tor Console f</t>
  </si>
  <si>
    <t>CON-NCFAU-UCCSERV</t>
  </si>
  <si>
    <t>CON-NCFAU-UCM11STD</t>
  </si>
  <si>
    <t>CMB SPT SVC SAU BE6000 UCM v11 CUWL</t>
  </si>
  <si>
    <t>CON-NCFAU-UCMW11XU</t>
  </si>
  <si>
    <t>CON-NCFAU-UCSDICLD</t>
  </si>
  <si>
    <t>CMB SPT SVC SAU CSC UCS Dir Srvr Offerings (for InterCld)</t>
  </si>
  <si>
    <t>CON-NCFAU-UCSMGRAL</t>
  </si>
  <si>
    <t>CMB SPT SVC SAU UCS Central Per UCS Domain License</t>
  </si>
  <si>
    <t>CON-NCFAU-UCSPEPLD</t>
  </si>
  <si>
    <t>CON-NCFAU-UCSPMEE</t>
  </si>
  <si>
    <t>CMB SPT SVC SAU UCS Performance Manager Express</t>
  </si>
  <si>
    <t>CON-NCFAU-UCSPMIE</t>
  </si>
  <si>
    <t>CMB SPT SVC SAU UCS Performance Manager</t>
  </si>
  <si>
    <t>CON-NCFAU-UCSVENTD</t>
  </si>
  <si>
    <t>CON-NCFAU-UCXN9XUV</t>
  </si>
  <si>
    <t>CMB SPT SVC SAU BE6000 Unity Connection 9x Basic Voicem</t>
  </si>
  <si>
    <t>CON-NCFAU-UPGRSCSE</t>
  </si>
  <si>
    <t>CMB SPT SVC SAU Upgrade - Femto Remote Mgmt System Core</t>
  </si>
  <si>
    <t>CON-NCFAU-UPGS100S</t>
  </si>
  <si>
    <t>CMB SPT SVC SAU Upgrade of RMS-CPE-100K,Subscriber licen</t>
  </si>
  <si>
    <t>CON-NCFAU-UPGSC100</t>
  </si>
  <si>
    <t>CON-NCFAU-UPGSC10K</t>
  </si>
  <si>
    <t>CMB SPT SVC SAU Upgrade of RMS-CPE-10K,Subscriber licens</t>
  </si>
  <si>
    <t>CON-NCFAU-UPGSCR10</t>
  </si>
  <si>
    <t>CON-NCFAU-UPGSCRE5</t>
  </si>
  <si>
    <t>CMB SPT SVC SAU Upgrade- USC RAN Mgmt SW, Base SW - RMS</t>
  </si>
  <si>
    <t>CON-NCFAU-USC4GCSW</t>
  </si>
  <si>
    <t>CMB SPT SVC SAU Controller Software License - LTE Only</t>
  </si>
  <si>
    <t>CON-NCFAU-USC8050G</t>
  </si>
  <si>
    <t>CMB SPT SVC SAU Small Cell Mnagement Platform License (A</t>
  </si>
  <si>
    <t>CON-NCFAU-USC8050L</t>
  </si>
  <si>
    <t>CMB SPT SVC SAU Small cell management software license (</t>
  </si>
  <si>
    <t>CON-NCFAU-USC8050S</t>
  </si>
  <si>
    <t>CMB SPT SVC SAU Enterprise Remote Management System Lice</t>
  </si>
  <si>
    <t>CON-NCFAU-USC8050W</t>
  </si>
  <si>
    <t>CMB SPT SVC SAU Enterprise Remote Management Services Li</t>
  </si>
  <si>
    <t>CON-NCFAU-USC8088C</t>
  </si>
  <si>
    <t>CMB SPT SVC SAU Controller Software License</t>
  </si>
  <si>
    <t>CON-NCFAU-USC8088M</t>
  </si>
  <si>
    <t>CMB SPT SVC SAU License to Connect One Small Cell to Con</t>
  </si>
  <si>
    <t>CON-NCFAU-USC80WK9</t>
  </si>
  <si>
    <t>CMB SPT SVC SAU Controller Software License (SME)</t>
  </si>
  <si>
    <t>CON-NCFAU-USC8NAK9</t>
  </si>
  <si>
    <t>CMB SPT SVC SAU Controller Software for Centralized Cont</t>
  </si>
  <si>
    <t>CON-NCFAU-USERV250</t>
  </si>
  <si>
    <t>CMB SPT SVC SAU CSC UCS Director UnCapped ELA-Servers 250</t>
  </si>
  <si>
    <t>CON-NCFAU-USERV500</t>
  </si>
  <si>
    <t>CMB SPT SVC SAU CSC UCS Director UnCapped ELA-Servers 500</t>
  </si>
  <si>
    <t>CON-NCFAU-USERV700</t>
  </si>
  <si>
    <t>CMB SPT SVC SAU CSC UCS Director UnCapped ELA-Servers 700</t>
  </si>
  <si>
    <t>CON-NCFAU-USRV1000</t>
  </si>
  <si>
    <t>CMB SPT SVC SAU CSC UCS Dir UnCapped ELA-Servers 1000</t>
  </si>
  <si>
    <t>CON-NCFAU-USRV1500</t>
  </si>
  <si>
    <t>CMB SPT SVC SAU CSC UCS Dir UnCapped ELA-Servers 1500</t>
  </si>
  <si>
    <t>CON-NCFAU-USRV2500</t>
  </si>
  <si>
    <t>CMB SPT SVC SAU CSC UCS Dir UnCapped ELA-Servers 2500</t>
  </si>
  <si>
    <t>CON-NCFAU-USRV5000</t>
  </si>
  <si>
    <t>CMB SPT SVC SAU CSC UCS Dir UnCapped ELA-Servers 5000</t>
  </si>
  <si>
    <t>CON-NCFAU-V6LNSK9I</t>
  </si>
  <si>
    <t>CMB SPT SVC SAU Inline Lic for CGv6 Transformation on 24</t>
  </si>
  <si>
    <t>CON-NCFAU-VA250LIC</t>
  </si>
  <si>
    <t>CMB SPT SVC SAU VACNS License - 250M</t>
  </si>
  <si>
    <t>CON-NCFAU-VACS</t>
  </si>
  <si>
    <t>CMB SPT SVC SAU Virtual Application</t>
  </si>
  <si>
    <t>CON-NCFAU-VACS1K</t>
  </si>
  <si>
    <t>CMB SPT SVC SAU Virtual Application Container Services U</t>
  </si>
  <si>
    <t>CON-NCFAU-VACS250</t>
  </si>
  <si>
    <t>CMB SPT SVC SAU Cisco VACS License,Qty 250+</t>
  </si>
  <si>
    <t>CON-NCFAU-VACS500</t>
  </si>
  <si>
    <t>CMB SPT SVC SAU Virtual Application Container Services C</t>
  </si>
  <si>
    <t>CON-NCFAU-VACS700</t>
  </si>
  <si>
    <t>CON-NCFAU-VACS750</t>
  </si>
  <si>
    <t>CON-NCFAU-VACSOFRS</t>
  </si>
  <si>
    <t>CMB SPT SVC SAU Cisco Virtual Application Container Serv</t>
  </si>
  <si>
    <t>CON-NCFAU-VBVIDP</t>
  </si>
  <si>
    <t>CMB SVC SAU + UPGR WAAS Virtual Blade and Video License Bun</t>
  </si>
  <si>
    <t>CON-NCFAU-VC5STD1A</t>
  </si>
  <si>
    <t>CMB SPT SVC SAU VMware vCenter 5 Serv Stand, 1 yr sup r</t>
  </si>
  <si>
    <t>CON-NCFAU-VCM</t>
  </si>
  <si>
    <t>CMB SVC SAU + UPGR Virtual WAAS Central Mgr (Separate Lic)</t>
  </si>
  <si>
    <t>CON-NCFAU-VCM100</t>
  </si>
  <si>
    <t>CMB SVC SAU + UPGR License to manage up to 100 WAAS Nodes</t>
  </si>
  <si>
    <t>CON-NCFAU-VCM1K</t>
  </si>
  <si>
    <t>CMB SPT SVC SAU License to manage up</t>
  </si>
  <si>
    <t>CON-NCFAU-VCM2K</t>
  </si>
  <si>
    <t>CMB SVC SAU + UPGR License to manage up to 2000 WAAS Nodes</t>
  </si>
  <si>
    <t>CON-NCFAU-VCM500</t>
  </si>
  <si>
    <t>CON-NCFAU-VCS01</t>
  </si>
  <si>
    <t>CMB SPT SVC SAU Virtual Application Container License, e</t>
  </si>
  <si>
    <t>CON-NCFAU-VLCP128</t>
  </si>
  <si>
    <t>CMB SPT SVC SAU Nexus 1000V Adv Ed eDelivery Multi-Hyper</t>
  </si>
  <si>
    <t>CON-NCFAU-VLCP16</t>
  </si>
  <si>
    <t>CON-NCFAU-VLCP32</t>
  </si>
  <si>
    <t>CON-NCFAU-VLCP32P2</t>
  </si>
  <si>
    <t>CMB SVC SAU + UPGR VSG and VNMC Paper C</t>
  </si>
  <si>
    <t>CON-NCFAU-VLCP32PF</t>
  </si>
  <si>
    <t>CMB SVC SAU + UPGR VSG Paper CPU License Qty 32</t>
  </si>
  <si>
    <t>CON-NCFAU-VLCP4</t>
  </si>
  <si>
    <t>CMB SVC SAU + UPGR Nexus 1000V Paper CP</t>
  </si>
  <si>
    <t>CON-NCFAU-VLCP64</t>
  </si>
  <si>
    <t>CON-NCFAU-VLCPP2</t>
  </si>
  <si>
    <t>CON-NCFAU-VLCPPF</t>
  </si>
  <si>
    <t>CMB SVC SAU + UPGR VSG Paper CPU License Qty 1</t>
  </si>
  <si>
    <t>CON-NCFAU-VLCPR64</t>
  </si>
  <si>
    <t>CMB SPT SVC SAU Promo Nexus 1000V Ad</t>
  </si>
  <si>
    <t>CON-NCFAU-VLCPU</t>
  </si>
  <si>
    <t>CMB SVC SAU + UPGR Nexus 1000V Paper CPU</t>
  </si>
  <si>
    <t>CON-NCFAU-VLCPU1</t>
  </si>
  <si>
    <t>CON-NCFAU-VLCPU16</t>
  </si>
  <si>
    <t>CON-NCFAU-VLCPU24</t>
  </si>
  <si>
    <t>CMB SPT SVC SAU Nexus 1000V Adv Edition for vSphere Pape</t>
  </si>
  <si>
    <t>CON-NCFAU-VLCPU4</t>
  </si>
  <si>
    <t>CON-NCFAU-VLCPU64</t>
  </si>
  <si>
    <t>CON-NCFAU-VLEMUCS</t>
  </si>
  <si>
    <t>CMB SVC SAU + UPGR Nexus 1000V License</t>
  </si>
  <si>
    <t>CON-NCFAU-VLVSG</t>
  </si>
  <si>
    <t>CON-NCFAU-VMC02</t>
  </si>
  <si>
    <t>CMB SVC SAU + UPGR Nexus 1000V single CPU lic for Vmware</t>
  </si>
  <si>
    <t>CON-NCFAU-VMCPU48</t>
  </si>
  <si>
    <t>CMB SPT SVC SAU N1K Adv. paper Licen</t>
  </si>
  <si>
    <t>CON-NCFAU-VMCPU96</t>
  </si>
  <si>
    <t>CON-NCFAU-VMPM</t>
  </si>
  <si>
    <t>CMB SVC SAU + UPGR Nexus 1000V CPU Lic VSPP Cnsgnmt VMWare</t>
  </si>
  <si>
    <t>CON-NCFAU-VMPM1</t>
  </si>
  <si>
    <t>CMB SVC SAU + UPGR Nexus 1000V per CPU per Month Lic Pmt PID</t>
  </si>
  <si>
    <t>CON-NCFAU-VPCABB0B</t>
  </si>
  <si>
    <t>CMB SPT SVC SAU SAE-GW+GGSN VPC Bundle, Basic, 10K Sessi</t>
  </si>
  <si>
    <t>CON-NCFAU-VPCAEV0B</t>
  </si>
  <si>
    <t>CMB SPT SVC SAU EPC-GW VoLTE Enhancements, 10K Sessions</t>
  </si>
  <si>
    <t>CON-NCFAU-VPCAGE0B</t>
  </si>
  <si>
    <t>CMB SPT SVC SAU SAE-GW+GGSN VPC Bundle, Enhanced, 10K Se</t>
  </si>
  <si>
    <t>CON-NCFAU-VPCASP0B</t>
  </si>
  <si>
    <t>CMB SPT SVC SAU SAE-GW+GGSN VPC Bundle, Premium, 10K S</t>
  </si>
  <si>
    <t>CON-NCFAU-VS5ENTP1</t>
  </si>
  <si>
    <t>CMB SPT SVC SAU VMware vSphere 5 Ent Plus1 CPU 1 yr sup</t>
  </si>
  <si>
    <t>CON-NCFAU-VSCE5GAA</t>
  </si>
  <si>
    <t>CMB SPT SVC SAU Cisco vSCE - 5G thr- Supp for 8X1G Inter</t>
  </si>
  <si>
    <t>CON-NCFAU-VSG16</t>
  </si>
  <si>
    <t>CON-NCFAU-VSG32</t>
  </si>
  <si>
    <t>CON-NCFAU-VSG4</t>
  </si>
  <si>
    <t>CON-NCFAU-VSGB</t>
  </si>
  <si>
    <t>CMB SVC SAU + UPGR VSG and VNMC Paper p</t>
  </si>
  <si>
    <t>CON-NCFAU-VSGP1</t>
  </si>
  <si>
    <t>CMB SVC SAU + UPGR VSG and VNMC Paper CPU License</t>
  </si>
  <si>
    <t>CON-NCFAU-VSGP2</t>
  </si>
  <si>
    <t>CON-NCFAU-VSGUCS</t>
  </si>
  <si>
    <t>CMB SVC SAU + UPGR VSG License Paper Delivery (1 CPU)</t>
  </si>
  <si>
    <t>CON-NCFAU-VSGUCSB</t>
  </si>
  <si>
    <t>CON-NCFAU-VSPSTDD</t>
  </si>
  <si>
    <t>CMB SPT SVC SAU Factory Installed - VMware vSphere6 Stan</t>
  </si>
  <si>
    <t>CON-NCFAU-VVM</t>
  </si>
  <si>
    <t>CMB SVC SAU + UPGR Nexus 10000V per VM Pmt PID</t>
  </si>
  <si>
    <t>CON-NCFAU-VW12K</t>
  </si>
  <si>
    <t>CMB SVC SAU + UPGR License for 12000 optimized connections</t>
  </si>
  <si>
    <t>CON-NCFAU-VW12KV</t>
  </si>
  <si>
    <t>CMB SVC SAU + UPGR VWAAS 12K for UCS</t>
  </si>
  <si>
    <t>CON-NCFAU-VW1300</t>
  </si>
  <si>
    <t>CMB SPT SVC SAU License for 1300 opt</t>
  </si>
  <si>
    <t>CON-NCFAU-VW200</t>
  </si>
  <si>
    <t>CMB SVC SAU + UPGR License for 200 optimized connections</t>
  </si>
  <si>
    <t>CON-NCFAU-VW200AX</t>
  </si>
  <si>
    <t>CMB SPT SVC SAU Cisco VWAAS Software Release 5.5 - 200 C</t>
  </si>
  <si>
    <t>CON-NCFAU-VW2500</t>
  </si>
  <si>
    <t>CMB SPT SVC SAU License for 2500 opt</t>
  </si>
  <si>
    <t>CON-NCFAU-VW2500AX</t>
  </si>
  <si>
    <t>CMB SPT SVC SAU Cisco VWAAS Software Release 5.5 - 2500</t>
  </si>
  <si>
    <t>CON-NCFAU-VW50K</t>
  </si>
  <si>
    <t>CMB SPT SVC SAU Software support for VWAAS 50K license</t>
  </si>
  <si>
    <t>CON-NCFAU-VW6K</t>
  </si>
  <si>
    <t>CMB SVC SAU + UPGR License for 6000 optimized connections</t>
  </si>
  <si>
    <t>CON-NCFAU-VW6KV</t>
  </si>
  <si>
    <t>CMB SVC SAU + UPGR VWAAS 6K for UCS</t>
  </si>
  <si>
    <t>CON-NCFAU-VW750</t>
  </si>
  <si>
    <t>CMB SVC SAU + UPGR License for 750 optimized connections</t>
  </si>
  <si>
    <t>CON-NCFAU-VW750V</t>
  </si>
  <si>
    <t>CMB SVC SAU + UPGR VWAAS 750 for UCS</t>
  </si>
  <si>
    <t>CON-NCFAU-VWAAS</t>
  </si>
  <si>
    <t>CMB SVC SAU + UPGR Virtual WAAS (Separate Lic req)</t>
  </si>
  <si>
    <t>CON-NCFAU-VWS1300A</t>
  </si>
  <si>
    <t>CMB SPT SVC SAU VWAAS 1300 Connections for AX</t>
  </si>
  <si>
    <t>CON-NCFAU-VWS200AX</t>
  </si>
  <si>
    <t>CMB SPT SVC SAU VWAAS 200 Connections for AX</t>
  </si>
  <si>
    <t>CON-NCFAU-VWS2500A</t>
  </si>
  <si>
    <t>CMB SPT SVC SAU VWAAS 2500 Connectio</t>
  </si>
  <si>
    <t>CON-NCFAU-VWS750AX</t>
  </si>
  <si>
    <t>CMB SPT SVC SAU VWAAS 750 Connections for AX</t>
  </si>
  <si>
    <t>CON-NCFAU-WAAS-VBL</t>
  </si>
  <si>
    <t>CMB SPT SVC SAU WAAS Virtual Blade L</t>
  </si>
  <si>
    <t>CON-NCFAU-WAASCL10</t>
  </si>
  <si>
    <t>CMB SVC SAU + UPGR Cisco WAAS Mobile 100 Concurrent User Li</t>
  </si>
  <si>
    <t>CON-NCFAU-WAASCL25</t>
  </si>
  <si>
    <t>CMB SVC SAU + UPGR Cisco WAAS Mobile25 concurrent user lice</t>
  </si>
  <si>
    <t>CON-NCFAU-WAASCL50</t>
  </si>
  <si>
    <t>CMB SVC SAU + UPGR Cisco WAAS Mobile 500 Concurrent User Li</t>
  </si>
  <si>
    <t>CON-NCFAU-WAASENAP</t>
  </si>
  <si>
    <t>CMB SVC SAU + UPGR Cisco WAAS Enterprise Lic for  1 WAE</t>
  </si>
  <si>
    <t>CON-NCFAU-WAASENUP</t>
  </si>
  <si>
    <t>CMB SVC SAU + UPGR WAFS to WAAS Enterpr</t>
  </si>
  <si>
    <t>CON-NCFAU-WAASL100</t>
  </si>
  <si>
    <t>CMB SVC SAU + UPGR WAAS Mobile 100 Concurrent Usr Lic</t>
  </si>
  <si>
    <t>CON-NCFAU-WAASL25</t>
  </si>
  <si>
    <t>CMB SVC SAU + UPGR Cisco WAAS Mobile 25 Concurrent Usr Lic</t>
  </si>
  <si>
    <t>CON-NCFAU-WAASL500</t>
  </si>
  <si>
    <t>CMB SVC SAU + UPGR Cisco WAAS Mobile 500 Concurrent Usr Lic</t>
  </si>
  <si>
    <t>CON-NCFAU-WAASMBLC</t>
  </si>
  <si>
    <t>CMB SVC SAU + UPGR WAAS Mobile Cluster</t>
  </si>
  <si>
    <t>CON-NCFAU-WAASMBLK</t>
  </si>
  <si>
    <t>CMB SVC SAU + UPGR WAAS Mobile Starter</t>
  </si>
  <si>
    <t>CON-NCFAU-WAASMBLS</t>
  </si>
  <si>
    <t>CMB SVC SAU + UPGR Ciisco WAAS Mobile Server SW</t>
  </si>
  <si>
    <t>CON-NCFAU-WAASTRAP</t>
  </si>
  <si>
    <t>CMB SVC SAU + UPGR Cisco WAAS Transport Lic. for 1 WAE</t>
  </si>
  <si>
    <t>CON-NCFAU-WAE512</t>
  </si>
  <si>
    <t>CMB SVC SAU + UPGR Wide Area Application Engine 512, 1GB ME</t>
  </si>
  <si>
    <t>CON-NCFAU-WAE612</t>
  </si>
  <si>
    <t>CMB SVC SAU + UPGR Wide Area Applicatio</t>
  </si>
  <si>
    <t>CON-NCFAU-WAE674K9</t>
  </si>
  <si>
    <t>CMB SVC SAU + UPGR WAE 674 4GB Top Level</t>
  </si>
  <si>
    <t>CON-NCFAU-WAE7341</t>
  </si>
  <si>
    <t>CMB SVC SAU + UPGR Wide Area App Engine 7341 12GB RAM w/HDD</t>
  </si>
  <si>
    <t>CON-NCFAU-WAE7371</t>
  </si>
  <si>
    <t>CMB SVC SAU + UPGR WAE-7371 with 24GB RAM and 6 300 GB hard</t>
  </si>
  <si>
    <t>CON-NCFAU-WAEECOLS</t>
  </si>
  <si>
    <t>CMB SPT SVC SAU WAE Collector BGP-LS</t>
  </si>
  <si>
    <t>CON-NCFAU-WAEEDEBS</t>
  </si>
  <si>
    <t>CMB SPT SVC SAU WAE Deployer Deploye</t>
  </si>
  <si>
    <t>CON-NCFAU-WAEEDEPP</t>
  </si>
  <si>
    <t>CMB SPT SVC SAU WAE Deployer PCEP mo</t>
  </si>
  <si>
    <t>CON-NCFAU-WAEEOPPM</t>
  </si>
  <si>
    <t>CMB SPT SVC SAU WAE OPM Capabilities</t>
  </si>
  <si>
    <t>CON-NCFAU-WAVE294A</t>
  </si>
  <si>
    <t>CMB SPT SVC SAU WAVE 294 and ECDS Ap</t>
  </si>
  <si>
    <t>CON-NCFAU-WAVE294K</t>
  </si>
  <si>
    <t>CMB SVC SAU + UPGR Wide Area Virtualization Engine 294</t>
  </si>
  <si>
    <t>CON-NCFAU-WAVE594A</t>
  </si>
  <si>
    <t>CMB SPT SVC SAU WAVE 594 and ECDS Ap</t>
  </si>
  <si>
    <t>CON-NCFAU-WAVE594K</t>
  </si>
  <si>
    <t>CMB SVC SAU + UPGR Wide Area Virtualization Engine 594</t>
  </si>
  <si>
    <t>CON-NCFAU-WAVE694A</t>
  </si>
  <si>
    <t>CMB SPT SVC SAU WAVE 694 and ECDS ap</t>
  </si>
  <si>
    <t>CON-NCFAU-WAVE694I</t>
  </si>
  <si>
    <t>CMB SPT SVC SAU WAVE 694 ACNS Starte</t>
  </si>
  <si>
    <t>CON-NCFAU-WAVE694K</t>
  </si>
  <si>
    <t>CMB SVC SAU + UPGR Wide Area Virtualization Engine 694</t>
  </si>
  <si>
    <t>CON-NCFAU-WAVE7541</t>
  </si>
  <si>
    <t>CMB SVC SAU Wide Area Virtualiza</t>
  </si>
  <si>
    <t>CON-NCFAU-WAVE7571</t>
  </si>
  <si>
    <t>CON-NCFAU-WAVE8541</t>
  </si>
  <si>
    <t>CMB SVC SAU + UPGR Wide Area Virtualization Engine 8541</t>
  </si>
  <si>
    <t>CON-NCFAU-WC-1S</t>
  </si>
  <si>
    <t>CMB SVC SAU OC://WebConnect, 1concurrent session</t>
  </si>
  <si>
    <t>CON-NCFAU-WCBK1250</t>
  </si>
  <si>
    <t>CMB SVC SAU + UPGR WCS-Standard-K9 for BACPACK-1250 APs</t>
  </si>
  <si>
    <t>CON-NCFAU-WCBK300</t>
  </si>
  <si>
    <t>CMB SVC SAU + UPGR WCS-Standard-K9 for BACPACK, 300 APs</t>
  </si>
  <si>
    <t>CON-NCFAU-WCBK600</t>
  </si>
  <si>
    <t>CMB SVC SAU + UPGR WCS-Standard-K9 for BACPACK, 600 APs</t>
  </si>
  <si>
    <t>CON-NCFAU-WCPRO-1S</t>
  </si>
  <si>
    <t>CMB SVC SAU OC://WebConnectPro/OpenVista/1con.sesssion</t>
  </si>
  <si>
    <t>CON-NCFAU-WCS-LB1X</t>
  </si>
  <si>
    <t>CMB SVC SAU + UPGR Cisco WCS Base v1.0</t>
  </si>
  <si>
    <t>CON-NCFAU-WCS-LL1X</t>
  </si>
  <si>
    <t>CMB SVC SAU + UPGR WCS w/ Location V1.0</t>
  </si>
  <si>
    <t>CON-NCFAU-WCS-WB1X</t>
  </si>
  <si>
    <t>CMB SVC SAU + UPGR WCS Base v1.0 up to 50</t>
  </si>
  <si>
    <t>CON-NCFAU-WCS-WL1X</t>
  </si>
  <si>
    <t>CMB SVC SAU + UPGR Cisco WCS w/Location</t>
  </si>
  <si>
    <t>CON-NCFAU-WCSAB1C</t>
  </si>
  <si>
    <t>CMB SVC SAU + UPGR WCS Base License for 100 APs</t>
  </si>
  <si>
    <t>CON-NCFAU-WCSAB1K</t>
  </si>
  <si>
    <t>CMB SVC SAU + UPGR WCS Base License for 1000 APs</t>
  </si>
  <si>
    <t>CON-NCFAU-WCSAB2K</t>
  </si>
  <si>
    <t>CMB SVC SAU + UPGR WCS Base License for 2500 APs</t>
  </si>
  <si>
    <t>CON-NCFAU-WCSAB50</t>
  </si>
  <si>
    <t>CMB SVC SAU + UPGR WCS Base License for 50 APs</t>
  </si>
  <si>
    <t>CON-NCFAU-WCSAB5C</t>
  </si>
  <si>
    <t>CMB SVC SAU + UPGR WCS Base Licenses for 500 APs</t>
  </si>
  <si>
    <t>CON-NCFAU-WCSADVKK</t>
  </si>
  <si>
    <t>CMB SVC SAU + UPGR Family SKU for WCS Advance Lic Products</t>
  </si>
  <si>
    <t>CON-NCFAU-WCSLOCUP</t>
  </si>
  <si>
    <t>CMB SVC SAU + UPGR Option Upgrade to  WCS Location License</t>
  </si>
  <si>
    <t>CON-NCFAU-WCSNAV20</t>
  </si>
  <si>
    <t>CMB SVC SAU + UPGR WCS Navigator for 20 WCSs</t>
  </si>
  <si>
    <t>CON-NCFAU-WCSNAVK9</t>
  </si>
  <si>
    <t>CMB SVC SAU + UPGR Family SKU WCS Navigator License product</t>
  </si>
  <si>
    <t>CON-NCFAU-WCSP100</t>
  </si>
  <si>
    <t>CMB SVC SAU + UPGR Cisco WCS with PLUS</t>
  </si>
  <si>
    <t>CON-NCFAU-WCSP50</t>
  </si>
  <si>
    <t>CON-NCFAU-WCSP500</t>
  </si>
  <si>
    <t>CON-NCFAU-WCSPU100</t>
  </si>
  <si>
    <t>CMB SVC SAU + UPGR Cisco WCS PLUS Upgra</t>
  </si>
  <si>
    <t>CON-NCFAU-WCSPU50</t>
  </si>
  <si>
    <t>CON-NCFAU-WCSPU500</t>
  </si>
  <si>
    <t>CON-NCFAU-WCSPUK9</t>
  </si>
  <si>
    <t>CMB SVC SAU + UPGR Family SKU for WCS P</t>
  </si>
  <si>
    <t>CON-NCFAU-WCSSTDK9</t>
  </si>
  <si>
    <t>CMB SVC SAU + UPGR WCS Top Level SKU for AP capacity option</t>
  </si>
  <si>
    <t>CON-NCFAU-WCSUPLOC</t>
  </si>
  <si>
    <t>CMB SVC SAU + UPGR Upgrades WCS Base To Loc</t>
  </si>
  <si>
    <t>CON-NCFAU-WCSWLSEU</t>
  </si>
  <si>
    <t>CMB SVC SAU + UPGR CD Converts WLSE To WCS</t>
  </si>
  <si>
    <t>CON-NCFAU-WENTK9</t>
  </si>
  <si>
    <t>CMB SVC SAU + UPGR Family SKU for WCS E</t>
  </si>
  <si>
    <t>CON-NCFAU-WENTP10K</t>
  </si>
  <si>
    <t>CMB SVC SAU + UPGR Cisco WCS Enterprise</t>
  </si>
  <si>
    <t>CON-NCFAU-WENTP1K</t>
  </si>
  <si>
    <t>CON-NCFAU-WENTP2K</t>
  </si>
  <si>
    <t>CON-NCFAU-WENTP50K</t>
  </si>
  <si>
    <t>CON-NCFAU-WIPS100</t>
  </si>
  <si>
    <t>CMB SVC SAU + UPGR Wireless Intrusion P</t>
  </si>
  <si>
    <t>CON-NCFAU-WIPS2000</t>
  </si>
  <si>
    <t>CMB SVC SAU + UPGR Cisco wIPS License</t>
  </si>
  <si>
    <t>CON-NCFAU-WIPS25</t>
  </si>
  <si>
    <t>CON-NCFAU-WIPS5</t>
  </si>
  <si>
    <t>CON-NCFAU-WIPS500</t>
  </si>
  <si>
    <t>CON-NCFAU-WIPSUNL</t>
  </si>
  <si>
    <t>CON-NCFAU-WLB-SITE</t>
  </si>
  <si>
    <t>CMB SVC SAU + UPGR WCS Base Site Lic</t>
  </si>
  <si>
    <t>CON-NCFAU-WLB100EX</t>
  </si>
  <si>
    <t>CMB SVC SAU + UPGR WCS Base Expan Lic</t>
  </si>
  <si>
    <t>CON-NCFAU-WLL-SITE</t>
  </si>
  <si>
    <t>CMB SVC SAU + UPGR WCS w/Location Site Lic</t>
  </si>
  <si>
    <t>CON-NCFAU-WLL100EX</t>
  </si>
  <si>
    <t>CMB SVC SAU + UPGR WCS w/LocationExpan Lic</t>
  </si>
  <si>
    <t>CON-NCFAU-WLSEP100</t>
  </si>
  <si>
    <t>CMB SVC SAU + UPGR Cisco WCS PLUS Licen</t>
  </si>
  <si>
    <t>CON-NCFAU-WLSEP1K</t>
  </si>
  <si>
    <t>CON-NCFAU-WLSEP50</t>
  </si>
  <si>
    <t>CON-NCFAU-WLSEP500</t>
  </si>
  <si>
    <t>CON-NCFAU-WSECBUN</t>
  </si>
  <si>
    <t>CMB SPT SVC SAU WAAS and ECDS Bundle with WAVE-594</t>
  </si>
  <si>
    <t>CON-NCFAU-X32256HK</t>
  </si>
  <si>
    <t>CMB SVC SAU + UPGR Cisco MDS 9000 Family 32-Port 8-Gbps Adv</t>
  </si>
  <si>
    <t>CON-NCFAU-X48256HK</t>
  </si>
  <si>
    <t>CMB SVC SAU + UPGR Cisco MDS 9000 Famil</t>
  </si>
  <si>
    <t>CON-NCFAU-XA1SW130</t>
  </si>
  <si>
    <t>CMB SVC SAU + UPGR 1.3 SW for Cisco Service Nodes</t>
  </si>
  <si>
    <t>CON-NCFAU-XNC5PK06</t>
  </si>
  <si>
    <t>CMB SPT SVC SAU Cisco NCS 5500 IOS X</t>
  </si>
  <si>
    <t>CON-NCFAU-XR5NC55P</t>
  </si>
  <si>
    <t>CMB SPT SVC SAU Cisco NCS 5500 IOS XR 6.1 PK9 Image</t>
  </si>
  <si>
    <t>CON-NCFAU-XR6NC15P</t>
  </si>
  <si>
    <t>CMB SPT SVC SAU Cisco NCS 5500 IOS XR 6.1 Image ENABLE-</t>
  </si>
  <si>
    <t>CON-NCFAU-XR6P0590</t>
  </si>
  <si>
    <t>CMB SPT SVC SAU NCS6000 IOSXR</t>
  </si>
  <si>
    <t>CON-NCFAU-XRA9K060</t>
  </si>
  <si>
    <t>CMB SPT SVC SAU Cisco IOS XR IP/MPLS Core Software</t>
  </si>
  <si>
    <t>CON-NCFAU-XRA9K600</t>
  </si>
  <si>
    <t>CMB SPT SVC SAU Cisco IOS XR IP/MPLS</t>
  </si>
  <si>
    <t>CON-NCFAU-XRC551P6</t>
  </si>
  <si>
    <t>CMB SPT SVC SAU Cisco NCS 5501 IOS XR 6.1 Image</t>
  </si>
  <si>
    <t>CON-NCFAU-XRKNC50P</t>
  </si>
  <si>
    <t>CMB SPT SVC SAU NCS 5000 IOS XR 6.0 PK9 Image</t>
  </si>
  <si>
    <t>CON-NCFAU-XRNC0601</t>
  </si>
  <si>
    <t>CMB SPT SVC SAU Cisco NCS 5000 IOS X</t>
  </si>
  <si>
    <t>CON-NCFAU-XRNC5060</t>
  </si>
  <si>
    <t>CMB SPT SVC SAU Cisco NCS 5502 IOS XR K9 6.1 Image</t>
  </si>
  <si>
    <t>CON-NCFAU-XRNC50P0</t>
  </si>
  <si>
    <t>CMB SPT SVC SAU NCS 5000 IOS XR 6.0</t>
  </si>
  <si>
    <t>CON-NCFAU-XRNC5500</t>
  </si>
  <si>
    <t>CMB SPT SVC SAU Cisco NCS 5502 IOS XR 6.1 Image</t>
  </si>
  <si>
    <t>CON-NCFAU-XRNC5516</t>
  </si>
  <si>
    <t>CON-NCFAU-XRNC55P1</t>
  </si>
  <si>
    <t>CMB SPT SVC SAU Cisco NCS 5500 IOS XR 6.1.1 Image</t>
  </si>
  <si>
    <t>CON-NCFAU-XRNC6P50</t>
  </si>
  <si>
    <t>CON-NCFAU-XRNC6P90</t>
  </si>
  <si>
    <t>CMB SPT SVC SAU NCS6000 IOSXR K9</t>
  </si>
  <si>
    <t>CON-NCFAU-XRNC6PK9</t>
  </si>
  <si>
    <t>CON-NCFAU-XRNC960P</t>
  </si>
  <si>
    <t>CMB SPT SVC SAU NCS 5000 IOS XR 6.1 Image PK9 Image</t>
  </si>
  <si>
    <t>CON-NCFAU-XRNCP060</t>
  </si>
  <si>
    <t>CMB SPT SVC SAU NCS 5000 IOS XR 6.0 Image</t>
  </si>
  <si>
    <t>CON-NCFAU-XRNCS4K9</t>
  </si>
  <si>
    <t>CMB SPT SVC SAU NCS 4000 IOS XR Software Release 5.2.1</t>
  </si>
  <si>
    <t>CON-NCFAU-XRVROUTR</t>
  </si>
  <si>
    <t>CMB SPT SVC SAU IOS-XRv Route Reflector VM License</t>
  </si>
  <si>
    <t>CON-NCFCS-011GETK9</t>
  </si>
  <si>
    <t>CMB SVC 8X5XNBDOS MI= Ethernet 1000 with Copper SFP</t>
  </si>
  <si>
    <t>CON-NCFCS-01WAGBK9</t>
  </si>
  <si>
    <t>CMB SVC 8X5XNBDOS ADSL/POTS Router with 802.11a+g FCC Comp</t>
  </si>
  <si>
    <t>CON-NCFCS-03WAGBK9</t>
  </si>
  <si>
    <t>CMB SVC 8X5XNBDOS G.SHDSL Router with 802.11a+g FCC Compl</t>
  </si>
  <si>
    <t>CON-NCFCS-041GETK9</t>
  </si>
  <si>
    <t>CMB SVC 8X5XNBDOS MI= 4-Port Ethernet 1000 with Copper SFP</t>
  </si>
  <si>
    <t>CON-NCFCS-047C10GP</t>
  </si>
  <si>
    <t>CMB SVC 8X5XNBDOS Cisco 7604 Chassis</t>
  </si>
  <si>
    <t>CON-NCFCS-047C10GR</t>
  </si>
  <si>
    <t>CON-NCFCS-047X10GP</t>
  </si>
  <si>
    <t>CON-NCFCS-047X10GR</t>
  </si>
  <si>
    <t>CON-NCFCS-06ES2T04</t>
  </si>
  <si>
    <t>CMB SPT SVC 8X5XNBDO Catalyst Chassis+Fan Tray+ Sup2T+2x6904</t>
  </si>
  <si>
    <t>CON-NCFCS-09ES2T04</t>
  </si>
  <si>
    <t>CON-NCFCS-09ES2T08</t>
  </si>
  <si>
    <t>CMB SPT SVC 8X5XNBDO Catalyst Chassis+Fan</t>
  </si>
  <si>
    <t>CON-NCFCS-0G3CXLB</t>
  </si>
  <si>
    <t>CMB SVC 8X5XNBDOS 7600 ES+ Line Card, 20xGE SFP with DFC</t>
  </si>
  <si>
    <t>CON-NCFCS-100-FX</t>
  </si>
  <si>
    <t>CMB SVC 8X5XNBDOS SFP - 100Mbps Short</t>
  </si>
  <si>
    <t>CON-NCFCS-100-LX10</t>
  </si>
  <si>
    <t>CMB SVC 8X5XNBDOS SFP - 100Mbps Long R</t>
  </si>
  <si>
    <t>CON-NCFCS-10000SIR</t>
  </si>
  <si>
    <t>CMB SPT SVC 8X5XNBDO 10000 Series SPA Interface Proces-60010</t>
  </si>
  <si>
    <t>CON-NCFCS-1000CK9</t>
  </si>
  <si>
    <t>CMB SVC 8X5XNBDOS NAC 3315 Collector - max up to 1000 dev</t>
  </si>
  <si>
    <t>CON-NCFCS-1000SP40</t>
  </si>
  <si>
    <t>CMB SVC 8X5XNBDOS Cisco ASR1000 SPA Interface Processor 40</t>
  </si>
  <si>
    <t>CON-NCFCS-10012HAU</t>
  </si>
  <si>
    <t>CMB SPT SVC 8X5XNBDO UBR10012 chassis + 2 units of UBR-RFSW</t>
  </si>
  <si>
    <t>CON-NCFCS-10014XT3</t>
  </si>
  <si>
    <t>CMB SVC 8X5XNBDOS Cisco ASR1001 System,Crypto, 4 built-in</t>
  </si>
  <si>
    <t>CON-NCFCS-1001HDD</t>
  </si>
  <si>
    <t>CMB SVC 8X5XNBDOS Cisco ASR1001 System</t>
  </si>
  <si>
    <t>CON-NCFCS-1002BB4K</t>
  </si>
  <si>
    <t>CMB SVC 8X5XNBDOS ASR1002 BB Bundle</t>
  </si>
  <si>
    <t>CON-NCFCS-1002ESP5</t>
  </si>
  <si>
    <t>CMB SVC 8X5XNBDOS ASR1002 Chassis Dual P/S</t>
  </si>
  <si>
    <t>CON-NCFCS-100FX</t>
  </si>
  <si>
    <t>CON-NCFCS-100GE-DW</t>
  </si>
  <si>
    <t>CMB SVC 8X5XNBDOS 1-100GE Integrated D</t>
  </si>
  <si>
    <t>CON-NCFCS-100GEDWD</t>
  </si>
  <si>
    <t>CON-NCFCS-100GEDWM</t>
  </si>
  <si>
    <t>CMB SPT SVC 8X5XNBDO 1x100GE Integrated DWDM Interface Modul</t>
  </si>
  <si>
    <t>CON-NCFCS-100GEFP1</t>
  </si>
  <si>
    <t>CMB SPT SVC 8X5XNBDO Cisco CRS 100GE FP Bundle</t>
  </si>
  <si>
    <t>CON-NCFCS-100GEFPN</t>
  </si>
  <si>
    <t>CMB SPT SVC 8X5XNBDO Cisco CRS Series 4x100GE FP Bundle</t>
  </si>
  <si>
    <t>CON-NCFCS-100GEMSC</t>
  </si>
  <si>
    <t>CMB SVC 8X5XNBDOS Cisco CRS Series 100GE MSC Bundle</t>
  </si>
  <si>
    <t>CON-NCFCS-100LX10</t>
  </si>
  <si>
    <t>CON-NCFCS-100ULNAC</t>
  </si>
  <si>
    <t>CMB SPT SVC 8X5XNBDO ^NAC Appliance 3315 License Upgrade -10</t>
  </si>
  <si>
    <t>CON-NCFCS-1013SB</t>
  </si>
  <si>
    <t>CMB SVC 8X5XNBDOS Cisco ASR1013 Chassis, Dual P/S, I/O Bun</t>
  </si>
  <si>
    <t>CON-NCFCS-101P31AC</t>
  </si>
  <si>
    <t>CMB SVC 8X5XNBDOS Cisco 10000 eight slot chassis 1 PRE3</t>
  </si>
  <si>
    <t>CON-NCFCS-101P31DC</t>
  </si>
  <si>
    <t>CON-NCFCS-102P32AC</t>
  </si>
  <si>
    <t>CMB SVC 8X5XNBDOS Cisco 10000 eight slot chassis 2 PRE3</t>
  </si>
  <si>
    <t>CON-NCFCS-102P32DC</t>
  </si>
  <si>
    <t>CON-NCFCS-1041NAK9</t>
  </si>
  <si>
    <t>CMB SPT SVC 8X5XNBDO 802.11g/n Fixed Auto AP Int Ant; E Reg</t>
  </si>
  <si>
    <t>CON-NCFCS-1041NARF</t>
  </si>
  <si>
    <t>CMB SPT SVC 8X5XNBDO 802.11g/n FixedUnified AP Int Ant A Reg</t>
  </si>
  <si>
    <t>CON-NCFCS-10720GEZ</t>
  </si>
  <si>
    <t>CMB SVC 8X5XNBDOS GE SFP - Long Reach</t>
  </si>
  <si>
    <t>CON-NCFCS-10720SFP</t>
  </si>
  <si>
    <t>CMB SVC 8X5XNBDOS OC48/STM16 Tri Mod</t>
  </si>
  <si>
    <t>CON-NCFCS-1072FETX</t>
  </si>
  <si>
    <t>CMB SVC 8X5XNBDOS 24 port 10/100 Ether</t>
  </si>
  <si>
    <t>CON-NCFCS-108PV4BD</t>
  </si>
  <si>
    <t>CMB SPT SVC 8X5XNBDO Nexus 31108PC-V and 4 Bidi bundle</t>
  </si>
  <si>
    <t>CON-NCFCS-108TV4BD</t>
  </si>
  <si>
    <t>CMB SPT SVC 8X5XNBDO Nexus 31108TC-V and 4 Bidi bundle</t>
  </si>
  <si>
    <t>CON-NCFCS-10B27K2R</t>
  </si>
  <si>
    <t>CMB SVC 8X5XNBDOS Nexus 7010 Bundle (C</t>
  </si>
  <si>
    <t>CON-NCFCS-10B27KS2</t>
  </si>
  <si>
    <t>CON-NCFCS-10B2S2E</t>
  </si>
  <si>
    <t>CON-NCFCS-10B2S2ER</t>
  </si>
  <si>
    <t>CON-NCFCS-10DMEC</t>
  </si>
  <si>
    <t>CMB SVC 8X5XNBDOS 10Gbps Data MuxPonder-EFEC-Full C-Band</t>
  </si>
  <si>
    <t>CON-NCFCS-10DMEL</t>
  </si>
  <si>
    <t>CMB SVC 8X5XNBDOS 15454 10Gbps Data MuxPonder- FEC - Ful</t>
  </si>
  <si>
    <t>CON-NCFCS-10EL1C</t>
  </si>
  <si>
    <t>CMB SVC 8X5XNBDOS 15454 10G Multi-Rate Transponder- EFEC</t>
  </si>
  <si>
    <t>CON-NCFCS-10EL1L</t>
  </si>
  <si>
    <t>CMB SVC 8X5XNBDOS 15454 Multi-Rate Txp 10G/10GE-EFEC-F</t>
  </si>
  <si>
    <t>CON-NCFCS-10G-I1</t>
  </si>
  <si>
    <t>CMB SVC 8X5XNBDOS 10G, I1, XFP compati</t>
  </si>
  <si>
    <t>CON-NCFCS-10G-XR</t>
  </si>
  <si>
    <t>CMB SVC 8X5XNBDOS 10G, Any Reach, XFP</t>
  </si>
  <si>
    <t>CON-NCFCS-10GE2348</t>
  </si>
  <si>
    <t>CMB SPT SVC 8X5XNBDO Nexus 2348TQ spare; 48x1/10T; 6x40G QSF</t>
  </si>
  <si>
    <t>CON-NCFCS-10GEEMSE</t>
  </si>
  <si>
    <t>CMB SVC 8X5XNBDOS Cisco CRS Series 14x10GE Ethernet MSE Bu</t>
  </si>
  <si>
    <t>CON-NCFCS-10GEEMSO</t>
  </si>
  <si>
    <t>CMB SVC 8X5XNBDOS Cisco CRS Series 20x10GE Ethernet MSE Bu</t>
  </si>
  <si>
    <t>CON-NCFCS-10GEFLEL</t>
  </si>
  <si>
    <t>CMB SVC 8X5XNBDOS Cisco CRS-1 2X10GE</t>
  </si>
  <si>
    <t>CON-NCFCS-10GEFP4N</t>
  </si>
  <si>
    <t>CMB SPT SVC 8X5XNBDO Cisco CRS Series 40x10GE FP Bundle</t>
  </si>
  <si>
    <t>CON-NCFCS-10GEMSC1</t>
  </si>
  <si>
    <t>CMB SPT SVC 8X5XNBDO Cisco CRS Series 4x1</t>
  </si>
  <si>
    <t>CON-NCFCS-10GEMSC2</t>
  </si>
  <si>
    <t>CMB SPT SVC 8X5XNBDO Cisco CRS Series 40x</t>
  </si>
  <si>
    <t>CON-NCFCS-10GI1</t>
  </si>
  <si>
    <t>CON-NCFCS-10GKIT2</t>
  </si>
  <si>
    <t>CMB SVC 8X5XNBDOS Includes 2ea TCC2P, XC-VXC-10G, 1ea CC-F</t>
  </si>
  <si>
    <t>CON-NCFCS-10GS1</t>
  </si>
  <si>
    <t>CMB SVC 8X5XNBDOS 10G, SR, XFP compati</t>
  </si>
  <si>
    <t>CON-NCFCS-10GT32TQ</t>
  </si>
  <si>
    <t>CMB SPT SVC 8X5XNBDO Nexus 2332TQspare; 32x1/10GT; 4x40G QSF</t>
  </si>
  <si>
    <t>CON-NCFCS-10GWFX</t>
  </si>
  <si>
    <t>CMB SVC 8X5XNBDOS Cisco CRS-1 Series 2x10GE WAN/LAN Flex</t>
  </si>
  <si>
    <t>CON-NCFCS-10GXR</t>
  </si>
  <si>
    <t>CON-NCFCS-10GZROC1</t>
  </si>
  <si>
    <t>CMB SPT SVC 8X5XNBDO 10GBASE-ZR and OC192 LR2 XFP Module</t>
  </si>
  <si>
    <t>CON-NCFCS-10K1P41D</t>
  </si>
  <si>
    <t>CMB SVC 8X5XNBDOS Cisco 10K 8 slot Chass-1 PRE4-1 DC PEM</t>
  </si>
  <si>
    <t>CON-NCFCS-10K1P4AC</t>
  </si>
  <si>
    <t>CMB SVC 8X5XNBDOS Cisco 10000 eight slot chassis</t>
  </si>
  <si>
    <t>CON-NCFCS-10K2P42D</t>
  </si>
  <si>
    <t>CMB SVC 8X5XNBDOS Cisco 10K 8 slot Chass-2 PRE4-2 DC PEM</t>
  </si>
  <si>
    <t>CON-NCFCS-10K2P4AC</t>
  </si>
  <si>
    <t>CMB SVC 8X5XNBDOS Cisco 10000 eight sl</t>
  </si>
  <si>
    <t>CON-NCFCS-10KPRED</t>
  </si>
  <si>
    <t>CMB SVC 8X5XNBDOS CUBE(SP) redundanct 10k Session Perp LIC</t>
  </si>
  <si>
    <t>CON-NCFCS-10KSIP6C</t>
  </si>
  <si>
    <t>CMB SVC 8X5XNBDOS 10K Series SPA Interface Proc 600 10G</t>
  </si>
  <si>
    <t>CON-NCFCS-10MEL1C</t>
  </si>
  <si>
    <t>CMB SVC 8X5XNBDOS 15454 4x2.5Gbps-10Gb</t>
  </si>
  <si>
    <t>CON-NCFCS-10MEL1L</t>
  </si>
  <si>
    <t>CMB SVC 8X5XNBDOS 15454 4x2.5Gbps-10Gbps Muxpdr - EFEC</t>
  </si>
  <si>
    <t>CON-NCFCS-10SHS</t>
  </si>
  <si>
    <t>CMB SVC 8X5XNBDOS Nexus 5010 HP OSM sp</t>
  </si>
  <si>
    <t>CON-NCFCS-10UP30</t>
  </si>
  <si>
    <t>CMB SVC 8X5XNBDOS Cisco Unified SIP Proxy feature license</t>
  </si>
  <si>
    <t>CON-NCFCS-10X1GEV2</t>
  </si>
  <si>
    <t>CMB SVC 8X5XNBDOS 10-Pt Gigabit Enet Shared Pt Adptr</t>
  </si>
  <si>
    <t>CON-NCFCS-1100GEDW</t>
  </si>
  <si>
    <t>CMB SVC 8X5XNBDOS Cisco CRS Series 1x100GE Integrated DWDM</t>
  </si>
  <si>
    <t>CON-NCFCS-110GMMK9</t>
  </si>
  <si>
    <t>CMB SVC 8X5XNBDOS MI= 1-Port 10 Gigabit Ethernet XGLC</t>
  </si>
  <si>
    <t>CON-NCFCS-110GSMK9</t>
  </si>
  <si>
    <t>CMB SVC 8X5XNBDOS MI= 1-Port 10 Gigabit Enet XGLC</t>
  </si>
  <si>
    <t>CON-NCFCS-1121GAK9</t>
  </si>
  <si>
    <t>CMB SVC 8X5XNBDOS 802.11g AP, Single M</t>
  </si>
  <si>
    <t>CON-NCFCS-1121GEK9</t>
  </si>
  <si>
    <t>CON-NCFCS-1131AG</t>
  </si>
  <si>
    <t>CMB SVC 8X5XNBDOS 802.11ag LWAPP AP In</t>
  </si>
  <si>
    <t>CON-NCFCS-1131GAK9</t>
  </si>
  <si>
    <t>CMB SVC 8X5XNBDOS 802.11g Int Unified AP Int Ant FCC Cnfg</t>
  </si>
  <si>
    <t>CON-NCFCS-1141NA</t>
  </si>
  <si>
    <t>CMB SVC 8X5XNBDOS 802.11g/n Fixed Auto AP; Int Ant</t>
  </si>
  <si>
    <t>CON-NCFCS-1141NE</t>
  </si>
  <si>
    <t>CON-NCFCS-1141NP</t>
  </si>
  <si>
    <t>CON-NCFCS-1142A5P</t>
  </si>
  <si>
    <t>CMB SVC 8X5XNBDOS 802.11agn Fixed IOS AP; Int Ant; A Reg</t>
  </si>
  <si>
    <t>CON-NCFCS-1142AB</t>
  </si>
  <si>
    <t>CMB SVC 8X5XNBDOS BOM LEVEL BULK PACK PID</t>
  </si>
  <si>
    <t>CON-NCFCS-1142AK9Z</t>
  </si>
  <si>
    <t>CMB SVC 8X5XNBDOS 802.11a/g/n Fixed AP</t>
  </si>
  <si>
    <t>CON-NCFCS-1142C10</t>
  </si>
  <si>
    <t>CMB SVC 8X5XNBDOS 802.11a/g/n LWAPP AP Integrated Antennas</t>
  </si>
  <si>
    <t>CON-NCFCS-1142C5P</t>
  </si>
  <si>
    <t>CMB SVC 8X5XNBDOS 802.11agn Fixed IOS AP; Int Ant; C Reg</t>
  </si>
  <si>
    <t>CON-NCFCS-1142CB</t>
  </si>
  <si>
    <t>CMB SVC 8X5XNBDOS BOM LEVEL PID FOR BULK PACK</t>
  </si>
  <si>
    <t>CON-NCFCS-1142E10</t>
  </si>
  <si>
    <t>CON-NCFCS-1142E5P</t>
  </si>
  <si>
    <t>CMB SVC 8X5XNBDOS 802.11agn Fixed IOS AP; Int Ant; E Reg</t>
  </si>
  <si>
    <t>CON-NCFCS-1142EK9Z</t>
  </si>
  <si>
    <t>CON-NCFCS-1142I10</t>
  </si>
  <si>
    <t>CON-NCFCS-1142I5P</t>
  </si>
  <si>
    <t>CMB SVC 8X5XNBDOS 802.11agn Fixed IOS AP; Int Ant; I Reg</t>
  </si>
  <si>
    <t>CON-NCFCS-1142IB</t>
  </si>
  <si>
    <t>CON-NCFCS-1142K10</t>
  </si>
  <si>
    <t>CON-NCFCS-1142K5P</t>
  </si>
  <si>
    <t>CMB SVC 8X5XNBDOS 802.11agn Fixed IOS AP; Int Ant; K Reg</t>
  </si>
  <si>
    <t>CON-NCFCS-1142KB</t>
  </si>
  <si>
    <t>CON-NCFCS-1142N10</t>
  </si>
  <si>
    <t>CON-NCFCS-1142N5P</t>
  </si>
  <si>
    <t>CMB SVC 8X5XNBDOS 802.11agn Fixed IOS AP; Int Ant; N Reg</t>
  </si>
  <si>
    <t>CON-NCFCS-1142NA</t>
  </si>
  <si>
    <t>CMB SVC 8X5XNBDOS 802.11a/g/n Fixed Auto AP; Int Ant</t>
  </si>
  <si>
    <t>CON-NCFCS-1142NAK</t>
  </si>
  <si>
    <t>CMB SVC 8X5XNBDOS 802.11a/g/n Fixed Unified AP; Int Ant</t>
  </si>
  <si>
    <t>CON-NCFCS-1142NB</t>
  </si>
  <si>
    <t>CON-NCFCS-1142NC</t>
  </si>
  <si>
    <t>CON-NCFCS-1142NE</t>
  </si>
  <si>
    <t>CON-NCFCS-1142NI</t>
  </si>
  <si>
    <t>CON-NCFCS-1142NK</t>
  </si>
  <si>
    <t>CON-NCFCS-1142NN</t>
  </si>
  <si>
    <t>CON-NCFCS-1142NP</t>
  </si>
  <si>
    <t>CON-NCFCS-1142NS</t>
  </si>
  <si>
    <t>CON-NCFCS-1142NT</t>
  </si>
  <si>
    <t>CON-NCFCS-1142P10</t>
  </si>
  <si>
    <t>CON-NCFCS-1142P5P</t>
  </si>
  <si>
    <t>CMB SVC 8X5XNBDOS 802.11agn Fixed IOS AP; Int Ant; P Reg</t>
  </si>
  <si>
    <t>CON-NCFCS-1142PB</t>
  </si>
  <si>
    <t>CON-NCFCS-1142R10</t>
  </si>
  <si>
    <t>CON-NCFCS-1142S10</t>
  </si>
  <si>
    <t>CON-NCFCS-1142S5P</t>
  </si>
  <si>
    <t>CMB SVC 8X5XNBDOS 802.11agn Fixed IOS AP; Int Ant; S Reg</t>
  </si>
  <si>
    <t>CON-NCFCS-1142SB</t>
  </si>
  <si>
    <t>CON-NCFCS-1142T10</t>
  </si>
  <si>
    <t>CON-NCFCS-1142T5P</t>
  </si>
  <si>
    <t>CMB SVC 8X5XNBDOS 802.11agn Fixed IOS AP; Int Ant; T Reg</t>
  </si>
  <si>
    <t>CON-NCFCS-1142TB</t>
  </si>
  <si>
    <t>CON-NCFCS-115062AC</t>
  </si>
  <si>
    <t>CMB SVC 8X5XNBDOS CSS11506 Switch,SCM,2 GE HD</t>
  </si>
  <si>
    <t>CON-NCFCS-115062DC</t>
  </si>
  <si>
    <t>CMB SVC 8X5XNBDOS 11506 Cntnt Svc Swtch SCM-2GE HD</t>
  </si>
  <si>
    <t>CON-NCFCS-11GESXK9</t>
  </si>
  <si>
    <t>CMB SVC 8X5XNBDOS MI= Ethernet 1000 with Short Haul SFP</t>
  </si>
  <si>
    <t>CON-NCFCS-12000-SI</t>
  </si>
  <si>
    <t>CMB SVC 8X5XNBDOS Multirate 10G IP Ser</t>
  </si>
  <si>
    <t>CON-NCFCS-1200010</t>
  </si>
  <si>
    <t>CMB SVC 8X5XNBDOS Cisco 12000 10-slot</t>
  </si>
  <si>
    <t>CON-NCFCS-1200010C</t>
  </si>
  <si>
    <t>CMB SVC 8X5XNBDOS Cisco 12000 10-slt Enhncd Chassis</t>
  </si>
  <si>
    <t>CON-NCFCS-1200016</t>
  </si>
  <si>
    <t>CMB SVC 8X5XNBDOS Cisco 12000 16-slot</t>
  </si>
  <si>
    <t>CON-NCFCS-1200016C</t>
  </si>
  <si>
    <t>CMB SVC 8X5XNBDOS Cisco 12000 16-slt Enhncd Chassis</t>
  </si>
  <si>
    <t>CON-NCFCS-120004</t>
  </si>
  <si>
    <t>CMB SVC 8X5XNBDOS Cisco 12000 4-slot Rtr</t>
  </si>
  <si>
    <t>CON-NCFCS-120004CH</t>
  </si>
  <si>
    <t>CMB SVC 8X5XNBDOS Cisco 12000 4-slot Enhanced Chassis</t>
  </si>
  <si>
    <t>CON-NCFCS-120006</t>
  </si>
  <si>
    <t>CMB SVC 8X5XNBDOS Cisco 12000 6-slot Router</t>
  </si>
  <si>
    <t>CON-NCFCS-120016AC</t>
  </si>
  <si>
    <t>CMB SVC 8X5XNBDOS CISCO 12000 16-SLOT;</t>
  </si>
  <si>
    <t>CON-NCFCS-12004E20</t>
  </si>
  <si>
    <t>CMB SVC 8X5XNBDOS Cisco 12004 20Gbps Enhanced Consolidate</t>
  </si>
  <si>
    <t>CON-NCFCS-12006E</t>
  </si>
  <si>
    <t>CMB SVC 8X5XNBDOS Enhanced Switch Fabric Card for Cisco 12</t>
  </si>
  <si>
    <t>CON-NCFCS-12006E30</t>
  </si>
  <si>
    <t>CMB SVC 8X5XNBDOS 30Gbps Enhanced Fabric with 3SFC,2CSC</t>
  </si>
  <si>
    <t>CON-NCFCS-1206MBU</t>
  </si>
  <si>
    <t>CMB SVC 8X5XNBDOS 12006 MSE Starter Ki</t>
  </si>
  <si>
    <t>CON-NCFCS-120B18Q</t>
  </si>
  <si>
    <t>CMB SPT SVC 8X5XNBDO 2 Nexus 93120TX with</t>
  </si>
  <si>
    <t>CON-NCFCS-1231GAK9</t>
  </si>
  <si>
    <t>CMB SVC 8X5XNBDOS 802.11g IOS AP w/Avail CBus Slot, FCC Cnfg</t>
  </si>
  <si>
    <t>CON-NCFCS-1231GEK9</t>
  </si>
  <si>
    <t>CMB SVC 8X5XNBDOS 802.11g IOS AP w/Avail CBus Slot,ETSI Cnfg</t>
  </si>
  <si>
    <t>CON-NCFCS-12404E80</t>
  </si>
  <si>
    <t>CMB SVC 8X5XNBDOS 80Gbps Enhanced Consolidated Fabric</t>
  </si>
  <si>
    <t>CON-NCFCS-12406CSC</t>
  </si>
  <si>
    <t>CMB SVC 8X5XNBDOS Enhanced Clock Scheduler Card for Cisco</t>
  </si>
  <si>
    <t>CON-NCFCS-12406E</t>
  </si>
  <si>
    <t>CMB SVC 8X5XNBDOS 120Gbps Enhanced Fabric with 3xSFC</t>
  </si>
  <si>
    <t>CON-NCFCS-12406SFC</t>
  </si>
  <si>
    <t>CMB SVC 8X5XNBDOS Enhanced Switch Fabric Card for 12406</t>
  </si>
  <si>
    <t>CON-NCFCS-12406SPE</t>
  </si>
  <si>
    <t>CMB SVC 8X5XNBDOS 12406 50 percent-Off Chassis</t>
  </si>
  <si>
    <t>CON-NCFCS-1240MSBU</t>
  </si>
  <si>
    <t>CMB SVC 8X5XNBDOS Cisco 12K 12404 MSE Bundl</t>
  </si>
  <si>
    <t>CON-NCFCS-12410200</t>
  </si>
  <si>
    <t>CON-NCFCS-12410AC</t>
  </si>
  <si>
    <t>CMB SVC 8X5XNBDOS Serial MSE Bundle for the GSR 10 Slot</t>
  </si>
  <si>
    <t>CON-NCFCS-12410DC</t>
  </si>
  <si>
    <t>CON-NCFCS-12410E20</t>
  </si>
  <si>
    <t>CMB SVC 8X5XNBDOS 200Gbps Enh Fab w 5xSFC and 2xCSC 12410</t>
  </si>
  <si>
    <t>CON-NCFCS-12410E2X</t>
  </si>
  <si>
    <t>CMB SVC 8X5XNBDOS Cisco 12410 Interim</t>
  </si>
  <si>
    <t>CON-NCFCS-12410EBU</t>
  </si>
  <si>
    <t>CMB SVC 8X5XNBDOS GSR 12410 EMSE Configurable Bundle</t>
  </si>
  <si>
    <t>CON-NCFCS-12410SPE</t>
  </si>
  <si>
    <t>CMB SVC 8X5XNBDOS 50 percent 12410 chassis with SPAs</t>
  </si>
  <si>
    <t>CON-NCFCS-12416320</t>
  </si>
  <si>
    <t>CON-NCFCS-12416E32</t>
  </si>
  <si>
    <t>CMB SVC 8X5XNBDOS 320Gbps Enh Fab w 3xSFC 2xCSC for 12416</t>
  </si>
  <si>
    <t>CON-NCFCS-12416E3X</t>
  </si>
  <si>
    <t>CMB SVC 8X5XNBDOS Cisco 12416 Interim</t>
  </si>
  <si>
    <t>CON-NCFCS-12416SPE</t>
  </si>
  <si>
    <t>CMB SVC 8X5XNBDOS 12416 50 percent off chassis</t>
  </si>
  <si>
    <t>CON-NCFCS-1242AG</t>
  </si>
  <si>
    <t>CMB SVC 8X5XNBDOS 802.11ag LWAPP AP Du</t>
  </si>
  <si>
    <t>CON-NCFCS-1242AG-K</t>
  </si>
  <si>
    <t>CMB SVC 8X5XNBDOS 802.11ag LWAPP AP Dual 2.4,5GHz RP-TNC</t>
  </si>
  <si>
    <t>CON-NCFCS-1242AK10</t>
  </si>
  <si>
    <t>CMB SVC 8X5XNBDOS 802.11a/g Non-modular IOS AP; RP-TNC</t>
  </si>
  <si>
    <t>CON-NCFCS-1242GAK9</t>
  </si>
  <si>
    <t>CMB SVC 8X5XNBDOS 802.11g Int Unified AP; RP-TNC FCC Cnfg</t>
  </si>
  <si>
    <t>CON-NCFCS-1252AGNK</t>
  </si>
  <si>
    <t>CMB SVC 8X5XNBDOS 802.11a/g/n-d2.0 6 RP-TNC; Non-FCC</t>
  </si>
  <si>
    <t>CON-NCFCS-1252AGSK</t>
  </si>
  <si>
    <t>CMB SVC 8X5XNBDOS 802.11a/g/n-d2.0 6 RP-TNC; Singapore</t>
  </si>
  <si>
    <t>CON-NCFCS-1252AGTK</t>
  </si>
  <si>
    <t>CMB SVC 8X5XNBDOS 802.11a/g/n-d2.0 6 RP-TNC; Taiwan</t>
  </si>
  <si>
    <t>CON-NCFCS-1252GAK9</t>
  </si>
  <si>
    <t>CMB SVC 8X5XNBDOS 802.11g/n-d2.0 3 RP-TNC; FCC</t>
  </si>
  <si>
    <t>CON-NCFCS-12810E8</t>
  </si>
  <si>
    <t>CMB SVC 8X5XNBDOS Cisco 12810 800 Gbps</t>
  </si>
  <si>
    <t>CON-NCFCS-12810E80</t>
  </si>
  <si>
    <t>CMB SVC 8X5XNBDOS Cisco 12810 800Gbps</t>
  </si>
  <si>
    <t>CON-NCFCS-12810ECS</t>
  </si>
  <si>
    <t>CMB SVC 8X5XNBDOS 12810 800Gbps Enhanc</t>
  </si>
  <si>
    <t>CON-NCFCS-12810SFC</t>
  </si>
  <si>
    <t>CMB SVC 8X5XNBDOS 12810 Internet Route</t>
  </si>
  <si>
    <t>CON-NCFCS-12816E12</t>
  </si>
  <si>
    <t>CMB SVC 8X5XNBDOS -12816 1280Gbps Enhcd Fb w3SFC and 2CSC</t>
  </si>
  <si>
    <t>CON-NCFCS-12816ECS</t>
  </si>
  <si>
    <t>CMB SVC 8X5XNBDOS Cisco 12816 Enhanced</t>
  </si>
  <si>
    <t>CON-NCFCS-12816SFC</t>
  </si>
  <si>
    <t>CMB SVC 8X5XNBDOS Cisco 12816 Internet</t>
  </si>
  <si>
    <t>CON-NCFCS-128P6X1G</t>
  </si>
  <si>
    <t>CMB SPT SVC 8X5XNBDO Nexus 56128P, 6xNexus 2248TP-E with FET</t>
  </si>
  <si>
    <t>CON-NCFCS-128P8X1G</t>
  </si>
  <si>
    <t>CMB SPT SVC 8X5XNBDO Nexus 56128P, 8xNexus 2248TP-E with FET</t>
  </si>
  <si>
    <t>CON-NCFCS-128PBLAB</t>
  </si>
  <si>
    <t>CMB SPT SVC 8X5XNBDO Nexus 56128P LAB Bundle with SBUN/Optic</t>
  </si>
  <si>
    <t>CON-NCFCS-128POSBA</t>
  </si>
  <si>
    <t>CMB SPT SVC 8X5XNBDO Nexus 56128P OSM PID</t>
  </si>
  <si>
    <t>CON-NCFCS-128POSFA</t>
  </si>
  <si>
    <t>CON-NCFCS-128POSFD</t>
  </si>
  <si>
    <t>CON-NCFCS-128POSM</t>
  </si>
  <si>
    <t>CMB SPT SVC 8X5XNBDO Nexus 56128P Storage</t>
  </si>
  <si>
    <t>CON-NCFCS-12E15454</t>
  </si>
  <si>
    <t>CMB SPT SVC 8X5XNBDO DS3, Enhanced PM, 12 Ckt, I-Temp</t>
  </si>
  <si>
    <t>CON-NCFCS-12E1VLC</t>
  </si>
  <si>
    <t>CMB SVC 8X5XNBDOS AS5350XM Voice G.711 w 12E1,6 AS5X-PVD</t>
  </si>
  <si>
    <t>CON-NCFCS-12K40156</t>
  </si>
  <si>
    <t>CMB SVC 8X5XNBDOS 12K SIP Spare Pk</t>
  </si>
  <si>
    <t>CON-NCFCS-12K40160</t>
  </si>
  <si>
    <t>CMB SVC 8X5XNBDOS 12K SIP Sparing Pk (</t>
  </si>
  <si>
    <t>CON-NCFCS-12KBUNCH</t>
  </si>
  <si>
    <t>CMB SVC 8X5XNBDOS GSR Channelized OC12 (SIP+SPA) Bundle</t>
  </si>
  <si>
    <t>CON-NCFCS-12KDWDMB</t>
  </si>
  <si>
    <t>CMB SVC 8X5XNBDOS 12K Rainbow SIP+SPA Bundle</t>
  </si>
  <si>
    <t>CON-NCFCS-12KETHEB</t>
  </si>
  <si>
    <t>CMB SVC 8X5XNBDOS XR12K Configurable Ethernet Bundle</t>
  </si>
  <si>
    <t>CON-NCFCS-12KETHOB</t>
  </si>
  <si>
    <t>CMB SVC 8X5XNBDOS 12K Oversubscribed Configurable Ethernet</t>
  </si>
  <si>
    <t>CON-NCFCS-12KLOSPB</t>
  </si>
  <si>
    <t>CMB SVC 8X5XNBDOS XR12K Configurable Low Speed Bundle</t>
  </si>
  <si>
    <t>CON-NCFCS-12KS65P</t>
  </si>
  <si>
    <t>CMB SVC 8X5XNBDOS 12K SIP-601 5-Pack</t>
  </si>
  <si>
    <t>CON-NCFCS-12SIP501</t>
  </si>
  <si>
    <t>CMB SVC 8X5XNBDOS Multirate 5G IP Svc Eng</t>
  </si>
  <si>
    <t>CON-NCFCS-137C10GP</t>
  </si>
  <si>
    <t>CMB SVC 8X5XNBDOS Cisco 7613 Chassis</t>
  </si>
  <si>
    <t>CON-NCFCS-137C10GR</t>
  </si>
  <si>
    <t>CON-NCFCS-137X10GP</t>
  </si>
  <si>
    <t>CON-NCFCS-137X10GR</t>
  </si>
  <si>
    <t>CON-NCFCS-14X10GBE</t>
  </si>
  <si>
    <t>CMB SVC 8X5XNBDOS Cisco CRS-1 Series 14x10GbE LAN/WAN-PHY</t>
  </si>
  <si>
    <t>CON-NCFCS-14X10GBW</t>
  </si>
  <si>
    <t>CMB SVC 8X5XNBDOS Cisco CRS Series 14x10GbE LAN/WAN-PHY In</t>
  </si>
  <si>
    <t>CON-NCFCS-1521622</t>
  </si>
  <si>
    <t>CMB SVC 8X5XNBDOS SMF C- band FBG DCU</t>
  </si>
  <si>
    <t>CON-NCFCS-1521626</t>
  </si>
  <si>
    <t>CON-NCFCS-1521631</t>
  </si>
  <si>
    <t>CON-NCFCS-1521653</t>
  </si>
  <si>
    <t>CON-NCFCS-1521657</t>
  </si>
  <si>
    <t>CON-NCFCS-1521661</t>
  </si>
  <si>
    <t>CON-NCFCS-1521665</t>
  </si>
  <si>
    <t>CON-NCFCS-1521683</t>
  </si>
  <si>
    <t>CON-NCFCS-1521696</t>
  </si>
  <si>
    <t>CON-NCFCS-15216CMS</t>
  </si>
  <si>
    <t>CMB SVC 8X5XNBDOS KIT -Contains MD40ODD</t>
  </si>
  <si>
    <t>CON-NCFCS-15216CS2</t>
  </si>
  <si>
    <t>CMB SVC 8X5XNBDOS 2 Channel Optical Sp</t>
  </si>
  <si>
    <t>CON-NCFCS-15216CS3</t>
  </si>
  <si>
    <t>CMB SVC 8X5XNBDOS 3 Channel Optical Sp</t>
  </si>
  <si>
    <t>CON-NCFCS-15216CS4</t>
  </si>
  <si>
    <t>CMB SVC 8X5XNBDOS 4 Channel Optical Sp</t>
  </si>
  <si>
    <t>CON-NCFCS-15216CSM</t>
  </si>
  <si>
    <t>CMB SVC 8X5XNBDOS Single-Mode Y Cable</t>
  </si>
  <si>
    <t>CON-NCFCS-15216D95</t>
  </si>
  <si>
    <t>CMB SVC 8X5XNBDOS DCF of - 950 ps/nm</t>
  </si>
  <si>
    <t>CON-NCFCS-15216DC3</t>
  </si>
  <si>
    <t>CMB SVC 8X5XNBDOS BUNDLE 15216 DCU 100 AND 3YRSNTNBD IF SK</t>
  </si>
  <si>
    <t>CON-NCFCS-15216DC5</t>
  </si>
  <si>
    <t>CMB SVC 8X5XNBDOS BUNDLE 15216 DCU 100 AND 5YRSNTNBD IF SK</t>
  </si>
  <si>
    <t>CON-NCFCS-15216DCU</t>
  </si>
  <si>
    <t>CMB SVC 8X5XNBDOS DCF of -750 ps/nm an</t>
  </si>
  <si>
    <t>CON-NCFCS-15216EF4</t>
  </si>
  <si>
    <t>CMB SVC 8X5XNBDOS ONS 15216 40ch Mux/DeMux fixed patch pan</t>
  </si>
  <si>
    <t>CON-NCFCS-15216EFE</t>
  </si>
  <si>
    <t>CON-NCFCS-15216EFO</t>
  </si>
  <si>
    <t>CMB SPT SVC 8X5XNBDO Licensed 10ch Exposed Faceplate mux dem</t>
  </si>
  <si>
    <t>CON-NCFCS-15216F46</t>
  </si>
  <si>
    <t>CMB SVC 8X5XNBDOS Edge 4-Ch Bi-Directional OADM Mod 1546.1</t>
  </si>
  <si>
    <t>CON-NCFCS-15216FD4</t>
  </si>
  <si>
    <t>CMB SVC 8X5XNBDOS Edge 4-Ch Bi-Directional OADM Mod 1555</t>
  </si>
  <si>
    <t>CON-NCFCS-15216FL</t>
  </si>
  <si>
    <t>CMB SVC 8X5XNBDOS Edge 4-Ch Bi-Directional OADM Mod 1536.6</t>
  </si>
  <si>
    <t>CON-NCFCS-15216FL3</t>
  </si>
  <si>
    <t>CMB SVC 8X5XNBDOS Edge 4-Ch Bi-Directional OADM Mod 1539.7</t>
  </si>
  <si>
    <t>CON-NCFCS-15216FL4</t>
  </si>
  <si>
    <t>CMB SVC 8X5XNBDOS Edge 4-Ch Bi-Directional OADM Mod 1542.9</t>
  </si>
  <si>
    <t>CON-NCFCS-15216FL6</t>
  </si>
  <si>
    <t>CMB SVC 8X5XNBDOS Edge 4-Ch Bi-Directional OADM Mod 1549.3</t>
  </si>
  <si>
    <t>CON-NCFCS-15216FLA</t>
  </si>
  <si>
    <t>CMB SVC 8X5XNBDOS ITU-100 GHz 8-Ch, F</t>
  </si>
  <si>
    <t>CON-NCFCS-15216FLB</t>
  </si>
  <si>
    <t>CMB SVC 8X5XNBDOS ITU-100 GHz 2-Ch, F</t>
  </si>
  <si>
    <t>CON-NCFCS-15216FLC</t>
  </si>
  <si>
    <t>CMB SVC 8X5XNBDOS Edge 8-Ch CWDM Mux/Dmx Module</t>
  </si>
  <si>
    <t>CON-NCFCS-15216FLD</t>
  </si>
  <si>
    <t>CMB SVC 8X5XNBDOS Edge 4-Ch Bi-Directional OADM Mod 1533</t>
  </si>
  <si>
    <t>CON-NCFCS-15216FLO</t>
  </si>
  <si>
    <t>CMB SVC 8X5XNBDOS Edge Optical Service Channel Add / Drop</t>
  </si>
  <si>
    <t>CON-NCFCS-15216FLS</t>
  </si>
  <si>
    <t>CMB SVC 8X5XNBDOS FlexLayer 4 Slot She</t>
  </si>
  <si>
    <t>CON-NCFCS-15216LD4</t>
  </si>
  <si>
    <t>CMB SVC 8X5XNBDOS Edge 4-Ch Bi-Directional OADM Mod 1552</t>
  </si>
  <si>
    <t>CON-NCFCS-15216MD2</t>
  </si>
  <si>
    <t>CMB SVC 8X5XNBDOS Mux demux patch panel</t>
  </si>
  <si>
    <t>CON-NCFCS-15216MD3</t>
  </si>
  <si>
    <t>CMB SVC 8X5XNBDOS BUNDLE 15216 MD 40 ODD AND 3YRSNTNBD IF</t>
  </si>
  <si>
    <t>CON-NCFCS-15216MD4</t>
  </si>
  <si>
    <t>CMB SVC 8X5XNBDOS ONS 15216 48ch Mux/DeMux fixed patch pan</t>
  </si>
  <si>
    <t>CON-NCFCS-15216MD5</t>
  </si>
  <si>
    <t>CMB SVC 8X5XNBDOS BUNDLE 15216 MD 40 ODD AND 5YRSNTNBD IF</t>
  </si>
  <si>
    <t>CON-NCFCS-15216MD8</t>
  </si>
  <si>
    <t>CMB SVC 8X5XNBDOS ONS 15216 48ch coupler plug-in module</t>
  </si>
  <si>
    <t>CON-NCFCS-15216MDE</t>
  </si>
  <si>
    <t>CON-NCFCS-15216MDN</t>
  </si>
  <si>
    <t>CMB SPT SVC 8X5XNBDO ONS 15216 48ch Mux/DeMux Patch Panel Ev</t>
  </si>
  <si>
    <t>CON-NCFCS-15216MDO</t>
  </si>
  <si>
    <t>CMB SVC 8X5XNBDOS Mux demux patch panel 100GHZ ODD</t>
  </si>
  <si>
    <t>CON-NCFCS-15216V4</t>
  </si>
  <si>
    <t>CMB SVC 8X5XNBDOS 4 Channel VOA FlexMod</t>
  </si>
  <si>
    <t>CON-NCFCS-1521FLD4</t>
  </si>
  <si>
    <t>CMB SVC 8X5XNBDOS Edge 4-Ch Bi-Directional OADM Mod 1530</t>
  </si>
  <si>
    <t>CON-NCFCS-1521MDDE</t>
  </si>
  <si>
    <t>CMB SPT SVC 8X5XNBDO ONS 15216 48ch Mux/DeMux Patch Panel Od</t>
  </si>
  <si>
    <t>CON-NCFCS-1522HZA</t>
  </si>
  <si>
    <t>CMB SVC 8X5XNBDOS 802.11a,b/g Outdoor Mesh AP for Haz Loc</t>
  </si>
  <si>
    <t>CON-NCFCS-1522HZE</t>
  </si>
  <si>
    <t>CMB SVC 8X5XNBDOS 802.11a,b/g Outdoor</t>
  </si>
  <si>
    <t>CON-NCFCS-1522HZN</t>
  </si>
  <si>
    <t>CON-NCFCS-1522HZS</t>
  </si>
  <si>
    <t>CON-NCFCS-1524CK9</t>
  </si>
  <si>
    <t>CMB SVC 8X5XNBDOS 1524 Outdoor Mesh AP</t>
  </si>
  <si>
    <t>CON-NCFCS-152FLD45</t>
  </si>
  <si>
    <t>CMB SVC 8X5XNBDOS Edge 4-Ch Bi-Directional OADM Mod 1558</t>
  </si>
  <si>
    <t>CON-NCFCS-15305DC</t>
  </si>
  <si>
    <t>CMB SVC 8X5XNBDOS 15305 DC Power Module</t>
  </si>
  <si>
    <t>CON-NCFCS-15305E18</t>
  </si>
  <si>
    <t>CMB SVC 8X5XNBDOS 15305 8xE1120Ohm(RJ-45 Conctrs) Svc Mod</t>
  </si>
  <si>
    <t>CON-NCFCS-15305GE2</t>
  </si>
  <si>
    <t>CMB SVC 8X5XNBDOS 15305 2xGE 1000BaseLX,1000BaseT Svc Mod</t>
  </si>
  <si>
    <t>CON-NCFCS-15305PP</t>
  </si>
  <si>
    <t>CMB SVC 8X5XNBDOS 32 E1 Patch Panel 120 ohm, RJ-45</t>
  </si>
  <si>
    <t>CON-NCFCS-15305R30</t>
  </si>
  <si>
    <t>CMB SVC 8X5XNBDOS 15305 Shelf Assembly</t>
  </si>
  <si>
    <t>CON-NCFCS-15305S11</t>
  </si>
  <si>
    <t>CMB SVC 8X5XNBDOS 153058xSTM-1, SH,1310nm,Opt Svc Mod</t>
  </si>
  <si>
    <t>CON-NCFCS-15305S12</t>
  </si>
  <si>
    <t>CMB SVC 8X5XNBDOS 15305 2xSTM-1, SH,1310nm,Opt Svc Mod</t>
  </si>
  <si>
    <t>CON-NCFCS-15305S16</t>
  </si>
  <si>
    <t>CMB SVC 8X5XNBDOS 15305 1xSTM-16,SH, 1310nm, Opt Svc Mod</t>
  </si>
  <si>
    <t>CON-NCFCS-15305S42</t>
  </si>
  <si>
    <t>CMB SVC 8X5XNBDOS 15305 2xSTM-4, SH,1310nm, Opt Svc Mod</t>
  </si>
  <si>
    <t>CON-NCFCS-15305SA</t>
  </si>
  <si>
    <t>CMB SVC 8X5XNBDOS 15305 Shelf Asmbly 1.0.0 (No RTU Lic.)</t>
  </si>
  <si>
    <t>CON-NCFCS-15310CT</t>
  </si>
  <si>
    <t>CMB SVC 8X5XNBDOS MA control, sync, x-connect 480 STS</t>
  </si>
  <si>
    <t>CON-NCFCS-15310MAC</t>
  </si>
  <si>
    <t>CMB SVC 8X5XNBDOS Bundle with SA,FTA,CE-MR, SFP's, Fillers</t>
  </si>
  <si>
    <t>CON-NCFCS-15310TST</t>
  </si>
  <si>
    <t>CMB SVC 8X5XNBDOS DS1/DS3 Cabling Test Kit</t>
  </si>
  <si>
    <t>CON-NCFCS-15327X28</t>
  </si>
  <si>
    <t>CMB SVC 8X5XNBDOS 15327 XC 288 STS</t>
  </si>
  <si>
    <t>CON-NCFCS-15454-4S</t>
  </si>
  <si>
    <t>CMB SVC 8X5XNBDOS 15454 4-Shelf Assy.,Cnfigrble BIC</t>
  </si>
  <si>
    <t>CON-NCFCS-154540S</t>
  </si>
  <si>
    <t>CMB SVC 8X5XNBDOS 15454 0-shelf bay assy W/FAP-LVD2</t>
  </si>
  <si>
    <t>CON-NCFCS-154540SA</t>
  </si>
  <si>
    <t>CMB SVC 8X5XNBDOS 15454 0-shelf bay assy W/FAP-4</t>
  </si>
  <si>
    <t>CON-NCFCS-1545410D</t>
  </si>
  <si>
    <t>CMB SVC 8X5XNBDOS 15454 Extd Perf 10Gbps Data Mxp EFEC</t>
  </si>
  <si>
    <t>CON-NCFCS-1545410M</t>
  </si>
  <si>
    <t>CMB SVC 8X5XNBDOS 15454 Extd Perf 4x2.5Gbps-10Gbps</t>
  </si>
  <si>
    <t>CON-NCFCS-154541E1</t>
  </si>
  <si>
    <t>CMB SVC 8X5XNBDOS 15454 Extd Perf 10G Multi-Rate</t>
  </si>
  <si>
    <t>CON-NCFCS-154541GX</t>
  </si>
  <si>
    <t>CMB SVC 8X5XNBDOS BUNDLE 15454 10GE XPE AND 3YRSNTNBD</t>
  </si>
  <si>
    <t>CON-NCFCS-154542DE</t>
  </si>
  <si>
    <t>CMB SVC 8X5XNBDOS KIT-Contains OSCM, SMR1 and Lic</t>
  </si>
  <si>
    <t>CON-NCFCS-154542SK</t>
  </si>
  <si>
    <t>CMB SPT SVC 8X5XNBDO 2x 100G LR4 LH Transponder - Starter Ki</t>
  </si>
  <si>
    <t>CON-NCFCS-154542XP</t>
  </si>
  <si>
    <t>CMB SVC 8X5XNBDOS BUNDLE 15454 OTU2 XP AND 5YRSNTNBD</t>
  </si>
  <si>
    <t>CON-NCFCS-1545440G</t>
  </si>
  <si>
    <t>CMB SVC 8X5XNBDOS 4x10GE/OC192/STM64/OTU2 Muxponder DQPSK</t>
  </si>
  <si>
    <t>CON-NCFCS-154544C</t>
  </si>
  <si>
    <t>CMB SVC 8X5XNBDOS 15454 OADM - 4 Chs - 100GHz</t>
  </si>
  <si>
    <t>CON-NCFCS-154544EX</t>
  </si>
  <si>
    <t>CMB SVC 8X5XNBDOS 4x10GE/OC192/STM64/OTU2Muxponder CP-DQPS</t>
  </si>
  <si>
    <t>CON-NCFCS-154544MD</t>
  </si>
  <si>
    <t>CMB SVC 8X5XNBDOS 15454 4 Chs Mux and Demux</t>
  </si>
  <si>
    <t>CON-NCFCS-154544S</t>
  </si>
  <si>
    <t>CMB SVC 8X5XNBDOS 15454 Bay Assy, 4x SA-HD, DD ea</t>
  </si>
  <si>
    <t>CON-NCFCS-154544SA</t>
  </si>
  <si>
    <t>CMB SVC 8X5XNBDOS 15454 Bay Assy, 4x SA-HD, DD,BNCA96, ESD</t>
  </si>
  <si>
    <t>CON-NCFCS-154544SL</t>
  </si>
  <si>
    <t>CMB SVC 8X5XNBDOS BUNDLE 15454 40 SMR2 C AND 5YRSNTNBD IF</t>
  </si>
  <si>
    <t>CON-NCFCS-15454632</t>
  </si>
  <si>
    <t>CMB SVC 8X5XNBDOS 15454 32 Chs De/Multip</t>
  </si>
  <si>
    <t>CON-NCFCS-154548RD</t>
  </si>
  <si>
    <t>CMB SVC 8X5XNBDOS BUNDLE 15454 80WXCC,15216MD40ODD AND 5YR</t>
  </si>
  <si>
    <t>CON-NCFCS-154548W</t>
  </si>
  <si>
    <t>CMB SVC 8X5XNBDOS 80ch Colorless Wavelength Cross Connect</t>
  </si>
  <si>
    <t>CON-NCFCS-15454AD</t>
  </si>
  <si>
    <t>CMB SVC 8X5XNBDOS 15454 OADM - 2 Chs - 100GHz</t>
  </si>
  <si>
    <t>CON-NCFCS-15454AEP</t>
  </si>
  <si>
    <t>CMB SVC 8X5XNBDOS 15454 Alarm Expansio</t>
  </si>
  <si>
    <t>CON-NCFCS-15454AIC</t>
  </si>
  <si>
    <t>CMB SVC 8X5XNBDOS Alarm Interface Card</t>
  </si>
  <si>
    <t>CON-NCFCS-15454ARE</t>
  </si>
  <si>
    <t>CMB SPT SVC 8X5XNBDO Any rate Xponder Enh</t>
  </si>
  <si>
    <t>CON-NCFCS-15454ARK</t>
  </si>
  <si>
    <t>CMB SPT SVC 8X5XNBDO Kit Contains WSE, SPR SR, XFP SR AR XP</t>
  </si>
  <si>
    <t>CON-NCFCS-15454ATO</t>
  </si>
  <si>
    <t>CMB SVC 8X5XNBDOS Cisco15454 ATO only</t>
  </si>
  <si>
    <t>CON-NCFCS-15454B1K</t>
  </si>
  <si>
    <t>CMB SVC 8X5XNBDOS Timing,Communications,Control Three,I-te</t>
  </si>
  <si>
    <t>CON-NCFCS-15454CC3</t>
  </si>
  <si>
    <t>CMB SVC 8X5XNBDOS BUNDLE 15454 COMMON CTRL AND 3YRSNTNBD</t>
  </si>
  <si>
    <t>CON-NCFCS-15454CCF</t>
  </si>
  <si>
    <t>CMB SVC 8X5XNBDOS Shelf Controlled Cooling Fan Tray 15454</t>
  </si>
  <si>
    <t>CON-NCFCS-15454CE</t>
  </si>
  <si>
    <t>CMB SVC 8X5XNBDOS 8x10/100T Carrier Et</t>
  </si>
  <si>
    <t>CON-NCFCS-15454CK9</t>
  </si>
  <si>
    <t>CMB SVC 8X5XNBDOS Transport Node Controller for M2</t>
  </si>
  <si>
    <t>CON-NCFCS-15454CMK</t>
  </si>
  <si>
    <t>CMB SVC 8X5XNBDOS CISCO 15454 COMMON C</t>
  </si>
  <si>
    <t>CON-NCFCS-15454CP5</t>
  </si>
  <si>
    <t>CMB SVC 8X5XNBDOS BUNDLE 15454 COMMON CTRL AND 5YRSNTNBD</t>
  </si>
  <si>
    <t>CON-NCFCS-15454D1</t>
  </si>
  <si>
    <t>CMB SVC 8X5XNBDOS 15454 OADM - 1 Chn - 100GHz</t>
  </si>
  <si>
    <t>CON-NCFCS-15454DP3</t>
  </si>
  <si>
    <t>CMB SVC 8X5XNBDOS BUNDLE 15454 10DMEX C AND 3YRSNTNBD</t>
  </si>
  <si>
    <t>CON-NCFCS-15454E</t>
  </si>
  <si>
    <t>CMB SVC 8X5XNBDOS Universal Backplane</t>
  </si>
  <si>
    <t>CON-NCFCS-15454E-E</t>
  </si>
  <si>
    <t>CMB SVC 8X5XNBDOS HD E1 120 ohm FMEC,</t>
  </si>
  <si>
    <t>CON-NCFCS-15454E-P</t>
  </si>
  <si>
    <t>CMB SVC 8X5XNBDOS HD E1 PRO shelf,FTA,MICs,commons,8 E1</t>
  </si>
  <si>
    <t>CON-NCFCS-15454E1B</t>
  </si>
  <si>
    <t>CMB SVC 8X5XNBDOS ONS 15454E OADM-1 Band - 1534.25nm</t>
  </si>
  <si>
    <t>CON-NCFCS-15454E1C</t>
  </si>
  <si>
    <t>CMB SVC 8X5XNBDOS ONS 15454E OADM-1 Chn-100GHz -1531.12</t>
  </si>
  <si>
    <t>CON-NCFCS-15454E2C</t>
  </si>
  <si>
    <t>CMB SVC 8X5XNBDOS ONS 15454E OADM - 2</t>
  </si>
  <si>
    <t>CON-NCFCS-15454E2E</t>
  </si>
  <si>
    <t>CMB SVC 8X5XNBDOS 2 x 15454E-E1-42 cards</t>
  </si>
  <si>
    <t>CON-NCFCS-15454E4C</t>
  </si>
  <si>
    <t>CMB SVC 8X5XNBDOS ONS 15454E OADM - 4 Chs - 100GHz - 34.25</t>
  </si>
  <si>
    <t>CON-NCFCS-15454E4M</t>
  </si>
  <si>
    <t>CMB SVC 8X5XNBDOS ONS 15454E 4 Chs Mux</t>
  </si>
  <si>
    <t>CON-NCFCS-15454E7B</t>
  </si>
  <si>
    <t>CMB SVC 8X5XNBDOS 75/120 ohm Convertor</t>
  </si>
  <si>
    <t>CON-NCFCS-15454E7C</t>
  </si>
  <si>
    <t>CMB SVC 8X5XNBDOS E1-75BB Conversion P</t>
  </si>
  <si>
    <t>CON-NCFCS-15454EAI</t>
  </si>
  <si>
    <t>CMB SVC 8X5XNBDOS SDH Alarm Interconne</t>
  </si>
  <si>
    <t>CON-NCFCS-15454EBS</t>
  </si>
  <si>
    <t>CMB SVC 8X5XNBDOS ONS 15454 Optical Booster Amplifier Mod</t>
  </si>
  <si>
    <t>CON-NCFCS-15454ECC</t>
  </si>
  <si>
    <t>CMB SVC 8X5XNBDOS Shelf Controlled Cooling Fan Tray 15454E</t>
  </si>
  <si>
    <t>CON-NCFCS-15454ECE</t>
  </si>
  <si>
    <t>CMB SVC 8X5XNBDOS Carrier Ethernet card - 10 port Multirte</t>
  </si>
  <si>
    <t>CON-NCFCS-15454ECS</t>
  </si>
  <si>
    <t>CMB SVC 8X5XNBDOS ONS 15454 Combiner a</t>
  </si>
  <si>
    <t>CON-NCFCS-15454EE1</t>
  </si>
  <si>
    <t>CON-NCFCS-15454EG1</t>
  </si>
  <si>
    <t>CMB SVC 8X5XNBDOS 4 Port Gigabit Ether</t>
  </si>
  <si>
    <t>CON-NCFCS-15454EI</t>
  </si>
  <si>
    <t>CON-NCFCS-15454EMP</t>
  </si>
  <si>
    <t>CMB SVC 8X5XNBDOS MRP Txp 100M-2.5G 1</t>
  </si>
  <si>
    <t>CON-NCFCS-15454EMR</t>
  </si>
  <si>
    <t>CMB SVC 8X5XNBDOS Multi-Rate Txp100M-2.5G 100G 4ch</t>
  </si>
  <si>
    <t>CON-NCFCS-15454EOS</t>
  </si>
  <si>
    <t>CMB SVC 8X5XNBDOS ONS 15454 Optical Se</t>
  </si>
  <si>
    <t>CON-NCFCS-15454EPL</t>
  </si>
  <si>
    <t>CMB SVC 8X5XNBDOS 15454E SFP - OC-48/STM-16 -</t>
  </si>
  <si>
    <t>CON-NCFCS-15454EPP</t>
  </si>
  <si>
    <t>CMB SVC 8X5XNBDOS Patch Panel Shelf -</t>
  </si>
  <si>
    <t>CON-NCFCS-15454EPR</t>
  </si>
  <si>
    <t>CMB SVC 8X5XNBDOS ONS 15454 Optical Pre-Amplifier Module</t>
  </si>
  <si>
    <t>CON-NCFCS-15454ETK</t>
  </si>
  <si>
    <t>CMB SVC 8X5XNBDOS Timing,Comm,Control 3,15454E chassis</t>
  </si>
  <si>
    <t>CON-NCFCS-15454EX</t>
  </si>
  <si>
    <t>CMB SVC 8X5XNBDOS ONS 15454- EXTERNAL MSM SOLUTION</t>
  </si>
  <si>
    <t>CON-NCFCS-15454FAP</t>
  </si>
  <si>
    <t>CMB SVC 8X5XNBDOS Cmpct dual-feed fuse-alarm pnl, low volt</t>
  </si>
  <si>
    <t>CON-NCFCS-15454GE</t>
  </si>
  <si>
    <t>CMB SVC 8X5XNBDOS 20 GBE ENHANCED CROSSPONDER</t>
  </si>
  <si>
    <t>CON-NCFCS-15454M1</t>
  </si>
  <si>
    <t>CMB SVC 8X5XNBDOS 15454 Multi-Rate Txp 100M-2.5G</t>
  </si>
  <si>
    <t>CON-NCFCS-15454M10</t>
  </si>
  <si>
    <t>CMB SVC 8X5XNBDOS 10x10G Multi rate Client LC Licensed w/</t>
  </si>
  <si>
    <t>CON-NCFCS-15454M11</t>
  </si>
  <si>
    <t>CMB SVC 8X5XNBDOS 100G OTU-4 ITU-T CP-DQPSK Full C Band Tu</t>
  </si>
  <si>
    <t>CON-NCFCS-15454M12</t>
  </si>
  <si>
    <t>CMB SVC 8X5XNBDOS 10x10G Multi rate Client Line Card</t>
  </si>
  <si>
    <t>CON-NCFCS-15454M2</t>
  </si>
  <si>
    <t>CMB SVC 8X5XNBDOS 2 service slot MSTP shelf</t>
  </si>
  <si>
    <t>CON-NCFCS-15454M6S</t>
  </si>
  <si>
    <t>CMB SVC 8X5XNBDOS 6 svc slot MSTP shelf,incl M-SHIPKIT</t>
  </si>
  <si>
    <t>CON-NCFCS-15454MC</t>
  </si>
  <si>
    <t>CMB SVC 8X5XNBDOS 2 x 100G CFP Line Card</t>
  </si>
  <si>
    <t>CON-NCFCS-15454MD2</t>
  </si>
  <si>
    <t>CMB SVC 8X5XNBDOS KIT-Contains SMR1 and Lic for 10 WL</t>
  </si>
  <si>
    <t>CON-NCFCS-15454MDE</t>
  </si>
  <si>
    <t>CMB SVC 8X5XNBDOS KIT- Contains OSCM, SMR2</t>
  </si>
  <si>
    <t>CON-NCFCS-15454MDR</t>
  </si>
  <si>
    <t>CMB SVC 8X5XNBDOS KIT-Contains SMR2 and Lic for 10 WL</t>
  </si>
  <si>
    <t>CON-NCFCS-15454MF</t>
  </si>
  <si>
    <t>CMB SVC 8X5XNBDOS M6, M2 detectable line slot card</t>
  </si>
  <si>
    <t>CON-NCFCS-15454MFI</t>
  </si>
  <si>
    <t>CMB SVC 8X5XNBDOS M6, M2 detectable line slot filler card</t>
  </si>
  <si>
    <t>CON-NCFCS-15454ML</t>
  </si>
  <si>
    <t>CON-NCFCS-15454ML1</t>
  </si>
  <si>
    <t>CMB SVC 8X5XNBDOS Ethernet, 12Ckt.</t>
  </si>
  <si>
    <t>CON-NCFCS-15454MM</t>
  </si>
  <si>
    <t>CMB SVC 8X5XNBDOS 100G OTU-4 CP-DQPSK Full C Band Tuneable</t>
  </si>
  <si>
    <t>CON-NCFCS-15454MMU</t>
  </si>
  <si>
    <t>CMB SVC 8X5XNBDOS Multi Ring / Mesh Upgrade Unit</t>
  </si>
  <si>
    <t>CON-NCFCS-15454MPC</t>
  </si>
  <si>
    <t>CMB SVC 8X5XNBDOS BUNDLE 15454 OPT AMP C AND 5YRSNTNBD</t>
  </si>
  <si>
    <t>CON-NCFCS-15454MRA</t>
  </si>
  <si>
    <t>CMB SVC 8X5XNBDOS 15454 MSTP - Raman Amplifier - C-band</t>
  </si>
  <si>
    <t>CON-NCFCS-15454MRC</t>
  </si>
  <si>
    <t>CON-NCFCS-15454MSH</t>
  </si>
  <si>
    <t>CMB SVC 8X5XNBDOS BUNDLE 15454 PP MESH 8 AND 5YRSNTNBD IF</t>
  </si>
  <si>
    <t>CON-NCFCS-15454MST</t>
  </si>
  <si>
    <t>CMB SVC 8X5XNBDOS BUNDLE 15454 MS EXT 24 AND 3YRSNTNBD</t>
  </si>
  <si>
    <t>CON-NCFCS-15454MSX</t>
  </si>
  <si>
    <t>CMB SVC 8X5XNBDOS BUNDLE 15454 MS EXT 24 AND 5YRSNTNBD</t>
  </si>
  <si>
    <t>CON-NCFCS-15454MT</t>
  </si>
  <si>
    <t>CMB SVC 8X5XNBDOS Transport Shelf Controller</t>
  </si>
  <si>
    <t>CON-NCFCS-15454MTF</t>
  </si>
  <si>
    <t>CMB SVC 8X5XNBDOS M6,M2 detectable control slot card</t>
  </si>
  <si>
    <t>CON-NCFCS-15454MWS</t>
  </si>
  <si>
    <t>CMB SPT SVC 8X5XNBDO Full Feature Wire Sp</t>
  </si>
  <si>
    <t>CON-NCFCS-15454MX</t>
  </si>
  <si>
    <t>CMB SVC 8X5XNBDOS 15454E 32 Chs Demux/Mux</t>
  </si>
  <si>
    <t>CON-NCFCS-15454O</t>
  </si>
  <si>
    <t>CMB SVC 8X5XNBDOS 15454 Service Channel Module</t>
  </si>
  <si>
    <t>CON-NCFCS-15454OL3</t>
  </si>
  <si>
    <t>CMB SVC 8X5XNBDOS BUNDLE 15454 OPT PRE AND 3YRSNTNBD</t>
  </si>
  <si>
    <t>CON-NCFCS-15454OP</t>
  </si>
  <si>
    <t>CMB SVC 8X5XNBDOS ONS 15454 RAMAN AMPL</t>
  </si>
  <si>
    <t>CON-NCFCS-15454OPA</t>
  </si>
  <si>
    <t>CMB SVC 8X5XNBDOS BUNDLE 15454 OPT AMP C AND 3YRSNTNBD</t>
  </si>
  <si>
    <t>CON-NCFCS-15454OPB</t>
  </si>
  <si>
    <t>CMB SVC 8X5XNBDOS 15454 Pre-Amp/Booster Mod</t>
  </si>
  <si>
    <t>CON-NCFCS-15454OPE</t>
  </si>
  <si>
    <t>CMB SVC 8X5XNBDOS 15454 MSTP - Optical Amplifier - C-band</t>
  </si>
  <si>
    <t>CON-NCFCS-15454OPT</t>
  </si>
  <si>
    <t>CON-NCFCS-15454ORE</t>
  </si>
  <si>
    <t>CMB SVC 8X5XNBDOS BUNDLE 15454 OPT PRE AND 5YRSNTNBD</t>
  </si>
  <si>
    <t>CON-NCFCS-15454OS3</t>
  </si>
  <si>
    <t>CMB SVC 8X5XNBDOS BUNDLE 15454OSCM AND 3YRSNTNBD IF SKU</t>
  </si>
  <si>
    <t>CON-NCFCS-15454OSC</t>
  </si>
  <si>
    <t>CMB SVC 8X5XNBDOS BUNDLE 15454 OSC CSM AND 3YRSNTNBD</t>
  </si>
  <si>
    <t>CON-NCFCS-15454OSM</t>
  </si>
  <si>
    <t>CMB SVC 8X5XNBDOS BUNDLE 15454 OSC CSM AND 5YRSNTNBD</t>
  </si>
  <si>
    <t>CON-NCFCS-15454OT</t>
  </si>
  <si>
    <t>CMB SVC 8X5XNBDOS 4 X OTN 10G MR TRANS</t>
  </si>
  <si>
    <t>CON-NCFCS-15454OXP</t>
  </si>
  <si>
    <t>CMB SVC 8X5XNBDOS BUNDLE 15454 OTU2 XP AND 3YRSNTNBD</t>
  </si>
  <si>
    <t>CON-NCFCS-15454PL1</t>
  </si>
  <si>
    <t>CON-NCFCS-15454PP3</t>
  </si>
  <si>
    <t>CMB SVC 8X5XNBDOS BUNDLE 15454 PP MESH 8 AND 3YRSNTNBD</t>
  </si>
  <si>
    <t>CON-NCFCS-15454PP4</t>
  </si>
  <si>
    <t>CMB SVC 8X5XNBDOS BUNDLE 15454 PP 4 SMR AND 5YRSNTNBD</t>
  </si>
  <si>
    <t>CON-NCFCS-15454PSM</t>
  </si>
  <si>
    <t>CMB SVC 8X5XNBDOS Optical Protection Switching Module</t>
  </si>
  <si>
    <t>CON-NCFCS-15454REG</t>
  </si>
  <si>
    <t>CMB SVC 8X5XNBDOS Includes 1ea 15454-A</t>
  </si>
  <si>
    <t>CON-NCFCS-15454REL</t>
  </si>
  <si>
    <t>CMB SPT SVC 8X5XNBDO Kit  Contains WSEL, SFP SR, XFP SR AR M</t>
  </si>
  <si>
    <t>CON-NCFCS-15454RL3</t>
  </si>
  <si>
    <t>CMB SVC 8X5XNBDOS BUNDLE 15454 80WXCC,15216MD40ODD AND 3YR</t>
  </si>
  <si>
    <t>CON-NCFCS-15454SA</t>
  </si>
  <si>
    <t>CMB SVC 8X5XNBDOS 454 Shlf AsSM.NEBS3 Ext.Fiber</t>
  </si>
  <si>
    <t>CON-NCFCS-15454SCM</t>
  </si>
  <si>
    <t>CMB SVC 8X5XNBDOS BUNDLE 15454OSCM AND 5YRSNTNBD</t>
  </si>
  <si>
    <t>CON-NCFCS-15454SF5</t>
  </si>
  <si>
    <t>CMB SPT SVC 8X5XNBDO 15454 Bay Assy, 4x S</t>
  </si>
  <si>
    <t>CON-NCFCS-15454SM</t>
  </si>
  <si>
    <t>CMB SVC 8X5XNBDOS 15454 Combiner and Separator with OSC</t>
  </si>
  <si>
    <t>CON-NCFCS-15454SM2</t>
  </si>
  <si>
    <t>CMB SVC 8X5XNBDOS SM ROADM 2-PRE-AMP-BST 100GHZ-CBAND</t>
  </si>
  <si>
    <t>CON-NCFCS-15454SM3</t>
  </si>
  <si>
    <t>CMB SVC 8X5XNBDOS SM ROADM 2-PRE-AMP-BST</t>
  </si>
  <si>
    <t>CON-NCFCS-15454SMR</t>
  </si>
  <si>
    <t>CMB SVC 8X5XNBDOS SM ROADM 1-PRE-AMP 100GHZ-CBAND</t>
  </si>
  <si>
    <t>CON-NCFCS-15454SPR</t>
  </si>
  <si>
    <t>CMB SVC 8X5XNBDOS CISCO 15454 SPARES K</t>
  </si>
  <si>
    <t>CON-NCFCS-15454SR2</t>
  </si>
  <si>
    <t>CMB SVC 8X5XNBDOS BUNDLE 15454 40 SMR2 C AND 3YRSNTNBD</t>
  </si>
  <si>
    <t>CON-NCFCS-15454TC3</t>
  </si>
  <si>
    <t>CON-NCFCS-15454TK9</t>
  </si>
  <si>
    <t>CMB SVC 8X5XNBDOS Timing Comm Ctrl Two Plus, I-Temp</t>
  </si>
  <si>
    <t>CON-NCFCS-15454TN</t>
  </si>
  <si>
    <t>CON-NCFCS-15454W-5</t>
  </si>
  <si>
    <t>CMB SPT SVC 8X5XNBDO 5x 4x10G Coherent Mu</t>
  </si>
  <si>
    <t>CON-NCFCS-15454W2K</t>
  </si>
  <si>
    <t>CMB SPT SVC 8X5XNBDO 2x M6 DC Power + 4x  TNCE - ROADM Nod</t>
  </si>
  <si>
    <t>CON-NCFCS-15454W5K</t>
  </si>
  <si>
    <t>CMB SPT SVC 8X5XNBDO 5x 2x10G OTN MR Transponder w SR Tunab</t>
  </si>
  <si>
    <t>CON-NCFCS-15454WK2</t>
  </si>
  <si>
    <t>CMB SPT SVC 8X5XNBDO 2x M6 DC Power + 4x TSCE - Transponder</t>
  </si>
  <si>
    <t>CON-NCFCS-15454WSK</t>
  </si>
  <si>
    <t>CMB SVC 8X5XNBDOS Kit - Contains 80-WXC and Licb for 10 WL</t>
  </si>
  <si>
    <t>CON-NCFCS-15454WXC</t>
  </si>
  <si>
    <t>CMB SVC 8X5XNBDOS 80-WXC - 80 chs - C-Band - Licensed Rest</t>
  </si>
  <si>
    <t>CON-NCFCS-15454XCV</t>
  </si>
  <si>
    <t>CMB SVC 8X5XNBDOS XConn, 576 STS, 672 VT</t>
  </si>
  <si>
    <t>CON-NCFCS-15454XPE</t>
  </si>
  <si>
    <t>CMB SVC 8X5XNBDOS BUNDLE 15454 10GE XPE AND 5YRSNTNBD</t>
  </si>
  <si>
    <t>CON-NCFCS-1545ARMX</t>
  </si>
  <si>
    <t>CMB SVC 8X5XNBDOS ONS 15454 Any-Rate Muxponder</t>
  </si>
  <si>
    <t>CON-NCFCS-1545ARXP</t>
  </si>
  <si>
    <t>CMB SVC 8X5XNBDOS ONS 15454 Any-Rate Xponder</t>
  </si>
  <si>
    <t>CON-NCFCS-1545EEOS</t>
  </si>
  <si>
    <t>CON-NCFCS-1545FILL</t>
  </si>
  <si>
    <t>CMB SVC 8X5XNBDOS M6,M2 detectable control slot</t>
  </si>
  <si>
    <t>CON-NCFCS-1545LLP3</t>
  </si>
  <si>
    <t>CMB SVC 8X5XNBDOS BUNDLE 15454 PP 4 SMR AND 3YRSNTNBD</t>
  </si>
  <si>
    <t>CON-NCFCS-1545LLP5</t>
  </si>
  <si>
    <t>CMB SVC 8X5XNBDOS BUNDLE 15454 10DMEX C AND 5YRSNTNBD</t>
  </si>
  <si>
    <t>CON-NCFCS-1545MRSK</t>
  </si>
  <si>
    <t>CMB SPT SVC 8X5XNBDO 2-Degree 40chs SMR -</t>
  </si>
  <si>
    <t>CON-NCFCS-1545R10G</t>
  </si>
  <si>
    <t>CMB SPT SVC 8X5XNBDO 2x SMR2 Licensed + 2</t>
  </si>
  <si>
    <t>CON-NCFCS-1545SMR1</t>
  </si>
  <si>
    <t>CMB SVC 8X5XNBDOS 40Chs Single Module</t>
  </si>
  <si>
    <t>CON-NCFCS-1545SMR2</t>
  </si>
  <si>
    <t>CON-NCFCS-1545SMRC</t>
  </si>
  <si>
    <t>CMB SPT SVC 8X5XNBDO 40Chs Single Module</t>
  </si>
  <si>
    <t>CON-NCFCS-1545X10K</t>
  </si>
  <si>
    <t>CMB SPT SVC 8X5XNBDO 10x 100G MXP LH - St</t>
  </si>
  <si>
    <t>CON-NCFCS-1545XPE</t>
  </si>
  <si>
    <t>CMB SVC 8X5XNBDOS 4x10GE Enhanced Crossponder</t>
  </si>
  <si>
    <t>CON-NCFCS-154EXTXP</t>
  </si>
  <si>
    <t>CMB SVC 8X5XNBDOS OC-768/STM-256/40GE Transponder CP-DQPSK</t>
  </si>
  <si>
    <t>CON-NCFCS-154FAP4</t>
  </si>
  <si>
    <t>CMB SVC 8X5XNBDOS Compact dual-feed fuse and alarm panel</t>
  </si>
  <si>
    <t>CON-NCFCS-154SM10G</t>
  </si>
  <si>
    <t>CON-NCFCS-155/622A</t>
  </si>
  <si>
    <t>CMB SVC 8X5XNBDOS 4-p OC3/STM-1 Module</t>
  </si>
  <si>
    <t>CON-NCFCS-1551470</t>
  </si>
  <si>
    <t>CMB SVC 8X5XNBDOS SFP - OC3/STM1, CWDM</t>
  </si>
  <si>
    <t>CON-NCFCS-1551490</t>
  </si>
  <si>
    <t>CON-NCFCS-1551510</t>
  </si>
  <si>
    <t>CMB SVC 8X5XNBDOS SFP - OC3/STM1 CWDM</t>
  </si>
  <si>
    <t>CON-NCFCS-1551530</t>
  </si>
  <si>
    <t>CMB SVC 8X5XNBDOS OC3/STM1, CWDM, 1530</t>
  </si>
  <si>
    <t>CON-NCFCS-1551550</t>
  </si>
  <si>
    <t>CON-NCFCS-1551570</t>
  </si>
  <si>
    <t>CON-NCFCS-1551590</t>
  </si>
  <si>
    <t>CON-NCFCS-1551610</t>
  </si>
  <si>
    <t>CON-NCFCS-15600</t>
  </si>
  <si>
    <t>CMB SVC 8X5XNBDOS Top Level-Order Svc for Each Indiv Comp</t>
  </si>
  <si>
    <t>CON-NCFCS-15600NCR</t>
  </si>
  <si>
    <t>CMB SVC 8X5XNBDOS Narrow Cable Routing Module</t>
  </si>
  <si>
    <t>CON-NCFCS-156CAP2</t>
  </si>
  <si>
    <t>CMB SVC 8X5XNBDOS Customer Access Panel</t>
  </si>
  <si>
    <t>CON-NCFCS-15800RBA</t>
  </si>
  <si>
    <t>CMB SVC 8X5XNBDOS Red Band Booster Amplifier</t>
  </si>
  <si>
    <t>CON-NCFCS-15800RBU</t>
  </si>
  <si>
    <t>CMB SVC 8X5XNBDOS Router Bridge Unit</t>
  </si>
  <si>
    <t>CON-NCFCS-15800SCF</t>
  </si>
  <si>
    <t>CMB SVC 8X5XNBDOS Subrack Commom function unit</t>
  </si>
  <si>
    <t>CON-NCFCS-15I2CMAP</t>
  </si>
  <si>
    <t>CMB SVC 8X5XNBDOS HW-SW CMgr5.0 7815I2 Appli 0Seat CBundl</t>
  </si>
  <si>
    <t>CON-NCFCS-15I3ECS1</t>
  </si>
  <si>
    <t>CMB SVC 8X5XNBDOS 7815-I3 for Cisco Unity</t>
  </si>
  <si>
    <t>CON-NCFCS-15SVRRMA</t>
  </si>
  <si>
    <t>CMB SVC 8X5XNBDOS NAC3315-SVR-RMA</t>
  </si>
  <si>
    <t>CON-NCFCS-160X</t>
  </si>
  <si>
    <t>CMB SVC 8X5XNBDOS Cisco 1600 Series,</t>
  </si>
  <si>
    <t>CON-NCFCS-166A1T1T</t>
  </si>
  <si>
    <t>CMB SVC 8X5XNBDOS CDE Bundle, 16GB, 6x 1TB SATA</t>
  </si>
  <si>
    <t>CON-NCFCS-16BAL3</t>
  </si>
  <si>
    <t>CMB SVC 8X5XNBDOS Nexus 3016, Rev Airflow port side intake</t>
  </si>
  <si>
    <t>CON-NCFCS-16E1VHC</t>
  </si>
  <si>
    <t>CMB SVC 8X5XNBDOS AS5400XM High-Density Voice;16E1,20 AS5</t>
  </si>
  <si>
    <t>CON-NCFCS-16E1VMC</t>
  </si>
  <si>
    <t>CMB SVC 8X5XNBDOS AS5400XM Voice Med-Comp w/ 16E1</t>
  </si>
  <si>
    <t>CON-NCFCS-16FAL3</t>
  </si>
  <si>
    <t>CMB SVC 8X5XNBDOS Nexus 3016, Std Airflow, AC P/S, LAN Ent</t>
  </si>
  <si>
    <t>CON-NCFCS-16FDL3</t>
  </si>
  <si>
    <t>CMB SVC 8X5XNBDOS Nexus 3016, Std Airflow port side</t>
  </si>
  <si>
    <t>CON-NCFCS-16I4C2</t>
  </si>
  <si>
    <t>CMB SVC 8X5XNBDOS Unified CM 7.1 7816-I4 Appliance, 0 Seat</t>
  </si>
  <si>
    <t>CON-NCFCS-16I4IPC1</t>
  </si>
  <si>
    <t>CMB SVC 8X5XNBDOS HW Only MCS 7816-I4 Server</t>
  </si>
  <si>
    <t>CON-NCFCS-16KPRED</t>
  </si>
  <si>
    <t>CMB SVC 8X5XNBDOS CUBE(SP) redundanct 16k Session Perp Lic</t>
  </si>
  <si>
    <t>CON-NCFCS-16OC3IL</t>
  </si>
  <si>
    <t>CMB SVC 8X5XNBDOS 16pt OC3 w/ Extended</t>
  </si>
  <si>
    <t>CON-NCFCS-16OC3XPO</t>
  </si>
  <si>
    <t>CMB SVC 8X5XNBDOS GSR,16prt OC3c STM-1c</t>
  </si>
  <si>
    <t>CON-NCFCS-16OC48SR</t>
  </si>
  <si>
    <t>CMB SVC 8X5XNBDOS 16 Port OC48 POS Sho</t>
  </si>
  <si>
    <t>CON-NCFCS-16PRP12G</t>
  </si>
  <si>
    <t>CMB SVC 8X5XNBDOS CRS/16 12 G Performance RP</t>
  </si>
  <si>
    <t>CON-NCFCS-16PRP6G</t>
  </si>
  <si>
    <t>CMB SVC 8X5XNBDOS CRS/16 6 G Performan</t>
  </si>
  <si>
    <t>CON-NCFCS-16Q40G</t>
  </si>
  <si>
    <t>CMB SVC 8X5XNBDOS Nexus 3016Q-40GE 1RU 16p 40GE switch</t>
  </si>
  <si>
    <t>CON-NCFCS-16SSKCRS</t>
  </si>
  <si>
    <t>CMB SPT SVC 8X5XNBDO ^CRS1 16 Slot Starter Kit</t>
  </si>
  <si>
    <t>CON-NCFCS-16T1VHC</t>
  </si>
  <si>
    <t>CMB SVC 8X5XNBDOS AS5400XM High-Density Voice;16T1,16AS5</t>
  </si>
  <si>
    <t>CON-NCFCS-16T1VLC</t>
  </si>
  <si>
    <t>CMB SVC 8X5XNBDOS AS5350XM Voice G.711 w 16T1,6 AS5X-PVD</t>
  </si>
  <si>
    <t>CON-NCFCS-16T1VMC</t>
  </si>
  <si>
    <t>CMB SVC 8X5XNBDOS AS5400XM Voice Med-Comp w/ 16T1</t>
  </si>
  <si>
    <t>CON-NCFCS-1721-SER</t>
  </si>
  <si>
    <t>CMB SVC 8X5XNBDOS Serial Bundle includ</t>
  </si>
  <si>
    <t>CON-NCFCS-1721LA10</t>
  </si>
  <si>
    <t>CMB SVC 8X5XNBDOS 1721bundle w/WIC-1T</t>
  </si>
  <si>
    <t>CON-NCFCS-1721SERI</t>
  </si>
  <si>
    <t>CMB SVC 8X5XNBDOS Bundle includes: Cis</t>
  </si>
  <si>
    <t>CON-NCFCS-172PQ4BD</t>
  </si>
  <si>
    <t>CMB SPT SVC 8X5XNBDO Nexus 3172PQ and 4 Bidi bundle</t>
  </si>
  <si>
    <t>CON-NCFCS-172PQXBD</t>
  </si>
  <si>
    <t>CMB SPT SVC 8X5XNBDO Nexus 3172PQ-XL and 4 Bidi bundle</t>
  </si>
  <si>
    <t>CON-NCFCS-172TQ32T</t>
  </si>
  <si>
    <t>CMB SPT SVC 8X5XNBDO Nexus 3172-T, 32 x 10GBase-T and 6 QSFP</t>
  </si>
  <si>
    <t>CON-NCFCS-172TQ4BD</t>
  </si>
  <si>
    <t>CMB SPT SVC 8X5XNBDO Nexus 3172TQ and 4 Bidi bundle</t>
  </si>
  <si>
    <t>CON-NCFCS-172TQXBD</t>
  </si>
  <si>
    <t>CMB SPT SVC 8X5XNBDO Nexus 3172TQ-XL and 4 Bidi bundle</t>
  </si>
  <si>
    <t>CON-NCFCS-1751K9WC</t>
  </si>
  <si>
    <t>CMB SVC 8X5XNBDOS Cisco1751,w/VPN Mod,IOS,IPSEC3DES,48DR</t>
  </si>
  <si>
    <t>CON-NCFCS-1768DPSK</t>
  </si>
  <si>
    <t>CMB SVC 8X5XNBDOS Cisco CRS-1 OC768 DPSK+ C Band PLIM</t>
  </si>
  <si>
    <t>CON-NCFCS-1801AGB</t>
  </si>
  <si>
    <t>CMB SVC 8X5XNBDOS DSL over POTs, Annex M Wireless Security</t>
  </si>
  <si>
    <t>CON-NCFCS-1801CK9</t>
  </si>
  <si>
    <t>CMB SVC 8X5XNBDOS ADSL/POTS Rtr w/802.11a+g and Security</t>
  </si>
  <si>
    <t>CON-NCFCS-1801M</t>
  </si>
  <si>
    <t>CMB SVC 8X5XNBDOS ADSL Annex M router w/IOS IP Broadband</t>
  </si>
  <si>
    <t>CON-NCFCS-1801MK9</t>
  </si>
  <si>
    <t>CMB SVC 8X5XNBDOS CISCO1801 Security Router with Annex M</t>
  </si>
  <si>
    <t>CON-NCFCS-1801WAGN</t>
  </si>
  <si>
    <t>CMB SVC 8X5XNBDOS ADSL/POTS Router with 802.11a+g ANZ Comp</t>
  </si>
  <si>
    <t>CON-NCFCS-1841CK9</t>
  </si>
  <si>
    <t>CMB SVC 8X5XNBDOS Modular Router w/2xFE, 2 WAN slots, 64 F</t>
  </si>
  <si>
    <t>CON-NCFCS-18XCHT1E</t>
  </si>
  <si>
    <t>CON-NCFCS-1905</t>
  </si>
  <si>
    <t>CMB SVC 8X5XNBDOS C1905 Serial Router, 2 GE,1 EHWIC slot</t>
  </si>
  <si>
    <t>CON-NCFCS-1905SEC</t>
  </si>
  <si>
    <t>CMB SVC 8X5XNBDOS Cisco 1905 Serial Router with 256MB DRAM</t>
  </si>
  <si>
    <t>CON-NCFCS-1906CK9</t>
  </si>
  <si>
    <t>CMB SVC 8X5XNBDOS Cisco 1906 Router Series</t>
  </si>
  <si>
    <t>CON-NCFCS-1921</t>
  </si>
  <si>
    <t>CMB SVC 8X5XNBDOS C1921 Modular Router, 2 GE, 2 EHWIC slot</t>
  </si>
  <si>
    <t>CON-NCFCS-19214DSL</t>
  </si>
  <si>
    <t>CMB SVC 8X5XNBDOS Cisco 1921 4-pair SHDSL Bundle, HWIC-4SH</t>
  </si>
  <si>
    <t>CON-NCFCS-1921AD2M</t>
  </si>
  <si>
    <t>CMB SVC 8X5XNBDOS Cisco 1921 ADSL2 Anx M Bundle, HWIC-1ADS</t>
  </si>
  <si>
    <t>CON-NCFCS-1921AM3G</t>
  </si>
  <si>
    <t>CMB SVC 8X5XNBDOS CISCO 1921 ADSL Annex M, 3G HSPA Bundle,</t>
  </si>
  <si>
    <t>CON-NCFCS-1921DSL2</t>
  </si>
  <si>
    <t>CMB SVC 8X5XNBDOS Cisco 1921 ADSL2+ Bundle, HWIC-1ADSL, 25</t>
  </si>
  <si>
    <t>CON-NCFCS-1921MS</t>
  </si>
  <si>
    <t>CMB SVC 8X5XNBDOS Cisco 1921 T1 bundle, incl HWIC-1DSU-T1,</t>
  </si>
  <si>
    <t>CON-NCFCS-1921SEC</t>
  </si>
  <si>
    <t>CMB SVC 8X5XNBDOS Cisco1921/K9 with 2GE, SEC License PAK,</t>
  </si>
  <si>
    <t>CON-NCFCS-1921T1SC</t>
  </si>
  <si>
    <t>CMB SVC 8X5XNBDOS Cisco 1921 T1 Bundle incl. HWIC-1DSU-T1,</t>
  </si>
  <si>
    <t>CON-NCFCS-1941</t>
  </si>
  <si>
    <t>CMB SVC 8X5XNBDOS Cisco 1941 w/2 GE,2</t>
  </si>
  <si>
    <t>CON-NCFCS-194125G</t>
  </si>
  <si>
    <t>CMB SVC 8X5XNBDOS Cisco 1941 with 2.5G</t>
  </si>
  <si>
    <t>CON-NCFCS-1941HSEC</t>
  </si>
  <si>
    <t>CMB SVC 8X5XNBDOS AIM VPN module HSEC bundles for 1941 ISR</t>
  </si>
  <si>
    <t>CON-NCFCS-1941SEC</t>
  </si>
  <si>
    <t>CMB SVC 8X5XNBDOS Cisco 1941 Security Bundle w/SEC license</t>
  </si>
  <si>
    <t>CON-NCFCS-1941SSR</t>
  </si>
  <si>
    <t>CMB SVC 8X5XNBDOS Cisco 1941 SRE Bundle</t>
  </si>
  <si>
    <t>CON-NCFCS-1941WA</t>
  </si>
  <si>
    <t>CMB SVC 8X5XNBDOS Cisco 1941 Router w/ 802.11 a/b/g/n FCC</t>
  </si>
  <si>
    <t>CON-NCFCS-1941WASC</t>
  </si>
  <si>
    <t>CMB SVC 8X5XNBDOS Cisco 1941Security Router</t>
  </si>
  <si>
    <t>CON-NCFCS-1941WESC</t>
  </si>
  <si>
    <t>CON-NCFCS-1941WXK9</t>
  </si>
  <si>
    <t>CMB SVC 8X5XNBDOS Router Bundle - C1941, WAASX Feature Lic</t>
  </si>
  <si>
    <t>CON-NCFCS-1941WXSC</t>
  </si>
  <si>
    <t>CMB SVC 8X5XNBDOS Router Bundle - C1941, WAASX F-License</t>
  </si>
  <si>
    <t>CON-NCFCS-1C768PKB</t>
  </si>
  <si>
    <t>CMB SVC 8X5XNBDOS 1 pack of 1OC768-POS</t>
  </si>
  <si>
    <t>CON-NCFCS-1CHOC3CE</t>
  </si>
  <si>
    <t>CMB SVC 8X5XNBDOS 1 Port Chan OC3/STM-1 ATM Circuit</t>
  </si>
  <si>
    <t>CON-NCFCS-1COC12</t>
  </si>
  <si>
    <t>CMB SVC 8X5XNBDOS 1 pt ChOC12 line card, single mode</t>
  </si>
  <si>
    <t>CON-NCFCS-1D5X20HC</t>
  </si>
  <si>
    <t>CMB SVC 8X5XNBDOS UBR10012 with PRE-2DTCC and 1 MC5X20H</t>
  </si>
  <si>
    <t>CON-NCFCS-1E0060</t>
  </si>
  <si>
    <t>CMB SPT SVC 8X5XNBDOS 6Pt 8Gb FC/Expansion ModUCS 6100 Serie</t>
  </si>
  <si>
    <t>CON-NCFCS-1E0080</t>
  </si>
  <si>
    <t>CMB SPT SVC 8X5XNBDOS 8PT 4Gb FC/Expansion Mod 6100 Series</t>
  </si>
  <si>
    <t>CON-NCFCS-1E0440</t>
  </si>
  <si>
    <t>CMB SPT SVC 8X5XNBDOS 4PT 10GE/4PT 4Gb FCExpanMod 6100Series</t>
  </si>
  <si>
    <t>CON-NCFCS-1E0600</t>
  </si>
  <si>
    <t>CMB SPT SVC 8X5XNBDOS 6PT 10 GE/Expansion Module 6100 Series</t>
  </si>
  <si>
    <t>CON-NCFCS-1GEDWDMC</t>
  </si>
  <si>
    <t>CMB SPT SVC 8X5XNBDO Cisco CRS Series 1x100GE Integrated DWD</t>
  </si>
  <si>
    <t>CON-NCFCS-1GEFLEL</t>
  </si>
  <si>
    <t>CMB SVC 8X5XNBDOS Cisco CRS-1 Series</t>
  </si>
  <si>
    <t>CON-NCFCS-1GEMSEB</t>
  </si>
  <si>
    <t>CON-NCFCS-1HDDDRSA</t>
  </si>
  <si>
    <t>CMB SPT SVC 8X5XNBDO 15454 SA HD w/RCA, Ship Kit, Deep Door</t>
  </si>
  <si>
    <t>CON-NCFCS-1OC12/P</t>
  </si>
  <si>
    <t>CMB SVC 8X5XNBDOS ESR 1pt OC12/STS12c</t>
  </si>
  <si>
    <t>CON-NCFCS-1OC12ATM</t>
  </si>
  <si>
    <t>CMB SVC 8X5XNBDOS 1 pt OC12/STM4 ATM LineCrd, Sngl Mode</t>
  </si>
  <si>
    <t>CON-NCFCS-1OC3MMK9</t>
  </si>
  <si>
    <t>CMB SVC 8X5XNBDOS MI= Chan 1-Port STM-1/OC-3 MM SFP Ln Crd</t>
  </si>
  <si>
    <t>CON-NCFCS-1OC48ATM</t>
  </si>
  <si>
    <t>CMB SVC 8X5XNBDOS 1-Pt OC-48c-STM-16 ATM Shared Pt Adptr</t>
  </si>
  <si>
    <t>CON-NCFCS-1OG-S1</t>
  </si>
  <si>
    <t>CMB SVC 8X5XNBDOS 10G, SR, Includes SR</t>
  </si>
  <si>
    <t>CON-NCFCS-1OPTBSTE</t>
  </si>
  <si>
    <t>CMB SPT SVC 8X5XNBDO ONS 15454 Enh Opt Booster Amp Module</t>
  </si>
  <si>
    <t>CON-NCFCS-1P21A122</t>
  </si>
  <si>
    <t>CMB SVC 8X5XNBDOS 10KSries8SlotChass-1PRE2-1ACPREM 12.2S</t>
  </si>
  <si>
    <t>CON-NCFCS-1P21D122</t>
  </si>
  <si>
    <t>CMB SVC 8X5XNBDOS 10K 8SlotChass 1 PRE2, 1DC PEM for 12,2S</t>
  </si>
  <si>
    <t>CON-NCFCS-1S6100</t>
  </si>
  <si>
    <t>CMB SPT SVC 8X5XNBDOS 6120XP 20PT Fabric Interconnect</t>
  </si>
  <si>
    <t>CON-NCFCS-1S6200</t>
  </si>
  <si>
    <t>CMB SPT SVC 8X5XNBDOS 6140XP 40PT Fabric Interconnect</t>
  </si>
  <si>
    <t>CON-NCFCS-1X100GBE</t>
  </si>
  <si>
    <t>CMB SVC 8X5XNBDOS Cisco CRS Series 1x100GbE Interface Mod</t>
  </si>
  <si>
    <t>CON-NCFCS-1X10GELI</t>
  </si>
  <si>
    <t>CMB SVC 8X5XNBDOS Cisco 1-port 10GE ITU C-Band SPA</t>
  </si>
  <si>
    <t>CON-NCFCS-1X10GEV2</t>
  </si>
  <si>
    <t>CMB SVC 8X5XNBDOS 1-Pt 10GE LAN-PHY Shared PT Adptr</t>
  </si>
  <si>
    <t>CON-NCFCS-1X10GEWL</t>
  </si>
  <si>
    <t>CMB SVC 8X5XNBDOS 1-port 10GE LAN/WAN-PHY Shared Port Adap</t>
  </si>
  <si>
    <t>CON-NCFCS-1X12DS0</t>
  </si>
  <si>
    <t>CMB SVC 8X5XNBDOS 1-port Channelized OC12 to DS0 SPA</t>
  </si>
  <si>
    <t>CON-NCFCS-1XC12DS0</t>
  </si>
  <si>
    <t>CON-NCFCS-1XCHSTMO</t>
  </si>
  <si>
    <t>CMB SVC 8X5XNBDOS 1-Pt Channelized STM SPA</t>
  </si>
  <si>
    <t>CON-NCFCS-1XGEV2</t>
  </si>
  <si>
    <t>CMB SVC 8X5XNBDOS 1-Pt Gigabit Enet Shared Pt Adptr</t>
  </si>
  <si>
    <t>CON-NCFCS-1XGLV2E</t>
  </si>
  <si>
    <t>CMB SVC 8X5XNBDOS Cisco 1-Port 10GE LAN-PHY Shared Port Ad</t>
  </si>
  <si>
    <t>CON-NCFCS-1XOC12</t>
  </si>
  <si>
    <t>CMB SVC 8X5XNBDOS 1-port OC12/STM4</t>
  </si>
  <si>
    <t>CON-NCFCS-1XOC12AT</t>
  </si>
  <si>
    <t>CMB SVC 8X5XNBDOS 1-port OC12/STM4 ATM Shared Port</t>
  </si>
  <si>
    <t>CON-NCFCS-1XOCRPR</t>
  </si>
  <si>
    <t>CMB SVC 8X5XNBDOS 1Pt OC48-STM16 POS/RPR Shared Pt Adptrs</t>
  </si>
  <si>
    <t>CON-NCFCS-1XTEENXF</t>
  </si>
  <si>
    <t>CMB SVC 8X5XNBDOS 1-port 10Gigabit Ethernet Shared Port</t>
  </si>
  <si>
    <t>CON-NCFCS-200M2VCD</t>
  </si>
  <si>
    <t>CMB SPT SVC 8X5XNBDOS Svr.,2xE5506 CPU,24GB RAM,4x1TB HDD</t>
  </si>
  <si>
    <t>CON-NCFCS-201GEFX</t>
  </si>
  <si>
    <t>CMB SVC 8X5XNBDOS Cisco CRS-1 Series 20X1GE Flexible Inter</t>
  </si>
  <si>
    <t>CON-NCFCS-2052500T</t>
  </si>
  <si>
    <t>CMB SVC 8X5XNBDOS 2RU Engine, 8GB RAM, 3x 500GB 3.5 SATA</t>
  </si>
  <si>
    <t>CON-NCFCS-20E1VLC</t>
  </si>
  <si>
    <t>CMB SVC 8X5XNBDOS AS5400XM Voice G.711 w 20E1,10 AS5X-PV</t>
  </si>
  <si>
    <t>CON-NCFCS-20E1VMC</t>
  </si>
  <si>
    <t>CMB SVC 8X5XNBDOS AS5400XM Voice Med-Comp w/ 20E1</t>
  </si>
  <si>
    <t>CON-NCFCS-20G3CXLB</t>
  </si>
  <si>
    <t>CMB SVC 8X5XNBDOS 7600 ES+ Line Card,</t>
  </si>
  <si>
    <t>CON-NCFCS-20SHS</t>
  </si>
  <si>
    <t>CMB SVC 8X5XNBDOS Nexus 5020 HP OSM sp</t>
  </si>
  <si>
    <t>CON-NCFCS-20X10GBE</t>
  </si>
  <si>
    <t>CMB SVC 8X5XNBDOS Cisco CRS-1 Series 20x10GbE LAN/WAN-PHY</t>
  </si>
  <si>
    <t>CON-NCFCS-20X10GXF</t>
  </si>
  <si>
    <t>CMB SVC 8X5XNBDOS Cisco CRS Series 20x10GbE LAN/WAN-PHY In</t>
  </si>
  <si>
    <t>CON-NCFCS-210GFIK9</t>
  </si>
  <si>
    <t>CMB SVC 8X5XNBDOS ASR1002 FPI Bundle w/ESP-10G,AESK9,Lic</t>
  </si>
  <si>
    <t>CON-NCFCS-210GHAK9</t>
  </si>
  <si>
    <t>CMB SVC 8X5XNBDOS ASR1002 HA Bundle w/ESP-10G,AESK9,Lic</t>
  </si>
  <si>
    <t>CON-NCFCS-210GK9</t>
  </si>
  <si>
    <t>CMB SVC 8X5XNBDOS ASR1002 w/ESP-10G,AESK9</t>
  </si>
  <si>
    <t>CON-NCFCS-210GSAK9</t>
  </si>
  <si>
    <t>CMB SVC 8X5XNBDOS ASR1002 Sec+HA Bundle w/ ESP-10G,AESK9</t>
  </si>
  <si>
    <t>CON-NCFCS-210GSCK9</t>
  </si>
  <si>
    <t>CMB SVC 8X5XNBDOS ASR1002 VPN+FW Bundle w/ESP-10G,AESK9</t>
  </si>
  <si>
    <t>CON-NCFCS-210GVK</t>
  </si>
  <si>
    <t>CMB SVC 8X5XNBDOS ASR1002 VPN BDL w/ ESP-10G,AESK9,License</t>
  </si>
  <si>
    <t>CON-NCFCS-2111CKBD</t>
  </si>
  <si>
    <t>CMB SVC 8X5XNBDOS Cisco VXC INTGRTD PCoIP Charcoal Bundle</t>
  </si>
  <si>
    <t>CON-NCFCS-2111WBDL</t>
  </si>
  <si>
    <t>CMB SVC 8X5XNBDOS Cisco VXC INTGRTD PCoIP White Bundle</t>
  </si>
  <si>
    <t>CON-NCFCS-2112CKBD</t>
  </si>
  <si>
    <t>CMB SVC 8X5XNBDOS Cisco VXC INTGRTD ICA/RDP Charcoal Bundl</t>
  </si>
  <si>
    <t>CON-NCFCS-2112WBDL</t>
  </si>
  <si>
    <t>CMB SVC 8X5XNBDOS Cisco VXC INTGRTD IC</t>
  </si>
  <si>
    <t>CON-NCFCS-2148BE</t>
  </si>
  <si>
    <t>CMB SVC 8X5XNBDOS Cisco Nexus 2148T</t>
  </si>
  <si>
    <t>CON-NCFCS-216DC</t>
  </si>
  <si>
    <t>CMB SVC 8X5XNBDOS DCF of - 450 ps/nm</t>
  </si>
  <si>
    <t>CON-NCFCS-216DC100</t>
  </si>
  <si>
    <t>CMB SVC 8X5XNBDOS DCF of -100 ps/nm</t>
  </si>
  <si>
    <t>CON-NCFCS-216DC550</t>
  </si>
  <si>
    <t>CMB SVC 8X5XNBDOS DCF of - 550 ps/nm</t>
  </si>
  <si>
    <t>CON-NCFCS-216DCU11</t>
  </si>
  <si>
    <t>CMB SVC 8X5XNBDOS DCF of -1150 ps/nm a</t>
  </si>
  <si>
    <t>CON-NCFCS-216DCU35</t>
  </si>
  <si>
    <t>CMB SVC 8X5XNBDOS DCF of -350 ps/nm an</t>
  </si>
  <si>
    <t>CON-NCFCS-216DCUSA</t>
  </si>
  <si>
    <t>CMB SVC 8X5XNBDOS Mechanical shelf (housing 2 DCM)</t>
  </si>
  <si>
    <t>CON-NCFCS-216E200</t>
  </si>
  <si>
    <t>CMB SVC 8X5XNBDOS E-LEAF Dispersion Co</t>
  </si>
  <si>
    <t>CON-NCFCS-216E350</t>
  </si>
  <si>
    <t>CON-NCFCS-216EDFA3</t>
  </si>
  <si>
    <t>CMB SVC 8X5XNBDOS Metro EDFA, Mid Stag</t>
  </si>
  <si>
    <t>CON-NCFCS-2204RJ45</t>
  </si>
  <si>
    <t>CMB SVC 8X5XNBDOS Cisco NAM 2204 Appliance, 4x1GbE, RJ45</t>
  </si>
  <si>
    <t>CON-NCFCS-220BE24A</t>
  </si>
  <si>
    <t>CMB SPT SVC 8X5XNBDOS, UCS SP HX220c Hyperflex System w2xE52</t>
  </si>
  <si>
    <t>CON-NCFCS-220BE25A</t>
  </si>
  <si>
    <t>CON-NCFCS-220CM4BR</t>
  </si>
  <si>
    <t>CMB SPT SVC 8X5XNBDOS, Cisco HX220c M4 Hyperflex System Plus</t>
  </si>
  <si>
    <t>CON-NCFCS-220SB23A</t>
  </si>
  <si>
    <t>CON-NCFCS-220SBE1A</t>
  </si>
  <si>
    <t>CON-NCFCS-220SBE2A</t>
  </si>
  <si>
    <t>CON-NCFCS-220SBE3A</t>
  </si>
  <si>
    <t>CON-NCFCS-220SBE4A</t>
  </si>
  <si>
    <t>CON-NCFCS-220SBE5A</t>
  </si>
  <si>
    <t>CON-NCFCS-220SBP1A</t>
  </si>
  <si>
    <t>CON-NCFCS-220SBP3A</t>
  </si>
  <si>
    <t>CON-NCFCS-220SBP4A</t>
  </si>
  <si>
    <t>CON-NCFCS-220SBP5A</t>
  </si>
  <si>
    <t>CON-NCFCS-220SBV1A</t>
  </si>
  <si>
    <t>CON-NCFCS-220SBV3A</t>
  </si>
  <si>
    <t>CON-NCFCS-220SBV4A</t>
  </si>
  <si>
    <t>CON-NCFCS-220SBV5A</t>
  </si>
  <si>
    <t>CON-NCFCS-220SE12A</t>
  </si>
  <si>
    <t>CMB SPT SVC 8X5XNBDOS, UCS SP HX220c Hyperflex System w/2xE5</t>
  </si>
  <si>
    <t>CON-NCFCS-220SE14A</t>
  </si>
  <si>
    <t>CON-NCFCS-220SE15A</t>
  </si>
  <si>
    <t>CON-NCFCS-220SP12A</t>
  </si>
  <si>
    <t>CON-NCFCS-220SP14A</t>
  </si>
  <si>
    <t>CON-NCFCS-220SP15A</t>
  </si>
  <si>
    <t>CON-NCFCS-220SV12A</t>
  </si>
  <si>
    <t>CON-NCFCS-220SV14A</t>
  </si>
  <si>
    <t>CON-NCFCS-220SV15A</t>
  </si>
  <si>
    <t>CON-NCFCS-2211WBDL</t>
  </si>
  <si>
    <t>CMB SVC 8X5XNBDOS Cisco VXC TOWER PCoIP White Bundle</t>
  </si>
  <si>
    <t>CON-NCFCS-2212WBDL</t>
  </si>
  <si>
    <t>CMB SVC 8X5XNBDOS Cisco VXC TOWER ICA/RDP White Bundle</t>
  </si>
  <si>
    <t>CON-NCFCS-2220DIMM</t>
  </si>
  <si>
    <t>CMB SVC 8X5XNBDOS RAM DIMM, 16GB</t>
  </si>
  <si>
    <t>CON-NCFCS-2224TBA</t>
  </si>
  <si>
    <t>CMB SVC 8X5XNBDOS Reversed airflow pack: N2K-C2224TP-1GE</t>
  </si>
  <si>
    <t>CON-NCFCS-2224TFA</t>
  </si>
  <si>
    <t>CMB SVC 8X5XNBDOS Standard airflow pack: N2K-C2224TP-1GE</t>
  </si>
  <si>
    <t>CON-NCFCS-2224TFD</t>
  </si>
  <si>
    <t>CMB SVC 8X5XNBDOS Standard airflow/DC pack:N2K-C2224TP-1GE</t>
  </si>
  <si>
    <t>CON-NCFCS-2232B</t>
  </si>
  <si>
    <t>CMB SVC 8X5XNBDOS Nexus 2232PP for N5K/N2K Bundle</t>
  </si>
  <si>
    <t>CON-NCFCS-2232BAB</t>
  </si>
  <si>
    <t>CMB SVC 8X5XNBDOS Reversed airflow pack: N2K-C2232PP-10GE</t>
  </si>
  <si>
    <t>CON-NCFCS-2232FDB</t>
  </si>
  <si>
    <t>CMB SVC 8X5XNBDOS Standard airflow/DC pack: N2K-C2232PP-10</t>
  </si>
  <si>
    <t>CON-NCFCS-2232PBA</t>
  </si>
  <si>
    <t>CON-NCFCS-2232PBD</t>
  </si>
  <si>
    <t>CMB SVC 8X5XNBDOS Reversed Airflow pac</t>
  </si>
  <si>
    <t>CON-NCFCS-2232PFA</t>
  </si>
  <si>
    <t>CMB SVC 8X5XNBDOS Standard airflow pack: N2K-C2232PP-10GE</t>
  </si>
  <si>
    <t>CON-NCFCS-2232PFD</t>
  </si>
  <si>
    <t>CMB SVC 8X5XNBDOS Standard airflow/DC pk:N2K-C2232PP-10GE</t>
  </si>
  <si>
    <t>CON-NCFCS-2232T8FE</t>
  </si>
  <si>
    <t>CMB SVC 8X5XNBDOS Nexus 2232TM-E with 8 FET, choice of air</t>
  </si>
  <si>
    <t>CON-NCFCS-2232TBA</t>
  </si>
  <si>
    <t>CMB SVC 8X5XNBDOS Reverse airflow pack:N2K-C2232TM-10GE</t>
  </si>
  <si>
    <t>CON-NCFCS-2232TEBA</t>
  </si>
  <si>
    <t>CMB SPT SVC 8X5XNBDO Reversed airflow/AC</t>
  </si>
  <si>
    <t>CON-NCFCS-2232TEFA</t>
  </si>
  <si>
    <t>CMB SPT SVC 8X5XNBDO Standard airflow/AC</t>
  </si>
  <si>
    <t>CON-NCFCS-2232TEFD</t>
  </si>
  <si>
    <t>CMB SPT SVC 8X5XNBDO Standard airflow/DC</t>
  </si>
  <si>
    <t>CON-NCFCS-2232TF</t>
  </si>
  <si>
    <t>CMB SVC 8X5XNBDOS Nexus 2232TP with 16 FET</t>
  </si>
  <si>
    <t>CON-NCFCS-2232TFA</t>
  </si>
  <si>
    <t>CMB SVC 8X5XNBDOS Std airflow pack: N2K-C2232TM-10GE</t>
  </si>
  <si>
    <t>CON-NCFCS-2232TFD</t>
  </si>
  <si>
    <t>CMB SVC 8X5XNBDOS Std airflow/DC pack: N2K-C2232TM-10GE</t>
  </si>
  <si>
    <t>CON-NCFCS-2232TM</t>
  </si>
  <si>
    <t>CMB SVC 8X5XNBDOS N2K 10GE, 2PS, 1 Fan Module, 32x1/10GT</t>
  </si>
  <si>
    <t>CON-NCFCS-2248B</t>
  </si>
  <si>
    <t>CMB SVC 8X5XNBDOS Nexus 2248TP for N5K</t>
  </si>
  <si>
    <t>CON-NCFCS-2248BAB</t>
  </si>
  <si>
    <t>CMB SVC 8X5XNBDOS Reversed airflow pack: N2K-C2248TP-1GE</t>
  </si>
  <si>
    <t>CON-NCFCS-2248EBA</t>
  </si>
  <si>
    <t>CMB SVC 8X5XNBDOS Reversed Airflow pack:N2K-C2248TP-E-1GE</t>
  </si>
  <si>
    <t>CON-NCFCS-2248EBAB</t>
  </si>
  <si>
    <t>CON-NCFCS-2248EBD</t>
  </si>
  <si>
    <t>CON-NCFCS-2248EBDB</t>
  </si>
  <si>
    <t>CON-NCFCS-2248EDAB</t>
  </si>
  <si>
    <t>CMB SVC 8X5XNBDOS Standard Airflow pack:N2K-C2248TP-E-1GE</t>
  </si>
  <si>
    <t>CON-NCFCS-2248EFA</t>
  </si>
  <si>
    <t>CON-NCFCS-2248EFAB</t>
  </si>
  <si>
    <t>CON-NCFCS-2248EFD</t>
  </si>
  <si>
    <t>CON-NCFCS-2248FDB</t>
  </si>
  <si>
    <t>CMB SVC 8X5XNBDOS Standard airflow/DC pack: N2K-C2248TP</t>
  </si>
  <si>
    <t>CON-NCFCS-2248PQBA</t>
  </si>
  <si>
    <t>CMB SPT SVC 8X5XNBDO Reverse airflow pack</t>
  </si>
  <si>
    <t>CON-NCFCS-2248PQBD</t>
  </si>
  <si>
    <t>CON-NCFCS-2248PQFA</t>
  </si>
  <si>
    <t>CMB SPT SVC 8X5XNBDO Standard airflow pac</t>
  </si>
  <si>
    <t>CON-NCFCS-2248PQFD</t>
  </si>
  <si>
    <t>CON-NCFCS-2248QFAB</t>
  </si>
  <si>
    <t>CON-NCFCS-2248TBA</t>
  </si>
  <si>
    <t>CON-NCFCS-2248TBD</t>
  </si>
  <si>
    <t>CMB SVC 8X5XNBDOS Rev Airflow pk:N2K-C2248TP-1GE 2DC PS 1F</t>
  </si>
  <si>
    <t>CON-NCFCS-2248TFA</t>
  </si>
  <si>
    <t>CMB SVC 8X5XNBDOS Standard airflow pack: N2K-C2248TP-1GE</t>
  </si>
  <si>
    <t>CON-NCFCS-2248TFD</t>
  </si>
  <si>
    <t>CMB SVC 8X5XNBDOS Standard airflow/DC pack: N2K-C2248TP-1G</t>
  </si>
  <si>
    <t>CON-NCFCS-2248TPE</t>
  </si>
  <si>
    <t>CMB SVC 8X5XNBDOS N2K GE, 2PS, 1 Fan Module 48x100/1000-T</t>
  </si>
  <si>
    <t>CON-NCFCS-2332TQBA</t>
  </si>
  <si>
    <t>CMB SPT SVC 8X5XNBDO Port Side Intake, airflow pack: N2K-C23</t>
  </si>
  <si>
    <t>CON-NCFCS-2332TQBD</t>
  </si>
  <si>
    <t>CON-NCFCS-2332TQFA</t>
  </si>
  <si>
    <t>CMB SPT SVC 8X5XNBDO Port Side Exhaust, airflow pack: N2K-C2</t>
  </si>
  <si>
    <t>CON-NCFCS-2332TQFD</t>
  </si>
  <si>
    <t>CON-NCFCS-2348PQ12</t>
  </si>
  <si>
    <t>CMB SPT SVC 8X5XNBDO Nexus 2348UPQ with 12 Bidi or (6FET-40G</t>
  </si>
  <si>
    <t>CON-NCFCS-2348PQ4F</t>
  </si>
  <si>
    <t>CMB SPT SVC 8X5XNBDO Nexus 2348UPQ with 4 Bidi or 2FET-40G a</t>
  </si>
  <si>
    <t>CON-NCFCS-2348PQ8F</t>
  </si>
  <si>
    <t>CMB SPT SVC 8X5XNBDO Nexus 2348UPQ with 8 Bidi or 4 FET-40G</t>
  </si>
  <si>
    <t>CON-NCFCS-2348PQBA</t>
  </si>
  <si>
    <t>CMB SPT SVC 8X5XNBDO Reverse airflow pack: N2K-C2348UPQ, 2AC</t>
  </si>
  <si>
    <t>CON-NCFCS-2348PQBD</t>
  </si>
  <si>
    <t>CMB SPT SVC 8X5XNBDO Reverse airflow pack: N2K-C2348UPQ, 2DC</t>
  </si>
  <si>
    <t>CON-NCFCS-2348PQFA</t>
  </si>
  <si>
    <t>CMB SPT SVC 8X5XNBDO Standard airflow pack: N2K-C2348UPQ, 2A</t>
  </si>
  <si>
    <t>CON-NCFCS-2348PQFD</t>
  </si>
  <si>
    <t>CMB SPT SVC 8X5XNBDO Forward airflow pack: N2K-C2348UPQ, 2DC</t>
  </si>
  <si>
    <t>CON-NCFCS-2348T12F</t>
  </si>
  <si>
    <t>CMB SPT SVC 8X5XNBDO Nexus 2348TQ with 12 Bidi or (6 FET-40G</t>
  </si>
  <si>
    <t>CON-NCFCS-2348TQ4F</t>
  </si>
  <si>
    <t>CMB SPT SVC 8X5XNBDO Nexus 2348TQ with 4</t>
  </si>
  <si>
    <t>CON-NCFCS-2348TQ8F</t>
  </si>
  <si>
    <t>CMB SPT SVC 8X5XNBDO Nexus 2348TQ with 8 Bidi or 4FET-40G an</t>
  </si>
  <si>
    <t>CON-NCFCS-2348TQBA</t>
  </si>
  <si>
    <t>CON-NCFCS-2348TQBD</t>
  </si>
  <si>
    <t>CON-NCFCS-2348TQFA</t>
  </si>
  <si>
    <t>CON-NCFCS-2348TQFD</t>
  </si>
  <si>
    <t>CON-NCFCS-235048TS</t>
  </si>
  <si>
    <t>CMB SVC 8X5XNBDOS Catalyst 2350 48 10/100/1000 + 2 10GE X2</t>
  </si>
  <si>
    <t>CON-NCFCS-236048TS</t>
  </si>
  <si>
    <t>CMB SVC 8X5XNBDOS Catalyst 2360 Top Of Rack 48 GigE, 4 x 1</t>
  </si>
  <si>
    <t>CON-NCFCS-240B23A</t>
  </si>
  <si>
    <t>CMB SPT SVC 8X5XNBDOS UCS SP HX240c Hyperflex System w/2xE52</t>
  </si>
  <si>
    <t>CON-NCFCS-240B24A</t>
  </si>
  <si>
    <t>CON-NCFCS-240BV13A</t>
  </si>
  <si>
    <t>CON-NCFCS-240CM4BR</t>
  </si>
  <si>
    <t>CMB SPT SVC 8X5XNBDOS, Cisco HX240c M4 Hyperflex System Plus</t>
  </si>
  <si>
    <t>CON-NCFCS-240GELOT</t>
  </si>
  <si>
    <t>CMB SVC 8X5XNBDOS Cisco CRS Series 2x40GE LAN/OTN Interfac</t>
  </si>
  <si>
    <t>CON-NCFCS-240GELTN</t>
  </si>
  <si>
    <t>CMB SPT SVC 8X5XNBDO Cisco CRS Series  2x</t>
  </si>
  <si>
    <t>CON-NCFCS-240MB25A</t>
  </si>
  <si>
    <t>CON-NCFCS-240SB3A</t>
  </si>
  <si>
    <t>CON-NCFCS-240SB4A</t>
  </si>
  <si>
    <t>CON-NCFCS-240SBE1A</t>
  </si>
  <si>
    <t>CON-NCFCS-240SBE2A</t>
  </si>
  <si>
    <t>CON-NCFCS-240SBE5A</t>
  </si>
  <si>
    <t>CON-NCFCS-240SBP1A</t>
  </si>
  <si>
    <t>CON-NCFCS-240SBP3A</t>
  </si>
  <si>
    <t>CON-NCFCS-240SBP4A</t>
  </si>
  <si>
    <t>CON-NCFCS-240SBP5A</t>
  </si>
  <si>
    <t>CON-NCFCS-240SBV1A</t>
  </si>
  <si>
    <t>CON-NCFCS-240SBV4A</t>
  </si>
  <si>
    <t>CON-NCFCS-240SBV5A</t>
  </si>
  <si>
    <t>CON-NCFCS-240XE12A</t>
  </si>
  <si>
    <t>CON-NCFCS-240XE14A</t>
  </si>
  <si>
    <t>CON-NCFCS-240XE15A</t>
  </si>
  <si>
    <t>CON-NCFCS-240XP12A</t>
  </si>
  <si>
    <t>CMB SPT SVC 8X5XNBDOS UCS SP HX240c Hyperflex Systemw/2xE526</t>
  </si>
  <si>
    <t>CON-NCFCS-240XP24A</t>
  </si>
  <si>
    <t>CMB SPT SVC 8X5XNBDOS UCS SP HX240c Hperflex Systemw/2xE5269</t>
  </si>
  <si>
    <t>CON-NCFCS-240XP25A</t>
  </si>
  <si>
    <t>CON-NCFCS-240XV12A</t>
  </si>
  <si>
    <t>CON-NCFCS-240XV14A</t>
  </si>
  <si>
    <t>CON-NCFCS-240XV15A</t>
  </si>
  <si>
    <t>CON-NCFCS-242AGNK9</t>
  </si>
  <si>
    <t>CMB SPT SVC 8X5XNBDO 802.11a/gNonModularIOS AP;RP-TNC;Non FC</t>
  </si>
  <si>
    <t>CON-NCFCS-24358FXS</t>
  </si>
  <si>
    <t>CMB SVC 8X5XNBDOS Cisco Integrated Acc</t>
  </si>
  <si>
    <t>CON-NCFCS-2496H</t>
  </si>
  <si>
    <t>CMB SVC 8X5XNBDOS 24-Port Performance</t>
  </si>
  <si>
    <t>CON-NCFCS-2496K</t>
  </si>
  <si>
    <t>CMB SVC 8X5XNBDOS 24-Port Performance 8G FC</t>
  </si>
  <si>
    <t>CON-NCFCS-249HP</t>
  </si>
  <si>
    <t>CMB SVC 8X5XNBDOS 24-port Performance</t>
  </si>
  <si>
    <t>CON-NCFCS-24CHT1CE</t>
  </si>
  <si>
    <t>CMB SVC 8X5XNBDOS 24 Port Channel T1/E1/J1 ATM Circuit</t>
  </si>
  <si>
    <t>CON-NCFCS-24U8FXO</t>
  </si>
  <si>
    <t>CMB SVC 8X5XNBDOS 24U CME Base, CUE and Phone FL</t>
  </si>
  <si>
    <t>CON-NCFCS-24X1GESE</t>
  </si>
  <si>
    <t>CMB SVC 8X5XNBDOS ASR 9000 24-port 10GE, Service Edge Opti</t>
  </si>
  <si>
    <t>CON-NCFCS-2500FBUL</t>
  </si>
  <si>
    <t>CMB SVC 8X5XNBDOS NAC App 3350 FB Lic Upg - 2500 to 3500</t>
  </si>
  <si>
    <t>CON-NCFCS-2503</t>
  </si>
  <si>
    <t>CMB SVC 8X5XNBDOS Cisco 2503,</t>
  </si>
  <si>
    <t>CON-NCFCS-2509</t>
  </si>
  <si>
    <t>CMB SVC 8X5XNBDOS Cisco 2509,</t>
  </si>
  <si>
    <t>CON-NCFCS-250FBUL</t>
  </si>
  <si>
    <t>CMB SPT SVC 8X5XNBDO NAC App 3315 Lic FB Upg -250 to 500 use</t>
  </si>
  <si>
    <t>CON-NCFCS-250PRED</t>
  </si>
  <si>
    <t>CMB SVC 8X5XNBDOS CUBE(SP) redundanct 250 Session Perp Lic</t>
  </si>
  <si>
    <t>CON-NCFCS-25DC2DSU</t>
  </si>
  <si>
    <t>CMB SVC 8X5XNBDOS CISCO3825-DC, 512CF,1024D, 2 WIC-1DSU-T1</t>
  </si>
  <si>
    <t>CON-NCFCS-25GB16K9</t>
  </si>
  <si>
    <t>CMB SVC 8X5XNBDOS ASR1002 BB Bundle w/ESP-5G, AISK9</t>
  </si>
  <si>
    <t>CON-NCFCS-25GFPIK9</t>
  </si>
  <si>
    <t>CMB SVC 8X5XNBDOS ASR1002 FPI Bundle w/ESP-5G,AESK9,Lic</t>
  </si>
  <si>
    <t>CON-NCFCS-25GHAK9</t>
  </si>
  <si>
    <t>CMB SVC 8X5XNBDOS ASR1002 HA Bundle w/ESP-5G,AESK9, Lic</t>
  </si>
  <si>
    <t>CON-NCFCS-25GK9</t>
  </si>
  <si>
    <t>CMB SVC 8X5XNBDOS ASR1002 w/ESP-5G,AESK9</t>
  </si>
  <si>
    <t>CON-NCFCS-25GSECK9</t>
  </si>
  <si>
    <t>CMB SVC 8X5XNBDOS ASR1002 VPN+FW Bundle w/ESP-5G,AESK9,Lic</t>
  </si>
  <si>
    <t>CON-NCFCS-25GSHAK9</t>
  </si>
  <si>
    <t>CMB SVC 8X5XNBDOS ASR1002 Sec+HA Bundle w/ESP-5G, AESK9</t>
  </si>
  <si>
    <t>CON-NCFCS-25GVPNK9</t>
  </si>
  <si>
    <t>CMB SVC 8X5XNBDOS ASR1002 VPN Bundle w/ESP-5G,AESK9,Lic</t>
  </si>
  <si>
    <t>CON-NCFCS-25H4UCB1</t>
  </si>
  <si>
    <t>CMB SVC 8X5XNBDOS Cisco Unity Connection 7.0 MCS 7825 HP</t>
  </si>
  <si>
    <t>CON-NCFCS-25I3IPC1</t>
  </si>
  <si>
    <t>CMB SVC 8X5XNBDOS MCS-7825-I3 2GB RAM, at 160GB SATA HD</t>
  </si>
  <si>
    <t>CON-NCFCS-25I4C2</t>
  </si>
  <si>
    <t>CMB SVC 8X5XNBDOS Unified CM 7.1 7825-I4 Appliance, 0 Seat</t>
  </si>
  <si>
    <t>CON-NCFCS-25I4ECS1</t>
  </si>
  <si>
    <t>CMB SVC 8X5XNBDOS Cisco Unity MCS 7825 IBM Server</t>
  </si>
  <si>
    <t>CON-NCFCS-25I4IME</t>
  </si>
  <si>
    <t>CMB SVC 8X5XNBDOS Cisco IME 8.0 7825-I4 Appliance</t>
  </si>
  <si>
    <t>CON-NCFCS-25I4IPC1</t>
  </si>
  <si>
    <t>CMB SVC 8X5XNBDOS HW Only MCS 7825-I4 Server</t>
  </si>
  <si>
    <t>CON-NCFCS-25I4KUB1</t>
  </si>
  <si>
    <t>CMB SVC 8X5XNBDOS Cisco Unity Connection 7.0 MCS 7825 IBM</t>
  </si>
  <si>
    <t>CON-NCFCS-25I4UCA1</t>
  </si>
  <si>
    <t>CMB SVC 8X5XNBDOS Cisco Unity Connection 2.1 MCS 7825 IBM</t>
  </si>
  <si>
    <t>CON-NCFCS-28012AK9</t>
  </si>
  <si>
    <t>CMB SVC 8X5XNBDOS IAD2801 w/ HWIC-1ADSL, and 1 BRI VIC</t>
  </si>
  <si>
    <t>CON-NCFCS-28012SH</t>
  </si>
  <si>
    <t>CMB SVC 8X5XNBDOS 2801 2-pair G.SHDSL bundle, HWIC-2SHDSL</t>
  </si>
  <si>
    <t>CON-NCFCS-28014AK9</t>
  </si>
  <si>
    <t>CMB SVC 8X5XNBDOS IAD2801 2x BRI VIC, and HWIC-1ADSL</t>
  </si>
  <si>
    <t>CON-NCFCS-28014SH</t>
  </si>
  <si>
    <t>CMB SVC 8X5XNBDOS 2801 4-pair G.SHDSL bundle, HWIC-4SHDSL</t>
  </si>
  <si>
    <t>CON-NCFCS-28014SK9</t>
  </si>
  <si>
    <t>CMB SVC 8X5XNBDOS IAD2801 with 2x BRI VIC, and HWIC-4SHDSL</t>
  </si>
  <si>
    <t>CON-NCFCS-2801ADSL</t>
  </si>
  <si>
    <t>CMB SVC 8X5XNBDOS 2801 bundle, HWIC-1ADSL,SP Svcs, 64F/19</t>
  </si>
  <si>
    <t>CON-NCFCS-2801CK9</t>
  </si>
  <si>
    <t>CMB SVC 8X5XNBDOS 2801 C-Series,2FE,4slots(2HWICs),2PVDMs,</t>
  </si>
  <si>
    <t>CON-NCFCS-2811</t>
  </si>
  <si>
    <t>CMB SVC 8X5XNBDOS 2811 w/ AC PWR,2FE,4HWICs</t>
  </si>
  <si>
    <t>CON-NCFCS-28113GG</t>
  </si>
  <si>
    <t>CMB SVC 8X5XNBDOS Cisco 2811, HWIC-3G-GSM, 64MB FL /256MB</t>
  </si>
  <si>
    <t>CON-NCFCS-2811ACIP</t>
  </si>
  <si>
    <t>CMB SVC 8X5XNBDOS 2811 w/ AC+POE,2FE,4HWICs,2PVDMs,1NME,2</t>
  </si>
  <si>
    <t>CON-NCFCS-2811BDLS</t>
  </si>
  <si>
    <t>CMB SVC 8X5XNBDOS CISCO2811 Container</t>
  </si>
  <si>
    <t>CON-NCFCS-2811CK9</t>
  </si>
  <si>
    <t>CMB SVC 8X5XNBDOS 2811 C-Series,2FEs,4HWICs,2PVDMs,1NME,2A</t>
  </si>
  <si>
    <t>CON-NCFCS-2811DC</t>
  </si>
  <si>
    <t>CMB SVC 8X5XNBDOS 2811 w/ DC PWR,2FE,4HWIC</t>
  </si>
  <si>
    <t>CON-NCFCS-2811P</t>
  </si>
  <si>
    <t>CMB SVC 8X5XNBDOS 2811 w/ AC PWR,2FE,4</t>
  </si>
  <si>
    <t>CON-NCFCS-2811VA2T</t>
  </si>
  <si>
    <t>CMB SVC 8X5XNBDOS Cisco2811V with AIM-</t>
  </si>
  <si>
    <t>CON-NCFCS-2821</t>
  </si>
  <si>
    <t>CMB SVC 8X5XNBDOS 2821 w/ AC PWR,2FE,4HWICs</t>
  </si>
  <si>
    <t>CON-NCFCS-282124K9</t>
  </si>
  <si>
    <t>CMB SVC 8X5XNBDOS CISCO2821-AC-IP,24-port switch,AIM-CUE</t>
  </si>
  <si>
    <t>CON-NCFCS-2821ACIP</t>
  </si>
  <si>
    <t>CMB SVC 8X5XNBDOS 2821 w/ AC+POE,2GE,4HWIC,</t>
  </si>
  <si>
    <t>CON-NCFCS-2821CK9</t>
  </si>
  <si>
    <t>CMB SVC 8X5XNBDOS 2821 C-Series,2GEs,4HWICs,3PVDMs,1NME-X,</t>
  </si>
  <si>
    <t>CON-NCFCS-2821DC</t>
  </si>
  <si>
    <t>CMB SVC 8X5XNBDOS 2821 w/ DC PWR,2GE,4HWIC,</t>
  </si>
  <si>
    <t>CON-NCFCS-2821SRST</t>
  </si>
  <si>
    <t>CMB SVC 8X5XNBDOS + SAU 2821 Voice Bundle</t>
  </si>
  <si>
    <t>CON-NCFCS-2821WK9</t>
  </si>
  <si>
    <t>CMB SVC 8X5XNBDOS 2821, NME-WAE-502/K9,WAAS Trans,IPBase</t>
  </si>
  <si>
    <t>CON-NCFCS-2851</t>
  </si>
  <si>
    <t>CMB SVC 8X5XNBDOS 2851 w/ AC PWR,2GE,4HWIC,</t>
  </si>
  <si>
    <t>CON-NCFCS-2851ACIP</t>
  </si>
  <si>
    <t>CMB SVC 8X5XNBDOS 2851 w/ AC+POE,2GE,4HWIC</t>
  </si>
  <si>
    <t>CON-NCFCS-2851VA4T</t>
  </si>
  <si>
    <t>CMB SVC 8X5XNBDOS Cisco2851V with AIM-</t>
  </si>
  <si>
    <t>CON-NCFCS-28ADSL2I</t>
  </si>
  <si>
    <t>CMB SVC 8X5XNBDOS 2811 bun HWIC-1ADSLI, SP Svcs 64FL/256DR</t>
  </si>
  <si>
    <t>CON-NCFCS-28P4X10G</t>
  </si>
  <si>
    <t>CMB SPT SVC 8X5XNBDO Nexus 56128P, 4xNexus 2232PP with FETs</t>
  </si>
  <si>
    <t>CON-NCFCS-28WBE3BB</t>
  </si>
  <si>
    <t>CMB SVC 8X5XNBDOS 28/21-port DS1/E1 and 3-prt DS3E/EC-1/E</t>
  </si>
  <si>
    <t>CON-NCFCS-2901</t>
  </si>
  <si>
    <t>CMB SVC 8X5XNBDOS Cisco 2901</t>
  </si>
  <si>
    <t>CON-NCFCS-290116TS</t>
  </si>
  <si>
    <t>CMB SVC 8X5XNBDOS 2901 w/ HWIC-16A and 2 CAB-HD8-ASYNC</t>
  </si>
  <si>
    <t>CON-NCFCS-29018FXS</t>
  </si>
  <si>
    <t>CMB SVC 8X5XNBDOS Cisco SPIAD2901 with 8FXS,PVDM3-16, UC</t>
  </si>
  <si>
    <t>CON-NCFCS-2901CMST</t>
  </si>
  <si>
    <t>CMB SVC 8X5XNBDOS 2901 Voice Bundle w/ UC License PAK</t>
  </si>
  <si>
    <t>CON-NCFCS-2901HSEC</t>
  </si>
  <si>
    <t>CMB SVC 8X5XNBDOS AIM VPN module HSEC bundles for 2901 ISR</t>
  </si>
  <si>
    <t>CON-NCFCS-2901SEC</t>
  </si>
  <si>
    <t>CMB SVC 8X5XNBDOS Cisco 2901 Security</t>
  </si>
  <si>
    <t>CON-NCFCS-2901V</t>
  </si>
  <si>
    <t>CMB SVC 8X5XNBDOS Cisco 2901 Voice Bun</t>
  </si>
  <si>
    <t>CON-NCFCS-2901VSCC</t>
  </si>
  <si>
    <t>CMB SVC 8X5XNBDOS C2901 VSEC CUBE Bundle, PVDM3-16, UC SEC</t>
  </si>
  <si>
    <t>CON-NCFCS-2901VSEC</t>
  </si>
  <si>
    <t>CMB SVC 8X5XNBDOS Cisco 2901 Voice Sec.</t>
  </si>
  <si>
    <t>CON-NCFCS-2901WXK9</t>
  </si>
  <si>
    <t>CMB SVC 8X5XNBDOS Router Bundle - C2901, WAASX Feature Lic</t>
  </si>
  <si>
    <t>CON-NCFCS-2901WXSC</t>
  </si>
  <si>
    <t>CMB SVC 8X5XNBDOS Router Bundle - C2901, WAASX F-License</t>
  </si>
  <si>
    <t>CON-NCFCS-2911</t>
  </si>
  <si>
    <t>CMB SVC 8X5XNBDOS Cisco 2911 w/3 GE,4</t>
  </si>
  <si>
    <t>CON-NCFCS-291116E2</t>
  </si>
  <si>
    <t>CMB SVC 8X5XNBDOS Cisco 2911 + 16ES2 EtherSwitch Bundle</t>
  </si>
  <si>
    <t>CON-NCFCS-291116FX</t>
  </si>
  <si>
    <t>CMB SVC 8X5XNBDOS Cisco SPIAD2911 with 16FXS,PVDM3-32, UC</t>
  </si>
  <si>
    <t>CON-NCFCS-2911CMST</t>
  </si>
  <si>
    <t>CMB SVC 8X5XNBDOS 2911 Voice Bundle w/ UC License PAK</t>
  </si>
  <si>
    <t>CON-NCFCS-2911HSEC</t>
  </si>
  <si>
    <t>CMB SVC 8X5XNBDOS AIM VPN module HSEC bundles for 2911 ISR</t>
  </si>
  <si>
    <t>CON-NCFCS-2911S700</t>
  </si>
  <si>
    <t>CMB SVC 8X5XNBDOS Cisco 2911 ISR and SRE 700</t>
  </si>
  <si>
    <t>CON-NCFCS-2911SEC</t>
  </si>
  <si>
    <t>CMB SVC 8X5XNBDOS Cisco 2911 Security</t>
  </si>
  <si>
    <t>CON-NCFCS-2911UCSE</t>
  </si>
  <si>
    <t>CMB SVC 8X5XNBDOS for C2911-UCSE/K9</t>
  </si>
  <si>
    <t>CON-NCFCS-2911V</t>
  </si>
  <si>
    <t>CMB SVC 8X5XNBDOS Cisco 2911 Voice Bundle</t>
  </si>
  <si>
    <t>CON-NCFCS-2911VP</t>
  </si>
  <si>
    <t>CMB SVC 8X5XNBDOS Cisco 2911, SRE 900, Sec PAK, Voice PAK,</t>
  </si>
  <si>
    <t>CON-NCFCS-2911VSCC</t>
  </si>
  <si>
    <t>CMB SVC 8X5XNBDOS C2911 VSEC CUBE Bundle, PVDM3-16, UC SEC</t>
  </si>
  <si>
    <t>CON-NCFCS-2911VSEC</t>
  </si>
  <si>
    <t>CMB SVC 8X5XNBDOS Cisco 2911 Voice Sec.</t>
  </si>
  <si>
    <t>CON-NCFCS-2911VSSR</t>
  </si>
  <si>
    <t>CMB SVC 8X5XNBDOS for C2911-VSEC-SRE/K9</t>
  </si>
  <si>
    <t>CON-NCFCS-2911WSSC</t>
  </si>
  <si>
    <t>CMB SVC 8X5XNBDOS for C2911-WAAS-SEC/K9</t>
  </si>
  <si>
    <t>CON-NCFCS-2911WXK9</t>
  </si>
  <si>
    <t>CMB SVC 8X5XNBDOS Router Bundle - C2911, WAASX Feature Lic</t>
  </si>
  <si>
    <t>CON-NCFCS-2911WXSC</t>
  </si>
  <si>
    <t>CMB SVC 8X5XNBDOS Router Bundle - C2911, WAASX F-License</t>
  </si>
  <si>
    <t>CON-NCFCS-2921</t>
  </si>
  <si>
    <t>CMB SVC 8X5XNBDOS Cisco 2921</t>
  </si>
  <si>
    <t>CON-NCFCS-2921CMST</t>
  </si>
  <si>
    <t>CMB SVC 8X5XNBDOS 2921 Voice Bundle w/ UC License PAK</t>
  </si>
  <si>
    <t>CON-NCFCS-2921HSEC</t>
  </si>
  <si>
    <t>CMB SVC 8X5XNBDOS AIM VPN module HSEC bundles for 2921 ISR</t>
  </si>
  <si>
    <t>CON-NCFCS-2921SEC</t>
  </si>
  <si>
    <t>CMB SVC 8X5XNBDOS Cisco 2921 Security</t>
  </si>
  <si>
    <t>CON-NCFCS-2921UCSE</t>
  </si>
  <si>
    <t>CMB SVC 8X5XNBDOS for C2921-UCSE/K9</t>
  </si>
  <si>
    <t>CON-NCFCS-2921V</t>
  </si>
  <si>
    <t>CMB SVC 8X5XNBDOS Cisco 2921 Voice Bundle</t>
  </si>
  <si>
    <t>CON-NCFCS-2921VSCC</t>
  </si>
  <si>
    <t>CMB SVC 8X5XNBDOS C2921 VSEC CUBE Bundle, PVDM3-16, UC SEC</t>
  </si>
  <si>
    <t>CON-NCFCS-2921VSEC</t>
  </si>
  <si>
    <t>CMB SVC 8X5XNBDOS Cisco 2921 Voice Sec.</t>
  </si>
  <si>
    <t>CON-NCFCS-2921VSEP</t>
  </si>
  <si>
    <t>CMB SVC 8X5XNBDOS Cisco 2921, SRE 900, Sec PAK, Voice PAK,</t>
  </si>
  <si>
    <t>CON-NCFCS-2921VSSR</t>
  </si>
  <si>
    <t>CMB SVC 8X5XNBDOS for C2921-VSEC-SRE/K9</t>
  </si>
  <si>
    <t>CON-NCFCS-2921WSSC</t>
  </si>
  <si>
    <t>CMB SVC 8X5XNBDOS for C2921-WAAS-SEC/K9</t>
  </si>
  <si>
    <t>CON-NCFCS-2921WXK9</t>
  </si>
  <si>
    <t>CMB SVC 8X5XNBDOS Router Bundle - C2921, WAASX Feature Lic</t>
  </si>
  <si>
    <t>CON-NCFCS-2921WXSC</t>
  </si>
  <si>
    <t>CMB SVC 8X5XNBDOS Router Bundle - C2921, WAASX F-License</t>
  </si>
  <si>
    <t>CON-NCFCS-2948FPDL</t>
  </si>
  <si>
    <t>CMB SPT SVC 8X5XNBDOS Catalyst 2960-X 48 GigE PoE 740W, 2 x</t>
  </si>
  <si>
    <t>CON-NCFCS-2948FPSL</t>
  </si>
  <si>
    <t>CMB SPT SVC 8X5XNBDOS Catalyst 2960-X 48 GigE PoE 740W, 4 x</t>
  </si>
  <si>
    <t>CON-NCFCS-2948LPDL</t>
  </si>
  <si>
    <t>CMB SPT SVC 8X5XNBDO Catalyst 2960-X 48 GigE PoE 370W, 2 x 1</t>
  </si>
  <si>
    <t>CON-NCFCS-2948LPSL</t>
  </si>
  <si>
    <t>CMB SPT SVC 8X5XNBDO Catalyst 2960-X 48 G</t>
  </si>
  <si>
    <t>CON-NCFCS-2951</t>
  </si>
  <si>
    <t>CMB SVC 8X5XNBDOS Cisco 2951 w/3 GE</t>
  </si>
  <si>
    <t>CON-NCFCS-2951CMST</t>
  </si>
  <si>
    <t>CMB SVC 8X5XNBDOS 2951 Voice Bundle w/ UC License PAK</t>
  </si>
  <si>
    <t>CON-NCFCS-2951ESUC</t>
  </si>
  <si>
    <t>CMB SVC 8X5XNBDOS for C2951-ES24-UCSE/K9</t>
  </si>
  <si>
    <t>CON-NCFCS-2951HSEC</t>
  </si>
  <si>
    <t>CMB SVC 8X5XNBDOS AIM VPN module HSEC bundles for 2951 ISR</t>
  </si>
  <si>
    <t>CON-NCFCS-2951SEC</t>
  </si>
  <si>
    <t>CMB SVC 8X5XNBDOS Cisco 2951 Security</t>
  </si>
  <si>
    <t>CON-NCFCS-2951SRWA</t>
  </si>
  <si>
    <t>CMB SVC 8X5XNBDOS Cisco 2951, SRE 700</t>
  </si>
  <si>
    <t>CON-NCFCS-2951UCSE</t>
  </si>
  <si>
    <t>CMB SVC 8X5XNBDOS for C2951-UCSE/K9</t>
  </si>
  <si>
    <t>CON-NCFCS-2951V</t>
  </si>
  <si>
    <t>CMB SVC 8X5XNBDOS Cisco 2951 Voice Bundle</t>
  </si>
  <si>
    <t>CON-NCFCS-2951VSCC</t>
  </si>
  <si>
    <t>CMB SVC 8X5XNBDOS C2951 VSEC CUBE Bundle, PVDM3-32, UC SEC</t>
  </si>
  <si>
    <t>CON-NCFCS-2951VSEC</t>
  </si>
  <si>
    <t>CMB SVC 8X5XNBDOS Cisco 2951 Voice Sec. Bundle, UC and SEC</t>
  </si>
  <si>
    <t>CON-NCFCS-2951VSPS</t>
  </si>
  <si>
    <t>CMB SVC 8X5XNBDOS Cisco 2951, SRE 900, Sec PAK, Voice PAK,</t>
  </si>
  <si>
    <t>CON-NCFCS-2951VSSR</t>
  </si>
  <si>
    <t>CMB SVC 8X5XNBDOS for C2951-VSEC-SRE/K9</t>
  </si>
  <si>
    <t>CON-NCFCS-2951WASX</t>
  </si>
  <si>
    <t>CMB SVC 8X5XNBDOS Router Bundle - C2951, WAASX Feature Lic</t>
  </si>
  <si>
    <t>CON-NCFCS-2951WAUC</t>
  </si>
  <si>
    <t>CMB SVC 8X5XNBDOS for C2951-WAAS-UCSE/K9</t>
  </si>
  <si>
    <t>CON-NCFCS-2951WSSC</t>
  </si>
  <si>
    <t>CMB SVC 8X5XNBDOS for C2951-WAAS-SEC/K9</t>
  </si>
  <si>
    <t>CON-NCFCS-2951WSXS</t>
  </si>
  <si>
    <t>CMB SVC 8X5XNBDOS Router Bundle - C2951, WAASX F-License,</t>
  </si>
  <si>
    <t>CON-NCFCS-296024S</t>
  </si>
  <si>
    <t>CMB SVC 8X5XNBDOS Catalyst 2960 24 10/100 LAN Lite Image</t>
  </si>
  <si>
    <t>CON-NCFCS-296024TC</t>
  </si>
  <si>
    <t>CMB SVC 8X5XNBDOS Cat 2960 24 10/100 + 2 T/SFP LAN Lite Im</t>
  </si>
  <si>
    <t>CON-NCFCS-296048TC</t>
  </si>
  <si>
    <t>CMB SVC 8X5XNBDOS Cat 2960 48 10/10 ports + 2 T/SFP Li Ima</t>
  </si>
  <si>
    <t>CON-NCFCS-2960S2PD</t>
  </si>
  <si>
    <t>CMB SVC 8X5XNBDOS Cat2960S Stk24 GigE PoE370W,2x10G LANBas</t>
  </si>
  <si>
    <t>CON-NCFCS-2960S2PS</t>
  </si>
  <si>
    <t>CMB SVC 8X5XNBDOS Catalyst 2960S Stack</t>
  </si>
  <si>
    <t>CON-NCFCS-2960S2SS</t>
  </si>
  <si>
    <t>CMB SVC 8X5XNBDOS Cat 2960S 24 GigE,2 x SFP LAN Lite</t>
  </si>
  <si>
    <t>CON-NCFCS-2960S2TD</t>
  </si>
  <si>
    <t>CMB SVC 8X5XNBDOS Cat 2960S Stk 24 GigE,2x10G SFP+LAN Base</t>
  </si>
  <si>
    <t>CON-NCFCS-2960S2TS</t>
  </si>
  <si>
    <t>CMB SVC 8X5XNBDOS Cat 2960S Stk 24 GigE,4xSFP LAN Base</t>
  </si>
  <si>
    <t>CON-NCFCS-2960S48R</t>
  </si>
  <si>
    <t>CMB SVC 8X5XNBDOS Cat 2960S 48 PoE 370W, 4 SFP, Stack Mod</t>
  </si>
  <si>
    <t>CON-NCFCS-2960S4FD</t>
  </si>
  <si>
    <t>CMB SVC 8X5XNBDOS Cat 2960S Stk48 GigE PoE 740W,2x10G LANB</t>
  </si>
  <si>
    <t>CON-NCFCS-2960S4FS</t>
  </si>
  <si>
    <t>CMB SVC 8X5XNBDOS Cat 2960S Stk48 GigE PoE 740W,4xSFP Base</t>
  </si>
  <si>
    <t>CON-NCFCS-2960S4LD</t>
  </si>
  <si>
    <t>CMB SVC 8X5XNBDOS Cat 2960S Stk48 GigE PoE 370W,2x10G LANB</t>
  </si>
  <si>
    <t>CON-NCFCS-2960S4LS</t>
  </si>
  <si>
    <t>CMB SVC 8X5XNBDOS Cat 2960S Stk48 GigE PoE 370W,4xSFP LBas</t>
  </si>
  <si>
    <t>CON-NCFCS-2960S4SS</t>
  </si>
  <si>
    <t>CMB SVC 8X5XNBDOS Cat 2960S 48GigE,2xSFP LAN Lite</t>
  </si>
  <si>
    <t>CON-NCFCS-2960S4TD</t>
  </si>
  <si>
    <t>CMB SVC 8X5XNBDOS Cat2960S Stk48 GigE,2x10G SFP+ LAN Base</t>
  </si>
  <si>
    <t>CON-NCFCS-2960S4TS</t>
  </si>
  <si>
    <t>CMB SVC 8X5XNBDOS Cat 2960S Stk48 GigE,4xSFP LAN Base</t>
  </si>
  <si>
    <t>CON-NCFCS-2964STL</t>
  </si>
  <si>
    <t>CMB SVC 8X5XNBDOS 48 port PoE 370W</t>
  </si>
  <si>
    <t>CON-NCFCS-2964TTS</t>
  </si>
  <si>
    <t>CMB SVC 8X5XNBDOS 48 10/100 ports + 2</t>
  </si>
  <si>
    <t>CON-NCFCS-2968TCS</t>
  </si>
  <si>
    <t>CMB SVC 8X5XNBDOS 8 10/100 port LanLite</t>
  </si>
  <si>
    <t>CON-NCFCS-296XBATD</t>
  </si>
  <si>
    <t>CMB SPT SVC 8X5XNBDO Catalyst 2960-X 24 G</t>
  </si>
  <si>
    <t>CON-NCFCS-29G2C</t>
  </si>
  <si>
    <t>CMB SVC 8X5XNBDOS ZERO dollar bundle enabler PID.</t>
  </si>
  <si>
    <t>CON-NCFCS-29G4C</t>
  </si>
  <si>
    <t>CMB SVC 8X5XNBDOS HPC-E-2960G Switch 4</t>
  </si>
  <si>
    <t>CON-NCFCS-29X24PDL</t>
  </si>
  <si>
    <t>CMB SPT SVC 8X5XNBDOS Catalyst 2960-X 24 GigE PoE 370W, 2 x</t>
  </si>
  <si>
    <t>CON-NCFCS-29X24PSL</t>
  </si>
  <si>
    <t>CMB SPT SVC 8X5XNBDOS Catalyst 2960-X 24 GigE PoE 370W, 4 x</t>
  </si>
  <si>
    <t>CON-NCFCS-29X24TDL</t>
  </si>
  <si>
    <t>CMB SPT SVC 8X5XNBDOS Catalyst 2960-X 24 GigE, 2 x 10G SFP+,</t>
  </si>
  <si>
    <t>CON-NCFCS-29X24TSL</t>
  </si>
  <si>
    <t>CMB SPT SVC 8X5XNBDOS Catalyst 2960-X 24 GigE, 4 x 1G SFP, L</t>
  </si>
  <si>
    <t>CON-NCFCS-29X48TDL</t>
  </si>
  <si>
    <t>CMB SPT SVC 8X5XNBDOS Catalyst 2960-X 48 GigE, 2 x 10G SFP+,</t>
  </si>
  <si>
    <t>CON-NCFCS-29X48TSL</t>
  </si>
  <si>
    <t>CMB SPT SVC 8X5XNBDOS Catalyst 2960-X 48 GigE, 4 x 1G SFP, L</t>
  </si>
  <si>
    <t>CON-NCFCS-2BRI2FXS</t>
  </si>
  <si>
    <t>CMB SVC 8X5XNBDOS Cisco2801-V, VIC2-2BRI-NT/RE, VIC2-2FXS</t>
  </si>
  <si>
    <t>CON-NCFCS-2BVSEC</t>
  </si>
  <si>
    <t>CMB SVC 8X5XNBDOS 1861,8-user CME,CUE,</t>
  </si>
  <si>
    <t>CON-NCFCS-2C6508</t>
  </si>
  <si>
    <t>CMB SPT SVC 8X5XNBDOS 5108 Blade Server Chassis</t>
  </si>
  <si>
    <t>CON-NCFCS-2CHT3CEA</t>
  </si>
  <si>
    <t>CMB SVC 8X5XNBDOS 2 Port Channelized T3/E3 ATM and Circuit</t>
  </si>
  <si>
    <t>CON-NCFCS-2D5X20HA</t>
  </si>
  <si>
    <t>CMB SVC 8X5XNBDOS UBR10012 with 2 PRE-2, 2 DTCC</t>
  </si>
  <si>
    <t>CON-NCFCS-2E1VHC</t>
  </si>
  <si>
    <t>CMB SVC 8X5XNBDOS AS5350XM High-Density Voice w 2E13 AS5</t>
  </si>
  <si>
    <t>CON-NCFCS-2G-517</t>
  </si>
  <si>
    <t>CMB SVC 8X5XNBDOS OC-48/STM16, SFP, 15</t>
  </si>
  <si>
    <t>CON-NCFCS-2G-I1</t>
  </si>
  <si>
    <t>CMB SVC 8X5XNBDOS SFP - OC48/STM16, IR</t>
  </si>
  <si>
    <t>CON-NCFCS-2G1470</t>
  </si>
  <si>
    <t>CMB SVC 8X5XNBDOS SFP - OC48/STM16/GE, CWDM, 1470nm</t>
  </si>
  <si>
    <t>CON-NCFCS-2G1490</t>
  </si>
  <si>
    <t>CMB SVC 8X5XNBDOS SFP - OC48/STM16/GE, CWDM, 1490nm</t>
  </si>
  <si>
    <t>CON-NCFCS-2G1510</t>
  </si>
  <si>
    <t>CMB SVC 8X5XNBDOS SFP - OC48/STM16/GE, CWDM, 1510nm</t>
  </si>
  <si>
    <t>CON-NCFCS-2G1530</t>
  </si>
  <si>
    <t>CMB SVC 8X5XNBDOS SFP - OC48/STM16/GE, CWDM, 1530nm</t>
  </si>
  <si>
    <t>CON-NCFCS-2G1550</t>
  </si>
  <si>
    <t>CMB SVC 8X5XNBDOS SFP - OC48/STM16/GE, CWDM, 1550nm</t>
  </si>
  <si>
    <t>CON-NCFCS-2G1570</t>
  </si>
  <si>
    <t>CMB SVC 8X5XNBDOS SFP - OC48/STM16/GE, CWDM, 1570nm</t>
  </si>
  <si>
    <t>CON-NCFCS-2G1590</t>
  </si>
  <si>
    <t>CMB SVC 8X5XNBDOS SFP - OC48/STM16/GE, CWDM, 1590nm</t>
  </si>
  <si>
    <t>CON-NCFCS-2G1610</t>
  </si>
  <si>
    <t>CMB SVC 8X5XNBDOS SFP - OC48/STM16/GE, CWDM, 1610nm</t>
  </si>
  <si>
    <t>CON-NCFCS-2G303</t>
  </si>
  <si>
    <t>CON-NCFCS-2G311</t>
  </si>
  <si>
    <t>CON-NCFCS-2G319</t>
  </si>
  <si>
    <t>CON-NCFCS-2G326</t>
  </si>
  <si>
    <t>CON-NCFCS-2G342</t>
  </si>
  <si>
    <t>CON-NCFCS-2G350</t>
  </si>
  <si>
    <t>CON-NCFCS-2G358</t>
  </si>
  <si>
    <t>CON-NCFCS-2G366</t>
  </si>
  <si>
    <t>CON-NCFCS-2G381</t>
  </si>
  <si>
    <t>CON-NCFCS-2G389</t>
  </si>
  <si>
    <t>CON-NCFCS-2G397</t>
  </si>
  <si>
    <t>CON-NCFCS-2G3CXLGB</t>
  </si>
  <si>
    <t>CMB SVC 8X5XNBDOS 7600 ES+XC Combo 10x1GE/ 1x10GE, DFC3CXL</t>
  </si>
  <si>
    <t>CON-NCFCS-2G405</t>
  </si>
  <si>
    <t>CON-NCFCS-2G421</t>
  </si>
  <si>
    <t>CON-NCFCS-2G429</t>
  </si>
  <si>
    <t>CON-NCFCS-2G437</t>
  </si>
  <si>
    <t>CON-NCFCS-2G445</t>
  </si>
  <si>
    <t>CON-NCFCS-2G461</t>
  </si>
  <si>
    <t>CON-NCFCS-2G469</t>
  </si>
  <si>
    <t>CON-NCFCS-2G477</t>
  </si>
  <si>
    <t>CON-NCFCS-2G485</t>
  </si>
  <si>
    <t>CON-NCFCS-2G501</t>
  </si>
  <si>
    <t>CON-NCFCS-2G509</t>
  </si>
  <si>
    <t>CON-NCFCS-2G525</t>
  </si>
  <si>
    <t>CON-NCFCS-2G541</t>
  </si>
  <si>
    <t>CON-NCFCS-2G549</t>
  </si>
  <si>
    <t>CON-NCFCS-2G557</t>
  </si>
  <si>
    <t>CON-NCFCS-2G565</t>
  </si>
  <si>
    <t>CON-NCFCS-2G581</t>
  </si>
  <si>
    <t>CON-NCFCS-2G589</t>
  </si>
  <si>
    <t>CON-NCFCS-2G597</t>
  </si>
  <si>
    <t>CON-NCFCS-2G606</t>
  </si>
  <si>
    <t>CON-NCFCS-2HSAS146</t>
  </si>
  <si>
    <t>CMB SVC 8X5XNBDOS 146GB SAS Drive for Gen 2 Content</t>
  </si>
  <si>
    <t>CON-NCFCS-2HSAS73</t>
  </si>
  <si>
    <t>CMB SVC 8X5XNBDOS 73GB SAS Drive for Gen 2 Content</t>
  </si>
  <si>
    <t>CON-NCFCS-2HSAT1T</t>
  </si>
  <si>
    <t>CMB SVC 8X5XNBDOS 1TB SATA Drive for Gen 2 Content</t>
  </si>
  <si>
    <t>CON-NCFCS-2HSAT500</t>
  </si>
  <si>
    <t>CMB SVC 8X5XNBDOS 500GB SATA Drive for Gen 2 Content</t>
  </si>
  <si>
    <t>CON-NCFCS-2KPRED</t>
  </si>
  <si>
    <t>CMB SVC 8X5XNBDOS CUBE(SP) redundanct 2k Session Perp Lic</t>
  </si>
  <si>
    <t>CON-NCFCS-2MLC160</t>
  </si>
  <si>
    <t>CMB SVC 8X5XNBDOS 160GB SSD for Gen 2 Content Delivery Eng</t>
  </si>
  <si>
    <t>CON-NCFCS-2OC3POS</t>
  </si>
  <si>
    <t>CMB SVC 8X5XNBDOS Cisco ASR1001 System, 4 built-in GE</t>
  </si>
  <si>
    <t>CON-NCFCS-2P22A122</t>
  </si>
  <si>
    <t>CMB SVC 8X5XNBDOS 10K 8SlotChass 2 PRE2, 2AC 12.2S Preload</t>
  </si>
  <si>
    <t>CON-NCFCS-2P22ACT3</t>
  </si>
  <si>
    <t>CMB SVC 8X5XNBDOS 10K 8SlotChass 2 PRE2, 2AC PEMs, 3HH-4CT3</t>
  </si>
  <si>
    <t>CON-NCFCS-2P22DCT3</t>
  </si>
  <si>
    <t>CMB SVC 8X5XNBDOS 10K 8SlotChass 2 PRE2s 2DC PEMs 3HH-4CT3</t>
  </si>
  <si>
    <t>CON-NCFCS-2PK8SEBU</t>
  </si>
  <si>
    <t>CMB SPT SVC 8X5XNBDO ASR 9000 8X100GE-SE,</t>
  </si>
  <si>
    <t>CON-NCFCS-2PK8X1GN</t>
  </si>
  <si>
    <t>CMB SPT SVC 8X5XNBDO ASR 9000 8X100GE-TR, 2-pack LC Bundle</t>
  </si>
  <si>
    <t>CON-NCFCS-2PKA998G</t>
  </si>
  <si>
    <t>CMB SPT SVC 8X5XNBDO ASR 9900 8X100GE-TR,</t>
  </si>
  <si>
    <t>CON-NCFCS-2PKA998S</t>
  </si>
  <si>
    <t>CMB SPT SVC 8X5XNBDO ASR 9900 8X100GE-SE,</t>
  </si>
  <si>
    <t>CON-NCFCS-2SLC64</t>
  </si>
  <si>
    <t>CMB SVC 8X5XNBDOS 64GB SSD for Gen 2 Content Delivery Eng</t>
  </si>
  <si>
    <t>CON-NCFCS-2SR-40G</t>
  </si>
  <si>
    <t>CMB SPT SVC 8X5XNBDOS FirePOWER 2-Port 40 Gbps SR Fiber Netw</t>
  </si>
  <si>
    <t>CON-NCFCS-2T1VHC</t>
  </si>
  <si>
    <t>CMB SVC 8X5XNBDOS AS5350XM High-Density Voice w/2T12 AS5</t>
  </si>
  <si>
    <t>CON-NCFCS-2TG3C</t>
  </si>
  <si>
    <t>CMB SVC 8X5XNBDOS 7600 ES+XT, LAN/WAN PHY, OTN/G.709, 2x10</t>
  </si>
  <si>
    <t>CON-NCFCS-2TG3CXL</t>
  </si>
  <si>
    <t>CMB SVC 8X5XNBDOS 7600 ES+XT, LAN/WAN PHY, OTN/G.709</t>
  </si>
  <si>
    <t>CON-NCFCS-2X10LEX4</t>
  </si>
  <si>
    <t>CMB SPT SVC 8X5XNBDO Cisco CRS Series 2x1</t>
  </si>
  <si>
    <t>CON-NCFCS-2X1GESE</t>
  </si>
  <si>
    <t>CMB SVC 8X5XNBDOS ASR 9000 2-port 100GE, Service Edge Opti</t>
  </si>
  <si>
    <t>CON-NCFCS-2X1GESYN</t>
  </si>
  <si>
    <t>CMB SVC 8X5XNBDOS Synchronous Ethernet SPA</t>
  </si>
  <si>
    <t>CON-NCFCS-2X1GETR</t>
  </si>
  <si>
    <t>CMB SVC 8X5XNBDOS ASR 9000 2-port 100GE, Packet Transport</t>
  </si>
  <si>
    <t>CON-NCFCS-2X1GEV2</t>
  </si>
  <si>
    <t>CMB SVC 8X5XNBDOS 2-Pt Gigabit Enet Shard Pt Adptr</t>
  </si>
  <si>
    <t>CON-NCFCS-2XCT3DSO</t>
  </si>
  <si>
    <t>CMB SVC 8X5XNBDOS 2-port Channelized T3 to DS0 Shared</t>
  </si>
  <si>
    <t>CON-NCFCS-2XGBESM</t>
  </si>
  <si>
    <t>CMB SVC 8X5XNBDOS Cisco SCE 1010 2xGBE Singlemode Chassis</t>
  </si>
  <si>
    <t>CON-NCFCS-2XOC12</t>
  </si>
  <si>
    <t>CMB SVC 8X5XNBDOS 2-port OC12/STM4 POS Shared Port Adapter</t>
  </si>
  <si>
    <t>CON-NCFCS-2XOC3</t>
  </si>
  <si>
    <t>CMB SVC 8X5XNBDOS 2-port OC3/STM1 POS Shared</t>
  </si>
  <si>
    <t>CON-NCFCS-2XOC3ATM</t>
  </si>
  <si>
    <t>CMB SVC 8X5XNBDOS 2-port OC3/STM1</t>
  </si>
  <si>
    <t>CON-NCFCS-2XOC3POS</t>
  </si>
  <si>
    <t>CON-NCFCS-2XOC48PO</t>
  </si>
  <si>
    <t>CMB SVC 8X5XNBDOS 2-port OC48/STM16 PO</t>
  </si>
  <si>
    <t>CON-NCFCS-2XT3E3</t>
  </si>
  <si>
    <t>CMB SVC 8X5XNBDOS 2-port T3/E3 Serial</t>
  </si>
  <si>
    <t>CON-NCFCS-2Z0001</t>
  </si>
  <si>
    <t>CMB SPT SVC 8X5XNBDOS Cisco Unified Computing System</t>
  </si>
  <si>
    <t>CON-NCFCS-3-T3/E3C</t>
  </si>
  <si>
    <t>CMB SVC 8X5XNBDOS BPX-BNI-3-T3/E3C,(BNI) Card 3 ports</t>
  </si>
  <si>
    <t>CON-NCFCS-301016S8</t>
  </si>
  <si>
    <t>CMB SVC 8X5XNBDOS IA Rack Mount Switch 16 100 SFP, 8 10/10</t>
  </si>
  <si>
    <t>CON-NCFCS-301024TC</t>
  </si>
  <si>
    <t>CMB SVC 8X5XNBDOS IA Rack Mount Switch</t>
  </si>
  <si>
    <t>CON-NCFCS-3048ZMB</t>
  </si>
  <si>
    <t>CMB SVC 8X5XNBDOS Nexus 3048 Rev Airfl</t>
  </si>
  <si>
    <t>CON-NCFCS-3048ZMF</t>
  </si>
  <si>
    <t>CMB SVC 8X5XNBDOS Nexus 3048 Std Airfl</t>
  </si>
  <si>
    <t>CON-NCFCS-304HP</t>
  </si>
  <si>
    <t>CMB SVC 8X5XNBDOS 18-port FC and 4-port</t>
  </si>
  <si>
    <t>CON-NCFCS-305E1P75</t>
  </si>
  <si>
    <t>CMB SVC 8X5XNBDOS 32 E1 Patch Panel 75</t>
  </si>
  <si>
    <t>CON-NCFCS-305E8W</t>
  </si>
  <si>
    <t>CMB SVC 8X5XNBDOS 15305 8xFE 10/100Bas</t>
  </si>
  <si>
    <t>CON-NCFCS-305GE2W</t>
  </si>
  <si>
    <t>CMB SVC 8X5XNBDOS 15305 2xGE Service M</t>
  </si>
  <si>
    <t>CON-NCFCS-305L16LC</t>
  </si>
  <si>
    <t>CMB SVC 8X5XNBDOS 15305 1xSTM-16, LH,</t>
  </si>
  <si>
    <t>CON-NCFCS-305L422</t>
  </si>
  <si>
    <t>CMB SVC 8X5XNBDOS 15305 2xSTM-4, LH, 1550nm, Opt Svc Mod</t>
  </si>
  <si>
    <t>CON-NCFCS-305S11E1</t>
  </si>
  <si>
    <t>CMB SVC 8X5XNBDOS 15305 2xSTM-1 SH, 21</t>
  </si>
  <si>
    <t>CON-NCFCS-3064XZBA</t>
  </si>
  <si>
    <t>CMB SPT SVC 8X5XNBDO Nexus 3064-X, Rev Airflow (port side in</t>
  </si>
  <si>
    <t>CON-NCFCS-3064XZBD</t>
  </si>
  <si>
    <t>CON-NCFCS-3064XZFA</t>
  </si>
  <si>
    <t>CMB SPT SVC 8X5XNBDO Nexus 3064-X, Fwd Airflow (port side ex</t>
  </si>
  <si>
    <t>CON-NCFCS-3064XZFD</t>
  </si>
  <si>
    <t>CON-NCFCS-30UP100</t>
  </si>
  <si>
    <t>CON-NCFCS-310K9</t>
  </si>
  <si>
    <t>CMB SVC 8X5XNBDOS ONS 15310 customer-located AC chassis</t>
  </si>
  <si>
    <t>CON-NCFCS-31108P2B</t>
  </si>
  <si>
    <t>CMB SPT SVC 8X5XNBDO 2 Nexus 31108PC-V and 4 QSFP28 bundle</t>
  </si>
  <si>
    <t>CON-NCFCS-31108PB</t>
  </si>
  <si>
    <t>CMB SPT SVC 8X5XNBDO Nexus 31108PC bundle PID</t>
  </si>
  <si>
    <t>CON-NCFCS-31108PCV</t>
  </si>
  <si>
    <t>CMB SPT SVC 8X5XNBDO Nexus 31108-VXLAN, 48 x SFP+ and 6C/6Q</t>
  </si>
  <si>
    <t>CON-NCFCS-31108T2B</t>
  </si>
  <si>
    <t>CMB SPT SVC 8X5XNBDO 2 Nexus 31108TC-V and 4 QSFP28 bundle</t>
  </si>
  <si>
    <t>CON-NCFCS-31108TB</t>
  </si>
  <si>
    <t>CMB SPT SVC 8X5XNBDO Nexus 31108TC bundle PID</t>
  </si>
  <si>
    <t>CON-NCFCS-31108TCV</t>
  </si>
  <si>
    <t>CMB SPT SVC 8X5XNBDO Nexus 31108-VXLAN, 48 x 10GT and 6C/6Q</t>
  </si>
  <si>
    <t>CON-NCFCS-3132CQXL</t>
  </si>
  <si>
    <t>CMB SPT SVC 8X5XNBDO Nexus 3132Q, 32 x QSFP+ ports, extended</t>
  </si>
  <si>
    <t>CON-NCFCS-3132Q40X</t>
  </si>
  <si>
    <t>CMB SPT SVC 8X5XNBDO Cisco Nexus 3132Q-X, 32 QSFP+ ports, lo</t>
  </si>
  <si>
    <t>CON-NCFCS-3132Q4PK</t>
  </si>
  <si>
    <t>CMB SPT SVC 8X5XNBDO Cisco Nexus 3132Q Bundle - 4 Pack</t>
  </si>
  <si>
    <t>CON-NCFCS-3132QBAL</t>
  </si>
  <si>
    <t>CMB SPT SVC 8X5XNBDO Nexus 3132Q, Rev Air</t>
  </si>
  <si>
    <t>CON-NCFCS-3132QBDL</t>
  </si>
  <si>
    <t>CON-NCFCS-3132QBN</t>
  </si>
  <si>
    <t>CMB SPT SVC 8X5XNBDO Nexus 3132Q in Bundl</t>
  </si>
  <si>
    <t>CON-NCFCS-3132QFAL</t>
  </si>
  <si>
    <t>CMB SPT SVC 8X5XNBDO Nexus 3132Q, Fwd Air</t>
  </si>
  <si>
    <t>CON-NCFCS-3132QFDL</t>
  </si>
  <si>
    <t>CON-NCFCS-3132QV</t>
  </si>
  <si>
    <t>CMB SPT SVC 8X5XNBDO Nexus 3132 VXLAN, 32</t>
  </si>
  <si>
    <t>CON-NCFCS-3132QXBA</t>
  </si>
  <si>
    <t>CMB SPT SVC 8X5XNBDO Nexus 3132QX, Rev Ai</t>
  </si>
  <si>
    <t>CON-NCFCS-3132QXBL</t>
  </si>
  <si>
    <t>CON-NCFCS-3132QXFA</t>
  </si>
  <si>
    <t>CMB SPT SVC 8X5XNBDO Nexus 3132QX, Fwd Ai</t>
  </si>
  <si>
    <t>CON-NCFCS-3132QXFD</t>
  </si>
  <si>
    <t>CMB SPT SVC 8X5XNBDO Nexus 3132QX, Fwd Airflow (port side in</t>
  </si>
  <si>
    <t>CON-NCFCS-3132QXOE</t>
  </si>
  <si>
    <t>CMB SPT SVC 8X5XNBDO Cisco Nexus 3132Q-X</t>
  </si>
  <si>
    <t>CON-NCFCS-3132XZZB</t>
  </si>
  <si>
    <t>CMB SPT SVC 8X5XNBDO Nexus 3132Q, port side intake airflow ,</t>
  </si>
  <si>
    <t>CON-NCFCS-3132XZZF</t>
  </si>
  <si>
    <t>CMB SPT SVC 8X5XNBDO Nexus 3132Q, port side exhaust airflow</t>
  </si>
  <si>
    <t>CON-NCFCS-3164Q40G</t>
  </si>
  <si>
    <t>CMB SPT SVC 8X5XNBDO Cisco Nexus 3164, 64 QSFP+ ports, 2RU</t>
  </si>
  <si>
    <t>CON-NCFCS-3164ZZPE</t>
  </si>
  <si>
    <t>CMB SPT SVC 8X5XNBDO Nexus 3164Q, port side exhaust airflow</t>
  </si>
  <si>
    <t>CON-NCFCS-3164ZZPI</t>
  </si>
  <si>
    <t>CMB SPT SVC 8X5XNBDO Nexus 3164Q, port side intake airflow ,</t>
  </si>
  <si>
    <t>CON-NCFCS-3172PBAL</t>
  </si>
  <si>
    <t>CMB SPT SVC 8X5XNBDO Nexus 3172PQ, Rev Ai</t>
  </si>
  <si>
    <t>CON-NCFCS-3172PBDL</t>
  </si>
  <si>
    <t>CON-NCFCS-3172PFAL</t>
  </si>
  <si>
    <t>CMB SPT SVC 8X5XNBDO Nexus 3172PQ, Fwd Ai</t>
  </si>
  <si>
    <t>CON-NCFCS-3172PFDL</t>
  </si>
  <si>
    <t>CON-NCFCS-3172PQBD</t>
  </si>
  <si>
    <t>CMB SPT SVC 8X5XNBDO Nexus 3172PQ and 6 Q</t>
  </si>
  <si>
    <t>CON-NCFCS-3172PQOE</t>
  </si>
  <si>
    <t>CMB SPT SVC 8X5XNBDO Cisco Nexus 3172PQ S</t>
  </si>
  <si>
    <t>CON-NCFCS-3172PQXL</t>
  </si>
  <si>
    <t>CMB SPT SVC 8X5XNBDO Nexus 3172PQ, 48 x SFP+ 6 QSFP+ ports,</t>
  </si>
  <si>
    <t>CON-NCFCS-3172PQZ8</t>
  </si>
  <si>
    <t>CMB SPT SVC 8X5XNBDO Nexus 3172T, 48x 10GBase-T and 6 QSFP+</t>
  </si>
  <si>
    <t>CON-NCFCS-3172PQZC</t>
  </si>
  <si>
    <t>CMB SPT SVC 8X5XNBDO Cisco Nexus 3172PQ Special Bundle with</t>
  </si>
  <si>
    <t>CON-NCFCS-3172PQZZ</t>
  </si>
  <si>
    <t>CMB SPT SVC 8X5XNBDO QuickIron2</t>
  </si>
  <si>
    <t>CON-NCFCS-3172T10T</t>
  </si>
  <si>
    <t>CMB SPT SVC 8X5XNBDO Nexus 3172T 48 x 1/1</t>
  </si>
  <si>
    <t>CON-NCFCS-3172TQXL</t>
  </si>
  <si>
    <t>CMB SPT SVC 8X5XNBDO Nexus 3172TQ, 48 x 10GT 6 QSFP+ ports,</t>
  </si>
  <si>
    <t>CON-NCFCS-3172TQZV</t>
  </si>
  <si>
    <t>CMB SPT SVC 8X5XNBDO Nexus 3172TQ 48 10GBase-T, 6 QSFP+ port</t>
  </si>
  <si>
    <t>CON-NCFCS-3172TQZZ</t>
  </si>
  <si>
    <t>CMB SPT SVC 8X5XNBDO QuickZinc2</t>
  </si>
  <si>
    <t>CON-NCFCS-3212S3QT</t>
  </si>
  <si>
    <t>CMB SVC 8X5XNBDOS CDE Bundle, 32GB, 12x 73GB 2.5 SAS</t>
  </si>
  <si>
    <t>CON-NCFCS-3224A1TT</t>
  </si>
  <si>
    <t>CMB SVC 8X5XNBDOS CDE Bundle, 32GB, 12x 1TB SATA</t>
  </si>
  <si>
    <t>CON-NCFCS-3224S43S</t>
  </si>
  <si>
    <t>CMB SVC 8X5XNBDOS CDE Bundle, 32GB, 24x 450GB SAS</t>
  </si>
  <si>
    <t>CON-NCFCS-3224S43T</t>
  </si>
  <si>
    <t>CON-NCFCS-3232CZPE</t>
  </si>
  <si>
    <t>CMB SPT SVC 8X5XNBDO Nexus 3232C, port si</t>
  </si>
  <si>
    <t>CON-NCFCS-3232CZPI</t>
  </si>
  <si>
    <t>CON-NCFCS-3256K</t>
  </si>
  <si>
    <t>CMB SVC 8X5XNBDOS 32-Port 8-Gbps Advanced Fibre Channel Sw</t>
  </si>
  <si>
    <t>CON-NCFCS-3264QZPE</t>
  </si>
  <si>
    <t>CMB SPT SVC 8X5XNBDO Nexus 3264Q, port si</t>
  </si>
  <si>
    <t>CON-NCFCS-3264QZPI</t>
  </si>
  <si>
    <t>CON-NCFCS-3277ETH3</t>
  </si>
  <si>
    <t>CON-NCFCS-32KPRED</t>
  </si>
  <si>
    <t>CMB SVC 8X5XNBDOS CUBE(SP) redundanct 32k Session Perp Lic</t>
  </si>
  <si>
    <t>CON-NCFCS-32Q40ZMB</t>
  </si>
  <si>
    <t>CMB SPT SVC 8X5XNBDO Nexus 3132Q Reverse</t>
  </si>
  <si>
    <t>CON-NCFCS-32Q40ZMF</t>
  </si>
  <si>
    <t>CMB SPT SVC 8X5XNBDO Nexus 3132Q Forward</t>
  </si>
  <si>
    <t>CON-NCFCS-32TME10G</t>
  </si>
  <si>
    <t>CMB SVC 8X5XNBDOS N2K 10GE, no PS and</t>
  </si>
  <si>
    <t>CON-NCFCS-32TPEBA</t>
  </si>
  <si>
    <t>CMB SVC 8X5XNBDOS Reverse airflow/AC p</t>
  </si>
  <si>
    <t>CON-NCFCS-32TPEFA</t>
  </si>
  <si>
    <t>CMB SVC 8X5XNBDOS Standard airflow/AC</t>
  </si>
  <si>
    <t>CON-NCFCS-32U8FXO</t>
  </si>
  <si>
    <t>CMB SVC 8X5XNBDOS 32U CME Base,CUEand Phone FL w/8FXO,1VIC</t>
  </si>
  <si>
    <t>CON-NCFCS-32WSSL</t>
  </si>
  <si>
    <t>CMB SVC 8X5XNBDOS ONS 15454 32Chs Wavelength Selctv Swtch</t>
  </si>
  <si>
    <t>CON-NCFCS-3350SVR</t>
  </si>
  <si>
    <t>CMB SVC 8X5XNBDOS NAC Appliance 3350 Server Hardware</t>
  </si>
  <si>
    <t>CON-NCFCS-3400G12A</t>
  </si>
  <si>
    <t>CMB SVC 8X5XNBDOS ME 3400 Series 12 Co</t>
  </si>
  <si>
    <t>CON-NCFCS-3400G12D</t>
  </si>
  <si>
    <t>CMB SVC 8X5XNBDOS ME 3400 Series 12 co</t>
  </si>
  <si>
    <t>CON-NCFCS-3400G2A</t>
  </si>
  <si>
    <t>CMB SVC 8X5XNBDOS ME 3400 Series 2 Com</t>
  </si>
  <si>
    <t>CON-NCFCS-3502EA</t>
  </si>
  <si>
    <t>CMB SVC 8X5XNBDOS BOM LEVEL BULK PACK PID FOR -A</t>
  </si>
  <si>
    <t>CON-NCFCS-3502EC</t>
  </si>
  <si>
    <t>CMB SVC 8X5XNBDOS BOM LEVEL BULK PACK PID FOR -C</t>
  </si>
  <si>
    <t>CON-NCFCS-3502EE</t>
  </si>
  <si>
    <t>CMB SVC 8X5XNBDOS BOM LEVEL BULK PACK PID FOR -E</t>
  </si>
  <si>
    <t>CON-NCFCS-3502EI</t>
  </si>
  <si>
    <t>CMB SVC 8X5XNBDOS BOM LEVEL BULK PACK PID FOR -I</t>
  </si>
  <si>
    <t>CON-NCFCS-3502EK</t>
  </si>
  <si>
    <t>CMB SVC 8X5XNBDOS BOM LEVEL BULK PACK PID FOR -K</t>
  </si>
  <si>
    <t>CON-NCFCS-3502EN</t>
  </si>
  <si>
    <t>CMB SVC 8X5XNBDOS BOM LEVEL BULK PACK PID FOR -N</t>
  </si>
  <si>
    <t>CON-NCFCS-3502EQ</t>
  </si>
  <si>
    <t>CMB SVC 8X5XNBDOS BOM LEVEL BULK PACK PID FOR -Q</t>
  </si>
  <si>
    <t>CON-NCFCS-3502ES</t>
  </si>
  <si>
    <t>CMB SVC 8X5XNBDOS BOM LEVEL BULK PACK PID FOR -S</t>
  </si>
  <si>
    <t>CON-NCFCS-3502ET</t>
  </si>
  <si>
    <t>CMB SVC 8X5XNBDOS BOM LEVEL BULK PACK PID FOR -T</t>
  </si>
  <si>
    <t>CON-NCFCS-3524P10G</t>
  </si>
  <si>
    <t>CMB SPT SVC 8X5XNBDO Nexus 3548, 24 Ports</t>
  </si>
  <si>
    <t>CON-NCFCS-3524P10X</t>
  </si>
  <si>
    <t>CMB SPT SVC 8X5XNBDO Nexus 3524x, 24 10G</t>
  </si>
  <si>
    <t>CON-NCFCS-3548P10G</t>
  </si>
  <si>
    <t>CMB SPT SVC 8X5XNBDOS Nexus 3548, 48 SFP+</t>
  </si>
  <si>
    <t>CON-NCFCS-356024PE</t>
  </si>
  <si>
    <t>CMB SVC 8X5XNBDOS Catalyst 3560 24 10/100 PoE+2 SFP Enhanced</t>
  </si>
  <si>
    <t>CON-NCFCS-356024PS</t>
  </si>
  <si>
    <t>CMB SVC 8X5XNBDOS Catalyst 3560 24 10/100 PoE+2 SFP Standard</t>
  </si>
  <si>
    <t>CON-NCFCS-356024TE</t>
  </si>
  <si>
    <t>CMB SVC 8X5XNBDOS Cat 3560 24 10/100 + 2 SFP Enhanced</t>
  </si>
  <si>
    <t>CON-NCFCS-356024TS</t>
  </si>
  <si>
    <t>CMB SVC 8X5XNBDOS Catalyst 3560 24 10/</t>
  </si>
  <si>
    <t>CON-NCFCS-356048PE</t>
  </si>
  <si>
    <t>CMB SVC 8X5XNBDOS Catalyst 3560 48 10/100</t>
  </si>
  <si>
    <t>CON-NCFCS-356048PS</t>
  </si>
  <si>
    <t>CMB SVC 8X5XNBDOS Catalyst 3560 48 10/100 PoE+4 SFP Standard</t>
  </si>
  <si>
    <t>CON-NCFCS-356048TE</t>
  </si>
  <si>
    <t>CMB SVC 8X5XNBDOS Catalyst 3560 48 10/100/1000T+4 SFP Enhan</t>
  </si>
  <si>
    <t>CON-NCFCS-356048TS</t>
  </si>
  <si>
    <t>CMB SVC 8X5XNBDOS Cat 3560 48 10/100/1000T + 4 SFP St</t>
  </si>
  <si>
    <t>CON-NCFCS-3560E2PE</t>
  </si>
  <si>
    <t>CMB SVC 8X5XNBDOS WS-C3560E-24PD-E</t>
  </si>
  <si>
    <t>CON-NCFCS-3560E2PS</t>
  </si>
  <si>
    <t>CMB SVC 8X5XNBDOS WS-C3560E-24PD-S</t>
  </si>
  <si>
    <t>CON-NCFCS-3560E2TE</t>
  </si>
  <si>
    <t>CMB SVC 8X5XNBDOS WS-C3560E-24TD-E</t>
  </si>
  <si>
    <t>CON-NCFCS-3560E2TS</t>
  </si>
  <si>
    <t>CMB SVC 8X5XNBDOS WS-C3560E-24TD-S</t>
  </si>
  <si>
    <t>CON-NCFCS-3560E48</t>
  </si>
  <si>
    <t>CMB SVC 8X5XNBDOS HPC-E3560E Standalone Switch 48Pt-Tp Lvl</t>
  </si>
  <si>
    <t>CON-NCFCS-3560E4PE</t>
  </si>
  <si>
    <t>CMB SVC 8X5XNBDOS WS-C3560E-48PD-E</t>
  </si>
  <si>
    <t>CON-NCFCS-3560E4PF</t>
  </si>
  <si>
    <t>CMB SVC 8X5XNBDOS WS-C3560E-48PD-EF</t>
  </si>
  <si>
    <t>CON-NCFCS-3560E4PS</t>
  </si>
  <si>
    <t>CMB SVC 8X5XNBDOS WS-C3560E-48PD-S</t>
  </si>
  <si>
    <t>CON-NCFCS-3560E4PT</t>
  </si>
  <si>
    <t>CMB SVC 8X5XNBDOS WS-C3560E-48PD-SF</t>
  </si>
  <si>
    <t>CON-NCFCS-3560E4TE</t>
  </si>
  <si>
    <t>CMB SVC 8X5XNBDOS WS-C3560E-48TD-E</t>
  </si>
  <si>
    <t>CON-NCFCS-3560E4TS</t>
  </si>
  <si>
    <t>CMB SVC 8X5XNBDOS WS-C3560E-48TD-S</t>
  </si>
  <si>
    <t>CON-NCFCS-3560G48E</t>
  </si>
  <si>
    <t>CMB SVC 8X5XNBDOS Catalys 3560 48 10/100/1000T PoE+4 SFP Enh</t>
  </si>
  <si>
    <t>CON-NCFCS-3560G48S</t>
  </si>
  <si>
    <t>CMB SVC 8X5XNBDOS Cat 3560 48 10/100/1000T PoE + 4 SF</t>
  </si>
  <si>
    <t>CON-NCFCS-3560GPE</t>
  </si>
  <si>
    <t>CON-NCFCS-3560GPS</t>
  </si>
  <si>
    <t>CMB SVC 8X5XNBDOS Cat 3560 24 10/100/1000T PoE + 4 SF</t>
  </si>
  <si>
    <t>CON-NCFCS-3560GTE</t>
  </si>
  <si>
    <t>CMB SVC 8X5XNBDOS Cat 3560 24 10/100/1000T + 4 SFP En</t>
  </si>
  <si>
    <t>CON-NCFCS-3560GTS</t>
  </si>
  <si>
    <t>CMB SVC 8X5XNBDOS Cat 3560 24 10/100/1000T + 4 SFP St</t>
  </si>
  <si>
    <t>CON-NCFCS-3560IBAU</t>
  </si>
  <si>
    <t>CMB SVC 8X5XNBDOS for 3560E-AISK9LCBQTY</t>
  </si>
  <si>
    <t>CON-NCFCS-3560X2PE</t>
  </si>
  <si>
    <t>CMB SVC 8X5XNBDOS Catalyst 3560X 24 Port PoE IP Services</t>
  </si>
  <si>
    <t>CON-NCFCS-3560X2PL</t>
  </si>
  <si>
    <t>CMB SVC 8X5XNBDOS Catalyst 3560X 24 Port PoE LAN Base</t>
  </si>
  <si>
    <t>CON-NCFCS-3560X2PS</t>
  </si>
  <si>
    <t>CMB SVC 8X5XNBDOS Catalyst 3560X 24 Port PoE IP Base</t>
  </si>
  <si>
    <t>CON-NCFCS-3560X2TE</t>
  </si>
  <si>
    <t>CMB SVC 8X5XNBDOS Catalyst 3560X 24 Port Data IP Services</t>
  </si>
  <si>
    <t>CON-NCFCS-3560X2TL</t>
  </si>
  <si>
    <t>CMB SVC 8X5XNBDOS Catalyst 3560X 24 Port Data LAN Base</t>
  </si>
  <si>
    <t>CON-NCFCS-3560X2TS</t>
  </si>
  <si>
    <t>CMB SVC 8X5XNBDOS Cat 3560X 24 Port Data IP Base</t>
  </si>
  <si>
    <t>CON-NCFCS-3560X4FE</t>
  </si>
  <si>
    <t>CMB SVC 8X5XNBDOS Catalyst 3560X 48 Port Full PoE IP Svcs</t>
  </si>
  <si>
    <t>CON-NCFCS-3560X4FL</t>
  </si>
  <si>
    <t>CMB SVC 8X5XNBDOS Catalyst 3560X 48 Port Full PoE LAN Base</t>
  </si>
  <si>
    <t>CON-NCFCS-3560X4FS</t>
  </si>
  <si>
    <t>CMB SVC 8X5XNBDOS Cat 3560X 48 Port Full PoE IP Base</t>
  </si>
  <si>
    <t>CON-NCFCS-3560X4PE</t>
  </si>
  <si>
    <t>CMB SVC 8X5XNBDOS Catalyst 3560X 48 Port PoE IP Services</t>
  </si>
  <si>
    <t>CON-NCFCS-3560X4PL</t>
  </si>
  <si>
    <t>CMB SVC 8X5XNBDOS Catalyst 3560X 48 Port PoE LAN Base</t>
  </si>
  <si>
    <t>CON-NCFCS-3560X4PS</t>
  </si>
  <si>
    <t>CMB SVC 8X5XNBDOS Cat 3560X 48 Port PoE IP Base</t>
  </si>
  <si>
    <t>CON-NCFCS-3560X4TE</t>
  </si>
  <si>
    <t>CMB SVC 8X5XNBDOS Catalyst 3560X 48 Port Data IP Services</t>
  </si>
  <si>
    <t>CON-NCFCS-3560X4TL</t>
  </si>
  <si>
    <t>CMB SVC 8X5XNBDOS Catalyst 3560X 48 Port Data LAN Base</t>
  </si>
  <si>
    <t>CON-NCFCS-3560X4TS</t>
  </si>
  <si>
    <t>CMB SVC 8X5XNBDOS Cat 3560X 48 Port Data IP Base</t>
  </si>
  <si>
    <t>CON-NCFCS-356G24PS</t>
  </si>
  <si>
    <t>CMB SVC 8X5XNBDOS Bundle Catalyst 3560 PoE</t>
  </si>
  <si>
    <t>CON-NCFCS-3602IUXK</t>
  </si>
  <si>
    <t>CMB SPT SVC 8X5XNBDO 802.11n AP w/CleanAir; 4x4:3SS; Mod; In</t>
  </si>
  <si>
    <t>CON-NCFCS-3620</t>
  </si>
  <si>
    <t>CMB SVC 8X5XNBDOS Cisco 3620,</t>
  </si>
  <si>
    <t>CON-NCFCS-3624PDK9</t>
  </si>
  <si>
    <t>CMB SPT SVC 8X5XNBDO Cisco One Catalyst 3</t>
  </si>
  <si>
    <t>CON-NCFCS-3624PSK9</t>
  </si>
  <si>
    <t>CMB SPT SVC 8X5XNBDOS Cisco ONE Nexus 9516 Chassis with 16 l</t>
  </si>
  <si>
    <t>CON-NCFCS-3648FDK9</t>
  </si>
  <si>
    <t>CON-NCFCS-3648FQK9</t>
  </si>
  <si>
    <t>CMB SPT SVC 8X5XNBDOS Cisco One Catalyst 3650 24 Port Data 4</t>
  </si>
  <si>
    <t>CON-NCFCS-3648FSK9</t>
  </si>
  <si>
    <t>CMB SPT SVC 8X5XNBDOS Cisco One Catalyst 3650 48 Port Full P</t>
  </si>
  <si>
    <t>CON-NCFCS-3654BAFD</t>
  </si>
  <si>
    <t>CMB SPT SVC 8X5XNBDO Cisco Catalyst 3650</t>
  </si>
  <si>
    <t>CON-NCFCS-36T6RTU6</t>
  </si>
  <si>
    <t>CMB SPT SVC 8X5XNBDO ASR9000 Inline CGv6 Lic for 24X10GE LC,</t>
  </si>
  <si>
    <t>CON-NCFCS-36T6RTUV</t>
  </si>
  <si>
    <t>CMB SPT SVC 8X5XNBDO ASR9000 Adv Video Lic for 36x10GE LC, 6</t>
  </si>
  <si>
    <t>CON-NCFCS-3702EA</t>
  </si>
  <si>
    <t>CMB SPT SVC 8X5XNBDO 802.11ac Ctrlr AP 4x4:3SS w/CleanAir; E</t>
  </si>
  <si>
    <t>CON-NCFCS-3702ED</t>
  </si>
  <si>
    <t>CON-NCFCS-3702EE</t>
  </si>
  <si>
    <t>CON-NCFCS-3702EK</t>
  </si>
  <si>
    <t>CMB SPT SVC 8X5XNBDO 802.11ac Ctrlr AP 4x</t>
  </si>
  <si>
    <t>CON-NCFCS-3702EN</t>
  </si>
  <si>
    <t>CON-NCFCS-3702EQ</t>
  </si>
  <si>
    <t>CON-NCFCS-3702EZ</t>
  </si>
  <si>
    <t>CON-NCFCS-3702IA</t>
  </si>
  <si>
    <t>CON-NCFCS-3702ID</t>
  </si>
  <si>
    <t>CON-NCFCS-3702II</t>
  </si>
  <si>
    <t>CON-NCFCS-3702IK</t>
  </si>
  <si>
    <t>CON-NCFCS-3702IN</t>
  </si>
  <si>
    <t>CMB SPT SVC 8X5XNBDO 802.11ac Ctrlr AP 4x4:3SS w/CleanAir; I</t>
  </si>
  <si>
    <t>CON-NCFCS-3702IQ</t>
  </si>
  <si>
    <t>CMB SPT SVC 8X5XNBDO 802.11ac Ctrlr AP 4x4:3SS w/CleanAir;</t>
  </si>
  <si>
    <t>CON-NCFCS-3702IZ</t>
  </si>
  <si>
    <t>CON-NCFCS-372PXEBN</t>
  </si>
  <si>
    <t>CMB SPT SVC 8X5XNBDO Nexus 9372PX-E bundle PID</t>
  </si>
  <si>
    <t>CON-NCFCS-372TXEBN</t>
  </si>
  <si>
    <t>CMB SPT SVC 8X5XNBDO Nexus 9372TX-E bundle PID</t>
  </si>
  <si>
    <t>CON-NCFCS-3745AIS9</t>
  </si>
  <si>
    <t>CMB SVC 8X5XNBDOS C3745 AISK9 bundle</t>
  </si>
  <si>
    <t>CON-NCFCS-375024PE</t>
  </si>
  <si>
    <t>CMB SVC 8X5XNBDOS Catalyst 3750 24 10/100 PoE+2 SFP Enhanced</t>
  </si>
  <si>
    <t>CON-NCFCS-375024PS</t>
  </si>
  <si>
    <t>CMB SVC 8X5XNBDOS Catalyst 3750 24 10/100 PoE+2 SFP Standard</t>
  </si>
  <si>
    <t>CON-NCFCS-375024TE</t>
  </si>
  <si>
    <t>CMB SVC 8X5XNBDOS Catalyst 3750 24 10/100+2 SFP Enhan Mult</t>
  </si>
  <si>
    <t>CON-NCFCS-375024TS</t>
  </si>
  <si>
    <t>CMB SVC 8X5XNBDOS Cat 3750 24 SFP Stnrd Multilayer Image</t>
  </si>
  <si>
    <t>CON-NCFCS-37502TSS</t>
  </si>
  <si>
    <t>CMB SVC 8X5XNBDOS Catalyst 3750V2 24 1</t>
  </si>
  <si>
    <t>CON-NCFCS-375048PE</t>
  </si>
  <si>
    <t>CMB SVC 8X5XNBDOS Catalyst 3750 48 10/100 PoE+4 SFP Enhanced</t>
  </si>
  <si>
    <t>CON-NCFCS-375048PS</t>
  </si>
  <si>
    <t>CMB SVC 8X5XNBDOS Catalyst 3750 48 10/100 PoE+4 SFP Standard</t>
  </si>
  <si>
    <t>CON-NCFCS-375048TE</t>
  </si>
  <si>
    <t>CMB SVC 8X5XNBDOS Cat 3750 48 SFP Enhanced Multilayer</t>
  </si>
  <si>
    <t>CON-NCFCS-375048TS</t>
  </si>
  <si>
    <t>CMB SVC 8X5XNBDOS Cat 3750 48 SFP Stdrd Multilayer Image</t>
  </si>
  <si>
    <t>CON-NCFCS-3750E2PE</t>
  </si>
  <si>
    <t>CMB SVC 8X5XNBDOS WS-C3750E-24PD-E</t>
  </si>
  <si>
    <t>CON-NCFCS-3750E2PS</t>
  </si>
  <si>
    <t>CMB SVC 8X5XNBDOS WS-C3750E-24PD-S</t>
  </si>
  <si>
    <t>CON-NCFCS-3750E2TE</t>
  </si>
  <si>
    <t>CMB SVC 8X5XNBDOS WS-C3750E-24TD-E</t>
  </si>
  <si>
    <t>CON-NCFCS-3750E2TS</t>
  </si>
  <si>
    <t>CMB SVC 8X5XNBDOS WS-C3750E-24TD-S</t>
  </si>
  <si>
    <t>CON-NCFCS-3750E48S</t>
  </si>
  <si>
    <t>CMB SVC 8X5XNBDOS Advanced IP Services for 3780 GE 48ports</t>
  </si>
  <si>
    <t>CON-NCFCS-3750E4PE</t>
  </si>
  <si>
    <t>CMB SVC 8X5XNBDOS WS-C3750E-48PD-E</t>
  </si>
  <si>
    <t>CON-NCFCS-3750E4PF</t>
  </si>
  <si>
    <t>CMB SVC 8X5XNBDOS WS-C3750E-48PD-EF</t>
  </si>
  <si>
    <t>CON-NCFCS-3750E4PS</t>
  </si>
  <si>
    <t>CMB SVC 8X5XNBDOS WS-C3750E-48PD-S</t>
  </si>
  <si>
    <t>CON-NCFCS-3750E4PT</t>
  </si>
  <si>
    <t>CMB SVC 8X5XNBDOS WS-C3750E-48PD-SF</t>
  </si>
  <si>
    <t>CON-NCFCS-3750E4TE</t>
  </si>
  <si>
    <t>CMB SVC 8X5XNBDOS WS-C3750E-48TD-E</t>
  </si>
  <si>
    <t>CON-NCFCS-3750E4TS</t>
  </si>
  <si>
    <t>CMB SVC 8X5XNBDOS WS-C3750E-48TD-S</t>
  </si>
  <si>
    <t>CON-NCFCS-3750G12D</t>
  </si>
  <si>
    <t>CMB SVC 8X5XNBDOS Catalyst 3750 12 SFP DC pwrd Stndrd</t>
  </si>
  <si>
    <t>CON-NCFCS-3750G12E</t>
  </si>
  <si>
    <t>CMB SVC 8X5XNBDOS Cat 3750 12 SFP Enhanced Multilayer Img</t>
  </si>
  <si>
    <t>CON-NCFCS-3750G12S</t>
  </si>
  <si>
    <t>CMB SVC 8X5XNBDOS Cat 3750 12 SFP Std Multilayer Image</t>
  </si>
  <si>
    <t>CON-NCFCS-3750G241</t>
  </si>
  <si>
    <t>CMB SVC 8X5XNBDOS Bundle Catalyst 3750</t>
  </si>
  <si>
    <t>CON-NCFCS-3750G24E</t>
  </si>
  <si>
    <t>CMB SVC 8X5XNBDOS Catalys 3750 24 10/100/1000T PoE+4 SFP Enh</t>
  </si>
  <si>
    <t>CON-NCFCS-3750G24P</t>
  </si>
  <si>
    <t>CMB SVC 8X5XNBDOS Cat 3750 24 10/100/1000T PoE + 4 SF</t>
  </si>
  <si>
    <t>CON-NCFCS-3750G24S</t>
  </si>
  <si>
    <t>CMB SVC 8X5XNBDOS Cat 3750 24 + 4 SFP Stndrd Multilayer</t>
  </si>
  <si>
    <t>CON-NCFCS-3750G24T</t>
  </si>
  <si>
    <t>CMB SVC 8X5XNBDOS Cat 3750 24 Enhanced Multilayer</t>
  </si>
  <si>
    <t>CON-NCFCS-3750G48P</t>
  </si>
  <si>
    <t>CMB SVC 8X5XNBDOS Cat 3750 48 10/100/1000T PoE + 4 S</t>
  </si>
  <si>
    <t>CON-NCFCS-3750G48T</t>
  </si>
  <si>
    <t>CMB SVC 8X5XNBDOS Cat 3750 48 10/100/1000T + 4 SFP St</t>
  </si>
  <si>
    <t>CON-NCFCS-3750GE1U</t>
  </si>
  <si>
    <t>CMB SVC 8X5XNBDOS Cat 3750 24 10/100/1000T + 4 SFP En</t>
  </si>
  <si>
    <t>CON-NCFCS-3750GPE</t>
  </si>
  <si>
    <t>CMB SVC 8X5XNBDOS Cat 3750 48 10/100/1000T PoE + 4 SF</t>
  </si>
  <si>
    <t>CON-NCFCS-3750GS1U</t>
  </si>
  <si>
    <t>CMB SVC 8X5XNBDOS Cat 3750 24 10/100/1000T + 4 SFP St</t>
  </si>
  <si>
    <t>CON-NCFCS-3750GTE</t>
  </si>
  <si>
    <t>CMB SVC 8X5XNBDOS Cat 3750 48 10/100/1000T + 4 SFP En</t>
  </si>
  <si>
    <t>CON-NCFCS-3750IBAU</t>
  </si>
  <si>
    <t>CMB SVC 8X5XNBDOS for 3750E48-AISK9LCBQ</t>
  </si>
  <si>
    <t>CON-NCFCS-3750ISAU</t>
  </si>
  <si>
    <t>CMB SVC 8X5XNBDOS for 3750E-AISK9LCSQTY</t>
  </si>
  <si>
    <t>CON-NCFCS-3750V224</t>
  </si>
  <si>
    <t>CON-NCFCS-3750X2PE</t>
  </si>
  <si>
    <t>CMB SVC 8X5XNBDOS Catalyst 3750X 24 Port PoE IP Services</t>
  </si>
  <si>
    <t>CON-NCFCS-3750X2PL</t>
  </si>
  <si>
    <t>CMB SVC 8X5XNBDOS Catalyst 3750X 24 Port PoE LAN Base</t>
  </si>
  <si>
    <t>CON-NCFCS-3750X2PS</t>
  </si>
  <si>
    <t>CMB SVC 8X5XNBDOS Catalyst 3750X 24 PoE IP Base</t>
  </si>
  <si>
    <t>CON-NCFCS-3750X2TE</t>
  </si>
  <si>
    <t>CMB SVC 8X5XNBDOS Catalyst 3750X 24 Port Data IP Services</t>
  </si>
  <si>
    <t>CON-NCFCS-3750X2TL</t>
  </si>
  <si>
    <t>CMB SVC 8X5XNBDOS Catalyst 3750X 24 Po</t>
  </si>
  <si>
    <t>CON-NCFCS-3750X2TS</t>
  </si>
  <si>
    <t>CMB SVC 8X5XNBDOS Catalyst 3750X 24 Port Data IP Base</t>
  </si>
  <si>
    <t>CON-NCFCS-3750X4FE</t>
  </si>
  <si>
    <t>CMB SVC 8X5XNBDOS Catalyst 3750X 48 Port Full PoE IP Servi</t>
  </si>
  <si>
    <t>CON-NCFCS-3750X4FL</t>
  </si>
  <si>
    <t>CMB SVC 8X5XNBDOS Catalyst 3750X 48 Port Full PoE LAN Base</t>
  </si>
  <si>
    <t>CON-NCFCS-3750X4FS</t>
  </si>
  <si>
    <t>CMB SVC 8X5XNBDOS Catalyst 3750X 48 Port Full PoE IP Base</t>
  </si>
  <si>
    <t>CON-NCFCS-3750X4PE</t>
  </si>
  <si>
    <t>CMB SVC 8X5XNBDOS Catalyst 3750X 48 Port PoE IP Services</t>
  </si>
  <si>
    <t>CON-NCFCS-3750X4PL</t>
  </si>
  <si>
    <t>CMB SVC 8X5XNBDOS Catalyst 3750X 48 Port PoE LAN Base</t>
  </si>
  <si>
    <t>CON-NCFCS-3750X4PS</t>
  </si>
  <si>
    <t>CMB SVC 8X5XNBDOS Catalyst 3750X 48 Port PoE IP Base</t>
  </si>
  <si>
    <t>CON-NCFCS-3750X4TE</t>
  </si>
  <si>
    <t>CMB SVC 8X5XNBDOS Catalyst 3750X 48 Port Data IP Services</t>
  </si>
  <si>
    <t>CON-NCFCS-3750X4TL</t>
  </si>
  <si>
    <t>CMB SVC 8X5XNBDOS Catalyst 3750X 48 Port Data LAN Base</t>
  </si>
  <si>
    <t>CON-NCFCS-3750X4TS</t>
  </si>
  <si>
    <t>CMB SVC 8X5XNBDOS Catalyst 3750X 48 Port Data IP Base</t>
  </si>
  <si>
    <t>CON-NCFCS-37524FSS</t>
  </si>
  <si>
    <t>CMB SVC 8X5XNBDOS Catalyst 3750V2 24 100BASE-FX ports + 2</t>
  </si>
  <si>
    <t>CON-NCFCS-37524PSS</t>
  </si>
  <si>
    <t>CON-NCFCS-37524TSE</t>
  </si>
  <si>
    <t>CON-NCFCS-37548PSE</t>
  </si>
  <si>
    <t>CMB SVC 8X5XNBDOS Catalyst 3750V2 48 1</t>
  </si>
  <si>
    <t>CON-NCFCS-37548TSE</t>
  </si>
  <si>
    <t>CON-NCFCS-375V48PS</t>
  </si>
  <si>
    <t>CON-NCFCS-375V48TS</t>
  </si>
  <si>
    <t>CON-NCFCS-38012SK9</t>
  </si>
  <si>
    <t>CMB SPT SVC 8X5XNBDOS Cisco One Catalyst 3650 48 Port Data 4</t>
  </si>
  <si>
    <t>CON-NCFCS-38024PK9</t>
  </si>
  <si>
    <t>CMB SPT SVC 8X5XNBDOS Cisco ONE Catalyst 3850 12 Port 10G Fi</t>
  </si>
  <si>
    <t>CON-NCFCS-38024SK9</t>
  </si>
  <si>
    <t>CON-NCFCS-38024UK9</t>
  </si>
  <si>
    <t>CMB SPT SVC 8X5XNBDOS Cisco One Catalyst 3850 24 Port Fiber</t>
  </si>
  <si>
    <t>CON-NCFCS-38048UK9</t>
  </si>
  <si>
    <t>CMB SPT SVC 8X5XNBDOS Cisco One Catalyst 3850 48 Port PoE</t>
  </si>
  <si>
    <t>CON-NCFCS-3825</t>
  </si>
  <si>
    <t>CMB SVC 8X5XNBDOS 3825 w/AC PWR, 2GE,1</t>
  </si>
  <si>
    <t>CON-NCFCS-382524K9</t>
  </si>
  <si>
    <t>CMB SVC 8X5XNBDOS CISCO3825-AC-IP,24-port switch,AIM-CUE</t>
  </si>
  <si>
    <t>CON-NCFCS-3825ACIP</t>
  </si>
  <si>
    <t>CMB SVC 8X5XNBDOS 3825 w/AC+POE,2GE,1S</t>
  </si>
  <si>
    <t>CON-NCFCS-3825CCME</t>
  </si>
  <si>
    <t>CMB SVC 8X5XNBDOS + SAU 3825 Voice Bundle</t>
  </si>
  <si>
    <t>CON-NCFCS-3825CK9</t>
  </si>
  <si>
    <t>CMB SVC 8X5XNBDOS 3825 C-Series w/AC PWR, 2GE,1SFP, 2NME,</t>
  </si>
  <si>
    <t>CON-NCFCS-3825DC</t>
  </si>
  <si>
    <t>CMB SVC 8X5XNBDOS 3825 w/DC PWR,2GE,1S</t>
  </si>
  <si>
    <t>CON-NCFCS-3825HSEC</t>
  </si>
  <si>
    <t>CMB SVC 8X5XNBDOS 3825 Security Bundle</t>
  </si>
  <si>
    <t>CON-NCFCS-3825SEC</t>
  </si>
  <si>
    <t>CMB SVC 8X5XNBDOS 3825 Security Bundle,Advanced Security</t>
  </si>
  <si>
    <t>CON-NCFCS-3825SRST</t>
  </si>
  <si>
    <t>CON-NCFCS-3825V3PN</t>
  </si>
  <si>
    <t>CMB SVC 8X5XNBDOS + SAU 3825 V3PN Bundle</t>
  </si>
  <si>
    <t>CON-NCFCS-3825VK9</t>
  </si>
  <si>
    <t>CMB SVC 8X5XNBDOS 3825 Voice Bundle,PV</t>
  </si>
  <si>
    <t>CON-NCFCS-3825WK9</t>
  </si>
  <si>
    <t>CMB SVC 8X5XNBDOS 3825, NME-WAE-502/K9,WAAS Trans,IPBase</t>
  </si>
  <si>
    <t>CON-NCFCS-3845</t>
  </si>
  <si>
    <t>CMB SVC 8X5XNBDOS 3845 w/AC PWR,2GE,1S</t>
  </si>
  <si>
    <t>CON-NCFCS-384524K9</t>
  </si>
  <si>
    <t>CMB SVC 8X5XNBDOS CISCO3845-AC-IP,24-port switch,NM-CUE</t>
  </si>
  <si>
    <t>CON-NCFCS-384548K9</t>
  </si>
  <si>
    <t>CMB SVC 8X5XNBDOS CISCO3845-AC-IP,48-port switch,NM-CUE</t>
  </si>
  <si>
    <t>CON-NCFCS-3845ACIP</t>
  </si>
  <si>
    <t>CMB SVC 8X5XNBDOS 3845 w/AC+POE,2GE,1S</t>
  </si>
  <si>
    <t>CON-NCFCS-3845CCME</t>
  </si>
  <si>
    <t>CMB SVC 8X5XNBDOS + SAU 3845 Voice Bundle</t>
  </si>
  <si>
    <t>CON-NCFCS-3845CK9</t>
  </si>
  <si>
    <t>CMB SVC 8X5XNBDOS 3845 C-Series w/AC PWR, 2GE,1SFP,4NME,4H</t>
  </si>
  <si>
    <t>CON-NCFCS-3845DC</t>
  </si>
  <si>
    <t>CMB SVC 8X5XNBDOS 3845 w/DC PWR, 2GE,1</t>
  </si>
  <si>
    <t>CON-NCFCS-3845HSEC</t>
  </si>
  <si>
    <t>CMB SVC 8X5XNBDOS 3845 Security Bdl,AIM-VPN-HPII-PLUS,Adv. I</t>
  </si>
  <si>
    <t>CON-NCFCS-3845SEC</t>
  </si>
  <si>
    <t>CMB SVC 8X5XNBDOS 3845 Security Bundle,Adv Security,64F/256D</t>
  </si>
  <si>
    <t>CON-NCFCS-3845SRST</t>
  </si>
  <si>
    <t>CON-NCFCS-3845V3PN</t>
  </si>
  <si>
    <t>CMB SVC 8X5XNBDOS + SAU 3845 V3PN Bundle</t>
  </si>
  <si>
    <t>CON-NCFCS-3845VK9</t>
  </si>
  <si>
    <t>CMB SVC 8X5XNBDOS 3845 Voice Bundle,PV</t>
  </si>
  <si>
    <t>CON-NCFCS-3845WK9</t>
  </si>
  <si>
    <t>CMB SVC 8X5XNBDOS 3845, NME-WAE-502/K9,WAAS Trans,IPBase</t>
  </si>
  <si>
    <t>CON-NCFCS-385448BA</t>
  </si>
  <si>
    <t>CMB SPT SVC 8X5XNBDO Cisco Catalyst 3850</t>
  </si>
  <si>
    <t>CON-NCFCS-39058PK</t>
  </si>
  <si>
    <t>CMB SVC 8X5XNBDOS 3905 IP phone 8 pack with UCL for BE3000</t>
  </si>
  <si>
    <t>CON-NCFCS-3905BE3K</t>
  </si>
  <si>
    <t>CMB SVC 8X5XNBDOS Dummy SKU for 3905 in BE3000 bundle</t>
  </si>
  <si>
    <t>CON-NCFCS-3925</t>
  </si>
  <si>
    <t>CMB SVC 8X5XNBDOS Cisco 3925 w/SPE100</t>
  </si>
  <si>
    <t>CON-NCFCS-3925CHAS</t>
  </si>
  <si>
    <t>CMB SVC 8X5XNBDOS Cisco 3925 Chassis</t>
  </si>
  <si>
    <t>CON-NCFCS-3925CMST</t>
  </si>
  <si>
    <t>CMB SVC 8X5XNBDOS 3925 Voice Bundle UC License PAK</t>
  </si>
  <si>
    <t>CON-NCFCS-3925E</t>
  </si>
  <si>
    <t>CMB SVC 8X5XNBDOS Cisco 3925E w/SPE200,4GE,3EHWIC,3DSP,2SM</t>
  </si>
  <si>
    <t>CON-NCFCS-3925ECST</t>
  </si>
  <si>
    <t>CMB SVC 8X5XNBDOS 3925E VoiceBun w/PVDM3-64,FL-CME-SRST-25</t>
  </si>
  <si>
    <t>CON-NCFCS-3925ESEC</t>
  </si>
  <si>
    <t>CMB SVC 8X5XNBDOS Cisco 3925E Sec Bundle w/SEC lic PAK</t>
  </si>
  <si>
    <t>CON-NCFCS-3925ESTM</t>
  </si>
  <si>
    <t>CMB SVC 8X5XNBDOS 3925E w/SPE200 4GE,4EHWIC,3DSP,2SM, w/ S</t>
  </si>
  <si>
    <t>CON-NCFCS-3925ESUC</t>
  </si>
  <si>
    <t>CMB SVC 8X5XNBDOS for C3925-ES24-UCSE/K9</t>
  </si>
  <si>
    <t>CON-NCFCS-3925EV</t>
  </si>
  <si>
    <t>CMB SVC 8X5XNBDOS Cisco 3925E Voice Bun,PVDM3-64,UC Lic Pk</t>
  </si>
  <si>
    <t>CON-NCFCS-3925EVSC</t>
  </si>
  <si>
    <t>CMB SVC 8X5XNBDOS Cisco3925E VoiceSecBun,PVDM3-64,UC/SEC</t>
  </si>
  <si>
    <t>CON-NCFCS-3925EVSR</t>
  </si>
  <si>
    <t>CMB SVC 8X5XNBDOS Cisco 3925E SRE Bun,SRE 900,PVDM3-64 UC</t>
  </si>
  <si>
    <t>CON-NCFCS-3925HSEC</t>
  </si>
  <si>
    <t>CMB SVC 8X5XNBDOS AIM VPN module HSEC bundles for 3925 ISR</t>
  </si>
  <si>
    <t>CON-NCFCS-3925SEC</t>
  </si>
  <si>
    <t>CMB SVC 8X5XNBDOS Cisco 3925 Security Bundle w/SEC license</t>
  </si>
  <si>
    <t>CON-NCFCS-3925STMS</t>
  </si>
  <si>
    <t>CMB SVC 8X5XNBDOS 3925 w/SPE100 3GE, 4EHWIC, 4DSP, 2SM, w/</t>
  </si>
  <si>
    <t>CON-NCFCS-3925UCSE</t>
  </si>
  <si>
    <t>CMB SVC 8X5XNBDOS for C3925-UCSE/K9</t>
  </si>
  <si>
    <t>CON-NCFCS-3925V</t>
  </si>
  <si>
    <t>CMB SVC 8X5XNBDOS Cisco 3925 Voice Bundle, UC License PAK</t>
  </si>
  <si>
    <t>CON-NCFCS-3925VCPE</t>
  </si>
  <si>
    <t>CMB SVC 8X5XNBDOS for C3925-VSEC-PSRE/K9</t>
  </si>
  <si>
    <t>CON-NCFCS-3925VSEC</t>
  </si>
  <si>
    <t>CMB SVC 8X5XNBDOS Cisco 3925 Voice Sec. Bundle, UC and SEC</t>
  </si>
  <si>
    <t>CON-NCFCS-3925VSSR</t>
  </si>
  <si>
    <t>CMB SVC 8X5XNBDOS for C3925-VSEC-SRE/K9</t>
  </si>
  <si>
    <t>CON-NCFCS-3925WASX</t>
  </si>
  <si>
    <t>CMB SVC 8X5XNBDOS Router Bundle - C3925, WAASX Feature Lic</t>
  </si>
  <si>
    <t>CON-NCFCS-3925WAUC</t>
  </si>
  <si>
    <t>CMB SVC 8X5XNBDOS for C3925-WAAS-UCSE/K9</t>
  </si>
  <si>
    <t>CON-NCFCS-3925WSSC</t>
  </si>
  <si>
    <t>CMB SVC 8X5XNBDOS for C3925-WAAS-SEC/K9</t>
  </si>
  <si>
    <t>CON-NCFCS-3925WSXS</t>
  </si>
  <si>
    <t>CMB SVC 8X5XNBDOS Router Bundle - C3925, WAASX F-License</t>
  </si>
  <si>
    <t>CON-NCFCS-3945</t>
  </si>
  <si>
    <t>CMB SVC 8X5XNBDOS Cisco 3945 w/SPE150</t>
  </si>
  <si>
    <t>CON-NCFCS-3945112F</t>
  </si>
  <si>
    <t>CMB SVC 8X5XNBDOS High Density Analog Voice Gateway</t>
  </si>
  <si>
    <t>CON-NCFCS-3945CHAS</t>
  </si>
  <si>
    <t>CMB SVC 8X5XNBDOS Cisco 3945 Chassis</t>
  </si>
  <si>
    <t>CON-NCFCS-3945CMST</t>
  </si>
  <si>
    <t>CMB SVC 8X5XNBDOS 3945 Voice Bundle UC License PAK</t>
  </si>
  <si>
    <t>CON-NCFCS-3945E</t>
  </si>
  <si>
    <t>CMB SVC 8X5XNBDOS Cisco 3945 w/SPE250,4GE,3EHWIC,3DSP,4SM</t>
  </si>
  <si>
    <t>CON-NCFCS-3945ECST</t>
  </si>
  <si>
    <t>CMB SVC 8X5XNBDOS 3945E VoiceBun w/PVDM3-64,FL-CME-SRST-25</t>
  </si>
  <si>
    <t>CON-NCFCS-3945ESEC</t>
  </si>
  <si>
    <t>CMB SVC 8X5XNBDOS Cisco 3945E Security Bundle w/SEC lic</t>
  </si>
  <si>
    <t>CON-NCFCS-3945ESTM</t>
  </si>
  <si>
    <t>CMB SVC 8X5XNBDOS 3945E w/SPE250 4GE,3EHWIC,3DSP,4SM, w/ S</t>
  </si>
  <si>
    <t>CON-NCFCS-3945ESUC</t>
  </si>
  <si>
    <t>CMB SVC 8X5XNBDOS for C3945-ES24-UCSE/K9</t>
  </si>
  <si>
    <t>CON-NCFCS-3945EV</t>
  </si>
  <si>
    <t>CMB SVC 8X5XNBDOS Cisco 3945E Voice Bun,PVDM3-64,UC Lic Pk</t>
  </si>
  <si>
    <t>CON-NCFCS-3945EVSC</t>
  </si>
  <si>
    <t>CMB SVC 8X5XNBDOS Cisco3945E VoiceSecBun,PVDM3-64,UC/SEC</t>
  </si>
  <si>
    <t>CON-NCFCS-3945EVSR</t>
  </si>
  <si>
    <t>CMB SVC 8X5XNBDOS Cisco 3945E SRE Bun,SRE900,PVDM3-64,UC</t>
  </si>
  <si>
    <t>CON-NCFCS-3945HSEC</t>
  </si>
  <si>
    <t>CMB SVC 8X5XNBDOS AIM VPN module HSEC bundles for 3945 ISR</t>
  </si>
  <si>
    <t>CON-NCFCS-3945SEC</t>
  </si>
  <si>
    <t>CMB SVC 8X5XNBDOS Cisco 3945 Security Bundle w/SEC license</t>
  </si>
  <si>
    <t>CON-NCFCS-3945STMS</t>
  </si>
  <si>
    <t>CMB SVC 8X5XNBDOS 3945 w/SPE150 3GE, 4EHWIC, 4DSP, 4SM, w/</t>
  </si>
  <si>
    <t>CON-NCFCS-3945UCSE</t>
  </si>
  <si>
    <t>CMB SVC 8X5XNBDOS for C3945-UCSE/K9</t>
  </si>
  <si>
    <t>CON-NCFCS-3945V</t>
  </si>
  <si>
    <t>CMB SVC 8X5XNBDOS Cisco 3945 Voice Bundle, UC License PAK</t>
  </si>
  <si>
    <t>CON-NCFCS-3945VCPE</t>
  </si>
  <si>
    <t>CMB SVC 8X5XNBDOS for C3945-VSEC-PSRE/K9</t>
  </si>
  <si>
    <t>CON-NCFCS-3945VSEC</t>
  </si>
  <si>
    <t>CMB SVC 8X5XNBDOS Cisco 3945 Voice Sec. Bundle, UC and SEC</t>
  </si>
  <si>
    <t>CON-NCFCS-3945VSSR</t>
  </si>
  <si>
    <t>CMB SVC 8X5XNBDOS for C3945-VSEC-SRE/K9</t>
  </si>
  <si>
    <t>CON-NCFCS-3945WASX</t>
  </si>
  <si>
    <t>CMB SVC 8X5XNBDOS Router Bundle - C3945, WAASX Feature Lic</t>
  </si>
  <si>
    <t>CON-NCFCS-3945WAUC</t>
  </si>
  <si>
    <t>CMB SVC 8X5XNBDOS for C3945-WAAS-UCSE/K9</t>
  </si>
  <si>
    <t>CON-NCFCS-3945WSSC</t>
  </si>
  <si>
    <t>CMB SVC 8X5XNBDOS for C3945-WAAS-SEC/K9</t>
  </si>
  <si>
    <t>CON-NCFCS-3945WSXS</t>
  </si>
  <si>
    <t>CMB SVC 8X5XNBDOS Router Bundle - C3945, WAASX F-License,</t>
  </si>
  <si>
    <t>CON-NCFCS-3C10GE</t>
  </si>
  <si>
    <t>CMB SVC 8X5XNBDOS Cisco 7600 Route Switch Processor 720Gbp</t>
  </si>
  <si>
    <t>CON-NCFCS-3CXL10GE</t>
  </si>
  <si>
    <t>CON-NCFCS-3CXLGEB</t>
  </si>
  <si>
    <t>CON-NCFCS-3CXLTGB</t>
  </si>
  <si>
    <t>CON-NCFCS-3G604848</t>
  </si>
  <si>
    <t>CMB SVC 8X5XNBDOS Bundle - 3G60(2G48) and DS48-1G</t>
  </si>
  <si>
    <t>CON-NCFCS-3G60RFG</t>
  </si>
  <si>
    <t>CMB SVC 8X5XNBDOS Bundle - 3G60(3G60) and RFGW-1-AC</t>
  </si>
  <si>
    <t>CON-NCFCS-3G60RW1</t>
  </si>
  <si>
    <t>CMB SVC 8X5XNBDOS Bundle - 3G60(3G60) and RFGW-1-DC</t>
  </si>
  <si>
    <t>CON-NCFCS-3I3CB2</t>
  </si>
  <si>
    <t>CMB SVC 8X5XNBDOS CUCxn 7.1 MCS-7835-I3,2x300 HDD,4GB RAM</t>
  </si>
  <si>
    <t>CON-NCFCS-3I3CS1</t>
  </si>
  <si>
    <t>CMB SVC 8X5XNBDOS Unity MCS-7835-I3,2x300 HDD,4GB RAM</t>
  </si>
  <si>
    <t>CON-NCFCS-3K64FAL3</t>
  </si>
  <si>
    <t>CMB SVC 8X5XNBDOS Nexus 3064PQ, Front-to-Back Airflow, LAN</t>
  </si>
  <si>
    <t>CON-NCFCS-3K64PQ</t>
  </si>
  <si>
    <t>CMB SVC 8X5XNBDOS Nexus 3064PQ 1RU fixed chassis, no p/s,</t>
  </si>
  <si>
    <t>CON-NCFCS-3KC3132Q</t>
  </si>
  <si>
    <t>CMB SPT SVC 8X5XNBDOS Cisco ONE Nexus 3132Q 32 x QSFP+ and 4</t>
  </si>
  <si>
    <t>CON-NCFCS-3KC3164Q</t>
  </si>
  <si>
    <t>CMB SPT SVC 8X5XNBDOS Cisco ONE Nexus 3164, 64 QSFP+ ports,</t>
  </si>
  <si>
    <t>CON-NCFCS-3S7C10GP</t>
  </si>
  <si>
    <t>CMB SVC 8X5XNBDOS Cisco 7603S Chassis</t>
  </si>
  <si>
    <t>CON-NCFCS-3S7C10GR</t>
  </si>
  <si>
    <t>CON-NCFCS-3S7X10GP</t>
  </si>
  <si>
    <t>CON-NCFCS-3S7X10GR</t>
  </si>
  <si>
    <t>CON-NCFCS-4-40GE-L</t>
  </si>
  <si>
    <t>CMB SVC 8X5XNBDOS Cisco CRS Series  4x</t>
  </si>
  <si>
    <t>CON-NCFCS-400GEDWX</t>
  </si>
  <si>
    <t>CMB SPT SVC 8X5XNBDO Cisco CRS IPoDWDM + 3x100GE Flex PLIM</t>
  </si>
  <si>
    <t>CON-NCFCS-400K9EOS</t>
  </si>
  <si>
    <t>CMB SPT SVC 8X5XNBDO ^7204VXR VPN Bundle NPE400,128MB, I/O 2</t>
  </si>
  <si>
    <t>CON-NCFCS-40110PK</t>
  </si>
  <si>
    <t>CON-NCFCS-40120PK</t>
  </si>
  <si>
    <t>CON-NCFCS-4015PK</t>
  </si>
  <si>
    <t>CMB SVC 8X5XNBDOS Top Level-Order Svc for Each Indiv Co</t>
  </si>
  <si>
    <t>CON-NCFCS-401IPSE</t>
  </si>
  <si>
    <t>CMB SVC 8X5XNBDOS Top level - Order Svc Each Indiv Comp</t>
  </si>
  <si>
    <t>CON-NCFCS-40EMXPC</t>
  </si>
  <si>
    <t>CON-NCFCS-40ETXPC</t>
  </si>
  <si>
    <t>CON-NCFCS-40G3C2PK</t>
  </si>
  <si>
    <t>CMB SVC 8X5XNBDOS 7600-ES+40G3C, Bundle 2 Pack</t>
  </si>
  <si>
    <t>CON-NCFCS-40G3CXGB</t>
  </si>
  <si>
    <t>CMB SVC 8X5XNBDOS 7600 ES+XC Combo 20x1GE/ 2x10GE, DFC3CXL</t>
  </si>
  <si>
    <t>CON-NCFCS-40G3CXLB</t>
  </si>
  <si>
    <t>CON-NCFCS-40G3XL2B</t>
  </si>
  <si>
    <t>CMB SVC 8X5XNBDOS 7600 ES+ Line Card,40xGE SFP w/ DFC 3CXL</t>
  </si>
  <si>
    <t>CON-NCFCS-40GBDL</t>
  </si>
  <si>
    <t>CMB SVC 8X5XNBDOS Cisco CRS Series Modular Services Card 1</t>
  </si>
  <si>
    <t>CON-NCFCS-40MEMXP</t>
  </si>
  <si>
    <t>CON-NCFCS-40METXPC</t>
  </si>
  <si>
    <t>CON-NCFCS-40WXCC</t>
  </si>
  <si>
    <t>CMB SVC 8X5XNBDOS 40Chs Broadcast Wavelength Cross-Connect</t>
  </si>
  <si>
    <t>CON-NCFCS-40X10GLP</t>
  </si>
  <si>
    <t>CMB SPT SVC 8X5XNBDO CRS-X LSP Card and 40x10GE PLIM as bund</t>
  </si>
  <si>
    <t>CON-NCFCS-40X10WLO</t>
  </si>
  <si>
    <t>CON-NCFCS-410GBEWL</t>
  </si>
  <si>
    <t>CMB SVC 8X5XNBDOS Cisco CRS-1 Series 4x10GbE WAN/LAN XFP I</t>
  </si>
  <si>
    <t>CON-NCFCS-410GE</t>
  </si>
  <si>
    <t>CMB SVC 8X5XNBDOS Cisco CRS-1 Series 4X10GE Interface Modu</t>
  </si>
  <si>
    <t>CON-NCFCS-410GEI</t>
  </si>
  <si>
    <t>CMB SVC 8X5XNBDOS Cisco CRS-1 4 port 10GE (C-band) DWDM PL</t>
  </si>
  <si>
    <t>CON-NCFCS-410GEW</t>
  </si>
  <si>
    <t>CMB SVC 8X5XNBDOS 4 port 10GE WAN/LANPHY and MSC-40 Bundle</t>
  </si>
  <si>
    <t>CON-NCFCS-410GFIK9</t>
  </si>
  <si>
    <t>CMB SVC 8X5XNBDOS ASR1004 FPI Bundle w/ESP-10G,RP1,SIP10</t>
  </si>
  <si>
    <t>CON-NCFCS-410GHAK9</t>
  </si>
  <si>
    <t>CMB SVC 8X5XNBDOS ASR1004 HA Bundle w/ESP-10G,RP1,SIP10</t>
  </si>
  <si>
    <t>CON-NCFCS-410GK9</t>
  </si>
  <si>
    <t>CMB SVC 8X5XNBDOS ASR1004 w/ESP-10G,RP1,SIP10,AESK9</t>
  </si>
  <si>
    <t>CON-NCFCS-410GSAK9</t>
  </si>
  <si>
    <t>CMB SVC 8X5XNBDOS ASR1004 Sec+HA Bundle w/ESP-10G,RP1</t>
  </si>
  <si>
    <t>CON-NCFCS-41GELXK9</t>
  </si>
  <si>
    <t>CMB SVC 8X5XNBDOS MI= 4-Port Ethernet 1000 with LX SM Long</t>
  </si>
  <si>
    <t>CON-NCFCS-41GESXK9</t>
  </si>
  <si>
    <t>CMB SVC 8X5XNBDOS MI= 4-Port Ethernet 1000 with SX MM</t>
  </si>
  <si>
    <t>CON-NCFCS-420GFIK9</t>
  </si>
  <si>
    <t>CMB SVC 8X5XNBDOS ASR1004 Chassis 2 P/S</t>
  </si>
  <si>
    <t>CON-NCFCS-420GHAK9</t>
  </si>
  <si>
    <t>CON-NCFCS-420GK9</t>
  </si>
  <si>
    <t>CON-NCFCS-420GSAK9</t>
  </si>
  <si>
    <t>CON-NCFCS-420GVPN9</t>
  </si>
  <si>
    <t>CON-NCFCS-421GE</t>
  </si>
  <si>
    <t>CMB SVC 8X5XNBDOS Cisco CRS-1 Series 42X1GE Interface Modu</t>
  </si>
  <si>
    <t>CON-NCFCS-4256K</t>
  </si>
  <si>
    <t>CMB SVC 8X5XNBDOS 48-Port 8-Gbps Advanced Fibre Channel Sw</t>
  </si>
  <si>
    <t>CON-NCFCS-43G6024</t>
  </si>
  <si>
    <t>CMB SVC 8X5XNBDOS Bundle - 4-3G60(1G24) and 2-DS48-1G</t>
  </si>
  <si>
    <t>CON-NCFCS-4400G53</t>
  </si>
  <si>
    <t>CMB SVC 8X5XNBDOS DMP 4400G 4GB SD Card, Acc. Kit, Global</t>
  </si>
  <si>
    <t>CON-NCFCS-440DMXCE</t>
  </si>
  <si>
    <t>CMB SVC 8X5XNBDOS 40Chs Demultiplexer-C-Band-Even</t>
  </si>
  <si>
    <t>CON-NCFCS-440GELAN</t>
  </si>
  <si>
    <t>CON-NCFCS-440GELOT</t>
  </si>
  <si>
    <t>CMB SVC 8X5XNBDOS Cisco CRS Series 4x40GE LAN/OTN Interfac</t>
  </si>
  <si>
    <t>CON-NCFCS-440WSSCE</t>
  </si>
  <si>
    <t>CMB SVC 8X5XNBDOS 40Chs Wavelength Sel swtch C band-even</t>
  </si>
  <si>
    <t>CON-NCFCS-4451WAAS</t>
  </si>
  <si>
    <t>CMB SPT SVC 8X5XNBDO ISRWAAS BUN,DRAM 16G</t>
  </si>
  <si>
    <t>CON-NCFCS-44MWSEK9</t>
  </si>
  <si>
    <t>CMB SPT SVC 8X5XNBDO Line Card giving 5 x</t>
  </si>
  <si>
    <t>CON-NCFCS-4500</t>
  </si>
  <si>
    <t>CMB SVC 8X5XNBDOS CISCO 4500,</t>
  </si>
  <si>
    <t>CON-NCFCS-4503E48+</t>
  </si>
  <si>
    <t>CMB SVC 8X5XNBDOS 4503-E Chassis, One</t>
  </si>
  <si>
    <t>CON-NCFCS-4503S6L</t>
  </si>
  <si>
    <t>CMB SVC 8X5XNBDOS 4503-E Chassis and Sup6L-E</t>
  </si>
  <si>
    <t>CON-NCFCS-4506E96+</t>
  </si>
  <si>
    <t>CMB SVC 8X5XNBDOS 4506-E Chassis, Two</t>
  </si>
  <si>
    <t>CON-NCFCS-4506S6L</t>
  </si>
  <si>
    <t>CMB SVC 8X5XNBDOS 4506-E Chassis and Sup6L-E</t>
  </si>
  <si>
    <t>CON-NCFCS-45071S6L</t>
  </si>
  <si>
    <t>CMB SVC 8X5XNBDOS 4507R-E Chassis and Sup6L-E</t>
  </si>
  <si>
    <t>CON-NCFCS-45072S6</t>
  </si>
  <si>
    <t>CMB SVC 8X5XNBDOS 4507R-E Chassis and Two Sup6-E</t>
  </si>
  <si>
    <t>CON-NCFCS-45072S6L</t>
  </si>
  <si>
    <t>CMB SVC 8X5XNBDOS 4507R-E Chassis and Two Sup6L-E</t>
  </si>
  <si>
    <t>CON-NCFCS-45076L96</t>
  </si>
  <si>
    <t>CMB SVC 8X5XNBDOS 4507-E Chassis, TwoWS-X4648-RJ45V+E</t>
  </si>
  <si>
    <t>CON-NCFCS-4507RS6+</t>
  </si>
  <si>
    <t>CMB SVC 8X5XNBDOS 4507R+E Chassis, Two</t>
  </si>
  <si>
    <t>CON-NCFCS-45101S6</t>
  </si>
  <si>
    <t>CMB SVC 8X5XNBDOS 4510R-E Chassis and Sup6-E</t>
  </si>
  <si>
    <t>CON-NCFCS-4510RES7</t>
  </si>
  <si>
    <t>CMB SVC 8X5XNBDOS 4510R+E Chassis, Two WS-X4748-RJ45V+E</t>
  </si>
  <si>
    <t>CON-NCFCS-4524XIPB</t>
  </si>
  <si>
    <t>CMB SPT SVC 8X5XNBDOS Cisco ONE Catalyst 4500-X 24 Port 10G</t>
  </si>
  <si>
    <t>CON-NCFCS-45410ESK</t>
  </si>
  <si>
    <t>CON-NCFCS-45410GSK</t>
  </si>
  <si>
    <t>CON-NCFCS-4542GSK</t>
  </si>
  <si>
    <t>CON-NCFCS-45432MDS</t>
  </si>
  <si>
    <t>CMB SVC 8X5XNBDOS 15454 1ea 32 Chs Multiplexer and Demulti</t>
  </si>
  <si>
    <t>CON-NCFCS-45440MUX</t>
  </si>
  <si>
    <t>CMB SVC 8X5XNBDOS 40Chs Multiplexer -C-Band-Odd</t>
  </si>
  <si>
    <t>CON-NCFCS-4544B46</t>
  </si>
  <si>
    <t>CMB SVC 8X5XNBDOS ONS 15454 OADM - 4 B</t>
  </si>
  <si>
    <t>CON-NCFCS-4544MDSK</t>
  </si>
  <si>
    <t>CON-NCFCS-454ADSK</t>
  </si>
  <si>
    <t>CON-NCFCS-454BSTSK</t>
  </si>
  <si>
    <t>CMB SVC 8X5XNBDOS 2ea 15454 Optical Booster Amplifier Mod</t>
  </si>
  <si>
    <t>CON-NCFCS-454BYKT0</t>
  </si>
  <si>
    <t>CMB SVC 8X5XNBDOS Zero Shelf Acckit</t>
  </si>
  <si>
    <t>CON-NCFCS-454DML1</t>
  </si>
  <si>
    <t>CMB SVC 8X5XNBDOS 2.5Gbps Multi-rate D</t>
  </si>
  <si>
    <t>CON-NCFCS-454DMPL1</t>
  </si>
  <si>
    <t>CMB SVC 8X5XNBDOS 2.5G Multi-rate Data</t>
  </si>
  <si>
    <t>CON-NCFCS-454DMX32</t>
  </si>
  <si>
    <t>CMB SVC 8X5XNBDOS 32 Ch DMUX 100 GHz (</t>
  </si>
  <si>
    <t>CON-NCFCS-454DRKT</t>
  </si>
  <si>
    <t>CMB SVC 8X5XNBDOS 15454 ANSI Shelf Door Kit</t>
  </si>
  <si>
    <t>CON-NCFCS-454DS14</t>
  </si>
  <si>
    <t>CMB SVC 8X5XNBDOS DS1, DSX, 14 CKT</t>
  </si>
  <si>
    <t>CON-NCFCS-454DS1SK</t>
  </si>
  <si>
    <t>CON-NCFCS-454DS3E</t>
  </si>
  <si>
    <t>CMB SVC 8X5XNBDOS 15454 DS3 DSX Enh PM</t>
  </si>
  <si>
    <t>CON-NCFCS-454DS3N1</t>
  </si>
  <si>
    <t>CMB SVC 8X5XNBDOS 15454 DS3 1:N DSX</t>
  </si>
  <si>
    <t>CON-NCFCS-454DS3XM</t>
  </si>
  <si>
    <t>CMB SVC 8X5XNBDOS DS3, Transmux, 12 Ck</t>
  </si>
  <si>
    <t>CON-NCFCS-454DSN14</t>
  </si>
  <si>
    <t>CMB SVC 8X5XNBDOS DS1, 1:N, DSX, 14 CKT</t>
  </si>
  <si>
    <t>CON-NCFCS-454DSXKT</t>
  </si>
  <si>
    <t>CON-NCFCS-454E32SK</t>
  </si>
  <si>
    <t>CON-NCFCS-454E4B46</t>
  </si>
  <si>
    <t>CON-NCFCS-454E4C58</t>
  </si>
  <si>
    <t>CON-NCFCS-454E4CSK</t>
  </si>
  <si>
    <t>CON-NCFCS-454EAC4C</t>
  </si>
  <si>
    <t>CMB SVC 8X5XNBDOS ONS 15454E OADM - 4 Chs - 100GHz - 50.12</t>
  </si>
  <si>
    <t>CON-NCFCS-454EAD4</t>
  </si>
  <si>
    <t>CMB SVC 8X5XNBDOS OADM - 4 Bands - 46</t>
  </si>
  <si>
    <t>CON-NCFCS-454ECM48</t>
  </si>
  <si>
    <t>CMB SVC 8X5XNBDOS ONS15454SDH Alarm,-48V PwrMgmt</t>
  </si>
  <si>
    <t>CON-NCFCS-454EDS12</t>
  </si>
  <si>
    <t>CMB SVC 8X5XNBDOS 12prt DS3 Mod(1-N less-eql to 4)need FMEC</t>
  </si>
  <si>
    <t>CON-NCFCS-454EE312</t>
  </si>
  <si>
    <t>CMB SVC 8X5XNBDOS 12 port E3 Module (1:1 only) - need FMEC</t>
  </si>
  <si>
    <t>CON-NCFCS-454EEFME</t>
  </si>
  <si>
    <t>CMB SVC 8X5XNBDOS 12 port E3/DS3 75ohm FMEC (T54)</t>
  </si>
  <si>
    <t>CON-NCFCS-454EGBLX</t>
  </si>
  <si>
    <t>CMB SVC 8X5XNBDOS 1000-Base-LX GBIC</t>
  </si>
  <si>
    <t>CON-NCFCS-454EGBSX</t>
  </si>
  <si>
    <t>CMB SVC 8X5XNBDOS 15454E, 1000-Base-SX GBIC</t>
  </si>
  <si>
    <t>CON-NCFCS-454EGBZX</t>
  </si>
  <si>
    <t>CMB SVC 8X5XNBDOS 1000Base-ZX, SM, for G1000 only, -5 to 5</t>
  </si>
  <si>
    <t>CON-NCFCS-454EIA96</t>
  </si>
  <si>
    <t>CMB SVC 8X5XNBDOS Elect I/F, 96 Mini-B</t>
  </si>
  <si>
    <t>CON-NCFCS-454EIAB</t>
  </si>
  <si>
    <t>CMB SVC 8X5XNBDOS HD Elect I/F, 84 AMP, A Side</t>
  </si>
  <si>
    <t>CON-NCFCS-454EMR1</t>
  </si>
  <si>
    <t>CMB SVC 8X5XNBDOS Multi-Rate Txp 100M-2.5G 100G 4ch 1558.1</t>
  </si>
  <si>
    <t>CON-NCFCS-454EMR58</t>
  </si>
  <si>
    <t>CMB SVC 8X5XNBDOS Multi-Rate Txp 100M-</t>
  </si>
  <si>
    <t>CON-NCFCS-454EMRP5</t>
  </si>
  <si>
    <t>CON-NCFCS-454EMX32</t>
  </si>
  <si>
    <t>CMB SVC 8X5XNBDOS ONS 15454E 32 Chs Demultiplexer - 100GH</t>
  </si>
  <si>
    <t>CON-NCFCS-454EOPTB</t>
  </si>
  <si>
    <t>CMB SVC 8X5XNBDOS ONS 15454 Optical Bo</t>
  </si>
  <si>
    <t>CON-NCFCS-454EOPTP</t>
  </si>
  <si>
    <t>CMB SVC 8X5XNBDOS ONS 15454 Optical Pr</t>
  </si>
  <si>
    <t>CON-NCFCS-454ESFP</t>
  </si>
  <si>
    <t>CMB SVC 8X5XNBDOS SFP-ESCON - 1310nm - MM - LC, EOS 09</t>
  </si>
  <si>
    <t>CON-NCFCS-454ESFP1</t>
  </si>
  <si>
    <t>CMB SVC 8X5XNBDOS SFP - OC-3/STM-1/D1-SDI - 1310nm SH - SM</t>
  </si>
  <si>
    <t>CON-NCFCS-454ESFP4</t>
  </si>
  <si>
    <t>CMB SVC 8X5XNBDOS SFP - OC-12/STM-4 - 1310nm SH - SM - LC</t>
  </si>
  <si>
    <t>CON-NCFCS-454FAP</t>
  </si>
  <si>
    <t>CMB SVC 8X5XNBDOS Fuse and Alarm Panel with dual feed</t>
  </si>
  <si>
    <t>CON-NCFCS-454FBR</t>
  </si>
  <si>
    <t>CMB SVC 8X5XNBDOS Fiber Storage Shelf</t>
  </si>
  <si>
    <t>CON-NCFCS-454FTF2</t>
  </si>
  <si>
    <t>CMB SVC 8X5XNBDOS 15454 Shlf fan tray filter</t>
  </si>
  <si>
    <t>CON-NCFCS-454G1K4</t>
  </si>
  <si>
    <t>CMB SVC 8X5XNBDOS 15454 4 prt gigabit ethernet</t>
  </si>
  <si>
    <t>CON-NCFCS-454MR58</t>
  </si>
  <si>
    <t>CON-NCFCS-454MRP58</t>
  </si>
  <si>
    <t>CON-NCFCS-454MRSK</t>
  </si>
  <si>
    <t>CON-NCFCS-454MUX32</t>
  </si>
  <si>
    <t>CMB SVC 8X5XNBDOS ONS 15454 32 Chs Demultiplexer - 100GHz</t>
  </si>
  <si>
    <t>CON-NCFCS-454OPTBS</t>
  </si>
  <si>
    <t>CON-NCFCS-454OPTPR</t>
  </si>
  <si>
    <t>CON-NCFCS-454OSA</t>
  </si>
  <si>
    <t>CMB SVC 8X5XNBDOS 15454 0-shelf bay assy W/FAP-LVD</t>
  </si>
  <si>
    <t>CON-NCFCS-454OSARK</t>
  </si>
  <si>
    <t>CMB SVC 8X5XNBDOS 15454 0-Shelf Rack Assembly</t>
  </si>
  <si>
    <t>CON-NCFCS-454PRESK</t>
  </si>
  <si>
    <t>CMB SVC 8X5XNBDOS 2-ONS 15454 Optical Pre-Amplifier Mod</t>
  </si>
  <si>
    <t>CON-NCFCS-454RDMSK</t>
  </si>
  <si>
    <t>CMB SVC 8X5XNBDOS Includes 2ea WSS and</t>
  </si>
  <si>
    <t>CON-NCFCS-454SABNC</t>
  </si>
  <si>
    <t>CMB SVC 8X5XNBDOS 15454 4-shelf bay assy, SA ANSI, 1 BNCA4</t>
  </si>
  <si>
    <t>CON-NCFCS-454SAHD</t>
  </si>
  <si>
    <t>CMB SVC 8X5XNBDOS 15454 SA HD NEBS3 AN</t>
  </si>
  <si>
    <t>CON-NCFCS-454SFP12</t>
  </si>
  <si>
    <t>CMB SVC 8X5XNBDOS SFP - OC-12/STM-4 - 1310nm IR - SM - LC</t>
  </si>
  <si>
    <t>CON-NCFCS-454SFP3</t>
  </si>
  <si>
    <t>CMB SVC 8X5XNBDOS SFP - OC-3/STM-1/D1-SDI - 1310nm IR - SM</t>
  </si>
  <si>
    <t>CON-NCFCS-454SHLF</t>
  </si>
  <si>
    <t>CMB SVC 8X5XNBDOS Four Shelf Acckit</t>
  </si>
  <si>
    <t>CON-NCFCS-454WSS32</t>
  </si>
  <si>
    <t>CMB SVC 8X5XNBDOS 32 Ch Wavelength Sel</t>
  </si>
  <si>
    <t>CON-NCFCS-454WW14</t>
  </si>
  <si>
    <t>CMB SVC 8X5XNBDOS 15454 DSI Elec I/F 14 SMB-WW</t>
  </si>
  <si>
    <t>CON-NCFCS-45F16SFP</t>
  </si>
  <si>
    <t>CMB SPT SVC 8X5XNBDOS Cisco ONE Catalyst 4500-X 16 Port 10G</t>
  </si>
  <si>
    <t>CON-NCFCS-45F32SFP</t>
  </si>
  <si>
    <t>CMB SPT SVC 8X5XNBDOS Cisco ONE Catalyst 4500-X 32 Port 10G</t>
  </si>
  <si>
    <t>CON-NCFCS-45I2C2</t>
  </si>
  <si>
    <t>CMB SVC 8X5XNBDOS Unified CM 7.1 7845-I2 Appliance, 0 Seat</t>
  </si>
  <si>
    <t>CON-NCFCS-45I3IME</t>
  </si>
  <si>
    <t>CMB SVC 8X5XNBDOS Cisco IME 8.0 7845-I3 Appliance</t>
  </si>
  <si>
    <t>CON-NCFCS-45MWSEL9</t>
  </si>
  <si>
    <t>CMB SPT SVC 8X5XNBDO Licensed card giving</t>
  </si>
  <si>
    <t>CON-NCFCS-45X16SFP</t>
  </si>
  <si>
    <t>CMB SPT SVC 8X5XNBDO Cisco ONE Catalyst 4</t>
  </si>
  <si>
    <t>CON-NCFCS-46O28UG2</t>
  </si>
  <si>
    <t>CMB SVC 8X5XNBDOS uBR7246VXR wth UBR7200-NPE-G2, UBR-MC28U</t>
  </si>
  <si>
    <t>CON-NCFCS-4896H</t>
  </si>
  <si>
    <t>CMB SVC 8X5XNBDOS 48-Port Performance</t>
  </si>
  <si>
    <t>CON-NCFCS-4896K</t>
  </si>
  <si>
    <t>CMB SVC 8X5XNBDOS Port Performance 8G FC</t>
  </si>
  <si>
    <t>CON-NCFCS-489HP</t>
  </si>
  <si>
    <t>CMB SVC 8X5XNBDOS 48-port Performance 8Gb FC Module for HP</t>
  </si>
  <si>
    <t>CON-NCFCS-48BAL3</t>
  </si>
  <si>
    <t>CMB SVC 8X5XNBDOS Nexus 3048, Rev Airflow,AC P/S, LAN Ent</t>
  </si>
  <si>
    <t>CON-NCFCS-48BDL3</t>
  </si>
  <si>
    <t>CMB SPT SVC 8X5XNBDO Nexus 3048, Rev Airflow (port side inta</t>
  </si>
  <si>
    <t>CON-NCFCS-48FAL3</t>
  </si>
  <si>
    <t>CMB SVC 8X5XNBDOS Nexus 3048, Std Airflow,AC P/S, LAN Ent</t>
  </si>
  <si>
    <t>CON-NCFCS-48FDL3</t>
  </si>
  <si>
    <t>CMB SVC 8X5XNBDOS Nexus 3048, Std Airflow,DC P/S, LAN Ent</t>
  </si>
  <si>
    <t>CON-NCFCS-48L32N48</t>
  </si>
  <si>
    <t>CMB SVC 8X5XNBDOS Nexus 5548UP/L3 Daug</t>
  </si>
  <si>
    <t>CON-NCFCS-48M432PF</t>
  </si>
  <si>
    <t>CMB SVC 8X5XNBDOS Nexus 5548UP/Expansion Module/4xN2232PP/</t>
  </si>
  <si>
    <t>CON-NCFCS-48M4FEX</t>
  </si>
  <si>
    <t>CMB SVC 8X5XNBDOS Nexus 5548UP/Expansi</t>
  </si>
  <si>
    <t>CON-NCFCS-48M648TF</t>
  </si>
  <si>
    <t>CMB SVC 8X5XNBDOS Nexus 5548UP/Expansion Module/6xN2248TP</t>
  </si>
  <si>
    <t>CON-NCFCS-48M648TP</t>
  </si>
  <si>
    <t>CON-NCFCS-48M648TR</t>
  </si>
  <si>
    <t>CON-NCFCS-48PBAL3A</t>
  </si>
  <si>
    <t>CMB SPT SVC 8X5XNBDOS Nexus 3548+L3+Algo</t>
  </si>
  <si>
    <t>CON-NCFCS-48PBDL3A</t>
  </si>
  <si>
    <t>CON-NCFCS-48PFAL3A</t>
  </si>
  <si>
    <t>CMB SPT SVC 8X5XNBDOS Nexus 3548+L3+Algo Fwd Airflow port si</t>
  </si>
  <si>
    <t>CON-NCFCS-48PFDL3A</t>
  </si>
  <si>
    <t>CON-NCFCS-48PQ10G</t>
  </si>
  <si>
    <t>CMB SPT SVC 8X5XNBDO Nexus 2000 Series 10</t>
  </si>
  <si>
    <t>CON-NCFCS-48PQF</t>
  </si>
  <si>
    <t>CMB SPT SVC 8X5XNBDO Nexus 2248PQ with (8</t>
  </si>
  <si>
    <t>CON-NCFCS-48PR10G</t>
  </si>
  <si>
    <t>CMB SPT SVC 8X5XNBDO Nexus 2248PQ Series 10GE FEX Bundle 48x</t>
  </si>
  <si>
    <t>CON-NCFCS-48TP1GE</t>
  </si>
  <si>
    <t>CMB SVC 8X5XNBDOS Nexus 3048TP-1GE 1RU 48 1GE,4 10GE ports</t>
  </si>
  <si>
    <t>CON-NCFCS-48TQE10G</t>
  </si>
  <si>
    <t>CMB SPT SVC 8X5XNBDO Nexus 2348TQ-E spare</t>
  </si>
  <si>
    <t>CON-NCFCS-48TQE12F</t>
  </si>
  <si>
    <t>CMB SPT SVC 8X5XNBDO Nexus 2348TQ-E with</t>
  </si>
  <si>
    <t>CON-NCFCS-48TQE4F</t>
  </si>
  <si>
    <t>CON-NCFCS-48TQE8F</t>
  </si>
  <si>
    <t>CON-NCFCS-48TQEBA</t>
  </si>
  <si>
    <t>CON-NCFCS-48TQEBD</t>
  </si>
  <si>
    <t>CON-NCFCS-48TQEFA</t>
  </si>
  <si>
    <t>CON-NCFCS-48TQEFD</t>
  </si>
  <si>
    <t>CON-NCFCS-48U12FXO</t>
  </si>
  <si>
    <t>CMB SVC 8X5XNBDOS 48U CME Base, CUE and Phone FL w/12FXO</t>
  </si>
  <si>
    <t>CON-NCFCS-48U2N32T</t>
  </si>
  <si>
    <t>CMB SVC 8X5XNBDOS Bundle: 1xN5K-C5548UP-FA, 2 N2K-C2232TM</t>
  </si>
  <si>
    <t>CON-NCFCS-48U3N32T</t>
  </si>
  <si>
    <t>CMB SVC 8X5XNBDOS Bundle: 1xN5K-C5548UP-FA, 3 N2K-C2232TM</t>
  </si>
  <si>
    <t>CON-NCFCS-48U448TF</t>
  </si>
  <si>
    <t>CMB SVC 8X5XNBDOS Nexus 5548UP/4xN2248TP/32xFET</t>
  </si>
  <si>
    <t>CON-NCFCS-48U448TP</t>
  </si>
  <si>
    <t>CMB SVC 8X5XNBDOS Nexus 5548UP/4xN2248TP</t>
  </si>
  <si>
    <t>CON-NCFCS-48U448TR</t>
  </si>
  <si>
    <t>CMB SVC 8X5XNBDOS Nexus 5548UP/4xN2248TP/20xSFP-10G-SR</t>
  </si>
  <si>
    <t>CON-NCFCS-48U4N32T</t>
  </si>
  <si>
    <t>CMB SVC 8X5XNBDOS 5548UP/4xN2232TM/64x</t>
  </si>
  <si>
    <t>CON-NCFCS-48U6BRI</t>
  </si>
  <si>
    <t>CMB SVC 8X5XNBDOS 48U CME Base, CUE and Phone FL w/6BRI</t>
  </si>
  <si>
    <t>CON-NCFCS-48UMF16</t>
  </si>
  <si>
    <t>CMB SVC 8X5XNBDOS Nexus 5548UP with one Fibre Channel Mod</t>
  </si>
  <si>
    <t>CON-NCFCS-48UN32T</t>
  </si>
  <si>
    <t>CMB SVC 8X5XNBDOS Bundle: 1xN5K-C5548UP-FA</t>
  </si>
  <si>
    <t>CON-NCFCS-48UTEB</t>
  </si>
  <si>
    <t>CMB SVC 8X5XNBDOS 48U CME Base, CUE and Phone FL w/ 2BRI</t>
  </si>
  <si>
    <t>CON-NCFCS-48UTEF</t>
  </si>
  <si>
    <t>CMB SVC 8X5XNBDOS 48U CME Base, CUE and Phone FL w/ 4FXO</t>
  </si>
  <si>
    <t>CON-NCFCS-48ZF1FA</t>
  </si>
  <si>
    <t>CMB SVC 8X5XNBDOS Nexus 3048, std airf</t>
  </si>
  <si>
    <t>CON-NCFCS-494810B1</t>
  </si>
  <si>
    <t>CMB SVC 8X5XNBDOS Green Bundle WS-C4948</t>
  </si>
  <si>
    <t>CON-NCFCS-494810GE</t>
  </si>
  <si>
    <t>CMB SVC 8X5XNBDOS Cat 4948 4810/100/1000T</t>
  </si>
  <si>
    <t>CON-NCFCS-4948B1</t>
  </si>
  <si>
    <t>CON-NCFCS-4ARXPLIC</t>
  </si>
  <si>
    <t>CMB SVC 8X5XNBDOS ONS15454 Any-Rate Xponder - SW Lic Upg</t>
  </si>
  <si>
    <t>CON-NCFCS-4B30REOS</t>
  </si>
  <si>
    <t>CMB SPT SVC 8X5XNBDO 15454 OADM - 4 Bands - 30.33-34.25-38.1</t>
  </si>
  <si>
    <t>CON-NCFCS-4E1VHC</t>
  </si>
  <si>
    <t>CMB SVC 8X5XNBDOS AS5350XM High-Density Voice w 4E1,5 AS5</t>
  </si>
  <si>
    <t>CON-NCFCS-4E1VMC</t>
  </si>
  <si>
    <t>CMB SVC 8X5XNBDOS AS5400XM Voice Med-Comp w 4E1 4 AS5X-PV</t>
  </si>
  <si>
    <t>CON-NCFCS-4EACE34</t>
  </si>
  <si>
    <t>CMB SVC 8X5XNBDOS ACE30 4G 6504-E 720-10G-3C Bundle</t>
  </si>
  <si>
    <t>CON-NCFCS-4EACE3AC</t>
  </si>
  <si>
    <t>CMB SVC 8X5XNBDOS ACE30 8G 6504-E 720-10G-3C 6716 AC</t>
  </si>
  <si>
    <t>CON-NCFCS-4EACE3DC</t>
  </si>
  <si>
    <t>CMB SVC 8X5XNBDOS ACE30 8G 6504-E 720-10G-3C 6716 DC</t>
  </si>
  <si>
    <t>CON-NCFCS-4FVSEC</t>
  </si>
  <si>
    <t>CON-NCFCS-4GELC5PK</t>
  </si>
  <si>
    <t>CMB SVC 8X5XNBDOS 5 Pack bundle for Te</t>
  </si>
  <si>
    <t>CON-NCFCS-4GESFPLC</t>
  </si>
  <si>
    <t>CMB SVC 8X5XNBDOS 4 port-GE line card</t>
  </si>
  <si>
    <t>CON-NCFCS-4I3CB2</t>
  </si>
  <si>
    <t>CMB SVC 8X5XNBDOS CUCxn 7.1 MCS-7845-I3,4x300 HDD,8GB RAM</t>
  </si>
  <si>
    <t>CON-NCFCS-4I3CS1</t>
  </si>
  <si>
    <t>CMB SVC 8X5XNBDOS Unity MCS-7845-I3,4x300 HDD,8GB RAM,Quad</t>
  </si>
  <si>
    <t>CON-NCFCS-4KPRED</t>
  </si>
  <si>
    <t>CMB SVC 8X5XNBDOS CUBE(SP) redundanct 4k Session Perp Lic</t>
  </si>
  <si>
    <t>CON-NCFCS-4KWACINT</t>
  </si>
  <si>
    <t>CMB SPT SVC 8X5XNBDO ^Cat 6513 Chassis w/ 4000W AC PS, INTER</t>
  </si>
  <si>
    <t>CON-NCFCS-4KWACUS</t>
  </si>
  <si>
    <t>CMB SPT SVC 8X5XNBDO ^Catalyst 6513 Chassis w/ 4000W AC PS F</t>
  </si>
  <si>
    <t>CON-NCFCS-4ML3LBUN</t>
  </si>
  <si>
    <t>CMB SVC 8X5XNBDOS 4900M L3 limited lab bundle</t>
  </si>
  <si>
    <t>CON-NCFCS-4N2232PF</t>
  </si>
  <si>
    <t>CMB SVC 8X5XNBDOS Nexus 5548P/Expansion Module/4xN2232PP/6</t>
  </si>
  <si>
    <t>CON-NCFCS-4N2248TF</t>
  </si>
  <si>
    <t>CMB SVC 8X5XNBDOS Nexus 5548P/4xN2248TP/32xFET</t>
  </si>
  <si>
    <t>CON-NCFCS-4N2248TP</t>
  </si>
  <si>
    <t>CMB SVC 8X5XNBDOS Nexus 5548P/4xN2248TP</t>
  </si>
  <si>
    <t>CON-NCFCS-4N2248TR</t>
  </si>
  <si>
    <t>CMB SVC 8X5XNBDOS Nexus 5548P/4xN2248TP/20xSFP-10G-SR</t>
  </si>
  <si>
    <t>CON-NCFCS-4NP232PF</t>
  </si>
  <si>
    <t>CMB SPT SVC 8X5XNBDOS Cisco One Nexus 5548UP/Expansion Modul</t>
  </si>
  <si>
    <t>CON-NCFCS-4OC12XPO</t>
  </si>
  <si>
    <t>CMB SVC 8X5XNBDOS 4 port OC12POSB</t>
  </si>
  <si>
    <t>CON-NCFCS-4OC192-S</t>
  </si>
  <si>
    <t>CMB SVC 8X5XNBDOS 4 Pack of SIP-800 an</t>
  </si>
  <si>
    <t>CON-NCFCS-4OC192PS</t>
  </si>
  <si>
    <t>CMB SVC 8X5XNBDOS CRS-1 Series 4xOC192/STM6</t>
  </si>
  <si>
    <t>CON-NCFCS-4OC192SB</t>
  </si>
  <si>
    <t>CMB SVC 8X5XNBDOS 4 Pack of SIP-800, OC192 SPA and MSC-B</t>
  </si>
  <si>
    <t>CON-NCFCS-4OC192VS</t>
  </si>
  <si>
    <t>CMB SVC 8X5XNBDOS CRS-1 Series 44xOC192/STM64</t>
  </si>
  <si>
    <t>CON-NCFCS-4OC3IRLC</t>
  </si>
  <si>
    <t>CMB SVC 8X5XNBDOS 4prt OC3,POS IR Eng3 release B</t>
  </si>
  <si>
    <t>CON-NCFCS-4OC3IRSC</t>
  </si>
  <si>
    <t>CMB SVC 8X5XNBDOS 4-port OC3/STM1 ATM</t>
  </si>
  <si>
    <t>CON-NCFCS-4OC3MMK9</t>
  </si>
  <si>
    <t>CMB SVC 8X5XNBDOS MI= Channelized 4-Port STM-1/OC-3 MM</t>
  </si>
  <si>
    <t>CON-NCFCS-4OC3SMK9</t>
  </si>
  <si>
    <t>CMB SVC 8X5XNBDOS MI= Channelized 4-Port S</t>
  </si>
  <si>
    <t>CON-NCFCS-4OC48</t>
  </si>
  <si>
    <t>CMB SVC 8X5XNBDOS CRS-1 Series 4xOC48/STM16 POS Interface</t>
  </si>
  <si>
    <t>CON-NCFCS-4OCIRSC</t>
  </si>
  <si>
    <t>CMB SVC 8X5XNBDOS 4-port OC12/STM4 ATM</t>
  </si>
  <si>
    <t>CON-NCFCS-4ORPCE</t>
  </si>
  <si>
    <t>CMB SVC 8X5XNBDOS 15454 Extended Performance RAMAN Amplif</t>
  </si>
  <si>
    <t>CON-NCFCS-4PK8X1GE</t>
  </si>
  <si>
    <t>CMB SPT SVC 8X5XNBDO ASR 9000 8X100GE-TR,</t>
  </si>
  <si>
    <t>CON-NCFCS-4PK8X1GG</t>
  </si>
  <si>
    <t>CON-NCFCS-4PKA9980</t>
  </si>
  <si>
    <t>CON-NCFCS-4PKA998G</t>
  </si>
  <si>
    <t>CON-NCFCS-4PP4SMR</t>
  </si>
  <si>
    <t>CMB SVC 8X5XNBDOS 1RU 4-Degree SM ROADM</t>
  </si>
  <si>
    <t>CON-NCFCS-4R220FPI</t>
  </si>
  <si>
    <t>CMB SVC 8X5XNBDOS ASR1004 FPI Bundle</t>
  </si>
  <si>
    <t>CON-NCFCS-4R220SEC</t>
  </si>
  <si>
    <t>CMB SVC 8X5XNBDOS ASR1004 VPN+FW Bundle</t>
  </si>
  <si>
    <t>CON-NCFCS-4R220SHA</t>
  </si>
  <si>
    <t>CMB SVC 8X5XNBDOS ASR1004 Sec+HA Bundle</t>
  </si>
  <si>
    <t>CON-NCFCS-4R220VPN</t>
  </si>
  <si>
    <t>CMB SVC 8X5XNBDOS ASR1004 VPN Bundle</t>
  </si>
  <si>
    <t>CON-NCFCS-4SHDSLEA</t>
  </si>
  <si>
    <t>CMB SVC 8X5XNBDOS Cisco 1921 4-pair SHDSL-EA Bundle, EHWIC</t>
  </si>
  <si>
    <t>CON-NCFCS-4T16GVID</t>
  </si>
  <si>
    <t>CMB SPT SVC 8X5XNBDO Advanced Video Multicast License for A</t>
  </si>
  <si>
    <t>CON-NCFCS-4T1VHC</t>
  </si>
  <si>
    <t>CMB SVC 8X5XNBDOS AS5350XM High-Density Voice w 4T1 4 AS5</t>
  </si>
  <si>
    <t>CON-NCFCS-4T1VMC</t>
  </si>
  <si>
    <t>CMB SVC 8X5XNBDOS AS5400XM Voice Med-Comp w 4T1 3 AS5X-PV</t>
  </si>
  <si>
    <t>CON-NCFCS-4T3CXLB</t>
  </si>
  <si>
    <t>CMB SVC 8X5XNBDOS 7600 ES+XT,LAN/WAN PHY,OTN/G.709,4x10GE</t>
  </si>
  <si>
    <t>CON-NCFCS-4TG3C</t>
  </si>
  <si>
    <t>CMB SVC 8X5XNBDOS 7600 ES+XT, LAN/WAN PHY, OTN/G.709, 4x10</t>
  </si>
  <si>
    <t>CON-NCFCS-4TG3CB</t>
  </si>
  <si>
    <t>CON-NCFCS-4TG3CXL</t>
  </si>
  <si>
    <t>CON-NCFCS-4X100GEL</t>
  </si>
  <si>
    <t>CMB SPT SVC 8X5XNBDO CRS-X LSP Card and 4x100GE PLIM as bund</t>
  </si>
  <si>
    <t>CON-NCFCS-4X10GELO</t>
  </si>
  <si>
    <t>CON-NCFCS-4X1FETV2</t>
  </si>
  <si>
    <t>CMB SVC 8X5XNBDOS 4-Pt Fast Enet TX Shared Pt Adptr</t>
  </si>
  <si>
    <t>CON-NCFCS-4X1FEV2</t>
  </si>
  <si>
    <t>CMB SVC 8X5XNBDOS 4-Port Fast Enet Shared Pt Adptr</t>
  </si>
  <si>
    <t>CON-NCFCS-4X1GEAS</t>
  </si>
  <si>
    <t>CON-NCFCS-4XC3A2P</t>
  </si>
  <si>
    <t>CMB SVC 8X5XNBDOS 4 Port OC3 ATM SPA Bundle</t>
  </si>
  <si>
    <t>CON-NCFCS-4XCT32P</t>
  </si>
  <si>
    <t>CMB SVC 8X5XNBDOS 2-Pack CT3 SPA Bundle</t>
  </si>
  <si>
    <t>CON-NCFCS-4XCT3DSO</t>
  </si>
  <si>
    <t>CMB SVC 8X5XNBDOS 4-port Channelized T3 to DS0</t>
  </si>
  <si>
    <t>CON-NCFCS-4XCTS5P</t>
  </si>
  <si>
    <t>CMB SVC 8X5XNBDOS 5-Pack CT3 SPA Bundle</t>
  </si>
  <si>
    <t>CON-NCFCS-4XFETX</t>
  </si>
  <si>
    <t>CMB SVC 8X5XNBDOS 4 Pt 10/100 Enet Shared Pt Adptr</t>
  </si>
  <si>
    <t>CON-NCFCS-4XOC3ATM</t>
  </si>
  <si>
    <t>CON-NCFCS-4XOC3V2</t>
  </si>
  <si>
    <t>CMB SVC 8X5XNBDOS 4-port OC-3/STM-1 POS Shared Prt Adapter</t>
  </si>
  <si>
    <t>CON-NCFCS-4XOCRPR</t>
  </si>
  <si>
    <t>CMB SVC 8X5XNBDOS 4-Pt OC48/STM16 POS/RPR</t>
  </si>
  <si>
    <t>CON-NCFCS-4XT3E3</t>
  </si>
  <si>
    <t>CMB SVC 8X5XNBDOS 4-port T3/E3 Serial Shared Port Adapter</t>
  </si>
  <si>
    <t>CON-NCFCS-50110PK</t>
  </si>
  <si>
    <t>CON-NCFCS-50120PK</t>
  </si>
  <si>
    <t>CON-NCFCS-5015PK</t>
  </si>
  <si>
    <t>CON-NCFCS-501SH</t>
  </si>
  <si>
    <t>CMB SVC 8X5XNBDOS Nexus 5010, HP OSM version</t>
  </si>
  <si>
    <t>CON-NCFCS-501SI</t>
  </si>
  <si>
    <t>CMB SVC 8X5XNBDOS Nexus 5010, IBM OSM</t>
  </si>
  <si>
    <t>CON-NCFCS-502SH</t>
  </si>
  <si>
    <t>CMB SVC 8X5XNBDOS Nexus 5020, HP OSM version</t>
  </si>
  <si>
    <t>CON-NCFCS-502SI</t>
  </si>
  <si>
    <t>CMB SVC 8X5XNBDOS Nexus 5020, IBM OSM</t>
  </si>
  <si>
    <t>CON-NCFCS-5100U</t>
  </si>
  <si>
    <t>CMB SVC 8X5XNBDOS NAC3315-100UL=</t>
  </si>
  <si>
    <t>CON-NCFCS-5100UF</t>
  </si>
  <si>
    <t>CMB SVC 8X5XNBDOS NAC3315-100FBUL=</t>
  </si>
  <si>
    <t>CON-NCFCS-51038DC</t>
  </si>
  <si>
    <t>CMB SPT SVC 8X5XNBDOS, UCS SP Select 5108 AC2 Chassis w 2304</t>
  </si>
  <si>
    <t>CON-NCFCS-5108AC</t>
  </si>
  <si>
    <t>CMB SPT SVC 8X5XNBDOS UCS SP Select 5108 AC2 Chassis w/2208</t>
  </si>
  <si>
    <t>CON-NCFCS-5108AC++</t>
  </si>
  <si>
    <t>CON-NCFCS-5108AC22</t>
  </si>
  <si>
    <t>CMB SPT SVC 8X5XNBDOS UCS 5108 AC Chassis Bundle - 2208 IOM</t>
  </si>
  <si>
    <t>CON-NCFCS-5108AC3</t>
  </si>
  <si>
    <t>CON-NCFCS-5108AC3+</t>
  </si>
  <si>
    <t>CON-NCFCS-5108AC3T</t>
  </si>
  <si>
    <t>CMB SPT SVC 8X5XNBDOS, UCS SP Select 5108 DC Chassis w2304 I</t>
  </si>
  <si>
    <t>CON-NCFCS-5108DC</t>
  </si>
  <si>
    <t>CMB SPT SVC 8X5XNBDOS UCS SP Select 5108 DC Chassis w/2208 I</t>
  </si>
  <si>
    <t>CON-NCFCS-5108DC++</t>
  </si>
  <si>
    <t>CON-NCFCS-5108DC22</t>
  </si>
  <si>
    <t>CMB SPT SVC 8X5XNBDOS UCS 5108 DC Chassis Bundle - 2208 IOM</t>
  </si>
  <si>
    <t>CON-NCFCS-5108DC3</t>
  </si>
  <si>
    <t>CMB SPT SVC 8X5X4, UCS SP Select 5108 AC2 Chassis w/2304 IO</t>
  </si>
  <si>
    <t>CON-NCFCS-5108DC3T</t>
  </si>
  <si>
    <t>CMB SPT SVC 8X5XNBDOS, UCS SP Select 5108 DC Chassis w 2304</t>
  </si>
  <si>
    <t>CON-NCFCS-5108MINI</t>
  </si>
  <si>
    <t>CMB SPT SVC 8X5XNBDOS UCS StorMagic 5108 MINI Chassis</t>
  </si>
  <si>
    <t>CON-NCFCS-515MU</t>
  </si>
  <si>
    <t>CMB SVC 8X5XNBDOS NAC3355-1500UL=</t>
  </si>
  <si>
    <t>CON-NCFCS-515MUF</t>
  </si>
  <si>
    <t>CMB SVC 8X5XNBDOS NAC3355-1500FBUL=</t>
  </si>
  <si>
    <t>CON-NCFCS-51MINI++</t>
  </si>
  <si>
    <t>CMB SPT SVC 8X5XNBDOS UCS SP Select 5108 AC2 Chassis w/FI632</t>
  </si>
  <si>
    <t>CON-NCFCS-520FEK</t>
  </si>
  <si>
    <t>CMB SVC 8X5XNBDOS Fast Ethernet Secure Router</t>
  </si>
  <si>
    <t>CON-NCFCS-520ME8</t>
  </si>
  <si>
    <t>CMB SVC 8X5XNBDOS ASA 5520 Intercompany Media Eng K8 Lic</t>
  </si>
  <si>
    <t>CON-NCFCS-520ME9</t>
  </si>
  <si>
    <t>CMB SVC 8X5XNBDOS ASA 5520 Intercompany Media Eng K9 Lic</t>
  </si>
  <si>
    <t>CON-NCFCS-520SLIK</t>
  </si>
  <si>
    <t>CMB SVC 8X5XNBDOS ADSLoISDN Secure Router</t>
  </si>
  <si>
    <t>CON-NCFCS-520SLK</t>
  </si>
  <si>
    <t>CMB SVC 8X5XNBDOS ADSLoPOTS Secure Router</t>
  </si>
  <si>
    <t>CON-NCFCS-520UPG16</t>
  </si>
  <si>
    <t>CMB SVC 8X5XNBDOS UC500 SW Upd 8U grt eql 16U. mail of PAK</t>
  </si>
  <si>
    <t>CON-NCFCS-520UPG32</t>
  </si>
  <si>
    <t>CMB SVC 8X5XNBDOS UC500 SW Upd 24U grt eql 32U. mail of PAK</t>
  </si>
  <si>
    <t>CON-NCFCS-520UPG48</t>
  </si>
  <si>
    <t>CMB SVC 8X5XNBDOS UC500 SW Upd 32U grt eql 48U. mail of PAK</t>
  </si>
  <si>
    <t>CON-NCFCS-520UPG64</t>
  </si>
  <si>
    <t>CMB SVC 8X5XNBDOS UC520 48U grt eql 64U CSL Fld Upg. by mail</t>
  </si>
  <si>
    <t>CON-NCFCS-520WFEK</t>
  </si>
  <si>
    <t>CMB SVC 8X5XNBDOS Ethernet Secure Router w/ 802.11g radio</t>
  </si>
  <si>
    <t>CON-NCFCS-520WSLK</t>
  </si>
  <si>
    <t>CMB SVC 8X5XNBDOS ADSLoPOTS Secure Router w/ 802.11g radio</t>
  </si>
  <si>
    <t>CON-NCFCS-5216ID50</t>
  </si>
  <si>
    <t>CMB SVC 8X5XNBDOS 50GHz - 100GHz Interleaver De-Intrlvr</t>
  </si>
  <si>
    <t>CON-NCFCS-5216SC4B</t>
  </si>
  <si>
    <t>CMB SVC 8X5XNBDOS Band Combiner</t>
  </si>
  <si>
    <t>CON-NCFCS-5216SCCL</t>
  </si>
  <si>
    <t>CMB SVC 8X5XNBDOS C and L Band Splitter - Combiner</t>
  </si>
  <si>
    <t>CON-NCFCS-524UPG48</t>
  </si>
  <si>
    <t>CMB SVC 8X5XNBDOS UC520 24U grt eql 48U CSL Fld Upg. by mail</t>
  </si>
  <si>
    <t>CON-NCFCS-5250U</t>
  </si>
  <si>
    <t>CMB SVC 8X5XNBDOS NAC3315-250UL=</t>
  </si>
  <si>
    <t>CON-NCFCS-5250UF</t>
  </si>
  <si>
    <t>CMB SVC 8X5XNBDOS NAC3315-250FBUL=</t>
  </si>
  <si>
    <t>CON-NCFCS-525MU</t>
  </si>
  <si>
    <t>CMB SVC 8X5XNBDOS NAC3355-2500UL=</t>
  </si>
  <si>
    <t>CON-NCFCS-525MUF</t>
  </si>
  <si>
    <t>CMB SVC 8X5XNBDOS NAC3355-2500FBUL=</t>
  </si>
  <si>
    <t>CON-NCFCS-5305E100</t>
  </si>
  <si>
    <t>CMB SVC 8X5XNBDOS 15305 8xFE 10/100BaseTX Svc Mod</t>
  </si>
  <si>
    <t>CON-NCFCS-5305E163</t>
  </si>
  <si>
    <t>CMB SVC 8X5XNBDOS 15305 63xE1120 Ohm (LFH Cnctrs) Svc Mod</t>
  </si>
  <si>
    <t>CON-NCFCS-5305E3T3</t>
  </si>
  <si>
    <t>CMB SVC 8X5XNBDOS 153056xE3/T3 75Ohm (1.0/2.3 Cnctrs) Svc</t>
  </si>
  <si>
    <t>CON-NCFCS-5305SPKT</t>
  </si>
  <si>
    <t>CMB SVC 8X5XNBDOS 15305 Ship Kit</t>
  </si>
  <si>
    <t>CON-NCFCS-535CT321</t>
  </si>
  <si>
    <t>CMB SVC 8X5XNBDOS 216 univ. ports, CT3 DFC Card</t>
  </si>
  <si>
    <t>CON-NCFCS-535DF8CT</t>
  </si>
  <si>
    <t>CMB SVC 8X5XNBDOS AS535 Octel E1/DFC card</t>
  </si>
  <si>
    <t>CON-NCFCS-535MU</t>
  </si>
  <si>
    <t>CMB SVC 8X5XNBDOS NAC3355-3500UL=</t>
  </si>
  <si>
    <t>CON-NCFCS-535MUF</t>
  </si>
  <si>
    <t>CMB SVC 8X5XNBDOS NAC Appliance 3355 L</t>
  </si>
  <si>
    <t>CON-NCFCS-5410GEXP</t>
  </si>
  <si>
    <t>CMB SVC 8X5XNBDOS Ethernet 4-10GE Crossponder</t>
  </si>
  <si>
    <t>CON-NCFCS-5440DMXC</t>
  </si>
  <si>
    <t>CMB SVC 8X5XNBDOS 40Chs Demultiplexer-C-Band-Odd</t>
  </si>
  <si>
    <t>CON-NCFCS-5440WSSC</t>
  </si>
  <si>
    <t>CMB SVC 8X5XNBDOS 40Chs Wavelength Selct Switch-C-Band-Odd</t>
  </si>
  <si>
    <t>CON-NCFCS-5454E10G</t>
  </si>
  <si>
    <t>CON-NCFCS-5454EGEF</t>
  </si>
  <si>
    <t>CMB SVC 8X5XNBDOS SFP - GE/1G-FC/2G-FC - 850nm - MM - LC</t>
  </si>
  <si>
    <t>CON-NCFCS-5454EGEL</t>
  </si>
  <si>
    <t>CMB SVC 8X5XNBDOS SFP - GE/1G-FC/2G-FC/HDTV-1310nm-SM-LC</t>
  </si>
  <si>
    <t>CON-NCFCS-5454EHDE</t>
  </si>
  <si>
    <t>CMB SVC 8X5XNBDOS HD E1 NP : shelf, FTA, MICs, commons, 8</t>
  </si>
  <si>
    <t>CON-NCFCS-5454EMRC</t>
  </si>
  <si>
    <t>CMB SVC 8X5XNBDOS OC3/12/48, 12 ports,</t>
  </si>
  <si>
    <t>CON-NCFCS-5454GEXP</t>
  </si>
  <si>
    <t>CMB SVC 8X5XNBDOS Ethernet 20-GE / 2-10e crossponder</t>
  </si>
  <si>
    <t>CON-NCFCS-5454HDFL</t>
  </si>
  <si>
    <t>CON-NCFCS-5454OC48</t>
  </si>
  <si>
    <t>CMB SVC 8X5XNBDOS SFP OC-48 STM-16- 1310nm IR SM-LC</t>
  </si>
  <si>
    <t>CON-NCFCS-54AMP17C</t>
  </si>
  <si>
    <t>CMB SVC 8X5XNBDOS 17dB Gain, Amp</t>
  </si>
  <si>
    <t>CON-NCFCS-54MLMR10</t>
  </si>
  <si>
    <t>CMB SVC 8X5XNBDOS ML2 10-pt Multi-rate L2/RPR Card</t>
  </si>
  <si>
    <t>CON-NCFCS-54PP80LC</t>
  </si>
  <si>
    <t>CMB SVC 8X5XNBDOS 2RU 80 Ports LC Patch panel</t>
  </si>
  <si>
    <t>CON-NCFCS-54TDCCC</t>
  </si>
  <si>
    <t>CMB SVC 8X5XNBDOS Tuneable Dispersion</t>
  </si>
  <si>
    <t>CON-NCFCS-54TDCFC</t>
  </si>
  <si>
    <t>CON-NCFCS-5548BS16</t>
  </si>
  <si>
    <t>CMB SVC 8X5XNBDOS Nexus 5548 Storage Solutions Bundle, 16</t>
  </si>
  <si>
    <t>CON-NCFCS-5548BS48</t>
  </si>
  <si>
    <t>CMB SVC 8X5XNBDOS Nexus 5548 Storage Solutions Bundle, Ful</t>
  </si>
  <si>
    <t>CON-NCFCS-5548POSM</t>
  </si>
  <si>
    <t>CON-NCFCS-5548UPBS</t>
  </si>
  <si>
    <t>CMB SVC 8X5XNBDOS N5K-C5548UP-FA PID for N5K/N2K bundle</t>
  </si>
  <si>
    <t>CON-NCFCS-5548UPDS</t>
  </si>
  <si>
    <t>CMB SPT SVC 8X5XNBDO Nexus 5548 UP Chassis,Disti only, No PS</t>
  </si>
  <si>
    <t>CON-NCFCS-5548UPIF</t>
  </si>
  <si>
    <t>CMB SVC 8X5XNBDOS Nexus 5548UP Storage Solns Bundle, Full</t>
  </si>
  <si>
    <t>CON-NCFCS-5548UPSM</t>
  </si>
  <si>
    <t>CON-NCFCS-5596TFA</t>
  </si>
  <si>
    <t>CMB SVC 8X5XNBDOS Nexus 5596T 2RU, 2PS</t>
  </si>
  <si>
    <t>CON-NCFCS-5596UPFC</t>
  </si>
  <si>
    <t>CMB SPT SVC 8X5XNBDO Nexus 5596UP, 48 FC transceiver, 48p st</t>
  </si>
  <si>
    <t>CON-NCFCS-5596UPIF</t>
  </si>
  <si>
    <t>CMB SVC 8X5XNBDOS Nexus 5596UP Storage Solns Bundle, Full</t>
  </si>
  <si>
    <t>CON-NCFCS-5596UPN</t>
  </si>
  <si>
    <t>CMB SVC 8X5XNBDOS Nexus 5548UP Chassis</t>
  </si>
  <si>
    <t>CON-NCFCS-5596UPSM</t>
  </si>
  <si>
    <t>CON-NCFCS-55SVRRMA</t>
  </si>
  <si>
    <t>CMB SVC 8X5XNBDOS NAC3355-SVR-RMA</t>
  </si>
  <si>
    <t>CON-NCFCS-56128P</t>
  </si>
  <si>
    <t>CMB SPT SVC 8X5XNBDO Nexus 56128P 2RU Cha</t>
  </si>
  <si>
    <t>CON-NCFCS-56128PB</t>
  </si>
  <si>
    <t>CMB SPT SVC 8X5XNBDO Nexus 56128P chassis</t>
  </si>
  <si>
    <t>CON-NCFCS-5624B24Q</t>
  </si>
  <si>
    <t>CMB SPT SVC 8X5XNBDO Nexus 5624Q chassis</t>
  </si>
  <si>
    <t>CON-NCFCS-5672UP</t>
  </si>
  <si>
    <t>CMB SPT SVC 8X5XNBDO Nexus 5672UP 1RU, 32</t>
  </si>
  <si>
    <t>CON-NCFCS-5672UP16</t>
  </si>
  <si>
    <t>CMB SPT SVC 8X5XNBDO Nexus 5672UP 1RU, 24</t>
  </si>
  <si>
    <t>CON-NCFCS-5672UP40</t>
  </si>
  <si>
    <t>CMB SPT SVC 8X5XNBDO Nexus 5672UP 40G Fabric bundle</t>
  </si>
  <si>
    <t>CON-NCFCS-5672UPB</t>
  </si>
  <si>
    <t>CON-NCFCS-5696B24Q</t>
  </si>
  <si>
    <t>CMB SPT SVC 8X5XNBDO Nexus 5696Q chassis</t>
  </si>
  <si>
    <t>CON-NCFCS-5696QBUN</t>
  </si>
  <si>
    <t>CMB SPT SVC 8X5XNBDO 2K-96Q Bundles- 5696</t>
  </si>
  <si>
    <t>CON-NCFCS-5GSIPD3</t>
  </si>
  <si>
    <t>CMB SVC 8X5XNBDOS UBR10K bundle, includes 1 5 GE SPA</t>
  </si>
  <si>
    <t>CON-NCFCS-5K42GELX</t>
  </si>
  <si>
    <t>CMB SVC 8X5XNBDOS MI=QGLC Rev2 4-Port Ethernet 1000 Card w</t>
  </si>
  <si>
    <t>CON-NCFCS-5K42GESX</t>
  </si>
  <si>
    <t>CON-NCFCS-5K42GET</t>
  </si>
  <si>
    <t>CMB SVC 8X5XNBDOS MI=QGLC Rev2 4-Port Ethernet 1000 Line C</t>
  </si>
  <si>
    <t>CON-NCFCS-5R210N5B</t>
  </si>
  <si>
    <t>CMB SVC 8X5XNBDOS DC rack system w/ 5xUCS C210, N5010 and</t>
  </si>
  <si>
    <t>CON-NCFCS-5R210N5Q</t>
  </si>
  <si>
    <t>CON-NCFCS-5R250N5K</t>
  </si>
  <si>
    <t>CMB SVC 8X5XNBDOS DC rack system w/ 5xUCS C250, N5010 and</t>
  </si>
  <si>
    <t>CON-NCFCS-5X1GE</t>
  </si>
  <si>
    <t>CMB SVC 8X5XNBDOS 5-port Gigabit Ethernet</t>
  </si>
  <si>
    <t>CON-NCFCS-5X1GEV2</t>
  </si>
  <si>
    <t>CMB SVC 8X5XNBDOS 5-Pt Gigabit Enet Shared Pt Adptr</t>
  </si>
  <si>
    <t>CON-NCFCS-6001PC</t>
  </si>
  <si>
    <t>CMB SPT SVC 8X5XNBDO Nexus 6001P Chassis with License and SW</t>
  </si>
  <si>
    <t>CON-NCFCS-6004EFC</t>
  </si>
  <si>
    <t>CMB SPT SVC 8X5XNBDO Nexus 6004EF Chassis with license and S</t>
  </si>
  <si>
    <t>CON-NCFCS-600AKBAY</t>
  </si>
  <si>
    <t>CMB SVC 8X5XNBDOS Assembly Kit for the</t>
  </si>
  <si>
    <t>CON-NCFCS-600CCRD</t>
  </si>
  <si>
    <t>CMB SVC 8X5XNBDOS Any Slot Any Port Carrier Card,plugs in</t>
  </si>
  <si>
    <t>CON-NCFCS-600IOBRD</t>
  </si>
  <si>
    <t>CMB SVC 8X5XNBDOS Single Any Slot Any Port IO board w 4</t>
  </si>
  <si>
    <t>CON-NCFCS-600KPOPT</t>
  </si>
  <si>
    <t>CMB SVC 8X5XNBDOS 600mm kickplate opti</t>
  </si>
  <si>
    <t>CON-NCFCS-600SHPKT</t>
  </si>
  <si>
    <t>CMB SVC 8X5XNBDOS Rack install accesso</t>
  </si>
  <si>
    <t>CON-NCFCS-600SSXC</t>
  </si>
  <si>
    <t>CMB SVC 8X5XNBDOS New SSXC Core Cross Connect, 6144 STS</t>
  </si>
  <si>
    <t>CON-NCFCS-60110PK</t>
  </si>
  <si>
    <t>CON-NCFCS-60120PK</t>
  </si>
  <si>
    <t>CMB SVC 8X5XNBDOS 12K SIP-601 20-Pack</t>
  </si>
  <si>
    <t>CON-NCFCS-602IA</t>
  </si>
  <si>
    <t>CMB SVC 8X5XNBDOS 802.11a/g/n OfficeExtend AP, Int Ant, A</t>
  </si>
  <si>
    <t>CON-NCFCS-602IA10</t>
  </si>
  <si>
    <t>CON-NCFCS-602IAB</t>
  </si>
  <si>
    <t>CMB SVC 8X5XNBDOS BOM Level OEAP 600 Bulk PID for A reg</t>
  </si>
  <si>
    <t>CON-NCFCS-602IC</t>
  </si>
  <si>
    <t>CMB SVC 8X5XNBDOS 802.11a/g/n OfficeEx</t>
  </si>
  <si>
    <t>CON-NCFCS-602ICB</t>
  </si>
  <si>
    <t>CMB SVC 8X5XNBDOS BOM Level OEAP 600 Bulk PID for C reg</t>
  </si>
  <si>
    <t>CON-NCFCS-602IE</t>
  </si>
  <si>
    <t>CON-NCFCS-602IE10</t>
  </si>
  <si>
    <t>CMB SVC 8X5XNBDOS 802.11a/g/n OfficeExtend AP, Int Ant, E</t>
  </si>
  <si>
    <t>CON-NCFCS-602IEB</t>
  </si>
  <si>
    <t>CMB SVC 8X5XNBDOS BOM Level OEAP 600 Bulk PID for E reg</t>
  </si>
  <si>
    <t>CON-NCFCS-602II</t>
  </si>
  <si>
    <t>CMB SVC 8X5XNBDOS 802.11a/g/n OfficeExtend AP, Int Ant, I</t>
  </si>
  <si>
    <t>CON-NCFCS-602II10</t>
  </si>
  <si>
    <t>CON-NCFCS-602IIB</t>
  </si>
  <si>
    <t>CMB SVC 8X5XNBDOS BOM Level OEAP 600 Bulk PID for I reg</t>
  </si>
  <si>
    <t>CON-NCFCS-602IK</t>
  </si>
  <si>
    <t>CMB SVC 8X5XNBDOS 802.11a/g/n OfficeExtend AP, Int Ant, K</t>
  </si>
  <si>
    <t>CON-NCFCS-602IK10</t>
  </si>
  <si>
    <t>CON-NCFCS-602IKB</t>
  </si>
  <si>
    <t>CMB SVC 8X5XNBDOS BOM Level OEAP 600 Bulk PID for K reg</t>
  </si>
  <si>
    <t>CON-NCFCS-602IN</t>
  </si>
  <si>
    <t>CMB SVC 8X5XNBDOS 802.11a/g/n OfficeExtend AP, Int Ant, N</t>
  </si>
  <si>
    <t>CON-NCFCS-602IN10</t>
  </si>
  <si>
    <t>CON-NCFCS-602INB</t>
  </si>
  <si>
    <t>CMB SVC 8X5XNBDOS BOM Level OEAP 600 Bulk PID for N reg</t>
  </si>
  <si>
    <t>CON-NCFCS-602IP</t>
  </si>
  <si>
    <t>CMB SVC 8X5XNBDOS 802.11a/g/n OfficeExtend AP, Int Ant, P</t>
  </si>
  <si>
    <t>CON-NCFCS-602IP10</t>
  </si>
  <si>
    <t>CON-NCFCS-602IPB</t>
  </si>
  <si>
    <t>CMB SVC 8X5XNBDOS BOM Level OEAP 600 Bulk PID for P reg</t>
  </si>
  <si>
    <t>CON-NCFCS-602IR</t>
  </si>
  <si>
    <t>CMB SVC 8X5XNBDOS 802.11a/g/n OfficeExtend AP, Int Ant, R</t>
  </si>
  <si>
    <t>CON-NCFCS-602IR10</t>
  </si>
  <si>
    <t>CON-NCFCS-602IRB</t>
  </si>
  <si>
    <t>CMB SVC 8X5XNBDOS BOM Level OEAP 600 Bulk PID for R reg</t>
  </si>
  <si>
    <t>CON-NCFCS-602IS</t>
  </si>
  <si>
    <t>CMB SVC 8X5XNBDOS 802.11a/g/n OfficeExtend AP, Int Ant, S</t>
  </si>
  <si>
    <t>CON-NCFCS-602IS10</t>
  </si>
  <si>
    <t>CON-NCFCS-602ISB</t>
  </si>
  <si>
    <t>CMB SVC 8X5XNBDOS BOM Level OEAP 600 Bulk PID for S reg</t>
  </si>
  <si>
    <t>CON-NCFCS-602IT</t>
  </si>
  <si>
    <t>CMB SVC 8X5XNBDOS 802.11a/g/n OfficeExtend AP, Int Ant, T</t>
  </si>
  <si>
    <t>CON-NCFCS-602IT10</t>
  </si>
  <si>
    <t>CON-NCFCS-602ITB</t>
  </si>
  <si>
    <t>CMB SVC 8X5XNBDOS BOM Level OEAP 600 Bulk PID for T reg</t>
  </si>
  <si>
    <t>CON-NCFCS-60C12S1</t>
  </si>
  <si>
    <t>CMB SVC 8X5XNBDOS Catalyst 3560-12PC-S single unit for 6pk</t>
  </si>
  <si>
    <t>CON-NCFCS-60C12SM</t>
  </si>
  <si>
    <t>CMB SVC 8X5XNBDOS Catalyst 3560-12PC-S Multipack (6)</t>
  </si>
  <si>
    <t>CON-NCFCS-60E12SDE</t>
  </si>
  <si>
    <t>CMB SVC 8X5XNBDOS C3560E 12 10/100/1K SFP 2 10GE IPS SW</t>
  </si>
  <si>
    <t>CON-NCFCS-60E12SDS</t>
  </si>
  <si>
    <t>CMB SVC 8X5XNBDOS C3560E 12 10/100/1K SFP 2 10GE 1PB SW</t>
  </si>
  <si>
    <t>CON-NCFCS-610GB16</t>
  </si>
  <si>
    <t>CMB SVC 8X5XNBDOS ASR1006 Chassis Dual P/S</t>
  </si>
  <si>
    <t>CON-NCFCS-610GB24</t>
  </si>
  <si>
    <t>CON-NCFCS-610GB32</t>
  </si>
  <si>
    <t>CON-NCFCS-610GFIK9</t>
  </si>
  <si>
    <t>CMB SVC 8X5XNBDOS ASR1006 FPI Bundle w/ESP-10G,RP1,SIP10</t>
  </si>
  <si>
    <t>CON-NCFCS-610GHAK9</t>
  </si>
  <si>
    <t>CMB SVC 8X5XNBDOS ASR1006 HA Bundle w/2xESP-10G,2xRP1</t>
  </si>
  <si>
    <t>CON-NCFCS-610GSAK9</t>
  </si>
  <si>
    <t>CMB SVC 8X5XNBDOS ASR1006 Sec+HA Bundle w/2xESP-10G,2xRP1</t>
  </si>
  <si>
    <t>CON-NCFCS-610GSCK9</t>
  </si>
  <si>
    <t>CMB SVC 8X5XNBDOS ASR1006 VPN+FW Bundle w/ESP-10G,RP1</t>
  </si>
  <si>
    <t>CON-NCFCS-612FX10G</t>
  </si>
  <si>
    <t>CMB SPT SVC 8X5XNBDO N6001P Chassis with</t>
  </si>
  <si>
    <t>CON-NCFCS-614FX10G</t>
  </si>
  <si>
    <t>CMB SPT SVC 8X5XNBDO N6001P Chassis with 4 x 10G FEXes with</t>
  </si>
  <si>
    <t>CON-NCFCS-614FX1G</t>
  </si>
  <si>
    <t>CON-NCFCS-614X10GT</t>
  </si>
  <si>
    <t>CON-NCFCS-616FX10G</t>
  </si>
  <si>
    <t>CON-NCFCS-616FX1G</t>
  </si>
  <si>
    <t>CON-NCFCS-618FX1G</t>
  </si>
  <si>
    <t>CON-NCFCS-620GB169</t>
  </si>
  <si>
    <t>CMB SVC 8X5XNBDOS ASR1006 Chassis 2 P/S</t>
  </si>
  <si>
    <t>CON-NCFCS-620GB329</t>
  </si>
  <si>
    <t>CON-NCFCS-620GFIK9</t>
  </si>
  <si>
    <t>CON-NCFCS-620GHAK9</t>
  </si>
  <si>
    <t>CON-NCFCS-620GSAK9</t>
  </si>
  <si>
    <t>CON-NCFCS-620GSCK9</t>
  </si>
  <si>
    <t>CON-NCFCS-6221470</t>
  </si>
  <si>
    <t>CMB SVC 8X5XNBDOS SFP - OC12/STM4, CWD</t>
  </si>
  <si>
    <t>CON-NCFCS-6221490</t>
  </si>
  <si>
    <t>CMB SVC 8X5XNBDOS SFP - OC12/STM4, CWDM, 1490 nm, EXT</t>
  </si>
  <si>
    <t>CON-NCFCS-6221510</t>
  </si>
  <si>
    <t>CON-NCFCS-6221530</t>
  </si>
  <si>
    <t>CON-NCFCS-6221550</t>
  </si>
  <si>
    <t>CON-NCFCS-6221570</t>
  </si>
  <si>
    <t>CON-NCFCS-6221590</t>
  </si>
  <si>
    <t>CON-NCFCS-6221610</t>
  </si>
  <si>
    <t>CON-NCFCS-6248AC01</t>
  </si>
  <si>
    <t>UCS 6248UP 1RU Fabric Int AC Power CMB SPT SVC 8X5XNBDOS</t>
  </si>
  <si>
    <t>CON-NCFCS-6248DC01</t>
  </si>
  <si>
    <t>UCS 6248UP 1RU Fabric Int DC Power CMB SPT SVC 8X5XNBDOS</t>
  </si>
  <si>
    <t>CON-NCFCS-62NABULK</t>
  </si>
  <si>
    <t>CON-NCFCS-62NCBULK</t>
  </si>
  <si>
    <t>CON-NCFCS-62NIBULK</t>
  </si>
  <si>
    <t>CON-NCFCS-62NTBULK</t>
  </si>
  <si>
    <t>CON-NCFCS-633216CH</t>
  </si>
  <si>
    <t>CMB SPT SVC 8X5XNBDOS, DISTI-UCS 6332-16UP FI/No PSU/24QSFP+</t>
  </si>
  <si>
    <t>CON-NCFCS-633216UP</t>
  </si>
  <si>
    <t>CMB SPT SVC 8X5XNBDOS, UCS 6332-16UP 1RU FI/No PSU/24 QSFP+</t>
  </si>
  <si>
    <t>CON-NCFCS-6332UPU</t>
  </si>
  <si>
    <t>CON-NCFCS-6412FX1G</t>
  </si>
  <si>
    <t>CMB SPT SVC 8X5XNBDO N6004 Chassis with 12 x 1G FEXes with F</t>
  </si>
  <si>
    <t>CON-NCFCS-646FX1G</t>
  </si>
  <si>
    <t>CMB SPT SVC 8X5XNBDO N6004 Chassis with 6 x 1G FEXes with FE</t>
  </si>
  <si>
    <t>CON-NCFCS-648FX1G</t>
  </si>
  <si>
    <t>CMB SPT SVC 8X5XNBDO N6004 Chassis with 8 x 1G FEXes with FE</t>
  </si>
  <si>
    <t>CON-NCFCS-648X10GT</t>
  </si>
  <si>
    <t>CMB SPT SVC 8X5XNBDO N6004 Chassis with 8 x 10GT FEXes with</t>
  </si>
  <si>
    <t>CON-NCFCS-64EBAL3</t>
  </si>
  <si>
    <t>CMB SVC 8X5XNBDOS Nexus 3064-E, Reversed Airflow (port sd)</t>
  </si>
  <si>
    <t>CON-NCFCS-64EBDL3</t>
  </si>
  <si>
    <t>CMB SVC 8X5XNBDOS Nexus 3064-E Rev Airflow</t>
  </si>
  <si>
    <t>CON-NCFCS-64EF12XG</t>
  </si>
  <si>
    <t>CMB SPT SVC 8X5XNBDO N6004 Chassis EF wit</t>
  </si>
  <si>
    <t>CON-NCFCS-64EF4X1G</t>
  </si>
  <si>
    <t>CON-NCFCS-64EF6X1G</t>
  </si>
  <si>
    <t>CON-NCFCS-64EF8X1G</t>
  </si>
  <si>
    <t>CON-NCFCS-64EFAL3</t>
  </si>
  <si>
    <t>CMB SVC 8X5XNBDOS Nexus 3064-E, Std Airflow (port side ex)</t>
  </si>
  <si>
    <t>CON-NCFCS-64EFDL3</t>
  </si>
  <si>
    <t>CMB SVC 8X5XNBDOS Nexus 3064-E Std Airflow D/C, LAN Ent Li</t>
  </si>
  <si>
    <t>CON-NCFCS-64EZM1B</t>
  </si>
  <si>
    <t>CMB SVC 8X5XNBDOS Nexus 3064-E Rev AF(</t>
  </si>
  <si>
    <t>CON-NCFCS-64EZM1F</t>
  </si>
  <si>
    <t>CMB SVC 8X5XNBDOS Nexus 3064-E Fwd AF(</t>
  </si>
  <si>
    <t>CON-NCFCS-64EZMB</t>
  </si>
  <si>
    <t>CMB SVC 8X5XNBDOS Nexus 3064-E Reversed Airflow (port sd)</t>
  </si>
  <si>
    <t>CON-NCFCS-64EZMF</t>
  </si>
  <si>
    <t>CMB SVC 8X5XNBDOS Nexus 3064-E Std Airflow (port side exh)</t>
  </si>
  <si>
    <t>CON-NCFCS-64PQ10GE</t>
  </si>
  <si>
    <t>CMB SVC 8X5XNBDOS Nexus 3064PQ-10GE 1RU switch, with enh s</t>
  </si>
  <si>
    <t>CON-NCFCS-64PQ10GX</t>
  </si>
  <si>
    <t>CMB SVC 8X5XNBDOS Nexus 3064-X, 48 SFP</t>
  </si>
  <si>
    <t>CON-NCFCS-64PQXZCN</t>
  </si>
  <si>
    <t>CMB SPT SVC 8X5XNBDO Cisco Nexus 3064-X Special Bundle with</t>
  </si>
  <si>
    <t>CON-NCFCS-64TBAL3</t>
  </si>
  <si>
    <t>CMB SVC 8X5XNBDOS Nexus 3064-T, Rev AF</t>
  </si>
  <si>
    <t>CON-NCFCS-64TFAL3</t>
  </si>
  <si>
    <t>CMB SVC 8X5XNBDOS Nexus 3064-T, Fwd AF</t>
  </si>
  <si>
    <t>CON-NCFCS-64TQ10G</t>
  </si>
  <si>
    <t>CMB SVC 8X5XNBDOS Nexus 3064-T, 48 x 1</t>
  </si>
  <si>
    <t>CON-NCFCS-64TQ32T</t>
  </si>
  <si>
    <t>CMB SPT SVC 8X5XNBDO Nexus 3064-T, 32 x 1</t>
  </si>
  <si>
    <t>CON-NCFCS-64XBAL3</t>
  </si>
  <si>
    <t>CMB SVC 8X5XNBDOS Nexus 3064-X, Rev Ai</t>
  </si>
  <si>
    <t>CON-NCFCS-64XBDL3</t>
  </si>
  <si>
    <t>CON-NCFCS-64XFAL3</t>
  </si>
  <si>
    <t>CMB SVC 8X5XNBDOS Nexus 3064-X, Fwd Ai</t>
  </si>
  <si>
    <t>CON-NCFCS-64XFDL3</t>
  </si>
  <si>
    <t>CON-NCFCS-64XZM1B</t>
  </si>
  <si>
    <t>CMB SVC 8X5XNBDOS Nexus 3064-X Rev AF</t>
  </si>
  <si>
    <t>CON-NCFCS-64XZM1F</t>
  </si>
  <si>
    <t>CMB SVC 8X5XNBDOS Nexus 3064-X Fwd AF</t>
  </si>
  <si>
    <t>CON-NCFCS-64XZM2B</t>
  </si>
  <si>
    <t>CMB SVC 8X5XNBDOS Nexus 3064-X Rev AF (port side intake)</t>
  </si>
  <si>
    <t>CON-NCFCS-64XZM2F</t>
  </si>
  <si>
    <t>CMB SVC 8X5XNBDOS Nexus 3064-X Fwd AF (port side exhaust)</t>
  </si>
  <si>
    <t>CON-NCFCS-6503ACK9</t>
  </si>
  <si>
    <t>CMB SPT SVC 8X5XNBDO Catalyst 6500 3 Slot Chassis</t>
  </si>
  <si>
    <t>CON-NCFCS-6503E10G</t>
  </si>
  <si>
    <t>CMB SVC 8X5XNBDOS Cat6503E, WS-SUP32-10GE-3B Fan Tray</t>
  </si>
  <si>
    <t>CON-NCFCS-6504EVSS</t>
  </si>
  <si>
    <t>CMB SVC 8X5XNBDOS Sup720-10G VSS bundle with 6716</t>
  </si>
  <si>
    <t>CON-NCFCS-6504WISM</t>
  </si>
  <si>
    <t>CMB SVC 8X5XNBDOS Catalsyt 6504-E with WiSM Bundle</t>
  </si>
  <si>
    <t>CON-NCFCS-6506E10G</t>
  </si>
  <si>
    <t>CMB SVC 8X5XNBDOS Cat6506E, WS-SUP32-10GE-3B Fan Tray</t>
  </si>
  <si>
    <t>CON-NCFCS-6506NAM3</t>
  </si>
  <si>
    <t>CMB SVC 8X5XNBDOS Cisco Catalyst 6506E NAM3 System</t>
  </si>
  <si>
    <t>CON-NCFCS-6506XFK9</t>
  </si>
  <si>
    <t>CMB SVC 8X5XNBDOS WS-6506-EXL-FWM-K9</t>
  </si>
  <si>
    <t>CON-NCFCS-6508AC2</t>
  </si>
  <si>
    <t>UCS 5108 AC Chassis, updated backplan,CMB SPT SVC 8X5XNBDOS</t>
  </si>
  <si>
    <t>CON-NCFCS-6508AC2U</t>
  </si>
  <si>
    <t>CON-NCFCS-6508ACH2</t>
  </si>
  <si>
    <t>CMB SPT SVC 8X5XNBDOS DISTI:UCS5108 Bld Svr AC2 Chs 8 fans</t>
  </si>
  <si>
    <t>CON-NCFCS-6508C201</t>
  </si>
  <si>
    <t>CMB SPT SVC 8X5XNBDOS, UCS 5108 Blade Server AC2 Chassis</t>
  </si>
  <si>
    <t>CON-NCFCS-6508C202</t>
  </si>
  <si>
    <t>CON-NCFCS-6508DC2</t>
  </si>
  <si>
    <t>UCS 5108 DC Chassis, updated backplan,CMB SPT SVC 8X5XNBDOS</t>
  </si>
  <si>
    <t>CON-NCFCS-6508DC2U</t>
  </si>
  <si>
    <t>UCS 5108 DC Chassis, updated backplane,CMB SPT SVC 8X5XNBDOS</t>
  </si>
  <si>
    <t>CON-NCFCS-6508HVD</t>
  </si>
  <si>
    <t>CMB SPT SVC 8X5XNBDOS UCS 5108 Bld Chss 200V-380V HVDC 8 fan</t>
  </si>
  <si>
    <t>CON-NCFCS-6508HVDU</t>
  </si>
  <si>
    <t>CMB SPT SVC 8X5XNBDOS UCS 5108 Bld Chs 200V-380V HVDC 8 fans</t>
  </si>
  <si>
    <t>CON-NCFCS-6509EEOS</t>
  </si>
  <si>
    <t>CMB SPT SVC 8X5XNBDO ^ACE 8G 6509 Bundle</t>
  </si>
  <si>
    <t>CON-NCFCS-6509EVPN</t>
  </si>
  <si>
    <t>CMB SVC 8X5XNBDOS Cisco 6509E IPSec VP</t>
  </si>
  <si>
    <t>CON-NCFCS-6509NAM3</t>
  </si>
  <si>
    <t>CMB SVC 8X5XNBDOS Cisco Catalyst 6509E NAM-3 System</t>
  </si>
  <si>
    <t>CON-NCFCS-6509WISM</t>
  </si>
  <si>
    <t>CMB SVC 8X5XNBDOS Catalsyt 6509-E with WiSM</t>
  </si>
  <si>
    <t>CON-NCFCS-6509XFK9</t>
  </si>
  <si>
    <t>CMB SVC 8X5XNBDOS WS-6509-EXL-FWM-K9</t>
  </si>
  <si>
    <t>CON-NCFCS-6509XFW2</t>
  </si>
  <si>
    <t>CMB SVC 8X5XNBDOS WS-6509EXL-2FWM-K9</t>
  </si>
  <si>
    <t>CON-NCFCS-651310GE</t>
  </si>
  <si>
    <t>CMB SVC 8X5XNBDOS Cat6513 , WS-SUP32-10GE-3B, Fan Tray</t>
  </si>
  <si>
    <t>CON-NCFCS-6513XFK9</t>
  </si>
  <si>
    <t>CMB SVC 8X5XNBDOS WS-C6513-XL-FWM-K9</t>
  </si>
  <si>
    <t>CON-NCFCS-6513XFW2</t>
  </si>
  <si>
    <t>CMB SVC 8X5XNBDOS WS-6513XL-2FWM-K9</t>
  </si>
  <si>
    <t>CON-NCFCS-6807S2TB</t>
  </si>
  <si>
    <t>CMB SPT SVC 8X5XNBDO Chassis+Fan Tray+ Su</t>
  </si>
  <si>
    <t>CON-NCFCS-68IA48PD</t>
  </si>
  <si>
    <t>CMB SPT SVC 8X5XNBDO Catalyst 6800 Instant Access POE Switch</t>
  </si>
  <si>
    <t>CON-NCFCS-68IA48PR</t>
  </si>
  <si>
    <t>CMB SPT SVC 8X5XNBDO C6800IA Instant Access POE+ Switch with</t>
  </si>
  <si>
    <t>CON-NCFCS-68IA48TD</t>
  </si>
  <si>
    <t>CMB SPT SVC 8X5XNBDO Catalyst 6800 Instant Access Data Switc</t>
  </si>
  <si>
    <t>CON-NCFCS-6901CBE</t>
  </si>
  <si>
    <t>CMB SVC 8X5XNBDOS 6901 IP phone char. Std. with UCL for BE</t>
  </si>
  <si>
    <t>CON-NCFCS-6901CL8P</t>
  </si>
  <si>
    <t>CMB SVC 8X5XNBDOS 6901 IP phone 8 pack char. Slim with UCL</t>
  </si>
  <si>
    <t>CON-NCFCS-6901CLBE</t>
  </si>
  <si>
    <t>CMB SVC 8X5XNBDOS 6901 IP phone char. Slim with UCL for BE</t>
  </si>
  <si>
    <t>CON-NCFCS-6911C8PK</t>
  </si>
  <si>
    <t>CMB SVC 8X5XNBDOS 6911 IP phone 8 pack char. Std. with UCL</t>
  </si>
  <si>
    <t>CON-NCFCS-6911CBEK</t>
  </si>
  <si>
    <t>CMB SVC 8X5XNBDOS 6911 IP phone char. std. with UCL for BE</t>
  </si>
  <si>
    <t>CON-NCFCS-6911CL8P</t>
  </si>
  <si>
    <t>CMB SVC 8X5XNBDOS 6911 IP phone 8 pack char. Slim with UCL</t>
  </si>
  <si>
    <t>CON-NCFCS-6911CLBE</t>
  </si>
  <si>
    <t>CMB SVC 8X5XNBDOS 6911 IP phone char. Slim with UCL for BE</t>
  </si>
  <si>
    <t>CON-NCFCS-6921C8PK</t>
  </si>
  <si>
    <t>CMB SVC 8X5XNBDOS 6921 IP phone 8 pack char. Std. with UCL</t>
  </si>
  <si>
    <t>CON-NCFCS-6921CBE</t>
  </si>
  <si>
    <t>CMB SVC 8X5XNBDOS 6921 IP phone char. Std. with UCL for BE</t>
  </si>
  <si>
    <t>CON-NCFCS-6921CL8P</t>
  </si>
  <si>
    <t>CMB SVC 8X5XNBDOS 6921 IP phone 8 pack char. Slim with UCL</t>
  </si>
  <si>
    <t>CON-NCFCS-6921CLBE</t>
  </si>
  <si>
    <t>CMB SVC 8X5XNBDOS 6921 IP phone char. Slim with UCL for BE</t>
  </si>
  <si>
    <t>CON-NCFCS-6927</t>
  </si>
  <si>
    <t>CMB SVC 8X5XNBDOS 6927,</t>
  </si>
  <si>
    <t>CON-NCFCS-6941C8PK</t>
  </si>
  <si>
    <t>CMB SVC 8X5XNBDOS 6941 IP phone 8 pack char. Std. with UCL</t>
  </si>
  <si>
    <t>CON-NCFCS-6941CBE</t>
  </si>
  <si>
    <t>CMB SVC 8X5XNBDOS 6941 IP phone char. Std. with UCL for BE</t>
  </si>
  <si>
    <t>CON-NCFCS-6941CL8P</t>
  </si>
  <si>
    <t>CMB SVC 8X5XNBDOS 6941 IP phone 8 pack char. Slim with UCL</t>
  </si>
  <si>
    <t>CON-NCFCS-6941CLBE</t>
  </si>
  <si>
    <t>CMB SVC 8X5XNBDOS 6941 IP phone char. Slim with UCL for BE</t>
  </si>
  <si>
    <t>CON-NCFCS-6961C8PK</t>
  </si>
  <si>
    <t>CMB SVC 8X5XNBDOS 6961 IP phone 8 pack char. Std. with UCL</t>
  </si>
  <si>
    <t>CON-NCFCS-6961CBE</t>
  </si>
  <si>
    <t>CMB SVC 8X5XNBDOS 6961 IP phone char. Std. with UCL for BE</t>
  </si>
  <si>
    <t>CON-NCFCS-6961CL8P</t>
  </si>
  <si>
    <t>CMB SVC 8X5XNBDOS 6961 IP phone 8 pack char. Slim with UCL</t>
  </si>
  <si>
    <t>CON-NCFCS-6961CLBE</t>
  </si>
  <si>
    <t>CMB SVC 8X5XNBDOS 6961 IP phone char. Slim with UCL for BE</t>
  </si>
  <si>
    <t>CON-NCFCS-6E1S7C</t>
  </si>
  <si>
    <t>CMB SVC 8X5XNBDOS w/ C6509-E, Fan, 1xSup720-3B,2x3000W AC</t>
  </si>
  <si>
    <t>CON-NCFCS-6E2S7C</t>
  </si>
  <si>
    <t>CMB SVC 8X5XNBDOS w/ C6509-E, Fan, 2xSup720-3B,2x3000W AC</t>
  </si>
  <si>
    <t>CON-NCFCS-6MD4EV</t>
  </si>
  <si>
    <t>CMB SVC 8X5XNBDOS ONS 15216 40ch Mux Demux Patch Panel Evn</t>
  </si>
  <si>
    <t>CON-NCFCS-6MD4OD</t>
  </si>
  <si>
    <t>CMB SVC 8X5XNBDOS ONS 15216 40ch Mux Demux Patch Panel Odd</t>
  </si>
  <si>
    <t>CON-NCFCS-6MDID50</t>
  </si>
  <si>
    <t>CMB SVC 8X5XNBDOS Mux/Demux Plugin Interleaver</t>
  </si>
  <si>
    <t>CON-NCFCS-6N2248TF</t>
  </si>
  <si>
    <t>CMB SVC 8X5XNBDOS Nexus 5548P/Expansion Module/6xN2248TP/4</t>
  </si>
  <si>
    <t>CON-NCFCS-6N2248TP</t>
  </si>
  <si>
    <t>CMB SVC 8X5XNBDOS Nexus 5548P/Expansion Module/6xN2248TP</t>
  </si>
  <si>
    <t>CON-NCFCS-6N2248TR</t>
  </si>
  <si>
    <t>CMB SVC 8X5XNBDOS Nexus 5548P/Expansion Module/6xN2248TP/3</t>
  </si>
  <si>
    <t>CON-NCFCS-6NU248TF</t>
  </si>
  <si>
    <t>CON-NCFCS-6R220B32</t>
  </si>
  <si>
    <t>CON-NCFCS-6R220FPI</t>
  </si>
  <si>
    <t>CMB SVC 8X5XNBDOS ASR1006 FPI Bundle</t>
  </si>
  <si>
    <t>CON-NCFCS-6R220SEC</t>
  </si>
  <si>
    <t>CMB SVC 8X5XNBDOS ASR1006 VPN+FW Bundle</t>
  </si>
  <si>
    <t>CON-NCFCS-6R220SHA</t>
  </si>
  <si>
    <t>CMB SVC 8X5XNBDOS ASR1006 Sec+HA Bundle</t>
  </si>
  <si>
    <t>CON-NCFCS-6R220VPN</t>
  </si>
  <si>
    <t>CMB SVC 8X5XNBDOS ASR1006 VPN Bundle</t>
  </si>
  <si>
    <t>CON-NCFCS-6RP1E10</t>
  </si>
  <si>
    <t>CON-NCFCS-6RP1E10R</t>
  </si>
  <si>
    <t>CON-NCFCS-6S7C10GP</t>
  </si>
  <si>
    <t>CMB SVC 8X5XNBDOS Cisco 7606S Chassis</t>
  </si>
  <si>
    <t>CON-NCFCS-6S7C10GR</t>
  </si>
  <si>
    <t>CON-NCFCS-6S7X10GP</t>
  </si>
  <si>
    <t>CON-NCFCS-6S7X10GR</t>
  </si>
  <si>
    <t>CON-NCFCS-7009B</t>
  </si>
  <si>
    <t>CMB SVC 8X5XNBDOS Nexus 7009 Bundle (Chassis,SUP1,(5)FAB2</t>
  </si>
  <si>
    <t>CON-NCFCS-7009B2</t>
  </si>
  <si>
    <t>CMB SVC 8X5XNBDOS Nexus 7009 Bun, Chss,SUP1,(5)FAB2</t>
  </si>
  <si>
    <t>CON-NCFCS-7009B2P1</t>
  </si>
  <si>
    <t>CMB SVC 8X5XNBDOS Nexus 7009 Promo Bun</t>
  </si>
  <si>
    <t>CON-NCFCS-7009B2R</t>
  </si>
  <si>
    <t>CMB SVC 8X5XNBDOS Nexus 7009 Bun, Chss,(2)SUP1,(5)FAB2</t>
  </si>
  <si>
    <t>CON-NCFCS-7009SDP1</t>
  </si>
  <si>
    <t>CMB SPT SVC 8X5XNBDO N7009 Bundle (7009,2</t>
  </si>
  <si>
    <t>CON-NCFCS-7010B2</t>
  </si>
  <si>
    <t>CMB SVC 8X5XNBDOS Nexus 7010 Bundle (Chassis,SUP1,(5)FAB2</t>
  </si>
  <si>
    <t>CON-NCFCS-7010B2R</t>
  </si>
  <si>
    <t>CMB SVC 8X5XNBDOS Nexus 7010 Bundle (Chassis,(2)SUP1</t>
  </si>
  <si>
    <t>CON-NCFCS-710N72P1</t>
  </si>
  <si>
    <t>CMB SPT SVC 8X5XNBDO Nexus 7700 40G Fabri</t>
  </si>
  <si>
    <t>CON-NCFCS-7140</t>
  </si>
  <si>
    <t>CMB SVC 8X5XNBDOS Cisco 7140 Routers</t>
  </si>
  <si>
    <t>CON-NCFCS-715980</t>
  </si>
  <si>
    <t>CMB SVC 8X5XNBDOS SV=GM Amp Xpdr,Agile 5-65/45-174MHz</t>
  </si>
  <si>
    <t>CON-NCFCS-71B2S2ER</t>
  </si>
  <si>
    <t>CMB SPT SVC 8X5XNBDOS Cisco ONE N7010 Bundle (Chassis,2xSUP2</t>
  </si>
  <si>
    <t>CON-NCFCS-7201-5PK</t>
  </si>
  <si>
    <t>CMB SVC 8X5XNBDOS 5-Pack Bundle of CISCO7201 MRBU Router</t>
  </si>
  <si>
    <t>CON-NCFCS-7203CTGB</t>
  </si>
  <si>
    <t>CON-NCFCS-7204</t>
  </si>
  <si>
    <t>CMB SVC 8X5XNBDOS CISCO7204,</t>
  </si>
  <si>
    <t>CON-NCFCS-7204VNG1</t>
  </si>
  <si>
    <t>CMB SVC 8X5XNBDOS 7204VXR with NPE-G1</t>
  </si>
  <si>
    <t>CON-NCFCS-7204VPNK</t>
  </si>
  <si>
    <t>CON-NCFCS-7206</t>
  </si>
  <si>
    <t>CMB SVC 8X5XNBDOS CISCO7206 On-Site Standard Service</t>
  </si>
  <si>
    <t>CON-NCFCS-7206225</t>
  </si>
  <si>
    <t>CMB SVC 8X5XNBDOS 7206VXR VPN Bundle NPE225,256MB, I/O 2FE</t>
  </si>
  <si>
    <t>CON-NCFCS-7206400</t>
  </si>
  <si>
    <t>CMB SVC 8X5XNBDOS 7206VXRVPN Bun NPE400,256MB,I/O 2FE,VAM</t>
  </si>
  <si>
    <t>CON-NCFCS-7206G22+</t>
  </si>
  <si>
    <t>CMB SVC 8X5XNBDOS 7206VXR, NPE-G2, VAM2+, C7200-JC-PA, AC</t>
  </si>
  <si>
    <t>CON-NCFCS-7206G2VS</t>
  </si>
  <si>
    <t>CMB SVC 8X5XNBDOS System Bundle for G2 and VSA</t>
  </si>
  <si>
    <t>CON-NCFCS-7206IPVA</t>
  </si>
  <si>
    <t>CMB SVC 8X5XNBDOS Cisco 7206VXR IPv6/A</t>
  </si>
  <si>
    <t>CON-NCFCS-7206NPEG</t>
  </si>
  <si>
    <t>CMB SPT SVC 8X5XNBDO Cisco 7206 Modular Router</t>
  </si>
  <si>
    <t>CON-NCFCS-7206VPNK</t>
  </si>
  <si>
    <t>CMB SVC 8X5XNBDOS 7206VXR VPN Bundle</t>
  </si>
  <si>
    <t>CON-NCFCS-7206VXRN</t>
  </si>
  <si>
    <t>CMB SVC 8X5XNBDOS 7206VXR with NPE-G2</t>
  </si>
  <si>
    <t>CON-NCFCS-722528G2</t>
  </si>
  <si>
    <t>CMB SVC 8X5XNBDOS UBR7225VXR With NPE-</t>
  </si>
  <si>
    <t>CON-NCFCS-7225VM88</t>
  </si>
  <si>
    <t>CON-NCFCS-724688G2</t>
  </si>
  <si>
    <t>CMB SVC 8X5XNBDOS UBR7246VXR With NPE-</t>
  </si>
  <si>
    <t>CON-NCFCS-72F410GT</t>
  </si>
  <si>
    <t>CMB SPT SVC 8X5XNBDO N5672UP Chassis with 4 x 10GT FEXes wit</t>
  </si>
  <si>
    <t>CON-NCFCS-72F610GT</t>
  </si>
  <si>
    <t>CMB SPT SVC 8X5XNBDO N5672UP Chassis with 6 x 10GT FEXes wit</t>
  </si>
  <si>
    <t>CON-NCFCS-72FX121G</t>
  </si>
  <si>
    <t>CMB SPT SVC 8X5XNBDO N5672UP Chassis with 12 x 1G FEXes wFET</t>
  </si>
  <si>
    <t>CON-NCFCS-72FX210G</t>
  </si>
  <si>
    <t>CMB SPT SVC 8X5XNBDO N5672UP Chassis with 2 x 10G FEXes with</t>
  </si>
  <si>
    <t>CON-NCFCS-72FX410G</t>
  </si>
  <si>
    <t>CMB SPT SVC 8X5XNBDO N5672UP Chassis with 4 x 10G FEXes with</t>
  </si>
  <si>
    <t>CON-NCFCS-72FX41G</t>
  </si>
  <si>
    <t>CMB SPT SVC 8X5XNBDO N5672UP Chassis with 4 x 1G FEXes with</t>
  </si>
  <si>
    <t>CON-NCFCS-72FX610G</t>
  </si>
  <si>
    <t>CMB SPT SVC 8X5XNBDO N5672UP Chassis with 6 x 10G FEXes with</t>
  </si>
  <si>
    <t>CON-NCFCS-72FX61G</t>
  </si>
  <si>
    <t>CMB SPT SVC 8X5XNBDO N5672UP Chassis with 6 x 1G FEXes with</t>
  </si>
  <si>
    <t>CON-NCFCS-72FX81G</t>
  </si>
  <si>
    <t>CMB SPT SVC 8X5XNBDO N5672UP Chassis with 8 x 1G FEXes with</t>
  </si>
  <si>
    <t>CON-NCFCS-72PEB18Q</t>
  </si>
  <si>
    <t>CMB SPT SVC 8X5XNBDO 2 Nexus 9372PX-E with 8 QSFP-40G-SR-BD</t>
  </si>
  <si>
    <t>CON-NCFCS-72PXB18Q</t>
  </si>
  <si>
    <t>CMB SPT SVC 8X5XNBDO 2 Nexus 9372PX with</t>
  </si>
  <si>
    <t>CON-NCFCS-72TEB18Q</t>
  </si>
  <si>
    <t>CMB SPT SVC 8X5XNBDO 2 Nexus 9372TX-E with 8 QSFP-40G-SR-BD</t>
  </si>
  <si>
    <t>CON-NCFCS-72UPBLAB</t>
  </si>
  <si>
    <t>CMB SPT SVC 8X5XNBDO Nexus 5672UP LAB Bundle with SBUN/Optic</t>
  </si>
  <si>
    <t>CON-NCFCS-72UPOSBA</t>
  </si>
  <si>
    <t>CMB SPT SVC 8X5XNBDO Nexus 5672UP OSM PID,AC ,Reverse airflo</t>
  </si>
  <si>
    <t>CON-NCFCS-72UPOSFA</t>
  </si>
  <si>
    <t>CMB SPT SVC 8X5XNBDO Nexus 5672UP OSM PID</t>
  </si>
  <si>
    <t>CON-NCFCS-72UPOSFD</t>
  </si>
  <si>
    <t>CON-NCFCS-72UPOSM</t>
  </si>
  <si>
    <t>CMB SPT SVC 8X5XNBDO Nexus 5672UP Storage</t>
  </si>
  <si>
    <t>CON-NCFCS-73012</t>
  </si>
  <si>
    <t>CMB SVC 8X5XNBDOS 7301, VAM2+, AC pwr, 512 sys mem, SDM</t>
  </si>
  <si>
    <t>CON-NCFCS-7301BB8K</t>
  </si>
  <si>
    <t>CMB SVC 8X5XNBDOS 7301, 256M SDRAM, 8K</t>
  </si>
  <si>
    <t>CON-NCFCS-7304N150</t>
  </si>
  <si>
    <t>CMB SVC 8X5XNBDOS 4-slot chasis, NSE-150.1 pwr sup,2gb mem</t>
  </si>
  <si>
    <t>CON-NCFCS-73G60R</t>
  </si>
  <si>
    <t>CMB SVC 8X5XNBDOS Bundle - 7-3G60(3G60) and RFGW-10-108HA</t>
  </si>
  <si>
    <t>CON-NCFCS-7401ACDC</t>
  </si>
  <si>
    <t>CMB SVC 8X5XNBDOS Cisco7401,1-slot,AC-DC supply</t>
  </si>
  <si>
    <t>CON-NCFCS-7600S610</t>
  </si>
  <si>
    <t>CMB SVC 8X5XNBDOS 7600-SIP-600 with SPA-1XTENGE-XFP</t>
  </si>
  <si>
    <t>CON-NCFCS-7600S6GE</t>
  </si>
  <si>
    <t>CMB SVC 8X5XNBDOS 7600-SIP600 with SPA-10X1GE</t>
  </si>
  <si>
    <t>CON-NCFCS-7600SIP2</t>
  </si>
  <si>
    <t>CMB SVC 8X5XNBDOS 7600 Series SPA Interface Processor 200</t>
  </si>
  <si>
    <t>CON-NCFCS-7600SIP4</t>
  </si>
  <si>
    <t>CMB SVC 8X5XNBDOS 7600 Series SPA Interface Processor 400</t>
  </si>
  <si>
    <t>CON-NCFCS-7600SIP6</t>
  </si>
  <si>
    <t>CMB SVC 8X5XNBDOS Cisco 7600 Series SP</t>
  </si>
  <si>
    <t>CON-NCFCS-7603</t>
  </si>
  <si>
    <t>CMB SVC 8X5XNBDOS 7603 chassis</t>
  </si>
  <si>
    <t>CON-NCFCS-7603ACFW</t>
  </si>
  <si>
    <t>CMB SVC 8X5XNBDOS 7603 w/1FlexWAN mod/Sup2U/AC/PEM/Cord</t>
  </si>
  <si>
    <t>CON-NCFCS-7603DCFW</t>
  </si>
  <si>
    <t>CMB SVC 8X5XNBDOS 7603 w/1FlexWAN mod/Sup2U/DC P/S/PEM</t>
  </si>
  <si>
    <t>CON-NCFCS-7603S10P</t>
  </si>
  <si>
    <t>CMB SVC 8X5XNBDOS 7603S Chassis,3-slot,SUP32-2X10GE-3B,PS</t>
  </si>
  <si>
    <t>CON-NCFCS-7603S10R</t>
  </si>
  <si>
    <t>CMB SVC 8X5XNBDOS 7603S Chassis,3-slot,Redundant SUP32-2X1</t>
  </si>
  <si>
    <t>CON-NCFCS-7603S8BP</t>
  </si>
  <si>
    <t>CMB SVC 8X5XNBDOS 7603S Chassis,3-slot,SUP32-8GE-3B,PS</t>
  </si>
  <si>
    <t>CON-NCFCS-7603S8BR</t>
  </si>
  <si>
    <t>CMB SVC 8X5XNBDOS 7603S Chassis,3-slot,Redundant SUP32-8GE</t>
  </si>
  <si>
    <t>CON-NCFCS-7603SBP</t>
  </si>
  <si>
    <t>CMB SVC 8X5XNBDOS 7603S Chassis,3-slot,SUP720-3B,PS</t>
  </si>
  <si>
    <t>CON-NCFCS-7603SBR</t>
  </si>
  <si>
    <t>CMB SVC 8X5XNBDOS 7603S Chassis,3-slot,Red Sys2SUP720-3B,2</t>
  </si>
  <si>
    <t>CON-NCFCS-7603SBXP</t>
  </si>
  <si>
    <t>CMB SVC 8X5XNBDOS 7603S Chassis,3-slot,SUP720-3BXL,PS</t>
  </si>
  <si>
    <t>CON-NCFCS-7603SBXR</t>
  </si>
  <si>
    <t>CMB SVC 8X5XNBDOS 7603S Chassis,3-slot,Red Sys2SUP7203BXL</t>
  </si>
  <si>
    <t>CON-NCFCS-7603SCP</t>
  </si>
  <si>
    <t>CMB SVC 8X5XNBDOS 7603S Chassis,3-slot,RSP720-3C,PS</t>
  </si>
  <si>
    <t>CON-NCFCS-7603SCR</t>
  </si>
  <si>
    <t>CMB SVC 8X5XNBDOS 7603S Chassis,3slot,Red Sys2RSP720-3C,2P</t>
  </si>
  <si>
    <t>CON-NCFCS-7603SCXP</t>
  </si>
  <si>
    <t>CMB SVC 8X5XNBDOS 7603S Chassis,3-slot,RSP720-3CXL,PS</t>
  </si>
  <si>
    <t>CON-NCFCS-7603SCXR</t>
  </si>
  <si>
    <t>CMB SVC 8X5XNBDOS 7603S Chassis,3-slot,Redundant Sys2RSP72</t>
  </si>
  <si>
    <t>CON-NCFCS-760410GP</t>
  </si>
  <si>
    <t>CMB SVC 8X5XNBDOS Cisco 7604 Chassis, 4-slot, SUP32</t>
  </si>
  <si>
    <t>CON-NCFCS-760440G</t>
  </si>
  <si>
    <t>CMB SVC 8X5XNBDOS 7604 40G Chassis Bundle Plus incl 7600</t>
  </si>
  <si>
    <t>CON-NCFCS-760440GB</t>
  </si>
  <si>
    <t>CMB SVC 8X5XNBDOS 7604 40G Chassis Bundle includes 7600-ES</t>
  </si>
  <si>
    <t>CON-NCFCS-760460BU</t>
  </si>
  <si>
    <t>CMB SVC 8X5XNBDOS 7604 60G Chassis Bundle includes 7600-ES</t>
  </si>
  <si>
    <t>CON-NCFCS-760460GB</t>
  </si>
  <si>
    <t>CMB SVC 8X5XNBDOS 7604 60G Chassis Bundle Plus incl 7600</t>
  </si>
  <si>
    <t>CON-NCFCS-760480GB</t>
  </si>
  <si>
    <t>CMB SVC 8X5XNBDOS 7604 80G Chassis Bundle Plus incl 7600</t>
  </si>
  <si>
    <t>CON-NCFCS-76048GBU</t>
  </si>
  <si>
    <t>CMB SVC 8X5XNBDOS 7604 80G Chassis Bundle includes 7600-ES</t>
  </si>
  <si>
    <t>CON-NCFCS-76048GP</t>
  </si>
  <si>
    <t>CMB SVC 8X5XNBDOS Cisco 7604 Chassis,4 slot SUP32 8GE</t>
  </si>
  <si>
    <t>CON-NCFCS-7604B2PS</t>
  </si>
  <si>
    <t>CMB SVC 8X5XNBDOS 7604 Chas, 4slot 2 SUP720-3B-2PS</t>
  </si>
  <si>
    <t>CON-NCFCS-7604BPS</t>
  </si>
  <si>
    <t>CMB SVC 8X5XNBDOS 7604 Chass, 4slot SUP720-3B, PS</t>
  </si>
  <si>
    <t>CON-NCFCS-7604L2PS</t>
  </si>
  <si>
    <t>CMB SVC 8X5XNBDOS 7604 Chas, 4slot 2SUP720-3BXL-2PS</t>
  </si>
  <si>
    <t>CON-NCFCS-7604RCXP</t>
  </si>
  <si>
    <t>CMB SVC 8X5XNBDOS Cisco 7604 Chassis,4</t>
  </si>
  <si>
    <t>CON-NCFCS-7604RCXR</t>
  </si>
  <si>
    <t>CON-NCFCS-7604RSCP</t>
  </si>
  <si>
    <t>CON-NCFCS-7604RSCR</t>
  </si>
  <si>
    <t>CON-NCFCS-7604SUPP</t>
  </si>
  <si>
    <t>CMB SPT SVC 8X5XNBDO Cisco 7604 Chassis,4</t>
  </si>
  <si>
    <t>CON-NCFCS-7604SUPR</t>
  </si>
  <si>
    <t>CMB SPT SVC 8X5XNBDO Cisco 7604S Chassis,</t>
  </si>
  <si>
    <t>CON-NCFCS-7604SUPT</t>
  </si>
  <si>
    <t>CON-NCFCS-7604SUTR</t>
  </si>
  <si>
    <t>CON-NCFCS-7604XLPS</t>
  </si>
  <si>
    <t>CMB SVC 8X5XNBDOS 7604 chass 4slot SUP720-3BXL</t>
  </si>
  <si>
    <t>CON-NCFCS-7606</t>
  </si>
  <si>
    <t>CMB SVC 8X5XNBDOS Cisco 7606 chassis config opt</t>
  </si>
  <si>
    <t>CON-NCFCS-7606AC2F</t>
  </si>
  <si>
    <t>CMB SVC 8X5XNBDOS 7606 w/2FlexWAN mod/Sup2U/AC/PEM/Cord</t>
  </si>
  <si>
    <t>CON-NCFCS-7606DC2F</t>
  </si>
  <si>
    <t>CMB SVC 8X5XNBDOS 7606 w/2FlexWAN mod/Sup2U/DC/PEM/Cord</t>
  </si>
  <si>
    <t>CON-NCFCS-7606P2RT</t>
  </si>
  <si>
    <t>CMB SPT SVC 8X5XNBDO Cisco 7606S Chassis,</t>
  </si>
  <si>
    <t>CON-NCFCS-7606RCLP</t>
  </si>
  <si>
    <t>CMB SVC 8X5XNBDOS 7606S Chassis,6-slot,RSP720-3CXL,PS</t>
  </si>
  <si>
    <t>CON-NCFCS-7606RCLR</t>
  </si>
  <si>
    <t>CMB SVC 8X5XNBDOS 7606S Chassis,6-slot,Redundant System,2R</t>
  </si>
  <si>
    <t>CON-NCFCS-7606RCP</t>
  </si>
  <si>
    <t>CMB SVC 8X5XNBDOS 7606S Chassis,6-slot,RSP720-3C,PS</t>
  </si>
  <si>
    <t>CON-NCFCS-7606RCR</t>
  </si>
  <si>
    <t>CMB SVC 8X5XNBDOS 7606S Chassis,6-slot,Redund Sys,2RSP720</t>
  </si>
  <si>
    <t>CON-NCFCS-7606S10P</t>
  </si>
  <si>
    <t>CMB SVC 8X5XNBDOS 7606S Chassis,6-slot,SUP32-2X10GE-3B,PS</t>
  </si>
  <si>
    <t>CON-NCFCS-7606S1BR</t>
  </si>
  <si>
    <t>CMB SVC 8X5XNBDOS 7606S Chassis,6-slot,Redund SUP32-2X1 PS</t>
  </si>
  <si>
    <t>CON-NCFCS-7606S8BR</t>
  </si>
  <si>
    <t>CMB SVC 8X5XNBDOS 7606S Chassis,6-slot,Redund SUP32-8GE PS</t>
  </si>
  <si>
    <t>CON-NCFCS-7606S8P</t>
  </si>
  <si>
    <t>CMB SVC 8X5XNBDOS 7606S Chassis,6-slot,SUP32-8GE-3B,PS</t>
  </si>
  <si>
    <t>CON-NCFCS-7606SBP</t>
  </si>
  <si>
    <t>CMB SVC 8X5XNBDOS 7606S Chassis,6-slot,SUP720-3B,PS</t>
  </si>
  <si>
    <t>CON-NCFCS-7606SBXP</t>
  </si>
  <si>
    <t>CMB SVC 8X5XNBDOS 7606S Chassis,6-slot,SUP720-3BXL,PS</t>
  </si>
  <si>
    <t>CON-NCFCS-7606SBXR</t>
  </si>
  <si>
    <t>CMB SVC 8X5XNBDOS 7606S Chassis,6-slot,Redund Sys,2SUP720</t>
  </si>
  <si>
    <t>CON-NCFCS-7606SSBR</t>
  </si>
  <si>
    <t>CON-NCFCS-7606SSUL</t>
  </si>
  <si>
    <t>CMB SPT SVC 8X5XNBDO Cisco 7606S Chassis,6-slot, VS-S2T-10G-</t>
  </si>
  <si>
    <t>CON-NCFCS-7606SSUP</t>
  </si>
  <si>
    <t>CON-NCFCS-7606SSUT</t>
  </si>
  <si>
    <t>CMB SPT SVC 8X5XNBDO Cisco 7606S Chassis,6-slot, VS-S2T-10G,</t>
  </si>
  <si>
    <t>CON-NCFCS-7609BXLC</t>
  </si>
  <si>
    <t>CMB SVC 8X5XNBDOS 7609 9slot, 2SUP720-3BXL</t>
  </si>
  <si>
    <t>CON-NCFCS-7609S3C</t>
  </si>
  <si>
    <t>CMB SVC 8X5XNBDOS 7609-S with 2 RSP720-3C bundle</t>
  </si>
  <si>
    <t>CON-NCFCS-7609S8BP</t>
  </si>
  <si>
    <t>CMB SVC 8X5XNBDOS Cisco 7609S Chassis,</t>
  </si>
  <si>
    <t>CON-NCFCS-7609S8BR</t>
  </si>
  <si>
    <t>CON-NCFCS-7609SBXP</t>
  </si>
  <si>
    <t>CON-NCFCS-7609SBXR</t>
  </si>
  <si>
    <t>CON-NCFCS-7609SCXP</t>
  </si>
  <si>
    <t>CON-NCFCS-7609SCXR</t>
  </si>
  <si>
    <t>CON-NCFCS-7609SRCP</t>
  </si>
  <si>
    <t>CON-NCFCS-7609SRCR</t>
  </si>
  <si>
    <t>CON-NCFCS-7609SSBP</t>
  </si>
  <si>
    <t>CON-NCFCS-7609SSBR</t>
  </si>
  <si>
    <t>CON-NCFCS-760S10BP</t>
  </si>
  <si>
    <t>CON-NCFCS-760S10BR</t>
  </si>
  <si>
    <t>CON-NCFCS-7613</t>
  </si>
  <si>
    <t>CMB SVC 8X5XNBDOS Spare CISCO7613 Chas</t>
  </si>
  <si>
    <t>CON-NCFCS-761310GP</t>
  </si>
  <si>
    <t>CMB SVC 8X5XNBDOS Cisco 7613 Chassis, 13-slot, SUP32</t>
  </si>
  <si>
    <t>CON-NCFCS-76132PS</t>
  </si>
  <si>
    <t>CMB SVC 8X5XNBDOS Cisco 7613 13-slot,</t>
  </si>
  <si>
    <t>CON-NCFCS-76138GP</t>
  </si>
  <si>
    <t>CMB SVC 8X5XNBDOS Cisco 7613 Chassis, 13Slot SUP32 8GE</t>
  </si>
  <si>
    <t>CON-NCFCS-7613B2PS</t>
  </si>
  <si>
    <t>CMB SVC 8X5XNBDOS 7613 Chas 2 SUP7203B</t>
  </si>
  <si>
    <t>CON-NCFCS-7613RCXP</t>
  </si>
  <si>
    <t>CMB SVC 8X5XNBDOS Cisco 7613 Chassis,1</t>
  </si>
  <si>
    <t>CON-NCFCS-7613RCXR</t>
  </si>
  <si>
    <t>CON-NCFCS-7613RSCP</t>
  </si>
  <si>
    <t>CON-NCFCS-7613RSCR</t>
  </si>
  <si>
    <t>CON-NCFCS-7613SCXR</t>
  </si>
  <si>
    <t>CMB SPT SVC 8X5XNBDO Cisco 7613S Chassis,</t>
  </si>
  <si>
    <t>CON-NCFCS-7613SRS1</t>
  </si>
  <si>
    <t>CON-NCFCS-7613SRS2</t>
  </si>
  <si>
    <t>CON-NCFCS-7613SRS7</t>
  </si>
  <si>
    <t>CON-NCFCS-7613SRSG</t>
  </si>
  <si>
    <t>CMB SPT SVC 8X5XNBDO Cisco 7613S Chassis,13-slot,Red System,</t>
  </si>
  <si>
    <t>CON-NCFCS-7613SRSP</t>
  </si>
  <si>
    <t>CMB SPT SVC 8X5XNBDO Cisco 7613S Chassis,13-slot,RSP720-3CXL</t>
  </si>
  <si>
    <t>CON-NCFCS-7613SRSR</t>
  </si>
  <si>
    <t>CON-NCFCS-7613SRSX</t>
  </si>
  <si>
    <t>CON-NCFCS-7613SSU2</t>
  </si>
  <si>
    <t>CON-NCFCS-7613SSUL</t>
  </si>
  <si>
    <t>CON-NCFCS-7613SSUP</t>
  </si>
  <si>
    <t>CMB SPT SVC 8X5XNBDO Cisco 7613S Chassis,13-slot, VS-S2T-10G</t>
  </si>
  <si>
    <t>CON-NCFCS-7613SSUT</t>
  </si>
  <si>
    <t>CON-NCFCS-7613SUPB</t>
  </si>
  <si>
    <t>CMB SVC 8X5XNBDOS Cisco 7613 Chassis,</t>
  </si>
  <si>
    <t>CON-NCFCS-7613SUPX</t>
  </si>
  <si>
    <t>CON-NCFCS-766848S</t>
  </si>
  <si>
    <t>CMB SVC 8X5XNBDOS C6K 48-port GigE Mod:fabric-enabled DFC4</t>
  </si>
  <si>
    <t>CON-NCFCS-7669081</t>
  </si>
  <si>
    <t>CMB SVC 8X5XNBDOS C6K 8 port 10 Gigabit Ethernet module DF</t>
  </si>
  <si>
    <t>CON-NCFCS-7669XXX</t>
  </si>
  <si>
    <t>CMB SVC 8X5XNBDOS 1 x WS-X6908-10G-2TXL and 1 x WS-X6848-S</t>
  </si>
  <si>
    <t>CON-NCFCS-76EN2S2E</t>
  </si>
  <si>
    <t>CMB SPT SVC 8X5XNBDO Nexus 7706 EN Bundle</t>
  </si>
  <si>
    <t>CON-NCFCS-76ESC40</t>
  </si>
  <si>
    <t>CMB SVC 8X5XNBDOS 7600 ES+XC Combo 20x1GE</t>
  </si>
  <si>
    <t>CON-NCFCS-76EST8T8</t>
  </si>
  <si>
    <t>CMB SPT SVC 8X5XNBDO ES+ Low Queue 8 port 10GE - 3CXL</t>
  </si>
  <si>
    <t>CON-NCFCS-76EST8TG</t>
  </si>
  <si>
    <t>CMB SPT SVC 8X5XNBDO ES+ Low Queue 8 port</t>
  </si>
  <si>
    <t>CON-NCFCS-76ESTX20</t>
  </si>
  <si>
    <t>CMB SVC 8X5XNBDOS 7600 ES+XC Combo Low Queue 10x1GE/ 1x10G</t>
  </si>
  <si>
    <t>CON-NCFCS-76ESTX40</t>
  </si>
  <si>
    <t>CMB SVC 8X5XNBDOS 7600 ES+XC Combo Low Queue 20x1GE/ 2x10G</t>
  </si>
  <si>
    <t>CON-NCFCS-76ESXC0</t>
  </si>
  <si>
    <t>CON-NCFCS-76ESXC2</t>
  </si>
  <si>
    <t>CMB SVC 8X5XNBDOS 7600 ES+XC Combo 10x1GE</t>
  </si>
  <si>
    <t>CON-NCFCS-76ESXC3</t>
  </si>
  <si>
    <t>CON-NCFCS-76ESXT</t>
  </si>
  <si>
    <t>CMB SVC 8X5XNBDOS 7600 ES+XT,LAN/WAN PHY,G.709,4x10GE,XFP</t>
  </si>
  <si>
    <t>CON-NCFCS-76S2T1</t>
  </si>
  <si>
    <t>CMB SVC 8X5XNBDOS C6K Sup2T witC6K Sup2T with 2x10Gh 2x10G</t>
  </si>
  <si>
    <t>CON-NCFCS-76S4002P</t>
  </si>
  <si>
    <t>CMB SVC 8X5XNBDOS 7600-SIP-400 2 for 1</t>
  </si>
  <si>
    <t>CON-NCFCS-76S400BN</t>
  </si>
  <si>
    <t>CMB SVC 8X5XNBDOS Dummy PID for the 7600</t>
  </si>
  <si>
    <t>CON-NCFCS-7706B23</t>
  </si>
  <si>
    <t>CMB SPT SVC 8X5XNBDO Nexus 7706 Bundle (C</t>
  </si>
  <si>
    <t>CON-NCFCS-7706B23R</t>
  </si>
  <si>
    <t>CON-NCFCS-7706B26R</t>
  </si>
  <si>
    <t>CMB SPT SVC 8X5XNBDO Nexus 7706 Bundle (Chassis,2xSUP2E,6xFA</t>
  </si>
  <si>
    <t>CON-NCFCS-7706CMP1</t>
  </si>
  <si>
    <t>CMB SPT SVC 8X5XNBDO Nexus 7706 Campus Pr</t>
  </si>
  <si>
    <t>CON-NCFCS-7706SDP1</t>
  </si>
  <si>
    <t>CMB SPT SVC 8X5XNBDO N7706 Bundle (7706,2</t>
  </si>
  <si>
    <t>CON-NCFCS-772S210G</t>
  </si>
  <si>
    <t>CMB SPT SVC 8X5XNBDO Nexus 7702 10G Promo</t>
  </si>
  <si>
    <t>CON-NCFCS-772S240G</t>
  </si>
  <si>
    <t>CMB SPT SVC 8X5XNBDO Nexus 7702 40G Promo</t>
  </si>
  <si>
    <t>CON-NCFCS-77B3S2E</t>
  </si>
  <si>
    <t>CMB SPT SVC 8X5XNBDO Nexus 7710 Bundle (C</t>
  </si>
  <si>
    <t>CON-NCFCS-77B3S2ER</t>
  </si>
  <si>
    <t>CON-NCFCS-77B6S2E</t>
  </si>
  <si>
    <t>CON-NCFCS-77B6S2ER</t>
  </si>
  <si>
    <t>CON-NCFCS-77F348P1</t>
  </si>
  <si>
    <t>CMB SPT SVC 8X5XNBDO Nexus 7700 F3 + FEX</t>
  </si>
  <si>
    <t>CON-NCFCS-7816CCCX</t>
  </si>
  <si>
    <t>CMB SVC 8X5XNBDOS HW Only 7816-I5 1x 2.4GHz X3430 CPU, 4GB</t>
  </si>
  <si>
    <t>CON-NCFCS-7816IPC1</t>
  </si>
  <si>
    <t>CMB SVC 8X5XNBDOS Bare Metal MCS 7816-I5 server 1xX3430 4g</t>
  </si>
  <si>
    <t>CON-NCFCS-7825CCE1</t>
  </si>
  <si>
    <t>CMB SVC 8X5XNBDOS HW Only 7825-I5 1x 2.4GHz X3430 CPU, 4GB</t>
  </si>
  <si>
    <t>CON-NCFCS-7825CCX1</t>
  </si>
  <si>
    <t>CON-NCFCS-7825H30E</t>
  </si>
  <si>
    <t>CMB SVC 8X5XNBDOS MCS 7825 Unity; 512M</t>
  </si>
  <si>
    <t>CON-NCFCS-7825H3DM</t>
  </si>
  <si>
    <t>CMB SVC 8X5XNBDOS HW Only MCS-7825-H3 w/ 2GB RAM Two 160GB</t>
  </si>
  <si>
    <t>CON-NCFCS-7825I4M</t>
  </si>
  <si>
    <t>CMB SVC 8X5XNBDOS HW Only MCS 7825-I4</t>
  </si>
  <si>
    <t>CON-NCFCS-7825I5K9</t>
  </si>
  <si>
    <t>CMB SVC 8X5XNBDOS CUCxn 8.5 MCS-7825-I5, 2x250 HDD, 3GB RA</t>
  </si>
  <si>
    <t>CON-NCFCS-7825I5UC</t>
  </si>
  <si>
    <t>CMB SVC 8X5XNBDOS CUCxn 8.6 MCS-7825-I5, 2x250 HDD, 4GB RA</t>
  </si>
  <si>
    <t>CON-NCFCS-7825IPC1</t>
  </si>
  <si>
    <t>CMB SVC 8X5XNBDOS Bare Metal MCS 7825-I5 server 1xX3430</t>
  </si>
  <si>
    <t>CON-NCFCS-7828SS1</t>
  </si>
  <si>
    <t>CMB SVC 8X5XNBDOS Bare Metal MCS 7828-I5 svr 1xX3430 6gb</t>
  </si>
  <si>
    <t>CON-NCFCS-7835CCE1</t>
  </si>
  <si>
    <t>CMB SVC 8X5XNBDOS HW Only MCS-7835-I3</t>
  </si>
  <si>
    <t>CON-NCFCS-7835DM2</t>
  </si>
  <si>
    <t>CMB SVC 8X5XNBDOS HW Only MCS-7835-H2 with 2GB RAM and Two</t>
  </si>
  <si>
    <t>CON-NCFCS-7835I3CC</t>
  </si>
  <si>
    <t>CON-NCFCS-7835I3K9</t>
  </si>
  <si>
    <t>CMB SVC 8X5XNBDOS CUCxn 8.5 MCS-7835-I3,2x300 HDD,4GB RAM</t>
  </si>
  <si>
    <t>CON-NCFCS-7835I3P</t>
  </si>
  <si>
    <t>CMB SVC 8X5XNBDOS Bare Metal MCS 7835</t>
  </si>
  <si>
    <t>CON-NCFCS-7835IK9C</t>
  </si>
  <si>
    <t>CMB SVC 8X5XNBDOS Unified CM 7.1 7835-I3</t>
  </si>
  <si>
    <t>CON-NCFCS-7845CCE2</t>
  </si>
  <si>
    <t>CMB SVC 8X5XNBDOS HW Only MCS-7845-I3</t>
  </si>
  <si>
    <t>CON-NCFCS-7845CCX1</t>
  </si>
  <si>
    <t>CON-NCFCS-7845CCX2</t>
  </si>
  <si>
    <t>CON-NCFCS-7845I3CC</t>
  </si>
  <si>
    <t>CON-NCFCS-7845I3K9</t>
  </si>
  <si>
    <t>CMB SVC 8X5XNBDOS CUCxn 8.5 MCS-7845-I3,4x300 HDD,8GB RAM,</t>
  </si>
  <si>
    <t>CON-NCFCS-7845I3P</t>
  </si>
  <si>
    <t>CMB SVC 8X5XNBDOS Bare Metal MCS 7845</t>
  </si>
  <si>
    <t>CON-NCFCS-7845I3UC</t>
  </si>
  <si>
    <t>CMB SVC 8X5XNBDOS CUCxn 8.6 MCS-7845-I3,4x300 HDD,8GB RAM,</t>
  </si>
  <si>
    <t>CON-NCFCS-78DMMQAD</t>
  </si>
  <si>
    <t>CMB SVC 8X5XNBDOS DMM HW SVR w 6GBRAM and 4 300GB HD QUAD</t>
  </si>
  <si>
    <t>CON-NCFCS-7925GABE</t>
  </si>
  <si>
    <t>CMB SVC 8X5XNBDOS Cisco 7925G FCC; Batt/Pwr Supply Not Inc</t>
  </si>
  <si>
    <t>CON-NCFCS-7925GWBE</t>
  </si>
  <si>
    <t>CMB SVC 8X5XNBDOS Cisco 7925G Worldwide Battery/Power</t>
  </si>
  <si>
    <t>CON-NCFCS-7937GBE</t>
  </si>
  <si>
    <t>CMB SVC 8X5XNBDOS Dummy SKU for 7937 in BE3000 bundle</t>
  </si>
  <si>
    <t>CON-NCFCS-7937GCM</t>
  </si>
  <si>
    <t>CMB SVC 8X5XNBDOS 7937 phone with UCL for Business Edition</t>
  </si>
  <si>
    <t>CON-NCFCS-79N572P1</t>
  </si>
  <si>
    <t>CMB SPT SVC 8X5XNBDO Nexus 7000 40G Fabri</t>
  </si>
  <si>
    <t>CON-NCFCS-7DCNMP5</t>
  </si>
  <si>
    <t>CMB SVC 8X5XNBDOS SW APP SUPP+UPGRADE R DCNM LIC FOR 1xN7K</t>
  </si>
  <si>
    <t>CON-NCFCS-7F3248P1</t>
  </si>
  <si>
    <t>CMB SPT SVC 8X5XNBDO Nexus 7000 F3 + FEX</t>
  </si>
  <si>
    <t>CON-NCFCS-7FS8F1P</t>
  </si>
  <si>
    <t>CMB SVC 8X5XNBDOS Nexus 7018 Fabric Switch incl. 8x N7K-F1</t>
  </si>
  <si>
    <t>CON-NCFCS-7KASA85</t>
  </si>
  <si>
    <t>CMB SPT SVC 8X5XNBDO Nexus 7000 and ASA b</t>
  </si>
  <si>
    <t>CON-NCFCS-7X9B2P2</t>
  </si>
  <si>
    <t>CON-NCFCS-7X9B2P2E</t>
  </si>
  <si>
    <t>CON-NCFCS-7X9B2S2</t>
  </si>
  <si>
    <t>CMB SVC 8X5XNBDOS Nexus 7009 Bundle (C</t>
  </si>
  <si>
    <t>CON-NCFCS-7X9B2S2E</t>
  </si>
  <si>
    <t>CON-NCFCS-7X9B2S2R</t>
  </si>
  <si>
    <t>CON-NCFCS-80024WDL</t>
  </si>
  <si>
    <t>CMB SVC 8X5XNBDOS 15800 24way wavelngth multiplexer</t>
  </si>
  <si>
    <t>CON-NCFCS-8008WDB</t>
  </si>
  <si>
    <t>CMB SVC 8X5XNBDOS 8way wvelngth dmultiplxr-blue bnd</t>
  </si>
  <si>
    <t>CON-NCFCS-800ADA/D</t>
  </si>
  <si>
    <t>CMB SVC 8X5XNBDOS Add/Drop Amplifier</t>
  </si>
  <si>
    <t>CON-NCFCS-800BAT-E</t>
  </si>
  <si>
    <t>CMB SVC 8X5XNBDOS Battery Management</t>
  </si>
  <si>
    <t>CON-NCFCS-800BBA</t>
  </si>
  <si>
    <t>CMB SVC 8X5XNBDOS Blue band Booster amplifier</t>
  </si>
  <si>
    <t>CON-NCFCS-800CMPW</t>
  </si>
  <si>
    <t>CMB SVC 8X5XNBDOS Control/Monitoring Processor</t>
  </si>
  <si>
    <t>CON-NCFCS-800EOIW</t>
  </si>
  <si>
    <t>CMB SVC 8X5XNBDOS Engineering Orderwire Intrface</t>
  </si>
  <si>
    <t>CON-NCFCS-800GFFR</t>
  </si>
  <si>
    <t>CMB SVC 8X5XNBDOS Gain Flattening Filter-Red</t>
  </si>
  <si>
    <t>CON-NCFCS-800IOCW</t>
  </si>
  <si>
    <t>CMB SVC 8X5XNBDOS Input/Output Card</t>
  </si>
  <si>
    <t>CON-NCFCS-800LEM10</t>
  </si>
  <si>
    <t>CMB SVC 8X5XNBDOS Line Extender Module-10 Gbps</t>
  </si>
  <si>
    <t>CON-NCFCS-800LEM62</t>
  </si>
  <si>
    <t>CMB SVC 8X5XNBDOS Line Extender Module 622 Mbps</t>
  </si>
  <si>
    <t>CON-NCFCS-800LEMEM</t>
  </si>
  <si>
    <t>CMB SVC 8X5XNBDOS Line Extndr Mod.,2.5 Gbps,B1 Mon</t>
  </si>
  <si>
    <t>CON-NCFCS-800OADMP</t>
  </si>
  <si>
    <t>CMB SVC 8X5XNBDOS 15800-OADM P4 B1-2 R</t>
  </si>
  <si>
    <t>CON-NCFCS-800OSCPT</t>
  </si>
  <si>
    <t>CMB SVC 8X5XNBDOS Optical Svs Chnl-Pass thru Unit</t>
  </si>
  <si>
    <t>CON-NCFCS-800PRE/L</t>
  </si>
  <si>
    <t>CMB SVC 8X5XNBDOS PreLine Amplifier-Red/Blue</t>
  </si>
  <si>
    <t>CON-NCFCS-800RX622</t>
  </si>
  <si>
    <t>CMB SVC 8X5XNBDOS Receive Transponder-622 Mbps</t>
  </si>
  <si>
    <t>CON-NCFCS-800RXT10</t>
  </si>
  <si>
    <t>CMB SVC 8X5XNBDOS Receive Transponder-10Gbps</t>
  </si>
  <si>
    <t>CON-NCFCS-800RXTDM</t>
  </si>
  <si>
    <t>CMB SVC 8X5XNBDOS Receive Transponder-2.5 Gbps</t>
  </si>
  <si>
    <t>CON-NCFCS-800WCMEM</t>
  </si>
  <si>
    <t>CMB SVC 8X5XNBDOS Wavelngth Cnvrtr Mod.-2.5 Gbps</t>
  </si>
  <si>
    <t>CON-NCFCS-800WMC62</t>
  </si>
  <si>
    <t>CMB SVC 8X5XNBDOS WAvelgth Cnvrtr Mod,622 Mbps</t>
  </si>
  <si>
    <t>CON-NCFCS-810GBE</t>
  </si>
  <si>
    <t>CMB SVC 8X5XNBDOS CRS-1 Series 8x10GbE</t>
  </si>
  <si>
    <t>CON-NCFCS-810GBEW</t>
  </si>
  <si>
    <t>CMB SVC 8X5XNBDOS Cisco CRS-1 Series 8xGbE WAN/LAN</t>
  </si>
  <si>
    <t>CON-NCFCS-810GEW</t>
  </si>
  <si>
    <t>CMB SVC 8X5XNBDOS 8 port 10GE WAN/LANPHY and MSC-40 Bundle</t>
  </si>
  <si>
    <t>CON-NCFCS-84WBE3BB</t>
  </si>
  <si>
    <t>CMB SVC 8X5XNBDOS 84/63-port DS1/E1 and 3-prt DS3E/EC-1/E</t>
  </si>
  <si>
    <t>CON-NCFCS-8510CAK9</t>
  </si>
  <si>
    <t>CMB SPT SVC 8X5XNBDO 8510 Wireless Cont w 0 AP Lic (RMA Only</t>
  </si>
  <si>
    <t>CON-NCFCS-867WGNA</t>
  </si>
  <si>
    <t>CMB SVC 8X5XNBDOS Cisco 867 ADSL2/2+ Annex A Sec Router</t>
  </si>
  <si>
    <t>CON-NCFCS-867WGNEK</t>
  </si>
  <si>
    <t>CON-NCFCS-877WGEM</t>
  </si>
  <si>
    <t>CMB SVC 8X5XNBDOS ADSL Sec Router w/ 802.11g and Annex M</t>
  </si>
  <si>
    <t>CON-NCFCS-87S141QT</t>
  </si>
  <si>
    <t>CMB SVC 8X5XNBDOS CDE Bundle, 8GB, 7x 146GB 2.5 SAS</t>
  </si>
  <si>
    <t>CON-NCFCS-8800PXM1</t>
  </si>
  <si>
    <t>CON-NCFCS-8800PXMB</t>
  </si>
  <si>
    <t>CON-NCFCS-881SECK</t>
  </si>
  <si>
    <t>CMB SVC 8X5XNBDOS Cisco 881 Ethernet Sec Routher w/Adv IP</t>
  </si>
  <si>
    <t>CON-NCFCS-881WGAK</t>
  </si>
  <si>
    <t>CMB SVC 8X5XNBDOS Ethernet Sec Router 802.11n FCC Comp</t>
  </si>
  <si>
    <t>CON-NCFCS-8830PXM4</t>
  </si>
  <si>
    <t>CON-NCFCS-8830PXMC</t>
  </si>
  <si>
    <t>CMB SVC 8X5XNBDOS Top Lvl-Order Svc on 8830, PXM1ECmbo</t>
  </si>
  <si>
    <t>CON-NCFCS-8850BCH</t>
  </si>
  <si>
    <t>CMB SVC 8X5XNBDOS MGX8850 model B chas</t>
  </si>
  <si>
    <t>CON-NCFCS-8850PR</t>
  </si>
  <si>
    <t>CON-NCFCS-8850PXMC</t>
  </si>
  <si>
    <t>CMB SVC 8X5XNBDOS Top Lvl - Order Svc on 8850, PXM1ECbmo</t>
  </si>
  <si>
    <t>CON-NCFCS-886SECK9</t>
  </si>
  <si>
    <t>CMB SVC 8X5XNBDOS Cisco 886 ADSL2/2+ AnnexB Sec Router</t>
  </si>
  <si>
    <t>CON-NCFCS-886WGNE</t>
  </si>
  <si>
    <t>CMB SVC 8X5XNBDOS Cisco 886 ADSL2/2+ Annex B Router</t>
  </si>
  <si>
    <t>CON-NCFCS-887MK9</t>
  </si>
  <si>
    <t>CMB SVC 8X5XNBDOS Cisco 887 ADSL2/2+ Annex M Router</t>
  </si>
  <si>
    <t>CON-NCFCS-887MWGNE</t>
  </si>
  <si>
    <t>CMB SVC 8X5XNBDOS Cisco 887 ADSL2/2+ Annex M Router 802.11</t>
  </si>
  <si>
    <t>CON-NCFCS-887SECK9</t>
  </si>
  <si>
    <t>CMB SVC 8X5XNBDOS Cisco 887 ADSL2/2+ Annex A Sec Router</t>
  </si>
  <si>
    <t>CON-NCFCS-887WGNAK</t>
  </si>
  <si>
    <t>CMB SVC 8X5XNBDOS Cisco 887 ADSL2/2+ Annex A Router 802.11</t>
  </si>
  <si>
    <t>CON-NCFCS-887WGNEK</t>
  </si>
  <si>
    <t>CON-NCFCS-8880CH</t>
  </si>
  <si>
    <t>CMB SVC 8X5XNBDOS MGX 8880 Chassis</t>
  </si>
  <si>
    <t>CON-NCFCS-8880CHCL</t>
  </si>
  <si>
    <t>CMB SVC 8X5XNBDOS MGX 8880 Chassis and Cooling</t>
  </si>
  <si>
    <t>CON-NCFCS-888E</t>
  </si>
  <si>
    <t>CMB SVC 8X5XNBDOS Cisco 888E EFM Router with ISDN backup</t>
  </si>
  <si>
    <t>CON-NCFCS-888ESWA</t>
  </si>
  <si>
    <t>CMB SVC 8X5XNBDOS Cisco 888 EFM SRST Router with FXS, BRI;</t>
  </si>
  <si>
    <t>CON-NCFCS-888ESWE</t>
  </si>
  <si>
    <t>CON-NCFCS-888EWGNA</t>
  </si>
  <si>
    <t>CMB SVC 8X5XNBDOS Cisco 888 EFM Wireless Router, ISDN b/u;</t>
  </si>
  <si>
    <t>CON-NCFCS-888EWGNE</t>
  </si>
  <si>
    <t>CMB SVC 8X5XNBDOS Cisco 888 EFM Wireless Router, ISDN b/u,</t>
  </si>
  <si>
    <t>CON-NCFCS-888SECK</t>
  </si>
  <si>
    <t>CMB SVC 8X5XNBDOS Cisco888 G.SHDSL Sec Routher w/ISDN B/U</t>
  </si>
  <si>
    <t>CON-NCFCS-8E1VHC</t>
  </si>
  <si>
    <t>CMB SVC 8X5XNBDOS AS5350XM High-Density Voice w/ 8E110 AS</t>
  </si>
  <si>
    <t>CON-NCFCS-8E1VMC</t>
  </si>
  <si>
    <t>CMB SVC 8X5XNBDOS AS5400XM Voice Med-Comp w 8E1,8 AS5X-PV</t>
  </si>
  <si>
    <t>CON-NCFCS-8OC12POS</t>
  </si>
  <si>
    <t>CMB SVC 8X5XNBDOS 8-Pt OC12/STM4 POS Shared Pt Adptrs</t>
  </si>
  <si>
    <t>CON-NCFCS-8PM12X1G</t>
  </si>
  <si>
    <t>CMB SPT SVC 8X5XNBDO Nexus 56128P, 1xN56-M24UP2Q, 12xNexus 2</t>
  </si>
  <si>
    <t>CON-NCFCS-8PM4X10G</t>
  </si>
  <si>
    <t>CMB SPT SVC 8X5XNBDO Nexus 56128P, 1xN56-M24UP2Q, 4xNexus 22</t>
  </si>
  <si>
    <t>CON-NCFCS-8PM6X10G</t>
  </si>
  <si>
    <t>CMB SPT SVC 8X5XNBDO Nexus 56128P, 1xN56-M24UP2Q, 6xNexus 22</t>
  </si>
  <si>
    <t>CON-NCFCS-8PM6X10T</t>
  </si>
  <si>
    <t>CON-NCFCS-8PM8X10G</t>
  </si>
  <si>
    <t>CMB SPT SVC 8X5XNBDO Nexus 56128P, 1xN56-M24UP2Q, 8xNexus 22</t>
  </si>
  <si>
    <t>CON-NCFCS-8PM8X10T</t>
  </si>
  <si>
    <t>CON-NCFCS-8PMM6X10</t>
  </si>
  <si>
    <t>CMB SPT SVC 8X5XNBDO Nexus 56128P, 2xN56-M24UP2Q, 6xNexus 22</t>
  </si>
  <si>
    <t>CON-NCFCS-8T1VHC</t>
  </si>
  <si>
    <t>CMB SVC 8X5XNBDOS AS5350XM High-Density Voice w/ 8T1</t>
  </si>
  <si>
    <t>CON-NCFCS-8T1VMC</t>
  </si>
  <si>
    <t>CMB SVC 8X5XNBDOS AS5400XM Voice Med-Comp w/ 8T16 AS5X-PV</t>
  </si>
  <si>
    <t>CON-NCFCS-8U2BRI</t>
  </si>
  <si>
    <t>CMB SVC 8X5XNBDOS 8U CME Base, CUE and Phone FL w/2BRI</t>
  </si>
  <si>
    <t>CON-NCFCS-8X1FETV2</t>
  </si>
  <si>
    <t>CMB SVC 8X5XNBDOS 8-Pt Fast Enet TX Shared Pt Adptr</t>
  </si>
  <si>
    <t>CON-NCFCS-8X1FEV2</t>
  </si>
  <si>
    <t>CMB SVC 8X5XNBDOS 8-Pt Fast Enet Shared Pt Adptr</t>
  </si>
  <si>
    <t>CON-NCFCS-8X1GEV2</t>
  </si>
  <si>
    <t>CMB SVC 8X5XNBDOS 8-Port Gigabit Enet Shared Pt Adptr</t>
  </si>
  <si>
    <t>CON-NCFCS-8X1V2EP</t>
  </si>
  <si>
    <t>CMB SVC 8X5XNBDOS Cisco 8-Port Gigabit Ethernet Shared Por</t>
  </si>
  <si>
    <t>CON-NCFCS-8XCHT1E1</t>
  </si>
  <si>
    <t>CMB SVC 8X5XNBDOS 8Prt Channel T1/E1</t>
  </si>
  <si>
    <t>CON-NCFCS-8XFEFX</t>
  </si>
  <si>
    <t>CMB SVC 8X5XNBDOS 8-port 10/100 Ethernet Shared Pt Adptr</t>
  </si>
  <si>
    <t>CON-NCFCS-8XOC3</t>
  </si>
  <si>
    <t>CMB SVC 8X5XNBDOS 8-Pt OC3/STM1 POS</t>
  </si>
  <si>
    <t>CON-NCFCS-9010AC3X</t>
  </si>
  <si>
    <t>CMB SPT SVC 8X5XNBDO 9010-AC-V2 KIT with 3 24x10GE-TR</t>
  </si>
  <si>
    <t>CON-NCFCS-9010ACBN</t>
  </si>
  <si>
    <t>CMB SVC 8X5XNBDOS ASR 9000 Base System AC Bundle</t>
  </si>
  <si>
    <t>CON-NCFCS-9010DC3X</t>
  </si>
  <si>
    <t>CMB SPT SVC 8X5XNBDO 9010-DC-V2 KIT with</t>
  </si>
  <si>
    <t>CON-NCFCS-9010DCBN</t>
  </si>
  <si>
    <t>CMB SVC 8X5XNBDOS ASR 9000 Base System DC Bundle</t>
  </si>
  <si>
    <t>CON-NCFCS-9010DCV2</t>
  </si>
  <si>
    <t>CMB SVC 8X5XNBDOS RSP440SE bundle for</t>
  </si>
  <si>
    <t>CON-NCFCS-9112H</t>
  </si>
  <si>
    <t>CMB SVC 8X5XNBDOS 12-port 1/2/4-Gbps FC Module for HP</t>
  </si>
  <si>
    <t>CON-NCFCS-9120K</t>
  </si>
  <si>
    <t>CMB SVC 8X5XNBDOS MDS 9120 20-Port Fib</t>
  </si>
  <si>
    <t>CON-NCFCS-91240</t>
  </si>
  <si>
    <t>CMB SVC 8X5XNBDOS MDS 9124 24-port 4Gbps FC switch</t>
  </si>
  <si>
    <t>CON-NCFCS-9124D</t>
  </si>
  <si>
    <t>CMB SVC 8X5XNBDOS Dell PID for EMC Swtchbck-Cbnt Jmpr Crd</t>
  </si>
  <si>
    <t>CON-NCFCS-9124I</t>
  </si>
  <si>
    <t>CMB SVC 8X5XNBDOS 24-port 4Gbps FC switch</t>
  </si>
  <si>
    <t>CON-NCFCS-912DC</t>
  </si>
  <si>
    <t>CMB SVC 8X5XNBDOS MDS 9124 4Gbps FC switch w/ 8 ports acti</t>
  </si>
  <si>
    <t>CON-NCFCS-9148SL1</t>
  </si>
  <si>
    <t>CMB SPT SVC 8X5XNBDO MDS 9148S 16G FC 12-port upgrade licens</t>
  </si>
  <si>
    <t>CON-NCFCS-9148SL2</t>
  </si>
  <si>
    <t>CMB SPT SVC 8X5XNBDO MDS 9148S 16G FC 12-</t>
  </si>
  <si>
    <t>CON-NCFCS-92160X3P</t>
  </si>
  <si>
    <t>CMB SPT SVC 8X5XNBDO Limited promotion, 3x N9K-C92160YC-X</t>
  </si>
  <si>
    <t>CON-NCFCS-92160XB1</t>
  </si>
  <si>
    <t>CMB SPT SVC 8X5XNBDO 2 Nexus 92160YC-X wi</t>
  </si>
  <si>
    <t>CON-NCFCS-9216K</t>
  </si>
  <si>
    <t>CMB SVC 8X5XNBDOS 9216 16P 2Gbps FC+1-slt Swtch</t>
  </si>
  <si>
    <t>CON-NCFCS-9222H</t>
  </si>
  <si>
    <t>CMB SVC 8X5XNBDOS MDS 9222i 18-port FC, 4-port GE Switch</t>
  </si>
  <si>
    <t>CON-NCFCS-9222I</t>
  </si>
  <si>
    <t>CMB SVC 8X5XNBDOS MDS 9222i 18-port FC and 4-port GE + 1-s</t>
  </si>
  <si>
    <t>CON-NCFCS-92300YC</t>
  </si>
  <si>
    <t>CMB SPT SVC 8X5XNBDO Nexus 9200 with 48p 10/25G SFP+ and 18p</t>
  </si>
  <si>
    <t>CON-NCFCS-92304QC</t>
  </si>
  <si>
    <t>CMB SPT SVC 8X5XNBDO Nexus 9K Fixed with</t>
  </si>
  <si>
    <t>CON-NCFCS-9230ZZPE</t>
  </si>
  <si>
    <t>CMB SPT SVC 8X5XNBDO Nexus 92304QC, Port side exhaust airflo</t>
  </si>
  <si>
    <t>CON-NCFCS-9230ZZPI</t>
  </si>
  <si>
    <t>CMB SPT SVC 8X5XNBDO Nexus 92304QC, Port side Intake airflow</t>
  </si>
  <si>
    <t>CON-NCFCS-9232ZZPE</t>
  </si>
  <si>
    <t>CMB SPT SVC 8X5XNBDO  Nexus 9K Fixed with 32p 100G QSFP28, P</t>
  </si>
  <si>
    <t>CON-NCFCS-9232ZZPI</t>
  </si>
  <si>
    <t>CMB SPT SVC 8X5XNBDO Nexus 9K Fixed with 32p 100G QSFP28, P</t>
  </si>
  <si>
    <t>CON-NCFCS-9236C</t>
  </si>
  <si>
    <t>CMB SPT SVC 8X5XNBDO Nexus 9K Fixed with 36p 100G QSFP28</t>
  </si>
  <si>
    <t>CON-NCFCS-924QCBUN</t>
  </si>
  <si>
    <t>CMB SPT SVC 8X5XNBDO Nexus 92304QC, Bundle SKU</t>
  </si>
  <si>
    <t>CON-NCFCS-9304K</t>
  </si>
  <si>
    <t>CMB SVC 8X5XNBDOS MDS 9000 18-port FC and 4-port GE Module</t>
  </si>
  <si>
    <t>CON-NCFCS-93108B24</t>
  </si>
  <si>
    <t>CMB SPT SVC 8X5XNBDO 2xNexus 93108TC-EX w/ 4x QSFP-100G-PSM4</t>
  </si>
  <si>
    <t>CON-NCFCS-93108TB1</t>
  </si>
  <si>
    <t>CMB SPT SVC 8X5XNBDO 2 Nexus 93108TC-EX w</t>
  </si>
  <si>
    <t>CON-NCFCS-93108TBN</t>
  </si>
  <si>
    <t>CMB SPT SVC 8X5XNBDO Nexus 93108TC-EX bun</t>
  </si>
  <si>
    <t>CON-NCFCS-93108TCX</t>
  </si>
  <si>
    <t>CMB SPT SVC 8X5XNBDO Nexus 9300 with 48p 10G BASE-T and 6p 1</t>
  </si>
  <si>
    <t>CON-NCFCS-93120TBN</t>
  </si>
  <si>
    <t>CMB SPT SVC 8X5XNBDO Nexus 93128TX bundle</t>
  </si>
  <si>
    <t>CON-NCFCS-93120TX</t>
  </si>
  <si>
    <t>CMB SPT SVC 8X5XNBDO Nexus 9300 with 96p 1 10G-T and 6p 40G</t>
  </si>
  <si>
    <t>CON-NCFCS-93128TBL</t>
  </si>
  <si>
    <t>CMB SPT SVC 8X5XNBDO Nexus 93128TX, cold</t>
  </si>
  <si>
    <t>CON-NCFCS-93128TBN</t>
  </si>
  <si>
    <t>CMB SPT SVC 8X5XNBDO Nexus 93128TX bundle PID</t>
  </si>
  <si>
    <t>CON-NCFCS-93128TFL</t>
  </si>
  <si>
    <t>CMB SPT SVC 8X5XNBDO Nexus 93128TX, hot a</t>
  </si>
  <si>
    <t>CON-NCFCS-93128TX</t>
  </si>
  <si>
    <t>CMB SPT SVC 8X5XNBDO Nexus 9300 with 96p</t>
  </si>
  <si>
    <t>CON-NCFCS-9316K</t>
  </si>
  <si>
    <t>CMB SVC 8X5XNBDOS MDS 9000 16-Port GE</t>
  </si>
  <si>
    <t>CON-NCFCS-93180B24</t>
  </si>
  <si>
    <t>CMB SPT SVC 8X5XNBDO 2xNexus 93180YC-EX w/ 4x QSFP-100G-PSM4</t>
  </si>
  <si>
    <t>CON-NCFCS-93180LB2</t>
  </si>
  <si>
    <t>CMB SPT SVC 8X5XNBDO 2xNexus 93180LC-EX w/ 4x QSFP-100G-PSM4</t>
  </si>
  <si>
    <t>CON-NCFCS-93180LBN</t>
  </si>
  <si>
    <t>CMB SPT SVC 8X5XNBDO Nexus 93180LC-EX bun</t>
  </si>
  <si>
    <t>CON-NCFCS-93180LCX</t>
  </si>
  <si>
    <t>CMB SPT SVC 8X5XNBDO Nexus 9300 Series, 2</t>
  </si>
  <si>
    <t>CON-NCFCS-93180YB1</t>
  </si>
  <si>
    <t>CMB SPT SVC 8X5XNBDO 2 Nexus 93180YC-EX w</t>
  </si>
  <si>
    <t>CON-NCFCS-93180YBN</t>
  </si>
  <si>
    <t>CMB SPT SVC 8X5XNBDO Nexus 93180YC-EX bun</t>
  </si>
  <si>
    <t>CON-NCFCS-93180YCX</t>
  </si>
  <si>
    <t>CMB SPT SVC 8X5XNBDO Nexus 9300 with 48p</t>
  </si>
  <si>
    <t>CON-NCFCS-93180ZPE</t>
  </si>
  <si>
    <t>CMB SPT SVC 8X5XNBDO Nexus 9300 w/48p 10/25G,  6p 100G(port</t>
  </si>
  <si>
    <t>CON-NCFCS-93180ZPI</t>
  </si>
  <si>
    <t>CMB SPT SVC 8X5XNBDO Nexus 9300 w/48p 10/</t>
  </si>
  <si>
    <t>CON-NCFCS-9332PQ</t>
  </si>
  <si>
    <t>CMB SPT SVC 8X5XNBDO Nexus 9332 ACI Leaf switch with 32p 40G</t>
  </si>
  <si>
    <t>CON-NCFCS-9372PX</t>
  </si>
  <si>
    <t>CMB SPT SVC 8X5XNBDO Nexus 9300 with 48p 10G SFP+ and 6p 40G</t>
  </si>
  <si>
    <t>CON-NCFCS-9372PXBN</t>
  </si>
  <si>
    <t>CMB SPT SVC 8X5XNBDO Nexus 9372PX bundle PID</t>
  </si>
  <si>
    <t>CON-NCFCS-9372PXE</t>
  </si>
  <si>
    <t>CON-NCFCS-9372TX</t>
  </si>
  <si>
    <t>CMB SPT SVC 8X5XNBDO Nexus 9300 with 48p 1/10G-T and 6p 40G</t>
  </si>
  <si>
    <t>CON-NCFCS-9372TXBN</t>
  </si>
  <si>
    <t>CMB SPT SVC 8X5XNBDO Nexus 9372TX bundle PID</t>
  </si>
  <si>
    <t>CON-NCFCS-9396PBL</t>
  </si>
  <si>
    <t>CMB SPT SVC 8X5XNBDO Nexus 9396PX, cold a</t>
  </si>
  <si>
    <t>CON-NCFCS-9396PFL</t>
  </si>
  <si>
    <t>CMB SPT SVC 8X5XNBDO Nexus 9396PX, hot ai</t>
  </si>
  <si>
    <t>CON-NCFCS-9396PX</t>
  </si>
  <si>
    <t>CON-NCFCS-9396PXBN</t>
  </si>
  <si>
    <t>CMB SPT SVC 8X5XNBDO Nexus 9396PX bundle pid</t>
  </si>
  <si>
    <t>CON-NCFCS-9396S16</t>
  </si>
  <si>
    <t>CMB SPT SVC 8X5XNBDO Cisco MDS 9396S 16G</t>
  </si>
  <si>
    <t>CON-NCFCS-9396SL2</t>
  </si>
  <si>
    <t>CMB SPT SVC 8X5XNBDO Cisco MDS 9396S 12-p</t>
  </si>
  <si>
    <t>CON-NCFCS-9396TX</t>
  </si>
  <si>
    <t>CMB SVC 8X5XNBDOS,Nexus 9300 with 48p 1/10GBASE-T and 1 upli</t>
  </si>
  <si>
    <t>CON-NCFCS-9396TXBN</t>
  </si>
  <si>
    <t>CMB SPT SVC 8X5XNBDO Nexus 9396TX bundle</t>
  </si>
  <si>
    <t>CON-NCFCS-9418S16</t>
  </si>
  <si>
    <t>CMB SPT SVC 8X5XNBDO MDS 9148S 16G FC swi</t>
  </si>
  <si>
    <t>CON-NCFCS-9506HU</t>
  </si>
  <si>
    <t>CMB SVC 8X5XNBDOS MDS 9506: Chassis, 2 Sup-2A, 2 1.9K AC</t>
  </si>
  <si>
    <t>CON-NCFCS-95082B31</t>
  </si>
  <si>
    <t>CMB SPT SVC 8X5XNBDO 2 Nexus 9508 w/ 72p 40G and 48p 10GF</t>
  </si>
  <si>
    <t>CON-NCFCS-95082B32</t>
  </si>
  <si>
    <t>CMB SPT SVC 8X5XNBDO 2 Nexus 9508 w/ 72p 40G</t>
  </si>
  <si>
    <t>CON-NCFCS-95082B51</t>
  </si>
  <si>
    <t>CON-NCFCS-95082B52</t>
  </si>
  <si>
    <t>CON-NCFCS-9508B18Q</t>
  </si>
  <si>
    <t>CMB SPT SVC 8X5XNBDO 1 Nexus 9508-B1 w/ 48p 1/10GT and 8 QSF</t>
  </si>
  <si>
    <t>CON-NCFCS-9508B28Q</t>
  </si>
  <si>
    <t>CMB SPT SVC 8X5XNBDO 8 slot, 1 Sup, 3 FM, 2 SC, 3 PS, 4x9564</t>
  </si>
  <si>
    <t>CON-NCFCS-9508B38Q</t>
  </si>
  <si>
    <t>CMB SPT SVC 8X5XNBDO 8 slot, 1 Sup, 3 FM, 2 SC, 3 PS, 4x9464</t>
  </si>
  <si>
    <t>CON-NCFCS-9509HU</t>
  </si>
  <si>
    <t>CMB SVC 8X5XNBDOS MDS 9509: Chassis, 2 Sup-2A, 2 3K AC PS</t>
  </si>
  <si>
    <t>CON-NCFCS-9513H</t>
  </si>
  <si>
    <t>CMB SVC 8X5XNBDOS MDS 9513: Chassis, 2x(Sup2, FAB2, 6K PS)</t>
  </si>
  <si>
    <t>CON-NCFCS-9513HU</t>
  </si>
  <si>
    <t>CMB SVC 8X5XNBDOS MDS 9513: Chassis, 2x(Sup2A,FAB2,6K PS)</t>
  </si>
  <si>
    <t>CON-NCFCS-9530HU</t>
  </si>
  <si>
    <t>CMB SVC 8X5XNBDOS MDS9500 SeriesSupervisor-2AforHPwServSpr</t>
  </si>
  <si>
    <t>CON-NCFCS-9530T</t>
  </si>
  <si>
    <t>CMB SVC 8X5XNBDOS MDS 9500 Series Supe</t>
  </si>
  <si>
    <t>CON-NCFCS-9530TA</t>
  </si>
  <si>
    <t>CMB SVC 8X5XNBDOS MDS 9500 Series Supervisor-2A</t>
  </si>
  <si>
    <t>CON-NCFCS-9530U</t>
  </si>
  <si>
    <t>CON-NCFCS-958B2R8Q</t>
  </si>
  <si>
    <t>CMB SPT SVC 8X5XNBDO 8 slot, 2 Sup, 3 FM, 2 SC, 3 PS, 4x9564</t>
  </si>
  <si>
    <t>CON-NCFCS-958B3R8Q</t>
  </si>
  <si>
    <t>CMB SPT SVC 8X5XNBDO 8 slot, 2 Sup, 3 FM, 2 SC, 3 PS, 4x9464</t>
  </si>
  <si>
    <t>CON-NCFCS-958B4R8Q</t>
  </si>
  <si>
    <t>CMB SPT SVC 8X5XNBDO 8 slot, 2 Sup, 2 FM, 2 SC, 6 PS, 4x9464</t>
  </si>
  <si>
    <t>CON-NCFCS-9593B18Q</t>
  </si>
  <si>
    <t>CMB SPT SVC 8X5XNBDO 2 Nexus 9508-B2 w 72p 40G, 2 N9396PX an</t>
  </si>
  <si>
    <t>CON-NCFCS-9593B28Q</t>
  </si>
  <si>
    <t>CMB SPT SVC 8X5XNBDO 2 Nexus 9504-B2 w 72</t>
  </si>
  <si>
    <t>CON-NCFCS-968XGTP1</t>
  </si>
  <si>
    <t>CMB SPT SVC 8X5XNBDO N5696Q Chassis with 8 x 10GT FEXes with</t>
  </si>
  <si>
    <t>CON-NCFCS-96M12N48</t>
  </si>
  <si>
    <t>CMB SVC 8X5XNBDOS Nexus 5548UP/2 x Exp</t>
  </si>
  <si>
    <t>CON-NCFCS-96M6FEX</t>
  </si>
  <si>
    <t>CMB SVC 8X5XNBDOS Nexus 5596UP/Expansi</t>
  </si>
  <si>
    <t>CON-NCFCS-96M848TF</t>
  </si>
  <si>
    <t>CMB SVC 8X5XNBDOS Nexus 5596P/8xN2248TP/64xFET/Expansion</t>
  </si>
  <si>
    <t>CON-NCFCS-96M848TP</t>
  </si>
  <si>
    <t>CMB SVC 8X5XNBDOS Nexus 5596UP/8xN2248TP/Expansion Module</t>
  </si>
  <si>
    <t>CON-NCFCS-96MM8FEX</t>
  </si>
  <si>
    <t>CMB SVC 8X5XNBDOS Nexus 5596UP/2 x Exp</t>
  </si>
  <si>
    <t>CON-NCFCS-96PB18Q</t>
  </si>
  <si>
    <t>CMB SPT SVC 8X5XNBDO 2 Nexus 9396PX with 8 QSFP-40G-SR-BD</t>
  </si>
  <si>
    <t>CON-NCFCS-96Q12X1G</t>
  </si>
  <si>
    <t>CMB SPT SVC 8X5XNBDO N5696Q Chassis with</t>
  </si>
  <si>
    <t>CON-NCFCS-96Q6FX1G</t>
  </si>
  <si>
    <t>CMB SPT SVC 8X5XNBDO N5696Q Chassis with 6 x 1G FEXes with F</t>
  </si>
  <si>
    <t>CON-NCFCS-96Q8FXGT</t>
  </si>
  <si>
    <t>CMB SPT SVC 8X5XNBDO N5696Q Chassis with 8 x 10GT FEXes FETs</t>
  </si>
  <si>
    <t>CON-NCFCS-96TNFA</t>
  </si>
  <si>
    <t>CMB SPT SVC 8X5XNBDO Nexus 5596T Chassis(</t>
  </si>
  <si>
    <t>CON-NCFCS-96TXB18Q</t>
  </si>
  <si>
    <t>CMB SPT SVC 8X5XNBDO 2 Nexus 9396TX with</t>
  </si>
  <si>
    <t>CON-NCFCS-96U432PF</t>
  </si>
  <si>
    <t>CMB SVC 8X5XNBDOS Nexus 5596UP/4xN2232PP/64xFET</t>
  </si>
  <si>
    <t>CON-NCFCS-96U648TF</t>
  </si>
  <si>
    <t>CMB SVC 8X5XNBDOS Nexus 5596UP/6xN2248TP/48xFET</t>
  </si>
  <si>
    <t>CON-NCFCS-96U648TP</t>
  </si>
  <si>
    <t>CMB SVC 8X5XNBDOS Nexus 5596UP/6xN2248TP</t>
  </si>
  <si>
    <t>CON-NCFCS-96U648TR</t>
  </si>
  <si>
    <t>CMB SVC 8X5XNBDOS Nexus 5596UP/6xN2248TP/30xSFP-10G-SR</t>
  </si>
  <si>
    <t>CON-NCFCS-96UMF16</t>
  </si>
  <si>
    <t>CON-NCFCS-96UMF48</t>
  </si>
  <si>
    <t>CMB SVC 8X5XNBDOS Nexus 5596UP with 3 Fibre Channel Mods</t>
  </si>
  <si>
    <t>CON-NCFCS-96UP4FEX</t>
  </si>
  <si>
    <t>CMB SVC 8X5XNBDOS Nexus 5596UP/4 x FEX</t>
  </si>
  <si>
    <t>CON-NCFCS-96UPNFAB</t>
  </si>
  <si>
    <t>CMB SPT SVC 8X5XNBDO Nexus 5596 UP Chassi</t>
  </si>
  <si>
    <t>CON-NCFCS-9704F</t>
  </si>
  <si>
    <t>CMB SVC 8X5XNBDOS 4-port 10Gbps Fibre</t>
  </si>
  <si>
    <t>CON-NCFCS-9704H</t>
  </si>
  <si>
    <t>CMB SVC 8X5XNBDOS 4-port 10Gbps FC</t>
  </si>
  <si>
    <t>CON-NCFCS-9708HPK9</t>
  </si>
  <si>
    <t>CMB SVC 8X5XNBDOS Cisco MDS 9000 10-Gbps 8-Port FCoE Mod</t>
  </si>
  <si>
    <t>CON-NCFCS-9708K</t>
  </si>
  <si>
    <t>CON-NCFCS-9718F</t>
  </si>
  <si>
    <t>CMB SPT SVC 8X5XNBDO MDS 9718 Crossbar Switching Fabric-1 Mo</t>
  </si>
  <si>
    <t>CON-NCFCS-9718S</t>
  </si>
  <si>
    <t>CMB SPT SVC 8X5XNBDO MDS 9700 Supervisor for higher workload</t>
  </si>
  <si>
    <t>CON-NCFCS-9748HP</t>
  </si>
  <si>
    <t>CMB SPT SVC 8X5XNBDO 48-Port 16-Gbps Fibre Channel Switching</t>
  </si>
  <si>
    <t>CON-NCFCS-9748P</t>
  </si>
  <si>
    <t>CMB SPT SVC 8X5XNBDO 48-Port 16-Gbps Fibr</t>
  </si>
  <si>
    <t>CON-NCFCS-97FA0</t>
  </si>
  <si>
    <t>CMB SPT SVC 8X5XNBDO MDS 9706 Crossbar Sw</t>
  </si>
  <si>
    <t>CON-NCFCS-97FA1</t>
  </si>
  <si>
    <t>CMB SPT SVC 8X5XNBDO MDS 9710 Crossbar Sw</t>
  </si>
  <si>
    <t>CON-NCFCS-97FA1H</t>
  </si>
  <si>
    <t>CMB SPT SVC 8X5XNBDO MDS 9706 Crossbar Switching Fabric-1 Mo</t>
  </si>
  <si>
    <t>CON-NCFCS-97FCOE</t>
  </si>
  <si>
    <t>CMB SPT SVC 8X5XNBDO 48-port 10-Gbps FCoE</t>
  </si>
  <si>
    <t>CON-NCFCS-97HFA1</t>
  </si>
  <si>
    <t>CMB SPT SVC 8X5XNBDO MDS 9710 Crossbar Switching Fabric-1 Mo</t>
  </si>
  <si>
    <t>CON-NCFCS-97HFCOE</t>
  </si>
  <si>
    <t>CON-NCFCS-97HOE</t>
  </si>
  <si>
    <t>CMB SPT SVC 8X5XNBDO 48-port 10-Gbps FCoE Switching Module,H</t>
  </si>
  <si>
    <t>CON-NCFCS-97OE</t>
  </si>
  <si>
    <t>CMB SPT SVC 8X5XNBDO 48-port 10-Gbps FCoE Switching Module</t>
  </si>
  <si>
    <t>CON-NCFCS-97OE2</t>
  </si>
  <si>
    <t>CMB SPT SVC 8X5XNBDO MDS 9700 24-port 40-Gbps FCoE Switching</t>
  </si>
  <si>
    <t>CON-NCFCS-97OEB</t>
  </si>
  <si>
    <t>CMB SPT SVC 8X5XNBDO MMDS 9700 48-port 10Gbps FC0E Module +</t>
  </si>
  <si>
    <t>CON-NCFCS-97SU1</t>
  </si>
  <si>
    <t>CMB SPT SVC 8X5XNBDO MDS 9700 Series Supe</t>
  </si>
  <si>
    <t>CON-NCFCS-9824BDK9</t>
  </si>
  <si>
    <t>CMB SPT SVC 8X5XNBDO MDS 9700 24-port 40Gbps FCoE Module,24</t>
  </si>
  <si>
    <t>CON-NCFCS-9824SRK9</t>
  </si>
  <si>
    <t>CMB SPT SVC 8X5XNBDO MDS 9700 24-port 40Gbps FCoE Module, 24</t>
  </si>
  <si>
    <t>CON-NCFCS-9EACE38X</t>
  </si>
  <si>
    <t>CMB SVC 8X5XNBDOS ACE30 8G 6509-E 720-10G-3CXL Bundle</t>
  </si>
  <si>
    <t>CON-NCFCS-9S7C10GP</t>
  </si>
  <si>
    <t>CMB SVC 8X5XNBDOS Cisco 7609S Chassis</t>
  </si>
  <si>
    <t>CON-NCFCS-9S7C10GR</t>
  </si>
  <si>
    <t>CON-NCFCS-9S7X10GP</t>
  </si>
  <si>
    <t>CON-NCFCS-9S7X10GR</t>
  </si>
  <si>
    <t>CON-NCFCS-A-CAP152</t>
  </si>
  <si>
    <t>CMB SPT SVC 8X5XNBDO 802.11N Outdoor Acce</t>
  </si>
  <si>
    <t>CON-NCFCS-A011G2S9</t>
  </si>
  <si>
    <t>CMB SVC 8X5XNBDOS MI= GLC2 1-Port 1xGbE Line Card-2nd Gen</t>
  </si>
  <si>
    <t>CON-NCFCS-A021E4PV</t>
  </si>
  <si>
    <t>CMB SVC 8X5XNBDOS A021E4-535PVB</t>
  </si>
  <si>
    <t>CON-NCFCS-A042E8PV</t>
  </si>
  <si>
    <t>CMB SVC 8X5XNBDOS A042E8-H45PVB</t>
  </si>
  <si>
    <t>CON-NCFCS-A05ME8</t>
  </si>
  <si>
    <t>CMB SVC 8X5XNBDOS ASA 5505 Intercompany Media Eng K8 Lic</t>
  </si>
  <si>
    <t>CON-NCFCS-A05ME9</t>
  </si>
  <si>
    <t>CMB SVC 8X5XNBDOS ASA 5505 Intercompany Media Eng K9 Lic</t>
  </si>
  <si>
    <t>CON-NCFCS-A084E6PV</t>
  </si>
  <si>
    <t>CMB SVC 8X5XNBDOS A084E61-H45PVB</t>
  </si>
  <si>
    <t>CON-NCFCS-A1001XK9</t>
  </si>
  <si>
    <t>CMB SPT SVC 8X5XNBDOS Cisco ONE - ASR1001-X</t>
  </si>
  <si>
    <t>CON-NCFCS-A1002XK9</t>
  </si>
  <si>
    <t>CMB SPT SVC 8X5XNBDOS Cisco ONE - ASR1002-X</t>
  </si>
  <si>
    <t>CON-NCFCS-A1004SB</t>
  </si>
  <si>
    <t>CMB SVC 8X5XNBDOS Cisco ASR1004 Chassis</t>
  </si>
  <si>
    <t>CON-NCFCS-A1006SB</t>
  </si>
  <si>
    <t>CMB SVC 8X5XNBDOS Cisco ASR1006 Chassis</t>
  </si>
  <si>
    <t>CON-NCFCS-A1041A</t>
  </si>
  <si>
    <t>CMB SVC 8X5XNBDOS 802.11g/n Fixed Auto AP; Int Ant; A Reg</t>
  </si>
  <si>
    <t>CON-NCFCS-A1041E</t>
  </si>
  <si>
    <t>CMB SVC 8X5XNBDOS 802.11g/n Fixed Auto AP; Int Ant; E Reg</t>
  </si>
  <si>
    <t>CON-NCFCS-A1041P</t>
  </si>
  <si>
    <t>CMB SVC 8X5XNBDOS 802.11g/n Fixed Auto AP; Int Ant; P Reg</t>
  </si>
  <si>
    <t>CON-NCFCS-A1042A</t>
  </si>
  <si>
    <t>CMB SVC 8X5XNBDOS 802.11a/g/n Fixed Auto AP; Int Ant; A Re</t>
  </si>
  <si>
    <t>CON-NCFCS-A1042A5</t>
  </si>
  <si>
    <t>CMB SVC 8X5XNBDOS 802.11a/g/n Stand AP Integrated Antennas</t>
  </si>
  <si>
    <t>CON-NCFCS-A1042AB</t>
  </si>
  <si>
    <t>CMB SVC 8X5XNBDOS BOM level AP1042 Bulk PID for A Reg Dom</t>
  </si>
  <si>
    <t>CON-NCFCS-A1042C</t>
  </si>
  <si>
    <t>CMB SVC 8X5XNBDOS 802.11a/g/n Fixed Auto AP; Int Ant; C Re</t>
  </si>
  <si>
    <t>CON-NCFCS-A1042C5</t>
  </si>
  <si>
    <t>CON-NCFCS-A1042CB</t>
  </si>
  <si>
    <t>CMB SVC 8X5XNBDOS BOM level AP1042 Bulk PID for C Reg Dom</t>
  </si>
  <si>
    <t>CON-NCFCS-A1042E</t>
  </si>
  <si>
    <t>CMB SVC 8X5XNBDOS 802.11a/g/n Fixed Auto AP; Int Ant; E Re</t>
  </si>
  <si>
    <t>CON-NCFCS-A1042E5</t>
  </si>
  <si>
    <t>CON-NCFCS-A1042EB</t>
  </si>
  <si>
    <t>CMB SVC 8X5XNBDOS BOM level AP1042 Bulk PID for E Reg Dom</t>
  </si>
  <si>
    <t>CON-NCFCS-A1042I</t>
  </si>
  <si>
    <t>CMB SVC 8X5XNBDOS 802.11a/g/n Fixed Auto AP; Int Ant; I Re</t>
  </si>
  <si>
    <t>CON-NCFCS-A1042I5</t>
  </si>
  <si>
    <t>CON-NCFCS-A1042IB</t>
  </si>
  <si>
    <t>CMB SVC 8X5XNBDOS BOM level AP1042 Bulk PID for I Reg Dom</t>
  </si>
  <si>
    <t>CON-NCFCS-A1042K</t>
  </si>
  <si>
    <t>CMB SVC 8X5XNBDOS 802.11a/g/n Fixed Auto AP; Int Ant; K Re</t>
  </si>
  <si>
    <t>CON-NCFCS-A1042K5</t>
  </si>
  <si>
    <t>CON-NCFCS-A1042KB</t>
  </si>
  <si>
    <t>CMB SVC 8X5XNBDOS BOM level AP1042 Bulk PID for K Reg Dom</t>
  </si>
  <si>
    <t>CON-NCFCS-A1042N</t>
  </si>
  <si>
    <t>CMB SVC 8X5XNBDOS 802.11a/g/n Fixed Auto AP; Int Ant; N Re</t>
  </si>
  <si>
    <t>CON-NCFCS-A1042N5</t>
  </si>
  <si>
    <t>CON-NCFCS-A1042NB</t>
  </si>
  <si>
    <t>CMB SVC 8X5XNBDOS BOM level AP1042 Bulk PID for N Reg Dom</t>
  </si>
  <si>
    <t>CON-NCFCS-A1042P</t>
  </si>
  <si>
    <t>CMB SVC 8X5XNBDOS 802.11a/g/n Fixed Auto AP; Int Ant; P Re</t>
  </si>
  <si>
    <t>CON-NCFCS-A1042P5</t>
  </si>
  <si>
    <t>CMB SVC 8X5XNBDOS 802.11a/g/n Stand AP</t>
  </si>
  <si>
    <t>CON-NCFCS-A1042PB</t>
  </si>
  <si>
    <t>CMB SVC 8X5XNBDOS BOM level AP1042 Bulk PID for P Reg Dom</t>
  </si>
  <si>
    <t>CON-NCFCS-A1042R</t>
  </si>
  <si>
    <t>CMB SVC 8X5XNBDOS 802.11a/g/n Fixed Au</t>
  </si>
  <si>
    <t>CON-NCFCS-A1042R5</t>
  </si>
  <si>
    <t>CON-NCFCS-A1042RB</t>
  </si>
  <si>
    <t>CMB SVC 8X5XNBDOS BOM level AP1042 Bulk PID for R Reg Doma</t>
  </si>
  <si>
    <t>CON-NCFCS-A1042S</t>
  </si>
  <si>
    <t>CMB SVC 8X5XNBDOS 802.11a/g/n Fixed Auto AP; Int Ant; S Re</t>
  </si>
  <si>
    <t>CON-NCFCS-A1042S5</t>
  </si>
  <si>
    <t>CON-NCFCS-A1042SB</t>
  </si>
  <si>
    <t>CMB SVC 8X5XNBDOS BOM level AP1042 Bulk PID for S Reg Dom</t>
  </si>
  <si>
    <t>CON-NCFCS-A1042T</t>
  </si>
  <si>
    <t>CMB SVC 8X5XNBDOS 802.11a/g/n Fixed Auto AP; Int Ant; T Re</t>
  </si>
  <si>
    <t>CON-NCFCS-A1042T5</t>
  </si>
  <si>
    <t>CON-NCFCS-A1042TB</t>
  </si>
  <si>
    <t>CMB SVC 8X5XNBDOS BOM level AP1042 Bulk PID for T Reg Dom</t>
  </si>
  <si>
    <t>CON-NCFCS-A10ME8</t>
  </si>
  <si>
    <t>CMB SVC 8X5XNBDOS ASA 5510 Intercompany Media Eng K8 Lic</t>
  </si>
  <si>
    <t>CON-NCFCS-A10ME9</t>
  </si>
  <si>
    <t>CMB SVC 8X5XNBDOS ASA 5510 Intercompany Media Eng K9 Lic</t>
  </si>
  <si>
    <t>CON-NCFCS-A11G2TK9</t>
  </si>
  <si>
    <t>CMB SVC 8X5XNBDOS MI= GLC2 1-Port 1xGbE Line Card - 2nd Ge</t>
  </si>
  <si>
    <t>CON-NCFCS-A12DC8</t>
  </si>
  <si>
    <t>CMB SVC 8X5XNBDOS ASA 5512-X with SW, 6GE Data, 1GE Mgmt,</t>
  </si>
  <si>
    <t>CON-NCFCS-A12FPK9</t>
  </si>
  <si>
    <t>CMB SPT SVC 8X5XNBDO ASA 5512-X with FirePOWER Services, 6GE</t>
  </si>
  <si>
    <t>CON-NCFCS-A12K7</t>
  </si>
  <si>
    <t>CMB SVC 8X5XNBDOS ASA 5512-X with SW,</t>
  </si>
  <si>
    <t>CON-NCFCS-A12K8</t>
  </si>
  <si>
    <t>CON-NCFCS-A12K9</t>
  </si>
  <si>
    <t>CON-NCFCS-A12SDK8</t>
  </si>
  <si>
    <t>CMB SPT SVC 8X5XNBDO ASA 5512-X with SW,</t>
  </si>
  <si>
    <t>CON-NCFCS-A12SDK9</t>
  </si>
  <si>
    <t>CMB SPT SVC 8X5XNBDO ASA 5512-X with SW, 6GE Data, 1GE Mgmt,</t>
  </si>
  <si>
    <t>CON-NCFCS-A15DC8</t>
  </si>
  <si>
    <t>CMB SVC 8X5XNBDOS ASA 5515-X with SW,</t>
  </si>
  <si>
    <t>CON-NCFCS-A15FPK9</t>
  </si>
  <si>
    <t>CMB SPT SVC 8X5XNBDO ASA 5515-X with FirePOWER Services, 6GE</t>
  </si>
  <si>
    <t>CON-NCFCS-A15K7</t>
  </si>
  <si>
    <t>CON-NCFCS-A15K8</t>
  </si>
  <si>
    <t>CON-NCFCS-A15K9</t>
  </si>
  <si>
    <t>CON-NCFCS-A15SDK8</t>
  </si>
  <si>
    <t>CMB SPT SVC 8X5XNBDO ASA 5515-X with SW,</t>
  </si>
  <si>
    <t>CON-NCFCS-A15SDK9</t>
  </si>
  <si>
    <t>CON-NCFCS-A1ESP20</t>
  </si>
  <si>
    <t>CMB SVC 8X5XNBDOS ASR1000 Embedded Svc Processor,20G,Crypt</t>
  </si>
  <si>
    <t>CON-NCFCS-A1G2LXK9</t>
  </si>
  <si>
    <t>CON-NCFCS-A1G2SXK9</t>
  </si>
  <si>
    <t>CON-NCFCS-A1K2FET1</t>
  </si>
  <si>
    <t>CMB SVC 8X5XNBDOS Bundle - ASR1002, 5G</t>
  </si>
  <si>
    <t>CON-NCFCS-A21EUQK9</t>
  </si>
  <si>
    <t>CON-NCFCS-A25DC8</t>
  </si>
  <si>
    <t>CMB SVC 8X5XNBDOS ASA 5525-X with SW,</t>
  </si>
  <si>
    <t>CON-NCFCS-A25FPK9</t>
  </si>
  <si>
    <t>CMB SPT SVC 8X5XNBDO ASA 5525-X with FirePOWER Services, 8GE</t>
  </si>
  <si>
    <t>CON-NCFCS-A25K7</t>
  </si>
  <si>
    <t>CON-NCFCS-A25K8</t>
  </si>
  <si>
    <t>CON-NCFCS-A25K9</t>
  </si>
  <si>
    <t>CON-NCFCS-A25SDK8</t>
  </si>
  <si>
    <t>CMB SPT SVC 8X5XNBDO ASA 5525-X with SW,</t>
  </si>
  <si>
    <t>CON-NCFCS-A25SDK9</t>
  </si>
  <si>
    <t>CON-NCFCS-A2602910</t>
  </si>
  <si>
    <t>CMB SPT SVC 8X5XNBDO 802.11n CAP 10APs w/</t>
  </si>
  <si>
    <t>CON-NCFCS-A280K910</t>
  </si>
  <si>
    <t>CMB SPT SVC 8X5XNBDO 802.11ac W2 10 AP w/</t>
  </si>
  <si>
    <t>CON-NCFCS-A280KBUL</t>
  </si>
  <si>
    <t>CMB SPT SVC 8X5XNBDO BOM Level AP2800H Bu</t>
  </si>
  <si>
    <t>CON-NCFCS-A280NK0C</t>
  </si>
  <si>
    <t>CON-NCFCS-A2OC3ATM</t>
  </si>
  <si>
    <t>CMB SVC 8X5XNBDOS 2 Pk ESR-4OC3ATM-SM Line Cards</t>
  </si>
  <si>
    <t>CON-NCFCS-A3310K9</t>
  </si>
  <si>
    <t>CMB SVC 8X5XNBDOS MSE Hardware SKU</t>
  </si>
  <si>
    <t>CON-NCFCS-A382AIRP</t>
  </si>
  <si>
    <t>CMB SPT SVC 8X5XNBDO 802.11ac W2 AP w/CA; 4x43; Mod; Int Ant</t>
  </si>
  <si>
    <t>CON-NCFCS-A3IBULKC</t>
  </si>
  <si>
    <t>CMB SPT SVC 8X5XNBDO BOM Level AP3800i Bulk PID for -I domai</t>
  </si>
  <si>
    <t>CON-NCFCS-A40ME8</t>
  </si>
  <si>
    <t>CMB SVC 8X5XNBDOS ASA 5540 Intercompany Media Eng K8 Lic</t>
  </si>
  <si>
    <t>CON-NCFCS-A40ME9</t>
  </si>
  <si>
    <t>CMB SVC 8X5XNBDOS ASA 5540 Intercompany Media Eng K9 Lic</t>
  </si>
  <si>
    <t>CON-NCFCS-A45CU29</t>
  </si>
  <si>
    <t>CMB SVC 8X5XNBDOS ASA 5545-X with SW,</t>
  </si>
  <si>
    <t>CON-NCFCS-A45DC8</t>
  </si>
  <si>
    <t>CON-NCFCS-A45FPK9</t>
  </si>
  <si>
    <t>CMB SPT SVC 8X5XNBDO ASA 5545-X with FirePOWER Services, 8GE</t>
  </si>
  <si>
    <t>CON-NCFCS-A45K7</t>
  </si>
  <si>
    <t>CON-NCFCS-A45K8</t>
  </si>
  <si>
    <t>CON-NCFCS-A45K9</t>
  </si>
  <si>
    <t>CON-NCFCS-A45SDK8</t>
  </si>
  <si>
    <t>CMB SPT SVC 8X5XNBDO ASA 5545-X with SW,</t>
  </si>
  <si>
    <t>CON-NCFCS-A45SDK9</t>
  </si>
  <si>
    <t>CON-NCFCS-A50ME8</t>
  </si>
  <si>
    <t>CMB SVC 8X5XNBDOS ASA 5550 Intercompany Media Eng K8 Lic</t>
  </si>
  <si>
    <t>CON-NCFCS-A50ME9</t>
  </si>
  <si>
    <t>CMB SVC 8X5XNBDOS ASA 5550 Intercompany Media Eng K9 Lic</t>
  </si>
  <si>
    <t>CON-NCFCS-A535120N</t>
  </si>
  <si>
    <t>CMB SPT SVC 8X5XNBDO 120 universal ports, 1 Quad E1/PRI DFC</t>
  </si>
  <si>
    <t>CON-NCFCS-A5585S10</t>
  </si>
  <si>
    <t>CMB SPT SVC 8X5XNBDO ASA 5585-X SSP-10, FirePOWER SSP-40,12G</t>
  </si>
  <si>
    <t>CON-NCFCS-A55CU29</t>
  </si>
  <si>
    <t>CMB SVC 8X5XNBDOS ASA 5555-X with SW,</t>
  </si>
  <si>
    <t>CON-NCFCS-A55DCK8</t>
  </si>
  <si>
    <t>CON-NCFCS-A55FPK9</t>
  </si>
  <si>
    <t>CMB SPT SVC 8X5XNBDO ASA 5555-X with FirePOWER Services, 8GE</t>
  </si>
  <si>
    <t>CON-NCFCS-A55K7</t>
  </si>
  <si>
    <t>CON-NCFCS-A55K8</t>
  </si>
  <si>
    <t>CON-NCFCS-A55K9</t>
  </si>
  <si>
    <t>CON-NCFCS-A55SDK8</t>
  </si>
  <si>
    <t>CMB SPT SVC 8X5XNBDO ASA 5555-X with SW,</t>
  </si>
  <si>
    <t>CON-NCFCS-A55SDK9</t>
  </si>
  <si>
    <t>CMB SPT SVC 8X5XNBDO ASA 5555-X with SW,8</t>
  </si>
  <si>
    <t>CON-NCFCS-A6142CK9</t>
  </si>
  <si>
    <t>CMB SVC 8X5XNBDOS Cisco Bundle: 3x 1042N APs Controller</t>
  </si>
  <si>
    <t>CON-NCFCS-A6142EK9</t>
  </si>
  <si>
    <t>CMB SVC 8X5XNBDOS Cisco Bundle: 3x 104 APs Controller</t>
  </si>
  <si>
    <t>CON-NCFCS-A6142IK9</t>
  </si>
  <si>
    <t>CMB SVC 8X5XNBDOS Cisco Bundle: 3x 1042N APs</t>
  </si>
  <si>
    <t>CON-NCFCS-A6142KK9</t>
  </si>
  <si>
    <t>CON-NCFCS-A6142PK9</t>
  </si>
  <si>
    <t>CON-NCFCS-A6142SK9</t>
  </si>
  <si>
    <t>CON-NCFCS-A6142TK9</t>
  </si>
  <si>
    <t>CON-NCFCS-A80ME8</t>
  </si>
  <si>
    <t>CMB SVC 8X5XNBDOS ASA 5580 Intercompany Media Eng K8 Lic</t>
  </si>
  <si>
    <t>CON-NCFCS-A80ME9</t>
  </si>
  <si>
    <t>CMB SVC 8X5XNBDOS ASA 5580 Intercompany Media Eng K9 Lic</t>
  </si>
  <si>
    <t>CON-NCFCS-A82PRIKC</t>
  </si>
  <si>
    <t>CMB SPT SVC 8X5XNBDO 802.11ac W2 AP w/CA; 4x4:3; Mod; Int An</t>
  </si>
  <si>
    <t>CON-NCFCS-A85MEK8</t>
  </si>
  <si>
    <t>CMB SVC 8X5XNBDOS ASA 5585-X Intercompany Media Engine K8</t>
  </si>
  <si>
    <t>CON-NCFCS-A85MEK9</t>
  </si>
  <si>
    <t>CMB SVC 8X5XNBDOS ASA 5585-X Intercompany Media Engine K9</t>
  </si>
  <si>
    <t>CON-NCFCS-A85NM0GE</t>
  </si>
  <si>
    <t>CMB SVC 8X5XNBDOS ASA 5585-X Half Widt</t>
  </si>
  <si>
    <t>CON-NCFCS-A85NM20G</t>
  </si>
  <si>
    <t>CON-NCFCS-A85NM4GE</t>
  </si>
  <si>
    <t>CON-NCFCS-A85NM4S</t>
  </si>
  <si>
    <t>CON-NCFCS-A85NM8GE</t>
  </si>
  <si>
    <t>CON-NCFCS-A85S15K9</t>
  </si>
  <si>
    <t>CMB SVC 8X5XNBDOS ASA 5585-X Chas w SSP-10,5K SSL,8 GE,2 G</t>
  </si>
  <si>
    <t>CON-NCFCS-A85S1C18</t>
  </si>
  <si>
    <t>CMB SVC 8X5XNBDOS ASA 5585-X Chas with</t>
  </si>
  <si>
    <t>CON-NCFCS-A85S1F10</t>
  </si>
  <si>
    <t>CMB SPT SVC 8X5XNBDO ASA 5585-X SSP-10, FirePOWER SSP-10,16G</t>
  </si>
  <si>
    <t>CON-NCFCS-A85S1F19</t>
  </si>
  <si>
    <t>CON-NCFCS-A85S1K7</t>
  </si>
  <si>
    <t>CMB SVC 8X5XNBDOS ASA 5585-X Chassis with SSP10, 8GE, 2GE</t>
  </si>
  <si>
    <t>CON-NCFCS-A85S1K8</t>
  </si>
  <si>
    <t>CON-NCFCS-A85S1K9</t>
  </si>
  <si>
    <t>CON-NCFCS-A85S1XK9</t>
  </si>
  <si>
    <t>CMB SVC 8X5XNBDOS ASA 5585-X Chas with SSP10,8GE,2SFP,2GE</t>
  </si>
  <si>
    <t>CON-NCFCS-A85S2109</t>
  </si>
  <si>
    <t>CMB SVC 8X5XNBDOS ASA 5585-X Chas w/ SSP20,10K SSL,8 GE</t>
  </si>
  <si>
    <t>CON-NCFCS-A85S2F20</t>
  </si>
  <si>
    <t>CMB SPT SVC 8X5XNBDO AASA 5585-X SSP-20, FirePOWER SSP-20,16</t>
  </si>
  <si>
    <t>CON-NCFCS-A85S2F29</t>
  </si>
  <si>
    <t>CMB SPT SVC 8X5XNBDO ASA 5585-X SSP-20, F</t>
  </si>
  <si>
    <t>CON-NCFCS-A85S2K7</t>
  </si>
  <si>
    <t>CMB SVC 8X5XNBDOS ASA 5585-X Chassis with SSP20, 8 GE</t>
  </si>
  <si>
    <t>CON-NCFCS-A85S2K8</t>
  </si>
  <si>
    <t>CMB SVC 8X5XNBDOS ASA 5585-X Chassis with SSP20, 8GE, 2GE</t>
  </si>
  <si>
    <t>CON-NCFCS-A85S2K9</t>
  </si>
  <si>
    <t>CON-NCFCS-A85S2XK9</t>
  </si>
  <si>
    <t>CMB SVC 8X5XNBDOS ASA 5585-X Chas with SSP20,8GE,2SFP+,2GE</t>
  </si>
  <si>
    <t>CON-NCFCS-A85S4109</t>
  </si>
  <si>
    <t>CMB SVC 8X5XNBDOS ASA 5585-X Ch w/SSP40,10K SSL,6 GE,4 10G</t>
  </si>
  <si>
    <t>CON-NCFCS-A85S42K9</t>
  </si>
  <si>
    <t>CMB SVC 8X5XNBDOS ASA 5585-X Chas with SSP40,6GE,4SFP+,2GE</t>
  </si>
  <si>
    <t>CON-NCFCS-A85S4C48</t>
  </si>
  <si>
    <t>CMB SPT SVC 8X5XNBDO ASA 5585-X Chas with SSP40,CX SSP40,12G</t>
  </si>
  <si>
    <t>CON-NCFCS-A85S4C49</t>
  </si>
  <si>
    <t>CMB SPT SVC 8X5XNBDO ASA 5585-X Chas w/SSP40,CX SSP40,12GE,8</t>
  </si>
  <si>
    <t>CON-NCFCS-A85S4F49</t>
  </si>
  <si>
    <t>CMB SPT SVC 8X5XNBDO ASA 5585-X SSP-40, F</t>
  </si>
  <si>
    <t>CON-NCFCS-A85S4F60</t>
  </si>
  <si>
    <t>CMB SPT SVC 8X5XNBDO ASA 5585-X SSP-20, FirePOWER SSP-60,12G</t>
  </si>
  <si>
    <t>CON-NCFCS-A85S4K7</t>
  </si>
  <si>
    <t>CMB SVC 8X5XNBDOS ASA 5585-X Chassis with SSP40, 6GE, 4SFP</t>
  </si>
  <si>
    <t>CON-NCFCS-A85S4K8</t>
  </si>
  <si>
    <t>CMB SVC 8X5XNBDOS ASA 5585-X Chassis with SSP40,6GE,4SFP</t>
  </si>
  <si>
    <t>CON-NCFCS-A85S4K9</t>
  </si>
  <si>
    <t>CON-NCFCS-A85S6109</t>
  </si>
  <si>
    <t>CMB SVC 8X5XNBDOS ASA 5585-X Ch w/SSP60,10K SSL,6 GE,4 10G</t>
  </si>
  <si>
    <t>CON-NCFCS-A85S62K7</t>
  </si>
  <si>
    <t>CMB SVC 8X5XNBDOS ASA 5585-X Chassis with SSP40,6 GE,4 SFP</t>
  </si>
  <si>
    <t>CON-NCFCS-A85S62K8</t>
  </si>
  <si>
    <t>CMB SVC 8X5XNBDOS ASA 5585-X Chas with SSP40, 6 GE,4 SFP+,</t>
  </si>
  <si>
    <t>CON-NCFCS-A85S62K9</t>
  </si>
  <si>
    <t>CMB SVC 8X5XNBDOS ASA 5585-X ChasW/SSP60,6 GE,4 SFP+,2 GEMgt</t>
  </si>
  <si>
    <t>CON-NCFCS-A85S6C68</t>
  </si>
  <si>
    <t>CMB SPT SVC 8X5XNBDO ASA 5585-X Chas with SSP60,CX SSP60,12G</t>
  </si>
  <si>
    <t>CON-NCFCS-A85S6C69</t>
  </si>
  <si>
    <t>CMB SPT SVC 8X5XNBDO ASA 5585-X Chas w/SSP60,CX SSP60,12GE,8</t>
  </si>
  <si>
    <t>CON-NCFCS-A85S6F69</t>
  </si>
  <si>
    <t>CMB SPT SVC 8X5XNBDO ASA 5585-X SSP-60, FirePOWER SSP-60,12G</t>
  </si>
  <si>
    <t>CON-NCFCS-A8XT1E1</t>
  </si>
  <si>
    <t>CMB SVC 8X5XNBDOS Cisco ASR1001 System,4 built-in GE, CHT1</t>
  </si>
  <si>
    <t>CON-NCFCS-A900-IMA</t>
  </si>
  <si>
    <t>CMB SPT SVC 8X5XNBDO ASR 900 1 port 100GE</t>
  </si>
  <si>
    <t>CON-NCFCS-A900100G</t>
  </si>
  <si>
    <t>CMB SPT SVC 8X5XNBDO ASR9000 Adv IP Lic for 2X100GE-TR LC, 1</t>
  </si>
  <si>
    <t>CON-NCFCS-A9008SIZ</t>
  </si>
  <si>
    <t>CMB SPT SVC 8X5XNBDO ASR 900 Combo 8 port</t>
  </si>
  <si>
    <t>CON-NCFCS-A900A128</t>
  </si>
  <si>
    <t>CMB SPT SVC 8X5XNBDO ASR 900 Route Switch</t>
  </si>
  <si>
    <t>CON-NCFCS-A900ARSP</t>
  </si>
  <si>
    <t>CON-NCFCS-A900I4AS</t>
  </si>
  <si>
    <t>CMB SPT SVC 8X5XNBDO ASR 900 14 port Sync</t>
  </si>
  <si>
    <t>CON-NCFCS-A900IMA2</t>
  </si>
  <si>
    <t>CMB SPT SVC 8X5XNBDO ASR 900 2 port 40GE QSFP Interface Modu</t>
  </si>
  <si>
    <t>CON-NCFCS-A900IMA4</t>
  </si>
  <si>
    <t>CMB SPT SVC 8X5XNBDO ASR 900 4 port OC3/STM1 or 1 port OC12/</t>
  </si>
  <si>
    <t>CON-NCFCS-A900IMA7</t>
  </si>
  <si>
    <t>CMB SPT SVC 8X5XNBDO ASR 900 4 port C37.94 Interface Module</t>
  </si>
  <si>
    <t>CON-NCFCS-A900IMA8</t>
  </si>
  <si>
    <t>CMB SPT SVC 8X5XNBDO ASR900 Combo 8 port 10/100/1000 Etnet</t>
  </si>
  <si>
    <t>CON-NCFCS-A900IMAC</t>
  </si>
  <si>
    <t>CMB SPT SVC 8X5XNBDO ASR 900 1 port 100GE CPAK Interface Mod</t>
  </si>
  <si>
    <t>CON-NCFCS-A900IMAF</t>
  </si>
  <si>
    <t>CON-NCFCS-A900MA2Z</t>
  </si>
  <si>
    <t>CMB SPT SVC 8X5XNBDO ASR 900 2 port 10GE</t>
  </si>
  <si>
    <t>CON-NCFCS-A900MA6E</t>
  </si>
  <si>
    <t>CMB SPT SVC 8X5XNBDO ASR 900 6 port Eand M module, Spare</t>
  </si>
  <si>
    <t>CON-NCFCS-A900MA8Z</t>
  </si>
  <si>
    <t>CMB SPT SVC 8X5XNBDO ASR 900 8 port 10GE SFP+ Interface Modu</t>
  </si>
  <si>
    <t>CON-NCFCS-A900RSP3</t>
  </si>
  <si>
    <t>CMB SPT SVC 8X5XNBDO ASR 900 Route Switch Processor 3, 400G,</t>
  </si>
  <si>
    <t>CON-NCFCS-A900RSPC</t>
  </si>
  <si>
    <t>CON-NCFCS-A900SP3C</t>
  </si>
  <si>
    <t>CMB SPT SVC 8X5XNBDO ASR 900 Route Switch Processor 3, 200G,</t>
  </si>
  <si>
    <t>CON-NCFCS-A9014CF</t>
  </si>
  <si>
    <t>CMB SVC 8X5XNBDOS Cisco ASR901 Rtr PAYG 4 GE Port -TDM+ Et</t>
  </si>
  <si>
    <t>CON-NCFCS-A9014CF1</t>
  </si>
  <si>
    <t>CMB SVC 8X5XNBDOS Cisco ASR 901 Router PAYG 4 GE Port -Eth</t>
  </si>
  <si>
    <t>CON-NCFCS-A9016CSA</t>
  </si>
  <si>
    <t>CMB SPT SVC 8X5XNBDO Cisco ASR 901 10G Router - Ethernet Mod</t>
  </si>
  <si>
    <t>CON-NCFCS-A9016CZA</t>
  </si>
  <si>
    <t>CMB SVC 8X5XNBDOS Cisco ASR 901 10G Router - TDM+Ethernet</t>
  </si>
  <si>
    <t>CON-NCFCS-A9016CZD</t>
  </si>
  <si>
    <t>CMB SVC 8X5XNBDOS Cisco ASR 901 10G Router - Ethernet Mode</t>
  </si>
  <si>
    <t>CON-NCFCS-A9016CZF</t>
  </si>
  <si>
    <t>CON-NCFCS-A9016CZT</t>
  </si>
  <si>
    <t>CON-NCFCS-A901CFD</t>
  </si>
  <si>
    <t>CMB SVC 8X5XNBDOS ASR901 Router -Ethernet Model</t>
  </si>
  <si>
    <t>CON-NCFCS-A901CFTD</t>
  </si>
  <si>
    <t>CMB SVC 8X5XNBDOS ASR 901 Router - TDM+Ethernet Model</t>
  </si>
  <si>
    <t>CON-NCFCS-A903BUN</t>
  </si>
  <si>
    <t>CMB SVC 8X5XNBDOS MPLS-TP CSR bundle</t>
  </si>
  <si>
    <t>CON-NCFCS-A903BUN8</t>
  </si>
  <si>
    <t>CMB SPT SVC 8X5XNBDO ASR903 Bundle with d</t>
  </si>
  <si>
    <t>CON-NCFCS-A903BUNA</t>
  </si>
  <si>
    <t>CMB SPT SVC 8X5XNBDO ASR903 Bundle with 1</t>
  </si>
  <si>
    <t>CON-NCFCS-A903BURA</t>
  </si>
  <si>
    <t>CMB SPT SVC 8X5XNBDO ASR903 Bundle with 2</t>
  </si>
  <si>
    <t>CON-NCFCS-A903BURZ</t>
  </si>
  <si>
    <t>CON-NCFCS-A903RSP1</t>
  </si>
  <si>
    <t>CMB SPT SVC 8X5XNBDO ASR 903 Route Switch Processor 1, Base</t>
  </si>
  <si>
    <t>CON-NCFCS-A903RSPT</t>
  </si>
  <si>
    <t>CMB SPT SVC 8X5XNBDO ASR 903 Route Switch Processor 1, Large</t>
  </si>
  <si>
    <t>CON-NCFCS-A906CFSD</t>
  </si>
  <si>
    <t>CON-NCFCS-A90CIMAS</t>
  </si>
  <si>
    <t>CMB SPT SVC 8X5XNBDO ASR 900 Combo 8 port SFP GE and 1 port</t>
  </si>
  <si>
    <t>CON-NCFCS-A90IMA8D</t>
  </si>
  <si>
    <t>CMB SPT SVC 8X5XNBDO ASR 900 8 port RJ48C T1/E1 Interface Mo</t>
  </si>
  <si>
    <t>CON-NCFCS-A90IMACT</t>
  </si>
  <si>
    <t>CMB SPT SVC 8X5XNBDO ASR 900 48 port DS3/E3 Interface Module</t>
  </si>
  <si>
    <t>CON-NCFCS-A90MA6EM</t>
  </si>
  <si>
    <t>CMB SPT SVC 8X5XNBDO ASR 900 6 port E and M module</t>
  </si>
  <si>
    <t>CON-NCFCS-A9100ECM</t>
  </si>
  <si>
    <t>CMB SPT SVC 8X5XNBDO ASR 9000 8-port 100GE Consumption Model</t>
  </si>
  <si>
    <t>CON-NCFCS-A9100GAI</t>
  </si>
  <si>
    <t>CMB SPT SVC 8X5XNBDO ASR9000 Adv IP Lic for 2X100GE-SE LC, 1</t>
  </si>
  <si>
    <t>CON-NCFCS-A910GESE</t>
  </si>
  <si>
    <t>CMB SPT SVC 8X5XNBDO ASR 9900 8-port 100GE LC -SE OTN</t>
  </si>
  <si>
    <t>CON-NCFCS-A911GUPG</t>
  </si>
  <si>
    <t>CMB SPT SVC 8X5XNBDO Additional License t</t>
  </si>
  <si>
    <t>CON-NCFCS-A91G0ETR</t>
  </si>
  <si>
    <t>CMB SPT SVC 8X5XNBDO ASR 9900 8-port 100GE LC -TR OTN</t>
  </si>
  <si>
    <t>CON-NCFCS-A920BU9C</t>
  </si>
  <si>
    <t>CMB SPT SVC 8X5XNBDO ASR920 Bundle for AS</t>
  </si>
  <si>
    <t>CON-NCFCS-A920BU9M</t>
  </si>
  <si>
    <t>CON-NCFCS-A920BUA9</t>
  </si>
  <si>
    <t>CON-NCFCS-A920BUNI</t>
  </si>
  <si>
    <t>CMB SPT SVC 8X5XNBDO ASR920 Bundle for ASR-920-12CZ-A</t>
  </si>
  <si>
    <t>CON-NCFCS-A920BUNM</t>
  </si>
  <si>
    <t>CMB SPT SVC 8X5XNBDO ASR920 Bundle for ASR-920-24SZ-M</t>
  </si>
  <si>
    <t>CON-NCFCS-A920BUU5</t>
  </si>
  <si>
    <t>CON-NCFCS-A920ZBUN</t>
  </si>
  <si>
    <t>CMB SPT SVC 8X5XNBDO ASR920 Bundle for ASR-920-24TZ-M</t>
  </si>
  <si>
    <t>CON-NCFCS-A92TISLI</t>
  </si>
  <si>
    <t>CMB SPT SVC 8X5XNBDO Discounted 20G Upgra</t>
  </si>
  <si>
    <t>CON-NCFCS-A92X11PT</t>
  </si>
  <si>
    <t>CMB SPT SVC 8X5XNBDO ASR9000 Adv Optics Lic for 2X100GE LC,</t>
  </si>
  <si>
    <t>CON-NCFCS-A92X11TU</t>
  </si>
  <si>
    <t>CMB SPT SVC 8X5XNBDO ASR9000 Inline CGv6 Lic for 2X100GE LC</t>
  </si>
  <si>
    <t>CON-NCFCS-A94H2GTU</t>
  </si>
  <si>
    <t>CMB SPT SVC 8X5XNBDO Incremental 200Gb RTU for 400G-IPoDWDM</t>
  </si>
  <si>
    <t>CON-NCFCS-A96X106R</t>
  </si>
  <si>
    <t>CMB SPT SVC 8X5XNBDO ASR 9000 36port 10GE, SE Card, 6port RT</t>
  </si>
  <si>
    <t>CON-NCFCS-A980IMAD</t>
  </si>
  <si>
    <t>CMB SPT SVC 8X5XNBDO ASR 900 48 port T1/E1 Interface Module,</t>
  </si>
  <si>
    <t>CON-NCFCS-A98HG2OT</t>
  </si>
  <si>
    <t>CMB SPT SVC 8X5XNBDO PAYG-8x100GE-TR-OTN with 2 ports enabl</t>
  </si>
  <si>
    <t>CON-NCFCS-A98X100G</t>
  </si>
  <si>
    <t>CMB SPT SVC 8X5XNBDO 8-port 100GE, Packet Transport Optimize</t>
  </si>
  <si>
    <t>CON-NCFCS-A98X1B0G</t>
  </si>
  <si>
    <t>CMB SPT SVC 8X5XNBDO 8-port 100GE, Servic</t>
  </si>
  <si>
    <t>CON-NCFCS-A99-12X1</t>
  </si>
  <si>
    <t>CMB SPT SVC 8X5XNBDO ASR 9900 12-port 100</t>
  </si>
  <si>
    <t>CON-NCFCS-A9900GES</t>
  </si>
  <si>
    <t>CON-NCFCS-A990RSPC</t>
  </si>
  <si>
    <t>CMB SPT SVC 8X5XNBDO ASR 900 Route Switch Processor 3, 200G</t>
  </si>
  <si>
    <t>CON-NCFCS-A99120GA</t>
  </si>
  <si>
    <t>CMB SPT SVC 8X5XNBDO ASR 9900 12 port 100GE Advanced Routng</t>
  </si>
  <si>
    <t>CON-NCFCS-A99120GI</t>
  </si>
  <si>
    <t>CMB SPT SVC 8X5XNBDO ASR 9900 12 port 100GE Infra License fo</t>
  </si>
  <si>
    <t>CON-NCFCS-A99120GP</t>
  </si>
  <si>
    <t>CMB SPT SVC 8X5XNBDO ASR 9900 12 port 100GE Advanced IP lice</t>
  </si>
  <si>
    <t>CON-NCFCS-A99120GV</t>
  </si>
  <si>
    <t>CON-NCFCS-A9912X1E</t>
  </si>
  <si>
    <t>CON-NCFCS-A991GTRX</t>
  </si>
  <si>
    <t>CON-NCFCS-A9920GIP</t>
  </si>
  <si>
    <t>CMB SPT SVC 8X5XNBDO ASR 9900 12-port 100GE Advanced IP lice</t>
  </si>
  <si>
    <t>CON-NCFCS-A992PTCP</t>
  </si>
  <si>
    <t>CMB SPT SVC 8X5XNBDO ASR 9900 2-port CM T</t>
  </si>
  <si>
    <t>CON-NCFCS-A992X1EC</t>
  </si>
  <si>
    <t>CMB SPT SVC 8X5XNBDO ASR 9900 12-port 100GE Consumption Mode</t>
  </si>
  <si>
    <t>CON-NCFCS-A992X1GE</t>
  </si>
  <si>
    <t>CMB SPT SVC 8X5XNBDO ASR 9900 12-port 100GE Line card</t>
  </si>
  <si>
    <t>CON-NCFCS-A998X1CM</t>
  </si>
  <si>
    <t>CMB SPT SVC 8X5XNBDO ASR 9900 8-port 100GE 7-fabric Consumpt</t>
  </si>
  <si>
    <t>CON-NCFCS-A998X1GM</t>
  </si>
  <si>
    <t>CMB SPT SVC 8X5XNBDO ASR 9900 8-port 100G</t>
  </si>
  <si>
    <t>CON-NCFCS-A9990RTP</t>
  </si>
  <si>
    <t>CMB SPT SVC 8X5XNBDO  ASR 99xx Route Processor 6GB for Packe</t>
  </si>
  <si>
    <t>CON-NCFCS-A99RP2S</t>
  </si>
  <si>
    <t>CMB SPT SVC 8X5XNBDO ASR 9900 Route Proce</t>
  </si>
  <si>
    <t>CON-NCFCS-A99RP2TR</t>
  </si>
  <si>
    <t>CMB SPT SVC 8X5XNBDO ASR 9900 Route Processor 2 for Packet T</t>
  </si>
  <si>
    <t>CON-NCFCS-A99RSPLG</t>
  </si>
  <si>
    <t>CMB SPT SVC 8X5XNBDO ASR 9910 Route Proce</t>
  </si>
  <si>
    <t>CON-NCFCS-A99RSPRS</t>
  </si>
  <si>
    <t>CON-NCFCS-A99RSPTR</t>
  </si>
  <si>
    <t>CMB SPT SVC 8X5XNBDO ASR 9910 Route Processor for Packet Tra</t>
  </si>
  <si>
    <t>CON-NCFCS-A99SCFCS</t>
  </si>
  <si>
    <t>CMB SPT SVC 8X5XNBDO ASR 9910 Switch Fabr</t>
  </si>
  <si>
    <t>CON-NCFCS-A99SFCC9</t>
  </si>
  <si>
    <t>CMB SPT SVC 8X5XNBDO ASR 9900 Series Switch Fabric Card 2</t>
  </si>
  <si>
    <t>CON-NCFCS-A99SFCSR</t>
  </si>
  <si>
    <t>CMB SPT SVC 8X5XNBDO ASR 9910 Switch Fabric Card</t>
  </si>
  <si>
    <t>CON-NCFCS-A9CXP1SR</t>
  </si>
  <si>
    <t>CMB SPT SVC 8X5XNBDO ASR 9K CXP - 100GBASE-SR - Commercial t</t>
  </si>
  <si>
    <t>CON-NCFCS-A9K-04.2</t>
  </si>
  <si>
    <t>CMB SVC 8X5XNBDOS Cisco IOS XR IP/MPLS</t>
  </si>
  <si>
    <t>CON-NCFCS-A9K-1X4S</t>
  </si>
  <si>
    <t>CMB SPT SVC 8X5XNBDO ASR 9000 4-port 100G</t>
  </si>
  <si>
    <t>CON-NCFCS-A9K-24X1</t>
  </si>
  <si>
    <t>CMB SVC 8X5XNBDOS ASR9000 24-Port 10GE</t>
  </si>
  <si>
    <t>CON-NCFCS-A9K-2T2G</t>
  </si>
  <si>
    <t>CMB SVC 8X5XNBDOS 2-Port 10GE, 20-Port</t>
  </si>
  <si>
    <t>CON-NCFCS-A9K-2X1G</t>
  </si>
  <si>
    <t>CMB SVC 8X5XNBDOS ASR 9000 2-pt 100GE</t>
  </si>
  <si>
    <t>CON-NCFCS-A9K-36T1</t>
  </si>
  <si>
    <t>CMB SPT SVC 8X5XNBDO ASR9000 Adv Optics L</t>
  </si>
  <si>
    <t>CON-NCFCS-A9K-40X1</t>
  </si>
  <si>
    <t>CMB SVC 8X5XNBDOS ASR 9000 40-port 1GE</t>
  </si>
  <si>
    <t>CON-NCFCS-A9K-8X1G</t>
  </si>
  <si>
    <t>CMB SVC 8X5XNBDOS ASR 9000 8-port 10GE</t>
  </si>
  <si>
    <t>CON-NCFCS-A9K-K9-4</t>
  </si>
  <si>
    <t>CON-NCFCS-A9K-MOBI</t>
  </si>
  <si>
    <t>CMB SVC 8X5XNBDOS Advanced Mobile Lice</t>
  </si>
  <si>
    <t>CON-NCFCS-A9K-MOD1</t>
  </si>
  <si>
    <t>CMB SVC 8X5XNBDOS 160G Modular Linecar</t>
  </si>
  <si>
    <t>CON-NCFCS-A9K-MPA2</t>
  </si>
  <si>
    <t>CMB SVC 8X5XNBDOS ASR 9000 2-port 10GE</t>
  </si>
  <si>
    <t>CON-NCFCS-A9K-NVSA</t>
  </si>
  <si>
    <t>CMB SPT SVC 8X5XNBDO NV Host License for</t>
  </si>
  <si>
    <t>CON-NCFCS-A9K-RSP4</t>
  </si>
  <si>
    <t>CMB SPT SVC 8X5XNBDO ASR9K RSP 180Gslot upgradeable to 440G</t>
  </si>
  <si>
    <t>CON-NCFCS-A9K-SIPL</t>
  </si>
  <si>
    <t>CMB SVC 8X5XNBDOS Low Speed SIP Bundle</t>
  </si>
  <si>
    <t>CON-NCFCS-A9K00GSE</t>
  </si>
  <si>
    <t>CMB SPT SVC 8X5XNBDO A9K 2-port 100G, Ser</t>
  </si>
  <si>
    <t>CON-NCFCS-A9K02X1G</t>
  </si>
  <si>
    <t>CMB SPT SVC 8X5XNBDO 2-port 100GE, Packet Transport Optimize</t>
  </si>
  <si>
    <t>CON-NCFCS-A9K0307</t>
  </si>
  <si>
    <t>CMB SVC 8X5XNBDOS Cisco IOS XR IP/MPLS Core Software</t>
  </si>
  <si>
    <t>CON-NCFCS-A9K0400</t>
  </si>
  <si>
    <t>CON-NCFCS-A9K0401</t>
  </si>
  <si>
    <t>CON-NCFCS-A9K0GVID</t>
  </si>
  <si>
    <t>CMB SPT SVC 8X5XNBDO ASR9000 Adv Video Li</t>
  </si>
  <si>
    <t>CON-NCFCS-A9K0IPTR</t>
  </si>
  <si>
    <t>CMB SPT SVC 8X5XNBDO ASR 9000 8-port Adva</t>
  </si>
  <si>
    <t>CON-NCFCS-A9K100G</t>
  </si>
  <si>
    <t>CMB SVC 8X5XNBDOS ASR 9K 1-port 100G I</t>
  </si>
  <si>
    <t>CON-NCFCS-A9K100G6</t>
  </si>
  <si>
    <t>CMB SPT SVC 8X5XNBDO ASR9000 Inline CGv6 Lic for 2X100GE LC,</t>
  </si>
  <si>
    <t>CON-NCFCS-A9K100GE</t>
  </si>
  <si>
    <t>CMB SVC 8X5XNBDOS ASR 9000 1-port 100GE, Service Edge Opti</t>
  </si>
  <si>
    <t>CON-NCFCS-A9K100GK</t>
  </si>
  <si>
    <t>CMB SVC 8X5XNBDOS ASR 9K 2-port 100G I</t>
  </si>
  <si>
    <t>CON-NCFCS-A9K100GP</t>
  </si>
  <si>
    <t>CON-NCFCS-A9K10GSE</t>
  </si>
  <si>
    <t>CMB SPT SVC 8X5XNBDO A9K 24-port 10GE, Se</t>
  </si>
  <si>
    <t>CON-NCFCS-A9K10GTR</t>
  </si>
  <si>
    <t>CMB SPT SVC 8X5XNBDO A9K 2-port 100G, Pac</t>
  </si>
  <si>
    <t>CON-NCFCS-A9K160MD</t>
  </si>
  <si>
    <t>CMB SVC 8X5XNBDOS Advanced Optics lice</t>
  </si>
  <si>
    <t>CON-NCFCS-A9K16FSE</t>
  </si>
  <si>
    <t>CMB SPT SVC 8X5XNBDO 4X10GE / 16X1G Combo</t>
  </si>
  <si>
    <t>CON-NCFCS-A9K16GEC</t>
  </si>
  <si>
    <t>CMB SPT SVC 8X5XNBDO L3VPN Line Card License, for use with A</t>
  </si>
  <si>
    <t>CON-NCFCS-A9K16T8B</t>
  </si>
  <si>
    <t>CMB SVC 8X5XNBDOS 16-Port 10GE DX Medium Queue Line Card,</t>
  </si>
  <si>
    <t>CON-NCFCS-A9K1GOPT</t>
  </si>
  <si>
    <t>CON-NCFCS-A9K1GV6N</t>
  </si>
  <si>
    <t>CMB SPT SVC 8X5XNBDO ASR9000 Inline CGv6</t>
  </si>
  <si>
    <t>CON-NCFCS-A9K1IPSE</t>
  </si>
  <si>
    <t>CMB SPT SVC 8X5XNBDO ASR9000 Adv IP Lic f</t>
  </si>
  <si>
    <t>CON-NCFCS-A9K1M00G</t>
  </si>
  <si>
    <t>CMB SPT SVC 8X5XNBDO ASR 9K 100G OTU-4 ITU-T CP-DQPSK Full C</t>
  </si>
  <si>
    <t>CON-NCFCS-A9K1RTUA</t>
  </si>
  <si>
    <t>CMB SPT SVC 8X5XNBDO ASR 9000 4-port 100GE SE LC PAYG 1-port</t>
  </si>
  <si>
    <t>CON-NCFCS-A9K1RTUT</t>
  </si>
  <si>
    <t>CMB SPT SVC 8X5XNBDO ASR 9000 2-port 100G</t>
  </si>
  <si>
    <t>CON-NCFCS-A9K1TUSE</t>
  </si>
  <si>
    <t>CON-NCFCS-A9K1X100</t>
  </si>
  <si>
    <t>CMB SVC 8X5XNBDOS ASR 9000 1-port 100GE, Packet Transport</t>
  </si>
  <si>
    <t>CON-NCFCS-A9K1X1GA</t>
  </si>
  <si>
    <t>CMB SVC 8X5XNBDOS L3 VPN Lic for 1x100GE L-card Srv Edg Op</t>
  </si>
  <si>
    <t>CON-NCFCS-A9K1X1GI</t>
  </si>
  <si>
    <t>CMB SVC 8X5XNBDOS L3 VPN Lic for 1X100GE L-card Tranp Opt</t>
  </si>
  <si>
    <t>CON-NCFCS-A9K1X1OP</t>
  </si>
  <si>
    <t>CMB SVC 8X5XNBDOS Adv Optics License for 1X100GE L-Card</t>
  </si>
  <si>
    <t>CON-NCFCS-A9K1X1SU</t>
  </si>
  <si>
    <t>CON-NCFCS-A9K1X1V6</t>
  </si>
  <si>
    <t>CMB SPT SVC 8X5XNBDO Inline License for CGv6 Transformation</t>
  </si>
  <si>
    <t>CON-NCFCS-A9K1X1VI</t>
  </si>
  <si>
    <t>CMB SVC 8X5XNBDOS Adv Video License for 1X100GE L-card</t>
  </si>
  <si>
    <t>CON-NCFCS-A9K1X4SA</t>
  </si>
  <si>
    <t>CON-NCFCS-A9K200GA</t>
  </si>
  <si>
    <t>CMB SPT SVC 8X5XNBDO ASR 9000 MOD200 Adva</t>
  </si>
  <si>
    <t>CON-NCFCS-A9K200GC</t>
  </si>
  <si>
    <t>CMB SPT SVC 8X5XNBDO ASR 9000 MOD200 IPv6 Inline Carrier Gra</t>
  </si>
  <si>
    <t>CON-NCFCS-A9K200GI</t>
  </si>
  <si>
    <t>CMB SPT SVC 8X5XNBDO ASR 9000 MOD200 Infr</t>
  </si>
  <si>
    <t>CON-NCFCS-A9K200GL</t>
  </si>
  <si>
    <t>CMB SPT SVC 8X5XNBDO 200G LR IP+DWDM Upgrade Bundle</t>
  </si>
  <si>
    <t>CON-NCFCS-A9K200GN</t>
  </si>
  <si>
    <t>CMB SPT SVC 8X5XNBDO ASR 9000 MOD200 IPv6</t>
  </si>
  <si>
    <t>CON-NCFCS-A9K200GO</t>
  </si>
  <si>
    <t>CON-NCFCS-A9K200GP</t>
  </si>
  <si>
    <t>CON-NCFCS-A9K200GS</t>
  </si>
  <si>
    <t>CMB SPT SVC 8X5XNBDO 200G SR IP+DWDM Upgrade Bundle</t>
  </si>
  <si>
    <t>CON-NCFCS-A9K200TR</t>
  </si>
  <si>
    <t>CMB SPT SVC 8X5XNBDO 200G Modular Linecar</t>
  </si>
  <si>
    <t>CON-NCFCS-A9K211N6</t>
  </si>
  <si>
    <t>CMB SPT SVC 8X5XNBDO  ASR9000 Inline CGv6 Lic for 2X100GE LC</t>
  </si>
  <si>
    <t>CON-NCFCS-A9K22102</t>
  </si>
  <si>
    <t>CMB SPT SVC 8X5XNBDO 22-Port GE + 4-Port</t>
  </si>
  <si>
    <t>CON-NCFCS-A9K242TR</t>
  </si>
  <si>
    <t>CMB SPT SVC 8X5XNBDO A9K 24-port 10GE, Packet Transport Opti</t>
  </si>
  <si>
    <t>CON-NCFCS-A9K244PK</t>
  </si>
  <si>
    <t>CMB SVC 8X5XNBDOS ASR 9000 24-pt 10GE</t>
  </si>
  <si>
    <t>CON-NCFCS-A9K24E1G</t>
  </si>
  <si>
    <t>CMB SPT SVC 8X5XNBDO ASR 9000 24-port 10GE 1GE dual rate -TR</t>
  </si>
  <si>
    <t>CON-NCFCS-A9K24PIK</t>
  </si>
  <si>
    <t>CMB SPT SVC 8X5XNBDO Adv IP License for full scale VRFs for</t>
  </si>
  <si>
    <t>CON-NCFCS-A9K24T1A</t>
  </si>
  <si>
    <t>CMB SPT SVC 8X5XNBDO ASR9000 Adv IP Lic for 24X10GE-SE LC, 1</t>
  </si>
  <si>
    <t>CON-NCFCS-A9K24T1P</t>
  </si>
  <si>
    <t>CMB SPT SVC 8X5XNBDO ASR9000 Adv IP Lic for 24X10GE-TR LC 12</t>
  </si>
  <si>
    <t>CON-NCFCS-A9K24T2G</t>
  </si>
  <si>
    <t>CON-NCFCS-A9K24T6D</t>
  </si>
  <si>
    <t>CMB SPT SVC 8X5XNBDO ASR9000 Adv Video Lic for 24X10GE LC, 6</t>
  </si>
  <si>
    <t>CON-NCFCS-A9K24T6R</t>
  </si>
  <si>
    <t>CON-NCFCS-A9K24TJ6</t>
  </si>
  <si>
    <t>CON-NCFCS-A9K24TPT</t>
  </si>
  <si>
    <t>CMB SPT SVC 8X5XNBDO ASR9000 Adv IP Lic for 24X10GE-TR LC, 6</t>
  </si>
  <si>
    <t>CON-NCFCS-A9K24TRT</t>
  </si>
  <si>
    <t>CON-NCFCS-A9K24TT4</t>
  </si>
  <si>
    <t>CON-NCFCS-A9K24TTG</t>
  </si>
  <si>
    <t>CON-NCFCS-A9K24TTR</t>
  </si>
  <si>
    <t>CON-NCFCS-A9K24TUN</t>
  </si>
  <si>
    <t>CON-NCFCS-A9K24TUO</t>
  </si>
  <si>
    <t>CMB SPT SVC 8X5XNBDO ASR9000 Adv Optics Lic for 24X10GE LC,</t>
  </si>
  <si>
    <t>CON-NCFCS-A9K24TW6</t>
  </si>
  <si>
    <t>CON-NCFCS-A9K24V6N</t>
  </si>
  <si>
    <t>CON-NCFCS-A9K24X0G</t>
  </si>
  <si>
    <t>CMB SVC 8X5XNBDOS L3 VPN Lic 24X10GE Lncrd Srvce Edge Opt</t>
  </si>
  <si>
    <t>CON-NCFCS-A9K24X10</t>
  </si>
  <si>
    <t>CMB SVC 8X5XNBDOS Advanced Video Lic for 24X10GE Linecard</t>
  </si>
  <si>
    <t>CON-NCFCS-A9K24X1G</t>
  </si>
  <si>
    <t>CMB SPT SVC 8X5XNBDO A9K 24-port 10GE, Service Edge Optimize</t>
  </si>
  <si>
    <t>CON-NCFCS-A9K24X1L</t>
  </si>
  <si>
    <t>CMB SPT SVC 8X5XNBDO ASR 9000 24-port 10GE, LSR LC</t>
  </si>
  <si>
    <t>CON-NCFCS-A9K24X1O</t>
  </si>
  <si>
    <t>CMB SVC 8X5XNBDOS Advanced Optics Lic for 24X10GE Linecard</t>
  </si>
  <si>
    <t>CON-NCFCS-A9K24X1R</t>
  </si>
  <si>
    <t>CMB SPT SVC 8X5XNBDO ASR 9000 24-port 10GE, TR Card, 6port R</t>
  </si>
  <si>
    <t>CON-NCFCS-A9K24X1S</t>
  </si>
  <si>
    <t>CMB SVC 8X5XNBDOS 24-port 10GE, Service Edge Optimized LC</t>
  </si>
  <si>
    <t>CON-NCFCS-A9K24X1T</t>
  </si>
  <si>
    <t>CMB SVC 8X5XNBDOS ASR9000 24-prt 10GE,Pckt Trnsprt Opt LC</t>
  </si>
  <si>
    <t>CON-NCFCS-A9K24X1X</t>
  </si>
  <si>
    <t>CON-NCFCS-A9K24X24</t>
  </si>
  <si>
    <t>CMB SPT SVC 8X5XNBDO ASR 9000 24-pt 10GE</t>
  </si>
  <si>
    <t>CON-NCFCS-A9K24X3P</t>
  </si>
  <si>
    <t>CON-NCFCS-A9K24XIP</t>
  </si>
  <si>
    <t>CMB SVC 8X5XNBDOS L3 VPN Lic 24X10GE Linecard Transprt Opt</t>
  </si>
  <si>
    <t>CON-NCFCS-A9K24XSE</t>
  </si>
  <si>
    <t>CON-NCFCS-A9K24XTR</t>
  </si>
  <si>
    <t>CMB SVC 8X5XNBDOS 24-port 10GE, Packet Transprt Optimizd L</t>
  </si>
  <si>
    <t>CON-NCFCS-A9K24XTV</t>
  </si>
  <si>
    <t>CMB SPT SVC 8X5XNBDO Inline License for C</t>
  </si>
  <si>
    <t>CON-NCFCS-A9K26RTU</t>
  </si>
  <si>
    <t>CMB SPT SVC 8X5XNBDO ASR 9000 24-port 10GE, SE Card, 6port R</t>
  </si>
  <si>
    <t>CON-NCFCS-A9K2AIPT</t>
  </si>
  <si>
    <t>CON-NCFCS-A9K2GAIP</t>
  </si>
  <si>
    <t>CON-NCFCS-A9K2GPSE</t>
  </si>
  <si>
    <t>CON-NCFCS-A9K2IPSE</t>
  </si>
  <si>
    <t>CON-NCFCS-A9K2PTRL</t>
  </si>
  <si>
    <t>CMB SPT SVC 8X5XNBDO ASR 9K 2-port CM TR L2P Bundle includin</t>
  </si>
  <si>
    <t>CON-NCFCS-A9K2R3PK</t>
  </si>
  <si>
    <t>CMB SPT SVC 8X5XNBDO 3 pack bundle of A9K-24X10GE-TR= for in</t>
  </si>
  <si>
    <t>CON-NCFCS-A9K2T20L</t>
  </si>
  <si>
    <t>CMB SVC 8X5XNBDOS 2-Port 10GE, 20-Port GE Low Queue LC Req</t>
  </si>
  <si>
    <t>CON-NCFCS-A9K2T2GB</t>
  </si>
  <si>
    <t>CON-NCFCS-A9K2TRIC</t>
  </si>
  <si>
    <t>CMB SPT SVC 8X5XNBDO 20G Upgrade License on A9K-4T16GE-TR Li</t>
  </si>
  <si>
    <t>CON-NCFCS-A9K2TSEC</t>
  </si>
  <si>
    <t>CMB SPT SVC 8X5XNBDO Temp 20G Upgrade License on A9K-4T16GE-</t>
  </si>
  <si>
    <t>CON-NCFCS-A9K2TSEL</t>
  </si>
  <si>
    <t>CMB SPT SVC 8X5XNBDO 20G Upgrade License on A9K-4T16GE-TR Pa</t>
  </si>
  <si>
    <t>CON-NCFCS-A9K2TSIC</t>
  </si>
  <si>
    <t>CMB SPT SVC 8X5XNBDO 20G Upgrade License on A9K-4T16GE-SE Li</t>
  </si>
  <si>
    <t>CON-NCFCS-A9K2TTRC</t>
  </si>
  <si>
    <t>CON-NCFCS-A9K2X100</t>
  </si>
  <si>
    <t>CON-NCFCS-A9K2X10O</t>
  </si>
  <si>
    <t>CMB SPT SVC 8X5XNBDO ASR 9000 2-port 100G, TR Card, 1port RT</t>
  </si>
  <si>
    <t>CON-NCFCS-A9K2X10X</t>
  </si>
  <si>
    <t>CON-NCFCS-A9K2X11D</t>
  </si>
  <si>
    <t>CON-NCFCS-A9K2X11G</t>
  </si>
  <si>
    <t>CON-NCFCS-A9K2X11N</t>
  </si>
  <si>
    <t>CMB SPT SVC 8X5XNBDO A9K 2-port 100G, Service Edge Optimized</t>
  </si>
  <si>
    <t>CON-NCFCS-A9K2X13R</t>
  </si>
  <si>
    <t>CMB SPT SVC 8X5XNBDO A9K 2-port 100G, Packet Transport Optim</t>
  </si>
  <si>
    <t>CON-NCFCS-A9K2X1GE</t>
  </si>
  <si>
    <t>CMB SVC 8X5XNBDOS -port 100GE, Packet Transprt OptimizedLC</t>
  </si>
  <si>
    <t>CON-NCFCS-A9K2X1GR</t>
  </si>
  <si>
    <t>CMB SPT SVC 8X5XNBDO ASR 9000 2-port 100GE, LSR LC</t>
  </si>
  <si>
    <t>CON-NCFCS-A9K2X1GS</t>
  </si>
  <si>
    <t>CMB SVC 8X5XNBDOS L3 VPN Lic 2x100GE Lncrd Srvce Edge Opt</t>
  </si>
  <si>
    <t>CON-NCFCS-A9K2X1GT</t>
  </si>
  <si>
    <t>CMB SVC 8X5XNBDOS L3 VPN Lic 2X100GE Linecard Transprt Opt</t>
  </si>
  <si>
    <t>CON-NCFCS-A9K2X1OL</t>
  </si>
  <si>
    <t>CMB SVC 8X5XNBDOS Advanced Optics Lic for 2X100GE Linecard</t>
  </si>
  <si>
    <t>CON-NCFCS-A9K2X1SA</t>
  </si>
  <si>
    <t>CON-NCFCS-A9K2X1SE</t>
  </si>
  <si>
    <t>CMB SVC 8X5XNBDOS 2-port 100GE, Service Edge Optimized LC</t>
  </si>
  <si>
    <t>CON-NCFCS-A9K2X1UR</t>
  </si>
  <si>
    <t>CON-NCFCS-A9K2X1V6</t>
  </si>
  <si>
    <t>CON-NCFCS-A9K2X1VL</t>
  </si>
  <si>
    <t>CMB SVC 8X5XNBDOS Advanced Video License for 2X100GE</t>
  </si>
  <si>
    <t>CON-NCFCS-A9K2X1XA</t>
  </si>
  <si>
    <t>CON-NCFCS-A9K2XAIP</t>
  </si>
  <si>
    <t>CON-NCFCS-A9K2XECM</t>
  </si>
  <si>
    <t>CMB SPT SVC 8X5XNBDO ASR 9000 2 100GE Con</t>
  </si>
  <si>
    <t>CON-NCFCS-A9K2XGPK</t>
  </si>
  <si>
    <t>CON-NCFCS-A9K2XV6N</t>
  </si>
  <si>
    <t>CON-NCFCS-A9K3324A</t>
  </si>
  <si>
    <t>CMB SPT SVC 8X5XNBDO 33-Port GE + 4-Port</t>
  </si>
  <si>
    <t>CON-NCFCS-A9K3610G</t>
  </si>
  <si>
    <t>CMB SVC 8X5XNBDOS ASR 9000 36-port 10GE, Service Edge Opti</t>
  </si>
  <si>
    <t>CON-NCFCS-A9K363PK</t>
  </si>
  <si>
    <t>CMB SPT SVC 8X5XNBDO 3 pack bundle of A9K-36X10GE-TR= for in</t>
  </si>
  <si>
    <t>CON-NCFCS-A9K36OPT</t>
  </si>
  <si>
    <t>CON-NCFCS-A9K36T1E</t>
  </si>
  <si>
    <t>CMB SPT SVC 8X5XNBDO ASR9000 Adv IP Lic for 36x10GE-SE LC, 1</t>
  </si>
  <si>
    <t>CON-NCFCS-A9K36T1N</t>
  </si>
  <si>
    <t>CON-NCFCS-A9K36T6G</t>
  </si>
  <si>
    <t>CMB SPT SVC 8X5XNBDO ASR9000 Adv IP Lic for 36x10GE-TR LC, 6</t>
  </si>
  <si>
    <t>CON-NCFCS-A9K36T6K</t>
  </si>
  <si>
    <t>CON-NCFCS-A9K36T6R</t>
  </si>
  <si>
    <t>CON-NCFCS-A9K36T6T</t>
  </si>
  <si>
    <t>CMB SPT SVC 8X5XNBDO ASR9000 Adv Optics Lic for 36x10GE LC,</t>
  </si>
  <si>
    <t>CON-NCFCS-A9K36TJ1</t>
  </si>
  <si>
    <t>CMB SPT SVC 8X5XNBDO ASR9000 Adv IP Lic for 36x10GE-TR LC, 1</t>
  </si>
  <si>
    <t>CON-NCFCS-A9K36TPL</t>
  </si>
  <si>
    <t>CMB SPT SVC 8X5XNBDO ASR9000 Adv IP Lic for 36x10GE-SE LC, 6</t>
  </si>
  <si>
    <t>CON-NCFCS-A9K36TR6</t>
  </si>
  <si>
    <t>CON-NCFCS-A9K36TRU</t>
  </si>
  <si>
    <t>CON-NCFCS-A9K36TUT</t>
  </si>
  <si>
    <t>CON-NCFCS-A9K36VID</t>
  </si>
  <si>
    <t>CON-NCFCS-A9K36X10</t>
  </si>
  <si>
    <t>CMB SVC 8X5XNBDOS ASR 9000 36-port 10GE, Pckt Trsp Opt Lic</t>
  </si>
  <si>
    <t>CON-NCFCS-A9K36X1A</t>
  </si>
  <si>
    <t>CMB SVC 8X5XNBDOS L3 VPN Lic for 36X10GE L-card Transp Opt</t>
  </si>
  <si>
    <t>CON-NCFCS-A9K36X1E</t>
  </si>
  <si>
    <t>CMB SPT SVC 8X5XNBDO A9K 36-port 10GE, Service Edge Optimize</t>
  </si>
  <si>
    <t>CON-NCFCS-A9K36X1G</t>
  </si>
  <si>
    <t>CMB SVC 8X5XNBDOS L3 VPN Lic for 36X10GE L-card Srv Ed Opt</t>
  </si>
  <si>
    <t>CON-NCFCS-A9K36X1H</t>
  </si>
  <si>
    <t>CMB SPT SVC 8X5XNBDO A9K 36-port 10GE, Packet Transport Opti</t>
  </si>
  <si>
    <t>CON-NCFCS-A9K36X1O</t>
  </si>
  <si>
    <t>CMB SVC 8X5XNBDOS Adv Optics License for 36X10GE L-Card</t>
  </si>
  <si>
    <t>CON-NCFCS-A9K36X1R</t>
  </si>
  <si>
    <t>CMB SPT SVC 8X5XNBDO ASR 9000 36-port 10GE, LSR LC</t>
  </si>
  <si>
    <t>CON-NCFCS-A9K36X1V</t>
  </si>
  <si>
    <t>CMB SVC 8X5XNBDOS Adv Video License for 36X10GE L-card</t>
  </si>
  <si>
    <t>CON-NCFCS-A9K36XGT</t>
  </si>
  <si>
    <t>CON-NCFCS-A9K36XKJ</t>
  </si>
  <si>
    <t>CMB SPT SVC 8X5XNBDO ASR 9000 36port 10GE, TR Card, 6port RT</t>
  </si>
  <si>
    <t>CON-NCFCS-A9K36XTV</t>
  </si>
  <si>
    <t>CON-NCFCS-A9K3APSE</t>
  </si>
  <si>
    <t>CON-NCFCS-A9K3GV6N</t>
  </si>
  <si>
    <t>CON-NCFCS-A9K3GVID</t>
  </si>
  <si>
    <t>CON-NCFCS-A9K3IPSE</t>
  </si>
  <si>
    <t>CON-NCFCS-A9K3T6PT</t>
  </si>
  <si>
    <t>CON-NCFCS-A9K3TUSE</t>
  </si>
  <si>
    <t>CMB SPT SVC 8X5XNBDO ASR 9000 36port 10GE</t>
  </si>
  <si>
    <t>CON-NCFCS-A9K3XLIC</t>
  </si>
  <si>
    <t>CMB SPT SVC 8X5XNBDO L3 Scale License</t>
  </si>
  <si>
    <t>CON-NCFCS-A9K3XNVL</t>
  </si>
  <si>
    <t>CMB SPT SVC 8X5XNBDO ASR 9000 NV License</t>
  </si>
  <si>
    <t>CON-NCFCS-A9K400GA</t>
  </si>
  <si>
    <t>CMB SPT SVC 8X5XNBDO ASR 9000 4-port Advanced IP license for</t>
  </si>
  <si>
    <t>CON-NCFCS-A9K400GN</t>
  </si>
  <si>
    <t>CMB SPT SVC 8X5XNBDO ASR 9000 4-port IPv6 Inline Carrier Gra</t>
  </si>
  <si>
    <t>CON-NCFCS-A9K400ID</t>
  </si>
  <si>
    <t>CMB SPT SVC 8X5XNBDO ASR 9000 4-port Advanced Video License</t>
  </si>
  <si>
    <t>CON-NCFCS-A9K400PT</t>
  </si>
  <si>
    <t>CMB SPT SVC 8X5XNBDO ASR 9000 4-port Advanced Optical Licens</t>
  </si>
  <si>
    <t>CON-NCFCS-A9K400WD</t>
  </si>
  <si>
    <t>CMB SPT SVC 8X5XNBDO ASR9000 400G IPoDWDM Packet Transport O</t>
  </si>
  <si>
    <t>CON-NCFCS-A9K40GAE</t>
  </si>
  <si>
    <t>CON-NCFCS-A9K40GEB</t>
  </si>
  <si>
    <t>CMB SVC 8X5XNBDOS 40-Port GE Line Card, Requires SFPs</t>
  </si>
  <si>
    <t>CON-NCFCS-A9K40GEE</t>
  </si>
  <si>
    <t>CMB SVC 8X5XNBDOS 40-Port GE Extended Line Card, Requires</t>
  </si>
  <si>
    <t>CON-NCFCS-A9K40GEL</t>
  </si>
  <si>
    <t>CMB SVC 8X5XNBDOS 40-Port GE Low Queue</t>
  </si>
  <si>
    <t>CON-NCFCS-A9K40GTR</t>
  </si>
  <si>
    <t>CMB SPT SVC 8X5XNBDO ASR 9000 40G Modular Linecard Bundle, P</t>
  </si>
  <si>
    <t>CON-NCFCS-A9K40LIV</t>
  </si>
  <si>
    <t>CMB SPT SVC 8X5XNBDO Advanced Video License, for use with A9</t>
  </si>
  <si>
    <t>CON-NCFCS-A9K40XGE</t>
  </si>
  <si>
    <t>CON-NCFCS-A9K48PAI</t>
  </si>
  <si>
    <t>CMB SPT SVC 8X5XNBDO Adv IP Lic. for full scale VRFs for 48-</t>
  </si>
  <si>
    <t>CON-NCFCS-A9K48PKG</t>
  </si>
  <si>
    <t>CMB SPT SVC 8X5XNBDO 48-port 1G to 10G upgrade license for T</t>
  </si>
  <si>
    <t>CON-NCFCS-A9K48PPG</t>
  </si>
  <si>
    <t>CMB SPT SVC 8X5XNBDO  48-port 1G to 10G upgrade license for</t>
  </si>
  <si>
    <t>CON-NCFCS-A9K48PTR</t>
  </si>
  <si>
    <t>CON-NCFCS-A9K48X1G</t>
  </si>
  <si>
    <t>CMB SPT SVC 8X5XNBDO ASR 9000 48-port 10GE 1GE dual rate -TR</t>
  </si>
  <si>
    <t>CON-NCFCS-A9K48XEB</t>
  </si>
  <si>
    <t>CMB SPT SVC 8X5XNBDO ASR 9000 48-port 1GE mode only SE LC bu</t>
  </si>
  <si>
    <t>CON-NCFCS-A9K48XGE</t>
  </si>
  <si>
    <t>CMB SPT SVC 8X5XNBDO ASR 9000 48-port 10GE 1GE dual rate</t>
  </si>
  <si>
    <t>CON-NCFCS-A9K48XRB</t>
  </si>
  <si>
    <t>CMB SPT SVC 8X5XNBDO ASR 9000 48-port 1GE mode only TR LC bu</t>
  </si>
  <si>
    <t>CON-NCFCS-A9K4G8PT</t>
  </si>
  <si>
    <t>CON-NCFCS-A9K4GESE</t>
  </si>
  <si>
    <t>CMB SPT SVC 8X5XNBDO 40-Port GE Line Card</t>
  </si>
  <si>
    <t>CON-NCFCS-A9K4GETR</t>
  </si>
  <si>
    <t>CON-NCFCS-A9K4GPSE</t>
  </si>
  <si>
    <t>CON-NCFCS-A9K4GPTR</t>
  </si>
  <si>
    <t>CMB SPT SVC 8X5XNBDO ASR 9000 4-port Adva</t>
  </si>
  <si>
    <t>CON-NCFCS-A9K4IPTR</t>
  </si>
  <si>
    <t>CON-NCFCS-A9K4PTC2</t>
  </si>
  <si>
    <t>CMB SPT SVC 8X5XNBDO ASR 9K 4-port Consumption Model TR L2P</t>
  </si>
  <si>
    <t>CON-NCFCS-A9K4PTC3</t>
  </si>
  <si>
    <t>CMB SPT SVC 8X5XNBDO ASR 9K 4-port Consumption Model TR L3P</t>
  </si>
  <si>
    <t>CON-NCFCS-A9K4PTCP</t>
  </si>
  <si>
    <t>CMB SPT SVC 8X5XNBDO ASR 9K 4-port Consumption Model SE L2P</t>
  </si>
  <si>
    <t>CON-NCFCS-A9K4T16C</t>
  </si>
  <si>
    <t>CMB SPT SVC 8X5XNBDO Upgrade License on A9K-4T16GE-TR Packet</t>
  </si>
  <si>
    <t>CON-NCFCS-A9K4T16G</t>
  </si>
  <si>
    <t>CMB SPT SVC 8X5XNBDO L3 VPN license for 4-Port 10GE, 16-Port</t>
  </si>
  <si>
    <t>CON-NCFCS-A9K4T16L</t>
  </si>
  <si>
    <t>CON-NCFCS-A9K4T16R</t>
  </si>
  <si>
    <t>CMB SPT SVC 8X5XNBDO 4X10GE / 16X1G Combo Linecard, Packet T</t>
  </si>
  <si>
    <t>CON-NCFCS-A9K4T16V</t>
  </si>
  <si>
    <t>CON-NCFCS-A9K4T1GT</t>
  </si>
  <si>
    <t>CON-NCFCS-A9K4TB</t>
  </si>
  <si>
    <t>CMB SVC 8X5XNBDOS 4-Port 10GE Line Car</t>
  </si>
  <si>
    <t>CON-NCFCS-A9K4TE</t>
  </si>
  <si>
    <t>CMB SVC 8X5XNBDOS 4-Port 10GE Extended</t>
  </si>
  <si>
    <t>CON-NCFCS-A9K4TL</t>
  </si>
  <si>
    <t>CMB SVC 8X5XNBDOS 4-Port 10GE Low Queue</t>
  </si>
  <si>
    <t>CON-NCFCS-A9K4TPSE</t>
  </si>
  <si>
    <t>CON-NCFCS-A9K4TRTT</t>
  </si>
  <si>
    <t>CON-NCFCS-A9K4X106</t>
  </si>
  <si>
    <t>CON-NCFCS-A9K4X1GE</t>
  </si>
  <si>
    <t>CMB SPT SVC 8X5XNBDO ASR 9000 4-port 100GE LC -SE OTN</t>
  </si>
  <si>
    <t>CON-NCFCS-A9K4X1GR</t>
  </si>
  <si>
    <t>CMB SPT SVC 8X5XNBDO ASR 9000 4-port 100GE LC -TR OTN</t>
  </si>
  <si>
    <t>CON-NCFCS-A9K4X1GS</t>
  </si>
  <si>
    <t>CON-NCFCS-A9K4X1GT</t>
  </si>
  <si>
    <t>CON-NCFCS-A9K4X1SP</t>
  </si>
  <si>
    <t>CMB SPT SVC 8X5XNBDO ASR 9000 4-port 100GE SE LC PAYG 2-port</t>
  </si>
  <si>
    <t>CON-NCFCS-A9K6APTR</t>
  </si>
  <si>
    <t>CON-NCFCS-A9K6IPTR</t>
  </si>
  <si>
    <t>CON-NCFCS-A9K800GE</t>
  </si>
  <si>
    <t>CMB SPT SVC 8X5XNBDO ASR 9000 8-port 100GE SE Linecard with</t>
  </si>
  <si>
    <t>CON-NCFCS-A9K800GN</t>
  </si>
  <si>
    <t>CMB SPT SVC 8X5XNBDO 800G LR IP+DWDM Bundle - Phase 2 LC</t>
  </si>
  <si>
    <t>CON-NCFCS-A9K800GR</t>
  </si>
  <si>
    <t>CMB SPT SVC 8X5XNBDO ASR 9000 8-port 100GE TR Linecard with</t>
  </si>
  <si>
    <t>CON-NCFCS-A9K800GS</t>
  </si>
  <si>
    <t>CON-NCFCS-A9K800GT</t>
  </si>
  <si>
    <t>CON-NCFCS-A9K80BGN</t>
  </si>
  <si>
    <t>CMB SPT SVC 8X5XNBDO 800G SR IP+DWDM Bundle - Phase 2 LC</t>
  </si>
  <si>
    <t>CON-NCFCS-A9K8GLSR</t>
  </si>
  <si>
    <t>CON-NCFCS-A9K8HG2E</t>
  </si>
  <si>
    <t>CMB SPT SVC 8X5XNBDO Incremental 2-port RTU for 800GE-SE LC</t>
  </si>
  <si>
    <t>CON-NCFCS-A9K8HG2N</t>
  </si>
  <si>
    <t>CMB SPT SVC 8X5XNBDO PAYG-8x100GE-SE-OTN with 2 ports enable</t>
  </si>
  <si>
    <t>CON-NCFCS-A9K8HG2R</t>
  </si>
  <si>
    <t>CMB SPT SVC 8X5XNBDO ASR 9000 incremental 2-port Right To Us</t>
  </si>
  <si>
    <t>CON-NCFCS-A9K8HG2U</t>
  </si>
  <si>
    <t>CON-NCFCS-A9K8IPSE</t>
  </si>
  <si>
    <t>CON-NCFCS-A9K8IVRF</t>
  </si>
  <si>
    <t>CMB SPT SVC 8X5XNBDO VRF License for 8-po</t>
  </si>
  <si>
    <t>CON-NCFCS-A9K8NLIC</t>
  </si>
  <si>
    <t>CMB SPT SVC 8X5XNBDO ASR 9000 8-port IPv6</t>
  </si>
  <si>
    <t>CON-NCFCS-A9K8T4B</t>
  </si>
  <si>
    <t>CMB SVC 8X5XNBDOS 8-Port 10GE DX Line</t>
  </si>
  <si>
    <t>CON-NCFCS-A9K8T4E</t>
  </si>
  <si>
    <t>CMB SVC 8X5XNBDOS 8-Port 10GE DX Extended</t>
  </si>
  <si>
    <t>CON-NCFCS-A9K8T4L</t>
  </si>
  <si>
    <t>CMB SVC 8X5XNBDOS 8-Port 10GE DX Low Queue</t>
  </si>
  <si>
    <t>CON-NCFCS-A9K8TB</t>
  </si>
  <si>
    <t>CMB SVC 8X5XNBDOS 8-Port 10GE Line Card, Requires XFP</t>
  </si>
  <si>
    <t>CON-NCFCS-A9K8TE</t>
  </si>
  <si>
    <t>CMB SVC 8X5XNBDOS 8-Port 10GE Extended</t>
  </si>
  <si>
    <t>CON-NCFCS-A9K8TEBN</t>
  </si>
  <si>
    <t>CON-NCFCS-A9K8TL</t>
  </si>
  <si>
    <t>CMB SVC 8X5XNBDOS 8-Port 10GE Low Queue</t>
  </si>
  <si>
    <t>CON-NCFCS-A9K8TLIC</t>
  </si>
  <si>
    <t>CON-NCFCS-A9K8ULSR</t>
  </si>
  <si>
    <t>CON-NCFCS-A9K8X1GB</t>
  </si>
  <si>
    <t>CON-NCFCS-A9K8X1GE</t>
  </si>
  <si>
    <t>CMB SPT SVC 8X5XNBDO ASR 9000 8-port 100GE SE card -OTN</t>
  </si>
  <si>
    <t>CON-NCFCS-A9K8X1GR</t>
  </si>
  <si>
    <t>CMB SPT SVC 8X5XNBDO ASR 9000 8-port 100GE TR card-OTN</t>
  </si>
  <si>
    <t>CON-NCFCS-A9K8X1GT</t>
  </si>
  <si>
    <t>CMB SPT SVC 8X5XNBDO ASR 9000 8-port 100GE TR card -OTN</t>
  </si>
  <si>
    <t>CON-NCFCS-A9K8X1PK</t>
  </si>
  <si>
    <t>CON-NCFCS-A9K8X1SE</t>
  </si>
  <si>
    <t>CON-NCFCS-A9K8X1TR</t>
  </si>
  <si>
    <t>CMB SPT SVC 8X5XNBDO 8-port 100GE, Paa8-port 100GE, Packecke</t>
  </si>
  <si>
    <t>CON-NCFCS-A9K9001A</t>
  </si>
  <si>
    <t>CMB SVC 8X5XNBDOS ASR 9001 AIP License</t>
  </si>
  <si>
    <t>CON-NCFCS-A9K9001B</t>
  </si>
  <si>
    <t>CMB SVC 8X5XNBDOS ASR 9001 Advanced Mobile License</t>
  </si>
  <si>
    <t>CON-NCFCS-A9K9001G</t>
  </si>
  <si>
    <t>CMB SPT SVC 8X5XNBDO ASR 9001-S 120G Upgrade License</t>
  </si>
  <si>
    <t>CON-NCFCS-A9K9001I</t>
  </si>
  <si>
    <t>CON-NCFCS-A9K9001L</t>
  </si>
  <si>
    <t>CMB SVC 8X5XNBDOS ASR 9001 Advanced Video License</t>
  </si>
  <si>
    <t>CON-NCFCS-A9K9001M</t>
  </si>
  <si>
    <t>CON-NCFCS-A9K9001O</t>
  </si>
  <si>
    <t>CMB SVC 8X5XNBDOS ASR 9001 Advanced Optical License</t>
  </si>
  <si>
    <t>CON-NCFCS-A9K9001P</t>
  </si>
  <si>
    <t>CON-NCFCS-A9K9001V</t>
  </si>
  <si>
    <t>CON-NCFCS-A9K9006D</t>
  </si>
  <si>
    <t>CMB SPT SVC 8X5XNBDO ASR 9006 TH Upgrade bundle</t>
  </si>
  <si>
    <t>CON-NCFCS-A9K901UD</t>
  </si>
  <si>
    <t>CMB SPT SVC 8X5XNBDO ASR 9010 TH Upgrade</t>
  </si>
  <si>
    <t>CON-NCFCS-A9K90307</t>
  </si>
  <si>
    <t>CMB SVC 8X5XNBDOS Cisco IOS XR IP/MPLS Core Software 3DES</t>
  </si>
  <si>
    <t>CON-NCFCS-A9K92211</t>
  </si>
  <si>
    <t>CMB SPT SVC 8X5XNBDO ASR 9922 Switch Fabric Card 110G</t>
  </si>
  <si>
    <t>CON-NCFCS-A9K92PTR</t>
  </si>
  <si>
    <t>CMB SPT SVC 8X5XNBDO ASR 9922 Route Processor 6GB for Packet</t>
  </si>
  <si>
    <t>CON-NCFCS-A9K990RP</t>
  </si>
  <si>
    <t>CMB SPT SVC 8X5XNBDO ASR 99xx Route Processor 12GB for Servi</t>
  </si>
  <si>
    <t>CON-NCFCS-A9K9912E</t>
  </si>
  <si>
    <t>CMB SPT SVC 8X5XNBDO ASR 9912 TH Upgrade Bundle</t>
  </si>
  <si>
    <t>CON-NCFCS-A9K9922U</t>
  </si>
  <si>
    <t>CMB SPT SVC 8X5XNBDO ASR 9922 TH Upgrade Bundle</t>
  </si>
  <si>
    <t>CON-NCFCS-A9K992PS</t>
  </si>
  <si>
    <t>CMB SPT SVC 8X5XNBDO ASR 9922 Route Processor 12GB for Servi</t>
  </si>
  <si>
    <t>CON-NCFCS-A9KADVO</t>
  </si>
  <si>
    <t>CMB SVC 8X5XNBDOS A9K Advanced Optical License</t>
  </si>
  <si>
    <t>CON-NCFCS-A9KADVV</t>
  </si>
  <si>
    <t>CMB SVC 8X5XNBDOS A9K Advanced Video License</t>
  </si>
  <si>
    <t>CON-NCFCS-A9KAIPC</t>
  </si>
  <si>
    <t>CMB SVC 8X5XNBDOS L3VPN Line Card L3VPN Line Card License</t>
  </si>
  <si>
    <t>CON-NCFCS-A9KAIPL</t>
  </si>
  <si>
    <t>CMB SVC 8X5XNBDOS L3VPN Line Card Lic for use w/ -B or -L</t>
  </si>
  <si>
    <t>CON-NCFCS-A9KAIPLE</t>
  </si>
  <si>
    <t>CMB SVC 8X5XNBDOS L3VPN Line Card Lic, for use w -E Line</t>
  </si>
  <si>
    <t>CON-NCFCS-A9KBNG8A</t>
  </si>
  <si>
    <t>CMB SPT SVC 8X5XNBDO ASR 9000 BNG license</t>
  </si>
  <si>
    <t>CON-NCFCS-A9KBNGC</t>
  </si>
  <si>
    <t>CMB SPT SVC 8X5XNBDO BNG License Unit in Clus mode for 8K Su</t>
  </si>
  <si>
    <t>CON-NCFCS-A9KBNGL8</t>
  </si>
  <si>
    <t>CMB SVC 8X5XNBDOS BNG License Unit for 8,000 subscribers</t>
  </si>
  <si>
    <t>CON-NCFCS-A9KCGNL5</t>
  </si>
  <si>
    <t>CMB SVC 8X5XNBDOS CGN License Unit for 5 Million transltns</t>
  </si>
  <si>
    <t>CON-NCFCS-A9KCHN4X</t>
  </si>
  <si>
    <t>CON-NCFCS-A9KCHNCO</t>
  </si>
  <si>
    <t>CMB SPT SVC 8X5XNBDO ASR 9000 40G Mod Lcard Bun Pkt Trans op</t>
  </si>
  <si>
    <t>CON-NCFCS-A9KCHNMB</t>
  </si>
  <si>
    <t>CON-NCFCS-A9KCHNXG</t>
  </si>
  <si>
    <t>CMB SPT SVC 8X5XNBDO ASR 9000 40G Modular</t>
  </si>
  <si>
    <t>CON-NCFCS-A9KCXP1</t>
  </si>
  <si>
    <t>CMB SPT SVC 8X5XNBDO ASR 9K Kit CXP - 100GBASE-SR - Commerci</t>
  </si>
  <si>
    <t>CON-NCFCS-A9KDISCL</t>
  </si>
  <si>
    <t>CMB SPT SVC 8X5XNBDO Discounted 20G Upgrade License on A9K-4</t>
  </si>
  <si>
    <t>CON-NCFCS-A9KDMAEC</t>
  </si>
  <si>
    <t>CMB SPT SVC 8X5XNBDO Advanced FEC License for 400G WDM Linec</t>
  </si>
  <si>
    <t>CON-NCFCS-A9KDSL5C</t>
  </si>
  <si>
    <t>CMB SPT SVC 8X5XNBDO DS-Lite License Unit for 5 Million tran</t>
  </si>
  <si>
    <t>CON-NCFCS-A9KDSLT</t>
  </si>
  <si>
    <t>CMB SPT SVC 8X5XNBDO DS-Lite License Unit fr 5Mn translation</t>
  </si>
  <si>
    <t>CON-NCFCS-A9KE36X1</t>
  </si>
  <si>
    <t>CON-NCFCS-A9KEMODB</t>
  </si>
  <si>
    <t>CMB SPT SVC 8X5XNBDO ASR9000 MOD200-SE LC Rate Limited to 10</t>
  </si>
  <si>
    <t>CON-NCFCS-A9KESS12</t>
  </si>
  <si>
    <t>CMB SPT SVC 8X5XNBDO ASR9000 Session License for 128000 end</t>
  </si>
  <si>
    <t>CON-NCFCS-A9KG24T1</t>
  </si>
  <si>
    <t>CON-NCFCS-A9KGIVRF</t>
  </si>
  <si>
    <t>CMB SPT SVC 8X5XNBDO VRF License for 4-po</t>
  </si>
  <si>
    <t>CON-NCFCS-A9KHG28G</t>
  </si>
  <si>
    <t>CMB SPT SVC 8X5XNBDO PAYG - ASR 9000 8x100GE-TR with 2 ports</t>
  </si>
  <si>
    <t>CON-NCFCS-A9KHG2TR</t>
  </si>
  <si>
    <t>CMB SPT SVC 8X5XNBDO Incremental 2-port RTU for 800GE-TR LC</t>
  </si>
  <si>
    <t>CON-NCFCS-A9KHG2TU</t>
  </si>
  <si>
    <t>CON-NCFCS-A9KHG400</t>
  </si>
  <si>
    <t>CMB SPT SVC 8X5XNBDO PAYG - ASR 9000 8x100GE-SE with 4 ports</t>
  </si>
  <si>
    <t>CON-NCFCS-A9KHG4TR</t>
  </si>
  <si>
    <t>CMB SPT SVC 8X5XNBDO PAYG - ASR 9000 8x100GE-TR with 4 ports</t>
  </si>
  <si>
    <t>CON-NCFCS-A9KI8GDT</t>
  </si>
  <si>
    <t>CMB SPT SVC 8X5XNBDO ASR9000 8G IPSEC Lic</t>
  </si>
  <si>
    <t>CON-NCFCS-A9KIPL40</t>
  </si>
  <si>
    <t>CMB SPT SVC 8X5XNBDO IPSEC Feature Licens</t>
  </si>
  <si>
    <t>CON-NCFCS-A9KIPLIC</t>
  </si>
  <si>
    <t>CON-NCFCS-A9KIPSLI</t>
  </si>
  <si>
    <t>CON-NCFCS-A9KISM1</t>
  </si>
  <si>
    <t>CMB SVC 8X5XNBDOS ASR9000 AVSM ISM 40G</t>
  </si>
  <si>
    <t>CON-NCFCS-A9KISMCB</t>
  </si>
  <si>
    <t>CMB SPT SVC 8X5XNBDO ISM H/w plus CGv6 li</t>
  </si>
  <si>
    <t>CON-NCFCS-A9KIVRFL</t>
  </si>
  <si>
    <t>CMB SVC 8X5XNBDOS Infrastructure VRF LC License</t>
  </si>
  <si>
    <t>CON-NCFCS-A9KK94</t>
  </si>
  <si>
    <t>CON-NCFCS-A9KK9401</t>
  </si>
  <si>
    <t>CON-NCFCS-A9KK9VZB</t>
  </si>
  <si>
    <t>CMB SPT SVC 8X5XNBDO Cisco IOS-XR IP/MPLS 3DES Verizon Busin</t>
  </si>
  <si>
    <t>CON-NCFCS-A9KLIC4G</t>
  </si>
  <si>
    <t>CON-NCFCS-A9KLILIC</t>
  </si>
  <si>
    <t>CMB SVC 8X5XNBDOS A9K Lawful Intercept License</t>
  </si>
  <si>
    <t>CON-NCFCS-A9KLSRUC</t>
  </si>
  <si>
    <t>CMB SPT SVC 8X5XNBDO LSR to TR Upgrade License for 1 LSR Lin</t>
  </si>
  <si>
    <t>CON-NCFCS-A9KM16VN</t>
  </si>
  <si>
    <t>CMB SPT SVC 8X5XNBDO License for Inline CGv6 Transformation</t>
  </si>
  <si>
    <t>CON-NCFCS-A9KM1G</t>
  </si>
  <si>
    <t>CMB SVC 8X5XNBDOS ASR 9K Kit 100G OTU-</t>
  </si>
  <si>
    <t>CON-NCFCS-A9KM80VL</t>
  </si>
  <si>
    <t>CON-NCFCS-A9KMACSE</t>
  </si>
  <si>
    <t>CMB SPT SVC 8X5XNBDO ASR 9000 MACSEC 40G Rt to Use License P</t>
  </si>
  <si>
    <t>CON-NCFCS-A9KMASTR</t>
  </si>
  <si>
    <t>CMB SPT SVC 8X5XNBDO AIP License for HSBU</t>
  </si>
  <si>
    <t>CON-NCFCS-A9KMD160</t>
  </si>
  <si>
    <t>CMB SVC 8X5XNBDOS Advanced Video licen</t>
  </si>
  <si>
    <t>CON-NCFCS-A9KMD8AP</t>
  </si>
  <si>
    <t>CMB SVC 8X5XNBDOS L3 VPN Lic MOD80 Lncrd Srvce Edge Opt</t>
  </si>
  <si>
    <t>CON-NCFCS-A9KMEA20</t>
  </si>
  <si>
    <t>CMB SPT SVC 8X5XNBDO ASR 9000 20-port 10GE Modular Port Adap</t>
  </si>
  <si>
    <t>CON-NCFCS-A9KMOD1</t>
  </si>
  <si>
    <t>CMB SPT SVC 8X5XNBDO L3 VPN Lic for MOD160 L-card, Transp Op</t>
  </si>
  <si>
    <t>CON-NCFCS-A9KMOD12</t>
  </si>
  <si>
    <t>CON-NCFCS-A9KMOD1E</t>
  </si>
  <si>
    <t>CMB SVC 8X5XNBDOS L3 VPN license for M</t>
  </si>
  <si>
    <t>CON-NCFCS-A9KMOD1S</t>
  </si>
  <si>
    <t>CMB SVC 8X5XNBDOS 160G Modular Linecard, Service Edge Opti</t>
  </si>
  <si>
    <t>CON-NCFCS-A9KMOD1T</t>
  </si>
  <si>
    <t>CMB SVC 8X5XNBDOS 160G Modular Linecard, Packet Transport</t>
  </si>
  <si>
    <t>CON-NCFCS-A9KMOD20</t>
  </si>
  <si>
    <t>CMB SPT SVC 8X5XNBDO 200G Modular Linecard, Service Edge Opt</t>
  </si>
  <si>
    <t>CON-NCFCS-A9KMOD2R</t>
  </si>
  <si>
    <t>CON-NCFCS-A9KMOD40</t>
  </si>
  <si>
    <t>CMB SPT SVC 8X5XNBDO ASR 9K Consumption Model MOD400 Bundle</t>
  </si>
  <si>
    <t>CON-NCFCS-A9KMOD4E</t>
  </si>
  <si>
    <t>CMB SPT SVC 8X5XNBDO 400G Modular Linecard, Service Edge Opt</t>
  </si>
  <si>
    <t>CON-NCFCS-A9KMOD4R</t>
  </si>
  <si>
    <t>CMB SPT SVC 8X5XNBDO 400G Modular Linecard, Packet Transport</t>
  </si>
  <si>
    <t>CON-NCFCS-A9KMOD4S</t>
  </si>
  <si>
    <t>CON-NCFCS-A9KMOD80</t>
  </si>
  <si>
    <t>CMB SVC 8X5XNBDOS Adv Video Lic for MOD80 Linecard</t>
  </si>
  <si>
    <t>CON-NCFCS-A9KMOD8A</t>
  </si>
  <si>
    <t>CMB SVC 8X5XNBDOS L3 VPN license for MOD80 Linecard</t>
  </si>
  <si>
    <t>CON-NCFCS-A9KMOD8O</t>
  </si>
  <si>
    <t>CMB SVC 8X5XNBDOS Advanced Optics Lic for MOD80 Linecard</t>
  </si>
  <si>
    <t>CON-NCFCS-A9KMOD8S</t>
  </si>
  <si>
    <t>CMB SVC 8X5XNBDOS 80G Modular Linecard, Service Edge Opt</t>
  </si>
  <si>
    <t>CON-NCFCS-A9KMOD8T</t>
  </si>
  <si>
    <t>CMB SVC 8X5XNBDOS 80G Modular Linecard,Pcket Transprt Opt</t>
  </si>
  <si>
    <t>CON-NCFCS-A9KMODMK</t>
  </si>
  <si>
    <t>CMB SPT SVC 8X5XNBDO ASR 9000 Modular 400</t>
  </si>
  <si>
    <t>CON-NCFCS-A9KMPA10</t>
  </si>
  <si>
    <t>CMB SPT SVC 8X5XNBDO ASR 9000 1-port 40GE</t>
  </si>
  <si>
    <t>CON-NCFCS-A9KMPA1E</t>
  </si>
  <si>
    <t>CON-NCFCS-A9KMPA2</t>
  </si>
  <si>
    <t>CMB SVC 8X5XNBDOS ASR 9000 2-port 40GE</t>
  </si>
  <si>
    <t>CON-NCFCS-A9KMPA20</t>
  </si>
  <si>
    <t>CMB SVC 8X5XNBDOS ASR 9000 20-port 1GE Modular Port Adapt</t>
  </si>
  <si>
    <t>CON-NCFCS-A9KMPA2E</t>
  </si>
  <si>
    <t>CON-NCFCS-A9KMPA2G</t>
  </si>
  <si>
    <t>CON-NCFCS-A9KMPA2M</t>
  </si>
  <si>
    <t>CMB SPT SVC 8X5XNBDO ASR 9000 2x100GE Consumption Model MPA</t>
  </si>
  <si>
    <t>CON-NCFCS-A9KMPA2X</t>
  </si>
  <si>
    <t>CMB SVC 8X5XNBDOS ASR 9000 20-port 1GE Modular Port Adaptr</t>
  </si>
  <si>
    <t>CON-NCFCS-A9KMPA4</t>
  </si>
  <si>
    <t>CMB SVC 8X5XNBDOS ASR 9000 4-port 10GE Modular Port Adapt</t>
  </si>
  <si>
    <t>CON-NCFCS-A9KMPA4X</t>
  </si>
  <si>
    <t>CMB SVC 8X5XNBDOS ASR 9000 4-port 10GE Modular Port Adaptr</t>
  </si>
  <si>
    <t>CON-NCFCS-A9KMPA8X</t>
  </si>
  <si>
    <t>CMB SPT SVC 8X5XNBDO ASR 9000 8-port 10GE Modular Port Adapt</t>
  </si>
  <si>
    <t>CON-NCFCS-A9KMPAGE</t>
  </si>
  <si>
    <t>CMB SPT SVC 8X5XNBDO ASR 9000 1-port 100GE Modular Port Adap</t>
  </si>
  <si>
    <t>CON-NCFCS-A9KMPAGX</t>
  </si>
  <si>
    <t>CMB SPT SVC 8X5XNBDO ASR 9000 2-port 100GE Modular Port Adap</t>
  </si>
  <si>
    <t>CON-NCFCS-A9KMPECG</t>
  </si>
  <si>
    <t>CMB SPT SVC 8X5XNBDO ASR 9000 20 10GE Con</t>
  </si>
  <si>
    <t>CON-NCFCS-A9KMPECM</t>
  </si>
  <si>
    <t>CON-NCFCS-A9KMPXGE</t>
  </si>
  <si>
    <t>CON-NCFCS-A9KNGA8K</t>
  </si>
  <si>
    <t>CMB SPT SVC 8X5XNBDO ASR 9000 BNG license for Advance Featur</t>
  </si>
  <si>
    <t>CON-NCFCS-A9KNVCTR</t>
  </si>
  <si>
    <t>CMB SVC 8X5XNBDOS NV Cluster license a</t>
  </si>
  <si>
    <t>CON-NCFCS-A9KNVS20</t>
  </si>
  <si>
    <t>CON-NCFCS-A9KNVSAT</t>
  </si>
  <si>
    <t>CON-NCFCS-A9KNVST2</t>
  </si>
  <si>
    <t>CMB SVC 8X5XNBDOS NV Host License for</t>
  </si>
  <si>
    <t>CON-NCFCS-A9KNVST5</t>
  </si>
  <si>
    <t>CON-NCFCS-A9KO200S</t>
  </si>
  <si>
    <t>CON-NCFCS-A9KOD4RT</t>
  </si>
  <si>
    <t>CON-NCFCS-A9KOIPSE</t>
  </si>
  <si>
    <t>CON-NCFCS-A9KOPT24</t>
  </si>
  <si>
    <t>CON-NCFCS-A9KPIPSE</t>
  </si>
  <si>
    <t>CMB SPT SVC 8X5XNBDO ASR 9000 8G IPSEC Bu</t>
  </si>
  <si>
    <t>CON-NCFCS-A9KPTR2P</t>
  </si>
  <si>
    <t>CMB SPT SVC 8X5XNBDO 2PK ASR 9K Route Switch Processor Trans</t>
  </si>
  <si>
    <t>CON-NCFCS-A9KQ40GA</t>
  </si>
  <si>
    <t>CMB SPT SVC 8X5XNBDO L3VPN Line Card Lice</t>
  </si>
  <si>
    <t>CON-NCFCS-A9KR44LT</t>
  </si>
  <si>
    <t>CMB SPT SVC 8X5XNBDO ASR9K RSP 180G/slot</t>
  </si>
  <si>
    <t>CON-NCFCS-A9KRALIC</t>
  </si>
  <si>
    <t>CMB SPT SVC 8X5XNBDO A9K-RSP440-180 Upgrade License to enabl</t>
  </si>
  <si>
    <t>CON-NCFCS-A9KRP8TR</t>
  </si>
  <si>
    <t>CMB SPT SVC 8X5XNBDO ASR 9000 Route Switc</t>
  </si>
  <si>
    <t>CON-NCFCS-A9KRS82P</t>
  </si>
  <si>
    <t>CMB SPT SVC 8X5XNBDO 2PK ASR 9K Route Switch Processor Servi</t>
  </si>
  <si>
    <t>CON-NCFCS-A9KRSE2P</t>
  </si>
  <si>
    <t>CON-NCFCS-A9KRSP4G</t>
  </si>
  <si>
    <t>CMB SVC 8X5XNBDOS Route Switch Processor 4G Memory</t>
  </si>
  <si>
    <t>CON-NCFCS-A9KRSP4S</t>
  </si>
  <si>
    <t>CMB SVC 8X5XNBDOS ASR9K Route Switch Processor 440G/slot</t>
  </si>
  <si>
    <t>CON-NCFCS-A9KRSP4T</t>
  </si>
  <si>
    <t>CMB SVC 8X5XNBDOS ASR9K Route Switch Processr 440G/slot 6G</t>
  </si>
  <si>
    <t>CON-NCFCS-A9KRSP82</t>
  </si>
  <si>
    <t>CMB SPT SVC 8X5XNBDO 2PK ASR 9K Route Swi</t>
  </si>
  <si>
    <t>CON-NCFCS-A9KRSP88</t>
  </si>
  <si>
    <t>CMB SPT SVC 8X5XNBDO ASR 9000 Route Switch Processor 880 for</t>
  </si>
  <si>
    <t>CON-NCFCS-A9KRSP8G</t>
  </si>
  <si>
    <t>CMB SVC 8X5XNBDOS Route Switch Processor 8G Memory</t>
  </si>
  <si>
    <t>CON-NCFCS-A9KRSP8L</t>
  </si>
  <si>
    <t>CMB SPT SVC 8X5XNBDO A9K RSP880 Transport Upgrade License to</t>
  </si>
  <si>
    <t>CON-NCFCS-A9KRSP8P</t>
  </si>
  <si>
    <t>CON-NCFCS-A9KRSP8T</t>
  </si>
  <si>
    <t>CON-NCFCS-A9KRSPRL</t>
  </si>
  <si>
    <t>CON-NCFCS-A9KRSPRR</t>
  </si>
  <si>
    <t>CON-NCFCS-A9KRSPTR</t>
  </si>
  <si>
    <t>CON-NCFCS-A9KSEL2P</t>
  </si>
  <si>
    <t>CMB SPT SVC 8X5XNBDO ASR 9K Consumption Model SE L2P Bundle</t>
  </si>
  <si>
    <t>CON-NCFCS-A9KSEL3P</t>
  </si>
  <si>
    <t>CMB SPT SVC 8X5XNBDO ASR 9K Consumption Model SE L3P Bundle</t>
  </si>
  <si>
    <t>CON-NCFCS-A9KSES8K</t>
  </si>
  <si>
    <t>CMB SPT SVC 8X5XNBDO Session License Unit for 8,000 subscrib</t>
  </si>
  <si>
    <t>CON-NCFCS-A9KSESSK</t>
  </si>
  <si>
    <t>CON-NCFCS-A9KSFC10</t>
  </si>
  <si>
    <t>CMB SPT SVC 8X5XNBDO ASR 9912 Switch Fabric Card/110G</t>
  </si>
  <si>
    <t>CON-NCFCS-A9KSIP2P</t>
  </si>
  <si>
    <t>CMB SVC 8X5XNBDOS 2-Pack bundle for ASR-9000 SIP-700 Thor</t>
  </si>
  <si>
    <t>CON-NCFCS-A9KSP700</t>
  </si>
  <si>
    <t>CMB SVC 8X5XNBDOS Cisco ASR 9000 Series</t>
  </si>
  <si>
    <t>CON-NCFCS-A9KSP82P</t>
  </si>
  <si>
    <t>CON-NCFCS-A9KSP8LR</t>
  </si>
  <si>
    <t>CMB SPT SVC 8X5XNBDO A9K RSP880 Transport Rate Limit to 440G</t>
  </si>
  <si>
    <t>CON-NCFCS-A9KSP8LU</t>
  </si>
  <si>
    <t>CMB SPT SVC 8X5XNBDO A9K RSP880 Service Edge Upgrade License</t>
  </si>
  <si>
    <t>CON-NCFCS-A9KSP8P2</t>
  </si>
  <si>
    <t>CON-NCFCS-A9KSP8TR</t>
  </si>
  <si>
    <t>CON-NCFCS-A9KSPLIC</t>
  </si>
  <si>
    <t>CMB SPT SVC 8X5XNBDO A9K-RSP440-LT Upgrade License to enable</t>
  </si>
  <si>
    <t>CON-NCFCS-A9KSPRLS</t>
  </si>
  <si>
    <t>CMB SPT SVC 8X5XNBDO A9K RSP880 Service Edge Rate Limit to 4</t>
  </si>
  <si>
    <t>CON-NCFCS-A9KSPTCP</t>
  </si>
  <si>
    <t>CMB SPT SVC 8X5XNBDO ASR 9K 4-port Consumption Model SE L3P</t>
  </si>
  <si>
    <t>CON-NCFCS-A9KSRSPH</t>
  </si>
  <si>
    <t>CMB SVC 8X5XNBDOS RSP Bundle 1 for Hig</t>
  </si>
  <si>
    <t>CON-NCFCS-A9KSWSCD</t>
  </si>
  <si>
    <t>CMB SPT SVC 8X5XNBDO CD for current ASR90</t>
  </si>
  <si>
    <t>CON-NCFCS-A9KSYSVL</t>
  </si>
  <si>
    <t>CMB SVC 8X5XNBDOS Advanced VIdeo License for the System</t>
  </si>
  <si>
    <t>CON-NCFCS-A9KT16GA</t>
  </si>
  <si>
    <t>CON-NCFCS-A9KT16GE</t>
  </si>
  <si>
    <t>CON-NCFCS-A9KT24T1</t>
  </si>
  <si>
    <t>CON-NCFCS-A9KTGV6N</t>
  </si>
  <si>
    <t>CON-NCFCS-A9KTMODR</t>
  </si>
  <si>
    <t>CMB SPT SVC 8X5XNBDO ASR9000 MOD200-TR LC Rate Limited to 10</t>
  </si>
  <si>
    <t>CON-NCFCS-A9KTRL2P</t>
  </si>
  <si>
    <t>CMB SPT SVC 8X5XNBDO ASR 9K Consumption Model TR L2P Bundle</t>
  </si>
  <si>
    <t>CON-NCFCS-A9KTRL3P</t>
  </si>
  <si>
    <t>CMB SPT SVC 8X5XNBDO ASR 9K Consumption Model TR L3P Bundle</t>
  </si>
  <si>
    <t>CON-NCFCS-A9KTUNNL</t>
  </si>
  <si>
    <t>CMB SPT SVC 8X5XNBDO ASR 9000 RTU license for Tunnel Protoco</t>
  </si>
  <si>
    <t>CON-NCFCS-A9KTUNNT</t>
  </si>
  <si>
    <t>CON-NCFCS-A9KV1024</t>
  </si>
  <si>
    <t>CMB SPT SVC 8X5XNBDO 11-Port GE + 4-Port</t>
  </si>
  <si>
    <t>CON-NCFCS-A9KV10GA</t>
  </si>
  <si>
    <t>CON-NCFCS-A9KV224A</t>
  </si>
  <si>
    <t>CMB SPT SVC 8X5XNBDO 22-Port GE ASR 9000v</t>
  </si>
  <si>
    <t>CON-NCFCS-A9KV22GA</t>
  </si>
  <si>
    <t>CON-NCFCS-A9KV2ACC</t>
  </si>
  <si>
    <t>CMB SPT SVC 8X5XNBDO 44-Port GE + 4-Port</t>
  </si>
  <si>
    <t>CON-NCFCS-A9KV2DCE</t>
  </si>
  <si>
    <t>CON-NCFCS-A9KV3324</t>
  </si>
  <si>
    <t>CMB SPT SVC 8X5XNBDO 33-Port GE ASR 9000v</t>
  </si>
  <si>
    <t>CON-NCFCS-A9KV33DC</t>
  </si>
  <si>
    <t>CON-NCFCS-A9KV33GA</t>
  </si>
  <si>
    <t>CON-NCFCS-A9KV6N24</t>
  </si>
  <si>
    <t>CON-NCFCS-A9KV9DCA</t>
  </si>
  <si>
    <t>CON-NCFCS-A9KVDC24</t>
  </si>
  <si>
    <t>CMB SPT SVC 8X5XNBDO 11-Port GE ASR 9000v</t>
  </si>
  <si>
    <t>CON-NCFCS-A9KVGDCA</t>
  </si>
  <si>
    <t>CON-NCFCS-A9KVGUPG</t>
  </si>
  <si>
    <t>CON-NCFCS-A9KVID24</t>
  </si>
  <si>
    <t>CON-NCFCS-A9KVMLSS</t>
  </si>
  <si>
    <t>CMB SPT SVC 8X5XNBDO Virtual Machine Lice</t>
  </si>
  <si>
    <t>CON-NCFCS-A9KVSM50</t>
  </si>
  <si>
    <t>CMB SPT SVC 8X5XNBDO ASR9000 Virtualized</t>
  </si>
  <si>
    <t>CON-NCFCS-A9KWDMAE</t>
  </si>
  <si>
    <t>CMB SPT SVC 8X5XNBDO Advanced FEC License for 400G IPoDWDM L</t>
  </si>
  <si>
    <t>CON-NCFCS-A9KWDMOT</t>
  </si>
  <si>
    <t>CMB SPT SVC 8X5XNBDO ASR 9000 400G IPoDWDM LC - Adv. optical</t>
  </si>
  <si>
    <t>CON-NCFCS-A9KX11PT</t>
  </si>
  <si>
    <t>CON-NCFCS-A9KX1GCM</t>
  </si>
  <si>
    <t>CON-NCFCS-A9KXGAIP</t>
  </si>
  <si>
    <t>CON-NCFCS-A9KXIPSE</t>
  </si>
  <si>
    <t>CON-NCFCS-A9KXLIC5</t>
  </si>
  <si>
    <t>CMB SPT SVC 8X5XNBDO CGN License Unit for</t>
  </si>
  <si>
    <t>CON-NCFCS-A9KXTUSE</t>
  </si>
  <si>
    <t>CMB SPT SVC 8X5XNBDO ASR 9000 24-port 10G</t>
  </si>
  <si>
    <t>CON-NCFCS-A9KXUPTR</t>
  </si>
  <si>
    <t>CON-NCFCS-A9KZ40GV</t>
  </si>
  <si>
    <t>CMB SPT SVC 8X5XNBDO Advanced Video Licen</t>
  </si>
  <si>
    <t>CON-NCFCS-A9L4PTCT</t>
  </si>
  <si>
    <t>CMB SPT SVC 8X5XNBDO ASR 9900 4-port CM TR L2P Bundle (L2P,</t>
  </si>
  <si>
    <t>CON-NCFCS-A9MD4SCM</t>
  </si>
  <si>
    <t>CMB SPT SVC 8X5XNBDO TI MOD400 CM Bundle</t>
  </si>
  <si>
    <t>CON-NCFCS-A9MOD49D</t>
  </si>
  <si>
    <t>CON-NCFCS-A9P9RSPS</t>
  </si>
  <si>
    <t>CON-NCFCS-A9RSP880</t>
  </si>
  <si>
    <t>CON-NCFCS-A9RSP8EU</t>
  </si>
  <si>
    <t>CON-NCFCS-A9SESSIO</t>
  </si>
  <si>
    <t>CON-NCFCS-A9TUAIPT</t>
  </si>
  <si>
    <t>CON-NCFCS-A9V1GDCA</t>
  </si>
  <si>
    <t>CON-NCFCS-A9X106RT</t>
  </si>
  <si>
    <t>CON-NCFCS-AAP182IC</t>
  </si>
  <si>
    <t>CMB SPT SVC 8X5XNBDO Cisco Aironet 1850i Series 10-pack with</t>
  </si>
  <si>
    <t>CON-NCFCS-AAP1852I</t>
  </si>
  <si>
    <t>CMB SPT SVC 8X5XNBDO 802.11ac Wave 2; 4x4:4SS; Int Ant; R Re</t>
  </si>
  <si>
    <t>CON-NCFCS-AAP185C0</t>
  </si>
  <si>
    <t>CON-NCFCS-AAP18H9K</t>
  </si>
  <si>
    <t>CON-NCFCS-AAP18IBU</t>
  </si>
  <si>
    <t>CMB SPT SVC 8X5XNBDO BOM Level AP1852i Bulk PID for I Domain</t>
  </si>
  <si>
    <t>CON-NCFCS-AAP18K90</t>
  </si>
  <si>
    <t>CON-NCFCS-AAP18KC0</t>
  </si>
  <si>
    <t>CMB SPT SVC 8X5XNBDO  Cisco Aironet 1850i Series 10-pack wit</t>
  </si>
  <si>
    <t>CON-NCFCS-AAP18LCK</t>
  </si>
  <si>
    <t>CMB SPT SVC 8X5XNBDO BOM Level AP1852i Bulk PID for D Domain</t>
  </si>
  <si>
    <t>CON-NCFCS-AAP18T9K</t>
  </si>
  <si>
    <t>CON-NCFCS-AAP1ZCUB</t>
  </si>
  <si>
    <t>CMB SPT SVC 8X5XNBDO BOM Level AP1852i Bulk PID for Z Domain</t>
  </si>
  <si>
    <t>CON-NCFCS-AAP2602E</t>
  </si>
  <si>
    <t>CMB SPT SVC 8X5XNBDO BOM Level AP2600e Bulk PID for H reg do</t>
  </si>
  <si>
    <t>CON-NCFCS-AAP2602I</t>
  </si>
  <si>
    <t>CMB SPT SVC 8X5XNBDO BOM Level AP2600i Bulk PID for H reg do</t>
  </si>
  <si>
    <t>CON-NCFCS-AAP28EK0</t>
  </si>
  <si>
    <t>CMB SPT SVC 8X5XNBDO 802.11ac W2 AP w/CA; 3x4:3; Ext Ant; -R</t>
  </si>
  <si>
    <t>CON-NCFCS-AAP28ULC</t>
  </si>
  <si>
    <t>CMB SPT SVC 8X5XNBDO BOM Level AP2800H Bulk PID for B domain</t>
  </si>
  <si>
    <t>CON-NCFCS-AAP2BDLC</t>
  </si>
  <si>
    <t>CMB SPT SVC 8X5XNBDO BOM Level AP2800H Bulk PID for D domain</t>
  </si>
  <si>
    <t>CON-NCFCS-AAP32KG0</t>
  </si>
  <si>
    <t>CMB SPT SVC 8X5XNBDO 802.11ac W2 10 AP w/CA; 4x4:3 Mod Int A</t>
  </si>
  <si>
    <t>CON-NCFCS-AAP382BU</t>
  </si>
  <si>
    <t>CMB SPT SVC 8X5XNBDO BOM Level AP3800i Bulk PID for -Q Domai</t>
  </si>
  <si>
    <t>CON-NCFCS-AAP382LK</t>
  </si>
  <si>
    <t>CMB SPT SVC 8X5XNBDO BOM Level AP3800i Bulk PID for -R domai</t>
  </si>
  <si>
    <t>CON-NCFCS-AAP3CKBG</t>
  </si>
  <si>
    <t>CMB SPT SVC 8X5XNBDO BOM Level AP3800i Bulk PID for -G domai</t>
  </si>
  <si>
    <t>CON-NCFCS-AAP5HK9D</t>
  </si>
  <si>
    <t>CMB SPT SVC 8X5XNBDO 802.11ac W2 Low-Profile Outdoor AP, Dir</t>
  </si>
  <si>
    <t>CON-NCFCS-AAP82QK9</t>
  </si>
  <si>
    <t>CON-NCFCS-AAP8EK9</t>
  </si>
  <si>
    <t>CMB SPT SVC 8X5XNBDO 802.11ac W2 AP w/CA; 4x4:3; Mod; Pro Ex</t>
  </si>
  <si>
    <t>CON-NCFCS-AAP8KCP2</t>
  </si>
  <si>
    <t>CMB SPT SVC 8X5XNBDO 802.11ac W2 10 AP w/CA; 3x4:3; Int Ant;</t>
  </si>
  <si>
    <t>CON-NCFCS-AAPEBULC</t>
  </si>
  <si>
    <t>CMB SPT SVC 8X5XNBDO BOM Level AP3800p Bulk PID for -E domai</t>
  </si>
  <si>
    <t>CON-NCFCS-ABC2204S</t>
  </si>
  <si>
    <t>CMB SPT SVC 8X5XNBDOS, Agate Bay C220M4 Server</t>
  </si>
  <si>
    <t>CON-NCFCS-AC2112K9</t>
  </si>
  <si>
    <t>CMB SVC 8X5XNBDOS WLAN Controller for Retail</t>
  </si>
  <si>
    <t>CON-NCFCS-AC2125K9</t>
  </si>
  <si>
    <t>CMB SVC 8X5XNBDOS WLAN Controller for for Retail</t>
  </si>
  <si>
    <t>CON-NCFCS-AC252IB5</t>
  </si>
  <si>
    <t>CMB SPT SVC 8X5XNBDO Bundle WLC2504 w/ 10</t>
  </si>
  <si>
    <t>CON-NCFCS-AC47101B</t>
  </si>
  <si>
    <t>CMB SVC 8X5XNBDOS ACE 4710 0.5G to 1G Bundle Upgrade Lic</t>
  </si>
  <si>
    <t>CON-NCFCS-AC47102B</t>
  </si>
  <si>
    <t>CMB SVC 8X5XNBDOS ACE 4710 1G to 2G Bundle Upgrade Lic</t>
  </si>
  <si>
    <t>CON-NCFCS-AC47104B</t>
  </si>
  <si>
    <t>CMB SVC 8X5XNBDOS ACE 4710 2G to 4G Bundle Upgrade Lic</t>
  </si>
  <si>
    <t>CON-NCFCS-ACA15529</t>
  </si>
  <si>
    <t>CON-NCFCS-ACAPDZBL</t>
  </si>
  <si>
    <t>CMB SPT SVC 8X5XNBDO BOM Level AP1700i Bulk PID for D reg do</t>
  </si>
  <si>
    <t>CON-NCFCS-ACAPEZBL</t>
  </si>
  <si>
    <t>CMB SPT SVC 8X5XNBDO BOM Level AP1700i Bulk PID for E reg do</t>
  </si>
  <si>
    <t>CON-NCFCS-ACAPFZBL</t>
  </si>
  <si>
    <t>CMB SPT SVC 8X5XNBDO BOM Level AP1700i Bulk PID for F reg do</t>
  </si>
  <si>
    <t>CON-NCFCS-ACAPHZBL</t>
  </si>
  <si>
    <t>CMB SPT SVC 8X5XNBDO BOM Level AP1700i Bulk PID for H reg do</t>
  </si>
  <si>
    <t>CON-NCFCS-ACAPIZBL</t>
  </si>
  <si>
    <t>CMB SPT SVC 8X5XNBDO BOM Level AP1700i Bulk PID for I reg do</t>
  </si>
  <si>
    <t>CON-NCFCS-ACAPKZBL</t>
  </si>
  <si>
    <t>CMB SPT SVC 8X5XNBDO BOM Level AP1700i Bulk PID for K reg do</t>
  </si>
  <si>
    <t>CON-NCFCS-ACAPNZBL</t>
  </si>
  <si>
    <t>CMB SPT SVC 8X5XNBDO BOM Level AP1700i Bulk PID for N reg do</t>
  </si>
  <si>
    <t>CON-NCFCS-ACAPQZBL</t>
  </si>
  <si>
    <t>CMB SPT SVC 8X5XNBDO BOM Level AP1700i Bulk PID for Q reg do</t>
  </si>
  <si>
    <t>CON-NCFCS-ACAPZBLK</t>
  </si>
  <si>
    <t>CMB SPT SVC 8X5XNBDO BOM Level AP1700i Bulk PID for C reg do</t>
  </si>
  <si>
    <t>CON-NCFCS-ACBIRCAP</t>
  </si>
  <si>
    <t>CON-NCFCS-ACCLAGTF</t>
  </si>
  <si>
    <t>CMB SPT SVC 8X5XNBDO GPS antenna lightning arrestor</t>
  </si>
  <si>
    <t>CON-NCFCS-ACCLAHNF</t>
  </si>
  <si>
    <t>CMB SPT SVC 8X5XNBDO Cisco v2 LoRa interface antenna lightni</t>
  </si>
  <si>
    <t>CON-NCFCS-ACCSPPGE</t>
  </si>
  <si>
    <t>CMB SPT SVC 8X5XNBDO PoE surge protector</t>
  </si>
  <si>
    <t>CON-NCFCS-ACDC</t>
  </si>
  <si>
    <t>CMB SVC 8X5XNBDOS External ACDC Switch Mode Power Supply</t>
  </si>
  <si>
    <t>CON-NCFCS-ACE10650</t>
  </si>
  <si>
    <t>CMB SVC 8X5XNBDOS Application Control Engine Service</t>
  </si>
  <si>
    <t>CON-NCFCS-ACE20EOS</t>
  </si>
  <si>
    <t>CMB SPT SVC 8X5XNBDO ^ACE20 8G 6509E SUP720-10G Bundle</t>
  </si>
  <si>
    <t>CON-NCFCS-ACE20MOD</t>
  </si>
  <si>
    <t>CMB SVC 8X5XNBDOS Application Control</t>
  </si>
  <si>
    <t>CON-NCFCS-ACE20SAC</t>
  </si>
  <si>
    <t>CMB SVC 8X5XNBDOS ACE20 System 6503E S</t>
  </si>
  <si>
    <t>CON-NCFCS-ACE20SDC</t>
  </si>
  <si>
    <t>CON-NCFCS-ACE30MOD</t>
  </si>
  <si>
    <t>CMB SVC 8X5XNBDOS Application Control Engine 30 Hardware</t>
  </si>
  <si>
    <t>CON-NCFCS-ACE30U16</t>
  </si>
  <si>
    <t>CMB SVC 8X5XNBDOS ACE10 or ACE20 to ACE30 Upgrade for 16 G</t>
  </si>
  <si>
    <t>CON-NCFCS-ACE30U4</t>
  </si>
  <si>
    <t>CMB SVC 8X5XNBDOS ACE10 or ACE20 to AC</t>
  </si>
  <si>
    <t>CON-NCFCS-ACE30U8</t>
  </si>
  <si>
    <t>CMB SVC 8X5XNBDOS ACE10 or ACE20 to ACE30 Upgrade for 8 Gb</t>
  </si>
  <si>
    <t>CON-NCFCS-ACE4710</t>
  </si>
  <si>
    <t>CMB SVC 8X5XNBDOS ACE 4700 Series Application Control Eng</t>
  </si>
  <si>
    <t>CON-NCFCS-ACE47101</t>
  </si>
  <si>
    <t>CMB SVC 8X5XNBDOS ACE4710 HW-1Gbps-5K SSL 500MbpsComp5VC</t>
  </si>
  <si>
    <t>CON-NCFCS-ACE47102</t>
  </si>
  <si>
    <t>CMB SVC 8X5XNBDOS ACE4710 HW-2Gbps 7500 SSL 1GbpsCom-5VC</t>
  </si>
  <si>
    <t>CON-NCFCS-ACE47104</t>
  </si>
  <si>
    <t>CMB SVC 8X5XNBDOS ACE 4710 Hardware-4Gbps-7500 SSL-2Gbps</t>
  </si>
  <si>
    <t>CON-NCFCS-ACE47105</t>
  </si>
  <si>
    <t>CMB SVC 8X5XNBDOS ACE 4710 Hardware-0.</t>
  </si>
  <si>
    <t>CON-NCFCS-ACE47110</t>
  </si>
  <si>
    <t>CMB SVC 8X5XNBDOS ACE 4710 Hardware-1Gbps-7500SSL-1GComp-2</t>
  </si>
  <si>
    <t>CON-NCFCS-ACE4712K</t>
  </si>
  <si>
    <t>CMB SVC 8X5XNBDOS ACE 4710 Hardware-2Gbps-7500SSL-2GComp-2</t>
  </si>
  <si>
    <t>CON-NCFCS-ACE4712P</t>
  </si>
  <si>
    <t>CMB SVC 8X5XNBDOS 2 units of ACE 4710 Hardware-1Gbps-7500S</t>
  </si>
  <si>
    <t>CON-NCFCS-ACE4714K</t>
  </si>
  <si>
    <t>CMB SVC 8X5XNBDOS ACE 4710 Hardware-4Gbps-7500SSL-2GComp-2</t>
  </si>
  <si>
    <t>CON-NCFCS-ACE4715K</t>
  </si>
  <si>
    <t>CMB SVC 8X5XNBDOS ACE 4710 Hardware-0.5Gbps-7500SSL-0.5GCo</t>
  </si>
  <si>
    <t>CON-NCFCS-ACE471B1</t>
  </si>
  <si>
    <t>CON-NCFCS-ACE471B2</t>
  </si>
  <si>
    <t>CON-NCFCS-ACE471B3</t>
  </si>
  <si>
    <t>CMB SVC 8X5XNBDOS ACE 4710 2G to 4G Bundle Upgrade License</t>
  </si>
  <si>
    <t>CON-NCFCS-ACE471BA</t>
  </si>
  <si>
    <t>CMB SVC 8X5XNBDOS ACE 4710 HW-1Gbps-1K SSL 100MbpsComp 5VC</t>
  </si>
  <si>
    <t>CON-NCFCS-ACE471BU</t>
  </si>
  <si>
    <t>CMB SVC 8X5XNBDOS ACE 4710 HW-1Gbps-5K SSL-500MbpsComp-5VC</t>
  </si>
  <si>
    <t>CON-NCFCS-ACE471PK</t>
  </si>
  <si>
    <t>CMB SVC 8X5XNBDOS Hardware for single ACE 4710 appliance</t>
  </si>
  <si>
    <t>CON-NCFCS-ACEC6509</t>
  </si>
  <si>
    <t>CMB SPT SVC 8X5XNBDO ^ACE20 8G 6509E Bundle</t>
  </si>
  <si>
    <t>CON-NCFCS-ACESBCK9</t>
  </si>
  <si>
    <t>CMB SVC 8X5XNBDOS ACE20 for Session Border Controller</t>
  </si>
  <si>
    <t>CON-NCFCS-ACHSSPK9</t>
  </si>
  <si>
    <t>CMB SVC 8X5XNBDOS MI= ASR-5000 Spare Chassis(RoHS)</t>
  </si>
  <si>
    <t>CON-NCFCS-ACHSYSK9</t>
  </si>
  <si>
    <t>CMB SVC 8X5XNBDOS MI= ASR-5000 Multimedia Core Platform</t>
  </si>
  <si>
    <t>CON-NCFCS-ACKIP382</t>
  </si>
  <si>
    <t>CMB SPT SVC 8X5XNBDO 802.11ac W2 AP wCA;</t>
  </si>
  <si>
    <t>CON-NCFCS-ACRPS</t>
  </si>
  <si>
    <t>CMB SVC 8X5XNBDOS AS5400XM spare chass incl AC Rdndnt pwr</t>
  </si>
  <si>
    <t>CON-NCFCS-ACSG10RM</t>
  </si>
  <si>
    <t>CMB SVC 8X5XNBDOS Center Mount Bracket</t>
  </si>
  <si>
    <t>CON-NCFCS-ACSGSRRM</t>
  </si>
  <si>
    <t>CMB SVC 8X5XNBDOS GSR16 Center Mount B</t>
  </si>
  <si>
    <t>CON-NCFCS-ACT142K9</t>
  </si>
  <si>
    <t>CON-NCFCS-ACT7510</t>
  </si>
  <si>
    <t>CMB SVC 8X5XNBDOS Cisco 7500 Hi Avail Wireless Controller</t>
  </si>
  <si>
    <t>CON-NCFCS-ACT75106</t>
  </si>
  <si>
    <t>CMB SVC 8X5XNBDOS Cisco 7500 Wireless Ctrl Supp. 6000 Apps</t>
  </si>
  <si>
    <t>CON-NCFCS-AD4B3EOS</t>
  </si>
  <si>
    <t>CMB SPT SVC 8X5XNBDO ^ONS 15454 OADM - 4 Bands - 30.33-34.25</t>
  </si>
  <si>
    <t>CON-NCFCS-AD4BEOS</t>
  </si>
  <si>
    <t>CMB SPT SVC 8X5XNBDO ^ONS 15454 OADM - 4 Bands - 46.12-50.12</t>
  </si>
  <si>
    <t>CON-NCFCS-ADM10G</t>
  </si>
  <si>
    <t>CMB SVC 8X5XNBDOS ADM on Blade OC192 3/12/48/GE 16-Client</t>
  </si>
  <si>
    <t>CON-NCFCS-ADX5600B</t>
  </si>
  <si>
    <t>CMB SVC 8X5XNBDOS Cisco Traffic Anomaly Detector XT 5600</t>
  </si>
  <si>
    <t>CON-NCFCS-AESK933S</t>
  </si>
  <si>
    <t>CMB SVC 8X5XNBDOS Cisco ASR 1000 Series RP1 ADVANCED ENTER</t>
  </si>
  <si>
    <t>CON-NCFCS-AESK934S</t>
  </si>
  <si>
    <t>CON-NCFCS-AG2GDWDM</t>
  </si>
  <si>
    <t>CMB SPT SVC 8X5XNBDO PAYG for 200Gbs use in 400G IPoDWDM car</t>
  </si>
  <si>
    <t>CON-NCFCS-AGX5650B</t>
  </si>
  <si>
    <t>CMB SVC 8X5XNBDOS Cisco Guard XT 5650,1000Base-SX MMF</t>
  </si>
  <si>
    <t>CON-NCFCS-AI02ICBU</t>
  </si>
  <si>
    <t>CMB SPT SVC 8X5XNBDO BOM Level SAP702i Bulk PID for C reg do</t>
  </si>
  <si>
    <t>CON-NCFCS-AI02IK91</t>
  </si>
  <si>
    <t>CON-NCFCS-AI02IKBU</t>
  </si>
  <si>
    <t>CMB SPT SVC 8X5XNBDO BOM Level SAP702i Bulk PID for K reg do</t>
  </si>
  <si>
    <t>CON-NCFCS-AI02ISBU</t>
  </si>
  <si>
    <t>CMB SPT SVC 8X5XNBDO   BOM Level SAP702i Bulk PID for S reg</t>
  </si>
  <si>
    <t>CON-NCFCS-AI02ITBU</t>
  </si>
  <si>
    <t>CMB SPT SVC 8X5XNBDO   BOM Level SAP702i Bulk PID for T reg</t>
  </si>
  <si>
    <t>CON-NCFCS-AI09AP28</t>
  </si>
  <si>
    <t>CON-NCFCS-AI10WZK9</t>
  </si>
  <si>
    <t>CMB SPT SVC 8X5XNBDO 802.11ac Wave 2 1810</t>
  </si>
  <si>
    <t>CON-NCFCS-AI1BULKC</t>
  </si>
  <si>
    <t>CMB SPT SVC 8X5XNBDO BOM Level AP1852i Bu</t>
  </si>
  <si>
    <t>CON-NCFCS-AI280K91</t>
  </si>
  <si>
    <t>CON-NCFCS-AI2AP390</t>
  </si>
  <si>
    <t>CON-NCFCS-AI2BULKC</t>
  </si>
  <si>
    <t>CON-NCFCS-AI2EAP28</t>
  </si>
  <si>
    <t>CMB SPT SVC 8X5XNBDO BOM Level AP2800e Bu</t>
  </si>
  <si>
    <t>CON-NCFCS-AI2HKK91</t>
  </si>
  <si>
    <t>CON-NCFCS-AI2IEBLK</t>
  </si>
  <si>
    <t>CMB SPT SVC 8X5XNBDO BOM Level AP2800i Bu</t>
  </si>
  <si>
    <t>CON-NCFCS-AI2IEBUL</t>
  </si>
  <si>
    <t>CON-NCFCS-AI2IQBUL</t>
  </si>
  <si>
    <t>CMB SPT SVC 8X5XNBDO BOM Level SAP702i Bulk PID for Q reg do</t>
  </si>
  <si>
    <t>CON-NCFCS-AI2SK910</t>
  </si>
  <si>
    <t>CMB SPT SVC 8X5XNBDO 802.11ac W2 10 AP w/CA; 4x4:3SS; Int An</t>
  </si>
  <si>
    <t>CON-NCFCS-AI37K910</t>
  </si>
  <si>
    <t>CMB SPT SVC 8X5XNBDO 802.11ac Ctrlr 10APs</t>
  </si>
  <si>
    <t>CON-NCFCS-AI37P910</t>
  </si>
  <si>
    <t>CON-NCFCS-AI382910</t>
  </si>
  <si>
    <t>CON-NCFCS-AI3829KZ</t>
  </si>
  <si>
    <t>CON-NCFCS-AI3829ZK</t>
  </si>
  <si>
    <t>CON-NCFCS-AI382CKL</t>
  </si>
  <si>
    <t>CMB SPT SVC 8X5XNBDO BOM Level AP3800i Bulk PID for -S domai</t>
  </si>
  <si>
    <t>CON-NCFCS-AI382RK9</t>
  </si>
  <si>
    <t>CON-NCFCS-AI382TUB</t>
  </si>
  <si>
    <t>CMB SPT SVC 8X5XNBDO BOM Level AP3800i Bulk PID for -T Domai</t>
  </si>
  <si>
    <t>CON-NCFCS-AI382UBZ</t>
  </si>
  <si>
    <t>CMB SPT SVC 8X5XNBDO BOM Level AP3800i Bulk PID for -Z domai</t>
  </si>
  <si>
    <t>CON-NCFCS-AI3BULKC</t>
  </si>
  <si>
    <t>CON-NCFCS-AI4BULKC</t>
  </si>
  <si>
    <t>CON-NCFCS-AI5BULKC</t>
  </si>
  <si>
    <t>CON-NCFCS-AI60EK95</t>
  </si>
  <si>
    <t>CMB SPT SVC 8X5XNBDO 802.11a/g/n Standalo</t>
  </si>
  <si>
    <t>CON-NCFCS-AI702IHK</t>
  </si>
  <si>
    <t>CMB SPT SVC 8X5XNBDO 802.11n CAP702, 2x2:2SS; Int Ant; H Reg</t>
  </si>
  <si>
    <t>CON-NCFCS-AI70B91C</t>
  </si>
  <si>
    <t>CMB SPT SVC 8X5XNBDO 802.11ac CAP 10 APs; 3x3:2SS; Int Ant;</t>
  </si>
  <si>
    <t>CON-NCFCS-AI70IK91</t>
  </si>
  <si>
    <t>CON-NCFCS-AI70WBK9</t>
  </si>
  <si>
    <t>CMB SPT SVC 8X5XNBDO 802.11n CAP702W 10 A</t>
  </si>
  <si>
    <t>CON-NCFCS-AI7AIPLC</t>
  </si>
  <si>
    <t>CMB SPT SVC 8X5XNBDO Mobility Express bundle AP1700i-Q and W</t>
  </si>
  <si>
    <t>CON-NCFCS-AI802HK9</t>
  </si>
  <si>
    <t>CMB SPT SVC 8X5XNBDO 802.11ac W2 AP w/CA;</t>
  </si>
  <si>
    <t>CON-NCFCS-AI802IBL</t>
  </si>
  <si>
    <t>CON-NCFCS-AI80B910</t>
  </si>
  <si>
    <t>CMB SPT SVC 8X5XNBDO 802.11ac W2 10 AP w/CA; 4x4:3; Mod; Pro</t>
  </si>
  <si>
    <t>CON-NCFCS-AI80KULK</t>
  </si>
  <si>
    <t>CON-NCFCS-AI80PNK9</t>
  </si>
  <si>
    <t>CON-NCFCS-AI810WH8</t>
  </si>
  <si>
    <t>CON-NCFCS-AI82CBUL</t>
  </si>
  <si>
    <t>CMB SPT SVC 8X5XNBDO BOM Level AP3800e Bu</t>
  </si>
  <si>
    <t>CON-NCFCS-AI8HGULP</t>
  </si>
  <si>
    <t>CMB SPT SVC 8X5XNBDO BOM Level AP2800H Bulk PID for G domain</t>
  </si>
  <si>
    <t>CON-NCFCS-AI8P382L</t>
  </si>
  <si>
    <t>CMB SPT SVC 8X5XNBDO BOM Level AP3800i Bu</t>
  </si>
  <si>
    <t>CON-NCFCS-AI9RAPD8</t>
  </si>
  <si>
    <t>CMB SPT SVC 8X5XNBDO Cisco Aironet 1815i Series with Mobilit</t>
  </si>
  <si>
    <t>CON-NCFCS-AIA18KH9</t>
  </si>
  <si>
    <t>CMB SPT SVC 8X5XNBDO Cisco Aironet 1815i Series</t>
  </si>
  <si>
    <t>CON-NCFCS-AIA3820C</t>
  </si>
  <si>
    <t>CON-NCFCS-AIABULKC</t>
  </si>
  <si>
    <t>CON-NCFCS-AIAP0HK9</t>
  </si>
  <si>
    <t>CMB SPT SVC 8X5XNBDO 802.11ac Wave 2 Offi</t>
  </si>
  <si>
    <t>CON-NCFCS-AIAP15DK</t>
  </si>
  <si>
    <t>CON-NCFCS-AIAP183H</t>
  </si>
  <si>
    <t>CMB SPT SVC 8X5XNBDO 802.11ac Wave 2; 3x3:2SS; Int Ant; H Re</t>
  </si>
  <si>
    <t>CON-NCFCS-AIAP183K</t>
  </si>
  <si>
    <t>CMB SPT SVC 8X5XNBDO 802.11ac Wave 2; 3x3:2SS; Int Ant; I Re</t>
  </si>
  <si>
    <t>CON-NCFCS-AIAP18HK</t>
  </si>
  <si>
    <t>CMB SPT SVC 8X5XNBDO Cisco Aironet 1815w Series</t>
  </si>
  <si>
    <t>CON-NCFCS-AIAP18KR</t>
  </si>
  <si>
    <t>CON-NCFCS-AIAP1QDK</t>
  </si>
  <si>
    <t>CON-NCFCS-AIAP1WA9</t>
  </si>
  <si>
    <t>CMB SPT SVC 8X5XNBDO Cisco Aironet 1815w Series (not for US)</t>
  </si>
  <si>
    <t>CON-NCFCS-AIAP28C</t>
  </si>
  <si>
    <t>CMB SPT SVC 8X5XNBDO 802.11ac W2 10 AP w/CA; 3x4:3 Mod Ext A</t>
  </si>
  <si>
    <t>CON-NCFCS-AIAP28HB</t>
  </si>
  <si>
    <t>CON-NCFCS-AIAP28HK</t>
  </si>
  <si>
    <t>CON-NCFCS-AIAP28KC</t>
  </si>
  <si>
    <t>CON-NCFCS-AIAP28R0</t>
  </si>
  <si>
    <t>CMB SPT SVC 8X5XNBDO 802.11ac W2 AP w/CA; 3x4:3; Ext Ant; S</t>
  </si>
  <si>
    <t>CON-NCFCS-AIAP2E10</t>
  </si>
  <si>
    <t>CMB SPT SVC 8X5XNBDO 802.11ac CAP 10APs w</t>
  </si>
  <si>
    <t>CON-NCFCS-AIAP2EBC</t>
  </si>
  <si>
    <t>CMB SPT SVC 8X5XNBDO BOM Level AP2800H Bulk PID for E domain</t>
  </si>
  <si>
    <t>CON-NCFCS-AIAP3820</t>
  </si>
  <si>
    <t>CON-NCFCS-AIAP3891</t>
  </si>
  <si>
    <t>CON-NCFCS-AIAP389C</t>
  </si>
  <si>
    <t>CMB SPT SVC 8X5XNBDO 802.11ac W2 AP w/CA; 4x4:3; Mod; Ext An</t>
  </si>
  <si>
    <t>CON-NCFCS-AIAP38KE</t>
  </si>
  <si>
    <t>CON-NCFCS-AIAP38LU</t>
  </si>
  <si>
    <t>CMB SPT SVC 8X5XNBDO BOM Level AP3800i Bulk PID for -T domai</t>
  </si>
  <si>
    <t>CON-NCFCS-AIAP3BUL</t>
  </si>
  <si>
    <t>CMB SPT SVC 8X5XNBDO BOM Level AP3800i Bulk PID for -R Domai</t>
  </si>
  <si>
    <t>CON-NCFCS-AIAP3LQB</t>
  </si>
  <si>
    <t>CMB SPT SVC 8X5XNBDO BOM Level AP3800p Bulk PID for -Q Domai</t>
  </si>
  <si>
    <t>CON-NCFCS-AIAP70IB</t>
  </si>
  <si>
    <t>CMB SPT SVC 8X5XNBDO 802.11n CAP702,  2x2</t>
  </si>
  <si>
    <t>CON-NCFCS-AIAP7BBK</t>
  </si>
  <si>
    <t>CMB SPT SVC 8X5XNBDO BOM Level AP702W Bulk PID for B reg dom</t>
  </si>
  <si>
    <t>CON-NCFCS-AIAP82ZB</t>
  </si>
  <si>
    <t>CMB SPT SVC 8X5XNBDO BOM Level AP3800i Bulk PID for -Z Domai</t>
  </si>
  <si>
    <t>CON-NCFCS-AIAPBK91</t>
  </si>
  <si>
    <t>CMB SPT SVC 8X5XNBDO 802.11n CAP702, 10AP</t>
  </si>
  <si>
    <t>CON-NCFCS-AIAPEACI</t>
  </si>
  <si>
    <t>CMB SPT SVC 8X5XNBDO 802.11ac Outdoor AP, External-Ant, AC-p</t>
  </si>
  <si>
    <t>CON-NCFCS-AIAPHBUL</t>
  </si>
  <si>
    <t>CMB SPT SVC 8X5XNBDO BOM Level AP2800H Bulk PID for I domain</t>
  </si>
  <si>
    <t>CON-NCFCS-AIAPIQK9</t>
  </si>
  <si>
    <t>CMB SPT SVC 8X5XNBDO 802.11ac Wave 2; 4x4:4SS; Int Ant; Q Re</t>
  </si>
  <si>
    <t>CON-NCFCS-AIAPWTK9</t>
  </si>
  <si>
    <t>CON-NCFCS-AIAPZK91</t>
  </si>
  <si>
    <t>CON-NCFCS-AIBBULKC</t>
  </si>
  <si>
    <t>CMB SPT SVC 8X5XNBDO BOM Level AP1832i Bu</t>
  </si>
  <si>
    <t>CON-NCFCS-AIBOK910</t>
  </si>
  <si>
    <t>CON-NCFCS-AIBPRCAP</t>
  </si>
  <si>
    <t>CON-NCFCS-AICAP109</t>
  </si>
  <si>
    <t>CMB SPT SVC 8X5XNBDO 802.11a g n Ctrlr-based AP, Ext Ant, B</t>
  </si>
  <si>
    <t>CON-NCFCS-AICAP17K</t>
  </si>
  <si>
    <t>CON-NCFCS-AICAP17P</t>
  </si>
  <si>
    <t>CON-NCFCS-AICAP1K9</t>
  </si>
  <si>
    <t>CON-NCFCS-AICAP1KK</t>
  </si>
  <si>
    <t>CON-NCFCS-AICAP3BK</t>
  </si>
  <si>
    <t>CON-NCFCS-AICAPB9K</t>
  </si>
  <si>
    <t>CMB SPT SVC 8X5XNBDO 802.11agn Ctrlr-ba</t>
  </si>
  <si>
    <t>CON-NCFCS-AICBULKC</t>
  </si>
  <si>
    <t>CON-NCFCS-AICBULKP</t>
  </si>
  <si>
    <t>CMB SPT SVC 8X5XNBDO BOM Level AP3800p Bulk PID for -C Domai</t>
  </si>
  <si>
    <t>CON-NCFCS-AICRAP38</t>
  </si>
  <si>
    <t>CMB SPT SVC 8X5XNBDO 11ac W2 10 AP w/CA 4x4:3 Mod Int w/Loca</t>
  </si>
  <si>
    <t>CON-NCFCS-AIDBULKC</t>
  </si>
  <si>
    <t>CMB SPT SVC 8X5XNBDO BOM Level AP3800p Bulk PID for -D domai</t>
  </si>
  <si>
    <t>CON-NCFCS-AIEBULKC</t>
  </si>
  <si>
    <t>CON-NCFCS-AIEERCAP</t>
  </si>
  <si>
    <t>CMB SPT SVC 8X5XNBDO 802.11nCAP10APsw/Cle</t>
  </si>
  <si>
    <t>CON-NCFCS-AIFBULKC</t>
  </si>
  <si>
    <t>CON-NCFCS-AIFKRCAP</t>
  </si>
  <si>
    <t>CMB SPT SVC 8X5XNBDO 802.11a/g/n3500 10AP</t>
  </si>
  <si>
    <t>CON-NCFCS-AIGK910C</t>
  </si>
  <si>
    <t>CON-NCFCS-AIHBULKC</t>
  </si>
  <si>
    <t>CON-NCFCS-AIIBULKC</t>
  </si>
  <si>
    <t>CON-NCFCS-AIIR32PZ</t>
  </si>
  <si>
    <t>CON-NCFCS-AIKBULKC</t>
  </si>
  <si>
    <t>CON-NCFCS-AIKPAP28</t>
  </si>
  <si>
    <t>CON-NCFCS-AINBULKC</t>
  </si>
  <si>
    <t>CON-NCFCS-AIO3PNK9</t>
  </si>
  <si>
    <t>CMB SVC 8X5XNBDOS MI= Switch Processor I/O</t>
  </si>
  <si>
    <t>CON-NCFCS-AIOBNCK9</t>
  </si>
  <si>
    <t>CON-NCFCS-AIP12IK5</t>
  </si>
  <si>
    <t>CON-NCFCS-AIP18C9K</t>
  </si>
  <si>
    <t>CON-NCFCS-AIP18K09</t>
  </si>
  <si>
    <t>CON-NCFCS-AIP18WE9</t>
  </si>
  <si>
    <t>CON-NCFCS-AIP1910C</t>
  </si>
  <si>
    <t>CMB SPT SVC 8X5XNBDO Cisco Aironet 1830 S</t>
  </si>
  <si>
    <t>CON-NCFCS-AIP282IP</t>
  </si>
  <si>
    <t>CON-NCFCS-AIP28EF9</t>
  </si>
  <si>
    <t>CON-NCFCS-AIP28T9K</t>
  </si>
  <si>
    <t>CMB SPT SVC 8X5XNBDO 802.11ac W2 AP w/CA; 3x4:3; Int Ant; w/</t>
  </si>
  <si>
    <t>CON-NCFCS-AIP28Z9K</t>
  </si>
  <si>
    <t>CON-NCFCS-AIP2EBK0</t>
  </si>
  <si>
    <t>CON-NCFCS-AIP38091</t>
  </si>
  <si>
    <t>CON-NCFCS-AIP382KC</t>
  </si>
  <si>
    <t>CMB SPT SVC 8X5XNBDO BOM Level AP3800i Bulk PID for -Q domai</t>
  </si>
  <si>
    <t>CON-NCFCS-AIP382KZ</t>
  </si>
  <si>
    <t>CON-NCFCS-AIP382QK</t>
  </si>
  <si>
    <t>CON-NCFCS-AIP382RI</t>
  </si>
  <si>
    <t>CMB SPT SVC 8X5XNBDO 802.11ac W2 10 AP w/CleanAir; 4x4:3; Mo</t>
  </si>
  <si>
    <t>CON-NCFCS-AIP389CP</t>
  </si>
  <si>
    <t>CON-NCFCS-AIP38CIP</t>
  </si>
  <si>
    <t>CON-NCFCS-AIP38KUL</t>
  </si>
  <si>
    <t>CMB SPT SVC 8X5XNBDO BOM Level AP3800i Bulk PID for -S Domai</t>
  </si>
  <si>
    <t>CON-NCFCS-AIP38NBL</t>
  </si>
  <si>
    <t>CMB SPT SVC 8X5XNBDO BOM Level AP3800i Bulk PID for -N domai</t>
  </si>
  <si>
    <t>CON-NCFCS-AIP38T9K</t>
  </si>
  <si>
    <t>CON-NCFCS-AIP3P20C</t>
  </si>
  <si>
    <t>CMB SPT SVC 8X5XNBDO 802.11ac W2 10 AP w/CA; 4x4:3 Mod Pro E</t>
  </si>
  <si>
    <t>CON-NCFCS-AIQBULKC</t>
  </si>
  <si>
    <t>CON-NCFCS-AIR-1810</t>
  </si>
  <si>
    <t>CMB SPT SVC 8X5XNBDO 802.11ac Wave 2 1810w, 2x2:2, 3 GbE; I</t>
  </si>
  <si>
    <t>CON-NCFCS-AIR-C1K9</t>
  </si>
  <si>
    <t>CON-NCFCS-AIR-C1MK</t>
  </si>
  <si>
    <t>CON-NCFCS-AIR-CA55</t>
  </si>
  <si>
    <t>CON-NCFCS-AIR-CAK9</t>
  </si>
  <si>
    <t>CON-NCFCS-AIR-CAP1</t>
  </si>
  <si>
    <t>CMB SVC 8X5XNBDOS 802.11n Outdoor Acce</t>
  </si>
  <si>
    <t>CON-NCFCS-AIR-CAP3</t>
  </si>
  <si>
    <t>CMB SVC 8X5XNBDOS 802.11a/g/n 3500 AP w/CleanAir; N Reg Dm</t>
  </si>
  <si>
    <t>CON-NCFCS-AIR-CAP9</t>
  </si>
  <si>
    <t>CON-NCFCS-AIR-P155</t>
  </si>
  <si>
    <t>CON-NCFCS-AIR02CK9</t>
  </si>
  <si>
    <t>CON-NCFCS-AIR02ERK</t>
  </si>
  <si>
    <t>CON-NCFCS-AIR02G9C</t>
  </si>
  <si>
    <t>CON-NCFCS-AIR02HLK</t>
  </si>
  <si>
    <t>CMB SPT SVC 8X5XNBDO BOM Level AP2800H Bulk PID for H domain</t>
  </si>
  <si>
    <t>CON-NCFCS-AIR02IHK</t>
  </si>
  <si>
    <t>CMB SPT SVC 8X5XNBDO 802.11n CAP 10APs w/CleanAir; 3x4:3SS;</t>
  </si>
  <si>
    <t>CON-NCFCS-AIR02IHZ</t>
  </si>
  <si>
    <t>CMB SPT SVC 8X5XNBDO BOM Level AP702i Bul</t>
  </si>
  <si>
    <t>CON-NCFCS-AIR02PAK</t>
  </si>
  <si>
    <t>CON-NCFCS-AIR0AP37</t>
  </si>
  <si>
    <t>CMB SPT SVC 8X5XNBDO BOM Level AP3700e Bu</t>
  </si>
  <si>
    <t>CON-NCFCS-AIR0CHK9</t>
  </si>
  <si>
    <t>CMB SPT SVC 8X5XNBDO 802.11ac Wave 1 Module for AP3600, H Re</t>
  </si>
  <si>
    <t>CON-NCFCS-AIR0H91C</t>
  </si>
  <si>
    <t>CON-NCFCS-AIR0ULKC</t>
  </si>
  <si>
    <t>CON-NCFCS-AIR1041N</t>
  </si>
  <si>
    <t>CMB SPT SVC 8X5XNBDO 802.11n Fixed Unifie</t>
  </si>
  <si>
    <t>CON-NCFCS-AIR10CZK</t>
  </si>
  <si>
    <t>CMB SPT SVC 8X5XNBDO Cisco Aironet 1830 Series 10-pack with</t>
  </si>
  <si>
    <t>CON-NCFCS-AIR1142N</t>
  </si>
  <si>
    <t>CMB SVC 8X5XNBDOS 802.11a/g/n Fixed Auto AP; Int Ant; R</t>
  </si>
  <si>
    <t>CON-NCFCS-AIR1142R</t>
  </si>
  <si>
    <t>CMB SVC 8X5XNBDOS 802.11a/g/n Fixed IOS AP; Int Ant; R Reg</t>
  </si>
  <si>
    <t>CON-NCFCS-AIR115ZK</t>
  </si>
  <si>
    <t>CMB SPT SVC 8X5XNBDO Cisco Aironet 1815w Series with Mobilit</t>
  </si>
  <si>
    <t>CON-NCFCS-AIR11KNC</t>
  </si>
  <si>
    <t>CON-NCFCS-AIR1310J</t>
  </si>
  <si>
    <t>CMB SVC 8X5XNBDOS Aironet 1310 Outdoor</t>
  </si>
  <si>
    <t>CON-NCFCS-AIR1532E</t>
  </si>
  <si>
    <t>CMB SPT SVC 8X5XNBDO 802.11n Low-Profile Outdoor AP, Externa</t>
  </si>
  <si>
    <t>CON-NCFCS-AIR1552E</t>
  </si>
  <si>
    <t>CMB SVC 8X5XNBDOS 802.11N Outdoor Mesh Access Point, Ext.</t>
  </si>
  <si>
    <t>CON-NCFCS-AIR15629</t>
  </si>
  <si>
    <t>CMB SPT SVC 8X5XNBDO 802.11ac W2 Low-Profile Outdoor AP, Int</t>
  </si>
  <si>
    <t>CON-NCFCS-AIR15CAP</t>
  </si>
  <si>
    <t>CMB SPT SVC 8X5XNBDO 802.11n Low-Profile</t>
  </si>
  <si>
    <t>CON-NCFCS-AIR1602E</t>
  </si>
  <si>
    <t>CMB SPT SVC 8X5XNBDO BOM Level AP1600e Bu</t>
  </si>
  <si>
    <t>CON-NCFCS-AIR1602I</t>
  </si>
  <si>
    <t>CMB SPT SVC 8X5XNBDO 802.11a/g/n Ctrlr-ba</t>
  </si>
  <si>
    <t>CON-NCFCS-AIR16CAP</t>
  </si>
  <si>
    <t>CMB SPT SVC 8X5XNBDO BOM Level AP1600e Bulk PID for F reg do</t>
  </si>
  <si>
    <t>CON-NCFCS-AIR16IBO</t>
  </si>
  <si>
    <t>CMB SPT SVC 8X5XNBDO 802.11n CAP 10APs w/CleanAir; 3x3:2SS;</t>
  </si>
  <si>
    <t>CON-NCFCS-AIR17CBK</t>
  </si>
  <si>
    <t>CON-NCFCS-AIR17CK9</t>
  </si>
  <si>
    <t>CMB SPT SVC 8X5XNBDO 802.11ac CAP; 3x3:2SS; Int Ant; C Reg D</t>
  </si>
  <si>
    <t>CON-NCFCS-AIR17DBK</t>
  </si>
  <si>
    <t>CMB SPT SVC 8X5XNBDO BOM Level AP1700i Bulk PID for D reg d</t>
  </si>
  <si>
    <t>CON-NCFCS-AIR17DK9</t>
  </si>
  <si>
    <t>CMB SPT SVC 8X5XNBDO 802.11ac CAP; 3x3:2SS; Int Ant; A Reg D</t>
  </si>
  <si>
    <t>CON-NCFCS-AIR17FBK</t>
  </si>
  <si>
    <t>CMB SPT SVC 8X5XNBDO   BOM Level AP1700i Bulk PID for F reg</t>
  </si>
  <si>
    <t>CON-NCFCS-AIR17IK9</t>
  </si>
  <si>
    <t>CMB SPT SVC 8X5XNBDO 802.11ac CAP; 3x3:2SS; Int Ant; I Reg D</t>
  </si>
  <si>
    <t>CON-NCFCS-AIR17QBK</t>
  </si>
  <si>
    <t>CON-NCFCS-AIR17RBK</t>
  </si>
  <si>
    <t>CMB SPT SVC 8X5XNBDO BOM Level AP1700i Bulk PID for R reg do</t>
  </si>
  <si>
    <t>CON-NCFCS-AIR17SBK</t>
  </si>
  <si>
    <t>CMB SPT SVC 8X5XNBDO BOM Level AP1700i Bulk PID for S reg do</t>
  </si>
  <si>
    <t>CON-NCFCS-AIR17TBK</t>
  </si>
  <si>
    <t>CMB SPT SVC 8X5XNBDO   BOM Level AP1700i Bulk PID for T reg</t>
  </si>
  <si>
    <t>CON-NCFCS-AIR17TK9</t>
  </si>
  <si>
    <t>CMB SPT SVC 8X5XNBDO 802.11ac CAP; 3x3:2SS; Int Ant; T Reg D</t>
  </si>
  <si>
    <t>CON-NCFCS-AIR1815E</t>
  </si>
  <si>
    <t>CON-NCFCS-AIR1815G</t>
  </si>
  <si>
    <t>CMB SPT SVC 8X5XNBDO Cisco Aironet 1815i</t>
  </si>
  <si>
    <t>CON-NCFCS-AIR1815I</t>
  </si>
  <si>
    <t>CON-NCFCS-AIR1815R</t>
  </si>
  <si>
    <t>CMB SPT SVC 8X5XNBDO Cisco Aironet 1815w</t>
  </si>
  <si>
    <t>CON-NCFCS-AIR1815S</t>
  </si>
  <si>
    <t>CON-NCFCS-AIR1815T</t>
  </si>
  <si>
    <t>CON-NCFCS-AIR1815Z</t>
  </si>
  <si>
    <t>CON-NCFCS-AIR181KS</t>
  </si>
  <si>
    <t>CON-NCFCS-AIR1832I</t>
  </si>
  <si>
    <t>CMB SPT SVC 8X5XNBDO 802.11ac Wave 2, 10 APs; 3x3:2SS; (for</t>
  </si>
  <si>
    <t>CON-NCFCS-AIR183QK</t>
  </si>
  <si>
    <t>CMB SPT SVC 8X5XNBDO 802.11ac Wave 2; 3x3:2SS; Int Ant; Q Re</t>
  </si>
  <si>
    <t>CON-NCFCS-AIR183S9</t>
  </si>
  <si>
    <t>CMB SPT SVC 8X5XNBDO 802.11ac Wave 2; 3x3:2SS; Int Ant; S Re</t>
  </si>
  <si>
    <t>CON-NCFCS-AIR183TK</t>
  </si>
  <si>
    <t>CMB SPT SVC 8X5XNBDO 802.11ac Wave 2; 3x3:2SS; Int Ant; T Re</t>
  </si>
  <si>
    <t>CON-NCFCS-AIR1851T</t>
  </si>
  <si>
    <t>CON-NCFCS-AIR18529</t>
  </si>
  <si>
    <t>CMB SPT SVC 8X5XNBDO 802.11ac Wave 2; 4x4:4SS; Int Ant; K Re</t>
  </si>
  <si>
    <t>CON-NCFCS-AIR185DK</t>
  </si>
  <si>
    <t>CMB SPT SVC 8X5XNBDO Cisco Aironet 1850i</t>
  </si>
  <si>
    <t>CON-NCFCS-AIR185Z9</t>
  </si>
  <si>
    <t>CON-NCFCS-AIR189CB</t>
  </si>
  <si>
    <t>CON-NCFCS-AIR18DK9</t>
  </si>
  <si>
    <t>CMB SPT SVC 8X5XNBDO 802.11ac Wave 2; 4x4:4SS; Int Ant; D Re</t>
  </si>
  <si>
    <t>CON-NCFCS-AIR18IK9</t>
  </si>
  <si>
    <t>CMB SPT SVC 8X5XNBDO 802.11ac Wave 2; 4x4:4SS; Int Ant; I Re</t>
  </si>
  <si>
    <t>CON-NCFCS-AIR18KZ9</t>
  </si>
  <si>
    <t>CON-NCFCS-AIR18WK9</t>
  </si>
  <si>
    <t>CON-NCFCS-AIR1E910</t>
  </si>
  <si>
    <t>CMB SPT SVC 8X5XNBDO 802.11n CAP701E, 500</t>
  </si>
  <si>
    <t>CON-NCFCS-AIR1IAKP</t>
  </si>
  <si>
    <t>CMB SPT SVC 8X5XNBDO 802.11ac Wave 2; 3x3:2SS; Int Ant; A Re</t>
  </si>
  <si>
    <t>CON-NCFCS-AIR25K9Z</t>
  </si>
  <si>
    <t>CMB SPT SVC 8X5XNBDO 2504 Wireless Controller in a bundle wi</t>
  </si>
  <si>
    <t>CON-NCFCS-AIR2602I</t>
  </si>
  <si>
    <t>CMB SPT SVC 8X5XNBDO 802.11n AP wCleanAir; 3x4:3SS; Int Ant;</t>
  </si>
  <si>
    <t>CON-NCFCS-AIR260EK</t>
  </si>
  <si>
    <t>CMB SPT SVC 8X5XNBDO 802.11n AP wCleanAir; 3x4:3SS; Ext Ant;</t>
  </si>
  <si>
    <t>CON-NCFCS-AIR26BLK</t>
  </si>
  <si>
    <t>CMB SPT SVC 8X5XNBDO BOM Lvl AP2600i Bulk PID fr A reg domai</t>
  </si>
  <si>
    <t>CON-NCFCS-AIR27027</t>
  </si>
  <si>
    <t>CMB SPT SVC 8X5XNBDO 802.11ac CAP 10APs w/CleanAir; 3x4:3SS;</t>
  </si>
  <si>
    <t>CON-NCFCS-AIR2702E</t>
  </si>
  <si>
    <t>CMB SPT SVC 8X5XNBDO 802.11ac CAP 10APs w CleanAir; 3x4:3SS</t>
  </si>
  <si>
    <t>CON-NCFCS-AIR272IZ</t>
  </si>
  <si>
    <t>CMB SPT SVC 8X5XNBDO BOM Level AP2700i Bulk PID for Q reg do</t>
  </si>
  <si>
    <t>CON-NCFCS-AIR27QZB</t>
  </si>
  <si>
    <t>CMB SPT SVC 8X5XNBDO BOM Level AP2700e Bulk PID for Q reg do</t>
  </si>
  <si>
    <t>CON-NCFCS-AIR280KC</t>
  </si>
  <si>
    <t>CON-NCFCS-AIR28C9K</t>
  </si>
  <si>
    <t>CMB SPT SVC 8X5XNBDO 802.11ac W2 AP w/CA; 3x4:3; Int Ant w/H</t>
  </si>
  <si>
    <t>CON-NCFCS-AIR28C9Z</t>
  </si>
  <si>
    <t>CON-NCFCS-AIR28CHK</t>
  </si>
  <si>
    <t>CON-NCFCS-AIR28KHC</t>
  </si>
  <si>
    <t>CON-NCFCS-AIR2910C</t>
  </si>
  <si>
    <t>CMB SPT SVC 8X5XNBDO 802.11ac Wave 2, 10 APs; 4x4:4SS; Int A</t>
  </si>
  <si>
    <t>CON-NCFCS-AIR2BULK</t>
  </si>
  <si>
    <t>CMB SPT SVC 8X5XNBDO BOM Level AP3800i Bulk PID for -B Domai</t>
  </si>
  <si>
    <t>CON-NCFCS-AIR2CA9K</t>
  </si>
  <si>
    <t>CMB SPT SVC 8X5XNBDO 802.11ac CAP 10APs w CleanAir 3x4 3SS</t>
  </si>
  <si>
    <t>CON-NCFCS-AIR2CAP1</t>
  </si>
  <si>
    <t>CMB SPT SVC 8X5XNBDO 802.11agn Ctrlr-based AP Int Ant  F R</t>
  </si>
  <si>
    <t>CON-NCFCS-AIR2CAP2</t>
  </si>
  <si>
    <t>CMB SPT SVC 8X5XNBDO 802.11ac CAP 10APs w CleanAir 3x4 3SS I</t>
  </si>
  <si>
    <t>CON-NCFCS-AIR2CAPI</t>
  </si>
  <si>
    <t>CMB SPT SVC 8X5XNBDO 802.11agn Ctrlr-based AP Ext Ant  H Reg</t>
  </si>
  <si>
    <t>CON-NCFCS-AIR2CK9C</t>
  </si>
  <si>
    <t>CON-NCFCS-AIR2DBUK</t>
  </si>
  <si>
    <t>CMB SPT SVC 8X5XNBDO BOM Level AP3800p Bulk PID for -D Domai</t>
  </si>
  <si>
    <t>CON-NCFCS-AIR2DK9C</t>
  </si>
  <si>
    <t>CON-NCFCS-AIR2EC37</t>
  </si>
  <si>
    <t>CON-NCFCS-AIR2EDBU</t>
  </si>
  <si>
    <t>CMB SPT SVC 8X5XNBDO BOM Level AP2700e Bu</t>
  </si>
  <si>
    <t>CON-NCFCS-AIR2EDK9</t>
  </si>
  <si>
    <t>CON-NCFCS-AIR2EIK9</t>
  </si>
  <si>
    <t>CON-NCFCS-AIR2ESK9</t>
  </si>
  <si>
    <t>CON-NCFCS-AIR2ETK9</t>
  </si>
  <si>
    <t>CON-NCFCS-AIR2HZBL</t>
  </si>
  <si>
    <t>CMB SPT SVC 8X5XNBDO BOM Level AP1600i Bu</t>
  </si>
  <si>
    <t>CON-NCFCS-AIR2I369</t>
  </si>
  <si>
    <t>CON-NCFCS-AIR2I36C</t>
  </si>
  <si>
    <t>CMB SPT SVC 8X5XNBDO 802.11n 10 AP w/CleanAir; 4x4:3SS; Mod;</t>
  </si>
  <si>
    <t>CON-NCFCS-AIR2I36K</t>
  </si>
  <si>
    <t>CON-NCFCS-AIR2I36U</t>
  </si>
  <si>
    <t>CON-NCFCS-AIR2IBK9</t>
  </si>
  <si>
    <t>CMB SPT SVC 8X5XNBDO 802.11ac Wave 2; 3x3:2SS; Int Ant; B Re</t>
  </si>
  <si>
    <t>CON-NCFCS-AIR2IBLK</t>
  </si>
  <si>
    <t>CMB SPT SVC 8X5XNBDO BOM Level AP3800i Bulk PID for -B domai</t>
  </si>
  <si>
    <t>CON-NCFCS-AIR2IBUL</t>
  </si>
  <si>
    <t>CON-NCFCS-AIR2ICNB</t>
  </si>
  <si>
    <t>CMB SPT SVC 8X5XNBDO BOM Level AP2700i Bu</t>
  </si>
  <si>
    <t>CON-NCFCS-AIR2IDK9</t>
  </si>
  <si>
    <t>CMB SPT SVC 8X5XNBDO 802.11ac Wave 2; 3x3:2SS; Int Ant; D Re</t>
  </si>
  <si>
    <t>CON-NCFCS-AIR2IEK9</t>
  </si>
  <si>
    <t>CMB SPT SVC 8X5XNBDO 802.11ac Wave 2; 3x3:2SS; Int Ant; E Re</t>
  </si>
  <si>
    <t>CON-NCFCS-AIR2IFK9</t>
  </si>
  <si>
    <t>CON-NCFCS-AIR2IK9R</t>
  </si>
  <si>
    <t>CON-NCFCS-AIR2IS10</t>
  </si>
  <si>
    <t>CON-NCFCS-AIR2IT91</t>
  </si>
  <si>
    <t>CON-NCFCS-AIR2IZK9</t>
  </si>
  <si>
    <t>CMB SPT SVC 8X5XNBDO 802.11n Standalone 7</t>
  </si>
  <si>
    <t>CON-NCFCS-AIR2K91C</t>
  </si>
  <si>
    <t>CON-NCFCS-AIR2NCK9</t>
  </si>
  <si>
    <t>CON-NCFCS-AIR2P28E</t>
  </si>
  <si>
    <t>CON-NCFCS-AIR2PBBU</t>
  </si>
  <si>
    <t>CMB SPT SVC 8X5XNBDO BOM Level AP3800p Bu</t>
  </si>
  <si>
    <t>CON-NCFCS-AIR2PNK9</t>
  </si>
  <si>
    <t>CON-NCFCS-AIR2PSK9</t>
  </si>
  <si>
    <t>CON-NCFCS-AIR2ULKC</t>
  </si>
  <si>
    <t>CMB SPT SVC 8X5XNBDO BOM Level AP3800e Bulk PID for -B domai</t>
  </si>
  <si>
    <t>CON-NCFCS-AIR2WDK9</t>
  </si>
  <si>
    <t>CMB SPT SVC 8X5XNBDO 802.11n CAP702W, 2x2</t>
  </si>
  <si>
    <t>CON-NCFCS-AIR3010L</t>
  </si>
  <si>
    <t>CMB SPT SVC 8X5XNBDO Hyperlocation Module with Advance Secur</t>
  </si>
  <si>
    <t>CON-NCFCS-AIR3010N</t>
  </si>
  <si>
    <t>CON-NCFCS-AIR3010Q</t>
  </si>
  <si>
    <t>CON-NCFCS-AIR3010R</t>
  </si>
  <si>
    <t>CON-NCFCS-AIR3010S</t>
  </si>
  <si>
    <t>CON-NCFCS-AIR3010T</t>
  </si>
  <si>
    <t>CON-NCFCS-AIR30P82</t>
  </si>
  <si>
    <t>CON-NCFCS-AIR32CAP</t>
  </si>
  <si>
    <t>CON-NCFCS-AIR32ICK</t>
  </si>
  <si>
    <t>CMB SPT SVC 8X5XNBDO 802.11ac Wave 2; 3x3:2SS; Int Ant; C Re</t>
  </si>
  <si>
    <t>CON-NCFCS-AIR32PEK</t>
  </si>
  <si>
    <t>CON-NCFCS-AIR3602E</t>
  </si>
  <si>
    <t>CMB SPT SVC 8X5XNBDO BOM Level AP3600e Bulk PID for H reg do</t>
  </si>
  <si>
    <t>CON-NCFCS-AIR3602I</t>
  </si>
  <si>
    <t>CMB SPT SVC 8X5XNBDO 802.11n CAP w/CleanAir; 4x4:3SS; Mod; I</t>
  </si>
  <si>
    <t>CON-NCFCS-AIR360K9</t>
  </si>
  <si>
    <t>CMB SPT SVC 8X5XNBDO 802.11n CAP w/CleanAir; 4x4:3SS; Mod; E</t>
  </si>
  <si>
    <t>CON-NCFCS-AIR37010</t>
  </si>
  <si>
    <t>CON-NCFCS-AIR3702I</t>
  </si>
  <si>
    <t>CON-NCFCS-AIR3702P</t>
  </si>
  <si>
    <t>CON-NCFCS-AIR37XK9</t>
  </si>
  <si>
    <t>CMB SPT SVC 8X5XNBDO 802.11ac 10 AP 4x4:3SS wCleanAir; Int A</t>
  </si>
  <si>
    <t>CON-NCFCS-AIR3828U</t>
  </si>
  <si>
    <t>CON-NCFCS-AIR382C9</t>
  </si>
  <si>
    <t>CON-NCFCS-AIR382K2</t>
  </si>
  <si>
    <t>CON-NCFCS-AIR382PK</t>
  </si>
  <si>
    <t>CON-NCFCS-AIR38BKU</t>
  </si>
  <si>
    <t>CMB SPT SVC 8X5XNBDO BOM Level AP3800p Bulk PID for -A Domai</t>
  </si>
  <si>
    <t>CON-NCFCS-AIR38DK9</t>
  </si>
  <si>
    <t>CON-NCFCS-AIR38K9D</t>
  </si>
  <si>
    <t>CMB SPT SVC 8X5XNBDO  802.11ac W2 10 AP w/CA; 4x4:3 Mod Pro</t>
  </si>
  <si>
    <t>CON-NCFCS-AIR38KTP</t>
  </si>
  <si>
    <t>CON-NCFCS-AIR38PCC</t>
  </si>
  <si>
    <t>CMB SPT SVC 8X5XNBDO BOM Level AP3800p Bulk PID for -C domai</t>
  </si>
  <si>
    <t>CON-NCFCS-AIR38TK0</t>
  </si>
  <si>
    <t>CON-NCFCS-AIR3AP36</t>
  </si>
  <si>
    <t>CMB SPT SVC 8X5XNBDO 802.11n AP w/CleanAir; 4x4:3SS; Mod; Ex</t>
  </si>
  <si>
    <t>CON-NCFCS-AIR3APAK</t>
  </si>
  <si>
    <t>CON-NCFCS-AIR3BK9C</t>
  </si>
  <si>
    <t>CON-NCFCS-AIR3CAZ9</t>
  </si>
  <si>
    <t>CON-NCFCS-AIR3KHE9</t>
  </si>
  <si>
    <t>CON-NCFCS-AIR41CK9</t>
  </si>
  <si>
    <t>CON-NCFCS-AIR52INK</t>
  </si>
  <si>
    <t>CMB SPT SVC 8X5XNBDO 802.11ac Wave 2; 4x4:4SS; Int Ant; N Re</t>
  </si>
  <si>
    <t>CON-NCFCS-AIR55TCK</t>
  </si>
  <si>
    <t>CMB SPT SVC 8X5XNBDO 802.11N Outdoor Mesh</t>
  </si>
  <si>
    <t>CON-NCFCS-AIR5901C</t>
  </si>
  <si>
    <t>CON-NCFCS-AIR5EBK9</t>
  </si>
  <si>
    <t>CON-NCFCS-AIR5IBK9</t>
  </si>
  <si>
    <t>CON-NCFCS-AIR5NK9G</t>
  </si>
  <si>
    <t>CON-NCFCS-AIR602BK</t>
  </si>
  <si>
    <t>CON-NCFCS-AIR602K9</t>
  </si>
  <si>
    <t>CON-NCFCS-AIR6IB0A</t>
  </si>
  <si>
    <t>CON-NCFCS-AIR6IBOA</t>
  </si>
  <si>
    <t>CMB SPT SVC 8X5XNBDO 802.11n CAP w/CleanA</t>
  </si>
  <si>
    <t>CON-NCFCS-AIR6SAP1</t>
  </si>
  <si>
    <t>CON-NCFCS-AIR702BU</t>
  </si>
  <si>
    <t>CON-NCFCS-AIR702IB</t>
  </si>
  <si>
    <t>CON-NCFCS-AIR702IW</t>
  </si>
  <si>
    <t>CMB SPT SVC 8X5XNBDO Bundle 2 AP1700I and WLC2504 with 25 li</t>
  </si>
  <si>
    <t>CON-NCFCS-AIR702K9</t>
  </si>
  <si>
    <t>CMB SPT SVC 8X5XNBDO 802.11ac CAP w/CleanAir; 3x4:3SS; Int A</t>
  </si>
  <si>
    <t>CON-NCFCS-AIR702PK</t>
  </si>
  <si>
    <t>CMB SPT SVC 8X5XNBDO BOM level bulk PID 3700P for -H reg dom</t>
  </si>
  <si>
    <t>CON-NCFCS-AIR71CAP</t>
  </si>
  <si>
    <t>CON-NCFCS-AIR72C3E</t>
  </si>
  <si>
    <t>CMB SPT SVC 8X5XNBDO 802.11ac Outdoor AP,</t>
  </si>
  <si>
    <t>CON-NCFCS-AIR7BULK</t>
  </si>
  <si>
    <t>CON-NCFCS-AIR7CAPB</t>
  </si>
  <si>
    <t>CON-NCFCS-AIR7CAPK</t>
  </si>
  <si>
    <t>CON-NCFCS-AIR7CAPZ</t>
  </si>
  <si>
    <t>CMB SPT SVC 8X5XNBDO BOM Level AP1700i Bulk PID for Z reg do</t>
  </si>
  <si>
    <t>CON-NCFCS-AIR7ECAP</t>
  </si>
  <si>
    <t>CON-NCFCS-AIR7EK9C</t>
  </si>
  <si>
    <t>CMB SPT SVC 8X5XNBDO 802.11ac CAP; 3x3:2SS; Int Ant; E Reg D</t>
  </si>
  <si>
    <t>CON-NCFCS-AIR7IDK9</t>
  </si>
  <si>
    <t>CMB SPT SVC 8X5XNBDO 802.11ac CAP w/Clean</t>
  </si>
  <si>
    <t>CON-NCFCS-AIR7IHK9</t>
  </si>
  <si>
    <t>CON-NCFCS-AIR7P17C</t>
  </si>
  <si>
    <t>CMB SPT SVC 8X5XNBDO Mobility Express bundle AP1700i-T and W</t>
  </si>
  <si>
    <t>CON-NCFCS-AIR8010K</t>
  </si>
  <si>
    <t>CMB SPT SVC 8X5XNBDO 802.11ac W2 10 AP w CA 4 x 4.3 mod ext</t>
  </si>
  <si>
    <t>CON-NCFCS-AIR80P28</t>
  </si>
  <si>
    <t>CMB SPT SVC 8X5XNBDO BOM Level AP2800E Bu</t>
  </si>
  <si>
    <t>CON-NCFCS-AIR81BK9</t>
  </si>
  <si>
    <t>CMB SPT SVC 8X5XNBDO 802.11ac Wave 2 OfficeExtend AP, B Reg</t>
  </si>
  <si>
    <t>CON-NCFCS-AIR8208C</t>
  </si>
  <si>
    <t>CMB SPT SVC 8X5XNBDO 802.11ac W2 AP w/CA; 3x4:3; Int Ant; F</t>
  </si>
  <si>
    <t>CON-NCFCS-AIR820CK</t>
  </si>
  <si>
    <t>CON-NCFCS-AIR822H9</t>
  </si>
  <si>
    <t>CMB SPT SVC 8X5XNBDO 11ac W2 AP w/CA 4x4:3 Mod Int w/Locatio</t>
  </si>
  <si>
    <t>CON-NCFCS-AIR82901</t>
  </si>
  <si>
    <t>CON-NCFCS-AIR82C0C</t>
  </si>
  <si>
    <t>CON-NCFCS-AIR82EK0</t>
  </si>
  <si>
    <t>CON-NCFCS-AIR832K9</t>
  </si>
  <si>
    <t>CMB SPT SVC 8X5XNBDO 802.11ac Wave 2; 3x3:2SS; Int Ant; N Re</t>
  </si>
  <si>
    <t>CON-NCFCS-AIR832RK</t>
  </si>
  <si>
    <t>CMB SPT SVC 8X5XNBDO 802.11ac Wave 2; 3x3:2SS; Int Ant; R Re</t>
  </si>
  <si>
    <t>CON-NCFCS-AIR83BUC</t>
  </si>
  <si>
    <t>CMB SPT SVC 8X5XNBDO BOM Level AP1832i Bulk PID for E Domain</t>
  </si>
  <si>
    <t>CON-NCFCS-AIR851K9</t>
  </si>
  <si>
    <t>CMB SPT SVC 8X5XNBDO Cisco 8500 Series Wi</t>
  </si>
  <si>
    <t>CON-NCFCS-AIR8910E</t>
  </si>
  <si>
    <t>CMB SPT SVC 8X5XNBDO 802.11ac Wave 2, 10 APs; 4x4:4SS; Ext A</t>
  </si>
  <si>
    <t>CON-NCFCS-AIR8AK0C</t>
  </si>
  <si>
    <t>CON-NCFCS-AIR8CAP7</t>
  </si>
  <si>
    <t>CMB SPT SVC 8X5XNBDO BOM Level AP702W Bulk PID for N reg dom</t>
  </si>
  <si>
    <t>CON-NCFCS-AIR8CK9C</t>
  </si>
  <si>
    <t>CON-NCFCS-AIR8ETK9</t>
  </si>
  <si>
    <t>CMB SPT SVC 8X5XNBDO 802.11ac W2 AP w/CA; 3x4:3; Ext Ant; -T</t>
  </si>
  <si>
    <t>CON-NCFCS-AIR8F9KC</t>
  </si>
  <si>
    <t>CMB SPT SVC 8X5XNBDO 802.11ac W2 AP w/CA; 3x4:3; Ext Ant; F</t>
  </si>
  <si>
    <t>CON-NCFCS-AIR8HK91</t>
  </si>
  <si>
    <t>CON-NCFCS-AIR8IF9K</t>
  </si>
  <si>
    <t>CMB SPT SVC 8X5XNBDO 802.11ac W2 AP w/CA; 3x4:3; Int Ant; 2x</t>
  </si>
  <si>
    <t>CON-NCFCS-AIR8K910</t>
  </si>
  <si>
    <t>CON-NCFCS-AIR8KH9P</t>
  </si>
  <si>
    <t>CON-NCFCS-AIR8NKCP</t>
  </si>
  <si>
    <t>CON-NCFCS-AIR8PHK9</t>
  </si>
  <si>
    <t>CON-NCFCS-AIR910DC</t>
  </si>
  <si>
    <t>CMB SPT SVC 8X5XNBDO 802.11ac W2 10 AP w/CA; 4x4:3 Mod Ext A</t>
  </si>
  <si>
    <t>CON-NCFCS-AIR910DK</t>
  </si>
  <si>
    <t>CON-NCFCS-AIR910EK</t>
  </si>
  <si>
    <t>CON-NCFCS-AIR9IP38</t>
  </si>
  <si>
    <t>CON-NCFCS-AIRA183N</t>
  </si>
  <si>
    <t>CON-NCFCS-AIRA18F8</t>
  </si>
  <si>
    <t>CON-NCFCS-AIRA18KC</t>
  </si>
  <si>
    <t>CMB SPT SVC 8X5XNBDO BOM Level AP1852i Bulk PID for T Domain</t>
  </si>
  <si>
    <t>CON-NCFCS-AIRA18WN</t>
  </si>
  <si>
    <t>CON-NCFCS-AIRA2BK9</t>
  </si>
  <si>
    <t>CON-NCFCS-AIRA2ECK</t>
  </si>
  <si>
    <t>CMB SPT SVC 8X5XNBDO 802.11ac Wave 2; 4x4:4SS; Ext Ant; C Re</t>
  </si>
  <si>
    <t>CON-NCFCS-AIRA2EFK</t>
  </si>
  <si>
    <t>CMB SPT SVC 8X5XNBDO 802.11ac Wave 2; 4x4:4SS; Ext Ant; F Re</t>
  </si>
  <si>
    <t>CON-NCFCS-AIRA2IK9</t>
  </si>
  <si>
    <t>CMB SPT SVC 8X5XNBDO 802.11ac Wave 2; 3x3:2SS; Int Ant; Z Re</t>
  </si>
  <si>
    <t>CON-NCFCS-AIRA2PIK</t>
  </si>
  <si>
    <t>CMB SPT SVC 8X5XNBDO 802.11ac W2 AP wCA4x4:3; Mod; Pro Ext A</t>
  </si>
  <si>
    <t>CON-NCFCS-AIRA2QKC</t>
  </si>
  <si>
    <t>CMB SPT SVC 8X5XNBDO 802.11ac W2 10 AP wCA; 4x4:3 Mod Pro Ex</t>
  </si>
  <si>
    <t>CON-NCFCS-AIRA310C</t>
  </si>
  <si>
    <t>CMB SPT SVC 8X5XNBDO 802.11ac W2 10 AP wCA; 4x4:3 Mod Ext An</t>
  </si>
  <si>
    <t>CON-NCFCS-AIRA32IA</t>
  </si>
  <si>
    <t>CON-NCFCS-AIRA36E9</t>
  </si>
  <si>
    <t>CMB SPT SVC 8X5XNBDO 802.11n AP wCleanAir; 4x4:3SS; Mod; Ext</t>
  </si>
  <si>
    <t>CON-NCFCS-AIRA37EX</t>
  </si>
  <si>
    <t>CMB SPT SVC 8X5XNBDO 802.11ac 10 AP 4x4:3SS wCleanAir; Ext A</t>
  </si>
  <si>
    <t>CON-NCFCS-AIRA382K</t>
  </si>
  <si>
    <t>CON-NCFCS-AIRA38KC</t>
  </si>
  <si>
    <t>CON-NCFCS-AIRA38KP</t>
  </si>
  <si>
    <t>CON-NCFCS-AIRA38PK</t>
  </si>
  <si>
    <t>CON-NCFCS-AIRA51QC</t>
  </si>
  <si>
    <t>CON-NCFCS-AIRA52EE</t>
  </si>
  <si>
    <t>CMB SPT SVC 8X5XNBDO 802.11ac Wave 2; 4x4:4SS; Ext Ant; E Re</t>
  </si>
  <si>
    <t>CON-NCFCS-AIRA52PL</t>
  </si>
  <si>
    <t>CMB SPT SVC 8X5XNBDO BOM Level AP1852i Bulk PID for E Domain</t>
  </si>
  <si>
    <t>CON-NCFCS-AIRA702I</t>
  </si>
  <si>
    <t>CMB SPT SVC 8X5XNBDO Bundle 2 AP3700I and WLC2504 with 25 li</t>
  </si>
  <si>
    <t>CON-NCFCS-AIRA832B</t>
  </si>
  <si>
    <t>CON-NCFCS-AIRA832Q</t>
  </si>
  <si>
    <t>CON-NCFCS-AIRA832U</t>
  </si>
  <si>
    <t>CON-NCFCS-AIRA85KC</t>
  </si>
  <si>
    <t>CON-NCFCS-AIRA8BLK</t>
  </si>
  <si>
    <t>CMB SPT SVC 8X5XNBDO BOM Level AP3800p Bulk PID for -T Domai</t>
  </si>
  <si>
    <t>CON-NCFCS-AIRAAP15</t>
  </si>
  <si>
    <t>CMB SPT SVC 8X5XNBDO 802.11ac W2 Low-Prof</t>
  </si>
  <si>
    <t>CON-NCFCS-AIRAAP38</t>
  </si>
  <si>
    <t>CON-NCFCS-AIRABNDL</t>
  </si>
  <si>
    <t>CMB SPT SVC 8X5XNBDO Bundle 2 AP2700I and WLC2504 with 25 li</t>
  </si>
  <si>
    <t>CON-NCFCS-AIRABULK</t>
  </si>
  <si>
    <t>CMB SPT SVC 8X5XNBDO BOM Level AP3600i Bu</t>
  </si>
  <si>
    <t>CON-NCFCS-AIRAC18W</t>
  </si>
  <si>
    <t>CON-NCFCS-AIRAC1K9</t>
  </si>
  <si>
    <t>CMB SPT SVC 8X5XNBDO 802.11ac Outdoor AP, Ext-Ant, Cable NA-</t>
  </si>
  <si>
    <t>CON-NCFCS-AIRACAP1</t>
  </si>
  <si>
    <t>CON-NCFCS-AIRADBLK</t>
  </si>
  <si>
    <t>CON-NCFCS-AIRAF382</t>
  </si>
  <si>
    <t>CMB SPT SVC 8X5XNBDO BOM Level AP3800e Bulk PID for -F domai</t>
  </si>
  <si>
    <t>CON-NCFCS-AIRAK910</t>
  </si>
  <si>
    <t>CON-NCFCS-AIRAK91E</t>
  </si>
  <si>
    <t>CMB SPT SVC 8X5XNBDO 802.11n Cntlr-based1</t>
  </si>
  <si>
    <t>CON-NCFCS-AIRAK9G</t>
  </si>
  <si>
    <t>CON-NCFCS-AIRAK9Z</t>
  </si>
  <si>
    <t>CMB SVC 8X5XNBDOS MFG Level PID - AIR-LAP1042N-A-K9</t>
  </si>
  <si>
    <t>CON-NCFCS-AIRAP02E</t>
  </si>
  <si>
    <t>CMB SPT SVC 8X5XNBDO BOM Level AP3800e Bulk PID for -A Domai</t>
  </si>
  <si>
    <t>CON-NCFCS-AIRAP10K</t>
  </si>
  <si>
    <t>CON-NCFCS-AIRAP111</t>
  </si>
  <si>
    <t>CON-NCFCS-AIRAP11A</t>
  </si>
  <si>
    <t>CMB SVC 8X5XNBDOS 802.11a, .11g AP, FCC Cnfg</t>
  </si>
  <si>
    <t>CON-NCFCS-AIRAP11B</t>
  </si>
  <si>
    <t>CMB SVC 8X5XNBDOS BOM LEVEL BULK PACK PID FOR -R</t>
  </si>
  <si>
    <t>CON-NCFCS-AIRAP11N</t>
  </si>
  <si>
    <t>CMB SVC 8X5XNBDOS 802.11a, .11g AP, N Amer Cnfg</t>
  </si>
  <si>
    <t>CON-NCFCS-AIRAP152</t>
  </si>
  <si>
    <t>CON-NCFCS-AIRAP156</t>
  </si>
  <si>
    <t>CON-NCFCS-AIRAP15B</t>
  </si>
  <si>
    <t>CON-NCFCS-AIRAP15I</t>
  </si>
  <si>
    <t>CMB SPT SVC 8X5XNBDO Cisco Aironet 1815i Series (not for US)</t>
  </si>
  <si>
    <t>CON-NCFCS-AIRAP15N</t>
  </si>
  <si>
    <t>CON-NCFCS-AIRAP15R</t>
  </si>
  <si>
    <t>CON-NCFCS-AIRAP15T</t>
  </si>
  <si>
    <t>CON-NCFCS-AIRAP160</t>
  </si>
  <si>
    <t>CMB SPT SVC 8X5XNBDO 802.11n 10 AP w/Clea</t>
  </si>
  <si>
    <t>CON-NCFCS-AIRAP162</t>
  </si>
  <si>
    <t>CMB SPT SVC 8X5XNBDO 802.11n 10 AP wCleanAir 3x3 2SS Ext Uni</t>
  </si>
  <si>
    <t>CON-NCFCS-AIRAP16C</t>
  </si>
  <si>
    <t>CMB SPT SVC 8X5XNBDO 802.11n AP wCleanAir; 3x3:2SS; Ext Ant;</t>
  </si>
  <si>
    <t>CON-NCFCS-AIRAP16E</t>
  </si>
  <si>
    <t>CMB SPT SVC 8X5XNBDO BOM Level AP1600e Bulk PID for Universa</t>
  </si>
  <si>
    <t>CON-NCFCS-AIRAP16I</t>
  </si>
  <si>
    <t>CMB SPT SVC 8X5XNBDO 802.11n 10 AP wCleanAir, 3x3 2SS,Int An</t>
  </si>
  <si>
    <t>CON-NCFCS-AIRAP16K</t>
  </si>
  <si>
    <t>CON-NCFCS-AIRAP16X</t>
  </si>
  <si>
    <t>CMB SPT SVC 8X5XNBDO BOM Level AP1600i Bulk PID for Universa</t>
  </si>
  <si>
    <t>CON-NCFCS-AIRAP17B</t>
  </si>
  <si>
    <t>CMB SPT SVC 8X5XNBDO Mobility Express Bundle AP1700i-B and W</t>
  </si>
  <si>
    <t>CON-NCFCS-AIRAP17C</t>
  </si>
  <si>
    <t>CMB SPT SVC 8X5XNBDO Mobility Express bundle AP1700i-C and W</t>
  </si>
  <si>
    <t>CON-NCFCS-AIRAP17H</t>
  </si>
  <si>
    <t>CMB SPT SVC 8X5XNBDO Mobility Express AP1</t>
  </si>
  <si>
    <t>CON-NCFCS-AIRAP17K</t>
  </si>
  <si>
    <t>CMB SPT SVC 8X5XNBDO Mobility Express bundle AP1700i-K and W</t>
  </si>
  <si>
    <t>CON-NCFCS-AIRAP17L</t>
  </si>
  <si>
    <t>CMB SPT SVC 8X5XNBDO Mobility Express bundle AP1700i-N and W</t>
  </si>
  <si>
    <t>CON-NCFCS-AIRAP17S</t>
  </si>
  <si>
    <t>CMB SPT SVC 8X5XNBDO Mobility Express bundle AP1700i-S and W</t>
  </si>
  <si>
    <t>CON-NCFCS-AIRAP18</t>
  </si>
  <si>
    <t>CMB SPT SVC 8X5XNBDO 802.11ac Wave 2; 4x4:4SS; Ext Ant; A Re</t>
  </si>
  <si>
    <t>CON-NCFCS-AIRAP181</t>
  </si>
  <si>
    <t>CON-NCFCS-AIRAP182</t>
  </si>
  <si>
    <t>CMB SPT SVC 8X5XNBDO 802.11ac Wave 2; 4x4:4SS; Int Ant; C Re</t>
  </si>
  <si>
    <t>CON-NCFCS-AIRAP183</t>
  </si>
  <si>
    <t>CMB SPT SVC 8X5XNBDO 802.11ac Wave 2, 10 APs; 3x3:2SS; Confi</t>
  </si>
  <si>
    <t>CON-NCFCS-AIRAP185</t>
  </si>
  <si>
    <t>CMB SPT SVC 8X5XNBDO 802.11ac Wave 2; 4x4:4SS; Int Ant; B Re</t>
  </si>
  <si>
    <t>CON-NCFCS-AIRAP18A</t>
  </si>
  <si>
    <t>CMB SPT SVC 8X5XNBDO 802.11ac Wave 2; 4x4:4SS; Int Ant; E Re</t>
  </si>
  <si>
    <t>CON-NCFCS-AIRAP18B</t>
  </si>
  <si>
    <t>CMB SPT SVC 8X5XNBDO BOM Level AP1832i Bulk PID for B Domain</t>
  </si>
  <si>
    <t>CON-NCFCS-AIRAP18C</t>
  </si>
  <si>
    <t>CON-NCFCS-AIRAP18D</t>
  </si>
  <si>
    <t>CMB SPT SVC 8X5XNBDO 802.11ac Wave 2; 4x4:4SS; Ext Ant; D Re</t>
  </si>
  <si>
    <t>CON-NCFCS-AIRAP18E</t>
  </si>
  <si>
    <t>CMB SPT SVC 8X5XNBDO 802.11ac Wave 2; 4x4:4SS; Ext Ant; Univ</t>
  </si>
  <si>
    <t>CON-NCFCS-AIRAP18F</t>
  </si>
  <si>
    <t>CMB SPT SVC 8X5XNBDO 802.11ac Wave 2; 3x3:2SS; Int Ant; F Re</t>
  </si>
  <si>
    <t>CON-NCFCS-AIRAP18G</t>
  </si>
  <si>
    <t>CON-NCFCS-AIRAP18I</t>
  </si>
  <si>
    <t>CMB SPT SVC 8X5XNBDO 802.11ac Wave 2; 4x4:4SS; Int Ant; F Re</t>
  </si>
  <si>
    <t>CON-NCFCS-AIRAP18K</t>
  </si>
  <si>
    <t>CMB SPT SVC 8X5XNBDO 802.11ac Wave 2; 4x4:4SS; Int Ant; A Re</t>
  </si>
  <si>
    <t>CON-NCFCS-AIRAP18L</t>
  </si>
  <si>
    <t>CMB SPT SVC 8X5XNBDO Mobility Express Bundle AP1832i-E with</t>
  </si>
  <si>
    <t>CON-NCFCS-AIRAP18N</t>
  </si>
  <si>
    <t>CON-NCFCS-AIRAP18Q</t>
  </si>
  <si>
    <t>CMB SPT SVC 8X5XNBDO Cisco Aironet 1815w series</t>
  </si>
  <si>
    <t>CON-NCFCS-AIRAP18R</t>
  </si>
  <si>
    <t>CMB SPT SVC 8X5XNBDO 802.11ac Wave 2; 4x4:4SS; Int Ant; H Re</t>
  </si>
  <si>
    <t>CON-NCFCS-AIRAP1A3</t>
  </si>
  <si>
    <t>CON-NCFCS-AIRAP1AE</t>
  </si>
  <si>
    <t>CMB SPT SVC 8X5XNBDO 802.11acOutdoorAP Ex</t>
  </si>
  <si>
    <t>CON-NCFCS-AIRAP1BB</t>
  </si>
  <si>
    <t>CMB SPT SVC 8X5XNBDO BOM Level AP1700i Bulk PID for B reg do</t>
  </si>
  <si>
    <t>CON-NCFCS-AIRAP1CK</t>
  </si>
  <si>
    <t>CON-NCFCS-AIRAP1DR</t>
  </si>
  <si>
    <t>CON-NCFCS-AIRAP1DS</t>
  </si>
  <si>
    <t>CON-NCFCS-AIRAP1DT</t>
  </si>
  <si>
    <t>CON-NCFCS-AIRAP1EE</t>
  </si>
  <si>
    <t>CON-NCFCS-AIRAP1EF</t>
  </si>
  <si>
    <t>CON-NCFCS-AIRAP1EG</t>
  </si>
  <si>
    <t>CON-NCFCS-AIRAP1EH</t>
  </si>
  <si>
    <t>CON-NCFCS-AIRAP1EI</t>
  </si>
  <si>
    <t>CON-NCFCS-AIRAP1EK</t>
  </si>
  <si>
    <t>CON-NCFCS-AIRAP1EL</t>
  </si>
  <si>
    <t>CON-NCFCS-AIRAP1EM</t>
  </si>
  <si>
    <t>CON-NCFCS-AIRAP1HK</t>
  </si>
  <si>
    <t>CMB SPT SVC 8X5XNBDO AIR-AP1815W-H-K9C</t>
  </si>
  <si>
    <t>CON-NCFCS-AIRAP1I5</t>
  </si>
  <si>
    <t>CON-NCFCS-AIRAP1I6</t>
  </si>
  <si>
    <t>CON-NCFCS-AIRAP1IP</t>
  </si>
  <si>
    <t>CON-NCFCS-AIRAP1IR</t>
  </si>
  <si>
    <t>CON-NCFCS-AIRAP1IU</t>
  </si>
  <si>
    <t>CMB SPT SVC 8X5XNBDO 802.11ac Wave 2; 4x4:4SS; Int Ant; Univ</t>
  </si>
  <si>
    <t>CON-NCFCS-AIRAP1K0</t>
  </si>
  <si>
    <t>CON-NCFCS-AIRAP1KA</t>
  </si>
  <si>
    <t>CON-NCFCS-AIRAP1KC</t>
  </si>
  <si>
    <t>CON-NCFCS-AIRAP1KP</t>
  </si>
  <si>
    <t>CON-NCFCS-AIRAP1KR</t>
  </si>
  <si>
    <t>CON-NCFCS-AIRAP1P5</t>
  </si>
  <si>
    <t>CON-NCFCS-AIRAP1P9</t>
  </si>
  <si>
    <t>CON-NCFCS-AIRAP1PA</t>
  </si>
  <si>
    <t>CON-NCFCS-AIRAP1PI</t>
  </si>
  <si>
    <t>CON-NCFCS-AIRAP1PK</t>
  </si>
  <si>
    <t>CON-NCFCS-AIRAP1PQ</t>
  </si>
  <si>
    <t>CMB SPT SVC 8X5XNBDO Low-Profile Outdoor AP, 4.9GHz, Ext. An</t>
  </si>
  <si>
    <t>CON-NCFCS-AIRAP1PZ</t>
  </si>
  <si>
    <t>CON-NCFCS-AIRAP1QC</t>
  </si>
  <si>
    <t>CON-NCFCS-AIRAP1RC</t>
  </si>
  <si>
    <t>CON-NCFCS-AIRAP1SB</t>
  </si>
  <si>
    <t>CON-NCFCS-AIRAP1UX</t>
  </si>
  <si>
    <t>CMB SPT SVC 8X5XNBDO 802.11n AP wCleanAir; 3x3:2SS; Int Ant;</t>
  </si>
  <si>
    <t>CON-NCFCS-AIRAP1WC</t>
  </si>
  <si>
    <t>CMB SPT SVC 8X5XNBDO Mobility Express Bundle AP1700i-A and W</t>
  </si>
  <si>
    <t>CON-NCFCS-AIRAP1WI</t>
  </si>
  <si>
    <t>CON-NCFCS-AIRAP202</t>
  </si>
  <si>
    <t>CON-NCFCS-AIRAP208</t>
  </si>
  <si>
    <t>CON-NCFCS-AIRAP20L</t>
  </si>
  <si>
    <t>CON-NCFCS-AIRAP229</t>
  </si>
  <si>
    <t>CON-NCFCS-AIRAP22C</t>
  </si>
  <si>
    <t>CON-NCFCS-AIRAP22P</t>
  </si>
  <si>
    <t>CON-NCFCS-AIRAP22R</t>
  </si>
  <si>
    <t>CON-NCFCS-AIRAP22U</t>
  </si>
  <si>
    <t>CON-NCFCS-AIRAP262</t>
  </si>
  <si>
    <t>CMB SPT SVC 8X5XNBDO 802.11n 10 AP wCleanAir; 3x4:3SS; Ext;</t>
  </si>
  <si>
    <t>CON-NCFCS-AIRAP26B</t>
  </si>
  <si>
    <t>CMB SPT SVC 8X5XNBDO BOM Level AP2600e Bulk PID for Universa</t>
  </si>
  <si>
    <t>CON-NCFCS-AIRAP26E</t>
  </si>
  <si>
    <t>CON-NCFCS-AIRAP26I</t>
  </si>
  <si>
    <t>CMB SPT SVC 8X5XNBDO BOM Level AP2600i Bulk PID for B reg do</t>
  </si>
  <si>
    <t>CON-NCFCS-AIRAP26U</t>
  </si>
  <si>
    <t>CON-NCFCS-AIRAP27C</t>
  </si>
  <si>
    <t>CMB SPT SVC 8X5XNBDO Mobility Express Bun</t>
  </si>
  <si>
    <t>CON-NCFCS-AIRAP27E</t>
  </si>
  <si>
    <t>CMB SPT SVC 8X5XNBDO Mobility Express Bundle AP2700E-Q and W</t>
  </si>
  <si>
    <t>CON-NCFCS-AIRAP27I</t>
  </si>
  <si>
    <t>CMB SPT SVC 8X5XNBDO Mobility Express Bundle AP2700i-Q and W</t>
  </si>
  <si>
    <t>CON-NCFCS-AIRAP27X</t>
  </si>
  <si>
    <t>CMB SPT SVC 8X5XNBDO Mobility Express bundle AP2700i and WLC</t>
  </si>
  <si>
    <t>CON-NCFCS-AIRAP280</t>
  </si>
  <si>
    <t>CMB SPT SVC 8X5XNBDO 802.11ac W2 10 AP w/CA; 3x4:3; Ext Ant;</t>
  </si>
  <si>
    <t>CON-NCFCS-AIRAP28C</t>
  </si>
  <si>
    <t>CMB SPT SVC 8X5XNBDO BOM Level AP2800i Bulk PID for Z domain</t>
  </si>
  <si>
    <t>CON-NCFCS-AIRAP28E</t>
  </si>
  <si>
    <t>CON-NCFCS-AIRAP28I</t>
  </si>
  <si>
    <t>CON-NCFCS-AIRAP28Q</t>
  </si>
  <si>
    <t>CMB SPT SVC 8X5XNBDO BOM Level AP2800e Bulk PID for Q domain</t>
  </si>
  <si>
    <t>CON-NCFCS-AIRAP28Z</t>
  </si>
  <si>
    <t>CMB SPT SVC 8X5XNBDO 802.11ac W2 AP wCA; 4x4:3; Int Ant; 2xG</t>
  </si>
  <si>
    <t>CON-NCFCS-AIRAP29C</t>
  </si>
  <si>
    <t>CMB SPT SVC 8X5XNBDO 802.11ac W2 AP w/CA3x4:3; Int Ant; Z (C</t>
  </si>
  <si>
    <t>CON-NCFCS-AIRAP29K</t>
  </si>
  <si>
    <t>CON-NCFCS-AIRAP2BC</t>
  </si>
  <si>
    <t>CON-NCFCS-AIRAP2BU</t>
  </si>
  <si>
    <t>CON-NCFCS-AIRAP2DZ</t>
  </si>
  <si>
    <t>CON-NCFCS-AIRAP2EC</t>
  </si>
  <si>
    <t>CMB SPT SVC 8X5XNBDO 802.11ac W2 10 AP wCA; 3x4:3 Mod Ext An</t>
  </si>
  <si>
    <t>CON-NCFCS-AIRAP2EF</t>
  </si>
  <si>
    <t>CMB SPT SVC 8X5XNBDO BOM Level AP2800e Bulk PID for F domain</t>
  </si>
  <si>
    <t>CON-NCFCS-AIRAP2EI</t>
  </si>
  <si>
    <t>CON-NCFCS-AIRAP2EU</t>
  </si>
  <si>
    <t>CON-NCFCS-AIRAP2EX</t>
  </si>
  <si>
    <t>CMB SPT SVC 8X5XNBDO 802.11n 10 AP wCleanAir; 3x4:3SS; Ext A</t>
  </si>
  <si>
    <t>CON-NCFCS-AIRAP2I2</t>
  </si>
  <si>
    <t>CON-NCFCS-AIRAP2ID</t>
  </si>
  <si>
    <t>CON-NCFCS-AIRAP2IF</t>
  </si>
  <si>
    <t>CMB SPT SVC 8X5XNBDO Mobility Express bundle AP1700i-F and W</t>
  </si>
  <si>
    <t>CON-NCFCS-AIRAP2IK</t>
  </si>
  <si>
    <t>CMB SPT SVC 8X5XNBDO 802.11ac Wave 2; 3x3:2SS; Int Ant; K Re</t>
  </si>
  <si>
    <t>CON-NCFCS-AIRAP2IL</t>
  </si>
  <si>
    <t>CON-NCFCS-AIRAP2IP</t>
  </si>
  <si>
    <t>CON-NCFCS-AIRAP2IU</t>
  </si>
  <si>
    <t>CMB SPT SVC 8X5XNBDO 802.11n 10 AP wCleanAir; 4x4:3SS; Mod;I</t>
  </si>
  <si>
    <t>CON-NCFCS-AIRAP2IW</t>
  </si>
  <si>
    <t>CMB SPT SVC 8X5XNBDO Mobility Express Bundle AP3700i and WLC</t>
  </si>
  <si>
    <t>CON-NCFCS-AIRAP2K9</t>
  </si>
  <si>
    <t>CMB SPT SVC 8X5XNBDO 802.11n Low-Profile Outdoor AP, Interna</t>
  </si>
  <si>
    <t>CON-NCFCS-AIRAP2KC</t>
  </si>
  <si>
    <t>CMB SPT SVC 8X5XNBDO BOM Level AP1852e Bulk PID for B Domain</t>
  </si>
  <si>
    <t>CON-NCFCS-AIRAP2KE</t>
  </si>
  <si>
    <t>CON-NCFCS-AIRAP2LC</t>
  </si>
  <si>
    <t>CMB SPT SVC 8X5XNBDO BOM Level AP2800i Bulk PID for F domain</t>
  </si>
  <si>
    <t>CON-NCFCS-AIRAP2P</t>
  </si>
  <si>
    <t>CMB SPT SVC 8X5XNBDO BOM level bulk PID 3700P for -T reg dom</t>
  </si>
  <si>
    <t>CON-NCFCS-AIRAP2P8</t>
  </si>
  <si>
    <t>CON-NCFCS-AIRAP2PA</t>
  </si>
  <si>
    <t>CON-NCFCS-AIRAP2PE</t>
  </si>
  <si>
    <t>CON-NCFCS-AIRAP2PI</t>
  </si>
  <si>
    <t>CMB SPT SVC 8X5XNBDO BOM Level AP2800i Bulk PID for B Domain</t>
  </si>
  <si>
    <t>CON-NCFCS-AIRAP2RP</t>
  </si>
  <si>
    <t>CON-NCFCS-AIRAP2UL</t>
  </si>
  <si>
    <t>CON-NCFCS-AIRAP2XB</t>
  </si>
  <si>
    <t>CMB SPT SVC 8X5XNBDO BOM Level AP2600i Bulk PID for Universa</t>
  </si>
  <si>
    <t>CON-NCFCS-AIRAP2XU</t>
  </si>
  <si>
    <t>CMB SPT SVC 8X5XNBDO Mobility Express Bundle AP2700i and WLC</t>
  </si>
  <si>
    <t>CON-NCFCS-AIRAP2ZK</t>
  </si>
  <si>
    <t>CMB SPT SVC 8X5XNBDO 802.11ac W2 10 AP wCA; 3x4:3SS; Int Ant</t>
  </si>
  <si>
    <t>CON-NCFCS-AIRAP30C</t>
  </si>
  <si>
    <t>CMB SPT SVC 8X5XNBDO 802.11ac W2 10 AP</t>
  </si>
  <si>
    <t>CON-NCFCS-AIRAP32I</t>
  </si>
  <si>
    <t>CMB SPT SVC 8X5XNBDO BOM Level AP1832i Bulk PID for E domain</t>
  </si>
  <si>
    <t>CON-NCFCS-AIRAP32P</t>
  </si>
  <si>
    <t>CMB SPT SVC 8X5XNBDO 802.11ac W2 10 AP wCA; 4x4:3; Mod; Pro</t>
  </si>
  <si>
    <t>CON-NCFCS-AIRAP36C</t>
  </si>
  <si>
    <t>CON-NCFCS-AIRAP36E</t>
  </si>
  <si>
    <t>CMB SPT SVC 8X5XNBDO BOM Level AP3600e Bulk PID for Universa</t>
  </si>
  <si>
    <t>CON-NCFCS-AIRAP36K</t>
  </si>
  <si>
    <t>CON-NCFCS-AIRAP36X</t>
  </si>
  <si>
    <t>CMB SPT SVC 8X5XNBDO BOM Level AP3600i Bulk PID for Universa</t>
  </si>
  <si>
    <t>CON-NCFCS-AIRAP37E</t>
  </si>
  <si>
    <t>CMB SPT SVC 8X5XNBDO BOM Level AP3700e Bulk PID for Universa</t>
  </si>
  <si>
    <t>CON-NCFCS-AIRAP37I</t>
  </si>
  <si>
    <t>CMB SPT SVC 8X5XNBDO Mobility Express Bundle AP3700i-Q and W</t>
  </si>
  <si>
    <t>CON-NCFCS-AIRAP37L</t>
  </si>
  <si>
    <t>CMB SPT SVC 8X5XNBDO Mobility Express Bundle AP3700e and WLC</t>
  </si>
  <si>
    <t>CON-NCFCS-AIRAP37Q</t>
  </si>
  <si>
    <t>CMB SPT SVC 8X5XNBDO Mobility Express Bundle AP3700E-Q and W</t>
  </si>
  <si>
    <t>CON-NCFCS-AIRAP37U</t>
  </si>
  <si>
    <t>CMB SPT SVC 8X5XNBDO Mobility Express bundle AP3700i and WLC</t>
  </si>
  <si>
    <t>CON-NCFCS-AIRAP37X</t>
  </si>
  <si>
    <t>CMB SPT SVC 8X5XNBDO BOM Level AP3700i Bu</t>
  </si>
  <si>
    <t>CON-NCFCS-AIRAP382</t>
  </si>
  <si>
    <t>CON-NCFCS-AIRAP383</t>
  </si>
  <si>
    <t>CON-NCFCS-AIRAP388</t>
  </si>
  <si>
    <t>CON-NCFCS-AIRAP38C</t>
  </si>
  <si>
    <t>CON-NCFCS-AIRAP38L</t>
  </si>
  <si>
    <t>CMB SPT SVC 8X5XNBDO BOM Level AP3800e Bulk PID for -Z Domai</t>
  </si>
  <si>
    <t>CON-NCFCS-AIRAP38P</t>
  </si>
  <si>
    <t>CMB SPT SVC 8X5XNBDO BOM Level AP3800p Bulk PID for -B domai</t>
  </si>
  <si>
    <t>CON-NCFCS-AIRAP38Q</t>
  </si>
  <si>
    <t>CMB SPT SVC 8X5XNBDO 802.11ac W2 AP wCA; 4x4:3; Mod; Pro Ext</t>
  </si>
  <si>
    <t>CON-NCFCS-AIRAP38Z</t>
  </si>
  <si>
    <t>CMB SPT SVC 8X5XNBDO BOM Level AP3800p Bulk PID for -Z domai</t>
  </si>
  <si>
    <t>CON-NCFCS-AIRAP3BK</t>
  </si>
  <si>
    <t>CON-NCFCS-AIRAP3BU</t>
  </si>
  <si>
    <t>CON-NCFCS-AIRAP3EC</t>
  </si>
  <si>
    <t>CON-NCFCS-AIRAP3G9</t>
  </si>
  <si>
    <t>CON-NCFCS-AIRAP3GB</t>
  </si>
  <si>
    <t>CMB SPT SVC 8X5XNBDO BOM Level AP3800p Bulk PID for -G Domai</t>
  </si>
  <si>
    <t>CON-NCFCS-AIRAP3GK</t>
  </si>
  <si>
    <t>CMB SPT SVC 8X5XNBDO 802.11ac W2 AP wCA 4x4 3 Mod Pro Ext an</t>
  </si>
  <si>
    <t>CON-NCFCS-AIRAP3GL</t>
  </si>
  <si>
    <t>CMB SPT SVC 8X5XNBDO BOM Level AP3800p Bulk PID for -G domai</t>
  </si>
  <si>
    <t>CON-NCFCS-AIRAP3HD</t>
  </si>
  <si>
    <t>CMB SPT SVC 8X5XNBDO 11ac W2 AP w/CA 4x4:</t>
  </si>
  <si>
    <t>CON-NCFCS-AIRAP3HU</t>
  </si>
  <si>
    <t>CMB SPT SVC 8X5XNBDO BOM Level AP3800p Bulk PID for -H domai</t>
  </si>
  <si>
    <t>CON-NCFCS-AIRAP3IA</t>
  </si>
  <si>
    <t>CON-NCFCS-AIRAP3IC</t>
  </si>
  <si>
    <t>CMB SPT SVC 8X5XNBDO BOM Level AP3700i Bulk PID for Universa</t>
  </si>
  <si>
    <t>CON-NCFCS-AIRAP3IK</t>
  </si>
  <si>
    <t>CMB SPT SVC 8X5XNBDO BOM Level AP3800p Bulk PID for -I domai</t>
  </si>
  <si>
    <t>CON-NCFCS-AIRAP3IL</t>
  </si>
  <si>
    <t>CON-NCFCS-AIRAP3IR</t>
  </si>
  <si>
    <t>CON-NCFCS-AIRAP3K0</t>
  </si>
  <si>
    <t>CON-NCFCS-AIRAP3K9</t>
  </si>
  <si>
    <t>CON-NCFCS-AIRAP3KA</t>
  </si>
  <si>
    <t>CON-NCFCS-AIRAP3KC</t>
  </si>
  <si>
    <t>CMB SPT SVC 8X5XNBDO BOM Level AP3800p Bulk PID for -A domai</t>
  </si>
  <si>
    <t>CON-NCFCS-AIRAP3KH</t>
  </si>
  <si>
    <t>CON-NCFCS-AIRAP3KR</t>
  </si>
  <si>
    <t>CMB SPT SVC 8X5XNBDO Cisco Aironet 1830 Series with Mobility</t>
  </si>
  <si>
    <t>CON-NCFCS-AIRAP3NK</t>
  </si>
  <si>
    <t>CMB SPT SVC 8X5XNBDO BOM Level AP3800p Bulk PID for -N Domai</t>
  </si>
  <si>
    <t>CON-NCFCS-AIRAP3PG</t>
  </si>
  <si>
    <t>CON-NCFCS-AIRAP3PH</t>
  </si>
  <si>
    <t>CON-NCFCS-AIRAP3QB</t>
  </si>
  <si>
    <t>CMB SPT SVC 8X5XNBDO BOM Level AP3800p Bulk PID for -Q domai</t>
  </si>
  <si>
    <t>CON-NCFCS-AIRAP3RB</t>
  </si>
  <si>
    <t>CMB SPT SVC 8X5XNBDO BOM Level AP3800p Bulk PID for -R Domai</t>
  </si>
  <si>
    <t>CON-NCFCS-AIRAP3SB</t>
  </si>
  <si>
    <t>CMB SPT SVC 8X5XNBDO BOM Level AP3800p Bulk PID for -S Domai</t>
  </si>
  <si>
    <t>CON-NCFCS-AIRAP3UC</t>
  </si>
  <si>
    <t>CMB SPT SVC 8X5XNBDO BOM Level AP3800i Bulk PID for -A domai</t>
  </si>
  <si>
    <t>CON-NCFCS-AIRAP52E</t>
  </si>
  <si>
    <t>CMB SPT SVC 8X5XNBDO 802.11ac Wave 2; 4x4:4SS; Ext Ant; B Re</t>
  </si>
  <si>
    <t>CON-NCFCS-AIRAP56E</t>
  </si>
  <si>
    <t>CON-NCFCS-AIRAP5DK</t>
  </si>
  <si>
    <t>CON-NCFCS-AIRAP5GK</t>
  </si>
  <si>
    <t>CON-NCFCS-AIRAP5K9</t>
  </si>
  <si>
    <t>CON-NCFCS-AIRAP5KA</t>
  </si>
  <si>
    <t>CON-NCFCS-AIRAP5KC</t>
  </si>
  <si>
    <t>CMB SPT SVC 8X5XNBDO BOM Level AP1852e Bulk PID for E Domain</t>
  </si>
  <si>
    <t>CON-NCFCS-AIRAP5PA</t>
  </si>
  <si>
    <t>CON-NCFCS-AIRAP5RK</t>
  </si>
  <si>
    <t>CON-NCFCS-AIRAP5WT</t>
  </si>
  <si>
    <t>CON-NCFCS-AIRAP5ZK</t>
  </si>
  <si>
    <t>CON-NCFCS-AIRAP72I</t>
  </si>
  <si>
    <t>CMB SPT SVC 8X5XNBDO BOM Level AP702i Bulk PID for Universal</t>
  </si>
  <si>
    <t>CON-NCFCS-AIRAP72W</t>
  </si>
  <si>
    <t>CMB SPT SVC 8X5XNBDO BOM Level AP702W Bulk PID for Universal</t>
  </si>
  <si>
    <t>CON-NCFCS-AIRAP7DL</t>
  </si>
  <si>
    <t>CMB SPT SVC 8X5XNBDO Mobility Express Bundle AP1700i-D and W</t>
  </si>
  <si>
    <t>CON-NCFCS-AIRAP82I</t>
  </si>
  <si>
    <t>CON-NCFCS-AIRAP8UL</t>
  </si>
  <si>
    <t>CMB SPT SVC 8X5XNBDO BOM Level AP2800H Bulk PID for F domain</t>
  </si>
  <si>
    <t>CON-NCFCS-AIRAP98C</t>
  </si>
  <si>
    <t>CON-NCFCS-AIRAPAK9</t>
  </si>
  <si>
    <t>CMB SVC 8X5XNBDOS 802.11a/g Non-modula</t>
  </si>
  <si>
    <t>CON-NCFCS-AIRAPAR9</t>
  </si>
  <si>
    <t>CON-NCFCS-AIRAPAUL</t>
  </si>
  <si>
    <t>CON-NCFCS-AIRAPBB8</t>
  </si>
  <si>
    <t>CMB SPT SVC 8X5XNBDO BOM Level AP1852i Bulk PID for B Domain</t>
  </si>
  <si>
    <t>CON-NCFCS-AIRAPBLK</t>
  </si>
  <si>
    <t>CON-NCFCS-AIRAPBPI</t>
  </si>
  <si>
    <t>CON-NCFCS-AIRAPBUK</t>
  </si>
  <si>
    <t>CMB SPT SVC 8X5XNBDO BOM Level AP3800p Bulk PID for -I Domai</t>
  </si>
  <si>
    <t>CON-NCFCS-AIRAPBUL</t>
  </si>
  <si>
    <t>CMB SPT SVC 8X5XNBDO BOM Level AP2800i Bulk PID for F Domain</t>
  </si>
  <si>
    <t>CON-NCFCS-AIRAPCK9</t>
  </si>
  <si>
    <t>CON-NCFCS-AIRAPDK8</t>
  </si>
  <si>
    <t>CON-NCFCS-AIRAPEI6</t>
  </si>
  <si>
    <t>CON-NCFCS-AIRAPEK9</t>
  </si>
  <si>
    <t>CON-NCFCS-AIRAPEKC</t>
  </si>
  <si>
    <t>CON-NCFCS-AIRAPELI</t>
  </si>
  <si>
    <t>CMB SPT SVC 8X5XNBDO Mobility Express Bundle AP1700i-E and W</t>
  </si>
  <si>
    <t>CON-NCFCS-AIRAPF7W</t>
  </si>
  <si>
    <t>CON-NCFCS-AIRAPFK9</t>
  </si>
  <si>
    <t>CMB SPT SVC 8X5XNBDO 802.11ac W2 10 AP wCleanAir; 3x4:3; Ext</t>
  </si>
  <si>
    <t>CON-NCFCS-AIRAPFKC</t>
  </si>
  <si>
    <t>CON-NCFCS-AIRAPHBK</t>
  </si>
  <si>
    <t>CON-NCFCS-AIRAPHBU</t>
  </si>
  <si>
    <t>CMB SPT SVC 8X5XNBDO BOM Level AP3800p Bulk PID for -H Domai</t>
  </si>
  <si>
    <t>CON-NCFCS-AIRAPHKC</t>
  </si>
  <si>
    <t>CON-NCFCS-AIRAPI62</t>
  </si>
  <si>
    <t>CON-NCFCS-AIRAPI80</t>
  </si>
  <si>
    <t>CON-NCFCS-AIRAPIAK</t>
  </si>
  <si>
    <t>CON-NCFCS-AIRAPIAR</t>
  </si>
  <si>
    <t>CON-NCFCS-AIRAPIBK</t>
  </si>
  <si>
    <t>CMB SPT SVC 8X5XNBDO Cisco Aironet 1815i Series (for US)</t>
  </si>
  <si>
    <t>CON-NCFCS-AIRAPIK1</t>
  </si>
  <si>
    <t>CON-NCFCS-AIRAPIK9</t>
  </si>
  <si>
    <t>CON-NCFCS-AIRAPIKB</t>
  </si>
  <si>
    <t>CON-NCFCS-AIRAPIKC</t>
  </si>
  <si>
    <t>CON-NCFCS-AIRAPIZK</t>
  </si>
  <si>
    <t>CMB SPT SVC 8X5XNBDO 802.11ac W2 10 AP w</t>
  </si>
  <si>
    <t>CON-NCFCS-AIRAPJK9</t>
  </si>
  <si>
    <t>CON-NCFCS-AIRAPK81</t>
  </si>
  <si>
    <t>CON-NCFCS-AIRAPK90</t>
  </si>
  <si>
    <t>CMB SPT SVC 8X5XNBDO 802.11ac Wave 2, 10 APs 3x3 2SS Int Ant</t>
  </si>
  <si>
    <t>CON-NCFCS-AIRAPK9C</t>
  </si>
  <si>
    <t>CON-NCFCS-AIRAPKK9</t>
  </si>
  <si>
    <t>CMB SVC 8X5XNBDOS 802.11a/g IOS AP; 80</t>
  </si>
  <si>
    <t>CON-NCFCS-AIRAPKKC</t>
  </si>
  <si>
    <t>CON-NCFCS-AIRAPLK7</t>
  </si>
  <si>
    <t>CMB SPT SVC 8X5XNBDO Mobility Express Bundle AP1700i-K and W</t>
  </si>
  <si>
    <t>CON-NCFCS-AIRAPLKC</t>
  </si>
  <si>
    <t>CMB SPT SVC 8X5XNBDO BOM Level AP2800E Bulk PID for F domain</t>
  </si>
  <si>
    <t>CON-NCFCS-AIRAPN8C</t>
  </si>
  <si>
    <t>CON-NCFCS-AIRAPNK9</t>
  </si>
  <si>
    <t>CON-NCFCS-AIRAPP5A</t>
  </si>
  <si>
    <t>CON-NCFCS-AIRAPPA5</t>
  </si>
  <si>
    <t>CON-NCFCS-AIRAPPBL</t>
  </si>
  <si>
    <t>CON-NCFCS-AIRAPPD9</t>
  </si>
  <si>
    <t>CON-NCFCS-AIRAPPK3</t>
  </si>
  <si>
    <t>CMB SPT SVC 8X5XNBDO BOM Level AP3800p Bulk PID for -K Domai</t>
  </si>
  <si>
    <t>CON-NCFCS-AIRAPPK9</t>
  </si>
  <si>
    <t>CON-NCFCS-AIRAPQ9C</t>
  </si>
  <si>
    <t>CON-NCFCS-AIRAPR83</t>
  </si>
  <si>
    <t>CMB SPT SVC 8X5XNBDO 802.11ac Wave 2, 10 APs 3x32SS Ext An</t>
  </si>
  <si>
    <t>CON-NCFCS-AIRAPR9K</t>
  </si>
  <si>
    <t>CON-NCFCS-AIRAPRK0</t>
  </si>
  <si>
    <t>CON-NCFCS-AIRAPRK9</t>
  </si>
  <si>
    <t>CMB SVC 8X5XNBDOS 802.11a/g Non-modular IOS AP; RP-TNC; Ru</t>
  </si>
  <si>
    <t>CON-NCFCS-AIRAPRXC</t>
  </si>
  <si>
    <t>CON-NCFCS-AIRAPSBK</t>
  </si>
  <si>
    <t>CMB SPT SVC 8X5XNBDO BOM Level AP3800p Bulk PID for S domain</t>
  </si>
  <si>
    <t>CON-NCFCS-AIRAPSK9</t>
  </si>
  <si>
    <t>CON-NCFCS-AIRAPSKC</t>
  </si>
  <si>
    <t>CON-NCFCS-AIRAPTK9</t>
  </si>
  <si>
    <t>CON-NCFCS-AIRAPUBK</t>
  </si>
  <si>
    <t>CON-NCFCS-AIRAPULK</t>
  </si>
  <si>
    <t>CMB SPT SVC 8X5XNBDO BOM Level AP3800p Bulk PID for -R domai</t>
  </si>
  <si>
    <t>CON-NCFCS-AIRAPUXZ</t>
  </si>
  <si>
    <t>CON-NCFCS-AIRAPWCK</t>
  </si>
  <si>
    <t>CON-NCFCS-AIRAPWCS</t>
  </si>
  <si>
    <t>CMB SPT SVC 8X5XNBDO Mobility Express Bundle AP1700i-S and W</t>
  </si>
  <si>
    <t>CON-NCFCS-AIRAPWDK</t>
  </si>
  <si>
    <t>CON-NCFCS-AIRAPWFK</t>
  </si>
  <si>
    <t>CON-NCFCS-AIRAPWGK</t>
  </si>
  <si>
    <t>CON-NCFCS-AIRAPWHL</t>
  </si>
  <si>
    <t>CMB SPT SVC 8X5XNBDO Mobility Express Bundle AP1700i-H and W</t>
  </si>
  <si>
    <t>CON-NCFCS-AIRAPWKC</t>
  </si>
  <si>
    <t>CON-NCFCS-AIRAPWSK</t>
  </si>
  <si>
    <t>CON-NCFCS-AIRAPXB7</t>
  </si>
  <si>
    <t>CMB SPT SVC 8X5XNBDO BOM Level AP2700e Bulk PID for Universa</t>
  </si>
  <si>
    <t>CON-NCFCS-AIRAPZBL</t>
  </si>
  <si>
    <t>CON-NCFCS-AIRAQ181</t>
  </si>
  <si>
    <t>CON-NCFCS-AIRAT28C</t>
  </si>
  <si>
    <t>CMB SPT SVC 8X5XNBDO 802.11ac W2 AP wCA 3x4:3 Int Ant; T</t>
  </si>
  <si>
    <t>CON-NCFCS-AIRATK9C</t>
  </si>
  <si>
    <t>CON-NCFCS-AIRAW19C</t>
  </si>
  <si>
    <t>CON-NCFCS-AIRAZK9C</t>
  </si>
  <si>
    <t>CON-NCFCS-AIRBAP15</t>
  </si>
  <si>
    <t>CON-NCFCS-AIRBAP38</t>
  </si>
  <si>
    <t>CON-NCFCS-AIRBBCAP</t>
  </si>
  <si>
    <t>CON-NCFCS-AIRBR13A</t>
  </si>
  <si>
    <t>CON-NCFCS-AIRBR13E</t>
  </si>
  <si>
    <t>CON-NCFCS-AIRBR13J</t>
  </si>
  <si>
    <t>CON-NCFCS-AIRBR13K</t>
  </si>
  <si>
    <t>CON-NCFCS-AIRBR13R</t>
  </si>
  <si>
    <t>CON-NCFCS-AIRBR13T</t>
  </si>
  <si>
    <t>CMB SVC 8X5XNBDOS BR1310 Transportatio</t>
  </si>
  <si>
    <t>CON-NCFCS-AIRBTE36</t>
  </si>
  <si>
    <t>CON-NCFCS-AIRBTEK9</t>
  </si>
  <si>
    <t>CON-NCFCS-AIRBTIK9</t>
  </si>
  <si>
    <t>CON-NCFCS-AIRBULKC</t>
  </si>
  <si>
    <t>CON-NCFCS-AIRBULKE</t>
  </si>
  <si>
    <t>CMB SPT SVC 8X5XNBDO BOM Level AP701E Bul</t>
  </si>
  <si>
    <t>CON-NCFCS-AIRBULKH</t>
  </si>
  <si>
    <t>CON-NCFCS-AIRBVP38</t>
  </si>
  <si>
    <t>CON-NCFCS-AIRBZBLK</t>
  </si>
  <si>
    <t>CMB SPT SVC 8X5XNBDO BOM Level AP1700i Bu</t>
  </si>
  <si>
    <t>CON-NCFCS-AIRC15PR</t>
  </si>
  <si>
    <t>CMB SPT SVC 8X5XNBDO 2504 Wireless Contro</t>
  </si>
  <si>
    <t>CON-NCFCS-AIRC170Q</t>
  </si>
  <si>
    <t>CMB SPT SVC 8X5XNBDO 802.11ac CAP; 3x3:2SS; Int Ant; Q Reg D</t>
  </si>
  <si>
    <t>CON-NCFCS-AIRC1NK9</t>
  </si>
  <si>
    <t>CON-NCFCS-AIRC25PR</t>
  </si>
  <si>
    <t>CON-NCFCS-AIRC26EK</t>
  </si>
  <si>
    <t>CMB SPT SVC 8X5XNBDO 802.11nCAPw/CleInanAir3x4:3SS ModE</t>
  </si>
  <si>
    <t>CON-NCFCS-AIRC2EQZ</t>
  </si>
  <si>
    <t>CMB SPT SVC 8X5XNBDO BOM Level AP3700e Bulk PID for Q reg do</t>
  </si>
  <si>
    <t>CON-NCFCS-AIRC2IBB</t>
  </si>
  <si>
    <t>CMB SPT SVC 8X5XNBDO BOM Level AP1600i Bulk PID for B reg do</t>
  </si>
  <si>
    <t>CON-NCFCS-AIRC2IQ5</t>
  </si>
  <si>
    <t>CMB SPT SVC 8X5XNBDO Bundle WLC2504 w/ 5 AP Lic. and 5 AP-16</t>
  </si>
  <si>
    <t>CON-NCFCS-AIRC2IR5</t>
  </si>
  <si>
    <t>CON-NCFCS-AIRC2IS5</t>
  </si>
  <si>
    <t>CON-NCFCS-AIRC2IT5</t>
  </si>
  <si>
    <t>CON-NCFCS-AIRC2P37</t>
  </si>
  <si>
    <t>CMB SPT SVC 8X5XNBDO BOM level bulk PID 3</t>
  </si>
  <si>
    <t>CON-NCFCS-AIRC36IB</t>
  </si>
  <si>
    <t>CMB SPT SVC 8X5XNBDO 802.11n CAP CleanAir; 4x4:3SS; Mod; Int</t>
  </si>
  <si>
    <t>CON-NCFCS-AIRC3702</t>
  </si>
  <si>
    <t>CMB SPT SVC 8X5XNBDO 802.11ac Ctrlr AP 4x4:3SS w/CleanAir;Pr</t>
  </si>
  <si>
    <t>CON-NCFCS-AIRC372I</t>
  </si>
  <si>
    <t>CON-NCFCS-AIRC37K9</t>
  </si>
  <si>
    <t>CON-NCFCS-AIRC3BUL</t>
  </si>
  <si>
    <t>CON-NCFCS-AIRC500X</t>
  </si>
  <si>
    <t>CMB SPT SVC 8X5XNBDO 2x AIR-CT5508-500-K9</t>
  </si>
  <si>
    <t>CON-NCFCS-AIRC50PR</t>
  </si>
  <si>
    <t>CON-NCFCS-AIRC52EU</t>
  </si>
  <si>
    <t>CON-NCFCS-AIRC52SD</t>
  </si>
  <si>
    <t>CON-NCFCS-AIRC552P</t>
  </si>
  <si>
    <t>CMB SVC 8X5XNBDOS Two 5508 Series Controller for up to 500</t>
  </si>
  <si>
    <t>CON-NCFCS-AIRC5PRO</t>
  </si>
  <si>
    <t>CON-NCFCS-AIRC602B</t>
  </si>
  <si>
    <t>CMB SPT SVC 8X5XNBDO 802.11n CAP wCleanAir,4x4 3SS,Mod,Ext A</t>
  </si>
  <si>
    <t>CON-NCFCS-AIRC702I</t>
  </si>
  <si>
    <t>CMB SPT SVC 8X5XNBDO 802.11ac CAP; 3x3:2SS; Int Ant; N Reg D</t>
  </si>
  <si>
    <t>CON-NCFCS-AIRC702K</t>
  </si>
  <si>
    <t>CMB SPT SVC 8X5XNBDO 802.11ac CAP wClean Air, 3x4 3SS,Int An</t>
  </si>
  <si>
    <t>CON-NCFCS-AIRC70AP</t>
  </si>
  <si>
    <t>CON-NCFCS-AIRC8510</t>
  </si>
  <si>
    <t>CON-NCFCS-AIRCA151</t>
  </si>
  <si>
    <t>CON-NCFCS-AIRCA15E</t>
  </si>
  <si>
    <t>CON-NCFCS-AIRCA15U</t>
  </si>
  <si>
    <t>CON-NCFCS-AIRCA170</t>
  </si>
  <si>
    <t>CMB SPT SVC 8X5XNBDO 802.11ac CAP;3x3:2SS; Int Ant;A Reg Dom</t>
  </si>
  <si>
    <t>CON-NCFCS-AIRCA17C</t>
  </si>
  <si>
    <t>CON-NCFCS-AIRCA1KK</t>
  </si>
  <si>
    <t>CMB SPT SVC 8X5XNBDO 802.11ac CAP; 3x3:2SS; Int Ant; K Reg D</t>
  </si>
  <si>
    <t>CON-NCFCS-AIRCA2BB</t>
  </si>
  <si>
    <t>CMB SPT SVC 8X5XNBDO BOM Level AP1600e Bulk PID for B reg do</t>
  </si>
  <si>
    <t>CON-NCFCS-AIRCA2BK</t>
  </si>
  <si>
    <t>CMB SPT SVC 8X5XNBDO 802.11ac CAP; 3x3:2SS; Int Ant; B Reg D</t>
  </si>
  <si>
    <t>CON-NCFCS-AIRCA2EB</t>
  </si>
  <si>
    <t>CMB SPT SVC 8X5XNBDO 802.11ac CAP wCleanAir; 3x4:3SS; Ext An</t>
  </si>
  <si>
    <t>CON-NCFCS-AIRCA2EI</t>
  </si>
  <si>
    <t>CON-NCFCS-AIRCA2IB</t>
  </si>
  <si>
    <t>CON-NCFCS-AIRCA2IR</t>
  </si>
  <si>
    <t>CON-NCFCS-AIRCA2IZ</t>
  </si>
  <si>
    <t>CON-NCFCS-AIRCA2SE</t>
  </si>
  <si>
    <t>CON-NCFCS-AIRCA32I</t>
  </si>
  <si>
    <t>CMB SPT SVC 8X5XNBDO BOM Level AP3700i Bulk PID for F reg do</t>
  </si>
  <si>
    <t>CON-NCFCS-AIRCA3BU</t>
  </si>
  <si>
    <t>CON-NCFCS-AIRCA3EK</t>
  </si>
  <si>
    <t>CMB SPT SVC 8X5XNBDO BOM Level AP3600e Bulk PID for B reg do</t>
  </si>
  <si>
    <t>CON-NCFCS-AIRCA6UK</t>
  </si>
  <si>
    <t>CON-NCFCS-AIRCA700</t>
  </si>
  <si>
    <t>CON-NCFCS-AIRCA72E</t>
  </si>
  <si>
    <t>CON-NCFCS-AIRCA7UL</t>
  </si>
  <si>
    <t>CMB SPT SVC 8X5XNBDO BOM Level AP2700i Bulk PID for B reg do</t>
  </si>
  <si>
    <t>CON-NCFCS-AIRCAAK9</t>
  </si>
  <si>
    <t>CON-NCFCS-AIRCAAN7</t>
  </si>
  <si>
    <t>CMB SPT SVC 8X5XNBDO BOM Level AP702W Bulk PID for A reg dom</t>
  </si>
  <si>
    <t>CON-NCFCS-AIRCABOB</t>
  </si>
  <si>
    <t>CON-NCFCS-AIRCABOK</t>
  </si>
  <si>
    <t>CMB SPT SVC 8X5XNBDO 802.11n CAP 10APs wCleanAir; 3x3:2SS; M</t>
  </si>
  <si>
    <t>CON-NCFCS-AIRCABP1</t>
  </si>
  <si>
    <t>CON-NCFCS-AIRCABUL</t>
  </si>
  <si>
    <t>CMB SPT SVC 8X5XNBDO BOM Level AP2700e Bulk PID for B reg do</t>
  </si>
  <si>
    <t>CON-NCFCS-AIRCACK9</t>
  </si>
  <si>
    <t>CON-NCFCS-AIRCAD70</t>
  </si>
  <si>
    <t>CON-NCFCS-AIRCADK9</t>
  </si>
  <si>
    <t>CMB SPT SVC 8X5XNBDO 802.11N Outdoor Mesh Acc Pnt,Ext Ant,D</t>
  </si>
  <si>
    <t>CON-NCFCS-AIRCAEBB</t>
  </si>
  <si>
    <t>CMB SPT SVC 8X5XNBDO BOM Level AP2600e Bulk PID for B reg do</t>
  </si>
  <si>
    <t>CON-NCFCS-AIRCAEK9</t>
  </si>
  <si>
    <t>CON-NCFCS-AIRCAELK</t>
  </si>
  <si>
    <t>CON-NCFCS-AIRCAFK9</t>
  </si>
  <si>
    <t>CMB SPT SVC 8X5XNBDO 802.11ac CAP; 3x3:2SS; Int Ant; F Reg D</t>
  </si>
  <si>
    <t>CON-NCFCS-AIRCAHK9</t>
  </si>
  <si>
    <t>CON-NCFCS-AIRCAIK9</t>
  </si>
  <si>
    <t>CON-NCFCS-AIRCAK10</t>
  </si>
  <si>
    <t>CON-NCFCS-AIRCAK91</t>
  </si>
  <si>
    <t>CMB SVC 8X5XNBDOS 802.11n CAP 10APs w/</t>
  </si>
  <si>
    <t>CON-NCFCS-AIRCAKK9</t>
  </si>
  <si>
    <t>CON-NCFCS-AIRCAMP7</t>
  </si>
  <si>
    <t>CMB SPT SVC 8X5XNBDO BOM Level AP702W Bulk PID for I reg dom</t>
  </si>
  <si>
    <t>CON-NCFCS-AIRCAN37</t>
  </si>
  <si>
    <t>CON-NCFCS-AIRCANK9</t>
  </si>
  <si>
    <t>CON-NCFCS-AIRCANZP</t>
  </si>
  <si>
    <t>CMB SPT SVC 8X5XNBDO BOM Level AP3700i Bulk PID for N reg do</t>
  </si>
  <si>
    <t>CON-NCFCS-AIRCAOEK</t>
  </si>
  <si>
    <t>CMB SPT SVC 8X5XNBDO 802.11n CAP w/CleanAir; 3x3:2SS; Mod; I</t>
  </si>
  <si>
    <t>CON-NCFCS-AIRCAP0U</t>
  </si>
  <si>
    <t>CMB SPT SVC 8X5XNBDO BOM Level AP2700e Bulk PID for A reg do</t>
  </si>
  <si>
    <t>CON-NCFCS-AIRCAP0Z</t>
  </si>
  <si>
    <t>CON-NCFCS-AIRCAP10</t>
  </si>
  <si>
    <t>CON-NCFCS-AIRCAP12</t>
  </si>
  <si>
    <t>CON-NCFCS-AIRCAP13</t>
  </si>
  <si>
    <t>CON-NCFCS-AIRCAP15</t>
  </si>
  <si>
    <t>CON-NCFCS-AIRCAP16</t>
  </si>
  <si>
    <t>CON-NCFCS-AIRCAP17</t>
  </si>
  <si>
    <t>CMB SPT SVC 8X5XNBDO BOM Level AP1700i Bulk PID for A reg do</t>
  </si>
  <si>
    <t>CON-NCFCS-AIRCAP1A</t>
  </si>
  <si>
    <t>CON-NCFCS-AIRCAP1B</t>
  </si>
  <si>
    <t>CON-NCFCS-AIRCAP1D</t>
  </si>
  <si>
    <t>CON-NCFCS-AIRCAP1E</t>
  </si>
  <si>
    <t>CON-NCFCS-AIRCAP1G</t>
  </si>
  <si>
    <t>CON-NCFCS-AIRCAP1H</t>
  </si>
  <si>
    <t>CON-NCFCS-AIRCAP1K</t>
  </si>
  <si>
    <t>CON-NCFCS-AIRCAP1P</t>
  </si>
  <si>
    <t>CMB SPT SVC 8X5XNBDO 802.11N OutdoorAcces</t>
  </si>
  <si>
    <t>CON-NCFCS-AIRCAP1R</t>
  </si>
  <si>
    <t>CON-NCFCS-AIRCAP1S</t>
  </si>
  <si>
    <t>CON-NCFCS-AIRCAP1U</t>
  </si>
  <si>
    <t>CMB SPT SVC 8X5XNBDO 802.11N Outdoor Access Point,Uniband,Q</t>
  </si>
  <si>
    <t>CON-NCFCS-AIRCAP2</t>
  </si>
  <si>
    <t>CON-NCFCS-AIRCAP22</t>
  </si>
  <si>
    <t>CMB SPT SVC 8X5XNBDO 802.11ac CAP 10APs wCleanAir 3x4 3SS</t>
  </si>
  <si>
    <t>CON-NCFCS-AIRCAP26</t>
  </si>
  <si>
    <t>CMB SVC 8X5XNBDOS 802.11n CAP w/CleanA</t>
  </si>
  <si>
    <t>CON-NCFCS-AIRCAP27</t>
  </si>
  <si>
    <t>CMB SPT SVC 8X5XNBDO BOM Level AP2700e Bulk PID for C reg do</t>
  </si>
  <si>
    <t>CON-NCFCS-AIRCAP2E</t>
  </si>
  <si>
    <t>CON-NCFCS-AIRCAP2F</t>
  </si>
  <si>
    <t>CMB SPT SVC 8X5XNBDO BOM Level AP2700e Bulk PID for F reg do</t>
  </si>
  <si>
    <t>CON-NCFCS-AIRCAP2K</t>
  </si>
  <si>
    <t>CMB SPT SVC 8X5XNBDO BOM Level AP2600i Bulk PID for A reg do</t>
  </si>
  <si>
    <t>CON-NCFCS-AIRCAP2L</t>
  </si>
  <si>
    <t>CMB SPT SVC 8X5XNBDO  Mobility Express Bundle AP1700i-I</t>
  </si>
  <si>
    <t>CON-NCFCS-AIRCAP2Q</t>
  </si>
  <si>
    <t>CON-NCFCS-AIRCAP2T</t>
  </si>
  <si>
    <t>CON-NCFCS-AIRCAP2Z</t>
  </si>
  <si>
    <t>CON-NCFCS-AIRCAP3</t>
  </si>
  <si>
    <t>CMB SPT SVC 8X5XNBDO 802.11a/g/n 3500 AP</t>
  </si>
  <si>
    <t>CON-NCFCS-AIRCAP32</t>
  </si>
  <si>
    <t>CMB SPT SVC 8X5XNBDO 8802.11n Low-Profile Outdoor AP, Intern</t>
  </si>
  <si>
    <t>CON-NCFCS-AIRCAP36</t>
  </si>
  <si>
    <t>CMB SPT SVC 8X5XNBDO 802.11n CAP 10APs; 4</t>
  </si>
  <si>
    <t>CON-NCFCS-AIRCAP37</t>
  </si>
  <si>
    <t>CON-NCFCS-AIRCAP38</t>
  </si>
  <si>
    <t>CON-NCFCS-AIRCAP3A</t>
  </si>
  <si>
    <t>CMB SPT SVC 8X5XNBDO BOM Level AP3700i Bulk PID for H reg do</t>
  </si>
  <si>
    <t>CON-NCFCS-AIRCAP3B</t>
  </si>
  <si>
    <t>CON-NCFCS-AIRCAP3E</t>
  </si>
  <si>
    <t>CON-NCFCS-AIRCAP3I</t>
  </si>
  <si>
    <t>CMB SPT SVC 8X5XNBDO BOM Level AP3700i Bulk PID for Q reg do</t>
  </si>
  <si>
    <t>CON-NCFCS-AIRCAP3K</t>
  </si>
  <si>
    <t>CMB SPT SVC 8X5XNBDO 802.11n CAP; 4x4:3SS; Mod; Pro, A Reg D</t>
  </si>
  <si>
    <t>CON-NCFCS-AIRCAP3P</t>
  </si>
  <si>
    <t>CMB SPT SVC 8X5XNBDO OM level bulk PID 3600P for -A reg dom</t>
  </si>
  <si>
    <t>CON-NCFCS-AIRCAP6</t>
  </si>
  <si>
    <t>CMB SPT SVC 8X5XNBDO BOM Level AP3600e Bu</t>
  </si>
  <si>
    <t>CON-NCFCS-AIRCAP6A</t>
  </si>
  <si>
    <t>CMB SPT SVC 8X5XNBDO BOM Level AP1600i Bulk PID for A reg do</t>
  </si>
  <si>
    <t>CON-NCFCS-AIRCAP6E</t>
  </si>
  <si>
    <t>CMB SPT SVC 8X5XNBDO BOM Level AP1600i Bulk PID for E reg do</t>
  </si>
  <si>
    <t>CON-NCFCS-AIRCAP6I</t>
  </si>
  <si>
    <t>CMB SPT SVC 8X5XNBDO 802.11n CAP w/Clean Ant; Z Reg Domain</t>
  </si>
  <si>
    <t>CON-NCFCS-AIRCAP7F</t>
  </si>
  <si>
    <t>CMB SPT SVC 8X5XNBDO 802.11n CAP702W, 2x2:2SS, 4 GbE; Int An</t>
  </si>
  <si>
    <t>CON-NCFCS-AIRCAP7U</t>
  </si>
  <si>
    <t>CMB SPT SVC 8X5XNBDO BOM Level AP702W Bulk PID for C reg dom</t>
  </si>
  <si>
    <t>CON-NCFCS-AIRCAP91</t>
  </si>
  <si>
    <t>CMB SPT SVC 8X5XNBDO 802.11a/g/n 3500 10A</t>
  </si>
  <si>
    <t>CON-NCFCS-AIRCAPA1</t>
  </si>
  <si>
    <t>CMB SPT SVC 8X5XNBDO 802.11NOutdoorAccsPo</t>
  </si>
  <si>
    <t>CON-NCFCS-AIRCAPA9</t>
  </si>
  <si>
    <t>CON-NCFCS-AIRCAPAB</t>
  </si>
  <si>
    <t>CMB SPT SVC 8X5XNBDO BOM Level AP2700i Bulk PID for A reg do</t>
  </si>
  <si>
    <t>CON-NCFCS-AIRCAPAK</t>
  </si>
  <si>
    <t>CON-NCFCS-AIRCAPAR</t>
  </si>
  <si>
    <t>CON-NCFCS-AIRCAPBO</t>
  </si>
  <si>
    <t>CMB SPT SVC 8X5XNBDO BOM Level AP2700i Bulk PID for E reg do</t>
  </si>
  <si>
    <t>CON-NCFCS-AIRCAPBZ</t>
  </si>
  <si>
    <t>CON-NCFCS-AIRCAPC9</t>
  </si>
  <si>
    <t>CON-NCFCS-AIRCAPE2</t>
  </si>
  <si>
    <t>CON-NCFCS-AIRCAPE3</t>
  </si>
  <si>
    <t>CON-NCFCS-AIRCAPEB</t>
  </si>
  <si>
    <t>CMB SPT SVC 8X5XNBDO BOM Lev AP1700i Bulk PID E reg domain</t>
  </si>
  <si>
    <t>CON-NCFCS-AIRCAPED</t>
  </si>
  <si>
    <t>CON-NCFCS-AIRCAPEF</t>
  </si>
  <si>
    <t>CON-NCFCS-AIRCAPEH</t>
  </si>
  <si>
    <t>CON-NCFCS-AIRCAPEM</t>
  </si>
  <si>
    <t>CMB SPT SVC 8X5XNBDO 802.11N OutdoorMeshA</t>
  </si>
  <si>
    <t>CON-NCFCS-AIRCAPEZ</t>
  </si>
  <si>
    <t>CMB SPT SVC 8X5XNBDO 802.11n CAP 10APs w/CleanAir; 4x4:3SS;</t>
  </si>
  <si>
    <t>CON-NCFCS-AIRCAPFK</t>
  </si>
  <si>
    <t>CON-NCFCS-AIRCAPH6</t>
  </si>
  <si>
    <t>CMB SPT SVC 8X5XNBDO BOM Level AP1600i Bulk PID for H reg do</t>
  </si>
  <si>
    <t>CON-NCFCS-AIRCAPIA</t>
  </si>
  <si>
    <t>CMB SPT SVC 8X5XNBDO 802.11n CAP w/CleanAir; 3x4:3SS; Mod; I</t>
  </si>
  <si>
    <t>CON-NCFCS-AIRCAPIF</t>
  </si>
  <si>
    <t>CON-NCFCS-AIRCAPIH</t>
  </si>
  <si>
    <t>CON-NCFCS-AIRCAPIM</t>
  </si>
  <si>
    <t>CON-NCFCS-AIRCAPIO</t>
  </si>
  <si>
    <t>CON-NCFCS-AIRCAPK2</t>
  </si>
  <si>
    <t>CMB SPT SVC 8X5XNBDO 802.11ac CAP w/CleanAir; 3x4:3SS; Mod;</t>
  </si>
  <si>
    <t>CON-NCFCS-AIRCAPK9</t>
  </si>
  <si>
    <t>CMB SVC 8X5XNBDOS 802.11N Outdoor Mesh Access Point Cable</t>
  </si>
  <si>
    <t>CON-NCFCS-AIRCAPKA</t>
  </si>
  <si>
    <t>CON-NCFCS-AIRCAPKK</t>
  </si>
  <si>
    <t>CON-NCFCS-AIRCAPMA</t>
  </si>
  <si>
    <t>CON-NCFCS-AIRCAPMK</t>
  </si>
  <si>
    <t>CON-NCFCS-AIRCAPN2</t>
  </si>
  <si>
    <t>CON-NCFCS-AIRCAPNB</t>
  </si>
  <si>
    <t>CON-NCFCS-AIRCAPNU</t>
  </si>
  <si>
    <t>CON-NCFCS-AIRCAPO7</t>
  </si>
  <si>
    <t>CON-NCFCS-AIRCAPOE</t>
  </si>
  <si>
    <t>CON-NCFCS-AIRCAPPF</t>
  </si>
  <si>
    <t>CMB SPT SVC 8X5XNBDO 802.11NOutdoorMeshAc</t>
  </si>
  <si>
    <t>CON-NCFCS-AIRCAPPH</t>
  </si>
  <si>
    <t>CMB SPT SVC 8X5XNBDO 802.11n CAP w/CleanAir; 3x4:3SS; Mod; E</t>
  </si>
  <si>
    <t>CON-NCFCS-AIRCAPQ1</t>
  </si>
  <si>
    <t>CON-NCFCS-AIRCAPQ7</t>
  </si>
  <si>
    <t>CMB SPT SVC 8X5XNBDO BOM Level AP702W Bulk PID for Q reg dom</t>
  </si>
  <si>
    <t>CON-NCFCS-AIRCAPQK</t>
  </si>
  <si>
    <t>CON-NCFCS-AIRCAPQZ</t>
  </si>
  <si>
    <t>CON-NCFCS-AIRCAPSD</t>
  </si>
  <si>
    <t>CON-NCFCS-AIRCAPSZ</t>
  </si>
  <si>
    <t>CON-NCFCS-AIRCAPT9</t>
  </si>
  <si>
    <t>CON-NCFCS-AIRCAPTZ</t>
  </si>
  <si>
    <t>CMB SPT SVC 8X5XNBDO BOM Level AP1700i Bulk PID for T reg do</t>
  </si>
  <si>
    <t>CON-NCFCS-AIRCAPUS</t>
  </si>
  <si>
    <t>CMB SPT SVC 8X5XNBDO 802.11n Outdoor Access Point w/WiHartGa</t>
  </si>
  <si>
    <t>CON-NCFCS-AIRCAPUZ</t>
  </si>
  <si>
    <t>CON-NCFCS-AIRCAPW2</t>
  </si>
  <si>
    <t>CON-NCFCS-AIRCAPW9</t>
  </si>
  <si>
    <t>CON-NCFCS-AIRCAPWF</t>
  </si>
  <si>
    <t>CMB SPT SVC 8X5XNBDO BOM Level AP702W Bulk PID for F reg dom</t>
  </si>
  <si>
    <t>CON-NCFCS-AIRCAPZC</t>
  </si>
  <si>
    <t>CON-NCFCS-AIRCAPZK</t>
  </si>
  <si>
    <t>CON-NCFCS-AIRCAPZL</t>
  </si>
  <si>
    <t>CON-NCFCS-AIRCAPZN</t>
  </si>
  <si>
    <t>CON-NCFCS-AIRCAPZQ</t>
  </si>
  <si>
    <t>CON-NCFCS-AIRCAPZT</t>
  </si>
  <si>
    <t>CON-NCFCS-AIRCAPZU</t>
  </si>
  <si>
    <t>CON-NCFCS-AIRCAPZZ</t>
  </si>
  <si>
    <t>CON-NCFCS-AIRCAQK9</t>
  </si>
  <si>
    <t>CON-NCFCS-AIRCASK9</t>
  </si>
  <si>
    <t>CON-NCFCS-AIRCATK9</t>
  </si>
  <si>
    <t>CON-NCFCS-AIRCAXT6</t>
  </si>
  <si>
    <t>CON-NCFCS-AIRCAZK9</t>
  </si>
  <si>
    <t>CON-NCFCS-AIRCAZLP</t>
  </si>
  <si>
    <t>CON-NCFCS-AIRCAZX0</t>
  </si>
  <si>
    <t>CMB SPT SVC 8X5XNBDO 802.11n CAP702W 10 AP, 2x2:2SS, 4 GbE;</t>
  </si>
  <si>
    <t>CON-NCFCS-AIRCB21G</t>
  </si>
  <si>
    <t>CMB SVC 8X5XNBDOS 802.11a/b/g Cardbus</t>
  </si>
  <si>
    <t>CON-NCFCS-AIRCBCAP</t>
  </si>
  <si>
    <t>CON-NCFCS-AIRCBULK</t>
  </si>
  <si>
    <t>CON-NCFCS-AIRCCK90</t>
  </si>
  <si>
    <t>CON-NCFCS-AIRCCP38</t>
  </si>
  <si>
    <t>CON-NCFCS-AIRCDZBK</t>
  </si>
  <si>
    <t>CMB SPT SVC 8X5XNBDO BOM Level AP2700i Bulk PID for D reg do</t>
  </si>
  <si>
    <t>CON-NCFCS-AIRCDZBL</t>
  </si>
  <si>
    <t>CON-NCFCS-AIRCEAK9</t>
  </si>
  <si>
    <t>CON-NCFCS-AIRCECK9</t>
  </si>
  <si>
    <t>CON-NCFCS-AIRCEIK9</t>
  </si>
  <si>
    <t>CON-NCFCS-AIRCEK91</t>
  </si>
  <si>
    <t>CON-NCFCS-AIRCEKK9</t>
  </si>
  <si>
    <t>CON-NCFCS-AIRCENK9</t>
  </si>
  <si>
    <t>CON-NCFCS-AIRCEQK9</t>
  </si>
  <si>
    <t>CON-NCFCS-AIRCERK9</t>
  </si>
  <si>
    <t>CON-NCFCS-AIRCESK9</t>
  </si>
  <si>
    <t>CON-NCFCS-AIRCETK9</t>
  </si>
  <si>
    <t>CON-NCFCS-AIRCHULK</t>
  </si>
  <si>
    <t>CON-NCFCS-AIRCIAK9</t>
  </si>
  <si>
    <t>CON-NCFCS-AIRCICK9</t>
  </si>
  <si>
    <t>CON-NCFCS-AIRCIDK9</t>
  </si>
  <si>
    <t>CON-NCFCS-AIRCIEK9</t>
  </si>
  <si>
    <t>CON-NCFCS-AIRCIIK9</t>
  </si>
  <si>
    <t>CON-NCFCS-AIRCIK90</t>
  </si>
  <si>
    <t>CON-NCFCS-AIRCIKK9</t>
  </si>
  <si>
    <t>CON-NCFCS-AIRCINK9</t>
  </si>
  <si>
    <t>CON-NCFCS-AIRCIQK9</t>
  </si>
  <si>
    <t>CON-NCFCS-AIRCIRK9</t>
  </si>
  <si>
    <t>CON-NCFCS-AIRCISK9</t>
  </si>
  <si>
    <t>CON-NCFCS-AIRCITK9</t>
  </si>
  <si>
    <t>CON-NCFCS-AIRCIULK</t>
  </si>
  <si>
    <t>CON-NCFCS-AIRCIZK9</t>
  </si>
  <si>
    <t>CON-NCFCS-AIRCK910</t>
  </si>
  <si>
    <t>CON-NCFCS-AIRCK92E</t>
  </si>
  <si>
    <t>CON-NCFCS-AIRCK92I</t>
  </si>
  <si>
    <t>CON-NCFCS-AIRCK970</t>
  </si>
  <si>
    <t>CON-NCFCS-AIRCK9H1</t>
  </si>
  <si>
    <t>CMB SPT SVC 8X5XNBDO 802.11n Fixed HP Uni</t>
  </si>
  <si>
    <t>CON-NCFCS-AIRCK9L1</t>
  </si>
  <si>
    <t>CMB SPT SVC 8X5XNBDO 802.11n Fixed Unified 100mW SP AP; Ext</t>
  </si>
  <si>
    <t>CON-NCFCS-AIRCK9Z</t>
  </si>
  <si>
    <t>CMB SVC 8X5XNBDOS MFG Level PID - AIR-LAP1042N-C-K9</t>
  </si>
  <si>
    <t>CON-NCFCS-AIRCKK10</t>
  </si>
  <si>
    <t>CON-NCFCS-AIRCKK91</t>
  </si>
  <si>
    <t>CON-NCFCS-AIRCLP3D</t>
  </si>
  <si>
    <t>CON-NCFCS-AIRCNBUL</t>
  </si>
  <si>
    <t>CON-NCFCS-AIRCNK10</t>
  </si>
  <si>
    <t>CON-NCFCS-AIRCNK91</t>
  </si>
  <si>
    <t>CON-NCFCS-AIRCP17H</t>
  </si>
  <si>
    <t>CMB SPT SVC 8X5XNBDO 802.11ac CAP; 3x3:2SS; Int Ant; H Reg D</t>
  </si>
  <si>
    <t>CON-NCFCS-AIRCP17Z</t>
  </si>
  <si>
    <t>CMB SPT SVC 8X5XNBDO 802.11ac CAP; 3x3:2SS; Int Ant; Z Reg D</t>
  </si>
  <si>
    <t>CON-NCFCS-AIRCP26I</t>
  </si>
  <si>
    <t>CON-NCFCS-AIRCP2QB</t>
  </si>
  <si>
    <t>CON-NCFCS-AIRCP37Q</t>
  </si>
  <si>
    <t>CMB SPT SVC 8X5XNBDO BOM level bulk PID 3700P for -Q reg dom</t>
  </si>
  <si>
    <t>CON-NCFCS-AIRCP3BO</t>
  </si>
  <si>
    <t>CON-NCFCS-AIRCP3IB</t>
  </si>
  <si>
    <t>CMB SPT SVC 8X5XNBDO 802.11ac Ctrlr AP4x4:3SS wCleanAir; Int</t>
  </si>
  <si>
    <t>CON-NCFCS-AIRCP3LK</t>
  </si>
  <si>
    <t>CMB SPT SVC 8X5XNBDO BOM Level AP3600i Bulk PID for B reg do</t>
  </si>
  <si>
    <t>CON-NCFCS-AIRCP3UK</t>
  </si>
  <si>
    <t>CMB SPT SVC 8X5XNBDO BOM Level AP3700e Bulk PID for B reg do</t>
  </si>
  <si>
    <t>CON-NCFCS-AIRCP3UL</t>
  </si>
  <si>
    <t>CON-NCFCS-AIRCP70B</t>
  </si>
  <si>
    <t>CMB SPT SVC 8X5XNBDO BOM Level AP702i Bulk PID for B reg dom</t>
  </si>
  <si>
    <t>CON-NCFCS-AIRCP72I</t>
  </si>
  <si>
    <t>CON-NCFCS-AIRCP7IB</t>
  </si>
  <si>
    <t>CMB SPT SVC 8X5XNBDO BOM Level AP3700i Bulk PID for B reg do</t>
  </si>
  <si>
    <t>CON-NCFCS-AIRCP7PB</t>
  </si>
  <si>
    <t>CMB SPT SVC 8X5XNBDO BOM level bulk PID 3700P for -B reg dom</t>
  </si>
  <si>
    <t>CON-NCFCS-AIRCP7UL</t>
  </si>
  <si>
    <t>CON-NCFCS-AIRCPHBL</t>
  </si>
  <si>
    <t>CON-NCFCS-AIRCPK81</t>
  </si>
  <si>
    <t>CON-NCFCS-AIRCPKAP</t>
  </si>
  <si>
    <t>CMB SPT SVC 8X5XNBDO 802.11a/g/n3500APw/C</t>
  </si>
  <si>
    <t>CON-NCFCS-AIRCPSK9</t>
  </si>
  <si>
    <t>CMB SPT SVC 8X5XNBDO 802.11ac CAP;3x3:2SS;Int Ant;R Reg Dom</t>
  </si>
  <si>
    <t>CON-NCFCS-AIRCRBUL</t>
  </si>
  <si>
    <t>CON-NCFCS-AIRCSBUL</t>
  </si>
  <si>
    <t>CON-NCFCS-AIRCSK91</t>
  </si>
  <si>
    <t>CON-NCFCS-AIRCT1K5</t>
  </si>
  <si>
    <t>CMB SPT SVC 8X5XNBDO Bundle WLC2504 w/ 5 AP Lic. and 5 AP-70</t>
  </si>
  <si>
    <t>CON-NCFCS-AIRCT24Z</t>
  </si>
  <si>
    <t>CON-NCFCS-AIRCT250</t>
  </si>
  <si>
    <t>CON-NCFCS-AIRCT252</t>
  </si>
  <si>
    <t>CMB SPT SVC 8X5XNBDO Bundle 2504 Wireless Controller with 5</t>
  </si>
  <si>
    <t>CON-NCFCS-AIRCT254</t>
  </si>
  <si>
    <t>CMB SPT SVC 8X5XNBDO Bundle WLC2504 w/ 10 AP Lic. and 5 AP-7</t>
  </si>
  <si>
    <t>CON-NCFCS-AIRCT25A</t>
  </si>
  <si>
    <t>CMB SPT SVC 8X5XNBDO 2504 Wireless Controller with 0 AP Lice</t>
  </si>
  <si>
    <t>CON-NCFCS-AIRCT25N</t>
  </si>
  <si>
    <t>CON-NCFCS-AIRCT25Z</t>
  </si>
  <si>
    <t>CMB SPT SVC 8X5XNBDO 2504 Wireless Controller with 5 AP Lice</t>
  </si>
  <si>
    <t>CON-NCFCS-AIRCT2E5</t>
  </si>
  <si>
    <t>CON-NCFCS-AIRCT2F5</t>
  </si>
  <si>
    <t>CON-NCFCS-AIRCT2H5</t>
  </si>
  <si>
    <t>CON-NCFCS-AIRCT2I5</t>
  </si>
  <si>
    <t>CON-NCFCS-AIRCT2S5</t>
  </si>
  <si>
    <t>CON-NCFCS-AIRCT50H</t>
  </si>
  <si>
    <t>CMB SPT SVC 8X5XNBDO Cisco 5508 Series Wireless Ctlr, up to</t>
  </si>
  <si>
    <t>CON-NCFCS-AIRCT576</t>
  </si>
  <si>
    <t>CMB SPT SVC 8X5XNBDO Cisco 5760 Controller for Internal RMA</t>
  </si>
  <si>
    <t>CON-NCFCS-AIRCT58H</t>
  </si>
  <si>
    <t>CON-NCFCS-AIRCT85</t>
  </si>
  <si>
    <t>CMB SVC 8X5XNBDOS Cisco 8510 Series Hi</t>
  </si>
  <si>
    <t>CON-NCFCS-AIRCT853</t>
  </si>
  <si>
    <t>CMB SVC 8X5XNBDOS CSC 8500 Srs Wireless Cntrlr Sup 300 Aps</t>
  </si>
  <si>
    <t>CON-NCFCS-AIRCT855</t>
  </si>
  <si>
    <t>CMB SVC 8X5XNBDOS CSC 8500 Srs Wireless Cntrlr Sup 500 Aps</t>
  </si>
  <si>
    <t>CON-NCFCS-AIRCT856</t>
  </si>
  <si>
    <t>CMB SVC 8X5XNBDOS CSC 8500 Srs Wireless Cntlr Sup 6K Aps</t>
  </si>
  <si>
    <t>CON-NCFCS-AIRCT85A</t>
  </si>
  <si>
    <t>CMB SVC 8X5XNBDOS Cisco 8500 Series Wi</t>
  </si>
  <si>
    <t>CON-NCFCS-AIRCT85B</t>
  </si>
  <si>
    <t>CON-NCFCS-AIRCT85K</t>
  </si>
  <si>
    <t>CMB SVC 8X5XNBDOS CSC 8500 Series Wireless Cntrl Sup 3K Ap</t>
  </si>
  <si>
    <t>CON-NCFCS-AIRCT85R</t>
  </si>
  <si>
    <t>CMB SPT SVC 8X5XNBDO Cisco 8540 Wireless Controller</t>
  </si>
  <si>
    <t>CON-NCFCS-AIRCT85T</t>
  </si>
  <si>
    <t>CMB SPT SVC 8X5XNBDO Cisco 8540 Wireless Controller Supporti</t>
  </si>
  <si>
    <t>CON-NCFCS-AIRCT85Z</t>
  </si>
  <si>
    <t>CON-NCFCS-AIRCT8K9</t>
  </si>
  <si>
    <t>CMB SPT SVC 8X5XNBDO Cisco 8540 Wireless Controller for Serv</t>
  </si>
  <si>
    <t>CON-NCFCS-AIRCTAN6</t>
  </si>
  <si>
    <t>CON-NCFCS-AIRCTIA5</t>
  </si>
  <si>
    <t>CON-NCFCS-AIRCTIC5</t>
  </si>
  <si>
    <t>CON-NCFCS-AIRCTIE5</t>
  </si>
  <si>
    <t>CON-NCFCS-AIRCTIF5</t>
  </si>
  <si>
    <t>CON-NCFCS-AIRCTII5</t>
  </si>
  <si>
    <t>CON-NCFCS-AIRCTIK5</t>
  </si>
  <si>
    <t>CON-NCFCS-AIRCTIN5</t>
  </si>
  <si>
    <t>CON-NCFCS-AIRCTIQ5</t>
  </si>
  <si>
    <t>CON-NCFCS-AIRCTIR5</t>
  </si>
  <si>
    <t>CON-NCFCS-AIRCTIT5</t>
  </si>
  <si>
    <t>CON-NCFCS-AIRCTIZ5</t>
  </si>
  <si>
    <t>CON-NCFCS-AIRCTK91</t>
  </si>
  <si>
    <t>CON-NCFCS-AIRCWU52</t>
  </si>
  <si>
    <t>CMB SPT SVC 8X5XNBDO 802.11n Outdoor Acce</t>
  </si>
  <si>
    <t>CON-NCFCS-AIRCYZ26</t>
  </si>
  <si>
    <t>CON-NCFCS-AIRCZBUL</t>
  </si>
  <si>
    <t>CON-NCFCS-AIRCZK10</t>
  </si>
  <si>
    <t>CON-NCFCS-AIRCZK91</t>
  </si>
  <si>
    <t>CON-NCFCS-AIRDBULK</t>
  </si>
  <si>
    <t>CMB SPT SVC 8X5XNBDO BOM Level AP702W Bul</t>
  </si>
  <si>
    <t>CON-NCFCS-AIRDEP38</t>
  </si>
  <si>
    <t>CON-NCFCS-AIRDK910</t>
  </si>
  <si>
    <t>CMB SPT SVC 8X5XNBDO 802.11ac CAP 10APs wCleanAir; 3x43SS</t>
  </si>
  <si>
    <t>CON-NCFCS-AIRDKCAP</t>
  </si>
  <si>
    <t>CMB SPT SVC 8X5XNBDO 802.11ac CAP 10 APs 3x3:2SS Int Ant D</t>
  </si>
  <si>
    <t>CON-NCFCS-AIRE0SK9</t>
  </si>
  <si>
    <t>CON-NCFCS-AIREACAP</t>
  </si>
  <si>
    <t>CON-NCFCS-AIREAP38</t>
  </si>
  <si>
    <t>CON-NCFCS-AIREAPEO</t>
  </si>
  <si>
    <t>CON-NCFCS-AIREBSAP</t>
  </si>
  <si>
    <t>CMB SPT SVC 8X5XNBDO BOM Level SAP702i Bu</t>
  </si>
  <si>
    <t>CON-NCFCS-AIREBULK</t>
  </si>
  <si>
    <t>CON-NCFCS-AIRECAP2</t>
  </si>
  <si>
    <t>CMB SPT SVC 8X5XNBDO 802.11ac CAP 10APs w CleanAir  3x43SS</t>
  </si>
  <si>
    <t>CON-NCFCS-AIRECCAP</t>
  </si>
  <si>
    <t>CON-NCFCS-AIREDCAP</t>
  </si>
  <si>
    <t>CON-NCFCS-AIREHCAP</t>
  </si>
  <si>
    <t>CON-NCFCS-AIREHK2E</t>
  </si>
  <si>
    <t>CON-NCFCS-AIREHK92</t>
  </si>
  <si>
    <t>CON-NCFCS-AIREK91</t>
  </si>
  <si>
    <t>CMB SVC 8X5XNBDOS 802.11a/g LWAPP AP</t>
  </si>
  <si>
    <t>CON-NCFCS-AIREK910</t>
  </si>
  <si>
    <t>CON-NCFCS-AIREK9Z</t>
  </si>
  <si>
    <t>CMB SVC 8X5XNBDOS MFG Level PID - AIR-LAP1042N-E-K9</t>
  </si>
  <si>
    <t>CON-NCFCS-AIREKBTE</t>
  </si>
  <si>
    <t>CON-NCFCS-AIREKCAP</t>
  </si>
  <si>
    <t>CON-NCFCS-AIREMCAP</t>
  </si>
  <si>
    <t>CON-NCFCS-AIREPAAP</t>
  </si>
  <si>
    <t>CON-NCFCS-AIREQCAP</t>
  </si>
  <si>
    <t>CON-NCFCS-AIRERCAP</t>
  </si>
  <si>
    <t>CON-NCFCS-AIREUKK</t>
  </si>
  <si>
    <t>CON-NCFCS-AIREURK</t>
  </si>
  <si>
    <t>CON-NCFCS-AIREUSK</t>
  </si>
  <si>
    <t>CON-NCFCS-AIREZBLK</t>
  </si>
  <si>
    <t>CMB SPT SVC 8X5XNBDO BOM Level AP1830i Bulk PID for E reg do</t>
  </si>
  <si>
    <t>CON-NCFCS-AIREZCAP</t>
  </si>
  <si>
    <t>CON-NCFCS-AIRF2BLK</t>
  </si>
  <si>
    <t>CON-NCFCS-AIRFAP38</t>
  </si>
  <si>
    <t>CON-NCFCS-AIRFBSAP</t>
  </si>
  <si>
    <t>CON-NCFCS-AIRFBULK</t>
  </si>
  <si>
    <t>CON-NCFCS-AIRFCA1K</t>
  </si>
  <si>
    <t>CMB SPT SVC 8X5XNBDO 802.11agn Ctrlr based AP, Int Ant  F R</t>
  </si>
  <si>
    <t>CON-NCFCS-AIRFCAP1</t>
  </si>
  <si>
    <t>CON-NCFCS-AIRFI382</t>
  </si>
  <si>
    <t>CON-NCFCS-AIRFKCAP</t>
  </si>
  <si>
    <t>CON-NCFCS-AIRFP181</t>
  </si>
  <si>
    <t>CON-NCFCS-AIRGCAP0</t>
  </si>
  <si>
    <t>CMB SPT SVC 8X5XNBDO 802.11agn Ctrlr based AP Int Ant H R</t>
  </si>
  <si>
    <t>CON-NCFCS-AIRGP382</t>
  </si>
  <si>
    <t>CMB SPT SVC 8X5XNBDO BOM Level AP3800e Bulk PID for -G Domai</t>
  </si>
  <si>
    <t>CON-NCFCS-AIRH250K</t>
  </si>
  <si>
    <t>CMB SPT SVC 8X5XNBDO Cisco 5508 Series Wi</t>
  </si>
  <si>
    <t>CON-NCFCS-AIRH50K9</t>
  </si>
  <si>
    <t>CON-NCFCS-AIRHAP36</t>
  </si>
  <si>
    <t>CMB SPT SVC 8X5XNBDO BOM Level AP3600i Bulk PID for H reg do</t>
  </si>
  <si>
    <t>CON-NCFCS-AIRHBSAP</t>
  </si>
  <si>
    <t>CON-NCFCS-AIRHBULK</t>
  </si>
  <si>
    <t>CON-NCFCS-AIRHCAP7</t>
  </si>
  <si>
    <t>CMB SPT SVC 8X5XNBDO BOM Level AP702W Bulk PID for H reg dom</t>
  </si>
  <si>
    <t>CON-NCFCS-AIRHCSP1</t>
  </si>
  <si>
    <t>CMB SPT SVC 8X5XNBDO 802.11agn Ctrlr based AP Ext Ant H R</t>
  </si>
  <si>
    <t>CON-NCFCS-AIRHGK91</t>
  </si>
  <si>
    <t>CON-NCFCS-AIRHHAK9</t>
  </si>
  <si>
    <t>CON-NCFCS-AIRHIK91</t>
  </si>
  <si>
    <t>CON-NCFCS-AIRHK910</t>
  </si>
  <si>
    <t>CMB SPT SVC 8X5XNBDO 802.11ac CAP 10 APs 3x3:2SS Int Ant H</t>
  </si>
  <si>
    <t>CON-NCFCS-AIRHP382</t>
  </si>
  <si>
    <t>CON-NCFCS-AIRI5321</t>
  </si>
  <si>
    <t>CON-NCFCS-AIRI910C</t>
  </si>
  <si>
    <t>CON-NCFCS-AIRIBCAP</t>
  </si>
  <si>
    <t>CON-NCFCS-AIRIBSAP</t>
  </si>
  <si>
    <t>CON-NCFCS-AIRICAPR</t>
  </si>
  <si>
    <t>CMB SPT SVC 8X5XNBDO Mobility Express Bundle AP1700i-C and W</t>
  </si>
  <si>
    <t>CON-NCFCS-AIRIK910</t>
  </si>
  <si>
    <t>CON-NCFCS-AIRIK9Z</t>
  </si>
  <si>
    <t>CMB SVC 8X5XNBDOS MFG Level PID - AIR-LAP1042N-I-K9</t>
  </si>
  <si>
    <t>CON-NCFCS-AIRIKAAP</t>
  </si>
  <si>
    <t>CMB SPT SVC 8X5XNBDO 802.11ac W2 10 AP w/CA; 3x4:3SS; Int An</t>
  </si>
  <si>
    <t>CON-NCFCS-AIRIKP38</t>
  </si>
  <si>
    <t>CON-NCFCS-AIRIP382</t>
  </si>
  <si>
    <t>CON-NCFCS-AIRIUP38</t>
  </si>
  <si>
    <t>CMB SPT SVC 8X5XNBDO BOM Level AP3800e Bulk PID for -I domai</t>
  </si>
  <si>
    <t>CON-NCFCS-AIRJP382</t>
  </si>
  <si>
    <t>CON-NCFCS-AIRJU382</t>
  </si>
  <si>
    <t>CON-NCFCS-AIRK0P38</t>
  </si>
  <si>
    <t>CON-NCFCS-AIRK3PA0</t>
  </si>
  <si>
    <t>CON-NCFCS-AIRK910C</t>
  </si>
  <si>
    <t>CON-NCFCS-AIRK91II</t>
  </si>
  <si>
    <t>CMB SPT SVC 8X5XNBDO 8802.11ac Ctrlr 10APs 4x4:3SS w/CleanAi</t>
  </si>
  <si>
    <t>CON-NCFCS-AIRK92EI</t>
  </si>
  <si>
    <t>CON-NCFCS-AIRK92ER</t>
  </si>
  <si>
    <t>CON-NCFCS-AIRK9IH2</t>
  </si>
  <si>
    <t>CON-NCFCS-AIRKBULK</t>
  </si>
  <si>
    <t>CON-NCFCS-AIRKCAP2</t>
  </si>
  <si>
    <t>CON-NCFCS-AIRKCBA1</t>
  </si>
  <si>
    <t>CMB SPT SVC 8X5XNBDO 802.11agn Ctrlr based AP  Ext Ant  F Re</t>
  </si>
  <si>
    <t>CON-NCFCS-AIRKK910</t>
  </si>
  <si>
    <t>CON-NCFCS-AIRKK9Z</t>
  </si>
  <si>
    <t>CMB SVC 8X5XNBDOS MFG Level PID - AIR-LAP1042N-K-K9</t>
  </si>
  <si>
    <t>CON-NCFCS-AIRKP360</t>
  </si>
  <si>
    <t>CMB SPT SVC 8X5XNBDO BOM level bulk PID 3700P for -K reg dom</t>
  </si>
  <si>
    <t>CON-NCFCS-AIRLAP14</t>
  </si>
  <si>
    <t>CMB SPT SVC 8X5XNBDO BOM level AP1041 Bulk PID for C Reg Dom</t>
  </si>
  <si>
    <t>CON-NCFCS-AIRLAP15</t>
  </si>
  <si>
    <t>CON-NCFCS-AIRLAP1G</t>
  </si>
  <si>
    <t>CMB SVC 8X5XNBDOS 802.11ag LWAPP AP Integrated Antennas</t>
  </si>
  <si>
    <t>CON-NCFCS-AIRLAPAG</t>
  </si>
  <si>
    <t>CMB SVC 8X5XNBDOS 802.11a/g/n-d2.0 2.4/5-GHz Mod Unified</t>
  </si>
  <si>
    <t>CON-NCFCS-AIRLAPEB</t>
  </si>
  <si>
    <t>CON-NCFCS-AIRLAPHK</t>
  </si>
  <si>
    <t>CMB SPT SVC 8X5XNBDO 802.11a/g/n Fixed Unified SP 500mW AP;</t>
  </si>
  <si>
    <t>CON-NCFCS-AIRLAPK9</t>
  </si>
  <si>
    <t>CMB SVC 8X5XNBDOS 802.11a/g/n Ctrlr-based AP; Ext Ant; R</t>
  </si>
  <si>
    <t>CON-NCFCS-AIRLAPRK</t>
  </si>
  <si>
    <t>CMB SVC 8X5XNBDOS 802.11a/g/n Ctrlr-based 10APs w/CleanAir</t>
  </si>
  <si>
    <t>CON-NCFCS-AIRLAPSB</t>
  </si>
  <si>
    <t>CON-NCFCS-AIRLKAPQ</t>
  </si>
  <si>
    <t>CMB SPT SVC 8X5XNBDO BOM Level AP2800i Bulk PID for A Domain</t>
  </si>
  <si>
    <t>CON-NCFCS-AIRLP382</t>
  </si>
  <si>
    <t>CON-NCFCS-AIRM3010</t>
  </si>
  <si>
    <t>CON-NCFCS-AIRMAAP2</t>
  </si>
  <si>
    <t>CON-NCFCS-AIRMAP15</t>
  </si>
  <si>
    <t>CMB SPT SVC 8X5XNBDO 802.11ac W2 Low-Profile Outdoor AP, In</t>
  </si>
  <si>
    <t>CON-NCFCS-AIRMLBK9</t>
  </si>
  <si>
    <t>CON-NCFCS-AIRMLZK9</t>
  </si>
  <si>
    <t>CON-NCFCS-AIRMP382</t>
  </si>
  <si>
    <t>CON-NCFCS-AIRNAP15</t>
  </si>
  <si>
    <t>CON-NCFCS-AIRNBULK</t>
  </si>
  <si>
    <t>CON-NCFCS-AIRNCBUL</t>
  </si>
  <si>
    <t>CMB SPT SVC 8X5XNBDO BOM Level AP3800p Bulk PID for -N domai</t>
  </si>
  <si>
    <t>CON-NCFCS-AIRNCK9H</t>
  </si>
  <si>
    <t>CMB SPT SVC 8X5XNBDO 802.11a/g/n Fixed Un</t>
  </si>
  <si>
    <t>CON-NCFCS-AIRNH382</t>
  </si>
  <si>
    <t>CON-NCFCS-AIRNK910</t>
  </si>
  <si>
    <t>CON-NCFCS-AIRNK9Z</t>
  </si>
  <si>
    <t>CMB SVC 8X5XNBDOS MFG Level PID - AIR-LAP1042N-N-K9</t>
  </si>
  <si>
    <t>CON-NCFCS-AIRNKHAP</t>
  </si>
  <si>
    <t>CON-NCFCS-AIRNP382</t>
  </si>
  <si>
    <t>CON-NCFCS-AIRNRK9</t>
  </si>
  <si>
    <t>CMB SVC 8X5XNBDOS 802.11a/g/n Standalone AP; Ext Ant; R</t>
  </si>
  <si>
    <t>CON-NCFCS-AIRNW1AP</t>
  </si>
  <si>
    <t>CMB SPT SVC 8X5XNBDO Mobility Express Bundle AP1700i-N and W</t>
  </si>
  <si>
    <t>CON-NCFCS-AIRO8109</t>
  </si>
  <si>
    <t>CMB SPT SVC 8X5XNBDO 802.11ac Wave 2 OfficeExtend AP, E Reg</t>
  </si>
  <si>
    <t>CON-NCFCS-AIROBCAP</t>
  </si>
  <si>
    <t>CON-NCFCS-AIROCAP2</t>
  </si>
  <si>
    <t>CON-NCFCS-AIROCAP7</t>
  </si>
  <si>
    <t>CMB SPT SVC 8X5XNBDO BOM Level AP702W Bulk PID for K reg dom</t>
  </si>
  <si>
    <t>CON-NCFCS-AIROEAEO</t>
  </si>
  <si>
    <t>CON-NCFCS-AIROEAEP</t>
  </si>
  <si>
    <t>CON-NCFCS-AIROEAP1</t>
  </si>
  <si>
    <t>CMB SPT SVC 8X5XNBDO 802.11ac OfficeExten</t>
  </si>
  <si>
    <t>CON-NCFCS-AIROEAP6</t>
  </si>
  <si>
    <t>CMB SVC 8X5XNBDOS OEAP-600 Teleworker Bundle</t>
  </si>
  <si>
    <t>CON-NCFCS-AIROP382</t>
  </si>
  <si>
    <t>CON-NCFCS-AIRP13HK</t>
  </si>
  <si>
    <t>CON-NCFCS-AIRP15F9</t>
  </si>
  <si>
    <t>CON-NCFCS-AIRP15GK</t>
  </si>
  <si>
    <t>CON-NCFCS-AIRP15H9</t>
  </si>
  <si>
    <t>CON-NCFCS-AIRP15KK</t>
  </si>
  <si>
    <t>CON-NCFCS-AIRP1810</t>
  </si>
  <si>
    <t>CON-NCFCS-AIRP181S</t>
  </si>
  <si>
    <t>CON-NCFCS-AIRP1850</t>
  </si>
  <si>
    <t>CON-NCFCS-AIRP1852</t>
  </si>
  <si>
    <t>CON-NCFCS-AIRP185C</t>
  </si>
  <si>
    <t>CON-NCFCS-AIRP18C9</t>
  </si>
  <si>
    <t>CON-NCFCS-AIRP18CD</t>
  </si>
  <si>
    <t>CON-NCFCS-AIRP18EK</t>
  </si>
  <si>
    <t>CON-NCFCS-AIRP18K9</t>
  </si>
  <si>
    <t>CON-NCFCS-AIRP18KK</t>
  </si>
  <si>
    <t>CON-NCFCS-AIRP2702</t>
  </si>
  <si>
    <t>CMB SPT SVC 8X5XNBDO 802.11ac CAP 10APs wCleanAir;3x43S</t>
  </si>
  <si>
    <t>CON-NCFCS-AIRP2802</t>
  </si>
  <si>
    <t>CON-NCFCS-AIRP28CQ</t>
  </si>
  <si>
    <t>CON-NCFCS-AIRP28EK</t>
  </si>
  <si>
    <t>CON-NCFCS-AIRP28H8</t>
  </si>
  <si>
    <t>CON-NCFCS-AIRP28H9</t>
  </si>
  <si>
    <t>CON-NCFCS-AIRP28QK</t>
  </si>
  <si>
    <t>CMB SPT SVC 8X5XNBDO 802.11ac W2 AP w/CA; 3x4:3; Ext Ant; Q</t>
  </si>
  <si>
    <t>CON-NCFCS-AIRP28RK</t>
  </si>
  <si>
    <t>CMB SPT SVC 8X5XNBDO 802.11ac W2 10 AP w/CleanAir; 3x4:3; Ex</t>
  </si>
  <si>
    <t>CON-NCFCS-AIRP28ZC</t>
  </si>
  <si>
    <t>CMB SPT SVC 8X5XNBDO 802.11ac W2 AP w/CA; 3x4:3; Ext Ant; Z</t>
  </si>
  <si>
    <t>CON-NCFCS-AIRP2HCK</t>
  </si>
  <si>
    <t>CON-NCFCS-AIRP2HQK</t>
  </si>
  <si>
    <t>CON-NCFCS-AIRP2N90</t>
  </si>
  <si>
    <t>CMB SPT SVC 8X5XNBDO  802.11ac W2 10 AP w/CA; 4x4:3; Mod; Pr</t>
  </si>
  <si>
    <t>CON-NCFCS-AIRP2PBK</t>
  </si>
  <si>
    <t>CON-NCFCS-AIRP32LK</t>
  </si>
  <si>
    <t>CMB SPT SVC 8X5XNBDO BOM Level AP3800i Bulk PID for -H Domai</t>
  </si>
  <si>
    <t>CON-NCFCS-AIRP3702</t>
  </si>
  <si>
    <t>CMB SPT SVC 8X5XNBDO BOM level bulk PID 3700P for -C reg dom</t>
  </si>
  <si>
    <t>CON-NCFCS-AIRP3810</t>
  </si>
  <si>
    <t>CON-NCFCS-AIRP3823</t>
  </si>
  <si>
    <t>CON-NCFCS-AIRP3829</t>
  </si>
  <si>
    <t>CON-NCFCS-AIRP382K</t>
  </si>
  <si>
    <t>CMB SPT SVC 8X5XNBDO BOM Level AP3800e Bulk PID for -A domai</t>
  </si>
  <si>
    <t>CON-NCFCS-AIRP382P</t>
  </si>
  <si>
    <t>CON-NCFCS-AIRP388U</t>
  </si>
  <si>
    <t>CMB SPT SVC 8X5XNBDO BOM Level AP3800i Bulk PID for -A Domai</t>
  </si>
  <si>
    <t>CON-NCFCS-AIRP389C</t>
  </si>
  <si>
    <t>CON-NCFCS-AIRP38BK</t>
  </si>
  <si>
    <t>CON-NCFCS-AIRP38BU</t>
  </si>
  <si>
    <t>CMB SPT SVC 8X5XNBDO BOM Level AP3800e Bulk PID for -B Domai</t>
  </si>
  <si>
    <t>CON-NCFCS-AIRP38CK</t>
  </si>
  <si>
    <t>CON-NCFCS-AIRP38PR</t>
  </si>
  <si>
    <t>CON-NCFCS-AIRP3KCI</t>
  </si>
  <si>
    <t>CON-NCFCS-AIRP3P8I</t>
  </si>
  <si>
    <t>CON-NCFCS-AIRP3PDK</t>
  </si>
  <si>
    <t>CMB SPT SVC 8X5XNBDO  802.11ac W2 AP w/CA; 4x4:3; Mod; Pro E</t>
  </si>
  <si>
    <t>CON-NCFCS-AIRPAK9C</t>
  </si>
  <si>
    <t>CON-NCFCS-AIRPAP38</t>
  </si>
  <si>
    <t>CON-NCFCS-AIRPBTK9</t>
  </si>
  <si>
    <t>CON-NCFCS-AIRPD382</t>
  </si>
  <si>
    <t>CON-NCFCS-AIRPDK91</t>
  </si>
  <si>
    <t>CON-NCFCS-AIRPG382</t>
  </si>
  <si>
    <t>CON-NCFCS-AIRPIALC</t>
  </si>
  <si>
    <t>CMB SPT SVC 8X5XNBDO Mobility Express bun</t>
  </si>
  <si>
    <t>CON-NCFCS-AIRPIBK9</t>
  </si>
  <si>
    <t>CON-NCFCS-AIRPIDLC</t>
  </si>
  <si>
    <t>CON-NCFCS-AIRPIELC</t>
  </si>
  <si>
    <t>CON-NCFCS-AIRPIWLC</t>
  </si>
  <si>
    <t>CON-NCFCS-AIRPK9HC</t>
  </si>
  <si>
    <t>CON-NCFCS-AIRPK9Z</t>
  </si>
  <si>
    <t>CMB SVC 8X5XNBDOS MFG Level PID - AIR-LAP1042N-P-K9</t>
  </si>
  <si>
    <t>CON-NCFCS-AIRPO382</t>
  </si>
  <si>
    <t>CON-NCFCS-AIRPQK91</t>
  </si>
  <si>
    <t>CON-NCFCS-AIRPRO22</t>
  </si>
  <si>
    <t>CMB SVC 8X5XNBDOS Mobility Services Package ( Promo Valid</t>
  </si>
  <si>
    <t>CON-NCFCS-AIRPS382</t>
  </si>
  <si>
    <t>CON-NCFCS-AIRPU382</t>
  </si>
  <si>
    <t>CON-NCFCS-AIRPUK38</t>
  </si>
  <si>
    <t>CON-NCFCS-AIRPUP26</t>
  </si>
  <si>
    <t>CON-NCFCS-AIRPV382</t>
  </si>
  <si>
    <t>CON-NCFCS-AIRPY28I</t>
  </si>
  <si>
    <t>CON-NCFCS-AIRPZWLC</t>
  </si>
  <si>
    <t>CON-NCFCS-AIRQ7APC</t>
  </si>
  <si>
    <t>CMB SPT SVC 8X5XNBDO Mobility Express Bundle AP1700i-Q and W</t>
  </si>
  <si>
    <t>CON-NCFCS-AIRQAP15</t>
  </si>
  <si>
    <t>CON-NCFCS-AIRQBULK</t>
  </si>
  <si>
    <t>CON-NCFCS-AIRQCAP7</t>
  </si>
  <si>
    <t>CON-NCFCS-AIRQK910</t>
  </si>
  <si>
    <t>CON-NCFCS-AIRRAP15</t>
  </si>
  <si>
    <t>CMB SPT SVC 8X5XNBDO 802.11ac802.11ac W2 Low-Prof W2 Low-Pro</t>
  </si>
  <si>
    <t>CON-NCFCS-AIRRBULK</t>
  </si>
  <si>
    <t>CON-NCFCS-AIRRCAP2</t>
  </si>
  <si>
    <t>CON-NCFCS-AIRRK910</t>
  </si>
  <si>
    <t>CON-NCFCS-AIRRM31L</t>
  </si>
  <si>
    <t>CON-NCFCS-AIRRM3CA</t>
  </si>
  <si>
    <t>CMB SPT SVC 8X5XNBDO 802.11ac Wave 1 Modu</t>
  </si>
  <si>
    <t>CON-NCFCS-AIRRM3K</t>
  </si>
  <si>
    <t>CON-NCFCS-AIRRMDM3</t>
  </si>
  <si>
    <t>CON-NCFCS-AIRRMEKL</t>
  </si>
  <si>
    <t>CON-NCFCS-AIRRMLFK</t>
  </si>
  <si>
    <t>CON-NCFCS-AIRRMLHK</t>
  </si>
  <si>
    <t>CON-NCFCS-AIRRMLIK</t>
  </si>
  <si>
    <t>CON-NCFCS-AIRRRM3M</t>
  </si>
  <si>
    <t>CMB SPT SVC 8X5XNBDO Wireless Security Mo</t>
  </si>
  <si>
    <t>CON-NCFCS-AIRRSAP2</t>
  </si>
  <si>
    <t>CON-NCFCS-AIRS16EH</t>
  </si>
  <si>
    <t>CMB SPT SVC 8X5XNBDO 802.11a/g/n Standalone AP, Ext Ant, H R</t>
  </si>
  <si>
    <t>CON-NCFCS-AIRS6AP2</t>
  </si>
  <si>
    <t>CMB SPT SVC 8X5XNBDO BOM Level AP2600e Bu</t>
  </si>
  <si>
    <t>CON-NCFCS-AIRSA16J</t>
  </si>
  <si>
    <t>CON-NCFCS-AIRSA16W</t>
  </si>
  <si>
    <t>CMB SPT SVC 8X5XNBDO 802.11a/g/n Standalone AP, Int Ant, A R</t>
  </si>
  <si>
    <t>CON-NCFCS-AIRSA2BK</t>
  </si>
  <si>
    <t>CMB SPT SVC 8X5XNBDO 802.11n Auto 5APs; 3x4:3SS; Mod; Ext An</t>
  </si>
  <si>
    <t>CON-NCFCS-AIRSAE2B</t>
  </si>
  <si>
    <t>CMB SPT SVC 8X5XNBDO 802.11n Auto ; 3x4:3SS; Mod;Ext Ant; B</t>
  </si>
  <si>
    <t>CON-NCFCS-AIRSAI2B</t>
  </si>
  <si>
    <t>CMB SPT SVC 8X5XNBDO 802.11n Auto ; 3x4:3SS; Int Ant; B Reg</t>
  </si>
  <si>
    <t>CON-NCFCS-AIRSAP07</t>
  </si>
  <si>
    <t>CON-NCFCS-AIRSAP15</t>
  </si>
  <si>
    <t>CON-NCFCS-AIRSAP2A</t>
  </si>
  <si>
    <t>CMB SPT SVC 8X5XNBDO 802.11n Standalone 702, 2x2:2SS; Int An</t>
  </si>
  <si>
    <t>CON-NCFCS-AIRSAP57</t>
  </si>
  <si>
    <t>CMB SPT SVC 8X5XNBDO 802.11n SAP702  2x2 2SS Int Ant  A RegD</t>
  </si>
  <si>
    <t>CON-NCFCS-AIRSAP70</t>
  </si>
  <si>
    <t>CMB SPT SVC 8X5XNBDO 802.11n SAP702, 2x2:2SS; Int Ant; H Reg</t>
  </si>
  <si>
    <t>CON-NCFCS-AIRSAP72</t>
  </si>
  <si>
    <t>CON-NCFCS-AIRSAP75</t>
  </si>
  <si>
    <t>CMB SPT SVC 8X5XNBDO 802.11n SAP702, 2x2:2SS; Int Ant; B Reg</t>
  </si>
  <si>
    <t>CON-NCFCS-AIRSAP79</t>
  </si>
  <si>
    <t>CMB SPT SVC 8X5XNBDO 802.11n SAP702 2x2 2SS  Int Ant  C RegD</t>
  </si>
  <si>
    <t>CON-NCFCS-AIRSAP7B</t>
  </si>
  <si>
    <t>CON-NCFCS-AIRSAP7N</t>
  </si>
  <si>
    <t>CMB SPT SVC 8X5XNBDO 802.11n SAP702, 2x2:</t>
  </si>
  <si>
    <t>CON-NCFCS-AIRSAPB2</t>
  </si>
  <si>
    <t>CMB SPT SVC 8X5XNBDO BOM Level AP2600I Bu</t>
  </si>
  <si>
    <t>CON-NCFCS-AIRSAPB5</t>
  </si>
  <si>
    <t>CMB SPT SVC 8X5XNBDO 802.11n Auto 5APs; 3x4:3SS; Mod; Int An</t>
  </si>
  <si>
    <t>CON-NCFCS-AIRSAPE7</t>
  </si>
  <si>
    <t>CMB SPT SVC 8X5XNBDO 802.11n SAP702  2x2 2SS Int Ant E RegD</t>
  </si>
  <si>
    <t>CON-NCFCS-AIRSAPF5</t>
  </si>
  <si>
    <t>CMB SPT SVC 8X5XNBDO 802.11n SAP702, 2x2:2SS; Int Ant; F Reg</t>
  </si>
  <si>
    <t>CON-NCFCS-AIRSAPFK</t>
  </si>
  <si>
    <t>CON-NCFCS-AIRSAPH6</t>
  </si>
  <si>
    <t>CMB SPT SVC 8X5XNBDO 802.11a/g/n Standalone AP, Int Ant, H R</t>
  </si>
  <si>
    <t>CON-NCFCS-AIRSAPHS</t>
  </si>
  <si>
    <t>CMB SPT SVC 8X5XNBDO 802.11n Auto ; 3x4:3SS; Mod;Int Ant; H</t>
  </si>
  <si>
    <t>CON-NCFCS-AIRSAPIK</t>
  </si>
  <si>
    <t>CON-NCFCS-AIRSAPKK</t>
  </si>
  <si>
    <t>CON-NCFCS-AIRSAPKP</t>
  </si>
  <si>
    <t>CMB SPT SVC 8X5XNBDO 802.11n Auto ; 3x4:3SS; Mod;Ext Ant; H</t>
  </si>
  <si>
    <t>CON-NCFCS-AIRSAPO7</t>
  </si>
  <si>
    <t>CMB SPT SVC 8X5XNBDO 802.11n SAP702, 2x2:2SS Int Ant S RegDo</t>
  </si>
  <si>
    <t>CON-NCFCS-AIRSAPQ5</t>
  </si>
  <si>
    <t>CON-NCFCS-AIRSAPRK</t>
  </si>
  <si>
    <t>CON-NCFCS-AIRSAPU1</t>
  </si>
  <si>
    <t>CMB SPT SVC 8X5XNBDO BOM Level AP1600e Bulk PID for H reg do</t>
  </si>
  <si>
    <t>CON-NCFCS-AIRSAPZ5</t>
  </si>
  <si>
    <t>CON-NCFCS-AIRSATP7</t>
  </si>
  <si>
    <t>CMB SPT SVC 8X5XNBDO 802.11n SAP702  2x2 2SS Int Ant T RegD</t>
  </si>
  <si>
    <t>CON-NCFCS-AIRSBULK</t>
  </si>
  <si>
    <t>CON-NCFCS-AIRSCAPE</t>
  </si>
  <si>
    <t>CMB SPT SVC 8X5XNBDO 802.11ac CAP 10APs wCleanAir 3x4 3SS Ex</t>
  </si>
  <si>
    <t>CON-NCFCS-AIRSK92I</t>
  </si>
  <si>
    <t>CON-NCFCS-AIRSK9Z</t>
  </si>
  <si>
    <t>CMB SVC 8X5XNBDOS MFG Level PID - AIR-LAP1042N-S-K9</t>
  </si>
  <si>
    <t>CON-NCFCS-AIRSKPSI</t>
  </si>
  <si>
    <t>CMB SPT SVC 8X5XNBDO 802.11ac CAP 10 APs;</t>
  </si>
  <si>
    <t>CON-NCFCS-AIRSP6LK</t>
  </si>
  <si>
    <t>CON-NCFCS-AIRSP72C</t>
  </si>
  <si>
    <t>CON-NCFCS-AIRSP72E</t>
  </si>
  <si>
    <t>CON-NCFCS-AIRSP72H</t>
  </si>
  <si>
    <t>CON-NCFCS-AIRSP72I</t>
  </si>
  <si>
    <t>CON-NCFCS-AIRSP72K</t>
  </si>
  <si>
    <t>CON-NCFCS-AIRSP72N</t>
  </si>
  <si>
    <t>CON-NCFCS-AIRSP72Q</t>
  </si>
  <si>
    <t>CON-NCFCS-AIRSP72R</t>
  </si>
  <si>
    <t>CON-NCFCS-AIRSP72S</t>
  </si>
  <si>
    <t>CON-NCFCS-AIRSYP26</t>
  </si>
  <si>
    <t>CON-NCFCS-AIRT5520</t>
  </si>
  <si>
    <t>CMB SPT SVC 8X5XNBDO Cisco 5520 Wireless Controller</t>
  </si>
  <si>
    <t>CON-NCFCS-AIRT55CA</t>
  </si>
  <si>
    <t>CMB SPT SVC 8X5XNBDO Cisco 5520 Wireless Controller for Serv</t>
  </si>
  <si>
    <t>CON-NCFCS-AIRTAP15</t>
  </si>
  <si>
    <t>CON-NCFCS-AIRTAP38</t>
  </si>
  <si>
    <t>CMB SPT SVC 8X5XNBDO BOM Level AP3800p Bulk PID for -T domai</t>
  </si>
  <si>
    <t>CON-NCFCS-AIRTBULK</t>
  </si>
  <si>
    <t>CON-NCFCS-AIRTCAPL</t>
  </si>
  <si>
    <t>CMB SPT SVC 8X5XNBDO Mobility Express Bundle AP1700i-T and W</t>
  </si>
  <si>
    <t>CON-NCFCS-AIRTK910</t>
  </si>
  <si>
    <t>CON-NCFCS-AIRTK92I</t>
  </si>
  <si>
    <t>CON-NCFCS-AIRTK9Z</t>
  </si>
  <si>
    <t>CMB SVC 8X5XNBDOS MFG Level PID - AIR-LAP1042N-T-K9</t>
  </si>
  <si>
    <t>CON-NCFCS-AIRTP382</t>
  </si>
  <si>
    <t>CON-NCFCS-AIRTWK9</t>
  </si>
  <si>
    <t>CMB SVC 8X5XNBDOS AP600 Teleworker Kit</t>
  </si>
  <si>
    <t>CON-NCFCS-AIRTZBLK</t>
  </si>
  <si>
    <t>CMB SPT SVC 8X5XNBDO BOM Level AP3700i Bulk PID for T reg do</t>
  </si>
  <si>
    <t>CON-NCFCS-AIRUAP27</t>
  </si>
  <si>
    <t>CMB SPT SVC 8X5XNBDO BOM Level AP2700i Bulk PID for Universa</t>
  </si>
  <si>
    <t>CON-NCFCS-AIRUAP3X</t>
  </si>
  <si>
    <t>CON-NCFCS-AIRUAPX2</t>
  </si>
  <si>
    <t>CON-NCFCS-AIRUBULK</t>
  </si>
  <si>
    <t>CMB SPT SVC 8X5XNBDO BOM Level AP1832i Bulk PID for Universa</t>
  </si>
  <si>
    <t>CON-NCFCS-AIRUP382</t>
  </si>
  <si>
    <t>CON-NCFCS-AIRUXAPC</t>
  </si>
  <si>
    <t>CON-NCFCS-AIRUXAPR</t>
  </si>
  <si>
    <t>CMB SPT SVC 8X5XNBDO 802.11acAPw/CleanAir</t>
  </si>
  <si>
    <t>CON-NCFCS-AIRVP382</t>
  </si>
  <si>
    <t>CON-NCFCS-AIRWCAP7</t>
  </si>
  <si>
    <t>CMB SPT SVC 8X5XNBDO BOM Level AP702i Bulk PID for R reg dom</t>
  </si>
  <si>
    <t>CON-NCFCS-AIRWDK91</t>
  </si>
  <si>
    <t>CMB SPT SVC 8X5XNBDO 802.11n CAP702W 10 AP 2x22SS 4 GbE I</t>
  </si>
  <si>
    <t>CON-NCFCS-AIRWK9H0</t>
  </si>
  <si>
    <t>CMB SPT SVC 8X5XNBDO 802.11ac Wave 2 1810w, 2x2 2, 3 GbE H D</t>
  </si>
  <si>
    <t>CON-NCFCS-AIRWN9K</t>
  </si>
  <si>
    <t>CON-NCFCS-AIRWP18</t>
  </si>
  <si>
    <t>CMB SPT SVC 8X5XNBDO Cisco Aironet 1815w Series (for US)</t>
  </si>
  <si>
    <t>CON-NCFCS-AIRWUAK9</t>
  </si>
  <si>
    <t>CON-NCFCS-AIRWUEK9</t>
  </si>
  <si>
    <t>CON-NCFCS-AIRXAP27</t>
  </si>
  <si>
    <t>CMB SPT SVC 8X5XNBDO Mobility Express Bundle AP2700e and WLC</t>
  </si>
  <si>
    <t>CON-NCFCS-AIRXAP7L</t>
  </si>
  <si>
    <t>CON-NCFCS-AIRYCAP2</t>
  </si>
  <si>
    <t>CON-NCFCS-AIRYP382</t>
  </si>
  <si>
    <t>CON-NCFCS-AIRZAP15</t>
  </si>
  <si>
    <t>CON-NCFCS-AIRZBCAP</t>
  </si>
  <si>
    <t>CON-NCFCS-AIRZBSAP</t>
  </si>
  <si>
    <t>CON-NCFCS-AIRZBULK</t>
  </si>
  <si>
    <t>CON-NCFCS-AIRZCAPI</t>
  </si>
  <si>
    <t>CMB SPT SVC 8X5XNBDO Mobility Express Bundle AP1700i-Z and W</t>
  </si>
  <si>
    <t>CON-NCFCS-AIRZKPR7</t>
  </si>
  <si>
    <t>CON-NCFCS-AIRZP382</t>
  </si>
  <si>
    <t>CON-NCFCS-AIS5BRS5</t>
  </si>
  <si>
    <t>CMB SPT SVC 8X5XNBDOS1310 Outdoor AP/BR w/RP-TNC Conn., FCC</t>
  </si>
  <si>
    <t>CON-NCFCS-AISAP22E</t>
  </si>
  <si>
    <t>CMB SPT SVC 8X5XNBDO BOM Level AP2600E Bulk PID for H reg do</t>
  </si>
  <si>
    <t>CON-NCFCS-AISBULKC</t>
  </si>
  <si>
    <t>CON-NCFCS-AISK933S</t>
  </si>
  <si>
    <t>CMB SVC 8X5XNBDOS Cisco ASR 1000 Series RP1 ADVANCED IP SE</t>
  </si>
  <si>
    <t>CON-NCFCS-AISK934S</t>
  </si>
  <si>
    <t>CON-NCFCS-AIW18D9K</t>
  </si>
  <si>
    <t>CON-NCFCS-AIWCK910</t>
  </si>
  <si>
    <t>CON-NCFCS-AIWEK910</t>
  </si>
  <si>
    <t>CON-NCFCS-AIWLC8K9</t>
  </si>
  <si>
    <t>CMB SVC 8X5XNBDOS 8 AP ISR WLC</t>
  </si>
  <si>
    <t>CON-NCFCS-AIWSK910</t>
  </si>
  <si>
    <t>CON-NCFCS-AIZBULKC</t>
  </si>
  <si>
    <t>CON-NCFCS-AK9LBQT</t>
  </si>
  <si>
    <t>CMB SVC 8X5XNBDOS Advanced IP Services for 3560E-12SD, upg</t>
  </si>
  <si>
    <t>CON-NCFCS-AK9LSQT</t>
  </si>
  <si>
    <t>CON-NCFCS-ALAP1250</t>
  </si>
  <si>
    <t>CMB SVC 8X5XNBDOS Mod LWAPP AP Platform no radio mod</t>
  </si>
  <si>
    <t>CON-NCFCS-ALAPNNK9</t>
  </si>
  <si>
    <t>CMB SPT SVC 8X5XNBDO 802.11a/g/n Fixed Unified AP; Int Ant;</t>
  </si>
  <si>
    <t>CON-NCFCS-ALAPNPK</t>
  </si>
  <si>
    <t>CON-NCFCS-ALAPNPKR</t>
  </si>
  <si>
    <t>CMB SPT SVC 8X5XNBDO 802.11a/g/n Fixd Unifd AP; Int Ant; P R</t>
  </si>
  <si>
    <t>CON-NCFCS-ALAPNSK</t>
  </si>
  <si>
    <t>CON-NCFCS-AMP7150</t>
  </si>
  <si>
    <t>CMB SPT SVC 8X5XNBDOS Cisco FirePOWER AMP7150 1U 4 Port Co</t>
  </si>
  <si>
    <t>CON-NCFCS-AMP8050</t>
  </si>
  <si>
    <t>CMB SPT SVC 8X5XNBDOS Cisco FirePOWER AMP8050 Chassis 1U 3</t>
  </si>
  <si>
    <t>CON-NCFCS-AMP8350</t>
  </si>
  <si>
    <t>CMB SPT SVC 8X5XNBDOS Cisco FirePOWER AMP8350 Chassis 2U 7</t>
  </si>
  <si>
    <t>CON-NCFCS-AMP8360</t>
  </si>
  <si>
    <t>CMB SPT SVC 8X5XNBDOS Cisco FirePOWER AMP8360 Chassis 4U 6</t>
  </si>
  <si>
    <t>CON-NCFCS-AMP8370</t>
  </si>
  <si>
    <t>CMB SPT SVC 8X5XNBDOS Cisco FirePOWER AMP8370 Chassis 6U 5</t>
  </si>
  <si>
    <t>CON-NCFCS-AMP8390</t>
  </si>
  <si>
    <t>CMB SPT SVC 8X5XNBDOS Cisco FirePOWER AMP8390 Chassis 8U 4</t>
  </si>
  <si>
    <t>CON-NCFCS-ANTGPSON</t>
  </si>
  <si>
    <t>CMB SPT SVC 8X5XNBDO Outdoor GPS Antenna with integrated 15-</t>
  </si>
  <si>
    <t>CON-NCFCS-ANTLPWAN</t>
  </si>
  <si>
    <t>CMB SPT SVC 8X5XNBDO Cisco LoRaWAN interface Omni-directiona</t>
  </si>
  <si>
    <t>CON-NCFCS-ANTWPANN</t>
  </si>
  <si>
    <t>CMB SPT SVC 8X5XNBDO Outdoor Omni Antenna for 900MHz WPAN-Di</t>
  </si>
  <si>
    <t>CON-NCFCS-AP1041NR</t>
  </si>
  <si>
    <t>CMB SPT SVC 8X5XNBDO 802.11g/n Fixed Auto AP; Int Ant;E Reg</t>
  </si>
  <si>
    <t>CON-NCFCS-AP1042NR</t>
  </si>
  <si>
    <t>CMB SPT SVC 8X5XNBDO 802.11a/g/n Fixed AutoAP;Int Ant; A Reg</t>
  </si>
  <si>
    <t>CON-NCFCS-AP10KRED</t>
  </si>
  <si>
    <t>CMB SVC 8X5XNBDOS Redundant C10008 + 2</t>
  </si>
  <si>
    <t>CON-NCFCS-AP1131AG</t>
  </si>
  <si>
    <t>CMB SVC 8X5XNBDOS 802.11ag AP Integrated</t>
  </si>
  <si>
    <t>CON-NCFCS-AP1131GA</t>
  </si>
  <si>
    <t>CMB SVC 8X5XNBDOS 802.11g Integrated Auto AP Int Ant FCC</t>
  </si>
  <si>
    <t>CON-NCFCS-AP1131K9</t>
  </si>
  <si>
    <t>CMB SVC 8X5XNBDOS 802.11ag, Integrated radios, Antennas</t>
  </si>
  <si>
    <t>CON-NCFCS-AP1131SK</t>
  </si>
  <si>
    <t>CMB SVC 8X5XNBDOS 802.11ag AP Intgd Ant S pore Cfg</t>
  </si>
  <si>
    <t>CON-NCFCS-AP1131TK</t>
  </si>
  <si>
    <t>CMB SVC 8X5XNBDOS 802.11ag AP Intgd Ant Taiwan Cfg</t>
  </si>
  <si>
    <t>CON-NCFCS-AP1142P5</t>
  </si>
  <si>
    <t>CMB SVC 8X5XNBDOS 802.11a/g/n Fixed IOS AP; Int Ant; P Reg</t>
  </si>
  <si>
    <t>CON-NCFCS-AP1242AG</t>
  </si>
  <si>
    <t>CMB SVC 8X5XNBDOS 802.11ag Non-modular IOS</t>
  </si>
  <si>
    <t>CON-NCFCS-AP1242GA</t>
  </si>
  <si>
    <t>CMB SVC 8X5XNBDOS 802.11g Integrated Auto AP; RP-TNC; FCC</t>
  </si>
  <si>
    <t>CON-NCFCS-AP1252AG</t>
  </si>
  <si>
    <t>CMB SVC 8X5XNBDOS 802.11a/g/n-d2.0 2.4/5-GHz Mod Auto AP</t>
  </si>
  <si>
    <t>CON-NCFCS-AP1252K9</t>
  </si>
  <si>
    <t>CMB SVC 8X5XNBDOS 801.11N IOS AP</t>
  </si>
  <si>
    <t>CON-NCFCS-AP1261A</t>
  </si>
  <si>
    <t>CMB SVC 8X5XNBDOS 802.11g/n Standalone AP; Ext Ant; A Reg</t>
  </si>
  <si>
    <t>CON-NCFCS-AP1261E</t>
  </si>
  <si>
    <t>CMB SVC 8X5XNBDOS 802.11g/n Standalone AP; Ext Ant; E Reg</t>
  </si>
  <si>
    <t>CON-NCFCS-AP1261Q</t>
  </si>
  <si>
    <t>CMB SVC 8X5XNBDOS 802.11g/n Standalone AP; Ext Ant; Q Reg</t>
  </si>
  <si>
    <t>CON-NCFCS-AP12625I</t>
  </si>
  <si>
    <t>CMB SVC 8X5XNBDOS 802.11a/g/n Standalone 5APs; Ext Ant</t>
  </si>
  <si>
    <t>CON-NCFCS-AP1262A</t>
  </si>
  <si>
    <t>CMB SVC 8X5XNBDOS 802.11a/g/n Standalone AP; Ext Ant</t>
  </si>
  <si>
    <t>CON-NCFCS-AP1262A5</t>
  </si>
  <si>
    <t>CON-NCFCS-AP1262AB</t>
  </si>
  <si>
    <t>CON-NCFCS-AP1262C</t>
  </si>
  <si>
    <t>CON-NCFCS-AP1262C5</t>
  </si>
  <si>
    <t>CON-NCFCS-AP1262CB</t>
  </si>
  <si>
    <t>CMB SVC 8X5XNBDOS BOM LEVEL BULK PACK PID FOR</t>
  </si>
  <si>
    <t>CON-NCFCS-AP1262E</t>
  </si>
  <si>
    <t>CON-NCFCS-AP1262E5</t>
  </si>
  <si>
    <t>CON-NCFCS-AP1262EB</t>
  </si>
  <si>
    <t>CON-NCFCS-AP1262I</t>
  </si>
  <si>
    <t>CON-NCFCS-AP1262IB</t>
  </si>
  <si>
    <t>CON-NCFCS-AP1262K</t>
  </si>
  <si>
    <t>CMB SVC 8X5XNBDOS 802.11a/g/n Standalone AP; Ext Ant; K</t>
  </si>
  <si>
    <t>CON-NCFCS-AP1262K5</t>
  </si>
  <si>
    <t>CON-NCFCS-AP1262KB</t>
  </si>
  <si>
    <t>CON-NCFCS-AP1262N</t>
  </si>
  <si>
    <t>CON-NCFCS-AP1262N5</t>
  </si>
  <si>
    <t>CON-NCFCS-AP1262NB</t>
  </si>
  <si>
    <t>CON-NCFCS-AP1262Q</t>
  </si>
  <si>
    <t>CON-NCFCS-AP1262Q5</t>
  </si>
  <si>
    <t>CON-NCFCS-AP1262QB</t>
  </si>
  <si>
    <t>CON-NCFCS-AP1262S</t>
  </si>
  <si>
    <t>CMB SVC 8X5XNBDOS 802.11a/g/n Standalone AP; Ext Ant; S</t>
  </si>
  <si>
    <t>CON-NCFCS-AP1262S5</t>
  </si>
  <si>
    <t>CON-NCFCS-AP1262SB</t>
  </si>
  <si>
    <t>CON-NCFCS-AP1262T</t>
  </si>
  <si>
    <t>CON-NCFCS-AP1262T5</t>
  </si>
  <si>
    <t>CON-NCFCS-AP1262TB</t>
  </si>
  <si>
    <t>CON-NCFCS-AP152E9C</t>
  </si>
  <si>
    <t>CMB SPT SVC 8X5XNBDO 802.11n Low-Profile Outdoor AP, Ext Ant</t>
  </si>
  <si>
    <t>CON-NCFCS-AP1532E9</t>
  </si>
  <si>
    <t>CON-NCFCS-AP1532I9</t>
  </si>
  <si>
    <t>CON-NCFCS-AP1532IC</t>
  </si>
  <si>
    <t>CMB SPT SVC 8X5XNBDO 802.11n Low-Profile Outdoor AP, Int Ant</t>
  </si>
  <si>
    <t>CON-NCFCS-AP1552AK</t>
  </si>
  <si>
    <t>CON-NCFCS-AP1552EU</t>
  </si>
  <si>
    <t>CON-NCFCS-AP1602IK</t>
  </si>
  <si>
    <t>CMB SPT SVC 8X5XNBDO 802.11n AP w/CleanAir; 3x3:2SS; Mod; I</t>
  </si>
  <si>
    <t>CON-NCFCS-AP1602UK</t>
  </si>
  <si>
    <t>CMB SPT SVC 8X5XNBDO 802.11n AP w/CleanAir; 3x3:2SS; Mod; Ex</t>
  </si>
  <si>
    <t>CON-NCFCS-AP185NK9</t>
  </si>
  <si>
    <t>CMB SPT SVC 8X5XNBDO 802.11ac Wave 2; 4x4:4SS; Ext Ant; N Re</t>
  </si>
  <si>
    <t>CON-NCFCS-AP1AGNK9</t>
  </si>
  <si>
    <t>CMB SVC 8X5XNBDOS 802.11a/g dual radio IOS AP, Non-FCC cnfg</t>
  </si>
  <si>
    <t>CON-NCFCS-AP2602EK</t>
  </si>
  <si>
    <t>CMB SPT SVC 8X5XNBDO 802.11n AP w/CleanAir; 3x4:3SS; Mod; Ex</t>
  </si>
  <si>
    <t>CON-NCFCS-AP2602I9</t>
  </si>
  <si>
    <t>CMB SPT SVC 8X5XNBDO 802.11n AP w/CleanAir; 3x4:3SS; Mod; In</t>
  </si>
  <si>
    <t>CON-NCFCS-AP2702EC</t>
  </si>
  <si>
    <t>CMB SPT SVC 8X5XNBDO 802.11ac AP w/CleanAir; 3x4:3SS; Ext An</t>
  </si>
  <si>
    <t>CON-NCFCS-AP2702EU</t>
  </si>
  <si>
    <t>CMB SPT SVC 8X5XNBDO 802.11ac CAP w/CleanAir; 3x4:3SS;Ext An</t>
  </si>
  <si>
    <t>CON-NCFCS-AP2702IC</t>
  </si>
  <si>
    <t>CMB SPT SVC 8X5XNBDO 802.11ac AP w/CleanAir; 3x4:3SS; Int An</t>
  </si>
  <si>
    <t>CON-NCFCS-AP2702IX</t>
  </si>
  <si>
    <t>CMB SPT SVC 8X5XNBDO 802.11ac 10 AP w/CleanAir; 3x4:3SS; Int</t>
  </si>
  <si>
    <t>CON-NCFCS-AP2802HE</t>
  </si>
  <si>
    <t>CON-NCFCS-AP280ULK</t>
  </si>
  <si>
    <t>CON-NCFCS-AP28CK9C</t>
  </si>
  <si>
    <t>CON-NCFCS-AP28PIAE</t>
  </si>
  <si>
    <t>CON-NCFCS-AP2HHFE</t>
  </si>
  <si>
    <t>CMB SVC 8X5XNBDOS 2 Pack of ESR-HH-8FE-TX LCs</t>
  </si>
  <si>
    <t>CON-NCFCS-AP2HHGE</t>
  </si>
  <si>
    <t>CMB SVC 8X5XNBDOS 2 Pk ESR-HH-1GE LCs + 1 Card Carrier</t>
  </si>
  <si>
    <t>CON-NCFCS-AP32DK9C</t>
  </si>
  <si>
    <t>CON-NCFCS-AP32EKCP</t>
  </si>
  <si>
    <t>CON-NCFCS-AP3702EC</t>
  </si>
  <si>
    <t>CMB SPT SVC 8X5XNBDO 802.11ac AP 4x4:3SS w/CleanAir; Ext Ant</t>
  </si>
  <si>
    <t>CON-NCFCS-AP3702IC</t>
  </si>
  <si>
    <t>CMB SPT SVC 8X5XNBDO  802.11ac AP 4x4:3SS w/CleanAir; Int An</t>
  </si>
  <si>
    <t>CON-NCFCS-AP3702IE</t>
  </si>
  <si>
    <t>CON-NCFCS-AP3802E9</t>
  </si>
  <si>
    <t>CON-NCFCS-AP3802ED</t>
  </si>
  <si>
    <t>CON-NCFCS-AP3802IH</t>
  </si>
  <si>
    <t>CON-NCFCS-AP3802IK</t>
  </si>
  <si>
    <t>CON-NCFCS-AP3829KQ</t>
  </si>
  <si>
    <t>CON-NCFCS-AP38HKC0</t>
  </si>
  <si>
    <t>CON-NCFCS-AP3HBKCI</t>
  </si>
  <si>
    <t>CMB SPT SVC 8X5XNBDO BOM Level AP3800i Bulk PID for -H domai</t>
  </si>
  <si>
    <t>CON-NCFCS-AP3HKIP0</t>
  </si>
  <si>
    <t>CON-NCFCS-AP3NBULK</t>
  </si>
  <si>
    <t>CMB SPT SVC 8X5XNBDO BOM Level AP3800e Bulk PID for -N domai</t>
  </si>
  <si>
    <t>CON-NCFCS-AP52EQK9</t>
  </si>
  <si>
    <t>CMB SPT SVC 8X5XNBDO 802.11ac Wave 2; 4x4:4SS; Ext Ant; Q Re</t>
  </si>
  <si>
    <t>CON-NCFCS-AP702IXK</t>
  </si>
  <si>
    <t>CMB SPT SVC 8X5XNBDO 802.11n AP702, 2x2:2SS; Int Ant; Univer</t>
  </si>
  <si>
    <t>CON-NCFCS-AP702WUX</t>
  </si>
  <si>
    <t>CMB SPT SVC 8X5XNBDO 802.11n AP702W, 2x2:2SS, 4 GbE; Int Ant</t>
  </si>
  <si>
    <t>CON-NCFCS-AP7206</t>
  </si>
  <si>
    <t>CMB SVC 8X5XNBDOS AP7206 redundant call processor</t>
  </si>
  <si>
    <t>CON-NCFCS-AP82BULC</t>
  </si>
  <si>
    <t>CMB SPT SVC 8X5XNBDO BOM Level AP3800e Bulk PID for -K domai</t>
  </si>
  <si>
    <t>CON-NCFCS-APBAIS</t>
  </si>
  <si>
    <t>CMB SVC 8X5XNBDOS Cisco ASR 1000 IPB to AIS Upgrade</t>
  </si>
  <si>
    <t>CON-NCFCS-APICAPL9</t>
  </si>
  <si>
    <t>CMB SPT SVC 8X5XNBDO Cisco APIC EM Controller Appliance 20C-</t>
  </si>
  <si>
    <t>CON-NCFCS-APICAPLG</t>
  </si>
  <si>
    <t>CMB SPT SVC 8X5XNBDO Cisco APIC EM Controller Appliance 10C-</t>
  </si>
  <si>
    <t>CON-NCFCS-APICAPLR</t>
  </si>
  <si>
    <t>CON-NCFCS-APICEMAK</t>
  </si>
  <si>
    <t>CBSV 8X5XNBDOS NCHCS Cisco APIC EM Controller Appliance 10C</t>
  </si>
  <si>
    <t>CON-NCFCS-APIQBULK</t>
  </si>
  <si>
    <t>CON-NCFCS-APLK9DNS</t>
  </si>
  <si>
    <t>CMB SPT SVC 8X5XNBDO Network Registrar DNS caching Jumpstart</t>
  </si>
  <si>
    <t>CON-NCFCS-APMGRFB</t>
  </si>
  <si>
    <t>CMB SVC 8X5XNBDOS NAC Appl-CleanAccess Mgr AP FailOver Bun</t>
  </si>
  <si>
    <t>CON-NCFCS-APRI20EK</t>
  </si>
  <si>
    <t>CON-NCFCS-AR02DK9C</t>
  </si>
  <si>
    <t>CON-NCFCS-AR02EK9C</t>
  </si>
  <si>
    <t>CON-NCFCS-AR02H10C</t>
  </si>
  <si>
    <t>CON-NCFCS-AR02HEK9</t>
  </si>
  <si>
    <t>CON-NCFCS-AR02K901</t>
  </si>
  <si>
    <t>CON-NCFCS-AR02K910</t>
  </si>
  <si>
    <t>CON-NCFCS-AR02SK91</t>
  </si>
  <si>
    <t>CON-NCFCS-AR1004K9</t>
  </si>
  <si>
    <t>CMB SPT SVC 8X5XNBDOS Cisco ONE - ASR1004</t>
  </si>
  <si>
    <t>CON-NCFCS-AR1006K9</t>
  </si>
  <si>
    <t>CMB SPT SVC 8X5XNBDOS Cisco ONE - ASR1006</t>
  </si>
  <si>
    <t>CON-NCFCS-AR1013K9</t>
  </si>
  <si>
    <t>CMB SPT SVC 8X5XNBDOS Cisco ONE - ASR1013</t>
  </si>
  <si>
    <t>CON-NCFCS-AR10PDK9</t>
  </si>
  <si>
    <t>CON-NCFCS-AR10WKK9</t>
  </si>
  <si>
    <t>CON-NCFCS-AR16EBK9</t>
  </si>
  <si>
    <t>CON-NCFCS-AR180KK9</t>
  </si>
  <si>
    <t>CON-NCFCS-AR18WCK9</t>
  </si>
  <si>
    <t>CON-NCFCS-AR18WQK9</t>
  </si>
  <si>
    <t>CON-NCFCS-AR20HB9C</t>
  </si>
  <si>
    <t>CON-NCFCS-AR26BO91</t>
  </si>
  <si>
    <t>CON-NCFCS-AR2802UL</t>
  </si>
  <si>
    <t>CON-NCFCS-AR282HBK</t>
  </si>
  <si>
    <t>CON-NCFCS-AR282HK9</t>
  </si>
  <si>
    <t>CON-NCFCS-AR28AK9C</t>
  </si>
  <si>
    <t>CON-NCFCS-AR28DULK</t>
  </si>
  <si>
    <t>CON-NCFCS-AR28GBLK</t>
  </si>
  <si>
    <t>CON-NCFCS-AR28HAK9</t>
  </si>
  <si>
    <t>CON-NCFCS-AR28HDK9</t>
  </si>
  <si>
    <t>CON-NCFCS-AR28HE9C</t>
  </si>
  <si>
    <t>CON-NCFCS-AR28TK91</t>
  </si>
  <si>
    <t>CON-NCFCS-AR28ULKC</t>
  </si>
  <si>
    <t>CMB SPT SVC 8X5XNBDO BOM Level AP2800H Bulk PID for S domain</t>
  </si>
  <si>
    <t>CON-NCFCS-AR2BDL8U</t>
  </si>
  <si>
    <t>CON-NCFCS-AR2ECBLK</t>
  </si>
  <si>
    <t>CON-NCFCS-AR2HULKC</t>
  </si>
  <si>
    <t>CMB SPT SVC 8X5XNBDO BOM Level AP2800H Bulk PID for N domain</t>
  </si>
  <si>
    <t>CON-NCFCS-AR2IAPK9</t>
  </si>
  <si>
    <t>CON-NCFCS-AR2IGBUL</t>
  </si>
  <si>
    <t>CON-NCFCS-AR2IIGK9</t>
  </si>
  <si>
    <t>CON-NCFCS-AR2IIK9C</t>
  </si>
  <si>
    <t>CON-NCFCS-AR2IKQ92</t>
  </si>
  <si>
    <t>CON-NCFCS-AR2PFBUL</t>
  </si>
  <si>
    <t>CON-NCFCS-AR2PNK9C</t>
  </si>
  <si>
    <t>CON-NCFCS-AR2PZBUL</t>
  </si>
  <si>
    <t>CON-NCFCS-AR37EK10</t>
  </si>
  <si>
    <t>CON-NCFCS-AR38BULK</t>
  </si>
  <si>
    <t>CON-NCFCS-AR38KBUL</t>
  </si>
  <si>
    <t>CON-NCFCS-AR60IBK9</t>
  </si>
  <si>
    <t>CON-NCFCS-AR80INK9</t>
  </si>
  <si>
    <t>CON-NCFCS-AR80TBUL</t>
  </si>
  <si>
    <t>CON-NCFCS-AR82HLKC</t>
  </si>
  <si>
    <t>CON-NCFCS-AR8PIDK0</t>
  </si>
  <si>
    <t>CON-NCFCS-ARAKI10C</t>
  </si>
  <si>
    <t>CON-NCFCS-ARANBULK</t>
  </si>
  <si>
    <t>CON-NCFCS-ARANK910</t>
  </si>
  <si>
    <t>CON-NCFCS-ARAP02KC</t>
  </si>
  <si>
    <t>CON-NCFCS-ARAP0FK9</t>
  </si>
  <si>
    <t>CON-NCFCS-ARAP0GK9</t>
  </si>
  <si>
    <t>CON-NCFCS-ARAP0NK9</t>
  </si>
  <si>
    <t>CMB SPT SVC 8X5XNBDO 802.11ac Wave 2 OfficeExtend AP, N Reg</t>
  </si>
  <si>
    <t>CON-NCFCS-ARAP15K9</t>
  </si>
  <si>
    <t>CON-NCFCS-ARAP18K9</t>
  </si>
  <si>
    <t>CON-NCFCS-ARAP26EK</t>
  </si>
  <si>
    <t>CON-NCFCS-ARAP28ER</t>
  </si>
  <si>
    <t>CON-NCFCS-ARAP28EZ</t>
  </si>
  <si>
    <t>CON-NCFCS-ARAP28KS</t>
  </si>
  <si>
    <t>CMB SPT SVC 8X5XNBDO 802.11ac W2 AP w/CA; 3x4:3; Ext Ant; -S</t>
  </si>
  <si>
    <t>CON-NCFCS-ARAP310C</t>
  </si>
  <si>
    <t>CON-NCFCS-ARAP3829</t>
  </si>
  <si>
    <t>CON-NCFCS-ARAP382D</t>
  </si>
  <si>
    <t>CON-NCFCS-ARAP382I</t>
  </si>
  <si>
    <t>CON-NCFCS-ARAP38KB</t>
  </si>
  <si>
    <t>CMB SPT SVC 8X5XNBDO BOM Level AP3800i Bulk PID for -K domai</t>
  </si>
  <si>
    <t>CON-NCFCS-ARAP3NKI</t>
  </si>
  <si>
    <t>CON-NCFCS-ARAP3UBI</t>
  </si>
  <si>
    <t>CMB SPT SVC 8X5XNBDO BOM Level AP3800i Bulk PID for -K Domai</t>
  </si>
  <si>
    <t>CON-NCFCS-ARAP5DFK</t>
  </si>
  <si>
    <t>CON-NCFCS-ARAP5GK9</t>
  </si>
  <si>
    <t>CON-NCFCS-ARAP8EBL</t>
  </si>
  <si>
    <t>CON-NCFCS-ARAP8HBU</t>
  </si>
  <si>
    <t>CON-NCFCS-ARAPQK91</t>
  </si>
  <si>
    <t>CON-NCFCS-ARAPSIK9</t>
  </si>
  <si>
    <t>CON-NCFCS-ARAPTKI9</t>
  </si>
  <si>
    <t>CON-NCFCS-ARASBULK</t>
  </si>
  <si>
    <t>CMB SPT SVC 8X5XNBDO BOM Level AP2800i Bulk PID for S domain</t>
  </si>
  <si>
    <t>CON-NCFCS-ARATBULK</t>
  </si>
  <si>
    <t>CMB SPT SVC 8X5XNBDO BOM Level AP2800i Bulk PID for T Domain</t>
  </si>
  <si>
    <t>CON-NCFCS-ARATK910</t>
  </si>
  <si>
    <t>CON-NCFCS-ARC64GK9</t>
  </si>
  <si>
    <t>CMB SVC 8X5XNBDOS Packet Services Card (PSC3) 64GB TSE Edg</t>
  </si>
  <si>
    <t>CON-NCFCS-ARCAP7WH</t>
  </si>
  <si>
    <t>CON-NCFCS-ARCAPIBO</t>
  </si>
  <si>
    <t>CON-NCFCS-ARCP1D3K</t>
  </si>
  <si>
    <t>CON-NCFCS-ARHN2BUL</t>
  </si>
  <si>
    <t>CON-NCFCS-ARIBULKC</t>
  </si>
  <si>
    <t>CON-NCFCS-ARIEBULK</t>
  </si>
  <si>
    <t>CMB SPT SVC 8X5XNBDO BOM Level AP3800p Bulk PID for -E Domai</t>
  </si>
  <si>
    <t>CON-NCFCS-ARIHZBLK</t>
  </si>
  <si>
    <t>CMB SPT SVC 8X5XNBDO BOM Level AP2700i Bulk PID for H reg do</t>
  </si>
  <si>
    <t>CON-NCFCS-ARIK9C01</t>
  </si>
  <si>
    <t>CON-NCFCS-ARIKBULK</t>
  </si>
  <si>
    <t>CON-NCFCS-ARK9C280</t>
  </si>
  <si>
    <t>CMB SPT SVC 8X5XNBDO  802.11ac W2 AP w/CA; 3x4:3; Int Ant; S</t>
  </si>
  <si>
    <t>CON-NCFCS-ARKBULKC</t>
  </si>
  <si>
    <t>CON-NCFCS-ARKQC9KI</t>
  </si>
  <si>
    <t>CMB SPT SVC 8X5XNBDO 802.11ac W2 AP w/CA; 3x4:3; Int Ant; Q</t>
  </si>
  <si>
    <t>CON-NCFCS-ARMXPLIC</t>
  </si>
  <si>
    <t>CMB SVC 8X5XNBDOS ONS15454 Any-Rate Muxponder - SW License</t>
  </si>
  <si>
    <t>CON-NCFCS-ARNBULKC</t>
  </si>
  <si>
    <t>CON-NCFCS-ARNK910C</t>
  </si>
  <si>
    <t>CON-NCFCS-ARP15MK9</t>
  </si>
  <si>
    <t>CON-NCFCS-ARP2910C</t>
  </si>
  <si>
    <t>CON-NCFCS-ARP2C9KE</t>
  </si>
  <si>
    <t>CMB SPT SVC 8X5XNBDO 802.11ac W2 AP w/CA; 3x4:3; Ext Ant; T</t>
  </si>
  <si>
    <t>CON-NCFCS-ARP2IB10</t>
  </si>
  <si>
    <t>CON-NCFCS-ARP2IBK9</t>
  </si>
  <si>
    <t>CON-NCFCS-ARP2K910</t>
  </si>
  <si>
    <t>CON-NCFCS-ARP2K91C</t>
  </si>
  <si>
    <t>CON-NCFCS-ARP32BUF</t>
  </si>
  <si>
    <t>CMB SPT SVC 8X5XNBDO BOM Level AP3800i Bulk PID for -N Domai</t>
  </si>
  <si>
    <t>CON-NCFCS-ARP3IGKC</t>
  </si>
  <si>
    <t>CON-NCFCS-ARP82KG0</t>
  </si>
  <si>
    <t>CON-NCFCS-ARPA2ULK</t>
  </si>
  <si>
    <t>CON-NCFCS-ARPA92KE</t>
  </si>
  <si>
    <t>CON-NCFCS-ARPAC9KK</t>
  </si>
  <si>
    <t>CON-NCFCS-ARPAK901</t>
  </si>
  <si>
    <t>CON-NCFCS-ARPASK90</t>
  </si>
  <si>
    <t>CON-NCFCS-ARRAP289</t>
  </si>
  <si>
    <t>CON-NCFCS-ARRBULKC</t>
  </si>
  <si>
    <t>CMB SPT SVC 8X5XNBDO BOM Level AP2800i Bulk PID for R domain</t>
  </si>
  <si>
    <t>CON-NCFCS-ARRIBULK</t>
  </si>
  <si>
    <t>CMB SPT SVC 8X5XNBDO BOM Level AP2800i Bulk PID for R Domain</t>
  </si>
  <si>
    <t>CON-NCFCS-ARRK29CI</t>
  </si>
  <si>
    <t>CMB SPT SVC 8X5XNBDO 802.11ac W2 AP w/CA; 3x4:3; Int Ant; R</t>
  </si>
  <si>
    <t>CON-NCFCS-ARRK910C</t>
  </si>
  <si>
    <t>CON-NCFCS-ARRK910I</t>
  </si>
  <si>
    <t>CON-NCFCS-ARSBULKC</t>
  </si>
  <si>
    <t>CON-NCFCS-ARSK910C</t>
  </si>
  <si>
    <t>CMB SPT SVC 8X5XNBDO 802.11ac W2 10 AP w/CA; 3x4:3; Int Ant</t>
  </si>
  <si>
    <t>CON-NCFCS-ARTBULKC</t>
  </si>
  <si>
    <t>CMB SPT SVC 8X5XNBDO BOM Level AP2800i Bulk PID for T domain</t>
  </si>
  <si>
    <t>CON-NCFCS-ARTK910C</t>
  </si>
  <si>
    <t>CON-NCFCS-ARX1001H</t>
  </si>
  <si>
    <t>CMB SPT SVC 8X5XNBDO Cisco ASR1001-HX Sys</t>
  </si>
  <si>
    <t>CON-NCFCS-AS00SEUN</t>
  </si>
  <si>
    <t>CMB SPT SVC 8X5XNBDO ASR9006 DC V2 Chassi</t>
  </si>
  <si>
    <t>CON-NCFCS-AS011GL9</t>
  </si>
  <si>
    <t>CMB SVC 8X5XNBDOS MI= GLC2 1-Port 1xGbE Line Crd-2nd Gen</t>
  </si>
  <si>
    <t>CON-NCFCS-AS01SEUN</t>
  </si>
  <si>
    <t>CMB SPT SVC 8X5XNBDO ASR9010 AC V2 Chassi</t>
  </si>
  <si>
    <t>CON-NCFCS-AS06RBUN</t>
  </si>
  <si>
    <t>CMB SPT SVC 8X5XNBDO ASR9006 AC V2 Chassi</t>
  </si>
  <si>
    <t>CON-NCFCS-AS06SEBU</t>
  </si>
  <si>
    <t>CON-NCFCS-AS10K7</t>
  </si>
  <si>
    <t>CMB SVC 8X5XNBDOS ASA-SSP-10-K7=</t>
  </si>
  <si>
    <t>CON-NCFCS-AS10K8</t>
  </si>
  <si>
    <t>CMB SVC 8X5XNBDOS ASA 5585-X Sec Svc Proc-10 8GE,DES</t>
  </si>
  <si>
    <t>CON-NCFCS-AS10SEUN</t>
  </si>
  <si>
    <t>CMB SPT SVC 8X5XNBDO ASR9010 DC V2 Chassi</t>
  </si>
  <si>
    <t>CON-NCFCS-AS10TRUN</t>
  </si>
  <si>
    <t>CON-NCFCS-AS1BUNK9</t>
  </si>
  <si>
    <t>CMB SVC 8X5XNBDOS ASA5510 w/ 50 VPN Peers, 3 FE, 3DES/AES</t>
  </si>
  <si>
    <t>CON-NCFCS-AS1C10K8</t>
  </si>
  <si>
    <t>CMB SVC 8X5XNBDOS ASA5510-CSC10-K8</t>
  </si>
  <si>
    <t>CON-NCFCS-AS1C10K9</t>
  </si>
  <si>
    <t>CMB SVC 8X5XNBDOS ASA 5510 Appl w/ CSC10,SW,50 Usr AV/Sp</t>
  </si>
  <si>
    <t>CON-NCFCS-AS1C20K9</t>
  </si>
  <si>
    <t>CMB SVC 8X5XNBDOS ASA 5510 Appl w/ CSC</t>
  </si>
  <si>
    <t>CON-NCFCS-AS1DK8</t>
  </si>
  <si>
    <t>CMB SVC 8X5XNBDOS ASA5510 w/ DC Pwr, SW, 50 VPN Prs, 3 FE</t>
  </si>
  <si>
    <t>CON-NCFCS-AS1K8</t>
  </si>
  <si>
    <t>CMB SVC 8X5XNBDOS ASA5510 w/ 50 VPN Peers, 3 FE, DES</t>
  </si>
  <si>
    <t>CON-NCFCS-AS1SBK9</t>
  </si>
  <si>
    <t>CMB SVC 8X5XNBDOS ASA5510 Sec+ w/150 VPN Prs,5FE,3DES/AES</t>
  </si>
  <si>
    <t>CON-NCFCS-AS20K7</t>
  </si>
  <si>
    <t>CMB SVC 8X5XNBDOS ASA-SSP-20-K7=</t>
  </si>
  <si>
    <t>CON-NCFCS-AS20K8</t>
  </si>
  <si>
    <t>CMB SVC 8X5XNBDOS ASA 5585-X Security Services Processor-2</t>
  </si>
  <si>
    <t>CON-NCFCS-AS210002</t>
  </si>
  <si>
    <t>CMB SPT SVC 8X5XNBDO ASR1000 2-port 10GE,</t>
  </si>
  <si>
    <t>CON-NCFCS-AS2BUNK9</t>
  </si>
  <si>
    <t>CMB SVC 8X5XNBDOS ASA5520 w/300 VPN Prs, 4GE+1FE,3DES/AES</t>
  </si>
  <si>
    <t>CON-NCFCS-AS2C10K9</t>
  </si>
  <si>
    <t>CMB SVC 8X5XNBDOS ASA 5520 Appl w/ CSC</t>
  </si>
  <si>
    <t>CON-NCFCS-AS2C20K8</t>
  </si>
  <si>
    <t>CMB SVC 8X5XNBDOS ASA5520-CSC20-K8</t>
  </si>
  <si>
    <t>CON-NCFCS-AS2C20K9</t>
  </si>
  <si>
    <t>CON-NCFCS-AS2CP20</t>
  </si>
  <si>
    <t>CMB SVC 8X5XNBDOS ASA 5520 w/ CSC20 Excludes Subscription</t>
  </si>
  <si>
    <t>CON-NCFCS-AS2DK8</t>
  </si>
  <si>
    <t>CMB SVC 8X5XNBDOS ASA5520 wDC Pwr,300 VPN Prs,4GE+1FE,DES</t>
  </si>
  <si>
    <t>CON-NCFCS-AS2K8</t>
  </si>
  <si>
    <t>CMB SVC 8X5XNBDOS ASA5520 w/ 300 VPN Peers, 4 GE+1 FE,DES</t>
  </si>
  <si>
    <t>CON-NCFCS-AS2UBK8</t>
  </si>
  <si>
    <t>CMB SVC 8X5XNBDOS ASA5520-UC-BUN-K8</t>
  </si>
  <si>
    <t>CON-NCFCS-AS2UBK9</t>
  </si>
  <si>
    <t>CMB SVC 8X5XNBDOS ASA5520-UC-BUN-K9</t>
  </si>
  <si>
    <t>CON-NCFCS-AS33PNK9</t>
  </si>
  <si>
    <t>CMB SVC 8X5XNBDOS MI= Switch Processor I/O 3-Pin BITS</t>
  </si>
  <si>
    <t>CON-NCFCS-AS3BNCK9</t>
  </si>
  <si>
    <t>CON-NCFCS-AS40ADD</t>
  </si>
  <si>
    <t>CMB SVC 8X5XNBDOS ASA 5585-X Security Services Processor</t>
  </si>
  <si>
    <t>CON-NCFCS-AS40K7</t>
  </si>
  <si>
    <t>CMB SVC 8X5XNBDOS ASA-SSP-40-K7=</t>
  </si>
  <si>
    <t>CON-NCFCS-AS40K8</t>
  </si>
  <si>
    <t>CMB SVC 8X5XNBDOS ASA5585-X Sec Svcs Proc-40 6GE,4SFP+,DES</t>
  </si>
  <si>
    <t>CON-NCFCS-AS4A20K8</t>
  </si>
  <si>
    <t>CMB SPT SVC 8X5XNBDO ASA 5540 Appliance w/ AIP-SSM-20, SW, H</t>
  </si>
  <si>
    <t>CON-NCFCS-AS4BUNK9</t>
  </si>
  <si>
    <t>CMB SVC 8X5XNBDOS ASA 5540 with HA, 3DES/AES</t>
  </si>
  <si>
    <t>CON-NCFCS-AS4DK8</t>
  </si>
  <si>
    <t>CMB SVC 8X5XNBDOS ASA5540 wDC Pwr,500 VPN Prs,4GE+1FE,DES</t>
  </si>
  <si>
    <t>CON-NCFCS-AS4K8</t>
  </si>
  <si>
    <t>CMB SVC 8X5XNBDOS ASA5540 w500 VPN Prs, 4 GE + 1 FE, DES</t>
  </si>
  <si>
    <t>CON-NCFCS-AS4UBK9</t>
  </si>
  <si>
    <t>CMB SVC 8X5XNBDOS ASA5540-UC-BUN-K9</t>
  </si>
  <si>
    <t>CON-NCFCS-AS4X1GE</t>
  </si>
  <si>
    <t>CMB SVC 8X5XNBDOS Cisco ASR1001 System,4 built-in GE,4X1GE</t>
  </si>
  <si>
    <t>CON-NCFCS-AS5-216N</t>
  </si>
  <si>
    <t>CMB SVC 8X5XNBDOS AS54-216NP Modems,1 CT3 DFC Card</t>
  </si>
  <si>
    <t>CON-NCFCS-AS5-324N</t>
  </si>
  <si>
    <t>CMB SVC 8X5XNBDOS 324 NP Modems, 1 CT3 DFC Card</t>
  </si>
  <si>
    <t>CON-NCFCS-AS50SL25</t>
  </si>
  <si>
    <t>CMB SVC 8X5XNBDOS ASA5550 VPN Edition w/2500 SSL Licenses</t>
  </si>
  <si>
    <t>CON-NCFCS-AS50SL50</t>
  </si>
  <si>
    <t>CMB SVC 8X5XNBDOS ASA5550 VPN Edition w/5000 SSL Licenses</t>
  </si>
  <si>
    <t>CON-NCFCS-AS532E1</t>
  </si>
  <si>
    <t>CMB SVC 8X5XNBDOS 60 universal ports,</t>
  </si>
  <si>
    <t>CON-NCFCS-AS534E16</t>
  </si>
  <si>
    <t>CON-NCFCS-AS5350XM</t>
  </si>
  <si>
    <t>CMB SVC 8X5XNBDOS AS5350XM Starter Kit</t>
  </si>
  <si>
    <t>CON-NCFCS-AS535108</t>
  </si>
  <si>
    <t>CMB SVC 8X5XNBDOS AS535 108 univrsl prts, 1 quad T1/PRI</t>
  </si>
  <si>
    <t>CON-NCFCS-AS535120</t>
  </si>
  <si>
    <t>CMB SVC 8X5XNBDOS AS5350 VXML bundle;S</t>
  </si>
  <si>
    <t>CON-NCFCS-AS53516E</t>
  </si>
  <si>
    <t>CMB SVC 8X5XNBDOS AS535 2 Octel E1/PRI DFC crd</t>
  </si>
  <si>
    <t>CON-NCFCS-AS535216</t>
  </si>
  <si>
    <t>CMB SVC 8X5XNBDOS AS535,261 univ pts, 1 Octel T1/PRI</t>
  </si>
  <si>
    <t>CON-NCFCS-AS535240</t>
  </si>
  <si>
    <t>CMB SVC 8X5XNBDOS AS535, 1 Octal DFC card</t>
  </si>
  <si>
    <t>CON-NCFCS-AS53524E</t>
  </si>
  <si>
    <t>CMB SVC 8X5XNBDOS AS535: 3 Octal E1/PRI DFC card</t>
  </si>
  <si>
    <t>CON-NCFCS-AS5352CE</t>
  </si>
  <si>
    <t>CMB SVC 8X5XNBDOS AS5350 Dual T1/PRI DFC card</t>
  </si>
  <si>
    <t>CON-NCFCS-AS53548N</t>
  </si>
  <si>
    <t>CMB SVC 8X5XNBDOS 60 universal prts,1 dual T1/PRI,DFC crd</t>
  </si>
  <si>
    <t>CON-NCFCS-AS5354CE</t>
  </si>
  <si>
    <t>CMB SVC 8X5XNBDOS AS5350 Quad E1/PRI D</t>
  </si>
  <si>
    <t>CON-NCFCS-AS5354CT</t>
  </si>
  <si>
    <t>CMB SVC 8X5XNBDOS AS5350 Quad T1/PRI D</t>
  </si>
  <si>
    <t>CON-NCFCS-AS5354T6</t>
  </si>
  <si>
    <t>CON-NCFCS-AS5358EN</t>
  </si>
  <si>
    <t>CMB SVC 8X5XNBDOS AS535 univrsl 216 prts, 1 Octal E1/PRI</t>
  </si>
  <si>
    <t>CON-NCFCS-AS535DFC</t>
  </si>
  <si>
    <t>CMB SVC 8X5XNBDOS AS5350 CT3 DFC card</t>
  </si>
  <si>
    <t>CON-NCFCS-AS535X24</t>
  </si>
  <si>
    <t>CON-NCFCS-AS535X2D</t>
  </si>
  <si>
    <t>CMB SVC 8X5XNBDOS AS5350XM Data; 8E1, 216 DSP IP+IOS</t>
  </si>
  <si>
    <t>CON-NCFCS-AS535X48</t>
  </si>
  <si>
    <t>CON-NCFCS-AS535X72</t>
  </si>
  <si>
    <t>CON-NCFCS-AS535X96</t>
  </si>
  <si>
    <t>CON-NCFCS-AS535XM8</t>
  </si>
  <si>
    <t>CMB SVC 8X5XNBDOS AS5350XM Voice; 8E1,</t>
  </si>
  <si>
    <t>CON-NCFCS-AS535XMV</t>
  </si>
  <si>
    <t>CON-NCFCS-AS538E11</t>
  </si>
  <si>
    <t>CMB SVC 8X5XNBDOS 108 UNIV Pt-1 Octal E1/PRI DFC Card</t>
  </si>
  <si>
    <t>CON-NCFCS-AS538T10</t>
  </si>
  <si>
    <t>CMB SVC 8X5XNBDOS AS535,108 Univ.prts, 1Octl prt</t>
  </si>
  <si>
    <t>CON-NCFCS-AS54-CT3</t>
  </si>
  <si>
    <t>CMB SVC 8X5XNBDOS AS5400 CT3 DFC card</t>
  </si>
  <si>
    <t>CON-NCFCS-AS5400XM</t>
  </si>
  <si>
    <t>CMB SVC 8X5XNBDOS AS5400XM Starter Kit</t>
  </si>
  <si>
    <t>CON-NCFCS-AS5432NP</t>
  </si>
  <si>
    <t>CMB SVC 8X5XNBDOS 432 NP Modems, 1 CT3 DFC Card</t>
  </si>
  <si>
    <t>CON-NCFCS-AS54384N</t>
  </si>
  <si>
    <t>CMB SVC 8X5XNBDOS AS5400 Easy bndl,384 NP mdms</t>
  </si>
  <si>
    <t>CON-NCFCS-AS54540N</t>
  </si>
  <si>
    <t>CMB SVC 8X5XNBDOS 540 modems, 1 ct3 dfc card</t>
  </si>
  <si>
    <t>CON-NCFCS-AS54CMC</t>
  </si>
  <si>
    <t>CMB SVC 8X5XNBDOS AS5400XM Voice Med-Comp w/CT3,21 AS5X-P</t>
  </si>
  <si>
    <t>CON-NCFCS-AS54DFCC</t>
  </si>
  <si>
    <t>CON-NCFCS-AS54E127</t>
  </si>
  <si>
    <t>CMB SVC 8X5XNBDOS AS54 276 NP modules,1 Octel E1</t>
  </si>
  <si>
    <t>CON-NCFCS-AS54E149</t>
  </si>
  <si>
    <t>CMB SVC 8X5XNBDOS 492 NP Modems, 2 Octal E1/PRI DFC Card</t>
  </si>
  <si>
    <t>CON-NCFCS-AS54LC</t>
  </si>
  <si>
    <t>CMB SVC 8X5XNBDOS AS5400XM Voice G.711 w CT3,11 AS5X-PVD</t>
  </si>
  <si>
    <t>CON-NCFCS-AS54T138</t>
  </si>
  <si>
    <t>CMB SVC 8X5XNBDOS AS5400,384 NP mdms, 2 E1/PRI</t>
  </si>
  <si>
    <t>CON-NCFCS-AS54VLC</t>
  </si>
  <si>
    <t>CMB SVC 8X5XNBDOS AS5400XM Voice G.711 w 16T1,6 AS5X-PVD</t>
  </si>
  <si>
    <t>CON-NCFCS-AS54XM8E</t>
  </si>
  <si>
    <t>CMB SVC 8X5XNBDOS AS5400XM Voice; 8E1,</t>
  </si>
  <si>
    <t>CON-NCFCS-AS54XMAC</t>
  </si>
  <si>
    <t>CMB SVC 8X5XNBDOS Top Level-Order Svc for Ea Indiv Cmp</t>
  </si>
  <si>
    <t>CON-NCFCS-AS54XMCT</t>
  </si>
  <si>
    <t>CMB SVC 8X5XNBDOS AS5400XM Voice; CT3,</t>
  </si>
  <si>
    <t>CON-NCFCS-AS54XMDS</t>
  </si>
  <si>
    <t>CMB SVC 8X5XNBDOS AS5400XM spare chass</t>
  </si>
  <si>
    <t>CON-NCFCS-AS5550B</t>
  </si>
  <si>
    <t>CMB SVC 8X5XNBDOS ASA5550 w/ SW, HA, 8GE+1FE, 3DES/AES</t>
  </si>
  <si>
    <t>CON-NCFCS-AS5550DC</t>
  </si>
  <si>
    <t>CMB SVC 8X5XNBDOS ASA5550 w/ DC pwr, SW, HA, 8GE+1FE, DES</t>
  </si>
  <si>
    <t>CON-NCFCS-AS5550K8</t>
  </si>
  <si>
    <t>CMB SVC 8X5XNBDOS ASA5550 w/ SW, HA, 8GE+1FE, DES</t>
  </si>
  <si>
    <t>CON-NCFCS-AS5648NP</t>
  </si>
  <si>
    <t>CMB SVC 8X5XNBDOS 648 NP Modems,1 CT3DFC Card</t>
  </si>
  <si>
    <t>CON-NCFCS-AS581CT3</t>
  </si>
  <si>
    <t>CMB SVC 8X5XNBDOS AS5800 Series Chnlzd T3 Card,216prts</t>
  </si>
  <si>
    <t>CON-NCFCS-AS5824CE</t>
  </si>
  <si>
    <t>CMB SVC 8X5XNBDOS AS5800 Series 24 prt CE1 card</t>
  </si>
  <si>
    <t>CON-NCFCS-AS5824CT</t>
  </si>
  <si>
    <t>CMB SVC 8X5XNBDOS AS5850 24 Port CT1 Card</t>
  </si>
  <si>
    <t>CON-NCFCS-AS582GE</t>
  </si>
  <si>
    <t>CMB SVC 8X5XNBDOS AS5850 Enhanced Rout</t>
  </si>
  <si>
    <t>CON-NCFCS-AS58E/T1</t>
  </si>
  <si>
    <t>CMB SVC 8X5XNBDOS AS5400 Octal E/T1 PRI DFC crd</t>
  </si>
  <si>
    <t>CON-NCFCS-AS58PWR</t>
  </si>
  <si>
    <t>CMB SVC 8X5XNBDOS AS5850 AC power option</t>
  </si>
  <si>
    <t>CON-NCFCS-AS58UPCC</t>
  </si>
  <si>
    <t>CMB SVC 8X5XNBDOS AS5800 Series 324 Port Card</t>
  </si>
  <si>
    <t>CON-NCFCS-AS5B50K8</t>
  </si>
  <si>
    <t>CMB SVC 8X5XNBDOS ASA5505-50-BUN-K8</t>
  </si>
  <si>
    <t>CON-NCFCS-AS5B50K9</t>
  </si>
  <si>
    <t>CMB SVC 8X5XNBDOS ASA5505-50-BUN-K9</t>
  </si>
  <si>
    <t>CON-NCFCS-AS5BUNK9</t>
  </si>
  <si>
    <t>CMB SVC 8X5XNBDOS ASA5505-BUN-K9</t>
  </si>
  <si>
    <t>CON-NCFCS-AS5E1216</t>
  </si>
  <si>
    <t>CMB SVC 8X5XNBDOS 216 NP Modems,1 OctalE1/PRI DFC Card</t>
  </si>
  <si>
    <t>CON-NCFCS-AS5E1324</t>
  </si>
  <si>
    <t>CMB SVC 8X5XNBDOS 324NP Modems,2 Octal E1/PRI DFC Card</t>
  </si>
  <si>
    <t>CON-NCFCS-AS5E1432</t>
  </si>
  <si>
    <t>CMB SVC 8X5XNBDOS 432NP Modems,2OctalE1/PRI DFC Card</t>
  </si>
  <si>
    <t>CON-NCFCS-AS5E1540</t>
  </si>
  <si>
    <t>CMB SVC 8X5XNBDOS 540 NP Modems,2 Octal E1/PRI DFC Card</t>
  </si>
  <si>
    <t>CON-NCFCS-AS5K8</t>
  </si>
  <si>
    <t>CMB SVC 8X5XNBDOS ASA5505-K8</t>
  </si>
  <si>
    <t>CON-NCFCS-AS5SBK8</t>
  </si>
  <si>
    <t>CMB SVC 8X5XNBDOS AS5SBK8</t>
  </si>
  <si>
    <t>CON-NCFCS-AS5SBK9</t>
  </si>
  <si>
    <t>CMB SVC 8X5XNBDOS ASA5505-SEC-BUN-K9</t>
  </si>
  <si>
    <t>CON-NCFCS-AS5SL10K</t>
  </si>
  <si>
    <t>CMB SVC 8X5XNBDOS ASA5505-SSL10-K8</t>
  </si>
  <si>
    <t>CON-NCFCS-AS5SL25K</t>
  </si>
  <si>
    <t>CMB SVC 8X5XNBDOS ASA5505-SSL25-K8</t>
  </si>
  <si>
    <t>CON-NCFCS-AS5SSL10</t>
  </si>
  <si>
    <t>CMB SVC 8X5XNBDOS ASA5505-SSL10-K9</t>
  </si>
  <si>
    <t>CON-NCFCS-AS5SSL25</t>
  </si>
  <si>
    <t>CMB SVC 8X5XNBDOS ASA5505-SSL25-K9</t>
  </si>
  <si>
    <t>CON-NCFCS-AS5T1216</t>
  </si>
  <si>
    <t>CMB SVC 8X5XNBDOS 216 NP Modems, 1 Octal T1/PRI DFC Card</t>
  </si>
  <si>
    <t>CON-NCFCS-AS5T1324</t>
  </si>
  <si>
    <t>CMB SVC 8X5XNBDOS 324NP Modems,2Octal T1/PRI DFC Card</t>
  </si>
  <si>
    <t>CON-NCFCS-AS5T1384</t>
  </si>
  <si>
    <t>CMB SVC 8X5XNBDOS 384 NP Modems, 2 Octel T1/PRI</t>
  </si>
  <si>
    <t>CON-NCFCS-AS5T1432</t>
  </si>
  <si>
    <t>CMB SVC 8X5XNBDOS 432NP Modems,2 Octal T1/PRI DFC Card</t>
  </si>
  <si>
    <t>CON-NCFCS-AS5UBK8</t>
  </si>
  <si>
    <t>CMB SVC 8X5XNBDOS ASA5550-UC-BUN-K8</t>
  </si>
  <si>
    <t>CON-NCFCS-AS5UBK9</t>
  </si>
  <si>
    <t>CMB SVC 8X5XNBDOS ASA5550-UC-BUN-K9</t>
  </si>
  <si>
    <t>CON-NCFCS-AS5ULBK8</t>
  </si>
  <si>
    <t>CMB SVC 8X5XNBDOS ASA5505-UL-BUN-K8</t>
  </si>
  <si>
    <t>CON-NCFCS-AS5ULBK9</t>
  </si>
  <si>
    <t>CMB SVC 8X5XNBDOS ASA5505-UL-BUN-K9</t>
  </si>
  <si>
    <t>CON-NCFCS-AS5X8T1</t>
  </si>
  <si>
    <t>CMB SVC 8X5XNBDOS 8prt T1,AS5000 DFC crd, 2 Mtr Octal</t>
  </si>
  <si>
    <t>CON-NCFCS-AS5XDF4T</t>
  </si>
  <si>
    <t>CMB SVC 8X5XNBDOS AS5000 Quad T1/PRI DFC card</t>
  </si>
  <si>
    <t>CON-NCFCS-AS5XM262</t>
  </si>
  <si>
    <t>CMB SVC 8X5XNBDOS AS5000 64-Channel Voice/Fax DSP</t>
  </si>
  <si>
    <t>CON-NCFCS-AS5XMD10</t>
  </si>
  <si>
    <t>CMB SVC 8X5XNBDOS AS5000XM 108 Dial Prt Feature Crd</t>
  </si>
  <si>
    <t>CON-NCFCS-AS5XMVUF</t>
  </si>
  <si>
    <t>CMB SVC 8X5XNBDOS AS5000XM 108 Voice/U</t>
  </si>
  <si>
    <t>CON-NCFCS-AS60ADD</t>
  </si>
  <si>
    <t>CON-NCFCS-AS60K7</t>
  </si>
  <si>
    <t>CMB SVC 8X5XNBDOS ASA 5585-X Security Services Processor-6</t>
  </si>
  <si>
    <t>CON-NCFCS-AS60K8</t>
  </si>
  <si>
    <t>CON-NCFCS-AS82BK8</t>
  </si>
  <si>
    <t>CMB SVC 8X5XNBDOS ASA5580-20-BUN-K8</t>
  </si>
  <si>
    <t>CON-NCFCS-AS82BK9</t>
  </si>
  <si>
    <t>CMB SVC 8X5XNBDOS ASA5580-20-BUN-K9</t>
  </si>
  <si>
    <t>CON-NCFCS-AS82G4</t>
  </si>
  <si>
    <t>CMB SVC 8X5XNBDOS ASA5580-20-4GE-K9</t>
  </si>
  <si>
    <t>CON-NCFCS-AS82G8</t>
  </si>
  <si>
    <t>CMB SVC 8X5XNBDOS ASA5580-20-8GE-K9</t>
  </si>
  <si>
    <t>CON-NCFCS-AS82S10K</t>
  </si>
  <si>
    <t>CMB SVC 8X5XNBDOS ASA5580-20-10K-K9</t>
  </si>
  <si>
    <t>CON-NCFCS-AS82T4UP</t>
  </si>
  <si>
    <t>CMB SVC 8X5XNBDOS ASA5580-20-40-UPG=</t>
  </si>
  <si>
    <t>CON-NCFCS-AS84BK8</t>
  </si>
  <si>
    <t>CMB SVC 8X5XNBDOS ASA5580-40-BUN-K8</t>
  </si>
  <si>
    <t>CON-NCFCS-AS84BK9</t>
  </si>
  <si>
    <t>CMB SVC 8X5XNBDOS ASA5580-40-BUN-K9</t>
  </si>
  <si>
    <t>CON-NCFCS-AS84G10</t>
  </si>
  <si>
    <t>CMB SVC 8X5XNBDOS ASA5580-40-10GE-K9</t>
  </si>
  <si>
    <t>CON-NCFCS-AS84G8</t>
  </si>
  <si>
    <t>CMB SVC 8X5XNBDOS ASA5580-40-8GE-K9</t>
  </si>
  <si>
    <t>CON-NCFCS-AS90TRUN</t>
  </si>
  <si>
    <t>CON-NCFCS-AS92PSEC</t>
  </si>
  <si>
    <t>CMB SPT SVC 8X5XNBDO ASR 920 IPSec License</t>
  </si>
  <si>
    <t>CON-NCFCS-AS96TRUN</t>
  </si>
  <si>
    <t>CON-NCFCS-AS9R006</t>
  </si>
  <si>
    <t>CMB SPT SVC 8X5XNBDO ASR-9006 Chassis Spare</t>
  </si>
  <si>
    <t>CON-NCFCS-ASA-SSPC</t>
  </si>
  <si>
    <t>CMB SVC 8X5XNBDOS ASA 5585-X CX SSP-20</t>
  </si>
  <si>
    <t>CON-NCFCS-ASA5506A</t>
  </si>
  <si>
    <t>CMB SPT SVC 8X5XNBDO ASA 5506-X with FirePOWER services, WiF</t>
  </si>
  <si>
    <t>CON-NCFCS-ASA5506E</t>
  </si>
  <si>
    <t>CMB SPT SVC 8X5XNBDO ASA 5506-X with FirePOWER services, 8GE</t>
  </si>
  <si>
    <t>CON-NCFCS-ASA5506F</t>
  </si>
  <si>
    <t>CMB SPT SVC 8X5XNBDO ASA 5506-X with Fire</t>
  </si>
  <si>
    <t>CON-NCFCS-ASA5506H</t>
  </si>
  <si>
    <t>CMB SPT SVC 8X5XNBDO ASA 5506H-X SEC PLUS Bundle</t>
  </si>
  <si>
    <t>CON-NCFCS-ASA5506K</t>
  </si>
  <si>
    <t>CON-NCFCS-ASA5506Q</t>
  </si>
  <si>
    <t>CON-NCFCS-ASA5506Z</t>
  </si>
  <si>
    <t>CON-NCFCS-ASA5508K</t>
  </si>
  <si>
    <t>CMB SPT SVC 8X5XNBDO ASA 5508-X with Fire</t>
  </si>
  <si>
    <t>CON-NCFCS-ASA550FW</t>
  </si>
  <si>
    <t>CMB SPT SVC 8X5XNBDO ASA 5506-X Q Domain Firepower Threat De</t>
  </si>
  <si>
    <t>CON-NCFCS-ASA550K9</t>
  </si>
  <si>
    <t>CMB SPT SVC 8X5XNBDO ASA 5506 with FirePOWER services and Se</t>
  </si>
  <si>
    <t>CON-NCFCS-ASA550NK</t>
  </si>
  <si>
    <t>CMB SPT SVC 8X5XNBDO ASA 5506-X with FirePOWER services and</t>
  </si>
  <si>
    <t>CON-NCFCS-ASA55120</t>
  </si>
  <si>
    <t>CMB SVC 8X5XNBDOS ASA 5512-X w/250 AnyConnect Ess and Mob</t>
  </si>
  <si>
    <t>CON-NCFCS-ASA5512V</t>
  </si>
  <si>
    <t>CMB SVC 8X5XNBDOS ASA 5512-X w/25 AnyC</t>
  </si>
  <si>
    <t>CON-NCFCS-ASA5515N</t>
  </si>
  <si>
    <t>CMB SVC 8X5XNBDOS ASA 5515-X w/50 AnyConnect Pre and Mob</t>
  </si>
  <si>
    <t>CON-NCFCS-ASA5515P</t>
  </si>
  <si>
    <t>CMB SVC 8X5XNBDOS ASA 5515-X w/100 AnyConnect Pre and Mob</t>
  </si>
  <si>
    <t>CON-NCFCS-ASA5515V</t>
  </si>
  <si>
    <t>CMB SVC 8X5XNBDOS ASA 5515-X w/250 Any</t>
  </si>
  <si>
    <t>CON-NCFCS-ASA55257</t>
  </si>
  <si>
    <t>CMB SVC 8X5XNBDOS ASA 5525-X w/750 AnyConnect Ess and Mob</t>
  </si>
  <si>
    <t>CON-NCFCS-ASA5525C</t>
  </si>
  <si>
    <t>CON-NCFCS-ASA5525F</t>
  </si>
  <si>
    <t>CMB SPT SVC 8X5XNBDO ASA 5525-X with Fire</t>
  </si>
  <si>
    <t>CON-NCFCS-ASA5525M</t>
  </si>
  <si>
    <t>CMB SVC 8X5XNBDOS ASA 5525-X w/500 AnyConnect Pre and Mob</t>
  </si>
  <si>
    <t>CON-NCFCS-ASA5525V</t>
  </si>
  <si>
    <t>CMB SVC 8X5XNBDOS ASA 5525-X w/250 Any</t>
  </si>
  <si>
    <t>CON-NCFCS-ASA552FP</t>
  </si>
  <si>
    <t>CON-NCFCS-ASA55451</t>
  </si>
  <si>
    <t>CMB SVC 8X5XNBDOS ASA 5545-X w/1000 AnyConnect Pre and Mob</t>
  </si>
  <si>
    <t>CON-NCFCS-ASA55452</t>
  </si>
  <si>
    <t>CMB SVC 8X5XNBDOS ASA 5545-X w/2500 AnyConnect Pre and Mob</t>
  </si>
  <si>
    <t>CON-NCFCS-ASA5545F</t>
  </si>
  <si>
    <t>CMB SPT SVC 8X5XNBDO ASA 5545-X with Fire</t>
  </si>
  <si>
    <t>CON-NCFCS-ASA5545V</t>
  </si>
  <si>
    <t>CMB SVC 8X5XNBDOS ASA 5545-X w/2500 An</t>
  </si>
  <si>
    <t>CON-NCFCS-ASA55555</t>
  </si>
  <si>
    <t>CMB SVC 8X5XNBDOS ASA 5555-X w/5000 AnyConnect Pre and Mob</t>
  </si>
  <si>
    <t>CON-NCFCS-ASA5555F</t>
  </si>
  <si>
    <t>CMB SPT SVC 8X5XNBDO ASA 5555-X with Fire</t>
  </si>
  <si>
    <t>CON-NCFCS-ASA5555K</t>
  </si>
  <si>
    <t>CMB SVC 8X5XNBDOS ASA 5555-X w/5000 AnyConnect Ess and Mob</t>
  </si>
  <si>
    <t>CON-NCFCS-ASA5555V</t>
  </si>
  <si>
    <t>CMB SVC 8X5XNBDOS ASA 5555-X w/2500 An</t>
  </si>
  <si>
    <t>CON-NCFCS-ASA555FP</t>
  </si>
  <si>
    <t>CON-NCFCS-ASA556F8</t>
  </si>
  <si>
    <t>CMB SPT SVC 8X5XNBDO ASA 5516-X with FirePOWER services, 8GE</t>
  </si>
  <si>
    <t>CON-NCFCS-ASA556F9</t>
  </si>
  <si>
    <t>CON-NCFCS-ASA556K8</t>
  </si>
  <si>
    <t>CON-NCFCS-ASA55802</t>
  </si>
  <si>
    <t>CMB SVC 8X5XNBDOS ASA 5580-20 App w/2GEMgmt,Sngl AC,DES</t>
  </si>
  <si>
    <t>CON-NCFCS-ASA55804</t>
  </si>
  <si>
    <t>CMB SVC 8X5XNBDOS ASA5580-40 App w/4 10GE,DualAC,3DES/AES</t>
  </si>
  <si>
    <t>CON-NCFCS-ASA55810</t>
  </si>
  <si>
    <t>CMB SVC 8X5XNBDOS ASA 5585-X Chas w/SS</t>
  </si>
  <si>
    <t>CON-NCFCS-ASA55840</t>
  </si>
  <si>
    <t>CMB SPT SVC 8X5XNBDO ASA 5585-X Chas with SSP40,6GE,4SFP+,2G</t>
  </si>
  <si>
    <t>CON-NCFCS-ASA5585N</t>
  </si>
  <si>
    <t>CON-NCFCS-ASA5585S</t>
  </si>
  <si>
    <t>CON-NCFCS-ASA5585X</t>
  </si>
  <si>
    <t>CON-NCFCS-ASA55860</t>
  </si>
  <si>
    <t>CMB SPT SVC 8X5XNBDO ASA 5585-X Chas with</t>
  </si>
  <si>
    <t>CON-NCFCS-ASA55885</t>
  </si>
  <si>
    <t>CON-NCFCS-ASA558F4</t>
  </si>
  <si>
    <t>CMB SPT SVC 8X5XNBDO ASA 5585-X EP SSP-10</t>
  </si>
  <si>
    <t>CON-NCFCS-ASA558K8</t>
  </si>
  <si>
    <t>CON-NCFCS-ASA558K9</t>
  </si>
  <si>
    <t>CON-NCFCS-ASA558S2</t>
  </si>
  <si>
    <t>CMB SPT SVC 8X5XNBDO ASA 5585-X SSP-20, FirePOWER SSP-20,16G</t>
  </si>
  <si>
    <t>CON-NCFCS-ASA558XK</t>
  </si>
  <si>
    <t>CMB SPT SVC 8X5XNBDO ASA 5585-X SSP-10, F</t>
  </si>
  <si>
    <t>CON-NCFCS-ASA55F6W</t>
  </si>
  <si>
    <t>CMB SPT SVC 8X5XNBDO ASA 5506-X Z Domain Firepower Threat De</t>
  </si>
  <si>
    <t>CON-NCFCS-ASA55FK8</t>
  </si>
  <si>
    <t>CON-NCFCS-ASA55S10</t>
  </si>
  <si>
    <t>CON-NCFCS-ASA55S40</t>
  </si>
  <si>
    <t>CMB SPT SVC 8X5XNBDO ASA 5585-X SSP-40, FirePOWER SSP-40,12G</t>
  </si>
  <si>
    <t>CON-NCFCS-ASA5D06W</t>
  </si>
  <si>
    <t>CMB SPT SVC 8X5XNBDO ASA 5506-X B Domain Firepower Threat De</t>
  </si>
  <si>
    <t>CON-NCFCS-ASA5K06W</t>
  </si>
  <si>
    <t>CMB SPT SVC 8X5XNBDO ASA 5506-X E Domain Firepower Threat De</t>
  </si>
  <si>
    <t>CON-NCFCS-ASA5K16F</t>
  </si>
  <si>
    <t>CMB SPT SVC 8X5XNBDO ASA 5516-X with Firepower Threat Defens</t>
  </si>
  <si>
    <t>CON-NCFCS-ASA5K855</t>
  </si>
  <si>
    <t>CON-NCFCS-ASA5K85S</t>
  </si>
  <si>
    <t>CMB SPT SVC 8X5XNBDO ASA 5585-X EP SSP-20</t>
  </si>
  <si>
    <t>CON-NCFCS-ASACUA</t>
  </si>
  <si>
    <t>CMB SVC 8X5XNBDOS ASA 5512-X/5515-X In</t>
  </si>
  <si>
    <t>CON-NCFCS-ASACUA1</t>
  </si>
  <si>
    <t>CON-NCFCS-ASACUB</t>
  </si>
  <si>
    <t>CMB SVC 8X5XNBDOS ASA 5525-X Interface</t>
  </si>
  <si>
    <t>CON-NCFCS-ASACUB1</t>
  </si>
  <si>
    <t>CON-NCFCS-ASACUC</t>
  </si>
  <si>
    <t>CMB SVC 8X5XNBDOS ASA 5545-X/5555-X In</t>
  </si>
  <si>
    <t>CON-NCFCS-ASACUC1</t>
  </si>
  <si>
    <t>CON-NCFCS-ASAD506H</t>
  </si>
  <si>
    <t>CMB SPT SVC 8X5XNBDO ASA 5506H with Firepower Threat Defense</t>
  </si>
  <si>
    <t>CON-NCFCS-ASAF55K8</t>
  </si>
  <si>
    <t>CON-NCFCS-ASAINC20</t>
  </si>
  <si>
    <t>CMB SPT SVC 8X5XNBDO ASA 5500 AIP Security Services Module-2</t>
  </si>
  <si>
    <t>CON-NCFCS-ASAK506F</t>
  </si>
  <si>
    <t>CMB SPT SVC 8X5XNBDO ASA 5506-X with Firepower Threat Defens</t>
  </si>
  <si>
    <t>CON-NCFCS-ASAP1PIO</t>
  </si>
  <si>
    <t>CMB SVC 8X5XNBDOS Single AnySlot, Any Port, IO Borad w/ 1</t>
  </si>
  <si>
    <t>CON-NCFCS-ASASFA</t>
  </si>
  <si>
    <t>CON-NCFCS-ASASFA1</t>
  </si>
  <si>
    <t>CON-NCFCS-ASASFB</t>
  </si>
  <si>
    <t>CON-NCFCS-ASASFB1</t>
  </si>
  <si>
    <t>CON-NCFCS-ASASFC</t>
  </si>
  <si>
    <t>CON-NCFCS-ASASFC1</t>
  </si>
  <si>
    <t>CON-NCFCS-ASASM7</t>
  </si>
  <si>
    <t>CMB SVC 8X5XNBDOS ASA Services Module</t>
  </si>
  <si>
    <t>CON-NCFCS-ASASM8</t>
  </si>
  <si>
    <t>CON-NCFCS-ASASM9</t>
  </si>
  <si>
    <t>CMB SVC 8X5XNBDOS ASA Service Module for Catalyst 6500-E</t>
  </si>
  <si>
    <t>CON-NCFCS-ASASS06W</t>
  </si>
  <si>
    <t>CMB SPT SVC 8X5XNBDO ASA 5506-X A Domain Firepower Threat De</t>
  </si>
  <si>
    <t>CON-NCFCS-ASASSPCX</t>
  </si>
  <si>
    <t>CMB SVC 8X5XNBDOS ASA 5585-X CX SSP-10</t>
  </si>
  <si>
    <t>CON-NCFCS-ASAUC100</t>
  </si>
  <si>
    <t>CMB SVC 8X5XNBDOS ASA-UC-100</t>
  </si>
  <si>
    <t>CON-NCFCS-ASAUC10K</t>
  </si>
  <si>
    <t>CMB SVC 8X5XNBDOS ASA-UC-10000</t>
  </si>
  <si>
    <t>CON-NCFCS-ASAUC1K</t>
  </si>
  <si>
    <t>CMB SVC 8X5XNBDOS ASA-UC-1000</t>
  </si>
  <si>
    <t>CON-NCFCS-ASAUC24</t>
  </si>
  <si>
    <t>CMB SVC 8X5XNBDOS ASA-UC-24</t>
  </si>
  <si>
    <t>CON-NCFCS-ASAUC250</t>
  </si>
  <si>
    <t>CMB SVC 8X5XNBDOS ASA-UC-250</t>
  </si>
  <si>
    <t>CON-NCFCS-ASAUC2K</t>
  </si>
  <si>
    <t>CMB SVC 8X5XNBDOS ASA-UC-2000</t>
  </si>
  <si>
    <t>CON-NCFCS-ASAUC3K</t>
  </si>
  <si>
    <t>CMB SVC 8X5XNBDOS ASA-UC-3000</t>
  </si>
  <si>
    <t>CON-NCFCS-ASAUC50</t>
  </si>
  <si>
    <t>CMB SVC 8X5XNBDOS ASA-UC-50</t>
  </si>
  <si>
    <t>CON-NCFCS-ASAUC500</t>
  </si>
  <si>
    <t>CMB SVC 8X5XNBDOS ASA-UC-500</t>
  </si>
  <si>
    <t>CON-NCFCS-ASAUC5K</t>
  </si>
  <si>
    <t>CMB SVC 8X5XNBDOS ASA-UC-5000</t>
  </si>
  <si>
    <t>CON-NCFCS-ASAUC750</t>
  </si>
  <si>
    <t>CMB SVC 8X5XNBDOS ASA-UC-750</t>
  </si>
  <si>
    <t>CON-NCFCS-ASAUP100</t>
  </si>
  <si>
    <t>CMB SVC 8X5XNBDOS ASA-UC-50-100</t>
  </si>
  <si>
    <t>CON-NCFCS-ASAUP10K</t>
  </si>
  <si>
    <t>CMB SVC 8X5XNBDOS ASA-UC-5000-10000</t>
  </si>
  <si>
    <t>CON-NCFCS-ASAUP1K</t>
  </si>
  <si>
    <t>CMB SVC 8X5XNBDOS ASA-UC-750-1000</t>
  </si>
  <si>
    <t>CON-NCFCS-ASAUP250</t>
  </si>
  <si>
    <t>CMB SVC 8X5XNBDOS ASA-UC-100-250</t>
  </si>
  <si>
    <t>CON-NCFCS-ASAUP2K</t>
  </si>
  <si>
    <t>CMB SVC 8X5XNBDOS ASA-UC-1000-2000</t>
  </si>
  <si>
    <t>CON-NCFCS-ASAUP3K</t>
  </si>
  <si>
    <t>CMB SVC 8X5XNBDOS ASA-UC-2000-3000</t>
  </si>
  <si>
    <t>CON-NCFCS-ASAUP50</t>
  </si>
  <si>
    <t>CMB SVC 8X5XNBDOS ASA-UC-24-50</t>
  </si>
  <si>
    <t>CON-NCFCS-ASAUP500</t>
  </si>
  <si>
    <t>CMB SVC 8X5XNBDOS ASA-UC-250-500</t>
  </si>
  <si>
    <t>CON-NCFCS-ASAUP5K</t>
  </si>
  <si>
    <t>CMB SVC 8X5XNBDOS ASA-UC-3000-5000</t>
  </si>
  <si>
    <t>CON-NCFCS-ASAUP750</t>
  </si>
  <si>
    <t>CMB SVC 8X5XNBDOS ASA-UC-500-750</t>
  </si>
  <si>
    <t>CON-NCFCS-ASC64GK9</t>
  </si>
  <si>
    <t>CMB SVC 8X5XNBDOS Packet Services Card (PSC3) 64GB Packet</t>
  </si>
  <si>
    <t>CON-NCFCS-ASCINC10</t>
  </si>
  <si>
    <t>CMB SVC 8X5XNBDOS ASA CSC SSM-10 included w/ ASA Syst</t>
  </si>
  <si>
    <t>CON-NCFCS-ASCINC20</t>
  </si>
  <si>
    <t>CMB SVC 8X5XNBDOS ASA CSC SSM-20 included w/ ASA Syst</t>
  </si>
  <si>
    <t>CON-NCFCS-ASCS10K9</t>
  </si>
  <si>
    <t>CMB SVC 8X5XNBDOS ASA Content Sec SSM-10 w/ 50 Usr AV</t>
  </si>
  <si>
    <t>CON-NCFCS-ASCS20K9</t>
  </si>
  <si>
    <t>CMB SVC 8X5XNBDOS ASA Content Security SSM-20 w/ 500 Usr</t>
  </si>
  <si>
    <t>CON-NCFCS-ASCSP20</t>
  </si>
  <si>
    <t>CMB SVC 8X5XNBDOS ASA CSC-20 Excludes Subscription</t>
  </si>
  <si>
    <t>CON-NCFCS-ASD120</t>
  </si>
  <si>
    <t>CMB SPT SVC 8X5XNBDO ASA 5512-X through 5</t>
  </si>
  <si>
    <t>CON-NCFCS-ASD5508F</t>
  </si>
  <si>
    <t>CMB SPT SVC 8X5XNBDO ASA 5508-X with Firepower Threat Defens</t>
  </si>
  <si>
    <t>CON-NCFCS-ASIOSRED</t>
  </si>
  <si>
    <t>CMB SVC 8X5XNBDOS SW Redundancy Paper PAK for ASR1000 Seri</t>
  </si>
  <si>
    <t>CON-NCFCS-ASIP10SB</t>
  </si>
  <si>
    <t>CMB SVC 8X5XNBDOS Cisco ASR1000 SPA</t>
  </si>
  <si>
    <t>CON-NCFCS-ASP2602I</t>
  </si>
  <si>
    <t>CMB SPT SVC 8X5XNBDO BOM Level AP2600I Bulk PID for H reg do</t>
  </si>
  <si>
    <t>CON-NCFCS-ASR-9006</t>
  </si>
  <si>
    <t>CMB SVC 8X5XNBDOS ASR 9006 DC Chassis</t>
  </si>
  <si>
    <t>CON-NCFCS-ASR-900V</t>
  </si>
  <si>
    <t>CMB SVC 8X5XNBDOS 44-Port GE + 4-Port</t>
  </si>
  <si>
    <t>CON-NCFCS-ASR-901D</t>
  </si>
  <si>
    <t>CMB SVC 8X5XNBDOS ASR 9010 DC Chassis</t>
  </si>
  <si>
    <t>CON-NCFCS-ASR10006</t>
  </si>
  <si>
    <t>CMB SPT SVC 8X5XNBDO ASR1000 6 port 10 GE Line Card</t>
  </si>
  <si>
    <t>CON-NCFCS-ASR1000C</t>
  </si>
  <si>
    <t>CMB SVC 8X5XNBDOS ASR1000 Embedded Ser</t>
  </si>
  <si>
    <t>CON-NCFCS-ASR1000E</t>
  </si>
  <si>
    <t>CMB SVC 8X5XNBDOS Cisco ASR1000 Embedded Services Processo</t>
  </si>
  <si>
    <t>CON-NCFCS-ASR1000K</t>
  </si>
  <si>
    <t>CMB SPT SVC 8X5XNBDO ASR1001-X, 20G, K9, AES license</t>
  </si>
  <si>
    <t>CON-NCFCS-ASR1000M</t>
  </si>
  <si>
    <t>CMB SPT SVC 8X5XNBDO ASR1000 100G Modular</t>
  </si>
  <si>
    <t>CON-NCFCS-ASR1000R</t>
  </si>
  <si>
    <t>CMB SVC 8X5XNBDOS ASR1000 Route Proces</t>
  </si>
  <si>
    <t>CON-NCFCS-ASR1000S</t>
  </si>
  <si>
    <t>CMB SVC 8X5XNBDOS ASR1000-SIP40 for Special Bundle (SB)</t>
  </si>
  <si>
    <t>CON-NCFCS-ASR1000W</t>
  </si>
  <si>
    <t>CMB SVC 8X5XNBDOS Cisco ASR 1000 Serie</t>
  </si>
  <si>
    <t>CON-NCFCS-ASR1001</t>
  </si>
  <si>
    <t>CMB SVC 8X5XNBDOS Cisco ASR1001 System,Crypto</t>
  </si>
  <si>
    <t>CON-NCFCS-ASR10015</t>
  </si>
  <si>
    <t>CMB SPT SVC 8X5XNBDO ASR1001 AX, AVC, AES</t>
  </si>
  <si>
    <t>CON-NCFCS-ASR1001B</t>
  </si>
  <si>
    <t>CMB SVC 8X5XNBDOS ASR1001 Broadband 4K</t>
  </si>
  <si>
    <t>CON-NCFCS-ASR1001C</t>
  </si>
  <si>
    <t>CMB SPT SVC 8X5XNBDO ASR1001-X, 5G, VPN+FW Bundle, K9, AES l</t>
  </si>
  <si>
    <t>CON-NCFCS-ASR1001H</t>
  </si>
  <si>
    <t>CMB SPT SVC 8X5XNBDO Cisco ASR1001-HX Cry</t>
  </si>
  <si>
    <t>CON-NCFCS-ASR1001N</t>
  </si>
  <si>
    <t>CMB SPT SVC 8X5XNBDO ASR1001-X, 20G, VPN Bundle, K9, AES lic</t>
  </si>
  <si>
    <t>CON-NCFCS-ASR1001S</t>
  </si>
  <si>
    <t>CMB SPT SVC 8X5XNBDO ASR1001X AX, AVC, AIS, vWAAS Bundle</t>
  </si>
  <si>
    <t>CON-NCFCS-ASR1001X</t>
  </si>
  <si>
    <t>CMB SPT SVC 8X5XNBDO Cisco ASR1001-X Chassis, Crypto, 6 buil</t>
  </si>
  <si>
    <t>CON-NCFCS-ASR1002</t>
  </si>
  <si>
    <t>CMB SVC 8X5XNBDOS Cisco ASR1002 Chassis,4 built-in GE, Dua</t>
  </si>
  <si>
    <t>CON-NCFCS-ASR1002B</t>
  </si>
  <si>
    <t>CMB SPT SVC 8X5XNBDO ASR1002-X Bundle with 2x10GE, 6x1GE I/O</t>
  </si>
  <si>
    <t>CON-NCFCS-ASR1002X</t>
  </si>
  <si>
    <t>CMB SVC 8X5XNBDOS Csc ASR1002-X Chs 6 blt-in GE Dual P/S 4</t>
  </si>
  <si>
    <t>CON-NCFCS-ASR1004</t>
  </si>
  <si>
    <t>CMB SVC 8X5XNBDOS Cisco ASR1004 Chassis Dual P/S</t>
  </si>
  <si>
    <t>CON-NCFCS-ASR10042</t>
  </si>
  <si>
    <t>CMB SVC 8X5XNBDOS ASR1004 VPN+FW Bundl</t>
  </si>
  <si>
    <t>CON-NCFCS-ASR10044</t>
  </si>
  <si>
    <t>CMB SPT SVC 8X5XNBDO ASR1004 Bundle w/ ES</t>
  </si>
  <si>
    <t>CON-NCFCS-ASR1004B</t>
  </si>
  <si>
    <t>CMB SVC 8X5XNBDOS ASR1004 BB-RTU Bundl</t>
  </si>
  <si>
    <t>CON-NCFCS-ASR1004C</t>
  </si>
  <si>
    <t>CMB SVC 8X5XNBDOS ASR1004 Chassis, Dua</t>
  </si>
  <si>
    <t>CON-NCFCS-ASR1006</t>
  </si>
  <si>
    <t>CMB SVC 8X5XNBDOS Cisco ASR1006 Chassis,spare</t>
  </si>
  <si>
    <t>CON-NCFCS-ASR10061</t>
  </si>
  <si>
    <t>CMB SVC 8X5XNBDOS ASR1006 VPN Bundle w</t>
  </si>
  <si>
    <t>CON-NCFCS-ASR10062</t>
  </si>
  <si>
    <t>CMB SVC 8X5XNBDOS VPN BDL w/ESP-20G,RP1,SIP10,AESK9,Lic</t>
  </si>
  <si>
    <t>CON-NCFCS-ASR1006B</t>
  </si>
  <si>
    <t>CMB SVC 8X5XNBDOS ASR1006 BB-RTU Bundl</t>
  </si>
  <si>
    <t>CON-NCFCS-ASR1006C</t>
  </si>
  <si>
    <t>CMB SVC 8X5XNBDOS ASR1006 Chassis, Dua</t>
  </si>
  <si>
    <t>CON-NCFCS-ASR1006N</t>
  </si>
  <si>
    <t>CMB SVC 8X5XNBDOS ASR1006 Configuration for NTT-NGN</t>
  </si>
  <si>
    <t>CON-NCFCS-ASR1006X</t>
  </si>
  <si>
    <t>CMB SPT SVC 8X5XNBDO Cisco ASR1006-X Chassis</t>
  </si>
  <si>
    <t>CON-NCFCS-ASR100AX</t>
  </si>
  <si>
    <t>CMB SPT SVC 8X5XNBDO ASR1001 AX, AVC, AIS, 5G, vWAAS, Bundle</t>
  </si>
  <si>
    <t>CON-NCFCS-ASR100CB</t>
  </si>
  <si>
    <t>CON-NCFCS-ASR100EC</t>
  </si>
  <si>
    <t>CMB SPT SVC 8X5XNBDO ASR1001-X, 20G, VPN+FW Bundle, K9, AES</t>
  </si>
  <si>
    <t>CON-NCFCS-ASR100EP</t>
  </si>
  <si>
    <t>CMB SPT SVC 8X5XNBDO ASR1000 Embedded Services Processor,100</t>
  </si>
  <si>
    <t>CON-NCFCS-ASR100GK</t>
  </si>
  <si>
    <t>CMB SPT SVC 8X5XNBDO ASR1001-X, 5G, K9, AES license</t>
  </si>
  <si>
    <t>CON-NCFCS-ASR100GS</t>
  </si>
  <si>
    <t>CMB SPT SVC 8X5XNBDO ASR1001-X, 10G, VPN+FW Bundle, K9, AES</t>
  </si>
  <si>
    <t>CON-NCFCS-ASR100MB</t>
  </si>
  <si>
    <t>CON-NCFCS-ASR100NB</t>
  </si>
  <si>
    <t>CON-NCFCS-ASR100PN</t>
  </si>
  <si>
    <t>CMB SPT SVC 8X5XNBDO ASR1001-X, 5G, VPN Bundle, K9, AES lice</t>
  </si>
  <si>
    <t>CON-NCFCS-ASR100RA</t>
  </si>
  <si>
    <t>CMB SPT SVC 8X5XNBDO Cisco ASR1000 Route</t>
  </si>
  <si>
    <t>CON-NCFCS-ASR100S</t>
  </si>
  <si>
    <t>CMB SPT SVC 8X5XNBDO ASR1000 SPA Interfac</t>
  </si>
  <si>
    <t>CON-NCFCS-ASR100SB</t>
  </si>
  <si>
    <t>CMB SPT SVC 8X5XNBDO ASR1002-X Special Bundle</t>
  </si>
  <si>
    <t>CON-NCFCS-ASR100VP</t>
  </si>
  <si>
    <t>CMB SPT SVC 8X5XNBDO ASR1001-X, 20G, VPN Bundle, K9, AES, Bu</t>
  </si>
  <si>
    <t>CON-NCFCS-ASR1010G</t>
  </si>
  <si>
    <t>CMB SPT SVC 8X5XNBDO ASR1001-X, 10G, K9, AES license</t>
  </si>
  <si>
    <t>CON-NCFCS-ASR1013</t>
  </si>
  <si>
    <t>CMB SVC 8X5XNBDOS Cisco ASR1013 Chassis, Redundant P/S</t>
  </si>
  <si>
    <t>CON-NCFCS-ASR1013B</t>
  </si>
  <si>
    <t>CMB SVC 8X5XNBDOS ASR1013 BB-RTU Bundl</t>
  </si>
  <si>
    <t>CON-NCFCS-ASR1013C</t>
  </si>
  <si>
    <t>CMB SVC 8X5XNBDOS ASR1013 Chassis, Red</t>
  </si>
  <si>
    <t>CON-NCFCS-ASR1025G</t>
  </si>
  <si>
    <t>CMB SPT SVC 8X5XNBDO ASR1001-X, 2.5G, VPN Bundle, K9, AES li</t>
  </si>
  <si>
    <t>CON-NCFCS-ASR102HX</t>
  </si>
  <si>
    <t>CMB SPT SVC 8X5XNBDO Cisco ASR1002-HX System,4x10GE+4x1GE, 2</t>
  </si>
  <si>
    <t>CON-NCFCS-ASR1032G</t>
  </si>
  <si>
    <t>CMB SPT SVC 8X5XNBDO Cisco ASR1000 RP3 32GB, 2 Pack</t>
  </si>
  <si>
    <t>CON-NCFCS-ASR105GK</t>
  </si>
  <si>
    <t>CMB SPT SVC 8X5XNBDO ASR1001-X, 2.5G, K9, AES license</t>
  </si>
  <si>
    <t>CON-NCFCS-ASR1064G</t>
  </si>
  <si>
    <t>CMB SPT SVC 8X5XNBDO Cisco ASR1000 RP3 w 64GB, 2 Pack</t>
  </si>
  <si>
    <t>CON-NCFCS-ASR106XB</t>
  </si>
  <si>
    <t>CMB SPT SVC 8X5XNBDO Cisco ASR1006-X Chas</t>
  </si>
  <si>
    <t>CON-NCFCS-ASR10GEC</t>
  </si>
  <si>
    <t>CON-NCFCS-ASR10GL2</t>
  </si>
  <si>
    <t>CMB SVC 8X5XNBDOS ASR5500 Mgmt and I/O (MIO) Card 20 x 10G</t>
  </si>
  <si>
    <t>CON-NCFCS-ASR10GPN</t>
  </si>
  <si>
    <t>CMB SPT SVC 8X5XNBDO ASR1001-X, 10G, VPN Bundle, K9, AES lic</t>
  </si>
  <si>
    <t>CON-NCFCS-ASR10GS</t>
  </si>
  <si>
    <t>CMB SVC 8X5XNBDOS VPN+FW Bdl w/ESP-10G,RP1,SIP10,AESK9,Lic</t>
  </si>
  <si>
    <t>CON-NCFCS-ASR10GSE</t>
  </si>
  <si>
    <t>CMB SPT SVC 8X5XNBDO ASR1001-X, 2.5G, VPN+FW Bundle, K9, AES</t>
  </si>
  <si>
    <t>CON-NCFCS-ASR10GV</t>
  </si>
  <si>
    <t>CON-NCFCS-ASR10HDD</t>
  </si>
  <si>
    <t>CON-NCFCS-ASR10HSA</t>
  </si>
  <si>
    <t>CMB SVC 8X5XNBDOS ASR1002-F Sec+HA Bundle</t>
  </si>
  <si>
    <t>CON-NCFCS-ASR10NB1</t>
  </si>
  <si>
    <t>CMB SPT SVC 8X5XNBDO ASR1000-SIP40 for Special New Bundle 1</t>
  </si>
  <si>
    <t>CON-NCFCS-ASR10NK9</t>
  </si>
  <si>
    <t>CMB SPT SVC 8X5XNBDO ASR1002-X, 10G, VPN</t>
  </si>
  <si>
    <t>CON-NCFCS-ASR10P20</t>
  </si>
  <si>
    <t>CON-NCFCS-ASR10P40</t>
  </si>
  <si>
    <t>CON-NCFCS-ASR10RP3</t>
  </si>
  <si>
    <t>CMB SPT SVC 8X5XNBDO Cisco ASR1000 Route Processor 3</t>
  </si>
  <si>
    <t>CON-NCFCS-ASR10RTR</t>
  </si>
  <si>
    <t>CON-NCFCS-ASR10SEC</t>
  </si>
  <si>
    <t>CMB SPT SVC 8X5XNBDO ASR1002-X, 10G, VPN+</t>
  </si>
  <si>
    <t>CON-NCFCS-ASR10VP9</t>
  </si>
  <si>
    <t>CMB SPT SVC 8X5XNBDO ASR1002-X, 5G, VPN Bundle, K9, AES lice</t>
  </si>
  <si>
    <t>CON-NCFCS-ASR110GK</t>
  </si>
  <si>
    <t>CMB SPT SVC 8X5XNBDO ASR1002-X, 10G, K9, AES license</t>
  </si>
  <si>
    <t>CON-NCFCS-ASR120K9</t>
  </si>
  <si>
    <t>CMB SPT SVC 8X5XNBDO ASR1002-X, 20G, K9, AES license</t>
  </si>
  <si>
    <t>CON-NCFCS-ASR12ACS</t>
  </si>
  <si>
    <t>CMB SPT SVC 8X5XNBDO ASR9912 AC V2 Chassis Bundle w 2 x RP S</t>
  </si>
  <si>
    <t>CON-NCFCS-ASR12CZA</t>
  </si>
  <si>
    <t>CMB SPT SVC 8X5XNBDO Cisco ASR920 Series - 12GE and 2-10GE -</t>
  </si>
  <si>
    <t>CON-NCFCS-ASR12CZD</t>
  </si>
  <si>
    <t>CON-NCFCS-ASR12FVP</t>
  </si>
  <si>
    <t>CMB SVC 8X5XNBDOS ASR1002-F VPN Bundle 4G</t>
  </si>
  <si>
    <t>CON-NCFCS-ASR14KR2</t>
  </si>
  <si>
    <t>CMB SPT SVC 8X5XNBDO ASR1004 HA Bundle w/</t>
  </si>
  <si>
    <t>CON-NCFCS-ASR15GK9</t>
  </si>
  <si>
    <t>CMB SPT SVC 8X5XNBDO ASR1002-X, 5G, K9, A</t>
  </si>
  <si>
    <t>CON-NCFCS-ASR16KR2</t>
  </si>
  <si>
    <t>CMB SPT SVC 8X5XNBDO ASR1006 Sec+HA Bundl</t>
  </si>
  <si>
    <t>CON-NCFCS-ASR16TGE</t>
  </si>
  <si>
    <t>CMB SPT SVC 8X5XNBDO ASR1000 6 port 10 GE</t>
  </si>
  <si>
    <t>CON-NCFCS-ASR1AVC</t>
  </si>
  <si>
    <t>CMB SVC 8X5XNBDOS Appl. Visibility and Control License for</t>
  </si>
  <si>
    <t>CON-NCFCS-ASR1BB16</t>
  </si>
  <si>
    <t>CMB SVC 8X5XNBDOS Broadband 16K Sessions Feature Lic</t>
  </si>
  <si>
    <t>CON-NCFCS-ASR1BBFL</t>
  </si>
  <si>
    <t>CMB SVC 8X5XNBDOS Broadband 32K Sessions Feature Lic</t>
  </si>
  <si>
    <t>CON-NCFCS-ASR1DCTR</t>
  </si>
  <si>
    <t>CMB SPT SVC 8X5XNBDO ASR9912 DC V2 Chassis Bundle w 2 x RP T</t>
  </si>
  <si>
    <t>CON-NCFCS-ASR1ECK9</t>
  </si>
  <si>
    <t>CMB SPT SVC 8X5XNBDO ASR1002-X, 20G, VPN+FW Bundle, K9, AES</t>
  </si>
  <si>
    <t>CON-NCFCS-ASR1ES20</t>
  </si>
  <si>
    <t>CMB SPT SVC 8X5XNBDO Cisco ASR1000 Embedd</t>
  </si>
  <si>
    <t>CON-NCFCS-ASR1FPI</t>
  </si>
  <si>
    <t>CMB SVC 8X5XNBDOS Flex. Pack Insp. Right-To-Use Feat Lic</t>
  </si>
  <si>
    <t>CON-NCFCS-ASR1FW</t>
  </si>
  <si>
    <t>CMB SVC 8X5XNBDOS FW Paper PAK for ASR1000 Series</t>
  </si>
  <si>
    <t>CON-NCFCS-ASR1FWRT</t>
  </si>
  <si>
    <t>CMB SVC 8X5XNBDOS Firewall Right-To-Use Feature Lic</t>
  </si>
  <si>
    <t>CON-NCFCS-ASR1GTK9</t>
  </si>
  <si>
    <t>CMB SVC 8X5XNBDOS MI= GLC2 1-Port 1xGbE Line Card -2nd Gen</t>
  </si>
  <si>
    <t>CON-NCFCS-ASR1IOS</t>
  </si>
  <si>
    <t>CMB SVC 8X5XNBDOS SW Redundancy Right-To-Use Feat Lic</t>
  </si>
  <si>
    <t>CON-NCFCS-ASR1K13R</t>
  </si>
  <si>
    <t>CMB SVC 8X5XNBDOS ASR1013 2xRP2 2xESP40 4xSIP40</t>
  </si>
  <si>
    <t>CON-NCFCS-ASR1K2ET</t>
  </si>
  <si>
    <t>CMB SVC 8X5XNBDOS ASR1002 Chassis</t>
  </si>
  <si>
    <t>CON-NCFCS-ASR1K42R</t>
  </si>
  <si>
    <t>CMB SPT SVC 8X5XNBDO ASR1004 w/ESP20G,RP2,SIP10,AESK9</t>
  </si>
  <si>
    <t>CON-NCFCS-ASR1K4R1</t>
  </si>
  <si>
    <t>CMB SPT SVC 8X5XNBDO ASR1004 Sec+HA Bund w/ ESP-10G,RP2,SIP1</t>
  </si>
  <si>
    <t>CON-NCFCS-ASR1K4R2</t>
  </si>
  <si>
    <t>CMB SVC 8X5XNBDOS ASR1004 VPN Bundle w</t>
  </si>
  <si>
    <t>CON-NCFCS-ASR1K5T2</t>
  </si>
  <si>
    <t>CON-NCFCS-ASR1K6</t>
  </si>
  <si>
    <t>CMB SVC 8X5XNBDOS Cisco ASR1006 Chassis, Dual P/S</t>
  </si>
  <si>
    <t>CON-NCFCS-ASR1K62R</t>
  </si>
  <si>
    <t>CMB SPT SVC 8X5XNBDO ASR1006HABundw2xESP20G,2xRP2,SIP10,AESK</t>
  </si>
  <si>
    <t>CON-NCFCS-ASR1K6R2</t>
  </si>
  <si>
    <t>CON-NCFCS-ASR1KESP</t>
  </si>
  <si>
    <t>CMB SVC 8X5XNBDOS ASR1K Embedded Services Processor,5Gbps</t>
  </si>
  <si>
    <t>CON-NCFCS-ASR1KSB</t>
  </si>
  <si>
    <t>CMB SVC 8X5XNBDOS ASR1002 Special Bundle</t>
  </si>
  <si>
    <t>CON-NCFCS-ASR1KSEC</t>
  </si>
  <si>
    <t>CMB SVC 8X5XNBDOS ASR1006 VPN+FW Bundl</t>
  </si>
  <si>
    <t>CON-NCFCS-ASR1KSHK</t>
  </si>
  <si>
    <t>CMB SVC 8X5XNBDOS ASR1006 Sec+HA Bundl</t>
  </si>
  <si>
    <t>CON-NCFCS-ASR1LIR</t>
  </si>
  <si>
    <t>CMB SVC 8X5XNBDOS ASR1000 Lawful Intercept RTU</t>
  </si>
  <si>
    <t>CON-NCFCS-ASR1P200</t>
  </si>
  <si>
    <t>CMB SPT SVC 8X5XNBDO ASR1000 Embedded Ser</t>
  </si>
  <si>
    <t>CON-NCFCS-ASR1R2AI</t>
  </si>
  <si>
    <t>CMB SPT SVC 8X5XNBDO Cisco ASR 1000 Serie</t>
  </si>
  <si>
    <t>CON-NCFCS-ASR1S2K</t>
  </si>
  <si>
    <t>CMB SVC 8X5XNBDOS ASR5500 Mgmt and I/O (MIO) Card 20 x10G</t>
  </si>
  <si>
    <t>CON-NCFCS-ASR1SEK9</t>
  </si>
  <si>
    <t>CMB SVC 8X5XNBDOS ASR1002-F VPN+FW Bundle</t>
  </si>
  <si>
    <t>CON-NCFCS-ASR1XH11</t>
  </si>
  <si>
    <t>CON-NCFCS-ASR202SM</t>
  </si>
  <si>
    <t>CMB SPT SVC 8X5XNBDO Cisco ASR920 Series - 24GE and 4-10GE</t>
  </si>
  <si>
    <t>CON-NCFCS-ASR20GK9</t>
  </si>
  <si>
    <t>CMB SPT SVC 8X5XNBDO ASR1001-X, 20G Base Bundle, K9, AES, Bu</t>
  </si>
  <si>
    <t>CON-NCFCS-ASR20GVP</t>
  </si>
  <si>
    <t>CMB SPT SVC 8X5XNBDO ASR1002-X, 20G, VPN Bundle, K9, AES Lic</t>
  </si>
  <si>
    <t>CON-NCFCS-ASR25GSE</t>
  </si>
  <si>
    <t>CMB SVC 8X5XNBDOS Cisco ASR1001 VPN+FW Bundle,2.5G Base Sy</t>
  </si>
  <si>
    <t>CON-NCFCS-ASR25VPN</t>
  </si>
  <si>
    <t>CMB SVC 8X5XNBDOS ASR1001 VPN Bundle, 2.5G Base System, AE</t>
  </si>
  <si>
    <t>CON-NCFCS-ASR36GSE</t>
  </si>
  <si>
    <t>CMB SPT SVC 8X5XNBDO ASR1002-X, 36G, VPN+FW Bun, K9, AES Lic</t>
  </si>
  <si>
    <t>CON-NCFCS-ASR36GVP</t>
  </si>
  <si>
    <t>CMB SPT SVC 8X5XNBDO ASR1002-X, 36G, VPN Bundle, K9, AES Lic</t>
  </si>
  <si>
    <t>CON-NCFCS-ASR4XT3</t>
  </si>
  <si>
    <t>CON-NCFCS-ASR5108A</t>
  </si>
  <si>
    <t>CMB SPT SVC 8X5XNBDOS UCS 5108 AC Chassis, 8x B200M4 blades,</t>
  </si>
  <si>
    <t>CON-NCFCS-ASR5108D</t>
  </si>
  <si>
    <t>CMB SPT SVC 8X5XNBDOS UCS 5108 DC Chassis, 8x B200M4 blades,</t>
  </si>
  <si>
    <t>CON-NCFCS-ASR510GL</t>
  </si>
  <si>
    <t>CMB SVC 8X5XNBDOS SFP+ Module, 10GBASE-LR</t>
  </si>
  <si>
    <t>CON-NCFCS-ASR55-DP</t>
  </si>
  <si>
    <t>CMB SVC 8X5XNBDOS ASR5500 Data Process</t>
  </si>
  <si>
    <t>CON-NCFCS-ASR5510G</t>
  </si>
  <si>
    <t>CMB SVC 8X5XNBDOS ASR5500 Mgt and I/O (MIO) Card, 20 x 10B</t>
  </si>
  <si>
    <t>CON-NCFCS-ASR55D</t>
  </si>
  <si>
    <t>CMB SVC 8X5XNBDOS ASR5500 Data Processing Card (DPC)</t>
  </si>
  <si>
    <t>CON-NCFCS-ASR55DP</t>
  </si>
  <si>
    <t>CON-NCFCS-ASR55FS</t>
  </si>
  <si>
    <t>CMB SVC 8X5XNBDOS ASR5500 Fabric and Storage Card (FSC)</t>
  </si>
  <si>
    <t>CON-NCFCS-ASR55MI</t>
  </si>
  <si>
    <t>CMB SVC 8X5XNBDOS ASR5500 Mgmt and I/O (MIO) Card, 20 x10G</t>
  </si>
  <si>
    <t>CON-NCFCS-ASR55MIO</t>
  </si>
  <si>
    <t>CMB SVC 8X5XNBDOS ASR5500 Mgmt and I/O (MIO) Card, 20x 10G</t>
  </si>
  <si>
    <t>CON-NCFCS-ASR55SC</t>
  </si>
  <si>
    <t>CMB SVC 8X5XNBDOS ASR5500 System Status Card (SSC)</t>
  </si>
  <si>
    <t>CON-NCFCS-ASR55UDP</t>
  </si>
  <si>
    <t>CMB SPT SVC 8X5XNBDO ASR5500 Universal Data Processing Card</t>
  </si>
  <si>
    <t>CON-NCFCS-ASR55UMI</t>
  </si>
  <si>
    <t>CMB SPT SVC 8X5XNBDO ASR5500 Universal Management I/O (UMIO)</t>
  </si>
  <si>
    <t>CON-NCFCS-ASR55UMO</t>
  </si>
  <si>
    <t>CMB SPT SVC 8X5XNBDO ASR5500 Universal Ma</t>
  </si>
  <si>
    <t>CON-NCFCS-ASR5CHS</t>
  </si>
  <si>
    <t>CMB SVC 8X5XNBDOS ASR5500 Base Chassis, Complete</t>
  </si>
  <si>
    <t>CON-NCFCS-ASR5DPC</t>
  </si>
  <si>
    <t>CON-NCFCS-ASR5FSC</t>
  </si>
  <si>
    <t>CON-NCFCS-ASR5GECK</t>
  </si>
  <si>
    <t>CMB SPT SVC 8X5XNBDO ASR1002-X, 5G, VPN+FW Bun, K9, AES Lic</t>
  </si>
  <si>
    <t>CON-NCFCS-ASR5GSEC</t>
  </si>
  <si>
    <t>CMB SVC 8X5XNBDOS ASR1001 VPN+FW Bundle,5G Base System, AE</t>
  </si>
  <si>
    <t>CON-NCFCS-ASR5GVPN</t>
  </si>
  <si>
    <t>CMB SVC 8X5XNBDOS ASR1001 VPN Bundle, 5G Base System,AESK9</t>
  </si>
  <si>
    <t>CON-NCFCS-ASR5K0P9</t>
  </si>
  <si>
    <t>CMB SPT SVC 8X5XNBDO ASR 5000 Platform Starter Bundle, 4x PS</t>
  </si>
  <si>
    <t>CON-NCFCS-ASR5K13G</t>
  </si>
  <si>
    <t>CMB SVC 8X5XNBDOS GGSN-PGW Bundle 1, Vimplecom only</t>
  </si>
  <si>
    <t>CON-NCFCS-ASR5K13W</t>
  </si>
  <si>
    <t>CMB SVC 8X5XNBDOS GGSN-PGW Bundle 100K, Vimplecom only</t>
  </si>
  <si>
    <t>CON-NCFCS-ASR5K23</t>
  </si>
  <si>
    <t>CMB SVC 8X5XNBDOS ASR5000 Bundle, incl 2xSMC/3xPSC2 32GB</t>
  </si>
  <si>
    <t>CON-NCFCS-ASR5K4OC</t>
  </si>
  <si>
    <t>CMB SVC 8X5XNBDOS MI= OLC2 4 Port ATM STM-</t>
  </si>
  <si>
    <t>CON-NCFCS-ASR5K8S5</t>
  </si>
  <si>
    <t>CMB SPT SVC 8X5XNBDO FLC2 8-Port Ethernet</t>
  </si>
  <si>
    <t>CON-NCFCS-ASR5KPSC</t>
  </si>
  <si>
    <t>CMB SPT SVC 8X5XNBDO Packet Services Card (PSC3) 64GB, 4 for</t>
  </si>
  <si>
    <t>CON-NCFCS-ASR5S10G</t>
  </si>
  <si>
    <t>CMB SVC 8X5XNBDOS ASR5500 Mgt and I/O (MIO) Card, 20 x 10G</t>
  </si>
  <si>
    <t>CON-NCFCS-ASR5SSC</t>
  </si>
  <si>
    <t>CON-NCFCS-ASR5UG</t>
  </si>
  <si>
    <t>CMB SVC 8X5XNBDOS Upgrade from 2.5 Gbps to 5Gbps E-Deliver</t>
  </si>
  <si>
    <t>CON-NCFCS-ASR5UMIO</t>
  </si>
  <si>
    <t>CON-NCFCS-ASR9000V</t>
  </si>
  <si>
    <t>CMB SPT SVC 8X5XNBDO 3 x ASR 9000v, AC Po</t>
  </si>
  <si>
    <t>CON-NCFCS-ASR90012</t>
  </si>
  <si>
    <t>CMB SVC 8X5XNBDOS ASR 9001 Chassis</t>
  </si>
  <si>
    <t>CON-NCFCS-ASR90014</t>
  </si>
  <si>
    <t>CON-NCFCS-ASR9001S</t>
  </si>
  <si>
    <t>CMB SPT SVC 8X5XNBDO ASR 9001 Chassis</t>
  </si>
  <si>
    <t>CON-NCFCS-ASR9006</t>
  </si>
  <si>
    <t>CMB SVC 8X5XNBDOS ASR-9006</t>
  </si>
  <si>
    <t>CON-NCFCS-ASR90061</t>
  </si>
  <si>
    <t>CMB SVC 8X5XNBDOS ASR 9006 AC Chassis with PEM Version 2</t>
  </si>
  <si>
    <t>CON-NCFCS-ASR9006A</t>
  </si>
  <si>
    <t>CMB SVC 8X5XNBDOS ASR-9006, AC Chassis</t>
  </si>
  <si>
    <t>CON-NCFCS-ASR9006D</t>
  </si>
  <si>
    <t>CMB SVC 8X5XNBDOS ASR-9006, DC Chassis</t>
  </si>
  <si>
    <t>CON-NCFCS-ASR9006M</t>
  </si>
  <si>
    <t>CON-NCFCS-ASR9006S</t>
  </si>
  <si>
    <t>CON-NCFCS-ASR9006Y</t>
  </si>
  <si>
    <t>CMB SPT SVC 8X5XNBDO ASR-9006 Chassis</t>
  </si>
  <si>
    <t>CON-NCFCS-ASR900S1</t>
  </si>
  <si>
    <t>CON-NCFCS-ASR900VA</t>
  </si>
  <si>
    <t>CMB SPT SVC 8X5XNBDO 44-Port GE + 4-Port 10GE ASR 9000v, +24</t>
  </si>
  <si>
    <t>CON-NCFCS-ASR900VE</t>
  </si>
  <si>
    <t>CON-NCFCS-ASR900VG</t>
  </si>
  <si>
    <t>CMB SPT SVC 8X5XNBDO ASR 9000V RTU Upgrade from FE to GE on</t>
  </si>
  <si>
    <t>CON-NCFCS-ASR9010</t>
  </si>
  <si>
    <t>CMB SVC 8X5XNBDOS ASR-9010 Chassis, Includes Accessories</t>
  </si>
  <si>
    <t>CON-NCFCS-ASR9010A</t>
  </si>
  <si>
    <t>CMB SVC 8X5XNBDOS ASR-9010 AC Chassis</t>
  </si>
  <si>
    <t>CON-NCFCS-ASR9010D</t>
  </si>
  <si>
    <t>CON-NCFCS-ASR9010T</t>
  </si>
  <si>
    <t>CMB SPT SVC 8X5XNBDO ASR 9010 TH Chassis</t>
  </si>
  <si>
    <t>CON-NCFCS-ASR901A</t>
  </si>
  <si>
    <t>CMB SVC 8X5XNBDOS ASR 9010 AC Chassis with PEM Version 2</t>
  </si>
  <si>
    <t>CON-NCFCS-ASR901AC</t>
  </si>
  <si>
    <t>CMB SPT SVC 8X5XNBDO ASR-9010-AC-V2 Chassis Bundle 2 for Hig</t>
  </si>
  <si>
    <t>CON-NCFCS-ASR901DC</t>
  </si>
  <si>
    <t>CMB SPT SVC 8X5XNBDO ASR-9010-DC-V2 Chassis Bundle 2 for Hig</t>
  </si>
  <si>
    <t>CON-NCFCS-ASR901DS</t>
  </si>
  <si>
    <t>CON-NCFCS-ASR901G2</t>
  </si>
  <si>
    <t>CMB SPT SVC 8X5XNBDO Cisco ASR920 Series - 2 ports 10GE lice</t>
  </si>
  <si>
    <t>CON-NCFCS-ASR901OF</t>
  </si>
  <si>
    <t>CMB SPT SVC 8X5XNBDO ASR 9010 AC V2 Open</t>
  </si>
  <si>
    <t>CON-NCFCS-ASR901SY</t>
  </si>
  <si>
    <t>CMB SPT SVC 8X5XNBDO ASR-9010 Chassis</t>
  </si>
  <si>
    <t>CON-NCFCS-ASR90201</t>
  </si>
  <si>
    <t>CMB SPT SVC 8X5XNBDO ASR 902 Series Route</t>
  </si>
  <si>
    <t>CON-NCFCS-ASR903</t>
  </si>
  <si>
    <t>CMB SVC 8X5XNBDOS ASR 903 Series Router Chassis</t>
  </si>
  <si>
    <t>CON-NCFCS-ASR90588</t>
  </si>
  <si>
    <t>CMB SPT SVC 8X5XNBDO ASR 920 IEEE 1588-2008 BC/MC License</t>
  </si>
  <si>
    <t>CON-NCFCS-ASR907</t>
  </si>
  <si>
    <t>CMB SPT SVC 8X5XNBDO ASR 907 Series Router Chassis</t>
  </si>
  <si>
    <t>CON-NCFCS-ASR90DCA</t>
  </si>
  <si>
    <t>CON-NCFCS-ASR9100</t>
  </si>
  <si>
    <t>CMB SPT SVC 8X5XNBDO ASR-9010 Chassis Spare</t>
  </si>
  <si>
    <t>CON-NCFCS-ASR92010</t>
  </si>
  <si>
    <t>CMB SPT SVC 8X5XNBDO Cisco ASR920 Series  10GE 2 10GE Pass</t>
  </si>
  <si>
    <t>CON-NCFCS-ASR92015</t>
  </si>
  <si>
    <t>CMB SPT SVC 8X5XNBDO ASR 920 IEEE 1588-20</t>
  </si>
  <si>
    <t>CON-NCFCS-ASR9201G</t>
  </si>
  <si>
    <t>CMB SPT SVC 8X5XNBDO Cisco ASR920 Series</t>
  </si>
  <si>
    <t>CON-NCFCS-ASR9201Z</t>
  </si>
  <si>
    <t>CMB SPT SVC 8X5XNBDO Cisco ASR920 Series - 12GE and 4-10GE,</t>
  </si>
  <si>
    <t>CON-NCFCS-ASR92024</t>
  </si>
  <si>
    <t>CON-NCFCS-ASR9202G</t>
  </si>
  <si>
    <t>CMB SPT SVC 8X5XNBDO Cisco ASR920 Series PC - 10 ports GE an</t>
  </si>
  <si>
    <t>CON-NCFCS-ASR9202Z</t>
  </si>
  <si>
    <t>CMB SPT SVC 8X5XNBDO Cisco ASR920 Series - 24GE Copper and 4</t>
  </si>
  <si>
    <t>CON-NCFCS-ASR920CC</t>
  </si>
  <si>
    <t>CMB SPT SVC 8X5XNBDO Cisco ASR920 Conformal Coated - 12GE ,</t>
  </si>
  <si>
    <t>CON-NCFCS-ASR920GG</t>
  </si>
  <si>
    <t>CON-NCFCS-ASR920IS</t>
  </si>
  <si>
    <t>CMB SPT SVC 8X5XNBDO Cisco ASR920 Series - Metro IP Access</t>
  </si>
  <si>
    <t>CON-NCFCS-ASR920MS</t>
  </si>
  <si>
    <t>CMB SPT SVC 8X5XNBDO Cisco ASR920 Series - Metro Access</t>
  </si>
  <si>
    <t>CON-NCFCS-ASR920SA</t>
  </si>
  <si>
    <t>CON-NCFCS-ASR920SI</t>
  </si>
  <si>
    <t>CON-NCFCS-ASR920SM</t>
  </si>
  <si>
    <t>CON-NCFCS-ASR920SO</t>
  </si>
  <si>
    <t>CMB SPT SVC 8X5XNBDO ASR 920 Metro Access</t>
  </si>
  <si>
    <t>CON-NCFCS-ASR920SZ</t>
  </si>
  <si>
    <t>CMB SPT SVC 8X5XNBDO Cisco ASR920 Series - 24GE Fiber and 4-</t>
  </si>
  <si>
    <t>CON-NCFCS-ASR920YS</t>
  </si>
  <si>
    <t>CON-NCFCS-ASR920YZ</t>
  </si>
  <si>
    <t>CON-NCFCS-ASR920ZA</t>
  </si>
  <si>
    <t>CMB SPT SVC 8X5XNBDO Cisco ASR920 Series - 2GE and 4-10GE -</t>
  </si>
  <si>
    <t>CON-NCFCS-ASR920ZD</t>
  </si>
  <si>
    <t>CON-NCFCS-ASR921G2</t>
  </si>
  <si>
    <t>CON-NCFCS-ASR921G6</t>
  </si>
  <si>
    <t>CMB SPT SVC 8X5XNBDO Cisco ASR920 Series - 6 ports GE licens</t>
  </si>
  <si>
    <t>CON-NCFCS-ASR92240</t>
  </si>
  <si>
    <t>CMB SPT SVC 8X5XNBDO Cisco ASR920 Series - 2 ports GE and 4</t>
  </si>
  <si>
    <t>CON-NCFCS-ASR92G11</t>
  </si>
  <si>
    <t>CMB SPT SVC 8X5XNBDO Cisco ASR920 Series - 12 ports GE licen</t>
  </si>
  <si>
    <t>CON-NCFCS-ASR92SAI</t>
  </si>
  <si>
    <t>CMB SPT SVC 8X5XNBDO ASR 920 Metro IP to Advanced Metro IP A</t>
  </si>
  <si>
    <t>CON-NCFCS-ASR93158</t>
  </si>
  <si>
    <t>CMB SVC 8X5XNBDOS ASR903 IEEE 1588-2008 BC/MC Lic Papr PAK</t>
  </si>
  <si>
    <t>CON-NCFCS-ASR94TRG</t>
  </si>
  <si>
    <t>CMB SPT SVC 8X5XNBDO ASR9904 DC V2 Chassis Bundle w 2xRSP440</t>
  </si>
  <si>
    <t>CON-NCFCS-ASR9904</t>
  </si>
  <si>
    <t>CMB SPT SVC 8X5XNBDO ASR-9904 2 Line Card Slot Chassis Spare</t>
  </si>
  <si>
    <t>CON-NCFCS-ASR99042</t>
  </si>
  <si>
    <t>CMB SPT SVC 8X5XNBDO ASR-9904 2 Line Card Slot Chassis</t>
  </si>
  <si>
    <t>CON-NCFCS-ASR9904C</t>
  </si>
  <si>
    <t>CMB SPT SVC 8X5XNBDO ASR-9904 2 Line Card Slot AC Chassis</t>
  </si>
  <si>
    <t>CON-NCFCS-ASR9904D</t>
  </si>
  <si>
    <t>CMB SPT SVC 8X5XNBDO ASR-9904 2 Line Card Slot DC Chassis</t>
  </si>
  <si>
    <t>CON-NCFCS-ASR990PR</t>
  </si>
  <si>
    <t>CMB SPT SVC 8X5XNBDO ASR 99xx Route Processor 6GB for Packet</t>
  </si>
  <si>
    <t>CON-NCFCS-ASR9910A</t>
  </si>
  <si>
    <t>CMB SPT SVC 8X5XNBDO ASR 9910 8 Line Card Slot Chassis</t>
  </si>
  <si>
    <t>CON-NCFCS-ASR991AC</t>
  </si>
  <si>
    <t>CMB SPT SVC 8X5XNBDO ASR 9912 10 Line Car</t>
  </si>
  <si>
    <t>CON-NCFCS-ASR991BN</t>
  </si>
  <si>
    <t>CMB SPT SVC 8X5XNBDO ASR 9912 TH Chassis</t>
  </si>
  <si>
    <t>CON-NCFCS-ASR991DC</t>
  </si>
  <si>
    <t>CON-NCFCS-ASR9922A</t>
  </si>
  <si>
    <t>CMB SVC 8X5XNBDOS ASR 9922 20 Ln Card Slot AC Chs w/PEM V2</t>
  </si>
  <si>
    <t>CON-NCFCS-ASR9922B</t>
  </si>
  <si>
    <t>CMB SPT SVC 8X5XNBDO ASR 9922 AC Chassis</t>
  </si>
  <si>
    <t>CON-NCFCS-ASR9922D</t>
  </si>
  <si>
    <t>CMB SVC 8X5XNBDOS ASR 9922 20 Ln Card Slot DC Chs w/PEM V2</t>
  </si>
  <si>
    <t>CON-NCFCS-ASR9922N</t>
  </si>
  <si>
    <t>CMB SPT SVC 8X5XNBDO ASR9922DC Chassis Bundle(expires7/27/13</t>
  </si>
  <si>
    <t>CON-NCFCS-ASR9922P</t>
  </si>
  <si>
    <t>CMB SVC 8X5XNBDOS ASR 9922 Route Pro 12GB for Srv Edg</t>
  </si>
  <si>
    <t>CON-NCFCS-ASR9922R</t>
  </si>
  <si>
    <t>CMB SVC 8X5XNBDOS ASR 9922 Route Pro 6GB for Pkt  Transp</t>
  </si>
  <si>
    <t>CON-NCFCS-ASR9922S</t>
  </si>
  <si>
    <t>CMB SVC 8X5XNBDOS ASR 9922 Switch Fabric Card/110G</t>
  </si>
  <si>
    <t>CON-NCFCS-ASR9922T</t>
  </si>
  <si>
    <t>CMB SPT SVC 8X5XNBDO ASR 9922 TH Chassis bundle</t>
  </si>
  <si>
    <t>CON-NCFCS-ASR9DCHS</t>
  </si>
  <si>
    <t>CMB SVC 8X5XNBDOS High Scale Config ASR-9010-DC chss w Lic</t>
  </si>
  <si>
    <t>CON-NCFCS-ASR9DCSE</t>
  </si>
  <si>
    <t>CMB SPT SVC 8X5XNBDO ASR9904 DC V2 Chassis Bundle w 2 x RSP4</t>
  </si>
  <si>
    <t>CON-NCFCS-ASR9FEAC</t>
  </si>
  <si>
    <t>CMB SPT SVC 8X5XNBDO ASR 9000v-AC FE only</t>
  </si>
  <si>
    <t>CON-NCFCS-ASR9FEDC</t>
  </si>
  <si>
    <t>CMB SPT SVC 8X5XNBDO ASR 9000v-DC FE only</t>
  </si>
  <si>
    <t>CON-NCFCS-ASR9VDC3</t>
  </si>
  <si>
    <t>CMB SPT SVC 8X5XNBDO 3 x ASR 9000v, DC Po</t>
  </si>
  <si>
    <t>CON-NCFCS-ASR9XTBU</t>
  </si>
  <si>
    <t>CMB SPT SVC 8X5XNBDO Cisco ASR1009-X Chassis</t>
  </si>
  <si>
    <t>CON-NCFCS-ASRACBUN</t>
  </si>
  <si>
    <t>CMB SVC 8X5XNBDOS ASR 9006 Base Sysem AC Bundle</t>
  </si>
  <si>
    <t>CON-NCFCS-ASRACRMG</t>
  </si>
  <si>
    <t>CMB SPT SVC 8X5XNBDO ASR9904 AC V2 Chassis Bundle w 2xRSP440</t>
  </si>
  <si>
    <t>CON-NCFCS-ASRACSEM</t>
  </si>
  <si>
    <t>CON-NCFCS-ASRACSMG</t>
  </si>
  <si>
    <t>CMB SPT SVC 8X5XNBDO ASR9904 AC V2 Chassis Bundle w 2 x RSP4</t>
  </si>
  <si>
    <t>CON-NCFCS-ASRACTRG</t>
  </si>
  <si>
    <t>CMB SPT SVC 8X5XNBDO ASR9912 AC V2 Chassis Bundle w 2 x RP T</t>
  </si>
  <si>
    <t>CON-NCFCS-ASRAESAI</t>
  </si>
  <si>
    <t>CMB SVC 8X5XNBDOS Cisco ASR 1000 Series ADV ENT - ADV IP U</t>
  </si>
  <si>
    <t>CON-NCFCS-ASRAESAX</t>
  </si>
  <si>
    <t>CMB SPT SVC 8X5XNBDO ASR1001X AX, AVC, AES, vWAAS Bundle</t>
  </si>
  <si>
    <t>CON-NCFCS-ASRAISK9</t>
  </si>
  <si>
    <t>CMB SVC 8X5XNBDOS Cisco ASR 1000 Series ADVANCED IP SVC</t>
  </si>
  <si>
    <t>CON-NCFCS-ASRB200M</t>
  </si>
  <si>
    <t>CMB SPT SVC 8X5XNBDOSUCS B200M4wE52680D,256GB300GBHDDVIC1240</t>
  </si>
  <si>
    <t>CON-NCFCS-ASRBB32K</t>
  </si>
  <si>
    <t>CMB SVC 8X5XNBDOS Broadband 32K Sessions E-Delivery PAK</t>
  </si>
  <si>
    <t>CON-NCFCS-ASRBB4K</t>
  </si>
  <si>
    <t>CMB SVC 8X5XNBDOS Sessions Feature Lic for ASR1000 Series</t>
  </si>
  <si>
    <t>CON-NCFCS-ASRBBRTU</t>
  </si>
  <si>
    <t>CMB SVC 8X5XNBDOS Broadband Right-To-Use Feature Lic for A</t>
  </si>
  <si>
    <t>CON-NCFCS-ASRC100P</t>
  </si>
  <si>
    <t>CMB SVC 8X5XNBDOS Unified Border Element</t>
  </si>
  <si>
    <t>CON-NCFCS-ASRC1KP</t>
  </si>
  <si>
    <t>CMB SVC 8X5XNBDOS Unified Border Eleme</t>
  </si>
  <si>
    <t>CON-NCFCS-ASRC4KP</t>
  </si>
  <si>
    <t>CON-NCFCS-ASRC500P</t>
  </si>
  <si>
    <t>CON-NCFCS-ASRCS250</t>
  </si>
  <si>
    <t>CMB SVC 8X5XNBDOS CUBE(SP) 250 Session E-Delivery PAK</t>
  </si>
  <si>
    <t>CON-NCFCS-ASRCS4KP</t>
  </si>
  <si>
    <t>CMB SVC 8X5XNBDOS CUBE(SP) 4K Session E-Delivery PAK</t>
  </si>
  <si>
    <t>CON-NCFCS-ASRDCBUN</t>
  </si>
  <si>
    <t>CMB SVC 8X5XNBDOS ASR 9006 Base Sysem DC Bundle</t>
  </si>
  <si>
    <t>CON-NCFCS-ASRDCMTR</t>
  </si>
  <si>
    <t>CON-NCFCS-ASRDCSIG</t>
  </si>
  <si>
    <t>CMB SPT SVC 8X5XNBDO ASR9912 DC V2 Chassis Bundle w 2 x RP S</t>
  </si>
  <si>
    <t>CON-NCFCS-ASRESP10</t>
  </si>
  <si>
    <t>CON-NCFCS-ASRFL16K</t>
  </si>
  <si>
    <t>CMB SVC 8X5XNBDOS CUBE(SP) 16K Session</t>
  </si>
  <si>
    <t>CON-NCFCS-ASRFL250</t>
  </si>
  <si>
    <t>CMB SVC 8X5XNBDOS CUBE(SP) 250 Session</t>
  </si>
  <si>
    <t>CON-NCFCS-ASRFL2KP</t>
  </si>
  <si>
    <t>CMB SVC 8X5XNBDOS CUBE(SP) 2K Session</t>
  </si>
  <si>
    <t>CON-NCFCS-ASRFL32K</t>
  </si>
  <si>
    <t>CMB SVC 8X5XNBDOS CUBE(SP) 32K Session</t>
  </si>
  <si>
    <t>CON-NCFCS-ASRFL4KP</t>
  </si>
  <si>
    <t>CMB SVC 8X5XNBDOS CUBE(SP) 4K Session</t>
  </si>
  <si>
    <t>CON-NCFCS-ASRFLPEX</t>
  </si>
  <si>
    <t>CMB SVC 8X5XNBDOS CUBE(SP) Perpetual B2BTP</t>
  </si>
  <si>
    <t>CON-NCFCS-ASRFW</t>
  </si>
  <si>
    <t>CMB SVC 8X5XNBDOS FW E-Delivery PAK for ASR1000 Series</t>
  </si>
  <si>
    <t>CON-NCFCS-ASRIPBAE</t>
  </si>
  <si>
    <t>CMB SVC 8X5XNBDOS Cisco ASR 1000 Series IP BASE -ADV ENT U</t>
  </si>
  <si>
    <t>CON-NCFCS-ASRIPBAI</t>
  </si>
  <si>
    <t>CMB SVC 8X5XNBDOS Cisco ASR 1000 Series IP BASE - ADV IP U</t>
  </si>
  <si>
    <t>CON-NCFCS-ASRIPSEC</t>
  </si>
  <si>
    <t>CMB SVC 8X5XNBDOS Encryption Right-To-Use Feature Lic</t>
  </si>
  <si>
    <t>CON-NCFCS-ASRIPSHW</t>
  </si>
  <si>
    <t>CMB SPT SVC 8X5XNBDO Cisco ASR1001-HX Crypto Module with no</t>
  </si>
  <si>
    <t>CON-NCFCS-ASRNPEK9</t>
  </si>
  <si>
    <t>CMB SVC 8X5XNBDOS Cisco ASR 1001 IOS XE UNIVERSAL - NO PAY</t>
  </si>
  <si>
    <t>CON-NCFCS-ASRNTTAD</t>
  </si>
  <si>
    <t>CMB SVC 8X5XNBDOS SBC customer specific Feature Lic for AS</t>
  </si>
  <si>
    <t>CON-NCFCS-ASRPPCK9</t>
  </si>
  <si>
    <t>CMB SVC 8X5XNBDOS MI= Packet Processing Card(PPC)16GB</t>
  </si>
  <si>
    <t>CON-NCFCS-ASRR901D</t>
  </si>
  <si>
    <t>CMB SVC 8X5XNBDOS ASR-9010-DC Chassis</t>
  </si>
  <si>
    <t>CON-NCFCS-ASRRCCK9</t>
  </si>
  <si>
    <t>CMB SVC 8X5XNBDOS MI= Redundancy Crossbar</t>
  </si>
  <si>
    <t>CON-NCFCS-ASRRP1</t>
  </si>
  <si>
    <t>CMB SVC 8X5XNBDOS Cisco ASR1000 Route Processor 1,2GB DRAM</t>
  </si>
  <si>
    <t>CON-NCFCS-ASRRP1B</t>
  </si>
  <si>
    <t>CMB SVC 8X5XNBDOS Cisco ASR1000 Route Processor 1</t>
  </si>
  <si>
    <t>CON-NCFCS-ASRRP2</t>
  </si>
  <si>
    <t>CMB SVC 8X5XNBDOS ASR1000 RP2</t>
  </si>
  <si>
    <t>CON-NCFCS-ASRRP2=</t>
  </si>
  <si>
    <t>CMB SVC 8X5XNBDOS ASR1000 RP2 Spare</t>
  </si>
  <si>
    <t>CON-NCFCS-ASRRP2B</t>
  </si>
  <si>
    <t>CON-NCFCS-ASRSBC4K</t>
  </si>
  <si>
    <t>CMB SVC 8X5XNBDOS SBC 4K Sessions Feature Lic for ASR1000</t>
  </si>
  <si>
    <t>CON-NCFCS-ASRSBCH2</t>
  </si>
  <si>
    <t>CMB SVC 8X5XNBDOS H248 Right-To-Use Feature Lic for ASR100</t>
  </si>
  <si>
    <t>CON-NCFCS-ASRSBCRT</t>
  </si>
  <si>
    <t>CMB SVC 8X5XNBDOS SBC Right-To-Use Feature Lic for ASR1000</t>
  </si>
  <si>
    <t>CON-NCFCS-ASRSF110</t>
  </si>
  <si>
    <t>CMB SPT SVC 8X5XNBDO ASR 9912 Switch Fabr</t>
  </si>
  <si>
    <t>CON-NCFCS-ASRSFP10</t>
  </si>
  <si>
    <t>CMB SVC 8X5XNBDOS SFP+ Module, 10GBASE-SR</t>
  </si>
  <si>
    <t>CON-NCFCS-ASRSIP10</t>
  </si>
  <si>
    <t>CMB SVC 8X5XNBDOS Cisco ASR1000 SPA Interface Processor 10</t>
  </si>
  <si>
    <t>CON-NCFCS-ASRSIPB</t>
  </si>
  <si>
    <t>CMB SVC 8X5XNBDOS Cisco ASR1000 SPA Interface Processor</t>
  </si>
  <si>
    <t>CON-NCFCS-ASRSMCK9</t>
  </si>
  <si>
    <t>CMB SVC 8X5XNBDOS MI= System Management Ca</t>
  </si>
  <si>
    <t>CON-NCFCS-ASRSR991</t>
  </si>
  <si>
    <t>CMB SPT SVC 8X5XNBDO ASR 9910 8 Line Card</t>
  </si>
  <si>
    <t>CON-NCFCS-ASRU33S</t>
  </si>
  <si>
    <t>CMB SVC 8X5XNBDOS Cisco ASR 1001 IOS XE UNIVERSAL - NO ENC</t>
  </si>
  <si>
    <t>CON-NCFCS-ASRUK9</t>
  </si>
  <si>
    <t>CMB SVC 8X5XNBDOS Cisco ASR 1001 IOS XE UNIVERSAL</t>
  </si>
  <si>
    <t>CON-NCFCS-ASRVPNK9</t>
  </si>
  <si>
    <t>CMB SPT SVC 8X5XNBDO ASR1006 VPN Bundle w</t>
  </si>
  <si>
    <t>CON-NCFCS-ASRXRV9N</t>
  </si>
  <si>
    <t>CMB SPT SVC 8X5XNBDO XRV 9000 Appliance with UCS-C220 M4 ser</t>
  </si>
  <si>
    <t>CON-NCFCS-AT6143K9</t>
  </si>
  <si>
    <t>CON-NCFCS-ATA187I1</t>
  </si>
  <si>
    <t>CMB SVC 8X5XNBDOS Cisco ATA 187 with 600 ohm impedance</t>
  </si>
  <si>
    <t>CON-NCFCS-AW216K9Z</t>
  </si>
  <si>
    <t>CMB SVC 8X5XNBDOS Manufacturing Level Pid</t>
  </si>
  <si>
    <t>CON-NCFCS-AWLC12K9</t>
  </si>
  <si>
    <t>CMB SVC 8X5XNBDOS 12 AP ISR WLC</t>
  </si>
  <si>
    <t>CON-NCFCS-AWLC25K9</t>
  </si>
  <si>
    <t>CMB SVC 8X5XNBDOS 25-AP WLAN Controller NM for Cisco 2800</t>
  </si>
  <si>
    <t>CON-NCFCS-AWLC6K9</t>
  </si>
  <si>
    <t>CMB SVC 8X5XNBDOS 6-AP WLAN Controller NM for Cisco</t>
  </si>
  <si>
    <t>CON-NCFCS-AWMAK9</t>
  </si>
  <si>
    <t>CMB SVC 8X5XNBDOS Cisco SPA, WebEx Node</t>
  </si>
  <si>
    <t>CON-NCFCS-AX-1622E</t>
  </si>
  <si>
    <t>CMB SVC 8X5XNBDOS Double-height ATM VS/VD SM</t>
  </si>
  <si>
    <t>CON-NCFCS-AX-BNM</t>
  </si>
  <si>
    <t>CMB SVC 8X5XNBDOS AX-BNM-T3,E3,AX-SRM-T1E1,Core Crds</t>
  </si>
  <si>
    <t>CON-NCFCS-AX-E3-E1</t>
  </si>
  <si>
    <t>CMB SVC 8X5XNBDOS AX-AIMNM-E3-E1 On-Site Maintenance</t>
  </si>
  <si>
    <t>CON-NCFCS-AX-IM8</t>
  </si>
  <si>
    <t>CMB SVC 8X5XNBDOS AX-IMATM-8T1/E1,IMATM Trunking Mod,8T1/E1</t>
  </si>
  <si>
    <t>CON-NCFCS-AX-T3-T1</t>
  </si>
  <si>
    <t>CMB SVC 8X5XNBDOS AX-AIMNM-T3-T1 On-Site Maintenance</t>
  </si>
  <si>
    <t>CON-NCFCS-AX1001RT</t>
  </si>
  <si>
    <t>CMB SPT SVC 8X5XNBDO ASR 9000 2-port 100G, SE Card, 1port RT</t>
  </si>
  <si>
    <t>CON-NCFCS-AX8T3E3E</t>
  </si>
  <si>
    <t>CMB SVC 8X5XNBDOS Double-height ATM VS/VD SM-8T3s or E3s</t>
  </si>
  <si>
    <t>CON-NCFCS-AXM16OC3</t>
  </si>
  <si>
    <t>CMB SVC 8X5XNBDOS 16-p OC3c/STM1,Dble-</t>
  </si>
  <si>
    <t>CON-NCFCS-AXSM2622</t>
  </si>
  <si>
    <t>CMB SVC 8X5XNBDOS Double-height ATM SM, 2 OC-12c/STM-4c</t>
  </si>
  <si>
    <t>CON-NCFCS-AXSM4155</t>
  </si>
  <si>
    <t>CMB SVC 8X5XNBDOS Double-height ATM VS/VD SM, 4 OC-3c</t>
  </si>
  <si>
    <t>CON-NCFCS-AXSM86XG</t>
  </si>
  <si>
    <t>CMB SVC 8X5XNBDOS 8-p OC12c/STM4,Dbl-height, ATM SM</t>
  </si>
  <si>
    <t>CON-NCFCS-AZBCAPLK</t>
  </si>
  <si>
    <t>CMB SPT SVC 8X5XNBDO Services for CME Bundles only</t>
  </si>
  <si>
    <t>CON-NCFCS-B200-101</t>
  </si>
  <si>
    <t>CMB SPT SVC 8X5XNBDOS Disti: UCS B200 M2 B</t>
  </si>
  <si>
    <t>CON-NCFCS-B200-102</t>
  </si>
  <si>
    <t>CON-NCFCS-B200-103</t>
  </si>
  <si>
    <t>CON-NCFCS-B2003SP1</t>
  </si>
  <si>
    <t>CMB SPT SVC 8X5XNBDOS, CON-NCFCS-B2003SP1</t>
  </si>
  <si>
    <t>CON-NCFCS-B2003SP2</t>
  </si>
  <si>
    <t>CMB SPT SVC 8X5XNBDOS, CON-NCFCS-B2003SP2</t>
  </si>
  <si>
    <t>CON-NCFCS-B200BA1</t>
  </si>
  <si>
    <t>CMB SPT SVC 8X5XNBDOS, (Not sold standalone)B200M4 Adv1w/2xE</t>
  </si>
  <si>
    <t>CON-NCFCS-B200BA1T</t>
  </si>
  <si>
    <t>CON-NCFCS-B200BA2</t>
  </si>
  <si>
    <t>CMB SPT SVC 8X5XNBDOS, (Not sold standalone)B200M4 Adv2 w/2x</t>
  </si>
  <si>
    <t>CON-NCFCS-B200BA2T</t>
  </si>
  <si>
    <t>CON-NCFCS-B200BA3</t>
  </si>
  <si>
    <t>CMB SPT SVC 8X5XNBDOS, (Not sold standalone)B200M4 Adv3 w/2x</t>
  </si>
  <si>
    <t>CON-NCFCS-B200BA3T</t>
  </si>
  <si>
    <t>CON-NCFCS-B200BA4</t>
  </si>
  <si>
    <t>CMB SPT SVC 8X5XNBDOS, (Not sold standalone)B200M4 Adv4w/2xE</t>
  </si>
  <si>
    <t>CON-NCFCS-B200BA4T</t>
  </si>
  <si>
    <t>CON-NCFCS-B200BA5</t>
  </si>
  <si>
    <t>CMB SPT SVC 8X5XNBDOS, (Not sold standalone)B200M4 Adv5 w/2x</t>
  </si>
  <si>
    <t>CON-NCFCS-B200BA5T</t>
  </si>
  <si>
    <t>CMB SPT SVC 8X5XNBDOS, (Not sold standalone)B200M4 Std1 w/2x</t>
  </si>
  <si>
    <t>CON-NCFCS-B200BB1</t>
  </si>
  <si>
    <t>CMB SPT SVC 8X5XNBDOS, (Not sold standalone)B200M4 Bas1 w/2x</t>
  </si>
  <si>
    <t>CON-NCFCS-B200BB1T</t>
  </si>
  <si>
    <t>CON-NCFCS-B200BC1</t>
  </si>
  <si>
    <t>CMB SPT SVC 8X5XNBDOS, Not sold standaloneB200M4Hi-Core1w/2x</t>
  </si>
  <si>
    <t>CON-NCFCS-B200BC1T</t>
  </si>
  <si>
    <t>CON-NCFCS-B200BC2</t>
  </si>
  <si>
    <t>CMB SPT SVC 8X5XNBDOS, Not sold standaloneB200M4Hi-Core2w/2x</t>
  </si>
  <si>
    <t>CON-NCFCS-B200BC2T</t>
  </si>
  <si>
    <t>CON-NCFCS-B200BF1</t>
  </si>
  <si>
    <t>CMB SPT SVC 8X5XNBDOS, Not sold standaloneB200M4Hi-Freq1w/2x</t>
  </si>
  <si>
    <t>CON-NCFCS-B200BF1T</t>
  </si>
  <si>
    <t>CON-NCFCS-B200BF2</t>
  </si>
  <si>
    <t>CMB SPT SVC 8X5XNBDOS, Not sold standaloneB200M4Hi-Freq2w/2x</t>
  </si>
  <si>
    <t>CON-NCFCS-B200BF2T</t>
  </si>
  <si>
    <t>CON-NCFCS-B200BF3</t>
  </si>
  <si>
    <t>CMB SPT SVC 8X5XNBDOS, Not sold standaloneB200M4Hi-Freq3w/2x</t>
  </si>
  <si>
    <t>CON-NCFCS-B200BF3T</t>
  </si>
  <si>
    <t>CON-NCFCS-B200BS1</t>
  </si>
  <si>
    <t>CON-NCFCS-B200BS1T</t>
  </si>
  <si>
    <t>CON-NCFCS-B200BS2</t>
  </si>
  <si>
    <t>CMB SPT SVC 8X5XNBDOS, (Not sold standalone)B200M4 Std2 w/2x</t>
  </si>
  <si>
    <t>CON-NCFCS-B200BS2T</t>
  </si>
  <si>
    <t>CON-NCFCS-B200CH2</t>
  </si>
  <si>
    <t>CMB SPT SVC 8X5XNBDOS DISTI: UCS B200 M3 Blade Server w/o CP</t>
  </si>
  <si>
    <t>CON-NCFCS-B200M2VC</t>
  </si>
  <si>
    <t>CMB SPT SVC 8X5XNBDOS Bare Metal UCS B200M2 Svr,2xE5640 CPU,</t>
  </si>
  <si>
    <t>CON-NCFCS-B200M3</t>
  </si>
  <si>
    <t>CMB SPT SVC 8X5XNBDOS UCS B200 M3 Blade Se</t>
  </si>
  <si>
    <t>CON-NCFCS-B200M3-D</t>
  </si>
  <si>
    <t>CON-NCFCS-B200M3-U</t>
  </si>
  <si>
    <t>CON-NCFCS-B200M301</t>
  </si>
  <si>
    <t>CMB SPT SVC 8X5XNBDOS DISTI Only: UCS B20</t>
  </si>
  <si>
    <t>CON-NCFCS-B200M302</t>
  </si>
  <si>
    <t>CON-NCFCS-B200M303</t>
  </si>
  <si>
    <t>CON-NCFCS-B200M304</t>
  </si>
  <si>
    <t>CON-NCFCS-B200M305</t>
  </si>
  <si>
    <t>CON-NCFCS-B200M3CH</t>
  </si>
  <si>
    <t>CON-NCFCS-B200M4</t>
  </si>
  <si>
    <t>CMB SPT SVC 8X5XNBDOSUCS B200 M4 w/o CPU,mem,dr b,HDD,mezz</t>
  </si>
  <si>
    <t>CON-NCFCS-B200M41S</t>
  </si>
  <si>
    <t>CMB SPT SVC 8X5XNBDOS, B200M4 w1xE52660v4,4x32GB,VIC1389</t>
  </si>
  <si>
    <t>CON-NCFCS-B200M42T</t>
  </si>
  <si>
    <t>CMB SPT SVC 8X5XNBDOS UCS SvSAN B200 M4 Server</t>
  </si>
  <si>
    <t>CON-NCFCS-B200M4A5</t>
  </si>
  <si>
    <t>CMB SPT SVC 8X5XNBDOS B200M4A5 Server</t>
  </si>
  <si>
    <t>CON-NCFCS-B200M4CH</t>
  </si>
  <si>
    <t>CMB SPT SVC 8X5XNBDOSDIS:UCS B200 M4 wo CPU,m,Dr b,HDD,z,HS</t>
  </si>
  <si>
    <t>CON-NCFCS-B200M4TU</t>
  </si>
  <si>
    <t>UCS SvSAN 2TB B200 M4 Server CMB SPT SVC 8X5XNBDOS</t>
  </si>
  <si>
    <t>CON-NCFCS-B200M4U</t>
  </si>
  <si>
    <t>CMB SPT SVC 8X5XNBDOS UCS B200 M4</t>
  </si>
  <si>
    <t>CON-NCFCS-B200M4UC</t>
  </si>
  <si>
    <t>CMB SPT SVC 8X5XNBDOS, B200M4UC Server</t>
  </si>
  <si>
    <t>CON-NCFCS-B200M4X1</t>
  </si>
  <si>
    <t>CMB SPT SVC 8X5XNBDOS UCS StorMagic B200M4 w/E52620 v3,64G m</t>
  </si>
  <si>
    <t>CON-NCFCS-B200MA5T</t>
  </si>
  <si>
    <t>CMB SPT SVC 8X5XNBDOS B200M4A5T Server</t>
  </si>
  <si>
    <t>CON-NCFCS-B200SM21</t>
  </si>
  <si>
    <t>CMB SPT SVC 8X5XNBDOS UCS StorMagic SvSAN B200 M4 Server</t>
  </si>
  <si>
    <t>CON-NCFCS-B200SMU</t>
  </si>
  <si>
    <t>CON-NCFCS-B202B1</t>
  </si>
  <si>
    <t>CMB SPT SVC 8X5XNBDOS UCS B200 M2 Blade, 2</t>
  </si>
  <si>
    <t>CON-NCFCS-B202B2</t>
  </si>
  <si>
    <t>CMB SPT SVC 8X5XNBDOS UCS B200 M2 Blade, 2xE5640, 2x8GB Kit</t>
  </si>
  <si>
    <t>CON-NCFCS-B202B3</t>
  </si>
  <si>
    <t>CMB SPT SVC 8X5XNBDOS UCS B200 M2 Blade, 2xE5650, 2x8GB Kit</t>
  </si>
  <si>
    <t>CON-NCFCS-B202BUN4</t>
  </si>
  <si>
    <t>CMB SPT SVC 8X5XNBDOS UCS B200 M2 Blade, 2xE5650 2x8GB,no HD</t>
  </si>
  <si>
    <t>CON-NCFCS-B202BUN5</t>
  </si>
  <si>
    <t>CMB SPT SVC 8X5XNBDOS UCS B200 M2 Blade, 2xX5670 2x8GB,no HD</t>
  </si>
  <si>
    <t>CON-NCFCS-B202BUN6</t>
  </si>
  <si>
    <t>CMB SPT SVC 8X5XNBDOS DISTIonly: UCS B200 M2 Blade, 2xX5670,</t>
  </si>
  <si>
    <t>CON-NCFCS-B202BUN7</t>
  </si>
  <si>
    <t>CMB SPT SVC 8X5XNBDOS DISTIonly: UCS B200 M2 Blade, 2xX5680,</t>
  </si>
  <si>
    <t>CON-NCFCS-B20M3256</t>
  </si>
  <si>
    <t>CMB SPT SVC 8X5XNBDOS UCS B200 M3 Server</t>
  </si>
  <si>
    <t>CON-NCFCS-B20M3384</t>
  </si>
  <si>
    <t>CON-NCFCS-B22250P</t>
  </si>
  <si>
    <t>CMB SPT SVC 8X5XNBDOS,UCS B22 w/64 GB DIMM,2x2.4GB E5-2440,V</t>
  </si>
  <si>
    <t>CON-NCFCS-B2250I</t>
  </si>
  <si>
    <t>CMB SPT SVC 8X5XNBDOS,UCS B22 w/48GB DIMM,2x2.4GB E5-2440,VI</t>
  </si>
  <si>
    <t>CON-NCFCS-B2250P</t>
  </si>
  <si>
    <t>CMB SPT SVC 8X5XNBDOS,UCS B22 w/32 GB DIMM,1x2.4GB E5-2440,V</t>
  </si>
  <si>
    <t>CON-NCFCS-B22CH2</t>
  </si>
  <si>
    <t>CMB SPT SVC 8X5XNBDOS DISTI: UCS B22 M3 Blade Server w/o CPU</t>
  </si>
  <si>
    <t>CON-NCFCS-B22DLF</t>
  </si>
  <si>
    <t>CMB SPT SVC 8X5XNBDO Cisco B22 Fabric Ext</t>
  </si>
  <si>
    <t>CON-NCFCS-B22DLP</t>
  </si>
  <si>
    <t>CON-NCFCS-B22DLP5</t>
  </si>
  <si>
    <t>CMB SPT SVC 8X5XNBDO Cisco Nexus B22 Fabr</t>
  </si>
  <si>
    <t>CON-NCFCS-B22DLPFI</t>
  </si>
  <si>
    <t>CON-NCFCS-B22FTSF</t>
  </si>
  <si>
    <t>CMB SVC 8X5XNBDOS Cisco B22 Fabric Ext</t>
  </si>
  <si>
    <t>CON-NCFCS-B22FTSP</t>
  </si>
  <si>
    <t>CON-NCFCS-B22HPF</t>
  </si>
  <si>
    <t>CMB SVC 8X5XNBDOS Cisco Nexus B22 Fabric Extender for HP</t>
  </si>
  <si>
    <t>CON-NCFCS-B22HPP</t>
  </si>
  <si>
    <t>CON-NCFCS-B22M3</t>
  </si>
  <si>
    <t>CMB SPT SVC 8X5XNBDOS UCS B22 M3 Server</t>
  </si>
  <si>
    <t>CON-NCFCS-B22M3CH</t>
  </si>
  <si>
    <t>CON-NCFCS-B22M3D</t>
  </si>
  <si>
    <t>CMB SPT SVC 8X5XNBDOS UCS B22 M3 Blade Ser</t>
  </si>
  <si>
    <t>CON-NCFCS-B22M3U</t>
  </si>
  <si>
    <t>CMB SPT SVC 8X5XNBDOS UCS B22 M3 Blade Server</t>
  </si>
  <si>
    <t>CON-NCFCS-B230-106</t>
  </si>
  <si>
    <t>CMB SPT SVC 8X5XNBDOS Disti: UCS B230 M2 Blade, 2xE7-2860</t>
  </si>
  <si>
    <t>CON-NCFCS-B230-107</t>
  </si>
  <si>
    <t>CMB SPT SVC 8X5XNBDOS Disti: UCS B230 M2 Blade, 2xE7-2850</t>
  </si>
  <si>
    <t>CON-NCFCS-B230-108</t>
  </si>
  <si>
    <t>CMB SPT SVC 8X5XNBDOS Disti: UCS B230 M2 Blade, 2xE7-2803</t>
  </si>
  <si>
    <t>CON-NCFCS-B230CH2</t>
  </si>
  <si>
    <t>CMB SPT SVC 8X5XNBDOS DISTI: UCS B230 M2 Blade Server w/o CP</t>
  </si>
  <si>
    <t>CON-NCFCS-B230M2</t>
  </si>
  <si>
    <t>CMB SPT SVC 8X5XNBDOS UCS B230 M2 Blade Server w/o CPU, mem</t>
  </si>
  <si>
    <t>CON-NCFCS-B230M2C1</t>
  </si>
  <si>
    <t>CMB SPT SVC 8X5XNBDOS UCS B230 M2 Server</t>
  </si>
  <si>
    <t>CON-NCFCS-B230M2D</t>
  </si>
  <si>
    <t>CON-NCFCS-B230M2U</t>
  </si>
  <si>
    <t>CON-NCFCS-B23E0764</t>
  </si>
  <si>
    <t>CON-NCFCS-B23E0796</t>
  </si>
  <si>
    <t>CMB SPT SVC 8X5XNBDOS UCS EZ B230 Pack w/E</t>
  </si>
  <si>
    <t>CON-NCFCS-B23E7128</t>
  </si>
  <si>
    <t>CON-NCFCS-B23E7192</t>
  </si>
  <si>
    <t>CON-NCFCS-B23E7256</t>
  </si>
  <si>
    <t>CON-NCFCS-B23E7512</t>
  </si>
  <si>
    <t>CON-NCFCS-B23EX128</t>
  </si>
  <si>
    <t>CON-NCFCS-B23EX256</t>
  </si>
  <si>
    <t>CMB SPT SVC 8X5XNBDOS B23EX267</t>
  </si>
  <si>
    <t>CON-NCFCS-B23EX512</t>
  </si>
  <si>
    <t>CMB SPT SVC 8X5XNBDOS B23EX512</t>
  </si>
  <si>
    <t>CON-NCFCS-B23EX64</t>
  </si>
  <si>
    <t>CON-NCFCS-B23VCDL1</t>
  </si>
  <si>
    <t>CMB SPT SVC 8X5XNBDOS UCS B230 M2 Blade Server w/ 2-E72870</t>
  </si>
  <si>
    <t>CON-NCFCS-B24CXTES</t>
  </si>
  <si>
    <t>CMB SVC 8X5XNBDOS ME3600X 24CX bundle</t>
  </si>
  <si>
    <t>CON-NCFCS-B250-104</t>
  </si>
  <si>
    <t>CMB SPT SVC 8X5XNBDOS Disti: UCS B250 M2 B</t>
  </si>
  <si>
    <t>CON-NCFCS-B250-105</t>
  </si>
  <si>
    <t>CON-NCFCS-B252B1</t>
  </si>
  <si>
    <t>CMB SPT SVC 8X5XNBDOS UCS B250 M2 Blade, 2xX5650, 2x8GB Kit</t>
  </si>
  <si>
    <t>CON-NCFCS-B252B2</t>
  </si>
  <si>
    <t>CMB SPT SVC 8X5XNBDOS UCS B250 M2 Blade, 2xX5670, 2x8GB Kit</t>
  </si>
  <si>
    <t>CON-NCFCS-B260M4</t>
  </si>
  <si>
    <t>CON-NCFCS-B260M4A1</t>
  </si>
  <si>
    <t>CON-NCFCS-B260M4B1</t>
  </si>
  <si>
    <t>CON-NCFCS-B260M4CA</t>
  </si>
  <si>
    <t>CON-NCFCS-B260M4CB</t>
  </si>
  <si>
    <t>CON-NCFCS-B260M4CC</t>
  </si>
  <si>
    <t>CON-NCFCS-B260M4CU</t>
  </si>
  <si>
    <t>CON-NCFCS-B260M4EU</t>
  </si>
  <si>
    <t>CMB SPT SVC 8X5XNBDOS UCS Scalable M4 Blade Mod w/o CPU UPG</t>
  </si>
  <si>
    <t>CON-NCFCS-B260M4U1</t>
  </si>
  <si>
    <t>CON-NCFCS-B26M4002</t>
  </si>
  <si>
    <t>CMB SPT SVC 8X5XNBDOS UCS Scalable M4 Blade Module w/o v3 CP</t>
  </si>
  <si>
    <t>CON-NCFCS-B26M40C2</t>
  </si>
  <si>
    <t>CMB SPT SVC 8X5XNBDOS UCS Scalable B260 M4 Blade Module w/o</t>
  </si>
  <si>
    <t>CON-NCFCS-B26M4CC2</t>
  </si>
  <si>
    <t>CMB SPT SVC 8X5XNBDOS DISTI:UCS Scalable B260 M4 Blade Modul</t>
  </si>
  <si>
    <t>CON-NCFCS-B26M4CU2</t>
  </si>
  <si>
    <t>CON-NCFCS-B26M4EU2</t>
  </si>
  <si>
    <t>CMB SPT SVC 8X5XNBDOS UCS Scalable M4BladeModule w/o v3CPU/D</t>
  </si>
  <si>
    <t>CON-NCFCS-B2M2680D</t>
  </si>
  <si>
    <t>CMB SPT SVC 8X5XNBDOS, UCS B200 M4 w 2x E52680D, 256GB, 2x 3</t>
  </si>
  <si>
    <t>CON-NCFCS-B2M2CIAC</t>
  </si>
  <si>
    <t>CMB SPT SVC 8X5XNBDOS UCS B200 M2 Server</t>
  </si>
  <si>
    <t>CON-NCFCS-B2M3CXP2</t>
  </si>
  <si>
    <t>CMB SPT SVC 8X5XNBDOS UCS B200 M3 CX Server</t>
  </si>
  <si>
    <t>CON-NCFCS-B2M3CXV2</t>
  </si>
  <si>
    <t>CON-NCFCS-B2M3S101</t>
  </si>
  <si>
    <t>CMB SVC 8X5XNBDOS UCS SP B200 PERF EXP PAK w/ TBD</t>
  </si>
  <si>
    <t>CON-NCFCS-B2M4CXE</t>
  </si>
  <si>
    <t>CMB SPT SVC 8X5XNBDOS UCS B200 M4 CX Server</t>
  </si>
  <si>
    <t>CON-NCFCS-B2M4CXP</t>
  </si>
  <si>
    <t>CON-NCFCS-B2M4CXS</t>
  </si>
  <si>
    <t>CON-NCFCS-B2M4CXV</t>
  </si>
  <si>
    <t>CON-NCFCS-B2M4CXVP</t>
  </si>
  <si>
    <t>CON-NCFCS-B3400EG1</t>
  </si>
  <si>
    <t>CMB SVC 8X5XNBDOS ME3400 System, 10x1G</t>
  </si>
  <si>
    <t>CON-NCFCS-B38TMBUN</t>
  </si>
  <si>
    <t>CMB SPT SVC 8X5XNBDO 2x ME3800X 24FS TRYIT Bundle</t>
  </si>
  <si>
    <t>CON-NCFCS-B401B1</t>
  </si>
  <si>
    <t>CMB SPT SVC 8X5XNBDOS UCS B440 M1 Blade, 4xX7550, 4x16GB Kit</t>
  </si>
  <si>
    <t>CON-NCFCS-B401B2</t>
  </si>
  <si>
    <t>CMB SPT SVC 8X5XNBDOS UCS B440 M1 Blade, 4xX7520, 4x16GB Kit</t>
  </si>
  <si>
    <t>CON-NCFCS-B4204A1T</t>
  </si>
  <si>
    <t>CMB SPT SVC 8X5XNBDOS, SmartPlay B420M4</t>
  </si>
  <si>
    <t>CON-NCFCS-B4204F1T</t>
  </si>
  <si>
    <t>CON-NCFCS-B420CH2</t>
  </si>
  <si>
    <t>CMB SPT SVC 8X5XNBDOS DISTI: UCS B420 M3 Blade Server w/o CP</t>
  </si>
  <si>
    <t>CON-NCFCS-B420M3</t>
  </si>
  <si>
    <t>CMB SPT SVC 8X5XNBDOS UCS B420 M3 Server</t>
  </si>
  <si>
    <t>CON-NCFCS-B420M3CH</t>
  </si>
  <si>
    <t>CON-NCFCS-B420M3D</t>
  </si>
  <si>
    <t>CON-NCFCS-B420M3U</t>
  </si>
  <si>
    <t>CON-NCFCS-B420M401</t>
  </si>
  <si>
    <t>CMB SPT SVC 8X5XNBDOS UCS B420 M4 Blade Server w/o CPU, memo</t>
  </si>
  <si>
    <t>CON-NCFCS-B420M4A1</t>
  </si>
  <si>
    <t>CON-NCFCS-B420M4C1</t>
  </si>
  <si>
    <t>CMB SPT SVC 8X5XNBDOS DISTI:UCS B420 M4 Blade Server w/o CPU</t>
  </si>
  <si>
    <t>CON-NCFCS-B420M4F1</t>
  </si>
  <si>
    <t>CON-NCFCS-B420M4U1</t>
  </si>
  <si>
    <t>CON-NCFCS-B42M3CXV</t>
  </si>
  <si>
    <t>CMB SPT SVC 8X5XNBDOS UCS B420 M3 CX Server</t>
  </si>
  <si>
    <t>CON-NCFCS-B440800</t>
  </si>
  <si>
    <t>CMB SPT SVC 8X5XNBDOS TBD</t>
  </si>
  <si>
    <t>CON-NCFCS-B440CH2</t>
  </si>
  <si>
    <t>CMB SPT SVC 8X5XNBDOS DISTI: UCS B440 M2 Blade Server w/o CP</t>
  </si>
  <si>
    <t>CON-NCFCS-B440M2</t>
  </si>
  <si>
    <t>CMB SPT SVC 8X5XNBDOS UCS B440 M2 Blade Server w/o CPU, mem</t>
  </si>
  <si>
    <t>CON-NCFCS-B440M2CH</t>
  </si>
  <si>
    <t>CMB SPT SVC 8X5XNBDOS DISTI Only: UCS B440 M2 Blade Server</t>
  </si>
  <si>
    <t>CON-NCFCS-B440M2D</t>
  </si>
  <si>
    <t>CON-NCFCS-B440M2U</t>
  </si>
  <si>
    <t>CMB SPT SVC 8X5XNBDOS UCS B440 M2 Blade Svr w/o CPU mem, HDD</t>
  </si>
  <si>
    <t>CON-NCFCS-B44VCDL1</t>
  </si>
  <si>
    <t>CMB SPT SVC 8X5XNBDOS UCS B440 M2 Blade Server w/ 4-E74870</t>
  </si>
  <si>
    <t>CON-NCFCS-B46M40A2</t>
  </si>
  <si>
    <t>CMB SPT SVC 8X5XNBDOS UCS Scalable B460 M4 Blade Module w/o</t>
  </si>
  <si>
    <t>CON-NCFCS-B46M40B2</t>
  </si>
  <si>
    <t>CON-NCFCS-B46M4AC2</t>
  </si>
  <si>
    <t>CMB SPT SVC 8X5XNBDOS DISTI: UCS Scalable B460 M4 Blade Modu</t>
  </si>
  <si>
    <t>CON-NCFCS-B46M4AU2</t>
  </si>
  <si>
    <t>CON-NCFCS-B46M4BC2</t>
  </si>
  <si>
    <t>CON-NCFCS-B5108AC2</t>
  </si>
  <si>
    <t>CMB SPT SVC 8X5XNBDOS UCS B 5108 OS AC2 Chassis</t>
  </si>
  <si>
    <t>CON-NCFCS-B66201</t>
  </si>
  <si>
    <t>CMB SPT SVC 8X5XNBDOS B200 M1 Blade Server</t>
  </si>
  <si>
    <t>CON-NCFCS-B66251</t>
  </si>
  <si>
    <t>CMB SPT SVC 8X5XNBDOS UCSB200 M2 Blade Svr w/oCPU Mem HDD Me</t>
  </si>
  <si>
    <t>CON-NCFCS-B66251CH</t>
  </si>
  <si>
    <t>CMB SPT SVC 8X5XNBDOS DISTIonly: UCS B200 M2 Blade Server</t>
  </si>
  <si>
    <t>CON-NCFCS-B66251U</t>
  </si>
  <si>
    <t>CON-NCFCS-B66252</t>
  </si>
  <si>
    <t>CMB SPT SVC 8X5XNBDOS UCSB250 M2 Blade Svr w/oCPU Mem HDD Me</t>
  </si>
  <si>
    <t>CON-NCFCS-B66252U</t>
  </si>
  <si>
    <t>CON-NCFCS-B6730</t>
  </si>
  <si>
    <t>CMB SPT SVC 8X5XNBDOS UCS B230 M1 Blade Server w/o CPU, mem</t>
  </si>
  <si>
    <t>CON-NCFCS-B6730U</t>
  </si>
  <si>
    <t>CON-NCFCS-B67402</t>
  </si>
  <si>
    <t>CMB SPT SVC 8X5XNBDOS B440M1 BladeSvr w/o CPU, Mem, HDD, Mez</t>
  </si>
  <si>
    <t>CON-NCFCS-B67402D</t>
  </si>
  <si>
    <t>CON-NCFCS-B67402U</t>
  </si>
  <si>
    <t>CON-NCFCS-B6SBRIM2</t>
  </si>
  <si>
    <t>CMB SPT SVC 8X5XNBDO Cisco BE6000S (4xBRI</t>
  </si>
  <si>
    <t>CON-NCFCS-B6SFXOM2</t>
  </si>
  <si>
    <t>CMB SPT SVC 8X5XNBDO Cisco BE6000S (4xFXO</t>
  </si>
  <si>
    <t>CON-NCFCS-BAMS12AC</t>
  </si>
  <si>
    <t>CMB SVC 8X5XNBDOS Redundant Sun Sunfire 120</t>
  </si>
  <si>
    <t>CON-NCFCS-BAMS12DC</t>
  </si>
  <si>
    <t>CMB SVC 8X5XNBDOS 2 Netra 20 120</t>
  </si>
  <si>
    <t>CON-NCFCS-BB16K</t>
  </si>
  <si>
    <t>CMB SVC 8X5XNBDOS Broadband 16K Sessions Paper PAK for ASR</t>
  </si>
  <si>
    <t>CON-NCFCS-BB32K</t>
  </si>
  <si>
    <t>CMB SVC 8X5XNBDOS Broadband 32K Sessions Paper PAK for ASR</t>
  </si>
  <si>
    <t>CON-NCFCS-BE4SVKSV</t>
  </si>
  <si>
    <t>CMB SPT SVC 8X5XNBDO  Cisco Business Edition 4000S Managed U</t>
  </si>
  <si>
    <t>CON-NCFCS-BE6HM4K9</t>
  </si>
  <si>
    <t>CMB SPT SVC 8X5XNBDO Cisco Business Edition 6000H Svr (M4),</t>
  </si>
  <si>
    <t>CON-NCFCS-BE6KSBKR</t>
  </si>
  <si>
    <t>CMB SPT SVC 8X5XNBDOS,BE6000 UCS C220M3 MD Srv,RST 9.x SW,Hy</t>
  </si>
  <si>
    <t>CON-NCFCS-BE6KSTBD</t>
  </si>
  <si>
    <t>CMB SPT SVC 8X5XNBDO Cisco Business Edition 6000 UCS Srv 9.0</t>
  </si>
  <si>
    <t>CON-NCFCS-BE6KSTBF</t>
  </si>
  <si>
    <t>CMB SPT SVC 8X5XNBDO Cisco BE6000HighDensityServer,ExportRes</t>
  </si>
  <si>
    <t>CON-NCFCS-BE6KSTBL</t>
  </si>
  <si>
    <t>CMB SPT SVC 8X5XNBDO CSC BE 6000,UCS C Serv TRC3,9.0 SW,Hype</t>
  </si>
  <si>
    <t>CON-NCFCS-BE6KSTXU</t>
  </si>
  <si>
    <t>CMB SPT SVC 8X5XNBDO Cisco BE 6000, UCS C Server, 9.0-XU SW</t>
  </si>
  <si>
    <t>CON-NCFCS-BE6M4M4K</t>
  </si>
  <si>
    <t>CMB SPT SVC 8X5XNBDO Cisco Business Edition 6000M Svr (M4),</t>
  </si>
  <si>
    <t>CON-NCFCS-BE6MM4XU</t>
  </si>
  <si>
    <t>CON-NCFCS-BE6PLSK9</t>
  </si>
  <si>
    <t>CON-NCFCS-BE6SBRIX</t>
  </si>
  <si>
    <t>CMB SPT SVC 8X5XNBDO Cisco BE6000S (4xBRI,10xCUBE), Export U</t>
  </si>
  <si>
    <t>CON-NCFCS-BE6SFXOX</t>
  </si>
  <si>
    <t>CMB SPT SVC 8X5XNBDO Cisco BE6000S (4xFXO,10xCUBE), Export U</t>
  </si>
  <si>
    <t>CON-NCFCS-BE6SPRI9</t>
  </si>
  <si>
    <t>CMB SPT SVC 8X5XNBDO Cisco BE6000S (1xPRI</t>
  </si>
  <si>
    <t>CON-NCFCS-BE6SPRIX</t>
  </si>
  <si>
    <t>CMB SPT SVC 8X5XNBDO Cisco BE6000S (1xPRI,10xCUBE), Export U</t>
  </si>
  <si>
    <t>CON-NCFCS-BE7KK9IP</t>
  </si>
  <si>
    <t>CMB SPT SVC 8X5XNBDO Cisco BE7000 UCS C240M3 TRC2 Srv,RST</t>
  </si>
  <si>
    <t>CON-NCFCS-BE7KK9XU</t>
  </si>
  <si>
    <t>CMB SPT SVC 8X5XNBDO Cisco BE7000 UCS C240M3 TRC2 Srv,UNRST</t>
  </si>
  <si>
    <t>CON-NCFCS-BIR3EULK</t>
  </si>
  <si>
    <t>CMB SPT SVC 8X5XNBDO BOM Level AP3800e Bulk PID for -R Domai</t>
  </si>
  <si>
    <t>CON-NCFCS-BIRAP382</t>
  </si>
  <si>
    <t>CMB SPT SVC 8X5XNBDO BOM Level AP3800e Bulk PID for -Q domai</t>
  </si>
  <si>
    <t>CON-NCFCS-BKPK5025</t>
  </si>
  <si>
    <t>CMB SVC 8X5XNBDOS 50 unit pack WLC4402-1 WCS Branch Arch</t>
  </si>
  <si>
    <t>CON-NCFCS-BN09E10G</t>
  </si>
  <si>
    <t>CMB SVC 8X5XNBDOS Catalyst 6500 Bundle: 9E, VSS Sup 720</t>
  </si>
  <si>
    <t>CON-NCFCS-BN09E1G</t>
  </si>
  <si>
    <t>CON-NCFCS-BNB1SBAA</t>
  </si>
  <si>
    <t>CMB SVC 8X5XNBDOS Borderless Network Arch Branch</t>
  </si>
  <si>
    <t>CON-NCFCS-BNCF2SB+</t>
  </si>
  <si>
    <t>CMB SVC 8X5XNBDOS 4500 Core Foundation</t>
  </si>
  <si>
    <t>CON-NCFCS-BNCF2SBA</t>
  </si>
  <si>
    <t>CMB SVC 8X5XNBDOS Borderless Network Smrt Bus Arch Control</t>
  </si>
  <si>
    <t>CON-NCFCS-BPX-R</t>
  </si>
  <si>
    <t>CMB SVC 8X5XNBDOS BPX-REDUNDANT On-Site Maintenance</t>
  </si>
  <si>
    <t>CON-NCFCS-BR14110</t>
  </si>
  <si>
    <t>CMB SVC 8X5XNBDOS Aironet 1410 Wireles</t>
  </si>
  <si>
    <t>CON-NCFCS-BRD30DOB</t>
  </si>
  <si>
    <t>CMB SPT SVC 8X5XNBDO D3.0 DS Module (code</t>
  </si>
  <si>
    <t>CON-NCFCS-BS2821W</t>
  </si>
  <si>
    <t>CMB SVC 8X5XNBDOS WAE-502/K9,WAAS Ent</t>
  </si>
  <si>
    <t>CON-NCFCS-BTS245AC</t>
  </si>
  <si>
    <t>CMB SVC 8X5XNBDOS SUNFIRE V245, 2 X 1.5 GHZ CPU, 16 GB Mem</t>
  </si>
  <si>
    <t>CON-NCFCS-BUNDLE13</t>
  </si>
  <si>
    <t>CMB SPT SVC 8X5XNBDO   Bundle: qty6 3G60(2G24) and qty7 DS38</t>
  </si>
  <si>
    <t>CON-NCFCS-BUNNFAS</t>
  </si>
  <si>
    <t>CMB SVC 8X5XNBDOS Nexus 5596 UP chassi</t>
  </si>
  <si>
    <t>CON-NCFCS-C10G581</t>
  </si>
  <si>
    <t>CMB SVC 8X5XNBDOS XFP - OC-192/STM64/10ge1558.17 100ghz lc</t>
  </si>
  <si>
    <t>CON-NCFCS-C137B18Q</t>
  </si>
  <si>
    <t>CMB SPT SVC 8X5XNBDO Cisco ONE 2 Nexus 9372TX-E with 8 QSFP-</t>
  </si>
  <si>
    <t>CON-NCFCS-C14331K9</t>
  </si>
  <si>
    <t>CMB SPT SVC 8X5XNBDO Cisco ONE ISR 4331 (3GE,2NIM,1SM,4G FLA</t>
  </si>
  <si>
    <t>CON-NCFCS-C14351K9</t>
  </si>
  <si>
    <t>CMB SPT SVC 8X5XNBDOS Cisco ONE ISR 4351 (3GE,3NIM,2SM,4G FL</t>
  </si>
  <si>
    <t>CON-NCFCS-C14431K9</t>
  </si>
  <si>
    <t>CMB SPT SVC 8X5XNBDOS Cisco ONE ISR 4431 (4GE,3NIM,8G FLASH,</t>
  </si>
  <si>
    <t>CON-NCFCS-C14507RE</t>
  </si>
  <si>
    <t>CMB SPT SVC 8X5XNBDOS Cisco One Catalyst4500E 7 slot chassis</t>
  </si>
  <si>
    <t>CON-NCFCS-C148UQK9</t>
  </si>
  <si>
    <t>CMB SPT SVC 8X5XNBDO Cisco ONE Catalyst 3</t>
  </si>
  <si>
    <t>CON-NCFCS-C148URK9</t>
  </si>
  <si>
    <t>CON-NCFCS-C150348V</t>
  </si>
  <si>
    <t>CMB SPT SVC 8X5XNBDOS Cisco ONE 4503-E Chassis 1 WS-X4648-RJ</t>
  </si>
  <si>
    <t>CON-NCFCS-C150696V</t>
  </si>
  <si>
    <t>CMB SPT SVC 8X5XNBDOS Cisco ONE4506-E Chassis 2x WS-X4648-RJ</t>
  </si>
  <si>
    <t>CON-NCFCS-C150796V</t>
  </si>
  <si>
    <t>CMB SPT SVC 8X5XNBDOS C ONE WS-C4507R+EChassis 2x WS-X4648-R</t>
  </si>
  <si>
    <t>CON-NCFCS-C151096V</t>
  </si>
  <si>
    <t>CMB SPT SVC 8X5XNBDOS Cisco ONE 4510R+E Chassis, Two WS-X474</t>
  </si>
  <si>
    <t>CON-NCFCS-C1522EQ</t>
  </si>
  <si>
    <t>CMB SVC 8X5XNBDOS 802.11N Outdr Mesh Accss Pt, Ext Ant Q</t>
  </si>
  <si>
    <t>CON-NCFCS-C15454M2</t>
  </si>
  <si>
    <t>CMB SVC 8X5XNBDOS 2 service slot MSTP chassis ATO</t>
  </si>
  <si>
    <t>CON-NCFCS-C15454M6</t>
  </si>
  <si>
    <t>CMB SVC 8X5XNBDOS 6 service slot MSTP chassis ATO</t>
  </si>
  <si>
    <t>CON-NCFCS-C1552CA</t>
  </si>
  <si>
    <t>CMB SVC 8X5XNBDOS 802.11N Cable Modem Outdoor Mesh Access</t>
  </si>
  <si>
    <t>CON-NCFCS-C1552CC</t>
  </si>
  <si>
    <t>CON-NCFCS-C1552CN</t>
  </si>
  <si>
    <t>CON-NCFCS-C1552CQ</t>
  </si>
  <si>
    <t>CMB SVC 8X5XNBDOS 802.11N Outdoor Mesh Accss Pnt Cble Modm</t>
  </si>
  <si>
    <t>CON-NCFCS-C1552EA</t>
  </si>
  <si>
    <t>CMB SVC 8X5XNBDOS 802.11N External Antenna Mesh Access Poi</t>
  </si>
  <si>
    <t>CON-NCFCS-C1552EC</t>
  </si>
  <si>
    <t>CMB SVC 8X5XNBDOS 802.11N External Antenna Mesh Access</t>
  </si>
  <si>
    <t>CON-NCFCS-C1552EK</t>
  </si>
  <si>
    <t>CMB SVC 8X5XNBDOS 802.11N Outdoor Mesh Access Point, Ext..</t>
  </si>
  <si>
    <t>CON-NCFCS-C1552EM</t>
  </si>
  <si>
    <t>CON-NCFCS-C1552ER</t>
  </si>
  <si>
    <t>CON-NCFCS-C1552ES</t>
  </si>
  <si>
    <t>CON-NCFCS-C1552ET</t>
  </si>
  <si>
    <t>CON-NCFCS-C1552HA</t>
  </si>
  <si>
    <t>CMB SVC 8X5XNBDOS 802.11N Haz Location Outdoor Mesh Access</t>
  </si>
  <si>
    <t>CON-NCFCS-C1552HC</t>
  </si>
  <si>
    <t>CON-NCFCS-C1552HE</t>
  </si>
  <si>
    <t>CON-NCFCS-C1552HM</t>
  </si>
  <si>
    <t>CMB SVC 8X5XNBDOS 802.11N Haz Location Outdoor Mesh AP</t>
  </si>
  <si>
    <t>CON-NCFCS-C1552HN</t>
  </si>
  <si>
    <t>CON-NCFCS-C1552HS</t>
  </si>
  <si>
    <t>CON-NCFCS-C1552IA</t>
  </si>
  <si>
    <t>CMB SVC 8X5XNBDOS 802.11N Internal Antenna Mesh Access</t>
  </si>
  <si>
    <t>CON-NCFCS-C1552IE</t>
  </si>
  <si>
    <t>CON-NCFCS-C1552IK</t>
  </si>
  <si>
    <t>CMB SVC 8X5XNBDOS 802.11N Internal Ant</t>
  </si>
  <si>
    <t>CON-NCFCS-C1552IQ</t>
  </si>
  <si>
    <t>CON-NCFCS-C155521N</t>
  </si>
  <si>
    <t>CMB SVC 8X5XNBDOS 802.11N Outdoor Mesh Access Pt Int N Reg</t>
  </si>
  <si>
    <t>CON-NCFCS-C15696QB</t>
  </si>
  <si>
    <t>CMB SPT SVC 8X5XNBDOS Cisco One 2K-96Q Bundles- 5696Q 24 x 4</t>
  </si>
  <si>
    <t>CON-NCFCS-C1602EA</t>
  </si>
  <si>
    <t>CMB SVC 8X5XNBDOS 802.11a/g/n Ctrlr-ba</t>
  </si>
  <si>
    <t>CON-NCFCS-C1602EC</t>
  </si>
  <si>
    <t>CON-NCFCS-C1602EE</t>
  </si>
  <si>
    <t>CON-NCFCS-C1602EI</t>
  </si>
  <si>
    <t>CON-NCFCS-C1602EK</t>
  </si>
  <si>
    <t>CON-NCFCS-C1602EN</t>
  </si>
  <si>
    <t>CON-NCFCS-C1602EQ</t>
  </si>
  <si>
    <t>CON-NCFCS-C1602ER</t>
  </si>
  <si>
    <t>CON-NCFCS-C1602ES</t>
  </si>
  <si>
    <t>CON-NCFCS-C1602ET</t>
  </si>
  <si>
    <t>CON-NCFCS-C1602EZ</t>
  </si>
  <si>
    <t>CON-NCFCS-C1602IA</t>
  </si>
  <si>
    <t>CON-NCFCS-C1602IC</t>
  </si>
  <si>
    <t>CON-NCFCS-C1602IE</t>
  </si>
  <si>
    <t>CON-NCFCS-C1602II</t>
  </si>
  <si>
    <t>CON-NCFCS-C1602IK</t>
  </si>
  <si>
    <t>CON-NCFCS-C1602IN</t>
  </si>
  <si>
    <t>CON-NCFCS-C1602IQ</t>
  </si>
  <si>
    <t>CON-NCFCS-C1602IS</t>
  </si>
  <si>
    <t>CON-NCFCS-C1602IT</t>
  </si>
  <si>
    <t>CON-NCFCS-C1602IZ</t>
  </si>
  <si>
    <t>CON-NCFCS-C162EABK</t>
  </si>
  <si>
    <t>CON-NCFCS-C162ECBK</t>
  </si>
  <si>
    <t>CON-NCFCS-C162EE10</t>
  </si>
  <si>
    <t>CMB SVC 8X5XNBDOS 802.11a/g/n Ctrlr-based AP Ext Ant E Reg</t>
  </si>
  <si>
    <t>CON-NCFCS-C162EEBK</t>
  </si>
  <si>
    <t>CON-NCFCS-C162EI10</t>
  </si>
  <si>
    <t>CMB SVC 8X5XNBDOS 802.11a/g/n Ctrlr-based AP Ext Ant I Reg</t>
  </si>
  <si>
    <t>CON-NCFCS-C162EIBK</t>
  </si>
  <si>
    <t>CON-NCFCS-C162EK10</t>
  </si>
  <si>
    <t>CMB SVC 8X5XNBDOS 802.11a/g/n Ctrlr-based AP Ext Ant K Reg</t>
  </si>
  <si>
    <t>CON-NCFCS-C162EKBK</t>
  </si>
  <si>
    <t>CON-NCFCS-C162EN10</t>
  </si>
  <si>
    <t>CMB SVC 8X5XNBDOS 802.11a/g/n Ctrlr-based AP Ext Ant N Reg</t>
  </si>
  <si>
    <t>CON-NCFCS-C162ENBK</t>
  </si>
  <si>
    <t>CON-NCFCS-C162EQ10</t>
  </si>
  <si>
    <t>CMB SVC 8X5XNBDOS 802.11a/g/n Ctrlr-based AP Ext Ant Q Reg</t>
  </si>
  <si>
    <t>CON-NCFCS-C162EQBK</t>
  </si>
  <si>
    <t>CON-NCFCS-C162ER10</t>
  </si>
  <si>
    <t>CMB SVC 8X5XNBDOS 802.11a/g/n Ctrlr-based AP Ext Ant R Reg</t>
  </si>
  <si>
    <t>CON-NCFCS-C162ERBK</t>
  </si>
  <si>
    <t>CON-NCFCS-C162ES10</t>
  </si>
  <si>
    <t>CMB SVC 8X5XNBDOS 802.11a/g/n Ctrlr-based AP Ext Ant S Reg</t>
  </si>
  <si>
    <t>CON-NCFCS-C162ESBK</t>
  </si>
  <si>
    <t>CON-NCFCS-C162ET10</t>
  </si>
  <si>
    <t>CMB SVC 8X5XNBDOS 802.11a/g/n Ctrlr-based AP Ext Ant T Reg</t>
  </si>
  <si>
    <t>CON-NCFCS-C162ETBK</t>
  </si>
  <si>
    <t>CON-NCFCS-C162EZBK</t>
  </si>
  <si>
    <t>CON-NCFCS-C162IABK</t>
  </si>
  <si>
    <t>CON-NCFCS-C162ICBK</t>
  </si>
  <si>
    <t>CON-NCFCS-C162IEBK</t>
  </si>
  <si>
    <t>CON-NCFCS-C162IIBK</t>
  </si>
  <si>
    <t>CON-NCFCS-C162IKBK</t>
  </si>
  <si>
    <t>CON-NCFCS-C162INBK</t>
  </si>
  <si>
    <t>CON-NCFCS-C162IQBK</t>
  </si>
  <si>
    <t>CON-NCFCS-C162IRBK</t>
  </si>
  <si>
    <t>CON-NCFCS-C162ISBK</t>
  </si>
  <si>
    <t>CON-NCFCS-C162ITBK</t>
  </si>
  <si>
    <t>CON-NCFCS-C162IZ10</t>
  </si>
  <si>
    <t>CON-NCFCS-C162IZBK</t>
  </si>
  <si>
    <t>CON-NCFCS-C1721-T1</t>
  </si>
  <si>
    <t>CMB SVC 8X5XNBDOS 1721 T1 bundle</t>
  </si>
  <si>
    <t>CON-NCFCS-C1721API</t>
  </si>
  <si>
    <t>CMB SVC 8X5XNBDOS CISCO1721 10 Pack fo</t>
  </si>
  <si>
    <t>CON-NCFCS-C1721MS</t>
  </si>
  <si>
    <t>CMB SVC 8X5XNBDOS 1721 bundle with WIC</t>
  </si>
  <si>
    <t>CON-NCFCS-C1721TLA</t>
  </si>
  <si>
    <t>CMB SVC 8X5XNBDOS Cisco 1721 chassis w</t>
  </si>
  <si>
    <t>CON-NCFCS-C1801WAG</t>
  </si>
  <si>
    <t>CMB SVC 8X5XNBDOS ADSL/POTS Router wit</t>
  </si>
  <si>
    <t>CON-NCFCS-C1811/K9</t>
  </si>
  <si>
    <t>CMB SVC 8X5XNBDOS Dual Ethernet Sec Rtr</t>
  </si>
  <si>
    <t>CON-NCFCS-C18413GG</t>
  </si>
  <si>
    <t>CMB SVC 8X5XNBDOS 1841Bndl-HWIC-3G-GSM, IP Base 64FL/256DR</t>
  </si>
  <si>
    <t>CON-NCFCS-C1841HSE</t>
  </si>
  <si>
    <t>CMB SVC 8X5XNBDOS 1841 Security Bdl w/AIM-VPN,Adv.IP Svcs,64</t>
  </si>
  <si>
    <t>CON-NCFCS-C1841MS</t>
  </si>
  <si>
    <t>CMB SPT SVC 8X5XNBDO Modular Router w/2xF</t>
  </si>
  <si>
    <t>CON-NCFCS-C1841MSV</t>
  </si>
  <si>
    <t>CMB SVC 8X5XNBDOS 1841 T1 Bundle for SPs</t>
  </si>
  <si>
    <t>CON-NCFCS-C1841SEC</t>
  </si>
  <si>
    <t>CMB SVC 8X5XNBDOS 1841 Security Bdl,Adv.Security,64FL/256DR</t>
  </si>
  <si>
    <t>CON-NCFCS-C1841SV3</t>
  </si>
  <si>
    <t>CMB SVC 8X5XNBDOS 1841 bundle, WIC-1SHDSL V3 IPB 32F/128D</t>
  </si>
  <si>
    <t>CON-NCFCS-C1841T1V</t>
  </si>
  <si>
    <t>CMB SVC 8X5XNBDOS 1841 bundle w/HWIC-1DSU</t>
  </si>
  <si>
    <t>CON-NCFCS-C184HDSL</t>
  </si>
  <si>
    <t>CMB SVC 8X5XNBDOS 1841 bundle with HWIC</t>
  </si>
  <si>
    <t>CON-NCFCS-C184V2K9</t>
  </si>
  <si>
    <t>CMB SVC 8X5XNBDOS 1841 Security Bundle 256DR</t>
  </si>
  <si>
    <t>CON-NCFCS-C1861EUC</t>
  </si>
  <si>
    <t>CMB SVC 8X5XNBDOS 1861E, 8-user CME,CUE,Ph. Lic,4FXS,2BRI,</t>
  </si>
  <si>
    <t>CON-NCFCS-C190</t>
  </si>
  <si>
    <t>CMB SPT SVC 8X5XNBDO ESA C190 Email Secur</t>
  </si>
  <si>
    <t>CON-NCFCS-C19213G</t>
  </si>
  <si>
    <t>CMB SVC 8X5XNBDOS C1921 3.7G HSPA+ (non-US) 850/900/1900/2</t>
  </si>
  <si>
    <t>CON-NCFCS-C19213G7</t>
  </si>
  <si>
    <t>CMB SVC 8X5XNBDOS C1921 3.7G HSPA+ (N. America) 850/900/19</t>
  </si>
  <si>
    <t>CON-NCFCS-C19213G9</t>
  </si>
  <si>
    <t>CON-NCFCS-C19213GG</t>
  </si>
  <si>
    <t>CMB SVC 8X5XNBDOS C1921 Tri-band 3G EHWIC Global Bundles</t>
  </si>
  <si>
    <t>CON-NCFCS-C19213GK</t>
  </si>
  <si>
    <t>CMB SVC 8X5XNBDOS C1921 3G EHWIC EVDO Bundles for Sprint</t>
  </si>
  <si>
    <t>CON-NCFCS-C19213GS</t>
  </si>
  <si>
    <t>CMB SVC 8X5XNBDOS Cisco 1921 HWIC-3G-HSPA-G, Security Bund</t>
  </si>
  <si>
    <t>CON-NCFCS-C19213GU</t>
  </si>
  <si>
    <t>CMB SVC 8X5XNBDOS C1921 Quad-band 3G EHWIC Global Bundles</t>
  </si>
  <si>
    <t>CON-NCFCS-C19213GV</t>
  </si>
  <si>
    <t>CMB SVC 8X5XNBDOS C1921 3G EHWIC VZW EV-DO Rev A/0/1xRTT</t>
  </si>
  <si>
    <t>CON-NCFCS-C19213GX</t>
  </si>
  <si>
    <t>CON-NCFCS-C19213VK</t>
  </si>
  <si>
    <t>CON-NCFCS-C19214G</t>
  </si>
  <si>
    <t>CMB SVC 8X5XNBDOS C1921 4G LTE 700MHz</t>
  </si>
  <si>
    <t>CON-NCFCS-C19214GA</t>
  </si>
  <si>
    <t>CMB SPT SVC 8X5XNBDO C1921 4G LTE 700MHz (B17) For ATT Netwo</t>
  </si>
  <si>
    <t>CON-NCFCS-C1921AX9</t>
  </si>
  <si>
    <t>CMB SPT SVC 8X5XNBDO Cisco 1921 Router, 256MB CF, 512MB DRAM</t>
  </si>
  <si>
    <t>CON-NCFCS-C1921SK9</t>
  </si>
  <si>
    <t>CMB SVC 8X5XNBDOS C1921 3G EHWIC EVDO Bundles with SEC</t>
  </si>
  <si>
    <t>CON-NCFCS-C1921SL4</t>
  </si>
  <si>
    <t>CMB SPT SVC 8X5XNBDO Cisco1921/K9,2GE,HWI</t>
  </si>
  <si>
    <t>CON-NCFCS-C1921UK9</t>
  </si>
  <si>
    <t>CON-NCFCS-C1921VA</t>
  </si>
  <si>
    <t>CMB SPT SVC 8X5XNBDO Cisco 1921 ISR withEHWIC-VA-DSL-A</t>
  </si>
  <si>
    <t>CON-NCFCS-C1921VAG</t>
  </si>
  <si>
    <t>CMB SPT SVC 8X5XNBDO Cisco1921,2GE,EHWIC-</t>
  </si>
  <si>
    <t>CON-NCFCS-C1921VAM</t>
  </si>
  <si>
    <t>CMB SPT SVC 8X5XNBDO Cisco 1921 ISR with</t>
  </si>
  <si>
    <t>CON-NCFCS-C1924-5P</t>
  </si>
  <si>
    <t>CMB SVC 8X5XNBDOS 5 Catalyst 1924-EN Switches</t>
  </si>
  <si>
    <t>CON-NCFCS-C1941AX9</t>
  </si>
  <si>
    <t>CMB SPT SVC 8X5XNBDO Cisco 1941 w/2 GE,2 EHWIC,256MB CF, 2.5</t>
  </si>
  <si>
    <t>CON-NCFCS-C1941WIK</t>
  </si>
  <si>
    <t>CMB SVC 8X5XNBDOS Cisco 1941 Router w/802.11 a/b/g/n Israe</t>
  </si>
  <si>
    <t>CON-NCFCS-C1941WTK</t>
  </si>
  <si>
    <t>CMB SVC 8X5XNBDOS Cisco 1941 Router w/802.11 a/b/g/n Brazi</t>
  </si>
  <si>
    <t>CON-NCFCS-C1ASR16X</t>
  </si>
  <si>
    <t>CMB SPT SVC 8X5XNBDO Cisco ONE - ASR1006-X</t>
  </si>
  <si>
    <t>CON-NCFCS-C1ASR19X</t>
  </si>
  <si>
    <t>CMB SPT SVC 8X5XNBDO Cisco ONE - ASR1009-X</t>
  </si>
  <si>
    <t>CON-NCFCS-C1C1921</t>
  </si>
  <si>
    <t>CMB SPT SVC 8X5XNBDOS Cisco ONE - ISR 1921</t>
  </si>
  <si>
    <t>CON-NCFCS-C1C1941</t>
  </si>
  <si>
    <t>CMB SPT SVC 8X5XNBDOS Cisco ONE - ISR 1941</t>
  </si>
  <si>
    <t>CON-NCFCS-C1C2901</t>
  </si>
  <si>
    <t>CMB SPT SVC 8X5XNBDOS Cisco ONE - ISR 2901</t>
  </si>
  <si>
    <t>CON-NCFCS-C1C2911H</t>
  </si>
  <si>
    <t>CMB SPT SVC 8X5XNBDOS Cisco ONE - ISR 2911</t>
  </si>
  <si>
    <t>CON-NCFCS-C1C2921</t>
  </si>
  <si>
    <t>CMB SPT SVC 8X5XNBDOS Cisco ONE - ISR 2921</t>
  </si>
  <si>
    <t>CON-NCFCS-C1C2951</t>
  </si>
  <si>
    <t>CMB SPT SVC 8X5XNBDOS Cisco ONE - ISR 2951</t>
  </si>
  <si>
    <t>CON-NCFCS-C1C3925</t>
  </si>
  <si>
    <t>CMB SPT SVC 8X5XNBDOS Cisco ONE - ISR 3925</t>
  </si>
  <si>
    <t>CON-NCFCS-C1C3925E</t>
  </si>
  <si>
    <t>CMB SPT SVC 8X5XNBDOS Cisco ONE - ISR 3925E</t>
  </si>
  <si>
    <t>CON-NCFCS-C1C3945</t>
  </si>
  <si>
    <t>CMB SPT SVC 8X5XNBDOS Cisco ONE - ISR 3945</t>
  </si>
  <si>
    <t>CON-NCFCS-C1C3945E</t>
  </si>
  <si>
    <t>CMB SPT SVC 8X5XNBDOS Cisco ONE - ISR 3945E</t>
  </si>
  <si>
    <t>CON-NCFCS-C1C4503E</t>
  </si>
  <si>
    <t>CMB SPT SVC 8X5XNBDOS Cat4500 E-Series 3-Slot Chassis, fan,</t>
  </si>
  <si>
    <t>CON-NCFCS-C1C4506A</t>
  </si>
  <si>
    <t>CMB SPT SVC 8X5XNBDO Cisco ONE 6-slot SDA Promo Bundle Sup8-</t>
  </si>
  <si>
    <t>CON-NCFCS-C1C4506D</t>
  </si>
  <si>
    <t>CMB SPT SVC 8X5XNBDO Cisco ONE Sup8-E DNA Bundle for 6-slot</t>
  </si>
  <si>
    <t>CON-NCFCS-C1C4506E</t>
  </si>
  <si>
    <t>CMB SPT SVC 8X5XNBDOS Cisco One Cat4500 E-Series 6-Slot Chas</t>
  </si>
  <si>
    <t>CON-NCFCS-C1C4507A</t>
  </si>
  <si>
    <t>CMB SPT SVC 8X5XNBDO Cisco ONE Sup8-E DNA Bundle for 7-slot</t>
  </si>
  <si>
    <t>CON-NCFCS-C1C4507S</t>
  </si>
  <si>
    <t>CMB SPT SVC 8X5XNBDO Cisco ONE 7-slot SDA Promo Bundle Sup8-</t>
  </si>
  <si>
    <t>CON-NCFCS-C1C4510R</t>
  </si>
  <si>
    <t>CMB SPT SVC 8X5XNBDO Cisco ONE Sup8-E DNA Bundle for 10-slot</t>
  </si>
  <si>
    <t>CON-NCFCS-C1C451RD</t>
  </si>
  <si>
    <t>CMB SPT SVC 8X5XNBDO Cisco ONE 10-slot SDA Promo Bundle Sup8</t>
  </si>
  <si>
    <t>CON-NCFCS-C1C451RR</t>
  </si>
  <si>
    <t>CMB SPT SVC 8X5XNBDO Cisco ONE 4510R+E Chassis, Two WS-X4748</t>
  </si>
  <si>
    <t>CON-NCFCS-C1C6816X</t>
  </si>
  <si>
    <t>CMB SPT SVC 8X5XNBDO Cisco ONE Catalyst 6816-X-Chassis (Stan</t>
  </si>
  <si>
    <t>CON-NCFCS-C1C683LE</t>
  </si>
  <si>
    <t>CMB SPT SVC 8X5XNBDO Cisco ONE Catalyst 6832-X-Chassis (Stan</t>
  </si>
  <si>
    <t>CON-NCFCS-C1C6840G</t>
  </si>
  <si>
    <t>CMB SPT SVC 8X5XNBDO Cisco ONE Catalyst 6824-X-Chassis and 2</t>
  </si>
  <si>
    <t>CON-NCFCS-C1CATADD</t>
  </si>
  <si>
    <t>CMB SPT SVC 8X5XNBDO Cisco ONE Add On for Catalyst Switches</t>
  </si>
  <si>
    <t>CON-NCFCS-C1CATUPG</t>
  </si>
  <si>
    <t>CMB SPT SVC 8X5XNBDO Cisco ONE Upgrade for Catalyst Switches</t>
  </si>
  <si>
    <t>CON-NCFCS-C1CIS422</t>
  </si>
  <si>
    <t>CMB SPT SVC 8X5XNBDO Cisco ONE ISR 4221 (2GE,2NIM,4G FLASH,8</t>
  </si>
  <si>
    <t>CON-NCFCS-C1N3KC2Q</t>
  </si>
  <si>
    <t>CMB SPT SVC 8X5XNBDO Cisco ONE Nexus 3132Q, 32 x QSFP+ ports</t>
  </si>
  <si>
    <t>CON-NCFCS-C1N3KC32</t>
  </si>
  <si>
    <t>CMB SPT SVC 8X5XNBDO Cisco ONE Nexus 3232C 32 x 100G</t>
  </si>
  <si>
    <t>CON-NCFCS-C1N3KC35</t>
  </si>
  <si>
    <t>CMB SPT SVC 8X5XNBDO Cisco ONE Nexus 3524</t>
  </si>
  <si>
    <t>CON-NCFCS-C1N3KC48</t>
  </si>
  <si>
    <t>CMB SPT SVC 8X5XNBDO Cisco ONE Nexus 3548X, 48 SFP+ ports</t>
  </si>
  <si>
    <t>CON-NCFCS-C1N3KC4Q</t>
  </si>
  <si>
    <t>CMB SPT SVC 8X5XNBDO Cisco ONE Nexus 3264Q Switch with 64 po</t>
  </si>
  <si>
    <t>CON-NCFCS-C1N3KCPQ</t>
  </si>
  <si>
    <t>CMB SPT SVC 8X5XNBDO Cisco ONE Nexus 3172PQ,48xSFP 6 QSFP</t>
  </si>
  <si>
    <t>CON-NCFCS-C1N3KCQV</t>
  </si>
  <si>
    <t>CMB SPT SVC 8X5XNBDO Cisco ONE Nexus 3132 VXLAN32x40G QSFP P</t>
  </si>
  <si>
    <t>CON-NCFCS-C1N3KCXL</t>
  </si>
  <si>
    <t>CMB SPT SVC 8X5XNBDO Cisco ONE Nexus 3172TQ,48x10GT 6 QSFP</t>
  </si>
  <si>
    <t>CON-NCFCS-C1N3KPCV</t>
  </si>
  <si>
    <t>CMB SPT SVC 8X5XNBDO Cisco ONE Nexus 31108-VXLAN, 48 x SFP+</t>
  </si>
  <si>
    <t>CON-NCFCS-C1N3KTCV</t>
  </si>
  <si>
    <t>CMB SPT SVC 8X5XNBDO Cisco ONE Nexus 31108-VXLAN, 48 x 10GT</t>
  </si>
  <si>
    <t>CON-NCFCS-C1N5624Q</t>
  </si>
  <si>
    <t>CMB SPT SVC 8X5XNBDOS Cisco ONE Nexus 5624Q VXLAN 1RU Chassi</t>
  </si>
  <si>
    <t>CON-NCFCS-C1N5696Q</t>
  </si>
  <si>
    <t>CMB SPT SVC 8X5XNBDOS Cisco ONE Nexus 5696Q Chassis 6PS,4 FA</t>
  </si>
  <si>
    <t>CON-NCFCS-C1N5K16G</t>
  </si>
  <si>
    <t>CMB SPT SVC 8X5XNBDO Cisco ONENexus5672UP 1RU,24x10G SFP ,24</t>
  </si>
  <si>
    <t>CON-NCFCS-C1N5KC56</t>
  </si>
  <si>
    <t>CMB SPT SVC 8X5XNBDOS Cisco ONE Nexus 5648Q VXLAN 2RU Chassi</t>
  </si>
  <si>
    <t>CON-NCFCS-C1N5KC64</t>
  </si>
  <si>
    <t>CMB SPT SVC 8X5XNBDOS Cisco ONE Nexus 5648Q Chassis 36x40GE/</t>
  </si>
  <si>
    <t>CON-NCFCS-C1N5PBUN</t>
  </si>
  <si>
    <t>CMB SPT SVC 8X5XNBDO Cisco ONE Nexus 5596UP in N5548UP-N2K B</t>
  </si>
  <si>
    <t>CON-NCFCS-C1N5UPBU</t>
  </si>
  <si>
    <t>CMB SPT SVC 8X5XNBDO Cisco ONE Nexus 5548UP in N5548UP-N2K B</t>
  </si>
  <si>
    <t>CON-NCFCS-C1N6004F</t>
  </si>
  <si>
    <t>CMB SPT SVC 8X5XNBDO Cisco One N6004 Chassis with 4 x 10G FE</t>
  </si>
  <si>
    <t>CON-NCFCS-C1N6004G</t>
  </si>
  <si>
    <t>CMB SPT SVC 8X5XNBDO Cisco ONE N6004 Chassis EF with 4 x 1G</t>
  </si>
  <si>
    <t>CON-NCFCS-C1N7018</t>
  </si>
  <si>
    <t>CMB SPT SVC 8X5XNBDOS Cisco ONE Nexus 7018 Chassis, No Power</t>
  </si>
  <si>
    <t>CON-NCFCS-C1N7702E</t>
  </si>
  <si>
    <t>CMB SPT SVC 8X5XNBDOS Cisco ONE Nexus 7700 2 Slot Chassis No</t>
  </si>
  <si>
    <t>CON-NCFCS-C1N7702N</t>
  </si>
  <si>
    <t>CON-NCFCS-C1N770BS</t>
  </si>
  <si>
    <t>CMB SPT SVC 8X5XNBDO C1 Nexus 7706 EN Bundle</t>
  </si>
  <si>
    <t>CON-NCFCS-C1N920TX</t>
  </si>
  <si>
    <t>CMB SPT SVC 8X5XNBDO Cisco ONE Nexus 9312</t>
  </si>
  <si>
    <t>CON-NCFCS-C1N93PXE</t>
  </si>
  <si>
    <t>CMB SPT SVC 8X5XNBDO Cisco ONE Nexus 9300 with 48p 10G SFP a</t>
  </si>
  <si>
    <t>CON-NCFCS-C1N9B18Q</t>
  </si>
  <si>
    <t>CMB SPT SVC 8X5XNBDO Cisco ONE 2 Nexus 93</t>
  </si>
  <si>
    <t>CON-NCFCS-C1N9CB3S</t>
  </si>
  <si>
    <t>CMB SPT SVC 8X5XNBDO Cisco ONE Nexus 9508 Chassis Bun 1Sup,</t>
  </si>
  <si>
    <t>CON-NCFCS-C1N9K108</t>
  </si>
  <si>
    <t>CMB SPT SVC 8X5XNBDO Cisco ONE Nexus 93108TC-EX bundle PID</t>
  </si>
  <si>
    <t>CON-NCFCS-C1N9K18Q</t>
  </si>
  <si>
    <t>CMB SPT SVC 8X5XNBDO Cisco ONE 2 Nexus 92160YC-X with 8 QSFP</t>
  </si>
  <si>
    <t>CON-NCFCS-C1N9K4B3</t>
  </si>
  <si>
    <t>CMB SPT SVC 8X5XNBDO Cisco ONE Nexus 9504 Chassis Bun 1Sup,</t>
  </si>
  <si>
    <t>CON-NCFCS-C1N9K4QC</t>
  </si>
  <si>
    <t>CMB SPT SVC 8X5XNBDO Cisco ONE Nexus 9K Fixed with 56p 40G Q</t>
  </si>
  <si>
    <t>CON-NCFCS-C1N9K83E</t>
  </si>
  <si>
    <t>CON-NCFCS-C1N9K88Q</t>
  </si>
  <si>
    <t>CMB SPT SVC 8X5XNBDO Cisco ONE 2 Nexus 93108TC-EX with 8 QSF</t>
  </si>
  <si>
    <t>CON-NCFCS-C1N9K9UN</t>
  </si>
  <si>
    <t>CMB SPT SVC 8X5XNBDO Cisco ONE Nexus 93180YC-EX bundle PID</t>
  </si>
  <si>
    <t>CON-NCFCS-C1N9KB3S</t>
  </si>
  <si>
    <t>CON-NCFCS-C1N9KB8Q</t>
  </si>
  <si>
    <t>CMB SPT SVC 8X5XNBDO Cisco ONE 2 Nexus 93180YC-EX with 8 QSF</t>
  </si>
  <si>
    <t>CON-NCFCS-C1N9KBUN</t>
  </si>
  <si>
    <t>CMB SPT SVC 8X5XNBDO Cisco ONE Nexus 92160YC-X bundle PID</t>
  </si>
  <si>
    <t>CON-NCFCS-C1N9KC18</t>
  </si>
  <si>
    <t>CMB SPT SVC 8X5XNBDO Cisco ONE 2 Nexus 9372TX with 8 QSFP-40</t>
  </si>
  <si>
    <t>CON-NCFCS-C1N9KC2Q</t>
  </si>
  <si>
    <t>CMB SPT SVC 8X5XNBDO Cisco ONE Nexus 9K Fixed with 72p 40G Q</t>
  </si>
  <si>
    <t>CON-NCFCS-C1N9KC31</t>
  </si>
  <si>
    <t>CMB SPT SVC 8X5XNBDO Cisco ONE Nexus C1-N9K-C93180LCB2 bundl</t>
  </si>
  <si>
    <t>CON-NCFCS-C1N9KC4B</t>
  </si>
  <si>
    <t>CMB SPT SVC 8X5XNBDO Cisco ONE Nexus 9504 Chassis Bun 1 Sup,</t>
  </si>
  <si>
    <t>CON-NCFCS-C1N9KC6B</t>
  </si>
  <si>
    <t>CMB SPT SVC 8X5XNBDO Cisco ONE Nexus 9516 Chassis Bun 1 Sup,</t>
  </si>
  <si>
    <t>CON-NCFCS-C1N9KC6C</t>
  </si>
  <si>
    <t>CMB SPT SVC 8X5XNBDO Cisco ONE Nexus 9K Fixed with 36p 100G</t>
  </si>
  <si>
    <t>CON-NCFCS-C1N9KC8B</t>
  </si>
  <si>
    <t>CMB SPT SVC 8X5XNBDO Cisco ONE Nexus 9508 Chassis Bun 1 Sup,</t>
  </si>
  <si>
    <t>CON-NCFCS-C1N9KC93</t>
  </si>
  <si>
    <t>CMB SPT SVC 8X5XNBDO Cisco ONE Nexus C1-N9K-C93108-BUN bundl</t>
  </si>
  <si>
    <t>CON-NCFCS-C1N9KC9B</t>
  </si>
  <si>
    <t>CMB SPT SVC 8X5XNBDO Cisco ONE Nexus 9372PX-E bundle PID</t>
  </si>
  <si>
    <t>CON-NCFCS-C1N9KC9Q</t>
  </si>
  <si>
    <t>CMB SPT SVC 8X5XNBDO Cisco ONE 2 Nexus 93120TX with 8 QSFP-4</t>
  </si>
  <si>
    <t>CON-NCFCS-C1N9KCBK</t>
  </si>
  <si>
    <t>CON-NCFCS-C1N9KCBN</t>
  </si>
  <si>
    <t>CON-NCFCS-C1N9KCCX</t>
  </si>
  <si>
    <t>CMB SPT SVC 8X5XNBDO Cisco ONE Nexus 9K Fixed with 48p10G SF</t>
  </si>
  <si>
    <t>CON-NCFCS-C1N9KCEL</t>
  </si>
  <si>
    <t>CMB SPT SVC 8X5XNBDO Cisco ONE Nexus 9300 Series, 24p 40/50G</t>
  </si>
  <si>
    <t>CON-NCFCS-C1N9KCEN</t>
  </si>
  <si>
    <t>CMB SPT SVC 8X5XNBDO Cisco ONE Nexus C1-N9K-C93180EXB24 bund</t>
  </si>
  <si>
    <t>CON-NCFCS-C1N9KCEX</t>
  </si>
  <si>
    <t>CMB SPT SVC 8X5XNBDO Cisco ONE Nexus 9300 with 48p 10G BASE-</t>
  </si>
  <si>
    <t>CON-NCFCS-C1N9KCTX</t>
  </si>
  <si>
    <t>CMB SPT SVC 8X5XNBDO Cisco ONE Nexus 9300 with 96p 1/10G-T a</t>
  </si>
  <si>
    <t>CON-NCFCS-C1N9KCUB</t>
  </si>
  <si>
    <t>CON-NCFCS-C1N9KCUN</t>
  </si>
  <si>
    <t>CMB SPT SVC 8X5XNBDO Cisco ONE Nexus 9508 bundle PID</t>
  </si>
  <si>
    <t>CON-NCFCS-C1N9KR8Q</t>
  </si>
  <si>
    <t>CMB SPT SVC 8X5XNBDO Cisco ONE 8 slot, 2 Sup, 4 FM, 2 SC, 6</t>
  </si>
  <si>
    <t>CON-NCFCS-C1N9KYEX</t>
  </si>
  <si>
    <t>CMB SPT SVC 8X5XNBDO Cisco ONE Nexus 9300 with 48p 10/25G SF</t>
  </si>
  <si>
    <t>CON-NCFCS-C1N9PXEB</t>
  </si>
  <si>
    <t>CMB SPT SVC 8X5XNBDO Cisco ONE 2 Nexus 9372PX-E with 8 QSFP-</t>
  </si>
  <si>
    <t>CON-NCFCS-C1NEX9KC</t>
  </si>
  <si>
    <t>CMB SPT SVC 8X5XNBDO Cisco ONE 2xN93108TC-EX 4xQSFP-100G-PSM</t>
  </si>
  <si>
    <t>CON-NCFCS-C1R10029</t>
  </si>
  <si>
    <t>CMB SPT SVC 8X5XNBDO Cisco ONE - ASR1002-</t>
  </si>
  <si>
    <t>CON-NCFCS-C1S36548</t>
  </si>
  <si>
    <t>CON-NCFCS-C1W36548</t>
  </si>
  <si>
    <t>CMB SPT SVC 8X5XNBDO Cisco One Catalyst 3650 48 Port PoE 4x1</t>
  </si>
  <si>
    <t>CON-NCFCS-C1W38548</t>
  </si>
  <si>
    <t>CMB SPT SVC 8X5XNBDOS Cisco One Catalyst 3850 24 Port UPoE</t>
  </si>
  <si>
    <t>CON-NCFCS-C1WS3650</t>
  </si>
  <si>
    <t>CON-NCFCS-C1WS365D</t>
  </si>
  <si>
    <t>CMB SPT SVC 8X5XNBDO Cisco ONE Catalyst 3650 24 Port mGig, 2</t>
  </si>
  <si>
    <t>CON-NCFCS-C1WS365F</t>
  </si>
  <si>
    <t>CMB SPT SVC 8X5XNBDO Cisco ONE Catalyst 3650 48 Port mGig, 2</t>
  </si>
  <si>
    <t>CON-NCFCS-C1WS365M</t>
  </si>
  <si>
    <t>CMB SPT SVC 8X5XNBDO Cisco ONE Cat 3650 24Port Mini,2x1G 2x1</t>
  </si>
  <si>
    <t>CON-NCFCS-C1WS365Q</t>
  </si>
  <si>
    <t>CON-NCFCS-C1WS385S</t>
  </si>
  <si>
    <t>CMB SPT SVC 8X5XNBDO Cisco ONE Catalyst 3850 12 Port 10G Fib</t>
  </si>
  <si>
    <t>CON-NCFCS-C1WS5048</t>
  </si>
  <si>
    <t>CON-NCFCS-C1WSC385</t>
  </si>
  <si>
    <t>CMB SPT SVC 8X5XNBDO Cisco ONE Catalyst 3850 48Port (12mGig+</t>
  </si>
  <si>
    <t>CON-NCFCS-C1WSC38F</t>
  </si>
  <si>
    <t>CMB SPT SVC 8X5XNBDO Cisco ONE Catalyst 3850 48 Port 10G Fib</t>
  </si>
  <si>
    <t>CON-NCFCS-C1WSC38L</t>
  </si>
  <si>
    <t>CMB SPT SVC 8X5XNBDO Cisco ONE Catalyst 3850 24 mGig Port UP</t>
  </si>
  <si>
    <t>CON-NCFCS-C1WSC38S</t>
  </si>
  <si>
    <t>CON-NCFCS-C1WSC38X</t>
  </si>
  <si>
    <t>CMB SPT SVC 8X5XNBDO Cisco ONE Catalyst 3850 24 Port 10G Fib</t>
  </si>
  <si>
    <t>CON-NCFCS-C200M2SF</t>
  </si>
  <si>
    <t>CMB SPT SVC 8X5XNBDOS C200 M2 SFF Rack Srv</t>
  </si>
  <si>
    <t>CON-NCFCS-C200M2VC</t>
  </si>
  <si>
    <t>CMB SPT SVC 8X5XNBDOS UCS C200M2 server</t>
  </si>
  <si>
    <t>CON-NCFCS-C200WAS1</t>
  </si>
  <si>
    <t>CMB SPT SVC 8X5XNBDOS UCS C200 M2 Srvr w/1PSU, DVD w/o CPU</t>
  </si>
  <si>
    <t>CON-NCFCS-C200WGK9</t>
  </si>
  <si>
    <t>CMB SVC 8X5XNBDOS DMS Show and Share Server WRGP, HW</t>
  </si>
  <si>
    <t>CON-NCFCS-C200X101</t>
  </si>
  <si>
    <t>CMB SPT SVC 8X5XNBDOS DISTIonly: UCS C200</t>
  </si>
  <si>
    <t>CON-NCFCS-C200X102</t>
  </si>
  <si>
    <t>CON-NCFCS-C200X115</t>
  </si>
  <si>
    <t>CMB SPT SVC 8X5XNBDOS Disti:UCS C200M2 RackSvr,2x X5675,2x8G</t>
  </si>
  <si>
    <t>CON-NCFCS-C200X116</t>
  </si>
  <si>
    <t>CMB SPT SVC 8X5XNBDOS Disti: UCS C200 M2 R</t>
  </si>
  <si>
    <t>CON-NCFCS-C200X117</t>
  </si>
  <si>
    <t>CMB SPT SVC 8X5XNBDOS Disti: UCS C210 M2 R</t>
  </si>
  <si>
    <t>CON-NCFCS-C200X118</t>
  </si>
  <si>
    <t>CMB SPT SVC 8X5XNBDOS Disti: UCS C210 M2 S</t>
  </si>
  <si>
    <t>CON-NCFCS-C200X119</t>
  </si>
  <si>
    <t>CON-NCFCS-C2010</t>
  </si>
  <si>
    <t>CMB SVC 8X5XNBDOS Cisco CGR2010 w/2GE, 4 GRWIC slots, 256M</t>
  </si>
  <si>
    <t>CON-NCFCS-C2010SEC</t>
  </si>
  <si>
    <t>CMB SVC 8X5XNBDOS Cisco CGR2010 security bundle w/SEC lice</t>
  </si>
  <si>
    <t>CON-NCFCS-C210ENK9</t>
  </si>
  <si>
    <t>CMB SVC 8X5XNBDOS DMS Show and Share Server ENT, HW</t>
  </si>
  <si>
    <t>CON-NCFCS-C210M2VC</t>
  </si>
  <si>
    <t>CMB SPT SVC 8X5XNBDOS Bare Metal UCS C210M2 Svr.,2xE5640 CPU</t>
  </si>
  <si>
    <t>CON-NCFCS-C210VCD3</t>
  </si>
  <si>
    <t>CMB SPT SVC 8X5XNBDOS UCS C210 M2 Srvr w/1</t>
  </si>
  <si>
    <t>CON-NCFCS-C210WAS2</t>
  </si>
  <si>
    <t>CMB SPT SVC 8X5XNBDOS UCS C210 M2 Srvr w/1PSU, w/o CPU, mem</t>
  </si>
  <si>
    <t>CON-NCFCS-C210WAS3</t>
  </si>
  <si>
    <t>CON-NCFCS-C210X103</t>
  </si>
  <si>
    <t>CMB SPT SVC 8X5XNBDOS DISTIonly: UCS C210</t>
  </si>
  <si>
    <t>CON-NCFCS-C210X104</t>
  </si>
  <si>
    <t>CON-NCFCS-C210X105</t>
  </si>
  <si>
    <t>CON-NCFCS-C2148F</t>
  </si>
  <si>
    <t>CMB SVC 8X5XNBDOS Nexus 2148T with 8 FET</t>
  </si>
  <si>
    <t>CON-NCFCS-C220250I</t>
  </si>
  <si>
    <t>CMB SPT SVC 8X5XNBDOS UCS C220 w/64GB DIMM,2x2.6GB CPU,9271C</t>
  </si>
  <si>
    <t>CON-NCFCS-C220250P</t>
  </si>
  <si>
    <t>CMB SPT SVC 8X5XNBDOS UCS C220 w/64GB DIMM,2x2.5GB CPU,9271C</t>
  </si>
  <si>
    <t>CON-NCFCS-C220268Z</t>
  </si>
  <si>
    <t>CMB SPT SVC 8X5XNBDOS UCS C220 M3 Server</t>
  </si>
  <si>
    <t>CON-NCFCS-C2204A1E</t>
  </si>
  <si>
    <t>CMB SPT SVC 8X5XNBDOS (Not Sold Standalone)C220M4S Adv1w/2xE</t>
  </si>
  <si>
    <t>CON-NCFCS-C2204A2E</t>
  </si>
  <si>
    <t>CMB SPT SVC 8X5XNBDOS (Not Sold Standalone)C220M4S Adv2w/2xE</t>
  </si>
  <si>
    <t>CON-NCFCS-C2204B1E</t>
  </si>
  <si>
    <t>CMB SPT SVC 8X5XNBDOS (Not Sold Standalone)C220M4S Bas1w/2xE</t>
  </si>
  <si>
    <t>CON-NCFCS-C2204S1E</t>
  </si>
  <si>
    <t>CMB SPT SVC 8X5XNBDOS (Not Sold Standalone)C220M4S Std1w/2xE</t>
  </si>
  <si>
    <t>CON-NCFCS-C2204S2E</t>
  </si>
  <si>
    <t>CMB SPT SVC 8X5XNBDOS (Not Sold Standalone)C220M4S Std2w/2xE</t>
  </si>
  <si>
    <t>CON-NCFCS-C22050EZ</t>
  </si>
  <si>
    <t>CMB SVC 8X5XNBDOS UCS C220 M3 Server</t>
  </si>
  <si>
    <t>CON-NCFCS-C220B4S2</t>
  </si>
  <si>
    <t>CMB SPT SVC 8X5XNBDOS UCS C220M4S w/2xE52620v4,2x16GB,MRAID,</t>
  </si>
  <si>
    <t>CON-NCFCS-C220BA1</t>
  </si>
  <si>
    <t>CON-NCFCS-C220BA2</t>
  </si>
  <si>
    <t>CON-NCFCS-C220BB1</t>
  </si>
  <si>
    <t>CON-NCFCS-C220BS1</t>
  </si>
  <si>
    <t>CON-NCFCS-C220BS2</t>
  </si>
  <si>
    <t>CON-NCFCS-C220CS</t>
  </si>
  <si>
    <t>CMB SPT SVC 8X5XNBDOS, SmartNet for CSP 2100 Hardware</t>
  </si>
  <si>
    <t>CON-NCFCS-C220D107</t>
  </si>
  <si>
    <t>CMB SPT SVC 8X5XNBDOS UCS C220, 2xE5-2690</t>
  </si>
  <si>
    <t>CON-NCFCS-C220D108</t>
  </si>
  <si>
    <t>CMB SPT SVC 8X5XNBDOS UCS C220, 2xE5-2680</t>
  </si>
  <si>
    <t>CON-NCFCS-C220D109</t>
  </si>
  <si>
    <t>CMB SPT SVC 8X5XNBDOS UCS C220, 2xE5-2665</t>
  </si>
  <si>
    <t>CON-NCFCS-C220D110</t>
  </si>
  <si>
    <t>CMB SPT SVC 8X5XNBDOS UCS C220, 2xE5-2650</t>
  </si>
  <si>
    <t>CON-NCFCS-C220D111</t>
  </si>
  <si>
    <t>CMB SPT SVC 8X5XNBDOS UCS C220 M3 Server-SFF</t>
  </si>
  <si>
    <t>CON-NCFCS-C220D112</t>
  </si>
  <si>
    <t>CON-NCFCS-C220D113</t>
  </si>
  <si>
    <t>CON-NCFCS-C220D114</t>
  </si>
  <si>
    <t>CMB SVC 8X5XNBDOS UCS C220 M3 Server - SFF</t>
  </si>
  <si>
    <t>CON-NCFCS-C220D115</t>
  </si>
  <si>
    <t>CON-NCFCS-C220D116</t>
  </si>
  <si>
    <t>CON-NCFCS-C220D351</t>
  </si>
  <si>
    <t>CMB SPT SVC 8X5XNBDOS UCS C220 M3 Server-LFF</t>
  </si>
  <si>
    <t>CON-NCFCS-C220D352</t>
  </si>
  <si>
    <t>CON-NCFCS-C220D353</t>
  </si>
  <si>
    <t>CON-NCFCS-C220EPNM</t>
  </si>
  <si>
    <t>CMB SPT SVC 8X5XNBDOS UCS EPNM Server - C220M4S</t>
  </si>
  <si>
    <t>CON-NCFCS-C220LCH2</t>
  </si>
  <si>
    <t>CMB SPT SVC 8X5XNBDOS Disti:C220M3LFF,w/oCPU,Mem,HD,PCIe,PSU</t>
  </si>
  <si>
    <t>CON-NCFCS-C220M3LC</t>
  </si>
  <si>
    <t>CMB SPT SVC 8X5XNBDOS (NCFCS) UCS C220 M3 Server</t>
  </si>
  <si>
    <t>CON-NCFCS-C220M3LF</t>
  </si>
  <si>
    <t>CMB SPT SVC 8X5XNBDOS UCS C220 M3 Server - LFF</t>
  </si>
  <si>
    <t>CON-NCFCS-C220M3SC</t>
  </si>
  <si>
    <t>CON-NCFCS-C220M3SF</t>
  </si>
  <si>
    <t>CMB SPT SVC 8X5XNBDOS UCS C220 M3 SFF w/o</t>
  </si>
  <si>
    <t>CON-NCFCS-C220M4L</t>
  </si>
  <si>
    <t>CMB SPT SVC 8X5XNBDOS UCS C220 M4 LFF w/o CPU, mem, HD</t>
  </si>
  <si>
    <t>CON-NCFCS-C220M4LC</t>
  </si>
  <si>
    <t>CMB SPT SVC 8X5XNBDOS DISTI:UCS C220 M4 LFF w/o CPU,mem,HD</t>
  </si>
  <si>
    <t>CON-NCFCS-C220M4S</t>
  </si>
  <si>
    <t>CMB SPT SVC 8X5XNBDOS UCS C220 M4 SFF w/o CPU, mem, HD</t>
  </si>
  <si>
    <t>CON-NCFCS-C220M4SC</t>
  </si>
  <si>
    <t>CMB SPT SVC 8X5XNBDOS DISTI:UCS C220 M4 SFF w/o CPU,mem,HD</t>
  </si>
  <si>
    <t>CON-NCFCS-C220M4SM</t>
  </si>
  <si>
    <t>CMB SPT SVC 8X5XNBDOS COPC - Cloud Controller - 2x 960GB EV</t>
  </si>
  <si>
    <t>CON-NCFCS-C220M4ST</t>
  </si>
  <si>
    <t>CMB SPT SVC 8X5XNBDOS, TBD</t>
  </si>
  <si>
    <t>CON-NCFCS-C220NEBS</t>
  </si>
  <si>
    <t>CMB SPT SVC 8X5XNBDOS UCS C220 M4 NEBS SFF 8HD w/o CPU,mem,H</t>
  </si>
  <si>
    <t>CON-NCFCS-C220PM3Z</t>
  </si>
  <si>
    <t>CON-NCFCS-C220S101</t>
  </si>
  <si>
    <t>CMB SVC 8X5XNBDOS (Not a standalone SKU) C220 w/TBD</t>
  </si>
  <si>
    <t>CON-NCFCS-C220S102</t>
  </si>
  <si>
    <t>CON-NCFCS-C220SCH2</t>
  </si>
  <si>
    <t>CMB SPT SVC 8X5XNBDOS Disti:C220M3SFF,w/oCPU,HSnk,Mem,HD,PCI</t>
  </si>
  <si>
    <t>CON-NCFCS-C220SMSE</t>
  </si>
  <si>
    <t>CMB SPT SVC 8X5XNBDOS UCS StorMagic C220M4S w/E52620 v3,64G</t>
  </si>
  <si>
    <t>CON-NCFCS-C220SMSP</t>
  </si>
  <si>
    <t>CMB SPT SVC 8X5XNBDOS UCS StorMagic C220M4S w/E52640 v3,256G</t>
  </si>
  <si>
    <t>CON-NCFCS-C220SMSV</t>
  </si>
  <si>
    <t>CMB SPT SVC 8X5XNBDOS UCS StorMagic C220M4S w/E52620 v3,128G</t>
  </si>
  <si>
    <t>CON-NCFCS-C220TG5K</t>
  </si>
  <si>
    <t>CMB SPT SVC 8X5XNBDOS UCS C220 TG5000 Server</t>
  </si>
  <si>
    <t>CON-NCFCS-C220V4S1</t>
  </si>
  <si>
    <t>CMB SPT SVC 8X5XNBDOS UCS C220 M4S OS S1 Server</t>
  </si>
  <si>
    <t>CON-NCFCS-C220V4S2</t>
  </si>
  <si>
    <t>CMB SPT SVC 8X5XNBDOS UCS C220 M4S OS S2 Server</t>
  </si>
  <si>
    <t>CON-NCFCS-C220Z111</t>
  </si>
  <si>
    <t>CMB SPT SVC 8X5XNBDOS UCS C220, 1xE5-2630,</t>
  </si>
  <si>
    <t>CON-NCFCS-C220Z112</t>
  </si>
  <si>
    <t>CMB SPT SVC 8X5XNBDOS UCS C220, 1xE5-2609</t>
  </si>
  <si>
    <t>CON-NCFCS-C2224TF</t>
  </si>
  <si>
    <t>CMB SVC 8X5XNBDOS Nexus 2224TP with 4 FET</t>
  </si>
  <si>
    <t>CON-NCFCS-C2224TP</t>
  </si>
  <si>
    <t>CMB SVC 8X5XNBDOS E, 2PS, 1 Fan Module, 24x100/1000-T+2x10</t>
  </si>
  <si>
    <t>CON-NCFCS-C2232PF</t>
  </si>
  <si>
    <t>CMB SVC 8X5XNBDOS Nexus 2232PP with 16 FET</t>
  </si>
  <si>
    <t>CON-NCFCS-C2232PP</t>
  </si>
  <si>
    <t>CMB SVC 8X5XNBDOS N2K 10GE, 2PS, 1 Fan Module, 32x1/10GE+8</t>
  </si>
  <si>
    <t>CON-NCFCS-C2232PR</t>
  </si>
  <si>
    <t>CMB SPT SVC 8X5XNBDO Nexus 2232PP Bundle</t>
  </si>
  <si>
    <t>CON-NCFCS-C2232TF</t>
  </si>
  <si>
    <t>CMB SVC 8X5XNBDOS Nexus 2232TM with 16 FET</t>
  </si>
  <si>
    <t>CON-NCFCS-C2232TFE</t>
  </si>
  <si>
    <t>CMB SVC 8X5XNBDOS Nexus 2232TM-E with</t>
  </si>
  <si>
    <t>CON-NCFCS-C2232TM</t>
  </si>
  <si>
    <t>CMB SVC 8X5XNBDOS N2K10GE,2PS,Fan Mod,32x1/10GT+Uplink Mod</t>
  </si>
  <si>
    <t>CON-NCFCS-C2232TME</t>
  </si>
  <si>
    <t>CMB SVC 8X5XNBDOS N2K-C2232TM-E-10GE (</t>
  </si>
  <si>
    <t>CON-NCFCS-C2232TRE</t>
  </si>
  <si>
    <t>CMB SPT SVC 8X5XNBDO Nexus 2232TM-E Bundle with 2 QSFP-40G-S</t>
  </si>
  <si>
    <t>CON-NCFCS-C2248PQ</t>
  </si>
  <si>
    <t>CMB SPT SVC 8X5XNBDO N2K 10GE, 48x1/10GE SFP+ + 4x40G QSFP(S</t>
  </si>
  <si>
    <t>CON-NCFCS-C2248TF</t>
  </si>
  <si>
    <t>CMB SVC 8X5XNBDOS Nexus 2248TP with 8 FET</t>
  </si>
  <si>
    <t>CON-NCFCS-C2248TP</t>
  </si>
  <si>
    <t>CMB SVC 8X5XNBDOS N2K-C2248TP-1GE (48x100/1000-T+4x10GE)</t>
  </si>
  <si>
    <t>CON-NCFCS-C2248TRE</t>
  </si>
  <si>
    <t>CMB SPT SVC 8X5XNBDO Nexus 2248TP-E with 1 x QSFP-40G-SR4 4X</t>
  </si>
  <si>
    <t>CON-NCFCS-C22LCH2</t>
  </si>
  <si>
    <t>CMB SPT SVC 8X5XNBDOS Disti:C22M3LFF,w/oCPU,HSnk,Mem,HD,PCIe</t>
  </si>
  <si>
    <t>CON-NCFCS-C22M3L</t>
  </si>
  <si>
    <t>CMB SPT SVC 8X5XNBDOS UCS C22 M3 LFF Server</t>
  </si>
  <si>
    <t>CON-NCFCS-C22M3S</t>
  </si>
  <si>
    <t>CMB SPT SVC 8X5XNBDOS UCS C22 M3 Server - SFF</t>
  </si>
  <si>
    <t>CON-NCFCS-C22MIDRK</t>
  </si>
  <si>
    <t>CMB SPT SVC 8X5XNBDOS UCS C22 M3 Server</t>
  </si>
  <si>
    <t>CON-NCFCS-C22P16GB</t>
  </si>
  <si>
    <t>CON-NCFCS-C22SCH2</t>
  </si>
  <si>
    <t>CMB SPT SVC 8X5XNBDOS Disti:C22M3SFF,w/oCPU,HSnk,Mem,HD,PCIe</t>
  </si>
  <si>
    <t>CON-NCFCS-C22VM301</t>
  </si>
  <si>
    <t>CON-NCFCS-C22VM302</t>
  </si>
  <si>
    <t>CON-NCFCS-C22VM303</t>
  </si>
  <si>
    <t>CON-NCFCS-C22VM304</t>
  </si>
  <si>
    <t>CON-NCFCS-C22VM305</t>
  </si>
  <si>
    <t>CON-NCFCS-C22VM306</t>
  </si>
  <si>
    <t>CMB SPT SVC 8X5XNBDOS (NCFCS) UCS C22 M3 Server - SFF</t>
  </si>
  <si>
    <t>CON-NCFCS-C22VM307</t>
  </si>
  <si>
    <t>CON-NCFCS-C22VM308</t>
  </si>
  <si>
    <t>CON-NCFCS-C2348TQ</t>
  </si>
  <si>
    <t>CMB SPT SVC 8X5XNBDO Nexus 2000, 10GT FEX; 48x100/1/10T; 6x4</t>
  </si>
  <si>
    <t>CON-NCFCS-C2348TQE</t>
  </si>
  <si>
    <t>CMB SPT SVC 8X5XNBDO Nexus 2000, 10GT FEX</t>
  </si>
  <si>
    <t>CON-NCFCS-C2348UPQ</t>
  </si>
  <si>
    <t>CMB SPT SVC 8X5XNBDO Nexus 2000, 10GE UP FEX; 48x1/10GE SFP+</t>
  </si>
  <si>
    <t>CON-NCFCS-C2402665</t>
  </si>
  <si>
    <t>(Not a standalone SKU) C240 CMB SPT SVC 8X5XNBDOS</t>
  </si>
  <si>
    <t>CON-NCFCS-C2402CH2</t>
  </si>
  <si>
    <t>CON-NCFCS-C24040EZ</t>
  </si>
  <si>
    <t>CMB SVC 8X5XNBDOS UCS C240 M3 Server</t>
  </si>
  <si>
    <t>CON-NCFCS-C2404A1E</t>
  </si>
  <si>
    <t>CMB SPT SVC 8X5XNBDOS, Not Sold Standalone C240M4SX Adv1w/2x</t>
  </si>
  <si>
    <t>CON-NCFCS-C2404A2E</t>
  </si>
  <si>
    <t>CMB SPT SVC 8X5XNBDOS, Not Sold Standalone C240M4SX Adv2w/2x</t>
  </si>
  <si>
    <t>CON-NCFCS-C2404F1E</t>
  </si>
  <si>
    <t>CMB SPT SVC 8X5XNBDOS, Not Sold StandaloneC240M4SX Freq1w/2x</t>
  </si>
  <si>
    <t>CON-NCFCS-C2404F2E</t>
  </si>
  <si>
    <t>CMB SPT SVC 8X5XNBDOS, Not Sold StandaloneC240M4SX Freq2w/2x</t>
  </si>
  <si>
    <t>CON-NCFCS-C2404S1E</t>
  </si>
  <si>
    <t>CMB SPT SVC 8X5XNBDOS, Not Sold Standalone C240M4SX Std1w/2x</t>
  </si>
  <si>
    <t>CON-NCFCS-C2404S2E</t>
  </si>
  <si>
    <t>CMB SPT SVC 8X5XNBDOS, Not Sold Standalone C240M4SX Std2w/2x</t>
  </si>
  <si>
    <t>CON-NCFCS-C24065EZ</t>
  </si>
  <si>
    <t>CON-NCFCS-C240BA1</t>
  </si>
  <si>
    <t>CMB SPT SVC 8X5XNBDOS Not Sold Standalone C240M4SX Adv1w/2xE</t>
  </si>
  <si>
    <t>CON-NCFCS-C240BA2</t>
  </si>
  <si>
    <t>CMB SPT SVC 8X5XNBDOS Not Sold Standalone C240M4SX Adv2w/2xE</t>
  </si>
  <si>
    <t>CON-NCFCS-C240BF1</t>
  </si>
  <si>
    <t>CMB SPT SVC 8X5XNBDOS Not Sold StandaloneC240M4SX Freq1w/2xE</t>
  </si>
  <si>
    <t>CON-NCFCS-C240BF2</t>
  </si>
  <si>
    <t>CMB SPT SVC 8X5XNBDOS Not Sold StandaloneC240M4SX Freq2w/2xE</t>
  </si>
  <si>
    <t>CON-NCFCS-C240BS1</t>
  </si>
  <si>
    <t>CMB SPT SVC 8X5XNBDOS Not Sold Standalone C240M4SX Std1w/2xE</t>
  </si>
  <si>
    <t>CON-NCFCS-C240BS2</t>
  </si>
  <si>
    <t>CMB SPT SVC 8X5XNBDOS Not Sold Standalone C240M4SX Std2w/2xE</t>
  </si>
  <si>
    <t>CON-NCFCS-C240CS</t>
  </si>
  <si>
    <t>CMB SPT SVC 8X5XNBDOS SmartNet for CSP 2100 Hardware</t>
  </si>
  <si>
    <t>CON-NCFCS-C240D111</t>
  </si>
  <si>
    <t>CMB SPT SVC 8X5XNBDOS UCS C240 M3 SFF,2xE5</t>
  </si>
  <si>
    <t>CON-NCFCS-C240D112</t>
  </si>
  <si>
    <t>CON-NCFCS-C240D113</t>
  </si>
  <si>
    <t>CON-NCFCS-C240D114</t>
  </si>
  <si>
    <t>CON-NCFCS-C240D331</t>
  </si>
  <si>
    <t>CMB SPT SVC 8X5XNBDOS UCS C240 M3 Server-LFF</t>
  </si>
  <si>
    <t>CON-NCFCS-C240D332</t>
  </si>
  <si>
    <t>CON-NCFCS-C240LCH2</t>
  </si>
  <si>
    <t>CON-NCFCS-C240M32C</t>
  </si>
  <si>
    <t>CMB SPT SVC 8X5XNBDOS (NCFCS) UCS C240 M3 Server</t>
  </si>
  <si>
    <t>CON-NCFCS-C240M3LC</t>
  </si>
  <si>
    <t>CON-NCFCS-C240M3LF</t>
  </si>
  <si>
    <t>CMB SPT SVC 8X5XNBDOS UCS C240 M3 Server - LFF</t>
  </si>
  <si>
    <t>CON-NCFCS-C240M3S2</t>
  </si>
  <si>
    <t>CMB SPT SVC 8X5XNBDOS UCS C240 M3 SFFw/oCP</t>
  </si>
  <si>
    <t>CON-NCFCS-C240M3SC</t>
  </si>
  <si>
    <t>CON-NCFCS-C240M3SF</t>
  </si>
  <si>
    <t>CMB SPT SVC 8X5XNBDOS UCS C240 M3 SFF w/o</t>
  </si>
  <si>
    <t>CON-NCFCS-C240M42C</t>
  </si>
  <si>
    <t>CMB SPT SVC 8X5XNBDOS DISTI:UCS C240 M4 16HD SFF w/o CPU,mem</t>
  </si>
  <si>
    <t>CON-NCFCS-C240M4L</t>
  </si>
  <si>
    <t>CMB SPT SVC 8X5XNBDOS UCS C240 M4 LFF 12 HD w/o CPU,mem</t>
  </si>
  <si>
    <t>CON-NCFCS-C240M4L1</t>
  </si>
  <si>
    <t>CON-NCFCS-C240M4L2</t>
  </si>
  <si>
    <t>CON-NCFCS-C240M4LC</t>
  </si>
  <si>
    <t>CMB SPT SVC 8X5XNBDOS DISTI:UCS C240 M4 12HD LFF w/o CPU,mem</t>
  </si>
  <si>
    <t>CON-NCFCS-C240M4MT</t>
  </si>
  <si>
    <t>CON-NCFCS-C240M4S</t>
  </si>
  <si>
    <t>CMB SPT SVC 8X5XNBDOS UCS C240 M4 SFF 8 HD w/o expdr,CPU,mem</t>
  </si>
  <si>
    <t>CON-NCFCS-C240M4S2</t>
  </si>
  <si>
    <t>CMB SPT SVC 8X5XNBDOS UCS C240 M4 SFF 16 HD w/o CPU,mem,HD</t>
  </si>
  <si>
    <t>CON-NCFCS-C240M4SC</t>
  </si>
  <si>
    <t>CON-NCFCS-C240M4SX</t>
  </si>
  <si>
    <t>CMB SPT SVC 8X5XNBDOS UCS C240 M4 SFF 24 HD w/o CPU,mem</t>
  </si>
  <si>
    <t>CON-NCFCS-C240M4XC</t>
  </si>
  <si>
    <t>CMB SPT SVC 8X5XNBDOS DISTI:UCS C240 M4 24HD SFF w/o CPU,mem</t>
  </si>
  <si>
    <t>CON-NCFCS-C240MBA1</t>
  </si>
  <si>
    <t>CON-NCFCS-C240MBA2</t>
  </si>
  <si>
    <t>CON-NCFCS-C240MBB1</t>
  </si>
  <si>
    <t>CON-NCFCS-C240MBC1</t>
  </si>
  <si>
    <t>CON-NCFCS-C240MBC2</t>
  </si>
  <si>
    <t>CON-NCFCS-C240MBS1</t>
  </si>
  <si>
    <t>CON-NCFCS-C240MBS2</t>
  </si>
  <si>
    <t>CON-NCFCS-C240MBS3</t>
  </si>
  <si>
    <t>CON-NCFCS-C240ML1T</t>
  </si>
  <si>
    <t>CON-NCFCS-C240ML2T</t>
  </si>
  <si>
    <t>CON-NCFCS-C240MTS3</t>
  </si>
  <si>
    <t>CMB SPT SVC 8X5XNBDOS C240 M4S, 2xE5-2660v4, 8x32GB, 2x600GB</t>
  </si>
  <si>
    <t>CON-NCFCS-C240S101</t>
  </si>
  <si>
    <t>CMB SVC 8X5XNBDOS (Not a standalone SKU) C240 w/TBD</t>
  </si>
  <si>
    <t>CON-NCFCS-C240S311</t>
  </si>
  <si>
    <t>CMB SPT SVC 8X5XNBDOS UCS C240 M3 S2 Server-SFF</t>
  </si>
  <si>
    <t>CON-NCFCS-C240S312</t>
  </si>
  <si>
    <t>CON-NCFCS-C240S313</t>
  </si>
  <si>
    <t>CON-NCFCS-C240SADV</t>
  </si>
  <si>
    <t>CMB SPT SVC 8X5XNBDOS UCS C240 M3Sw/2xE52637v2,384G,RD9271CV</t>
  </si>
  <si>
    <t>CON-NCFCS-C240V201</t>
  </si>
  <si>
    <t>CMB SVC 8X5XNBDOS UCS C240 M3S VSAN Server</t>
  </si>
  <si>
    <t>CON-NCFCS-C240V202</t>
  </si>
  <si>
    <t>CON-NCFCS-C240V203</t>
  </si>
  <si>
    <t>CMB SPT SVC 8X5XNBDOS-UCS C240 M3S VSAN Server</t>
  </si>
  <si>
    <t>CON-NCFCS-C240V204</t>
  </si>
  <si>
    <t>CON-NCFCS-C240V4K1</t>
  </si>
  <si>
    <t>CMB SPT SVC 8X5XNBDOSUCS C240 M4S VDI K1 Server</t>
  </si>
  <si>
    <t>CON-NCFCS-C240V4K2</t>
  </si>
  <si>
    <t>CMB SPT SVC 8X5XNBDOSUCS C240 M4S VDI K2 Server</t>
  </si>
  <si>
    <t>CON-NCFCS-C240V4S2</t>
  </si>
  <si>
    <t>CMB SPT SVC 8X5XNBDOS UCS C240 M4S OS S2 Server</t>
  </si>
  <si>
    <t>CON-NCFCS-C240Z108</t>
  </si>
  <si>
    <t>CON-NCFCS-C240Z109</t>
  </si>
  <si>
    <t>CON-NCFCS-C240Z110</t>
  </si>
  <si>
    <t>CON-NCFCS-C2416GB2</t>
  </si>
  <si>
    <t>CMB SPT SVC 8X5XNBDOS UCS C24 M3 Server</t>
  </si>
  <si>
    <t>CON-NCFCS-C24LCH2</t>
  </si>
  <si>
    <t>CMB SPT SVC 8X5XNBDOS Disti:C24M3L,w/oCPU,HSnk,Mem,HD,PCIe,P</t>
  </si>
  <si>
    <t>CON-NCFCS-C24LCS</t>
  </si>
  <si>
    <t>CMB SVC 8X5XNBDOS Catalyst 2960 24 10/100 (8 PoE) + 2 T/SF</t>
  </si>
  <si>
    <t>CON-NCFCS-C24M3L</t>
  </si>
  <si>
    <t>CMB SPT SVC 8X5XNBDOS UCS C24 M3 LFF Server</t>
  </si>
  <si>
    <t>CON-NCFCS-C24M3S</t>
  </si>
  <si>
    <t>CMB SPT SVC 8X5XNBDOS UCS C24 M3 Server - SFF</t>
  </si>
  <si>
    <t>CON-NCFCS-C24M3S2</t>
  </si>
  <si>
    <t>CMB SPT SVC 8X5XNBDOS UCS C24 M3 Server SFF</t>
  </si>
  <si>
    <t>CON-NCFCS-C24PCS</t>
  </si>
  <si>
    <t>CMB SVC 8X5XNBDOS Catalyst 2960 24 10/100 PoE + 2 T/SFP</t>
  </si>
  <si>
    <t>CON-NCFCS-C24S2CH2</t>
  </si>
  <si>
    <t>CMB SPT SVC 8X5XNBDOS Disti:C24M3SFF2,w/oCPU,HSnk,Mem,HD,PCI</t>
  </si>
  <si>
    <t>CON-NCFCS-C24SCH2</t>
  </si>
  <si>
    <t>CMB SPT SVC 8X5XNBDOS Disti:C24M3SFF,w/oCPU,HSnk,Mem,HD,PCIe</t>
  </si>
  <si>
    <t>CON-NCFCS-C24SNEBS</t>
  </si>
  <si>
    <t>CMB SPT SVC 8X5XNBDOS, UCS C240M4 NEBS SFF 16HD w to expdr,C</t>
  </si>
  <si>
    <t>CON-NCFCS-C24VM321</t>
  </si>
  <si>
    <t>CON-NCFCS-C24VM322</t>
  </si>
  <si>
    <t>CMB SPT SVC 8X5XNBDOS (NCFCS)UCS C24 M3 Server - SFF</t>
  </si>
  <si>
    <t>CON-NCFCS-C24VM323</t>
  </si>
  <si>
    <t>CON-NCFCS-C24VM324</t>
  </si>
  <si>
    <t>CON-NCFCS-C24VM325</t>
  </si>
  <si>
    <t>CON-NCFCS-C24WS365</t>
  </si>
  <si>
    <t>CMB SPT SVC 8X5XNBDOS Cisco One Catalyst 3650 24 Port Data 2</t>
  </si>
  <si>
    <t>CON-NCFCS-C250EZDM</t>
  </si>
  <si>
    <t>CMB SPT SVC 8X5XNBDO UCS C250 M2 Server</t>
  </si>
  <si>
    <t>CON-NCFCS-C250ZDM2</t>
  </si>
  <si>
    <t>CMB SPT SVC 8X5XNBDOS UCS C250 M2 Server</t>
  </si>
  <si>
    <t>CON-NCFCS-C2520PC</t>
  </si>
  <si>
    <t>CMB SVC 8X5XNBDOS Cisco CGS2520 front/rear cabling w/2GE,</t>
  </si>
  <si>
    <t>CON-NCFCS-C2520PCC</t>
  </si>
  <si>
    <t>CMB SVC 8X5XNBDOS Cisco CGS2520 front/rear cabling w/2GE</t>
  </si>
  <si>
    <t>CON-NCFCS-C2520TC</t>
  </si>
  <si>
    <t>CON-NCFCS-C2520TCC</t>
  </si>
  <si>
    <t>CON-NCFCS-C260-M2</t>
  </si>
  <si>
    <t>CMB SPT SVC 8X5XNBDOS UCS C260 M2 Rack Server</t>
  </si>
  <si>
    <t>CON-NCFCS-C260HANA</t>
  </si>
  <si>
    <t>CMB SPT SVC 8X5XNBDOS UCS for SAP HANA Appliance - Small</t>
  </si>
  <si>
    <t>CON-NCFCS-C260VCD2</t>
  </si>
  <si>
    <t>CON-NCFCS-C262EA</t>
  </si>
  <si>
    <t>CON-NCFCS-C262EAA</t>
  </si>
  <si>
    <t>CMB SVC 8X5XNBDOS 802.11n Auto ; 3x4:3</t>
  </si>
  <si>
    <t>CON-NCFCS-C262EAB</t>
  </si>
  <si>
    <t>CMB SVC 8X5XNBDOS BOM Level AP2600e Bu</t>
  </si>
  <si>
    <t>CON-NCFCS-C262EAC</t>
  </si>
  <si>
    <t>CON-NCFCS-C262EACB</t>
  </si>
  <si>
    <t>CON-NCFCS-C262EAE</t>
  </si>
  <si>
    <t>CON-NCFCS-C262EAEB</t>
  </si>
  <si>
    <t>CMB SVC 8X5XNBDOS BOM Level AP2600E Bu</t>
  </si>
  <si>
    <t>CON-NCFCS-C262EAI</t>
  </si>
  <si>
    <t>CON-NCFCS-C262EAIB</t>
  </si>
  <si>
    <t>CON-NCFCS-C262EAK</t>
  </si>
  <si>
    <t>CON-NCFCS-C262EAKB</t>
  </si>
  <si>
    <t>CON-NCFCS-C262EAN</t>
  </si>
  <si>
    <t>CON-NCFCS-C262EANB</t>
  </si>
  <si>
    <t>CON-NCFCS-C262EAQ</t>
  </si>
  <si>
    <t>CON-NCFCS-C262EAQB</t>
  </si>
  <si>
    <t>CON-NCFCS-C262EAR</t>
  </si>
  <si>
    <t>CON-NCFCS-C262EARB</t>
  </si>
  <si>
    <t>CON-NCFCS-C262EAS</t>
  </si>
  <si>
    <t>CON-NCFCS-C262EASB</t>
  </si>
  <si>
    <t>CON-NCFCS-C262EAT</t>
  </si>
  <si>
    <t>CON-NCFCS-C262EATB</t>
  </si>
  <si>
    <t>CON-NCFCS-C262EAZ</t>
  </si>
  <si>
    <t>CON-NCFCS-C262EAZB</t>
  </si>
  <si>
    <t>CON-NCFCS-C262EC</t>
  </si>
  <si>
    <t>CON-NCFCS-C262EC10</t>
  </si>
  <si>
    <t>CON-NCFCS-C262ECB</t>
  </si>
  <si>
    <t>CON-NCFCS-C262EEB</t>
  </si>
  <si>
    <t>CON-NCFCS-C262EI</t>
  </si>
  <si>
    <t>CON-NCFCS-C262EIB</t>
  </si>
  <si>
    <t>CON-NCFCS-C262EK</t>
  </si>
  <si>
    <t>CON-NCFCS-C262EK10</t>
  </si>
  <si>
    <t>CON-NCFCS-C262EKB</t>
  </si>
  <si>
    <t>CON-NCFCS-C262EN10</t>
  </si>
  <si>
    <t>CON-NCFCS-C262ENB</t>
  </si>
  <si>
    <t>CON-NCFCS-C262EQ</t>
  </si>
  <si>
    <t>CON-NCFCS-C262EQB</t>
  </si>
  <si>
    <t>CON-NCFCS-C262ER</t>
  </si>
  <si>
    <t>CON-NCFCS-C262ER10</t>
  </si>
  <si>
    <t>CON-NCFCS-C262ERB</t>
  </si>
  <si>
    <t>CON-NCFCS-C262ES</t>
  </si>
  <si>
    <t>CON-NCFCS-C262ES10</t>
  </si>
  <si>
    <t>CON-NCFCS-C262ESB</t>
  </si>
  <si>
    <t>CON-NCFCS-C262ET</t>
  </si>
  <si>
    <t>CON-NCFCS-C262ETB</t>
  </si>
  <si>
    <t>CON-NCFCS-C262EZ10</t>
  </si>
  <si>
    <t>CON-NCFCS-C262EZB</t>
  </si>
  <si>
    <t>CON-NCFCS-C262IA10</t>
  </si>
  <si>
    <t>CON-NCFCS-C262IAA</t>
  </si>
  <si>
    <t>CON-NCFCS-C262IAAB</t>
  </si>
  <si>
    <t>CMB SVC 8X5XNBDOS BOM Level AP2600I Bu</t>
  </si>
  <si>
    <t>CON-NCFCS-C262IAB</t>
  </si>
  <si>
    <t>CMB SVC 8X5XNBDOS BOM Level AP2600i Bu</t>
  </si>
  <si>
    <t>CON-NCFCS-C262IAC</t>
  </si>
  <si>
    <t>CON-NCFCS-C262IACB</t>
  </si>
  <si>
    <t>CON-NCFCS-C262IAE</t>
  </si>
  <si>
    <t>CON-NCFCS-C262IAEB</t>
  </si>
  <si>
    <t>CON-NCFCS-C262IAI</t>
  </si>
  <si>
    <t>CON-NCFCS-C262IAIB</t>
  </si>
  <si>
    <t>CON-NCFCS-C262IAK</t>
  </si>
  <si>
    <t>CON-NCFCS-C262IAKB</t>
  </si>
  <si>
    <t>CON-NCFCS-C262IAN</t>
  </si>
  <si>
    <t>CON-NCFCS-C262IANB</t>
  </si>
  <si>
    <t>CON-NCFCS-C262IAQ</t>
  </si>
  <si>
    <t>CON-NCFCS-C262IAQB</t>
  </si>
  <si>
    <t>CON-NCFCS-C262IAR</t>
  </si>
  <si>
    <t>CON-NCFCS-C262IARB</t>
  </si>
  <si>
    <t>CON-NCFCS-C262IAS</t>
  </si>
  <si>
    <t>CON-NCFCS-C262IASB</t>
  </si>
  <si>
    <t>CON-NCFCS-C262IAT</t>
  </si>
  <si>
    <t>CON-NCFCS-C262IAZ</t>
  </si>
  <si>
    <t>CON-NCFCS-C262IAZB</t>
  </si>
  <si>
    <t>CON-NCFCS-C262IC</t>
  </si>
  <si>
    <t>CON-NCFCS-C262ICB</t>
  </si>
  <si>
    <t>CON-NCFCS-C262IE</t>
  </si>
  <si>
    <t>CON-NCFCS-C262IEB</t>
  </si>
  <si>
    <t>CON-NCFCS-C262II</t>
  </si>
  <si>
    <t>CON-NCFCS-C262IIB</t>
  </si>
  <si>
    <t>CON-NCFCS-C262IK</t>
  </si>
  <si>
    <t>CON-NCFCS-C262IK10</t>
  </si>
  <si>
    <t>CON-NCFCS-C262IKB</t>
  </si>
  <si>
    <t>CON-NCFCS-C262IN</t>
  </si>
  <si>
    <t>CON-NCFCS-C262IN10</t>
  </si>
  <si>
    <t>CON-NCFCS-C262INB</t>
  </si>
  <si>
    <t>CON-NCFCS-C262IQ10</t>
  </si>
  <si>
    <t>CON-NCFCS-C262IQB</t>
  </si>
  <si>
    <t>CON-NCFCS-C262IR</t>
  </si>
  <si>
    <t>CON-NCFCS-C262IR10</t>
  </si>
  <si>
    <t>CON-NCFCS-C262IRB</t>
  </si>
  <si>
    <t>CON-NCFCS-C262IS</t>
  </si>
  <si>
    <t>CON-NCFCS-C262ISB</t>
  </si>
  <si>
    <t>CON-NCFCS-C262IT</t>
  </si>
  <si>
    <t>CON-NCFCS-C262IT10</t>
  </si>
  <si>
    <t>CON-NCFCS-C262ITB</t>
  </si>
  <si>
    <t>CON-NCFCS-C262IZ</t>
  </si>
  <si>
    <t>CON-NCFCS-C262IZ10</t>
  </si>
  <si>
    <t>CON-NCFCS-C262IZB</t>
  </si>
  <si>
    <t>CON-NCFCS-C26E0764</t>
  </si>
  <si>
    <t>CMB SPT SVC 8X5XNBDOS UCS C260 M2 Server</t>
  </si>
  <si>
    <t>CON-NCFCS-C26E0796</t>
  </si>
  <si>
    <t>CMB SPT SVC 8X5XNBDOS UCS EZ C260 Pack w/E</t>
  </si>
  <si>
    <t>CON-NCFCS-C26E7128</t>
  </si>
  <si>
    <t>CON-NCFCS-C26E7192</t>
  </si>
  <si>
    <t>CON-NCFCS-C26E7256</t>
  </si>
  <si>
    <t>CON-NCFCS-C26E7512</t>
  </si>
  <si>
    <t>CON-NCFCS-C26EAA10</t>
  </si>
  <si>
    <t>CMB SVC 8X5XNBDOS 802.11n Auto 5APs; 3</t>
  </si>
  <si>
    <t>CON-NCFCS-C26EAC10</t>
  </si>
  <si>
    <t>CON-NCFCS-C26EAE10</t>
  </si>
  <si>
    <t>CON-NCFCS-C26EAI10</t>
  </si>
  <si>
    <t>CON-NCFCS-C26EAK10</t>
  </si>
  <si>
    <t>CON-NCFCS-C26EAN10</t>
  </si>
  <si>
    <t>CON-NCFCS-C26EAQ10</t>
  </si>
  <si>
    <t>CON-NCFCS-C26EAR10</t>
  </si>
  <si>
    <t>CON-NCFCS-C26EAS10</t>
  </si>
  <si>
    <t>CON-NCFCS-C26EAT10</t>
  </si>
  <si>
    <t>CON-NCFCS-C26EAZ10</t>
  </si>
  <si>
    <t>CON-NCFCS-C26IAA10</t>
  </si>
  <si>
    <t>CON-NCFCS-C26IAC10</t>
  </si>
  <si>
    <t>CON-NCFCS-C26IAE10</t>
  </si>
  <si>
    <t>CON-NCFCS-C26IAI10</t>
  </si>
  <si>
    <t>CON-NCFCS-C26IAK10</t>
  </si>
  <si>
    <t>CON-NCFCS-C26IAN10</t>
  </si>
  <si>
    <t>CON-NCFCS-C26IAQ10</t>
  </si>
  <si>
    <t>CON-NCFCS-C26IAR10</t>
  </si>
  <si>
    <t>CON-NCFCS-C26IAS10</t>
  </si>
  <si>
    <t>CON-NCFCS-C26IAT10</t>
  </si>
  <si>
    <t>CON-NCFCS-C26IAZ10</t>
  </si>
  <si>
    <t>CON-NCFCS-C2801</t>
  </si>
  <si>
    <t>CMB SVC 8X5XNBDOS 2 FE Router w/2 HWIC/IP B</t>
  </si>
  <si>
    <t>CON-NCFCS-C2801ACI</t>
  </si>
  <si>
    <t>CMB SVC 8X5XNBDOS 2801 Router with inl</t>
  </si>
  <si>
    <t>CON-NCFCS-C2801C12</t>
  </si>
  <si>
    <t>CMB SVC 8X5XNBDOS 2801 Voice Bdle,CCME</t>
  </si>
  <si>
    <t>CON-NCFCS-C2801CC8</t>
  </si>
  <si>
    <t>CON-NCFCS-C2801CCM</t>
  </si>
  <si>
    <t>CMB SVC 8X5XNBDOS + SAU 2801 Voice Bundle</t>
  </si>
  <si>
    <t>CON-NCFCS-C2801HSC</t>
  </si>
  <si>
    <t>CMB SVC 8X5XNBDOS 2801 Security Bundle</t>
  </si>
  <si>
    <t>CON-NCFCS-C2801T1S</t>
  </si>
  <si>
    <t>CMB SVC 8X5XNBDOS 2801 Security Bundle w/T1</t>
  </si>
  <si>
    <t>CON-NCFCS-C2801V1E</t>
  </si>
  <si>
    <t>CMB SVC 8X5XNBDOS 2801-V/K9 EM bndl w/WIC-1T,IOS IP</t>
  </si>
  <si>
    <t>CON-NCFCS-C2801VK9</t>
  </si>
  <si>
    <t>CMB SVC 8X5XNBDOS + SAU 2801 V3PN Bundle</t>
  </si>
  <si>
    <t>CON-NCFCS-C280BRI</t>
  </si>
  <si>
    <t>CMB SVC 8X5XNBDOS C2801-V w/VIC2BRI</t>
  </si>
  <si>
    <t>CON-NCFCS-C2811SRS</t>
  </si>
  <si>
    <t>CMB SVC 8X5XNBDOS + SAU 2811 Voice Bundle</t>
  </si>
  <si>
    <t>CON-NCFCS-C2811SVK</t>
  </si>
  <si>
    <t>CMB SVC 8X5XNBDOS 2811 DSL bundle, WIC-1SHDSL-V3</t>
  </si>
  <si>
    <t>CON-NCFCS-C2811V3P</t>
  </si>
  <si>
    <t>CMB SVC 8X5XNBDOS + SAU 2811 V3PN Bundle</t>
  </si>
  <si>
    <t>CON-NCFCS-C2811V9</t>
  </si>
  <si>
    <t>CMB SVC 8X5XNBDOS 2811 Voice Bundle,PV</t>
  </si>
  <si>
    <t>CON-NCFCS-C28212T1</t>
  </si>
  <si>
    <t>CMB SVC 8X5XNBDOS 2821 VSEC Bundle w/ PVDM, SRST, VWIC2,</t>
  </si>
  <si>
    <t>CON-NCFCS-C2821CCM</t>
  </si>
  <si>
    <t>CON-NCFCS-C2821HSE</t>
  </si>
  <si>
    <t>CMB SVC 8X5XNBDOS 2821 Security Bdl,AIM-VPN-EPII-PLUS,Adv. I</t>
  </si>
  <si>
    <t>CON-NCFCS-C2821SEC</t>
  </si>
  <si>
    <t>CMB SVC 8X5XNBDOS 2821 Security Bundle,Adv Security,64F/256D</t>
  </si>
  <si>
    <t>CON-NCFCS-C2821V3P</t>
  </si>
  <si>
    <t>CMB SVC 8X5XNBDOS + SAU 2821 V3PN Bundle</t>
  </si>
  <si>
    <t>CON-NCFCS-C2821VK9</t>
  </si>
  <si>
    <t>CMB SVC 8X5XNBDOS 2821 Voice Bundle,PV</t>
  </si>
  <si>
    <t>CON-NCFCS-C2851CCM</t>
  </si>
  <si>
    <t>CMB SVC 8X5XNBDOS + SAU 2851 Voice Bundle</t>
  </si>
  <si>
    <t>CON-NCFCS-C2851SRS</t>
  </si>
  <si>
    <t>CON-NCFCS-C2851V3P</t>
  </si>
  <si>
    <t>CMB SVC 8X5XNBDOS + SAU 2851 V3PN Bundle</t>
  </si>
  <si>
    <t>CON-NCFCS-C2901AK9</t>
  </si>
  <si>
    <t>CMB SPT SVC 8X5XNBDO Cisco 2901 AXV Bundl</t>
  </si>
  <si>
    <t>CON-NCFCS-C2901AX9</t>
  </si>
  <si>
    <t>CMB SPT SVC 8X5XNBDO Cisco 2901 w/2 GE,4 EHWIC,256MB CF, 2.G</t>
  </si>
  <si>
    <t>CON-NCFCS-C2901HSC</t>
  </si>
  <si>
    <t>CMB SPT SVC 8X5XNBDO HSEC bund (no ISM VPN module) fr 2901IS</t>
  </si>
  <si>
    <t>CON-NCFCS-C2901STE</t>
  </si>
  <si>
    <t>CMB SPT SVC 8X5XNBDO Cisco 2901 Hardware</t>
  </si>
  <si>
    <t>CON-NCFCS-C2901VSS</t>
  </si>
  <si>
    <t>CMB SVC 8X5XNBDOS Cisco 2901 SRE Bundle</t>
  </si>
  <si>
    <t>CON-NCFCS-C2911-IM</t>
  </si>
  <si>
    <t>CMB SPT SVC 8X5XNBDO Cisco Inmarsat NSD-2</t>
  </si>
  <si>
    <t>CON-NCFCS-C29114G</t>
  </si>
  <si>
    <t>CMB SVC 8X5XNBDOS C2911 4G LTE 700MHz</t>
  </si>
  <si>
    <t>CON-NCFCS-C2911AK9</t>
  </si>
  <si>
    <t>CMB SPT SVC 8X5XNBDO Cisco 2911 AXV Bundl</t>
  </si>
  <si>
    <t>CON-NCFCS-C2911ASE</t>
  </si>
  <si>
    <t>CMB SPT SVC 8X5XNBDO C2911 4G LTE 700MHz</t>
  </si>
  <si>
    <t>CON-NCFCS-C2911AX9</t>
  </si>
  <si>
    <t>CMB SPT SVC 8X5XNBDO Cisco 2911 w/3 GE,4 EHWIC,1 SM,256MB CF</t>
  </si>
  <si>
    <t>CON-NCFCS-C2911HSC</t>
  </si>
  <si>
    <t>CMB SPT SVC 8X5XNBDO HSEC bund (no ISM VPN module) fr 2911IS</t>
  </si>
  <si>
    <t>CON-NCFCS-C2911MX8</t>
  </si>
  <si>
    <t>CMB SPT SVC 8X5XNBDO Cisco Inmarsat NSD-2911 UCS-E 16GB DRAM</t>
  </si>
  <si>
    <t>CON-NCFCS-C2911RAX</t>
  </si>
  <si>
    <t>CMB SPT SVC 8X5XNBDO Cisco 2911 Applicati</t>
  </si>
  <si>
    <t>CON-NCFCS-C2911RCM</t>
  </si>
  <si>
    <t>CMB SPT SVC 8X5XNBDO Cisco 2911 UC Bundle</t>
  </si>
  <si>
    <t>CON-NCFCS-C2911RVS</t>
  </si>
  <si>
    <t>CMB SPT SVC 8X5XNBDO Cisco 2911 UC Sec. B</t>
  </si>
  <si>
    <t>CON-NCFCS-C2911STE</t>
  </si>
  <si>
    <t>CMB SPT SVC 8X5XNBDO Cisco 2911 Hardware</t>
  </si>
  <si>
    <t>CON-NCFCS-C29214G</t>
  </si>
  <si>
    <t>CMB SVC 8X5XNBDOS C2921 4G LTE 700MHz</t>
  </si>
  <si>
    <t>CON-NCFCS-C29214GA</t>
  </si>
  <si>
    <t>CMB SPT SVC 8X5XNBDO C29214G LTE 700MHz (</t>
  </si>
  <si>
    <t>CON-NCFCS-C2921AX9</t>
  </si>
  <si>
    <t>CMB SPT SVC 8X5XNBDO Cisco 2921 w/3 GE,4 EHWIC,1 SM,256MB CF</t>
  </si>
  <si>
    <t>CON-NCFCS-C2921EK9</t>
  </si>
  <si>
    <t>CMB SPT SVC 8X5XNBDO Cisco 2921, SRE 710,</t>
  </si>
  <si>
    <t>CON-NCFCS-C2921STE</t>
  </si>
  <si>
    <t>CMB SPT SVC 8X5XNBDO Cisco 2921 Hardware</t>
  </si>
  <si>
    <t>CON-NCFCS-C2921XV9</t>
  </si>
  <si>
    <t>CMB SPT SVC 8X5XNBDO Cisco 2921 AXV Bundl</t>
  </si>
  <si>
    <t>CON-NCFCS-C2950G24</t>
  </si>
  <si>
    <t>CMB SVC 8X5XNBDOS WS-C2950G-24</t>
  </si>
  <si>
    <t>CON-NCFCS-C2950G48</t>
  </si>
  <si>
    <t>CMB SVC 8X5XNBDOS WS-C2950G-48</t>
  </si>
  <si>
    <t>CON-NCFCS-C29514G</t>
  </si>
  <si>
    <t>CMB SVC 8X5XNBDOS C2951 4G LTE 700MHz</t>
  </si>
  <si>
    <t>CON-NCFCS-C2951AX9</t>
  </si>
  <si>
    <t>CMB SPT SVC 8X5XNBDO Cisco 2951 w/3 GE,4 EHWIC,2 SM,256MB CF</t>
  </si>
  <si>
    <t>CON-NCFCS-C2951ES9</t>
  </si>
  <si>
    <t>CMB SPT SVC 8X5XNBDO Cisco 2921, 2 x SRE</t>
  </si>
  <si>
    <t>CON-NCFCS-C2951ESK</t>
  </si>
  <si>
    <t>CMB SPT SVC 8X5XNBDO Cisco 2951, SRE 910,</t>
  </si>
  <si>
    <t>CON-NCFCS-C2951HSC</t>
  </si>
  <si>
    <t>CMB SPT SVC 8X5XNBDO HSEC bund (no ISM VPN module) fr 2951IS</t>
  </si>
  <si>
    <t>CON-NCFCS-C2951STE</t>
  </si>
  <si>
    <t>CMB SPT SVC 8X5XNBDO Cisco 2951 Hardware Only Bundle (includ</t>
  </si>
  <si>
    <t>CON-NCFCS-C2951VK9</t>
  </si>
  <si>
    <t>CMB SPT SVC 8X5XNBDO Cisco 2951 AXV Bundl</t>
  </si>
  <si>
    <t>CON-NCFCS-C296012P</t>
  </si>
  <si>
    <t>CMB SVC 8X5XNBDOS Catalyst 2960C Switch 12 FE PoE, 2 x Dua</t>
  </si>
  <si>
    <t>CON-NCFCS-C29602LT</t>
  </si>
  <si>
    <t>CMB SVC 8X5XNBDOS Cat2960 24 10/100 8PoE-2 1K BT LAN Bs Im</t>
  </si>
  <si>
    <t>CON-NCFCS-C29602PC</t>
  </si>
  <si>
    <t>CMB SVC 8X5XNBDOS Cat2960 24 10/100 PoE-2T/SFP LAN Bse Im</t>
  </si>
  <si>
    <t>CON-NCFCS-C29602TC</t>
  </si>
  <si>
    <t>CMB SVC 8X5XNBDOS Catalyst 2960 24 10/100 + 2T/SFP LAN</t>
  </si>
  <si>
    <t>CON-NCFCS-C29602TT</t>
  </si>
  <si>
    <t>CMB SVC 8X5XNBDOS Catalyst 2960 24 10/100 + 2 1000BT LAN</t>
  </si>
  <si>
    <t>CON-NCFCS-C29604TC</t>
  </si>
  <si>
    <t>CMB SVC 8X5XNBDOS Catalyst 2960 48 10/100 + 2 T/SFP LAN</t>
  </si>
  <si>
    <t>CON-NCFCS-C29604TT</t>
  </si>
  <si>
    <t>CMB SVC 8X5XNBDOS Catalyst 2960 48 10/100 Ports + 2 1000</t>
  </si>
  <si>
    <t>CON-NCFCS-C29608C</t>
  </si>
  <si>
    <t>CMB SVC 8X5XNBDOS Catalyst 2960 8 10/1</t>
  </si>
  <si>
    <t>CON-NCFCS-C2960C8T</t>
  </si>
  <si>
    <t>CMB SVC 8X5XNBDOS Catalyst 2960C Switch 8 FE, 2 x Dual Upl</t>
  </si>
  <si>
    <t>CON-NCFCS-C2960G2C</t>
  </si>
  <si>
    <t>CMB SVC 8X5XNBDOS Catalyst 2960 24 10/100/1000, 4 T/SFP</t>
  </si>
  <si>
    <t>CON-NCFCS-C2960G4C</t>
  </si>
  <si>
    <t>CMB SVC 8X5XNBDOS Catalyst 2960 48 10/</t>
  </si>
  <si>
    <t>CON-NCFCS-C2960G8C</t>
  </si>
  <si>
    <t>CMB SVC 8X5XNBDOS Catalyst 2960 7 10/1</t>
  </si>
  <si>
    <t>CON-NCFCS-C2960P8T</t>
  </si>
  <si>
    <t>CMB SVC 8X5XNBDOS Cat2960 Pwrd Device 8 10/100-1 1K BT LAN</t>
  </si>
  <si>
    <t>CON-NCFCS-C2960X-S</t>
  </si>
  <si>
    <t>CMB SPT SVC 8X5XNBDO Catalyst 2960-X Flex</t>
  </si>
  <si>
    <t>CON-NCFCS-C296C8PC</t>
  </si>
  <si>
    <t>CMB SVC 8X5XNBDOS Catalyst 2960C Switch 8 FE PoE, 2 x Dual</t>
  </si>
  <si>
    <t>CON-NCFCS-C296C8TC</t>
  </si>
  <si>
    <t>CON-NCFCS-C296XBA</t>
  </si>
  <si>
    <t>CMB SPT SVC 8X5XNBDO Catalyst 2960-X 48 GigE, 2 x 10G SFP+,</t>
  </si>
  <si>
    <t>CON-NCFCS-C29TSW9T</t>
  </si>
  <si>
    <t>CMB SPT SVC 8X5XNBDO Catalyst 2960L 24 po</t>
  </si>
  <si>
    <t>CON-NCFCS-C2M2WL8</t>
  </si>
  <si>
    <t>CMB SPT SVC 8X5XNBDOS Unified CMBE 6K, UCS C200M2 100 CUWL B</t>
  </si>
  <si>
    <t>CON-NCFCS-C30481PS</t>
  </si>
  <si>
    <t>CMB SVC 8X5XNBDOS Nexus 3048TP-1GE 1RU 48 1GE and 4 10GE</t>
  </si>
  <si>
    <t>CON-NCFCS-C3048OE</t>
  </si>
  <si>
    <t>CMB SPT SVC 8X5XNBDO Nexus 3048 switch, Open Env</t>
  </si>
  <si>
    <t>CON-NCFCS-C3064XOE</t>
  </si>
  <si>
    <t>CMB SPT SVC 8X5XNBDO Nexus 3064-X switch, Open Env</t>
  </si>
  <si>
    <t>CON-NCFCS-C3160BSE</t>
  </si>
  <si>
    <t>CMB SPT SVC 8X5XNBDOS UCS C3160 Dense Storage Server</t>
  </si>
  <si>
    <t>CON-NCFCS-C3232C</t>
  </si>
  <si>
    <t>CMB SPT SVC 8X5XNBDO Nexus 3232C 32 x 100G</t>
  </si>
  <si>
    <t>CON-NCFCS-C3232CB8</t>
  </si>
  <si>
    <t>CMB SPT SVC 8X5XNBDO Nexus 3232C and 8 QSFP-100G-PSM4 bundle</t>
  </si>
  <si>
    <t>CON-NCFCS-C3260BSE</t>
  </si>
  <si>
    <t>CMB SPT SVC 8X5XNBDOS, Cisco UCS C3260 Base Chassis w/4x PSU</t>
  </si>
  <si>
    <t>CON-NCFCS-C3260SAD</t>
  </si>
  <si>
    <t>CMB SPT SVC 8X5XNBDOS, Colusa Bundle TBD</t>
  </si>
  <si>
    <t>CON-NCFCS-C3260SED</t>
  </si>
  <si>
    <t>CMB SPT SVC 8X5XNBDOS, UCS SEED C3260 w/ 2x E52660v2, 256G</t>
  </si>
  <si>
    <t>CON-NCFCS-C3264Q</t>
  </si>
  <si>
    <t>CMB SPT SVC 8X5XNBDO Nexus 3264Q Switch w</t>
  </si>
  <si>
    <t>CON-NCFCS-C32TPBAB</t>
  </si>
  <si>
    <t>CMB SVC 8X5XNBDOS Reverse airflow/AC pack: N2K-C2232TP-10G</t>
  </si>
  <si>
    <t>CON-NCFCS-C32TPFAB</t>
  </si>
  <si>
    <t>CON-NCFCS-C352EA10</t>
  </si>
  <si>
    <t>CON-NCFCS-C352EC10</t>
  </si>
  <si>
    <t>CMB SVC 8X5XNBDOS 802.11 a/g/n Ctrlr-based 10APs wCleanAir</t>
  </si>
  <si>
    <t>CON-NCFCS-C352EE10</t>
  </si>
  <si>
    <t>CON-NCFCS-C352EI10</t>
  </si>
  <si>
    <t>CON-NCFCS-C352EK10</t>
  </si>
  <si>
    <t>CON-NCFCS-C352EN10</t>
  </si>
  <si>
    <t>CON-NCFCS-C352EQ10</t>
  </si>
  <si>
    <t>CMB SVC 8X5XNBDOS 802.11 a/g/n Ctrlr-based 10APs w/Clean</t>
  </si>
  <si>
    <t>CON-NCFCS-C352ER10</t>
  </si>
  <si>
    <t>CMB SVC 8X5XNBDOS 802.11 a/g/n Ctrlr-based 10APs w/CleanAi</t>
  </si>
  <si>
    <t>CON-NCFCS-C352ES10</t>
  </si>
  <si>
    <t>CON-NCFCS-C352ET10</t>
  </si>
  <si>
    <t>CON-NCFCS-C352IA10</t>
  </si>
  <si>
    <t>CON-NCFCS-C352IC10</t>
  </si>
  <si>
    <t>CON-NCFCS-C352IE10</t>
  </si>
  <si>
    <t>CON-NCFCS-C352II10</t>
  </si>
  <si>
    <t>CON-NCFCS-C352IK10</t>
  </si>
  <si>
    <t>CON-NCFCS-C352IN10</t>
  </si>
  <si>
    <t>CON-NCFCS-C352IQ10</t>
  </si>
  <si>
    <t>CON-NCFCS-C352IR10</t>
  </si>
  <si>
    <t>CON-NCFCS-C352IS10</t>
  </si>
  <si>
    <t>CON-NCFCS-C352IT10</t>
  </si>
  <si>
    <t>CON-NCFCS-C352PA</t>
  </si>
  <si>
    <t>CMB SVC 8X5XNBDOS 802.11a/g/n 3500 AP w/CleanAir; Pro-inst</t>
  </si>
  <si>
    <t>CON-NCFCS-C352PA10</t>
  </si>
  <si>
    <t>CMB SVC 8X5XNBDOS 802.11a/g/n 3500 10APs w/CleanAir; A Reg</t>
  </si>
  <si>
    <t>CON-NCFCS-C352PAB</t>
  </si>
  <si>
    <t>CMB SVC 8X5XNBDOS BOM level bulk PID 3</t>
  </si>
  <si>
    <t>CON-NCFCS-C352PC</t>
  </si>
  <si>
    <t>CMB SVC 8X5XNBDOS 802.11a/g/n 3500 AP w/ClnAir; C Reg Dom</t>
  </si>
  <si>
    <t>CON-NCFCS-C352PC10</t>
  </si>
  <si>
    <t>CMB SVC 8X5XNBDOS 802.11a/g/n 3500 10APs w/CleanAir; C Reg</t>
  </si>
  <si>
    <t>CON-NCFCS-C352PCB</t>
  </si>
  <si>
    <t>CMB SVC 8X5XNBDOS BOM level bulk PID 3500P for -C reg dom</t>
  </si>
  <si>
    <t>CON-NCFCS-C352PE</t>
  </si>
  <si>
    <t>CMB SVC 8X5XNBDOS 802.11a/g/n 3500 AP w/ClnAir; E Reg Dom.</t>
  </si>
  <si>
    <t>CON-NCFCS-C352PE10</t>
  </si>
  <si>
    <t>CMB SVC 8X5XNBDOS 802.11a/g/n 3500 10APs w/CleanAir; E Reg</t>
  </si>
  <si>
    <t>CON-NCFCS-C352PEB</t>
  </si>
  <si>
    <t>CMB SVC 8X5XNBDOS BOM level bulk PID 3500P for -E reg do</t>
  </si>
  <si>
    <t>CON-NCFCS-C352PI</t>
  </si>
  <si>
    <t>CMB SVC 8X5XNBDOS 802.11a/g/n 3500 AP w/CleanAir; I Reg Dm</t>
  </si>
  <si>
    <t>CON-NCFCS-C352PI10</t>
  </si>
  <si>
    <t>CMB SVC 8X5XNBDOS 802.11a/g/n 3500 10APs w/CleanAir; I Reg</t>
  </si>
  <si>
    <t>CON-NCFCS-C352PIB</t>
  </si>
  <si>
    <t>CMB SVC 8X5XNBDOS BOM level bulk PID 3500P for -I reg dom</t>
  </si>
  <si>
    <t>CON-NCFCS-C352PK</t>
  </si>
  <si>
    <t>CMB SVC 8X5XNBDOS 802.11a/g/n 3500 AP w/CleanAir; K Reg Dm</t>
  </si>
  <si>
    <t>CON-NCFCS-C352PK10</t>
  </si>
  <si>
    <t>CMB SVC 8X5XNBDOS 802.11a/g/n 3500 10APs w/CleanAir; K Reg</t>
  </si>
  <si>
    <t>CON-NCFCS-C352PKB</t>
  </si>
  <si>
    <t>CMB SVC 8X5XNBDOS BOM level bulk PID 3500P for -K reg dom</t>
  </si>
  <si>
    <t>CON-NCFCS-C352PN10</t>
  </si>
  <si>
    <t>CMB SVC 8X5XNBDOS 802.11a/g/n 3500 10APs w/CleanAir; N Reg</t>
  </si>
  <si>
    <t>CON-NCFCS-C352PNB</t>
  </si>
  <si>
    <t>CMB SVC 8X5XNBDOS BOM level bulk PID 3500P for -N reg dom</t>
  </si>
  <si>
    <t>CON-NCFCS-C352PQ</t>
  </si>
  <si>
    <t>CMB SVC 8X5XNBDOS 802.11a/g/n 3500 AP w/CleanAir; Q Reg Dm</t>
  </si>
  <si>
    <t>CON-NCFCS-C352PQ10</t>
  </si>
  <si>
    <t>CMB SVC 8X5XNBDOS 802.11a/g/n 3500 10APs w/CleanAir; Q Reg</t>
  </si>
  <si>
    <t>CON-NCFCS-C352PQB</t>
  </si>
  <si>
    <t>CMB SVC 8X5XNBDOS BOM level bulk PID 3500P for -Q reg dom</t>
  </si>
  <si>
    <t>CON-NCFCS-C352PS</t>
  </si>
  <si>
    <t>CMB SVC 8X5XNBDOS 802.11a/g/n 3500 AP w/CleanAir; S Reg Dm</t>
  </si>
  <si>
    <t>CON-NCFCS-C352PS10</t>
  </si>
  <si>
    <t>CMB SVC 8X5XNBDOS 802.11a/g/n 3500 10APs w/CleanAir; S Reg</t>
  </si>
  <si>
    <t>CON-NCFCS-C352PSB</t>
  </si>
  <si>
    <t>CMB SVC 8X5XNBDOS BOM level bulk PID 3500P for -S reg dom</t>
  </si>
  <si>
    <t>CON-NCFCS-C352PT</t>
  </si>
  <si>
    <t>CMB SVC 8X5XNBDOS 802.11a/g/n 3500 AP w/CleanAir; T Reg Dm</t>
  </si>
  <si>
    <t>CON-NCFCS-C352PT10</t>
  </si>
  <si>
    <t>CMB SVC 8X5XNBDOS 802.11a/g/n 3500 10APs w/CleanAir; T Reg</t>
  </si>
  <si>
    <t>CON-NCFCS-C352PTB</t>
  </si>
  <si>
    <t>CMB SVC 8X5XNBDOS BOM level bulk PID 3500P for -T reg dom</t>
  </si>
  <si>
    <t>CON-NCFCS-C355024D</t>
  </si>
  <si>
    <t>CMB SVC 8X5XNBDOS 24-10/100 + 2 GBIC ports(DC-Pwrd): SMI</t>
  </si>
  <si>
    <t>CON-NCFCS-C356048E</t>
  </si>
  <si>
    <t>CMB SVC 8X5XNBDOS Cat 3560 48 10/100 + 4 SFP Enhanced</t>
  </si>
  <si>
    <t>CON-NCFCS-C356048S</t>
  </si>
  <si>
    <t>CMB SVC 8X5XNBDOS Cat 3560 48 10/100 + 4 SFP Standard</t>
  </si>
  <si>
    <t>CON-NCFCS-C3560E1</t>
  </si>
  <si>
    <t>CMB SVC 8X5XNBDOS Catalyst 3560E 2x10G</t>
  </si>
  <si>
    <t>CON-NCFCS-C3560X24</t>
  </si>
  <si>
    <t>CMB SPT SVC 8X5XNBDO Catalyst 3560X 24 port Data 10G Mod Bun</t>
  </si>
  <si>
    <t>CON-NCFCS-C3560X48</t>
  </si>
  <si>
    <t>CMB SPT SVC 8X5XNBDO Catalyst 3560X 48 port PoEand10G Mod Bu</t>
  </si>
  <si>
    <t>CON-NCFCS-C3560X4G</t>
  </si>
  <si>
    <t>CMB SPT SVC 8X5XNBDO Catlyst 3560X 48 port Ful PoEand10G MoB</t>
  </si>
  <si>
    <t>CON-NCFCS-C3560X4P</t>
  </si>
  <si>
    <t>CON-NCFCS-C3560X4T</t>
  </si>
  <si>
    <t>CMB SPT SVC 8X5XNBDO Catalyst 3560X 48 port Data 10G Mod Bun</t>
  </si>
  <si>
    <t>CON-NCFCS-C3562S24</t>
  </si>
  <si>
    <t>CMB SVC 8X5XNBDOS C3560V2 24 10/100 +2SFP</t>
  </si>
  <si>
    <t>CON-NCFCS-C3562SS1</t>
  </si>
  <si>
    <t>CMB SVC 8X5XNBDOS Single Pack Dummy ID</t>
  </si>
  <si>
    <t>CON-NCFCS-C3564TSS</t>
  </si>
  <si>
    <t>CMB SVC 8X5XNBDOS C3560V2 48 10/100 +2SFP</t>
  </si>
  <si>
    <t>CON-NCFCS-C356608P</t>
  </si>
  <si>
    <t>CMB SVC 8X5XNBDOS Catalyst 3560C Switch 8 FE PoE, 2 x Dual</t>
  </si>
  <si>
    <t>CON-NCFCS-C356C12P</t>
  </si>
  <si>
    <t>CMB SVC 8X5XNBDOS Catalyst 3560C Switch 12 FE PoE, 2 x Dua</t>
  </si>
  <si>
    <t>CON-NCFCS-C356E12D</t>
  </si>
  <si>
    <t>CON-NCFCS-C356ETDS</t>
  </si>
  <si>
    <t>CON-NCFCS-C356V24</t>
  </si>
  <si>
    <t>CMB SVC 8X5XNBDOS Catalyst 3560V2</t>
  </si>
  <si>
    <t>CON-NCFCS-C356V8PS</t>
  </si>
  <si>
    <t>CMB SVC 8X5XNBDOS Catalyst 3560V2 3-Pack</t>
  </si>
  <si>
    <t>CON-NCFCS-C35G24AP</t>
  </si>
  <si>
    <t>CMB SVC 8X5XNBDOS North American Bundle</t>
  </si>
  <si>
    <t>CON-NCFCS-C362EA</t>
  </si>
  <si>
    <t>CMB SVC 8X5XNBDOS 802.11n CAP w/CleanAir; 4x4:3SS; Mod; Ex</t>
  </si>
  <si>
    <t>CON-NCFCS-C362EA10</t>
  </si>
  <si>
    <t>CMB SVC 8X5XNBDOS 802.11n CAP 10APs w/CleanAir; 4x4:3SS; M</t>
  </si>
  <si>
    <t>CON-NCFCS-C362EAB</t>
  </si>
  <si>
    <t>CMB SVC 8X5XNBDOS BOM Level AP3600e Bulk PID for A reg dom</t>
  </si>
  <si>
    <t>CON-NCFCS-C362EC</t>
  </si>
  <si>
    <t>CON-NCFCS-C362EC10</t>
  </si>
  <si>
    <t>CON-NCFCS-C362ECB</t>
  </si>
  <si>
    <t>CMB SVC 8X5XNBDOS BOM Level AP3600e Bulk PID for C reg dom</t>
  </si>
  <si>
    <t>CON-NCFCS-C362EE</t>
  </si>
  <si>
    <t>CON-NCFCS-C362EE10</t>
  </si>
  <si>
    <t>CON-NCFCS-C362EEB</t>
  </si>
  <si>
    <t>CMB SVC 8X5XNBDOS BOM Level AP3600e Bulk PID for E reg dom</t>
  </si>
  <si>
    <t>CON-NCFCS-C362EI</t>
  </si>
  <si>
    <t>CON-NCFCS-C362EI10</t>
  </si>
  <si>
    <t>CON-NCFCS-C362EIB</t>
  </si>
  <si>
    <t>CMB SVC 8X5XNBDOS BOM Level AP3600e Bulk PID for I reg dom</t>
  </si>
  <si>
    <t>CON-NCFCS-C362EK</t>
  </si>
  <si>
    <t>CON-NCFCS-C362EK10</t>
  </si>
  <si>
    <t>CON-NCFCS-C362EKB</t>
  </si>
  <si>
    <t>CMB SVC 8X5XNBDOS BOM Level AP3600e Bulk PID for K reg dom</t>
  </si>
  <si>
    <t>CON-NCFCS-C362EN</t>
  </si>
  <si>
    <t>CON-NCFCS-C362EN10</t>
  </si>
  <si>
    <t>CON-NCFCS-C362ENB</t>
  </si>
  <si>
    <t>CMB SVC 8X5XNBDOS BOM Level AP3600e Bulk PID for N reg dom</t>
  </si>
  <si>
    <t>CON-NCFCS-C362EQ</t>
  </si>
  <si>
    <t>CON-NCFCS-C362EQ10</t>
  </si>
  <si>
    <t>CMB SVC 8X5XNBDOS 802.11n CAP 10APs w/CleanAir; 4x4:3SS</t>
  </si>
  <si>
    <t>CON-NCFCS-C362EQB</t>
  </si>
  <si>
    <t>CMB SVC 8X5XNBDOS BOM Level AP3600e Bulk PID for Q reg dom</t>
  </si>
  <si>
    <t>CON-NCFCS-C362ER</t>
  </si>
  <si>
    <t>CON-NCFCS-C362ER10</t>
  </si>
  <si>
    <t>CON-NCFCS-C362ERB</t>
  </si>
  <si>
    <t>CMB SVC 8X5XNBDOS BOM Level AP3600e Bulk PID for R reg dom</t>
  </si>
  <si>
    <t>CON-NCFCS-C362ES</t>
  </si>
  <si>
    <t>CON-NCFCS-C362ES10</t>
  </si>
  <si>
    <t>CON-NCFCS-C362ESB</t>
  </si>
  <si>
    <t>CMB SVC 8X5XNBDOS BOM Level AP3600e Bulk PID for S reg dom</t>
  </si>
  <si>
    <t>CON-NCFCS-C362ET</t>
  </si>
  <si>
    <t>CON-NCFCS-C362ET10</t>
  </si>
  <si>
    <t>CON-NCFCS-C362ETB</t>
  </si>
  <si>
    <t>CMB SVC 8X5XNBDOS BOM Level AP3600e Bulk PID for T reg dom</t>
  </si>
  <si>
    <t>CON-NCFCS-C362IA</t>
  </si>
  <si>
    <t>CMB SVC 8X5XNBDOS 802.11n CAP w/CleanAir 4x4 3SS Mod Int</t>
  </si>
  <si>
    <t>CON-NCFCS-C362IA10</t>
  </si>
  <si>
    <t>CON-NCFCS-C362IAB</t>
  </si>
  <si>
    <t>CMB SVC 8X5XNBDOS BOM Level AP3600i Bulk PID for A reg dom</t>
  </si>
  <si>
    <t>CON-NCFCS-C362IC</t>
  </si>
  <si>
    <t>CON-NCFCS-C362IC10</t>
  </si>
  <si>
    <t>CON-NCFCS-C362ICB</t>
  </si>
  <si>
    <t>CMB SVC 8X5XNBDOS BOM Level AP3600i Bulk PID for C reg dom</t>
  </si>
  <si>
    <t>CON-NCFCS-C362IE</t>
  </si>
  <si>
    <t>CON-NCFCS-C362IE10</t>
  </si>
  <si>
    <t>CON-NCFCS-C362IEB</t>
  </si>
  <si>
    <t>CMB SVC 8X5XNBDOS BOM Level AP3600i Bulk PID for E reg dom</t>
  </si>
  <si>
    <t>CON-NCFCS-C362II</t>
  </si>
  <si>
    <t>CON-NCFCS-C362II10</t>
  </si>
  <si>
    <t>CON-NCFCS-C362IIB</t>
  </si>
  <si>
    <t>CMB SVC 8X5XNBDOS BOM Level AP3600i Bulk PID for I reg dom</t>
  </si>
  <si>
    <t>CON-NCFCS-C362IK</t>
  </si>
  <si>
    <t>CMB SVC 8X5XNBDOS 802.11n CAP w/CleanAir;4x4:3SS; Mod; Int</t>
  </si>
  <si>
    <t>CON-NCFCS-C362IK10</t>
  </si>
  <si>
    <t>CON-NCFCS-C362IKB</t>
  </si>
  <si>
    <t>CMB SVC 8X5XNBDOS BOM Level AP3600i Bulk PID for K reg dom</t>
  </si>
  <si>
    <t>CON-NCFCS-C362IN</t>
  </si>
  <si>
    <t>CMB SVC 8X5XNBDOS 802.11n CAP w/CleanAir; 4x4:3SS; Mod; In</t>
  </si>
  <si>
    <t>CON-NCFCS-C362IN10</t>
  </si>
  <si>
    <t>CON-NCFCS-C362INB</t>
  </si>
  <si>
    <t>CMB SVC 8X5XNBDOS BOM Level AP3600i Bulk PID for N reg dom</t>
  </si>
  <si>
    <t>CON-NCFCS-C362IQ</t>
  </si>
  <si>
    <t>CON-NCFCS-C362IQ10</t>
  </si>
  <si>
    <t>CON-NCFCS-C362IQB</t>
  </si>
  <si>
    <t>CMB SVC 8X5XNBDOS BOM Level AP3600i Bulk PID for Q reg dom</t>
  </si>
  <si>
    <t>CON-NCFCS-C362IR</t>
  </si>
  <si>
    <t>CON-NCFCS-C362IR10</t>
  </si>
  <si>
    <t>CON-NCFCS-C362IRB</t>
  </si>
  <si>
    <t>CMB SVC 8X5XNBDOS BOM Level AP3600i Bulk PID for R reg dom</t>
  </si>
  <si>
    <t>CON-NCFCS-C362IS</t>
  </si>
  <si>
    <t>CON-NCFCS-C362IS10</t>
  </si>
  <si>
    <t>CON-NCFCS-C362ISB</t>
  </si>
  <si>
    <t>CMB SVC 8X5XNBDOS BOM Level AP3600i Bulk PID for S reg dom</t>
  </si>
  <si>
    <t>CON-NCFCS-C362IT</t>
  </si>
  <si>
    <t>CON-NCFCS-C362IT10</t>
  </si>
  <si>
    <t>CON-NCFCS-C362ITB</t>
  </si>
  <si>
    <t>CMB SVC 8X5XNBDOS BOM Level AP3600i Bulk PID for T reg dom</t>
  </si>
  <si>
    <t>CON-NCFCS-C3654BA</t>
  </si>
  <si>
    <t>CON-NCFCS-C370K9</t>
  </si>
  <si>
    <t>CMB SPT SVC 8X5XNBDO ^ESA C370 Email Security App with softw</t>
  </si>
  <si>
    <t>CON-NCFCS-C372EA10</t>
  </si>
  <si>
    <t>CON-NCFCS-C372EAB</t>
  </si>
  <si>
    <t>CON-NCFCS-C372ED10</t>
  </si>
  <si>
    <t>CON-NCFCS-C372EDB</t>
  </si>
  <si>
    <t>CON-NCFCS-C372EE10</t>
  </si>
  <si>
    <t>CON-NCFCS-C372EEB</t>
  </si>
  <si>
    <t>CON-NCFCS-C372EK10</t>
  </si>
  <si>
    <t>CON-NCFCS-C372EN10</t>
  </si>
  <si>
    <t>CON-NCFCS-C372EQ10</t>
  </si>
  <si>
    <t>CON-NCFCS-C372EQB</t>
  </si>
  <si>
    <t>CON-NCFCS-C372ESB</t>
  </si>
  <si>
    <t>CON-NCFCS-C372ETB</t>
  </si>
  <si>
    <t>CON-NCFCS-C372EZ10</t>
  </si>
  <si>
    <t>CON-NCFCS-C372EZB</t>
  </si>
  <si>
    <t>CON-NCFCS-C372IA10</t>
  </si>
  <si>
    <t>CON-NCFCS-C372IAB</t>
  </si>
  <si>
    <t>CON-NCFCS-C372ID10</t>
  </si>
  <si>
    <t>CON-NCFCS-C372IE10</t>
  </si>
  <si>
    <t>CON-NCFCS-C372IEB</t>
  </si>
  <si>
    <t>CON-NCFCS-C372IK10</t>
  </si>
  <si>
    <t>CON-NCFCS-C372IN10</t>
  </si>
  <si>
    <t>CON-NCFCS-C372INB</t>
  </si>
  <si>
    <t>CON-NCFCS-C372IQ10</t>
  </si>
  <si>
    <t>CON-NCFCS-C372IQB</t>
  </si>
  <si>
    <t>CON-NCFCS-C372IRB</t>
  </si>
  <si>
    <t>CON-NCFCS-C372IZ10</t>
  </si>
  <si>
    <t>CON-NCFCS-C372IZB</t>
  </si>
  <si>
    <t>CON-NCFCS-C3750GDU</t>
  </si>
  <si>
    <t>CMB SVC 8X5XNBDOS Catalyst 3750G-12S Dummy PID</t>
  </si>
  <si>
    <t>CON-NCFCS-C3750X21</t>
  </si>
  <si>
    <t>CMB SPT SVC 8X5XNBDO Catlyst 3750X 24 port PoE and 10G ModBu</t>
  </si>
  <si>
    <t>CON-NCFCS-C3750X24</t>
  </si>
  <si>
    <t>CMB SPT SVC 8X5XNBDO Catlyst 3750X 24 port Data an 10G Mod B</t>
  </si>
  <si>
    <t>CON-NCFCS-C3750X48</t>
  </si>
  <si>
    <t>CMB SPT SVC 8X5XNBDO Catalyst 3750X 48 port Data 10G Mod Bun</t>
  </si>
  <si>
    <t>CON-NCFCS-C3750X4G</t>
  </si>
  <si>
    <t>CMB SPT SVC 8X5XNBDO Catlyst 3750X 48 port PoEand10G Mod Bun</t>
  </si>
  <si>
    <t>CON-NCFCS-C3750XPF</t>
  </si>
  <si>
    <t>CON-NCFCS-C375X12E</t>
  </si>
  <si>
    <t>CMB SVC 8X5XNBDOS Catalyst 3750X 12 Port GE SFP IP Service</t>
  </si>
  <si>
    <t>CON-NCFCS-C375X12S</t>
  </si>
  <si>
    <t>CMB SVC 8X5XNBDOS Catalyst 3750X 12 Port GE SFP IP Base</t>
  </si>
  <si>
    <t>CON-NCFCS-C375X24E</t>
  </si>
  <si>
    <t>CMB SVC 8X5XNBDOS Catalyst 3750X 24 Port GE SFP IP Service</t>
  </si>
  <si>
    <t>CON-NCFCS-C375X24S</t>
  </si>
  <si>
    <t>CMB SVC 8X5XNBDOS Catalyst 3750X 24 Port GE SFP IP Base</t>
  </si>
  <si>
    <t>CON-NCFCS-C3854BA</t>
  </si>
  <si>
    <t>CON-NCFCS-C38KSEA</t>
  </si>
  <si>
    <t>CMB SPT SVC 8X5XNBDO ESA C380 Email Security Appliance with</t>
  </si>
  <si>
    <t>CON-NCFCS-C390</t>
  </si>
  <si>
    <t>CMB SPT SVC 8X5XNBDO ESA C390 Email Secur</t>
  </si>
  <si>
    <t>CON-NCFCS-C3925AX9</t>
  </si>
  <si>
    <t>CMB SPT SVC 8X5XNBDO Cisco3925 w/SPE100(3GE,4EHWIC,2SM,256MB</t>
  </si>
  <si>
    <t>CON-NCFCS-C3925AXK</t>
  </si>
  <si>
    <t>CMB SPT SVC 8X5XNBDO Cisco 3925 AXV Bundle,PVDM3-64,APP,SEC,</t>
  </si>
  <si>
    <t>CON-NCFCS-C3925EA9</t>
  </si>
  <si>
    <t>CMB SPT SVC 8X5XNBDO Cisco3925Ew/SPE200-4GE,3EHWIC,2SM,256MB</t>
  </si>
  <si>
    <t>CON-NCFCS-C3925EST</t>
  </si>
  <si>
    <t>CMB SPT SVC 8X5XNBDO Cisco 3925E Hardware</t>
  </si>
  <si>
    <t>CON-NCFCS-C3925EVS</t>
  </si>
  <si>
    <t>CMB SVC 8X5XNBDOS C3925E VSEC CUBE Bundle, PVDM3-64, UC SE</t>
  </si>
  <si>
    <t>CON-NCFCS-C3925STE</t>
  </si>
  <si>
    <t>CMB SPT SVC 8X5XNBDO Cisco 3925 Hardware</t>
  </si>
  <si>
    <t>CON-NCFCS-C3925VS</t>
  </si>
  <si>
    <t>CMB SVC 8X5XNBDOS C3925 VSEC CUBE Bundle, PVDM3-64, UC SEC</t>
  </si>
  <si>
    <t>CON-NCFCS-C3945-VS</t>
  </si>
  <si>
    <t>CMB SVC 8X5XNBDOS ISR 3945, 2SRE910, 1</t>
  </si>
  <si>
    <t>CON-NCFCS-C3945AX9</t>
  </si>
  <si>
    <t>CMB SPT SVC 8X5XNBDO Cisco3945 w/SPE150-3GE,4EHWIC,4SM,256MB</t>
  </si>
  <si>
    <t>CON-NCFCS-C3945AXV</t>
  </si>
  <si>
    <t>CMB SPT SVC 8X5XNBDO Cisco 3945 AXV Bundle,PVDM3-64,APP,SEC,</t>
  </si>
  <si>
    <t>CON-NCFCS-C3945EA9</t>
  </si>
  <si>
    <t>CMB SPT SVC 8X5XNBDO Cisco3945Ew/SPE250-4GE,3EHWIC,4SM,256MB</t>
  </si>
  <si>
    <t>CON-NCFCS-C3945EEG</t>
  </si>
  <si>
    <t>CMB SPT SVC 8X5XNBDO Cisco 3945E, SRE 910</t>
  </si>
  <si>
    <t>CON-NCFCS-C3945EST</t>
  </si>
  <si>
    <t>CMB SPT SVC 8X5XNBDO Cisco 3945E Hardware</t>
  </si>
  <si>
    <t>CON-NCFCS-C3945EVE</t>
  </si>
  <si>
    <t>CMB SVC 8X5XNBDOS 3C3945E VSEC CUBE Bundle, PVDM3-64, UC S</t>
  </si>
  <si>
    <t>CON-NCFCS-C3945STE</t>
  </si>
  <si>
    <t>CMB SPT SVC 8X5XNBDO Cisco 3945 Hardware Only Bundle (includ</t>
  </si>
  <si>
    <t>CON-NCFCS-C3945VS</t>
  </si>
  <si>
    <t>CMB SVC 8X5XNBDOS C3945 VSEC CUBE Bundle, PVDM3-64, UC SEC</t>
  </si>
  <si>
    <t>CON-NCFCS-C3GGAD</t>
  </si>
  <si>
    <t>CMB SVC 8X5XNBDOS 1841 bundle w/HWIC-3G-GSM</t>
  </si>
  <si>
    <t>CON-NCFCS-C420CH2</t>
  </si>
  <si>
    <t>CON-NCFCS-C420M3</t>
  </si>
  <si>
    <t>CMB SPT SVC 8X5XNBDOS UCS C420 M3 Server</t>
  </si>
  <si>
    <t>CON-NCFCS-C4500X-1</t>
  </si>
  <si>
    <t>CMB SPT SVC 8X5XNBDO IP Base to Ent. Serv</t>
  </si>
  <si>
    <t>CON-NCFCS-C4500X-L</t>
  </si>
  <si>
    <t>CMB SPT SVC 8X5XNBDO Enterprise Services</t>
  </si>
  <si>
    <t>CON-NCFCS-C4500XLE</t>
  </si>
  <si>
    <t>CON-NCFCS-C4502S7</t>
  </si>
  <si>
    <t>CMB SVC 8X5XNBDOS WS-C4507R+E Chassis and dual Sup7L-E</t>
  </si>
  <si>
    <t>CON-NCFCS-C45031S7</t>
  </si>
  <si>
    <t>CMB SVC 8X5XNBDOS 4503-E Chassis and Sup7-E + free EntServ</t>
  </si>
  <si>
    <t>CON-NCFCS-C4503E</t>
  </si>
  <si>
    <t>CMB SVC 8X5XNBDOS Cat4500 E-Series 3-Slot Chassis fan no p</t>
  </si>
  <si>
    <t>CON-NCFCS-C4503S6L</t>
  </si>
  <si>
    <t>CMB SVC 8X5XNBDOS 4503-E Chassis, One 24G</t>
  </si>
  <si>
    <t>CON-NCFCS-C4503S7L</t>
  </si>
  <si>
    <t>CMB SVC 8X5XNBDOS 4503-E Chassis, One WS-X4648-RJ45V+E</t>
  </si>
  <si>
    <t>CON-NCFCS-C45061S7</t>
  </si>
  <si>
    <t>CMB SVC 8X5XNBDOS 4506-E Chassis and Sup7-E + free EntServ</t>
  </si>
  <si>
    <t>CON-NCFCS-C4506E</t>
  </si>
  <si>
    <t>CMB SVC 8X5XNBDOS Cat4500 E-Series 6-Slot Chassis, fan, no</t>
  </si>
  <si>
    <t>CON-NCFCS-C4506ES6</t>
  </si>
  <si>
    <t>CMB SVC 8X5XNBDOS 4506-E Chassis, Two 24G</t>
  </si>
  <si>
    <t>CON-NCFCS-C4506S6L</t>
  </si>
  <si>
    <t>CON-NCFCS-C4506S7L</t>
  </si>
  <si>
    <t>CMB SVC 8X5XNBDOS 4506-E Chassis,two WS-X4648-RJ45V+E,Sup7</t>
  </si>
  <si>
    <t>CON-NCFCS-C45071S7</t>
  </si>
  <si>
    <t>CMB SVC 8X5XNBDOS 4507R+E Chassis and Sup7-E + free EntSer</t>
  </si>
  <si>
    <t>CON-NCFCS-C45071SL</t>
  </si>
  <si>
    <t>CMB SVC 8X5XNBDOS 4507R+E Chassis and Sup6L-E</t>
  </si>
  <si>
    <t>CON-NCFCS-C45072S6</t>
  </si>
  <si>
    <t>CMB SVC 8X5XNBDOS 4507R+E Chassis and Two Sup6L-E</t>
  </si>
  <si>
    <t>CON-NCFCS-C45072S7</t>
  </si>
  <si>
    <t>CMB SVC 8X5XNBDOS 4507R+E Chassis and 2xSup7-E + free EntS</t>
  </si>
  <si>
    <t>CON-NCFCS-C4507LES</t>
  </si>
  <si>
    <t>CMB SVC 8X5XNBDOS 4506-E Chassis and Sup7L-E</t>
  </si>
  <si>
    <t>CON-NCFCS-C4507R+E</t>
  </si>
  <si>
    <t>CMB SVC 8X5XNBDOS Catalyst4500E 7 slot chassis for 48Gbps</t>
  </si>
  <si>
    <t>CON-NCFCS-C4507R2S</t>
  </si>
  <si>
    <t>CMB SVC 8X5XNBDOS Cat4507R-E PoE Bundle, 2 x S2+10G, 5xWS-</t>
  </si>
  <si>
    <t>CON-NCFCS-C4507RE</t>
  </si>
  <si>
    <t>CMB SVC 8X5XNBDOS WS-C4507R-E</t>
  </si>
  <si>
    <t>CON-NCFCS-C4507REV</t>
  </si>
  <si>
    <t>CMB SVC 8X5XNBDOS WS-C4507R+E Chassis,2 WS-X4648-RJ45V+E</t>
  </si>
  <si>
    <t>CON-NCFCS-C4507RS2</t>
  </si>
  <si>
    <t>CMB SVC 8X5XNBDOS Cat4507R-E PoE Bundle, 1 x S2+10G, 5xWS-</t>
  </si>
  <si>
    <t>CON-NCFCS-C450IS7L</t>
  </si>
  <si>
    <t>CMB SVC 8X5XNBDOS WS-C4507R+E Chassis and Sup7L-E</t>
  </si>
  <si>
    <t>CON-NCFCS-C45101S7</t>
  </si>
  <si>
    <t>CMB SVC 8X5XNBDOS 45010R+E Chassis and Sup7-E + free EntSe</t>
  </si>
  <si>
    <t>CON-NCFCS-C4510R+E</t>
  </si>
  <si>
    <t>CMB SVC 8X5XNBDOS Catalyst 4500E 10 slot chassis for 48Gbp</t>
  </si>
  <si>
    <t>CON-NCFCS-C4510RE</t>
  </si>
  <si>
    <t>CMB SVC 8X5XNBDOS WS-C4510R-E</t>
  </si>
  <si>
    <t>CON-NCFCS-C456ES6</t>
  </si>
  <si>
    <t>CON-NCFCS-C45S7LES</t>
  </si>
  <si>
    <t>CMB SVC 8X5XNBDOS 4503-E Chassis and Sup7L-E</t>
  </si>
  <si>
    <t>CON-NCFCS-C45X32SF</t>
  </si>
  <si>
    <t>CMB SVC 8X5XNBDOS Catalyst 4500-X 32 Port 10G IP Base, Fro</t>
  </si>
  <si>
    <t>CON-NCFCS-C45X40XE</t>
  </si>
  <si>
    <t>CMB SVC 8X5XNBDOS Catalyst 4500-X 40 Port 10G Ent. Service</t>
  </si>
  <si>
    <t>CON-NCFCS-C45XF32S</t>
  </si>
  <si>
    <t>CMB SVC 8X5XNBDOS Catalyst 4500-X 32 Port 10G IP Base, Bac</t>
  </si>
  <si>
    <t>CON-NCFCS-C4602GC1</t>
  </si>
  <si>
    <t>CMB SVC 8X5XNBDOS UCS C460 M4 w/2xE7-4830 v2,32GB 1600MHz me</t>
  </si>
  <si>
    <t>CON-NCFCS-C4602GC2</t>
  </si>
  <si>
    <t>CMB SVC 8X5XNBDOS UCS C460 M4 w/2xE7-4809 v2,32GB 1600MHz me</t>
  </si>
  <si>
    <t>CON-NCFCS-C460800P</t>
  </si>
  <si>
    <t>CMB SPT SVC 8X5XNBDOS UCS C460 w/128GB DIMM,4x2.4GB CPU,4x60</t>
  </si>
  <si>
    <t>CON-NCFCS-C460CH2</t>
  </si>
  <si>
    <t>CMB SPT SVC 8X5XNBDOS  Disti:C460,w/oCPU,HSnk,Mem,HD,PCIe,PS</t>
  </si>
  <si>
    <t>CON-NCFCS-C460HANA</t>
  </si>
  <si>
    <t>CMB SPT SVC 8X5XNBDOS UCS for SAP HANA Appliance - Medium</t>
  </si>
  <si>
    <t>CON-NCFCS-C460M2</t>
  </si>
  <si>
    <t>CMB SPT SVC 8X5XNBDOS UCS C460 M2 Rack SVR w/o CPU, Mem HDD,</t>
  </si>
  <si>
    <t>CON-NCFCS-C460M2GC</t>
  </si>
  <si>
    <t>UCS SP C460M2 GC CMB SPT SVC 8X5XNBDOS</t>
  </si>
  <si>
    <t>CON-NCFCS-C460M4</t>
  </si>
  <si>
    <t>CMB SVC 8X5XNBDOS,UCS C460 M4 Server</t>
  </si>
  <si>
    <t>CON-NCFCS-C460M4CH</t>
  </si>
  <si>
    <t>CON-NCFCS-C48MBS48</t>
  </si>
  <si>
    <t>CMB SVC 8X5XNBDOS N5548UP Storage Solutions Bundle</t>
  </si>
  <si>
    <t>CON-NCFCS-C48P10G</t>
  </si>
  <si>
    <t>CMB SPT SVC 8X5XNBDOS Cisco ONE Nexus 3548, 48 SFP+ ports</t>
  </si>
  <si>
    <t>CON-NCFCS-C48PSTS</t>
  </si>
  <si>
    <t>CMB SVC 8X5XNBDOS Catalyst 2960 48 10/100 PoE + 2 1000BT</t>
  </si>
  <si>
    <t>CON-NCFCS-C48S</t>
  </si>
  <si>
    <t>CMB SPT SVC 8X5XNBDO MDS 9148S 16G FC switch</t>
  </si>
  <si>
    <t>CON-NCFCS-C48UBS32</t>
  </si>
  <si>
    <t>CMB SVC 8X5XNBDOS N5548UP Storage Solutions Bundle, 32 por</t>
  </si>
  <si>
    <t>CON-NCFCS-C48XBA</t>
  </si>
  <si>
    <t>CON-NCFCS-C4948E</t>
  </si>
  <si>
    <t>CMB SVC 8X5XNBDOS Catalyst 4948E, opt sw</t>
  </si>
  <si>
    <t>CON-NCFCS-C4948EB1</t>
  </si>
  <si>
    <t>CMB SVC 8X5XNBDOS Green Bundle WS-C4948E single</t>
  </si>
  <si>
    <t>CON-NCFCS-C4948EE</t>
  </si>
  <si>
    <t>CMB SVC 8X5XNBDOS Catalyst 4948E, ES,</t>
  </si>
  <si>
    <t>CON-NCFCS-C4948FB</t>
  </si>
  <si>
    <t>CMB SVC 8X5XNBDOS Green Bundle 10x WS-</t>
  </si>
  <si>
    <t>CON-NCFCS-C4948FB1</t>
  </si>
  <si>
    <t>CMB SVC 8X5XNBDOS Green Bundle single</t>
  </si>
  <si>
    <t>CON-NCFCS-C4948FE</t>
  </si>
  <si>
    <t>CMB SVC 8X5XNBDOS Cat 4948E-F, ES, 48x</t>
  </si>
  <si>
    <t>CON-NCFCS-C4948FS</t>
  </si>
  <si>
    <t>CMB SVC 8X5XNBDOS Cat 4948E-F, IPB, 48</t>
  </si>
  <si>
    <t>CON-NCFCS-C4948GES</t>
  </si>
  <si>
    <t>CMB SVC 8X5XNBDOS 4948, IPB s/w 4810/100/1K 2 10GE</t>
  </si>
  <si>
    <t>CON-NCFCS-C4X32SFP</t>
  </si>
  <si>
    <t>CON-NCFCS-C548UPFA</t>
  </si>
  <si>
    <t>CMB SPT SVC 8X5XNBDOS Cisco One Nexus 5548 UP Chassis,32 10G</t>
  </si>
  <si>
    <t>CON-NCFCS-C5548P</t>
  </si>
  <si>
    <t>CMB SVC 8X5XNBDOS Nexus 5548P 1RU Chassis, 2 PS, 2 Fan, 32</t>
  </si>
  <si>
    <t>CON-NCFCS-C5548PB</t>
  </si>
  <si>
    <t>CMB SVC 8X5XNBDOS Nexus 5548P in N5548P-N2K Bundle</t>
  </si>
  <si>
    <t>CON-NCFCS-C5548PFA</t>
  </si>
  <si>
    <t>CMB SPT SVC 8X5XNBDOS Cisco ONE Nexus 5548P 1RU Chassis,2 PS</t>
  </si>
  <si>
    <t>CON-NCFCS-C5548UB2</t>
  </si>
  <si>
    <t>CMB SPT SVC 8X5XNBDOS Cisco ONE N5548UP Storage Sol Bun,32 p</t>
  </si>
  <si>
    <t>CON-NCFCS-C5548UP</t>
  </si>
  <si>
    <t>CMB SVC 8X5XNBDOS Nexus 5548 UP Chassis, 32 10GbE Ports</t>
  </si>
  <si>
    <t>CON-NCFCS-C5548UPB</t>
  </si>
  <si>
    <t>CMB SVC 8X5XNBDOS Nexus 5548UP in N5548UP-N2K Bundle</t>
  </si>
  <si>
    <t>CON-NCFCS-C5596PB</t>
  </si>
  <si>
    <t>CMB SVC 8X5XNBDOS N5596 Dummy PID</t>
  </si>
  <si>
    <t>CON-NCFCS-C5596TFA</t>
  </si>
  <si>
    <t>CMB SPT SVC 8X5XNBDOS Cisco ONE Nexus 5596T 2RU,2PS/4Fans,32</t>
  </si>
  <si>
    <t>CON-NCFCS-C5596UPB</t>
  </si>
  <si>
    <t>CMB SVC 8X5XNBDOS N5596 Dummy PID - Not for use outside of</t>
  </si>
  <si>
    <t>CON-NCFCS-C562424Q</t>
  </si>
  <si>
    <t>CMB SPT SVC 8X5XNBDOS Cisco ONE Nexus 5624Q Chassis 24x40GEP</t>
  </si>
  <si>
    <t>CON-NCFCS-C5624Q</t>
  </si>
  <si>
    <t>CMB SPT SVC 8X5XNBDO Nexus 5624Q VXLAN 1R</t>
  </si>
  <si>
    <t>CON-NCFCS-C5648Q</t>
  </si>
  <si>
    <t>CMB SPT SVC 8X5XNBDO Nexus 5648Q VXLAN 2RU Chassis, 24x40G Q</t>
  </si>
  <si>
    <t>CON-NCFCS-C56728F1</t>
  </si>
  <si>
    <t>CMB SPT SVC 8X5XNBDOS Cisco ONE N5672UP Chassis with 8 x 1G</t>
  </si>
  <si>
    <t>CON-NCFCS-C5672U10</t>
  </si>
  <si>
    <t>CMB SPT SVC 8X5XNBDOS Cisco ONE N5672UP Chassis with 4 x 10G</t>
  </si>
  <si>
    <t>CON-NCFCS-C5672U4F</t>
  </si>
  <si>
    <t>CMB SPT SVC 8X5XNBDOS Cisco ONE N5672UP Chassis with 4 x 1G</t>
  </si>
  <si>
    <t>CON-NCFCS-C5672U6F</t>
  </si>
  <si>
    <t>CMB SPT SVC 8X5XNBDOS Cisco ONE N5672UP Chassis with 6 x 1G</t>
  </si>
  <si>
    <t>CON-NCFCS-C5672UPB</t>
  </si>
  <si>
    <t>CMB SPT SVC 8X5XNBDOS Nexus 5672UP 1RU, 32x10G SFP+, 16pxUP</t>
  </si>
  <si>
    <t>CON-NCFCS-C5672UPC</t>
  </si>
  <si>
    <t>CMB SPT SVC 8X5XNBDO Nexus 5672UP Chassis with License and S</t>
  </si>
  <si>
    <t>CON-NCFCS-C569624Q</t>
  </si>
  <si>
    <t>CMB SPT SVC 8X5XNBDOS Cisco ONE Nexus 5696Q Chassis 24x40GE</t>
  </si>
  <si>
    <t>CON-NCFCS-C5696Q</t>
  </si>
  <si>
    <t>CMB SPT SVC 8X5XNBDO Nexus 5696Q Chassis 6PS,4 FAN VxLAN</t>
  </si>
  <si>
    <t>CON-NCFCS-C5696Q12</t>
  </si>
  <si>
    <t>CMB SPT SVC 8X5XNBDOS Cisco ONE N5696Q Chassis with 12 x 1G</t>
  </si>
  <si>
    <t>CON-NCFCS-C5696Q6F</t>
  </si>
  <si>
    <t>CMB SPT SVC 8X5XNBDOS Cisco ONE N5696Q Chassis with 6 x 1G F</t>
  </si>
  <si>
    <t>CON-NCFCS-C5696QC</t>
  </si>
  <si>
    <t>CMB SPT SVC 8X5XNBDO Nexus 5696Q Chassis with license and SW</t>
  </si>
  <si>
    <t>CON-NCFCS-C596UPFA</t>
  </si>
  <si>
    <t>CMB SPT SVC 8X5XNBDOS Cisco One Nexus 5596UP 2RU,2PS,4 Fans,</t>
  </si>
  <si>
    <t>CON-NCFCS-C5Q8F10G</t>
  </si>
  <si>
    <t>CMB SPT SVC 8X5XNBDOS Cisco ONE N5696Q Chassis with 8 x 10GT</t>
  </si>
  <si>
    <t>CON-NCFCS-C600164P</t>
  </si>
  <si>
    <t>CMB SPT SVC 8X5XNBDOS Cisco One Nexus 6001,1RU switch,fixed</t>
  </si>
  <si>
    <t>CON-NCFCS-C6004EF</t>
  </si>
  <si>
    <t>CMB SPT SVC 8X5XNBDO Nexus 6004 EF Chassis 6 PSU,4 FAN (No L</t>
  </si>
  <si>
    <t>CON-NCFCS-C6503EGE</t>
  </si>
  <si>
    <t>CMB SVC 8X5XNBDOS Cat6503E chas, SUP32-GE-3B</t>
  </si>
  <si>
    <t>CON-NCFCS-C6504E10</t>
  </si>
  <si>
    <t>CMB SVC 8X5XNBDOS 6504-E Chassis-Fan Tray-Sup32-10GE</t>
  </si>
  <si>
    <t>CON-NCFCS-C6504EGE</t>
  </si>
  <si>
    <t>CMB SVC 8X5XNBDOS 6504-E Chass + FanTray</t>
  </si>
  <si>
    <t>CON-NCFCS-C6506E1S</t>
  </si>
  <si>
    <t>CMB SVC 8X5XNBDOS Switch acceleration bundle C6506E</t>
  </si>
  <si>
    <t>CON-NCFCS-C6506EGE</t>
  </si>
  <si>
    <t>CMB SVC 8X5XNBDOS Cat6506E chas, SUP32-GE-3B</t>
  </si>
  <si>
    <t>CON-NCFCS-C6508CH2</t>
  </si>
  <si>
    <t>CMB SPT SVC 8X5XNBDOSDisti: UCS 5108 Blade Svr AC Chassis/0</t>
  </si>
  <si>
    <t>CON-NCFCS-C6508DC</t>
  </si>
  <si>
    <t>CMB SPT SVC 8X5XNBDOS Disti: UCS 5108 Blade DC Chassis/0 PSU</t>
  </si>
  <si>
    <t>CON-NCFCS-C6508DCU</t>
  </si>
  <si>
    <t>CON-NCFCS-C6509E1S</t>
  </si>
  <si>
    <t>CMB SVC 8X5XNBDOS Switch acceleration bundle C6509E</t>
  </si>
  <si>
    <t>CON-NCFCS-C6509E2S</t>
  </si>
  <si>
    <t>CON-NCFCS-C6509EGE</t>
  </si>
  <si>
    <t>CMB SVC 8X5XNBDOS Cat6509E chas, SUP32-GE-3B</t>
  </si>
  <si>
    <t>CON-NCFCS-C6509FWM</t>
  </si>
  <si>
    <t>CMB SVC 8X5XNBDOS 6509 Firewall Security Sys</t>
  </si>
  <si>
    <t>CON-NCFCS-C6509SGE</t>
  </si>
  <si>
    <t>CMB SVC 8X5XNBDOS Cat6509E chassis, WS</t>
  </si>
  <si>
    <t>CON-NCFCS-C6509VE</t>
  </si>
  <si>
    <t>CMB SVC 8X5XNBDOS WS-C6509-V-E</t>
  </si>
  <si>
    <t>CON-NCFCS-C6513E</t>
  </si>
  <si>
    <t>CMB SVC 8X5XNBDOS Enh C6513 Chassis, 1</t>
  </si>
  <si>
    <t>CON-NCFCS-C6513GE</t>
  </si>
  <si>
    <t>CMB SVC 8X5XNBDOS Cat6513, WS-SUP32</t>
  </si>
  <si>
    <t>CON-NCFCS-C6513KAC</t>
  </si>
  <si>
    <t>CMB SPT SVC 8X5XNBDO ^Catalyst 6513 Chassis w/ 2500W AC Powe</t>
  </si>
  <si>
    <t>CON-NCFCS-C6513VPN</t>
  </si>
  <si>
    <t>CMB SVC 8X5XNBDOS Cisco 6513 IPSec VPN</t>
  </si>
  <si>
    <t>CON-NCFCS-C651S720</t>
  </si>
  <si>
    <t>CMB SPT SVC 8X5XNBDO C6506E w/1 Sup720-3B and WS-X6408A-GBIC</t>
  </si>
  <si>
    <t>CON-NCFCS-C6524GS</t>
  </si>
  <si>
    <t>CMB SVC 8X5XNBDOS CiscoME6524Sw-24GE-SFP+8GE-SFPFN</t>
  </si>
  <si>
    <t>CON-NCFCS-C6524GT8</t>
  </si>
  <si>
    <t>CMB SVC 8X5XNBDOS CiscoME6524Sw24-10/100/1000+8GESFPFN</t>
  </si>
  <si>
    <t>CON-NCFCS-C65B1</t>
  </si>
  <si>
    <t>CMB SPT SVC 8X5XNBDOS UCS 5108 Chassis, 8 fans</t>
  </si>
  <si>
    <t>CON-NCFCS-C680-1G</t>
  </si>
  <si>
    <t>CMB SPT SVC 8X5XNBDO ESA C680 Email Secur</t>
  </si>
  <si>
    <t>CON-NCFCS-C680-LF</t>
  </si>
  <si>
    <t>CMB SPT SVC 8X5XNBDO ESA C680 Email Security Appliance with</t>
  </si>
  <si>
    <t>CON-NCFCS-C68010GK</t>
  </si>
  <si>
    <t>CMB SPT SVC 8X5XNBDO ESA C680 Email Security with 10GE Fiber</t>
  </si>
  <si>
    <t>CON-NCFCS-C6807XLC</t>
  </si>
  <si>
    <t>CMB SPT SVC 8X5XNBDO Catalyst 6807-XL 7-s</t>
  </si>
  <si>
    <t>CON-NCFCS-C6807XMD</t>
  </si>
  <si>
    <t>CMB SPT SVC 8X5XNBDO Chassis+Fan Tray+ Supply IP ser only</t>
  </si>
  <si>
    <t>CON-NCFCS-C680X-LE</t>
  </si>
  <si>
    <t>CMB SPT SVC 8X5XNBDOS Cisco Catalyst 6880-X-Chassis (Standar</t>
  </si>
  <si>
    <t>CON-NCFCS-C6816XLE</t>
  </si>
  <si>
    <t>CMB SPT SVC 8X5XNBDO Cisco Catalyst 6816-X-Chassis Standard</t>
  </si>
  <si>
    <t>CON-NCFCS-C681SEAF</t>
  </si>
  <si>
    <t>CMB SPT SVC 8X5XNBDO ESA C680 FIPS Compliant Email appliance</t>
  </si>
  <si>
    <t>CON-NCFCS-C6824GXL</t>
  </si>
  <si>
    <t>CMB SPT SVC 8X5XNBDO Cisco Catalyst 6824-X-Chassis and 2 x 4</t>
  </si>
  <si>
    <t>CON-NCFCS-C6832XLC</t>
  </si>
  <si>
    <t>CMB SPT SVC 8X5XNBDO Cisco Catalyst 6832-X-Chassis Standard</t>
  </si>
  <si>
    <t>CON-NCFCS-C6840GXL</t>
  </si>
  <si>
    <t>CMB SPT SVC 8X5XNBDO Cisco Catalyst 6840-X-Chassis and 2 x 4</t>
  </si>
  <si>
    <t>CON-NCFCS-C6880XCA</t>
  </si>
  <si>
    <t>CMB SPT SVC 8X5XNBDO Cisco Catalyst 6880-</t>
  </si>
  <si>
    <t>CON-NCFCS-C6880XLE</t>
  </si>
  <si>
    <t>CON-NCFCS-C690</t>
  </si>
  <si>
    <t>CMB SPT SVC 8X5XNBDO ESA C690 Email Secur</t>
  </si>
  <si>
    <t>CON-NCFCS-C690-10G</t>
  </si>
  <si>
    <t>CMB SPT SVC 8X5XNBDO ESA C680 Email Security with 10 GE Fibe</t>
  </si>
  <si>
    <t>CON-NCFCS-C690-1G</t>
  </si>
  <si>
    <t>CMB SPT SVC 8X5XNBDO Â ESA C680 Email Secu</t>
  </si>
  <si>
    <t>CON-NCFCS-C690X</t>
  </si>
  <si>
    <t>CON-NCFCS-C6B26S2E</t>
  </si>
  <si>
    <t>CMB SPT SVC 8X5XNBDOS Cisco ONE N7706 Bundle (Chassis,2xSUP2</t>
  </si>
  <si>
    <t>CON-NCFCS-C6EACEK9</t>
  </si>
  <si>
    <t>CMB SPT SVC 8X5XNBDO Cisco Catalayst 4-sl</t>
  </si>
  <si>
    <t>CON-NCFCS-C6S2TBUN</t>
  </si>
  <si>
    <t>CMB SPT SVC 8X5XNBDOS Chassis+Fan Tray+ Sup2T+2xPower Supply</t>
  </si>
  <si>
    <t>CON-NCFCS-C7004</t>
  </si>
  <si>
    <t>CMB SPT SVC 8X5XNBDOS Nexus 7000 4-Slot Ch</t>
  </si>
  <si>
    <t>CON-NCFCS-C7004S2</t>
  </si>
  <si>
    <t>CMB SPT SVC 8X5XNBDOS Cisco ONE Nexus 7004 Bundle (Chassis,1</t>
  </si>
  <si>
    <t>CON-NCFCS-C7004S2E</t>
  </si>
  <si>
    <t>CON-NCFCS-C7004S2R</t>
  </si>
  <si>
    <t>CMB SPT SVC 8X5XNBDOS Cisco ONE Nexus 7004 Bundle (Chassis,2</t>
  </si>
  <si>
    <t>CON-NCFCS-C7009</t>
  </si>
  <si>
    <t>CMB SVC 8X5XNBDOS 9 Slot Chassis, No Power Supply Incl Fan</t>
  </si>
  <si>
    <t>CON-NCFCS-C700940G</t>
  </si>
  <si>
    <t>CMB SPT SVC 8X5XNBDO Nexus 70009 40G Fabr</t>
  </si>
  <si>
    <t>CON-NCFCS-C7010</t>
  </si>
  <si>
    <t>CMB SVC 8X5XNBDOS 10 Slot Chassis, No Power Supplies, Fans</t>
  </si>
  <si>
    <t>CON-NCFCS-C701BN</t>
  </si>
  <si>
    <t>CMB SVC 8X5XNBDOS Nexus 7010 Bundle</t>
  </si>
  <si>
    <t>CON-NCFCS-C701BR</t>
  </si>
  <si>
    <t>CON-NCFCS-C701LB</t>
  </si>
  <si>
    <t>CMB SVC 8X5XNBDOS Nexus 7000 Lab Bundle</t>
  </si>
  <si>
    <t>CON-NCFCS-C701PB</t>
  </si>
  <si>
    <t>CON-NCFCS-C710B2S2</t>
  </si>
  <si>
    <t>CMB SPT SVC 8X5XNBDOS Cisco ONE Nexus 7010 Bundle (Chassis,1</t>
  </si>
  <si>
    <t>CON-NCFCS-C7513TRM</t>
  </si>
  <si>
    <t>CMB SVC 8X5XNBDOS Cisco7513,13St,MX-Ebd,Dl Bus,1 TRP,1PS</t>
  </si>
  <si>
    <t>CON-NCFCS-C7606S</t>
  </si>
  <si>
    <t>CMB SVC 8X5XNBDOS Cisco 7606-S Chassis</t>
  </si>
  <si>
    <t>CON-NCFCS-C768ITUC</t>
  </si>
  <si>
    <t>CMB SVC 8X5XNBDOS 1 pack of 1OC768-ITU/C</t>
  </si>
  <si>
    <t>CON-NCFCS-C77B26SE</t>
  </si>
  <si>
    <t>CMB SPT SVC 8X5XNBDOS Cisco ONE N7710 Bundle (Chassis,2xSUP2</t>
  </si>
  <si>
    <t>CON-NCFCS-C7KC7018</t>
  </si>
  <si>
    <t>CMB SPT SVC 8X5XNBDOS Cisco ONE Nexus 7718 slot chassis, NoP</t>
  </si>
  <si>
    <t>CON-NCFCS-C812G7K9</t>
  </si>
  <si>
    <t>CMB SPT SVC 8X5XNBDO C812 CiFi 3.7G HSPA+</t>
  </si>
  <si>
    <t>CON-NCFCS-C812GCIF</t>
  </si>
  <si>
    <t>CMB SPT SVC 8X5XNBDO C812 3.7G HSPA+ wth Dual 802.11n Radi -</t>
  </si>
  <si>
    <t>CON-NCFCS-C812GCII</t>
  </si>
  <si>
    <t>CMB SPT SVC 8X5XNBDO C812 3.7G HSPA+ wth Dual 802.11nRadio-</t>
  </si>
  <si>
    <t>CON-NCFCS-C812GCIS</t>
  </si>
  <si>
    <t>CMB SPT SVC 8X5XNBDO C812 3G EVDO Rev A Sprint with Dual 802</t>
  </si>
  <si>
    <t>CON-NCFCS-C812GCIV</t>
  </si>
  <si>
    <t>CMB SPT SVC 8X5XNBDO C812 3G EVDO Rev A VVerizon with Dual 8</t>
  </si>
  <si>
    <t>CON-NCFCS-C819G4G</t>
  </si>
  <si>
    <t>CMB SPT SVC 8X5XNBDO C819 4G LTE for Verizon</t>
  </si>
  <si>
    <t>CON-NCFCS-C819G4GA</t>
  </si>
  <si>
    <t>CMB SPT SVC 8X5XNBDO C819 4G LTE for ATT</t>
  </si>
  <si>
    <t>CON-NCFCS-C819G4GK</t>
  </si>
  <si>
    <t>CMB SPT SVC 8X5XNBDO C819 4G LTE for Glob</t>
  </si>
  <si>
    <t>CON-NCFCS-C819G7K9</t>
  </si>
  <si>
    <t>CMB SVC 8X5XNBDOS Cisco 819 Router with GLOBAL HSPA Rel R7</t>
  </si>
  <si>
    <t>CON-NCFCS-C819GBK</t>
  </si>
  <si>
    <t>CMB SVC 8X5XNBDOS Cisco 819 Router with BSNL EVDO RevA</t>
  </si>
  <si>
    <t>CON-NCFCS-C819GIK9</t>
  </si>
  <si>
    <t>CMB SPT SVC 8X5XNBDO C819 Secure M2M GW (</t>
  </si>
  <si>
    <t>CON-NCFCS-C819GLTA</t>
  </si>
  <si>
    <t>CMB SPT SVC 8X5XNBDO C819 M2M 4G LTE for North America, AWS/</t>
  </si>
  <si>
    <t>CON-NCFCS-C819GRUK</t>
  </si>
  <si>
    <t>CMB SPT SVC 8X5XNBDO C819 Sec M2M GW(nonUS)3.5G HSPA R6 w/SM</t>
  </si>
  <si>
    <t>CON-NCFCS-C819GSK</t>
  </si>
  <si>
    <t>CMB SVC 8X5XNBDOS Cisco 819 Router with SPRINT EVDO RevA</t>
  </si>
  <si>
    <t>CON-NCFCS-C819GUK9</t>
  </si>
  <si>
    <t>CMB SVC 8X5XNBDOS Cisco 819 Router with GLOBAL HSPA R6</t>
  </si>
  <si>
    <t>CON-NCFCS-C819GVK9</t>
  </si>
  <si>
    <t>CMB SVC 8X5XNBDOS Cisco 819 Router with VERIZON EVDO RevA</t>
  </si>
  <si>
    <t>CON-NCFCS-C819GWLE</t>
  </si>
  <si>
    <t>CMB SPT SVC 8X5XNBDO C819 M2M 4G LTE for Global, 800/900/180</t>
  </si>
  <si>
    <t>CON-NCFCS-C819GWLG</t>
  </si>
  <si>
    <t>CON-NCFCS-C819H4GV</t>
  </si>
  <si>
    <t>CMB SPT SVC 8X5XNBDO Hardened C819 4G LTE</t>
  </si>
  <si>
    <t>CON-NCFCS-C819HG4G</t>
  </si>
  <si>
    <t>CON-NCFCS-C819HG7A</t>
  </si>
  <si>
    <t>CMB SVC 8X5XNBDOS Cisco 819 Hardened Router, GLOBAL HSPA</t>
  </si>
  <si>
    <t>CON-NCFCS-C819HGK9</t>
  </si>
  <si>
    <t>CON-NCFCS-C819HGLN</t>
  </si>
  <si>
    <t>CMB SPT SVC 8X5XNBDO C819 Hardened 4G LTE M2M GW for Multi C</t>
  </si>
  <si>
    <t>CON-NCFCS-C819HGW-</t>
  </si>
  <si>
    <t>CMB SPT SVC 8X5XNBDO C819 Hardened Router</t>
  </si>
  <si>
    <t>CON-NCFCS-C819HGW7</t>
  </si>
  <si>
    <t>CMB SPT SVC 8X5XNBDO C819 M2M Hardened 3.</t>
  </si>
  <si>
    <t>CON-NCFCS-C819HGWA</t>
  </si>
  <si>
    <t>CON-NCFCS-C819HGWN</t>
  </si>
  <si>
    <t>CON-NCFCS-C819HGWV</t>
  </si>
  <si>
    <t>CON-NCFCS-C819HK9</t>
  </si>
  <si>
    <t>CMB SPT SVC 8X5XNBDO C819 M2M Hardened</t>
  </si>
  <si>
    <t>CON-NCFCS-C819HWDA</t>
  </si>
  <si>
    <t>CMB SPT SVC 8X5XNBDO C819 M2M Hardened wi</t>
  </si>
  <si>
    <t>CON-NCFCS-C819HWDE</t>
  </si>
  <si>
    <t>CON-NCFCS-C819LACK</t>
  </si>
  <si>
    <t>CMB SPT SVC 8X5XNBDO C819 M2M LTE for APA</t>
  </si>
  <si>
    <t>CON-NCFCS-C819LTE</t>
  </si>
  <si>
    <t>CON-NCFCS-C819TEK9</t>
  </si>
  <si>
    <t>CMB SPT SVC 8X5XNBDO C819 M2M FDD and TDD</t>
  </si>
  <si>
    <t>CON-NCFCS-C861</t>
  </si>
  <si>
    <t>CMB SVC 8X5XNBDOS Cisco 861 Ethernet Security Router</t>
  </si>
  <si>
    <t>CON-NCFCS-C861WA</t>
  </si>
  <si>
    <t>CON-NCFCS-C861WE</t>
  </si>
  <si>
    <t>CON-NCFCS-C861WP</t>
  </si>
  <si>
    <t>CON-NCFCS-C866VAE</t>
  </si>
  <si>
    <t>CMB SVC 8X5XNBDOS Cisco 866VAE Secure router with VDSL2/AD</t>
  </si>
  <si>
    <t>CON-NCFCS-C866VAEK</t>
  </si>
  <si>
    <t>CMB SPT SVC 8X5XNBDO Cisco 866VAE Secure</t>
  </si>
  <si>
    <t>CON-NCFCS-C866VAEW</t>
  </si>
  <si>
    <t>CMB SPT SVC 8X5XNBDO Cisco 860VAE Series Integrated Services</t>
  </si>
  <si>
    <t>CON-NCFCS-C867VAE</t>
  </si>
  <si>
    <t>CMB SPT SVC 8X5XNBDO Cisco 867VAE router with VDSL2/ADSL2+ o</t>
  </si>
  <si>
    <t>CON-NCFCS-C867VAEK</t>
  </si>
  <si>
    <t>CON-NCFCS-C867VAEP</t>
  </si>
  <si>
    <t>CON-NCFCS-C867VAEW</t>
  </si>
  <si>
    <t>CON-NCFCS-C867VAK9</t>
  </si>
  <si>
    <t>CMB SPT SVC 8X5XNBDO Cisco 867VAE Secure router with VDSL2/A</t>
  </si>
  <si>
    <t>CON-NCFCS-C869VAK9</t>
  </si>
  <si>
    <t>CMB SPT SVC 8X5XNBDO Cis896 VDSL2/ADSL2+ ovr ISDN Multi-m Se</t>
  </si>
  <si>
    <t>CON-NCFCS-C86VAGLA</t>
  </si>
  <si>
    <t>CMB SPT SVC 8X5XNBDO VDSL2/ADSL2+ over POTS (non-US) 4G LTE</t>
  </si>
  <si>
    <t>CON-NCFCS-C876SECI</t>
  </si>
  <si>
    <t>CMB SVC 8X5XNBDOS Cisco 876 Security B</t>
  </si>
  <si>
    <t>CON-NCFCS-C876SECK</t>
  </si>
  <si>
    <t>CON-NCFCS-C881</t>
  </si>
  <si>
    <t>CMB SVC 8X5XNBDOS Cisco 881 Ethernet Sec Router</t>
  </si>
  <si>
    <t>CON-NCFCS-C881AK9</t>
  </si>
  <si>
    <t>CMB SVC 8X5XNBDOS Cisco 881G Ethernet</t>
  </si>
  <si>
    <t>CON-NCFCS-C881CUBE</t>
  </si>
  <si>
    <t>CMB SVC 8X5XNBDOS C881 FE Secure Router with CUBE</t>
  </si>
  <si>
    <t>CON-NCFCS-C881CWE9</t>
  </si>
  <si>
    <t>CMB SVC 8X5XNBDOS Cisco 881 Ethernet Security</t>
  </si>
  <si>
    <t>CON-NCFCS-C881G7AK</t>
  </si>
  <si>
    <t>CMB SVC 8X5XNBDOS Secrty Rtr w/ WAN FE and 3G HSPA+ R7 ATT</t>
  </si>
  <si>
    <t>CON-NCFCS-C881G7K9</t>
  </si>
  <si>
    <t>CMB SVC 8X5XNBDOS Secrty Rtr w/ WAN FE + 3G HSPA+R7 MC8705</t>
  </si>
  <si>
    <t>CON-NCFCS-C881GBK9</t>
  </si>
  <si>
    <t>CMB SVC 8X5XNBDOS C881 3G BSNL EV-DO Rev A/0/1xRTT 800/190</t>
  </si>
  <si>
    <t>CON-NCFCS-C881GCWE</t>
  </si>
  <si>
    <t>CON-NCFCS-C881GNE</t>
  </si>
  <si>
    <t>CON-NCFCS-C881GSK9</t>
  </si>
  <si>
    <t>CMB SVC 8X5XNBDOS C881 3G Sprint EV-DO Rev A/0/1xRTT 800/1</t>
  </si>
  <si>
    <t>CON-NCFCS-C881GUK9</t>
  </si>
  <si>
    <t>CMB SVC 8X5XNBDOS C881 3.5G (Non-US) HSPA/UMTS 850/900/190</t>
  </si>
  <si>
    <t>CON-NCFCS-C881GVK9</t>
  </si>
  <si>
    <t>CMB SVC 8X5XNBDOS C881 3G Verizon EV-DO Rev A/0/1xRTT 800/</t>
  </si>
  <si>
    <t>CON-NCFCS-C881GW7A</t>
  </si>
  <si>
    <t>CMB SPT SVC 8X5XNBDO Secure Router w/ WAN</t>
  </si>
  <si>
    <t>CON-NCFCS-C881GW7E</t>
  </si>
  <si>
    <t>CON-NCFCS-C881GWS</t>
  </si>
  <si>
    <t>CMB SPT SVC 8X5XNBDO Scre Rtr w/ WAN FE and 3G EVDO Rev A fo</t>
  </si>
  <si>
    <t>CON-NCFCS-C881GWV</t>
  </si>
  <si>
    <t>CON-NCFCS-C881K9A1</t>
  </si>
  <si>
    <t>CMB SPT SVC 8X5XNBDO Cisco 880 Series Int</t>
  </si>
  <si>
    <t>CON-NCFCS-C881LTE</t>
  </si>
  <si>
    <t>CMB SPT SVC 8X5XNBDO SSecure FE Router (non-US) 4G LTE / HSP</t>
  </si>
  <si>
    <t>CON-NCFCS-C881SRG9</t>
  </si>
  <si>
    <t>CMB SVC 8X5XNBDOS Cisco SRST881 ENet</t>
  </si>
  <si>
    <t>CON-NCFCS-C881SRK9</t>
  </si>
  <si>
    <t>CMB SVC 8X5XNBDOS Cisco SRST881 ENet F</t>
  </si>
  <si>
    <t>CON-NCFCS-C881VK8</t>
  </si>
  <si>
    <t>CMB SVC 8X5XNBDOS Cisco881, FE WAN, 4 FXS/2BRI , 1FXO</t>
  </si>
  <si>
    <t>CON-NCFCS-C881WACC</t>
  </si>
  <si>
    <t>CMB SVC 8X5XNBDOS Cisco 881W Eth Adv IP Services Router w/</t>
  </si>
  <si>
    <t>CON-NCFCS-C881WAK9</t>
  </si>
  <si>
    <t>CMB SVC 8X5XNBDOS Cisco 881 Eth Sec Router with 802.11n</t>
  </si>
  <si>
    <t>CON-NCFCS-C881WDAK</t>
  </si>
  <si>
    <t>CMB SPT SVC 8X5XNBDO C881 Secure Router w</t>
  </si>
  <si>
    <t>CON-NCFCS-C881WDE</t>
  </si>
  <si>
    <t>CON-NCFCS-C881WEK9</t>
  </si>
  <si>
    <t>CON-NCFCS-C881WPK9</t>
  </si>
  <si>
    <t>CMB SVC 8X5XNBDOS Cisco 881 Eth Sec Router with 802.11n J</t>
  </si>
  <si>
    <t>CON-NCFCS-C886SRST</t>
  </si>
  <si>
    <t>CMB SVC 8X5XNBDOS Cisco 886 ADSL2/2+</t>
  </si>
  <si>
    <t>CON-NCFCS-C886VAC</t>
  </si>
  <si>
    <t>CMB SVC 8X5XNBDOS C886 Multi mode VDSL/ADSL over ISDN</t>
  </si>
  <si>
    <t>CON-NCFCS-C886VAEW</t>
  </si>
  <si>
    <t>CMB SPT SVC 8X5XNBDO Cisco886VA VDSL2/ADSL2+ISDN W/802.11nET</t>
  </si>
  <si>
    <t>CON-NCFCS-C886VAG7</t>
  </si>
  <si>
    <t>CMB SVC 8X5XNBDOS VDSL2/ADSL2+ ovr ISDN + 3G HSPA+ R7</t>
  </si>
  <si>
    <t>CON-NCFCS-C886VAJK</t>
  </si>
  <si>
    <t>CON-NCFCS-C886VAWE</t>
  </si>
  <si>
    <t>CMB SVC 8X5XNBDOS Cisco 886VA VDSL2/ADSL2+ over ISDN</t>
  </si>
  <si>
    <t>CON-NCFCS-C887GNEK</t>
  </si>
  <si>
    <t>CMB SVC 8X5XNBDOS Cisco 887 SRST ADSL2/2+ AnxA Sec Router</t>
  </si>
  <si>
    <t>CON-NCFCS-C887SRST</t>
  </si>
  <si>
    <t>CMB SVC 8X5XNBDOS Cisco 887 ADSL2/2+</t>
  </si>
  <si>
    <t>CON-NCFCS-C887SRTS</t>
  </si>
  <si>
    <t>CON-NCFCS-C887VAC</t>
  </si>
  <si>
    <t>CMB SVC 8X5XNBDOS C887 Multi mode VDSL/ADSL over POTS</t>
  </si>
  <si>
    <t>CON-NCFCS-C887VAG</t>
  </si>
  <si>
    <t>CMB SPT SVC 8X5XNBDO C887 VDSL2/ADSL2+ ov</t>
  </si>
  <si>
    <t>CON-NCFCS-C887VAG4</t>
  </si>
  <si>
    <t>CON-NCFCS-C887VAG7</t>
  </si>
  <si>
    <t>CMB SVC 8X5XNBDOS VDSL2/ADSL2+ over POTS and 3G HSPA+ R7</t>
  </si>
  <si>
    <t>CON-NCFCS-C887VAGS</t>
  </si>
  <si>
    <t>CMB SVC 8X5XNBDOS VDSL2/ADSL2+ over POTS and 3G EVDO Rev A</t>
  </si>
  <si>
    <t>CON-NCFCS-C887VAGT</t>
  </si>
  <si>
    <t>CMB SPT SVC 8X5XNBDO VDSL2/ADSL2+ over PO</t>
  </si>
  <si>
    <t>CON-NCFCS-C887VAGW</t>
  </si>
  <si>
    <t>CON-NCFCS-C887VAKK</t>
  </si>
  <si>
    <t>CMB SPT SVC 8X5XNBDO Cisco 880 Series Integrated Services Ro</t>
  </si>
  <si>
    <t>CON-NCFCS-C887VAMG</t>
  </si>
  <si>
    <t>CMB SVC 8X5XNBDOS VDSL2/ADSL2+ over POTS (Annex M) and 3G</t>
  </si>
  <si>
    <t>CON-NCFCS-C887VAMK</t>
  </si>
  <si>
    <t>CON-NCFCS-C887VAMW</t>
  </si>
  <si>
    <t>CMB SVC 8X5XNBDOS Cisco 887VA Annex M router with 802.11n</t>
  </si>
  <si>
    <t>CON-NCFCS-C887VAV</t>
  </si>
  <si>
    <t>CMB SVC 8X5XNBDOS Cisco887, V/ADSL2, 4 FXS, 2BRI, 1ISDN</t>
  </si>
  <si>
    <t>CON-NCFCS-C887VAVK</t>
  </si>
  <si>
    <t>CMB SVC 8X5XNBDOS Cisco887, V/ADSL2 WAN, 4 FXS, 2BRI, 1ISD</t>
  </si>
  <si>
    <t>CON-NCFCS-C887VAVR</t>
  </si>
  <si>
    <t>CMB SPT SVC 8X5XNBDO Cisco887, V/ADSL2, 4 FXS, 2BRI, 1ISDN,</t>
  </si>
  <si>
    <t>CON-NCFCS-C887VAW</t>
  </si>
  <si>
    <t>CON-NCFCS-C887VAWA</t>
  </si>
  <si>
    <t>CMB SVC 8X5XNBDOS Cisco 887VA VDSL2/ADSL2+ over POTS</t>
  </si>
  <si>
    <t>CON-NCFCS-C887VAWE</t>
  </si>
  <si>
    <t>CON-NCFCS-C887VSGN</t>
  </si>
  <si>
    <t>CMB SVC 8X5XNBDOS Cisco 887V VDSL2 Sec Router</t>
  </si>
  <si>
    <t>CON-NCFCS-C887VSTK</t>
  </si>
  <si>
    <t>CON-NCFCS-C887VSTW</t>
  </si>
  <si>
    <t>CON-NCFCS-C888</t>
  </si>
  <si>
    <t>CMB SVC 8X5XNBDOS Cisco888 G.SHDSL Sec Router w/ ISDN B/U</t>
  </si>
  <si>
    <t>CON-NCFCS-C888CUBE</t>
  </si>
  <si>
    <t>CMB SVC 8X5XNBDOS C888 G.DSL Secure Router with CUBE</t>
  </si>
  <si>
    <t>CON-NCFCS-C888EAK</t>
  </si>
  <si>
    <t>CMB SVC 8X5XNBDOS Multimode 4 pair G.SHDSL Router</t>
  </si>
  <si>
    <t>CON-NCFCS-C888ECU</t>
  </si>
  <si>
    <t>CMB SVC 8X5XNBDOS C888 EFM G.DSL Secure Router with CUBE</t>
  </si>
  <si>
    <t>CON-NCFCS-C888EG7K</t>
  </si>
  <si>
    <t>CMB SVC 8X5XNBDOS Secure Rtr w/ G.SHDSL (EFM) and HSPA+R7</t>
  </si>
  <si>
    <t>CON-NCFCS-C888EGK7</t>
  </si>
  <si>
    <t>CMB SPT SVC 8X5XNBDO G.SHDSL w/ EFM(non-US)3.7G HSPA+R7 w/SM</t>
  </si>
  <si>
    <t>CON-NCFCS-C888ESRS</t>
  </si>
  <si>
    <t>CMB SVC 8X5XNBDOS Cisco 888 EFM SRST Router with FXS, and</t>
  </si>
  <si>
    <t>CON-NCFCS-C888GK9</t>
  </si>
  <si>
    <t>CMB SVC 8X5XNBDOS Cisco 888 G.SHDSL</t>
  </si>
  <si>
    <t>CON-NCFCS-C888GW9</t>
  </si>
  <si>
    <t>CMB SVC 8X5XNBDOS Cisco 888 G.SHDSL Sec</t>
  </si>
  <si>
    <t>CON-NCFCS-C888K90Q</t>
  </si>
  <si>
    <t>CON-NCFCS-C888RSG9</t>
  </si>
  <si>
    <t>CMB SVC 8X5XNBDOS Cisco SRST888 G.SHDSL</t>
  </si>
  <si>
    <t>CON-NCFCS-C888RSK9</t>
  </si>
  <si>
    <t>CON-NCFCS-C888WA</t>
  </si>
  <si>
    <t>CMB SVC 8X5XNBDOS Cisco888 G.SHDSL Sec Router ISDN B/U</t>
  </si>
  <si>
    <t>CON-NCFCS-C888WE</t>
  </si>
  <si>
    <t>CON-NCFCS-C888WGN</t>
  </si>
  <si>
    <t>CON-NCFCS-C88GK9</t>
  </si>
  <si>
    <t>CMB SVC 8X5XNBDOS Cisco 881G Ethernet Sec</t>
  </si>
  <si>
    <t>CON-NCFCS-C88RSTK9</t>
  </si>
  <si>
    <t>CON-NCFCS-C8911K9</t>
  </si>
  <si>
    <t>CMB SVC 8X5XNBDOS Cisco 891 GigaE SecRouter</t>
  </si>
  <si>
    <t>CON-NCFCS-C89124K9</t>
  </si>
  <si>
    <t>CMB SPT SVC 8X5XNBDO Cisco 892FSP 1 GE and 1GE/SFP and 24 Sw</t>
  </si>
  <si>
    <t>CON-NCFCS-C891F8BB</t>
  </si>
  <si>
    <t>CMB SPT SVC 8X5XNBDO Cisco 890 Series Int</t>
  </si>
  <si>
    <t>CON-NCFCS-C891FJ9K</t>
  </si>
  <si>
    <t>CON-NCFCS-C891FWAB</t>
  </si>
  <si>
    <t>CON-NCFCS-C891FWBB</t>
  </si>
  <si>
    <t>CON-NCFCS-C891WAK9</t>
  </si>
  <si>
    <t>CON-NCFCS-C891WCK9</t>
  </si>
  <si>
    <t>CON-NCFCS-C892FCU</t>
  </si>
  <si>
    <t>CMB SVC 8X5XNBDOS C881 GE Fiber Secure Router with CUBE</t>
  </si>
  <si>
    <t>CON-NCFCS-C892FK9</t>
  </si>
  <si>
    <t>CMB SVC 8X5XNBDOS Cisco 892 GigaE SecRouter with SFP</t>
  </si>
  <si>
    <t>CON-NCFCS-C892FSPK</t>
  </si>
  <si>
    <t>CMB SVC 8X5XNBDOS Cisco 892F 2 GE/SFP High Perf Sec Router</t>
  </si>
  <si>
    <t>CON-NCFCS-C892JK9</t>
  </si>
  <si>
    <t>CMB SVC 8X5XNBDOS Cisco 892 GigaE SecRouter</t>
  </si>
  <si>
    <t>CON-NCFCS-C892PK9</t>
  </si>
  <si>
    <t>CON-NCFCS-C896GAK9</t>
  </si>
  <si>
    <t>CMB SPT SVC 8X5XNBDO GE SFP VDSL2/ADSL2+</t>
  </si>
  <si>
    <t>CON-NCFCS-C897VABK</t>
  </si>
  <si>
    <t>CMB SPT SVC 8X5XNBDO Cisco 897 VDSL2/ADSL</t>
  </si>
  <si>
    <t>CON-NCFCS-C897VAGK</t>
  </si>
  <si>
    <t>CON-NCFCS-C897VAGW</t>
  </si>
  <si>
    <t>CMB SPT SVC 8X5XNBDO GE SFP VDSL2/ADSL2+ over POTS (non-US)</t>
  </si>
  <si>
    <t>CON-NCFCS-C897VAK9</t>
  </si>
  <si>
    <t>CMB SPT SVC 8X5XNBDO Cisco 897 VDSL2/ADSL2+ over POTs Sec Ro</t>
  </si>
  <si>
    <t>CON-NCFCS-C897VAM9</t>
  </si>
  <si>
    <t>CMB SPT SVC 8X5XNBDO Cis 897 Annex M over POTs Multimod S Ro</t>
  </si>
  <si>
    <t>CON-NCFCS-C897VAMG</t>
  </si>
  <si>
    <t>CMB SPT SVC 8X5XNBDO GE SFP VDSL2 ADSL2+</t>
  </si>
  <si>
    <t>CON-NCFCS-C897VAMW</t>
  </si>
  <si>
    <t>CMB SPT SVC 8X5XNBDO Cisco 897 Annex M over POTs Sec Router</t>
  </si>
  <si>
    <t>CON-NCFCS-C897VAWA</t>
  </si>
  <si>
    <t>CON-NCFCS-C897VAWE</t>
  </si>
  <si>
    <t>CON-NCFCS-C898EAGL</t>
  </si>
  <si>
    <t>CMB SPT SVC 8X5XNBDO Secure GE SFP Router</t>
  </si>
  <si>
    <t>CON-NCFCS-C898EKA9</t>
  </si>
  <si>
    <t>CMB SPT SVC 8X5XNBDO Cisco 898 G.SHDSL ATM and EFM Multi-mod</t>
  </si>
  <si>
    <t>CON-NCFCS-C899GLK9</t>
  </si>
  <si>
    <t>CMB SPT SVC 8X5XNBDO Secure GE and SFP Router Sprint 4G LTE</t>
  </si>
  <si>
    <t>CON-NCFCS-C899GLTE</t>
  </si>
  <si>
    <t>CMB SPT SVC 8X5XNBDO Secure GE and SFP Ro</t>
  </si>
  <si>
    <t>CON-NCFCS-C899GLTJ</t>
  </si>
  <si>
    <t>CMB SPT SVC 8X5XNBDO Secure GE and SFP Router (non-US) 4G LT</t>
  </si>
  <si>
    <t>CON-NCFCS-C8TTL1</t>
  </si>
  <si>
    <t>CMB SVC 8X5XNBDOS Catalyst 2960PD-8TT dummy SKU</t>
  </si>
  <si>
    <t>CON-NCFCS-C8TTLM</t>
  </si>
  <si>
    <t>CMB SVC 8X5XNBDOS Catalyst 2960PD Multipack (6)</t>
  </si>
  <si>
    <t>CON-NCFCS-C9124</t>
  </si>
  <si>
    <t>CMB SVC 8X5XNBDOS MDS 9124 24-port 4 Gbps fixed config FC</t>
  </si>
  <si>
    <t>CON-NCFCS-C9124A</t>
  </si>
  <si>
    <t>CMB SVC 8X5XNBDOS MDS 9124 8 ports and 8 SW SFPs</t>
  </si>
  <si>
    <t>CON-NCFCS-C9124EV</t>
  </si>
  <si>
    <t>CMB SVC 8X5XNBDOS MDS 9124 Eval Bundle</t>
  </si>
  <si>
    <t>CON-NCFCS-C9222IEV</t>
  </si>
  <si>
    <t>CMB SVC 8X5XNBDOS MDS 9222i Eval Bundle</t>
  </si>
  <si>
    <t>CON-NCFCS-C9250</t>
  </si>
  <si>
    <t>CMB SPT SVC 8X5XNBDO MDS 9250i 50 port sw</t>
  </si>
  <si>
    <t>CON-NCFCS-C9250B</t>
  </si>
  <si>
    <t>CMB SPT SVC 8X5XNBDO MDS 9250i w/ 12 acti</t>
  </si>
  <si>
    <t>CON-NCFCS-C9250H</t>
  </si>
  <si>
    <t>CMB SPT SVC 8X5XNBDO MDS 9250i 50 port switch HP config(20xF</t>
  </si>
  <si>
    <t>CON-NCFCS-C925H</t>
  </si>
  <si>
    <t>CON-NCFCS-C93</t>
  </si>
  <si>
    <t>CMB SPT SVC 8X5XNBDO MDS 9396S HW base (48 ports active)</t>
  </si>
  <si>
    <t>CON-NCFCS-C93120TX</t>
  </si>
  <si>
    <t>CON-NCFCS-C93128TX</t>
  </si>
  <si>
    <t>CMB SPT SVC 8X5XNBDOS Cisco ONE Nexus 9300 with 96p 1/10G-T</t>
  </si>
  <si>
    <t>CON-NCFCS-C9348E</t>
  </si>
  <si>
    <t>CMB SPT SVC 8X5XNBDO MDS 9396S switch, w/ 48 active ports (p</t>
  </si>
  <si>
    <t>CON-NCFCS-C9348E8</t>
  </si>
  <si>
    <t>CMB SPT SVC 8X5XNBDO MDS 9396S, w/ 48 active ports + 8G SFPs</t>
  </si>
  <si>
    <t>CON-NCFCS-C9348ES</t>
  </si>
  <si>
    <t>CMB SPT SVC 8X5XNBDO MDS 9396S, w/ 48 active ports + 16G SFP</t>
  </si>
  <si>
    <t>CON-NCFCS-C9348I</t>
  </si>
  <si>
    <t>CMB SPT SVC 8X5XNBDO MDS 9396S switch, w48 active ports (por</t>
  </si>
  <si>
    <t>CON-NCFCS-C9372TXE</t>
  </si>
  <si>
    <t>CON-NCFCS-C9396E</t>
  </si>
  <si>
    <t>CMB SPT SVC 8X5XNBDO MDS 9396S switch, w/ 96 active ports (p</t>
  </si>
  <si>
    <t>CON-NCFCS-C9396E8</t>
  </si>
  <si>
    <t>CMB SPT SVC 8X5XNBDO MDS 9396S, w/ 96 active ports + 8G SFPs</t>
  </si>
  <si>
    <t>CON-NCFCS-C9396ES</t>
  </si>
  <si>
    <t>CMB SPT SVC 8X5XNBDO MDS 9396S, w/ 96 active ports + 16G SFP</t>
  </si>
  <si>
    <t>CON-NCFCS-C9396I</t>
  </si>
  <si>
    <t>CMB SPT SVC 8X5XNBDO MDS 9396S switch, w/</t>
  </si>
  <si>
    <t>CON-NCFCS-C94G16</t>
  </si>
  <si>
    <t>CMB SVC 8X5XNBDOS MDS9148 w/16p enabled,16x4GFC SW opt 2PS</t>
  </si>
  <si>
    <t>CON-NCFCS-C94G32</t>
  </si>
  <si>
    <t>CMB SVC 8X5XNBDOS MDS9148 w/32p enabled, 32x4GFC SW opt 2P</t>
  </si>
  <si>
    <t>CON-NCFCS-C94G48</t>
  </si>
  <si>
    <t>CMB SVC 8X5XNBDOS MDS9148 w/48p enabled,48x4GFC SW opt 2PS</t>
  </si>
  <si>
    <t>CON-NCFCS-C9506</t>
  </si>
  <si>
    <t>CMB SVC 8X5XNBDOS MDS 9506 Chassis</t>
  </si>
  <si>
    <t>CON-NCFCS-C9506U</t>
  </si>
  <si>
    <t>CMB SVC 8X5XNBDOS MDS 9506 Base Config: Chassis, 2 Sup-2A</t>
  </si>
  <si>
    <t>CON-NCFCS-C9509</t>
  </si>
  <si>
    <t>CMB SVC 8X5XNBDOS MDS 9509 Chassis</t>
  </si>
  <si>
    <t>CON-NCFCS-C9509U</t>
  </si>
  <si>
    <t>CMB SVC 8X5XNBDOS MDS 9509 Base Config: Chassis, 2 Sup-2A</t>
  </si>
  <si>
    <t>CON-NCFCS-C9513</t>
  </si>
  <si>
    <t>CMB SVC 8X5XNBDOS MDS 9513 Chassis</t>
  </si>
  <si>
    <t>CON-NCFCS-C9513U</t>
  </si>
  <si>
    <t>CMB SVC 8X5XNBDOS MDS 9513 Base Config: Chassis, 2 Sup-2A,</t>
  </si>
  <si>
    <t>CON-NCFCS-C954AHK</t>
  </si>
  <si>
    <t>CMB SVC 8X5XNBDOS MDS 9513: Chassis, 2</t>
  </si>
  <si>
    <t>CON-NCFCS-C954AK</t>
  </si>
  <si>
    <t>CON-NCFCS-C96MBS96</t>
  </si>
  <si>
    <t>CMB SVC 8X5XNBDOS N5596UP Storage Solution Bundle, 96 port</t>
  </si>
  <si>
    <t>CON-NCFCS-C96UBS48</t>
  </si>
  <si>
    <t>CMB SVC 8X5XNBDOS N5596UP Storage Solutions Bundle</t>
  </si>
  <si>
    <t>CON-NCFCS-C9706</t>
  </si>
  <si>
    <t>CMB SPT SVC 8X5XNBDO MDS 9706 Chassis No Power Supplies, Fan</t>
  </si>
  <si>
    <t>CON-NCFCS-C9706H</t>
  </si>
  <si>
    <t>CMB SPT SVC 8X5XNBDO MDS 9710 Base Config HP Chassis FANs 2</t>
  </si>
  <si>
    <t>CON-NCFCS-C9710</t>
  </si>
  <si>
    <t>CMB SPT SVC 8X5XNBDO MDS 9710 Chassis</t>
  </si>
  <si>
    <t>CON-NCFCS-C9718</t>
  </si>
  <si>
    <t>CMB SPT SVC 8X5XNBDO MDS 9718 Chassis No Power Supplies, Fan</t>
  </si>
  <si>
    <t>CON-NCFCS-C972B8K9</t>
  </si>
  <si>
    <t>CMB SPT SVC 8X5XNBDO MDS 9706 Bundle 2 16</t>
  </si>
  <si>
    <t>CON-NCFCS-C98G16</t>
  </si>
  <si>
    <t>CMB SVC 8X5XNBDOS MDS9148 w/16p enabled,16x8GFC SW opt 2PS</t>
  </si>
  <si>
    <t>CON-NCFCS-C98G32</t>
  </si>
  <si>
    <t>CMB SVC 8X5XNBDOS MDS9148 w/32p enabled,32x8GFC SW opt 2PS</t>
  </si>
  <si>
    <t>CON-NCFCS-C98G48</t>
  </si>
  <si>
    <t>CMB SVC 8X5XNBDOS MDS9148 w/48p enabled,48x8GFC SW opt 2PS</t>
  </si>
  <si>
    <t>CON-NCFCS-CALMGR32</t>
  </si>
  <si>
    <t>CON-NCFCS-CALMGR40</t>
  </si>
  <si>
    <t>CMB SVC 8X5XNBDOS Top Lvl-Order Svc for Each Comp</t>
  </si>
  <si>
    <t>CON-NCFCS-CAP27IBO</t>
  </si>
  <si>
    <t>CON-NCFCS-CAP2DK91</t>
  </si>
  <si>
    <t>CMB SPT SVC 8X5XNBDO 802.11ac CAP 10APs wCleanAir; 3x4:3SS</t>
  </si>
  <si>
    <t>CON-NCFCS-CAP3501A</t>
  </si>
  <si>
    <t>CMB SVC 8X5XNBDOS 802.11g/n Ctrlr-based AP w/CleanAir</t>
  </si>
  <si>
    <t>CON-NCFCS-CAP3501E</t>
  </si>
  <si>
    <t>CON-NCFCS-CAP3501Q</t>
  </si>
  <si>
    <t>CMB SVC 8X5XNBDOS 802.11g/n Ctrlr-based AP w/CleanAir; Ext</t>
  </si>
  <si>
    <t>CON-NCFCS-CAP3502A</t>
  </si>
  <si>
    <t>CMB SVC 8X5XNBDOS 802.11a/g/n Ctrlr-based AP w/CleanAir; E</t>
  </si>
  <si>
    <t>CON-NCFCS-CAP3502C</t>
  </si>
  <si>
    <t>CON-NCFCS-CAP3502E</t>
  </si>
  <si>
    <t>CON-NCFCS-CAP3502I</t>
  </si>
  <si>
    <t>CON-NCFCS-CAP3502K</t>
  </si>
  <si>
    <t>CON-NCFCS-CAP3502N</t>
  </si>
  <si>
    <t>CON-NCFCS-CAP3502Q</t>
  </si>
  <si>
    <t>CMB SVC 8X5XNBDOS 802.11a/g/n Ctrlr-based AP w/CleanAir</t>
  </si>
  <si>
    <t>CON-NCFCS-CAP3502S</t>
  </si>
  <si>
    <t>CON-NCFCS-CAP3502T</t>
  </si>
  <si>
    <t>CON-NCFCS-CAP351IA</t>
  </si>
  <si>
    <t>CON-NCFCS-CAP351IE</t>
  </si>
  <si>
    <t>CMB SVC 8X5XNBDOS 802.11g/n Ctrlr-based AP w/Clean</t>
  </si>
  <si>
    <t>CON-NCFCS-CAP351IQ</t>
  </si>
  <si>
    <t>CON-NCFCS-CAP352ER</t>
  </si>
  <si>
    <t>CON-NCFCS-CAP352IA</t>
  </si>
  <si>
    <t>CMB SVC 8X5XNBDOS 802.11a/g/n Ctrlr-based AP w/CleanAir; I</t>
  </si>
  <si>
    <t>CON-NCFCS-CAP352IC</t>
  </si>
  <si>
    <t>CON-NCFCS-CAP352IE</t>
  </si>
  <si>
    <t>CON-NCFCS-CAP352II</t>
  </si>
  <si>
    <t>CON-NCFCS-CAP352IK</t>
  </si>
  <si>
    <t>CON-NCFCS-CAP352IN</t>
  </si>
  <si>
    <t>CON-NCFCS-CAP352IQ</t>
  </si>
  <si>
    <t>CON-NCFCS-CAP352IR</t>
  </si>
  <si>
    <t>CMB SVC 8X5XNBDOS 802.11a/g/n Ctrlr-based AP w/CleanAir;</t>
  </si>
  <si>
    <t>CON-NCFCS-CAP352IS</t>
  </si>
  <si>
    <t>CON-NCFCS-CAP352IT</t>
  </si>
  <si>
    <t>CON-NCFCS-CAP3602E</t>
  </si>
  <si>
    <t>CON-NCFCS-CAP3602I</t>
  </si>
  <si>
    <t>CON-NCFCS-CAP37IBO</t>
  </si>
  <si>
    <t>CMB SPT SVC 8X5XNBDO 802.11ac Ctrlr 10APs 4x4:3SS w/CleanAir</t>
  </si>
  <si>
    <t>CON-NCFCS-CAPEEK9G</t>
  </si>
  <si>
    <t>CON-NCFCS-CAPENK9G</t>
  </si>
  <si>
    <t>CON-NCFCS-CAPHK910</t>
  </si>
  <si>
    <t>CMB SPT SVC 8X5XNBDO 802.11ac CAP 10APs wCleanAir 3x4:3SS</t>
  </si>
  <si>
    <t>CON-NCFCS-CAPIEK9G</t>
  </si>
  <si>
    <t>CON-NCFCS-CAPUNK9G</t>
  </si>
  <si>
    <t>CON-NCFCS-CASR1001</t>
  </si>
  <si>
    <t>CON-NCFCS-CASR11XH</t>
  </si>
  <si>
    <t>CMB SPT SVC 8X5XNBDO  Cisco ONE - ASR1001-HX</t>
  </si>
  <si>
    <t>CON-NCFCS-CAT6KSU</t>
  </si>
  <si>
    <t>CMB SVC 8X5XNBDOS Catalyst 6500 Sup2T bundle for demo</t>
  </si>
  <si>
    <t>CON-NCFCS-CB-4DSX</t>
  </si>
  <si>
    <t>CON-NCFCS-CB-6ADSX</t>
  </si>
  <si>
    <t>CON-NCFCS-CB-7SDSX</t>
  </si>
  <si>
    <t>CON-NCFCS-CB-T2QSX</t>
  </si>
  <si>
    <t>CON-NCFCS-CB16-2TX</t>
  </si>
  <si>
    <t>CMB SVC 8X5XNBDOS CDE Bundle, 16GB,12x 500GB SATA, 2x Quad</t>
  </si>
  <si>
    <t>CON-NCFCS-CB16-4DS</t>
  </si>
  <si>
    <t>CMB SVC 8X5XNBDOS CDE Bundle, 16GB, 12x500GB SATA, 4 Dual</t>
  </si>
  <si>
    <t>CON-NCFCS-CB21AK40</t>
  </si>
  <si>
    <t>CON-NCFCS-CB32123Q</t>
  </si>
  <si>
    <t>CMB SVC 8X5XNBDOS CDE Bundle, 32GB, 12x 160GB 2.5 SSD,3xQu</t>
  </si>
  <si>
    <t>CON-NCFCS-CB32124D</t>
  </si>
  <si>
    <t>CMB SVC 8X5XNBDOS CDE Bundle, 32GB, 12x 160GB 2.5 SSD,4xDu</t>
  </si>
  <si>
    <t>CON-NCFCS-CB48HVY2</t>
  </si>
  <si>
    <t>CMB SVC 8X5XNBDOS CDE Bundle, 1xQuad GE, 2xDual 10GE SFP</t>
  </si>
  <si>
    <t>CON-NCFCS-CB48XVR</t>
  </si>
  <si>
    <t>CON-NCFCS-CBA1TDSX</t>
  </si>
  <si>
    <t>CMB SVC 8X5XNBDOS CDE Bundle, 32GB, 12x 1TB SATA, 4x Dual</t>
  </si>
  <si>
    <t>CON-NCFCS-CBA1TQTX</t>
  </si>
  <si>
    <t>CMB SVC 8X5XNBDOS CDE Bundle, 32GB, 12x 1TB SATA, 2x Quad</t>
  </si>
  <si>
    <t>CON-NCFCS-CBE6KK99</t>
  </si>
  <si>
    <t>CMB SPT SVC 8X5XNBDO Cisco Business Edition 6000 - Top Level</t>
  </si>
  <si>
    <t>CON-NCFCS-CBE6KK9W</t>
  </si>
  <si>
    <t>CMB SVC 8X5XNBDOS Cisco Business Editi</t>
  </si>
  <si>
    <t>CON-NCFCS-CBE6KUC</t>
  </si>
  <si>
    <t>CMB SPT SVC 8X5XNBDO Unified Comm Mgr Biz Edn 6000-Top Level</t>
  </si>
  <si>
    <t>CON-NCFCS-CBE6KUWL</t>
  </si>
  <si>
    <t>CMB SPT SVC 8X5XNBDO Unified CMBE 6000 Workspace Bund- Top L</t>
  </si>
  <si>
    <t>CON-NCFCS-CBEH250A</t>
  </si>
  <si>
    <t>CMB SVC 8X5XNBDOS CUBE(SP) appliance,2</t>
  </si>
  <si>
    <t>CON-NCFCS-CBEH250B</t>
  </si>
  <si>
    <t>CON-NCFCS-CBEH500A</t>
  </si>
  <si>
    <t>CMB SVC 8X5XNBDOS CUBE(SP) appliance,5</t>
  </si>
  <si>
    <t>CON-NCFCS-CBEH500B</t>
  </si>
  <si>
    <t>CON-NCFCS-CBEHA1KA</t>
  </si>
  <si>
    <t>CMB SVC 8X5XNBDOS CUBE(SP) appliance,1</t>
  </si>
  <si>
    <t>CON-NCFCS-CBEHA1KB</t>
  </si>
  <si>
    <t>CON-NCFCS-CBLMNGT</t>
  </si>
  <si>
    <t>CMB SVC 8X5XNBDOS ONS 15454 SDH electrical cable mgmt unit</t>
  </si>
  <si>
    <t>CON-NCFCS-CBR4D31P</t>
  </si>
  <si>
    <t>CMB SPT SVC 8X5XNBDO CBR CCAP Line Card - 1 D3.1 DS Modules</t>
  </si>
  <si>
    <t>CON-NCFCS-CBR4LCBU</t>
  </si>
  <si>
    <t>CMB SPT SVC 8X5XNBDO This is the configurable 4 Line Card Bu</t>
  </si>
  <si>
    <t>CON-NCFCS-CBR8</t>
  </si>
  <si>
    <t>CMB SPT SVC 8X5XNBDO Container (Top Level) PID for Config Sy</t>
  </si>
  <si>
    <t>CON-NCFCS-CBR8D161</t>
  </si>
  <si>
    <t>CMB SPT SVC 8X5XNBDO CBR CCAP Line Card - 2 D3.1 DS Modules</t>
  </si>
  <si>
    <t>CON-NCFCS-CBR8D31B</t>
  </si>
  <si>
    <t>CMB SPT SVC 8X5XNBDO Same as CBR-LC-8D31-16U31, CBR-8 4-line</t>
  </si>
  <si>
    <t>CON-NCFCS-CBR8D31S</t>
  </si>
  <si>
    <t>CON-NCFCS-CBR8D3SP</t>
  </si>
  <si>
    <t>CON-NCFCS-CBRCC60G</t>
  </si>
  <si>
    <t>CMB SPT SVC 8X5XNBDO Supervisor for cBR series - forwarding</t>
  </si>
  <si>
    <t>CON-NCFCS-CBRCCAPG</t>
  </si>
  <si>
    <t>CMB SPT SVC 8X5XNBDO The DOCSIS and MPEG line card (base) fo</t>
  </si>
  <si>
    <t>CON-NCFCS-CBRCCAPR</t>
  </si>
  <si>
    <t>CON-NCFCS-CBRCCP0L</t>
  </si>
  <si>
    <t>CON-NCFCS-CBRCCP60</t>
  </si>
  <si>
    <t>CON-NCFCS-CBRD30UM</t>
  </si>
  <si>
    <t>CMB SPT SVC 8X5XNBDO D3.0 US Module (code name: Leoben 1)</t>
  </si>
  <si>
    <t>CON-NCFCS-CBRD31OD</t>
  </si>
  <si>
    <t>CMB SPT SVC 8X5XNBDO D3.1 DS Module</t>
  </si>
  <si>
    <t>CON-NCFCS-CBRD31SP</t>
  </si>
  <si>
    <t>CON-NCFCS-CBRD31UD</t>
  </si>
  <si>
    <t>CMB SPT SVC 8X5XNBDO D3.1 US Module for the cBR CCAP LineCar</t>
  </si>
  <si>
    <t>CON-NCFCS-CBRDXRIC</t>
  </si>
  <si>
    <t>CMB SPT SVC 8X5XNBDO The digital PIC card for RPHY LC</t>
  </si>
  <si>
    <t>CON-NCFCS-CBRLC31U</t>
  </si>
  <si>
    <t>CON-NCFCS-CBRLC46U</t>
  </si>
  <si>
    <t>CMB SPT SVC 8X5XNBDO  CBR CCAP Line Card - 2 D3.1 DS Modules</t>
  </si>
  <si>
    <t>CON-NCFCS-CBRLC4C1</t>
  </si>
  <si>
    <t>CMB SPT SVC 8X5XNBDO CBR CCAP 4X16 LC - 1 D3.1 DS Module</t>
  </si>
  <si>
    <t>CON-NCFCS-CBRLC4DU</t>
  </si>
  <si>
    <t>CON-NCFCS-CBRLC4SP</t>
  </si>
  <si>
    <t>CMB SPT SVC 8X5XNBDO CBR R-PHY line card  Cis Ser No DS USmo</t>
  </si>
  <si>
    <t>CON-NCFCS-CBRLC830</t>
  </si>
  <si>
    <t>CON-NCFCS-CBRLC831</t>
  </si>
  <si>
    <t>CON-NCFCS-CBRLC8RC</t>
  </si>
  <si>
    <t>CMB SPT SVC 8X5XNBDO CBR CCAP Line Card -</t>
  </si>
  <si>
    <t>CON-NCFCS-CBRLCPAC</t>
  </si>
  <si>
    <t>CMB SPT SVC 8X5XNBDO Robust multi-use packaging for cBR-8 Li</t>
  </si>
  <si>
    <t>CON-NCFCS-CBRPACKI</t>
  </si>
  <si>
    <t>CMB SPT SVC 8X5XNBDO Robust multi-use packaging for cBR-8 Su</t>
  </si>
  <si>
    <t>CON-NCFCS-CBRPROTC</t>
  </si>
  <si>
    <t>CMB SPT SVC 8X5XNBDO CBR-RF-PROT-PIC equivalent, RF Protect</t>
  </si>
  <si>
    <t>CON-NCFCS-CBRRFPIC</t>
  </si>
  <si>
    <t>CMB SPT SVC 8X5XNBDO The Working (through) RF PIC cBR</t>
  </si>
  <si>
    <t>CON-NCFCS-CBRRFPRO</t>
  </si>
  <si>
    <t>CMB SPT SVC 8X5XNBDO The Protect RF PIC cBR.</t>
  </si>
  <si>
    <t>CON-NCFCS-CBRRFPUA</t>
  </si>
  <si>
    <t>CMB SPT SVC 8X5XNBDO CBR-RF-PIC equivalent, orderable only i</t>
  </si>
  <si>
    <t>CON-NCFCS-CBRSUP8X</t>
  </si>
  <si>
    <t>CMB SPT SVC 8X5XNBDO SUP PIC - has 8x10GE and management por</t>
  </si>
  <si>
    <t>CON-NCFCS-CBS3020</t>
  </si>
  <si>
    <t>CMB SVC 8X5XNBDOS Cisco Catalyst Blade</t>
  </si>
  <si>
    <t>CON-NCFCS-CC4510RE</t>
  </si>
  <si>
    <t>CMB SPT SVC 8X5XNBDOS Cisco ONE Catalyst 4500E 10 slot chass</t>
  </si>
  <si>
    <t>CON-NCFCS-CDAREC1</t>
  </si>
  <si>
    <t>CMB SPT SVC 8X5XNBDO Recording capacity u</t>
  </si>
  <si>
    <t>CON-NCFCS-CDAREC5C</t>
  </si>
  <si>
    <t>CMB SPT SVC 8X5XNBDO Recorder Application</t>
  </si>
  <si>
    <t>CON-NCFCS-CDB8P1DB</t>
  </si>
  <si>
    <t>CMB SPT SVC 8X5XNBDO Catalyst Digital Building 8 Port PoE+ b</t>
  </si>
  <si>
    <t>CON-NCFCS-CDB8PUBA</t>
  </si>
  <si>
    <t>CMB SPT SVC 8X5XNBDO Catalyst Digital Building 8 Port PoE</t>
  </si>
  <si>
    <t>CON-NCFCS-CDB8U1DB</t>
  </si>
  <si>
    <t>CMB SPT SVC 8X5XNBDO Catalyst Digital Building 8 Port UPoE B</t>
  </si>
  <si>
    <t>CON-NCFCS-CDBUBA8U</t>
  </si>
  <si>
    <t>CMB SPT SVC 8X5XNBDO Catalyst Digital Building 8 Port UPoE</t>
  </si>
  <si>
    <t>CON-NCFCS-CDE03QSX</t>
  </si>
  <si>
    <t>CMB SPT SVC 8X5XNBDO CDE420 4G lite: 8GB</t>
  </si>
  <si>
    <t>CON-NCFCS-CDE112AK</t>
  </si>
  <si>
    <t>CMB SVC 8X5XNBDOS 1RU Engine, 146G HDD</t>
  </si>
  <si>
    <t>CON-NCFCS-CDE112DK</t>
  </si>
  <si>
    <t>CON-NCFCS-CDE20324</t>
  </si>
  <si>
    <t>CMB SPT SVC 8X5XNBDO CDE220 2C2 lite: 8GB CF, 32GB RAM, No S</t>
  </si>
  <si>
    <t>CON-NCFCS-CDE20DSX</t>
  </si>
  <si>
    <t>CMB SPT SVC 8X5XNBDO CDE220 2D1 lite: 8GB CF, 16GB RAM, No S</t>
  </si>
  <si>
    <t>CON-NCFCS-CDE2202D</t>
  </si>
  <si>
    <t>CMB SPT SVC 8X5XNBDO CDE220 spare, 8GB Flash, 16GB RAM, No S</t>
  </si>
  <si>
    <t>CON-NCFCS-CDE2202S</t>
  </si>
  <si>
    <t>CMB SPT SVC 8X5XNBDO CDE220 2A lite: 8GB CF, 32GB RAM, No St</t>
  </si>
  <si>
    <t>CON-NCFCS-CDE220K</t>
  </si>
  <si>
    <t>CMB SVC 8X5XNBDOS 2RU Content Delivery Engine base system</t>
  </si>
  <si>
    <t>CON-NCFCS-CDE220K9</t>
  </si>
  <si>
    <t>CMB SVC 8X5XNBDOS CDS-IS CDE220 spare, 8GB Flash</t>
  </si>
  <si>
    <t>CON-NCFCS-CDE220SK</t>
  </si>
  <si>
    <t>CON-NCFCS-CDE22DSX</t>
  </si>
  <si>
    <t>CMB SPT SVC 8X5XNBDO CDE220 2C1 lite: 8GB CF, 16GB RAM, No S</t>
  </si>
  <si>
    <t>CON-NCFCS-CDE22GDX</t>
  </si>
  <si>
    <t>CMB SPT SVC 8X5XNBDO CDE220 2G2 lite: 8GB CF, 16GB RAM, No S</t>
  </si>
  <si>
    <t>CON-NCFCS-CDE22QTX</t>
  </si>
  <si>
    <t>CON-NCFCS-CDE23QTX</t>
  </si>
  <si>
    <t>CON-NCFCS-CDE250HV</t>
  </si>
  <si>
    <t>CMB SVC 8X5XNBDOS CDE250 HVY lite, CB-48-HVY-2WPL all incl</t>
  </si>
  <si>
    <t>CON-NCFCS-CDE250K9</t>
  </si>
  <si>
    <t>CMB SVC 8X5XNBDOS 2RU Merced CDE base system, 48GB DRAM, 8</t>
  </si>
  <si>
    <t>CON-NCFCS-CDE250XR</t>
  </si>
  <si>
    <t>CMB SVC 8X5XNBDOS CDE250 XVR lite, CB-48-XVR-2WPL all incl</t>
  </si>
  <si>
    <t>CON-NCFCS-CDE2852E</t>
  </si>
  <si>
    <t>CMB SPT SVC 8X5XNBDO ^12 x 8 TB 12G SAS 7.2K RPM LFF HDD (4K</t>
  </si>
  <si>
    <t>CON-NCFCS-CDE2852H</t>
  </si>
  <si>
    <t>CMB SPT SVC 8X5XNBDO ^24 x 1.8 TB 12G SAS 10K RPM SFF HDD (4</t>
  </si>
  <si>
    <t>CON-NCFCS-CDE2852S</t>
  </si>
  <si>
    <t>CMB SPT SVC 8X5XNBDO ^24x480 GB 2.5</t>
  </si>
  <si>
    <t>CON-NCFCS-CDE285L1</t>
  </si>
  <si>
    <t>CMB SPT SVC 8X5XNBDO CDE285, 2RU Content Delivery Engine, LF</t>
  </si>
  <si>
    <t>CON-NCFCS-CDE285S</t>
  </si>
  <si>
    <t>CMB SPT SVC 8X5XNBDO CDE285, 2RU Content Delivery Engine, SF</t>
  </si>
  <si>
    <t>CON-NCFCS-CDE28H2E</t>
  </si>
  <si>
    <t>CMB SPT SVC 8X5XNBDO 24 x 1.2 TB 12G SAS 10K RPM SFF HDD</t>
  </si>
  <si>
    <t>CON-NCFCS-CDE2NICL</t>
  </si>
  <si>
    <t>CMB SVC 8X5XNBDOS Dual-port 10GbE NIC, PCIeG2, SFP+, CDE</t>
  </si>
  <si>
    <t>CON-NCFCS-CDE2QTX9</t>
  </si>
  <si>
    <t>CON-NCFCS-CDE2QTXK</t>
  </si>
  <si>
    <t>CON-NCFCS-CDE2SSDM</t>
  </si>
  <si>
    <t>CMB SVC 8X5XNBDOS 300GB SSD in 3.5</t>
  </si>
  <si>
    <t>CON-NCFCS-CDE2TXAK</t>
  </si>
  <si>
    <t>CMB SVC 8X5XNBDOS 1RU Engine, 146G HDD GE TX, AC incl. 1</t>
  </si>
  <si>
    <t>CON-NCFCS-CDE2TXDK</t>
  </si>
  <si>
    <t>CMB SVC 8X5XNBDOS 1RU Engine, 146G HDD GE TX, DC incl. 1</t>
  </si>
  <si>
    <t>CON-NCFCS-CDE3-HBA</t>
  </si>
  <si>
    <t>CMB SVC 8X5XNBDOS AOC-SAS2-9261-8I, 21</t>
  </si>
  <si>
    <t>CON-NCFCS-CDE33TXA</t>
  </si>
  <si>
    <t>CMB SVC 8X5XNBDOS 3RU Engine, 1TB storage, GE-TX, AC - Lim</t>
  </si>
  <si>
    <t>CON-NCFCS-CDE3ACCD</t>
  </si>
  <si>
    <t>CMB SVC 8X5XNBDOS USB-DVD Drive Unit, LITE-ON eSAU208 or e</t>
  </si>
  <si>
    <t>CON-NCFCS-CDE3HBA1</t>
  </si>
  <si>
    <t>CMB SVC 8X5XNBDOS HBA, LSI SAS9211-8i for Gen3 Merced CDE</t>
  </si>
  <si>
    <t>CON-NCFCS-CDE3HBAG</t>
  </si>
  <si>
    <t>CMB SVC 8X5XNBDOS AOC-SASLP-H8IR, 1078 based MegaRAID</t>
  </si>
  <si>
    <t>CON-NCFCS-CDE3HBAR</t>
  </si>
  <si>
    <t>CMB SVC 8X5XNBDOS BTR-0012L-0000-LSI, MegaRAID Gen1 BBU</t>
  </si>
  <si>
    <t>CON-NCFCS-CDE3HBBU</t>
  </si>
  <si>
    <t>CMB SVC 8X5XNBDOS BTR-0023L-LSI00264,</t>
  </si>
  <si>
    <t>CON-NCFCS-CDE3HDAS</t>
  </si>
  <si>
    <t>CMB SPT SVC 8X5XNBDO 600GB SAS HDD, 10Krpm,2.5in, for Gen3 M</t>
  </si>
  <si>
    <t>CON-NCFCS-CDE3HDDT</t>
  </si>
  <si>
    <t>CMB SVC 8X5XNBDOS 1TB SAS HDD, 7.2Krpm</t>
  </si>
  <si>
    <t>CON-NCFCS-CDE3SSD2</t>
  </si>
  <si>
    <t>CMB SVC 8X5XNBDOS FRU 200GB Intel eMLC</t>
  </si>
  <si>
    <t>CON-NCFCS-CDE3SSD3</t>
  </si>
  <si>
    <t>CMB SVC 8X5XNBDOS 300GB SSD in 2.5</t>
  </si>
  <si>
    <t>CON-NCFCS-CDE3SSD4</t>
  </si>
  <si>
    <t>CMB SVC 8X5XNBDOS 160GB SSD X25-M, MLC assy for Gen 3</t>
  </si>
  <si>
    <t>CON-NCFCS-CDE3SSD6</t>
  </si>
  <si>
    <t>CMB SVC 8X5XNBDOS 600GB SSD in 2.5</t>
  </si>
  <si>
    <t>CON-NCFCS-CDE420K</t>
  </si>
  <si>
    <t>CMB SVC 8X5XNBDOS 4RU Content Delivery Engine base system</t>
  </si>
  <si>
    <t>CON-NCFCS-CDE6032D</t>
  </si>
  <si>
    <t>CMB SPT SVC 8X5XNBDO Cisco CDE6032 Base C</t>
  </si>
  <si>
    <t>CON-NCFCS-CE-100T8</t>
  </si>
  <si>
    <t>CON-NCFCS-CE10004</t>
  </si>
  <si>
    <t>CMB SVC 8X5XNBDOS 4 port GE Carrier Edge card</t>
  </si>
  <si>
    <t>CON-NCFCS-CE72GBK9</t>
  </si>
  <si>
    <t>CMB SVC 8X5XNBDOS Content Engine 566, (1) 72G SCSI Drive</t>
  </si>
  <si>
    <t>CON-NCFCS-CEMR10</t>
  </si>
  <si>
    <t>CMB SVC 8X5XNBDOS Carrier Ethernet card - 10 prt Multirate</t>
  </si>
  <si>
    <t>CON-NCFCS-CEMR6</t>
  </si>
  <si>
    <t>CMB SVC 8X5XNBDOS Carrier Ethernet card - 6 port Multirate</t>
  </si>
  <si>
    <t>CON-NCFCS-CFP10003</t>
  </si>
  <si>
    <t>CMB SPT SVC 8X5XNBDO 100GBASE-SR10 CFP tr</t>
  </si>
  <si>
    <t>CON-NCFCS-CFP100G4</t>
  </si>
  <si>
    <t>CMB SPT SVC 8X5XNBDO 100GBASE-LR4 CFP Module</t>
  </si>
  <si>
    <t>CON-NCFCS-CFP19GHT</t>
  </si>
  <si>
    <t>CMB SPT SVC 8X5XNBDO 100GBASE-ER4 CFP Module</t>
  </si>
  <si>
    <t>CON-NCFCS-CFP2E10G</t>
  </si>
  <si>
    <t>CMB SPT SVC 8X5XNBDO CFP2 module, 100G for applications &gt;10k</t>
  </si>
  <si>
    <t>CON-NCFCS-CGMWIM36</t>
  </si>
  <si>
    <t>CMB SPT SVC 8X5XNBDO Connected Grid Modul</t>
  </si>
  <si>
    <t>CON-NCFCS-CGR1120K</t>
  </si>
  <si>
    <t>CMB SPT SVC 8X5XNBDO CGR 1120 w 2 module slots,2 GE,2 serial</t>
  </si>
  <si>
    <t>CON-NCFCS-CGR1240K</t>
  </si>
  <si>
    <t>CMB SVC 8X5XNBDOS Cisco CGR1240 weather-proof, 4 CGM slots</t>
  </si>
  <si>
    <t>CON-NCFCS-CGSABUN3</t>
  </si>
  <si>
    <t>CMB SPT SVC 8X5XNBDO Connected Grid SA Solution Bundle 3 - C</t>
  </si>
  <si>
    <t>CON-NCFCS-CH296224</t>
  </si>
  <si>
    <t>CON-NCFCS-CH356ES3</t>
  </si>
  <si>
    <t>CMB SVC 8X5XNBDOS Catalyst 3560E Series</t>
  </si>
  <si>
    <t>CON-NCFCS-CH4308</t>
  </si>
  <si>
    <t>CMB SPT SVC 8X5XNBDOS UCS M-Series Chassis</t>
  </si>
  <si>
    <t>CON-NCFCS-CH4308B1</t>
  </si>
  <si>
    <t>CON-NCFCS-CH4308B2</t>
  </si>
  <si>
    <t>CON-NCFCS-CH8850</t>
  </si>
  <si>
    <t>CMB SVC 8X5XNBDOS Top Lvl-Svc on Ech Comp</t>
  </si>
  <si>
    <t>CON-NCFCS-CH9710</t>
  </si>
  <si>
    <t>CON-NCFCS-CHASUVXR</t>
  </si>
  <si>
    <t>CMB SVC 8X5XNBDOS UBR7225VXR Chassis, Spare</t>
  </si>
  <si>
    <t>CON-NCFCS-CHC2962</t>
  </si>
  <si>
    <t>CON-NCFCS-CHC2964</t>
  </si>
  <si>
    <t>CON-NCFCS-CHC3CE2</t>
  </si>
  <si>
    <t>CMB SVC 8X5XNBDOS 2 Pack ChOC3 CEoP SPA Bundle</t>
  </si>
  <si>
    <t>CON-NCFCS-CHFRSM8E</t>
  </si>
  <si>
    <t>CMB SVC 8X5XNBDOS Top Lvl-Order Svc on AX-FRSM-8E1</t>
  </si>
  <si>
    <t>CON-NCFCS-CHMPSM8</t>
  </si>
  <si>
    <t>CON-NCFCS-CHOC12DS</t>
  </si>
  <si>
    <t>CMB SVC 8X5XNBDOS GSR12000 Channelized</t>
  </si>
  <si>
    <t>CON-NCFCS-CHOC48SR</t>
  </si>
  <si>
    <t>CMB SVC 8X5XNBDOS GSR 1prt chnlzed oC-48 to DSC</t>
  </si>
  <si>
    <t>CON-NCFCS-CHRPMPR</t>
  </si>
  <si>
    <t>CMB SVC 8X5XNBDOS Top Lvl-Order Svc on MGX-RPM-PR-256</t>
  </si>
  <si>
    <t>CON-NCFCS-CHSRME</t>
  </si>
  <si>
    <t>CMB SVC 8X5XNBDOS Top Lvl-Order Svc for MGX-SRME</t>
  </si>
  <si>
    <t>CON-NCFCS-CHSSEXPP</t>
  </si>
  <si>
    <t>CMB SPT SVC 8X5XNBDOS UCS Chassis Expansion Pack</t>
  </si>
  <si>
    <t>CON-NCFCS-CHSSP</t>
  </si>
  <si>
    <t>CMB SVC 8X5XNBDOS ASR5500 Chassis, Spare</t>
  </si>
  <si>
    <t>CON-NCFCS-CHSSYS</t>
  </si>
  <si>
    <t>CON-NCFCS-CHST5PK</t>
  </si>
  <si>
    <t>CMB SVC 8X5XNBDOS 5-Pack ChSTM1/OC3</t>
  </si>
  <si>
    <t>CON-NCFCS-CHSTMI2</t>
  </si>
  <si>
    <t>CMB SVC 8X5XNBDOS 2-Pack ChSTM1/OC3</t>
  </si>
  <si>
    <t>CON-NCFCS-CHVISM8E</t>
  </si>
  <si>
    <t>CMB SVC 8X5XNBDOS Top Lvl - Order Svc on VISM-PR-8E1</t>
  </si>
  <si>
    <t>CON-NCFCS-CI7606S</t>
  </si>
  <si>
    <t>CON-NCFCS-CI887GK9</t>
  </si>
  <si>
    <t>CMB SVC 8X5XNBDOS 887G ADSL2/2+ AnnexA</t>
  </si>
  <si>
    <t>CON-NCFCS-CI887GNA</t>
  </si>
  <si>
    <t>CMB SVC 8X5XNBDOS Cisco 887 ADSL2/2+ Annex A</t>
  </si>
  <si>
    <t>CON-NCFCS-CI887GNE</t>
  </si>
  <si>
    <t>CON-NCFCS-CIS75138</t>
  </si>
  <si>
    <t>CMB SVC 8X5XNBDOS Cisco 7513</t>
  </si>
  <si>
    <t>CON-NCFCS-CIS7609S</t>
  </si>
  <si>
    <t>CMB SVC 8X5XNBDOS Cisco 7609-S Chassis</t>
  </si>
  <si>
    <t>CON-NCFCS-CIS87K9E</t>
  </si>
  <si>
    <t>CON-NCFCS-CIS881CK</t>
  </si>
  <si>
    <t>CON-NCFCS-CIS881GC</t>
  </si>
  <si>
    <t>CON-NCFCS-CIS886GK</t>
  </si>
  <si>
    <t>CMB SVC 8X5XNBDOS 886G ADSL2/2+ AnnexB</t>
  </si>
  <si>
    <t>CON-NCFCS-CIS886GW</t>
  </si>
  <si>
    <t>CMB SVC 8X5XNBDOS Cisco 886 ADSL2/2+ Annex B</t>
  </si>
  <si>
    <t>CON-NCFCS-CIS887GN</t>
  </si>
  <si>
    <t>CMB SVC 8X5XNBDOS Cisco 887V VDSL2 Sec</t>
  </si>
  <si>
    <t>CON-NCFCS-CIS887K9</t>
  </si>
  <si>
    <t>CON-NCFCS-CIS887NA</t>
  </si>
  <si>
    <t>CON-NCFCS-CIS887VG</t>
  </si>
  <si>
    <t>CON-NCFCS-CIS887VK</t>
  </si>
  <si>
    <t>CMB SVC 8X5XNBDOS Cisco 887V VDSL2</t>
  </si>
  <si>
    <t>CON-NCFCS-CIS887VS</t>
  </si>
  <si>
    <t>CON-NCFCS-CIS892DM</t>
  </si>
  <si>
    <t>CMB SPT SVC 8X5XNBDO Router Bundle - C892, WAASX Feature Lic</t>
  </si>
  <si>
    <t>CON-NCFCS-CISC291S</t>
  </si>
  <si>
    <t>CMB SPT SVC 8X5XNBDO Cisco 2911 Security</t>
  </si>
  <si>
    <t>CON-NCFCS-CISC7201</t>
  </si>
  <si>
    <t>CMB SVC 8X5XNBDOS 7201 Chassis,1GB mem dual P/S 256mb flsh</t>
  </si>
  <si>
    <t>CON-NCFCS-CISC7604</t>
  </si>
  <si>
    <t>CMB SVC 8X5XNBDOS Cisco 7604 Chassis S</t>
  </si>
  <si>
    <t>CON-NCFCS-CISC763S</t>
  </si>
  <si>
    <t>CMB SVC 8X5XNBDOS Cisco 7603-S Chassis Spare</t>
  </si>
  <si>
    <t>CON-NCFCS-CISC769S</t>
  </si>
  <si>
    <t>CON-NCFCS-CISC851E</t>
  </si>
  <si>
    <t>CMB SVC 8X5XNBDOS Dual E Security Rout</t>
  </si>
  <si>
    <t>CON-NCFCS-CISC851K</t>
  </si>
  <si>
    <t>CMB SVC 8X5XNBDOS Ethernet SOHO Scrty Rtr</t>
  </si>
  <si>
    <t>CON-NCFCS-CISC857A</t>
  </si>
  <si>
    <t>CMB SVC 8X5XNBDOS ADSL SOHO Router wit</t>
  </si>
  <si>
    <t>CON-NCFCS-CISC857E</t>
  </si>
  <si>
    <t>CMB SVC 8X5XNBDOS ADSL SOHO Security R</t>
  </si>
  <si>
    <t>CON-NCFCS-CISC857J</t>
  </si>
  <si>
    <t>CON-NCFCS-CISC871S</t>
  </si>
  <si>
    <t>CMB SVC 8X5XNBDOS Cisco 871 Security B</t>
  </si>
  <si>
    <t>CON-NCFCS-CISC876A</t>
  </si>
  <si>
    <t>CMB SVC 8X5XNBDOS ADSLoISDN Security R</t>
  </si>
  <si>
    <t>CON-NCFCS-CISC876K</t>
  </si>
  <si>
    <t>CON-NCFCS-CISC877A</t>
  </si>
  <si>
    <t>CMB SVC 8X5XNBDOS ADSL Security Router</t>
  </si>
  <si>
    <t>CON-NCFCS-CISC877E</t>
  </si>
  <si>
    <t>CON-NCFCS-CISC877J</t>
  </si>
  <si>
    <t>CON-NCFCS-CISC877S</t>
  </si>
  <si>
    <t>CMB SVC 8X5XNBDOS Cisco 877 Security B</t>
  </si>
  <si>
    <t>CON-NCFCS-CISC878E</t>
  </si>
  <si>
    <t>CMB SVC 8X5XNBDOS G.SHDSL Security Rou</t>
  </si>
  <si>
    <t>CON-NCFCS-CISC892C</t>
  </si>
  <si>
    <t>CMB SVC 8X5XNBDOS Cisco 892 GigaE SecRouter w/ 802.11n a/b</t>
  </si>
  <si>
    <t>CON-NCFCS-CISCJPRU</t>
  </si>
  <si>
    <t>CMB SVC 8X5XNBDOS Dual Ethernet Security Router with ISDN</t>
  </si>
  <si>
    <t>CON-NCFCS-CISCO01B</t>
  </si>
  <si>
    <t>CMB SPT SVC 8X5XNBDO Cisco 2901 w/2 GE,4</t>
  </si>
  <si>
    <t>CON-NCFCS-CISCO153</t>
  </si>
  <si>
    <t>CON-NCFCS-CISCO154</t>
  </si>
  <si>
    <t>CMB SPT SVC 8X5XNBDO 15454 ATO (Assemble to Order)</t>
  </si>
  <si>
    <t>CON-NCFCS-CISCO180</t>
  </si>
  <si>
    <t>CMB SVC 8X5XNBDOS ADSL/POTS router w/</t>
  </si>
  <si>
    <t>CON-NCFCS-CISCO192</t>
  </si>
  <si>
    <t>CMB SPT SVC 8X5XNBDO Cisco1921/K9 w/ IP B</t>
  </si>
  <si>
    <t>CON-NCFCS-CISCO194</t>
  </si>
  <si>
    <t>CMB SPT SVC 8X5XNBDO HSEC bundle (no ISM</t>
  </si>
  <si>
    <t>CON-NCFCS-CISCO281</t>
  </si>
  <si>
    <t>CMB SVC 8X5XNBDOS Cisco 2811 Value Edition Security Bundle</t>
  </si>
  <si>
    <t>CON-NCFCS-CISCO292</t>
  </si>
  <si>
    <t>CMB SPT SVC 8X5XNBDO HSEC bundle  (no ISM</t>
  </si>
  <si>
    <t>CON-NCFCS-CISCO29D</t>
  </si>
  <si>
    <t>CMB SPT SVC 8X5XNBDO Cisco 2911 w/3 GE,4 EHWIC,2 DSP,1 SM,25</t>
  </si>
  <si>
    <t>CON-NCFCS-CISCO29R</t>
  </si>
  <si>
    <t>CON-NCFCS-CISCO2BK</t>
  </si>
  <si>
    <t>CMB SPT SVC 8X5XNBDO Cisco 2921 w/ IP Bus</t>
  </si>
  <si>
    <t>CON-NCFCS-CISCO2IB</t>
  </si>
  <si>
    <t>CMB SPT SVC 8X5XNBDO Cisco 2911 w/IP Busi</t>
  </si>
  <si>
    <t>CON-NCFCS-CISCO374</t>
  </si>
  <si>
    <t>CMB SVC 8X5XNBDOS Cisco 3745 chassis and midplane</t>
  </si>
  <si>
    <t>CON-NCFCS-CISCO392</t>
  </si>
  <si>
    <t>CON-NCFCS-CISCO394</t>
  </si>
  <si>
    <t>CON-NCFCS-CISCO730</t>
  </si>
  <si>
    <t>CMB SVC 8X5XNBDOS Cisco 7301 chassis,</t>
  </si>
  <si>
    <t>CON-NCFCS-CISCO761</t>
  </si>
  <si>
    <t>CMB SVC 8X5XNBDOS 7613 Chassis Bundles</t>
  </si>
  <si>
    <t>CON-NCFCS-CISCO763</t>
  </si>
  <si>
    <t>CMB SVC 8X5XNBDOS Cisco 7603-S Chassis</t>
  </si>
  <si>
    <t>CON-NCFCS-CISCO76S</t>
  </si>
  <si>
    <t>CMB SPT SVC 8X5XNBDO Cisco 7613-S Chassis</t>
  </si>
  <si>
    <t>CON-NCFCS-CISCO857</t>
  </si>
  <si>
    <t>CON-NCFCS-CISCO867</t>
  </si>
  <si>
    <t>CMB SVC 8X5XNBDOS Cisco 867VAE router</t>
  </si>
  <si>
    <t>CON-NCFCS-CISCO86V</t>
  </si>
  <si>
    <t>CMB SPT SVC 8X5XNBDO Cisco 867VAE Secure</t>
  </si>
  <si>
    <t>CON-NCFCS-CISCO871</t>
  </si>
  <si>
    <t>CMB SVC 8X5XNBDOS Dual Ethernet Securi</t>
  </si>
  <si>
    <t>CON-NCFCS-CISCO876</t>
  </si>
  <si>
    <t>CON-NCFCS-CISCO877</t>
  </si>
  <si>
    <t>CON-NCFCS-CISCO878</t>
  </si>
  <si>
    <t>CON-NCFCS-CISCO87V</t>
  </si>
  <si>
    <t>CMB SVC 8X5XNBDOS Cisco 887 VDSL/ADSL over POTS Multi-mode</t>
  </si>
  <si>
    <t>CON-NCFCS-CISCO886</t>
  </si>
  <si>
    <t>CMB SVC 8X5XNBDOS Cisco 886 VDSL/ADSL over ISDN Multi-mode</t>
  </si>
  <si>
    <t>CON-NCFCS-CISCO88V</t>
  </si>
  <si>
    <t>CMB SVC 8X5XNBDOS Cisco 886VA Annex J</t>
  </si>
  <si>
    <t>CON-NCFCS-CISCO891</t>
  </si>
  <si>
    <t>CMB SVC 8X5XNBDOS Cisco 891 GigaE SecR</t>
  </si>
  <si>
    <t>CON-NCFCS-CISCO892</t>
  </si>
  <si>
    <t>CMB SVC 8X5XNBDOS Cisco 892 GigaE SecR</t>
  </si>
  <si>
    <t>CON-NCFCS-CISCO8VS</t>
  </si>
  <si>
    <t>CON-NCFCS-CISCOIB4</t>
  </si>
  <si>
    <t>CMB SPT SVC 8X5XNBDO Cisco 1941 w/ IP Bus</t>
  </si>
  <si>
    <t>CON-NCFCS-CISCOIK9</t>
  </si>
  <si>
    <t>CON-NCFCS-CISCOMK8</t>
  </si>
  <si>
    <t>CMB SVC 8X5XNBDOS Cisco 887 Annex M over POTS Router</t>
  </si>
  <si>
    <t>CON-NCFCS-CISCOS76</t>
  </si>
  <si>
    <t>CON-NCFCS-CISCOVAK</t>
  </si>
  <si>
    <t>CON-NCFCS-CLK7600</t>
  </si>
  <si>
    <t>CMB SVC 8X5XNBDOS Spare Clock card for CISCO7603 or 7606</t>
  </si>
  <si>
    <t>CON-NCFCS-CLTEAGK9</t>
  </si>
  <si>
    <t>CMB SPT SVC 8X5XNBDO C897 GE SFP VDSL2/AD</t>
  </si>
  <si>
    <t>CON-NCFCS-CM521MDE</t>
  </si>
  <si>
    <t>CMB SPT SVC 8X5XNBDO ONS 15216 Mux/Demux Plugin Coupler/Spli</t>
  </si>
  <si>
    <t>CON-NCFCS-CMBE6KUC</t>
  </si>
  <si>
    <t>CMB SPT SVC 8X5XNBDOS UC Manager Biz Edition 6000-Top Level</t>
  </si>
  <si>
    <t>CON-NCFCS-CMBE6KUW</t>
  </si>
  <si>
    <t>CMB SPT SVC 8X5XNBDOS Unified CMBE 6000 Wkspace Bnd-Top Lvl</t>
  </si>
  <si>
    <t>CON-NCFCS-CMBE6KWR</t>
  </si>
  <si>
    <t>CMB SPT SVC 8X5XNBDOS Unified CMBE 6000 Workspace Bundle</t>
  </si>
  <si>
    <t>CON-NCFCS-CMBECLK9</t>
  </si>
  <si>
    <t>CMB SVC 8X5XNBDOS Unified Communicatio</t>
  </si>
  <si>
    <t>CON-NCFCS-CMWRKSPB</t>
  </si>
  <si>
    <t>CMB SVC 8X5XNBDOS Unified Com Manager</t>
  </si>
  <si>
    <t>CON-NCFCS-CN10B23S</t>
  </si>
  <si>
    <t>CON-NCFCS-CN10B2SE</t>
  </si>
  <si>
    <t>CON-NCFCS-CN2232PF</t>
  </si>
  <si>
    <t>CMB SPT SVC 8X5XNBDOS Cisco One Nexus 5596UP/4xN2232PP/64xFE</t>
  </si>
  <si>
    <t>CON-NCFCS-CN2248TF</t>
  </si>
  <si>
    <t>CMB SPT SVC 8X5XNBDOS Cisco One Nexus 5548UP/4xN2248TP/32xFE</t>
  </si>
  <si>
    <t>CON-NCFCS-CN2248TP</t>
  </si>
  <si>
    <t>CMB SPT SVC 8X5XNBDOS Cisco One Nexus 5548UP/4xN2248TP</t>
  </si>
  <si>
    <t>CON-NCFCS-CN323S2E</t>
  </si>
  <si>
    <t>CMB SPT SVC 8X5XNBDOS Cisco ONE Nexus 7702 Bundle Chassis,1x</t>
  </si>
  <si>
    <t>CON-NCFCS-CN5248TF</t>
  </si>
  <si>
    <t>CMB SPT SVC 8X5XNBDOS Cisco One Nexus 5596UP/6xN2248TP/48xFE</t>
  </si>
  <si>
    <t>CON-NCFCS-CN6X164P</t>
  </si>
  <si>
    <t>CMB SPT SVC 8X5XNBDOS Cisco ONE Nexus 6001,1RUswitch,fixed48</t>
  </si>
  <si>
    <t>CON-NCFCS-CN6X164T</t>
  </si>
  <si>
    <t>CON-NCFCS-CN6X496Q</t>
  </si>
  <si>
    <t>CMB SPT SVC 8X5XNBDOS Cisco ONE Nexus 6004 4RU 48Fixed 40GE</t>
  </si>
  <si>
    <t>CON-NCFCS-CN79B2S2</t>
  </si>
  <si>
    <t>CMB SPT SVC 8X5XNBDOS Cisco ONE Nexus 7009 Bundle (Chassis,1</t>
  </si>
  <si>
    <t>CON-NCFCS-CN7B2S2R</t>
  </si>
  <si>
    <t>CMB SPT SVC 8X5XNBDOS Cisco ONE Nexus 7010 Bundle (Chassis,2</t>
  </si>
  <si>
    <t>CON-NCFCS-CN9248TP</t>
  </si>
  <si>
    <t>CMB SPT SVC 8X5XNBDOS Cisco One Nexus 5596UP/6xN2248TP</t>
  </si>
  <si>
    <t>CON-NCFCS-CN9KCBNZ</t>
  </si>
  <si>
    <t>CMB SPT SVC 8X5XNBDO Cisco ONE Nexus 9504 Chassis Bun 1 Sup</t>
  </si>
  <si>
    <t>CON-NCFCS-CNA48</t>
  </si>
  <si>
    <t>CMB SPT SVC 8X5XNBDO MDS 9148 base with 1</t>
  </si>
  <si>
    <t>CON-NCFCS-CNV220EZ</t>
  </si>
  <si>
    <t>CON-NCFCS-CNV220VZ</t>
  </si>
  <si>
    <t>CON-NCFCS-CNX9B2S2</t>
  </si>
  <si>
    <t>CON-NCFCS-COLLABME</t>
  </si>
  <si>
    <t>CMB SPT SVC 8X5XNBDO Medium TRC with prel</t>
  </si>
  <si>
    <t>CON-NCFCS-COLMEDXU</t>
  </si>
  <si>
    <t>CMB SPT SVC 8X5XNBDO Medium TRC with preloaded Cisco Collabo</t>
  </si>
  <si>
    <t>CON-NCFCS-CP-7962G</t>
  </si>
  <si>
    <t>CMB SVC 8X5XNBDOS 7962 IP phone with U</t>
  </si>
  <si>
    <t>CON-NCFCS-CP-7965G</t>
  </si>
  <si>
    <t>CMB SVC 8X5XNBDOS 7965 IP phone with U</t>
  </si>
  <si>
    <t>CON-NCFCS-CP-7975G</t>
  </si>
  <si>
    <t>CMB SVC 8X5XNBDOS Option SKU for 7975</t>
  </si>
  <si>
    <t>CON-NCFCS-CP39051P</t>
  </si>
  <si>
    <t>CMB SVC 8X5XNBDOS 3905 IP phone 10 pack with UCL for BE3K</t>
  </si>
  <si>
    <t>CON-NCFCS-CP3905BE</t>
  </si>
  <si>
    <t>CMB SVC 8X5XNBDOS 3905 IP phone with UCL for BE3000</t>
  </si>
  <si>
    <t>CON-NCFCS-CP42GBEP</t>
  </si>
  <si>
    <t>CMB SVC 8X5XNBDOS 7942 IP phone with U</t>
  </si>
  <si>
    <t>CON-NCFCS-CP6901-C</t>
  </si>
  <si>
    <t>CMB SVC 8X5XNBDOS 6901 IP phone 10 pac</t>
  </si>
  <si>
    <t>CON-NCFCS-CP6901CE</t>
  </si>
  <si>
    <t>CON-NCFCS-CP6921-C</t>
  </si>
  <si>
    <t>CMB SVC 8X5XNBDOS 6921 IP phone 10 pac</t>
  </si>
  <si>
    <t>CON-NCFCS-CP6921PC</t>
  </si>
  <si>
    <t>CON-NCFCS-CP6941CE</t>
  </si>
  <si>
    <t>CMB SVC 8X5XNBDOS 6941 IP phone 10 pac</t>
  </si>
  <si>
    <t>CON-NCFCS-CP6941E9</t>
  </si>
  <si>
    <t>CON-NCFCS-CP696110</t>
  </si>
  <si>
    <t>CMB SVC 8X5XNBDOS 6961 IP phone 10 pac</t>
  </si>
  <si>
    <t>CON-NCFCS-CP6961PB</t>
  </si>
  <si>
    <t>CON-NCFCS-CP7942BE</t>
  </si>
  <si>
    <t>CMB SVC 8X5XNBDOS Option SKU for 7942</t>
  </si>
  <si>
    <t>CON-NCFCS-CP7942GN</t>
  </si>
  <si>
    <t>CON-NCFCS-CP7945G8</t>
  </si>
  <si>
    <t>CMB SVC 8X5XNBDOS 7945 IP Phone 8 pack</t>
  </si>
  <si>
    <t>CON-NCFCS-CP7945GB</t>
  </si>
  <si>
    <t>CMB SVC 8X5XNBDOS Option SKU for 7945 in BE3000 bundle</t>
  </si>
  <si>
    <t>CON-NCFCS-CP7945GF</t>
  </si>
  <si>
    <t>CMB SVC 8X5XNBDOS 7945 IP phone with U</t>
  </si>
  <si>
    <t>CON-NCFCS-CP7962G8</t>
  </si>
  <si>
    <t>CMB SVC 8X5XNBDOS 7962 IP Phone 8 pack</t>
  </si>
  <si>
    <t>CON-NCFCS-CP7962GE</t>
  </si>
  <si>
    <t>CMB SVC 8X5XNBDOS Option SKU for 7962 in BE3000 bundle</t>
  </si>
  <si>
    <t>CON-NCFCS-CP7965G5</t>
  </si>
  <si>
    <t>CON-NCFCS-CP7965G8</t>
  </si>
  <si>
    <t>CMB SVC 8X5XNBDOS 7965 IP Phone 8 pack</t>
  </si>
  <si>
    <t>CON-NCFCS-CP7965GE</t>
  </si>
  <si>
    <t>CMB SVC 8X5XNBDOS Option SKU for 7965 in BE3000 bundle</t>
  </si>
  <si>
    <t>CON-NCFCS-CP7975G7</t>
  </si>
  <si>
    <t>CMB SVC 8X5XNBDOS 7975 IP Phone 8 pack</t>
  </si>
  <si>
    <t>CON-NCFCS-CP7975GB</t>
  </si>
  <si>
    <t>CMB SVC 8X5XNBDOS 7975 IP phone with U</t>
  </si>
  <si>
    <t>CON-NCFCS-CP79GPKB</t>
  </si>
  <si>
    <t>CMB SVC 8X5XNBDOS 7942 IP Phone 8 pack</t>
  </si>
  <si>
    <t>CON-NCFCS-CP945GBE</t>
  </si>
  <si>
    <t>CON-NCFCS-CPAK100G</t>
  </si>
  <si>
    <t>CMB SPT SVC 8X5XNBDO CPAK module, 100G for applications &gt;10k</t>
  </si>
  <si>
    <t>CON-NCFCS-CPAK10GS</t>
  </si>
  <si>
    <t>CMB SPT SVC 8X5XNBDO CPAK optical transce</t>
  </si>
  <si>
    <t>CON-NCFCS-CPAK30UG</t>
  </si>
  <si>
    <t>CMB SPT SVC 8X5XNBDO CPAK-100G-SR10 Transceiver module100m</t>
  </si>
  <si>
    <t>CON-NCFCS-CPC8PKBE</t>
  </si>
  <si>
    <t>CMB SVC 8X5XNBDOS 6901 IP phone 8 pack char. Std. with UCL</t>
  </si>
  <si>
    <t>CON-NCFCS-CPF7975G</t>
  </si>
  <si>
    <t>CON-NCFCS-CPT200</t>
  </si>
  <si>
    <t>CMB SVC 8X5XNBDOS service slot CPT chassis ATO (assemble)</t>
  </si>
  <si>
    <t>CON-NCFCS-CPT5024A</t>
  </si>
  <si>
    <t>CMB SVC 8X5XNBDOS CPT 50 with 11 ports license HW -24v Pwr</t>
  </si>
  <si>
    <t>CON-NCFCS-CPT5044</t>
  </si>
  <si>
    <t>CMB SVC 8X5XNBDOS Packet Transport 50 w/ 44xGE -24v Pwr AN</t>
  </si>
  <si>
    <t>CON-NCFCS-CPT5044E</t>
  </si>
  <si>
    <t>CMB SVC 8X5XNBDOS Carrier Packet Transport 50 w/ 44xGE AC</t>
  </si>
  <si>
    <t>CON-NCFCS-CPT5044G</t>
  </si>
  <si>
    <t>CMB SVC 8X5XNBDOS Carrier Packet Transport 50 w/ 44xGE -48</t>
  </si>
  <si>
    <t>CON-NCFCS-CPT5048A</t>
  </si>
  <si>
    <t>CMB SVC 8X5XNBDOS CPT 50 with 11 ports license HW -48v Pwr</t>
  </si>
  <si>
    <t>CON-NCFCS-CPT504EL</t>
  </si>
  <si>
    <t>CON-NCFCS-CPT504GE</t>
  </si>
  <si>
    <t>CON-NCFCS-CPT50ACL</t>
  </si>
  <si>
    <t>CMB SVC 8X5XNBDOS CPT 50 with 11 ports</t>
  </si>
  <si>
    <t>CON-NCFCS-CPT600</t>
  </si>
  <si>
    <t>CMB SVC 8X5XNBDOS 6 service slot CPT chassis ATO (assemble</t>
  </si>
  <si>
    <t>CON-NCFCS-CPTL11GE</t>
  </si>
  <si>
    <t>CMB SVC 8X5XNBDOS Carrier Packet Trans</t>
  </si>
  <si>
    <t>CON-NCFCS-CPTLIC1</t>
  </si>
  <si>
    <t>CMB SVC 8X5XNBDOS Carrier Pkt Transport 50 11Port GE Lic</t>
  </si>
  <si>
    <t>CON-NCFCS-CPTPTF25</t>
  </si>
  <si>
    <t>CMB SVC 8X5XNBDOS Packet Transport Fabric 256G Fabric Card</t>
  </si>
  <si>
    <t>CON-NCFCS-CPZ7962G</t>
  </si>
  <si>
    <t>CON-NCFCS-CRS-16-B</t>
  </si>
  <si>
    <t>CMB SVC 8X5XNBDOS CRS 16 slots chassis</t>
  </si>
  <si>
    <t>CON-NCFCS-CRS-16-L</t>
  </si>
  <si>
    <t>CMB SVC 8X5XNBDOS Cisco CRS-1 Series 1</t>
  </si>
  <si>
    <t>CON-NCFCS-CRS-8-BU</t>
  </si>
  <si>
    <t>CMB SVC 8X5XNBDOS CRS 8 slots chassis</t>
  </si>
  <si>
    <t>CON-NCFCS-CRS-8-FC</t>
  </si>
  <si>
    <t>CMB SPT SVC 8X5XNBDO Cisco CRS Series 8 S</t>
  </si>
  <si>
    <t>CON-NCFCS-CRS-8-PR</t>
  </si>
  <si>
    <t>CMB SVC 8X5XNBDOS CRS/4/8 12 G Perform</t>
  </si>
  <si>
    <t>CON-NCFCS-CRS-DRPB</t>
  </si>
  <si>
    <t>CMB SVC 8X5XNBDOS Cisco CRS-1 Distribu</t>
  </si>
  <si>
    <t>CON-NCFCS-CRS-FP14</t>
  </si>
  <si>
    <t>CMB SVC 8X5XNBDOS Cisco CRS Series For</t>
  </si>
  <si>
    <t>CON-NCFCS-CRS100GE</t>
  </si>
  <si>
    <t>CMB SVC 8X5XNBDOS Cisco CRS Series 14x10GE, CRS-FP-140G</t>
  </si>
  <si>
    <t>CON-NCFCS-CRS16/S</t>
  </si>
  <si>
    <t>CMB SVC 8X5XNBDOS CRS-1 Series 16 Slots Carrier</t>
  </si>
  <si>
    <t>CON-NCFCS-CRS16B</t>
  </si>
  <si>
    <t>CMB SVC 8X5XNBDOS Cisco CRS 16 slots 140G E Chassis Bundle</t>
  </si>
  <si>
    <t>CON-NCFCS-CRS16BN</t>
  </si>
  <si>
    <t>CMB SVC 8X5XNBDOS CRS 16 Slots Line Card Chassis-140G/M-En</t>
  </si>
  <si>
    <t>CON-NCFCS-CRS16F00</t>
  </si>
  <si>
    <t>CMB SPT SVC 8X5XNBDO Cisco CRS Series 16 Slots Fabric Card /</t>
  </si>
  <si>
    <t>CON-NCFCS-CRS16L4B</t>
  </si>
  <si>
    <t>CMB SPT SVC 8X5XNBDO CRS 16 Slots Line Card Chassis-400G/M-E</t>
  </si>
  <si>
    <t>CON-NCFCS-CRS16LC</t>
  </si>
  <si>
    <t>CMB SVC 8X5XNBDOS CRS 16 Slots LCC for CRS-3 Multichassi-B</t>
  </si>
  <si>
    <t>CON-NCFCS-CRS16LCB</t>
  </si>
  <si>
    <t>CON-NCFCS-CRS16LCC</t>
  </si>
  <si>
    <t>CON-NCFCS-CRS16LMB</t>
  </si>
  <si>
    <t>CMB SVC 8X5XNBDOS CRS 16 Slots Line Card Chassis/M-B</t>
  </si>
  <si>
    <t>CON-NCFCS-CRS16LRS</t>
  </si>
  <si>
    <t>CMB SVC 8X5XNBDOS CRS 16 Slots Line Ca</t>
  </si>
  <si>
    <t>CON-NCFCS-CRS16M</t>
  </si>
  <si>
    <t>CMB SVC 8X5XNBDOS CRS 16 slots Multichassis system CCx 7.0</t>
  </si>
  <si>
    <t>CON-NCFCS-CRS16MCB</t>
  </si>
  <si>
    <t>CMB SVC 8X5XNBDOS CRS 16 slots Multichas sys w/ Enhan LCC</t>
  </si>
  <si>
    <t>CON-NCFCS-CRS16MUP</t>
  </si>
  <si>
    <t>CON-NCFCS-CRS16P</t>
  </si>
  <si>
    <t>CON-NCFCS-CRS16SB</t>
  </si>
  <si>
    <t>CMB SVC 8X5XNBDOS CRS 16 Slots Carrier Routing System</t>
  </si>
  <si>
    <t>CON-NCFCS-CRS16SBF</t>
  </si>
  <si>
    <t>CMB SPT SVC 8X5XNBDO CRS 16 slots system without Fabric Card</t>
  </si>
  <si>
    <t>CON-NCFCS-CRS16SLA</t>
  </si>
  <si>
    <t>CMB SVC 8X5XNBDOS Includes 2xCRS-FP140, 2x14p10GE, 16-Slot</t>
  </si>
  <si>
    <t>CON-NCFCS-CRS16SNF</t>
  </si>
  <si>
    <t>CMB SVC 8X5XNBDOS CRS 16 Slots Carrier Routing System - No</t>
  </si>
  <si>
    <t>CON-NCFCS-CRS16SQ2</t>
  </si>
  <si>
    <t>CMB SPT SVC 8X5XNBDO Cisco CRS 16 slots 400G Enhacned Chassi</t>
  </si>
  <si>
    <t>CON-NCFCS-CRS1MF1</t>
  </si>
  <si>
    <t>CMB SVC 8X5XNBDOS Top Level-Order Svc for Each Indiv Compx</t>
  </si>
  <si>
    <t>CON-NCFCS-CRS1SIP8</t>
  </si>
  <si>
    <t>CMB SVC 8X5XNBDOS Cisco Carrier Routin</t>
  </si>
  <si>
    <t>CON-NCFCS-CRS20GB</t>
  </si>
  <si>
    <t>CMB SVC 8X5XNBDOS Cisco CRS-1 Series Modular Services Card</t>
  </si>
  <si>
    <t>CON-NCFCS-CRS3ANPK</t>
  </si>
  <si>
    <t>CMB SPT SVC 8X5XNBDO CRS-3 Multipack Bundle</t>
  </si>
  <si>
    <t>CON-NCFCS-CRS40GB</t>
  </si>
  <si>
    <t>CON-NCFCS-CRS4CH</t>
  </si>
  <si>
    <t>CMB SPT SVC 8X5XNBDO Cisco CRS-1 Series 4 Slots Chassis</t>
  </si>
  <si>
    <t>CON-NCFCS-CRS4CHUN</t>
  </si>
  <si>
    <t>CMB SPT SVC 8X5XNBDO CRS 4 slots to 8 slot chassis upgrade b</t>
  </si>
  <si>
    <t>CON-NCFCS-CRS4S</t>
  </si>
  <si>
    <t>CMB SVC 8X5XNBDOS Csc CRS-1 Series 4 Slots Carrier Rtg Sys</t>
  </si>
  <si>
    <t>CON-NCFCS-CRS4S14G</t>
  </si>
  <si>
    <t>CMB SVC 8X5XNBDOS Cisco CRS 4 Slot 140G Line Card Chassis</t>
  </si>
  <si>
    <t>CON-NCFCS-CRS4SLAB</t>
  </si>
  <si>
    <t>CMB SVC 8X5XNBDOS Includes 2xCRS-FP140, 2x14p10GE, 4-Slot</t>
  </si>
  <si>
    <t>CON-NCFCS-CRS4SNF</t>
  </si>
  <si>
    <t>CMB SVC 8X5XNBDOS CRS 4 Slots Carrier Routing System - No</t>
  </si>
  <si>
    <t>CON-NCFCS-CRS6LCBN</t>
  </si>
  <si>
    <t>CON-NCFCS-CRS8B2ND</t>
  </si>
  <si>
    <t>CMB SPT SVC 8X5XNBDO CRS-3 8 slots Back t</t>
  </si>
  <si>
    <t>CON-NCFCS-CRS8FC0M</t>
  </si>
  <si>
    <t>CMB SPT SVC 8X5XNBDO Cisco CRS-X Series 8 Slots Fabric Card</t>
  </si>
  <si>
    <t>CON-NCFCS-CRS8FC4P</t>
  </si>
  <si>
    <t>CMB SPT SVC 8X5XNBDO Cisco CRS-X 8 Slots Fabric Card / Multi</t>
  </si>
  <si>
    <t>CON-NCFCS-CRS8FC4S</t>
  </si>
  <si>
    <t>CMB SPT SVC 8X5XNBDO Cisco CRS Series 8 Slots Fabric Card</t>
  </si>
  <si>
    <t>CON-NCFCS-CRS8LCC</t>
  </si>
  <si>
    <t>CMB SVC 8X5XNBDOS Cisco CRS-1 Series 8</t>
  </si>
  <si>
    <t>CON-NCFCS-CRS8LCCB</t>
  </si>
  <si>
    <t>CMB SPT SVC 8X5XNBDO CRS-8 Line Card Chassis-enhanced for CR</t>
  </si>
  <si>
    <t>CON-NCFCS-CRS8PR</t>
  </si>
  <si>
    <t>CMB SVC 8X5XNBDOS CRS/4/8 6 G Performance RP</t>
  </si>
  <si>
    <t>CON-NCFCS-CRS8PRP1</t>
  </si>
  <si>
    <t>CON-NCFCS-CRS8RPRS</t>
  </si>
  <si>
    <t>CMB SPT SVC 8X5XNBDO Cisco CRS-1 Series 8 Slots Route Proces</t>
  </si>
  <si>
    <t>CON-NCFCS-CRS8SB</t>
  </si>
  <si>
    <t>CMB SVC 8X5XNBDOS CRS 8 Slots Carrier Routing System</t>
  </si>
  <si>
    <t>CON-NCFCS-CRS8SBAQ</t>
  </si>
  <si>
    <t>CMB SPT SVC 8X5XNBDO Cisco CRS 8 slots 400G Enhanced Chassis</t>
  </si>
  <si>
    <t>CON-NCFCS-CRS8SBN</t>
  </si>
  <si>
    <t>CMB SVC 8X5XNBDOS Cisco CRS 8 slots 140G enhan Chassis Bun</t>
  </si>
  <si>
    <t>CON-NCFCS-CRS8SBNF</t>
  </si>
  <si>
    <t>CMB SPT SVC 8X5XNBDO CRS 8 slots system without Fabric Cards</t>
  </si>
  <si>
    <t>CON-NCFCS-CRS8SK</t>
  </si>
  <si>
    <t>CON-NCFCS-CRS8SNF</t>
  </si>
  <si>
    <t>CMB SVC 8X5XNBDOS CRS 8 Slots Carrier Routing System - No</t>
  </si>
  <si>
    <t>CON-NCFCS-CRSB16LE</t>
  </si>
  <si>
    <t>CMB SPT SVC 8X5XNBDO CRS-3 Back to Back S</t>
  </si>
  <si>
    <t>CON-NCFCS-CRSCGSE</t>
  </si>
  <si>
    <t>CMB SVC 8X5XNBDOS CRS-1 Carrier Grade Service Engine Set</t>
  </si>
  <si>
    <t>CON-NCFCS-CRSCGSP</t>
  </si>
  <si>
    <t>CMB SVC 8X5XNBDOS CRS-1 Carrier Grade Service Engine PLIM</t>
  </si>
  <si>
    <t>CON-NCFCS-CRSDRPB</t>
  </si>
  <si>
    <t>CMB SVC 8X5XNBDOS Cisco CRS-1 Series Distribut route proce</t>
  </si>
  <si>
    <t>CON-NCFCS-CRSF14MC</t>
  </si>
  <si>
    <t>CON-NCFCS-CRSF400G</t>
  </si>
  <si>
    <t>CMB SPT SVC 8X5XNBDO Cisco CRS Series ForwardProcessor 400G</t>
  </si>
  <si>
    <t>CON-NCFCS-CRSF400U</t>
  </si>
  <si>
    <t>CMB SPT SVC 8X5XNBDO CRS Fabric Chassis Fabric Cards 400G-B</t>
  </si>
  <si>
    <t>CON-NCFCS-CRSFC24</t>
  </si>
  <si>
    <t>CMB SVC 8X5XNBDOS CRS-1 Fabric Chassis 24-Slot System</t>
  </si>
  <si>
    <t>CON-NCFCS-CRSFC248</t>
  </si>
  <si>
    <t>CMB SVC 8X5XNBDOS CRS-1 Fabrc Chass Fabrc Crds,OIM 8Pk bun</t>
  </si>
  <si>
    <t>CON-NCFCS-CRSFC24B</t>
  </si>
  <si>
    <t>CMB SVC 8X5XNBDOS CRS-1 Fabric Chassis Bundle</t>
  </si>
  <si>
    <t>CON-NCFCS-CRSFC24S</t>
  </si>
  <si>
    <t>CMB SVC 8X5XNBDOS CRS-1 FCC Fabric Cards</t>
  </si>
  <si>
    <t>CON-NCFCS-CRSFC400</t>
  </si>
  <si>
    <t>CMB SPT SVC 8X5XNBDO Cisco CRS-X Fabric C</t>
  </si>
  <si>
    <t>CON-NCFCS-CRSFCBUN</t>
  </si>
  <si>
    <t>CMB SVC 8X5XNBDOS CRS Fabric Chassis 24-Slot System</t>
  </si>
  <si>
    <t>CON-NCFCS-CRSFCC0U</t>
  </si>
  <si>
    <t>CMB SPT SVC 8X5XNBDO CRS Fabric Chassis Fabric Cards 140G 8</t>
  </si>
  <si>
    <t>CON-NCFCS-CRSFCC14</t>
  </si>
  <si>
    <t>CMB SPT SVC 8X5XNBDO Cisco CRS-3 Fabric CCard Chassis Switch</t>
  </si>
  <si>
    <t>CON-NCFCS-CRSFCCS</t>
  </si>
  <si>
    <t>CMB SVC 8X5XNBDOS CRS Fabric Chassis Fabric Cards 140G</t>
  </si>
  <si>
    <t>CON-NCFCS-CRSFCM1</t>
  </si>
  <si>
    <t>CMB SVC 8X5XNBDOS Cisco CRS-1 Series F</t>
  </si>
  <si>
    <t>CON-NCFCS-CRSFP14</t>
  </si>
  <si>
    <t>CMB SVC 8X5XNBDOS CRS Series Fwrding Processor 140G licens</t>
  </si>
  <si>
    <t>CON-NCFCS-CRSFP140</t>
  </si>
  <si>
    <t>CMB SVC 8X5XNBDOS Cisco CRS Series Forwarding Processor 14</t>
  </si>
  <si>
    <t>CON-NCFCS-CRSFP14B</t>
  </si>
  <si>
    <t>CON-NCFCS-CRSFP14O</t>
  </si>
  <si>
    <t>CON-NCFCS-CRSFP1R</t>
  </si>
  <si>
    <t>CMB SVC 8X5XNBDOS Cisco CRS 140G Singl</t>
  </si>
  <si>
    <t>CON-NCFCS-CRSFP20G</t>
  </si>
  <si>
    <t>CMB SPT SVC 8X5XNBDO Cisco CRS Series Forwarding Processor 2</t>
  </si>
  <si>
    <t>CON-NCFCS-CRSFP40</t>
  </si>
  <si>
    <t>CMB SVC 8X5XNBDOS Cisco CRS-1 Series Forwarding Processor</t>
  </si>
  <si>
    <t>CON-NCFCS-CRSFP40G</t>
  </si>
  <si>
    <t>CMB SPT SVC 8X5XNBDO Cisco CRS Ser Forwarding Processor 400G</t>
  </si>
  <si>
    <t>CON-NCFCS-CRSFP4P</t>
  </si>
  <si>
    <t>CON-NCFCS-CRSFP8G</t>
  </si>
  <si>
    <t>CMB SVC 8X5XNBDOS Cisco CRS 140G  base</t>
  </si>
  <si>
    <t>CON-NCFCS-CRSFPXOR</t>
  </si>
  <si>
    <t>CMB SPT SVC 8X5XNBDO Cisco CRS-X Series Forwarding Processor</t>
  </si>
  <si>
    <t>CON-NCFCS-CRSFPXUB</t>
  </si>
  <si>
    <t>CMB SPT SVC 8X5XNBDO Cisco CRS Series Forwarding Processor</t>
  </si>
  <si>
    <t>CON-NCFCS-CRSG200M</t>
  </si>
  <si>
    <t>CMB SPT SVC 8X5XNBDO Cisco CRS Series Mod</t>
  </si>
  <si>
    <t>CON-NCFCS-CRSLC16</t>
  </si>
  <si>
    <t>CON-NCFCS-CRSLSP</t>
  </si>
  <si>
    <t>CMB SVC 8X5XNBDOS Cisco CRS Series Lab</t>
  </si>
  <si>
    <t>CON-NCFCS-CRSLSP2</t>
  </si>
  <si>
    <t>CON-NCFCS-CRSLSP4G</t>
  </si>
  <si>
    <t>CMB SPT SVC 8X5XNBDO Cisco CRS Series Label Switch Processor</t>
  </si>
  <si>
    <t>CON-NCFCS-CRSLSPXC</t>
  </si>
  <si>
    <t>CMB SPT SVC 8X5XNBDO Cisco CRS-X Series L</t>
  </si>
  <si>
    <t>CON-NCFCS-CRSM400G</t>
  </si>
  <si>
    <t>CON-NCFCS-CRSMC20G</t>
  </si>
  <si>
    <t>CON-NCFCS-CRSMCLI</t>
  </si>
  <si>
    <t>CMB SVC 8X5XNBDOS CRS SW Lincense for</t>
  </si>
  <si>
    <t>CON-NCFCS-CRSMS14G</t>
  </si>
  <si>
    <t>CON-NCFCS-CRSMSC14</t>
  </si>
  <si>
    <t>CON-NCFCS-CRSMSCB</t>
  </si>
  <si>
    <t>CMB SVC 8X5XNBDOS Cisco CRS-1 Modular</t>
  </si>
  <si>
    <t>CON-NCFCS-CRSN4008</t>
  </si>
  <si>
    <t>CMB SPT SVC 8X5XNBDO CRS Fabric Chassis F</t>
  </si>
  <si>
    <t>CON-NCFCS-CRSN400B</t>
  </si>
  <si>
    <t>CON-NCFCS-CRSN400C</t>
  </si>
  <si>
    <t>CMB SPT SVC 8X5XNBDO CRS Series 16 Slots</t>
  </si>
  <si>
    <t>CON-NCFCS-CRSN400E</t>
  </si>
  <si>
    <t>CMB SPT SVC 8X5XNBDO CRS FCC Integrated S</t>
  </si>
  <si>
    <t>CON-NCFCS-CRSN400F</t>
  </si>
  <si>
    <t>CON-NCFCS-CRSN400M</t>
  </si>
  <si>
    <t>CMB SPT SVC 8X5XNBDO Cisco CRS-X 16 Slots</t>
  </si>
  <si>
    <t>CON-NCFCS-CRSN400P</t>
  </si>
  <si>
    <t>CON-NCFCS-CRSN400R</t>
  </si>
  <si>
    <t>CON-NCFCS-CRSN400U</t>
  </si>
  <si>
    <t>CON-NCFCS-CRSOTNL</t>
  </si>
  <si>
    <t>CMB SPT SVC 8X5XNBDO CSC CRS Srs OTN License</t>
  </si>
  <si>
    <t>CON-NCFCS-CRSUPBUN</t>
  </si>
  <si>
    <t>CMB SVC 8X5XNBDOS CRS-3 Upgrade Bundle</t>
  </si>
  <si>
    <t>CON-NCFCS-CRSXUPM1</t>
  </si>
  <si>
    <t>CMB SPT SVC 8X5XNBDO CRS-X Upgrade Bundle</t>
  </si>
  <si>
    <t>CON-NCFCS-CS-E340M</t>
  </si>
  <si>
    <t>CMB SPT SVC 8X5XNBDO DMP ver, 2G Mem,32G SSD,1GE,PD</t>
  </si>
  <si>
    <t>CON-NCFCS-CS1801K9</t>
  </si>
  <si>
    <t>CON-NCFCS-CS1801S9</t>
  </si>
  <si>
    <t>CMB SVC 8X5XNBDOS Router certified for service providers</t>
  </si>
  <si>
    <t>CON-NCFCS-CS1802K9</t>
  </si>
  <si>
    <t>CMB SVC 8X5XNBDOS ADSL/ISDN Router wit</t>
  </si>
  <si>
    <t>CON-NCFCS-CS1803K9</t>
  </si>
  <si>
    <t>CMB SVC 8X5XNBDOS G.SHDSL Router with</t>
  </si>
  <si>
    <t>CON-NCFCS-CS1812K9</t>
  </si>
  <si>
    <t>CON-NCFCS-CS1841VE</t>
  </si>
  <si>
    <t>CMB SVC 8X5XNBDOS Cisco 1841 Value Edition Modular Router</t>
  </si>
  <si>
    <t>CON-NCFCS-CS250ASR</t>
  </si>
  <si>
    <t>CON-NCFCS-CS2811VE</t>
  </si>
  <si>
    <t>CMB SVC 8X5XNBDOS Cisco 2811 Value Edition Voice Bundle</t>
  </si>
  <si>
    <t>CON-NCFCS-CS2KPASR</t>
  </si>
  <si>
    <t>CMB SVC 8X5XNBDOS CUBE(SP) 2K Session E-Delivery PAK for A</t>
  </si>
  <si>
    <t>CON-NCFCS-CS881AK9</t>
  </si>
  <si>
    <t>CMB SVC 8X5XNBDOS 881G FE Sec Router</t>
  </si>
  <si>
    <t>CON-NCFCS-CS881GK9</t>
  </si>
  <si>
    <t>CON-NCFCS-CS881SK9</t>
  </si>
  <si>
    <t>CON-NCFCS-CS881VK9</t>
  </si>
  <si>
    <t>CON-NCFCS-CSACS58V</t>
  </si>
  <si>
    <t>CMB SPT SVC 8X5XNBDO ACS 5.8 VMWare Software And Base Licens</t>
  </si>
  <si>
    <t>CON-NCFCS-CSACS5M</t>
  </si>
  <si>
    <t>CMB SPT SVC 8X5XNBDO ACS 5.4 Minor Upgrad</t>
  </si>
  <si>
    <t>CON-NCFCS-CSACS5V</t>
  </si>
  <si>
    <t>CMB SPT SVC 8X5XNBDO ACS 5.4 VMware Softw</t>
  </si>
  <si>
    <t>CON-NCFCS-CSACSV57</t>
  </si>
  <si>
    <t>CMB SPT SVC 8X5XNBDO ACS 5.7 VMWare Software And Base Licens</t>
  </si>
  <si>
    <t>CON-NCFCS-CSC15310</t>
  </si>
  <si>
    <t>CMB SVC 8X5XNBDOS 15310-MA ATO (Assemble to Order)</t>
  </si>
  <si>
    <t>CON-NCFCS-CSC2911R</t>
  </si>
  <si>
    <t>CMB SVC 8X5XNBDOS Cisco 2911 w/3 GE,4 EHWIC,2 DSP,1 SM,256</t>
  </si>
  <si>
    <t>CON-NCFCS-CSC31606</t>
  </si>
  <si>
    <t>CMB SPT SVC 8X5XNBDOS, UCS C3160 wrt 2x E52695v2, 256G, 324T</t>
  </si>
  <si>
    <t>CON-NCFCS-CSC867K9</t>
  </si>
  <si>
    <t>CON-NCFCS-CSC886K9</t>
  </si>
  <si>
    <t>CMB SVC 8X5XNBDOS Cisco 886 ADSL2/2+ AnnexB Router</t>
  </si>
  <si>
    <t>CON-NCFCS-CSC887K9</t>
  </si>
  <si>
    <t>CMB SVC 8X5XNBDOS Cisco 887 ADSL2/2+ Annex A Router</t>
  </si>
  <si>
    <t>CON-NCFCS-CSCO1802</t>
  </si>
  <si>
    <t>CMB SVC 8X5XNBDOS ADSL/ISDN router w/IOS IP Broadband</t>
  </si>
  <si>
    <t>CON-NCFCS-CSCO1803</t>
  </si>
  <si>
    <t>CMB SVC 8X5XNBDOS SHDSL router w/IOS IP Broadband</t>
  </si>
  <si>
    <t>CON-NCFCS-CSCO1921</t>
  </si>
  <si>
    <t>CMB SVC 8X5XNBDOS C1921 Modular Router DC Power,2GE,2EHWIC</t>
  </si>
  <si>
    <t>CON-NCFCS-CSCO7604</t>
  </si>
  <si>
    <t>CMB SVC 8X5XNBDOS Top Lvl-Svc on each component</t>
  </si>
  <si>
    <t>CON-NCFCS-CSCO827A</t>
  </si>
  <si>
    <t>CMB SVC 8X5XNBDOS Cisco 827 with Web b</t>
  </si>
  <si>
    <t>CON-NCFCS-CSCO861P</t>
  </si>
  <si>
    <t>CMB SVC 8X5XNBDOS 861 router for PCI DSS-FSI and payment</t>
  </si>
  <si>
    <t>CON-NCFCS-CSCO866V</t>
  </si>
  <si>
    <t>CMB SVC 8X5XNBDOS Cisco 866VAE router with VDSL2/ADSL2+ ov</t>
  </si>
  <si>
    <t>CON-NCFCS-CSCO867V</t>
  </si>
  <si>
    <t>CMB SVC 8X5XNBDOS Cisco 867VAE Secure router with VDSL2/AD</t>
  </si>
  <si>
    <t>CON-NCFCS-CSCO871S</t>
  </si>
  <si>
    <t>CMB SVC 8X5XNBDOS CISCO871-SEC-K9 Network Academy</t>
  </si>
  <si>
    <t>CON-NCFCS-CSCO871W</t>
  </si>
  <si>
    <t>CMB SVC 8X5XNBDOS CISCO871W-G-A-K9 Network Academy FCC</t>
  </si>
  <si>
    <t>CON-NCFCS-CSCO877M</t>
  </si>
  <si>
    <t>CMB SVC 8X5XNBDOS ADSL Security Router w/ Annex M Support</t>
  </si>
  <si>
    <t>CON-NCFCS-CSCO881P</t>
  </si>
  <si>
    <t>CMB SVC 8X5XNBDOS 881 router for PCI DSS - FSI and payment</t>
  </si>
  <si>
    <t>CON-NCFCS-CSCO891P</t>
  </si>
  <si>
    <t>CMB SVC 8X5XNBDOS 891 router for PCI DSS - FSI and payment</t>
  </si>
  <si>
    <t>CON-NCFCS-CSCO892F</t>
  </si>
  <si>
    <t>CMB SVC 8X5XNBDOS Cisco 892 GigaE SecRouter, SFP w/ 802.11</t>
  </si>
  <si>
    <t>CON-NCFCS-CSCO892W</t>
  </si>
  <si>
    <t>CON-NCFCS-CSCOACDC</t>
  </si>
  <si>
    <t>CON-NCFCS-CSCOCBRD</t>
  </si>
  <si>
    <t>CMB SVC 8X5XNBDOS CSCO Control Module</t>
  </si>
  <si>
    <t>CON-NCFCS-CSCOPNL</t>
  </si>
  <si>
    <t>CMB SVC 8X5XNBDOS CSCO Pwr Sys Exp Pnl</t>
  </si>
  <si>
    <t>CON-NCFCS-CSCOPRCT</t>
  </si>
  <si>
    <t>CMB SVC 8X5XNBDOS CSCO Rectifier Module</t>
  </si>
  <si>
    <t>CON-NCFCS-CSCOPWR</t>
  </si>
  <si>
    <t>CMB SVC 8X5XNBDOS CSCO AC/DC Pwr</t>
  </si>
  <si>
    <t>CON-NCFCS-CSE34039</t>
  </si>
  <si>
    <t>CMB SPT SVC 8X5XNBDO Cisco Edge 340 Generic,Wi-Fi,2.4G band,</t>
  </si>
  <si>
    <t>CON-NCFCS-CSE340G2</t>
  </si>
  <si>
    <t>CMB SPT SVC 8X5XNBDO Cisco Edge340 Generi</t>
  </si>
  <si>
    <t>CON-NCFCS-CSE340G3</t>
  </si>
  <si>
    <t>CMB SPT SVC 8X5XNBDO Cisco Edge340 Generic,Wi-Fi,2G Mem,32G</t>
  </si>
  <si>
    <t>CON-NCFCS-CSE340GE</t>
  </si>
  <si>
    <t>CON-NCFCS-CSE340GK</t>
  </si>
  <si>
    <t>CMB SPT SVC 8X5XNBDO Cisco Edge 340 Generic, 2G Mem,32G SSD,</t>
  </si>
  <si>
    <t>CON-NCFCS-CSE340M2</t>
  </si>
  <si>
    <t>CMB SPT SVC 8X5XNBDO Cisco Edge340 DMP,Wi-Fi,2G Mem,32G SSD,</t>
  </si>
  <si>
    <t>CON-NCFCS-CSE340W2</t>
  </si>
  <si>
    <t>CON-NCFCS-CSE340W3</t>
  </si>
  <si>
    <t>CON-NCFCS-CSE340WE</t>
  </si>
  <si>
    <t>CON-NCFCS-CSE340WM</t>
  </si>
  <si>
    <t>CMB SPT SVC 8X5XNBDO Cisco Edge 340 DMP,Wi-Fi,2.4G band,2G M</t>
  </si>
  <si>
    <t>CON-NCFCS-CSM4UCH</t>
  </si>
  <si>
    <t>CMB SVC 8X5XNBDOS CSM UCS bundle to manage 50 devices</t>
  </si>
  <si>
    <t>CON-NCFCS-CSM4ULCH</t>
  </si>
  <si>
    <t>CMB SVC 8X5XNBDOS CSM UCS bundle to manage 150 devices</t>
  </si>
  <si>
    <t>CON-NCFCS-CSMARSF</t>
  </si>
  <si>
    <t>CMB SVC 8X5XNBDOS CS-MARS FIPS PCI Card</t>
  </si>
  <si>
    <t>CON-NCFCS-CSMU2CH</t>
  </si>
  <si>
    <t>CMB SPT SVC 8X5XNBDO CSC Sec Mgr UCS Bun with 50 Dec Lic</t>
  </si>
  <si>
    <t>CON-NCFCS-CSMU2LH</t>
  </si>
  <si>
    <t>CMB SPT SVC 8X5XNBDO CSC Sec Mgr UCS Bun with 150 Dev Lic</t>
  </si>
  <si>
    <t>CON-NCFCS-CSO892K</t>
  </si>
  <si>
    <t>CON-NCFCS-CSP10KPR</t>
  </si>
  <si>
    <t>CMB SVC 8X5XNBDOS CUBE(SP) 10K Session License for ASR1000</t>
  </si>
  <si>
    <t>CON-NCFCS-CSP16KPR</t>
  </si>
  <si>
    <t>CMB SVC 8X5XNBDOS CUBE(SP) 16K Session License for ASR1000</t>
  </si>
  <si>
    <t>CON-NCFCS-CSP21</t>
  </si>
  <si>
    <t>CMB SPT SVC 8X5XNBDO Cloud Services Platf</t>
  </si>
  <si>
    <t>CON-NCFCS-CSP210XP</t>
  </si>
  <si>
    <t>CMB SPT SVC 8X5XNBDO Cloud Services Platform (CSP) 2100 2RU</t>
  </si>
  <si>
    <t>CON-NCFCS-CSP250P</t>
  </si>
  <si>
    <t>CMB SVC 8X5XNBDOS CUBE(SP) 250 Session License for ASR1000</t>
  </si>
  <si>
    <t>CON-NCFCS-CSP2KPR</t>
  </si>
  <si>
    <t>CMB SVC 8X5XNBDOS CUBE(SP) 2K Session License for ASR1000</t>
  </si>
  <si>
    <t>CON-NCFCS-CSP32KPR</t>
  </si>
  <si>
    <t>CMB SVC 8X5XNBDOS CUBE(SP) 32K Session License for ASR1000</t>
  </si>
  <si>
    <t>CON-NCFCS-CSP4KPR</t>
  </si>
  <si>
    <t>CMB SVC 8X5XNBDOS CUBE(SP) 4K Session License for ASR1000</t>
  </si>
  <si>
    <t>CON-NCFCS-CSPASX</t>
  </si>
  <si>
    <t>CMB SVC 8X5XNBDOS CDT Netra x4200 DC server</t>
  </si>
  <si>
    <t>CON-NCFCS-CSPASX4</t>
  </si>
  <si>
    <t>CMB SVC 8X5XNBDOS CDT Netra x4200 AC server</t>
  </si>
  <si>
    <t>CON-NCFCS-CSPCS210</t>
  </si>
  <si>
    <t>CMB SPT SVC 8X5XNBDO Cloud Services Platform (CSP) 2100</t>
  </si>
  <si>
    <t>CON-NCFCS-CSPH210H</t>
  </si>
  <si>
    <t>CMB SPT SVC 8X5XNBDO Data Center NFV Platform: 2-Node Cluste</t>
  </si>
  <si>
    <t>CON-NCFCS-CSPK210H</t>
  </si>
  <si>
    <t>CMB SPT SVC 8X5XNBDO Cloud Services Platform 2100 HA Pair wi</t>
  </si>
  <si>
    <t>CON-NCFCS-CSPN210H</t>
  </si>
  <si>
    <t>CON-NCFCS-CSPTPEX</t>
  </si>
  <si>
    <t>CMB SVC 8X5XNBDOS CUBE(SP) TP Session License for ASR1000</t>
  </si>
  <si>
    <t>CON-NCFCS-CSRASR1K</t>
  </si>
  <si>
    <t>CON-NCFCS-CT08100</t>
  </si>
  <si>
    <t>CMB SVC 8X5XNBDOS Cisco 5508 Series</t>
  </si>
  <si>
    <t>CON-NCFCS-CT0812</t>
  </si>
  <si>
    <t>CMB SVC 8X5XNBDOS Cisco 5508 Series Wi</t>
  </si>
  <si>
    <t>CON-NCFCS-CT0825</t>
  </si>
  <si>
    <t>CON-NCFCS-CT08250</t>
  </si>
  <si>
    <t>CON-NCFCS-CT0850</t>
  </si>
  <si>
    <t>CMB SVC 8X5XNBDOS 5508 Series Controll</t>
  </si>
  <si>
    <t>CON-NCFCS-CT08500</t>
  </si>
  <si>
    <t>CON-NCFCS-CT100E30</t>
  </si>
  <si>
    <t>CMB SVC 8X5XNBDOS 802.11a/g/n ESTI Cfg: 5508-100; 30APs;</t>
  </si>
  <si>
    <t>CON-NCFCS-CT11A30</t>
  </si>
  <si>
    <t>CMB SVC 8X5XNBDOS 802.11a/g/n FCC Cfg: 5508-100; 30APs;</t>
  </si>
  <si>
    <t>CON-NCFCS-CT1240A5</t>
  </si>
  <si>
    <t>CMB SVC 8X5XNBDOS 802.11a/g/n FCC Cfg: 5508-12; 5APs; WCS</t>
  </si>
  <si>
    <t>CON-NCFCS-CT1240E5</t>
  </si>
  <si>
    <t>CMB SVC 8X5XNBDOS 802.11a/g/n ESTI Cfg: 5508-12; 5APs; WCS</t>
  </si>
  <si>
    <t>CON-NCFCS-CT2504HA</t>
  </si>
  <si>
    <t>CMB SPT SVC 8X5XNBDO 2504 Wireless Controller for High Avail</t>
  </si>
  <si>
    <t>CON-NCFCS-CT2504K9</t>
  </si>
  <si>
    <t>CMB SPT SVC 8X5XNBDOS Cisco ONE - 2500 series WLAN Controlle</t>
  </si>
  <si>
    <t>CON-NCFCS-CT250PK</t>
  </si>
  <si>
    <t>CMB SVC 8X5XNBDOS Two 5508 Series Controller</t>
  </si>
  <si>
    <t>CON-NCFCS-CT2515</t>
  </si>
  <si>
    <t>CMB SVC 8X5XNBDOS 2504 Wireless LAN Controller with 15 AP</t>
  </si>
  <si>
    <t>CON-NCFCS-CT2525</t>
  </si>
  <si>
    <t>CMB SVC 8X5XNBDOS 2504 Wireless LAN Controller with 25 AP</t>
  </si>
  <si>
    <t>CON-NCFCS-CT255</t>
  </si>
  <si>
    <t>CMB SVC 8X5XNBDOS 2504 Wireless LAN Co</t>
  </si>
  <si>
    <t>CON-NCFCS-CT2550</t>
  </si>
  <si>
    <t>CMB SVC 8X5XNBDOS 2504 Wireless LAN Controller with 50 AP</t>
  </si>
  <si>
    <t>CON-NCFCS-CT256</t>
  </si>
  <si>
    <t>CMB SVC 8X5XNBDOS 2504 Wireless Controller with 6 AP Licen</t>
  </si>
  <si>
    <t>CON-NCFCS-CT25A10</t>
  </si>
  <si>
    <t>CMB SVC 8X5XNBDOS 802.11a/g/n FCC Cfg: 5508-25; 20APs; WCS</t>
  </si>
  <si>
    <t>CON-NCFCS-CT25E10</t>
  </si>
  <si>
    <t>CMB SVC 8X5XNBDOS 802.11a/g/n ESTI Cfg: 5508-25; 10APs;</t>
  </si>
  <si>
    <t>CON-NCFCS-CT3VHC</t>
  </si>
  <si>
    <t>CMB SVC 8X5XNBDOS AS5400XM High-Density Voice;CT3,28 AS5X</t>
  </si>
  <si>
    <t>CON-NCFCS-CT3VLC</t>
  </si>
  <si>
    <t>CMB SVC 8X5XNBDOS AS5350XM Voice G.711 w/ CT3,11 AS5X-PVD</t>
  </si>
  <si>
    <t>CON-NCFCS-CT50A20</t>
  </si>
  <si>
    <t>CMB SVC 8X5XNBDOS 802.11a/g/n FCC Cfg: 5508-50; 20APs; WCS</t>
  </si>
  <si>
    <t>CON-NCFCS-CT50E20</t>
  </si>
  <si>
    <t>CMB SVC 8X5XNBDOS 802.11a/g/n ESTI Cfg: 5508-50; 20APs;</t>
  </si>
  <si>
    <t>CON-NCFCS-CT5508</t>
  </si>
  <si>
    <t>CMB SPT SVC 8X5XNBDO 5508 Series Controller for up to 50 APs</t>
  </si>
  <si>
    <t>CON-NCFCS-CT5508HA</t>
  </si>
  <si>
    <t>CON-NCFCS-CT5520K9</t>
  </si>
  <si>
    <t>CMB SPT SVC 8X5XNBDOS Cisco ONE - 5520 Wireless Controller w</t>
  </si>
  <si>
    <t>CON-NCFCS-CT57601K</t>
  </si>
  <si>
    <t>CMB SPT SVC 8X5XNBDO Cisco 5700 Series Wireless Controller f</t>
  </si>
  <si>
    <t>CON-NCFCS-CT576025</t>
  </si>
  <si>
    <t>CON-NCFCS-CT576050</t>
  </si>
  <si>
    <t>CON-NCFCS-CT5760HA</t>
  </si>
  <si>
    <t>CON-NCFCS-CT5760K9</t>
  </si>
  <si>
    <t>CMB SPT SVC 8X5XNBDOS Cisco ONE - 5700 series WLAN Controlle</t>
  </si>
  <si>
    <t>CON-NCFCS-CT576100</t>
  </si>
  <si>
    <t>CON-NCFCS-CT576250</t>
  </si>
  <si>
    <t>CON-NCFCS-CT576500</t>
  </si>
  <si>
    <t>CON-NCFCS-CT7510K9</t>
  </si>
  <si>
    <t>CMB SPT SVC 8X5XNBDOS Cisco ONE - 7500 series WLAN Controlle</t>
  </si>
  <si>
    <t>CON-NCFCS-CT751K</t>
  </si>
  <si>
    <t>CMB SVC 8X5XNBDOS Cisco 7500 Series Wrlss Cntrller 1000APs</t>
  </si>
  <si>
    <t>CON-NCFCS-CT752K</t>
  </si>
  <si>
    <t>CMB SVC 8X5XNBDOS Cisco 7500 Series Wrlss Cntrller 2000APs</t>
  </si>
  <si>
    <t>CON-NCFCS-CT75300</t>
  </si>
  <si>
    <t>CMB SVC 8X5XNBDOS Cisco 7500 Series Wrlss Cntrller 300APs</t>
  </si>
  <si>
    <t>CON-NCFCS-CT753K</t>
  </si>
  <si>
    <t>CMB SVC 8X5XNBDOS Cisco 7500 Ser Wireles Contr Supp 3K Aps</t>
  </si>
  <si>
    <t>CON-NCFCS-CT75500</t>
  </si>
  <si>
    <t>CMB SVC 8X5XNBDOS Cisco 7500 Series Wrlss Cntrller 500APs</t>
  </si>
  <si>
    <t>CON-NCFCS-CT8500UP</t>
  </si>
  <si>
    <t>CMB SVC 8X5XNBDOS Top Lvl SKU for 8510 AP Upg Lic (Ppr Del</t>
  </si>
  <si>
    <t>CON-NCFCS-CT8510K9</t>
  </si>
  <si>
    <t>CMB SPT SVC 8X5XNBDOS Cisco ONE - 8500 series WLAN Controlle</t>
  </si>
  <si>
    <t>CON-NCFCS-CT851KA</t>
  </si>
  <si>
    <t>CMB SVC 8X5XNBDOS 1000 AP Adr Lic for CSC 8500 W-less Ctrl</t>
  </si>
  <si>
    <t>CON-NCFCS-CT8540K9</t>
  </si>
  <si>
    <t>CMB SPT SVC 8X5XNBDOS Cisco ONE - Cisco 8540 Wireless LAN Co</t>
  </si>
  <si>
    <t>CON-NCFCS-CTE1C2P</t>
  </si>
  <si>
    <t>CMB SVC 8X5XNBDOS 2 Pack 24 Port T1/E1 CEoP SPA Bundle</t>
  </si>
  <si>
    <t>CON-NCFCS-CTX2500</t>
  </si>
  <si>
    <t>CMB SVC 8X5XNBDOS MA control, sync, x-connect 480 STS-1</t>
  </si>
  <si>
    <t>CON-NCFCS-CTXK9B</t>
  </si>
  <si>
    <t>CON-NCFCS-CTXSERVR</t>
  </si>
  <si>
    <t>CMB SVC 8X5XNBDOS Cisco TelePresense Exchange Server</t>
  </si>
  <si>
    <t>CON-NCFCS-CTXSYSTM</t>
  </si>
  <si>
    <t>CMB SVC 8X5XNBDOS CiscoTelePresExchange Sys (6 svr and SW)</t>
  </si>
  <si>
    <t>CON-NCFCS-CUBE100R</t>
  </si>
  <si>
    <t>CON-NCFCS-CUBE500R</t>
  </si>
  <si>
    <t>CMB SVC 8X5XNBDOS Unified Border Element Ent, 500 Sessions</t>
  </si>
  <si>
    <t>CON-NCFCS-CUSP100</t>
  </si>
  <si>
    <t>CMB SVC 8X5XNBDOS Cisco Unified SIP Proxy 100 count featur</t>
  </si>
  <si>
    <t>CON-NCFCS-CUSP30</t>
  </si>
  <si>
    <t>CMB SVC 8X5XNBDOS Cisco Unified SIP Proxy 30 count feature</t>
  </si>
  <si>
    <t>CON-NCFCS-CV2111CK</t>
  </si>
  <si>
    <t>CMB SVC 8X5XNBDOS Cisco VXC INTGRTD,PCoIP,KB,MSE,DVI-VGA-C</t>
  </si>
  <si>
    <t>CON-NCFCS-CV2111WK</t>
  </si>
  <si>
    <t>CON-NCFCS-CV2112CK</t>
  </si>
  <si>
    <t>CMB SVC 8X5XNBDOS Cisco VXC INTGRTD,ICA/RDP,KB,MSE,Charcoa</t>
  </si>
  <si>
    <t>CON-NCFCS-CV2112WK</t>
  </si>
  <si>
    <t>CMB SVC 8X5XNBDOS Cisco VXC INTGRTD,ICA/RDP,KB,MSE,White</t>
  </si>
  <si>
    <t>CON-NCFCS-CV2211WK</t>
  </si>
  <si>
    <t>CMB SVC 8X5XNBDOS Cisco VXC TOWER,PCoIP,KB,MSE,DVI-VGA-A,W</t>
  </si>
  <si>
    <t>CON-NCFCS-CV2212WK</t>
  </si>
  <si>
    <t>CMB SVC 8X5XNBDOS Cisco VXC TOWER, ICA/RDP, KB, MSE,White</t>
  </si>
  <si>
    <t>CON-NCFCS-CVAK9886</t>
  </si>
  <si>
    <t>CON-NCFCS-CVGAPLNA</t>
  </si>
  <si>
    <t>CMB SPT SVC 8X5XNBDO Cisco PNR/PAR Jumpstart Appliance</t>
  </si>
  <si>
    <t>CON-NCFCS-CVRCFPAR</t>
  </si>
  <si>
    <t>CMB SPT SVC 8X5XNBDO CFP2 to CPAK adapter for 10x10G interfa</t>
  </si>
  <si>
    <t>CON-NCFCS-CVRCFPFC</t>
  </si>
  <si>
    <t>CON-NCFCS-CVRK4FP4</t>
  </si>
  <si>
    <t>CMB SPT SVC 8X5XNBDO CFP2 to CPAK adapter for 4x25G interfac</t>
  </si>
  <si>
    <t>CON-NCFCS-CVXC2111</t>
  </si>
  <si>
    <t>CMB SVC 8X5XNBDOS Cisco VXC INTGRTD PC</t>
  </si>
  <si>
    <t>CON-NCFCS-CVXC2112</t>
  </si>
  <si>
    <t>CON-NCFCS-CVXC2119</t>
  </si>
  <si>
    <t>CON-NCFCS-CVXC2212</t>
  </si>
  <si>
    <t>CMB SVC 8X5XNBDOS Cisco VXC TOWER, ICA</t>
  </si>
  <si>
    <t>CON-NCFCS-CVXC221E</t>
  </si>
  <si>
    <t>CMB SVC 8X5XNBDOS VXC 2211,VXCM ATO No</t>
  </si>
  <si>
    <t>CON-NCFCS-CVXC22K9</t>
  </si>
  <si>
    <t>CMB SVC 8X5XNBDOS Cisco VXC TOWER ICA/</t>
  </si>
  <si>
    <t>CON-NCFCS-CVXC22KB</t>
  </si>
  <si>
    <t>CMB SVC 8X5XNBDOS Cisco VXC TOWER PCoI</t>
  </si>
  <si>
    <t>CON-NCFCS-CVXC22WK</t>
  </si>
  <si>
    <t>CMB SVC 8X5XNBDOS Cisco VXC TOWER,PCoI</t>
  </si>
  <si>
    <t>CON-NCFCS-CVXC2WK9</t>
  </si>
  <si>
    <t>CMB SVC 8X5XNBDOS Cisco VXC INTGRTD,IC</t>
  </si>
  <si>
    <t>CON-NCFCS-CVXC6215</t>
  </si>
  <si>
    <t>CMB SVC 8X5XNBDOS Cisco VXC 6215 Base, Multi HVD protocol</t>
  </si>
  <si>
    <t>CON-NCFCS-CVXC621B</t>
  </si>
  <si>
    <t>CMB SVC 8X5XNBDOS Cisco VXC 6215 Bundle, VXCM, Accessories</t>
  </si>
  <si>
    <t>CON-NCFCS-CVXC621E</t>
  </si>
  <si>
    <t>CMB SVC 8X5XNBDOS VXC 6215,VXCM ATO No</t>
  </si>
  <si>
    <t>CON-NCFCS-CVXC621S</t>
  </si>
  <si>
    <t>CMB SPT SVC 8X5XNBDO Cisco VXC 6215 Tower - Smoke Bundle</t>
  </si>
  <si>
    <t>CON-NCFCS-CVXCVXI2</t>
  </si>
  <si>
    <t>CMB SVC 8X5XNBDOS VXC 2212,VXCM ATO No</t>
  </si>
  <si>
    <t>CON-NCFCS-CW24S365</t>
  </si>
  <si>
    <t>CMB SPT SVC 8X5XNBDOS Cisco One Catalyst 3650 24 Port PoE 4x</t>
  </si>
  <si>
    <t>CON-NCFCS-CW36548P</t>
  </si>
  <si>
    <t>CON-NCFCS-CW48S365</t>
  </si>
  <si>
    <t>CON-NCFCS-CWCH2</t>
  </si>
  <si>
    <t>CMB SVC 8X5XNBDOS 2 Slt Chass for CWDM Mux Plug in Mod</t>
  </si>
  <si>
    <t>CON-NCFCS-CWDM-CHA</t>
  </si>
  <si>
    <t>CMB SPT SVC 8X5XNBDO 2 Slot Chassis for C</t>
  </si>
  <si>
    <t>CON-NCFCS-CWISM2K9</t>
  </si>
  <si>
    <t>CMB SPT SVC 8X5XNBDOS Cisco One Catalyst 3850 48 Port UPoE</t>
  </si>
  <si>
    <t>CON-NCFCS-CWM4A</t>
  </si>
  <si>
    <t>CMB SVC 8X5XNBDOS 4-ch CWDM OADM Mod(1470,1490,1510,1530)</t>
  </si>
  <si>
    <t>CON-NCFCS-CWM4B</t>
  </si>
  <si>
    <t>CMB SVC 8X5XNBDOS 4-ch CWDM OADM Mod(1550,1570,1590,1610)</t>
  </si>
  <si>
    <t>CON-NCFCS-CWM8A</t>
  </si>
  <si>
    <t>CMB SVC 8X5XNBDOS 8-ch CWDM Mux/DDemux mod w monitor ports</t>
  </si>
  <si>
    <t>CON-NCFCS-CWMX4</t>
  </si>
  <si>
    <t>CMB SVC 8X5XNBDOS 4 Wavelength Add/DropMUX</t>
  </si>
  <si>
    <t>CON-NCFCS-CWMX8</t>
  </si>
  <si>
    <t>CMB SVC 8X5XNBDOS 8 Wavelength Mux/Demux Plug in Mod</t>
  </si>
  <si>
    <t>CON-NCFCS-CWS36548</t>
  </si>
  <si>
    <t>CMB SPT SVC 8X5XNBDOS Cisco One Catalyst 3650 48 Port Data 2</t>
  </si>
  <si>
    <t>CON-NCFCS-CWS38524</t>
  </si>
  <si>
    <t>CMB SPT SVC 8X5XNBDOS Cisco One Catalyst 3850 24 Port PoE</t>
  </si>
  <si>
    <t>CON-NCFCS-CWS3854T</t>
  </si>
  <si>
    <t>CMB SPT SVC 8X5XNBDOS Cisco One Catalyst 3850 48 Port Full P</t>
  </si>
  <si>
    <t>CON-NCFCS-CWS48365</t>
  </si>
  <si>
    <t>CMB SPT SVC 8X5XNBDOS Cisco One Catalyst 3650 48 Port PoE 4x</t>
  </si>
  <si>
    <t>CON-NCFCS-CWS48FK9</t>
  </si>
  <si>
    <t>CMB SPT SVC 8X5XNBDOS Cisco One Catalyst 3850 24 Port Data</t>
  </si>
  <si>
    <t>CON-NCFCS-CWS4G</t>
  </si>
  <si>
    <t>CMB SVC 8X5XNBDOS 1470NM CWDM 4-Gbps F</t>
  </si>
  <si>
    <t>CON-NCFCS-CWSFP</t>
  </si>
  <si>
    <t>CMB SVC 8X5XNBDOS CWDM 1470 NM SFP Gig</t>
  </si>
  <si>
    <t>CON-NCFCS-CXP10004</t>
  </si>
  <si>
    <t>CMB SPT SVC 8X5XNBDO CXP-100G-SR10 transceiver Module</t>
  </si>
  <si>
    <t>CON-NCFCS-D4400G52</t>
  </si>
  <si>
    <t>CMB SVC 8X5XNBDOS DMP4400G HW, 4GB SD Card, Acc. Kit</t>
  </si>
  <si>
    <t>CON-NCFCS-DBUNC200</t>
  </si>
  <si>
    <t>CMB SPT SVC 8X5XNBDOS UCS C200 M2 Rack Svr,1x E5649,1x4GB,1</t>
  </si>
  <si>
    <t>CON-NCFCS-DCU1350</t>
  </si>
  <si>
    <t>CMB SVC 8X5XNBDOS DCF of -1350 ps/nms</t>
  </si>
  <si>
    <t>CON-NCFCS-DCU1550</t>
  </si>
  <si>
    <t>CMB SVC 8X5XNBDOS DCF of -1550 ps/nm</t>
  </si>
  <si>
    <t>CON-NCFCS-DCU1950</t>
  </si>
  <si>
    <t>CMB SVC 8X5XNBDOS DCF of -1950 ps/nm</t>
  </si>
  <si>
    <t>CON-NCFCS-DCUL1000</t>
  </si>
  <si>
    <t>CMB SVC 8X5XNBDOS SMF L-band Dispersion Compensation Unit</t>
  </si>
  <si>
    <t>CON-NCFCS-DCUL1100</t>
  </si>
  <si>
    <t>CON-NCFCS-DCUL300</t>
  </si>
  <si>
    <t>CON-NCFCS-DCUL600</t>
  </si>
  <si>
    <t>CON-NCFCS-DCUL700</t>
  </si>
  <si>
    <t>CON-NCFCS-DCUL800</t>
  </si>
  <si>
    <t>CON-NCFCS-DDME1100</t>
  </si>
  <si>
    <t>CMB SVC 8X5XNBDOS Cisco Encoder w/ Single Input Single</t>
  </si>
  <si>
    <t>CON-NCFCS-DDME2200</t>
  </si>
  <si>
    <t>CMB SVC 8X5XNBDOS Cisco Encoder w/ Dual Input, Dual</t>
  </si>
  <si>
    <t>CON-NCFCS-DFC2CE1</t>
  </si>
  <si>
    <t>CMB SVC 8X5XNBDOS AS5400 Dual E1/PRI D</t>
  </si>
  <si>
    <t>CON-NCFCS-DFC2CT1</t>
  </si>
  <si>
    <t>CMB SVC 8X5XNBDOS AS5400 Dual T1/PRI D</t>
  </si>
  <si>
    <t>CON-NCFCS-DFC4CE1</t>
  </si>
  <si>
    <t>CMB SVC 8X5XNBDOS AS5400 Quad E1/PRI D</t>
  </si>
  <si>
    <t>CON-NCFCS-DFC4CT1</t>
  </si>
  <si>
    <t>CMB SVC 8X5XNBDOS AS5400 Quad T1/PRI D</t>
  </si>
  <si>
    <t>CON-NCFCS-DM4305GK</t>
  </si>
  <si>
    <t>CMB SVC 8X5XNBDOS Digital Media Player</t>
  </si>
  <si>
    <t>CON-NCFCS-DMM-SVRC</t>
  </si>
  <si>
    <t>CMB SVC 8X5XNBDOS DMS Digital Media Manager Server for EDU</t>
  </si>
  <si>
    <t>CON-NCFCS-DMMC210E</t>
  </si>
  <si>
    <t>CON-NCFCS-DMMC210F</t>
  </si>
  <si>
    <t>CMB SVC 8X5XNBDOS DMS Digital Media Manager Failover Serve</t>
  </si>
  <si>
    <t>CON-NCFCS-DMMC210K</t>
  </si>
  <si>
    <t>CMB SVC 8X5XNBDOS DMS Digital Media Manager Server, HW</t>
  </si>
  <si>
    <t>CON-NCFCS-DMMC210Q</t>
  </si>
  <si>
    <t>CMB SVC 8X5XNBDOS DMS Digital Media Mngr Srvr QUAD Bund HW</t>
  </si>
  <si>
    <t>CON-NCFCS-DMMC220S</t>
  </si>
  <si>
    <t>CMB SVC 8X5XNBDOS Digital Media Manage</t>
  </si>
  <si>
    <t>CON-NCFCS-DMMFAC21</t>
  </si>
  <si>
    <t>CMB SVC 8X5XNBDOS DMS Digital Media Manager Failover Servr</t>
  </si>
  <si>
    <t>CON-NCFCS-DMMSVRC</t>
  </si>
  <si>
    <t>CMB SVC 8X5XNBDOS DMS Digital Media Manager Server</t>
  </si>
  <si>
    <t>CON-NCFCS-DMMSVRCG</t>
  </si>
  <si>
    <t>CON-NCFCS-DMP-431D</t>
  </si>
  <si>
    <t>CMB SPT SVC 8X5XNBDO DMP 4310 32GB with A</t>
  </si>
  <si>
    <t>CON-NCFCS-DMP4310G</t>
  </si>
  <si>
    <t>CMB SVC 8X5XNBDOS DMP 4310G 32GB SD Card, Acc Kit, HW</t>
  </si>
  <si>
    <t>CON-NCFCS-DMP431GD</t>
  </si>
  <si>
    <t>CMB SVC 8X5XNBDOS DMP 4310G 32GB SD Card, Acc. Kit, HW</t>
  </si>
  <si>
    <t>CON-NCFCS-DMP431GS</t>
  </si>
  <si>
    <t>CMB SVC 8X5XNBDOS Digital Media Player 4310G HW, 32GB SD</t>
  </si>
  <si>
    <t>CON-NCFCS-DMP440</t>
  </si>
  <si>
    <t>CON-NCFCS-DMP440G</t>
  </si>
  <si>
    <t>CON-NCFCS-DMPD431G</t>
  </si>
  <si>
    <t>CMB SVC 8X5XNBDOS DMP 4310 32GB with A</t>
  </si>
  <si>
    <t>CON-NCFCS-DMPG440G</t>
  </si>
  <si>
    <t>CMB SVC 8X5XNBDOS DMP 4400 4GB with Ac</t>
  </si>
  <si>
    <t>CON-NCFCS-DMPLRF30</t>
  </si>
  <si>
    <t>CMB SPT SVC 8X5XNBDO 2.5G MR DataMuxpdr FiberSw 4ch 1530.33-</t>
  </si>
  <si>
    <t>CON-NCFCS-DMXLREOS</t>
  </si>
  <si>
    <t>CMB SPT SVC 8X5XNBDO 32Chs Demultiplexer -100GHz - L - Band</t>
  </si>
  <si>
    <t>CON-NCFCS-DPSKCO</t>
  </si>
  <si>
    <t>CMB SPT SVC 8X5XNBDO Cisco CRS-1 1xOC768 (C-band) DPSK+ DWDM</t>
  </si>
  <si>
    <t>CON-NCFCS-DRPBPLIM</t>
  </si>
  <si>
    <t>CON-NCFCS-DS1E156</t>
  </si>
  <si>
    <t>CMB SVC 8X5XNBDOS DS1/ E1, 1:N,56 ports, I-Temp</t>
  </si>
  <si>
    <t>CON-NCFCS-DS312E15</t>
  </si>
  <si>
    <t>CON-NCFCS-DS581419</t>
  </si>
  <si>
    <t>CMB SVC 8X5XNBDOS DS5814 StrKit,ForVoice(Incl.DSC)</t>
  </si>
  <si>
    <t>CON-NCFCS-DS5872C</t>
  </si>
  <si>
    <t>CMB SVC 8X5XNBDOS 800 72 Modem Card</t>
  </si>
  <si>
    <t>CON-NCFCS-DS9US</t>
  </si>
  <si>
    <t>CMB SVC 8X5XNBDOS MDS 9124, 8 ports active, NA pwr cord</t>
  </si>
  <si>
    <t>CON-NCFCS-DSC9148S</t>
  </si>
  <si>
    <t>CMB SPT SVC 8X5XNBDO MDS 9148S w 12 active ports 16G SFP En</t>
  </si>
  <si>
    <t>CON-NCFCS-DSCNA22</t>
  </si>
  <si>
    <t>CMB SPT SVC 8X5XNBDO MDS 9222i 18-port FC</t>
  </si>
  <si>
    <t>CON-NCFCS-DSN06EAC</t>
  </si>
  <si>
    <t>CMB SVC 8X5XNBDOS 6500 Bundle : 6506-E, AC pwr, Sup720-10G</t>
  </si>
  <si>
    <t>CON-NCFCS-DSN06EDC</t>
  </si>
  <si>
    <t>CMB SVC 8X5XNBDOS 6500 Bundle : 6506-E, DC pwr, Sup720-10G</t>
  </si>
  <si>
    <t>CON-NCFCS-DSN09EAC</t>
  </si>
  <si>
    <t>CMB SVC 8X5XNBDOS 6500 Bundle With 6509-E Chassis, Sup720-</t>
  </si>
  <si>
    <t>CON-NCFCS-DSN09EDC</t>
  </si>
  <si>
    <t>CMB SVC 8X5XNBDOS 6500 Bundle : 6509-E, DC pwr, Sup720-10G</t>
  </si>
  <si>
    <t>CON-NCFCS-DSN9VEAC</t>
  </si>
  <si>
    <t>CMB SVC 8X5XNBDOS 6500 Bundle : 6509-VE, AC pwr, Sup720-10</t>
  </si>
  <si>
    <t>CON-NCFCS-DSN9VEDC</t>
  </si>
  <si>
    <t>CMB SVC 8X5XNBDOS 6500 Bundle : 6509-VE, DC pwr, Sup720-10</t>
  </si>
  <si>
    <t>CON-NCFCS-DSPAA</t>
  </si>
  <si>
    <t>CMB SVC 8X5XNBDOS MDS 9000 Port Analyz</t>
  </si>
  <si>
    <t>CON-NCFCS-DSX9016</t>
  </si>
  <si>
    <t>CMB SVC 8X5XNBDOS MDS 9000 HV Bundle:</t>
  </si>
  <si>
    <t>CON-NCFCS-DSX9032</t>
  </si>
  <si>
    <t>CON-NCFCS-DTA9WMTR</t>
  </si>
  <si>
    <t>CON-NCFCS-DTZA9KAR</t>
  </si>
  <si>
    <t>CON-NCFCS-DWDM-XEN</t>
  </si>
  <si>
    <t>CMB SVC 8X5XNBDOS 10GBASE-DWDM 1547.72</t>
  </si>
  <si>
    <t>CON-NCFCS-DWDM3033</t>
  </si>
  <si>
    <t>CMB SVC 8X5XNBDOS 10GBASE-DWDM 1530.33nm XENPAK 100GHz</t>
  </si>
  <si>
    <t>CON-NCFCS-DWDM3112</t>
  </si>
  <si>
    <t>CMB SVC 8X5XNBDOS 10GBASE-DWDM 1531.12nm XENPAK 100GHz</t>
  </si>
  <si>
    <t>CON-NCFCS-DWDM3190</t>
  </si>
  <si>
    <t>CMB SVC 8X5XNBDOS 10GBASE-DWDM 1531.90nm XENPAK 100GHz</t>
  </si>
  <si>
    <t>CON-NCFCS-DWDM3268</t>
  </si>
  <si>
    <t>CMB SVC 8X5XNBDOS 10GBASE-DWDM 1532.68nm XENPAK 100GHz</t>
  </si>
  <si>
    <t>CON-NCFCS-DWDM3425</t>
  </si>
  <si>
    <t>CMB SVC 8X5XNBDOS 10GBASE-DWDM 1534.25nm XENPAK 100GHz</t>
  </si>
  <si>
    <t>CON-NCFCS-DWDM3504</t>
  </si>
  <si>
    <t>CMB SVC 8X5XNBDOS 10GBASE-DWDM 1535.04nmXENPAK</t>
  </si>
  <si>
    <t>CON-NCFCS-DWDM3582</t>
  </si>
  <si>
    <t>CMB SVC 8X5XNBDOS 10GBASE-DWDM 1535.82nm XENPAK</t>
  </si>
  <si>
    <t>CON-NCFCS-DWDM3661</t>
  </si>
  <si>
    <t>CMB SVC 8X5XNBDOS 10GBASE-DWDM 1536.61nm XENPAK</t>
  </si>
  <si>
    <t>CON-NCFCS-DWDM3819</t>
  </si>
  <si>
    <t>CMB SVC 8X5XNBDOS 10GBASE-DWDM 1538.19nm XENPAK</t>
  </si>
  <si>
    <t>CON-NCFCS-DWDM3898</t>
  </si>
  <si>
    <t>CMB SVC 8X5XNBDOS 10GBASE-DWDM 1538.98nm XENPAK</t>
  </si>
  <si>
    <t>CON-NCFCS-DWDM3977</t>
  </si>
  <si>
    <t>CMB SVC 8X5XNBDOS 10GBASE-DWDM 1539.77nm XENPAK</t>
  </si>
  <si>
    <t>CON-NCFCS-DWDM4056</t>
  </si>
  <si>
    <t>CMB SVC 8X5XNBDOS 10GBASE-DWDM 1540.56nm XENPAK</t>
  </si>
  <si>
    <t>CON-NCFCS-DWDM4214</t>
  </si>
  <si>
    <t>CMB SVC 8X5XNBDOS 10GBASE-DWDM 1542.14nm XENPAK</t>
  </si>
  <si>
    <t>CON-NCFCS-DWDM4294</t>
  </si>
  <si>
    <t>CMB SVC 8X5XNBDOS 10GBASE-DWDM 1542.94nm XENPAK</t>
  </si>
  <si>
    <t>CON-NCFCS-DWDM4373</t>
  </si>
  <si>
    <t>CMB SVC 8X5XNBDOS 10GBASE-DWDM 1543.73nm XENPAK</t>
  </si>
  <si>
    <t>CON-NCFCS-DWDM4453</t>
  </si>
  <si>
    <t>CMB SVC 8X5XNBDOS 10GBASE-DWDM 1544.53nm XENPAK</t>
  </si>
  <si>
    <t>CON-NCFCS-DWDM4612</t>
  </si>
  <si>
    <t>CMB SVC 8X5XNBDOS 10GBASE-DWDM 1546.12nm XENPAK</t>
  </si>
  <si>
    <t>CON-NCFCS-DWDM4692</t>
  </si>
  <si>
    <t>CMB SVC 8X5XNBDOS 10GBASE-DWDM 1546.92nm XENPAK</t>
  </si>
  <si>
    <t>CON-NCFCS-DWDM4851</t>
  </si>
  <si>
    <t>CMB SVC 8X5XNBDOS 10GBASE-DWDM 1548.51nm XENPAK</t>
  </si>
  <si>
    <t>CON-NCFCS-DWDM5012</t>
  </si>
  <si>
    <t>CMB SVC 8X5XNBDOS 10GBASE-DWDM 1550.12nm XENPAK</t>
  </si>
  <si>
    <t>CON-NCFCS-DWDM5092</t>
  </si>
  <si>
    <t>CMB SVC 8X5XNBDOS 10GBASE-DWDM 1550.92nm XENPAK</t>
  </si>
  <si>
    <t>CON-NCFCS-DWDM5172</t>
  </si>
  <si>
    <t>CMB SVC 8X5XNBDOS 10GBASE-DWDM 1551.72nm XENPAK</t>
  </si>
  <si>
    <t>CON-NCFCS-DWDM5252</t>
  </si>
  <si>
    <t>CMB SVC 8X5XNBDOS 10GBASE-DWDM 1552.52nm XENPAK</t>
  </si>
  <si>
    <t>CON-NCFCS-DWDM5413</t>
  </si>
  <si>
    <t>CMB SVC 8X5XNBDOS 10GBASE-DWDM 1554.13nm XENPAK</t>
  </si>
  <si>
    <t>CON-NCFCS-DWDM5494</t>
  </si>
  <si>
    <t>CMB SVC 8X5XNBDOS 10GBASE-DWDM 1554.94nm XENPAK</t>
  </si>
  <si>
    <t>CON-NCFCS-DWDM5575</t>
  </si>
  <si>
    <t>CMB SVC 8X5XNBDOS 10GBASE-DWDM 1555.75nm XENPAK</t>
  </si>
  <si>
    <t>CON-NCFCS-DWDM5655</t>
  </si>
  <si>
    <t>CMB SVC 8X5XNBDOS 10GBASE-DWDM 1556.55nm XENPAK</t>
  </si>
  <si>
    <t>CON-NCFCS-DWDM5817</t>
  </si>
  <si>
    <t>CMB SVC 8X5XNBDOS 10GBASE-DWDM 1558.17nm XENPAK</t>
  </si>
  <si>
    <t>CON-NCFCS-DWDM5898</t>
  </si>
  <si>
    <t>CMB SVC 8X5XNBDOS 10GBASE-DWDM 1558.98nm XENPAK</t>
  </si>
  <si>
    <t>CON-NCFCS-DWDM5979</t>
  </si>
  <si>
    <t>CMB SVC 8X5XNBDOS 10GBASE-DWDM 1559.79nm XENPAK</t>
  </si>
  <si>
    <t>CON-NCFCS-DWDM6061</t>
  </si>
  <si>
    <t>CMB SVC 8X5XNBDOS 10GBASE-DWDM 1560.61nm XENPAK</t>
  </si>
  <si>
    <t>CON-NCFCS-DWS10</t>
  </si>
  <si>
    <t>CMB SVC 8X5XNBDOS DWDM SFP 1536.61 nm SFP (100 GHz ITU gri</t>
  </si>
  <si>
    <t>CON-NCFCS-DWX2</t>
  </si>
  <si>
    <t>CMB SVC 8X5XNBDOS DWDM X2 1531.90 nm X(100 GHz ITU grid)</t>
  </si>
  <si>
    <t>CON-NCFCS-E20004ST</t>
  </si>
  <si>
    <t>CMB SPT SVC 8X5XNBDO IE 2000 with 4-port SFP, 2-port GE SFP</t>
  </si>
  <si>
    <t>CON-NCFCS-E28WBE</t>
  </si>
  <si>
    <t>CMB SVC 8X5XNBDOS 15310E E1/E3/DS3 TRIBUTARY CARD-LOW</t>
  </si>
  <si>
    <t>CON-NCFCS-E401016S</t>
  </si>
  <si>
    <t>CMB SPT SVC 8X5XNBDO IE4010 16x1G SFP and</t>
  </si>
  <si>
    <t>CON-NCFCS-E48PA100</t>
  </si>
  <si>
    <t>CMB SVC 8X5XNBDOS WLC 4404-100 and 1 Catalyst 3750E bundle</t>
  </si>
  <si>
    <t>CON-NCFCS-E84WBE</t>
  </si>
  <si>
    <t>CMB SVC 8X5XNBDOS 15310E E1/E3/DS3 TRIBUTARY CARD-HIGH</t>
  </si>
  <si>
    <t>CON-NCFCS-ECEMR10</t>
  </si>
  <si>
    <t>CON-NCFCS-ECSC</t>
  </si>
  <si>
    <t>CMB SVC 8X5XNBDOS 30Gbps Enhanced Clock Scheduler Card</t>
  </si>
  <si>
    <t>CON-NCFCS-ECTK9</t>
  </si>
  <si>
    <t>CMB SVC 8X5XNBDOS ECT - Dual Ethernet Security Router</t>
  </si>
  <si>
    <t>CON-NCFCS-ECTWGAK9</t>
  </si>
  <si>
    <t>CMB SVC 8X5XNBDOS ECT - Dual E Security Router with 802.11</t>
  </si>
  <si>
    <t>CON-NCFCS-ECTWGEK9</t>
  </si>
  <si>
    <t>CON-NCFCS-ECTXK9</t>
  </si>
  <si>
    <t>CMB SVC 8X5XNBDOS MA CONTROL, SYNC, XCONNECT 160 AU4 5G LO</t>
  </si>
  <si>
    <t>CON-NCFCS-EDU024PL</t>
  </si>
  <si>
    <t>CMB SPT SVC 8X5XNBDO Cisco Catalyst 3850 24 Port PoE LAN Bas</t>
  </si>
  <si>
    <t>CON-NCFCS-EDU048FL</t>
  </si>
  <si>
    <t>CMB SPT SVC 8X5XNBDO Cisco Catalyst 3850 48 Port Full PoE LA</t>
  </si>
  <si>
    <t>CON-NCFCS-EDU1CT55</t>
  </si>
  <si>
    <t>CMB SPT SVC 8X5XNBDO Cisco 5508 Series Wireless Controller f</t>
  </si>
  <si>
    <t>CON-NCFCS-EDU24PDL</t>
  </si>
  <si>
    <t>CMB SPT SVC 8X5XNBDO Cisco Catalyst 3650 24 Port PoE 2x10G U</t>
  </si>
  <si>
    <t>CON-NCFCS-EDU2CT55</t>
  </si>
  <si>
    <t>CMB SPT SVC 8X5XNBDO  Cisco 5520 Wireless Controller w/rack</t>
  </si>
  <si>
    <t>CON-NCFCS-EDU48FDL</t>
  </si>
  <si>
    <t>CMB SPT SVC 8X5XNBDO Cisco Catalyst 3650 48 Port Full PoE 2x</t>
  </si>
  <si>
    <t>CON-NCFCS-EDU48FSL</t>
  </si>
  <si>
    <t>CMB SPT SVC 8X5XNBDO Cisco Catalyst 3650 48 Port Full PoE 4x</t>
  </si>
  <si>
    <t>CON-NCFCS-EDU48PSL</t>
  </si>
  <si>
    <t>CMB SPT SVC 8X5XNBDO Cisco Catalyst 3650 48 Port PoE 4x1G Up</t>
  </si>
  <si>
    <t>CON-NCFCS-EDU5CT55</t>
  </si>
  <si>
    <t>CMB SPT SVC 8X5XNBDO Cisco 5520 Wireless Controller supporti</t>
  </si>
  <si>
    <t>CON-NCFCS-EDUC296D</t>
  </si>
  <si>
    <t>CMB SPT SVC 8X5XNBDO Catalyst 2960-X 24 GigE PoE 370W, 2 x 1</t>
  </si>
  <si>
    <t>CON-NCFCS-EDUC296L</t>
  </si>
  <si>
    <t>CMB SPT SVC 8X5XNBDO Catalyst 2960-X 24 GigE PoE K12</t>
  </si>
  <si>
    <t>CON-NCFCS-EDUC296P</t>
  </si>
  <si>
    <t>CMB SPT SVC 8X5XNBDO Catalyst 2960-X 48 GigE PoE 740W, 2 x 1</t>
  </si>
  <si>
    <t>CON-NCFCS-EDUC296S</t>
  </si>
  <si>
    <t>CMB SPT SVC 8X5XNBDO Catalyst 2960-X 48 GigE PoE 740W, 4 x 1</t>
  </si>
  <si>
    <t>CON-NCFCS-EDUC3650</t>
  </si>
  <si>
    <t>CMB SPT SVC 8X5XNBDO Cisco Catalyst 3650 24 Port PoE 4x1G Up</t>
  </si>
  <si>
    <t>CON-NCFCS-EDUC365S</t>
  </si>
  <si>
    <t>CON-NCFCS-EDUC36FD</t>
  </si>
  <si>
    <t>CON-NCFCS-EDUC36FS</t>
  </si>
  <si>
    <t>CON-NCFCS-EDUC36PD</t>
  </si>
  <si>
    <t>CMB SPT SVC 8X5XNBDO Cisco Catalyst 3650 48 Port PoE 2x10G U</t>
  </si>
  <si>
    <t>CON-NCFCS-EDUC36WD</t>
  </si>
  <si>
    <t>CMB SPT SVC 8X5XNBDO Catalyst 3650 48 Port FPoE 2x10G Uplink</t>
  </si>
  <si>
    <t>CON-NCFCS-EDUC3824</t>
  </si>
  <si>
    <t>CMB SPT SVC 8X5XNBDO Cisco Catalyst 3850 24 Port PoE IP Base</t>
  </si>
  <si>
    <t>CON-NCFCS-EDUC385U</t>
  </si>
  <si>
    <t>CMB SPT SVC 8X5XNBDO Cisco Catalyst 3850 24 Port UPOE LAN Ba</t>
  </si>
  <si>
    <t>CON-NCFCS-EDUC385W</t>
  </si>
  <si>
    <t>CMB SPT SVC 8X5XNBDO Cisco Catalyst 3850 48 Port Full PoE w/</t>
  </si>
  <si>
    <t>CON-NCFCS-EDUC38FS</t>
  </si>
  <si>
    <t>CMB SPT SVC 8X5XNBDO Cisco Catalyst 3850 48 Port Full PoE IP</t>
  </si>
  <si>
    <t>CON-NCFCS-EDUC38PS</t>
  </si>
  <si>
    <t>CON-NCFCS-EDUC38UL</t>
  </si>
  <si>
    <t>CMB SPT SVC 8X5XNBDO Cisco Catalyst 3850 48 Port UPOE LAN Ba</t>
  </si>
  <si>
    <t>CON-NCFCS-EDUC38US</t>
  </si>
  <si>
    <t>CMB SPT SVC 8X5XNBDO Cisco Catalyst 3850 48 Port UPOE IP Bas</t>
  </si>
  <si>
    <t>CON-NCFCS-EDUC48PD</t>
  </si>
  <si>
    <t>CON-NCFCS-EDUC48PL</t>
  </si>
  <si>
    <t>CMB SPT SVC 8X5XNBDO Cisco Catalyst 3850 48 Port PoE LAN Bas</t>
  </si>
  <si>
    <t>CON-NCFCS-EDUKCT55</t>
  </si>
  <si>
    <t>CMB SPT SVC 8X5XNBDO  5508 Series Controller for up to 50 AP</t>
  </si>
  <si>
    <t>CON-NCFCS-EEIAHDA</t>
  </si>
  <si>
    <t>CMB SVC 8X5XNBDOS 15310E E1/E3 BIC WITH 120 OHMS</t>
  </si>
  <si>
    <t>CON-NCFCS-EEIAHDB</t>
  </si>
  <si>
    <t>CON-NCFCS-EF4X10G</t>
  </si>
  <si>
    <t>CMB SPT SVC 8X5XNBDO N6004 Chassis with 4</t>
  </si>
  <si>
    <t>CON-NCFCS-EF6X10G</t>
  </si>
  <si>
    <t>CMB SPT SVC 8X5XNBDO N6004 Chassis with 6</t>
  </si>
  <si>
    <t>CON-NCFCS-EF6X10GT</t>
  </si>
  <si>
    <t>CON-NCFCS-EF8X10G</t>
  </si>
  <si>
    <t>CMB SPT SVC 8X5XNBDO N6004 Chassis with 8</t>
  </si>
  <si>
    <t>CON-NCFCS-EF8X10GT</t>
  </si>
  <si>
    <t>CON-NCFCS-EIAHDA</t>
  </si>
  <si>
    <t>CMB SVC 8X5XNBDOS Combo WB,BB backplane interface A</t>
  </si>
  <si>
    <t>CON-NCFCS-EIAHDB</t>
  </si>
  <si>
    <t>CMB SVC 8X5XNBDOS Combo WB,BB bckplne interface B</t>
  </si>
  <si>
    <t>CON-NCFCS-EMASA</t>
  </si>
  <si>
    <t>CMB SVC 8X5XNBDOS 15310E MA CHASSIS WI</t>
  </si>
  <si>
    <t>CON-NCFCS-EMEA-UMS</t>
  </si>
  <si>
    <t>CMB SVC 8X5XNBDOS Top Lvl-Order Svc for Each Indiv Comp</t>
  </si>
  <si>
    <t>CON-NCFCS-EMEA-VMS</t>
  </si>
  <si>
    <t>CON-NCFCS-EMRC25G</t>
  </si>
  <si>
    <t>CMB SVC 8X5XNBDOS STM1/4/16, 2.5G Max,12 ports IOF</t>
  </si>
  <si>
    <t>CON-NCFCS-ENSCB20Z</t>
  </si>
  <si>
    <t>CMB SVC 8X5XNBDOS UCS B200 M3 Server</t>
  </si>
  <si>
    <t>CON-NCFCS-ENTBUNK9</t>
  </si>
  <si>
    <t>CMB SVC 8X5XNBDOS WAE-CHNL-ENTBUNK9</t>
  </si>
  <si>
    <t>CON-NCFCS-ENTSB20Z</t>
  </si>
  <si>
    <t>CMB SVC 8X5XNBDOS  UCS B200 M3 Server</t>
  </si>
  <si>
    <t>CON-NCFCS-ENTSB22Z</t>
  </si>
  <si>
    <t>CMB SVC 8X5XNBDOS UCS B22 M3 Server</t>
  </si>
  <si>
    <t>CON-NCFCS-ENTVB20D</t>
  </si>
  <si>
    <t>CMB SPT SVC 8X5XNBDOS UCS-SP-ENTV-B200</t>
  </si>
  <si>
    <t>CON-NCFCS-EPA10X1P</t>
  </si>
  <si>
    <t>CMB SPT SVC 8X5XNBDO ASR1000 10X10GE Ethernet Port Adapter</t>
  </si>
  <si>
    <t>CON-NCFCS-EPA1X1GX</t>
  </si>
  <si>
    <t>CMB SPT SVC 8X5XNBDO ASR1000 1X100GE Ethernet Port Adapter</t>
  </si>
  <si>
    <t>CON-NCFCS-EPAG18X1</t>
  </si>
  <si>
    <t>CMB SPT SVC 8X5XNBDO ASR1000 18X1GE EPA</t>
  </si>
  <si>
    <t>CON-NCFCS-EPCE100T</t>
  </si>
  <si>
    <t>CMB SVC 8X5XNBDOS 15310E 8 PORT 10/100 ETHERNET L1 ONLY</t>
  </si>
  <si>
    <t>CON-NCFCS-EPCPAKC0</t>
  </si>
  <si>
    <t>CMB SPT SVC 8X5XNBDO ASR1000 2X40GE Ether</t>
  </si>
  <si>
    <t>CON-NCFCS-EPOD220M</t>
  </si>
  <si>
    <t>CMB SPT SVC 8X5XNBDOS EPOD Solution</t>
  </si>
  <si>
    <t>CON-NCFCS-EPOD220S</t>
  </si>
  <si>
    <t>CON-NCFCS-ES+T20G</t>
  </si>
  <si>
    <t>CMB SVC 8X5XNBDOS ES+ Low Queue 20 port</t>
  </si>
  <si>
    <t>CON-NCFCS-ES+T2TG</t>
  </si>
  <si>
    <t>CMB SVC 8X5XNBDOS ES+ Low Queue 2 port</t>
  </si>
  <si>
    <t>CON-NCFCS-ES+T40G</t>
  </si>
  <si>
    <t>CMB SVC 8X5XNBDOS ES+ Low Queue 40 port</t>
  </si>
  <si>
    <t>CON-NCFCS-ES+T4TG</t>
  </si>
  <si>
    <t>CMB SVC 8X5XNBDOS ES+ Low Queue 4 port</t>
  </si>
  <si>
    <t>CON-NCFCS-ES20G3</t>
  </si>
  <si>
    <t>CMB SVC 8X5XNBDOS 20xGE SFP -DFC 3C</t>
  </si>
  <si>
    <t>CON-NCFCS-ES20G3C</t>
  </si>
  <si>
    <t>CMB SVC 8X5XNBDOS 7600 ES+20 Line Card</t>
  </si>
  <si>
    <t>CON-NCFCS-ES20G3C2</t>
  </si>
  <si>
    <t>CMB SVC 8X5XNBDOS 7600-ES+20G3C, Bundle 2 Pack</t>
  </si>
  <si>
    <t>CON-NCFCS-ES20G3CB</t>
  </si>
  <si>
    <t>CON-NCFCS-ES20GC</t>
  </si>
  <si>
    <t>CMB SVC 8X5XNBDOS 7600 ES20 Line Card,</t>
  </si>
  <si>
    <t>CON-NCFCS-ES20GX</t>
  </si>
  <si>
    <t>CMB SVC 8X5XNBDOS 20xGE SFP-DFC 3CXL</t>
  </si>
  <si>
    <t>CON-NCFCS-ES20GXL</t>
  </si>
  <si>
    <t>CON-NCFCS-ES20TGC</t>
  </si>
  <si>
    <t>CON-NCFCS-ES2TCXL</t>
  </si>
  <si>
    <t>CMB SVC 8X5XNBDOS XFP with DFC 3CXL</t>
  </si>
  <si>
    <t>CON-NCFCS-ES2TG3</t>
  </si>
  <si>
    <t>CMB SVC 8X5XNBDOS 2x10GE XFP-DFC 3C</t>
  </si>
  <si>
    <t>CON-NCFCS-ES40G3</t>
  </si>
  <si>
    <t>CMB SVC 8X5XNBDOS 40xGE SFP -DFC 3C</t>
  </si>
  <si>
    <t>CON-NCFCS-ES40G3C</t>
  </si>
  <si>
    <t>CMB SVC 8X5XNBDOS 7600 ES+ Line Card</t>
  </si>
  <si>
    <t>CON-NCFCS-ES40G3CB</t>
  </si>
  <si>
    <t>CMB SVC 8X5XNBDOS 7600 ES+ Line Card, 40xGE SFP with DFC</t>
  </si>
  <si>
    <t>CON-NCFCS-ES40G3CP</t>
  </si>
  <si>
    <t>CON-NCFCS-ES40G3CX</t>
  </si>
  <si>
    <t>CON-NCFCS-ES40GX</t>
  </si>
  <si>
    <t>CMB SVC 8X5XNBDOS SFP with DFC 3CXL</t>
  </si>
  <si>
    <t>CON-NCFCS-ES40TG3</t>
  </si>
  <si>
    <t>CMB SVC 8X5XNBDOS 4x10GE XFP with DFC 3C</t>
  </si>
  <si>
    <t>CON-NCFCS-ES4TCXL</t>
  </si>
  <si>
    <t>CON-NCFCS-ESA-C681</t>
  </si>
  <si>
    <t>CMB SPT SVC 8X5XNBDO ESA C680 FIPS Compli</t>
  </si>
  <si>
    <t>CON-NCFCS-ESAC17K0</t>
  </si>
  <si>
    <t>CMB SPT SVC 8X5XNBDO ESA C170 Email Security Appliance with</t>
  </si>
  <si>
    <t>CON-NCFCS-ESAC67K9</t>
  </si>
  <si>
    <t>CMB SPT SVC 8X5XNBDO ^ESA C670 Email Security Appliance with</t>
  </si>
  <si>
    <t>CON-NCFCS-ESAC68K9</t>
  </si>
  <si>
    <t>CON-NCFCS-ESACFPK9</t>
  </si>
  <si>
    <t>CON-NCFCS-ESALC681</t>
  </si>
  <si>
    <t>CMB SPT SVC 8X5XNBDO ESA C680 Email Security with 1GE and lo</t>
  </si>
  <si>
    <t>CON-NCFCS-ESC20G3C</t>
  </si>
  <si>
    <t>CMB SVC 8X5XNBDOS 76-ES+XC-20G3CXL, Bundle 2 Pack</t>
  </si>
  <si>
    <t>CON-NCFCS-ESP</t>
  </si>
  <si>
    <t>CMB SVC 8X5XNBDOS ESP-AC/DC,Extended Service Processor</t>
  </si>
  <si>
    <t>CON-NCFCS-ESP10N</t>
  </si>
  <si>
    <t>CMB SVC 8X5XNBDOS ASR1K Embedded Svcs Prcssr,10G,Non Crypt</t>
  </si>
  <si>
    <t>CON-NCFCS-ESPRE2</t>
  </si>
  <si>
    <t>CMB SVC 8X5XNBDOS Performance Routing Engine</t>
  </si>
  <si>
    <t>CON-NCFCS-ESR24CT1</t>
  </si>
  <si>
    <t>CMB SVC 8X5XNBDOS 24port Channelized E</t>
  </si>
  <si>
    <t>CON-NCFCS-ESR3ATM</t>
  </si>
  <si>
    <t>CMB SVC 8X5XNBDOS 8 port E3/DS3 ATM Li</t>
  </si>
  <si>
    <t>CON-NCFCS-ESR40CAT</t>
  </si>
  <si>
    <t>CMB SVC 8X5XNBDOS ESR 4 Port OC3/STS3c/STM1c</t>
  </si>
  <si>
    <t>CON-NCFCS-ESR4C2PK</t>
  </si>
  <si>
    <t>CMB SVC 8X5XNBDOS Pair of ESR-HH-4CT3 and 8 Y-cbls</t>
  </si>
  <si>
    <t>CON-NCFCS-ESR4OC3</t>
  </si>
  <si>
    <t>CMB SVC 8X5XNBDOS ESR-4OC3-ChSTM1 4 pt OC3</t>
  </si>
  <si>
    <t>CON-NCFCS-ESR60C3</t>
  </si>
  <si>
    <t>CMB SVC 8X5XNBDOS ESR 6 Port OC3/STS3c/STM1c</t>
  </si>
  <si>
    <t>CON-NCFCS-ESR8E3D</t>
  </si>
  <si>
    <t>CMB SVC 8X5XNBDOS ESR 8 prt clr chnl E3/DS3 Line</t>
  </si>
  <si>
    <t>CON-NCFCS-ESR8EATM</t>
  </si>
  <si>
    <t>CON-NCFCS-ESR8FETX</t>
  </si>
  <si>
    <t>CMB SVC 8X5XNBDOS 8 port Fast Ethernet</t>
  </si>
  <si>
    <t>CON-NCFCS-ESRCHASS</t>
  </si>
  <si>
    <t>CMB SVC 8X5XNBDOS Spare eight-slot Cha</t>
  </si>
  <si>
    <t>CON-NCFCS-ESRH1G4P</t>
  </si>
  <si>
    <t>CMB SVC 8X5XNBDOS Four ESR-HH-1GE Upgr</t>
  </si>
  <si>
    <t>CON-NCFCS-ESRHH1G</t>
  </si>
  <si>
    <t>CMB SVC 8X5XNBDOS 1 port Gigabit Ether</t>
  </si>
  <si>
    <t>CON-NCFCS-ESRHH4CT</t>
  </si>
  <si>
    <t>CMB SVC 8X5XNBDOS 4 port Channelized T</t>
  </si>
  <si>
    <t>CON-NCFCS-ESRPRE2</t>
  </si>
  <si>
    <t>CMB SVC 8X5XNBDOS Performance Routing</t>
  </si>
  <si>
    <t>CON-NCFCS-ESRPRE2R</t>
  </si>
  <si>
    <t>CMB SVC 8X5XNBDOS Performance Routing Engine, 1GB DRAM</t>
  </si>
  <si>
    <t>CON-NCFCS-ESRPRE2U</t>
  </si>
  <si>
    <t>CMB SVC 8X5XNBDOS Upg PRE2 with 12.2S Preloaded</t>
  </si>
  <si>
    <t>CON-NCFCS-ESRPRE3</t>
  </si>
  <si>
    <t>CMB SVC 8X5XNBDOS Performance Routing Engine3 2G DRAM</t>
  </si>
  <si>
    <t>CON-NCFCS-ESRPRE3D</t>
  </si>
  <si>
    <t>CMB SVC 8X5XNBDOS PRE3 2G DRAM and 128M Flash</t>
  </si>
  <si>
    <t>CON-NCFCS-ESRPRE3R</t>
  </si>
  <si>
    <t>CMB SVC 8X5XNBDOS Performance Routing Engine 3, 2G DRAM</t>
  </si>
  <si>
    <t>CON-NCFCS-ESRPRE3U</t>
  </si>
  <si>
    <t>CMB SVC 8X5XNBDOS PRE3 Upgrade</t>
  </si>
  <si>
    <t>CON-NCFCS-ESRPRE4</t>
  </si>
  <si>
    <t>CON-NCFCS-ESRPRE4R</t>
  </si>
  <si>
    <t>CMB SVC 8X5XNBDOS Performance Routing Engine 4</t>
  </si>
  <si>
    <t>CON-NCFCS-ESRPRE4U</t>
  </si>
  <si>
    <t>CMB SVC 8X5XNBDOS PRE4 upgrade bundle</t>
  </si>
  <si>
    <t>CON-NCFCS-ESS020N</t>
  </si>
  <si>
    <t>CMB SPT SVC 8X5XNBDO Embedded Service Switch PC 104 No Cooli</t>
  </si>
  <si>
    <t>CON-NCFCS-ESS20201</t>
  </si>
  <si>
    <t>CMB SPT SVC 8X5XNBDO Embedded Service Switch 16 Port Expansi</t>
  </si>
  <si>
    <t>CON-NCFCS-ESS20202</t>
  </si>
  <si>
    <t>CMB SPT SVC 8X5XNBDO ESS PC 104 Main Switch plus 16 Port Exp</t>
  </si>
  <si>
    <t>CON-NCFCS-ESS2020C</t>
  </si>
  <si>
    <t>CMB SPT SVC 8X5XNBDO Embedded Service Switch PC 104 Conducti</t>
  </si>
  <si>
    <t>CON-NCFCS-ESS2020N</t>
  </si>
  <si>
    <t>CON-NCFCS-ESS20216</t>
  </si>
  <si>
    <t>CMB SPT SVC 8X5XNBDO Embedded Service Swi</t>
  </si>
  <si>
    <t>CON-NCFCS-ESS2024N</t>
  </si>
  <si>
    <t>CMB SPT SVC 8X5XNBDO ESS PC 104 Main Switch with 16 Port Exp</t>
  </si>
  <si>
    <t>CON-NCFCS-ESS202CO</t>
  </si>
  <si>
    <t>CMB SPT SVC 8X5XNBDO Embedded Service Switch PCI104 Conducti</t>
  </si>
  <si>
    <t>CON-NCFCS-ESS202ON</t>
  </si>
  <si>
    <t>CON-NCFCS-ESS24TCO</t>
  </si>
  <si>
    <t>CON-NCFCS-EST20G2P</t>
  </si>
  <si>
    <t>CMB SVC 8X5XNBDOS 76-ES+T-20G, Bundle 2 Pack</t>
  </si>
  <si>
    <t>CON-NCFCS-EST2TGB</t>
  </si>
  <si>
    <t>CMB SVC 8X5XNBDOS ES+ Low Queue 2 port 10GE - 3CXL</t>
  </si>
  <si>
    <t>CON-NCFCS-EST2TGPK</t>
  </si>
  <si>
    <t>CMB SVC 8X5XNBDOS 76-ES+T-2TG, Bundle 2 Pack</t>
  </si>
  <si>
    <t>CON-NCFCS-EST40GB</t>
  </si>
  <si>
    <t>CMB SVC 8X5XNBDOS ES+ Low Queue 40 port GE - 3CXL</t>
  </si>
  <si>
    <t>CON-NCFCS-EST40GG2</t>
  </si>
  <si>
    <t>CMB SVC 8X5XNBDOS 76-ES+T-40G, Bundle 2 Pack</t>
  </si>
  <si>
    <t>CON-NCFCS-EST4TGB</t>
  </si>
  <si>
    <t>CMB SVC 8X5XNBDOS ES+ Low Queue 4 port 10GE - 3CXL</t>
  </si>
  <si>
    <t>CON-NCFCS-EST4TGTT</t>
  </si>
  <si>
    <t>CMB SVC 8X5XNBDOS 76-ES+T-4TG, Bundle 2 Pack</t>
  </si>
  <si>
    <t>CON-NCFCS-ESW2-35G</t>
  </si>
  <si>
    <t>CMB SPT SVC 8X5XNBDO ESW2-350G-52DC 52-po</t>
  </si>
  <si>
    <t>CON-NCFCS-ESW2-55X</t>
  </si>
  <si>
    <t>CMB SPT SVC 8X5XNBDO ESW2-550X-48DC 48-po</t>
  </si>
  <si>
    <t>CON-NCFCS-ESXC2GB</t>
  </si>
  <si>
    <t>CMB SVC 8X5XNBDOS 7600 ES+XC Combo 10x1GE/ 1x10GE, DFC3C</t>
  </si>
  <si>
    <t>CON-NCFCS-ESXC40G3</t>
  </si>
  <si>
    <t>CMB SVC 8X5XNBDOS 7600 ES+XC Combo LC,</t>
  </si>
  <si>
    <t>CON-NCFCS-ESXC40GC</t>
  </si>
  <si>
    <t>CMB SVC 8X5XNBDOS 7600 ES+ Combo LC, 2</t>
  </si>
  <si>
    <t>CON-NCFCS-ESXC4GB</t>
  </si>
  <si>
    <t>CMB SVC 8X5XNBDOS 7600 ES+XC Combo 20x1GE/ 2x10GE, DFC3C</t>
  </si>
  <si>
    <t>CON-NCFCS-ESXT4T10</t>
  </si>
  <si>
    <t>CMB SVC 8X5XNBDOS 76-ES+XT, LAN/WAN PH</t>
  </si>
  <si>
    <t>CON-NCFCS-ESXT4TG3</t>
  </si>
  <si>
    <t>CMB SVC 8X5XNBDOS 7600 ES+XT, LAN/WAN</t>
  </si>
  <si>
    <t>CON-NCFCS-ETVB20M3</t>
  </si>
  <si>
    <t>CON-NCFCS-EWDMMUX8</t>
  </si>
  <si>
    <t>CMB SVC 8X5XNBDOS 8-channels EWDM MUX/DEMUX Module</t>
  </si>
  <si>
    <t>CON-NCFCS-EWDMOA</t>
  </si>
  <si>
    <t>CMB SVC 8X5XNBDOS EWDM Optical Amplifier</t>
  </si>
  <si>
    <t>CON-NCFCS-EXM43</t>
  </si>
  <si>
    <t>CMB SPT SVC 8X5XNBDOS UCS Scalable M4 Blade Module w/o v4 CP</t>
  </si>
  <si>
    <t>CON-NCFCS-EXM43A</t>
  </si>
  <si>
    <t>CON-NCFCS-EXM43AU</t>
  </si>
  <si>
    <t>CON-NCFCS-EXM43B</t>
  </si>
  <si>
    <t>CON-NCFCS-EXM43BCH</t>
  </si>
  <si>
    <t>CMB SPT SVC 8X5XNBDOS DISTI:UCS Scalable M4Blade Module w/2</t>
  </si>
  <si>
    <t>CON-NCFCS-EXM43C</t>
  </si>
  <si>
    <t>CON-NCFCS-EXM43CCH</t>
  </si>
  <si>
    <t>CON-NCFCS-EXM43CH</t>
  </si>
  <si>
    <t>CON-NCFCS-EXM43CU</t>
  </si>
  <si>
    <t>CON-NCFCS-EXM43EU</t>
  </si>
  <si>
    <t>CON-NCFCS-EZ192GB</t>
  </si>
  <si>
    <t>CON-NCFCS-EZ7B200E</t>
  </si>
  <si>
    <t>CON-NCFCS-EZ7B20EP</t>
  </si>
  <si>
    <t>CON-NCFCS-EZ7B20VP</t>
  </si>
  <si>
    <t>CON-NCFCS-EZINCHSS</t>
  </si>
  <si>
    <t>CMB SPT SVC 8X5XNBDOS UCS 5108 Blade Server AC Chassis</t>
  </si>
  <si>
    <t>CON-NCFCS-EZINFI48</t>
  </si>
  <si>
    <t>CMB SPT SVC 8X5XNBDOS UCS 6248 FABRIC INTERCONNECT</t>
  </si>
  <si>
    <t>CON-NCFCS-EZINFI96</t>
  </si>
  <si>
    <t>CON-NCFCS-EZPB20M3</t>
  </si>
  <si>
    <t>CON-NCFCS-EZRB20M3</t>
  </si>
  <si>
    <t>CON-NCFCS-EZSB20M3</t>
  </si>
  <si>
    <t>CON-NCFCS-EZSB22M3</t>
  </si>
  <si>
    <t>CON-NCFCS-EZTB20M3</t>
  </si>
  <si>
    <t>CON-NCFCS-EZUCB2M3</t>
  </si>
  <si>
    <t>CON-NCFCS-F150NNGP</t>
  </si>
  <si>
    <t>CMB SPT SVC 8X5XNBDO Cisco Firepower 4150 NGIPS Appliance, 1</t>
  </si>
  <si>
    <t>CON-NCFCS-F1604DSX</t>
  </si>
  <si>
    <t>CMB SVC 8X5XNBDOS CDE Bundle, 32GB, 12x 160GB 2.5 SSD</t>
  </si>
  <si>
    <t>CON-NCFCS-F160QTX</t>
  </si>
  <si>
    <t>CON-NCFCS-F4KNMX1G</t>
  </si>
  <si>
    <t>CMB SPT SVC 8X5XNBDO Cisco FirePower 8 port SFP+ Network Mod</t>
  </si>
  <si>
    <t>CON-NCFCS-F624828P</t>
  </si>
  <si>
    <t>CMB SPT SVC 8X5XNBDOS UCS 6248UP and 16P Expansion Module</t>
  </si>
  <si>
    <t>CON-NCFCS-F624832P</t>
  </si>
  <si>
    <t>CON-NCFCS-F6248ALL</t>
  </si>
  <si>
    <t>CMB SPT SVC 8X5XNBDOS UCS 6248UP and 16P E</t>
  </si>
  <si>
    <t>CON-NCFCS-F6248CH2</t>
  </si>
  <si>
    <t>CMB SPT SVC 8X5XNBDOS Disti: UCS 6248UP 1RU Fabric Int/No PS</t>
  </si>
  <si>
    <t>CON-NCFCS-F6296CH2</t>
  </si>
  <si>
    <t>CMB SPT SVC 8X5XNBDOS Disti: UCS 6296UP 2RU Fabric Int/No PS</t>
  </si>
  <si>
    <t>CON-NCFCS-F6296UPG</t>
  </si>
  <si>
    <t>CMB SPT SVC 8X5XNBDOS, UCS-SP-FI96P TS</t>
  </si>
  <si>
    <t>CON-NCFCS-FBUL2500</t>
  </si>
  <si>
    <t>CMB SPT SVC 8X5XNBDO NAC App 3355 Lic FB Upg-2500to3500 user</t>
  </si>
  <si>
    <t>CON-NCFCS-FBUL5000</t>
  </si>
  <si>
    <t>CMB SVC 8X5XNBDOS NAC 3355 Collector FB License Upgrade</t>
  </si>
  <si>
    <t>CON-NCFCS-FC10G</t>
  </si>
  <si>
    <t>CMB SVC 8X5XNBDOS 10G FC Copper</t>
  </si>
  <si>
    <t>CON-NCFCS-FH19001</t>
  </si>
  <si>
    <t>CMB SPT SVC 8X5XNBDOS, UCS Rack PCIe NVMe Storage 1900GB HGS</t>
  </si>
  <si>
    <t>CON-NCFCS-FH38001</t>
  </si>
  <si>
    <t>CMB SPT SVC 8X5XNBDOS, UCS Rack PCIe NVMe Storage 3800GB HGS</t>
  </si>
  <si>
    <t>CON-NCFCS-FI12003</t>
  </si>
  <si>
    <t>CMB SPT SVC 8X5XNBDOS, UCS Rack PCIe NVMe Storage 1200GB Int</t>
  </si>
  <si>
    <t>CON-NCFCS-FI160010</t>
  </si>
  <si>
    <t>CMB SPT SVC 8X5XNBDOS, UCS Rack PCIe NVMe Storage 1600GB Int</t>
  </si>
  <si>
    <t>CON-NCFCS-FI20003</t>
  </si>
  <si>
    <t>CMB SPT SVC 8X5XNBDOS, UCS Rack PCIe NVMe Storage 2000GB Int</t>
  </si>
  <si>
    <t>CON-NCFCS-FI48SEED</t>
  </si>
  <si>
    <t>CMB SPT SVC 8X5XNBDOS, UCS Fabric Int 48</t>
  </si>
  <si>
    <t>CON-NCFCS-FI6248ME</t>
  </si>
  <si>
    <t>CMB SPT SVC 8X5XNBDOS UCS 6248 FI for UCSME</t>
  </si>
  <si>
    <t>CON-NCFCS-FI6248PK</t>
  </si>
  <si>
    <t>CMB SPT SVC 8X5XNBDOS (Not a standalone SKU) 6248UP w/2PSU,3</t>
  </si>
  <si>
    <t>CON-NCFCS-FI6248PS</t>
  </si>
  <si>
    <t>CMB SPT SVC 8X5XNBDOS UCS 6248UP and2 AC PSU for DISTI STOCK</t>
  </si>
  <si>
    <t>CON-NCFCS-FI6248UP</t>
  </si>
  <si>
    <t>CMB SPT SVC 8X5XNBDOS UCS 6248UP 1RU Fabrc Intrcnnc/2 PSU/2</t>
  </si>
  <si>
    <t>CON-NCFCS-FI629648</t>
  </si>
  <si>
    <t>CMB SPT SVC 8X5XNBDOSUCS 6296UP w 48Port Li, NoExpMod</t>
  </si>
  <si>
    <t>CON-NCFCS-FI6296BN</t>
  </si>
  <si>
    <t>CMB SPT SVC 8X5XNBDOS UCS 6296UP Fabric Interconnect</t>
  </si>
  <si>
    <t>CON-NCFCS-FI6296ME</t>
  </si>
  <si>
    <t>CMB SPT SVC 8X5XNBDOS UCS 6296 FI for UCSME</t>
  </si>
  <si>
    <t>CON-NCFCS-FI6296UP</t>
  </si>
  <si>
    <t>CMB SPT SVC 8X5XNBDO UCS 6296UP 2RU Fabrc Int/2 PSU/4 Fans</t>
  </si>
  <si>
    <t>CON-NCFCS-FI6332</t>
  </si>
  <si>
    <t>CMB SPT SVC 8X5XNBDOS, UCS 6332 IRU Fabric Interconnect/No P</t>
  </si>
  <si>
    <t>CON-NCFCS-FI6332CH</t>
  </si>
  <si>
    <t>CMB SPT SVC 8X5XNBDOS, DISTI-UCS 6332 IRU FI/No PSU/32 QSFP+</t>
  </si>
  <si>
    <t>CON-NCFCS-FI6332U</t>
  </si>
  <si>
    <t>CON-NCFCS-FI80010</t>
  </si>
  <si>
    <t>CMB SPT SVC 8X5XNBDOS, UCS Rack PCIe NVMe Storage 800GB Inte</t>
  </si>
  <si>
    <t>CON-NCFCS-FI96SEED</t>
  </si>
  <si>
    <t>CMB SPT SVC 8X5XNBDOS, UCS Fabric Int 96</t>
  </si>
  <si>
    <t>CON-NCFCS-FIASR57A</t>
  </si>
  <si>
    <t>CMB SPT SVC 8X5XNBDOS, UCS 6248UP 1RU Fabric Int AC Power</t>
  </si>
  <si>
    <t>CON-NCFCS-FIASR57D</t>
  </si>
  <si>
    <t>CMB SPT SVC 8X5XNBDOS, UCS 6248UP 1RU Fabric Int DC Power</t>
  </si>
  <si>
    <t>CON-NCFCS-FIE16UP</t>
  </si>
  <si>
    <t>CMB SPT SVC 8X5XNBDOS 16prt10Gb UnifiedPrt/Expnsn mod UCS620</t>
  </si>
  <si>
    <t>CON-NCFCS-FIM6324</t>
  </si>
  <si>
    <t>CMB SPT SVC 8X5XNBDOS UCS 6324 In-Chs FI w/4 UP 1x40G E-Port</t>
  </si>
  <si>
    <t>CON-NCFCS-FIM6324U</t>
  </si>
  <si>
    <t>CMB SPT SVC 8X5XNBDOS UCS 6324 In-Chs FI w/4UP 1x40G Exp Prt</t>
  </si>
  <si>
    <t>CON-NCFCS-FIOB13MP</t>
  </si>
  <si>
    <t>CMB SPT SVC 8X5XNBDOS UCS 1300GB Fusion ioMemory3 PX Perform</t>
  </si>
  <si>
    <t>CON-NCFCS-FIOB16MS</t>
  </si>
  <si>
    <t>CMB SPT SVC 8X5XNBDOS UCS 1600GB Fusion ioMemory3 SX Scale</t>
  </si>
  <si>
    <t>CON-NCFCS-FIOC10MP</t>
  </si>
  <si>
    <t>CMB SPT SVC 8X5XNBDOS UCS 1000GB Fusion ioMemory3 PX Perform</t>
  </si>
  <si>
    <t>CON-NCFCS-FIOC10PS</t>
  </si>
  <si>
    <t>CON-NCFCS-FIOC13MP</t>
  </si>
  <si>
    <t>CON-NCFCS-FIOC13PS</t>
  </si>
  <si>
    <t>CON-NCFCS-FIOC26MP</t>
  </si>
  <si>
    <t>CMB SPT SVC 8X5XNBDOS UCS 2600GB Fusion ioMemory3 PX Perform</t>
  </si>
  <si>
    <t>CON-NCFCS-FIOC26PS</t>
  </si>
  <si>
    <t>CON-NCFCS-FIOC32SS</t>
  </si>
  <si>
    <t>CMB SPT SVC 8X5XNBDOS UCS 3200GB Fusion ioMemory3SX Scale</t>
  </si>
  <si>
    <t>CON-NCFCS-FIOC52MP</t>
  </si>
  <si>
    <t>CMB SPT SVC 8X5XNBDOS UCS 5200GB Fusion ioMemory3 PX Perform</t>
  </si>
  <si>
    <t>CON-NCFCS-FIOC52PS</t>
  </si>
  <si>
    <t>CON-NCFCS-FIOC64SS</t>
  </si>
  <si>
    <t>CMB SPT SVC 8X5XNBDOS UCS 6400GB Fusion ioMemory3 SX Scale</t>
  </si>
  <si>
    <t>CON-NCFCS-FIPSRMA</t>
  </si>
  <si>
    <t>CMB SVC 8X5XNBDOS NAC Appliance 33x5 FIPS Spare Card</t>
  </si>
  <si>
    <t>CON-NCFCS-FL10U30</t>
  </si>
  <si>
    <t>CMB SVC 8X5XNBDOS CUSP Upgrade License for 10 to 30 SIP</t>
  </si>
  <si>
    <t>CON-NCFCS-FLAP0R97</t>
  </si>
  <si>
    <t>CMB SPT SVC 8X5XNBDO ASR 907 IPSEC License</t>
  </si>
  <si>
    <t>CON-NCFCS-FLAR1CN</t>
  </si>
  <si>
    <t>CMB SVC 8X5XNBDOS CGN RTU Feature Lic for up to 6M Session</t>
  </si>
  <si>
    <t>CON-NCFCS-FLASR14K</t>
  </si>
  <si>
    <t>CMB SVC 8X5XNBDOS Unified Border Element Ent, 4000 Session</t>
  </si>
  <si>
    <t>CON-NCFCS-FLASR16K</t>
  </si>
  <si>
    <t>CMB SVC 8X5XNBDOS Unified Border Element Ent, 16000</t>
  </si>
  <si>
    <t>CON-NCFCS-FLASR1AE</t>
  </si>
  <si>
    <t>CMB SPT SVC 8X5XNBDO Cisco ASR 1000 Series IP BASE to ADV EN</t>
  </si>
  <si>
    <t>CON-NCFCS-FLASR1C6</t>
  </si>
  <si>
    <t>CMB SPT SVC 8X5XNBDO Unified Border Element - Enterprise Edi</t>
  </si>
  <si>
    <t>CON-NCFCS-FLASR1CG</t>
  </si>
  <si>
    <t>CMB SVC 8X5XNBDOS CGN RTU Feature Lic for up to 2M Session</t>
  </si>
  <si>
    <t>CON-NCFCS-FLASR1FE</t>
  </si>
  <si>
    <t>CMB SVC 8X5XNBDOS Firewall/NAT Stateful Inter-Chassis</t>
  </si>
  <si>
    <t>CON-NCFCS-FLASR1FW</t>
  </si>
  <si>
    <t>CMB SVC 8X5XNBDOS GTP add-on to Firewall RTU Feature Lic</t>
  </si>
  <si>
    <t>CON-NCFCS-FLASR1KR</t>
  </si>
  <si>
    <t>CMB SVC 8X5XNBDOS Unified Border Element Ent, 1000 Session</t>
  </si>
  <si>
    <t>CON-NCFCS-FLASR1L</t>
  </si>
  <si>
    <t>CMB SVC 8X5XNBDOS Lawful Intercept Feature</t>
  </si>
  <si>
    <t>CON-NCFCS-FLASR1N</t>
  </si>
  <si>
    <t>CMB SVC 8X5XNBDOS NAT64 RTU Feature License for up to 2M</t>
  </si>
  <si>
    <t>CON-NCFCS-FLASRB48</t>
  </si>
  <si>
    <t>CMB SVC 8X5XNBDOS Broadband up to 48K Sessions Feature Lic</t>
  </si>
  <si>
    <t>CON-NCFCS-FLASRB64</t>
  </si>
  <si>
    <t>CMB SVC 8X5XNBDOS Broadband up to 64K Sessions Feature Lic</t>
  </si>
  <si>
    <t>CON-NCFCS-FLCE100R</t>
  </si>
  <si>
    <t>CMB SVC 8X5XNBDOS Unified Border Element Ent, 100 Sessions</t>
  </si>
  <si>
    <t>CON-NCFCS-FLCE16KR</t>
  </si>
  <si>
    <t>CMB SVC 8X5XNBDOS Unified Border Element Ent, 16000 Sessio</t>
  </si>
  <si>
    <t>CON-NCFCS-FLCE1KR</t>
  </si>
  <si>
    <t>CON-NCFCS-FLCE4KR</t>
  </si>
  <si>
    <t>CON-NCFCS-FLCE500R</t>
  </si>
  <si>
    <t>CON-NCFCS-FLCU100U</t>
  </si>
  <si>
    <t>CMB SVC 8X5XNBDOS CUSP Upgrade License for 100 to 200 SIP</t>
  </si>
  <si>
    <t>CON-NCFCS-FLCU10U</t>
  </si>
  <si>
    <t>CMB SVC 8X5XNBDOS CUSP Upgrade License for 10 to 100 SIP</t>
  </si>
  <si>
    <t>CON-NCFCS-FLCU2U10</t>
  </si>
  <si>
    <t>CMB SVC 8X5XNBDOS CUSP Upgrade License for 2 to 10 SIP req</t>
  </si>
  <si>
    <t>CON-NCFCS-FLCUB100</t>
  </si>
  <si>
    <t>CMB SVC 8X5XNBDOS Unified Border Element Ent Lic, 100</t>
  </si>
  <si>
    <t>CON-NCFCS-FLCUB500</t>
  </si>
  <si>
    <t>CMB SVC 8X5XNBDOS Unified Border Element Ent Lic, 500</t>
  </si>
  <si>
    <t>CON-NCFCS-FLCUBE1K</t>
  </si>
  <si>
    <t>CMB SVC 8X5XNBDOS Unified Border Element Ent Lic, 1000</t>
  </si>
  <si>
    <t>CON-NCFCS-FLCUBE25</t>
  </si>
  <si>
    <t>CMB SVC 8X5XNBDOS Unified Border Element Ent Lic, 25</t>
  </si>
  <si>
    <t>CON-NCFCS-FLCUBEE5</t>
  </si>
  <si>
    <t>CMB SVC 8X5XNBDOS Unified Border Element Ent Lic, 5</t>
  </si>
  <si>
    <t>CON-NCFCS-FLCUP200</t>
  </si>
  <si>
    <t>CMB SVC 8X5XNBDOS CUSP Feature License for 200 SIP request</t>
  </si>
  <si>
    <t>CON-NCFCS-FLCUS10</t>
  </si>
  <si>
    <t>CMB SVC 8X5XNBDOS CUSP Feature License for 10 SIP requests</t>
  </si>
  <si>
    <t>CON-NCFCS-FLCUS100</t>
  </si>
  <si>
    <t>CMB SVC 8X5XNBDOS CUSP Feature License for 100 SIP request</t>
  </si>
  <si>
    <t>CON-NCFCS-FLCUS200</t>
  </si>
  <si>
    <t>CON-NCFCS-FLCUS30U</t>
  </si>
  <si>
    <t>CMB SVC 8X5XNBDOS CUSP Upgrade License for 30 to 100 SIP</t>
  </si>
  <si>
    <t>CON-NCFCS-FLCUSP10</t>
  </si>
  <si>
    <t>CMB SVC 8X5XNBDOS Cisco Unified SIP Proxy 10 count feature</t>
  </si>
  <si>
    <t>CON-NCFCS-FLCUSP2</t>
  </si>
  <si>
    <t>CMB SVC 8X5XNBDOS CUSP Feature License for 2 SIP requests</t>
  </si>
  <si>
    <t>CON-NCFCS-FLCUSP30</t>
  </si>
  <si>
    <t>CMB SVC 8X5XNBDOS CUSP Feature License for 30 SIP requests</t>
  </si>
  <si>
    <t>CON-NCFCS-FLS-A901</t>
  </si>
  <si>
    <t>CMB SVC 8X5XNBDOS Cisco ASR 901 10G Ro</t>
  </si>
  <si>
    <t>CON-NCFCS-FLS0SR9P</t>
  </si>
  <si>
    <t>CMB SPT SVC 8X5XNBDO ASR 903 IPSEC License</t>
  </si>
  <si>
    <t>CON-NCFCS-FLS7SR9R</t>
  </si>
  <si>
    <t>CON-NCFCS-FLSA1125</t>
  </si>
  <si>
    <t>CMB SPT SVC 8X5XNBDO 2.5G to 10Gbps upgrade License for ASR</t>
  </si>
  <si>
    <t>CON-NCFCS-FLSA115G</t>
  </si>
  <si>
    <t>CMB SPT SVC 8X5XNBDO 5G to 10Gbps License for ASR 1001-X</t>
  </si>
  <si>
    <t>CON-NCFCS-FLSA11X5</t>
  </si>
  <si>
    <t>CMB SPT SVC 8X5XNBDO Upgrade from 5 Gbps to 20Gbps License f</t>
  </si>
  <si>
    <t>CON-NCFCS-FLSA11XG</t>
  </si>
  <si>
    <t>CMB SPT SVC 8X5XNBDO UUpgrade from 10Gbps  20Gbps L ASR1001-</t>
  </si>
  <si>
    <t>CON-NCFCS-FLSA11XM</t>
  </si>
  <si>
    <t>CMB SPT SVC 8X5XNBDO Upgrade from 2.5 Gbps to 10Gbps License</t>
  </si>
  <si>
    <t>CON-NCFCS-FLSA11XS</t>
  </si>
  <si>
    <t>CMB SPT SVC 8X5XNBDO Upgrade from 2.5 Gbps to 5Gbps License</t>
  </si>
  <si>
    <t>CON-NCFCS-FLSA11XW</t>
  </si>
  <si>
    <t>CMB SPT SVC 8X5XNBDO Upgrade from 2.5 Gbps to 20Gbps License</t>
  </si>
  <si>
    <t>CON-NCFCS-FLSA120G</t>
  </si>
  <si>
    <t>CMB SPT SVC 8X5XNBDO Upgrade from 10Gbps to 20Gbps License f</t>
  </si>
  <si>
    <t>CON-NCFCS-FLSA1236</t>
  </si>
  <si>
    <t>CMB SPT SVC 8X5XNBDO Upgrade from 20Gbps to 36Gbps Paper PAK</t>
  </si>
  <si>
    <t>CON-NCFCS-FLSA12X</t>
  </si>
  <si>
    <t>CMB SVC 8X5XNBDOS IPSEC License for AS</t>
  </si>
  <si>
    <t>CON-NCFCS-FLSA1588</t>
  </si>
  <si>
    <t>CMB SVC 8X5XNBDOS ASR 903 IEEE 1588-2008 BC/MC License</t>
  </si>
  <si>
    <t>CON-NCFCS-FLSA1BIE</t>
  </si>
  <si>
    <t>CMB SPT SVC 8X5XNBDO ASR1001-X Built-In 10GE 1-port License</t>
  </si>
  <si>
    <t>CON-NCFCS-FLSA1CGX</t>
  </si>
  <si>
    <t>CMB SPT SVC 8X5XNBDO Crypto throughput License for ASR1002-H</t>
  </si>
  <si>
    <t>CON-NCFCS-FLSA1H8G</t>
  </si>
  <si>
    <t>CMB SPT SVC 8X5XNBDO Crypto throughput License for ASR1001-H</t>
  </si>
  <si>
    <t>CON-NCFCS-FLSA1HGG</t>
  </si>
  <si>
    <t>CMB SPT SVC 8X5XNBDO Crypto throughput upgrade from 8G to 16</t>
  </si>
  <si>
    <t>CON-NCFCS-FLSA1HS8</t>
  </si>
  <si>
    <t>CON-NCFCS-FLSA1MAC</t>
  </si>
  <si>
    <t>CMB SPT SVC 8X5XNBDO ASR 1000 MACSEC 10G Right to use licens</t>
  </si>
  <si>
    <t>CON-NCFCS-FLSA1MAG</t>
  </si>
  <si>
    <t>CMB SPT SVC 8X5XNBDO ASR 1000 MACSEC 1G Right to use license</t>
  </si>
  <si>
    <t>CON-NCFCS-FLSA1R88</t>
  </si>
  <si>
    <t>CMB SPT SVC 8X5XNBDO ASR 907 IEEE 1588-20</t>
  </si>
  <si>
    <t>CON-NCFCS-FLSA1X2G</t>
  </si>
  <si>
    <t>CMB SPT SVC 8X5XNBDO Upgrade fm 5 Gbpsto20Gbps Lic ASR 1001-</t>
  </si>
  <si>
    <t>CON-NCFCS-FLSA1X5G</t>
  </si>
  <si>
    <t>CMB SPT SVC 8X5XNBDO Upgrade fm 5 Gbpsto10Gbps Lic ASR1001-X</t>
  </si>
  <si>
    <t>CON-NCFCS-FLSA250P</t>
  </si>
  <si>
    <t>CMB SVC 8X5XNBDOS CUBE(SP) 250 Session Paper PAK for ASR1K</t>
  </si>
  <si>
    <t>CON-NCFCS-FLSA255G</t>
  </si>
  <si>
    <t>CMB SPT SVC 8X5XNBDO 2.5G to 5Gbps License for ASR 1001-X</t>
  </si>
  <si>
    <t>CON-NCFCS-FLSA2X0G</t>
  </si>
  <si>
    <t>CMB SPT SVC 8X5XNBDO Upgrade from 5 Gbps</t>
  </si>
  <si>
    <t>CON-NCFCS-FLSA2X20</t>
  </si>
  <si>
    <t>CMB SPT SVC 8X5XNBDO Upgrade from 10 Gbps to 20Gbps Paper PA</t>
  </si>
  <si>
    <t>CON-NCFCS-FLSA2X6G</t>
  </si>
  <si>
    <t>CMB SPT SVC 8X5XNBDO Upgrade from 5 Gbps to 36Gbps Paper PAK</t>
  </si>
  <si>
    <t>CON-NCFCS-FLSA510G</t>
  </si>
  <si>
    <t>CON-NCFCS-FLSA520G</t>
  </si>
  <si>
    <t>CON-NCFCS-FLSA536G</t>
  </si>
  <si>
    <t>CON-NCFCS-FLSA901</t>
  </si>
  <si>
    <t>CMB SVC 8X5XNBDOS Cisco ASR 901 4 Port SFP GE Upgrade-Phys</t>
  </si>
  <si>
    <t>CON-NCFCS-FLSA9011</t>
  </si>
  <si>
    <t>CMB SVC 8X5XNBDOS Cisco ASR 901 4 Port Copper GE Upgrade</t>
  </si>
  <si>
    <t>CON-NCFCS-FLSA9014</t>
  </si>
  <si>
    <t>CMB SVC 8X5XNBDOS Cisco ASR 901 10G Router - 4 Flex Port G</t>
  </si>
  <si>
    <t>CON-NCFCS-FLSABGEX</t>
  </si>
  <si>
    <t>CON-NCFCS-FLSAC12</t>
  </si>
  <si>
    <t>CMB SVC 8X5XNBDOS ASR 900 1 Port OC12/STM-4 Lic Paper PAK</t>
  </si>
  <si>
    <t>CON-NCFCS-FLSAFPI</t>
  </si>
  <si>
    <t>CMB SVC 8X5XNBDOS Flex. Pack. Insp Paper PAK for ASR1000 S</t>
  </si>
  <si>
    <t>CON-NCFCS-FLSAGEXB</t>
  </si>
  <si>
    <t>CMB SPT SVC 8X5XNBDO ASR1001-X Built-In 1-port 10GE License</t>
  </si>
  <si>
    <t>CON-NCFCS-FLSAS000</t>
  </si>
  <si>
    <t>CMB SVC 8X5XNBDOS CUBE(SP) 32K Session License</t>
  </si>
  <si>
    <t>CON-NCFCS-FLSAS11B</t>
  </si>
  <si>
    <t>CMB SVC 8X5XNBDOS Broadband License for ASR1000 Series</t>
  </si>
  <si>
    <t>CON-NCFCS-FLSAS11C</t>
  </si>
  <si>
    <t>CMB SVC 8X5XNBDOS CUBE(SP) 250 Session License</t>
  </si>
  <si>
    <t>CON-NCFCS-FLSAS158</t>
  </si>
  <si>
    <t>CMB SPT SVC 8X5XNBDO ASR 902 IEEE 1588-20</t>
  </si>
  <si>
    <t>CON-NCFCS-FLSASABR</t>
  </si>
  <si>
    <t>CMB SVC 8X5XNBDOS Broadband 4K Sessions for ASR1000</t>
  </si>
  <si>
    <t>CON-NCFCS-FLSASATM</t>
  </si>
  <si>
    <t>CMB SPT SVC 8X5XNBDO ASR 902 ATM License</t>
  </si>
  <si>
    <t>CON-NCFCS-FLSASFWG</t>
  </si>
  <si>
    <t>CMB SVC 8X5XNBDOS GTP add-on to Firewall RTU Feature Licen</t>
  </si>
  <si>
    <t>CON-NCFCS-FLSASLAB</t>
  </si>
  <si>
    <t>CMB SVC 8X5XNBDOS CUBE(SP)Lab Use Only Paper PAK for ASR1K</t>
  </si>
  <si>
    <t>CON-NCFCS-FLSASNAT</t>
  </si>
  <si>
    <t>CMB SVC 8X5XNBDOS NAT64 RTU Feature License for up to 2M S</t>
  </si>
  <si>
    <t>CON-NCFCS-FLSASPEX</t>
  </si>
  <si>
    <t>CMB SVC 8X5XNBDOS CUBE(SP)PaperPAK for ASR1000 Video/B2BTP</t>
  </si>
  <si>
    <t>CON-NCFCS-FLSASR00</t>
  </si>
  <si>
    <t>CMB SVC 8X5XNBDOS IPSEC License for ASR1000</t>
  </si>
  <si>
    <t>CON-NCFCS-FLSASR0B</t>
  </si>
  <si>
    <t>CMB SVC 8X5XNBDOS Broadband 32K Sessions for ASR1000</t>
  </si>
  <si>
    <t>CON-NCFCS-FLSASR11</t>
  </si>
  <si>
    <t>CMB SVC 8X5XNBDOS SW Redundancy License for ASR1000</t>
  </si>
  <si>
    <t>CON-NCFCS-FLSASR12</t>
  </si>
  <si>
    <t>CON-NCFCS-FLSASR16</t>
  </si>
  <si>
    <t>CMB SVC 8X5XNBDOS CUBE(SP) 16K Session Paper PAK for ASR1K</t>
  </si>
  <si>
    <t>CON-NCFCS-FLSASR1F</t>
  </si>
  <si>
    <t>CMB SVC 8X5XNBDOS SGT policing add-on</t>
  </si>
  <si>
    <t>CON-NCFCS-FLSASR1K</t>
  </si>
  <si>
    <t>CMB SVC 8X5XNBDOS Upg from 2.5Gbps to 5Gbps Paper PAK</t>
  </si>
  <si>
    <t>CON-NCFCS-FLSASR1L</t>
  </si>
  <si>
    <t>CMB SVC 8X5XNBDOS Lawful Intercept Paper PAK ASR1000Series</t>
  </si>
  <si>
    <t>CON-NCFCS-FLSASR1R</t>
  </si>
  <si>
    <t>CMB SVC 8X5XNBDOS Upgrade from 2.5 Gbps to 5Gbps</t>
  </si>
  <si>
    <t>CON-NCFCS-FLSASR2B</t>
  </si>
  <si>
    <t>CMB SVC 8X5XNBDOS Broadband 16K Sessions for ASR1000</t>
  </si>
  <si>
    <t>CON-NCFCS-FLSASR2F</t>
  </si>
  <si>
    <t>CON-NCFCS-FLSASR2K</t>
  </si>
  <si>
    <t>CMB SVC 8X5XNBDOS CUBE(SP) 2K Session Paper PAK for ASR1K</t>
  </si>
  <si>
    <t>CON-NCFCS-FLSASR32</t>
  </si>
  <si>
    <t>CMB SVC 8X5XNBDOS CUBE(SP) 32K Session Paper PAK for ASR10</t>
  </si>
  <si>
    <t>CON-NCFCS-FLSASR4K</t>
  </si>
  <si>
    <t>CMB SVC 8X5XNBDOS CUBE(SP) 4K Session Paper PAK for ASR1K</t>
  </si>
  <si>
    <t>CON-NCFCS-FLSASR90</t>
  </si>
  <si>
    <t>CMB SVC 8X5XNBDOS ASR 903 ATM License</t>
  </si>
  <si>
    <t>CON-NCFCS-FLSASR92</t>
  </si>
  <si>
    <t>CMB SVC 8X5XNBDOS ASR 900 1 Port OC12/STM-4 License</t>
  </si>
  <si>
    <t>CON-NCFCS-FLSASR93</t>
  </si>
  <si>
    <t>CMB SVC 8X5XNBDOS ASR 900 1 Port OC3/STM-1 License</t>
  </si>
  <si>
    <t>CON-NCFCS-FLSASR97</t>
  </si>
  <si>
    <t>CMB SPT SVC 8X5XNBDO ASR 907 ATM License</t>
  </si>
  <si>
    <t>CON-NCFCS-FLSASR9C</t>
  </si>
  <si>
    <t>CMB SPT SVC 8X5XNBDO ASR 902 IPSEC License</t>
  </si>
  <si>
    <t>CON-NCFCS-FLSASR9S</t>
  </si>
  <si>
    <t>CMB SPT SVC 8X5XNBDO ASR 902 IEEE 1588-2008 BC/MC License</t>
  </si>
  <si>
    <t>CON-NCFCS-FLSASRAB</t>
  </si>
  <si>
    <t>CMB SVC 8X5XNBDOS CUBE(SP) Lab Use Only Lic for ASR1000</t>
  </si>
  <si>
    <t>CON-NCFCS-FLSASRAT</t>
  </si>
  <si>
    <t>CON-NCFCS-FLSASRC</t>
  </si>
  <si>
    <t>CMB SVC 8X5XNBDOS ASR 900 1 Port OC3/STM-1 Lic Paper PAK</t>
  </si>
  <si>
    <t>CON-NCFCS-FLSASRC1</t>
  </si>
  <si>
    <t>CON-NCFCS-FLSASRCC</t>
  </si>
  <si>
    <t>CON-NCFCS-FLSASRCI</t>
  </si>
  <si>
    <t>CON-NCFCS-FLSASREX</t>
  </si>
  <si>
    <t>CMB SVC 8X5XNBDOS CUBE(SP) License for ASR1000</t>
  </si>
  <si>
    <t>CON-NCFCS-FLSASRFW</t>
  </si>
  <si>
    <t>CMB SVC 8X5XNBDOS FW License for ASR1000</t>
  </si>
  <si>
    <t>CON-NCFCS-FLSASRIP</t>
  </si>
  <si>
    <t>CMB SVC 8X5XNBDOS Flex. Pack. Insp License for ASR1000</t>
  </si>
  <si>
    <t>CON-NCFCS-FLSASRLI</t>
  </si>
  <si>
    <t>CMB SVC 8X5XNBDOS Lawful Intercept Lic for ASR1000 Series</t>
  </si>
  <si>
    <t>CON-NCFCS-FLSASRS3</t>
  </si>
  <si>
    <t>CON-NCFCS-FLSAX20G</t>
  </si>
  <si>
    <t>CMB SPT SVC 8X5XNBDO Upgrade from 10 Gbps to 20Gbps License</t>
  </si>
  <si>
    <t>CON-NCFCS-FLSAX36G</t>
  </si>
  <si>
    <t>CMB SPT SVC 8X5XNBDO Upgrade from 10Gbps to 36Gbps License f</t>
  </si>
  <si>
    <t>CON-NCFCS-FLSAX50G</t>
  </si>
  <si>
    <t>CON-NCFCS-FLSBB</t>
  </si>
  <si>
    <t>CMB SVC 8X5XNBDOS Broadband Paper PAK for ASR1000 Series</t>
  </si>
  <si>
    <t>CON-NCFCS-FLSBB4K</t>
  </si>
  <si>
    <t>CMB SVC 8X5XNBDOS Broadband 4K Sessions Paper PAK for ASR1</t>
  </si>
  <si>
    <t>CON-NCFCS-FLSBC16K</t>
  </si>
  <si>
    <t>CMB SVC 8X5XNBDOS SBC 16K Sessions Feature Lic for ASR1000</t>
  </si>
  <si>
    <t>CON-NCFCS-FLSR903A</t>
  </si>
  <si>
    <t>CON-NCFCS-FLSRST25</t>
  </si>
  <si>
    <t>CMB SVC 8X5XNBDOS UMG license for 25 E-SRST Nodes / Sites</t>
  </si>
  <si>
    <t>CON-NCFCS-FLSSRHEL</t>
  </si>
  <si>
    <t>CMB SVC 8X5XNBDOS ASR 900 Shell Access Paper PAK</t>
  </si>
  <si>
    <t>CON-NCFCS-FLUSP2</t>
  </si>
  <si>
    <t>CON-NCFCS-FMC1000K</t>
  </si>
  <si>
    <t>CMB SPT SVC 8X5XNBDO Cisco Firepower Management Center 1000</t>
  </si>
  <si>
    <t>CON-NCFCS-FMC2500K</t>
  </si>
  <si>
    <t>CMB SPT SVC 8X5XNBDO Cisco Firepower Management Center 2500</t>
  </si>
  <si>
    <t>CON-NCFCS-FMC4500K</t>
  </si>
  <si>
    <t>CMB SPT SVC 8X5XNBDO Cisco Firepower Management Center 4500</t>
  </si>
  <si>
    <t>CON-NCFCS-FNGI4KS0</t>
  </si>
  <si>
    <t>CMB SPT SVC 8X5XNBDO Cisco Firepower 4140 NGIPS Appliance, 1</t>
  </si>
  <si>
    <t>CON-NCFCS-FP-LMPIN</t>
  </si>
  <si>
    <t>CMB SVC 8X5XNBDOS 6 LINE FastPADlmp w/</t>
  </si>
  <si>
    <t>CON-NCFCS-FP-LMPNA</t>
  </si>
  <si>
    <t>CON-NCFCS-FP-LMPUK</t>
  </si>
  <si>
    <t>CON-NCFCS-FP1000</t>
  </si>
  <si>
    <t>CMB SPT SVC 8X5XNBDOS ^Cisco FirePOWER 1000 Chassis 4 Port</t>
  </si>
  <si>
    <t>CON-NCFCS-FP140CRS</t>
  </si>
  <si>
    <t>CON-NCFCS-FP2000</t>
  </si>
  <si>
    <t>CMB SPT SVC 8X5XNBDOS ^Cisco FirePOWER 2000 Chassis 4 Port</t>
  </si>
  <si>
    <t>CON-NCFCS-FP4120AM</t>
  </si>
  <si>
    <t>CMB SPT SVC 8X5XNBDO Cisco Firepower 4120</t>
  </si>
  <si>
    <t>CON-NCFCS-FP4140AP</t>
  </si>
  <si>
    <t>CMB SPT SVC 8X5XNBDO Cisco Firepower 4140</t>
  </si>
  <si>
    <t>CON-NCFCS-FP4150AP</t>
  </si>
  <si>
    <t>CMB SPT SVC 8X5XNBDO Cisco Firepower 4150</t>
  </si>
  <si>
    <t>CON-NCFCS-FP7030</t>
  </si>
  <si>
    <t>CMB SPT SVC 8X5XNBDOS Cisco FirePOWER 7030 Chassis 1U 8 Po</t>
  </si>
  <si>
    <t>CON-NCFCS-FP7050</t>
  </si>
  <si>
    <t>CMB SPT SVC 8X5XNBDOS Cisco FirePOWER 7050 Chassis 1U 8 Po</t>
  </si>
  <si>
    <t>CON-NCFCS-FP7110</t>
  </si>
  <si>
    <t>CMB SPT SVC 8X5XNBDOS Cisco FirePOWER 7110 Chassis 1U 8 Po</t>
  </si>
  <si>
    <t>CON-NCFCS-FP7110-F</t>
  </si>
  <si>
    <t>CON-NCFCS-FP7110B</t>
  </si>
  <si>
    <t>CMB SPT SVC 8X5XNBDOS Cisco FirePOWER 7110 No IPS License</t>
  </si>
  <si>
    <t>CON-NCFCS-FP7115</t>
  </si>
  <si>
    <t>CMB SPT SVC 8X5XNBDOS Cisco FirePOWER 7115 1U 4 Port Coppe</t>
  </si>
  <si>
    <t>CON-NCFCS-FP7120</t>
  </si>
  <si>
    <t>CMB SPT SVC 8X5XNBDOS Cisco FirePOWER 7120 Chassis 1U 8 Po</t>
  </si>
  <si>
    <t>CON-NCFCS-FP7120-F</t>
  </si>
  <si>
    <t>CON-NCFCS-FP7120B</t>
  </si>
  <si>
    <t>CMB SPT SVC 8X5XNBDOS Cisco FirePOWER 7120 No IPS License</t>
  </si>
  <si>
    <t>CON-NCFCS-FP7125</t>
  </si>
  <si>
    <t>CMB SPT SVC 8X5XNBDOS Cisco FirePOWER 7125 1U 4 Port Coppe</t>
  </si>
  <si>
    <t>CON-NCFCS-FP8100SS</t>
  </si>
  <si>
    <t>CMB SPT SVC 8X5XNBDOS Cisco FirePOWER Malware Storage 1U 81</t>
  </si>
  <si>
    <t>CON-NCFCS-FP8120</t>
  </si>
  <si>
    <t>CMB SPT SVC 8X5XNBDOS Cisco FirePOWER 8120 Chassis 1U 3 Sl</t>
  </si>
  <si>
    <t>CON-NCFCS-FP8130</t>
  </si>
  <si>
    <t>CMB SPT SVC 8X5XNBDOS Cisco FirePOWER 8130 Chassis 1U 3 Sl</t>
  </si>
  <si>
    <t>CON-NCFCS-FP8140</t>
  </si>
  <si>
    <t>CMB SPT SVC 8X5XNBDOS Cisco FirePOWER 8140 Chassis 1U 3 Sl</t>
  </si>
  <si>
    <t>CON-NCFCS-FP8140B</t>
  </si>
  <si>
    <t>CMB SPT SVC 8X5XNBDOS Cisco FirePOWER 8140 Chassis No IPS L</t>
  </si>
  <si>
    <t>CON-NCFCS-FP8200SS</t>
  </si>
  <si>
    <t>CMB SPT SVC 8X5XNBDOS Cisco FirePOWER Malware Storage8200</t>
  </si>
  <si>
    <t>CON-NCFCS-FP8250</t>
  </si>
  <si>
    <t>CMB SPT SVC 8X5XNBDOS Cisco FirePOWER 8250 Chassis 2U 7 Sl</t>
  </si>
  <si>
    <t>CON-NCFCS-FP8260</t>
  </si>
  <si>
    <t>CMB SPT SVC 8X5XNBDOS Cisco FirePOWER 8260 Chassis 4U 6 Sl</t>
  </si>
  <si>
    <t>CON-NCFCS-FP8270</t>
  </si>
  <si>
    <t>CMB SPT SVC 8X5XNBDOS Cisco FirePOWER 8270 Chassis 6U 5 Sl</t>
  </si>
  <si>
    <t>CON-NCFCS-FP8290</t>
  </si>
  <si>
    <t>CMB SPT SVC 8X5XNBDOS Cisco FirePOWER 8290 Chassis 8U 4 Sl</t>
  </si>
  <si>
    <t>CON-NCFCS-FP8350</t>
  </si>
  <si>
    <t>CMB SPT SVC 8X5XNBDOS Cisco FirePOWER 8350 Chassis 2U 7 Sl</t>
  </si>
  <si>
    <t>CON-NCFCS-FPLMPCRD</t>
  </si>
  <si>
    <t>CON-NCFCS-FPMP61NA</t>
  </si>
  <si>
    <t>CMB SVC 8X5XNBDOS FASTPADMP6-1-NA,</t>
  </si>
  <si>
    <t>CON-NCFCS-FPMP62NA</t>
  </si>
  <si>
    <t>CMB SVC 8X5XNBDOS FASTPADMP6-2-NA,</t>
  </si>
  <si>
    <t>CON-NCFCS-FPMP63NA</t>
  </si>
  <si>
    <t>CMB SVC 8X5XNBDOS FASTPADMP6-3-NA,</t>
  </si>
  <si>
    <t>CON-NCFCS-FPMPCRD</t>
  </si>
  <si>
    <t>CMB SVC 8X5XNBDOS FASTPADMP-CARD,</t>
  </si>
  <si>
    <t>CON-NCFCS-FPOD200M</t>
  </si>
  <si>
    <t>CMB SPT SVC 8X5XNBDOS FlexPod Solution</t>
  </si>
  <si>
    <t>CON-NCFCS-FPOD200S</t>
  </si>
  <si>
    <t>CON-NCFCS-FPOD220V</t>
  </si>
  <si>
    <t>CON-NCFCS-FPR2130W</t>
  </si>
  <si>
    <t>CMB SPT SVC 8X5XNBDO Cisco Firepower 2130 NGFW Appliance, 1U</t>
  </si>
  <si>
    <t>CON-NCFCS-FPR2140N</t>
  </si>
  <si>
    <t>CMB SPT SVC 8X5XNBDO Cisco Firepower 2140 NGFW Appliance, 1U</t>
  </si>
  <si>
    <t>CON-NCFCS-FPR21FWN</t>
  </si>
  <si>
    <t>CMB SPT SVC 8X5XNBDO Cisco Firepower 2110 NGFW Appliance, 1U</t>
  </si>
  <si>
    <t>CON-NCFCS-FPR21GFN</t>
  </si>
  <si>
    <t>CMB SPT SVC 8X5XNBDO Cisco Firepower 2120 NGFW Appliance, 1U</t>
  </si>
  <si>
    <t>CON-NCFCS-FPR2GNM8</t>
  </si>
  <si>
    <t>CMB SPT SVC 8X5XNBDO Cisco Firepower 8 port SFP+ Network Mod</t>
  </si>
  <si>
    <t>CON-NCFCS-FPR4110A</t>
  </si>
  <si>
    <t>CMB SPT SVC 8X5XNBDO Cisco Firepower 4110</t>
  </si>
  <si>
    <t>CON-NCFCS-FPR4110N</t>
  </si>
  <si>
    <t>CON-NCFCS-FPR411IG</t>
  </si>
  <si>
    <t>CON-NCFCS-FPR4120N</t>
  </si>
  <si>
    <t>CMB SPT SVC 8X5XNBDO Cisco Firepower 4120 NGIPS Appliance, 1</t>
  </si>
  <si>
    <t>CON-NCFCS-FPR4121R</t>
  </si>
  <si>
    <t>CON-NCFCS-FPR414GK</t>
  </si>
  <si>
    <t>CON-NCFCS-FPR4150A</t>
  </si>
  <si>
    <t>CMB SPT SVC 8X5XNBDO Cisco Firepower 4150 ASA Appliance, 1U,</t>
  </si>
  <si>
    <t>CON-NCFCS-FPR415NG</t>
  </si>
  <si>
    <t>CON-NCFCS-FPR4KN6X</t>
  </si>
  <si>
    <t>CMB SPT SVC 8X5XNBDO Cisco FirePower 6 port 1G SX Fiber FTW</t>
  </si>
  <si>
    <t>CON-NCFCS-FPR4KNMF</t>
  </si>
  <si>
    <t>CMB SPT SVC 8X5XNBDO Cisco FirePower 6 port 10G SR FTW Netwo</t>
  </si>
  <si>
    <t>CON-NCFCS-FPR4KNMG</t>
  </si>
  <si>
    <t>CMB SPT SVC 8X5XNBDO Cisco FirePower 8 port 1G Copper FTW Ne</t>
  </si>
  <si>
    <t>CON-NCFCS-FPR4KNMX</t>
  </si>
  <si>
    <t>CMB SPT SVC 8X5XNBDO Cisco FirePower 4 port QSFP+ Network Mo</t>
  </si>
  <si>
    <t>CON-NCFCS-FPR9KDNG</t>
  </si>
  <si>
    <t>CMB SPT SVC 8X5XNBDO Cisco FirePower 2 port 100G Network Mod</t>
  </si>
  <si>
    <t>CON-NCFCS-FPR9KFNM</t>
  </si>
  <si>
    <t>CMB SPT SVC 8X5XNBDO Cisco FirePower 6 po</t>
  </si>
  <si>
    <t>CON-NCFCS-FPR9KGLS</t>
  </si>
  <si>
    <t>CMB SPT SVC 8X5XNBDO Firepower 9000 Serie</t>
  </si>
  <si>
    <t>CON-NCFCS-FPR9KN6X</t>
  </si>
  <si>
    <t>CMB SPT SVC 8X5XNBDO Cisco FirePower 6 port 10G LR FTW Netwo</t>
  </si>
  <si>
    <t>CON-NCFCS-FPR9KNM4</t>
  </si>
  <si>
    <t>CMB SPT SVC 8X5XNBDO Firepower 9000 Series - 4 port QSFP+ Ne</t>
  </si>
  <si>
    <t>CON-NCFCS-FPR9KNM8</t>
  </si>
  <si>
    <t>CMB SPT SVC 8X5XNBDO Firepower 9000 Series - 8 port SFP+ Net</t>
  </si>
  <si>
    <t>CON-NCFCS-FPR9KNMF</t>
  </si>
  <si>
    <t>CON-NCFCS-FPR9KNMG</t>
  </si>
  <si>
    <t>CMB SPT SVC 8X5XNBDO  Firepower 9000 Series - 4 port QSFP+ N</t>
  </si>
  <si>
    <t>CON-NCFCS-FPR9KNMX</t>
  </si>
  <si>
    <t>CON-NCFCS-FPR9KSM2</t>
  </si>
  <si>
    <t>CMB SPT SVC 8X5XNBDO Firepower 9000 Series Security Module</t>
  </si>
  <si>
    <t>CON-NCFCS-FPR9KSM3</t>
  </si>
  <si>
    <t>CMB SPT SVC 8X5XNBDO Firepower 9000 Series High Performance</t>
  </si>
  <si>
    <t>CON-NCFCS-FPR9KSM4</t>
  </si>
  <si>
    <t>CMB SPT SVC 8X5XNBDO Firepower 9000 Series Security Module S</t>
  </si>
  <si>
    <t>CON-NCFCS-FPR9KSM6</t>
  </si>
  <si>
    <t>CON-NCFCS-FPR9KSMB</t>
  </si>
  <si>
    <t>CMB SPT SVC 8X5XNBDO Firepower 9000 Series NEBS Security Mod</t>
  </si>
  <si>
    <t>CON-NCFCS-FPR9KSMK</t>
  </si>
  <si>
    <t>CMB SPT SVC 8X5XNBDO Firepower 9000 Series Ultra High Perfor</t>
  </si>
  <si>
    <t>CON-NCFCS-FPR9KSMS</t>
  </si>
  <si>
    <t>CMB SPT SVC 8X5XNBDO Firepower 9000 Series 800GB SSD for Sec</t>
  </si>
  <si>
    <t>CON-NCFCS-FPR9KSUP</t>
  </si>
  <si>
    <t>CON-NCFCS-FPRC93AC</t>
  </si>
  <si>
    <t>CMB SPT SVC 8X5XNBDO Firepower 9300 Chass</t>
  </si>
  <si>
    <t>CON-NCFCS-FPRMSPSD</t>
  </si>
  <si>
    <t>CMB SPT SVC 8X5XNBDO Cisco Firepower Malware Storage Pack, S</t>
  </si>
  <si>
    <t>CON-NCFCS-FPRNMXGF</t>
  </si>
  <si>
    <t>CMB SPT SVC 8X5XNBDO Cisco FirePower 2 port 40G SR FTW Netwo</t>
  </si>
  <si>
    <t>CON-NCFCS-FPUPG</t>
  </si>
  <si>
    <t>CMB SVC 8X5XNBDOS Forwarding Path Upgrade</t>
  </si>
  <si>
    <t>CON-NCFCS-FR-R-155</t>
  </si>
  <si>
    <t>CMB SVC 8X5XNBDOS BPX-FR-R-155,Rednt BPX/AXIS FR Pkg</t>
  </si>
  <si>
    <t>CON-NCFCS-FR4KNMXG</t>
  </si>
  <si>
    <t>CON-NCFCS-FRR-T1</t>
  </si>
  <si>
    <t>CMB SVC 8X5XNBDOS BPX-FR-R-T1/E1,BPX/AXIS Pkg w/E1/T1MA ATM</t>
  </si>
  <si>
    <t>CON-NCFCS-FRR-T3</t>
  </si>
  <si>
    <t>CMB SVC 8X5XNBDOS BPX-FR-R-T3/E3,BPX/AXIS Pkg w/T3/E3 ATM</t>
  </si>
  <si>
    <t>CON-NCFCS-FS1500</t>
  </si>
  <si>
    <t>CMB SPT SVC 8X5XNBDOS Cisco FireSIGHT Management Center 1500</t>
  </si>
  <si>
    <t>CON-NCFCS-FS3500</t>
  </si>
  <si>
    <t>CMB SPT SVC 8X5XNBDOS Cisco FireSIGHT Management Center 3500</t>
  </si>
  <si>
    <t>CON-NCFCS-FS4000</t>
  </si>
  <si>
    <t>CMB SPT SVC 8X5XNBDOS Cisco FireSIGHT Management Center 4000</t>
  </si>
  <si>
    <t>CON-NCFCS-FS750</t>
  </si>
  <si>
    <t>CMB SPT SVC 8X5XNBDOS Cisco FireSIGHT Management Center 750</t>
  </si>
  <si>
    <t>CON-NCFCS-FSA1AC2</t>
  </si>
  <si>
    <t>CMB SPT SVC 8X5XNBDOS, UCS FSA1 5108 AC2 Chassis w2208 IO, 4</t>
  </si>
  <si>
    <t>CON-NCFCS-FSA1MINI</t>
  </si>
  <si>
    <t>CMB SPT SVC 8X5XNBDOS, UCS FSA1 5108 AC2 Chassis wFI6324, UC</t>
  </si>
  <si>
    <t>CON-NCFCS-FSAB2001</t>
  </si>
  <si>
    <t>CMB SPT SVC 8X5XNBDOS, (Not sold standalone)UCS FSA1 B200M4</t>
  </si>
  <si>
    <t>CON-NCFCS-FSAB2002</t>
  </si>
  <si>
    <t>CMB SPT SVC 8X5XNBDOS, (Not sold Standalone)UCS FSA1 B200M4</t>
  </si>
  <si>
    <t>CON-NCFCS-FSAFI48P</t>
  </si>
  <si>
    <t>CMB SPT SVC 8X5XNBDOS, (Not sold Standalone)UCS FSA1 6248 FI</t>
  </si>
  <si>
    <t>CON-NCFCS-FWNATR</t>
  </si>
  <si>
    <t>CMB SVC 8X5XNBDOS Firewall/NAT Stateful Inter-Chassis Redu</t>
  </si>
  <si>
    <t>CON-NCFCS-FWSGTRT</t>
  </si>
  <si>
    <t>CMB SVC 8X5XNBDOS SGT plcg add-on to F-wall Ftre Lic ASR1K</t>
  </si>
  <si>
    <t>CON-NCFCS-GCGELX</t>
  </si>
  <si>
    <t>CMB SVC 8X5XNBDOS 1000Base-LX, SC, SM</t>
  </si>
  <si>
    <t>CON-NCFCS-GCGESX</t>
  </si>
  <si>
    <t>CMB SVC 8X5XNBDOS 1000Base-SX, SC, MM</t>
  </si>
  <si>
    <t>CON-NCFCS-GCGEZX</t>
  </si>
  <si>
    <t>CMB SVC 8X5XNBDOS 1000Base-ZX, SM</t>
  </si>
  <si>
    <t>CON-NCFCS-GSR06120</t>
  </si>
  <si>
    <t>CMB SVC 8X5XNBDOS Cisco 12406 120Gbps fabric with 3 SFC a</t>
  </si>
  <si>
    <t>CON-NCFCS-GSR320CS</t>
  </si>
  <si>
    <t>CMB SVC 8X5XNBDOS Cisco 12016 320 Gbps GSR Sched/FabricSpr</t>
  </si>
  <si>
    <t>CON-NCFCS-GSR320SF</t>
  </si>
  <si>
    <t>CMB SVC 8X5XNBDOS Cisco 12016 320 Gbps GSR Switch Fabr.Spr</t>
  </si>
  <si>
    <t>CON-NCFCS-GSS4492R</t>
  </si>
  <si>
    <t>CMB SVC 8X5XNBDOS Global Site Selector</t>
  </si>
  <si>
    <t>CON-NCFCS-H6503</t>
  </si>
  <si>
    <t>CMB SVC 8X5XNBDOS HPC Ethernet Enhanced 3-slot Enclosure</t>
  </si>
  <si>
    <t>CON-NCFCS-H6504</t>
  </si>
  <si>
    <t>CMB SVC 8X5XNBDOS HPC Ethernet Enhanced 4-slot Enclosure</t>
  </si>
  <si>
    <t>CON-NCFCS-H6509</t>
  </si>
  <si>
    <t>CMB SVC 8X5XNBDOS HPC Ethernet Enhanced 9-slot Enclosure</t>
  </si>
  <si>
    <t>CON-NCFCS-HANAXL2</t>
  </si>
  <si>
    <t>CMB SPT SVC 8X5XNBDO UCS HANA XL Bun w/B440 M2 Srvr EMC Strg</t>
  </si>
  <si>
    <t>CON-NCFCS-HP-FC</t>
  </si>
  <si>
    <t>CMB SVC 8X5XNBDOS 4Gbps FC Switch for HP Blade System</t>
  </si>
  <si>
    <t>CON-NCFCS-HP-FCL</t>
  </si>
  <si>
    <t>CMB SVC 8X5XNBDOS HP Blade Switch with Lic pre-installed</t>
  </si>
  <si>
    <t>CON-NCFCS-HPC-E-37</t>
  </si>
  <si>
    <t>CMB SVC 8X5XNBDOS HPC-E-3750E Stackabl</t>
  </si>
  <si>
    <t>CON-NCFCS-HSP20SE1</t>
  </si>
  <si>
    <t>CMB SPT SVC 8X5XNBDOS UCS SP HX220c Hperflex System w/2xE526</t>
  </si>
  <si>
    <t>CON-NCFCS-HSP20SE3</t>
  </si>
  <si>
    <t>CON-NCFCS-HSP20SP1</t>
  </si>
  <si>
    <t>CON-NCFCS-HSP20SP3</t>
  </si>
  <si>
    <t>CON-NCFCS-HSP20SV1</t>
  </si>
  <si>
    <t>CON-NCFCS-HSP20SV3</t>
  </si>
  <si>
    <t>CON-NCFCS-HSP40XE1</t>
  </si>
  <si>
    <t>CMB SPT SVC 8X5XNBDOS UCS SP HX240c Hperflex System w/2xE526</t>
  </si>
  <si>
    <t>CON-NCFCS-HSP40XE3</t>
  </si>
  <si>
    <t>CON-NCFCS-HSP40XP1</t>
  </si>
  <si>
    <t>CON-NCFCS-HSP40XP3</t>
  </si>
  <si>
    <t>CON-NCFCS-HSP40XV1</t>
  </si>
  <si>
    <t>CMB SPT SVC 8X5XNBDOS UCS SP HX240c Hperflex Systemw/2xE5266</t>
  </si>
  <si>
    <t>CON-NCFCS-HSP40XV3</t>
  </si>
  <si>
    <t>CON-NCFCS-HX220M4S</t>
  </si>
  <si>
    <t>CMB SPT SVC 8X5XNBDOS Cisco HX220c M4 Hyperflex System Plus</t>
  </si>
  <si>
    <t>CON-NCFCS-HX240M4S</t>
  </si>
  <si>
    <t>CMB SPT SVC 8X5XNBDOS Cisco HX240c M4 Hyperflex System Plus</t>
  </si>
  <si>
    <t>CON-NCFCS-HX40XP23</t>
  </si>
  <si>
    <t>CON-NCFCS-HXFI48P</t>
  </si>
  <si>
    <t>CMB SPT SVC 8X5XNBDOS UCS SP Hperflex System 6248 FI w/ 12p</t>
  </si>
  <si>
    <t>CON-NCFCS-HXFI96P</t>
  </si>
  <si>
    <t>CMB SPT SVC 8X5XNBDOS UCS SP Hperflex System 6296 FI w/ 18p</t>
  </si>
  <si>
    <t>CON-NCFCS-I1002SLM</t>
  </si>
  <si>
    <t>CMB SPT SVC 8X5XNBDO IE1K with 2 GE SFP,</t>
  </si>
  <si>
    <t>CON-NCFCS-I29GESK9</t>
  </si>
  <si>
    <t>CMB SPT SVC 8X5XNBDO 829 Industrial ISR,</t>
  </si>
  <si>
    <t>CON-NCFCS-I881BGNA</t>
  </si>
  <si>
    <t>CMB SVC 8X5XNBDOS Cisco IAD881 Enet BRI</t>
  </si>
  <si>
    <t>CON-NCFCS-I881BGNE</t>
  </si>
  <si>
    <t>CMB SVC 8X5XNBDOS Cisco IAD881 ENet BR</t>
  </si>
  <si>
    <t>CON-NCFCS-I881BK9</t>
  </si>
  <si>
    <t>CON-NCFCS-I881FGNA</t>
  </si>
  <si>
    <t>CMB SVC 8X5XNBDOS Cisco IAD881 ENet FX</t>
  </si>
  <si>
    <t>CON-NCFCS-I881FGNE</t>
  </si>
  <si>
    <t>CON-NCFCS-I881FK9</t>
  </si>
  <si>
    <t>CMB SVC 8X5XNBDOS Cisco IAD881 ENet FXS Sec Router</t>
  </si>
  <si>
    <t>CON-NCFCS-I888BGNA</t>
  </si>
  <si>
    <t>CMB SVC 8X5XNBDOS CiscoIAD888 G.SHDSL</t>
  </si>
  <si>
    <t>CON-NCFCS-I888BGNE</t>
  </si>
  <si>
    <t>CON-NCFCS-I888BK9</t>
  </si>
  <si>
    <t>CMB SVC 8X5XNBDOS Cisco IAD888 G.SHDSL BRI Sec Router w/</t>
  </si>
  <si>
    <t>CON-NCFCS-I888FGNA</t>
  </si>
  <si>
    <t>CON-NCFCS-I888FGNE</t>
  </si>
  <si>
    <t>CMB SVC 8X5XNBDOS Cisco IAD888 G.SHDSL</t>
  </si>
  <si>
    <t>CON-NCFCS-I888FK9</t>
  </si>
  <si>
    <t>CMB SVC 8X5XNBDOS Cisco IAD888 G.SHDSL / FXS / Sec Router</t>
  </si>
  <si>
    <t>CON-NCFCS-IAD3024F</t>
  </si>
  <si>
    <t>CMB SVC 8X5XNBDOS IAD2430 w/ 24 FXS po</t>
  </si>
  <si>
    <t>CON-NCFCS-IAD3116F</t>
  </si>
  <si>
    <t>CMB SVC 8X5XNBDOS IAD2431 w/ 16 FXS po</t>
  </si>
  <si>
    <t>CON-NCFCS-IAD311T1</t>
  </si>
  <si>
    <t>CMB SVC 8X5XNBDOS IAD2431 w/1 T1/E1 Po</t>
  </si>
  <si>
    <t>CON-NCFCS-IAD318FX</t>
  </si>
  <si>
    <t>CMB SVC 8X5XNBDOS IAD2431 w/ 8FXS port</t>
  </si>
  <si>
    <t>CON-NCFCS-IAD3224F</t>
  </si>
  <si>
    <t>CMB SVC 8X5XNBDOS IAD2430 with 24 FXS</t>
  </si>
  <si>
    <t>CON-NCFCS-IAD886BK</t>
  </si>
  <si>
    <t>CMB SVC 8X5XNBDOS Cisco IAD886 ADSL2+</t>
  </si>
  <si>
    <t>CON-NCFCS-IAD886BW</t>
  </si>
  <si>
    <t>CMB SVC 8X5XNBDOS CiscoIAD886 ADSL2+ A</t>
  </si>
  <si>
    <t>CON-NCFCS-IAD886FK</t>
  </si>
  <si>
    <t>CMB SVC 8X5XNBDOS Cisco IAD886 ADSL2 Annex B</t>
  </si>
  <si>
    <t>CON-NCFCS-IAD886FW</t>
  </si>
  <si>
    <t>CMB SVC 8X5XNBDOS CiscoIAD886 ADSL2+</t>
  </si>
  <si>
    <t>CON-NCFCS-IAD887BK</t>
  </si>
  <si>
    <t>CMB SVC 8X5XNBDOS Cisco IAD887 ADSL2+</t>
  </si>
  <si>
    <t>CON-NCFCS-IAD887BW</t>
  </si>
  <si>
    <t>CON-NCFCS-IAD887FK</t>
  </si>
  <si>
    <t>CON-NCFCS-IAD887FW</t>
  </si>
  <si>
    <t>CMB SVC 8X5XNBDOS CiscoIAD887 ADSL2+ A</t>
  </si>
  <si>
    <t>CON-NCFCS-IAD888EB</t>
  </si>
  <si>
    <t>CMB SVC 8X5XNBDOS Cisco IAD888 EFM Based BRI Sec Router</t>
  </si>
  <si>
    <t>CON-NCFCS-IAD888EF</t>
  </si>
  <si>
    <t>CMB SVC 8X5XNBDOS Cisco IAD888 EFM Security Router w/FXS</t>
  </si>
  <si>
    <t>CON-NCFCS-IBULK382</t>
  </si>
  <si>
    <t>CMB SPT SVC 8X5XNBDO BOM Level AP3800i Bulk PID for -I Domai</t>
  </si>
  <si>
    <t>CON-NCFCS-IE002SLM</t>
  </si>
  <si>
    <t>CMB SPT SVC 8X5XNBDO IE1K with 2 GE SFP 8</t>
  </si>
  <si>
    <t>CON-NCFCS-IE10004M</t>
  </si>
  <si>
    <t>CMB SPT SVC 8X5XNBDO IE1K with total of 5 FE ports 10/100</t>
  </si>
  <si>
    <t>CON-NCFCS-IE102TLM</t>
  </si>
  <si>
    <t>CMB SPT SVC 8X5XNBDO IE1K with total of 8 FE ports 10/100</t>
  </si>
  <si>
    <t>CON-NCFCS-IE20001</t>
  </si>
  <si>
    <t>CMB SPT SVC 8X5XNBDO IE 16 10/100,2 FE SF</t>
  </si>
  <si>
    <t>CON-NCFCS-IE20001B</t>
  </si>
  <si>
    <t>CMB SVC 8X5XNBDOS IE 16 10/100,2 FE SF</t>
  </si>
  <si>
    <t>CON-NCFCS-IE20001E</t>
  </si>
  <si>
    <t>CON-NCFCS-IE20001L</t>
  </si>
  <si>
    <t>CON-NCFCS-IE20001X</t>
  </si>
  <si>
    <t>CON-NCFCS-IE20004F</t>
  </si>
  <si>
    <t>CON-NCFCS-IE20004T</t>
  </si>
  <si>
    <t>CMB SVC 8X5XNBDOS IE 4 10/100,2 FE SFP</t>
  </si>
  <si>
    <t>CON-NCFCS-IE20008E</t>
  </si>
  <si>
    <t>CMB SVC 8X5XNBDOS IE 8 10/100,2 T/SFP,</t>
  </si>
  <si>
    <t>CON-NCFCS-IE2000GE</t>
  </si>
  <si>
    <t>CMB SPT SVC 8X5XNBDO POE on LAN base with 1588. GE uplinks</t>
  </si>
  <si>
    <t>CON-NCFCS-IE2000GL</t>
  </si>
  <si>
    <t>CON-NCFCS-IE2000NX</t>
  </si>
  <si>
    <t>CMB SPT SVC 8X5XNBDO POE on LAN base with 1588, NAT and CC.</t>
  </si>
  <si>
    <t>CON-NCFCS-IE2000U4</t>
  </si>
  <si>
    <t>CMB SPT SVC 8X5XNBDO IE 2000U 4 x 10/100, 2 SFP GE ports</t>
  </si>
  <si>
    <t>CON-NCFCS-IE2000U6</t>
  </si>
  <si>
    <t>CMB SPT SVC 8X5XNBDO IE 2000U 16 x 10/100,2 T/SFP GE ports w</t>
  </si>
  <si>
    <t>CON-NCFCS-IE2000U8</t>
  </si>
  <si>
    <t>CMB SPT SVC 8X5XNBDO IE 2000U 8 x 10/100,2 T/SFP GE ports wi</t>
  </si>
  <si>
    <t>CON-NCFCS-IE2000UG</t>
  </si>
  <si>
    <t>CMB SPT SVC 8X5XNBDO IE 2000U 4 x 10/100, 2 x 10/100/1000 po</t>
  </si>
  <si>
    <t>CON-NCFCS-IE2001GL</t>
  </si>
  <si>
    <t>CMB SPT SVC 8X5XNBDO POE on LAN Lite base. GE uplinks</t>
  </si>
  <si>
    <t>CON-NCFCS-IE2001TC</t>
  </si>
  <si>
    <t>CMB SPT SVC 8X5XNBDO UTC IE2000 SKU - 16 10/100,2 FE SFP+2 T</t>
  </si>
  <si>
    <t>CON-NCFCS-IE2004TS</t>
  </si>
  <si>
    <t>CMB SPT SVC 8X5XNBDO UTC IE2000 SKU - IE 4 10/100,2 SFP Gig</t>
  </si>
  <si>
    <t>CON-NCFCS-IE2008GN</t>
  </si>
  <si>
    <t>CMB SPT SVC 8X5XNBDO IE 8 10/100,2 T/SFP,</t>
  </si>
  <si>
    <t>CON-NCFCS-IE2008TC</t>
  </si>
  <si>
    <t>CMB SPT SVC 8X5XNBDO UTC IE2000 SKU - IE 8 10/100,2 T/SFP, B</t>
  </si>
  <si>
    <t>CON-NCFCS-IE200U4G</t>
  </si>
  <si>
    <t>CMB SPT SVC 8X5XNBDO IE 2000U 4 SFP FE, 2 SFP GE ports</t>
  </si>
  <si>
    <t>CON-NCFCS-IE207PGE</t>
  </si>
  <si>
    <t>CMB SPT SVC 8X5XNBDO IP67 IE 8 10/100, 8</t>
  </si>
  <si>
    <t>CON-NCFCS-IE21T67B</t>
  </si>
  <si>
    <t>CMB SPT SVC 8X5XNBDO IP67 IE 16 10/100</t>
  </si>
  <si>
    <t>CON-NCFCS-IE22T67B</t>
  </si>
  <si>
    <t>CMB SPT SVC 8X5XNBDO IP67 IE 24 10/100</t>
  </si>
  <si>
    <t>CON-NCFCS-IE28T67B</t>
  </si>
  <si>
    <t>CMB SPT SVC 8X5XNBDO IP67 IE 8 10/100</t>
  </si>
  <si>
    <t>CON-NCFCS-IE2K4GB</t>
  </si>
  <si>
    <t>CMB SVC 8X5XNBDOS IE 4 10/100,2 SFP Gig port</t>
  </si>
  <si>
    <t>CON-NCFCS-IE2K4TB</t>
  </si>
  <si>
    <t>CMB SVC 8X5XNBDOS IE 4 10/100,2 FE, Ba</t>
  </si>
  <si>
    <t>CON-NCFCS-IE2K4TGB</t>
  </si>
  <si>
    <t>CMB SVC 8X5XNBDOS IE 4 10/100,2 Gig port</t>
  </si>
  <si>
    <t>CON-NCFCS-IE2K4TGL</t>
  </si>
  <si>
    <t>CON-NCFCS-IE2K4TL</t>
  </si>
  <si>
    <t>CMB SVC 8X5XNBDOS IE 4 10/100,2 FE, Li</t>
  </si>
  <si>
    <t>CON-NCFCS-IE2K8TCB</t>
  </si>
  <si>
    <t>CMB SVC 8X5XNBDOS IE 8 10/100,2 FE SFP</t>
  </si>
  <si>
    <t>CON-NCFCS-IE2K8TCG</t>
  </si>
  <si>
    <t>CON-NCFCS-IE2K8TGL</t>
  </si>
  <si>
    <t>CON-NCFCS-IE2KTSGL</t>
  </si>
  <si>
    <t>CMB SVC 8X5XNBDOS IE 4 10/100,2 SFP Gi</t>
  </si>
  <si>
    <t>CON-NCFCS-IE30004</t>
  </si>
  <si>
    <t>CMB SVC 8X5XNBDOS IE 3000 4-Port Base Switch w/ Layer 3</t>
  </si>
  <si>
    <t>CON-NCFCS-IE30008</t>
  </si>
  <si>
    <t>CMB SVC 8X5XNBDOS IE 3000 8-Port Base Switch w/ Layer 3</t>
  </si>
  <si>
    <t>CON-NCFCS-IE34TC</t>
  </si>
  <si>
    <t>CMB SVC 8X5XNBDOS Cisco IE3000 Switch, 4 10/100 + 2 T/SFP</t>
  </si>
  <si>
    <t>CON-NCFCS-IE38TC</t>
  </si>
  <si>
    <t>CMB SVC 8X5XNBDOS Cisco IE3000 Switch, 8 10/100 + 2 T/SFP</t>
  </si>
  <si>
    <t>CON-NCFCS-IE3K16S8</t>
  </si>
  <si>
    <t>CMB SPT SVC 8X5XNBDO UTC IE3010 SKU - 16 100 SFP,8 10/100 Po</t>
  </si>
  <si>
    <t>CON-NCFCS-IE400016</t>
  </si>
  <si>
    <t>CMB SPT SVC 8X5XNBDO IE 4000 16 x RJ45 10/100/1000, 4 x 1G C</t>
  </si>
  <si>
    <t>CON-NCFCS-IE40001G</t>
  </si>
  <si>
    <t>CMB SPT SVC 8X5XNBDO IE 4000 16 x RJ45 10/100M, 4 x 1G Combo</t>
  </si>
  <si>
    <t>CON-NCFCS-IE40004E</t>
  </si>
  <si>
    <t>CMB SPT SVC 8X5XNBDO IE 4000 4 x combo 10/100M, 4 x 1G Combo</t>
  </si>
  <si>
    <t>CON-NCFCS-IE40004G</t>
  </si>
  <si>
    <t>CMB SPT SVC 8X5XNBDO IE 4000 4 x combo 1G with 4 x 1G PoE, 4</t>
  </si>
  <si>
    <t>CON-NCFCS-IE40004P</t>
  </si>
  <si>
    <t>CMB SPT SVC 8X5XNBDO IE 4000 4 x SFP 1G with 8 x 1G PoE, 4 x</t>
  </si>
  <si>
    <t>CON-NCFCS-IE40004S</t>
  </si>
  <si>
    <t>CMB SPT SVC 8X5XNBDO IE 4000 4 x SFP 100M with 8 x PoE, 4 x</t>
  </si>
  <si>
    <t>CON-NCFCS-IE40008E</t>
  </si>
  <si>
    <t>CMB SPT SVC 8X5XNBDO IE 4000 8 x SFP 100M, 4 x 1G Combo , LA</t>
  </si>
  <si>
    <t>CON-NCFCS-IE40008L</t>
  </si>
  <si>
    <t>CMB SPT SVC 8X5XNBDO IE 4000 8 x SFP 1G, 4 x 1G Combo , LAN</t>
  </si>
  <si>
    <t>CON-NCFCS-IE40008P</t>
  </si>
  <si>
    <t>CMB SPT SVC 8X5XNBDO IE 4000 8 x RJ45 10/100/1000 with 8 x 1</t>
  </si>
  <si>
    <t>CON-NCFCS-IE40008T</t>
  </si>
  <si>
    <t>CMB SPT SVC 8X5XNBDO  IE 4000 8 x RJ45 10/100M, 4 x 1G Combo</t>
  </si>
  <si>
    <t>CON-NCFCS-IE4004GE</t>
  </si>
  <si>
    <t>CMB SPT SVC 8X5XNBDO IE 4000 4 x RJ45 10/100M, 4 x PoE 10/10</t>
  </si>
  <si>
    <t>CON-NCFCS-IE40104S</t>
  </si>
  <si>
    <t>CMB SPT SVC 8X5XNBDO IE4010 4x 1G SFP, 24</t>
  </si>
  <si>
    <t>CON-NCFCS-IE401612</t>
  </si>
  <si>
    <t>CON-NCFCS-IE41044P</t>
  </si>
  <si>
    <t>CON-NCFCS-IE50001S</t>
  </si>
  <si>
    <t>CMB SPT SVC 8X5XNBDO IE5000 16x1G SFP and 12x10/100/1000 LA</t>
  </si>
  <si>
    <t>CON-NCFCS-IE5000SP</t>
  </si>
  <si>
    <t>CMB SPT SVC 8X5XNBDO IE5000 16x1G SFP and 12x10/100/1000 LAN</t>
  </si>
  <si>
    <t>CON-NCFCS-IE8T67P</t>
  </si>
  <si>
    <t>CMB SPT SVC 8X5XNBDO IP67 IE 8 10/100 poe 2 GE w 1588 and NA</t>
  </si>
  <si>
    <t>CON-NCFCS-IEL2K8TC</t>
  </si>
  <si>
    <t>CON-NCFCS-IEM3004P</t>
  </si>
  <si>
    <t>CMB SPT SVC 8X5XNBDO Cisco IE 3000 Expansion Module, 4 POE 1</t>
  </si>
  <si>
    <t>CON-NCFCS-IEM3004T</t>
  </si>
  <si>
    <t>CON-NCFCS-IES12P50</t>
  </si>
  <si>
    <t>CMB SPT SVC 8X5XNBDO IE5000 12x1G SFP+12x10/100/1000 + 4 1G/</t>
  </si>
  <si>
    <t>CON-NCFCS-IES2000E</t>
  </si>
  <si>
    <t>CON-NCFCS-IGXNPM16</t>
  </si>
  <si>
    <t>CMB SVC 8X5XNBDOS Redndnt Ntwrk Processor Mod-16MB</t>
  </si>
  <si>
    <t>CON-NCFCS-IK910CRA</t>
  </si>
  <si>
    <t>CON-NCFCS-IMA16D</t>
  </si>
  <si>
    <t>CMB SVC 8X5XNBDOS ASR 900 16 port T1/E1 Interface Module</t>
  </si>
  <si>
    <t>CON-NCFCS-IMA1X</t>
  </si>
  <si>
    <t>CMB SVC 8X5XNBDOS ASR 900 1 port 10GE XFP Interface Module</t>
  </si>
  <si>
    <t>CON-NCFCS-IMA4OS</t>
  </si>
  <si>
    <t>CMB SVC 8X5XNBDOS ASR 900 4 port OC3/STM1 or 1 port OC12</t>
  </si>
  <si>
    <t>CON-NCFCS-IMA8S</t>
  </si>
  <si>
    <t>CMB SVC 8X5XNBDOS ASR 900 8 port SFP Gigabit Ethernet</t>
  </si>
  <si>
    <t>CON-NCFCS-IMA8T</t>
  </si>
  <si>
    <t>CMB SVC 8X5XNBDOS ASR 900 8 port 10/100/1000 Ethernet</t>
  </si>
  <si>
    <t>CON-NCFCS-INFRRACK</t>
  </si>
  <si>
    <t>CMB SVC 8X5XNBDOS UCS Server Rack</t>
  </si>
  <si>
    <t>CON-NCFCS-IO-BLANK</t>
  </si>
  <si>
    <t>CMB SVC 8X5XNBDOS 7200 IO controller b</t>
  </si>
  <si>
    <t>CON-NCFCS-IOSRED</t>
  </si>
  <si>
    <t>CMB SVC 8X5XNBDOS SW Redundancy E-Delivery PAK for ASR1000</t>
  </si>
  <si>
    <t>CON-NCFCS-IPBAES</t>
  </si>
  <si>
    <t>CMB SVC 8X5XNBDOS Cisco ASR 1000 IPB to AES Upgrade</t>
  </si>
  <si>
    <t>CON-NCFCS-IPBK933S</t>
  </si>
  <si>
    <t>CMB SVC 8X5XNBDOS Cisco ASR 1000 Series RP2 IP BASE</t>
  </si>
  <si>
    <t>CON-NCFCS-IPBK934S</t>
  </si>
  <si>
    <t>CON-NCFCS-IPC-COMB</t>
  </si>
  <si>
    <t>CMB SVC 8X5XNBDOS IPC Comm, 2 MCS svrs</t>
  </si>
  <si>
    <t>CON-NCFCS-IPC4XBDL</t>
  </si>
  <si>
    <t>CMB SVC 8X5XNBDOS IPC Comm, 2MCS Svr CCM4.X Unity CN Apps</t>
  </si>
  <si>
    <t>CON-NCFCS-IPC5XBDL</t>
  </si>
  <si>
    <t>CMB SVC 8X5XNBDOS IPC Comm, 2MCS Svr CCM5.X Unity CN Apps</t>
  </si>
  <si>
    <t>CON-NCFCS-IPES1I</t>
  </si>
  <si>
    <t>CMB SVC 8X5XNBDOS System CCE (All-in-one Bundle)</t>
  </si>
  <si>
    <t>CON-NCFCS-IPSEC</t>
  </si>
  <si>
    <t>CMB SVC 8X5XNBDOS IPSEC Paper PAK for ASR1000 Series</t>
  </si>
  <si>
    <t>CON-NCFCS-IPSECASR</t>
  </si>
  <si>
    <t>CMB SVC 8X5XNBDOS IPSEC E-Delivery PAK for ASR1000 Series</t>
  </si>
  <si>
    <t>CON-NCFCS-IR18IZK9</t>
  </si>
  <si>
    <t>CMB SPT SVC 8X5XNBDO 802.11ac Wave 2; 4x4:4SS; Int Ant; Z Re</t>
  </si>
  <si>
    <t>CON-NCFCS-IR2H910C</t>
  </si>
  <si>
    <t>CON-NCFCS-IR4321VS</t>
  </si>
  <si>
    <t>CMB SPT SVC 8X5XNBDO Cisco ISR 4321 Bundle with UC SEC Lice</t>
  </si>
  <si>
    <t>CON-NCFCS-IR4351VS</t>
  </si>
  <si>
    <t>CMB SPT SVC 8X5XNBDO Cisco ISR 4351 Bundle with UC Sec Lic</t>
  </si>
  <si>
    <t>CON-NCFCS-IR509915</t>
  </si>
  <si>
    <t>CMB SPT SVC 8X5XNBDO IR509 915Mhz WPAN ro</t>
  </si>
  <si>
    <t>CON-NCFCS-IR52915D</t>
  </si>
  <si>
    <t>CMB SPT SVC 8X5XNBDO IR529 915Mhz WPAN IP67 Range Ext. BBU A</t>
  </si>
  <si>
    <t>CON-NCFCS-IR52915S</t>
  </si>
  <si>
    <t>CON-NCFCS-IR529UWP</t>
  </si>
  <si>
    <t>CMB SPT SVC 8X5XNBDO IR529 915Mhz WPAN IP67 Range Ext. Adv P</t>
  </si>
  <si>
    <t>CON-NCFCS-IR52EKK9</t>
  </si>
  <si>
    <t>CMB SPT SVC 8X5XNBDO 802.11ac Wave 2; 4x4:4SS; Ext Ant; K Re</t>
  </si>
  <si>
    <t>CON-NCFCS-IR809GEL</t>
  </si>
  <si>
    <t>CMB SPT SVC 8X5XNBDO 809 Industrial ISR, 4G/LTE(FDD/TDD) mul</t>
  </si>
  <si>
    <t>CON-NCFCS-IR809GLG</t>
  </si>
  <si>
    <t>CMB SPT SVC 8X5XNBDO 809 Industrial ISR, 4G/LTE multimode Gl</t>
  </si>
  <si>
    <t>CON-NCFCS-IR809GLN</t>
  </si>
  <si>
    <t>CMB SPT SVC 8X5XNBDO 809 Industrial ISR, 4G/LTE multimode AT</t>
  </si>
  <si>
    <t>CON-NCFCS-IR809GLV</t>
  </si>
  <si>
    <t>CMB SPT SVC 8X5XNBDO 809 Industrial ISR, 4G/LTE multimode Ve</t>
  </si>
  <si>
    <t>CON-NCFCS-IR8292LA</t>
  </si>
  <si>
    <t>CMB SPT SVC 8X5XNBDO 829 Industrial ISR, 4G/LTE multimode Ca</t>
  </si>
  <si>
    <t>CON-NCFCS-IR8292LB</t>
  </si>
  <si>
    <t>CMB SPT SVC 8X5XNBDO 829 Industrial ISR, 4G/LTE multimode AT</t>
  </si>
  <si>
    <t>CON-NCFCS-IR8292LE</t>
  </si>
  <si>
    <t>CMB SPT SVC 8X5XNBDO 829 Industrial ISR, Dual 4G/LTE multimo</t>
  </si>
  <si>
    <t>CON-NCFCS-IR829GEL</t>
  </si>
  <si>
    <t>CMB SPT SVC 8X5XNBDO 829 Industrial ISR, 4G/LTE multimode In</t>
  </si>
  <si>
    <t>CON-NCFCS-IR829GKK</t>
  </si>
  <si>
    <t>CMB SPT SVC 8X5XNBDO 829 Industrial ISR, 4G/LTE multimode Gl</t>
  </si>
  <si>
    <t>CON-NCFCS-IR829GWH</t>
  </si>
  <si>
    <t>CON-NCFCS-IR829GWK</t>
  </si>
  <si>
    <t>CMB SPT SVC 8X5XNBDO 829 Industrial ISR 4G/LTE multimode Glo</t>
  </si>
  <si>
    <t>CON-NCFCS-IR829GWL</t>
  </si>
  <si>
    <t>CON-NCFCS-IR829GWN</t>
  </si>
  <si>
    <t>CON-NCFCS-IR829GWQ</t>
  </si>
  <si>
    <t>CON-NCFCS-IR829GWT</t>
  </si>
  <si>
    <t>CON-NCFCS-IR829GWZ</t>
  </si>
  <si>
    <t>CON-NCFCS-IR82GACK</t>
  </si>
  <si>
    <t>CON-NCFCS-IR82GAEK</t>
  </si>
  <si>
    <t>CON-NCFCS-IR82VZAK</t>
  </si>
  <si>
    <t>CMB SPT SVC 8X5XNBDO 829 Industrial ISR, 4G/LTE multimode Ve</t>
  </si>
  <si>
    <t>CON-NCFCS-IR8GWLA9</t>
  </si>
  <si>
    <t>CMB SPT SVC 8X5XNBDO 829 Industrial ISR 4GLTE multimode Glob</t>
  </si>
  <si>
    <t>CON-NCFCS-IR8GWLZG</t>
  </si>
  <si>
    <t>CON-NCFCS-IRAP1250</t>
  </si>
  <si>
    <t>CMB SVC 8X5XNBDOS Modular Auto AP Platform no radio modul</t>
  </si>
  <si>
    <t>CON-NCFCS-IRAP18K9</t>
  </si>
  <si>
    <t>CMB SPT SVC 8X5XNBDO 802.11ac Wave 2; 4x4:4SS; Int Ant; T Re</t>
  </si>
  <si>
    <t>CON-NCFCS-IRAP1KD9</t>
  </si>
  <si>
    <t>CON-NCFCS-IRAP28</t>
  </si>
  <si>
    <t>CMB SPT SVC 8X5XNBDO BOM Level AP2800H Bulk PID for C domain</t>
  </si>
  <si>
    <t>CON-NCFCS-IRAP28KL</t>
  </si>
  <si>
    <t>CON-NCFCS-IRAP2KTP</t>
  </si>
  <si>
    <t>CON-NCFCS-IRAP382K</t>
  </si>
  <si>
    <t>CON-NCFCS-IRAP38I8</t>
  </si>
  <si>
    <t>CON-NCFCS-IRAP3HKI</t>
  </si>
  <si>
    <t>CON-NCFCS-IRP1ESK9</t>
  </si>
  <si>
    <t>CMB SPT SVC 8X5XNBDO 802.11ac Wave 2; 4x4:4SS; Ext Ant; R Re</t>
  </si>
  <si>
    <t>CON-NCFCS-IRP382GK</t>
  </si>
  <si>
    <t>CON-NCFCS-IRP8BUH2</t>
  </si>
  <si>
    <t>CMB SPT SVC 8X5XNBDO BOM Level AP2800H Bulk PID for A domain</t>
  </si>
  <si>
    <t>CON-NCFCS-ISA3002F</t>
  </si>
  <si>
    <t>CMB SPT SVC 8X5XNBDO Industrial Security Appliance 3000 2 co</t>
  </si>
  <si>
    <t>CON-NCFCS-ISA3004K</t>
  </si>
  <si>
    <t>CMB SPT SVC 8X5XNBDO Industrial Security Appliance 3000 4 co</t>
  </si>
  <si>
    <t>CON-NCFCS-ISC100T</t>
  </si>
  <si>
    <t>CMB SVC 8X5XNBDOS MultiShelf Management Integrated Switch</t>
  </si>
  <si>
    <t>CON-NCFCS-ISDSXKIT</t>
  </si>
  <si>
    <t>CMB SVC 8X5XNBDOS ONS 15454 DS3/EC1, DS1 Svc Test Kit</t>
  </si>
  <si>
    <t>CON-NCFCS-ISE3315</t>
  </si>
  <si>
    <t>CMB SVC 8X5XNBDOS Cisco Identity Services Engine 3315 Hard</t>
  </si>
  <si>
    <t>CON-NCFCS-ISE3355</t>
  </si>
  <si>
    <t>CMB SVC 8X5XNBDOS Cisco Identity Services Engine 3355 Hard</t>
  </si>
  <si>
    <t>CON-NCFCS-ISE3395</t>
  </si>
  <si>
    <t>CMB SVC 8X5XNBDOS Cisco Identity Services Engine 3395 Hard</t>
  </si>
  <si>
    <t>CON-NCFCS-ISR2BRK9</t>
  </si>
  <si>
    <t>CMB SPT SVC 8X5XNBDO Cisco ISR 4321 Bundle, w/UC License, CU</t>
  </si>
  <si>
    <t>CON-NCFCS-ISR31AXK</t>
  </si>
  <si>
    <t>CMB SPT SVC 8X5XNBDO Cisco ISR 4431 AX Bundle with APP and S</t>
  </si>
  <si>
    <t>CON-NCFCS-ISR41-X</t>
  </si>
  <si>
    <t>CMB SPT SVC 8X5XNBDO Cisco ISR 4451 UC Se</t>
  </si>
  <si>
    <t>CON-NCFCS-ISR421BK</t>
  </si>
  <si>
    <t>CMB SPT SVC 8X5XNBDO Cisco ISR 4321 (2GE,2NIM,4G FLASH,4G DR</t>
  </si>
  <si>
    <t>CON-NCFCS-ISR4221A</t>
  </si>
  <si>
    <t>CMB SPT SVC 8X5XNBDO Cisco ISR 4221 AX Bundle w/APP, SEC lic</t>
  </si>
  <si>
    <t>CON-NCFCS-ISR4221B</t>
  </si>
  <si>
    <t>CMB SPT SVC 8X5XNBDO Cisco ISR 4221 (2GE,</t>
  </si>
  <si>
    <t>CON-NCFCS-ISR4221K</t>
  </si>
  <si>
    <t>CON-NCFCS-ISR4221S</t>
  </si>
  <si>
    <t>CMB SPT SVC 8X5XNBDO Cisco ISR 4221 SEC B</t>
  </si>
  <si>
    <t>CON-NCFCS-ISR4321A</t>
  </si>
  <si>
    <t>CMB SPT SVC 8X5XNBDO Cisco ISR 4321 AX Bundle w/ APP,SEC lic</t>
  </si>
  <si>
    <t>CON-NCFCS-ISR4321B</t>
  </si>
  <si>
    <t>CON-NCFCS-ISR4321K</t>
  </si>
  <si>
    <t>CMB SPT SVC 8X5XNBDO Cisco ISR 4331 (2GE,2NIM,4G FLASH,4G DR</t>
  </si>
  <si>
    <t>CON-NCFCS-ISR4321S</t>
  </si>
  <si>
    <t>CMB SPT SVC 8X5XNBDO Cisco ISR 4321 Sec bundle w/SEC license</t>
  </si>
  <si>
    <t>CON-NCFCS-ISR4321V</t>
  </si>
  <si>
    <t>CMB SPT SVC 8X5XNBDO Cisco ISR 4321 UC Bundle, PVDM4-32, UC</t>
  </si>
  <si>
    <t>CON-NCFCS-ISR4321X</t>
  </si>
  <si>
    <t>CMB SPT SVC 8X5XNBDO Cisco ISR 4321 AXV Bundle, w/APP,SEC,UC</t>
  </si>
  <si>
    <t>CON-NCFCS-ISR4331A</t>
  </si>
  <si>
    <t>CMB SPT SVC 8X5XNBDO Cisco ISR 4331 AX Bundle w/ APP,SEC lic</t>
  </si>
  <si>
    <t>CON-NCFCS-ISR4331B</t>
  </si>
  <si>
    <t>CMB SPT SVC 8X5XNBDO Cisco ISR 4331 (3GE,</t>
  </si>
  <si>
    <t>CON-NCFCS-ISR4331K</t>
  </si>
  <si>
    <t>CMB SPT SVC 8X5XNBDO Cisco ISR 4331 (2GE,2NIM,1SM,4G FLASH,4</t>
  </si>
  <si>
    <t>CON-NCFCS-ISR4331S</t>
  </si>
  <si>
    <t>CMB SPT SVC 8X5XNBDO Cisco ISR 4331 Sec bundle w/SEC license</t>
  </si>
  <si>
    <t>CON-NCFCS-ISR4331V</t>
  </si>
  <si>
    <t>CMB SPT SVC 8X5XNBDO Cisco ISR 4331 Bundle with UC Sec Lic,</t>
  </si>
  <si>
    <t>CON-NCFCS-ISR4331X</t>
  </si>
  <si>
    <t>CMB SPT SVC 8X5XNBDO Cisco ISR 4331 AXV Bundle,PVDM4-32 w/AP</t>
  </si>
  <si>
    <t>CON-NCFCS-ISR4351A</t>
  </si>
  <si>
    <t>CMB SPT SVC 8X5XNBDO Cisco ISR 4351 AX Bundle w/ APP,SEC lic</t>
  </si>
  <si>
    <t>CON-NCFCS-ISR4351K</t>
  </si>
  <si>
    <t>CMB SPT SVC 8X5XNBDO Cisco ISR 4351 (3GE,3NIM,2SM,4G FLASH,4</t>
  </si>
  <si>
    <t>CON-NCFCS-ISR4351S</t>
  </si>
  <si>
    <t>CMB SPT SVC 8X5XNBDO Cisco ISR 4351 Sec bundle w/SEC license</t>
  </si>
  <si>
    <t>CON-NCFCS-ISR4351V</t>
  </si>
  <si>
    <t>CMB SPT SVC 8X5XNBDO Cisco ISR 4351 UC Bundle, PVDM4-64, UC</t>
  </si>
  <si>
    <t>CON-NCFCS-ISR4351X</t>
  </si>
  <si>
    <t>CMB SPT SVC 8X5XNBDO Cisco ISR 4351 AXV Bundle,PVDM4-64 w/AP</t>
  </si>
  <si>
    <t>CON-NCFCS-ISR43BK9</t>
  </si>
  <si>
    <t>CMB SPT SVC 8X5XNBDO Cisco ISR 4331 (3GE,2NIM,1SM,4G FLASH,4</t>
  </si>
  <si>
    <t>CON-NCFCS-ISR4431A</t>
  </si>
  <si>
    <t>CMB SPT SVC 8X5XNBDOS Cisco ISR 4431 AX Bundle with APP and</t>
  </si>
  <si>
    <t>CON-NCFCS-ISR4431K</t>
  </si>
  <si>
    <t>CMB SPT SVC 8X5XNBDO Cisco ISR 4431 (4GE,</t>
  </si>
  <si>
    <t>CON-NCFCS-ISR4431S</t>
  </si>
  <si>
    <t>CMB SPT SVC 8X5XNBDO Cisco ISR 4431 Sec b</t>
  </si>
  <si>
    <t>CON-NCFCS-ISR4431V</t>
  </si>
  <si>
    <t>CMB SPT SVC 8X5XNBDO Cisco ISR 4431 UC Bu</t>
  </si>
  <si>
    <t>CON-NCFCS-ISR4451-</t>
  </si>
  <si>
    <t>CMB SPT SVC 8X5XNBDO Cisco ISR 4451 UC Bu</t>
  </si>
  <si>
    <t>CON-NCFCS-ISR4451U</t>
  </si>
  <si>
    <t>CMB SPT SVC 8X5XNBDO Cisco ISR 4451 CI Bundle w 24 port SM,</t>
  </si>
  <si>
    <t>CON-NCFCS-ISR4451X</t>
  </si>
  <si>
    <t>CMB SPT SVC 8X5XNBDO Cisco ISR 4451 AXV Bundle,PVDM4-64 w/AP</t>
  </si>
  <si>
    <t>CON-NCFCS-ISR44SEC</t>
  </si>
  <si>
    <t>CMB SPT SVC 8X5XNBDO Cisco ISR 4431 UC Se</t>
  </si>
  <si>
    <t>CON-NCFCS-ISR4BR1V</t>
  </si>
  <si>
    <t>CMB SPT SVC 8X5XNBDO Cisco ISR 4331 UC Bundle, PVDM4-32, UC</t>
  </si>
  <si>
    <t>CON-NCFCS-ISR4X51-</t>
  </si>
  <si>
    <t>CMB SPT SVC 8X5XNBDO Cisco ISR 4451 AppX</t>
  </si>
  <si>
    <t>CON-NCFCS-ITP760S</t>
  </si>
  <si>
    <t>CMB SVC 8X5XNBDOS BDL-SAMI blade and ITP feature license</t>
  </si>
  <si>
    <t>CON-NCFCS-ITUC4PKB</t>
  </si>
  <si>
    <t>CMB SVC 8X5XNBDOS 4 pack of 1OC768-ITU/C PLIM with MSC-B</t>
  </si>
  <si>
    <t>CON-NCFCS-IW37022E</t>
  </si>
  <si>
    <t>CMB SPT SVC 8X5XNBDO Industrial Wireless</t>
  </si>
  <si>
    <t>CON-NCFCS-IW37022M</t>
  </si>
  <si>
    <t>CMB SPT SVC 8X5XNBDO Industrial Wireless AP 3702, 4 RF ports</t>
  </si>
  <si>
    <t>CON-NCFCS-IW37022N</t>
  </si>
  <si>
    <t>CON-NCFCS-IW37022R</t>
  </si>
  <si>
    <t>CON-NCFCS-IW37022S</t>
  </si>
  <si>
    <t>CON-NCFCS-IW37024C</t>
  </si>
  <si>
    <t>CON-NCFCS-IW37024E</t>
  </si>
  <si>
    <t>CON-NCFCS-IW37024H</t>
  </si>
  <si>
    <t>CON-NCFCS-IW37024L</t>
  </si>
  <si>
    <t>CON-NCFCS-IW37024N</t>
  </si>
  <si>
    <t>CON-NCFCS-IW37024Q</t>
  </si>
  <si>
    <t>CON-NCFCS-IW37024R</t>
  </si>
  <si>
    <t>CON-NCFCS-IW3702BK</t>
  </si>
  <si>
    <t>CON-NCFCS-IW3702DK</t>
  </si>
  <si>
    <t>CON-NCFCS-IW3702EA</t>
  </si>
  <si>
    <t>CON-NCFCS-IW3702EB</t>
  </si>
  <si>
    <t>CON-NCFCS-IW3702EC</t>
  </si>
  <si>
    <t>CON-NCFCS-IW3702EH</t>
  </si>
  <si>
    <t>CON-NCFCS-IW3702EL</t>
  </si>
  <si>
    <t>CON-NCFCS-IW3702EQ</t>
  </si>
  <si>
    <t>CON-NCFCS-IW3702ES</t>
  </si>
  <si>
    <t>CON-NCFCS-IW370EA9</t>
  </si>
  <si>
    <t>CON-NCFCS-IW370ED4</t>
  </si>
  <si>
    <t>CON-NCFCS-IW370KE2</t>
  </si>
  <si>
    <t>CON-NCFCS-IW370ZK9</t>
  </si>
  <si>
    <t>CON-NCFCS-IW372EZK</t>
  </si>
  <si>
    <t>CMB SPT SVC 8X5XNBDO  Industrial Wireless AP 3702, 4 RF port</t>
  </si>
  <si>
    <t>CON-NCFCS-IW374MK9</t>
  </si>
  <si>
    <t>CON-NCFCS-IW37EE4</t>
  </si>
  <si>
    <t>CON-NCFCS-IXMLPWA8</t>
  </si>
  <si>
    <t>CMB SPT SVC 8X5XNBDO Cisco interface modu</t>
  </si>
  <si>
    <t>CON-NCFCS-IXMLPWA9</t>
  </si>
  <si>
    <t>CON-NCFCS-JPNAPO2P</t>
  </si>
  <si>
    <t>CMB SVC 8X5XNBDOS C10000 Two-pack of O</t>
  </si>
  <si>
    <t>CON-NCFCS-JPNO12PK</t>
  </si>
  <si>
    <t>CON-NCFCS-K9372TX</t>
  </si>
  <si>
    <t>CMB SPT SVC 8X5XNBDOS Cisco ONE Nexus 9300 with 48p 10G SFP+</t>
  </si>
  <si>
    <t>CON-NCFCS-KC3048TP</t>
  </si>
  <si>
    <t>CMB SPT SVC 8X5XNBDOS Cisco ONE Nexus 3048TP-1GE 1RU 48x10/1</t>
  </si>
  <si>
    <t>CON-NCFCS-KC3172PQ</t>
  </si>
  <si>
    <t>CMB SPT SVC 8X5XNBDOS Cisco ONE Nexus 3172P 48 x SFP+ and 6</t>
  </si>
  <si>
    <t>CON-NCFCS-KC3172TQ</t>
  </si>
  <si>
    <t>CMB SPT SVC 8X5XNBDOS Cisco ONE Nexus 3172T 48 x 1/10GBase-T</t>
  </si>
  <si>
    <t>CON-NCFCS-KC56128P</t>
  </si>
  <si>
    <t>CMB SPT SVC 8X5XNBDOS Cisco One Nexus 56128P 2RU Chassis,48x</t>
  </si>
  <si>
    <t>CON-NCFCS-KC5672UP</t>
  </si>
  <si>
    <t>CMB SPT SVC 8X5XNBDOS Cisco OneNexus5672UP 1RU,32x10G SFP+,1</t>
  </si>
  <si>
    <t>CON-NCFCS-KITRACK4</t>
  </si>
  <si>
    <t>CMB SVC 8X5XNBDOS 15454 HARDWARE KIT FOR 4SA-HD-FL</t>
  </si>
  <si>
    <t>CON-NCFCS-KRQP82CA</t>
  </si>
  <si>
    <t>CON-NCFCS-L-ASR920</t>
  </si>
  <si>
    <t>CON-NCFCS-L-ASR921</t>
  </si>
  <si>
    <t>CON-NCFCS-L-CDNMCL</t>
  </si>
  <si>
    <t>CMB SVC 8X5XNBDOS 50K Perpetual Client</t>
  </si>
  <si>
    <t>CON-NCFCS-L-FLASR1</t>
  </si>
  <si>
    <t>CMB SPT SVC 8X5XNBDO Encryption Right-To-</t>
  </si>
  <si>
    <t>CON-NCFCS-L-NCS2KW</t>
  </si>
  <si>
    <t>CMB SPT SVC 8X5XNBDO WDM Port license</t>
  </si>
  <si>
    <t>CON-NCFCS-L-SL-A91</t>
  </si>
  <si>
    <t>CMB SPT SVC 8X5XNBDO Cisco ASR 901 Advanc</t>
  </si>
  <si>
    <t>CON-NCFCS-L-XC-RTE</t>
  </si>
  <si>
    <t>CMB SPT SVC 8X5XNBDO Cis CRS Ser RouteScale License 140G</t>
  </si>
  <si>
    <t>CON-NCFCS-L-XC-TES</t>
  </si>
  <si>
    <t>CMB SPT SVC 8X5XNBDO Cisco CRS Series Tra</t>
  </si>
  <si>
    <t>CON-NCFCS-L1041A</t>
  </si>
  <si>
    <t>CMB SVC 8X5XNBDOS 802.11g/n Fixed Unif</t>
  </si>
  <si>
    <t>CON-NCFCS-L1041E</t>
  </si>
  <si>
    <t>CON-NCFCS-L1041P</t>
  </si>
  <si>
    <t>CON-NCFCS-L1042A</t>
  </si>
  <si>
    <t>CMB SVC 8X5XNBDOS 802.11a/g/n Fixed Un</t>
  </si>
  <si>
    <t>CON-NCFCS-L1042A10</t>
  </si>
  <si>
    <t>CON-NCFCS-L1042AB</t>
  </si>
  <si>
    <t>CMB SVC 8X5XNBDOS BOM level AP1042 Bul</t>
  </si>
  <si>
    <t>CON-NCFCS-L1042C</t>
  </si>
  <si>
    <t>CON-NCFCS-L1042C10</t>
  </si>
  <si>
    <t>CMB SVC 8X5XNBDOS 802.11a/g/n LWAPP AP</t>
  </si>
  <si>
    <t>CON-NCFCS-L1042CB</t>
  </si>
  <si>
    <t>CON-NCFCS-L1042E</t>
  </si>
  <si>
    <t>CON-NCFCS-L1042E10</t>
  </si>
  <si>
    <t>CON-NCFCS-L1042E91</t>
  </si>
  <si>
    <t>CMB SVC 8X5XNBDOS 1042ET10 802.11a/g/n Fixed Unified AP; I</t>
  </si>
  <si>
    <t>CON-NCFCS-L1042EB</t>
  </si>
  <si>
    <t>CON-NCFCS-L1042EB5</t>
  </si>
  <si>
    <t>CMB SVC 8X5XNBDOS L1042EB BOM level AP1042T Bu</t>
  </si>
  <si>
    <t>CON-NCFCS-L1042I</t>
  </si>
  <si>
    <t>CON-NCFCS-L1042I10</t>
  </si>
  <si>
    <t>CON-NCFCS-L1042IB</t>
  </si>
  <si>
    <t>CON-NCFCS-L1042K</t>
  </si>
  <si>
    <t>CON-NCFCS-L1042K10</t>
  </si>
  <si>
    <t>CON-NCFCS-L1042KB</t>
  </si>
  <si>
    <t>CON-NCFCS-L1042N</t>
  </si>
  <si>
    <t>CON-NCFCS-L1042N10</t>
  </si>
  <si>
    <t>CON-NCFCS-L1042NB</t>
  </si>
  <si>
    <t>CON-NCFCS-L1042P</t>
  </si>
  <si>
    <t>CON-NCFCS-L1042P10</t>
  </si>
  <si>
    <t>CON-NCFCS-L1042PB</t>
  </si>
  <si>
    <t>CON-NCFCS-L1042R</t>
  </si>
  <si>
    <t>CMB SVC 8X5XNBDOS 802.11a/g/n Fixed Unified AP; Int Ant; R</t>
  </si>
  <si>
    <t>CON-NCFCS-L1042R10</t>
  </si>
  <si>
    <t>CON-NCFCS-L1042RB</t>
  </si>
  <si>
    <t>CMB SVC 8X5XNBDOS BOM level AP1042 Bulk PID for R Reg Dom</t>
  </si>
  <si>
    <t>CON-NCFCS-L1042S</t>
  </si>
  <si>
    <t>CON-NCFCS-L1042S10</t>
  </si>
  <si>
    <t>CON-NCFCS-L1042SB</t>
  </si>
  <si>
    <t>CON-NCFCS-L1042T</t>
  </si>
  <si>
    <t>CON-NCFCS-L1042T10</t>
  </si>
  <si>
    <t>CON-NCFCS-L1042TB</t>
  </si>
  <si>
    <t>CON-NCFCS-L1142A0P</t>
  </si>
  <si>
    <t>CMB SVC 8X5XNBDOS 802.11a/g/n LWAPP AP FCC Cnfg Lmtd Promo</t>
  </si>
  <si>
    <t>CON-NCFCS-L1142CP</t>
  </si>
  <si>
    <t>CMB SVC 8X5XNBDOS 802.11a/g/n LWAPP AP CH Cnfg, Limited</t>
  </si>
  <si>
    <t>CON-NCFCS-L1142NN</t>
  </si>
  <si>
    <t>CON-NCFCS-L1142NP</t>
  </si>
  <si>
    <t>CMB SVC 8X5XNBDOS 802.11a/g/n LWAPP AP AU Cnfg, Limited</t>
  </si>
  <si>
    <t>CON-NCFCS-L1142SP</t>
  </si>
  <si>
    <t>CMB SVC 8X5XNBDOS 802.11a/g/n LWAPP AP SG Cnfg, Limited</t>
  </si>
  <si>
    <t>CON-NCFCS-L1142TP</t>
  </si>
  <si>
    <t>CMB SVC 8X5XNBDOS 802.11a/g/n LWAPP AP TW Cnfg, Limited</t>
  </si>
  <si>
    <t>CON-NCFCS-L1262910</t>
  </si>
  <si>
    <t>CON-NCFCS-L1262A10</t>
  </si>
  <si>
    <t>CON-NCFCS-L1262C10</t>
  </si>
  <si>
    <t>CON-NCFCS-L1262E10</t>
  </si>
  <si>
    <t>CON-NCFCS-L1262K10</t>
  </si>
  <si>
    <t>CON-NCFCS-L1262N10</t>
  </si>
  <si>
    <t>CON-NCFCS-L1262Q10</t>
  </si>
  <si>
    <t>CON-NCFCS-L1262S10</t>
  </si>
  <si>
    <t>CON-NCFCS-L1262T10</t>
  </si>
  <si>
    <t>CON-NCFCS-L24CXETR</t>
  </si>
  <si>
    <t>CMB SPT SVC 8X5XNBDO Right to Use ME3600X 24C Extended Tempe</t>
  </si>
  <si>
    <t>CON-NCFCS-L24CXRTU</t>
  </si>
  <si>
    <t>CMB SVC 8X5XNBDOS Right to Use options</t>
  </si>
  <si>
    <t>CON-NCFCS-L24TGPSE</t>
  </si>
  <si>
    <t>CMB SPT SVC 8X5XNBDO ASR 9K Electronic De</t>
  </si>
  <si>
    <t>CON-NCFCS-L9A4G0ID</t>
  </si>
  <si>
    <t>CON-NCFCS-L9AKAI00</t>
  </si>
  <si>
    <t>CMB SPT SVC 8X5XNBDO ASR 9000 8-port 100G</t>
  </si>
  <si>
    <t>CON-NCFCS-L9AKGOPT</t>
  </si>
  <si>
    <t>CON-NCFCS-L9K2GVID</t>
  </si>
  <si>
    <t>CON-NCFCS-L9K800GN</t>
  </si>
  <si>
    <t>CON-NCFCS-L9K800ID</t>
  </si>
  <si>
    <t>CON-NCFCS-L9K8GOPT</t>
  </si>
  <si>
    <t>CON-NCFCS-L9KADVLC</t>
  </si>
  <si>
    <t>CMB SPT SVC 8X5XNBDO A9K Advanced Video License</t>
  </si>
  <si>
    <t>CON-NCFCS-L9KADVTC</t>
  </si>
  <si>
    <t>CMB SPT SVC 8X5XNBDO A9K Advanced Optical License</t>
  </si>
  <si>
    <t>CON-NCFCS-LA1310AR</t>
  </si>
  <si>
    <t>CMB SVC 8X5XNBDOS 802.11g LWAPP AP w/RP-TNC conn FCC Cnfg</t>
  </si>
  <si>
    <t>CON-NCFCS-LA9202G4</t>
  </si>
  <si>
    <t>CMB SPT SVC 8X5XNBDO ASR 920 BULK License E-Delivery PAK</t>
  </si>
  <si>
    <t>CON-NCFCS-LA9202IG</t>
  </si>
  <si>
    <t>CON-NCFCS-LA92210G</t>
  </si>
  <si>
    <t>CON-NCFCS-LA92GVRF</t>
  </si>
  <si>
    <t>CMB SPT SVC 8X5XNBDO ASR 9000 MOD200 Infrastructure VRF Lice</t>
  </si>
  <si>
    <t>CON-NCFCS-LA94GDLC</t>
  </si>
  <si>
    <t>CON-NCFCS-LA94IPSE</t>
  </si>
  <si>
    <t>CMB SPT SVC 8X5XNBDO L3 VPN license for 4</t>
  </si>
  <si>
    <t>CON-NCFCS-LA98IVRF</t>
  </si>
  <si>
    <t>CON-NCFCS-LA9900GR</t>
  </si>
  <si>
    <t>CMB SPT SVC 8X5XNBDO ASR 9900 12port 100GE Infra License f</t>
  </si>
  <si>
    <t>CON-NCFCS-LA991200</t>
  </si>
  <si>
    <t>CON-NCFCS-LA992ART</t>
  </si>
  <si>
    <t>CMB SPT SVC 8X5XNBDO ASR 9900 12-port 100GE Advanced Routng</t>
  </si>
  <si>
    <t>CON-NCFCS-LA9K24IE</t>
  </si>
  <si>
    <t>CMB SPT SVC 8X5XNBDO L3 VPN License for 24X10GE Linecard Ser</t>
  </si>
  <si>
    <t>CON-NCFCS-LA9K24PT</t>
  </si>
  <si>
    <t>CMB SPT SVC 8X5XNBDO L3 VPN License for 24X10GE Linecard Tra</t>
  </si>
  <si>
    <t>CON-NCFCS-LA9K24X0</t>
  </si>
  <si>
    <t>CMB SPT SVC 8X5XNBDO Advanced Video License for 24X10GE Line</t>
  </si>
  <si>
    <t>CON-NCFCS-LA9K24XT</t>
  </si>
  <si>
    <t>CMB SPT SVC 8X5XNBDO Advanced Optics License for 24X10GE Lin</t>
  </si>
  <si>
    <t>CON-NCFCS-LA9K2GAI</t>
  </si>
  <si>
    <t>CMB SPT SVC 8X5XNBDO ASR 9000 MOD200 Advanced IP license for</t>
  </si>
  <si>
    <t>CON-NCFCS-LA9K2GAP</t>
  </si>
  <si>
    <t>CON-NCFCS-LA9K2TIC</t>
  </si>
  <si>
    <t>CON-NCFCS-LA9K2X10</t>
  </si>
  <si>
    <t>CMB SPT SVC 8X5XNBDO L3 VPN License for 2</t>
  </si>
  <si>
    <t>CON-NCFCS-LA9K2X1D</t>
  </si>
  <si>
    <t>CMB SPT SVC 8X5XNBDO Advanced Video License for 2X100GE Line</t>
  </si>
  <si>
    <t>CON-NCFCS-LA9K2X1O</t>
  </si>
  <si>
    <t>CMB SPT SVC 8X5XNBDO Advanced Optics License for 2X100GE Lin</t>
  </si>
  <si>
    <t>CON-NCFCS-LA9K2XTR</t>
  </si>
  <si>
    <t>CMB SPT SVC 8X5XNBDO L3 VPN License for 2X100GE Linecard Tra</t>
  </si>
  <si>
    <t>CON-NCFCS-LA9K4TID</t>
  </si>
  <si>
    <t>CMB SPT SVC 8X5XNBDO L3VPN Line Card License for use with A9</t>
  </si>
  <si>
    <t>CON-NCFCS-LA9K4TIP</t>
  </si>
  <si>
    <t>CON-NCFCS-LA9K6DIC</t>
  </si>
  <si>
    <t>CMB SPT SVC 8X5XNBDO Advanced Video and lticast License for</t>
  </si>
  <si>
    <t>CON-NCFCS-LA9K8G9K</t>
  </si>
  <si>
    <t>CON-NCFCS-LA9K91AI</t>
  </si>
  <si>
    <t>CMB SPT SVC 8X5XNBDO ASR 9001 AIP License</t>
  </si>
  <si>
    <t>CON-NCFCS-LA9K91MO</t>
  </si>
  <si>
    <t>CMB SPT SVC 8X5XNBDO ASR 9001 Adv Mobile Lic</t>
  </si>
  <si>
    <t>CON-NCFCS-LA9K91OP</t>
  </si>
  <si>
    <t>CMB SPT SVC 8X5XNBDO ASR 9001 Adv Optical Lic</t>
  </si>
  <si>
    <t>CON-NCFCS-LA9K9LIC</t>
  </si>
  <si>
    <t>CMB SPT SVC 8X5XNBDO ASR 9001 Advanced Vi</t>
  </si>
  <si>
    <t>CON-NCFCS-LA9KAC00</t>
  </si>
  <si>
    <t>CMB SPT SVC 8X5XNBDO ASR 9000 MACSEC 40G Right to Use Licens</t>
  </si>
  <si>
    <t>CON-NCFCS-LA9KAICE</t>
  </si>
  <si>
    <t>CON-NCFCS-LA9KAILI</t>
  </si>
  <si>
    <t>CON-NCFCS-LA9KAIPS</t>
  </si>
  <si>
    <t>CON-NCFCS-LA9KAIPT</t>
  </si>
  <si>
    <t>CON-NCFCS-LA9KAPTR</t>
  </si>
  <si>
    <t>CON-NCFCS-LA9KBNGL</t>
  </si>
  <si>
    <t>CMB SPT SVC 8X5XNBDO BNG License Unit for 8,000 subscribers</t>
  </si>
  <si>
    <t>CON-NCFCS-LA9KCGNL</t>
  </si>
  <si>
    <t>CMB SPT SVC 8X5XNBDO CGN License Unit for 5 Million translat</t>
  </si>
  <si>
    <t>CON-NCFCS-LA9KGLIC</t>
  </si>
  <si>
    <t>CMB SPT SVC 8X5XNBDO LSR to TR Upgrade Li</t>
  </si>
  <si>
    <t>CON-NCFCS-LA9KGOPT</t>
  </si>
  <si>
    <t>CON-NCFCS-LA9KI20G</t>
  </si>
  <si>
    <t>CMB SPT SVC 8X5XNBDO ASR 9001-S 120G Upgr</t>
  </si>
  <si>
    <t>CON-NCFCS-LA9KIC5M</t>
  </si>
  <si>
    <t>CMB SPT SVC 8X5XNBDO NAT64 License Unit f</t>
  </si>
  <si>
    <t>CON-NCFCS-LA9KIPSE</t>
  </si>
  <si>
    <t>CMB SPT SVC 8X5XNBDO ASR 9K Electronic Delivery Smart Licens</t>
  </si>
  <si>
    <t>CON-NCFCS-LA9KIVRF</t>
  </si>
  <si>
    <t>CON-NCFCS-LA9KMACS</t>
  </si>
  <si>
    <t>CMB SPT SVC 8X5XNBDO ASR 9000 MACSEC 100G Right to Use Licen</t>
  </si>
  <si>
    <t>CON-NCFCS-LA9KMDID</t>
  </si>
  <si>
    <t>CMB SPT SVC 8X5XNBDO Advanced Video license for MOD160 Linec</t>
  </si>
  <si>
    <t>CON-NCFCS-LA9KMDPT</t>
  </si>
  <si>
    <t>CMB SPT SVC 8X5XNBDO Advanced Optics license MOD160 Linecard</t>
  </si>
  <si>
    <t>CON-NCFCS-LA9KMOBC</t>
  </si>
  <si>
    <t>CMB SPT SVC 8X5XNBDO Advanced Mobile License for the system</t>
  </si>
  <si>
    <t>CON-NCFCS-LA9KMOD0</t>
  </si>
  <si>
    <t>CMB SPT SVC 8X5XNBDO Advanced Video License for MOD80 Lineca</t>
  </si>
  <si>
    <t>CON-NCFCS-LA9KMOD8</t>
  </si>
  <si>
    <t>CMB SPT SVC 8X5XNBDO Advanced Optics License for MOD80 Linec</t>
  </si>
  <si>
    <t>CON-NCFCS-LA9KMODE</t>
  </si>
  <si>
    <t>CMB SPT SVC 8X5XNBDO L3 VPN license for MOD160 Linecard, Tra</t>
  </si>
  <si>
    <t>CON-NCFCS-LA9KMODR</t>
  </si>
  <si>
    <t>CMB SPT SVC 8X5XNBDO L3 VPN license for MOD160 Linecard, Ser</t>
  </si>
  <si>
    <t>CON-NCFCS-LA9KMOPS</t>
  </si>
  <si>
    <t>CMB SPT SVC 8X5XNBDO L3 VPN License for MOD80 Linecard Servi</t>
  </si>
  <si>
    <t>CON-NCFCS-LA9KMOTR</t>
  </si>
  <si>
    <t>CMB SPT SVC 8X5XNBDO L3 VPN license for MOD80 Linecard, Tran</t>
  </si>
  <si>
    <t>CON-NCFCS-LA9KSYID</t>
  </si>
  <si>
    <t>CMB SPT SVC 8X5XNBDO Advanced VIdeo Licen</t>
  </si>
  <si>
    <t>CON-NCFCS-LA9LICK3</t>
  </si>
  <si>
    <t>CMB SPT SVC 8X5XNBDO Advanced Optics Lice</t>
  </si>
  <si>
    <t>CON-NCFCS-LA9SEC8T</t>
  </si>
  <si>
    <t>CON-NCFCS-LA9V4LIC</t>
  </si>
  <si>
    <t>CMB SPT SVC 8X5XNBDO Advanced Video and Mul</t>
  </si>
  <si>
    <t>CON-NCFCS-LAK2GATR</t>
  </si>
  <si>
    <t>CON-NCFCS-LAP11319</t>
  </si>
  <si>
    <t>CMB SVC 8X5XNBDOS 802.11a/g LWAPP AP Integrated Antennas</t>
  </si>
  <si>
    <t>CON-NCFCS-LAP1131A</t>
  </si>
  <si>
    <t>CMB SVC 8X5XNBDOS 802.11ag LWAPP AP Intg Ant FCC Cfg</t>
  </si>
  <si>
    <t>CON-NCFCS-LAP1131K</t>
  </si>
  <si>
    <t>CON-NCFCS-LAP1131N</t>
  </si>
  <si>
    <t>CMB SVC 8X5XNBDOS 802.11ag LWAPP AP Intgrtd Ant Nrth Am</t>
  </si>
  <si>
    <t>CON-NCFCS-LAP1131S</t>
  </si>
  <si>
    <t>CMB SVC 8X5XNBDOS 802.11ag LWAPP AP Intgr Ant Spore Cfg</t>
  </si>
  <si>
    <t>CON-NCFCS-LAP1131T</t>
  </si>
  <si>
    <t>CMB SVC 8X5XNBDOS 802.11ag LWAPP AP Intgr Ant Twn Cfg</t>
  </si>
  <si>
    <t>CON-NCFCS-LAP1141A</t>
  </si>
  <si>
    <t>CMB SVC 8X5XNBDOS 802.11g/n Fixed Unified AP; Int Ant; FCC</t>
  </si>
  <si>
    <t>CON-NCFCS-LAP1141E</t>
  </si>
  <si>
    <t>CMB SVC 8X5XNBDOS 802.11g/n Fixed Unified AP; Int Ant;ETSI</t>
  </si>
  <si>
    <t>CON-NCFCS-LAP1142R</t>
  </si>
  <si>
    <t>CON-NCFCS-LAP1142S</t>
  </si>
  <si>
    <t>CMB SVC 8X5XNBDOS 802.11a/g/n Fixed Unified AP; Singp</t>
  </si>
  <si>
    <t>CON-NCFCS-LAP1142T</t>
  </si>
  <si>
    <t>CMB SVC 8X5XNBDOS 802.11a/g/n Fixed Unified AP; Taiwan</t>
  </si>
  <si>
    <t>CON-NCFCS-LAP1231E</t>
  </si>
  <si>
    <t>CMB SVC 8X5XNBDOS 802.11g LWAPP AP Dual RP TNC Avail</t>
  </si>
  <si>
    <t>CON-NCFCS-LAP1232E</t>
  </si>
  <si>
    <t>CMB SVC 8X5XNBDOS 802.11ag Modlr LWAPP AP 2.4 5Ghz</t>
  </si>
  <si>
    <t>CON-NCFCS-LAP1242A</t>
  </si>
  <si>
    <t>CMB SVC 8X5XNBDOS 802.11agLWAPP APDual 2.4,5GHz RP-TNC FCC C</t>
  </si>
  <si>
    <t>CON-NCFCS-LAP1242I</t>
  </si>
  <si>
    <t>CMB SVC 8X5XNBDOS 802.11ag LWAPP AP Dual 2.4 5GHz</t>
  </si>
  <si>
    <t>CON-NCFCS-LAP1242K</t>
  </si>
  <si>
    <t>CMB SVC 8X5XNBDOS 802.11ag LWAPP AP Dual 2.4, 5GHz RP-TNC</t>
  </si>
  <si>
    <t>CON-NCFCS-LAP1242N</t>
  </si>
  <si>
    <t>CMB SVC 8X5XNBDOS 802.11ag LWAPP AP Dual 2.4 5GHz RP</t>
  </si>
  <si>
    <t>CON-NCFCS-LAP1242P</t>
  </si>
  <si>
    <t>CMB SVC 8X5XNBDOS 802.11ag LWAPP AP Dual 2.4</t>
  </si>
  <si>
    <t>CON-NCFCS-LAP1242R</t>
  </si>
  <si>
    <t>CMB SVC 8X5XNBDOS 802.11ag LWAPP AP Dual 2.4,5GHz RP-TNC R</t>
  </si>
  <si>
    <t>CON-NCFCS-LAP1242S</t>
  </si>
  <si>
    <t>CMB SVC 8X5XNBDOS 802.11ag LWAPP AP Dual 2.4, 5GHz</t>
  </si>
  <si>
    <t>CON-NCFCS-LAP1242T</t>
  </si>
  <si>
    <t>CMB SVC 8X5XNBDOS 802.11ag LWAPP AP Dual 2.4, 5GHz RP</t>
  </si>
  <si>
    <t>CON-NCFCS-LAP1252A</t>
  </si>
  <si>
    <t>CMB SVC 8X5XNBDOS 802.11a/g/n-d2.0 2.4/5-GHz Mod Unified A</t>
  </si>
  <si>
    <t>CON-NCFCS-LAP1252G</t>
  </si>
  <si>
    <t>CMB SVC 8X5XNBDOS 802.11g/n-d2.0 2.4-GHz Mod Unified FCC</t>
  </si>
  <si>
    <t>CON-NCFCS-LAP1252N</t>
  </si>
  <si>
    <t>CMB SVC 8X5XNBDOS 802.11a/g/n-d2.0 2.4/5-GHz Mod Non-FCC</t>
  </si>
  <si>
    <t>CON-NCFCS-LAP1252S</t>
  </si>
  <si>
    <t>CMB SVC 8X5XNBDOS 802.11a/g/n-d2.0 2.4/5-GHz Mod Singapo</t>
  </si>
  <si>
    <t>CON-NCFCS-LAP1252T</t>
  </si>
  <si>
    <t>CMB SVC 8X5XNBDOS 802.11a/g/n-d2.0 2.4/5-GHz Mod Taiwan</t>
  </si>
  <si>
    <t>CON-NCFCS-LAP1261A</t>
  </si>
  <si>
    <t>CMB SVC 8X5XNBDOS 802.11g/n Ctrlr-based AP; Ext Ant; A Reg</t>
  </si>
  <si>
    <t>CON-NCFCS-LAP1261E</t>
  </si>
  <si>
    <t>CMB SVC 8X5XNBDOS 802.11g/n Ctrlr-based AP; Ext Ant; E Reg</t>
  </si>
  <si>
    <t>CON-NCFCS-LAP1261Q</t>
  </si>
  <si>
    <t>CMB SVC 8X5XNBDOS 802.11g/n Ctrlr-based AP; Ext Ant; Q Reg</t>
  </si>
  <si>
    <t>CON-NCFCS-LAP1262A</t>
  </si>
  <si>
    <t>CMB SVC 8X5XNBDOS 802.11a/g/n Ctrlr-based AP; Ext Ant;</t>
  </si>
  <si>
    <t>CON-NCFCS-LAP1262C</t>
  </si>
  <si>
    <t>CMB SVC 8X5XNBDOS 802.11a/g/n Ctrlr-based AP; Ext Ant; C R</t>
  </si>
  <si>
    <t>CON-NCFCS-LAP1262E</t>
  </si>
  <si>
    <t>CMB SVC 8X5XNBDOS 802.11a/g/n Ctrlr-based AP; Ext Ant; E R</t>
  </si>
  <si>
    <t>CON-NCFCS-LAP1262I</t>
  </si>
  <si>
    <t>CON-NCFCS-LAP1262K</t>
  </si>
  <si>
    <t>CMB SVC 8X5XNBDOS 802.11a/g/n Ctrlr-based AP; Ext Ant; K R</t>
  </si>
  <si>
    <t>CON-NCFCS-LAP1262N</t>
  </si>
  <si>
    <t>CMB SVC 8X5XNBDOS 802.11a/g/n Ctrlr-based AP; Ext Ant; N R</t>
  </si>
  <si>
    <t>CON-NCFCS-LAP1262Q</t>
  </si>
  <si>
    <t>CMB SVC 8X5XNBDOS 802.11a/g/n Ctrlr-based AP; Ext Ant; Q R</t>
  </si>
  <si>
    <t>CON-NCFCS-LAP1262S</t>
  </si>
  <si>
    <t>CMB SVC 8X5XNBDOS 802.11a/g/n Ctrlr-based AP; Ext Ant; S R</t>
  </si>
  <si>
    <t>CON-NCFCS-LAP1262T</t>
  </si>
  <si>
    <t>CMB SVC 8X5XNBDOS 802.11a/g/n Ctrlr-based AP; Ext Ant; T R</t>
  </si>
  <si>
    <t>CON-NCFCS-LAP12K95</t>
  </si>
  <si>
    <t>CMB SVC 8X5XNBDOS 802.11n LWAPP AP Dual</t>
  </si>
  <si>
    <t>CON-NCFCS-LAP1310A</t>
  </si>
  <si>
    <t>CMB SVC 8X5XNBDOS 802.11g LWAPP AP Int. Antenna FCC Cnfg</t>
  </si>
  <si>
    <t>CON-NCFCS-LAP1522A</t>
  </si>
  <si>
    <t>CMB SVC 8X5XNBDOS 802.11a,b/g Outdoor Mesh AP, FCC Cfg, Po</t>
  </si>
  <si>
    <t>CON-NCFCS-LAP1522C</t>
  </si>
  <si>
    <t>CMB SVC 8X5XNBDOS 1522 Bundle, 1 Cable Modem</t>
  </si>
  <si>
    <t>CON-NCFCS-LAP1522N</t>
  </si>
  <si>
    <t>CMB SVC 8X5XNBDOS 802.11a,b/g Outdoor Mesh AP, NA Cfg, Pow</t>
  </si>
  <si>
    <t>CON-NCFCS-LAP1524A</t>
  </si>
  <si>
    <t>CMB SVC 8X5XNBDOS 1524 Mesh AP, Dual S</t>
  </si>
  <si>
    <t>CON-NCFCS-LAP1524C</t>
  </si>
  <si>
    <t>CON-NCFCS-LAP1524E</t>
  </si>
  <si>
    <t>CMB SVC 8X5XNBDOS 1524 Mesh AP, Dual Serial Backhaul</t>
  </si>
  <si>
    <t>CON-NCFCS-LAP1524K</t>
  </si>
  <si>
    <t>CON-NCFCS-LAP1524M</t>
  </si>
  <si>
    <t>CON-NCFCS-LAP1524N</t>
  </si>
  <si>
    <t>CMB SVC 8X5XNBDOS 1524 Mesh AP, Dual Serial Backhaul, 2.4</t>
  </si>
  <si>
    <t>CON-NCFCS-LAP1524P</t>
  </si>
  <si>
    <t>CMB SVC 8X5XNBDOS Aironet 1524 Mesh</t>
  </si>
  <si>
    <t>CON-NCFCS-LAP1524S</t>
  </si>
  <si>
    <t>CON-NCFCS-LAP1524T</t>
  </si>
  <si>
    <t>CON-NCFCS-LAP152AA</t>
  </si>
  <si>
    <t>CMB SVC 8X5XNBDOS 802.11a,b/g Outdoor Mesh AP, FCC Cfg</t>
  </si>
  <si>
    <t>CON-NCFCS-LAP152AM</t>
  </si>
  <si>
    <t>CMB SVC 8X5XNBDOS 802.11a,b/g Outdoor Mesh AP, Middle East</t>
  </si>
  <si>
    <t>CON-NCFCS-LAP152AN</t>
  </si>
  <si>
    <t>CMB SVC 8X5XNBDOS 802.11a,b/g Outdoor Mesh AP, NA Cfg</t>
  </si>
  <si>
    <t>CON-NCFCS-LAP152CM</t>
  </si>
  <si>
    <t>CON-NCFCS-LAP152K9</t>
  </si>
  <si>
    <t>CON-NCFCS-LAP1AK91</t>
  </si>
  <si>
    <t>CON-NCFCS-LAP1NK95</t>
  </si>
  <si>
    <t>CMB SVC 8X5XNBDOS 802.11N LWAPP AP Dual</t>
  </si>
  <si>
    <t>CON-NCFCS-LASR1FW</t>
  </si>
  <si>
    <t>CON-NCFCS-LASR9201</t>
  </si>
  <si>
    <t>CON-NCFCS-LASR920S</t>
  </si>
  <si>
    <t>CON-NCFCS-LASR9216</t>
  </si>
  <si>
    <t>CON-NCFCS-LASR921G</t>
  </si>
  <si>
    <t>CON-NCFCS-LBB16K</t>
  </si>
  <si>
    <t>CMB SVC 8X5XNBDOS Broadband 16K Sessions E-Delivery PAK fo</t>
  </si>
  <si>
    <t>CON-NCFCS-LBB32K</t>
  </si>
  <si>
    <t>CMB SVC 8X5XNBDOS Broadband 32K Sessions E-Delivery PAK fo</t>
  </si>
  <si>
    <t>CON-NCFCS-LBB4K</t>
  </si>
  <si>
    <t>CMB SVC 8X5XNBDOS Broadband 4K Sessions E-Delivery PAK for</t>
  </si>
  <si>
    <t>CON-NCFCS-LC75100A</t>
  </si>
  <si>
    <t>CMB SVC 8X5XNBDOS 100 AP Adder License for Cisco 7500 Wire</t>
  </si>
  <si>
    <t>CON-NCFCS-LC751KA</t>
  </si>
  <si>
    <t>CMB SVC 8X5XNBDOS 1000 AP Adder License for Cisco 7500 Wir</t>
  </si>
  <si>
    <t>CON-NCFCS-LC75250A</t>
  </si>
  <si>
    <t>CMB SVC 8X5XNBDOS 200 AP Adder License for Cisco 7500 Wire</t>
  </si>
  <si>
    <t>CON-NCFCS-LC75500A</t>
  </si>
  <si>
    <t>CMB SVC 8X5XNBDOS 500 AP Adder License</t>
  </si>
  <si>
    <t>CON-NCFCS-LCCDNMCL</t>
  </si>
  <si>
    <t>CMB SVC 8X5XNBDOS 500K Perpetual Clien</t>
  </si>
  <si>
    <t>CON-NCFCS-LCDN5010</t>
  </si>
  <si>
    <t>CMB SVC 8X5XNBDOS 10k Incremental Clie</t>
  </si>
  <si>
    <t>CON-NCFCS-LCDNMC0</t>
  </si>
  <si>
    <t>CMB SVC 8X5XNBDOS 100K Perpetual Clien</t>
  </si>
  <si>
    <t>CON-NCFCS-LCDNMC0K</t>
  </si>
  <si>
    <t>CON-NCFCS-LCDNMC5</t>
  </si>
  <si>
    <t>CMB SVC 8X5XNBDOS 15K Client Base Lice</t>
  </si>
  <si>
    <t>CON-NCFCS-LCDNMCK</t>
  </si>
  <si>
    <t>CMB SVC 8X5XNBDOS 10K Incremental Lice</t>
  </si>
  <si>
    <t>CON-NCFCS-LCDNMCLA</t>
  </si>
  <si>
    <t>CON-NCFCS-LCDNMCNT</t>
  </si>
  <si>
    <t>CMB SVC 8X5XNBDOS 1 M Perpetual Client</t>
  </si>
  <si>
    <t>CON-NCFCS-LCPTLIC1</t>
  </si>
  <si>
    <t>CMB SVC 8X5XNBDOS Carrier Pkt Transp 50 11Port GE Lic eDel</t>
  </si>
  <si>
    <t>CON-NCFCS-LCPTLICP</t>
  </si>
  <si>
    <t>CON-NCFCS-LCS16KP</t>
  </si>
  <si>
    <t>CMB SVC 8X5XNBDOS CUBE(SP) 16K Session E-Delivery PAK for</t>
  </si>
  <si>
    <t>CON-NCFCS-LCS32KP</t>
  </si>
  <si>
    <t>CMB SVC 8X5XNBDOS CUBE(SP) 32K Session E-Delivery PAK for</t>
  </si>
  <si>
    <t>CON-NCFCS-LCSLAB</t>
  </si>
  <si>
    <t>CMB SVC 8X5XNBDOS CUBE(SP) Lab Use Only E-Delivery PAK for</t>
  </si>
  <si>
    <t>CON-NCFCS-LCSTPEX</t>
  </si>
  <si>
    <t>CMB SVC 8X5XNBDOS CUBE(SP) E-Delivery PAK for ASR1000 in V</t>
  </si>
  <si>
    <t>CON-NCFCS-LCT100A</t>
  </si>
  <si>
    <t>CMB SVC 8X5XNBDOS 100 AP Adder License for 5508</t>
  </si>
  <si>
    <t>CON-NCFCS-LCT100U</t>
  </si>
  <si>
    <t>CMB SVC 8X5XNBDOS 50 to 100 AP upgrade</t>
  </si>
  <si>
    <t>CON-NCFCS-LCT250A</t>
  </si>
  <si>
    <t>CMB SVC 8X5XNBDOS 250 AP Adder Lic for the 5508 Controller</t>
  </si>
  <si>
    <t>CON-NCFCS-LCT250U</t>
  </si>
  <si>
    <t>CMB SVC 8X5XNBDOS 100 to 250 AP upgrade</t>
  </si>
  <si>
    <t>CON-NCFCS-LCT2525A</t>
  </si>
  <si>
    <t>CMB SVC 8X5XNBDOS 25 AP Adder Licenses for 2504 WLAN Contr</t>
  </si>
  <si>
    <t>CON-NCFCS-LCT255A</t>
  </si>
  <si>
    <t>CMB SVC 8X5XNBDOS 5 AP Adder Licenses for 2504 WLAN</t>
  </si>
  <si>
    <t>CON-NCFCS-LCT25A</t>
  </si>
  <si>
    <t>CMB SVC 8X5XNBDOS 25 AP Adder License for the 5508</t>
  </si>
  <si>
    <t>CON-NCFCS-LCT25U</t>
  </si>
  <si>
    <t>CMB SVC 8X5XNBDOS 12 to 25 AP upgrade</t>
  </si>
  <si>
    <t>CON-NCFCS-LCT25UP</t>
  </si>
  <si>
    <t>CMB SVC 8X5XNBDOS Upgrade Options for 2504 WLAN Controller</t>
  </si>
  <si>
    <t>CON-NCFCS-LCT500U</t>
  </si>
  <si>
    <t>CMB SVC 8X5XNBDOS 250 to 500 AP upgrade</t>
  </si>
  <si>
    <t>CON-NCFCS-LCT50A</t>
  </si>
  <si>
    <t>CMB SVC 8X5XNBDOS 50 AP Adder License for the 5508</t>
  </si>
  <si>
    <t>CON-NCFCS-LCT50U</t>
  </si>
  <si>
    <t>CMB SVC 8X5XNBDOS 25 to 50 AP upgrade</t>
  </si>
  <si>
    <t>CON-NCFCS-LCT75UP</t>
  </si>
  <si>
    <t>CMB SVC 8X5XNBDOS Tp Lvl SKU for AP Upgd Lic(Paper Dlvery)</t>
  </si>
  <si>
    <t>CON-NCFCS-LCT75UPG</t>
  </si>
  <si>
    <t>CMB SVC 8X5XNBDOS Top Lvl SKU for AP Upgrd Lic(eDelivery)</t>
  </si>
  <si>
    <t>CON-NCFCS-LCTIOS1A</t>
  </si>
  <si>
    <t>CMB SPT SVC 8X5XNBDO AP adder license for IOS based Wireless</t>
  </si>
  <si>
    <t>CON-NCFCS-LCTT7500</t>
  </si>
  <si>
    <t>CMB SPT SVC 8X5XNBDO 1 AP Adder License for Cisco 7510 Wirel</t>
  </si>
  <si>
    <t>CON-NCFCS-LCTUPG</t>
  </si>
  <si>
    <t>CMB SVC 8X5XNBDOS Primary SKU</t>
  </si>
  <si>
    <t>CON-NCFCS-LDCNMN7K</t>
  </si>
  <si>
    <t>CON-NCFCS-LFL1SASR</t>
  </si>
  <si>
    <t>CMB SVC 8X5XNBDOS Broadband 16K Sessions E-Delivery PAK</t>
  </si>
  <si>
    <t>CON-NCFCS-LFL8SASR</t>
  </si>
  <si>
    <t>CMB SPT SVC 8X5XNBDO ASR 907 IEEE 1588-2008 BC/MC License E-</t>
  </si>
  <si>
    <t>CON-NCFCS-LFLA110G</t>
  </si>
  <si>
    <t>CON-NCFCS-LFLA115G</t>
  </si>
  <si>
    <t>CON-NCFCS-LFLA120G</t>
  </si>
  <si>
    <t>CON-NCFCS-LFLA1212</t>
  </si>
  <si>
    <t>CMB SPT SVC 8X5XNBDO Upgrade SPA-1XOC12-POS-V2 to SPA-2XOC12</t>
  </si>
  <si>
    <t>CON-NCFCS-LFLA1520</t>
  </si>
  <si>
    <t>CON-NCFCS-LFLA1BGE</t>
  </si>
  <si>
    <t>CMB SPT SVC 8X5XNBDO ASR1001-X Built-In 10GE 1-port License,</t>
  </si>
  <si>
    <t>CON-NCFCS-LFLA1X10</t>
  </si>
  <si>
    <t>CON-NCFCS-LFLA1X5G</t>
  </si>
  <si>
    <t>CMB SPT SVC 8X5XNBDO Upgrade from 5 Gbps to 10Gbps License f</t>
  </si>
  <si>
    <t>CON-NCFCS-LFLAISR1</t>
  </si>
  <si>
    <t>CON-NCFCS-LFLAOC32</t>
  </si>
  <si>
    <t>CMB SPT SVC 8X5XNBDO Upgrade SPA-2XOC3-POS-V2 to SPA-4XOC3-P</t>
  </si>
  <si>
    <t>CON-NCFCS-LFLASR1</t>
  </si>
  <si>
    <t>CMB SPT SVC 8X5XNBDO SW Redundancy Right-</t>
  </si>
  <si>
    <t>CON-NCFCS-LFLASR1D</t>
  </si>
  <si>
    <t>CMB SPT SVC 8X5XNBDO Firewall/NAT Statefu</t>
  </si>
  <si>
    <t>CON-NCFCS-LFLASR1U</t>
  </si>
  <si>
    <t>CMB SPT SVC 8X5XNBDO Flex. Pack Insp. Rig</t>
  </si>
  <si>
    <t>CON-NCFCS-LFLASR4K</t>
  </si>
  <si>
    <t>CMB SVC 8X5XNBDOS CUBE(SP) 4K Session E-Del PAK for ASR1K</t>
  </si>
  <si>
    <t>CON-NCFCS-LFLASR5G</t>
  </si>
  <si>
    <t>CMB SVC 8X5XNBDOS Upg from 2.5 Gbps to 5Gbps E-Del PAK</t>
  </si>
  <si>
    <t>CON-NCFCS-LFLS1588</t>
  </si>
  <si>
    <t>CON-NCFCS-LFLS2ATM</t>
  </si>
  <si>
    <t>CON-NCFCS-LFLSA11G</t>
  </si>
  <si>
    <t>CMB SPT SVC 8X5XNBDO Crypto throughput License E-Delivery PA</t>
  </si>
  <si>
    <t>CON-NCFCS-LFLSA16G</t>
  </si>
  <si>
    <t>CMB SPT SVC 8X5XNBDO Crypto throughput upgrde:8G-16G for ASR</t>
  </si>
  <si>
    <t>CON-NCFCS-LFLSAFPI</t>
  </si>
  <si>
    <t>CMB SVC 8X5XNBDOS Flex. Pack. Insp E-Delivery PAK for ASR1</t>
  </si>
  <si>
    <t>CON-NCFCS-LFLSALAB</t>
  </si>
  <si>
    <t>CMB SVC 8X5XNBDOS CUBE(SP) Lab Use Only E-Delivery PAK</t>
  </si>
  <si>
    <t>CON-NCFCS-LFLSAS11</t>
  </si>
  <si>
    <t>CMB SVC 8X5XNBDOS Broadband E-Delivery PAK for ASR1000</t>
  </si>
  <si>
    <t>CON-NCFCS-LFLSAS1R</t>
  </si>
  <si>
    <t>CMB SVC 8X5XNBDOS CUBE(SP) 16K Session E-Delivery PAK</t>
  </si>
  <si>
    <t>CON-NCFCS-LFLSAS21</t>
  </si>
  <si>
    <t>CMB SVC 8X5XNBDOS CUBE(SP) 32K Session E-Delivery</t>
  </si>
  <si>
    <t>CON-NCFCS-LFLSAS3R</t>
  </si>
  <si>
    <t>CMB SVC 8X5XNBDOS CUBE(SP) E-Delivery PAK for ASR1000</t>
  </si>
  <si>
    <t>CON-NCFCS-LFLSASLI</t>
  </si>
  <si>
    <t>CMB SVC 8X5XNBDOS Lawful Intercept E-Del PAK for ASR1000</t>
  </si>
  <si>
    <t>CON-NCFCS-LFLSASR1</t>
  </si>
  <si>
    <t>CMB SVC 8X5XNBDOS Broadband 4K Sessions E-Delivery</t>
  </si>
  <si>
    <t>CON-NCFCS-LFLSASR8</t>
  </si>
  <si>
    <t>CON-NCFCS-LFLSASRK</t>
  </si>
  <si>
    <t>CMB SVC 8X5XNBDOS Lawful Intercept E-Delivery PAK</t>
  </si>
  <si>
    <t>CON-NCFCS-LFLSASRN</t>
  </si>
  <si>
    <t>CMB SVC 8X5XNBDOS CUBE(SP) 2K Session E-Delivery PAK</t>
  </si>
  <si>
    <t>CON-NCFCS-LFLSASRS</t>
  </si>
  <si>
    <t>CMB SVC 8X5XNBDOS Flex. Pack. Insp E-Delivery PAK</t>
  </si>
  <si>
    <t>CON-NCFCS-LFLSBB</t>
  </si>
  <si>
    <t>CMB SVC 8X5XNBDOS Broadband E-Delivery PAK for ASR1000 Ser</t>
  </si>
  <si>
    <t>CON-NCFCS-LFWNATR</t>
  </si>
  <si>
    <t>CON-NCFCS-LIC3650P</t>
  </si>
  <si>
    <t>CMB SPT SVC 8X5XNBDO Upg license SKU for</t>
  </si>
  <si>
    <t>CON-NCFCS-LICCM157</t>
  </si>
  <si>
    <t>CMB SPT SVC 8X5XNBDO Outdoor-AP1570, License Cable Modem, 8</t>
  </si>
  <si>
    <t>CON-NCFCS-LICCM15H</t>
  </si>
  <si>
    <t>CMB SPT SVC 8X5XNBDO Outdoor-AP1570, License Cable Modem, 16</t>
  </si>
  <si>
    <t>CON-NCFCS-LICCT250</t>
  </si>
  <si>
    <t>CMB SPT SVC 8X5XNBDO 1 AP Adder Licenses</t>
  </si>
  <si>
    <t>CON-NCFCS-LICCT552</t>
  </si>
  <si>
    <t>CMB SPT SVC 8X5XNBDO Top Level SKU for 5520 AP Adder License</t>
  </si>
  <si>
    <t>CON-NCFCS-LICCT85</t>
  </si>
  <si>
    <t>CMB SVC 8X5XNBDOS 100 AP Adder License</t>
  </si>
  <si>
    <t>CON-NCFCS-LICCT851</t>
  </si>
  <si>
    <t>CMB SVC 8X5XNBDOS 100 AP Adder Lic for CSC 8500 W-less Ctr</t>
  </si>
  <si>
    <t>CON-NCFCS-LICCT854</t>
  </si>
  <si>
    <t>CMB SPT SVC 8X5XNBDO Top Level SKU for 8540 AP Adder License</t>
  </si>
  <si>
    <t>CON-NCFCS-LICCT855</t>
  </si>
  <si>
    <t>CMB SVC 8X5XNBDOS 500 AP Adder Lic for CSC 8500 W-less Ctr</t>
  </si>
  <si>
    <t>CON-NCFCS-LICCT85A</t>
  </si>
  <si>
    <t>CMB SVC 8X5XNBDOS 1 AP Adder License for CT8510-SP, CT85DC</t>
  </si>
  <si>
    <t>CON-NCFCS-LICCT85C</t>
  </si>
  <si>
    <t>CMB SPT SVC 8X5XNBDO Cisco 8540 Wireless</t>
  </si>
  <si>
    <t>CON-NCFCS-LICT5520</t>
  </si>
  <si>
    <t>CMB SPT SVC 8X5XNBDO Cisco 5520 Wireless</t>
  </si>
  <si>
    <t>CON-NCFCS-LICT7500</t>
  </si>
  <si>
    <t>CMB SPT SVC 8X5XNBDO 50 AP Adder License</t>
  </si>
  <si>
    <t>CON-NCFCS-LIOSRED</t>
  </si>
  <si>
    <t>CON-NCFCS-LIPSEC</t>
  </si>
  <si>
    <t>CON-NCFCS-LLICCT5</t>
  </si>
  <si>
    <t>CMB SVC 8X5XNBDOS 5508 Wireless Controller DTLS License</t>
  </si>
  <si>
    <t>CON-NCFCS-LLICCT70</t>
  </si>
  <si>
    <t>CMB SPT SVC 8X5XNBDO Upg license SKU for Cis 5760 Wirles Ctr</t>
  </si>
  <si>
    <t>CON-NCFCS-LLICCT85</t>
  </si>
  <si>
    <t>CMB SPT SVC 8X5XNBDO 1 AP Adder E-License for Cisco 8500 Wir</t>
  </si>
  <si>
    <t>CON-NCFCS-LMASR920</t>
  </si>
  <si>
    <t>CMB SPT SVC 8X5XNBDO ASR 920 Advanced Met</t>
  </si>
  <si>
    <t>CON-NCFCS-LMC5500M</t>
  </si>
  <si>
    <t>CMB SPT SVC 8X5XNBDO Lilee LMC5500MIP-K9</t>
  </si>
  <si>
    <t>CON-NCFCS-LME360X</t>
  </si>
  <si>
    <t>CMB SVC 8X5XNBDOS 4 Port T1/E1 License E-Delivery PAK for</t>
  </si>
  <si>
    <t>CON-NCFCS-LME360X1</t>
  </si>
  <si>
    <t>CMB SVC 8X5XNBDOS 16 Port T1/E1 Lic for ME3600X 24CX Ether</t>
  </si>
  <si>
    <t>CON-NCFCS-LME360X2</t>
  </si>
  <si>
    <t>CMB SVC 8X5XNBDOS 2 Ports 10G license E-delivery PAK</t>
  </si>
  <si>
    <t>CON-NCFCS-LME360X5</t>
  </si>
  <si>
    <t>CMB SVC 8X5XNBDOS IEEE 1588-2008 BC Lic E-Delivery PAK</t>
  </si>
  <si>
    <t>CON-NCFCS-LME360XA</t>
  </si>
  <si>
    <t>CMB SVC 8X5XNBDOS ME3600X Metro IP Access to Advanced Metr</t>
  </si>
  <si>
    <t>CON-NCFCS-LME360XG</t>
  </si>
  <si>
    <t>CMB SVC 8X5XNBDOS ME3600X 10GE Upgrade Lic w/Ele Delivery</t>
  </si>
  <si>
    <t>CON-NCFCS-LME360XO</t>
  </si>
  <si>
    <t>CMB SVC 8X5XNBDOS 1 Port OC3/STM-1 License E-Delivery PAK</t>
  </si>
  <si>
    <t>CON-NCFCS-LME380XA</t>
  </si>
  <si>
    <t>CMB SVC 8X5XNBDOS ME3800X Metro Aggregation Svs Lic E-Del.</t>
  </si>
  <si>
    <t>CON-NCFCS-LME380XI</t>
  </si>
  <si>
    <t>CMB SVC 8X5XNBDOS ME3800X Metro IP Svs License w EDelivery</t>
  </si>
  <si>
    <t>CON-NCFCS-LME380XS</t>
  </si>
  <si>
    <t>CMB SVC 8X5XNBDOS ME3800X Scalability License w/ EDelivery</t>
  </si>
  <si>
    <t>CON-NCFCS-LNCS2KKL</t>
  </si>
  <si>
    <t>CMB SPT SVC 8X5XNBDO 100G bandwidth client license</t>
  </si>
  <si>
    <t>CON-NCFCS-LPASR920</t>
  </si>
  <si>
    <t>CMB SPT SVC 8X5XNBDO ASR 920 Metro IP to</t>
  </si>
  <si>
    <t>CON-NCFCS-LS9AGILN</t>
  </si>
  <si>
    <t>CMB SPT SVC 8X5XNBDO ASR 9K Smart License</t>
  </si>
  <si>
    <t>CON-NCFCS-LS9K1NLN</t>
  </si>
  <si>
    <t>CON-NCFCS-LS9K3PTR</t>
  </si>
  <si>
    <t>CON-NCFCS-LS9KIPTR</t>
  </si>
  <si>
    <t>CMB SPT SVC 8X5XNBDO L3 VPN Lic for 24X10</t>
  </si>
  <si>
    <t>CON-NCFCS-LS9KTLIC</t>
  </si>
  <si>
    <t>CON-NCFCS-LS9KX1ID</t>
  </si>
  <si>
    <t>CON-NCFCS-LS9KX1PT</t>
  </si>
  <si>
    <t>CON-NCFCS-LSA900AI</t>
  </si>
  <si>
    <t>CON-NCFCS-LSA90VID</t>
  </si>
  <si>
    <t>CMB SPT SVC 8X5XNBDO ASR 9001 Electronic Delivery Smart Lice</t>
  </si>
  <si>
    <t>CON-NCFCS-LSA920LI</t>
  </si>
  <si>
    <t>CON-NCFCS-LSA924GT</t>
  </si>
  <si>
    <t>CON-NCFCS-LSA9800G</t>
  </si>
  <si>
    <t>CON-NCFCS-LSA9AIPS</t>
  </si>
  <si>
    <t>CON-NCFCS-LSA9AT5M</t>
  </si>
  <si>
    <t>CMB SPT SVC 8X5XNBDO ASR 9K Smart Lic CGN</t>
  </si>
  <si>
    <t>CON-NCFCS-LSA9AYSV</t>
  </si>
  <si>
    <t>CON-NCFCS-LSA9BCLS</t>
  </si>
  <si>
    <t>CON-NCFCS-LSA9CGNM</t>
  </si>
  <si>
    <t>CON-NCFCS-LSA9CLST</t>
  </si>
  <si>
    <t>CON-NCFCS-LSA9DLIC</t>
  </si>
  <si>
    <t>CON-NCFCS-LSA9ELEN</t>
  </si>
  <si>
    <t>CON-NCFCS-LSA9IPSE</t>
  </si>
  <si>
    <t>CON-NCFCS-LSA9K0IP</t>
  </si>
  <si>
    <t>CON-NCFCS-LSA9K20G</t>
  </si>
  <si>
    <t>CON-NCFCS-LSA9K2XL</t>
  </si>
  <si>
    <t>CON-NCFCS-LSA9K3NL</t>
  </si>
  <si>
    <t>CON-NCFCS-LSA9K3VI</t>
  </si>
  <si>
    <t>CON-NCFCS-LSA9K40G</t>
  </si>
  <si>
    <t>CON-NCFCS-LSA9K4OP</t>
  </si>
  <si>
    <t>CON-NCFCS-LSA9K4T6</t>
  </si>
  <si>
    <t>CMB SPT SVC 8X5XNBDO  ASR 9K Electronic Delivery Smart Licen</t>
  </si>
  <si>
    <t>CON-NCFCS-LSA9K4TR</t>
  </si>
  <si>
    <t>CMB SPT SVC 8X5XNBDO ASR 9K Electronic Delivery Smart Licen</t>
  </si>
  <si>
    <t>CON-NCFCS-LSA9K880</t>
  </si>
  <si>
    <t>CON-NCFCS-LSA9K8DK</t>
  </si>
  <si>
    <t>CON-NCFCS-LSA9K8SA</t>
  </si>
  <si>
    <t>CON-NCFCS-LSA9K900</t>
  </si>
  <si>
    <t>CMB SPT SVC 8X5XNBDO ASR 9001 Electronic</t>
  </si>
  <si>
    <t>CON-NCFCS-LSA9K91P</t>
  </si>
  <si>
    <t>CMB SPT SVC 8X5XNBDO ASR 9001-S Electronic Delivery Smart Li</t>
  </si>
  <si>
    <t>CON-NCFCS-LSA9K9PT</t>
  </si>
  <si>
    <t>CON-NCFCS-LSA9KAIP</t>
  </si>
  <si>
    <t>CON-NCFCS-LSA9KALB</t>
  </si>
  <si>
    <t>CON-NCFCS-LSA9KD5M</t>
  </si>
  <si>
    <t>CMB SPT SVC 8X5XNBDO ASR 9K Smart License DS-Lite 5M Transla</t>
  </si>
  <si>
    <t>CON-NCFCS-LSA9KGCN</t>
  </si>
  <si>
    <t>CON-NCFCS-LSA9KGPT</t>
  </si>
  <si>
    <t>CON-NCFCS-LSA9KIDC</t>
  </si>
  <si>
    <t>CON-NCFCS-LSA9KIG8</t>
  </si>
  <si>
    <t>CON-NCFCS-LSA9KIRF</t>
  </si>
  <si>
    <t>CON-NCFCS-LSA9KLIL</t>
  </si>
  <si>
    <t>CON-NCFCS-LSA9KM60</t>
  </si>
  <si>
    <t>CMB SPT SVC 8X5XNBDO ASR 9K Smart License In-line CGv6 Mod16</t>
  </si>
  <si>
    <t>CON-NCFCS-LSA9KMDC</t>
  </si>
  <si>
    <t>CON-NCFCS-LSA9KMDI</t>
  </si>
  <si>
    <t>CON-NCFCS-LSA9KMDV</t>
  </si>
  <si>
    <t>CON-NCFCS-LSA9KMNN</t>
  </si>
  <si>
    <t>CMB SPT SVC 8X5XNBDO ASR 9K Smart License In-line CGv6 Mod80</t>
  </si>
  <si>
    <t>CON-NCFCS-LSA9KMOD</t>
  </si>
  <si>
    <t>CON-NCFCS-LSA9KMVC</t>
  </si>
  <si>
    <t>CON-NCFCS-LSA9KNLC</t>
  </si>
  <si>
    <t>CMB SPT SVC 8X5XNBDO ASR 9K Smart License nV Host License fo</t>
  </si>
  <si>
    <t>CON-NCFCS-LSA9KPSE</t>
  </si>
  <si>
    <t>CON-NCFCS-LSA9KPTC</t>
  </si>
  <si>
    <t>CON-NCFCS-LSA9KPTL</t>
  </si>
  <si>
    <t>CON-NCFCS-LSA9KPTS</t>
  </si>
  <si>
    <t>CON-NCFCS-LSA9KTSP</t>
  </si>
  <si>
    <t>CON-NCFCS-LSA9KV40</t>
  </si>
  <si>
    <t>CON-NCFCS-LSA9KV8A</t>
  </si>
  <si>
    <t>CON-NCFCS-LSA9KVID</t>
  </si>
  <si>
    <t>CON-NCFCS-LSA9KVMC</t>
  </si>
  <si>
    <t>CMB SPT SVC 8X5XNBDO ASR 9K Smart License Virtual Machine Li</t>
  </si>
  <si>
    <t>CON-NCFCS-LSA9KXPT</t>
  </si>
  <si>
    <t>CON-NCFCS-LSA9MAPR</t>
  </si>
  <si>
    <t>CON-NCFCS-LSA9MLEL</t>
  </si>
  <si>
    <t>CON-NCFCS-LSA9S128</t>
  </si>
  <si>
    <t>CON-NCFCS-LSA9SALI</t>
  </si>
  <si>
    <t>CON-NCFCS-LSA9SAT2</t>
  </si>
  <si>
    <t>CMB SPT SVC 8X5XNBDO ASR 9K Smart Lic nV</t>
  </si>
  <si>
    <t>CON-NCFCS-LSA9SAT5</t>
  </si>
  <si>
    <t>CON-NCFCS-LSA9T1SL</t>
  </si>
  <si>
    <t>CMB SPT SVC 8X5XNBDO ASR 9K Smart License nV Host Lic 1 ASR</t>
  </si>
  <si>
    <t>CON-NCFCS-LSA9T645</t>
  </si>
  <si>
    <t>CON-NCFCS-LSAKGSSP</t>
  </si>
  <si>
    <t>CON-NCFCS-LSAKVGFS</t>
  </si>
  <si>
    <t>CON-NCFCS-LSAMOBLI</t>
  </si>
  <si>
    <t>CON-NCFCS-LSAXOP10</t>
  </si>
  <si>
    <t>CON-NCFCS-LSLA02IA</t>
  </si>
  <si>
    <t>CMB SPT SVC 8X5XNBDO ASR 902 Metro IP to</t>
  </si>
  <si>
    <t>CON-NCFCS-LSLA902M</t>
  </si>
  <si>
    <t>CMB SPT SVC 8X5XNBDO ASR 902 Metro Servic</t>
  </si>
  <si>
    <t>CON-NCFCS-LSLA91II</t>
  </si>
  <si>
    <t>CMB SPT SVC 8X5XNBDO Cisco ASR 901 Securi</t>
  </si>
  <si>
    <t>CON-NCFCS-LSLAS1MM</t>
  </si>
  <si>
    <t>CMB SVC 8X5XNBDOS Cisco ASR 1000 IP BASE E-Delivery PAK</t>
  </si>
  <si>
    <t>CON-NCFCS-LSLASR1E</t>
  </si>
  <si>
    <t>CMB SVC 8X5XNBDOS Cisco ASR1000 IPB to AES Upg E-Del PAK</t>
  </si>
  <si>
    <t>CON-NCFCS-LSLASR1I</t>
  </si>
  <si>
    <t>CMB SVC 8X5XNBDOS Cisco ASR1000 IPB to AIS Upg E-Del PAK</t>
  </si>
  <si>
    <t>CON-NCFCS-LSLASR90</t>
  </si>
  <si>
    <t>CMB SPT SVC 8X5XNBDO ASR 902 Metro Aggregation Services E-De</t>
  </si>
  <si>
    <t>CON-NCFCS-LSLASR9I</t>
  </si>
  <si>
    <t>CMB SPT SVC 8X5XNBDO ASR 902 Metro IP Services E-Delivery PA</t>
  </si>
  <si>
    <t>CON-NCFCS-LSLASRMA</t>
  </si>
  <si>
    <t>CMB SPT SVC 8X5XNBDO ASR 902 Metro to Metro Aggregation E-De</t>
  </si>
  <si>
    <t>CON-NCFCS-LSLFL1AA</t>
  </si>
  <si>
    <t>CMB SVC 8X5XNBDOS Technology and Feature E-Delivery</t>
  </si>
  <si>
    <t>CON-NCFCS-LSP100GE</t>
  </si>
  <si>
    <t>CMB SVC 8X5XNBDOS Cisco CRS Series Label Switch Processor</t>
  </si>
  <si>
    <t>CON-NCFCS-LSPBUN</t>
  </si>
  <si>
    <t>CON-NCFCS-LSPOSBUN</t>
  </si>
  <si>
    <t>CON-NCFCS-LSSAIPLI</t>
  </si>
  <si>
    <t>CON-NCFCS-LVDSHSLL</t>
  </si>
  <si>
    <t>CMB SVC 8X5XNBDOS HTTPS Secure PDL</t>
  </si>
  <si>
    <t>CON-NCFCS-LVDSURLR</t>
  </si>
  <si>
    <t>CMB SVC 8X5XNBDOS URL Signing Enforcem</t>
  </si>
  <si>
    <t>CON-NCFCS-LWMSUP</t>
  </si>
  <si>
    <t>CMB SVC 8X5XNBDOS Primary SKU for all upgrade options for</t>
  </si>
  <si>
    <t>CON-NCFCS-LWP100</t>
  </si>
  <si>
    <t>CMB SVC 8X5XNBDOS Wireless Plus feature</t>
  </si>
  <si>
    <t>CON-NCFCS-LWP100U</t>
  </si>
  <si>
    <t>CON-NCFCS-LWP12</t>
  </si>
  <si>
    <t>CON-NCFCS-LWP25</t>
  </si>
  <si>
    <t>CMB SVC 8X5XNBDOS Wireless Plus featur</t>
  </si>
  <si>
    <t>CON-NCFCS-LWP250</t>
  </si>
  <si>
    <t>CON-NCFCS-LWP250U</t>
  </si>
  <si>
    <t>CMB SVC 8X5XNBDOS 100 to 250 AP upgrad</t>
  </si>
  <si>
    <t>CON-NCFCS-LWP25U</t>
  </si>
  <si>
    <t>CON-NCFCS-LWP50</t>
  </si>
  <si>
    <t>CON-NCFCS-LWP500</t>
  </si>
  <si>
    <t>CON-NCFCS-LWP500U</t>
  </si>
  <si>
    <t>CMB SVC 8X5XNBDOS 250 to 500 AP upgrad</t>
  </si>
  <si>
    <t>CON-NCFCS-LWP50U</t>
  </si>
  <si>
    <t>CON-NCFCS-LWSM21A</t>
  </si>
  <si>
    <t>CMB SVC 8X5XNBDOS 100 AP Adder License for WiSM-2</t>
  </si>
  <si>
    <t>CON-NCFCS-LWSM22A</t>
  </si>
  <si>
    <t>CMB SVC 8X5XNBDOS 200 AP Adder License</t>
  </si>
  <si>
    <t>CON-NCFCS-LWSM25A</t>
  </si>
  <si>
    <t>CMB SVC 8X5XNBDOS 500 AP Adder License for WiSM-2</t>
  </si>
  <si>
    <t>CON-NCFCS-LXC3N40G</t>
  </si>
  <si>
    <t>CMB SPT SVC 8X5XNBDO Cisco CRS Series L2</t>
  </si>
  <si>
    <t>CON-NCFCS-LXC6RDBR</t>
  </si>
  <si>
    <t>CMB SVC 8X5XNBDOS Cisco CRS CGSE SW Li</t>
  </si>
  <si>
    <t>CON-NCFCS-LXCENHCR</t>
  </si>
  <si>
    <t>CMB SPT SVC 8X5XNBDO Cisco CRS Series Enh</t>
  </si>
  <si>
    <t>CON-NCFCS-LXCL2L3</t>
  </si>
  <si>
    <t>CMB SPT SVC 8X5XNBDO CSC CRS Srs L2L3VPN Peering Edge Lic140</t>
  </si>
  <si>
    <t>CON-NCFCS-LXCMCLIC</t>
  </si>
  <si>
    <t>CMB SVC 8X5XNBDOS Cisco CRS Series Mul</t>
  </si>
  <si>
    <t>CON-NCFCS-LXCNF400</t>
  </si>
  <si>
    <t>CON-NCFCS-LXCRTSCL</t>
  </si>
  <si>
    <t>CMB SPT SVC 8X5XNBDO Cisco CRS Series Rou</t>
  </si>
  <si>
    <t>CON-NCFCS-LXCXLABU</t>
  </si>
  <si>
    <t>CON-NCFCS-LXCXLACR</t>
  </si>
  <si>
    <t>CON-NCFCS-LXCXLACT</t>
  </si>
  <si>
    <t>CON-NCFCS-LXCXLAMB</t>
  </si>
  <si>
    <t>CON-NCFCS-LZASR920</t>
  </si>
  <si>
    <t>CMB SPT SVC 8X5XNBDO ASR 920 Metro IP Acc</t>
  </si>
  <si>
    <t>CON-NCFCS-M-ASR1KR</t>
  </si>
  <si>
    <t>CMB SPT SVC 8X5XNBDO Cisco ASR1000 RP3 32</t>
  </si>
  <si>
    <t>CON-NCFCS-M15CHASN</t>
  </si>
  <si>
    <t>CMB SVC 8X5XNBDOS FSP-II chassis without power supply</t>
  </si>
  <si>
    <t>CON-NCFCS-M15RSM</t>
  </si>
  <si>
    <t>CMB SVC 8X5XNBDOS Remote Switch Module</t>
  </si>
  <si>
    <t>CON-NCFCS-M190</t>
  </si>
  <si>
    <t>CMB SPT SVC 8X5XNBDO SMA M190 Security Ma</t>
  </si>
  <si>
    <t>CON-NCFCS-M2204SFP</t>
  </si>
  <si>
    <t>CMB SVC 8X5XNBDOS Cisco NAM 2204 Appliance, 4x1GbE, SFP</t>
  </si>
  <si>
    <t>CON-NCFCS-M2404MPS</t>
  </si>
  <si>
    <t>CMB SPT SVC 8X5XNBDOSUCS StorMagic C240M4SX w/E52660 v3,256G</t>
  </si>
  <si>
    <t>CON-NCFCS-M2404MSV</t>
  </si>
  <si>
    <t>CMB SPT SVC 8X5XNBDOSUCS StorMagic C240M4S2 w/E52640 v3,128G</t>
  </si>
  <si>
    <t>CON-NCFCS-M240M4XP</t>
  </si>
  <si>
    <t>CMB SPT SVC 8X5XNBDOSUCS StorMagic C240M4SX w/E52640 v3,128G</t>
  </si>
  <si>
    <t>CON-NCFCS-M3350K9Z</t>
  </si>
  <si>
    <t>CMB SVC 8X5XNBDOS AIR MSE 3350</t>
  </si>
  <si>
    <t>CON-NCFCS-M36X24FS</t>
  </si>
  <si>
    <t>CMB SVC 8X5XNBDOS ME3600X Ethernet Access Switch 24 GE SFP</t>
  </si>
  <si>
    <t>CON-NCFCS-M36X24TS</t>
  </si>
  <si>
    <t>CMB SVC 8X5XNBDOS ME3600X Ethernet Access Switch 24 10/100</t>
  </si>
  <si>
    <t>CON-NCFCS-M380-K9</t>
  </si>
  <si>
    <t>CMB SPT SVC 8X5XNBDO SMA M380 Security Management Appliance</t>
  </si>
  <si>
    <t>CON-NCFCS-M38FM</t>
  </si>
  <si>
    <t>CMB SVC 8X5XNBDOS Cisco IE 3000 Expansion Module, 8 100FX</t>
  </si>
  <si>
    <t>CON-NCFCS-M38TM</t>
  </si>
  <si>
    <t>CMB SVC 8X5XNBDOS Cisco IE 3000 Expansion Module, 8 10/100</t>
  </si>
  <si>
    <t>CON-NCFCS-M38X24FS</t>
  </si>
  <si>
    <t>CMB SVC 8X5XNBDOS ME3800X Carrier Ethernet Switch Router</t>
  </si>
  <si>
    <t>CON-NCFCS-M390</t>
  </si>
  <si>
    <t>CMB SPT SVC 8X5XNBDO SMA M390 Security Ma</t>
  </si>
  <si>
    <t>CON-NCFCS-M390X</t>
  </si>
  <si>
    <t>CMB SPT SVC 8X5XNBDO SMA M390 Security Mg</t>
  </si>
  <si>
    <t>CON-NCFCS-M4308Z01</t>
  </si>
  <si>
    <t>CMB SPT SVC 8X5XNBDOS Cisco UCS M Series Modular Server</t>
  </si>
  <si>
    <t>CON-NCFCS-M670K9</t>
  </si>
  <si>
    <t>CMB SPT SVC 8X5XNBDO SMA M670 Security Management Appliance</t>
  </si>
  <si>
    <t>CON-NCFCS-M680-10G</t>
  </si>
  <si>
    <t>CMB SPT SVC 8X5XNBDO SMA M680 Security Ma</t>
  </si>
  <si>
    <t>CON-NCFCS-M680-1G</t>
  </si>
  <si>
    <t>CON-NCFCS-M680L10G</t>
  </si>
  <si>
    <t>CMB SPT SVC 8X5XNBDO SMA M680 Security Management with 10GE</t>
  </si>
  <si>
    <t>CON-NCFCS-M680L1G</t>
  </si>
  <si>
    <t>CMB SPT SVC 8X5XNBDO SMA M680 Security Management with 1GE F</t>
  </si>
  <si>
    <t>CON-NCFCS-M690</t>
  </si>
  <si>
    <t>CMB SPT SVC 8X5XNBDO SMA M690 Security Ma</t>
  </si>
  <si>
    <t>CON-NCFCS-M690-10G</t>
  </si>
  <si>
    <t>CON-NCFCS-M690-1G</t>
  </si>
  <si>
    <t>CMB SPT SVC 8X5XNBDO SMA M690 Security Management with 1GE F</t>
  </si>
  <si>
    <t>CON-NCFCS-M690X</t>
  </si>
  <si>
    <t>CMB SPT SVC 8X5XNBDO SMA M690 Security Mgmnt Appliance with</t>
  </si>
  <si>
    <t>CON-NCFCS-M7816I5K</t>
  </si>
  <si>
    <t>CMB SVC 8X5XNBDOS CCX 8.x 7816-I5 Appliance 1x X3430 CPU,</t>
  </si>
  <si>
    <t>CON-NCFCS-M7816IM</t>
  </si>
  <si>
    <t>CMB SVC 8X5XNBDOS IM ONLY DB for CUP 8.6</t>
  </si>
  <si>
    <t>CON-NCFCS-M7816IM1</t>
  </si>
  <si>
    <t>CMB SVC 8X5XNBDOS IM ONLY Server for CUP8</t>
  </si>
  <si>
    <t>CON-NCFCS-M7825I5X</t>
  </si>
  <si>
    <t>CMB SVC 8X5XNBDOS CCX 8.x 7825-I5 Appliance 1x X3430 CPU,</t>
  </si>
  <si>
    <t>CON-NCFCS-M7835IK9</t>
  </si>
  <si>
    <t>CMB SVC 8X5XNBDOS Unified CM 7.1.2 7835-I2 Appliance</t>
  </si>
  <si>
    <t>CON-NCFCS-M7845I2K</t>
  </si>
  <si>
    <t>CMB SVC 8X5XNBDOS Unified CM 7.1.2 7845-I2 Appliance</t>
  </si>
  <si>
    <t>CON-NCFCS-M7845I3M</t>
  </si>
  <si>
    <t>CMB SVC 8X5XNBDOS Mobility MCS-7845-I3</t>
  </si>
  <si>
    <t>CON-NCFCS-M7845RC2</t>
  </si>
  <si>
    <t>CMB SVC 8X5XNBDOS MP MCS-7845-I3,4x300 HDD</t>
  </si>
  <si>
    <t>CON-NCFCS-M784I3RC</t>
  </si>
  <si>
    <t>CON-NCFCS-M80TR4X1</t>
  </si>
  <si>
    <t>CMB SPT SVC 8X5XNBDO MOD80-TR with 2 4x10GE 3-PAK</t>
  </si>
  <si>
    <t>CON-NCFCS-MAC2204S</t>
  </si>
  <si>
    <t>CMB SPT SVC 8X5XNBDOS Agate Bay C220M4 Server</t>
  </si>
  <si>
    <t>CON-NCFCS-MAFTA</t>
  </si>
  <si>
    <t>CMB SVC 8X5XNBDOS MA Shelf Fan Tray Assembly, Includes Fan</t>
  </si>
  <si>
    <t>CON-NCFCS-MARS110U</t>
  </si>
  <si>
    <t>CMB SVC 8X5XNBDOS CSMARS-110-LIC-K9=</t>
  </si>
  <si>
    <t>CON-NCFCS-MARS25K</t>
  </si>
  <si>
    <t>CMB SVC 8X5XNBDOS CS-MARS-25-K9</t>
  </si>
  <si>
    <t>CON-NCFCS-MARS25U</t>
  </si>
  <si>
    <t>CMB SVC 8X5XNBDOS CSMARS-25-LIC-K9=</t>
  </si>
  <si>
    <t>CON-NCFCS-MARS55K</t>
  </si>
  <si>
    <t>CMB SVC 8X5XNBDOS CS-MARS-55-K9</t>
  </si>
  <si>
    <t>CON-NCFCS-MARSGC2L</t>
  </si>
  <si>
    <t>CMB SVC 8X5XNBDOS CSMARS-GC2-LIC-K9=</t>
  </si>
  <si>
    <t>CON-NCFCS-MARSGC2R</t>
  </si>
  <si>
    <t>CMB SVC 8X5XNBDOS CS-MARS-GC2R-K9</t>
  </si>
  <si>
    <t>CON-NCFCS-MASA</t>
  </si>
  <si>
    <t>CMB SVC 8X5XNBDOS Metro access chassis,bckplne,common BIC</t>
  </si>
  <si>
    <t>CON-NCFCS-MASR1001</t>
  </si>
  <si>
    <t>CMB SPT SVC 8X5XNBDO Cisco ASR1001-HX 16G</t>
  </si>
  <si>
    <t>CON-NCFCS-MASR18GB</t>
  </si>
  <si>
    <t>CMB SPT SVC 8X5XNBDO Cisco ASR1000 RP3 8GB</t>
  </si>
  <si>
    <t>CON-NCFCS-MASR1KAG</t>
  </si>
  <si>
    <t>CMB SPT SVC 8X5XNBDO Cisco ASR1000 RP3 16</t>
  </si>
  <si>
    <t>CON-NCFCS-MASR1KBG</t>
  </si>
  <si>
    <t>CMB SPT SVC 8X5XNBDO Cisco ASR1000 RP3 20</t>
  </si>
  <si>
    <t>CON-NCFCS-MASR1KR0</t>
  </si>
  <si>
    <t>CMB SPT SVC 8X5XNBDO Cisco ASR1000 RP3 40</t>
  </si>
  <si>
    <t>CON-NCFCS-MASR1KR1</t>
  </si>
  <si>
    <t>CON-NCFCS-MASR1KRP</t>
  </si>
  <si>
    <t>CMB SPT SVC 8X5XNBDO Cisco ASR1000 RP3 64</t>
  </si>
  <si>
    <t>CON-NCFCS-MASR1KSB</t>
  </si>
  <si>
    <t>CON-NCFCS-MASR1KSG</t>
  </si>
  <si>
    <t>CMB SPT SVC 8X5XNBDO Cisco ASR1000 RP3 10</t>
  </si>
  <si>
    <t>CON-NCFCS-MASR1KSM</t>
  </si>
  <si>
    <t>CON-NCFCS-MASR1RK</t>
  </si>
  <si>
    <t>CON-NCFCS-MASRHLSG</t>
  </si>
  <si>
    <t>CMB SPT SVC 8X5XNBDO Cisco ASR1001-HX 8GB</t>
  </si>
  <si>
    <t>CON-NCFCS-MASRR1KG</t>
  </si>
  <si>
    <t>CON-NCFCS-MASRX16B</t>
  </si>
  <si>
    <t>CON-NCFCS-MB1C1W5</t>
  </si>
  <si>
    <t>CMB SVC 8X5XNBDOS MSE 3310 Bundle</t>
  </si>
  <si>
    <t>CON-NCFCS-MC3810</t>
  </si>
  <si>
    <t>CMB SVC 8X5XNBDOS Cisco MC3810 Multisvc. Access Concentrator</t>
  </si>
  <si>
    <t>CON-NCFCS-MC7816I5</t>
  </si>
  <si>
    <t>CMB SVC 8X5XNBDOS Unified CM 8.6 7816-I5 Appliance, 0 Seat</t>
  </si>
  <si>
    <t>CON-NCFCS-MC782580</t>
  </si>
  <si>
    <t>CMB SVC 8X5XNBDOS Media Convergence 7825 PIII800MHz(Dummy)</t>
  </si>
  <si>
    <t>CON-NCFCS-MC7825I4</t>
  </si>
  <si>
    <t>CON-NCFCS-MC7825K9</t>
  </si>
  <si>
    <t>CMB SVC 8X5XNBDOS CUP 7.0 MCS 7.0 Pre-loaded</t>
  </si>
  <si>
    <t>CON-NCFCS-MC782CM2</t>
  </si>
  <si>
    <t>CMB SVC 8X5XNBDOS Unified CM 7.1.2 7825-I4 Appliance</t>
  </si>
  <si>
    <t>CON-NCFCS-MC7835C</t>
  </si>
  <si>
    <t>CMB SVC 8X5XNBDOS Unified CM 8.0 7835-I3 Appliance</t>
  </si>
  <si>
    <t>CON-NCFCS-MC7835I3</t>
  </si>
  <si>
    <t>CMB SVC 8X5XNBDOS Unified CM 8.6 7835-I3 Appliance, 0 Seat</t>
  </si>
  <si>
    <t>CON-NCFCS-MC7835U</t>
  </si>
  <si>
    <t>CMB SVC 8X5XNBDOS CUCxn 8.0 MCS-7835-I3</t>
  </si>
  <si>
    <t>CON-NCFCS-MC7835X</t>
  </si>
  <si>
    <t>CMB SVC 8X5XNBDOS CCX 8.0 7835-I3 Appliance</t>
  </si>
  <si>
    <t>CON-NCFCS-MC783I3R</t>
  </si>
  <si>
    <t>CMB SVC 8X5XNBDOS MP MCS-7835-I3,2x300 HDD</t>
  </si>
  <si>
    <t>CON-NCFCS-MC7845E1</t>
  </si>
  <si>
    <t>CMB SPT SVC 8X5XNBDO HW Only MCS-7845-I3</t>
  </si>
  <si>
    <t>CON-NCFCS-MC7845I3</t>
  </si>
  <si>
    <t>CMB SVC 8X5XNBDOS Unified CM 8.6 7845-I3 Appliance, 0 Seat</t>
  </si>
  <si>
    <t>CON-NCFCS-MC7845IK</t>
  </si>
  <si>
    <t>CMB SVC 8X5XNBDOS CCX 8.0 7845-I3 Appliance</t>
  </si>
  <si>
    <t>CON-NCFCS-MC784CI</t>
  </si>
  <si>
    <t>CMB SVC 8X5XNBDOS CUCxn 8.0 MCS-7845-I3</t>
  </si>
  <si>
    <t>CON-NCFCS-MC78IMD2</t>
  </si>
  <si>
    <t>CMB SVC 8X5XNBDOS IME 8.5 7825-I5 Appliance</t>
  </si>
  <si>
    <t>CON-NCFCS-MC78UCC2</t>
  </si>
  <si>
    <t>CMB SVC 8X5XNBDOS CUCxn 8.5 MCS 7825 IBM Appliance</t>
  </si>
  <si>
    <t>CON-NCFCS-MCI4SS1</t>
  </si>
  <si>
    <t>CMB SVC 8X5XNBDOS Cisco MCS 7828-I4 HW only svc spare</t>
  </si>
  <si>
    <t>CON-NCFCS-MCK9BE7X</t>
  </si>
  <si>
    <t>CMB SVC 8X5XNBDOS Unified WL BE 8.X, 7828-I4 appliance 7.X</t>
  </si>
  <si>
    <t>CON-NCFCS-MCS45IME</t>
  </si>
  <si>
    <t>CMB SVC 8X5XNBDOS IME 7845-I3 Appliance, 0 Seats</t>
  </si>
  <si>
    <t>CON-NCFCS-MCS78</t>
  </si>
  <si>
    <t>CMB SVC 8X5XNBDOS HW Only MCS-7815I-30</t>
  </si>
  <si>
    <t>CON-NCFCS-MCS78168</t>
  </si>
  <si>
    <t>CMB SVC 8X5XNBDOS Unified CM 8.5 7816-I5 Appliance, 0 Seat</t>
  </si>
  <si>
    <t>CON-NCFCS-MCS781D1</t>
  </si>
  <si>
    <t>CMB SVC 8X5XNBDOS Unified CM 8.0 7816-I4 Appliance</t>
  </si>
  <si>
    <t>CON-NCFCS-MCS78212</t>
  </si>
  <si>
    <t>CMB SVC 8X5XNBDOS CMBE5K, 7828-I5, Export Unrestricted, 50</t>
  </si>
  <si>
    <t>CON-NCFCS-MCS78221</t>
  </si>
  <si>
    <t>CMB SVC 8X5XNBDOS CMBE5K 8.X, 7828-I5 appl, 50 Ess UCLs</t>
  </si>
  <si>
    <t>CON-NCFCS-MCS78222</t>
  </si>
  <si>
    <t>CMB SVC 8X5XNBDOS CMBE5K 7.X, 7828-I4 appl, 50 Ess UCLs</t>
  </si>
  <si>
    <t>CON-NCFCS-MCS78257</t>
  </si>
  <si>
    <t>CMB SVC 8X5XNBDOS Unified CM 8.5 7825-I5 Appliance</t>
  </si>
  <si>
    <t>CON-NCFCS-MCS78258</t>
  </si>
  <si>
    <t>CMB SVC 8X5XNBDOS Media Convergence 7825 PIII 800 MHz</t>
  </si>
  <si>
    <t>CON-NCFCS-MCS78282</t>
  </si>
  <si>
    <t>CMB SVC 8X5XNBDOS CMBE5K, 7828-I4, Export Unrestricted, 50</t>
  </si>
  <si>
    <t>CON-NCFCS-MCS782CM</t>
  </si>
  <si>
    <t>CMB SVC 8X5XNBDOS Unified CM 8.0 7825-I4 Appliance</t>
  </si>
  <si>
    <t>CON-NCFCS-MCS782D2</t>
  </si>
  <si>
    <t>CMB SVC 8X5XNBDOS Unified CM 8.0.2 7825-I4 Appliance</t>
  </si>
  <si>
    <t>CON-NCFCS-MCS782UC</t>
  </si>
  <si>
    <t>CMB SVC 8X5XNBDOS CUCxn 8.0 MCS 7825 IBM Appliance</t>
  </si>
  <si>
    <t>CON-NCFCS-MCS78352</t>
  </si>
  <si>
    <t>CMB SPT SVC 8X5XNBDO HW/SW MCS 7835-H2 Un</t>
  </si>
  <si>
    <t>CON-NCFCS-MCS78355</t>
  </si>
  <si>
    <t>CMB SVC 8X5XNBDOS Unified CM 8.5 7835-I3 Appliance, 0 Seat</t>
  </si>
  <si>
    <t>CON-NCFCS-MCS7835D</t>
  </si>
  <si>
    <t>CMB SVC 8X5XNBDOS DV HW Server with 6GB RAM and 4 300GB HD</t>
  </si>
  <si>
    <t>CON-NCFCS-MCS78383</t>
  </si>
  <si>
    <t>CON-NCFCS-MCS783CM</t>
  </si>
  <si>
    <t>CMB SVC 8X5XNBDOS Unified CM 8.0.2 7835-I3 Appliance</t>
  </si>
  <si>
    <t>CON-NCFCS-MCS783KC</t>
  </si>
  <si>
    <t>CMB SVC 8X5XNBDOS Unified CM 9.0 7835-</t>
  </si>
  <si>
    <t>CON-NCFCS-MCS783MD</t>
  </si>
  <si>
    <t>CMB SPT SVC 8X5XNBDO Unified CM 8.6 7835-I3 Applia  0 Seat R</t>
  </si>
  <si>
    <t>CON-NCFCS-MCS783T</t>
  </si>
  <si>
    <t>CMB SPT SVC 8X5XNBDO HW Only MCS-7835-I3</t>
  </si>
  <si>
    <t>CON-NCFCS-MCS78411</t>
  </si>
  <si>
    <t>CMB SVC 8X5XNBDOS Unified SM 8.5 7845-I3 Appliance</t>
  </si>
  <si>
    <t>CON-NCFCS-MCS7842B</t>
  </si>
  <si>
    <t>CMB SVC 8X5XNBDOS IME 8.5 7845-I3 Appl</t>
  </si>
  <si>
    <t>CON-NCFCS-MCS7843B</t>
  </si>
  <si>
    <t>CMB SVC 8X5XNBDOS Unified SME 8.6 7845-I3 Appliance</t>
  </si>
  <si>
    <t>CON-NCFCS-MCS78453</t>
  </si>
  <si>
    <t>CMB SVC 8X5XNBDOS Unified SME 8.5 7845-I3 Appliance</t>
  </si>
  <si>
    <t>CON-NCFCS-MCS78455</t>
  </si>
  <si>
    <t>CMB SVC 8X5XNBDOS Unified CM 8.0.2 7845-I3 Appliance</t>
  </si>
  <si>
    <t>CON-NCFCS-MCS78458</t>
  </si>
  <si>
    <t>CMB SVC 8X5XNBDOS Unified CM 8.5 7845-I3 Appliance, 0 Seat</t>
  </si>
  <si>
    <t>CON-NCFCS-MCS7845B</t>
  </si>
  <si>
    <t>CMB SVC 8X5XNBDOS IME 8.6 7845-I3  App</t>
  </si>
  <si>
    <t>CON-NCFCS-MCS7845P</t>
  </si>
  <si>
    <t>CMB SVC 8X5XNBDOS Bare Mtl MCS 7845 IBM Srv 1x5540 CPU 6GB</t>
  </si>
  <si>
    <t>CON-NCFCS-MCS78466</t>
  </si>
  <si>
    <t>CMB SVC 8X5XNBDOS IME 8.5 7845-I3 Appliance</t>
  </si>
  <si>
    <t>CON-NCFCS-MCS7847</t>
  </si>
  <si>
    <t>CMB SPT SVC 8X5XNBDO MCS-7845-I3 1x5540 C</t>
  </si>
  <si>
    <t>CON-NCFCS-MCS784CM</t>
  </si>
  <si>
    <t>CON-NCFCS-MCS784K9</t>
  </si>
  <si>
    <t>CMB SVC 8X5XNBDOS Unified SME 7.1.3 7845-I3 Appliance</t>
  </si>
  <si>
    <t>CON-NCFCS-MCS784KC</t>
  </si>
  <si>
    <t>CMB SVC 8X5XNBDOS Unified CM 9.0 7845-</t>
  </si>
  <si>
    <t>CON-NCFCS-MCS784KI</t>
  </si>
  <si>
    <t>CMB SVC 8X5XNBDOS IME  9.0 7845-I3  Ap</t>
  </si>
  <si>
    <t>CON-NCFCS-MCS784KS</t>
  </si>
  <si>
    <t>CMB SVC 8X5XNBDOS Unified SME 9.0 7845</t>
  </si>
  <si>
    <t>CON-NCFCS-MCS785I5</t>
  </si>
  <si>
    <t>CMB SVC 8X5XNBDOS Unified CM 8.6 7825-</t>
  </si>
  <si>
    <t>CON-NCFCS-MCS7888I</t>
  </si>
  <si>
    <t>CMB SVC 8X5XNBDOS CMBE5K 8.X, 7828-I5 appl, 50 Bas UCLs</t>
  </si>
  <si>
    <t>CON-NCFCS-MCS788I1</t>
  </si>
  <si>
    <t>CMB SVC 8X5XNBDOS CMBE5K 7.X, 7828-I4 appl, 50 Bas UCLs</t>
  </si>
  <si>
    <t>CON-NCFCS-MCS78BE8</t>
  </si>
  <si>
    <t>CMB SPT SVC 8X5XNBDO Unified CMBE 7828-I4 appliance 8.X, 50</t>
  </si>
  <si>
    <t>CON-NCFCS-MCS78C52</t>
  </si>
  <si>
    <t>CMB SPT SVC 8X5XNBDO HW MCS-7845-I3 2x5540 CPU, 8GB RAM,4x30</t>
  </si>
  <si>
    <t>CON-NCFCS-MCS78CMB</t>
  </si>
  <si>
    <t>CMB SVC 8X5XNBDOS Unified CM 8.6 7845-</t>
  </si>
  <si>
    <t>CON-NCFCS-MCS78D3B</t>
  </si>
  <si>
    <t>CON-NCFCS-MCS78IP2</t>
  </si>
  <si>
    <t>CON-NCFCS-MCS78WL8</t>
  </si>
  <si>
    <t>CON-NCFCS-MCS78XUB</t>
  </si>
  <si>
    <t>CMB SVC 8X5XNBDOS CMBE5K,7828-I4,Exprt Unrestrct,50 BasVM</t>
  </si>
  <si>
    <t>CON-NCFCS-MCS7925K</t>
  </si>
  <si>
    <t>CMB SVC 8X5XNBDOS IME 7825-I5 Appliance, 0 Seats</t>
  </si>
  <si>
    <t>CON-NCFCS-MCS7CXB1</t>
  </si>
  <si>
    <t>CMB SVC 8X5XNBDOS CCX 8.5 7845-I3 Appliance 1x5540or5630 C</t>
  </si>
  <si>
    <t>CON-NCFCS-MCS828I1</t>
  </si>
  <si>
    <t>CMB SVC 8X5XNBDOS CMBE5K, 7828-I5, Export Unrestricted</t>
  </si>
  <si>
    <t>CON-NCFCS-MCSBE8K9</t>
  </si>
  <si>
    <t>CMB SVC 8X5XNBDOS Business Edition 3000 8.x MCS7890 HW app</t>
  </si>
  <si>
    <t>CON-NCFCS-MCSDTDRV</t>
  </si>
  <si>
    <t>CMB SVC 8X5XNBDOS External DAT tape dr</t>
  </si>
  <si>
    <t>CON-NCFCS-MCSH3OFF</t>
  </si>
  <si>
    <t>CMB SVC 8X5XNBDOS HW Only Server with 6GB RAM and 4 300GB</t>
  </si>
  <si>
    <t>CON-NCFCS-MCSKT12</t>
  </si>
  <si>
    <t>CON-NCFCS-MCSKT6</t>
  </si>
  <si>
    <t>CON-NCFCS-MCSMD3A</t>
  </si>
  <si>
    <t>CON-NCFCS-MCSRDUN3</t>
  </si>
  <si>
    <t>CON-NCFCS-MCSRDUN4</t>
  </si>
  <si>
    <t>CON-NCFCS-MCSRDUN5</t>
  </si>
  <si>
    <t>CON-NCFCS-MCSRED1</t>
  </si>
  <si>
    <t>CMB SVC 8X5XNBDOS MCS-7815I-2000 Redun</t>
  </si>
  <si>
    <t>CON-NCFCS-MCSSDLTD</t>
  </si>
  <si>
    <t>CMB SVC 8X5XNBDOS External SDLT drive</t>
  </si>
  <si>
    <t>CON-NCFCS-MCSSKT14</t>
  </si>
  <si>
    <t>CMB SVC 8X5XNBDOS Top Lvl-Order Svc for Ech Comp</t>
  </si>
  <si>
    <t>CON-NCFCS-MCSSKT15</t>
  </si>
  <si>
    <t>CON-NCFCS-MCSTM1SM</t>
  </si>
  <si>
    <t>CMB SVC 8X5XNBDOS 1 port multichannel STM-1 single mode</t>
  </si>
  <si>
    <t>CON-NCFCS-MDE110K1</t>
  </si>
  <si>
    <t>CMB SVC 8X5XNBDOS MDE 1100 MediaDelivery Engine 1100,1RU,8GB</t>
  </si>
  <si>
    <t>CON-NCFCS-MDE310K9</t>
  </si>
  <si>
    <t>CMB SVC 8X5XNBDOS Media Delivery Engine 3100, 2RU, 16GB HW</t>
  </si>
  <si>
    <t>CON-NCFCS-MDEHD2GB</t>
  </si>
  <si>
    <t>CMB SPT SVC 8X5XNBDO MDE HDD 2.5, 7.2K, 1 TB SATA, HW</t>
  </si>
  <si>
    <t>CON-NCFCS-ME12004D</t>
  </si>
  <si>
    <t>CMB SPT SVC 8X5XNBDO Cisco ME1200 Carrier EthernAccDev DC Po</t>
  </si>
  <si>
    <t>CON-NCFCS-ME12004S</t>
  </si>
  <si>
    <t>CMB SPT SVC 8X5XNBDO Cisco ME1200 Carrier Ethernet Access De</t>
  </si>
  <si>
    <t>CON-NCFCS-ME1200AM</t>
  </si>
  <si>
    <t>CON-NCFCS-ME1200ON</t>
  </si>
  <si>
    <t>CMB SPT SVC 8X5XNBDO Cisco ME1200 Operating System Release 1</t>
  </si>
  <si>
    <t>CON-NCFCS-ME120OSN</t>
  </si>
  <si>
    <t>CON-NCFCS-ME260049</t>
  </si>
  <si>
    <t>CMB SPT SVC 8X5XNBDO ME2600X -48V Pwr ANS</t>
  </si>
  <si>
    <t>CON-NCFCS-ME26004H</t>
  </si>
  <si>
    <t>CMB SPT SVC 8X5XNBDO ME2600X -48V Pwr AC 44 Port FTTH Bundle</t>
  </si>
  <si>
    <t>CON-NCFCS-ME2600FE</t>
  </si>
  <si>
    <t>CMB SPT SVC 8X5XNBDO ME2600X Ethernet Access Switch 44xGE SF</t>
  </si>
  <si>
    <t>CON-NCFCS-ME2600X4</t>
  </si>
  <si>
    <t>CMB SPT SVC 8X5XNBDO ME2600X Ethernet Access Switch 4444xGE</t>
  </si>
  <si>
    <t>CON-NCFCS-ME2600XA</t>
  </si>
  <si>
    <t>CON-NCFCS-ME34002A</t>
  </si>
  <si>
    <t>CMB SVC 8X5XNBDOS Cisco ME 3400 Switch - 24 10/100 + 2</t>
  </si>
  <si>
    <t>CON-NCFCS-ME34002D</t>
  </si>
  <si>
    <t>CON-NCFCS-ME34002F</t>
  </si>
  <si>
    <t>CMB SVC 8X5XNBDOS Cisco ME 3400 Switch</t>
  </si>
  <si>
    <t>CON-NCFCS-ME3400E2</t>
  </si>
  <si>
    <t>CMB SPT SVC 8X5XNBDO Bundle for ME3400-24</t>
  </si>
  <si>
    <t>CON-NCFCS-ME340EG</t>
  </si>
  <si>
    <t>CMB SVC 8X5XNBDOS ME3400E 2Combo + 2 SFP</t>
  </si>
  <si>
    <t>CON-NCFCS-ME3412BU</t>
  </si>
  <si>
    <t>CMB SPT SVC 8X5XNBDO Bundle for ME3400-12</t>
  </si>
  <si>
    <t>CON-NCFCS-ME342BUN</t>
  </si>
  <si>
    <t>CMB SPT SVC 8X5XNBDO Bundle for ME3400-2C</t>
  </si>
  <si>
    <t>CON-NCFCS-ME34E24</t>
  </si>
  <si>
    <t>CMB SVC 8X5XNBDOS ME3400E Ethernet</t>
  </si>
  <si>
    <t>CON-NCFCS-ME34EG1</t>
  </si>
  <si>
    <t>CMB SVC 8X5XNBDOS ME3400E 12Combo</t>
  </si>
  <si>
    <t>CON-NCFCS-ME3600CM</t>
  </si>
  <si>
    <t>CMB SPT SVC 8X5XNBDO Cisco ME-3600X-24CX-M Ethernet Switch (</t>
  </si>
  <si>
    <t>CON-NCFCS-ME3600SM</t>
  </si>
  <si>
    <t>CMB SVC 8X5XNBDOS ME-3600X-24FS-M</t>
  </si>
  <si>
    <t>CON-NCFCS-ME3600X1</t>
  </si>
  <si>
    <t>CMB SVC 8X5XNBDOS 16Port T1/E1 License Paper PAK for ME360</t>
  </si>
  <si>
    <t>CON-NCFCS-ME3600X3</t>
  </si>
  <si>
    <t>CMB SVC 8X5XNBDOS 1 Port OC3/STM-1 License Paper PAK</t>
  </si>
  <si>
    <t>CON-NCFCS-ME3600X4</t>
  </si>
  <si>
    <t>CMB SVC 8X5XNBDOS 4 Port T1/E1 License Paper PAK for ME360</t>
  </si>
  <si>
    <t>CON-NCFCS-ME3600XA</t>
  </si>
  <si>
    <t>CMB SVC 8X5XNBDOS ME3600X Advanced Metro IP Access License</t>
  </si>
  <si>
    <t>CON-NCFCS-ME3600XB</t>
  </si>
  <si>
    <t>CMB SVC 8X5XNBDOS IEEE 1588-2008 BC License Paper PAK</t>
  </si>
  <si>
    <t>CON-NCFCS-ME3600XC</t>
  </si>
  <si>
    <t>CMB SVC 8X5XNBDOS Cisco ME-3600X-24CX-M Ethernet/TDM Acces</t>
  </si>
  <si>
    <t>CON-NCFCS-ME3600XG</t>
  </si>
  <si>
    <t>CMB SVC 8X5XNBDOS 2 Ports 10G license PAK for ME3600X 24CX</t>
  </si>
  <si>
    <t>CON-NCFCS-ME3600XI</t>
  </si>
  <si>
    <t>CMB SVC 8X5XNBDOS ME3600X Metro IP Access license</t>
  </si>
  <si>
    <t>CON-NCFCS-ME3600XL</t>
  </si>
  <si>
    <t>CMB SPT SVC 8X5XNBDO Product Activation Keys for ME3600X Ser</t>
  </si>
  <si>
    <t>CON-NCFCS-ME3600XM</t>
  </si>
  <si>
    <t>CON-NCFCS-ME3750A</t>
  </si>
  <si>
    <t>CMB SVC 8X5XNBDOS 24 10/100+2SFP IP Lic</t>
  </si>
  <si>
    <t>CON-NCFCS-ME3750B</t>
  </si>
  <si>
    <t>CMB SVC 8X5XNBDOS ME-C3750 switch+2 DC</t>
  </si>
  <si>
    <t>CON-NCFCS-ME3750M</t>
  </si>
  <si>
    <t>CMB SVC 8X5XNBDOS ME C3750 24 10/100+2SFP+2SFP ES Prt (no</t>
  </si>
  <si>
    <t>CON-NCFCS-ME3750MA</t>
  </si>
  <si>
    <t>CMB SVC 8X5XNBDOS ME C3750 24 10/100+2</t>
  </si>
  <si>
    <t>CON-NCFCS-ME3750MD</t>
  </si>
  <si>
    <t>CON-NCFCS-ME3800XA</t>
  </si>
  <si>
    <t>CMB SVC 8X5XNBDOS ME3800X Metro Aggregation Services Licen</t>
  </si>
  <si>
    <t>CON-NCFCS-ME3800XI</t>
  </si>
  <si>
    <t>CMB SVC 8X5XNBDOS ME3800X Metro IP Services License</t>
  </si>
  <si>
    <t>CON-NCFCS-ME3800XL</t>
  </si>
  <si>
    <t>CMB SVC 8X5XNBDOS Product Activation Keys for ME3800X Ser</t>
  </si>
  <si>
    <t>CON-NCFCS-ME3800XX</t>
  </si>
  <si>
    <t>CMB SVC 8X5XNBDOS ME3800X Metro IP to Metro Ag Upgrade Lic</t>
  </si>
  <si>
    <t>CON-NCFCS-ME4506EF</t>
  </si>
  <si>
    <t>CMB SPT SVC 8X5XNBDO C4506-E Chassis, two WS-X4748-SFP-E, Su</t>
  </si>
  <si>
    <t>CON-NCFCS-ME4506G</t>
  </si>
  <si>
    <t>CMB SVC 8X5XNBDOS 4506 GE System Bundle</t>
  </si>
  <si>
    <t>CON-NCFCS-ME4507EL</t>
  </si>
  <si>
    <t>CMB SPT SVC 8X5XNBDO C4507R+E Chassis, two WS-X4748-SFP-E, S</t>
  </si>
  <si>
    <t>CON-NCFCS-ME4510BD</t>
  </si>
  <si>
    <t>CMB SVC 8X5XNBDOS 4510 GE System Bundle</t>
  </si>
  <si>
    <t>CON-NCFCS-ME492410</t>
  </si>
  <si>
    <t>CMB SVC 8X5XNBDOS ME4924 Switch 24x 1GE SFP 4x SFP 2x 10GE</t>
  </si>
  <si>
    <t>CON-NCFCS-MEBDL01</t>
  </si>
  <si>
    <t>CMB SVC 8X5XNBDOS Single switch without power supply</t>
  </si>
  <si>
    <t>CON-NCFCS-MEC451ES</t>
  </si>
  <si>
    <t>CMB SPT SVC 8X5XNBDO 4510R+E Chassis, two WS-X4748-SFP-E, Su</t>
  </si>
  <si>
    <t>CON-NCFCS-MEM8AS54</t>
  </si>
  <si>
    <t>CMB SVC 8X5XNBDOS AS5400 8MB Boot Flash</t>
  </si>
  <si>
    <t>CON-NCFCS-MEMSAS53</t>
  </si>
  <si>
    <t>CMB SVC 8X5XNBDOS AS5350 64MB Shared I/O</t>
  </si>
  <si>
    <t>CON-NCFCS-MEPABUN</t>
  </si>
  <si>
    <t>CMB SVC 8X5XNBDOS 2 x ME-3600X-24FS-M Bundles</t>
  </si>
  <si>
    <t>CON-NCFCS-MEX38BUN</t>
  </si>
  <si>
    <t>CMB SPT SVC 8X5XNBDO 2 x ME-3800X-24FS-M</t>
  </si>
  <si>
    <t>CON-NCFCS-MFI632BR</t>
  </si>
  <si>
    <t>CMB SPT SVC 8X5XNBDOS UCS 6324 In-Chassis FI with 4 UP , 1x4</t>
  </si>
  <si>
    <t>CON-NCFCS-MGCV40ZA</t>
  </si>
  <si>
    <t>CMB SVC 8X5XNBDOS NonRedundant Sunfire V40z AC 4 CPU 16 GB</t>
  </si>
  <si>
    <t>CON-NCFCS-MGTC240</t>
  </si>
  <si>
    <t>CMB SPT SVC 8X5XNBDOS (Not Sold Standalone) NFVI Management</t>
  </si>
  <si>
    <t>CON-NCFCS-MGX-2GE</t>
  </si>
  <si>
    <t>CMB SVC 8X5XNBDOS Single Height 2P GigE BC for RPM-XF</t>
  </si>
  <si>
    <t>CON-NCFCS-MGX-MX60</t>
  </si>
  <si>
    <t>CMB SVC 8X5XNBDOS 60G Switch Fabric Card</t>
  </si>
  <si>
    <t>CON-NCFCS-MGX8220S</t>
  </si>
  <si>
    <t>CMB SVC 8X5XNBDOS MGX8220-16-Slot, Rck-Mnt, ASC2/ASC-BC</t>
  </si>
  <si>
    <t>CON-NCFCS-MGX8830C</t>
  </si>
  <si>
    <t>CMB SVC 8X5XNBDOS MGX8830 Chassis w/ Fan Tray</t>
  </si>
  <si>
    <t>CON-NCFCS-MGX8850B</t>
  </si>
  <si>
    <t>CMB SVC 8X5XNBDOS MGX 8850 Model B cha</t>
  </si>
  <si>
    <t>CON-NCFCS-MGX8880</t>
  </si>
  <si>
    <t>CMB SVC 8X5XNBDOS MGX 8880 Media Gatew</t>
  </si>
  <si>
    <t>CON-NCFCS-MGX88ST1</t>
  </si>
  <si>
    <t>CMB SVC 8X5XNBDOS MGX8850 in a STRATM</t>
  </si>
  <si>
    <t>CON-NCFCS-MGX8950C</t>
  </si>
  <si>
    <t>CMB SVC 8X5XNBDOS MGX8950 Chassis</t>
  </si>
  <si>
    <t>CON-NCFCS-MGXRPM32</t>
  </si>
  <si>
    <t>CMB SVC 8X5XNBDOS Route Proc Mod 1 -32 Meg of DRAM</t>
  </si>
  <si>
    <t>CON-NCFCS-MGXSRM</t>
  </si>
  <si>
    <t>CMB SVC 8X5XNBDOS Service Resource Module</t>
  </si>
  <si>
    <t>CON-NCFCS-MGXV4EBU</t>
  </si>
  <si>
    <t>CMB SVC 8X5XNBDOS 4 Pack E1 VISM-PR</t>
  </si>
  <si>
    <t>CON-NCFCS-MGXVCE4E</t>
  </si>
  <si>
    <t>CMB SVC 8X5XNBDOS Top Lvl - Order Svc on MGX-VISM-PR-8E1</t>
  </si>
  <si>
    <t>CON-NCFCS-MGXVCE4T</t>
  </si>
  <si>
    <t>CMB SVC 8X5XNBDOS Top Lvl - Order Svc on VISM-PR-8T1</t>
  </si>
  <si>
    <t>CON-NCFCS-MGXWLVBU</t>
  </si>
  <si>
    <t>CMB SVC 8X5XNBDOS MGX8850 Bundle for W</t>
  </si>
  <si>
    <t>CON-NCFCS-MIDMKTA</t>
  </si>
  <si>
    <t>CON-NCFCS-MIDMKTB</t>
  </si>
  <si>
    <t>CON-NCFCS-MIDMKTC</t>
  </si>
  <si>
    <t>CON-NCFCS-MIDMKTC1</t>
  </si>
  <si>
    <t>CON-NCFCS-ML100X-8</t>
  </si>
  <si>
    <t>CMB SVC 8X5XNBDOS 10/100Mbps FX Ethern</t>
  </si>
  <si>
    <t>CON-NCFCS-ML100X8</t>
  </si>
  <si>
    <t>CON-NCFCS-MLMR10</t>
  </si>
  <si>
    <t>CMB SVC 8X5XNBDOS ML2 10-pt Multi-rate</t>
  </si>
  <si>
    <t>CON-NCFCS-MOBILITY</t>
  </si>
  <si>
    <t>CMB SVC 8X5XNBDOS CUCM Mobility Bundle</t>
  </si>
  <si>
    <t>CON-NCFCS-MOD+40X1</t>
  </si>
  <si>
    <t>CMB SPT SVC 8X5XNBDO MOD400-SE + two 20-p</t>
  </si>
  <si>
    <t>CON-NCFCS-MOD20X10</t>
  </si>
  <si>
    <t>CMB SPT SVC 8X5XNBDO MOD400-SE + 20-port</t>
  </si>
  <si>
    <t>CON-NCFCS-MOD20X1G</t>
  </si>
  <si>
    <t>CMB SPT SVC 8X5XNBDO MOD400-TR + 20-port</t>
  </si>
  <si>
    <t>CON-NCFCS-MOD2X1GB</t>
  </si>
  <si>
    <t>CMB SPT SVC 8X5XNBDO  MOD400-SE + 2x100GE MPA Bundle</t>
  </si>
  <si>
    <t>CON-NCFCS-MOD2X1GN</t>
  </si>
  <si>
    <t>CMB SPT SVC 8X5XNBDO  MOD400-TR + 2X100GE MPA Bundle</t>
  </si>
  <si>
    <t>CON-NCFCS-MOD40X1N</t>
  </si>
  <si>
    <t>CMB SPT SVC 8X5XNBDO MOD400-TR + two 20-port 10GE MPA Bundle</t>
  </si>
  <si>
    <t>CON-NCFCS-MOD80SE</t>
  </si>
  <si>
    <t>CON-NCFCS-MOD80TR</t>
  </si>
  <si>
    <t>CMB SVC 8X5XNBDOS 80G Modular Linecard, Packet Transport</t>
  </si>
  <si>
    <t>CON-NCFCS-MP3515</t>
  </si>
  <si>
    <t>CMB SVC 8X5XNBDOS Unified MTPLACE3515 Media Platform Bndl</t>
  </si>
  <si>
    <t>CON-NCFCS-MP351540</t>
  </si>
  <si>
    <t>CMB SVC 8X5XNBDOS Unified MTPLACE 3515 40UL Bndl</t>
  </si>
  <si>
    <t>CON-NCFCS-MP3515MS</t>
  </si>
  <si>
    <t>CMB SVC 8X5XNBDOS MTPLACE3515 Media Svr 250A 24/48 V</t>
  </si>
  <si>
    <t>CON-NCFCS-MP3515MU</t>
  </si>
  <si>
    <t>CMB SVC 8X5XNBDOS Cisco Unified MP 3515</t>
  </si>
  <si>
    <t>CON-NCFCS-MP3515U</t>
  </si>
  <si>
    <t>CON-NCFCS-MP3545</t>
  </si>
  <si>
    <t>CMB SVC 8X5XNBDOS Unified MTPLACE3545 Media Platform Bndl</t>
  </si>
  <si>
    <t>CON-NCFCS-MP354518</t>
  </si>
  <si>
    <t>CMB SVC 8X5XNBDOS Unified MTPLACE 3545 180UL Bndl</t>
  </si>
  <si>
    <t>CON-NCFCS-MP354540</t>
  </si>
  <si>
    <t>CMB SVC 8X5XNBDOS Unified MTPLACE 3545 40UL Bndl</t>
  </si>
  <si>
    <t>CON-NCFCS-MP354550</t>
  </si>
  <si>
    <t>CMB SVC 8X5XNBDOS Unified MTPLACE 3545 500UL Bndl</t>
  </si>
  <si>
    <t>CON-NCFCS-MP3545AU</t>
  </si>
  <si>
    <t>CMB SVC 8X5XNBDOS Cisco Unified MP Audio</t>
  </si>
  <si>
    <t>CON-NCFCS-MP3545CH</t>
  </si>
  <si>
    <t>CMB SVC 8X5XNBDOS MTPLACE 3545 Media Svr Chassis</t>
  </si>
  <si>
    <t>CON-NCFCS-MP3545MA</t>
  </si>
  <si>
    <t>CMB SVC 8X5XNBDOS MTPLACE AudioBlade 250IP Audio Ports</t>
  </si>
  <si>
    <t>CON-NCFCS-MP3545MU</t>
  </si>
  <si>
    <t>CMB SVC 8X5XNBDOS Cisco Unified MP 3545</t>
  </si>
  <si>
    <t>CON-NCFCS-MP3545MV</t>
  </si>
  <si>
    <t>CMB SVC 8X5XNBDOS MTPLACE VideoBlade 24/48 Video Ports</t>
  </si>
  <si>
    <t>CON-NCFCS-MP3545U</t>
  </si>
  <si>
    <t>CON-NCFCS-MP3545VU</t>
  </si>
  <si>
    <t>CMB SVC 8X5XNBDOS Cisco Unified MP Video</t>
  </si>
  <si>
    <t>CON-NCFCS-MP354CHA</t>
  </si>
  <si>
    <t>CON-NCFCS-MP354MVU</t>
  </si>
  <si>
    <t>CON-NCFCS-MP354SAU</t>
  </si>
  <si>
    <t>CON-NCFCS-MPF054F0</t>
  </si>
  <si>
    <t>CMB SPT SVC 8X5XNBDOSCisco Unified MeetingPlace V blade24/48</t>
  </si>
  <si>
    <t>CON-NCFCS-MPFNTTE1</t>
  </si>
  <si>
    <t>CMB SVC 8X5XNBDOS MPF bundle for NTT E</t>
  </si>
  <si>
    <t>CON-NCFCS-MRC-I-12</t>
  </si>
  <si>
    <t>CON-NCFCS-MRC2.5G4</t>
  </si>
  <si>
    <t>CMB SVC 8X5XNBDOS OC3/12/48, 2.5G Max,4 ports, IOF</t>
  </si>
  <si>
    <t>CON-NCFCS-MRCI-12</t>
  </si>
  <si>
    <t>CON-NCFCS-MRCI12</t>
  </si>
  <si>
    <t>CON-NCFCS-MRCI1215</t>
  </si>
  <si>
    <t>CMB SPT SVC 8X5XNBDO STM1/4/16, 12 ports, IOF - ANSI/ETSI</t>
  </si>
  <si>
    <t>CON-NCFCS-MRPMXF51</t>
  </si>
  <si>
    <t>CMB SVC 8X5XNBDOS MGX Route Processor Module - XF 512M</t>
  </si>
  <si>
    <t>CON-NCFCS-MS7845C2</t>
  </si>
  <si>
    <t>CMB SVC 8X5XNBDOS Unified CM 7.1 7845-I3</t>
  </si>
  <si>
    <t>CON-NCFCS-MS7845IK</t>
  </si>
  <si>
    <t>CMB SVC 8X5XNBDOS Unified CM 8.0 7845-I3 Appliance</t>
  </si>
  <si>
    <t>CON-NCFCS-MS7845K9</t>
  </si>
  <si>
    <t>CMB SVC 8X5XNBDOS Unified SME 8.0 7845-I3 Appliance</t>
  </si>
  <si>
    <t>CON-NCFCS-MSCCXB1</t>
  </si>
  <si>
    <t>CMB SVC 8X5XNBDOS CCX 8.5 7835-I3 Appliance 1x5504 CPU, 4G</t>
  </si>
  <si>
    <t>CON-NCFCS-MSE3355</t>
  </si>
  <si>
    <t>CMB SVC 8X5XNBDOS MSE 3355 Hardware SKU</t>
  </si>
  <si>
    <t>CON-NCFCS-MSE3355Z</t>
  </si>
  <si>
    <t>CMB SVC 8X5XNBDOS MSE 3355 Bundle PID;</t>
  </si>
  <si>
    <t>CON-NCFCS-MSEB4C3W</t>
  </si>
  <si>
    <t>CMB SVC 8X5XNBDOS MSE 3355 Bundle (Includes 3K Context-Awa</t>
  </si>
  <si>
    <t>CON-NCFCS-MSEB5C3W</t>
  </si>
  <si>
    <t>CMB SVC 8X5XNBDOS MSE 3355 Bundle (Includes 3K CAS, 25 WIP</t>
  </si>
  <si>
    <t>CON-NCFCS-MSEBC1W</t>
  </si>
  <si>
    <t>CMB SVC 8X5XNBDOS MSE Bundle-MSE 3310</t>
  </si>
  <si>
    <t>CON-NCFCS-MSMISCSK</t>
  </si>
  <si>
    <t>CMB SVC 8X5XNBDOS Includes 2ea TCC2P , MS-ISC-100T</t>
  </si>
  <si>
    <t>CON-NCFCS-MTNCEB1</t>
  </si>
  <si>
    <t>CMB SVC 8X5XNBDOS Transport Transport Node Controller</t>
  </si>
  <si>
    <t>CON-NCFCS-MTNCEK9</t>
  </si>
  <si>
    <t>CMB SVC 8X5XNBDOS Transport Node Controller Ethernet PTP</t>
  </si>
  <si>
    <t>CON-NCFCS-MTSCEB1K</t>
  </si>
  <si>
    <t>CMB SVC 8X5XNBDOS Transport Shelf Controller Ethernet PTP</t>
  </si>
  <si>
    <t>CON-NCFCS-MTSCEK9</t>
  </si>
  <si>
    <t>CON-NCFCS-MWAMPAIR</t>
  </si>
  <si>
    <t>CMB SVC 8X5XNBDOS MWAM Redundancy</t>
  </si>
  <si>
    <t>CON-NCFCS-MZ0001</t>
  </si>
  <si>
    <t>CON-NCFCS-N1010</t>
  </si>
  <si>
    <t>CMB SVC 8X5XNBDOS 1010 HW only,need addtl svc on CPU lics</t>
  </si>
  <si>
    <t>CON-NCFCS-N1010X</t>
  </si>
  <si>
    <t>CMB SVC 8X5XNBDOS Cisco Nexus 1010-X Virtual Services App</t>
  </si>
  <si>
    <t>CON-NCFCS-N1010XPR</t>
  </si>
  <si>
    <t>CMB SVC 8X5XNBDOS Nexus 1010-X HA Bundle Primary Nexus 101</t>
  </si>
  <si>
    <t>CON-NCFCS-N1010XSE</t>
  </si>
  <si>
    <t>CMB SVC 8X5XNBDOS Nexus 1010-X HA Bundle Secondary Nexus 1</t>
  </si>
  <si>
    <t>CON-NCFCS-N10GSRM</t>
  </si>
  <si>
    <t>CMB SVC 8X5XNBDOS XFP - 10GE/10G FC -850</t>
  </si>
  <si>
    <t>CON-NCFCS-N126S2ER</t>
  </si>
  <si>
    <t>CMB SPT SVC 8X5XNBDOS Cisco ONE Nexus 7706 Bundle (Chassis,1</t>
  </si>
  <si>
    <t>CON-NCFCS-N1F5C1F5</t>
  </si>
  <si>
    <t>CMB SPT SVC 8X5XNBDOSCisco Nexus 1010 Virtual Services Appli</t>
  </si>
  <si>
    <t>CON-NCFCS-N1HA00</t>
  </si>
  <si>
    <t>CMB SVC 8X5XNBDOS Cisco Nexus 1010 Appliance HA Pair</t>
  </si>
  <si>
    <t>CON-NCFCS-N1HA32</t>
  </si>
  <si>
    <t>CMB SVC 8X5XNBDOS Cisco Nexus 1010 Appliance HA Pair with</t>
  </si>
  <si>
    <t>CON-NCFCS-N1HA64</t>
  </si>
  <si>
    <t>CMB SVC 8X5XNBDOS Cisco Nexus 1010 App</t>
  </si>
  <si>
    <t>CON-NCFCS-N1KPRC1</t>
  </si>
  <si>
    <t>CMB SPT SVC 8X5XNBDO Nexus 1010 HA Bundle Primary Nexus 1010</t>
  </si>
  <si>
    <t>CON-NCFCS-N1KSEC1</t>
  </si>
  <si>
    <t>CMB SPT SVC 8X5XNBDO Nexus 1010 HA Bundle Secondary Nexus 10</t>
  </si>
  <si>
    <t>CON-NCFCS-N1KVPRO</t>
  </si>
  <si>
    <t>CMB SPT SVC 8X5XNBDO Promo Nexus 1110-X w</t>
  </si>
  <si>
    <t>CON-NCFCS-N1XHA00</t>
  </si>
  <si>
    <t>CMB SVC 8X5XNBDOS Cisco Nexus 1010-X A</t>
  </si>
  <si>
    <t>CON-NCFCS-N1XHA48</t>
  </si>
  <si>
    <t>CON-NCFCS-N1XHA96</t>
  </si>
  <si>
    <t>CON-NCFCS-N2148</t>
  </si>
  <si>
    <t>CMB SVC 8X5XNBDOS N2K 1GE FEX, 1PS, 1 Fan Module</t>
  </si>
  <si>
    <t>CON-NCFCS-N2224F1G</t>
  </si>
  <si>
    <t>CMB SVC 8X5XNBDOS Nexus 2224TP with 4</t>
  </si>
  <si>
    <t>CON-NCFCS-N2224P1G</t>
  </si>
  <si>
    <t>CMB SVC 8X5XNBDOS N2K GE, 2PS, 1 Fan Module, 24x100/1000-T</t>
  </si>
  <si>
    <t>CON-NCFCS-N2224TBD</t>
  </si>
  <si>
    <t>CON-NCFCS-N2232F</t>
  </si>
  <si>
    <t>CON-NCFCS-N2232P</t>
  </si>
  <si>
    <t>CMB SVC 8X5XNBDOS N2K 10GE,2PS,1 Fan Module,32x10GE+8x10GE</t>
  </si>
  <si>
    <t>CON-NCFCS-N2248F</t>
  </si>
  <si>
    <t>CON-NCFCS-N2248T</t>
  </si>
  <si>
    <t>CMB SVC 8X5XNBDOS N2K GE,1PS,1FanMod,48x1G-BaseT+4x10GE</t>
  </si>
  <si>
    <t>CON-NCFCS-N2248TF2</t>
  </si>
  <si>
    <t>CMB SVC 8X5XNBDOS Nexus 2248TF for N5K/N2K Bundle</t>
  </si>
  <si>
    <t>CON-NCFCS-N232PPP3</t>
  </si>
  <si>
    <t>CMB SVC 8X5XNBDOS N2K 10GE ,32x10GE+8x10GE(reqSFP+),3YR SN</t>
  </si>
  <si>
    <t>CON-NCFCS-N232PPP5</t>
  </si>
  <si>
    <t>CMB SVC 8X5XNBDOS N2K 10G ,32x10GE+8x10GE(reqSFP+),5YRSNTN</t>
  </si>
  <si>
    <t>CON-NCFCS-N248TPP3</t>
  </si>
  <si>
    <t>CMB SVC 8X5XNBDOS N2K base,48xRJ45+4x10GE (req SFP+), 3YRS</t>
  </si>
  <si>
    <t>CON-NCFCS-N248TPP5</t>
  </si>
  <si>
    <t>CMB SVC 8X5XNBDOS N2K base,48xRJ45+4x10GE (req SFP+), 5YRS</t>
  </si>
  <si>
    <t>CON-NCFCS-N2K-B22</t>
  </si>
  <si>
    <t>CON-NCFCS-N2K-B22I</t>
  </si>
  <si>
    <t>CON-NCFCS-N2KC2348</t>
  </si>
  <si>
    <t>CMB SPT SVC 8X5XNBDO Nexus 2348UPQ spare; 48x1/10GE SFP+; 6x</t>
  </si>
  <si>
    <t>CON-NCFCS-N2S6C2S6</t>
  </si>
  <si>
    <t>CMB SPT SVC 8X5XNBDOSN2K1GE FEX,1PS,1FanMod,48x1GBaseT4x10GE</t>
  </si>
  <si>
    <t>CON-NCFCS-N3000FBU</t>
  </si>
  <si>
    <t>CMB SVC 8X5XNBDOS NAC 3355 Collector FB License Upgrade -</t>
  </si>
  <si>
    <t>CON-NCFCS-N3000UL</t>
  </si>
  <si>
    <t>CMB SVC 8X5XNBDOS NAC 3355 Collector License Upgrade - 300</t>
  </si>
  <si>
    <t>CON-NCFCS-N3064TZV</t>
  </si>
  <si>
    <t>CMB SPT SVC 8X5XNBDO Nexus 3064-T, Fwd AF</t>
  </si>
  <si>
    <t>CON-NCFCS-N3064XZZ</t>
  </si>
  <si>
    <t>CMB SPT SVC 8X5XNBDO Nexus 3064-X, 48 SFP</t>
  </si>
  <si>
    <t>CON-NCFCS-N3132Q40</t>
  </si>
  <si>
    <t>CMB SPT SVC 8X5XNBDO Nexus 3132Q 32 x QSF</t>
  </si>
  <si>
    <t>CON-NCFCS-N3172P10</t>
  </si>
  <si>
    <t>CMB SPT SVC 8X5XNBDO Nexus 3172P 48 x SFP</t>
  </si>
  <si>
    <t>CON-NCFCS-N3KC311G</t>
  </si>
  <si>
    <t>CMB SPT SVC 8X5XNBDO Stockholm switch 96p</t>
  </si>
  <si>
    <t>CON-NCFCS-N40DORSC</t>
  </si>
  <si>
    <t>CMB SPT SVC 8X5XNBDO NCS 4009 Door</t>
  </si>
  <si>
    <t>CON-NCFCS-N5000UL</t>
  </si>
  <si>
    <t>CMB SVC 8X5XNBDOS NAC 3355 Collector License Upgrade - 500</t>
  </si>
  <si>
    <t>CON-NCFCS-N5010</t>
  </si>
  <si>
    <t>CMB SVC 8X5XNBDOS N5000 1RU Chassis no PS 2 Fan Modules</t>
  </si>
  <si>
    <t>CON-NCFCS-N5010P3</t>
  </si>
  <si>
    <t>CMB SVC 8X5XNBDOS N5K 1RU base bundle,AND 3YR SNTNBD IF SK</t>
  </si>
  <si>
    <t>CON-NCFCS-N5010P5</t>
  </si>
  <si>
    <t>CMB SVC 8X5XNBDOS N5K 1RU base bundle,AND 5YR SNTNBD IF SK</t>
  </si>
  <si>
    <t>CON-NCFCS-N501BS</t>
  </si>
  <si>
    <t>CMB SVC 8X5XNBDOS Nexus 5010 Solutions Kit</t>
  </si>
  <si>
    <t>CON-NCFCS-N501LE</t>
  </si>
  <si>
    <t>CMB SVC 8X5XNBDOS Nexus 5010 Ethernet Lab Bundle</t>
  </si>
  <si>
    <t>CON-NCFCS-N501LS</t>
  </si>
  <si>
    <t>CMB SVC 8X5XNBDOS Nexus 5010 Storage Lab Bundle</t>
  </si>
  <si>
    <t>CON-NCFCS-N501LSB</t>
  </si>
  <si>
    <t>CMB SVC 8X5XNBDOS Nexus 5010 Storage Lab Bundle for UCS-C</t>
  </si>
  <si>
    <t>CON-NCFCS-N5020</t>
  </si>
  <si>
    <t>CMB SVC 8X5XNBDOS N5000 2RU Chassis no PS 5</t>
  </si>
  <si>
    <t>CON-NCFCS-N5020P3</t>
  </si>
  <si>
    <t>CMB SVC 8X5XNBDOS N5K 2RU base bundle,AND 3YR SNTNBD IF SK</t>
  </si>
  <si>
    <t>CON-NCFCS-N5020P5</t>
  </si>
  <si>
    <t>CMB SVC 8X5XNBDOS N5K 2RU base bundle,AND 5YR SNTNBD IF SK</t>
  </si>
  <si>
    <t>CON-NCFCS-N502BS</t>
  </si>
  <si>
    <t>CMB SVC 8X5XNBDOS Nexus 5020 Solutions Kit, 8G FC Unified</t>
  </si>
  <si>
    <t>CON-NCFCS-N502LE</t>
  </si>
  <si>
    <t>CMB SVC 8X5XNBDOS Nexus 5000 Ethernet Lab Bundle</t>
  </si>
  <si>
    <t>CON-NCFCS-N502LS</t>
  </si>
  <si>
    <t>CMB SVC 8X5XNBDOS Nexus 5000 Storage Lab Bundle</t>
  </si>
  <si>
    <t>CON-NCFCS-N502S</t>
  </si>
  <si>
    <t>CMB SVC 8X5XNBDOS Cisco Nexus 5020 Chassis Storage Enabled</t>
  </si>
  <si>
    <t>CON-NCFCS-N51BUN</t>
  </si>
  <si>
    <t>CMB SVC 8X5XNBDOS Nexus 5010P in N5010P-N2K</t>
  </si>
  <si>
    <t>CON-NCFCS-N51N2</t>
  </si>
  <si>
    <t>CON-NCFCS-N51N2B</t>
  </si>
  <si>
    <t>CMB SVC 8X5XNBDOS Nexus 5010/4x2248TP Bundle</t>
  </si>
  <si>
    <t>CON-NCFCS-N51N2BF</t>
  </si>
  <si>
    <t>CMB SVC 8X5XNBDOS Nexus 5010P/4x2248TP/32xFET Bundle</t>
  </si>
  <si>
    <t>CON-NCFCS-N51N2C</t>
  </si>
  <si>
    <t>CMB SVC 8X5XNBDOS N2148T-N5010P Bundle</t>
  </si>
  <si>
    <t>CON-NCFCS-N51N2E</t>
  </si>
  <si>
    <t>CMB SVC 8X5XNBDOS Nexus 5010/4x2248TP/20xSR Bundle</t>
  </si>
  <si>
    <t>CON-NCFCS-N520SKP3</t>
  </si>
  <si>
    <t>CMB SVC 8X5XNBDOS Nexus 5020 Storage Protocol License, 3YR</t>
  </si>
  <si>
    <t>CON-NCFCS-N520SKP5</t>
  </si>
  <si>
    <t>CMB SVC 8X5XNBDOS Nexus 5020 Storage Protocol License,5YRS</t>
  </si>
  <si>
    <t>CON-NCFCS-N52BUN</t>
  </si>
  <si>
    <t>CMB SVC 8X5XNBDOS Nexus 5020P in N5020P-N2K</t>
  </si>
  <si>
    <t>CON-NCFCS-N52N2</t>
  </si>
  <si>
    <t>CMB SVC 8X5XNBDOS Cisco Nexus 2148T an</t>
  </si>
  <si>
    <t>CON-NCFCS-N52N2B</t>
  </si>
  <si>
    <t>CMB SVC 8X5XNBDOS Nexus 5020/6x2248TP Bundle</t>
  </si>
  <si>
    <t>CON-NCFCS-N52N2BF</t>
  </si>
  <si>
    <t>CMB SVC 8X5XNBDOS Nexus 5020P/6x2248TP/48xFET Bundle</t>
  </si>
  <si>
    <t>CON-NCFCS-N52N2C</t>
  </si>
  <si>
    <t>CMB SVC 8X5XNBDOS N2148T-N5020P Bundle</t>
  </si>
  <si>
    <t>CON-NCFCS-N52N2E</t>
  </si>
  <si>
    <t>CMB SVC 8X5XNBDOS Nexus 5020/6x2248TP/30xSR Bundle</t>
  </si>
  <si>
    <t>CON-NCFCS-N52N2PF</t>
  </si>
  <si>
    <t>CMB SVC 8X5XNBDOS Nexus 5020P/4x2232PP/64xFET Bundle</t>
  </si>
  <si>
    <t>CON-NCFCS-N52N750</t>
  </si>
  <si>
    <t>CMB SVC 8X5XNBDOS Nexus 5020P 2RU Switch for Netapp w 750W</t>
  </si>
  <si>
    <t>CON-NCFCS-N5596UP6</t>
  </si>
  <si>
    <t>CMB SVC 8X5XNBDOS 5596UP/4xN2232TM/96x</t>
  </si>
  <si>
    <t>CON-NCFCS-N56128P4</t>
  </si>
  <si>
    <t>CMB SPT SVC 8X5XNBDO Nexus 56128P, 4xNexus 2232TM-E with FET</t>
  </si>
  <si>
    <t>CON-NCFCS-N5FMSP3</t>
  </si>
  <si>
    <t>CMB SVC 8X5XNBDOS N5K Fabric Mgr Srvr Lic,AND 3YR SNTNBD</t>
  </si>
  <si>
    <t>CON-NCFCS-N5FMSP5</t>
  </si>
  <si>
    <t>CMB SVC 8X5XNBDOS N5K Fabric Mgr Srvr Lic,AND 5YR SNTNBD</t>
  </si>
  <si>
    <t>CON-NCFCS-N5K-UCS5</t>
  </si>
  <si>
    <t>CMB SPT SVC 8X5XNBDO Nexus 5548 UP Chassi</t>
  </si>
  <si>
    <t>CON-NCFCS-N5M008P3</t>
  </si>
  <si>
    <t>CMB SVC 8X5XNBDOS N5K Series 8xFC 4/2/1G (req SFP), 3YRSNT</t>
  </si>
  <si>
    <t>CON-NCFCS-N5M008P5</t>
  </si>
  <si>
    <t>CMB SVC 8X5XNBDOS N5K Series 8xFC 4/2/1G (req SFP), 5YRSNT</t>
  </si>
  <si>
    <t>CON-NCFCS-N5M060P3</t>
  </si>
  <si>
    <t>CMB SVC 8X5XNBDOS N5K 1000 Series 6port 8/4/2/1G FC, 3YRSN</t>
  </si>
  <si>
    <t>CON-NCFCS-N5M060P5</t>
  </si>
  <si>
    <t>CMB SVC 8X5XNBDOS N5K Series 6port 8/4/2/1G FC, 5YRSNTNBD</t>
  </si>
  <si>
    <t>CON-NCFCS-N5M404P3</t>
  </si>
  <si>
    <t>CMB SVC 8X5XNBDOS N5K Series 4x10GE 4xFC4/2/1G(reqSFP+),3Y</t>
  </si>
  <si>
    <t>CON-NCFCS-N5M404P5</t>
  </si>
  <si>
    <t>CMB SVC 8X5XNBDOS N5K 4x10GE 4xFC4/2/1G(reqSFP+),5YRSNTNBD</t>
  </si>
  <si>
    <t>CON-NCFCS-N5M600P3</t>
  </si>
  <si>
    <t>CMB SVC 8X5XNBDOS N5K Series 6port 10GE(req SFP+), 3YRSNTN</t>
  </si>
  <si>
    <t>CON-NCFCS-N5M600P5</t>
  </si>
  <si>
    <t>CMB SVC 8X5XNBDOS N5K Series 6port 10GE(req SFP+), 5YRSNTN</t>
  </si>
  <si>
    <t>CON-NCFCS-N600496Q</t>
  </si>
  <si>
    <t>CMB SPT SVC 8X5XNBDO Nexus 6004  24 x 40G</t>
  </si>
  <si>
    <t>CON-NCFCS-N61P64</t>
  </si>
  <si>
    <t>CMB SPT SVC 8X5XNBDO Nexus 6001, 1RU switch, fixed 48p of 10</t>
  </si>
  <si>
    <t>CON-NCFCS-N61P64BN</t>
  </si>
  <si>
    <t>CMB SPT SVC 8X5XNBDO N6K-C6001-64P Chassis used in N6K-N2K B</t>
  </si>
  <si>
    <t>CON-NCFCS-N64B24Q</t>
  </si>
  <si>
    <t>CMB SPT SVC 8X5XNBDO Nexus 6004 EF chassi</t>
  </si>
  <si>
    <t>CON-NCFCS-N64EF24L</t>
  </si>
  <si>
    <t>CMB SPT SVC 8X5XNBDO N6004EF lab bundle with Chassis+Fan+PSU</t>
  </si>
  <si>
    <t>CON-NCFCS-N64Q96BN</t>
  </si>
  <si>
    <t>CMB SPT SVC 8X5XNBDO 2K-6K Bundles- 6004 24 x 40GE Ports; 6P</t>
  </si>
  <si>
    <t>CON-NCFCS-N6KC6004</t>
  </si>
  <si>
    <t>CMB SPT SVC 8X5XNBDO Nexus 6004 EF Chassi</t>
  </si>
  <si>
    <t>CON-NCFCS-N6KC604Q</t>
  </si>
  <si>
    <t>CMB SPT SVC 8X5XNBDO Nexus 6004 4RU 48 Fi</t>
  </si>
  <si>
    <t>CON-NCFCS-N6UP4FEX</t>
  </si>
  <si>
    <t>CMB SPT SVC 8X5XNBDOS Cisco One Nexus 5596UP/4 x FEX</t>
  </si>
  <si>
    <t>CON-NCFCS-N704B24Q</t>
  </si>
  <si>
    <t>CMB SPT SVC 8X5XNBDOS Cisco ONE Nexus 6004 EF, 24x40GE Ports</t>
  </si>
  <si>
    <t>CON-NCFCS-N704S2ER</t>
  </si>
  <si>
    <t>CMB SPT SVC 8X5XNBDOS Cisco ONE N7004 Bundle(Chassis,2xSUP2E</t>
  </si>
  <si>
    <t>CON-NCFCS-N723S2ER</t>
  </si>
  <si>
    <t>CMB SPT SVC 8X5XNBDOS Cisco ONE N7706 Bundle (Chassis,1xSUP2</t>
  </si>
  <si>
    <t>CON-NCFCS-N74XB24Q</t>
  </si>
  <si>
    <t>CMB SPT SVC 8X5XNBDOS Cisco ONE Nexus 6004X, 24x40GE Ports/F</t>
  </si>
  <si>
    <t>CON-NCFCS-N77-C776</t>
  </si>
  <si>
    <t>CON-NCFCS-N7706</t>
  </si>
  <si>
    <t>CMB SPT SVC 8X5XNBDO Nexus 7700 6 Slot Ch</t>
  </si>
  <si>
    <t>CON-NCFCS-N7710</t>
  </si>
  <si>
    <t>CMB SPT SVC 8X5XNBDO Nexus 7700 10 Slot C</t>
  </si>
  <si>
    <t>CON-NCFCS-N771040G</t>
  </si>
  <si>
    <t>CMB SPT SVC 8X5XNBDO Nexus 7710 40G Fabri</t>
  </si>
  <si>
    <t>CON-NCFCS-N7718</t>
  </si>
  <si>
    <t>CMB SPT SVC 8X5XNBDO Nexus 7700 18 Slot c</t>
  </si>
  <si>
    <t>CON-NCFCS-N777720C</t>
  </si>
  <si>
    <t>CMB SPT SVC 8X5XNBDO Nexus 7700 2 Slot Chassis, No Power Sup</t>
  </si>
  <si>
    <t>CON-NCFCS-N77C7702</t>
  </si>
  <si>
    <t>CON-NCFCS-N77C77AC</t>
  </si>
  <si>
    <t>CMB SPT SVC 8X5XNBDO Nexus 7702 Bundle (Chassis,1xSUP2E, 2x3</t>
  </si>
  <si>
    <t>CON-NCFCS-N79B2S2R</t>
  </si>
  <si>
    <t>CMB SPT SVC 8X5XNBDOS Cisco ONE Nexus 7009 Bundle (Chassis,2</t>
  </si>
  <si>
    <t>CON-NCFCS-N7ASAS60</t>
  </si>
  <si>
    <t>CMB SVC 8X5XNBDOS Cisco Nexus 7010 and Cisco ASA 5585-X</t>
  </si>
  <si>
    <t>CON-NCFCS-N7B2S2ER</t>
  </si>
  <si>
    <t>CMB SPT SVC 8X5XNBDOS Cisco ONE Nexus7009 Bundle(Chassis,2xS</t>
  </si>
  <si>
    <t>CON-NCFCS-N7C7P1ST</t>
  </si>
  <si>
    <t>CMB SVC 8X5XNBDOS Nexus 7000 Starter K</t>
  </si>
  <si>
    <t>CON-NCFCS-N7K4S2</t>
  </si>
  <si>
    <t>CMB SPT SVC 8X5XNBDO Nexus 7004 Bundle (C</t>
  </si>
  <si>
    <t>CON-NCFCS-N7K4S2E</t>
  </si>
  <si>
    <t>CON-NCFCS-N7K4S2ER</t>
  </si>
  <si>
    <t>CMB SPT SVC 8X5XNBDO Nexus7004 Bundle(Cha</t>
  </si>
  <si>
    <t>CON-NCFCS-N7K4S2R</t>
  </si>
  <si>
    <t>CON-NCFCS-N7KC7009</t>
  </si>
  <si>
    <t>CMB SVC 8X5XNBDOS Nexus7009 Bundle(Cha</t>
  </si>
  <si>
    <t>CON-NCFCS-N7KC7018</t>
  </si>
  <si>
    <t>CMB SVC 8X5XNBDOS 18 Slot Chassis, No Power Supplies, Fans</t>
  </si>
  <si>
    <t>CON-NCFCS-N7KC704</t>
  </si>
  <si>
    <t>CMB SPT SVC 8X5XNBDO Nexus 7000 4-Slot Ch</t>
  </si>
  <si>
    <t>CON-NCFCS-N7NAMAPL</t>
  </si>
  <si>
    <t>CMB SVC 8X5XNBDOS Cisco Nexus 7010 and Cisco NAM 2220 App</t>
  </si>
  <si>
    <t>CON-NCFCS-N7P1FP</t>
  </si>
  <si>
    <t>CMB SVC 8X5XNBDOS N7K 7010 non redundant Bdl for Fabric Path</t>
  </si>
  <si>
    <t>CON-NCFCS-N7RP1FP</t>
  </si>
  <si>
    <t>CMB SVC 8X5XNBDOS N7K 7010 redundant bundle for Fabric Pth</t>
  </si>
  <si>
    <t>CON-NCFCS-N920W25G</t>
  </si>
  <si>
    <t>CMB SPT SVC 8X5XNBDO 1x Nexus 92304QC, 4x Nexus 92160YC-X, 1</t>
  </si>
  <si>
    <t>CON-NCFCS-N92SW25G</t>
  </si>
  <si>
    <t>CMB SPT SVC 8X5XNBDO 1x Nexus 92304QC, 2x Nexus 92160YC-X, 8</t>
  </si>
  <si>
    <t>CON-NCFCS-N9504</t>
  </si>
  <si>
    <t>CMB SPT SVC 8X5XNBDO Nexus 9504 Chassis with 4 linecard slot</t>
  </si>
  <si>
    <t>CON-NCFCS-N9504B1</t>
  </si>
  <si>
    <t>CMB SPT SVC 8X5XNBDO Nexus 9504 Chassis Bundle with 1 Sup,</t>
  </si>
  <si>
    <t>CON-NCFCS-N9504B2</t>
  </si>
  <si>
    <t>CMB SPT SVC 8X5XNBDO Nexus 9504 Chassis B</t>
  </si>
  <si>
    <t>CON-NCFCS-N9504B3</t>
  </si>
  <si>
    <t>CMB SPT SVC 8X5XNBDO Nexus 9504 Chassis Bundle with 1 Sup, 3</t>
  </si>
  <si>
    <t>CON-NCFCS-N9504B3E</t>
  </si>
  <si>
    <t>CMB SPT SVC 8X5XNBDO Nexus 9504 chassis b</t>
  </si>
  <si>
    <t>CON-NCFCS-N9504B3S</t>
  </si>
  <si>
    <t>CON-NCFCS-N9504BN</t>
  </si>
  <si>
    <t>CMB SPT SVC 8X5XNBDO Nexus 9504 bundle Ba</t>
  </si>
  <si>
    <t>CON-NCFCS-N9508</t>
  </si>
  <si>
    <t>CMB SPT SVC 8X5XNBDO Nexus 9508 Chassis w</t>
  </si>
  <si>
    <t>CON-NCFCS-N9508B1</t>
  </si>
  <si>
    <t>CMB SPT SVC 8X5XNBDO Nexus 9508 Chassis B</t>
  </si>
  <si>
    <t>CON-NCFCS-N9508B2</t>
  </si>
  <si>
    <t>CON-NCFCS-N9508B3</t>
  </si>
  <si>
    <t>CMB SPT SVC 8X5XNBDO Nexus 9508 Chassis Bundle with 1 Sup, 3</t>
  </si>
  <si>
    <t>CON-NCFCS-N9508B3E</t>
  </si>
  <si>
    <t>CON-NCFCS-N9508BN</t>
  </si>
  <si>
    <t>CMB SPT SVC 8X5XNBDO Nexus 9508 bundle PI</t>
  </si>
  <si>
    <t>CON-NCFCS-N9516</t>
  </si>
  <si>
    <t>CMB SVC 8X5XNBDOS,Nexus 9516 Chassis with 16 linecard slots</t>
  </si>
  <si>
    <t>CON-NCFCS-N9516B1</t>
  </si>
  <si>
    <t>CMB SVC 8X5XNBDOS,Nexus 9516 Chassis Bundle with 1 Sup, 3 PS</t>
  </si>
  <si>
    <t>CON-NCFCS-N9516B2</t>
  </si>
  <si>
    <t>CON-NCFCS-N9516B3</t>
  </si>
  <si>
    <t>CMB SPT SVC 8X5XNBDO Nexus 9516 Chassis Bundle with 1 Sup, 3</t>
  </si>
  <si>
    <t>CON-NCFCS-N9K-C923</t>
  </si>
  <si>
    <t>CON-NCFCS-N9KC921U</t>
  </si>
  <si>
    <t>CMB SPT SVC 8X5XNBDOS Nexus 92160 bundle PID</t>
  </si>
  <si>
    <t>CON-NCFCS-N9KC921Y</t>
  </si>
  <si>
    <t>CON-NCFCS-N9KC927Q</t>
  </si>
  <si>
    <t>CMB SPT SVC 8X5XNBDO Nexus 9K Fixed with 72p 40G QSFP</t>
  </si>
  <si>
    <t>CON-NCFCS-N9KC9372</t>
  </si>
  <si>
    <t>CMB SPT SVC 8X5XNBDO Cisco ONE Nexus 9372TX-E bundle PID</t>
  </si>
  <si>
    <t>CON-NCFCS-N9KC9504</t>
  </si>
  <si>
    <t>CMB SPT SVC 8X5XNBDOS Cisco ONE Nexus 9300 48p 1/10G SFP+ an</t>
  </si>
  <si>
    <t>CON-NCFCS-N9KC9508</t>
  </si>
  <si>
    <t>CMB SPT SVC 8X5XNBDOS Cisco ONE Nexus 9504 Chassis with 4 li</t>
  </si>
  <si>
    <t>CON-NCFCS-N9KC9516</t>
  </si>
  <si>
    <t>CMB SPT SVC 8X5XNBDOS Cisco ONE Nexus 9508 Chassis with 8 li</t>
  </si>
  <si>
    <t>CON-NCFCS-N9KZC923</t>
  </si>
  <si>
    <t>CMB SPT SVC 8X5XNBDO Nexus 9K Fixed with 32p 100G QSFP28, Po</t>
  </si>
  <si>
    <t>CON-NCFCS-NA15MBK9</t>
  </si>
  <si>
    <t>CMB SVC 8X5XNBDOS NAC3315-M100FB-K9</t>
  </si>
  <si>
    <t>CON-NCFCS-NA315MK9</t>
  </si>
  <si>
    <t>CMB SVC 8X5XNBDOS NAC3315-M500-K9</t>
  </si>
  <si>
    <t>CON-NCFCS-NA355MK9</t>
  </si>
  <si>
    <t>CMB SVC 8X5XNBDOS NAC3355-M2500-K9</t>
  </si>
  <si>
    <t>CON-NCFCS-NAC100U</t>
  </si>
  <si>
    <t>CMB SVC 8X5XNBDOS NAC Appliance 3310 Lic upg 100-250 users</t>
  </si>
  <si>
    <t>CON-NCFCS-NAC100UF</t>
  </si>
  <si>
    <t>CMB SVC 8X5XNBDOS NAC Appl 3310 FB lic upg 100-250users</t>
  </si>
  <si>
    <t>CON-NCFCS-NAC1500U</t>
  </si>
  <si>
    <t>CMB SVC 8X5XNBDOS NAC Appliance3350Lic upg 1500-2500 users</t>
  </si>
  <si>
    <t>CON-NCFCS-NAC15MBK</t>
  </si>
  <si>
    <t>CMB SVC 8X5XNBDOS NAC3315-M500FB-K9</t>
  </si>
  <si>
    <t>CON-NCFCS-NAC2500L</t>
  </si>
  <si>
    <t>CMB SVC 8X5XNBDOS NAC Appliance 3350 License Upgrade -2500</t>
  </si>
  <si>
    <t>CON-NCFCS-NAC2500U</t>
  </si>
  <si>
    <t>CMB SVC 8X5XNBDOS NAC App 3350 Lic Upg -2500 to 3500 usrs</t>
  </si>
  <si>
    <t>CON-NCFCS-NAC250U</t>
  </si>
  <si>
    <t>CMB SVC 8X5XNBDOS NAC Appliance 3310 L</t>
  </si>
  <si>
    <t>CON-NCFCS-NAC250UF</t>
  </si>
  <si>
    <t>CMB SVC 8X5XNBDOS NAC Appliance3310FB lic upg 250-500 user</t>
  </si>
  <si>
    <t>CON-NCFCS-NAC3315G</t>
  </si>
  <si>
    <t>CMB SVC 8X5XNBDOS NAC Guest Server</t>
  </si>
  <si>
    <t>CON-NCFCS-NAC335-1</t>
  </si>
  <si>
    <t>CMB SVC 8X5XNBDOS NAC Aplnce 3350 FB lic upg 1500-2500user</t>
  </si>
  <si>
    <t>CON-NCFCS-NAC33BK9</t>
  </si>
  <si>
    <t>CMB SVC 8X5XNBDOS NAC3355-M5000FB-K9</t>
  </si>
  <si>
    <t>CON-NCFCS-NAC33MK9</t>
  </si>
  <si>
    <t>CMB SVC 8X5XNBDOS NAC3355-M1500FB-K9</t>
  </si>
  <si>
    <t>CON-NCFCS-NAC3500</t>
  </si>
  <si>
    <t>CMB SVC 8X5XNBDOS NAC Appliance 3350 S</t>
  </si>
  <si>
    <t>CON-NCFCS-NAC3500W</t>
  </si>
  <si>
    <t>CMB SVC 8X5XNBDOS NAC3350-3500FBUL</t>
  </si>
  <si>
    <t>CON-NCFCS-NAC35M9K</t>
  </si>
  <si>
    <t>CMB SVC 8X5XNBDOS NAC3355-M1500-K9</t>
  </si>
  <si>
    <t>CON-NCFCS-NAC35MK9</t>
  </si>
  <si>
    <t>CMB SVC 8X5XNBDOS NAC3355-M5000-K9</t>
  </si>
  <si>
    <t>CON-NCFCS-NAC3M0K9</t>
  </si>
  <si>
    <t>CMB SVC 8X5XNBDOS NAC3355-M3500-K9</t>
  </si>
  <si>
    <t>CON-NCFCS-NAC3MBK9</t>
  </si>
  <si>
    <t>CMB SVC 8X5XNBDOS NAC3355-M2500FB-K9</t>
  </si>
  <si>
    <t>CON-NCFCS-NAC5100</t>
  </si>
  <si>
    <t>CMB SVC 8X5XNBDOS NAC3315-100-K9</t>
  </si>
  <si>
    <t>CON-NCFCS-NAC5100F</t>
  </si>
  <si>
    <t>CMB SVC 8X5XNBDOS NAC3315-100FB-K9</t>
  </si>
  <si>
    <t>CON-NCFCS-NAC515M</t>
  </si>
  <si>
    <t>CMB SVC 8X5XNBDOS NAC3355-1500-K9</t>
  </si>
  <si>
    <t>CON-NCFCS-NAC515MF</t>
  </si>
  <si>
    <t>CMB SVC 8X5XNBDOS NAC3355-1500FB-K9</t>
  </si>
  <si>
    <t>CON-NCFCS-NAC5250</t>
  </si>
  <si>
    <t>CMB SVC 8X5XNBDOS NAC3315-250-K9</t>
  </si>
  <si>
    <t>CON-NCFCS-NAC5250F</t>
  </si>
  <si>
    <t>CMB SVC 8X5XNBDOS NAC3315-250FB-K9</t>
  </si>
  <si>
    <t>CON-NCFCS-NAC525M</t>
  </si>
  <si>
    <t>CMB SVC 8X5XNBDOS NAC3355-2500-K9</t>
  </si>
  <si>
    <t>CON-NCFCS-NAC525MF</t>
  </si>
  <si>
    <t>CMB SVC 8X5XNBDOS NAC3355-2500FB-K9</t>
  </si>
  <si>
    <t>CON-NCFCS-NAC535M</t>
  </si>
  <si>
    <t>CMB SVC 8X5XNBDOS NAC3355-3500-K9</t>
  </si>
  <si>
    <t>CON-NCFCS-NAC535MF</t>
  </si>
  <si>
    <t>CMB SVC 8X5XNBDOS NAC3355-3500FB-K9</t>
  </si>
  <si>
    <t>CON-NCFCS-NAC5500</t>
  </si>
  <si>
    <t>CMB SVC 8X5XNBDOS NAC3315-500-K9</t>
  </si>
  <si>
    <t>CON-NCFCS-NAC5500F</t>
  </si>
  <si>
    <t>CMB SVC 8X5XNBDOS NAC3315-500FB-K9</t>
  </si>
  <si>
    <t>CON-NCFCS-NAC55FBK</t>
  </si>
  <si>
    <t>CMB SVC 8X5XNBDOS NAC3355-M3500FB-K9</t>
  </si>
  <si>
    <t>CON-NCFCS-NAC55K</t>
  </si>
  <si>
    <t>CMB SVC 8X5XNBDOS NAC3355-5000-K9</t>
  </si>
  <si>
    <t>CON-NCFCS-NAC55KF</t>
  </si>
  <si>
    <t>CMB SVC 8X5XNBDOS NAC3355-5000FB-K9</t>
  </si>
  <si>
    <t>CON-NCFCS-NAC5M9K</t>
  </si>
  <si>
    <t>CMB SVC 8X5XNBDOS NAC3315-M100-K9</t>
  </si>
  <si>
    <t>CON-NCFCS-NACM250K</t>
  </si>
  <si>
    <t>CMB SVC 8X5XNBDOS NAC3315-M250-K9</t>
  </si>
  <si>
    <t>CON-NCFCS-NACMGRK9</t>
  </si>
  <si>
    <t>CMB SVC 8X5XNBDOS NACMGR-M-LTE-K9</t>
  </si>
  <si>
    <t>CON-NCFCS-NACMLK9</t>
  </si>
  <si>
    <t>CMB SVC 8X5XNBDOS NACMGR-M-LTEFB-K9</t>
  </si>
  <si>
    <t>CON-NCFCS-NACMLT</t>
  </si>
  <si>
    <t>CMB SVC 8X5XNBDOS NACMGR-LTE-K9</t>
  </si>
  <si>
    <t>CON-NCFCS-NACMLTFB</t>
  </si>
  <si>
    <t>CMB SVC 8X5XNBDOS NACMGR-LTEFB-K9</t>
  </si>
  <si>
    <t>CON-NCFCS-NACMSFB</t>
  </si>
  <si>
    <t>CMB SVC 8X5XNBDOS NACMGR-M-STDFB-K9</t>
  </si>
  <si>
    <t>CON-NCFCS-NACMSK9</t>
  </si>
  <si>
    <t>CMB SVC 8X5XNBDOS NACMGR-M-SPRFB-K9</t>
  </si>
  <si>
    <t>CON-NCFCS-NACMSP</t>
  </si>
  <si>
    <t>CMB SVC 8X5XNBDOS NACMGR-SPR-K9</t>
  </si>
  <si>
    <t>CON-NCFCS-NACMSPFB</t>
  </si>
  <si>
    <t>CMB SVC 8X5XNBDOS NACMGR-SPRFB-K9</t>
  </si>
  <si>
    <t>CON-NCFCS-NACMSRK</t>
  </si>
  <si>
    <t>CMB SVC 8X5XNBDOS NACMGR-M-SPR-K9</t>
  </si>
  <si>
    <t>CON-NCFCS-NACMST</t>
  </si>
  <si>
    <t>CMB SVC 8X5XNBDOS NACMGR-STD-K9</t>
  </si>
  <si>
    <t>CON-NCFCS-NACMSTFB</t>
  </si>
  <si>
    <t>CMB SVC 8X5XNBDOS NACMGR-STDFB-K9</t>
  </si>
  <si>
    <t>CON-NCFCS-NAM2220</t>
  </si>
  <si>
    <t>CMB SVC 8X5XNBDOS NAM2220 Chassis, 2x10GbE</t>
  </si>
  <si>
    <t>CON-NCFCS-NAM2220H</t>
  </si>
  <si>
    <t>CMB SVC 8X5XNBDOS Hard Disk Drive, 6x146GB</t>
  </si>
  <si>
    <t>CON-NCFCS-NAM2304R</t>
  </si>
  <si>
    <t>CMB SVC 8X5XNBDOS Prime NAM 2304 Appliance, 4x1 GbE, RJ45</t>
  </si>
  <si>
    <t>CON-NCFCS-NAM2304S</t>
  </si>
  <si>
    <t>CMB SVC 8X5XNBDOS Prime NAM 2304 Appliance, 4x1 GbE, SFP</t>
  </si>
  <si>
    <t>CON-NCFCS-NAM2320</t>
  </si>
  <si>
    <t>CMB SVC 8X5XNBDOS Prime NAM 2320 Appliance, 2x10 GbE</t>
  </si>
  <si>
    <t>CON-NCFCS-NAM2404K</t>
  </si>
  <si>
    <t>CMB SPT SVC 8X5XNBDO Cisco Prime NAM 2404 Appliance, 4x1GbE,</t>
  </si>
  <si>
    <t>CON-NCFCS-NAM24209</t>
  </si>
  <si>
    <t>CMB SPT SVC 8X5XNBDO Cisco Prime NAM 2420</t>
  </si>
  <si>
    <t>CON-NCFCS-NAM2420K</t>
  </si>
  <si>
    <t>CON-NCFCS-NAM2440K</t>
  </si>
  <si>
    <t>CMB SPT SVC 8X5XNBDO Cisco Prime NAM 2440</t>
  </si>
  <si>
    <t>CON-NCFCS-NAM244K9</t>
  </si>
  <si>
    <t>CMB SPT SVC 8X5XNBDO Cisco Prime NAM 2440 Appliance, 4x10GbE</t>
  </si>
  <si>
    <t>CON-NCFCS-NAM8PD1T</t>
  </si>
  <si>
    <t>CMB SVC 8X5XNBDOS 8-Pack 1TB 6Gb SATA 7.2K RPM HDD</t>
  </si>
  <si>
    <t>CON-NCFCS-NAMSTDK9</t>
  </si>
  <si>
    <t>CMB SVC 8X5XNBDOS NACMGR-M-STD-K9</t>
  </si>
  <si>
    <t>CON-NCFCS-NB23S2ER</t>
  </si>
  <si>
    <t>CMB SPT SVC 8X5XNBDOS Cisco ONE Nexus 7710 Bundle (Chassis,1</t>
  </si>
  <si>
    <t>CON-NCFCS-NB26S2ER</t>
  </si>
  <si>
    <t>CON-NCFCS-NC1N7718</t>
  </si>
  <si>
    <t>CON-NCFCS-NC201KIT</t>
  </si>
  <si>
    <t>CMB SPT SVC 8X5XNBDO NCS 2015 Starter Kit</t>
  </si>
  <si>
    <t>CON-NCFCS-NC205SSA</t>
  </si>
  <si>
    <t>CMB SPT SVC 8X5XNBDO NCS 2015 Shelf Assembly - DC Power</t>
  </si>
  <si>
    <t>CON-NCFCS-NC2KMFSD</t>
  </si>
  <si>
    <t>CMB SPT SVC 8X5XNBDO 6-Port Add/Drop  MF</t>
  </si>
  <si>
    <t>CON-NCFCS-NC5002UN</t>
  </si>
  <si>
    <t>CMB SPT SVC 8X5XNBDO Cisco NCS 5001 Series Routing System Bu</t>
  </si>
  <si>
    <t>CON-NCFCS-NC501132</t>
  </si>
  <si>
    <t>CMB SPT SVC 8X5XNBDO Cisco NCS 5000 Serie</t>
  </si>
  <si>
    <t>CON-NCFCS-NC502BUN</t>
  </si>
  <si>
    <t>CMB SPT SVC 8X5XNBDO Cisco NCS 5002 Serie</t>
  </si>
  <si>
    <t>CON-NCFCS-NC511BUN</t>
  </si>
  <si>
    <t>CMB SPT SVC 8X5XNBDO Cisco NCS 5011 Bundle 40GE Only</t>
  </si>
  <si>
    <t>CON-NCFCS-NC536X1S</t>
  </si>
  <si>
    <t>CMB SPT SVC 8X5XNBDO NCS 5500 36X100G MACsec Base Scale Line</t>
  </si>
  <si>
    <t>CON-NCFCS-NC5400SB</t>
  </si>
  <si>
    <t>CMB SPT SVC 8X5XNBDO NCS 5500 24x100G Sca</t>
  </si>
  <si>
    <t>CON-NCFCS-NC5501SE</t>
  </si>
  <si>
    <t>CMB SPT SVC 8X5XNBDO NCS5501 Fixed 32x1G and 8x10G PAYG Scal</t>
  </si>
  <si>
    <t>CON-NCFCS-NC5501SU</t>
  </si>
  <si>
    <t>CMB SPT SVC 8X5XNBDO NCS5501 Fixed 40x1G and 8x10G PAYG Base</t>
  </si>
  <si>
    <t>CON-NCFCS-NC550210</t>
  </si>
  <si>
    <t>CMB SPT SVC 8X5XNBDO  NCS 5502 Fixed 16x100GE PAYG Scale Cha</t>
  </si>
  <si>
    <t>CON-NCFCS-NC550240</t>
  </si>
  <si>
    <t>CMB SPT SVC 8X5XNBDO NCS 5502 Fixed 48X40</t>
  </si>
  <si>
    <t>CON-NCFCS-NC5502U0</t>
  </si>
  <si>
    <t>CMB SPT SVC 8X5XNBDO NCS 5502 Fixed 16x100GE PAYG Base Chass</t>
  </si>
  <si>
    <t>CON-NCFCS-NC5502U4</t>
  </si>
  <si>
    <t>CMB SPT SVC 8X5XNBDO NCS 5502 Fixed 48x40GE Base Chassis Bun</t>
  </si>
  <si>
    <t>CON-NCFCS-NC5508FC</t>
  </si>
  <si>
    <t>CMB SPT SVC 8X5XNBDO NCS 5508 Fabric Card</t>
  </si>
  <si>
    <t>CON-NCFCS-NC550GBA</t>
  </si>
  <si>
    <t>CMB SPT SVC 8X5XNBDO NCS 5500 36x100G Base</t>
  </si>
  <si>
    <t>CON-NCFCS-NC552450</t>
  </si>
  <si>
    <t>CON-NCFCS-NC5524HB</t>
  </si>
  <si>
    <t>CMB SPT SVC 8X5XNBDO NCS 5500 24X100GE an</t>
  </si>
  <si>
    <t>CON-NCFCS-NC5536HT</t>
  </si>
  <si>
    <t>CMB SPT SVC 8X5XNBDO NC55-100G-SE-LIC, NC55-24H12F-LIC and N</t>
  </si>
  <si>
    <t>CON-NCFCS-NC5536TC</t>
  </si>
  <si>
    <t>CMB SPT SVC 8X5XNBDO NCS 5500 36x100G Data Center Line Card</t>
  </si>
  <si>
    <t>CON-NCFCS-NC5536XC</t>
  </si>
  <si>
    <t>CMB SPT SVC 8X5XNBDO NCS 5500 36X100G MACsec Base Scale Data</t>
  </si>
  <si>
    <t>CON-NCFCS-NC555516</t>
  </si>
  <si>
    <t>CMB SPT SVC 8X5XNBDO NCS 5516 Fabric Card</t>
  </si>
  <si>
    <t>CON-NCFCS-NC5555FC</t>
  </si>
  <si>
    <t>CON-NCFCS-NC5556FC</t>
  </si>
  <si>
    <t>CMB SPT SVC 8X5XNBDO NCS 5516 Fabric Card,Spare</t>
  </si>
  <si>
    <t>CON-NCFCS-NC558FBA</t>
  </si>
  <si>
    <t>CMB SPT SVC 8X5XNBDO NCS 5500 18X100G and 18X40GE Base</t>
  </si>
  <si>
    <t>CON-NCFCS-NC55B36X</t>
  </si>
  <si>
    <t>CON-NCFCS-NC55E10G</t>
  </si>
  <si>
    <t>CMB SPT SVC 8X5XNBDO NCS 5500 40GE to 100GE Scale Port Upgra</t>
  </si>
  <si>
    <t>CON-NCFCS-NC55G36X</t>
  </si>
  <si>
    <t>CMB SPT SVC 8X5XNBDO NCS 5500 36X100G MACsec Base Scale PAYG</t>
  </si>
  <si>
    <t>CON-NCFCS-NC55L24H</t>
  </si>
  <si>
    <t>CMB SPT SVC 8X5XNBDO NCS 5500 36X40G Scale Right to Use Lice</t>
  </si>
  <si>
    <t>CON-NCFCS-NC55N36X</t>
  </si>
  <si>
    <t>CON-NCFCS-NC55RPLG</t>
  </si>
  <si>
    <t>CMB SPT SVC 8X5XNBDO NCS 5500 Route Processor</t>
  </si>
  <si>
    <t>CON-NCFCS-NC55RPLS</t>
  </si>
  <si>
    <t>CON-NCFCS-NC55S36X</t>
  </si>
  <si>
    <t>CON-NCFCS-NC55SC</t>
  </si>
  <si>
    <t>CMB SPT SVC 8X5XNBDO NCS 5500 System Controller</t>
  </si>
  <si>
    <t>CON-NCFCS-NC55SLSG</t>
  </si>
  <si>
    <t>CON-NCFCS-NC55X100</t>
  </si>
  <si>
    <t>CON-NCFCS-NC55X36X</t>
  </si>
  <si>
    <t>CON-NCFCS-NC5B36XU</t>
  </si>
  <si>
    <t>CMB SPT SVC 8X5XNBDO NCS 5500 36x100G PAYG Base Scale Line C</t>
  </si>
  <si>
    <t>CON-NCFCS-NC60100G</t>
  </si>
  <si>
    <t>CMB SPT SVC 8X5XNBDO NCS6000 10X100G LSR</t>
  </si>
  <si>
    <t>CON-NCFCS-NC60MKPK</t>
  </si>
  <si>
    <t>CMB SPT SVC 8X5XNBDO NCS6000 10X100G Mult</t>
  </si>
  <si>
    <t>CON-NCFCS-NC610X1G</t>
  </si>
  <si>
    <t>CMB SPT SVC 8X5XNBDO NCS 6000 10x100G LSR CPAK Spare</t>
  </si>
  <si>
    <t>CON-NCFCS-NC61K2PK</t>
  </si>
  <si>
    <t>CON-NCFCS-NC61LKPK</t>
  </si>
  <si>
    <t>CON-NCFCS-NC621X</t>
  </si>
  <si>
    <t>CMB SPT SVC 8X5XNBDO NCS 6000 2x100G LSR CPAK PAYG (Upto 10P</t>
  </si>
  <si>
    <t>CON-NCFCS-NC621X10</t>
  </si>
  <si>
    <t>CMB SPT SVC 8X5XNBDO NCS 6000 2x100G LSR PAYG Bundle PID</t>
  </si>
  <si>
    <t>CON-NCFCS-NC6306LS</t>
  </si>
  <si>
    <t>CMB SPT SVC 8X5XNBDO NCS 6000 30x10G LSR SFPP PAYG (Up To 60</t>
  </si>
  <si>
    <t>CON-NCFCS-NC6306MS</t>
  </si>
  <si>
    <t>CMB SPT SVC 8X5XNBDO NCS 6000 30x10G Multi-Service SFPP PAYG</t>
  </si>
  <si>
    <t>CON-NCFCS-NC6FCMCC</t>
  </si>
  <si>
    <t>CMB SPT SVC 8X5XNBDO NCS 6008 Fabric Card</t>
  </si>
  <si>
    <t>CON-NCFCS-NC6FFC2U</t>
  </si>
  <si>
    <t>CMB SPT SVC 8X5XNBDO NCS600 2T(2nd Gen) Universal Fabric</t>
  </si>
  <si>
    <t>CON-NCFCS-NC6LIC20</t>
  </si>
  <si>
    <t>CMB SPT SVC 8X5XNBDO NCS 6000 2x100G Multi-Service CPAK Card</t>
  </si>
  <si>
    <t>CON-NCFCS-NC6LIC2M</t>
  </si>
  <si>
    <t>CON-NCFCS-NC6PCM01</t>
  </si>
  <si>
    <t>CMB SPT SVC 8X5XNBDO NCS 6008 Power Control Module Spare</t>
  </si>
  <si>
    <t>CON-NCFCS-NC6X100G</t>
  </si>
  <si>
    <t>CMB SPT SVC 8X5XNBDO NCS 6000 2x100G Mult</t>
  </si>
  <si>
    <t>CON-NCFCS-NC6X100M</t>
  </si>
  <si>
    <t>CON-NCFCS-NC932TXE</t>
  </si>
  <si>
    <t>CMB SPT SVC 8X5XNBDO Cisco ONE Nexus 9300 with 48p 1/10G-T a</t>
  </si>
  <si>
    <t>CON-NCFCS-NC9332PQ</t>
  </si>
  <si>
    <t>CMB SPT SVC 8X5XNBDOS Cisco ONE Nexus 9300 96p 1/10G-T and 1</t>
  </si>
  <si>
    <t>CON-NCFCS-NC9396PX</t>
  </si>
  <si>
    <t>CMB SPT SVC 8X5XNBDOS Cisco ONE Nexus 9300 with 48p 1/10G-T</t>
  </si>
  <si>
    <t>CON-NCFCS-NCS002SC</t>
  </si>
  <si>
    <t>CON-NCFCS-NCS016ST</t>
  </si>
  <si>
    <t>CMB SPT SVC 8X5XNBDO NCS 4016 DC Starter Kit</t>
  </si>
  <si>
    <t>CON-NCFCS-NCS09SDC</t>
  </si>
  <si>
    <t>CMB SPT SVC 8X5XNBDO NCS 4009 shelf assembly - DC Power</t>
  </si>
  <si>
    <t>CON-NCFCS-NCS1001K</t>
  </si>
  <si>
    <t>CMB SPT SVC 8X5XNBDO Network Convergence System 1001 line sy</t>
  </si>
  <si>
    <t>CON-NCFCS-NCS1002K</t>
  </si>
  <si>
    <t>CMB SPT SVC 8X5XNBDO Network Convergence</t>
  </si>
  <si>
    <t>CON-NCFCS-NCS100ME</t>
  </si>
  <si>
    <t>CMB SPT SVC 8X5XNBDO 100G CPAK Multi-Rate</t>
  </si>
  <si>
    <t>CON-NCFCS-NCS10K9K</t>
  </si>
  <si>
    <t>CMB SPT SVC 8X5XNBDO Network Convergence System 1002 20 QSFP</t>
  </si>
  <si>
    <t>CON-NCFCS-NCS1K2SD</t>
  </si>
  <si>
    <t>CMB SPT SVC 8X5XNBDO NCS1002 DC Assemble To Order</t>
  </si>
  <si>
    <t>CON-NCFCS-NCS1KCLN</t>
  </si>
  <si>
    <t>CON-NCFCS-NCS1KCNR</t>
  </si>
  <si>
    <t>CMB SPT SVC 8X5XNBDO Network Convergence System 1000 Control</t>
  </si>
  <si>
    <t>CON-NCFCS-NCS1KEDF</t>
  </si>
  <si>
    <t>CMB SPT SVC 8X5XNBDO Network Convergence System 1000 amplifi</t>
  </si>
  <si>
    <t>CON-NCFCS-NCS1KPSM</t>
  </si>
  <si>
    <t>CMB SPT SVC 8X5XNBDO Network Convergence System 1000 protect</t>
  </si>
  <si>
    <t>CON-NCFCS-NCS1NTRL</t>
  </si>
  <si>
    <t>CON-NCFCS-NCS2002G</t>
  </si>
  <si>
    <t>CMB SPT SVC 8X5XNBDO 50G/100G/200G CPAK Multi-Rate Line Card</t>
  </si>
  <si>
    <t>CON-NCFCS-NCS2002S</t>
  </si>
  <si>
    <t>CMB SPT SVC 8X5XNBDO NCS 2002 Security AT</t>
  </si>
  <si>
    <t>CON-NCFCS-NCS20063</t>
  </si>
  <si>
    <t>CMB SPT SVC 8X5XNBDO NCS 2006 - 3x 100G M</t>
  </si>
  <si>
    <t>CON-NCFCS-NCS2006F</t>
  </si>
  <si>
    <t>CMB SPT SVC 8X5XNBDO NCS 2006 - FlexSpect</t>
  </si>
  <si>
    <t>CON-NCFCS-NCS2006S</t>
  </si>
  <si>
    <t>CMB SPT SVC 8X5XNBDO NCS 2006 Shelf Assembly</t>
  </si>
  <si>
    <t>CON-NCFCS-NCS2015E</t>
  </si>
  <si>
    <t>CMB SPT SVC 8X5XNBDO NCS 2015 External Connections Unit</t>
  </si>
  <si>
    <t>CON-NCFCS-NCS2015S</t>
  </si>
  <si>
    <t>CON-NCFCS-NCS2020S</t>
  </si>
  <si>
    <t>CMB SPT SVC 8X5XNBDO NCS 2002 Shelf Assembly</t>
  </si>
  <si>
    <t>CON-NCFCS-NCS202SA</t>
  </si>
  <si>
    <t>CON-NCFCS-NCS206AS</t>
  </si>
  <si>
    <t>CON-NCFCS-NCS26CK9</t>
  </si>
  <si>
    <t>CMB SPT SVC 8X5XNBDO NCS 2006 Security ATO(assemble to order</t>
  </si>
  <si>
    <t>CON-NCFCS-NCS26DAD</t>
  </si>
  <si>
    <t>CMB SPT SVC 8X5XNBDO Fiber Shuffle - 16-D</t>
  </si>
  <si>
    <t>CON-NCFCS-NCS29D4A</t>
  </si>
  <si>
    <t>CMB SPT SVC 8X5XNBDO Fiber Shuffle - 9-De</t>
  </si>
  <si>
    <t>CON-NCFCS-NCS2CDK9</t>
  </si>
  <si>
    <t>CMB SPT SVC 8X5XNBDO Security Bundle with</t>
  </si>
  <si>
    <t>CON-NCFCS-NCS2DA4D</t>
  </si>
  <si>
    <t>CMB SPT SVC 8X5XNBDO Fiber Shuffle - 5-De</t>
  </si>
  <si>
    <t>CON-NCFCS-NCS2DEGV</t>
  </si>
  <si>
    <t>CMB SPT SVC 8X5XNBDO 5 Degrees Mesh Inter</t>
  </si>
  <si>
    <t>CON-NCFCS-NCS2FTA0</t>
  </si>
  <si>
    <t>CMB SPT SVC 8X5XNBDO NCS 2015 Fan Tray</t>
  </si>
  <si>
    <t>CON-NCFCS-NCS2G4CV</t>
  </si>
  <si>
    <t>CMB SPT SVC 8X5XNBDO 4-Deg Upgrade Mesh I</t>
  </si>
  <si>
    <t>CON-NCFCS-NCS2K1GC</t>
  </si>
  <si>
    <t>CMB SPT SVC 8X5XNBDO 100G - CPAK Multi-Rate Line Card -SD FE</t>
  </si>
  <si>
    <t>CON-NCFCS-NCS2K1IS</t>
  </si>
  <si>
    <t>CMB SPT SVC 8X5XNBDO 100G CPAK MR SD-FEC Line Card - C-Band</t>
  </si>
  <si>
    <t>CON-NCFCS-NCS2K26C</t>
  </si>
  <si>
    <t>CMB SPT SVC 8X5XNBDO 21dBm Erbium Doped R</t>
  </si>
  <si>
    <t>CON-NCFCS-NCS2K2GL</t>
  </si>
  <si>
    <t>CMB SPT SVC 8X5XNBDO 200G -  CPAK MR Line</t>
  </si>
  <si>
    <t>CON-NCFCS-NCS2K2KG</t>
  </si>
  <si>
    <t>CON-NCFCS-NCS2K2SR</t>
  </si>
  <si>
    <t>CMB SPT SVC 8X5XNBDO 20-port SMR - Switch. Gain Flex Spectru</t>
  </si>
  <si>
    <t>CON-NCFCS-NCS2K35C</t>
  </si>
  <si>
    <t>CON-NCFCS-NCS2K4GL</t>
  </si>
  <si>
    <t>CMB SPT SVC 8X5XNBDO 400G CFP2 MR XP Licensed 100G Client ba</t>
  </si>
  <si>
    <t>CON-NCFCS-NCS2K4GP</t>
  </si>
  <si>
    <t>CMB SPT SVC 8X5XNBDO 400G CFP2 MR Xponder</t>
  </si>
  <si>
    <t>CON-NCFCS-NCS2K9S1</t>
  </si>
  <si>
    <t>CMB SPT SVC 8X5XNBDO 9-port Single Module ROADM - 0-17dB Gai</t>
  </si>
  <si>
    <t>CON-NCFCS-NCS2K9S3</t>
  </si>
  <si>
    <t>CMB SPT SVC 8X5XNBDO 9-port Single Module ROADM - 20-34dB Ga</t>
  </si>
  <si>
    <t>CON-NCFCS-NCS2K9S7</t>
  </si>
  <si>
    <t>CON-NCFCS-NCS2K9SF</t>
  </si>
  <si>
    <t>CMB SPT SVC 8X5XNBDO 9-port Single Module ROADM - 12-24dB Ga</t>
  </si>
  <si>
    <t>CON-NCFCS-NCS2K9SM</t>
  </si>
  <si>
    <t>CON-NCFCS-NCS2K9SR</t>
  </si>
  <si>
    <t>CON-NCFCS-NCS2KCKC</t>
  </si>
  <si>
    <t>CMB SPT SVC 8X5XNBDO 100G CPAK Multi-Rate Line Card - CP-DQP</t>
  </si>
  <si>
    <t>CON-NCFCS-NCS2KED</t>
  </si>
  <si>
    <t>CON-NCFCS-NCS2KEDR</t>
  </si>
  <si>
    <t>CON-NCFCS-NCS2KEG5</t>
  </si>
  <si>
    <t>CMB SPT SVC 8X5XNBDO Mesh Interconnection</t>
  </si>
  <si>
    <t>CON-NCFCS-NCS2KM20</t>
  </si>
  <si>
    <t>CMB SPT SVC 8X5XNBDO MPO-16 to 20xLC Fan-Out - w/Connection</t>
  </si>
  <si>
    <t>CON-NCFCS-NCS2KMF1</t>
  </si>
  <si>
    <t>CMB SPT SVC 8X5XNBDO Mechanical Frame - 4</t>
  </si>
  <si>
    <t>CON-NCFCS-NCS2KMF4</t>
  </si>
  <si>
    <t>CMB SPT SVC 8X5XNBDO 4-Degree and 4-Ports</t>
  </si>
  <si>
    <t>CON-NCFCS-NCS2KMF5</t>
  </si>
  <si>
    <t>CMB SPT SVC 8X5XNBDO 5 Degrees Mesh Interconnect - w/Connect</t>
  </si>
  <si>
    <t>CON-NCFCS-NCS2KMFG</t>
  </si>
  <si>
    <t>CMB SPT SVC 8X5XNBDO 4-Deg Upgrade Mesh Interconnect - w/Con</t>
  </si>
  <si>
    <t>CON-NCFCS-NCS2KMFO</t>
  </si>
  <si>
    <t>CMB SPT SVC 8X5XNBDO 2x4x10G QSFP+ to 10G</t>
  </si>
  <si>
    <t>CON-NCFCS-NCS2KMFS</t>
  </si>
  <si>
    <t>CMB SPT SVC 8X5XNBDO 16-Ports Add/Drop MFColorless and Flex</t>
  </si>
  <si>
    <t>CON-NCFCS-NCS2KMFV</t>
  </si>
  <si>
    <t>CMB SPT SVC 8X5XNBDO MPO-16 to 16xLC Fan-Out - w/Connection</t>
  </si>
  <si>
    <t>CON-NCFCS-NCS2KMRL</t>
  </si>
  <si>
    <t>CMB SPT SVC 8X5XNBDO 10/40/100G MR Muxponder - Lic for Encry</t>
  </si>
  <si>
    <t>CON-NCFCS-NCS2KPG4</t>
  </si>
  <si>
    <t>CON-NCFCS-NCS2KSK9</t>
  </si>
  <si>
    <t>CMB SPT SVC 8X5XNBDO NCS 2K / MSTP - R10.</t>
  </si>
  <si>
    <t>CON-NCFCS-NCS2KTN9</t>
  </si>
  <si>
    <t>CMB SPT SVC 8X5XNBDO Transport Node Controller for NCS2002,</t>
  </si>
  <si>
    <t>CON-NCFCS-NCS2KTNO</t>
  </si>
  <si>
    <t>CMB SPT SVC 8X5XNBDO NCS 2000 Transport Node Controller w/2x</t>
  </si>
  <si>
    <t>CON-NCFCS-NCS2KWFS</t>
  </si>
  <si>
    <t>CMB SPT SVC 8X5XNBDO 16-ports Wavelength</t>
  </si>
  <si>
    <t>CON-NCFCS-NCS4016F</t>
  </si>
  <si>
    <t>CMB SPT SVC 8X5XNBDO NCS 4016 Agnostic Cr</t>
  </si>
  <si>
    <t>CON-NCFCS-NCS4016S</t>
  </si>
  <si>
    <t>CMB SPT SVC 8X5XNBDO NCS 4016 Assembly To Order- Shelf Confi</t>
  </si>
  <si>
    <t>CON-NCFCS-NCS401AS</t>
  </si>
  <si>
    <t>CON-NCFCS-NCS401BS</t>
  </si>
  <si>
    <t>CMB SPT SVC 8X5XNBDO NCS 4016 shelf assembly - AC Power</t>
  </si>
  <si>
    <t>CON-NCFCS-NCS40TRK</t>
  </si>
  <si>
    <t>CMB SPT SVC 8X5XNBDO NCS 4009 DC Starter Kit</t>
  </si>
  <si>
    <t>CON-NCFCS-NCS4D16S</t>
  </si>
  <si>
    <t>CMB SPT SVC 8X5XNBDO NCS 4016 shelf assembly - DC Power</t>
  </si>
  <si>
    <t>CON-NCFCS-NCS4K20T</t>
  </si>
  <si>
    <t>CMB SPT SVC 8X5XNBDO NCS 4000 20x10G OTN</t>
  </si>
  <si>
    <t>CON-NCFCS-NCS4K24L</t>
  </si>
  <si>
    <t>CMB SPT SVC 8X5XNBDO NCS 4000 24-port Low rate OTN LC - SFP</t>
  </si>
  <si>
    <t>CON-NCFCS-NCS4K2HO</t>
  </si>
  <si>
    <t>CMB SPT SVC 8X5XNBDO NCS 4000 2x 100G CPAK - OTN Line Card -</t>
  </si>
  <si>
    <t>CON-NCFCS-NCS4K2HP</t>
  </si>
  <si>
    <t>CMB SPT SVC 8X5XNBDO NCS 4000 2x 100G CPAK 10x10G SFP+ OTN P</t>
  </si>
  <si>
    <t>CON-NCFCS-NCS4K2TS</t>
  </si>
  <si>
    <t>CMB SPT SVC 8X5XNBDO NCS 4000 20x10G OTN Card - SFP+</t>
  </si>
  <si>
    <t>CON-NCFCS-NCS4K2XK</t>
  </si>
  <si>
    <t>CMB SPT SVC 8X5XNBDO NCS4000 2x 100G CP-DQPSK WDM + 4x CPAK</t>
  </si>
  <si>
    <t>CON-NCFCS-NCS4KCAR</t>
  </si>
  <si>
    <t>CMB SPT SVC 8X5XNBDO NCS 4000 Craft Panel</t>
  </si>
  <si>
    <t>CON-NCFCS-NCS4KCPM</t>
  </si>
  <si>
    <t>CMB SPT SVC 8X5XNBDO NCS 4000 DC Power Entry Module - Power</t>
  </si>
  <si>
    <t>CON-NCFCS-NCS4KCV1</t>
  </si>
  <si>
    <t>CMB SPT SVC 8X5XNBDO NCS 4000 DC Power System Unit - 1750 W</t>
  </si>
  <si>
    <t>CON-NCFCS-NCS4KEC</t>
  </si>
  <si>
    <t>CMB SPT SVC 8X5XNBDO NCS 4000 External Connection Unit</t>
  </si>
  <si>
    <t>CON-NCFCS-NCS4KFTA</t>
  </si>
  <si>
    <t>CMB SPT SVC 8X5XNBDO NCS 4000 Fan tray Assembly</t>
  </si>
  <si>
    <t>CON-NCFCS-NCS4KRPS</t>
  </si>
  <si>
    <t>CMB SPT SVC 8X5XNBDO NCS 4000 Router Processor and Controlle</t>
  </si>
  <si>
    <t>CON-NCFCS-NCS4KSSG</t>
  </si>
  <si>
    <t>CMB SPT SVC 8X5XNBDO NCS 4000 100G SSD disk</t>
  </si>
  <si>
    <t>CON-NCFCS-NCS4OPWQ</t>
  </si>
  <si>
    <t>CMB SPT SVC 8X5XNBDO NCS 4000 400G Packet</t>
  </si>
  <si>
    <t>CON-NCFCS-NCS4S16S</t>
  </si>
  <si>
    <t>CON-NCFCS-NCS5001</t>
  </si>
  <si>
    <t>CMB SPT SVC 8X5XNBDO Cisco NCS 5001 Series Router</t>
  </si>
  <si>
    <t>CON-NCFCS-NCS5001N</t>
  </si>
  <si>
    <t>CON-NCFCS-NCS5001S</t>
  </si>
  <si>
    <t>CMB SPT SVC 8X5XNBDO Cisco NCS 5001 Serie</t>
  </si>
  <si>
    <t>CON-NCFCS-NCS5011N</t>
  </si>
  <si>
    <t>CMB SPT SVC 8X5XNBDO Cisco NCS 5011 Routing System</t>
  </si>
  <si>
    <t>CON-NCFCS-NCS501CT</t>
  </si>
  <si>
    <t>CMB SPT SVC 8X5XNBDO NCS5501 Fixed 48x10G and 6x100G chassis</t>
  </si>
  <si>
    <t>CON-NCFCS-NCS502CR</t>
  </si>
  <si>
    <t>CMB SPT SVC 8X5XNBDO  NCS5502 Fixed 48x100G chassis for Data</t>
  </si>
  <si>
    <t>CON-NCFCS-NCS51132</t>
  </si>
  <si>
    <t>CON-NCFCS-NCS512F2</t>
  </si>
  <si>
    <t>CON-NCFCS-NCS5248H</t>
  </si>
  <si>
    <t>CON-NCFCS-NCS5501E</t>
  </si>
  <si>
    <t>CMB SPT SVC 8X5XNBDO NCS5501 - 40x10G and 4x100G Scale Chass</t>
  </si>
  <si>
    <t>CON-NCFCS-NCS5502E</t>
  </si>
  <si>
    <t>CMB SPT SVC 8X5XNBDO NCS 5502 - 48x100G Scale Chassis</t>
  </si>
  <si>
    <t>CON-NCFCS-NCS5508</t>
  </si>
  <si>
    <t>CMB SPT SVC 8X5XNBDO NCS5500 8 Slot Single Chassis</t>
  </si>
  <si>
    <t>CON-NCFCS-NCS5508L</t>
  </si>
  <si>
    <t>CON-NCFCS-NCS550C0</t>
  </si>
  <si>
    <t>CMB SPT SVC 8X5XNBDO NCS5501 Fixed 48x10G</t>
  </si>
  <si>
    <t>CON-NCFCS-NCS550C2</t>
  </si>
  <si>
    <t>CMB SPT SVC 8X5XNBDO NCS5502 Fixed 48x100</t>
  </si>
  <si>
    <t>CON-NCFCS-NCS5516C</t>
  </si>
  <si>
    <t>CMB SPT SVC 8X5XNBDO NCS5500 16 Slot Configured Chassis</t>
  </si>
  <si>
    <t>CON-NCFCS-NCS551SP</t>
  </si>
  <si>
    <t>CMB SPT SVC 8X5XNBDO NCS5500 16 Slot Single Chassis Only , S</t>
  </si>
  <si>
    <t>CON-NCFCS-NCS6008</t>
  </si>
  <si>
    <t>CMB SPT SVC 8X5XNBDO NCS 6008 - 8-Slot Chassis Spare</t>
  </si>
  <si>
    <t>CON-NCFCS-NCSAPL9</t>
  </si>
  <si>
    <t>CMB SVC 8X5XNBDOS Cisco Prime Network Control System HW</t>
  </si>
  <si>
    <t>CON-NCFCS-NCSB5001</t>
  </si>
  <si>
    <t>CON-NCFCS-NCSE5501</t>
  </si>
  <si>
    <t>CMB SPT SVC 8X5XNBDO NCS5501 - 40x10G and</t>
  </si>
  <si>
    <t>CON-NCFCS-NCSE5502</t>
  </si>
  <si>
    <t>CMB SPT SVC 8X5XNBDO NCS5502 - 48x100G Sc</t>
  </si>
  <si>
    <t>CON-NCFCS-NCSFABOP</t>
  </si>
  <si>
    <t>CMB SPT SVC 8X5XNBDO Bundle of 96 CXP-100G-SR12</t>
  </si>
  <si>
    <t>CON-NCFCS-NCSFSC12</t>
  </si>
  <si>
    <t>CMB SPT SVC 8X5XNBDO NCS Fabric Chassis S</t>
  </si>
  <si>
    <t>CON-NCFCS-NCSFSC13</t>
  </si>
  <si>
    <t>CON-NCFCS-NCSFSC14</t>
  </si>
  <si>
    <t>CON-NCFCS-NCSFSCSW</t>
  </si>
  <si>
    <t>CON-NCFCS-NCSFSYSS</t>
  </si>
  <si>
    <t>CMB SPT SVC 8X5XNBDO NCS Fabric System (2</t>
  </si>
  <si>
    <t>CON-NCFCS-NCSK22HW</t>
  </si>
  <si>
    <t>CMB SPT SVC 8X5XNBDO NCS 4000 2x 100G CP-DQPSK WDM - Full C</t>
  </si>
  <si>
    <t>CON-NCFCS-NCSMN46F</t>
  </si>
  <si>
    <t>CMB SPT SVC 8X5XNBDO NCS 4016 Agnostic Cross connect - Multi</t>
  </si>
  <si>
    <t>CON-NCFCS-NCSPP1X0</t>
  </si>
  <si>
    <t>CMB SPT SVC 8X5XNBDO NCS 100x10GE Patch Panel Short Reach</t>
  </si>
  <si>
    <t>CON-NCFCS-NCSSECAC</t>
  </si>
  <si>
    <t>CMB SPT SVC 8X5XNBDO Security Bundle with AC power modules</t>
  </si>
  <si>
    <t>CON-NCFCS-NCSU5002</t>
  </si>
  <si>
    <t>CON-NCFCS-NCSY6208</t>
  </si>
  <si>
    <t>CMB SPT SVC 8X5XNBDO NCS 6208 system (2RPs, 6 UFCs, Fans Pow</t>
  </si>
  <si>
    <t>CON-NCFCS-NGA314K9</t>
  </si>
  <si>
    <t>CMB SVC 8X5XNBDOS NetFlow Generation Appliance</t>
  </si>
  <si>
    <t>CON-NCFCS-NGA3240</t>
  </si>
  <si>
    <t>CMB SPT SVC 8X5XNBDO NetFlow Generation Appliance Generation</t>
  </si>
  <si>
    <t>CON-NCFCS-NGA3340K</t>
  </si>
  <si>
    <t>CMB SPT SVC 8X5XNBDO NetFlow Generation Appliance Gen 3</t>
  </si>
  <si>
    <t>CON-NCFCS-NIC2X1G</t>
  </si>
  <si>
    <t>CMB SPT SVC 8X5XNBDO Cisco SCE10000, 2 Port 10G LR NIC</t>
  </si>
  <si>
    <t>CON-NCFCS-NIC2X1GE</t>
  </si>
  <si>
    <t>CMB SPT SVC 8X5XNBDO Cisco SCE10000, 2 Port 10G SR NIC</t>
  </si>
  <si>
    <t>CON-NCFCS-NIC2X1GR</t>
  </si>
  <si>
    <t>CON-NCFCS-NIC2X1LR</t>
  </si>
  <si>
    <t>CMB SPT SVC 8X5XNBDO Cisco SCE10000, 2 Po</t>
  </si>
  <si>
    <t>CON-NCFCS-NK9372PX</t>
  </si>
  <si>
    <t>CMB SPT SVC 8X5XNBDOS Cisco ONE Nexus 9332 ACI Leaf switch w</t>
  </si>
  <si>
    <t>CON-NCFCS-NM-2LR</t>
  </si>
  <si>
    <t>CMB SPT SVC 8X5XNBDOS FirePOWER 2-Port 10 Gbps LR Fiber Netw</t>
  </si>
  <si>
    <t>CON-NCFCS-NM-2SR</t>
  </si>
  <si>
    <t>CMB SPT SVC 8X5XNBDOS FirePOWER 2-Port 10 Gbps SR Fiber Netw</t>
  </si>
  <si>
    <t>CON-NCFCS-NM-4CU</t>
  </si>
  <si>
    <t>CMB SPT SVC 8X5XNBDOS FirePOWER 4-Port 1 Gbps Copper Network</t>
  </si>
  <si>
    <t>CON-NCFCS-NM-4CU-N</t>
  </si>
  <si>
    <t>CMB SPT SVC 8X5XNBDOS FirePOWER 4-Port 1Gbps Copper Network</t>
  </si>
  <si>
    <t>CON-NCFCS-NM-4LR</t>
  </si>
  <si>
    <t>CMB SPT SVC 8X5XNBDOS FirePOWER 4-Port 10Gbps LR FI Network</t>
  </si>
  <si>
    <t>CON-NCFCS-NM-4SR</t>
  </si>
  <si>
    <t>CMB SPT SVC 8X5XNBDOS FirePOWER 4-Port 10Gbps SR FI Network</t>
  </si>
  <si>
    <t>CON-NCFCS-NM-4SX</t>
  </si>
  <si>
    <t>CMB SPT SVC 8X5XNBDOS FirePOWER 4-Port 1 Gbps SX Fiber Netwo</t>
  </si>
  <si>
    <t>CON-NCFCS-NM-4SX-N</t>
  </si>
  <si>
    <t>CMB SPT SVC 8X5XNBDOS FirePOWER 4-Port 1Gbps SX FI Network M</t>
  </si>
  <si>
    <t>CON-NCFCS-NMAON1X</t>
  </si>
  <si>
    <t>CMB SVC 8X5XNBDOS 26/28/37/38 AON Mod-AON s/w Svc Credits</t>
  </si>
  <si>
    <t>CON-NCFCS-NPEG1VXR</t>
  </si>
  <si>
    <t>CMB SPT SVC 8X5XNBDO 7206VXR, NPE-G1 inc 3GE/FE/E ports, IPS</t>
  </si>
  <si>
    <t>CON-NCFCS-NS10G303</t>
  </si>
  <si>
    <t>CMB SVC 8X5XNBDOS XFP - OC-192/STM64/10GE 1530.33</t>
  </si>
  <si>
    <t>CON-NCFCS-NS10G311</t>
  </si>
  <si>
    <t>CMB SVC 8X5XNBDOS XFP - OC-192/STM64/10GE 1531.12</t>
  </si>
  <si>
    <t>CON-NCFCS-NS10G319</t>
  </si>
  <si>
    <t>CMB SVC 8X5XNBDOS XFP - OC-192/STM64/10GE 1531.90</t>
  </si>
  <si>
    <t>CON-NCFCS-NS10G326</t>
  </si>
  <si>
    <t>CMB SVC 8X5XNBDOS XFP - OC-192/STM64/10GE 1532.68</t>
  </si>
  <si>
    <t>CON-NCFCS-NS10G334</t>
  </si>
  <si>
    <t>CMB SVC 8X5XNBDOS XFP - OC-192/STM64/10GE 1533.47</t>
  </si>
  <si>
    <t>CON-NCFCS-NS10G342</t>
  </si>
  <si>
    <t>CMB SVC 8X5XNBDOS XFP - OC-192/STM64/10GE 1534.25</t>
  </si>
  <si>
    <t>CON-NCFCS-NS10G350</t>
  </si>
  <si>
    <t>CMB SVC 8X5XNBDOS XFP - OC-192/STM64/10GE 1535.04</t>
  </si>
  <si>
    <t>CON-NCFCS-NS10G358</t>
  </si>
  <si>
    <t>CMB SVC 8X5XNBDOS XFP - OC-192/STM64/10GE 1535.82</t>
  </si>
  <si>
    <t>CON-NCFCS-NS10G366</t>
  </si>
  <si>
    <t>CMB SVC 8X5XNBDOS XFP - OC-192/STM64/10GE 1536.61</t>
  </si>
  <si>
    <t>CON-NCFCS-NS10G374</t>
  </si>
  <si>
    <t>CMB SVC 8X5XNBDOS XFP - OC-192/STM64/10GE 1537.40</t>
  </si>
  <si>
    <t>CON-NCFCS-NS10G381</t>
  </si>
  <si>
    <t>CMB SVC 8X5XNBDOS XFP - OC-192/STM64/10GE 1538.19</t>
  </si>
  <si>
    <t>CON-NCFCS-NS10G389</t>
  </si>
  <si>
    <t>CMB SVC 8X5XNBDOS XFP - OC-192/STM64/10GE 1538.98</t>
  </si>
  <si>
    <t>CON-NCFCS-NS10G397</t>
  </si>
  <si>
    <t>CMB SVC 8X5XNBDOS XFP - OC-192/STM64/10GE 1539.77</t>
  </si>
  <si>
    <t>CON-NCFCS-NS10G405</t>
  </si>
  <si>
    <t>CMB SVC 8X5XNBDOS XFP - OC-192/STM64/10GE 1450.56</t>
  </si>
  <si>
    <t>CON-NCFCS-NS10G413</t>
  </si>
  <si>
    <t>CMB SVC 8X5XNBDOS XFP - OC-192/STM64/10GE 1541.35</t>
  </si>
  <si>
    <t>CON-NCFCS-NS10G421</t>
  </si>
  <si>
    <t>CMB SVC 8X5XNBDOS XFP - OC-192/STM64/10GE 1542.14</t>
  </si>
  <si>
    <t>CON-NCFCS-NS10G429</t>
  </si>
  <si>
    <t>CMB SVC 8X5XNBDOS XFP - OC-192/STM64/10GE 1542.94</t>
  </si>
  <si>
    <t>CON-NCFCS-NS10G437</t>
  </si>
  <si>
    <t>CMB SVC 8X5XNBDOS XFP - OC-192/STM64/10GE 1543.73</t>
  </si>
  <si>
    <t>CON-NCFCS-NS10G445</t>
  </si>
  <si>
    <t>CMB SVC 8X5XNBDOS XFP - OC-192/STM64/1OGE 1544.53</t>
  </si>
  <si>
    <t>CON-NCFCS-NS10G453</t>
  </si>
  <si>
    <t>CMB SVC 8X5XNBDOS XFP - OC-192/STM64/10GE 1545.32</t>
  </si>
  <si>
    <t>CON-NCFCS-NS10G461</t>
  </si>
  <si>
    <t>CMB SVC 8X5XNBDOS XFP - OC-192/STM64/10GE 1546.12</t>
  </si>
  <si>
    <t>CON-NCFCS-NS10G469</t>
  </si>
  <si>
    <t>CMB SVC 8X5XNBDOS XFP - OC-192/STM64/10GE 1546.92</t>
  </si>
  <si>
    <t>CON-NCFCS-NS10G477</t>
  </si>
  <si>
    <t>CMB SVC 8X5XNBDOS XFP - OC-192/STM64/10GE 1547.72</t>
  </si>
  <si>
    <t>CON-NCFCS-NS10G485</t>
  </si>
  <si>
    <t>CMB SVC 8X5XNBDOS XFP - OC-192/STM64/10GE 1548.51</t>
  </si>
  <si>
    <t>CON-NCFCS-NS10G493</t>
  </si>
  <si>
    <t>CMB SVC 8X5XNBDOS XFP - OC-192/STM64/1)GE 1549.32</t>
  </si>
  <si>
    <t>CON-NCFCS-NS155SRM</t>
  </si>
  <si>
    <t>CMB SVC 8X5XNBDOS SFP - OC3, SR, 1310 nm multi mode I-temp</t>
  </si>
  <si>
    <t>CON-NCFCS-NSIGHTRT</t>
  </si>
  <si>
    <t>CMB SVC 8X5XNBDOS Appl. Visibility Reporting Tool RTU. Lic</t>
  </si>
  <si>
    <t>CON-NCFCS-NSSCGESX</t>
  </si>
  <si>
    <t>CMB SVC 8X5XNBDOS 1000 Base SX LC, SFP</t>
  </si>
  <si>
    <t>CON-NCFCS-NSSEZEEL</t>
  </si>
  <si>
    <t>CMB SVC 8X5XNBDOS SFP10/100/1000 Et Tmultirate copper rj45</t>
  </si>
  <si>
    <t>CON-NCFCS-NSZ31470</t>
  </si>
  <si>
    <t>CMB SVC 8X5XNBDOS SFP - OC48/STM16/GE,cwdm 1470nm comm tmp</t>
  </si>
  <si>
    <t>CON-NCFCS-NSZ31490</t>
  </si>
  <si>
    <t>CMB SVC 8X5XNBDOS SFP - OC48/STM16/GE,cwdm 1490nm comm tmp</t>
  </si>
  <si>
    <t>CON-NCFCS-NSZ31510</t>
  </si>
  <si>
    <t>CMB SVC 8X5XNBDOS SFP - OC48/STM16/GE,cwdm 1510nm comm tmp</t>
  </si>
  <si>
    <t>CON-NCFCS-NSZ31530</t>
  </si>
  <si>
    <t>CMB SVC 8X5XNBDOS SFP - OC48/STM16/GE,cedm 1530nm comm tmp</t>
  </si>
  <si>
    <t>CON-NCFCS-NSZ31550</t>
  </si>
  <si>
    <t>CMB SVC 8X5XNBDOS SFP - OC48/STM16/GE,cwdm 1550nm comm tmp</t>
  </si>
  <si>
    <t>CON-NCFCS-NSZ31570</t>
  </si>
  <si>
    <t>CMB SVC 8X5XNBDOS SFP - OC48/STM16/GE,cwdm 1570nm comm tmp</t>
  </si>
  <si>
    <t>CON-NCFCS-NSZ31590</t>
  </si>
  <si>
    <t>CMB SVC 8X5XNBDOS SFP - OC48/STM16/GE,CWDM 1590nm comm tmp</t>
  </si>
  <si>
    <t>CON-NCFCS-NSZ31610</t>
  </si>
  <si>
    <t>CMB SVC 8X5XNBDOS SFP - OC48/STM16/GE,CWDM 1610nm comm tmp</t>
  </si>
  <si>
    <t>CON-NCFCS-NVK40GPU</t>
  </si>
  <si>
    <t>CMB SPT SVC 8X5XNBDOS, NVIDIA K40 GPU</t>
  </si>
  <si>
    <t>CON-NCFCS-NVK80GPU</t>
  </si>
  <si>
    <t>CMB SPT SVC 8X5XNBDOS NVIDIA K80 GPU</t>
  </si>
  <si>
    <t>CON-NCFCS-OADM1</t>
  </si>
  <si>
    <t>CMB SVC 8X5XNBDOS Dual single channel</t>
  </si>
  <si>
    <t>CON-NCFCS-OADM1490</t>
  </si>
  <si>
    <t>CON-NCFCS-OADM1510</t>
  </si>
  <si>
    <t>CON-NCFCS-OADM1530</t>
  </si>
  <si>
    <t>CON-NCFCS-OADM1550</t>
  </si>
  <si>
    <t>CON-NCFCS-OADM1570</t>
  </si>
  <si>
    <t>CON-NCFCS-OADM1590</t>
  </si>
  <si>
    <t>CON-NCFCS-OADM1610</t>
  </si>
  <si>
    <t>CON-NCFCS-OADM4-2</t>
  </si>
  <si>
    <t>CMB SVC 8X5XNBDOS 4-channels CWDM OADM</t>
  </si>
  <si>
    <t>CON-NCFCS-OADM41</t>
  </si>
  <si>
    <t>CON-NCFCS-OC-48/PO</t>
  </si>
  <si>
    <t>CMB SVC 8X5XNBDOS OC48STM16 POS SDH FC/SC conn</t>
  </si>
  <si>
    <t>CON-NCFCS-OC12I1</t>
  </si>
  <si>
    <t>CMB SVC 8X5XNBDOS 15454 Contains 1 ea MRC-2.5G4, ONS-SI-62</t>
  </si>
  <si>
    <t>CON-NCFCS-OC12L1</t>
  </si>
  <si>
    <t>CON-NCFCS-OC12L2</t>
  </si>
  <si>
    <t>CON-NCFCS-OC192IRP</t>
  </si>
  <si>
    <t>CMB SVC 8X5XNBDOS 2 OC192,SRP-IR-SC w 1 CBL-SRP-OC19</t>
  </si>
  <si>
    <t>CON-NCFCS-OC192R1S</t>
  </si>
  <si>
    <t>CMB SVC 8X5XNBDOS 1PortOC192c/STM64c,1550nmSR,SC</t>
  </si>
  <si>
    <t>CON-NCFCS-OC19VSR</t>
  </si>
  <si>
    <t>CMB SVC 8X5XNBDOS 1-port OC192/STM64 P</t>
  </si>
  <si>
    <t>CON-NCFCS-OC19XFP</t>
  </si>
  <si>
    <t>CMB SVC 8X5XNBDOS 1-port OC192/STM64 POS/RPR XFP Optics</t>
  </si>
  <si>
    <t>CON-NCFCS-OC3CMMK9</t>
  </si>
  <si>
    <t>CON-NCFCS-OC3I18SK</t>
  </si>
  <si>
    <t>CMB SVC 8X5XNBDOS 15454 Contains 1 of MRC-I-12 and 8 of ON</t>
  </si>
  <si>
    <t>CON-NCFCS-OC48/POS</t>
  </si>
  <si>
    <t>CMB SVC 8X5XNBDOS 1 Port OC-48c/STM-16c POS SR w/SC-FC</t>
  </si>
  <si>
    <t>CON-NCFCS-OC48SRFC</t>
  </si>
  <si>
    <t>CMB SVC 8X5XNBDOS OC-48,STM 16pkt sonet,SDH shrt</t>
  </si>
  <si>
    <t>CON-NCFCS-OC48SRSC</t>
  </si>
  <si>
    <t>CMB SVC 8X5XNBDOS OC-48/STM 16pkt snt/SDH w/ SC con</t>
  </si>
  <si>
    <t>CON-NCFCS-ON622SRM</t>
  </si>
  <si>
    <t>CMB SVC 8X5XNBDOS SFP - OC12, SR, 1310 nm multi mode i-tem</t>
  </si>
  <si>
    <t>CON-NCFCS-ONENTWKA</t>
  </si>
  <si>
    <t>CMB SPT SVC 8X5XNBDO 10xC3850-48PW-S, 50x</t>
  </si>
  <si>
    <t>CON-NCFCS-ONENTWKB</t>
  </si>
  <si>
    <t>CMB SPT SVC 8X5XNBDO 10xC2960X-48FPD-L, 5</t>
  </si>
  <si>
    <t>CON-NCFCS-ONS-SC+1</t>
  </si>
  <si>
    <t>CMB SVC 8X5XNBDOS 10G MR, SFP+  1558.</t>
  </si>
  <si>
    <t>CON-NCFCS-ONS-SC31</t>
  </si>
  <si>
    <t>CMB SVC 8X5XNBDOS 10G MR, SFP+153110G MR, SFP+ 1531.</t>
  </si>
  <si>
    <t>CON-NCFCS-ONS-SC32</t>
  </si>
  <si>
    <t>CMB SVC 8X5XNBDOS 10G MR, SFP+ 1532.</t>
  </si>
  <si>
    <t>CON-NCFCS-ONS-SC33</t>
  </si>
  <si>
    <t>CMB SVC 8X5XNBDOS 10G MR, SFP+ 1533.</t>
  </si>
  <si>
    <t>CON-NCFCS-ONS-SC34</t>
  </si>
  <si>
    <t>CMB SVC 8X5XNBDOS 10G MR, SFP+ 1534.</t>
  </si>
  <si>
    <t>CON-NCFCS-ONS-SC35</t>
  </si>
  <si>
    <t>CMB SVC 8X5XNBDOS 10G MR, SFP+ 1535.</t>
  </si>
  <si>
    <t>CON-NCFCS-ONS-SC36</t>
  </si>
  <si>
    <t>CMB SVC 8X5XNBDOS 10G MR, SFP+ 1536.</t>
  </si>
  <si>
    <t>CON-NCFCS-ONS-SC37</t>
  </si>
  <si>
    <t>CMB SVC 8X5XNBDOS 10G MR, SFP+ 1537.</t>
  </si>
  <si>
    <t>CON-NCFCS-ONS-SC38</t>
  </si>
  <si>
    <t>CMB SVC 8X5XNBDOS 10G MR, SFP+ 1538.</t>
  </si>
  <si>
    <t>CON-NCFCS-ONS-SC41</t>
  </si>
  <si>
    <t>CMB SVC 8X5XNBDOS 10G MR, SFP+ 1547.</t>
  </si>
  <si>
    <t>CON-NCFCS-ONS-SC45</t>
  </si>
  <si>
    <t>CMB SVC 8X5XNBDOS 10G MR, SFP+ 1545.</t>
  </si>
  <si>
    <t>CON-NCFCS-ONS-SC46</t>
  </si>
  <si>
    <t>CMB SVC 8X5XNBDOS 10G MR, SFP+ 1546.</t>
  </si>
  <si>
    <t>CON-NCFCS-ONS-SC48</t>
  </si>
  <si>
    <t>CMB SVC 8X5XNBDOS 10G MR, SFP+ 1548.</t>
  </si>
  <si>
    <t>CON-NCFCS-ONS-SC49</t>
  </si>
  <si>
    <t>CMB SVC 8X5XNBDOS 10G MR, SFP+ 1549.</t>
  </si>
  <si>
    <t>CON-NCFCS-ONS-SC50</t>
  </si>
  <si>
    <t>CMB SVC 8X5XNBDOS 10G MR, SFP+ 1550.12, 100 GHz, LC</t>
  </si>
  <si>
    <t>CON-NCFCS-ONS-SC53</t>
  </si>
  <si>
    <t>CMB SVC 8X5XNBDOS 10G MR, SFP+ 1553.</t>
  </si>
  <si>
    <t>CON-NCFCS-ONS-SC54</t>
  </si>
  <si>
    <t>CMB SVC 8X5XNBDOS 10G MR, SFP+ 1554.</t>
  </si>
  <si>
    <t>CON-NCFCS-ONS-SCTB</t>
  </si>
  <si>
    <t>CMB SVC 8X5XNBDOS 10G MR, SFP+ 1550.92, 100 GHz, LC</t>
  </si>
  <si>
    <t>CON-NCFCS-ONS-SCTT</t>
  </si>
  <si>
    <t>CON-NCFCS-ONS-SE-4</t>
  </si>
  <si>
    <t>CMB SVC 8X5XNBDOS 4G FC SFP , 1310nm,</t>
  </si>
  <si>
    <t>CON-NCFCS-ONS10303</t>
  </si>
  <si>
    <t>CMB SVC 8X5XNBDOS 10G MR, SFP+1530.3</t>
  </si>
  <si>
    <t>CON-NCFCS-ONS10GER</t>
  </si>
  <si>
    <t>CMB SVC 8X5XNBDOS SFP+ ER - Commercial Temp</t>
  </si>
  <si>
    <t>CON-NCFCS-ONS10GS1</t>
  </si>
  <si>
    <t>CMB SVC 8X5XNBDOS XFP - OC192/STM64/10</t>
  </si>
  <si>
    <t>CON-NCFCS-ONS10GSC</t>
  </si>
  <si>
    <t>CMB SVC 8X5XNBDOS 10G MR, SFP+ 1543.</t>
  </si>
  <si>
    <t>CON-NCFCS-ONS10GSR</t>
  </si>
  <si>
    <t>CMB SVC 8X5XNBDOS SFP+ SR - Commercial Temp</t>
  </si>
  <si>
    <t>CON-NCFCS-ONS1470</t>
  </si>
  <si>
    <t>CMB SVC 8X5XNBDOS OC192/10GE/OTU2 , CWDM, 1470 nm, XFP</t>
  </si>
  <si>
    <t>CON-NCFCS-ONS1490</t>
  </si>
  <si>
    <t>CMB SVC 8X5XNBDOS OC192/10GE/OTU2 , CWDM, 1490 nm, XFP</t>
  </si>
  <si>
    <t>CON-NCFCS-ONS1510</t>
  </si>
  <si>
    <t>CMB SVC 8X5XNBDOS OC192/10GE/OTU2 CWDM, 1510 nm, XFP</t>
  </si>
  <si>
    <t>CON-NCFCS-ONS1530</t>
  </si>
  <si>
    <t>CMB SVC 8X5XNBDOS OC192/10GE/OTU2 , CWDM, 1530 nm, XFP</t>
  </si>
  <si>
    <t>CON-NCFCS-ONS1550</t>
  </si>
  <si>
    <t>CMB SVC 8X5XNBDOS OC192/10GE/OTU2 , CWDM, 1550 nm, XFP</t>
  </si>
  <si>
    <t>CON-NCFCS-ONS155I1</t>
  </si>
  <si>
    <t>CMB SVC 8X5XNBDOS OC3/STM1 IR, 1310 nm</t>
  </si>
  <si>
    <t>CON-NCFCS-ONS155L1</t>
  </si>
  <si>
    <t>CMB SVC 8X5XNBDOS OC3/STM1 LR, 1310 nm</t>
  </si>
  <si>
    <t>CON-NCFCS-ONS155L2</t>
  </si>
  <si>
    <t>CMB SVC 8X5XNBDOS OC3/STM1 LR, 1550 nm</t>
  </si>
  <si>
    <t>CON-NCFCS-ONS1570</t>
  </si>
  <si>
    <t>CMB SVC 8X5XNBDOS OC192/10GE/OTU2 , CWDM, 1570 nm, XFP</t>
  </si>
  <si>
    <t>CON-NCFCS-ONS1590</t>
  </si>
  <si>
    <t>CMB SVC 8X5XNBDOS OC192/10GE/OTU2 , CWDM, 1590 nm, XFP</t>
  </si>
  <si>
    <t>CON-NCFCS-ONS1610</t>
  </si>
  <si>
    <t>CMB SVC 8X5XNBDOS OC192/10GE/OTU2 , CWDM, 1610 nm, XFP</t>
  </si>
  <si>
    <t>CON-NCFCS-ONS1XC1G</t>
  </si>
  <si>
    <t>CMB SVC 8X5XNBDOS BUNDLE ONS XC 10G SR MM AND 3YRSNTNBD</t>
  </si>
  <si>
    <t>CON-NCFCS-ONS2G287</t>
  </si>
  <si>
    <t>CMB SVC 8X5XNBDOS SFP - OC-48/STM16, 1528.77, 100 GHz, SM</t>
  </si>
  <si>
    <t>CON-NCFCS-ONS2G334</t>
  </si>
  <si>
    <t>CMB SVC 8X5XNBDOS SFP - OC-48/STM16, 1533.47, 100 GHz, SM</t>
  </si>
  <si>
    <t>CON-NCFCS-ONS2G413</t>
  </si>
  <si>
    <t>CMB SVC 8X5XNBDOS SFP - OC-48/STM16, 1541.35, 100 GHz, SM</t>
  </si>
  <si>
    <t>CON-NCFCS-ONS2G493</t>
  </si>
  <si>
    <t>CMB SVC 8X5XNBDOS SFP - OC-48/STM16, 1549.32, 100 GHz, SM</t>
  </si>
  <si>
    <t>CON-NCFCS-ONS2G533</t>
  </si>
  <si>
    <t>CMB SPT SVC 8X5XNBDO SFP - OC-48/STM16, 1</t>
  </si>
  <si>
    <t>CON-NCFCS-ONS2G573</t>
  </si>
  <si>
    <t>CMB SVC 8X5XNBDOS SFP - OC-48/STM16, 1557.36, 100 GHz, SM</t>
  </si>
  <si>
    <t>CON-NCFCS-ONS2XC1G</t>
  </si>
  <si>
    <t>CMB SVC 8X5XNBDOS BUNDLE ONS XC 10G C AND 5YRSNTNBD IF SKU</t>
  </si>
  <si>
    <t>CON-NCFCS-ONS40GRF</t>
  </si>
  <si>
    <t>CMB SPT SVC 8X5XNBDO 40G Multirate CFP- F</t>
  </si>
  <si>
    <t>CON-NCFCS-ONS4G517</t>
  </si>
  <si>
    <t>CMB SVC 8X5XNBDOS SFP-4G FC 1551.72,100 GHz,LC - Comm Temp</t>
  </si>
  <si>
    <t>CON-NCFCS-ONS4GMM</t>
  </si>
  <si>
    <t>CMB SVC 8X5XNBDOS 4G FC SFP , 850nm, L</t>
  </si>
  <si>
    <t>CON-NCFCS-ONS4GSM</t>
  </si>
  <si>
    <t>CON-NCFCS-ONS622I1</t>
  </si>
  <si>
    <t>CMB SVC 8X5XNBDOS OC12/STM4 and OC3/ST</t>
  </si>
  <si>
    <t>CON-NCFCS-ONS622L1</t>
  </si>
  <si>
    <t>CMB SVC 8X5XNBDOS OC12/STM4 LR, 1310 n</t>
  </si>
  <si>
    <t>CON-NCFCS-ONS622L2</t>
  </si>
  <si>
    <t>CMB SVC 8X5XNBDOS OC12/STM4 LR, 1550 n</t>
  </si>
  <si>
    <t>CON-NCFCS-ONS6XC11</t>
  </si>
  <si>
    <t>CMB SVC 8X5XNBDOS BUNDLE ONS XC 10G C AND 3YRSNTNBD IF SKU</t>
  </si>
  <si>
    <t>CON-NCFCS-ONSBX10D</t>
  </si>
  <si>
    <t>CMB SVC 8X5XNBDOS SFP -10/100 BX-D, EXT</t>
  </si>
  <si>
    <t>CON-NCFCS-ONSBX10U</t>
  </si>
  <si>
    <t>CMB SVC 8X5XNBDOS SFP -10/100 BX-U, EXT</t>
  </si>
  <si>
    <t>CON-NCFCS-ONSC1031</t>
  </si>
  <si>
    <t>CMB SVC 8X5XNBDOS 10G MR, SFP+ 1531.</t>
  </si>
  <si>
    <t>CON-NCFCS-ONSC1055</t>
  </si>
  <si>
    <t>CMB SVC 8X5XNBDOS 10G MR, SFP+ 1555.</t>
  </si>
  <si>
    <t>CON-NCFCS-ONSC10G4</t>
  </si>
  <si>
    <t>CMB SVC 8X5XNBDOS 10G MR, SFP+ 1544.</t>
  </si>
  <si>
    <t>CON-NCFCS-ONSC10GC</t>
  </si>
  <si>
    <t>CMB SPT SVC 8X5XNBDO SFP+ -10G MR, Full C</t>
  </si>
  <si>
    <t>CON-NCFCS-ONSCC100</t>
  </si>
  <si>
    <t>CMB SVC 8X5XNBDOS 100G Multirate CFP -</t>
  </si>
  <si>
    <t>CON-NCFCS-ONSCC1R4</t>
  </si>
  <si>
    <t>CMB SPT SVC 8X5XNBDO Multi Rate CFP - LR4Commercial temp</t>
  </si>
  <si>
    <t>CON-NCFCS-ONSCC40G</t>
  </si>
  <si>
    <t>CMB SVC 8X5XNBDOS 40G Multirate CFP- L</t>
  </si>
  <si>
    <t>CON-NCFCS-ONSCCLR4</t>
  </si>
  <si>
    <t>CMB SPT SVC 8X5XNBDO 100GE Basd-CFP - LR4 - Commercial temp</t>
  </si>
  <si>
    <t>CON-NCFCS-ONSCFP2W</t>
  </si>
  <si>
    <t>CMB SPT SVC 8X5XNBDO 100G QPSK / 200G 16-QAM - WDM CFP2 Plug</t>
  </si>
  <si>
    <t>CON-NCFCS-ONSCG389</t>
  </si>
  <si>
    <t>CON-NCFCS-ONSCG453</t>
  </si>
  <si>
    <t>CON-NCFCS-ONSCXP1</t>
  </si>
  <si>
    <t>CMB SVC 8X5XNBDOS CXP - 100GBASE-SR -</t>
  </si>
  <si>
    <t>CON-NCFCS-ONSEP303</t>
  </si>
  <si>
    <t>CMB SVC 8X5XNBDOS 10G MR, XFP,Edge Performance 1530.33, 10</t>
  </si>
  <si>
    <t>CON-NCFCS-ONSEP311</t>
  </si>
  <si>
    <t>CMB SVC 8X5XNBDOS 10G MR, XFP,Edge Performance 1531.12, 10</t>
  </si>
  <si>
    <t>CON-NCFCS-ONSEP319</t>
  </si>
  <si>
    <t>CMB SVC 8X5XNBDOS 10G MR, XFP,Edge Performance 1531.90, 10</t>
  </si>
  <si>
    <t>CON-NCFCS-ONSEP326</t>
  </si>
  <si>
    <t>CMB SVC 8X5XNBDOS 10G MR, XFP,Edge Performance 1532.68, 10</t>
  </si>
  <si>
    <t>CON-NCFCS-ONSEP334</t>
  </si>
  <si>
    <t>CMB SVC 8X5XNBDOS 10G MR, XFP,Edge Performance 1533.47, 10</t>
  </si>
  <si>
    <t>CON-NCFCS-ONSEP342</t>
  </si>
  <si>
    <t>CMB SVC 8X5XNBDOS 10G MR, XFP,Edge Performance 1534.25, 10</t>
  </si>
  <si>
    <t>CON-NCFCS-ONSEP350</t>
  </si>
  <si>
    <t>CMB SVC 8X5XNBDOS 10G MR, XFP,Edge Performance 1535.04, 10</t>
  </si>
  <si>
    <t>CON-NCFCS-ONSEP358</t>
  </si>
  <si>
    <t>CMB SVC 8X5XNBDOS 10G MR, XFP,Edge Performance 1535.82, 10</t>
  </si>
  <si>
    <t>CON-NCFCS-ONSEP366</t>
  </si>
  <si>
    <t>CMB SVC 8X5XNBDOS 10G MR, XFP,Edge Performance 1536.61, 10</t>
  </si>
  <si>
    <t>CON-NCFCS-ONSEP374</t>
  </si>
  <si>
    <t>CMB SVC 8X5XNBDOS 10G MR, XFP,Edge Performance 1537.40, 10</t>
  </si>
  <si>
    <t>CON-NCFCS-ONSEP381</t>
  </si>
  <si>
    <t>CMB SVC 8X5XNBDOS 10G MR, XFP,Edge Performance 1538.19, 10</t>
  </si>
  <si>
    <t>CON-NCFCS-ONSEP389</t>
  </si>
  <si>
    <t>CMB SVC 8X5XNBDOS 10G MR, XFP,Edge Performance 1538.98, 10</t>
  </si>
  <si>
    <t>CON-NCFCS-ONSEP397</t>
  </si>
  <si>
    <t>CMB SVC 8X5XNBDOS 10G MR, XFP,Edge Performance 1539.77, 10</t>
  </si>
  <si>
    <t>CON-NCFCS-ONSEP405</t>
  </si>
  <si>
    <t>CMB SVC 8X5XNBDOS 10G MR, XFP,Edge Performance 1540.56, 10</t>
  </si>
  <si>
    <t>CON-NCFCS-ONSEP413</t>
  </si>
  <si>
    <t>CMB SVC 8X5XNBDOS 10G MR, XFP,Edge Performance 1541.35, 10</t>
  </si>
  <si>
    <t>CON-NCFCS-ONSEP421</t>
  </si>
  <si>
    <t>CMB SVC 8X5XNBDOS 10G MR, XFP,Edge Performance 1542.14, 10</t>
  </si>
  <si>
    <t>CON-NCFCS-ONSEP429</t>
  </si>
  <si>
    <t>CMB SVC 8X5XNBDOS 10G MR, XFP,Edge Performance 1542.94, 10</t>
  </si>
  <si>
    <t>CON-NCFCS-ONSEP437</t>
  </si>
  <si>
    <t>CMB SVC 8X5XNBDOS 10G MR, XFP,Edge Performance 1543.73, 10</t>
  </si>
  <si>
    <t>CON-NCFCS-ONSEP445</t>
  </si>
  <si>
    <t>CMB SVC 8X5XNBDOS 10G MR, XFP,Edge Performance 1544.53, 10</t>
  </si>
  <si>
    <t>CON-NCFCS-ONSEP453</t>
  </si>
  <si>
    <t>CMB SVC 8X5XNBDOS 10G MR, XFP,Edge Performance 1545.32, 10</t>
  </si>
  <si>
    <t>CON-NCFCS-ONSEP461</t>
  </si>
  <si>
    <t>CMB SVC 8X5XNBDOS 10G MR, XFP,Edge Performance 1546.12, 10</t>
  </si>
  <si>
    <t>CON-NCFCS-ONSEP469</t>
  </si>
  <si>
    <t>CMB SVC 8X5XNBDOS 10G MR, XFP,Edge Performance 1546.92, 10</t>
  </si>
  <si>
    <t>CON-NCFCS-ONSEP477</t>
  </si>
  <si>
    <t>CMB SVC 8X5XNBDOS 10G MR, XFP,Edge Performance 1547.72, 10</t>
  </si>
  <si>
    <t>CON-NCFCS-ONSEP485</t>
  </si>
  <si>
    <t>CMB SVC 8X5XNBDOS 10G MR, XFP,Edge Performance 1548.51, 10</t>
  </si>
  <si>
    <t>CON-NCFCS-ONSEP493</t>
  </si>
  <si>
    <t>CMB SVC 8X5XNBDOS 10G MR, XFP,Edge Performance 1549.32, 10</t>
  </si>
  <si>
    <t>CON-NCFCS-ONSEP501</t>
  </si>
  <si>
    <t>CMB SVC 8X5XNBDOS 10G MR, XFP,Edge Performance 1550.12, 10</t>
  </si>
  <si>
    <t>CON-NCFCS-ONSEP509</t>
  </si>
  <si>
    <t>CMB SVC 8X5XNBDOS 10G MR, XFP,Edge Performance 1550.92, 10</t>
  </si>
  <si>
    <t>CON-NCFCS-ONSEP517</t>
  </si>
  <si>
    <t>CMB SVC 8X5XNBDOS 10G MR, XFP,Edge Performance 1551.72, 10</t>
  </si>
  <si>
    <t>CON-NCFCS-ONSEP525</t>
  </si>
  <si>
    <t>CMB SVC 8X5XNBDOS 10G MR, XFP,Edge Performance 1552.52, 10</t>
  </si>
  <si>
    <t>CON-NCFCS-ONSEP533</t>
  </si>
  <si>
    <t>CMB SVC 8X5XNBDOS 10G MR, XFP,Edge Performance 1553.33, 10</t>
  </si>
  <si>
    <t>CON-NCFCS-ONSEP541</t>
  </si>
  <si>
    <t>CMB SVC 8X5XNBDOS 10G MR, XFP,Edge Performance 1554.13, 10</t>
  </si>
  <si>
    <t>CON-NCFCS-ONSEP549</t>
  </si>
  <si>
    <t>CMB SVC 8X5XNBDOS 10G MR, XFP,Edge Performance 1554.94, 10</t>
  </si>
  <si>
    <t>CON-NCFCS-ONSEP557</t>
  </si>
  <si>
    <t>CMB SVC 8X5XNBDOS 10G MR, XFP,Edge Performance 1555.75, 10</t>
  </si>
  <si>
    <t>CON-NCFCS-ONSEP565</t>
  </si>
  <si>
    <t>CMB SVC 8X5XNBDOS 10G MR, XFP,Edge Performance 1556.55, 10</t>
  </si>
  <si>
    <t>CON-NCFCS-ONSEP573</t>
  </si>
  <si>
    <t>CMB SVC 8X5XNBDOS 10G MR, XFP,Edge Performance 1557.36, 10</t>
  </si>
  <si>
    <t>CON-NCFCS-ONSEP581</t>
  </si>
  <si>
    <t>CMB SVC 8X5XNBDOS 10G MR, XFP,Edge Performance 1558.17, 10</t>
  </si>
  <si>
    <t>CON-NCFCS-ONSEP589</t>
  </si>
  <si>
    <t>CMB SVC 8X5XNBDOS 10G MR, XFP,Edge Performance 1558.98, 10</t>
  </si>
  <si>
    <t>CON-NCFCS-ONSEP597</t>
  </si>
  <si>
    <t>CMB SVC 8X5XNBDOS 10G MR, XFP,Edge Performance 1559.79, 10</t>
  </si>
  <si>
    <t>CON-NCFCS-ONSEP606</t>
  </si>
  <si>
    <t>CMB SVC 8X5XNBDOS 10G MR, XFP,Edge Performance 1560.61, 10</t>
  </si>
  <si>
    <t>CON-NCFCS-ONSEP614</t>
  </si>
  <si>
    <t>CMB SVC 8X5XNBDOS 10G MR, XFP,Edge Performance 1561.43, 10</t>
  </si>
  <si>
    <t>CON-NCFCS-ONSFX</t>
  </si>
  <si>
    <t>CMB SVC 8X5XNBDOS SFP - 100Mbps Short Reach - 1310nm - MM</t>
  </si>
  <si>
    <t>CON-NCFCS-ONSG2FSX</t>
  </si>
  <si>
    <t>CMB SVC 8X5XNBDOS SFP - GE/1G-FC/2G-FC</t>
  </si>
  <si>
    <t>CON-NCFCS-ONSG2L2</t>
  </si>
  <si>
    <t>CMB SVC 8X5XNBDOS OC48/STM16, LR2, 155</t>
  </si>
  <si>
    <t>CON-NCFCS-ONSOSCUL</t>
  </si>
  <si>
    <t>CMB SVC 8X5XNBDOS SFP - OC3/STM1/FE Opt Svc Chnl SFPs ULH</t>
  </si>
  <si>
    <t>CON-NCFCS-ONSQSFP4</t>
  </si>
  <si>
    <t>CMB SPT SVC 8X5XNBDO 4x10Gbps Multi-rate</t>
  </si>
  <si>
    <t>CON-NCFCS-ONSQSFPR</t>
  </si>
  <si>
    <t>CMB SPT SVC 8X5XNBDO 100Gbps Multi-rate QSFP28, LR</t>
  </si>
  <si>
    <t>CON-NCFCS-ONSSC1</t>
  </si>
  <si>
    <t>CMB SVC 8X5XNBDOS 10G MR, SFP+ 1559.</t>
  </si>
  <si>
    <t>CON-NCFCS-ONSSC105</t>
  </si>
  <si>
    <t>CMB SVC 8X5XNBDOS 10G MR, SFP+ 1556.55, 100 GHz, LC</t>
  </si>
  <si>
    <t>CON-NCFCS-ONSSC10G</t>
  </si>
  <si>
    <t>CMB SVC 8X5XNBDOS SFP+ LR - Commercial Temp</t>
  </si>
  <si>
    <t>CON-NCFCS-ONSSC10M</t>
  </si>
  <si>
    <t>CMB SPT SVC 8X5XNBDO SFP+ LRM - Commercial Temp</t>
  </si>
  <si>
    <t>CON-NCFCS-ONSSC10Z</t>
  </si>
  <si>
    <t>CMB SVC 8X5XNBDOS SFP+ ZR - Commercial Temp</t>
  </si>
  <si>
    <t>CON-NCFCS-ONSSC133</t>
  </si>
  <si>
    <t>CMB SPT SVC 8X5XNBDO 10G MR, Edge Performance SFP+ 1533.86,</t>
  </si>
  <si>
    <t>CON-NCFCS-ONSSC135</t>
  </si>
  <si>
    <t>CMB SPT SVC 8X5XNBDO 10G MR, Edge Performance SFP+ 1535.43,</t>
  </si>
  <si>
    <t>CON-NCFCS-ONSSC140</t>
  </si>
  <si>
    <t>CMB SPT SVC 8X5XNBDO 10G MR,Edge Perf SFP+1540.16,100GHz,LC</t>
  </si>
  <si>
    <t>CON-NCFCS-ONSSC141</t>
  </si>
  <si>
    <t>CMB SPT SVC 8X5XNBDO 10G MR, Edge Performance SFP+ 1541.75,</t>
  </si>
  <si>
    <t>CON-NCFCS-ONSSC142</t>
  </si>
  <si>
    <t>CMB SPT SVC 8X5XNBDO 10G MR,Edge Perf SFP+1542.54,100GHz,LC</t>
  </si>
  <si>
    <t>CON-NCFCS-ONSSC147</t>
  </si>
  <si>
    <t>CMB SPT SVC 8X5XNBDO 10G MR, Edge Performance SFP+ 1547.32,</t>
  </si>
  <si>
    <t>CON-NCFCS-ONSSC148</t>
  </si>
  <si>
    <t>CMB SPT SVC 8X5XNBDO 10G MR, Edge Performance SFP+ 1548.11,</t>
  </si>
  <si>
    <t>CON-NCFCS-ONSSC151</t>
  </si>
  <si>
    <t>CMB SPT SVC 8X5XNBDO 10G MR,Edge Perf SFP+1551.32,100GHz,LC</t>
  </si>
  <si>
    <t>CON-NCFCS-ONSSC155</t>
  </si>
  <si>
    <t>CMB SPT SVC 8X5XNBDO 10G MR, Edge Performance SFP+ 1555.34,</t>
  </si>
  <si>
    <t>CON-NCFCS-ONSSC1AT</t>
  </si>
  <si>
    <t>CMB SVC 8X5XNBDOS 10G MR, SFP+ 1558.</t>
  </si>
  <si>
    <t>CON-NCFCS-ONSSC1BU</t>
  </si>
  <si>
    <t>CMB SVC 8X5XNBDOS 10G MR, SFP+ 1557.</t>
  </si>
  <si>
    <t>CON-NCFCS-ONSSC1EP</t>
  </si>
  <si>
    <t>CMB SPT SVC 8X5XNBDO 10G MR, Edge Perform</t>
  </si>
  <si>
    <t>CON-NCFCS-ONSSC1ER</t>
  </si>
  <si>
    <t>CMB SPT SVC 8X5XNBDO SFP+ ER - Commercial</t>
  </si>
  <si>
    <t>CON-NCFCS-ONSSC1G</t>
  </si>
  <si>
    <t>CMB SVC 8X5XNBDOS 10G MR, SFP+ 1542.</t>
  </si>
  <si>
    <t>CON-NCFCS-ONSSC1GE</t>
  </si>
  <si>
    <t>CON-NCFCS-ONSSC1ON</t>
  </si>
  <si>
    <t>CMB SVC 8X5XNBDOS 10G MR, SFP+ 1560.</t>
  </si>
  <si>
    <t>CON-NCFCS-ONSSC1P3</t>
  </si>
  <si>
    <t>CON-NCFCS-ONSSC1TG</t>
  </si>
  <si>
    <t>CMB SVC 8X5XNBDOS 10G MR, SFP+ 1561.</t>
  </si>
  <si>
    <t>CON-NCFCS-ONSSC237</t>
  </si>
  <si>
    <t>CON-NCFCS-ONSSC303</t>
  </si>
  <si>
    <t>CMB SVC 8X5XNBDOS SFP-4G FC 1530.33,100 GHz,LC - Comm Temp</t>
  </si>
  <si>
    <t>CON-NCFCS-ONSSC311</t>
  </si>
  <si>
    <t>CMB SVC 8X5XNBDOS SFP-4G FC 1531.12,100 GHz,LC-Comm Temp</t>
  </si>
  <si>
    <t>CON-NCFCS-ONSSC319</t>
  </si>
  <si>
    <t>CMB SVC 8X5XNBDOS SFP-4G FC 1531.90,100 GHz,LC - Comm Temp</t>
  </si>
  <si>
    <t>CON-NCFCS-ONSSC31P</t>
  </si>
  <si>
    <t>CMB SPT SVC 8X5XNBDO 10G MR,Edge Perform SFP+ 1531.12,100 GH</t>
  </si>
  <si>
    <t>CON-NCFCS-ONSSC326</t>
  </si>
  <si>
    <t>CMB SVC 8X5XNBDOS SFP-4G FC 1532.68,100 GHz,LC - Comm Temp</t>
  </si>
  <si>
    <t>CON-NCFCS-ONSSC32P</t>
  </si>
  <si>
    <t>CMB SPT SVC 8X5XNBDO 10G MR,Edge Perform SFP+ 1532.68,100 GH</t>
  </si>
  <si>
    <t>CON-NCFCS-ONSSC334</t>
  </si>
  <si>
    <t>CMB SVC 8X5XNBDOS SFP-4G FC 1533.47,100 GHz,LC - Comm Temp</t>
  </si>
  <si>
    <t>CON-NCFCS-ONSSC33P</t>
  </si>
  <si>
    <t>CMB SPT SVC 8X5XNBDO 10G MR,Edge Perform SFP+ 1533.47,100 GH</t>
  </si>
  <si>
    <t>CON-NCFCS-ONSSC342</t>
  </si>
  <si>
    <t>CMB SVC 8X5XNBDOS SFP-4G FC 1534.25,100 GHz,LC - Comm Temp</t>
  </si>
  <si>
    <t>CON-NCFCS-ONSSC350</t>
  </si>
  <si>
    <t>CMB SVC 8X5XNBDOS SFP-4G FC 1535.04,100 GHz,LC - Comm Temp</t>
  </si>
  <si>
    <t>CON-NCFCS-ONSSC358</t>
  </si>
  <si>
    <t>CMB SVC 8X5XNBDOS SFP-4G FC 1535.82,100 GHz,LC-Comm Temp</t>
  </si>
  <si>
    <t>CON-NCFCS-ONSSC35G</t>
  </si>
  <si>
    <t>CMB SPT SVC 8X5XNBDO 10G MR,Edge Perform SFP+ 1535.82,100 GH</t>
  </si>
  <si>
    <t>CON-NCFCS-ONSSC35M</t>
  </si>
  <si>
    <t>CON-NCFCS-ONSSC35P</t>
  </si>
  <si>
    <t>CMB SPT SVC 8X5XNBDO 10G MR,Edge Perform SFP+ 1535.04,100 GH</t>
  </si>
  <si>
    <t>CON-NCFCS-ONSSC366</t>
  </si>
  <si>
    <t>CMB SVC 8X5XNBDOS SFP-4G FC 1536.61,100 GHz,LC-Comm Temp</t>
  </si>
  <si>
    <t>CON-NCFCS-ONSSC36P</t>
  </si>
  <si>
    <t>CMB SPT SVC 8X5XNBDO 10G MR,Edge Perform SFP+ 1536.61,100GHz</t>
  </si>
  <si>
    <t>CON-NCFCS-ONSSC374</t>
  </si>
  <si>
    <t>CMB SVC 8X5XNBDOS SFP-4G FC 1537.40,100 GHz,LC-Comm Temp</t>
  </si>
  <si>
    <t>CON-NCFCS-ONSSC381</t>
  </si>
  <si>
    <t>CMB SVC 8X5XNBDOS SFP-4G FC 1538.19,100 GHz,LC - Comm Temp</t>
  </si>
  <si>
    <t>CON-NCFCS-ONSSC389</t>
  </si>
  <si>
    <t>CMB SVC 8X5XNBDOS SFP-4G FC 1538.98,100 GHz,LC - Comm Temp</t>
  </si>
  <si>
    <t>CON-NCFCS-ONSSC38P</t>
  </si>
  <si>
    <t>CMB SPT SVC 8X5XNBDO 10G MR,Edge Perform SFP+ 1538.19,100 GH</t>
  </si>
  <si>
    <t>CON-NCFCS-ONSSC397</t>
  </si>
  <si>
    <t>CMB SVC 8X5XNBDOS SFP-4G FC 1539.77,100 GHz,LC - Comm Temp</t>
  </si>
  <si>
    <t>CON-NCFCS-ONSSC39P</t>
  </si>
  <si>
    <t>CMB SPT SVC 8X5XNBDO 10G MR,Edge Perform SFP+ 1539.77,100 GH</t>
  </si>
  <si>
    <t>CON-NCFCS-ONSSC3G</t>
  </si>
  <si>
    <t>CMB SVC 8X5XNBDOS 10G MR, SFP+ 1541.</t>
  </si>
  <si>
    <t>CON-NCFCS-ONSSC405</t>
  </si>
  <si>
    <t>CMB SVC 8X5XNBDOS SFP-4G FC 1540.56,100 GHz,LC - Comm Temp</t>
  </si>
  <si>
    <t>CON-NCFCS-ONSSC413</t>
  </si>
  <si>
    <t>CMB SVC 8X5XNBDOS SFP-4G FC 1541.35,100 GHz,LC - Comm Temp</t>
  </si>
  <si>
    <t>CON-NCFCS-ONSSC421</t>
  </si>
  <si>
    <t>CMB SVC 8X5XNBDOS SFP-4G FC 1542.14,100 GHz,LC - Comm Temp</t>
  </si>
  <si>
    <t>CON-NCFCS-ONSSC429</t>
  </si>
  <si>
    <t>CMB SVC 8X5XNBDOS SFP-4G FC 1542.94,100 GHz,LC - Comm Temp</t>
  </si>
  <si>
    <t>CON-NCFCS-ONSSC42P</t>
  </si>
  <si>
    <t>CMB SPT SVC 8X5XNBDO 10G MR,Edge Perform SFP+ 1542.14,100 GH</t>
  </si>
  <si>
    <t>CON-NCFCS-ONSSC437</t>
  </si>
  <si>
    <t>CMB SVC 8X5XNBDOS SFP-4G FC 1543.73,100 GHz,LC - Comm Temp</t>
  </si>
  <si>
    <t>CON-NCFCS-ONSSC43P</t>
  </si>
  <si>
    <t>CMB SPT SVC 8X5XNBDO 10G MR,Edge Perform SFP+ 1543.73,100 GH</t>
  </si>
  <si>
    <t>CON-NCFCS-ONSSC445</t>
  </si>
  <si>
    <t>CMB SVC 8X5XNBDOS SFP-4G FC 1544.53,100 GHz,LC - Comm Temp</t>
  </si>
  <si>
    <t>CON-NCFCS-ONSSC44P</t>
  </si>
  <si>
    <t>CMB SPT SVC 8X5XNBDO 10G MR,Edge Perform SFP+ 1544.53,100 GH</t>
  </si>
  <si>
    <t>CON-NCFCS-ONSSC453</t>
  </si>
  <si>
    <t>CMB SVC 8X5XNBDOS SFP-4G FC 1545.32,100 GHz,LC - Comm Temp</t>
  </si>
  <si>
    <t>CON-NCFCS-ONSSC45P</t>
  </si>
  <si>
    <t>CMB SPT SVC 8X5XNBDO 10G MR,Edge Perform SFP+ 1545.32,100 GH</t>
  </si>
  <si>
    <t>CON-NCFCS-ONSSC461</t>
  </si>
  <si>
    <t>CMB SVC 8X5XNBDOS SFP-4G FC 1546.12,100 GHz,LC - Comm Temp</t>
  </si>
  <si>
    <t>CON-NCFCS-ONSSC469</t>
  </si>
  <si>
    <t>CMB SVC 8X5XNBDOS SFP-4G FC 1546.92,100 GHz,LC - Comm Temp</t>
  </si>
  <si>
    <t>CON-NCFCS-ONSSC46G</t>
  </si>
  <si>
    <t>CMB SPT SVC 8X5XNBDO 10G MR,Edge Perform SFP+ 1546.92,100 GH</t>
  </si>
  <si>
    <t>CON-NCFCS-ONSSC46P</t>
  </si>
  <si>
    <t>CMB SPT SVC 8X5XNBDO 10G MR,Edge Perform SFP+ 1546.12,100 GH</t>
  </si>
  <si>
    <t>CON-NCFCS-ONSSC477</t>
  </si>
  <si>
    <t>CMB SVC 8X5XNBDOS SFP-4G FC 1547.72,100 GHz,LC - Comm Temp</t>
  </si>
  <si>
    <t>CON-NCFCS-ONSSC47P</t>
  </si>
  <si>
    <t>CMB SPT SVC 8X5XNBDO 10G MR,Edge Perform SFP+ 1547.72,100 GH</t>
  </si>
  <si>
    <t>CON-NCFCS-ONSSC485</t>
  </si>
  <si>
    <t>CMB SVC 8X5XNBDOS SFP-4G FC 1548.51,100 GHz,LC - Comm Temp</t>
  </si>
  <si>
    <t>CON-NCFCS-ONSSC493</t>
  </si>
  <si>
    <t>CMB SVC 8X5XNBDOS SFP-4G FC 1549.32,100 GHz,LC - Comm Temp</t>
  </si>
  <si>
    <t>CON-NCFCS-ONSSC501</t>
  </si>
  <si>
    <t>CMB SVC 8X5XNBDOS SFP-4G FC 1550.12,100 GHz,LC - Comm Temp</t>
  </si>
  <si>
    <t>CON-NCFCS-ONSSC509</t>
  </si>
  <si>
    <t>CMB SVC 8X5XNBDOS SFP-4G FC 1550.92,100 GHz,LC - Comm Temp</t>
  </si>
  <si>
    <t>CON-NCFCS-ONSSC50G</t>
  </si>
  <si>
    <t>CMB SPT SVC 8X5XNBDO 10G MR,Edge Perform SFP+ 1550.12,100 GH</t>
  </si>
  <si>
    <t>CON-NCFCS-ONSSC50P</t>
  </si>
  <si>
    <t>CMB SPT SVC 8X5XNBDO 10G MR,Edge Perform SFP+ 1550.92,100 GH</t>
  </si>
  <si>
    <t>CON-NCFCS-ONSSC517</t>
  </si>
  <si>
    <t>CMB SVC 8X5XNBDOS SFP - OC-48/STM16, 1</t>
  </si>
  <si>
    <t>CON-NCFCS-ONSSC51P</t>
  </si>
  <si>
    <t>CMB SPT SVC 8X5XNBDO 10G MR,Edge Perform SFP+ 1551.72,100 GH</t>
  </si>
  <si>
    <t>CON-NCFCS-ONSSC525</t>
  </si>
  <si>
    <t>CMB SVC 8X5XNBDOS SFP-4G FC 1552.52,100 GHz,LC - Comm Temp</t>
  </si>
  <si>
    <t>CON-NCFCS-ONSSC52P</t>
  </si>
  <si>
    <t>CMB SPT SVC 8X5XNBDO 10G MR,Edge Perform SFP+ 1552.52,100 GH</t>
  </si>
  <si>
    <t>CON-NCFCS-ONSSC533</t>
  </si>
  <si>
    <t>CMB SVC 8X5XNBDOS SFP-4G FC 1553.33,100 GHz,LC - Comm Temp</t>
  </si>
  <si>
    <t>CON-NCFCS-ONSSC541</t>
  </si>
  <si>
    <t>CMB SVC 8X5XNBDOS SFP-4G FC 1554.13,100 GHz,LC - Comm Temp</t>
  </si>
  <si>
    <t>CON-NCFCS-ONSSC549</t>
  </si>
  <si>
    <t>CMB SVC 8X5XNBDOS SFP-4G FC 1554.94,100 GHz,LC - Comm Temp</t>
  </si>
  <si>
    <t>CON-NCFCS-ONSSC54S</t>
  </si>
  <si>
    <t>CON-NCFCS-ONSSC557</t>
  </si>
  <si>
    <t>CMB SVC 8X5XNBDOS SFP-4G FC 1555.75,100 GHz,LC - Comm Temp</t>
  </si>
  <si>
    <t>CON-NCFCS-ONSSC55P</t>
  </si>
  <si>
    <t>CMB SPT SVC 8X5XNBDO 10G MR,Edge Perform SFP+ 1555.75,100 GH</t>
  </si>
  <si>
    <t>CON-NCFCS-ONSSC565</t>
  </si>
  <si>
    <t>CMB SVC 8X5XNBDOS SFP-4G FC 1556.55,100 GHz,LC - Comm Temp</t>
  </si>
  <si>
    <t>CON-NCFCS-ONSSC573</t>
  </si>
  <si>
    <t>CMB SVC 8X5XNBDOS SFP-4G FC 1557.36,100 GHz,LC - Comm Temp</t>
  </si>
  <si>
    <t>CON-NCFCS-ONSSC581</t>
  </si>
  <si>
    <t>CMB SVC 8X5XNBDOS SFP-4G FC 1558.17,100 GHz,LC - Comm Temp</t>
  </si>
  <si>
    <t>CON-NCFCS-ONSSC589</t>
  </si>
  <si>
    <t>CMB SVC 8X5XNBDOS SFP-4G FC 1558.98,100 GHz,LC - Comm Temp</t>
  </si>
  <si>
    <t>CON-NCFCS-ONSSC58P</t>
  </si>
  <si>
    <t>CMB SPT SVC 8X5XNBDO 10G MR,Edge Perform SFP+ 1558.98,100 GH</t>
  </si>
  <si>
    <t>CON-NCFCS-ONSSC597</t>
  </si>
  <si>
    <t>CMB SVC 8X5XNBDOS SFP-4G FC 1559.79,100 GHz,LC - Comm Temp</t>
  </si>
  <si>
    <t>CON-NCFCS-ONSSC59P</t>
  </si>
  <si>
    <t>CMB SPT SVC 8X5XNBDO 10G MR,Edge Perform SFP+ 1559.79,100 GH</t>
  </si>
  <si>
    <t>CON-NCFCS-ONSSC5G</t>
  </si>
  <si>
    <t>CMB SVC 8X5XNBDOS 10G MR, SFP+ 1552.</t>
  </si>
  <si>
    <t>CON-NCFCS-ONSSC5M</t>
  </si>
  <si>
    <t>CMB SVC 8X5XNBDOS 10G MR, SFP+ 1540.</t>
  </si>
  <si>
    <t>CON-NCFCS-ONSSC606</t>
  </si>
  <si>
    <t>CMB SVC 8X5XNBDOS SFP-4G FC 1560.61,100 GHz,LC - Comm Temp</t>
  </si>
  <si>
    <t>CON-NCFCS-ONSSC60P</t>
  </si>
  <si>
    <t>CMB SPT SVC 8X5XNBDO 10G MR,Edge Perform SFP+ 1560.61,100 GH</t>
  </si>
  <si>
    <t>CON-NCFCS-ONSSC614</t>
  </si>
  <si>
    <t>CMB SVC 8X5XNBDOS SFP-4G FC 1561.43,100 GHz,LC - Comm Temp</t>
  </si>
  <si>
    <t>CON-NCFCS-ONSSC61P</t>
  </si>
  <si>
    <t>CMB SPT SVC 8X5XNBDO 10G MR,Edge Perform SFP+ 1561.43,100 GH</t>
  </si>
  <si>
    <t>CON-NCFCS-ONSSC6P</t>
  </si>
  <si>
    <t>CMB SPT SVC 8X5XNBDO SFP - STM4, OC12 clear channel over GE,</t>
  </si>
  <si>
    <t>CON-NCFCS-ONSSC7G</t>
  </si>
  <si>
    <t>CMB SVC 8X5XNBDOS 10G MR, SFP+ 1551.</t>
  </si>
  <si>
    <t>CON-NCFCS-ONSSC7M</t>
  </si>
  <si>
    <t>CMB SVC 8X5XNBDOS 10G MR, SFP+ 1539.</t>
  </si>
  <si>
    <t>CON-NCFCS-ONSSC9G</t>
  </si>
  <si>
    <t>CON-NCFCS-ONSSCGBD</t>
  </si>
  <si>
    <t>CMB SPT SVC 8X5XNBDO SFP-1000Base BX D- GE Bidirctinl Dwnstr</t>
  </si>
  <si>
    <t>CON-NCFCS-ONSSCGBX</t>
  </si>
  <si>
    <t>CMB SPT SVC 8X5XNBDO SFP-1000Base BX U- GE Bidirectional Ups</t>
  </si>
  <si>
    <t>CON-NCFCS-ONSSCGLX</t>
  </si>
  <si>
    <t>CMB SVC 8X5XNBDOS 1000 Base LX LC, SFP</t>
  </si>
  <si>
    <t>CON-NCFCS-ONSSCHRX</t>
  </si>
  <si>
    <t>CMB SVC 8X5XNBDOS SFP- 3G HD Video RX</t>
  </si>
  <si>
    <t>CON-NCFCS-ONSSCHTX</t>
  </si>
  <si>
    <t>CMB SVC 8X5XNBDOS SFP- 3G HD Video TX</t>
  </si>
  <si>
    <t>CON-NCFCS-ONSSCO</t>
  </si>
  <si>
    <t>CMB SVC 8X5XNBDOS SFP FE/OC3/STM1 OSC for RAMAN app</t>
  </si>
  <si>
    <t>CON-NCFCS-ONSSCOP</t>
  </si>
  <si>
    <t>CMB SPT SVC 8X5XNBDO SFP - STM1, OC3 clear channel over GE,</t>
  </si>
  <si>
    <t>CON-NCFCS-ONSSCP37</t>
  </si>
  <si>
    <t>CMB SPT SVC 8X5XNBDO 10G MR, Edge Performance SFP  1537.79,</t>
  </si>
  <si>
    <t>CON-NCFCS-ONSSCP49</t>
  </si>
  <si>
    <t>CMB SPT SVC 8X5XNBDO 10G MR, Edge Performance SFP+ 1549.72,</t>
  </si>
  <si>
    <t>CON-NCFCS-ONSSCP56</t>
  </si>
  <si>
    <t>CMB SPT SVC 8X5XNBDO 10G MR, Edge Performance SFP 1556.15, 1</t>
  </si>
  <si>
    <t>CON-NCFCS-ONSSCTES</t>
  </si>
  <si>
    <t>CMB SPT SVC 8X5XNBDO SFP ? E3/DS3 PDH over FE Pseudowire (w</t>
  </si>
  <si>
    <t>CON-NCFCS-ONSSE10G</t>
  </si>
  <si>
    <t>CMB SPT SVC 8X5XNBDO SFP+ LR - EXT Temp</t>
  </si>
  <si>
    <t>CON-NCFCS-ONSSE4G3</t>
  </si>
  <si>
    <t>CMB SVC 8X5XNBDOS BUNDLE ONS SE 4G MM AND 3YRSNTNBD IF SKU</t>
  </si>
  <si>
    <t>CON-NCFCS-ONSSE4G5</t>
  </si>
  <si>
    <t>CMB SVC 8X5XNBDOS BUNDLE ONS SE 4G MM AND 5YRSNTNBD</t>
  </si>
  <si>
    <t>CON-NCFCS-ONSSEGZX</t>
  </si>
  <si>
    <t>CMB SVC 8X5XNBDOS 1000BASE-ZX Gigabit eth sfp 1550 sm</t>
  </si>
  <si>
    <t>CON-NCFCS-ONSSES1</t>
  </si>
  <si>
    <t>CMB SVC 8X5XNBDOS SFP - OC48/STM16 - 1</t>
  </si>
  <si>
    <t>CON-NCFCS-ONSSEZ1</t>
  </si>
  <si>
    <t>CMB SVC 8X5XNBDOS OC48IR1,12/3SR1,GE L</t>
  </si>
  <si>
    <t>CON-NCFCS-ONSSIGEE</t>
  </si>
  <si>
    <t>CMB SPT SVC 8X5XNBDO SFP - 100Base EX - I-Temp</t>
  </si>
  <si>
    <t>CON-NCFCS-ONSSIGZX</t>
  </si>
  <si>
    <t>CMB SVC 8X5XNBDOS SFP - 1000BASE-ZX Gig eth 1550 SM i-temp</t>
  </si>
  <si>
    <t>CON-NCFCS-ONSSP303</t>
  </si>
  <si>
    <t>CON-NCFCS-ONSSP319</t>
  </si>
  <si>
    <t>CON-NCFCS-ONSSP342</t>
  </si>
  <si>
    <t>CON-NCFCS-ONSSP374</t>
  </si>
  <si>
    <t>CON-NCFCS-ONSSP389</t>
  </si>
  <si>
    <t>CON-NCFCS-ONSSP405</t>
  </si>
  <si>
    <t>CON-NCFCS-ONSSP413</t>
  </si>
  <si>
    <t>CON-NCFCS-ONSSP429</t>
  </si>
  <si>
    <t>CON-NCFCS-ONSSP485</t>
  </si>
  <si>
    <t>CON-NCFCS-ONSSP493</t>
  </si>
  <si>
    <t>CON-NCFCS-ONSSP533</t>
  </si>
  <si>
    <t>CON-NCFCS-ONSSP541</t>
  </si>
  <si>
    <t>CON-NCFCS-ONSSP549</t>
  </si>
  <si>
    <t>CON-NCFCS-ONSSP565</t>
  </si>
  <si>
    <t>CON-NCFCS-ONSSP573</t>
  </si>
  <si>
    <t>CON-NCFCS-ONSSP581</t>
  </si>
  <si>
    <t>CON-NCFCS-ONST1CES</t>
  </si>
  <si>
    <t>CMB SPT SVC 8X5XNBDO SFP - E1/DS1 PDH ove</t>
  </si>
  <si>
    <t>CON-NCFCS-ONSWCFP2</t>
  </si>
  <si>
    <t>CMB SPT SVC 8X5XNBDO 100G QPSK 200G 16-QAM - WDM CFP2 Plugg</t>
  </si>
  <si>
    <t>CON-NCFCS-ONSXC10G</t>
  </si>
  <si>
    <t>CMB SPT SVC 8X5XNBDO XFP - 10G 96 ch Full C Band Tuneable DW</t>
  </si>
  <si>
    <t>CON-NCFCS-ONSXC1G1</t>
  </si>
  <si>
    <t>CMB SVC 8X5XNBDOS BUNDLE ONS XC 10G S1 AND 3YRSNTNBD</t>
  </si>
  <si>
    <t>CON-NCFCS-ONSXC1GM</t>
  </si>
  <si>
    <t>CMB SVC 8X5XNBDOS BUNDLE ONS XC 10G SR MM AND 5YRSNTNB</t>
  </si>
  <si>
    <t>CON-NCFCS-ONSXC1GP</t>
  </si>
  <si>
    <t>CMB SVC 8X5XNBDOS BUNDLE ONS XC 10G S1 AND 5YRSNTNBD</t>
  </si>
  <si>
    <t>CON-NCFCS-ONSXC8GM</t>
  </si>
  <si>
    <t>CMB SVC 8X5XNBDOS XFP- 8G FC/FICON Commerical Temp</t>
  </si>
  <si>
    <t>CON-NCFCS-ONSXC8GS</t>
  </si>
  <si>
    <t>CMB SVC 8X5XNBDOS XFP - 8G FC, 1310nm, LC, SM</t>
  </si>
  <si>
    <t>CON-NCFCS-ONSZELSK</t>
  </si>
  <si>
    <t>CMB SPT SVC 8X5XNBDO Kit- 44 of ONS-SE-ZE</t>
  </si>
  <si>
    <t>CON-NCFCS-OPTAMPC</t>
  </si>
  <si>
    <t>CMB SVC 8X5XNBDOS ONS 15454 Enhanced Optical Amplifier</t>
  </si>
  <si>
    <t>CON-NCFCS-OPTBSTL</t>
  </si>
  <si>
    <t>CMB SVC 8X5XNBDOS ONS 15454 Optical Booster Amplifier -L</t>
  </si>
  <si>
    <t>CON-NCFCS-OSAHDFL</t>
  </si>
  <si>
    <t>CON-NCFCS-OSM148SI</t>
  </si>
  <si>
    <t>CMB SVC 8X5XNBDOS 1 Port Channelized OC48/T3</t>
  </si>
  <si>
    <t>CON-NCFCS-OSM2CSI</t>
  </si>
  <si>
    <t>CMB SVC 8X5XNBDOS 2 Port ChOC48/T3 Sin</t>
  </si>
  <si>
    <t>CON-NCFCS-OSM4T1SI</t>
  </si>
  <si>
    <t>CMB SVC 8X5XNBDOS 4-port channelized O</t>
  </si>
  <si>
    <t>CON-NCFCS-OSMGEWAN</t>
  </si>
  <si>
    <t>CMB SVC 8X5XNBDOS Enhcd OSM w/ 4 GE WAN P+2GELAN Pt</t>
  </si>
  <si>
    <t>CON-NCFCS-P1522AGS</t>
  </si>
  <si>
    <t>CMB SVC 8X5XNBDOS 802.11a,b/g Outdoor Mesh AP, Singapore C</t>
  </si>
  <si>
    <t>CON-NCFCS-P1522AGT</t>
  </si>
  <si>
    <t>CMB SVC 8X5XNBDOS 802.11a,b/g Outdoor Mesh AP, Taiwan Cfg</t>
  </si>
  <si>
    <t>CON-NCFCS-P1532IKK</t>
  </si>
  <si>
    <t>CON-NCFCS-P2200FFX</t>
  </si>
  <si>
    <t>CMB SVC 8X5XNBDOS Fully Featured PGW 2200 softswitch sys</t>
  </si>
  <si>
    <t>CON-NCFCS-P2200HSI</t>
  </si>
  <si>
    <t>CMB SVC 8X5XNBDOS PGW2200 H.323 System</t>
  </si>
  <si>
    <t>CON-NCFCS-P2702EUX</t>
  </si>
  <si>
    <t>CMB SPT SVC 8X5XNBDO 802.11ac 10 AP w/CleanAir; 3x4:3SS; Mod</t>
  </si>
  <si>
    <t>CON-NCFCS-P2702IUX</t>
  </si>
  <si>
    <t>CMB SPT SVC 8X5XNBDO 802.11ac AP w/CleanAir; 3x4:3SS; Mod; I</t>
  </si>
  <si>
    <t>CON-NCFCS-P28ZK9EP</t>
  </si>
  <si>
    <t>CMB SPT SVC 8X5XNBDO 802.11ac W2 10 AP w/CleanAir; 4x4:3; Ex</t>
  </si>
  <si>
    <t>CON-NCFCS-P3802EER</t>
  </si>
  <si>
    <t>CON-NCFCS-P38REULN</t>
  </si>
  <si>
    <t>CMB SPT SVC 8X5XNBDO BOM Level AP3800e Bulk PID for -N Domai</t>
  </si>
  <si>
    <t>CON-NCFCS-P3ANKE0K</t>
  </si>
  <si>
    <t>CON-NCFCS-P4305GK9</t>
  </si>
  <si>
    <t>CMB SVC 8X5XNBDOS Digital Media Player 4305 HW 2GB SD Card</t>
  </si>
  <si>
    <t>CON-NCFCS-PA18</t>
  </si>
  <si>
    <t>CMB SVC 8X5XNBDOS IP RAN Pre-Agg Bundle with 18GE</t>
  </si>
  <si>
    <t>CON-NCFCS-PA24</t>
  </si>
  <si>
    <t>CMB SVC 8X5XNBDOS IP RAN Pre-Agg Bundle for 24GEs</t>
  </si>
  <si>
    <t>CON-NCFCS-PA44</t>
  </si>
  <si>
    <t>CMB SVC 8X5XNBDOS IP RAN Pre-Agg Bundle for 40GE+4TG ENAB</t>
  </si>
  <si>
    <t>CON-NCFCS-PASR-BUN</t>
  </si>
  <si>
    <t>CMB SVC 8X5XNBDOS Top Lvl Svc</t>
  </si>
  <si>
    <t>CON-NCFCS-PCE100T8</t>
  </si>
  <si>
    <t>CMB SVC 8X5XNBDOS 15310 8-port 10/100 Ethernt L1 only</t>
  </si>
  <si>
    <t>CON-NCFCS-PCI16003</t>
  </si>
  <si>
    <t>CMB SPT SVC 8X5XNBDOS, 1600GB 2 5  SFF PCIe NVMe Storage Int</t>
  </si>
  <si>
    <t>CON-NCFCS-PCI25001</t>
  </si>
  <si>
    <t>CMB SPT SVC 8X5XNBDOS, UCS PCIe NVMe 2 5 SFF Storage 3800GB</t>
  </si>
  <si>
    <t>CON-NCFCS-PCI40010</t>
  </si>
  <si>
    <t>CMB SPT SVC 8X5XNBDOS, 400GB 2 5  SFF PCIe NVMe Storage Inte</t>
  </si>
  <si>
    <t>CON-NCFCS-PCI80010</t>
  </si>
  <si>
    <t>CMB SPT SVC 8X5XNBDOS, 800GB 2 5  SFF PCIe NVMe Storage Inte</t>
  </si>
  <si>
    <t>CON-NCFCS-PCI8003</t>
  </si>
  <si>
    <t>CON-NCFCS-PCS-S</t>
  </si>
  <si>
    <t>CMB SVC 8X5XNBDOS PCS-S-VX,110V 44 PortPCSunit w/V.28 interf</t>
  </si>
  <si>
    <t>CON-NCFCS-PERFB20Z</t>
  </si>
  <si>
    <t>CON-NCFCS-PGW2200</t>
  </si>
  <si>
    <t>CMB SVC 8X5XNBDOS Cisco PGW 2200 PSTN Gateway</t>
  </si>
  <si>
    <t>CON-NCFCS-PGW2200B</t>
  </si>
  <si>
    <t>CMB SVC 8X5XNBDOS PGW2200 BAMS System</t>
  </si>
  <si>
    <t>CON-NCFCS-PI21AGA9</t>
  </si>
  <si>
    <t>CMB SVC 8X5XNBDOS 802.11a/b/g Low Profile PCI Adapter;</t>
  </si>
  <si>
    <t>CON-NCFCS-PI21AGE9</t>
  </si>
  <si>
    <t>CMB SVC 8X5XNBDOS 802.11a/b/g Low Prof</t>
  </si>
  <si>
    <t>CON-NCFCS-PI21AGP9</t>
  </si>
  <si>
    <t>CMB SVC 8X5XNBDOS 802.11a/b/g Low Profile PCI Adapter</t>
  </si>
  <si>
    <t>CON-NCFCS-PI21AGW9</t>
  </si>
  <si>
    <t>CON-NCFCS-PIUCPLK9</t>
  </si>
  <si>
    <t>CMB SPT SVC 8X5XNBDO Cisco Prime Infrastr</t>
  </si>
  <si>
    <t>CON-NCFCS-PIX</t>
  </si>
  <si>
    <t>CMB SVC 8X5XNBDOS PIX Comprehenisve Maintenance-all versions</t>
  </si>
  <si>
    <t>CON-NCFCS-PIX50150</t>
  </si>
  <si>
    <t>CMB SVC 8X5XNBDOS PIX 501-50 3DES/AES</t>
  </si>
  <si>
    <t>CON-NCFCS-PIX501K9</t>
  </si>
  <si>
    <t>CMB SVC 8X5XNBDOS Bundle (Chassis, SW, 50 Users, 3DES/AES)</t>
  </si>
  <si>
    <t>CON-NCFCS-PIX506E</t>
  </si>
  <si>
    <t>CMB SVC 8X5XNBDOS PIX 506E (Chassis, software, two 10BaseT</t>
  </si>
  <si>
    <t>CON-NCFCS-PIX515ER</t>
  </si>
  <si>
    <t>CMB SVC 8X5XNBDOS PIX 515E Chassis, Restricted software, 2</t>
  </si>
  <si>
    <t>CON-NCFCS-PIX525R</t>
  </si>
  <si>
    <t>CMB SVC 8X5XNBDOS PIX-525-R-BUN Chassis  S/W Lic bundle</t>
  </si>
  <si>
    <t>CON-NCFCS-PIX535R</t>
  </si>
  <si>
    <t>CMB SVC 8X5XNBDOS PIX-535-R-BUN</t>
  </si>
  <si>
    <t>CON-NCFCS-PML100T8</t>
  </si>
  <si>
    <t>CMB SVC 8X5XNBDOS 15310 ML series 10/100 Ethernt</t>
  </si>
  <si>
    <t>CON-NCFCS-POS4PKB</t>
  </si>
  <si>
    <t>CMB SVC 8X5XNBDOS 4 pack of 1OC768-POS-SR PLIM with MSC-B</t>
  </si>
  <si>
    <t>CON-NCFCS-PP264</t>
  </si>
  <si>
    <t>CMB SVC 8X5XNBDOS 15454 - 2RU 64Ports LC Patch Panel</t>
  </si>
  <si>
    <t>CON-NCFCS-PP64</t>
  </si>
  <si>
    <t>CMB SVC 8X5XNBDOS Patch Panel Shelf 64 Connectors</t>
  </si>
  <si>
    <t>CON-NCFCS-PPMESH4</t>
  </si>
  <si>
    <t>CMB SVC 8X5XNBDOS 2RU 4-Degree Mesh Patch Panel</t>
  </si>
  <si>
    <t>CON-NCFCS-PPMESH8</t>
  </si>
  <si>
    <t>CMB SVC 8X5XNBDOS 2RU 8-Degree Mesh Patch Panel</t>
  </si>
  <si>
    <t>CON-NCFCS-PR4KNMFX</t>
  </si>
  <si>
    <t>CON-NCFCS-PRE23UPG</t>
  </si>
  <si>
    <t>CMB SVC 8X5XNBDOS PRE2-PRE3 Upg Bndl for BT</t>
  </si>
  <si>
    <t>CON-NCFCS-PRE3RF</t>
  </si>
  <si>
    <t>CMB SVC 8X5XNBDOS Perf. Routing Engine 3, 2G DRAM, 128MB</t>
  </si>
  <si>
    <t>CON-NCFCS-PRMREGAP</t>
  </si>
  <si>
    <t>CMB SVC 8X5XNBDOS UCS C200 M2 Srvr with Network Registrar</t>
  </si>
  <si>
    <t>CON-NCFCS-PROMOCT3</t>
  </si>
  <si>
    <t>CMB SPT SVC 8X5XNBDO Migration to Cisco -</t>
  </si>
  <si>
    <t>CON-NCFCS-PROMOCT9</t>
  </si>
  <si>
    <t>CON-NCFCS-PRP2</t>
  </si>
  <si>
    <t>CMB SVC 8X5XNBDOS Cisco 12000 Performa</t>
  </si>
  <si>
    <t>CON-NCFCS-PRP2R</t>
  </si>
  <si>
    <t>CMB SVC 8X5XNBDOS Cisco12000 Performan</t>
  </si>
  <si>
    <t>CON-NCFCS-PRP3</t>
  </si>
  <si>
    <t>CMB SVC 8X5XNBDOS Cisco 12000 Performance Route Processor</t>
  </si>
  <si>
    <t>CON-NCFCS-PRP3R</t>
  </si>
  <si>
    <t>CMB SVC 8X5XNBDOS Cisco XR 12000 Performance Route Process</t>
  </si>
  <si>
    <t>CON-NCFCS-PRP3SMD</t>
  </si>
  <si>
    <t>CMB SVC 8X5XNBDOS PRP-3 Service Module Daughter Card</t>
  </si>
  <si>
    <t>CON-NCFCS-PRPSMDC</t>
  </si>
  <si>
    <t>CON-NCFCS-PRSMHW1K</t>
  </si>
  <si>
    <t>CMB SPT SVC 8X5XNBDO Prime Security Manag</t>
  </si>
  <si>
    <t>CON-NCFCS-PSC16GK9</t>
  </si>
  <si>
    <t>CMB SVC 8X5XNBDOS MI= Packet Services Card</t>
  </si>
  <si>
    <t>CON-NCFCS-PSC32G</t>
  </si>
  <si>
    <t>CMB SVC 8X5XNBDOS MI = Packet Services Card (PSC2) 32GB</t>
  </si>
  <si>
    <t>CON-NCFCS-PSC32GK9</t>
  </si>
  <si>
    <t>CON-NCFCS-PTC3001T</t>
  </si>
  <si>
    <t>CMB SPT SVC 8X5XNBDO Lilee PTC-3001-T1MPW</t>
  </si>
  <si>
    <t>CON-NCFCS-PTC304T2</t>
  </si>
  <si>
    <t>CMB SPT SVC 8X5XNBDO Lilee PTC-3004-T2MPWF-A-K9 Mobile Unit</t>
  </si>
  <si>
    <t>CON-NCFCS-PTC306T2</t>
  </si>
  <si>
    <t>CMB SPT SVC 8X5XNBDO Lilee PTC-3006-T2MPWF-A-K9 Mobile Unit</t>
  </si>
  <si>
    <t>CON-NCFCS-PTC3T01T</t>
  </si>
  <si>
    <t>CMB SPT SVC 8X5XNBDO Lilee PTC-3001-3MPWF</t>
  </si>
  <si>
    <t>CON-NCFCS-PTM10GX4</t>
  </si>
  <si>
    <t>CMB SVC 8X5XNBDOS Packet Transport Module 4x10GE</t>
  </si>
  <si>
    <t>CON-NCFCS-PWRINJD0</t>
  </si>
  <si>
    <t>CMB SPT SVC 8X5XNBDO DC PoE Injector, 30W output</t>
  </si>
  <si>
    <t>CON-NCFCS-PX525URB</t>
  </si>
  <si>
    <t>CMB SVC 8X5XNBDOS PIX525E HA Bun 2 Chass,FO/UR SW,2FE,VAC</t>
  </si>
  <si>
    <t>CON-NCFCS-PXM45/CB</t>
  </si>
  <si>
    <t>CON-NCFCS-PXM45/CV</t>
  </si>
  <si>
    <t>CON-NCFCS-PXM45C</t>
  </si>
  <si>
    <t>CMB SVC 8X5XNBDOS 1 PXM45/C, 1 PXM-UI-</t>
  </si>
  <si>
    <t>CON-NCFCS-PXMC45</t>
  </si>
  <si>
    <t>CMB SVC 8X5XNBDOS 45Gbps,Swit/Cntlr,Ve</t>
  </si>
  <si>
    <t>CON-NCFCS-PXMHDV</t>
  </si>
  <si>
    <t>CMB SVC 8X5XNBDOS Hard Disk for PXM45 proc vc apps</t>
  </si>
  <si>
    <t>CON-NCFCS-Q3B200VP</t>
  </si>
  <si>
    <t>CMB SPT SVC 8X5XNBDOS Promo UCS-SB-B200VP-14</t>
  </si>
  <si>
    <t>CON-NCFCS-QIRP3GKL</t>
  </si>
  <si>
    <t>CMB SPT SVC 8X5XNBDO BOM Level AP3800e Bulk PID for -Q Domai</t>
  </si>
  <si>
    <t>CON-NCFCS-QKRAP3C0</t>
  </si>
  <si>
    <t>CON-NCFCS-QRAP3KPA</t>
  </si>
  <si>
    <t>CON-NCFCS-R1002F</t>
  </si>
  <si>
    <t>CMB SVC 8X5XNBDOS Cisco ASR1002 System,Fixed ESP,Crypto,4</t>
  </si>
  <si>
    <t>CON-NCFCS-R1252AA9</t>
  </si>
  <si>
    <t>CMB SVC 8X5XNBDOS 802.11a/n-2.0 5-GHz Radio Mod 3 RP-TNC</t>
  </si>
  <si>
    <t>CON-NCFCS-R1252AC9</t>
  </si>
  <si>
    <t>CMB SVC 8X5XNBDOS 802.11a/n-2.0 5-GHz Radio Module 3 RP-TN</t>
  </si>
  <si>
    <t>CON-NCFCS-R1252AE9</t>
  </si>
  <si>
    <t>CMB SVC 8X5XNBDOS 802.11a/n-2.0 5-GHz Radio Module; 3 RP-T</t>
  </si>
  <si>
    <t>CON-NCFCS-R1252AI9</t>
  </si>
  <si>
    <t>CMB SVC 8X5XNBDOS 802.11a/n-2.0 5-GHz</t>
  </si>
  <si>
    <t>CON-NCFCS-R1252AN9</t>
  </si>
  <si>
    <t>CON-NCFCS-R1252AP9</t>
  </si>
  <si>
    <t>CON-NCFCS-R1252AS9</t>
  </si>
  <si>
    <t>CMB SVC 8X5XNBDOS 802.11a MIMO Radio Module; RP-TNC; Sing.</t>
  </si>
  <si>
    <t>CON-NCFCS-R1252GA9</t>
  </si>
  <si>
    <t>CMB SVC 8X5XNBDOS 802.11g/n-d2.0 2.4-G</t>
  </si>
  <si>
    <t>CON-NCFCS-R1252GE9</t>
  </si>
  <si>
    <t>CON-NCFCS-R1252GP9</t>
  </si>
  <si>
    <t>CMB SVC 8X5XNBDOS 802.11g/n-d2.0 2.4-GHz Radio Module; 3 R</t>
  </si>
  <si>
    <t>CON-NCFCS-R1AES33S</t>
  </si>
  <si>
    <t>CON-NCFCS-R1AIS33S</t>
  </si>
  <si>
    <t>CON-NCFCS-R1AVCRTU</t>
  </si>
  <si>
    <t>CMB SVC 8X5XNBDOS App Visibility and Control w 500 interfa</t>
  </si>
  <si>
    <t>CON-NCFCS-R1BK933S</t>
  </si>
  <si>
    <t>CMB SVC 8X5XNBDOS Cisco ASR 1000 Series RP1 IP BASE</t>
  </si>
  <si>
    <t>CON-NCFCS-R1IPB33S</t>
  </si>
  <si>
    <t>CMB SVC 8X5XNBDOS Cisco ASR 1000 Series RP1 IP BASE W/O CR</t>
  </si>
  <si>
    <t>CON-NCFCS-R1IPBK9</t>
  </si>
  <si>
    <t>CON-NCFCS-R1R1AES</t>
  </si>
  <si>
    <t>CON-NCFCS-R1R1AIS</t>
  </si>
  <si>
    <t>CON-NCFCS-R1R1IPB</t>
  </si>
  <si>
    <t>CON-NCFCS-R1R2AES</t>
  </si>
  <si>
    <t>CMB SVC 8X5XNBDOS Cisco ASR 1000 Series RP2 ADVANCED ENTER</t>
  </si>
  <si>
    <t>CON-NCFCS-R1R2AIS</t>
  </si>
  <si>
    <t>CMB SVC 8X5XNBDOS Cisco ASR 1000 Series RP2 ADVANCED IP SE</t>
  </si>
  <si>
    <t>CON-NCFCS-R200BN1W</t>
  </si>
  <si>
    <t>CMB SPT SVC 8X5XNBDOS UCS C200 M2 Rack Svr, 2x X5650, 2x4GB</t>
  </si>
  <si>
    <t>CON-NCFCS-R200BN2W</t>
  </si>
  <si>
    <t>CMB SPT SVC 8X5XNBDOS UCS C200 M2 Rack Svr, 1x E5640, 1x4GB</t>
  </si>
  <si>
    <t>CON-NCFCS-R200BN3W</t>
  </si>
  <si>
    <t>CMB SPT SVC 8X5XNBDOS UCS C200 M2 Rack Svr, 1x E5620, 1x4GB</t>
  </si>
  <si>
    <t>CON-NCFCS-R200BN4W</t>
  </si>
  <si>
    <t>CMB SPT SVC 8X5XNBDOS UCSC200M2RckSvr 1x E5506 1x4GB 1PS</t>
  </si>
  <si>
    <t>CON-NCFCS-R200BS1W</t>
  </si>
  <si>
    <t>CMB SPT SVC 8X5XNBDOS UCSC200,2xE6520,6x4GB Nic 2x500gb hd</t>
  </si>
  <si>
    <t>CON-NCFCS-R200W</t>
  </si>
  <si>
    <t>CMB SPT SVC 8X5XNBDOS UCSC200 M2Svr w/1PSU DVD w/o CPU Mem</t>
  </si>
  <si>
    <t>CON-NCFCS-R200WSFF</t>
  </si>
  <si>
    <t>CMB SPT SVC 8X5XNBDOS UCS C200 M2 SFF Rack Srvr w/1PSU wo CP</t>
  </si>
  <si>
    <t>CON-NCFCS-R210BN1W</t>
  </si>
  <si>
    <t>CMB SPT SVC 8X5XNBDOS UCS C210 M2 Rack Svr, 2x X5650, 2x4GB</t>
  </si>
  <si>
    <t>CON-NCFCS-R210BN2W</t>
  </si>
  <si>
    <t>CMB SPT SVC 8X5XNBDOS UCS C210 M2 Rack Svr, 1x E5640, 1x4GB</t>
  </si>
  <si>
    <t>CON-NCFCS-R210BN3W</t>
  </si>
  <si>
    <t>CMB SPT SVC 8X5XNBDOS UCS C210 M2 Rack Svr, 2x E5640, 2x4GB</t>
  </si>
  <si>
    <t>CON-NCFCS-R210BN4W</t>
  </si>
  <si>
    <t>CMB SPT SVC 8X5XNBDOS UCSC210M2RckSvr 1x E5620 1x4GB 1PS</t>
  </si>
  <si>
    <t>CON-NCFCS-R210BN5W</t>
  </si>
  <si>
    <t>CMB SPT SVC 8X5XNBDOS UCS C210M2RckSvr 1x E5506 1x4GB 1PS</t>
  </si>
  <si>
    <t>CON-NCFCS-R210BS1W</t>
  </si>
  <si>
    <t>CMB SPT SVC 8X5XNBDOS UCSC210 Rack Svr 2x E5620 6x4GB LSI106</t>
  </si>
  <si>
    <t>CON-NCFCS-R210BSXW</t>
  </si>
  <si>
    <t>CMB SPT SVC 8X5XNBDOS UCS C210 Rack Svr 2x E5640 6x4GB LSI6g</t>
  </si>
  <si>
    <t>CON-NCFCS-R210CNFN</t>
  </si>
  <si>
    <t>CMB SPT SVC 8X5XNBDOS C210 RackSvr 2xE5540 6x4GB SAS Exp 2PS</t>
  </si>
  <si>
    <t>CON-NCFCS-R210W</t>
  </si>
  <si>
    <t>CMB SPT SVC 8X5XNBDOS UCSC210 M2Svr w/1PSU w/o CPU Mem HDD</t>
  </si>
  <si>
    <t>CON-NCFCS-R250B3</t>
  </si>
  <si>
    <t>CMB SPT SVC 8X5XNBDOS UCS C250 M1 Rack Svr 2x X5650 CPU, 96G</t>
  </si>
  <si>
    <t>CON-NCFCS-R250BN1W</t>
  </si>
  <si>
    <t>CMB SPT SVC 8X5XNBDOS UCS C250 M2 Rack Svr, 2x X5670, 4x4 GB</t>
  </si>
  <si>
    <t>CON-NCFCS-R250BN2W</t>
  </si>
  <si>
    <t>CMB SPT SVC 8X5XNBDOS UCS C250 M2 Rack Svr, 2x X5650, 4x4 GB</t>
  </si>
  <si>
    <t>CON-NCFCS-R250BP1W</t>
  </si>
  <si>
    <t>CMB SPT SVC 8X5XNBDOS UCS C250 Rack Svr, 2x X5670 24x4 GB</t>
  </si>
  <si>
    <t>CON-NCFCS-R250BP2W</t>
  </si>
  <si>
    <t>CMB SPT SVC 8X5XNBDOS UCS C250 Rack Svr 2x X5670 48x4GB LSI6</t>
  </si>
  <si>
    <t>CON-NCFCS-R250BS1W</t>
  </si>
  <si>
    <t>CMB SPT SVC 8X5XNBDOS UCSC250 Rack Svr, 2xX5650 24x4GB</t>
  </si>
  <si>
    <t>CON-NCFCS-R250BS2W</t>
  </si>
  <si>
    <t>CMB SPT SVC 8X5XNBDOS UCS C250 Rack Svr, 2x X5650 48x4 GB</t>
  </si>
  <si>
    <t>CON-NCFCS-R250CNFN</t>
  </si>
  <si>
    <t>CMB SPT SVC 8X5XNBDOS C250 RackSvr 2x X5550 24x4GB ddr3 1333</t>
  </si>
  <si>
    <t>CON-NCFCS-R250W</t>
  </si>
  <si>
    <t>CMB SPT SVC 8X5XNBDOS UCSC250 M2 Svrw/1PSU DVD w/oCPU Mem HD</t>
  </si>
  <si>
    <t>CON-NCFCS-R2AES33S</t>
  </si>
  <si>
    <t>CON-NCFCS-R2AES34</t>
  </si>
  <si>
    <t>CON-NCFCS-R2AESK93</t>
  </si>
  <si>
    <t>CON-NCFCS-R2AIS33S</t>
  </si>
  <si>
    <t>CON-NCFCS-R2AIS34S</t>
  </si>
  <si>
    <t>CON-NCFCS-R2AISK93</t>
  </si>
  <si>
    <t>CON-NCFCS-R2IPB33S</t>
  </si>
  <si>
    <t>CMB SVC 8X5XNBDOS Cisco ASR 1000 Series RP2 IP BASE W/O CR</t>
  </si>
  <si>
    <t>CON-NCFCS-R2IPB34</t>
  </si>
  <si>
    <t>CON-NCFCS-R2S761S7</t>
  </si>
  <si>
    <t>CMB SPT SVC 8X5XNBDOSUCS C200M2 Srvr w/DVD w/oCPUmemHDD,PSUo</t>
  </si>
  <si>
    <t>CON-NCFCS-R42610</t>
  </si>
  <si>
    <t>CMB SPT SVC 8X5XNBDOS Cisco R42610 expansion rack,no side pa</t>
  </si>
  <si>
    <t>CON-NCFCS-R460</t>
  </si>
  <si>
    <t>CMB SPT SVC 8X5XNBDOS UCSC460M1 RackSvr w/oCPU-Mem-HDD-PCIe</t>
  </si>
  <si>
    <t>CON-NCFCS-R460BUN1</t>
  </si>
  <si>
    <t>CMB SPT SVC 8X5XNBDOS UCS C460 M1 Rack Svr, 4x X7550, 4x16GB</t>
  </si>
  <si>
    <t>CON-NCFCS-R460BUN2</t>
  </si>
  <si>
    <t>CMB SPT SVC 8X5XNBDOS UCS C460 M1 Rack Svr, 2x E7520, 2x8GB</t>
  </si>
  <si>
    <t>CON-NCFCS-R460BUN3</t>
  </si>
  <si>
    <t>CMB SPT SVC 8X5XNBDOS UCS C460 M1 Rack Svr, 2x E7540, 2x8GB</t>
  </si>
  <si>
    <t>CON-NCFCS-R520WAD</t>
  </si>
  <si>
    <t>CMB SVC 8X5XNBDOS ADSLoISDN Secure Router with 802.11g rad</t>
  </si>
  <si>
    <t>CON-NCFCS-R7203CGE</t>
  </si>
  <si>
    <t>CMB SVC 8X5XNBDOS Cisco 7600 Route Swi</t>
  </si>
  <si>
    <t>CON-NCFCS-R7203CXL</t>
  </si>
  <si>
    <t>CON-NCFCS-R73CGE20</t>
  </si>
  <si>
    <t>CMB SVC 8X5XNBDOS RSP720-3C-GE</t>
  </si>
  <si>
    <t>CON-NCFCS-R73CGE2T</t>
  </si>
  <si>
    <t>CON-NCFCS-R73CGE40</t>
  </si>
  <si>
    <t>CON-NCFCS-R73CGE4T</t>
  </si>
  <si>
    <t>CON-NCFCS-R73CGEX2</t>
  </si>
  <si>
    <t>CON-NCFCS-R73CGEX4</t>
  </si>
  <si>
    <t>CON-NCFCS-R73CGEXL</t>
  </si>
  <si>
    <t>CMB SVC 8X5XNBDOS RSP720-3CXL-GE</t>
  </si>
  <si>
    <t>CON-NCFCS-R73CXL20</t>
  </si>
  <si>
    <t>CON-NCFCS-R73CXL2T</t>
  </si>
  <si>
    <t>CON-NCFCS-R73CXL2X</t>
  </si>
  <si>
    <t>CON-NCFCS-R73CXL40</t>
  </si>
  <si>
    <t>CON-NCFCS-R73CXL4T</t>
  </si>
  <si>
    <t>CON-NCFCS-R73CXL4X</t>
  </si>
  <si>
    <t>CON-NCFCS-R73CXLCX</t>
  </si>
  <si>
    <t>CON-NCFCS-R73CXLX4</t>
  </si>
  <si>
    <t>CON-NCFCS-R73CXLXL</t>
  </si>
  <si>
    <t>CON-NCFCS-RA2IBLKC</t>
  </si>
  <si>
    <t>CON-NCFCS-RACK1</t>
  </si>
  <si>
    <t>CMB SVC 8X5XNBDOS 15454 BAY ASSEMBLY RACK</t>
  </si>
  <si>
    <t>CON-NCFCS-RACKINT</t>
  </si>
  <si>
    <t>CMB SPT SVC 8X5XNBDOS Cisco R42610 std rack w/side panels IN</t>
  </si>
  <si>
    <t>CON-NCFCS-RAKC90IA</t>
  </si>
  <si>
    <t>CON-NCFCS-RAP152K9</t>
  </si>
  <si>
    <t>CMB SPT SVC 8X5XNBDO 802.11ac Wave 2; 4x4:4SS; Ext Ant; T Re</t>
  </si>
  <si>
    <t>CON-NCFCS-RAP18HK9</t>
  </si>
  <si>
    <t>CMB SPT SVC 8X5XNBDO 802.11ac Wave 2; 4x4:4SS; Ext Ant; H Re</t>
  </si>
  <si>
    <t>CON-NCFCS-RAP27020</t>
  </si>
  <si>
    <t>CMB SPT SVC 8X5XNBDO 802.11ac 10 AP w/CleanAir; 3x4:3SS; Ext</t>
  </si>
  <si>
    <t>CON-NCFCS-RAP2702C</t>
  </si>
  <si>
    <t>CON-NCFCS-RAP2NKE0</t>
  </si>
  <si>
    <t>CON-NCFCS-RAP3702E</t>
  </si>
  <si>
    <t>CON-NCFCS-RAP3702I</t>
  </si>
  <si>
    <t>CMB SPT SVC 8X5XNBDO 802.11ac AP 4x4:3SS w/CleanAir; Int Ant</t>
  </si>
  <si>
    <t>CON-NCFCS-RAP3802I</t>
  </si>
  <si>
    <t>CON-NCFCS-RAP52EI9</t>
  </si>
  <si>
    <t>CMB SPT SVC 8X5XNBDO 802.11ac Wave 2; 4x4:4SS; Ext Ant; I Re</t>
  </si>
  <si>
    <t>CON-NCFCS-RAP52ER9</t>
  </si>
  <si>
    <t>CON-NCFCS-RAP8EZK9</t>
  </si>
  <si>
    <t>CMB SPT SVC 8X5XNBDO 802.11ac Wave 2; 4x4:4SS; Ext Ant; Z Re</t>
  </si>
  <si>
    <t>CON-NCFCS-RAPKC0H1</t>
  </si>
  <si>
    <t>CON-NCFCS-RBULKC82</t>
  </si>
  <si>
    <t>CMB SPT SVC 8X5XNBDO BOM Level AP3800e Bulk PID for -R domai</t>
  </si>
  <si>
    <t>CON-NCFCS-RCDNMDEV</t>
  </si>
  <si>
    <t>CMB SVC 8X5XNBDOS Generic Development</t>
  </si>
  <si>
    <t>CON-NCFCS-RCSA58VM</t>
  </si>
  <si>
    <t>CMB SPT SVC 8X5XNBDO ACS 5.8 VMWare SW + Base License (Elect</t>
  </si>
  <si>
    <t>CON-NCFCS-RCSAVMUP</t>
  </si>
  <si>
    <t>CMB SPT SVC 8X5XNBDO ACS 5.8 VMWare Upgrade + Base License (</t>
  </si>
  <si>
    <t>CON-NCFCS-RFSAHDDR</t>
  </si>
  <si>
    <t>CMB SPT SVC 8X5XNBDO 15454 SA HD w/RCA, ShipKit, DeepDoor,23</t>
  </si>
  <si>
    <t>CON-NCFCS-RFSWADVI</t>
  </si>
  <si>
    <t>CMB SPT SVC 8X5XNBDO UBR10K Adv. RF Switch, Downstream Inter</t>
  </si>
  <si>
    <t>CON-NCFCS-RFSWADVP</t>
  </si>
  <si>
    <t>CMB SPT SVC 8X5XNBDO UBR10K Adv. RF Switch, Downstream Prote</t>
  </si>
  <si>
    <t>CON-NCFCS-RFSWADVS</t>
  </si>
  <si>
    <t>CMB SPT SVC 8X5XNBDO UBR10K Adv. RF Switch, Upstream Protect</t>
  </si>
  <si>
    <t>CON-NCFCS-RFSWADVU</t>
  </si>
  <si>
    <t>CMB SPT SVC 8X5XNBDO UBR10K Adv. RF Switch, Upstrm Switch Mo</t>
  </si>
  <si>
    <t>CON-NCFCS-RFSWALRM</t>
  </si>
  <si>
    <t>CMB SVC 8X5XNBDOS UBR10K RF Switch Adv</t>
  </si>
  <si>
    <t>CON-NCFCS-RFSWUPST</t>
  </si>
  <si>
    <t>CON-NCFCS-RIAP15LK</t>
  </si>
  <si>
    <t>CON-NCFCS-RIBU0HCA</t>
  </si>
  <si>
    <t>CON-NCFCS-RIR2IPBS</t>
  </si>
  <si>
    <t>CON-NCFCS-RP28CBUL</t>
  </si>
  <si>
    <t>CON-NCFCS-RP2P80ZK</t>
  </si>
  <si>
    <t>CMB SPT SVC 8X5XNBDO 802.11ac W2 AP w/CA; 4x4:3; Ext Ant; -Z</t>
  </si>
  <si>
    <t>CON-NCFCS-RP2SE</t>
  </si>
  <si>
    <t>CMB SPT SVC 8X5XNBDO ASR 9900 Route Processor 2 SE for Bundl</t>
  </si>
  <si>
    <t>CON-NCFCS-RP3NCKA0</t>
  </si>
  <si>
    <t>CON-NCFCS-RPDUX</t>
  </si>
  <si>
    <t>CMB SPT SVC 8X5XNBDOS Cisco RP208-30-U-X Single Phase PDU 2x</t>
  </si>
  <si>
    <t>CON-NCFCS-RPQAP382</t>
  </si>
  <si>
    <t>CON-NCFCS-RPS2300</t>
  </si>
  <si>
    <t>CMB SVC 8X5XNBDOS PWR-RPS2300</t>
  </si>
  <si>
    <t>CON-NCFCS-RS7206</t>
  </si>
  <si>
    <t>CMB SVC 8X5XNBDOS Cisco 7206 Router Shelf</t>
  </si>
  <si>
    <t>CON-NCFCS-RS7206EO</t>
  </si>
  <si>
    <t>CMB SPT SVC 8X5XNBDO ^Cisco 7206 Router Shelf</t>
  </si>
  <si>
    <t>CON-NCFCS-RSP1A55</t>
  </si>
  <si>
    <t>CMB SVC 8X5XNBDOS ASR 903 Route Switch Processor 1, Base</t>
  </si>
  <si>
    <t>CON-NCFCS-RSP1B55</t>
  </si>
  <si>
    <t>CMB SVC 8X5XNBDOS ASR 903 Route Switch Processor 1, Large</t>
  </si>
  <si>
    <t>CON-NCFCS-RSP440R</t>
  </si>
  <si>
    <t>CMB SPT SVC 8X5XNBDO Route Switch Processor 440G TR Option f</t>
  </si>
  <si>
    <t>CON-NCFCS-RSP440S2</t>
  </si>
  <si>
    <t>CMB SPT SVC 8X5XNBDO Route Switch Process</t>
  </si>
  <si>
    <t>CON-NCFCS-RSP440SE</t>
  </si>
  <si>
    <t>CMB SVC 8X5XNBDOS ASR9K Route Switch Processor with 440G</t>
  </si>
  <si>
    <t>CON-NCFCS-RSP440TR</t>
  </si>
  <si>
    <t>CON-NCFCS-RSP72030</t>
  </si>
  <si>
    <t>CMB SVC 8X5XNBDOS RSP720-3CXL-GE, Bundle 2 Pack</t>
  </si>
  <si>
    <t>CON-NCFCS-RSP72031</t>
  </si>
  <si>
    <t>CMB SVC 8X5XNBDOS RSP720-3CXL-10GE , Bundle 2 Pack</t>
  </si>
  <si>
    <t>CON-NCFCS-RSP72033</t>
  </si>
  <si>
    <t>CMB SVC 8X5XNBDOS RSP720-3C-10GE, Bundle 2 Pack</t>
  </si>
  <si>
    <t>CON-NCFCS-RSP7203C</t>
  </si>
  <si>
    <t>CMB SVC 8X5XNBDOS RSP720-3C-GE, Bundle 2 Pack</t>
  </si>
  <si>
    <t>CON-NCFCS-RSP720B</t>
  </si>
  <si>
    <t>CMB SVC 8X5XNBDOS Cisco 7600 Route Switch Processor 720</t>
  </si>
  <si>
    <t>CON-NCFCS-RSP880SE</t>
  </si>
  <si>
    <t>CMB SPT SVC 8X5XNBDO ASR 9000 Route Switch Processor 880 SE</t>
  </si>
  <si>
    <t>CON-NCFCS-RSP880TR</t>
  </si>
  <si>
    <t>CON-NCFCS-S0A9GAIP</t>
  </si>
  <si>
    <t>CMB SPT SVC 8X5XNBDO L3 VPN Lic for 24X10GE LC Transport Opt</t>
  </si>
  <si>
    <t>CON-NCFCS-S1602EA</t>
  </si>
  <si>
    <t>CMB SVC 8X5XNBDOS 802.11a/g/n Standalo</t>
  </si>
  <si>
    <t>CON-NCFCS-S1602EC</t>
  </si>
  <si>
    <t>CON-NCFCS-S1602EE</t>
  </si>
  <si>
    <t>CON-NCFCS-S1602EI</t>
  </si>
  <si>
    <t>CON-NCFCS-S1602EI5</t>
  </si>
  <si>
    <t>CMB SPT SVC 8X5XNBDO 802.11a/g/n Standalone AP, Ext Ant, I R</t>
  </si>
  <si>
    <t>CON-NCFCS-S1602EK</t>
  </si>
  <si>
    <t>CON-NCFCS-S1602EK5</t>
  </si>
  <si>
    <t>CON-NCFCS-S1602EN</t>
  </si>
  <si>
    <t>CON-NCFCS-S1602EQ</t>
  </si>
  <si>
    <t>CON-NCFCS-S1602ER</t>
  </si>
  <si>
    <t>CON-NCFCS-S1602ER5</t>
  </si>
  <si>
    <t>CMB SPT SVC 8X5XNBDO 802.11a/g/n Standalone AP, Ext Ant, R R</t>
  </si>
  <si>
    <t>CON-NCFCS-S1602ES</t>
  </si>
  <si>
    <t>CON-NCFCS-S1602ES5</t>
  </si>
  <si>
    <t>CON-NCFCS-S1602ET</t>
  </si>
  <si>
    <t>CON-NCFCS-S1602EZ</t>
  </si>
  <si>
    <t>CON-NCFCS-S1602EZ5</t>
  </si>
  <si>
    <t>CON-NCFCS-S1602IA</t>
  </si>
  <si>
    <t>CON-NCFCS-S1602IC</t>
  </si>
  <si>
    <t>CON-NCFCS-S1602IC5</t>
  </si>
  <si>
    <t>CON-NCFCS-S1602IE</t>
  </si>
  <si>
    <t>CON-NCFCS-S1602IE5</t>
  </si>
  <si>
    <t>CMB SPT SVC 8X5XNBDO 802.11a/g/n Standalone AP, Int Ant, E R</t>
  </si>
  <si>
    <t>CON-NCFCS-S1602II</t>
  </si>
  <si>
    <t>CON-NCFCS-S1602II5</t>
  </si>
  <si>
    <t>CON-NCFCS-S1602IK</t>
  </si>
  <si>
    <t>CON-NCFCS-S1602IK5</t>
  </si>
  <si>
    <t>CMB SPT SVC 8X5XNBDO 802.11a/g/n Standalone AP,Int Ant,K Reg</t>
  </si>
  <si>
    <t>CON-NCFCS-S1602IN</t>
  </si>
  <si>
    <t>CON-NCFCS-S1602IN5</t>
  </si>
  <si>
    <t>CON-NCFCS-S1602IQ</t>
  </si>
  <si>
    <t>CON-NCFCS-S1602IR</t>
  </si>
  <si>
    <t>CON-NCFCS-S1602IS</t>
  </si>
  <si>
    <t>CON-NCFCS-S1602IS5</t>
  </si>
  <si>
    <t>CON-NCFCS-S1602IT</t>
  </si>
  <si>
    <t>CON-NCFCS-S1602IZ</t>
  </si>
  <si>
    <t>CON-NCFCS-S1602IZ5</t>
  </si>
  <si>
    <t>CON-NCFCS-S162AEBK</t>
  </si>
  <si>
    <t>CON-NCFCS-S162AIBK</t>
  </si>
  <si>
    <t>CON-NCFCS-S162CEBK</t>
  </si>
  <si>
    <t>CON-NCFCS-S162CIBK</t>
  </si>
  <si>
    <t>CON-NCFCS-S162EEBK</t>
  </si>
  <si>
    <t>CON-NCFCS-S162EIBK</t>
  </si>
  <si>
    <t>CON-NCFCS-S162IEBK</t>
  </si>
  <si>
    <t>CON-NCFCS-S162IIBK</t>
  </si>
  <si>
    <t>CON-NCFCS-S162KEBK</t>
  </si>
  <si>
    <t>CON-NCFCS-S162KIBK</t>
  </si>
  <si>
    <t>CON-NCFCS-S162NEBK</t>
  </si>
  <si>
    <t>CON-NCFCS-S162NIBK</t>
  </si>
  <si>
    <t>CON-NCFCS-S162QEBK</t>
  </si>
  <si>
    <t>CON-NCFCS-S162QIBK</t>
  </si>
  <si>
    <t>CON-NCFCS-S162REBK</t>
  </si>
  <si>
    <t>CON-NCFCS-S162RIBK</t>
  </si>
  <si>
    <t>CON-NCFCS-S162SEBK</t>
  </si>
  <si>
    <t>CON-NCFCS-S162SIBK</t>
  </si>
  <si>
    <t>CON-NCFCS-S162TEBK</t>
  </si>
  <si>
    <t>CON-NCFCS-S162TIBK</t>
  </si>
  <si>
    <t>CON-NCFCS-S162ZEBK</t>
  </si>
  <si>
    <t>CON-NCFCS-S162ZIBK</t>
  </si>
  <si>
    <t>CON-NCFCS-S170K9SA</t>
  </si>
  <si>
    <t>CMB SPT SVC 8X5XNBDO WSA S170 Web Security Appliance with So</t>
  </si>
  <si>
    <t>CON-NCFCS-S1XOC12</t>
  </si>
  <si>
    <t>CMB SVC 8X5XNBDOS 1 port OC12 STM Shared Port Adapter</t>
  </si>
  <si>
    <t>CON-NCFCS-S1XOC3</t>
  </si>
  <si>
    <t>CMB SVC 8X5XNBDOS 1 port OC-3c/STM-1 ATM Shared Port</t>
  </si>
  <si>
    <t>CON-NCFCS-S240FM1E</t>
  </si>
  <si>
    <t>CMB SPT SVC 8X5XNBDOSNot Sold Standalone C240M4L Freq1w/2xE5</t>
  </si>
  <si>
    <t>CON-NCFCS-S240M41E</t>
  </si>
  <si>
    <t>CMB SPT SVC 8X5XNBDOSNot Sold Standalone C240M4L Std1w/2xE52</t>
  </si>
  <si>
    <t>CON-NCFCS-S240M42E</t>
  </si>
  <si>
    <t>CMB SPT SVC 8X5XNBDOSNot Sold Standalone C240M4L Std2w/2xE52</t>
  </si>
  <si>
    <t>CON-NCFCS-S240M4SE</t>
  </si>
  <si>
    <t>CMB SPT SVC 8X5XNBDOSUCS StorMagic C240M4S w/E52640 v3,64G m</t>
  </si>
  <si>
    <t>CON-NCFCS-S240MF2E</t>
  </si>
  <si>
    <t>CMB SPT SVC 8X5XNBDOSNot Sold Standalone C240M4L Freq2w/2xE5</t>
  </si>
  <si>
    <t>CON-NCFCS-S2LR-10G</t>
  </si>
  <si>
    <t>CMB SPT SVC 8X5XNBDOS FirePOWER SSL 2-Port 10Gbps LR FI Netw</t>
  </si>
  <si>
    <t>CON-NCFCS-S3012R12</t>
  </si>
  <si>
    <t>CMB SVC 8X5XNBDOS SFS 3012R RoHS InfiniBand 4XIB 12 port</t>
  </si>
  <si>
    <t>CON-NCFCS-S3012R4S</t>
  </si>
  <si>
    <t>CMB SVC 8X5XNBDOS SFS 3012 Multifabric Server Switch SK9</t>
  </si>
  <si>
    <t>CON-NCFCS-S3012RMF</t>
  </si>
  <si>
    <t>CMB SVC 8X5XNBDOS SFS 3012R (RoHS) Mgmt Interface Module</t>
  </si>
  <si>
    <t>CON-NCFCS-S370-K9</t>
  </si>
  <si>
    <t>CMB SPT SVC 8X5XNBDO ^WSA S370 Web Security Appliance with S</t>
  </si>
  <si>
    <t>CON-NCFCS-S380-K9</t>
  </si>
  <si>
    <t>CMB SPT SVC 8X5XNBDO WSA S380 Web Securit</t>
  </si>
  <si>
    <t>CON-NCFCS-S3XOC3</t>
  </si>
  <si>
    <t>CMB SVC 8X5XNBDOS 3 port OC-3c/STM-1 ATM Shared Port</t>
  </si>
  <si>
    <t>CON-NCFCS-S61B1</t>
  </si>
  <si>
    <t>CMB SPT SVC 8X5XNBDOS UCS 6120XP, 8 ports licensed</t>
  </si>
  <si>
    <t>CON-NCFCS-S62B1</t>
  </si>
  <si>
    <t>CMB SPT SVC 8X5XNBDOS UCS 6140XP, 16 ports licensed, 5fans</t>
  </si>
  <si>
    <t>CON-NCFCS-S680-10G</t>
  </si>
  <si>
    <t>CMB SPT SVC 8X5XNBDO WSA S680 Web Security with 10GE Fiber i</t>
  </si>
  <si>
    <t>CON-NCFCS-S680-1G</t>
  </si>
  <si>
    <t>CMB SPT SVC 8X5XNBDO WSA S680 Web Securit</t>
  </si>
  <si>
    <t>CON-NCFCS-S690-10G</t>
  </si>
  <si>
    <t>CMB SPT SVC 8X5XNBDO WSA S690 Web Security with 10 GE Fiber</t>
  </si>
  <si>
    <t>CON-NCFCS-S690-1G</t>
  </si>
  <si>
    <t>CMB SPT SVC 8X5XNBDO WSA S690 Web Security with 1GE Fiber in</t>
  </si>
  <si>
    <t>CON-NCFCS-S690X</t>
  </si>
  <si>
    <t>CMB SPT SVC 8X5XNBDO WSA S690 Web Security Appliance with Ex</t>
  </si>
  <si>
    <t>CON-NCFCS-S720DC</t>
  </si>
  <si>
    <t>CMB SPT SVC 8X5XNBDO Cat6503E Chassis,Sup720,Fan,2x950W DC</t>
  </si>
  <si>
    <t>CON-NCFCS-S720TX</t>
  </si>
  <si>
    <t>CON-NCFCS-S901UK91</t>
  </si>
  <si>
    <t>CMB SVC 8X5XNBDOS Cisco ASR 901 Series Aggregation UNIVERS</t>
  </si>
  <si>
    <t>CON-NCFCS-S901UK9N</t>
  </si>
  <si>
    <t>CMB SPT SVC 8X5XNBDO Cisco ASR 901 Series Aggregation IOS So</t>
  </si>
  <si>
    <t>CON-NCFCS-SA1RAIS9</t>
  </si>
  <si>
    <t>CMB SPT SVC 8X5XNBDO Cisco ASR 1000 Series RP2 ADVANCED IP S</t>
  </si>
  <si>
    <t>CON-NCFCS-SA6296UP</t>
  </si>
  <si>
    <t>CMB SVC 8X5XNBDOS TBD</t>
  </si>
  <si>
    <t>CON-NCFCS-SA6OPT</t>
  </si>
  <si>
    <t>CMB SVC 8X5XNBDOS CE 6-slt Strge Arry opt.18GB</t>
  </si>
  <si>
    <t>CON-NCFCS-SA9K1XAT</t>
  </si>
  <si>
    <t>CMB SPT SVC 8X5XNBDO ASR 9K Smart License L3 VPN for 1x100GE</t>
  </si>
  <si>
    <t>CON-NCFCS-SA9K1XIC</t>
  </si>
  <si>
    <t>CMB SPT SVC 8X5XNBDO ASR 9K Smart License Advanced Video and</t>
  </si>
  <si>
    <t>CON-NCFCS-SA9K1XOC</t>
  </si>
  <si>
    <t>CMB SPT SVC 8X5XNBDO ASR 9K Smart License In-line CGv6 Trans</t>
  </si>
  <si>
    <t>CON-NCFCS-SA9K1XOL</t>
  </si>
  <si>
    <t>CMB SPT SVC 8X5XNBDO ASR 9K Smart License Advanced Optical f</t>
  </si>
  <si>
    <t>CON-NCFCS-SA9K1XVL</t>
  </si>
  <si>
    <t>CON-NCFCS-SA9K24DL</t>
  </si>
  <si>
    <t>CMB SPT SVC 8X5XNBDO Advanced Video and Multicast License fo</t>
  </si>
  <si>
    <t>CON-NCFCS-SA9K24GI</t>
  </si>
  <si>
    <t>CMB SPT SVC 8X5XNBDO L3 VPN Lic for 24X10GE LC Service Edge</t>
  </si>
  <si>
    <t>CON-NCFCS-SA9K24GP</t>
  </si>
  <si>
    <t>CON-NCFCS-SA9K24L6</t>
  </si>
  <si>
    <t>CMB SPT SVC 8X5XNBDO Inline Lic for CGv6 Transformation on 2</t>
  </si>
  <si>
    <t>CON-NCFCS-SA9K24LC</t>
  </si>
  <si>
    <t>CON-NCFCS-SA9K24LN</t>
  </si>
  <si>
    <t>CMB SPT SVC 8X5XNBDO Inline Lic for CGv6</t>
  </si>
  <si>
    <t>CON-NCFCS-SA9K24TG</t>
  </si>
  <si>
    <t>CON-NCFCS-SA9K2TIC</t>
  </si>
  <si>
    <t>CMB SPT SVC 8X5XNBDO ASR 9K Smart License 20G Upgrade Licens</t>
  </si>
  <si>
    <t>CON-NCFCS-SA9K2TIL</t>
  </si>
  <si>
    <t>CON-NCFCS-SA9K2XI2</t>
  </si>
  <si>
    <t>CON-NCFCS-SA9K2XIC</t>
  </si>
  <si>
    <t>CON-NCFCS-SA9K2XLN</t>
  </si>
  <si>
    <t>CON-NCFCS-SA9K2XSE</t>
  </si>
  <si>
    <t>CMB SPT SVC 8X5XNBDO ASR 9K Smart License L3 VPN for 2x100GE</t>
  </si>
  <si>
    <t>CON-NCFCS-SA9K2XTR</t>
  </si>
  <si>
    <t>CON-NCFCS-SA9K369K</t>
  </si>
  <si>
    <t>CON-NCFCS-SA9K36GO</t>
  </si>
  <si>
    <t>CMB SPT SVC 8X5XNBDO ASR 9K Smart License Advanced Optical 3</t>
  </si>
  <si>
    <t>CON-NCFCS-SA9K36LN</t>
  </si>
  <si>
    <t>CON-NCFCS-SA9K36PT</t>
  </si>
  <si>
    <t>CMB SPT SVC 8X5XNBDO ASR 9K Smart License L3 VPN for 36x10GE</t>
  </si>
  <si>
    <t>CON-NCFCS-SA9K36SE</t>
  </si>
  <si>
    <t>CON-NCFCS-SA9K4GGN</t>
  </si>
  <si>
    <t>CON-NCFCS-SA9K4GGV</t>
  </si>
  <si>
    <t>CON-NCFCS-SA9K4GIP</t>
  </si>
  <si>
    <t>CMB SPT SVC 8X5XNBDO ASR 9K Smart License L3 VPN for 4x100GE</t>
  </si>
  <si>
    <t>CON-NCFCS-SA9K4GIV</t>
  </si>
  <si>
    <t>CON-NCFCS-SA9K4GKP</t>
  </si>
  <si>
    <t>CON-NCFCS-SA9K4GRF</t>
  </si>
  <si>
    <t>CON-NCFCS-SA9K4GSE</t>
  </si>
  <si>
    <t>CMB SPT SVC 8X5XNBDO ASR 9K Smart License L3 VPN for 40x10GE</t>
  </si>
  <si>
    <t>CON-NCFCS-SA9K4GTR</t>
  </si>
  <si>
    <t>CON-NCFCS-SA9K4PTR</t>
  </si>
  <si>
    <t>CON-NCFCS-SA9K4TAI</t>
  </si>
  <si>
    <t>CMB SPT SVC 8X5XNBDO ASR 9K Smart License L3 VPN for 4T16G -</t>
  </si>
  <si>
    <t>CON-NCFCS-SA9K4TAT</t>
  </si>
  <si>
    <t>CON-NCFCS-SA9K8GAS</t>
  </si>
  <si>
    <t>CMB SPT SVC 8X5XNBDO ASR 9K Smart License L3 VPN for 8x100GE</t>
  </si>
  <si>
    <t>CON-NCFCS-SA9K8GCG</t>
  </si>
  <si>
    <t>CON-NCFCS-SA9K8GIV</t>
  </si>
  <si>
    <t>CMB SPT SVC 8X5XNBDO ASR 9K Smart License I-VRF for 8x100GE</t>
  </si>
  <si>
    <t>CON-NCFCS-SA9K8GOL</t>
  </si>
  <si>
    <t>CON-NCFCS-SA9KADV8</t>
  </si>
  <si>
    <t>CON-NCFCS-SA9KAIPT</t>
  </si>
  <si>
    <t>CON-NCFCS-SA9KBNC8</t>
  </si>
  <si>
    <t>CMB SPT SVC 8X5XNBDO ASR 9K Smart License BNG Cluster 8K Ses</t>
  </si>
  <si>
    <t>CON-NCFCS-SA9KCGIC</t>
  </si>
  <si>
    <t>CON-NCFCS-SA9KGOPT</t>
  </si>
  <si>
    <t>CON-NCFCS-SA9KIP4L</t>
  </si>
  <si>
    <t>CMB SPT SVC 8X5XNBDO ASR 9K Smart License IPSec 40G</t>
  </si>
  <si>
    <t>CON-NCFCS-SA9KIPSE</t>
  </si>
  <si>
    <t>CON-NCFCS-SA9KIVLC</t>
  </si>
  <si>
    <t>CMB SPT SVC 8X5XNBDO Infrastructure VRF LC License for up to</t>
  </si>
  <si>
    <t>CON-NCFCS-SA9KIVLI</t>
  </si>
  <si>
    <t>CON-NCFCS-SA9KLIC5</t>
  </si>
  <si>
    <t>CON-NCFCS-SA9KLIC8</t>
  </si>
  <si>
    <t>CON-NCFCS-SA9KLILI</t>
  </si>
  <si>
    <t>CMB SPT SVC 8X5XNBDO ASR 9K Smart License Lawful Intercept</t>
  </si>
  <si>
    <t>CON-NCFCS-SA9KM1V6</t>
  </si>
  <si>
    <t>CON-NCFCS-SA9KM8VL</t>
  </si>
  <si>
    <t>CON-NCFCS-SA9KMDAP</t>
  </si>
  <si>
    <t>CMB SPT SVC 8X5XNBDO ASR 9K Smart License L3 VPN for Mod80 -</t>
  </si>
  <si>
    <t>CON-NCFCS-SA9KMDAS</t>
  </si>
  <si>
    <t>CMB SPT SVC 8X5XNBDO ASR 9K Smart License L3 VPN for Mod160</t>
  </si>
  <si>
    <t>CON-NCFCS-SA9KMDDL</t>
  </si>
  <si>
    <t>CON-NCFCS-SA9KMDPT</t>
  </si>
  <si>
    <t>CON-NCFCS-SA9KMDTL</t>
  </si>
  <si>
    <t>CON-NCFCS-SA9KMDTR</t>
  </si>
  <si>
    <t>CON-NCFCS-SA9KMOBL</t>
  </si>
  <si>
    <t>CMB SPT SVC 8X5XNBDO ASR 9001 Smart Licen</t>
  </si>
  <si>
    <t>CON-NCFCS-SA9KMOLE</t>
  </si>
  <si>
    <t>CMB SPT SVC 8X5XNBDO ASR 9K Smart License Advanced Mobile fo</t>
  </si>
  <si>
    <t>CON-NCFCS-SA9KMPTL</t>
  </si>
  <si>
    <t>CON-NCFCS-SA9KMVID</t>
  </si>
  <si>
    <t>CON-NCFCS-SA9KNA20</t>
  </si>
  <si>
    <t>CON-NCFCS-SA9KNA5M</t>
  </si>
  <si>
    <t>CMB SPT SVC 8X5XNBDO ASR 9K Smart License NAT64 for 5M Trans</t>
  </si>
  <si>
    <t>CON-NCFCS-SA9KNV20</t>
  </si>
  <si>
    <t>CON-NCFCS-SA9KNV5S</t>
  </si>
  <si>
    <t>CON-NCFCS-SA9KNVIS</t>
  </si>
  <si>
    <t>CON-NCFCS-SA9KNVST</t>
  </si>
  <si>
    <t>CMB SPT SVC 8X5XNBDO ASR 9K Smart License nV Cluster Per Sys</t>
  </si>
  <si>
    <t>CON-NCFCS-SA9KNVT1</t>
  </si>
  <si>
    <t>CON-NCFCS-SA9KNVT5</t>
  </si>
  <si>
    <t>CON-NCFCS-SA9KOPTL</t>
  </si>
  <si>
    <t>CON-NCFCS-SA9KP20G</t>
  </si>
  <si>
    <t>CON-NCFCS-SA9KPLIC</t>
  </si>
  <si>
    <t>CON-NCFCS-SA9KRSLI</t>
  </si>
  <si>
    <t>CMB SPT SVC 8X5XNBDO A9K-RSP440-180 Upgrade Smart Li to enab</t>
  </si>
  <si>
    <t>CON-NCFCS-SA9KSEON</t>
  </si>
  <si>
    <t>CMB SPT SVC 8X5XNBDO ASR 9K Smart License 128000 End User</t>
  </si>
  <si>
    <t>CON-NCFCS-SA9KSYDL</t>
  </si>
  <si>
    <t>CON-NCFCS-SA9KTUNE</t>
  </si>
  <si>
    <t>CMB SPT SVC 8X5XNBDO ASR 9K Smart License RTU License for Tu</t>
  </si>
  <si>
    <t>CON-NCFCS-SA9KVIDI</t>
  </si>
  <si>
    <t>CON-NCFCS-SA9KVIDL</t>
  </si>
  <si>
    <t>CON-NCFCS-SA9KVILI</t>
  </si>
  <si>
    <t>CON-NCFCS-SA9KXL5M</t>
  </si>
  <si>
    <t>CON-NCFCS-SA9NL13S</t>
  </si>
  <si>
    <t>CMB SPT SVC 8X5XNBDO Cisco ASR 1000 RP1 ADV ENT SVS WO LIC</t>
  </si>
  <si>
    <t>CON-NCFCS-SABCH101</t>
  </si>
  <si>
    <t>CMB SVC 8X5XNBDOS UCS EZ BUN 5108 Blade Svr AC Chassis, 4PS,</t>
  </si>
  <si>
    <t>CON-NCFCS-SAC220M3</t>
  </si>
  <si>
    <t>CON-NCFCS-SAC240M3</t>
  </si>
  <si>
    <t>CON-NCFCS-SAC681LF</t>
  </si>
  <si>
    <t>CMB SPT SVC 8X5XNBDO ESA C680 Email Security with 10GE and l</t>
  </si>
  <si>
    <t>CON-NCFCS-SACS1121</t>
  </si>
  <si>
    <t>CMB SVC 8X5XNBDOS ACS 1121 Appliance With 5.1</t>
  </si>
  <si>
    <t>CON-NCFCS-SAFI4801</t>
  </si>
  <si>
    <t>CMB SVC 8X5XNBDOS UCS 6248 FI w/ 12p LIC, Cables Bundle TBD</t>
  </si>
  <si>
    <t>CON-NCFCS-SAFI6332</t>
  </si>
  <si>
    <t>CMB SPT SVC 8X5XNBDOS,  (Not sold standalone) UCS 6332 1RU F</t>
  </si>
  <si>
    <t>CON-NCFCS-SAHDBNC</t>
  </si>
  <si>
    <t>CMB SVC 8X5XNBDOS 15454-HD Shelf Assem</t>
  </si>
  <si>
    <t>CON-NCFCS-SAHDDDR1</t>
  </si>
  <si>
    <t>CMB SPT SVC 8X5XNBDO 15454 SA HD NEBS3 ANSI w/ RCA, Ship Kit</t>
  </si>
  <si>
    <t>CON-NCFCS-SAHDDDR3</t>
  </si>
  <si>
    <t>CMB SVC 8X5XNBDOS 15454 KIT- 1 EA SA HD,SA DD KIT,CC-FTA</t>
  </si>
  <si>
    <t>CON-NCFCS-SAHDKIT</t>
  </si>
  <si>
    <t>CMB SVC 8X5XNBDOS 15454 KIT- 1 EA SA HD, EIA UBIC H A, UBI</t>
  </si>
  <si>
    <t>CON-NCFCS-SAIPB315</t>
  </si>
  <si>
    <t>CMB SPT SVC 8X5XNBDO Cisco ASR 1000 Series RP2 IP BASE</t>
  </si>
  <si>
    <t>CON-NCFCS-SAIPBK9S</t>
  </si>
  <si>
    <t>CON-NCFCS-SAMIBB</t>
  </si>
  <si>
    <t>CMB SVC 8X5XNBDOS Svc Appl Module for IP-6x PPC with 1GB</t>
  </si>
  <si>
    <t>CON-NCFCS-SAR1315S</t>
  </si>
  <si>
    <t>CON-NCFCS-SAR1A36S</t>
  </si>
  <si>
    <t>CON-NCFCS-SAR1K9MS</t>
  </si>
  <si>
    <t>CMB SVC 8X5XNBDOS ASR1000 Series RP1 ADV IP SVCS Mgd Svcs</t>
  </si>
  <si>
    <t>CON-NCFCS-SAR1PB10</t>
  </si>
  <si>
    <t>CON-NCFCS-SAR1R1A6</t>
  </si>
  <si>
    <t>CMB SPT SVC 8X5XNBDO Cisco ASR 1000 Series RP1 ADVANCED IP S</t>
  </si>
  <si>
    <t>CON-NCFCS-SAR1R25S</t>
  </si>
  <si>
    <t>CMB SPT SVC 8X5XNBDO Cisco ASR 1000 Series RP2 ADVANCED ENTE</t>
  </si>
  <si>
    <t>CON-NCFCS-SAR1R2PB</t>
  </si>
  <si>
    <t>CMB SPT SVC 8X5XNBDO Cisco ASR 1000 Series RP2 IP BASE W/O C</t>
  </si>
  <si>
    <t>CON-NCFCS-SAR2312S</t>
  </si>
  <si>
    <t>CON-NCFCS-SAR2K95S</t>
  </si>
  <si>
    <t>CMB SPT SVC 8X5XNBDO Cisco ASR 1000 Series RP2 ADV ENT SERVI</t>
  </si>
  <si>
    <t>CON-NCFCS-SAR305</t>
  </si>
  <si>
    <t>CMB SVC 8X5XNBDOS 15305 Shelf Assembly R3.0.5 -No RTU Lice</t>
  </si>
  <si>
    <t>CON-NCFCS-SARS903F</t>
  </si>
  <si>
    <t>CMB SVC 8X5XNBDOS Cisco ASR 903 FPGA package</t>
  </si>
  <si>
    <t>CON-NCFCS-SAS11RES</t>
  </si>
  <si>
    <t>CMB SPT SVC 8X5XNBDO Cisco ASR 1000 Series RP1 ADVANCED ENTE</t>
  </si>
  <si>
    <t>CON-NCFCS-SAS19L2F</t>
  </si>
  <si>
    <t>CON-NCFCS-SAS1IPB8</t>
  </si>
  <si>
    <t>CMB SPT SVC 8X5XNBDO Cisco ASR 1000 Series RP1 IP BASE W/O C</t>
  </si>
  <si>
    <t>CON-NCFCS-SAS1R1P3</t>
  </si>
  <si>
    <t>CMB SPT SVC 8X5XNBDO Cisco ASR 1000 Series RP1 IP BASE W/O</t>
  </si>
  <si>
    <t>CON-NCFCS-SAS2310S</t>
  </si>
  <si>
    <t>CON-NCFCS-SAS310K9</t>
  </si>
  <si>
    <t>CON-NCFCS-SAS313PB</t>
  </si>
  <si>
    <t>CON-NCFCS-SASA1311</t>
  </si>
  <si>
    <t>CON-NCFCS-SASA939S</t>
  </si>
  <si>
    <t>CON-NCFCS-SASAE6S</t>
  </si>
  <si>
    <t>CON-NCFCS-SASAES0S</t>
  </si>
  <si>
    <t>CON-NCFCS-SASAES35</t>
  </si>
  <si>
    <t>CON-NCFCS-SASAES9N</t>
  </si>
  <si>
    <t>CMB SPT SVC 8X5XNBDO Cisco ASR 1000 Series RP1 ADV ENT SERVI</t>
  </si>
  <si>
    <t>CON-NCFCS-SASAESK9</t>
  </si>
  <si>
    <t>CON-NCFCS-SASAIS9N</t>
  </si>
  <si>
    <t>CON-NCFCS-SASBP39S</t>
  </si>
  <si>
    <t>CON-NCFCS-SASE315S</t>
  </si>
  <si>
    <t>CON-NCFCS-SASES12S</t>
  </si>
  <si>
    <t>CON-NCFCS-SASESK9S</t>
  </si>
  <si>
    <t>CON-NCFCS-SASIPB36</t>
  </si>
  <si>
    <t>CON-NCFCS-SASIPB39</t>
  </si>
  <si>
    <t>CON-NCFCS-SASIPBK5</t>
  </si>
  <si>
    <t>CMB SPT SVC 8X5XNBDO Cisco ASR 1000 Series RP1 IP BASE</t>
  </si>
  <si>
    <t>CON-NCFCS-SASISK95</t>
  </si>
  <si>
    <t>CON-NCFCS-SASK936S</t>
  </si>
  <si>
    <t>CON-NCFCS-SASK939S</t>
  </si>
  <si>
    <t>CON-NCFCS-SASR11A</t>
  </si>
  <si>
    <t>CMB SVC 8X5XNBDOS ASR 1000 RP1 ADV ENTERPRISE</t>
  </si>
  <si>
    <t>CON-NCFCS-SASR127S</t>
  </si>
  <si>
    <t>CON-NCFCS-SASR12AI</t>
  </si>
  <si>
    <t>CMB SVC 8X5XNBDOS Cisco ASR 1000 Series RP2 ADVANCED IP</t>
  </si>
  <si>
    <t>CON-NCFCS-SASR1310</t>
  </si>
  <si>
    <t>CON-NCFCS-SASR1313</t>
  </si>
  <si>
    <t>CON-NCFCS-SASR135S</t>
  </si>
  <si>
    <t>CON-NCFCS-SASR136S</t>
  </si>
  <si>
    <t>CON-NCFCS-SASR137S</t>
  </si>
  <si>
    <t>CON-NCFCS-SASR138S</t>
  </si>
  <si>
    <t>CON-NCFCS-SASR139S</t>
  </si>
  <si>
    <t>CON-NCFCS-SASR1A1O</t>
  </si>
  <si>
    <t>CON-NCFCS-SASR1A3E</t>
  </si>
  <si>
    <t>CON-NCFCS-SASR1AS3</t>
  </si>
  <si>
    <t>CON-NCFCS-SASR1BK9</t>
  </si>
  <si>
    <t>CON-NCFCS-SASR1BKS</t>
  </si>
  <si>
    <t>CON-NCFCS-SASR1ES7</t>
  </si>
  <si>
    <t>CON-NCFCS-SASR1ESS</t>
  </si>
  <si>
    <t>CMB SPT SVC 8X5XNBDO Cisco ASR 1000 Srs RP1 ADV  ENT w/o Cry</t>
  </si>
  <si>
    <t>CON-NCFCS-SASR1IS3</t>
  </si>
  <si>
    <t>CON-NCFCS-SASR1K3S</t>
  </si>
  <si>
    <t>CON-NCFCS-SASR1K9S</t>
  </si>
  <si>
    <t>CON-NCFCS-SASR1L3S</t>
  </si>
  <si>
    <t>CON-NCFCS-SASR1PBS</t>
  </si>
  <si>
    <t>CON-NCFCS-SASR1R0S</t>
  </si>
  <si>
    <t>CON-NCFCS-SASR1R1</t>
  </si>
  <si>
    <t>CMB SVC 8X5XNBDOS Cisco ASR 1000 Series</t>
  </si>
  <si>
    <t>CON-NCFCS-SASR1R17</t>
  </si>
  <si>
    <t>CON-NCFCS-SASR1R18</t>
  </si>
  <si>
    <t>CON-NCFCS-SASR1R19</t>
  </si>
  <si>
    <t>CON-NCFCS-SASR1R1K</t>
  </si>
  <si>
    <t>CON-NCFCS-SASR1R1P</t>
  </si>
  <si>
    <t>CON-NCFCS-SASR1R1S</t>
  </si>
  <si>
    <t>CMB SVC 8X5XNBDOS Cisco ASR 1000 Series RP1 ADVANCED IP</t>
  </si>
  <si>
    <t>CON-NCFCS-SASR1R21</t>
  </si>
  <si>
    <t>CON-NCFCS-SASR1R22</t>
  </si>
  <si>
    <t>CON-NCFCS-SASR1R23</t>
  </si>
  <si>
    <t>CON-NCFCS-SASR1R25</t>
  </si>
  <si>
    <t>CON-NCFCS-SASR1R2K</t>
  </si>
  <si>
    <t>CON-NCFCS-SASR1R2P</t>
  </si>
  <si>
    <t>CON-NCFCS-SASR1R2Z</t>
  </si>
  <si>
    <t>CON-NCFCS-SASR1R36</t>
  </si>
  <si>
    <t>CON-NCFCS-SASR1R37</t>
  </si>
  <si>
    <t>CON-NCFCS-SASR1R3S</t>
  </si>
  <si>
    <t>CON-NCFCS-SASR1R4S</t>
  </si>
  <si>
    <t>CON-NCFCS-SASR1R5S</t>
  </si>
  <si>
    <t>CON-NCFCS-SASR1R6S</t>
  </si>
  <si>
    <t>CON-NCFCS-SASR1R7S</t>
  </si>
  <si>
    <t>CON-NCFCS-SASR1R93</t>
  </si>
  <si>
    <t>CON-NCFCS-SASR1RA2</t>
  </si>
  <si>
    <t>CON-NCFCS-SASR1RIS</t>
  </si>
  <si>
    <t>CON-NCFCS-SASR1RPB</t>
  </si>
  <si>
    <t>CMB SVC 8X5XNBDOS CiscoASR1000Series</t>
  </si>
  <si>
    <t>CON-NCFCS-SASR1SK9</t>
  </si>
  <si>
    <t>CON-NCFCS-SASR2A9N</t>
  </si>
  <si>
    <t>CON-NCFCS-SASR2AI5</t>
  </si>
  <si>
    <t>CON-NCFCS-SASR2ES6</t>
  </si>
  <si>
    <t>CON-NCFCS-SASR310S</t>
  </si>
  <si>
    <t>CON-NCFCS-SASR311S</t>
  </si>
  <si>
    <t>CON-NCFCS-SASR312S</t>
  </si>
  <si>
    <t>CON-NCFCS-SASR313R</t>
  </si>
  <si>
    <t>CON-NCFCS-SASR314S</t>
  </si>
  <si>
    <t>CON-NCFCS-SASR316S</t>
  </si>
  <si>
    <t>CON-NCFCS-SASR931S</t>
  </si>
  <si>
    <t>CON-NCFCS-SASR937S</t>
  </si>
  <si>
    <t>CON-NCFCS-SASR938S</t>
  </si>
  <si>
    <t>CON-NCFCS-SASR939S</t>
  </si>
  <si>
    <t>CON-NCFCS-SASR9R7S</t>
  </si>
  <si>
    <t>CON-NCFCS-SASRA314</t>
  </si>
  <si>
    <t>CON-NCFCS-SASRA39S</t>
  </si>
  <si>
    <t>CON-NCFCS-SASRAEK9</t>
  </si>
  <si>
    <t>CON-NCFCS-SASRAESL</t>
  </si>
  <si>
    <t>CON-NCFCS-SASRAIS3</t>
  </si>
  <si>
    <t>CON-NCFCS-SASRAISK</t>
  </si>
  <si>
    <t>CON-NCFCS-SASRAKR6</t>
  </si>
  <si>
    <t>CON-NCFCS-SASRAS38</t>
  </si>
  <si>
    <t>CON-NCFCS-SASRASLS</t>
  </si>
  <si>
    <t>CON-NCFCS-SASRB13S</t>
  </si>
  <si>
    <t>CON-NCFCS-SASRB314</t>
  </si>
  <si>
    <t>CON-NCFCS-SASRB37S</t>
  </si>
  <si>
    <t>CON-NCFCS-SASRB39S</t>
  </si>
  <si>
    <t>CON-NCFCS-SASRBK2S</t>
  </si>
  <si>
    <t>CON-NCFCS-SASRI314</t>
  </si>
  <si>
    <t>CON-NCFCS-SASRI35S</t>
  </si>
  <si>
    <t>CON-NCFCS-SASRIPB3</t>
  </si>
  <si>
    <t>CON-NCFCS-SASRIPB4</t>
  </si>
  <si>
    <t>CON-NCFCS-SASRIPB8</t>
  </si>
  <si>
    <t>CMB SPT SVC 8X5XNBDO Cisco ASR 1000 Srs RP2 IP BASE W/O CRYP</t>
  </si>
  <si>
    <t>CON-NCFCS-SASRIPBK</t>
  </si>
  <si>
    <t>CON-NCFCS-SASRIS2S</t>
  </si>
  <si>
    <t>CON-NCFCS-SASRIS31</t>
  </si>
  <si>
    <t>CON-NCFCS-SASRK92S</t>
  </si>
  <si>
    <t>CON-NCFCS-SASRK936</t>
  </si>
  <si>
    <t>CON-NCFCS-SASRK938</t>
  </si>
  <si>
    <t>CON-NCFCS-SASRL14S</t>
  </si>
  <si>
    <t>CON-NCFCS-SASRNL2S</t>
  </si>
  <si>
    <t>CON-NCFCS-SASRNL3S</t>
  </si>
  <si>
    <t>CON-NCFCS-SASRPB2S</t>
  </si>
  <si>
    <t>CON-NCFCS-SASRPBKS</t>
  </si>
  <si>
    <t>CON-NCFCS-SASRR1AS</t>
  </si>
  <si>
    <t>CON-NCFCS-SASRR36S</t>
  </si>
  <si>
    <t>CON-NCFCS-SASRS38S</t>
  </si>
  <si>
    <t>CON-NCFCS-SASRSK2S</t>
  </si>
  <si>
    <t>CON-NCFCS-SASRSK37</t>
  </si>
  <si>
    <t>CON-NCFCS-SASRSK3S</t>
  </si>
  <si>
    <t>CON-NCFCS-SASRSK8S</t>
  </si>
  <si>
    <t>CON-NCFCS-SASRSK93</t>
  </si>
  <si>
    <t>CON-NCFCS-SASS313S</t>
  </si>
  <si>
    <t>CON-NCFCS-SB12F160</t>
  </si>
  <si>
    <t>CMB SVC 8X5XNBDOS 12x 160GB MLC X25-M SATA SolidStateDrive</t>
  </si>
  <si>
    <t>CON-NCFCS-SB16A500</t>
  </si>
  <si>
    <t>CMB SVC 8X5XNBDOS 16x 500GB SATA HDD, 2.5in 7.2K rpm</t>
  </si>
  <si>
    <t>CON-NCFCS-SB1F20</t>
  </si>
  <si>
    <t>CMB SVC 8X5XNBDOS 1x 200GB EMLC Intel 710 series SATA SSD</t>
  </si>
  <si>
    <t>CON-NCFCS-SB24F160</t>
  </si>
  <si>
    <t>CMB SVC 8X5XNBDOS 24x 160GB MLC X25-M SATA SolidStateDriv</t>
  </si>
  <si>
    <t>CON-NCFCS-SB24F300</t>
  </si>
  <si>
    <t>CMB SVC 8X5XNBDOS 24x 300GB MLC X25-M</t>
  </si>
  <si>
    <t>CON-NCFCS-SB24F600</t>
  </si>
  <si>
    <t>CMB SVC 8X5XNBDOS 24x 600GB MLC X25-M</t>
  </si>
  <si>
    <t>CON-NCFCS-SB24S600</t>
  </si>
  <si>
    <t>CMB SVC 8X5XNBDOS 24x 600GB SAS HDD, 2.5in 10Krpm</t>
  </si>
  <si>
    <t>CON-NCFCS-SB3CE8H2</t>
  </si>
  <si>
    <t>CMB SPT SVC 8X5XNBDO 24 x 600GB 12G SAS 10K RPM SFF HDD</t>
  </si>
  <si>
    <t>CON-NCFCS-SBCD2H26</t>
  </si>
  <si>
    <t>CON-NCFCS-SBCD2H40</t>
  </si>
  <si>
    <t>CMB SPT SVC 8X5XNBDO 24 x 1.8 TB 12G SAS 10K RPM SFF HDD (4K</t>
  </si>
  <si>
    <t>CON-NCFCS-SBCDE282</t>
  </si>
  <si>
    <t>CMB SPT SVC 8X5XNBDO 12 x 8 TB 12G SAS 7.2K RPM LFF HDD (4K)</t>
  </si>
  <si>
    <t>CON-NCFCS-SBCDE285</t>
  </si>
  <si>
    <t>CMB SPT SVC 8X5XNBDO 24x480 GB 2.5</t>
  </si>
  <si>
    <t>CON-NCFCS-SBCDEDS8</t>
  </si>
  <si>
    <t>CMB SPT SVC 8X5XNBDO 24x 960GB 2.5 inch Enterprise Value 6G</t>
  </si>
  <si>
    <t>CON-NCFCS-SBUPF160</t>
  </si>
  <si>
    <t>CMB SVC 8X5XNBDOS Upgrade 12x 160GB MLC X250M SATA SSD + 5</t>
  </si>
  <si>
    <t>CON-NCFCS-SC155EL</t>
  </si>
  <si>
    <t>CMB SVC 8X5XNBDOS SFP - STM1 Electrical</t>
  </si>
  <si>
    <t>CON-NCFCS-SCABBTC5</t>
  </si>
  <si>
    <t>CMB SPT SVC 8X5XNBDO SCA Tiered Control -, 500K subs</t>
  </si>
  <si>
    <t>CON-NCFCS-SCE10000</t>
  </si>
  <si>
    <t>CMB SPT SVC 8X5XNBDO SCE10000 Chassis w/o CPU, Memory, HDD,</t>
  </si>
  <si>
    <t>CON-NCFCS-SCE10008</t>
  </si>
  <si>
    <t>CON-NCFCS-SCE1000D</t>
  </si>
  <si>
    <t>CMB SPT SVC 8X5XNBDO SCE10000-8x10G bundle including SR, DC</t>
  </si>
  <si>
    <t>CON-NCFCS-SCE1000E</t>
  </si>
  <si>
    <t>CMB SPT SVC 8X5XNBDO E5-4624L v2 - IVBridge Processor - EP 4</t>
  </si>
  <si>
    <t>CON-NCFCS-SCE1000H</t>
  </si>
  <si>
    <t>CMB SPT SVC 8X5XNBDO SCE10000-8x10G bundle including SR, AC</t>
  </si>
  <si>
    <t>CON-NCFCS-SCE1000L</t>
  </si>
  <si>
    <t>CMB SPT SVC 8X5XNBDO SCE10000-8x10G bundle including LR, DC</t>
  </si>
  <si>
    <t>CON-NCFCS-SCE1000S</t>
  </si>
  <si>
    <t>CON-NCFCS-SCE1000U</t>
  </si>
  <si>
    <t>CMB SPT SVC 8X5XNBDO SCE10000-8x10G bundle including LR, AC</t>
  </si>
  <si>
    <t>CON-NCFCS-SCE100E4</t>
  </si>
  <si>
    <t>CMB SPT SVC 8X5XNBDO E5-4624L v2 - IVBrid</t>
  </si>
  <si>
    <t>CON-NCFCS-SCE1010M</t>
  </si>
  <si>
    <t>CMB SVC 8X5XNBDOS Cisco SCE 1010 Servi</t>
  </si>
  <si>
    <t>CON-NCFCS-SCE1010S</t>
  </si>
  <si>
    <t>CMB SVC 8X5XNBDOS Cisco SCE1010 Service</t>
  </si>
  <si>
    <t>CON-NCFCS-SCE1T1PW</t>
  </si>
  <si>
    <t>CMB SVC 8X5XNBDOS SFP - E1/DS1 PDH over FE Pseudowire - Co</t>
  </si>
  <si>
    <t>CON-NCFCS-SCE2020M</t>
  </si>
  <si>
    <t>CMB SVC 8X5XNBDOS Cisco SCE 2020 Servi</t>
  </si>
  <si>
    <t>CON-NCFCS-SCE2020S</t>
  </si>
  <si>
    <t>CMB SVC 8X5XNBDOS Cisco SCE2020 Servic</t>
  </si>
  <si>
    <t>CON-NCFCS-SCE2024X</t>
  </si>
  <si>
    <t>CMB SVC 8X5XNBDOS Cisco SCE 2020 4xGBE</t>
  </si>
  <si>
    <t>CON-NCFCS-SCE20HA</t>
  </si>
  <si>
    <t>CON-NCFCS-SCE3T3PW</t>
  </si>
  <si>
    <t>CMB SVC 8X5XNBDOS SFP - E3/DS3 PDH over FE Pseudowire - Co</t>
  </si>
  <si>
    <t>CON-NCFCS-SCE8000</t>
  </si>
  <si>
    <t>CMB SVC 8X5XNBDOS Cisco SCE8000 Service Control Engine</t>
  </si>
  <si>
    <t>CON-NCFCS-SCE80002</t>
  </si>
  <si>
    <t>CMB SVC 8X5XNBDOS SCE8000 With PSs SCM-E SIP 2 SPAs Optics</t>
  </si>
  <si>
    <t>CON-NCFCS-SCE80004</t>
  </si>
  <si>
    <t>CMB SVC 8X5XNBDOS SCE8000 with PSs SCM-E SIP 4 SPAs Optics</t>
  </si>
  <si>
    <t>CON-NCFCS-SCE8000M</t>
  </si>
  <si>
    <t>CMB SVC 8X5XNBDOS Cisco SCE8000 Servic</t>
  </si>
  <si>
    <t>CON-NCFCS-SCE8000S</t>
  </si>
  <si>
    <t>CMB SVC 8X5XNBDOS SCE8000 Service Control Module Extended</t>
  </si>
  <si>
    <t>CON-NCFCS-SCE80ERF</t>
  </si>
  <si>
    <t>CMB SVC 8X5XNBDOS SCE8000 Service Cont</t>
  </si>
  <si>
    <t>CON-NCFCS-SCE816GE</t>
  </si>
  <si>
    <t>CMB SVC 8X5XNBDOS Cisco SCE8000, Fan</t>
  </si>
  <si>
    <t>CON-NCFCS-SCE816GH</t>
  </si>
  <si>
    <t>CON-NCFCS-SCE88GE</t>
  </si>
  <si>
    <t>CMB SVC 8X5XNBDOS Cisco SCE8000, Fan,</t>
  </si>
  <si>
    <t>CON-NCFCS-SCE88GEH</t>
  </si>
  <si>
    <t>CON-NCFCS-SCELDSBU</t>
  </si>
  <si>
    <t>CMB SPT SVC 8X5XNBDO SCE10000-8x10G bundl</t>
  </si>
  <si>
    <t>CON-NCFCS-SCEOP1</t>
  </si>
  <si>
    <t>CMB SVC 8X5XNBDOS SFP - FE over DS1/E1 - Commercial Temp</t>
  </si>
  <si>
    <t>CON-NCFCS-SCEOP3</t>
  </si>
  <si>
    <t>CMB SVC 8X5XNBDOS SFP - FE over DS3/E3 - Commercial Temp</t>
  </si>
  <si>
    <t>CON-NCFCS-SCESDSBU</t>
  </si>
  <si>
    <t>CON-NCFCS-SCFCRC06</t>
  </si>
  <si>
    <t>CMB SVC 8X5XNBDOS SFS 3000 IB-to-Fibre Channel Gateway Mod</t>
  </si>
  <si>
    <t>CON-NCFCS-SCR</t>
  </si>
  <si>
    <t>CMB SVC 8X5XNBDOS Smart Card Reader for Cisco MDS 9000 PF</t>
  </si>
  <si>
    <t>CON-NCFCS-SE200MM</t>
  </si>
  <si>
    <t>CMB SVC 8X5XNBDOS SFP-ESCON - 1310nm-MM-LC</t>
  </si>
  <si>
    <t>CON-NCFCS-SE612IPR</t>
  </si>
  <si>
    <t>CMB SVC 8X5XNBDOS Security/iProxy WAE-612 bndl, 2GB MEM</t>
  </si>
  <si>
    <t>CON-NCFCS-SECPA240</t>
  </si>
  <si>
    <t>CMB SPT SVC 8X5XNBDO Cisco Security Packet Analyzer 2400, 48</t>
  </si>
  <si>
    <t>CON-NCFCS-SECPA24K</t>
  </si>
  <si>
    <t>CON-NCFCS-SEG2FLX</t>
  </si>
  <si>
    <t>CON-NCFCS-SEGEBXD</t>
  </si>
  <si>
    <t>CMB SVC 8X5XNBDOS SFP-1000Base BX D- GE Bidirectional Down</t>
  </si>
  <si>
    <t>CON-NCFCS-SEGEBXU</t>
  </si>
  <si>
    <t>CMB SVC 8X5XNBDOS SFP-1000Base BX U- GE Bidirectional Upst</t>
  </si>
  <si>
    <t>CON-NCFCS-SESPXME3</t>
  </si>
  <si>
    <t>CMB SVC 8X5XNBDOS 2-SESPXM-CNTL2T3E3,PXM-UI,PXMUI,MGX BNC</t>
  </si>
  <si>
    <t>CON-NCFCS-SESPXMT3</t>
  </si>
  <si>
    <t>CMB SVC 8X5XNBDOS 2-PXM Cntl 2T3E3,2-PXM-UI,2-BNC-2T3</t>
  </si>
  <si>
    <t>CON-NCFCS-SF1M01K9</t>
  </si>
  <si>
    <t>CMB SPT SVC 8X5XNBDO MSTP - R10.0.1 Prelo</t>
  </si>
  <si>
    <t>CON-NCFCS-SF5401K9</t>
  </si>
  <si>
    <t>CON-NCFCS-SFC1408P</t>
  </si>
  <si>
    <t>CMB SVC 8X5XNBDOS CRS Fabric Chassis Fabric Cards 140G and</t>
  </si>
  <si>
    <t>CON-NCFCS-SFC200CH</t>
  </si>
  <si>
    <t>CMB SPT SVC 8X5XNBDOS UCS C200 M2 SFF Rack Srvr w/o CPU, mem</t>
  </si>
  <si>
    <t>CON-NCFCS-SFC200DC</t>
  </si>
  <si>
    <t>CMB SPT SVC 8X5XNBDOS UCS C200 M2 SFF Rack Srvr w/ DVD</t>
  </si>
  <si>
    <t>CON-NCFCS-SFNCS2K0</t>
  </si>
  <si>
    <t>CMB SPT SVC 8X5XNBDO NCS 2K MSTP - R1002 SW, TNCE, TSCE - WS</t>
  </si>
  <si>
    <t>CON-NCFCS-SFNCS2K1</t>
  </si>
  <si>
    <t>CMB SPT SVC 8X5XNBDO NCS 2K MSTP - R10.1 SW, TNCE, TSCE - Fl</t>
  </si>
  <si>
    <t>CON-NCFCS-SFNCS2K2</t>
  </si>
  <si>
    <t>CMB SPT SVC 8X5XNBDO NCS 2K MSTP - R10.5.2 SW, TNCE, TSCE, T</t>
  </si>
  <si>
    <t>CON-NCFCS-SFNCS2K9</t>
  </si>
  <si>
    <t>CMB SPT SVC 8X5XNBDO NCS 2K MSTP - R10.5.1 SW, TNCE, TSCE, T</t>
  </si>
  <si>
    <t>CON-NCFCS-SFNCS2KF</t>
  </si>
  <si>
    <t>CMB SPT SVC 8X5XNBDO NCS 2K MSTP - R1002 SW, TNCE, TSCE - Fl</t>
  </si>
  <si>
    <t>CON-NCFCS-SFNCS2KS</t>
  </si>
  <si>
    <t>CON-NCFCS-SFNCSK9R</t>
  </si>
  <si>
    <t>CMB SPT SVC 8X5XNBDO NCS 2K MSTP - R10.1 SW, TNCE, TSCE - WS</t>
  </si>
  <si>
    <t>CON-NCFCS-SFP2CHCO</t>
  </si>
  <si>
    <t>CMB SVC 8X5XNBDOS 2-channel WDM SFP-based transponder</t>
  </si>
  <si>
    <t>CON-NCFCS-SFPOC48</t>
  </si>
  <si>
    <t>CMB SVC 8X5XNBDOS SFP - OC-48/STM-16</t>
  </si>
  <si>
    <t>CON-NCFCS-SFS3012R</t>
  </si>
  <si>
    <t>CMB SVC 8X5XNBDOS SFS 3012 Multifabric Server Switch HK9</t>
  </si>
  <si>
    <t>CON-NCFCS-SHDSLV3</t>
  </si>
  <si>
    <t>CMB SVC 8X5XNBDOS 2801 bundle, WIC-1SHDSL-V3,SP Svcs, 64F</t>
  </si>
  <si>
    <t>CON-NCFCS-SHOWANDS</t>
  </si>
  <si>
    <t>CMB SVC 8X5XNBDOS Show and Share Educa</t>
  </si>
  <si>
    <t>CON-NCFCS-SHPTFI48</t>
  </si>
  <si>
    <t>CMB SPT SVC 8X5XNBDOS, CON-NCFCS-SHPTFI48</t>
  </si>
  <si>
    <t>CON-NCFCS-SHPTFI96</t>
  </si>
  <si>
    <t>CMB SPT SVC 8X5XNBDOS, CON-NCFCS-SHPTFI96</t>
  </si>
  <si>
    <t>CON-NCFCS-SI-2G-SI</t>
  </si>
  <si>
    <t>CMB SVC 8X5XNBDOS SFP- OC48/STM16, SR1</t>
  </si>
  <si>
    <t>CON-NCFCS-SI100LX1</t>
  </si>
  <si>
    <t>CON-NCFCS-SI2G-L2</t>
  </si>
  <si>
    <t>CMB SVC 8X5XNBDOS SFP - OC48/STM16, LR</t>
  </si>
  <si>
    <t>CON-NCFCS-SI2GL1</t>
  </si>
  <si>
    <t>CON-NCFCS-SI2GL2</t>
  </si>
  <si>
    <t>CON-NCFCS-SI2GSI</t>
  </si>
  <si>
    <t>CMB SVC 8X5XNBDOS OC48/STM16, SR1, 131</t>
  </si>
  <si>
    <t>CON-NCFCS-SIGELX</t>
  </si>
  <si>
    <t>CMB SVC 8X5XNBDOS SFP - 1000BASE-LX Gigabit Ethernet,1310</t>
  </si>
  <si>
    <t>CON-NCFCS-SIGESX</t>
  </si>
  <si>
    <t>CMB SVC 8X5XNBDOS SFP - 1000BASE-SX Gigabit Ethernet, 850</t>
  </si>
  <si>
    <t>CON-NCFCS-SIIS4321</t>
  </si>
  <si>
    <t>CMB SPT SVC 8X5XNBDO ISR 4321 SEED IT Pro</t>
  </si>
  <si>
    <t>CON-NCFCS-SIIS4331</t>
  </si>
  <si>
    <t>CMB SPT SVC 8X5XNBDO ISR 4331 SEED IT Pro</t>
  </si>
  <si>
    <t>CON-NCFCS-SIIS4351</t>
  </si>
  <si>
    <t>CMB SPT SVC 8X5XNBDO ISR 4351 SEED IT Pro</t>
  </si>
  <si>
    <t>CON-NCFCS-SIIS4431</t>
  </si>
  <si>
    <t>CMB SPT SVC 8X5XNBDO ISR 4431 SEED IT Pro</t>
  </si>
  <si>
    <t>CON-NCFCS-SIIS4451</t>
  </si>
  <si>
    <t>CMB SPT SVC 8X5XNBDO ISR 4451 SEED IT Pro</t>
  </si>
  <si>
    <t>CON-NCFCS-SIP10XG2</t>
  </si>
  <si>
    <t>CMB SVC 8X5XNBDOS 7600-SIP400 with (2) SPA-5X1GE(v2)</t>
  </si>
  <si>
    <t>CON-NCFCS-SIP22XCH</t>
  </si>
  <si>
    <t>CMB SVC 8X5XNBDOS SIP200 and 2CHSTM1 bundle</t>
  </si>
  <si>
    <t>CON-NCFCS-SIP401</t>
  </si>
  <si>
    <t>CMB SVC 8X5XNBDOS Engines (Modular)Multirate 2.5G IP</t>
  </si>
  <si>
    <t>CON-NCFCS-SIP401X</t>
  </si>
  <si>
    <t>CMB SVC 8X5XNBDOS Engines (Modular)Multirate 2.5G IP Svcs</t>
  </si>
  <si>
    <t>CON-NCFCS-SIP40SB</t>
  </si>
  <si>
    <t>CON-NCFCS-SIP44XGE</t>
  </si>
  <si>
    <t>CMB SVC 8X5XNBDOS 7600-SIP400 with (2)</t>
  </si>
  <si>
    <t>CON-NCFCS-SIP4CHTI</t>
  </si>
  <si>
    <t>CMB SVC 8X5XNBDOS 1x7600-SIP-400, 2xSP</t>
  </si>
  <si>
    <t>CON-NCFCS-SIP4XG2</t>
  </si>
  <si>
    <t>CMB SVC 8X5XNBDOS 7600-SIP400 with (2) SPA-2X1GE(v2)</t>
  </si>
  <si>
    <t>CON-NCFCS-SIP4XOC3</t>
  </si>
  <si>
    <t>CMB SVC 8X5XNBDOS 1x7600-SIP-400, 2xSPA-4XOC3-ATM</t>
  </si>
  <si>
    <t>CON-NCFCS-SIP601</t>
  </si>
  <si>
    <t>CON-NCFCS-SIP601Y</t>
  </si>
  <si>
    <t>CMB SVC 8X5XNBDOS GSR SIP-601 with trusted sashimi lic</t>
  </si>
  <si>
    <t>CON-NCFCS-SIP61G5P</t>
  </si>
  <si>
    <t>CMB SVC 8X5XNBDOS 12K Sashimi 5-Pack w</t>
  </si>
  <si>
    <t>CON-NCFCS-SIP61GE5</t>
  </si>
  <si>
    <t>CON-NCFCS-SIPCHOC3</t>
  </si>
  <si>
    <t>CMB SVC 8X5XNBDOS 1x7600-SIP-400, 2xSPA-1CHOC3-CE-ATM</t>
  </si>
  <si>
    <t>CON-NCFCS-SL6508DC</t>
  </si>
  <si>
    <t>CON-NCFCS-SLA901A</t>
  </si>
  <si>
    <t>CMB SVC 8X5XNBDOS ASR901 Multisrvce Mobile Srvce Routr Srs</t>
  </si>
  <si>
    <t>CON-NCFCS-SLA901I2</t>
  </si>
  <si>
    <t>CON-NCFCS-SLA901NA</t>
  </si>
  <si>
    <t>CMB SPT SVC 8X5XNBDO Cisco ASR 901 nV Feature License</t>
  </si>
  <si>
    <t>CON-NCFCS-SLA901NV</t>
  </si>
  <si>
    <t>CON-NCFCS-SLA901T</t>
  </si>
  <si>
    <t>CON-NCFCS-SLAS902A</t>
  </si>
  <si>
    <t>CMB SPT SVC 8X5XNBDO ASR 902 Metro Aggreg</t>
  </si>
  <si>
    <t>CON-NCFCS-SLASBAIS</t>
  </si>
  <si>
    <t>CMB SPT SVC 8X5XNBDO Cisco ASR 1000 IPB to AIS Upgrade PAK</t>
  </si>
  <si>
    <t>CON-NCFCS-SLASR02I</t>
  </si>
  <si>
    <t>CMB SPT SVC 8X5XNBDO ASR 902 Metro IP Ser</t>
  </si>
  <si>
    <t>CON-NCFCS-SLASR1</t>
  </si>
  <si>
    <t>CMB SPT SVC 8X5XNBDO ASR1001 AX Upg with</t>
  </si>
  <si>
    <t>CON-NCFCS-SLASR1-1</t>
  </si>
  <si>
    <t>CON-NCFCS-SLASR1-2</t>
  </si>
  <si>
    <t>CMB SPT SVC 8X5XNBDO ASR1002X AX Upg with</t>
  </si>
  <si>
    <t>CON-NCFCS-SLASR11A</t>
  </si>
  <si>
    <t>CMB SPT SVC 8X5XNBDO ASR1001 AX Upg with AVC</t>
  </si>
  <si>
    <t>CON-NCFCS-SLASR11G</t>
  </si>
  <si>
    <t>CON-NCFCS-SLASR11S</t>
  </si>
  <si>
    <t>CMB SPT SVC 8X5XNBDO ASR1001 AX Upg with AVC, AES Licenses</t>
  </si>
  <si>
    <t>CON-NCFCS-SLASR12S</t>
  </si>
  <si>
    <t>CMB SPT SVC 8X5XNBDO ASR1002X AX Upg with AVC, AIS Licenses</t>
  </si>
  <si>
    <t>CON-NCFCS-SLASR12X</t>
  </si>
  <si>
    <t>CMB SPT SVC 8X5XNBDO ASR1002X AX Upg with AVC, AES Licenses</t>
  </si>
  <si>
    <t>CON-NCFCS-SLASR1AK</t>
  </si>
  <si>
    <t>CMB SVC 8X5XNBDOS Cisco ASR 1000 Advanced IP Services</t>
  </si>
  <si>
    <t>CON-NCFCS-SLASR1AM</t>
  </si>
  <si>
    <t>CMB SVC 8X5XNBDOS Cisco ASR 1000 Advanced Enterprise Ser</t>
  </si>
  <si>
    <t>CON-NCFCS-SLASR1ES</t>
  </si>
  <si>
    <t>CMB SPT SVC 8X5XNBDO ASR1001 AX Upg with AVC, AES, 5G Upgrad</t>
  </si>
  <si>
    <t>CON-NCFCS-SLASR1IE</t>
  </si>
  <si>
    <t>CMB SVC 8X5XNBDOS Cisco ASR 1000 IPB to AES Upg Paper PAK</t>
  </si>
  <si>
    <t>CON-NCFCS-SLASR1II</t>
  </si>
  <si>
    <t>CMB SVC 8X5XNBDOS Cisco ASR1000 IPB to AIS Upg Paper PAK</t>
  </si>
  <si>
    <t>CON-NCFCS-SLASR1IK</t>
  </si>
  <si>
    <t>CMB SVC 8X5XNBDOS Cisco ASR 1000 IP BASE License</t>
  </si>
  <si>
    <t>CON-NCFCS-SLASR1IP</t>
  </si>
  <si>
    <t>CMB SVC 8X5XNBDOS Cisco ASR 1000 IP BASE Paper PAK</t>
  </si>
  <si>
    <t>CON-NCFCS-SLASR2IA</t>
  </si>
  <si>
    <t>CMB SPT SVC 8X5XNBDO ASR 902 Metro IP to Metro Aggregation P</t>
  </si>
  <si>
    <t>CON-NCFCS-SLASR2MI</t>
  </si>
  <si>
    <t>CMB SPT SVC 8X5XNBDO ASR 902 Metro to Metro IP Paper PAK</t>
  </si>
  <si>
    <t>CON-NCFCS-SLASR902</t>
  </si>
  <si>
    <t>CON-NCFCS-SLASR903</t>
  </si>
  <si>
    <t>CMB SPT SVC 8X5XNBDO ASR 903 nV Satellite</t>
  </si>
  <si>
    <t>CON-NCFCS-SLASR90A</t>
  </si>
  <si>
    <t>CON-NCFCS-SLASR90M</t>
  </si>
  <si>
    <t>CMB SPT SVC 8X5XNBDO ASR 907 Metro Servic</t>
  </si>
  <si>
    <t>CON-NCFCS-SLASR93A</t>
  </si>
  <si>
    <t>CMB SVC 8X5XNBDOS ASR 903 Metro Aggregation Services</t>
  </si>
  <si>
    <t>CON-NCFCS-SLASR93I</t>
  </si>
  <si>
    <t>CMB SVC 8X5XNBDOS ASR 903 Metro IP Services</t>
  </si>
  <si>
    <t>CON-NCFCS-SLASR93M</t>
  </si>
  <si>
    <t>CMB SVC 8X5XNBDOS ASR 903 Metro Services</t>
  </si>
  <si>
    <t>CON-NCFCS-SLASR9ML</t>
  </si>
  <si>
    <t>CMB SPT SVC 8X5XNBDO ASR 902 Metro Services</t>
  </si>
  <si>
    <t>CON-NCFCS-SLC240CF</t>
  </si>
  <si>
    <t>TBD,CMB SPT SVC 8X5XNBDOS</t>
  </si>
  <si>
    <t>CON-NCFCS-SLFLAS1R</t>
  </si>
  <si>
    <t>CMB SVC 8X5XNBDOS Technology and Feature Paper PAKs</t>
  </si>
  <si>
    <t>CON-NCFCS-SLME26XB</t>
  </si>
  <si>
    <t>CMB SPT SVC 8X5XNBDO ME2600X Base Features License</t>
  </si>
  <si>
    <t>CON-NCFCS-SLR1BAES</t>
  </si>
  <si>
    <t>CMB SPT SVC 8X5XNBDO Cisco ASR 1000 IPB t</t>
  </si>
  <si>
    <t>CON-NCFCS-SLSR93IA</t>
  </si>
  <si>
    <t>CMB SVC 8X5XNBDOS ASR 903 Metro IP to Metro Agg Paper PAK</t>
  </si>
  <si>
    <t>CON-NCFCS-SLSR93MA</t>
  </si>
  <si>
    <t>CMB SVC 8X5XNBDOS ASR 903 Metro to Metro Agg Paper PAK</t>
  </si>
  <si>
    <t>CON-NCFCS-SLSR93MI</t>
  </si>
  <si>
    <t>CMB SVC 8X5XNBDOS ASR 903 Metro to Metro IP Paper PAK</t>
  </si>
  <si>
    <t>CON-NCFCS-SM1070K9</t>
  </si>
  <si>
    <t>CMB SPT SVC 8X5XNBDO ^SMA M1070 Security Management Applianc</t>
  </si>
  <si>
    <t>CON-NCFCS-SMAM17K9</t>
  </si>
  <si>
    <t>CMB SPT SVC 8X5XNBDO SMA M170 Security Management Appliance</t>
  </si>
  <si>
    <t>CON-NCFCS-SMAM680M</t>
  </si>
  <si>
    <t>CON-NCFCS-SMAM68M0</t>
  </si>
  <si>
    <t>CON-NCFCS-SMB200A1</t>
  </si>
  <si>
    <t>CMB SPT SVC 8X5XNBDOS UCS SP Select B200M4 Advanced1 w/2xE52</t>
  </si>
  <si>
    <t>CON-NCFCS-SMB200A2</t>
  </si>
  <si>
    <t>CMB SPT SVC 8X5XNBDOS UCS SP Select B200M4 Advanced2 w/2xE52</t>
  </si>
  <si>
    <t>CON-NCFCS-SMB200A3</t>
  </si>
  <si>
    <t>CMB SPT SVC 8X5XNBDOS UCS SP Select B200M4 Advanced3 w/2xE52</t>
  </si>
  <si>
    <t>CON-NCFCS-SMB200A4</t>
  </si>
  <si>
    <t>CMB SPT SVC 8X5XNBDOS UCS SP Select B200M4 Advanced4 w/2xE52</t>
  </si>
  <si>
    <t>CON-NCFCS-SMB200A5</t>
  </si>
  <si>
    <t>CMB SPT SVC 8X5XNBDOS UCS SP Select B200M4 Advanced5 w/2xE52</t>
  </si>
  <si>
    <t>CON-NCFCS-SMB200B1</t>
  </si>
  <si>
    <t>CMB SPT SVC 8X5XNBDOS UCS SP Select B200M4 Basic1 w/2xE52609</t>
  </si>
  <si>
    <t>CON-NCFCS-SMB200C1</t>
  </si>
  <si>
    <t>CMB SPT SVC 8X5XNBDOS UCS SPSelect B200M4 Hi-Core1w/2xE52698</t>
  </si>
  <si>
    <t>CON-NCFCS-SMB200C2</t>
  </si>
  <si>
    <t>CMB SPT SVC 8X5XNBDOS UCS SPSelect B200M4 Hi-Core2w/2xE52697</t>
  </si>
  <si>
    <t>CON-NCFCS-SMB200F1</t>
  </si>
  <si>
    <t>CMB SPT SVC 8X5XNBDOS UCS SPSelect B200M4 Hi-Frequency1w/2xE</t>
  </si>
  <si>
    <t>CON-NCFCS-SMB200F2</t>
  </si>
  <si>
    <t>CMB SPT SVC 8X5XNBDOS UCS SPSelect B200M4 Hi-Frequency2w/2xE</t>
  </si>
  <si>
    <t>CON-NCFCS-SMB200F3</t>
  </si>
  <si>
    <t>CMB SPT SVC 8X5XNBDOS UCS SPSelect B200M4 Hi-Frequency3w/2xE</t>
  </si>
  <si>
    <t>CON-NCFCS-SMB200M4</t>
  </si>
  <si>
    <t>CON-NCFCS-SMB200S1</t>
  </si>
  <si>
    <t>CMB SPT SVC 8X5XNBDOS UCS SP Select B200M4 Standard1 w/2xE52</t>
  </si>
  <si>
    <t>CON-NCFCS-SMB200S2</t>
  </si>
  <si>
    <t>CMB SPT SVC 8X5XNBDOS UCS SP Select B200M4 Standard2 w/2xE52</t>
  </si>
  <si>
    <t>CON-NCFCS-SMB20A1T</t>
  </si>
  <si>
    <t>CMB SPT SVC 8X5XNBDOS, UCS SP Select B200M4 Advanced1 w/2xE5</t>
  </si>
  <si>
    <t>CON-NCFCS-SMB20A2T</t>
  </si>
  <si>
    <t>CMB SPT SVC 8X5XNBDOS, UCS SP Select B200M4 Advanced2 w/2xE5</t>
  </si>
  <si>
    <t>CON-NCFCS-SMB20A3T</t>
  </si>
  <si>
    <t>CMB SPT SVC 8X5XNBDOS, UCS SP Select B200M4 Advanced3 w/2xE5</t>
  </si>
  <si>
    <t>CON-NCFCS-SMB20A4T</t>
  </si>
  <si>
    <t>CMB SPT SVC 8X5XNBDOS, UCS SP Select B200M4 Advanced4 w/2xE5</t>
  </si>
  <si>
    <t>CON-NCFCS-SMB20A5T</t>
  </si>
  <si>
    <t>CMB SPT SVC 8X5XNBDOS, UCS SP Select B200M4 Advanced5 w/2xE5</t>
  </si>
  <si>
    <t>CON-NCFCS-SMB20B1T</t>
  </si>
  <si>
    <t>CMB SPT SVC 8X5XNBDOS, UCS SP Select B200M4 Basic1 w/2xE5260</t>
  </si>
  <si>
    <t>CON-NCFCS-SMB20C1T</t>
  </si>
  <si>
    <t>CMB SPT SVC 8X5XNBDOS, UCS SPSelect B200M4 Hi-Core1w/2xE5269</t>
  </si>
  <si>
    <t>CON-NCFCS-SMB20C2T</t>
  </si>
  <si>
    <t>CMB SPT SVC 8X5XNBDOS, UCS SPSelect B200M4 Hi-Core2w/2xE5269</t>
  </si>
  <si>
    <t>CON-NCFCS-SMB20F1T</t>
  </si>
  <si>
    <t>CMB SPT SVC 8X5XNBDOS, UCS SPSelect B200M4 Hi-Frequency1w/2x</t>
  </si>
  <si>
    <t>CON-NCFCS-SMB20F2T</t>
  </si>
  <si>
    <t>CMB SPT SVC 8X5XNBDOS, UCS SPSelect B200M4 Hi-Frequency2w/2x</t>
  </si>
  <si>
    <t>CON-NCFCS-SMB20F3T</t>
  </si>
  <si>
    <t>CMB SPT SVC 8X5XNBDOS, UCS SPSelect B200M4 Hi-Frequency3w/2x</t>
  </si>
  <si>
    <t>CON-NCFCS-SMB20S1T</t>
  </si>
  <si>
    <t>CMB SPT SVC 8X5XNBDOS, UCS SP Select B200M4 Standard1 w/2xE5</t>
  </si>
  <si>
    <t>CON-NCFCS-SMB20S2T</t>
  </si>
  <si>
    <t>CMB SPT SVC 8X5XNBDOS, UCS SP Select B200M4 Standard2 w/2xE5</t>
  </si>
  <si>
    <t>CON-NCFCS-SMB260A1</t>
  </si>
  <si>
    <t>CMB SPT SVC 8X5XNBDOS, UCS SP Select B260M4 Advanced w/2xE74</t>
  </si>
  <si>
    <t>CON-NCFCS-SMB26A1T</t>
  </si>
  <si>
    <t>CON-NCFCS-SMB420A1</t>
  </si>
  <si>
    <t>CMB SPT SVC 8X5XNBDOS, UCS SP Select B420M4 Advanced1 w/2xE5</t>
  </si>
  <si>
    <t>CON-NCFCS-SMB420F1</t>
  </si>
  <si>
    <t>CMB SPT SVC 8X5XNBDOS, UCS SPSelect B420M4Hi-Frequency1w/2xE</t>
  </si>
  <si>
    <t>CON-NCFCS-SMB42A1T</t>
  </si>
  <si>
    <t>CON-NCFCS-SMB42F1T</t>
  </si>
  <si>
    <t>CON-NCFCS-SMB510DC</t>
  </si>
  <si>
    <t>CON-NCFCS-SMB51AC2</t>
  </si>
  <si>
    <t>CON-NCFCS-SMB51DCT</t>
  </si>
  <si>
    <t>CON-NCFCS-SMB5AC2T</t>
  </si>
  <si>
    <t>CON-NCFCS-SMBFI48P</t>
  </si>
  <si>
    <t>CMB SPT SVC 8X5XNBDOS (Not sold Standalone)UCS SP Select 624</t>
  </si>
  <si>
    <t>CON-NCFCS-SMBMINIT</t>
  </si>
  <si>
    <t>CON-NCFCS-SMBMMINI</t>
  </si>
  <si>
    <t>CON-NCFCS-SMC220A1</t>
  </si>
  <si>
    <t>CMB SPT SVC 8X5XNBDOS UCS SP Select C220M4S Advanced1 w/2xE5</t>
  </si>
  <si>
    <t>CON-NCFCS-SMC220A2</t>
  </si>
  <si>
    <t>CMB SPT SVC 8X5XNBDOS UCS SP Select C220M4S Advanced2 w/2xE5</t>
  </si>
  <si>
    <t>CON-NCFCS-SMC220B1</t>
  </si>
  <si>
    <t>CMB SPT SVC 8X5XNBDOS UCS SP Select C220M4S Basic1 w/2xE5260</t>
  </si>
  <si>
    <t>CON-NCFCS-SMC220S1</t>
  </si>
  <si>
    <t>CMB SPT SVC 8X5XNBDOS UCS SP Select C220M4S Standard1 w/2xE5</t>
  </si>
  <si>
    <t>CON-NCFCS-SMC220S2</t>
  </si>
  <si>
    <t>CMB SPT SVC 8X5XNBDOS UCS SP Select C220M4S Standard2 w/2xE5</t>
  </si>
  <si>
    <t>CON-NCFCS-SMC240A1</t>
  </si>
  <si>
    <t>CMB SPT SVC 8X5XNBDOS, UCS SP Select C240M4SX Advanced1 w/2x</t>
  </si>
  <si>
    <t>CON-NCFCS-SMC240A2</t>
  </si>
  <si>
    <t>CMB SPT SVC 8X5XNBDOS, UCS SP Select C240M4SX Advanced2 w/2x</t>
  </si>
  <si>
    <t>CON-NCFCS-SMC240F1</t>
  </si>
  <si>
    <t>CMB SPT SVC 8X5XNBDOS, UCS SP Select C240M4SX Frequency1w/2x</t>
  </si>
  <si>
    <t>CON-NCFCS-SMC240F2</t>
  </si>
  <si>
    <t>CMB SPT SVC 8X5XNBDOS, UCS SP Select C240M4SX Frequency2w/2x</t>
  </si>
  <si>
    <t>CON-NCFCS-SMC240S1</t>
  </si>
  <si>
    <t>CMB SPT SVC 8X5XNBDOS, UCS SP Select C240M4SX Standard1 w/2x</t>
  </si>
  <si>
    <t>CON-NCFCS-SMC240S2</t>
  </si>
  <si>
    <t>CMB SPT SVC 8X5XNBDOS, UCS SP Select C240M4SX Standard2 w/2x</t>
  </si>
  <si>
    <t>CON-NCFCS-SMC24LF1</t>
  </si>
  <si>
    <t>CMB SPT SVC 8X5XNBDOS, UCS SP Select C240M4L Frequency1 w/2x</t>
  </si>
  <si>
    <t>CON-NCFCS-SMC24LF2</t>
  </si>
  <si>
    <t>CMB SPT SVC 8X5XNBDOS, UCS SP Select C240M4L Frequency2 w/2x</t>
  </si>
  <si>
    <t>CON-NCFCS-SMC24LS1</t>
  </si>
  <si>
    <t>CMB SPT SVC 8X5XNBDOS, UCS SP Select C240M4L Standard1 w/2xE</t>
  </si>
  <si>
    <t>CON-NCFCS-SMC24LS2</t>
  </si>
  <si>
    <t>CMB SPT SVC 8X5XNBDOS, UCS SP Select C240M4L Standard2 w/2xE</t>
  </si>
  <si>
    <t>CON-NCFCS-SMF4SFP</t>
  </si>
  <si>
    <t>CMB SVC 8X5XNBDOS 4-Port,Double-height</t>
  </si>
  <si>
    <t>CON-NCFCS-SMSEBUN</t>
  </si>
  <si>
    <t>CMB SVC 8X5XNBDOS GSR 12410 Serial-MSE Configurable Bundle</t>
  </si>
  <si>
    <t>CON-NCFCS-SMSPFIO1</t>
  </si>
  <si>
    <t>CMB SPT SVC 8X5XNBDOS, (Not Sold Standalone) 1300GB Fusion i</t>
  </si>
  <si>
    <t>CON-NCFCS-SMSPFIO2</t>
  </si>
  <si>
    <t>CMB SPT SVC 8X5XNBDOS, (Not Sold Standalone) 3200GB Fusion i</t>
  </si>
  <si>
    <t>CON-NCFCS-SMSPFIO3</t>
  </si>
  <si>
    <t>CMB SPT SVC 8X5XNBDOS, (Not Sold Standalone) 1000GB Fusion i</t>
  </si>
  <si>
    <t>CON-NCFCS-SMSPFIO4</t>
  </si>
  <si>
    <t>CON-NCFCS-SMSPFIO5</t>
  </si>
  <si>
    <t>CMB SPT SVC 8X5XNBDOS, (Not Sold Standalone) 1600GB Fusion i</t>
  </si>
  <si>
    <t>CON-NCFCS-SNC6PAY2</t>
  </si>
  <si>
    <t>CMB SPT SVC 8X5XNBDO NCS6000 2x100GE LSR PAYG Upgrade Licens</t>
  </si>
  <si>
    <t>CON-NCFCS-SNC6PAYG</t>
  </si>
  <si>
    <t>CMB SPT SVC 8X5XNBDO NCS 6000 2x100GE Multisvce PAYG Upg Lic</t>
  </si>
  <si>
    <t>CON-NCFCS-SNM-2SR</t>
  </si>
  <si>
    <t>CMB SPT SVC 8X5XNBDOS FirePOWER SSL 2-Port 10Gbps SR FI Netw</t>
  </si>
  <si>
    <t>CON-NCFCS-SNM-4CU</t>
  </si>
  <si>
    <t>CMB SPT SVC 8X5XNBDOS FirePOWER SSL 4-Port 1Gbps Copper Netw</t>
  </si>
  <si>
    <t>CON-NCFCS-SNS210EF</t>
  </si>
  <si>
    <t>CMB SVC 8X5XNBDOS DMS Show+Share Failover Server ENT, HW</t>
  </si>
  <si>
    <t>CON-NCFCS-SNS210EN</t>
  </si>
  <si>
    <t>CON-NCFCS-SNS3415</t>
  </si>
  <si>
    <t>CMB SPT SVC 8X5XNBDO Small Secure Network</t>
  </si>
  <si>
    <t>CON-NCFCS-SNS3515K</t>
  </si>
  <si>
    <t>CMB SPT SVC 8X5XNBDO Small Secure Network Server for ISE App</t>
  </si>
  <si>
    <t>CON-NCFCS-SNS595K9</t>
  </si>
  <si>
    <t>CMB SPT SVC 8X5XNBDO Large Secure Server for ISE Application</t>
  </si>
  <si>
    <t>CON-NCFCS-SNSC200</t>
  </si>
  <si>
    <t>CON-NCFCS-SNSC200W</t>
  </si>
  <si>
    <t>CMB SVC 8X5XNBDOS DMS Show+Share Failover Server WKGP,HW</t>
  </si>
  <si>
    <t>CON-NCFCS-SNSC210C</t>
  </si>
  <si>
    <t>CMB SVC 8X5XNBDOS DMS Show+Share Server ENT CVC Bundle HW</t>
  </si>
  <si>
    <t>CON-NCFCS-SNSC210E</t>
  </si>
  <si>
    <t>CMB SVC 8X5XNBDOS DMS Show and Share Server ENT for EDU</t>
  </si>
  <si>
    <t>CON-NCFCS-SNSC210Q</t>
  </si>
  <si>
    <t>CMB SVC 8X5XNBDOS DMS Show and Share Server ENT for QUAD</t>
  </si>
  <si>
    <t>CON-NCFCS-SNSC220E</t>
  </si>
  <si>
    <t>CMB SVC 8X5XNBDOS Show and Share Serve</t>
  </si>
  <si>
    <t>CON-NCFCS-SNSC220K</t>
  </si>
  <si>
    <t>CMB SVC 8X5XNBDOS Show and Share Server WKGP, HW</t>
  </si>
  <si>
    <t>CON-NCFCS-SNSC220W</t>
  </si>
  <si>
    <t>CON-NCFCS-SNSC22K9</t>
  </si>
  <si>
    <t>CON-NCFCS-SNSFAC20</t>
  </si>
  <si>
    <t>CMB SVC 8X5XNBDOS DMS Show and Share Failover Server WKGP</t>
  </si>
  <si>
    <t>CON-NCFCS-SNSFAC2E</t>
  </si>
  <si>
    <t>CMB SVC 8X5XNBDOS DMS Show and Share Failover Server ENT</t>
  </si>
  <si>
    <t>CON-NCFCS-SNSSV210</t>
  </si>
  <si>
    <t>CMB SVC 8X5XNBDOS DMS Show and Share Server ENT for QUAD B</t>
  </si>
  <si>
    <t>CON-NCFCS-SNSSVRC2</t>
  </si>
  <si>
    <t>CMB SVC 8X5XNBDOS DMS Show and Share Server ENT for EDU Bu</t>
  </si>
  <si>
    <t>CON-NCFCS-SP16UP</t>
  </si>
  <si>
    <t>CMB SPT SVC 8X5XNBDOS (Not sold standalone) UCS 6332-16UP FI</t>
  </si>
  <si>
    <t>CON-NCFCS-SP240M41</t>
  </si>
  <si>
    <t>CMB SPT SVC 8X5XNBDOS, UCS C460 M4 SAP HANA -TBD</t>
  </si>
  <si>
    <t>CON-NCFCS-SP2C200E</t>
  </si>
  <si>
    <t>CMB SPT SVC 8X5XNBDOS Promo UCS-SP2-C200E</t>
  </si>
  <si>
    <t>CON-NCFCS-SP2C200V</t>
  </si>
  <si>
    <t>CMB SPT SVC 8X5XNBDOS Promo UCS-SP2-C200V</t>
  </si>
  <si>
    <t>CON-NCFCS-SP2C210V</t>
  </si>
  <si>
    <t>CMB SPT SVC 8X5XNBDOS Promo UCS-SP2-C210V</t>
  </si>
  <si>
    <t>CON-NCFCS-SP2C460V</t>
  </si>
  <si>
    <t>CMB SPT SVC 8X5XNBDOS Promo UCS-SP2-C460V</t>
  </si>
  <si>
    <t>CON-NCFCS-SP3024FX</t>
  </si>
  <si>
    <t>CMB SVC 8X5XNBDOS Serv Prov IAD2430 w/</t>
  </si>
  <si>
    <t>CON-NCFCS-SP3116FX</t>
  </si>
  <si>
    <t>CMB SVC 8X5XNBDOS Serv Prov IAD2431 w/</t>
  </si>
  <si>
    <t>CON-NCFCS-SP318FXS</t>
  </si>
  <si>
    <t>CON-NCFCS-SP31T1E1</t>
  </si>
  <si>
    <t>CON-NCFCS-SP32FXS</t>
  </si>
  <si>
    <t>CMB SVC 8X5XNBDOS Serv Prov IAD2432 w/</t>
  </si>
  <si>
    <t>CON-NCFCS-SP5108AC</t>
  </si>
  <si>
    <t>CMB SPT SVC 8X5XNBDOS, CON-NCFCS-SP5108AC</t>
  </si>
  <si>
    <t>CON-NCFCS-SPA-1CHO</t>
  </si>
  <si>
    <t>CMB SVC 8X5XNBDOS 1 Port OC3 SPA with</t>
  </si>
  <si>
    <t>CON-NCFCS-SPA-4XCT</t>
  </si>
  <si>
    <t>CMB SPT SVC 8X5XNBDO 4-port Channelized T</t>
  </si>
  <si>
    <t>CON-NCFCS-SPA-4XOC</t>
  </si>
  <si>
    <t>CMB SVC 8X5XNBDOS 4-port OC-12/STM-4 P</t>
  </si>
  <si>
    <t>CON-NCFCS-SPA1CHST</t>
  </si>
  <si>
    <t>CMB SPT SVC 8X5XNBDO 1-port Channelized STM-1/OC-3c to DS0 S</t>
  </si>
  <si>
    <t>CON-NCFCS-SPA1CHSW</t>
  </si>
  <si>
    <t>CON-NCFCS-SPA1X1GL</t>
  </si>
  <si>
    <t>CMB SPT SVC 8X5XNBDO Cisco 1-Port 10GE LAN-PHY Shared Port A</t>
  </si>
  <si>
    <t>CON-NCFCS-SPA1XCH</t>
  </si>
  <si>
    <t>CMB SVC 8X5XNBDOS 1-port Channelized</t>
  </si>
  <si>
    <t>CON-NCFCS-SPA1XGE</t>
  </si>
  <si>
    <t>CON-NCFCS-SPA1XOCA</t>
  </si>
  <si>
    <t>CMB SPT SVC 8X5XNBDO 1 port OC-3c/STM-1 A</t>
  </si>
  <si>
    <t>CON-NCFCS-SPA2XCH</t>
  </si>
  <si>
    <t>CMB SVC 8X5XNBDOS 2 Port Channelized OC12/DS0</t>
  </si>
  <si>
    <t>CON-NCFCS-SPA2XCHN</t>
  </si>
  <si>
    <t>CMB SVC 8X5XNBDOS 2 Port Channelized OC12/DS0 Shared Port</t>
  </si>
  <si>
    <t>CON-NCFCS-SPA2XCTD</t>
  </si>
  <si>
    <t>CMB SPT SVC 8X5XNBDO 2-port Channelized T3 to DS0 Shared Por</t>
  </si>
  <si>
    <t>CON-NCFCS-SPA2XOCS</t>
  </si>
  <si>
    <t>CMB SPT SVC 8X5XNBDO 2-port OC-3/STM-1 POS Shared Port Adapt</t>
  </si>
  <si>
    <t>CON-NCFCS-SPA2XT3E</t>
  </si>
  <si>
    <t>CMB SPT SVC 8X5XNBDO 2-port Clear Channel T3/E3 Shared Port</t>
  </si>
  <si>
    <t>CON-NCFCS-SPA2XT3V</t>
  </si>
  <si>
    <t>CON-NCFCS-SPA2XTD0</t>
  </si>
  <si>
    <t>CON-NCFCS-SPA4PAK</t>
  </si>
  <si>
    <t>CMB SVC 8X5XNBDOS 4-pack Spare bundle for SPA-2XCHOC12/DS0</t>
  </si>
  <si>
    <t>CON-NCFCS-SPA4XCTE</t>
  </si>
  <si>
    <t>CON-NCFCS-SPA4XCTV</t>
  </si>
  <si>
    <t>CMB SPT SVC 8X5XNBDO 4-port Channelized T3 to DS0 Shared Por</t>
  </si>
  <si>
    <t>CON-NCFCS-SPA4XT3E</t>
  </si>
  <si>
    <t>CMB SPT SVC 8X5XNBDO 4-port Clear Channel T3/E3 Shared Port</t>
  </si>
  <si>
    <t>CON-NCFCS-SPA4XTS</t>
  </si>
  <si>
    <t>CMB SVC 8X5XNBDOS Cisco 4 port serial SPA</t>
  </si>
  <si>
    <t>CON-NCFCS-SPA8XT3E</t>
  </si>
  <si>
    <t>CMB SPT SVC 8X5XNBDO 8-port Clear Channel T3/E3 Shared Port</t>
  </si>
  <si>
    <t>CON-NCFCS-SPACHSTM</t>
  </si>
  <si>
    <t>CON-NCFCS-SPACHTV2</t>
  </si>
  <si>
    <t>CMB SPT SVC 8X5XNBDO 8-port Channelized T</t>
  </si>
  <si>
    <t>CON-NCFCS-SPADSP</t>
  </si>
  <si>
    <t>CMB SVC 8X5XNBDOS Digital Signal Processor SPA</t>
  </si>
  <si>
    <t>CON-NCFCS-SPAO1POV</t>
  </si>
  <si>
    <t>CMB SPT SVC 8X5XNBDO 1-port OC12/STM4 POS</t>
  </si>
  <si>
    <t>CON-NCFCS-SPAXEIC2</t>
  </si>
  <si>
    <t>CON-NCFCS-SPC200E</t>
  </si>
  <si>
    <t>CMB SPT SVC 8X5XNBDOS Promo UCS-SP-C200E</t>
  </si>
  <si>
    <t>CON-NCFCS-SPC240F1</t>
  </si>
  <si>
    <t>CMB SPT SVC 8X5XNBDOS Not Sold Standalone C240M4L Std1w/2xE5</t>
  </si>
  <si>
    <t>CON-NCFCS-SPC240F2</t>
  </si>
  <si>
    <t>CMB SPT SVC 8X5XNBDOS Not Sold Standalone C240M4L Std2w/2xE5</t>
  </si>
  <si>
    <t>CON-NCFCS-SPC240S1</t>
  </si>
  <si>
    <t>CMB SPT SVC 8X5XNBDOS Not Sold Standalone C240M4L Freq1w/2xE</t>
  </si>
  <si>
    <t>CON-NCFCS-SPC240S2</t>
  </si>
  <si>
    <t>CMB SPT SVC 8X5XNBDOS Not Sold Standalone C240M4L Freq2w/2xE</t>
  </si>
  <si>
    <t>CON-NCFCS-SPC2M4E1</t>
  </si>
  <si>
    <t>CMB SPT SVC 8X5XNBDOS</t>
  </si>
  <si>
    <t>CON-NCFCS-SPC2M4E2</t>
  </si>
  <si>
    <t>CON-NCFCS-SPC2M4E3</t>
  </si>
  <si>
    <t>CON-NCFCS-SPC2M4E4</t>
  </si>
  <si>
    <t>CON-NCFCS-SPC2M4P1</t>
  </si>
  <si>
    <t>CMB SPT SVC 8X5XNBDOS,C220 M4 SPR Server</t>
  </si>
  <si>
    <t>CON-NCFCS-SPC2M4P2</t>
  </si>
  <si>
    <t>CON-NCFCS-SPC2M4V1</t>
  </si>
  <si>
    <t>CON-NCFCS-SPC2M4V2</t>
  </si>
  <si>
    <t>CON-NCFCS-SPC4M4E1</t>
  </si>
  <si>
    <t>CON-NCFCS-SPC4M4E2</t>
  </si>
  <si>
    <t>CON-NCFCS-SPC4M4P1</t>
  </si>
  <si>
    <t>CMB SPT SVC 8X5XNBDOS UCS C240 M4 SFF 24 DR</t>
  </si>
  <si>
    <t>CON-NCFCS-SPC4M4P2</t>
  </si>
  <si>
    <t>CMB SPT SVC 8X5XNBDOS,C240 M4 SPR Server</t>
  </si>
  <si>
    <t>CON-NCFCS-SPC4M4V2</t>
  </si>
  <si>
    <t>CON-NCFCS-SPFI6332</t>
  </si>
  <si>
    <t>CMB SPT SVC 8X5XNBDOS (Not sold standalone) UCS 6332 1RU FI/</t>
  </si>
  <si>
    <t>CON-NCFCS-SPIAD291</t>
  </si>
  <si>
    <t>CMB SVC 8X5XNBDOS Cisco SPIAD2911 with</t>
  </si>
  <si>
    <t>CON-NCFCS-SPIADE16</t>
  </si>
  <si>
    <t>CMB SPT SVC 8X5XNBDO Cisco SPIAD2911 with</t>
  </si>
  <si>
    <t>CON-NCFCS-SPIADE8F</t>
  </si>
  <si>
    <t>CMB SPT SVC 8X5XNBDO Cisco SPIAD2901 with</t>
  </si>
  <si>
    <t>CON-NCFCS-SPINFRAC</t>
  </si>
  <si>
    <t>CMB SPT SVC 8X5XNBDO UCS SP BASE 5108 Blade Svr AC Chassis</t>
  </si>
  <si>
    <t>CON-NCFCS-SPINFRAF</t>
  </si>
  <si>
    <t>CMB SPT SVC 8X5XNBDO UCS 6248 FI w/ 12p LIC, Cables Bundle</t>
  </si>
  <si>
    <t>CON-NCFCS-SPLB24A1</t>
  </si>
  <si>
    <t>UCS B200 M4 Smart Play SPL Server, CMB SPT SVC 8X5XNBDOS</t>
  </si>
  <si>
    <t>CON-NCFCS-SPLB24A2</t>
  </si>
  <si>
    <t>CON-NCFCS-SPLB24A3</t>
  </si>
  <si>
    <t>CON-NCFCS-SPLB24A4</t>
  </si>
  <si>
    <t>CON-NCFCS-SPLB24B1</t>
  </si>
  <si>
    <t>CON-NCFCS-SPLB24C1</t>
  </si>
  <si>
    <t>CON-NCFCS-SPLB24C2</t>
  </si>
  <si>
    <t>CON-NCFCS-SPLB24F1</t>
  </si>
  <si>
    <t>CON-NCFCS-SPLB24F2</t>
  </si>
  <si>
    <t>CON-NCFCS-SPLB24F3</t>
  </si>
  <si>
    <t>CON-NCFCS-SPLB24S2</t>
  </si>
  <si>
    <t>CON-NCFCS-SPLB2A1T</t>
  </si>
  <si>
    <t>CON-NCFCS-SPLB2A2T</t>
  </si>
  <si>
    <t>CON-NCFCS-SPLB2A3T</t>
  </si>
  <si>
    <t>CON-NCFCS-SPLB2B1T</t>
  </si>
  <si>
    <t>CON-NCFCS-SPLB2C2T</t>
  </si>
  <si>
    <t>CON-NCFCS-SPLB2F1T</t>
  </si>
  <si>
    <t>CON-NCFCS-SPLB2F2T</t>
  </si>
  <si>
    <t>CON-NCFCS-SPLB2F3T</t>
  </si>
  <si>
    <t>CON-NCFCS-SPLB2S1T</t>
  </si>
  <si>
    <t>CON-NCFCS-SPLB2S2T</t>
  </si>
  <si>
    <t>CON-NCFCS-SPLC22A1</t>
  </si>
  <si>
    <t>CMB SPT SVC 8X5XNBDOS, UCS C220 M4 Smart Play SPL Server</t>
  </si>
  <si>
    <t>CON-NCFCS-SPLC22A2</t>
  </si>
  <si>
    <t>CON-NCFCS-SPLC22B1</t>
  </si>
  <si>
    <t>CON-NCFCS-SPLC22S1</t>
  </si>
  <si>
    <t>CON-NCFCS-SPLC22S2</t>
  </si>
  <si>
    <t>CON-NCFCS-SPLC24A1</t>
  </si>
  <si>
    <t>CMB SPT SVC 8X5XNBDOS, UCS C240 M4 Smart Play SPL Server</t>
  </si>
  <si>
    <t>CON-NCFCS-SPLC24A2</t>
  </si>
  <si>
    <t>CON-NCFCS-SPLC24F1</t>
  </si>
  <si>
    <t>CON-NCFCS-SPLC24F2</t>
  </si>
  <si>
    <t>CON-NCFCS-SPLC24S1</t>
  </si>
  <si>
    <t>CON-NCFCS-SPLC24S2</t>
  </si>
  <si>
    <t>CON-NCFCS-SPLC2LF1</t>
  </si>
  <si>
    <t>CON-NCFCS-SPLC2LF2</t>
  </si>
  <si>
    <t>CON-NCFCS-SPLC2LS1</t>
  </si>
  <si>
    <t>CON-NCFCS-SPLC2LS2</t>
  </si>
  <si>
    <t>CON-NCFCS-SPLFIO01</t>
  </si>
  <si>
    <t>CMB SPT SVC 8X5XNBDOS, 2x 1300GB Fusion ioMemory3 PX for Rac</t>
  </si>
  <si>
    <t>CON-NCFCS-SPLFIO02</t>
  </si>
  <si>
    <t>CMB SPT SVC 8X5XNBDOS, 2x 3200GB Fusion ioMemory3SX for Rack</t>
  </si>
  <si>
    <t>CON-NCFCS-SPLFIO03</t>
  </si>
  <si>
    <t>CMB SPT SVC 8X5XNBDOS, 4x 1000GB Fusion ioMemory3 PX for Rac</t>
  </si>
  <si>
    <t>CON-NCFCS-SPLFIO04</t>
  </si>
  <si>
    <t>CMB SPT SVC 8X5XNBDOS, 2x 1300GB Fusion ioMemory3 PX for Bla</t>
  </si>
  <si>
    <t>CON-NCFCS-SPLFIO05</t>
  </si>
  <si>
    <t>CMB SPT SVC 8X5XNBDOS, 2x 1600GB Fusion ioMemory3 SX for Bla</t>
  </si>
  <si>
    <t>CON-NCFCS-SPXOOSC2</t>
  </si>
  <si>
    <t>CMB SPT SVC 8X5XNBDO 4-port OC3/STM1 POS</t>
  </si>
  <si>
    <t>CON-NCFCS-SR1R29NL</t>
  </si>
  <si>
    <t>CON-NCFCS-SR1R2AEK</t>
  </si>
  <si>
    <t>CON-NCFCS-SR1R2AES</t>
  </si>
  <si>
    <t>CON-NCFCS-SR1R314S</t>
  </si>
  <si>
    <t>CON-NCFCS-SRB26M4E</t>
  </si>
  <si>
    <t>CMBSPTSVC8X5XNBDOS UCS SP7 B260 M4 ENTRY EXP</t>
  </si>
  <si>
    <t>CON-NCFCS-SRB26M4P</t>
  </si>
  <si>
    <t>CMBSPTSVC8X5XNBDOS UCS SP7 B260 M4 PERFORMANCE EXP</t>
  </si>
  <si>
    <t>CON-NCFCS-SRB2M3P2</t>
  </si>
  <si>
    <t>CMB SPT SVC 8X5XNBDOS UCS SP8 B200 PER EXP w/2xE5-2690v2</t>
  </si>
  <si>
    <t>CON-NCFCS-SRB2M3P3</t>
  </si>
  <si>
    <t>CMB SPT SVC 8X5XNBDOS UCS SP8 B200 PER EXP w/2xE5-2690v2,32G</t>
  </si>
  <si>
    <t>CON-NCFCS-SRB2M3V2</t>
  </si>
  <si>
    <t>CMB SPT SVC 8X5XNBDOS UCS SP8 B200 VALUE EXP w/2xE5-2650v2</t>
  </si>
  <si>
    <t>CON-NCFCS-SRB2M3VP</t>
  </si>
  <si>
    <t>CMB SPT SVC 8X5XNBDOS UCS SP8 B200 VAL PLS EXP w/2xE5-2670v2</t>
  </si>
  <si>
    <t>CON-NCFCS-SRB2M4E</t>
  </si>
  <si>
    <t>CMB SPT SVC 8X5XNBDOS UCS SP8 B200M4 ENTRY w/2xE5-2630 V3</t>
  </si>
  <si>
    <t>CON-NCFCS-SRB2M4P</t>
  </si>
  <si>
    <t>CMB SPT SVC 8X5XNBDOS UCS SP8 B200M4 PRFRM w/2xE5-2683 V3</t>
  </si>
  <si>
    <t>CON-NCFCS-SRB2M4PP</t>
  </si>
  <si>
    <t>CMB SPT SVC 8X5XNBDOS UCS SP8 B200 M4 PRFRM PLUS EXPN PACK</t>
  </si>
  <si>
    <t>CON-NCFCS-SRB2M4S</t>
  </si>
  <si>
    <t>CMB SPT SVC 8X5XNBDOS UCS SP8 B200M4 STRTR w/2xE5-2609 V3</t>
  </si>
  <si>
    <t>CON-NCFCS-SRB2M4V</t>
  </si>
  <si>
    <t>CMB SPT SVC 8X5XNBDOS UCS SP8 B200M4 VLUE w/2xE5-2660 V3</t>
  </si>
  <si>
    <t>CON-NCFCS-SRB2M4VP</t>
  </si>
  <si>
    <t>CMB SPT SVC 8X5XNBDOS UCS SP8 B200M4 VLUE PLUS w/2xE5-2670V3</t>
  </si>
  <si>
    <t>CON-NCFCS-SRB42M3V</t>
  </si>
  <si>
    <t>CMBSPTSVC8X5XNBDOS UCS B420M3 EXP w/4657Lv2</t>
  </si>
  <si>
    <t>CON-NCFCS-SRC220E1</t>
  </si>
  <si>
    <t>CON-NCFCS-SRC220E2</t>
  </si>
  <si>
    <t>CON-NCFCS-SRC220E3</t>
  </si>
  <si>
    <t>CON-NCFCS-SRC220E4</t>
  </si>
  <si>
    <t>CON-NCFCS-SRC220P1</t>
  </si>
  <si>
    <t>CON-NCFCS-SRC220P2</t>
  </si>
  <si>
    <t>CON-NCFCS-SRC220V1</t>
  </si>
  <si>
    <t>CON-NCFCS-SRC220V2</t>
  </si>
  <si>
    <t>CON-NCFCS-SRC240E1</t>
  </si>
  <si>
    <t>CMB SVC 8X5XNBDOS UCS C240 M3 SFF 2xE5-2609B,2x8GB</t>
  </si>
  <si>
    <t>CON-NCFCS-SRC240E2</t>
  </si>
  <si>
    <t>CMB SVC 8X5XNBDOS UCS C240 M3 SFF 2xE5-2620B,2x8GB</t>
  </si>
  <si>
    <t>CON-NCFCS-SRC240P1</t>
  </si>
  <si>
    <t>CMB SVC 8X5XNBDOS UCS C240 M3 SFF 2xE5-2660B</t>
  </si>
  <si>
    <t>CON-NCFCS-SRC240P2</t>
  </si>
  <si>
    <t>CMB SVC 8X5XNBDOS UCS C240 M3 SFF 2xE5-2680B</t>
  </si>
  <si>
    <t>CON-NCFCS-SRC240V1</t>
  </si>
  <si>
    <t>CMB SVC 8X5XNBDOS UCS C240 M3 SFF 2xE5-2640B</t>
  </si>
  <si>
    <t>CON-NCFCS-SRC240V2</t>
  </si>
  <si>
    <t>CMB SVC 8X5XNBDOS UCS C240 M3 SFF 2xE5-2650B</t>
  </si>
  <si>
    <t>CON-NCFCS-SRC2M4E</t>
  </si>
  <si>
    <t>CMB SPT SVC 8X5XNBDOS C220M4S w/ 2xE5-2609 V3,8x8GB,VIC1225</t>
  </si>
  <si>
    <t>CON-NCFCS-SRC2M4EP</t>
  </si>
  <si>
    <t>CMB SPT SVC 8X5XNBDOS C220M4S w/ 2xE5-2630 V3,8x8GB,VIC1225</t>
  </si>
  <si>
    <t>CON-NCFCS-SRC2M4V</t>
  </si>
  <si>
    <t>CMB SPT SVC 8X5XNBDOS C220M4S w/ 2xE5-2650 V3,8x8GB,VIC1225</t>
  </si>
  <si>
    <t>CON-NCFCS-SRC4M4EP</t>
  </si>
  <si>
    <t>CMB SPT SVC 8X5XNBDOS C240M4S w/ 2xE5-2630 V77</t>
  </si>
  <si>
    <t>CON-NCFCS-SRC4M4V</t>
  </si>
  <si>
    <t>CMB SPT SVC 8X5XNBDOS C240M4S w/ 2xE5-2650 V3,8x8GB,VIC1225</t>
  </si>
  <si>
    <t>CON-NCFCS-SRC4M4VP</t>
  </si>
  <si>
    <t>CMB SPT SVC 8X5XNBDOS C240M4S w/ 2xE5-2670 V3,8x8GB,VIC1225</t>
  </si>
  <si>
    <t>CON-NCFCS-SRR2A31S</t>
  </si>
  <si>
    <t>CON-NCFCS-SRSTB</t>
  </si>
  <si>
    <t>CMB SVC 8X5XNBDOS 1861, 8-user SRST, 4FXS, 2BRI, 8xPOE</t>
  </si>
  <si>
    <t>CON-NCFCS-SRSTBK9</t>
  </si>
  <si>
    <t>CMB SVC 8X5XNBDOS 1861,8-user SRST or CME,4FXS, 2BRI, 8xPO</t>
  </si>
  <si>
    <t>CON-NCFCS-SRSTCB</t>
  </si>
  <si>
    <t>CMB SVC 8X5XNBDOS 1861,8-user SRST,CUE,4FXS,2BRI,8xPOE</t>
  </si>
  <si>
    <t>CON-NCFCS-SRSTCBK9</t>
  </si>
  <si>
    <t>CMB SVC 8X5XNBDOS 1861,8-user SRST or CME,CUE,4FXS,2BRI,8P</t>
  </si>
  <si>
    <t>CON-NCFCS-SRSTCF</t>
  </si>
  <si>
    <t>CMB SVC 8X5XNBDOS 1861,8-user SRST,CUE,4FXS,4FXO,8xPOE</t>
  </si>
  <si>
    <t>CON-NCFCS-SRSTCFK9</t>
  </si>
  <si>
    <t>CMB SVC 8X5XNBDOS 1861,8-user SRST or CME,CUE,4FXS,4FXO,8P</t>
  </si>
  <si>
    <t>CON-NCFCS-SRSTF</t>
  </si>
  <si>
    <t>CMB SVC 8X5XNBDOS 1861, 8-user SRST,4FXS, 4FXO, 8xPOE</t>
  </si>
  <si>
    <t>CON-NCFCS-SRSTFK9</t>
  </si>
  <si>
    <t>CMB SVC 8X5XNBDOS 1861,8-user SRST or CME,4FXS,4FXO, 8xPOE</t>
  </si>
  <si>
    <t>CON-NCFCS-SRSTGNA</t>
  </si>
  <si>
    <t>CMB SVC 8X5XNBDOS SRST888 G.SHDSL FXS-BRI Rtr 802.11n FCC</t>
  </si>
  <si>
    <t>CON-NCFCS-SSC4001</t>
  </si>
  <si>
    <t>CMB SVC 8X5XNBDOS Cisco 6500/7600 IPSec VPN SPA Bdl 1 (syste</t>
  </si>
  <si>
    <t>CON-NCFCS-SSC4002</t>
  </si>
  <si>
    <t>CMB SVC 8X5XNBDOS Cisco 6500/7600 IPSec VPN SPA Bdl 2 (syste</t>
  </si>
  <si>
    <t>CON-NCFCS-SSL1500-</t>
  </si>
  <si>
    <t>CMB SPT SVC 8X5XNBDOS FirePOWER SSL1500 Appl 8GE FI w/ Bypa</t>
  </si>
  <si>
    <t>CON-NCFCS-SSL2000</t>
  </si>
  <si>
    <t>CMB SPT SVC 8X5XNBDOS Cisco FirePOWER SSL2000 Appliances 1U</t>
  </si>
  <si>
    <t>CON-NCFCS-SSL8200</t>
  </si>
  <si>
    <t>CMB SPT SVC 8X5XNBDOS Cisco FirePOWER SSL8200 Appliances 2U</t>
  </si>
  <si>
    <t>CON-NCFCS-SSPCX1P</t>
  </si>
  <si>
    <t>CON-NCFCS-SSPCX28</t>
  </si>
  <si>
    <t>CON-NCFCS-SSPCX408</t>
  </si>
  <si>
    <t>CMB SPT SVC 8X5XNBDO ASA 5585-X CX SSP-40 with 6GE,4SFP+, DE</t>
  </si>
  <si>
    <t>CON-NCFCS-SSPCX409</t>
  </si>
  <si>
    <t>CMB SPT SVC 8X5XNBDO ASA 5585-X CX SSP-40 with 6GE,4SFP+, 3D</t>
  </si>
  <si>
    <t>CON-NCFCS-SSPCX608</t>
  </si>
  <si>
    <t>CMB SPT SVC 8X5XNBDO ASA 5585-X CX SSP-60 with 6GE,4SFP+, DE</t>
  </si>
  <si>
    <t>CON-NCFCS-SSPCX609</t>
  </si>
  <si>
    <t>CMB SPT SVC 8X5XNBDO ASA 5585-X CX SSP-60 with 6GE,4SFP+, 3D</t>
  </si>
  <si>
    <t>CON-NCFCS-SSPFP109</t>
  </si>
  <si>
    <t>CMB SPT SVC 8X5XNBDO ASA 5585-X FirePOWER SSP-10, with 8GE,</t>
  </si>
  <si>
    <t>CON-NCFCS-SSPFP209</t>
  </si>
  <si>
    <t>CMB SPT SVC 8X5XNBDO ASA 5585-X FirePOWER SSP-20, with 8GE,</t>
  </si>
  <si>
    <t>CON-NCFCS-SSPFP409</t>
  </si>
  <si>
    <t>CMB SPT SVC 8X5XNBDO ASA 5585-X FirePOWER SSP-40, with 6GE,</t>
  </si>
  <si>
    <t>CON-NCFCS-SSPFP609</t>
  </si>
  <si>
    <t>CMB SPT SVC 8X5XNBDO ASA 5585-X FirePOWER SSP-60, with 6GE,</t>
  </si>
  <si>
    <t>CON-NCFCS-STK8140</t>
  </si>
  <si>
    <t>CMB SPT SVC 8X5XNBDOS Cisco FirePOWER Stacking Kit for 8140</t>
  </si>
  <si>
    <t>CON-NCFCS-STK8200</t>
  </si>
  <si>
    <t>CMB SPT SVC 8X5XNBDOS Cisco FirePOWER Stacking Kit for 8200</t>
  </si>
  <si>
    <t>CON-NCFCS-STK8300</t>
  </si>
  <si>
    <t>CMB SPT SVC 8X5XNBDOS Cisco FirePOWER Stacking Kit for 8300</t>
  </si>
  <si>
    <t>CON-NCFCS-STM1CNMM</t>
  </si>
  <si>
    <t>CON-NCFCS-STMC220S</t>
  </si>
  <si>
    <t>CON-NCFCS-STMC240M</t>
  </si>
  <si>
    <t>CON-NCFCS-SVDIRDIR</t>
  </si>
  <si>
    <t>CMB SPT SVC 8X5XNBDO StadiumVision Direct Base Lic Platform</t>
  </si>
  <si>
    <t>CON-NCFCS-SVDIREC</t>
  </si>
  <si>
    <t>CMB SVC 8X5XNBDOS StadiumVision Director Base License and</t>
  </si>
  <si>
    <t>CON-NCFCS-SVMREPOR</t>
  </si>
  <si>
    <t>CMB SPT SVC 8X5XNBDO StadiumVision Mob Reportr Lic  Platform</t>
  </si>
  <si>
    <t>CON-NCFCS-SVMRPRTR</t>
  </si>
  <si>
    <t>CMB SVC 8X5XNBDOS StadiumVision Mobile Reporter License an</t>
  </si>
  <si>
    <t>CON-NCFCS-SVMSTREA</t>
  </si>
  <si>
    <t>CMB SPT SVC 8X5XNBDO StadiumVision Mobile Streamer Lic Plat</t>
  </si>
  <si>
    <t>CON-NCFCS-SVMSTRMR</t>
  </si>
  <si>
    <t>CMB SVC 8X5XNBDOS StadiumVision Mobile Streamer License an</t>
  </si>
  <si>
    <t>CON-NCFCS-SVPLATF</t>
  </si>
  <si>
    <t>CMB SVC 8X5XNBDOS StadiumVision Platform2 with No License</t>
  </si>
  <si>
    <t>CON-NCFCS-SVPLATFO</t>
  </si>
  <si>
    <t>CMB SPT SVC 8X5XNBDO StadiumVision Platform3 with No Lic</t>
  </si>
  <si>
    <t>CON-NCFCS-SVR1NTD</t>
  </si>
  <si>
    <t>CMB SVC 8X5XNBDOS Show-n-Share V5.2 SW License</t>
  </si>
  <si>
    <t>CON-NCFCS-SWC3DPX2</t>
  </si>
  <si>
    <t>CMB SPT SVC 8X5XNBDO Cisco Catalyst 3650 24 Port mGig, 2x10G</t>
  </si>
  <si>
    <t>CON-NCFCS-SWCUIM86</t>
  </si>
  <si>
    <t>CMB SVC 8X5XNBDOS CUP IM ONLY BUNDLE</t>
  </si>
  <si>
    <t>CON-NCFCS-SXETRC06</t>
  </si>
  <si>
    <t>CMB SVC 8X5XNBDOS SFS 3000 IB-to-Ethernet Gateway Module</t>
  </si>
  <si>
    <t>CON-NCFCS-T20GBUN</t>
  </si>
  <si>
    <t>CMB SVC 8X5XNBDOS ES+ Low Queue 20 port GE - 3CXL</t>
  </si>
  <si>
    <t>CON-NCFCS-T3DS0WE</t>
  </si>
  <si>
    <t>CMB SVC 8X5XNBDOS 4-port Channelized T3 to DS0 Shared Port</t>
  </si>
  <si>
    <t>CON-NCFCS-TCC2PK9</t>
  </si>
  <si>
    <t>CMB SVC 8X5XNBDOS Timing Communications Control 2 Plus,ITe</t>
  </si>
  <si>
    <t>CON-NCFCS-TCSLT-AC</t>
  </si>
  <si>
    <t>CMB SVC 8X5XNBDOS Signaling Link Terminal (AC)</t>
  </si>
  <si>
    <t>CON-NCFCS-TCSLT-DC</t>
  </si>
  <si>
    <t>CMB SVC 8X5XNBDOS Signaling Link Terminal (DC)</t>
  </si>
  <si>
    <t>CON-NCFCS-TCSLTAC5</t>
  </si>
  <si>
    <t>CON-NCFCS-TCSLTDC5</t>
  </si>
  <si>
    <t>CON-NCFCS-TELCO-E1</t>
  </si>
  <si>
    <t>CMB SVC 8X5XNBDOS Telco Dual E1 LIU,TelcoM6015-20-3</t>
  </si>
  <si>
    <t>CON-NCFCS-TELCO-EM</t>
  </si>
  <si>
    <t>CMB SVC 8X5XNBDOS Telco 6-pt 4 wr EandM,TelcoM6041-60-3</t>
  </si>
  <si>
    <t>CON-NCFCS-TELCOA60</t>
  </si>
  <si>
    <t>CMB SVC 8X5XNBDOS Telco Access60,Ch.Bank,TelcoM6000-04-3</t>
  </si>
  <si>
    <t>CON-NCFCS-TELCOCMM</t>
  </si>
  <si>
    <t>CMB SVC 8X5XNBDOS Telco Acc60 CMM,Ch.Bank,TelcoM6024-00-3</t>
  </si>
  <si>
    <t>CON-NCFCS-TELCOPSU</t>
  </si>
  <si>
    <t>CMB SVC 8X5XNBDOS Telcos PSU 48-V</t>
  </si>
  <si>
    <t>CON-NCFCS-TG3CXLB</t>
  </si>
  <si>
    <t>CON-NCFCS-TG5004K9</t>
  </si>
  <si>
    <t>CMB SPT SVC 8X5XNBDO Cisco Threat Grid 5004 Model with softw</t>
  </si>
  <si>
    <t>CON-NCFCS-TG5504K9</t>
  </si>
  <si>
    <t>CMB SPT SVC 8X5XNBDO Cisco Threat Grid 5504 Model with softw</t>
  </si>
  <si>
    <t>CON-NCFCS-TM1OC3W</t>
  </si>
  <si>
    <t>CMB SVC 8X5XNBDOS 1-port Channelized STM-1/OC-3c to DS0 SP</t>
  </si>
  <si>
    <t>CON-NCFCS-TPEXRED</t>
  </si>
  <si>
    <t>CMB SVC 8X5XNBDOS CUBE(SP) B2B redundanct TP Session Lic</t>
  </si>
  <si>
    <t>CON-NCFCS-TSC243L2</t>
  </si>
  <si>
    <t>CMB SPT SVC 8X5XNBDOS, T-System C240M3 TS2 Bundle</t>
  </si>
  <si>
    <t>CON-NCFCS-TSC243S1</t>
  </si>
  <si>
    <t>CMB SPT SVC 8X5XNBDOS, T-System C240M3 TS1 Bundle</t>
  </si>
  <si>
    <t>CON-NCFCS-TSC243SB</t>
  </si>
  <si>
    <t>CMB SPT SVC 8X5XNBDOS, T-System C240M3 TS1B Bundle</t>
  </si>
  <si>
    <t>CON-NCFCS-TWGNEK9</t>
  </si>
  <si>
    <t>CMB SVC 8X5XNBDOS Cisco 886 ADSL2/2+Annex B</t>
  </si>
  <si>
    <t>CON-NCFCS-U10012H</t>
  </si>
  <si>
    <t>CMB SVC 8X5XNBDOS UBR10012 with 2 UBR</t>
  </si>
  <si>
    <t>CON-NCFCS-U120UJCT</t>
  </si>
  <si>
    <t>CMB SPT SVC 8X5XNBDO D/120JCT Universal PCI</t>
  </si>
  <si>
    <t>CON-NCFCS-U1X100GN</t>
  </si>
  <si>
    <t>CMB SPT SVC 8X5XNBDO Special bundle for 1x100GE -TR linecard</t>
  </si>
  <si>
    <t>CON-NCFCS-U2M5X20H</t>
  </si>
  <si>
    <t>CMB SPT SVC 8X5XNBDO ^UBR10012 with PRE-2</t>
  </si>
  <si>
    <t>CON-NCFCS-U7225VXR</t>
  </si>
  <si>
    <t>CON-NCFCS-U7246EOS</t>
  </si>
  <si>
    <t>CMB SVC 8X5XNBDOS UBR7246VXR w/ NPE-400 and 2 MC16E Cards</t>
  </si>
  <si>
    <t>CON-NCFCS-U7246UN4</t>
  </si>
  <si>
    <t>CMB SVC 8X5XNBDOS UBR7246VXR with NPE-</t>
  </si>
  <si>
    <t>CON-NCFCS-U7246VXR</t>
  </si>
  <si>
    <t>CON-NCFCS-UA940GSE</t>
  </si>
  <si>
    <t>CON-NCFCS-UA9K8KBN</t>
  </si>
  <si>
    <t>CMB SPT SVC 8X5XNBDO Special BNG bundle</t>
  </si>
  <si>
    <t>CON-NCFCS-UA9KVSNU</t>
  </si>
  <si>
    <t>CMB SPT SVC 8X5XNBDO Special VSM NAT Bundle</t>
  </si>
  <si>
    <t>CON-NCFCS-UASR901B</t>
  </si>
  <si>
    <t>CMB SPT SVC 8X5XNBDO ASR9010 DC V2 Chassis Bundle w Fans, 2x</t>
  </si>
  <si>
    <t>CON-NCFCS-UASR906D</t>
  </si>
  <si>
    <t>CMB SPT SVC 8X5XNBDO ASR9006 DC V2 Chassis Bundle w Fans, 2x</t>
  </si>
  <si>
    <t>CON-NCFCS-UASR906N</t>
  </si>
  <si>
    <t>CMB SPT SVC 8X5XNBDO ASR9006 AC V2 Chassis Bundle w Fans, 2x</t>
  </si>
  <si>
    <t>CON-NCFCS-UASRCSEB</t>
  </si>
  <si>
    <t>CON-NCFCS-UB7246NP</t>
  </si>
  <si>
    <t>CMB SVC 8X5XNBDOS UBR7246 Chassis NPExxx</t>
  </si>
  <si>
    <t>CON-NCFCS-UBR-RFSW</t>
  </si>
  <si>
    <t>CMB SVC 8X5XNBDOS N+1 RF Switch for CM</t>
  </si>
  <si>
    <t>CON-NCFCS-UBR10012</t>
  </si>
  <si>
    <t>CMB SVC 8X5XNBDOS UBR10012</t>
  </si>
  <si>
    <t>CON-NCFCS-UBR10GS</t>
  </si>
  <si>
    <t>CMB SVC 8X5XNBDOS UBR10K bundle</t>
  </si>
  <si>
    <t>CON-NCFCS-UBR10PR</t>
  </si>
  <si>
    <t>CMB SVC 8X5XNBDOS UBR10012 bundle</t>
  </si>
  <si>
    <t>CON-NCFCS-UBR10PR5</t>
  </si>
  <si>
    <t>CMB SPT SVC 8X5XNBDO Performance Routing Engine 5 For UBR100</t>
  </si>
  <si>
    <t>CON-NCFCS-UBR10PRS</t>
  </si>
  <si>
    <t>CMB SPT SVC 8X5XNBDO Spare PRE5 w/ 0 Lice</t>
  </si>
  <si>
    <t>CON-NCFCS-UBR3G607</t>
  </si>
  <si>
    <t>CMB SVC 8X5XNBDOS D3.0 M-CMTS Line Card For UBR10K - Qty7</t>
  </si>
  <si>
    <t>CON-NCFCS-UBR3G62</t>
  </si>
  <si>
    <t>CMB SVC 8X5XNBDOS D3.0 M-CMTS Line Card For UBR10K - Qty 4</t>
  </si>
  <si>
    <t>CON-NCFCS-UBR3G64</t>
  </si>
  <si>
    <t>CMB SVC 8X5XNBDOS D3.0 M-CMTS Line Card For UBR10K Base HW</t>
  </si>
  <si>
    <t>CON-NCFCS-UBR3G64D</t>
  </si>
  <si>
    <t>CMB SPT SVC 8X5XNBDO D3.0 M-CMTS Line Card For UBR10K - Qty6</t>
  </si>
  <si>
    <t>CON-NCFCS-UBR3G67</t>
  </si>
  <si>
    <t>CON-NCFCS-UBR72</t>
  </si>
  <si>
    <t>CMB SVC 8X5XNBDOS UBR7246,Univ.Bb Rtr 7246,4MC slot,2PA slot</t>
  </si>
  <si>
    <t>CON-NCFCS-UBR7225V</t>
  </si>
  <si>
    <t>CMB SVC 8X5XNBDOS UBR7225VXR, 2MC + 1P</t>
  </si>
  <si>
    <t>CON-NCFCS-UBR7246N</t>
  </si>
  <si>
    <t>CMB SVC 8X5XNBDOS uBR7246VXR Chassis-N</t>
  </si>
  <si>
    <t>CON-NCFCS-UBRMC28U</t>
  </si>
  <si>
    <t>CMB SVC 8X5XNBDOS uBR Universal Card 2</t>
  </si>
  <si>
    <t>CON-NCFCS-UBRMC3GR</t>
  </si>
  <si>
    <t>CMB SPT SVC 8X5XNBDO Line Card for uBR10K supporting remote</t>
  </si>
  <si>
    <t>CON-NCFCS-UBRMC3GS</t>
  </si>
  <si>
    <t>CMB SPT SVC 8X5XNBDO Spare 3G60V-RPHY w/ 0x0 License</t>
  </si>
  <si>
    <t>CON-NCFCS-UBRMC3GY</t>
  </si>
  <si>
    <t>CON-NCFCS-UBRRFSWA</t>
  </si>
  <si>
    <t>CMB SPT SVC 8X5XNBDO High Density N+1 RF Switch for the UBR1</t>
  </si>
  <si>
    <t>CON-NCFCS-UC220M3S</t>
  </si>
  <si>
    <t>CON-NCFCS-UC240M3S</t>
  </si>
  <si>
    <t>CMB SPT SVC 8X5XNBDOS UCS C240 M3 Server</t>
  </si>
  <si>
    <t>CON-NCFCS-UC2BRI</t>
  </si>
  <si>
    <t>CMB SVC 8X5XNBDOS 1861, 8-user CME,1861, 8-user CME,CUE</t>
  </si>
  <si>
    <t>CON-NCFCS-UC2BRIK9</t>
  </si>
  <si>
    <t>CMB SVC 8X5XNBDOS 1861, 8-user CME,CUE,Ph. Lic,4FXS,2BRI,8</t>
  </si>
  <si>
    <t>CON-NCFCS-UC4FXO</t>
  </si>
  <si>
    <t>CMB SVC 8X5XNBDOS 1861, 8-user CME, CUE, Ph. Lic, 4FXS</t>
  </si>
  <si>
    <t>CON-NCFCS-UC4FXOK9</t>
  </si>
  <si>
    <t>CMB SVC 8X5XNBDOS 1861, 8-user CME, CUE, Ph. Lic, 4FXS, 4F</t>
  </si>
  <si>
    <t>CON-NCFCS-UCB200M3</t>
  </si>
  <si>
    <t>CON-NCFCS-UCBGPUM6</t>
  </si>
  <si>
    <t>CMB SPT SVC 8X5XNBDOS UCS Blade Server NVIDIA GPU</t>
  </si>
  <si>
    <t>CON-NCFCS-UCBK9MS</t>
  </si>
  <si>
    <t>CMB SVC 8X5XNBDOS 1861,8xPOE,4FXS,2BRI,SP Svcs, 8-user CME</t>
  </si>
  <si>
    <t>CON-NCFCS-UCS3048F</t>
  </si>
  <si>
    <t>CMB SPT SVC 8X5XNBDO Nexus 3048 for UCS Smart Play</t>
  </si>
  <si>
    <t>CON-NCFCS-UCSC-C22</t>
  </si>
  <si>
    <t>CMB SVC 8X5XNBDOS UCS C220 M3S BE Serv</t>
  </si>
  <si>
    <t>CON-NCFCS-UCSC120M</t>
  </si>
  <si>
    <t>CMB SPT SVC 8X5XNBDOS Unified CMBE 6K UCS C200M2, 100 Bas UC</t>
  </si>
  <si>
    <t>CON-NCFCS-UCSC48S</t>
  </si>
  <si>
    <t>CMB SPT SVC 8X5XNBDO MDS 9148S 16G FC switch, w/ 12 active p</t>
  </si>
  <si>
    <t>CON-NCFCS-UCSCM60</t>
  </si>
  <si>
    <t>CMB SPT SVC 8X5XNBDOS UCS Rack Server NVIDIA M60 GPU Hardwar</t>
  </si>
  <si>
    <t>CON-NCFCS-UCSE14DM</t>
  </si>
  <si>
    <t>CMB SPT SVC 8X5XNBDO UCS-E,DoubleWide,4Co</t>
  </si>
  <si>
    <t>CON-NCFCS-UCSE14DP</t>
  </si>
  <si>
    <t>CMB SPT SVC 8X5XNBDO UCS-E,DblWide,4CoreC</t>
  </si>
  <si>
    <t>CON-NCFCS-UCSE14M2</t>
  </si>
  <si>
    <t>CMB SPT SVC 8X5XNBDO UCS-E,SingleWide,4Cor CPU,2x8GB SD,1x8G</t>
  </si>
  <si>
    <t>CON-NCFCS-UCSE14SM</t>
  </si>
  <si>
    <t>CMB SPT SVC 8X5XNBDO UCS-E,SingleWide,4Co</t>
  </si>
  <si>
    <t>CON-NCFCS-UCSE16DM</t>
  </si>
  <si>
    <t>CMB SPT SVC 8X5XNBDO UCS-E,DoubleWide,6Co</t>
  </si>
  <si>
    <t>CON-NCFCS-UCSE16DP</t>
  </si>
  <si>
    <t>CMB SPT SVC 8X5XNBDO UCS-E,DblWide,6CoreC</t>
  </si>
  <si>
    <t>CON-NCFCS-UCSE16UD</t>
  </si>
  <si>
    <t>CMB SPT SVC 8X5XNBDO Promotional UCS-E160D-M2/K9 bundled wit</t>
  </si>
  <si>
    <t>CON-NCFCS-UCSE18DM</t>
  </si>
  <si>
    <t>CMB SPT SVC 8X5XNBDO UCS-E,DoubleWide,8Core 1.8 GHzCPU,2x8GS</t>
  </si>
  <si>
    <t>CON-NCFCS-UCSEM2K9</t>
  </si>
  <si>
    <t>CMB SPT SVC 8X5XNBDO UCS-E,DoubleWide,6 Core CPU 2.0,2x8G SD</t>
  </si>
  <si>
    <t>CON-NCFCS-UCSME</t>
  </si>
  <si>
    <t>CMB SPT SVC 8X5XNBDOS UCS SP UCS M-Series Chassis</t>
  </si>
  <si>
    <t>CON-NCFCS-UCSPMINI</t>
  </si>
  <si>
    <t>CON-NCFCS-UCXA002R</t>
  </si>
  <si>
    <t>CMB SPT SVC 8X5XNBDO Custom rackmount2 for unique customer</t>
  </si>
  <si>
    <t>CON-NCFCS-UNCMBE6K</t>
  </si>
  <si>
    <t>CMB SPT SVC 8X5XNBDOS Unified Communication Mgr Biz Editn</t>
  </si>
  <si>
    <t>CON-NCFCS-UNEA7X</t>
  </si>
  <si>
    <t>CMB SVC 8X5XNBDOS Cisco Unified Expert Advisor Top Lvl BDL</t>
  </si>
  <si>
    <t>CON-NCFCS-UNI10344</t>
  </si>
  <si>
    <t>CMB SVC 8X5XNBDOS 4Pt Brktrt brd UniBrdgUS-CAN-EU-AUS-JPN</t>
  </si>
  <si>
    <t>CON-NCFCS-UNI10348</t>
  </si>
  <si>
    <t>CMB SVC 8X5XNBDOS 8Pt Brktrt brd UniBrdgUS-CAN-EU-AUS-JPN</t>
  </si>
  <si>
    <t>CON-NCFCS-UNID41EU</t>
  </si>
  <si>
    <t>CMB SPT SVC 8X5XNBDO D/41E Universal PCI (1 PCI slot per brd</t>
  </si>
  <si>
    <t>CON-NCFCS-UNIFEA7X</t>
  </si>
  <si>
    <t>CMB SVC 8X5XNBDOS Cisco Unified Expert Advisor Top Lvl Bun</t>
  </si>
  <si>
    <t>CON-NCFCS-UNIFIEDC</t>
  </si>
  <si>
    <t>CMB SVC 8X5XNBDOS CUCM 7.1 top level part</t>
  </si>
  <si>
    <t>CON-NCFCS-UNITIMG1</t>
  </si>
  <si>
    <t>CMB SVC 8X5XNBDOS T1 IP-Media Gateway</t>
  </si>
  <si>
    <t>CON-NCFCS-UNITR1K4</t>
  </si>
  <si>
    <t>CMB SVC 8X5XNBDOS 4 Pt Brooktrout board for Unity Bridge</t>
  </si>
  <si>
    <t>CON-NCFCS-UNITR1K8</t>
  </si>
  <si>
    <t>CMB SVC 8X5XNBDOS 8 Pt Brooktrout board for Unity Bridge</t>
  </si>
  <si>
    <t>CON-NCFCS-UNITY-IP</t>
  </si>
  <si>
    <t>CMB SVC 8X5XNBDOS Unity for CallManager - Top Level</t>
  </si>
  <si>
    <t>CON-NCFCS-UNITY-PI</t>
  </si>
  <si>
    <t>CMB SVC 8X5XNBDOS PBX-IP Media Gateway</t>
  </si>
  <si>
    <t>CON-NCFCS-UNITYBUN</t>
  </si>
  <si>
    <t>CON-NCFCS-UNITYMGA</t>
  </si>
  <si>
    <t>CMB SVC 8X5XNBDOS PBX-IP Media Gateway for analog intg.</t>
  </si>
  <si>
    <t>CON-NCFCS-UNTYD120</t>
  </si>
  <si>
    <t>CMB SVC 8X5XNBDOS D/120JCT Universal PCI</t>
  </si>
  <si>
    <t>CON-NCFCS-UNTYD41</t>
  </si>
  <si>
    <t>CMB SVC 8X5XNBDOS D/41 Universal PCI</t>
  </si>
  <si>
    <t>CON-NCFCS-UNTYPMGD</t>
  </si>
  <si>
    <t>CON-NCFCS-UNTYPMGL</t>
  </si>
  <si>
    <t>CON-NCFCS-UNTYPMRM</t>
  </si>
  <si>
    <t>CMB SVC 8X5XNBDOS PBX IP MEDIA GATEWAY-Rolm</t>
  </si>
  <si>
    <t>CON-NCFCS-UNTYRLMG</t>
  </si>
  <si>
    <t>CMB SVC 8X5XNBDOS Unity-Rolm GW, for R</t>
  </si>
  <si>
    <t>CON-NCFCS-UPGAVCF</t>
  </si>
  <si>
    <t>CMB SVC 8X5XNBDOS Upgrade from Flexible Packet Inspection</t>
  </si>
  <si>
    <t>CON-NCFCS-UPGP5AC1</t>
  </si>
  <si>
    <t>CMB SPT SVC 8X5XNBDO 2 PRE5 20G lic each,</t>
  </si>
  <si>
    <t>CON-NCFCS-UPGP5DC1</t>
  </si>
  <si>
    <t>CON-NCFCS-UPGP5FAN</t>
  </si>
  <si>
    <t>CON-NCFCS-UPGP5FIL</t>
  </si>
  <si>
    <t>CON-NCFCS-UTYEXPCH</t>
  </si>
  <si>
    <t>CMB SVC 8X5XNBDOS 13-slot PCI Expansio</t>
  </si>
  <si>
    <t>CON-NCFCS-UTYTR114</t>
  </si>
  <si>
    <t>CMB SVC 8X5XNBDOS 4-P Brooktrout brd for Unity Brdg</t>
  </si>
  <si>
    <t>CON-NCFCS-V224PSE</t>
  </si>
  <si>
    <t>CMB SVC 8X5XNBDOS Catalyst 3560V2 24 10/100 PoE + 2 SFP En</t>
  </si>
  <si>
    <t>CON-NCFCS-V224PSS</t>
  </si>
  <si>
    <t>CMB SVC 8X5XNBDOS Catalyst 3560V2 24 10/100 PoE + 2 SFP St</t>
  </si>
  <si>
    <t>CON-NCFCS-V224TSE</t>
  </si>
  <si>
    <t>CMB SVC 8X5XNBDOS Catalyst 3560V2 24 10/100 + 2 SFP Enhanc</t>
  </si>
  <si>
    <t>CON-NCFCS-V224TSS</t>
  </si>
  <si>
    <t>CMB SVC 8X5XNBDOS Catalyst 3560V2 24 10/100 + 2 SFP Standa</t>
  </si>
  <si>
    <t>CON-NCFCS-V248PSE</t>
  </si>
  <si>
    <t>CMB SVC 8X5XNBDOS Catalyst 3560V2 48 10/100 PoE + 4 SFP En</t>
  </si>
  <si>
    <t>CON-NCFCS-V248PSS</t>
  </si>
  <si>
    <t>CMB SVC 8X5XNBDOS Catalyst 3560V2 48 10/100 PoE + 4 SFP St</t>
  </si>
  <si>
    <t>CON-NCFCS-V248TSE</t>
  </si>
  <si>
    <t>CMB SVC 8X5XNBDOS Catalyst 3560V2 48 10/100 + 4 SFP Enhanc</t>
  </si>
  <si>
    <t>CON-NCFCS-V248TSS</t>
  </si>
  <si>
    <t>CMB SVC 8X5XNBDOS Catalyst 3560V2 48 10/100 + 4 SFP Standa</t>
  </si>
  <si>
    <t>CON-NCFCS-V6504E72</t>
  </si>
  <si>
    <t>CMB SVC 8X5XNBDOS VS-C6504E-S720-10G</t>
  </si>
  <si>
    <t>CON-NCFCS-V6506E72</t>
  </si>
  <si>
    <t>CMB SVC 8X5XNBDOS VS-C6506E-S720-10G</t>
  </si>
  <si>
    <t>CON-NCFCS-V6509E72</t>
  </si>
  <si>
    <t>CMB SVC 8X5XNBDOS VS-C6509E-S720-10G</t>
  </si>
  <si>
    <t>CON-NCFCS-V6513S72</t>
  </si>
  <si>
    <t>CMB SVC 8X5XNBDOS VS-C6513-S720-10G</t>
  </si>
  <si>
    <t>CON-NCFCS-VA9K24X0</t>
  </si>
  <si>
    <t>CMB SPT SVC 8X5XNBDO ASR 9000 24-port 10GE Packet Transport</t>
  </si>
  <si>
    <t>CON-NCFCS-VA9K24XS</t>
  </si>
  <si>
    <t>CMB SPT SVC 8X5XNBDO ASR 9000 24-port 10GE Service Edge Opti</t>
  </si>
  <si>
    <t>CON-NCFCS-VA9K2X10</t>
  </si>
  <si>
    <t>CMB SPT SVC 8X5XNBDO ASR 9000 2-port 100GE Service Edge Opti</t>
  </si>
  <si>
    <t>CON-NCFCS-VA9K2XTR</t>
  </si>
  <si>
    <t>CMB SPT SVC 8X5XNBDO ASR 9000 2-port 100GE Packet Transport</t>
  </si>
  <si>
    <t>CON-NCFCS-VA9K36SG</t>
  </si>
  <si>
    <t>CMB SPT SVC 8X5XNBDO ASR9000 36-port0 10GServc Edge Opt 180G</t>
  </si>
  <si>
    <t>CON-NCFCS-VA9K36T1</t>
  </si>
  <si>
    <t>CMB SPT SVC 8X5XNBDO ASR9000 36-port 10G Pct Trnspt Opt 180G</t>
  </si>
  <si>
    <t>CON-NCFCS-VC5STD1A</t>
  </si>
  <si>
    <t>CMB SPT SVC 8X5XNBDO VMware vCenter 5 Serv Stand, 1 yr sup r</t>
  </si>
  <si>
    <t>CON-NCFCS-VCE5548</t>
  </si>
  <si>
    <t>CMB SVC 8X5XNBDOS Nexus 5548 UP Chassi</t>
  </si>
  <si>
    <t>CON-NCFCS-VDIB20KT</t>
  </si>
  <si>
    <t>CON-NCFCS-VDIB23PK</t>
  </si>
  <si>
    <t>CON-NCFCS-VDIC22KT</t>
  </si>
  <si>
    <t>CON-NCFCS-VDSQTA</t>
  </si>
  <si>
    <t>CMB SPT SVC 8X5XNBDO Peak Session and Ban</t>
  </si>
  <si>
    <t>CON-NCFCS-VES720</t>
  </si>
  <si>
    <t>CMB SVC 8X5XNBDOS Catalyst 6509-V-E-Chassis+Fan Tray+Sup72</t>
  </si>
  <si>
    <t>CON-NCFCS-VG202</t>
  </si>
  <si>
    <t>CMB SVC 8X5XNBDOS Cisco VG202 Analog Voice Gateway</t>
  </si>
  <si>
    <t>CON-NCFCS-VG202XM</t>
  </si>
  <si>
    <t>CMB SPT SVC 8X5XNBDO Cisco VG202XM Analog</t>
  </si>
  <si>
    <t>CON-NCFCS-VG204</t>
  </si>
  <si>
    <t>CMB SVC 8X5XNBDOS Cisco VG204 Analog Voice Gateway</t>
  </si>
  <si>
    <t>CON-NCFCS-VG204XM</t>
  </si>
  <si>
    <t>CMB SPT SVC 8X5XNBDO Cisco VG204 Analog V</t>
  </si>
  <si>
    <t>CON-NCFCS-VG224</t>
  </si>
  <si>
    <t>CMB SVC 8X5XNBDOS 24 Port Voice over I</t>
  </si>
  <si>
    <t>CON-NCFCS-VG224-MP</t>
  </si>
  <si>
    <t>CMB SVC 8X5XNBDOS VG224 for MultiPack</t>
  </si>
  <si>
    <t>CON-NCFCS-VG2244P</t>
  </si>
  <si>
    <t>CMB SVC 8X5XNBDOS 4Pack of VG224High dens analog gateway</t>
  </si>
  <si>
    <t>CON-NCFCS-VG224LA</t>
  </si>
  <si>
    <t>CMB SVC 8X5XNBDOS Latin America VG224</t>
  </si>
  <si>
    <t>CON-NCFCS-VG248</t>
  </si>
  <si>
    <t>CMB SVC 8X5XNBDOS 48 Port Voice over I</t>
  </si>
  <si>
    <t>CON-NCFCS-VG310EMP</t>
  </si>
  <si>
    <t>CMB SPT SVC 8X5XNBDO VG310-EM - 24 FXS Port VoIP Gateway for</t>
  </si>
  <si>
    <t>CON-NCFCS-VG310ICV</t>
  </si>
  <si>
    <t>CMB SPT SVC 8X5XNBDO Cisco VG310 - Modular 24 FXS Port Voice</t>
  </si>
  <si>
    <t>CON-NCFCS-VG320EMA</t>
  </si>
  <si>
    <t>CMB SPT SVC 8X5XNBDO VG320-EM - 48 FXS Port VoIP Gateway</t>
  </si>
  <si>
    <t>CON-NCFCS-VG320ICV</t>
  </si>
  <si>
    <t>CMB SPT SVC 8X5XNBDO Cisco VG320 - Modular 48 FXS Port Voice</t>
  </si>
  <si>
    <t>CON-NCFCS-VG35014</t>
  </si>
  <si>
    <t>CMB SVC 8X5XNBDOS Cisco VG350 144 FXS Bundle</t>
  </si>
  <si>
    <t>CON-NCFCS-VG35078E</t>
  </si>
  <si>
    <t>CMB SVC 8X5XNBDOS Cisco VG350 72 FXS 48 FXS OPX Lite Bun</t>
  </si>
  <si>
    <t>CON-NCFCS-VG3509K9</t>
  </si>
  <si>
    <t>CMB SVC 8X5XNBDOS Cisco VG350 96 FXS O</t>
  </si>
  <si>
    <t>CON-NCFCS-VG3509SE</t>
  </si>
  <si>
    <t>CMB SVC 8X5XNBDOS Cisco VG350 96 FXS OPX-Lite Bundle</t>
  </si>
  <si>
    <t>CON-NCFCS-VG350K9</t>
  </si>
  <si>
    <t>CMB SVC 8X5XNBDOS Cisco VG350 High Den</t>
  </si>
  <si>
    <t>CON-NCFCS-VGD1T3</t>
  </si>
  <si>
    <t>CMB SVC 8X5XNBDOS MB, Def Mem supporting CUCM and MGCP</t>
  </si>
  <si>
    <t>CON-NCFCS-VGD1T3V</t>
  </si>
  <si>
    <t>CMB SVC 8X5XNBDOS T3 Voice GW, 36x64 PVDM2 Channels, AC PS</t>
  </si>
  <si>
    <t>CON-NCFCS-VGDDFCC</t>
  </si>
  <si>
    <t>CMB SVC 8X5XNBDOS CT3 DFC card</t>
  </si>
  <si>
    <t>CON-NCFCS-VGDDSPF</t>
  </si>
  <si>
    <t>CMB SVC 8X5XNBDOS VGD-1T3 Feature Card with 384 PVDM2 Pack</t>
  </si>
  <si>
    <t>CON-NCFCS-VMSHP32</t>
  </si>
  <si>
    <t>CMB SVC 8X5XNBDOS 32 stream Video MGT 500GB</t>
  </si>
  <si>
    <t>CON-NCFCS-VMSS216</t>
  </si>
  <si>
    <t>CMB SVC 8X5XNBDOS 16 stream Video MGT 500GB</t>
  </si>
  <si>
    <t>CON-NCFCS-VPGEMK</t>
  </si>
  <si>
    <t>CMB SVC 8X5XNBDOS 2811 PayGrow Bndl,VIC3-4FXS/DID,PVDM2-16</t>
  </si>
  <si>
    <t>CON-NCFCS-VPGROK</t>
  </si>
  <si>
    <t>CMB SVC 8X5XNBDOS 2811 PayGrow Bndl,VIC2-2BRI,PVDM2-16, Ad</t>
  </si>
  <si>
    <t>CON-NCFCS-VPNK8VXR</t>
  </si>
  <si>
    <t>CMB SPT SVC 8X5XNBDO ^7204VXR VPN Bundle NPE-400, I/O 2FE, V</t>
  </si>
  <si>
    <t>CON-NCFCS-VS03E2T</t>
  </si>
  <si>
    <t>CMB SVC 8X5XNBDOS Catalyst Chassis+Fan Tray + Sup2T; IP Se</t>
  </si>
  <si>
    <t>CON-NCFCS-VS04E2T</t>
  </si>
  <si>
    <t>CON-NCFCS-VS06E2T</t>
  </si>
  <si>
    <t>CON-NCFCS-VS09E2T</t>
  </si>
  <si>
    <t>CON-NCFCS-VS09VE2T</t>
  </si>
  <si>
    <t>CON-NCFCS-VS13E2T</t>
  </si>
  <si>
    <t>CON-NCFCS-VS5ENTP1</t>
  </si>
  <si>
    <t>CMB SPT SVC 8X5XNBDO VMware vSphere 5 Ent Plus1 CPU 1 yr sup</t>
  </si>
  <si>
    <t>CON-NCFCS-VSCECONG</t>
  </si>
  <si>
    <t>CMB SPT SVC 8X5XNBDO Bundle PID to configure vSCE</t>
  </si>
  <si>
    <t>CON-NCFCS-VSGUCSB</t>
  </si>
  <si>
    <t>CMB SPT SVC 8X5XNBDO Nexus 1000V Adv Edition for Hyper-V Pap</t>
  </si>
  <si>
    <t>CON-NCFCS-VSPEXM50</t>
  </si>
  <si>
    <t>CON-NCFCS-VSPEXV50</t>
  </si>
  <si>
    <t>CON-NCFCS-VSPXM100</t>
  </si>
  <si>
    <t>CON-NCFCS-VSPXV100</t>
  </si>
  <si>
    <t>CON-NCFCS-VSPXV125</t>
  </si>
  <si>
    <t>CON-NCFCS-VTSLSVR3</t>
  </si>
  <si>
    <t>CMB SPT SVC 8X5XNBDO Cisco Multiparty Media 400v TelePresenc</t>
  </si>
  <si>
    <t>CON-NCFCS-VWS2500A</t>
  </si>
  <si>
    <t>CMB SPT SVC 8X5XNBDO VWAAS 2500 Connectio</t>
  </si>
  <si>
    <t>CON-NCFCS-VXC-10G</t>
  </si>
  <si>
    <t>CMB SVC 8X5XNBDOS SDH Cross-Connect Mo</t>
  </si>
  <si>
    <t>CON-NCFCS-VXR22EOS</t>
  </si>
  <si>
    <t>CMB SPT SVC 8X5XNBDO 7204VXR VPN Bundle NPE225, 128MB, I/O 2</t>
  </si>
  <si>
    <t>CON-NCFCS-VXR4T720</t>
  </si>
  <si>
    <t>CMB SPT SVC 8X5XNBDO ^7204VXR VPN Bundle NPE-400,I/O 2FE,VAM</t>
  </si>
  <si>
    <t>CON-NCFCS-VXRG12</t>
  </si>
  <si>
    <t>CMB SVC 8X5XNBDOS 7206VXR, NPE-G1, VAM2+, AC pwr, 512 sys</t>
  </si>
  <si>
    <t>CON-NCFCS-VXRG2NPE</t>
  </si>
  <si>
    <t>CMB SPT SVC 8X5XNBDO 7206VXR with NPE-G2 includes 3GE/FE/E,</t>
  </si>
  <si>
    <t>CON-NCFCS-VXRVPNK8</t>
  </si>
  <si>
    <t>CMB SPT SVC 8X5XNBDO ^7204VXR +NPE-400,ISA, I/O Contr w/ 2FE</t>
  </si>
  <si>
    <t>CON-NCFCS-VXSM155</t>
  </si>
  <si>
    <t>CMB SVC 8X5XNBDOS Voice Switch Service</t>
  </si>
  <si>
    <t>CON-NCFCS-VXSMT1E1</t>
  </si>
  <si>
    <t>CON-NCFCS-VXSMT3</t>
  </si>
  <si>
    <t>CMB SVC 8X5XNBDOS Voice Switch Service Module (VXSM)</t>
  </si>
  <si>
    <t>CON-NCFCS-W16U2BRI</t>
  </si>
  <si>
    <t>CMB SVC 8X5XNBDOS 16U CME Base, CUE and Phone FL w/2BRI</t>
  </si>
  <si>
    <t>CON-NCFCS-W16U4FXO</t>
  </si>
  <si>
    <t>CMB SVC 8X5XNBDOS 16U CME Base, CUE and Phone FL w/4FXO</t>
  </si>
  <si>
    <t>CON-NCFCS-W16UK9J</t>
  </si>
  <si>
    <t>CMB SVC 8X5XNBDOS 16U CME Base, CUE and Phone FL w/2BRI, 1</t>
  </si>
  <si>
    <t>CON-NCFCS-W296X48F</t>
  </si>
  <si>
    <t>CMB SPT SVC 8X5XNBDO Catalyst 2960-XR 48 GigE PoE 740W, 2 x</t>
  </si>
  <si>
    <t>CON-NCFCS-W38524TE</t>
  </si>
  <si>
    <t>CMB SPT SVC 8X5XNBDO Cisco Catalyst 3850 24 Port Data IP Ser</t>
  </si>
  <si>
    <t>CON-NCFCS-W38524TS</t>
  </si>
  <si>
    <t>CMB SPT SVC 8X5XNBDO Cisco Catalyst 3850 24 Port Data IP Bas</t>
  </si>
  <si>
    <t>CON-NCFCS-W38548TE</t>
  </si>
  <si>
    <t>CMB SPT SVC 8X5XNBDO Cisco Catalyst 3850 48 Port Data IP Bas</t>
  </si>
  <si>
    <t>CON-NCFCS-W38548TL</t>
  </si>
  <si>
    <t>CMB SPT SVC 8X5XNBDO Cisco Catalyst 3850 48 Port Data LAN Ba</t>
  </si>
  <si>
    <t>CON-NCFCS-W38548TS</t>
  </si>
  <si>
    <t>CON-NCFCS-W494810B</t>
  </si>
  <si>
    <t>CMB SVC 8X5XNBDOS Green Bundle 10x WS-C4948</t>
  </si>
  <si>
    <t>CON-NCFCS-W4948B</t>
  </si>
  <si>
    <t>CON-NCFCS-W574MS</t>
  </si>
  <si>
    <t>CMB SVC 8X5XNBDOS Cisco WAAS Managed S</t>
  </si>
  <si>
    <t>CON-NCFCS-W6506EOS</t>
  </si>
  <si>
    <t>CMB SVC 8X5XNBDOS Catalyst 6506</t>
  </si>
  <si>
    <t>CON-NCFCS-W6509EOS</t>
  </si>
  <si>
    <t>CMB SVC 8X5XNBDOS Catalyst 6509</t>
  </si>
  <si>
    <t>CON-NCFCS-W8U2BRI</t>
  </si>
  <si>
    <t>CON-NCFCS-W8U4FXO</t>
  </si>
  <si>
    <t>CMB SVC 8X5XNBDOS 8U CME Base, CUE and Phone FL w/4FXO</t>
  </si>
  <si>
    <t>CON-NCFCS-W8UK9J</t>
  </si>
  <si>
    <t>CMB SVC 8X5XNBDOS 8U CME Base, CUE and Phone FL w/2BRI, 1</t>
  </si>
  <si>
    <t>CON-NCFCS-WAE512</t>
  </si>
  <si>
    <t>CMB SVC 8X5XNBDOS Wide Area Applicatio</t>
  </si>
  <si>
    <t>CON-NCFCS-WAE612</t>
  </si>
  <si>
    <t>CON-NCFCS-WAE674K9</t>
  </si>
  <si>
    <t>CMB SVC 8X5XNBDOS Wide Area Appl Eng WAE-674, HDD Incl</t>
  </si>
  <si>
    <t>CON-NCFCS-WAE7341</t>
  </si>
  <si>
    <t>CMB SVC 8X5XNBDOS Wide Area App Eng 7341 12GB RAM HDD incl</t>
  </si>
  <si>
    <t>CON-NCFCS-WAE7371</t>
  </si>
  <si>
    <t>CMB SVC 8X5XNBDOS Wide Area App Eng 7371 24GB RAM HDD incl</t>
  </si>
  <si>
    <t>CON-NCFCS-WAV274K</t>
  </si>
  <si>
    <t>CMB SVC 8X5XNBDOS WAVE 274 (with 3G RAM, 250G)</t>
  </si>
  <si>
    <t>CON-NCFCS-WAV474K</t>
  </si>
  <si>
    <t>CMB SVC 8X5XNBDOS WAVE 474 (with 3G RAM, 250G)</t>
  </si>
  <si>
    <t>CON-NCFCS-WAV574K</t>
  </si>
  <si>
    <t>CMB SVC 8X5XNBDOS WAVE 574 Appliance (incl 3G RAM, 500 G)</t>
  </si>
  <si>
    <t>CON-NCFCS-WAVE10G2</t>
  </si>
  <si>
    <t>CMB SVC 8X5XNBDOS WAVE 2 port 10GE SFP+ card</t>
  </si>
  <si>
    <t>CON-NCFCS-WAVE10GE</t>
  </si>
  <si>
    <t>CMB SVC 8X5XNBDOS WAVE 2 port 10GE SFP</t>
  </si>
  <si>
    <t>CON-NCFCS-WAVE294A</t>
  </si>
  <si>
    <t>CMB SPT SVC 8X5XNBDO WAVE 294 and ECDS Ap</t>
  </si>
  <si>
    <t>CON-NCFCS-WAVE294K</t>
  </si>
  <si>
    <t>CMB SVC 8X5XNBDOS Wide Area Virtualization Engine 294</t>
  </si>
  <si>
    <t>CON-NCFCS-WAVE594A</t>
  </si>
  <si>
    <t>CMB SPT SVC 8X5XNBDO WAVE 594 and ECDS Ap</t>
  </si>
  <si>
    <t>CON-NCFCS-WAVE594K</t>
  </si>
  <si>
    <t>CMB SVC 8X5XNBDOS Wide Area Virtualization Engine 594</t>
  </si>
  <si>
    <t>CON-NCFCS-WAVE694A</t>
  </si>
  <si>
    <t>CMB SPT SVC 8X5XNBDO WAVE 694 and ECDS ap</t>
  </si>
  <si>
    <t>CON-NCFCS-WAVE694I</t>
  </si>
  <si>
    <t>CMB SPT SVC 8X5XNBDO WAVE 694 ACNS Starte</t>
  </si>
  <si>
    <t>CON-NCFCS-WAVE694K</t>
  </si>
  <si>
    <t>CMB SVC 8X5XNBDOS Wide Area Virtualization Engine 694</t>
  </si>
  <si>
    <t>CON-NCFCS-WAVE7541</t>
  </si>
  <si>
    <t>CMB SVC 8X5XNBDOS Wide Area Virtualization Engine 7541</t>
  </si>
  <si>
    <t>CON-NCFCS-WAVE7571</t>
  </si>
  <si>
    <t>CMB SVC 8X5XNBDOS Wide Area Virtualization Engine 7571</t>
  </si>
  <si>
    <t>CON-NCFCS-WAVE8541</t>
  </si>
  <si>
    <t>CMB SVC 8X5XNBDOS Wide Area Virtualization Engine 8541</t>
  </si>
  <si>
    <t>CON-NCFCS-WAVEAPNE</t>
  </si>
  <si>
    <t>CMB SVC 8X5XNBDOS WAVE-594 bundled wit</t>
  </si>
  <si>
    <t>CON-NCFCS-WAVEAPNP</t>
  </si>
  <si>
    <t>CMB SVC 8X5XNBDOS AppNav IOM for WAVE</t>
  </si>
  <si>
    <t>CON-NCFCS-WAVEAPNT</t>
  </si>
  <si>
    <t>CON-NCFCS-WAVEING4</t>
  </si>
  <si>
    <t>CMB SVC 8X5XNBDOS WAVE 4 port GE SX inline card</t>
  </si>
  <si>
    <t>CON-NCFCS-WAVEINLN</t>
  </si>
  <si>
    <t>CMB SVC 8X5XNBDOS WAVE 4 port GE SX in</t>
  </si>
  <si>
    <t>CON-NCFCS-WAVENL4T</t>
  </si>
  <si>
    <t>CMB SPT SVC 8X5XNBDO WAVE 4 port GE copper inline card</t>
  </si>
  <si>
    <t>CON-NCFCS-WC24PSJP</t>
  </si>
  <si>
    <t>CMB SPT SVC 8X5XNBDO  Catalyst 2960L 24 port GigE with PoE,</t>
  </si>
  <si>
    <t>CON-NCFCS-WC3654PS</t>
  </si>
  <si>
    <t>CON-NCFCS-WC3654UA</t>
  </si>
  <si>
    <t>CMB SPT SVC 8X5XNBDO Cisco Catalyst 3650 48 Port Data 2x10G</t>
  </si>
  <si>
    <t>CON-NCFCS-WC365T48</t>
  </si>
  <si>
    <t>CMB SPT SVC 8X5XNBDO Cisco Catalyst 3650 48 Port Data 4x10G</t>
  </si>
  <si>
    <t>CON-NCFCS-WC3848UE</t>
  </si>
  <si>
    <t>CON-NCFCS-WC440225</t>
  </si>
  <si>
    <t>CMB SVC 8X5XNBDOS 4400 Series WLAN Con</t>
  </si>
  <si>
    <t>CON-NCFCS-WC440250</t>
  </si>
  <si>
    <t>CON-NCFCS-WKSPBDGW</t>
  </si>
  <si>
    <t>CMB SVC 8X5XNBDOS CMBE workspace gateway bundle</t>
  </si>
  <si>
    <t>CON-NCFCS-WLC2006</t>
  </si>
  <si>
    <t>CMB SVC 8X5XNBDOS 2000 Series WLAN Con</t>
  </si>
  <si>
    <t>CON-NCFCS-WMS2000S</t>
  </si>
  <si>
    <t>CMB SPT SVC 8X5XNBDO Lilee WMS-2000-S2000</t>
  </si>
  <si>
    <t>CON-NCFCS-WMS20AS4</t>
  </si>
  <si>
    <t>CMB SPT SVC 8X5XNBDO Lilee WMS-2000-S4MPWF-A-K9 Wayside Msg</t>
  </si>
  <si>
    <t>CON-NCFCS-WMS20S2A</t>
  </si>
  <si>
    <t>CMB SPT SVC 8X5XNBDO Lilee WMS-2000-S200W0-A-K9 Wayside Msg</t>
  </si>
  <si>
    <t>CON-NCFCS-WS-C15XX</t>
  </si>
  <si>
    <t>CMB SVC 8X5XNBDOS WS-C15XX,10baseT Hub</t>
  </si>
  <si>
    <t>CON-NCFCS-WS-C384P</t>
  </si>
  <si>
    <t>CON-NCFCS-WS-C4503</t>
  </si>
  <si>
    <t>CMB SVC 8X5XNBDOS Catalyst 4503R Series Modular Switch</t>
  </si>
  <si>
    <t>CON-NCFCS-WS-C4506</t>
  </si>
  <si>
    <t>CMB SVC 8X5XNBDOS for Catalyst 4506R Series Modular Switch</t>
  </si>
  <si>
    <t>CON-NCFCS-WS-C4507</t>
  </si>
  <si>
    <t>CMB SVC 8X5XNBDOS Catalyst 4507R Series Modular Switch</t>
  </si>
  <si>
    <t>CON-NCFCS-WS-C4510</t>
  </si>
  <si>
    <t>CMB SVC 8X5XNBDOS Catalyst 4500 Chassis (10-Slot),fan, no</t>
  </si>
  <si>
    <t>CON-NCFCS-WS-C451R</t>
  </si>
  <si>
    <t>CMB SPT SVC 8X5XNBDO 4510R+E Chassis, Two</t>
  </si>
  <si>
    <t>CON-NCFCS-WS-C4948</t>
  </si>
  <si>
    <t>CMB SVC 8X5XNBDOS C4948, optnl sw 48Pt SFP-no p s</t>
  </si>
  <si>
    <t>CON-NCFCS-WS-C6503</t>
  </si>
  <si>
    <t>CMB SVC 8X5XNBDOS Catalyst 6500 3 Slot Chassis</t>
  </si>
  <si>
    <t>CON-NCFCS-WS-C6506</t>
  </si>
  <si>
    <t>CON-NCFCS-WS-C6509</t>
  </si>
  <si>
    <t>CON-NCFCS-WS-C6513</t>
  </si>
  <si>
    <t>CMB SVC 8X5XNBDOS Catalyst 6513 Chassis</t>
  </si>
  <si>
    <t>CON-NCFCS-WS-SVCSS</t>
  </si>
  <si>
    <t>CON-NCFCS-WS-T1800</t>
  </si>
  <si>
    <t>CMB SVC 8X5XNBDOS WS-T1800,</t>
  </si>
  <si>
    <t>CON-NCFCS-WS24TSJP</t>
  </si>
  <si>
    <t>CMB SPT SVC 8X5XNBDO  Catalyst 2960L 24 port GigE, 4 x 1G SF</t>
  </si>
  <si>
    <t>CON-NCFCS-WS29602T</t>
  </si>
  <si>
    <t>CMB SPT SVC 8X5XNBDO Catalyst 2960-Plus 2</t>
  </si>
  <si>
    <t>CON-NCFCS-WS296X48</t>
  </si>
  <si>
    <t>CMB SPT SVC 8X5XNBDO Catalyst 2960-XR 48 GigE, 4 x 1G SFP+,</t>
  </si>
  <si>
    <t>CON-NCFCS-WS365048</t>
  </si>
  <si>
    <t>CON-NCFCS-WS36513C</t>
  </si>
  <si>
    <t>CON-NCFCS-WS3654FQ</t>
  </si>
  <si>
    <t>CON-NCFCS-WS3654UA</t>
  </si>
  <si>
    <t>CON-NCFCS-WS3824TL</t>
  </si>
  <si>
    <t>CMB SPT SVC 8X5XNBDO Cisco Catalyst 3850 24 Port Data LAN Ba</t>
  </si>
  <si>
    <t>CON-NCFCS-WS382TLB</t>
  </si>
  <si>
    <t>CON-NCFCS-WS3848PS</t>
  </si>
  <si>
    <t>CMB SPT SVC 8X5XNBDO Cisco Catalyst 3850 48 Port PoE IP Base</t>
  </si>
  <si>
    <t>CON-NCFCS-WS3848UL</t>
  </si>
  <si>
    <t>CON-NCFCS-WS3848US</t>
  </si>
  <si>
    <t>CON-NCFCS-WS3850XS</t>
  </si>
  <si>
    <t>CMB SPT SVC 8X5XNBDO Cisco Catalyst 3850 16 Port 10G Fiber S</t>
  </si>
  <si>
    <t>CON-NCFCS-WS45009S</t>
  </si>
  <si>
    <t>CMB SPT SVC 8X5XNBDO 4506-E Chassis, TwoW</t>
  </si>
  <si>
    <t>CON-NCFCS-WS4507EP</t>
  </si>
  <si>
    <t>CMB SPT SVC 8X5XNBDO C4507R+E Chassis, two ME-X4748-SFP-E, S</t>
  </si>
  <si>
    <t>CON-NCFCS-WS4510FP</t>
  </si>
  <si>
    <t>CMB SPT SVC 8X5XNBDO 4510R+E Chassis, two ME-X4748-SFP-E, Su</t>
  </si>
  <si>
    <t>CON-NCFCS-WS456SFP</t>
  </si>
  <si>
    <t>CMB SPT SVC 8X5XNBDO C4506-E Chassis, two ME-X4748-SFP-E, Su</t>
  </si>
  <si>
    <t>CON-NCFCS-WS48PSJP</t>
  </si>
  <si>
    <t>CMB SPT SVC 8X5XNBDO Catalyst 2960L 48 port GigE with PoE, 4</t>
  </si>
  <si>
    <t>CON-NCFCS-WS48TSJP</t>
  </si>
  <si>
    <t>CMB SPT SVC 8X5XNBDO Catalyst 2960L 48 port GigE, 4 x 1G SFP</t>
  </si>
  <si>
    <t>CON-NCFCS-WS5024SE</t>
  </si>
  <si>
    <t>CMB SPT SVC 8X5XNBDO Cisco Catalyst 3650 24 Port Data 4x1G U</t>
  </si>
  <si>
    <t>CON-NCFCS-WS5048FS</t>
  </si>
  <si>
    <t>CON-NCFCS-WS5048SE</t>
  </si>
  <si>
    <t>CMB SPT SVC 8X5XNBDO Cisco Catalyst 3650 48 Port Data 4x1G U</t>
  </si>
  <si>
    <t>CON-NCFCS-WS508XSE</t>
  </si>
  <si>
    <t>CMB SPT SVC 8X5XNBDO Cisco Catalyst 3850 48 Port 10G Fiber S</t>
  </si>
  <si>
    <t>CON-NCFCS-WS50XSFS</t>
  </si>
  <si>
    <t>CON-NCFCS-WS6024PC</t>
  </si>
  <si>
    <t>CMB SPT SVC 8X5XNBDO Catalyst 2960Plus 24 10/100 PoE+2 T/SFP</t>
  </si>
  <si>
    <t>CON-NCFCS-WS60R4PC</t>
  </si>
  <si>
    <t>CMB SPT SVC 8X5XNBDO Catalyst 2960 Plus 24 10/100 PoE + 2 T/</t>
  </si>
  <si>
    <t>CON-NCFCS-WS60RTCS</t>
  </si>
  <si>
    <t>CMB SPT SVC 8X5XNBDO Catalyst 2960 Plus 48 10/100 + 2 T/SFP</t>
  </si>
  <si>
    <t>CON-NCFCS-WS6524PS</t>
  </si>
  <si>
    <t>CON-NCFCS-WS6524SS</t>
  </si>
  <si>
    <t>CON-NCFCS-WS6548DL</t>
  </si>
  <si>
    <t>CON-NCFCS-WS6548FD</t>
  </si>
  <si>
    <t>CON-NCFCS-WS6548SL</t>
  </si>
  <si>
    <t>CON-NCFCS-WS65EPF2</t>
  </si>
  <si>
    <t>CMB SVC 8X5XNBDOS 6509-E with E- FAN Tray</t>
  </si>
  <si>
    <t>CON-NCFCS-WS850XSE</t>
  </si>
  <si>
    <t>CMB SPT SVC 8X5XNBDO Cisco Catalyst 3850 24 Port 10G Fiber S</t>
  </si>
  <si>
    <t>CON-NCFCS-WS8W654S</t>
  </si>
  <si>
    <t>CMB SPT SVC 8X5XNBDO Catalyst 3650 48 Por</t>
  </si>
  <si>
    <t>CON-NCFCS-WS968PST</t>
  </si>
  <si>
    <t>CMB SPT SVC 8X5XNBDO Catalyst2960Plus48 10/100 PoE+2 1000BT+</t>
  </si>
  <si>
    <t>CON-NCFCS-WS96C8TC</t>
  </si>
  <si>
    <t>CMB SPT SVC 8X5XNBDO Catalyst 2960-C 8TC-</t>
  </si>
  <si>
    <t>CON-NCFCS-WS96RSTL</t>
  </si>
  <si>
    <t>CMB SPT SVC 8X5XNBDO Catalyst2960Plus 48 10/100 PoE+2 1000BT</t>
  </si>
  <si>
    <t>CON-NCFCS-WSAKS39K</t>
  </si>
  <si>
    <t>CMB SPT SVC 8X5XNBDO WSA S390 WebSecurity Appliance with Sof</t>
  </si>
  <si>
    <t>CON-NCFCS-WSAS19KW</t>
  </si>
  <si>
    <t>CMB SPT SVC 8X5XNBDO WSA S190 Web Security Appliance with S</t>
  </si>
  <si>
    <t>CON-NCFCS-WSAS680K</t>
  </si>
  <si>
    <t>CMB SPT SVC 8X5XNBDO WSA S680 Web Security Appliance with So</t>
  </si>
  <si>
    <t>CON-NCFCS-WSAS68AG</t>
  </si>
  <si>
    <t>CON-NCFCS-WSAS68GL</t>
  </si>
  <si>
    <t>CMB SPT SVC 8X5XNBDO WSA S680 Web Security with 10GE fiber a</t>
  </si>
  <si>
    <t>CON-NCFCS-WSAS68SF</t>
  </si>
  <si>
    <t>CON-NCFCS-WSAS69KS</t>
  </si>
  <si>
    <t>CMB SPT SVC 8X5XNBDO WSA S690 Web Security Appliance with So</t>
  </si>
  <si>
    <t>CON-NCFCS-WSC08XSS</t>
  </si>
  <si>
    <t>CON-NCFCS-WSC10GB</t>
  </si>
  <si>
    <t>CMB SVC 8X5XNBDOS Cat 4506E w/ SUP 7LE Ent Serv and 2x Bun</t>
  </si>
  <si>
    <t>CON-NCFCS-WSC12PCS</t>
  </si>
  <si>
    <t>CMB SVC 8X5XNBDOS 12 10/100 PoE ports Compact Switch</t>
  </si>
  <si>
    <t>CON-NCFCS-WSC16SFX</t>
  </si>
  <si>
    <t>CMB SVC 8X5XNBDOS Catalyst 4500-X 16 Port 10G IP Base, Fro</t>
  </si>
  <si>
    <t>CON-NCFCS-WSC1924A</t>
  </si>
  <si>
    <t>CMB SVC 8X5XNBDOS WS-C1924-A/C-A, 24 10bsT,2100bsTX,1024MAC</t>
  </si>
  <si>
    <t>CON-NCFCS-WSC224QL</t>
  </si>
  <si>
    <t>CON-NCFCS-WSC224SL</t>
  </si>
  <si>
    <t>CMB SPT SVC 8X5XNBDO Catalyst 2960-X 24 GigE PoE 370W, 4 x 1</t>
  </si>
  <si>
    <t>CON-NCFCS-WSC224TC</t>
  </si>
  <si>
    <t>CMB SPT SVC 8X5XNBDO Catalyst 2960 Plus 24 10/100+2T/SFP LAN</t>
  </si>
  <si>
    <t>CON-NCFCS-WSC224TS</t>
  </si>
  <si>
    <t>CON-NCFCS-WSC248CL</t>
  </si>
  <si>
    <t>CMB SPT SVC 8X5XNBDO Catalyst 2960 Plus 4</t>
  </si>
  <si>
    <t>CON-NCFCS-WSC248SL</t>
  </si>
  <si>
    <t>CMB SPT SVC 8X5XNBDO Catalyst 2960-X 48 GigE PoE 370W, 4 x 1</t>
  </si>
  <si>
    <t>CON-NCFCS-WSC248TS</t>
  </si>
  <si>
    <t>CMB SPT SVC 8X5XNBDO Catalyst 2960-X 48 GigE, 4 x 1G SFP, LA</t>
  </si>
  <si>
    <t>CON-NCFCS-WSC24EXX</t>
  </si>
  <si>
    <t>CMB SVC 8X5XNBDOS Catalyst 4500-X 24 Port 10G Ent. Service</t>
  </si>
  <si>
    <t>CON-NCFCS-WSC24PWS</t>
  </si>
  <si>
    <t>CMB SPT SVC 8X5XNBDO Cisco Catalyst 3850 24 Port PoE with 5A</t>
  </si>
  <si>
    <t>CON-NCFCS-WSC24TDL</t>
  </si>
  <si>
    <t>CMB SPT SVC 8X5XNBDO Catalyst 2960-X 24 GigE, 2 x 10G SFP+,</t>
  </si>
  <si>
    <t>CON-NCFCS-WSC24TSL</t>
  </si>
  <si>
    <t>CON-NCFCS-WSC28LPS</t>
  </si>
  <si>
    <t>CON-NCFCS-WSC28PCL</t>
  </si>
  <si>
    <t>CMB SPT SVC 8X5XNBDO Cisco Catalyst 2960-CX 8 Port PoE, LAN</t>
  </si>
  <si>
    <t>CON-NCFCS-WSC28TCL</t>
  </si>
  <si>
    <t>CMB SPT SVC 8X5XNBDO Cisco Catalyst 2960-CX 8 Port Data Lan</t>
  </si>
  <si>
    <t>CON-NCFCS-WSC294SL</t>
  </si>
  <si>
    <t>CON-NCFCS-WSC2955C</t>
  </si>
  <si>
    <t>CMB SVC 8X5XNBDOS 2955 12 TX w/MM Uplinks</t>
  </si>
  <si>
    <t>CON-NCFCS-WSC2955S</t>
  </si>
  <si>
    <t>CMB SVC 8X5XNBDOS 2955 12 TX w/Single Mode Uplinks</t>
  </si>
  <si>
    <t>CON-NCFCS-WSC2955T</t>
  </si>
  <si>
    <t>CMB SVC 8X5XNBDOS 2955 12 TX ports w/ copper uplinks</t>
  </si>
  <si>
    <t>CON-NCFCS-WSC29604</t>
  </si>
  <si>
    <t>CMB SVC 8X5XNBDOS Catalyst 2960 48 10/100 PoE + 2 SFP 3-pk</t>
  </si>
  <si>
    <t>CON-NCFCS-WSC29606</t>
  </si>
  <si>
    <t>CMB SPT SVC 8X5XNBDO Catalyst 2960L 8 port GigE with PoE, 2</t>
  </si>
  <si>
    <t>CON-NCFCS-WSC2960C</t>
  </si>
  <si>
    <t>CMB SVC 8X5XNBDOS Catalyst 2960C PD PSE Switch 8 FE PoE</t>
  </si>
  <si>
    <t>CON-NCFCS-WSC2960D</t>
  </si>
  <si>
    <t>CMB SVC 8X5XNBDOS Catalyst 2960C PD Switch 8 FE, 2 x 1G</t>
  </si>
  <si>
    <t>CON-NCFCS-WSC2960G</t>
  </si>
  <si>
    <t>CMB SVC 8X5XNBDOS Catalyst 2960C Switch 8 GE, 1 x Dual</t>
  </si>
  <si>
    <t>CON-NCFCS-WSC29624</t>
  </si>
  <si>
    <t>CON-NCFCS-WSC2962S</t>
  </si>
  <si>
    <t>CMB SPT SVC 8X5XNBDO Catalyst 2960 Plus 2</t>
  </si>
  <si>
    <t>CON-NCFCS-WSC2962T</t>
  </si>
  <si>
    <t>CON-NCFCS-WSC2964</t>
  </si>
  <si>
    <t>CON-NCFCS-WSC2964L</t>
  </si>
  <si>
    <t>CON-NCFCS-WSC2964P</t>
  </si>
  <si>
    <t>CON-NCFCS-WSC2966L</t>
  </si>
  <si>
    <t>CMB SPT SVC 8X5XNBDO Catalyst 2960L 16 port GigE, 2 x 1G SFP</t>
  </si>
  <si>
    <t>CON-NCFCS-WSC2968C</t>
  </si>
  <si>
    <t>CON-NCFCS-WSC2968T</t>
  </si>
  <si>
    <t>CMB SPT SVC 8X5XNBDO Catalyst 2960-XR 48</t>
  </si>
  <si>
    <t>CON-NCFCS-WSC2969S</t>
  </si>
  <si>
    <t>CMB SPT SVC 8X5XNBDO Catalyst 2960L 16 po</t>
  </si>
  <si>
    <t>CON-NCFCS-WSC296FP</t>
  </si>
  <si>
    <t>CMB SPT SVC 8X5XNBDO Catalyst 2960-XR 48 GigE PoE 740W, 4 x</t>
  </si>
  <si>
    <t>CON-NCFCS-WSC296L8</t>
  </si>
  <si>
    <t>CON-NCFCS-WSC296LJ</t>
  </si>
  <si>
    <t>CON-NCFCS-WSC296LP</t>
  </si>
  <si>
    <t>CMB SPT SVC 8X5XNBDO Catalyst 2960L 16 port GigE, 2 x 1G SF</t>
  </si>
  <si>
    <t>CON-NCFCS-WSC296LS</t>
  </si>
  <si>
    <t>CMB SPT SVC 8X5XNBDO Catalyst 2960L 16 port GigE with PoE, 2</t>
  </si>
  <si>
    <t>CON-NCFCS-WSC296PD</t>
  </si>
  <si>
    <t>CMB SPT SVC 8X5XNBDO Catalyst 2960-XR 24</t>
  </si>
  <si>
    <t>CON-NCFCS-WSC296PL</t>
  </si>
  <si>
    <t>CMB SPT SVC 8X5XNBDO Catalyst 2960L 48 po</t>
  </si>
  <si>
    <t>CON-NCFCS-WSC296PS</t>
  </si>
  <si>
    <t>CMB SPT SVC 8X5XNBDO Catalyst 2960-XR 24 GigE PoE 370W, 4 x</t>
  </si>
  <si>
    <t>CON-NCFCS-WSC296RS</t>
  </si>
  <si>
    <t>CON-NCFCS-WSC296S2</t>
  </si>
  <si>
    <t>CMB SPT SVC 8X5XNBDO Cisco internal</t>
  </si>
  <si>
    <t>CON-NCFCS-WSC296TC</t>
  </si>
  <si>
    <t>CMB SPT SVC 8X5XNBDO Catalyst 2960 Plus 24 10/100 + 2T/SFP L</t>
  </si>
  <si>
    <t>CON-NCFCS-WSC296TW</t>
  </si>
  <si>
    <t>CMB SPT SVC 8X5XNBDO Catalyst 2960L 8 por</t>
  </si>
  <si>
    <t>CON-NCFCS-WSC296X</t>
  </si>
  <si>
    <t>CON-NCFCS-WSC296X2</t>
  </si>
  <si>
    <t>CMB SPT SVC 8X5XNBDO Catalyst 2960-X 24 GigE, 2 x 1G SFP, LA</t>
  </si>
  <si>
    <t>CON-NCFCS-WSC296X4</t>
  </si>
  <si>
    <t>CMB SPT SVC 8X5XNBDO Catalyst 2960-X 48 GigE, 2 x 1G SFP, LA</t>
  </si>
  <si>
    <t>CON-NCFCS-WSC296XL</t>
  </si>
  <si>
    <t>CON-NCFCS-WSC296XT</t>
  </si>
  <si>
    <t>CMB SPT SVC 8X5XNBDO Catalyst 2960-X 24 GigE, 4 x 1G SFP, LA</t>
  </si>
  <si>
    <t>CON-NCFCS-WSC298DL</t>
  </si>
  <si>
    <t>CON-NCFCS-WSC2FPDL</t>
  </si>
  <si>
    <t>CON-NCFCS-WSC2LPDL</t>
  </si>
  <si>
    <t>CON-NCFCS-WSC312PC</t>
  </si>
  <si>
    <t>CMB SPT SVC 8X5XNBDO Cisco Catalyst 3560-CX 12 Port PoE IP B</t>
  </si>
  <si>
    <t>CON-NCFCS-WSC312TC</t>
  </si>
  <si>
    <t>CMB SPT SVC 8X5XNBDO Cisco Catalyst 3560-CX 12 Port Data IP</t>
  </si>
  <si>
    <t>CON-NCFCS-WSC324E</t>
  </si>
  <si>
    <t>CMB SPT SVC 8X5XNBDO Cisco Catalyst 3850 24 Port PoE IP Serv</t>
  </si>
  <si>
    <t>CON-NCFCS-WSC324PL</t>
  </si>
  <si>
    <t>CON-NCFCS-WSC324US</t>
  </si>
  <si>
    <t>CMB SPT SVC 8X5XNBDO Catalyst 3560X 24 Po</t>
  </si>
  <si>
    <t>CON-NCFCS-WSC348TS</t>
  </si>
  <si>
    <t>CON-NCFCS-WSC348US</t>
  </si>
  <si>
    <t>CMB SPT SVC 8X5XNBDO Catalyst 3560X 48 Po</t>
  </si>
  <si>
    <t>CON-NCFCS-WSC34LBR</t>
  </si>
  <si>
    <t>CON-NCFCS-WSC354QS</t>
  </si>
  <si>
    <t>CON-NCFCS-WSC3560C</t>
  </si>
  <si>
    <t>CMB SVC 8X5XNBDOS Catalyst 3560C Switch 8 GE PoE, 2 x Dual</t>
  </si>
  <si>
    <t>CON-NCFCS-WSC3568</t>
  </si>
  <si>
    <t>CMB SVC 8X5XNBDOS Catalyst 3560 8 10/1</t>
  </si>
  <si>
    <t>CON-NCFCS-WSC356CC</t>
  </si>
  <si>
    <t>CMB SVC 8X5XNBDOS Catalyst 3560C Switch 8 GE</t>
  </si>
  <si>
    <t>CON-NCFCS-WSC356CT</t>
  </si>
  <si>
    <t>CMB SPT SVC 8X5XNBDO Cisco Catalyst 3560-CX 8 Port PoE, 1G U</t>
  </si>
  <si>
    <t>CON-NCFCS-WSC356E</t>
  </si>
  <si>
    <t>CMB SVC 8X5XNBDOS Catalyst 3560E 48 10</t>
  </si>
  <si>
    <t>CON-NCFCS-WSC356ES</t>
  </si>
  <si>
    <t>CMB SVC 8X5XNBDOS Catalyst 3560E 24 10</t>
  </si>
  <si>
    <t>CON-NCFCS-WSC360C1</t>
  </si>
  <si>
    <t>CON-NCFCS-WSC3652</t>
  </si>
  <si>
    <t>CON-NCFCS-WSC3653R</t>
  </si>
  <si>
    <t>CON-NCFCS-WSC3653W</t>
  </si>
  <si>
    <t>CON-NCFCS-WSC3653X</t>
  </si>
  <si>
    <t>CON-NCFCS-WSC36548</t>
  </si>
  <si>
    <t>CMB SPT SVC 8X5XNBDO Catalyst 3650 48 Port PoE 4x1G Uplink w</t>
  </si>
  <si>
    <t>CON-NCFCS-WSC3654X</t>
  </si>
  <si>
    <t>CON-NCFCS-WSC3655X</t>
  </si>
  <si>
    <t>CON-NCFCS-WSC3656Q</t>
  </si>
  <si>
    <t>CON-NCFCS-WSC3656U</t>
  </si>
  <si>
    <t>CON-NCFCS-WSC3658E</t>
  </si>
  <si>
    <t>CON-NCFCS-WSC3658Q</t>
  </si>
  <si>
    <t>CMB SPT SVC 8X5XNBDO Cisco Catalyst 3650 48Port Mini, 4x10G</t>
  </si>
  <si>
    <t>CON-NCFCS-WSC3658U</t>
  </si>
  <si>
    <t>CON-NCFCS-WSC3658W</t>
  </si>
  <si>
    <t>CON-NCFCS-WSC365BA</t>
  </si>
  <si>
    <t>CMB SPT SVC 8X5XNBDO Cisco Catalyst 3650 24 Port Data 2x10G</t>
  </si>
  <si>
    <t>CON-NCFCS-WSC365BU</t>
  </si>
  <si>
    <t>CON-NCFCS-WSC365DE</t>
  </si>
  <si>
    <t>CON-NCFCS-WSC365FD</t>
  </si>
  <si>
    <t>CON-NCFCS-WSC365FQ</t>
  </si>
  <si>
    <t>CON-NCFCS-WSC365ME</t>
  </si>
  <si>
    <t>CMB SPT SVC 8X5XNBDO Cisco Catalyst 3650 24 Port Mini, 2x1G</t>
  </si>
  <si>
    <t>CON-NCFCS-WSC365ML</t>
  </si>
  <si>
    <t>CMB SPT SVC 8X5XNBDO Cisco Catalyst 3650 24Port Mini, 2x1G 2</t>
  </si>
  <si>
    <t>CON-NCFCS-WSC365PS</t>
  </si>
  <si>
    <t>CON-NCFCS-WSC365QL</t>
  </si>
  <si>
    <t>CMB SPT SVC 8X5XNBDO Cisco Catalyst 3650 48 Port PoE 4x10G U</t>
  </si>
  <si>
    <t>CON-NCFCS-WSC365QS</t>
  </si>
  <si>
    <t>CON-NCFCS-WSC365SU</t>
  </si>
  <si>
    <t>CON-NCFCS-WSC36FDX</t>
  </si>
  <si>
    <t>CMB SPT SVC 8X5XNBDO Cisco Catalyst 3650 48 Port mGig, 2x10G</t>
  </si>
  <si>
    <t>CON-NCFCS-WSC36PQS</t>
  </si>
  <si>
    <t>CON-NCFCS-WSC36TQE</t>
  </si>
  <si>
    <t>CON-NCFCS-WSC36TSL</t>
  </si>
  <si>
    <t>CON-NCFCS-WSC37524</t>
  </si>
  <si>
    <t>CMB SVC 8X5XNBDOS Catalyst 3750 24 100</t>
  </si>
  <si>
    <t>CON-NCFCS-WSC375E2</t>
  </si>
  <si>
    <t>CMB SVC 8X5XNBDOS Catalyst 3750E 24 10</t>
  </si>
  <si>
    <t>CON-NCFCS-WSC375ED</t>
  </si>
  <si>
    <t>CMB SVC 8X5XNBDOS Catalyst 3750E 48 10</t>
  </si>
  <si>
    <t>CON-NCFCS-WSC37XLF</t>
  </si>
  <si>
    <t>CMB SPT SVC 8X5XNBDO Catalyst 3750X 24 GE</t>
  </si>
  <si>
    <t>CON-NCFCS-WSC3824P</t>
  </si>
  <si>
    <t>CON-NCFCS-WSC382XS</t>
  </si>
  <si>
    <t>CMB SPT SVC 8X5XNBDO Cisco Catalyst 3850 24 mGig Port UPOE I</t>
  </si>
  <si>
    <t>CON-NCFCS-WSC384PE</t>
  </si>
  <si>
    <t>CON-NCFCS-WSC384PL</t>
  </si>
  <si>
    <t>CON-NCFCS-WSC384TE</t>
  </si>
  <si>
    <t>CON-NCFCS-WSC384TL</t>
  </si>
  <si>
    <t>CON-NCFCS-WSC384TS</t>
  </si>
  <si>
    <t>CON-NCFCS-WSC3850F</t>
  </si>
  <si>
    <t>CON-NCFCS-WSC3850U</t>
  </si>
  <si>
    <t>CON-NCFCS-WSC3851E</t>
  </si>
  <si>
    <t>CMB SPT SVC 8X5XNBDO Cisco Catalyst 3850 12 Port 10G Fiber S</t>
  </si>
  <si>
    <t>CON-NCFCS-WSC3851L</t>
  </si>
  <si>
    <t>CMB SPT SVC 8X5XNBDO Cisco Catalyst 3850 48 Port (12 mGig+36</t>
  </si>
  <si>
    <t>CON-NCFCS-WSC3851S</t>
  </si>
  <si>
    <t>CMB SPT SVC 8X5XNBDO Cisco Catalyst 3850 12 Port GE SFP IP B</t>
  </si>
  <si>
    <t>CON-NCFCS-WSC3851W</t>
  </si>
  <si>
    <t>CMB SPT SVC 8X5XNBDO Cisco Catalyst 3850 48 port(12 mGig) UP</t>
  </si>
  <si>
    <t>CON-NCFCS-WSC3851X</t>
  </si>
  <si>
    <t>CON-NCFCS-WSC3852</t>
  </si>
  <si>
    <t>CON-NCFCS-WSC38524</t>
  </si>
  <si>
    <t>CMB SPT SVC 8X5XNBDO Cisco Catalyst 3850 24 Port UPOE with 5</t>
  </si>
  <si>
    <t>CON-NCFCS-WSC3852E</t>
  </si>
  <si>
    <t>CMB SPT SVC 8X5XNBDO Cisco Catalyst 3850 24 Port GE SFP IP S</t>
  </si>
  <si>
    <t>CON-NCFCS-WSC3852L</t>
  </si>
  <si>
    <t>CON-NCFCS-WSC3852T</t>
  </si>
  <si>
    <t>CON-NCFCS-WSC3852X</t>
  </si>
  <si>
    <t>CON-NCFCS-WSC3853X</t>
  </si>
  <si>
    <t>CMB SPT SVC 8X5XNBDO Cisco Catalyst 3850 32 Port 10G Fiber S</t>
  </si>
  <si>
    <t>CON-NCFCS-WSC38548</t>
  </si>
  <si>
    <t>CMB SPT SVC 8X5XNBDO Cisco Catalyst 3850 48 Port UPOE with 5</t>
  </si>
  <si>
    <t>CON-NCFCS-WSC3854E</t>
  </si>
  <si>
    <t>CON-NCFCS-WSC3854S</t>
  </si>
  <si>
    <t>CMB SPT SVC 8X5XNBDO Cisco Catalyst 3850 24 Port GE SFP IP B</t>
  </si>
  <si>
    <t>CON-NCFCS-WSC3858X</t>
  </si>
  <si>
    <t>CON-NCFCS-WSC385RL</t>
  </si>
  <si>
    <t>CON-NCFCS-WSC385SE</t>
  </si>
  <si>
    <t>CMB SPT SVC 8X5XNBDO Cisco Catalyst 3850 12 Port GE SFP IP S</t>
  </si>
  <si>
    <t>CON-NCFCS-WSC385UE</t>
  </si>
  <si>
    <t>CON-NCFCS-WSC385US</t>
  </si>
  <si>
    <t>CON-NCFCS-WSC385WS</t>
  </si>
  <si>
    <t>CMB SPT SVC 8X5XNBDO Cisco Catalyst 3850 48 Port PoE with 5</t>
  </si>
  <si>
    <t>CON-NCFCS-WSC385X2</t>
  </si>
  <si>
    <t>CON-NCFCS-WSC385XE</t>
  </si>
  <si>
    <t>CON-NCFCS-WSC385XF</t>
  </si>
  <si>
    <t>CON-NCFCS-WSC388FE</t>
  </si>
  <si>
    <t>CON-NCFCS-WSC388FL</t>
  </si>
  <si>
    <t>CON-NCFCS-WSC388FS</t>
  </si>
  <si>
    <t>CON-NCFCS-WSC388PE</t>
  </si>
  <si>
    <t>CMB SPT SVC 8X5XNBDO Cisco Catalyst 3850 48 Port PoE IP Serv</t>
  </si>
  <si>
    <t>CON-NCFCS-WSC388PL</t>
  </si>
  <si>
    <t>CON-NCFCS-WSC388PS</t>
  </si>
  <si>
    <t>CON-NCFCS-WSC388TE</t>
  </si>
  <si>
    <t>CMB SPT SVC 8X5XNBDO Cisco Catalyst 3850 48 Port Data IP Ser</t>
  </si>
  <si>
    <t>CON-NCFCS-WSC388TL</t>
  </si>
  <si>
    <t>CON-NCFCS-WSC388TS</t>
  </si>
  <si>
    <t>CON-NCFCS-WSC38EBR</t>
  </si>
  <si>
    <t>CON-NCFCS-WSC38FEB</t>
  </si>
  <si>
    <t>CON-NCFCS-WSC38FSB</t>
  </si>
  <si>
    <t>CON-NCFCS-WSC38L48</t>
  </si>
  <si>
    <t>CON-NCFCS-WSC38PCS</t>
  </si>
  <si>
    <t>CMB SPT SVC 8X5XNBDO Cisco Catalyst 3560-CX 8 Port PoE IP Ba</t>
  </si>
  <si>
    <t>CON-NCFCS-WSC38PSB</t>
  </si>
  <si>
    <t>CON-NCFCS-WSC38TCS</t>
  </si>
  <si>
    <t>CMB SPT SVC 8X5XNBDO Cisco Catalyst 3560-CX 8 Port Data IP B</t>
  </si>
  <si>
    <t>CON-NCFCS-WSC38TEB</t>
  </si>
  <si>
    <t>CON-NCFCS-WSC38TER</t>
  </si>
  <si>
    <t>CON-NCFCS-WSC38TSB</t>
  </si>
  <si>
    <t>CON-NCFCS-WSC410GB</t>
  </si>
  <si>
    <t>CMB SVC 8X5XNBDOS Cat 4507R+E w/ SUP 7E Ent Serv Bundle</t>
  </si>
  <si>
    <t>CON-NCFCS-WSC41LGB</t>
  </si>
  <si>
    <t>CMB SPT SVC 8X5XNBDO Cat 4506E w/ SUP 8LE Ent Serv and 2x 12</t>
  </si>
  <si>
    <t>CON-NCFCS-WSC4503B</t>
  </si>
  <si>
    <t>CMB SPT SVC 8X5XNBDO Cat 4503E wSUP 7LE Ent Serv and 2x 12 p</t>
  </si>
  <si>
    <t>CON-NCFCS-WSC450X2</t>
  </si>
  <si>
    <t>CMB SPT SVC 8X5XNBDO Cat 4500-X 24 Prt 10G IP Base, Front to</t>
  </si>
  <si>
    <t>CON-NCFCS-WSC451RE</t>
  </si>
  <si>
    <t>CMB SVC 8X5XNBDOS 4510-E Chas,TwoWS-X4648-RJ45V+E, Sup6-E</t>
  </si>
  <si>
    <t>CON-NCFCS-WSC4596</t>
  </si>
  <si>
    <t>CMB SVC 8X5XNBDOS 4506E Chass 1 SUP7L-E, 2 WS-X4748-RJ45-E</t>
  </si>
  <si>
    <t>CON-NCFCS-WSC47L96</t>
  </si>
  <si>
    <t>CMB SVC 8X5XNBDOS 4507R+E Chas 1 SUP7L-E 2 WS-X4748-RJ45-E</t>
  </si>
  <si>
    <t>CON-NCFCS-WSC48PWS</t>
  </si>
  <si>
    <t>CON-NCFCS-WSC4900M</t>
  </si>
  <si>
    <t>CMB SVC 8X5XNBDOS Base system with 8 X2 optics and 2 half</t>
  </si>
  <si>
    <t>CON-NCFCS-WSC4948</t>
  </si>
  <si>
    <t>CON-NCFCS-WSC4948E</t>
  </si>
  <si>
    <t>CMB SVC 8X5XNBDOS C4948, ES s/w 48 Pt SFP 1 AC p/s</t>
  </si>
  <si>
    <t>CON-NCFCS-WSC4948S</t>
  </si>
  <si>
    <t>CMB SVC 8X5XNBDOS C4948, IPB s/w 48Pt SFP 1 AC p/s</t>
  </si>
  <si>
    <t>CON-NCFCS-WSC60S48</t>
  </si>
  <si>
    <t>CMB SPT SVC 8X5XNBDO Catalyst 2960-S 48TS</t>
  </si>
  <si>
    <t>CON-NCFCS-WSC6504E</t>
  </si>
  <si>
    <t>CMB SVC 8X5XNBDOS Cisco Catalayst 4-sl</t>
  </si>
  <si>
    <t>CON-NCFCS-WSC6504N</t>
  </si>
  <si>
    <t>CON-NCFCS-WSC6506N</t>
  </si>
  <si>
    <t>CON-NCFCS-WSC6509E</t>
  </si>
  <si>
    <t>CMB SVC 8X5XNBDOS CAT6509E CHASSIS, SUp720 fan tray 4000W</t>
  </si>
  <si>
    <t>CON-NCFCS-WSC6EPF2</t>
  </si>
  <si>
    <t>CMB SVC 8X5XNBDOS 6506-E Chassis with</t>
  </si>
  <si>
    <t>CON-NCFCS-WSC724UL</t>
  </si>
  <si>
    <t>CMB SPT SVC 8X5XNBDO Catalyst 3750X 24 Po</t>
  </si>
  <si>
    <t>CON-NCFCS-WSC748UE</t>
  </si>
  <si>
    <t>CMB SPT SVC 8X5XNBDO Catalyst 3750X 48 Po</t>
  </si>
  <si>
    <t>CON-NCFCS-WSC748UL</t>
  </si>
  <si>
    <t>CON-NCFCS-WSC848PE</t>
  </si>
  <si>
    <t>CON-NCFCS-WSCF16FX</t>
  </si>
  <si>
    <t>CMB SVC 8X5XNBDOS Catalyst 4500-X 16 Port 10G IP Base, Bac</t>
  </si>
  <si>
    <t>CON-NCFCS-WSCL10GB</t>
  </si>
  <si>
    <t>CMB SPT SVC 8X5XNBDO Cat 4503E w/ SUP 8LE Ent Serv and 2x 12</t>
  </si>
  <si>
    <t>CON-NCFCS-WSCQ3654</t>
  </si>
  <si>
    <t>CON-NCFCS-WSCR4PSL</t>
  </si>
  <si>
    <t>CON-NCFCS-WSCX3852</t>
  </si>
  <si>
    <t>CON-NCFCS-WSDC3658</t>
  </si>
  <si>
    <t>CON-NCFCS-WSEC3658</t>
  </si>
  <si>
    <t>CMB SPT SVC 8X5XNBDO  Cisco Catalyst 3650 24 Port mGig, 2x10</t>
  </si>
  <si>
    <t>CON-NCFCS-WSECBUN</t>
  </si>
  <si>
    <t>CMB SPT SVC 8X5XNBDO WAAS and ECDS Bundle with WAVE-594</t>
  </si>
  <si>
    <t>CON-NCFCS-WSFC3651</t>
  </si>
  <si>
    <t>CMB SPT SVC 8X5XNBDO  Cisco Catalyst 3650 48 Port mGig, 2x10</t>
  </si>
  <si>
    <t>CON-NCFCS-WSFWM1K9</t>
  </si>
  <si>
    <t>CMB SVC 8X5XNBDOS Firewall blade for 6500 and 7600, VFW Li</t>
  </si>
  <si>
    <t>CON-NCFCS-WSIPSEC3</t>
  </si>
  <si>
    <t>CMB SVC 8X5XNBDOS Catalyst 6500 8G IPSec VPN module</t>
  </si>
  <si>
    <t>CON-NCFCS-WSL8TSJP</t>
  </si>
  <si>
    <t>CMB SPT SVC 8X5XNBDO  Catalyst 2960L 8 port GigE, 2 x 1G SFP</t>
  </si>
  <si>
    <t>CON-NCFCS-WSLC3651</t>
  </si>
  <si>
    <t>CON-NCFCS-WSM2100</t>
  </si>
  <si>
    <t>CMB SVC 8X5XNBDOS Wireless Services Module:WiSM-2: w/ 100</t>
  </si>
  <si>
    <t>CON-NCFCS-WSM21K</t>
  </si>
  <si>
    <t>CMB SVC 8X5XNBDOS Wireless Services Module:WiSM-2: w/ 1,00</t>
  </si>
  <si>
    <t>CON-NCFCS-WSM2300</t>
  </si>
  <si>
    <t>CMB SVC 8X5XNBDOS Wireless Services Module:WiSM-2: w/ 300</t>
  </si>
  <si>
    <t>CON-NCFCS-WSM2500</t>
  </si>
  <si>
    <t>CMB SVC 8X5XNBDOS Wireless Services Module:WiSM-2: w/ 500</t>
  </si>
  <si>
    <t>CON-NCFCS-WSNAM1</t>
  </si>
  <si>
    <t>CMB SVC 8X5XNBDOS Cisco Catalyst 6500 and Cisco 7600 Netwo</t>
  </si>
  <si>
    <t>CON-NCFCS-WSNAM2</t>
  </si>
  <si>
    <t>CON-NCFCS-WSR24TCS</t>
  </si>
  <si>
    <t>CMB SPT SVC 8X5XNBDO Catalyst 2960 Plus 24 10/100+2 T/SFP LA</t>
  </si>
  <si>
    <t>CON-NCFCS-WSRSTB</t>
  </si>
  <si>
    <t>CMB SVC 8X5XNBDOS 1861,WLAN,8-user SRS</t>
  </si>
  <si>
    <t>CON-NCFCS-WSRSTCB</t>
  </si>
  <si>
    <t>CMB SVC 8X5XNBDOS 1861,WLAN,8-usrSRST/</t>
  </si>
  <si>
    <t>CON-NCFCS-WSRSTCF</t>
  </si>
  <si>
    <t>CMB SVC 8X5XNBDOS 1861, WLAN, 8xPOE, 4</t>
  </si>
  <si>
    <t>CON-NCFCS-WSRSTF</t>
  </si>
  <si>
    <t>CON-NCFCS-WSSSC600</t>
  </si>
  <si>
    <t>CMB SVC 8X5XNBDOS Catalyst 6500 IPSec module Carrier Card</t>
  </si>
  <si>
    <t>CON-NCFCS-WSSTRKIT</t>
  </si>
  <si>
    <t>CMB SVC 8X5XNBDOS WAAS and ISR G2 Starter Bundle</t>
  </si>
  <si>
    <t>CON-NCFCS-WSSVC2</t>
  </si>
  <si>
    <t>CMB SVC 8X5XNBDOS Catalyst 6500 Network Analysis Mod-2</t>
  </si>
  <si>
    <t>CON-NCFCS-WSSVCN1</t>
  </si>
  <si>
    <t>CMB SVC 8X5XNBDOS Catalyst 6500 Network Analysis Mod-1</t>
  </si>
  <si>
    <t>CON-NCFCS-WSSVCW1K</t>
  </si>
  <si>
    <t>CMB SVC 8X5XNBDOS CISCO wireless svc module</t>
  </si>
  <si>
    <t>CON-NCFCS-WSSVNAM2</t>
  </si>
  <si>
    <t>CON-NCFCS-WSSVNAM3</t>
  </si>
  <si>
    <t>CMB SVC 8X5XNBDOS Cisco Catalyst 6500 Series NAM-3 600GB</t>
  </si>
  <si>
    <t>CON-NCFCS-WSWISMHA</t>
  </si>
  <si>
    <t>CMB SVC 8X5XNBDOS Cisco Wireless Svs Module2 - High Avail.</t>
  </si>
  <si>
    <t>CON-NCFCS-WUC2BRI</t>
  </si>
  <si>
    <t>CMB SVC 8X5XNBDOS 1861, WLAN,8-user CM</t>
  </si>
  <si>
    <t>CON-NCFCS-WUC4FXO</t>
  </si>
  <si>
    <t>CON-NCFCS-WUCBK9MS</t>
  </si>
  <si>
    <t>CMB SVC 8X5XNBDOS 1861,WLAN,8xPOE,4FXS</t>
  </si>
  <si>
    <t>CON-NCFCS-X12SDRBU</t>
  </si>
  <si>
    <t>CMB SVC 8X5XNBDOS PRP-3 with 12000-SIP-601/GE SPA for SDR</t>
  </si>
  <si>
    <t>CON-NCFCS-X1536K9</t>
  </si>
  <si>
    <t>CMB SPT SVC 8X5XNBDO 48-Port 32-Gbps Fibre Channel Switching</t>
  </si>
  <si>
    <t>CON-NCFCS-X1536KB</t>
  </si>
  <si>
    <t>CMB SPT SVC 8X5XNBDO MDS 9700 48P 32-Gbps FC Switching Modul</t>
  </si>
  <si>
    <t>CON-NCFCS-X2E10</t>
  </si>
  <si>
    <t>CMB SVC 8X5XNBDOS 10 Gbps Ethernet-SR X2 (For DS-X9704)</t>
  </si>
  <si>
    <t>CON-NCFCS-X2F10</t>
  </si>
  <si>
    <t>CMB SVC 8X5XNBDOS 10 Gbps Fibre Channel-ER X2</t>
  </si>
  <si>
    <t>CON-NCFCS-X2TG3CXL</t>
  </si>
  <si>
    <t>CMB SVC 8X5XNBDOS 76-ES+XT-2TG3CXL, Bundle 2 Pack</t>
  </si>
  <si>
    <t>CON-NCFCS-X32256HK</t>
  </si>
  <si>
    <t>CMB SVC 8X5XNBDOS Cisco MDS 9000 Family 32-Port 8-Gbps Adv</t>
  </si>
  <si>
    <t>CON-NCFCS-X32BK</t>
  </si>
  <si>
    <t>CMB SVC 8X5XNBDOS 32-Port 8-Gbps Advan</t>
  </si>
  <si>
    <t>CON-NCFCS-X48256HK</t>
  </si>
  <si>
    <t>CMB SVC 8X5XNBDOS Cisco MDS 9000 Famil</t>
  </si>
  <si>
    <t>CON-NCFCS-X48BK</t>
  </si>
  <si>
    <t>CMB SVC 8X5XNBDOS 8-Port 8-Gbps Advanced FC Module, 48 8G</t>
  </si>
  <si>
    <t>CON-NCFCS-X9334K9</t>
  </si>
  <si>
    <t>CMB SPT SVC 8X5XNBDO Cisco MDS 9000 Family 24 10 SAN Extensi</t>
  </si>
  <si>
    <t>CON-NCFCS-X97061B</t>
  </si>
  <si>
    <t>CON-NCFCS-X97101B</t>
  </si>
  <si>
    <t>CON-NCFCS-XC10G501</t>
  </si>
  <si>
    <t>CMB SVC 8X5XNBDOS XFP - OC-192/STM64/10ge1550.12 100ghz lz</t>
  </si>
  <si>
    <t>CON-NCFCS-XC10G509</t>
  </si>
  <si>
    <t>CMB SVC 8X5XNBDOS XFP - OC-192/STM64/10ge1550.92 100ghz lc</t>
  </si>
  <si>
    <t>CON-NCFCS-XC10G517</t>
  </si>
  <si>
    <t>CMB SVC 8X5XNBDOS XFP - OC-192/STM64/10ge1551.72 100ghz lc</t>
  </si>
  <si>
    <t>CON-NCFCS-XC10G525</t>
  </si>
  <si>
    <t>CMB SVC 8X5XNBDOS XFP - OC192/STM64/10ge1552.52 100 ghz lc</t>
  </si>
  <si>
    <t>CON-NCFCS-XC10G533</t>
  </si>
  <si>
    <t>CMB SVC 8X5XNBDOS XFP - OC-192/STM64/10ge1553.33 100ghz lc</t>
  </si>
  <si>
    <t>CON-NCFCS-XC10G541</t>
  </si>
  <si>
    <t>CMB SVC 8X5XNBDOS XFP - OC-192/STM64/10ge1554.13 100ghz lc</t>
  </si>
  <si>
    <t>CON-NCFCS-XC10G549</t>
  </si>
  <si>
    <t>CMB SVC 8X5XNBDOS XFP - OC-192/STM64/10ge155494 100ghz lc</t>
  </si>
  <si>
    <t>CON-NCFCS-XC10G557</t>
  </si>
  <si>
    <t>CMB SVC 8X5XNBDOS XFP - OC-192/STM64/10ge1555.75 100gez lc</t>
  </si>
  <si>
    <t>CON-NCFCS-XC10G565</t>
  </si>
  <si>
    <t>CMB SVC 8X5XNBDOS XFP - OC-192/STM64/10ge1556.55 100ghz lc</t>
  </si>
  <si>
    <t>CON-NCFCS-XC10G581</t>
  </si>
  <si>
    <t>CMB SVC 8X5XNBDOS XFP - OC-192/STM64/10ge1557.36 100ghz lc</t>
  </si>
  <si>
    <t>CON-NCFCS-XC10G589</t>
  </si>
  <si>
    <t>CMB SVC 8X5XNBDOS XFP - OC-192/STM64/10ge1558.98 100ghz lc</t>
  </si>
  <si>
    <t>CON-NCFCS-XC10G597</t>
  </si>
  <si>
    <t>CMB SVC 8X5XNBDOS XFP OC-192/STM64/10GE 1559.79 100 GHz LC</t>
  </si>
  <si>
    <t>CON-NCFCS-XC10G606</t>
  </si>
  <si>
    <t>CMB SVC 8X5XNBDOS XFP OC-192/STM64/10GE 1560.61 100 GHz L</t>
  </si>
  <si>
    <t>CON-NCFCS-XC10G614</t>
  </si>
  <si>
    <t>CMB SVC 8X5XNBDOS XFP OC-192/STM64/10GE 1561.43 100 GHz LC</t>
  </si>
  <si>
    <t>CON-NCFCS-XC10GC</t>
  </si>
  <si>
    <t>CMB SVC 8X5XNBDOS XFP -10G MultiRate Full C Band Tuneable</t>
  </si>
  <si>
    <t>CON-NCFCS-XC10GI2</t>
  </si>
  <si>
    <t>CON-NCFCS-XC10GL2</t>
  </si>
  <si>
    <t>CMB SVC 8X5XNBDOS XFP - OC192/STM64 -</t>
  </si>
  <si>
    <t>CON-NCFCS-XC20G3CK</t>
  </si>
  <si>
    <t>CMB SVC 8X5XNBDOS 76-ES+XC-20G3C, Bundle 2 Pack</t>
  </si>
  <si>
    <t>CON-NCFCS-XC40G3C2</t>
  </si>
  <si>
    <t>CMB SVC 8X5XNBDOS 76-ES+XC-40G3C, Bundle 2 Pack</t>
  </si>
  <si>
    <t>CON-NCFCS-XC40G3CX</t>
  </si>
  <si>
    <t>CMB SVC 8X5XNBDOS 76-ES+XC-40G3CXL, Bundle 2 Pack</t>
  </si>
  <si>
    <t>CON-NCFCS-XC40GEDG</t>
  </si>
  <si>
    <t>CMB SVC 8X5XNBDOS Cisco CRS-1 Series V</t>
  </si>
  <si>
    <t>CON-NCFCS-XC40GMCL</t>
  </si>
  <si>
    <t>CMB SVC 8X5XNBDOS Cisco CRS-1 Series M</t>
  </si>
  <si>
    <t>CON-NCFCS-XC6RDBR</t>
  </si>
  <si>
    <t>CMB SVC 8X5XNBDOS SW license for 6rd B</t>
  </si>
  <si>
    <t>CON-NCFCS-XC6RDBT</t>
  </si>
  <si>
    <t>CMB SPT SVC 8X5XNBDO SW lic for 6rd Border Relay</t>
  </si>
  <si>
    <t>CON-NCFCS-XCADV</t>
  </si>
  <si>
    <t>CMB SPT SVC 8X5XNBDO Cisco CRS-1 Series A</t>
  </si>
  <si>
    <t>CON-NCFCS-XCADV14</t>
  </si>
  <si>
    <t>CMB SVC 8X5XNBDOS Cisco CRS Series  Ad</t>
  </si>
  <si>
    <t>CON-NCFCS-XCADVIP</t>
  </si>
  <si>
    <t>CMB SPT SVC 8X5XNBDO CSC CRS-1 Srs Advanced IP License</t>
  </si>
  <si>
    <t>CON-NCFCS-XCADVIP1</t>
  </si>
  <si>
    <t>CMB SVC 8X5XNBDOS Cisco CRS Series Adv</t>
  </si>
  <si>
    <t>CON-NCFCS-XCENH400</t>
  </si>
  <si>
    <t>CMB SPT SVC 8X5XNBDO Cisco CRS-X Enhanced</t>
  </si>
  <si>
    <t>CON-NCFCS-XCENHNF</t>
  </si>
  <si>
    <t>CMB SPT SVC 8X5XNBDO CSC CRS Srs Enhanced Netlow PerfLic(140</t>
  </si>
  <si>
    <t>CON-NCFCS-XCENHNF4</t>
  </si>
  <si>
    <t>CMB SPT SVC 8X5XNBDO Cisco CRS-X Enhanced Netflow Performanc</t>
  </si>
  <si>
    <t>CON-NCFCS-XCFP2T0G</t>
  </si>
  <si>
    <t>CMB SPT SVC 8X5XNBDO Cisco CRS Series FP 400G upgrade licens</t>
  </si>
  <si>
    <t>CON-NCFCS-XCL2L340</t>
  </si>
  <si>
    <t>CMB SPT SVC 8X5XNBDO Cisco CRS-X L2 L3 VP</t>
  </si>
  <si>
    <t>CON-NCFCS-XCL2L3V</t>
  </si>
  <si>
    <t>CMB SPT SVC 8X5XNBDO Cisco CRS-1 Series L</t>
  </si>
  <si>
    <t>CON-NCFCS-XCL2L3VP</t>
  </si>
  <si>
    <t>CMB SPT SVC 8X5XNBDO Cisco CRS Series L2 L3 VPN Peering Edge</t>
  </si>
  <si>
    <t>CON-NCFCS-XCLL3VPN</t>
  </si>
  <si>
    <t>CMB SPT SVC 8X5XNBDO Cisco CRS-X L2 L3 VPN Peering Edge Lice</t>
  </si>
  <si>
    <t>CON-NCFCS-XCMC400G</t>
  </si>
  <si>
    <t>CMB SPT SVC 8X5XNBDO Cisco CRS-X Multi Ch</t>
  </si>
  <si>
    <t>CON-NCFCS-XCMCLIC</t>
  </si>
  <si>
    <t>CMB SVC 8X5XNBDOS Cisco CRS Series  Mu</t>
  </si>
  <si>
    <t>CON-NCFCS-XCMCLIC1</t>
  </si>
  <si>
    <t>CON-NCFCS-XCMI400G</t>
  </si>
  <si>
    <t>CMB SPT SVC 8X5XNBDO Cisco CRS-X Multi Chassis License</t>
  </si>
  <si>
    <t>CON-NCFCS-XCMSC2GT</t>
  </si>
  <si>
    <t>CMB SPT SVC 8X5XNBDO Cisco CRS Series MSC 400G upgrade licen</t>
  </si>
  <si>
    <t>CON-NCFCS-XCMXLAT6</t>
  </si>
  <si>
    <t>CMB SVC 8X5XNBDOS SW license for 10M N</t>
  </si>
  <si>
    <t>CON-NCFCS-XCNPSLI</t>
  </si>
  <si>
    <t>CMB SVC 8X5XNBDOS Cisco CRS Series Net</t>
  </si>
  <si>
    <t>CON-NCFCS-XCOTNLIC</t>
  </si>
  <si>
    <t>CMB SPT SVC 8X5XNBDO CRS license to enabl</t>
  </si>
  <si>
    <t>CON-NCFCS-XCPERFN</t>
  </si>
  <si>
    <t>CMB SPT SVC 8X5XNBDO Cisco CRS-1 Series P</t>
  </si>
  <si>
    <t>CON-NCFCS-XCRPP4PP</t>
  </si>
  <si>
    <t>CMB SPT SVC 8X5XNBDO Cisco IOS XR IP/MPLS</t>
  </si>
  <si>
    <t>CON-NCFCS-XCRPP4RP</t>
  </si>
  <si>
    <t>CON-NCFCS-XCRPPK04</t>
  </si>
  <si>
    <t>CON-NCFCS-XCRPPKPK</t>
  </si>
  <si>
    <t>CON-NCFCS-XCRPPX0</t>
  </si>
  <si>
    <t>CON-NCFCS-XCRPPX00</t>
  </si>
  <si>
    <t>CON-NCFCS-XCRPPX01</t>
  </si>
  <si>
    <t>CON-NCFCS-XCRPPX03</t>
  </si>
  <si>
    <t>CMB SPT SVC 8X5XNBDO Cisco IOS XR IP/MPLS Core Software</t>
  </si>
  <si>
    <t>CON-NCFCS-XCRPPX04</t>
  </si>
  <si>
    <t>CON-NCFCS-XCRPPX05</t>
  </si>
  <si>
    <t>CON-NCFCS-XCRPPXK</t>
  </si>
  <si>
    <t>CON-NCFCS-XCRPPXK0</t>
  </si>
  <si>
    <t>CON-NCFCS-XCRPPXK5</t>
  </si>
  <si>
    <t>CON-NCFCS-XCRPPXRP</t>
  </si>
  <si>
    <t>CON-NCFCS-XCRTESC</t>
  </si>
  <si>
    <t>CMB SPT SVC 8X5XNBDO CSC CRS Srs Route Scale License (140G)</t>
  </si>
  <si>
    <t>CON-NCFCS-XCRTESCL</t>
  </si>
  <si>
    <t>CMB SPT SVC 8X5XNBDO Cisco CRS-X Route Sc</t>
  </si>
  <si>
    <t>CON-NCFCS-XCRTESLG</t>
  </si>
  <si>
    <t>CMB SPT SVC 8X5XNBDO Cisco CRS-X Route Scale License</t>
  </si>
  <si>
    <t>CON-NCFCS-XCTES400</t>
  </si>
  <si>
    <t>CMB SPT SVC 8X5XNBDO Cisco CRS-X Traffic</t>
  </si>
  <si>
    <t>CON-NCFCS-XCTESCL</t>
  </si>
  <si>
    <t>CMB SPT SVC 8X5XNBDO CSC CRS Srs Traffic Engg Scale Lic(140G</t>
  </si>
  <si>
    <t>CON-NCFCS-XCTLS400</t>
  </si>
  <si>
    <t>CMB SPT SVC 8X5XNBDO Cisco CRS-X Traffic Engg Scale License</t>
  </si>
  <si>
    <t>CON-NCFCS-XCVXC</t>
  </si>
  <si>
    <t>CMB SVC 8X5XNBDOS Cross-Connect Module</t>
  </si>
  <si>
    <t>CON-NCFCS-XCVXC10</t>
  </si>
  <si>
    <t>CON-NCFCS-XCVXC10G</t>
  </si>
  <si>
    <t>CON-NCFCS-XCXLA10M</t>
  </si>
  <si>
    <t>CON-NCFCS-XCXLAT4</t>
  </si>
  <si>
    <t>CMB SVC 8X5XNBDOS SW license for 5M NA</t>
  </si>
  <si>
    <t>CON-NCFCS-XCXLAT44</t>
  </si>
  <si>
    <t>CMB SVC 8X5XNBDOS SW license for 20M N</t>
  </si>
  <si>
    <t>CON-NCFCS-XCXLAT6</t>
  </si>
  <si>
    <t>CMB SVC 8X5XNBDOS SW license for State</t>
  </si>
  <si>
    <t>CON-NCFCS-XCXLAT64</t>
  </si>
  <si>
    <t>CON-NCFCS-XCXLAT65</t>
  </si>
  <si>
    <t>CMB SVC 8X5XNBDOS SW license for 15M N</t>
  </si>
  <si>
    <t>CON-NCFCS-XCXLAT6E</t>
  </si>
  <si>
    <t>CON-NCFCS-XCXLAT6S</t>
  </si>
  <si>
    <t>CMB SPT SVC 8X5XNBDO SW lic for Stateless NAT64</t>
  </si>
  <si>
    <t>CON-NCFCS-XCXLAT6T</t>
  </si>
  <si>
    <t>CON-NCFCS-XCXLAT6X</t>
  </si>
  <si>
    <t>CON-NCFCS-XFP10GLL</t>
  </si>
  <si>
    <t>CMB SPT SVC 8X5XNBDO Low Power multirate XFP supporting 10GB</t>
  </si>
  <si>
    <t>CON-NCFCS-XFP10GLO</t>
  </si>
  <si>
    <t>CMB SPT SVC 8X5XNBDO Multirate XFP module for 10GBASE-LR</t>
  </si>
  <si>
    <t>CON-NCFCS-XFPR10GL</t>
  </si>
  <si>
    <t>CON-NCFCS-XNPK5817</t>
  </si>
  <si>
    <t>CMB SVC 8X5XNBDOS 10GBase-DWDM 1558.17</t>
  </si>
  <si>
    <t>CON-NCFCS-XR-A9K-P</t>
  </si>
  <si>
    <t>CON-NCFCS-XR12/00</t>
  </si>
  <si>
    <t>CMB SVC 8X5XNBDOS Cisco XR 12000 10-sl</t>
  </si>
  <si>
    <t>CON-NCFCS-XR12/10</t>
  </si>
  <si>
    <t>CMB SVC 8X5XNBDOS Cisco XR 12410 200Gb</t>
  </si>
  <si>
    <t>CON-NCFCS-XR12/16</t>
  </si>
  <si>
    <t>CMB SVC 8X5XNBDOS Cisco XR 12416 320Gb</t>
  </si>
  <si>
    <t>CON-NCFCS-XR12/164</t>
  </si>
  <si>
    <t>CON-NCFCS-XR12/4</t>
  </si>
  <si>
    <t>CMB SVC 8X5XNBDOS Cisco XR 12404 80Gbp</t>
  </si>
  <si>
    <t>CON-NCFCS-XR12/6</t>
  </si>
  <si>
    <t>CMB SVC 8X5XNBDOS Cisco XR 12406 120Gb</t>
  </si>
  <si>
    <t>CON-NCFCS-XR120/16</t>
  </si>
  <si>
    <t>CMB SVC 8X5XNBDOS Cisco XR 12000 16-sl</t>
  </si>
  <si>
    <t>CON-NCFCS-XR120/CB</t>
  </si>
  <si>
    <t>CMB SVC 8X5XNBDOS XR12000 16-slot Router Bundle</t>
  </si>
  <si>
    <t>CON-NCFCS-XR1200/4</t>
  </si>
  <si>
    <t>CMB SVC 8X5XNBDOS Cisco XR 12000 4-slo</t>
  </si>
  <si>
    <t>CON-NCFCS-XR1200/6</t>
  </si>
  <si>
    <t>CMB SVC 8X5XNBDOS Cisco XR 12000 6-slo</t>
  </si>
  <si>
    <t>CON-NCFCS-XR12404P</t>
  </si>
  <si>
    <t>CMB SVC 8X5XNBDOS XR12404 With PRP-3 Bundle</t>
  </si>
  <si>
    <t>CON-NCFCS-XR12416R</t>
  </si>
  <si>
    <t>CMB SVC 8X5XNBDOS XR12416 Chassis With PRP-3 And 12000-SIP</t>
  </si>
  <si>
    <t>CON-NCFCS-XR12KS4P</t>
  </si>
  <si>
    <t>CMB SVC 8X5XNBDOS XR12K Eng5 4 pack bundle</t>
  </si>
  <si>
    <t>CON-NCFCS-XR12KSDR</t>
  </si>
  <si>
    <t>CON-NCFCS-XR2PKPRP</t>
  </si>
  <si>
    <t>CMB SVC 8X5XNBDOS Cisco XR 12000 PRP-2</t>
  </si>
  <si>
    <t>CON-NCFCS-XR2PPRP3</t>
  </si>
  <si>
    <t>CMB SVC 8X5XNBDOS Cisco XR 12000 PRP3</t>
  </si>
  <si>
    <t>CON-NCFCS-XR2RP3-8</t>
  </si>
  <si>
    <t>CON-NCFCS-XRA9K060</t>
  </si>
  <si>
    <t>CON-NCFCS-XRA9K600</t>
  </si>
  <si>
    <t>CON-NCFCS-XRA9KP00</t>
  </si>
  <si>
    <t>CMB SPT SVC 8X5XNBDO Cisco IOS XR IP/MPLS Core Software 3DES</t>
  </si>
  <si>
    <t>CON-NCFCS-XRA9KP02</t>
  </si>
  <si>
    <t>CON-NCFCS-XRA9KP04</t>
  </si>
  <si>
    <t>CON-NCFCS-XRA9KP05</t>
  </si>
  <si>
    <t>CMB SPT SVC 8X5XNBDO XR-A9K-PXK9-05.01</t>
  </si>
  <si>
    <t>CON-NCFCS-XRA9KPKP</t>
  </si>
  <si>
    <t>CON-NCFCS-XRA9KPPX</t>
  </si>
  <si>
    <t>CMB SPT SVC 8X5XNBDO XR-A9K-PX-05.01</t>
  </si>
  <si>
    <t>CON-NCFCS-XRA9KPX0</t>
  </si>
  <si>
    <t>CMB SVC 8X5XNBDOS Cisco IOS XR IP/MPLS Core Software for R</t>
  </si>
  <si>
    <t>CON-NCFCS-XRA9KPX4</t>
  </si>
  <si>
    <t>CMB SPT SVC 8X5XNBDO CSC IOS XR IP/MPLS Core SW 3DES</t>
  </si>
  <si>
    <t>CON-NCFCS-XRA9KPX5</t>
  </si>
  <si>
    <t>CMB SPT SVC 8X5XNBDO Cisco IOS XR IPMPLS Core Software 3DES</t>
  </si>
  <si>
    <t>CON-NCFCS-XRA9KPXK</t>
  </si>
  <si>
    <t>CON-NCFCS-XRCR1503</t>
  </si>
  <si>
    <t>CMB SPT SVC 8X5XNBDO Cisco IOS XR IP MPLS Core Software 3DES</t>
  </si>
  <si>
    <t>CON-NCFCS-XRCR1P00</t>
  </si>
  <si>
    <t>CMB SPT SVC 8X5XNBDO Cisco IOS XR IP MPLS</t>
  </si>
  <si>
    <t>CON-NCFCS-XRCR3K93</t>
  </si>
  <si>
    <t>CON-NCFCS-XRCR3XP3</t>
  </si>
  <si>
    <t>CON-NCFCS-XRCRX003</t>
  </si>
  <si>
    <t>CON-NCFCS-XRCRX053</t>
  </si>
  <si>
    <t>CON-NCFCS-XRPRP2R</t>
  </si>
  <si>
    <t>CMB SVC 8X5XNBDOS Cisco XR 12000 Perfrmnce Rtr Procssr</t>
  </si>
  <si>
    <t>CON-NCFCS-XRXR12K1</t>
  </si>
  <si>
    <t>CON-NCFCS-XRXR12KK</t>
  </si>
  <si>
    <t>CON-NCFCS-XT2TG3C</t>
  </si>
  <si>
    <t>CON-NCFCS-XT2TG3C2</t>
  </si>
  <si>
    <t>CMB SVC 8X5XNBDOS 76-ES+XT-2TG3C, Bundle 2 Pack</t>
  </si>
  <si>
    <t>CON-NCFCS-XT2TG3CB</t>
  </si>
  <si>
    <t>CON-NCFCS-XT4TG3C</t>
  </si>
  <si>
    <t>CON-NCFCS-XT4TG3C2</t>
  </si>
  <si>
    <t>CMB SVC 8X5XNBDOS 76-ES+XT-4TG3C, Bundle 2 Pack</t>
  </si>
  <si>
    <t>CON-NCFCS-XT4TG3CX</t>
  </si>
  <si>
    <t>CMB SVC 8X5XNBDOS 76-ES+XT-4TG3CXL, Bundle 2 Pack</t>
  </si>
  <si>
    <t>CON-NCFCS-YCBL</t>
  </si>
  <si>
    <t>CMB SVC 8X5XNBDOS 15454-2RU Y-Cable Drawer (8 Mod positn)</t>
  </si>
  <si>
    <t>CON-NCFCS-YCMMM</t>
  </si>
  <si>
    <t>CMB SVC 8X5XNBDOS 15454 - Y-Cable Mod - MM - LC (1 chan)</t>
  </si>
  <si>
    <t>CON-NCFCS-YCMSM</t>
  </si>
  <si>
    <t>CMB SVC 8X5XNBDOS 15454 - Y-Cable Mod- SM - LC (1 chan)</t>
  </si>
  <si>
    <t>CON-NCFCS-YS6100</t>
  </si>
  <si>
    <t>CMB SPT SVC 8X5XNBDOS Promo UCS-YES-S6100</t>
  </si>
  <si>
    <t>CON-NCFCS-Z31470</t>
  </si>
  <si>
    <t>CMB SVC 8X5XNBDOS SFP - OC48/STM16/GE,cwdm,1470nm,comm tmp</t>
  </si>
  <si>
    <t>CON-NCFCS-Z31490</t>
  </si>
  <si>
    <t>CMB SVC 8X5XNBDOS SFP - OC48/STM16/GE,cwdm,1490nm,comm tmp</t>
  </si>
  <si>
    <t>CON-NCFCS-Z31510</t>
  </si>
  <si>
    <t>CMB SVC 8X5XNBDOS SFP - OC48/STM16/GE,CWDM 1510nm comm tmp</t>
  </si>
  <si>
    <t>CON-NCFCS-Z31530</t>
  </si>
  <si>
    <t>CMB SVC 8X5XNBDOS SFP - OC48/STM16/GE,CWDM 1530 comm tmp</t>
  </si>
  <si>
    <t>CON-NCFCS-Z31550</t>
  </si>
  <si>
    <t>CMB SVC 8X5XNBDOS SFP - OC48/STM16/GE,CWDM 1550nm comm tmp</t>
  </si>
  <si>
    <t>CON-NCFCS-Z31570</t>
  </si>
  <si>
    <t>CMB SVC 8X5XNBDOS SFP - OC48/STM16/GE,CWDM 1570nm comm tmp</t>
  </si>
  <si>
    <t>CON-NCFCS-Z31590</t>
  </si>
  <si>
    <t>CMB SVC 8X5XNBDOS SFP - OC48/STM16/GE,CWDM 1590nm Comm tmp</t>
  </si>
  <si>
    <t>CON-NCFCS-Z31610</t>
  </si>
  <si>
    <t>CMB SVC 8X5XNBDOS SFP - OC48/STM16/GE,CWDM 1610 comm tmp</t>
  </si>
  <si>
    <t>CON-NCFCS-Z86508A2</t>
  </si>
  <si>
    <t>CMBSPTSVC8X5XNBDOS UCS SP 5108 Blade Svr AC2 Chss Exp Pack</t>
  </si>
  <si>
    <t>CON-NCFCS-Z8B26M4E</t>
  </si>
  <si>
    <t>CON-NCFCS-Z8B26M4P</t>
  </si>
  <si>
    <t>CON-NCFCS-Z8B2M3P2</t>
  </si>
  <si>
    <t>CMB SPT SVC 8X5XNBDOS UCS SP8 B200 PERFORMANCE EXP PK</t>
  </si>
  <si>
    <t>CON-NCFCS-Z8B2M3P3</t>
  </si>
  <si>
    <t>CON-NCFCS-Z8B2M3V2</t>
  </si>
  <si>
    <t>CMB SPT SVC 8X5XNBDOS UCS SP8 B200 VALUE EXP w/ 2xE5-2650v2</t>
  </si>
  <si>
    <t>CON-NCFCS-Z8B2M3VP</t>
  </si>
  <si>
    <t>CMB SPT SVC 8X5XNBDOS UCS SP8 B200 VALUE PLUS EXP PK</t>
  </si>
  <si>
    <t>CON-NCFCS-Z8B2M4E</t>
  </si>
  <si>
    <t>CMB SPT SVC 8X5XNBDOS UCS SP8 B200 M4 ENTRY EXPN PACK</t>
  </si>
  <si>
    <t>CON-NCFCS-Z8B2M4P</t>
  </si>
  <si>
    <t>CMB SPT SVC 8X5XNBDOS UCS SP8 B200 M4 PRFRM EXPN PACK</t>
  </si>
  <si>
    <t>CON-NCFCS-Z8B2M4PP</t>
  </si>
  <si>
    <t>CON-NCFCS-Z8B2M4S</t>
  </si>
  <si>
    <t>CMB SPT SVC 8X5XNBDOS UCS SP8 B200 M4 STRTR EXPN PACK</t>
  </si>
  <si>
    <t>CON-NCFCS-Z8B2M4V</t>
  </si>
  <si>
    <t>CMB SPT SVC 8X5XNBDOS UCS SP8 B200 M4 VLUE EXPN PACK</t>
  </si>
  <si>
    <t>CON-NCFCS-Z8B2M4VP</t>
  </si>
  <si>
    <t>CMB SPT SVC 8X5XNBDOS UCS SP8 B200 M4 VLUE PLUS EXPN PACK</t>
  </si>
  <si>
    <t>CON-NCFCS-Z8B42M3V</t>
  </si>
  <si>
    <t>CMB SPT SVC 8X5XNBDOS UCS B420M3 EXP w/4657Lv2</t>
  </si>
  <si>
    <t>CON-NCFCS-Z8C2M4E</t>
  </si>
  <si>
    <t>CMB SPT SVC 8X5XNBDOS UCS SP8 C220 M4 ENTRY EXPANSION PACK</t>
  </si>
  <si>
    <t>CON-NCFCS-Z8C2M4EP</t>
  </si>
  <si>
    <t>CMB SPT SVC 8X5XNBDOS UCS SP8 C220 M4 ENTRY PLUS EXP PACK</t>
  </si>
  <si>
    <t>CON-NCFCS-Z8C2M4V</t>
  </si>
  <si>
    <t>CMB SPT SVC 8X5XNBDOS UCS SP8 C220 M4 VALUE EXP PACK</t>
  </si>
  <si>
    <t>CON-NCFCS-Z8C4M4EP</t>
  </si>
  <si>
    <t>CMB SPT SVC 8X5XNBDOS UCS C240 M4 ENTRY PLUS EXPANSION PACK</t>
  </si>
  <si>
    <t>CON-NCFCS-Z8C4M4V</t>
  </si>
  <si>
    <t>CMB SPT SVC 8X5XNBDOS UCS C240 M4 VALUE EXPANSION PACK</t>
  </si>
  <si>
    <t>CON-NCFCS-Z8C4M4VP</t>
  </si>
  <si>
    <t>CON-NCFCS-ZC242690</t>
  </si>
  <si>
    <t>CMB SPT SVC 8X5XNBDOS UCS-EZ-C240-2690</t>
  </si>
  <si>
    <t>CON-NCFCS-ZFIOB200</t>
  </si>
  <si>
    <t>CON-NCFCS-ZVDIB200</t>
  </si>
  <si>
    <t>CMB SPT SVC 8X5XNBDOSUCS EZ VDI 2FI,1CH,5xB200M18</t>
  </si>
  <si>
    <t>CON-NCFCS-ZVDIC26B</t>
  </si>
  <si>
    <t>CMB SPT SVC 8X5XNBDOSUCS EZ VDI BALANCED C260M17</t>
  </si>
  <si>
    <t>CON-NCFCS-ZVDIC26P</t>
  </si>
  <si>
    <t>CMB SPT SVC 8X5XNBDOSUCS EZ VDI PERF C274</t>
  </si>
  <si>
    <t>CON-NCFCSASR1001G</t>
  </si>
  <si>
    <t>CMB SPT SVC 8X5XNBDO ASR1002X,10G,Sec+HA Bund,K9,AES Lic</t>
  </si>
  <si>
    <t>CON-NCFCSASR1003X</t>
  </si>
  <si>
    <t>CMB SPT SVC 8X5XNBDO ASR1002X,20G,Sec+HA Bund,K9,AES Lic</t>
  </si>
  <si>
    <t>CON-NCFCSASR1005G</t>
  </si>
  <si>
    <t>CMB SPT SVC 8X5XNBDO ASR1002X,5G,Sec+HA Bund,K9,AES Lic</t>
  </si>
  <si>
    <t>CON-NCFCSASR1006G</t>
  </si>
  <si>
    <t>CMB SPT SVC 8X5XNBDO ASR1002X,36G,Sec+HA Bund,K9,AES Lic</t>
  </si>
  <si>
    <t>CON-NCFCSASR1007X</t>
  </si>
  <si>
    <t>CMB SPT SVC 8X5XNBDO ASR1002-X, 10G, HA Bundle, K9, AES lice</t>
  </si>
  <si>
    <t>CON-NCFCSASR1009X</t>
  </si>
  <si>
    <t>CMB SPT SVC 8X5XNBDO ASR1002-X, 20G, HA Bundle, K9, AES lice</t>
  </si>
  <si>
    <t>CON-NCFCSASR100K9</t>
  </si>
  <si>
    <t>CMB SPT SVC 8X5XNBDO ASR1002-X, 36G, HA Bundle,K9,AES Lics</t>
  </si>
  <si>
    <t>CON-NCFCSASR1HAK9</t>
  </si>
  <si>
    <t>CMB SPT SVC 8X5XNBDO ASR1002-X, 5G, HA Bu</t>
  </si>
  <si>
    <t>CON-NCFCSLICCT55A</t>
  </si>
  <si>
    <t>CMB SPT SVC 8X5XNBDO 5 AP Adder License f</t>
  </si>
  <si>
    <t>CON-NCFCSLLICCT1A</t>
  </si>
  <si>
    <t>CMB SPT SVC 8X5XNBDO 1 AP Adder License f</t>
  </si>
  <si>
    <t>CON-NCFCSWSC2960BL</t>
  </si>
  <si>
    <t>CMB SPT SVC 8X5XNBDO Cat 2960-SF 48 FE, PoE 370W, 4 x SFP LA</t>
  </si>
  <si>
    <t>CON-NCFCSWSC2960F</t>
  </si>
  <si>
    <t>CMB SPT SVC 8X5XNBDO Cat 2960-SF 48 FE, PoE 740W, 4 x SFP LA</t>
  </si>
  <si>
    <t>CON-NCFCSWSC2960J</t>
  </si>
  <si>
    <t>CMB SPT SVC 8X5XNBDO Cat 2960-SF 48 FE, 4 x SFP, LAN Base</t>
  </si>
  <si>
    <t>CON-NCFCSWSC2960SY</t>
  </si>
  <si>
    <t>CMB SPT SVC 8X5XNBDO Cat 2960-SF 24 FE, 2 x SFP, LAN Lite</t>
  </si>
  <si>
    <t>CON-NCFCSWSC29PS</t>
  </si>
  <si>
    <t>CMB SPT SVC 8X5XNBDO Cat 2960-SF 24 FE, PoE 370W, 2 x SFP LA</t>
  </si>
  <si>
    <t>CON-NCFCSWSC29SS</t>
  </si>
  <si>
    <t>CMB SPT SVC 8X5XNBDO Cat 2960-SF 48 FE, 2 x SFP, LAN Lite</t>
  </si>
  <si>
    <t>CON-NCFCSWSC29TS</t>
  </si>
  <si>
    <t>CMB SPT SVC 8X5XNBDO Cat 2960-SF 24 FE, 2 x SFP, LAN Base</t>
  </si>
  <si>
    <t>CON-NCFDN-1300DVKT</t>
  </si>
  <si>
    <t>CMB SVC ECDN 8X5XNBD Cisco TelePresence Development Test KIT</t>
  </si>
  <si>
    <t>CON-NCFDN-2210VCR</t>
  </si>
  <si>
    <t>CMB SVC ECDN 8X5XNBD VCR-2210 1 Port IP VCR</t>
  </si>
  <si>
    <t>CON-NCFDN-2220VCR</t>
  </si>
  <si>
    <t>CMB SVC ECDN 8X5XNBD VCR-2220 5Port IP VCR Incl Video FWOpt</t>
  </si>
  <si>
    <t>CON-NCFDN-2240VCR</t>
  </si>
  <si>
    <t>CMB SVC ECDN 8X5XNBD VCR-2240 10Port IP VCR Incl VideoFW Opt</t>
  </si>
  <si>
    <t>CON-NCFDN-300NPLCD</t>
  </si>
  <si>
    <t>CMB SVC ECDN 8X5XNBD CTS3000 no proj, +LCD</t>
  </si>
  <si>
    <t>CON-NCFDN-300Z700</t>
  </si>
  <si>
    <t>CMB SVC ECDN 8X5XNBD CTS3000 with Z700 proj</t>
  </si>
  <si>
    <t>CON-NCFDN-310TSK9</t>
  </si>
  <si>
    <t>CMB SVC ECDN 8X5XNBD-Cisco TelePresence Server 310</t>
  </si>
  <si>
    <t>CON-NCFDN-320TSK9</t>
  </si>
  <si>
    <t>CMB SVC ECDN 8X5XNBD-Cisco TelePresence Server 320</t>
  </si>
  <si>
    <t>CON-NCFDN-32411PRI</t>
  </si>
  <si>
    <t>CMB SVC ECDN 8X5XNBD CodianISDN GW-3241-PL 1 Add PRI Prt Lic</t>
  </si>
  <si>
    <t>CON-NCFDN-3241ISDN</t>
  </si>
  <si>
    <t>CMB SVC ECDN 8X5XNBD CodianISDN GW3241 PRI ISDN H.320ToH.323</t>
  </si>
  <si>
    <t>CON-NCFDN-3510GWIP</t>
  </si>
  <si>
    <t>CMB SVC ECDN 8X5XNBD IPGW-3510 10 Call IP Gateway</t>
  </si>
  <si>
    <t>CON-NCFDN-3520GWIP</t>
  </si>
  <si>
    <t>CMB SVC ECDN 8X5XNBD IPGW-3520 20 Call IP Gateway</t>
  </si>
  <si>
    <t>CON-NCFDN-3540GWIP</t>
  </si>
  <si>
    <t>CMB SVC ECDN 8X5XNBD IPGW-3540 40 Call IP Gateway</t>
  </si>
  <si>
    <t>CON-NCFDN-3610GWAM</t>
  </si>
  <si>
    <t>CMB SVC ECDN 8X5XNBD Adv Med Gtwy AMGW-3610 10HD/20VGA calls</t>
  </si>
  <si>
    <t>CON-NCFDN-4203MCU</t>
  </si>
  <si>
    <t>CMB SVC ECDN 8X5XNBD MCU-4203 6 Port Ent MCU</t>
  </si>
  <si>
    <t>CON-NCFDN-4205MCU</t>
  </si>
  <si>
    <t>CMB SVC ECDN 8X5XNBD MCU-4205 12 Port Ent MCU incl HRO, WCO</t>
  </si>
  <si>
    <t>CON-NCFDN-4210MCU</t>
  </si>
  <si>
    <t>CMB SVC ECDN 8X5XNBD MCU-4210 20 Port Ent MCU</t>
  </si>
  <si>
    <t>CON-NCFDN-4215MCU</t>
  </si>
  <si>
    <t>CMB SVC ECDN 8X5XNBD MCU-4215 30 Port Ent MCU</t>
  </si>
  <si>
    <t>CON-NCFDN-4220-CCD</t>
  </si>
  <si>
    <t>CMB SVC ECDN 8X5XNBD Conf Director Option For The MCU 4220</t>
  </si>
  <si>
    <t>CON-NCFDN-4220MCU</t>
  </si>
  <si>
    <t>CMB SVC ECDN 8X5XNBD MCU-4220 40 Port Ent MCU</t>
  </si>
  <si>
    <t>CON-NCFDN-4501-CCD</t>
  </si>
  <si>
    <t>CMB SVC ECDN 8X5XNBD Conf Director Option For The MCU 4501</t>
  </si>
  <si>
    <t>CON-NCFDN-4501-PL6</t>
  </si>
  <si>
    <t>CMB SVC ECDN 8X5XNBD MCU4501 6To12 HDPrt Upg 12To24 SDPrt</t>
  </si>
  <si>
    <t>CON-NCFDN-4501MCU</t>
  </si>
  <si>
    <t>CMB SVC ECDN 8X5XNBD MCU4501 6Port HD MCU With Web Conf Opt</t>
  </si>
  <si>
    <t>CON-NCFDN-4505MCU</t>
  </si>
  <si>
    <t>CMB SVC ECDN 8X5XNBD MCU4505 12Port HD MCU With Web Conf Opt</t>
  </si>
  <si>
    <t>CON-NCFDN-4510MCU</t>
  </si>
  <si>
    <t>CMB SVC ECDN 8X5XNBD MCU4510 20Port HD MCU With Web Conf Opt</t>
  </si>
  <si>
    <t>CON-NCFDN-4515MCU</t>
  </si>
  <si>
    <t>CMB SVC ECDN 8X5XNBD MCU4515 30Port HD MCU With Web Conf Opt</t>
  </si>
  <si>
    <t>CON-NCFDN-4520MCU</t>
  </si>
  <si>
    <t>CMB SVC ECDN 8X5XNBD MCU452040 Port HD MCU With Web Conf Opt</t>
  </si>
  <si>
    <t>CON-NCFDN-7010TPSR</t>
  </si>
  <si>
    <t>CMB SVC ECDN 8X5XNBD TS-7010 Telepresence Server (TR1A)</t>
  </si>
  <si>
    <t>CON-NCFDN-7835CTS</t>
  </si>
  <si>
    <t>CMB SVC ECDN 8X5XNBD TelePresence MCS-783</t>
  </si>
  <si>
    <t>CON-NCFDN-7KTPSMK2</t>
  </si>
  <si>
    <t>CMB SVC ECDN 8X5XNBD Cisco TelePresence Server 7010 Mk2</t>
  </si>
  <si>
    <t>CON-NCFDN-8220-1PL</t>
  </si>
  <si>
    <t>CMB SVC ECDN 8X5XNBD MSE-8220-PL 1 Rec Port Lic w/Vid FW Opt</t>
  </si>
  <si>
    <t>CON-NCFDN-8220VCR</t>
  </si>
  <si>
    <t>CMB SVC ECDN 8X5XNBD MSE8220 Record Blade-10 Record Ports</t>
  </si>
  <si>
    <t>CON-NCFDN-8310-1PL</t>
  </si>
  <si>
    <t>CMB SVC ECDN 8X5XNBD MSE-8310-PL 1 PRI port license</t>
  </si>
  <si>
    <t>CON-NCFDN-8350-1PL</t>
  </si>
  <si>
    <t>CMB SVC ECDN 8X5XNBD MSE-8350-PL 1 IP GW Port License</t>
  </si>
  <si>
    <t>CON-NCFDN-8350GWIP</t>
  </si>
  <si>
    <t>CMB SVC ECDN 8X5XNBD MSE-8350 IP GW Bld up to 20 IP GW Ports</t>
  </si>
  <si>
    <t>CON-NCFDN-8420-2PL</t>
  </si>
  <si>
    <t>CMB SVC ECDN 8X5XNBD MediaBldLic2SD or 720pHDMCU Prt,Vce Prt</t>
  </si>
  <si>
    <t>CON-NCFDN-8420-CCD</t>
  </si>
  <si>
    <t>CMB SVC ECDN 8X5XNBD Conf Director Option For MSE 8420 Blade</t>
  </si>
  <si>
    <t>CON-NCFDN-84202PL</t>
  </si>
  <si>
    <t>CMB SVC ECDN 8X5XNBD ElecDelATPDemoMedblde L-2SD/1720pHDMCU</t>
  </si>
  <si>
    <t>CON-NCFDN-8420MED</t>
  </si>
  <si>
    <t>CMB SVC ECDN 8X5XNBD MSE8420 MedBld- 40 Vid and 40 VoicePrt</t>
  </si>
  <si>
    <t>CON-NCFDN-8510-CCD</t>
  </si>
  <si>
    <t>CMB SVC ECDN 8X5XNBD Conf Director Option For MSE 8510 Blade</t>
  </si>
  <si>
    <t>CON-NCFDN-8510MED2</t>
  </si>
  <si>
    <t>CMB SVC ECDN 8X5XNBD MSE-8510 Media2 bld, 80 MCU Media Prts</t>
  </si>
  <si>
    <t>CON-NCFDN-8710-1SL</t>
  </si>
  <si>
    <t>CMB SVC ECDN 8X5XNBD MSE-8710 TP Svr TS 8710 - 1 screen Lic</t>
  </si>
  <si>
    <t>CON-NCFDN-87101SL</t>
  </si>
  <si>
    <t>CMB SVC ECDN 8X5XNBD ElecDelATPDemoMSE-8710 TP Srv TS 8710-1</t>
  </si>
  <si>
    <t>CON-NCFDN-8710ATP</t>
  </si>
  <si>
    <t>CMB SVC ECDN 8X5XNBD ATP Demo-MSE-8710 TelePres Srvr Blde</t>
  </si>
  <si>
    <t>CON-NCFDN-8710TS</t>
  </si>
  <si>
    <t>CMB SVC ECDN 8X5XNBD MSE-8710 TP Svr blade -16 TP Screens</t>
  </si>
  <si>
    <t>CON-NCFDN-8CLICPAK</t>
  </si>
  <si>
    <t>CMB SVC ECDN 8X5XNBD Elec Del ATP Demo-MSE Licenses PAK PIDs</t>
  </si>
  <si>
    <t>CON-NCFDN-8KMSECH</t>
  </si>
  <si>
    <t>CMB SVC ECDN 8X5XNBD MSE-8000-B2 Media Svc Engine Chas Bndl</t>
  </si>
  <si>
    <t>CON-NCFDN-A52C60K9</t>
  </si>
  <si>
    <t>CMB SVC ECDN 8X5XNBD ATP Demo-Profile 52 in dualwC60-PHD</t>
  </si>
  <si>
    <t>CON-NCFDN-A65C60K9</t>
  </si>
  <si>
    <t>CMB SVC ECDN 8X5XNBD ATP Demo-Profile 65 Single with C60</t>
  </si>
  <si>
    <t>CON-NCFDN-A7010M2</t>
  </si>
  <si>
    <t>CMB SVC ECDN 8X5XNBD ATP Demo-Cisco TelePres Server 7010 Mk2</t>
  </si>
  <si>
    <t>CON-NCFDN-ACE20EOS</t>
  </si>
  <si>
    <t>CMB SVC ECDN 8X5XNBD ^ACE20 8G 6509E SUP720-10G Bundle</t>
  </si>
  <si>
    <t>CON-NCFDN-ACHAARRS</t>
  </si>
  <si>
    <t>CMB SVC ECDN 8X5XNBD Acano X2 Server Appl</t>
  </si>
  <si>
    <t>CON-NCFDN-ACHARFSE</t>
  </si>
  <si>
    <t>CMB SVC ECDN 8X5XNBD Replacement Fan Tray</t>
  </si>
  <si>
    <t>CON-NCFDN-ACHAX3RS</t>
  </si>
  <si>
    <t>CMB SVC ECDN 8X5XNBD Acano X3 Server Appl</t>
  </si>
  <si>
    <t>CON-NCFDN-ACHAXPRS</t>
  </si>
  <si>
    <t>CMB SVC ECDN 8X5XNBD Single replacement u</t>
  </si>
  <si>
    <t>CON-NCFDN-ADD5RP</t>
  </si>
  <si>
    <t>CMB SVC ECDN 8X5XNBD TCS Additional 5 Port Option for TCS</t>
  </si>
  <si>
    <t>CON-NCFDN-ANLY-EXT</t>
  </si>
  <si>
    <t>CMB SVC ECDN 8X5XNBD TMS Analytics Ext-API for TMS Rpt</t>
  </si>
  <si>
    <t>CON-NCFDN-AP42C4K9</t>
  </si>
  <si>
    <t>CMB SVC ECDN 8X5XNBD ATP Demo - Profile 42 w/ C40</t>
  </si>
  <si>
    <t>CON-NCFDN-AP52C4K9</t>
  </si>
  <si>
    <t>CMB SVC ECDN 8X5XNBD ATP Demo - Profile 52 in w/ C40</t>
  </si>
  <si>
    <t>CON-NCFDN-APD18KIT</t>
  </si>
  <si>
    <t>CMB SVC ECDN 8X5XNBD ATP Demo-Prec HD 1080p Cam Sp Kit</t>
  </si>
  <si>
    <t>CON-NCFDN-APHD12XS</t>
  </si>
  <si>
    <t>CMB SVC ECDN 8X5XNBD ATP Demo-PrecisionHD 1080p Cam w12x</t>
  </si>
  <si>
    <t>CON-NCFDN-APIC40K9</t>
  </si>
  <si>
    <t>CMB SVC ECDN 8X5XNBD ATP Demo-IntPkg C40 PreHD1080pCam</t>
  </si>
  <si>
    <t>CON-NCFDN-APIC60K9</t>
  </si>
  <si>
    <t>CMB SVC ECDN 8X5XNBD ATP Demo-IntPkg C60 PreHD1080pCam</t>
  </si>
  <si>
    <t>CON-NCFDN-APIC90K9</t>
  </si>
  <si>
    <t>CMB SVC ECDN 8X5XNBD ATP Demo-IntPkg C90-Inc NPP,Rackmt</t>
  </si>
  <si>
    <t>CON-NCFDN-APICAPLG</t>
  </si>
  <si>
    <t>CMB SVC ECDN 8X5XNBD Cisco APIC EM Controller Appliance 10C-</t>
  </si>
  <si>
    <t>CON-NCFDN-APICAPLR</t>
  </si>
  <si>
    <t>CON-NCFDN-APPHD4XS</t>
  </si>
  <si>
    <t>CMB SVC ECDN 8X5XNBD ATP Demo-PrecisionHD 1080p Camera</t>
  </si>
  <si>
    <t>CON-NCFDN-APQSC2K9</t>
  </si>
  <si>
    <t>CMB SVC ECDN 8X5XNBD ATP Demo - Quick Set w/C20</t>
  </si>
  <si>
    <t>CON-NCFDN-AT9U16SL</t>
  </si>
  <si>
    <t>CMB SVC ECDN 8X5XNBD ElecDelATPDemoTS-7000 16 Screen Upg Lic</t>
  </si>
  <si>
    <t>CON-NCFDN-ATEX60K9</t>
  </si>
  <si>
    <t>CMB SVC ECDN 8X5XNBD ATP Demo - EX60</t>
  </si>
  <si>
    <t>CON-NCFDN-ATFINDME</t>
  </si>
  <si>
    <t>CMB SVC ECDN 8X5XNBD ElecDelATPDemoVideo Comm Srv FindMe app</t>
  </si>
  <si>
    <t>CON-NCFDN-ATP3241G</t>
  </si>
  <si>
    <t>CMB SVC ECDN 8X5XNBD ATP3241 ISDN GW-PRI ISDN H.320 To H.323</t>
  </si>
  <si>
    <t>CON-NCFDN-ATP500</t>
  </si>
  <si>
    <t>CMB SVC ECDN 8X5XNBD ATP discounted CTS-500</t>
  </si>
  <si>
    <t>CON-NCFDN-ATP5310K</t>
  </si>
  <si>
    <t>CMB SVC ECDN 8X5XNBD Telepresence MCU 5310 up to 20 ports</t>
  </si>
  <si>
    <t>CON-NCFDN-ATP8220K</t>
  </si>
  <si>
    <t>CMB SVC ECDN 8X5XNBD ATP Demo-VCR MSE 8220 - Recording blade</t>
  </si>
  <si>
    <t>CON-NCFDN-ATP8310</t>
  </si>
  <si>
    <t>CMB SVC ECDN 8X5XNBD ATP Demo-Order L-ATP-8000CLIC-PAK - MSE</t>
  </si>
  <si>
    <t>CON-NCFDN-ATP8310P</t>
  </si>
  <si>
    <t>CMB SVC ECDN 8X5XNBD ATP Demo - MSE-8310-PL 1 PRI port lic</t>
  </si>
  <si>
    <t>CON-NCFDN-ATP8321K</t>
  </si>
  <si>
    <t>CMB SVC ECDN 8X5XNBD ATP Demo-ISDN GW MSE 8321</t>
  </si>
  <si>
    <t>CON-NCFDN-ATP8350</t>
  </si>
  <si>
    <t>CON-NCFDN-ATP8350K</t>
  </si>
  <si>
    <t>CMB SVC ECDN 8X5XNBD ATP Demo-IP GW MSE 8350</t>
  </si>
  <si>
    <t>CON-NCFDN-ATP8350P</t>
  </si>
  <si>
    <t>CMB SVC ECDN 8X5XNBD ATP Demo - MSE-8350-PL 1 IP GW Port Lic</t>
  </si>
  <si>
    <t>CON-NCFDN-ATP8420K</t>
  </si>
  <si>
    <t>CMB SVC ECDN 8X5XNBD ATP Demo-MCU MSE 8420 - (Media) MCU Bld</t>
  </si>
  <si>
    <t>CON-NCFDN-ATP8510K</t>
  </si>
  <si>
    <t>CMB SVC ECDN 8X5XNBD ATP Demo-MSE-8510 Media2 MCU blade</t>
  </si>
  <si>
    <t>CON-NCFDN-ATPC60K9</t>
  </si>
  <si>
    <t>CMB SVC ECDN 8X5XNBD ATP Demo-Codec C60-NPP,Rackmt Kit</t>
  </si>
  <si>
    <t>CON-NCFDN-ATPC90K9</t>
  </si>
  <si>
    <t>CMB SVC ECDN 8X5XNBD ATP Demo-Codec C90-NPP,Rackmt Kit</t>
  </si>
  <si>
    <t>CON-NCFDN-ATPCSPAK</t>
  </si>
  <si>
    <t>CMB SVC ECDN 8X5XNBD Elec Del ATP Demo VCS License PAK PIDs</t>
  </si>
  <si>
    <t>CON-NCFDN-ATPEX909</t>
  </si>
  <si>
    <t>CMB SVC ECDN 8X5XNBD ATP Demo - EX90</t>
  </si>
  <si>
    <t>CON-NCFDN-ATPJBMOB</t>
  </si>
  <si>
    <t>CMB SVC ECDN 8X5XNBD ATP Demo-Jabber Vid Mobile 100 User Lic</t>
  </si>
  <si>
    <t>CON-NCFDN-ATPMX20K</t>
  </si>
  <si>
    <t>CMB SVC ECDN 8X5XNBD ATP Demo Cisco TelePresence MX200 42</t>
  </si>
  <si>
    <t>CON-NCFDN-ATPP55C4</t>
  </si>
  <si>
    <t>CMB SVC ECDN 8X5XNBD ATP Demo - Profile 55 in w/ C40</t>
  </si>
  <si>
    <t>CON-NCFDN-ATPP55DC</t>
  </si>
  <si>
    <t>CMB SVC ECDN 8X5XNBD ATP Demo-Profile 55 in dual w C60</t>
  </si>
  <si>
    <t>CON-NCFDN-ATPPLPAK</t>
  </si>
  <si>
    <t>CMB SVC ECDN 8X5XNBD ElecDelPAK for ATP DemoTMS APL Licenses</t>
  </si>
  <si>
    <t>CON-NCFDN-ATPTX900</t>
  </si>
  <si>
    <t>CMB SVC ECDN 8X5XNBD-ATP Demo - Cisco TelePresence System TX</t>
  </si>
  <si>
    <t>CON-NCFDN-ATPTX920</t>
  </si>
  <si>
    <t>CON-NCFDN-ATPVCS20</t>
  </si>
  <si>
    <t>CMB SVC ECDN 8X5XNBD ElecDel ATP DemoVCS 20 Non-trvrsl Ntwrk</t>
  </si>
  <si>
    <t>CON-NCFDN-ATTMS100</t>
  </si>
  <si>
    <t>CMB SVC ECDN 8X5XNBD ElecDelATPDemoTMS Mgmt Suite Add 100Sys</t>
  </si>
  <si>
    <t>CON-NCFDN-ATVCSE10</t>
  </si>
  <si>
    <t>CMB SVC ECDN 8X5XNBD Elec Del ATP DemoVCS 10 Traversal Calls</t>
  </si>
  <si>
    <t>CON-NCFDN-C114002N</t>
  </si>
  <si>
    <t>CMB SVC ECDN 8X5XNBD TANDBERG 1000 MXP SCCP</t>
  </si>
  <si>
    <t>CON-NCFDN-C114002P</t>
  </si>
  <si>
    <t>CON-NCFDN-C20W12K9</t>
  </si>
  <si>
    <t>CMB SVC ECDN 8X5XNBD QkSet HD C20Incl NPP,12XPHD1080pCam</t>
  </si>
  <si>
    <t>CON-NCFDN-C220K9</t>
  </si>
  <si>
    <t>CMB SVC ECDN 8X5XNBD TCS PRO 5 RP, 2 Live</t>
  </si>
  <si>
    <t>CON-NCFDN-C2SDW4K9</t>
  </si>
  <si>
    <t>CMB SVC ECDN 8X5XNBD Stndrd Def QS C20 w NPP Mic,Rem</t>
  </si>
  <si>
    <t>CON-NCFDN-C45MCUK9</t>
  </si>
  <si>
    <t>CMB SVC ECDN 8X5XNBD ATP Demo-MCU-4505 12 Prt HD MCU</t>
  </si>
  <si>
    <t>CON-NCFDN-C511352N</t>
  </si>
  <si>
    <t>CMB SVC ECDN 8X5XNBD TANDBERG 150 MXP</t>
  </si>
  <si>
    <t>CON-NCFDN-C5RPK9</t>
  </si>
  <si>
    <t>CMB SVC ECDN 8X5XNBD TelePresence Content</t>
  </si>
  <si>
    <t>CON-NCFDN-C600WPK9</t>
  </si>
  <si>
    <t>CMB SVC ECDN 8X5XNBD Cod 6K-PAL,Enc,Rkmt Kit,Rmt Cntrl</t>
  </si>
  <si>
    <t>CON-NCFDN-C8321GK9</t>
  </si>
  <si>
    <t>CMB SVC ECDN 8X5XNBD MSE-8321 H.320 GW Bld up to 8 PRI Ports</t>
  </si>
  <si>
    <t>CON-NCFDN-C851M2K9</t>
  </si>
  <si>
    <t>CMB SVC ECDN 8X5XNBD ATP Demo-MSE-8510 Media2 blade</t>
  </si>
  <si>
    <t>CON-NCFDN-C871PRO9</t>
  </si>
  <si>
    <t>CMB SVC ECDN 8X5XNBD MSE 8710 Pro Bndl including 16 scrn lic</t>
  </si>
  <si>
    <t>CON-NCFDN-C871TSK9</t>
  </si>
  <si>
    <t>CMB SVC ECDN 8X5XNBD ATP Demo-MSE-8710 Tel Srvr Blde16TP</t>
  </si>
  <si>
    <t>CON-NCFDN-C8MSECK9</t>
  </si>
  <si>
    <t>CMB SVC ECDN 8X5XNBD ATP Demo-MSE-8000B2 Med Svc Eng Cha</t>
  </si>
  <si>
    <t>CON-NCFDN-CA71SVK9</t>
  </si>
  <si>
    <t>CMB SVC ECDN 8X5XNBD ATP Demo-Cisco TS 7010-Telep Srvr</t>
  </si>
  <si>
    <t>CON-NCFDN-CARTDPL</t>
  </si>
  <si>
    <t>CMB SVC ECDN 8X5XNBD Dual Plasma Trolley With Two 58 Inch</t>
  </si>
  <si>
    <t>CON-NCFDN-CARTSPL</t>
  </si>
  <si>
    <t>CMB SVC ECDN 8X5XNBD Single Display Plasma,Speaker Cart</t>
  </si>
  <si>
    <t>CON-NCFDN-CASX204X</t>
  </si>
  <si>
    <t>CMB SVC ECDN 8X5XNBD SX20 Quick Set HD, NPP,4x PHDCam,1mic</t>
  </si>
  <si>
    <t>CON-NCFDN-CATP1100</t>
  </si>
  <si>
    <t>CMB SVC ECDN 8X5XNBD ATP discounted CTS-1100</t>
  </si>
  <si>
    <t>CON-NCFDN-CAVCSLK9</t>
  </si>
  <si>
    <t>CMB SVC ECDN 8X5XNBD ATP Demo-VCS Control</t>
  </si>
  <si>
    <t>CON-NCFDN-CCPSDCK9</t>
  </si>
  <si>
    <t>CMB SVC ECDN 8X5XNBD CPS -Single Monitor Battery Powered Sys</t>
  </si>
  <si>
    <t>CON-NCFDN-CCTRLDV8</t>
  </si>
  <si>
    <t>CMB SVC ECDN 8X5XNBD Spare-Touch Ctrl EX w cradle+handst</t>
  </si>
  <si>
    <t>CON-NCFDN-CDMP240K</t>
  </si>
  <si>
    <t>CMB SVC ECDN 8X5XNBD Dual Monitor AC Powered System PAL 240V</t>
  </si>
  <si>
    <t>CON-NCFDN-CE75WPK9</t>
  </si>
  <si>
    <t>CMB SVC ECDN 8X5XNBD Edge75 MXP-PAL,Enc,NPP,PrecHDCam</t>
  </si>
  <si>
    <t>CON-NCFDN-CE95WPK9</t>
  </si>
  <si>
    <t>CMB SVC ECDN 8X5XNBD Edge95 MXP-PAL,Enc,NPP,MS,PrecHDCam</t>
  </si>
  <si>
    <t>CON-NCFDN-CEX6EPR</t>
  </si>
  <si>
    <t>CMB SVC ECDN 8X5XNBD PC MSTR 3 for 2 ePromo EX90 NPP Touch</t>
  </si>
  <si>
    <t>CON-NCFDN-CEX9EPR</t>
  </si>
  <si>
    <t>CMB SVC ECDN 8X5XNBD PC MSTR 3/2 ePromo Csco TelePr MX200 42</t>
  </si>
  <si>
    <t>CON-NCFDN-CHCB1K</t>
  </si>
  <si>
    <t>CMB SVC ECDN 8X5XNBD TeleP HighFrameRate Auto Collab for CTS</t>
  </si>
  <si>
    <t>CON-NCFDN-CHCB3K</t>
  </si>
  <si>
    <t>CMB SVC ECDN 8X5XNBD TeleP HighFrameRate Auto Collab CTS</t>
  </si>
  <si>
    <t>CON-NCFDN-CISDNLKK</t>
  </si>
  <si>
    <t>CMB SVC ECDN 8X5XNBD Cisco TelePresence ISDN Link Encrypted</t>
  </si>
  <si>
    <t>CON-NCFDN-CM194203</t>
  </si>
  <si>
    <t>CMB SVC ECDN 8X5XNBD 194203 Tandberg MCU 4200</t>
  </si>
  <si>
    <t>CON-NCFDN-CM194205</t>
  </si>
  <si>
    <t>CMB SVC ECDN 8X5XNBD 194205 Tandberg MCU 4205</t>
  </si>
  <si>
    <t>CON-NCFDN-CM194210</t>
  </si>
  <si>
    <t>CMB SVC ECDN 8X5XNBD 194210 Tandberg MCU 4210</t>
  </si>
  <si>
    <t>CON-NCFDN-CM194215</t>
  </si>
  <si>
    <t>CMB SVC ECDN 8X5XNBD 194215 Tandberg MCU 4215</t>
  </si>
  <si>
    <t>CON-NCFDN-CM194220</t>
  </si>
  <si>
    <t>CMB SVC ECDN 8X5XNBD 194220 Tandberg MCU 4220</t>
  </si>
  <si>
    <t>CON-NCFDN-CM194505</t>
  </si>
  <si>
    <t>CMB SVC ECDN 8X5XNBD MCU-4505 12 Prt HD MCU CCS Core Adv</t>
  </si>
  <si>
    <t>CON-NCFDN-CM194510</t>
  </si>
  <si>
    <t>CMB SVC ECDN 8X5XNBD MCU-4510 20 Prt HD MCU CCS Core Adv</t>
  </si>
  <si>
    <t>CON-NCFDN-CM194515</t>
  </si>
  <si>
    <t>CMB SVC ECDN 8X5XNBD MCU-4515 30 Prt HD MCU CCS Core Adv</t>
  </si>
  <si>
    <t>CON-NCFDN-CM194520</t>
  </si>
  <si>
    <t>CMB SVC ECDN 8X5XNBD MCU-4520 40 Prt HD MCU CCS Core Adv</t>
  </si>
  <si>
    <t>CON-NCFDN-CMAN17K9</t>
  </si>
  <si>
    <t>CMB SVC ECDN 8X5XNBD Cisco TelePresence Manager</t>
  </si>
  <si>
    <t>CON-NCFDN-CMANAPI1</t>
  </si>
  <si>
    <t>CMB SVC ECDN 8X5XNBD Cisco TelePresence Manager Scheduling</t>
  </si>
  <si>
    <t>CON-NCFDN-CMP1WNK9</t>
  </si>
  <si>
    <t>CMB SVC ECDN 8X5XNBD MXP 1000-NTSC,Enc,0k ISDN/768k IP</t>
  </si>
  <si>
    <t>CON-NCFDN-CMP1WPK9</t>
  </si>
  <si>
    <t>CMB SVC ECDN 8X5XNBD MXP 1000-PAL,Enc,0k ISDN/768k IP</t>
  </si>
  <si>
    <t>CON-NCFDN-CMP3WPK9</t>
  </si>
  <si>
    <t>CMB SVC ECDN 8X5XNBD Cod 3000-PAL,Enc,Rkmt Kit,Rmt Cntrl</t>
  </si>
  <si>
    <t>CON-NCFDN-CMSAPLK9</t>
  </si>
  <si>
    <t>CMB SVC ECDN 8X5XNBD ATP Demo-TMS Svr App Incl TMS+Sch</t>
  </si>
  <si>
    <t>CON-NCFDN-CMX20EPR</t>
  </si>
  <si>
    <t>CMB SVC ECDN 8X5XNBD PC MSTR 3/2 ePromo Csco TelePr MX300 55</t>
  </si>
  <si>
    <t>CON-NCFDN-CMX30EPR</t>
  </si>
  <si>
    <t>CMB SVC ECDN 8X5XNBD PC MSTR 3/2 ePromo SX20 Qk Set HDNPP12</t>
  </si>
  <si>
    <t>CON-NCFDN-CNFRK9</t>
  </si>
  <si>
    <t>CON-NCFDN-COMMEXP</t>
  </si>
  <si>
    <t>CMB SVC ECDN 8X5XNBD Cisco TelePres Comm Express Feat Lic</t>
  </si>
  <si>
    <t>CON-NCFDN-CP18PKIT</t>
  </si>
  <si>
    <t>CMB SVC ECDN 8X5XNBD PrecisionHD 1080p Camera Spare Kit</t>
  </si>
  <si>
    <t>CON-NCFDN-CPDCP240</t>
  </si>
  <si>
    <t>CMB SVC ECDN 8X5XNBD CPS -Single Mon Battery Powered Syst</t>
  </si>
  <si>
    <t>CON-NCFDN-CPHD-USB</t>
  </si>
  <si>
    <t>CMB SVC ECDN 8X5XNBD PrecisionHD USB Min order 10 units</t>
  </si>
  <si>
    <t>CON-NCFDN-CPRO10P</t>
  </si>
  <si>
    <t>CON-NCFDN-CPROBUN</t>
  </si>
  <si>
    <t>CON-NCFDN-CSDW12K9</t>
  </si>
  <si>
    <t>CON-NCFDN-CSDX70KD</t>
  </si>
  <si>
    <t>CMB SVC ECDN 8X5XNBD Cisco DX70 for SPARK subscription only</t>
  </si>
  <si>
    <t>CON-NCFDN-CSDX80KS</t>
  </si>
  <si>
    <t>CMB SVC ECDN 8X5XNBD Cisco DX80 for SPARK subscription only</t>
  </si>
  <si>
    <t>CON-NCFDN-CSMX700D</t>
  </si>
  <si>
    <t>CMB SVC ECDN 8X5XNBD SPARK MX700D, Dual 55, Dual Cam, for SP</t>
  </si>
  <si>
    <t>CON-NCFDN-CSMX800D</t>
  </si>
  <si>
    <t>CMB SVC ECDN 8X5XNBD SPARK MX800D, Dual 70, Dual Cam, SPARK</t>
  </si>
  <si>
    <t>CON-NCFDN-CSMX800S</t>
  </si>
  <si>
    <t>CMB SVC ECDN 8X5XNBD SPARK MX800S, Single 70, Dual Cam, SPAR</t>
  </si>
  <si>
    <t>CON-NCFDN-CSPROBUN</t>
  </si>
  <si>
    <t>CMB SVC ECDN 8X5XNBD PRO bundle setup</t>
  </si>
  <si>
    <t>CON-NCFDN-CST3CMK9</t>
  </si>
  <si>
    <t>CMB SVC ECDN 8X5XNBD TANDBERG Telepresence T3 Custom Ed</t>
  </si>
  <si>
    <t>CON-NCFDN-CSX2012X</t>
  </si>
  <si>
    <t>CMB SVC ECDN 8X5XNBD SX20 Quick Set HD, NPP,12x PHDCam,1mic</t>
  </si>
  <si>
    <t>CON-NCFDN-CSX2EPR</t>
  </si>
  <si>
    <t>CMB SVC ECDN 8X5XNBD-3 for 2 ePromo - SX20 Quick Set HD, NPP</t>
  </si>
  <si>
    <t>CON-NCFDN-CT50032</t>
  </si>
  <si>
    <t>CMB SVC ECDN 8X5XNBD TelePresence 500-32 System</t>
  </si>
  <si>
    <t>CON-NCFDN-CTCNDTRK</t>
  </si>
  <si>
    <t>CMB SVC ECDN 8X5XNBD Cisco TelePres Conductor incl 30 MCU</t>
  </si>
  <si>
    <t>CON-NCFDN-CTEX17K9</t>
  </si>
  <si>
    <t>CMB SVC ECDN 8X5XNBD Cisco TelePresence Commercial Express</t>
  </si>
  <si>
    <t>CON-NCFDN-CTI-410V</t>
  </si>
  <si>
    <t>CMB SVC ECDN 8X5XNBD Cisco Multiparty Media 410v Server</t>
  </si>
  <si>
    <t>CON-NCFDN-CTI3340G</t>
  </si>
  <si>
    <t>CMB SVC ECDN 8X5XNBD CiscoTelePres SerialGW3340-up to 8 prts</t>
  </si>
  <si>
    <t>CON-NCFDN-CTI410VT</t>
  </si>
  <si>
    <t>CMB SVC ECDN 8X5XNBD Cisco Multiparty Media 410v Blade Serve</t>
  </si>
  <si>
    <t>CON-NCFDN-CTI5310M</t>
  </si>
  <si>
    <t>CON-NCFDN-CTI5320M</t>
  </si>
  <si>
    <t>CMB SVC ECDN 8X5XNBD Telepresence MCU 5320 up to 40 SD ports</t>
  </si>
  <si>
    <t>CON-NCFDN-CTI53CAB</t>
  </si>
  <si>
    <t>CMB SVC ECDN 8X5XNBD MCU 5300 Series Stacking Cable</t>
  </si>
  <si>
    <t>CON-NCFDN-CTI8000M</t>
  </si>
  <si>
    <t>CMB SVC ECDN 8X5XNBD-MSE-8000-B2 Chassis with 4 licensed bla</t>
  </si>
  <si>
    <t>CON-NCFDN-CTI8330</t>
  </si>
  <si>
    <t>CMB SVC ECDN 8X5XNBD Cisco TelePres Serial GW MSE 8330 blade</t>
  </si>
  <si>
    <t>CON-NCFDN-CTI8MEDI</t>
  </si>
  <si>
    <t>CMB SVC ECDN 8X5XNBD Cisco MSE Multiparty Media 820 blade</t>
  </si>
  <si>
    <t>CON-NCFDN-CTI8MEDK</t>
  </si>
  <si>
    <t>CMB SVC ECDN 8X5XNBD TAA Cisco MSE Multiparty Media 820 blad</t>
  </si>
  <si>
    <t>CON-NCFDN-CTIACNDT</t>
  </si>
  <si>
    <t>CMB SVC ECDN 8X5XNBD ATP Demo version - Cisco TelePresence</t>
  </si>
  <si>
    <t>CON-NCFDN-CTICE1KL</t>
  </si>
  <si>
    <t>CMB SVC ECDN 8X5XNBD-VCS Control And Expressway Platform UCS</t>
  </si>
  <si>
    <t>CON-NCFDN-CTICE5BL</t>
  </si>
  <si>
    <t>CON-NCFDN-CTIMEDIA</t>
  </si>
  <si>
    <t>CON-NCFDN-CTIMPMPB</t>
  </si>
  <si>
    <t>CMB SVC ECDN 8X5XNBD MPS Media Processing Board</t>
  </si>
  <si>
    <t>CON-NCFDN-CTISDNLK</t>
  </si>
  <si>
    <t>CMB SVC ECDN 8X5XNBD-Cisco TelePresence ISDN Link</t>
  </si>
  <si>
    <t>CON-NCFDN-CTITCSPR</t>
  </si>
  <si>
    <t>CMB SVC ECDN 8X5XNBD 10 port Premium Resolution BDL for TC</t>
  </si>
  <si>
    <t>CON-NCFDN-CTIVCSBS</t>
  </si>
  <si>
    <t>CMB SVC ECDN 8X5XNBD VCS Control And Expressway</t>
  </si>
  <si>
    <t>CON-NCFDN-CTIVCSCW</t>
  </si>
  <si>
    <t>CMB SVC ECDN 8X5XNBD VCS Cntrl 10 non-trav call,fixed config</t>
  </si>
  <si>
    <t>CON-NCFDN-CTIVCSEW</t>
  </si>
  <si>
    <t>CMB SVC ECDN 8X5XNBD VCS Expway 5 trav calls,fixed config</t>
  </si>
  <si>
    <t>CON-NCFDN-CTLDV10</t>
  </si>
  <si>
    <t>CMB SVC ECDN 8X5XNBD Cisco Touch 10 inch</t>
  </si>
  <si>
    <t>CON-NCFDN-CTMICDIR</t>
  </si>
  <si>
    <t>CMB SVC ECDN 8X5XNBD Dir Microphone,includes 7.5 M cble</t>
  </si>
  <si>
    <t>CON-NCFDN-CTMPSIC8</t>
  </si>
  <si>
    <t>CMB SVC ECDN 8X5XNBD TANDBERG MPS IIC-8,-ISDN Interface Card</t>
  </si>
  <si>
    <t>CON-NCFDN-CTMS1.5K</t>
  </si>
  <si>
    <t>CMB SVC ECDN 8X5XNBD TelePresence Multipoint Switch 1.5</t>
  </si>
  <si>
    <t>CON-NCFDN-CTMS15</t>
  </si>
  <si>
    <t>CMB SVC ECDN 8X5XNBD License and SW for Tele</t>
  </si>
  <si>
    <t>CON-NCFDN-CTMS16</t>
  </si>
  <si>
    <t>CMB SVC ECDN 8X5XNBD License and SW for TelePresence Multipt</t>
  </si>
  <si>
    <t>CON-NCFDN-CTMS17K9</t>
  </si>
  <si>
    <t>CMB SVC ECDN 8X5XNBD Cisco TelePresence Multipoint Switch</t>
  </si>
  <si>
    <t>CON-NCFDN-CTMSK9</t>
  </si>
  <si>
    <t>CMB SVC ECDN 8X5XNBD Cisco TelePresence Multipoint Switch SW</t>
  </si>
  <si>
    <t>CON-NCFDN-CTRLDVC8</t>
  </si>
  <si>
    <t>CMB SVC ECDN 8X5XNBD InTouch 8 - Control Device</t>
  </si>
  <si>
    <t>CON-NCFDN-CTRS17</t>
  </si>
  <si>
    <t>CMB SVC ECDN 8X5XNBD Cisco TelePresRecording Srvr SW LIC 1.7</t>
  </si>
  <si>
    <t>CON-NCFDN-CTRS17K9</t>
  </si>
  <si>
    <t>CMB SVC ECDN 8X5XNBD Cisco TelePresence Recording</t>
  </si>
  <si>
    <t>CON-NCFDN-CTRSLICP</t>
  </si>
  <si>
    <t>CMB SVC ECDN 8X5XNBD CTRS License Promotional Pricing</t>
  </si>
  <si>
    <t>CON-NCFDN-CTRSPROK</t>
  </si>
  <si>
    <t>CMB SVC ECDN 8X5XNBD Cisco TelePres Record Svr PromoPric</t>
  </si>
  <si>
    <t>CON-NCFDN-CTS-1700</t>
  </si>
  <si>
    <t>CMB SVC ECDN 8X5XNBD 1700 MXP</t>
  </si>
  <si>
    <t>CON-NCFDN-CTS-6000</t>
  </si>
  <si>
    <t>CMB SVC ECDN 8X5XNBD Codec 6000 MXP</t>
  </si>
  <si>
    <t>CON-NCFDN-CTS-EX60</t>
  </si>
  <si>
    <t>CMB SVC ECDN 8X5XNBD EX60</t>
  </si>
  <si>
    <t>CON-NCFDN-CTS-EX90</t>
  </si>
  <si>
    <t>CMB SVC ECDN 8X5XNBD EX90 base system including NPP option</t>
  </si>
  <si>
    <t>CON-NCFDN-CTS-MICC</t>
  </si>
  <si>
    <t>CMB SVC ECDN 8X5XNBD Cisco Ceiling Microp</t>
  </si>
  <si>
    <t>CON-NCFDN-CTS-T3CM</t>
  </si>
  <si>
    <t>CMB SVC ECDN 8X5XNBD Telepresence T3 Custom Edition</t>
  </si>
  <si>
    <t>CON-NCFDN-CTS-TX9</t>
  </si>
  <si>
    <t>CMB SVC ECDN 8X5XNBD Cisco TelePresence S</t>
  </si>
  <si>
    <t>CON-NCFDN-CTS-TX92</t>
  </si>
  <si>
    <t>CON-NCFDN-CTS1100</t>
  </si>
  <si>
    <t>CMB SVC ECDN 8X5XNBD TelePresence 1100 System</t>
  </si>
  <si>
    <t>CON-NCFDN-CTS13004</t>
  </si>
  <si>
    <t>CMB SVC ECDN 8X5XNBD cts 1300 with 47in display</t>
  </si>
  <si>
    <t>CON-NCFDN-CTS1310P</t>
  </si>
  <si>
    <t>CMB SVC ECDN 8X5XNBD CTS-1300-65 10 unit</t>
  </si>
  <si>
    <t>CON-NCFDN-CTS1365</t>
  </si>
  <si>
    <t>CMB SVC ECDN 8X5XNBD TelePresence 1300-65</t>
  </si>
  <si>
    <t>CON-NCFDN-CTS1KA</t>
  </si>
  <si>
    <t>CMB SVC ECDN 8X5XNBD TelePresence 1000 System</t>
  </si>
  <si>
    <t>CON-NCFDN-CTS3000N</t>
  </si>
  <si>
    <t>CMB SVC ECDN 8X5XNBD CTS-3000 with No Projector</t>
  </si>
  <si>
    <t>CON-NCFDN-CTS3010</t>
  </si>
  <si>
    <t>CMB SVC ECDN 8X5XNBD Cisco TelePresence Systems 3010</t>
  </si>
  <si>
    <t>CON-NCFDN-CTS301PR</t>
  </si>
  <si>
    <t>CMB SVC ECDN 8X5XNBD Promotion: CTS-3010 for sale w/ TelePr</t>
  </si>
  <si>
    <t>CON-NCFDN-CTS3210</t>
  </si>
  <si>
    <t>CMB SVC ECDN 8X5XNBD Cisco TelePresence Systems 3210</t>
  </si>
  <si>
    <t>CON-NCFDN-CTS321PR</t>
  </si>
  <si>
    <t>CMB SVC ECDN 8X5XNBD Promotion: CTS-3210 for sale w/ TelePr</t>
  </si>
  <si>
    <t>CON-NCFDN-CTS32CUP</t>
  </si>
  <si>
    <t>CMB SVC ECDN 8X5XNBD Upg Kit for CTS-3000 to CTS-3200 Upg</t>
  </si>
  <si>
    <t>CON-NCFDN-CTS3KA</t>
  </si>
  <si>
    <t>CMB SVC ECDN 8X5XNBD TelePresence 3000 System</t>
  </si>
  <si>
    <t>CON-NCFDN-CTS3X00U</t>
  </si>
  <si>
    <t>CMB SVC ECDN 8X5XNBD Cisco TelePresence Systems</t>
  </si>
  <si>
    <t>CON-NCFDN-CTS500</t>
  </si>
  <si>
    <t>CMB SVC ECDN 8X5XNBD TelePresence 500 System</t>
  </si>
  <si>
    <t>CON-NCFDN-CTS50032</t>
  </si>
  <si>
    <t>CMB SVC ECDN 8X5XNBD TelePresence 500-32 system</t>
  </si>
  <si>
    <t>CON-NCFDN-CTS5KCVK</t>
  </si>
  <si>
    <t>CMB SVC ECDN 8X5XNBD Touch 10 Control Device - selectable op</t>
  </si>
  <si>
    <t>CON-NCFDN-CTS5KD42</t>
  </si>
  <si>
    <t>CMB SVC ECDN 8X5XNBD CTS-IX5000 42 CTSIMS</t>
  </si>
  <si>
    <t>CON-NCFDN-CTSA1000</t>
  </si>
  <si>
    <t>CMB SVC ECDN 8X5XNBD ATP discounted CTS-1000</t>
  </si>
  <si>
    <t>CON-NCFDN-CTSA1365</t>
  </si>
  <si>
    <t>CMB SVC ECDN 8X5XNBD ATP discounted CTS-1300-65</t>
  </si>
  <si>
    <t>CON-NCFDN-CTSA1KA</t>
  </si>
  <si>
    <t>CON-NCFDN-CTSA3KA</t>
  </si>
  <si>
    <t>CMB SVC ECDN 8X5XNBD ATP discounted CTS-3</t>
  </si>
  <si>
    <t>CON-NCFDN-CTSACTM</t>
  </si>
  <si>
    <t>CMB SVC ECDN 8X5XNBD Top Level-Order Svc for Each Indiv Comp</t>
  </si>
  <si>
    <t>CON-NCFDN-CTSACTMS</t>
  </si>
  <si>
    <t>CMB SVC ECDN 8X5XNBD ATP discounted CTMS</t>
  </si>
  <si>
    <t>CON-NCFDN-CTSATP3</t>
  </si>
  <si>
    <t>CMB SVC ECDN 8X5XNBD ATP discounted CTS-30100</t>
  </si>
  <si>
    <t>CON-NCFDN-CTSATP47</t>
  </si>
  <si>
    <t>CMB SVC ECDN 8X5XNBD ATP discounted CTS-1300-47</t>
  </si>
  <si>
    <t>CON-NCFDN-CTSATPT5</t>
  </si>
  <si>
    <t>CMB SVC ECDN 8X5XNBD-ATP demo unit  for CTS-TX1310-65</t>
  </si>
  <si>
    <t>CON-NCFDN-CTSC40K9</t>
  </si>
  <si>
    <t>CMB SVC ECDN 8X5XNBD Codec C40-Incl NPP-Rackmt Kit-Rmt Cntrl</t>
  </si>
  <si>
    <t>CON-NCFDN-CTSC60K9</t>
  </si>
  <si>
    <t>CMB SVC ECDN 8X5XNBD Codec C60-Incl NPP-Rackmt Kit-Rmt Cntrl</t>
  </si>
  <si>
    <t>CON-NCFDN-CTSC90K9</t>
  </si>
  <si>
    <t>CMB SVC ECDN 8X5XNBD Codec C90-Incls NPP-Rackmt Kit-RmtCntrl</t>
  </si>
  <si>
    <t>CON-NCFDN-CTSCA2KC</t>
  </si>
  <si>
    <t>CMB SVC ECDN 8X5XNBD C20CODEC service only,System not incl</t>
  </si>
  <si>
    <t>CON-NCFDN-CTSCA2PV</t>
  </si>
  <si>
    <t>CON-NCFDN-CTSCAK</t>
  </si>
  <si>
    <t>CMB SVC ECDN 8X5XNBD Cisco Clinical Assistant with C20</t>
  </si>
  <si>
    <t>CON-NCFDN-CTSCAK2</t>
  </si>
  <si>
    <t>CMB SVC ECDN 8X5XNBD-VX Clinical Assistant 110V AC and DC PW</t>
  </si>
  <si>
    <t>CON-NCFDN-CTSCAKCA</t>
  </si>
  <si>
    <t>CON-NCFDN-CTSCAKP</t>
  </si>
  <si>
    <t>CMB SVC ECDN 8X5XNBD-VX Clinical Assistant 240V AC and DC PW</t>
  </si>
  <si>
    <t>CON-NCFDN-CTSCAM40</t>
  </si>
  <si>
    <t>CMB SVC ECDN 8X5XNBD  Precision 40 Camera with 8x zoom (spar</t>
  </si>
  <si>
    <t>CON-NCFDN-CTSCAM60</t>
  </si>
  <si>
    <t>CMB SVC ECDN 8X5XNBD-Cisco TelePresence Precision 60 Camera</t>
  </si>
  <si>
    <t>CON-NCFDN-CTSCAP2V</t>
  </si>
  <si>
    <t>CON-NCFDN-CTSCAPVX</t>
  </si>
  <si>
    <t>CON-NCFDN-CTSCPS40</t>
  </si>
  <si>
    <t>CON-NCFDN-CTSCPSDC</t>
  </si>
  <si>
    <t>CON-NCFDN-CTSCPSDM</t>
  </si>
  <si>
    <t>CMB SVC ECDN 8X5XNBD CPS - Dual Monitor AC Powered System</t>
  </si>
  <si>
    <t>CON-NCFDN-CTSCPSDP</t>
  </si>
  <si>
    <t>CON-NCFDN-CTSCPSM9</t>
  </si>
  <si>
    <t>CON-NCFDN-CTSCPSMK</t>
  </si>
  <si>
    <t>CON-NCFDN-CTSCPSP2</t>
  </si>
  <si>
    <t>CON-NCFDN-CTSCPSSM</t>
  </si>
  <si>
    <t>CMB SVC ECDN 8X5XNBD CPS-Single Monitor AC Powered Sys 720p</t>
  </si>
  <si>
    <t>CON-NCFDN-CTSCSK</t>
  </si>
  <si>
    <t>CMB SVC ECDN 8X5XNBD Cisco TelePres RecordSvr SW Only fr UCS</t>
  </si>
  <si>
    <t>CON-NCFDN-CTSCTRS</t>
  </si>
  <si>
    <t>CMB SVC ECDN 8X5XNBD Cisco TelePres Recording Server Lic.</t>
  </si>
  <si>
    <t>CON-NCFDN-CTSDATA</t>
  </si>
  <si>
    <t>CMB SVC ECDN 8X5XNBD 40 LCD Data Display with remote control</t>
  </si>
  <si>
    <t>CON-NCFDN-CTSDV12U</t>
  </si>
  <si>
    <t>CMB SVC ECDN 8X5XNBD Cisco Touch 12in Dev Kit pwr supp cord</t>
  </si>
  <si>
    <t>CON-NCFDN-CTSE20K9</t>
  </si>
  <si>
    <t>CMB SVC ECDN 8X5XNBD E20</t>
  </si>
  <si>
    <t>CON-NCFDN-CTSEDU2K</t>
  </si>
  <si>
    <t>CMB SVC ECDN 8X5XNBD-VX Educator</t>
  </si>
  <si>
    <t>CON-NCFDN-CTSEDUIP</t>
  </si>
  <si>
    <t>CON-NCFDN-CTSEX60R</t>
  </si>
  <si>
    <t>CON-NCFDN-CTSHFCOL</t>
  </si>
  <si>
    <t>CMB SVC ECDN 8X5XNBD Cisco TelePresence High Frame Rate Auto</t>
  </si>
  <si>
    <t>CON-NCFDN-CTSINTPC</t>
  </si>
  <si>
    <t>CMB SVC ECDN 8X5XNBD-IntPkg C60 - NPP, 2 PHD 1080p Cam, Rmt</t>
  </si>
  <si>
    <t>CON-NCFDN-CTSINTRL</t>
  </si>
  <si>
    <t>CON-NCFDN-CTSINTRN</t>
  </si>
  <si>
    <t>CMB SVC ECDN 8X5XNBD Intern MXP ISDN/IP-Single LCD Base Cart</t>
  </si>
  <si>
    <t>CON-NCFDN-CTSIX500</t>
  </si>
  <si>
    <t>CMB SVC ECDN 8X5XNBD Cisco TelePresence IX5000</t>
  </si>
  <si>
    <t>CON-NCFDN-CTSM10</t>
  </si>
  <si>
    <t>CMB SVC ECDN 8X5XNBD CTSM 10-Lic</t>
  </si>
  <si>
    <t>CON-NCFDN-CTSM100</t>
  </si>
  <si>
    <t>CMB SVC ECDN 8X5XNBD CTSM 100-Lic</t>
  </si>
  <si>
    <t>CON-NCFDN-CTSM50</t>
  </si>
  <si>
    <t>CMB SVC ECDN 8X5XNBD CTSM 50-Lic</t>
  </si>
  <si>
    <t>CON-NCFDN-CTSM500</t>
  </si>
  <si>
    <t>CMB SVC ECDN 8X5XNBD CTSM 500-Lic</t>
  </si>
  <si>
    <t>CON-NCFDN-CTSMEDIA</t>
  </si>
  <si>
    <t>CON-NCFDN-CTSMICG2</t>
  </si>
  <si>
    <t>CMB SVC ECDN 8X5XNBD Cisco TelePresence Ceiling Microphone G</t>
  </si>
  <si>
    <t>CON-NCFDN-CTSMICT0</t>
  </si>
  <si>
    <t>CMB SVC ECDN 8X5XNBD Cisco TelePresence Table Microphone 20</t>
  </si>
  <si>
    <t>CON-NCFDN-CTSMICT2</t>
  </si>
  <si>
    <t>CON-NCFDN-CTSMICTB</t>
  </si>
  <si>
    <t>CMB SVC ECDN 8X5XNBD Cisco TelePresence Table Microphone 60</t>
  </si>
  <si>
    <t>CON-NCFDN-CTSMON4</t>
  </si>
  <si>
    <t>CMB SVC ECDN 8X5XNBD-Cisco TelePresence 42 Inch Auxiliary Di</t>
  </si>
  <si>
    <t>CON-NCFDN-CTSMP240</t>
  </si>
  <si>
    <t>CMB SVC ECDN 8X5XNBD CPS - Single Monitor AC Powered System</t>
  </si>
  <si>
    <t>CON-NCFDN-CTSMX20K</t>
  </si>
  <si>
    <t>CMB SVC ECDN 8X5XNBD Cisco TelePresence MX200 Gen 2, PHD 108</t>
  </si>
  <si>
    <t>CON-NCFDN-CTSMX24K</t>
  </si>
  <si>
    <t>CMB SVC ECDN 8X5XNBD Cisco TelePresence MX200 42 - PHD 1080p</t>
  </si>
  <si>
    <t>CON-NCFDN-CTSMX300</t>
  </si>
  <si>
    <t>CMB SVC ECDN 8X5XNBD Cisco TelePres MX300 55 Gen2 PHD 1080p</t>
  </si>
  <si>
    <t>CON-NCFDN-CTSMX7DM</t>
  </si>
  <si>
    <t>CMB SVC ECDN 8X5XNBD Cisco MX700, NPP, Dual 55</t>
  </si>
  <si>
    <t>CON-NCFDN-CTSMX8SM</t>
  </si>
  <si>
    <t>CMB SVC ECDN 8X5XNBD Cisco MX800, NPP, Single 70</t>
  </si>
  <si>
    <t>CON-NCFDN-CTSMXP1K</t>
  </si>
  <si>
    <t>CMB SVC ECDN 8X5XNBD 1000 MXP</t>
  </si>
  <si>
    <t>CON-NCFDN-CTSMXP3K</t>
  </si>
  <si>
    <t>CMB SVC ECDN 8X5XNBD Codec 3000-Rackmt Kit,RmtCntrl, Pwr Cbl</t>
  </si>
  <si>
    <t>CON-NCFDN-CTSNATKT</t>
  </si>
  <si>
    <t>CMB SVC ECDN 8X5XNBD Cisco TelePresence Network Assurance</t>
  </si>
  <si>
    <t>CON-NCFDN-CTSPHD</t>
  </si>
  <si>
    <t>CMB SVC ECDN 8X5XNBD PrecisionHDCam w/2mcable-Codec SN Req</t>
  </si>
  <si>
    <t>CON-NCFDN-CTSPHDCB</t>
  </si>
  <si>
    <t>CMB SVC ECDN 8X5XNBD PrecisionHD USB</t>
  </si>
  <si>
    <t>CON-NCFDN-CTSPHDG</t>
  </si>
  <si>
    <t>CMB SVC ECDN 8X5XNBD PHD Camera 720p</t>
  </si>
  <si>
    <t>CON-NCFDN-CTSPRMK</t>
  </si>
  <si>
    <t>CMB SVC ECDN 8X5XNBD Cisco TelePres Enterprise Bundle Promo</t>
  </si>
  <si>
    <t>CON-NCFDN-CTSQSC20</t>
  </si>
  <si>
    <t>CMB SVC ECDN 8X5XNBD QS C20w/NPP, PerfMic20, remote control</t>
  </si>
  <si>
    <t>CON-NCFDN-CTSSCHOR</t>
  </si>
  <si>
    <t>CON-NCFDN-CTSSCHTP</t>
  </si>
  <si>
    <t>CMB SVC ECDN 8X5XNBD Scholar Touch Panel</t>
  </si>
  <si>
    <t>CON-NCFDN-CTSSPKER</t>
  </si>
  <si>
    <t>CMB SVC ECDN 8X5XNBD Cisco TelePresence Speaker Track 60 Kit</t>
  </si>
  <si>
    <t>CON-NCFDN-CTSSX10</t>
  </si>
  <si>
    <t>CMB SVC ECDN 8X5XNBD-SX10 HD w/ int 5x Cam and mic</t>
  </si>
  <si>
    <t>CON-NCFDN-CTSSX1NA</t>
  </si>
  <si>
    <t>CON-NCFDN-CTSSX1NK</t>
  </si>
  <si>
    <t>CMB SVC ECDN 8X5XNBD SX10 HD w/ wall moun</t>
  </si>
  <si>
    <t>CON-NCFDN-CTSSX2N0</t>
  </si>
  <si>
    <t>CMB SVC ECDN 8X5XNBD SX20 Quick w P40 Cam, 1 mic, remote cnt</t>
  </si>
  <si>
    <t>CON-NCFDN-CTSSX80</t>
  </si>
  <si>
    <t>CMB SVC ECDN 8X5XNBD Cisco SX80 Codec kit</t>
  </si>
  <si>
    <t>CON-NCFDN-CTSSX84X</t>
  </si>
  <si>
    <t>CMB SVC ECDN 8X5XNBD Cisco SX80 Codec, Precision 4x Cam, Tou</t>
  </si>
  <si>
    <t>CON-NCFDN-CTSSX860</t>
  </si>
  <si>
    <t>CMB SVC ECDN 8X5XNBD Cisco SX80 Codec, Precision 60 Cam, Tou</t>
  </si>
  <si>
    <t>CON-NCFDN-CTSSX8IC</t>
  </si>
  <si>
    <t>CMB SVC ECDN 8X5XNBD Cisco SX80 Codec, 2 Precision 60 Cam,</t>
  </si>
  <si>
    <t>CON-NCFDN-CTSSYN40</t>
  </si>
  <si>
    <t>CON-NCFDN-CTSSYNC</t>
  </si>
  <si>
    <t>CMB SVC ECDN 8X5XNBD White Board Synch</t>
  </si>
  <si>
    <t>CON-NCFDN-CTSSYNCH</t>
  </si>
  <si>
    <t>CON-NCFDN-CTST3K9</t>
  </si>
  <si>
    <t>CMB SVC ECDN 8X5XNBD Telepresence T3</t>
  </si>
  <si>
    <t>CON-NCFDN-CTSTACT</t>
  </si>
  <si>
    <t>CMB SVC ECDN 8X5XNBD CscoTelePrs VX Tctcal-Prtbl CmpctVidSys</t>
  </si>
  <si>
    <t>CON-NCFDN-CTSTACTK</t>
  </si>
  <si>
    <t>CON-NCFDN-CTSTP31</t>
  </si>
  <si>
    <t>CMB SVC ECDN 8X5XNBD ATP discounted CTS-3210</t>
  </si>
  <si>
    <t>CON-NCFDN-CTSTX131</t>
  </si>
  <si>
    <t>CMB SVC ECDN 8X5XNBD Cisco TelePresence TX1310 65</t>
  </si>
  <si>
    <t>CON-NCFDN-CTSTX92U</t>
  </si>
  <si>
    <t>CMB SVC ECDN 8X5XNBD Upg Kit for CTS-TX9000 to CTS-TX9200</t>
  </si>
  <si>
    <t>CON-NCFDN-CTSTX9D0</t>
  </si>
  <si>
    <t>CMB SVC ECDN 8X5XNBD Cisco TelePresence T</t>
  </si>
  <si>
    <t>CON-NCFDN-CTSVSKIT</t>
  </si>
  <si>
    <t>CMB SVC ECDN 8X5XNBD PrecisionHDCam-VidSwitchPkg CodecS/NReq</t>
  </si>
  <si>
    <t>CON-NCFDN-CTSVSPHD</t>
  </si>
  <si>
    <t>CMB SVC ECDN 8X5XNBD Video Switch with PHD Camera</t>
  </si>
  <si>
    <t>CON-NCFDN-CTSX2NK9</t>
  </si>
  <si>
    <t>CMB SVC ECDN 8X5XNBD SX20 Quick Set w 12x Cam, 1 mic, remote</t>
  </si>
  <si>
    <t>CON-NCFDN-CVC20ENT</t>
  </si>
  <si>
    <t>CMB SVC ECDN 8X5XNBD Show and Share M3 Se</t>
  </si>
  <si>
    <t>CON-NCFDN-CVCBUNE</t>
  </si>
  <si>
    <t>CMB SVC ECDN 8X5XNBD Video Content Bundle for Enterprise</t>
  </si>
  <si>
    <t>CON-NCFDN-CVCBUNK</t>
  </si>
  <si>
    <t>CMB SVC ECDN 8X5XNBD Video Content Bundle for Education</t>
  </si>
  <si>
    <t>CON-NCFDN-CVCBUNM</t>
  </si>
  <si>
    <t>CMB SVC ECDN 8X5XNBD MXA Video Content Bundle</t>
  </si>
  <si>
    <t>CON-NCFDN-CVCBUNW</t>
  </si>
  <si>
    <t>CMB SVC ECDN 8X5XNBD Video Content Bundle for Workgroup</t>
  </si>
  <si>
    <t>CON-NCFDN-CVCDEDU</t>
  </si>
  <si>
    <t>CMB SVC ECDN 8X5XNBD DMS CVC Bundle for Education</t>
  </si>
  <si>
    <t>CON-NCFDN-CVCDENT</t>
  </si>
  <si>
    <t>CMB SVC ECDN 8X5XNBD DMS CVC Bundle for Enterprise</t>
  </si>
  <si>
    <t>CON-NCFDN-CVCDMMC2</t>
  </si>
  <si>
    <t>CMB SVC ECDN 8X5XNBD Digital Media Manage</t>
  </si>
  <si>
    <t>CON-NCFDN-CVCDMSK</t>
  </si>
  <si>
    <t>CMB SVC ECDN 8X5XNBD DMS DMM Server for CVC Workgroup Bundle</t>
  </si>
  <si>
    <t>CON-NCFDN-CVCMXEB</t>
  </si>
  <si>
    <t>CMB SVC ECDN 8X5XNBD MXE3500 BGL CVC Bundle</t>
  </si>
  <si>
    <t>CON-NCFDN-CVCMXEV</t>
  </si>
  <si>
    <t>CMB SVC ECDN 8X5XNBD-MXE 3500 V3 PID for CVC bundles</t>
  </si>
  <si>
    <t>CON-NCFDN-CVCSNSC2</t>
  </si>
  <si>
    <t>CON-NCFDN-CVCSTPA9</t>
  </si>
  <si>
    <t>CMB SVC ECDN 8X5XNBD VCS Str Pk Exp 50 reg 5 trav Mov 5 PHD</t>
  </si>
  <si>
    <t>CON-NCFDN-CVCTCS5</t>
  </si>
  <si>
    <t>CMB SVC ECDN 8X5XNBD TCS PRO 5 RP, 2 Live CVC Bundle</t>
  </si>
  <si>
    <t>CON-NCFDN-CVSEXWK9</t>
  </si>
  <si>
    <t>CMB SVC ECDN 8X5XNBD ATP Demo-VCS Expressway</t>
  </si>
  <si>
    <t>CON-NCFDN-CVSPAKK9</t>
  </si>
  <si>
    <t>CMB SVC ECDN 8X5XNBD ATP Demo-VCS Srtr Pk Exp,50 regs,5</t>
  </si>
  <si>
    <t>CON-NCFDN-DMMC210N</t>
  </si>
  <si>
    <t>CMB SVC ECDN 8X5XNBD DMS Nexus on Demand Digital Media Mgr</t>
  </si>
  <si>
    <t>CON-NCFDN-DMP4310D</t>
  </si>
  <si>
    <t>CMB SVC ECDN 8X5XNBD Digital Media Player 4310 HW,32GB SD Cd</t>
  </si>
  <si>
    <t>CON-NCFDN-DMP4400D</t>
  </si>
  <si>
    <t>CMB SVC ECDN 8X5XNBD Digital Media Player 4400 HW, 4GB SD Cd</t>
  </si>
  <si>
    <t>CON-NCFDN-DMPD431G</t>
  </si>
  <si>
    <t>CMB SVC ECDN 8X5XNBD DMP 4310 32GB with A</t>
  </si>
  <si>
    <t>CON-NCFDN-DMPG440G</t>
  </si>
  <si>
    <t>CMB SVC ECDN 8X5XNBD DMP 4400 4GB with Ac</t>
  </si>
  <si>
    <t>CON-NCFDN-EDGE75</t>
  </si>
  <si>
    <t>CMB SVC ECDN 8X5XNBD Edge 75 MXP with PrecisionHD Camera</t>
  </si>
  <si>
    <t>CON-NCFDN-EDGE95</t>
  </si>
  <si>
    <t>CMB SVC ECDN 8X5XNBD Edge 95 MXP with PrecisionHD Camera</t>
  </si>
  <si>
    <t>CON-NCFDN-EDUINTP</t>
  </si>
  <si>
    <t>CMB SVC ECDN 8X5XNBD Ed MXP IntPack, NPP-w/1 PrecisionHD Cam</t>
  </si>
  <si>
    <t>CON-NCFDN-EX6KK9PR</t>
  </si>
  <si>
    <t>CMB SVC ECDN 8X5XNBD 4 for 2 Promo EX60 - NPP, Touch UI</t>
  </si>
  <si>
    <t>CON-NCFDN-EXPWY500</t>
  </si>
  <si>
    <t>CMB SVC ECDN 8X5XNBD-Expressway Platform UCS C220 M3 Bundle</t>
  </si>
  <si>
    <t>CON-NCFDN-EXPWYBDL</t>
  </si>
  <si>
    <t>CON-NCFDN-EXPWYCB9</t>
  </si>
  <si>
    <t>CMB SVC ECDN 8X5XNBD Expressway-C High Performance Appliance</t>
  </si>
  <si>
    <t>CON-NCFDN-EXPWYCBK</t>
  </si>
  <si>
    <t>CON-NCFDN-EXPWYEB9</t>
  </si>
  <si>
    <t>CMB SVC ECDN 8X5XNBD Expressway-E High Performance Appliance</t>
  </si>
  <si>
    <t>CON-NCFDN-EXPWYEBL</t>
  </si>
  <si>
    <t>CON-NCFDN-HD1P12XS</t>
  </si>
  <si>
    <t>CMB SVC ECDN 8X5XNBD PrecisionHD 1080p 12X Unit - Silver</t>
  </si>
  <si>
    <t>CON-NCFDN-HD80P4XS</t>
  </si>
  <si>
    <t>CMB SVC ECDN 8X5XNBD PrecisionHD 1080p x4</t>
  </si>
  <si>
    <t>CON-NCFDN-INTCW4K9</t>
  </si>
  <si>
    <t>CMB SVC ECDN 8X5XNBD IntPkg C40-NPP,PHD 1080p 4X Cam</t>
  </si>
  <si>
    <t>CON-NCFDN-INTCWCK9</t>
  </si>
  <si>
    <t>CMB SVC ECDN 8X5XNBD IntPkg C40-NPP,PHD 1080p 12X Cam</t>
  </si>
  <si>
    <t>CON-NCFDN-INTP3K</t>
  </si>
  <si>
    <t>CMB SVC ECDN 8X5XNBD HD IntPkg 3000 MXP, PreHDCam, CamCbl 2m</t>
  </si>
  <si>
    <t>CON-NCFDN-INTP6K</t>
  </si>
  <si>
    <t>CMB SVC ECDN 8X5XNBD HDIntPkg 6000 Codec, PreHDCam, Cbls 2m</t>
  </si>
  <si>
    <t>CON-NCFDN-INTPC40</t>
  </si>
  <si>
    <t>CMB SVC ECDN 8X5XNBD IntPkg C40-NPP,RmtCntrl, 1 Mic, Cbls ++</t>
  </si>
  <si>
    <t>CON-NCFDN-INTPC60</t>
  </si>
  <si>
    <t>CMB SVC ECDN 8X5XNBD IntPkg C60 PreHD1080pCam,NPP, 2HDMI Cbl</t>
  </si>
  <si>
    <t>CON-NCFDN-INTPC90</t>
  </si>
  <si>
    <t>CMB SVC ECDN 8X5XNBD IntPkg C90-Incl NPP-Rackmt Kit-RmtCntrl</t>
  </si>
  <si>
    <t>CON-NCFDN-ITP3WPK9</t>
  </si>
  <si>
    <t>CMB SVC ECDN 8X5XNBD IntPkg 3K MXP-PAL,Enc,BW,PrecHD Cam</t>
  </si>
  <si>
    <t>CON-NCFDN-ITP6WPK9</t>
  </si>
  <si>
    <t>CMB SVC ECDN 8X5XNBD IntPkg 6K MXP-PAL,Enc,BW,PrecHD Cam</t>
  </si>
  <si>
    <t>CON-NCFDN-IX50KITD</t>
  </si>
  <si>
    <t>CMB SVC ECDN 8X5XNBD Cisco TelePresence IX5000 Dev Kit - For</t>
  </si>
  <si>
    <t>CON-NCFDN-JBMOB100</t>
  </si>
  <si>
    <t>CMB SVC ECDN 8X5XNBD Jabber Video Mobile 100 User Lic</t>
  </si>
  <si>
    <t>CON-NCFDN-JBMOB25</t>
  </si>
  <si>
    <t>CMB SVC ECDN 8X5XNBD Jabber Video Mobile 25 User Lic</t>
  </si>
  <si>
    <t>CON-NCFDN-JBMOB2K</t>
  </si>
  <si>
    <t>CMB SVC ECDN 8X5XNBD Jabber Video Mobile 2000 User Lic</t>
  </si>
  <si>
    <t>CON-NCFDN-JBMOB500</t>
  </si>
  <si>
    <t>CMB SVC ECDN 8X5XNBD Jabber Video Mobile 500 User Lic</t>
  </si>
  <si>
    <t>CON-NCFDN-L3241PRI</t>
  </si>
  <si>
    <t>CMB SVC ECDN 8X5XNBD Codian ISDN GW-3241-PL 1 Ad PRI Prt Lic</t>
  </si>
  <si>
    <t>CON-NCFDN-L4203CCD</t>
  </si>
  <si>
    <t>CMB SVC ECDN 8X5XNBD Conf Director Option For The MCU 4203</t>
  </si>
  <si>
    <t>CON-NCFDN-L4205CCD</t>
  </si>
  <si>
    <t>CMB SVC ECDN 8X5XNBD Conf Director Option For The MCU 4205</t>
  </si>
  <si>
    <t>CON-NCFDN-L4210CCD</t>
  </si>
  <si>
    <t>CMB SVC ECDN 8X5XNBD Conf Director Option For The MCU 4210</t>
  </si>
  <si>
    <t>CON-NCFDN-L4215CCD</t>
  </si>
  <si>
    <t>CMB SVC ECDN 8X5XNBD Conf Director Option For The MCU 4215</t>
  </si>
  <si>
    <t>CON-NCFDN-L4220CCD</t>
  </si>
  <si>
    <t>CON-NCFDN-L4250CCD</t>
  </si>
  <si>
    <t>CMB SVC ECDN 8X5XNBD Conf Director Opt For MCU 4520</t>
  </si>
  <si>
    <t>CON-NCFDN-L4501CCD</t>
  </si>
  <si>
    <t>CMB SVC ECDN 8X5XNBD E-dlvry Conference Dir Upg For MCU4501</t>
  </si>
  <si>
    <t>CON-NCFDN-L4501PL6</t>
  </si>
  <si>
    <t>CMB SVC ECDN 8X5XNBD MCU4501 6To12 HD PortOpt 12to24 SDPorts</t>
  </si>
  <si>
    <t>CON-NCFDN-L4505CCD</t>
  </si>
  <si>
    <t>CMB SVC ECDN 8X5XNBD Conf Director Option For The MCU 4505</t>
  </si>
  <si>
    <t>CON-NCFDN-L4510CCD</t>
  </si>
  <si>
    <t>CMB SVC ECDN 8X5XNBD Conf Director Option For The MCU 4510</t>
  </si>
  <si>
    <t>CON-NCFDN-L4515CCD</t>
  </si>
  <si>
    <t>CMB SVC ECDN 8X5XNBD Conf Director Option For The MCU 4515</t>
  </si>
  <si>
    <t>CON-NCFDN-L4520CCD</t>
  </si>
  <si>
    <t>CMB SVC ECDN 8X5XNBD Conf Director Option For The MCU 4520</t>
  </si>
  <si>
    <t>CON-NCFDN-L70SRV16</t>
  </si>
  <si>
    <t>CMB SVC ECDN 8X5XNBD ATP Demo-TS-7000 16 Screen Def Lic</t>
  </si>
  <si>
    <t>CON-NCFDN-L79U16SL</t>
  </si>
  <si>
    <t>CMB SVC ECDN 8X5XNBD TS-7010 TPS 9 to 16 Screen Upgrade</t>
  </si>
  <si>
    <t>CON-NCFDN-L7TPSRV9</t>
  </si>
  <si>
    <t>CMB SVC ECDN 8X5XNBD TS-7000 9 Screen Default License</t>
  </si>
  <si>
    <t>CON-NCFDN-L7TPSV16</t>
  </si>
  <si>
    <t>CMB SVC ECDN 8X5XNBD TS-7000 16 Screen Default License</t>
  </si>
  <si>
    <t>CON-NCFDN-L82201PL</t>
  </si>
  <si>
    <t>CMB SVC ECDN 8X5XNBD L-8000-CHLIC-PAK,MSE 8310 1 PRI Prt Lic</t>
  </si>
  <si>
    <t>CON-NCFDN-L8220PL5</t>
  </si>
  <si>
    <t>CMB SVC ECDN 8X5XNBD 198220PL5 KEY,Rec x5 Pt Lic Key</t>
  </si>
  <si>
    <t>CON-NCFDN-L822PL10</t>
  </si>
  <si>
    <t>CMB SVC ECDN 8X5XNBD 198220PL10 KEY,Rec x10 Pt Lic 8220</t>
  </si>
  <si>
    <t>CON-NCFDN-L822PL40</t>
  </si>
  <si>
    <t>CMB SVC ECDN 8X5XNBD 198220PL40 KEY,Rec x40 Pt Lic 8220</t>
  </si>
  <si>
    <t>CON-NCFDN-L82PL100</t>
  </si>
  <si>
    <t>CMB SVC ECDN 8X5XNBD 198420PL100 KEY,Medx100 Pt Lic Key</t>
  </si>
  <si>
    <t>CON-NCFDN-L83101PL</t>
  </si>
  <si>
    <t>CON-NCFDN-L8310PL4</t>
  </si>
  <si>
    <t>CMB SVC ECDN 8X5XNBD 198310PL4 KEY,PRI x4 Pt Lic Key</t>
  </si>
  <si>
    <t>CON-NCFDN-L8310PL8</t>
  </si>
  <si>
    <t>CMB SVC ECDN 8X5XNBD 198310PL8 KEY,PRI x8 Pt Lic Key</t>
  </si>
  <si>
    <t>CON-NCFDN-L83501PL</t>
  </si>
  <si>
    <t>CON-NCFDN-L8350PL5</t>
  </si>
  <si>
    <t>CMB SVC ECDN 8X5XNBD 198350PL5 KEY,IP GW x5 Call Lic Key</t>
  </si>
  <si>
    <t>CON-NCFDN-L835PL10</t>
  </si>
  <si>
    <t>CMB SVC ECDN 8X5XNBD 198350PL10 KEY,IP GW x10 Call Lic</t>
  </si>
  <si>
    <t>CON-NCFDN-L84202PL</t>
  </si>
  <si>
    <t>CMB SVC ECDN 8X5XNBD 1 Med 2Prt Lic1 720pHD Video,1 VoicePrt</t>
  </si>
  <si>
    <t>CON-NCFDN-L8420CCD</t>
  </si>
  <si>
    <t>CMB SVC ECDN 8X5XNBD Conf Director Opt For MSE 8420 Blade</t>
  </si>
  <si>
    <t>CON-NCFDN-L8420PL5</t>
  </si>
  <si>
    <t>CMB SVC ECDN 8X5XNBD 198420PL5 KEY,Media x5 Pt Lic Key</t>
  </si>
  <si>
    <t>CON-NCFDN-L842PL10</t>
  </si>
  <si>
    <t>CMB SVC ECDN 8X5XNBD 198420PL10 KEY,Mediax10 Pt Lic Key</t>
  </si>
  <si>
    <t>CON-NCFDN-L842PL40</t>
  </si>
  <si>
    <t>CMB SVC ECDN 8X5XNBD 198420PL40 KEY,Media x40 Pt Lic Key</t>
  </si>
  <si>
    <t>CON-NCFDN-L8510CCD</t>
  </si>
  <si>
    <t>CON-NCFDN-L8510PL5</t>
  </si>
  <si>
    <t>CMB SVC ECDN 8X5XNBD 198510PL5 5x HD Media Pt Lic. Key</t>
  </si>
  <si>
    <t>CON-NCFDN-L851PL20</t>
  </si>
  <si>
    <t>CMB SVC ECDN 8X5XNBD 198510PL20 20x HD Media Pt Lic. Key</t>
  </si>
  <si>
    <t>CON-NCFDN-L87101SL</t>
  </si>
  <si>
    <t>CON-NCFDN-L8710SL4</t>
  </si>
  <si>
    <t>CMB SVC ECDN 8X5XNBD 198710SL4 KEY,x4 Scrn Lic MSE-8710</t>
  </si>
  <si>
    <t>CON-NCFDN-L8710SL8</t>
  </si>
  <si>
    <t>CMB SVC ECDN 8X5XNBD 198710SL8 KEY,x8 Scrn Lic MSE-8710</t>
  </si>
  <si>
    <t>CON-NCFDN-L871SL16</t>
  </si>
  <si>
    <t>CMB SVC ECDN 8X5XNBD 198710SL16 KEY,x16 Scn Lic MSE-8710</t>
  </si>
  <si>
    <t>CON-NCFDN-L871SL32</t>
  </si>
  <si>
    <t>CMB SVC ECDN 8X5XNBD 198710SL32 KEY,x32 Scn Lic MSE-8710</t>
  </si>
  <si>
    <t>CON-NCFDN-L87TRBUN</t>
  </si>
  <si>
    <t>CMB SVC ECDN 8X5XNBD 198900SL MSE-8710-SL TS intr bun</t>
  </si>
  <si>
    <t>CON-NCFDN-L8BLAPAK</t>
  </si>
  <si>
    <t>CMB SVC ECDN 8X5XNBD MSE 8000 Blade Licenses PAK PIDs</t>
  </si>
  <si>
    <t>CON-NCFDN-L8CLIPAK</t>
  </si>
  <si>
    <t>CMB SVC ECDN 8X5XNBD MSE 8000 Chassis Licenses PAK PIDs</t>
  </si>
  <si>
    <t>CON-NCFDN-LAMVI100</t>
  </si>
  <si>
    <t>CMB SVC ECDN 8X5XNBD ATP Demo-Movi TMS 100 Add User Lic</t>
  </si>
  <si>
    <t>CON-NCFDN-LANLYEXT</t>
  </si>
  <si>
    <t>CON-NCFDN-LATP8220</t>
  </si>
  <si>
    <t>CMB SVC ECDN 8X5XNBD ATP Demo-Order L-ATP-8000CLIC-PAK- MSE</t>
  </si>
  <si>
    <t>CON-NCFDN-LATVCS10</t>
  </si>
  <si>
    <t>CMB SVC ECDN 8X5XNBD ATP Demo-VCS, 10 Traversal Calls</t>
  </si>
  <si>
    <t>CON-NCFDN-LATVCS20</t>
  </si>
  <si>
    <t>CMB SVC ECDN 8X5XNBD ATP Demo-VCS,20 Add Non-travNW Clls</t>
  </si>
  <si>
    <t>CON-NCFDN-LBAPI25</t>
  </si>
  <si>
    <t>CMB SVC ECDN 8X5XNBD Bkg API Int Pkg-Per25SysRegInTMS</t>
  </si>
  <si>
    <t>CON-NCFDN-LC8422PL</t>
  </si>
  <si>
    <t>CMB SVC ECDN 8X5XNBD ATP Demo-Med bld Lic-2 SD or 1 720p</t>
  </si>
  <si>
    <t>CON-NCFDN-LC8711SL</t>
  </si>
  <si>
    <t>CMB SVC ECDN 8X5XNBD ATP Demo-MSE-8710 Tele Srvr TS 8710</t>
  </si>
  <si>
    <t>CON-NCFDN-LCTSMAPI</t>
  </si>
  <si>
    <t>CMB SVC ECDN 8X5XNBD TelePresence Manager Scheduling</t>
  </si>
  <si>
    <t>CON-NCFDN-LG32UPAK</t>
  </si>
  <si>
    <t>CMB SVC ECDN 8X5XNBD GW 3200 Upgrade PAK PIDs</t>
  </si>
  <si>
    <t>CON-NCFDN-LG35UPAK</t>
  </si>
  <si>
    <t>CMB SVC ECDN 8X5XNBD GW 3500 Upgrade PAK PIDs</t>
  </si>
  <si>
    <t>CON-NCFDN-LGW3300U</t>
  </si>
  <si>
    <t>CMB SVC ECDN 8X5XNBD GW3300 Series Upg PAK L-PIDs</t>
  </si>
  <si>
    <t>CON-NCFDN-LI4203CD</t>
  </si>
  <si>
    <t>CMB SVC ECDN 8X5XNBD Conference Director Opt For MCU 4203</t>
  </si>
  <si>
    <t>CON-NCFDN-LI4205CD</t>
  </si>
  <si>
    <t>CMB SVC ECDN 8X5XNBD Conference Director Opt For MCU 4205</t>
  </si>
  <si>
    <t>CON-NCFDN-LI4210CD</t>
  </si>
  <si>
    <t>CMB SVC ECDN 8X5XNBD Conference Director Opt For MCU 4210</t>
  </si>
  <si>
    <t>CON-NCFDN-LI4215CD</t>
  </si>
  <si>
    <t>CMB SVC ECDN 8X5XNBD Conference Director Opt For MCU 4215</t>
  </si>
  <si>
    <t>CON-NCFDN-LI4505CD</t>
  </si>
  <si>
    <t>CMB SVC ECDN 8X5XNBD Conference Director Opt For MCU 4505</t>
  </si>
  <si>
    <t>CON-NCFDN-LI4510CD</t>
  </si>
  <si>
    <t>CMB SVC ECDN 8X5XNBD Conference Director Opt For MCU 4510</t>
  </si>
  <si>
    <t>CON-NCFDN-LI4515CD</t>
  </si>
  <si>
    <t>CMB SVC ECDN 8X5XNBD Conference Director Opt For MCU 4515</t>
  </si>
  <si>
    <t>CON-NCFDN-LIC3001</t>
  </si>
  <si>
    <t>CMB SVC ECDN 8X5XNBD-Cisco TelePresence Server Screen Licens</t>
  </si>
  <si>
    <t>CON-NCFDN-LIC3300G</t>
  </si>
  <si>
    <t>CMB SVC ECDN 8X5XNBD Serial GW 3300 Srs opt-4 add serial prt</t>
  </si>
  <si>
    <t>CON-NCFDN-LIC40PR</t>
  </si>
  <si>
    <t>CMB SVC ECDN 8X5XNBD ATP Demo - Profile 52 w/ C40 PR option</t>
  </si>
  <si>
    <t>CON-NCFDN-LIC50VFO</t>
  </si>
  <si>
    <t>CMB SVC ECDN 8X5XNBD MCU 5300 Series Upgrade PAK for L-PIDs</t>
  </si>
  <si>
    <t>CON-NCFDN-LIC5304P</t>
  </si>
  <si>
    <t>CMB SVC ECDN 8X5XNBD 1 Full HD/2 HD/4 SD ports on MCU5300</t>
  </si>
  <si>
    <t>CON-NCFDN-LIC8330</t>
  </si>
  <si>
    <t>CMB SVC ECDN 8X5XNBD MSE-8330-PL Serial Prt Lic,Qty 4, Opt</t>
  </si>
  <si>
    <t>CON-NCFDN-LICA40DD</t>
  </si>
  <si>
    <t>CMB SVC ECDN 8X5XNBD ATP Demo - Profile 52 w/ C40 DD option</t>
  </si>
  <si>
    <t>CON-NCFDN-LICA40MS</t>
  </si>
  <si>
    <t>CMB SVC ECDN 8X5XNBD ATP Demo - Profile 42 w/ C40 Msoption</t>
  </si>
  <si>
    <t>CON-NCFDN-LICA40PR</t>
  </si>
  <si>
    <t>CMB SVC ECDN 8X5XNBD ATP Demo - Profile 42 w/ C40 PR option</t>
  </si>
  <si>
    <t>CON-NCFDN-LICA60MS</t>
  </si>
  <si>
    <t>CMB SVC ECDN 8X5XNBD ATP Demo-Profile 52 Dual w/ C60 MS opt</t>
  </si>
  <si>
    <t>CON-NCFDN-LICA60PR</t>
  </si>
  <si>
    <t>CMB SVC ECDN 8X5XNBD ATPDemo-Profile 52 Dual w C60 PR option</t>
  </si>
  <si>
    <t>CON-NCFDN-LICATPL</t>
  </si>
  <si>
    <t>CMB SVC ECDN 8X5XNBD ATP Demo- MSE-8220-PL 1 Record Port Lic</t>
  </si>
  <si>
    <t>CON-NCFDN-LICATPP</t>
  </si>
  <si>
    <t>CMB SVC ECDN 8X5XNBD ATP Demo - Profile 42 w/ C40 DD option</t>
  </si>
  <si>
    <t>CON-NCFDN-LICCT100</t>
  </si>
  <si>
    <t>CMB SVC ECDN 8X5XNBD TelePresence Mgr Device License - 10</t>
  </si>
  <si>
    <t>CON-NCFDN-LICCT18</t>
  </si>
  <si>
    <t>CMB SVC ECDN 8X5XNBD Cisco TelePres Record Svr SW Lic v.1.8</t>
  </si>
  <si>
    <t>CON-NCFDN-LICCTS</t>
  </si>
  <si>
    <t>CMB SVC ECDN 8X5XNBD Lic and SW for TelePresence Multipoint</t>
  </si>
  <si>
    <t>CON-NCFDN-LICCTS19</t>
  </si>
  <si>
    <t>CMB SVC ECDN 8X5XNBD License and SW for TelePresence Multi</t>
  </si>
  <si>
    <t>CON-NCFDN-LICCTSCT</t>
  </si>
  <si>
    <t>CMB SVC ECDN 8X5XNBD-License for CTMS Audio Trancode Feature</t>
  </si>
  <si>
    <t>CON-NCFDN-LICCTSRP</t>
  </si>
  <si>
    <t>CMB SVC ECDN 8X5XNBD Cisco TelePresence Mgr Reporting Lic</t>
  </si>
  <si>
    <t>CON-NCFDN-LICTMS17</t>
  </si>
  <si>
    <t>CMB SVC ECDN 8X5XNBD Lic and SW for TelePresence MP Switch</t>
  </si>
  <si>
    <t>CON-NCFDN-LICTMS25</t>
  </si>
  <si>
    <t>CMB SVC ECDN 8X5XNBD TMS Management Suite - Addl 25 Systems</t>
  </si>
  <si>
    <t>CON-NCFDN-LICVCS10</t>
  </si>
  <si>
    <t>CMB SVC ECDN 8X5XNBD VCS 10 Add Non-traversal Ntwk Calls</t>
  </si>
  <si>
    <t>CON-NCFDN-LICVCS20</t>
  </si>
  <si>
    <t>CMB SVC ECDN 8X5XNBD VCS, 20 Add Non-traversal Ntwk Calls</t>
  </si>
  <si>
    <t>CON-NCFDN-LICVCS50</t>
  </si>
  <si>
    <t>CMB SVC ECDN 8X5XNBD VCS 50 Add Non-traversal Ntwk Calls</t>
  </si>
  <si>
    <t>CON-NCFDN-LICVCSE5</t>
  </si>
  <si>
    <t>CMB SVC ECDN 8X5XNBD Video Comm Svr - add 5 Traversal Calls</t>
  </si>
  <si>
    <t>CON-NCFDN-LICVCSO</t>
  </si>
  <si>
    <t>CMB SVC ECDN 8X5XNBD VCS Microsoft Interoperability</t>
  </si>
  <si>
    <t>CON-NCFDN-LINCXPAK</t>
  </si>
  <si>
    <t>CMB SVC ECDN 8X5XNBD Electronic delivery PAK for C-Series</t>
  </si>
  <si>
    <t>CON-NCFDN-LISC20HD</t>
  </si>
  <si>
    <t>CMB SVC ECDN 8X5XNBD L-QS-PAK E-Dlvry of QS C20 High Def Opt</t>
  </si>
  <si>
    <t>CON-NCFDN-LLICCT10</t>
  </si>
  <si>
    <t>CON-NCFDN-LLICCT50</t>
  </si>
  <si>
    <t>CMB SVC ECDN 8X5XNBD TelePresence Mgr Device License - 50</t>
  </si>
  <si>
    <t>CON-NCFDN-LLICCTAP</t>
  </si>
  <si>
    <t>CMB SVC ECDN 8X5XNBD TelePresence Mgr integration Schedul</t>
  </si>
  <si>
    <t>CON-NCFDN-LLOTUS25</t>
  </si>
  <si>
    <t>CMB SVC ECDN 8X5XNBD IBMLotusDom IntPkg-Per25 Sys Reg In TMS</t>
  </si>
  <si>
    <t>CON-NCFDN-LM42UPAK</t>
  </si>
  <si>
    <t>CMB SVC ECDN 8X5XNBD MCU 4200 Upgrade PAK PIDs</t>
  </si>
  <si>
    <t>CON-NCFDN-LM45UPAK</t>
  </si>
  <si>
    <t>CMB SVC ECDN 8X5XNBD MCU 4500 Series Upgrade Pak L-Pids</t>
  </si>
  <si>
    <t>CON-NCFDN-LMAPLPAK</t>
  </si>
  <si>
    <t>CMB SVC ECDN 8X5XNBD TMS Licenses PAK PIDs</t>
  </si>
  <si>
    <t>CON-NCFDN-LMCU53UP</t>
  </si>
  <si>
    <t>CON-NCFDN-LMLTUS25</t>
  </si>
  <si>
    <t>CMB SVC ECDN 8X5XNBD ATP Demo-IBM Lot Dom Int Pkg-Per 25</t>
  </si>
  <si>
    <t>CON-NCFDN-LMMSEX25</t>
  </si>
  <si>
    <t>CMB SVC ECDN 8X5XNBD ATP Demo-TMS MS Exchange Int Pkg</t>
  </si>
  <si>
    <t>CON-NCFDN-LMNLYEXT</t>
  </si>
  <si>
    <t>CMB SVC ECDN 8X5XNBD ATP Demo-TMS Anal Extnew stats+API</t>
  </si>
  <si>
    <t>CON-NCFDN-LMOVI10</t>
  </si>
  <si>
    <t>CMB SVC ECDN 8X5XNBD TMS - Add 10 Act. Jabber Vid Client Reg</t>
  </si>
  <si>
    <t>CON-NCFDN-LMOVI100</t>
  </si>
  <si>
    <t>CMB SVC ECDN 8X5XNBD Movi TMS 100 Additional User Licences</t>
  </si>
  <si>
    <t>CON-NCFDN-LMOVI25</t>
  </si>
  <si>
    <t>CMB SVC ECDN 8X5XNBD Movi TMS 25 Additional User Licences</t>
  </si>
  <si>
    <t>CON-NCFDN-LMOVI2K</t>
  </si>
  <si>
    <t>CMB SVC ECDN 8X5XNBD Movi TMS 2000 Additional User Licenses</t>
  </si>
  <si>
    <t>CON-NCFDN-LMOVI500</t>
  </si>
  <si>
    <t>CMB SVC ECDN 8X5XNBD Movi TMS 500 Additional User Licenses</t>
  </si>
  <si>
    <t>CON-NCFDN-LMPS20MP</t>
  </si>
  <si>
    <t>CMB SVC ECDN 8X5XNBD Addl 20 MCU MedPrts For MPS w/Med Board</t>
  </si>
  <si>
    <t>CON-NCFDN-LMPS2PRI</t>
  </si>
  <si>
    <t>CMB SVC ECDN 8X5XNBD 2xE1/T1 For ISDN-PRI Interface For MPS</t>
  </si>
  <si>
    <t>CON-NCFDN-LMPS8V35</t>
  </si>
  <si>
    <t>CMB SVC ECDN 8X5XNBD MPS ExtNtwk Int-8 x V35/8 x X.21/RS-449</t>
  </si>
  <si>
    <t>CON-NCFDN-LMPSPAK</t>
  </si>
  <si>
    <t>CMB SVC ECDN 8X5XNBD MPS 200/800 PAK PIDs</t>
  </si>
  <si>
    <t>CON-NCFDN-LMSEX25</t>
  </si>
  <si>
    <t>CMB SVC ECDN 8X5XNBD TMS MS Exchg Int Pkg-Per25SysReg</t>
  </si>
  <si>
    <t>CON-NCFDN-LMVIAD50</t>
  </si>
  <si>
    <t>CMB SVC ECDN 8X5XNBD MOVI - ADD 50 ACTIVE CONC USERS</t>
  </si>
  <si>
    <t>CON-NCFDN-LMVILCD5</t>
  </si>
  <si>
    <t>CMB SVC ECDN 8X5XNBD MOVI - ADD 5 ACTIVE CONC USERS</t>
  </si>
  <si>
    <t>CON-NCFDN-LMVILD10</t>
  </si>
  <si>
    <t>CMB SVC ECDN 8X5XNBD MOVI - ADD 10 ACTIVE CONC USERS</t>
  </si>
  <si>
    <t>CON-NCFDN-LPROCPAK</t>
  </si>
  <si>
    <t>CMB SVC ECDN 8X5XNBD Elec delivery PAK for Profile C Series</t>
  </si>
  <si>
    <t>CON-NCFDN-LPROMPAK</t>
  </si>
  <si>
    <t>CMB SVC ECDN 8X5XNBD LIC PAK for 8710 Promo Pack Port Lic</t>
  </si>
  <si>
    <t>CON-NCFDN-LPTMS100</t>
  </si>
  <si>
    <t>CMB SVC ECDN 8X5XNBD ATP Demo-TMS Man Suite-Add 100 Sys</t>
  </si>
  <si>
    <t>CON-NCFDN-LS2EX90B</t>
  </si>
  <si>
    <t>CMB SVC ECDN 8X5XNBD B116355MSPEX90 Movi Str Pk+2xEX90</t>
  </si>
  <si>
    <t>CON-NCFDN-LSTDEMOB</t>
  </si>
  <si>
    <t>CMB SVC ECDN 8X5XNBD B116355MSP50DEMO Movi Strter Pk Exp</t>
  </si>
  <si>
    <t>CON-NCFDN-LSTPKXPR</t>
  </si>
  <si>
    <t>CMB SVC ECDN 8X5XNBD B116355MSP50 Movi Srtr Pk Xpress Ed</t>
  </si>
  <si>
    <t>CON-NCFDN-LT7KUPAK</t>
  </si>
  <si>
    <t>CMB SVC ECDN 8X5XNBD TS 7000 Upgrade PAK PIDs</t>
  </si>
  <si>
    <t>CON-NCFDN-LTAPPINT</t>
  </si>
  <si>
    <t>CMB SVC ECDN 8X5XNBD TMS App Int Lic - Per Server Integrated</t>
  </si>
  <si>
    <t>CON-NCFDN-LTBAPI25</t>
  </si>
  <si>
    <t>CMB SVC ECDN 8X5XNBD TMSBA-Ext Bkg API-Per25SysRegInTMS</t>
  </si>
  <si>
    <t>CON-NCFDN-LTCSPAK</t>
  </si>
  <si>
    <t>CMB SVC ECDN 8X5XNBD TCS Licenses PAK PIDs</t>
  </si>
  <si>
    <t>CON-NCFDN-LTMETINT</t>
  </si>
  <si>
    <t>CMB SVC ECDN 8X5XNBD ATP Demo-Ntwrk Int Pkg(Polycm MGC</t>
  </si>
  <si>
    <t>CON-NCFDN-LTMS-100</t>
  </si>
  <si>
    <t>CMB SVC ECDN 8X5XNBD TMS Management Suite - Addl 100 Systems</t>
  </si>
  <si>
    <t>CON-NCFDN-LTMS100</t>
  </si>
  <si>
    <t>CON-NCFDN-LTMS25</t>
  </si>
  <si>
    <t>CON-NCFDN-LTMSA130</t>
  </si>
  <si>
    <t>CMB SVC ECDN 8X5XNBD 113612A130 TMS Ap Int Pkg</t>
  </si>
  <si>
    <t>CON-NCFDN-LTMSEX25</t>
  </si>
  <si>
    <t>CON-NCFDN-LTMSS50</t>
  </si>
  <si>
    <t>CMB SVC ECDN 8X5XNBD 113612S50 TMS add 50 Sys Opt</t>
  </si>
  <si>
    <t>CON-NCFDN-LTMSS500</t>
  </si>
  <si>
    <t>CMB SVC ECDN 8X5XNBD 113612S500 TMS add 500 Sys Opt</t>
  </si>
  <si>
    <t>CON-NCFDN-LTMSWPAK</t>
  </si>
  <si>
    <t>CMB SVC ECDN 8X5XNBD-TMS Suite e-Delivery License PAK</t>
  </si>
  <si>
    <t>CON-NCFDN-LTNETINT</t>
  </si>
  <si>
    <t>CMB SVC ECDN 8X5XNBD Ntwk IntPkg Polyc MGC, Radv ViaIP, 3540</t>
  </si>
  <si>
    <t>CON-NCFDN-LTPSRVSL</t>
  </si>
  <si>
    <t>CMB SVC ECDN 8X5XNBD Cisco TelePresence Svr 7010 Screen Lic</t>
  </si>
  <si>
    <t>CON-NCFDN-LV22UPAK</t>
  </si>
  <si>
    <t>CMB SVC ECDN 8X5XNBD VCR 2200 Upgrade PAK PIDs</t>
  </si>
  <si>
    <t>CON-NCFDN-LVCFNDME</t>
  </si>
  <si>
    <t>CMB SVC ECDN 8X5XNBD Video Communication Srvr - FindMe ap</t>
  </si>
  <si>
    <t>CON-NCFDN-LVCS10</t>
  </si>
  <si>
    <t>CON-NCFDN-LVCS20</t>
  </si>
  <si>
    <t>CON-NCFDN-LVCS200</t>
  </si>
  <si>
    <t>CMB SVC ECDN 8X5XNBD VCS 200 Add Non-traversal Ntwk Calls</t>
  </si>
  <si>
    <t>CON-NCFDN-LVCS300</t>
  </si>
  <si>
    <t>CMB SVC ECDN 8X5XNBD VCS 300 Add Non-traversal Ntwk Calls</t>
  </si>
  <si>
    <t>CON-NCFDN-LVCS50</t>
  </si>
  <si>
    <t>CON-NCFDN-LVCSE10</t>
  </si>
  <si>
    <t>CMB SVC ECDN 8X5XNBD Video Comm Server - 10 Traversal Calls</t>
  </si>
  <si>
    <t>CON-NCFDN-LVCSE20</t>
  </si>
  <si>
    <t>CMB SVC ECDN 8X5XNBD Video Comm Server - 20 Traversal Calls</t>
  </si>
  <si>
    <t>CON-NCFDN-LVCSE5</t>
  </si>
  <si>
    <t>CMB SVC ECDN 8X5XNBD Video Comm Server - 5 Traversal Calls</t>
  </si>
  <si>
    <t>CON-NCFDN-LVCSE50</t>
  </si>
  <si>
    <t>CMB SVC ECDN 8X5XNBD Video Comm Server - 50 Traversal Calls</t>
  </si>
  <si>
    <t>CON-NCFDN-LVCSPAK</t>
  </si>
  <si>
    <t>CMB SVC ECDN 8X5XNBD VCS Licenses PAK PIDs</t>
  </si>
  <si>
    <t>CON-NCFDN-LVSFNDME</t>
  </si>
  <si>
    <t>CMB SVC ECDN 8X5XNBD ATP Demo-Vid Com Srvr-FindMe app</t>
  </si>
  <si>
    <t>CON-NCFDN-LVSTRK20</t>
  </si>
  <si>
    <t>CMB SVC ECDN 8X5XNBD 116341X020 VCS-20 calls Trade-in</t>
  </si>
  <si>
    <t>CON-NCFDN-LVSX25LC</t>
  </si>
  <si>
    <t>CMB SVC ECDN 8X5XNBD 116341X25 VCS-add 25 local calls</t>
  </si>
  <si>
    <t>CON-NCFDN-LWSD4BRI</t>
  </si>
  <si>
    <t>CMB SVC ECDN 8X5XNBD 3G GW 4XBRI ISDN INTERFACE Opt</t>
  </si>
  <si>
    <t>CON-NCFDN-M7845I3C</t>
  </si>
  <si>
    <t>CMB SVC ECDN 8X5XNBD-^TelePresence MCS-7845 IBM Platform SPA</t>
  </si>
  <si>
    <t>CON-NCFDN-MCS7845</t>
  </si>
  <si>
    <t>CMB SVC ECDN 8X5XNBD TelePresence MCS-784</t>
  </si>
  <si>
    <t>CON-NCFDN-MCS7845I</t>
  </si>
  <si>
    <t>CON-NCFDN-MCU04EK</t>
  </si>
  <si>
    <t>CMB SVC ECDN 8X5XNBD TelePres MCU 5310 incl 4SD port lic AES</t>
  </si>
  <si>
    <t>CON-NCFDN-MCUUGPAK</t>
  </si>
  <si>
    <t>CMB SVC ECDN 8X5XNBD Elec Del ATP Demo-MCU Licenses PAK PIDs</t>
  </si>
  <si>
    <t>CON-NCFDN-MEDIAP2</t>
  </si>
  <si>
    <t>CMB SVC ECDN 8X5XNBD Med P2MXP-2 Mbps IP-Incl NPP-Synch Tech</t>
  </si>
  <si>
    <t>CON-NCFDN-MICCLNG</t>
  </si>
  <si>
    <t>CMB SVC ECDN 8X5XNBD Instructor ceiling mounted mic</t>
  </si>
  <si>
    <t>CON-NCFDN-MOVI-100</t>
  </si>
  <si>
    <t>CON-NCFDN-MOVI-25</t>
  </si>
  <si>
    <t>CON-NCFDN-MOVI-2K</t>
  </si>
  <si>
    <t>CON-NCFDN-MOVI-500</t>
  </si>
  <si>
    <t>CON-NCFDN-MPS-20MP</t>
  </si>
  <si>
    <t>CON-NCFDN-MPS-2PRI</t>
  </si>
  <si>
    <t>CON-NCFDN-MPS-8V35</t>
  </si>
  <si>
    <t>CON-NCFDN-MPS10GW</t>
  </si>
  <si>
    <t>CMB SVC ECDN 8X5XNBD Addl 10 Gtwy Calls For MPS w/Med Board</t>
  </si>
  <si>
    <t>CON-NCFDN-MPS10GWP</t>
  </si>
  <si>
    <t>CON-NCFDN-MPS20AV</t>
  </si>
  <si>
    <t>CMB SVC ECDN 8X5XNBD AVO For 20 MCU Ports For MPS</t>
  </si>
  <si>
    <t>CON-NCFDN-MPS20AVO</t>
  </si>
  <si>
    <t>CON-NCFDN-MPSC200</t>
  </si>
  <si>
    <t>CMB SVC ECDN 8X5XNBD MPS 200</t>
  </si>
  <si>
    <t>CON-NCFDN-MPSC800</t>
  </si>
  <si>
    <t>CMB SVC ECDN 8X5XNBD MPS 800</t>
  </si>
  <si>
    <t>CON-NCFDN-MSAPLWK9</t>
  </si>
  <si>
    <t>CMB SVC ECDN 8X5XNBD Telp Mgmt Server incl 25 sys lic</t>
  </si>
  <si>
    <t>CON-NCFDN-MSC32V35</t>
  </si>
  <si>
    <t>CMB SVC ECDN 8X5XNBD MPS SIC-32, Serial Interface Card</t>
  </si>
  <si>
    <t>CON-NCFDN-MSMSEX25</t>
  </si>
  <si>
    <t>CMB SVC ECDN 8X5XNBD ElecDelATPDemoTMS MsftExchg Intgr Pkg25</t>
  </si>
  <si>
    <t>CON-NCFDN-MSNETINT</t>
  </si>
  <si>
    <t>CMB SVC ECDN 8X5XNBD ElecDelATPDemoNtwkIntPkg MGC,ViaIP,3540</t>
  </si>
  <si>
    <t>CON-NCFDN-MULTIBK9</t>
  </si>
  <si>
    <t>CMB SVC ECDN 8X5XNBD CTS Profile Multi-Purpose Bundle</t>
  </si>
  <si>
    <t>CON-NCFDN-MX30055A</t>
  </si>
  <si>
    <t>CMB SVC ECDN 8X5XNBD ATP Demo - Cisco TelePresence MX300 55</t>
  </si>
  <si>
    <t>CON-NCFDN-MX30055K</t>
  </si>
  <si>
    <t>CMB SVC ECDN 8X5XNBD Csco TelePrsnce MX300 55-PHD 1080p 4x</t>
  </si>
  <si>
    <t>CON-NCFDN-MX700D2C</t>
  </si>
  <si>
    <t>CMB SVC ECDN 8X5XNBD Cisco MX700 NPP  Dual 55in Dual Camera</t>
  </si>
  <si>
    <t>CON-NCFDN-MX800S2C</t>
  </si>
  <si>
    <t>CMB SVC ECDN 8X5XNBD Cisco MX800 NPP Single 70in Dual Camera</t>
  </si>
  <si>
    <t>CON-NCFDN-P42C20</t>
  </si>
  <si>
    <t>CMB SVC ECDN 8X5XNBD Profile42 w/C20,PHD1080p12x Cam,2 Mics</t>
  </si>
  <si>
    <t>CON-NCFDN-P42C40K9</t>
  </si>
  <si>
    <t>CMB SVC ECDN 8X5XNBD Profile 42 with C40</t>
  </si>
  <si>
    <t>CON-NCFDN-P52C40</t>
  </si>
  <si>
    <t>CMB SVC ECDN 8X5XNBD ATP Demo - Profile 52 w/ C40 Msoption</t>
  </si>
  <si>
    <t>CON-NCFDN-P52C40K9</t>
  </si>
  <si>
    <t>CMB SVC ECDN 8X5XNBD Profile 52 with C40</t>
  </si>
  <si>
    <t>CON-NCFDN-P52C60</t>
  </si>
  <si>
    <t>CMB SVC ECDN 8X5XNBD Profile 52</t>
  </si>
  <si>
    <t>CON-NCFDN-P52DC60</t>
  </si>
  <si>
    <t>CMB SVC ECDN 8X5XNBD Prof52Dual w/C60,NPP,12xPHD1080Cam,4mic</t>
  </si>
  <si>
    <t>CON-NCFDN-P52DMXP</t>
  </si>
  <si>
    <t>CMB SVC ECDN 8X5XNBD Profile 52 6000 MXP</t>
  </si>
  <si>
    <t>CON-NCFDN-P52MXP</t>
  </si>
  <si>
    <t>CON-NCFDN-P55C40K9</t>
  </si>
  <si>
    <t>CMB SVC ECDN 8X5XNBD Profile 55 in w C40,NPP, PHD 1080p 12x</t>
  </si>
  <si>
    <t>CON-NCFDN-P55C60</t>
  </si>
  <si>
    <t>CMB SVC ECDN 8X5XNBD Profile 55 in wC60 NPP PHD 1080P 12 cam</t>
  </si>
  <si>
    <t>CON-NCFDN-P55DC60</t>
  </si>
  <si>
    <t>CMB SVC ECDN 8X5XNBD Profile 55 Dual wC60,PHD 1080 Cam,Touch</t>
  </si>
  <si>
    <t>CON-NCFDN-P65C60</t>
  </si>
  <si>
    <t>CMB SVC ECDN 8X5XNBD ATP Demo-Profile 65 with C60 PR option</t>
  </si>
  <si>
    <t>CON-NCFDN-P65C60MS</t>
  </si>
  <si>
    <t>CMB SVC ECDN 8X5XNBD ATP Demo-Profile 65 with C60 MS option</t>
  </si>
  <si>
    <t>CON-NCFDN-P65DC90</t>
  </si>
  <si>
    <t>CMB SVC ECDN 8X5XNBD Prof65Dualw/C90,NPP,PHD1080p12xCam,4mic</t>
  </si>
  <si>
    <t>CON-NCFDN-P65DDISP</t>
  </si>
  <si>
    <t>CMB SVC ECDN 8X5XNBD CTS 65 data display w mounting opt</t>
  </si>
  <si>
    <t>CON-NCFDN-P65SC60</t>
  </si>
  <si>
    <t>CMB SVC ECDN 8X5XNBD Profile 65</t>
  </si>
  <si>
    <t>CON-NCFDN-PHD1080P</t>
  </si>
  <si>
    <t>CON-NCFDN-PHD4XS1</t>
  </si>
  <si>
    <t>CMB SVC ECDN 8X5XNBD ATP Demo PrecisionHD 1080p Camera w 4x</t>
  </si>
  <si>
    <t>CON-NCFDN-PHDKIT</t>
  </si>
  <si>
    <t>CMB SVC ECDN 8X5XNBD Ed MXP Int 2nd PrecisionHD Cam Opt Kit</t>
  </si>
  <si>
    <t>CON-NCFDN-PHDP4XS1</t>
  </si>
  <si>
    <t>CMB SVC ECDN 8X5XNBD PrecisionHD 1080p x4 - Silver</t>
  </si>
  <si>
    <t>CON-NCFDN-PHDP4XS2</t>
  </si>
  <si>
    <t>CMB SVC ECDN 8X5XNBD-PrecisionHD Camera 1080p 4x Gen 2</t>
  </si>
  <si>
    <t>CON-NCFDN-PHDP4XSS</t>
  </si>
  <si>
    <t>CON-NCFDN-PHDUSB</t>
  </si>
  <si>
    <t>CMB SVC ECDN 8X5XNBD ATP Demo-PrecisionHD USB - 10 unit Pack</t>
  </si>
  <si>
    <t>CON-NCFDN-PHDUSB1P</t>
  </si>
  <si>
    <t>CMB SVC ECDN 8X5XNBD PrecisionHD USB - 1 Pack</t>
  </si>
  <si>
    <t>CON-NCFDN-PTP60BK9</t>
  </si>
  <si>
    <t>CMB SVC ECDN 8X5XNBD EX60 Personal Telepresence Bundle</t>
  </si>
  <si>
    <t>CON-NCFDN-PTP90BK9</t>
  </si>
  <si>
    <t>CMB SVC ECDN 8X5XNBD EX90 Personal Telepresence Bundle</t>
  </si>
  <si>
    <t>CON-NCFDN-QSC20MIC</t>
  </si>
  <si>
    <t>CMB SVC ECDN 8X5XNBD Precision Microphone 20</t>
  </si>
  <si>
    <t>CON-NCFDN-QSC20SD9</t>
  </si>
  <si>
    <t>CMB SVC ECDN 8X5XNBD Std Def QS C20 wNPP Mic,Remote,Cabl</t>
  </si>
  <si>
    <t>CON-NCFDN-SANLYEXT</t>
  </si>
  <si>
    <t>CMB SVC ECDN 8X5XNBD ElecDelATPDemoTMS AnlyExt API TMS Rptng</t>
  </si>
  <si>
    <t>CON-NCFDN-SC20W4K9</t>
  </si>
  <si>
    <t>CMB SVC ECDN 8X5XNBD QkSet HD C20Incl NPP,4X PHD1080pCam</t>
  </si>
  <si>
    <t>CON-NCFDN-SCHLARK9</t>
  </si>
  <si>
    <t>CMB SVC ECDN 8X5XNBD Scholar MXP System with Dual 50</t>
  </si>
  <si>
    <t>CON-NCFDN-SCNTRLK9</t>
  </si>
  <si>
    <t>CMB SVC ECDN 8X5XNBD VCS Cntrl</t>
  </si>
  <si>
    <t>CON-NCFDN-SEPRESK9</t>
  </si>
  <si>
    <t>CMB SVC ECDN 8X5XNBD VCS Expressway</t>
  </si>
  <si>
    <t>CON-NCFDN-SLOTUS25</t>
  </si>
  <si>
    <t>CMB SVC ECDN 8X5XNBD ElecDelATPDemoTMSLotus IntPkg 25 SysReg</t>
  </si>
  <si>
    <t>CON-NCFDN-SMBCK9</t>
  </si>
  <si>
    <t>CMB SVC ECDN 8X5XNBD TCS for SMB 1 Record</t>
  </si>
  <si>
    <t>CON-NCFDN-SMICCLNG</t>
  </si>
  <si>
    <t>CMB SVC ECDN 8X5XNBD Ceiling Mic Audio Science</t>
  </si>
  <si>
    <t>CON-NCFDN-SNSC200C</t>
  </si>
  <si>
    <t>CMB SVC ECDN 8X5XNBD DMS Show and Share S</t>
  </si>
  <si>
    <t>CON-NCFDN-SPINFRAC</t>
  </si>
  <si>
    <t>CMB SVC ECDN 8X5XNBD UCS SP BASE 5108 Blade Svr AC Chassis</t>
  </si>
  <si>
    <t>CON-NCFDN-SPINFRAF</t>
  </si>
  <si>
    <t>CMB SVC ECDN 8X5XNBD UCS 6248 FI w/ 12p LIC, Cables Bundle</t>
  </si>
  <si>
    <t>CON-NCFDN-SX2012XK</t>
  </si>
  <si>
    <t>CMB SVC ECDN 8X5XNBD SX20 QuickSetHD,NPP,12xPHDCam,mic,remot</t>
  </si>
  <si>
    <t>CON-NCFDN-SX20PHD2</t>
  </si>
  <si>
    <t>CMB SVC ECDN 8X5XNBD-SX20 Quick Set HD, NPP, 2.5x PHDCam, 1</t>
  </si>
  <si>
    <t>CON-NCFDN-SX2PHD12</t>
  </si>
  <si>
    <t>CMB SVC ECDN 8X5XNBD SX20 Qk Set HD, NPP, 12xPHDCam,1 mic,RC</t>
  </si>
  <si>
    <t>CON-NCFDN-SX2PHD4X</t>
  </si>
  <si>
    <t>CMB SVC ECDN 8X5XNBD SX20 Qk Set HD, NPP,4x PHDCam,1 mic RC</t>
  </si>
  <si>
    <t>CON-NCFDN-SX80IP60</t>
  </si>
  <si>
    <t>CMB SVC ECDN 8X5XNBD Cisco SX80 Codec Speaker Trk 60 Touch 1</t>
  </si>
  <si>
    <t>CON-NCFDN-SYNC20K9</t>
  </si>
  <si>
    <t>CMB SVC ECDN 8X5XNBD Synch Mod w/C20 Codec,Acc Kit+Y-Cab</t>
  </si>
  <si>
    <t>CON-NCFDN-SYNC40K9</t>
  </si>
  <si>
    <t>CMB SVC ECDN 8X5XNBD Synch Mod w/C40 Codec+Accessory Kit</t>
  </si>
  <si>
    <t>CON-NCFDN-T3DOCCAM</t>
  </si>
  <si>
    <t>CMB SVC ECDN 8X5XNBD TP T3 Document Cam - WolfVision VC-Z12</t>
  </si>
  <si>
    <t>CON-NCFDN-TCS-5RP</t>
  </si>
  <si>
    <t>CMB SVC ECDN 8X5XNBD Tandberg ContentSvr-5 RecPts-2Liv Ouput</t>
  </si>
  <si>
    <t>CON-NCFDN-TCSM410P</t>
  </si>
  <si>
    <t>CMB SVC ECDN 8X5XNBD TelePresence Content Server 10 Port Pre</t>
  </si>
  <si>
    <t>CON-NCFDN-TCSM45RP</t>
  </si>
  <si>
    <t>CMB SVC ECDN 8X5XNBD TelePresence Content Server: Hardware O</t>
  </si>
  <si>
    <t>CON-NCFDN-TCSM4PUN</t>
  </si>
  <si>
    <t>CMB SVC ECDN 8X5XNBD TelePresence Content Server 5 Port Prem</t>
  </si>
  <si>
    <t>CON-NCFDN-TCSSMB1R</t>
  </si>
  <si>
    <t>CMB SVC ECDN 8X5XNBD-^TCS for SMB 1 Recording Port, 1 Live P</t>
  </si>
  <si>
    <t>CON-NCFDN-TMSAPINT</t>
  </si>
  <si>
    <t>CMB SVC ECDN 8X5XNBD E-dlivry TMS App Intg Pkg per srvr intg</t>
  </si>
  <si>
    <t>CON-NCFDN-TMSAPLK9</t>
  </si>
  <si>
    <t>CMB SVC ECDN 8X5XNBD Cisco TelePresence Management Server</t>
  </si>
  <si>
    <t>CON-NCFDN-TMSLTS25</t>
  </si>
  <si>
    <t>CON-NCFDN-TMSNTINT</t>
  </si>
  <si>
    <t>CMB SVC ECDN 8X5XNBD L-TMS-SW-PAK for Edlvry TMS NW Int Pack</t>
  </si>
  <si>
    <t>CON-NCFDN-TS7UGPAK</t>
  </si>
  <si>
    <t>CMB SVC ECDN 8X5XNBD Elec Del ATP Demo TPS Licenses PAK PIDs</t>
  </si>
  <si>
    <t>CON-NCFDN-VC5STD1A</t>
  </si>
  <si>
    <t>CMB SVC ECDN 8X5XNBD VMware vCenter 5 Serv Stand, 1 yr sup r</t>
  </si>
  <si>
    <t>CON-NCFDN-VCFINDME</t>
  </si>
  <si>
    <t>CMB SVC ECDN 8X5XNBD Video Communication Server - FindMe App</t>
  </si>
  <si>
    <t>CON-NCFDN-VCPUPGK9</t>
  </si>
  <si>
    <t>CMB SVC ECDN 8X5XNBD VCS Str Pk Ctrl-TMS,Movi 100 user</t>
  </si>
  <si>
    <t>CON-NCFDN-VCS-200</t>
  </si>
  <si>
    <t>CON-NCFDN-VCS-300</t>
  </si>
  <si>
    <t>CON-NCFDN-VCSCBDTG</t>
  </si>
  <si>
    <t>CMB SVC ECDN 8X5XNBD VCS-C High Performance Appliance Bundl</t>
  </si>
  <si>
    <t>CON-NCFDN-VCSE-10</t>
  </si>
  <si>
    <t>CMB SVC ECDN 8X5XNBD Video Comm Svr - add 10 Traversal Calls</t>
  </si>
  <si>
    <t>CON-NCFDN-VCSE-20</t>
  </si>
  <si>
    <t>CMB SVC ECDN 8X5XNBD Video Comm Svr - add 20 Traversal Calls</t>
  </si>
  <si>
    <t>CON-NCFDN-VCSE-50</t>
  </si>
  <si>
    <t>CMB SVC ECDN 8X5XNBD Video Comm Svr - add 50 Traversal Calls</t>
  </si>
  <si>
    <t>CON-NCFDN-VCSEBDTG</t>
  </si>
  <si>
    <t>CMB SVC ECDN 8X5XNBD VCS-E High Performance Appliance Bundle</t>
  </si>
  <si>
    <t>CON-NCFDN-VCSEBDTV</t>
  </si>
  <si>
    <t>CMB SVC ECDN 8X5XNBD VCS-E Appliance Bundle Spare</t>
  </si>
  <si>
    <t>CON-NCFDN-VCSVBDTG</t>
  </si>
  <si>
    <t>CMB SVC ECDN 8X5XNBD VCS-C High Performance Appliance Bundle</t>
  </si>
  <si>
    <t>CON-NCFDN-VESPUGK9</t>
  </si>
  <si>
    <t>CMB SVC ECDN 8X5XNBD VCS Str Pk Expy-TMS,Movi 100 user</t>
  </si>
  <si>
    <t>CON-NCFDN-VS5ENTP1</t>
  </si>
  <si>
    <t>CMB SVC ECDN 8X5XNBD VMware vSphere 5 Ent Plus1 CPU 1 yr sup</t>
  </si>
  <si>
    <t>CON-NCFDO-2210VCR</t>
  </si>
  <si>
    <t>CMBSV ECDO 8X5XNBDOS VCR-2210 1 Port IP VCR</t>
  </si>
  <si>
    <t>CON-NCFDO-2220VCR</t>
  </si>
  <si>
    <t>CMBSV ECDO 8X5XNBDOS VCR-2220 5Port IP VCR Incl Video FWOpt</t>
  </si>
  <si>
    <t>CON-NCFDO-2240VCR</t>
  </si>
  <si>
    <t>CMBSV ECDO 8X5XNBDOS VCR-2240 10Port IP VCR Incl VideoFW Opt</t>
  </si>
  <si>
    <t>CON-NCFDO-300NPLCD</t>
  </si>
  <si>
    <t>CMBSV ECDO 8X5XNBDOS CTS3000 no proj, +LCD</t>
  </si>
  <si>
    <t>CON-NCFDO-300Z700</t>
  </si>
  <si>
    <t>CMBSV ECDO 8X5XNBDOS CTS3000 with Z700 proj</t>
  </si>
  <si>
    <t>CON-NCFDO-320TSK9</t>
  </si>
  <si>
    <t>CMBSV ECDO 8X5XNBDOSCisco TelePresence Server 320</t>
  </si>
  <si>
    <t>CON-NCFDO-32411PRI</t>
  </si>
  <si>
    <t>CMBSV ECDO 8X5XNBDOS CodianISDN GW-3241-PL 1 Add PRI Prt Lic</t>
  </si>
  <si>
    <t>CON-NCFDO-3241ISDN</t>
  </si>
  <si>
    <t>CMBSV ECDO 8X5XNBDOS CodianISDN GW3241 PRI ISDN H.320ToH.323</t>
  </si>
  <si>
    <t>CON-NCFDO-3510GWIP</t>
  </si>
  <si>
    <t>CMBSV ECDO 8X5XNBDOS IPGW-3510 10 Call IP Gateway</t>
  </si>
  <si>
    <t>CON-NCFDO-3520GWIP</t>
  </si>
  <si>
    <t>CMBSV ECDO 8X5XNBDOS IPGW-3520 20 Call IP Gateway</t>
  </si>
  <si>
    <t>CON-NCFDO-3540GWIP</t>
  </si>
  <si>
    <t>CMBSV ECDO 8X5XNBDOS IPGW-3540 40 Call IP Gateway</t>
  </si>
  <si>
    <t>CON-NCFDO-3610GWAM</t>
  </si>
  <si>
    <t>CMBSV ECDO 8X5XNBDOS Adv Med Gtwy AMGW-3610 10HD/20VGA calls</t>
  </si>
  <si>
    <t>CON-NCFDO-4203MCU</t>
  </si>
  <si>
    <t>CMBSV ECDO 8X5XNBDOS MCU-4203 6 Port Ent MCU</t>
  </si>
  <si>
    <t>CON-NCFDO-4205MCU</t>
  </si>
  <si>
    <t>CMBSV ECDO 8X5XNBDOS MCU-4205 12 Port Ent MCU incl HRO, WCO</t>
  </si>
  <si>
    <t>CON-NCFDO-4210MCU</t>
  </si>
  <si>
    <t>CMBSV ECDO 8X5XNBDOS MCU-4210 20 Port Ent MCU</t>
  </si>
  <si>
    <t>CON-NCFDO-4215MCU</t>
  </si>
  <si>
    <t>CMBSV ECDO 8X5XNBDOS MCU-4215 30 Port Ent MCU</t>
  </si>
  <si>
    <t>CON-NCFDO-4220-CCD</t>
  </si>
  <si>
    <t>CMBSV ECDO 8X5XNBDOS Conf Director Option For The MCU 4220</t>
  </si>
  <si>
    <t>CON-NCFDO-4220MCU</t>
  </si>
  <si>
    <t>CMBSV ECDO 8X5XNBDOS MCU-4220 40 Port Ent MCU</t>
  </si>
  <si>
    <t>CON-NCFDO-4501-CCD</t>
  </si>
  <si>
    <t>CMBSV ECDO 8X5XNBDOS Conf Director Option For The MCU 4501</t>
  </si>
  <si>
    <t>CON-NCFDO-4501-PL6</t>
  </si>
  <si>
    <t>CMBSV ECDO 8X5XNBDOS MCU4501 6To12 HDPrt Upg 12To24 SDPrt</t>
  </si>
  <si>
    <t>CON-NCFDO-4501MCU</t>
  </si>
  <si>
    <t>CMBSV ECDO 8X5XNBDOS MCU4501 6Port HD MCU With Web Conf Opt</t>
  </si>
  <si>
    <t>CON-NCFDO-4505MCU</t>
  </si>
  <si>
    <t>CMBSV ECDO 8X5XNBDOS MCU4505 12Port HD MCU With Web Conf Opt</t>
  </si>
  <si>
    <t>CON-NCFDO-4510MCU</t>
  </si>
  <si>
    <t>CMBSV ECDO 8X5XNBDOS MCU4510 20Port HD MCU With Web Conf Opt</t>
  </si>
  <si>
    <t>CON-NCFDO-4515MCU</t>
  </si>
  <si>
    <t>CMBSV ECDO 8X5XNBDOS MCU4515 30Port HD MCU With Web Conf Opt</t>
  </si>
  <si>
    <t>CON-NCFDO-4520MCU</t>
  </si>
  <si>
    <t>CMBSV ECDO 8X5XNBDOS MCU452040 Port HD MCU With Web Conf Opt</t>
  </si>
  <si>
    <t>CON-NCFDO-7010TPSR</t>
  </si>
  <si>
    <t>CMBSV ECDO 8X5XNBDOS TS-7010 Telepresence Server (TR1A)</t>
  </si>
  <si>
    <t>CON-NCFDO-7835CTS</t>
  </si>
  <si>
    <t>CMBSV ECDO 8X5XNBDOS TelePresence MCS-783</t>
  </si>
  <si>
    <t>CON-NCFDO-7KTPSMK2</t>
  </si>
  <si>
    <t>CMBSV ECDO 8X5XNBDOS Cisco TelePresence Server 7010 Mk2</t>
  </si>
  <si>
    <t>CON-NCFDO-8220-1PL</t>
  </si>
  <si>
    <t>CMBSV ECDO 8X5XNBDOS MSE-8220-PL 1 Rec Port Lic w/Vid FW Opt</t>
  </si>
  <si>
    <t>CON-NCFDO-8220VCR</t>
  </si>
  <si>
    <t>CMBSV ECDO 8X5XNBDOS MSE8220 Record Blade-10 Record Ports</t>
  </si>
  <si>
    <t>CON-NCFDO-8310-1PL</t>
  </si>
  <si>
    <t>CMBSV ECDO 8X5XNBDOS MSE-8310-PL 1 PRI port license</t>
  </si>
  <si>
    <t>CON-NCFDO-8350-1PL</t>
  </si>
  <si>
    <t>CMBSV ECDO 8X5XNBDOS MSE-8350-PL 1 IP GW Port License</t>
  </si>
  <si>
    <t>CON-NCFDO-8350GWIP</t>
  </si>
  <si>
    <t>CMBSV ECDO 8X5XNBDOS MSE-8350 IP GW Bld up to 20 IP GW Ports</t>
  </si>
  <si>
    <t>CON-NCFDO-8420-2PL</t>
  </si>
  <si>
    <t>CMBSV ECDO 8X5XNBDOS MdiaBld Lic-2SD or 720pHDMCU Prt,VcePrt</t>
  </si>
  <si>
    <t>CON-NCFDO-8420-CCD</t>
  </si>
  <si>
    <t>CMBSV ECDO 8X5XNBDOS Conf Director Option For MSE 8420 Blade</t>
  </si>
  <si>
    <t>CON-NCFDO-8420MED</t>
  </si>
  <si>
    <t>CMBSV ECDO 8X5XNBDOS MSE8420 MedBld- 40 Vid and 40 VoicePrt</t>
  </si>
  <si>
    <t>CON-NCFDO-8510-CCD</t>
  </si>
  <si>
    <t>CMBSV ECDO 8X5XNBDOS Conf Director Option For MSE 8510 Blade</t>
  </si>
  <si>
    <t>CON-NCFDO-8510MED2</t>
  </si>
  <si>
    <t>CMBSV ECDO 8X5XNBDOS MSE-8510 Mdia2 bld, 80 MCU Mdia Prts</t>
  </si>
  <si>
    <t>CON-NCFDO-8710-1SL</t>
  </si>
  <si>
    <t>CMBSV ECDO 8X5XNBDOS MSE-8710 TP Svr TS 8710 - 1 screen Lic</t>
  </si>
  <si>
    <t>CON-NCFDO-8710TS</t>
  </si>
  <si>
    <t>CMBSV ECDO 8X5XNBDOS MSE-8710 TP Svr blade -16 TP Screens</t>
  </si>
  <si>
    <t>CON-NCFDO-8KMSECH</t>
  </si>
  <si>
    <t>CMBSV ECDO 8X5XNBDOS MSE-8000-B2 Media Svc Engine Chas Bndl</t>
  </si>
  <si>
    <t>CON-NCFDO-ACE20EOS</t>
  </si>
  <si>
    <t>CMBSV ECDO 8X5XNBDOS ^ACE20 8G 6509E SUP720-10G Bundle</t>
  </si>
  <si>
    <t>CON-NCFDO-ACHAARRS</t>
  </si>
  <si>
    <t>CMBSV ECDO 8X5XNBDOS Acano X2 Server Appl</t>
  </si>
  <si>
    <t>CON-NCFDO-ACHARFSE</t>
  </si>
  <si>
    <t>CMBSV ECDO 8X5XNBDOS Replacement Fan Tray</t>
  </si>
  <si>
    <t>CON-NCFDO-ACHAX3RS</t>
  </si>
  <si>
    <t>CMBSV ECDO 8X5XNBDOS Acano X3 Server Appl</t>
  </si>
  <si>
    <t>CON-NCFDO-ACHAXPRS</t>
  </si>
  <si>
    <t>CMBSV ECDO 8X5XNBDOS Single replacement u</t>
  </si>
  <si>
    <t>CON-NCFDO-ADD5RP</t>
  </si>
  <si>
    <t>CMBSV ECDO 8X5XNBDOS TCS Additional 5 Port Option for TCS</t>
  </si>
  <si>
    <t>CON-NCFDO-ANLY-EXT</t>
  </si>
  <si>
    <t>CMBSV ECDO 8X5XNBDOS TMS Analytics Ext-API for TMS Rpt</t>
  </si>
  <si>
    <t>CON-NCFDO-APICAPLG</t>
  </si>
  <si>
    <t>CMBSV ECDO 8X5XNBDOS Cisco APIC EM Controller Appliance 10C-</t>
  </si>
  <si>
    <t>CON-NCFDO-APICAPLR</t>
  </si>
  <si>
    <t>CON-NCFDO-C114002N</t>
  </si>
  <si>
    <t>CMBSV ECDO 8X5XNBDOS TANDBERG 1000 MXP SCCP</t>
  </si>
  <si>
    <t>CON-NCFDO-C114002P</t>
  </si>
  <si>
    <t>CON-NCFDO-C20W12K9</t>
  </si>
  <si>
    <t>CMBSV ECDO 8X5XNBDOS QkSet HD C20Incl NPP,12XPHD1080pCam</t>
  </si>
  <si>
    <t>CON-NCFDO-C220K9</t>
  </si>
  <si>
    <t>CMBSV ECDO 8X5XNBDOS TCS PRO 5 RP, 2 Live</t>
  </si>
  <si>
    <t>CON-NCFDO-C2SDW4K9</t>
  </si>
  <si>
    <t>CMBSV ECDO 8X5XNBDOS Stndrd Def QS C20 w NPP Mic,Rem</t>
  </si>
  <si>
    <t>CON-NCFDO-C511352N</t>
  </si>
  <si>
    <t>CMBSV ECDO 8X5XNBDOS TANDBERG 150 MXP</t>
  </si>
  <si>
    <t>CON-NCFDO-C5RPK9</t>
  </si>
  <si>
    <t>CMBSV ECDO 8X5XNBDOS TelePresence Content</t>
  </si>
  <si>
    <t>CON-NCFDO-C600WPK9</t>
  </si>
  <si>
    <t>CMBSV ECDO 8X5XNBDOS Cod 6K-PAL,Enc,Rkmt Kit,Rmt Cntrl</t>
  </si>
  <si>
    <t>CON-NCFDO-C8321GK9</t>
  </si>
  <si>
    <t>CMBSV ECDO 8X5XNBDOS MSE-8321 H.320 GW Bld up to 8 PRI Ports</t>
  </si>
  <si>
    <t>CON-NCFDO-C871PRO9</t>
  </si>
  <si>
    <t>CMBSV ECDO 8X5XNBDOS MSE 8710 Pro Bndl including 16 scrn lic</t>
  </si>
  <si>
    <t>CON-NCFDO-CARTDPL</t>
  </si>
  <si>
    <t>CMBSV ECDO 8X5XNBDOS Dual Plasma Trolley With Two 58 Inch</t>
  </si>
  <si>
    <t>CON-NCFDO-CARTSPL</t>
  </si>
  <si>
    <t>CMBSV ECDO 8X5XNBDOS Single Display Plasma,Speaker Cart</t>
  </si>
  <si>
    <t>CON-NCFDO-CCPSDCK9</t>
  </si>
  <si>
    <t>CMBSV ECDO 8X5XNBDOS CPS -Single Monitor Battery Powered Sys</t>
  </si>
  <si>
    <t>CON-NCFDO-CCTRLDV8</t>
  </si>
  <si>
    <t>CMBSV ECDO 8X5XNBDOS Spare-Touch Ctrl EX w cradle+handst</t>
  </si>
  <si>
    <t>CON-NCFDO-CDMP240K</t>
  </si>
  <si>
    <t>CMBSV ECDO 8X5XNBDOS Dual Monitor AC Powered System PAL 240V</t>
  </si>
  <si>
    <t>CON-NCFDO-CE75WPK9</t>
  </si>
  <si>
    <t>CMBSV ECDO 8X5XNBDOS Edge75 MXP-PAL,Enc,NPP,PrecHDCam</t>
  </si>
  <si>
    <t>CON-NCFDO-CE95WPK9</t>
  </si>
  <si>
    <t>CMBSV ECDO 8X5XNBDOS Edge95 MXP-PAL,Enc,NPP,MS,PrecHDCam</t>
  </si>
  <si>
    <t>CON-NCFDO-CEX6EPR</t>
  </si>
  <si>
    <t>CMBSV ECDO 8X5XNBDOS PC MSTR 3 for 2 ePromo EX90 incl NPP</t>
  </si>
  <si>
    <t>CON-NCFDO-CEX9EPR</t>
  </si>
  <si>
    <t>CMBSV ECDO 8X5XNBDOS PC MSTR 3/2 ePromo Csco TelePr MX200 42</t>
  </si>
  <si>
    <t>CON-NCFDO-CHCB1K</t>
  </si>
  <si>
    <t>CMBSV ECDO 8X5XNBDOS TeleP HighFrameRate Auto Collab for CTS</t>
  </si>
  <si>
    <t>CON-NCFDO-CHCB3K</t>
  </si>
  <si>
    <t>CMBSV ECDO 8X5XNBDOS TeleP HighFrameRate Auto Collab CTS</t>
  </si>
  <si>
    <t>CON-NCFDO-CM194203</t>
  </si>
  <si>
    <t>CMBSV ECDO 8X5XNBDOS 194203 Tandberg MCU 4200</t>
  </si>
  <si>
    <t>CON-NCFDO-CM194205</t>
  </si>
  <si>
    <t>CMBSV ECDO 8X5XNBDOS 194205 Tandberg MCU 4205</t>
  </si>
  <si>
    <t>CON-NCFDO-CM194210</t>
  </si>
  <si>
    <t>CMBSV ECDO 8X5XNBDOS 194210 Tandberg MCU 4210</t>
  </si>
  <si>
    <t>CON-NCFDO-CM194215</t>
  </si>
  <si>
    <t>CMBSV ECDO 8X5XNBDOS 194215 Tandberg MCU 4215</t>
  </si>
  <si>
    <t>CON-NCFDO-CM194220</t>
  </si>
  <si>
    <t>CMBSV ECDO 8X5XNBDOS 194220 Tandberg MCU 4220</t>
  </si>
  <si>
    <t>CON-NCFDO-CM194505</t>
  </si>
  <si>
    <t>CMBSV ECDO 8X5XNBDOS MCU-4505 12 Prt HD MCU CCS Core Adv</t>
  </si>
  <si>
    <t>CON-NCFDO-CM194510</t>
  </si>
  <si>
    <t>CMBSV ECDO 8X5XNBDOS MCU-4510 20 Prt HD MCU CCS Core Adv</t>
  </si>
  <si>
    <t>CON-NCFDO-CM194515</t>
  </si>
  <si>
    <t>CMBSV ECDO 8X5XNBDOS MCU-4515 30 Prt HD MCU CCS Core Adv</t>
  </si>
  <si>
    <t>CON-NCFDO-CM194520</t>
  </si>
  <si>
    <t>CMBSV ECDO 8X5XNBDOS MCU-4520 40 Prt HD MCU CCS Core Adv</t>
  </si>
  <si>
    <t>CON-NCFDO-CMAN17K9</t>
  </si>
  <si>
    <t>CMBSV ECDO 8X5XNBDOS Cisco TelePresence Manager</t>
  </si>
  <si>
    <t>CON-NCFDO-CMANAPI1</t>
  </si>
  <si>
    <t>CMBSV ECDO 8X5XNBDOS Cisco TelePresence Manager Scheduling</t>
  </si>
  <si>
    <t>CON-NCFDO-CMP1WNK9</t>
  </si>
  <si>
    <t>CMBSV ECDO 8X5XNBDOS MXP 1000-NTSC,Enc,0k ISDN/768k IP</t>
  </si>
  <si>
    <t>CON-NCFDO-CMP1WPK9</t>
  </si>
  <si>
    <t>CMBSV ECDO 8X5XNBDOS MXP 1000-PAL,Enc,0k ISDN/768k IP</t>
  </si>
  <si>
    <t>CON-NCFDO-CMP3WPK9</t>
  </si>
  <si>
    <t>CMBSV ECDO 8X5XNBDOS Cod 3000-PAL,Enc,Rkmt Kit,Rmt Cntrl</t>
  </si>
  <si>
    <t>CON-NCFDO-CMX20EPR</t>
  </si>
  <si>
    <t>CMBSV ECDO 8X5XNBDOS PC MSTR 3/2 ePromo Csco TelePr MX300 55</t>
  </si>
  <si>
    <t>CON-NCFDO-CMX30EPR</t>
  </si>
  <si>
    <t>CMBSV ECDO 8X5XNBDOS PC MSTR 3/2 ePromo SX20 Qk Set HD/NPP</t>
  </si>
  <si>
    <t>CON-NCFDO-CNFRK9</t>
  </si>
  <si>
    <t>CON-NCFDO-COMMEXP</t>
  </si>
  <si>
    <t>CMBSV ECDO 8X5XNBDOS Cisco TelePres Comm Express Feat Lic</t>
  </si>
  <si>
    <t>CON-NCFDO-CP18PKIT</t>
  </si>
  <si>
    <t>CMBSV ECDO 8X5XNBDOS PrecisionHD 1080p Camera Spare Kit</t>
  </si>
  <si>
    <t>CON-NCFDO-CPDCP240</t>
  </si>
  <si>
    <t>CMBSV ECDO 8X5XNBDOS CPS-Single Monitor Battery Powered Syst</t>
  </si>
  <si>
    <t>CON-NCFDO-CPRO10P</t>
  </si>
  <si>
    <t>CON-NCFDO-CPROBUN</t>
  </si>
  <si>
    <t>CON-NCFDO-CSDW12K9</t>
  </si>
  <si>
    <t>CON-NCFDO-CSDX70KD</t>
  </si>
  <si>
    <t>CMBSV ECDO 8X5XNBDOS Cisco DX70 for SPARK subscription only</t>
  </si>
  <si>
    <t>CON-NCFDO-CSDX80KS</t>
  </si>
  <si>
    <t>CMBSV ECDO 8X5XNBDOS Cisco DX80 for SPARK subscription only</t>
  </si>
  <si>
    <t>CON-NCFDO-CSMX700D</t>
  </si>
  <si>
    <t>CMBSV ECDO 8X5XNBDOS SPARK MX700D, Dual 55, Dual Cam, for SP</t>
  </si>
  <si>
    <t>CON-NCFDO-CSMX800D</t>
  </si>
  <si>
    <t>CMBSV ECDO 8X5XNBDOS SPARK MX800D, Dual 70, Dual Cam, SPARK</t>
  </si>
  <si>
    <t>CON-NCFDO-CSMX800S</t>
  </si>
  <si>
    <t>CMBSV ECDO 8X5XNBDOS SPARK MX800S, Single 70, Dual Cam, SPAR</t>
  </si>
  <si>
    <t>CON-NCFDO-CSPROBUN</t>
  </si>
  <si>
    <t>CMBSV ECDO 8X5XNBDOS PRO bundle setup</t>
  </si>
  <si>
    <t>CON-NCFDO-CST3CMK9</t>
  </si>
  <si>
    <t>CMBSV ECDO 8X5XNBDOS TANDBERG Telepresence T3 Custom Ed</t>
  </si>
  <si>
    <t>CON-NCFDO-CSX2EPR</t>
  </si>
  <si>
    <t>CMBSV ECDO 8X5XNBDOS3 for 2 ePromo - SX20 Quick Set HD, NPP,</t>
  </si>
  <si>
    <t>CON-NCFDO-CTCNDTRK</t>
  </si>
  <si>
    <t>CMBSV ECDO 8X5XNBDOS Cisco TelePres Conductor incl 30 MCU</t>
  </si>
  <si>
    <t>CON-NCFDO-CTEX17K9</t>
  </si>
  <si>
    <t>CMBSV ECDO 8X5XNBDOS Cisco TelePresence Commercial Express</t>
  </si>
  <si>
    <t>CON-NCFDO-CTI-410V</t>
  </si>
  <si>
    <t>CMBSV ECDO 8X5XNBDOS Cisco Multiparty Media 410v Server</t>
  </si>
  <si>
    <t>CON-NCFDO-CTI3340G</t>
  </si>
  <si>
    <t>CMBSV ECDO 8X5XNBDOS CiscoTelePresSerial GW3340-up to 8 prts</t>
  </si>
  <si>
    <t>CON-NCFDO-CTI410VT</t>
  </si>
  <si>
    <t>CMBSV ECDO 8X5XNBDOS Cisco Multiparty Media 410v Blade Serve</t>
  </si>
  <si>
    <t>CON-NCFDO-CTI5310M</t>
  </si>
  <si>
    <t>CMBSV ECDO 8X5XNBDOS Telepresence MCU 5310 up to 20 ports</t>
  </si>
  <si>
    <t>CON-NCFDO-CTI5320M</t>
  </si>
  <si>
    <t>CMBSV ECDO 8X5XNBDOS Telepresence MCU 5320 up to 40 SD ports</t>
  </si>
  <si>
    <t>CON-NCFDO-CTI53CAB</t>
  </si>
  <si>
    <t>CMBSV ECDO 8X5XNBDOS MCU 5300 Series Stacking Cable</t>
  </si>
  <si>
    <t>CON-NCFDO-CTI8000M</t>
  </si>
  <si>
    <t>CMBSV ECDO 8X5XNBDOSMSE-8000-B2 Chassis with 4 licensed blad</t>
  </si>
  <si>
    <t>CON-NCFDO-CTI8330</t>
  </si>
  <si>
    <t>CMBSV ECDO 8X5XNBDOS Cisco TelePres Serial GW MSE 8330 Bld</t>
  </si>
  <si>
    <t>CON-NCFDO-CTI8MEDI</t>
  </si>
  <si>
    <t>CMBSV ECDO 8X5XNBDOS Cisco MSE Multiparty Media 820 blade</t>
  </si>
  <si>
    <t>CON-NCFDO-CTI8MEDK</t>
  </si>
  <si>
    <t>CMBSV ECDO 8X5XNBDOS TAA Cisco MSE Multiparty Media 820 blad</t>
  </si>
  <si>
    <t>CON-NCFDO-CTICE5BL</t>
  </si>
  <si>
    <t>CMBSV ECDO 8X5XNBDOSVCS Control And Expressway Platform UCS</t>
  </si>
  <si>
    <t>CON-NCFDO-CTIMEDIA</t>
  </si>
  <si>
    <t>CON-NCFDO-CTIMPMPB</t>
  </si>
  <si>
    <t>CMBSV ECDO 8X5XNBDOS MPS Media Processing Board</t>
  </si>
  <si>
    <t>CON-NCFDO-CTITCSPR</t>
  </si>
  <si>
    <t>CMBSV ECDO 8X5XNBDOS 10 port Premium Resolution BDL for TC</t>
  </si>
  <si>
    <t>CON-NCFDO-CTIVCSBS</t>
  </si>
  <si>
    <t>CMBSV ECDO 8X5XNBDOS VCS Control And Expressway</t>
  </si>
  <si>
    <t>CON-NCFDO-CTIVCSCW</t>
  </si>
  <si>
    <t>CMBSV ECDO 8X5XNBDOS VCS Cntrl 10 non-trav call,fixed config</t>
  </si>
  <si>
    <t>CON-NCFDO-CTIVCSEW</t>
  </si>
  <si>
    <t>CMBSV ECDO 8X5XNBDOS VCS Expway 5 trav calls,fixed config</t>
  </si>
  <si>
    <t>CON-NCFDO-CTLDV10</t>
  </si>
  <si>
    <t>CMBSV ECDO 8X5XNBDOS Cisco Touch 10 inch</t>
  </si>
  <si>
    <t>CON-NCFDO-CTMICDIR</t>
  </si>
  <si>
    <t>CMBSV ECDO 8X5XNBDOS Dir Microphone,includes 7.5 M cble</t>
  </si>
  <si>
    <t>CON-NCFDO-CTMPSIC8</t>
  </si>
  <si>
    <t>CMBSV ECDO 8X5XNBDOS TANDBERG MPS IIC-8, -ISDN Interf Card</t>
  </si>
  <si>
    <t>CON-NCFDO-CTMS1.5K</t>
  </si>
  <si>
    <t>CMBSV ECDO 8X5XNBDOS TelePresence Multipoint Switch 1.5</t>
  </si>
  <si>
    <t>CON-NCFDO-CTMS15</t>
  </si>
  <si>
    <t>CMBSV ECDO 8X5XNBDOS License and SW for Tele</t>
  </si>
  <si>
    <t>CON-NCFDO-CTMS16</t>
  </si>
  <si>
    <t>CMBSV ECDO 8X5XNBDOS License and SW for TelePresence Multipt</t>
  </si>
  <si>
    <t>CON-NCFDO-CTMS17K9</t>
  </si>
  <si>
    <t>CMBSV ECDO 8X5XNBDOS Cisco TelePresence Multipoint Switch</t>
  </si>
  <si>
    <t>CON-NCFDO-CTMSK9</t>
  </si>
  <si>
    <t>CMBSV ECDO 8X5XNBDOS Cisco TelePresence Multipoint Switch SW</t>
  </si>
  <si>
    <t>CON-NCFDO-CTRLDVC8</t>
  </si>
  <si>
    <t>CMBSV ECDO 8X5XNBDOS InTouch 8 - Control Device</t>
  </si>
  <si>
    <t>CON-NCFDO-CTRS17</t>
  </si>
  <si>
    <t>CMBSV ECDO 8X5XNBDOS Cisco TelePres Record Srvr SW LIC 1.7</t>
  </si>
  <si>
    <t>CON-NCFDO-CTRS17K9</t>
  </si>
  <si>
    <t>CMBSV ECDO 8X5XNBDOS Cisco TelePresence Recording</t>
  </si>
  <si>
    <t>CON-NCFDO-CTRSLICP</t>
  </si>
  <si>
    <t>CMBSV ECDO 8X5XNBDOS CTRS License Promotional Pricing</t>
  </si>
  <si>
    <t>CON-NCFDO-CTRSPROK</t>
  </si>
  <si>
    <t>CMBSV ECDO 8X5XNBDOS Cisco TelePres Record Srver PromoPric</t>
  </si>
  <si>
    <t>CON-NCFDO-CTS-1700</t>
  </si>
  <si>
    <t>CMBSV ECDO 8X5XNBDOS 1700 MXP</t>
  </si>
  <si>
    <t>CON-NCFDO-CTS-6000</t>
  </si>
  <si>
    <t>CMBSV ECDO 8X5XNBDOS Codec 6000 MXP</t>
  </si>
  <si>
    <t>CON-NCFDO-CTS-EX60</t>
  </si>
  <si>
    <t>CMBSV ECDO 8X5XNBDOS EX60</t>
  </si>
  <si>
    <t>CON-NCFDO-CTS-EX90</t>
  </si>
  <si>
    <t>CMBSV ECDO 8X5XNBDOS EX90 base system including NPP option</t>
  </si>
  <si>
    <t>CON-NCFDO-CTS-MICC</t>
  </si>
  <si>
    <t>CMBSV ECDO 8X5XNBDOS Cisco Ceiling Microp</t>
  </si>
  <si>
    <t>CON-NCFDO-CTS-T3CM</t>
  </si>
  <si>
    <t>CMBSV ECDO 8X5XNBDOS Telepresence T3 Custom Edition</t>
  </si>
  <si>
    <t>CON-NCFDO-CTS-TX9</t>
  </si>
  <si>
    <t>CMBSV ECDO 8X5XNBDOS Cisco TelePresence S</t>
  </si>
  <si>
    <t>CON-NCFDO-CTS-TX92</t>
  </si>
  <si>
    <t>CON-NCFDO-CTS1100</t>
  </si>
  <si>
    <t>CMBSV ECDO 8X5XNBDOS TelePresence 1100 System</t>
  </si>
  <si>
    <t>CON-NCFDO-CTS13004</t>
  </si>
  <si>
    <t>CMBSV ECDO 8X5XNBDOS cts 1300 with 47in display</t>
  </si>
  <si>
    <t>CON-NCFDO-CTS1310P</t>
  </si>
  <si>
    <t>CMBSV ECDO 8X5XNBDOS CTS-1300-65 10 unit</t>
  </si>
  <si>
    <t>CON-NCFDO-CTS1365</t>
  </si>
  <si>
    <t>CMBSV ECDO 8X5XNBDOS TelePresence 1300-65</t>
  </si>
  <si>
    <t>CON-NCFDO-CTS1KA</t>
  </si>
  <si>
    <t>CMBSV ECDO 8X5XNBDOS TelePresence 1000 System</t>
  </si>
  <si>
    <t>CON-NCFDO-CTS2CAMK</t>
  </si>
  <si>
    <t>CMBSV ECDO 8X5XNBDOS Cisco MX800, NPP, Dual 70</t>
  </si>
  <si>
    <t>CON-NCFDO-CTS3000N</t>
  </si>
  <si>
    <t>CMBSV ECDO 8X5XNBDOS CTS-3000 with No Projector</t>
  </si>
  <si>
    <t>CON-NCFDO-CTS3010</t>
  </si>
  <si>
    <t>CMBSV ECDO 8X5XNBDOS Cisco TelePresence Systems 3010</t>
  </si>
  <si>
    <t>CON-NCFDO-CTS301PR</t>
  </si>
  <si>
    <t>CMBSV ECDO 8X5XNBDOS Promotion: CTS-3010 for sale w/TelePr</t>
  </si>
  <si>
    <t>CON-NCFDO-CTS3210</t>
  </si>
  <si>
    <t>CMBSV ECDO 8X5XNBDOS Cisco TelePresence Systems 3210</t>
  </si>
  <si>
    <t>CON-NCFDO-CTS321PR</t>
  </si>
  <si>
    <t>CMBSV ECDO 8X5XNBDOS Promotion: CTS-3210 for sale w/TelePr</t>
  </si>
  <si>
    <t>CON-NCFDO-CTS32CUP</t>
  </si>
  <si>
    <t>CMBSV ECDO 8X5XNBDOS Upg Kit for CTS-3000 to CTS-3200 Upg</t>
  </si>
  <si>
    <t>CON-NCFDO-CTS3KA</t>
  </si>
  <si>
    <t>CMBSV ECDO 8X5XNBDOS TelePresence 3000 System</t>
  </si>
  <si>
    <t>CON-NCFDO-CTS3X00U</t>
  </si>
  <si>
    <t>CMBSV ECDO 8X5XNBDOS Cisco TelePresence Systems</t>
  </si>
  <si>
    <t>CON-NCFDO-CTS500</t>
  </si>
  <si>
    <t>CMBSV ECDO 8X5XNBDOS TelePresence 500 System</t>
  </si>
  <si>
    <t>CON-NCFDO-CTS50032</t>
  </si>
  <si>
    <t>CMBSV ECDO 8X5XNBDOS TelePresence 500-32 system</t>
  </si>
  <si>
    <t>CON-NCFDO-CTS5KCVK</t>
  </si>
  <si>
    <t>CMBSV ECDO 8X5XNBDOS Touch 10 Control Device - selectable op</t>
  </si>
  <si>
    <t>CON-NCFDO-CTS5KD42</t>
  </si>
  <si>
    <t>CMBSV ECDO 8X5XNBDOS CTS-IX5000 42 CTSIMS</t>
  </si>
  <si>
    <t>CON-NCFDO-CTSC40K9</t>
  </si>
  <si>
    <t>CMBSV ECDO 8X5XNBDOS Codec C40-Incls NPP-Rackmt Kit-RmtCntrl</t>
  </si>
  <si>
    <t>CON-NCFDO-CTSC60K9</t>
  </si>
  <si>
    <t>CMBSV ECDO 8X5XNBDOS Codec C60-Incls NPP-Rackmt Kit-RmtCntrl</t>
  </si>
  <si>
    <t>CON-NCFDO-CTSC90K9</t>
  </si>
  <si>
    <t>CMBSV ECDO 8X5XNBDOS Codec C90-Incls NPP-Rackmt Kit-RmtCntrl</t>
  </si>
  <si>
    <t>CON-NCFDO-CTSCA2KC</t>
  </si>
  <si>
    <t>CMBSV ECDO 8X5XNBDOS C20CODEC service only,System not incl</t>
  </si>
  <si>
    <t>CON-NCFDO-CTSCA2PV</t>
  </si>
  <si>
    <t>CON-NCFDO-CTSCAK</t>
  </si>
  <si>
    <t>CMBSV ECDO 8X5XNBDOS Cisco Clinical Assistant with C20</t>
  </si>
  <si>
    <t>CON-NCFDO-CTSCAK2</t>
  </si>
  <si>
    <t>CMBSV ECDO 8X5XNBDOSVX Clinical Assistant 110V AC and DC PWR</t>
  </si>
  <si>
    <t>CON-NCFDO-CTSCAKCA</t>
  </si>
  <si>
    <t>CON-NCFDO-CTSCAKP</t>
  </si>
  <si>
    <t>CMBSV ECDO 8X5XNBDOSVX Clinical Assistant 240V AC and DC PWR</t>
  </si>
  <si>
    <t>CON-NCFDO-CTSCAM40</t>
  </si>
  <si>
    <t>CMBSV ECDO 8X5XNBDOS  Precision 40 Camera with 8x zoom (spar</t>
  </si>
  <si>
    <t>CON-NCFDO-CTSCAM60</t>
  </si>
  <si>
    <t>CMBSV ECDO 8X5XNBDOSCisco TelePresence Precision 60 Camera</t>
  </si>
  <si>
    <t>CON-NCFDO-CTSCAP2V</t>
  </si>
  <si>
    <t>CON-NCFDO-CTSCAPVX</t>
  </si>
  <si>
    <t>CON-NCFDO-CTSCPS40</t>
  </si>
  <si>
    <t>CON-NCFDO-CTSCPSDC</t>
  </si>
  <si>
    <t>CON-NCFDO-CTSCPSDM</t>
  </si>
  <si>
    <t>CMBSV ECDO 8X5XNBDOS CPS - Dual Monitor AC Powered System</t>
  </si>
  <si>
    <t>CON-NCFDO-CTSCPSDP</t>
  </si>
  <si>
    <t>CON-NCFDO-CTSCPSM9</t>
  </si>
  <si>
    <t>CON-NCFDO-CTSCPSMK</t>
  </si>
  <si>
    <t>CON-NCFDO-CTSCPSP2</t>
  </si>
  <si>
    <t>CON-NCFDO-CTSCPSSM</t>
  </si>
  <si>
    <t>CMBSV ECDO 8X5XNBDOS CPS-Single Monitor AC Powered Sys 720p</t>
  </si>
  <si>
    <t>CON-NCFDO-CTSCSK</t>
  </si>
  <si>
    <t>CMBSV ECDO 8X5XNBDOS Cisco TelePresRecord Svr SW Only fr UCS</t>
  </si>
  <si>
    <t>CON-NCFDO-CTSCTRS</t>
  </si>
  <si>
    <t>CMBSV ECDO 8X5XNBDOS Cisco TelePres Recording Server Lic.</t>
  </si>
  <si>
    <t>CON-NCFDO-CTSDATA</t>
  </si>
  <si>
    <t>CMBSV ECDO 8X5XNBDOS 40 LCD Data Display with remote control</t>
  </si>
  <si>
    <t>CON-NCFDO-CTSDV12U</t>
  </si>
  <si>
    <t>CMBSV ECDO 8X5XNBDOS Cisco Touch 12in Dev Kit w/pwr cords</t>
  </si>
  <si>
    <t>CON-NCFDO-CTSEDU2K</t>
  </si>
  <si>
    <t>CMBSV ECDO 8X5XNBDOSVX Educator</t>
  </si>
  <si>
    <t>CON-NCFDO-CTSEDUIP</t>
  </si>
  <si>
    <t>CON-NCFDO-CTSEX60R</t>
  </si>
  <si>
    <t>CON-NCFDO-CTSHFCOL</t>
  </si>
  <si>
    <t>CMBSV ECDO 8X5XNBDOS Cisco TelePresence High Frame Rate Auto</t>
  </si>
  <si>
    <t>CON-NCFDO-CTSINTRL</t>
  </si>
  <si>
    <t>CON-NCFDO-CTSINTRN</t>
  </si>
  <si>
    <t>CMBSV ECDO 8X5XNBDOS Intern MXP ISDN/IP-Single LCD Base Cart</t>
  </si>
  <si>
    <t>CON-NCFDO-CTSIX500</t>
  </si>
  <si>
    <t>CMBSV ECDO 8X5XNBDOS Cisco TelePresence IX5000</t>
  </si>
  <si>
    <t>CON-NCFDO-CTSM10</t>
  </si>
  <si>
    <t>CMBSV ECDO 8X5XNBDOS TelePresence Mgr Device Lic-10 Units</t>
  </si>
  <si>
    <t>CON-NCFDO-CTSM100</t>
  </si>
  <si>
    <t>CMBSV ECDO 8X5XNBDOS TelePresence Mgr Device Lic-100 Units</t>
  </si>
  <si>
    <t>CON-NCFDO-CTSM50</t>
  </si>
  <si>
    <t>CMBSV ECDO 8X5XNBDOS TelePresence Mgr Device Lic-50 Units</t>
  </si>
  <si>
    <t>CON-NCFDO-CTSM500</t>
  </si>
  <si>
    <t>CMBSV ECDO 8X5XNBDOS TelePresence Mgr Device Lic-500 Units</t>
  </si>
  <si>
    <t>CON-NCFDO-CTSMEDIA</t>
  </si>
  <si>
    <t>CON-NCFDO-CTSMICG2</t>
  </si>
  <si>
    <t>CMBSV ECDO 8X5XNBDOS Cisco TelePresence Ceiling Microphone G</t>
  </si>
  <si>
    <t>CON-NCFDO-CTSMICT0</t>
  </si>
  <si>
    <t>CMBSV ECDO 8X5XNBDOS Cisco TelePresence Table Microphone 20</t>
  </si>
  <si>
    <t>CON-NCFDO-CTSMICT2</t>
  </si>
  <si>
    <t>CON-NCFDO-CTSMICTB</t>
  </si>
  <si>
    <t>CMBSV ECDO 8X5XNBDOS Cisco TelePresence Table Microphone 60</t>
  </si>
  <si>
    <t>CON-NCFDO-CTSMON4</t>
  </si>
  <si>
    <t>CMBSV ECDO 8X5XNBDOSCisco TelePresence 42 Inch Auxiliary Dis</t>
  </si>
  <si>
    <t>CON-NCFDO-CTSMP240</t>
  </si>
  <si>
    <t>CMBSV ECDO 8X5XNBDOS CPS - Single Monitor AC Powered System</t>
  </si>
  <si>
    <t>CON-NCFDO-CTSMX24K</t>
  </si>
  <si>
    <t>CMBSV ECDO 8X5XNBDOS Cisco TelePresence MX200 42 - PHD 1080p</t>
  </si>
  <si>
    <t>CON-NCFDO-CTSMX300</t>
  </si>
  <si>
    <t>CMBSV ECDO 8X5XNBDOS Cisco TelePres MX300 55 Gen2 PHD 1080p</t>
  </si>
  <si>
    <t>CON-NCFDO-CTSMX7DM</t>
  </si>
  <si>
    <t>CMBSV ECDO 8X5XNBDOS Cisco MX700, NPP, Dual 55</t>
  </si>
  <si>
    <t>CON-NCFDO-CTSMX8SM</t>
  </si>
  <si>
    <t>CMBSV ECDO 8X5XNBDOS Cisco MX800, NPP, Single 70</t>
  </si>
  <si>
    <t>CON-NCFDO-CTSMXP1K</t>
  </si>
  <si>
    <t>CMBSV ECDO 8X5XNBDOS 1000 MXP</t>
  </si>
  <si>
    <t>CON-NCFDO-CTSMXP3K</t>
  </si>
  <si>
    <t>CMBSV ECDO 8X5XNBDOS Codec 3000-Rackmt Kit,RmtCntrl,Pwr Cbl</t>
  </si>
  <si>
    <t>CON-NCFDO-CTSNATKT</t>
  </si>
  <si>
    <t>CMBSV ECDO 8X5XNBDOS Cisco TelePresence Network Assurance</t>
  </si>
  <si>
    <t>CON-NCFDO-CTSPHD</t>
  </si>
  <si>
    <t>CMBSV ECDO 8X5XNBDOS PrecisionHDCam w/2mcable-Codec SN Req</t>
  </si>
  <si>
    <t>CON-NCFDO-CTSPHDG</t>
  </si>
  <si>
    <t>CMBSV ECDO 8X5XNBDOS PHD Camera 720p</t>
  </si>
  <si>
    <t>CON-NCFDO-CTSPRMK</t>
  </si>
  <si>
    <t>CMBSV ECDO 8X5XNBDOS Cisco TelePres Enterprise Bundle Promo</t>
  </si>
  <si>
    <t>CON-NCFDO-CTSQSC20</t>
  </si>
  <si>
    <t>CMBSV ECDO 8X5XNBDOS QS C20w/NPP, PerfMic20, remote control</t>
  </si>
  <si>
    <t>CON-NCFDO-CTSSCHOR</t>
  </si>
  <si>
    <t>CON-NCFDO-CTSSCHTP</t>
  </si>
  <si>
    <t>CMBSV ECDO 8X5XNBDOS Scholar Touch Panel</t>
  </si>
  <si>
    <t>CON-NCFDO-CTSSPKER</t>
  </si>
  <si>
    <t>CMBSV ECDO 8X5XNBDOS Cisco TelePresence Speaker Track 60 Kit</t>
  </si>
  <si>
    <t>CON-NCFDO-CTSSX10</t>
  </si>
  <si>
    <t>CMBSV ECDO 8X5XNBDOSSX10 HD w/ int 5x Cam and mic</t>
  </si>
  <si>
    <t>CON-NCFDO-CTSSX1NA</t>
  </si>
  <si>
    <t>CON-NCFDO-CTSSX2N0</t>
  </si>
  <si>
    <t>CMBSV ECDO 8X5XNBDOS SX20 Quick w P40 Cam, 1 mic, remote cnt</t>
  </si>
  <si>
    <t>CON-NCFDO-CTSSX80</t>
  </si>
  <si>
    <t>CMBSV ECDO 8X5XNBDOS Cisco SX80 Codec kit</t>
  </si>
  <si>
    <t>CON-NCFDO-CTSSX84X</t>
  </si>
  <si>
    <t>CMBSV ECDO 8X5XNBDOS Cisco SX80 Codec, Precision 4x Cam, Tou</t>
  </si>
  <si>
    <t>CON-NCFDO-CTSSX860</t>
  </si>
  <si>
    <t>CMBSV ECDO 8X5XNBDOS Cisco SX80 Codec, Precision 60 Cam, Tou</t>
  </si>
  <si>
    <t>CON-NCFDO-CTSSX8IC</t>
  </si>
  <si>
    <t>CMBSV ECDO 8X5XNBDOS Cisco SX80 Codec, 2 Precision 60 Cam,</t>
  </si>
  <si>
    <t>CON-NCFDO-CTSSYN40</t>
  </si>
  <si>
    <t>CON-NCFDO-CTSSYNC</t>
  </si>
  <si>
    <t>CMBSV ECDO 8X5XNBDOS White Board Synch</t>
  </si>
  <si>
    <t>CON-NCFDO-CTSSYNCH</t>
  </si>
  <si>
    <t>CON-NCFDO-CTST3K9</t>
  </si>
  <si>
    <t>CMBSV ECDO 8X5XNBDOS Telepresence T3</t>
  </si>
  <si>
    <t>CON-NCFDO-CTSTACTK</t>
  </si>
  <si>
    <t>CON-NCFDO-CTSTX131</t>
  </si>
  <si>
    <t>CMBSV ECDO 8X5XNBDOS Cisco TelePresence TX1310 65</t>
  </si>
  <si>
    <t>CON-NCFDO-CTSTX92U</t>
  </si>
  <si>
    <t>CMBSV ECDO 8X5XNBDOS Upgd Kit for CTS-TX9000 to CTS-TX9200</t>
  </si>
  <si>
    <t>CON-NCFDO-CTSVSKIT</t>
  </si>
  <si>
    <t>CMBSV ECDO 8X5XNBDOS PrecisionHDCam-VidSwitch Pkg CodecSNReq</t>
  </si>
  <si>
    <t>CON-NCFDO-CTSVSPHD</t>
  </si>
  <si>
    <t>CMBSV ECDO 8X5XNBDOS Video Switch with PHD Camera</t>
  </si>
  <si>
    <t>CON-NCFDO-CTSX2NK9</t>
  </si>
  <si>
    <t>CMBSV ECDO 8X5XNBDOS SX20 Quick Set w 12x Cam, 1 mic, remote</t>
  </si>
  <si>
    <t>CON-NCFDO-CVC20ENT</t>
  </si>
  <si>
    <t>CMBSV ECDO 8X5XNBDOS Show and Share M3 Se</t>
  </si>
  <si>
    <t>CON-NCFDO-CVCBUNE</t>
  </si>
  <si>
    <t>CMBSV ECDO 8X5XNBDOS Video Content Bundle for Enterprise</t>
  </si>
  <si>
    <t>CON-NCFDO-CVCBUNK</t>
  </si>
  <si>
    <t>CMBSV ECDO 8X5XNBDOS Video Content Bundle for Education</t>
  </si>
  <si>
    <t>CON-NCFDO-CVCBUNM</t>
  </si>
  <si>
    <t>CMBSV ECDO 8X5XNBDOS MXA Video Content Bundle</t>
  </si>
  <si>
    <t>CON-NCFDO-CVCBUNW</t>
  </si>
  <si>
    <t>CMBSV ECDO 8X5XNBDOS Video Content Bundle for Workgroup</t>
  </si>
  <si>
    <t>CON-NCFDO-CVCDEDU</t>
  </si>
  <si>
    <t>CMBSV ECDO 8X5XNBDOS DMS CVC Bundle for Education</t>
  </si>
  <si>
    <t>CON-NCFDO-CVCDENT</t>
  </si>
  <si>
    <t>CMBSV ECDO 8X5XNBDOS DMS CVC Bundle for Enterprise</t>
  </si>
  <si>
    <t>CON-NCFDO-CVCDMMC2</t>
  </si>
  <si>
    <t>CMBSV ECDO 8X5XNBDOS Digital Media Manage</t>
  </si>
  <si>
    <t>CON-NCFDO-CVCDMSK</t>
  </si>
  <si>
    <t>CMBSV ECDO 8X5XNBDOS DMS DMM Server for CVC Workgroup Bundle</t>
  </si>
  <si>
    <t>CON-NCFDO-CVCMXEB</t>
  </si>
  <si>
    <t>CMBSV ECDO 8X5XNBDOS MXE3500 BGL CVC Bundle</t>
  </si>
  <si>
    <t>CON-NCFDO-CVCMXEVB</t>
  </si>
  <si>
    <t>CMBSV ECDO 8X5XNBDOSMXE 3500 V3 PID for CVC bundles</t>
  </si>
  <si>
    <t>CON-NCFDO-CVCSNSC2</t>
  </si>
  <si>
    <t>CON-NCFDO-CVCSTPA9</t>
  </si>
  <si>
    <t>CMBSV ECDO 8X5XNBDOS VCS Str Pk Exp 50 reg 5 trav Mov 5 PHD</t>
  </si>
  <si>
    <t>CON-NCFDO-CVCTCS5</t>
  </si>
  <si>
    <t>CMBSV ECDO 8X5XNBDOS TCS PRO 5 RP, 2 Live CVC Bundle</t>
  </si>
  <si>
    <t>CON-NCFDO-DMMC210N</t>
  </si>
  <si>
    <t>CMBSV ECDO 8X5XNBDOS DMS Nexus on Demand Digital Media Mgr</t>
  </si>
  <si>
    <t>CON-NCFDO-DMP4310D</t>
  </si>
  <si>
    <t>CMBSV ECDO 8X5XNBDOS Digital Media Player 4310 HW,32GB SD Cd</t>
  </si>
  <si>
    <t>CON-NCFDO-DMP4400D</t>
  </si>
  <si>
    <t>CMBSV ECDO 8X5XNBDOS Digital Media Player 4400 HW, 4GB SD Cd</t>
  </si>
  <si>
    <t>CON-NCFDO-DMPG440G</t>
  </si>
  <si>
    <t>CMBSV ECDO 8X5XNBDOS DMP 4400 4GB with Ac</t>
  </si>
  <si>
    <t>CON-NCFDO-EDGE75</t>
  </si>
  <si>
    <t>CMBSV ECDO 8X5XNBDOS Edge 75 MXP with PrecisionHD Camera</t>
  </si>
  <si>
    <t>CON-NCFDO-EDGE95</t>
  </si>
  <si>
    <t>CMBSV ECDO 8X5XNBDOS Edge 95 MXP with PrecisionHD Camera</t>
  </si>
  <si>
    <t>CON-NCFDO-EDUINTP</t>
  </si>
  <si>
    <t>CMBSV ECDO 8X5XNBDOS Ed MXP IntPack, NPP-w/1 PrecisionHD Cam</t>
  </si>
  <si>
    <t>CON-NCFDO-EX6KK9PR</t>
  </si>
  <si>
    <t>CMBSV ECDO 8X5XNBDOS 4 for 2 Promo EX60 - NPP, Touch UI</t>
  </si>
  <si>
    <t>CON-NCFDO-EXPWY500</t>
  </si>
  <si>
    <t>CMBSV ECDO 8X5XNBDOSExpressway Platform UCS C220 M3 Bundle</t>
  </si>
  <si>
    <t>CON-NCFDO-EXPWYBDL</t>
  </si>
  <si>
    <t>CON-NCFDO-EXPWYCB9</t>
  </si>
  <si>
    <t>CMBSV ECDO 8X5XNBDOS Expressway-C High Performance Appliance</t>
  </si>
  <si>
    <t>CON-NCFDO-EXPWYCBK</t>
  </si>
  <si>
    <t>CON-NCFDO-EXPWYEB9</t>
  </si>
  <si>
    <t>CMBSV ECDO 8X5XNBDOS Expressway-E High Performance Appliance</t>
  </si>
  <si>
    <t>CON-NCFDO-EXPWYEBL</t>
  </si>
  <si>
    <t>CON-NCFDO-HD1P12XS</t>
  </si>
  <si>
    <t>CMBSV ECDO 8X5XNBDOS PrecisionHD 1080p 12X Unit - Silver</t>
  </si>
  <si>
    <t>CON-NCFDO-HD80P4XS</t>
  </si>
  <si>
    <t>CMBSV ECDO 8X5XNBDOS PrecisionHD 1080p x4</t>
  </si>
  <si>
    <t>CON-NCFDO-INTCW4K9</t>
  </si>
  <si>
    <t>CMBSV ECDO 8X5XNBDOS IntPkg C40-NPP,PHD 1080p 4X Cam</t>
  </si>
  <si>
    <t>CON-NCFDO-INTCWCK9</t>
  </si>
  <si>
    <t>CMBSV ECDO 8X5XNBDOS IntPkg C40-NPP,PHD 1080p 12X Cam</t>
  </si>
  <si>
    <t>CON-NCFDO-INTP3K</t>
  </si>
  <si>
    <t>CMBSV ECDO 8X5XNBDOS HD IntPkg 3000 MXP, PreHDCam, CamCbl 2m</t>
  </si>
  <si>
    <t>CON-NCFDO-INTP6K</t>
  </si>
  <si>
    <t>CMBSV ECDO 8X5XNBDOS HDIntPkg 6000 Codec, PreHDCam, Cbls 2m</t>
  </si>
  <si>
    <t>CON-NCFDO-INTPC40</t>
  </si>
  <si>
    <t>CMBSV ECDO 8X5XNBDOS IntPkg C40 - NPP,RmtCntrl,1 Mic,Cbls ++</t>
  </si>
  <si>
    <t>CON-NCFDO-INTPC60</t>
  </si>
  <si>
    <t>CMBSV ECDO 8X5XNBDOS IntPkg C60 PreHD1080pCam,NPP,2HDMI Cbl</t>
  </si>
  <si>
    <t>CON-NCFDO-INTPC90</t>
  </si>
  <si>
    <t>CMBSV ECDO 8X5XNBDOS IntPkg C90-Incl NPP-Rackmt Kit-RmtCntrl</t>
  </si>
  <si>
    <t>CON-NCFDO-ITP3WPK9</t>
  </si>
  <si>
    <t>CMBSV ECDO 8X5XNBDOS IntPkg 3K MXP-PAL,Enc,BW,PrecHD Cam</t>
  </si>
  <si>
    <t>CON-NCFDO-ITP6WPK9</t>
  </si>
  <si>
    <t>CMBSV ECDO 8X5XNBDOS IntPkg 6K MXP-PAL,Enc,BW,PrecHD Cam</t>
  </si>
  <si>
    <t>CON-NCFDO-IX50KITD</t>
  </si>
  <si>
    <t>CMBSV ECDO 8X5XNBDOS Cisco TelePresence IX5000 Dev Kit - For</t>
  </si>
  <si>
    <t>CON-NCFDO-JBMOB100</t>
  </si>
  <si>
    <t>CMBSV ECDO 8X5XNBDOS Jabber Video Mobile 100 User Lic</t>
  </si>
  <si>
    <t>CON-NCFDO-JBMOB25</t>
  </si>
  <si>
    <t>CMBSV ECDO 8X5XNBDOS Jabber Video Mobile 25 User Lic</t>
  </si>
  <si>
    <t>CON-NCFDO-JBMOB2K</t>
  </si>
  <si>
    <t>CMBSV ECDO 8X5XNBDOS Jabber Video Mobile 2000 User Lic</t>
  </si>
  <si>
    <t>CON-NCFDO-JBMOB500</t>
  </si>
  <si>
    <t>CMBSV ECDO 8X5XNBDOS Jabber Video Mobile 500 User Lic</t>
  </si>
  <si>
    <t>CON-NCFDO-L3241PRI</t>
  </si>
  <si>
    <t>CMBSV ECDO 8X5XNBDOS Codian ISDN GW-3241-PL 1 Ad PRI Prt Lic</t>
  </si>
  <si>
    <t>CON-NCFDO-L4203CCD</t>
  </si>
  <si>
    <t>CMBSV ECDO 8X5XNBDOS Conf Director Option For The MCU 4203</t>
  </si>
  <si>
    <t>CON-NCFDO-L4205CCD</t>
  </si>
  <si>
    <t>CMBSV ECDO 8X5XNBDOS Conf Director Option For The MCU 4205</t>
  </si>
  <si>
    <t>CON-NCFDO-L4210CCD</t>
  </si>
  <si>
    <t>CMBSV ECDO 8X5XNBDOS Conf Director Option For The MCU 4210</t>
  </si>
  <si>
    <t>CON-NCFDO-L4215CCD</t>
  </si>
  <si>
    <t>CMBSV ECDO 8X5XNBDOS Conf Director Option For The MCU 4215</t>
  </si>
  <si>
    <t>CON-NCFDO-L4220CCD</t>
  </si>
  <si>
    <t>CON-NCFDO-L4250CCD</t>
  </si>
  <si>
    <t>CMBSV ECDO 8X5XNBDOS Conf Director Opt For MCU 4520</t>
  </si>
  <si>
    <t>CON-NCFDO-L4501CCD</t>
  </si>
  <si>
    <t>CMBSV ECDO 8X5XNBDOS E-dlvry Confrnce Dir Upg For MCU4501</t>
  </si>
  <si>
    <t>CON-NCFDO-L4501PL6</t>
  </si>
  <si>
    <t>CMBSV ECDO 8X5XNBDOS MCU4501 6-12 HD Port Opt 12to24 SDPorts</t>
  </si>
  <si>
    <t>CON-NCFDO-L4505CCD</t>
  </si>
  <si>
    <t>CMBSV ECDO 8X5XNBDOS Conf Director Option For The MCU 4505</t>
  </si>
  <si>
    <t>CON-NCFDO-L4510CCD</t>
  </si>
  <si>
    <t>CMBSV ECDO 8X5XNBDOS Conf Director Option For The MCU 4510</t>
  </si>
  <si>
    <t>CON-NCFDO-L4515CCD</t>
  </si>
  <si>
    <t>CMBSV ECDO 8X5XNBDOS Conf Director Option For The MCU 4515</t>
  </si>
  <si>
    <t>CON-NCFDO-L4520CCD</t>
  </si>
  <si>
    <t>CMBSV ECDO 8X5XNBDOS Conf Director Option For The MCU 4520</t>
  </si>
  <si>
    <t>CON-NCFDO-L79U16SL</t>
  </si>
  <si>
    <t>CMBSV ECDO 8X5XNBDOS TS-7010 TPS 9 to 16 Screen Upgrade</t>
  </si>
  <si>
    <t>CON-NCFDO-L7TPSRV9</t>
  </si>
  <si>
    <t>CMBSV ECDO 8X5XNBDOS TS-7000 9 Screen Default License</t>
  </si>
  <si>
    <t>CON-NCFDO-L7TPSV16</t>
  </si>
  <si>
    <t>CMBSV ECDO 8X5XNBDOS TS-7000 16 Screen Default License</t>
  </si>
  <si>
    <t>CON-NCFDO-L82201PL</t>
  </si>
  <si>
    <t>CMBSV ECDO 8X5XNBDOS L-8000-CHLIC-PAK for MSE8310 PRI PrtLic</t>
  </si>
  <si>
    <t>CON-NCFDO-L8220PL5</t>
  </si>
  <si>
    <t>CMBSV ECDO 8X5XNBDOS 198220PL5 KEY,Rec x5 Pt Lic Key</t>
  </si>
  <si>
    <t>CON-NCFDO-L822PL10</t>
  </si>
  <si>
    <t>CMBSV ECDO 8X5XNBDOS 198220PL10 KEY,Rec x10 Pt Lic 8220</t>
  </si>
  <si>
    <t>CON-NCFDO-L822PL40</t>
  </si>
  <si>
    <t>CMBSV ECDO 8X5XNBDOS 198220PL40 KEY,Rec x40 Pt Lic 8220</t>
  </si>
  <si>
    <t>CON-NCFDO-L82PL100</t>
  </si>
  <si>
    <t>CMBSV ECDO 8X5XNBDOS 198420PL100 KEY,Medx100 Pt Lic Key</t>
  </si>
  <si>
    <t>CON-NCFDO-L83101PL</t>
  </si>
  <si>
    <t>CON-NCFDO-L8310PL4</t>
  </si>
  <si>
    <t>CMBSV ECDO 8X5XNBDOS 198310PL4 KEY,PRI x4 Pt Lic Key</t>
  </si>
  <si>
    <t>CON-NCFDO-L8310PL8</t>
  </si>
  <si>
    <t>CMBSV ECDO 8X5XNBDOS 198310PL8 KEY,PRI x8 Pt Lic Key</t>
  </si>
  <si>
    <t>CON-NCFDO-L83501PL</t>
  </si>
  <si>
    <t>CON-NCFDO-L8350PL5</t>
  </si>
  <si>
    <t>CMBSV ECDO 8X5XNBDOS 198350PL5 KEY,IP GW x5 Call Lic Key</t>
  </si>
  <si>
    <t>CON-NCFDO-L835PL10</t>
  </si>
  <si>
    <t>CMBSV ECDO 8X5XNBDOS 198350PL10 KEY,IP GW x10 Call Lic</t>
  </si>
  <si>
    <t>CON-NCFDO-L84202PL</t>
  </si>
  <si>
    <t>CMBSV ECDO 8X5XNBDOS 1 Med 2Prt Lic-1 720pHD Vid,1 VoicePrt</t>
  </si>
  <si>
    <t>CON-NCFDO-L8420CCD</t>
  </si>
  <si>
    <t>CMBSV ECDO 8X5XNBDOS Conf Director Opt For MSE 8420 Blade</t>
  </si>
  <si>
    <t>CON-NCFDO-L8420PL5</t>
  </si>
  <si>
    <t>CMBSV ECDO 8X5XNBDOS 198420PL5 KEY,Media x5 Pt Lic Key</t>
  </si>
  <si>
    <t>CON-NCFDO-L842PL10</t>
  </si>
  <si>
    <t>CMBSV ECDO 8X5XNBDOS 198420PL10 KEY,Mediax10 Pt Lic Key</t>
  </si>
  <si>
    <t>CON-NCFDO-L842PL40</t>
  </si>
  <si>
    <t>CMBSV ECDO 8X5XNBDOS 198420PL40 KEY,Media x40 Pt Lic Key</t>
  </si>
  <si>
    <t>CON-NCFDO-L8510CCD</t>
  </si>
  <si>
    <t>CON-NCFDO-L8510PL5</t>
  </si>
  <si>
    <t>CMBSV ECDO 8X5XNBDOS 198510PL5 5x HD Media Pt Lic. Key</t>
  </si>
  <si>
    <t>CON-NCFDO-L851PL20</t>
  </si>
  <si>
    <t>CMBSV ECDO 8X5XNBDOS 198510PL20 20x HD Media Pt Lic. Key</t>
  </si>
  <si>
    <t>CON-NCFDO-L87101SL</t>
  </si>
  <si>
    <t>CON-NCFDO-L8710SL4</t>
  </si>
  <si>
    <t>CMBSV ECDO 8X5XNBDOS 198710SL4 KEY,x4 Scrn Lic MSE-8710</t>
  </si>
  <si>
    <t>CON-NCFDO-L8710SL8</t>
  </si>
  <si>
    <t>CMBSV ECDO 8X5XNBDOS 198710SL8 KEY,x8 Scrn Lic MSE-8710</t>
  </si>
  <si>
    <t>CON-NCFDO-L871SL16</t>
  </si>
  <si>
    <t>CMBSV ECDO 8X5XNBDOS 198710SL16 KEY,x16 Scn Lic MSE-8710</t>
  </si>
  <si>
    <t>CON-NCFDO-L871SL32</t>
  </si>
  <si>
    <t>CMBSV ECDO 8X5XNBDOS 198710SL32 KEY,x32 Scn Lic MSE-8710</t>
  </si>
  <si>
    <t>CON-NCFDO-L87TRBUN</t>
  </si>
  <si>
    <t>CMBSV ECDO 8X5XNBDOS 198900SL MSE-8710-SL TS intr bun</t>
  </si>
  <si>
    <t>CON-NCFDO-L8BLAPAK</t>
  </si>
  <si>
    <t>CMBSV ECDO 8X5XNBDOS MSE 8000 Blade Licenses PAK PIDs</t>
  </si>
  <si>
    <t>CON-NCFDO-L8CLIPAK</t>
  </si>
  <si>
    <t>CMBSV ECDO 8X5XNBDOS MSE 8000 Chassis Licenses PAK PIDs</t>
  </si>
  <si>
    <t>CON-NCFDO-LANLYEXT</t>
  </si>
  <si>
    <t>CON-NCFDO-LBAPI25</t>
  </si>
  <si>
    <t>CMBSV ECDO 8X5XNBDOS Bkg API Int Pkg-Per25SysRegInTMS</t>
  </si>
  <si>
    <t>CON-NCFDO-LCTSMAPI</t>
  </si>
  <si>
    <t>CMBSV ECDO 8X5XNBDOS TelePresence Manager Scheduling</t>
  </si>
  <si>
    <t>CON-NCFDO-LG32UPAK</t>
  </si>
  <si>
    <t>CMBSV ECDO 8X5XNBDOS GW 3200 Upgrade PAK PIDs</t>
  </si>
  <si>
    <t>CON-NCFDO-LG35UPAK</t>
  </si>
  <si>
    <t>CMBSV ECDO 8X5XNBDOS GW 3500 Upgrade PAK PIDs</t>
  </si>
  <si>
    <t>CON-NCFDO-LGW3300U</t>
  </si>
  <si>
    <t>CMBSV ECDO 8X5XNBDOS GW3300 Series Upg PAK L-PIDs</t>
  </si>
  <si>
    <t>CON-NCFDO-LI4203CD</t>
  </si>
  <si>
    <t>CMBSV ECDO 8X5XNBDOS Conference Director Opt For MCU 4203</t>
  </si>
  <si>
    <t>CON-NCFDO-LI4205CD</t>
  </si>
  <si>
    <t>CMBSV ECDO 8X5XNBDOS Conference Director Opt For MCU 4205</t>
  </si>
  <si>
    <t>CON-NCFDO-LI4210CD</t>
  </si>
  <si>
    <t>CMBSV ECDO 8X5XNBDOS Conference Director Opt For MCU 4210</t>
  </si>
  <si>
    <t>CON-NCFDO-LI4215CD</t>
  </si>
  <si>
    <t>CMBSV ECDO 8X5XNBDOS Conference Director Opt For MCU 4215</t>
  </si>
  <si>
    <t>CON-NCFDO-LI4505CD</t>
  </si>
  <si>
    <t>CMBSV ECDO 8X5XNBDOS Conference Director Opt For MCU 4505</t>
  </si>
  <si>
    <t>CON-NCFDO-LI4510CD</t>
  </si>
  <si>
    <t>CMBSV ECDO 8X5XNBDOS Conference Director Opt For MCU 4510</t>
  </si>
  <si>
    <t>CON-NCFDO-LI4515CD</t>
  </si>
  <si>
    <t>CMBSV ECDO 8X5XNBDOS Conference Director Opt For MCU 4515</t>
  </si>
  <si>
    <t>CON-NCFDO-LIC3300G</t>
  </si>
  <si>
    <t>CMBSV ECDO 8X5XNBDOS Serial GW 3300 Srs opt-4 add serial prt</t>
  </si>
  <si>
    <t>CON-NCFDO-LIC50VFO</t>
  </si>
  <si>
    <t>CMBSV ECDO 8X5XNBDOS MCU 5300 Series Upgrade PAK for L-PIDs</t>
  </si>
  <si>
    <t>CON-NCFDO-LIC5304P</t>
  </si>
  <si>
    <t>CMBSV ECDO 8X5XNBDOS 1 Full HD/2 HD/4 SD ports on MCU5300</t>
  </si>
  <si>
    <t>CON-NCFDO-LIC8330</t>
  </si>
  <si>
    <t>CMBSV ECDO 8X5XNBDOS MSE-8330-PL Serial Port Lic,Qty 4,Opt</t>
  </si>
  <si>
    <t>CON-NCFDO-LICCT100</t>
  </si>
  <si>
    <t>CMBSV ECDO 8X5XNBDOS TelePres Manager Device License - 10</t>
  </si>
  <si>
    <t>CON-NCFDO-LICCT18</t>
  </si>
  <si>
    <t>CMBSV ECDO 8X5XNBDOS Cisco TelePres Record Svr SW Lic v.1.8</t>
  </si>
  <si>
    <t>CON-NCFDO-LICCTS</t>
  </si>
  <si>
    <t>CMBSV ECDO 8X5XNBDOS Lic and SW for TelePresence Multipoint</t>
  </si>
  <si>
    <t>CON-NCFDO-LICCTS19</t>
  </si>
  <si>
    <t>CMBSV ECDO 8X5XNBDOS License and SW for TelePresence Multi</t>
  </si>
  <si>
    <t>CON-NCFDO-LICCTSCT</t>
  </si>
  <si>
    <t>CMBSV ECDO 8X5XNBDOSLicense for CTMS Audio Trancode Feature</t>
  </si>
  <si>
    <t>CON-NCFDO-LICCTSRP</t>
  </si>
  <si>
    <t>CMBSV ECDO 8X5XNBDOS Cisco TelePres Manager Reporting Lic</t>
  </si>
  <si>
    <t>CON-NCFDO-LICTMS17</t>
  </si>
  <si>
    <t>CMBSV ECDO 8X5XNBDOS Lic and SW for TelePresence MP Switch</t>
  </si>
  <si>
    <t>CON-NCFDO-LICTMS25</t>
  </si>
  <si>
    <t>CMBSV ECDO 8X5XNBDOS TMS Management Suite - Addl 25 Systems</t>
  </si>
  <si>
    <t>CON-NCFDO-LICVCS10</t>
  </si>
  <si>
    <t>CMBSV ECDO 8X5XNBDOS VCS 10 Add Non-traversal Ntwk Calls</t>
  </si>
  <si>
    <t>CON-NCFDO-LICVCS20</t>
  </si>
  <si>
    <t>CMBSV ECDO 8X5XNBDOS VCS, 20 Add Non-traversal Ntwk Calls</t>
  </si>
  <si>
    <t>CON-NCFDO-LICVCS50</t>
  </si>
  <si>
    <t>CMBSV ECDO 8X5XNBDOS VCS 50 Add Non-traversal Ntwk Calls</t>
  </si>
  <si>
    <t>CON-NCFDO-LICVCSE5</t>
  </si>
  <si>
    <t>CMBSV ECDO 8X5XNBDOS Video Comm Svr - add 5 Traversal Calls</t>
  </si>
  <si>
    <t>CON-NCFDO-LICVCSO</t>
  </si>
  <si>
    <t>CMBSV ECDO 8X5XNBDOS VCS Microsoft Interoperability</t>
  </si>
  <si>
    <t>CON-NCFDO-LINCXPAK</t>
  </si>
  <si>
    <t>CMBSV ECDO 8X5XNBDOS Electronic delivery PAK for C-Series</t>
  </si>
  <si>
    <t>CON-NCFDO-LISC20HD</t>
  </si>
  <si>
    <t>CMBSV ECDO 8X5XNBDOS L-QS-PAK E-Dlvry of QS C20 High Def Opt</t>
  </si>
  <si>
    <t>CON-NCFDO-LLICCT10</t>
  </si>
  <si>
    <t>CON-NCFDO-LLICCT50</t>
  </si>
  <si>
    <t>CMBSV ECDO 8X5XNBDOS TelePres Manager Device License - 50</t>
  </si>
  <si>
    <t>CON-NCFDO-LLICCTAP</t>
  </si>
  <si>
    <t>CMBSV ECDO 8X5XNBDOS TelePres Manager integration Schedul</t>
  </si>
  <si>
    <t>CON-NCFDO-LLOTUS25</t>
  </si>
  <si>
    <t>CMBSV ECDO 8X5XNBDOS IBMLotusDom IntPkg-Per25 Sys Reg In TMS</t>
  </si>
  <si>
    <t>CON-NCFDO-LM42UPAK</t>
  </si>
  <si>
    <t>CMBSV ECDO 8X5XNBDOS MCU 4200 Upgrade PAK PIDs</t>
  </si>
  <si>
    <t>CON-NCFDO-LM45UPAK</t>
  </si>
  <si>
    <t>CMBSV ECDO 8X5XNBDOS MCU 4500 Series Upgrade Pak L-Pids</t>
  </si>
  <si>
    <t>CON-NCFDO-LMAPLPAK</t>
  </si>
  <si>
    <t>CMBSV ECDO 8X5XNBDOS TMS Licenses PAK PIDs</t>
  </si>
  <si>
    <t>CON-NCFDO-LMCU53UP</t>
  </si>
  <si>
    <t>CON-NCFDO-LMOVI10</t>
  </si>
  <si>
    <t>CMBSV ECDO 8X5XNBDOS TMS - Add 10 Act. Jabber Vid Client Reg</t>
  </si>
  <si>
    <t>CON-NCFDO-LMOVI100</t>
  </si>
  <si>
    <t>CMBSV ECDO 8X5XNBDOS Movi TMS 100 Additional User Licences</t>
  </si>
  <si>
    <t>CON-NCFDO-LMOVI25</t>
  </si>
  <si>
    <t>CMBSV ECDO 8X5XNBDOS Movi TMS 25 Additional User Licences</t>
  </si>
  <si>
    <t>CON-NCFDO-LMOVI2K</t>
  </si>
  <si>
    <t>CMBSV ECDO 8X5XNBDOS Movi TMS 2000 Additional User Licenses</t>
  </si>
  <si>
    <t>CON-NCFDO-LMOVI500</t>
  </si>
  <si>
    <t>CMBSV ECDO 8X5XNBDOS Movi TMS 500 Additional User Licenses</t>
  </si>
  <si>
    <t>CON-NCFDO-LMPS20MP</t>
  </si>
  <si>
    <t>CMBSV ECDO 8X5XNBDOS Addl 20 MCU MedPrts For MPS w/Med Board</t>
  </si>
  <si>
    <t>CON-NCFDO-LMPS2PRI</t>
  </si>
  <si>
    <t>CMBSV ECDO 8X5XNBDOS 2xE1/T1 For ISDN-PRI Interface For MPS</t>
  </si>
  <si>
    <t>CON-NCFDO-LMPS8V35</t>
  </si>
  <si>
    <t>CMBSV ECDO 8X5XNBDOS MPS ExtNtwk Int-8 x V35/8 x X.21/RS-449</t>
  </si>
  <si>
    <t>CON-NCFDO-LMPSPAK</t>
  </si>
  <si>
    <t>CMBSV ECDO 8X5XNBDOS MPS 200/800 PAK PIDs</t>
  </si>
  <si>
    <t>CON-NCFDO-LMSEX25</t>
  </si>
  <si>
    <t>CMBSV ECDO 8X5XNBDOS TMS MS Exchg Int Pkg-Per25SysReg</t>
  </si>
  <si>
    <t>CON-NCFDO-LMVIAD50</t>
  </si>
  <si>
    <t>CMBSV ECDO 8X5XNBDOS MOVI - ADD 50 ACTIVE CONC USERS</t>
  </si>
  <si>
    <t>CON-NCFDO-LMVILCD5</t>
  </si>
  <si>
    <t>CMBSV ECDO 8X5XNBDOS MOVI - ADD 5 ACTIVE CONC USERS</t>
  </si>
  <si>
    <t>CON-NCFDO-LMVILD10</t>
  </si>
  <si>
    <t>CMBSV ECDO 8X5XNBDOS MOVI - ADD 10 ACTIVE CONC USERS</t>
  </si>
  <si>
    <t>CON-NCFDO-LPROCPAK</t>
  </si>
  <si>
    <t>CMBSV ECDO 8X5XNBDOS Elec delivery PAK for Profile C Series</t>
  </si>
  <si>
    <t>CON-NCFDO-LPROMPAK</t>
  </si>
  <si>
    <t>CMBSV ECDO 8X5XNBDOS LIC PAK for 8710 Promo Pack Port Lic</t>
  </si>
  <si>
    <t>CON-NCFDO-LS2EX90B</t>
  </si>
  <si>
    <t>CMBSV ECDO 8X5XNBDOS B116355MSPEX90 Movi Str Pk+2xEX90</t>
  </si>
  <si>
    <t>CON-NCFDO-LSTDEMOB</t>
  </si>
  <si>
    <t>CMBSV ECDO 8X5XNBDOS B116355MSP50DEMO Movi Strter Pk Exp</t>
  </si>
  <si>
    <t>CON-NCFDO-LSTPKXPR</t>
  </si>
  <si>
    <t>CMBSV ECDO 8X5XNBDOS B116355MSP50 Movi Srtr Pk Xpress Ed</t>
  </si>
  <si>
    <t>CON-NCFDO-LT7KUPAK</t>
  </si>
  <si>
    <t>CMBSV ECDO 8X5XNBDOS TS 7000 Upgrade PAK PIDs</t>
  </si>
  <si>
    <t>CON-NCFDO-LTAPPINT</t>
  </si>
  <si>
    <t>CMBSV ECDO 8X5XNBDOS TMS App Integ Lic-Per Server Integrated</t>
  </si>
  <si>
    <t>CON-NCFDO-LTBAPI25</t>
  </si>
  <si>
    <t>CMBSV ECDO 8X5XNBDOS TMSBA-Ext Bkg API-Per25SysRegInTMS</t>
  </si>
  <si>
    <t>CON-NCFDO-LTCSPAK</t>
  </si>
  <si>
    <t>CMBSV ECDO 8X5XNBDOS TCS Licenses PAK PIDs</t>
  </si>
  <si>
    <t>CON-NCFDO-LTMS-100</t>
  </si>
  <si>
    <t>CMBSV ECDO 8X5XNBDOS TMS Management Suite - Addl 100 Systems</t>
  </si>
  <si>
    <t>CON-NCFDO-LTMS100</t>
  </si>
  <si>
    <t>CON-NCFDO-LTMS25</t>
  </si>
  <si>
    <t>CON-NCFDO-LTMSA130</t>
  </si>
  <si>
    <t>CMBSV ECDO 8X5XNBDOS 113612A130 TMS Ap Int Pkg</t>
  </si>
  <si>
    <t>CON-NCFDO-LTMSEX25</t>
  </si>
  <si>
    <t>CON-NCFDO-LTMSS50</t>
  </si>
  <si>
    <t>CMBSV ECDO 8X5XNBDOS 113612S50 TMS add 50 Sys Opt</t>
  </si>
  <si>
    <t>CON-NCFDO-LTMSS500</t>
  </si>
  <si>
    <t>CMBSV ECDO 8X5XNBDOS 113612S500 TMS add 500 Sys Opt</t>
  </si>
  <si>
    <t>CON-NCFDO-LTNETINT</t>
  </si>
  <si>
    <t>CMBSV ECDO 8X5XNBDOS Ntwk Int Pkg Polyc MGC,Radv ViaIP,3540</t>
  </si>
  <si>
    <t>CON-NCFDO-LTPSRVSL</t>
  </si>
  <si>
    <t>CMBSV ECDO 8X5XNBDOS Cisco TelePresence Svr 7010 Screen Lic</t>
  </si>
  <si>
    <t>CON-NCFDO-LV22UPAK</t>
  </si>
  <si>
    <t>CMBSV ECDO 8X5XNBDOS VCR 2200 Upgrade PAK PIDs</t>
  </si>
  <si>
    <t>CON-NCFDO-LVCFNDME</t>
  </si>
  <si>
    <t>CMBSV ECDO 8X5XNBDOS Video Communication Srvr - FindMe ap</t>
  </si>
  <si>
    <t>CON-NCFDO-LVCS10</t>
  </si>
  <si>
    <t>CON-NCFDO-LVCS20</t>
  </si>
  <si>
    <t>CON-NCFDO-LVCS200</t>
  </si>
  <si>
    <t>CMBSV ECDO 8X5XNBDOS VCS 200 Add Non-traversal Ntwk Calls</t>
  </si>
  <si>
    <t>CON-NCFDO-LVCS300</t>
  </si>
  <si>
    <t>CMBSV ECDO 8X5XNBDOS VCS 300 Add Non-traversal Ntwk Calls</t>
  </si>
  <si>
    <t>CON-NCFDO-LVCS50</t>
  </si>
  <si>
    <t>CON-NCFDO-LVCSE10</t>
  </si>
  <si>
    <t>CMBSV ECDO 8X5XNBDOS Video Comm Server - 10 Traversal Calls</t>
  </si>
  <si>
    <t>CON-NCFDO-LVCSE20</t>
  </si>
  <si>
    <t>CMBSV ECDO 8X5XNBDOS Video Comm Server - 20 Traversal Calls</t>
  </si>
  <si>
    <t>CON-NCFDO-LVCSE5</t>
  </si>
  <si>
    <t>CMBSV ECDO 8X5XNBDOS Video Comm Server - 5 Traversal Calls</t>
  </si>
  <si>
    <t>CON-NCFDO-LVCSE50</t>
  </si>
  <si>
    <t>CMBSV ECDO 8X5XNBDOS Video Comm Server - 50 Traversal Calls</t>
  </si>
  <si>
    <t>CON-NCFDO-LVCSPAK</t>
  </si>
  <si>
    <t>CMBSV ECDO 8X5XNBDOS VCS Licenses PAK PIDs</t>
  </si>
  <si>
    <t>CON-NCFDO-LVSTRK20</t>
  </si>
  <si>
    <t>CMBSV ECDO 8X5XNBDOS 116341X020 VCS-20 calls Trade-in</t>
  </si>
  <si>
    <t>CON-NCFDO-LVSX25LC</t>
  </si>
  <si>
    <t>CMBSV ECDO 8X5XNBDOS 116341X25 VCS-add 25 local calls</t>
  </si>
  <si>
    <t>CON-NCFDO-LWSD4BRI</t>
  </si>
  <si>
    <t>CMBSV ECDO 8X5XNBDOS 3G GW 4XBRI ISDN INTERFACE Opt</t>
  </si>
  <si>
    <t>CON-NCFDO-M7845I3C</t>
  </si>
  <si>
    <t>CMBSV ECDO 8X5XNBDOS^TelePresence MCS-7845 IBM Platform SPAR</t>
  </si>
  <si>
    <t>CON-NCFDO-MCS7845</t>
  </si>
  <si>
    <t>CMBSV ECDO 8X5XNBDOS TelePresence MCS-784</t>
  </si>
  <si>
    <t>CON-NCFDO-MCS7845I</t>
  </si>
  <si>
    <t>CON-NCFDO-MCU04EK</t>
  </si>
  <si>
    <t>CMBSV ECDO 8X5XNBDOS TelePres MCU 5310 incl 4 SD port lic</t>
  </si>
  <si>
    <t>CON-NCFDO-MEDIAP2</t>
  </si>
  <si>
    <t>CMBSV ECDO 8X5XNBDOS Med P2MXP-2 Mbps IP-Incl NPP-Synch Tech</t>
  </si>
  <si>
    <t>CON-NCFDO-MICCLNG</t>
  </si>
  <si>
    <t>CMBSV ECDO 8X5XNBDOS Instructor ceiling mounted mic</t>
  </si>
  <si>
    <t>CON-NCFDO-MOVI-100</t>
  </si>
  <si>
    <t>CON-NCFDO-MOVI-25</t>
  </si>
  <si>
    <t>CON-NCFDO-MOVI-2K</t>
  </si>
  <si>
    <t>CON-NCFDO-MOVI-500</t>
  </si>
  <si>
    <t>CON-NCFDO-MPS-20MP</t>
  </si>
  <si>
    <t>CON-NCFDO-MPS-2PRI</t>
  </si>
  <si>
    <t>CON-NCFDO-MPS-8V35</t>
  </si>
  <si>
    <t>CON-NCFDO-MPS10GW</t>
  </si>
  <si>
    <t>CMBSV ECDO 8X5XNBDOS Addl 10 Gtwy Calls For MPS w/Med Board</t>
  </si>
  <si>
    <t>CON-NCFDO-MPS10GWP</t>
  </si>
  <si>
    <t>CON-NCFDO-MPS20AV</t>
  </si>
  <si>
    <t>CMBSV ECDO 8X5XNBDOS AVO For 20 MCU Ports For MPS</t>
  </si>
  <si>
    <t>CON-NCFDO-MPS20AVO</t>
  </si>
  <si>
    <t>CON-NCFDO-MPSC200</t>
  </si>
  <si>
    <t>CMBSV ECDO 8X5XNBDOS MPS 200</t>
  </si>
  <si>
    <t>CON-NCFDO-MPSC800</t>
  </si>
  <si>
    <t>CMBSV ECDO 8X5XNBDOS MPS 800</t>
  </si>
  <si>
    <t>CON-NCFDO-MSAPLWK9</t>
  </si>
  <si>
    <t>CMBSV ECDO 8X5XNBDOS Telp Mgmt Server incl 25 sys lic</t>
  </si>
  <si>
    <t>CON-NCFDO-MSC32V35</t>
  </si>
  <si>
    <t>CMBSV ECDO 8X5XNBDOS MPS SIC-32, Serial Interface Card</t>
  </si>
  <si>
    <t>CON-NCFDO-MULTIBK9</t>
  </si>
  <si>
    <t>CMBSV ECDO 8X5XNBDOS CTS Profile Multi-Purpose Bundle</t>
  </si>
  <si>
    <t>CON-NCFDO-MX30055K</t>
  </si>
  <si>
    <t>CMBSV ECDO 8X5XNBDOS Csco TelePrsnce MX300 55-PHD 1080p 4x</t>
  </si>
  <si>
    <t>CON-NCFDO-MX700D2C</t>
  </si>
  <si>
    <t>CMBSV ECDO 8X5XNBDOS Cisco MX700 NPP  Dual 55in Dual Camera</t>
  </si>
  <si>
    <t>CON-NCFDO-MX800S2C</t>
  </si>
  <si>
    <t>CMBSV ECDO 8X5XNBDOS Cisco MX800 NPP Single 70in Dual Camera</t>
  </si>
  <si>
    <t>CON-NCFDO-P42C20</t>
  </si>
  <si>
    <t>CMBSV ECDO 8X5XNBDOS Profile42 w/C20,PHD1080p12x Cam,2 Mics</t>
  </si>
  <si>
    <t>CON-NCFDO-P42C40K9</t>
  </si>
  <si>
    <t>CMBSV ECDO 8X5XNBDOS Profile 42 with C40</t>
  </si>
  <si>
    <t>CON-NCFDO-P52C40K9</t>
  </si>
  <si>
    <t>CMBSV ECDO 8X5XNBDOS Profile 52 with C40</t>
  </si>
  <si>
    <t>CON-NCFDO-P52C60</t>
  </si>
  <si>
    <t>CMBSV ECDO 8X5XNBDOS Profile 52</t>
  </si>
  <si>
    <t>CON-NCFDO-P52DC60</t>
  </si>
  <si>
    <t>CMBSV ECDO 8X5XNBDOS Prfle52Dualw/C60,NPP,12xPHD1080Cam,4mic</t>
  </si>
  <si>
    <t>CON-NCFDO-P52DMXP</t>
  </si>
  <si>
    <t>CMBSV ECDO 8X5XNBDOS Profile 52 6000 MXP</t>
  </si>
  <si>
    <t>CON-NCFDO-P52MXP</t>
  </si>
  <si>
    <t>CON-NCFDO-P55C40K9</t>
  </si>
  <si>
    <t>CMBSV ECDO 8X5XNBDOS Profile 55 in w C40,NPP, PHD 1080p 12x</t>
  </si>
  <si>
    <t>CON-NCFDO-P55C60</t>
  </si>
  <si>
    <t>CMBSV ECDO 8X5XNBDOS Prof 55 in w C60 NPP PHD 1080P 12 cam</t>
  </si>
  <si>
    <t>CON-NCFDO-P55DC60</t>
  </si>
  <si>
    <t>CMBSV ECDO 8X5XNBDOS Prof 55 Dual w C60,PHD 1080 Cam,Touch</t>
  </si>
  <si>
    <t>CON-NCFDO-P65DC90</t>
  </si>
  <si>
    <t>CMBSV ECDO 8X5XNBDOS Prfle65Dualw/C90,NPP,PHD108012xCam,4Mic</t>
  </si>
  <si>
    <t>CON-NCFDO-P65DDISP</t>
  </si>
  <si>
    <t>CMBSV ECDO 8X5XNBDOS CTS 65 data display w mounting opt</t>
  </si>
  <si>
    <t>CON-NCFDO-P65SC60</t>
  </si>
  <si>
    <t>CMBSV ECDO 8X5XNBDOS Profile 65</t>
  </si>
  <si>
    <t>CON-NCFDO-PHD1080P</t>
  </si>
  <si>
    <t>CON-NCFDO-PHDKIT</t>
  </si>
  <si>
    <t>CMBSV ECDO 8X5XNBDOS Ed MXP Int 2nd PrecisionHD Cam Opt Kit</t>
  </si>
  <si>
    <t>CON-NCFDO-PHDP4XS1</t>
  </si>
  <si>
    <t>CMBSV ECDO 8X5XNBDOS PrecisionHD 1080p x4 - Silver</t>
  </si>
  <si>
    <t>CON-NCFDO-PHDP4XSS</t>
  </si>
  <si>
    <t>CMBSV ECDO 8X5XNBDOSPrecisionHD Camera 1080p 4x Gen 2</t>
  </si>
  <si>
    <t>CON-NCFDO-PTP60BK9</t>
  </si>
  <si>
    <t>CMBSV ECDO 8X5XNBDOS EX60 Personal Telepresence Bundle</t>
  </si>
  <si>
    <t>CON-NCFDO-PTP90BK9</t>
  </si>
  <si>
    <t>CMBSV ECDO 8X5XNBDOS EX90 Personal Telepresence Bundle</t>
  </si>
  <si>
    <t>CON-NCFDO-QSC20MIC</t>
  </si>
  <si>
    <t>CMBSV ECDO 8X5XNBDOS Precision Microphone 20</t>
  </si>
  <si>
    <t>CON-NCFDO-QSC20SD9</t>
  </si>
  <si>
    <t>CMBSV ECDO 8X5XNBDOS Std Def QS C20 wNPP Mic,Remote,Cabl</t>
  </si>
  <si>
    <t>CON-NCFDO-SC20W4K9</t>
  </si>
  <si>
    <t>CMBSV ECDO 8X5XNBDOS QkSet HD C20Incl NPP,4X PHD1080pCam</t>
  </si>
  <si>
    <t>CON-NCFDO-SCHLARK9</t>
  </si>
  <si>
    <t>CMBSV ECDO 8X5XNBDOS Scholar MXP System with Dual 50</t>
  </si>
  <si>
    <t>CON-NCFDO-SCNTRLK9</t>
  </si>
  <si>
    <t>CMBSV ECDO 8X5XNBDOS VCS Cntrl</t>
  </si>
  <si>
    <t>CON-NCFDO-SEPRESK9</t>
  </si>
  <si>
    <t>CMBSV ECDO 8X5XNBDOS VCS Expressway</t>
  </si>
  <si>
    <t>CON-NCFDO-SMBCK9</t>
  </si>
  <si>
    <t>CMBSV ECDO 8X5XNBDOS TCS for SMB 1 Record</t>
  </si>
  <si>
    <t>CON-NCFDO-SMICCLNG</t>
  </si>
  <si>
    <t>CMBSV ECDO 8X5XNBDOS Ceiling Mic Audio Science</t>
  </si>
  <si>
    <t>CON-NCFDO-SNSC200C</t>
  </si>
  <si>
    <t>CMBSV ECDO 8X5XNBDOS DMS Show and Share S</t>
  </si>
  <si>
    <t>CON-NCFDO-SPINFRAC</t>
  </si>
  <si>
    <t>CMBSV ECDO 8X5XNBDOS UCS SP BASE 5108 Blade Svr AC Chassis</t>
  </si>
  <si>
    <t>CON-NCFDO-SPINFRAF</t>
  </si>
  <si>
    <t>CMBSV ECDO 8X5XNBDOS UCS 6248 FI w/ 12p LIC, Cables Bundle</t>
  </si>
  <si>
    <t>CON-NCFDO-SX20PHD2</t>
  </si>
  <si>
    <t>CMBSV ECDO 8X5XNBDOSSX20 Quick Set HD, NPP, 2.5x PHDCam, 1 m</t>
  </si>
  <si>
    <t>CON-NCFDO-SX2PHD12</t>
  </si>
  <si>
    <t>CMBSV ECDO 8X5XNBDOS SX20 Qk Set HD, NPP, 12xPHDCam,1 mic,RC</t>
  </si>
  <si>
    <t>CON-NCFDO-SX2PHD4X</t>
  </si>
  <si>
    <t>CMBSV ECDO 8X5XNBDOS SX20 Qk Set HD, NPP,4x PHDCam,1 mic RC</t>
  </si>
  <si>
    <t>CON-NCFDO-SX80IP60</t>
  </si>
  <si>
    <t>CMBSV ECDO 8X5XNBDOS Cisco SX80 Codec Speaker Trk 60 Touch 1</t>
  </si>
  <si>
    <t>CON-NCFDO-SYNC20K9</t>
  </si>
  <si>
    <t>CMBSV ECDO 8X5XNBDOS Synch Mod w/C20 Codec,Acc Kit+Y-Cab</t>
  </si>
  <si>
    <t>CON-NCFDO-SYNC40K9</t>
  </si>
  <si>
    <t>CMBSV ECDO 8X5XNBDOS Synch Mod w/C40 Codec+Accessory Kit</t>
  </si>
  <si>
    <t>CON-NCFDO-T3DOCCAM</t>
  </si>
  <si>
    <t>CMBSV ECDO 8X5XNBDOS TP T3 Document Cam - WolfVision VC-Z12</t>
  </si>
  <si>
    <t>CON-NCFDO-TCS-5RP</t>
  </si>
  <si>
    <t>CMBSV ECDO 8X5XNBDOS Tandberg Content Svr5 RecPts-2Liv Ouput</t>
  </si>
  <si>
    <t>CON-NCFDO-TCSM410P</t>
  </si>
  <si>
    <t>CMBSV ECDO 8X5XNBDOS TelePresence Content Server 10 Port Pre</t>
  </si>
  <si>
    <t>CON-NCFDO-TCSM45RP</t>
  </si>
  <si>
    <t>CMBSV ECDO 8X5XNBDOS TelePresence Content Server: Hardware O</t>
  </si>
  <si>
    <t>CON-NCFDO-TCSM4PUN</t>
  </si>
  <si>
    <t>CMBSV ECDO 8X5XNBDOS TelePresence Content Server 5 Port Prem</t>
  </si>
  <si>
    <t>CON-NCFDO-TMSAPINT</t>
  </si>
  <si>
    <t>CMBSV ECDO 8X5XNBDOS E-dlivry TMS App Intg Pkg per srvr intg</t>
  </si>
  <si>
    <t>CON-NCFDO-TMSAPLK9</t>
  </si>
  <si>
    <t>CMBSV ECDO 8X5XNBDOS Cisco TelePresence Management Server</t>
  </si>
  <si>
    <t>CON-NCFDO-TMSLTS25</t>
  </si>
  <si>
    <t>CON-NCFDO-TMSNTINT</t>
  </si>
  <si>
    <t>CMBSV ECDO 8X5XNBDOS L-TMS-SW-PAK for Edlvry TMS NW Int Pack</t>
  </si>
  <si>
    <t>CON-NCFDO-VC5STD1A</t>
  </si>
  <si>
    <t>CMBSV ECDO 8X5XNBDOS VMware vCenter 5 Serv Stand, 1 yr sup r</t>
  </si>
  <si>
    <t>CON-NCFDO-VCFINDME</t>
  </si>
  <si>
    <t>CMBSV ECDO 8X5XNBDOS Video Communication Server - FindMe App</t>
  </si>
  <si>
    <t>CON-NCFDO-VCPUPGK9</t>
  </si>
  <si>
    <t>CMBSV ECDO 8X5XNBDOS VCS Str Pk Ctrl-TMS,Movi 100 user</t>
  </si>
  <si>
    <t>CON-NCFDO-VCS-200</t>
  </si>
  <si>
    <t>CON-NCFDO-VCS-300</t>
  </si>
  <si>
    <t>CON-NCFDO-VCSCBDTG</t>
  </si>
  <si>
    <t>CMBSV ECDO 8X5XNBDOS VCS-C High Performance Appliance Bundl</t>
  </si>
  <si>
    <t>CON-NCFDO-VCSE-10</t>
  </si>
  <si>
    <t>CMBSV ECDO 8X5XNBDOS Video Comm Svr - add 10 Traversal Calls</t>
  </si>
  <si>
    <t>CON-NCFDO-VCSE-20</t>
  </si>
  <si>
    <t>CMBSV ECDO 8X5XNBDOS Video Comm Svr - add 20 Traversal Calls</t>
  </si>
  <si>
    <t>CON-NCFDO-VCSE-50</t>
  </si>
  <si>
    <t>CMBSV ECDO 8X5XNBDOS Video Comm Svr - add 50 Traversal Calls</t>
  </si>
  <si>
    <t>CON-NCFDO-VCSEBDTG</t>
  </si>
  <si>
    <t>CMBSV ECDO 8X5XNBDOS VCS-E High Performance Appliance Bundle</t>
  </si>
  <si>
    <t>CON-NCFDO-VCSEBDTV</t>
  </si>
  <si>
    <t>CMBSV ECDO 8X5XNBDOS VCS-E Appliance Bundle Spare</t>
  </si>
  <si>
    <t>CON-NCFDO-VCSVBDTG</t>
  </si>
  <si>
    <t>CMBSV ECDO 8X5XNBDOS VCS-C High Performance Appliance Bundle</t>
  </si>
  <si>
    <t>CON-NCFDO-VESPUGK9</t>
  </si>
  <si>
    <t>CMBSV ECDO 8X5XNBDOS VCS Str Pk Expy-TMS,Movi 100 user</t>
  </si>
  <si>
    <t>CON-NCFDO-VS5ENTP1</t>
  </si>
  <si>
    <t>CMBSV ECDO 8X5XNBDOS VMware vSphere 5 Ent Plus1 CPU 1 yr sup</t>
  </si>
  <si>
    <t>CON-NCFE-01100EK9</t>
  </si>
  <si>
    <t>CMB SVC 8X5X4 MI= Ethernet 10/100 (RoHS 5)</t>
  </si>
  <si>
    <t>CON-NCFE-01WAGBK9</t>
  </si>
  <si>
    <t>CMB SVC 8X5X4 ADSL/POTS Router with 802.11a+g FCC Comp</t>
  </si>
  <si>
    <t>CON-NCFE-03WAGBK9</t>
  </si>
  <si>
    <t>CMB SVC 8X5X4 G.SHDSL Router with 802.11a+g FCC Compl</t>
  </si>
  <si>
    <t>CON-NCFE-041GETK9</t>
  </si>
  <si>
    <t>CMB SVC 8X5X4 MI= 4-Port Ethernet 1000 with Copper SFP</t>
  </si>
  <si>
    <t>CON-NCFE-047C10GP</t>
  </si>
  <si>
    <t>CMB SVC 8X5X4 Cisco 7604 Chassis</t>
  </si>
  <si>
    <t>CON-NCFE-047C10GR</t>
  </si>
  <si>
    <t>CON-NCFE-047X10GP</t>
  </si>
  <si>
    <t>CON-NCFE-047X10GR</t>
  </si>
  <si>
    <t>CON-NCFE-06ES2T04</t>
  </si>
  <si>
    <t>CMB SPT SVC 8X5X4 Catalyst Chassis+Fan Tray+ Sup2T+2x6904;</t>
  </si>
  <si>
    <t>CON-NCFE-09ES2T04</t>
  </si>
  <si>
    <t>CON-NCFE-09ES2T08</t>
  </si>
  <si>
    <t>CMB SPT SVC 8X5X4 Catalyst Chassis+Fan</t>
  </si>
  <si>
    <t>CON-NCFE-0G3CXLB</t>
  </si>
  <si>
    <t>CMB SVC 8X5X4 7600 ES+ Line Card, 20xGE SFP with DFC</t>
  </si>
  <si>
    <t>CON-NCFE-0X48K9CN</t>
  </si>
  <si>
    <t>CMB SPT SVC 8X5X4 Cisco SG350X-48P 48-</t>
  </si>
  <si>
    <t>CON-NCFE-100-FX</t>
  </si>
  <si>
    <t>CMB SVC 8X5X4 SFP - 100Mbps Short</t>
  </si>
  <si>
    <t>CON-NCFE-100-LX10</t>
  </si>
  <si>
    <t>CMB SVC 8X5X4 SFP - 100Mbps Long R</t>
  </si>
  <si>
    <t>CON-NCFE-10000SIRF</t>
  </si>
  <si>
    <t>CMB SPT SVC 8X5X4 10000 Series SPA Interface Proces-60010G</t>
  </si>
  <si>
    <t>CON-NCFE-1000CK9</t>
  </si>
  <si>
    <t>CMB SVC 8X5X4 NAC 3315 Collector - max up to 1000 dev</t>
  </si>
  <si>
    <t>CON-NCFE-1000SP40</t>
  </si>
  <si>
    <t>CMB SVC 8X5X4 Cisco ASR1000 SPA Interface Processor 40</t>
  </si>
  <si>
    <t>CON-NCFE-10012HAU</t>
  </si>
  <si>
    <t>CMB SPT SVC 8X5X4 UBR10012 chassis + 2 units of UBR-RFSW</t>
  </si>
  <si>
    <t>CON-NCFE-10014XT3</t>
  </si>
  <si>
    <t>CMB SVC 8X5X4 Cisco ASR1001 System,Crypto, 4 built-in</t>
  </si>
  <si>
    <t>CON-NCFE-1001HDD</t>
  </si>
  <si>
    <t>CMB SVC 8X5X4 Cisco ASR1001 System</t>
  </si>
  <si>
    <t>CON-NCFE-1002BB4K</t>
  </si>
  <si>
    <t>CMB SVC 8X5X4 ASR1002 BB Bundle</t>
  </si>
  <si>
    <t>CON-NCFE-1002ESP5</t>
  </si>
  <si>
    <t>CMB SVC 8X5X4 ASR1002 Chassis Dual P/S</t>
  </si>
  <si>
    <t>CON-NCFE-100FX</t>
  </si>
  <si>
    <t>CON-NCFE-100GE-DW</t>
  </si>
  <si>
    <t>CMB SVC 8X5X4 1-100GE Integrated D</t>
  </si>
  <si>
    <t>CON-NCFE-100GEDWD</t>
  </si>
  <si>
    <t>CON-NCFE-100GEDWM</t>
  </si>
  <si>
    <t>CMB SPT SVC 8X5X4 1x100GE Integrated DWDM Interface Module</t>
  </si>
  <si>
    <t>CON-NCFE-100GEFP1</t>
  </si>
  <si>
    <t>CMB SPT SVC 8X5X4 Cisco CRS 100GE FP Bundle</t>
  </si>
  <si>
    <t>CON-NCFE-100GEFPN</t>
  </si>
  <si>
    <t>CMB SPT SVC 8X5X4 Cisco CRS Series 4x100GE FP Bundle</t>
  </si>
  <si>
    <t>CON-NCFE-100GEMSC</t>
  </si>
  <si>
    <t>CMB SVC 8X5X4 Cisco CRS Series 100GE MSC Bundle</t>
  </si>
  <si>
    <t>CON-NCFE-100LX10</t>
  </si>
  <si>
    <t>CON-NCFE-100ULNAC</t>
  </si>
  <si>
    <t>CMB SPT SVC 8X5X4 ^NAC Appliance 3315 License Upgrade -100</t>
  </si>
  <si>
    <t>CON-NCFE-10108HA1</t>
  </si>
  <si>
    <t>CMB SVC 8X5X4 RFGW-10 System Bundle inc 2SUP, 2TCC</t>
  </si>
  <si>
    <t>CON-NCFE-1013SB</t>
  </si>
  <si>
    <t>CMB SVC 8X5X4 Cisco ASR1013 Chassis, Dual P/S, I/O Bun</t>
  </si>
  <si>
    <t>CON-NCFE-101P31AC</t>
  </si>
  <si>
    <t>CMB SVC 8X5X4 Cisco 10000 eight slot chassis 1 PRE3</t>
  </si>
  <si>
    <t>CON-NCFE-101P31DC</t>
  </si>
  <si>
    <t>CON-NCFE-102P32AC</t>
  </si>
  <si>
    <t>CMB SVC 8X5X4 Cisco 10000 eight slot chassis 2 PRE3</t>
  </si>
  <si>
    <t>CON-NCFE-102P32DC</t>
  </si>
  <si>
    <t>CON-NCFE-10302PEG</t>
  </si>
  <si>
    <t>CMB SVC 8X5X4 SPV= Cisco Media Proc SW Image V 1.3.2 P</t>
  </si>
  <si>
    <t>CON-NCFE-1036HA1G</t>
  </si>
  <si>
    <t>CMB SVC 8X5X4 RFGW-10 System Bundle inc 2SUP,2TCC,2DCP</t>
  </si>
  <si>
    <t>CON-NCFE-1041NAK9</t>
  </si>
  <si>
    <t>CMB SPT SVC 8X5X4 802.11g/n Fixed Auto AP Int Ant; E Reg D</t>
  </si>
  <si>
    <t>CON-NCFE-1041NARF</t>
  </si>
  <si>
    <t>CMB SPT SVC 8X5X4 802.11g/n FixedUnified AP Int Ant A RegD</t>
  </si>
  <si>
    <t>CON-NCFE-10720GEZ</t>
  </si>
  <si>
    <t>CMB SVC 8X5X4 GE SFP - Long Reach</t>
  </si>
  <si>
    <t>CON-NCFE-10720SFP</t>
  </si>
  <si>
    <t>CMB SVC 8X5X4 OC48/STM16 Tri Mod</t>
  </si>
  <si>
    <t>CON-NCFE-1072FETXB</t>
  </si>
  <si>
    <t>CMB SVC 8X5X4 24 port 10/100 Ether</t>
  </si>
  <si>
    <t>CON-NCFE-1072HA1G</t>
  </si>
  <si>
    <t>CMB SVC 8X5X4 RFGW-10 System Bundle inc 2SUP,2TCC, 2DC</t>
  </si>
  <si>
    <t>CON-NCFE-108PV4BD</t>
  </si>
  <si>
    <t>CMB SPT SVC 8X5X4 Nexus 31108PC-V and 4 Bidi bundle</t>
  </si>
  <si>
    <t>CON-NCFE-108TV4BD</t>
  </si>
  <si>
    <t>CMB SPT SVC 8X5X4 Nexus 31108TC-V and 4 Bidi bundle</t>
  </si>
  <si>
    <t>CON-NCFE-10B27K2R</t>
  </si>
  <si>
    <t>CMB SVC 8X5X4 Nexus 7010 Bundle (C</t>
  </si>
  <si>
    <t>CON-NCFE-10B27KS2</t>
  </si>
  <si>
    <t>CON-NCFE-10B2S2E</t>
  </si>
  <si>
    <t>CON-NCFE-10B2S2ER</t>
  </si>
  <si>
    <t>CON-NCFE-10DMEC</t>
  </si>
  <si>
    <t>CMB SVC 8X5X4 10Gbps Data MuxPonder-EFEC-Full C-Band</t>
  </si>
  <si>
    <t>CON-NCFE-10DMEL</t>
  </si>
  <si>
    <t>CMB SVC 8X5X4 15454 10Gbps Data MuxPonder- FEC - Ful</t>
  </si>
  <si>
    <t>CON-NCFE-10EL1C</t>
  </si>
  <si>
    <t>CMB SVC 8X5X4 15454 10G Multi-Rate Transponder- EFEC</t>
  </si>
  <si>
    <t>CON-NCFE-10EL1L</t>
  </si>
  <si>
    <t>CMB SVC 8X5X4 15454 Multi-Rate Txp 10G/10GE-EFEC-F</t>
  </si>
  <si>
    <t>CON-NCFE-10G-I1</t>
  </si>
  <si>
    <t>CMB SVC 8X5X4 10G, I1, XFP compati</t>
  </si>
  <si>
    <t>CON-NCFE-10G-XR</t>
  </si>
  <si>
    <t>CMB SVC 8X5X4 10G, Any Reach,  XFP</t>
  </si>
  <si>
    <t>CON-NCFE-10GE2348</t>
  </si>
  <si>
    <t>CMB SPT SVC 8X5X4 Nexus 2348TQ spare; 48x1/10T; 6x40G QSFP</t>
  </si>
  <si>
    <t>CON-NCFE-10GEEMSE</t>
  </si>
  <si>
    <t>CMB SVC 8X5X4 Cisco CRS Series 14x10GE Ethernet MSE Bu</t>
  </si>
  <si>
    <t>CON-NCFE-10GEEMSO</t>
  </si>
  <si>
    <t>CMB SVC 8X5X4 Cisco CRS Series 20x10GE Ethernet MSE Bu</t>
  </si>
  <si>
    <t>CON-NCFE-10GEFLEL</t>
  </si>
  <si>
    <t>CMB SVC 8X5X4 Cisco CRS-1 2X10GE</t>
  </si>
  <si>
    <t>CON-NCFE-10GEMSC1</t>
  </si>
  <si>
    <t>CMB SPT SVC 8X5X4 Cisco CRS Series 4x1</t>
  </si>
  <si>
    <t>CON-NCFE-10GEMSC2</t>
  </si>
  <si>
    <t>CMB SPT SVC 8X5X4 Cisco CRS Series 40x</t>
  </si>
  <si>
    <t>CON-NCFE-10GI1</t>
  </si>
  <si>
    <t>CON-NCFE-10GKIT2</t>
  </si>
  <si>
    <t>CMB SVC 8X5X4 Includes 2ea TCC2P, XC-VXC-10G, 1ea CC-F</t>
  </si>
  <si>
    <t>CON-NCFE-10GS1</t>
  </si>
  <si>
    <t>CMB SVC 8X5X4 10G, SR, XFP compati</t>
  </si>
  <si>
    <t>CON-NCFE-10GT32TQ</t>
  </si>
  <si>
    <t>CMB SPT SVC 8X5X4 Nexus 2332TQspare; 32x1/10GT; 4x40G QSFP</t>
  </si>
  <si>
    <t>CON-NCFE-10GWFX</t>
  </si>
  <si>
    <t>CMB SVC 8X5X4 Cisco CRS-1 Series 2x10GE WAN/LAN Flex</t>
  </si>
  <si>
    <t>CON-NCFE-10GXR</t>
  </si>
  <si>
    <t>CON-NCFE-10GZROC1</t>
  </si>
  <si>
    <t>CMB SPT SVC 8X5X4 10GBASE-ZR and OC192 LR2 XFP Module</t>
  </si>
  <si>
    <t>CON-NCFE-10K1P41D</t>
  </si>
  <si>
    <t>CMB SVC 8X5X4 Cisco 10K 8 slot Chass-1 PRE4-1 DC PEM</t>
  </si>
  <si>
    <t>CON-NCFE-10K1P4AC</t>
  </si>
  <si>
    <t>CMB SVC 8X5X4 Cisco 10000 eight slot chassis</t>
  </si>
  <si>
    <t>CON-NCFE-10K2P42D</t>
  </si>
  <si>
    <t>CMB SVC 8X5X4 Cisco 10K 8 slot Chass-2 PRE4-2 DC PEM</t>
  </si>
  <si>
    <t>CON-NCFE-10K2P4AC</t>
  </si>
  <si>
    <t>CMB SVC 8X5X4 Cisco 10000 eight sl</t>
  </si>
  <si>
    <t>CON-NCFE-10KPRED</t>
  </si>
  <si>
    <t>CMB SVC 8X5X4 CUBE(SP) redundanct 10k Session Perp LIC</t>
  </si>
  <si>
    <t>CON-NCFE-10KSIP6C</t>
  </si>
  <si>
    <t>CMB SVC 8X5X4 10K Series SPA Interface Proc 600 10G</t>
  </si>
  <si>
    <t>CON-NCFE-10MEL1C</t>
  </si>
  <si>
    <t>CMB SVC 8X5X4 15454 4x2.5Gbps-10Gb</t>
  </si>
  <si>
    <t>CON-NCFE-10MEL1L</t>
  </si>
  <si>
    <t>CMB SVC 8X5X4 15454 4x2.5Gbps-10Gbps Muxpdr - EFEC</t>
  </si>
  <si>
    <t>CON-NCFE-10SHS</t>
  </si>
  <si>
    <t>CMB SVC 8X5X4 Nexus 5010 HP OSM sp</t>
  </si>
  <si>
    <t>CON-NCFE-10UP30</t>
  </si>
  <si>
    <t>CMB SVC 8X5X4 Cisco Unified SIP Proxy feature license</t>
  </si>
  <si>
    <t>CON-NCFE-10X1GEV2</t>
  </si>
  <si>
    <t>CMB SVC 8X5X4 10-Pt Gigabit Enet Shared Pt Adptr</t>
  </si>
  <si>
    <t>CON-NCFE-1100GEDW</t>
  </si>
  <si>
    <t>CMB SVC 8X5X4 Cisco CRS Series 1x100GE Integrated DWDM</t>
  </si>
  <si>
    <t>CON-NCFE-110GMMK9</t>
  </si>
  <si>
    <t>CMB SVC 8X5X4 MI= 1-Port 10 Gigabit Ethernet XGLC</t>
  </si>
  <si>
    <t>CON-NCFE-110GSMK9</t>
  </si>
  <si>
    <t>CMB SVC 8X5X4 MI= 1-Port 10 Gigabit Enet XGLC</t>
  </si>
  <si>
    <t>CON-NCFE-1121GAK9</t>
  </si>
  <si>
    <t>CMB SVC 8X5X4 802.11g AP, Single M</t>
  </si>
  <si>
    <t>CON-NCFE-1121GEK9</t>
  </si>
  <si>
    <t>CON-NCFE-1131AG</t>
  </si>
  <si>
    <t>CMB SVC 8X5X4 802.11ag LWAPP AP In</t>
  </si>
  <si>
    <t>CON-NCFE-1131GAK9</t>
  </si>
  <si>
    <t>CMB SVC 8X5X4 802.11g Int Unified AP Int Ant FCC Cnfg</t>
  </si>
  <si>
    <t>CON-NCFE-1141NA</t>
  </si>
  <si>
    <t>CMB SVC 8X5X4 802.11g/n Fixed Auto AP; Int Ant</t>
  </si>
  <si>
    <t>CON-NCFE-1141NE</t>
  </si>
  <si>
    <t>CON-NCFE-1141NP</t>
  </si>
  <si>
    <t>CON-NCFE-1142A5P</t>
  </si>
  <si>
    <t>CMB SVC 8X5X4 802.11agn Fixed IOS AP; Int Ant; A Reg</t>
  </si>
  <si>
    <t>CON-NCFE-1142AB</t>
  </si>
  <si>
    <t>CMB SVC 8X5X4 BOM LEVEL BULK PACK PID</t>
  </si>
  <si>
    <t>CON-NCFE-1142AK9Z</t>
  </si>
  <si>
    <t>CMB SVC 8X5X4 802.11a/g/n Fixed AP</t>
  </si>
  <si>
    <t>CON-NCFE-1142C10</t>
  </si>
  <si>
    <t>CMB SVC 8X5X4 802.11a/g/n LWAPP AP Integrated Antennas</t>
  </si>
  <si>
    <t>CON-NCFE-1142C5P</t>
  </si>
  <si>
    <t>CMB SVC 8X5X4 802.11agn Fixed IOS AP; Int Ant; C Reg</t>
  </si>
  <si>
    <t>CON-NCFE-1142CB</t>
  </si>
  <si>
    <t>CMB SVC 8X5X4 BOM LEVEL PID FOR BULK PACK</t>
  </si>
  <si>
    <t>CON-NCFE-1142E10</t>
  </si>
  <si>
    <t>CON-NCFE-1142E5P</t>
  </si>
  <si>
    <t>CMB SVC 8X5X4 802.11agn Fixed IOS AP; Int Ant; E Reg</t>
  </si>
  <si>
    <t>CON-NCFE-1142EK9Z</t>
  </si>
  <si>
    <t>CON-NCFE-1142I10</t>
  </si>
  <si>
    <t>CON-NCFE-1142I5P</t>
  </si>
  <si>
    <t>CMB SVC 8X5X4 802.11agn Fixed IOS AP; Int Ant; I Reg</t>
  </si>
  <si>
    <t>CON-NCFE-1142IB</t>
  </si>
  <si>
    <t>CON-NCFE-1142K10</t>
  </si>
  <si>
    <t>CON-NCFE-1142K5P</t>
  </si>
  <si>
    <t>CMB SVC 8X5X4 802.11agn Fixed IOS AP; Int Ant; K Reg</t>
  </si>
  <si>
    <t>CON-NCFE-1142KB</t>
  </si>
  <si>
    <t>CON-NCFE-1142N10</t>
  </si>
  <si>
    <t>CON-NCFE-1142N5P</t>
  </si>
  <si>
    <t>CMB SVC 8X5X4 802.11agn Fixed IOS AP; Int Ant; N Reg</t>
  </si>
  <si>
    <t>CON-NCFE-1142NA</t>
  </si>
  <si>
    <t>CMB SVC 8X5X4 802.11a/g/n Fixed Auto AP; Int Ant</t>
  </si>
  <si>
    <t>CON-NCFE-1142NAK</t>
  </si>
  <si>
    <t>CMB SVC 8X5X4 802.11a/g/n Fixed Unified AP; Int Ant</t>
  </si>
  <si>
    <t>CON-NCFE-1142NB</t>
  </si>
  <si>
    <t>CON-NCFE-1142NC</t>
  </si>
  <si>
    <t>CON-NCFE-1142NE</t>
  </si>
  <si>
    <t>CON-NCFE-1142NI</t>
  </si>
  <si>
    <t>CON-NCFE-1142NK</t>
  </si>
  <si>
    <t>CON-NCFE-1142NN</t>
  </si>
  <si>
    <t>CON-NCFE-1142NP</t>
  </si>
  <si>
    <t>CON-NCFE-1142NS</t>
  </si>
  <si>
    <t>CON-NCFE-1142NT</t>
  </si>
  <si>
    <t>CON-NCFE-1142P10</t>
  </si>
  <si>
    <t>CON-NCFE-1142P5P</t>
  </si>
  <si>
    <t>CMB SVC 8X5X4 802.11agn Fixed IOS AP; Int Ant; P Reg</t>
  </si>
  <si>
    <t>CON-NCFE-1142PB</t>
  </si>
  <si>
    <t>CON-NCFE-1142R10</t>
  </si>
  <si>
    <t>CON-NCFE-1142S10</t>
  </si>
  <si>
    <t>CON-NCFE-1142S5P</t>
  </si>
  <si>
    <t>CMB SVC 8X5X4 802.11agn Fixed IOS AP; Int Ant; S Reg</t>
  </si>
  <si>
    <t>CON-NCFE-1142SB</t>
  </si>
  <si>
    <t>CON-NCFE-1142T10</t>
  </si>
  <si>
    <t>CON-NCFE-1142T5P</t>
  </si>
  <si>
    <t>CMB SVC 8X5X4 802.11agn Fixed IOS AP; Int Ant; T Reg</t>
  </si>
  <si>
    <t>CON-NCFE-1142TB</t>
  </si>
  <si>
    <t>CON-NCFE-115062AC</t>
  </si>
  <si>
    <t>CMB SVC 8X5X4 CSS11506 Switch,SCM,2 GE HD</t>
  </si>
  <si>
    <t>CON-NCFE-115062DC</t>
  </si>
  <si>
    <t>CMB SVC 8X5X4 11506 Content Services Switch SCM-2GE HD</t>
  </si>
  <si>
    <t>CON-NCFE-11GESXK9</t>
  </si>
  <si>
    <t>CMB SVC 8X5X4 MI= Ethernet 1000 with Short Haul SFP</t>
  </si>
  <si>
    <t>CON-NCFE-12000-SI</t>
  </si>
  <si>
    <t>CMB SVC 8X5X4 Multirate 10G IP Ser</t>
  </si>
  <si>
    <t>CON-NCFE-1200010</t>
  </si>
  <si>
    <t>CMB SVC 8X5X4 Cisco 12000 10-slot</t>
  </si>
  <si>
    <t>CON-NCFE-1200010C</t>
  </si>
  <si>
    <t>CMB SVC 8X5X4 Cisco 12000 10-slt Enhncd Chassis</t>
  </si>
  <si>
    <t>CON-NCFE-1200016</t>
  </si>
  <si>
    <t>CMB SVC 8X5X4 Cisco 12000 16-slot</t>
  </si>
  <si>
    <t>CON-NCFE-1200016C</t>
  </si>
  <si>
    <t>CMB SVC 8X5X4 Cisco 12000 16-slt Enhncd Chassis</t>
  </si>
  <si>
    <t>CON-NCFE-120004</t>
  </si>
  <si>
    <t>CMB SVC 8X5X4 Cisco 12000 4-slot Rtr</t>
  </si>
  <si>
    <t>CON-NCFE-120004CH</t>
  </si>
  <si>
    <t>CMB SVC 8X5X4 Cisco 12000 4-slot Enhanced Chassis</t>
  </si>
  <si>
    <t>CON-NCFE-120006</t>
  </si>
  <si>
    <t>CMB SVC 8X5X4 Cisco 12000 6-slot Router</t>
  </si>
  <si>
    <t>CON-NCFE-120016AC</t>
  </si>
  <si>
    <t>CMB SVC 8X5X4 CISCO 12000 16-SLOT;</t>
  </si>
  <si>
    <t>CON-NCFE-12004E20</t>
  </si>
  <si>
    <t>CMB SVC 8X5X4 Cisco 12004 20Gbps Enhanced Consolidate</t>
  </si>
  <si>
    <t>CON-NCFE-12006E</t>
  </si>
  <si>
    <t>CMB SVC 8X5X4 Enhanced Switch Fabric Card for Cisco 12</t>
  </si>
  <si>
    <t>CON-NCFE-12006E30</t>
  </si>
  <si>
    <t>CMB SVC 8X5X4 30Gbps Enhanced  Fabric with 3SFC,2CSC</t>
  </si>
  <si>
    <t>CON-NCFE-1206MBU</t>
  </si>
  <si>
    <t>CMB SVC 8X5X4 12006 MSE Starter Ki</t>
  </si>
  <si>
    <t>CON-NCFE-120B18Q</t>
  </si>
  <si>
    <t>CMB SPT SVC 8X5X4 2 Nexus 93120TX with</t>
  </si>
  <si>
    <t>CON-NCFE-1231GAK9</t>
  </si>
  <si>
    <t>CMB SVC 8X5X4 802.11b IOS AP w/Ava</t>
  </si>
  <si>
    <t>CON-NCFE-1231GEK9</t>
  </si>
  <si>
    <t>CON-NCFE-12404E80</t>
  </si>
  <si>
    <t>CMB SVC 8X5X4 80Gbps Enhanced Consolidated Fabric</t>
  </si>
  <si>
    <t>CON-NCFE-12406CSC</t>
  </si>
  <si>
    <t>CMB SVC 8X5X4 Enhanced Clock Scheduler Card for Cisco</t>
  </si>
  <si>
    <t>CON-NCFE-12406E</t>
  </si>
  <si>
    <t>CMB SVC 8X5X4 120Gbps Enhanced Fabric with 3xSFC</t>
  </si>
  <si>
    <t>CON-NCFE-12406SFC</t>
  </si>
  <si>
    <t>CMB SVC 8X5X4 Enhanced Switch Fabric Card for 12406</t>
  </si>
  <si>
    <t>CON-NCFE-12406SPE</t>
  </si>
  <si>
    <t>CMB SVC 8X5X4 12406 50 percent-Off Chassi</t>
  </si>
  <si>
    <t>CON-NCFE-1240MSBU</t>
  </si>
  <si>
    <t>CMB SVC 8X5X4 Cisco 12K 12404 MSE Bundl</t>
  </si>
  <si>
    <t>CON-NCFE-12410200</t>
  </si>
  <si>
    <t>CON-NCFE-12410AC</t>
  </si>
  <si>
    <t>CMB SVC 8X5X4 Serial MSE Bundle for the GSR 10 Slot</t>
  </si>
  <si>
    <t>CON-NCFE-12410DC</t>
  </si>
  <si>
    <t>CON-NCFE-12410E20</t>
  </si>
  <si>
    <t>CMB SVC 8X5X4 200Gbps Enh Fab w 5xSFC and 2xCSC 12410</t>
  </si>
  <si>
    <t>CON-NCFE-12410E2X</t>
  </si>
  <si>
    <t>CMB SVC 8X5X4 Cisco 12410 Interim</t>
  </si>
  <si>
    <t>CON-NCFE-12410EBU</t>
  </si>
  <si>
    <t>CMB SVC 8X5X4 GSR 12410 EMSE Configurable Bundle</t>
  </si>
  <si>
    <t>CON-NCFE-12410SPE</t>
  </si>
  <si>
    <t>CMB SVC 8X5X4 50 percent 12410 chassis with SPAs</t>
  </si>
  <si>
    <t>CON-NCFE-12416320</t>
  </si>
  <si>
    <t>CON-NCFE-12416E32</t>
  </si>
  <si>
    <t>CMB SVC 8X5X4 320Gbps Enh Fab w 3xSFC 2xCSC for 12416</t>
  </si>
  <si>
    <t>CON-NCFE-12416E3X</t>
  </si>
  <si>
    <t>CMB SVC 8X5X4 Cisco 12416 Interim</t>
  </si>
  <si>
    <t>CON-NCFE-12416SPE</t>
  </si>
  <si>
    <t>CMB SVC 8X5X4 12416 50 percent off chassi</t>
  </si>
  <si>
    <t>CON-NCFE-1242AG</t>
  </si>
  <si>
    <t>CMB SVC 8X5X4 802.11ag LWAPP AP Du</t>
  </si>
  <si>
    <t>CON-NCFE-1242AG-K</t>
  </si>
  <si>
    <t>CMB SVC 8X5X4 802.11ag LWAPP AP Dual 2.4,5GHz RP-TNC</t>
  </si>
  <si>
    <t>CON-NCFE-1242AK10</t>
  </si>
  <si>
    <t>CMB SVC 8X5X4 802.11a/g Non-modular IOS AP; RP-TNC</t>
  </si>
  <si>
    <t>CON-NCFE-1242GAK9</t>
  </si>
  <si>
    <t>CMB SVC 8X5X4 802.11g Int Unified AP; RP-TNC FCC Cnfg</t>
  </si>
  <si>
    <t>CON-NCFE-1252AGNK</t>
  </si>
  <si>
    <t>CMB SVC 8X5X4 802.11a/g/n-d2.0 6 RP-TNC; Non-FCC</t>
  </si>
  <si>
    <t>CON-NCFE-1252AGSK</t>
  </si>
  <si>
    <t>CMB SVC 8X5X4 802.11a/g/n-d2.0 6 RP-TNC; Singapore</t>
  </si>
  <si>
    <t>CON-NCFE-1252AGTK</t>
  </si>
  <si>
    <t>CMB SVC 8X5X4 802.11a/g/n-d2.0 6 RP-TNC; Taiwan</t>
  </si>
  <si>
    <t>CON-NCFE-1252GAK9</t>
  </si>
  <si>
    <t>CMB SVC 8X5X4 802.11g/n-d2.0 3 RP-TNC; FCC</t>
  </si>
  <si>
    <t>CON-NCFE-12810E8</t>
  </si>
  <si>
    <t>CMB SVC 8X5X4 Cisco 12810 800 Gbps</t>
  </si>
  <si>
    <t>CON-NCFE-12810E80</t>
  </si>
  <si>
    <t>CMB SVC 8X5X4 Cisco 12810 800Gbps</t>
  </si>
  <si>
    <t>CON-NCFE-12810ECS</t>
  </si>
  <si>
    <t>CMB SVC 8X5X4 12810 800Gbps Enhanc</t>
  </si>
  <si>
    <t>CON-NCFE-12810SFC</t>
  </si>
  <si>
    <t>CMB SVC 8X5X4 12810 Internet Route</t>
  </si>
  <si>
    <t>CON-NCFE-12816E12</t>
  </si>
  <si>
    <t>CMB SVC 8X5X4 -12816 1280Gbps Enhcd Fb w3SFC and 2CSC</t>
  </si>
  <si>
    <t>CON-NCFE-12816ECS</t>
  </si>
  <si>
    <t>CMB SVC 8X5X4 Cisco 12816 Enhanced</t>
  </si>
  <si>
    <t>CON-NCFE-12816SFC</t>
  </si>
  <si>
    <t>CMB SVC 8X5X4 Cisco 12816 Internet</t>
  </si>
  <si>
    <t>CON-NCFE-128P6X1G</t>
  </si>
  <si>
    <t>CMB SPT SVC 8X5X4 Nexus 56128P, 6xNexus 2248TP-E with FETs</t>
  </si>
  <si>
    <t>CON-NCFE-128P8X1G</t>
  </si>
  <si>
    <t>CMB SPT SVC 8X5X4 Nexus 56128P, 8xNexus 2248TP-E with FETs</t>
  </si>
  <si>
    <t>CON-NCFE-128PBLAB</t>
  </si>
  <si>
    <t>CMB SPT SVC 8X5X4 Nexus 56128P LAB Bundle with SBUN/Optics</t>
  </si>
  <si>
    <t>CON-NCFE-128POSBA</t>
  </si>
  <si>
    <t>CMB SPT SVC 8X5X4 Nexus 56128P OSM PID</t>
  </si>
  <si>
    <t>CON-NCFE-128POSFA</t>
  </si>
  <si>
    <t>CON-NCFE-128POSFD</t>
  </si>
  <si>
    <t>CON-NCFE-128POSM</t>
  </si>
  <si>
    <t>CMB SPT SVC 8X5X4 Nexus 56128P Storage</t>
  </si>
  <si>
    <t>CON-NCFE-12E15454</t>
  </si>
  <si>
    <t>CMB SPT SVC 8X5X4 DS3, Enhanced PM, 12 Ckt, I-Temp</t>
  </si>
  <si>
    <t>CON-NCFE-12E1VLC</t>
  </si>
  <si>
    <t>CMB SVC 8X5X4 AS5350XM Voice G.711 w 12E1,6 AS5X-PVD</t>
  </si>
  <si>
    <t>CON-NCFE-12K40156</t>
  </si>
  <si>
    <t>CMB SVC 8X5X4 12K SIP Spare Pk</t>
  </si>
  <si>
    <t>CON-NCFE-12K40160</t>
  </si>
  <si>
    <t>CMB SVC 8X5X4 12K SIP Sparing Pk (</t>
  </si>
  <si>
    <t>CON-NCFE-12KBUNCH</t>
  </si>
  <si>
    <t>CMB SVC 8X5X4 GSR Channelized OC12 (SIP+SPA) Bundle</t>
  </si>
  <si>
    <t>CON-NCFE-12KDWDMB</t>
  </si>
  <si>
    <t>CMB SVC 8X5X4 12K Rainbow SIP+SPA Bundle</t>
  </si>
  <si>
    <t>CON-NCFE-12KETHEB</t>
  </si>
  <si>
    <t>CMB SVC 8X5X4 XR12K Configurable Ethernet Bundle</t>
  </si>
  <si>
    <t>CON-NCFE-12KETHOB</t>
  </si>
  <si>
    <t>CMB SVC 8X5X4 12K Oversubscribed Configurable Ethernet</t>
  </si>
  <si>
    <t>CON-NCFE-12KLOSPB</t>
  </si>
  <si>
    <t>CMB SVC 8X5X4 XR12K Configurable Low Speed Bundle</t>
  </si>
  <si>
    <t>CON-NCFE-12KS65P</t>
  </si>
  <si>
    <t>CMB SVC 8X5X4 12K SIP-601 5-Pack</t>
  </si>
  <si>
    <t>CON-NCFE-12SIP501</t>
  </si>
  <si>
    <t>CMB SVC 8X5X4 Multirate 5G IP Svc Eng</t>
  </si>
  <si>
    <t>CON-NCFE-137C10GP</t>
  </si>
  <si>
    <t>CMB SVC 8X5X4 Cisco 7613 Chassis</t>
  </si>
  <si>
    <t>CON-NCFE-137C10GR</t>
  </si>
  <si>
    <t>CON-NCFE-137X10GP</t>
  </si>
  <si>
    <t>CON-NCFE-137X10GR</t>
  </si>
  <si>
    <t>CON-NCFE-14X10GBE</t>
  </si>
  <si>
    <t>CMB SVC 8X5X4 Cisco CRS-1 Series 14x10GbE LAN/WAN-PHY</t>
  </si>
  <si>
    <t>CON-NCFE-14X10GBW</t>
  </si>
  <si>
    <t>CMB SVC 8X5X4 Cisco CRS Series 14x10GbE LAN/WAN-PHY In</t>
  </si>
  <si>
    <t>CON-NCFE-15216-DCU</t>
  </si>
  <si>
    <t>CMB SVC 8X5X4 DCF of -750 ps/nm an</t>
  </si>
  <si>
    <t>CON-NCFE-1521622</t>
  </si>
  <si>
    <t>CMB SVC 8X5X4 SMF C- band FBG DCU</t>
  </si>
  <si>
    <t>CON-NCFE-1521626</t>
  </si>
  <si>
    <t>CON-NCFE-1521631</t>
  </si>
  <si>
    <t>CON-NCFE-1521653</t>
  </si>
  <si>
    <t>CON-NCFE-1521657</t>
  </si>
  <si>
    <t>CON-NCFE-1521661</t>
  </si>
  <si>
    <t>CON-NCFE-1521665</t>
  </si>
  <si>
    <t>CON-NCFE-1521683</t>
  </si>
  <si>
    <t>CON-NCFE-1521696</t>
  </si>
  <si>
    <t>CON-NCFE-15216CMS</t>
  </si>
  <si>
    <t>CMB SVC 8X5X4 KIT -Contains MD40ODD</t>
  </si>
  <si>
    <t>CON-NCFE-15216CS2</t>
  </si>
  <si>
    <t>CMB SVC 8X5X4 2 Channel Optical Sp</t>
  </si>
  <si>
    <t>CON-NCFE-15216CS3</t>
  </si>
  <si>
    <t>CMB SVC 8X5X4 3 Channel Optical Sp</t>
  </si>
  <si>
    <t>CON-NCFE-15216CS4</t>
  </si>
  <si>
    <t>CMB SVC 8X5X4 4 Channel Optical Sp</t>
  </si>
  <si>
    <t>CON-NCFE-15216CSM</t>
  </si>
  <si>
    <t>CMB SVC 8X5X4 Single-Mode Y Cable</t>
  </si>
  <si>
    <t>CON-NCFE-15216D95</t>
  </si>
  <si>
    <t>CMB SVC 8X5X4 DCF of - 950 ps/nm</t>
  </si>
  <si>
    <t>CON-NCFE-15216DC3</t>
  </si>
  <si>
    <t>CMB SVC 8X5X4 BUNDLE 15216 DCU 100 AND 3YRSNTNBD IF SK</t>
  </si>
  <si>
    <t>CON-NCFE-15216DC5</t>
  </si>
  <si>
    <t>CMB SVC 8X5X4 BUNDLE 15216 DCU 100 AND 5YRSNTNBD IF SK</t>
  </si>
  <si>
    <t>CON-NCFE-15216EF4</t>
  </si>
  <si>
    <t>CMB SVC 8X5X4 ONS 15216 40ch Mux/DeMux fixed patch pan</t>
  </si>
  <si>
    <t>CON-NCFE-15216EFE</t>
  </si>
  <si>
    <t>CON-NCFE-15216EFO</t>
  </si>
  <si>
    <t>CMB SPT SVC 8X5X4 Licensed 10ch Exposed Faceplate mux demu</t>
  </si>
  <si>
    <t>CON-NCFE-15216F46</t>
  </si>
  <si>
    <t>CMB SVC 8X5X4 Edge 4-Ch Bi-Directional OADM Mod 1546.1</t>
  </si>
  <si>
    <t>CON-NCFE-15216FD4</t>
  </si>
  <si>
    <t>CMB SVC 8X5X4 Edge 4-Ch Bi-Directional OADM Mod 1555</t>
  </si>
  <si>
    <t>CON-NCFE-15216FL</t>
  </si>
  <si>
    <t>CMB SVC 8X5X4 Edge 4-Ch Bi-Directional OADM Mod 1536.6</t>
  </si>
  <si>
    <t>CON-NCFE-15216FL3</t>
  </si>
  <si>
    <t>CMB SVC 8X5X4 Edge 4-Ch Bi-Directional OADM Mod 1539.7</t>
  </si>
  <si>
    <t>CON-NCFE-15216FL4</t>
  </si>
  <si>
    <t>CMB SVC 8X5X4 Edge 4-Ch Bi-Directional OADM Mod 1542.9</t>
  </si>
  <si>
    <t>CON-NCFE-15216FL6</t>
  </si>
  <si>
    <t>CMB SVC 8X5X4 Edge 4-Ch Bi-Directional OADM Mod 1549.3</t>
  </si>
  <si>
    <t>CON-NCFE-15216FLA</t>
  </si>
  <si>
    <t>CMB SVC 8X5X4 ITU-100 GHz  8-Ch, F</t>
  </si>
  <si>
    <t>CON-NCFE-15216FLB</t>
  </si>
  <si>
    <t>CMB SVC 8X5X4 ITU-100 GHz  2-Ch, F</t>
  </si>
  <si>
    <t>CON-NCFE-15216FLC</t>
  </si>
  <si>
    <t>CMB SVC 8X5X4 Edge 8-Ch CWDM Mux/Dmx Module</t>
  </si>
  <si>
    <t>CON-NCFE-15216FLD</t>
  </si>
  <si>
    <t>CMB SVC 8X5X4 Edge 4-Ch Bi-Directional OADM Mod 1533</t>
  </si>
  <si>
    <t>CON-NCFE-15216FLO</t>
  </si>
  <si>
    <t>CMB SVC 8X5X4 Edge Optical Service Channel Add / Drop</t>
  </si>
  <si>
    <t>CON-NCFE-15216FLS</t>
  </si>
  <si>
    <t>CMB SVC 8X5X4 FlexLayer 4 Slot She</t>
  </si>
  <si>
    <t>CON-NCFE-15216LD4</t>
  </si>
  <si>
    <t>CMB SVC 8X5X4 Edge 4-Ch Bi-Directional OADM Mod 1552</t>
  </si>
  <si>
    <t>CON-NCFE-15216MD2</t>
  </si>
  <si>
    <t>CMB SVC 8X5X4 Mux demux patch panel</t>
  </si>
  <si>
    <t>CON-NCFE-15216MD3</t>
  </si>
  <si>
    <t>CMB SVC 8X5X4 BUNDLE 15216 MD 40 ODD AND 3YRSNTNBD IF</t>
  </si>
  <si>
    <t>CON-NCFE-15216MD4</t>
  </si>
  <si>
    <t>CMB SVC 8X5X4 ONS 15216 48ch Mux/DeMux fixed patch pan</t>
  </si>
  <si>
    <t>CON-NCFE-15216MD5</t>
  </si>
  <si>
    <t>CMB SVC 8X5X4 BUNDLE 15216 MD 40 ODD AND 5YRSNTNBD IF</t>
  </si>
  <si>
    <t>CON-NCFE-15216MD8</t>
  </si>
  <si>
    <t>CMB SVC 8X5X4 ONS 15216 48ch coupler plug-in module</t>
  </si>
  <si>
    <t>CON-NCFE-15216MDE</t>
  </si>
  <si>
    <t>CON-NCFE-15216MDN</t>
  </si>
  <si>
    <t>CMB SPT SVC 8X5X4 ONS 15216 48ch Mux/DeMux Patch Panel Eve</t>
  </si>
  <si>
    <t>CON-NCFE-15216MDO</t>
  </si>
  <si>
    <t>CMB SVC 8X5X4 Mux demux patch panel 100GHZ ODD</t>
  </si>
  <si>
    <t>CON-NCFE-15216V4</t>
  </si>
  <si>
    <t>CMB SVC 8X5X4 4 Channel VOA FlexMod</t>
  </si>
  <si>
    <t>CON-NCFE-1521FLD4</t>
  </si>
  <si>
    <t>CMB SVC 8X5X4 Edge 4-Ch Bi-Directional OADM Mod 1530</t>
  </si>
  <si>
    <t>CON-NCFE-1521MDDE</t>
  </si>
  <si>
    <t>CMB SPT SVC 8X5X4 ONS 15216 48ch Mux/DeMux Patch Panel Odd</t>
  </si>
  <si>
    <t>CON-NCFE-1522HZA</t>
  </si>
  <si>
    <t>CMB SVC 8X5X4 802.11a,b/g Outdoor Mesh AP for Haz Loc</t>
  </si>
  <si>
    <t>CON-NCFE-1522HZE</t>
  </si>
  <si>
    <t>CMB SVC 8X5X4 802.11a,b/g Outdoor</t>
  </si>
  <si>
    <t>CON-NCFE-1522HZN</t>
  </si>
  <si>
    <t>CON-NCFE-1522HZS</t>
  </si>
  <si>
    <t>CON-NCFE-1524CK9</t>
  </si>
  <si>
    <t>CMB SVC 8X5X4 1524 Outdoor Mesh AP</t>
  </si>
  <si>
    <t>CON-NCFE-152FLD45</t>
  </si>
  <si>
    <t>CMB SVC 8X5X4 Edge 4-Ch Bi-Directional OADM Mod 1558</t>
  </si>
  <si>
    <t>CON-NCFE-15305DC</t>
  </si>
  <si>
    <t>CMB SVC 8X5X4 15305 DC Power Module</t>
  </si>
  <si>
    <t>CON-NCFE-15305E18</t>
  </si>
  <si>
    <t>CMB SVC 8X5X4 15305 8xE1120Ohm(RJ-45 Conctrs) Svc Mod</t>
  </si>
  <si>
    <t>CON-NCFE-15305GE2</t>
  </si>
  <si>
    <t>CMB SVC 8X5X4 15305 2xGE 1000BaseLX,1000BaseT Svc Mod</t>
  </si>
  <si>
    <t>CON-NCFE-15305PP</t>
  </si>
  <si>
    <t>CMB SVC 8X5X4 32 E1 Patch Panel 120 ohm, RJ-45</t>
  </si>
  <si>
    <t>CON-NCFE-15305R30</t>
  </si>
  <si>
    <t>CMB SVC 8X5X4 15305 Shelf Assembly</t>
  </si>
  <si>
    <t>CON-NCFE-15305S11</t>
  </si>
  <si>
    <t>CMB SVC 8X5X4 153058xSTM-1, SH,1310nm,Opt Svc Mod</t>
  </si>
  <si>
    <t>CON-NCFE-15305S12</t>
  </si>
  <si>
    <t>CMB SVC 8X5X4 15305 2xSTM-1, SH,1310nm,Opt Svc Mod</t>
  </si>
  <si>
    <t>CON-NCFE-15305S16</t>
  </si>
  <si>
    <t>CMB SVC 8X5X4 15305 1xSTM-16,SH, 1310nm, Opt Svc Mod</t>
  </si>
  <si>
    <t>CON-NCFE-15305S42</t>
  </si>
  <si>
    <t>CMB SVC 8X5X4 15305 2xSTM-4, SH,1310nm, Opt Svc Mod</t>
  </si>
  <si>
    <t>CON-NCFE-15305SA</t>
  </si>
  <si>
    <t>CMB SVC 8X5X4 15305 Shelf Asmbly 1.0.0 (No RTU Lic.)</t>
  </si>
  <si>
    <t>CON-NCFE-15310CT</t>
  </si>
  <si>
    <t>CMB SVC 8X5X4 MA control, sync, x-connect 480 STS</t>
  </si>
  <si>
    <t>CON-NCFE-15310MAC</t>
  </si>
  <si>
    <t>CMB SVC 8X5X4 Bundle with SA,FTA,CE-MR, SFP's, Fillers</t>
  </si>
  <si>
    <t>CON-NCFE-15310TST</t>
  </si>
  <si>
    <t>CMB SVC 8X5X4 DS1/DS3 Cabling Test Kit</t>
  </si>
  <si>
    <t>CON-NCFE-15327X28</t>
  </si>
  <si>
    <t>CMB SVC 8X5X4 AR svc, 15327 XC 288 STS</t>
  </si>
  <si>
    <t>CON-NCFE-15454-4SA</t>
  </si>
  <si>
    <t>CMB SVC 8X5X4 15454 4-Shelf Assy.,Cnfigrble BIC</t>
  </si>
  <si>
    <t>CON-NCFE-154540S</t>
  </si>
  <si>
    <t>CMB SVC 8X5X4 15454 0-shelf bay assy W/FAP-LVD2</t>
  </si>
  <si>
    <t>CON-NCFE-154540SA</t>
  </si>
  <si>
    <t>CMB SVC 8X5X4 15454 0-shelf bay assy W/FAP-4</t>
  </si>
  <si>
    <t>CON-NCFE-1545410D</t>
  </si>
  <si>
    <t>CMB SVC 8X5X4 15454 Extd Perf 10Gbps Data Mxp EFEC</t>
  </si>
  <si>
    <t>CON-NCFE-1545410M</t>
  </si>
  <si>
    <t>CMB SVC 8X5X4 15454 Extd Perf 4x2.5Gbps-10Gbps</t>
  </si>
  <si>
    <t>CON-NCFE-154541E1</t>
  </si>
  <si>
    <t>CMB SVC 8X5X4 15454 Extd Perf 10G Multi-Rate</t>
  </si>
  <si>
    <t>CON-NCFE-154541GX</t>
  </si>
  <si>
    <t>CMB SVC 8X5X4 BUNDLE 15454 10GE XPE AND 3YRSNTNBD</t>
  </si>
  <si>
    <t>CON-NCFE-154542DE</t>
  </si>
  <si>
    <t>CMB SVC 8X5X4 KIT-Contains OSCM, SMR1 and Lic</t>
  </si>
  <si>
    <t>CON-NCFE-154542SK</t>
  </si>
  <si>
    <t>CMB SPT SVC 8X5X4 2x 100G LR4 LH Transponder - Starter Kit</t>
  </si>
  <si>
    <t>CON-NCFE-154542XP</t>
  </si>
  <si>
    <t>CMB SVC 8X5X4 BUNDLE 15454 OTU2 XP AND 5YRSNTNBD</t>
  </si>
  <si>
    <t>CON-NCFE-1545440G</t>
  </si>
  <si>
    <t>CMB SVC 8X5X4 4x10GE/OC192/STM64/OTU2 Muxponder DQPSK</t>
  </si>
  <si>
    <t>CON-NCFE-154544C</t>
  </si>
  <si>
    <t>CMB SVC 8X5X4 15454 OADM - 4 Chs - 100GHz</t>
  </si>
  <si>
    <t>CON-NCFE-154544EX</t>
  </si>
  <si>
    <t>CMB SVC 8X5X4 4x10GE/OC192/STM64/OTU2Muxponder CP-DQPS</t>
  </si>
  <si>
    <t>CON-NCFE-154544MD</t>
  </si>
  <si>
    <t>CMB SVC 8X5X4 15454 4 Chs Mux and Demux</t>
  </si>
  <si>
    <t>CON-NCFE-154544S</t>
  </si>
  <si>
    <t>CMB SVC 8X5X4 15454 Bay Assy, 4x SA-HD, DD ea</t>
  </si>
  <si>
    <t>CON-NCFE-154544SA</t>
  </si>
  <si>
    <t>CMB SVC 8X5X4 15454 Bay Assy, 4x SA-HD, DD,BNCA96, ESD</t>
  </si>
  <si>
    <t>CON-NCFE-154544SL</t>
  </si>
  <si>
    <t>CMB SVC 8X5X4 BUNDLE 15454 40 SMR2 C AND 5YRSNTNBD IF</t>
  </si>
  <si>
    <t>CON-NCFE-15454632</t>
  </si>
  <si>
    <t>CMB SVC 8X5X4 15454 32 Chs De/Multip</t>
  </si>
  <si>
    <t>CON-NCFE-154548RD</t>
  </si>
  <si>
    <t>CMB SVC 8X5X4 BUNDLE 15454 80WXCC,15216MD40ODD AND 5YR</t>
  </si>
  <si>
    <t>CON-NCFE-154548W</t>
  </si>
  <si>
    <t>CMB SVC 8X5X4 80ch Colorless Wavelength Cross Connect</t>
  </si>
  <si>
    <t>CON-NCFE-15454AD</t>
  </si>
  <si>
    <t>CMB SVC 8X5X4 15454 OADM - 2 Chs - 100GHz</t>
  </si>
  <si>
    <t>CON-NCFE-15454AEP</t>
  </si>
  <si>
    <t>CMB SVC 8X5X4 15454 Alarm Expansio</t>
  </si>
  <si>
    <t>CON-NCFE-15454AICI</t>
  </si>
  <si>
    <t>CMB SVC 8X5X4 Alarm Interface Card</t>
  </si>
  <si>
    <t>CON-NCFE-15454ARE</t>
  </si>
  <si>
    <t>CMB SPT SVC 8X5X4 Any rate Xponder Enh</t>
  </si>
  <si>
    <t>CON-NCFE-15454ARK</t>
  </si>
  <si>
    <t>CMB SPT SVC 8X5X4 Kit Contains WSE, SPR SR, XFP SR AR XP L</t>
  </si>
  <si>
    <t>CON-NCFE-15454ATO</t>
  </si>
  <si>
    <t>CMB SVC 8X5X4 Cisco15454 ATO only</t>
  </si>
  <si>
    <t>CON-NCFE-15454B1K</t>
  </si>
  <si>
    <t>CMB SVC 8X5X4 Timing,Communications,Control Three,I-te</t>
  </si>
  <si>
    <t>CON-NCFE-15454CC3</t>
  </si>
  <si>
    <t>CMB SVC 8X5X4 BUNDLE 15454 COMMON CTRL AND 3YRSNTNBD</t>
  </si>
  <si>
    <t>CON-NCFE-15454CCF</t>
  </si>
  <si>
    <t>CMB SVC 8X5X4 Shelf Controlled Cooling Fan Tray 15454</t>
  </si>
  <si>
    <t>CON-NCFE-15454CE</t>
  </si>
  <si>
    <t>CMB SVC 8X5X4 8x10/100T Carrier Et</t>
  </si>
  <si>
    <t>CON-NCFE-15454CK9</t>
  </si>
  <si>
    <t>CMB SVC 8X5X4 Transport Node Controller for M2</t>
  </si>
  <si>
    <t>CON-NCFE-15454CMK2</t>
  </si>
  <si>
    <t>CMB SVC 8X5X4 CISCO 15454 COMMON C</t>
  </si>
  <si>
    <t>CON-NCFE-15454CP5</t>
  </si>
  <si>
    <t>CMB SVC 8X5X4 BUNDLE 15454 COMMON CTRL AND 5YRSNTNBD</t>
  </si>
  <si>
    <t>CON-NCFE-15454D1</t>
  </si>
  <si>
    <t>CMB SVC 8X5X4 15454 OADM - 1 Chn - 100GHz</t>
  </si>
  <si>
    <t>CON-NCFE-15454DP3</t>
  </si>
  <si>
    <t>CMB SVC 8X5X4 BUNDLE 15454 10DMEX C AND 3YRSNTNBD</t>
  </si>
  <si>
    <t>CON-NCFE-15454E</t>
  </si>
  <si>
    <t>CMB SVC 8X5X4 Universal Backplane</t>
  </si>
  <si>
    <t>CON-NCFE-15454E-E1</t>
  </si>
  <si>
    <t>CMB SVC 8X5X4 HD E1 120 ohm FMEC,</t>
  </si>
  <si>
    <t>CON-NCFE-15454E-PR</t>
  </si>
  <si>
    <t>CMB SVC 8X5X4 HD E1 PRO shelf,FTA,MICs,commons,8 E1</t>
  </si>
  <si>
    <t>CON-NCFE-15454E1B</t>
  </si>
  <si>
    <t>CMB SVC 8X5X4 ONS 15454E OADM-1 Band - 1534.25nm</t>
  </si>
  <si>
    <t>CON-NCFE-15454E1C</t>
  </si>
  <si>
    <t>CMB SVC 8X5X4 ONS 15454E OADM-1 Chn-100GHz -1531.12</t>
  </si>
  <si>
    <t>CON-NCFE-15454E2C</t>
  </si>
  <si>
    <t>CMB SVC 8X5X4 ONS 15454E OADM - 2</t>
  </si>
  <si>
    <t>CON-NCFE-15454E2E1</t>
  </si>
  <si>
    <t>CMB SVC 8X5X4 2 x 15454E-E1-42 cards</t>
  </si>
  <si>
    <t>CON-NCFE-15454E4C</t>
  </si>
  <si>
    <t>CMB SVC 8X5X4 ONS 15454E OADM - 4 Chs - 100GHz - 34.25</t>
  </si>
  <si>
    <t>CON-NCFE-15454E4M</t>
  </si>
  <si>
    <t>CMB SVC 8X5X4 ONS 15454E 4 Chs Mux</t>
  </si>
  <si>
    <t>CON-NCFE-15454E7B</t>
  </si>
  <si>
    <t>CMB SVC 8X5X4 75/120 ohm Convertor</t>
  </si>
  <si>
    <t>CON-NCFE-15454E7C</t>
  </si>
  <si>
    <t>CMB SVC 8X5X4 E1-75BB Conversion P</t>
  </si>
  <si>
    <t>CON-NCFE-15454EAIC</t>
  </si>
  <si>
    <t>CMB SVC 8X5X4 SDH Alarm Interconne</t>
  </si>
  <si>
    <t>CON-NCFE-15454EBST</t>
  </si>
  <si>
    <t>CMB SVC 8X5X4 ONS 15454 Optical Booster Amplifier Mod</t>
  </si>
  <si>
    <t>CON-NCFE-15454ECC</t>
  </si>
  <si>
    <t>CMB SVC 8X5X4 Shelf Controlled Cooling Fan Tray 15454E</t>
  </si>
  <si>
    <t>CON-NCFE-15454ECE</t>
  </si>
  <si>
    <t>CMB SVC 8X5X4 Carrier Ethernet card - 10 port Multirte</t>
  </si>
  <si>
    <t>CON-NCFE-15454ECS</t>
  </si>
  <si>
    <t>CMB SVC 8X5X4 ONS 15454 Combiner a</t>
  </si>
  <si>
    <t>CON-NCFE-15454EE1</t>
  </si>
  <si>
    <t>CON-NCFE-15454EG1</t>
  </si>
  <si>
    <t>CMB SVC 8X5X4 4 Port Gigabit Ether</t>
  </si>
  <si>
    <t>CON-NCFE-15454EI</t>
  </si>
  <si>
    <t>CON-NCFE-15454EML1</t>
  </si>
  <si>
    <t>CMB SVC 8X5X4 Ethernet, 12Ckt.</t>
  </si>
  <si>
    <t>CON-NCFE-15454EML2</t>
  </si>
  <si>
    <t>CMB SVC 8X5X4 15454E Gigabit Ethernet 2 ckt</t>
  </si>
  <si>
    <t>CON-NCFE-15454EMP</t>
  </si>
  <si>
    <t>CMB SVC 8X5X4 MRP Txp 100M-2.5G 1</t>
  </si>
  <si>
    <t>CON-NCFE-15454EMRP</t>
  </si>
  <si>
    <t>CMB SVC 8X5X4 Multi-Rate Txp100M-2.5G 100G 4ch</t>
  </si>
  <si>
    <t>CON-NCFE-15454EOS</t>
  </si>
  <si>
    <t>CMB SVC 8X5X4 ONS 15454 Optical Se</t>
  </si>
  <si>
    <t>CON-NCFE-15454EPL</t>
  </si>
  <si>
    <t>CMB SVC 8X5X4 15454E SFP - OC-48/STM-16 -</t>
  </si>
  <si>
    <t>CON-NCFE-15454EPP</t>
  </si>
  <si>
    <t>CMB SVC 8X5X4 Patch Panel Shelf -</t>
  </si>
  <si>
    <t>CON-NCFE-15454EPRE</t>
  </si>
  <si>
    <t>CMB SVC 8X5X4 ONS 15454 Optical Pre-Amplifier Module</t>
  </si>
  <si>
    <t>CON-NCFE-15454ESFS</t>
  </si>
  <si>
    <t>CMB SVC 8X5X4 1000 Base SX LC, Eth</t>
  </si>
  <si>
    <t>CON-NCFE-15454ETK</t>
  </si>
  <si>
    <t>CMB SVC 8X5X4 Timing,Comm,Control 3,15454E chassis</t>
  </si>
  <si>
    <t>CON-NCFE-15454EX</t>
  </si>
  <si>
    <t>CMB SVC 8X5X4 ONS 15454- EXTERNAL MSM SOLUTION</t>
  </si>
  <si>
    <t>CON-NCFE-15454FAP</t>
  </si>
  <si>
    <t>CMB SVC 8X5X4 Cmpct dual-feed fuse-alarm pnl, low volt</t>
  </si>
  <si>
    <t>CON-NCFE-15454GE</t>
  </si>
  <si>
    <t>CMB SVC 8X5X4 20 GBE ENHANCED CROSSPONDER</t>
  </si>
  <si>
    <t>CON-NCFE-15454M1</t>
  </si>
  <si>
    <t>CMB SVC 8X5X4 15454 Multi-Rate Txp 100M-2.5G</t>
  </si>
  <si>
    <t>CON-NCFE-15454M10</t>
  </si>
  <si>
    <t>CMB SVC 8X5X4 10x10G Multi rate Client LC Licensed w/</t>
  </si>
  <si>
    <t>CON-NCFE-15454M11</t>
  </si>
  <si>
    <t>CMB SVC 8X5X4 100G OTU-4 ITU-T CP-DQPSK Full C Band Tu</t>
  </si>
  <si>
    <t>CON-NCFE-15454M12</t>
  </si>
  <si>
    <t>CMB SVC 8X5X4 10x10G Multi rate Client Line Card</t>
  </si>
  <si>
    <t>CON-NCFE-15454M2</t>
  </si>
  <si>
    <t>CMB SVC 8X5X4 2 service slot MSTP shelf</t>
  </si>
  <si>
    <t>CON-NCFE-15454M6S</t>
  </si>
  <si>
    <t>CMB SVC 8X5X4 6 svc slot MSTP shelf,incl M-SHIPKIT</t>
  </si>
  <si>
    <t>CON-NCFE-15454MC</t>
  </si>
  <si>
    <t>CMB SVC 8X5X4 2 x 100G CFP Line Card</t>
  </si>
  <si>
    <t>CON-NCFE-15454MD2</t>
  </si>
  <si>
    <t>CMB SVC 8X5X4 KIT-Contains SMR1 and Lic for 10 WL</t>
  </si>
  <si>
    <t>CON-NCFE-15454MDE</t>
  </si>
  <si>
    <t>CMB SVC 8X5X4 KIT- Contains OSCM, SMR2</t>
  </si>
  <si>
    <t>CON-NCFE-15454MDR</t>
  </si>
  <si>
    <t>CMB SVC 8X5X4 KIT-Contains SMR2 and Lic for 10 WL</t>
  </si>
  <si>
    <t>CON-NCFE-15454MF</t>
  </si>
  <si>
    <t>CMB SVC 8X5X4 M6, M2 detectable line slot card</t>
  </si>
  <si>
    <t>CON-NCFE-15454MFIL</t>
  </si>
  <si>
    <t>CMB SVC 8X5X4 M6, M2 detectable line slot filler card</t>
  </si>
  <si>
    <t>CON-NCFE-15454ML</t>
  </si>
  <si>
    <t>CON-NCFE-15454ML1</t>
  </si>
  <si>
    <t>CON-NCFE-15454MM</t>
  </si>
  <si>
    <t>CMB SVC 8X5X4 100G OTU-4 CP-DQPSK Full C Band Tuneable</t>
  </si>
  <si>
    <t>CON-NCFE-15454MMU</t>
  </si>
  <si>
    <t>CMB SVC 8X5X4 Multi Ring / Mesh Upgrade Unit</t>
  </si>
  <si>
    <t>CON-NCFE-15454MPC</t>
  </si>
  <si>
    <t>CMB SVC 8X5X4 BUNDLE 15454 OPT AMP C AND 5YRSNTNBD</t>
  </si>
  <si>
    <t>CON-NCFE-15454MRA</t>
  </si>
  <si>
    <t>CMB SVC 8X5X4 15454 MSTP - Raman Amplifier - C-band</t>
  </si>
  <si>
    <t>CON-NCFE-15454MRC</t>
  </si>
  <si>
    <t>CON-NCFE-15454MSH</t>
  </si>
  <si>
    <t>CMB SVC 8X5X4 BUNDLE 15454 PP MESH 8 AND 5YRSNTNBD IF</t>
  </si>
  <si>
    <t>CON-NCFE-15454MST</t>
  </si>
  <si>
    <t>CMB SVC 8X5X4 BUNDLE 15454 MS EXT 24 AND 3YRSNTNBD</t>
  </si>
  <si>
    <t>CON-NCFE-15454MSX</t>
  </si>
  <si>
    <t>CMB SVC 8X5X4 BUNDLE 15454 MS EXT 24 AND 5YRSNTNBD</t>
  </si>
  <si>
    <t>CON-NCFE-15454MT</t>
  </si>
  <si>
    <t>CMB SVC 8X5X4 Transport Shelf Controller</t>
  </si>
  <si>
    <t>CON-NCFE-15454MTF</t>
  </si>
  <si>
    <t>CMB SVC 8X5X4 M6,M2 detectable control slot card</t>
  </si>
  <si>
    <t>CON-NCFE-15454MWS</t>
  </si>
  <si>
    <t>CMB SPT SVC 8X5X4 Full Feature Wire Sp</t>
  </si>
  <si>
    <t>CON-NCFE-15454MX</t>
  </si>
  <si>
    <t>CMB SVC 8X5X4 32 Chs Demultiplexer - 100GHz - Odd,</t>
  </si>
  <si>
    <t>CON-NCFE-15454O</t>
  </si>
  <si>
    <t>CMB SVC 8X5X4 15454 Service Channel Module</t>
  </si>
  <si>
    <t>CON-NCFE-15454OL3</t>
  </si>
  <si>
    <t>CMB SVC 8X5X4 BUNDLE 15454 OPT PRE AND 3YRSNTNBD</t>
  </si>
  <si>
    <t>CON-NCFE-15454OP</t>
  </si>
  <si>
    <t>CMB SVC 8X5X4 ONS 15454 RAMAN AMPL</t>
  </si>
  <si>
    <t>CON-NCFE-15454OPA</t>
  </si>
  <si>
    <t>CMB SVC 8X5X4 BUNDLE 15454 OPT AMP C AND 3YRSNTNBD</t>
  </si>
  <si>
    <t>CON-NCFE-15454OPB</t>
  </si>
  <si>
    <t>CMB SVC 8X5X4 15454 Pre-Amp/Booster Mod</t>
  </si>
  <si>
    <t>CON-NCFE-15454OPE</t>
  </si>
  <si>
    <t>CMB SVC 8X5X4 15454 MSTP - Optical Amplifier - C-band</t>
  </si>
  <si>
    <t>CON-NCFE-15454OPT</t>
  </si>
  <si>
    <t>CON-NCFE-15454ORE</t>
  </si>
  <si>
    <t>CMB SVC 8X5X4 BUNDLE 15454 OPT PRE AND 5YRSNTNBD</t>
  </si>
  <si>
    <t>CON-NCFE-15454OS3</t>
  </si>
  <si>
    <t>CMB SVC 8X5X4 BUNDLE 15454OSCM AND 3YRSNTNBD IF SKU</t>
  </si>
  <si>
    <t>CON-NCFE-15454OSC</t>
  </si>
  <si>
    <t>CMB SVC 8X5X4 BUNDLE 15454 OSC CSM AND 3YRSNTNBD</t>
  </si>
  <si>
    <t>CON-NCFE-15454OSM</t>
  </si>
  <si>
    <t>CMB SVC 8X5X4 BUNDLE 15454 OSC CSM AND 5YRSNTNBD</t>
  </si>
  <si>
    <t>CON-NCFE-15454OT</t>
  </si>
  <si>
    <t>CMB SVC 8X5X4 4 X OTN 10G MR TRANS</t>
  </si>
  <si>
    <t>CON-NCFE-15454OXP</t>
  </si>
  <si>
    <t>CMB SVC 8X5X4 BUNDLE 15454 OTU2 XP AND 3YRSNTNBD</t>
  </si>
  <si>
    <t>CON-NCFE-15454PL1</t>
  </si>
  <si>
    <t>CON-NCFE-15454PP3</t>
  </si>
  <si>
    <t>CMB SVC 8X5X4 BUNDLE 15454 PP MESH 8 AND 3YRSNTNBD</t>
  </si>
  <si>
    <t>CON-NCFE-15454PP4</t>
  </si>
  <si>
    <t>CMB SVC 8X5X4 BUNDLE 15454 PP 4 SMR AND 5YRSNTNBD</t>
  </si>
  <si>
    <t>CON-NCFE-15454PSM</t>
  </si>
  <si>
    <t>CMB SVC 8X5X4 Optical Protection Switching Module</t>
  </si>
  <si>
    <t>CON-NCFE-15454REG</t>
  </si>
  <si>
    <t>CMB SVC 8X5X4 Includes 1ea 15454-A</t>
  </si>
  <si>
    <t>CON-NCFE-15454REL</t>
  </si>
  <si>
    <t>CMB SPT SVC 8X5X4 Kit  Contains WSEL, SFP SR, XFP SR AR MX</t>
  </si>
  <si>
    <t>CON-NCFE-15454RL3</t>
  </si>
  <si>
    <t>CMB SVC 8X5X4 BUNDLE 15454 80WXCC,15216MD40ODD AND 3YR</t>
  </si>
  <si>
    <t>CON-NCFE-15454SA</t>
  </si>
  <si>
    <t>CMB SVC 8X5X4 AR Svc, 454 Shlf AsSM.NEBS3 Ext.Fiber</t>
  </si>
  <si>
    <t>CON-NCFE-15454SCM</t>
  </si>
  <si>
    <t>CMB SVC 8X5X4 BUNDLE 15454OSCM AND 5YRSNTNBD</t>
  </si>
  <si>
    <t>CON-NCFE-15454SF5</t>
  </si>
  <si>
    <t>CMB SPT SVC 8X5X4 15454 Bay Assy, 4x S</t>
  </si>
  <si>
    <t>CON-NCFE-15454SM</t>
  </si>
  <si>
    <t>CMB SVC 8X5X4 15454 Combiner and Separator with OSC</t>
  </si>
  <si>
    <t>CON-NCFE-15454SM2</t>
  </si>
  <si>
    <t>CMB SVC 8X5X4 SM ROADM 2-PRE-AMP-BST 100GHZ-CBAND</t>
  </si>
  <si>
    <t>CON-NCFE-15454SM3</t>
  </si>
  <si>
    <t>CMB SVC 8X5X4 SM ROADM 2-PRE-AMP-BST</t>
  </si>
  <si>
    <t>CON-NCFE-15454SMR</t>
  </si>
  <si>
    <t>CMB SVC 8X5X4 SM ROADM 1-PRE-AMP 100GHZ-CBAND</t>
  </si>
  <si>
    <t>CON-NCFE-15454SPRK</t>
  </si>
  <si>
    <t>CMB SVC 8X5X4 CISCO 15454 SPARES K</t>
  </si>
  <si>
    <t>CON-NCFE-15454SR2</t>
  </si>
  <si>
    <t>CMB SVC 8X5X4 BUNDLE 15454 40 SMR2 C AND 3YRSNTNBD</t>
  </si>
  <si>
    <t>CON-NCFE-15454TC3</t>
  </si>
  <si>
    <t>CON-NCFE-15454TK9</t>
  </si>
  <si>
    <t>CMB SVC 8X5X4 Timing Comm Ctrl Two Plus, I-Temp</t>
  </si>
  <si>
    <t>CON-NCFE-15454TN</t>
  </si>
  <si>
    <t>CON-NCFE-15454W-5</t>
  </si>
  <si>
    <t>CMB SPT SVC 8X5X4 5x 4x10G Coherent Mu</t>
  </si>
  <si>
    <t>CON-NCFE-15454W2K</t>
  </si>
  <si>
    <t>CMB SPT SVC 8X5X4 2x M6 DC Power + 4x  TNCE - ROADM Nod</t>
  </si>
  <si>
    <t>CON-NCFE-15454W5K</t>
  </si>
  <si>
    <t>CMB SPT SVC 8X5X4 5x 2x10G OTN MR Transponder w SR Tunab</t>
  </si>
  <si>
    <t>CON-NCFE-15454WK2</t>
  </si>
  <si>
    <t>CMB SPT SVC 8X5X4 2x M6 DC Power + 4x TSCE - Transponder</t>
  </si>
  <si>
    <t>CON-NCFE-15454WSK</t>
  </si>
  <si>
    <t>CMB SVC 8X5X4 Kit - Contains 80-WXC and Licb for 10 WL</t>
  </si>
  <si>
    <t>CON-NCFE-15454WXC</t>
  </si>
  <si>
    <t>CMB SVC 8X5X4 80-WXC - 80 chs - C-Band - Licensed Rest</t>
  </si>
  <si>
    <t>CON-NCFE-15454XCV</t>
  </si>
  <si>
    <t>CMB SVC 8X5X4 AR Svc, XConn, 576 STS, 672 VT</t>
  </si>
  <si>
    <t>CON-NCFE-15454XPE</t>
  </si>
  <si>
    <t>CMB SVC 8X5X4 BUNDLE 15454 10GE XPE AND 5YRSNTNBD</t>
  </si>
  <si>
    <t>CON-NCFE-1545ARMX</t>
  </si>
  <si>
    <t>CMB SVC 8X5X4 ONS 15454 Any-Rate Muxponder</t>
  </si>
  <si>
    <t>CON-NCFE-1545ARXP</t>
  </si>
  <si>
    <t>CMB SVC 8X5X4 ONS 15454 Any-Rate Xponder</t>
  </si>
  <si>
    <t>CON-NCFE-1545EEOS</t>
  </si>
  <si>
    <t>CON-NCFE-1545FILL</t>
  </si>
  <si>
    <t>CMB SVC 8X5X4 M6,M2 detectable control slot</t>
  </si>
  <si>
    <t>CON-NCFE-1545LLP3</t>
  </si>
  <si>
    <t>CMB SVC 8X5X4 BUNDLE 15454 PP 4 SMR AND 3YRSNTNBD</t>
  </si>
  <si>
    <t>CON-NCFE-1545LLP5</t>
  </si>
  <si>
    <t>CMB SVC 8X5X4 BUNDLE 15454 10DMEX C AND 5YRSNTNBD</t>
  </si>
  <si>
    <t>CON-NCFE-1545MRSK</t>
  </si>
  <si>
    <t>CMB SPT SVC 8X5X4 2-Degree 40chs SMR -</t>
  </si>
  <si>
    <t>CON-NCFE-1545R10G</t>
  </si>
  <si>
    <t>CMB SPT SVC 8X5X4 2x SMR2 Licensed + 2</t>
  </si>
  <si>
    <t>CON-NCFE-1545SMR1</t>
  </si>
  <si>
    <t>CMB SVC 8X5X4 40Chs Single Module</t>
  </si>
  <si>
    <t>CON-NCFE-1545SMR2</t>
  </si>
  <si>
    <t>CON-NCFE-1545SMRC</t>
  </si>
  <si>
    <t>CMB SPT SVC 8X5X4 40Chs Single Module</t>
  </si>
  <si>
    <t>CON-NCFE-1545X10K</t>
  </si>
  <si>
    <t>CMB SPT SVC 8X5X4 10x 100G MXP LH - St</t>
  </si>
  <si>
    <t>CON-NCFE-1545XPE</t>
  </si>
  <si>
    <t>CMB SVC 8X5X4 4x10GE Enhanced Crossponder</t>
  </si>
  <si>
    <t>CON-NCFE-154EXTXP</t>
  </si>
  <si>
    <t>CMB SVC 8X5X4 OC-768/STM-256/40GE Transponder CP-DQPSK</t>
  </si>
  <si>
    <t>CON-NCFE-154FAP4</t>
  </si>
  <si>
    <t>CMB SVC 8X5X4 Compact dual-feed fuse and alarm panel</t>
  </si>
  <si>
    <t>CON-NCFE-154SM10G</t>
  </si>
  <si>
    <t>CON-NCFE-155/622A</t>
  </si>
  <si>
    <t>CMB SVC 8X5X4 4-p OC3/STM-1 Module</t>
  </si>
  <si>
    <t>CON-NCFE-1551470</t>
  </si>
  <si>
    <t>CMB SVC 8X5X4 SFP - OC3/STM1, CWDM</t>
  </si>
  <si>
    <t>CON-NCFE-1551490</t>
  </si>
  <si>
    <t>CON-NCFE-1551510</t>
  </si>
  <si>
    <t>CMB SVC 8X5X4 SFP - OC3/STM1  CWDM</t>
  </si>
  <si>
    <t>CON-NCFE-1551530</t>
  </si>
  <si>
    <t>CMB SVC 8X5X4 OC3/STM1, CWDM, 1530</t>
  </si>
  <si>
    <t>CON-NCFE-1551550</t>
  </si>
  <si>
    <t>CON-NCFE-1551570</t>
  </si>
  <si>
    <t>CON-NCFE-1551590</t>
  </si>
  <si>
    <t>CON-NCFE-1551610</t>
  </si>
  <si>
    <t>CON-NCFE-15600</t>
  </si>
  <si>
    <t>CMB SVC 8X5X4 Top Level-Order Svc for Each Indiv Comp</t>
  </si>
  <si>
    <t>CON-NCFE-15600-FTA</t>
  </si>
  <si>
    <t>CMB SVC 8X5X4 Fan Tray Assembly</t>
  </si>
  <si>
    <t>CON-NCFE-15600-PSA</t>
  </si>
  <si>
    <t>CMB SVC 8X5X4 Power Supply (indivi</t>
  </si>
  <si>
    <t>CON-NCFE-15600-TSC</t>
  </si>
  <si>
    <t>CMB SVC 8X5X4 Timing Shelf Control</t>
  </si>
  <si>
    <t>CON-NCFE-15600BAY</t>
  </si>
  <si>
    <t>CMB SVC 8X5X4 R1.0, IO Shelf, Rack</t>
  </si>
  <si>
    <t>CON-NCFE-15600BLWR</t>
  </si>
  <si>
    <t>CMB SVC 8X5X4 Lower BusBar,Sold in</t>
  </si>
  <si>
    <t>CON-NCFE-15600BMID</t>
  </si>
  <si>
    <t>CMB SVC 8X5X4 Middle BusBar,Sold i</t>
  </si>
  <si>
    <t>CON-NCFE-15600BUS</t>
  </si>
  <si>
    <t>CMB SVC 8X5X4 Top BusBar,Sold in l</t>
  </si>
  <si>
    <t>CON-NCFE-15600IOF</t>
  </si>
  <si>
    <t>CMB SVC 8X5X4 Input-Output filler</t>
  </si>
  <si>
    <t>CON-NCFE-15600ISHL</t>
  </si>
  <si>
    <t>CMB SVC 8X5X4 Main Shelf Assy With</t>
  </si>
  <si>
    <t>CON-NCFE-15600NCR</t>
  </si>
  <si>
    <t>CMB SVC 8X5X4 Narrow Cable Routing Module</t>
  </si>
  <si>
    <t>CON-NCFE-15600PDU</t>
  </si>
  <si>
    <t>CMB SVC 8X5X4 Power Distribution U</t>
  </si>
  <si>
    <t>CON-NCFE-15600RACK</t>
  </si>
  <si>
    <t>CMB SVC 8X5X4 600mm NEBS 2000 rack</t>
  </si>
  <si>
    <t>CON-NCFE-15600SA</t>
  </si>
  <si>
    <t>CMB SVC 8X5X4 Main Shelf Assembly</t>
  </si>
  <si>
    <t>CON-NCFE-15600TSC</t>
  </si>
  <si>
    <t>CON-NCFE-156CAP2</t>
  </si>
  <si>
    <t>CMB SVC 8X5X4 Customer Access Panel</t>
  </si>
  <si>
    <t>CON-NCFE-15800RBA</t>
  </si>
  <si>
    <t>CMB SVC 8X5X4 AR Svc, Red Band Booster Amplifier</t>
  </si>
  <si>
    <t>CON-NCFE-15800RBU</t>
  </si>
  <si>
    <t>CMB SVC 8X5X4 AR Svc, Router Bridge Unit</t>
  </si>
  <si>
    <t>CON-NCFE-15800SCF</t>
  </si>
  <si>
    <t>CMB SVC 8X5X4 AR Svc, Subrack Commom function unit</t>
  </si>
  <si>
    <t>CON-NCFE-15800TPAB</t>
  </si>
  <si>
    <t>CMB SVC 8X5X4 AR Svc, Transmit power amplifier</t>
  </si>
  <si>
    <t>CON-NCFE-15800TPAR</t>
  </si>
  <si>
    <t>CMB SVC 8X5X4 AR Svc, Transmit Power Amplifier</t>
  </si>
  <si>
    <t>CON-NCFE-15I2CMAP</t>
  </si>
  <si>
    <t>CMB SVC 8X5X4 HW-SW CMgr5.0 7815I2 Appli 0Seat CBundl</t>
  </si>
  <si>
    <t>CON-NCFE-15I3ECS1</t>
  </si>
  <si>
    <t>CMB SVC 8X5X4 7815-I3 for Cisco Unity</t>
  </si>
  <si>
    <t>CON-NCFE-15SVRRMA</t>
  </si>
  <si>
    <t>CMB SVC 8X5X4 NAC3315-SVR-RMA</t>
  </si>
  <si>
    <t>CON-NCFE-160X</t>
  </si>
  <si>
    <t>CMB SVC 8X5X4 Cisco 1600 Series SMARTnet Enhanced Maintenanc</t>
  </si>
  <si>
    <t>CON-NCFE-16BAL3</t>
  </si>
  <si>
    <t>CMB SVC 8X5X4 Nexus 3016, Rev Airflow port side intake</t>
  </si>
  <si>
    <t>CON-NCFE-16E1VHC</t>
  </si>
  <si>
    <t>CMB SVC 8X5X4 AS5400XM High-Density Voice;16E1,20 AS5</t>
  </si>
  <si>
    <t>CON-NCFE-16E1VMC</t>
  </si>
  <si>
    <t>CMB SVC 8X5X4 AS5400XM Voice Med-Comp w/ 16E1</t>
  </si>
  <si>
    <t>CON-NCFE-16FAL3</t>
  </si>
  <si>
    <t>CMB SVC 8X5X4 Nexus 3016, Std Airflow, AC P/S, LAN Ent</t>
  </si>
  <si>
    <t>CON-NCFE-16FDL3</t>
  </si>
  <si>
    <t>CMB SVC 8X5X4 Nexus 3016, Std Airflow port side</t>
  </si>
  <si>
    <t>CON-NCFE-16I4C2</t>
  </si>
  <si>
    <t>CMB SVC 8X5X4 Unified CM 7.1 7816-I4 Appliance, 0 Seat</t>
  </si>
  <si>
    <t>CON-NCFE-16I4IPC1</t>
  </si>
  <si>
    <t>CMB SVC 8X5X4 HW Only MCS 7816-I4 Server</t>
  </si>
  <si>
    <t>CON-NCFE-16KPRED</t>
  </si>
  <si>
    <t>CMB SVC 8X5X4 CUBE(SP) redundanct 16k Session Perp Lic</t>
  </si>
  <si>
    <t>CON-NCFE-16OC3IL</t>
  </si>
  <si>
    <t>CMB SVC 8X5X4 16pt OC3 w/ Extended</t>
  </si>
  <si>
    <t>CON-NCFE-16OC3XPOS</t>
  </si>
  <si>
    <t>CMB SVC 8X5X4 GSR,16prt OC3c STM-1c</t>
  </si>
  <si>
    <t>CON-NCFE-16OC48SR</t>
  </si>
  <si>
    <t>CMB SVC 8X5X4 16 Port OC48 POS</t>
  </si>
  <si>
    <t>CON-NCFE-16PRP12G</t>
  </si>
  <si>
    <t>CMB SVC 8X5X4 CRS/16 12 G Performance RP</t>
  </si>
  <si>
    <t>CON-NCFE-16PRP6G</t>
  </si>
  <si>
    <t>CMB SVC 8X5X4 CRS/16 6 G Performan</t>
  </si>
  <si>
    <t>CON-NCFE-16Q40G</t>
  </si>
  <si>
    <t>CMB SVC 8X5X4 Nexus 3016Q-40GE 1RU 16p 40GE switch</t>
  </si>
  <si>
    <t>CON-NCFE-16SSKCRS</t>
  </si>
  <si>
    <t>CMB SPT SVC 8X5X4 ^CRS1 16 Slot Starter Kit</t>
  </si>
  <si>
    <t>CON-NCFE-16T1VHC</t>
  </si>
  <si>
    <t>CMB SVC 8X5X4 AS5400XM High-Density Voice;16T1,16AS5</t>
  </si>
  <si>
    <t>CON-NCFE-16T1VLC</t>
  </si>
  <si>
    <t>CMB SVC 8X5X4 AS5350XM Voice G.711 w 16T1,6 AS5X-PVD</t>
  </si>
  <si>
    <t>CON-NCFE-16T1VMC</t>
  </si>
  <si>
    <t>CMB SVC 8X5X4 AS5400XM Voice Med-Comp w/ 16T1</t>
  </si>
  <si>
    <t>CON-NCFE-1721-SER</t>
  </si>
  <si>
    <t>CMB SVC 8X5X4 Serial Bundle includ</t>
  </si>
  <si>
    <t>CON-NCFE-1721LA10</t>
  </si>
  <si>
    <t>CMB SVC 8X5X4 1721bundle w/WIC-1T</t>
  </si>
  <si>
    <t>CON-NCFE-1721SERIS</t>
  </si>
  <si>
    <t>CMB SVC 8X5X4 Bundle includes: Cis</t>
  </si>
  <si>
    <t>CON-NCFE-172PQ4BD</t>
  </si>
  <si>
    <t>CMB SPT SVC 8X5X4 Nexus 3172PQ and 4 Bidi bundle</t>
  </si>
  <si>
    <t>CON-NCFE-172PQXBD</t>
  </si>
  <si>
    <t>CMB SPT SVC 8X5X4 Nexus 3172PQ-XL and 4 Bidi bundle</t>
  </si>
  <si>
    <t>CON-NCFE-172TQ32T</t>
  </si>
  <si>
    <t>CMB SPT SVC 8X5X4 Nexus 3172-T, 32 x 10GBase-T and 6 QSFP+</t>
  </si>
  <si>
    <t>CON-NCFE-172TQ4BD</t>
  </si>
  <si>
    <t>CMB SPT SVC 8X5X4 Nexus 3172TQ and 4 Bidi bundle</t>
  </si>
  <si>
    <t>CON-NCFE-172TQXBD</t>
  </si>
  <si>
    <t>CMB SPT SVC 8X5X4 Nexus 3172TQ-XL and 4 Bidi bundle</t>
  </si>
  <si>
    <t>CON-NCFE-1751-K9WC</t>
  </si>
  <si>
    <t>CMB SVC 8X5X4 Cisco1751,w/VPN Mod,IOS,IPSEC3DES,48DR</t>
  </si>
  <si>
    <t>CON-NCFE-1768DPSK</t>
  </si>
  <si>
    <t>CMB SVC 8X5X4 Cisco CRS-1 OC768 DPSK+ C Band PLIM</t>
  </si>
  <si>
    <t>CON-NCFE-1801AGB</t>
  </si>
  <si>
    <t>CMB SVC 8X5X4 DSL over POTs, Annex M Wireless Security</t>
  </si>
  <si>
    <t>CON-NCFE-1801CK9</t>
  </si>
  <si>
    <t>CMB SVC 8X5X4 ADSL/POTS Rtr w/802.11a+g and Security</t>
  </si>
  <si>
    <t>CON-NCFE-1801M</t>
  </si>
  <si>
    <t>CMB SVC 8X5X4 ADSL Annex M router w/IOS IP Broadband</t>
  </si>
  <si>
    <t>CON-NCFE-1801MK9</t>
  </si>
  <si>
    <t>CMB SVC 8X5X4 CISCO1801 Security Router with Annex M</t>
  </si>
  <si>
    <t>CON-NCFE-1801WAGN</t>
  </si>
  <si>
    <t>CMB SVC 8X5X4 ADSL/POTS Router with 802.11a+g ANZ Comp</t>
  </si>
  <si>
    <t>CON-NCFE-1841CK9</t>
  </si>
  <si>
    <t>CMB SVC 8X5X4 Modular Router w/2xFE, 2 WAN slots, 64 F</t>
  </si>
  <si>
    <t>CON-NCFE-18XCHT1E</t>
  </si>
  <si>
    <t>CON-NCFE-1905</t>
  </si>
  <si>
    <t>CMB SVC 8X5X4 C1905 Serial Router, 2 GE,1 EHWIC slot</t>
  </si>
  <si>
    <t>CON-NCFE-1905SEC</t>
  </si>
  <si>
    <t>CMB SVC 8X5X4 Cisco 1905 Serial Router with 256MB DRAM</t>
  </si>
  <si>
    <t>CON-NCFE-1906CK9</t>
  </si>
  <si>
    <t>CMB SVC 8X5X4 Cisco 1906 Router Series</t>
  </si>
  <si>
    <t>CON-NCFE-1921</t>
  </si>
  <si>
    <t>CMB SVC 8X5X4 C1921 Modular Router, 2 GE, 2 EHWIC slot</t>
  </si>
  <si>
    <t>CON-NCFE-19214DSL</t>
  </si>
  <si>
    <t>CMB SVC 8X5X4 Cisco 1921 4-pair SHDSL Bundle, HWIC-4SH</t>
  </si>
  <si>
    <t>CON-NCFE-1921AD2M</t>
  </si>
  <si>
    <t>CMB SVC 8X5X4 Cisco 1921 ADSL2 Anx M Bundle, HWIC-1ADS</t>
  </si>
  <si>
    <t>CON-NCFE-1921AM3G</t>
  </si>
  <si>
    <t>CMB SVC 8X5X4 CISCO 1921 ADSL Annex M, 3G HSPA Bundle,</t>
  </si>
  <si>
    <t>CON-NCFE-1921DSL2</t>
  </si>
  <si>
    <t>CMB SVC 8X5X4 Cisco 1921 ADSL2+ Bundle, HWIC-1ADSL, 25</t>
  </si>
  <si>
    <t>CON-NCFE-1921MS</t>
  </si>
  <si>
    <t>CMB SVC 8X5X4 Cisco 1921 T1 bundle, incl HWIC-1DSU-T1,</t>
  </si>
  <si>
    <t>CON-NCFE-1921SEC</t>
  </si>
  <si>
    <t>CMB SVC 8X5X4 Cisco1921/K9 with 2GE, SEC License PAK,</t>
  </si>
  <si>
    <t>CON-NCFE-1921T1SC</t>
  </si>
  <si>
    <t>CMB SVC 8X5X4 Cisco 1921 T1 Bundle incl. HWIC-1DSU-T1,</t>
  </si>
  <si>
    <t>CON-NCFE-1941</t>
  </si>
  <si>
    <t>CMB SVC 8X5X4 Cisco 1941 w/2 GE,2</t>
  </si>
  <si>
    <t>CON-NCFE-194125G</t>
  </si>
  <si>
    <t>CMB SVC 8X5X4 Cisco 1941 with 2.5G</t>
  </si>
  <si>
    <t>CON-NCFE-1941HSEC</t>
  </si>
  <si>
    <t>CMB SVC 8X5X4 AIM VPN module HSEC bundles for 1941 ISR</t>
  </si>
  <si>
    <t>CON-NCFE-1941SEC</t>
  </si>
  <si>
    <t>CMB SVC 8X5X4 Cisco 1941 Security Bundle w/SEC license</t>
  </si>
  <si>
    <t>CON-NCFE-1941SSR</t>
  </si>
  <si>
    <t>CMB SVC 8X5X4 Cisco 1941 SRE Bundle</t>
  </si>
  <si>
    <t>CON-NCFE-1941WA</t>
  </si>
  <si>
    <t>CMB SVC 8X5X4 Cisco 1941 Router w/ 802.11 a/b/g/n FCC</t>
  </si>
  <si>
    <t>CON-NCFE-1941WASC</t>
  </si>
  <si>
    <t>CMB SVC 8X5X4 Cisco 1941Security Router</t>
  </si>
  <si>
    <t>CON-NCFE-1941WESC</t>
  </si>
  <si>
    <t>CON-NCFE-1941WXK9</t>
  </si>
  <si>
    <t>CMB SVC 8X5X4 Router Bundle - C1941, WAASX Feature Lic</t>
  </si>
  <si>
    <t>CON-NCFE-1941WXSC</t>
  </si>
  <si>
    <t>CMB SVC 8X5X4 Router Bundle - C1941, WAASX F-License</t>
  </si>
  <si>
    <t>CON-NCFE-1C768PKB</t>
  </si>
  <si>
    <t>CMB SVC 8X5X4 1 pack of 1OC768-POS</t>
  </si>
  <si>
    <t>CON-NCFE-1CHOC3CE</t>
  </si>
  <si>
    <t>CMB SVC 8X5X4 1 Port Chan OC3/STM-1 ATM Circuit</t>
  </si>
  <si>
    <t>CON-NCFE-1COC12</t>
  </si>
  <si>
    <t>CMB SVC 8X5X4 1 pt ChOC12 line card, single mode</t>
  </si>
  <si>
    <t>CON-NCFE-1D5X20HC</t>
  </si>
  <si>
    <t>CMB SVC 8X5X4 UBR10012 with PRE-2DTCC and 1 MC5X20H</t>
  </si>
  <si>
    <t>CON-NCFE-1E0060</t>
  </si>
  <si>
    <t>CMB SPT SVC 8X5X4 6Pt 8Gb FC/Expansion Mod/UCS 6100 Series</t>
  </si>
  <si>
    <t>CON-NCFE-1E0080</t>
  </si>
  <si>
    <t>CMB SPT SVC 8X5X4 8PT 4Gb FC/Expansion Module 6100 Series</t>
  </si>
  <si>
    <t>CON-NCFE-1E0440</t>
  </si>
  <si>
    <t>CMB SPT SVC 8X5X4 4PT 10GE/4PT 4Gb FC/ExpanMod 6100Series</t>
  </si>
  <si>
    <t>CON-NCFE-1E0600</t>
  </si>
  <si>
    <t>CMB SPT SVC 8X5X4 6PT 10 GE/Expansion Module 6100 Series</t>
  </si>
  <si>
    <t>CON-NCFE-1GEDWDMC</t>
  </si>
  <si>
    <t>CMB SPT SVC 8X5X4 Cisco CRS Series 1x100GE Integrated DWDM</t>
  </si>
  <si>
    <t>CON-NCFE-1GEFLEL</t>
  </si>
  <si>
    <t>CMB SVC 8X5X4 Cisco CRS-1 Series</t>
  </si>
  <si>
    <t>CON-NCFE-1GEMSEB</t>
  </si>
  <si>
    <t>CON-NCFE-1HDDDRSA</t>
  </si>
  <si>
    <t>CMB SPT SVC 8X5X4 15454 SA HD w/RCA, Ship Kit, Deep Door</t>
  </si>
  <si>
    <t>CON-NCFE-1OC12/P</t>
  </si>
  <si>
    <t>CMB SVC 8X5X4 ESR 1pt OC12/STS12c</t>
  </si>
  <si>
    <t>CON-NCFE-1OC12ATM</t>
  </si>
  <si>
    <t>CMB SVC 8X5X4 1 pt OC12/STM4 ATM LineCrd, Sngl Mode</t>
  </si>
  <si>
    <t>CON-NCFE-1OC3MMK9</t>
  </si>
  <si>
    <t>CMB SVC 8X5X4 MI= Chan 1-Port STM-1/OC-3 MM SFP Ln Crd</t>
  </si>
  <si>
    <t>CON-NCFE-1OC48ATM</t>
  </si>
  <si>
    <t>CMB SVC 8X5X4 1-Pt OC-48c-STM-16 ATM Shared Pt Adptr</t>
  </si>
  <si>
    <t>CON-NCFE-1OC768PSR</t>
  </si>
  <si>
    <t>CON-NCFE-1OG-S1</t>
  </si>
  <si>
    <t>CMB SVC 8X5X4 10G, SR, Includes SR</t>
  </si>
  <si>
    <t>CON-NCFE-1OPTBSTE</t>
  </si>
  <si>
    <t>CMB SPT SVC 8X5X4 ONS 15454 Enh Opt Booster Amp Module</t>
  </si>
  <si>
    <t>CON-NCFE-1P21A122</t>
  </si>
  <si>
    <t>CMB SVC 8X5X4 10KSries8SlotChass-1PRE2-1ACPREM 12.2S</t>
  </si>
  <si>
    <t>CON-NCFE-1P21D122</t>
  </si>
  <si>
    <t>CMB SVC 8X5X4 10K 8SlotChass 1 PRE2, 1DC PEM for 12,2S</t>
  </si>
  <si>
    <t>CON-NCFE-1S6100</t>
  </si>
  <si>
    <t>CMB SPT SVC 8X5X4 6120XP 20PT Fabric Interconnect</t>
  </si>
  <si>
    <t>CON-NCFE-1S6200</t>
  </si>
  <si>
    <t>CMB SPT SVC 8X5X4 6140XP 40PT Fabric Interconnect</t>
  </si>
  <si>
    <t>CON-NCFE-1X100GBE</t>
  </si>
  <si>
    <t>CMB SVC 8X5X4 Cisco CRS Series 1x100GbE Interface Mod</t>
  </si>
  <si>
    <t>CON-NCFE-1X10GELI</t>
  </si>
  <si>
    <t>CMB SVC 8X5X4 Cisco 1-port 10GE ITU C-Band SPA</t>
  </si>
  <si>
    <t>CON-NCFE-1X10GEV2</t>
  </si>
  <si>
    <t>CMB SVC 8X5X4 1-Pt  10GE LAN-PHY Shared PT Adptr</t>
  </si>
  <si>
    <t>CON-NCFE-1X10GEWL</t>
  </si>
  <si>
    <t>CMB SVC 8X5X4 1-port 10GE LAN/WAN-PHY Shared Port Adap</t>
  </si>
  <si>
    <t>CON-NCFE-1X12DS0</t>
  </si>
  <si>
    <t>CMB SVC 8X5X4 1-port Channelized OC12 to DS0 SPA</t>
  </si>
  <si>
    <t>CON-NCFE-1XC12DS0</t>
  </si>
  <si>
    <t>CON-NCFE-1XCHSTMO</t>
  </si>
  <si>
    <t>CMB SVC 8X5X4 1-Pt Channelized STM SPA</t>
  </si>
  <si>
    <t>CON-NCFE-1XGEV2</t>
  </si>
  <si>
    <t>CMB SVC 8X5X4 1-Pt Gigabit Enet Shared Pt Adptr</t>
  </si>
  <si>
    <t>CON-NCFE-1XGLV2E</t>
  </si>
  <si>
    <t>CMB SVC 8X5X4 Cisco 1-Port 10GE LAN-PHY Shared Port Ad</t>
  </si>
  <si>
    <t>CON-NCFE-1XOC12</t>
  </si>
  <si>
    <t>CMB SVC 8X5X4 1-port OC12/STM4</t>
  </si>
  <si>
    <t>CON-NCFE-1XOC12AT</t>
  </si>
  <si>
    <t>CMB SVC 8X5X4 1-port OC12/STM4 ATM Shared Port</t>
  </si>
  <si>
    <t>CON-NCFE-1XOCRPR</t>
  </si>
  <si>
    <t>CMB SVC 8X5X4 1Pt OC48-STM16 POS/RPR Shared Pt Adptrs</t>
  </si>
  <si>
    <t>CON-NCFE-1XTEENXFP</t>
  </si>
  <si>
    <t>CMB SVC 8X5X4 1-port 10Gigabit Ethernet Shared Port</t>
  </si>
  <si>
    <t>CON-NCFE-200M2VCD</t>
  </si>
  <si>
    <t>CMB SPT SVC 8X5X4 Bare Metal UCS C210M2 Svr.,2xE5506 CPU,2</t>
  </si>
  <si>
    <t>CON-NCFE-201GEFX</t>
  </si>
  <si>
    <t>CMB SVC 8X5X4 Cisco CRS-1 Series 20X1GE Flexible Inter</t>
  </si>
  <si>
    <t>CON-NCFE-20E1VLC</t>
  </si>
  <si>
    <t>CMB SVC 8X5X4 AS5400XM Voice G.711 w 20E1,10 AS5X-PV</t>
  </si>
  <si>
    <t>CON-NCFE-20E1VMC</t>
  </si>
  <si>
    <t>CMB SVC 8X5X4 AS5400XM Voice Med-Comp w/ 20E1</t>
  </si>
  <si>
    <t>CON-NCFE-20G3CXLB</t>
  </si>
  <si>
    <t>CMB SVC 8X5X4 7600 ES+ Line Card,</t>
  </si>
  <si>
    <t>CON-NCFE-20SHS</t>
  </si>
  <si>
    <t>CMB SVC 8X5X4 Nexus 5020 HP OSM sp</t>
  </si>
  <si>
    <t>CON-NCFE-20X10GBE</t>
  </si>
  <si>
    <t>CMB SVC 8X5X4 Cisco CRS-1 Series 20x10GbE LAN/WAN-PHY</t>
  </si>
  <si>
    <t>CON-NCFE-20X10GXF</t>
  </si>
  <si>
    <t>CMB SVC 8X5X4 Cisco CRS Series 20x10GbE LAN/WAN-PHY In</t>
  </si>
  <si>
    <t>CON-NCFE-210GFIK9</t>
  </si>
  <si>
    <t>CMB SVC 8X5X4 ASR1002 FPI Bundle w/ESP-10G,AESK9,Lic</t>
  </si>
  <si>
    <t>CON-NCFE-210GHAK9</t>
  </si>
  <si>
    <t>CMB SVC 8X5X4 ASR1002 HA Bundle w/ESP-10G,AESK9,Lic</t>
  </si>
  <si>
    <t>CON-NCFE-210GK9</t>
  </si>
  <si>
    <t>CMB SVC 8X5X4 ASR1002 w/ESP-10G,AESK9</t>
  </si>
  <si>
    <t>CON-NCFE-210GSAK9</t>
  </si>
  <si>
    <t>CMB SVC 8X5X4 ASR1002 Sec+HA Bundle w/ ESP-10G,AESK9</t>
  </si>
  <si>
    <t>CON-NCFE-210GSCK9</t>
  </si>
  <si>
    <t>CMB SVC 8X5X4 ASR1002 VPN+FW Bundle w/ESP-10G,AESK9</t>
  </si>
  <si>
    <t>CON-NCFE-210GVK</t>
  </si>
  <si>
    <t>CMB SVC 8X5X4 ASR1002 VPN BDL w/ ESP-10G,AESK9,License</t>
  </si>
  <si>
    <t>CON-NCFE-2111CKBD</t>
  </si>
  <si>
    <t>CMB SVC 8X5X4 Cisco VXC INTGRTD PCoIP Charcoal Bundle</t>
  </si>
  <si>
    <t>CON-NCFE-2111WBDL</t>
  </si>
  <si>
    <t>CMB SVC 8X5X4 Cisco VXC INTGRTD PCoIP White Bundle</t>
  </si>
  <si>
    <t>CON-NCFE-2112CKBD</t>
  </si>
  <si>
    <t>CMB SVC 8X5X4 Cisco VXC INTGRTD ICA/RDP Charcoal Bundl</t>
  </si>
  <si>
    <t>CON-NCFE-2112WBDL</t>
  </si>
  <si>
    <t>CMB SVC 8X5X4 Cisco VXC INTGRTD IC</t>
  </si>
  <si>
    <t>CON-NCFE-2148BE</t>
  </si>
  <si>
    <t>CMB SVC 8X5X4 Cisco Nexus 2148T</t>
  </si>
  <si>
    <t>CON-NCFE-216DC</t>
  </si>
  <si>
    <t>CMB SVC 8X5X4 DCF of - 450 ps/nm</t>
  </si>
  <si>
    <t>CON-NCFE-216DC100</t>
  </si>
  <si>
    <t>CMB SVC 8X5X4 DCF of -100 ps/nm</t>
  </si>
  <si>
    <t>CON-NCFE-216DC550</t>
  </si>
  <si>
    <t>CMB SVC 8X5X4 DCF of - 550 ps/nm</t>
  </si>
  <si>
    <t>CON-NCFE-216DCU115</t>
  </si>
  <si>
    <t>CMB SVC 8X5X4 DCF of -1150 ps/nm a</t>
  </si>
  <si>
    <t>CON-NCFE-216DCU350</t>
  </si>
  <si>
    <t>CMB SVC 8X5X4 DCF of -350 ps/nm an</t>
  </si>
  <si>
    <t>CON-NCFE-216DCUSA</t>
  </si>
  <si>
    <t>CMB SVC 8X5X4 Mechanical shelf (housing 2 DCM)</t>
  </si>
  <si>
    <t>CON-NCFE-216E200</t>
  </si>
  <si>
    <t>CMB SVC 8X5X4 E-LEAF Dispersion Co</t>
  </si>
  <si>
    <t>CON-NCFE-216E350</t>
  </si>
  <si>
    <t>CON-NCFE-216EDFA3</t>
  </si>
  <si>
    <t>CMB SVC 8X5X4 Metro EDFA, Mid Stag</t>
  </si>
  <si>
    <t>CON-NCFE-21CK</t>
  </si>
  <si>
    <t>CMB SVC 8X5X4 Cisco Unified IP Phone 6921, Char, STD</t>
  </si>
  <si>
    <t>CON-NCFE-21CK9AP</t>
  </si>
  <si>
    <t>CMB SVC 8X5X4 Cisco Unified IP Phone 6921</t>
  </si>
  <si>
    <t>CON-NCFE-21CLK</t>
  </si>
  <si>
    <t>CMB SVC 8X5X4 Cisco Unified IP Phone 6921, Char, SLIM</t>
  </si>
  <si>
    <t>CON-NCFE-21LK9AP</t>
  </si>
  <si>
    <t>CON-NCFE-21WK</t>
  </si>
  <si>
    <t>CMB SVC 8X5X4 Cisco Unified IP Phone 6921, ArcWht, STD</t>
  </si>
  <si>
    <t>CON-NCFE-21WLK</t>
  </si>
  <si>
    <t>CMB SVC 8X5X4 Cisco Unified IP Phone 6921, ArcWht, SLM</t>
  </si>
  <si>
    <t>CON-NCFE-2204RJ45</t>
  </si>
  <si>
    <t>CMB SVC 8X5X4 Cisco NAM 2204 Appliance, 4x1GbE, RJ45</t>
  </si>
  <si>
    <t>CON-NCFE-220BE24A</t>
  </si>
  <si>
    <t>CMB SPT SVC 8X5X4, UCS SP HX220c Hyperflex System w2xE52630v</t>
  </si>
  <si>
    <t>CON-NCFE-220BE25A</t>
  </si>
  <si>
    <t>CON-NCFE-220CM4BR</t>
  </si>
  <si>
    <t>CMB SPT SVC 8X5X4, Cisco HX220c M4 Hyperflex System Plus 1 Y</t>
  </si>
  <si>
    <t>CON-NCFE-220SB23A</t>
  </si>
  <si>
    <t>CON-NCFE-220SBE1A</t>
  </si>
  <si>
    <t>CMB SPT SVC 8X5X4, UCS SP HX220c Hyperflex System w2xE52609v</t>
  </si>
  <si>
    <t>CON-NCFE-220SBE2A</t>
  </si>
  <si>
    <t>CON-NCFE-220SBE3A</t>
  </si>
  <si>
    <t>CON-NCFE-220SBE4A</t>
  </si>
  <si>
    <t>CON-NCFE-220SBE5A</t>
  </si>
  <si>
    <t>CON-NCFE-220SBP1A</t>
  </si>
  <si>
    <t>CMB SPT SVC 8X5X4, UCS SP HX220c Hyperflex System w2xE52690v</t>
  </si>
  <si>
    <t>CON-NCFE-220SBP3A</t>
  </si>
  <si>
    <t>CON-NCFE-220SBP4A</t>
  </si>
  <si>
    <t>CON-NCFE-220SBP5A</t>
  </si>
  <si>
    <t>CON-NCFE-220SBV1A</t>
  </si>
  <si>
    <t>CMB SPT SVC 8X5X4, UCS SP HX220c Hyperflex System w2xE52650v</t>
  </si>
  <si>
    <t>CON-NCFE-220SBV3A</t>
  </si>
  <si>
    <t>CON-NCFE-220SBV4A</t>
  </si>
  <si>
    <t>CON-NCFE-220SBV5A</t>
  </si>
  <si>
    <t>CON-NCFE-220SE12A</t>
  </si>
  <si>
    <t>CMB SPT SVC 8X5X4, UCS SP HX220c Hyperflex System w/2xE52630</t>
  </si>
  <si>
    <t>CON-NCFE-220SE14A</t>
  </si>
  <si>
    <t>CON-NCFE-220SE15A</t>
  </si>
  <si>
    <t>CON-NCFE-220SP12A</t>
  </si>
  <si>
    <t>CMB SPT SVC 8X5X4, UCS SP HX220c Hyperflex System w/2xE52690</t>
  </si>
  <si>
    <t>CON-NCFE-220SP14A</t>
  </si>
  <si>
    <t>CON-NCFE-220SP15A</t>
  </si>
  <si>
    <t>CON-NCFE-220SV12A</t>
  </si>
  <si>
    <t>CMB SPT SVC 8X5X4, UCS SP HX220c Hyperflex System w/2xE52660</t>
  </si>
  <si>
    <t>CON-NCFE-220SV14A</t>
  </si>
  <si>
    <t>CON-NCFE-220SV15A</t>
  </si>
  <si>
    <t>CON-NCFE-2211WBDL</t>
  </si>
  <si>
    <t>CMB SVC 8X5X4 Cisco VXC TOWER PCoIP White Bundle</t>
  </si>
  <si>
    <t>CON-NCFE-2212WBDL</t>
  </si>
  <si>
    <t>CMB SVC 8X5X4 Cisco VXC TOWER ICA/RDP White Bundle</t>
  </si>
  <si>
    <t>CON-NCFE-2220DIMM</t>
  </si>
  <si>
    <t>CMB SVC 8X5X4 RAM DIMM, 16GB</t>
  </si>
  <si>
    <t>CON-NCFE-2224TBA</t>
  </si>
  <si>
    <t>CMB SVC 8X5X4 Reversed airflow pack: N2K-C2224TP-1GE</t>
  </si>
  <si>
    <t>CON-NCFE-2224TFA</t>
  </si>
  <si>
    <t>CMB SVC 8X5X4 Standard airflow pack: N2K-C2224TP-1GE</t>
  </si>
  <si>
    <t>CON-NCFE-2224TFD</t>
  </si>
  <si>
    <t>CMB SVC 8X5X4 Standard airflow/DC pack:N2K-C2224TP-1GE</t>
  </si>
  <si>
    <t>CON-NCFE-2232B</t>
  </si>
  <si>
    <t>CMB SVC 8X5X4 Nexus 2232PP for N5K/N2K Bundle</t>
  </si>
  <si>
    <t>CON-NCFE-2232BAB</t>
  </si>
  <si>
    <t>CMB SVC 8X5X4 Reversed airflow pack: N2K-C2232PP-10GE</t>
  </si>
  <si>
    <t>CON-NCFE-2232FDB</t>
  </si>
  <si>
    <t>CMB SVC 8X5X4 Standard airflow/DC pack: N2K-C2232PP-10</t>
  </si>
  <si>
    <t>CON-NCFE-2232PBA</t>
  </si>
  <si>
    <t>CON-NCFE-2232PBD</t>
  </si>
  <si>
    <t>CMB SVC 8X5X4 Reversed Airflow pac</t>
  </si>
  <si>
    <t>CON-NCFE-2232PFA</t>
  </si>
  <si>
    <t>CMB SVC 8X5X4 Standard airflow pack: N2K-C2232PP-10GE</t>
  </si>
  <si>
    <t>CON-NCFE-2232PFD</t>
  </si>
  <si>
    <t>CMB SVC 8X5X4 Standard airflow/DC pk:N2K-C2232PP-10GE</t>
  </si>
  <si>
    <t>CON-NCFE-2232T8FE</t>
  </si>
  <si>
    <t>CMB SVC 8X5X4 Nexus 2232TM-E with 8 FET, choice of air</t>
  </si>
  <si>
    <t>CON-NCFE-2232TBA</t>
  </si>
  <si>
    <t>CMB SVC 8X5X4 Reverse airflow pack:N2K-C2232TM-10GE</t>
  </si>
  <si>
    <t>CON-NCFE-2232TEBA</t>
  </si>
  <si>
    <t>CMB SPT SVC 8X5X4 Reversed airflow/AC</t>
  </si>
  <si>
    <t>CON-NCFE-2232TEFA</t>
  </si>
  <si>
    <t>CMB SPT SVC 8X5X4 Standard airflow/AC</t>
  </si>
  <si>
    <t>CON-NCFE-2232TEFD</t>
  </si>
  <si>
    <t>CMB SPT SVC 8X5X4 Standard airflow/DC</t>
  </si>
  <si>
    <t>CON-NCFE-2232TF</t>
  </si>
  <si>
    <t>CMB SVC 8X5X4 Nexus 2232TP with 16 FET</t>
  </si>
  <si>
    <t>CON-NCFE-2232TFA</t>
  </si>
  <si>
    <t>CMB SVC 8X5X4 Std airflow pack: N2K-C2232TM-10GE</t>
  </si>
  <si>
    <t>CON-NCFE-2232TFD</t>
  </si>
  <si>
    <t>CMB SVC 8X5X4 Std airflow/DC pack: N2K-C2232TM-10GE</t>
  </si>
  <si>
    <t>CON-NCFE-2232TM</t>
  </si>
  <si>
    <t>CMB SVC 8X5X4 N2K 10GE, 2PS, 1 Fan Module, 32x1/10GT</t>
  </si>
  <si>
    <t>CON-NCFE-2248B</t>
  </si>
  <si>
    <t>CMB SVC 8X5X4 Nexus 2248TP for N5K</t>
  </si>
  <si>
    <t>CON-NCFE-2248BAB</t>
  </si>
  <si>
    <t>CMB SVC 8X5X4 Reversed airflow pack: N2K-C2248TP-1GE</t>
  </si>
  <si>
    <t>CON-NCFE-2248EBA</t>
  </si>
  <si>
    <t>CMB SVC 8X5X4 Reversed Airflow pack:N2K-C2248TP-E-1GE</t>
  </si>
  <si>
    <t>CON-NCFE-2248EBAB</t>
  </si>
  <si>
    <t>CON-NCFE-2248EBD</t>
  </si>
  <si>
    <t>CON-NCFE-2248EBDB</t>
  </si>
  <si>
    <t>CON-NCFE-2248EDAB</t>
  </si>
  <si>
    <t>CMB SVC 8X5X4 Standard Airflow pack:N2K-C2248TP-E-1GE</t>
  </si>
  <si>
    <t>CON-NCFE-2248EFA</t>
  </si>
  <si>
    <t>CON-NCFE-2248EFAB</t>
  </si>
  <si>
    <t>CON-NCFE-2248EFD</t>
  </si>
  <si>
    <t>CON-NCFE-2248FDB</t>
  </si>
  <si>
    <t>CMB SVC 8X5X4 Standard airflow/DC pack: N2K-C2248TP</t>
  </si>
  <si>
    <t>CON-NCFE-2248PQFA</t>
  </si>
  <si>
    <t>CMB SPT SVC 8X5X4 Standard airflow pac</t>
  </si>
  <si>
    <t>CON-NCFE-2248QBAB</t>
  </si>
  <si>
    <t>CMB SPT SVC 8X5X4 Reversed airflow pac</t>
  </si>
  <si>
    <t>CON-NCFE-2248TBA</t>
  </si>
  <si>
    <t>CON-NCFE-2248TBD</t>
  </si>
  <si>
    <t>CMB SVC 8X5X4 Rev Airflow pk:N2K-C2248TP-1GE 2DC PS 1F</t>
  </si>
  <si>
    <t>CON-NCFE-2248TFA</t>
  </si>
  <si>
    <t>CMB SVC 8X5X4 Standard airflow pack: N2K-C2248TP-1GE</t>
  </si>
  <si>
    <t>CON-NCFE-2248TFD</t>
  </si>
  <si>
    <t>CMB SVC 8X5X4 Standard airflow/DC pack: N2K-C2248TP-1G</t>
  </si>
  <si>
    <t>CON-NCFE-2248TPE</t>
  </si>
  <si>
    <t>CMB SVC 8X5X4 N2K GE, 2PS, 1 Fan Module 48x100/1000-T</t>
  </si>
  <si>
    <t>CON-NCFE-2332TQBA</t>
  </si>
  <si>
    <t>CMB SPT SVC 8X5X4 Port Side Intake, airflow pack: N2K-C234</t>
  </si>
  <si>
    <t>CON-NCFE-2332TQBD</t>
  </si>
  <si>
    <t>CON-NCFE-2332TQFA</t>
  </si>
  <si>
    <t>CMB SPT SVC 8X5X4 Port Side Exhaust, airflow pack: N2K-C23</t>
  </si>
  <si>
    <t>CON-NCFE-2332TQFD</t>
  </si>
  <si>
    <t>CON-NCFE-2348PQ12</t>
  </si>
  <si>
    <t>CMB SPT SVC 8X5X4 Nexus 2348UPQ with 12 Bidi or (6FET-40G</t>
  </si>
  <si>
    <t>CON-NCFE-2348PQ4F</t>
  </si>
  <si>
    <t>CMB SPT SVC 8X5X4 Nexus 2348UPQ with 4 Bidi or 2FET-40G an</t>
  </si>
  <si>
    <t>CON-NCFE-2348PQ8F</t>
  </si>
  <si>
    <t>CMB SPT SVC 8X5X4 Nexus 2348UPQ with 8 Bidi or 4 FET-40G</t>
  </si>
  <si>
    <t>CON-NCFE-2348PQBA</t>
  </si>
  <si>
    <t>CMB SPT SVC 8X5X4 Reverse airflow pack: N2K-C2348UPQ, 2AC</t>
  </si>
  <si>
    <t>CON-NCFE-2348PQBD</t>
  </si>
  <si>
    <t>CMB SPT SVC 8X5X4 Reverse airflow pack: N2K-C2348UPQ, 2DC</t>
  </si>
  <si>
    <t>CON-NCFE-2348PQFA</t>
  </si>
  <si>
    <t>CMB SPT SVC 8X5X4 Standard airflow pack: N2K-C2348UPQ, 2AC</t>
  </si>
  <si>
    <t>CON-NCFE-2348PQFD</t>
  </si>
  <si>
    <t>CMB SPT SVC 8X5X4 Forward airflow pack: N2K-C2348UPQ, 2DC</t>
  </si>
  <si>
    <t>CON-NCFE-2348T12F</t>
  </si>
  <si>
    <t>CMB SPT SVC 8X5X4 Nexus 2348TQ with 12 Bidi or (6 FET-40G</t>
  </si>
  <si>
    <t>CON-NCFE-2348TQ4F</t>
  </si>
  <si>
    <t>CMB SPT SVC 8X5X4 Nexus 2348TQ with 4</t>
  </si>
  <si>
    <t>CON-NCFE-2348TQ8F</t>
  </si>
  <si>
    <t>CMB SPT SVC 8X5X4 Nexus 2348TQ with 8 Bidi or 4FET-40G and</t>
  </si>
  <si>
    <t>CON-NCFE-2348TQBA</t>
  </si>
  <si>
    <t>CMB SPT SVC 8X5X4 Reverse airflow pack</t>
  </si>
  <si>
    <t>CON-NCFE-2348TQBD</t>
  </si>
  <si>
    <t>CON-NCFE-2348TQFA</t>
  </si>
  <si>
    <t>CON-NCFE-2348TQFD</t>
  </si>
  <si>
    <t>CON-NCFE-235048SD</t>
  </si>
  <si>
    <t>CMB SVC 8X5X4 Catalyst 2350 48 10/100/1000 + 2 10GE X2</t>
  </si>
  <si>
    <t>CON-NCFE-235048TS</t>
  </si>
  <si>
    <t>CON-NCFE-236048TS</t>
  </si>
  <si>
    <t>CMB SVC 8X5X4 Catalyst 2360 Top Of Rack 48 GigE, 4 x 1</t>
  </si>
  <si>
    <t>CON-NCFE-240B23A</t>
  </si>
  <si>
    <t>CMB SPT SVC 8X5X4 UCS SP HX240c Hyperflex System w/2xE52630v</t>
  </si>
  <si>
    <t>CON-NCFE-240B24A</t>
  </si>
  <si>
    <t>CON-NCFE-240BV13A</t>
  </si>
  <si>
    <t>CMB SPT SVC 8X5X4 UCS SP HX240c Hyperflex System w/2xE52650v</t>
  </si>
  <si>
    <t>CON-NCFE-240CM4BR</t>
  </si>
  <si>
    <t>CMB SPT SVC 8X5X4, Cisco HX240c M4 Hyperflex System Plus 1 Y</t>
  </si>
  <si>
    <t>CON-NCFE-240GELOT</t>
  </si>
  <si>
    <t>CMB SVC 8X5X4 Cisco CRS Series 2x40GE LAN/OTN Interfac</t>
  </si>
  <si>
    <t>CON-NCFE-240GELTN</t>
  </si>
  <si>
    <t>CMB SPT SVC 8X5X4 Cisco CRS Series  2x</t>
  </si>
  <si>
    <t>CON-NCFE-240MB25A</t>
  </si>
  <si>
    <t>CON-NCFE-240SB3A</t>
  </si>
  <si>
    <t>CMB SPT SVC 8X5X4 UCS SP HX240c Hyperflex System w/2xE52609v</t>
  </si>
  <si>
    <t>CON-NCFE-240SB4A</t>
  </si>
  <si>
    <t>CON-NCFE-240SBE1A</t>
  </si>
  <si>
    <t>CON-NCFE-240SBE2A</t>
  </si>
  <si>
    <t>CON-NCFE-240SBE5A</t>
  </si>
  <si>
    <t>CON-NCFE-240SBP1A</t>
  </si>
  <si>
    <t>CMB SPT SVC 8X5X4 UCS SP HX240c Hyperflex System w/2xE52690v</t>
  </si>
  <si>
    <t>CON-NCFE-240SBP3A</t>
  </si>
  <si>
    <t>CON-NCFE-240SBP4A</t>
  </si>
  <si>
    <t>CON-NCFE-240SBP5A</t>
  </si>
  <si>
    <t>CON-NCFE-240SBV1A</t>
  </si>
  <si>
    <t>CON-NCFE-240SBV4A</t>
  </si>
  <si>
    <t>CON-NCFE-240SBV5A</t>
  </si>
  <si>
    <t>CON-NCFE-240XE12A</t>
  </si>
  <si>
    <t>CON-NCFE-240XE14A</t>
  </si>
  <si>
    <t>CON-NCFE-240XE15A</t>
  </si>
  <si>
    <t>CON-NCFE-240XP12A</t>
  </si>
  <si>
    <t>CMB SPT SVC 8X5X4 UCS SP HX240c Hyperflex Systemw/2xE52690v3</t>
  </si>
  <si>
    <t>CON-NCFE-240XP24A</t>
  </si>
  <si>
    <t>CMB SPT SVC 8X5X4 UCS SP HX240c Hperflex Systemw/2xE52690v3,</t>
  </si>
  <si>
    <t>CON-NCFE-240XP25A</t>
  </si>
  <si>
    <t>CON-NCFE-240XV12A</t>
  </si>
  <si>
    <t>CMB SPT SVC 8X5X4 UCS SP HX240c Hyperflex Systemw/2xE52660v3</t>
  </si>
  <si>
    <t>CON-NCFE-240XV14A</t>
  </si>
  <si>
    <t>CON-NCFE-240XV15A</t>
  </si>
  <si>
    <t>CON-NCFE-242AGNK9</t>
  </si>
  <si>
    <t>CMB SPT SVC 8X5X4 802.11a/gNonModularIOS AP;RP-TNC;Non FCC</t>
  </si>
  <si>
    <t>CON-NCFE-24358FXS</t>
  </si>
  <si>
    <t>CMB SVC 8X5X4 Cisco Integrated Acc</t>
  </si>
  <si>
    <t>CON-NCFE-2496H</t>
  </si>
  <si>
    <t>CMB SVC 8X5X4 24-Port Performance</t>
  </si>
  <si>
    <t>CON-NCFE-2496K</t>
  </si>
  <si>
    <t>CMB SVC 8X5X4 24-Port Performance 8G FC</t>
  </si>
  <si>
    <t>CON-NCFE-249HP</t>
  </si>
  <si>
    <t>CMB SVC 8X5X4 24-port Performance</t>
  </si>
  <si>
    <t>CON-NCFE-24CHT1CE</t>
  </si>
  <si>
    <t>CMB SVC 8X5X4 24 Port Channel T1/E1/J1 ATM Circuit</t>
  </si>
  <si>
    <t>CON-NCFE-24U8FXO</t>
  </si>
  <si>
    <t>CMB SVC 8X5X4 24U CME Base, CUE and Phone FL</t>
  </si>
  <si>
    <t>CON-NCFE-24X1GESE</t>
  </si>
  <si>
    <t>CMB SVC 8X5X4 ASR9K Route Switch Processor with 440G</t>
  </si>
  <si>
    <t>CON-NCFE-2500FBUL</t>
  </si>
  <si>
    <t>CMB SVC 8X5X4 NAC App 3350 FB Lic Upg - 2500 to 3500</t>
  </si>
  <si>
    <t>CON-NCFE-2503</t>
  </si>
  <si>
    <t>CMB SVC 8X5X4 Cisco 2503/DC SMARTnet Enhanced Maintenance</t>
  </si>
  <si>
    <t>CON-NCFE-2509</t>
  </si>
  <si>
    <t>CMB SVC 8X5X4 Cisco 2509 SMARTnet Enhanced Maintenance</t>
  </si>
  <si>
    <t>CON-NCFE-250FBUL</t>
  </si>
  <si>
    <t>CMB SPT SVC 8X5X4 NAC App 3315 Lic FB Upg -250 to 500 user</t>
  </si>
  <si>
    <t>CON-NCFE-250PRED</t>
  </si>
  <si>
    <t>CMB SVC 8X5X4 CUBE(SP) redundanct 250 Session Perp Lic</t>
  </si>
  <si>
    <t>CON-NCFE-25DC2DSU</t>
  </si>
  <si>
    <t>CMB SVC 8X5X4 CISCO3825-DC, 512CF,1024D, 2 WIC-1DSU-T1</t>
  </si>
  <si>
    <t>CON-NCFE-25GB16K9</t>
  </si>
  <si>
    <t>CMB SVC 8X5X4 ASR1002 BB Bundle w/ESP-5G, AISK9</t>
  </si>
  <si>
    <t>CON-NCFE-25GFPIK9</t>
  </si>
  <si>
    <t>CMB SVC 8X5X4 ASR1002 FPI Bundle w/ESP-5G,AESK9,Lic</t>
  </si>
  <si>
    <t>CON-NCFE-25GHAK9</t>
  </si>
  <si>
    <t>CMB SVC 8X5X4 ASR1002 HA Bundle w/ESP-5G,AESK9, Lic</t>
  </si>
  <si>
    <t>CON-NCFE-25GK9</t>
  </si>
  <si>
    <t>CMB SVC 8X5X4 ASR1002 w/ESP-5G,AESK9</t>
  </si>
  <si>
    <t>CON-NCFE-25GSECK9</t>
  </si>
  <si>
    <t>CMB SVC 8X5X4 ASR1002 VPN+FW Bundle w/ESP-5G,AESK9,Lic</t>
  </si>
  <si>
    <t>CON-NCFE-25GSHAK9</t>
  </si>
  <si>
    <t>CMB SVC 8X5X4 ASR1002 Sec+HA Bundle w/ESP-5G, AESK9</t>
  </si>
  <si>
    <t>CON-NCFE-25GVPNK9</t>
  </si>
  <si>
    <t>CMB SVC 8X5X4 ASR1002 VPN Bundle w/ESP-5G,AESK9,Lic</t>
  </si>
  <si>
    <t>CON-NCFE-25H4UCB1</t>
  </si>
  <si>
    <t>CMB SVC 8X5X4 Cisco Unity Connection 7.0 MCS 7825 HP</t>
  </si>
  <si>
    <t>CON-NCFE-25I3IPC1</t>
  </si>
  <si>
    <t>CMB SVC 8X5X4 MCS-7825-I3 2GB RAM, at 160GB SATA HD</t>
  </si>
  <si>
    <t>CON-NCFE-25I4C2</t>
  </si>
  <si>
    <t>CMB SVC 8X5X4 Unified CM 7.1 7825-I4 Appliance, 0 Seat</t>
  </si>
  <si>
    <t>CON-NCFE-25I4ECS1</t>
  </si>
  <si>
    <t>CMB SVC 8X5X4 Cisco Unity MCS 7825 IBM Server</t>
  </si>
  <si>
    <t>CON-NCFE-25I4IME</t>
  </si>
  <si>
    <t>CMB SVC 8X5X4 Cisco IME 8.0 7825-I4 Appliance</t>
  </si>
  <si>
    <t>CON-NCFE-25I4IPC1</t>
  </si>
  <si>
    <t>CMB SVC 8X5X4 HW Only MCS 7825-I4 Server</t>
  </si>
  <si>
    <t>CON-NCFE-25I4KUB1</t>
  </si>
  <si>
    <t>CMB SVC 8X5X4 Cisco Unity Connection 7.0 MCS 7825 IBM</t>
  </si>
  <si>
    <t>CON-NCFE-25I4UCA1</t>
  </si>
  <si>
    <t>CMB SVC 8X5X4 Cisco Unity Connection 2.1 MCS 7825 IBM</t>
  </si>
  <si>
    <t>CON-NCFE-28012AK9</t>
  </si>
  <si>
    <t>CMB SVC 8X5X4 IAD2801 w/ HWIC-1ADSL, and 1 BRI VIC</t>
  </si>
  <si>
    <t>CON-NCFE-28012SH</t>
  </si>
  <si>
    <t>CMB SVC 8X5X4 2801 2-pair G.SHDSL bundle, HWIC-2SHDSL</t>
  </si>
  <si>
    <t>CON-NCFE-28014AK9</t>
  </si>
  <si>
    <t>CMB SVC 8X5X4 IAD2801 2x BRI VIC, and HWIC-1ADSL</t>
  </si>
  <si>
    <t>CON-NCFE-28014SH</t>
  </si>
  <si>
    <t>CMB SVC 8X5X4 2801 4-pair G.SHDSL bundle, HWIC-4SHDSL</t>
  </si>
  <si>
    <t>CON-NCFE-28014SK9</t>
  </si>
  <si>
    <t>CMB SVC 8X5X4 IAD2801 with 2x BRI VIC, and HWIC-4SHDSL</t>
  </si>
  <si>
    <t>CON-NCFE-2801ADSL</t>
  </si>
  <si>
    <t>CMB SVC 8X5X4 2801 bundle, HWIC-1ADSL,SP Svcs, 64F/19</t>
  </si>
  <si>
    <t>CON-NCFE-2801CK9</t>
  </si>
  <si>
    <t>CMB SVC 8X5X4 2801 C-Series,2FE,4slots(2HWICs),2PVDMs,</t>
  </si>
  <si>
    <t>CON-NCFE-2811</t>
  </si>
  <si>
    <t>CMB SVC 8X5X4 2811 w/ AC PWR,2FE,4HWICs</t>
  </si>
  <si>
    <t>CON-NCFE-28113GG</t>
  </si>
  <si>
    <t>CMB SVC 8X5X4 Cisco 2811, HWIC-3G-GSM, 64MB FL /256MB</t>
  </si>
  <si>
    <t>CON-NCFE-2811ACIP</t>
  </si>
  <si>
    <t>CMB SVC 8X5X4 2811 w/ AC+POE,2FE,4HWICs,2PVDMs,1NME,2</t>
  </si>
  <si>
    <t>CON-NCFE-2811BDLS</t>
  </si>
  <si>
    <t>CMB SVC 8X5X4 CISCO2811 Container</t>
  </si>
  <si>
    <t>CON-NCFE-2811CK9</t>
  </si>
  <si>
    <t>CMB SVC 8X5X4 2811 C-Series,2FEs,4HWICs,2PVDMs,1NME,2A</t>
  </si>
  <si>
    <t>CON-NCFE-2811DC</t>
  </si>
  <si>
    <t>CMB SVC 8X5X4 2811 w/ DC PWR,2FE,4HWIC</t>
  </si>
  <si>
    <t>CON-NCFE-2811P</t>
  </si>
  <si>
    <t>CMB SVC 8X5X4 2811 w/ AC PWR,2FE,4</t>
  </si>
  <si>
    <t>CON-NCFE-2811VA2T</t>
  </si>
  <si>
    <t>CMB SVC 8X5X4 Cisco2811V with AIM-</t>
  </si>
  <si>
    <t>CON-NCFE-2821</t>
  </si>
  <si>
    <t>CMB SVC 8X5X4 2821 w/ AC PWR,2FE,4HWICs</t>
  </si>
  <si>
    <t>CON-NCFE-282124K9</t>
  </si>
  <si>
    <t>CMB SVC 8X5X4 CISCO2821-AC-IP,24-port switch,AIM-CUE</t>
  </si>
  <si>
    <t>CON-NCFE-2821ACIP</t>
  </si>
  <si>
    <t>CMB SVC 8X5X4 2821 w/ AC+POE,2GE,4HWIC,</t>
  </si>
  <si>
    <t>CON-NCFE-2821CK9</t>
  </si>
  <si>
    <t>CMB SVC 8X5X4 2821 C-Series,2GEs,4HWICs,3PVDMs,1NME-X,</t>
  </si>
  <si>
    <t>CON-NCFE-2821DC</t>
  </si>
  <si>
    <t>CMB SVC 8X5X4 2821 w/ DC PWR,2GE,4HWIC,</t>
  </si>
  <si>
    <t>CON-NCFE-2821SRST</t>
  </si>
  <si>
    <t>CMB SVC 8X5X4 + SAU 2821 Voice Bundle</t>
  </si>
  <si>
    <t>CON-NCFE-2821WK9</t>
  </si>
  <si>
    <t>CMB SVC 8X5X4 2821, NME-WAE-502/K9,WAAS Trans,IPBase</t>
  </si>
  <si>
    <t>CON-NCFE-2851</t>
  </si>
  <si>
    <t>CMB SVC 8X5X4 2851 w/ AC PWR,2GE,4HWIC,</t>
  </si>
  <si>
    <t>CON-NCFE-2851ACIP</t>
  </si>
  <si>
    <t>CMB SVC 8X5X4 2851 w/ AC+POE,2GE,4HWIC</t>
  </si>
  <si>
    <t>CON-NCFE-2851VA4T</t>
  </si>
  <si>
    <t>CMB SVC 8X5X4 Cisco2851V with AIM-</t>
  </si>
  <si>
    <t>CON-NCFE-28ADSL2I</t>
  </si>
  <si>
    <t>CMB SVC 8X5X4 2811 bun HWIC-1ADSLI, SP Svcs 64FL/256DR</t>
  </si>
  <si>
    <t>CON-NCFE-28P4X10G</t>
  </si>
  <si>
    <t>CMB SPT SVC 8X5X4 Nexus 56128P, 4xNexus 2232PP with FETs</t>
  </si>
  <si>
    <t>CON-NCFE-28WBE3BB</t>
  </si>
  <si>
    <t>CMB SVC 8X5X4 28/21-port DS1/E1 and 3-prt DS3E/EC-1/E</t>
  </si>
  <si>
    <t>CON-NCFE-2901</t>
  </si>
  <si>
    <t>CMB SVC 8X5X4 Cisco 2901</t>
  </si>
  <si>
    <t>CON-NCFE-290116TS</t>
  </si>
  <si>
    <t>CMB SVC 8X5X4 2901 w/ HWIC-16A and 2 CAB-HD8-ASYNC</t>
  </si>
  <si>
    <t>CON-NCFE-29018FXS</t>
  </si>
  <si>
    <t>CMB SVC 8X5X4 Cisco SPIAD2901 with 8FXS,PVDM3-16, UC</t>
  </si>
  <si>
    <t>CON-NCFE-2901CMST</t>
  </si>
  <si>
    <t>CMB SVC 8X5X4 2901 Voice Bundle w/ UC License PAK</t>
  </si>
  <si>
    <t>CON-NCFE-2901HSEC</t>
  </si>
  <si>
    <t>CMB SVC 8X5X4 AIM VPN module HSEC bundles for 2901 ISR</t>
  </si>
  <si>
    <t>CON-NCFE-2901SEC</t>
  </si>
  <si>
    <t>CMB SVC 8X5X4 Cisco 2901 Security</t>
  </si>
  <si>
    <t>CON-NCFE-2901V</t>
  </si>
  <si>
    <t>CMB SVC 8X5X4 Cisco 2901 Voice Bun</t>
  </si>
  <si>
    <t>CON-NCFE-2901VSCC</t>
  </si>
  <si>
    <t>CMB SVC 8X5X4 C2901 VSEC CUBE Bundle, PVDM3-16, UC SEC</t>
  </si>
  <si>
    <t>CON-NCFE-2901VSEC</t>
  </si>
  <si>
    <t>CMB SVC 8X5X4 Cisco 2901 Voice Sec.</t>
  </si>
  <si>
    <t>CON-NCFE-2901WXK9</t>
  </si>
  <si>
    <t>CMB SVC 8X5X4 Router Bundle - C2901, WAASX Feature Lic</t>
  </si>
  <si>
    <t>CON-NCFE-2901WXSC</t>
  </si>
  <si>
    <t>CMB SVC 8X5X4 Router Bundle - C2901, WAASX F-License</t>
  </si>
  <si>
    <t>CON-NCFE-2911</t>
  </si>
  <si>
    <t>CMB SVC 8X5X4 Cisco 2911 w/3 GE,4</t>
  </si>
  <si>
    <t>CON-NCFE-291116E2</t>
  </si>
  <si>
    <t>CMB SVC 8X5X4 Cisco 2911 + 16ES2 EtherSwitch Bundle</t>
  </si>
  <si>
    <t>CON-NCFE-291116FX</t>
  </si>
  <si>
    <t>CMB SVC 8X5X4 Cisco SPIAD2911 with 16FXS,PVDM3-32, UC</t>
  </si>
  <si>
    <t>CON-NCFE-2911CMST</t>
  </si>
  <si>
    <t>CMB SVC 8X5X4 2911 Voice Bundle w/ UC License PAK</t>
  </si>
  <si>
    <t>CON-NCFE-2911HSEC</t>
  </si>
  <si>
    <t>CMB SVC 8X5X4 AIM VPN module HSEC bundles for 2911 ISR</t>
  </si>
  <si>
    <t>CON-NCFE-2911S700</t>
  </si>
  <si>
    <t>CMB SVC 8X5X4 Cisco 2911 ISR and SRE 700</t>
  </si>
  <si>
    <t>CON-NCFE-2911SEC</t>
  </si>
  <si>
    <t>CMB SVC 8X5X4 Cisco 2911 Security</t>
  </si>
  <si>
    <t>CON-NCFE-2911UCSE</t>
  </si>
  <si>
    <t>CMB SVC 8X5X4 for C2911-UCSE/K9</t>
  </si>
  <si>
    <t>CON-NCFE-2911V</t>
  </si>
  <si>
    <t>CMB SVC 8X5X4 Cisco 2911 Voice Bundle</t>
  </si>
  <si>
    <t>CON-NCFE-2911VP</t>
  </si>
  <si>
    <t>CMB SVC 8X5X4 Cisco 2911, SRE 900, Sec PAK, Voice PAK,</t>
  </si>
  <si>
    <t>CON-NCFE-2911VSCC</t>
  </si>
  <si>
    <t>CMB SVC 8X5X4 C2911 VSEC CUBE Bundle, PVDM3-16, UC SEC</t>
  </si>
  <si>
    <t>CON-NCFE-2911VSEC</t>
  </si>
  <si>
    <t>CMB SVC 8X5X4 Cisco 2911 Voice Sec.</t>
  </si>
  <si>
    <t>CON-NCFE-2911VSSR</t>
  </si>
  <si>
    <t>CMB SVC 8X5X4 for C2911-VSEC-SRE/K9</t>
  </si>
  <si>
    <t>CON-NCFE-2911WSSC</t>
  </si>
  <si>
    <t>CMB SVC 8X5X4 for C2911-WAAS-SEC/K9</t>
  </si>
  <si>
    <t>CON-NCFE-2911WXK9</t>
  </si>
  <si>
    <t>CMB SVC 8X5X4 Router Bundle - C2911, WAASX Feature Lic</t>
  </si>
  <si>
    <t>CON-NCFE-2911WXSC</t>
  </si>
  <si>
    <t>CMB SVC 8X5X4 Router Bundle - C2911, WAASX F-License</t>
  </si>
  <si>
    <t>CON-NCFE-2921</t>
  </si>
  <si>
    <t>CMB SVC 8X5X4 Cisco 2921</t>
  </si>
  <si>
    <t>CON-NCFE-2921CMST</t>
  </si>
  <si>
    <t>CMB SVC 8X5X4 2921 Voice Bundle w/ UC License PAK</t>
  </si>
  <si>
    <t>CON-NCFE-2921HSEC</t>
  </si>
  <si>
    <t>CMB SVC 8X5X4 AIM VPN module HSEC bundles for 2921 ISR</t>
  </si>
  <si>
    <t>CON-NCFE-2921SEC</t>
  </si>
  <si>
    <t>CMB SVC 8X5X4 Cisco 2921 Security</t>
  </si>
  <si>
    <t>CON-NCFE-2921UCSE</t>
  </si>
  <si>
    <t>CMB SVC 8X5X4 for C2921-UCSE/K9</t>
  </si>
  <si>
    <t>CON-NCFE-2921V</t>
  </si>
  <si>
    <t>CMB SVC 8X5X4 Cisco 2921 Voice Bundle</t>
  </si>
  <si>
    <t>CON-NCFE-2921VSCC</t>
  </si>
  <si>
    <t>CMB SVC 8X5X4 C2921 VSEC CUBE Bundle, PVDM3-16, UC SEC</t>
  </si>
  <si>
    <t>CON-NCFE-2921VSEC</t>
  </si>
  <si>
    <t>CMB SVC 8X5X4 Cisco 2921 Voice Sec.</t>
  </si>
  <si>
    <t>CON-NCFE-2921VSEP</t>
  </si>
  <si>
    <t>CMB SVC 8X5X4 Cisco 2921, SRE 900, Sec PAK, Voice PAK,</t>
  </si>
  <si>
    <t>CON-NCFE-2921VSSR</t>
  </si>
  <si>
    <t>CMB SVC 8X5X4 for C2921-VSEC-SRE/K9</t>
  </si>
  <si>
    <t>CON-NCFE-2921WSSC</t>
  </si>
  <si>
    <t>CMB SVC 8X5X4 for C2921-WAAS-SEC/K9</t>
  </si>
  <si>
    <t>CON-NCFE-2921WXK9</t>
  </si>
  <si>
    <t>CMB SVC 8X5X4 Router Bundle - C2921, WAASX Feature Lic</t>
  </si>
  <si>
    <t>CON-NCFE-2921WXSC</t>
  </si>
  <si>
    <t>CMB SVC 8X5X4 Router Bundle - C2921, WAASX F-License</t>
  </si>
  <si>
    <t>CON-NCFE-2948FPDL</t>
  </si>
  <si>
    <t>CMB SPT SVC 8X5X4 Catalyst 2960-X 48 GigE PoE 740W, 2 x 10G</t>
  </si>
  <si>
    <t>CON-NCFE-2948FPSL</t>
  </si>
  <si>
    <t>CMB SPT SVC 8X5X4 Catalyst 2960-X 48 GigE PoE 740W, 4 x 1G S</t>
  </si>
  <si>
    <t>CON-NCFE-2948LPDL</t>
  </si>
  <si>
    <t>CMB SPT SVC 8X5X4 Catalyst 2960-X 48 GigE PoE 370W, 2 x 10</t>
  </si>
  <si>
    <t>CON-NCFE-2948LPSL</t>
  </si>
  <si>
    <t>CMB SPT SVC 8X5X4 Catalyst 2960-X 48 G</t>
  </si>
  <si>
    <t>CON-NCFE-2951</t>
  </si>
  <si>
    <t>CMB SVC 8X5X4 Cisco 2951 w/3 GE</t>
  </si>
  <si>
    <t>CON-NCFE-2951CMST</t>
  </si>
  <si>
    <t>CMB SVC 8X5X4 2951 Voice Bundle w/ UC License PAK</t>
  </si>
  <si>
    <t>CON-NCFE-2951ESUC</t>
  </si>
  <si>
    <t>CMB SVC 8X5X4 for C2951-ES24-UCSE/K9</t>
  </si>
  <si>
    <t>CON-NCFE-2951HSEC</t>
  </si>
  <si>
    <t>CMB SVC 8X5X4 AIM VPN module HSEC bundles for 2951 ISR</t>
  </si>
  <si>
    <t>CON-NCFE-2951SEC</t>
  </si>
  <si>
    <t>CMB SVC 8X5X4 Cisco 2951 Security</t>
  </si>
  <si>
    <t>CON-NCFE-2951SRWA</t>
  </si>
  <si>
    <t>CMB SVC 8X5X4 Cisco 2951, SRE 700</t>
  </si>
  <si>
    <t>CON-NCFE-2951UCSE</t>
  </si>
  <si>
    <t>CMB SVC 8X5X4 for C2951-UCSE/K9</t>
  </si>
  <si>
    <t>CON-NCFE-2951V</t>
  </si>
  <si>
    <t>CMB SVC 8X5X4 Cisco 2951 Voice Bundle</t>
  </si>
  <si>
    <t>CON-NCFE-2951VSCC</t>
  </si>
  <si>
    <t>CMB SVC 8X5X4 C2951 VSEC CUBE Bundle, PVDM3-32, UC SEC</t>
  </si>
  <si>
    <t>CON-NCFE-2951VSEC</t>
  </si>
  <si>
    <t>CMB SVC 8X5X4 Cisco 2951 Voice Sec. Bundle, UC and SEC</t>
  </si>
  <si>
    <t>CON-NCFE-2951VSPS</t>
  </si>
  <si>
    <t>CMB SVC 8X5X4 Cisco 2951, SRE 900, Sec PAK, Voice PAK,</t>
  </si>
  <si>
    <t>CON-NCFE-2951VSSR</t>
  </si>
  <si>
    <t>CMB SVC 8X5X4 for C2951-VSEC-SRE/K9</t>
  </si>
  <si>
    <t>CON-NCFE-2951WASX</t>
  </si>
  <si>
    <t>CMB SVC 8X5X4 Router Bundle - C2951, WAASX Feature Lic</t>
  </si>
  <si>
    <t>CON-NCFE-2951WAUC</t>
  </si>
  <si>
    <t>CMB SVC 8X5X4 for C2951-WAAS-UCSE/K9</t>
  </si>
  <si>
    <t>CON-NCFE-2951WSSC</t>
  </si>
  <si>
    <t>CMB SVC 8X5X4 for C2951-WAAS-SEC/K9</t>
  </si>
  <si>
    <t>CON-NCFE-2951WSXS</t>
  </si>
  <si>
    <t>CMB SVC 8X5X4 Router Bundle - C2951, WAASX F-License,</t>
  </si>
  <si>
    <t>CON-NCFE-296024S</t>
  </si>
  <si>
    <t>CMB SVC 8X5X4 Catalyst 2960 24 10/100 LAN Lite Image</t>
  </si>
  <si>
    <t>CON-NCFE-296024TC</t>
  </si>
  <si>
    <t>CMB SVC 8X5X4 Cat 2960 24 10/100 + 2 T/SFP LAN Lite Im</t>
  </si>
  <si>
    <t>CON-NCFE-296048TC</t>
  </si>
  <si>
    <t>CMB SVC 8X5X4 Cat 2960 48 10/10 ports + 2 T/SFP Li Ima</t>
  </si>
  <si>
    <t>CON-NCFE-2960S2PD</t>
  </si>
  <si>
    <t>CMB SVC 8X5X4 Cat2960S Stk24 GigE PoE370W,2x10G LANBas</t>
  </si>
  <si>
    <t>CON-NCFE-2960S2PS</t>
  </si>
  <si>
    <t>CMB SVC 8X5X4 Catalyst 2960S Stack</t>
  </si>
  <si>
    <t>CON-NCFE-2960S2SS</t>
  </si>
  <si>
    <t>CMB SVC 8X5X4 Cat 2960S 24 GigE,2 x SFP LAN Lite</t>
  </si>
  <si>
    <t>CON-NCFE-2960S2TD</t>
  </si>
  <si>
    <t>CMB SVC 8X5X4 Cat 2960S Stk 24 GigE,2x10G SFP+LAN Base</t>
  </si>
  <si>
    <t>CON-NCFE-2960S2TS</t>
  </si>
  <si>
    <t>CMB SVC 8X5X4 Cat 2960S Stk 24 GigE,4xSFP LAN Base</t>
  </si>
  <si>
    <t>CON-NCFE-2960S48R</t>
  </si>
  <si>
    <t>CMB SVC 8X5X4 Cat 2960S 48 PoE 370W, 4 SFP, Stack Mod</t>
  </si>
  <si>
    <t>CON-NCFE-2960S4FD</t>
  </si>
  <si>
    <t>CMB SVC 8X5X4 Cat 2960S Stk48 GigE PoE 740W,2x10G LANB</t>
  </si>
  <si>
    <t>CON-NCFE-2960S4FS</t>
  </si>
  <si>
    <t>CMB SVC 8X5X4 Cat 2960S Stk48 GigE PoE 740W,4xSFP Base</t>
  </si>
  <si>
    <t>CON-NCFE-2960S4LD</t>
  </si>
  <si>
    <t>CMB SVC 8X5X4 Cat 2960S Stk48 GigE PoE 370W,2x10G LANB</t>
  </si>
  <si>
    <t>CON-NCFE-2960S4LS</t>
  </si>
  <si>
    <t>CMB SVC 8X5X4 Cat 2960S Stk48 GigE PoE 370W,4xSFP LBas</t>
  </si>
  <si>
    <t>CON-NCFE-2960S4SS</t>
  </si>
  <si>
    <t>CMB SVC 8X5X4 Cat 2960S 48GigE,2xSFP LAN Lite</t>
  </si>
  <si>
    <t>CON-NCFE-2960S4TD</t>
  </si>
  <si>
    <t>CMB SVC 8X5X4 Cat2960S Stk48 GigE,2x10G SFP+ LAN Base</t>
  </si>
  <si>
    <t>CON-NCFE-2960S4TS</t>
  </si>
  <si>
    <t>CMB SVC 8X5X4 Cat 2960S Stk48 GigE,4xSFP LAN Base</t>
  </si>
  <si>
    <t>CON-NCFE-2964STL</t>
  </si>
  <si>
    <t>CMB SVC 8X5X4 48 port PoE  370W</t>
  </si>
  <si>
    <t>CON-NCFE-2964TTS</t>
  </si>
  <si>
    <t>CMB SVC 8X5X4 48 10/100 ports + 2</t>
  </si>
  <si>
    <t>CON-NCFE-2968TCS</t>
  </si>
  <si>
    <t>CMB SVC 8X5X4 8 10/100 port LanLite</t>
  </si>
  <si>
    <t>CON-NCFE-296XBATD</t>
  </si>
  <si>
    <t>CMB SPT SVC 8X5X4 Catalyst 2960-X 24 G</t>
  </si>
  <si>
    <t>CON-NCFE-29G2C</t>
  </si>
  <si>
    <t>CMB SVC 8X5X4 ZERO dollar bundle enabler PID.</t>
  </si>
  <si>
    <t>CON-NCFE-29G4C</t>
  </si>
  <si>
    <t>CMB SVC 8X5X4 HPC-E-2960G Switch 4</t>
  </si>
  <si>
    <t>CON-NCFE-29X24PDL</t>
  </si>
  <si>
    <t>CMB SPT SVC 8X5X4 Catalyst 2960-X 24 GigE PoE 370W, 2 x 10G</t>
  </si>
  <si>
    <t>CON-NCFE-29X24PSL</t>
  </si>
  <si>
    <t>CMB SPT SVC 8X5X4 Catalyst 2960-X 24 GigE PoE 370W, 4 x 1G S</t>
  </si>
  <si>
    <t>CON-NCFE-29X24TDL</t>
  </si>
  <si>
    <t>CMB SPT SVC 8X5X4 Catalyst 2960-X 24 GigE, 2 x 10G SFP+, LAN</t>
  </si>
  <si>
    <t>CON-NCFE-29X24TSL</t>
  </si>
  <si>
    <t>CMB SPT SVC 8X5X4 Catalyst 2960-X 24 GigE, 4 x 1G SFP, LAN B</t>
  </si>
  <si>
    <t>CON-NCFE-29X48TDL</t>
  </si>
  <si>
    <t>CMB SPT SVC 8X5X4 Catalyst 2960-X 48 GigE, 2 x 10G SFP+, LAN</t>
  </si>
  <si>
    <t>CON-NCFE-29X48TSL</t>
  </si>
  <si>
    <t>CMB SPT SVC 8X5X4 Catalyst 2960-X 48 GigE, 4 x 1G SFP, LAN B</t>
  </si>
  <si>
    <t>CON-NCFE-2BRI2FXS</t>
  </si>
  <si>
    <t>CMB SVC 8X5X4 Cisco2801-V, VIC2-2BRI-NT/RE, VIC2-2FXS</t>
  </si>
  <si>
    <t>CON-NCFE-2BVSEC</t>
  </si>
  <si>
    <t>CMB SVC 8X5X4 1861,8-user CME,CUE,</t>
  </si>
  <si>
    <t>CON-NCFE-2C6508</t>
  </si>
  <si>
    <t>CMB SPT SVC 8X5X4 5108 Blade Server Chassis</t>
  </si>
  <si>
    <t>CON-NCFE-2CHT3CEA</t>
  </si>
  <si>
    <t>CMB SVC 8X5X4 2 Port Channelized T3/E3 ATM and Circuit</t>
  </si>
  <si>
    <t>CON-NCFE-2D5X20HA</t>
  </si>
  <si>
    <t>CMB SVC 8X5X4 UBR10012 with 2 PRE-2, 2 DTCC</t>
  </si>
  <si>
    <t>CON-NCFE-2E1VHC</t>
  </si>
  <si>
    <t>CMB SVC 8X5X4 AS5350XM High-Density Voice w 2E13 AS5</t>
  </si>
  <si>
    <t>CON-NCFE-2G-517</t>
  </si>
  <si>
    <t>CMB SVC 8X5X4 OC-48/STM16, SFP, 15</t>
  </si>
  <si>
    <t>CON-NCFE-2G-I1</t>
  </si>
  <si>
    <t>CMB SVC 8X5X4 SFP - OC48/STM16, IR</t>
  </si>
  <si>
    <t>CON-NCFE-2G1470</t>
  </si>
  <si>
    <t>CMB SVC 8X5X4 SFP - OC48/STM16/GE, CWDM, 1470nm</t>
  </si>
  <si>
    <t>CON-NCFE-2G1490</t>
  </si>
  <si>
    <t>CMB SVC 8X5X4 SFP - OC48/STM16/GE, CWDM, 1490nm</t>
  </si>
  <si>
    <t>CON-NCFE-2G1510</t>
  </si>
  <si>
    <t>CMB SVC 8X5X4 SFP - OC48/STM16/GE, CWDM, 1510nm</t>
  </si>
  <si>
    <t>CON-NCFE-2G1530</t>
  </si>
  <si>
    <t>CMB SVC 8X5X4 SFP - OC48/STM16/GE, CWDM, 1530nm</t>
  </si>
  <si>
    <t>CON-NCFE-2G1550</t>
  </si>
  <si>
    <t>CMB SVC 8X5X4 SFP - OC48/STM16/GE, CWDM, 1550nm</t>
  </si>
  <si>
    <t>CON-NCFE-2G1570</t>
  </si>
  <si>
    <t>CMB SVC 8X5X4 SFP - OC48/STM16/GE, CWDM, 1570nm</t>
  </si>
  <si>
    <t>CON-NCFE-2G1590</t>
  </si>
  <si>
    <t>CMB SVC 8X5X4 SFP - OC48/STM16/GE, CWDM, 1590nm</t>
  </si>
  <si>
    <t>CON-NCFE-2G1610</t>
  </si>
  <si>
    <t>CMB SVC 8X5X4 SFP - OC48/STM16/GE, CWDM, 1610nm</t>
  </si>
  <si>
    <t>CON-NCFE-2G303</t>
  </si>
  <si>
    <t>CON-NCFE-2G311</t>
  </si>
  <si>
    <t>CON-NCFE-2G319</t>
  </si>
  <si>
    <t>CON-NCFE-2G326</t>
  </si>
  <si>
    <t>CON-NCFE-2G342</t>
  </si>
  <si>
    <t>CON-NCFE-2G350</t>
  </si>
  <si>
    <t>CON-NCFE-2G358</t>
  </si>
  <si>
    <t>CON-NCFE-2G366</t>
  </si>
  <si>
    <t>CON-NCFE-2G381</t>
  </si>
  <si>
    <t>CON-NCFE-2G389</t>
  </si>
  <si>
    <t>CON-NCFE-2G397</t>
  </si>
  <si>
    <t>CON-NCFE-2G3CXLGB</t>
  </si>
  <si>
    <t>CMB SVC 8X5X4 7600 ES+XC Combo 10x1GE/ 1x10GE, DFC3CXL</t>
  </si>
  <si>
    <t>CON-NCFE-2G405</t>
  </si>
  <si>
    <t>CON-NCFE-2G421</t>
  </si>
  <si>
    <t>CON-NCFE-2G429</t>
  </si>
  <si>
    <t>CON-NCFE-2G437</t>
  </si>
  <si>
    <t>CON-NCFE-2G445</t>
  </si>
  <si>
    <t>CON-NCFE-2G461</t>
  </si>
  <si>
    <t>CON-NCFE-2G469</t>
  </si>
  <si>
    <t>CON-NCFE-2G477</t>
  </si>
  <si>
    <t>CON-NCFE-2G485</t>
  </si>
  <si>
    <t>CON-NCFE-2G501</t>
  </si>
  <si>
    <t>CON-NCFE-2G509</t>
  </si>
  <si>
    <t>CON-NCFE-2G525</t>
  </si>
  <si>
    <t>CON-NCFE-2G541</t>
  </si>
  <si>
    <t>CON-NCFE-2G549</t>
  </si>
  <si>
    <t>CON-NCFE-2G557</t>
  </si>
  <si>
    <t>CON-NCFE-2G565</t>
  </si>
  <si>
    <t>CON-NCFE-2G581</t>
  </si>
  <si>
    <t>CON-NCFE-2G589</t>
  </si>
  <si>
    <t>CON-NCFE-2G597</t>
  </si>
  <si>
    <t>CON-NCFE-2G606</t>
  </si>
  <si>
    <t>CON-NCFE-2KPRED</t>
  </si>
  <si>
    <t>CMB SVC 8X5X4 CUBE(SP) redundanct 2k Session Perp Lic</t>
  </si>
  <si>
    <t>CON-NCFE-2OC3POS</t>
  </si>
  <si>
    <t>CMB SVC 8X5X4 Cisco ASR1001 System, 4 built-in GE</t>
  </si>
  <si>
    <t>CON-NCFE-2P22A122</t>
  </si>
  <si>
    <t>CMB SVC 8X5X4 10K 8SlotChass 2 PRE2, 2AC 12.2S Preload</t>
  </si>
  <si>
    <t>CON-NCFE-2P22ACT3</t>
  </si>
  <si>
    <t>CMB SVC 8X5X4 10K 8SlotChass 2 PRE2, 2AC PEMs, 3HH-4CT3</t>
  </si>
  <si>
    <t>CON-NCFE-2P22DCT3</t>
  </si>
  <si>
    <t>CMB SVC 8X5X4 10K 8SlotChass 2 PRE2s 2DC PEMs 3HH-4CT3</t>
  </si>
  <si>
    <t>CON-NCFE-2PK8SEBU</t>
  </si>
  <si>
    <t>CMB SPT SVC 8X5X4 ASR 9000 8X100GE-SE,</t>
  </si>
  <si>
    <t>CON-NCFE-2PK8X1GN</t>
  </si>
  <si>
    <t>CMB SPT SVC 8X5X4 ASR 9000 8X100GE-TR, 2-pack LC Bundle</t>
  </si>
  <si>
    <t>CON-NCFE-2PKA998G</t>
  </si>
  <si>
    <t>CMB SPT SVC 8X5X4 ASR 9900 8X100GE-TR,</t>
  </si>
  <si>
    <t>CON-NCFE-2PKA998S</t>
  </si>
  <si>
    <t>CMB SPT SVC 8X5X4 ASR 9900 8X100GE-SE,</t>
  </si>
  <si>
    <t>CON-NCFE-2SAT2CI</t>
  </si>
  <si>
    <t>CMB SVC 8X5X4 D9900/D9901 DCM DRD S2/CI Crd:2 RF</t>
  </si>
  <si>
    <t>CON-NCFE-2SR-40G</t>
  </si>
  <si>
    <t>CMB SPT SVC 8X5X4 FirePOWER 2-Port 40 Gbps SR Fiber Network</t>
  </si>
  <si>
    <t>CON-NCFE-2T1VHC</t>
  </si>
  <si>
    <t>CMB SVC 8X5X4 AS5350XM High-Density Voice w/2T12 AS5</t>
  </si>
  <si>
    <t>CON-NCFE-2TG3C</t>
  </si>
  <si>
    <t>CMB SVC 8X5X4 7600 ES+XT, LAN/WAN PHY, OTN/G.709, 2x10</t>
  </si>
  <si>
    <t>CON-NCFE-2TG3CXL</t>
  </si>
  <si>
    <t>CMB SVC 8X5X4 7600 ES+XT, LAN/WAN PHY, OTN/G.709</t>
  </si>
  <si>
    <t>CON-NCFE-2X10LEX4</t>
  </si>
  <si>
    <t>CMB SPT SVC 8X5X4 Cisco CRS Series 2x1</t>
  </si>
  <si>
    <t>CON-NCFE-2X1GESE</t>
  </si>
  <si>
    <t>CON-NCFE-2X1GESYN</t>
  </si>
  <si>
    <t>CMB SVC 8X5X4 Synchronous Ethernet SPA</t>
  </si>
  <si>
    <t>CON-NCFE-2X1GETR</t>
  </si>
  <si>
    <t>CMB SVC 8X5X4 ASR 9000 2-port 100GE, Packet Transport</t>
  </si>
  <si>
    <t>CON-NCFE-2X1GEV2</t>
  </si>
  <si>
    <t>CMB SVC 8X5X4 2-Pt Gigabit Enet Shard Pt Adptr</t>
  </si>
  <si>
    <t>CON-NCFE-2XCT3DSO</t>
  </si>
  <si>
    <t>CMB SVC 8X5X4 2-port Channelized T3 to DS0 Shared</t>
  </si>
  <si>
    <t>CON-NCFE-2XGBESM</t>
  </si>
  <si>
    <t>CMB SVC 8X5X4 Cisco SCE 1010 2xGBE Singlemode Chassis</t>
  </si>
  <si>
    <t>CON-NCFE-2XOC12</t>
  </si>
  <si>
    <t>CMB SVC 8X5X4 2-port OC12/STM4 POS Shared Port Adapter</t>
  </si>
  <si>
    <t>CON-NCFE-2XOC3</t>
  </si>
  <si>
    <t>CMB SVC 8X5X4 2-port OC3/STM1 POS Shared</t>
  </si>
  <si>
    <t>CON-NCFE-2XOC3ATM</t>
  </si>
  <si>
    <t>CMB SVC 8X5X4 2-port OC3/STM1</t>
  </si>
  <si>
    <t>CON-NCFE-2XOC3POS</t>
  </si>
  <si>
    <t>CON-NCFE-2XOC48PO</t>
  </si>
  <si>
    <t>CMB SVC 8X5X4 2-port OC48/STM16 PO</t>
  </si>
  <si>
    <t>CON-NCFE-2XT3E3</t>
  </si>
  <si>
    <t>CMB SVC 8X5X4 2-port T3/E3 Serial</t>
  </si>
  <si>
    <t>CON-NCFE-2Z0001</t>
  </si>
  <si>
    <t>CMB SPT SVC 8X5X4 Cisco Unified Computing System</t>
  </si>
  <si>
    <t>CON-NCFE-3-T3/E3C</t>
  </si>
  <si>
    <t>CMB SVC 8X5X4 BPX-BNI-3-T3/E3C,(BNI) Card 3 ports</t>
  </si>
  <si>
    <t>CON-NCFE-3000WMT</t>
  </si>
  <si>
    <t>CMB SVC 8X5X4 SPV= SPIN Fixed CFG, S3000W MLB only,SW</t>
  </si>
  <si>
    <t>CON-NCFE-301016S8</t>
  </si>
  <si>
    <t>CMB SVC 8X5X4 IA Rack Mount Switch 16 100 SFP, 8 10/10</t>
  </si>
  <si>
    <t>CON-NCFE-301024TC</t>
  </si>
  <si>
    <t>CMB SVC 8X5X4 IA Rack Mount Switch</t>
  </si>
  <si>
    <t>CON-NCFE-3048ZMB</t>
  </si>
  <si>
    <t>CMB SVC 8X5X4 Nexus 3048 Rev Airfl</t>
  </si>
  <si>
    <t>CON-NCFE-3048ZMF</t>
  </si>
  <si>
    <t>CMB SVC 8X5X4 Nexus 3048 Std Airfl</t>
  </si>
  <si>
    <t>CON-NCFE-304HP</t>
  </si>
  <si>
    <t>CMB SVC 8X5X4 18-port FC and 4-port</t>
  </si>
  <si>
    <t>CON-NCFE-305E1P75</t>
  </si>
  <si>
    <t>CMB SVC 8X5X4 32 E1 Patch Panel 75</t>
  </si>
  <si>
    <t>CON-NCFE-305E8W</t>
  </si>
  <si>
    <t>CMB SVC 8X5X4 15305 8xFE 10/100Bas</t>
  </si>
  <si>
    <t>CON-NCFE-305GE2W</t>
  </si>
  <si>
    <t>CMB SVC 8X5X4 15305 2xGE Service M</t>
  </si>
  <si>
    <t>CON-NCFE-305L16LC</t>
  </si>
  <si>
    <t>CMB SVC 8X5X4 15305 1xSTM-16, LH,</t>
  </si>
  <si>
    <t>CON-NCFE-305L422</t>
  </si>
  <si>
    <t>CMB SVC 8X5X4 15305 2xSTM-4, LH, 1550nm, Opt Svc Mod</t>
  </si>
  <si>
    <t>CON-NCFE-305S11E1</t>
  </si>
  <si>
    <t>CMB SVC 8X5X4 15305 2xSTM-1 SH, 21</t>
  </si>
  <si>
    <t>CON-NCFE-3064XZBA</t>
  </si>
  <si>
    <t>CMB SPT SVC 8X5X4 Nexus 3064-X, Rev Airflow (port side int</t>
  </si>
  <si>
    <t>CON-NCFE-3064XZBD</t>
  </si>
  <si>
    <t>CON-NCFE-3064XZFA</t>
  </si>
  <si>
    <t>CMB SPT SVC 8X5X4 Nexus 3064-X, Fwd Airflow (port side exh</t>
  </si>
  <si>
    <t>CON-NCFE-3064XZFD</t>
  </si>
  <si>
    <t>CON-NCFE-30UP100</t>
  </si>
  <si>
    <t>CON-NCFE-310K9</t>
  </si>
  <si>
    <t>CMB SVC 8X5X4 ONS 15310 customer-located AC chassis</t>
  </si>
  <si>
    <t>CON-NCFE-31108P2B</t>
  </si>
  <si>
    <t>CMB SPT SVC 8X5X4 2 Nexus 31108PC-V and 4 QSFP28 bundle</t>
  </si>
  <si>
    <t>CON-NCFE-31108PB</t>
  </si>
  <si>
    <t>CMB SPT SVC 8X5X4 Nexus 31108PC bundle PID</t>
  </si>
  <si>
    <t>CON-NCFE-31108PCV</t>
  </si>
  <si>
    <t>CMB SPT SVC 8X5X4 Nexus 31108-VXLAN, 48 x SFP+ and 6C/6Q Q</t>
  </si>
  <si>
    <t>CON-NCFE-31108T2B</t>
  </si>
  <si>
    <t>CMB SPT SVC 8X5X4 2 Nexus 31108TC-V and 4 QSFP28 bundle</t>
  </si>
  <si>
    <t>CON-NCFE-31108TB</t>
  </si>
  <si>
    <t>CMB SPT SVC 8X5X4 Nexus 31108TC bundle PID</t>
  </si>
  <si>
    <t>CON-NCFE-31108TCV</t>
  </si>
  <si>
    <t>CMB SPT SVC 8X5X4 Nexus 31108-VXLAN, 48 x 10GT and 6C/6Q Q</t>
  </si>
  <si>
    <t>CON-NCFE-3110IBAU</t>
  </si>
  <si>
    <t>CMB SVC 8X5X4 SW Upgrade license f</t>
  </si>
  <si>
    <t>CON-NCFE-3110IBSU</t>
  </si>
  <si>
    <t>CON-NCFE-3120IBAU</t>
  </si>
  <si>
    <t>CON-NCFE-3120IBSU</t>
  </si>
  <si>
    <t>CON-NCFE-3125IBAU</t>
  </si>
  <si>
    <t>CON-NCFE-3130IBAU</t>
  </si>
  <si>
    <t>CON-NCFE-3130IBSU</t>
  </si>
  <si>
    <t>CON-NCFE-3132CQXL</t>
  </si>
  <si>
    <t>CMB SPT SVC 8X5X4 Nexus 3132Q, 32 x QSFP+ ports, extended</t>
  </si>
  <si>
    <t>CON-NCFE-3132Q40X</t>
  </si>
  <si>
    <t>CMB SPT SVC 8X5X4 Cisco Nexus 3132Q-X, 32 QSFP+ ports, low</t>
  </si>
  <si>
    <t>CON-NCFE-3132Q4PK</t>
  </si>
  <si>
    <t>CMB SPT SVC 8X5X4 Cisco Nexus 3132Q Bundle - 4 Pack</t>
  </si>
  <si>
    <t>CON-NCFE-3132QBAL</t>
  </si>
  <si>
    <t>CMB SPT SVC 8X5X4 Nexus 3132Q, Rev Air</t>
  </si>
  <si>
    <t>CON-NCFE-3132QBDL</t>
  </si>
  <si>
    <t>CON-NCFE-3132QBN</t>
  </si>
  <si>
    <t>CMB SPT SVC 8X5X4 Nexus 3132Q in Bundl</t>
  </si>
  <si>
    <t>CON-NCFE-3132QFAL</t>
  </si>
  <si>
    <t>CMB SPT SVC 8X5X4 Nexus 3132Q, Fwd Air</t>
  </si>
  <si>
    <t>CON-NCFE-3132QFDL</t>
  </si>
  <si>
    <t>CON-NCFE-3132QV</t>
  </si>
  <si>
    <t>CMB SPT SVC 8X5X4 Nexus 3132 VXLAN, 32</t>
  </si>
  <si>
    <t>CON-NCFE-3132QXBA</t>
  </si>
  <si>
    <t>CMB SPT SVC 8X5X4 Nexus 3132QX, Rev Ai</t>
  </si>
  <si>
    <t>CON-NCFE-3132QXBL</t>
  </si>
  <si>
    <t>CON-NCFE-3132QXFA</t>
  </si>
  <si>
    <t>CMB SPT SVC 8X5X4 Nexus 3132QX, Fwd Ai</t>
  </si>
  <si>
    <t>CON-NCFE-3132QXFD</t>
  </si>
  <si>
    <t>CMB SPT SVC 8X5X4 Nexus 3132QX, Fwd Airflow (port side int</t>
  </si>
  <si>
    <t>CON-NCFE-3132QXOE</t>
  </si>
  <si>
    <t>CMB SPT SVC 8X5X4 Cisco Nexus 3132Q-X</t>
  </si>
  <si>
    <t>CON-NCFE-3132XZZB</t>
  </si>
  <si>
    <t>CMB SPT SVC 8X5X4 Nexus 3132Q, port side intake airflow ,A</t>
  </si>
  <si>
    <t>CON-NCFE-3132XZZF</t>
  </si>
  <si>
    <t>CMB SPT SVC 8X5X4 Nexus 3132Q, port side exhaust airflow</t>
  </si>
  <si>
    <t>CON-NCFE-3164Q40G</t>
  </si>
  <si>
    <t>CMB SPT SVC 8X5X4 Cisco Nexus 3164, 64 QSFP+ ports, 2RU</t>
  </si>
  <si>
    <t>CON-NCFE-3164ZZPE</t>
  </si>
  <si>
    <t>CMB SPT SVC 8X5X4 Nexus 3164Q, port side exhaust airflow</t>
  </si>
  <si>
    <t>CON-NCFE-3164ZZPI</t>
  </si>
  <si>
    <t>CMB SPT SVC 8X5X4 Nexus 3164Q, port side intake airflow ,A</t>
  </si>
  <si>
    <t>CON-NCFE-3172PBAL</t>
  </si>
  <si>
    <t>CMB SPT SVC 8X5X4 Nexus 3172PQ, Rev Ai</t>
  </si>
  <si>
    <t>CON-NCFE-3172PBDL</t>
  </si>
  <si>
    <t>CON-NCFE-3172PFAL</t>
  </si>
  <si>
    <t>CMB SPT SVC 8X5X4 Nexus 3172PQ, Fwd Ai</t>
  </si>
  <si>
    <t>CON-NCFE-3172PFDL</t>
  </si>
  <si>
    <t>CON-NCFE-3172PQBD</t>
  </si>
  <si>
    <t>CMB SPT SVC 8X5X4 Nexus 3172PQ and 6 Q</t>
  </si>
  <si>
    <t>CON-NCFE-3172PQOE</t>
  </si>
  <si>
    <t>CMB SPT SVC 8X5X4 Cisco Nexus 3172PQ S</t>
  </si>
  <si>
    <t>CON-NCFE-3172PQXL</t>
  </si>
  <si>
    <t>CMB SPT SVC 8X5X4 Nexus 3172PQ, 48 x SFP+ 6 QSFP+ ports, e</t>
  </si>
  <si>
    <t>CON-NCFE-3172PQZ8</t>
  </si>
  <si>
    <t>CMB SPT SVC 8X5X4 Nexus 3172T, 48x 10GBase-T and 6 QSFP+ p</t>
  </si>
  <si>
    <t>CON-NCFE-3172PQZC</t>
  </si>
  <si>
    <t>CMB SPT SVC 8X5X4 Cisco Nexus 3172PQ Special Bundle with L</t>
  </si>
  <si>
    <t>CON-NCFE-3172PQZZ</t>
  </si>
  <si>
    <t>CMB SPT SVC 8X5X4 QuickIron2</t>
  </si>
  <si>
    <t>CON-NCFE-3172T10T</t>
  </si>
  <si>
    <t>CMB SPT SVC 8X5X4 Nexus 3172T 48 x 1/1</t>
  </si>
  <si>
    <t>CON-NCFE-3172TQXL</t>
  </si>
  <si>
    <t>CMB SPT SVC 8X5X4 Nexus 3172TQ, 48 x 10GT 6 QSFP+ ports, e</t>
  </si>
  <si>
    <t>CON-NCFE-3172TQZV</t>
  </si>
  <si>
    <t>CMB SPT SVC 8X5X4 Nexus 3172TQ 48 10GBase-T, 6 QSFP+ ports</t>
  </si>
  <si>
    <t>CON-NCFE-3172TQZZ</t>
  </si>
  <si>
    <t>CMB SPT SVC 8X5X4 QuickZinc2</t>
  </si>
  <si>
    <t>CON-NCFE-3232CZPE</t>
  </si>
  <si>
    <t>CMB SPT SVC 8X5X4 Nexus 3232C, port si</t>
  </si>
  <si>
    <t>CON-NCFE-3232CZPI</t>
  </si>
  <si>
    <t>CON-NCFE-3256K</t>
  </si>
  <si>
    <t>CMB SVC 8X5X4 32-Port 8-Gbps Advanced Fibre Channel Sw</t>
  </si>
  <si>
    <t>CON-NCFE-3264QZPE</t>
  </si>
  <si>
    <t>CMB SPT SVC 8X5X4 Nexus 3264Q, port si</t>
  </si>
  <si>
    <t>CON-NCFE-3264QZPI</t>
  </si>
  <si>
    <t>CON-NCFE-3277ETH3</t>
  </si>
  <si>
    <t>CON-NCFE-32KPRED</t>
  </si>
  <si>
    <t>CMB SVC 8X5X4 CUBE(SP) redundanct 32k Session Perp Lic</t>
  </si>
  <si>
    <t>CON-NCFE-32Q40ZMB</t>
  </si>
  <si>
    <t>CMB SPT SVC 8X5X4 Nexus 3132Q Reverse</t>
  </si>
  <si>
    <t>CON-NCFE-32Q40ZMF</t>
  </si>
  <si>
    <t>CMB SPT SVC 8X5X4 Nexus 3132Q Forward</t>
  </si>
  <si>
    <t>CON-NCFE-32TME10G</t>
  </si>
  <si>
    <t>CMB SVC 8X5X4 N2K 10GE, no PS and</t>
  </si>
  <si>
    <t>CON-NCFE-32TPEBA</t>
  </si>
  <si>
    <t>CMB SVC 8X5X4 Reverse airflow/AC p</t>
  </si>
  <si>
    <t>CON-NCFE-32TPEFA</t>
  </si>
  <si>
    <t>CMB SVC 8X5X4 Standard airflow/AC</t>
  </si>
  <si>
    <t>CON-NCFE-32U8FXO</t>
  </si>
  <si>
    <t>CMB SVC 8X5X4 32U CME Base,CUEand Phone FL w/8FXO,1VIC</t>
  </si>
  <si>
    <t>CON-NCFE-32WSSL</t>
  </si>
  <si>
    <t>CMB SVC 8X5X4 ONS 15454 32Chs Wavelength Selctv Swtch</t>
  </si>
  <si>
    <t>CON-NCFE-3350SVR</t>
  </si>
  <si>
    <t>CMB SVC 8X5X4 NAC Appliance 3350 Server Hardware</t>
  </si>
  <si>
    <t>CON-NCFE-3400G12A</t>
  </si>
  <si>
    <t>CMB SVC 8X5X4 ME 3400 Series 12 Co</t>
  </si>
  <si>
    <t>CON-NCFE-3400G12D</t>
  </si>
  <si>
    <t>CMB SVC 8X5X4 ME 3400 Series 12 co</t>
  </si>
  <si>
    <t>CON-NCFE-3400G2A</t>
  </si>
  <si>
    <t>CMB SVC 8X5X4 ME 3400 Series 2 Com</t>
  </si>
  <si>
    <t>CON-NCFE-3500PRK9</t>
  </si>
  <si>
    <t>CMB SVC 8X5X4 MXE 3500 Promotional</t>
  </si>
  <si>
    <t>CON-NCFE-3502EA</t>
  </si>
  <si>
    <t>CMB SVC 8X5X4 BOM LEVEL BULK PACK PID FOR -A</t>
  </si>
  <si>
    <t>CON-NCFE-3502EC</t>
  </si>
  <si>
    <t>CMB SVC 8X5X4 BOM LEVEL BULK PACK PID FOR -C</t>
  </si>
  <si>
    <t>CON-NCFE-3502EE</t>
  </si>
  <si>
    <t>CMB SVC 8X5X4 BOM LEVEL BULK PACK PID FOR -E</t>
  </si>
  <si>
    <t>CON-NCFE-3502EI</t>
  </si>
  <si>
    <t>CMB SVC 8X5X4 BOM LEVEL BULK PACK PID FOR -I</t>
  </si>
  <si>
    <t>CON-NCFE-3502EK</t>
  </si>
  <si>
    <t>CMB SVC 8X5X4 BOM LEVEL BULK PACK PID FOR -K</t>
  </si>
  <si>
    <t>CON-NCFE-3502EN</t>
  </si>
  <si>
    <t>CMB SVC 8X5X4 BOM LEVEL BULK PACK PID FOR -N</t>
  </si>
  <si>
    <t>CON-NCFE-3502EQ</t>
  </si>
  <si>
    <t>CMB SVC 8X5X4 BOM LEVEL BULK PACK PID FOR -Q</t>
  </si>
  <si>
    <t>CON-NCFE-3502ES</t>
  </si>
  <si>
    <t>CMB SVC 8X5X4 BOM LEVEL BULK PACK PID FOR -S</t>
  </si>
  <si>
    <t>CON-NCFE-3502ET</t>
  </si>
  <si>
    <t>CMB SVC 8X5X4 BOM LEVEL BULK PACK PID FOR -T</t>
  </si>
  <si>
    <t>CON-NCFE-3504K9BR</t>
  </si>
  <si>
    <t>CMB SPT SVC 8X5X4 Cisco SG350X-48 48-p</t>
  </si>
  <si>
    <t>CON-NCFE-3504K9KR</t>
  </si>
  <si>
    <t>CMB SPT SVC 8X5X4 Cisco SG350X-24 24-p</t>
  </si>
  <si>
    <t>CON-NCFE-350X8PK9</t>
  </si>
  <si>
    <t>CON-NCFE-350XK9AU</t>
  </si>
  <si>
    <t>CON-NCFE-3524P10G</t>
  </si>
  <si>
    <t>CMB SPT SVC 8X5X4 Nexus 3548, 24 Ports</t>
  </si>
  <si>
    <t>CON-NCFE-3548P10G</t>
  </si>
  <si>
    <t>CMB SPT SVC 8X5X4 Nexus 3548, 48 SFP+</t>
  </si>
  <si>
    <t>CON-NCFE-3548P10X</t>
  </si>
  <si>
    <t>CMB SPT SVC 8X5X4 Nexus 3548-X 48 SFP+</t>
  </si>
  <si>
    <t>CON-NCFE-356024PE</t>
  </si>
  <si>
    <t>CMB SVC 8X5X4 Catalyst 3560 24 10/100</t>
  </si>
  <si>
    <t>CON-NCFE-356024PS</t>
  </si>
  <si>
    <t>CON-NCFE-356024TE</t>
  </si>
  <si>
    <t>CMB SVC 8X5X4 Cat 3560 24 10/100 + 2 SFP Enhanced</t>
  </si>
  <si>
    <t>CON-NCFE-356024TS</t>
  </si>
  <si>
    <t>CMB SVC 8X5X4 Catalyst 3560 24 10/</t>
  </si>
  <si>
    <t>CON-NCFE-356048PE</t>
  </si>
  <si>
    <t>CMB SVC 8X5X4 Catalyst 3560 48 10/100</t>
  </si>
  <si>
    <t>CON-NCFE-356048PS</t>
  </si>
  <si>
    <t>CMB SVC 8X5X4 Catalyst 3560 48 10/</t>
  </si>
  <si>
    <t>CON-NCFE-356048TE</t>
  </si>
  <si>
    <t>CON-NCFE-356048TS</t>
  </si>
  <si>
    <t>CMB SVC 8X5X4 Cat 3560 48 10/100/1000T + 4 SFP St</t>
  </si>
  <si>
    <t>CON-NCFE-3560E2PE</t>
  </si>
  <si>
    <t>CMB SVC 8X5X4 WS-C3560E-24PD-E</t>
  </si>
  <si>
    <t>CON-NCFE-3560E2PS</t>
  </si>
  <si>
    <t>CMB SVC 8X5X4 WS-C3560E-24PD-S</t>
  </si>
  <si>
    <t>CON-NCFE-3560E2TE</t>
  </si>
  <si>
    <t>CMB SVC 8X5X4 WS-C3560E-24TD-E</t>
  </si>
  <si>
    <t>CON-NCFE-3560E2TS</t>
  </si>
  <si>
    <t>CMB SVC 8X5X4 WS-C3560E-24TD-S</t>
  </si>
  <si>
    <t>CON-NCFE-3560E48</t>
  </si>
  <si>
    <t>CMB SVC 8X5X4 HPC-E3560E Standalone Switch 48Pt-Tp Lvl</t>
  </si>
  <si>
    <t>CON-NCFE-3560E4PE</t>
  </si>
  <si>
    <t>CMB SVC 8X5X4 WS-C3560E-48PD-E</t>
  </si>
  <si>
    <t>CON-NCFE-3560E4PF</t>
  </si>
  <si>
    <t>CMB SVC 8X5X4 WS-C3560E-48PD-EF</t>
  </si>
  <si>
    <t>CON-NCFE-3560E4PS</t>
  </si>
  <si>
    <t>CMB SVC 8X5X4 WS-C3560E-48PD-S</t>
  </si>
  <si>
    <t>CON-NCFE-3560E4PT</t>
  </si>
  <si>
    <t>CMB SVC 8X5X4 WS-C3560E-48PD-SF</t>
  </si>
  <si>
    <t>CON-NCFE-3560E4TE</t>
  </si>
  <si>
    <t>CMB SVC 8X5X4 WS-C3560E-48TD-E</t>
  </si>
  <si>
    <t>CON-NCFE-3560E4TS</t>
  </si>
  <si>
    <t>CMB SVC 8X5X4 WS-C3560E-48TD-S</t>
  </si>
  <si>
    <t>CON-NCFE-3560G48E</t>
  </si>
  <si>
    <t>CON-NCFE-3560G48S</t>
  </si>
  <si>
    <t>CMB SVC 8X5X4 Cat 3560 48 10/100/1000T PoE + 4 SF</t>
  </si>
  <si>
    <t>CON-NCFE-3560GPE</t>
  </si>
  <si>
    <t>CON-NCFE-3560GPS</t>
  </si>
  <si>
    <t>CMB SVC 8X5X4 Cat 3560 24 10/100/1000T PoE + 4 SF</t>
  </si>
  <si>
    <t>CON-NCFE-3560GTE</t>
  </si>
  <si>
    <t>CMB SVC 8X5X4 Cat 3560 24 10/100/1000T + 4 SFP En</t>
  </si>
  <si>
    <t>CON-NCFE-3560GTS</t>
  </si>
  <si>
    <t>CMB SVC 8X5X4 Cat 3560 24 10/100/1000T + 4 SFP St</t>
  </si>
  <si>
    <t>CON-NCFE-3560IBAU</t>
  </si>
  <si>
    <t>CMB SVC 8X5X4 for 3560E-AISK9LCBQTY</t>
  </si>
  <si>
    <t>CON-NCFE-3560X2PE</t>
  </si>
  <si>
    <t>CMB SVC 8X5X4 Catalyst 3560X 24 Port PoE IP Services</t>
  </si>
  <si>
    <t>CON-NCFE-3560X2PL</t>
  </si>
  <si>
    <t>CMB SVC 8X5X4 Catalyst 3560X 24 Port PoE LAN Base</t>
  </si>
  <si>
    <t>CON-NCFE-3560X2PS</t>
  </si>
  <si>
    <t>CMB SVC 8X5X4 Catalyst 3560X 24 Port PoE IP Base</t>
  </si>
  <si>
    <t>CON-NCFE-3560X2TE</t>
  </si>
  <si>
    <t>CMB SVC 8X5X4 Catalyst 3560X 24 Port Data IP Services</t>
  </si>
  <si>
    <t>CON-NCFE-3560X2TL</t>
  </si>
  <si>
    <t>CMB SVC 8X5X4 Catalyst 3560X 24 Port Data LAN Base</t>
  </si>
  <si>
    <t>CON-NCFE-3560X2TS</t>
  </si>
  <si>
    <t>CMB SVC 8X5X4 Cat 3560X 24 Port Data IP Base</t>
  </si>
  <si>
    <t>CON-NCFE-3560X4FE</t>
  </si>
  <si>
    <t>CMB SVC 8X5X4 Catalyst 3560X 48 Port Full PoE IP Svcs</t>
  </si>
  <si>
    <t>CON-NCFE-3560X4FL</t>
  </si>
  <si>
    <t>CMB SVC 8X5X4 Catalyst 3560X 48 Port Full PoE LAN Base</t>
  </si>
  <si>
    <t>CON-NCFE-3560X4FS</t>
  </si>
  <si>
    <t>CMB SVC 8X5X4 Cat 3560X 48 Port Full PoE IP Base</t>
  </si>
  <si>
    <t>CON-NCFE-3560X4PE</t>
  </si>
  <si>
    <t>CMB SVC 8X5X4 Catalyst 3560X 48 Port PoE IP Services</t>
  </si>
  <si>
    <t>CON-NCFE-3560X4PL</t>
  </si>
  <si>
    <t>CMB SVC 8X5X4 Catalyst 3560X 48 Port PoE LAN Base</t>
  </si>
  <si>
    <t>CON-NCFE-3560X4PS</t>
  </si>
  <si>
    <t>CMB SVC 8X5X4 Cat 3560X 48 Port PoE IP Base</t>
  </si>
  <si>
    <t>CON-NCFE-3560X4TE</t>
  </si>
  <si>
    <t>CMB SVC 8X5X4 Catalyst 3560X 48 Port Data IP Services</t>
  </si>
  <si>
    <t>CON-NCFE-3560X4TL</t>
  </si>
  <si>
    <t>CMB SVC 8X5X4 Catalyst 3560X 48 Port Data LAN Base</t>
  </si>
  <si>
    <t>CON-NCFE-3560X4TS</t>
  </si>
  <si>
    <t>CMB SVC 8X5X4 Cat 3560X 48 Port Data IP Base</t>
  </si>
  <si>
    <t>CON-NCFE-356G24PS</t>
  </si>
  <si>
    <t>CMB SVC 8X5X4 Bundle Catalyst 3560 PoE</t>
  </si>
  <si>
    <t>CON-NCFE-35H3DMS</t>
  </si>
  <si>
    <t>CMB SVC 8X5X4 HW Only Server with 6GB RAM and 4 300GB</t>
  </si>
  <si>
    <t>CON-NCFE-3602IUXK</t>
  </si>
  <si>
    <t>CMB SPT SVC 8X5X4 802.11n AP w/CleanAir; 4x4:3SS; Mod; Int</t>
  </si>
  <si>
    <t>CON-NCFE-3620</t>
  </si>
  <si>
    <t>CMB SVC 8X5X4 Cisco 3620 SMARTnet Enhanced Maintenance</t>
  </si>
  <si>
    <t>CON-NCFE-3624PDK9</t>
  </si>
  <si>
    <t>CMB SPT SVC 8X5X4 Cisco One Catalyst 3</t>
  </si>
  <si>
    <t>CON-NCFE-3624PSK9</t>
  </si>
  <si>
    <t>CMB SPT SVC 8X5X4 Cisco ONE Nexus 9516 Chassis with 16 linec</t>
  </si>
  <si>
    <t>CON-NCFE-3648FDK9</t>
  </si>
  <si>
    <t>CON-NCFE-3648FQK9</t>
  </si>
  <si>
    <t>CMB SPT SVC 8X5X4 Cisco One Catalyst 3650 24 Port Data 4x1G</t>
  </si>
  <si>
    <t>CON-NCFE-3648FSK9</t>
  </si>
  <si>
    <t>CMB SPT SVC 8X5X4 Cisco One Catalyst 3650 48 Port Full PoE 4</t>
  </si>
  <si>
    <t>CON-NCFE-3654BAFD</t>
  </si>
  <si>
    <t>CMB SPT SVC 8X5X4 Cisco Catalyst 3650</t>
  </si>
  <si>
    <t>CON-NCFE-36T6RTU6</t>
  </si>
  <si>
    <t>CMB SPT SVC 8X5X4 ASR9000 Inline CGv6 Lic for 24X10GE LC,</t>
  </si>
  <si>
    <t>CON-NCFE-36T6RTUV</t>
  </si>
  <si>
    <t>CMB SPT SVC 8X5X4 ASR9000 Adv Video Lic for 36x10GE LC, 6p</t>
  </si>
  <si>
    <t>CON-NCFE-3702EA</t>
  </si>
  <si>
    <t>CMB SPT SVC 8X5X4 802.11ac Ctrlr AP 4x4:3SS w/CleanAir; Ex</t>
  </si>
  <si>
    <t>CON-NCFE-3702ED</t>
  </si>
  <si>
    <t>CON-NCFE-3702EE</t>
  </si>
  <si>
    <t>CON-NCFE-3702EK</t>
  </si>
  <si>
    <t>CMB SPT SVC 8X5X4 802.11ac Ctrlr AP 4x</t>
  </si>
  <si>
    <t>CON-NCFE-3702EN</t>
  </si>
  <si>
    <t>CON-NCFE-3702EQ</t>
  </si>
  <si>
    <t>CON-NCFE-3702EZ</t>
  </si>
  <si>
    <t>CON-NCFE-3702IA</t>
  </si>
  <si>
    <t>CON-NCFE-3702ID</t>
  </si>
  <si>
    <t>CON-NCFE-3702II</t>
  </si>
  <si>
    <t>CON-NCFE-3702IK</t>
  </si>
  <si>
    <t>CON-NCFE-3702IN</t>
  </si>
  <si>
    <t>CMB SPT SVC 8X5X4 802.11ac Ctrlr AP 4x4:3SS w/CleanAir; In</t>
  </si>
  <si>
    <t>CON-NCFE-3702IQ</t>
  </si>
  <si>
    <t>CMB SPT SVC 8X5X4 802.11ac Ctrlr AP 4x4:3SS w/CleanAir;</t>
  </si>
  <si>
    <t>CON-NCFE-3702IZ</t>
  </si>
  <si>
    <t>CON-NCFE-372PXEBN</t>
  </si>
  <si>
    <t>CMB SPT SVC 8X5X4 Nexus 9372PX-E bundle PID</t>
  </si>
  <si>
    <t>CON-NCFE-372TXEBN</t>
  </si>
  <si>
    <t>CMB SPT SVC 8X5X4 Nexus 9372TX-E bundle PID</t>
  </si>
  <si>
    <t>CON-NCFE-3745AIS9</t>
  </si>
  <si>
    <t>CMB SVC 8X5X4 C3745 AISK9 bundle</t>
  </si>
  <si>
    <t>CON-NCFE-375024PE</t>
  </si>
  <si>
    <t>CMB SVC 8X5X4 Catalyst 3750 24 10/</t>
  </si>
  <si>
    <t>CON-NCFE-375024PS</t>
  </si>
  <si>
    <t>CON-NCFE-375024TE</t>
  </si>
  <si>
    <t>CMB SVC 8X5X4 Cat 3750 24 Enhanced Multilayer Image</t>
  </si>
  <si>
    <t>CON-NCFE-375024TS</t>
  </si>
  <si>
    <t>CMB SVC 8X5X4 Cat 3750 24 SFP Stnrd Multilayer Image</t>
  </si>
  <si>
    <t>CON-NCFE-37502TSS</t>
  </si>
  <si>
    <t>CMB SVC 8X5X4 Catalyst 3750V2 24 1</t>
  </si>
  <si>
    <t>CON-NCFE-375048PE</t>
  </si>
  <si>
    <t>CMB SVC 8X5X4 Catalyst 3750 48 10/</t>
  </si>
  <si>
    <t>CON-NCFE-375048PS</t>
  </si>
  <si>
    <t>CON-NCFE-375048TE</t>
  </si>
  <si>
    <t>CMB SVC 8X5X4 Cat 3750 48 SFP Enhanced Multilayer</t>
  </si>
  <si>
    <t>CON-NCFE-375048TS</t>
  </si>
  <si>
    <t>CMB SVC 8X5X4 Cat 3750 48 SFP Stdrd Multilayer Image</t>
  </si>
  <si>
    <t>CON-NCFE-3750E2PE</t>
  </si>
  <si>
    <t>CMB SVC 8X5X4 WS-C3750E-24PD-E</t>
  </si>
  <si>
    <t>CON-NCFE-3750E2PS</t>
  </si>
  <si>
    <t>CMB SVC 8X5X4 WS-C3750E-24PD-S</t>
  </si>
  <si>
    <t>CON-NCFE-3750E2TE</t>
  </si>
  <si>
    <t>CMB SVC 8X5X4 WS-C3750E-24TD-E</t>
  </si>
  <si>
    <t>CON-NCFE-3750E2TS</t>
  </si>
  <si>
    <t>CMB SVC 8X5X4 WS-C3750E-24TD-S</t>
  </si>
  <si>
    <t>CON-NCFE-3750E48S</t>
  </si>
  <si>
    <t>CMB SVC 8X5X4 Advanced IP Services for 3780 GE 48ports</t>
  </si>
  <si>
    <t>CON-NCFE-3750E4PE</t>
  </si>
  <si>
    <t>CMB SVC 8X5X4 WS-C3750E-48PD-E</t>
  </si>
  <si>
    <t>CON-NCFE-3750E4PF</t>
  </si>
  <si>
    <t>CMB SVC 8X5X4 WS-C3750E-48PD-EF</t>
  </si>
  <si>
    <t>CON-NCFE-3750E4PS</t>
  </si>
  <si>
    <t>CMB SVC 8X5X4 WS-C3750E-48PD-S</t>
  </si>
  <si>
    <t>CON-NCFE-3750E4PT</t>
  </si>
  <si>
    <t>CMB SVC 8X5X4 WS-C3750E-48PD-SF</t>
  </si>
  <si>
    <t>CON-NCFE-3750E4TE</t>
  </si>
  <si>
    <t>CMB SVC 8X5X4 WS-C3750E-48TD-E</t>
  </si>
  <si>
    <t>CON-NCFE-3750E4TS</t>
  </si>
  <si>
    <t>CMB SVC 8X5X4 WS-C3750E-48TD-S</t>
  </si>
  <si>
    <t>CON-NCFE-3750G12D</t>
  </si>
  <si>
    <t>CMB SVC 8X5X4 Catalyst 3750 12 SFP DC pwrd Stndrd</t>
  </si>
  <si>
    <t>CON-NCFE-3750G12E</t>
  </si>
  <si>
    <t>CMB SVC 8X5X4 Cat 3750 12 SFP Enhanced Multilayer Img</t>
  </si>
  <si>
    <t>CON-NCFE-3750G12S</t>
  </si>
  <si>
    <t>CMB SVC 8X5X4 Cat 3750 12 SFP Std Multilayer Image</t>
  </si>
  <si>
    <t>CON-NCFE-3750G241</t>
  </si>
  <si>
    <t>CMB SVC 8X5X4 Bundle Catalyst 3750</t>
  </si>
  <si>
    <t>CON-NCFE-3750G24E</t>
  </si>
  <si>
    <t>CON-NCFE-3750G24P</t>
  </si>
  <si>
    <t>CMB SVC 8X5X4 Cat 3750 24 10/100/1000T PoE + 4 SF</t>
  </si>
  <si>
    <t>CON-NCFE-3750G24S</t>
  </si>
  <si>
    <t>CMB SVC 8X5X4 Cat 3750 24 + 4 SFP Stndrd Multilayer</t>
  </si>
  <si>
    <t>CON-NCFE-3750G24T</t>
  </si>
  <si>
    <t>CMB SVC 8X5X4 Cat 3750 24 Enhanced Multilayer</t>
  </si>
  <si>
    <t>CON-NCFE-3750G24TE</t>
  </si>
  <si>
    <t>CON-NCFE-3750G24TS</t>
  </si>
  <si>
    <t>CMB SVC 8X5X4 Cat 3750 24 Stndrd Multilayer Image</t>
  </si>
  <si>
    <t>CON-NCFE-3750G48P</t>
  </si>
  <si>
    <t>CMB SVC 8X5X4 Cat 3750 48 10/100/1000T PoE + 4 S</t>
  </si>
  <si>
    <t>CON-NCFE-3750G48T</t>
  </si>
  <si>
    <t>CMB SVC 8X5X4 Cat 3750 48 10/100/1000T + 4 SFP St</t>
  </si>
  <si>
    <t>CON-NCFE-3750GE1U</t>
  </si>
  <si>
    <t>CMB SVC 8X5X4 Cat 3750 24 10/100/1000T + 4 SFP En</t>
  </si>
  <si>
    <t>CON-NCFE-3750GPE</t>
  </si>
  <si>
    <t>CMB SVC 8X5X4 Cat 3750 48 10/100/1000T PoE + 4 SF</t>
  </si>
  <si>
    <t>CON-NCFE-3750GS1U</t>
  </si>
  <si>
    <t>CMB SVC 8X5X4 Cat 3750 24 10/100/1000T + 4 SFP St</t>
  </si>
  <si>
    <t>CON-NCFE-3750GTE</t>
  </si>
  <si>
    <t>CMB SVC 8X5X4 Cat 3750 48 10/100/1000T + 4 SFP En</t>
  </si>
  <si>
    <t>CON-NCFE-3750IBAU</t>
  </si>
  <si>
    <t>CMB SVC 8X5X4 for 3750E48-AISK9LCBQ</t>
  </si>
  <si>
    <t>CON-NCFE-3750ISAU</t>
  </si>
  <si>
    <t>CMB SVC 8X5X4 for 3750E-AISK9LCSQTY</t>
  </si>
  <si>
    <t>CON-NCFE-3750V224</t>
  </si>
  <si>
    <t>CON-NCFE-3750X2PE</t>
  </si>
  <si>
    <t>CMB SVC 8X5X4 Catalyst 3750X 24 Port PoE IP Services</t>
  </si>
  <si>
    <t>CON-NCFE-3750X2PL</t>
  </si>
  <si>
    <t>CMB SVC 8X5X4 Catalyst 3750X 24 Port PoE LAN Base</t>
  </si>
  <si>
    <t>CON-NCFE-3750X2PS</t>
  </si>
  <si>
    <t>CMB SVC 8X5X4 Catalyst 3750X 24 PoE IP Base</t>
  </si>
  <si>
    <t>CON-NCFE-3750X2TE</t>
  </si>
  <si>
    <t>CMB SVC 8X5X4 Catalyst 3750X 24 Port Data IP Services</t>
  </si>
  <si>
    <t>CON-NCFE-3750X2TL</t>
  </si>
  <si>
    <t>CMB SVC 8X5X4 Catalyst 3750X 24 Po</t>
  </si>
  <si>
    <t>CON-NCFE-3750X2TS</t>
  </si>
  <si>
    <t>CMB SVC 8X5X4 Catalyst 3750X 24 Port Data IP Base</t>
  </si>
  <si>
    <t>CON-NCFE-3750X4FE</t>
  </si>
  <si>
    <t>CMB SVC 8X5X4 Catalyst 3750X 48 Port Full PoE IP Servi</t>
  </si>
  <si>
    <t>CON-NCFE-3750X4FL</t>
  </si>
  <si>
    <t>CMB SVC 8X5X4 Catalyst 3750X 48 Port Full PoE LAN Base</t>
  </si>
  <si>
    <t>CON-NCFE-3750X4FS</t>
  </si>
  <si>
    <t>CMB SVC 8X5X4 Catalyst 3750X 48 Port Full PoE IP Base</t>
  </si>
  <si>
    <t>CON-NCFE-3750X4PE</t>
  </si>
  <si>
    <t>CMB SVC 8X5X4 Catalyst 3750X 48 Port PoE IP Services</t>
  </si>
  <si>
    <t>CON-NCFE-3750X4PL</t>
  </si>
  <si>
    <t>CMB SVC 8X5X4 Catalyst 3750X 48 Port PoE LAN Base</t>
  </si>
  <si>
    <t>CON-NCFE-3750X4PS</t>
  </si>
  <si>
    <t>CMB SVC 8X5X4 Catalyst 3750X 48 Port PoE IP Base</t>
  </si>
  <si>
    <t>CON-NCFE-3750X4TE</t>
  </si>
  <si>
    <t>CMB SVC 8X5X4 Catalyst 3750X 48 Port Data IP Services</t>
  </si>
  <si>
    <t>CON-NCFE-3750X4TL</t>
  </si>
  <si>
    <t>CMB SVC 8X5X4 Catalyst 3750X 48 Port Data LAN Base</t>
  </si>
  <si>
    <t>CON-NCFE-3750X4TS</t>
  </si>
  <si>
    <t>CMB SVC 8X5X4 Catalyst 3750X 48 Port Data IP Base</t>
  </si>
  <si>
    <t>CON-NCFE-37524FSS</t>
  </si>
  <si>
    <t>CMB SVC 8X5X4 Catalyst 3750V2 24 100BASE-FX ports + 2</t>
  </si>
  <si>
    <t>CON-NCFE-37524PSS</t>
  </si>
  <si>
    <t>CON-NCFE-37524TSE</t>
  </si>
  <si>
    <t>CON-NCFE-37548PSE</t>
  </si>
  <si>
    <t>CMB SVC 8X5X4 Catalyst 3750V2 48 1</t>
  </si>
  <si>
    <t>CON-NCFE-37548TSE</t>
  </si>
  <si>
    <t>CON-NCFE-375V48PS</t>
  </si>
  <si>
    <t>CON-NCFE-375V48TS</t>
  </si>
  <si>
    <t>CON-NCFE-38012SK9</t>
  </si>
  <si>
    <t>CMB SPT SVC 8X5X4 Cisco One Catalyst 3650 48 Port Data 4x1G</t>
  </si>
  <si>
    <t>CON-NCFE-38024PK9</t>
  </si>
  <si>
    <t>CMB SPT SVC 8X5X4 Cisco ONE Catalyst 3850 12 Port 10G Fiber</t>
  </si>
  <si>
    <t>CON-NCFE-38024SK9</t>
  </si>
  <si>
    <t>CON-NCFE-38024UK9</t>
  </si>
  <si>
    <t>CMB SPT SVC 8X5X4 Cisco One Catalyst 3850 24 Port Fiber Swit</t>
  </si>
  <si>
    <t>CON-NCFE-38048UK9</t>
  </si>
  <si>
    <t>CMB SPT SVC 8X5X4 Cisco One Catalyst 3850 48 Port PoE</t>
  </si>
  <si>
    <t>CON-NCFE-3825</t>
  </si>
  <si>
    <t>CMB SVC 8X5X4 3825 w/AC PWR, 2GE,1</t>
  </si>
  <si>
    <t>CON-NCFE-382524K9</t>
  </si>
  <si>
    <t>CMB SVC 8X5X4 CISCO3825-AC-IP,24-port switch,AIM-CUE</t>
  </si>
  <si>
    <t>CON-NCFE-3825ACIP</t>
  </si>
  <si>
    <t>CMB SVC 8X5X4 3825 w/AC+POE,2GE,1S</t>
  </si>
  <si>
    <t>CON-NCFE-3825CCME</t>
  </si>
  <si>
    <t>CMB SVC 8X5X4 + SAU 3825 Voice Bundle</t>
  </si>
  <si>
    <t>CON-NCFE-3825CK9</t>
  </si>
  <si>
    <t>CMB SVC 8X5X4 3825 C-Series w/AC PWR, 2GE,1SFP, 2NME,</t>
  </si>
  <si>
    <t>CON-NCFE-3825DC</t>
  </si>
  <si>
    <t>CMB SVC 8X5X4 3825 w/DC PWR,2GE,1S</t>
  </si>
  <si>
    <t>CON-NCFE-3825HSEC</t>
  </si>
  <si>
    <t>CMB SVC 8X5X4 3825 Security Bundle</t>
  </si>
  <si>
    <t>CON-NCFE-3825SEC</t>
  </si>
  <si>
    <t>CMB SVC 8X5X4 3825 Security Bundle,Advanced Security</t>
  </si>
  <si>
    <t>CON-NCFE-3825SRST</t>
  </si>
  <si>
    <t>CON-NCFE-3825V3PN</t>
  </si>
  <si>
    <t>CMB SVC 8X5X4 + SAU 3825 V3PN Bundle</t>
  </si>
  <si>
    <t>CON-NCFE-3825VK9</t>
  </si>
  <si>
    <t>CMB SVC 8X5X4 3825 Voice Bundle,PV</t>
  </si>
  <si>
    <t>CON-NCFE-3825WK9</t>
  </si>
  <si>
    <t>CMB SVC 8X5X4 3825, NME-WAE-502/K9,WAAS Trans,IPBase</t>
  </si>
  <si>
    <t>CON-NCFE-3845</t>
  </si>
  <si>
    <t>CMB SVC 8X5X4 3845 w/AC PWR,2GE,1S</t>
  </si>
  <si>
    <t>CON-NCFE-384524K9</t>
  </si>
  <si>
    <t>CMB SVC 8X5X4 CISCO3845-AC-IP,24-port switch,NM-CUE</t>
  </si>
  <si>
    <t>CON-NCFE-384548K9</t>
  </si>
  <si>
    <t>CMB SVC 8X5X4 CISCO3845-AC-IP,48-port switch,NM-CUE</t>
  </si>
  <si>
    <t>CON-NCFE-3845ACIP</t>
  </si>
  <si>
    <t>CMB SVC 8X5X4 3845 w/AC+POE,2GE,1S</t>
  </si>
  <si>
    <t>CON-NCFE-3845CCME</t>
  </si>
  <si>
    <t>CMB SVC 8X5X4 + SAU 3845 Voice Bundle</t>
  </si>
  <si>
    <t>CON-NCFE-3845CK9</t>
  </si>
  <si>
    <t>CMB SVC 8X5X4 3845 C-Series w/AC PWR, 2GE,1SFP,4NME,4H</t>
  </si>
  <si>
    <t>CON-NCFE-3845DC</t>
  </si>
  <si>
    <t>CMB SVC 8X5X4 3845 w/DC PWR, 2GE,1</t>
  </si>
  <si>
    <t>CON-NCFE-3845HSEC</t>
  </si>
  <si>
    <t>CMB SVC 8X5X4 3845 Security Bundle</t>
  </si>
  <si>
    <t>CON-NCFE-3845SEC</t>
  </si>
  <si>
    <t>CON-NCFE-3845SRST</t>
  </si>
  <si>
    <t>CON-NCFE-3845V3PN</t>
  </si>
  <si>
    <t>CMB SVC 8X5X4 + SAU 3845 V3PN Bundle</t>
  </si>
  <si>
    <t>CON-NCFE-3845VK9</t>
  </si>
  <si>
    <t>CMB SVC 8X5X4 3845 Voice Bundle,PV</t>
  </si>
  <si>
    <t>CON-NCFE-3845WK9</t>
  </si>
  <si>
    <t>CMB SVC 8X5X4 3845, NME-WAE-502/K9,WAAS Trans,IPBase</t>
  </si>
  <si>
    <t>CON-NCFE-385448BA</t>
  </si>
  <si>
    <t>CMB SPT SVC 8X5X4 Cisco Catalyst 3850</t>
  </si>
  <si>
    <t>CON-NCFE-39058PK</t>
  </si>
  <si>
    <t>CMB SVC 8X5X4 3905 IP phone 8 pack with UCL for BE3000</t>
  </si>
  <si>
    <t>CON-NCFE-3905BE3K</t>
  </si>
  <si>
    <t>CMB SVC 8X5X4 Dummy SKU for 3905 in BE3000 bundle</t>
  </si>
  <si>
    <t>CON-NCFE-3925</t>
  </si>
  <si>
    <t>CMB SVC 8X5X4 Cisco 3925 w/SPE100</t>
  </si>
  <si>
    <t>CON-NCFE-3925CHAS</t>
  </si>
  <si>
    <t>CMB SVC 8X5X4 Cisco 3925 Chassis</t>
  </si>
  <si>
    <t>CON-NCFE-3925CMST</t>
  </si>
  <si>
    <t>CMB SVC 8X5X4 3925 Voice Bundle UC License PAK</t>
  </si>
  <si>
    <t>CON-NCFE-3925E</t>
  </si>
  <si>
    <t>CMB SVC 8X5X4 Cisco 3925E w/SPE200,4GE,3EHWIC,3DSP,2SM</t>
  </si>
  <si>
    <t>CON-NCFE-3925ECST</t>
  </si>
  <si>
    <t>CMB SVC 8X5X4 3925E VoiceBun w/PVDM3-64,FL-CME-SRST-25</t>
  </si>
  <si>
    <t>CON-NCFE-3925ESEC</t>
  </si>
  <si>
    <t>CMB SVC 8X5X4 Cisco 3925E Sec Bundle w/SEC lic PAK</t>
  </si>
  <si>
    <t>CON-NCFE-3925ESTM</t>
  </si>
  <si>
    <t>CMB SVC 8X5X4 3925E w/SPE200 4GE,4EHWIC,3DSP,2SM, w/ S</t>
  </si>
  <si>
    <t>CON-NCFE-3925ESUC</t>
  </si>
  <si>
    <t>CMB SVC 8X5X4 for C3925-ES24-UCSE/K9</t>
  </si>
  <si>
    <t>CON-NCFE-3925EV</t>
  </si>
  <si>
    <t>CMB SVC 8X5X4 Cisco 3925E Voice Bun,PVDM3-64,UC Lic Pk</t>
  </si>
  <si>
    <t>CON-NCFE-3925EVSC</t>
  </si>
  <si>
    <t>CMB SVC 8X5X4 Cisco3925E VoiceSecBun,PVDM3-64,UC/SEC</t>
  </si>
  <si>
    <t>CON-NCFE-3925EVSR</t>
  </si>
  <si>
    <t>CMB SVC 8X5X4 Cisco 3925E SRE Bun,SRE 900,PVDM3-64 UC</t>
  </si>
  <si>
    <t>CON-NCFE-3925HSEC</t>
  </si>
  <si>
    <t>CMB SVC 8X5X4 AIM VPN module HSEC bundles for 3925 ISR</t>
  </si>
  <si>
    <t>CON-NCFE-3925SEC</t>
  </si>
  <si>
    <t>CMB SVC 8X5X4 Cisco 3925 Security Bundle w/SEC license</t>
  </si>
  <si>
    <t>CON-NCFE-3925STMS</t>
  </si>
  <si>
    <t>CMB SVC 8X5X4 3925 w/SPE100 3GE, 4EHWIC, 4DSP, 2SM, w/</t>
  </si>
  <si>
    <t>CON-NCFE-3925UCSE</t>
  </si>
  <si>
    <t>CMB SVC 8X5X4 for C3925-UCSE/K9</t>
  </si>
  <si>
    <t>CON-NCFE-3925V</t>
  </si>
  <si>
    <t>CMB SVC 8X5X4 Cisco 3925 Voice Bundle, UC License PAK</t>
  </si>
  <si>
    <t>CON-NCFE-3925VCPE</t>
  </si>
  <si>
    <t>CMB SVC 8X5X4 for C3925-VSEC-PSRE/K9</t>
  </si>
  <si>
    <t>CON-NCFE-3925VSEC</t>
  </si>
  <si>
    <t>CMB SVC 8X5X4 Cisco 3925 Voice Sec. Bundle, UC and SEC</t>
  </si>
  <si>
    <t>CON-NCFE-3925VSSR</t>
  </si>
  <si>
    <t>CMB SVC 8X5X4 for C3925-VSEC-SRE/K9</t>
  </si>
  <si>
    <t>CON-NCFE-3925WASX</t>
  </si>
  <si>
    <t>CMB SVC 8X5X4 Router Bundle - C3925, WAASX Feature Lic</t>
  </si>
  <si>
    <t>CON-NCFE-3925WAUC</t>
  </si>
  <si>
    <t>CMB SVC 8X5X4 for C3925-WAAS-UCSE/K9</t>
  </si>
  <si>
    <t>CON-NCFE-3925WSSC</t>
  </si>
  <si>
    <t>CMB SVC 8X5X4 for C3925-WAAS-SEC/K9</t>
  </si>
  <si>
    <t>CON-NCFE-3925WSXS</t>
  </si>
  <si>
    <t>CMB SVC 8X5X4 Router Bundle - C3925, WAASX F-License</t>
  </si>
  <si>
    <t>CON-NCFE-3945</t>
  </si>
  <si>
    <t>CMB SVC 8X5X4 Cisco 3945 w/SPE150</t>
  </si>
  <si>
    <t>CON-NCFE-3945112F</t>
  </si>
  <si>
    <t>CMB SVC 8X5X4 High Density Analog Voice Gateway</t>
  </si>
  <si>
    <t>CON-NCFE-3945CHAS</t>
  </si>
  <si>
    <t>CMB SVC 8X5X4 Cisco 3945 Chassis</t>
  </si>
  <si>
    <t>CON-NCFE-3945CMST</t>
  </si>
  <si>
    <t>CMB SVC 8X5X4 3945 Voice Bundle UC License PAK</t>
  </si>
  <si>
    <t>CON-NCFE-3945E</t>
  </si>
  <si>
    <t>CMB SVC 8X5X4 Cisco 3945 w/SPE250,4GE,3EHWIC,3DSP,4SM</t>
  </si>
  <si>
    <t>CON-NCFE-3945ECST</t>
  </si>
  <si>
    <t>CMB SVC 8X5X4 3945E VoiceBun w/PVDM3-64,FL-CME-SRST-25</t>
  </si>
  <si>
    <t>CON-NCFE-3945ESEC</t>
  </si>
  <si>
    <t>CMB SVC 8X5X4 Cisco 3945E Security Bundle w/SEC lic</t>
  </si>
  <si>
    <t>CON-NCFE-3945ESTM</t>
  </si>
  <si>
    <t>CMB SVC 8X5X4 3945E w/SPE250 4GE,3EHWIC,3DSP,4SM, w/ S</t>
  </si>
  <si>
    <t>CON-NCFE-3945ESUC</t>
  </si>
  <si>
    <t>CMB SVC 8X5X4 for C3945-ES24-UCSE/K9</t>
  </si>
  <si>
    <t>CON-NCFE-3945EV</t>
  </si>
  <si>
    <t>CMB SVC 8X5X4 Cisco 3945E Voice Bun,PVDM3-64,UC Lic Pk</t>
  </si>
  <si>
    <t>CON-NCFE-3945EVSC</t>
  </si>
  <si>
    <t>CMB SVC 8X5X4 Cisco3945E VoiceSecBun,PVDM3-64,UC/SEC</t>
  </si>
  <si>
    <t>CON-NCFE-3945EVSR</t>
  </si>
  <si>
    <t>CMB SVC 8X5X4 Cisco 3945E SRE Bun,SRE900,PVDM3-64,UC</t>
  </si>
  <si>
    <t>CON-NCFE-3945HSEC</t>
  </si>
  <si>
    <t>CMB SVC 8X5X4 AIM VPN module HSEC bundles for 3945 ISR</t>
  </si>
  <si>
    <t>CON-NCFE-3945SEC</t>
  </si>
  <si>
    <t>CMB SVC 8X5X4 Cisco 3945 Security Bundle w/SEC license</t>
  </si>
  <si>
    <t>CON-NCFE-3945STMS</t>
  </si>
  <si>
    <t>CMB SVC 8X5X4 3945 w/SPE150 3GE, 4EHWIC, 4DSP, 4SM, w/</t>
  </si>
  <si>
    <t>CON-NCFE-3945UCSE</t>
  </si>
  <si>
    <t>CMB SVC 8X5X4 for C3945-UCSE/K9</t>
  </si>
  <si>
    <t>CON-NCFE-3945V</t>
  </si>
  <si>
    <t>CMB SVC 8X5X4 Cisco 3945 Voice Bundle, UC License PAK</t>
  </si>
  <si>
    <t>CON-NCFE-3945VCPE</t>
  </si>
  <si>
    <t>CMB SVC 8X5X4 for C3945-VSEC-PSRE/K9</t>
  </si>
  <si>
    <t>CON-NCFE-3945VSEC</t>
  </si>
  <si>
    <t>CMB SVC 8X5X4 Cisco 3945 Voice Sec. Bundle, UC and SEC</t>
  </si>
  <si>
    <t>CON-NCFE-3945VSSR</t>
  </si>
  <si>
    <t>CMB SVC 8X5X4 for C3945-VSEC-SRE/K9</t>
  </si>
  <si>
    <t>CON-NCFE-3945WASX</t>
  </si>
  <si>
    <t>CMB SVC 8X5X4 Router Bundle - C3945, WAASX Feature Lic</t>
  </si>
  <si>
    <t>CON-NCFE-3945WAUC</t>
  </si>
  <si>
    <t>CMB SVC 8X5X4 for C3945-WAAS-UCSE/K9</t>
  </si>
  <si>
    <t>CON-NCFE-3945WSSC</t>
  </si>
  <si>
    <t>CMB SVC 8X5X4 for C3945-WAAS-SEC/K9</t>
  </si>
  <si>
    <t>CON-NCFE-3945WSXS</t>
  </si>
  <si>
    <t>CMB SVC 8X5X4 Router Bundle - C3945, WAASX F-License,</t>
  </si>
  <si>
    <t>CON-NCFE-3C10GE</t>
  </si>
  <si>
    <t>CMB SVC 8X5X4 Cisco 7600 Route Switch Processor 720Gbp</t>
  </si>
  <si>
    <t>CON-NCFE-3CXL10GE</t>
  </si>
  <si>
    <t>CON-NCFE-3CXLGEB</t>
  </si>
  <si>
    <t>CON-NCFE-3CXLTGB</t>
  </si>
  <si>
    <t>CON-NCFE-3G604848</t>
  </si>
  <si>
    <t>CMB SVC 8X5X4 Bundle - 3G60(2G48) and DS48-1G</t>
  </si>
  <si>
    <t>CON-NCFE-3G60RFG</t>
  </si>
  <si>
    <t>CMB SVC 8X5X4 Bundle - 3G60(3G60) and RFGW-1-AC</t>
  </si>
  <si>
    <t>CON-NCFE-3G60RW1</t>
  </si>
  <si>
    <t>CMB SVC 8X5X4 Bundle - 3G60(3G60) and RFGW-1-DC</t>
  </si>
  <si>
    <t>CON-NCFE-3I3CB2</t>
  </si>
  <si>
    <t>CMB SVC 8X5X4 CUCxn 7.1 MCS-7835-I3,2x300 HDD,4GB RAM</t>
  </si>
  <si>
    <t>CON-NCFE-3I3CS1</t>
  </si>
  <si>
    <t>CMB SVC 8X5X4 Unity MCS-7835-I3,2x300 HDD,4GB RAM</t>
  </si>
  <si>
    <t>CON-NCFE-3K64FAL3</t>
  </si>
  <si>
    <t>CMB SVC 8X5X4 Nexus 3064PQ, Front-to-Back Airflow, LAN</t>
  </si>
  <si>
    <t>CON-NCFE-3K64PQ</t>
  </si>
  <si>
    <t>CMB SVC 8X5X4 Nexus 3064PQ 1RU fixed chassis, no p/s,</t>
  </si>
  <si>
    <t>CON-NCFE-3KC3132Q</t>
  </si>
  <si>
    <t>CMB SPT SVC 8X5X4 Cisco ONE Nexus 3132Q 32 x QSFP+ and 4 SFP</t>
  </si>
  <si>
    <t>CON-NCFE-3KC3164Q</t>
  </si>
  <si>
    <t>CMB SPT SVC 8X5X4 Cisco ONE Nexus 3164, 64 QSFP+ ports, 2RU</t>
  </si>
  <si>
    <t>CON-NCFE-3S7C10GP</t>
  </si>
  <si>
    <t>CMB SVC 8X5X4 Cisco 7603S Chassis</t>
  </si>
  <si>
    <t>CON-NCFE-3S7C10GR</t>
  </si>
  <si>
    <t>CON-NCFE-3S7X10GP</t>
  </si>
  <si>
    <t>CON-NCFE-3S7X10GR</t>
  </si>
  <si>
    <t>CON-NCFE-4-40GE-L</t>
  </si>
  <si>
    <t>CMB SVC 8X5X4 Cisco CRS Series  4x</t>
  </si>
  <si>
    <t>CON-NCFE-400GEDWX</t>
  </si>
  <si>
    <t>CMB SPT SVC 8X5X4 Cisco CRS IPoDWDM + 3x100GE Flex PLIM</t>
  </si>
  <si>
    <t>CON-NCFE-400K9EOS</t>
  </si>
  <si>
    <t>CMB SPT SVC 8X5X4 ^7204VXR VPN Bundle NPE400,128MB, I/O 2F</t>
  </si>
  <si>
    <t>CON-NCFE-40110PK</t>
  </si>
  <si>
    <t>CON-NCFE-40120PK</t>
  </si>
  <si>
    <t>CON-NCFE-4015PK</t>
  </si>
  <si>
    <t>CMB SVC 8X5X4 Top Level-Order Svc for Each Indiv Co</t>
  </si>
  <si>
    <t>CON-NCFE-401IPSE</t>
  </si>
  <si>
    <t>CMB SVC 8X5X4 Top level - Order Svc Each Indiv Comp</t>
  </si>
  <si>
    <t>CON-NCFE-40EMXPC</t>
  </si>
  <si>
    <t>CON-NCFE-40ETXPC</t>
  </si>
  <si>
    <t>CON-NCFE-40G3C2PK</t>
  </si>
  <si>
    <t>CMB SVC 8X5X4 7600-ES+40G3C, Bundle 2 Pack</t>
  </si>
  <si>
    <t>CON-NCFE-40G3CXGB</t>
  </si>
  <si>
    <t>CMB SVC 8X5X4 7600 ES+XC Combo 20x1GE/ 2x10GE, DFC3CXL</t>
  </si>
  <si>
    <t>CON-NCFE-40G3CXLB</t>
  </si>
  <si>
    <t>CON-NCFE-40G3XL2B</t>
  </si>
  <si>
    <t>CMB SVC 8X5X4 7600 ES+ Line Card,40xGE SFP w/ DFC 3CXL</t>
  </si>
  <si>
    <t>CON-NCFE-40GBDL</t>
  </si>
  <si>
    <t>CMB SVC 8X5X4 Cisco CRS Series Modular Services Card 1</t>
  </si>
  <si>
    <t>CON-NCFE-40MEMXP</t>
  </si>
  <si>
    <t>CON-NCFE-40METXPC</t>
  </si>
  <si>
    <t>CON-NCFE-40WXCC</t>
  </si>
  <si>
    <t>CMB SVC 8X5X4 40Chs Broadcast Wavelength Cross-Connect</t>
  </si>
  <si>
    <t>CON-NCFE-40X10GLP</t>
  </si>
  <si>
    <t>CMB SPT SVC 8X5X4 CRS-X LSP Card and 40x10GE PLIM as bundl</t>
  </si>
  <si>
    <t>CON-NCFE-40X10WLO</t>
  </si>
  <si>
    <t>CON-NCFE-410GBEWL</t>
  </si>
  <si>
    <t>CMB SVC 8X5X4 Cisco CRS-1 Series 4x10GbE WAN/LAN XFP I</t>
  </si>
  <si>
    <t>CON-NCFE-410GE</t>
  </si>
  <si>
    <t>CMB SVC 8X5X4 Cisco CRS-1 Series 4X10GE Interface Modu</t>
  </si>
  <si>
    <t>CON-NCFE-410GEI</t>
  </si>
  <si>
    <t>CMB SVC 8X5X4 Cisco CRS-1 4 port 10GE (C-band) DWDM</t>
  </si>
  <si>
    <t>CON-NCFE-410GEW</t>
  </si>
  <si>
    <t>CMB SVC 8X5X4 4 port 10GE WAN/LANPHY and MSC-40 Bundle</t>
  </si>
  <si>
    <t>CON-NCFE-410GFIK9</t>
  </si>
  <si>
    <t>CMB SVC 8X5X4 ASR1004 FPI Bundle w/ESP-10G,RP1,SIP10</t>
  </si>
  <si>
    <t>CON-NCFE-410GHAK9</t>
  </si>
  <si>
    <t>CMB SVC 8X5X4 ASR1004 HA Bundle w/ESP-10G,RP1,SIP10</t>
  </si>
  <si>
    <t>CON-NCFE-410GK9</t>
  </si>
  <si>
    <t>CMB SVC 8X5X4 ASR1004 w/ESP-10G,RP1,SIP10,AESK9</t>
  </si>
  <si>
    <t>CON-NCFE-410GSAK9</t>
  </si>
  <si>
    <t>CMB SVC 8X5X4 ASR1004 Sec+HA Bundle w/ESP-10G,RP1</t>
  </si>
  <si>
    <t>CON-NCFE-41CK</t>
  </si>
  <si>
    <t>CMB SVC 8X5X4 Cisco Unified IP Phone 6941, Char, STD</t>
  </si>
  <si>
    <t>CON-NCFE-41CLK</t>
  </si>
  <si>
    <t>CMB SVC 8X5X4 Cisco Unified IP Phone 6941, Char, SLIM</t>
  </si>
  <si>
    <t>CON-NCFE-41GELXK9</t>
  </si>
  <si>
    <t>CMB SVC 8X5X4 MI= 4-Port Ethernet 1000 with LX SM Long</t>
  </si>
  <si>
    <t>CON-NCFE-41GESXK9</t>
  </si>
  <si>
    <t>CMB SVC 8X5X4 MI= 4-Port Ethernet 1000 with SX MM</t>
  </si>
  <si>
    <t>CON-NCFE-41WK</t>
  </si>
  <si>
    <t>CMB SVC 8X5X4 Cisco Unified IP Phone 6941, ArcWht, STD</t>
  </si>
  <si>
    <t>CON-NCFE-41WLK</t>
  </si>
  <si>
    <t>CMB SVC 8X5X4 Cisco Unified IP Phone 6941, ArcWht, SLM</t>
  </si>
  <si>
    <t>CON-NCFE-420GFIK9</t>
  </si>
  <si>
    <t>CMB SVC 8X5X4 ASR1004 Chassis 2 P/S</t>
  </si>
  <si>
    <t>CON-NCFE-420GHAK9</t>
  </si>
  <si>
    <t>CON-NCFE-420GK9</t>
  </si>
  <si>
    <t>CON-NCFE-420GSAK9</t>
  </si>
  <si>
    <t>CON-NCFE-420GVPN9</t>
  </si>
  <si>
    <t>CON-NCFE-421GE</t>
  </si>
  <si>
    <t>CMB SVC 8X5X4 Cisco CRS-1 Series 42X1GE Interface Modu</t>
  </si>
  <si>
    <t>CON-NCFE-4256K</t>
  </si>
  <si>
    <t>CMB SVC 8X5X4 48-Port 8-Gbps Advanced Fibre Channel Sw</t>
  </si>
  <si>
    <t>CON-NCFE-43G6024</t>
  </si>
  <si>
    <t>CMB SVC 8X5X4 Bundle - 4-3G60(1G24) and 2-DS48-1G</t>
  </si>
  <si>
    <t>CON-NCFE-4400G53</t>
  </si>
  <si>
    <t>CMB SVC 8X5X4 DMP 4400G 4GB SD Card, Acc. Kit, Global</t>
  </si>
  <si>
    <t>CON-NCFE-440DMXCE</t>
  </si>
  <si>
    <t>CMB SVC 8X5X4 40Chs Demultiplexer-C-Band-Even</t>
  </si>
  <si>
    <t>CON-NCFE-440GELAN</t>
  </si>
  <si>
    <t>CON-NCFE-440GELOT</t>
  </si>
  <si>
    <t>CMB SVC 8X5X4 Cisco CRS Series 4x40GE LAN/OTN Interfac</t>
  </si>
  <si>
    <t>CON-NCFE-440WSSCE</t>
  </si>
  <si>
    <t>CMB SVC 8X5X4 40Chs Wavelength Sel swtch C band-even</t>
  </si>
  <si>
    <t>CON-NCFE-4451WAAS</t>
  </si>
  <si>
    <t>CMB SPT SVC 8X5X4 ISRWAAS BUN,DRAM 16G</t>
  </si>
  <si>
    <t>CON-NCFE-44MWSEK9</t>
  </si>
  <si>
    <t>CMB SPT SVC 8X5X4 Line Card giving 5 x</t>
  </si>
  <si>
    <t>CON-NCFE-4500</t>
  </si>
  <si>
    <t>CMB SVC 8X5X4 Cisco 4500 SMARTnet Enhanced Maintenance</t>
  </si>
  <si>
    <t>CON-NCFE-4503E48+</t>
  </si>
  <si>
    <t>CMB SVC 8X5X4 4503-E Chassis, One</t>
  </si>
  <si>
    <t>CON-NCFE-4503S6L</t>
  </si>
  <si>
    <t>CMB SVC 8X5X4 4503-E Chassis and Sup6L-E</t>
  </si>
  <si>
    <t>CON-NCFE-4506E96+</t>
  </si>
  <si>
    <t>CMB SVC 8X5X4 4506-E Chassis, Two</t>
  </si>
  <si>
    <t>CON-NCFE-4506S6L</t>
  </si>
  <si>
    <t>CMB SVC 8X5X4 4506-E Chassis and Sup6L-E</t>
  </si>
  <si>
    <t>CON-NCFE-45071S6L</t>
  </si>
  <si>
    <t>CMB SVC 8X5X4 4507R-E Chassis and Sup6L-E</t>
  </si>
  <si>
    <t>CON-NCFE-45072S6</t>
  </si>
  <si>
    <t>CMB SVC 8X5X4 4507R-E Chassis and Two Sup6-E</t>
  </si>
  <si>
    <t>CON-NCFE-45072S6L</t>
  </si>
  <si>
    <t>CMB SVC 8X5X4 4507R-E Chassis and Two Sup6L-E</t>
  </si>
  <si>
    <t>CON-NCFE-45076L96</t>
  </si>
  <si>
    <t>CMB SVC 8X5X4 4507-E Chassis, TwoWS-X4648-RJ45V+E</t>
  </si>
  <si>
    <t>CON-NCFE-4507RS6+</t>
  </si>
  <si>
    <t>CMB SVC 8X5X4 4507R+E Chassis, Two</t>
  </si>
  <si>
    <t>CON-NCFE-45101S6</t>
  </si>
  <si>
    <t>CMB SVC 8X5X4 4510R-E Chassis and Sup6-E</t>
  </si>
  <si>
    <t>CON-NCFE-4510RES7</t>
  </si>
  <si>
    <t>CMB SVC 8X5X4 4510R+E Chassis, Two WS-X4748-RJ45V+E</t>
  </si>
  <si>
    <t>CON-NCFE-4524XIPB</t>
  </si>
  <si>
    <t>CMB SPT SVC 8X5X4 Cisco ONE Catalyst 4500-X 24 Port 10G IP B</t>
  </si>
  <si>
    <t>CON-NCFE-45410ESK</t>
  </si>
  <si>
    <t>CON-NCFE-45410GSK</t>
  </si>
  <si>
    <t>CON-NCFE-4542GSK</t>
  </si>
  <si>
    <t>CON-NCFE-45432MDSK</t>
  </si>
  <si>
    <t>CMB SVC 8X5X4 15454 1ea 32 Chs Multiplexer and Demulti</t>
  </si>
  <si>
    <t>CON-NCFE-45440MUX</t>
  </si>
  <si>
    <t>CMB SVC 8X5X4 40Chs Multiplexer -C-Band-Odd</t>
  </si>
  <si>
    <t>CON-NCFE-4544B46</t>
  </si>
  <si>
    <t>CMB SVC 8X5X4 ONS 15454 OADM - 4 B</t>
  </si>
  <si>
    <t>CON-NCFE-4544MDSK</t>
  </si>
  <si>
    <t>CON-NCFE-454ADSK</t>
  </si>
  <si>
    <t>CON-NCFE-454BSTSK</t>
  </si>
  <si>
    <t>CMB SVC 8X5X4 2ea 15454 Optical Booster Amplifier Mod</t>
  </si>
  <si>
    <t>CON-NCFE-454BYKT0</t>
  </si>
  <si>
    <t>CMB SVC 8X5X4 Zero Shelf Acckit</t>
  </si>
  <si>
    <t>CON-NCFE-454DML1</t>
  </si>
  <si>
    <t>CMB SVC 8X5X4 2.5Gbps Multi-rate D</t>
  </si>
  <si>
    <t>CON-NCFE-454DMPL1</t>
  </si>
  <si>
    <t>CMB SVC 8X5X4 2.5G Multi-rate Data</t>
  </si>
  <si>
    <t>CON-NCFE-454DMX32</t>
  </si>
  <si>
    <t>CMB SVC 8X5X4 32 Ch DMUX 100 GHz (</t>
  </si>
  <si>
    <t>CON-NCFE-454DRKT</t>
  </si>
  <si>
    <t>CMB SVC 8X5X4 15454 ANSI Shelf Door Kit</t>
  </si>
  <si>
    <t>CON-NCFE-454DS14</t>
  </si>
  <si>
    <t>CMB SVC 8X5X4 AR Svc, DS1, DSX, 14 CKT</t>
  </si>
  <si>
    <t>CON-NCFE-454DS1SK</t>
  </si>
  <si>
    <t>CON-NCFE-454DS3E</t>
  </si>
  <si>
    <t>CMB SVC 8X5X4 AR Svc, 15454 DS3 DSX Enh PM</t>
  </si>
  <si>
    <t>CON-NCFE-454DS3N12</t>
  </si>
  <si>
    <t>CMB SVC 8X5X4 AR Svc, 15454 DS3 1:N DSX</t>
  </si>
  <si>
    <t>CON-NCFE-454DS3XM</t>
  </si>
  <si>
    <t>CMB SVC 8X5X4 DS3, Transmux, 12 Ck</t>
  </si>
  <si>
    <t>CON-NCFE-454DSN14</t>
  </si>
  <si>
    <t>CMB SVC 8X5X4 AR Svc, DS1, 1:N, DSX, 14 CKT</t>
  </si>
  <si>
    <t>CON-NCFE-454DSXKT</t>
  </si>
  <si>
    <t>CON-NCFE-454E-DS12</t>
  </si>
  <si>
    <t>CMB SVC 8X5X4 12prt DS3 Mod(1-N less-eql to 4)need FMEC</t>
  </si>
  <si>
    <t>CON-NCFE-454E-E312</t>
  </si>
  <si>
    <t>CMB SVC 8X5X4 12 port E3 Module (1:1 only) - need FMEC</t>
  </si>
  <si>
    <t>CON-NCFE-454E-GBLX</t>
  </si>
  <si>
    <t>CMB SVC 8X5X4 1000-Base-LX GBIC</t>
  </si>
  <si>
    <t>CON-NCFE-454E-GBSX</t>
  </si>
  <si>
    <t>CMB SVC 8X5X4 15454E, 1000-Base-SX GBIC</t>
  </si>
  <si>
    <t>CON-NCFE-454E-GBZX</t>
  </si>
  <si>
    <t>CMB SVC 8X5X4 1000Base-ZX, SM, for G1000 only, -5 to 5</t>
  </si>
  <si>
    <t>CON-NCFE-454E32SK</t>
  </si>
  <si>
    <t>CON-NCFE-454E4B46</t>
  </si>
  <si>
    <t>CON-NCFE-454E4C58</t>
  </si>
  <si>
    <t>CON-NCFE-454E4CSK</t>
  </si>
  <si>
    <t>CON-NCFE-454EAC4C</t>
  </si>
  <si>
    <t>CMB SVC 8X5X4 ONS 15454E OADM - 4 Chs - 100GHz - 50.12</t>
  </si>
  <si>
    <t>CON-NCFE-454EAD4</t>
  </si>
  <si>
    <t>CMB SVC 8X5X4 OADM - 4 Bands - 46</t>
  </si>
  <si>
    <t>CON-NCFE-454ECM48V</t>
  </si>
  <si>
    <t>CMB SVC 8X5X4 ONS15454SDH Alarm,-48V PwrMgmt</t>
  </si>
  <si>
    <t>CON-NCFE-454EEFMEC</t>
  </si>
  <si>
    <t>CMB SVC 8X5X4 12 port E3/DS3 75ohm FMEC (T54)</t>
  </si>
  <si>
    <t>CON-NCFE-454EIA96</t>
  </si>
  <si>
    <t>CMB SVC 8X5X4 Elect I/F, 96 Mini-B</t>
  </si>
  <si>
    <t>CON-NCFE-454EIAB</t>
  </si>
  <si>
    <t>CMB SVC 8X5X4 HD Elect I/F, 84 AMP, A Side</t>
  </si>
  <si>
    <t>CON-NCFE-454EMR1</t>
  </si>
  <si>
    <t>CMB SVC 8X5X4 Multi-Rate Txp 100M-2.5G 100G 4ch 1558.1</t>
  </si>
  <si>
    <t>CON-NCFE-454EMR5</t>
  </si>
  <si>
    <t>CMB SVC 8X5X4 MR Txp 100M-2.5G 100G 4ch 1558.17-1560.6</t>
  </si>
  <si>
    <t>CON-NCFE-454EMR58</t>
  </si>
  <si>
    <t>CMB SVC 8X5X4 Multi-Rate Txp 100M-</t>
  </si>
  <si>
    <t>CON-NCFE-454EMRP5</t>
  </si>
  <si>
    <t>CON-NCFE-454EMX32</t>
  </si>
  <si>
    <t>CMB SVC 8X5X4 ONS 15454E 32 Chs Demultiplexer - 100GH</t>
  </si>
  <si>
    <t>CON-NCFE-454EOPTBS</t>
  </si>
  <si>
    <t>CMB SVC 8X5X4 ONS 15454 Optical Bo</t>
  </si>
  <si>
    <t>CON-NCFE-454EOPTP</t>
  </si>
  <si>
    <t>CMB SVC 8X5X4 ONS 15454 Optical Pr</t>
  </si>
  <si>
    <t>CON-NCFE-454ESFP</t>
  </si>
  <si>
    <t>CMB SVC 8X5X4 SFP-ESCON - 1310nm - MM - LC, EOS 09</t>
  </si>
  <si>
    <t>CON-NCFE-454ESFP1</t>
  </si>
  <si>
    <t>CMB SVC 8X5X4 SFP - OC-3/STM-1/D1-SDI - 1310nm SH - SM</t>
  </si>
  <si>
    <t>CON-NCFE-454ESFP4</t>
  </si>
  <si>
    <t>CMB SVC 8X5X4 SFP - OC-12/STM-4 - 1310nm SH - SM - LC</t>
  </si>
  <si>
    <t>CON-NCFE-454FAP</t>
  </si>
  <si>
    <t>CMB SVC 8X5X4 Fuse and Alarm Panel with dual feed</t>
  </si>
  <si>
    <t>CON-NCFE-454FBR</t>
  </si>
  <si>
    <t>CMB SVC 8X5X4 Fiber Storage Shelf</t>
  </si>
  <si>
    <t>CON-NCFE-454FTF2</t>
  </si>
  <si>
    <t>CMB SVC 8X5X4 AR Svc, 15454 Shlf fan tray filter</t>
  </si>
  <si>
    <t>CON-NCFE-454G1K4</t>
  </si>
  <si>
    <t>CMB SVC 8X5X4 AR Svc, 15454 4 prt gigabit ethernet</t>
  </si>
  <si>
    <t>CON-NCFE-454MR58</t>
  </si>
  <si>
    <t>CON-NCFE-454MRP58</t>
  </si>
  <si>
    <t>CON-NCFE-454MRSK</t>
  </si>
  <si>
    <t>CON-NCFE-454MUX32</t>
  </si>
  <si>
    <t>CMB SVC 8X5X4 ONS 15454 32 Chs Demultiplexer - 100GHz</t>
  </si>
  <si>
    <t>CON-NCFE-454OC192L</t>
  </si>
  <si>
    <t>CMB SVC 8X5X4 OC192, LR, 1550, 1 C</t>
  </si>
  <si>
    <t>CON-NCFE-454OPTBS</t>
  </si>
  <si>
    <t>CON-NCFE-454OPTPR</t>
  </si>
  <si>
    <t>CON-NCFE-454OSA</t>
  </si>
  <si>
    <t>CMB SVC 8X5X4 15454 0-shelf bay assy W/FAP-LVD</t>
  </si>
  <si>
    <t>CON-NCFE-454OSARK</t>
  </si>
  <si>
    <t>CMB SVC 8X5X4 15454 0-Shelf Rack Assembly</t>
  </si>
  <si>
    <t>CON-NCFE-454PRESK</t>
  </si>
  <si>
    <t>CMB SVC 8X5X4 2-ONS 15454 Optical Pre-Amplifier Mod</t>
  </si>
  <si>
    <t>CON-NCFE-454RDMSK</t>
  </si>
  <si>
    <t>CMB SVC 8X5X4 Includes 2ea WSS and</t>
  </si>
  <si>
    <t>CON-NCFE-454SABNC</t>
  </si>
  <si>
    <t>CMB SVC 8X5X4 15454 4-shelf bay assy, SA ANSI, 1 BNCA4</t>
  </si>
  <si>
    <t>CON-NCFE-454SAHD</t>
  </si>
  <si>
    <t>CMB SVC 8X5X4 15454 SA HD NEBS3 AN</t>
  </si>
  <si>
    <t>CON-NCFE-454SFP12</t>
  </si>
  <si>
    <t>CMB SVC 8X5X4 SFP - OC-12/STM-4 - 1310nm IR - SM - LC</t>
  </si>
  <si>
    <t>CON-NCFE-454SFP3</t>
  </si>
  <si>
    <t>CMB SVC 8X5X4 SFP - OC-3/STM-1/D1-SDI - 1310nm IR - SM</t>
  </si>
  <si>
    <t>CON-NCFE-454SHLF</t>
  </si>
  <si>
    <t>CMB SVC 8X5X4 Four Shelf Acckit</t>
  </si>
  <si>
    <t>CON-NCFE-454WSS32</t>
  </si>
  <si>
    <t>CMB SVC 8X5X4 32 Ch Wavelength Sel</t>
  </si>
  <si>
    <t>CON-NCFE-454WW14</t>
  </si>
  <si>
    <t>CMB SVC 8X5X4 AR Svc, 15454 DSI Elec I/F 14 SMB-WW</t>
  </si>
  <si>
    <t>CON-NCFE-45F16SFP</t>
  </si>
  <si>
    <t>CMB SPT SVC 8X5X4 Cisco ONE Catalyst 4500-X 16 Port 10G IP B</t>
  </si>
  <si>
    <t>CON-NCFE-45F32SFP</t>
  </si>
  <si>
    <t>CMB SPT SVC 8X5X4 Cisco ONE Catalyst 4500-X 32 Port 10G IP B</t>
  </si>
  <si>
    <t>CON-NCFE-45I2C2</t>
  </si>
  <si>
    <t>CMB SVC 8X5X4 Unified CM 7.1 7845-I2 Appliance, 0 Seat</t>
  </si>
  <si>
    <t>CON-NCFE-45I2EA1</t>
  </si>
  <si>
    <t>CMB SVC 8X5X4 EA 7.x 7845-I2 Appliance</t>
  </si>
  <si>
    <t>CON-NCFE-45I3IME</t>
  </si>
  <si>
    <t>CMB SVC 8X5X4 Cisco IME 8.0 7845-I3 Appliance</t>
  </si>
  <si>
    <t>CON-NCFE-45MWSEL9</t>
  </si>
  <si>
    <t>CMB SPT SVC 8X5X4 Licensed card giving</t>
  </si>
  <si>
    <t>CON-NCFE-45X16SFP</t>
  </si>
  <si>
    <t>CMB SPT SVC 8X5X4 Cisco ONE Catalyst 4</t>
  </si>
  <si>
    <t>CON-NCFE-46O28UG2</t>
  </si>
  <si>
    <t>CMB SVC 8X5X4 uBR7246VXR wth UBR7200-NPE-G2, UBR-MC28U</t>
  </si>
  <si>
    <t>CON-NCFE-4896H</t>
  </si>
  <si>
    <t>CMB SVC 8X5X4 48-Port Performance</t>
  </si>
  <si>
    <t>CON-NCFE-4896K</t>
  </si>
  <si>
    <t>CMB SVC 8X5X4 Port Performance 8G FC</t>
  </si>
  <si>
    <t>CON-NCFE-489HP</t>
  </si>
  <si>
    <t>CMB SVC 8X5X4 48-port Performance 8Gb FC Module for HP</t>
  </si>
  <si>
    <t>CON-NCFE-48BAL3</t>
  </si>
  <si>
    <t>CMB SVC 8X5X4 Nexus 3048, Rev Airflow,AC P/S, LAN Ent</t>
  </si>
  <si>
    <t>CON-NCFE-48BDL3</t>
  </si>
  <si>
    <t>CMB SPT SVC 8X5X4 Nexus 3048, Rev Airflow (port side intak</t>
  </si>
  <si>
    <t>CON-NCFE-48FAL3</t>
  </si>
  <si>
    <t>CMB SVC 8X5X4 Nexus 3048, Std Airflow,AC P/S, LAN Ent</t>
  </si>
  <si>
    <t>CON-NCFE-48FDL3</t>
  </si>
  <si>
    <t>CMB SVC 8X5X4 Nexus 3048, Std Airflow,DC P/S, LAN Ent</t>
  </si>
  <si>
    <t>CON-NCFE-48L32N48</t>
  </si>
  <si>
    <t>CMB SVC 8X5X4 Nexus 5548UP/L3 Daug</t>
  </si>
  <si>
    <t>CON-NCFE-48M432PF</t>
  </si>
  <si>
    <t>CMB SVC 8X5X4 Nexus 5548UP/Expansion Module/4xN2232PP/</t>
  </si>
  <si>
    <t>CON-NCFE-48M4FEX</t>
  </si>
  <si>
    <t>CMB SVC 8X5X4 Nexus 5548UP/Expansi</t>
  </si>
  <si>
    <t>CON-NCFE-48M648TF</t>
  </si>
  <si>
    <t>CMB SVC 8X5X4 Nexus 5548UP/Expansion Module/6xN2248TP</t>
  </si>
  <si>
    <t>CON-NCFE-48M648TP</t>
  </si>
  <si>
    <t>CON-NCFE-48M648TR</t>
  </si>
  <si>
    <t>CON-NCFE-48PBAL3A</t>
  </si>
  <si>
    <t>CMB SPT SVC 8X5X4 Nexus 3548+L3+Algo</t>
  </si>
  <si>
    <t>CON-NCFE-48PBDL3A</t>
  </si>
  <si>
    <t>CON-NCFE-48PFAL3A</t>
  </si>
  <si>
    <t>CMB SPT SVC 8X5X4 Nexus 3548+L3+Algo, Fwd Airflow port si</t>
  </si>
  <si>
    <t>CON-NCFE-48PFDL3A</t>
  </si>
  <si>
    <t>CON-NCFE-48PQ10G</t>
  </si>
  <si>
    <t>CMB SPT SVC 8X5X4 Nexus 2000 Series 10</t>
  </si>
  <si>
    <t>CON-NCFE-48PQF</t>
  </si>
  <si>
    <t>CMB SPT SVC 8X5X4 Nexus 2248PQ with (8</t>
  </si>
  <si>
    <t>CON-NCFE-48PR10G</t>
  </si>
  <si>
    <t>CMB SPT SVC 8X5X4 Nexus 2248PQ Series 10GE FEX Bundle 48x1</t>
  </si>
  <si>
    <t>CON-NCFE-48TP1GE</t>
  </si>
  <si>
    <t>CMB SVC 8X5X4 Nexus 3048TP-1GE 1RU 48 1GE,4 10GE ports</t>
  </si>
  <si>
    <t>CON-NCFE-48TQE10G</t>
  </si>
  <si>
    <t>CMB SPT SVC 8X5X4 Nexus 2348TQ-E spare</t>
  </si>
  <si>
    <t>CON-NCFE-48TQE12F</t>
  </si>
  <si>
    <t>CMB SPT SVC 8X5X4 Nexus 2348TQ-E with</t>
  </si>
  <si>
    <t>CON-NCFE-48TQE4F</t>
  </si>
  <si>
    <t>CON-NCFE-48TQE8F</t>
  </si>
  <si>
    <t>CON-NCFE-48TQEBA</t>
  </si>
  <si>
    <t>CON-NCFE-48TQEBD</t>
  </si>
  <si>
    <t>CON-NCFE-48TQEFA</t>
  </si>
  <si>
    <t>CON-NCFE-48TQEFD</t>
  </si>
  <si>
    <t>CON-NCFE-48U12FXO</t>
  </si>
  <si>
    <t>CMB SVC 8X5X4 48U CME Base, CUE and Phone FL w/12FXO</t>
  </si>
  <si>
    <t>CON-NCFE-48U2N32T</t>
  </si>
  <si>
    <t>CMB SVC 8X5X4 Bundle: 1xN5K-C5548UP-FA, 2 N2K-C2232TM</t>
  </si>
  <si>
    <t>CON-NCFE-48U3N32T</t>
  </si>
  <si>
    <t>CMB SVC 8X5X4 Bundle: 1xN5K-C5548UP-FA, 3 N2K-C2232TM</t>
  </si>
  <si>
    <t>CON-NCFE-48U448TF</t>
  </si>
  <si>
    <t>CMB SVC 8X5X4 Nexus 5548UP/4xN2248TP/32xFET</t>
  </si>
  <si>
    <t>CON-NCFE-48U448TP</t>
  </si>
  <si>
    <t>CMB SVC 8X5X4 Nexus 5548UP/4xN2248TP</t>
  </si>
  <si>
    <t>CON-NCFE-48U448TR</t>
  </si>
  <si>
    <t>CMB SVC 8X5X4 Nexus 5548UP/4xN2248TP/20xSFP-10G-SR</t>
  </si>
  <si>
    <t>CON-NCFE-48U4N32T</t>
  </si>
  <si>
    <t>CMB SVC 8X5X4 5548UP/4xN2232TM/64x</t>
  </si>
  <si>
    <t>CON-NCFE-48U6BRI</t>
  </si>
  <si>
    <t>CMB SVC 8X5X4 48U CME Base, CUE and Phone FL w/6BRI</t>
  </si>
  <si>
    <t>CON-NCFE-48UMF16</t>
  </si>
  <si>
    <t>CMB SVC 8X5X4 Nexus 5548UP with one Fibre Channel Mod</t>
  </si>
  <si>
    <t>CON-NCFE-48UN32T</t>
  </si>
  <si>
    <t>CMB SVC 8X5X4 Bundle: 1xN5K-C5548UP-FA</t>
  </si>
  <si>
    <t>CON-NCFE-48UTEB</t>
  </si>
  <si>
    <t>CMB SVC 8X5X4 48U CME Base, CUE and Phone FL w/ 2BRI</t>
  </si>
  <si>
    <t>CON-NCFE-48UTEF</t>
  </si>
  <si>
    <t>CMB SVC 8X5X4 48U CME Base, CUE and Phone FL w/ 4FXO</t>
  </si>
  <si>
    <t>CON-NCFE-48ZF1FA</t>
  </si>
  <si>
    <t>CMB SVC 8X5X4 Nexus 3048, std airf</t>
  </si>
  <si>
    <t>CON-NCFE-494810B1</t>
  </si>
  <si>
    <t>CMB SVC 8X5X4 Green Bundle WS-C4948</t>
  </si>
  <si>
    <t>CON-NCFE-494810GE</t>
  </si>
  <si>
    <t>CMB SVC 8X5X4 Cat 4948 4810/100/1000T</t>
  </si>
  <si>
    <t>CON-NCFE-4948B1</t>
  </si>
  <si>
    <t>CON-NCFE-4ARXPLIC</t>
  </si>
  <si>
    <t>CMB SVC 8X5X4 ONS15454 Any-Rate Xponder - SW Lic Upg</t>
  </si>
  <si>
    <t>CON-NCFE-4B30REOS</t>
  </si>
  <si>
    <t>CMB SPT SVC 8X5X4 15454 OADM - 4 Bands - 30.33-34.25-38.19</t>
  </si>
  <si>
    <t>CON-NCFE-4E1VHC</t>
  </si>
  <si>
    <t>CMB SVC 8X5X4 AS5350XM High-Density Voice w 4E1,5 AS5</t>
  </si>
  <si>
    <t>CON-NCFE-4E1VMC</t>
  </si>
  <si>
    <t>CMB SVC 8X5X4 AS5400XM Voice Med-Comp w 4E1 4 AS5X-PV</t>
  </si>
  <si>
    <t>CON-NCFE-4EACE34</t>
  </si>
  <si>
    <t>CMB SVC 8X5X4 ACE30 4G 6504-E 720-10G-3C Bundle</t>
  </si>
  <si>
    <t>CON-NCFE-4EACE3AC</t>
  </si>
  <si>
    <t>CMB SVC 8X5X4 ACE30 8G 6504-E 720-10G-3C 6716 AC</t>
  </si>
  <si>
    <t>CON-NCFE-4EACE3DC</t>
  </si>
  <si>
    <t>CMB SVC 8X5X4 ACE30 8G 6504-E 720-10G-3C 6716 DC</t>
  </si>
  <si>
    <t>CON-NCFE-4FVSEC</t>
  </si>
  <si>
    <t>CON-NCFE-4GELC5PK</t>
  </si>
  <si>
    <t>CMB SVC 8X5X4 5 Pack bundle for Te</t>
  </si>
  <si>
    <t>CON-NCFE-4GESFPLC</t>
  </si>
  <si>
    <t>CMB SVC 8X5X4 4 port-GE line card</t>
  </si>
  <si>
    <t>CON-NCFE-4I3CB2</t>
  </si>
  <si>
    <t>CMB SVC 8X5X4 CUCxn 7.1 MCS-7845-I3,4x300 HDD,8GB RAM</t>
  </si>
  <si>
    <t>CON-NCFE-4I3CS1</t>
  </si>
  <si>
    <t>CMB SVC 8X5X4 Unity MCS-7845-I3,4x300 HDD,8GB RAM,Quad</t>
  </si>
  <si>
    <t>CON-NCFE-4KPRED</t>
  </si>
  <si>
    <t>CMB SVC 8X5X4 CUBE(SP) redundanct 4k Session Perp Lic</t>
  </si>
  <si>
    <t>CON-NCFE-4KWACINT</t>
  </si>
  <si>
    <t>CMB SPT SVC 8X5X4 ^Cat 6513 Chassis w/ 4000W AC PS, INTERN</t>
  </si>
  <si>
    <t>CON-NCFE-4KWACUS</t>
  </si>
  <si>
    <t>CMB SPT SVC 8X5X4 ^Catalyst 6513 Chassis w/ 4000W AC PS FO</t>
  </si>
  <si>
    <t>CON-NCFE-4ML3LBUN</t>
  </si>
  <si>
    <t>CMB SVC 8X5X4 4900M L3 limited lab bundle</t>
  </si>
  <si>
    <t>CON-NCFE-4N2232PF</t>
  </si>
  <si>
    <t>CMB SVC 8X5X4 Nexus 5548P/Expansion Module/4xN2232PP/6</t>
  </si>
  <si>
    <t>CON-NCFE-4N2248TF</t>
  </si>
  <si>
    <t>CMB SVC 8X5X4 Nexus 5548P/4xN2248TP/32xFET</t>
  </si>
  <si>
    <t>CON-NCFE-4N2248TP</t>
  </si>
  <si>
    <t>CMB SVC 8X5X4 Nexus 5548P/4xN2248TP</t>
  </si>
  <si>
    <t>CON-NCFE-4N2248TR</t>
  </si>
  <si>
    <t>CMB SVC 8X5X4 Nexus 5548P/4xN2248TP/20xSFP-10G-SR</t>
  </si>
  <si>
    <t>CON-NCFE-4NP232PF</t>
  </si>
  <si>
    <t>CMB SPT SVC 8X5X4 Cisco One Nexus 5548UP/Expansion Module/4x</t>
  </si>
  <si>
    <t>CON-NCFE-4OC12XPOS</t>
  </si>
  <si>
    <t>CMB SVC 8X5X4 4 port OC12POSB</t>
  </si>
  <si>
    <t>CON-NCFE-4OC192-S</t>
  </si>
  <si>
    <t>CMB SVC 8X5X4 4 Pack of SIP-800 an</t>
  </si>
  <si>
    <t>CON-NCFE-4OC192PSR</t>
  </si>
  <si>
    <t>CMB SVC 8X5X4 Cisco CRS-1 Series 4</t>
  </si>
  <si>
    <t>CON-NCFE-4OC192PVS</t>
  </si>
  <si>
    <t>CON-NCFE-4OC192SB</t>
  </si>
  <si>
    <t>CMB SVC 8X5X4 4 Pack of SIP-800, OC192 SPA and MSC-B</t>
  </si>
  <si>
    <t>CON-NCFE-4OC3IRLCB</t>
  </si>
  <si>
    <t>CMB SVC 8X5X4 4prt OC3,POS IR Eng3 release B</t>
  </si>
  <si>
    <t>CON-NCFE-4OC3IRSC</t>
  </si>
  <si>
    <t>CMB SVC 8X5X4 4-port OC3/STM1 ATM</t>
  </si>
  <si>
    <t>CON-NCFE-4OC3MMK9</t>
  </si>
  <si>
    <t>CMB SVC 8X5X4 MI= Channelized 4-Port STM-1/OC-3 MM</t>
  </si>
  <si>
    <t>CON-NCFE-4OC3SMK9</t>
  </si>
  <si>
    <t>CMB SVC 8X5X4 MI= Channelized 4-Port S</t>
  </si>
  <si>
    <t>CON-NCFE-4OC48</t>
  </si>
  <si>
    <t>CMB SVC 8X5X4 CRS-1 Series 4xOC48/</t>
  </si>
  <si>
    <t>CON-NCFE-4OCIRSC</t>
  </si>
  <si>
    <t>CMB SVC 8X5X4 4-port OC12/STM4 ATM</t>
  </si>
  <si>
    <t>CON-NCFE-4ORPCE</t>
  </si>
  <si>
    <t>CMB SVC 8X5X4 15454 Extended Performance RAMAN Amplif</t>
  </si>
  <si>
    <t>CON-NCFE-4PK8X1GE</t>
  </si>
  <si>
    <t>CMB SPT SVC 8X5X4 ASR 9000 8X100GE-TR,</t>
  </si>
  <si>
    <t>CON-NCFE-4PK8X1GG</t>
  </si>
  <si>
    <t>CON-NCFE-4PKA9980</t>
  </si>
  <si>
    <t>CON-NCFE-4PKA998G</t>
  </si>
  <si>
    <t>CON-NCFE-4PP4SMR</t>
  </si>
  <si>
    <t>CMB SVC 8X5X4 1RU 4-Degree SM ROADM</t>
  </si>
  <si>
    <t>CON-NCFE-4R220FPI</t>
  </si>
  <si>
    <t>CMB SVC 8X5X4 ASR1004 FPI Bundle</t>
  </si>
  <si>
    <t>CON-NCFE-4R220SEC</t>
  </si>
  <si>
    <t>CMB SVC 8X5X4 ASR1004 VPN+FW Bundle</t>
  </si>
  <si>
    <t>CON-NCFE-4R220SHA</t>
  </si>
  <si>
    <t>CMB SVC 8X5X4 ASR1004 Sec+HA Bundle</t>
  </si>
  <si>
    <t>CON-NCFE-4R220VPN</t>
  </si>
  <si>
    <t>CMB SVC 8X5X4 ASR1004 VPN Bundle</t>
  </si>
  <si>
    <t>CON-NCFE-4SAT4CI</t>
  </si>
  <si>
    <t>CMB SVC 8X5X4 D9900/D9901 DCM DRD S2/CI Crd:4 RF</t>
  </si>
  <si>
    <t>CON-NCFE-4SHDSLEA</t>
  </si>
  <si>
    <t>CMB SVC 8X5X4 Cisco 1921 4-pair SHDSL-EA Bundle, EHWIC</t>
  </si>
  <si>
    <t>CON-NCFE-4T16GVID</t>
  </si>
  <si>
    <t>CMB SPT SVC 8X5X4 Advanced Video Multicast License for A</t>
  </si>
  <si>
    <t>CON-NCFE-4T1VHC</t>
  </si>
  <si>
    <t>CMB SVC 8X5X4 AS5350XM High-Density Voice w 4T1 4 AS5</t>
  </si>
  <si>
    <t>CON-NCFE-4T1VMC</t>
  </si>
  <si>
    <t>CMB SVC 8X5X4 AS5400XM Voice Med-Comp w 4T1 3 AS5X-PV</t>
  </si>
  <si>
    <t>CON-NCFE-4T3CXLB</t>
  </si>
  <si>
    <t>CMB SVC 8X5X4 7600 ES+XT,LAN/WAN PHY,OTN/G.709,4x10GE</t>
  </si>
  <si>
    <t>CON-NCFE-4TG3C</t>
  </si>
  <si>
    <t>CMB SVC 8X5X4 7600 ES+XT, LAN/WAN PHY, OTN/G.709, 4x10</t>
  </si>
  <si>
    <t>CON-NCFE-4TG3CB</t>
  </si>
  <si>
    <t>CON-NCFE-4TG3CXL</t>
  </si>
  <si>
    <t>CON-NCFE-4X100GEL</t>
  </si>
  <si>
    <t>CMB SPT SVC 8X5X4 CRS-X LSP Card and 4x100GE PLIM as bundl</t>
  </si>
  <si>
    <t>CON-NCFE-4X10GELO</t>
  </si>
  <si>
    <t>CON-NCFE-4X1FETV2</t>
  </si>
  <si>
    <t>CMB SVC 8X5X4 4-Pt Fast Enet TX Shared Pt Adptr</t>
  </si>
  <si>
    <t>CON-NCFE-4X1FEV2</t>
  </si>
  <si>
    <t>CMB SVC 8X5X4 4-Port Fast Enet Shared Pt Adptr</t>
  </si>
  <si>
    <t>CON-NCFE-4X1GEAS</t>
  </si>
  <si>
    <t>CON-NCFE-4XC3A2P</t>
  </si>
  <si>
    <t>CMB SVC 8X5X4 4 Port OC3 ATM SPA Bundle</t>
  </si>
  <si>
    <t>CON-NCFE-4XCT32P</t>
  </si>
  <si>
    <t>CMB SVC 8X5X4 2-Pack CT3 SPA Bundle</t>
  </si>
  <si>
    <t>CON-NCFE-4XCT3DSO</t>
  </si>
  <si>
    <t>CMB SVC 8X5X4 4-port Channelized T3 to DS0</t>
  </si>
  <si>
    <t>CON-NCFE-4XCTS5P</t>
  </si>
  <si>
    <t>CMB SVC 8X5X4 5-Pack CT3 SPA Bundle</t>
  </si>
  <si>
    <t>CON-NCFE-4XFETX</t>
  </si>
  <si>
    <t>CMB SVC 8X5X4 4 Pt 10/100 Enet Shared Pt Adptr</t>
  </si>
  <si>
    <t>CON-NCFE-4XOC3</t>
  </si>
  <si>
    <t>CMB SVC 8X5X4 4-port OC3/STM1 POS</t>
  </si>
  <si>
    <t>CON-NCFE-4XOC3ATM</t>
  </si>
  <si>
    <t>CON-NCFE-4XOC3V2</t>
  </si>
  <si>
    <t>CMB SVC 8X5X4 4-port OC-3/STM-1 POS Shared Prt Adapter</t>
  </si>
  <si>
    <t>CON-NCFE-4XOCRPR</t>
  </si>
  <si>
    <t>CMB SVC 8X5X4 4-Pt OC48/STM16 POS/RPR</t>
  </si>
  <si>
    <t>CON-NCFE-4XT3E3</t>
  </si>
  <si>
    <t>CMB SVC 8X5X4 4-port T3/E3 Serial Shared Port Adapter</t>
  </si>
  <si>
    <t>CON-NCFE-50110PK</t>
  </si>
  <si>
    <t>CON-NCFE-50120PK</t>
  </si>
  <si>
    <t>CON-NCFE-5015PK</t>
  </si>
  <si>
    <t>CON-NCFE-501SH</t>
  </si>
  <si>
    <t>CMB SVC 8X5X4 Nexus 5010, HP OSM version</t>
  </si>
  <si>
    <t>CON-NCFE-501SI</t>
  </si>
  <si>
    <t>CMB SVC 8X5X4 Nexus 5010, IBM OSM</t>
  </si>
  <si>
    <t>CON-NCFE-502SH</t>
  </si>
  <si>
    <t>CMB SVC 8X5X4 Nexus 5020, HP OSM version</t>
  </si>
  <si>
    <t>CON-NCFE-502SI</t>
  </si>
  <si>
    <t>CMB SVC 8X5X4 Nexus 5020, IBM OSM</t>
  </si>
  <si>
    <t>CON-NCFE-504K9UKS</t>
  </si>
  <si>
    <t>CON-NCFE-50600AUD</t>
  </si>
  <si>
    <t>CMB SVC 8X5X4 SPV= Cisco Audio Proc SW Image V 5.6.0</t>
  </si>
  <si>
    <t>CON-NCFE-50X4K9CN</t>
  </si>
  <si>
    <t>CON-NCFE-5100K9</t>
  </si>
  <si>
    <t>CMB SVC 8X5X4 SPV= AS5100 Platform, P1000-1LSE, SDI1SD</t>
  </si>
  <si>
    <t>CON-NCFE-5100U</t>
  </si>
  <si>
    <t>CMB SVC 8X5X4 NAC3315-100UL=</t>
  </si>
  <si>
    <t>CON-NCFE-5100UF</t>
  </si>
  <si>
    <t>CMB SVC 8X5X4 NAC3315-100FBUL=</t>
  </si>
  <si>
    <t>CON-NCFE-51038DC</t>
  </si>
  <si>
    <t>CMB SPT SVC 8X5X4, UCS SP Select 5108 AC2 Chassis w 2304 IO</t>
  </si>
  <si>
    <t>CON-NCFE-5108AC</t>
  </si>
  <si>
    <t>CMB SPT SVC 8X5X4 UCS SP Select 5108 AC2 Chassis w/2208 IO,</t>
  </si>
  <si>
    <t>CON-NCFE-5108AC++</t>
  </si>
  <si>
    <t>CMB SPT SVC 8X5X4 UCS SP Select 5108 AC2 Chassis w/2208 IO (</t>
  </si>
  <si>
    <t>CON-NCFE-5108AC22</t>
  </si>
  <si>
    <t>CMB SPT SVC 8X5X4 UCS 5108 AC Chassis Bundle - 2208 IOM</t>
  </si>
  <si>
    <t>CON-NCFE-5108AC3</t>
  </si>
  <si>
    <t>CMB SPT SVC 8X5X4, UCS SP Select 5108 AC2 Chassis w/2304 IO,</t>
  </si>
  <si>
    <t>CON-NCFE-5108AC3+</t>
  </si>
  <si>
    <t>CON-NCFE-5108AC3T</t>
  </si>
  <si>
    <t>CMB SPT SVC 8X5X4, UCS SP Select 5108 DC Chassis w2304 IO, 4</t>
  </si>
  <si>
    <t>CON-NCFE-5108DC</t>
  </si>
  <si>
    <t>CMB SPT SVC 8X5X4 UCS SP Select 5108 DC Chassis w/2208 IO, 4</t>
  </si>
  <si>
    <t>CON-NCFE-5108DC++</t>
  </si>
  <si>
    <t>CMB SPT SVC 8X5X4 UCS SP Select 5108 DC Chassis w/2208 IO (T</t>
  </si>
  <si>
    <t>CON-NCFE-5108DC22</t>
  </si>
  <si>
    <t>CMB SPT SVC 8X5X4 UCS 5108 DC Chassis Bundle - 2208 IOM</t>
  </si>
  <si>
    <t>CON-NCFE-5108DC3</t>
  </si>
  <si>
    <t>CMB SPT SVC 24X7X4, UCS SP Select 5108 AC2 Chassis w/2304 IO</t>
  </si>
  <si>
    <t>CON-NCFE-5108DC3T</t>
  </si>
  <si>
    <t>CMB SPT SVC 8X5X4, UCS SP Select 5108 DC Chassis w 2304 IO</t>
  </si>
  <si>
    <t>CON-NCFE-5108MINI</t>
  </si>
  <si>
    <t>CMB SPT SVC 8X5X4 UCS StorMagic 5108 MINI Chassis</t>
  </si>
  <si>
    <t>CON-NCFE-5110D10U</t>
  </si>
  <si>
    <t>CMB SVC 8X5X4 Cisco Unified Videoconferencing</t>
  </si>
  <si>
    <t>CON-NCFE-5110HD10</t>
  </si>
  <si>
    <t>CON-NCFE-5115D15U</t>
  </si>
  <si>
    <t>CON-NCFE-5115HD15</t>
  </si>
  <si>
    <t>CON-NCFE-515MU</t>
  </si>
  <si>
    <t>CMB SVC 8X5X4 NAC3355-1500UL=</t>
  </si>
  <si>
    <t>CON-NCFE-515MUF</t>
  </si>
  <si>
    <t>CMB SVC 8X5X4 NAC3355-1500FBUL=</t>
  </si>
  <si>
    <t>CON-NCFE-51MINI++</t>
  </si>
  <si>
    <t>CMB SPT SVC 8X5X4 UCS SP Select 5108 AC2 Chassis w/FI6324 (T</t>
  </si>
  <si>
    <t>CON-NCFE-520FEK</t>
  </si>
  <si>
    <t>CMB SVC 8X5X4 Fast Ethernet Secure Router</t>
  </si>
  <si>
    <t>CON-NCFE-520ME8</t>
  </si>
  <si>
    <t>CMB SVC 8X5X4 ASA 5520 Intercompany Media Eng K8 Lic</t>
  </si>
  <si>
    <t>CON-NCFE-520ME9</t>
  </si>
  <si>
    <t>CMB SVC 8X5X4 ASA 5520 Intercompany Media Eng K9 Lic</t>
  </si>
  <si>
    <t>CON-NCFE-520SLIK</t>
  </si>
  <si>
    <t>CMB SVC 8X5X4 ADSLoISDN Secure Router</t>
  </si>
  <si>
    <t>CON-NCFE-520SLK</t>
  </si>
  <si>
    <t>CMB SVC 8X5X4 ADSLoPOTS Secure Router</t>
  </si>
  <si>
    <t>CON-NCFE-520UPG16</t>
  </si>
  <si>
    <t>CMB SVC 8X5X4 UC500 SW Upd 8U grt eql 16U. by mail of PAK</t>
  </si>
  <si>
    <t>CON-NCFE-520UPG32</t>
  </si>
  <si>
    <t>CMB SVC 8X5X4 UC500 SW Upd 24U grt eql 32U. by mail of PAK</t>
  </si>
  <si>
    <t>CON-NCFE-520UPG48</t>
  </si>
  <si>
    <t>CMB SVC 8X5X4 UC500 SW Upd 32U grt eql 48U. by mail of PAK</t>
  </si>
  <si>
    <t>CON-NCFE-520UPG64</t>
  </si>
  <si>
    <t>CMB SVC 8X5X4 UC520 48U grt eql 64U CSL Field Upg. by mail</t>
  </si>
  <si>
    <t>CON-NCFE-520WFEK</t>
  </si>
  <si>
    <t>CMB SVC 8X5X4 Ethernet Secure Router w/ 802.11g radio</t>
  </si>
  <si>
    <t>CON-NCFE-520WSLK</t>
  </si>
  <si>
    <t>CMB SVC 8X5X4 ADSLoPOTS Secure Router w/ 802.11g radio</t>
  </si>
  <si>
    <t>CON-NCFE-5216ID50</t>
  </si>
  <si>
    <t>CMB SVC 8X5X4 50GHz - 100GHz Interleaver De-Intrlvr</t>
  </si>
  <si>
    <t>CON-NCFE-5216SC4B</t>
  </si>
  <si>
    <t>CMB SVC 8X5X4 Band Combiner</t>
  </si>
  <si>
    <t>CON-NCFE-5216SCCL</t>
  </si>
  <si>
    <t>CMB SVC 8X5X4 C and L Band Splitter - Combiner</t>
  </si>
  <si>
    <t>CON-NCFE-5230CHAS</t>
  </si>
  <si>
    <t>CON-NCFE-5230CHAU</t>
  </si>
  <si>
    <t>CON-NCFE-5230D30U</t>
  </si>
  <si>
    <t>CON-NCFE-524UPG48</t>
  </si>
  <si>
    <t>CMB SVC 8X5X4 UC520 24U grt eql 48U CSL Field Upg. by mail</t>
  </si>
  <si>
    <t>CON-NCFE-5250U</t>
  </si>
  <si>
    <t>CMB SVC 8X5X4 NAC3315-250UL=</t>
  </si>
  <si>
    <t>CON-NCFE-5250UF</t>
  </si>
  <si>
    <t>CMB SVC 8X5X4 NAC3315-250FBUL=</t>
  </si>
  <si>
    <t>CON-NCFE-525MU</t>
  </si>
  <si>
    <t>CMB SVC 8X5X4 NAC3355-2500UL=</t>
  </si>
  <si>
    <t>CON-NCFE-525MUF</t>
  </si>
  <si>
    <t>CMB SVC 8X5X4 NAC3355-2500FBUL=</t>
  </si>
  <si>
    <t>CON-NCFE-5305E1008</t>
  </si>
  <si>
    <t>CMB SVC 8X5X4 15305 8xFE 10/100BaseTX Svc Mod</t>
  </si>
  <si>
    <t>CON-NCFE-5305E163</t>
  </si>
  <si>
    <t>CMB SVC 8X5X4 15305 63xE1120 Ohm (LFH Cnctrs) Svc Mod</t>
  </si>
  <si>
    <t>CON-NCFE-5305E3T3</t>
  </si>
  <si>
    <t>CMB SVC 8X5X4 153056xE3/T3 75Ohm (1.0/2.3 Cnctrs) Svc</t>
  </si>
  <si>
    <t>CON-NCFE-5305SPKT</t>
  </si>
  <si>
    <t>CMB SVC 8X5X4 15305 Ship Kit</t>
  </si>
  <si>
    <t>CON-NCFE-535CT3216</t>
  </si>
  <si>
    <t>CMB SVC 8X5X4 216 univ. ports, CT3 DFC Card</t>
  </si>
  <si>
    <t>CON-NCFE-535DF8CTI</t>
  </si>
  <si>
    <t>CMB SVC 8X5X4 AS535 Octel E1/DFC card</t>
  </si>
  <si>
    <t>CON-NCFE-535MU</t>
  </si>
  <si>
    <t>CMB SVC 8X5X4 NAC3355-3500UL=</t>
  </si>
  <si>
    <t>CON-NCFE-535MUF</t>
  </si>
  <si>
    <t>CMB SVC 8X5X4 NAC Appliance 3355 L</t>
  </si>
  <si>
    <t>CON-NCFE-5410GEXP</t>
  </si>
  <si>
    <t>CMB SVC 8X5X4 Ethernet 4-10GE Crossponder</t>
  </si>
  <si>
    <t>CON-NCFE-5440DMXC</t>
  </si>
  <si>
    <t>CMB SVC 8X5X4 40Chs Demultiplexer-C-Band-Odd</t>
  </si>
  <si>
    <t>CON-NCFE-5440WSSC</t>
  </si>
  <si>
    <t>CMB SVC 8X5X4 40Chs Wavelength Selct Switch-C-Band-Odd</t>
  </si>
  <si>
    <t>CON-NCFE-5454E10G</t>
  </si>
  <si>
    <t>CON-NCFE-5454EGEFC</t>
  </si>
  <si>
    <t>CMB SVC 8X5X4 SFP - GE/1G-FC/2G-FC - 850nm - MM - LC</t>
  </si>
  <si>
    <t>CON-NCFE-5454EGELX</t>
  </si>
  <si>
    <t>CMB SVC 8X5X4 SFP - GE/1G-FC/2G-FC/HDTV-1310nm-SM-LC</t>
  </si>
  <si>
    <t>CON-NCFE-5454EHDE1</t>
  </si>
  <si>
    <t>CMB SVC 8X5X4 HD E1 NP : shelf, FTA, MICs, commons, 8</t>
  </si>
  <si>
    <t>CON-NCFE-5454EMRC</t>
  </si>
  <si>
    <t>CMB SVC 8X5X4 OC3/12/48, 12 ports,</t>
  </si>
  <si>
    <t>CON-NCFE-5454GEXP</t>
  </si>
  <si>
    <t>CMB SVC 8X5X4 Ethernet 20-GE / 2-10e crossponder</t>
  </si>
  <si>
    <t>CON-NCFE-5454HDFL</t>
  </si>
  <si>
    <t>CON-NCFE-5454OC48</t>
  </si>
  <si>
    <t>CMB SVC 8X5X4 SFP OC-48 STM-16- 1310nm IR SM-LC</t>
  </si>
  <si>
    <t>CON-NCFE-54AMP17C</t>
  </si>
  <si>
    <t>CMB SVC 8X5X4 17dB Gain, Amp</t>
  </si>
  <si>
    <t>CON-NCFE-54HPX480A</t>
  </si>
  <si>
    <t>CMB SVC 8X5X4 AS5400HPX;CT3,480 prts,Dual AC,IP+IOS,</t>
  </si>
  <si>
    <t>CON-NCFE-54MLMR10</t>
  </si>
  <si>
    <t>CMB SVC 8X5X4 ML2 10-pt Multi-rate L2/RPR Card</t>
  </si>
  <si>
    <t>CON-NCFE-54PP80LC</t>
  </si>
  <si>
    <t>CMB SVC 8X5X4 2RU 80 Ports LC Patch panel</t>
  </si>
  <si>
    <t>CON-NCFE-54TDCCC</t>
  </si>
  <si>
    <t>CMB SVC 8X5X4 Tuneable Dispersion</t>
  </si>
  <si>
    <t>CON-NCFE-54TDCFC</t>
  </si>
  <si>
    <t>CON-NCFE-5548BS16</t>
  </si>
  <si>
    <t>CMB SVC 8X5X4 Nexus 5548 Storage Solutions Bundle, 16</t>
  </si>
  <si>
    <t>CON-NCFE-5548BS48</t>
  </si>
  <si>
    <t>CMB SVC 8X5X4 Nexus 5548 Storage Solutions Bundle, Ful</t>
  </si>
  <si>
    <t>CON-NCFE-5548POSM</t>
  </si>
  <si>
    <t>CON-NCFE-5548UPBS</t>
  </si>
  <si>
    <t>CMB SVC 8X5X4 N5K-C5548UP-FA PID for N5K/N2K bundle</t>
  </si>
  <si>
    <t>CON-NCFE-5548UPDS</t>
  </si>
  <si>
    <t>CMB SPT SVC 8X5X4 Nexus 5548 UP Chassis,Disti only, No PS</t>
  </si>
  <si>
    <t>CON-NCFE-5548UPIF</t>
  </si>
  <si>
    <t>CMB SVC 8X5X4 Nexus 5548UP Storage Solns Bundle, Full</t>
  </si>
  <si>
    <t>CON-NCFE-5548UPSM</t>
  </si>
  <si>
    <t>CON-NCFE-5596TFA</t>
  </si>
  <si>
    <t>CMB SVC 8X5X4 Nexus 5596T 2RU, 2PS</t>
  </si>
  <si>
    <t>CON-NCFE-5596UP</t>
  </si>
  <si>
    <t>CMB SVC 8X5X4 Nexus 5596UP 2RU Chassis, 2PS, 4 Fans</t>
  </si>
  <si>
    <t>CON-NCFE-5596UPFC</t>
  </si>
  <si>
    <t>CMB SPT SVC 8X5X4 Nexus 5596UP, 48 FC transceiver, 48p sto</t>
  </si>
  <si>
    <t>CON-NCFE-5596UPIF</t>
  </si>
  <si>
    <t>CMB SVC 8X5X4 Nexus 5596UP Storage Solns Bundle, Full</t>
  </si>
  <si>
    <t>CON-NCFE-5596UPN</t>
  </si>
  <si>
    <t>CMB SVC 8X5X4 Nexus 5548UP Chassis</t>
  </si>
  <si>
    <t>CON-NCFE-5596UPSM</t>
  </si>
  <si>
    <t>CON-NCFE-55SVRRMA</t>
  </si>
  <si>
    <t>CMB SVC 8X5X4 NAC3355-SVR-RMA</t>
  </si>
  <si>
    <t>CON-NCFE-56128P</t>
  </si>
  <si>
    <t>CMB SPT SVC 8X5X4 Nexus 56128P 2RU Cha</t>
  </si>
  <si>
    <t>CON-NCFE-56128PB</t>
  </si>
  <si>
    <t>CMB SPT SVC 8X5X4 Nexus 56128P chassis</t>
  </si>
  <si>
    <t>CON-NCFE-5624B24Q</t>
  </si>
  <si>
    <t>CMB SPT SVC 8X5X4 Nexus 5624Q chassis</t>
  </si>
  <si>
    <t>CON-NCFE-5672UP</t>
  </si>
  <si>
    <t>CMB SPT SVC 8X5X4 Nexus 5672UP 1RU, 32</t>
  </si>
  <si>
    <t>CON-NCFE-5672UP16</t>
  </si>
  <si>
    <t>CMB SPT SVC 8X5X4 Nexus 5672UP 1RU, 24</t>
  </si>
  <si>
    <t>CON-NCFE-5672UP40</t>
  </si>
  <si>
    <t>CMB SPT SVC 8X5X4 Nexus 5672UP 40G Fabric bundle</t>
  </si>
  <si>
    <t>CON-NCFE-5672UPB</t>
  </si>
  <si>
    <t>CON-NCFE-5696B24Q</t>
  </si>
  <si>
    <t>CMB SPT SVC 8X5X4 Nexus 5696Q chassis</t>
  </si>
  <si>
    <t>CON-NCFE-5696QBUN</t>
  </si>
  <si>
    <t>CMB SPT SVC 8X5X4 2K-96Q Bundles- 5696</t>
  </si>
  <si>
    <t>CON-NCFE-5GSIPD3</t>
  </si>
  <si>
    <t>CMB SVC 8X5X4 UBR10K bundle, includes 1 5 GE SPA</t>
  </si>
  <si>
    <t>CON-NCFE-5K42GELX</t>
  </si>
  <si>
    <t>CMB SVC 8X5X4 MI=QGLC Rev2 4-Port Ethernet 1000 Card w</t>
  </si>
  <si>
    <t>CON-NCFE-5K42GESX</t>
  </si>
  <si>
    <t>CON-NCFE-5K42GET</t>
  </si>
  <si>
    <t>CMB SVC 8X5X4 MI=QGLC Rev2 4-Port Ethernet 1000 Line C</t>
  </si>
  <si>
    <t>CON-NCFE-5R210N5B</t>
  </si>
  <si>
    <t>CMB SVC 8X5X4 DC rack system w/ 5xUCS C210, N5010 and</t>
  </si>
  <si>
    <t>CON-NCFE-5R210N5Q</t>
  </si>
  <si>
    <t>CON-NCFE-5R250N5K</t>
  </si>
  <si>
    <t>CMB SVC 8X5X4 DC rack system w/ 5xUCS C250, N5010 and</t>
  </si>
  <si>
    <t>CON-NCFE-5X1GE</t>
  </si>
  <si>
    <t>CMB SVC 8X5X4 5-port Gigabit Ethernet</t>
  </si>
  <si>
    <t>CON-NCFE-5X1GEV2</t>
  </si>
  <si>
    <t>CMB SVC 8X5X4 5-Pt Gigabit Enet Shared Pt Adptr</t>
  </si>
  <si>
    <t>CON-NCFE-6000VP6</t>
  </si>
  <si>
    <t>CMB SVC 8X5X4 SPV= AS6000VP6 Platform P1002-1QTX, IP2H</t>
  </si>
  <si>
    <t>CON-NCFE-6001PC</t>
  </si>
  <si>
    <t>CMB SPT SVC 8X5X4 Nexus 6001P Chassis with License and SW</t>
  </si>
  <si>
    <t>CON-NCFE-6004EFC</t>
  </si>
  <si>
    <t>CMB SPT SVC 8X5X4 Nexus 6004EF Chassis with license and SW</t>
  </si>
  <si>
    <t>CON-NCFE-600AKBAY</t>
  </si>
  <si>
    <t>CMB SVC 8X5X4 Assembly Kit for the</t>
  </si>
  <si>
    <t>CON-NCFE-600CCRD</t>
  </si>
  <si>
    <t>CMB SVC 8X5X4 Any Slot Any Port Carrier Card,plugs in</t>
  </si>
  <si>
    <t>CON-NCFE-600IOBRD</t>
  </si>
  <si>
    <t>CMB SVC 8X5X4 Single Any Slot Any Port IO board w 4</t>
  </si>
  <si>
    <t>CON-NCFE-600KPOPT</t>
  </si>
  <si>
    <t>CMB SVC 8X5X4 600mm kickplate opti</t>
  </si>
  <si>
    <t>CON-NCFE-600SHPKT</t>
  </si>
  <si>
    <t>CMB SVC 8X5X4 Rack install accesso</t>
  </si>
  <si>
    <t>CON-NCFE-600SSXC</t>
  </si>
  <si>
    <t>CMB SVC 8X5X4 New SSXC Core Cross Connect, 6144 STS</t>
  </si>
  <si>
    <t>CON-NCFE-60110PK</t>
  </si>
  <si>
    <t>CON-NCFE-60120PK</t>
  </si>
  <si>
    <t>CMB SVC 8X5X4 12K SIP-601 20-Pack</t>
  </si>
  <si>
    <t>CON-NCFE-602IA</t>
  </si>
  <si>
    <t>CMB SVC 8X5X4 802.11a/g/n OfficeExtend AP, Int Ant, A</t>
  </si>
  <si>
    <t>CON-NCFE-602IA10</t>
  </si>
  <si>
    <t>CON-NCFE-602IAB</t>
  </si>
  <si>
    <t>CMB SVC 8X5X4 BOM Level OEAP 600 Bulk PID for A reg</t>
  </si>
  <si>
    <t>CON-NCFE-602IC</t>
  </si>
  <si>
    <t>CMB SVC 8X5X4 802.11a/g/n OfficeEx</t>
  </si>
  <si>
    <t>CON-NCFE-602ICB</t>
  </si>
  <si>
    <t>CMB SVC 8X5X4 BOM Level OEAP 600 Bulk PID for C reg</t>
  </si>
  <si>
    <t>CON-NCFE-602IE</t>
  </si>
  <si>
    <t>CON-NCFE-602IE10</t>
  </si>
  <si>
    <t>CMB SVC 8X5X4 802.11a/g/n OfficeExtend AP, Int Ant, E</t>
  </si>
  <si>
    <t>CON-NCFE-602IEB</t>
  </si>
  <si>
    <t>CMB SVC 8X5X4 BOM Level OEAP 600 Bulk PID for E reg</t>
  </si>
  <si>
    <t>CON-NCFE-602II</t>
  </si>
  <si>
    <t>CMB SVC 8X5X4 802.11a/g/n OfficeExtend AP, Int Ant, I</t>
  </si>
  <si>
    <t>CON-NCFE-602II10</t>
  </si>
  <si>
    <t>CON-NCFE-602IIB</t>
  </si>
  <si>
    <t>CMB SVC 8X5X4 BOM Level OEAP 600 Bulk PID for I reg</t>
  </si>
  <si>
    <t>CON-NCFE-602IK</t>
  </si>
  <si>
    <t>CMB SVC 8X5X4 802.11a/g/n OfficeExtend AP, Int Ant, K</t>
  </si>
  <si>
    <t>CON-NCFE-602IK10</t>
  </si>
  <si>
    <t>CON-NCFE-602IKB</t>
  </si>
  <si>
    <t>CMB SVC 8X5X4 BOM Level OEAP 600 Bulk PID for K reg</t>
  </si>
  <si>
    <t>CON-NCFE-602IN</t>
  </si>
  <si>
    <t>CMB SVC 8X5X4 802.11a/g/n OfficeExtend AP, Int Ant, N</t>
  </si>
  <si>
    <t>CON-NCFE-602IN10</t>
  </si>
  <si>
    <t>CON-NCFE-602INB</t>
  </si>
  <si>
    <t>CMB SVC 8X5X4 BOM Level OEAP 600 Bulk PID for N reg</t>
  </si>
  <si>
    <t>CON-NCFE-602IP</t>
  </si>
  <si>
    <t>CMB SVC 8X5X4 802.11a/g/n OfficeExtend AP, Int Ant, P</t>
  </si>
  <si>
    <t>CON-NCFE-602IP10</t>
  </si>
  <si>
    <t>CON-NCFE-602IPB</t>
  </si>
  <si>
    <t>CMB SVC 8X5X4 BOM Level OEAP 600 Bulk PID for P reg</t>
  </si>
  <si>
    <t>CON-NCFE-602IR</t>
  </si>
  <si>
    <t>CMB SVC 8X5X4 802.11a/g/n OfficeExtend AP, Int Ant, R</t>
  </si>
  <si>
    <t>CON-NCFE-602IR10</t>
  </si>
  <si>
    <t>CON-NCFE-602IRB</t>
  </si>
  <si>
    <t>CMB SVC 8X5X4 BOM Level OEAP 600 Bulk PID for R reg</t>
  </si>
  <si>
    <t>CON-NCFE-602IS</t>
  </si>
  <si>
    <t>CMB SVC 8X5X4 802.11a/g/n OfficeExtend AP, Int Ant, S</t>
  </si>
  <si>
    <t>CON-NCFE-602IS10</t>
  </si>
  <si>
    <t>CON-NCFE-602ISB</t>
  </si>
  <si>
    <t>CMB SVC 8X5X4 BOM Level OEAP 600 Bulk PID for S reg</t>
  </si>
  <si>
    <t>CON-NCFE-602IT</t>
  </si>
  <si>
    <t>CMB SVC 8X5X4 802.11a/g/n OfficeExtend AP, Int Ant, T</t>
  </si>
  <si>
    <t>CON-NCFE-602IT10</t>
  </si>
  <si>
    <t>CON-NCFE-602ITB</t>
  </si>
  <si>
    <t>CMB SVC 8X5X4 BOM Level OEAP 600 Bulk PID for T reg</t>
  </si>
  <si>
    <t>CON-NCFE-60C12S1</t>
  </si>
  <si>
    <t>CMB SVC 8X5X4 Catalyst 3560-12PC-S single unit for 6pk</t>
  </si>
  <si>
    <t>CON-NCFE-60C12SM</t>
  </si>
  <si>
    <t>CMB SVC 8X5X4 Catalyst 3560-12PC-S Multipack (6)</t>
  </si>
  <si>
    <t>CON-NCFE-60E12SDE</t>
  </si>
  <si>
    <t>CMB SVC 8X5X4 C3560E 12 10/100/1K SFP 2 10GE IPS SW</t>
  </si>
  <si>
    <t>CON-NCFE-60E12SDS</t>
  </si>
  <si>
    <t>CMB SVC 8X5X4 C3560E 12 10/100/1K SFP 2 10GE 1PB SW</t>
  </si>
  <si>
    <t>CON-NCFE-610GB16</t>
  </si>
  <si>
    <t>CMB SVC 8X5X4 ASR1006 Chassis Dual P/S</t>
  </si>
  <si>
    <t>CON-NCFE-610GB24</t>
  </si>
  <si>
    <t>CON-NCFE-610GB32</t>
  </si>
  <si>
    <t>CON-NCFE-610GFIK9</t>
  </si>
  <si>
    <t>CMB SVC 8X5X4 ASR1006 FPI Bundle w/ESP-10G,RP1,SIP10</t>
  </si>
  <si>
    <t>CON-NCFE-610GHAK9</t>
  </si>
  <si>
    <t>CMB SVC 8X5X4 ASR1006 HA Bundle w/2xESP-10G,2xRP1</t>
  </si>
  <si>
    <t>CON-NCFE-610GSAK9</t>
  </si>
  <si>
    <t>CMB SVC 8X5X4 ASR1006 Sec+HA Bundle w/2xESP-10G,2xRP1</t>
  </si>
  <si>
    <t>CON-NCFE-610GSCK9</t>
  </si>
  <si>
    <t>CMB SVC 8X5X4 ASR1006 VPN+FW Bundle w/ESP-10G,RP1</t>
  </si>
  <si>
    <t>CON-NCFE-612FX10G</t>
  </si>
  <si>
    <t>CMB SPT SVC 8X5X4 N6001P Chassis with</t>
  </si>
  <si>
    <t>CON-NCFE-614FX10G</t>
  </si>
  <si>
    <t>CMB SPT SVC 8X5X4 N6001P Chassis with 4 x 10G FEXes with F</t>
  </si>
  <si>
    <t>CON-NCFE-614FX1G</t>
  </si>
  <si>
    <t>CON-NCFE-614X10GT</t>
  </si>
  <si>
    <t>CON-NCFE-616FX10G</t>
  </si>
  <si>
    <t>CON-NCFE-616FX1G</t>
  </si>
  <si>
    <t>CON-NCFE-618FX1G</t>
  </si>
  <si>
    <t>CON-NCFE-61CK</t>
  </si>
  <si>
    <t>CMB SVC 8X5X4 Cisco Unified IP Phone 6961, Char, STD</t>
  </si>
  <si>
    <t>CON-NCFE-61CLK</t>
  </si>
  <si>
    <t>CMB SVC 8X5X4 Cisco Unified IP Phone 6961, Char, SLIM</t>
  </si>
  <si>
    <t>CON-NCFE-61WK</t>
  </si>
  <si>
    <t>CMB SVC 8X5X4 Cisco Unified IP Phone 6961, ArcWht, STD</t>
  </si>
  <si>
    <t>CON-NCFE-61WLK</t>
  </si>
  <si>
    <t>CMB SVC 8X5X4 Cisco Unified IP Phone 6961, ArcWht, SLM</t>
  </si>
  <si>
    <t>CON-NCFE-620GB169</t>
  </si>
  <si>
    <t>CMB SVC 8X5X4 ASR1006 Chassis 2 P/S</t>
  </si>
  <si>
    <t>CON-NCFE-620GB329</t>
  </si>
  <si>
    <t>CON-NCFE-620GFIK9</t>
  </si>
  <si>
    <t>CON-NCFE-620GHAK9</t>
  </si>
  <si>
    <t>CON-NCFE-620GSAK9</t>
  </si>
  <si>
    <t>CON-NCFE-620GSCK9</t>
  </si>
  <si>
    <t>CON-NCFE-6221470</t>
  </si>
  <si>
    <t>CMB SVC 8X5X4 SFP - OC12/STM4, CWD</t>
  </si>
  <si>
    <t>CON-NCFE-6221490</t>
  </si>
  <si>
    <t>CMB SVC 8X5X4 SFP - OC12/STM4, CWDM, 1490 nm, EXT</t>
  </si>
  <si>
    <t>CON-NCFE-6221510</t>
  </si>
  <si>
    <t>CON-NCFE-6221530</t>
  </si>
  <si>
    <t>CON-NCFE-6221550</t>
  </si>
  <si>
    <t>CON-NCFE-6221570</t>
  </si>
  <si>
    <t>CON-NCFE-6221590</t>
  </si>
  <si>
    <t>CON-NCFE-6221610</t>
  </si>
  <si>
    <t>CON-NCFE-6248AC01</t>
  </si>
  <si>
    <t>UCS 6248UP 1RU Fabric Int AC Power CMB SPT SVC 8X5X4</t>
  </si>
  <si>
    <t>CON-NCFE-6248DC01</t>
  </si>
  <si>
    <t>UCS 6248UP 1RU Fabric Int DC Power CMB SPT SVC 8X5X4</t>
  </si>
  <si>
    <t>CON-NCFE-62NABULK</t>
  </si>
  <si>
    <t>CON-NCFE-62NCBULK</t>
  </si>
  <si>
    <t>CON-NCFE-62NIBULK</t>
  </si>
  <si>
    <t>CON-NCFE-62NTBULK</t>
  </si>
  <si>
    <t>CON-NCFE-633216CH</t>
  </si>
  <si>
    <t>CMB SPT SVC 8X5X4, DISTI-UCS 6332-16UP FI/No PSU/24QSFP+16UP</t>
  </si>
  <si>
    <t>CON-NCFE-633216UP</t>
  </si>
  <si>
    <t>CMB SPT SVC 8X5X4, UCS 6332-16UP 1RU FI/No PSU/24 QSFP+ 16UP</t>
  </si>
  <si>
    <t>CON-NCFE-6332UPU</t>
  </si>
  <si>
    <t>CON-NCFE-6412FX1G</t>
  </si>
  <si>
    <t>CMB SPT SVC 8X5X4 N6004 Chassis with 12 x 1G FEXes with FE</t>
  </si>
  <si>
    <t>CON-NCFE-646FX1G</t>
  </si>
  <si>
    <t>CMB SPT SVC 8X5X4 N6004 Chassis with 6 x 1G FEXes with FET</t>
  </si>
  <si>
    <t>CON-NCFE-648FX1G</t>
  </si>
  <si>
    <t>CMB SPT SVC 8X5X4 N6004 Chassis with 8 x 1G FEXes with FET</t>
  </si>
  <si>
    <t>CON-NCFE-648X10GT</t>
  </si>
  <si>
    <t>CMB SPT SVC 8X5X4 N6004 Chassis with 8 x 10GT FEXes with F</t>
  </si>
  <si>
    <t>CON-NCFE-64EBAL3</t>
  </si>
  <si>
    <t>CMB SVC 8X5X4 Nexus 3064-E, Reversed Airflow (port sd)</t>
  </si>
  <si>
    <t>CON-NCFE-64EBDL3</t>
  </si>
  <si>
    <t>CMB SVC 8X5X4 Nexus 3064-E Rev Airflow</t>
  </si>
  <si>
    <t>CON-NCFE-64EF12XG</t>
  </si>
  <si>
    <t>CMB SPT SVC 8X5X4 N6004 Chassis EF wit</t>
  </si>
  <si>
    <t>CON-NCFE-64EF4X1G</t>
  </si>
  <si>
    <t>CON-NCFE-64EF6X1G</t>
  </si>
  <si>
    <t>CON-NCFE-64EF8X1G</t>
  </si>
  <si>
    <t>CON-NCFE-64EFAL3</t>
  </si>
  <si>
    <t>CMB SVC 8X5X4 Nexus 3064-E, Std Airflow (port side ex)</t>
  </si>
  <si>
    <t>CON-NCFE-64EFDL3</t>
  </si>
  <si>
    <t>CMB SVC 8X5X4 Nexus 3064-E Std Airflow D/C, LAN Ent Li</t>
  </si>
  <si>
    <t>CON-NCFE-64EZM1B</t>
  </si>
  <si>
    <t>CMB SVC 8X5X4 Nexus 3064-E Rev AF(</t>
  </si>
  <si>
    <t>CON-NCFE-64EZM1F</t>
  </si>
  <si>
    <t>CMB SVC 8X5X4 Nexus 3064-E Fwd AF(</t>
  </si>
  <si>
    <t>CON-NCFE-64EZMB</t>
  </si>
  <si>
    <t>CMB SVC 8X5X4 Nexus 3064-E Reversed Airflow (port sd)</t>
  </si>
  <si>
    <t>CON-NCFE-64EZMF</t>
  </si>
  <si>
    <t>CMB SVC 8X5X4 Nexus 3064-E Std Airflow (port side exh)</t>
  </si>
  <si>
    <t>CON-NCFE-64PQ10GE</t>
  </si>
  <si>
    <t>CMB SVC 8X5X4 Nexus 3064PQ-10GE 1RU switch, with enh s</t>
  </si>
  <si>
    <t>CON-NCFE-64PQ10GX</t>
  </si>
  <si>
    <t>CMB SVC 8X5X4 Nexus 3064-X, 48 SFP</t>
  </si>
  <si>
    <t>CON-NCFE-64PQXZCN3</t>
  </si>
  <si>
    <t>CMB SPT SVC 8X5X4 Cisco Nexus 3064-X Special Bundle with L</t>
  </si>
  <si>
    <t>CON-NCFE-64TBAL3</t>
  </si>
  <si>
    <t>CMB SVC 8X5X4 Nexus 3064-T, Rev AF</t>
  </si>
  <si>
    <t>CON-NCFE-64TFAL3</t>
  </si>
  <si>
    <t>CMB SVC 8X5X4 Nexus 3064-T, Fwd AF</t>
  </si>
  <si>
    <t>CON-NCFE-64TQ10G</t>
  </si>
  <si>
    <t>CMB SVC 8X5X4 Nexus 3064-T, 48 x 1</t>
  </si>
  <si>
    <t>CON-NCFE-64TQ32T</t>
  </si>
  <si>
    <t>CMB SPT SVC 8X5X4 Nexus 3064-T, 32 x 1</t>
  </si>
  <si>
    <t>CON-NCFE-64XBAL3</t>
  </si>
  <si>
    <t>CMB SVC 8X5X4 Nexus 3064-X, Rev Ai</t>
  </si>
  <si>
    <t>CON-NCFE-64XBDL3</t>
  </si>
  <si>
    <t>CON-NCFE-64XFAL3</t>
  </si>
  <si>
    <t>CMB SVC 8X5X4 Nexus 3064-X, Fwd Ai</t>
  </si>
  <si>
    <t>CON-NCFE-64XFDL3</t>
  </si>
  <si>
    <t>CON-NCFE-64XZM1B</t>
  </si>
  <si>
    <t>CMB SVC 8X5X4 Nexus 3064-X Rev AF</t>
  </si>
  <si>
    <t>CON-NCFE-64XZM1F</t>
  </si>
  <si>
    <t>CMB SVC 8X5X4 Nexus 3064-X Fwd AF</t>
  </si>
  <si>
    <t>CON-NCFE-64XZM2B</t>
  </si>
  <si>
    <t>CMB SVC 8X5X4 Nexus 3064-X Rev AF (port side intake)</t>
  </si>
  <si>
    <t>CON-NCFE-64XZM2F</t>
  </si>
  <si>
    <t>CMB SVC 8X5X4 Nexus 3064-X Fwd AF (port side exhaust)</t>
  </si>
  <si>
    <t>CON-NCFE-6503ACK9</t>
  </si>
  <si>
    <t>CMB SPT SVC 8X5X4 Catalyst 6500 3 Slot Chassis</t>
  </si>
  <si>
    <t>CON-NCFE-6503E10G</t>
  </si>
  <si>
    <t>CMB SVC 8X5X4 Cat6503E, WS-SUP32-10GE-3B Fan Tray</t>
  </si>
  <si>
    <t>CON-NCFE-6504EVSS</t>
  </si>
  <si>
    <t>CMB SVC 8X5X4 Sup720-10G VSS bundle with 6716</t>
  </si>
  <si>
    <t>CON-NCFE-6504WISM</t>
  </si>
  <si>
    <t>CMB SVC 8X5X4 Catalsyt 6504-E with WiSM Bundle</t>
  </si>
  <si>
    <t>CON-NCFE-6506E10G</t>
  </si>
  <si>
    <t>CMB SVC 8X5X4 Cat6506E, WS-SUP32-10GE-3B Fan Tray</t>
  </si>
  <si>
    <t>CON-NCFE-6506NAM3</t>
  </si>
  <si>
    <t>CMB SVC 8X5X4 Cisco Catalyst 6506E NAM3 System</t>
  </si>
  <si>
    <t>CON-NCFE-6506XFK9</t>
  </si>
  <si>
    <t>CMB SVC 8X5X4 WS-6506-EXL-FWM-K9</t>
  </si>
  <si>
    <t>CON-NCFE-6508AC2</t>
  </si>
  <si>
    <t>UCS 5108 AC Chassis, updated backplane,CMB SPT SVC 8X5X4</t>
  </si>
  <si>
    <t>CON-NCFE-6508AC2U</t>
  </si>
  <si>
    <t>CON-NCFE-6508ACH2</t>
  </si>
  <si>
    <t>CMB SPT SVC 8X5X4 DISTI:UCS5108 Bld Svr AC2 Chs 8 fans</t>
  </si>
  <si>
    <t>CON-NCFE-6508C201</t>
  </si>
  <si>
    <t>CMB SPT SVC 8X5X4, UCS 5108 Blade Server AC2 Chassis</t>
  </si>
  <si>
    <t>CON-NCFE-6508C202</t>
  </si>
  <si>
    <t>CON-NCFE-6508DC2</t>
  </si>
  <si>
    <t>UCS 5108 DC Chassis, updated backplane,CMB SPT SVC 8X5X4</t>
  </si>
  <si>
    <t>CON-NCFE-6508DC2U</t>
  </si>
  <si>
    <t>CON-NCFE-6508HVD</t>
  </si>
  <si>
    <t>CMB SPT SVC 8X5X4 UCS 5108 Bld Chss 200V-380V HVDC 8 fans</t>
  </si>
  <si>
    <t>CON-NCFE-6508HVDU</t>
  </si>
  <si>
    <t>CMB SPT SVC 8X5X4 UCS 5108 Bld Chs 200V-380V HVDC 8 fans</t>
  </si>
  <si>
    <t>CON-NCFE-6509EEOS</t>
  </si>
  <si>
    <t>CMB SPT SVC 8X5X4 ^ACE 8G 6509 Bundle</t>
  </si>
  <si>
    <t>CON-NCFE-6509EVPN</t>
  </si>
  <si>
    <t>CMB SVC 8X5X4 Cisco 6509E IPSec VP</t>
  </si>
  <si>
    <t>CON-NCFE-6509NAM3</t>
  </si>
  <si>
    <t>CMB SVC 8X5X4 Cisco Catalyst 6509E NAM-3 System</t>
  </si>
  <si>
    <t>CON-NCFE-6509WISM</t>
  </si>
  <si>
    <t>CMB SVC 8X5X4 Catalsyt 6509-E with WiSM</t>
  </si>
  <si>
    <t>CON-NCFE-6509XFK9</t>
  </si>
  <si>
    <t>CMB SVC 8X5X4 WS-6509-EXL-FWM-K9</t>
  </si>
  <si>
    <t>CON-NCFE-6509XFW2</t>
  </si>
  <si>
    <t>CMB SVC 8X5X4 WS-6509EXL-2FWM-K9</t>
  </si>
  <si>
    <t>CON-NCFE-651310GE</t>
  </si>
  <si>
    <t>CMB SVC 8X5X4 Cat6513 , WS-SUP32-10GE-3B, Fan Tray</t>
  </si>
  <si>
    <t>CON-NCFE-6513XFK9</t>
  </si>
  <si>
    <t>CMB SVC 8X5X4 WS-C6513-XL-FWM-K9</t>
  </si>
  <si>
    <t>CON-NCFE-6513XFW2</t>
  </si>
  <si>
    <t>CMB SVC 8X5X4 WS-6513XL-2FWM-K9</t>
  </si>
  <si>
    <t>CON-NCFE-6807S2TB</t>
  </si>
  <si>
    <t>CMB SPT SVC 8X5X4 Chassis+Fan Tray+ Su</t>
  </si>
  <si>
    <t>CON-NCFE-68IA48PD</t>
  </si>
  <si>
    <t>CMB SPT SVC 8X5X4 Catalyst 6800 Instant Access POE Switch</t>
  </si>
  <si>
    <t>CON-NCFE-68IA48PR</t>
  </si>
  <si>
    <t>CMB SPT SVC 8X5X4 C6800IA Instant Access POE+ Switch with</t>
  </si>
  <si>
    <t>CON-NCFE-68IA48TD</t>
  </si>
  <si>
    <t>CMB SPT SVC 8X5X4 Catalyst 6800 Instant Access Data Switch</t>
  </si>
  <si>
    <t>CON-NCFE-6901CBE</t>
  </si>
  <si>
    <t>CMB SVC 8X5X4 6901 IP phone char. Std. with UCL for BE</t>
  </si>
  <si>
    <t>CON-NCFE-6901CHST</t>
  </si>
  <si>
    <t>CMB SVC 8X5X4 Cisco Unified IP Phone 6901, Charcoal,ST</t>
  </si>
  <si>
    <t>CON-NCFE-6901CL8P</t>
  </si>
  <si>
    <t>CMB SVC 8X5X4 6901 IP phone 8 pack char. Slim with UCL</t>
  </si>
  <si>
    <t>CON-NCFE-6901CLBE</t>
  </si>
  <si>
    <t>CMB SVC 8X5X4 6901 IP phone char. Slim with UCL for BE</t>
  </si>
  <si>
    <t>CON-NCFE-6901CLSL</t>
  </si>
  <si>
    <t>CMB SVC 8X5X4 Cisco Unified IP Phone 6901, Charcoal, S</t>
  </si>
  <si>
    <t>CON-NCFE-6901WSL</t>
  </si>
  <si>
    <t>CMB SVC 8X5X4 Cisco Unified IP Phone 6901, White, Slim</t>
  </si>
  <si>
    <t>CON-NCFE-6901WST</t>
  </si>
  <si>
    <t>CMB SVC 8X5X4 Cisco Unified IP Phone 6901, White, Stan</t>
  </si>
  <si>
    <t>CON-NCFE-6911C8PK</t>
  </si>
  <si>
    <t>CMB SVC 8X5X4 6911 IP phone 8 pack char. Std. with UCL</t>
  </si>
  <si>
    <t>CON-NCFE-6911CBEK</t>
  </si>
  <si>
    <t>CMB SVC 8X5X4 6911 IP phone char. std. with UCL for BE</t>
  </si>
  <si>
    <t>CON-NCFE-6911CL8P</t>
  </si>
  <si>
    <t>CMB SVC 8X5X4 6911 IP phone 8 pack char. Slim with UCL</t>
  </si>
  <si>
    <t>CON-NCFE-6911CLBE</t>
  </si>
  <si>
    <t>CMB SVC 8X5X4 6911 IP phone char. Slim with UCL for BE</t>
  </si>
  <si>
    <t>CON-NCFE-6921C8PK</t>
  </si>
  <si>
    <t>CMB SVC 8X5X4 6921 IP phone 8 pack char. Std. with UCL</t>
  </si>
  <si>
    <t>CON-NCFE-6921CBE</t>
  </si>
  <si>
    <t>CMB SVC 8X5X4 6921 IP phone char. Std. with UCL for BE</t>
  </si>
  <si>
    <t>CON-NCFE-6921CK9C</t>
  </si>
  <si>
    <t>CMB SPT SVC 8X5X4 Cisco UC Phone 6921, Charcoal, Standard</t>
  </si>
  <si>
    <t>CON-NCFE-6921CL8P</t>
  </si>
  <si>
    <t>CMB SVC 8X5X4 6921 IP phone 8 pack char. Slim with UCL</t>
  </si>
  <si>
    <t>CON-NCFE-6921CLA</t>
  </si>
  <si>
    <t>CMB SVC 8X5X4 Cisco Unified IP Phone 6921, Charcoal</t>
  </si>
  <si>
    <t>CON-NCFE-6921CLBE</t>
  </si>
  <si>
    <t>CMB SVC 8X5X4 6921 IP phone char. Slim with UCL for BE</t>
  </si>
  <si>
    <t>CON-NCFE-6921CLCN</t>
  </si>
  <si>
    <t>CMB SPT SVC 8X5X4 CiscoUCPhone6921, Charcoal, LightHandset</t>
  </si>
  <si>
    <t>CON-NCFE-6921CLK9</t>
  </si>
  <si>
    <t>CMB SPT SVC 8X5X4 Cisco Unified IP Phone 6921, Charcoal, L</t>
  </si>
  <si>
    <t>CON-NCFE-6921CPK9</t>
  </si>
  <si>
    <t>CMB SPT SVC 8X5X4 Cisco Unified IP Phone 6921, Charcoal</t>
  </si>
  <si>
    <t>CON-NCFE-6941C8PK</t>
  </si>
  <si>
    <t>CMB SVC 8X5X4 6941 IP phone 8 pack char. Std. with UCL</t>
  </si>
  <si>
    <t>CON-NCFE-6941CBE</t>
  </si>
  <si>
    <t>CMB SVC 8X5X4 6941 IP phone char. Std. with UCL for BE</t>
  </si>
  <si>
    <t>CON-NCFE-6941CK9</t>
  </si>
  <si>
    <t>CMB SPT SVC 8X5X4 Cisco Unified IP Phone 6941, Charcoal</t>
  </si>
  <si>
    <t>CON-NCFE-6941CL8P</t>
  </si>
  <si>
    <t>CMB SVC 8X5X4 6941 IP phone 8 pack char. Slim with UCL</t>
  </si>
  <si>
    <t>CON-NCFE-6941CLBE</t>
  </si>
  <si>
    <t>CMB SVC 8X5X4 6941 IP phone char. Slim with UCL for BE</t>
  </si>
  <si>
    <t>CON-NCFE-6961C8PK</t>
  </si>
  <si>
    <t>CMB SVC 8X5X4 6961 IP phone 8 pack char. Std. with UCL</t>
  </si>
  <si>
    <t>CON-NCFE-6961CBE</t>
  </si>
  <si>
    <t>CMB SVC 8X5X4 6961 IP phone char. Std. with UCL for BE</t>
  </si>
  <si>
    <t>CON-NCFE-6961CL8P</t>
  </si>
  <si>
    <t>CMB SVC 8X5X4 6961 IP phone 8 pack char. Slim with UCL</t>
  </si>
  <si>
    <t>CON-NCFE-6961CLBE</t>
  </si>
  <si>
    <t>CMB SVC 8X5X4 6961 IP phone char. Slim with UCL for BE</t>
  </si>
  <si>
    <t>CON-NCFE-6E1S7C</t>
  </si>
  <si>
    <t>CMB SVC 8X5X4 w/ C6509-E, Fan, 1xSup720-3B,2x3000W AC</t>
  </si>
  <si>
    <t>CON-NCFE-6E2S7C</t>
  </si>
  <si>
    <t>CMB SVC 8X5X4 w/ C6509-E, Fan, 2xSup720-3B,2x3000W AC</t>
  </si>
  <si>
    <t>CON-NCFE-6MD4EV</t>
  </si>
  <si>
    <t>CMB SVC 8X5X4 ONS 15216 40ch Mux Demux Patch Panel Evn</t>
  </si>
  <si>
    <t>CON-NCFE-6MD4OD</t>
  </si>
  <si>
    <t>CMB SVC 8X5X4 ONS 15216 40ch Mux Demux Patch Panel Odd</t>
  </si>
  <si>
    <t>CON-NCFE-6MDID50</t>
  </si>
  <si>
    <t>CMB SVC 8X5X4 Mux/Demux Plugin Interleaver</t>
  </si>
  <si>
    <t>CON-NCFE-6N2248TF</t>
  </si>
  <si>
    <t>CMB SVC 8X5X4 Nexus 5548P/Expansion Module/6xN2248TP/4</t>
  </si>
  <si>
    <t>CON-NCFE-6N2248TP</t>
  </si>
  <si>
    <t>CMB SVC 8X5X4 Nexus 5548P/Expansion Module/6xN2248TP</t>
  </si>
  <si>
    <t>CON-NCFE-6N2248TR</t>
  </si>
  <si>
    <t>CMB SVC 8X5X4 Nexus 5548P/Expansion Module/6xN2248TP/3</t>
  </si>
  <si>
    <t>CON-NCFE-6NU248TF</t>
  </si>
  <si>
    <t>CMB SPT SVC 8X5X4 Cisco One Nexus 5548UP/Expansion Module/6x</t>
  </si>
  <si>
    <t>CON-NCFE-6R220B32</t>
  </si>
  <si>
    <t>CON-NCFE-6R220FPI</t>
  </si>
  <si>
    <t>CMB SVC 8X5X4 ASR1006 FPI Bundle</t>
  </si>
  <si>
    <t>CON-NCFE-6R220SEC</t>
  </si>
  <si>
    <t>CMB SVC 8X5X4 ASR1006 VPN+FW Bundle</t>
  </si>
  <si>
    <t>CON-NCFE-6R220SHA</t>
  </si>
  <si>
    <t>CMB SVC 8X5X4 ASR1006 Sec+HA Bundle</t>
  </si>
  <si>
    <t>CON-NCFE-6R220VPN</t>
  </si>
  <si>
    <t>CMB SVC 8X5X4 ASR1006 VPN Bundle</t>
  </si>
  <si>
    <t>CON-NCFE-6RP1E10</t>
  </si>
  <si>
    <t>CON-NCFE-6RP1E10R</t>
  </si>
  <si>
    <t>CON-NCFE-6S7C10GP</t>
  </si>
  <si>
    <t>CMB SVC 8X5X4 Cisco 7606S Chassis</t>
  </si>
  <si>
    <t>CON-NCFE-6S7C10GR</t>
  </si>
  <si>
    <t>CON-NCFE-6S7X10GP</t>
  </si>
  <si>
    <t>CON-NCFE-6S7X10GR</t>
  </si>
  <si>
    <t>CON-NCFE-7000PHK9</t>
  </si>
  <si>
    <t>CMB SVC 8X5X4 Cisco SFS 7000P SDR Switch, 24 Ports, HA</t>
  </si>
  <si>
    <t>CON-NCFE-7009B</t>
  </si>
  <si>
    <t>CMB SVC 8X5X4 Nexus 7009 Bundle (Chassis,SUP1,(5)FAB2</t>
  </si>
  <si>
    <t>CON-NCFE-7009B2</t>
  </si>
  <si>
    <t>CMB SVC 8X5X4 Nexus 7009 Bun, Chss,SUP1,(5)FAB2</t>
  </si>
  <si>
    <t>CON-NCFE-7009B2P13</t>
  </si>
  <si>
    <t>CMB SVC 8X5X4 Nexus 7009 Promo Bun</t>
  </si>
  <si>
    <t>CON-NCFE-7009B2R</t>
  </si>
  <si>
    <t>CMB SVC 8X5X4 Nexus 7009 Bun, Chss,(2)SUP1,(5)FAB2</t>
  </si>
  <si>
    <t>CON-NCFE-7009SDP1</t>
  </si>
  <si>
    <t>CMB SPT SVC 8X5X4 N7009 Bundle (7009,2</t>
  </si>
  <si>
    <t>CON-NCFE-7010B2</t>
  </si>
  <si>
    <t>CMB SVC 8X5X4 Nexus 7010 Bundle (Chassis,SUP1,(5)FAB2</t>
  </si>
  <si>
    <t>CON-NCFE-7010B2R</t>
  </si>
  <si>
    <t>CMB SVC 8X5X4 Nexus 7010 Bundle (Chassis,(2)SUP1</t>
  </si>
  <si>
    <t>CON-NCFE-710N72P1</t>
  </si>
  <si>
    <t>CMB SPT SVC 8X5X4 Nexus 7700 40G Fabri</t>
  </si>
  <si>
    <t>CON-NCFE-7140</t>
  </si>
  <si>
    <t>CMB SVC 8X5X4 Cisco 7140 Routers</t>
  </si>
  <si>
    <t>CON-NCFE-715980</t>
  </si>
  <si>
    <t>CMB SVC 8X5X4 SV=GM Amp Xpdr,Agile 5-65/45-174MHz</t>
  </si>
  <si>
    <t>CON-NCFE-71B2S2ER</t>
  </si>
  <si>
    <t>CMB SPT SVC 8X5X4 Cisco ONE N7010 Bundle (Chassis,2xSUP2E,5x</t>
  </si>
  <si>
    <t>CON-NCFE-7201-5PK</t>
  </si>
  <si>
    <t>CMB SVC 8X5X4 5-Pack Bundle of CISCO7201 MRBU Router</t>
  </si>
  <si>
    <t>CON-NCFE-7203CTGB</t>
  </si>
  <si>
    <t>CON-NCFE-7204</t>
  </si>
  <si>
    <t>CMB SVC 8X5X4 Cisco 7204 SMARTnet Enhanced Maintenance</t>
  </si>
  <si>
    <t>CON-NCFE-7204VNG1</t>
  </si>
  <si>
    <t>CMB SVC 8X5X4 7204VXR with NPE-G1</t>
  </si>
  <si>
    <t>CON-NCFE-7204VPNK</t>
  </si>
  <si>
    <t>CON-NCFE-7206</t>
  </si>
  <si>
    <t>CMB SVC 8X5X4 Cisco 7206 SMARTnet Enhanced Service</t>
  </si>
  <si>
    <t>CON-NCFE-7206225</t>
  </si>
  <si>
    <t>CMB SVC 8X5X4 7206VXRVPNBun NPE225,256MB,I/O 2FE,VA</t>
  </si>
  <si>
    <t>CON-NCFE-7206400</t>
  </si>
  <si>
    <t>CMB SVC 8X5X4 7206VXRVPN Bun NPE400,256MB,I/O 2FE,VAM</t>
  </si>
  <si>
    <t>CON-NCFE-7206G22+</t>
  </si>
  <si>
    <t>CMB SVC 8X5X4 7206VXR, NPE-G2, VAM2+, C7200-JC-PA, AC</t>
  </si>
  <si>
    <t>CON-NCFE-7206G2VS</t>
  </si>
  <si>
    <t>CMB SVC 8X5X4 System Bundle for G2 and VSA</t>
  </si>
  <si>
    <t>CON-NCFE-7206IPVA</t>
  </si>
  <si>
    <t>CMB SVC 8X5X4 Cisco 7206VXR IPv6/A</t>
  </si>
  <si>
    <t>CON-NCFE-7206NPEG</t>
  </si>
  <si>
    <t>CMB SPT SVC 8X5X4 Cisco 7206 Modular Router</t>
  </si>
  <si>
    <t>CON-NCFE-7206VPNK9</t>
  </si>
  <si>
    <t>CMB SVC 8X5X4 7206VXR VPN Bundle</t>
  </si>
  <si>
    <t>CON-NCFE-7206VXRN</t>
  </si>
  <si>
    <t>CMB SVC 8X5X4 7206VXR with NPE-G2</t>
  </si>
  <si>
    <t>CON-NCFE-722528G2</t>
  </si>
  <si>
    <t>CMB SVC 8X5X4 UBR7225VXR With NPE-</t>
  </si>
  <si>
    <t>CON-NCFE-7225VM88</t>
  </si>
  <si>
    <t>CON-NCFE-724688G2</t>
  </si>
  <si>
    <t>CMB SVC 8X5X4 UBR7246VXR With NPE-</t>
  </si>
  <si>
    <t>CON-NCFE-72F410GT</t>
  </si>
  <si>
    <t>CMB SPT SVC 8X5X4 N5672UP Chassis with 4 x 10GT FEXes with</t>
  </si>
  <si>
    <t>CON-NCFE-72F610GT</t>
  </si>
  <si>
    <t>CMB SPT SVC 8X5X4 N5672UP Chassis with 6 x 10GT FEXes with</t>
  </si>
  <si>
    <t>CON-NCFE-72FX121G</t>
  </si>
  <si>
    <t>CMB SPT SVC 8X5X4 N5672UP Chassis with 12 x 1G FEXes wFET</t>
  </si>
  <si>
    <t>CON-NCFE-72FX210G</t>
  </si>
  <si>
    <t>CMB SPT SVC 8X5X4 N5672UP Chassis with 2 x 10G FEXes with</t>
  </si>
  <si>
    <t>CON-NCFE-72FX410G</t>
  </si>
  <si>
    <t>CMB SPT SVC 8X5X4 N5672UP Chassis with 4 x 10G FEXes with</t>
  </si>
  <si>
    <t>CON-NCFE-72FX41G</t>
  </si>
  <si>
    <t>CMB SPT SVC 8X5X4 N5672UP Chassis with 4 x 1G FEXes with F</t>
  </si>
  <si>
    <t>CON-NCFE-72FX610G</t>
  </si>
  <si>
    <t>CMB SPT SVC 8X5X4 N5672UP Chassis with 6 x 10G FEXes with</t>
  </si>
  <si>
    <t>CON-NCFE-72FX61G</t>
  </si>
  <si>
    <t>CMB SPT SVC 8X5X4 N5672UP Chassis with 6 x 1G FEXes with F</t>
  </si>
  <si>
    <t>CON-NCFE-72FX81G</t>
  </si>
  <si>
    <t>CMB SPT SVC 8X5X4 N5672UP Chassis with 8 x 1G FEXes with F</t>
  </si>
  <si>
    <t>CON-NCFE-72PEB18Q</t>
  </si>
  <si>
    <t>CMB SPT SVC 8X5X4 2 Nexus 9372PX-E with 8 QSFP-40G-SR-BD</t>
  </si>
  <si>
    <t>CON-NCFE-72PXB18Q</t>
  </si>
  <si>
    <t>CMB SPT SVC 8X5X4 2 Nexus 9372PX with</t>
  </si>
  <si>
    <t>CON-NCFE-72TEB18Q</t>
  </si>
  <si>
    <t>CMB SPT SVC 8X5X4 2 Nexus 9372TX-E with 8 QSFP-40G-SR-BD</t>
  </si>
  <si>
    <t>CON-NCFE-72UPBLAB</t>
  </si>
  <si>
    <t>CMB SPT SVC 8X5X4 Nexus 5672UP LAB Bundle with SBUN/Optics</t>
  </si>
  <si>
    <t>CON-NCFE-72UPOSBA</t>
  </si>
  <si>
    <t>CMB SPT SVC 8X5X4 Nexus 5672UP OSM PID,AC ,Reverse airflow</t>
  </si>
  <si>
    <t>CON-NCFE-72UPOSFA</t>
  </si>
  <si>
    <t>CMB SPT SVC 8X5X4 Nexus 5672UP OSM PID</t>
  </si>
  <si>
    <t>CON-NCFE-72UPOSFD</t>
  </si>
  <si>
    <t>CON-NCFE-72UPOSM</t>
  </si>
  <si>
    <t>CMB SPT SVC 8X5X4 Nexus 5672UP Storage</t>
  </si>
  <si>
    <t>CON-NCFE-73012</t>
  </si>
  <si>
    <t>CMB SVC 8X5X4 7301, VAM2+, AC pwr, 512 sys mem, SDM</t>
  </si>
  <si>
    <t>CON-NCFE-7301BB8K</t>
  </si>
  <si>
    <t>CMB SVC 8X5X4 7301, 256M SDRAM, 8K</t>
  </si>
  <si>
    <t>CON-NCFE-7304N150</t>
  </si>
  <si>
    <t>CMB SVC 8X5X4 4-slot chasis, NSE-150.1 pwr sup,2gb mem</t>
  </si>
  <si>
    <t>CON-NCFE-73G60R</t>
  </si>
  <si>
    <t>CMB SVC 8X5X4 Bundle - 7-3G60(3G60) and RFGW-10-108HA</t>
  </si>
  <si>
    <t>CON-NCFE-7401ACDC</t>
  </si>
  <si>
    <t>CMB SVC 8X5X4 Cisco7401,1-slot,AC-DC supply</t>
  </si>
  <si>
    <t>CON-NCFE-7600S610</t>
  </si>
  <si>
    <t>CMB SVC 8X5X4 7600-SIP-600 with SPA-1XTENGE-XFP</t>
  </si>
  <si>
    <t>CON-NCFE-7600S6GE</t>
  </si>
  <si>
    <t>CMB SVC 8X5X4 7600-SIP600 with SPA-10X1GE</t>
  </si>
  <si>
    <t>CON-NCFE-7600SIP2</t>
  </si>
  <si>
    <t>CMB SVC 8X5X4 7600 Series SPA Interface Processor 200</t>
  </si>
  <si>
    <t>CON-NCFE-7600SIP4</t>
  </si>
  <si>
    <t>CMB SVC 8X5X4 7600 Series SPA Interface Processor 400</t>
  </si>
  <si>
    <t>CON-NCFE-7600SIP6</t>
  </si>
  <si>
    <t>CMB SVC 8X5X4 Cisco 7600 Series SP</t>
  </si>
  <si>
    <t>CON-NCFE-7603</t>
  </si>
  <si>
    <t>CMB SVC 8X5X4 7603 chassis</t>
  </si>
  <si>
    <t>CON-NCFE-7603ACFW</t>
  </si>
  <si>
    <t>CMB SVC 8X5X4 7603 w/1FlexWAN mod/Sup2U/AC/PEM/Cord</t>
  </si>
  <si>
    <t>CON-NCFE-7603DCFW</t>
  </si>
  <si>
    <t>CMB SVC 8X5X4 7603 w/1FlexWAN mod/Sup2U/DC P/S/PEM</t>
  </si>
  <si>
    <t>CON-NCFE-7603S10P</t>
  </si>
  <si>
    <t>CMB SVC 8X5X4 7603S Chassis,3-slot,SUP32-2X10GE-3B,PS</t>
  </si>
  <si>
    <t>CON-NCFE-7603S10R</t>
  </si>
  <si>
    <t>CMB SVC 8X5X4 7603S Chassis,3-slot,Redundant SUP32-2X1</t>
  </si>
  <si>
    <t>CON-NCFE-7603S8BP</t>
  </si>
  <si>
    <t>CMB SVC 8X5X4 7603S Chassis,3-slot,SUP32-8GE-3B,PS</t>
  </si>
  <si>
    <t>CON-NCFE-7603S8BR</t>
  </si>
  <si>
    <t>CMB SVC 8X5X4 7603S Chassis,3-slot,Redundant SUP32-8GE</t>
  </si>
  <si>
    <t>CON-NCFE-7603SBP</t>
  </si>
  <si>
    <t>CMB SVC 8X5X4 7603S Chassis,3-slot,SUP720-3B,PS</t>
  </si>
  <si>
    <t>CON-NCFE-7603SBR</t>
  </si>
  <si>
    <t>CMB SVC 8X5X4 7603S Chassis,3-slot,Red Sys2SUP720-3B,2</t>
  </si>
  <si>
    <t>CON-NCFE-7603SBXP</t>
  </si>
  <si>
    <t>CMB SVC 8X5X4 7603S Chassis,3-slot,SUP720-3BXL,PS</t>
  </si>
  <si>
    <t>CON-NCFE-7603SBXR</t>
  </si>
  <si>
    <t>CMB SVC 8X5X4 7603S Chassis,3-slot,Red Sys2SUP7203BXL</t>
  </si>
  <si>
    <t>CON-NCFE-7603SCP</t>
  </si>
  <si>
    <t>CMB SVC 8X5X4 7603S Chassis,3-slot,RSP720-3C,PS</t>
  </si>
  <si>
    <t>CON-NCFE-7603SCR</t>
  </si>
  <si>
    <t>CMB SVC 8X5X4 7603S Chassis,3slot,Red Sys2RSP720-3C,2P</t>
  </si>
  <si>
    <t>CON-NCFE-7603SCXP</t>
  </si>
  <si>
    <t>CMB SVC 8X5X4 7603S Chassis,3-slot,RSP720-3CXL,PS</t>
  </si>
  <si>
    <t>CON-NCFE-7603SCXR</t>
  </si>
  <si>
    <t>CMB SVC 8X5X4 7603S Chassis,3-slot,Redundant Sys2RSP72</t>
  </si>
  <si>
    <t>CON-NCFE-760410GP</t>
  </si>
  <si>
    <t>CMB SVC 8X5X4 Cisco 7604 Chassis, 4-slot, SUP32</t>
  </si>
  <si>
    <t>CON-NCFE-760440G</t>
  </si>
  <si>
    <t>CMB SVC 8X5X4 7604 40G Chassis Bundle Plus incl 7600</t>
  </si>
  <si>
    <t>CON-NCFE-760440GB</t>
  </si>
  <si>
    <t>CMB SVC 8X5X4 7604 40G Chassis Bundle includes 7600-ES</t>
  </si>
  <si>
    <t>CON-NCFE-760460BU</t>
  </si>
  <si>
    <t>CMB SVC 8X5X4 7604 60G Chassis Bundle includes 7600-ES</t>
  </si>
  <si>
    <t>CON-NCFE-760460GB</t>
  </si>
  <si>
    <t>CMB SVC 8X5X4 7604 60G Chassis Bundle Plus incl 7600</t>
  </si>
  <si>
    <t>CON-NCFE-760480GB</t>
  </si>
  <si>
    <t>CMB SVC 8X5X4 7604 80G Chassis Bundle Plus incl 7600</t>
  </si>
  <si>
    <t>CON-NCFE-76048GBU</t>
  </si>
  <si>
    <t>CMB SVC 8X5X4 7604 80G Chassis Bundle includes 7600-ES</t>
  </si>
  <si>
    <t>CON-NCFE-76048GP</t>
  </si>
  <si>
    <t>CMB SVC 8X5X4 Cisco 7604 Chassis,4 slot SUP32 8GE</t>
  </si>
  <si>
    <t>CON-NCFE-7604B2PS</t>
  </si>
  <si>
    <t>CMB SVC 8X5X4 7604 Chas, 4slot 2 SUP720-3B-2PS</t>
  </si>
  <si>
    <t>CON-NCFE-7604BPS</t>
  </si>
  <si>
    <t>CMB SVC 8X5X4 7604 Chass, 4slot SUP720-3B, PS</t>
  </si>
  <si>
    <t>CON-NCFE-7604L2PS</t>
  </si>
  <si>
    <t>CMB SVC 8X5X4 7604 Chas, 4slot 2SUP720-3BXL-2PS</t>
  </si>
  <si>
    <t>CON-NCFE-7604RCXP</t>
  </si>
  <si>
    <t>CMB SVC 8X5X4 Cisco 7604 Chassis,4</t>
  </si>
  <si>
    <t>CON-NCFE-7604RCXR</t>
  </si>
  <si>
    <t>CON-NCFE-7604RSCP</t>
  </si>
  <si>
    <t>CON-NCFE-7604RSCR</t>
  </si>
  <si>
    <t>CON-NCFE-7604SUPP</t>
  </si>
  <si>
    <t>CMB SPT SVC 8X5X4 Cisco 7604 Chassis,4</t>
  </si>
  <si>
    <t>CON-NCFE-7604SUPR</t>
  </si>
  <si>
    <t>CMB SPT SVC 8X5X4 Cisco 7604S Chassis,</t>
  </si>
  <si>
    <t>CON-NCFE-7604SUPT</t>
  </si>
  <si>
    <t>CON-NCFE-7604SUTR</t>
  </si>
  <si>
    <t>CON-NCFE-7604XLPS</t>
  </si>
  <si>
    <t>CMB SVC 8X5X4 7604 chass 4slot SUP720-3BXL</t>
  </si>
  <si>
    <t>CON-NCFE-7606</t>
  </si>
  <si>
    <t>CMB SVC 8X5X4 Cisco 7606 chassis config opt</t>
  </si>
  <si>
    <t>CON-NCFE-7606AC2FW</t>
  </si>
  <si>
    <t>CMB SVC 8X5X4 7606 w/2FlexWAN mod/Sup2U/AC/PEM/Cord</t>
  </si>
  <si>
    <t>CON-NCFE-7606DC2FW</t>
  </si>
  <si>
    <t>CMB SVC 8X5X4 7606 w/2FlexWAN mod/Sup2U/DC/PEM/Cord</t>
  </si>
  <si>
    <t>CON-NCFE-7606P2RT</t>
  </si>
  <si>
    <t>CMB SPT SVC 8X5X4 Cisco 7606S Chassis,</t>
  </si>
  <si>
    <t>CON-NCFE-7606RCLP</t>
  </si>
  <si>
    <t>CMB SVC 8X5X4 7606S Chassis,6-slot,RSP720-3CXL,PS</t>
  </si>
  <si>
    <t>CON-NCFE-7606RCLR</t>
  </si>
  <si>
    <t>CMB SVC 8X5X4 7606S Chassis,6-slot,Redundant System,2R</t>
  </si>
  <si>
    <t>CON-NCFE-7606RCP</t>
  </si>
  <si>
    <t>CMB SVC 8X5X4 7606S Chassis,6-slot,RSP720-3C,PS</t>
  </si>
  <si>
    <t>CON-NCFE-7606RCR</t>
  </si>
  <si>
    <t>CMB SVC 8X5X4 7606S Chassis,6-slot,Redund Sys,2RSP720</t>
  </si>
  <si>
    <t>CON-NCFE-7606S10P</t>
  </si>
  <si>
    <t>CMB SVC 8X5X4 7606S Chassis,6-slot,SUP32-2X10GE-3B,PS</t>
  </si>
  <si>
    <t>CON-NCFE-7606S1BR</t>
  </si>
  <si>
    <t>CMB SVC 8X5X4 7606S Chassis,6-slot,Redund SUP32-2X1 PS</t>
  </si>
  <si>
    <t>CON-NCFE-7606S8BR</t>
  </si>
  <si>
    <t>CMB SVC 8X5X4 7606S Chassis,6-slot,Redund SUP32-8GE PS</t>
  </si>
  <si>
    <t>CON-NCFE-7606S8P</t>
  </si>
  <si>
    <t>CMB SVC 8X5X4 7606S Chassis,6-slot,SUP32-8GE-3B,PS</t>
  </si>
  <si>
    <t>CON-NCFE-7606SBP</t>
  </si>
  <si>
    <t>CMB SVC 8X5X4 7606S Chassis,6-slot,SUP720-3B,PS</t>
  </si>
  <si>
    <t>CON-NCFE-7606SBXP</t>
  </si>
  <si>
    <t>CMB SVC 8X5X4 7606S Chassis,6-slot,SUP720-3BXL,PS</t>
  </si>
  <si>
    <t>CON-NCFE-7606SBXR</t>
  </si>
  <si>
    <t>CMB SVC 8X5X4 7606S Chassis,6-slot,Redund Sys,2SUP720</t>
  </si>
  <si>
    <t>CON-NCFE-7606SSBR</t>
  </si>
  <si>
    <t>CON-NCFE-7606SSUL</t>
  </si>
  <si>
    <t>CMB SPT SVC 8X5X4 Cisco 7606S Chassis,6-slot, VS-S2T-10G-X</t>
  </si>
  <si>
    <t>CON-NCFE-7606SSUP</t>
  </si>
  <si>
    <t>CON-NCFE-7606SSUT</t>
  </si>
  <si>
    <t>CMB SPT SVC 8X5X4 Cisco 7606S Chassis,6-slot, VS-S2T-10G,P</t>
  </si>
  <si>
    <t>CON-NCFE-7609BXLC</t>
  </si>
  <si>
    <t>CMB SVC 8X5X4 7609 9slot, 2SUP720-3BXL</t>
  </si>
  <si>
    <t>CON-NCFE-7609S3C</t>
  </si>
  <si>
    <t>CMB SVC 8X5X4 7609-S with 2 RSP720-3C bundle</t>
  </si>
  <si>
    <t>CON-NCFE-7609S8BP</t>
  </si>
  <si>
    <t>CMB SVC 8X5X4 Cisco 7609S Chassis,</t>
  </si>
  <si>
    <t>CON-NCFE-7609S8BR</t>
  </si>
  <si>
    <t>CON-NCFE-7609SBXP</t>
  </si>
  <si>
    <t>CON-NCFE-7609SBXR</t>
  </si>
  <si>
    <t>CON-NCFE-7609SCXP</t>
  </si>
  <si>
    <t>CON-NCFE-7609SCXR</t>
  </si>
  <si>
    <t>CON-NCFE-7609SRCP</t>
  </si>
  <si>
    <t>CON-NCFE-7609SRCR</t>
  </si>
  <si>
    <t>CON-NCFE-7609SSBP</t>
  </si>
  <si>
    <t>CON-NCFE-7609SSBR</t>
  </si>
  <si>
    <t>CON-NCFE-760S10BP</t>
  </si>
  <si>
    <t>CON-NCFE-760S10BR</t>
  </si>
  <si>
    <t>CON-NCFE-7613</t>
  </si>
  <si>
    <t>CMB SVC 8X5X4 Spare CISCO7613 Chas</t>
  </si>
  <si>
    <t>CON-NCFE-761310GP</t>
  </si>
  <si>
    <t>CMB SVC 8X5X4 Cisco 7613 Chassis, 13-slot, SUP32</t>
  </si>
  <si>
    <t>CON-NCFE-76132PS</t>
  </si>
  <si>
    <t>CMB SVC 8X5X4 Cisco 7613 13-slot,</t>
  </si>
  <si>
    <t>CON-NCFE-76138GP</t>
  </si>
  <si>
    <t>CMB SVC 8X5X4 Cisco 7613 Chassis, 13Slot SUP32 8GE</t>
  </si>
  <si>
    <t>CON-NCFE-7613B2PS</t>
  </si>
  <si>
    <t>CMB SVC 8X5X4 7613 Chas 2 SUP7203B</t>
  </si>
  <si>
    <t>CON-NCFE-7613RCXP</t>
  </si>
  <si>
    <t>CMB SVC 8X5X4 Cisco 7613 Chassis,1</t>
  </si>
  <si>
    <t>CON-NCFE-7613RCXR</t>
  </si>
  <si>
    <t>CON-NCFE-7613RSCP</t>
  </si>
  <si>
    <t>CON-NCFE-7613RSCR</t>
  </si>
  <si>
    <t>CON-NCFE-7613SCXR</t>
  </si>
  <si>
    <t>CMB SPT SVC 8X5X4 Cisco 7613S Chassis,</t>
  </si>
  <si>
    <t>CON-NCFE-7613SRS1</t>
  </si>
  <si>
    <t>CON-NCFE-7613SRS2</t>
  </si>
  <si>
    <t>CON-NCFE-7613SRS7</t>
  </si>
  <si>
    <t>CON-NCFE-7613SRSG</t>
  </si>
  <si>
    <t>CMB SPT SVC 8X5X4 Cisco 7613S Chassis,13-slot,Red System,2</t>
  </si>
  <si>
    <t>CON-NCFE-7613SRSP</t>
  </si>
  <si>
    <t>CMB SPT SVC 8X5X4 Cisco 7613S Chassis,13-slot,RSP720-3CXL</t>
  </si>
  <si>
    <t>CON-NCFE-7613SRSR</t>
  </si>
  <si>
    <t>CON-NCFE-7613SRSX</t>
  </si>
  <si>
    <t>CON-NCFE-7613SSU2</t>
  </si>
  <si>
    <t>CON-NCFE-7613SSUL</t>
  </si>
  <si>
    <t>CON-NCFE-7613SSUP</t>
  </si>
  <si>
    <t>CMB SPT SVC 8X5X4 Cisco 7613S Chassis,13-slot, VS-S2T-10G,</t>
  </si>
  <si>
    <t>CON-NCFE-7613SSUT</t>
  </si>
  <si>
    <t>CMB SPT SVC 8X5X4 Cisco 7613S Chassis,13-slot,Red System,</t>
  </si>
  <si>
    <t>CON-NCFE-7613SUPB</t>
  </si>
  <si>
    <t>CMB SVC 8X5X4 Cisco 7613 Chassis,</t>
  </si>
  <si>
    <t>CON-NCFE-7613SUPX</t>
  </si>
  <si>
    <t>CON-NCFE-766848S</t>
  </si>
  <si>
    <t>CMB SVC 8X5X4 C6K 48-port GigE Mod:fabric-enabled DFC4</t>
  </si>
  <si>
    <t>CON-NCFE-7669081</t>
  </si>
  <si>
    <t>CMB SVC 8X5X4 C6K 8 port 10 Gigabit Ethernet module DF</t>
  </si>
  <si>
    <t>CON-NCFE-7669XXX</t>
  </si>
  <si>
    <t>CMB SVC 8X5X4 1 x WS-X6908-10G-2TXL and 1 x WS-X6848-S</t>
  </si>
  <si>
    <t>CON-NCFE-76EN2S2E</t>
  </si>
  <si>
    <t>CMB SPT SVC 8X5X4 Nexus 7706 EN Bundle</t>
  </si>
  <si>
    <t>CON-NCFE-76ESC40</t>
  </si>
  <si>
    <t>CMB SVC 8X5X4 7600 ES+XC Combo 20x1GE</t>
  </si>
  <si>
    <t>CON-NCFE-76EST8T8</t>
  </si>
  <si>
    <t>CMB SPT SVC 8X5X4 ES+ Low Queue 8 port 10GE - 3CXL</t>
  </si>
  <si>
    <t>CON-NCFE-76EST8TG</t>
  </si>
  <si>
    <t>CMB SPT SVC 8X5X4 ES+ Low Queue 8 port</t>
  </si>
  <si>
    <t>CON-NCFE-76ESTX20</t>
  </si>
  <si>
    <t>CMB SVC 8X5X4 7600 ES+XC Combo Low Queue 10x1GE/ 1x10G</t>
  </si>
  <si>
    <t>CON-NCFE-76ESTX40</t>
  </si>
  <si>
    <t>CMB SVC 8X5X4 7600 ES+XC Combo Low Queue 20x1GE/ 2x10G</t>
  </si>
  <si>
    <t>CON-NCFE-76ESXC0</t>
  </si>
  <si>
    <t>CON-NCFE-76ESXC2</t>
  </si>
  <si>
    <t>CMB SVC 8X5X4 7600 ES+XC Combo 10x1GE</t>
  </si>
  <si>
    <t>CON-NCFE-76ESXC3</t>
  </si>
  <si>
    <t>CON-NCFE-76ESXT</t>
  </si>
  <si>
    <t>CMB SVC 8X5X4 7600 ES+XT,LAN/WAN PHY,G.709,4x10GE,XFP</t>
  </si>
  <si>
    <t>CON-NCFE-76S2T1</t>
  </si>
  <si>
    <t>CMB SVC 8X5X4 C6K Sup2T witC6K Sup2T with 2x10Gh 2x10G</t>
  </si>
  <si>
    <t>CON-NCFE-76S4002P</t>
  </si>
  <si>
    <t>CMB SVC 8X5X4 7600-SIP-400 2 for 1</t>
  </si>
  <si>
    <t>CON-NCFE-76S400BN</t>
  </si>
  <si>
    <t>CMB SVC 8X5X4 Dummy PID for the 7600</t>
  </si>
  <si>
    <t>CON-NCFE-7706B23</t>
  </si>
  <si>
    <t>CMB SPT SVC 8X5X4 Nexus 7706 Bundle (C</t>
  </si>
  <si>
    <t>CON-NCFE-7706B23R</t>
  </si>
  <si>
    <t>CON-NCFE-7706B26R</t>
  </si>
  <si>
    <t>CMB SPT SVC 8X5X4 Nexus 7706 Bundle (Chassis,2xSUP2E,6xFAB</t>
  </si>
  <si>
    <t>CON-NCFE-7706CMP1</t>
  </si>
  <si>
    <t>CMB SPT SVC 8X5X4 Nexus 7706 Campus Pr</t>
  </si>
  <si>
    <t>CON-NCFE-7706SDP1</t>
  </si>
  <si>
    <t>CMB SPT SVC 8X5X4 N7706 Bundle (7706,2</t>
  </si>
  <si>
    <t>CON-NCFE-772S210G</t>
  </si>
  <si>
    <t>CMB SPT SVC 8X5X4 Nexus 7702 10G Promo</t>
  </si>
  <si>
    <t>CON-NCFE-772S240G</t>
  </si>
  <si>
    <t>CMB SPT SVC 8X5X4 Nexus 7702 40G Promo</t>
  </si>
  <si>
    <t>CON-NCFE-77B3S2E</t>
  </si>
  <si>
    <t>CMB SPT SVC 8X5X4 Nexus 7710 Bundle (C</t>
  </si>
  <si>
    <t>CON-NCFE-77B3S2ER</t>
  </si>
  <si>
    <t>CON-NCFE-77B6S2E</t>
  </si>
  <si>
    <t>CON-NCFE-77B6S2ER</t>
  </si>
  <si>
    <t>CON-NCFE-77F348P1</t>
  </si>
  <si>
    <t>CMB SPT SVC 8X5X4 Nexus 7700 F3 + FEX</t>
  </si>
  <si>
    <t>CON-NCFE-7816CCCX1</t>
  </si>
  <si>
    <t>CMB SVC 8X5X4 HW Only 7816-I5 1x 2.4GHz X3430 CPU, 4GB</t>
  </si>
  <si>
    <t>CON-NCFE-7816IPC1</t>
  </si>
  <si>
    <t>CMB SVC 8X5X4 Bare Metal MCS 7816-I5 server 1xX3430 4g</t>
  </si>
  <si>
    <t>CON-NCFE-7825CCE1</t>
  </si>
  <si>
    <t>CMB SVC 8X5X4 HW Only 7825-I5 1x 2.4GHz X3430 CPU, 4GB</t>
  </si>
  <si>
    <t>CON-NCFE-7825CCX1</t>
  </si>
  <si>
    <t>CON-NCFE-7825H30E</t>
  </si>
  <si>
    <t>CMB SVC 8X5X4 MCS 7825 Unity; 512M</t>
  </si>
  <si>
    <t>CON-NCFE-7825H3DM</t>
  </si>
  <si>
    <t>CMB SVC 8X5X4 HW Only MCS-7825-H3 w/ 2GB RAM Two 160GB</t>
  </si>
  <si>
    <t>CON-NCFE-7825I4M</t>
  </si>
  <si>
    <t>CMB SVC 8X5X4 HW Only MCS 7825-I4</t>
  </si>
  <si>
    <t>CON-NCFE-7825I5K9</t>
  </si>
  <si>
    <t>CMB SVC 8X5X4 CUCxn 8.5 MCS-7825-I5, 2x250 HDD, 3GB RA</t>
  </si>
  <si>
    <t>CON-NCFE-7825I5UC</t>
  </si>
  <si>
    <t>CMB SVC 8X5X4 CUCxn 8.6 MCS-7825-I5, 2x250 HDD, 4GB RA</t>
  </si>
  <si>
    <t>CON-NCFE-7825IPC1</t>
  </si>
  <si>
    <t>CMB SVC 8X5X4 Bare Metal MCS 7825-I5 server 1xX3430</t>
  </si>
  <si>
    <t>CON-NCFE-7828SS1</t>
  </si>
  <si>
    <t>CMB SVC 8X5X4 Bare Metal MCS 7828-I5 svr 1xX3430 6gb</t>
  </si>
  <si>
    <t>CON-NCFE-7835CCE1</t>
  </si>
  <si>
    <t>CMB SVC 8X5X4 HW Only MCS-7835-I3</t>
  </si>
  <si>
    <t>CON-NCFE-7835DM2</t>
  </si>
  <si>
    <t>CMB SVC 8X5X4 HW Only MCS-7835-H2 with 2GB RAM and Two</t>
  </si>
  <si>
    <t>CON-NCFE-7835I3CC</t>
  </si>
  <si>
    <t>CON-NCFE-7835I3K9</t>
  </si>
  <si>
    <t>CMB SVC 8X5X4 CUCxn 8.5 MCS-7835-I3,2x300 HDD,4GB RAM</t>
  </si>
  <si>
    <t>CON-NCFE-7835I3P</t>
  </si>
  <si>
    <t>CMB SVC 8X5X4 Bare Metal MCS 7835</t>
  </si>
  <si>
    <t>CON-NCFE-7835IK9C</t>
  </si>
  <si>
    <t>CMB SVC 8X5X4 Unified CM 7.1 7835-I3</t>
  </si>
  <si>
    <t>CON-NCFE-7845CCE2</t>
  </si>
  <si>
    <t>CMB SVC 8X5X4 HW Only MCS-7845-I3</t>
  </si>
  <si>
    <t>CON-NCFE-7845CCX1</t>
  </si>
  <si>
    <t>CON-NCFE-7845CCX2</t>
  </si>
  <si>
    <t>CON-NCFE-7845I3CC</t>
  </si>
  <si>
    <t>CON-NCFE-7845I3K9</t>
  </si>
  <si>
    <t>CMB SVC 8X5X4 CUCxn 8.5 MCS-7845-I3,4x300 HDD,8GB RAM,</t>
  </si>
  <si>
    <t>CON-NCFE-7845I3P</t>
  </si>
  <si>
    <t>CMB SVC 8X5X4 Bare Metal MCS 7845</t>
  </si>
  <si>
    <t>CON-NCFE-7845I3UC</t>
  </si>
  <si>
    <t>CMB SVC 8X5X4 CUCxn 8.6 MCS-7845-I3,4x300 HDD,8GB RAM,</t>
  </si>
  <si>
    <t>CON-NCFE-78DMMQAD</t>
  </si>
  <si>
    <t>CMB SVC 8X5X4 DMM HW SVR w 6GBRAM and 4 300GB HD QUAD</t>
  </si>
  <si>
    <t>CON-NCFE-7911GCH1</t>
  </si>
  <si>
    <t>CMB SPT SVC 8X5X4 Cisco UC Phone 7911G with 1 RTU License</t>
  </si>
  <si>
    <t>CON-NCFE-7921PECH</t>
  </si>
  <si>
    <t>CMB SPT SVC 8X5X4 Cisco 7921 Phone</t>
  </si>
  <si>
    <t>CON-NCFE-7925G1K</t>
  </si>
  <si>
    <t>CMB SVC 8X5X4 Cisco 7925G FCC; CM/CME UL Reqd; Battery</t>
  </si>
  <si>
    <t>CON-NCFE-7925GABE</t>
  </si>
  <si>
    <t>CMB SVC 8X5X4 Cisco 7925G FCC; Batt/Pwr Supply Not Inc</t>
  </si>
  <si>
    <t>CON-NCFE-7925GWBE</t>
  </si>
  <si>
    <t>CMB SVC 8X5X4 Cisco 7925G Worldwide Battery/Power</t>
  </si>
  <si>
    <t>CON-NCFE-7937GBE</t>
  </si>
  <si>
    <t>CMB SVC 8X5X4 Dummy SKU for 7937 in BE3000 bundle</t>
  </si>
  <si>
    <t>CON-NCFE-7937GCM</t>
  </si>
  <si>
    <t>CMB SVC 8X5X4 7937 phone with UCL for Business Edition</t>
  </si>
  <si>
    <t>CON-NCFE-7941GCFE</t>
  </si>
  <si>
    <t>CMB SVC 8X5X4 Cisco Unified IP Phn 7941G Bdl for CFE</t>
  </si>
  <si>
    <t>CON-NCFE-7961G</t>
  </si>
  <si>
    <t>CMB SVC 8X5X4 Cisco IP Phone 7961</t>
  </si>
  <si>
    <t>CON-NCFE-79N572P1</t>
  </si>
  <si>
    <t>CMB SPT SVC 8X5X4 Nexus 7000 40G Fabri</t>
  </si>
  <si>
    <t>CON-NCFE-7DCNMP5</t>
  </si>
  <si>
    <t>CMB SVC 8X5X4 SW APP SUPP+UPGRADE R DCNM LIC FOR 1xN7K</t>
  </si>
  <si>
    <t>CON-NCFE-7F3248P1</t>
  </si>
  <si>
    <t>CMB SPT SVC 8X5X4 Nexus 7000 F3 + FEX</t>
  </si>
  <si>
    <t>CON-NCFE-7FS8F1P</t>
  </si>
  <si>
    <t>CMB SVC 8X5X4 Nexus 7018 Fabric Switch incl. 8x N7K-F1</t>
  </si>
  <si>
    <t>CON-NCFE-7KASA85</t>
  </si>
  <si>
    <t>CMB SPT SVC 8X5X4 Nexus 7000 and ASA b</t>
  </si>
  <si>
    <t>CON-NCFE-7X9B2P2</t>
  </si>
  <si>
    <t>CON-NCFE-7X9B2P2E</t>
  </si>
  <si>
    <t>CON-NCFE-7X9B2S2</t>
  </si>
  <si>
    <t>CMB SVC 8X5X4 Nexus 7009 Bundle (C</t>
  </si>
  <si>
    <t>CON-NCFE-7X9B2S2E</t>
  </si>
  <si>
    <t>CON-NCFE-7X9B2S2R</t>
  </si>
  <si>
    <t>CON-NCFE-80024WDLR</t>
  </si>
  <si>
    <t>CMB SVC 8X5X4 AR Svc, 15800 24way wavelngth multiplexer</t>
  </si>
  <si>
    <t>CON-NCFE-8008WDB</t>
  </si>
  <si>
    <t>CMB SVC 8X5X4 AR Svc, 8way wvelngth dmultiplxr-blue bnd</t>
  </si>
  <si>
    <t>CON-NCFE-800ADA/D</t>
  </si>
  <si>
    <t>CMB SVC 8X5X4 AR Svc, Add/Drop Amplifier</t>
  </si>
  <si>
    <t>CON-NCFE-800BAT-E</t>
  </si>
  <si>
    <t>CMB SVC 8X5X4 AR Svc, Battery Management</t>
  </si>
  <si>
    <t>CON-NCFE-800BBA</t>
  </si>
  <si>
    <t>CMB SVC 8X5X4 AR Svc, Blue band Booster amplifier</t>
  </si>
  <si>
    <t>CON-NCFE-800CMPW</t>
  </si>
  <si>
    <t>CMB SVC 8X5X4 AR Svc, Control/Monitoring Processor</t>
  </si>
  <si>
    <t>CON-NCFE-800EOIW</t>
  </si>
  <si>
    <t>CMB SVC 8X5X4 AR Svc, Engineering Orderwire Intrface</t>
  </si>
  <si>
    <t>CON-NCFE-800GFFR</t>
  </si>
  <si>
    <t>CMB SVC 8X5X4 AR Svc, Gain Flattening Filter-Red</t>
  </si>
  <si>
    <t>CON-NCFE-800IOCW</t>
  </si>
  <si>
    <t>CMB SVC 8X5X4 AR Svc, Input/Output Card</t>
  </si>
  <si>
    <t>CON-NCFE-800LEM10G</t>
  </si>
  <si>
    <t>CMB SVC 8X5X4 AR Svc, Line Extender Module-10 Gbps</t>
  </si>
  <si>
    <t>CON-NCFE-800LEM10H</t>
  </si>
  <si>
    <t>CMB SVC 8X5X4 AR Svc, Line Extender Module 10 Gbps</t>
  </si>
  <si>
    <t>CON-NCFE-800LEM10M</t>
  </si>
  <si>
    <t>CMB SVC 8X5X4 AR Svc, Line Extender Module- 10 Gpbs</t>
  </si>
  <si>
    <t>CON-NCFE-800LEM622</t>
  </si>
  <si>
    <t>CMB SVC 8X5X4 AR Svc, Line Extender Module 622 Mbps</t>
  </si>
  <si>
    <t>CON-NCFE-800LEMEM</t>
  </si>
  <si>
    <t>CMB SVC 8X5X4 AR Svc, Line Extndr Mod.,2.5 Gbps,B1 Mon</t>
  </si>
  <si>
    <t>CON-NCFE-800LEMEMF</t>
  </si>
  <si>
    <t>CMB SVC 8X5X4 AR Svc, Line Extendr Mod., 2.5 Gbps,FED</t>
  </si>
  <si>
    <t>CON-NCFE-800OADMP</t>
  </si>
  <si>
    <t>CMB SVC 8X5X4 AR Svc, 15800-OADM P4 B1-2 R</t>
  </si>
  <si>
    <t>CON-NCFE-800OSCPT</t>
  </si>
  <si>
    <t>CMB SVC 8X5X4 AR Svc, Optical Svs Chnl-Pass thru Unit</t>
  </si>
  <si>
    <t>CON-NCFE-800PRE/L</t>
  </si>
  <si>
    <t>CMB SVC 8X5X4 AR Svc, PreLine Amplifier-Red/Blue</t>
  </si>
  <si>
    <t>CON-NCFE-800RX622N</t>
  </si>
  <si>
    <t>CMB SVC 8X5X4 AR Svc, Receive Transponder-622 Mbps</t>
  </si>
  <si>
    <t>CON-NCFE-800RXT10G</t>
  </si>
  <si>
    <t>CMB SVC 8X5X4 AR Svc, Receive Transponder-10Gbps</t>
  </si>
  <si>
    <t>CON-NCFE-800RXTDM</t>
  </si>
  <si>
    <t>CMB SVC 8X5X4 AR Svc, Receive Transponder-2.5 Gbps</t>
  </si>
  <si>
    <t>CON-NCFE-800WCMEM</t>
  </si>
  <si>
    <t>CMB SVC 8X5X4 AR Svc, Wavelngth Cnvrtr Mod.-2.5 Gbps</t>
  </si>
  <si>
    <t>CON-NCFE-800WCMEMF</t>
  </si>
  <si>
    <t>CMB SVC 8X5X4 AR Svc, Wavelngth Cnvrtr Mod.-FEC</t>
  </si>
  <si>
    <t>CON-NCFE-800WMC622</t>
  </si>
  <si>
    <t>CMB SVC 8X5X4 AR Svc, WAvelgth Cnvrtr Mod,622 Mbps</t>
  </si>
  <si>
    <t>CON-NCFE-8100VP6</t>
  </si>
  <si>
    <t>CMB SVC 8X5X4 SPV= AS8100VP6 Platform P1002-1LHE, SDI1</t>
  </si>
  <si>
    <t>CON-NCFE-810GBE</t>
  </si>
  <si>
    <t>CMB SVC 8X5X4 Cisco CRS-1 Series 8</t>
  </si>
  <si>
    <t>CON-NCFE-810GBEW</t>
  </si>
  <si>
    <t>CMB SVC 8X5X4 Cisco CRS-1 Series 8xGbE WAN/LAN</t>
  </si>
  <si>
    <t>CON-NCFE-810GEW</t>
  </si>
  <si>
    <t>CMB SVC 8X5X4 8 port 10GE WAN/LANPHY and MSC-40 Bundle</t>
  </si>
  <si>
    <t>CON-NCFE-84WBE3BB</t>
  </si>
  <si>
    <t>CMB SVC 8X5X4 84/63-port DS1/E1 and 3-prt DS3E/EC-1/E</t>
  </si>
  <si>
    <t>CON-NCFE-8510CAK9</t>
  </si>
  <si>
    <t>CMB SPT SVC 8X5X4 8510 Wireless Cont w 0 AP Lic (RMA Only)</t>
  </si>
  <si>
    <t>CON-NCFE-867WGNA</t>
  </si>
  <si>
    <t>CMB SVC 8X5X4 Cisco 867 ADSL2/2+ Annex A Sec Router</t>
  </si>
  <si>
    <t>CON-NCFE-867WGNEK</t>
  </si>
  <si>
    <t>CON-NCFE-877WGEM</t>
  </si>
  <si>
    <t>CMB SVC 8X5X4 ADSL Sec Router w/ 802.11g and Annex M</t>
  </si>
  <si>
    <t>CON-NCFE-8800PXM1</t>
  </si>
  <si>
    <t>CON-NCFE-8800PXMB</t>
  </si>
  <si>
    <t>CON-NCFE-881SECK</t>
  </si>
  <si>
    <t>CMB SVC 8X5X4 Cisco 881 Ethernet Sec Routher w/Adv IP</t>
  </si>
  <si>
    <t>CON-NCFE-881WGAK</t>
  </si>
  <si>
    <t>CMB SVC 8X5X4 Ethernet Sec Router 802.11n FCC Comp</t>
  </si>
  <si>
    <t>CON-NCFE-8830PXM4</t>
  </si>
  <si>
    <t>CON-NCFE-8830PXMC</t>
  </si>
  <si>
    <t>CMB SVC 8X5X4 Top Lvl-Order Svc on 8830, PXM1ECmbo</t>
  </si>
  <si>
    <t>CON-NCFE-8850BCH</t>
  </si>
  <si>
    <t>CMB SVC 8X5X4 MGX8850 model B chas</t>
  </si>
  <si>
    <t>CON-NCFE-8850PR</t>
  </si>
  <si>
    <t>CON-NCFE-8850PXMC</t>
  </si>
  <si>
    <t>CMB SVC 8X5X4 Top Lvl - Order Svc on 8850, PXM1ECbmo</t>
  </si>
  <si>
    <t>CON-NCFE-886SECK9</t>
  </si>
  <si>
    <t>CMB SVC 8X5X4 Cisco 886 ADSL2/2+ AnnexB Sec Router</t>
  </si>
  <si>
    <t>CON-NCFE-886WGNE</t>
  </si>
  <si>
    <t>CMB SVC 8X5X4 Cisco 886 ADSL2/2+ Annex B Router</t>
  </si>
  <si>
    <t>CON-NCFE-887MK9</t>
  </si>
  <si>
    <t>CMB SVC 8X5X4 Cisco 887 ADSL2/2+ Annex M Router</t>
  </si>
  <si>
    <t>CON-NCFE-887MWGNE</t>
  </si>
  <si>
    <t>CMB SVC 8X5X4 Cisco 887 ADSL2/2+ Annex M Router 802.11</t>
  </si>
  <si>
    <t>CON-NCFE-887SECK9</t>
  </si>
  <si>
    <t>CMB SVC 8X5X4 Cisco 887 ADSL2/2+ Annex A Sec Router</t>
  </si>
  <si>
    <t>CON-NCFE-887WGNAK</t>
  </si>
  <si>
    <t>CMB SVC 8X5X4 Cisco 887 ADSL2/2+ Annex A Router 802.11</t>
  </si>
  <si>
    <t>CON-NCFE-887WGNEK</t>
  </si>
  <si>
    <t>CON-NCFE-8880CH</t>
  </si>
  <si>
    <t>CMB SVC 8X5X4 MGX 8880 Chassis</t>
  </si>
  <si>
    <t>CON-NCFE-8880CHCL</t>
  </si>
  <si>
    <t>CMB SVC 8X5X4 MGX 8880 Chassis and Cooling</t>
  </si>
  <si>
    <t>CON-NCFE-888E</t>
  </si>
  <si>
    <t>CMB SVC 8X5X4 Cisco 888E EFM Router with ISDN backup</t>
  </si>
  <si>
    <t>CON-NCFE-888ESWA</t>
  </si>
  <si>
    <t>CMB SVC 8X5X4 Cisco 888 EFM SRST Router with FXS, BRI;</t>
  </si>
  <si>
    <t>CON-NCFE-888ESWE</t>
  </si>
  <si>
    <t>CON-NCFE-888EWGNA</t>
  </si>
  <si>
    <t>CMB SVC 8X5X4 Cisco 888 EFM Wireless Router, ISDN b/u;</t>
  </si>
  <si>
    <t>CON-NCFE-888EWGNE</t>
  </si>
  <si>
    <t>CMB SVC 8X5X4 Cisco 888 EFM Wireless Router, ISDN b/u,</t>
  </si>
  <si>
    <t>CON-NCFE-888SECK</t>
  </si>
  <si>
    <t>CMB SVC 8X5X4 Cisco888 G.SHDSL Sec Routher w/ISDN B/U</t>
  </si>
  <si>
    <t>CON-NCFE-8E1VHC</t>
  </si>
  <si>
    <t>CMB SVC 8X5X4 AS5350XM High-Density Voice w/ 8E110 AS</t>
  </si>
  <si>
    <t>CON-NCFE-8E1VMC</t>
  </si>
  <si>
    <t>CMB SVC 8X5X4 AS5400XM Voice Med-Comp w 8E1,8 AS5X-PV</t>
  </si>
  <si>
    <t>CON-NCFE-8OC12POS</t>
  </si>
  <si>
    <t>CMB SVC 8X5X4 8-Pt OC12/STM4 POS Shared Pt Adptrs</t>
  </si>
  <si>
    <t>CON-NCFE-8PM12X1G</t>
  </si>
  <si>
    <t>CMB SPT SVC 8X5X4 Nexus 56128P, 1xN56-M24UP2Q, 12xNexus 22</t>
  </si>
  <si>
    <t>CON-NCFE-8PM4X10G</t>
  </si>
  <si>
    <t>CMB SPT SVC 8X5X4 Nexus 56128P, 1xN56-M24UP2Q, 4xNexus 224</t>
  </si>
  <si>
    <t>CON-NCFE-8PM6X10G</t>
  </si>
  <si>
    <t>CMB SPT SVC 8X5X4 Nexus 56128P, 1xN56-M24UP2Q, 6xNexus 223</t>
  </si>
  <si>
    <t>CON-NCFE-8PM6X10T</t>
  </si>
  <si>
    <t>CON-NCFE-8PM8X10G</t>
  </si>
  <si>
    <t>CMB SPT SVC 8X5X4 Nexus 56128P, 1xN56-M24UP2Q, 8xNexus 223</t>
  </si>
  <si>
    <t>CON-NCFE-8PM8X10T</t>
  </si>
  <si>
    <t>CON-NCFE-8PMM6X10</t>
  </si>
  <si>
    <t>CMB SPT SVC 8X5X4 Nexus 56128P, 2xN56-M24UP2Q, 6xNexus 224</t>
  </si>
  <si>
    <t>CON-NCFE-8T1VHC</t>
  </si>
  <si>
    <t>CMB SVC 8X5X4 AS5350XM High-Density Voice w/ 8T1</t>
  </si>
  <si>
    <t>CON-NCFE-8T1VMC</t>
  </si>
  <si>
    <t>CMB SVC 8X5X4 AS5400XM Voice Med-Comp w/ 8T16 AS5X-PV</t>
  </si>
  <si>
    <t>CON-NCFE-8U2BRI</t>
  </si>
  <si>
    <t>CMB SVC 8X5X4 8U CME Base, CUE and Phone FL w/2BRI</t>
  </si>
  <si>
    <t>CON-NCFE-8VSB4R</t>
  </si>
  <si>
    <t>CMB SVC 8X5X4 D9900 DCM 8-VSB Input Card: 4 RF Inputs</t>
  </si>
  <si>
    <t>CON-NCFE-8VSB8R</t>
  </si>
  <si>
    <t>CMB SVC 8X5X4 D9900 DCM 8-VSB Input Card: 8 RF Inputs</t>
  </si>
  <si>
    <t>CON-NCFE-8X1FETV2</t>
  </si>
  <si>
    <t>CMB SVC 8X5X4 8-Pt Fast Enet TX Shared Pt Adptr</t>
  </si>
  <si>
    <t>CON-NCFE-8X1FEV2</t>
  </si>
  <si>
    <t>CMB SVC 8X5X4 8-Pt Fast Enet Shared Pt Adptr</t>
  </si>
  <si>
    <t>CON-NCFE-8X1GEV2</t>
  </si>
  <si>
    <t>CMB SVC 8X5X4 8-Port Gigabit Enet Shared Pt Adptr</t>
  </si>
  <si>
    <t>CON-NCFE-8X1V2EP</t>
  </si>
  <si>
    <t>CMB SVC 8X5X4 Cisco 8-Port Gigabit Ethernet Shared Por</t>
  </si>
  <si>
    <t>CON-NCFE-8XCHT1E1</t>
  </si>
  <si>
    <t>CMB SVC 8X5X4 8Prt Channel T1/E1</t>
  </si>
  <si>
    <t>CON-NCFE-8XFEFX</t>
  </si>
  <si>
    <t>CMB SVC 8X5X4 8-port 10/100 Ethernet Shared Pt Adptr</t>
  </si>
  <si>
    <t>CON-NCFE-8XOC3</t>
  </si>
  <si>
    <t>CMB SVC 8X5X4 8-Pt OC3/STM1 POS</t>
  </si>
  <si>
    <t>CON-NCFE-9010AC3X</t>
  </si>
  <si>
    <t>CMB SPT SVC 8X5X4 9010-AC-V2 KIT with 3 24x10GE-TR</t>
  </si>
  <si>
    <t>CON-NCFE-9010ACBN</t>
  </si>
  <si>
    <t>CMB SVC 8X5X4 ASR 9000 Base System AC Bundle</t>
  </si>
  <si>
    <t>CON-NCFE-9010DC3X</t>
  </si>
  <si>
    <t>CMB SPT SVC 8X5X4 9010-DC-V2 KIT with</t>
  </si>
  <si>
    <t>CON-NCFE-9010DCBN</t>
  </si>
  <si>
    <t>CMB SVC 8X5X4 ASR 9000 Base System DC Bundle</t>
  </si>
  <si>
    <t>CON-NCFE-9010DCV2</t>
  </si>
  <si>
    <t>CMB SVC 8X5X4 RSP440SE bundle for</t>
  </si>
  <si>
    <t>CON-NCFE-90362ACR</t>
  </si>
  <si>
    <t>CMB SVC 8X5X4 CHASSIS, 1RU, AC/AC,</t>
  </si>
  <si>
    <t>CON-NCFE-9036MIOM</t>
  </si>
  <si>
    <t>CMB SVC 8X5X4 MODULAR INPUT OUTPUT, MKI, D9036</t>
  </si>
  <si>
    <t>CON-NCFE-9036MMAM</t>
  </si>
  <si>
    <t>CMB SVC 8X5X4 MODULAR MULTI AUDIO, MKI, D9036</t>
  </si>
  <si>
    <t>CON-NCFE-9036MVCM</t>
  </si>
  <si>
    <t>CMB SVC 8X5X4 MODULAR VIDEO CODEC, MKI, D9036</t>
  </si>
  <si>
    <t>CON-NCFE-9036MVI4</t>
  </si>
  <si>
    <t>CMB SVC 8X5X4 MODULAR VIDEO INPUT, 4 SDI, MKI, D9036</t>
  </si>
  <si>
    <t>CON-NCFE-9036MVI8</t>
  </si>
  <si>
    <t>CMB SVC 8X5X4 MODULAR VIDEO INPUT, 8 SDI, MKI, D9036</t>
  </si>
  <si>
    <t>CON-NCFE-9112H</t>
  </si>
  <si>
    <t>CMB SVC 8X5X4 12-port 1/2/4-Gbps FC Module for HP</t>
  </si>
  <si>
    <t>CON-NCFE-9120K</t>
  </si>
  <si>
    <t>CMB SVC 8X5X4 MDS 9120 20-Port Fib</t>
  </si>
  <si>
    <t>CON-NCFE-91240</t>
  </si>
  <si>
    <t>CMB SVC 8X5X4 MDS 9124 24-port 4Gbps FC switch</t>
  </si>
  <si>
    <t>CON-NCFE-9124D</t>
  </si>
  <si>
    <t>CMB SVC 8X5X4 Dell PID for EMC Swtchbck-Cbnt Jmpr Crd</t>
  </si>
  <si>
    <t>CON-NCFE-9124I</t>
  </si>
  <si>
    <t>CMB SVC 8X5X4 24-port 4Gbps FC switch</t>
  </si>
  <si>
    <t>CON-NCFE-912DC</t>
  </si>
  <si>
    <t>CMB SVC 8X5X4 MDS 9124 4Gbps FC switch w/ 8 ports acti</t>
  </si>
  <si>
    <t>CON-NCFE-9148SL1</t>
  </si>
  <si>
    <t>CMB SPT SVC 8X5X4 MDS 9148S 16G FC 12-port upgrade license</t>
  </si>
  <si>
    <t>CON-NCFE-9148SL2</t>
  </si>
  <si>
    <t>CMB SPT SVC 8X5X4 MDS 9148S 16G FC 12-</t>
  </si>
  <si>
    <t>CON-NCFE-92160X3P</t>
  </si>
  <si>
    <t>CMB SPT SVC 8X5X4 Limited promotion, 3x N9K-C92160YC-X</t>
  </si>
  <si>
    <t>CON-NCFE-92160XB1</t>
  </si>
  <si>
    <t>CMB SPT SVC 8X5X4 2 Nexus 92160YC-X wi</t>
  </si>
  <si>
    <t>CON-NCFE-9216K</t>
  </si>
  <si>
    <t>CMB SVC 8X5X4 9216 16P 2Gbps FC+1-slt Swtch</t>
  </si>
  <si>
    <t>CON-NCFE-9222H</t>
  </si>
  <si>
    <t>CMB SVC 8X5X4 MDS 9222i 18-port FC, 4-port GE Switch</t>
  </si>
  <si>
    <t>CON-NCFE-9222I</t>
  </si>
  <si>
    <t>CMB SVC 8X5X4 MDS 9222i 18-port FC and 4-port GE + 1-s</t>
  </si>
  <si>
    <t>CON-NCFE-92300YC</t>
  </si>
  <si>
    <t>CMB SPT SVC 8X5X4 Nexus 9200 with 48p 10/25G SFP+ and 18p</t>
  </si>
  <si>
    <t>CON-NCFE-92304QC</t>
  </si>
  <si>
    <t>CMB SPT SVC 8X5X4 Nexus 9K Fixed with</t>
  </si>
  <si>
    <t>CON-NCFE-9230ZZPE</t>
  </si>
  <si>
    <t>CMB SPT SVC 8X5X4 Nexus 92304QC, Port side exhaust airflow</t>
  </si>
  <si>
    <t>CON-NCFE-9230ZZPI</t>
  </si>
  <si>
    <t>CMB SPT SVC 8X5X4 Nexus 92304QC, Port side Intake airflow</t>
  </si>
  <si>
    <t>CON-NCFE-9232ZZPE</t>
  </si>
  <si>
    <t>CMB SPT SVC 8X5X4  Nexus 9K Fixed with 32p 100G QSFP28, P</t>
  </si>
  <si>
    <t>CON-NCFE-9232ZZPI</t>
  </si>
  <si>
    <t>CMB SPT SVC 8X5X4 Nexus 9K Fixed with 32p 100G QSFP28, P</t>
  </si>
  <si>
    <t>CON-NCFE-9236C</t>
  </si>
  <si>
    <t>CMB SPT SVC 8X5X4 Nexus 9K Fixed with 36p 100G QSFP28</t>
  </si>
  <si>
    <t>CON-NCFE-924QCBUN</t>
  </si>
  <si>
    <t>CMB SPT SVC 8X5X4 Nexus 92304QC, Bundle SKU</t>
  </si>
  <si>
    <t>CON-NCFE-9304K</t>
  </si>
  <si>
    <t>CMB SVC 8X5X4 MDS 9000 18-port FC and 4-port GE Module</t>
  </si>
  <si>
    <t>CON-NCFE-93108B24</t>
  </si>
  <si>
    <t>CMB SPT SVC 8X5X4 2xNexus 93108TC-EX w/ 4x QSFP-100G-PSM4-</t>
  </si>
  <si>
    <t>CON-NCFE-93108TB1</t>
  </si>
  <si>
    <t>CMB SPT SVC 8X5X4 2 Nexus 93108TC-EX w</t>
  </si>
  <si>
    <t>CON-NCFE-93108TBN</t>
  </si>
  <si>
    <t>CMB SPT SVC 8X5X4 Nexus 93108TC-EX bun</t>
  </si>
  <si>
    <t>CON-NCFE-93108TCX</t>
  </si>
  <si>
    <t>CMB SPT SVC 8X5X4 Nexus 9300 with 48p 10G BASE-T and 6p 10</t>
  </si>
  <si>
    <t>CON-NCFE-93120TBN</t>
  </si>
  <si>
    <t>CMB SPT SVC 8X5X4 Nexus 93128TX bundle</t>
  </si>
  <si>
    <t>CON-NCFE-93120TX</t>
  </si>
  <si>
    <t>CMB SPT SVC 8X5X4 Nexus 9300 with 96p 1 10G-T and 6p 40G Q</t>
  </si>
  <si>
    <t>CON-NCFE-93128TBL</t>
  </si>
  <si>
    <t>CMB SPT SVC 8X5X4 Nexus 93128TX, cold</t>
  </si>
  <si>
    <t>CON-NCFE-93128TBN</t>
  </si>
  <si>
    <t>CMB SPT SVC 8X5X4 Nexus 93128TX bundle PID</t>
  </si>
  <si>
    <t>CON-NCFE-93128TFL</t>
  </si>
  <si>
    <t>CMB SPT SVC 8X5X4 Nexus 93128TX, hot a</t>
  </si>
  <si>
    <t>CON-NCFE-93128TX</t>
  </si>
  <si>
    <t>CMB SPT SVC 8X5X4 Nexus 9300 with 96p</t>
  </si>
  <si>
    <t>CON-NCFE-9316K</t>
  </si>
  <si>
    <t>CMB SVC 8X5X4 MDS 9000 16-Port GE</t>
  </si>
  <si>
    <t>CON-NCFE-93180B24</t>
  </si>
  <si>
    <t>CMB SPT SVC 8X5X4 2xNexus 93180YC-EX w/ 4x QSFP-100G-PSM4-</t>
  </si>
  <si>
    <t>CON-NCFE-93180LB2</t>
  </si>
  <si>
    <t>CMB SPT SVC 8X5X4 2xNexus 93180LC-EX w/ 4x QSFP-100G-PSM4-</t>
  </si>
  <si>
    <t>CON-NCFE-93180LBN</t>
  </si>
  <si>
    <t>CMB SPT SVC 8X5X4 Nexus 93180LC-EX bun</t>
  </si>
  <si>
    <t>CON-NCFE-93180LCX</t>
  </si>
  <si>
    <t>CMB SPT SVC 8X5X4 Nexus 9300 Series, 2</t>
  </si>
  <si>
    <t>CON-NCFE-93180YB1</t>
  </si>
  <si>
    <t>CMB SPT SVC 8X5X4 2 Nexus 93180YC-EX w</t>
  </si>
  <si>
    <t>CON-NCFE-93180YBN</t>
  </si>
  <si>
    <t>CMB SPT SVC 8X5X4 Nexus 93180YC-EX bun</t>
  </si>
  <si>
    <t>CON-NCFE-93180YCX</t>
  </si>
  <si>
    <t>CMB SPT SVC 8X5X4 Nexus 9300 with 48p</t>
  </si>
  <si>
    <t>CON-NCFE-93180ZPE</t>
  </si>
  <si>
    <t>CMB SPT SVC 8X5X4 Nexus 9300 w/48p 10/25G,  6p 100G(port</t>
  </si>
  <si>
    <t>CON-NCFE-93180ZPI</t>
  </si>
  <si>
    <t>CMB SPT SVC 8X5X4 Nexus 9300 w/48p 10/</t>
  </si>
  <si>
    <t>CON-NCFE-9332PQ</t>
  </si>
  <si>
    <t>CMB SPT SVC 8X5X4 Nexus 9332 ACI Leaf switch with 32p 40G</t>
  </si>
  <si>
    <t>CON-NCFE-9372PX</t>
  </si>
  <si>
    <t>CMB SPT SVC 8X5X4 Nexus 9300 with 48p 10G SFP+ and 6p 40G</t>
  </si>
  <si>
    <t>CON-NCFE-9372PXBN</t>
  </si>
  <si>
    <t>CMB SPT SVC 8X5X4 Nexus 9372PX bundle PID</t>
  </si>
  <si>
    <t>CON-NCFE-9372PXE</t>
  </si>
  <si>
    <t>CON-NCFE-9372TX</t>
  </si>
  <si>
    <t>CMB SPT SVC 8X5X4 Nexus 9300 with 48p 1/10G-T and 6p 40G Q</t>
  </si>
  <si>
    <t>CON-NCFE-9372TXBN</t>
  </si>
  <si>
    <t>CMB SPT SVC 8X5X4 Nexus 9372TX bundle PID</t>
  </si>
  <si>
    <t>CON-NCFE-9396PBL</t>
  </si>
  <si>
    <t>CMB SPT SVC 8X5X4 Nexus 9396PX, cold a</t>
  </si>
  <si>
    <t>CON-NCFE-9396PFL</t>
  </si>
  <si>
    <t>CMB SPT SVC 8X5X4 Nexus 9396PX, hot ai</t>
  </si>
  <si>
    <t>CON-NCFE-9396PX</t>
  </si>
  <si>
    <t>CON-NCFE-9396PXBN</t>
  </si>
  <si>
    <t>CMB SPT SVC 8X5X4 Nexus 9396PX bundle pid</t>
  </si>
  <si>
    <t>CON-NCFE-9396S16</t>
  </si>
  <si>
    <t>CMB SPT SVC 8X5X4 Cisco MDS 9396S 16G</t>
  </si>
  <si>
    <t>CON-NCFE-9396SL2</t>
  </si>
  <si>
    <t>CMB SPT SVC 8X5X4 Cisco MDS 9396S 12-p</t>
  </si>
  <si>
    <t>CON-NCFE-9396TX</t>
  </si>
  <si>
    <t>CMB SVC 8X5X4,Nexus 9300 with 48p 1/10GBASE-T and 1 uplink m</t>
  </si>
  <si>
    <t>CON-NCFE-9396TXBN</t>
  </si>
  <si>
    <t>CMB SPT SVC 8X5X4 Nexus 9396TX bundle</t>
  </si>
  <si>
    <t>CON-NCFE-9418S16</t>
  </si>
  <si>
    <t>CMB SPT SVC 8X5X4 MDS 9148S 16G FC swi</t>
  </si>
  <si>
    <t>CON-NCFE-9506HU</t>
  </si>
  <si>
    <t>CMB SVC 8X5X4 MDS 9506: Chassis, 2 Sup-2A, 2 1.9K AC</t>
  </si>
  <si>
    <t>CON-NCFE-95082B31</t>
  </si>
  <si>
    <t>CMB SPT SVC 8X5X4 2 Nexus 9508 w/ 72p 40G and 48p 10GF</t>
  </si>
  <si>
    <t>CON-NCFE-95082B32</t>
  </si>
  <si>
    <t>CMB SPT SVC 8X5X4 2 Nexus 9508 w/ 72p 40G</t>
  </si>
  <si>
    <t>CON-NCFE-95082B51</t>
  </si>
  <si>
    <t>CON-NCFE-95082B52</t>
  </si>
  <si>
    <t>CON-NCFE-9508B18Q</t>
  </si>
  <si>
    <t>CMB SPT SVC 8X5X4 1 Nexus 9508-B1 w/ 48p 1/10GT and 8 QSFP</t>
  </si>
  <si>
    <t>CON-NCFE-9508B28Q</t>
  </si>
  <si>
    <t>CMB SPT SVC 8X5X4 8 slot, 1 Sup, 3 FM, 2 SC, 3 PS, 4x9564T</t>
  </si>
  <si>
    <t>CON-NCFE-9508B38Q</t>
  </si>
  <si>
    <t>CMB SPT SVC 8X5X4 8 slot, 1 Sup, 3 FM, 2 SC, 3 PS, 4x9464T</t>
  </si>
  <si>
    <t>CON-NCFE-9509H</t>
  </si>
  <si>
    <t>CMB SVC 8X5X4 MDS 9509: Chassis, 2 Sup-2, 2 3K AC PS</t>
  </si>
  <si>
    <t>CON-NCFE-9509HU</t>
  </si>
  <si>
    <t>CMB SVC 8X5X4 MDS 9509: Chassis, 2 Sup-2A, 2 3K AC PS</t>
  </si>
  <si>
    <t>CON-NCFE-9513HU</t>
  </si>
  <si>
    <t>CMB SVC 8X5X4 MDS 9513: Chassis, 2x(Sup2A,FAB2,6K PS)</t>
  </si>
  <si>
    <t>CON-NCFE-9530HU</t>
  </si>
  <si>
    <t>CMB SVC 8X5X4 MDS9500 SeriesSupervisor-2AforHPwServSpr</t>
  </si>
  <si>
    <t>CON-NCFE-9530T</t>
  </si>
  <si>
    <t>CMB SVC 8X5X4 MDS 9500 Series Supe</t>
  </si>
  <si>
    <t>CON-NCFE-9530TA</t>
  </si>
  <si>
    <t>CMB SVC 8X5X4 MDS 9500 Series Supervisor-2A</t>
  </si>
  <si>
    <t>CON-NCFE-9530U</t>
  </si>
  <si>
    <t>CON-NCFE-958B2R8Q</t>
  </si>
  <si>
    <t>CMB SPT SVC 8X5X4 8 slot, 2 Sup, 3 FM, 2 SC, 3 PS, 4x9564T</t>
  </si>
  <si>
    <t>CON-NCFE-958B3R8Q</t>
  </si>
  <si>
    <t>CMB SPT SVC 8X5X4 8 slot, 2 Sup, 3 FM, 2 SC, 3 PS, 4x9464T</t>
  </si>
  <si>
    <t>CON-NCFE-958B4R8Q</t>
  </si>
  <si>
    <t>CMB SPT SVC 8X5X4 8 slot, 2 Sup, 2 FM, 2 SC, 6 PS, 4x9464T</t>
  </si>
  <si>
    <t>CON-NCFE-9593B18Q</t>
  </si>
  <si>
    <t>CMB SPT SVC 8X5X4 2 Nexus 9508-B2 w 72p 40G, 2 N9396PX and</t>
  </si>
  <si>
    <t>CON-NCFE-9593B28Q</t>
  </si>
  <si>
    <t>CMB SPT SVC 8X5X4 2 Nexus 9504-B2 w 72</t>
  </si>
  <si>
    <t>CON-NCFE-968XGTP1</t>
  </si>
  <si>
    <t>CMB SPT SVC 8X5X4 N5696Q Chassis with 8 x 10GT FEXes with</t>
  </si>
  <si>
    <t>CON-NCFE-96M12N48</t>
  </si>
  <si>
    <t>CMB SVC 8X5X4 Nexus 5548UP/2 x Exp</t>
  </si>
  <si>
    <t>CON-NCFE-96M6FEX</t>
  </si>
  <si>
    <t>CMB SVC 8X5X4 Nexus 5596UP/Expansi</t>
  </si>
  <si>
    <t>CON-NCFE-96M848TF</t>
  </si>
  <si>
    <t>CMB SVC 8X5X4 Nexus 5596P/8xN2248TP/64xFET/Expansion</t>
  </si>
  <si>
    <t>CON-NCFE-96M848TP</t>
  </si>
  <si>
    <t>CMB SVC 8X5X4 Nexus 5596UP/8xN2248TP/Expansion Module</t>
  </si>
  <si>
    <t>CON-NCFE-96MM8FEX</t>
  </si>
  <si>
    <t>CMB SVC 8X5X4 Nexus 5596UP/2 x Exp</t>
  </si>
  <si>
    <t>CON-NCFE-96PB18Q</t>
  </si>
  <si>
    <t>CMB SPT SVC 8X5X4 2 Nexus 9396PX with 8 QSFP-40G-SR-BD</t>
  </si>
  <si>
    <t>CON-NCFE-96Q12X1G</t>
  </si>
  <si>
    <t>CMB SPT SVC 8X5X4 N5696Q Chassis with</t>
  </si>
  <si>
    <t>CON-NCFE-96Q6FX1G</t>
  </si>
  <si>
    <t>CMB SPT SVC 8X5X4 N5696Q Chassis with 6 x 1G FEXes with FE</t>
  </si>
  <si>
    <t>CON-NCFE-96Q8FXGT</t>
  </si>
  <si>
    <t>CMB SPT SVC 8X5X4 N5696Q Chassis with 8 x 10GT FEXes FETs</t>
  </si>
  <si>
    <t>CON-NCFE-96TNFA</t>
  </si>
  <si>
    <t>CMB SPT SVC 8X5X4 Nexus 5596T Chassis(</t>
  </si>
  <si>
    <t>CON-NCFE-96U432PF</t>
  </si>
  <si>
    <t>CMB SVC 8X5X4 Nexus 5596UP/4xN2232PP/64xFET</t>
  </si>
  <si>
    <t>CON-NCFE-96U648TF</t>
  </si>
  <si>
    <t>CMB SVC 8X5X4 Nexus 5596UP/6xN2248TP/48xFET</t>
  </si>
  <si>
    <t>CON-NCFE-96U648TP</t>
  </si>
  <si>
    <t>CMB SVC 8X5X4 Nexus 5596UP/6xN2248TP</t>
  </si>
  <si>
    <t>CON-NCFE-96U648TR</t>
  </si>
  <si>
    <t>CMB SVC 8X5X4 Nexus 5596UP/6xN2248TP/30xSFP-10G-SR</t>
  </si>
  <si>
    <t>CON-NCFE-96UMF16</t>
  </si>
  <si>
    <t>CON-NCFE-96UMF48</t>
  </si>
  <si>
    <t>CMB SVC 8X5X4 Nexus 5596UP with 3 Fibre Channel Mods</t>
  </si>
  <si>
    <t>CON-NCFE-96UP4FEX</t>
  </si>
  <si>
    <t>CMB SVC 8X5X4 Nexus 5596UP/4 x FEX</t>
  </si>
  <si>
    <t>CON-NCFE-96UPNFAB</t>
  </si>
  <si>
    <t>CMB SPT SVC 8X5X4 Nexus 5596 UP Chassi</t>
  </si>
  <si>
    <t>CON-NCFE-9704F</t>
  </si>
  <si>
    <t>CMB SVC 8X5X4 4-port 10Gbps Fibre</t>
  </si>
  <si>
    <t>CON-NCFE-9704H</t>
  </si>
  <si>
    <t>CMB SVC 8X5X4 4-port 10Gbps FC</t>
  </si>
  <si>
    <t>CON-NCFE-9708HPK9</t>
  </si>
  <si>
    <t>CMB SVC 8X5X4 Cisco MDS 9000 10-Gbps 8-Port FCoE Mod</t>
  </si>
  <si>
    <t>CON-NCFE-9708K</t>
  </si>
  <si>
    <t>CON-NCFE-9718F</t>
  </si>
  <si>
    <t>CMB SPT SVC 8X5X4 MDS 9718 Crossbar Switching Fabric-1 Mod</t>
  </si>
  <si>
    <t>CON-NCFE-9718S</t>
  </si>
  <si>
    <t>CMB SPT SVC 8X5X4 MDS 9700 Supervisor for higher workloads</t>
  </si>
  <si>
    <t>CON-NCFE-9748HP</t>
  </si>
  <si>
    <t>CMB SPT SVC 8X5X4 48-Port 16-Gbps Fibre Channel Switching</t>
  </si>
  <si>
    <t>CON-NCFE-9748P</t>
  </si>
  <si>
    <t>CMB SPT SVC 8X5X4 48-Port 16-Gbps Fibr</t>
  </si>
  <si>
    <t>CON-NCFE-97FA0</t>
  </si>
  <si>
    <t>CMB SPT SVC 8X5X4 MDS 9706 Crossbar Sw</t>
  </si>
  <si>
    <t>CON-NCFE-97FA1</t>
  </si>
  <si>
    <t>CMB SPT SVC 8X5X4 MDS 9710 Crossbar Sw</t>
  </si>
  <si>
    <t>CON-NCFE-97FA1H</t>
  </si>
  <si>
    <t>CMB SPT SVC 8X5X4 MDS 9706 Crossbar Switching Fabric-1 Mod</t>
  </si>
  <si>
    <t>CON-NCFE-97FCOE</t>
  </si>
  <si>
    <t>CMB SPT SVC 8X5X4 48-port 10-Gbps FCoE</t>
  </si>
  <si>
    <t>CON-NCFE-97HFA1</t>
  </si>
  <si>
    <t>CMB SPT SVC 8X5X4 MDS 9710 Crossbar Switching Fabric-1 Mod</t>
  </si>
  <si>
    <t>CON-NCFE-97HFCOE</t>
  </si>
  <si>
    <t>CON-NCFE-97HOE</t>
  </si>
  <si>
    <t>CMB SPT SVC 8X5X4 48-port 10-Gbps FCoE Switching Module,HP</t>
  </si>
  <si>
    <t>CON-NCFE-97OE</t>
  </si>
  <si>
    <t>CMB SPT SVC 8X5X4 48-port 10-Gbps FCoE Switching Module</t>
  </si>
  <si>
    <t>CON-NCFE-97OE2</t>
  </si>
  <si>
    <t>CMB SPT SVC 8X5X4 MDS 9700 24-port 40-Gbps FCoE Switching</t>
  </si>
  <si>
    <t>CON-NCFE-97OEB</t>
  </si>
  <si>
    <t>CMB SPT SVC 8X5X4 MMDS 9700 48-port 10Gbps FC0E Module + 4</t>
  </si>
  <si>
    <t>CON-NCFE-97SU1</t>
  </si>
  <si>
    <t>CMB SPT SVC 8X5X4 MDS 9700 Series Supe</t>
  </si>
  <si>
    <t>CON-NCFE-9824BDK9</t>
  </si>
  <si>
    <t>CMB SPT SVC 8X5X4 MDS 9700 24-port 40Gbps FCoE Module,24 Q</t>
  </si>
  <si>
    <t>CON-NCFE-9824SRK9</t>
  </si>
  <si>
    <t>CMB SPT SVC 8X5X4 MDS 9700 24-port 40Gbps FCoE Module, 24</t>
  </si>
  <si>
    <t>CON-NCFE-9951CSLM</t>
  </si>
  <si>
    <t>CMB SVC 8X5X4 Cisco Unified IP Phone 9951, Charcoal, S</t>
  </si>
  <si>
    <t>CON-NCFE-9951CSTD</t>
  </si>
  <si>
    <t>CON-NCFE-9951OPT</t>
  </si>
  <si>
    <t>CMB SVC 8X5X4 Cisco Unified IP Phone 9951, Charcoal</t>
  </si>
  <si>
    <t>CON-NCFE-9951WSLM</t>
  </si>
  <si>
    <t>CMB SVC 8X5X4 Cisco Unified IP Phone 9951, A White, Sl</t>
  </si>
  <si>
    <t>CON-NCFE-9951WSTD</t>
  </si>
  <si>
    <t>CMB SVC 8X5X4 Cisco Unified IP Phone 9951, A White, St</t>
  </si>
  <si>
    <t>CON-NCFE-9971CSLM</t>
  </si>
  <si>
    <t>CMB SVC 8X5X4 Cisco Unified IP Phone 9971, A White, St</t>
  </si>
  <si>
    <t>CON-NCFE-9971CSTD</t>
  </si>
  <si>
    <t>CMB SVC 8X5X4 Cisco Unified IP Phone 9971, Charcoal, S</t>
  </si>
  <si>
    <t>CON-NCFE-9971WSLM</t>
  </si>
  <si>
    <t>CMB SVC 8X5X4 Cisco Unified IP Phone 9971, A White, Sl</t>
  </si>
  <si>
    <t>CON-NCFE-9971WSTD</t>
  </si>
  <si>
    <t>CON-NCFE-9EACE38X</t>
  </si>
  <si>
    <t>CMB SVC 8X5X4 ACE30 8G 6509-E 720-10G-3CXL Bundle</t>
  </si>
  <si>
    <t>CON-NCFE-9S7C10GP</t>
  </si>
  <si>
    <t>CMB SVC 8X5X4 Cisco 7609S Chassis</t>
  </si>
  <si>
    <t>CON-NCFE-9S7C10GR</t>
  </si>
  <si>
    <t>CON-NCFE-9S7X10GP</t>
  </si>
  <si>
    <t>CON-NCFE-9S7X10GR</t>
  </si>
  <si>
    <t>CON-NCFE-A011G2S9</t>
  </si>
  <si>
    <t>CMB SVC 8X5X4 MI= GLC2 1-Port 1xGbE Line Card-2nd Gen</t>
  </si>
  <si>
    <t>CON-NCFE-A021E4PVB</t>
  </si>
  <si>
    <t>CMB SVC 8X5X4 A021E4-535PVB</t>
  </si>
  <si>
    <t>CON-NCFE-A042E8PVB</t>
  </si>
  <si>
    <t>CMB SVC 8X5X4 A042E8-H45PVB</t>
  </si>
  <si>
    <t>CON-NCFE-A05ME8</t>
  </si>
  <si>
    <t>CMB SVC 8X5X4 ASA 5505 Intercompany Media Eng K8 Lic</t>
  </si>
  <si>
    <t>CON-NCFE-A05ME9</t>
  </si>
  <si>
    <t>CMB SVC 8X5X4 ASA 5505 Intercompany Media Eng K9 Lic</t>
  </si>
  <si>
    <t>CON-NCFE-A084E6PVB</t>
  </si>
  <si>
    <t>CMB SVC 8X5X4 A084E61-H45PVB</t>
  </si>
  <si>
    <t>CON-NCFE-A1001XK9</t>
  </si>
  <si>
    <t>CMB SPT SVC 8X5X4 Cisco ONE - ASR1001-X</t>
  </si>
  <si>
    <t>CON-NCFE-A1002XK9</t>
  </si>
  <si>
    <t>CMB SPT SVC 8X5X4 Cisco ONE - ASR1002-X</t>
  </si>
  <si>
    <t>CON-NCFE-A1004SB</t>
  </si>
  <si>
    <t>CMB SVC 8X5X4 Cisco ASR1004 Chassis</t>
  </si>
  <si>
    <t>CON-NCFE-A1006SB</t>
  </si>
  <si>
    <t>CMB SVC 8X5X4 Cisco ASR1006 Chassis</t>
  </si>
  <si>
    <t>CON-NCFE-A1041A</t>
  </si>
  <si>
    <t>CMB SVC 8X5X4 802.11g/n Fixed Auto AP; Int Ant; A Reg</t>
  </si>
  <si>
    <t>CON-NCFE-A1041E</t>
  </si>
  <si>
    <t>CMB SVC 8X5X4 802.11g/n Fixed Auto AP; Int Ant; E Reg</t>
  </si>
  <si>
    <t>CON-NCFE-A1041P</t>
  </si>
  <si>
    <t>CMB SVC 8X5X4 802.11g/n Fixed Auto AP; Int Ant; P Reg</t>
  </si>
  <si>
    <t>CON-NCFE-A1042A</t>
  </si>
  <si>
    <t>CMB SVC 8X5X4 802.11a/g/n Fixed Auto AP; Int Ant; A Re</t>
  </si>
  <si>
    <t>CON-NCFE-A1042A5</t>
  </si>
  <si>
    <t>CMB SVC 8X5X4 802.11a/g/n Stand AP Integrated Antennas</t>
  </si>
  <si>
    <t>CON-NCFE-A1042AB</t>
  </si>
  <si>
    <t>CMB SVC 8X5X4 BOM level AP1042 Bulk PID for A Reg Dom</t>
  </si>
  <si>
    <t>CON-NCFE-A1042C</t>
  </si>
  <si>
    <t>CMB SVC 8X5X4 802.11a/g/n Fixed Auto AP; Int Ant; C Re</t>
  </si>
  <si>
    <t>CON-NCFE-A1042C5</t>
  </si>
  <si>
    <t>CON-NCFE-A1042CB</t>
  </si>
  <si>
    <t>CMB SVC 8X5X4 BOM level AP1042 Bulk PID for C Reg Dom</t>
  </si>
  <si>
    <t>CON-NCFE-A1042E</t>
  </si>
  <si>
    <t>CMB SVC 8X5X4 802.11a/g/n Fixed Auto AP; Int Ant; E Re</t>
  </si>
  <si>
    <t>CON-NCFE-A1042E5</t>
  </si>
  <si>
    <t>CON-NCFE-A1042EB</t>
  </si>
  <si>
    <t>CMB SVC 8X5X4 BOM level AP1042 Bulk PID for E Reg Dom</t>
  </si>
  <si>
    <t>CON-NCFE-A1042I</t>
  </si>
  <si>
    <t>CMB SVC 8X5X4 802.11a/g/n Fixed Auto AP; Int Ant; I Re</t>
  </si>
  <si>
    <t>CON-NCFE-A1042I5</t>
  </si>
  <si>
    <t>CON-NCFE-A1042IB</t>
  </si>
  <si>
    <t>CMB SVC 8X5X4 BOM level AP1042 Bulk PID for I Reg Dom</t>
  </si>
  <si>
    <t>CON-NCFE-A1042K</t>
  </si>
  <si>
    <t>CMB SVC 8X5X4 802.11a/g/n Fixed Auto AP; Int Ant; K Re</t>
  </si>
  <si>
    <t>CON-NCFE-A1042K5</t>
  </si>
  <si>
    <t>CON-NCFE-A1042KB</t>
  </si>
  <si>
    <t>CMB SVC 8X5X4 BOM level AP1042 Bulk PID for K Reg Dom</t>
  </si>
  <si>
    <t>CON-NCFE-A1042N</t>
  </si>
  <si>
    <t>CMB SVC 8X5X4 802.11a/g/n Fixed Auto AP; Int Ant; N Re</t>
  </si>
  <si>
    <t>CON-NCFE-A1042N5</t>
  </si>
  <si>
    <t>CON-NCFE-A1042NB</t>
  </si>
  <si>
    <t>CMB SVC 8X5X4 BOM level AP1042 Bulk PID for N Reg Dom</t>
  </si>
  <si>
    <t>CON-NCFE-A1042P</t>
  </si>
  <si>
    <t>CMB SVC 8X5X4 802.11a/g/n Fixed Auto AP; Int Ant; P Re</t>
  </si>
  <si>
    <t>CON-NCFE-A1042P5</t>
  </si>
  <si>
    <t>CMB SVC 8X5X4 802.11a/g/n Stand AP</t>
  </si>
  <si>
    <t>CON-NCFE-A1042PB</t>
  </si>
  <si>
    <t>CMB SVC 8X5X4 BOM level AP1042 Bulk PID for P Reg Dom</t>
  </si>
  <si>
    <t>CON-NCFE-A1042R</t>
  </si>
  <si>
    <t>CMB SVC 8X5X4 802.11a/g/n Fixed Au</t>
  </si>
  <si>
    <t>CON-NCFE-A1042R5</t>
  </si>
  <si>
    <t>CON-NCFE-A1042RB</t>
  </si>
  <si>
    <t>CMB SVC 8X5X4 BOM level AP1042 Bulk PID for R Reg Doma</t>
  </si>
  <si>
    <t>CON-NCFE-A1042S</t>
  </si>
  <si>
    <t>CMB SVC 8X5X4 802.11a/g/n Fixed Auto AP; Int Ant; S Re</t>
  </si>
  <si>
    <t>CON-NCFE-A1042S5</t>
  </si>
  <si>
    <t>CON-NCFE-A1042SB</t>
  </si>
  <si>
    <t>CMB SVC 8X5X4 BOM level AP1042 Bulk PID for S Reg Dom</t>
  </si>
  <si>
    <t>CON-NCFE-A1042T</t>
  </si>
  <si>
    <t>CMB SVC 8X5X4 802.11a/g/n Fixed Auto AP; Int Ant; T Re</t>
  </si>
  <si>
    <t>CON-NCFE-A1042T5</t>
  </si>
  <si>
    <t>CON-NCFE-A1042TB</t>
  </si>
  <si>
    <t>CMB SVC 8X5X4 BOM level AP1042 Bulk PID for T Reg Dom</t>
  </si>
  <si>
    <t>CON-NCFE-A10ME8</t>
  </si>
  <si>
    <t>CMB SVC 8X5X4 ASA 5510 Intercompany Media Eng K8 Lic</t>
  </si>
  <si>
    <t>CON-NCFE-A10ME9</t>
  </si>
  <si>
    <t>CMB SVC 8X5X4 ASA 5510 Intercompany Media Eng K9 Lic</t>
  </si>
  <si>
    <t>CON-NCFE-A11G2TK9</t>
  </si>
  <si>
    <t>CMB SVC 8X5X4 MI= GLC2 1-Port 1xGbE Line Card - 2nd Ge</t>
  </si>
  <si>
    <t>CON-NCFE-A12DC8</t>
  </si>
  <si>
    <t>CMB SVC 8X5X4 ASA 5512-X with SW, 6GE Data, 1GE Mgmt,</t>
  </si>
  <si>
    <t>CON-NCFE-A12FPK9</t>
  </si>
  <si>
    <t>CMB SPT SVC 8X5X4 ASA 5512-X with FirePOWER Services, 6GE,</t>
  </si>
  <si>
    <t>CON-NCFE-A12K7</t>
  </si>
  <si>
    <t>CMB SVC 8X5X4 ASA 5512-X with SW,</t>
  </si>
  <si>
    <t>CON-NCFE-A12K8</t>
  </si>
  <si>
    <t>CON-NCFE-A12K9</t>
  </si>
  <si>
    <t>CON-NCFE-A12SDK8</t>
  </si>
  <si>
    <t>CMB SPT SVC 8X5X4 ASA 5512-X with SW,</t>
  </si>
  <si>
    <t>CON-NCFE-A12SDK9</t>
  </si>
  <si>
    <t>CMB SPT SVC 8X5X4 ASA 5512-X with SW, 6GE Data, 1GE Mgmt,</t>
  </si>
  <si>
    <t>CON-NCFE-A15DC8</t>
  </si>
  <si>
    <t>CMB SVC 8X5X4 ASA 5515-X with SW,</t>
  </si>
  <si>
    <t>CON-NCFE-A15FPK9</t>
  </si>
  <si>
    <t>CMB SPT SVC 8X5X4 ASA 5515-X with FirePOWER Services, 6GE,</t>
  </si>
  <si>
    <t>CON-NCFE-A15K7</t>
  </si>
  <si>
    <t>CON-NCFE-A15K8</t>
  </si>
  <si>
    <t>CON-NCFE-A15K9</t>
  </si>
  <si>
    <t>CON-NCFE-A15SDK8</t>
  </si>
  <si>
    <t>CMB SPT SVC 8X5X4 ASA 5515-X with SW,</t>
  </si>
  <si>
    <t>CON-NCFE-A15SDK9</t>
  </si>
  <si>
    <t>CON-NCFE-A1C3MMK9</t>
  </si>
  <si>
    <t>CMB SVC 8X5X4 MI= ATM/POS OC-3 with Mulimode Fiber SFP</t>
  </si>
  <si>
    <t>CON-NCFE-A1ESP20</t>
  </si>
  <si>
    <t>CMB SVC 8X5X4 ASR1000 Embedded Svc Processor,20G,Crypt</t>
  </si>
  <si>
    <t>CON-NCFE-A1G2LXK9</t>
  </si>
  <si>
    <t>CON-NCFE-A1G2SXK9</t>
  </si>
  <si>
    <t>CON-NCFE-A1K2FET1</t>
  </si>
  <si>
    <t>CMB SVC 8X5X4 Bundle - ASR1002, 5G</t>
  </si>
  <si>
    <t>CON-NCFE-A21EUQK9</t>
  </si>
  <si>
    <t>CMB SPT SVC 8X5X4 802.11N Outdoor Acce</t>
  </si>
  <si>
    <t>CON-NCFE-A25DC8</t>
  </si>
  <si>
    <t>CMB SVC 8X5X4 ASA 5525-X with SW,</t>
  </si>
  <si>
    <t>CON-NCFE-A25FPK9</t>
  </si>
  <si>
    <t>CMB SPT SVC 8X5X4 ASA 5525-X with FirePOWER Services, 8GE,</t>
  </si>
  <si>
    <t>CON-NCFE-A25K7</t>
  </si>
  <si>
    <t>CON-NCFE-A25K8</t>
  </si>
  <si>
    <t>CON-NCFE-A25K9</t>
  </si>
  <si>
    <t>CON-NCFE-A25SDK8</t>
  </si>
  <si>
    <t>CMB SPT SVC 8X5X4 ASA 5525-X with SW,</t>
  </si>
  <si>
    <t>CON-NCFE-A25SDK9</t>
  </si>
  <si>
    <t>CON-NCFE-A2602910</t>
  </si>
  <si>
    <t>CMB SPT SVC 8X5X4 802.11n CAP 10APs w/</t>
  </si>
  <si>
    <t>CON-NCFE-A280K910</t>
  </si>
  <si>
    <t>CMB SPT SVC 8X5X4 802.11ac W2 10 AP w/</t>
  </si>
  <si>
    <t>CON-NCFE-A280KBUL</t>
  </si>
  <si>
    <t>CMB SPT SVC 8X5X4 BOM Level AP2800H Bu</t>
  </si>
  <si>
    <t>CON-NCFE-A280NK0C</t>
  </si>
  <si>
    <t>CON-NCFE-A2OC3ATM</t>
  </si>
  <si>
    <t>CMB SVC 8X5X4 2 Pk ESR-4OC3ATM-SM Line Cards</t>
  </si>
  <si>
    <t>CON-NCFE-A3310K9</t>
  </si>
  <si>
    <t>CMB SVC 8X5X4 MSE Hardware SKU</t>
  </si>
  <si>
    <t>CON-NCFE-A382AIRP</t>
  </si>
  <si>
    <t>CMB SPT SVC 8X5X4 802.11ac W2 AP w/CA; 4x43; Mod; Int Ant;</t>
  </si>
  <si>
    <t>CON-NCFE-A3IBULKC</t>
  </si>
  <si>
    <t>CMB SPT SVC 8X5X4 BOM Level AP3800i Bulk PID for -I domain</t>
  </si>
  <si>
    <t>CON-NCFE-A40ME8</t>
  </si>
  <si>
    <t>CMB SVC 8X5X4 ASA 5540 Intercompany Media Eng K8 Lic</t>
  </si>
  <si>
    <t>CON-NCFE-A40ME9</t>
  </si>
  <si>
    <t>CMB SVC 8X5X4 ASA 5540 Intercompany Media Eng K9 Lic</t>
  </si>
  <si>
    <t>CON-NCFE-A45CU29</t>
  </si>
  <si>
    <t>CMB SVC 8X5X4 ASA 5545-X with SW,</t>
  </si>
  <si>
    <t>CON-NCFE-A45DC8</t>
  </si>
  <si>
    <t>CON-NCFE-A45FPK9</t>
  </si>
  <si>
    <t>CMB SPT SVC 8X5X4 ASA 5545-X with FirePOWER Services, 8GE,</t>
  </si>
  <si>
    <t>CON-NCFE-A45K7</t>
  </si>
  <si>
    <t>CON-NCFE-A45K8</t>
  </si>
  <si>
    <t>CON-NCFE-A45K9</t>
  </si>
  <si>
    <t>CON-NCFE-A45SDK8</t>
  </si>
  <si>
    <t>CMB SPT SVC 8X5X4 ASA 5545-X with SW,</t>
  </si>
  <si>
    <t>CON-NCFE-A45SDK9</t>
  </si>
  <si>
    <t>CON-NCFE-A50ME8</t>
  </si>
  <si>
    <t>CMB SVC 8X5X4 ASA 5550 Intercompany Media Eng K8 Lic</t>
  </si>
  <si>
    <t>CON-NCFE-A50ME9</t>
  </si>
  <si>
    <t>CMB SVC 8X5X4 ASA 5550 Intercompany Media Eng K9 Lic</t>
  </si>
  <si>
    <t>CON-NCFE-A5585S10</t>
  </si>
  <si>
    <t>CMB SPT SVC 8X5X4 ASA 5585-X SSP-10, FirePOWER SSP-40,12GE</t>
  </si>
  <si>
    <t>CON-NCFE-A55CU29</t>
  </si>
  <si>
    <t>CMB SVC 8X5X4 ASA 5555-X with SW,</t>
  </si>
  <si>
    <t>CON-NCFE-A55DCK8</t>
  </si>
  <si>
    <t>CON-NCFE-A55FPK9</t>
  </si>
  <si>
    <t>CMB SPT SVC 8X5X4 ASA 5555-X with FirePOWER Services, 8GE,</t>
  </si>
  <si>
    <t>CON-NCFE-A55K7</t>
  </si>
  <si>
    <t>CON-NCFE-A55K8</t>
  </si>
  <si>
    <t>CON-NCFE-A55K9</t>
  </si>
  <si>
    <t>CON-NCFE-A55SDK8</t>
  </si>
  <si>
    <t>CMB SPT SVC 8X5X4 ASA 5555-X with SW,</t>
  </si>
  <si>
    <t>CON-NCFE-A55SDK9</t>
  </si>
  <si>
    <t>CMB SPT SVC 8X5X4 ASA 5555-X with SW,8</t>
  </si>
  <si>
    <t>CON-NCFE-A6142CK9</t>
  </si>
  <si>
    <t>CMB SVC 8X5X4 Cisco Bundle: 3x 1042N APs Controller</t>
  </si>
  <si>
    <t>CON-NCFE-A6142EK9</t>
  </si>
  <si>
    <t>CMB SVC 8X5X4 Cisco Bundle: 3x 104 APs Controller</t>
  </si>
  <si>
    <t>CON-NCFE-A6142IK9</t>
  </si>
  <si>
    <t>CMB SVC 8X5X4 Cisco Bundle: 3x 1042N APs</t>
  </si>
  <si>
    <t>CON-NCFE-A6142KK9</t>
  </si>
  <si>
    <t>CON-NCFE-A6142PK9</t>
  </si>
  <si>
    <t>CON-NCFE-A6142SK9</t>
  </si>
  <si>
    <t>CON-NCFE-A6142TK9</t>
  </si>
  <si>
    <t>CON-NCFE-A80ME8</t>
  </si>
  <si>
    <t>CMB SVC 8X5X4 ASA 5580 Intercompany Media Eng K8 Lic</t>
  </si>
  <si>
    <t>CON-NCFE-A80ME9</t>
  </si>
  <si>
    <t>CMB SVC 8X5X4 ASA 5580 Intercompany Media Eng K9 Lic</t>
  </si>
  <si>
    <t>CON-NCFE-A8100EK9</t>
  </si>
  <si>
    <t>CMB SVC 8X5X4 MI= FLC2 8-Port Enet 10/100,2nd Gen</t>
  </si>
  <si>
    <t>CON-NCFE-A82PRIKC</t>
  </si>
  <si>
    <t>CMB SPT SVC 8X5X4 802.11ac W2 AP w/CA; 4x4:3; Mod; Int Ant</t>
  </si>
  <si>
    <t>CON-NCFE-A85MEK8</t>
  </si>
  <si>
    <t>CMB SVC 8X5X4 ASA 5585-X Intercompany Media Engine K8</t>
  </si>
  <si>
    <t>CON-NCFE-A85MEK9</t>
  </si>
  <si>
    <t>CMB SVC 8X5X4 ASA 5585-X Intercompany Media Engine K9</t>
  </si>
  <si>
    <t>CON-NCFE-A85NM0GE</t>
  </si>
  <si>
    <t>CMB SVC 8X5X4 ASA 5585-X Half Widt</t>
  </si>
  <si>
    <t>CON-NCFE-A85NM20G</t>
  </si>
  <si>
    <t>CON-NCFE-A85NM4GE</t>
  </si>
  <si>
    <t>CON-NCFE-A85NM4S</t>
  </si>
  <si>
    <t>CON-NCFE-A85NM8GE</t>
  </si>
  <si>
    <t>CON-NCFE-A85S15K9</t>
  </si>
  <si>
    <t>CMB SVC 8X5X4 ASA 5585-X Chas w SSP-10,5K SSL,8 GE,2 G</t>
  </si>
  <si>
    <t>CON-NCFE-A85S1C18</t>
  </si>
  <si>
    <t>CMB SVC 8X5X4 ASA 5585-X Chas with</t>
  </si>
  <si>
    <t>CON-NCFE-A85S1F10</t>
  </si>
  <si>
    <t>CMB SPT SVC 8X5X4 ASA 5585-X SSP-10, FirePOWER SSP-10,16GE</t>
  </si>
  <si>
    <t>CON-NCFE-A85S1F19</t>
  </si>
  <si>
    <t>CON-NCFE-A85S1K7</t>
  </si>
  <si>
    <t>CMB SVC 8X5X4 ASA 5585-X Chassis with SSP10, 8GE, 2GE</t>
  </si>
  <si>
    <t>CON-NCFE-A85S1K8</t>
  </si>
  <si>
    <t>CON-NCFE-A85S1K9</t>
  </si>
  <si>
    <t>CON-NCFE-A85S1XK9</t>
  </si>
  <si>
    <t>CMB SVC 8X5X4 ASA 5585-X Chas with SSP10,8GE,2SFP,2GE</t>
  </si>
  <si>
    <t>CON-NCFE-A85S2109</t>
  </si>
  <si>
    <t>CMB SVC 8X5X4 ASA 5585-X Chas w/ SSP20,10K SSL,8 GE</t>
  </si>
  <si>
    <t>CON-NCFE-A85S2F20</t>
  </si>
  <si>
    <t>CMB SPT SVC 8X5X4 AASA 5585-X SSP-20, FirePOWER SSP-20,16G</t>
  </si>
  <si>
    <t>CON-NCFE-A85S2F29X</t>
  </si>
  <si>
    <t>CMB SPT SVC 8X5X4 ASA 5585-X SSP-20, F</t>
  </si>
  <si>
    <t>CON-NCFE-A85S2K7</t>
  </si>
  <si>
    <t>CMB SVC 8X5X4 ASA 5585-X Chassis with SSP20, 8 GE</t>
  </si>
  <si>
    <t>CON-NCFE-A85S2K8</t>
  </si>
  <si>
    <t>CMB SVC 8X5X4 ASA 5585-X Chassis with SSP20, 8GE, 2GE</t>
  </si>
  <si>
    <t>CON-NCFE-A85S2K9</t>
  </si>
  <si>
    <t>CON-NCFE-A85S2XK9</t>
  </si>
  <si>
    <t>CMB SVC 8X5X4 ASA 5585-X Chas with SSP20,8GE,2SFP+,2GE</t>
  </si>
  <si>
    <t>CON-NCFE-A85S4109</t>
  </si>
  <si>
    <t>CMB SVC 8X5X4 ASA 5585-X Ch w/SSP40,10K SSL,6 GE,4 10G</t>
  </si>
  <si>
    <t>CON-NCFE-A85S42K9</t>
  </si>
  <si>
    <t>CMB SVC 8X5X4 ASA 5585-X Chas with SSP40,6GE,4SFP+,2GE</t>
  </si>
  <si>
    <t>CON-NCFE-A85S4C48</t>
  </si>
  <si>
    <t>CMB SPT SVC 8X5X4 ASA 5585-X Chas with SSP40,CX SSP40,12GE</t>
  </si>
  <si>
    <t>CON-NCFE-A85S4C49</t>
  </si>
  <si>
    <t>CMB SPT SVC 8X5X4 ASA 5585-X Chas w/SSP40,CX SSP40,12GE,8</t>
  </si>
  <si>
    <t>CON-NCFE-A85S4F49</t>
  </si>
  <si>
    <t>CMB SPT SVC 8X5X4 ASA 5585-X SSP-40, F</t>
  </si>
  <si>
    <t>CON-NCFE-A85S4F60</t>
  </si>
  <si>
    <t>CMB SPT SVC 8X5X4 ASA 5585-X SSP-20, FirePOWER SSP-60,12GE</t>
  </si>
  <si>
    <t>CON-NCFE-A85S4K7</t>
  </si>
  <si>
    <t>CMB SVC 8X5X4 ASA 5585-X Chassis with SSP40, 6GE, 4SFP</t>
  </si>
  <si>
    <t>CON-NCFE-A85S4K8</t>
  </si>
  <si>
    <t>CMB SVC 8X5X4 ASA 5585-X Chassis with SSP40,6GE,4SFP</t>
  </si>
  <si>
    <t>CON-NCFE-A85S4K9</t>
  </si>
  <si>
    <t>CON-NCFE-A85S6109</t>
  </si>
  <si>
    <t>CMB SVC 8X5X4 ASA 5585-X Ch w/SSP60,10K SSL,6 GE,4 10G</t>
  </si>
  <si>
    <t>CON-NCFE-A85S62K7</t>
  </si>
  <si>
    <t>CMB SVC 8X5X4 ASA 5585-X Chassis with SSP40,6 GE,4 SFP</t>
  </si>
  <si>
    <t>CON-NCFE-A85S62K8</t>
  </si>
  <si>
    <t>CMB SVC 8X5X4 ASA 5585-X Chas with SSP40, 6 GE,4 SFP+,</t>
  </si>
  <si>
    <t>CON-NCFE-A85S62K9</t>
  </si>
  <si>
    <t>CMB SVC 8X5X4 ASA 5585-X Chas w/ SSP60,6 GE,4 SFP+,2 GE Mgt</t>
  </si>
  <si>
    <t>CON-NCFE-A85S6C68</t>
  </si>
  <si>
    <t>CMB SPT SVC 8X5X4 ASA 5585-X Chas with SSP60,CX SSP60,12GE</t>
  </si>
  <si>
    <t>CON-NCFE-A85S6C69</t>
  </si>
  <si>
    <t>CMB SPT SVC 8X5X4 ASA 5585-X Chas w/SSP60,CX SSP60,12GE,8</t>
  </si>
  <si>
    <t>CON-NCFE-A85S6F69</t>
  </si>
  <si>
    <t>CMB SPT SVC 8X5X4 ASA 5585-X SSP-60, FirePOWER SSP-60,12GE</t>
  </si>
  <si>
    <t>CON-NCFE-A8XT1E1</t>
  </si>
  <si>
    <t>CMB SVC 8X5X4 Cisco ASR1001 System,4 built-in GE, CHT1</t>
  </si>
  <si>
    <t>CON-NCFE-A900-IMA</t>
  </si>
  <si>
    <t>CMB SPT SVC 8X5X4 ASR 900 1 port 100GE</t>
  </si>
  <si>
    <t>CON-NCFE-A900100G</t>
  </si>
  <si>
    <t>CMB SPT SVC 8X5X4 ASR9000 Adv IP Lic for 2X100GE-TR LC, 1p</t>
  </si>
  <si>
    <t>CON-NCFE-A9008SIZ</t>
  </si>
  <si>
    <t>CMB SPT SVC 8X5X4 ASR 900 Combo 8 port</t>
  </si>
  <si>
    <t>CON-NCFE-A900A128</t>
  </si>
  <si>
    <t>CMB SPT SVC 8X5X4 ASR 900 Route Switch</t>
  </si>
  <si>
    <t>CON-NCFE-A900ARSP</t>
  </si>
  <si>
    <t>CON-NCFE-A900I4AS</t>
  </si>
  <si>
    <t>CMB SPT SVC 8X5X4 ASR 900 14 port Sync</t>
  </si>
  <si>
    <t>CON-NCFE-A900IMA2</t>
  </si>
  <si>
    <t>CMB SPT SVC 8X5X4 ASR 900 2 port 40GE QSFP Interface Modul</t>
  </si>
  <si>
    <t>CON-NCFE-A900IMA4</t>
  </si>
  <si>
    <t>CMB SPT SVC 8X5X4 ASR 900 4 port OC3/STM1 or 1 port OC12/S</t>
  </si>
  <si>
    <t>CON-NCFE-A900IMA7</t>
  </si>
  <si>
    <t>CMB SPT SVC 8X5X4 ASR 900 4 port C37.94 Interface Module</t>
  </si>
  <si>
    <t>CON-NCFE-A900IMA8</t>
  </si>
  <si>
    <t>CMB SPT SVC 8X5X4 ASR900 Combo 8 port 10/100/1000 Etnet</t>
  </si>
  <si>
    <t>CON-NCFE-A900IMAC</t>
  </si>
  <si>
    <t>CMB SPT SVC 8X5X4 ASR 900 1 port 100GE CPAK Interface Modu</t>
  </si>
  <si>
    <t>CON-NCFE-A900IMAF</t>
  </si>
  <si>
    <t>CON-NCFE-A900MA2Z</t>
  </si>
  <si>
    <t>CMB SPT SVC 8X5X4 ASR 900 2 port 10GE</t>
  </si>
  <si>
    <t>CON-NCFE-A900MA6E</t>
  </si>
  <si>
    <t>CMB SPT SVC 8X5X4 ASR 900 6 port Eand M module, Spare</t>
  </si>
  <si>
    <t>CON-NCFE-A900MA8Z</t>
  </si>
  <si>
    <t>CMB SPT SVC 8X5X4 ASR 900 8 port 10GE SFP+ Interface Modul</t>
  </si>
  <si>
    <t>CON-NCFE-A900RSP3</t>
  </si>
  <si>
    <t>CMB SPT SVC 8X5X4 ASR 900 Route Switch Processor 3, 400G,</t>
  </si>
  <si>
    <t>CON-NCFE-A900RSPC</t>
  </si>
  <si>
    <t>CON-NCFE-A900SP3C</t>
  </si>
  <si>
    <t>CMB SPT SVC 8X5X4 ASR 900 Route Switch Processor 3, 200G,</t>
  </si>
  <si>
    <t>CON-NCFE-A9014CF</t>
  </si>
  <si>
    <t>CMB SVC 8X5X4 Cisco ASR901 Rtr PAYG 4 GE Port -TDM+ Et</t>
  </si>
  <si>
    <t>CON-NCFE-A9014CF1</t>
  </si>
  <si>
    <t>CMB SVC 8X5X4 Cisco ASR 901 Router PAYG 4 GE Port -Eth</t>
  </si>
  <si>
    <t>CON-NCFE-A9016CSA</t>
  </si>
  <si>
    <t>CMB SPT SVC 8X5X4 Cisco ASR 901 10G Router - Ethernet Mode</t>
  </si>
  <si>
    <t>CON-NCFE-A9016CZA</t>
  </si>
  <si>
    <t>CMB SVC 8X5X4 Cisco ASR 901 10G Router - TDM+Ethernet</t>
  </si>
  <si>
    <t>CON-NCFE-A9016CZD</t>
  </si>
  <si>
    <t>CMB SVC 8X5X4 Cisco ASR 901 10G Router - Ethernet Mode</t>
  </si>
  <si>
    <t>CON-NCFE-A9016CZF</t>
  </si>
  <si>
    <t>CON-NCFE-A9016CZT</t>
  </si>
  <si>
    <t>CON-NCFE-A901CFD</t>
  </si>
  <si>
    <t>CMB SVC 8X5X4 ASR901 Router -Ethernet Model</t>
  </si>
  <si>
    <t>CON-NCFE-A901CFTD</t>
  </si>
  <si>
    <t>CMB SVC 8X5X4 ASR 901 Router - TDM+Ethernet Model</t>
  </si>
  <si>
    <t>CON-NCFE-A903BUN</t>
  </si>
  <si>
    <t>CMB SVC 8X5X4 MPLS-TP CSR bundle</t>
  </si>
  <si>
    <t>CON-NCFE-A903BUN8</t>
  </si>
  <si>
    <t>CMB SPT SVC 8X5X4 ASR903 Bundle with d</t>
  </si>
  <si>
    <t>CON-NCFE-A903BUNA</t>
  </si>
  <si>
    <t>CMB SPT SVC 8X5X4 ASR903 Bundle with 1</t>
  </si>
  <si>
    <t>CON-NCFE-A903BURA</t>
  </si>
  <si>
    <t>CMB SPT SVC 8X5X4 ASR903 Bundle with 2</t>
  </si>
  <si>
    <t>CON-NCFE-A903BURZ</t>
  </si>
  <si>
    <t>CON-NCFE-A903RSP1</t>
  </si>
  <si>
    <t>CMB SPT SVC 8X5X4 ASR 903 Route Switch Processor 1, Base S</t>
  </si>
  <si>
    <t>CON-NCFE-A903RSPT</t>
  </si>
  <si>
    <t>CMB SPT SVC 8X5X4 ASR 903 Route Switch Processor 1, Large</t>
  </si>
  <si>
    <t>CON-NCFE-A906CFSD</t>
  </si>
  <si>
    <t>CON-NCFE-A90CIMAS</t>
  </si>
  <si>
    <t>CMB SPT SVC 8X5X4 ASR 900 Combo 8 port SFP GE and 1 port 1</t>
  </si>
  <si>
    <t>CON-NCFE-A90IMA8D</t>
  </si>
  <si>
    <t>CMB SPT SVC 8X5X4 ASR 900 8 port RJ48C T1/E1 Interface Mod</t>
  </si>
  <si>
    <t>CON-NCFE-A90IMACT</t>
  </si>
  <si>
    <t>CMB SPT SVC 8X5X4 ASR 900 48 port DS3/E3 Interface Module</t>
  </si>
  <si>
    <t>CON-NCFE-A90MA6EM</t>
  </si>
  <si>
    <t>CMB SPT SVC 8X5X4 ASR 900 6 port E and M module</t>
  </si>
  <si>
    <t>CON-NCFE-A9100ECM</t>
  </si>
  <si>
    <t>CMB SPT SVC 8X5X4 ASR 9000 8-port 100GE Consumption Model</t>
  </si>
  <si>
    <t>CON-NCFE-A9100GAI</t>
  </si>
  <si>
    <t>CMB SPT SVC 8X5X4 ASR9000 Adv IP Lic for 2X100GE-SE LC, 1p</t>
  </si>
  <si>
    <t>CON-NCFE-A910GESE</t>
  </si>
  <si>
    <t>CMB SPT SVC 8X5X4 ASR 9900 8-port 100GE LC -SE OTN</t>
  </si>
  <si>
    <t>CON-NCFE-A911GUPG</t>
  </si>
  <si>
    <t>CMB SPT SVC 8X5X4 Additional License t</t>
  </si>
  <si>
    <t>CON-NCFE-A91G0ETR</t>
  </si>
  <si>
    <t>CMB SPT SVC 8X5X4 ASR 9900 8-port 100GE LC -TR OTN</t>
  </si>
  <si>
    <t>CON-NCFE-A920BU9C</t>
  </si>
  <si>
    <t>CMB SPT SVC 8X5X4 ASR920 Bundle for AS</t>
  </si>
  <si>
    <t>CON-NCFE-A920BU9M</t>
  </si>
  <si>
    <t>CON-NCFE-A920BUA9</t>
  </si>
  <si>
    <t>CON-NCFE-A920BUNI</t>
  </si>
  <si>
    <t>CMB SPT SVC 8X5X4 ASR920 Bundle for ASR-920-12CZ-A</t>
  </si>
  <si>
    <t>CON-NCFE-A920BUNM</t>
  </si>
  <si>
    <t>CMB SPT SVC 8X5X4 ASR920 Bundle for ASR-920-24SZ-M</t>
  </si>
  <si>
    <t>CON-NCFE-A920BUU5</t>
  </si>
  <si>
    <t>CON-NCFE-A920ZBUN</t>
  </si>
  <si>
    <t>CMB SPT SVC 8X5X4 ASR920 Bundle for ASR-920-24TZ-M</t>
  </si>
  <si>
    <t>CON-NCFE-A92TISLI</t>
  </si>
  <si>
    <t>CMB SPT SVC 8X5X4 Discounted 20G Upgra</t>
  </si>
  <si>
    <t>CON-NCFE-A92X11TU</t>
  </si>
  <si>
    <t>CMB SPT SVC 8X5X4 ASR9000 Inline CGv6 Lic for 2X100GE LC</t>
  </si>
  <si>
    <t>CON-NCFE-A94H2GTU</t>
  </si>
  <si>
    <t>CMB SPT SVC 8X5X4 Incremental 200Gb RTU for 400G-IPoDWDM L</t>
  </si>
  <si>
    <t>CON-NCFE-A96X106R</t>
  </si>
  <si>
    <t>CMB SPT SVC 8X5X4 ASR 9000 36port 10GE, SE Card, 6port RTU</t>
  </si>
  <si>
    <t>CON-NCFE-A980IMAD</t>
  </si>
  <si>
    <t>CMB SPT SVC 8X5X4 ASR 900 48 port T1/E1 Interface Module,</t>
  </si>
  <si>
    <t>CON-NCFE-A98HG2OT</t>
  </si>
  <si>
    <t>CMB SPT SVC 8X5X4 PAYG-8x100GE-TR-OTN with 2 ports enabl</t>
  </si>
  <si>
    <t>CON-NCFE-A98X100G</t>
  </si>
  <si>
    <t>CMB SPT SVC 8X5X4 8-port 100GE, Packet Transport Optimized</t>
  </si>
  <si>
    <t>CON-NCFE-A98X1B0G</t>
  </si>
  <si>
    <t>CMB SPT SVC 8X5X4 8-port 100GE, Servic</t>
  </si>
  <si>
    <t>CON-NCFE-A99-12X1</t>
  </si>
  <si>
    <t>CMB SPT SVC 8X5X4 ASR 9900 12-port 100</t>
  </si>
  <si>
    <t>CON-NCFE-A9900GES</t>
  </si>
  <si>
    <t>CON-NCFE-A990RSPC</t>
  </si>
  <si>
    <t>CMB SPT SVC 8X5X4 ASR 900 Route Switch Processor 3, 200G</t>
  </si>
  <si>
    <t>CON-NCFE-A99120GA</t>
  </si>
  <si>
    <t>CMB SPT SVC 8X5X4 ASR 9900 12 port 100GE Advanced Routng L</t>
  </si>
  <si>
    <t>CON-NCFE-A99120GI</t>
  </si>
  <si>
    <t>CMB SPT SVC 8X5X4 ASR 9900 12 port 100GE Infra License for</t>
  </si>
  <si>
    <t>CON-NCFE-A99120GP</t>
  </si>
  <si>
    <t>CMB SPT SVC 8X5X4 ASR 9900 12 port 100GE Advanced IP licen</t>
  </si>
  <si>
    <t>CON-NCFE-A99120GV</t>
  </si>
  <si>
    <t>CON-NCFE-A9912X1E</t>
  </si>
  <si>
    <t>CON-NCFE-A991GTRX</t>
  </si>
  <si>
    <t>CON-NCFE-A9920GIP</t>
  </si>
  <si>
    <t>CMB SPT SVC 8X5X4 ASR 9900 12-port 100GE Advanced IP licen</t>
  </si>
  <si>
    <t>CON-NCFE-A992PTCP</t>
  </si>
  <si>
    <t>CMB SPT SVC 8X5X4 ASR 9900 2-port CM T</t>
  </si>
  <si>
    <t>CON-NCFE-A992X1EC</t>
  </si>
  <si>
    <t>CMB SPT SVC 8X5X4 ASR 9900 12-port 100GE Consumption Model</t>
  </si>
  <si>
    <t>CON-NCFE-A992X1GE</t>
  </si>
  <si>
    <t>CMB SPT SVC 8X5X4 ASR 9900 12-port 100GE Line card</t>
  </si>
  <si>
    <t>CON-NCFE-A998X1CM</t>
  </si>
  <si>
    <t>CMB SPT SVC 8X5X4 ASR 9900 8-port 100GE 7-fabric Consumpti</t>
  </si>
  <si>
    <t>CON-NCFE-A998X1GM</t>
  </si>
  <si>
    <t>CMB SPT SVC 8X5X4 ASR 9900 8-port 100G</t>
  </si>
  <si>
    <t>CON-NCFE-A9990RTP</t>
  </si>
  <si>
    <t>CMB SPT SVC 8X5X4  ASR 99xx Route Processor 6GB for Packe</t>
  </si>
  <si>
    <t>CON-NCFE-A99RP2S</t>
  </si>
  <si>
    <t>CMB SPT SVC 8X5X4 ASR 9900 Route Proce</t>
  </si>
  <si>
    <t>CON-NCFE-A99RP2TR</t>
  </si>
  <si>
    <t>CMB SPT SVC 8X5X4 ASR 9900 Route Processor 2 for Packet Tr</t>
  </si>
  <si>
    <t>CON-NCFE-A99RSPLG</t>
  </si>
  <si>
    <t>CMB SPT SVC 8X5X4 ASR 9910 Route Proce</t>
  </si>
  <si>
    <t>CON-NCFE-A99RSPRS</t>
  </si>
  <si>
    <t>CON-NCFE-A99RSPTR</t>
  </si>
  <si>
    <t>CMB SPT SVC 8X5X4 ASR 9910 Route Processor for Packet Tran</t>
  </si>
  <si>
    <t>CON-NCFE-A99SCFCS</t>
  </si>
  <si>
    <t>CMB SPT SVC 8X5X4 ASR 9910 Switch Fabr</t>
  </si>
  <si>
    <t>CON-NCFE-A99SFCC9</t>
  </si>
  <si>
    <t>CMB SPT SVC 8X5X4 ASR 9900 Series Switch Fabric Card 2</t>
  </si>
  <si>
    <t>CON-NCFE-A99SFCSR</t>
  </si>
  <si>
    <t>CMB SPT SVC 8X5X4 ASR 9910 Switch Fabric Card</t>
  </si>
  <si>
    <t>CON-NCFE-A9CXP1SR</t>
  </si>
  <si>
    <t>CMB SPT SVC 8X5X4 ASR 9K CXP - 100GBASE-SR - Commercial te</t>
  </si>
  <si>
    <t>CON-NCFE-A9K-04.2</t>
  </si>
  <si>
    <t>CMB SVC 8X5X4 Cisco IOS XR IP/MPLS</t>
  </si>
  <si>
    <t>CON-NCFE-A9K-1X4S</t>
  </si>
  <si>
    <t>CMB SPT SVC 8X5X4 ASR 9000 4-port 100G</t>
  </si>
  <si>
    <t>CON-NCFE-A9K-24X1</t>
  </si>
  <si>
    <t>CMB SVC 8X5X4 ASR9000 24-Port 10GE</t>
  </si>
  <si>
    <t>CON-NCFE-A9K-2T2G</t>
  </si>
  <si>
    <t>CMB SVC 8X5X4 2-Port 10GE, 20-Port</t>
  </si>
  <si>
    <t>CON-NCFE-A9K-2X1G</t>
  </si>
  <si>
    <t>CMB SVC 8X5X4 ASR 9000 2-pt 100GE</t>
  </si>
  <si>
    <t>CON-NCFE-A9K-36T1</t>
  </si>
  <si>
    <t>CMB SPT SVC 8X5X4 ASR9000 Adv Optics L</t>
  </si>
  <si>
    <t>CON-NCFE-A9K-40X1</t>
  </si>
  <si>
    <t>CMB SVC 8X5X4 ASR 9000 40-port 1GE</t>
  </si>
  <si>
    <t>CON-NCFE-A9K-8X1G</t>
  </si>
  <si>
    <t>CMB SVC 8X5X4 ASR 9000 8-port 10GE</t>
  </si>
  <si>
    <t>CON-NCFE-A9K-K9-4</t>
  </si>
  <si>
    <t>CON-NCFE-A9K-MOBI</t>
  </si>
  <si>
    <t>CMB SVC 8X5X4 Advanced Mobile Lice</t>
  </si>
  <si>
    <t>CON-NCFE-A9K-MOD1</t>
  </si>
  <si>
    <t>CMB SVC 8X5X4 160G Modular Linecar</t>
  </si>
  <si>
    <t>CON-NCFE-A9K-MPA2</t>
  </si>
  <si>
    <t>CMB SVC 8X5X4 ASR 9000 2-port 10GE</t>
  </si>
  <si>
    <t>CON-NCFE-A9K-NVSA</t>
  </si>
  <si>
    <t>CMB SPT SVC 8X5X4 NV Host License for</t>
  </si>
  <si>
    <t>CON-NCFE-A9K-RSP4</t>
  </si>
  <si>
    <t>CMB SPT SVC 8X5X4 ASR9K RSP 180Gslot upgradeable to 440G s</t>
  </si>
  <si>
    <t>CON-NCFE-A9K-SIPL</t>
  </si>
  <si>
    <t>CMB SVC 8X5X4 Low Speed SIP Bundle</t>
  </si>
  <si>
    <t>CON-NCFE-A9K00GSE</t>
  </si>
  <si>
    <t>CMB SPT SVC 8X5X4 A9K 2-port 100G, Ser</t>
  </si>
  <si>
    <t>CON-NCFE-A9K02X1G</t>
  </si>
  <si>
    <t>CMB SPT SVC 8X5X4 2-port 100GE, Packet Transport Optimized</t>
  </si>
  <si>
    <t>CON-NCFE-A9K0307</t>
  </si>
  <si>
    <t>CMB SVC 8X5X4 Cisco IOS XR IP/MPLS Core Software</t>
  </si>
  <si>
    <t>CON-NCFE-A9K0400</t>
  </si>
  <si>
    <t>CON-NCFE-A9K0401</t>
  </si>
  <si>
    <t>CON-NCFE-A9K0GVID</t>
  </si>
  <si>
    <t>CMB SPT SVC 8X5X4 ASR9000 Adv Video Li</t>
  </si>
  <si>
    <t>CON-NCFE-A9K0IPTR</t>
  </si>
  <si>
    <t>CMB SPT SVC 8X5X4 ASR 9000 8-port Adva</t>
  </si>
  <si>
    <t>CON-NCFE-A9K100G</t>
  </si>
  <si>
    <t>CMB SVC 8X5X4 ASR 9K 1-port 100G I</t>
  </si>
  <si>
    <t>CON-NCFE-A9K100G6</t>
  </si>
  <si>
    <t>CMB SPT SVC 8X5X4 ASR9000 Inline CGv6 Lic for 2X100GE LC,</t>
  </si>
  <si>
    <t>CON-NCFE-A9K100GE</t>
  </si>
  <si>
    <t>CMB SVC 8X5X4 ASR 9000 1-port 100GE, Service Edge Opti</t>
  </si>
  <si>
    <t>CON-NCFE-A9K100GK</t>
  </si>
  <si>
    <t>CMB SVC 8X5X4 ASR 9K 2-port 100G I</t>
  </si>
  <si>
    <t>CON-NCFE-A9K100GP</t>
  </si>
  <si>
    <t>CON-NCFE-A9K10GSE</t>
  </si>
  <si>
    <t>CMB SPT SVC 8X5X4 A9K 24-port 10GE, Se</t>
  </si>
  <si>
    <t>CON-NCFE-A9K10GTR</t>
  </si>
  <si>
    <t>CMB SPT SVC 8X5X4 A9K 2-port 100G, Pac</t>
  </si>
  <si>
    <t>CON-NCFE-A9K160MD</t>
  </si>
  <si>
    <t>CMB SVC 8X5X4 Advanced Optics lice</t>
  </si>
  <si>
    <t>CON-NCFE-A9K16FSE</t>
  </si>
  <si>
    <t>CMB SPT SVC 8X5X4 4X10GE / 16X1G Combo</t>
  </si>
  <si>
    <t>CON-NCFE-A9K16GEC</t>
  </si>
  <si>
    <t>CMB SPT SVC 8X5X4 L3VPN Line Card License, for use with A9</t>
  </si>
  <si>
    <t>CON-NCFE-A9K16T8B</t>
  </si>
  <si>
    <t>CMB SVC 8X5X4 16-Port 10GE DX Medium Queue Line Card,</t>
  </si>
  <si>
    <t>CON-NCFE-A9K1GOPT</t>
  </si>
  <si>
    <t>CON-NCFE-A9K1GV6N</t>
  </si>
  <si>
    <t>CMB SPT SVC 8X5X4 ASR9000 Inline CGv6</t>
  </si>
  <si>
    <t>CON-NCFE-A9K1IPSE</t>
  </si>
  <si>
    <t>CMB SPT SVC 8X5X4 ASR9000 Adv IP Lic f</t>
  </si>
  <si>
    <t>CON-NCFE-A9K1M00G</t>
  </si>
  <si>
    <t>CMB SPT SVC 8X5X4 ASR 9K 100G OTU-4 ITU-T CP-DQPSK Full C</t>
  </si>
  <si>
    <t>CON-NCFE-A9K1RTUA</t>
  </si>
  <si>
    <t>CMB SPT SVC 8X5X4 ASR 9000 4-port 100GE SE LC PAYG 1-port</t>
  </si>
  <si>
    <t>CON-NCFE-A9K1RTUTR</t>
  </si>
  <si>
    <t>CMB SPT SVC 8X5X4 ASR 9000 2-port 100G</t>
  </si>
  <si>
    <t>CON-NCFE-A9K1TUSE</t>
  </si>
  <si>
    <t>CON-NCFE-A9K1X100</t>
  </si>
  <si>
    <t>CMB SVC 8X5X4 ASR 9000 1-port 100GE, Packet Transport</t>
  </si>
  <si>
    <t>CON-NCFE-A9K1X1GA</t>
  </si>
  <si>
    <t>CMB SVC 8X5X4 L3 VPN Lic for 1x100GE L-card Srv Edg Op</t>
  </si>
  <si>
    <t>CON-NCFE-A9K1X1GI</t>
  </si>
  <si>
    <t>CMB SVC 8X5X4 L3 VPN Lic for 1X100GE L-card Tranp Opt</t>
  </si>
  <si>
    <t>CON-NCFE-A9K1X1OP</t>
  </si>
  <si>
    <t>CMB SVC 8X5X4 Adv Optics License for 1X100GE L-Card</t>
  </si>
  <si>
    <t>CON-NCFE-A9K1X1SU</t>
  </si>
  <si>
    <t>CON-NCFE-A9K1X1V6</t>
  </si>
  <si>
    <t>CMB SPT SVC 8X5X4 Inline License for CGv6 Transformation f</t>
  </si>
  <si>
    <t>CON-NCFE-A9K1X1VI</t>
  </si>
  <si>
    <t>CMB SVC 8X5X4 Adv Video License for 1X100GE L-card</t>
  </si>
  <si>
    <t>CON-NCFE-A9K1X4SA</t>
  </si>
  <si>
    <t>CON-NCFE-A9K200GA</t>
  </si>
  <si>
    <t>CMB SPT SVC 8X5X4 ASR 9000 MOD200 Adva</t>
  </si>
  <si>
    <t>CON-NCFE-A9K200GC</t>
  </si>
  <si>
    <t>CMB SPT SVC 8X5X4 ASR 9000 MOD200 IPv6 Inline Carrier Grad</t>
  </si>
  <si>
    <t>CON-NCFE-A9K200GI</t>
  </si>
  <si>
    <t>CMB SPT SVC 8X5X4 ASR 9000 MOD200 Infr</t>
  </si>
  <si>
    <t>CON-NCFE-A9K200GL</t>
  </si>
  <si>
    <t>CMB SPT SVC 8X5X4 200G LR IP+DWDM Upgrade Bundle</t>
  </si>
  <si>
    <t>CON-NCFE-A9K200GN</t>
  </si>
  <si>
    <t>CMB SPT SVC 8X5X4 ASR 9000 MOD200 IPv6</t>
  </si>
  <si>
    <t>CON-NCFE-A9K200GO</t>
  </si>
  <si>
    <t>CON-NCFE-A9K200GP</t>
  </si>
  <si>
    <t>CON-NCFE-A9K200GS</t>
  </si>
  <si>
    <t>CMB SPT SVC 8X5X4 200G SR IP+DWDM Upgrade Bundle</t>
  </si>
  <si>
    <t>CON-NCFE-A9K200TR</t>
  </si>
  <si>
    <t>CMB SPT SVC 8X5X4 200G Modular Linecar</t>
  </si>
  <si>
    <t>CON-NCFE-A9K211N6</t>
  </si>
  <si>
    <t>CMB SPT SVC 8X5X4  ASR9000 Inline CGv6 Lic for 2X100GE LC</t>
  </si>
  <si>
    <t>CON-NCFE-A9K22102</t>
  </si>
  <si>
    <t>CMB SPT SVC 8X5X4 22-Port GE + 4-Port</t>
  </si>
  <si>
    <t>CON-NCFE-A9K242TR</t>
  </si>
  <si>
    <t>CMB SPT SVC 8X5X4 A9K 24-port 10GE, Packet Transport Optim</t>
  </si>
  <si>
    <t>CON-NCFE-A9K244PK</t>
  </si>
  <si>
    <t>CMB SVC 8X5X4 ASR 9000 24-pt 10GE</t>
  </si>
  <si>
    <t>CON-NCFE-A9K24E1G</t>
  </si>
  <si>
    <t>CMB SPT SVC 8X5X4 ASR 9000 24-port 10GE 1GE dual rate -TRL</t>
  </si>
  <si>
    <t>CON-NCFE-A9K24PIK</t>
  </si>
  <si>
    <t>CMB SPT SVC 8X5X4 Adv IP License for full scale VRFs for 2</t>
  </si>
  <si>
    <t>CON-NCFE-A9K24T1A</t>
  </si>
  <si>
    <t>CMB SPT SVC 8X5X4 ASR9000 Adv IP Lic for 24X10GE-SE LC, 12</t>
  </si>
  <si>
    <t>CON-NCFE-A9K24T1P</t>
  </si>
  <si>
    <t>CMB SPT SVC 8X5X4 ASR9000 Adv IP Lic for 24X10GE-TR LC 12</t>
  </si>
  <si>
    <t>CON-NCFE-A9K24T2G</t>
  </si>
  <si>
    <t>CON-NCFE-A9K24T6D</t>
  </si>
  <si>
    <t>CMB SPT SVC 8X5X4 ASR9000 Adv Video Lic for 24X10GE LC, 6p</t>
  </si>
  <si>
    <t>CON-NCFE-A9K24T6R</t>
  </si>
  <si>
    <t>CON-NCFE-A9K24TJ6</t>
  </si>
  <si>
    <t>CON-NCFE-A9K24TPT</t>
  </si>
  <si>
    <t>CMB SPT SVC 8X5X4 ASR9000 Adv IP Lic for 24X10GE-TR LC, 6p</t>
  </si>
  <si>
    <t>CON-NCFE-A9K24TRT</t>
  </si>
  <si>
    <t>CON-NCFE-A9K24TT4</t>
  </si>
  <si>
    <t>CON-NCFE-A9K24TTG</t>
  </si>
  <si>
    <t>CON-NCFE-A9K24TTR</t>
  </si>
  <si>
    <t>CON-NCFE-A9K24TUN</t>
  </si>
  <si>
    <t>CON-NCFE-A9K24TUO</t>
  </si>
  <si>
    <t>CMB SPT SVC 8X5X4 ASR9000 Adv Optics Lic for 24X10GE LC, 6</t>
  </si>
  <si>
    <t>CON-NCFE-A9K24TW6</t>
  </si>
  <si>
    <t>CON-NCFE-A9K24V6N</t>
  </si>
  <si>
    <t>CON-NCFE-A9K24X0G</t>
  </si>
  <si>
    <t>CMB SVC 8X5X4 L3 VPN Lic 24X10GE Lncrd Srvce Edge Opt</t>
  </si>
  <si>
    <t>CON-NCFE-A9K24X10</t>
  </si>
  <si>
    <t>CMB SVC 8X5X4 Advanced Video Lic for 24X10GE Linecard</t>
  </si>
  <si>
    <t>CON-NCFE-A9K24X1G</t>
  </si>
  <si>
    <t>CMB SPT SVC 8X5X4 A9K 24-port 10GE, Service Edge Optimized</t>
  </si>
  <si>
    <t>CON-NCFE-A9K24X1L</t>
  </si>
  <si>
    <t>CMB SPT SVC 8X5X4 ASR 9000 24-port 10GE, LSR LC</t>
  </si>
  <si>
    <t>CON-NCFE-A9K24X1O</t>
  </si>
  <si>
    <t>CMB SVC 8X5X4 Advanced Optics Lic for 24X10GE Linecard</t>
  </si>
  <si>
    <t>CON-NCFE-A9K24X1R</t>
  </si>
  <si>
    <t>CMB SPT SVC 8X5X4 ASR 9000 24-port 10GE, TR Card, 6port RT</t>
  </si>
  <si>
    <t>CON-NCFE-A9K24X1S</t>
  </si>
  <si>
    <t>CMB SVC 8X5X4 24-port 10GE, Service Edge Optimized LC</t>
  </si>
  <si>
    <t>CON-NCFE-A9K24X1T</t>
  </si>
  <si>
    <t>CMB SVC 8X5X4 ASR9000 24-prt 10GE,Pckt Trnsprt Opt LC</t>
  </si>
  <si>
    <t>CON-NCFE-A9K24X1X</t>
  </si>
  <si>
    <t>CON-NCFE-A9K24X24</t>
  </si>
  <si>
    <t>CMB SPT SVC 8X5X4 ASR 9000 24-pt 10GE</t>
  </si>
  <si>
    <t>CON-NCFE-A9K24X3PK</t>
  </si>
  <si>
    <t>CON-NCFE-A9K24XIP</t>
  </si>
  <si>
    <t>CMB SVC 8X5X4 L3 VPN Lic 24X10GE Linecard Transprt Opt</t>
  </si>
  <si>
    <t>CON-NCFE-A9K24XSE</t>
  </si>
  <si>
    <t>CON-NCFE-A9K24XTR</t>
  </si>
  <si>
    <t>CMB SVC 8X5X4 24-port 10GE, Packet Transprt Optimizd L</t>
  </si>
  <si>
    <t>CON-NCFE-A9K24XTV</t>
  </si>
  <si>
    <t>CMB SPT SVC 8X5X4 Inline License for C</t>
  </si>
  <si>
    <t>CON-NCFE-A9K26RTU</t>
  </si>
  <si>
    <t>CMB SPT SVC 8X5X4 ASR 9000 24-port 10GE, SE Card, 6port RT</t>
  </si>
  <si>
    <t>CON-NCFE-A9K2AIPT</t>
  </si>
  <si>
    <t>CON-NCFE-A9K2GAIP</t>
  </si>
  <si>
    <t>CON-NCFE-A9K2GPSE</t>
  </si>
  <si>
    <t>CON-NCFE-A9K2IPSE</t>
  </si>
  <si>
    <t>CON-NCFE-A9K2PTRL</t>
  </si>
  <si>
    <t>CMB SPT SVC 8X5X4 ASR 9K 2-port CM TR L2P Bundle including</t>
  </si>
  <si>
    <t>CON-NCFE-A9K2R3PK</t>
  </si>
  <si>
    <t>CMB SPT SVC 8X5X4 3 pack bundle of A9K-24X10GE-TR= for int</t>
  </si>
  <si>
    <t>CON-NCFE-A9K2T20L</t>
  </si>
  <si>
    <t>CMB SVC 8X5X4 2-Port 10GE, 20-Port GE Low Queue LC Req</t>
  </si>
  <si>
    <t>CON-NCFE-A9K2T2GB</t>
  </si>
  <si>
    <t>CON-NCFE-A9K2TRIC</t>
  </si>
  <si>
    <t>CMB SPT SVC 8X5X4 20G Upgrade License on A9K-4T16GE-TR Lin</t>
  </si>
  <si>
    <t>CON-NCFE-A9K2TSEC</t>
  </si>
  <si>
    <t>CMB SPT SVC 8X5X4 Temp 20G Upgrade License on A9K-4T16GE-S</t>
  </si>
  <si>
    <t>CON-NCFE-A9K2TSEL</t>
  </si>
  <si>
    <t>CMB SPT SVC 8X5X4 20G Upgrade License on A9K-4T16GE-TR Pac</t>
  </si>
  <si>
    <t>CON-NCFE-A9K2TSIC</t>
  </si>
  <si>
    <t>CMB SPT SVC 8X5X4 20G Upgrade License on A9K-4T16GE-SE Lin</t>
  </si>
  <si>
    <t>CON-NCFE-A9K2TTRC</t>
  </si>
  <si>
    <t>CON-NCFE-A9K2X100</t>
  </si>
  <si>
    <t>CON-NCFE-A9K2X10O</t>
  </si>
  <si>
    <t>CMB SPT SVC 8X5X4 ASR 9000 2-port 100G, TR Card, 1port RTU</t>
  </si>
  <si>
    <t>CON-NCFE-A9K2X10X</t>
  </si>
  <si>
    <t>CON-NCFE-A9K2X11D</t>
  </si>
  <si>
    <t>CON-NCFE-A9K2X11G</t>
  </si>
  <si>
    <t>CON-NCFE-A9K2X11N</t>
  </si>
  <si>
    <t>CMB SPT SVC 8X5X4 A9K 2-port 100G, Service Edge Optimized</t>
  </si>
  <si>
    <t>CON-NCFE-A9K2X13R</t>
  </si>
  <si>
    <t>CMB SPT SVC 8X5X4 A9K 2-port 100G, Packet Transport Optimi</t>
  </si>
  <si>
    <t>CON-NCFE-A9K2X1GE</t>
  </si>
  <si>
    <t>CMB SVC 8X5X4 -port 100GE, Packet Transprt OptimizedLC</t>
  </si>
  <si>
    <t>CON-NCFE-A9K2X1GR</t>
  </si>
  <si>
    <t>CMB SPT SVC 8X5X4 ASR 9000 2-port 100GE, LSR LC</t>
  </si>
  <si>
    <t>CON-NCFE-A9K2X1GS</t>
  </si>
  <si>
    <t>CMB SVC 8X5X4 L3 VPN Lic 2x100GE Lncrd Srvce Edge Opt</t>
  </si>
  <si>
    <t>CON-NCFE-A9K2X1GT</t>
  </si>
  <si>
    <t>CMB SVC 8X5X4 L3 VPN Lic 2X100GE Linecard Transprt Opt</t>
  </si>
  <si>
    <t>CON-NCFE-A9K2X1OL</t>
  </si>
  <si>
    <t>CMB SVC 8X5X4 Advanced Optics Lic for 2X100GE Linecard</t>
  </si>
  <si>
    <t>CON-NCFE-A9K2X1SA</t>
  </si>
  <si>
    <t>CON-NCFE-A9K2X1SE</t>
  </si>
  <si>
    <t>CMB SVC 8X5X4 2-port 100GE, Service Edge Optimized LC</t>
  </si>
  <si>
    <t>CON-NCFE-A9K2X1UR</t>
  </si>
  <si>
    <t>CON-NCFE-A9K2X1V6</t>
  </si>
  <si>
    <t>CON-NCFE-A9K2X1VL</t>
  </si>
  <si>
    <t>CMB SVC 8X5X4 Advanced Video License for 2X100GE</t>
  </si>
  <si>
    <t>CON-NCFE-A9K2X1XA</t>
  </si>
  <si>
    <t>CON-NCFE-A9K2XAIP</t>
  </si>
  <si>
    <t>CON-NCFE-A9K2XECM</t>
  </si>
  <si>
    <t>CMB SPT SVC 8X5X4 ASR 9000 2 100GE Con</t>
  </si>
  <si>
    <t>CON-NCFE-A9K2XGPK</t>
  </si>
  <si>
    <t>CON-NCFE-A9K2XV6N</t>
  </si>
  <si>
    <t>CON-NCFE-A9K3324A</t>
  </si>
  <si>
    <t>CMB SPT SVC 8X5X4 33-Port GE + 4-Port</t>
  </si>
  <si>
    <t>CON-NCFE-A9K3610G</t>
  </si>
  <si>
    <t>CMB SVC 8X5X4 ASR 9000 36-port 10GE, Service Edge Opti</t>
  </si>
  <si>
    <t>CON-NCFE-A9K363PK</t>
  </si>
  <si>
    <t>CMB SPT SVC 8X5X4 3 pack bundle of A9K-36X10GE-TR= for int</t>
  </si>
  <si>
    <t>CON-NCFE-A9K36OPT</t>
  </si>
  <si>
    <t>CON-NCFE-A9K36T1E</t>
  </si>
  <si>
    <t>CMB SPT SVC 8X5X4 ASR9000 Adv IP Lic for 36x10GE-SE LC, 12</t>
  </si>
  <si>
    <t>CON-NCFE-A9K36T1N</t>
  </si>
  <si>
    <t>CON-NCFE-A9K36T6G</t>
  </si>
  <si>
    <t>CMB SPT SVC 8X5X4 ASR9000 Adv IP Lic for 36x10GE-TR LC, 6p</t>
  </si>
  <si>
    <t>CON-NCFE-A9K36T6K</t>
  </si>
  <si>
    <t>CON-NCFE-A9K36T6R</t>
  </si>
  <si>
    <t>CON-NCFE-A9K36T6T</t>
  </si>
  <si>
    <t>CMB SPT SVC 8X5X4 ASR9000 Adv Optics Lic for 36x10GE LC, 6</t>
  </si>
  <si>
    <t>CON-NCFE-A9K36TJ1</t>
  </si>
  <si>
    <t>CMB SPT SVC 8X5X4 ASR9000 Adv IP Lic for 36x10GE-TR LC, 12</t>
  </si>
  <si>
    <t>CON-NCFE-A9K36TPL</t>
  </si>
  <si>
    <t>CMB SPT SVC 8X5X4 ASR9000 Adv IP Lic for 36x10GE-SE LC, 6p</t>
  </si>
  <si>
    <t>CON-NCFE-A9K36TR6</t>
  </si>
  <si>
    <t>CON-NCFE-A9K36TRU</t>
  </si>
  <si>
    <t>CON-NCFE-A9K36TUT</t>
  </si>
  <si>
    <t>CON-NCFE-A9K36VID</t>
  </si>
  <si>
    <t>CON-NCFE-A9K36X10</t>
  </si>
  <si>
    <t>CMB SVC 8X5X4 ASR 9000 36-port 10GE, Pckt Trsp Opt Lic</t>
  </si>
  <si>
    <t>CON-NCFE-A9K36X1A</t>
  </si>
  <si>
    <t>CMB SVC 8X5X4 L3 VPN Lic for 36X10GE L-card Transp Opt</t>
  </si>
  <si>
    <t>CON-NCFE-A9K36X1E</t>
  </si>
  <si>
    <t>CMB SPT SVC 8X5X4 A9K 36-port 10GE, Service Edge Optimized</t>
  </si>
  <si>
    <t>CON-NCFE-A9K36X1G</t>
  </si>
  <si>
    <t>CMB SVC 8X5X4 L3 VPN Lic for 36X10GE L-card Srv Ed Opt</t>
  </si>
  <si>
    <t>CON-NCFE-A9K36X1H</t>
  </si>
  <si>
    <t>CMB SPT SVC 8X5X4 A9K 36-port 10GE, Packet Transport Optim</t>
  </si>
  <si>
    <t>CON-NCFE-A9K36X1O</t>
  </si>
  <si>
    <t>CMB SVC 8X5X4 Adv Optics License for 36X10GE L-Card</t>
  </si>
  <si>
    <t>CON-NCFE-A9K36X1R</t>
  </si>
  <si>
    <t>CMB SPT SVC 8X5X4 ASR 9000 36-port 10GE, LSR LC</t>
  </si>
  <si>
    <t>CON-NCFE-A9K36X1V</t>
  </si>
  <si>
    <t>CMB SVC 8X5X4 Adv Video License for 36X10GE L-card</t>
  </si>
  <si>
    <t>CON-NCFE-A9K36XGT</t>
  </si>
  <si>
    <t>CON-NCFE-A9K36XKJ</t>
  </si>
  <si>
    <t>CMB SPT SVC 8X5X4 ASR 9000 36port 10GE, TR Card, 6port RTU</t>
  </si>
  <si>
    <t>CON-NCFE-A9K36XTV</t>
  </si>
  <si>
    <t>CON-NCFE-A9K3APSE</t>
  </si>
  <si>
    <t>CON-NCFE-A9K3GV6N</t>
  </si>
  <si>
    <t>CON-NCFE-A9K3GVID</t>
  </si>
  <si>
    <t>CON-NCFE-A9K3IPSE</t>
  </si>
  <si>
    <t>CON-NCFE-A9K3T6PT</t>
  </si>
  <si>
    <t>CON-NCFE-A9K3TUSE</t>
  </si>
  <si>
    <t>CMB SPT SVC 8X5X4 ASR 9000 36port 10GE</t>
  </si>
  <si>
    <t>CON-NCFE-A9K3XLIC</t>
  </si>
  <si>
    <t>CMB SPT SVC 8X5X4 L3 Scale License</t>
  </si>
  <si>
    <t>CON-NCFE-A9K3XNVL</t>
  </si>
  <si>
    <t>CMB SPT SVC 8X5X4 ASR 9000 NV License</t>
  </si>
  <si>
    <t>CON-NCFE-A9K400GA</t>
  </si>
  <si>
    <t>CMB SPT SVC 8X5X4 ASR 9000 4-port Advanced IP license for</t>
  </si>
  <si>
    <t>CON-NCFE-A9K400GN</t>
  </si>
  <si>
    <t>CMB SPT SVC 8X5X4 ASR 9000 4-port IPv6 Inline Carrier Grad</t>
  </si>
  <si>
    <t>CON-NCFE-A9K400ID</t>
  </si>
  <si>
    <t>CMB SPT SVC 8X5X4 ASR 9000 4-port Advanced Video License</t>
  </si>
  <si>
    <t>CON-NCFE-A9K400PT</t>
  </si>
  <si>
    <t>CMB SPT SVC 8X5X4 ASR 9000 4-port Advanced Optical License</t>
  </si>
  <si>
    <t>CON-NCFE-A9K400WD</t>
  </si>
  <si>
    <t>CMB SPT SVC 8X5X4 ASR9000 400G IPoDWDM Packet Transport Op</t>
  </si>
  <si>
    <t>CON-NCFE-A9K40GAE</t>
  </si>
  <si>
    <t>CON-NCFE-A9K40GEB</t>
  </si>
  <si>
    <t>CMB SVC 8X5X4 40-Port GE Line Card, Requires SFPs</t>
  </si>
  <si>
    <t>CON-NCFE-A9K40GEE</t>
  </si>
  <si>
    <t>CMB SVC 8X5X4 40-Port GE Extended Line Card, Requires</t>
  </si>
  <si>
    <t>CON-NCFE-A9K40GEL</t>
  </si>
  <si>
    <t>CMB SVC 8X5X4 40-Port GE Low Queue</t>
  </si>
  <si>
    <t>CON-NCFE-A9K40GTR</t>
  </si>
  <si>
    <t>CMB SPT SVC 8X5X4 ASR 9000 40G Modular Linecard Bundle, Pk</t>
  </si>
  <si>
    <t>CON-NCFE-A9K40LIV</t>
  </si>
  <si>
    <t>CMB SPT SVC 8X5X4 Advanced Video License, for use with A9K</t>
  </si>
  <si>
    <t>CON-NCFE-A9K40XGE</t>
  </si>
  <si>
    <t>CON-NCFE-A9K48PAI</t>
  </si>
  <si>
    <t>CMB SPT SVC 8X5X4 Adv IP Lic. for full scale VRFs for 48-p</t>
  </si>
  <si>
    <t>CON-NCFE-A9K48PKG</t>
  </si>
  <si>
    <t>CMB SPT SVC 8X5X4 48-port 1G to 10G upgrade license for TR</t>
  </si>
  <si>
    <t>CON-NCFE-A9K48PPG</t>
  </si>
  <si>
    <t>CMB SPT SVC 8X5X4  48-port 1G to 10G upgrade license for</t>
  </si>
  <si>
    <t>CON-NCFE-A9K48PTR</t>
  </si>
  <si>
    <t>CMB SPT SVC 8X5X4 Adv IP License for full scale VRFs for 4</t>
  </si>
  <si>
    <t>CON-NCFE-A9K48X1G</t>
  </si>
  <si>
    <t>CMB SPT SVC 8X5X4 ASR 9000 48-port 10GE 1GE dual rate -TRL</t>
  </si>
  <si>
    <t>CON-NCFE-A9K48XEB</t>
  </si>
  <si>
    <t>CMB SPT SVC 8X5X4 ASR 9000 48-port 1GE mode only SE LC bun</t>
  </si>
  <si>
    <t>CON-NCFE-A9K48XGE</t>
  </si>
  <si>
    <t>CMB SPT SVC 8X5X4 ASR 9000 48-port 10GE 1GE dual rate</t>
  </si>
  <si>
    <t>CON-NCFE-A9K48XRB</t>
  </si>
  <si>
    <t>CMB SPT SVC 8X5X4 ASR 9000 48-port 1GE mode only TR LC bun</t>
  </si>
  <si>
    <t>CON-NCFE-A9K4G8PT</t>
  </si>
  <si>
    <t>CON-NCFE-A9K4GESE</t>
  </si>
  <si>
    <t>CMB SPT SVC 8X5X4 40-Port GE Line Card</t>
  </si>
  <si>
    <t>CON-NCFE-A9K4GETR</t>
  </si>
  <si>
    <t>CON-NCFE-A9K4GPSE</t>
  </si>
  <si>
    <t>CON-NCFE-A9K4IPTR</t>
  </si>
  <si>
    <t>CON-NCFE-A9K4PTC2</t>
  </si>
  <si>
    <t>CMB SPT SVC 8X5X4 ASR 9K 4-port Consumption Model TR L2P B</t>
  </si>
  <si>
    <t>CON-NCFE-A9K4PTC3</t>
  </si>
  <si>
    <t>CMB SPT SVC 8X5X4 ASR 9K 4-port Consumption Model TR L3P B</t>
  </si>
  <si>
    <t>CON-NCFE-A9K4PTCP</t>
  </si>
  <si>
    <t>CMB SPT SVC 8X5X4 ASR 9K 4-port Consumption Model SE L2P B</t>
  </si>
  <si>
    <t>CON-NCFE-A9K4T16C</t>
  </si>
  <si>
    <t>CMB SPT SVC 8X5X4 Upgrade License on A9K-4T16GE-TR Packet</t>
  </si>
  <si>
    <t>CON-NCFE-A9K4T16G</t>
  </si>
  <si>
    <t>CMB SPT SVC 8X5X4 L3 VPN license for 4-Port 10GE, 16-Port</t>
  </si>
  <si>
    <t>CON-NCFE-A9K4T16L</t>
  </si>
  <si>
    <t>CON-NCFE-A9K4T16R</t>
  </si>
  <si>
    <t>CMB SPT SVC 8X5X4 4X10GE / 16X1G Combo Linecard, Packet Tr</t>
  </si>
  <si>
    <t>CON-NCFE-A9K4T16V</t>
  </si>
  <si>
    <t>CON-NCFE-A9K4T1GT</t>
  </si>
  <si>
    <t>CON-NCFE-A9K4TB</t>
  </si>
  <si>
    <t>CMB SVC 8X5X4 4-Port 10GE Line Car</t>
  </si>
  <si>
    <t>CON-NCFE-A9K4TE</t>
  </si>
  <si>
    <t>CMB SVC 8X5X4 4-Port 10GE Extended</t>
  </si>
  <si>
    <t>CON-NCFE-A9K4TL</t>
  </si>
  <si>
    <t>CMB SVC 8X5X4 4-Port 10GE Low Queue</t>
  </si>
  <si>
    <t>CON-NCFE-A9K4TPSE</t>
  </si>
  <si>
    <t>CON-NCFE-A9K4TRTT</t>
  </si>
  <si>
    <t>CON-NCFE-A9K4X106</t>
  </si>
  <si>
    <t>CON-NCFE-A9K4X1GE</t>
  </si>
  <si>
    <t>CMB SPT SVC 8X5X4 ASR 9000 4-port 100GE LC -SE OTN</t>
  </si>
  <si>
    <t>CON-NCFE-A9K4X1GR</t>
  </si>
  <si>
    <t>CMB SPT SVC 8X5X4 ASR 9000 4-port 100GE LC -TR OTN</t>
  </si>
  <si>
    <t>CON-NCFE-A9K4X1GS</t>
  </si>
  <si>
    <t>CON-NCFE-A9K4X1GT</t>
  </si>
  <si>
    <t>CON-NCFE-A9K4X1SP</t>
  </si>
  <si>
    <t>CMB SPT SVC 8X5X4 ASR 9000 4-port 100GE SE LC PAYG 2-port</t>
  </si>
  <si>
    <t>CON-NCFE-A9K6APTR</t>
  </si>
  <si>
    <t>CON-NCFE-A9K6IPTR</t>
  </si>
  <si>
    <t>CON-NCFE-A9K800GE</t>
  </si>
  <si>
    <t>CMB SPT SVC 8X5X4 ASR 9000 8-port 100GE SE Linecard with 2</t>
  </si>
  <si>
    <t>CON-NCFE-A9K800GN</t>
  </si>
  <si>
    <t>CMB SPT SVC 8X5X4 800G LR IP+DWDM Bundle - Phase 2 LC</t>
  </si>
  <si>
    <t>CON-NCFE-A9K800GR</t>
  </si>
  <si>
    <t>CMB SPT SVC 8X5X4 ASR 9000 8-port 100GE TR Linecard with 2</t>
  </si>
  <si>
    <t>CON-NCFE-A9K800GS</t>
  </si>
  <si>
    <t>CMB SPT SVC 8X5X4 ASR 9000 8-port 100GE SE Linecard with 4</t>
  </si>
  <si>
    <t>CON-NCFE-A9K800GT</t>
  </si>
  <si>
    <t>CMB SPT SVC 8X5X4 ASR 9000 8-port 100GE TR Linecard with 4</t>
  </si>
  <si>
    <t>CON-NCFE-A9K80BGN</t>
  </si>
  <si>
    <t>CMB SPT SVC 8X5X4 800G SR IP+DWDM Bundle - Phase 2 LC</t>
  </si>
  <si>
    <t>CON-NCFE-A9K8DLIC</t>
  </si>
  <si>
    <t>CON-NCFE-A9K8GLSR</t>
  </si>
  <si>
    <t>CON-NCFE-A9K8HG2E</t>
  </si>
  <si>
    <t>CMB SPT SVC 8X5X4 Incremental 2-port RTU for 800GE-SE LC</t>
  </si>
  <si>
    <t>CON-NCFE-A9K8HG2N</t>
  </si>
  <si>
    <t>CMB SPT SVC 8X5X4 PAYG-8x100GE-SE-OTN with 2 ports enabled</t>
  </si>
  <si>
    <t>CON-NCFE-A9K8HG2R</t>
  </si>
  <si>
    <t>CMB SPT SVC 8X5X4 ASR 9000 incremental 2-port Right To Use</t>
  </si>
  <si>
    <t>CON-NCFE-A9K8HG2U</t>
  </si>
  <si>
    <t>CON-NCFE-A9K8IPSE</t>
  </si>
  <si>
    <t>CON-NCFE-A9K8T4B</t>
  </si>
  <si>
    <t>CMB SVC 8X5X4 8-Port 10GE DX Line</t>
  </si>
  <si>
    <t>CON-NCFE-A9K8T4E</t>
  </si>
  <si>
    <t>CMB SVC 8X5X4 8-Port 10GE DX Extended</t>
  </si>
  <si>
    <t>CON-NCFE-A9K8T4L</t>
  </si>
  <si>
    <t>CMB SVC 8X5X4 8-Port 10GE DX Low Queue</t>
  </si>
  <si>
    <t>CON-NCFE-A9K8TB</t>
  </si>
  <si>
    <t>CMB SVC 8X5X4 8-Port 10GE Line Card, Requires XFP</t>
  </si>
  <si>
    <t>CON-NCFE-A9K8TE</t>
  </si>
  <si>
    <t>CMB SVC 8X5X4 8-Port 10GE Extended</t>
  </si>
  <si>
    <t>CON-NCFE-A9K8TEBN</t>
  </si>
  <si>
    <t>CON-NCFE-A9K8TL</t>
  </si>
  <si>
    <t>CMB SVC 8X5X4 8-Port 10GE Low Queue</t>
  </si>
  <si>
    <t>CON-NCFE-A9K8TLIC</t>
  </si>
  <si>
    <t>CON-NCFE-A9K8ULSR</t>
  </si>
  <si>
    <t>CON-NCFE-A9K8X1GB</t>
  </si>
  <si>
    <t>CON-NCFE-A9K8X1GE</t>
  </si>
  <si>
    <t>CMB SPT SVC 8X5X4 ASR 9000 8-port 100GE SE card -OTN</t>
  </si>
  <si>
    <t>CON-NCFE-A9K8X1GR</t>
  </si>
  <si>
    <t>CMB SPT SVC 8X5X4 ASR 9000 8-port 100GE TR card-OTN</t>
  </si>
  <si>
    <t>CON-NCFE-A9K8X1GT</t>
  </si>
  <si>
    <t>CMB SPT SVC 8X5X4 ASR 9000 8-port 100GE TR card -OTN</t>
  </si>
  <si>
    <t>CON-NCFE-A9K8X1PK</t>
  </si>
  <si>
    <t>CON-NCFE-A9K8X1SE</t>
  </si>
  <si>
    <t>CON-NCFE-A9K8X1TR</t>
  </si>
  <si>
    <t>CMB SPT SVC 8X5X4 8-port 100GE, Paa8-port 100GE, Packecket</t>
  </si>
  <si>
    <t>CON-NCFE-A9K9001A</t>
  </si>
  <si>
    <t>CMB SVC 8X5X4 ASR 9001 AIP License</t>
  </si>
  <si>
    <t>CON-NCFE-A9K9001B</t>
  </si>
  <si>
    <t>CMB SVC 8X5X4 ASR 9001 Advanced Mobile License</t>
  </si>
  <si>
    <t>CON-NCFE-A9K9001G</t>
  </si>
  <si>
    <t>CMB SPT SVC 8X5X4 ASR 9001-S 120G Upgrade License</t>
  </si>
  <si>
    <t>CON-NCFE-A9K9001I</t>
  </si>
  <si>
    <t>CON-NCFE-A9K9001L</t>
  </si>
  <si>
    <t>CMB SVC 8X5X4 ASR 9001 Advanced Video License</t>
  </si>
  <si>
    <t>CON-NCFE-A9K9001M</t>
  </si>
  <si>
    <t>CON-NCFE-A9K9001O</t>
  </si>
  <si>
    <t>CMB SVC 8X5X4 ASR 9001 Advanced Optical License</t>
  </si>
  <si>
    <t>CON-NCFE-A9K9001P</t>
  </si>
  <si>
    <t>CON-NCFE-A9K9001V</t>
  </si>
  <si>
    <t>CON-NCFE-A9K9006D</t>
  </si>
  <si>
    <t>CMB SPT SVC 8X5X4 ASR 9006 TH Upgrade bundle</t>
  </si>
  <si>
    <t>CON-NCFE-A9K901UD</t>
  </si>
  <si>
    <t>CMB SPT SVC 8X5X4 ASR 9010 TH Upgrade</t>
  </si>
  <si>
    <t>CON-NCFE-A9K90307</t>
  </si>
  <si>
    <t>CMB SVC 8X5X4 Cisco IOS XR IP/MPLS Core Software 3DES</t>
  </si>
  <si>
    <t>CON-NCFE-A9K92211</t>
  </si>
  <si>
    <t>CMB SPT SVC 8X5X4 ASR 9922 Switch Fabric Card 110G</t>
  </si>
  <si>
    <t>CON-NCFE-A9K92PTR</t>
  </si>
  <si>
    <t>CMB SPT SVC 8X5X4 ASR 9922 Route Processor 6GB for Packet</t>
  </si>
  <si>
    <t>CON-NCFE-A9K990RP</t>
  </si>
  <si>
    <t>CMB SPT SVC 8X5X4 ASR 99xx Route Processor 12GB for Servic</t>
  </si>
  <si>
    <t>CON-NCFE-A9K9912E</t>
  </si>
  <si>
    <t>CMB SPT SVC 8X5X4 ASR 9912 TH Upgrade Bundle</t>
  </si>
  <si>
    <t>CON-NCFE-A9K9922U</t>
  </si>
  <si>
    <t>CMB SPT SVC 8X5X4 ASR 9922 TH Upgrade Bundle</t>
  </si>
  <si>
    <t>CON-NCFE-A9K992PS</t>
  </si>
  <si>
    <t>CMB SPT SVC 8X5X4 ASR 9922 Route Processor 12GB for Servic</t>
  </si>
  <si>
    <t>CON-NCFE-A9KADVO</t>
  </si>
  <si>
    <t>CMB SVC 8X5X4 A9K Advanced Optical License</t>
  </si>
  <si>
    <t>CON-NCFE-A9KADVV</t>
  </si>
  <si>
    <t>CMB SVC 8X5X4 A9K Advanced Video License</t>
  </si>
  <si>
    <t>CON-NCFE-A9KAIPC</t>
  </si>
  <si>
    <t>CMB SVC 8X5X4 L3VPN Line Card L3VPN Line Card License</t>
  </si>
  <si>
    <t>CON-NCFE-A9KAIPL</t>
  </si>
  <si>
    <t>CMB SVC 8X5X4 L3VPN Line Card Lic for use w/ -B or -L</t>
  </si>
  <si>
    <t>CON-NCFE-A9KAIPLE</t>
  </si>
  <si>
    <t>CMB SVC 8X5X4 L3VPN Line Card Lic, for use w -E Line</t>
  </si>
  <si>
    <t>CON-NCFE-A9KBNG8A</t>
  </si>
  <si>
    <t>CMB SPT SVC 8X5X4 ASR 9000 BNG license</t>
  </si>
  <si>
    <t>CON-NCFE-A9KBNGC</t>
  </si>
  <si>
    <t>CMB SPT SVC 8X5X4 BNG License Unit in Clus mode for 8K Sub</t>
  </si>
  <si>
    <t>CON-NCFE-A9KBNGL8</t>
  </si>
  <si>
    <t>CMB SVC 8X5X4 BNG License Unit for 8,000 subscribers</t>
  </si>
  <si>
    <t>CON-NCFE-A9KCGNL5</t>
  </si>
  <si>
    <t>CMB SVC 8X5X4 CGN License Unit for 5 Million transltns</t>
  </si>
  <si>
    <t>CON-NCFE-A9KCHN4X</t>
  </si>
  <si>
    <t>CON-NCFE-A9KCHNCO</t>
  </si>
  <si>
    <t>CMB SPT SVC 8X5X4 ASR 9000 40G Mod Lcard Bun Pkt Trans opt</t>
  </si>
  <si>
    <t>CON-NCFE-A9KCHNMBO</t>
  </si>
  <si>
    <t>CON-NCFE-A9KCHNXG</t>
  </si>
  <si>
    <t>CMB SPT SVC 8X5X4 ASR 9000 40G Modular</t>
  </si>
  <si>
    <t>CON-NCFE-A9KCXP1</t>
  </si>
  <si>
    <t>CMB SPT SVC 8X5X4 ASR 9K Kit CXP - 100GBASE-SR - Commercia</t>
  </si>
  <si>
    <t>CON-NCFE-A9KDISCL</t>
  </si>
  <si>
    <t>CMB SPT SVC 8X5X4 Discounted 20G Upgrade License on A9K-4T</t>
  </si>
  <si>
    <t>CON-NCFE-A9KDMAEC</t>
  </si>
  <si>
    <t>CMB SPT SVC 8X5X4 Advanced FEC License for 400G WDM Lineca</t>
  </si>
  <si>
    <t>CON-NCFE-A9KDSL5C</t>
  </si>
  <si>
    <t>CMB SPT SVC 8X5X4 DS-Lite License Unit for 5 Million trans</t>
  </si>
  <si>
    <t>CON-NCFE-A9KDSLT</t>
  </si>
  <si>
    <t>CMB SPT SVC 8X5X4 DS-Lite License Unit fr 5Mn translations</t>
  </si>
  <si>
    <t>CON-NCFE-A9KE36X1</t>
  </si>
  <si>
    <t>CON-NCFE-A9KEMODB</t>
  </si>
  <si>
    <t>CMB SPT SVC 8X5X4 ASR9000 MOD200-SE LC Rate Limited to 100</t>
  </si>
  <si>
    <t>CON-NCFE-A9KESS12</t>
  </si>
  <si>
    <t>CMB SPT SVC 8X5X4 ASR9000 Session License for 128000 end u</t>
  </si>
  <si>
    <t>CON-NCFE-A9KG24T1</t>
  </si>
  <si>
    <t>CON-NCFE-A9KGIVRF</t>
  </si>
  <si>
    <t>CMB SPT SVC 8X5X4 VRF License for 4-po</t>
  </si>
  <si>
    <t>CON-NCFE-A9KHG28G</t>
  </si>
  <si>
    <t>CMB SPT SVC 8X5X4 PAYG - ASR 9000 8x100GE-TR with 2 ports</t>
  </si>
  <si>
    <t>CON-NCFE-A9KHG2TR</t>
  </si>
  <si>
    <t>CMB SPT SVC 8X5X4 Incremental 2-port RTU for 800GE-TR LC</t>
  </si>
  <si>
    <t>CON-NCFE-A9KHG2TU</t>
  </si>
  <si>
    <t>CON-NCFE-A9KHG400</t>
  </si>
  <si>
    <t>CMB SPT SVC 8X5X4 PAYG - ASR 9000 8x100GE-SE with 4 ports</t>
  </si>
  <si>
    <t>CON-NCFE-A9KHG4TR</t>
  </si>
  <si>
    <t>CMB SPT SVC 8X5X4 PAYG - ASR 9000 8x100GE-TR with 4 ports</t>
  </si>
  <si>
    <t>CON-NCFE-A9KI8GDT</t>
  </si>
  <si>
    <t>CMB SPT SVC 8X5X4 ASR9000 8G IPSEC Lic</t>
  </si>
  <si>
    <t>CON-NCFE-A9KIPL40</t>
  </si>
  <si>
    <t>CMB SPT SVC 8X5X4 IPSEC Feature Licens</t>
  </si>
  <si>
    <t>CON-NCFE-A9KIPLIC</t>
  </si>
  <si>
    <t>CON-NCFE-A9KIPSLI</t>
  </si>
  <si>
    <t>CON-NCFE-A9KISM1</t>
  </si>
  <si>
    <t>CMB SVC 8X5X4 ASR9000 AVSM ISM 40G</t>
  </si>
  <si>
    <t>CON-NCFE-A9KISMCB</t>
  </si>
  <si>
    <t>CMB SPT SVC 8X5X4 ISM H/w plus CGv6 li</t>
  </si>
  <si>
    <t>CON-NCFE-A9KIVRFL</t>
  </si>
  <si>
    <t>CMB SVC 8X5X4 Infrastructure VRF LC License</t>
  </si>
  <si>
    <t>CON-NCFE-A9KK94</t>
  </si>
  <si>
    <t>CON-NCFE-A9KK9401</t>
  </si>
  <si>
    <t>CON-NCFE-A9KLIC4G</t>
  </si>
  <si>
    <t>CON-NCFE-A9KLILIC</t>
  </si>
  <si>
    <t>CMB SVC 8X5X4 A9K Lawful Intercept License</t>
  </si>
  <si>
    <t>CON-NCFE-A9KLSRUC</t>
  </si>
  <si>
    <t>CMB SPT SVC 8X5X4 LSR to TR Upgrade License for 1 LSR Line</t>
  </si>
  <si>
    <t>CON-NCFE-A9KM16VN</t>
  </si>
  <si>
    <t>CMB SPT SVC 8X5X4 License for Inline CGv6 Transformation f</t>
  </si>
  <si>
    <t>CON-NCFE-A9KM1G</t>
  </si>
  <si>
    <t>CMB SVC 8X5X4 ASR 9K Kit 100G OTU-</t>
  </si>
  <si>
    <t>CON-NCFE-A9KM80VL</t>
  </si>
  <si>
    <t>CON-NCFE-A9KMACSE</t>
  </si>
  <si>
    <t>CMB SPT SVC 8X5X4 ASR 9000 MACSEC 40G Rt to Use License PA</t>
  </si>
  <si>
    <t>CON-NCFE-A9KMASTR</t>
  </si>
  <si>
    <t>CMB SPT SVC 8X5X4 AIP License for HSBU</t>
  </si>
  <si>
    <t>CON-NCFE-A9KMD160</t>
  </si>
  <si>
    <t>CMB SVC 8X5X4 Advanced Video licen</t>
  </si>
  <si>
    <t>CON-NCFE-A9KMD8AP</t>
  </si>
  <si>
    <t>CMB SVC 8X5X4 L3 VPN Lic MOD80 Lncrd Srvce Edge Opt</t>
  </si>
  <si>
    <t>CON-NCFE-A9KMEA20</t>
  </si>
  <si>
    <t>CMB SPT SVC 8X5X4 ASR 9000 20-port 10GE Modular Port Adapt</t>
  </si>
  <si>
    <t>CON-NCFE-A9KMOD1</t>
  </si>
  <si>
    <t>CMB SPT SVC 8X5X4 L3 VPN Lic for MOD160 L-card, Transp Opt</t>
  </si>
  <si>
    <t>CON-NCFE-A9KMOD12</t>
  </si>
  <si>
    <t>CON-NCFE-A9KMOD1E</t>
  </si>
  <si>
    <t>CMB SVC 8X5X4 L3 VPN license for M</t>
  </si>
  <si>
    <t>CON-NCFE-A9KMOD1S</t>
  </si>
  <si>
    <t>CMB SVC 8X5X4 160G Modular Linecard, Service Edge Opti</t>
  </si>
  <si>
    <t>CON-NCFE-A9KMOD1T</t>
  </si>
  <si>
    <t>CMB SVC 8X5X4 160G Modular Linecard, Packet Transport</t>
  </si>
  <si>
    <t>CON-NCFE-A9KMOD20</t>
  </si>
  <si>
    <t>CMB SPT SVC 8X5X4 200G Modular Linecard, Service Edge Opti</t>
  </si>
  <si>
    <t>CON-NCFE-A9KMOD2R</t>
  </si>
  <si>
    <t>CON-NCFE-A9KMOD40</t>
  </si>
  <si>
    <t>CMB SPT SVC 8X5X4 ASR 9K Consumption Model MOD400 Bundle</t>
  </si>
  <si>
    <t>CON-NCFE-A9KMOD4E</t>
  </si>
  <si>
    <t>CMB SPT SVC 8X5X4 400G Modular Linecard, Service Edge Opti</t>
  </si>
  <si>
    <t>CON-NCFE-A9KMOD4R</t>
  </si>
  <si>
    <t>CMB SPT SVC 8X5X4 400G Modular Linecard, Packet Transport</t>
  </si>
  <si>
    <t>CON-NCFE-A9KMOD4S</t>
  </si>
  <si>
    <t>CON-NCFE-A9KMOD80</t>
  </si>
  <si>
    <t>CMB SVC 8X5X4 Adv Video Lic for MOD80 Linecard</t>
  </si>
  <si>
    <t>CON-NCFE-A9KMOD8A</t>
  </si>
  <si>
    <t>CMB SVC 8X5X4 L3 VPN license for MOD80 Linecard</t>
  </si>
  <si>
    <t>CON-NCFE-A9KMOD8O</t>
  </si>
  <si>
    <t>CMB SVC 8X5X4 Advanced Optics Lic for MOD80 Linecard</t>
  </si>
  <si>
    <t>CON-NCFE-A9KMOD8S</t>
  </si>
  <si>
    <t>CMB SVC 8X5X4 80G Modular Linecard, Service Edge Opt</t>
  </si>
  <si>
    <t>CON-NCFE-A9KMOD8T</t>
  </si>
  <si>
    <t>CMB SVC 8X5X4 80G Modular Linecard,Pcket Transprt Opt</t>
  </si>
  <si>
    <t>CON-NCFE-A9KMODMK</t>
  </si>
  <si>
    <t>CMB SPT SVC 8X5X4 ASR 9000 Modular 400</t>
  </si>
  <si>
    <t>CON-NCFE-A9KMPA10</t>
  </si>
  <si>
    <t>CMB SPT SVC 8X5X4 ASR 9000 1-port 40GE</t>
  </si>
  <si>
    <t>CON-NCFE-A9KMPA2</t>
  </si>
  <si>
    <t>CMB SVC 8X5X4 ASR 9000 2-port 40GE</t>
  </si>
  <si>
    <t>CON-NCFE-A9KMPA20</t>
  </si>
  <si>
    <t>CMB SVC 8X5X4 ASR 9000 20-port 1GE Modular Port Adapt</t>
  </si>
  <si>
    <t>CON-NCFE-A9KMPA2E</t>
  </si>
  <si>
    <t>CON-NCFE-A9KMPA2G</t>
  </si>
  <si>
    <t>CON-NCFE-A9KMPA2M</t>
  </si>
  <si>
    <t>CMB SPT SVC 8X5X4 ASR 9000 2x100GE Consumption Model MPA</t>
  </si>
  <si>
    <t>CON-NCFE-A9KMPA2X</t>
  </si>
  <si>
    <t>CMB SVC 8X5X4 ASR 9000 20-port 1GE Modular Port Adaptr</t>
  </si>
  <si>
    <t>CON-NCFE-A9KMPA4</t>
  </si>
  <si>
    <t>CMB SVC 8X5X4 ASR 9000 4-port 10GE Modular Port Adapt</t>
  </si>
  <si>
    <t>CON-NCFE-A9KMPA4X</t>
  </si>
  <si>
    <t>CMB SVC 8X5X4 ASR 9000 4-port 10GE Modular Port Adaptr</t>
  </si>
  <si>
    <t>CON-NCFE-A9KMPAGE</t>
  </si>
  <si>
    <t>CMB SPT SVC 8X5X4 ASR 9000 1-port 100GE Modular Port Adapt</t>
  </si>
  <si>
    <t>CON-NCFE-A9KMPAGX</t>
  </si>
  <si>
    <t>CMB SPT SVC 8X5X4 ASR 9000 2-port 100GE Modular Port Adapt</t>
  </si>
  <si>
    <t>CON-NCFE-A9KMPECG</t>
  </si>
  <si>
    <t>CMB SPT SVC 8X5X4 ASR 9000 20 10GE Con</t>
  </si>
  <si>
    <t>CON-NCFE-A9KMPECM</t>
  </si>
  <si>
    <t>CON-NCFE-A9KMPXGE</t>
  </si>
  <si>
    <t>CON-NCFE-A9KNGA8K</t>
  </si>
  <si>
    <t>CMB SPT SVC 8X5X4 ASR 9000 BNG license for Advance Feature</t>
  </si>
  <si>
    <t>CON-NCFE-A9KNVCTR</t>
  </si>
  <si>
    <t>CMB SVC 8X5X4 NV Cluster license a</t>
  </si>
  <si>
    <t>CON-NCFE-A9KNVS20</t>
  </si>
  <si>
    <t>CON-NCFE-A9KNVSAT</t>
  </si>
  <si>
    <t>CON-NCFE-A9KNVST2</t>
  </si>
  <si>
    <t>CMB SVC 8X5X4 NV Host License for</t>
  </si>
  <si>
    <t>CON-NCFE-A9KNVST5</t>
  </si>
  <si>
    <t>CON-NCFE-A9KO200S</t>
  </si>
  <si>
    <t>CON-NCFE-A9KOD4RT</t>
  </si>
  <si>
    <t>CON-NCFE-A9KOIPSE</t>
  </si>
  <si>
    <t>CON-NCFE-A9KOPT24</t>
  </si>
  <si>
    <t>CON-NCFE-A9KPIPSE</t>
  </si>
  <si>
    <t>CMB SPT SVC 8X5X4 ASR 9000 8G IPSEC Bu</t>
  </si>
  <si>
    <t>CON-NCFE-A9KPTR2P</t>
  </si>
  <si>
    <t>CMB SPT SVC 8X5X4 2PK ASR 9K Route Switch Processor Transp</t>
  </si>
  <si>
    <t>CON-NCFE-A9KQ40GA</t>
  </si>
  <si>
    <t>CMB SPT SVC 8X5X4 L3VPN Line Card Lice</t>
  </si>
  <si>
    <t>CON-NCFE-A9KR44LT</t>
  </si>
  <si>
    <t>CMB SPT SVC 8X5X4 ASR9K RSP 180G/slot</t>
  </si>
  <si>
    <t>CON-NCFE-A9KRALIC</t>
  </si>
  <si>
    <t>CMB SPT SVC 8X5X4 A9K-RSP440-180 Upgrade License to enable</t>
  </si>
  <si>
    <t>CON-NCFE-A9KRP8TR</t>
  </si>
  <si>
    <t>CMB SPT SVC 8X5X4 ASR 9000 Route Switc</t>
  </si>
  <si>
    <t>CON-NCFE-A9KRS82P</t>
  </si>
  <si>
    <t>CMB SPT SVC 8X5X4 2PK ASR 9K Route Switch Processor Servic</t>
  </si>
  <si>
    <t>CON-NCFE-A9KRSE2P</t>
  </si>
  <si>
    <t>CON-NCFE-A9KRSP4G</t>
  </si>
  <si>
    <t>CMB SVC 8X5X4 Route Switch Processor 4G Memory</t>
  </si>
  <si>
    <t>CON-NCFE-A9KRSP4S</t>
  </si>
  <si>
    <t>CMB SVC 8X5X4 ASR9K Route Switch Processor 440G/slot</t>
  </si>
  <si>
    <t>CON-NCFE-A9KRSP4T</t>
  </si>
  <si>
    <t>CMB SVC 8X5X4 ASR9K Route Switch Processr 440G/slot 6G</t>
  </si>
  <si>
    <t>CON-NCFE-A9KRSP82</t>
  </si>
  <si>
    <t>CMB SPT SVC 8X5X4 2PK ASR 9K Route Swi</t>
  </si>
  <si>
    <t>CON-NCFE-A9KRSP88</t>
  </si>
  <si>
    <t>CMB SPT SVC 8X5X4 ASR 9000 Route Switch Processor 880 for</t>
  </si>
  <si>
    <t>CON-NCFE-A9KRSP8G</t>
  </si>
  <si>
    <t>CMB SVC 8X5X4 Route Switch Processor 8G Memory</t>
  </si>
  <si>
    <t>CON-NCFE-A9KRSP8L</t>
  </si>
  <si>
    <t>CMB SPT SVC 8X5X4 A9K RSP880 Transport Upgrade License to</t>
  </si>
  <si>
    <t>CON-NCFE-A9KRSP8P</t>
  </si>
  <si>
    <t>CON-NCFE-A9KRSP8T</t>
  </si>
  <si>
    <t>CON-NCFE-A9KRSPRL</t>
  </si>
  <si>
    <t>CON-NCFE-A9KRSPRR</t>
  </si>
  <si>
    <t>CON-NCFE-A9KRSPTR</t>
  </si>
  <si>
    <t>CON-NCFE-A9KSEL2P</t>
  </si>
  <si>
    <t>CMB SPT SVC 8X5X4 ASR 9K Consumption Model SE L2P Bundle</t>
  </si>
  <si>
    <t>CON-NCFE-A9KSEL3P</t>
  </si>
  <si>
    <t>CMB SPT SVC 8X5X4 ASR 9K Consumption Model SE L3P Bundle</t>
  </si>
  <si>
    <t>CON-NCFE-A9KSES8K</t>
  </si>
  <si>
    <t>CMB SPT SVC 8X5X4 Session License Unit for 8,000 subscribe</t>
  </si>
  <si>
    <t>CON-NCFE-A9KSESSK</t>
  </si>
  <si>
    <t>CON-NCFE-A9KSFC10</t>
  </si>
  <si>
    <t>CMB SPT SVC 8X5X4 ASR 9912 Switch Fabric Card/110G</t>
  </si>
  <si>
    <t>CON-NCFE-A9KSIP2P</t>
  </si>
  <si>
    <t>CMB SVC 8X5X4 2-Pack bundle for ASR-9000 SIP-700 Thor</t>
  </si>
  <si>
    <t>CON-NCFE-A9KSP700</t>
  </si>
  <si>
    <t>CMB SVC 8X5X4 Cisco ASR 9000 Series</t>
  </si>
  <si>
    <t>CON-NCFE-A9KSP82P</t>
  </si>
  <si>
    <t>CON-NCFE-A9KSP8LR</t>
  </si>
  <si>
    <t>CMB SPT SVC 8X5X4 A9K RSP880 Transport Rate Limit to 440G</t>
  </si>
  <si>
    <t>CON-NCFE-A9KSP8LU</t>
  </si>
  <si>
    <t>CMB SPT SVC 8X5X4 A9K RSP880 Service Edge Upgrade License</t>
  </si>
  <si>
    <t>CON-NCFE-A9KSP8P2</t>
  </si>
  <si>
    <t>CON-NCFE-A9KSP8TR</t>
  </si>
  <si>
    <t>CON-NCFE-A9KSPLIC</t>
  </si>
  <si>
    <t>CMB SPT SVC 8X5X4 A9K-RSP440-LT Upgrade License to enable</t>
  </si>
  <si>
    <t>CON-NCFE-A9KSPRLS</t>
  </si>
  <si>
    <t>CMB SPT SVC 8X5X4 A9K RSP880 Service Edge Rate Limit to 44</t>
  </si>
  <si>
    <t>CON-NCFE-A9KSPTCP</t>
  </si>
  <si>
    <t>CMB SPT SVC 8X5X4 ASR 9K 4-port Consumption Model SE L3P B</t>
  </si>
  <si>
    <t>CON-NCFE-A9KSRSPH</t>
  </si>
  <si>
    <t>CMB SVC 8X5X4 RSP Bundle 1 for Hig</t>
  </si>
  <si>
    <t>CON-NCFE-A9KSWSCD</t>
  </si>
  <si>
    <t>CMB SPT SVC 8X5X4 CD for current ASR90</t>
  </si>
  <si>
    <t>CON-NCFE-A9KSYSVL</t>
  </si>
  <si>
    <t>CMB SVC 8X5X4 Advanced VIdeo License for the System</t>
  </si>
  <si>
    <t>CON-NCFE-A9KT16GA</t>
  </si>
  <si>
    <t>CON-NCFE-A9KT16GE</t>
  </si>
  <si>
    <t>CON-NCFE-A9KT24T1</t>
  </si>
  <si>
    <t>CON-NCFE-A9KTGV6N</t>
  </si>
  <si>
    <t>CON-NCFE-A9KTMODR</t>
  </si>
  <si>
    <t>CMB SPT SVC 8X5X4 ASR9000 MOD200-TR LC Rate Limited to 100</t>
  </si>
  <si>
    <t>CON-NCFE-A9KTRL2P</t>
  </si>
  <si>
    <t>CMB SPT SVC 8X5X4 ASR 9K Consumption Model TR L2P Bundle</t>
  </si>
  <si>
    <t>CON-NCFE-A9KTRL3P</t>
  </si>
  <si>
    <t>CMB SPT SVC 8X5X4 ASR 9K Consumption Model TR L3P Bundle</t>
  </si>
  <si>
    <t>CON-NCFE-A9KTUNNL</t>
  </si>
  <si>
    <t>CMB SPT SVC 8X5X4 ASR 9000 RTU license for Tunnel Protocol</t>
  </si>
  <si>
    <t>CON-NCFE-A9KTUNNT</t>
  </si>
  <si>
    <t>CON-NCFE-A9KV1024</t>
  </si>
  <si>
    <t>CMB SPT SVC 8X5X4 11-Port GE + 4-Port</t>
  </si>
  <si>
    <t>CON-NCFE-A9KV10GA</t>
  </si>
  <si>
    <t>CON-NCFE-A9KV224A</t>
  </si>
  <si>
    <t>CMB SPT SVC 8X5X4 22-Port GE ASR 9000v</t>
  </si>
  <si>
    <t>CON-NCFE-A9KV22GA</t>
  </si>
  <si>
    <t>CON-NCFE-A9KV2ACC</t>
  </si>
  <si>
    <t>CMB SPT SVC 8X5X4 44-Port GE + 4-Port</t>
  </si>
  <si>
    <t>CON-NCFE-A9KV2DCE</t>
  </si>
  <si>
    <t>CON-NCFE-A9KV3324</t>
  </si>
  <si>
    <t>CMB SPT SVC 8X5X4 33-Port GE ASR 9000v</t>
  </si>
  <si>
    <t>CON-NCFE-A9KV33DC</t>
  </si>
  <si>
    <t>CON-NCFE-A9KV33GA</t>
  </si>
  <si>
    <t>CON-NCFE-A9KV6N24</t>
  </si>
  <si>
    <t>CON-NCFE-A9KV9DCA</t>
  </si>
  <si>
    <t>CON-NCFE-A9KVDC24</t>
  </si>
  <si>
    <t>CMB SPT SVC 8X5X4 11-Port GE ASR 9000v</t>
  </si>
  <si>
    <t>CON-NCFE-A9KVGDCA</t>
  </si>
  <si>
    <t>CON-NCFE-A9KVGUPG</t>
  </si>
  <si>
    <t>CON-NCFE-A9KVID24</t>
  </si>
  <si>
    <t>CON-NCFE-A9KVMLSS</t>
  </si>
  <si>
    <t>CMB SPT SVC 8X5X4 Virtual Machine Lice</t>
  </si>
  <si>
    <t>CON-NCFE-A9KVSM50</t>
  </si>
  <si>
    <t>CMB SPT SVC 8X5X4 ASR9000 Virtualized</t>
  </si>
  <si>
    <t>CON-NCFE-A9KWDMAE</t>
  </si>
  <si>
    <t>CMB SPT SVC 8X5X4 Advanced FEC License for 400G IPoDWDM LC</t>
  </si>
  <si>
    <t>CON-NCFE-A9KWDMOT</t>
  </si>
  <si>
    <t>CMB SPT SVC 8X5X4 ASR 9000 400G IPoDWDM LC - Adv. optical</t>
  </si>
  <si>
    <t>CON-NCFE-A9KX11PT</t>
  </si>
  <si>
    <t>CMB SPT SVC 8X5X4 ASR9000 Adv Optics Lic for 2X100GE LC, 1</t>
  </si>
  <si>
    <t>CON-NCFE-A9KX1GCM</t>
  </si>
  <si>
    <t>CON-NCFE-A9KXGAIP</t>
  </si>
  <si>
    <t>CON-NCFE-A9KXIPSE</t>
  </si>
  <si>
    <t>CON-NCFE-A9KXLIC5</t>
  </si>
  <si>
    <t>CMB SPT SVC 8X5X4 CGN License Unit for</t>
  </si>
  <si>
    <t>CON-NCFE-A9KXTUSE</t>
  </si>
  <si>
    <t>CMB SPT SVC 8X5X4 ASR 9000 24-port 10G</t>
  </si>
  <si>
    <t>CON-NCFE-A9KXUPTR</t>
  </si>
  <si>
    <t>CON-NCFE-A9KZ40GV</t>
  </si>
  <si>
    <t>CMB SPT SVC 8X5X4 Advanced Video Licen</t>
  </si>
  <si>
    <t>CON-NCFE-A9L4PTCT</t>
  </si>
  <si>
    <t>CMB SPT SVC 8X5X4 ASR 9900 4-port CM TR L2P Bundle (L2P, O</t>
  </si>
  <si>
    <t>CON-NCFE-A9MD4SCM</t>
  </si>
  <si>
    <t>CMB SPT SVC 8X5X4 TI MOD400 CM Bundle</t>
  </si>
  <si>
    <t>CON-NCFE-A9MOD49D</t>
  </si>
  <si>
    <t>CON-NCFE-A9P9RSPS</t>
  </si>
  <si>
    <t>CON-NCFE-A9RSP880</t>
  </si>
  <si>
    <t>CON-NCFE-A9RSP8EU</t>
  </si>
  <si>
    <t>CON-NCFE-A9SESSIO</t>
  </si>
  <si>
    <t>CON-NCFE-A9TUAIPT</t>
  </si>
  <si>
    <t>CON-NCFE-A9V1GDCA</t>
  </si>
  <si>
    <t>CON-NCFE-A9X106RT</t>
  </si>
  <si>
    <t>CON-NCFE-AAP182IC</t>
  </si>
  <si>
    <t>CMB SPT SVC 8X5X4 Cisco Aironet 1850i Series 10-pack with</t>
  </si>
  <si>
    <t>CON-NCFE-AAP1852I</t>
  </si>
  <si>
    <t>CMB SPT SVC 8X5X4 802.11ac Wave 2; 4x4:4SS; Int Ant; R Reg</t>
  </si>
  <si>
    <t>CON-NCFE-AAP185C0</t>
  </si>
  <si>
    <t>CON-NCFE-AAP18H9K</t>
  </si>
  <si>
    <t>CON-NCFE-AAP18IBU</t>
  </si>
  <si>
    <t>CMB SPT SVC 8X5X4 BOM Level AP1852i Bulk PID for I Domain</t>
  </si>
  <si>
    <t>CON-NCFE-AAP18K90</t>
  </si>
  <si>
    <t>CON-NCFE-AAP18KC0</t>
  </si>
  <si>
    <t>CMB SPT SVC 8X5X4  Cisco Aironet 1850i Series 10-pack wit</t>
  </si>
  <si>
    <t>CON-NCFE-AAP18LCK</t>
  </si>
  <si>
    <t>CMB SPT SVC 8X5X4 BOM Level AP1852i Bulk PID for D Domain</t>
  </si>
  <si>
    <t>CON-NCFE-AAP18T9K</t>
  </si>
  <si>
    <t>CON-NCFE-AAP1ZCUB</t>
  </si>
  <si>
    <t>CMB SPT SVC 8X5X4 BOM Level AP1852i Bulk PID for Z Domain</t>
  </si>
  <si>
    <t>CON-NCFE-AAP2602E</t>
  </si>
  <si>
    <t>CMB SPT SVC 8X5X4 BOM Level AP2600e Bulk PID for H reg dom</t>
  </si>
  <si>
    <t>CON-NCFE-AAP2602I</t>
  </si>
  <si>
    <t>CMB SPT SVC 8X5X4 BOM Level AP2600i Bulk PID for H reg dom</t>
  </si>
  <si>
    <t>CON-NCFE-AAP28EK0</t>
  </si>
  <si>
    <t>CMB SPT SVC 8X5X4 802.11ac W2 AP w/CA; 3x4:3; Ext Ant; -R</t>
  </si>
  <si>
    <t>CON-NCFE-AAP28ULC</t>
  </si>
  <si>
    <t>CMB SPT SVC 8X5X4 BOM Level AP2800H Bulk PID for B domain</t>
  </si>
  <si>
    <t>CON-NCFE-AAP2BDLC</t>
  </si>
  <si>
    <t>CMB SPT SVC 8X5X4 BOM Level AP2800H Bulk PID for D domain</t>
  </si>
  <si>
    <t>CON-NCFE-AAP32KG0</t>
  </si>
  <si>
    <t>CMB SPT SVC 8X5X4 802.11ac W2 10 AP w/CA; 4x4:3 Mod Int An</t>
  </si>
  <si>
    <t>CON-NCFE-AAP382BU</t>
  </si>
  <si>
    <t>CMB SPT SVC 8X5X4 BOM Level AP3800i Bulk PID for -Q Domain</t>
  </si>
  <si>
    <t>CON-NCFE-AAP382LK</t>
  </si>
  <si>
    <t>CMB SPT SVC 8X5X4 BOM Level AP3800i Bulk PID for -R domain</t>
  </si>
  <si>
    <t>CON-NCFE-AAP3CKBG</t>
  </si>
  <si>
    <t>CMB SPT SVC 8X5X4 BOM Level AP3800i Bulk PID for -G domain</t>
  </si>
  <si>
    <t>CON-NCFE-AAP5HK9D</t>
  </si>
  <si>
    <t>CMB SPT SVC 8X5X4 802.11ac W2 Low-Profile Outdoor AP, Dire</t>
  </si>
  <si>
    <t>CON-NCFE-AAP82QK9</t>
  </si>
  <si>
    <t>CON-NCFE-AAP8EK9</t>
  </si>
  <si>
    <t>CMB SPT SVC 8X5X4 802.11ac W2 AP w/CA; 4x4:3; Mod; Pro Ext</t>
  </si>
  <si>
    <t>CON-NCFE-AAP8KCP2</t>
  </si>
  <si>
    <t>CMB SPT SVC 8X5X4 802.11ac W2 10 AP w/CA; 3x4:3; Int Ant;</t>
  </si>
  <si>
    <t>CON-NCFE-AAPEBULC</t>
  </si>
  <si>
    <t>CMB SPT SVC 8X5X4 BOM Level AP3800p Bulk PID for -E domain</t>
  </si>
  <si>
    <t>CON-NCFE-ABC2204S</t>
  </si>
  <si>
    <t>CMB SPT SVC 8X5X4, Agate Bay C220M4 Server</t>
  </si>
  <si>
    <t>CON-NCFE-AC2112K9</t>
  </si>
  <si>
    <t>CMB SVC 8X5X4 WLAN Controller for Retail</t>
  </si>
  <si>
    <t>CON-NCFE-AC2125K9</t>
  </si>
  <si>
    <t>CMB SVC 8X5X4 WLAN Controller for for Retail</t>
  </si>
  <si>
    <t>CON-NCFE-AC252IB5</t>
  </si>
  <si>
    <t>CMB SPT SVC 8X5X4 Bundle WLC2504 w/ 10</t>
  </si>
  <si>
    <t>CON-NCFE-AC47101B</t>
  </si>
  <si>
    <t>CMB SVC 8X5X4 ACE 4710 0.5G to 1G Bundle Upgrade Lic</t>
  </si>
  <si>
    <t>CON-NCFE-AC47102B</t>
  </si>
  <si>
    <t>CMB SVC 8X5X4 ACE 4710 1G to 2G Bundle Upgrade Lic</t>
  </si>
  <si>
    <t>CON-NCFE-AC47104B</t>
  </si>
  <si>
    <t>CMB SVC 8X5X4 ACE 4710 2G to 4G Bundle Upgrade Lic</t>
  </si>
  <si>
    <t>CON-NCFE-ACA15529</t>
  </si>
  <si>
    <t>CON-NCFE-ACAPDZBL</t>
  </si>
  <si>
    <t>CMB SPT SVC 8X5X4 BOM Level AP1700i Bulk PID for D reg dom</t>
  </si>
  <si>
    <t>CON-NCFE-ACAPEZBL</t>
  </si>
  <si>
    <t>CMB SPT SVC 8X5X4 BOM Level AP1700i Bulk PID for E reg dom</t>
  </si>
  <si>
    <t>CON-NCFE-ACAPFZBL</t>
  </si>
  <si>
    <t>CMB SPT SVC 8X5X4 BOM Level AP1700i Bulk PID for F reg dom</t>
  </si>
  <si>
    <t>CON-NCFE-ACAPHZBL</t>
  </si>
  <si>
    <t>CMB SPT SVC 8X5X4 BOM Level AP1700i Bulk PID for H reg dom</t>
  </si>
  <si>
    <t>CON-NCFE-ACAPIZBL</t>
  </si>
  <si>
    <t>CMB SPT SVC 8X5X4 BOM Level AP1700i Bulk PID for I reg dom</t>
  </si>
  <si>
    <t>CON-NCFE-ACAPKZBL</t>
  </si>
  <si>
    <t>CMB SPT SVC 8X5X4 BOM Level AP1700i Bulk PID for K reg dom</t>
  </si>
  <si>
    <t>CON-NCFE-ACAPNZBL</t>
  </si>
  <si>
    <t>CMB SPT SVC 8X5X4 BOM Level AP1700i Bulk PID for N reg dom</t>
  </si>
  <si>
    <t>CON-NCFE-ACAPQZBL</t>
  </si>
  <si>
    <t>CMB SPT SVC 8X5X4 BOM Level AP1700i Bulk PID for Q reg dom</t>
  </si>
  <si>
    <t>CON-NCFE-ACAPZBLK</t>
  </si>
  <si>
    <t>CMB SPT SVC 8X5X4 BOM Level AP1700i Bulk PID for C reg dom</t>
  </si>
  <si>
    <t>CON-NCFE-ACBIRCAP</t>
  </si>
  <si>
    <t>CON-NCFE-ACCLAGTF</t>
  </si>
  <si>
    <t>CMB SPT SVC 8X5X4 GPS antenna lightning arrestor</t>
  </si>
  <si>
    <t>CON-NCFE-ACCLAHNF</t>
  </si>
  <si>
    <t>CMB SPT SVC 8X5X4 Cisco v2 LoRa interface antenna lightnin</t>
  </si>
  <si>
    <t>CON-NCFE-ACCSPPGE</t>
  </si>
  <si>
    <t>CMB SPT SVC 8X5X4 PoE surge protector</t>
  </si>
  <si>
    <t>CON-NCFE-ACDC</t>
  </si>
  <si>
    <t>CMB SVC 8X5X4 External ACDC Switch Mode Power Supply</t>
  </si>
  <si>
    <t>CON-NCFE-ACE10650</t>
  </si>
  <si>
    <t>CMB SVC 8X5X4 Application Control Engine Service</t>
  </si>
  <si>
    <t>CON-NCFE-ACE20EOS</t>
  </si>
  <si>
    <t>CMB SPT SVC 8X5X4 ^ACE20 8G 6509E SUP720-10G Bundle</t>
  </si>
  <si>
    <t>CON-NCFE-ACE20MOD</t>
  </si>
  <si>
    <t>CMB SVC 8X5X4 Application Control</t>
  </si>
  <si>
    <t>CON-NCFE-ACE20SAC</t>
  </si>
  <si>
    <t>CMB SVC 8X5X4 ACE20 System 6503E S</t>
  </si>
  <si>
    <t>CON-NCFE-ACE20SDC</t>
  </si>
  <si>
    <t>CON-NCFE-ACE30MOD</t>
  </si>
  <si>
    <t>CMB SVC 8X5X4 Application Control Engine 30 Hardware</t>
  </si>
  <si>
    <t>CON-NCFE-ACE30U16</t>
  </si>
  <si>
    <t>CMB SVC 8X5X4 ACE10 or ACE20 to ACE30 Upgrade for 16 G</t>
  </si>
  <si>
    <t>CON-NCFE-ACE30U4</t>
  </si>
  <si>
    <t>CMB SVC 8X5X4 ACE10 or ACE20 to AC</t>
  </si>
  <si>
    <t>CON-NCFE-ACE30U8</t>
  </si>
  <si>
    <t>CMB SVC 8X5X4 ACE10 or ACE20 to ACE30 Upgrade for 8 Gb</t>
  </si>
  <si>
    <t>CON-NCFE-ACE4710</t>
  </si>
  <si>
    <t>CMB SVC 8X5X4 ACE 4700 Series Application Control Eng</t>
  </si>
  <si>
    <t>CON-NCFE-ACE47101</t>
  </si>
  <si>
    <t>CMB SVC 8X5X4 ACE4710 HW-1Gbps-5K SSL 500MbpsComp5VC</t>
  </si>
  <si>
    <t>CON-NCFE-ACE47102</t>
  </si>
  <si>
    <t>CMB SVC 8X5X4 ACE4710 HW-2Gbps 7500 SSL 1GbpsCom-5VC</t>
  </si>
  <si>
    <t>CON-NCFE-ACE47104</t>
  </si>
  <si>
    <t>CMB SVC 8X5X4 ACE 4710 Hardware-4Gbps-7500 SSL-2Gbps</t>
  </si>
  <si>
    <t>CON-NCFE-ACE47105</t>
  </si>
  <si>
    <t>CMB SVC 8X5X4 ACE 4710 Hardware-0.</t>
  </si>
  <si>
    <t>CON-NCFE-ACE47110</t>
  </si>
  <si>
    <t>CMB SVC 8X5X4 ACE 4710 Hardware-1Gbps-7500SSL-1GComp-2</t>
  </si>
  <si>
    <t>CON-NCFE-ACE4712K</t>
  </si>
  <si>
    <t>CMB SVC 8X5X4 ACE 4710 Hardware-2Gbps-7500SSL-2GComp-2</t>
  </si>
  <si>
    <t>CON-NCFE-ACE4712P</t>
  </si>
  <si>
    <t>CMB SVC 8X5X4 2 units of ACE 4710 Hardware-1Gbps-7500S</t>
  </si>
  <si>
    <t>CON-NCFE-ACE4714K</t>
  </si>
  <si>
    <t>CMB SVC 8X5X4 ACE 4710 Hardware-4Gbps-7500SSL-2GComp-2</t>
  </si>
  <si>
    <t>CON-NCFE-ACE4715K</t>
  </si>
  <si>
    <t>CMB SVC 8X5X4 ACE 4710 Hardware-0.5Gbps-7500SSL-0.5GCo</t>
  </si>
  <si>
    <t>CON-NCFE-ACE471B1</t>
  </si>
  <si>
    <t>CON-NCFE-ACE471B2</t>
  </si>
  <si>
    <t>CON-NCFE-ACE471B3</t>
  </si>
  <si>
    <t>CMB SVC 8X5X4 ACE 4710 2G to 4G Bundle Upgrade License</t>
  </si>
  <si>
    <t>CON-NCFE-ACE471BA</t>
  </si>
  <si>
    <t>CMB SVC 8X5X4 ACE 4710 HW-1Gbps-1K SSL 100MbpsComp 5VC</t>
  </si>
  <si>
    <t>CON-NCFE-ACE471BU</t>
  </si>
  <si>
    <t>CMB SVC 8X5X4 ACE 4710 HW-1Gbps-5K SSL-500MbpsComp-5VC</t>
  </si>
  <si>
    <t>CON-NCFE-ACE471PK</t>
  </si>
  <si>
    <t>CMB SVC 8X5X4 Hardware for single ACE 4710 appliance</t>
  </si>
  <si>
    <t>CON-NCFE-ACEC6509</t>
  </si>
  <si>
    <t>CMB SPT SVC 8X5X4 ^ACE20 8G 6509E Bundle</t>
  </si>
  <si>
    <t>CON-NCFE-ACESBCK9</t>
  </si>
  <si>
    <t>CMB SVC 8X5X4 ACE20 for Session Border Controller</t>
  </si>
  <si>
    <t>CON-NCFE-ACHSSPK9</t>
  </si>
  <si>
    <t>CMB SVC 8X5X4 MI= ASR-5000 Spare Chassis(RoHS)</t>
  </si>
  <si>
    <t>CON-NCFE-ACHSYSK9</t>
  </si>
  <si>
    <t>CMB SVC 8X5X4 MI= ASR-5000 Multimedia Core Platform</t>
  </si>
  <si>
    <t>CON-NCFE-ACKIP382</t>
  </si>
  <si>
    <t>CMB SPT SVC 8X5X4 802.11ac W2 AP wCA;</t>
  </si>
  <si>
    <t>CON-NCFE-ACRPS</t>
  </si>
  <si>
    <t>CMB SVC 8X5X4 AS5400XM spare chass incl AC Rdndnt pwr</t>
  </si>
  <si>
    <t>CON-NCFE-ACSG10RMK</t>
  </si>
  <si>
    <t>CMB SVC 8X5X4 Center Mount Bracket</t>
  </si>
  <si>
    <t>CON-NCFE-ACSGSRRMK</t>
  </si>
  <si>
    <t>CMB SVC 8X5X4 GSR16 Center Mount B</t>
  </si>
  <si>
    <t>CON-NCFE-ACT142K9</t>
  </si>
  <si>
    <t>CON-NCFE-ACT7510</t>
  </si>
  <si>
    <t>CMB SVC 8X5X4 Cisco 7500 Hi Avail Wireless Controller</t>
  </si>
  <si>
    <t>CON-NCFE-ACT75106</t>
  </si>
  <si>
    <t>CMB SVC 8X5X4 Cisco 7500 Wireless Ctrl Supp. 6000 Apps</t>
  </si>
  <si>
    <t>CON-NCFE-AD4B3EOS</t>
  </si>
  <si>
    <t>CMB SPT SVC 8X5X4 ^ONS 15454 OADM - 4 Bands - 30.33-34.25-</t>
  </si>
  <si>
    <t>CON-NCFE-AD4BEOS</t>
  </si>
  <si>
    <t>CMB SPT SVC 8X5X4 ^ONS 15454 OADM - 4 Bands - 46.12-50.12-</t>
  </si>
  <si>
    <t>CON-NCFE-ADM10G</t>
  </si>
  <si>
    <t>CMB SVC 8X5X4 ADM on Blade OC192 3/12/48/GE 16-Client</t>
  </si>
  <si>
    <t>CON-NCFE-ADX5600B</t>
  </si>
  <si>
    <t>CMB SVC 8X5X4 Cisco Traffic Anomaly Detector XT 5600</t>
  </si>
  <si>
    <t>CON-NCFE-AESK933S</t>
  </si>
  <si>
    <t>CMB SVC 8X5X4 Cisco ASR 1000 Series RP1 ADVANCED ENTER</t>
  </si>
  <si>
    <t>CON-NCFE-AESK934S</t>
  </si>
  <si>
    <t>CON-NCFE-AG2GDWDM</t>
  </si>
  <si>
    <t>CMB SPT SVC 8X5X4 PAYG for 200Gbs use in 400G IPoDWDM card</t>
  </si>
  <si>
    <t>CON-NCFE-AGX5650B</t>
  </si>
  <si>
    <t>CMB SVC 8X5X4 Cisco Guard XT 5650,1000Base-SX MMF</t>
  </si>
  <si>
    <t>CON-NCFE-AI02ICBU</t>
  </si>
  <si>
    <t>CMB SPT SVC 8X5X4 BOM Level SAP702i Bulk PID for C reg dom</t>
  </si>
  <si>
    <t>CON-NCFE-AI02IK91</t>
  </si>
  <si>
    <t>CON-NCFE-AI02IKBU</t>
  </si>
  <si>
    <t>CMB SPT SVC 8X5X4 BOM Level SAP702i Bulk PID for K reg dom</t>
  </si>
  <si>
    <t>CON-NCFE-AI02ISBU</t>
  </si>
  <si>
    <t>CMB SPT SVC 8X5X4   BOM Level SAP702i Bulk PID for S reg d</t>
  </si>
  <si>
    <t>CON-NCFE-AI02ITBU</t>
  </si>
  <si>
    <t>CMB SPT SVC 8X5X4   BOM Level SAP702i Bulk PID for T reg d</t>
  </si>
  <si>
    <t>CON-NCFE-AI09AP28</t>
  </si>
  <si>
    <t>CON-NCFE-AI10WZK9</t>
  </si>
  <si>
    <t>CMB SPT SVC 8X5X4 802.11ac Wave 2 1810</t>
  </si>
  <si>
    <t>CON-NCFE-AI1BULKC</t>
  </si>
  <si>
    <t>CMB SPT SVC 8X5X4 BOM Level AP1852i Bu</t>
  </si>
  <si>
    <t>CON-NCFE-AI280K91</t>
  </si>
  <si>
    <t>CON-NCFE-AI2AP390</t>
  </si>
  <si>
    <t>CON-NCFE-AI2BULKC</t>
  </si>
  <si>
    <t>CON-NCFE-AI2EAP28</t>
  </si>
  <si>
    <t>CMB SPT SVC 8X5X4 BOM Level AP2800e Bu</t>
  </si>
  <si>
    <t>CON-NCFE-AI2HKK91</t>
  </si>
  <si>
    <t>CON-NCFE-AI2IEBLK</t>
  </si>
  <si>
    <t>CMB SPT SVC 8X5X4 BOM Level AP2800i Bu</t>
  </si>
  <si>
    <t>CON-NCFE-AI2IEBUL</t>
  </si>
  <si>
    <t>CON-NCFE-AI2IQBUL</t>
  </si>
  <si>
    <t>CMB SPT SVC 8X5X4 BOM Level SAP702i Bulk PID for Q reg dom</t>
  </si>
  <si>
    <t>CON-NCFE-AI2SK910</t>
  </si>
  <si>
    <t>CMB SPT SVC 8X5X4 802.11ac W2 10 AP w/CA; 4x4:3SS; Int Ant</t>
  </si>
  <si>
    <t>CON-NCFE-AI37K910</t>
  </si>
  <si>
    <t>CMB SPT SVC 8X5X4 802.11ac Ctrlr 10APs</t>
  </si>
  <si>
    <t>CON-NCFE-AI37P910</t>
  </si>
  <si>
    <t>CON-NCFE-AI382910</t>
  </si>
  <si>
    <t>CON-NCFE-AI3829KZ</t>
  </si>
  <si>
    <t>CON-NCFE-AI3829ZK</t>
  </si>
  <si>
    <t>CON-NCFE-AI382CKL</t>
  </si>
  <si>
    <t>CMB SPT SVC 8X5X4 BOM Level AP3800i Bulk PID for -S domain</t>
  </si>
  <si>
    <t>CON-NCFE-AI382RK9</t>
  </si>
  <si>
    <t>CON-NCFE-AI382TUB</t>
  </si>
  <si>
    <t>CMB SPT SVC 8X5X4 BOM Level AP3800i Bulk PID for -T Domain</t>
  </si>
  <si>
    <t>CON-NCFE-AI382UBZC</t>
  </si>
  <si>
    <t>CMB SPT SVC 8X5X4 BOM Level AP3800i Bulk PID for -Z domain</t>
  </si>
  <si>
    <t>CON-NCFE-AI3BULKC</t>
  </si>
  <si>
    <t>CON-NCFE-AI4BULKC</t>
  </si>
  <si>
    <t>CON-NCFE-AI5BULKC</t>
  </si>
  <si>
    <t>CON-NCFE-AI60EK95</t>
  </si>
  <si>
    <t>CMB SPT SVC 8X5X4 802.11a/g/n Standalo</t>
  </si>
  <si>
    <t>CON-NCFE-AI702IHK</t>
  </si>
  <si>
    <t>CMB SPT SVC 8X5X4 802.11n CAP702, 2x2:2SS; Int Ant; H Reg</t>
  </si>
  <si>
    <t>CON-NCFE-AI70B91C</t>
  </si>
  <si>
    <t>CMB SPT SVC 8X5X4 802.11ac CAP 10 APs; 3x3:2SS; Int Ant; B</t>
  </si>
  <si>
    <t>CON-NCFE-AI70IK91</t>
  </si>
  <si>
    <t>CON-NCFE-AI70WBK9</t>
  </si>
  <si>
    <t>CMB SPT SVC 8X5X4 802.11n CAP702W 10 A</t>
  </si>
  <si>
    <t>CON-NCFE-AI7AIPLC</t>
  </si>
  <si>
    <t>CMB SPT SVC 8X5X4 Mobility Express bundle AP1700i-Q and WL</t>
  </si>
  <si>
    <t>CON-NCFE-AI802HK9</t>
  </si>
  <si>
    <t>CMB SPT SVC 8X5X4 802.11ac W2 AP w/CA;</t>
  </si>
  <si>
    <t>CON-NCFE-AI802IBL</t>
  </si>
  <si>
    <t>CON-NCFE-AI80B910</t>
  </si>
  <si>
    <t>CMB SPT SVC 8X5X4 802.11ac W2 10 AP w/CA; 4x4:3; Mod; Pro</t>
  </si>
  <si>
    <t>CON-NCFE-AI80KULK</t>
  </si>
  <si>
    <t>CON-NCFE-AI80PNK9</t>
  </si>
  <si>
    <t>CON-NCFE-AI810WH8</t>
  </si>
  <si>
    <t>CON-NCFE-AI82CBUL</t>
  </si>
  <si>
    <t>CMB SPT SVC 8X5X4 BOM Level AP3800e Bu</t>
  </si>
  <si>
    <t>CON-NCFE-AI8HGULP</t>
  </si>
  <si>
    <t>CMB SPT SVC 8X5X4 BOM Level AP2800H Bulk PID for G domain</t>
  </si>
  <si>
    <t>CON-NCFE-AI8P382L</t>
  </si>
  <si>
    <t>CMB SPT SVC 8X5X4 BOM Level AP3800i Bu</t>
  </si>
  <si>
    <t>CON-NCFE-AI9RAPD8</t>
  </si>
  <si>
    <t>CMB SPT SVC 8X5X4 Cisco Aironet 1815i Series with Mobility</t>
  </si>
  <si>
    <t>CON-NCFE-AIA18KH9</t>
  </si>
  <si>
    <t>CMB SPT SVC 8X5X4 Cisco Aironet 1815i Series</t>
  </si>
  <si>
    <t>CON-NCFE-AIA3820C</t>
  </si>
  <si>
    <t>CON-NCFE-AIABULKC</t>
  </si>
  <si>
    <t>CON-NCFE-AIAP0HK9</t>
  </si>
  <si>
    <t>CMB SPT SVC 8X5X4 802.11ac Wave 2 Offi</t>
  </si>
  <si>
    <t>CON-NCFE-AIAP15DK</t>
  </si>
  <si>
    <t>CON-NCFE-AIAP183H</t>
  </si>
  <si>
    <t>CMB SPT SVC 8X5X4 802.11ac Wave 2; 3x3:2SS; Int Ant; H Reg</t>
  </si>
  <si>
    <t>CON-NCFE-AIAP183K</t>
  </si>
  <si>
    <t>CMB SPT SVC 8X5X4 802.11ac Wave 2; 3x3:2SS; Int Ant; I Reg</t>
  </si>
  <si>
    <t>CON-NCFE-AIAP18HK</t>
  </si>
  <si>
    <t>CMB SPT SVC 8X5X4 Cisco Aironet 1815w Series</t>
  </si>
  <si>
    <t>CON-NCFE-AIAP18KR</t>
  </si>
  <si>
    <t>CON-NCFE-AIAP1QDK</t>
  </si>
  <si>
    <t>CON-NCFE-AIAP1WA9</t>
  </si>
  <si>
    <t>CMB SPT SVC 8X5X4 Cisco Aironet 1815w Series (not for US)</t>
  </si>
  <si>
    <t>CON-NCFE-AIAP28C</t>
  </si>
  <si>
    <t>CMB SPT SVC 8X5X4 802.11ac W2 10 AP w/CA; 3x4:3 Mod Ext An</t>
  </si>
  <si>
    <t>CON-NCFE-AIAP28HB</t>
  </si>
  <si>
    <t>CON-NCFE-AIAP28HK</t>
  </si>
  <si>
    <t>CON-NCFE-AIAP28KC</t>
  </si>
  <si>
    <t>CON-NCFE-AIAP28R0</t>
  </si>
  <si>
    <t>CMB SPT SVC 8X5X4 802.11ac W2 AP w/CA; 3x4:3; Ext Ant; S (</t>
  </si>
  <si>
    <t>CON-NCFE-AIAP2E10</t>
  </si>
  <si>
    <t>CMB SPT SVC 8X5X4 802.11ac CAP 10APs w</t>
  </si>
  <si>
    <t>CON-NCFE-AIAP2EBC</t>
  </si>
  <si>
    <t>CMB SPT SVC 8X5X4 BOM Level AP2800H Bulk PID for E domain</t>
  </si>
  <si>
    <t>CON-NCFE-AIAP3820</t>
  </si>
  <si>
    <t>CON-NCFE-AIAP3891</t>
  </si>
  <si>
    <t>CON-NCFE-AIAP389C</t>
  </si>
  <si>
    <t>CMB SPT SVC 8X5X4 802.11ac W2 AP w/CA; 4x4:3; Mod; Ext Ant</t>
  </si>
  <si>
    <t>CON-NCFE-AIAP38KE</t>
  </si>
  <si>
    <t>CON-NCFE-AIAP38LU</t>
  </si>
  <si>
    <t>CMB SPT SVC 8X5X4 BOM Level AP3800i Bulk PID for -T domain</t>
  </si>
  <si>
    <t>CON-NCFE-AIAP3BUL</t>
  </si>
  <si>
    <t>CMB SPT SVC 8X5X4 BOM Level AP3800i Bulk PID for -R Domain</t>
  </si>
  <si>
    <t>CON-NCFE-AIAP3LQB</t>
  </si>
  <si>
    <t>CMB SPT SVC 8X5X4 BOM Level AP3800p Bulk PID for -Q Domain</t>
  </si>
  <si>
    <t>CON-NCFE-AIAP70IB</t>
  </si>
  <si>
    <t>CMB SPT SVC 8X5X4 802.11n CAP702,  2x2</t>
  </si>
  <si>
    <t>CON-NCFE-AIAP7BBK</t>
  </si>
  <si>
    <t>CMB SPT SVC 8X5X4 BOM Level AP702W Bulk PID for B reg doma</t>
  </si>
  <si>
    <t>CON-NCFE-AIAP82ZB</t>
  </si>
  <si>
    <t>CMB SPT SVC 8X5X4 BOM Level AP3800i Bulk PID for -Z Domain</t>
  </si>
  <si>
    <t>CON-NCFE-AIAPBK91</t>
  </si>
  <si>
    <t>CMB SPT SVC 8X5X4 802.11n CAP702, 10AP</t>
  </si>
  <si>
    <t>CON-NCFE-AIAPEACI</t>
  </si>
  <si>
    <t>CMB SPT SVC 8X5X4 802.11ac Outdoor AP, External-Ant, AC-po</t>
  </si>
  <si>
    <t>CON-NCFE-AIAPHBUL</t>
  </si>
  <si>
    <t>CMB SPT SVC 8X5X4 BOM Level AP2800H Bulk PID for I domain</t>
  </si>
  <si>
    <t>CON-NCFE-AIAPIQK9</t>
  </si>
  <si>
    <t>CMB SPT SVC 8X5X4 802.11ac Wave 2; 4x4:4SS; Int Ant; Q Reg</t>
  </si>
  <si>
    <t>CON-NCFE-AIAPWTK9</t>
  </si>
  <si>
    <t>CON-NCFE-AIAPZK91</t>
  </si>
  <si>
    <t>CON-NCFE-AIARP130</t>
  </si>
  <si>
    <t>CMB SPT SVC 8X5X4 Cisco Aironet 1830 Series 10-pack with M</t>
  </si>
  <si>
    <t>CON-NCFE-AIBBULKC</t>
  </si>
  <si>
    <t>CMB SPT SVC 8X5X4 BOM Level AP1832i Bu</t>
  </si>
  <si>
    <t>CON-NCFE-AIBOK910</t>
  </si>
  <si>
    <t>CON-NCFE-AIBPRCAP</t>
  </si>
  <si>
    <t>CON-NCFE-AICAP109</t>
  </si>
  <si>
    <t>CMB SPT SVC 8X5X4 802.11a g n Ctrlr-based AP, Ext Ant, B R</t>
  </si>
  <si>
    <t>CON-NCFE-AICAP17K</t>
  </si>
  <si>
    <t>CMB SPT SVC 8X5X4 802.11ac CAP 10 APs; 3x3:2SS; Int Ant; A</t>
  </si>
  <si>
    <t>CON-NCFE-AICAP17P</t>
  </si>
  <si>
    <t>CMB SPT SVC 8X5X4 802.11ac CAP 10 APs; 3x3:2SS; Int Ant; E</t>
  </si>
  <si>
    <t>CON-NCFE-AICAP1K9A</t>
  </si>
  <si>
    <t>CON-NCFE-AICAP1KK9</t>
  </si>
  <si>
    <t>CON-NCFE-AICAP3BK</t>
  </si>
  <si>
    <t>CON-NCFE-AICAPB9K</t>
  </si>
  <si>
    <t>CMB SPT SVC 8X5X4 802.11agn Ctrlr-ba</t>
  </si>
  <si>
    <t>CON-NCFE-AICBULKC</t>
  </si>
  <si>
    <t>CON-NCFE-AICBULKP</t>
  </si>
  <si>
    <t>CMB SPT SVC 8X5X4 BOM Level AP3800p Bulk PID for -C Domain</t>
  </si>
  <si>
    <t>CON-NCFE-AICRAP38</t>
  </si>
  <si>
    <t>CMB SPT SVC 8X5X4 11ac W2 10 AP w/CA 4x4:3 Mod Int w/Locat</t>
  </si>
  <si>
    <t>CON-NCFE-AIDBULKC</t>
  </si>
  <si>
    <t>CMB SPT SVC 8X5X4 BOM Level AP3800p Bulk PID for -D domain</t>
  </si>
  <si>
    <t>CON-NCFE-AIEBULKC</t>
  </si>
  <si>
    <t>CON-NCFE-AIEERCAP</t>
  </si>
  <si>
    <t>CMB SPT SVC 8X5X4 802.11nCAP10APsw/Cle</t>
  </si>
  <si>
    <t>CON-NCFE-AIFBULKC</t>
  </si>
  <si>
    <t>CON-NCFE-AIFKRCAP</t>
  </si>
  <si>
    <t>CMB SPT SVC 8X5X4 802.11a/g/n3500 10AP</t>
  </si>
  <si>
    <t>CON-NCFE-AIGK910C</t>
  </si>
  <si>
    <t>CON-NCFE-AIHBULKC</t>
  </si>
  <si>
    <t>CON-NCFE-AIIBULKC</t>
  </si>
  <si>
    <t>CON-NCFE-AIIR32PZK</t>
  </si>
  <si>
    <t>CON-NCFE-AIKBULKC</t>
  </si>
  <si>
    <t>CON-NCFE-AIKPAP28</t>
  </si>
  <si>
    <t>CON-NCFE-AINBULKC</t>
  </si>
  <si>
    <t>CON-NCFE-AIO3PNK9</t>
  </si>
  <si>
    <t>CMB SVC 8X5X4 MI= Switch Processor I/O</t>
  </si>
  <si>
    <t>CON-NCFE-AIOBNCK9</t>
  </si>
  <si>
    <t>CON-NCFE-AIP12IK5</t>
  </si>
  <si>
    <t>CON-NCFE-AIP18C9K</t>
  </si>
  <si>
    <t>CON-NCFE-AIP18K09</t>
  </si>
  <si>
    <t>CON-NCFE-AIP18WE9</t>
  </si>
  <si>
    <t>CON-NCFE-AIP1910C</t>
  </si>
  <si>
    <t>CMB SPT SVC 8X5X4 Cisco Aironet 1830 S</t>
  </si>
  <si>
    <t>CON-NCFE-AIP282IP</t>
  </si>
  <si>
    <t>CON-NCFE-AIP28EF9</t>
  </si>
  <si>
    <t>CON-NCFE-AIP28T9K</t>
  </si>
  <si>
    <t>CMB SPT SVC 8X5X4 802.11ac W2 AP w/CA; 3x4:3; Int Ant; w/H</t>
  </si>
  <si>
    <t>CON-NCFE-AIP28Z9K</t>
  </si>
  <si>
    <t>CON-NCFE-AIP2EBK0</t>
  </si>
  <si>
    <t>CON-NCFE-AIP38091</t>
  </si>
  <si>
    <t>CON-NCFE-AIP382KC</t>
  </si>
  <si>
    <t>CMB SPT SVC 8X5X4 BOM Level AP3800i Bulk PID for -Q domain</t>
  </si>
  <si>
    <t>CON-NCFE-AIP382KZ</t>
  </si>
  <si>
    <t>CON-NCFE-AIP382QK</t>
  </si>
  <si>
    <t>CON-NCFE-AIP382RI</t>
  </si>
  <si>
    <t>CMB SPT SVC 8X5X4 802.11ac W2 10 AP w/CleanAir; 4x4:3; Mod</t>
  </si>
  <si>
    <t>CON-NCFE-AIP389CP</t>
  </si>
  <si>
    <t>CON-NCFE-AIP38CIP</t>
  </si>
  <si>
    <t>CON-NCFE-AIP38KULB</t>
  </si>
  <si>
    <t>CMB SPT SVC 8X5X4 BOM Level AP3800i Bulk PID for -S Domain</t>
  </si>
  <si>
    <t>CON-NCFE-AIP38NBL</t>
  </si>
  <si>
    <t>CMB SPT SVC 8X5X4 BOM Level AP3800i Bulk PID for -N domain</t>
  </si>
  <si>
    <t>CON-NCFE-AIP38T9K</t>
  </si>
  <si>
    <t>CON-NCFE-AIP3P20C</t>
  </si>
  <si>
    <t>CMB SPT SVC 8X5X4 802.11ac W2 10 AP w/CA; 4x4:3 Mod Pro Ex</t>
  </si>
  <si>
    <t>CON-NCFE-AIQBULKC</t>
  </si>
  <si>
    <t>CON-NCFE-AIR-1810</t>
  </si>
  <si>
    <t>CMB SPT SVC 8X5X4 802.11ac Wave 2 1810w, 2x2:2, 3 GbE; I D</t>
  </si>
  <si>
    <t>CON-NCFE-AIR-C1K9G</t>
  </si>
  <si>
    <t>CON-NCFE-AIR-C1MK9</t>
  </si>
  <si>
    <t>CON-NCFE-AIR-CA552</t>
  </si>
  <si>
    <t>CON-NCFE-AIR-CAK9G</t>
  </si>
  <si>
    <t>CON-NCFE-AIR-CAP1</t>
  </si>
  <si>
    <t>CMB SVC 8X5X4 802.11n Outdoor Acce</t>
  </si>
  <si>
    <t>CON-NCFE-AIR-CAP26</t>
  </si>
  <si>
    <t>CMB SVC 8X5X4 802.11n CAP w/CleanA</t>
  </si>
  <si>
    <t>CON-NCFE-AIR-CAP3</t>
  </si>
  <si>
    <t>CMB SVC 8X5X4 802.11a/g/n 3500 AP w/CleanAir; N Reg Dm</t>
  </si>
  <si>
    <t>CON-NCFE-AIR-CAP9</t>
  </si>
  <si>
    <t>CON-NCFE-AIR-P1552</t>
  </si>
  <si>
    <t>CON-NCFE-AIR02CK9</t>
  </si>
  <si>
    <t>CON-NCFE-AIR02ERK</t>
  </si>
  <si>
    <t>CON-NCFE-AIR02G9C</t>
  </si>
  <si>
    <t>CON-NCFE-AIR02HLK</t>
  </si>
  <si>
    <t>CMB SPT SVC 8X5X4 BOM Level AP2800H Bulk PID for H domain</t>
  </si>
  <si>
    <t>CON-NCFE-AIR02IHK</t>
  </si>
  <si>
    <t>CMB SPT SVC 8X5X4 802.11n CAP 10APs w/CleanAir; 3x4:3SS; M</t>
  </si>
  <si>
    <t>CON-NCFE-AIR02IHZ</t>
  </si>
  <si>
    <t>CMB SPT SVC 8X5X4 BOM Level AP702i Bul</t>
  </si>
  <si>
    <t>CON-NCFE-AIR02PAK</t>
  </si>
  <si>
    <t>CON-NCFE-AIR0AP37</t>
  </si>
  <si>
    <t>CMB SPT SVC 8X5X4 BOM Level AP3700e Bu</t>
  </si>
  <si>
    <t>CON-NCFE-AIR0CHK9</t>
  </si>
  <si>
    <t>CMB SPT SVC 8X5X4 802.11ac Wave 1 Module for AP3600, H Reg</t>
  </si>
  <si>
    <t>CON-NCFE-AIR0H91C</t>
  </si>
  <si>
    <t>CON-NCFE-AIR0ULKC</t>
  </si>
  <si>
    <t>CON-NCFE-AIR1041N</t>
  </si>
  <si>
    <t>CMB SPT SVC 8X5X4 802.11n Fixed Unifie</t>
  </si>
  <si>
    <t>CON-NCFE-AIR10CZK</t>
  </si>
  <si>
    <t>CON-NCFE-AIR1142N</t>
  </si>
  <si>
    <t>CMB SVC 8X5X4 802.11a/g/n Fixed Auto AP; Int Ant; R</t>
  </si>
  <si>
    <t>CON-NCFE-AIR1142R</t>
  </si>
  <si>
    <t>CMB SVC 8X5X4 802.11a/g/n Fixed IOS AP; Int Ant; R Reg</t>
  </si>
  <si>
    <t>CON-NCFE-AIR115ZK</t>
  </si>
  <si>
    <t>CMB SPT SVC 8X5X4 Cisco Aironet 1815w Series with Mobility</t>
  </si>
  <si>
    <t>CON-NCFE-AIR11KNC</t>
  </si>
  <si>
    <t>CON-NCFE-AIR1310J</t>
  </si>
  <si>
    <t>CMB SVC 8X5X4 Aironet 1310 Outdoor</t>
  </si>
  <si>
    <t>CON-NCFE-AIR1532E</t>
  </si>
  <si>
    <t>CMB SPT SVC 8X5X4 802.11n Low-Profile Outdoor AP, External</t>
  </si>
  <si>
    <t>CON-NCFE-AIR1552E</t>
  </si>
  <si>
    <t>CMB SVC 8X5X4 802.11N Outdoor Mesh Access Point, Ext.</t>
  </si>
  <si>
    <t>CON-NCFE-AIR15629</t>
  </si>
  <si>
    <t>CMB SPT SVC 8X5X4 802.11ac W2 Low-Profile Outdoor AP, Inte</t>
  </si>
  <si>
    <t>CON-NCFE-AIR15CAP</t>
  </si>
  <si>
    <t>CMB SPT SVC 8X5X4 802.11n Low-Profile</t>
  </si>
  <si>
    <t>CON-NCFE-AIR1602E</t>
  </si>
  <si>
    <t>CMB SPT SVC 8X5X4 BOM Level AP1600e Bu</t>
  </si>
  <si>
    <t>CON-NCFE-AIR1602I</t>
  </si>
  <si>
    <t>CMB SPT SVC 8X5X4 802.11a/g/n Ctrlr-ba</t>
  </si>
  <si>
    <t>CON-NCFE-AIR16CAP</t>
  </si>
  <si>
    <t>CMB SPT SVC 8X5X4 BOM Level AP1600e Bulk PID for F reg dom</t>
  </si>
  <si>
    <t>CON-NCFE-AIR16IBO</t>
  </si>
  <si>
    <t>CMB SPT SVC 8X5X4 802.11n CAP 10APs w/CleanAir; 3x3:2SS; M</t>
  </si>
  <si>
    <t>CON-NCFE-AIR17CBK</t>
  </si>
  <si>
    <t>CON-NCFE-AIR17CK9</t>
  </si>
  <si>
    <t>CMB SPT SVC 8X5X4 802.11ac CAP; 3x3:2SS; Int Ant; C Reg Do</t>
  </si>
  <si>
    <t>CON-NCFE-AIR17DBK</t>
  </si>
  <si>
    <t>CMB SPT SVC 8X5X4 BOM Level AP1700i Bulk PID for D reg d</t>
  </si>
  <si>
    <t>CON-NCFE-AIR17DK9</t>
  </si>
  <si>
    <t>CMB SPT SVC 8X5X4 802.11ac CAP; 3x3:2SS; Int Ant; A Reg Do</t>
  </si>
  <si>
    <t>CON-NCFE-AIR17FBK</t>
  </si>
  <si>
    <t>CMB SPT SVC 8X5X4   BOM Level AP1700i Bulk PID for F reg d</t>
  </si>
  <si>
    <t>CON-NCFE-AIR17IK9</t>
  </si>
  <si>
    <t>CMB SPT SVC 8X5X4 802.11ac CAP; 3x3:2SS; Int Ant; I Reg Do</t>
  </si>
  <si>
    <t>CON-NCFE-AIR17QBK</t>
  </si>
  <si>
    <t>CON-NCFE-AIR17RBK</t>
  </si>
  <si>
    <t>CMB SPT SVC 8X5X4 BOM Level AP1700i Bulk PID for R reg dom</t>
  </si>
  <si>
    <t>CON-NCFE-AIR17SBK</t>
  </si>
  <si>
    <t>CMB SPT SVC 8X5X4 BOM Level AP1700i Bulk PID for S reg dom</t>
  </si>
  <si>
    <t>CON-NCFE-AIR17TBK</t>
  </si>
  <si>
    <t>CMB SPT SVC 8X5X4   BOM Level AP1700i Bulk PID for T reg d</t>
  </si>
  <si>
    <t>CON-NCFE-AIR17TK9</t>
  </si>
  <si>
    <t>CMB SPT SVC 8X5X4 802.11ac CAP; 3x3:2SS; Int Ant; T Reg Do</t>
  </si>
  <si>
    <t>CON-NCFE-AIR1815E</t>
  </si>
  <si>
    <t>CON-NCFE-AIR1815G</t>
  </si>
  <si>
    <t>CMB SPT SVC 8X5X4 Cisco Aironet 1815i</t>
  </si>
  <si>
    <t>CON-NCFE-AIR1815I</t>
  </si>
  <si>
    <t>CON-NCFE-AIR1815R</t>
  </si>
  <si>
    <t>CMB SPT SVC 8X5X4 Cisco Aironet 1815w</t>
  </si>
  <si>
    <t>CON-NCFE-AIR1815S</t>
  </si>
  <si>
    <t>CON-NCFE-AIR1815T</t>
  </si>
  <si>
    <t>CON-NCFE-AIR1815Z</t>
  </si>
  <si>
    <t>CON-NCFE-AIR181KS</t>
  </si>
  <si>
    <t>CON-NCFE-AIR1832I</t>
  </si>
  <si>
    <t>CMB SPT SVC 8X5X4 802.11ac Wave 2, 10 APs; 3x3:2SS; (for U</t>
  </si>
  <si>
    <t>CON-NCFE-AIR183QK</t>
  </si>
  <si>
    <t>CMB SPT SVC 8X5X4 802.11ac Wave 2; 3x3:2SS; Int Ant; Q Reg</t>
  </si>
  <si>
    <t>CON-NCFE-AIR183S9</t>
  </si>
  <si>
    <t>CMB SPT SVC 8X5X4 802.11ac Wave 2; 3x3:2SS; Int Ant; S Reg</t>
  </si>
  <si>
    <t>CON-NCFE-AIR183TK</t>
  </si>
  <si>
    <t>CMB SPT SVC 8X5X4 802.11ac Wave 2; 3x3:2SS; Int Ant; T Reg</t>
  </si>
  <si>
    <t>CON-NCFE-AIR1851C</t>
  </si>
  <si>
    <t>CMB SPT SVC 8X5X4 Cisco Aironet 1850i</t>
  </si>
  <si>
    <t>CON-NCFE-AIR1851T</t>
  </si>
  <si>
    <t>CON-NCFE-AIR18529</t>
  </si>
  <si>
    <t>CMB SPT SVC 8X5X4 802.11ac Wave 2; 4x4:4SS; Int Ant; K Reg</t>
  </si>
  <si>
    <t>CON-NCFE-AIR185C0</t>
  </si>
  <si>
    <t>CON-NCFE-AIR185DK</t>
  </si>
  <si>
    <t>CON-NCFE-AIR185K9</t>
  </si>
  <si>
    <t>CON-NCFE-AIR185Z9</t>
  </si>
  <si>
    <t>CON-NCFE-AIR189CB</t>
  </si>
  <si>
    <t>CON-NCFE-AIR18DK9</t>
  </si>
  <si>
    <t>CMB SPT SVC 8X5X4 802.11ac Wave 2; 4x4:4SS; Int Ant; D Reg</t>
  </si>
  <si>
    <t>CON-NCFE-AIR18IK9</t>
  </si>
  <si>
    <t>CMB SPT SVC 8X5X4 802.11ac Wave 2; 4x4:4SS; Int Ant; I Reg</t>
  </si>
  <si>
    <t>CON-NCFE-AIR18KZ9</t>
  </si>
  <si>
    <t>CON-NCFE-AIR18WK9</t>
  </si>
  <si>
    <t>CON-NCFE-AIR1E910</t>
  </si>
  <si>
    <t>CMB SPT SVC 8X5X4 802.11n CAP701E, 500</t>
  </si>
  <si>
    <t>CON-NCFE-AIR1IAKP</t>
  </si>
  <si>
    <t>CMB SPT SVC 8X5X4 802.11ac Wave 2; 3x3:2SS; Int Ant; A Reg</t>
  </si>
  <si>
    <t>CON-NCFE-AIR25K9Z</t>
  </si>
  <si>
    <t>CMB SPT SVC 8X5X4 2504 Wireless Controller in a bundle wit</t>
  </si>
  <si>
    <t>CON-NCFE-AIR2602I</t>
  </si>
  <si>
    <t>CMB SPT SVC 8X5X4 802.11n AP wCleanAir; 3x4:3SS; Int Ant;</t>
  </si>
  <si>
    <t>CON-NCFE-AIR260EK</t>
  </si>
  <si>
    <t>CMB SPT SVC 8X5X4 802.11n AP wCleanAir; 3x4:3SS; Ext Ant;</t>
  </si>
  <si>
    <t>CON-NCFE-AIR26BLK</t>
  </si>
  <si>
    <t>CMB SPT SVC 8X5X4 BOM Lvl AP2600i Bulk PID fr A reg domain</t>
  </si>
  <si>
    <t>CON-NCFE-AIR27027</t>
  </si>
  <si>
    <t>CMB SPT SVC 8X5X4 802.11ac CAP 10APs w/CleanAir; 3x4:3SS;</t>
  </si>
  <si>
    <t>CON-NCFE-AIR2702E</t>
  </si>
  <si>
    <t>CMB SPT SVC 8X5X4 802.11ac CAP 10APs w CleanAir; 3x4:3SS</t>
  </si>
  <si>
    <t>CON-NCFE-AIR272IZ</t>
  </si>
  <si>
    <t>CMB SPT SVC 8X5X4 BOM Level AP2700i Bulk PID for Q reg dom</t>
  </si>
  <si>
    <t>CON-NCFE-AIR27QZB</t>
  </si>
  <si>
    <t>CMB SPT SVC 8X5X4 BOM Level AP2700e Bulk PID for Q reg dom</t>
  </si>
  <si>
    <t>CON-NCFE-AIR280KC</t>
  </si>
  <si>
    <t>CON-NCFE-AIR28C9K</t>
  </si>
  <si>
    <t>CMB SPT SVC 8X5X4 802.11ac W2 AP w/CA; 3x4:3; Int Ant w/HA</t>
  </si>
  <si>
    <t>CON-NCFE-AIR28C9Z</t>
  </si>
  <si>
    <t>CON-NCFE-AIR28CHK</t>
  </si>
  <si>
    <t>CON-NCFE-AIR28KHC</t>
  </si>
  <si>
    <t>CON-NCFE-AIR2910C</t>
  </si>
  <si>
    <t>CMB SPT SVC 8X5X4 802.11ac Wave 2, 10 APs; 4x4:4SS; Int An</t>
  </si>
  <si>
    <t>CON-NCFE-AIR2BULK</t>
  </si>
  <si>
    <t>CMB SPT SVC 8X5X4 BOM Level AP3800i Bulk PID for -B Domain</t>
  </si>
  <si>
    <t>CON-NCFE-AIR2CA9K</t>
  </si>
  <si>
    <t>CMB SPT SVC 8X5X4 802.11ac CAP 10APs w CleanAir 3x4 3SS</t>
  </si>
  <si>
    <t>CON-NCFE-AIR2CAP1</t>
  </si>
  <si>
    <t>CMB SPT SVC 8X5X4 802.11agn Ctrlr-based AP Int Ant  F R</t>
  </si>
  <si>
    <t>CON-NCFE-AIR2CAP2</t>
  </si>
  <si>
    <t>CMB SPT SVC 8X5X4 802.11ac CAP 10APs w CleanAir 3x4 3SS In</t>
  </si>
  <si>
    <t>CON-NCFE-AIR2CAPI</t>
  </si>
  <si>
    <t>CMB SPT SVC 8X5X4 802.11agn Ctrlr-based AP Ext Ant  H Reg</t>
  </si>
  <si>
    <t>CON-NCFE-AIR2CK9C</t>
  </si>
  <si>
    <t>CON-NCFE-AIR2DBUK</t>
  </si>
  <si>
    <t>CMB SPT SVC 8X5X4 BOM Level AP3800p Bulk PID for -D Domain</t>
  </si>
  <si>
    <t>CON-NCFE-AIR2DK9C</t>
  </si>
  <si>
    <t>CON-NCFE-AIR2EC37</t>
  </si>
  <si>
    <t>CON-NCFE-AIR2EDBU</t>
  </si>
  <si>
    <t>CMB SPT SVC 8X5X4 BOM Level AP2700e Bu</t>
  </si>
  <si>
    <t>CON-NCFE-AIR2EDK9</t>
  </si>
  <si>
    <t>CON-NCFE-AIR2EIK9</t>
  </si>
  <si>
    <t>CON-NCFE-AIR2ESK9</t>
  </si>
  <si>
    <t>CON-NCFE-AIR2ETK9</t>
  </si>
  <si>
    <t>CON-NCFE-AIR2HZBL</t>
  </si>
  <si>
    <t>CMB SPT SVC 8X5X4 BOM Level AP1600i Bu</t>
  </si>
  <si>
    <t>CON-NCFE-AIR2I369</t>
  </si>
  <si>
    <t>CON-NCFE-AIR2I36C</t>
  </si>
  <si>
    <t>CMB SPT SVC 8X5X4 802.11n 10 AP w/CleanAir; 4x4:3SS; Mod;I</t>
  </si>
  <si>
    <t>CON-NCFE-AIR2I36K</t>
  </si>
  <si>
    <t>CMB SPT SVC 8X5X4 802.11n 10 AP w/CleanAir; 4x4:3SS; Mod;</t>
  </si>
  <si>
    <t>CON-NCFE-AIR2I36U</t>
  </si>
  <si>
    <t>CON-NCFE-AIR2IBK9</t>
  </si>
  <si>
    <t>CMB SPT SVC 8X5X4 802.11ac Wave 2; 3x3:2SS; Int Ant; B Reg</t>
  </si>
  <si>
    <t>CON-NCFE-AIR2IBLK</t>
  </si>
  <si>
    <t>CMB SPT SVC 8X5X4 BOM Level AP3800i Bulk PID for -B domain</t>
  </si>
  <si>
    <t>CON-NCFE-AIR2IBUL</t>
  </si>
  <si>
    <t>CON-NCFE-AIR2ICNB</t>
  </si>
  <si>
    <t>CMB SPT SVC 8X5X4 BOM Level AP2700i Bu</t>
  </si>
  <si>
    <t>CON-NCFE-AIR2IDK9</t>
  </si>
  <si>
    <t>CMB SPT SVC 8X5X4 802.11ac Wave 2; 3x3:2SS; Int Ant; D Reg</t>
  </si>
  <si>
    <t>CON-NCFE-AIR2IEK9</t>
  </si>
  <si>
    <t>CMB SPT SVC 8X5X4 802.11ac Wave 2; 3x3:2SS; Int Ant; E Reg</t>
  </si>
  <si>
    <t>CON-NCFE-AIR2IFK9</t>
  </si>
  <si>
    <t>CON-NCFE-AIR2IK9R</t>
  </si>
  <si>
    <t>CON-NCFE-AIR2IS10</t>
  </si>
  <si>
    <t>CON-NCFE-AIR2IT91</t>
  </si>
  <si>
    <t>CON-NCFE-AIR2IZK9</t>
  </si>
  <si>
    <t>CMB SPT SVC 8X5X4 802.11n Standalone 7</t>
  </si>
  <si>
    <t>CON-NCFE-AIR2K91C</t>
  </si>
  <si>
    <t>CON-NCFE-AIR2NCK9</t>
  </si>
  <si>
    <t>CON-NCFE-AIR2P28E</t>
  </si>
  <si>
    <t>CON-NCFE-AIR2PBBU</t>
  </si>
  <si>
    <t>CMB SPT SVC 8X5X4 BOM Level AP3800p Bu</t>
  </si>
  <si>
    <t>CON-NCFE-AIR2PNK9</t>
  </si>
  <si>
    <t>CON-NCFE-AIR2PSK9</t>
  </si>
  <si>
    <t>CON-NCFE-AIR2ULKC</t>
  </si>
  <si>
    <t>CMB SPT SVC 8X5X4 BOM Level AP3800e Bulk PID for -B domain</t>
  </si>
  <si>
    <t>CON-NCFE-AIR2WDK9</t>
  </si>
  <si>
    <t>CMB SPT SVC 8X5X4 802.11n CAP702W, 2x2</t>
  </si>
  <si>
    <t>CON-NCFE-AIR3010L</t>
  </si>
  <si>
    <t>CMB SPT SVC 8X5X4 Hyperlocation Module with Advance Securi</t>
  </si>
  <si>
    <t>CON-NCFE-AIR3010N</t>
  </si>
  <si>
    <t>CON-NCFE-AIR3010Q</t>
  </si>
  <si>
    <t>CON-NCFE-AIR3010R</t>
  </si>
  <si>
    <t>CON-NCFE-AIR3010S</t>
  </si>
  <si>
    <t>CON-NCFE-AIR3010T</t>
  </si>
  <si>
    <t>CON-NCFE-AIR30P82</t>
  </si>
  <si>
    <t>CON-NCFE-AIR32CAP</t>
  </si>
  <si>
    <t>CON-NCFE-AIR32ICK</t>
  </si>
  <si>
    <t>CMB SPT SVC 8X5X4 802.11ac Wave 2; 3x3:2SS; Int Ant; C Reg</t>
  </si>
  <si>
    <t>CON-NCFE-AIR32PEK</t>
  </si>
  <si>
    <t>CON-NCFE-AIR3602E</t>
  </si>
  <si>
    <t>CMB SPT SVC 8X5X4 BOM Level AP3600e Bulk PID for H reg dom</t>
  </si>
  <si>
    <t>CON-NCFE-AIR3602I</t>
  </si>
  <si>
    <t>CMB SPT SVC 8X5X4 802.11n CAP w/CleanAir; 4x4:3SS; Mod; In</t>
  </si>
  <si>
    <t>CON-NCFE-AIR360K9</t>
  </si>
  <si>
    <t>CMB SPT SVC 8X5X4 802.11n CAP w/CleanAir; 4x4:3SS; Mod; Ex</t>
  </si>
  <si>
    <t>CON-NCFE-AIR37010</t>
  </si>
  <si>
    <t>CON-NCFE-AIR3702I</t>
  </si>
  <si>
    <t>CON-NCFE-AIR3702P</t>
  </si>
  <si>
    <t>CON-NCFE-AIR37XK9</t>
  </si>
  <si>
    <t>CMB SPT SVC 8X5X4 802.11ac 10 AP 4x4:3SS wCleanAir; Int A</t>
  </si>
  <si>
    <t>CON-NCFE-AIR3828U</t>
  </si>
  <si>
    <t>CON-NCFE-AIR382C9</t>
  </si>
  <si>
    <t>CON-NCFE-AIR382K2</t>
  </si>
  <si>
    <t>CON-NCFE-AIR382PK</t>
  </si>
  <si>
    <t>CON-NCFE-AIR38BKU</t>
  </si>
  <si>
    <t>CMB SPT SVC 8X5X4 BOM Level AP3800p Bulk PID for -A Domain</t>
  </si>
  <si>
    <t>CON-NCFE-AIR38DK9</t>
  </si>
  <si>
    <t>CON-NCFE-AIR38K9D</t>
  </si>
  <si>
    <t>CMB SPT SVC 8X5X4  802.11ac W2 10 AP w/CA; 4x4:3 Mod Pro</t>
  </si>
  <si>
    <t>CON-NCFE-AIR38KTP</t>
  </si>
  <si>
    <t>CON-NCFE-AIR38PCC</t>
  </si>
  <si>
    <t>CMB SPT SVC 8X5X4 BOM Level AP3800p Bulk PID for -C domain</t>
  </si>
  <si>
    <t>CON-NCFE-AIR38TK0</t>
  </si>
  <si>
    <t>CON-NCFE-AIR3AP36</t>
  </si>
  <si>
    <t>CMB SPT SVC 8X5X4 802.11n AP w/CleanAir; 4x4:3SS; Mod; Ext</t>
  </si>
  <si>
    <t>CON-NCFE-AIR3APAK</t>
  </si>
  <si>
    <t>CON-NCFE-AIR3BK9C</t>
  </si>
  <si>
    <t>CON-NCFE-AIR3CAZ9</t>
  </si>
  <si>
    <t>CON-NCFE-AIR3KHE9</t>
  </si>
  <si>
    <t>CON-NCFE-AIR41CK9</t>
  </si>
  <si>
    <t>CON-NCFE-AIR52INK</t>
  </si>
  <si>
    <t>CMB SPT SVC 8X5X4 802.11ac Wave 2; 4x4:4SS; Int Ant; N Reg</t>
  </si>
  <si>
    <t>CON-NCFE-AIR55TCK9</t>
  </si>
  <si>
    <t>CMB SPT SVC 8X5X4 802.11N Outdoor Mesh</t>
  </si>
  <si>
    <t>CON-NCFE-AIR5901C</t>
  </si>
  <si>
    <t>CON-NCFE-AIR5EBK9</t>
  </si>
  <si>
    <t>CON-NCFE-AIR5IBK9</t>
  </si>
  <si>
    <t>CON-NCFE-AIR5NK9G</t>
  </si>
  <si>
    <t>CON-NCFE-AIR602BK</t>
  </si>
  <si>
    <t>CON-NCFE-AIR602K9</t>
  </si>
  <si>
    <t>CON-NCFE-AIR6IB0A</t>
  </si>
  <si>
    <t>CON-NCFE-AIR6IBOA</t>
  </si>
  <si>
    <t>CMB SPT SVC 8X5X4 802.11n CAP w/CleanA</t>
  </si>
  <si>
    <t>CON-NCFE-AIR6SAP1</t>
  </si>
  <si>
    <t>CON-NCFE-AIR702BU</t>
  </si>
  <si>
    <t>CON-NCFE-AIR702IB</t>
  </si>
  <si>
    <t>CON-NCFE-AIR702IW</t>
  </si>
  <si>
    <t>CMB SPT SVC 8X5X4 Bundle 2 AP1700I and WLC2504 with 25 lic</t>
  </si>
  <si>
    <t>CON-NCFE-AIR702K9</t>
  </si>
  <si>
    <t>CMB SPT SVC 8X5X4 802.11ac CAP w/CleanAir; 3x4:3SS; Int An</t>
  </si>
  <si>
    <t>CON-NCFE-AIR702PK</t>
  </si>
  <si>
    <t>CMB SPT SVC 8X5X4 BOM level bulk PID 3700P for -H reg doma</t>
  </si>
  <si>
    <t>CON-NCFE-AIR71CAP</t>
  </si>
  <si>
    <t>CON-NCFE-AIR72C3E</t>
  </si>
  <si>
    <t>CMB SPT SVC 8X5X4 802.11ac Outdoor AP,</t>
  </si>
  <si>
    <t>CON-NCFE-AIR7BULK</t>
  </si>
  <si>
    <t>CON-NCFE-AIR7CAPB</t>
  </si>
  <si>
    <t>CON-NCFE-AIR7CAPK</t>
  </si>
  <si>
    <t>CON-NCFE-AIR7CAPZ</t>
  </si>
  <si>
    <t>CMB SPT SVC 8X5X4 BOM Level AP1700i Bulk PID for Z reg dom</t>
  </si>
  <si>
    <t>CON-NCFE-AIR7ECAP</t>
  </si>
  <si>
    <t>CON-NCFE-AIR7EK9C</t>
  </si>
  <si>
    <t>CMB SPT SVC 8X5X4 802.11ac CAP; 3x3:2SS; Int Ant; E Reg Do</t>
  </si>
  <si>
    <t>CON-NCFE-AIR7IDK9</t>
  </si>
  <si>
    <t>CMB SPT SVC 8X5X4 802.11ac CAP w/Clean</t>
  </si>
  <si>
    <t>CON-NCFE-AIR7IHK9</t>
  </si>
  <si>
    <t>CON-NCFE-AIR7P17C</t>
  </si>
  <si>
    <t>CMB SPT SVC 8X5X4 Mobility Express bundle AP1700i-T and WL</t>
  </si>
  <si>
    <t>CON-NCFE-AIR8010K</t>
  </si>
  <si>
    <t>CMB SPT SVC 8X5X4 802.11ac W2 10 AP w CA 4 x 4.3 mod ext a</t>
  </si>
  <si>
    <t>CON-NCFE-AIR80P28</t>
  </si>
  <si>
    <t>CMB SPT SVC 8X5X4 BOM Level AP2800E Bu</t>
  </si>
  <si>
    <t>CON-NCFE-AIR81BK9</t>
  </si>
  <si>
    <t>CMB SPT SVC 8X5X4 802.11ac Wave 2 OfficeExtend AP, B Reg D</t>
  </si>
  <si>
    <t>CON-NCFE-AIR8208C</t>
  </si>
  <si>
    <t>CMB SPT SVC 8X5X4 802.11ac W2 AP w/CA; 3x4:3; Int Ant; F</t>
  </si>
  <si>
    <t>CON-NCFE-AIR820CK</t>
  </si>
  <si>
    <t>CON-NCFE-AIR822H9</t>
  </si>
  <si>
    <t>CMB SPT SVC 8X5X4 11ac W2 AP w/CA 4x4:3 Mod Int w/Location</t>
  </si>
  <si>
    <t>CON-NCFE-AIR82901</t>
  </si>
  <si>
    <t>CON-NCFE-AIR82C0C</t>
  </si>
  <si>
    <t>CON-NCFE-AIR82EK0</t>
  </si>
  <si>
    <t>CON-NCFE-AIR832K9</t>
  </si>
  <si>
    <t>CMB SPT SVC 8X5X4 802.11ac Wave 2; 3x3:2SS; Int Ant; N Reg</t>
  </si>
  <si>
    <t>CON-NCFE-AIR832RK</t>
  </si>
  <si>
    <t>CMB SPT SVC 8X5X4 802.11ac Wave 2; 3x3:2SS; Int Ant; R Reg</t>
  </si>
  <si>
    <t>CON-NCFE-AIR851K9</t>
  </si>
  <si>
    <t>CMB SPT SVC 8X5X4 Cisco 8500 Series Wi</t>
  </si>
  <si>
    <t>CON-NCFE-AIR8910E</t>
  </si>
  <si>
    <t>CMB SPT SVC 8X5X4 802.11ac Wave 2, 10 APs; 4x4:4SS; Ext An</t>
  </si>
  <si>
    <t>CON-NCFE-AIR8AK0C</t>
  </si>
  <si>
    <t>CON-NCFE-AIR8CAP7</t>
  </si>
  <si>
    <t>CMB SPT SVC 8X5X4 BOM Level AP702W Bulk PID for N reg doma</t>
  </si>
  <si>
    <t>CON-NCFE-AIR8CK9C</t>
  </si>
  <si>
    <t>CON-NCFE-AIR8ETK9</t>
  </si>
  <si>
    <t>CMB SPT SVC 8X5X4 802.11ac W2 AP w/CA; 3x4:3; Ext Ant; -T</t>
  </si>
  <si>
    <t>CON-NCFE-AIR8F9KC</t>
  </si>
  <si>
    <t>CMB SPT SVC 8X5X4 802.11ac W2 AP w/CA; 3x4:3; Ext Ant; F</t>
  </si>
  <si>
    <t>CON-NCFE-AIR8HK91</t>
  </si>
  <si>
    <t>CON-NCFE-AIR8IF9K</t>
  </si>
  <si>
    <t>CMB SPT SVC 8X5X4 802.11ac W2 AP w/CA; 3x4:3; Int Ant; 2xG</t>
  </si>
  <si>
    <t>CON-NCFE-AIR8K910</t>
  </si>
  <si>
    <t>CON-NCFE-AIR8KH9P</t>
  </si>
  <si>
    <t>CON-NCFE-AIR8NKCP</t>
  </si>
  <si>
    <t>CON-NCFE-AIR8PHK9</t>
  </si>
  <si>
    <t>CON-NCFE-AIR910DC</t>
  </si>
  <si>
    <t>CMB SPT SVC 8X5X4 802.11ac W2 10 AP w/CA; 4x4:3 Mod Ext An</t>
  </si>
  <si>
    <t>CON-NCFE-AIR910DK</t>
  </si>
  <si>
    <t>CON-NCFE-AIR910EK</t>
  </si>
  <si>
    <t>CON-NCFE-AIR9IP382</t>
  </si>
  <si>
    <t>CON-NCFE-AIRA18F8</t>
  </si>
  <si>
    <t>CON-NCFE-AIRA18KC</t>
  </si>
  <si>
    <t>CMB SPT SVC 8X5X4 BOM Level AP1852i Bulk PID for T Domain</t>
  </si>
  <si>
    <t>CON-NCFE-AIRA18WN</t>
  </si>
  <si>
    <t>CON-NCFE-AIRA2BK9</t>
  </si>
  <si>
    <t>CON-NCFE-AIRA2ECK</t>
  </si>
  <si>
    <t>CMB SPT SVC 8X5X4 802.11ac Wave 2; 4x4:4SS; Ext Ant; C Reg</t>
  </si>
  <si>
    <t>CON-NCFE-AIRA2EFK</t>
  </si>
  <si>
    <t>CMB SPT SVC 8X5X4 802.11ac Wave 2; 4x4:4SS; Ext Ant; F Reg</t>
  </si>
  <si>
    <t>CON-NCFE-AIRA2IK9</t>
  </si>
  <si>
    <t>CMB SPT SVC 8X5X4 802.11ac Wave 2; 3x3:2SS; Int Ant; Z Reg</t>
  </si>
  <si>
    <t>CON-NCFE-AIRA2PIK</t>
  </si>
  <si>
    <t>CMB SPT SVC 8X5X4 802.11ac W2 AP wCA4x4:3; Mod; Pro Ext An</t>
  </si>
  <si>
    <t>CON-NCFE-AIRA2QKC</t>
  </si>
  <si>
    <t>CMB SPT SVC 8X5X4 802.11ac W2 10 AP wCA; 4x4:3 Mod Pro Ext</t>
  </si>
  <si>
    <t>CON-NCFE-AIRA310C</t>
  </si>
  <si>
    <t>CMB SPT SVC 8X5X4 802.11ac W2 10 AP wCA; 4x4:3 Mod Ext An</t>
  </si>
  <si>
    <t>CON-NCFE-AIRA32IA</t>
  </si>
  <si>
    <t>CON-NCFE-AIRA36E9</t>
  </si>
  <si>
    <t>CMB SPT SVC 8X5X4 802.11n AP wCleanAir; 4x4:3SS; Mod; Ext</t>
  </si>
  <si>
    <t>CON-NCFE-AIRA37EX</t>
  </si>
  <si>
    <t>CMB SPT SVC 8X5X4 802.11ac 10 AP 4x4:3SS wCleanAir; Ext A</t>
  </si>
  <si>
    <t>CON-NCFE-AIRA382K</t>
  </si>
  <si>
    <t>CON-NCFE-AIRA38KC</t>
  </si>
  <si>
    <t>CMB SPT SVC 8X5X4 802.11ac W2 10 AP wCA; 4x4:3 Mod Pro Ex</t>
  </si>
  <si>
    <t>CON-NCFE-AIRA38KP</t>
  </si>
  <si>
    <t>CON-NCFE-AIRA38PK</t>
  </si>
  <si>
    <t>CON-NCFE-AIRA51QC</t>
  </si>
  <si>
    <t>CON-NCFE-AIRA52EE</t>
  </si>
  <si>
    <t>CMB SPT SVC 8X5X4 802.11ac Wave 2; 4x4:4SS; Ext Ant; E Reg</t>
  </si>
  <si>
    <t>CON-NCFE-AIRA52PL</t>
  </si>
  <si>
    <t>CMB SPT SVC 8X5X4 BOM Level AP1852i Bulk PID for E Domain</t>
  </si>
  <si>
    <t>CON-NCFE-AIRA702I</t>
  </si>
  <si>
    <t>CMB SPT SVC 8X5X4 Bundle 2 AP3700I and WLC2504 with 25 lic</t>
  </si>
  <si>
    <t>CON-NCFE-AIRA832B</t>
  </si>
  <si>
    <t>CON-NCFE-AIRA832U</t>
  </si>
  <si>
    <t>CON-NCFE-AIRA85KC</t>
  </si>
  <si>
    <t>CON-NCFE-AIRA8BLK</t>
  </si>
  <si>
    <t>CMB SPT SVC 8X5X4 BOM Level AP3800p Bulk PID for -T Domain</t>
  </si>
  <si>
    <t>CON-NCFE-AIRAAP15</t>
  </si>
  <si>
    <t>CMB SPT SVC 8X5X4 802.11ac W2 Low-Prof</t>
  </si>
  <si>
    <t>CON-NCFE-AIRAAP38</t>
  </si>
  <si>
    <t>CON-NCFE-AIRABNDL</t>
  </si>
  <si>
    <t>CMB SPT SVC 8X5X4 Bundle 2 AP2700I and WLC2504 with 25 lic</t>
  </si>
  <si>
    <t>CON-NCFE-AIRABULK</t>
  </si>
  <si>
    <t>CMB SPT SVC 8X5X4 BOM Level AP3600i Bu</t>
  </si>
  <si>
    <t>CON-NCFE-AIRAC18W</t>
  </si>
  <si>
    <t>CON-NCFE-AIRAC1K9</t>
  </si>
  <si>
    <t>CMB SPT SVC 8X5X4 802.11ac Outdoor AP, Ext-Ant, Cable NA-D</t>
  </si>
  <si>
    <t>CON-NCFE-AIRACAP1</t>
  </si>
  <si>
    <t>CON-NCFE-AIRADBLK</t>
  </si>
  <si>
    <t>CON-NCFE-AIRAF382</t>
  </si>
  <si>
    <t>CMB SPT SVC 8X5X4 BOM Level AP3800e Bulk PID for -F domain</t>
  </si>
  <si>
    <t>CON-NCFE-AIRAK910</t>
  </si>
  <si>
    <t>CON-NCFE-AIRAK91E</t>
  </si>
  <si>
    <t>CMB SPT SVC 8X5X4 802.11n Cntlr-based1</t>
  </si>
  <si>
    <t>CON-NCFE-AIRAK9G</t>
  </si>
  <si>
    <t>CON-NCFE-AIRAK9Z</t>
  </si>
  <si>
    <t>CMB SVC 8X5X4 MFG Level PID - AIR-LAP1042N-A-K9</t>
  </si>
  <si>
    <t>CON-NCFE-AIRAP02E</t>
  </si>
  <si>
    <t>CMB SPT SVC 8X5X4 BOM Level AP3800e Bulk PID for -A Domain</t>
  </si>
  <si>
    <t>CON-NCFE-AIRAP10K</t>
  </si>
  <si>
    <t>CMB SPT SVC 8X5X4 802.11n 10 AP w/CleanAir; 4x4:3SS; Mod;E</t>
  </si>
  <si>
    <t>CON-NCFE-AIRAP111</t>
  </si>
  <si>
    <t>CON-NCFE-AIRAP11A</t>
  </si>
  <si>
    <t>CMB SVC 8X5X4 802.11a, .11g AP, FCC Cnfg</t>
  </si>
  <si>
    <t>CON-NCFE-AIRAP11B</t>
  </si>
  <si>
    <t>CMB SVC 8X5X4 BOM LEVEL BULK PACK PID FOR -R</t>
  </si>
  <si>
    <t>CON-NCFE-AIRAP11N</t>
  </si>
  <si>
    <t>CMB SVC 8X5X4 802.11a, .11g AP, N Amer Cnfg</t>
  </si>
  <si>
    <t>CON-NCFE-AIRAP152</t>
  </si>
  <si>
    <t>CON-NCFE-AIRAP156</t>
  </si>
  <si>
    <t>CON-NCFE-AIRAP15B</t>
  </si>
  <si>
    <t>CON-NCFE-AIRAP15I</t>
  </si>
  <si>
    <t>CMB SPT SVC 8X5X4 Cisco Aironet 1815i Series (not for US)</t>
  </si>
  <si>
    <t>CON-NCFE-AIRAP15N</t>
  </si>
  <si>
    <t>CON-NCFE-AIRAP15R</t>
  </si>
  <si>
    <t>CON-NCFE-AIRAP15T</t>
  </si>
  <si>
    <t>CON-NCFE-AIRAP160</t>
  </si>
  <si>
    <t>CMB SPT SVC 8X5X4 802.11n 10 AP w/Clea</t>
  </si>
  <si>
    <t>CON-NCFE-AIRAP162</t>
  </si>
  <si>
    <t>CMB SPT SVC 8X5X4 802.11n 10 AP wCleanAir 3x3 2SS Ext Univ</t>
  </si>
  <si>
    <t>CON-NCFE-AIRAP16C</t>
  </si>
  <si>
    <t>CMB SPT SVC 8X5X4 802.11n AP wCleanAir; 3x3:2SS; Ext Ant;</t>
  </si>
  <si>
    <t>CON-NCFE-AIRAP16E</t>
  </si>
  <si>
    <t>CMB SPT SVC 8X5X4 BOM Level AP1600e Bulk PID for Universal</t>
  </si>
  <si>
    <t>CON-NCFE-AIRAP16I</t>
  </si>
  <si>
    <t>CMB SPT SVC 8X5X4 802.11n 10 AP wCleanAir, 3x3 2SS,Int Ant</t>
  </si>
  <si>
    <t>CON-NCFE-AIRAP16K</t>
  </si>
  <si>
    <t>CON-NCFE-AIRAP16X</t>
  </si>
  <si>
    <t>CMB SPT SVC 8X5X4 BOM Level AP1600i Bulk PID for Universal</t>
  </si>
  <si>
    <t>CON-NCFE-AIRAP17B</t>
  </si>
  <si>
    <t>CMB SPT SVC 8X5X4 Mobility Express Bundle AP1700i-B and WL</t>
  </si>
  <si>
    <t>CON-NCFE-AIRAP17C</t>
  </si>
  <si>
    <t>CMB SPT SVC 8X5X4 Mobility Express bundle AP1700i-C and WL</t>
  </si>
  <si>
    <t>CON-NCFE-AIRAP17H</t>
  </si>
  <si>
    <t>CMB SPT SVC 8X5X4 Mobility Express AP1</t>
  </si>
  <si>
    <t>CON-NCFE-AIRAP17K</t>
  </si>
  <si>
    <t>CMB SPT SVC 8X5X4 Mobility Express bundle AP1700i-K and WL</t>
  </si>
  <si>
    <t>CON-NCFE-AIRAP17L</t>
  </si>
  <si>
    <t>CMB SPT SVC 8X5X4 Mobility Express bundle AP1700i-N and WL</t>
  </si>
  <si>
    <t>CON-NCFE-AIRAP17S</t>
  </si>
  <si>
    <t>CMB SPT SVC 8X5X4 Mobility Express bundle AP1700i-S and WL</t>
  </si>
  <si>
    <t>CON-NCFE-AIRAP18</t>
  </si>
  <si>
    <t>CMB SPT SVC 8X5X4 802.11ac Wave 2; 4x4:4SS; Ext Ant; A Reg</t>
  </si>
  <si>
    <t>CON-NCFE-AIRAP181I</t>
  </si>
  <si>
    <t>CON-NCFE-AIRAP182</t>
  </si>
  <si>
    <t>CMB SPT SVC 8X5X4 802.11ac Wave 2; 4x4:4SS; Int Ant; C Reg</t>
  </si>
  <si>
    <t>CON-NCFE-AIRAP183</t>
  </si>
  <si>
    <t>CMB SPT SVC 8X5X4 802.11ac Wave 2, 10 APs; 3x3:2SS; Config</t>
  </si>
  <si>
    <t>CON-NCFE-AIRAP185</t>
  </si>
  <si>
    <t>CMB SPT SVC 8X5X4 802.11ac Wave 2; 4x4:4SS; Int Ant; B Reg</t>
  </si>
  <si>
    <t>CON-NCFE-AIRAP18A</t>
  </si>
  <si>
    <t>CMB SPT SVC 8X5X4 802.11ac Wave 2; 4x4:4SS; Int Ant; E Reg</t>
  </si>
  <si>
    <t>CON-NCFE-AIRAP18B</t>
  </si>
  <si>
    <t>CMB SPT SVC 8X5X4 BOM Level AP1832i Bulk PID for B Domain</t>
  </si>
  <si>
    <t>CON-NCFE-AIRAP18C</t>
  </si>
  <si>
    <t>CON-NCFE-AIRAP18D</t>
  </si>
  <si>
    <t>CMB SPT SVC 8X5X4 802.11ac Wave 2; 4x4:4SS; Ext Ant; D Reg</t>
  </si>
  <si>
    <t>CON-NCFE-AIRAP18E</t>
  </si>
  <si>
    <t>CMB SPT SVC 8X5X4 802.11ac Wave 2; 4x4:4SS; Ext Ant; Unive</t>
  </si>
  <si>
    <t>CON-NCFE-AIRAP18F</t>
  </si>
  <si>
    <t>CMB SPT SVC 8X5X4 802.11ac Wave 2; 3x3:2SS; Int Ant; F Reg</t>
  </si>
  <si>
    <t>CON-NCFE-AIRAP18G</t>
  </si>
  <si>
    <t>CON-NCFE-AIRAP18I</t>
  </si>
  <si>
    <t>CMB SPT SVC 8X5X4 802.11ac Wave 2; 4x4:4SS; Int Ant; F Reg</t>
  </si>
  <si>
    <t>CON-NCFE-AIRAP18K</t>
  </si>
  <si>
    <t>CMB SPT SVC 8X5X4 802.11ac Wave 2; 4x4:4SS; Int Ant; A Reg</t>
  </si>
  <si>
    <t>CON-NCFE-AIRAP18L</t>
  </si>
  <si>
    <t>CMB SPT SVC 8X5X4 Mobility Express Bundle AP1832i-E with M</t>
  </si>
  <si>
    <t>CON-NCFE-AIRAP18N</t>
  </si>
  <si>
    <t>CON-NCFE-AIRAP18Q</t>
  </si>
  <si>
    <t>CMB SPT SVC 8X5X4 Cisco Aironet 1815w series</t>
  </si>
  <si>
    <t>CON-NCFE-AIRAP18R</t>
  </si>
  <si>
    <t>CMB SPT SVC 8X5X4 802.11ac Wave 2; 4x4:4SS; Int Ant; H Reg</t>
  </si>
  <si>
    <t>CON-NCFE-AIRAP1A3</t>
  </si>
  <si>
    <t>CON-NCFE-AIRAP1AE</t>
  </si>
  <si>
    <t>CMB SPT SVC 8X5X4 802.11acOutdoorAP Ex</t>
  </si>
  <si>
    <t>CON-NCFE-AIRAP1BB</t>
  </si>
  <si>
    <t>CMB SPT SVC 8X5X4 BOM Level AP1700i Bulk PID for B reg dom</t>
  </si>
  <si>
    <t>CON-NCFE-AIRAP1CK</t>
  </si>
  <si>
    <t>CON-NCFE-AIRAP1DR</t>
  </si>
  <si>
    <t>CON-NCFE-AIRAP1DS</t>
  </si>
  <si>
    <t>CON-NCFE-AIRAP1DT</t>
  </si>
  <si>
    <t>CON-NCFE-AIRAP1EE</t>
  </si>
  <si>
    <t>CON-NCFE-AIRAP1EF</t>
  </si>
  <si>
    <t>CON-NCFE-AIRAP1EG</t>
  </si>
  <si>
    <t>CON-NCFE-AIRAP1EH</t>
  </si>
  <si>
    <t>CON-NCFE-AIRAP1EI</t>
  </si>
  <si>
    <t>CON-NCFE-AIRAP1EK</t>
  </si>
  <si>
    <t>CON-NCFE-AIRAP1EL</t>
  </si>
  <si>
    <t>CON-NCFE-AIRAP1EM</t>
  </si>
  <si>
    <t>CON-NCFE-AIRAP1HK</t>
  </si>
  <si>
    <t>CMB SPT SVC 8X5X4 AIR-AP1815W-H-K9C</t>
  </si>
  <si>
    <t>CON-NCFE-AIRAP1I58</t>
  </si>
  <si>
    <t>CON-NCFE-AIRAP1I6</t>
  </si>
  <si>
    <t>CON-NCFE-AIRAP1IP</t>
  </si>
  <si>
    <t>CON-NCFE-AIRAP1IR</t>
  </si>
  <si>
    <t>CON-NCFE-AIRAP1IU</t>
  </si>
  <si>
    <t>CMB SPT SVC 8X5X4 802.11ac Wave 2; 4x4:4SS; Int Ant; Unive</t>
  </si>
  <si>
    <t>CON-NCFE-AIRAP1K0</t>
  </si>
  <si>
    <t>CON-NCFE-AIRAP1KA</t>
  </si>
  <si>
    <t>CON-NCFE-AIRAP1KC</t>
  </si>
  <si>
    <t>CON-NCFE-AIRAP1KP</t>
  </si>
  <si>
    <t>CON-NCFE-AIRAP1KR</t>
  </si>
  <si>
    <t>CON-NCFE-AIRAP1P5</t>
  </si>
  <si>
    <t>CON-NCFE-AIRAP1P9</t>
  </si>
  <si>
    <t>CON-NCFE-AIRAP1PA</t>
  </si>
  <si>
    <t>CON-NCFE-AIRAP1PI</t>
  </si>
  <si>
    <t>CON-NCFE-AIRAP1PK</t>
  </si>
  <si>
    <t>CON-NCFE-AIRAP1PQ</t>
  </si>
  <si>
    <t>CMB SPT SVC 8X5X4 Low-Profile Outdoor AP, 4.9GHz, Ext. Ant</t>
  </si>
  <si>
    <t>CON-NCFE-AIRAP1PZ</t>
  </si>
  <si>
    <t>CON-NCFE-AIRAP1QC</t>
  </si>
  <si>
    <t>CON-NCFE-AIRAP1RC</t>
  </si>
  <si>
    <t>CON-NCFE-AIRAP1SB</t>
  </si>
  <si>
    <t>CON-NCFE-AIRAP1UX</t>
  </si>
  <si>
    <t>CMB SPT SVC 8X5X4 802.11n AP wCleanAir; 3x3:2SS; Int Ant;</t>
  </si>
  <si>
    <t>CON-NCFE-AIRAP1WC</t>
  </si>
  <si>
    <t>CMB SPT SVC 8X5X4 Mobility Express Bundle AP1700i-A and WL</t>
  </si>
  <si>
    <t>CON-NCFE-AIRAP1WI</t>
  </si>
  <si>
    <t>CON-NCFE-AIRAP202</t>
  </si>
  <si>
    <t>CON-NCFE-AIRAP208</t>
  </si>
  <si>
    <t>CON-NCFE-AIRAP20L</t>
  </si>
  <si>
    <t>CON-NCFE-AIRAP229</t>
  </si>
  <si>
    <t>CON-NCFE-AIRAP22C</t>
  </si>
  <si>
    <t>CON-NCFE-AIRAP22P</t>
  </si>
  <si>
    <t>CON-NCFE-AIRAP22R</t>
  </si>
  <si>
    <t>CON-NCFE-AIRAP22U</t>
  </si>
  <si>
    <t>CON-NCFE-AIRAP262</t>
  </si>
  <si>
    <t>CMB SPT SVC 8X5X4 802.11n 10 AP wCleanAir; 3x4:3SS; Ext;</t>
  </si>
  <si>
    <t>CON-NCFE-AIRAP26B</t>
  </si>
  <si>
    <t>CMB SPT SVC 8X5X4 BOM Level AP2600e Bulk PID for Universal</t>
  </si>
  <si>
    <t>CON-NCFE-AIRAP26E</t>
  </si>
  <si>
    <t>CON-NCFE-AIRAP26I</t>
  </si>
  <si>
    <t>CMB SPT SVC 8X5X4 BOM Level AP2600i Bulk PID for B reg dom</t>
  </si>
  <si>
    <t>CON-NCFE-AIRAP26U</t>
  </si>
  <si>
    <t>CON-NCFE-AIRAP27C</t>
  </si>
  <si>
    <t>CMB SPT SVC 8X5X4 Mobility Express Bun</t>
  </si>
  <si>
    <t>CON-NCFE-AIRAP27E</t>
  </si>
  <si>
    <t>CMB SPT SVC 8X5X4 Mobility Express Bundle AP2700E-Q and WL</t>
  </si>
  <si>
    <t>CON-NCFE-AIRAP27I</t>
  </si>
  <si>
    <t>CMB SPT SVC 8X5X4 Mobility Express Bundle AP2700i-Q and WL</t>
  </si>
  <si>
    <t>CON-NCFE-AIRAP27X</t>
  </si>
  <si>
    <t>CMB SPT SVC 8X5X4 Mobility Express bundle AP2700i and WLC2</t>
  </si>
  <si>
    <t>CON-NCFE-AIRAP280</t>
  </si>
  <si>
    <t>CMB SPT SVC 8X5X4 802.11ac W2 10 AP w/CA; 3x4:3; Ext Ant;</t>
  </si>
  <si>
    <t>CON-NCFE-AIRAP28C</t>
  </si>
  <si>
    <t>CMB SPT SVC 8X5X4 BOM Level AP2800i Bulk PID for Z domain</t>
  </si>
  <si>
    <t>CON-NCFE-AIRAP28E</t>
  </si>
  <si>
    <t>CON-NCFE-AIRAP28I</t>
  </si>
  <si>
    <t>CON-NCFE-AIRAP28Q</t>
  </si>
  <si>
    <t>CMB SPT SVC 8X5X4 BOM Level AP2800e Bulk PID for Q domain</t>
  </si>
  <si>
    <t>CON-NCFE-AIRAP28Z</t>
  </si>
  <si>
    <t>CMB SPT SVC 8X5X4 802.11ac W2 AP wCA; 4x4:3; Int Ant; 2xG</t>
  </si>
  <si>
    <t>CON-NCFE-AIRAP29C</t>
  </si>
  <si>
    <t>CMB SPT SVC 8X5X4 802.11ac W2 AP w/CA3x4:3; Int Ant; Z (Co</t>
  </si>
  <si>
    <t>CON-NCFE-AIRAP29K</t>
  </si>
  <si>
    <t>CON-NCFE-AIRAP2BC</t>
  </si>
  <si>
    <t>CON-NCFE-AIRAP2BU</t>
  </si>
  <si>
    <t>CON-NCFE-AIRAP2DZ</t>
  </si>
  <si>
    <t>CON-NCFE-AIRAP2EC</t>
  </si>
  <si>
    <t>CMB SPT SVC 8X5X4 802.11ac W2 10 AP wCA; 3x4:3 Mod Ext Ant</t>
  </si>
  <si>
    <t>CON-NCFE-AIRAP2EF</t>
  </si>
  <si>
    <t>CMB SPT SVC 8X5X4 BOM Level AP2800e Bulk PID for F domain</t>
  </si>
  <si>
    <t>CON-NCFE-AIRAP2EI</t>
  </si>
  <si>
    <t>CON-NCFE-AIRAP2EU</t>
  </si>
  <si>
    <t>CMB SPT SVC 8X5X4 802.11ac Wave 2; 4x4:4SS; Ext Ant; Univ</t>
  </si>
  <si>
    <t>CON-NCFE-AIRAP2EX</t>
  </si>
  <si>
    <t>CMB SPT SVC 8X5X4 802.11n 10 AP wCleanAir; 3x4:3SS; Ext A</t>
  </si>
  <si>
    <t>CON-NCFE-AIRAP2I2</t>
  </si>
  <si>
    <t>CON-NCFE-AIRAP2ID</t>
  </si>
  <si>
    <t>CON-NCFE-AIRAP2IF</t>
  </si>
  <si>
    <t>CMB SPT SVC 8X5X4 Mobility Express bundle AP1700i-F and WL</t>
  </si>
  <si>
    <t>CON-NCFE-AIRAP2IK</t>
  </si>
  <si>
    <t>CMB SPT SVC 8X5X4 802.11ac Wave 2; 3x3:2SS; Int Ant; K Reg</t>
  </si>
  <si>
    <t>CON-NCFE-AIRAP2IL</t>
  </si>
  <si>
    <t>CON-NCFE-AIRAP2IP</t>
  </si>
  <si>
    <t>CON-NCFE-AIRAP2IU</t>
  </si>
  <si>
    <t>CMB SPT SVC 8X5X4 802.11n 10 AP wCleanAir; 4x4:3SS; Mod;I</t>
  </si>
  <si>
    <t>CON-NCFE-AIRAP2IW</t>
  </si>
  <si>
    <t>CMB SPT SVC 8X5X4 Mobility Express Bundle AP3700i and WLC2</t>
  </si>
  <si>
    <t>CON-NCFE-AIRAP2K9</t>
  </si>
  <si>
    <t>CMB SPT SVC 8X5X4 802.11n Low-Profile Outdoor AP, Internal</t>
  </si>
  <si>
    <t>CON-NCFE-AIRAP2KC</t>
  </si>
  <si>
    <t>CMB SPT SVC 8X5X4 BOM Level AP1852e Bulk PID for B Domain</t>
  </si>
  <si>
    <t>CON-NCFE-AIRAP2KE</t>
  </si>
  <si>
    <t>CON-NCFE-AIRAP2LC</t>
  </si>
  <si>
    <t>CMB SPT SVC 8X5X4 BOM Level AP2800i Bulk PID for F domain</t>
  </si>
  <si>
    <t>CON-NCFE-AIRAP2P</t>
  </si>
  <si>
    <t>CMB SPT SVC 8X5X4 BOM level bulk PID 3700P for -T reg doma</t>
  </si>
  <si>
    <t>CON-NCFE-AIRAP2P8</t>
  </si>
  <si>
    <t>CON-NCFE-AIRAP2PA</t>
  </si>
  <si>
    <t>CON-NCFE-AIRAP2PE</t>
  </si>
  <si>
    <t>CON-NCFE-AIRAP2PI</t>
  </si>
  <si>
    <t>CMB SPT SVC 8X5X4 BOM Level AP2800i Bulk PID for B Domain</t>
  </si>
  <si>
    <t>CON-NCFE-AIRAP2RP</t>
  </si>
  <si>
    <t>CON-NCFE-AIRAP2UL</t>
  </si>
  <si>
    <t>CON-NCFE-AIRAP2XB</t>
  </si>
  <si>
    <t>CMB SPT SVC 8X5X4 BOM Level AP2600i Bulk PID for Universal</t>
  </si>
  <si>
    <t>CON-NCFE-AIRAP2XU</t>
  </si>
  <si>
    <t>CMB SPT SVC 8X5X4 Mobility Express Bundle AP2700i and WLC2</t>
  </si>
  <si>
    <t>CON-NCFE-AIRAP2ZK</t>
  </si>
  <si>
    <t>CMB SPT SVC 8X5X4 802.11ac W2 10 AP wCA; 3x4:3SS; Int Ant;</t>
  </si>
  <si>
    <t>CON-NCFE-AIRAP30C</t>
  </si>
  <si>
    <t>CMB SPT SVC 8X5X4 802.11ac W2 10 AP</t>
  </si>
  <si>
    <t>CON-NCFE-AIRAP32IL</t>
  </si>
  <si>
    <t>CMB SPT SVC 8X5X4 BOM Level AP1832i Bulk PID for E domain</t>
  </si>
  <si>
    <t>CON-NCFE-AIRAP32P</t>
  </si>
  <si>
    <t>CMB SPT SVC 8X5X4 802.11ac W2 10 AP wCA; 4x4:3; Mod; Pro E</t>
  </si>
  <si>
    <t>CON-NCFE-AIRAP36C</t>
  </si>
  <si>
    <t>CON-NCFE-AIRAP36E</t>
  </si>
  <si>
    <t>CMB SPT SVC 8X5X4 BOM Level AP3600e Bulk PID for Universal</t>
  </si>
  <si>
    <t>CON-NCFE-AIRAP36K</t>
  </si>
  <si>
    <t>CON-NCFE-AIRAP36X</t>
  </si>
  <si>
    <t>CMB SPT SVC 8X5X4 BOM Level AP3600i Bulk PID for Universal</t>
  </si>
  <si>
    <t>CON-NCFE-AIRAP37E</t>
  </si>
  <si>
    <t>CMB SPT SVC 8X5X4 BOM Level AP3700e Bulk PID for Universal</t>
  </si>
  <si>
    <t>CON-NCFE-AIRAP37I</t>
  </si>
  <si>
    <t>CMB SPT SVC 8X5X4 Mobility Express Bundle AP3700i-Q and WL</t>
  </si>
  <si>
    <t>CON-NCFE-AIRAP37L</t>
  </si>
  <si>
    <t>CMB SPT SVC 8X5X4 Mobility Express Bundle AP3700e and WLC2</t>
  </si>
  <si>
    <t>CON-NCFE-AIRAP37Q</t>
  </si>
  <si>
    <t>CMB SPT SVC 8X5X4 Mobility Express Bundle AP3700E-Q and WL</t>
  </si>
  <si>
    <t>CON-NCFE-AIRAP37U</t>
  </si>
  <si>
    <t>CMB SPT SVC 8X5X4 Mobility Express bundle AP3700i and WLC2</t>
  </si>
  <si>
    <t>CON-NCFE-AIRAP37X</t>
  </si>
  <si>
    <t>CMB SPT SVC 8X5X4 BOM Level AP3700i Bu</t>
  </si>
  <si>
    <t>CON-NCFE-AIRAP382</t>
  </si>
  <si>
    <t>CON-NCFE-AIRAP383I</t>
  </si>
  <si>
    <t>CON-NCFE-AIRAP388</t>
  </si>
  <si>
    <t>CON-NCFE-AIRAP38C</t>
  </si>
  <si>
    <t>CON-NCFE-AIRAP38L</t>
  </si>
  <si>
    <t>CMB SPT SVC 8X5X4 BOM Level AP3800e Bulk PID for -Z Domain</t>
  </si>
  <si>
    <t>CON-NCFE-AIRAP38P</t>
  </si>
  <si>
    <t>CMB SPT SVC 8X5X4 BOM Level AP3800p Bulk PID for -B domain</t>
  </si>
  <si>
    <t>CON-NCFE-AIRAP38Q</t>
  </si>
  <si>
    <t>CMB SPT SVC 8X5X4 802.11ac W2 AP wCA; 4x4:3; Mod; Pro Ext</t>
  </si>
  <si>
    <t>CON-NCFE-AIRAP38Z</t>
  </si>
  <si>
    <t>CMB SPT SVC 8X5X4 BOM Level AP3800p Bulk PID for -Z domain</t>
  </si>
  <si>
    <t>CON-NCFE-AIRAP3BK</t>
  </si>
  <si>
    <t>CON-NCFE-AIRAP3BU</t>
  </si>
  <si>
    <t>CON-NCFE-AIRAP3EC</t>
  </si>
  <si>
    <t>CON-NCFE-AIRAP3G9</t>
  </si>
  <si>
    <t>CON-NCFE-AIRAP3GB</t>
  </si>
  <si>
    <t>CMB SPT SVC 8X5X4 BOM Level AP3800p Bulk PID for -G Domain</t>
  </si>
  <si>
    <t>CON-NCFE-AIRAP3GK</t>
  </si>
  <si>
    <t>CMB SPT SVC 8X5X4 802.11ac W2 AP wCA 4x4 3 Mod Pro Ext ant</t>
  </si>
  <si>
    <t>CON-NCFE-AIRAP3GL</t>
  </si>
  <si>
    <t>CMB SPT SVC 8X5X4 BOM Level AP3800p Bulk PID for -G domain</t>
  </si>
  <si>
    <t>CON-NCFE-AIRAP3HD</t>
  </si>
  <si>
    <t>CMB SPT SVC 8X5X4 11ac W2 AP w/CA 4x4:</t>
  </si>
  <si>
    <t>CON-NCFE-AIRAP3HU</t>
  </si>
  <si>
    <t>CMB SPT SVC 8X5X4 BOM Level AP3800p Bulk PID for -H domain</t>
  </si>
  <si>
    <t>CON-NCFE-AIRAP3IA</t>
  </si>
  <si>
    <t>CON-NCFE-AIRAP3IC</t>
  </si>
  <si>
    <t>CMB SPT SVC 8X5X4 BOM Level AP3700i Bulk PID for Universal</t>
  </si>
  <si>
    <t>CON-NCFE-AIRAP3IK</t>
  </si>
  <si>
    <t>CMB SPT SVC 8X5X4 BOM Level AP3800p Bulk PID for -I domain</t>
  </si>
  <si>
    <t>CON-NCFE-AIRAP3IL</t>
  </si>
  <si>
    <t>CON-NCFE-AIRAP3IR</t>
  </si>
  <si>
    <t>CON-NCFE-AIRAP3K0</t>
  </si>
  <si>
    <t>CMB SPT SVC 8X5X4 802.11ac W2 10 AP wCA; 4x4:3; Mod; Pro</t>
  </si>
  <si>
    <t>CON-NCFE-AIRAP3K9</t>
  </si>
  <si>
    <t>CON-NCFE-AIRAP3KA</t>
  </si>
  <si>
    <t>CON-NCFE-AIRAP3KC</t>
  </si>
  <si>
    <t>CMB SPT SVC 8X5X4 BOM Level AP3800p Bulk PID for -A domain</t>
  </si>
  <si>
    <t>CON-NCFE-AIRAP3KH</t>
  </si>
  <si>
    <t>CON-NCFE-AIRAP3KR</t>
  </si>
  <si>
    <t>CMB SPT SVC 8X5X4 Cisco Aironet 1830 Series with Mobility</t>
  </si>
  <si>
    <t>CON-NCFE-AIRAP3NK</t>
  </si>
  <si>
    <t>CMB SPT SVC 8X5X4 BOM Level AP3800p Bulk PID for -N Domain</t>
  </si>
  <si>
    <t>CON-NCFE-AIRAP3PG</t>
  </si>
  <si>
    <t>CON-NCFE-AIRAP3PH</t>
  </si>
  <si>
    <t>CON-NCFE-AIRAP3QB</t>
  </si>
  <si>
    <t>CMB SPT SVC 8X5X4 BOM Level AP3800p Bulk PID for -Q domain</t>
  </si>
  <si>
    <t>CON-NCFE-AIRAP3RB</t>
  </si>
  <si>
    <t>CMB SPT SVC 8X5X4 BOM Level AP3800p Bulk PID for -R Domain</t>
  </si>
  <si>
    <t>CON-NCFE-AIRAP3SB</t>
  </si>
  <si>
    <t>CMB SPT SVC 8X5X4 BOM Level AP3800p Bulk PID for -S Domain</t>
  </si>
  <si>
    <t>CON-NCFE-AIRAP3UC</t>
  </si>
  <si>
    <t>CMB SPT SVC 8X5X4 BOM Level AP3800i Bulk PID for -A domain</t>
  </si>
  <si>
    <t>CON-NCFE-AIRAP52E</t>
  </si>
  <si>
    <t>CMB SPT SVC 8X5X4 802.11ac Wave 2; 4x4:4SS; Ext Ant; B Reg</t>
  </si>
  <si>
    <t>CON-NCFE-AIRAP56E</t>
  </si>
  <si>
    <t>CON-NCFE-AIRAP5DK</t>
  </si>
  <si>
    <t>CON-NCFE-AIRAP5GK</t>
  </si>
  <si>
    <t>CON-NCFE-AIRAP5K9</t>
  </si>
  <si>
    <t>CON-NCFE-AIRAP5KA</t>
  </si>
  <si>
    <t>CON-NCFE-AIRAP5KC</t>
  </si>
  <si>
    <t>CMB SPT SVC 8X5X4 BOM Level AP1852e Bulk PID for E Domain</t>
  </si>
  <si>
    <t>CON-NCFE-AIRAP5PA</t>
  </si>
  <si>
    <t>CON-NCFE-AIRAP5RK</t>
  </si>
  <si>
    <t>CON-NCFE-AIRAP5WT</t>
  </si>
  <si>
    <t>CON-NCFE-AIRAP5ZK</t>
  </si>
  <si>
    <t>CON-NCFE-AIRAP72I</t>
  </si>
  <si>
    <t>CMB SPT SVC 8X5X4 BOM Level AP702i Bulk PID for Universal</t>
  </si>
  <si>
    <t>CON-NCFE-AIRAP72W</t>
  </si>
  <si>
    <t>CMB SPT SVC 8X5X4 BOM Level AP702W Bulk PID for Universal</t>
  </si>
  <si>
    <t>CON-NCFE-AIRAP7DL</t>
  </si>
  <si>
    <t>CMB SPT SVC 8X5X4 Mobility Express Bundle AP1700i-D and WL</t>
  </si>
  <si>
    <t>CON-NCFE-AIRAP82I</t>
  </si>
  <si>
    <t>CON-NCFE-AIRAP8UL</t>
  </si>
  <si>
    <t>CMB SPT SVC 8X5X4 BOM Level AP2800H Bulk PID for F domain</t>
  </si>
  <si>
    <t>CON-NCFE-AIRAP98C</t>
  </si>
  <si>
    <t>CON-NCFE-AIRAPAK9</t>
  </si>
  <si>
    <t>CMB SVC 8X5X4 802.11a/g Non-modula</t>
  </si>
  <si>
    <t>CON-NCFE-AIRAPAR9</t>
  </si>
  <si>
    <t>CON-NCFE-AIRAPAUL</t>
  </si>
  <si>
    <t>CON-NCFE-AIRAPBB8</t>
  </si>
  <si>
    <t>CMB SPT SVC 8X5X4 BOM Level AP1852i Bulk PID for B Domain</t>
  </si>
  <si>
    <t>CON-NCFE-AIRAPBLK</t>
  </si>
  <si>
    <t>CON-NCFE-AIRAPBPI</t>
  </si>
  <si>
    <t>CON-NCFE-AIRAPBUK</t>
  </si>
  <si>
    <t>CMB SPT SVC 8X5X4 BOM Level AP3800p Bulk PID for -I Domain</t>
  </si>
  <si>
    <t>CON-NCFE-AIRAPBUL</t>
  </si>
  <si>
    <t>CMB SPT SVC 8X5X4 BOM Level AP2800i Bulk PID for F Domain</t>
  </si>
  <si>
    <t>CON-NCFE-AIRAPCK9</t>
  </si>
  <si>
    <t>CMB SVC 8X5X4 802.11a/g IOS AP; 80</t>
  </si>
  <si>
    <t>CON-NCFE-AIRAPDK8</t>
  </si>
  <si>
    <t>CON-NCFE-AIRAPEI6</t>
  </si>
  <si>
    <t>CON-NCFE-AIRAPEK9</t>
  </si>
  <si>
    <t>CON-NCFE-AIRAPEKC</t>
  </si>
  <si>
    <t>CON-NCFE-AIRAPELI</t>
  </si>
  <si>
    <t>CMB SPT SVC 8X5X4 Mobility Express Bundle AP1700i-E and WL</t>
  </si>
  <si>
    <t>CON-NCFE-AIRAPF7W</t>
  </si>
  <si>
    <t>CON-NCFE-AIRAPFK9</t>
  </si>
  <si>
    <t>CMB SPT SVC 8X5X4 802.11ac W2 10 AP wCleanAir; 3x4:3; Ext</t>
  </si>
  <si>
    <t>CON-NCFE-AIRAPFKC</t>
  </si>
  <si>
    <t>CON-NCFE-AIRAPHBK</t>
  </si>
  <si>
    <t>CON-NCFE-AIRAPHBU</t>
  </si>
  <si>
    <t>CMB SPT SVC 8X5X4 BOM Level AP3800p Bulk PID for -H Domain</t>
  </si>
  <si>
    <t>CON-NCFE-AIRAPHKC</t>
  </si>
  <si>
    <t>CON-NCFE-AIRAPI62</t>
  </si>
  <si>
    <t>CON-NCFE-AIRAPI80</t>
  </si>
  <si>
    <t>CON-NCFE-AIRAPIAK</t>
  </si>
  <si>
    <t>CON-NCFE-AIRAPIAR</t>
  </si>
  <si>
    <t>CON-NCFE-AIRAPIBK</t>
  </si>
  <si>
    <t>CMB SPT SVC 8X5X4 Cisco Aironet 1815i Series (for US)</t>
  </si>
  <si>
    <t>CON-NCFE-AIRAPIK1</t>
  </si>
  <si>
    <t>CON-NCFE-AIRAPIK9</t>
  </si>
  <si>
    <t>CON-NCFE-AIRAPIKB</t>
  </si>
  <si>
    <t>CON-NCFE-AIRAPIKC</t>
  </si>
  <si>
    <t>CON-NCFE-AIRAPIZK</t>
  </si>
  <si>
    <t>CMB SPT SVC 8X5X4 802.11ac W2 10 AP w</t>
  </si>
  <si>
    <t>CON-NCFE-AIRAPJK9</t>
  </si>
  <si>
    <t>CON-NCFE-AIRAPK81</t>
  </si>
  <si>
    <t>CON-NCFE-AIRAPK90</t>
  </si>
  <si>
    <t>CMB SPT SVC 8X5X4 802.11ac Wave 2, 10 APs 3x3 2SS Int Ant</t>
  </si>
  <si>
    <t>CON-NCFE-AIRAPK9C</t>
  </si>
  <si>
    <t>CON-NCFE-AIRAPKK9</t>
  </si>
  <si>
    <t>CON-NCFE-AIRAPKKC</t>
  </si>
  <si>
    <t>CON-NCFE-AIRAPLK7</t>
  </si>
  <si>
    <t>CMB SPT SVC 8X5X4 Mobility Express Bundle AP1700i-K and WL</t>
  </si>
  <si>
    <t>CON-NCFE-AIRAPLKC</t>
  </si>
  <si>
    <t>CMB SPT SVC 8X5X4 BOM Level AP2800E Bulk PID for F domain</t>
  </si>
  <si>
    <t>CON-NCFE-AIRAPN8C</t>
  </si>
  <si>
    <t>CON-NCFE-AIRAPNK9</t>
  </si>
  <si>
    <t>CON-NCFE-AIRAPP5A</t>
  </si>
  <si>
    <t>CON-NCFE-AIRAPPA5</t>
  </si>
  <si>
    <t>CON-NCFE-AIRAPPBL</t>
  </si>
  <si>
    <t>CON-NCFE-AIRAPPD9</t>
  </si>
  <si>
    <t>CON-NCFE-AIRAPPK3</t>
  </si>
  <si>
    <t>CMB SPT SVC 8X5X4 BOM Level AP3800p Bulk PID for -K Domain</t>
  </si>
  <si>
    <t>CON-NCFE-AIRAPPK9</t>
  </si>
  <si>
    <t>CON-NCFE-AIRAPQ9C</t>
  </si>
  <si>
    <t>CMB SPT SVC 8X5X4 802.11ac W2 AP wCA4x4:3; Mod; Pro Ext A</t>
  </si>
  <si>
    <t>CON-NCFE-AIRAPR83</t>
  </si>
  <si>
    <t>CMB SPT SVC 8X5X4 802.11ac Wave 2, 10 APs 3x32SS Ext An</t>
  </si>
  <si>
    <t>CON-NCFE-AIRAPR9K</t>
  </si>
  <si>
    <t>CON-NCFE-AIRAPRK0</t>
  </si>
  <si>
    <t>CON-NCFE-AIRAPRK9</t>
  </si>
  <si>
    <t>CMB SVC 8X5X4 802.11a/g Non-modular IOS AP; RP-TNC; Ru</t>
  </si>
  <si>
    <t>CON-NCFE-AIRAPRXC</t>
  </si>
  <si>
    <t>CMB SPT SVC 8X5X4 802.11ac Wave 2; 4x4:4SS; Int Ant; Univ</t>
  </si>
  <si>
    <t>CON-NCFE-AIRAPSBK</t>
  </si>
  <si>
    <t>CMB SPT SVC 8X5X4 BOM Level AP3800p Bulk PID for S domain</t>
  </si>
  <si>
    <t>CON-NCFE-AIRAPSK9</t>
  </si>
  <si>
    <t>CON-NCFE-AIRAPSKC</t>
  </si>
  <si>
    <t>CON-NCFE-AIRAPTK9</t>
  </si>
  <si>
    <t>CON-NCFE-AIRAPUBK</t>
  </si>
  <si>
    <t>CON-NCFE-AIRAPULK</t>
  </si>
  <si>
    <t>CMB SPT SVC 8X5X4 BOM Level AP3800p Bulk PID for -R domain</t>
  </si>
  <si>
    <t>CON-NCFE-AIRAPUXZ</t>
  </si>
  <si>
    <t>CON-NCFE-AIRAPWCK</t>
  </si>
  <si>
    <t>CON-NCFE-AIRAPWCS</t>
  </si>
  <si>
    <t>CMB SPT SVC 8X5X4 Mobility Express Bundle AP1700i-S and WL</t>
  </si>
  <si>
    <t>CON-NCFE-AIRAPWDK</t>
  </si>
  <si>
    <t>CON-NCFE-AIRAPWFK</t>
  </si>
  <si>
    <t>CON-NCFE-AIRAPWGK</t>
  </si>
  <si>
    <t>CON-NCFE-AIRAPWHL</t>
  </si>
  <si>
    <t>CMB SPT SVC 8X5X4 Mobility Express Bundle AP1700i-H and WL</t>
  </si>
  <si>
    <t>CON-NCFE-AIRAPWKC</t>
  </si>
  <si>
    <t>CON-NCFE-AIRAPWSK</t>
  </si>
  <si>
    <t>CON-NCFE-AIRAPXB7</t>
  </si>
  <si>
    <t>CMB SPT SVC 8X5X4 BOM Level AP2700e Bulk PID for Universal</t>
  </si>
  <si>
    <t>CON-NCFE-AIRAPZBL</t>
  </si>
  <si>
    <t>CON-NCFE-AIRAQ181</t>
  </si>
  <si>
    <t>CON-NCFE-AIRASP26</t>
  </si>
  <si>
    <t>CMB SVC 8X5X4 BOM Level AP2600E Bu</t>
  </si>
  <si>
    <t>CON-NCFE-AIRAT28C</t>
  </si>
  <si>
    <t>CMB SPT SVC 8X5X4 802.11ac W2 AP wCA 3x4:3 Int Ant; T</t>
  </si>
  <si>
    <t>CON-NCFE-AIRATK9C</t>
  </si>
  <si>
    <t>CON-NCFE-AIRAW19C</t>
  </si>
  <si>
    <t>CON-NCFE-AIRAZK9C</t>
  </si>
  <si>
    <t>CON-NCFE-AIRBAP15</t>
  </si>
  <si>
    <t>CON-NCFE-AIRBAP38A</t>
  </si>
  <si>
    <t>CON-NCFE-AIRBBCAP</t>
  </si>
  <si>
    <t>CON-NCFE-AIRBR13A</t>
  </si>
  <si>
    <t>CON-NCFE-AIRBR13E</t>
  </si>
  <si>
    <t>CON-NCFE-AIRBR13J</t>
  </si>
  <si>
    <t>CON-NCFE-AIRBR13K</t>
  </si>
  <si>
    <t>CON-NCFE-AIRBR13R</t>
  </si>
  <si>
    <t>CON-NCFE-AIRBR13T</t>
  </si>
  <si>
    <t>CMB SVC 8X5X4 BR1310 Transportatio</t>
  </si>
  <si>
    <t>CON-NCFE-AIRBTE36</t>
  </si>
  <si>
    <t>CON-NCFE-AIRBTEK9</t>
  </si>
  <si>
    <t>CON-NCFE-AIRBTIK9</t>
  </si>
  <si>
    <t>CON-NCFE-AIRBULKC</t>
  </si>
  <si>
    <t>CON-NCFE-AIRBULKE</t>
  </si>
  <si>
    <t>CMB SPT SVC 8X5X4 BOM Level AP701E Bul</t>
  </si>
  <si>
    <t>CON-NCFE-AIRBULKH</t>
  </si>
  <si>
    <t>CON-NCFE-AIRBVP382</t>
  </si>
  <si>
    <t>CON-NCFE-AIRBZBLK</t>
  </si>
  <si>
    <t>CMB SPT SVC 8X5X4 BOM Level AP1700i Bu</t>
  </si>
  <si>
    <t>CON-NCFE-AIRC15PR</t>
  </si>
  <si>
    <t>CMB SPT SVC 8X5X4 2504 Wireless Contro</t>
  </si>
  <si>
    <t>CON-NCFE-AIRC170Q</t>
  </si>
  <si>
    <t>CMB SPT SVC 8X5X4 802.11ac CAP; 3x3:2SS; Int Ant; Q Reg Do</t>
  </si>
  <si>
    <t>CON-NCFE-AIRC1NK9</t>
  </si>
  <si>
    <t>CON-NCFE-AIRC25PR</t>
  </si>
  <si>
    <t>CON-NCFE-AIRC26EK</t>
  </si>
  <si>
    <t>CMB SPT SVC 8X5X4 802.11nCAPw/CleInanAir3x4:3SS ModE</t>
  </si>
  <si>
    <t>CON-NCFE-AIRC2EQZ</t>
  </si>
  <si>
    <t>CMB SPT SVC 8X5X4 BOM Level AP3700e Bulk PID for Q reg dom</t>
  </si>
  <si>
    <t>CON-NCFE-AIRC2IBB</t>
  </si>
  <si>
    <t>CMB SPT SVC 8X5X4 BOM Level AP1600i Bulk PID for B reg dom</t>
  </si>
  <si>
    <t>CON-NCFE-AIRC2IQ5</t>
  </si>
  <si>
    <t>CMB SPT SVC 8X5X4 Bundle WLC2504 w/ 5 AP Lic. and 5 AP-160</t>
  </si>
  <si>
    <t>CON-NCFE-AIRC2IR5</t>
  </si>
  <si>
    <t>CON-NCFE-AIRC2IS5</t>
  </si>
  <si>
    <t>CON-NCFE-AIRC2IT5</t>
  </si>
  <si>
    <t>CON-NCFE-AIRC2P37</t>
  </si>
  <si>
    <t>CMB SPT SVC 8X5X4 BOM level bulk PID 3</t>
  </si>
  <si>
    <t>CON-NCFE-AIRC36IB</t>
  </si>
  <si>
    <t>CMB SPT SVC 8X5X4 802.11n CAP CleanAir; 4x4:3SS; Mod; Int</t>
  </si>
  <si>
    <t>CON-NCFE-AIRC3702</t>
  </si>
  <si>
    <t>CMB SPT SVC 8X5X4 802.11ac Ctrlr AP 4x4:3SS w/CleanAir;Pro</t>
  </si>
  <si>
    <t>CON-NCFE-AIRC372I</t>
  </si>
  <si>
    <t>CON-NCFE-AIRC37K9</t>
  </si>
  <si>
    <t>CON-NCFE-AIRC3BUL</t>
  </si>
  <si>
    <t>CON-NCFE-AIRC500X</t>
  </si>
  <si>
    <t>CMB SPT SVC 8X5X4 2x AIR-CT5508-500-K9</t>
  </si>
  <si>
    <t>CON-NCFE-AIRC50PR</t>
  </si>
  <si>
    <t>CON-NCFE-AIRC52EU</t>
  </si>
  <si>
    <t>CON-NCFE-AIRC52SD</t>
  </si>
  <si>
    <t>CON-NCFE-AIRC552P</t>
  </si>
  <si>
    <t>CMB SVC 8X5X4 Two 5508 Series Controller for up to 500</t>
  </si>
  <si>
    <t>CON-NCFE-AIRC5PRO</t>
  </si>
  <si>
    <t>CON-NCFE-AIRC602B</t>
  </si>
  <si>
    <t>CMB SPT SVC 8X5X4 802.11n CAP wCleanAir,4x4 3SS,Mod,Ext An</t>
  </si>
  <si>
    <t>CON-NCFE-AIRC702I</t>
  </si>
  <si>
    <t>CMB SPT SVC 8X5X4 802.11ac CAP; 3x3:2SS; Int Ant; N Reg Do</t>
  </si>
  <si>
    <t>CON-NCFE-AIRC702K</t>
  </si>
  <si>
    <t>CMB SPT SVC 8X5X4 802.11ac CAP wClean Air, 3x4 3SS,Int Ant</t>
  </si>
  <si>
    <t>CON-NCFE-AIRC70AP</t>
  </si>
  <si>
    <t>CON-NCFE-AIRC8510</t>
  </si>
  <si>
    <t>CON-NCFE-AIRCA151</t>
  </si>
  <si>
    <t>CON-NCFE-AIRCA15E</t>
  </si>
  <si>
    <t>CON-NCFE-AIRCA15U</t>
  </si>
  <si>
    <t>CON-NCFE-AIRCA170</t>
  </si>
  <si>
    <t>CMB SPT SVC 8X5X4 802.11ac CAP;3x3:2SS; Int Ant;A Reg Dom</t>
  </si>
  <si>
    <t>CON-NCFE-AIRCA17C</t>
  </si>
  <si>
    <t>CON-NCFE-AIRCA1KK9</t>
  </si>
  <si>
    <t>CMB SPT SVC 8X5X4 802.11ac CAP; 3x3:2SS; Int Ant; K Reg Do</t>
  </si>
  <si>
    <t>CON-NCFE-AIRCA2BB</t>
  </si>
  <si>
    <t>CMB SPT SVC 8X5X4 BOM Level AP1600e Bulk PID for B reg dom</t>
  </si>
  <si>
    <t>CON-NCFE-AIRCA2BK</t>
  </si>
  <si>
    <t>CMB SPT SVC 8X5X4 802.11ac CAP; 3x3:2SS; Int Ant; B Reg Do</t>
  </si>
  <si>
    <t>CON-NCFE-AIRCA2EB</t>
  </si>
  <si>
    <t>CMB SPT SVC 8X5X4 802.11ac CAP wCleanAir; 3x4:3SS; Ext An</t>
  </si>
  <si>
    <t>CON-NCFE-AIRCA2EI</t>
  </si>
  <si>
    <t>CON-NCFE-AIRCA2IB</t>
  </si>
  <si>
    <t>CON-NCFE-AIRCA2IR</t>
  </si>
  <si>
    <t>CON-NCFE-AIRCA2IZ</t>
  </si>
  <si>
    <t>CON-NCFE-AIRCA2SE</t>
  </si>
  <si>
    <t>CON-NCFE-AIRCA32E</t>
  </si>
  <si>
    <t>CMB SPT SVC 8X5X4 BOM Level AP3700e Bulk PID for F reg dom</t>
  </si>
  <si>
    <t>CON-NCFE-AIRCA3BU</t>
  </si>
  <si>
    <t>CON-NCFE-AIRCA3EK</t>
  </si>
  <si>
    <t>CMB SPT SVC 8X5X4 BOM Level AP3600e Bulk PID for B reg dom</t>
  </si>
  <si>
    <t>CON-NCFE-AIRCA6UK</t>
  </si>
  <si>
    <t>CON-NCFE-AIRCA700</t>
  </si>
  <si>
    <t>CON-NCFE-AIRCA72E</t>
  </si>
  <si>
    <t>CON-NCFE-AIRCA7UL</t>
  </si>
  <si>
    <t>CMB SPT SVC 8X5X4 BOM Level AP2700i Bulk PID for B reg dom</t>
  </si>
  <si>
    <t>CON-NCFE-AIRCAAK9</t>
  </si>
  <si>
    <t>CON-NCFE-AIRCAAN7</t>
  </si>
  <si>
    <t>CMB SPT SVC 8X5X4 BOM Level AP702W Bulk PID for A reg doma</t>
  </si>
  <si>
    <t>CON-NCFE-AIRCABOB</t>
  </si>
  <si>
    <t>CON-NCFE-AIRCABOK</t>
  </si>
  <si>
    <t>CMB SPT SVC 8X5X4 802.11n CAP 10APs wCleanAir; 3x3:2SS; Mo</t>
  </si>
  <si>
    <t>CON-NCFE-AIRCABP1</t>
  </si>
  <si>
    <t>CON-NCFE-AIRCABUL</t>
  </si>
  <si>
    <t>CMB SPT SVC 8X5X4 BOM Level AP2700e Bulk PID for B reg dom</t>
  </si>
  <si>
    <t>CON-NCFE-AIRCACK9</t>
  </si>
  <si>
    <t>CON-NCFE-AIRCAD70</t>
  </si>
  <si>
    <t>CON-NCFE-AIRCADK9</t>
  </si>
  <si>
    <t>CMB SPT SVC 8X5X4 802.11N Outdoor Mesh Acc Pnt,Ext Ant,D</t>
  </si>
  <si>
    <t>CON-NCFE-AIRCAEBB</t>
  </si>
  <si>
    <t>CMB SPT SVC 8X5X4 BOM Level AP2600e Bulk PID for B reg dom</t>
  </si>
  <si>
    <t>CON-NCFE-AIRCAEK9</t>
  </si>
  <si>
    <t>CON-NCFE-AIRCAELK</t>
  </si>
  <si>
    <t>CON-NCFE-AIRCAFK9</t>
  </si>
  <si>
    <t>CMB SPT SVC 8X5X4 802.11ac CAP; 3x3:2SS; Int Ant; F Reg Do</t>
  </si>
  <si>
    <t>CON-NCFE-AIRCAHK9</t>
  </si>
  <si>
    <t>CON-NCFE-AIRCAIK9</t>
  </si>
  <si>
    <t>CON-NCFE-AIRCAK10</t>
  </si>
  <si>
    <t>CON-NCFE-AIRCAK91</t>
  </si>
  <si>
    <t>CMB SVC 8X5X4 802.11n CAP 10APs w/</t>
  </si>
  <si>
    <t>CON-NCFE-AIRCAKK9</t>
  </si>
  <si>
    <t>CON-NCFE-AIRCAMP7</t>
  </si>
  <si>
    <t>CMB SPT SVC 8X5X4 BOM Level AP702W Bulk PID for I reg doma</t>
  </si>
  <si>
    <t>CON-NCFE-AIRCAN37</t>
  </si>
  <si>
    <t>CON-NCFE-AIRCANK9</t>
  </si>
  <si>
    <t>CON-NCFE-AIRCANZP</t>
  </si>
  <si>
    <t>CMB SPT SVC 8X5X4 BOM Level AP3700i Bulk PID for N reg dom</t>
  </si>
  <si>
    <t>CON-NCFE-AIRCAOEK</t>
  </si>
  <si>
    <t>CMB SPT SVC 8X5X4 802.11n CAP w/CleanAir; 3x3:2SS; Mod; In</t>
  </si>
  <si>
    <t>CON-NCFE-AIRCAP0U</t>
  </si>
  <si>
    <t>CMB SPT SVC 8X5X4 BOM Level AP2700e Bulk PID for A reg dom</t>
  </si>
  <si>
    <t>CON-NCFE-AIRCAP0Z</t>
  </si>
  <si>
    <t>CON-NCFE-AIRCAP10</t>
  </si>
  <si>
    <t>CON-NCFE-AIRCAP12</t>
  </si>
  <si>
    <t>CON-NCFE-AIRCAP13</t>
  </si>
  <si>
    <t>CON-NCFE-AIRCAP15</t>
  </si>
  <si>
    <t>CON-NCFE-AIRCAP16</t>
  </si>
  <si>
    <t>CON-NCFE-AIRCAP17</t>
  </si>
  <si>
    <t>CMB SPT SVC 8X5X4 BOM Level AP1700i Bulk PID for A reg dom</t>
  </si>
  <si>
    <t>CON-NCFE-AIRCAP1A</t>
  </si>
  <si>
    <t>CON-NCFE-AIRCAP1B</t>
  </si>
  <si>
    <t>CON-NCFE-AIRCAP1D</t>
  </si>
  <si>
    <t>CON-NCFE-AIRCAP1E</t>
  </si>
  <si>
    <t>CON-NCFE-AIRCAP1G</t>
  </si>
  <si>
    <t>CON-NCFE-AIRCAP1H</t>
  </si>
  <si>
    <t>CON-NCFE-AIRCAP1K</t>
  </si>
  <si>
    <t>CON-NCFE-AIRCAP1P</t>
  </si>
  <si>
    <t>CMB SPT SVC 8X5X4 802.11N OutdoorAcces</t>
  </si>
  <si>
    <t>CON-NCFE-AIRCAP1R</t>
  </si>
  <si>
    <t>CON-NCFE-AIRCAP1S</t>
  </si>
  <si>
    <t>CON-NCFE-AIRCAP1U</t>
  </si>
  <si>
    <t>CMB SPT SVC 8X5X4 802.11N Outdoor Access Point,Uniband,Q R</t>
  </si>
  <si>
    <t>CON-NCFE-AIRCAP2</t>
  </si>
  <si>
    <t>CON-NCFE-AIRCAP22</t>
  </si>
  <si>
    <t>CMB SPT SVC 8X5X4 802.11ac CAP 10APs wCleanAir 3x4 3SS</t>
  </si>
  <si>
    <t>CON-NCFE-AIRCAP270</t>
  </si>
  <si>
    <t>CMB SPT SVC 8X5X4 BOM Level AP2700e Bulk PID for C reg dom</t>
  </si>
  <si>
    <t>CON-NCFE-AIRCAP2E</t>
  </si>
  <si>
    <t>CON-NCFE-AIRCAP2K</t>
  </si>
  <si>
    <t>CMB SPT SVC 8X5X4 BOM Level AP2600i Bulk PID for A reg dom</t>
  </si>
  <si>
    <t>CON-NCFE-AIRCAP2L</t>
  </si>
  <si>
    <t>CMB SPT SVC 8X5X4  Mobility Express Bundle AP1700i-I</t>
  </si>
  <si>
    <t>CON-NCFE-AIRCAP2Q</t>
  </si>
  <si>
    <t>CON-NCFE-AIRCAP2T</t>
  </si>
  <si>
    <t>CON-NCFE-AIRCAP2Z</t>
  </si>
  <si>
    <t>CON-NCFE-AIRCAP3</t>
  </si>
  <si>
    <t>CMB SPT SVC 8X5X4 802.11a/g/n 3500 AP</t>
  </si>
  <si>
    <t>CON-NCFE-AIRCAP32</t>
  </si>
  <si>
    <t>CMB SPT SVC 8X5X4 8802.11n Low-Profile Outdoor AP, Interna</t>
  </si>
  <si>
    <t>CON-NCFE-AIRCAP36</t>
  </si>
  <si>
    <t>CMB SPT SVC 8X5X4 802.11n CAP 10APs; 4</t>
  </si>
  <si>
    <t>CON-NCFE-AIRCAP37</t>
  </si>
  <si>
    <t>CON-NCFE-AIRCAP38</t>
  </si>
  <si>
    <t>CON-NCFE-AIRCAP3A</t>
  </si>
  <si>
    <t>CMB SPT SVC 8X5X4 BOM Level AP3700i Bulk PID for H reg dom</t>
  </si>
  <si>
    <t>CON-NCFE-AIRCAP3B</t>
  </si>
  <si>
    <t>CON-NCFE-AIRCAP3E</t>
  </si>
  <si>
    <t>CON-NCFE-AIRCAP3I</t>
  </si>
  <si>
    <t>CMB SPT SVC 8X5X4 BOM Level AP3700i Bulk PID for Q reg dom</t>
  </si>
  <si>
    <t>CON-NCFE-AIRCAP3K</t>
  </si>
  <si>
    <t>CMB SPT SVC 8X5X4 802.11n CAP; 4x4:3SS; Mod; Pro, A Reg Do</t>
  </si>
  <si>
    <t>CON-NCFE-AIRCAP3P</t>
  </si>
  <si>
    <t>CMB SPT SVC 8X5X4 OM level bulk PID 3600P for -A reg dom U</t>
  </si>
  <si>
    <t>CON-NCFE-AIRCAP6</t>
  </si>
  <si>
    <t>CMB SPT SVC 8X5X4 BOM Level AP3600e Bu</t>
  </si>
  <si>
    <t>CON-NCFE-AIRCAP6A</t>
  </si>
  <si>
    <t>CMB SPT SVC 8X5X4 BOM Level AP1600i Bulk PID for A reg dom</t>
  </si>
  <si>
    <t>CON-NCFE-AIRCAP6E</t>
  </si>
  <si>
    <t>CMB SPT SVC 8X5X4 BOM Level AP1600i Bulk PID for E reg dom</t>
  </si>
  <si>
    <t>CON-NCFE-AIRCAP6I</t>
  </si>
  <si>
    <t>CMB SPT SVC 8X5X4 802.11n CAP w/Clean Ant; Z Reg Domain</t>
  </si>
  <si>
    <t>CON-NCFE-AIRCAP7F</t>
  </si>
  <si>
    <t>CMB SPT SVC 8X5X4 802.11n CAP702W, 2x2:2SS, 4 GbE; Int Ant</t>
  </si>
  <si>
    <t>CON-NCFE-AIRCAP7U</t>
  </si>
  <si>
    <t>CMB SPT SVC 8X5X4 BOM Level AP702W Bulk PID for C reg doma</t>
  </si>
  <si>
    <t>CON-NCFE-AIRCAP91</t>
  </si>
  <si>
    <t>CMB SPT SVC 8X5X4 802.11a/g/n 3500 10A</t>
  </si>
  <si>
    <t>CON-NCFE-AIRCAPA1</t>
  </si>
  <si>
    <t>CMB SPT SVC 8X5X4 802.11NOutdoorAccsPo</t>
  </si>
  <si>
    <t>CON-NCFE-AIRCAPA9</t>
  </si>
  <si>
    <t>CON-NCFE-AIRCAPAB</t>
  </si>
  <si>
    <t>CMB SPT SVC 8X5X4 BOM Level AP2700i Bulk PID for A reg dom</t>
  </si>
  <si>
    <t>CON-NCFE-AIRCAPAK</t>
  </si>
  <si>
    <t>CON-NCFE-AIRCAPAR</t>
  </si>
  <si>
    <t>CON-NCFE-AIRCAPBO</t>
  </si>
  <si>
    <t>CMB SPT SVC 8X5X4 BOM Level AP2700i Bulk PID for E reg dom</t>
  </si>
  <si>
    <t>CON-NCFE-AIRCAPBZ</t>
  </si>
  <si>
    <t>CON-NCFE-AIRCAPC9</t>
  </si>
  <si>
    <t>CON-NCFE-AIRCAPCU</t>
  </si>
  <si>
    <t>CMB SPT SVC 8X5X4 BOM Level AP2700i Bulk PID for C reg dom</t>
  </si>
  <si>
    <t>CON-NCFE-AIRCAPE2</t>
  </si>
  <si>
    <t>CON-NCFE-AIRCAPE3</t>
  </si>
  <si>
    <t>CON-NCFE-AIRCAPEB</t>
  </si>
  <si>
    <t>CMB SPT SVC 8X5X4 BOM Lev AP1700i Bulk PID E reg domain</t>
  </si>
  <si>
    <t>CON-NCFE-AIRCAPED</t>
  </si>
  <si>
    <t>CON-NCFE-AIRCAPEF</t>
  </si>
  <si>
    <t>CON-NCFE-AIRCAPEH</t>
  </si>
  <si>
    <t>CON-NCFE-AIRCAPEM</t>
  </si>
  <si>
    <t>CMB SPT SVC 8X5X4 802.11N OutdoorMeshA</t>
  </si>
  <si>
    <t>CON-NCFE-AIRCAPEZ</t>
  </si>
  <si>
    <t>CMB SPT SVC 8X5X4 802.11n CAP 10APs w/CleanAir; 4x4:3SS; M</t>
  </si>
  <si>
    <t>CON-NCFE-AIRCAPFK</t>
  </si>
  <si>
    <t>CON-NCFE-AIRCAPH6</t>
  </si>
  <si>
    <t>CMB SPT SVC 8X5X4 BOM Level AP1600i Bulk PID for H reg dom</t>
  </si>
  <si>
    <t>CON-NCFE-AIRCAPIA</t>
  </si>
  <si>
    <t>CMB SPT SVC 8X5X4 802.11n CAP w/CleanAir; 3x4:3SS; Mod; In</t>
  </si>
  <si>
    <t>CON-NCFE-AIRCAPIF</t>
  </si>
  <si>
    <t>CON-NCFE-AIRCAPIH</t>
  </si>
  <si>
    <t>CON-NCFE-AIRCAPIM</t>
  </si>
  <si>
    <t>CON-NCFE-AIRCAPIO</t>
  </si>
  <si>
    <t>CON-NCFE-AIRCAPK2</t>
  </si>
  <si>
    <t>CMB SPT SVC 8X5X4 802.11ac CAP w/CleanAir; 3x4:3SS; Mod; E</t>
  </si>
  <si>
    <t>CON-NCFE-AIRCAPK9</t>
  </si>
  <si>
    <t>CMB SVC 8X5X4 802.11N Outdoor Mesh Access Point Cable</t>
  </si>
  <si>
    <t>CON-NCFE-AIRCAPKA</t>
  </si>
  <si>
    <t>CON-NCFE-AIRCAPKK</t>
  </si>
  <si>
    <t>CON-NCFE-AIRCAPMA</t>
  </si>
  <si>
    <t>CON-NCFE-AIRCAPMK</t>
  </si>
  <si>
    <t>CON-NCFE-AIRCAPN2</t>
  </si>
  <si>
    <t>CON-NCFE-AIRCAPNB</t>
  </si>
  <si>
    <t>CON-NCFE-AIRCAPNU</t>
  </si>
  <si>
    <t>CON-NCFE-AIRCAPO72</t>
  </si>
  <si>
    <t>CON-NCFE-AIRCAPOE</t>
  </si>
  <si>
    <t>CON-NCFE-AIRCAPPF</t>
  </si>
  <si>
    <t>CMB SPT SVC 8X5X4 802.11NOutdoorMeshAc</t>
  </si>
  <si>
    <t>CON-NCFE-AIRCAPPH</t>
  </si>
  <si>
    <t>CMB SPT SVC 8X5X4 802.11n CAP w/CleanAir; 3x4:3SS; Mod; Ex</t>
  </si>
  <si>
    <t>CON-NCFE-AIRCAPQ1</t>
  </si>
  <si>
    <t>CON-NCFE-AIRCAPQ7</t>
  </si>
  <si>
    <t>CMB SPT SVC 8X5X4 BOM Level AP702W Bulk PID for Q reg doma</t>
  </si>
  <si>
    <t>CON-NCFE-AIRCAPQK</t>
  </si>
  <si>
    <t>CON-NCFE-AIRCAPQZ</t>
  </si>
  <si>
    <t>CON-NCFE-AIRCAPSD</t>
  </si>
  <si>
    <t>CON-NCFE-AIRCAPSZ</t>
  </si>
  <si>
    <t>CON-NCFE-AIRCAPT9</t>
  </si>
  <si>
    <t>CON-NCFE-AIRCAPTZ</t>
  </si>
  <si>
    <t>CMB SPT SVC 8X5X4 BOM Level AP1700i Bulk PID for T reg dom</t>
  </si>
  <si>
    <t>CON-NCFE-AIRCAPUS</t>
  </si>
  <si>
    <t>CMB SPT SVC 8X5X4 802.11n Outdoor Access Point w/WiHartGat</t>
  </si>
  <si>
    <t>CON-NCFE-AIRCAPUZ</t>
  </si>
  <si>
    <t>CON-NCFE-AIRCAPW2</t>
  </si>
  <si>
    <t>CON-NCFE-AIRCAPW9</t>
  </si>
  <si>
    <t>CON-NCFE-AIRCAPWF</t>
  </si>
  <si>
    <t>CMB SPT SVC 8X5X4 BOM Level AP702W Bulk PID for F reg doma</t>
  </si>
  <si>
    <t>CON-NCFE-AIRCAPZC</t>
  </si>
  <si>
    <t>CON-NCFE-AIRCAPZK</t>
  </si>
  <si>
    <t>CON-NCFE-AIRCAPZL</t>
  </si>
  <si>
    <t>CON-NCFE-AIRCAPZN</t>
  </si>
  <si>
    <t>CON-NCFE-AIRCAPZQ</t>
  </si>
  <si>
    <t>CON-NCFE-AIRCAPZT</t>
  </si>
  <si>
    <t>CON-NCFE-AIRCAPZZ</t>
  </si>
  <si>
    <t>CON-NCFE-AIRCAQK9</t>
  </si>
  <si>
    <t>CON-NCFE-AIRCASK9</t>
  </si>
  <si>
    <t>CON-NCFE-AIRCATK9</t>
  </si>
  <si>
    <t>CON-NCFE-AIRCAXT6</t>
  </si>
  <si>
    <t>CON-NCFE-AIRCAZK9</t>
  </si>
  <si>
    <t>CON-NCFE-AIRCAZLP</t>
  </si>
  <si>
    <t>CON-NCFE-AIRCAZX0</t>
  </si>
  <si>
    <t>CMB SPT SVC 8X5X4 802.11n CAP702W 10 AP, 2x2:2SS, 4 GbE;</t>
  </si>
  <si>
    <t>CON-NCFE-AIRCB21A</t>
  </si>
  <si>
    <t>CMB SVC 8X5X4 802.11a/b/g Cardbus</t>
  </si>
  <si>
    <t>CON-NCFE-AIRCB21G</t>
  </si>
  <si>
    <t>CON-NCFE-AIRCBCAP</t>
  </si>
  <si>
    <t>CON-NCFE-AIRCBULK</t>
  </si>
  <si>
    <t>CON-NCFE-AIRCCK90</t>
  </si>
  <si>
    <t>CON-NCFE-AIRCCP382</t>
  </si>
  <si>
    <t>CON-NCFE-AIRCDZBK</t>
  </si>
  <si>
    <t>CMB SPT SVC 8X5X4 BOM Level AP2700i Bulk PID for D reg dom</t>
  </si>
  <si>
    <t>CON-NCFE-AIRCDZBL</t>
  </si>
  <si>
    <t>CON-NCFE-AIRCEAK9</t>
  </si>
  <si>
    <t>CON-NCFE-AIRCECK9</t>
  </si>
  <si>
    <t>CON-NCFE-AIRCEIK9</t>
  </si>
  <si>
    <t>CON-NCFE-AIRCEK91</t>
  </si>
  <si>
    <t>CON-NCFE-AIRCEKK9</t>
  </si>
  <si>
    <t>CON-NCFE-AIRCENK9</t>
  </si>
  <si>
    <t>CON-NCFE-AIRCEQK9</t>
  </si>
  <si>
    <t>CON-NCFE-AIRCERK9</t>
  </si>
  <si>
    <t>CON-NCFE-AIRCESK9</t>
  </si>
  <si>
    <t>CON-NCFE-AIRCETK9</t>
  </si>
  <si>
    <t>CON-NCFE-AIRCHULK</t>
  </si>
  <si>
    <t>CON-NCFE-AIRCIAK9</t>
  </si>
  <si>
    <t>CON-NCFE-AIRCICK9</t>
  </si>
  <si>
    <t>CON-NCFE-AIRCIDK9</t>
  </si>
  <si>
    <t>CON-NCFE-AIRCIEK9</t>
  </si>
  <si>
    <t>CON-NCFE-AIRCIIK9</t>
  </si>
  <si>
    <t>CON-NCFE-AIRCIK90</t>
  </si>
  <si>
    <t>CON-NCFE-AIRCIKK9</t>
  </si>
  <si>
    <t>CON-NCFE-AIRCINK9</t>
  </si>
  <si>
    <t>CON-NCFE-AIRCIQK9</t>
  </si>
  <si>
    <t>CON-NCFE-AIRCIRK9</t>
  </si>
  <si>
    <t>CON-NCFE-AIRCISK9</t>
  </si>
  <si>
    <t>CON-NCFE-AIRCITK9</t>
  </si>
  <si>
    <t>CON-NCFE-AIRCIULK</t>
  </si>
  <si>
    <t>CON-NCFE-AIRCIZK9</t>
  </si>
  <si>
    <t>CON-NCFE-AIRCK910</t>
  </si>
  <si>
    <t>CON-NCFE-AIRCK92E</t>
  </si>
  <si>
    <t>CON-NCFE-AIRCK92I</t>
  </si>
  <si>
    <t>CON-NCFE-AIRCK970</t>
  </si>
  <si>
    <t>CON-NCFE-AIRCK9H1</t>
  </si>
  <si>
    <t>CMB SPT SVC 8X5X4 802.11n Fixed HP Uni</t>
  </si>
  <si>
    <t>CON-NCFE-AIRCK9L1</t>
  </si>
  <si>
    <t>CMB SPT SVC 8X5X4 802.11n Fixed Unified 100mW SP AP; Ext A</t>
  </si>
  <si>
    <t>CON-NCFE-AIRCK9Z</t>
  </si>
  <si>
    <t>CMB SVC 8X5X4 MFG Level PID - AIR-LAP1042N-C-K9</t>
  </si>
  <si>
    <t>CON-NCFE-AIRCKK10</t>
  </si>
  <si>
    <t>CON-NCFE-AIRCKK91</t>
  </si>
  <si>
    <t>CON-NCFE-AIRCLP3D</t>
  </si>
  <si>
    <t>CON-NCFE-AIRCNBUL</t>
  </si>
  <si>
    <t>CON-NCFE-AIRCNK10</t>
  </si>
  <si>
    <t>CON-NCFE-AIRCNK91</t>
  </si>
  <si>
    <t>CON-NCFE-AIRCP17H</t>
  </si>
  <si>
    <t>CMB SPT SVC 8X5X4 802.11ac CAP; 3x3:2SS; Int Ant; H Reg Do</t>
  </si>
  <si>
    <t>CON-NCFE-AIRCP17Z</t>
  </si>
  <si>
    <t>CMB SPT SVC 8X5X4 802.11ac CAP; 3x3:2SS; Int Ant; Z Reg Do</t>
  </si>
  <si>
    <t>CON-NCFE-AIRCP26I</t>
  </si>
  <si>
    <t>CON-NCFE-AIRCP2QB</t>
  </si>
  <si>
    <t>CON-NCFE-AIRCP37Q</t>
  </si>
  <si>
    <t>CMB SPT SVC 8X5X4 BOM level bulk PID 3700P for -Q reg doma</t>
  </si>
  <si>
    <t>CON-NCFE-AIRCP3BO</t>
  </si>
  <si>
    <t>CON-NCFE-AIRCP3IB</t>
  </si>
  <si>
    <t>CMB SPT SVC 8X5X4 802.11ac Ctrlr AP4x4:3SS wCleanAir; Int</t>
  </si>
  <si>
    <t>CON-NCFE-AIRCP3LK</t>
  </si>
  <si>
    <t>CMB SPT SVC 8X5X4 BOM Level AP3600i Bulk PID for B reg dom</t>
  </si>
  <si>
    <t>CON-NCFE-AIRCP3UK</t>
  </si>
  <si>
    <t>CMB SPT SVC 8X5X4 BOM Level AP3700e Bulk PID for B reg dom</t>
  </si>
  <si>
    <t>CON-NCFE-AIRCP3UL</t>
  </si>
  <si>
    <t>CON-NCFE-AIRCP70B</t>
  </si>
  <si>
    <t>CMB SPT SVC 8X5X4 BOM Level AP702i Bulk PID for B reg doma</t>
  </si>
  <si>
    <t>CON-NCFE-AIRCP72I</t>
  </si>
  <si>
    <t>CMB SPT SVC 8X5X4 802.11ac CAP 10 APs; 3x3:2SS; Int Ant; Q</t>
  </si>
  <si>
    <t>CON-NCFE-AIRCP7IB</t>
  </si>
  <si>
    <t>CMB SPT SVC 8X5X4 BOM Level AP3700i Bulk PID for B reg dom</t>
  </si>
  <si>
    <t>CON-NCFE-AIRCP7PB</t>
  </si>
  <si>
    <t>CMB SPT SVC 8X5X4 BOM level bulk PID 3700P for -B reg doma</t>
  </si>
  <si>
    <t>CON-NCFE-AIRCP7UL</t>
  </si>
  <si>
    <t>CON-NCFE-AIRCPHBLK</t>
  </si>
  <si>
    <t>CON-NCFE-AIRCPK81</t>
  </si>
  <si>
    <t>CON-NCFE-AIRCPKAP</t>
  </si>
  <si>
    <t>CMB SPT SVC 8X5X4 802.11a/g/n3500APw/C</t>
  </si>
  <si>
    <t>CON-NCFE-AIRCPSK9</t>
  </si>
  <si>
    <t>CMB SPT SVC 8X5X4 802.11ac CAP;3x3:2SS;Int Ant;R Reg Dom</t>
  </si>
  <si>
    <t>CON-NCFE-AIRCRBUL</t>
  </si>
  <si>
    <t>CON-NCFE-AIRCSBUL</t>
  </si>
  <si>
    <t>CON-NCFE-AIRCSK91</t>
  </si>
  <si>
    <t>CON-NCFE-AIRCT1K5</t>
  </si>
  <si>
    <t>CMB SPT SVC 8X5X4 Bundle WLC2504 w/ 5 AP Lic. and 5 AP-702</t>
  </si>
  <si>
    <t>CON-NCFE-AIRCT24Z5</t>
  </si>
  <si>
    <t>CON-NCFE-AIRCT2504</t>
  </si>
  <si>
    <t>CON-NCFE-AIRCT252I</t>
  </si>
  <si>
    <t>CMB SPT SVC 8X5X4 Bundle 2504 Wireless Controller with 5 A</t>
  </si>
  <si>
    <t>CON-NCFE-AIRCT254</t>
  </si>
  <si>
    <t>CMB SPT SVC 8X5X4 Bundle WLC2504 w/ 10 AP Lic. and 5 AP-70</t>
  </si>
  <si>
    <t>CON-NCFE-AIRCT25A</t>
  </si>
  <si>
    <t>CMB SPT SVC 8X5X4 2504 Wireless Controller with 0 AP Licen</t>
  </si>
  <si>
    <t>CON-NCFE-AIRCT25N</t>
  </si>
  <si>
    <t>CON-NCFE-AIRCT25Z</t>
  </si>
  <si>
    <t>CMB SPT SVC 8X5X4 2504 Wireless Controller with 5 AP Licen</t>
  </si>
  <si>
    <t>CON-NCFE-AIRCT2E5</t>
  </si>
  <si>
    <t>CON-NCFE-AIRCT2F5</t>
  </si>
  <si>
    <t>CON-NCFE-AIRCT2H5</t>
  </si>
  <si>
    <t>CON-NCFE-AIRCT2I5</t>
  </si>
  <si>
    <t>CON-NCFE-AIRCT2S5</t>
  </si>
  <si>
    <t>CON-NCFE-AIRCT50H</t>
  </si>
  <si>
    <t>CMB SPT SVC 8X5X4 Cisco 5508 Series Wireless Ctlr, up to 5</t>
  </si>
  <si>
    <t>CON-NCFE-AIRCT576C</t>
  </si>
  <si>
    <t>CMB SPT SVC 8X5X4 Cisco 5760 Controller for Internal RMA u</t>
  </si>
  <si>
    <t>CON-NCFE-AIRCT58H</t>
  </si>
  <si>
    <t>CMB SPT SVC 8X5X4 Cisco 5508 Series Wireless Ctlr, up to 1</t>
  </si>
  <si>
    <t>CON-NCFE-AIRCT85</t>
  </si>
  <si>
    <t>CMB SVC 8X5X4 Cisco 8510 Series Hi</t>
  </si>
  <si>
    <t>CON-NCFE-AIRCT853</t>
  </si>
  <si>
    <t>CMB SVC 8X5X4 CSC 8500 Srs Wireless Cntrlr Sup 300 Aps</t>
  </si>
  <si>
    <t>CON-NCFE-AIRCT855</t>
  </si>
  <si>
    <t>CMB SVC 8X5X4 CSC 8500 Srs Wireless Cntrlr Sup 500 Aps</t>
  </si>
  <si>
    <t>CON-NCFE-AIRCT856</t>
  </si>
  <si>
    <t>CMB SVC 8X5X4 CSC 8500 Srs Wireless Cntlr Sup 6K Aps</t>
  </si>
  <si>
    <t>CON-NCFE-AIRCT85A</t>
  </si>
  <si>
    <t>CMB SVC 8X5X4 Cisco 8500 Series Wi</t>
  </si>
  <si>
    <t>CON-NCFE-AIRCT85B</t>
  </si>
  <si>
    <t>CON-NCFE-AIRCT85K</t>
  </si>
  <si>
    <t>CMB SVC 8X5X4 CSC 8500 Series Wireless Cntrl Sup 3K Ap</t>
  </si>
  <si>
    <t>CON-NCFE-AIRCT85R</t>
  </si>
  <si>
    <t>CMB SPT SVC 8X5X4 Cisco 8540 Wireless Controller</t>
  </si>
  <si>
    <t>CON-NCFE-AIRCT85T</t>
  </si>
  <si>
    <t>CMB SPT SVC 8X5X4 Cisco 8540 Wireless Controller Supportin</t>
  </si>
  <si>
    <t>CON-NCFE-AIRCT85Z</t>
  </si>
  <si>
    <t>CON-NCFE-AIRCT8K9</t>
  </si>
  <si>
    <t>CMB SPT SVC 8X5X4 Cisco 8540 Wireless Controller for Servi</t>
  </si>
  <si>
    <t>CON-NCFE-AIRCTAN6</t>
  </si>
  <si>
    <t>CON-NCFE-AIRCTIA5</t>
  </si>
  <si>
    <t>CON-NCFE-AIRCTIC5</t>
  </si>
  <si>
    <t>CON-NCFE-AIRCTIE5</t>
  </si>
  <si>
    <t>CON-NCFE-AIRCTIF5</t>
  </si>
  <si>
    <t>CON-NCFE-AIRCTII5</t>
  </si>
  <si>
    <t>CON-NCFE-AIRCTIK5</t>
  </si>
  <si>
    <t>CON-NCFE-AIRCTIN5</t>
  </si>
  <si>
    <t>CON-NCFE-AIRCTIQ5</t>
  </si>
  <si>
    <t>CON-NCFE-AIRCTIR5</t>
  </si>
  <si>
    <t>CON-NCFE-AIRCTIT5</t>
  </si>
  <si>
    <t>CON-NCFE-AIRCTIZ5</t>
  </si>
  <si>
    <t>CON-NCFE-AIRCTK91</t>
  </si>
  <si>
    <t>CON-NCFE-AIRCWU52</t>
  </si>
  <si>
    <t>CMB SPT SVC 8X5X4 802.11n Outdoor Acce</t>
  </si>
  <si>
    <t>CON-NCFE-AIRCYZ26</t>
  </si>
  <si>
    <t>CON-NCFE-AIRCZBUL</t>
  </si>
  <si>
    <t>CON-NCFE-AIRCZK10</t>
  </si>
  <si>
    <t>CON-NCFE-AIRCZK91</t>
  </si>
  <si>
    <t>CON-NCFE-AIRCZULK</t>
  </si>
  <si>
    <t>CON-NCFE-AIRDBULK</t>
  </si>
  <si>
    <t>CMB SPT SVC 8X5X4 BOM Level AP702W Bul</t>
  </si>
  <si>
    <t>CON-NCFE-AIRDEP382</t>
  </si>
  <si>
    <t>CON-NCFE-AIRDK910</t>
  </si>
  <si>
    <t>CMB SPT SVC 8X5X4 802.11ac CAP 10APs wCleanAir; 3x43SS</t>
  </si>
  <si>
    <t>CON-NCFE-AIRDKCAP</t>
  </si>
  <si>
    <t>CMB SPT SVC 8X5X4 802.11ac CAP 10 APs 3x3:2SS Int Ant D</t>
  </si>
  <si>
    <t>CON-NCFE-AIRE0SK9</t>
  </si>
  <si>
    <t>CON-NCFE-AIREACAP</t>
  </si>
  <si>
    <t>CON-NCFE-AIREAP38</t>
  </si>
  <si>
    <t>CON-NCFE-AIREAPEO</t>
  </si>
  <si>
    <t>CON-NCFE-AIREBSAP</t>
  </si>
  <si>
    <t>CMB SPT SVC 8X5X4 BOM Level SAP702i Bu</t>
  </si>
  <si>
    <t>CON-NCFE-AIREBULK</t>
  </si>
  <si>
    <t>CON-NCFE-AIRECAP2</t>
  </si>
  <si>
    <t>CMB SPT SVC 8X5X4 802.11ac CAP 10APs w CleanAir  3x43SS</t>
  </si>
  <si>
    <t>CON-NCFE-AIRECCAP</t>
  </si>
  <si>
    <t>CON-NCFE-AIREDCAP</t>
  </si>
  <si>
    <t>CON-NCFE-AIREHCAP</t>
  </si>
  <si>
    <t>CON-NCFE-AIREHK2E</t>
  </si>
  <si>
    <t>CON-NCFE-AIREHK92</t>
  </si>
  <si>
    <t>CON-NCFE-AIREK91</t>
  </si>
  <si>
    <t>CMB SVC 8X5X4 802.11a/g LWAPP AP</t>
  </si>
  <si>
    <t>CON-NCFE-AIREK910</t>
  </si>
  <si>
    <t>CON-NCFE-AIREK9Z</t>
  </si>
  <si>
    <t>CMB SVC 8X5X4 MFG Level PID - AIR-LAP1042N-E-K9</t>
  </si>
  <si>
    <t>CON-NCFE-AIREKBTE</t>
  </si>
  <si>
    <t>CON-NCFE-AIREKCAP</t>
  </si>
  <si>
    <t>CON-NCFE-AIREMCAP</t>
  </si>
  <si>
    <t>CON-NCFE-AIREPAAP</t>
  </si>
  <si>
    <t>CON-NCFE-AIREQCAP</t>
  </si>
  <si>
    <t>CON-NCFE-AIRERCAP</t>
  </si>
  <si>
    <t>CON-NCFE-AIREUKK</t>
  </si>
  <si>
    <t>CON-NCFE-AIREURK</t>
  </si>
  <si>
    <t>CON-NCFE-AIREUSK</t>
  </si>
  <si>
    <t>CON-NCFE-AIREZBLK</t>
  </si>
  <si>
    <t>CMB SPT SVC 8X5X4 BOM Level AP1830i Bulk PID for E reg dom</t>
  </si>
  <si>
    <t>CON-NCFE-AIREZCAP</t>
  </si>
  <si>
    <t>CON-NCFE-AIRF2BLK</t>
  </si>
  <si>
    <t>CON-NCFE-AIRFAP38</t>
  </si>
  <si>
    <t>CON-NCFE-AIRFBSAP</t>
  </si>
  <si>
    <t>CON-NCFE-AIRFBULK</t>
  </si>
  <si>
    <t>CON-NCFE-AIRFCA1K</t>
  </si>
  <si>
    <t>CMB SPT SVC 8X5X4 802.11agn Ctrlr based AP, Int Ant  F R</t>
  </si>
  <si>
    <t>CON-NCFE-AIRFCAP1</t>
  </si>
  <si>
    <t>CON-NCFE-AIRFI382</t>
  </si>
  <si>
    <t>CON-NCFE-AIRFKCAP</t>
  </si>
  <si>
    <t>CON-NCFE-AIRFP181</t>
  </si>
  <si>
    <t>CON-NCFE-AIRGCAP0</t>
  </si>
  <si>
    <t>CMB SPT SVC 8X5X4 802.11agn Ctrlr based AP Int Ant H R</t>
  </si>
  <si>
    <t>CON-NCFE-AIRGP382</t>
  </si>
  <si>
    <t>CMB SPT SVC 8X5X4 BOM Level AP3800e Bulk PID for -G Domain</t>
  </si>
  <si>
    <t>CON-NCFE-AIRGTP26</t>
  </si>
  <si>
    <t>CMB SVC 8X5X4 BOM Level AP2600I Bu</t>
  </si>
  <si>
    <t>CON-NCFE-AIRH250K</t>
  </si>
  <si>
    <t>CMB SPT SVC 8X5X4 Cisco 5508 Series Wi</t>
  </si>
  <si>
    <t>CON-NCFE-AIRH50K9</t>
  </si>
  <si>
    <t>CON-NCFE-AIRHAP36</t>
  </si>
  <si>
    <t>CMB SPT SVC 8X5X4 BOM Level AP3600i Bulk PID for H reg dom</t>
  </si>
  <si>
    <t>CON-NCFE-AIRHBSAP</t>
  </si>
  <si>
    <t>CON-NCFE-AIRHBULK</t>
  </si>
  <si>
    <t>CON-NCFE-AIRHCAP7</t>
  </si>
  <si>
    <t>CMB SPT SVC 8X5X4 BOM Level AP702W Bulk PID for H reg doma</t>
  </si>
  <si>
    <t>CON-NCFE-AIRHCSP1</t>
  </si>
  <si>
    <t>CMB SPT SVC 8X5X4 802.11agn Ctrlr based AP Ext Ant H R</t>
  </si>
  <si>
    <t>CON-NCFE-AIRHGK91</t>
  </si>
  <si>
    <t>CON-NCFE-AIRHHAK9</t>
  </si>
  <si>
    <t>CON-NCFE-AIRHIK91</t>
  </si>
  <si>
    <t>CON-NCFE-AIRHK910</t>
  </si>
  <si>
    <t>CMB SPT SVC 8X5X4 802.11ac CAP 10 APs 3x3:2SS Int Ant H</t>
  </si>
  <si>
    <t>CON-NCFE-AIRHP382</t>
  </si>
  <si>
    <t>CON-NCFE-AIRI5321K</t>
  </si>
  <si>
    <t>CON-NCFE-AIRI910C</t>
  </si>
  <si>
    <t>CON-NCFE-AIRIBCAP</t>
  </si>
  <si>
    <t>CON-NCFE-AIRIBSAP</t>
  </si>
  <si>
    <t>CON-NCFE-AIRICAPR</t>
  </si>
  <si>
    <t>CMB SPT SVC 8X5X4 Mobility Express Bundle AP1700i-C and WL</t>
  </si>
  <si>
    <t>CON-NCFE-AIRIK910</t>
  </si>
  <si>
    <t>CON-NCFE-AIRIK9Z</t>
  </si>
  <si>
    <t>CMB SVC 8X5X4 MFG Level PID - AIR-LAP1042N-I-K9</t>
  </si>
  <si>
    <t>CON-NCFE-AIRIKAAP</t>
  </si>
  <si>
    <t>CMB SPT SVC 8X5X4 802.11ac W2 10 AP w/CA; 3x4:3SS; Int An</t>
  </si>
  <si>
    <t>CON-NCFE-AIRIKP382</t>
  </si>
  <si>
    <t>CON-NCFE-AIRIP382</t>
  </si>
  <si>
    <t>CON-NCFE-AIRIUP382</t>
  </si>
  <si>
    <t>CMB SPT SVC 8X5X4 BOM Level AP3800e Bulk PID for -I domain</t>
  </si>
  <si>
    <t>CON-NCFE-AIRJP382</t>
  </si>
  <si>
    <t>CON-NCFE-AIRJU382</t>
  </si>
  <si>
    <t>CON-NCFE-AIRK0P382</t>
  </si>
  <si>
    <t>CON-NCFE-AIRK3PA0</t>
  </si>
  <si>
    <t>CON-NCFE-AIRK910C</t>
  </si>
  <si>
    <t>CON-NCFE-AIRK91II</t>
  </si>
  <si>
    <t>CMB SPT SVC 8X5X4 8802.11ac Ctrlr 10APs 4x4:3SS w/CleanAir</t>
  </si>
  <si>
    <t>CON-NCFE-AIRK92EI</t>
  </si>
  <si>
    <t>CON-NCFE-AIRK92ER</t>
  </si>
  <si>
    <t>CON-NCFE-AIRK9IH2</t>
  </si>
  <si>
    <t>CON-NCFE-AIRKBULK</t>
  </si>
  <si>
    <t>CON-NCFE-AIRKCAP2</t>
  </si>
  <si>
    <t>CON-NCFE-AIRKCBA1</t>
  </si>
  <si>
    <t>CMB SPT SVC 8X5X4 802.11agn Ctrlr based AP  Ext Ant  F Reg</t>
  </si>
  <si>
    <t>CON-NCFE-AIRKK910</t>
  </si>
  <si>
    <t>CON-NCFE-AIRKK9Z</t>
  </si>
  <si>
    <t>CMB SVC 8X5X4 MFG Level PID - AIR-LAP1042N-K-K9</t>
  </si>
  <si>
    <t>CON-NCFE-AIRKP360</t>
  </si>
  <si>
    <t>CMB SPT SVC 8X5X4 BOM level bulk PID 3700P for -K reg doma</t>
  </si>
  <si>
    <t>CON-NCFE-AIRLAP14</t>
  </si>
  <si>
    <t>CMB SPT SVC 8X5X4 BOM level AP1041 Bulk PID for C Reg Doma</t>
  </si>
  <si>
    <t>CON-NCFE-AIRLAP15</t>
  </si>
  <si>
    <t>CON-NCFE-AIRLAP1G</t>
  </si>
  <si>
    <t>CMB SVC 8X5X4 802.11ag LWAPP AP Integrated Antennas</t>
  </si>
  <si>
    <t>CON-NCFE-AIRLAPAG</t>
  </si>
  <si>
    <t>CMB SVC 8X5X4 802.11a/g/n-d2.0 2.4/5-GHz Mod Unified</t>
  </si>
  <si>
    <t>CON-NCFE-AIRLAPEB</t>
  </si>
  <si>
    <t>CON-NCFE-AIRLAPHK</t>
  </si>
  <si>
    <t>CMB SPT SVC 8X5X4 802.11a/g/n Fixed Unified SP 500mW AP; E</t>
  </si>
  <si>
    <t>CON-NCFE-AIRLAPK9</t>
  </si>
  <si>
    <t>CMB SVC 8X5X4 802.11a/g/n Ctrlr-based AP; Ext Ant; R</t>
  </si>
  <si>
    <t>CON-NCFE-AIRLAPRK</t>
  </si>
  <si>
    <t>CMB SVC 8X5X4 802.11a/g/n Ctrlr-based 10APs w/CleanAir</t>
  </si>
  <si>
    <t>CON-NCFE-AIRLAPSB</t>
  </si>
  <si>
    <t>CON-NCFE-AIRLKAPQ</t>
  </si>
  <si>
    <t>CMB SPT SVC 8X5X4 BOM Level AP2800i Bulk PID for A Domain</t>
  </si>
  <si>
    <t>CON-NCFE-AIRLP382</t>
  </si>
  <si>
    <t>CON-NCFE-AIRLSAN26</t>
  </si>
  <si>
    <t>CON-NCFE-AIRM3010</t>
  </si>
  <si>
    <t>CON-NCFE-AIRMAAP26</t>
  </si>
  <si>
    <t>CON-NCFE-AIRMAP15</t>
  </si>
  <si>
    <t>CMB SPT SVC 8X5X4 802.11ac W2 Low-Profile Outdoor AP, In</t>
  </si>
  <si>
    <t>CON-NCFE-AIRMLBK9</t>
  </si>
  <si>
    <t>CON-NCFE-AIRMLZK9</t>
  </si>
  <si>
    <t>CON-NCFE-AIRMP382</t>
  </si>
  <si>
    <t>CON-NCFE-AIRNAP15</t>
  </si>
  <si>
    <t>CON-NCFE-AIRNBULK</t>
  </si>
  <si>
    <t>CON-NCFE-AIRNCBUL</t>
  </si>
  <si>
    <t>CMB SPT SVC 8X5X4 BOM Level AP3800p Bulk PID for -N domain</t>
  </si>
  <si>
    <t>CON-NCFE-AIRNCK9H</t>
  </si>
  <si>
    <t>CMB SPT SVC 8X5X4 802.11a/g/n Fixed Un</t>
  </si>
  <si>
    <t>CON-NCFE-AIRNH382</t>
  </si>
  <si>
    <t>CON-NCFE-AIRNK910</t>
  </si>
  <si>
    <t>CON-NCFE-AIRNK9Z</t>
  </si>
  <si>
    <t>CMB SVC 8X5X4 MFG Level PID - AIR-LAP1042N-N-K9</t>
  </si>
  <si>
    <t>CON-NCFE-AIRNKHAP</t>
  </si>
  <si>
    <t>CON-NCFE-AIRNP382</t>
  </si>
  <si>
    <t>CON-NCFE-AIRNRK9</t>
  </si>
  <si>
    <t>CMB SVC 8X5X4 802.11a/g/n Standalone AP; Ext Ant; R</t>
  </si>
  <si>
    <t>CON-NCFE-AIRNW1AP</t>
  </si>
  <si>
    <t>CMB SPT SVC 8X5X4 Mobility Express Bundle AP1700i-N and WL</t>
  </si>
  <si>
    <t>CON-NCFE-AIRO8109</t>
  </si>
  <si>
    <t>CMB SPT SVC 8X5X4 802.11ac Wave 2 OfficeExtend AP, E Reg D</t>
  </si>
  <si>
    <t>CON-NCFE-AIROBCAP</t>
  </si>
  <si>
    <t>CON-NCFE-AIROCAP26</t>
  </si>
  <si>
    <t>CON-NCFE-AIROCAP7</t>
  </si>
  <si>
    <t>CMB SPT SVC 8X5X4 BOM Level AP702W Bulk PID for K reg doma</t>
  </si>
  <si>
    <t>CON-NCFE-AIROEAEO</t>
  </si>
  <si>
    <t>CON-NCFE-AIROEAEP</t>
  </si>
  <si>
    <t>CON-NCFE-AIROEAP1</t>
  </si>
  <si>
    <t>CMB SPT SVC 8X5X4 802.11ac OfficeExten</t>
  </si>
  <si>
    <t>CON-NCFE-AIROEAP6</t>
  </si>
  <si>
    <t>CMB SVC 8X5X4 OEAP-600 Teleworker Bundle</t>
  </si>
  <si>
    <t>CON-NCFE-AIROP382</t>
  </si>
  <si>
    <t>CON-NCFE-AIROSAP26</t>
  </si>
  <si>
    <t>CON-NCFE-AIRP13HK</t>
  </si>
  <si>
    <t>CON-NCFE-AIRP15F9</t>
  </si>
  <si>
    <t>CON-NCFE-AIRP15GK</t>
  </si>
  <si>
    <t>CON-NCFE-AIRP15H9</t>
  </si>
  <si>
    <t>CON-NCFE-AIRP15KK</t>
  </si>
  <si>
    <t>CON-NCFE-AIRP1810</t>
  </si>
  <si>
    <t>CON-NCFE-AIRP181S</t>
  </si>
  <si>
    <t>CON-NCFE-AIRP1850</t>
  </si>
  <si>
    <t>CON-NCFE-AIRP1852</t>
  </si>
  <si>
    <t>CON-NCFE-AIRP185C</t>
  </si>
  <si>
    <t>CON-NCFE-AIRP18C9</t>
  </si>
  <si>
    <t>CON-NCFE-AIRP18CD</t>
  </si>
  <si>
    <t>CON-NCFE-AIRP18EK</t>
  </si>
  <si>
    <t>CON-NCFE-AIRP18K9</t>
  </si>
  <si>
    <t>CON-NCFE-AIRP18KK</t>
  </si>
  <si>
    <t>CON-NCFE-AIRP2702</t>
  </si>
  <si>
    <t>CMB SPT SVC 8X5X4 802.11ac CAP 10APs wCleanAir;3x43S</t>
  </si>
  <si>
    <t>CON-NCFE-AIRP2802</t>
  </si>
  <si>
    <t>CMB SPT SVC 8X5X4 802.11ac W2 10 AP w/CA; 3x4:3SS; Int Ant</t>
  </si>
  <si>
    <t>CON-NCFE-AIRP28CQ</t>
  </si>
  <si>
    <t>CON-NCFE-AIRP28EK</t>
  </si>
  <si>
    <t>CON-NCFE-AIRP28H8</t>
  </si>
  <si>
    <t>CON-NCFE-AIRP28H9</t>
  </si>
  <si>
    <t>CON-NCFE-AIRP28QK</t>
  </si>
  <si>
    <t>CMB SPT SVC 8X5X4 802.11ac W2 AP w/CA; 3x4:3; Ext Ant; Q (</t>
  </si>
  <si>
    <t>CON-NCFE-AIRP28RK</t>
  </si>
  <si>
    <t>CMB SPT SVC 8X5X4 802.11ac W2 10 AP w/CleanAir; 3x4:3; Ext</t>
  </si>
  <si>
    <t>CON-NCFE-AIRP28ZC</t>
  </si>
  <si>
    <t>CMB SPT SVC 8X5X4 802.11ac W2 AP w/CA; 3x4:3; Ext Ant; Z (</t>
  </si>
  <si>
    <t>CON-NCFE-AIRP2HCK</t>
  </si>
  <si>
    <t>CON-NCFE-AIRP2HQK</t>
  </si>
  <si>
    <t>CON-NCFE-AIRP2N90</t>
  </si>
  <si>
    <t>CMB SPT SVC 8X5X4  802.11ac W2 10 AP w/CA; 4x4:3; Mod; Pr</t>
  </si>
  <si>
    <t>CON-NCFE-AIRP2PBK</t>
  </si>
  <si>
    <t>CON-NCFE-AIRP32LK</t>
  </si>
  <si>
    <t>CMB SPT SVC 8X5X4 BOM Level AP3800i Bulk PID for -H Domain</t>
  </si>
  <si>
    <t>CON-NCFE-AIRP3702</t>
  </si>
  <si>
    <t>CMB SPT SVC 8X5X4 BOM level bulk PID 3700P for -C reg doma</t>
  </si>
  <si>
    <t>CON-NCFE-AIRP3810</t>
  </si>
  <si>
    <t>CON-NCFE-AIRP3823C</t>
  </si>
  <si>
    <t>CON-NCFE-AIRP3829</t>
  </si>
  <si>
    <t>CON-NCFE-AIRP382K</t>
  </si>
  <si>
    <t>CMB SPT SVC 8X5X4 BOM Level AP3800e Bulk PID for -A domain</t>
  </si>
  <si>
    <t>CON-NCFE-AIRP382P</t>
  </si>
  <si>
    <t>CON-NCFE-AIRP388U</t>
  </si>
  <si>
    <t>CMB SPT SVC 8X5X4 BOM Level AP3800i Bulk PID for -A Domain</t>
  </si>
  <si>
    <t>CON-NCFE-AIRP389C</t>
  </si>
  <si>
    <t>CON-NCFE-AIRP38BK</t>
  </si>
  <si>
    <t>CON-NCFE-AIRP38BU</t>
  </si>
  <si>
    <t>CMB SPT SVC 8X5X4 BOM Level AP3800e Bulk PID for -B Domain</t>
  </si>
  <si>
    <t>CON-NCFE-AIRP38CK</t>
  </si>
  <si>
    <t>CON-NCFE-AIRP38PR</t>
  </si>
  <si>
    <t>CON-NCFE-AIRP3KCI</t>
  </si>
  <si>
    <t>CON-NCFE-AIRP3P8I</t>
  </si>
  <si>
    <t>CON-NCFE-AIRP3PDK</t>
  </si>
  <si>
    <t>CMB SPT SVC 8X5X4  802.11ac W2 AP w/CA; 4x4:3; Mod; Pro E</t>
  </si>
  <si>
    <t>CON-NCFE-AIRPAK9C</t>
  </si>
  <si>
    <t>CON-NCFE-AIRPAP382</t>
  </si>
  <si>
    <t>CON-NCFE-AIRPBTK9</t>
  </si>
  <si>
    <t>CON-NCFE-AIRPD382</t>
  </si>
  <si>
    <t>CON-NCFE-AIRPDK91</t>
  </si>
  <si>
    <t>CON-NCFE-AIRPG382</t>
  </si>
  <si>
    <t>CON-NCFE-AIRPIALC</t>
  </si>
  <si>
    <t>CMB SPT SVC 8X5X4 Mobility Express bun</t>
  </si>
  <si>
    <t>CON-NCFE-AIRPIBK9</t>
  </si>
  <si>
    <t>CON-NCFE-AIRPIDLC</t>
  </si>
  <si>
    <t>CON-NCFE-AIRPIELC</t>
  </si>
  <si>
    <t>CON-NCFE-AIRPIWLC</t>
  </si>
  <si>
    <t>CON-NCFE-AIRPK9HC</t>
  </si>
  <si>
    <t>CON-NCFE-AIRPK9Z</t>
  </si>
  <si>
    <t>CMB SVC 8X5X4 MFG Level PID - AIR-LAP1042N-P-K9</t>
  </si>
  <si>
    <t>CON-NCFE-AIRPO382</t>
  </si>
  <si>
    <t>CON-NCFE-AIRPQK91</t>
  </si>
  <si>
    <t>CON-NCFE-AIRPRO22</t>
  </si>
  <si>
    <t>CMB SVC 8X5X4 Mobility Services Package ( Promo Valid</t>
  </si>
  <si>
    <t>CON-NCFE-AIRPS382</t>
  </si>
  <si>
    <t>CON-NCFE-AIRPU382</t>
  </si>
  <si>
    <t>CON-NCFE-AIRPUK382</t>
  </si>
  <si>
    <t>CON-NCFE-AIRPUP26</t>
  </si>
  <si>
    <t>CON-NCFE-AIRPV382</t>
  </si>
  <si>
    <t>CON-NCFE-AIRPY28I</t>
  </si>
  <si>
    <t>CON-NCFE-AIRPZWLC</t>
  </si>
  <si>
    <t>CON-NCFE-AIRQ7APC</t>
  </si>
  <si>
    <t>CMB SPT SVC 8X5X4 Mobility Express Bundle AP1700i-Q and WL</t>
  </si>
  <si>
    <t>CON-NCFE-AIRQAP15</t>
  </si>
  <si>
    <t>CON-NCFE-AIRQBULK</t>
  </si>
  <si>
    <t>CON-NCFE-AIRQCAP7</t>
  </si>
  <si>
    <t>CON-NCFE-AIRQK910</t>
  </si>
  <si>
    <t>CON-NCFE-AIRRAP15</t>
  </si>
  <si>
    <t>CMB SPT SVC 8X5X4 802.11ac802.11ac W2 Low-Prof W2 Low-Prof</t>
  </si>
  <si>
    <t>CON-NCFE-AIRRBULK</t>
  </si>
  <si>
    <t>CON-NCFE-AIRRCAP2</t>
  </si>
  <si>
    <t>CON-NCFE-AIRRK910</t>
  </si>
  <si>
    <t>CON-NCFE-AIRRM31L</t>
  </si>
  <si>
    <t>CON-NCFE-AIRRM3CA</t>
  </si>
  <si>
    <t>CMB SPT SVC 8X5X4 802.11ac Wave 1 Modu</t>
  </si>
  <si>
    <t>CON-NCFE-AIRRM3K</t>
  </si>
  <si>
    <t>CON-NCFE-AIRRMDM3</t>
  </si>
  <si>
    <t>CON-NCFE-AIRRMEKL</t>
  </si>
  <si>
    <t>CON-NCFE-AIRRMLFK</t>
  </si>
  <si>
    <t>CON-NCFE-AIRRMLHK</t>
  </si>
  <si>
    <t>CON-NCFE-AIRRMLIK</t>
  </si>
  <si>
    <t>CON-NCFE-AIRRRM3M</t>
  </si>
  <si>
    <t>CMB SPT SVC 8X5X4 Wireless Security Mo</t>
  </si>
  <si>
    <t>CON-NCFE-AIRRSAP26</t>
  </si>
  <si>
    <t>CON-NCFE-AIRS16EH</t>
  </si>
  <si>
    <t>CMB SPT SVC 8X5X4 802.11a/g/n Standalone AP, Ext Ant, H R</t>
  </si>
  <si>
    <t>CON-NCFE-AIRS6AP2</t>
  </si>
  <si>
    <t>CMB SPT SVC 8X5X4 BOM Level AP2600e Bu</t>
  </si>
  <si>
    <t>CON-NCFE-AIRSA16J</t>
  </si>
  <si>
    <t>CON-NCFE-AIRSA16W</t>
  </si>
  <si>
    <t>CMB SPT SVC 8X5X4 802.11a/g/n Standalone AP, Int Ant, A Re</t>
  </si>
  <si>
    <t>CON-NCFE-AIRSA2BK</t>
  </si>
  <si>
    <t>CMB SPT SVC 8X5X4 802.11n Auto 5APs; 3x4:3SS; Mod; Ext Ant</t>
  </si>
  <si>
    <t>CON-NCFE-AIRSAE2B</t>
  </si>
  <si>
    <t>CMB SPT SVC 8X5X4 802.11n Auto ; 3x4:3SS; Mod;Ext Ant; B R</t>
  </si>
  <si>
    <t>CON-NCFE-AIRSAI2B</t>
  </si>
  <si>
    <t>CMB SPT SVC 8X5X4 802.11n Auto ; 3x4:3SS; Int Ant; B Reg D</t>
  </si>
  <si>
    <t>CON-NCFE-AIRSAL86</t>
  </si>
  <si>
    <t>CON-NCFE-AIRSAP07</t>
  </si>
  <si>
    <t>CON-NCFE-AIRSAP15</t>
  </si>
  <si>
    <t>CON-NCFE-AIRSAP2A</t>
  </si>
  <si>
    <t>CMB SPT SVC 8X5X4 802.11n Standalone 702, 2x2:2SS; Int Ant</t>
  </si>
  <si>
    <t>CON-NCFE-AIRSAP57</t>
  </si>
  <si>
    <t>CMB SPT SVC 8X5X4 802.11n SAP702  2x2 2SS Int Ant  A RegD</t>
  </si>
  <si>
    <t>CON-NCFE-AIRSAP70</t>
  </si>
  <si>
    <t>CMB SPT SVC 8X5X4 802.11n SAP702, 2x2:2SS; Int Ant; H RegD</t>
  </si>
  <si>
    <t>CON-NCFE-AIRSAP72</t>
  </si>
  <si>
    <t>CON-NCFE-AIRSAP75</t>
  </si>
  <si>
    <t>CMB SPT SVC 8X5X4 802.11n SAP702, 2x2:2SS; Int Ant; B RegD</t>
  </si>
  <si>
    <t>CON-NCFE-AIRSAP79</t>
  </si>
  <si>
    <t>CMB SPT SVC 8X5X4 802.11n SAP702 2x2 2SS  Int Ant  C RegD</t>
  </si>
  <si>
    <t>CON-NCFE-AIRSAP7B</t>
  </si>
  <si>
    <t>CON-NCFE-AIRSAP7N</t>
  </si>
  <si>
    <t>CMB SPT SVC 8X5X4 802.11n SAP702, 2x2:</t>
  </si>
  <si>
    <t>CON-NCFE-AIRSAPB2</t>
  </si>
  <si>
    <t>CMB SPT SVC 8X5X4 BOM Level AP2600I Bu</t>
  </si>
  <si>
    <t>CON-NCFE-AIRSAPB5</t>
  </si>
  <si>
    <t>CMB SPT SVC 8X5X4 802.11n Auto 5APs; 3x4:3SS; Mod; Int Ant</t>
  </si>
  <si>
    <t>CON-NCFE-AIRSAPE7</t>
  </si>
  <si>
    <t>CMB SPT SVC 8X5X4 802.11n SAP702  2x2 2SS Int Ant E RegD</t>
  </si>
  <si>
    <t>CON-NCFE-AIRSAPF5</t>
  </si>
  <si>
    <t>CMB SPT SVC 8X5X4 802.11n SAP702, 2x2:2SS; Int Ant; F RegD</t>
  </si>
  <si>
    <t>CON-NCFE-AIRSAPFK</t>
  </si>
  <si>
    <t>CON-NCFE-AIRSAPH6</t>
  </si>
  <si>
    <t>CMB SPT SVC 8X5X4 802.11a/g/n Standalone AP, Int Ant, H Re</t>
  </si>
  <si>
    <t>CON-NCFE-AIRSAPHS</t>
  </si>
  <si>
    <t>CMB SPT SVC 8X5X4 802.11n Auto ; 3x4:3SS; Mod;Int Ant; H R</t>
  </si>
  <si>
    <t>CON-NCFE-AIRSAPIK</t>
  </si>
  <si>
    <t>CON-NCFE-AIRSAPKK</t>
  </si>
  <si>
    <t>CON-NCFE-AIRSAPKP</t>
  </si>
  <si>
    <t>CMB SPT SVC 8X5X4 802.11n Auto ; 3x4:3SS; Mod;Ext Ant; H R</t>
  </si>
  <si>
    <t>CON-NCFE-AIRSAPO7</t>
  </si>
  <si>
    <t>CMB SPT SVC 8X5X4 802.11n SAP702, 2x2:2SS Int Ant S RegDom</t>
  </si>
  <si>
    <t>CON-NCFE-AIRSAPQ5</t>
  </si>
  <si>
    <t>CON-NCFE-AIRSAPRK</t>
  </si>
  <si>
    <t>CON-NCFE-AIRSAPU1</t>
  </si>
  <si>
    <t>CMB SPT SVC 8X5X4 BOM Level AP1600e Bulk PID for H reg dom</t>
  </si>
  <si>
    <t>CON-NCFE-AIRSAPZ5</t>
  </si>
  <si>
    <t>CON-NCFE-AIRSATP7</t>
  </si>
  <si>
    <t>CMB SPT SVC 8X5X4 802.11n SAP702  2x2 2SS Int Ant T RegD</t>
  </si>
  <si>
    <t>CON-NCFE-AIRSBULK</t>
  </si>
  <si>
    <t>CON-NCFE-AIRSCAPE</t>
  </si>
  <si>
    <t>CMB SPT SVC 8X5X4 802.11ac CAP 10APs wCleanAir 3x4 3SS Ext</t>
  </si>
  <si>
    <t>CON-NCFE-AIRSEAP26</t>
  </si>
  <si>
    <t>CON-NCFE-AIRSK92I</t>
  </si>
  <si>
    <t>CON-NCFE-AIRSK9Z</t>
  </si>
  <si>
    <t>CMB SVC 8X5X4 MFG Level PID - AIR-LAP1042N-S-K9</t>
  </si>
  <si>
    <t>CON-NCFE-AIRSKPSI</t>
  </si>
  <si>
    <t>CMB SPT SVC 8X5X4 802.11ac CAP 10 APs;</t>
  </si>
  <si>
    <t>CON-NCFE-AIRSP6LK</t>
  </si>
  <si>
    <t>CON-NCFE-AIRSP72C</t>
  </si>
  <si>
    <t>CON-NCFE-AIRSP72E</t>
  </si>
  <si>
    <t>CON-NCFE-AIRSP72H</t>
  </si>
  <si>
    <t>CON-NCFE-AIRSP72I</t>
  </si>
  <si>
    <t>CON-NCFE-AIRSP72K</t>
  </si>
  <si>
    <t>CON-NCFE-AIRSP72N</t>
  </si>
  <si>
    <t>CON-NCFE-AIRSP72Q</t>
  </si>
  <si>
    <t>CON-NCFE-AIRSP72R</t>
  </si>
  <si>
    <t>CON-NCFE-AIRSP72S</t>
  </si>
  <si>
    <t>CON-NCFE-AIRSYP26</t>
  </si>
  <si>
    <t>CON-NCFE-AIRT5520</t>
  </si>
  <si>
    <t>CMB SPT SVC 8X5X4 Cisco 5520 Wireless Controller</t>
  </si>
  <si>
    <t>CON-NCFE-AIRT55CA</t>
  </si>
  <si>
    <t>CMB SPT SVC 8X5X4 Cisco 5520 Wireless Controller for Servi</t>
  </si>
  <si>
    <t>CON-NCFE-AIRTAP15</t>
  </si>
  <si>
    <t>CON-NCFE-AIRTAP38</t>
  </si>
  <si>
    <t>CMB SPT SVC 8X5X4 BOM Level AP3800p Bulk PID for -T domain</t>
  </si>
  <si>
    <t>CON-NCFE-AIRTBULK</t>
  </si>
  <si>
    <t>CON-NCFE-AIRTCAPL</t>
  </si>
  <si>
    <t>CMB SPT SVC 8X5X4 Mobility Express Bundle AP1700i-T and W</t>
  </si>
  <si>
    <t>CON-NCFE-AIRTK910</t>
  </si>
  <si>
    <t>CON-NCFE-AIRTK92I</t>
  </si>
  <si>
    <t>CON-NCFE-AIRTK9Z</t>
  </si>
  <si>
    <t>CMB SVC 8X5X4 MFG Level PID - AIR-LAP1042N-T-K9</t>
  </si>
  <si>
    <t>CON-NCFE-AIRTP382</t>
  </si>
  <si>
    <t>CON-NCFE-AIRTRP26</t>
  </si>
  <si>
    <t>CON-NCFE-AIRTWK9</t>
  </si>
  <si>
    <t>CMB SVC 8X5X4 AP600 Teleworker Kit</t>
  </si>
  <si>
    <t>CON-NCFE-AIRTZBLK</t>
  </si>
  <si>
    <t>CMB SPT SVC 8X5X4 BOM Level AP3700i Bulk PID for T reg dom</t>
  </si>
  <si>
    <t>CON-NCFE-AIRUAP27</t>
  </si>
  <si>
    <t>CMB SPT SVC 8X5X4 BOM Level AP2700i Bulk PID for Universal</t>
  </si>
  <si>
    <t>CON-NCFE-AIRUAP3X</t>
  </si>
  <si>
    <t>CON-NCFE-AIRUAPX2</t>
  </si>
  <si>
    <t>CON-NCFE-AIRUBULK</t>
  </si>
  <si>
    <t>CMB SPT SVC 8X5X4 BOM Level AP1832i Bulk PID for Universal</t>
  </si>
  <si>
    <t>CON-NCFE-AIRUP382</t>
  </si>
  <si>
    <t>CON-NCFE-AIRUXAPC</t>
  </si>
  <si>
    <t>CON-NCFE-AIRUXAPR</t>
  </si>
  <si>
    <t>CMB SPT SVC 8X5X4 802.11acAPw/CleanAir</t>
  </si>
  <si>
    <t>CON-NCFE-AIRVP382</t>
  </si>
  <si>
    <t>CON-NCFE-AIRWCAP7</t>
  </si>
  <si>
    <t>CMB SPT SVC 8X5X4 BOM Level AP702i Bulk PID for R reg dom</t>
  </si>
  <si>
    <t>CON-NCFE-AIRWDK91</t>
  </si>
  <si>
    <t>CMB SPT SVC 8X5X4 802.11n CAP702W 10 AP 2x22SS 4 GbE I</t>
  </si>
  <si>
    <t>CON-NCFE-AIRWK9H0</t>
  </si>
  <si>
    <t>CMB SPT SVC 8X5X4 802.11ac Wave 2 1810w, 2x2 2, 3 GbE H D</t>
  </si>
  <si>
    <t>CON-NCFE-AIRWN9K</t>
  </si>
  <si>
    <t>CON-NCFE-AIRWP18</t>
  </si>
  <si>
    <t>CMB SPT SVC 8X5X4 Cisco Aironet 1815w Series (for US)</t>
  </si>
  <si>
    <t>CON-NCFE-AIRWUAK9</t>
  </si>
  <si>
    <t>CON-NCFE-AIRWUEK9</t>
  </si>
  <si>
    <t>CON-NCFE-AIRXAP27</t>
  </si>
  <si>
    <t>CMB SPT SVC 8X5X4 Mobility Express Bundle AP2700e and WLC2</t>
  </si>
  <si>
    <t>CON-NCFE-AIRXAP7L</t>
  </si>
  <si>
    <t>CON-NCFE-AIRXCAP26</t>
  </si>
  <si>
    <t>CON-NCFE-AIRYCAP26</t>
  </si>
  <si>
    <t>CON-NCFE-AIRYP382</t>
  </si>
  <si>
    <t>CON-NCFE-AIRZAP15</t>
  </si>
  <si>
    <t>CON-NCFE-AIRZBCAP</t>
  </si>
  <si>
    <t>CON-NCFE-AIRZBSAP</t>
  </si>
  <si>
    <t>CON-NCFE-AIRZBULK</t>
  </si>
  <si>
    <t>CON-NCFE-AIRZCAPI</t>
  </si>
  <si>
    <t>CMB SPT SVC 8X5X4 Mobility Express Bundle AP1700i-Z and WL</t>
  </si>
  <si>
    <t>CON-NCFE-AIRZKPR7</t>
  </si>
  <si>
    <t>CON-NCFE-AIRZP382</t>
  </si>
  <si>
    <t>CON-NCFE-AIS5BRS5</t>
  </si>
  <si>
    <t>CMB SPT SVC 8X5X41310 Outdoor AP/BR w/RP-TNC Conn., FCC Conf</t>
  </si>
  <si>
    <t>CON-NCFE-AISAP22E</t>
  </si>
  <si>
    <t>CMB SPT SVC 8X5X4 BOM Level AP2600E Bulk PID for H reg dom</t>
  </si>
  <si>
    <t>CON-NCFE-AISBULKC</t>
  </si>
  <si>
    <t>CON-NCFE-AISK933S</t>
  </si>
  <si>
    <t>CMB SVC 8X5X4 Cisco ASR 1000 Series RP1 ADVANCED IP SE</t>
  </si>
  <si>
    <t>CON-NCFE-AISK934S</t>
  </si>
  <si>
    <t>CON-NCFE-AIW18D9K</t>
  </si>
  <si>
    <t>CON-NCFE-AIWCK910</t>
  </si>
  <si>
    <t>CON-NCFE-AIWEK910</t>
  </si>
  <si>
    <t>CON-NCFE-AIWLC8K9</t>
  </si>
  <si>
    <t>CMB SVC 8X5X4 8 AP ISR WLC</t>
  </si>
  <si>
    <t>CON-NCFE-AIWSK910</t>
  </si>
  <si>
    <t>CON-NCFE-AIZBULKC</t>
  </si>
  <si>
    <t>CON-NCFE-AK9LBQT</t>
  </si>
  <si>
    <t>CMB SVC 8X5X4 Advanced IP Services for 3560E-12SD, upg</t>
  </si>
  <si>
    <t>CON-NCFE-AK9LSQT</t>
  </si>
  <si>
    <t>CON-NCFE-ALAP1250</t>
  </si>
  <si>
    <t>CMB SVC 8X5X4 Mod LWAPP AP Platform no radio mod</t>
  </si>
  <si>
    <t>CON-NCFE-ALAPNNK9</t>
  </si>
  <si>
    <t>CMB SPT SVC 8X5X4 802.11a/g/n Fixed Unified AP; Int Ant; N</t>
  </si>
  <si>
    <t>CON-NCFE-ALAPNPK</t>
  </si>
  <si>
    <t>CMB SPT SVC 8X5X4 802.11a/g/n Fixed Unified AP; Int Ant; P</t>
  </si>
  <si>
    <t>CON-NCFE-ALAPNPKR</t>
  </si>
  <si>
    <t>CMB SPT SVC 8X5X4 802.11a/g/n Fixd Unifd AP; Int Ant; P Re</t>
  </si>
  <si>
    <t>CON-NCFE-ALAPNSK</t>
  </si>
  <si>
    <t>CMB SPT SVC 8X5X4 802.11a/g/n Fixed Unified AP; Int Ant; S</t>
  </si>
  <si>
    <t>CON-NCFE-ALBADVK9</t>
  </si>
  <si>
    <t>CMB SVC 8X5X4 MI= Platform Pr Lab Bun,Adv Chass</t>
  </si>
  <si>
    <t>CON-NCFE-AMP7150</t>
  </si>
  <si>
    <t>CMB SPT SVC 8X5X4 Cisco FirePOWER AMP7150 1U 4 Port Copper</t>
  </si>
  <si>
    <t>CON-NCFE-AMP8050</t>
  </si>
  <si>
    <t>CMB SPT SVC 8X5X4 Cisco FirePOWER AMP8050 Chassis 1U 3 Slo</t>
  </si>
  <si>
    <t>CON-NCFE-AMP8350</t>
  </si>
  <si>
    <t>CMB SPT SVC 8X5X4 Cisco FirePOWER AMP8350 Chassis 2U 7 Slo</t>
  </si>
  <si>
    <t>CON-NCFE-AMP8360</t>
  </si>
  <si>
    <t>CMB SPT SVC 8X5X4 Cisco FirePOWER AMP8360 Chassis 4U 6 Slo</t>
  </si>
  <si>
    <t>CON-NCFE-AMP8370</t>
  </si>
  <si>
    <t>CMB SPT SVC 8X5X4 Cisco FirePOWER AMP8370 Chassis 6U 5 Slo</t>
  </si>
  <si>
    <t>CON-NCFE-AMP8390</t>
  </si>
  <si>
    <t>CMB SPT SVC 8X5X4 Cisco FirePOWER AMP8390 Chassis 8U 4 Slo</t>
  </si>
  <si>
    <t>CON-NCFE-ANTGPSON</t>
  </si>
  <si>
    <t>CMB SPT SVC 8X5X4 Outdoor GPS Antenna with integrated 15-f</t>
  </si>
  <si>
    <t>CON-NCFE-ANTLPWAN</t>
  </si>
  <si>
    <t>CMB SPT SVC 8X5X4 Cisco LoRaWAN interface Omni-directional</t>
  </si>
  <si>
    <t>CON-NCFE-ANTWPANN</t>
  </si>
  <si>
    <t>CMB SPT SVC 8X5X4 Outdoor Omni Antenna for 900MHz WPAN-Dir</t>
  </si>
  <si>
    <t>CON-NCFE-AP1041NR</t>
  </si>
  <si>
    <t>CMB SPT SVC 8X5X4 802.11g/n Fixed Auto AP; Int Ant;E Reg D</t>
  </si>
  <si>
    <t>CON-NCFE-AP1042NR</t>
  </si>
  <si>
    <t>CMB SPT SVC 8X5X4 802.11a/g/n Fixed AutoAP;Int Ant; A RegD</t>
  </si>
  <si>
    <t>CON-NCFE-AP10KRED</t>
  </si>
  <si>
    <t>CMB SVC 8X5X4 Redundant C10008 + 2</t>
  </si>
  <si>
    <t>CON-NCFE-AP1131AG</t>
  </si>
  <si>
    <t>CMB SVC 8X5X4 802.11ag AP Integrated</t>
  </si>
  <si>
    <t>CON-NCFE-AP1131GA</t>
  </si>
  <si>
    <t>CMB SVC 8X5X4 802.11g Integrated Auto AP Int Ant FCC</t>
  </si>
  <si>
    <t>CON-NCFE-AP1131K9</t>
  </si>
  <si>
    <t>CMB SVC 8X5X4 802.11ag, Integrated radios, Antennas</t>
  </si>
  <si>
    <t>CON-NCFE-AP1131SK</t>
  </si>
  <si>
    <t>CMB SVC 8X5X4 802.11ag  AP Intgd Ant S pore Cfg</t>
  </si>
  <si>
    <t>CON-NCFE-AP1131TK</t>
  </si>
  <si>
    <t>CMB SVC 8X5X4 802.11ag  AP Intgd Ant Taiwan Cfg</t>
  </si>
  <si>
    <t>CON-NCFE-AP1142P5</t>
  </si>
  <si>
    <t>CMB SVC 8X5X4 802.11a/g/n Fixed IOS AP; Int Ant; P Reg</t>
  </si>
  <si>
    <t>CON-NCFE-AP1242AG</t>
  </si>
  <si>
    <t>CMB SVC 8X5X4 802.11ag Non-modular IOS</t>
  </si>
  <si>
    <t>CON-NCFE-AP1242GA</t>
  </si>
  <si>
    <t>CMB SVC 8X5X4 802.11g Integrated Auto AP; RP-TNC; FCC</t>
  </si>
  <si>
    <t>CON-NCFE-AP1252AG</t>
  </si>
  <si>
    <t>CMB SVC 8X5X4 802.11a/g/n-d2.0 2.4/5-GHz Mod Auto AP</t>
  </si>
  <si>
    <t>CON-NCFE-AP1252K9</t>
  </si>
  <si>
    <t>CMB SVC 8X5X4 801.11N IOS AP</t>
  </si>
  <si>
    <t>CON-NCFE-AP1261A</t>
  </si>
  <si>
    <t>CMB SVC 8X5X4 802.11g/n Standalone AP; Ext Ant; A Reg</t>
  </si>
  <si>
    <t>CON-NCFE-AP1261E</t>
  </si>
  <si>
    <t>CMB SVC 8X5X4 802.11g/n Standalone AP; Ext Ant; E Reg</t>
  </si>
  <si>
    <t>CON-NCFE-AP1261Q</t>
  </si>
  <si>
    <t>CMB SVC 8X5X4 802.11g/n Standalone AP; Ext Ant; Q Reg</t>
  </si>
  <si>
    <t>CON-NCFE-AP12625I</t>
  </si>
  <si>
    <t>CMB SVC 8X5X4 802.11a/g/n Standalone 5APs; Ext Ant</t>
  </si>
  <si>
    <t>CON-NCFE-AP1262A</t>
  </si>
  <si>
    <t>CMB SVC 8X5X4 802.11a/g/n Standalone AP; Ext Ant</t>
  </si>
  <si>
    <t>CON-NCFE-AP1262A5</t>
  </si>
  <si>
    <t>CON-NCFE-AP1262AB</t>
  </si>
  <si>
    <t>CON-NCFE-AP1262C</t>
  </si>
  <si>
    <t>CON-NCFE-AP1262C5</t>
  </si>
  <si>
    <t>CON-NCFE-AP1262CB</t>
  </si>
  <si>
    <t>CMB SVC 8X5X4 BOM LEVEL BULK PACK PID FOR</t>
  </si>
  <si>
    <t>CON-NCFE-AP1262E</t>
  </si>
  <si>
    <t>CON-NCFE-AP1262E5</t>
  </si>
  <si>
    <t>CON-NCFE-AP1262EB</t>
  </si>
  <si>
    <t>CON-NCFE-AP1262I</t>
  </si>
  <si>
    <t>CON-NCFE-AP1262IB</t>
  </si>
  <si>
    <t>CON-NCFE-AP1262K</t>
  </si>
  <si>
    <t>CMB SVC 8X5X4 802.11a/g/n Standalone AP; Ext Ant; K</t>
  </si>
  <si>
    <t>CON-NCFE-AP1262K5</t>
  </si>
  <si>
    <t>CON-NCFE-AP1262KB</t>
  </si>
  <si>
    <t>CON-NCFE-AP1262N</t>
  </si>
  <si>
    <t>CON-NCFE-AP1262N5</t>
  </si>
  <si>
    <t>CON-NCFE-AP1262NB</t>
  </si>
  <si>
    <t>CON-NCFE-AP1262Q</t>
  </si>
  <si>
    <t>CON-NCFE-AP1262Q5</t>
  </si>
  <si>
    <t>CON-NCFE-AP1262QB</t>
  </si>
  <si>
    <t>CON-NCFE-AP1262S</t>
  </si>
  <si>
    <t>CMB SVC 8X5X4 802.11a/g/n Standalone AP; Ext Ant; S</t>
  </si>
  <si>
    <t>CON-NCFE-AP1262S5</t>
  </si>
  <si>
    <t>CON-NCFE-AP1262SB</t>
  </si>
  <si>
    <t>CON-NCFE-AP1262T</t>
  </si>
  <si>
    <t>CON-NCFE-AP1262T5</t>
  </si>
  <si>
    <t>CON-NCFE-AP1262TB</t>
  </si>
  <si>
    <t>CON-NCFE-AP152E9C</t>
  </si>
  <si>
    <t>CMB SPT SVC 8X5X4 802.11n Low-Profile Outdoor AP, Ext Ant.</t>
  </si>
  <si>
    <t>CON-NCFE-AP1532E9</t>
  </si>
  <si>
    <t>CON-NCFE-AP1532I9</t>
  </si>
  <si>
    <t>CON-NCFE-AP1532IC</t>
  </si>
  <si>
    <t>CMB SPT SVC 8X5X4 802.11n Low-Profile Outdoor AP, Int Ant.</t>
  </si>
  <si>
    <t>CON-NCFE-AP1552AK</t>
  </si>
  <si>
    <t>CON-NCFE-AP1552EU</t>
  </si>
  <si>
    <t>CON-NCFE-AP1602IK</t>
  </si>
  <si>
    <t>CMB SPT SVC 8X5X4 802.11n AP w/CleanAir; 3x3:2SS; Mod; I</t>
  </si>
  <si>
    <t>CON-NCFE-AP1602UK</t>
  </si>
  <si>
    <t>CMB SPT SVC 8X5X4 802.11n AP w/CleanAir; 3x3:2SS; Mod; Ext</t>
  </si>
  <si>
    <t>CON-NCFE-AP185NK9</t>
  </si>
  <si>
    <t>CMB SPT SVC 8X5X4 802.11ac Wave 2; 4x4:4SS; Ext Ant; N Reg</t>
  </si>
  <si>
    <t>CON-NCFE-AP1AGNK9</t>
  </si>
  <si>
    <t>CMB SVC 8X5X4 802.11a/g dual radio</t>
  </si>
  <si>
    <t>CON-NCFE-AP2602EK</t>
  </si>
  <si>
    <t>CMB SPT SVC 8X5X4 802.11n AP w/CleanAir; 3x4:3SS; Mod; Ext</t>
  </si>
  <si>
    <t>CON-NCFE-AP2602I9</t>
  </si>
  <si>
    <t>CMB SPT SVC 8X5X4 802.11n AP w/CleanAir; 3x4:3SS; Mod; Int</t>
  </si>
  <si>
    <t>CON-NCFE-AP2702EC</t>
  </si>
  <si>
    <t>CMB SPT SVC 8X5X4 802.11ac AP w/CleanAir; 3x4:3SS; Ext Ant</t>
  </si>
  <si>
    <t>CON-NCFE-AP2702EU</t>
  </si>
  <si>
    <t>CMB SPT SVC 8X5X4 802.11ac CAP w/CleanAir; 3x4:3SS;Ext Ant</t>
  </si>
  <si>
    <t>CON-NCFE-AP2702IC</t>
  </si>
  <si>
    <t>CMB SPT SVC 8X5X4 802.11ac AP w/CleanAir; 3x4:3SS; Int Ant</t>
  </si>
  <si>
    <t>CON-NCFE-AP2702IX</t>
  </si>
  <si>
    <t>CMB SPT SVC 8X5X4 802.11ac 10 AP w/CleanAir; 3x4:3SS; Int</t>
  </si>
  <si>
    <t>CON-NCFE-AP2802HE</t>
  </si>
  <si>
    <t>CON-NCFE-AP280ULK</t>
  </si>
  <si>
    <t>CON-NCFE-AP28CK9C</t>
  </si>
  <si>
    <t>CON-NCFE-AP28PIAE</t>
  </si>
  <si>
    <t>CON-NCFE-AP2HHFE</t>
  </si>
  <si>
    <t>CMB SVC 8X5X4 2 Pack of ESR-HH-8FE-TX LCs</t>
  </si>
  <si>
    <t>CON-NCFE-AP2HHGE</t>
  </si>
  <si>
    <t>CMB SVC 8X5X4 2 Pk ESR-HH-1GE LCs + 1 Card Carrier</t>
  </si>
  <si>
    <t>CON-NCFE-AP32DK9C</t>
  </si>
  <si>
    <t>CON-NCFE-AP32EKCP</t>
  </si>
  <si>
    <t>CON-NCFE-AP3702EC</t>
  </si>
  <si>
    <t>CMB SPT SVC 8X5X4 802.11ac AP 4x4:3SS w/CleanAir; Ext Ant;</t>
  </si>
  <si>
    <t>CON-NCFE-AP3702IC</t>
  </si>
  <si>
    <t>CMB SPT SVC 8X5X4  802.11ac AP 4x4:3SS w/CleanAir; Int An</t>
  </si>
  <si>
    <t>CON-NCFE-AP3702IE</t>
  </si>
  <si>
    <t>CON-NCFE-AP3802E9</t>
  </si>
  <si>
    <t>CON-NCFE-AP3802ED</t>
  </si>
  <si>
    <t>CON-NCFE-AP3802IH</t>
  </si>
  <si>
    <t>CON-NCFE-AP3802IK</t>
  </si>
  <si>
    <t>CON-NCFE-AP3829KQ</t>
  </si>
  <si>
    <t>CON-NCFE-AP38HKC0</t>
  </si>
  <si>
    <t>CON-NCFE-AP3HBKCI</t>
  </si>
  <si>
    <t>CMB SPT SVC 8X5X4 BOM Level AP3800i Bulk PID for -H domain</t>
  </si>
  <si>
    <t>CON-NCFE-AP3HKIP0</t>
  </si>
  <si>
    <t>CON-NCFE-AP3NBULK</t>
  </si>
  <si>
    <t>CMB SPT SVC 8X5X4 BOM Level AP3800e Bulk PID for -N domain</t>
  </si>
  <si>
    <t>CON-NCFE-AP52EQK9</t>
  </si>
  <si>
    <t>CMB SPT SVC 8X5X4 802.11ac Wave 2; 4x4:4SS; Ext Ant; Q Reg</t>
  </si>
  <si>
    <t>CON-NCFE-AP702IXK</t>
  </si>
  <si>
    <t>CMB SPT SVC 8X5X4 802.11n AP702, 2x2:2SS; Int Ant; Univers</t>
  </si>
  <si>
    <t>CON-NCFE-AP702WUX</t>
  </si>
  <si>
    <t>CMB SPT SVC 8X5X4 802.11n AP702W, 2x2:2SS, 4 GbE; Int Ant;</t>
  </si>
  <si>
    <t>CON-NCFE-AP7206</t>
  </si>
  <si>
    <t>CMB SVC 8X5X4 AP7206 redundant call processor</t>
  </si>
  <si>
    <t>CON-NCFE-AP82BULC</t>
  </si>
  <si>
    <t>CMB SPT SVC 8X5X4 BOM Level AP3800e Bulk PID for -K domain</t>
  </si>
  <si>
    <t>CON-NCFE-APBAIS</t>
  </si>
  <si>
    <t>CMB SVC 8X5X4 Cisco ASR 1000 IPB to AIS Upgrade</t>
  </si>
  <si>
    <t>CON-NCFE-APICAPL9</t>
  </si>
  <si>
    <t>CMB SPT SVC 8X5X4 Cisco APIC EM Controller Appliance 20C-1</t>
  </si>
  <si>
    <t>CON-NCFE-APICAPLG</t>
  </si>
  <si>
    <t>CMB SPT SVC 8X5X4 Cisco APIC EM Controller Appliance 10C-1</t>
  </si>
  <si>
    <t>CON-NCFE-APICAPLR</t>
  </si>
  <si>
    <t>CMB SPT SVC 8X5X4 Cisco APIC EM Controller Appliance 10C-6</t>
  </si>
  <si>
    <t>CON-NCFE-APICEMAK</t>
  </si>
  <si>
    <t>CMB SPT SVC 8X5X4 Cisco APIC EM Controller Appliance 10C</t>
  </si>
  <si>
    <t>CON-NCFE-APIQBULK</t>
  </si>
  <si>
    <t>CON-NCFE-APLK9DNS</t>
  </si>
  <si>
    <t>CMB SPT SVC 8X5X4 Network Registrar DNS caching Jumpstart</t>
  </si>
  <si>
    <t>CON-NCFE-APMGRFB</t>
  </si>
  <si>
    <t>CMB SVC 8X5X4 NAC Appl-CleanAccess Mgr AP FailOver Bun</t>
  </si>
  <si>
    <t>CON-NCFE-APRI20EK</t>
  </si>
  <si>
    <t>CON-NCFE-AR02DK9C</t>
  </si>
  <si>
    <t>CON-NCFE-AR02EK9C</t>
  </si>
  <si>
    <t>CON-NCFE-AR02H10C</t>
  </si>
  <si>
    <t>CON-NCFE-AR02HEK9</t>
  </si>
  <si>
    <t>CON-NCFE-AR02K901</t>
  </si>
  <si>
    <t>CON-NCFE-AR02K910</t>
  </si>
  <si>
    <t>CON-NCFE-AR02SK91</t>
  </si>
  <si>
    <t>CON-NCFE-AR1004K9</t>
  </si>
  <si>
    <t>CMB SPT SVC 8X5X4 Cisco ONE - ASR1004</t>
  </si>
  <si>
    <t>CON-NCFE-AR1006K9</t>
  </si>
  <si>
    <t>CMB SPT SVC 8X5X4 Cisco ONE - ASR1006</t>
  </si>
  <si>
    <t>CON-NCFE-AR1013K9</t>
  </si>
  <si>
    <t>CMB SPT SVC 8X5X4 Cisco ONE - ASR1013</t>
  </si>
  <si>
    <t>CON-NCFE-AR10PDK9</t>
  </si>
  <si>
    <t>CON-NCFE-AR10WKK9</t>
  </si>
  <si>
    <t>CON-NCFE-AR16EBK9</t>
  </si>
  <si>
    <t>CON-NCFE-AR180KK9</t>
  </si>
  <si>
    <t>CON-NCFE-AR18WCK9</t>
  </si>
  <si>
    <t>CON-NCFE-AR18WQK9</t>
  </si>
  <si>
    <t>CON-NCFE-AR20HB9C</t>
  </si>
  <si>
    <t>CON-NCFE-AR26BO91</t>
  </si>
  <si>
    <t>CON-NCFE-AR2802UL</t>
  </si>
  <si>
    <t>CON-NCFE-AR282HBK</t>
  </si>
  <si>
    <t>CON-NCFE-AR282HK9</t>
  </si>
  <si>
    <t>CON-NCFE-AR28AK9C</t>
  </si>
  <si>
    <t>CON-NCFE-AR28DULK</t>
  </si>
  <si>
    <t>CON-NCFE-AR28GBLK</t>
  </si>
  <si>
    <t>CON-NCFE-AR28HAK9</t>
  </si>
  <si>
    <t>CON-NCFE-AR28HDK9</t>
  </si>
  <si>
    <t>CON-NCFE-AR28HE9C</t>
  </si>
  <si>
    <t>CON-NCFE-AR28TK91</t>
  </si>
  <si>
    <t>CON-NCFE-AR28ULKC</t>
  </si>
  <si>
    <t>CMB SPT SVC 8X5X4 BOM Level AP2800H Bulk PID for S domain</t>
  </si>
  <si>
    <t>CON-NCFE-AR2BDL8U</t>
  </si>
  <si>
    <t>CON-NCFE-AR2ECBLK</t>
  </si>
  <si>
    <t>CON-NCFE-AR2HULKC</t>
  </si>
  <si>
    <t>CMB SPT SVC 8X5X4 BOM Level AP2800H Bulk PID for N domain</t>
  </si>
  <si>
    <t>CON-NCFE-AR2IAPK9</t>
  </si>
  <si>
    <t>CON-NCFE-AR2IGBUL</t>
  </si>
  <si>
    <t>CON-NCFE-AR2IIGK9</t>
  </si>
  <si>
    <t>CON-NCFE-AR2IIK9C</t>
  </si>
  <si>
    <t>CON-NCFE-AR2IKQ92</t>
  </si>
  <si>
    <t>CON-NCFE-AR2PFBUL</t>
  </si>
  <si>
    <t>CON-NCFE-AR2PNK9C</t>
  </si>
  <si>
    <t>CON-NCFE-AR2PZBUL</t>
  </si>
  <si>
    <t>CON-NCFE-AR37EK10</t>
  </si>
  <si>
    <t>CON-NCFE-AR38BULK</t>
  </si>
  <si>
    <t>CON-NCFE-AR38KBUL</t>
  </si>
  <si>
    <t>CON-NCFE-AR60IBK9</t>
  </si>
  <si>
    <t>CON-NCFE-AR80INK9</t>
  </si>
  <si>
    <t>CON-NCFE-AR80TBUL</t>
  </si>
  <si>
    <t>CON-NCFE-AR82HLKC</t>
  </si>
  <si>
    <t>CON-NCFE-AR8PIDK0</t>
  </si>
  <si>
    <t>CON-NCFE-ARAKI10C</t>
  </si>
  <si>
    <t>CON-NCFE-ARANBULK</t>
  </si>
  <si>
    <t>CON-NCFE-ARANK910</t>
  </si>
  <si>
    <t>CON-NCFE-ARAP02KC</t>
  </si>
  <si>
    <t>CON-NCFE-ARAP0FK9</t>
  </si>
  <si>
    <t>CON-NCFE-ARAP0GK9</t>
  </si>
  <si>
    <t>CON-NCFE-ARAP0NK9</t>
  </si>
  <si>
    <t>CMB SPT SVC 8X5X4 802.11ac Wave 2 OfficeExtend AP, N Reg D</t>
  </si>
  <si>
    <t>CON-NCFE-ARAP15K9</t>
  </si>
  <si>
    <t>CON-NCFE-ARAP18K9</t>
  </si>
  <si>
    <t>CON-NCFE-ARAP26EK</t>
  </si>
  <si>
    <t>CON-NCFE-ARAP28ER</t>
  </si>
  <si>
    <t>CON-NCFE-ARAP28EZ</t>
  </si>
  <si>
    <t>CON-NCFE-ARAP28KS</t>
  </si>
  <si>
    <t>CMB SPT SVC 8X5X4 802.11ac W2 AP w/CA; 3x4:3; Ext Ant; -S</t>
  </si>
  <si>
    <t>CON-NCFE-ARAP310C</t>
  </si>
  <si>
    <t>CON-NCFE-ARAP3829</t>
  </si>
  <si>
    <t>CON-NCFE-ARAP382DI</t>
  </si>
  <si>
    <t>CON-NCFE-ARAP382I</t>
  </si>
  <si>
    <t>CON-NCFE-ARAP38KB</t>
  </si>
  <si>
    <t>CMB SPT SVC 8X5X4 BOM Level AP3800i Bulk PID for -K domain</t>
  </si>
  <si>
    <t>CON-NCFE-ARAP3NKI</t>
  </si>
  <si>
    <t>CON-NCFE-ARAP3UBI</t>
  </si>
  <si>
    <t>CMB SPT SVC 8X5X4 BOM Level AP3800i Bulk PID for -K Domain</t>
  </si>
  <si>
    <t>CON-NCFE-ARAP5DFK</t>
  </si>
  <si>
    <t>CON-NCFE-ARAP5GK9</t>
  </si>
  <si>
    <t>CON-NCFE-ARAP8EBL</t>
  </si>
  <si>
    <t>CON-NCFE-ARAP8HBU</t>
  </si>
  <si>
    <t>CON-NCFE-ARAPQK91</t>
  </si>
  <si>
    <t>CON-NCFE-ARAPSIK9</t>
  </si>
  <si>
    <t>CON-NCFE-ARAPTKI9</t>
  </si>
  <si>
    <t>CON-NCFE-ARASBULK</t>
  </si>
  <si>
    <t>CMB SPT SVC 8X5X4 BOM Level AP2800i Bulk PID for S domain</t>
  </si>
  <si>
    <t>CON-NCFE-ARATBULK</t>
  </si>
  <si>
    <t>CMB SPT SVC 8X5X4 BOM Level AP2800i Bulk PID for T Domain</t>
  </si>
  <si>
    <t>CON-NCFE-ARATK910</t>
  </si>
  <si>
    <t>CON-NCFE-ARC64GK9</t>
  </si>
  <si>
    <t>CMB SVC 8X5X4 MI= Packet Services Card (PSC3) 64GB</t>
  </si>
  <si>
    <t>CON-NCFE-ARCAP7WH</t>
  </si>
  <si>
    <t>CON-NCFE-ARCAPIBO</t>
  </si>
  <si>
    <t>CON-NCFE-ARCP1D3K</t>
  </si>
  <si>
    <t>CON-NCFE-ARHN2BUL</t>
  </si>
  <si>
    <t>CON-NCFE-ARIBULKC</t>
  </si>
  <si>
    <t>CON-NCFE-ARIEBULK</t>
  </si>
  <si>
    <t>CMB SPT SVC 8X5X4 BOM Level AP3800p Bulk PID for -E Domain</t>
  </si>
  <si>
    <t>CON-NCFE-ARIHZBLK</t>
  </si>
  <si>
    <t>CMB SPT SVC 8X5X4 BOM Level AP2700i Bulk PID for H reg dom</t>
  </si>
  <si>
    <t>CON-NCFE-ARIK9C01</t>
  </si>
  <si>
    <t>CON-NCFE-ARIKBULK</t>
  </si>
  <si>
    <t>CON-NCFE-ARK9C280</t>
  </si>
  <si>
    <t>CMB SPT SVC 8X5X4  802.11ac W2 AP w/CA; 3x4:3; Int Ant; S</t>
  </si>
  <si>
    <t>CON-NCFE-ARKBULKC</t>
  </si>
  <si>
    <t>CON-NCFE-ARKQC9KI</t>
  </si>
  <si>
    <t>CMB SPT SVC 8X5X4 802.11ac W2 AP w/CA; 3x4:3; Int Ant; Q (</t>
  </si>
  <si>
    <t>CON-NCFE-ARMXPLIC</t>
  </si>
  <si>
    <t>CMB SVC 8X5X4 ONS15454 Any-Rate Muxponder - SW License</t>
  </si>
  <si>
    <t>CON-NCFE-ARNBULKC</t>
  </si>
  <si>
    <t>CON-NCFE-ARNK910C</t>
  </si>
  <si>
    <t>CON-NCFE-ARP15MK9</t>
  </si>
  <si>
    <t>CON-NCFE-ARP2910C</t>
  </si>
  <si>
    <t>CON-NCFE-ARP2C9KE</t>
  </si>
  <si>
    <t>CMB SPT SVC 8X5X4 802.11ac W2 AP w/CA; 3x4:3; Ext Ant; T (</t>
  </si>
  <si>
    <t>CON-NCFE-ARP2IB10</t>
  </si>
  <si>
    <t>CON-NCFE-ARP2IBK9</t>
  </si>
  <si>
    <t>CON-NCFE-ARP2K910</t>
  </si>
  <si>
    <t>CON-NCFE-ARP2K91C</t>
  </si>
  <si>
    <t>CON-NCFE-ARP32BUFL</t>
  </si>
  <si>
    <t>CMB SPT SVC 8X5X4 BOM Level AP3800i Bulk PID for -N Domain</t>
  </si>
  <si>
    <t>CON-NCFE-ARP3IGKC</t>
  </si>
  <si>
    <t>CON-NCFE-ARP82KG0</t>
  </si>
  <si>
    <t>CON-NCFE-ARPA2ULK</t>
  </si>
  <si>
    <t>CON-NCFE-ARPA92KE</t>
  </si>
  <si>
    <t>CON-NCFE-ARPAC9KK</t>
  </si>
  <si>
    <t>CON-NCFE-ARPAK901</t>
  </si>
  <si>
    <t>CON-NCFE-ARPASK90</t>
  </si>
  <si>
    <t>CON-NCFE-ARRAP289</t>
  </si>
  <si>
    <t>CON-NCFE-ARRBULKC</t>
  </si>
  <si>
    <t>CMB SPT SVC 8X5X4 BOM Level AP2800i Bulk PID for R domain</t>
  </si>
  <si>
    <t>CON-NCFE-ARRIBULK</t>
  </si>
  <si>
    <t>CMB SPT SVC 8X5X4 BOM Level AP2800i Bulk PID for R Domain</t>
  </si>
  <si>
    <t>CON-NCFE-ARRK29CI</t>
  </si>
  <si>
    <t>CMB SPT SVC 8X5X4 802.11ac W2 AP w/CA; 3x4:3; Int Ant; R D</t>
  </si>
  <si>
    <t>CON-NCFE-ARRK910C</t>
  </si>
  <si>
    <t>CON-NCFE-ARRK910I</t>
  </si>
  <si>
    <t>CON-NCFE-ARSBULKC</t>
  </si>
  <si>
    <t>CON-NCFE-ARSK910C</t>
  </si>
  <si>
    <t>CMB SPT SVC 8X5X4 802.11ac W2 10 AP w/CA; 3x4:3; Int Ant</t>
  </si>
  <si>
    <t>CON-NCFE-ARTBULKC</t>
  </si>
  <si>
    <t>CMB SPT SVC 8X5X4 BOM Level AP2800i Bulk PID for T domain</t>
  </si>
  <si>
    <t>CON-NCFE-ARTK910C</t>
  </si>
  <si>
    <t>CON-NCFE-ARX1001H</t>
  </si>
  <si>
    <t>CMB SPT SVC 8X5X4 Cisco ASR1001-HX Sys</t>
  </si>
  <si>
    <t>CON-NCFE-AS00SEUN</t>
  </si>
  <si>
    <t>CMB SPT SVC 8X5X4 ASR9006 DC V2 Chassi</t>
  </si>
  <si>
    <t>CON-NCFE-AS011GL9</t>
  </si>
  <si>
    <t>CMB SVC 8X5X4 MI= GLC2 1-Port 1xGbE Line Crd-2nd Gen</t>
  </si>
  <si>
    <t>CON-NCFE-AS01SEUN</t>
  </si>
  <si>
    <t>CMB SPT SVC 8X5X4 ASR9010 AC V2 Chassi</t>
  </si>
  <si>
    <t>CON-NCFE-AS06RBUN</t>
  </si>
  <si>
    <t>CMB SPT SVC 8X5X4 ASR9006 AC V2 Chassi</t>
  </si>
  <si>
    <t>CON-NCFE-AS06SEBU</t>
  </si>
  <si>
    <t>CON-NCFE-AS10K7</t>
  </si>
  <si>
    <t>CMB SVC 8X5X4 ASA-SSP-10-K7=</t>
  </si>
  <si>
    <t>CON-NCFE-AS10K8</t>
  </si>
  <si>
    <t>CMB SVC 8X5X4 ASA 5585-X Sec Svc Proc-10 8GE,DES</t>
  </si>
  <si>
    <t>CON-NCFE-AS10SEUN</t>
  </si>
  <si>
    <t>CMB SPT SVC 8X5X4 ASR9010 DC V2 Chassi</t>
  </si>
  <si>
    <t>CON-NCFE-AS10TRUN</t>
  </si>
  <si>
    <t>CON-NCFE-AS1BUNK9</t>
  </si>
  <si>
    <t>CMB SVC 8X5X4 ASA5510 w/ 50 VPN Peers, 3 FE, 3DES/AES</t>
  </si>
  <si>
    <t>CON-NCFE-AS1C10K8</t>
  </si>
  <si>
    <t>CMB SVC 8X5X4 ASA5510-CSC10-K8</t>
  </si>
  <si>
    <t>CON-NCFE-AS1C10K9</t>
  </si>
  <si>
    <t>CMB SVC 8X5X4 ASA 5510 Appl w/ CSC10,SW,50 Usr AV/Sp</t>
  </si>
  <si>
    <t>CON-NCFE-AS1C20K9</t>
  </si>
  <si>
    <t>CMB SVC 8X5X4 ASA 5510 Appl w/ CSC</t>
  </si>
  <si>
    <t>CON-NCFE-AS1DK8</t>
  </si>
  <si>
    <t>CMB SVC 8X5X4 ASA5510 w/ DC Pwr, SW, 50 VPN Prs, 3 FE</t>
  </si>
  <si>
    <t>CON-NCFE-AS1K8</t>
  </si>
  <si>
    <t>CMB SVC 8X5X4 ASA5510 w/ 50 VPN Peers, 3 FE, DES</t>
  </si>
  <si>
    <t>CON-NCFE-AS1SBK9</t>
  </si>
  <si>
    <t>CMB SVC 8X5X4 ASA5510 Sec+ w/150 VPN Prs,5FE,3DES/AES</t>
  </si>
  <si>
    <t>CON-NCFE-AS20K7</t>
  </si>
  <si>
    <t>CMB SVC 8X5X4 ASA-SSP-20-K7=</t>
  </si>
  <si>
    <t>CON-NCFE-AS20K8</t>
  </si>
  <si>
    <t>CMB SVC 8X5X4 ASA 5585-X Security Services Processor-2</t>
  </si>
  <si>
    <t>CON-NCFE-AS210002</t>
  </si>
  <si>
    <t>CMB SPT SVC 8X5X4 ASR1000 2-port 10GE,</t>
  </si>
  <si>
    <t>CON-NCFE-AS2BUNK9</t>
  </si>
  <si>
    <t>CMB SVC 8X5X4 ASA5520 w/300 VPN Prs, 4GE+1FE,3DES/AES</t>
  </si>
  <si>
    <t>CON-NCFE-AS2C10K9</t>
  </si>
  <si>
    <t>CMB SVC 8X5X4 ASA 5520 Appl w/ CSC</t>
  </si>
  <si>
    <t>CON-NCFE-AS2C20K8</t>
  </si>
  <si>
    <t>CMB SVC 8X5X4 ASA5520-CSC20-K8</t>
  </si>
  <si>
    <t>CON-NCFE-AS2C20K9</t>
  </si>
  <si>
    <t>CON-NCFE-AS2CP20</t>
  </si>
  <si>
    <t>CMB SVC 8X5X4 ASA 5520 w/ CSC20 Excludes Subscription</t>
  </si>
  <si>
    <t>CON-NCFE-AS2DK8</t>
  </si>
  <si>
    <t>CMB SVC 8X5X4 ASA5520 wDC Pwr,300 VPN Prs,4GE+1FE,DES</t>
  </si>
  <si>
    <t>CON-NCFE-AS2K8</t>
  </si>
  <si>
    <t>CMB SVC 8X5X4 ASA5520 w/ 300 VPN Peers, 4 GE+1 FE,DES</t>
  </si>
  <si>
    <t>CON-NCFE-AS2UBK8</t>
  </si>
  <si>
    <t>CMB SVC 8X5X4 ASA5520-UC-BUN-K8</t>
  </si>
  <si>
    <t>CON-NCFE-AS2UBK9</t>
  </si>
  <si>
    <t>CMB SVC 8X5X4 ASA5520-UC-BUN-K9</t>
  </si>
  <si>
    <t>CON-NCFE-AS33PNK9</t>
  </si>
  <si>
    <t>CMB SVC 8X5X4 MI= Switch Processor I/O 3-Pin BITS</t>
  </si>
  <si>
    <t>CON-NCFE-AS3BNCK9</t>
  </si>
  <si>
    <t>CON-NCFE-AS40ADD</t>
  </si>
  <si>
    <t>CMB SVC 8X5X4 ASA 5585-X Security Services Processor</t>
  </si>
  <si>
    <t>CON-NCFE-AS40K7</t>
  </si>
  <si>
    <t>CMB SVC 8X5X4 ASA-SSP-40-K7=</t>
  </si>
  <si>
    <t>CON-NCFE-AS40K8</t>
  </si>
  <si>
    <t>CMB SVC 8X5X4 ASA5585-X Sec Svcs Proc-40 6GE,4SFP+,DES</t>
  </si>
  <si>
    <t>CON-NCFE-AS4A20K8</t>
  </si>
  <si>
    <t>CMB SPT SVC 8X5X4 ASA 5540 Appliance w/ AIP-SSM-20, SW, HA</t>
  </si>
  <si>
    <t>CON-NCFE-AS4BUNK9</t>
  </si>
  <si>
    <t>CMB SVC 8X5X4 ASA 5540 with HA, 3DES/AES</t>
  </si>
  <si>
    <t>CON-NCFE-AS4DK8</t>
  </si>
  <si>
    <t>CMB SVC 8X5X4 ASA5540 wDC Pwr,500 VPN Prs,4GE+1FE,DES</t>
  </si>
  <si>
    <t>CON-NCFE-AS4K8</t>
  </si>
  <si>
    <t>CMB SVC 8X5X4 ASA5540 w500 VPN Prs, 4 GE + 1 FE, DES</t>
  </si>
  <si>
    <t>CON-NCFE-AS4UBK9</t>
  </si>
  <si>
    <t>CMB SVC 8X5X4 ASA5540-UC-BUN-K9</t>
  </si>
  <si>
    <t>CON-NCFE-AS4X1GE</t>
  </si>
  <si>
    <t>CMB SVC 8X5X4 Cisco ASR1001 System,4 built-in GE,4X1GE</t>
  </si>
  <si>
    <t>CON-NCFE-AS5-216NP</t>
  </si>
  <si>
    <t>CMB SVC 8X5X4 AS54-216NP Modems,1 CT3 DFC Card</t>
  </si>
  <si>
    <t>CON-NCFE-AS5-324NP</t>
  </si>
  <si>
    <t>CMB SVC 8X5X4 324 NP Modems, 1 CT3 DFC Card</t>
  </si>
  <si>
    <t>CON-NCFE-AS5-432NP</t>
  </si>
  <si>
    <t>CMB SVC 8X5X4 432 NP Modems, 1 CT3 DFC Card</t>
  </si>
  <si>
    <t>CON-NCFE-AS5-648NP</t>
  </si>
  <si>
    <t>CMB SVC 8X5X4 648 NP Modems,1 CT3DFC Card</t>
  </si>
  <si>
    <t>CON-NCFE-AS5-8E/T1</t>
  </si>
  <si>
    <t>CMB SVC 8X5X4 AS5400 Octal E/T1 PRI DFC crd</t>
  </si>
  <si>
    <t>CON-NCFE-AS5-E1216</t>
  </si>
  <si>
    <t>CMB SVC 8X5X4 216 NP Modems,1 OctalE1/PRI DFC Card</t>
  </si>
  <si>
    <t>CON-NCFE-AS5-E1324</t>
  </si>
  <si>
    <t>CMB SVC 8X5X4 324NP Modems,2 Octal E1/PRI DFC Card</t>
  </si>
  <si>
    <t>CON-NCFE-AS5-E1432</t>
  </si>
  <si>
    <t>CMB SVC 8X5X4 432NP Modems,2OctalE1/PRI DFC Card</t>
  </si>
  <si>
    <t>CON-NCFE-AS5-E1540</t>
  </si>
  <si>
    <t>CMB SVC 8X5X4 540 NP Modems,2 Octal E1/PRI DFC Card</t>
  </si>
  <si>
    <t>CON-NCFE-AS5-T1216</t>
  </si>
  <si>
    <t>CMB SVC 8X5X4 216 NP Modems, 1 Octal T1/PRI DFC Card</t>
  </si>
  <si>
    <t>CON-NCFE-AS5-T1324</t>
  </si>
  <si>
    <t>CMB SVC 8X5X4 324NP Modems,2Octal T1/PRI DFC Card</t>
  </si>
  <si>
    <t>CON-NCFE-AS5-T1432</t>
  </si>
  <si>
    <t>CMB SVC 8X5X4 432NP Modems,2 Octal T1/PRI DFC Card</t>
  </si>
  <si>
    <t>CON-NCFE-AS50SL25</t>
  </si>
  <si>
    <t>CMB SVC 8X5X4 ASA5550 VPN Edition w/2500 SSL Licenses</t>
  </si>
  <si>
    <t>CON-NCFE-AS50SL50</t>
  </si>
  <si>
    <t>CMB SVC 8X5X4 ASA5550 VPN Edition w/5000 SSL Licenses</t>
  </si>
  <si>
    <t>CON-NCFE-AS532E1</t>
  </si>
  <si>
    <t>CMB SVC 8X5X4 60 universal ports,</t>
  </si>
  <si>
    <t>CON-NCFE-AS534E16</t>
  </si>
  <si>
    <t>CON-NCFE-AS5350XM</t>
  </si>
  <si>
    <t>CMB SVC 8X5X4 AS5350XM Starter Kit</t>
  </si>
  <si>
    <t>CON-NCFE-AS535108N</t>
  </si>
  <si>
    <t>CMB SVC 8X5X4 AS535 108 univrsl prts, 1 quad T1/PRI</t>
  </si>
  <si>
    <t>CON-NCFE-AS535120</t>
  </si>
  <si>
    <t>CMB SVC 8X5X4 AS5350 VXML bundle;S</t>
  </si>
  <si>
    <t>CON-NCFE-AS535120N</t>
  </si>
  <si>
    <t>CMB SVC 8X5X4 120 universal ports,1 Quad E1/PRI DFC</t>
  </si>
  <si>
    <t>CON-NCFE-AS53516E1</t>
  </si>
  <si>
    <t>CMB SVC 8X5X4 AS535 2 Octel E1/PRI DFC crd</t>
  </si>
  <si>
    <t>CON-NCFE-AS535216</t>
  </si>
  <si>
    <t>CMB SVC 8X5X4 AS535,216 univ pts, 1 Octal T1/PRI</t>
  </si>
  <si>
    <t>CON-NCFE-AS535240I</t>
  </si>
  <si>
    <t>CMB SVC 8X5X4 AS535, 1 Octal DFC card</t>
  </si>
  <si>
    <t>CON-NCFE-AS53524E1</t>
  </si>
  <si>
    <t>CMB SVC 8X5X4 AS535: 3 Octal E1/PRI DFC card</t>
  </si>
  <si>
    <t>CON-NCFE-AS5352CE1</t>
  </si>
  <si>
    <t>CMB SVC 8X5X4 AS5350 Dual T1/PRI DFC card</t>
  </si>
  <si>
    <t>CON-NCFE-AS53548NP</t>
  </si>
  <si>
    <t>CMB SVC 8X5X4 60 universal prts,1 dual T1/PRI,DFC crd</t>
  </si>
  <si>
    <t>CON-NCFE-AS5354CE1</t>
  </si>
  <si>
    <t>CMB SVC 8X5X4 AS5350 Quad E1/PRI D</t>
  </si>
  <si>
    <t>CON-NCFE-AS5354CT1</t>
  </si>
  <si>
    <t>CMB SVC 8X5X4 AS5350 Quad T1/PRI D</t>
  </si>
  <si>
    <t>CON-NCFE-AS5354T6</t>
  </si>
  <si>
    <t>CON-NCFE-AS5358ENP</t>
  </si>
  <si>
    <t>CMB SVC 8X5X4 AS535 univrsl 216 prts, 1 Octal E1/PRI</t>
  </si>
  <si>
    <t>CON-NCFE-AS535DFC</t>
  </si>
  <si>
    <t>CMB SVC 8X5X4 AS5350 CT3 DFC card</t>
  </si>
  <si>
    <t>CON-NCFE-AS535X24</t>
  </si>
  <si>
    <t>CON-NCFE-AS535X2D</t>
  </si>
  <si>
    <t>CMB SVC 8X5X4 AS5350XM Data; 8E1, 216 DSP IP+IOS</t>
  </si>
  <si>
    <t>CON-NCFE-AS535X48</t>
  </si>
  <si>
    <t>CON-NCFE-AS535X72</t>
  </si>
  <si>
    <t>CON-NCFE-AS535X96</t>
  </si>
  <si>
    <t>CON-NCFE-AS535XM8</t>
  </si>
  <si>
    <t>CMB SVC 8X5X4 AS5350XM Voice; 8E1,</t>
  </si>
  <si>
    <t>CON-NCFE-AS535XMV</t>
  </si>
  <si>
    <t>CON-NCFE-AS538E11</t>
  </si>
  <si>
    <t>CMB SVC 8X5X4 108 UNIV Pt-1 Octal E1/PRI DFC Card</t>
  </si>
  <si>
    <t>CON-NCFE-AS538T108</t>
  </si>
  <si>
    <t>CMB SVC 8X5X4 AS535,108 Univ.prts, 1Octl prt</t>
  </si>
  <si>
    <t>CON-NCFE-AS54-CT3</t>
  </si>
  <si>
    <t>CMB SVC 8X5X4 AS5400 CT3 DFC card</t>
  </si>
  <si>
    <t>CON-NCFE-AS5400XM</t>
  </si>
  <si>
    <t>CMB SVC 8X5X4 AS5400XM Starter Kit</t>
  </si>
  <si>
    <t>CON-NCFE-AS54384NP</t>
  </si>
  <si>
    <t>CMB SVC 8X5X4 AS5400 Easy bndl,384 NP mdms</t>
  </si>
  <si>
    <t>CON-NCFE-AS54540NP</t>
  </si>
  <si>
    <t>CMB SVC 8X5X4 540 modems, 1 ct3 dfc card</t>
  </si>
  <si>
    <t>CON-NCFE-AS54CMC</t>
  </si>
  <si>
    <t>CMB SVC 8X5X4 AS5400XM Voice Med-Comp w/CT3,21 AS5X-P</t>
  </si>
  <si>
    <t>CON-NCFE-AS54DFCC</t>
  </si>
  <si>
    <t>CON-NCFE-AS54E1276</t>
  </si>
  <si>
    <t>CMB SVC 8X5X4 AS54 276 NP modules,1 Octel E1</t>
  </si>
  <si>
    <t>CON-NCFE-AS54E1492</t>
  </si>
  <si>
    <t>CMB SVC 8X5X4 492 NP Modems, 2 Octal E1/PRI DFC Card</t>
  </si>
  <si>
    <t>CON-NCFE-AS54LC</t>
  </si>
  <si>
    <t>CMB SVC 8X5X4 AS5400XM Voice G.711 w CT3,11 AS5X-PVD</t>
  </si>
  <si>
    <t>CON-NCFE-AS54T1384</t>
  </si>
  <si>
    <t>CMB SVC 8X5X4 AS5400,384 NP mdms, 2 E1/PRI</t>
  </si>
  <si>
    <t>CON-NCFE-AS54VLC</t>
  </si>
  <si>
    <t>CMB SVC 8X5X4 AS5400XM Voice G.711 w 16T1,6 AS5X-PVD</t>
  </si>
  <si>
    <t>CON-NCFE-AS54XM8E</t>
  </si>
  <si>
    <t>CMB SVC 8X5X4 AS5400XM Voice; 8E1,</t>
  </si>
  <si>
    <t>CON-NCFE-AS54XMAC</t>
  </si>
  <si>
    <t>CMB SVC 8X5X4 Top Level-Order Svc for Ea Indiv Cmp</t>
  </si>
  <si>
    <t>CON-NCFE-AS54XMCT</t>
  </si>
  <si>
    <t>CMB SVC 8X5X4 AS5400XM Voice; CT3,</t>
  </si>
  <si>
    <t>CON-NCFE-AS54XMDS</t>
  </si>
  <si>
    <t>CMB SVC 8X5X4 AS5400XM spare chass</t>
  </si>
  <si>
    <t>CON-NCFE-AS5550B</t>
  </si>
  <si>
    <t>CMB SVC 8X5X4 ASA5550 w/ SW, HA, 8GE+1FE, 3DES/AES</t>
  </si>
  <si>
    <t>CON-NCFE-AS5550DC</t>
  </si>
  <si>
    <t>CMB SVC 8X5X4 ASA5550 w/ DC pwr, SW, HA, 8GE+1FE, DES</t>
  </si>
  <si>
    <t>CON-NCFE-AS5550K8</t>
  </si>
  <si>
    <t>CMB SVC 8X5X4 ASA5550 w/ SW, HA, 8GE+1FE, DES</t>
  </si>
  <si>
    <t>CON-NCFE-AS581CT3</t>
  </si>
  <si>
    <t>CMB SVC 8X5X4 AS5800 Series Chnlzd T3 Card,216prts</t>
  </si>
  <si>
    <t>CON-NCFE-AS5824CE1</t>
  </si>
  <si>
    <t>CMB SVC 8X5X4 AS5800 Series 24 prt CE1 card</t>
  </si>
  <si>
    <t>CON-NCFE-AS5824CT1</t>
  </si>
  <si>
    <t>CMB SVC 8X5X4 AS5850 24 Port CT1 Card</t>
  </si>
  <si>
    <t>CON-NCFE-AS582GE</t>
  </si>
  <si>
    <t>CMB SVC 8X5X4 AS5850 Enhanced Rout</t>
  </si>
  <si>
    <t>CON-NCFE-AS58PWR</t>
  </si>
  <si>
    <t>CMB SVC 8X5X4 AS5850 AC power option</t>
  </si>
  <si>
    <t>CON-NCFE-AS58UPCCC</t>
  </si>
  <si>
    <t>CMB SVC 8X5X4 AS5800 Series 324 Port Card</t>
  </si>
  <si>
    <t>CON-NCFE-AS5B50K8</t>
  </si>
  <si>
    <t>CMB SVC 8X5X4 ASA5505-50-BUN-K8</t>
  </si>
  <si>
    <t>CON-NCFE-AS5B50K9</t>
  </si>
  <si>
    <t>CMB SVC 8X5X4 ASA5505-50-BUN-K9</t>
  </si>
  <si>
    <t>CON-NCFE-AS5BUNK9</t>
  </si>
  <si>
    <t>CMB SVC 8X5X4 ASA5505-BUN-K9</t>
  </si>
  <si>
    <t>CON-NCFE-AS5K8</t>
  </si>
  <si>
    <t>CMB SVC 8X5X4 ASA5505-K8</t>
  </si>
  <si>
    <t>CON-NCFE-AS5SBK8</t>
  </si>
  <si>
    <t>CMB SVC 8X5X4 AS5SBK8</t>
  </si>
  <si>
    <t>CON-NCFE-AS5SBK9</t>
  </si>
  <si>
    <t>CMB SVC 8X5X4 ASA5505-SEC-BUN-K9</t>
  </si>
  <si>
    <t>CON-NCFE-AS5SL10K</t>
  </si>
  <si>
    <t>CMB SVC 8X5X4 ASA5505-SSL10-K8</t>
  </si>
  <si>
    <t>CON-NCFE-AS5SL25K</t>
  </si>
  <si>
    <t>CMB SVC 8X5X4 ASA5505-SSL25-K8</t>
  </si>
  <si>
    <t>CON-NCFE-AS5SSL10</t>
  </si>
  <si>
    <t>CMB SVC 8X5X4 ASA5505-SSL10-K9</t>
  </si>
  <si>
    <t>CON-NCFE-AS5SSL25</t>
  </si>
  <si>
    <t>CMB SVC 8X5X4 ASA5505-SSL25-K9</t>
  </si>
  <si>
    <t>CON-NCFE-AS5T1384</t>
  </si>
  <si>
    <t>CMB SVC 8X5X4 384 NP Modems, 2 Octel T1/PRI</t>
  </si>
  <si>
    <t>CON-NCFE-AS5UBK8</t>
  </si>
  <si>
    <t>CMB SVC 8X5X4 ASA5550-UC-BUN-K8</t>
  </si>
  <si>
    <t>CON-NCFE-AS5UBK9</t>
  </si>
  <si>
    <t>CMB SVC 8X5X4 ASA5550-UC-BUN-K9</t>
  </si>
  <si>
    <t>CON-NCFE-AS5ULBK8</t>
  </si>
  <si>
    <t>CMB SVC 8X5X4 ASA5505-UL-BUN-K8</t>
  </si>
  <si>
    <t>CON-NCFE-AS5ULBK9</t>
  </si>
  <si>
    <t>CMB SVC 8X5X4 ASA5505-UL-BUN-K9</t>
  </si>
  <si>
    <t>CON-NCFE-AS5X8T1</t>
  </si>
  <si>
    <t>CMB SVC 8X5X4 8prt T1,AS5000 DFC crd, 2 Mtr Octal</t>
  </si>
  <si>
    <t>CON-NCFE-AS5XDF4T1</t>
  </si>
  <si>
    <t>CMB SVC 8X5X4 AS5000 Quad T1/PRI DFC card</t>
  </si>
  <si>
    <t>CON-NCFE-AS5XM262</t>
  </si>
  <si>
    <t>CMB SVC 8X5X4 AS5000 64-Channel Voice/Fax DSP</t>
  </si>
  <si>
    <t>CON-NCFE-AS5XMD10</t>
  </si>
  <si>
    <t>CMB SVC 8X5X4 AS5000XM 108 Dial Prt Feature Crd</t>
  </si>
  <si>
    <t>CON-NCFE-AS5XMVUF</t>
  </si>
  <si>
    <t>CMB SVC 8X5X4 AS5000XM 108 Voice/U</t>
  </si>
  <si>
    <t>CON-NCFE-AS60ADD</t>
  </si>
  <si>
    <t>CON-NCFE-AS60K7</t>
  </si>
  <si>
    <t>CMB SVC 8X5X4 ASA 5585-X Security Services Processor-6</t>
  </si>
  <si>
    <t>CON-NCFE-AS60K8</t>
  </si>
  <si>
    <t>CON-NCFE-AS82BK8</t>
  </si>
  <si>
    <t>CMB SVC 8X5X4 ASA5580-20-BUN-K8</t>
  </si>
  <si>
    <t>CON-NCFE-AS82BK9</t>
  </si>
  <si>
    <t>CMB SVC 8X5X4 ASA5580-20-BUN-K9</t>
  </si>
  <si>
    <t>CON-NCFE-AS82G4</t>
  </si>
  <si>
    <t>CMB SVC 8X5X4 ASA5580-20-4GE-K9</t>
  </si>
  <si>
    <t>CON-NCFE-AS82G8</t>
  </si>
  <si>
    <t>CMB SVC 8X5X4 ASA5580-20-8GE-K9</t>
  </si>
  <si>
    <t>CON-NCFE-AS82S10K</t>
  </si>
  <si>
    <t>CMB SVC 8X5X4 ASA5580-20-10K-K9</t>
  </si>
  <si>
    <t>CON-NCFE-AS82T4UP</t>
  </si>
  <si>
    <t>CMB SVC 8X5X4 ASA5580-20-40-UPG=</t>
  </si>
  <si>
    <t>CON-NCFE-AS84BK8</t>
  </si>
  <si>
    <t>CMB SVC 8X5X4 ASA5580-40-BUN-K8</t>
  </si>
  <si>
    <t>CON-NCFE-AS84BK9</t>
  </si>
  <si>
    <t>CMB SVC 8X5X4 ASA5580-40-BUN-K9</t>
  </si>
  <si>
    <t>CON-NCFE-AS84G10</t>
  </si>
  <si>
    <t>CMB SVC 8X5X4 ASA5580-40-10GE-K9</t>
  </si>
  <si>
    <t>CON-NCFE-AS84G8</t>
  </si>
  <si>
    <t>CMB SVC 8X5X4 ASA5580-40-8GE-K9</t>
  </si>
  <si>
    <t>CON-NCFE-AS90TRUN</t>
  </si>
  <si>
    <t>CON-NCFE-AS92PSEC</t>
  </si>
  <si>
    <t>CMB SPT SVC 8X5X4 ASR 920 IPSec License</t>
  </si>
  <si>
    <t>CON-NCFE-AS96TRUN</t>
  </si>
  <si>
    <t>CON-NCFE-AS9R006</t>
  </si>
  <si>
    <t>CMB SPT SVC 8X5X4 ASR-9006 Chassis Spare</t>
  </si>
  <si>
    <t>CON-NCFE-ASA-SSPC</t>
  </si>
  <si>
    <t>CMB SVC 8X5X4 ASA 5585-X CX SSP-20</t>
  </si>
  <si>
    <t>CON-NCFE-ASA5506A</t>
  </si>
  <si>
    <t>CMB SPT SVC 8X5X4 ASA 5506-X with FirePOWER services, WiFi</t>
  </si>
  <si>
    <t>CON-NCFE-ASA5506E</t>
  </si>
  <si>
    <t>CMB SPT SVC 8X5X4 ASA 5506-X with FirePOWER services, 8GE,</t>
  </si>
  <si>
    <t>CON-NCFE-ASA5506F</t>
  </si>
  <si>
    <t>CMB SPT SVC 8X5X4 ASA 5506-X with Fire</t>
  </si>
  <si>
    <t>CON-NCFE-ASA5506H</t>
  </si>
  <si>
    <t>CMB SPT SVC 8X5X4 ASA 5506H-X SEC PLUS Bundle</t>
  </si>
  <si>
    <t>CON-NCFE-ASA5506K</t>
  </si>
  <si>
    <t>CON-NCFE-ASA5506Q</t>
  </si>
  <si>
    <t>CON-NCFE-ASA5506Z</t>
  </si>
  <si>
    <t>CON-NCFE-ASA5508K</t>
  </si>
  <si>
    <t>CMB SPT SVC 8X5X4 ASA 5508-X with Fire</t>
  </si>
  <si>
    <t>CON-NCFE-ASA550FW</t>
  </si>
  <si>
    <t>CMB SPT SVC 8X5X4 ASA 5506-X Q Domain Firepower Threat Def</t>
  </si>
  <si>
    <t>CON-NCFE-ASA550K9</t>
  </si>
  <si>
    <t>CMB SPT SVC 8X5X4 ASA 5506 with FirePOWER services and Sec</t>
  </si>
  <si>
    <t>CON-NCFE-ASA550NK</t>
  </si>
  <si>
    <t>CMB SPT SVC 8X5X4 ASA 5506-X with FirePOWER services and S</t>
  </si>
  <si>
    <t>CON-NCFE-ASA55120</t>
  </si>
  <si>
    <t>CMB SVC 8X5X4 ASA 5512-X w/250 AnyConnect Ess and Mob</t>
  </si>
  <si>
    <t>CON-NCFE-ASA5512V</t>
  </si>
  <si>
    <t>CMB SVC 8X5X4 ASA 5512-X w/25 AnyC</t>
  </si>
  <si>
    <t>CON-NCFE-ASA5515N</t>
  </si>
  <si>
    <t>CMB SVC 8X5X4 ASA 5515-X w/50 AnyConnect Pre and Mob</t>
  </si>
  <si>
    <t>CON-NCFE-ASA5515P</t>
  </si>
  <si>
    <t>CMB SVC 8X5X4 ASA 5515-X w/100 AnyConnect Pre and Mob</t>
  </si>
  <si>
    <t>CON-NCFE-ASA5515V</t>
  </si>
  <si>
    <t>CMB SVC 8X5X4 ASA 5515-X w/250 Any</t>
  </si>
  <si>
    <t>CON-NCFE-ASA55257</t>
  </si>
  <si>
    <t>CMB SVC 8X5X4 ASA 5525-X w/750 AnyConnect Ess and Mob</t>
  </si>
  <si>
    <t>CON-NCFE-ASA5525C</t>
  </si>
  <si>
    <t>CON-NCFE-ASA5525F</t>
  </si>
  <si>
    <t>CMB SPT SVC 8X5X4 ASA 5525-X with Fire</t>
  </si>
  <si>
    <t>CON-NCFE-ASA5525M</t>
  </si>
  <si>
    <t>CMB SVC 8X5X4 ASA 5525-X w/500 AnyConnect Pre and Mob</t>
  </si>
  <si>
    <t>CON-NCFE-ASA5525V</t>
  </si>
  <si>
    <t>CMB SVC 8X5X4 ASA 5525-X w/250 Any</t>
  </si>
  <si>
    <t>CON-NCFE-ASA552FP</t>
  </si>
  <si>
    <t>CON-NCFE-ASA55451</t>
  </si>
  <si>
    <t>CMB SVC 8X5X4 ASA 5545-X w/1000 AnyConnect Pre and Mob</t>
  </si>
  <si>
    <t>CON-NCFE-ASA55452</t>
  </si>
  <si>
    <t>CMB SVC 8X5X4 ASA 5545-X w/2500 AnyConnect Pre and Mob</t>
  </si>
  <si>
    <t>CON-NCFE-ASA5545F</t>
  </si>
  <si>
    <t>CMB SPT SVC 8X5X4 ASA 5545-X with Fire</t>
  </si>
  <si>
    <t>CON-NCFE-ASA5545V</t>
  </si>
  <si>
    <t>CMB SVC 8X5X4 ASA 5545-X w/2500 An</t>
  </si>
  <si>
    <t>CON-NCFE-ASA55555</t>
  </si>
  <si>
    <t>CMB SVC 8X5X4 ASA 5555-X w/5000 AnyConnect Pre and Mob</t>
  </si>
  <si>
    <t>CON-NCFE-ASA5555F</t>
  </si>
  <si>
    <t>CMB SPT SVC 8X5X4 ASA 5555-X with Fire</t>
  </si>
  <si>
    <t>CON-NCFE-ASA5555K</t>
  </si>
  <si>
    <t>CMB SVC 8X5X4 ASA 5555-X w/5000 AnyConnect Ess and Mob</t>
  </si>
  <si>
    <t>CON-NCFE-ASA5555V</t>
  </si>
  <si>
    <t>CMB SVC 8X5X4 ASA 5555-X w/2500 An</t>
  </si>
  <si>
    <t>CON-NCFE-ASA555FP</t>
  </si>
  <si>
    <t>CON-NCFE-ASA556F8</t>
  </si>
  <si>
    <t>CMB SPT SVC 8X5X4 ASA 5516-X with FirePOWER services, 8GE</t>
  </si>
  <si>
    <t>CON-NCFE-ASA556F9</t>
  </si>
  <si>
    <t>CON-NCFE-ASA556K8</t>
  </si>
  <si>
    <t>CON-NCFE-ASA55802</t>
  </si>
  <si>
    <t>CMB SVC 8X5X4 ASA 5580-20 App w/2GEMgmt,Sngl AC,DES</t>
  </si>
  <si>
    <t>CON-NCFE-ASA55804</t>
  </si>
  <si>
    <t>CMB SVC 8X5X4 ASA5580-40 App w/4 10GE,DualAC,3DES/AES</t>
  </si>
  <si>
    <t>CON-NCFE-ASA55810</t>
  </si>
  <si>
    <t>CMB SVC 8X5X4 ASA 5585-X Chas w/SS</t>
  </si>
  <si>
    <t>CON-NCFE-ASA55840</t>
  </si>
  <si>
    <t>CMB SPT SVC 8X5X4 ASA 5585-X Chas with SSP40,6GE,4SFP+,2GE</t>
  </si>
  <si>
    <t>CON-NCFE-ASA5585N</t>
  </si>
  <si>
    <t>CON-NCFE-ASA5585S</t>
  </si>
  <si>
    <t>CON-NCFE-ASA5585X</t>
  </si>
  <si>
    <t>CON-NCFE-ASA55860</t>
  </si>
  <si>
    <t>CMB SPT SVC 8X5X4 ASA 5585-X Chas with</t>
  </si>
  <si>
    <t>CON-NCFE-ASA55885</t>
  </si>
  <si>
    <t>CON-NCFE-ASA558F4</t>
  </si>
  <si>
    <t>CMB SPT SVC 8X5X4 ASA 5585-X EP SSP-10</t>
  </si>
  <si>
    <t>CON-NCFE-ASA558K8</t>
  </si>
  <si>
    <t>CON-NCFE-ASA558K9</t>
  </si>
  <si>
    <t>CON-NCFE-ASA558S2</t>
  </si>
  <si>
    <t>CMB SPT SVC 8X5X4 ASA 5585-X SSP-20, FirePOWER SSP-20,16GE</t>
  </si>
  <si>
    <t>CON-NCFE-ASA558XK</t>
  </si>
  <si>
    <t>CMB SPT SVC 8X5X4 ASA 5585-X SSP-10, F</t>
  </si>
  <si>
    <t>CON-NCFE-ASA55F6W</t>
  </si>
  <si>
    <t>CMB SPT SVC 8X5X4 ASA 5506-X Z Domain Firepower Threat Def</t>
  </si>
  <si>
    <t>CON-NCFE-ASA55FK8</t>
  </si>
  <si>
    <t>CON-NCFE-ASA55S10</t>
  </si>
  <si>
    <t>CON-NCFE-ASA55S40</t>
  </si>
  <si>
    <t>CMB SPT SVC 8X5X4 ASA 5585-X SSP-40, FirePOWER SSP-40,12GE</t>
  </si>
  <si>
    <t>CON-NCFE-ASA5D06W</t>
  </si>
  <si>
    <t>CMB SPT SVC 8X5X4 ASA 5506-X B Domain Firepower Threat Def</t>
  </si>
  <si>
    <t>CON-NCFE-ASA5K06W</t>
  </si>
  <si>
    <t>CMB SPT SVC 8X5X4 ASA 5506-X E Domain Firepower Threat Def</t>
  </si>
  <si>
    <t>CON-NCFE-ASA5K16F</t>
  </si>
  <si>
    <t>CMB SPT SVC 8X5X4 ASA 5516-X with Firepower Threat Defense</t>
  </si>
  <si>
    <t>CON-NCFE-ASA5K855</t>
  </si>
  <si>
    <t>CON-NCFE-ASA5K85S</t>
  </si>
  <si>
    <t>CMB SPT SVC 8X5X4 ASA 5585-X EP SSP-20</t>
  </si>
  <si>
    <t>CON-NCFE-ASACUA</t>
  </si>
  <si>
    <t>CMB SVC 8X5X4 ASA 5512-X/5515-X In</t>
  </si>
  <si>
    <t>CON-NCFE-ASACUA1</t>
  </si>
  <si>
    <t>CON-NCFE-ASACUB</t>
  </si>
  <si>
    <t>CMB SVC 8X5X4 ASA 5525-X Interface</t>
  </si>
  <si>
    <t>CON-NCFE-ASACUB1</t>
  </si>
  <si>
    <t>CON-NCFE-ASACUC</t>
  </si>
  <si>
    <t>CMB SVC 8X5X4 ASA 5545-X/5555-X In</t>
  </si>
  <si>
    <t>CON-NCFE-ASACUC1</t>
  </si>
  <si>
    <t>CON-NCFE-ASAD506H</t>
  </si>
  <si>
    <t>CMB SPT SVC 8X5X4 ASA 5506H with Firepower Threat Defense,</t>
  </si>
  <si>
    <t>CON-NCFE-ASAF55K8</t>
  </si>
  <si>
    <t>CON-NCFE-ASAINC20</t>
  </si>
  <si>
    <t>CMB SPT SVC 8X5X4 ASA 5500 AIP Security Services Module-20</t>
  </si>
  <si>
    <t>CON-NCFE-ASAK506F</t>
  </si>
  <si>
    <t>CMB SPT SVC 8X5X4 ASA 5506-X with Firepower Threat Defense</t>
  </si>
  <si>
    <t>CON-NCFE-ASAP1PIO</t>
  </si>
  <si>
    <t>CMB SVC 8X5X4 Single AnySlot, Any Port, IO Borad w/ 1</t>
  </si>
  <si>
    <t>CON-NCFE-ASASFA</t>
  </si>
  <si>
    <t>CON-NCFE-ASASFA1</t>
  </si>
  <si>
    <t>CON-NCFE-ASASFB</t>
  </si>
  <si>
    <t>CON-NCFE-ASASFB1</t>
  </si>
  <si>
    <t>CON-NCFE-ASASFC</t>
  </si>
  <si>
    <t>CON-NCFE-ASASFC1</t>
  </si>
  <si>
    <t>CON-NCFE-ASASM7</t>
  </si>
  <si>
    <t>CMB SVC 8X5X4 ASA Services Module</t>
  </si>
  <si>
    <t>CON-NCFE-ASASM8</t>
  </si>
  <si>
    <t>CON-NCFE-ASASM9</t>
  </si>
  <si>
    <t>CMB SVC 8X5X4 ASA Service Module for Catalyst 6500-E</t>
  </si>
  <si>
    <t>CON-NCFE-ASASS06W</t>
  </si>
  <si>
    <t>CMB SPT SVC 8X5X4 ASA 5506-X A Domain Firepower Threat Def</t>
  </si>
  <si>
    <t>CON-NCFE-ASASSPCX</t>
  </si>
  <si>
    <t>CMB SVC 8X5X4 ASA 5585-X CX SSP-10</t>
  </si>
  <si>
    <t>CON-NCFE-ASAUC100</t>
  </si>
  <si>
    <t>CMB SVC 8X5X4 ASA-UC-100</t>
  </si>
  <si>
    <t>CON-NCFE-ASAUC10K</t>
  </si>
  <si>
    <t>CMB SVC 8X5X4 ASA-UC-10000</t>
  </si>
  <si>
    <t>CON-NCFE-ASAUC1K</t>
  </si>
  <si>
    <t>CMB SVC 8X5X4 ASA-UC-1000</t>
  </si>
  <si>
    <t>CON-NCFE-ASAUC24</t>
  </si>
  <si>
    <t>CMB SVC 8X5X4 ASA-UC-24</t>
  </si>
  <si>
    <t>CON-NCFE-ASAUC250</t>
  </si>
  <si>
    <t>CMB SVC 8X5X4 ASA-UC-250</t>
  </si>
  <si>
    <t>CON-NCFE-ASAUC2K</t>
  </si>
  <si>
    <t>CMB SVC 8X5X4 ASA-UC-2000</t>
  </si>
  <si>
    <t>CON-NCFE-ASAUC3K</t>
  </si>
  <si>
    <t>CMB SVC 8X5X4 ASA-UC-3000</t>
  </si>
  <si>
    <t>CON-NCFE-ASAUC50</t>
  </si>
  <si>
    <t>CMB SVC 8X5X4 ASA-UC-50</t>
  </si>
  <si>
    <t>CON-NCFE-ASAUC500</t>
  </si>
  <si>
    <t>CMB SVC 8X5X4 ASA-UC-500</t>
  </si>
  <si>
    <t>CON-NCFE-ASAUC5K</t>
  </si>
  <si>
    <t>CMB SVC 8X5X4 ASA-UC-5000</t>
  </si>
  <si>
    <t>CON-NCFE-ASAUC750</t>
  </si>
  <si>
    <t>CMB SVC 8X5X4 ASA-UC-750</t>
  </si>
  <si>
    <t>CON-NCFE-ASAUP100</t>
  </si>
  <si>
    <t>CMB SVC 8X5X4 ASA-UC-50-100</t>
  </si>
  <si>
    <t>CON-NCFE-ASAUP10K</t>
  </si>
  <si>
    <t>CMB SVC 8X5X4 ASA-UC-5000-10000</t>
  </si>
  <si>
    <t>CON-NCFE-ASAUP1K</t>
  </si>
  <si>
    <t>CMB SVC 8X5X4 ASA-UC-750-1000</t>
  </si>
  <si>
    <t>CON-NCFE-ASAUP250</t>
  </si>
  <si>
    <t>CMB SVC 8X5X4 ASA-UC-100-250</t>
  </si>
  <si>
    <t>CON-NCFE-ASAUP2K</t>
  </si>
  <si>
    <t>CMB SVC 8X5X4 ASA-UC-1000-2000</t>
  </si>
  <si>
    <t>CON-NCFE-ASAUP3K</t>
  </si>
  <si>
    <t>CMB SVC 8X5X4 ASA-UC-2000-3000</t>
  </si>
  <si>
    <t>CON-NCFE-ASAUP50</t>
  </si>
  <si>
    <t>CMB SVC 8X5X4 ASA-UC-24-50</t>
  </si>
  <si>
    <t>CON-NCFE-ASAUP500</t>
  </si>
  <si>
    <t>CMB SVC 8X5X4 ASA-UC-250-500</t>
  </si>
  <si>
    <t>CON-NCFE-ASAUP5K</t>
  </si>
  <si>
    <t>CMB SVC 8X5X4 ASA-UC-3000-5000</t>
  </si>
  <si>
    <t>CON-NCFE-ASAUP750</t>
  </si>
  <si>
    <t>CMB SVC 8X5X4 ASA-UC-500-750</t>
  </si>
  <si>
    <t>CON-NCFE-ASC64GK9</t>
  </si>
  <si>
    <t>CON-NCFE-ASCINC10</t>
  </si>
  <si>
    <t>CMB SVC 8X5X4 ASA CSC SSM-10 included w/ ASA Syst</t>
  </si>
  <si>
    <t>CON-NCFE-ASCINC20</t>
  </si>
  <si>
    <t>CMB SVC 8X5X4 ASA CSC SSM-20 included w/ ASA Syst</t>
  </si>
  <si>
    <t>CON-NCFE-ASCS10K9</t>
  </si>
  <si>
    <t>CMB SVC 8X5X4 ASA Content Sec SSM-10 w/ 50 Usr AV</t>
  </si>
  <si>
    <t>CON-NCFE-ASCS20K9</t>
  </si>
  <si>
    <t>CMB SVC 8X5X4 ASA Content Security SSM-20 w/ 500 Usr</t>
  </si>
  <si>
    <t>CON-NCFE-ASCSP20</t>
  </si>
  <si>
    <t>CMB SVC 8X5X4 ASA CSC-20 Excludes Subscription</t>
  </si>
  <si>
    <t>CON-NCFE-ASD120</t>
  </si>
  <si>
    <t>CMB SPT SVC 8X5X4 ASA 5512-X through 5</t>
  </si>
  <si>
    <t>CON-NCFE-ASD5508F</t>
  </si>
  <si>
    <t>CMB SPT SVC 8X5X4 ASA 5508-X with Firepower Threat Defense</t>
  </si>
  <si>
    <t>CON-NCFE-ASIMK1</t>
  </si>
  <si>
    <t>CMB SVC 8X5X4 D9900/D9901 DCM ASI I/O Board MKI</t>
  </si>
  <si>
    <t>CON-NCFE-ASIOSRED</t>
  </si>
  <si>
    <t>CMB SVC 8X5X4 SW Redundancy Paper PAK for ASR1000 Seri</t>
  </si>
  <si>
    <t>CON-NCFE-ASIP10SB</t>
  </si>
  <si>
    <t>CMB SVC 8X5X4 Cisco ASR1000 SPA</t>
  </si>
  <si>
    <t>CON-NCFE-ASISFNMK</t>
  </si>
  <si>
    <t>CMB SVC 8X5X4 D9900/D9901 DCM ASI SFN I/O Board MKI</t>
  </si>
  <si>
    <t>CON-NCFE-ASP2602I</t>
  </si>
  <si>
    <t>CMB SPT SVC 8X5X4 BOM Level AP2600I Bulk PID for H reg dom</t>
  </si>
  <si>
    <t>CON-NCFE-ASR-9006</t>
  </si>
  <si>
    <t>CMB SVC 8X5X4 ASR 9006 DC Chassis</t>
  </si>
  <si>
    <t>CON-NCFE-ASR-900V</t>
  </si>
  <si>
    <t>CMB SVC 8X5X4 44-Port GE + 4-Port</t>
  </si>
  <si>
    <t>CON-NCFE-ASR-901D</t>
  </si>
  <si>
    <t>CMB SVC 8X5X4 ASR 9010 DC Chassis</t>
  </si>
  <si>
    <t>CON-NCFE-ASR-901DS</t>
  </si>
  <si>
    <t>CON-NCFE-ASR10006</t>
  </si>
  <si>
    <t>CMB SPT SVC 8X5X4 ASR1000 6 port 10 GE Line Card</t>
  </si>
  <si>
    <t>CON-NCFE-ASR1000CB</t>
  </si>
  <si>
    <t>CMB SVC 8X5X4 ASR1000 Embedded Ser</t>
  </si>
  <si>
    <t>CON-NCFE-ASR1000E</t>
  </si>
  <si>
    <t>CMB SVC 8X5X4 Cisco ASR1000 Embedded Services Processo</t>
  </si>
  <si>
    <t>CON-NCFE-ASR1000K</t>
  </si>
  <si>
    <t>CMB SPT SVC 8X5X4 ASR1001-X, 20G, K9, AES license</t>
  </si>
  <si>
    <t>CON-NCFE-ASR1000M</t>
  </si>
  <si>
    <t>CMB SPT SVC 8X5X4 ASR1000 100G Modular</t>
  </si>
  <si>
    <t>CON-NCFE-ASR1000R</t>
  </si>
  <si>
    <t>CMB SVC 8X5X4 ASR1000 Route Proces</t>
  </si>
  <si>
    <t>CON-NCFE-ASR1000S</t>
  </si>
  <si>
    <t>CMB SVC 8X5X4 ASR1000-SIP40 for Special Bundle (SB)</t>
  </si>
  <si>
    <t>CON-NCFE-ASR1000W</t>
  </si>
  <si>
    <t>CMB SVC 8X5X4 Cisco ASR 1000 Serie</t>
  </si>
  <si>
    <t>CON-NCFE-ASR1001</t>
  </si>
  <si>
    <t>CMB SVC 8X5X4 Cisco ASR1001 System,Crypto</t>
  </si>
  <si>
    <t>CON-NCFE-ASR10015</t>
  </si>
  <si>
    <t>CMB SPT SVC 8X5X4 ASR1001 AX, AVC, AES</t>
  </si>
  <si>
    <t>CON-NCFE-ASR1001B</t>
  </si>
  <si>
    <t>CMB SVC 8X5X4 ASR1001 Broadband 4K</t>
  </si>
  <si>
    <t>CON-NCFE-ASR1001C</t>
  </si>
  <si>
    <t>CMB SPT SVC 8X5X4 ASR1001-X, 5G, VPN+FW Bundle, K9, AES li</t>
  </si>
  <si>
    <t>CON-NCFE-ASR1001G</t>
  </si>
  <si>
    <t>CMB SPT SVC 8X5X4 ASR1002X,10G,Sec+HA Bund,K9,AES Lic</t>
  </si>
  <si>
    <t>CON-NCFE-ASR1001H</t>
  </si>
  <si>
    <t>CMB SPT SVC 8X5X4 Cisco ASR1001-HX Cry</t>
  </si>
  <si>
    <t>CON-NCFE-ASR1001N</t>
  </si>
  <si>
    <t>CMB SPT SVC 8X5X4 ASR1001-X, 20G, VPN Bundle, K9, AES lice</t>
  </si>
  <si>
    <t>CON-NCFE-ASR1001S</t>
  </si>
  <si>
    <t>CMB SPT SVC 8X5X4 ASR1001X AX, AVC, AIS, vWAAS Bundle</t>
  </si>
  <si>
    <t>CON-NCFE-ASR1001X</t>
  </si>
  <si>
    <t>CMB SPT SVC 8X5X4 Cisco ASR1001-X Chassis, Crypto, 6 built</t>
  </si>
  <si>
    <t>CON-NCFE-ASR1002</t>
  </si>
  <si>
    <t>CMB SVC 8X5X4 Cisco ASR1002 Chassis,4 built-in GE, Dua</t>
  </si>
  <si>
    <t>CON-NCFE-ASR1002B</t>
  </si>
  <si>
    <t>CMB SPT SVC 8X5X4 ASR1002-X Bundle with 2x10GE, 6x1GE I/O,</t>
  </si>
  <si>
    <t>CON-NCFE-ASR1002X</t>
  </si>
  <si>
    <t>CMB SVC 8X5X4 Csc ASR1002-X Chs 6 blt-in GE Dual P/S 4</t>
  </si>
  <si>
    <t>CON-NCFE-ASR1003X</t>
  </si>
  <si>
    <t>CMB SPT SVC 8X5X4 ASR1002X,20G,Sec+HA Bund,K9,AES Lic</t>
  </si>
  <si>
    <t>CON-NCFE-ASR1004</t>
  </si>
  <si>
    <t>CMB SVC 8X5X4 Cisco ASR1004 Chassis Dual P/S</t>
  </si>
  <si>
    <t>CON-NCFE-ASR10042</t>
  </si>
  <si>
    <t>CMB SVC 8X5X4 ASR1004 VPN+FW Bundl</t>
  </si>
  <si>
    <t>CON-NCFE-ASR1004B</t>
  </si>
  <si>
    <t>CMB SVC 8X5X4 ASR1004 BB-RTU Bundl</t>
  </si>
  <si>
    <t>CON-NCFE-ASR1004C</t>
  </si>
  <si>
    <t>CMB SVC 8X5X4 ASR1004 Chassis, Dua</t>
  </si>
  <si>
    <t>CON-NCFE-ASR1005G</t>
  </si>
  <si>
    <t>CMB SPT SVC 8X5X4 ASR1002X,5G,Sec+HA Bund,K9,AES Lic</t>
  </si>
  <si>
    <t>CON-NCFE-ASR1006</t>
  </si>
  <si>
    <t>CMB SVC 8X5X4 Cisco ASR1006 Chassis,spare</t>
  </si>
  <si>
    <t>CON-NCFE-ASR10061</t>
  </si>
  <si>
    <t>CMB SVC 8X5X4 ASR1006 VPN Bundle w</t>
  </si>
  <si>
    <t>CON-NCFE-ASR10062</t>
  </si>
  <si>
    <t>CMB SVC 8X5X4 VPN BDL w/ESP-20G,RP1,SIP10,AESK9,Lic</t>
  </si>
  <si>
    <t>CON-NCFE-ASR1006B</t>
  </si>
  <si>
    <t>CMB SVC 8X5X4 ASR1006 BB-RTU Bundl</t>
  </si>
  <si>
    <t>CON-NCFE-ASR1006C</t>
  </si>
  <si>
    <t>CMB SVC 8X5X4 ASR1006 Chassis, Dua</t>
  </si>
  <si>
    <t>CON-NCFE-ASR1006G</t>
  </si>
  <si>
    <t>CMB SPT SVC 8X5X4 ASR1002X,36G,Sec+HA Bund,K9,AES Lic</t>
  </si>
  <si>
    <t>CON-NCFE-ASR1006N</t>
  </si>
  <si>
    <t>CMB SVC 8X5X4 ASR1006 Configuration for NTT-NGN</t>
  </si>
  <si>
    <t>CON-NCFE-ASR1006X</t>
  </si>
  <si>
    <t>CMB SPT SVC 8X5X4 Cisco ASR1006-X Chassis</t>
  </si>
  <si>
    <t>CON-NCFE-ASR1007X</t>
  </si>
  <si>
    <t>CMB SPT SVC 8X5X4 ASR1002-X, 10G, HA Bundle, K9, AES licen</t>
  </si>
  <si>
    <t>CON-NCFE-ASR1009X</t>
  </si>
  <si>
    <t>CMB SPT SVC 8X5X4 ASR1002-X, 20G, HA Bundle, K9, AES licen</t>
  </si>
  <si>
    <t>CON-NCFE-ASR100AX</t>
  </si>
  <si>
    <t>CMB SPT SVC 8X5X4 ASR1001 AX, AVC, AIS, 5G, vWAAS, Bundle</t>
  </si>
  <si>
    <t>CON-NCFE-ASR100CB</t>
  </si>
  <si>
    <t>CON-NCFE-ASR100EC</t>
  </si>
  <si>
    <t>CMB SPT SVC 8X5X4 ASR1001-X, 20G, VPN+FW Bundle, K9, AES l</t>
  </si>
  <si>
    <t>CON-NCFE-ASR100GK</t>
  </si>
  <si>
    <t>CMB SPT SVC 8X5X4 ASR1001-X, 5G, K9, AES license</t>
  </si>
  <si>
    <t>CON-NCFE-ASR100GS</t>
  </si>
  <si>
    <t>CMB SPT SVC 8X5X4 ASR1001-X, 10G, VPN+FW Bundle, K9, AES l</t>
  </si>
  <si>
    <t>CON-NCFE-ASR100K9</t>
  </si>
  <si>
    <t>CMB SPT SVC 8X5X4 ASR1002-X, 36G, HA Bundle,K9,AES Lics</t>
  </si>
  <si>
    <t>CON-NCFE-ASR100MB</t>
  </si>
  <si>
    <t>CON-NCFE-ASR100NB</t>
  </si>
  <si>
    <t>CON-NCFE-ASR100PN</t>
  </si>
  <si>
    <t>CMB SPT SVC 8X5X4 ASR1001-X, 5G, VPN Bundle, K9, AES licen</t>
  </si>
  <si>
    <t>CON-NCFE-ASR100RA</t>
  </si>
  <si>
    <t>CMB SPT SVC 8X5X4 Cisco ASR1000 Route</t>
  </si>
  <si>
    <t>CON-NCFE-ASR100S</t>
  </si>
  <si>
    <t>CMB SPT SVC 8X5X4 ASR1000 SPA Interfac</t>
  </si>
  <si>
    <t>CON-NCFE-ASR100SB</t>
  </si>
  <si>
    <t>CMB SPT SVC 8X5X4 ASR1002-X Special Bundle</t>
  </si>
  <si>
    <t>CON-NCFE-ASR100VP</t>
  </si>
  <si>
    <t>CMB SPT SVC 8X5X4 ASR1001-X, 20G, VPN Bundle, K9, AES, Bui</t>
  </si>
  <si>
    <t>CON-NCFE-ASR1010G</t>
  </si>
  <si>
    <t>CMB SPT SVC 8X5X4 ASR1001-X, 10G, K9, AES license</t>
  </si>
  <si>
    <t>CON-NCFE-ASR1013</t>
  </si>
  <si>
    <t>CMB SVC 8X5X4 Cisco ASR1013 Chassis, Redundant P/S</t>
  </si>
  <si>
    <t>CON-NCFE-ASR1013B</t>
  </si>
  <si>
    <t>CMB SVC 8X5X4 ASR1013 BB-RTU Bundl</t>
  </si>
  <si>
    <t>CON-NCFE-ASR1013C</t>
  </si>
  <si>
    <t>CMB SVC 8X5X4 ASR1013 Chassis, Red</t>
  </si>
  <si>
    <t>CON-NCFE-ASR1025G</t>
  </si>
  <si>
    <t>CMB SPT SVC 8X5X4 ASR1001-X, 2.5G, VPN Bundle, K9, AES lic</t>
  </si>
  <si>
    <t>CON-NCFE-ASR102HX</t>
  </si>
  <si>
    <t>CMB SPT SVC 8X5X4 Cisco ASR1002-HX System,4x10GE+4x1GE, 2x</t>
  </si>
  <si>
    <t>CON-NCFE-ASR1032G</t>
  </si>
  <si>
    <t>CMB SPT SVC 8X5X4 Cisco ASR1000 RP3 32GB, 2 Pack</t>
  </si>
  <si>
    <t>CON-NCFE-ASR105GK</t>
  </si>
  <si>
    <t>CMB SPT SVC 8X5X4 ASR1001-X, 2.5G, K9, AES license</t>
  </si>
  <si>
    <t>CON-NCFE-ASR1064G</t>
  </si>
  <si>
    <t>CMB SPT SVC 8X5X4 Cisco ASR1000 RP3 w 64GB, 2 Pack</t>
  </si>
  <si>
    <t>CON-NCFE-ASR106XB</t>
  </si>
  <si>
    <t>CMB SPT SVC 8X5X4 Cisco ASR1006-X Chas</t>
  </si>
  <si>
    <t>CON-NCFE-ASR10GEC</t>
  </si>
  <si>
    <t>CON-NCFE-ASR10GL2</t>
  </si>
  <si>
    <t>CMB SVC 8X5X4 ASR5500 Mgmt and I/O (MIO) Card 20 x 10G</t>
  </si>
  <si>
    <t>CON-NCFE-ASR10GPN</t>
  </si>
  <si>
    <t>CMB SPT SVC 8X5X4 ASR1001-X, 10G, VPN Bundle, K9, AES lice</t>
  </si>
  <si>
    <t>CON-NCFE-ASR10GS</t>
  </si>
  <si>
    <t>CMB SVC 8X5X4 VPN+FW Bdl w/ESP-10G,RP1,SIP10,AESK9,Lic</t>
  </si>
  <si>
    <t>CON-NCFE-ASR10GSE</t>
  </si>
  <si>
    <t>CMB SPT SVC 8X5X4 ASR1001-X, 2.5G, VPN+FW Bundle, K9, AES</t>
  </si>
  <si>
    <t>CON-NCFE-ASR10GV</t>
  </si>
  <si>
    <t>CON-NCFE-ASR10HDD</t>
  </si>
  <si>
    <t>CON-NCFE-ASR10HSA</t>
  </si>
  <si>
    <t>CMB SVC 8X5X4 ASR1002-F Sec+HA Bundle</t>
  </si>
  <si>
    <t>CON-NCFE-ASR10NB1</t>
  </si>
  <si>
    <t>CMB SPT SVC 8X5X4 ASR1000-SIP40 for Special New Bundle 1</t>
  </si>
  <si>
    <t>CON-NCFE-ASR10NK9</t>
  </si>
  <si>
    <t>CMB SPT SVC 8X5X4 ASR1002-X, 10G, VPN</t>
  </si>
  <si>
    <t>CON-NCFE-ASR10P20</t>
  </si>
  <si>
    <t>CON-NCFE-ASR10P40</t>
  </si>
  <si>
    <t>CON-NCFE-ASR10RP3</t>
  </si>
  <si>
    <t>CMB SPT SVC 8X5X4 Cisco ASR1000 Route Processor 3</t>
  </si>
  <si>
    <t>CON-NCFE-ASR10RTR</t>
  </si>
  <si>
    <t>CON-NCFE-ASR10SEC</t>
  </si>
  <si>
    <t>CMB SPT SVC 8X5X4 ASR1002-X, 10G, VPN+</t>
  </si>
  <si>
    <t>CON-NCFE-ASR10VP9</t>
  </si>
  <si>
    <t>CMB SPT SVC 8X5X4 ASR1002-X, 5G, VPN Bundle, K9, AES licen</t>
  </si>
  <si>
    <t>CON-NCFE-ASR110GK9</t>
  </si>
  <si>
    <t>CMB SPT SVC 8X5X4 ASR1002-X, 10G, K9, AES license</t>
  </si>
  <si>
    <t>CON-NCFE-ASR120K9</t>
  </si>
  <si>
    <t>CMB SPT SVC 8X5X4 ASR1002-X, 20G, K9, AES license</t>
  </si>
  <si>
    <t>CON-NCFE-ASR12ACS</t>
  </si>
  <si>
    <t>CMB SPT SVC 8X5X4 ASR9912 AC V2 Chassis Bundle w 2 x RP SE</t>
  </si>
  <si>
    <t>CON-NCFE-ASR12CZA</t>
  </si>
  <si>
    <t>CMB SPT SVC 8X5X4 Cisco ASR920 Series - 12GE and 2-10GE -</t>
  </si>
  <si>
    <t>CON-NCFE-ASR12CZD</t>
  </si>
  <si>
    <t>CON-NCFE-ASR12FVP</t>
  </si>
  <si>
    <t>CMB SVC 8X5X4 ASR1002-F VPN Bundle 4G</t>
  </si>
  <si>
    <t>CON-NCFE-ASR14KR2</t>
  </si>
  <si>
    <t>CMB SPT SVC 8X5X4 ASR1004 HA Bundle w/</t>
  </si>
  <si>
    <t>CON-NCFE-ASR15GK9</t>
  </si>
  <si>
    <t>CMB SPT SVC 8X5X4 ASR1002-X, 5G, K9, A</t>
  </si>
  <si>
    <t>CON-NCFE-ASR16KR2</t>
  </si>
  <si>
    <t>CMB SPT SVC 8X5X4 ASR1006 Sec+HA Bundl</t>
  </si>
  <si>
    <t>CON-NCFE-ASR16TGE</t>
  </si>
  <si>
    <t>CMB SPT SVC 8X5X4 ASR1000 6 port 10 GE</t>
  </si>
  <si>
    <t>CON-NCFE-ASR1AVC</t>
  </si>
  <si>
    <t>CMB SVC 8X5X4 Appl. Visibility and Control License for</t>
  </si>
  <si>
    <t>CON-NCFE-ASR1BB16</t>
  </si>
  <si>
    <t>CMB SVC 8X5X4 Broadband 16K Sessions Feature Lic</t>
  </si>
  <si>
    <t>CON-NCFE-ASR1BBFL</t>
  </si>
  <si>
    <t>CMB SVC 8X5X4 Broadband 32K Sessions Feature Lic</t>
  </si>
  <si>
    <t>CON-NCFE-ASR1DCTR</t>
  </si>
  <si>
    <t>CMB SPT SVC 8X5X4 ASR9912 DC V2 Chassis Bundle w 2 x RP TR</t>
  </si>
  <si>
    <t>CON-NCFE-ASR1ECK9</t>
  </si>
  <si>
    <t>CMB SPT SVC 8X5X4 ASR1002-X, 20G, VPN+FW Bundle, K9, AES l</t>
  </si>
  <si>
    <t>CON-NCFE-ASR1ES20</t>
  </si>
  <si>
    <t>CMB SPT SVC 8X5X4 Cisco ASR1000 Embedd</t>
  </si>
  <si>
    <t>CON-NCFE-ASR1FPI</t>
  </si>
  <si>
    <t>CMB SVC 8X5X4 Flex. Pack Insp. Right-To-Use Feat Lic</t>
  </si>
  <si>
    <t>CON-NCFE-ASR1FW</t>
  </si>
  <si>
    <t>CMB SVC 8X5X4 FW Paper PAK for ASR1000 Series</t>
  </si>
  <si>
    <t>CON-NCFE-ASR1FWRT</t>
  </si>
  <si>
    <t>CMB SVC 8X5X4 Firewall Right-To-Use Feature Lic</t>
  </si>
  <si>
    <t>CON-NCFE-ASR1GTK9</t>
  </si>
  <si>
    <t>CMB SVC 8X5X4 MI= GLC2 1-Port 1xGbE Line Card -2nd Gen</t>
  </si>
  <si>
    <t>CON-NCFE-ASR1HAK9</t>
  </si>
  <si>
    <t>CMB SPT SVC 8X5X4 ASR1002-X, 5G, HA Bu</t>
  </si>
  <si>
    <t>CON-NCFE-ASR1IOS</t>
  </si>
  <si>
    <t>CMB SVC 8X5X4 SW Redundancy Right-To-Use Feat Lic</t>
  </si>
  <si>
    <t>CON-NCFE-ASR1K13R</t>
  </si>
  <si>
    <t>CMB SVC 8X5X4 ASR1013 2xRP2 2xESP40 4xSIP40</t>
  </si>
  <si>
    <t>CON-NCFE-ASR1K2ET</t>
  </si>
  <si>
    <t>CMB SVC 8X5X4 ASR1002 Chassis</t>
  </si>
  <si>
    <t>CON-NCFE-ASR1K42R</t>
  </si>
  <si>
    <t>CMB SPT SVC 8X5X4 ASR1004 w/ESP20G,RP2,SIP10,AESK9</t>
  </si>
  <si>
    <t>CON-NCFE-ASR1K4R10</t>
  </si>
  <si>
    <t>CMB SPT SVC 8X5X4 ASR1004 Sec+HA Bund w/ ESP-10G,RP2,SIP10</t>
  </si>
  <si>
    <t>CON-NCFE-ASR1K4R2</t>
  </si>
  <si>
    <t>CMB SVC 8X5X4 ASR1004 VPN Bundle w</t>
  </si>
  <si>
    <t>CON-NCFE-ASR1K5T2</t>
  </si>
  <si>
    <t>CON-NCFE-ASR1K6</t>
  </si>
  <si>
    <t>CMB SVC 8X5X4 Cisco ASR1006 Chassis, Dual P/S</t>
  </si>
  <si>
    <t>CON-NCFE-ASR1K62R</t>
  </si>
  <si>
    <t>CMB SPT SVC 8X5X4 ASR1006HABundw2xESP20G,2xRP2,SIP10,AESK9</t>
  </si>
  <si>
    <t>CON-NCFE-ASR1K6R2</t>
  </si>
  <si>
    <t>CON-NCFE-ASR1KESP</t>
  </si>
  <si>
    <t>CMB SVC 8X5X4 ASR1K Embedded Services Processor,5Gbps</t>
  </si>
  <si>
    <t>CON-NCFE-ASR1KSB</t>
  </si>
  <si>
    <t>CMB SVC 8X5X4 ASR1002 Special Bundle</t>
  </si>
  <si>
    <t>CON-NCFE-ASR1KSEC9</t>
  </si>
  <si>
    <t>CMB SVC 8X5X4 ASR1006 VPN+FW Bundl</t>
  </si>
  <si>
    <t>CON-NCFE-ASR1KSHK9</t>
  </si>
  <si>
    <t>CMB SVC 8X5X4 ASR1006 Sec+HA Bundl</t>
  </si>
  <si>
    <t>CON-NCFE-ASR1LIR</t>
  </si>
  <si>
    <t>CMB SVC 8X5X4 ASR1000 Lawful Intercept RTU</t>
  </si>
  <si>
    <t>CON-NCFE-ASR1P200</t>
  </si>
  <si>
    <t>CMB SPT SVC 8X5X4 ASR1000 Embedded Ser</t>
  </si>
  <si>
    <t>CON-NCFE-ASR1R2AI</t>
  </si>
  <si>
    <t>CMB SPT SVC 8X5X4 Cisco ASR 1000 Serie</t>
  </si>
  <si>
    <t>CON-NCFE-ASR1S2K</t>
  </si>
  <si>
    <t>CMB SVC 8X5X4 ASR5500 Mgmt and I/O (MIO) Card 20 x10G</t>
  </si>
  <si>
    <t>CON-NCFE-ASR1SEK9</t>
  </si>
  <si>
    <t>CMB SVC 8X5X4 ASR1002-F VPN+FW Bundle</t>
  </si>
  <si>
    <t>CON-NCFE-ASR1XH11</t>
  </si>
  <si>
    <t>CON-NCFE-ASR202SM</t>
  </si>
  <si>
    <t>CMB SPT SVC 8X5X4 Cisco ASR920 Series - 24GE and 4-10GE</t>
  </si>
  <si>
    <t>CON-NCFE-ASR20GK9</t>
  </si>
  <si>
    <t>CMB SPT SVC 8X5X4 ASR1001-X, 20G Base Bundle, K9, AES, Bui</t>
  </si>
  <si>
    <t>CON-NCFE-ASR20GVP</t>
  </si>
  <si>
    <t>CMB SPT SVC 8X5X4 ASR1002-X, 20G, VPN Bundle, K9, AES Lic</t>
  </si>
  <si>
    <t>CON-NCFE-ASR25GSE</t>
  </si>
  <si>
    <t>CMB SVC 8X5X4 Cisco ASR1001 VPN+FW Bundle,2.5G Base Sy</t>
  </si>
  <si>
    <t>CON-NCFE-ASR25VPN</t>
  </si>
  <si>
    <t>CMB SVC 8X5X4 ASR1001 VPN Bundle, 2.5G Base System, AE</t>
  </si>
  <si>
    <t>CON-NCFE-ASR2SAK9</t>
  </si>
  <si>
    <t>CON-NCFE-ASR36GSE</t>
  </si>
  <si>
    <t>CMB SPT SVC 8X5X4 ASR1002-X, 36G, VPN+FW Bun, K9, AES Lic</t>
  </si>
  <si>
    <t>CON-NCFE-ASR36GVP</t>
  </si>
  <si>
    <t>CMB SPT SVC 8X5X4 ASR1002-X, 36G, VPN Bundle, K9, AES Lic</t>
  </si>
  <si>
    <t>CON-NCFE-ASR4XT3</t>
  </si>
  <si>
    <t>CON-NCFE-ASR5108A</t>
  </si>
  <si>
    <t>CMB SPT SVC 8X5X4 UCS 5108 AC Chassis, 8x B200M4 blades, 2 F</t>
  </si>
  <si>
    <t>CON-NCFE-ASR5108D</t>
  </si>
  <si>
    <t>CMB SPT SVC 8X5X4 UCS 5108 DC Chassis, 8x B200M4 blades, 2 F</t>
  </si>
  <si>
    <t>CON-NCFE-ASR510GL</t>
  </si>
  <si>
    <t>CMB SVC 8X5X4 SFP+ Module, 10GBASE-LR</t>
  </si>
  <si>
    <t>CON-NCFE-ASR55-DP</t>
  </si>
  <si>
    <t>CMB SVC 8X5X4 ASR5500 Data Process</t>
  </si>
  <si>
    <t>CON-NCFE-ASR5510G</t>
  </si>
  <si>
    <t>CMB SVC 8X5X4 ASR5500 Mgt and I/O (MIO) Card, 20 x 10B</t>
  </si>
  <si>
    <t>CON-NCFE-ASR55D</t>
  </si>
  <si>
    <t>CMB SVC 8X5X4 ASR5500 Data Processing Card (DPC)</t>
  </si>
  <si>
    <t>CON-NCFE-ASR55DP</t>
  </si>
  <si>
    <t>CON-NCFE-ASR55FS</t>
  </si>
  <si>
    <t>CMB SVC 8X5X4 ASR5500 Fabric and Storage Card (FSC)</t>
  </si>
  <si>
    <t>CON-NCFE-ASR55MI</t>
  </si>
  <si>
    <t>CMB SVC 8X5X4 ASR5500 Mgmt and I/O (MIO) Card, 20 x10G</t>
  </si>
  <si>
    <t>CON-NCFE-ASR55MIO</t>
  </si>
  <si>
    <t>CMB SVC 8X5X4 ASR5500 Mgmt and I/O (MIO) Card, 20x 10G</t>
  </si>
  <si>
    <t>CON-NCFE-ASR55SC</t>
  </si>
  <si>
    <t>CMB SVC 8X5X4 ASR5500 System Status Card (SSC)</t>
  </si>
  <si>
    <t>CON-NCFE-ASR55UDP</t>
  </si>
  <si>
    <t>CMB SPT SVC 8X5X4 ASR5500 Universal Data Processing Card (</t>
  </si>
  <si>
    <t>CON-NCFE-ASR55UMI</t>
  </si>
  <si>
    <t>CMB SPT SVC 8X5X4 ASR5500 Universal Management I/O (UMIO)</t>
  </si>
  <si>
    <t>CON-NCFE-ASR55UMO</t>
  </si>
  <si>
    <t>CMB SPT SVC 8X5X4 ASR5500 Universal Ma</t>
  </si>
  <si>
    <t>CON-NCFE-ASR5CHS</t>
  </si>
  <si>
    <t>CMB SVC 8X5X4 ASR5500 Base Chassis, Complete</t>
  </si>
  <si>
    <t>CON-NCFE-ASR5DPC</t>
  </si>
  <si>
    <t>CON-NCFE-ASR5FSC</t>
  </si>
  <si>
    <t>CON-NCFE-ASR5GECK</t>
  </si>
  <si>
    <t>CMB SPT SVC 8X5X4 ASR1002-X, 5G, VPN+FW Bun, K9, AES Lic</t>
  </si>
  <si>
    <t>CON-NCFE-ASR5GSEC</t>
  </si>
  <si>
    <t>CMB SVC 8X5X4 ASR1001 VPN+FW Bundle,5G Base System, AE</t>
  </si>
  <si>
    <t>CON-NCFE-ASR5GVPN</t>
  </si>
  <si>
    <t>CMB SVC 8X5X4 ASR1001 VPN Bundle, 5G Base System,AESK9</t>
  </si>
  <si>
    <t>CON-NCFE-ASR5K0P9</t>
  </si>
  <si>
    <t>CMB SPT SVC 8X5X4 ASR 5000 Platform Starter Bundle, 4x PSC</t>
  </si>
  <si>
    <t>CON-NCFE-ASR5K13G</t>
  </si>
  <si>
    <t>CMB SVC 8X5X4 GGSN-PGW Bundle 1, Vimplecom only</t>
  </si>
  <si>
    <t>CON-NCFE-ASR5K13W</t>
  </si>
  <si>
    <t>CMB SVC 8X5X4 GGSN-PGW Bundle 100K, Vimplecom only</t>
  </si>
  <si>
    <t>CON-NCFE-ASR5K23</t>
  </si>
  <si>
    <t>CMB SVC 8X5X4 ASR5000 Bundle, incl 2xSMC/3xPSC2 32GB</t>
  </si>
  <si>
    <t>CON-NCFE-ASR5K4OC</t>
  </si>
  <si>
    <t>CMB SVC 8X5X4 MI= OLC2 4 Port ATM STM-</t>
  </si>
  <si>
    <t>CON-NCFE-ASR5K8S5</t>
  </si>
  <si>
    <t>CMB SPT SVC 8X5X4 FLC2 8-Port Ethernet</t>
  </si>
  <si>
    <t>CON-NCFE-ASR5KPSC</t>
  </si>
  <si>
    <t>CMB SPT SVC 8X5X4 Packet Services Card (PSC3) 64GB, 4 for</t>
  </si>
  <si>
    <t>CON-NCFE-ASR5S10G</t>
  </si>
  <si>
    <t>CMB SVC 8X5X4 ASR5500 Mgt and I/O (MIO) Card, 20 x 10G</t>
  </si>
  <si>
    <t>CON-NCFE-ASR5SSC</t>
  </si>
  <si>
    <t>CON-NCFE-ASR5UG</t>
  </si>
  <si>
    <t>CMB SVC 8X5X4 Upgrade from 2.5 Gbps to 5Gbps E-Deliver</t>
  </si>
  <si>
    <t>CON-NCFE-ASR5UMIO</t>
  </si>
  <si>
    <t>CON-NCFE-ASR81EK9</t>
  </si>
  <si>
    <t>CMB SVC 8X5X4 MI= FLC2 8-Port Ernet 10/100,2nd Gen</t>
  </si>
  <si>
    <t>CON-NCFE-ASR9000V</t>
  </si>
  <si>
    <t>CMB SPT SVC 8X5X4 3 x ASR 9000v, AC Po</t>
  </si>
  <si>
    <t>CON-NCFE-ASR90012</t>
  </si>
  <si>
    <t>CMB SVC 8X5X4 ASR 9001 Chassis</t>
  </si>
  <si>
    <t>CON-NCFE-ASR90014</t>
  </si>
  <si>
    <t>CON-NCFE-ASR9001S</t>
  </si>
  <si>
    <t>CMB SPT SVC 8X5X4 ASR 9001 Chassis</t>
  </si>
  <si>
    <t>CON-NCFE-ASR9006</t>
  </si>
  <si>
    <t>CMB SVC 8X5X4 ASR-9006</t>
  </si>
  <si>
    <t>CON-NCFE-ASR90061</t>
  </si>
  <si>
    <t>CMB SVC 8X5X4 ASR 9006 AC Chassis with PEM Version 2</t>
  </si>
  <si>
    <t>CON-NCFE-ASR9006A</t>
  </si>
  <si>
    <t>CMB SVC 8X5X4 ASR-9006, AC Chassis</t>
  </si>
  <si>
    <t>CON-NCFE-ASR9006D</t>
  </si>
  <si>
    <t>CMB SVC 8X5X4 ASR-9006, DC Chassis</t>
  </si>
  <si>
    <t>CON-NCFE-ASR9006DC</t>
  </si>
  <si>
    <t>CON-NCFE-ASR9006M</t>
  </si>
  <si>
    <t>CON-NCFE-ASR9006S</t>
  </si>
  <si>
    <t>CON-NCFE-ASR9006Y</t>
  </si>
  <si>
    <t>CMB SPT SVC 8X5X4 ASR-9006 Chassis</t>
  </si>
  <si>
    <t>CON-NCFE-ASR900S1</t>
  </si>
  <si>
    <t>CON-NCFE-ASR900VA</t>
  </si>
  <si>
    <t>CMB SPT SVC 8X5X4 44-Port GE + 4-Port 10GE ASR 9000v, +24D</t>
  </si>
  <si>
    <t>CON-NCFE-ASR900VE</t>
  </si>
  <si>
    <t>CON-NCFE-ASR900VG</t>
  </si>
  <si>
    <t>CMB SPT SVC 8X5X4 ASR 9000V RTU Upgrade from FE to GE on a</t>
  </si>
  <si>
    <t>CON-NCFE-ASR9010</t>
  </si>
  <si>
    <t>CMB SVC 8X5X4 ASR-9010 Chassis, Includes Accessories</t>
  </si>
  <si>
    <t>CON-NCFE-ASR9010A</t>
  </si>
  <si>
    <t>CMB SVC 8X5X4 ASR-9010 AC Chassis</t>
  </si>
  <si>
    <t>CON-NCFE-ASR9010D</t>
  </si>
  <si>
    <t>CON-NCFE-ASR9010T</t>
  </si>
  <si>
    <t>CMB SPT SVC 8X5X4 ASR 9010 TH Chassis</t>
  </si>
  <si>
    <t>CON-NCFE-ASR901A</t>
  </si>
  <si>
    <t>CMB SVC 8X5X4 ASR 9010 AC Chassis with PEM Version 2</t>
  </si>
  <si>
    <t>CON-NCFE-ASR901AC</t>
  </si>
  <si>
    <t>CMB SPT SVC 8X5X4 ASR-9010-AC-V2 Chassis Bundle 2 for High</t>
  </si>
  <si>
    <t>CON-NCFE-ASR901DC</t>
  </si>
  <si>
    <t>CMB SPT SVC 8X5X4 ASR-9010-DC-V2 Chassis Bundle 2 for High</t>
  </si>
  <si>
    <t>CON-NCFE-ASR901G2</t>
  </si>
  <si>
    <t>CMB SPT SVC 8X5X4 Cisco ASR920 Series - 2 ports 10GE licen</t>
  </si>
  <si>
    <t>CON-NCFE-ASR901OF</t>
  </si>
  <si>
    <t>CMB SPT SVC 8X5X4 ASR 9010 AC V2 Open</t>
  </si>
  <si>
    <t>CON-NCFE-ASR901SY</t>
  </si>
  <si>
    <t>CMB SPT SVC 8X5X4 ASR-9010 Chassis</t>
  </si>
  <si>
    <t>CON-NCFE-ASR90201</t>
  </si>
  <si>
    <t>CMB SPT SVC 8X5X4 ASR 902 Series Route</t>
  </si>
  <si>
    <t>CON-NCFE-ASR903</t>
  </si>
  <si>
    <t>CMB SVC 8X5X4 ASR 903 Series Router Chassis</t>
  </si>
  <si>
    <t>CON-NCFE-ASR90588</t>
  </si>
  <si>
    <t>CMB SPT SVC 8X5X4 ASR 920 IEEE 1588-2008 BC/MC License</t>
  </si>
  <si>
    <t>CON-NCFE-ASR907</t>
  </si>
  <si>
    <t>CMB SPT SVC 8X5X4 ASR 907 Series Router Chassis</t>
  </si>
  <si>
    <t>CON-NCFE-ASR90DCA</t>
  </si>
  <si>
    <t>CON-NCFE-ASR9100</t>
  </si>
  <si>
    <t>CMB SPT SVC 8X5X4 ASR-9010 Chassis Spare</t>
  </si>
  <si>
    <t>CON-NCFE-ASR92010</t>
  </si>
  <si>
    <t>CMB SPT SVC 8X5X4 Cisco ASR920 Series  10GE 2 10GE Pass</t>
  </si>
  <si>
    <t>CON-NCFE-ASR92015</t>
  </si>
  <si>
    <t>CMB SPT SVC 8X5X4 ASR 920 IEEE 1588-20</t>
  </si>
  <si>
    <t>CON-NCFE-ASR9201G</t>
  </si>
  <si>
    <t>CMB SPT SVC 8X5X4 Cisco ASR920 Series</t>
  </si>
  <si>
    <t>CON-NCFE-ASR9201Z</t>
  </si>
  <si>
    <t>CMB SPT SVC 8X5X4 Cisco ASR920 Series - 12GE and 4-10GE, 1</t>
  </si>
  <si>
    <t>CON-NCFE-ASR92024</t>
  </si>
  <si>
    <t>CON-NCFE-ASR9202G</t>
  </si>
  <si>
    <t>CMB SPT SVC 8X5X4 Cisco ASR920 Series PC - 10 ports GE and</t>
  </si>
  <si>
    <t>CON-NCFE-ASR9202Z</t>
  </si>
  <si>
    <t>CMB SPT SVC 8X5X4 Cisco ASR920 Series - 24GE Copper and 4-</t>
  </si>
  <si>
    <t>CON-NCFE-ASR920CC</t>
  </si>
  <si>
    <t>CMB SPT SVC 8X5X4 Cisco ASR920 Conformal Coated - 12GE , 4</t>
  </si>
  <si>
    <t>CON-NCFE-ASR920GG</t>
  </si>
  <si>
    <t>CON-NCFE-ASR920IS</t>
  </si>
  <si>
    <t>CMB SPT SVC 8X5X4 Cisco ASR920 Series - Metro IP Access</t>
  </si>
  <si>
    <t>CON-NCFE-ASR920MS</t>
  </si>
  <si>
    <t>CMB SPT SVC 8X5X4 Cisco ASR920 Series - Metro Access</t>
  </si>
  <si>
    <t>CON-NCFE-ASR920SA</t>
  </si>
  <si>
    <t>CON-NCFE-ASR920SI</t>
  </si>
  <si>
    <t>CON-NCFE-ASR920SM</t>
  </si>
  <si>
    <t>CON-NCFE-ASR920SO</t>
  </si>
  <si>
    <t>CMB SPT SVC 8X5X4 ASR 920 Metro Access</t>
  </si>
  <si>
    <t>CON-NCFE-ASR920SZ</t>
  </si>
  <si>
    <t>CMB SPT SVC 8X5X4 Cisco ASR920 Series - 24GE Fiber and 4-1</t>
  </si>
  <si>
    <t>CON-NCFE-ASR920YS</t>
  </si>
  <si>
    <t>CON-NCFE-ASR920YZ</t>
  </si>
  <si>
    <t>CON-NCFE-ASR920ZA</t>
  </si>
  <si>
    <t>CMB SPT SVC 8X5X4 Cisco ASR920 Series - 2GE and 4-10GE - A</t>
  </si>
  <si>
    <t>CON-NCFE-ASR920ZD</t>
  </si>
  <si>
    <t>CMB SPT SVC 8X5X4 Cisco ASR920 Series - 2GE and 4-10GE - D</t>
  </si>
  <si>
    <t>CON-NCFE-ASR921G2</t>
  </si>
  <si>
    <t>CON-NCFE-ASR921G6</t>
  </si>
  <si>
    <t>CMB SPT SVC 8X5X4 Cisco ASR920 Series - 6 ports GE license</t>
  </si>
  <si>
    <t>CON-NCFE-ASR92240</t>
  </si>
  <si>
    <t>CMB SPT SVC 8X5X4 Cisco ASR920 Series - 2 ports GE and 4 p</t>
  </si>
  <si>
    <t>CON-NCFE-ASR92G11</t>
  </si>
  <si>
    <t>CMB SPT SVC 8X5X4 Cisco ASR920 Series - 12 ports GE licens</t>
  </si>
  <si>
    <t>CON-NCFE-ASR92SAI</t>
  </si>
  <si>
    <t>CMB SPT SVC 8X5X4 ASR 920 Metro IP to Advanced Metro IP Ac</t>
  </si>
  <si>
    <t>CON-NCFE-ASR93158</t>
  </si>
  <si>
    <t>CMB SVC 8X5X4 ASR903 IEEE 1588-2008 BC/MC Lic Papr PAK</t>
  </si>
  <si>
    <t>CON-NCFE-ASR94TRG</t>
  </si>
  <si>
    <t>CMB SPT SVC 8X5X4 ASR9904 DC V2 Chassis Bundle w 2xRSP440</t>
  </si>
  <si>
    <t>CON-NCFE-ASR9904</t>
  </si>
  <si>
    <t>CMB SPT SVC 8X5X4 ASR-9904 2 Line Card Slot Chassis Spare</t>
  </si>
  <si>
    <t>CON-NCFE-ASR99042</t>
  </si>
  <si>
    <t>CMB SPT SVC 8X5X4 ASR-9904 2 Line Card Slot Chassis</t>
  </si>
  <si>
    <t>CON-NCFE-ASR9904C</t>
  </si>
  <si>
    <t>CMB SPT SVC 8X5X4 ASR-9904 2 Line Card Slot AC Chassis</t>
  </si>
  <si>
    <t>CON-NCFE-ASR9904D</t>
  </si>
  <si>
    <t>CMB SPT SVC 8X5X4 ASR-9904 2 Line Card Slot DC Chassis</t>
  </si>
  <si>
    <t>CON-NCFE-ASR990PR</t>
  </si>
  <si>
    <t>CMB SPT SVC 8X5X4 ASR 99xx Route Processor 6GB for Packet</t>
  </si>
  <si>
    <t>CON-NCFE-ASR9910A</t>
  </si>
  <si>
    <t>CMB SPT SVC 8X5X4 ASR 9910 8 Line Card Slot Chassis</t>
  </si>
  <si>
    <t>CON-NCFE-ASR991AC</t>
  </si>
  <si>
    <t>CMB SPT SVC 8X5X4 ASR 9912 10 Line Car</t>
  </si>
  <si>
    <t>CON-NCFE-ASR991BN</t>
  </si>
  <si>
    <t>CMB SPT SVC 8X5X4 ASR 9912 TH Chassis</t>
  </si>
  <si>
    <t>CON-NCFE-ASR9922A</t>
  </si>
  <si>
    <t>CMB SVC 8X5X4 ASR 9922 20 Ln Card Slot AC Chs w/PEM V2</t>
  </si>
  <si>
    <t>CON-NCFE-ASR9922B</t>
  </si>
  <si>
    <t>CMB SPT SVC 8X5X4 ASR 9922 AC Chassis</t>
  </si>
  <si>
    <t>CON-NCFE-ASR9922D</t>
  </si>
  <si>
    <t>CMB SVC 8X5X4 ASR 9922 20 Ln Card Slot DC Chs w/PEM V2</t>
  </si>
  <si>
    <t>CON-NCFE-ASR9922N</t>
  </si>
  <si>
    <t>CMB SPT SVC 8X5X4 ASR9922DC Chassis Bundle(expires7/27/13)</t>
  </si>
  <si>
    <t>CON-NCFE-ASR9922P</t>
  </si>
  <si>
    <t>CMB SVC 8X5X4 ASR 9922 Route Pro 12GB for Srv Edg</t>
  </si>
  <si>
    <t>CON-NCFE-ASR9922R</t>
  </si>
  <si>
    <t>CMB SVC 8X5X4 ASR 9922 Route Pro 6GB for Pkt  Transp</t>
  </si>
  <si>
    <t>CON-NCFE-ASR9922S</t>
  </si>
  <si>
    <t>CMB SVC 8X5X4 ASR 9922 Switch Fabric Card/110G</t>
  </si>
  <si>
    <t>CON-NCFE-ASR9922T</t>
  </si>
  <si>
    <t>CMB SPT SVC 8X5X4 ASR 9922 TH Chassis bundle</t>
  </si>
  <si>
    <t>CON-NCFE-ASR9DCHS</t>
  </si>
  <si>
    <t>CMB SVC 8X5X4 High Scale Config ASR-9010-DC chss w Lic</t>
  </si>
  <si>
    <t>CON-NCFE-ASR9DCSE</t>
  </si>
  <si>
    <t>CMB SPT SVC 8X5X4 ASR9904 DC V2 Chassis Bundle w 2 x RSP44</t>
  </si>
  <si>
    <t>CON-NCFE-ASR9FEAC</t>
  </si>
  <si>
    <t>CMB SPT SVC 8X5X4 ASR 9000v-AC FE only</t>
  </si>
  <si>
    <t>CON-NCFE-ASR9FEDC</t>
  </si>
  <si>
    <t>CMB SPT SVC 8X5X4 ASR 9000v-DC FE only</t>
  </si>
  <si>
    <t>CON-NCFE-ASR9RPSE</t>
  </si>
  <si>
    <t>CMB SPT SVC 8X5X4 ASR 99xx Route Proce</t>
  </si>
  <si>
    <t>CON-NCFE-ASR9VDC3</t>
  </si>
  <si>
    <t>CMB SPT SVC 8X5X4 3 x ASR 9000v, DC Po</t>
  </si>
  <si>
    <t>CON-NCFE-ASR9XTBU</t>
  </si>
  <si>
    <t>CMB SPT SVC 8X5X4 Cisco ASR1009-X Chassis</t>
  </si>
  <si>
    <t>CON-NCFE-ASRACBUN</t>
  </si>
  <si>
    <t>CMB SVC 8X5X4 ASR 9006 Base Sysem AC Bundle</t>
  </si>
  <si>
    <t>CON-NCFE-ASRACMIG</t>
  </si>
  <si>
    <t>CON-NCFE-ASRACRMG</t>
  </si>
  <si>
    <t>CMB SPT SVC 8X5X4 ASR9904 AC V2 Chassis Bundle w 2xRSP440</t>
  </si>
  <si>
    <t>CON-NCFE-ASRACSEM</t>
  </si>
  <si>
    <t>CON-NCFE-ASRACSMG</t>
  </si>
  <si>
    <t>CMB SPT SVC 8X5X4 ASR9904 AC V2 Chassis Bundle w 2 x RSP44</t>
  </si>
  <si>
    <t>CON-NCFE-ASRACTRG</t>
  </si>
  <si>
    <t>CMB SPT SVC 8X5X4 ASR9912 AC V2 Chassis Bundle w 2 x RP TR</t>
  </si>
  <si>
    <t>CON-NCFE-ASRACTRM</t>
  </si>
  <si>
    <t>CON-NCFE-ASRAESAI</t>
  </si>
  <si>
    <t>CMB SVC 8X5X4 Cisco ASR 1000 Series ADV ENT - ADV IP U</t>
  </si>
  <si>
    <t>CON-NCFE-ASRAESAX</t>
  </si>
  <si>
    <t>CMB SPT SVC 8X5X4 ASR1001X AX, AVC, AES, vWAAS Bundle</t>
  </si>
  <si>
    <t>CON-NCFE-ASRAISK9</t>
  </si>
  <si>
    <t>CMB SVC 8X5X4 Cisco ASR 1000 Series ADVANCED IP SVC</t>
  </si>
  <si>
    <t>CON-NCFE-ASRB200M</t>
  </si>
  <si>
    <t>CMB SPT SVC 8X5X4UCS B200M4w E52680D,256GB300GB HDDVIC1240</t>
  </si>
  <si>
    <t>CON-NCFE-ASRBB32K</t>
  </si>
  <si>
    <t>CMB SVC 8X5X4 Broadband 32K Sessions E-Delivery PAK</t>
  </si>
  <si>
    <t>CON-NCFE-ASRBB4K</t>
  </si>
  <si>
    <t>CMB SVC 8X5X4 Sessions Feature Lic for ASR1000 Series</t>
  </si>
  <si>
    <t>CON-NCFE-ASRBBRTU</t>
  </si>
  <si>
    <t>CMB SVC 8X5X4 Broadband Right-To-Use Feature Lic for A</t>
  </si>
  <si>
    <t>CON-NCFE-ASRC100P</t>
  </si>
  <si>
    <t>CMB SVC 8X5X4 Unified Border Element</t>
  </si>
  <si>
    <t>CON-NCFE-ASRC1KP</t>
  </si>
  <si>
    <t>CMB SVC 8X5X4 Unified Border Eleme</t>
  </si>
  <si>
    <t>CON-NCFE-ASRC4KP</t>
  </si>
  <si>
    <t>CON-NCFE-ASRC500P</t>
  </si>
  <si>
    <t>CON-NCFE-ASRCS250</t>
  </si>
  <si>
    <t>CMB SVC 8X5X4 CUBE(SP) 250 Session E-Delivery PAK</t>
  </si>
  <si>
    <t>CON-NCFE-ASRCS4KP</t>
  </si>
  <si>
    <t>CMB SVC 8X5X4 CUBE(SP) 4K Session E-Delivery PAK</t>
  </si>
  <si>
    <t>CON-NCFE-ASRDCBUN</t>
  </si>
  <si>
    <t>CMB SVC 8X5X4 ASR 9006 Base Sysem DC Bundle</t>
  </si>
  <si>
    <t>CON-NCFE-ASRDCSIG</t>
  </si>
  <si>
    <t>CMB SPT SVC 8X5X4 ASR9912 DC V2 Chassis Bundle w 2 x RP SE</t>
  </si>
  <si>
    <t>CON-NCFE-ASRESP10</t>
  </si>
  <si>
    <t>CON-NCFE-ASRFL16K</t>
  </si>
  <si>
    <t>CMB SVC 8X5X4 CUBE(SP) 16K Session</t>
  </si>
  <si>
    <t>CON-NCFE-ASRFL250</t>
  </si>
  <si>
    <t>CMB SVC 8X5X4 CUBE(SP) 250 Session</t>
  </si>
  <si>
    <t>CON-NCFE-ASRFL2KP</t>
  </si>
  <si>
    <t>CMB SVC 8X5X4 CUBE(SP) 2K Session</t>
  </si>
  <si>
    <t>CON-NCFE-ASRFL32K</t>
  </si>
  <si>
    <t>CMB SVC 8X5X4 CUBE(SP) 32K Session</t>
  </si>
  <si>
    <t>CON-NCFE-ASRFL4KP</t>
  </si>
  <si>
    <t>CMB SVC 8X5X4 CUBE(SP) 4K Session</t>
  </si>
  <si>
    <t>CON-NCFE-ASRFLPEX</t>
  </si>
  <si>
    <t>CMB SVC 8X5X4 CUBE(SP) Perpetual B2BTP</t>
  </si>
  <si>
    <t>CON-NCFE-ASRFW</t>
  </si>
  <si>
    <t>CMB SVC 8X5X4 FW E-Delivery PAK for ASR1000 Series</t>
  </si>
  <si>
    <t>CON-NCFE-ASRG35X4</t>
  </si>
  <si>
    <t>CMB SPT SVC 8X5X4 Cisco SG350X-48P 48-port Gigabit POE Sta</t>
  </si>
  <si>
    <t>CON-NCFE-ASRIPBAE</t>
  </si>
  <si>
    <t>CMB SVC 8X5X4 Cisco ASR 1000 Series IP BASE -ADV ENT U</t>
  </si>
  <si>
    <t>CON-NCFE-ASRIPBAI</t>
  </si>
  <si>
    <t>CMB SVC 8X5X4 Cisco ASR 1000 Series IP BASE - ADV IP U</t>
  </si>
  <si>
    <t>CON-NCFE-ASRIPSEC</t>
  </si>
  <si>
    <t>CMB SVC 8X5X4 Encryption Right-To-Use Feature Lic</t>
  </si>
  <si>
    <t>CON-NCFE-ASRIPSHW</t>
  </si>
  <si>
    <t>CMB SPT SVC 8X5X4 Cisco ASR1001-HX Crypto Module with no d</t>
  </si>
  <si>
    <t>CON-NCFE-ASRNPEK9</t>
  </si>
  <si>
    <t>CMB SVC 8X5X4 Cisco ASR 1001 IOS XE UNIVERSAL - NO PAY</t>
  </si>
  <si>
    <t>CON-NCFE-ASRNTTAD</t>
  </si>
  <si>
    <t>CMB SVC 8X5X4 SBC customer specific Feature Lic for AS</t>
  </si>
  <si>
    <t>CON-NCFE-ASRPPCK9</t>
  </si>
  <si>
    <t>CMB SVC 8X5X4 MI= Packet Processing Card(PPC)16GB</t>
  </si>
  <si>
    <t>CON-NCFE-ASRPSCK9</t>
  </si>
  <si>
    <t>CMB SVC 8X5X4 MI= Packet Services Card</t>
  </si>
  <si>
    <t>CON-NCFE-ASRR901D</t>
  </si>
  <si>
    <t>CMB SVC 8X5X4 ASR-9010-DC Chassis</t>
  </si>
  <si>
    <t>CON-NCFE-ASRRCCK9</t>
  </si>
  <si>
    <t>CMB SVC 8X5X4 MI= Redundancy Crossbar</t>
  </si>
  <si>
    <t>CON-NCFE-ASRRP1</t>
  </si>
  <si>
    <t>CMB SVC 8X5X4 Cisco ASR1000 Route Processor 1,2GB DRAM</t>
  </si>
  <si>
    <t>CON-NCFE-ASRRP1B</t>
  </si>
  <si>
    <t>CMB SVC 8X5X4 Cisco ASR1000 Route Processor 1</t>
  </si>
  <si>
    <t>CON-NCFE-ASRRP2</t>
  </si>
  <si>
    <t>CMB SVC 8X5X4 ASR1000 RP2</t>
  </si>
  <si>
    <t>CON-NCFE-ASRRP2=</t>
  </si>
  <si>
    <t>CMB SVC 8X5X4 ASR1000 RP2 Spare</t>
  </si>
  <si>
    <t>CON-NCFE-ASRRP2B</t>
  </si>
  <si>
    <t>CON-NCFE-ASRSBC4K</t>
  </si>
  <si>
    <t>CMB SVC 8X5X4 SBC 4K Sessions Feature Lic for ASR1000</t>
  </si>
  <si>
    <t>CON-NCFE-ASRSBCH2</t>
  </si>
  <si>
    <t>CMB SVC 8X5X4 H248 Right-To-Use Feature Lic for ASR100</t>
  </si>
  <si>
    <t>CON-NCFE-ASRSBCRT</t>
  </si>
  <si>
    <t>CMB SVC 8X5X4 SBC Right-To-Use Feature Lic for ASR1000</t>
  </si>
  <si>
    <t>CON-NCFE-ASRSF110</t>
  </si>
  <si>
    <t>CMB SPT SVC 8X5X4 ASR 9912 Switch Fabr</t>
  </si>
  <si>
    <t>CON-NCFE-ASRSFP10</t>
  </si>
  <si>
    <t>CMB SVC 8X5X4 SFP+ Module, 10GBASE-SR</t>
  </si>
  <si>
    <t>CON-NCFE-ASRSIP10</t>
  </si>
  <si>
    <t>CMB SVC 8X5X4 Cisco ASR1000 SPA Interface Processor 10</t>
  </si>
  <si>
    <t>CON-NCFE-ASRSIPB</t>
  </si>
  <si>
    <t>CMB SVC 8X5X4 Cisco ASR1000 SPA Interface Processor</t>
  </si>
  <si>
    <t>CON-NCFE-ASRSMCK9</t>
  </si>
  <si>
    <t>CMB SVC 8X5X4 MI= System Management Ca</t>
  </si>
  <si>
    <t>CON-NCFE-ASRSR991</t>
  </si>
  <si>
    <t>CMB SPT SVC 8X5X4 ASR 9910 8 Line Card</t>
  </si>
  <si>
    <t>CON-NCFE-ASRU33S</t>
  </si>
  <si>
    <t>CMB SVC 8X5X4 Cisco ASR 1001 IOS XE UNIVERSAL - NO ENC</t>
  </si>
  <si>
    <t>CON-NCFE-ASRUK9</t>
  </si>
  <si>
    <t>CMB SVC 8X5X4 Cisco ASR 1001 IOS XE UNIVERSAL</t>
  </si>
  <si>
    <t>CON-NCFE-ASRXRV9N</t>
  </si>
  <si>
    <t>CMB SPT SVC 8X5X4 XRV 9000 Appliance with UCS-C220 M4 serv</t>
  </si>
  <si>
    <t>CON-NCFE-AT6143K9</t>
  </si>
  <si>
    <t>CON-NCFE-ATA186</t>
  </si>
  <si>
    <t>CMB SVC 8X5X4 Cisco ATA 186 2-Port Adaptor, 600</t>
  </si>
  <si>
    <t>CON-NCFE-ATA187I1</t>
  </si>
  <si>
    <t>CMB SVC 8X5X4 Cisco ATA 187 with 600 ohm impedance</t>
  </si>
  <si>
    <t>CON-NCFE-AW216K9Z</t>
  </si>
  <si>
    <t>CMB SVC 8X5X4 Manufacturing Level Pid</t>
  </si>
  <si>
    <t>CON-NCFE-AWLC12K9</t>
  </si>
  <si>
    <t>CMB SVC 8X5X4 12 AP ISR WLC</t>
  </si>
  <si>
    <t>CON-NCFE-AWLC25K9</t>
  </si>
  <si>
    <t>CMB SVC 8X5X4 25-AP WLAN Controller NM for Cisco 2800</t>
  </si>
  <si>
    <t>CON-NCFE-AWLC6K9</t>
  </si>
  <si>
    <t>CMB SVC 8X5X4 6-AP WLAN Controller NM for Cisco</t>
  </si>
  <si>
    <t>CON-NCFE-AWMAK9</t>
  </si>
  <si>
    <t>CMB SVC 8X5X4 Cisco SPA, WebEx Node</t>
  </si>
  <si>
    <t>CON-NCFE-AX-1622E</t>
  </si>
  <si>
    <t>CMB SVC 8X5X4 Double-height ATM VS/VD SM</t>
  </si>
  <si>
    <t>CON-NCFE-AX-BNM</t>
  </si>
  <si>
    <t>CMB SVC 8X5X4 AX-BNM-T3,E3,AX-SRM-T1E1,Core Crds</t>
  </si>
  <si>
    <t>CON-NCFE-AX-E3-E1</t>
  </si>
  <si>
    <t>CMB SVC 8X5X4 AX-AIMNM-E3-E1 SMARTnet Enhanced Maintenance</t>
  </si>
  <si>
    <t>CON-NCFE-AX-IM8</t>
  </si>
  <si>
    <t>CMB SVC 8X5X4 AX-IMATM-8T1/E1,IMATM Trunking Module,8T1/E1</t>
  </si>
  <si>
    <t>CON-NCFE-AX-T3-T1</t>
  </si>
  <si>
    <t>CMB SVC 8X5X4 AX-AIMNM-T3-T1 SMARTnet Enhanced Maintenance</t>
  </si>
  <si>
    <t>CON-NCFE-AX1001RT</t>
  </si>
  <si>
    <t>CMB SPT SVC 8X5X4 ASR 9000 2-port 100G, SE Card, 1port RTU</t>
  </si>
  <si>
    <t>CON-NCFE-AX8T3E3E</t>
  </si>
  <si>
    <t>CMB SVC 8X5X4 Double-height ATM VS/VD SM-8T3s or E3s</t>
  </si>
  <si>
    <t>CON-NCFE-AXM16EOS</t>
  </si>
  <si>
    <t>CMB SPT SVC 8X5X4 16-p OC3c/STM1,Dble</t>
  </si>
  <si>
    <t>CON-NCFE-AXM16OC3</t>
  </si>
  <si>
    <t>CMB SVC 8X5X4 16-p OC3c/STM1,Dble-</t>
  </si>
  <si>
    <t>CON-NCFE-AXSM2622</t>
  </si>
  <si>
    <t>CMB SVC 8X5X4 Double-height ATM SM, 2 OC-12c/STM-4c</t>
  </si>
  <si>
    <t>CON-NCFE-AXSM4155E</t>
  </si>
  <si>
    <t>CMB SVC 8X5X4 Double-height ATM VS/VD SM, 4 OC-3c</t>
  </si>
  <si>
    <t>CON-NCFE-AXSM86XG</t>
  </si>
  <si>
    <t>CMB SVC 8X5X4 8-p OC12c/STM4,Dbl-height, ATM SM</t>
  </si>
  <si>
    <t>CON-NCFE-AZBCAPLK</t>
  </si>
  <si>
    <t>CMB SPT SVC 8X5X4 Services for CME Bundles only</t>
  </si>
  <si>
    <t>CON-NCFE-B-3400EG1</t>
  </si>
  <si>
    <t>CMB SVC 8X5X4 ME3400 System, 10x1G</t>
  </si>
  <si>
    <t>CON-NCFE-B200-101</t>
  </si>
  <si>
    <t>CMB SPT SVC 8X5X4 Disti: UCS B200 M2 B</t>
  </si>
  <si>
    <t>CON-NCFE-B200-102</t>
  </si>
  <si>
    <t>CON-NCFE-B200-103</t>
  </si>
  <si>
    <t>CON-NCFE-B200250I</t>
  </si>
  <si>
    <t>CMB SPT SVC 8X5X4 TBD</t>
  </si>
  <si>
    <t>CON-NCFE-B2003SP1</t>
  </si>
  <si>
    <t>CMB SPT SVC 8X5X4, CON-NCFE-B2003SP1</t>
  </si>
  <si>
    <t>CON-NCFE-B2003SP2</t>
  </si>
  <si>
    <t>CMB SPT SVC 8X5X4, CON-NCFE-B2003SP2</t>
  </si>
  <si>
    <t>CON-NCFE-B200BA1</t>
  </si>
  <si>
    <t>CMB SPT SVC 8X5X4, (Not sold standalone)B200M4 Adv1w/2xE5269</t>
  </si>
  <si>
    <t>CON-NCFE-B200BA1T</t>
  </si>
  <si>
    <t>CON-NCFE-B200BA2</t>
  </si>
  <si>
    <t>CMB SPT SVC 8X5X4, (Not sold standalone)B200M4 Adv2 w/2xE526</t>
  </si>
  <si>
    <t>CON-NCFE-B200BA2T</t>
  </si>
  <si>
    <t>CON-NCFE-B200BA3</t>
  </si>
  <si>
    <t>CMB SPT SVC 8X5X4, (Not sold standalone)B200M4 Adv3 w/2xE526</t>
  </si>
  <si>
    <t>CON-NCFE-B200BA3T</t>
  </si>
  <si>
    <t>CON-NCFE-B200BA4</t>
  </si>
  <si>
    <t>CMB SPT SVC 8X5X4, (Not sold standalone)B200M4 Adv4w/2xE5266</t>
  </si>
  <si>
    <t>CON-NCFE-B200BA4T</t>
  </si>
  <si>
    <t>CON-NCFE-B200BA5</t>
  </si>
  <si>
    <t>CMB SPT SVC 8X5X4, (Not sold standalone)B200M4 Adv5 w/2xE526</t>
  </si>
  <si>
    <t>CON-NCFE-B200BA5T</t>
  </si>
  <si>
    <t>CMB SPT SVC 8X5X4, (Not sold standalone)B200M4 Std1 w/2xE526</t>
  </si>
  <si>
    <t>CON-NCFE-B200BB1</t>
  </si>
  <si>
    <t>CMB SPT SVC 8X5X4, (Not sold standalone)B200M4 Bas1 w/2xE526</t>
  </si>
  <si>
    <t>CON-NCFE-B200BB1T</t>
  </si>
  <si>
    <t>CON-NCFE-B200BC1</t>
  </si>
  <si>
    <t>CMB SPT SVC 8X5X4, Not sold standaloneB200M4Hi-Core1w/2xE526</t>
  </si>
  <si>
    <t>CON-NCFE-B200BC1T</t>
  </si>
  <si>
    <t>CON-NCFE-B200BC2</t>
  </si>
  <si>
    <t>CMB SPT SVC 8X5X4, Not sold standaloneB200M4Hi-Core2w/2xE526</t>
  </si>
  <si>
    <t>CON-NCFE-B200BC2T</t>
  </si>
  <si>
    <t>CON-NCFE-B200BF1</t>
  </si>
  <si>
    <t>CMB SPT SVC 8X5X4, Not sold standaloneB200M4Hi-Freq1w/2xE526</t>
  </si>
  <si>
    <t>CON-NCFE-B200BF1T</t>
  </si>
  <si>
    <t>CON-NCFE-B200BF2</t>
  </si>
  <si>
    <t>CMB SPT SVC 8X5X4, Not sold standaloneB200M4Hi-Freq2w/2xE526</t>
  </si>
  <si>
    <t>CON-NCFE-B200BF2T</t>
  </si>
  <si>
    <t>CON-NCFE-B200BF3</t>
  </si>
  <si>
    <t>CMB SPT SVC 8X5X4, Not sold standaloneB200M4Hi-Freq3w/2xE526</t>
  </si>
  <si>
    <t>CON-NCFE-B200BF3T</t>
  </si>
  <si>
    <t>CON-NCFE-B200BS1</t>
  </si>
  <si>
    <t>CON-NCFE-B200BS1T</t>
  </si>
  <si>
    <t>CON-NCFE-B200BS2</t>
  </si>
  <si>
    <t>CMB SPT SVC 8X5X4, (Not sold standalone)B200M4 Std2 w/2xE526</t>
  </si>
  <si>
    <t>CON-NCFE-B200BS2T</t>
  </si>
  <si>
    <t>CON-NCFE-B200CH2</t>
  </si>
  <si>
    <t>CMB SPT SVC 8X5X4 DISTI: UCS B200 M3 Blade Server w/o CPU, m</t>
  </si>
  <si>
    <t>CON-NCFE-B200M2VC</t>
  </si>
  <si>
    <t>CMB SPT SVC 8X5X4 Bare Metal UCS B200M2 Svr.,2xE5640 CPU,4</t>
  </si>
  <si>
    <t>CON-NCFE-B200M3</t>
  </si>
  <si>
    <t>CMB SPT SVC 8X5X4 UCS B200 M3 Blade Se</t>
  </si>
  <si>
    <t>CON-NCFE-B200M3-D</t>
  </si>
  <si>
    <t>CON-NCFE-B200M3-U</t>
  </si>
  <si>
    <t>CON-NCFE-B200M301</t>
  </si>
  <si>
    <t>CMB SPT SVC 8X5X4 DISTI Only: UCS B20</t>
  </si>
  <si>
    <t>CON-NCFE-B200M302</t>
  </si>
  <si>
    <t>CON-NCFE-B200M303</t>
  </si>
  <si>
    <t>CON-NCFE-B200M304</t>
  </si>
  <si>
    <t>CON-NCFE-B200M305</t>
  </si>
  <si>
    <t>CON-NCFE-B200M3CH</t>
  </si>
  <si>
    <t>CON-NCFE-B200M4</t>
  </si>
  <si>
    <t>CMB SPT SVC 8X5X4UCS B200 M4 w/o CPU,mem,dr b,HDD,mezz</t>
  </si>
  <si>
    <t>CON-NCFE-B200M41S</t>
  </si>
  <si>
    <t>CMB SPT SVC 8X5X4, B200M4 w1xE52660v4,4x32GB,VIC1390</t>
  </si>
  <si>
    <t>CON-NCFE-B200M42T</t>
  </si>
  <si>
    <t>CMB SPT SVC 8X5X4 UCS SvSAN B200 M4 Server</t>
  </si>
  <si>
    <t>CON-NCFE-B200M4A5</t>
  </si>
  <si>
    <t>CMB SPT SVC 8X5X4 B200M4A5 Server</t>
  </si>
  <si>
    <t>CON-NCFE-B200M4CH</t>
  </si>
  <si>
    <t>CMB SPT SVC 8X5X4DIS:UCS B200 M4 wo CPU,m,Dr b,HDD,z,HS</t>
  </si>
  <si>
    <t>CON-NCFE-B200M4TU</t>
  </si>
  <si>
    <t>UCS SvSAN 2TB B200 M4 Server CMB SPT SVC 8X5X4</t>
  </si>
  <si>
    <t>CON-NCFE-B200M4U</t>
  </si>
  <si>
    <t>CMB SPT SVC 8X5X4 UCS B200 M4</t>
  </si>
  <si>
    <t>CON-NCFE-B200M4UC</t>
  </si>
  <si>
    <t>CMB SPT SVC 8X5X4, B200M4UC Server</t>
  </si>
  <si>
    <t>CON-NCFE-B200M4X1</t>
  </si>
  <si>
    <t>CMB SPT SVC 8X5X4 UCS StorMagic B200M4 w/E52620 v3,64G mem</t>
  </si>
  <si>
    <t>CON-NCFE-B200MA5T</t>
  </si>
  <si>
    <t>CMB SPT SVC 8X5X4 B200M4A5T Server</t>
  </si>
  <si>
    <t>CON-NCFE-B200SM21</t>
  </si>
  <si>
    <t>CMB SPT SVC 8X5X4 UCS StorMagic SvSAN B200 M4 Server</t>
  </si>
  <si>
    <t>CON-NCFE-B200SMU</t>
  </si>
  <si>
    <t>CON-NCFE-B202B1</t>
  </si>
  <si>
    <t>CMB SPT SVC 8X5X4 UCS B200 M2 Blade, 2</t>
  </si>
  <si>
    <t>CON-NCFE-B202B2</t>
  </si>
  <si>
    <t>CMB SPT SVC 8X5X4 UCS B200 M2 Blade, 2xE5640, 2x8GB Kit</t>
  </si>
  <si>
    <t>CON-NCFE-B202B3</t>
  </si>
  <si>
    <t>CMB SPT SVC 8X5X4 UCS B200 M2 Blade, 2xE5650, 2x8GB Kit</t>
  </si>
  <si>
    <t>CON-NCFE-B202BUN4</t>
  </si>
  <si>
    <t>CMB SPT SVC 8X5X4 UCS B200 M2 Blade, 2xE5650, 2x8GB,no HDD</t>
  </si>
  <si>
    <t>CON-NCFE-B202BUN5</t>
  </si>
  <si>
    <t>CMB SPT SVC 8X5X4 UCS B200 M2 Blade, 2xX5670, 2x8GB,no HDD</t>
  </si>
  <si>
    <t>CON-NCFE-B202BUN6</t>
  </si>
  <si>
    <t>CMB SPT SVC 8X5X4 DISTIonly: UCS B200 M2 Blade, 2xX5670, 2</t>
  </si>
  <si>
    <t>CON-NCFE-B202BUN7</t>
  </si>
  <si>
    <t>CMB SPT SVC 8X5X4 DISTIonly: UCS B200 M2 Blade, 2xX5680, 2</t>
  </si>
  <si>
    <t>CON-NCFE-B20M3256</t>
  </si>
  <si>
    <t>CMB SPT SVC 8X5X4 UCS B200 M3 Server</t>
  </si>
  <si>
    <t>CON-NCFE-B20M3384</t>
  </si>
  <si>
    <t>CON-NCFE-B22250P</t>
  </si>
  <si>
    <t>CMB SPT SVC 8X5X4,UCS B22 w/64 GB DIMM,2x2.4GB E5-2440,VIC 1</t>
  </si>
  <si>
    <t>CON-NCFE-B2250I</t>
  </si>
  <si>
    <t>CMB SPT SVC 8X5X4,UCS B22 w/48GB DIMM,2x2.4GB E5-2440,VIC 12</t>
  </si>
  <si>
    <t>CON-NCFE-B2250P</t>
  </si>
  <si>
    <t>CMB SPT SVC 8X5X4,UCS B22 w/32 GB DIMM,1x2.4GB E5-2440,VIC 1</t>
  </si>
  <si>
    <t>CON-NCFE-B22CH2</t>
  </si>
  <si>
    <t>CMB SPT SVC 8X5X4 DISTI: UCS B22 M3 Blade Server w/o CPU, me</t>
  </si>
  <si>
    <t>CON-NCFE-B22DLF</t>
  </si>
  <si>
    <t>CMB SPT SVC 8X5X4 Cisco B22 Fabric Ext</t>
  </si>
  <si>
    <t>CON-NCFE-B22DLP</t>
  </si>
  <si>
    <t>CON-NCFE-B22DLP5</t>
  </si>
  <si>
    <t>CMB SPT SVC 8X5X4 Cisco Nexus B22 Fabr</t>
  </si>
  <si>
    <t>CON-NCFE-B22DLPFI</t>
  </si>
  <si>
    <t>CON-NCFE-B22FTSF</t>
  </si>
  <si>
    <t>CMB SVC 8X5X4 Cisco B22 Fabric Ext</t>
  </si>
  <si>
    <t>CON-NCFE-B22FTSP</t>
  </si>
  <si>
    <t>CON-NCFE-B22HPF</t>
  </si>
  <si>
    <t>CMB SVC 8X5X4 Cisco Nexus B22 Fabric Extender for HP</t>
  </si>
  <si>
    <t>CON-NCFE-B22HPP</t>
  </si>
  <si>
    <t>CON-NCFE-B22M3</t>
  </si>
  <si>
    <t>CMB SPT SVC 8X5X4 UCS B22 M3 Server</t>
  </si>
  <si>
    <t>CON-NCFE-B22M3CH</t>
  </si>
  <si>
    <t>CON-NCFE-B22M3D</t>
  </si>
  <si>
    <t>CMB SPT SVC 8X5X4 UCS B22 M3 Blade Ser</t>
  </si>
  <si>
    <t>CON-NCFE-B22M3U</t>
  </si>
  <si>
    <t>CMB SPT SVC 8X5X4 UCS B22 M3 Blade Server</t>
  </si>
  <si>
    <t>CON-NCFE-B230-106</t>
  </si>
  <si>
    <t>CMB SPT SVC 8X5X4 Disti: UCS B230 M2 Blade, 2xE7-2860</t>
  </si>
  <si>
    <t>CON-NCFE-B230-107</t>
  </si>
  <si>
    <t>CMB SPT SVC 8X5X4 Disti: UCS B230 M2 Blade, 2xE7-2850</t>
  </si>
  <si>
    <t>CON-NCFE-B230-108</t>
  </si>
  <si>
    <t>CMB SPT SVC 8X5X4 Disti: UCS B230 M2 Blade, 2xE7-2803</t>
  </si>
  <si>
    <t>CON-NCFE-B230CH2</t>
  </si>
  <si>
    <t>CMB SPT SVC 8X5X4 DISTI: UCS B230 M2 Blade Server w/o CPU, m</t>
  </si>
  <si>
    <t>CON-NCFE-B230M2</t>
  </si>
  <si>
    <t>CMB SPT SVC 8X5X4 UCS B230 M2 Blade Server w/o CPU, memory</t>
  </si>
  <si>
    <t>CON-NCFE-B230M2C1</t>
  </si>
  <si>
    <t>CMB SPT SVC 8X5X4 UCS B230 M2 Server</t>
  </si>
  <si>
    <t>CON-NCFE-B230M2D</t>
  </si>
  <si>
    <t>CON-NCFE-B230M2U</t>
  </si>
  <si>
    <t>CMB SPT SVC 8X5X4 UCS B230 M2 Blade Server w/o CPU, mem</t>
  </si>
  <si>
    <t>CON-NCFE-B23E0764</t>
  </si>
  <si>
    <t>CON-NCFE-B23E0796</t>
  </si>
  <si>
    <t>CMB SPT SVC 8X5X4 UCS EZ B230 Pack w/E</t>
  </si>
  <si>
    <t>CON-NCFE-B23E7128</t>
  </si>
  <si>
    <t>CON-NCFE-B23E7192</t>
  </si>
  <si>
    <t>CON-NCFE-B23E7256</t>
  </si>
  <si>
    <t>CON-NCFE-B23E7512</t>
  </si>
  <si>
    <t>CON-NCFE-B23EX128</t>
  </si>
  <si>
    <t>CON-NCFE-B23EX256</t>
  </si>
  <si>
    <t>CMB SPT SVC 8X5X4 B23EX264</t>
  </si>
  <si>
    <t>CON-NCFE-B23EX512</t>
  </si>
  <si>
    <t>CMB SPT SVC 8X5X4 B23EX512</t>
  </si>
  <si>
    <t>CON-NCFE-B23EX64</t>
  </si>
  <si>
    <t>CON-NCFE-B23VCDL1</t>
  </si>
  <si>
    <t>CMB SPT SVC 8X5X4 UCS B230 M2 Blade Server w/ 2-E72870</t>
  </si>
  <si>
    <t>CON-NCFE-B24CXTES</t>
  </si>
  <si>
    <t>CMB SVC 8X5X4 ME3600X 24CX bundle</t>
  </si>
  <si>
    <t>CON-NCFE-B250-104</t>
  </si>
  <si>
    <t>CMB SPT SVC 8X5X4 Disti: UCS B250 M2 B</t>
  </si>
  <si>
    <t>CON-NCFE-B250-105</t>
  </si>
  <si>
    <t>CON-NCFE-B252B1</t>
  </si>
  <si>
    <t>CMB SPT SVC 8X5X4 UCS B250 M2 Blade, 2xX5650, 2x8GB Kit</t>
  </si>
  <si>
    <t>CON-NCFE-B252B2</t>
  </si>
  <si>
    <t>CMB SPT SVC 8X5X4 UCS B250 M2 Blade, 2xX5670, 2x8GB Kit</t>
  </si>
  <si>
    <t>CON-NCFE-B260M4</t>
  </si>
  <si>
    <t>CON-NCFE-B260M4A1</t>
  </si>
  <si>
    <t>CON-NCFE-B260M4B1</t>
  </si>
  <si>
    <t>CON-NCFE-B260M4CA</t>
  </si>
  <si>
    <t>CON-NCFE-B260M4CB</t>
  </si>
  <si>
    <t>CON-NCFE-B260M4CC</t>
  </si>
  <si>
    <t>CON-NCFE-B260M4CU</t>
  </si>
  <si>
    <t>CON-NCFE-B260M4EU</t>
  </si>
  <si>
    <t>CMB SPT SVC 8X5X4 UCS Scalable M4 Blade Mod w/o CPU UPG</t>
  </si>
  <si>
    <t>CON-NCFE-B260M4U1</t>
  </si>
  <si>
    <t>CON-NCFE-B26M4002</t>
  </si>
  <si>
    <t>CMB SPT SVC 8X5X4 UCS Scalable M4 Blade Module w/o v3 CPU/DI</t>
  </si>
  <si>
    <t>CON-NCFE-B26M40C2</t>
  </si>
  <si>
    <t>CMB SPT SVC 8X5X4 UCS Scalable B260 M4 Blade Module w/o v3 C</t>
  </si>
  <si>
    <t>CON-NCFE-B26M4CC2</t>
  </si>
  <si>
    <t>CMB SPT SVC 8X5X4 DISTI:UCS Scalable B260 M4 Blade Module w/</t>
  </si>
  <si>
    <t>CON-NCFE-B26M4CU2</t>
  </si>
  <si>
    <t>CON-NCFE-B26M4EU2</t>
  </si>
  <si>
    <t>CMB SPT SVC 8X5X4 UCS Scalable M4BladeModule w/o v3CPU/DIMM/</t>
  </si>
  <si>
    <t>CON-NCFE-B2M2680D</t>
  </si>
  <si>
    <t>CMB SPT SVC 8X5X4, UCS B200 M4 w 2x E52680D, 256GB, 2x 300GB</t>
  </si>
  <si>
    <t>CON-NCFE-B2M2CIAC</t>
  </si>
  <si>
    <t>CMB SPT SVC 8X5X4 UCS B200 M2 Server</t>
  </si>
  <si>
    <t>CON-NCFE-B2M3CXP2</t>
  </si>
  <si>
    <t>CMB SPT SVC 8X5X4 UCS B200 M3 CX Server</t>
  </si>
  <si>
    <t>CON-NCFE-B2M3CXV2</t>
  </si>
  <si>
    <t>CON-NCFE-B2M3S101</t>
  </si>
  <si>
    <t>CMB SVC 8X5X4 UCS SP B200 PERF EXP PAK w/ TBD</t>
  </si>
  <si>
    <t>CON-NCFE-B2M4CXE</t>
  </si>
  <si>
    <t>CMB SPT SVC 8X5X4 UCS B200 M4 CX Server</t>
  </si>
  <si>
    <t>CON-NCFE-B2M4CXP</t>
  </si>
  <si>
    <t>CON-NCFE-B2M4CXS</t>
  </si>
  <si>
    <t>CON-NCFE-B2M4CXV</t>
  </si>
  <si>
    <t>CON-NCFE-B2M4CXVP</t>
  </si>
  <si>
    <t>CON-NCFE-B38TMBUN</t>
  </si>
  <si>
    <t>CMB SPT SVC 8X5X4 2x ME3800X 24FS TRYIT Bundle</t>
  </si>
  <si>
    <t>CON-NCFE-B401B1</t>
  </si>
  <si>
    <t>CMB SPT SVC 8X5X4 UCS B440 M1 Blade, 4xX7550, 4x16GB Kit</t>
  </si>
  <si>
    <t>CON-NCFE-B401B2</t>
  </si>
  <si>
    <t>CMB SPT SVC 8X5X4 UCS B440 M1 Blade, 4xX7520, 4x16GB Kit</t>
  </si>
  <si>
    <t>CON-NCFE-B4204A1T</t>
  </si>
  <si>
    <t>CMB SPT SVC 8X5X4, SmartPlay B420M4</t>
  </si>
  <si>
    <t>CON-NCFE-B4204F1T</t>
  </si>
  <si>
    <t>CON-NCFE-B420CH2</t>
  </si>
  <si>
    <t>CMB SPT SVC 8X5X4 DISTI: UCS B420 M3 Blade Server w/o CPU, m</t>
  </si>
  <si>
    <t>CON-NCFE-B420M3</t>
  </si>
  <si>
    <t>CMB SPT SVC 8X5X4 UCS B420 M3 Server</t>
  </si>
  <si>
    <t>CON-NCFE-B420M3CH</t>
  </si>
  <si>
    <t>CON-NCFE-B420M3D</t>
  </si>
  <si>
    <t>CON-NCFE-B420M3U</t>
  </si>
  <si>
    <t>CON-NCFE-B420M401</t>
  </si>
  <si>
    <t>CMB SPT SVC 8X5X4 UCS B420 M4 Blade Server w/o CPU, memory,</t>
  </si>
  <si>
    <t>CON-NCFE-B420M4A1</t>
  </si>
  <si>
    <t>CON-NCFE-B420M4C1</t>
  </si>
  <si>
    <t>CMB SPT SVC 8X5X4 DISTI:UCS B420 M4 Blade Server w/o CPU, me</t>
  </si>
  <si>
    <t>CON-NCFE-B420M4F1</t>
  </si>
  <si>
    <t>CON-NCFE-B420M4U1</t>
  </si>
  <si>
    <t>CON-NCFE-B42M3CXV</t>
  </si>
  <si>
    <t>CMB SPT SVC 8X5X4 UCS B420 M3 CX Server</t>
  </si>
  <si>
    <t>CON-NCFE-B440800</t>
  </si>
  <si>
    <t>CON-NCFE-B440M2</t>
  </si>
  <si>
    <t>CMB SPT SVC 8X5X4 UCS B440 M2 Blade Server w/o CPU, memory</t>
  </si>
  <si>
    <t>CON-NCFE-B440M2CH</t>
  </si>
  <si>
    <t>CMB SPT SVC 8X5X4 DISTI Only: UCS B440 M2 Blade Server</t>
  </si>
  <si>
    <t>CON-NCFE-B440M2D</t>
  </si>
  <si>
    <t>CON-NCFE-B440M2U</t>
  </si>
  <si>
    <t>CMB SPT SVC 8X5X4 UCS B440 M2 Blade Svr w/o CPU, mem, HDD</t>
  </si>
  <si>
    <t>CON-NCFE-B44VCDL1</t>
  </si>
  <si>
    <t>CMB SPT SVC 8X5X4 UCS B440 M2 Blade Server w/ 4-E74870</t>
  </si>
  <si>
    <t>CON-NCFE-B46M40A2</t>
  </si>
  <si>
    <t>CMB SPT SVC 8X5X4 UCS Scalable B460 M4 Blade Module w/o v3 C</t>
  </si>
  <si>
    <t>CON-NCFE-B46M40B2</t>
  </si>
  <si>
    <t>CON-NCFE-B46M4AC2</t>
  </si>
  <si>
    <t>CMB SPT SVC 8X5X4 DISTI: UCS Scalable B460 M4 Blade Module w</t>
  </si>
  <si>
    <t>CON-NCFE-B46M4AU2</t>
  </si>
  <si>
    <t>CON-NCFE-B46M4BC2</t>
  </si>
  <si>
    <t>CON-NCFE-B5108AC2</t>
  </si>
  <si>
    <t>CMB SPT SVC 8X5X4 UCS B 5108 OS AC2 Chassis</t>
  </si>
  <si>
    <t>CON-NCFE-B66201</t>
  </si>
  <si>
    <t>CMB SPT SVC 8X5X4 B200 M1 Blade Server</t>
  </si>
  <si>
    <t>CON-NCFE-B66251</t>
  </si>
  <si>
    <t>CMB SPT SVC 8X5X4 UCSB200 M2 Blade Svr w/o CPU Mem HDD Mez</t>
  </si>
  <si>
    <t>CON-NCFE-B66251CH</t>
  </si>
  <si>
    <t>CMB SPT SVC 8X5X4 DISTIonly: UCS B200 M2 Blade Server</t>
  </si>
  <si>
    <t>CON-NCFE-B66251U</t>
  </si>
  <si>
    <t>CON-NCFE-B66252</t>
  </si>
  <si>
    <t>CMB SPT SVC 8X5X4 UCSB250 M2 Blade Svr w/o CPU Mem HDD Mez</t>
  </si>
  <si>
    <t>CON-NCFE-B66252U</t>
  </si>
  <si>
    <t>CON-NCFE-B6730</t>
  </si>
  <si>
    <t>CMB SPT SVC 8X5X4 UCS B230 M1 Blade Server w/o CPU, memory</t>
  </si>
  <si>
    <t>CON-NCFE-B6730U</t>
  </si>
  <si>
    <t>CON-NCFE-B67402</t>
  </si>
  <si>
    <t>CMB SPT SVC 8X5X4 B440M1 BladeSvr w/o CPU, Mem, HDD, Mezz</t>
  </si>
  <si>
    <t>CON-NCFE-B67402D</t>
  </si>
  <si>
    <t>CON-NCFE-B67402U</t>
  </si>
  <si>
    <t>CON-NCFE-B6SBRIM2</t>
  </si>
  <si>
    <t>CMB SPT SVC 8X5X4 Cisco BE6000S (4xBRI</t>
  </si>
  <si>
    <t>CON-NCFE-B6SFXOM2</t>
  </si>
  <si>
    <t>CMB SPT SVC 8X5X4 Cisco BE6000S (4xFXO</t>
  </si>
  <si>
    <t>CON-NCFE-BAMS12AC</t>
  </si>
  <si>
    <t>CMB SVC 8X5X4 Redundant Sun Sunfire 120</t>
  </si>
  <si>
    <t>CON-NCFE-BAMS12DC</t>
  </si>
  <si>
    <t>CMB SVC 8X5X4 2 Netra 20 120</t>
  </si>
  <si>
    <t>CON-NCFE-BB16K</t>
  </si>
  <si>
    <t>CMB SVC 8X5X4 Broadband 16K Sessions Paper PAK for ASR</t>
  </si>
  <si>
    <t>CON-NCFE-BB32K</t>
  </si>
  <si>
    <t>CMB SVC 8X5X4 Broadband 32K Sessions Paper PAK for ASR</t>
  </si>
  <si>
    <t>CON-NCFE-BE4SVKSV</t>
  </si>
  <si>
    <t>CMB SPT SVC 8X5X4  Cisco Business Edition 4000S Managed U</t>
  </si>
  <si>
    <t>CON-NCFE-BE6HM4K9</t>
  </si>
  <si>
    <t>CMB SPT SVC 8X5X4 Cisco Business Edition 6000H Svr (M4), E</t>
  </si>
  <si>
    <t>CON-NCFE-BE6KSBKR</t>
  </si>
  <si>
    <t>CMB SPT SVC 8X5X4,BE6000 UCS C220M3 MD Srv,RST 9.x SW,Hyp,UP</t>
  </si>
  <si>
    <t>CON-NCFE-BE6KSTBD</t>
  </si>
  <si>
    <t>CMB SPT SVC 8X5X4 Cisco Business Edition 6000 UCS Srv 9.0</t>
  </si>
  <si>
    <t>CON-NCFE-BE6KSTBF</t>
  </si>
  <si>
    <t>CMB SPT SVC 8X5X4 Cisco BE6000HighDensityServer,ExportRest</t>
  </si>
  <si>
    <t>CON-NCFE-BE6KSTBL</t>
  </si>
  <si>
    <t>CMB SPT SVC 8X5X4 CSC BE 6000,UCS C Serv TRC3,9.0 SW,Hype</t>
  </si>
  <si>
    <t>CON-NCFE-BE6KSTXU</t>
  </si>
  <si>
    <t>CMB SPT SVC 8X5X4 Cisco BE 6000, UCS C Server, 9.0-XU SW</t>
  </si>
  <si>
    <t>CON-NCFE-BE6M4M4K</t>
  </si>
  <si>
    <t>CMB SPT SVC 8X5X4 Cisco Business Edition 6000M Svr (M4), E</t>
  </si>
  <si>
    <t>CON-NCFE-BE6MM4XU</t>
  </si>
  <si>
    <t>CON-NCFE-BE6PLSK9</t>
  </si>
  <si>
    <t>CON-NCFE-BE6SBRIX</t>
  </si>
  <si>
    <t>CMB SPT SVC 8X5X4 Cisco BE6000S (4xBRI,10xCUBE), Export Un</t>
  </si>
  <si>
    <t>CON-NCFE-BE6SFXOX</t>
  </si>
  <si>
    <t>CMB SPT SVC 8X5X4 Cisco BE6000S (4xFXO,10xCUBE), Export Un</t>
  </si>
  <si>
    <t>CON-NCFE-BE6SPRI9</t>
  </si>
  <si>
    <t>CMB SPT SVC 8X5X4 Cisco BE6000S (1xPRI</t>
  </si>
  <si>
    <t>CON-NCFE-BE6SPRIX</t>
  </si>
  <si>
    <t>CMB SPT SVC 8X5X4 Cisco BE6000S (1xPRI,10xCUBE), Export Un</t>
  </si>
  <si>
    <t>CON-NCFE-BE7KK9IP</t>
  </si>
  <si>
    <t>CMB SPT SVC 8X5X4 Cisco BE7000 UCS C240M3 TRC2 Srv,RST</t>
  </si>
  <si>
    <t>CON-NCFE-BE7KK9XU</t>
  </si>
  <si>
    <t>CMB SPT SVC 8X5X4 Cisco BE7000 UCS C240M3 TRC2 Srv,UNRST</t>
  </si>
  <si>
    <t>CON-NCFE-BIR3EULK</t>
  </si>
  <si>
    <t>CMB SPT SVC 8X5X4 BOM Level AP3800e Bulk PID for -R Domain</t>
  </si>
  <si>
    <t>CON-NCFE-BIRAP382</t>
  </si>
  <si>
    <t>CMB SPT SVC 8X5X4 BOM Level AP3800e Bulk PID for -Q domain</t>
  </si>
  <si>
    <t>CON-NCFE-BKPK5025</t>
  </si>
  <si>
    <t>CMB SVC 8X5X4 50 unit pack WLC4402-1 WCS Branch Arch</t>
  </si>
  <si>
    <t>CON-NCFE-BN09E10G</t>
  </si>
  <si>
    <t>CMB SVC 8X5X4 Catalyst 6500 Bundle: 9E, VSS Sup 720</t>
  </si>
  <si>
    <t>CON-NCFE-BN09E1G</t>
  </si>
  <si>
    <t>CON-NCFE-BNB1SBAA</t>
  </si>
  <si>
    <t>CMB SVC 8X5X4 Borderless Network Arch Branch</t>
  </si>
  <si>
    <t>CON-NCFE-BNCF2SB+</t>
  </si>
  <si>
    <t>CMB SVC 8X5X4 4500 Core Foundation</t>
  </si>
  <si>
    <t>CON-NCFE-BNCF2SBA</t>
  </si>
  <si>
    <t>CMB SVC 8X5X4 Borderless Network Smrt Bus Arch Control</t>
  </si>
  <si>
    <t>CON-NCFE-BPX-R</t>
  </si>
  <si>
    <t>CMB SVC 8X5X4 BPX-REDUNDANT SMARTnet Enhanced Maintenance</t>
  </si>
  <si>
    <t>CON-NCFE-BR14110</t>
  </si>
  <si>
    <t>CMB SVC 8X5X4 Aironet 1410 Wireles</t>
  </si>
  <si>
    <t>CON-NCFE-BRD30DOB</t>
  </si>
  <si>
    <t>CMB SPT SVC 8X5X4 D3.0 DS Module (code</t>
  </si>
  <si>
    <t>CON-NCFE-BS2821W</t>
  </si>
  <si>
    <t>CMB SVC 8X5X4 WAE-502/K9,WAAS Ent</t>
  </si>
  <si>
    <t>CON-NCFE-BUNDLE13</t>
  </si>
  <si>
    <t>CMB SPT SVC 8X5X4   Bundle: qty6 3G60(2G24) and qty7 DS384</t>
  </si>
  <si>
    <t>CON-NCFE-BUNNFAS</t>
  </si>
  <si>
    <t>CMB SVC 8X5X4 Nexus 5596 UP chassi</t>
  </si>
  <si>
    <t>CON-NCFE-C10G581</t>
  </si>
  <si>
    <t>CMB SVC 8X5X4 XFP - OC-192/STM64/10ge1558.17 100ghz lc</t>
  </si>
  <si>
    <t>CON-NCFE-C137B18Q</t>
  </si>
  <si>
    <t>CMB SPT SVC 8X5X4 Cisco ONE 2 Nexus 9372TX-E with 8 QSFP-4</t>
  </si>
  <si>
    <t>CON-NCFE-C14331K9</t>
  </si>
  <si>
    <t>CMB SPT SVC 8X5X4 Cisco ONE ISR 4331 (3GE,2NIM,1SM,4G FLAS</t>
  </si>
  <si>
    <t>CON-NCFE-C14351K9</t>
  </si>
  <si>
    <t>CMB SPT SVC 8X5X4 Cisco ONE ISR 4351 (3GE,3NIM,2SM,4G FLASH,</t>
  </si>
  <si>
    <t>CON-NCFE-C14507RE</t>
  </si>
  <si>
    <t>CMB SPT SVC 8X5X4 Cisco One Catalyst4500E 7 slot chassis, fa</t>
  </si>
  <si>
    <t>CON-NCFE-C148UQK9</t>
  </si>
  <si>
    <t>CMB SPT SVC 8X5X4 Cisco ONE Catalyst 3</t>
  </si>
  <si>
    <t>CON-NCFE-C148URK9</t>
  </si>
  <si>
    <t>CON-NCFE-C150348V</t>
  </si>
  <si>
    <t>CMB SPT SVC 8X5X4 Cisco ONE 4503-E Chassis 1 WS-X4648-RJ45V+</t>
  </si>
  <si>
    <t>CON-NCFE-C150696V</t>
  </si>
  <si>
    <t>CMB SPT SVC 8X5X4 Cisco ONE4506-E Chassis 2x WS-X4648-RJ45V+</t>
  </si>
  <si>
    <t>CON-NCFE-C150796V</t>
  </si>
  <si>
    <t>CMB SPT SVC 8X5X4 C ONE WS-C4507R+EChassis 2x WS-X4648-RJ45V</t>
  </si>
  <si>
    <t>CON-NCFE-C151096V</t>
  </si>
  <si>
    <t>CMB SPT SVC 8X5X4 Cisco ONE 4510R+E Chassis, Two WS-X4748-RJ</t>
  </si>
  <si>
    <t>CON-NCFE-C1522EQ</t>
  </si>
  <si>
    <t>CMB SVC 8X5X4 802.11N Outdr Mesh Accss Pt, Ext Ant Q</t>
  </si>
  <si>
    <t>CON-NCFE-C15454M2</t>
  </si>
  <si>
    <t>CMB SVC 8X5X4 2 service slot MSTP chassis ATO</t>
  </si>
  <si>
    <t>CON-NCFE-C15454M6</t>
  </si>
  <si>
    <t>CMB SVC 8X5X4 6 service slot MSTP chassis ATO</t>
  </si>
  <si>
    <t>CON-NCFE-C1552CA</t>
  </si>
  <si>
    <t>CMB SVC 8X5X4 802.11N Cable Modem Outdoor Mesh Access</t>
  </si>
  <si>
    <t>CON-NCFE-C1552CC</t>
  </si>
  <si>
    <t>CON-NCFE-C1552CN</t>
  </si>
  <si>
    <t>CON-NCFE-C1552CQ</t>
  </si>
  <si>
    <t>CMB SVC 8X5X4 802.11N Outdoor Mesh Accss Pnt Cble Modm</t>
  </si>
  <si>
    <t>CON-NCFE-C1552EA</t>
  </si>
  <si>
    <t>CMB SVC 8X5X4 802.11N External Antenna Mesh Access Poi</t>
  </si>
  <si>
    <t>CON-NCFE-C1552EC</t>
  </si>
  <si>
    <t>CMB SVC 8X5X4 802.11N External Antenna Mesh Access</t>
  </si>
  <si>
    <t>CON-NCFE-C1552EK</t>
  </si>
  <si>
    <t>CMB SVC 8X5X4 802.11N Outdoor Mesh Access Point, Ext..</t>
  </si>
  <si>
    <t>CON-NCFE-C1552EM</t>
  </si>
  <si>
    <t>CON-NCFE-C1552ER</t>
  </si>
  <si>
    <t>CON-NCFE-C1552ES</t>
  </si>
  <si>
    <t>CON-NCFE-C1552ET</t>
  </si>
  <si>
    <t>CON-NCFE-C1552HA</t>
  </si>
  <si>
    <t>CMB SVC 8X5X4 802.11N Haz Location Outdoor Mesh Access</t>
  </si>
  <si>
    <t>CON-NCFE-C1552HC</t>
  </si>
  <si>
    <t>CON-NCFE-C1552HE</t>
  </si>
  <si>
    <t>CON-NCFE-C1552HM</t>
  </si>
  <si>
    <t>CMB SVC 8X5X4 802.11N Haz Location Outdoor Mesh AP</t>
  </si>
  <si>
    <t>CON-NCFE-C1552HN</t>
  </si>
  <si>
    <t>CON-NCFE-C1552HS</t>
  </si>
  <si>
    <t>CON-NCFE-C1552IA</t>
  </si>
  <si>
    <t>CMB SVC 8X5X4 802.11N Internal Antenna Mesh Access</t>
  </si>
  <si>
    <t>CON-NCFE-C1552IE</t>
  </si>
  <si>
    <t>CON-NCFE-C1552IK</t>
  </si>
  <si>
    <t>CMB SVC 8X5X4 802.11N Internal Ant</t>
  </si>
  <si>
    <t>CON-NCFE-C1552IQ</t>
  </si>
  <si>
    <t>CON-NCFE-C155521N</t>
  </si>
  <si>
    <t>CMB SVC 8X5X4 802.11N Outdoor Mesh Access Pt Int N Reg</t>
  </si>
  <si>
    <t>CON-NCFE-C15696QB</t>
  </si>
  <si>
    <t>CMB SPT SVC 8X5X4 Cisco One 2K-96Q Bundles- 5696Q 24 x 40GE</t>
  </si>
  <si>
    <t>CON-NCFE-C1602EA</t>
  </si>
  <si>
    <t>CMB SVC 8X5X4 802.11a/g/n Ctrlr-ba</t>
  </si>
  <si>
    <t>CON-NCFE-C1602EC</t>
  </si>
  <si>
    <t>CON-NCFE-C1602EE</t>
  </si>
  <si>
    <t>CON-NCFE-C1602EI</t>
  </si>
  <si>
    <t>CON-NCFE-C1602EK</t>
  </si>
  <si>
    <t>CON-NCFE-C1602EN</t>
  </si>
  <si>
    <t>CON-NCFE-C1602EQ</t>
  </si>
  <si>
    <t>CON-NCFE-C1602ER</t>
  </si>
  <si>
    <t>CON-NCFE-C1602ES</t>
  </si>
  <si>
    <t>CON-NCFE-C1602ET</t>
  </si>
  <si>
    <t>CON-NCFE-C1602EZ</t>
  </si>
  <si>
    <t>CON-NCFE-C1602IA</t>
  </si>
  <si>
    <t>CON-NCFE-C1602IC</t>
  </si>
  <si>
    <t>CON-NCFE-C1602IE</t>
  </si>
  <si>
    <t>CON-NCFE-C1602II</t>
  </si>
  <si>
    <t>CON-NCFE-C1602IK</t>
  </si>
  <si>
    <t>CON-NCFE-C1602IN</t>
  </si>
  <si>
    <t>CON-NCFE-C1602IQ</t>
  </si>
  <si>
    <t>CON-NCFE-C1602IS</t>
  </si>
  <si>
    <t>CON-NCFE-C1602IT</t>
  </si>
  <si>
    <t>CON-NCFE-C1602IZ</t>
  </si>
  <si>
    <t>CON-NCFE-C162EABK</t>
  </si>
  <si>
    <t>CON-NCFE-C162ECBK</t>
  </si>
  <si>
    <t>CON-NCFE-C162EE10</t>
  </si>
  <si>
    <t>CMB SVC 8X5X4 802.11a/g/n Ctrlr-based AP Ext Ant E Reg</t>
  </si>
  <si>
    <t>CON-NCFE-C162EEBK</t>
  </si>
  <si>
    <t>CON-NCFE-C162EI10</t>
  </si>
  <si>
    <t>CMB SVC 8X5X4 802.11a/g/n Ctrlr-based AP Ext Ant I Reg</t>
  </si>
  <si>
    <t>CON-NCFE-C162EIBK</t>
  </si>
  <si>
    <t>CON-NCFE-C162EK10</t>
  </si>
  <si>
    <t>CMB SVC 8X5X4 802.11a/g/n Ctrlr-based AP Ext Ant K Reg</t>
  </si>
  <si>
    <t>CON-NCFE-C162EKBK</t>
  </si>
  <si>
    <t>CON-NCFE-C162EN10</t>
  </si>
  <si>
    <t>CMB SVC 8X5X4 802.11a/g/n Ctrlr-based AP Ext Ant N Reg</t>
  </si>
  <si>
    <t>CON-NCFE-C162ENBK</t>
  </si>
  <si>
    <t>CON-NCFE-C162EQ10</t>
  </si>
  <si>
    <t>CMB SVC 8X5X4 802.11a/g/n Ctrlr-based AP Ext Ant Q Reg</t>
  </si>
  <si>
    <t>CON-NCFE-C162EQBK</t>
  </si>
  <si>
    <t>CON-NCFE-C162ER10</t>
  </si>
  <si>
    <t>CMB SVC 8X5X4 802.11a/g/n Ctrlr-based AP Ext Ant R Reg</t>
  </si>
  <si>
    <t>CON-NCFE-C162ERBK</t>
  </si>
  <si>
    <t>CON-NCFE-C162ES10</t>
  </si>
  <si>
    <t>CMB SVC 8X5X4 802.11a/g/n Ctrlr-based AP Ext Ant S Reg</t>
  </si>
  <si>
    <t>CON-NCFE-C162ESBK</t>
  </si>
  <si>
    <t>CON-NCFE-C162ET10</t>
  </si>
  <si>
    <t>CMB SVC 8X5X4 802.11a/g/n Ctrlr-based AP Ext Ant T Reg</t>
  </si>
  <si>
    <t>CON-NCFE-C162ETBK</t>
  </si>
  <si>
    <t>CON-NCFE-C162EZBK</t>
  </si>
  <si>
    <t>CON-NCFE-C162IABK</t>
  </si>
  <si>
    <t>CON-NCFE-C162ICBK</t>
  </si>
  <si>
    <t>CON-NCFE-C162IEBK</t>
  </si>
  <si>
    <t>CON-NCFE-C162IIBK</t>
  </si>
  <si>
    <t>CON-NCFE-C162IKBK</t>
  </si>
  <si>
    <t>CON-NCFE-C162INBK</t>
  </si>
  <si>
    <t>CON-NCFE-C162IQBK</t>
  </si>
  <si>
    <t>CON-NCFE-C162IRBK</t>
  </si>
  <si>
    <t>CON-NCFE-C162ISBK</t>
  </si>
  <si>
    <t>CON-NCFE-C162ITBK</t>
  </si>
  <si>
    <t>CON-NCFE-C162IZ10</t>
  </si>
  <si>
    <t>CON-NCFE-C162IZBK</t>
  </si>
  <si>
    <t>CON-NCFE-C1721-T1</t>
  </si>
  <si>
    <t>CMB SVC 8X5X4 1721 T1 bundle</t>
  </si>
  <si>
    <t>CON-NCFE-C1721API0</t>
  </si>
  <si>
    <t>CMB SVC 8X5X4 CISCO1721 10 Pack fo</t>
  </si>
  <si>
    <t>CON-NCFE-C1721MS</t>
  </si>
  <si>
    <t>CMB SVC 8X5X4 1721 bundle with WIC</t>
  </si>
  <si>
    <t>CON-NCFE-C1721TLA</t>
  </si>
  <si>
    <t>CMB SVC 8X5X4 Cisco 1721 chassis w</t>
  </si>
  <si>
    <t>CON-NCFE-C1801WAGE</t>
  </si>
  <si>
    <t>CMB SVC 8X5X4 ADSL/POTS Router wit</t>
  </si>
  <si>
    <t>CON-NCFE-C1811/K9</t>
  </si>
  <si>
    <t>CMB SVC 8X5X4 Dual Ethernet Sec Rtr</t>
  </si>
  <si>
    <t>CON-NCFE-C18413GG</t>
  </si>
  <si>
    <t>CMB SVC 8X5X4 1841Bndl-HWIC-3G-GSM, IP Base 64FL/256DR</t>
  </si>
  <si>
    <t>CON-NCFE-C1841HSE</t>
  </si>
  <si>
    <t>CMB SVC 8X5X4 1841 Security bundle</t>
  </si>
  <si>
    <t>CON-NCFE-C1841MS</t>
  </si>
  <si>
    <t>CMB SPT SVC 8X5X4 Modular Router w/2xF</t>
  </si>
  <si>
    <t>CON-NCFE-C1841MSV</t>
  </si>
  <si>
    <t>CMB SVC 8X5X4 1841 T1 Bundle for SPs</t>
  </si>
  <si>
    <t>CON-NCFE-C1841SEC</t>
  </si>
  <si>
    <t>CMB SVC 8X5X4 1841 Security Bundle</t>
  </si>
  <si>
    <t>CON-NCFE-C1841SV3</t>
  </si>
  <si>
    <t>CMB SVC 8X5X4 1841 bundle, WIC-1SHDSL V3 IPB 32F/128D</t>
  </si>
  <si>
    <t>CON-NCFE-C1841T1V</t>
  </si>
  <si>
    <t>CMB SVC 8X5X4 1841 bundle w/HWIC-1DSU</t>
  </si>
  <si>
    <t>CON-NCFE-C184HDSL</t>
  </si>
  <si>
    <t>CMB SVC 8X5X4 1841 bundle with HWIC</t>
  </si>
  <si>
    <t>CON-NCFE-C184V2K9</t>
  </si>
  <si>
    <t>CMB SVC 8X5X4 1841 Security Bundle 256DR</t>
  </si>
  <si>
    <t>CON-NCFE-C1861EUC</t>
  </si>
  <si>
    <t>CMB SVC 8X5X4 1861E, 8-user CME,CUE,Ph. Lic,4FXS,2BRI,</t>
  </si>
  <si>
    <t>CON-NCFE-C190K9</t>
  </si>
  <si>
    <t>CMB SPT SVC 8X5X4 ESA C190 Email Security Appliance with S</t>
  </si>
  <si>
    <t>CON-NCFE-C19213G</t>
  </si>
  <si>
    <t>CMB SVC 8X5X4 C1921 3.7G HSPA+ (non-US) 850/900/1900/2</t>
  </si>
  <si>
    <t>CON-NCFE-C19213G7</t>
  </si>
  <si>
    <t>CMB SVC 8X5X4 C1921 3.7G HSPA+ (N. America) 850/900/19</t>
  </si>
  <si>
    <t>CON-NCFE-C19213G9</t>
  </si>
  <si>
    <t>CON-NCFE-C19213GG</t>
  </si>
  <si>
    <t>CMB SVC 8X5X4 C1921 Tri-band 3G EHWIC Global Bundles</t>
  </si>
  <si>
    <t>CON-NCFE-C19213GK</t>
  </si>
  <si>
    <t>CMB SVC 8X5X4 C1921 3G EHWIC EVDO Bundles for Sprint</t>
  </si>
  <si>
    <t>CON-NCFE-C19213GS</t>
  </si>
  <si>
    <t>CMB SVC 8X5X4 Cisco 1921 HWIC-3G-HSPA-G, Security Bund</t>
  </si>
  <si>
    <t>CON-NCFE-C19213GU</t>
  </si>
  <si>
    <t>CMB SVC 8X5X4 C1921 Quad-band 3G EHWIC Global Bundles</t>
  </si>
  <si>
    <t>CON-NCFE-C19213GV</t>
  </si>
  <si>
    <t>CMB SVC 8X5X4 C1921 3G EHWIC VZW EV-DO Rev A/0/1xRTT</t>
  </si>
  <si>
    <t>CON-NCFE-C19213GX</t>
  </si>
  <si>
    <t>CON-NCFE-C19213VK</t>
  </si>
  <si>
    <t>CON-NCFE-C19214G</t>
  </si>
  <si>
    <t>CMB SVC 8X5X4 C1921 4G LTE 700MHz</t>
  </si>
  <si>
    <t>CON-NCFE-C19214GA</t>
  </si>
  <si>
    <t>CMB SPT SVC 8X5X4 C1921 4G LTE 700MHz (B17) For ATT Networ</t>
  </si>
  <si>
    <t>CON-NCFE-C1921AX9</t>
  </si>
  <si>
    <t>CMB SPT SVC 8X5X4 Cisco 1921 Router, 256MB CF, 512MB DRAM,</t>
  </si>
  <si>
    <t>CON-NCFE-C1921SK9</t>
  </si>
  <si>
    <t>CMB SVC 8X5X4 C1921 3G EHWIC EVDO Bundles with SEC</t>
  </si>
  <si>
    <t>CON-NCFE-C1921SL4</t>
  </si>
  <si>
    <t>CMB SPT SVC 8X5X4 Cisco1921/K9,2GE,HWI</t>
  </si>
  <si>
    <t>CON-NCFE-C1921UK9</t>
  </si>
  <si>
    <t>CON-NCFE-C1921VA</t>
  </si>
  <si>
    <t>CMB SPT SVC 8X5X4 Cisco 1921 ISR withEHWIC-VA-DSL-A</t>
  </si>
  <si>
    <t>CON-NCFE-C1921VAG</t>
  </si>
  <si>
    <t>CMB SPT SVC 8X5X4 Cisco1921,2GE,EHWIC-</t>
  </si>
  <si>
    <t>CON-NCFE-C1921VAM</t>
  </si>
  <si>
    <t>CMB SPT SVC 8X5X4 Cisco 1921 ISR with</t>
  </si>
  <si>
    <t>CON-NCFE-C1924-5P</t>
  </si>
  <si>
    <t>CMB SVC 8X5X4 5 Catalyst 1924-EN Switches</t>
  </si>
  <si>
    <t>CON-NCFE-C1941AX9</t>
  </si>
  <si>
    <t>CMB SPT SVC 8X5X4 Cisco 1941 w/2 GE,2 EHWIC,256MB CF, 2.5G</t>
  </si>
  <si>
    <t>CON-NCFE-C1941WIK</t>
  </si>
  <si>
    <t>CMB SVC 8X5X4 Cisco 1941 Router w/802.11 a/b/g/n Israe</t>
  </si>
  <si>
    <t>CON-NCFE-C1941WTK</t>
  </si>
  <si>
    <t>CMB SVC 8X5X4 Cisco 1941 Router w/802.11 a/b/g/n Brazi</t>
  </si>
  <si>
    <t>CON-NCFE-C1ASR16X</t>
  </si>
  <si>
    <t>CMB SPT SVC 8X5X4 Cisco ONE - ASR1006-X</t>
  </si>
  <si>
    <t>CON-NCFE-C1ASR19X</t>
  </si>
  <si>
    <t>CMB SPT SVC 8X5X4 Cisco ONE - ASR1009-X</t>
  </si>
  <si>
    <t>CON-NCFE-C1C1921</t>
  </si>
  <si>
    <t>CMB SPT SVC 8X5X4 Cisco ONE - ISR 1921</t>
  </si>
  <si>
    <t>CON-NCFE-C1C1941</t>
  </si>
  <si>
    <t>CMB SPT SVC 8X5X4 Cisco ONE - ISR 1941</t>
  </si>
  <si>
    <t>CON-NCFE-C1C2901</t>
  </si>
  <si>
    <t>CMB SPT SVC 8X5X4 Cisco ONE - ISR 2901</t>
  </si>
  <si>
    <t>CON-NCFE-C1C2911H</t>
  </si>
  <si>
    <t>CMB SPT SVC 8X5X4 Cisco ONE - ISR 2911</t>
  </si>
  <si>
    <t>CON-NCFE-C1C2921</t>
  </si>
  <si>
    <t>CMB SPT SVC 8X5X4 Cisco ONE - ISR 2921</t>
  </si>
  <si>
    <t>CON-NCFE-C1C2951</t>
  </si>
  <si>
    <t>CMB SPT SVC 8X5X4 Cisco ONE - ISR 2951</t>
  </si>
  <si>
    <t>CON-NCFE-C1C3925</t>
  </si>
  <si>
    <t>CMB SPT SVC 8X5X4 Cisco ONE - ISR 3925</t>
  </si>
  <si>
    <t>CON-NCFE-C1C3925E</t>
  </si>
  <si>
    <t>CMB SPT SVC 8X5X4 Cisco ONE - ISR 3925E</t>
  </si>
  <si>
    <t>CON-NCFE-C1C3945</t>
  </si>
  <si>
    <t>CMB SPT SVC 8X5X4 Cisco ONE - ISR 3945</t>
  </si>
  <si>
    <t>CON-NCFE-C1C3945E</t>
  </si>
  <si>
    <t>CMB SPT SVC 8X5X4 Cisco ONE - ISR 3945E</t>
  </si>
  <si>
    <t>CON-NCFE-C1C4503E</t>
  </si>
  <si>
    <t>CMB SPT SVC 8X5X4 Cat4500 E-Series 3-Slot Chassis, fan, no p</t>
  </si>
  <si>
    <t>CON-NCFE-C1C4506A</t>
  </si>
  <si>
    <t>CMB SPT SVC 8X5X4 Cisco ONE 6-slot SDA Promo Bundle Sup8-E</t>
  </si>
  <si>
    <t>CON-NCFE-C1C4506D</t>
  </si>
  <si>
    <t>CMB SPT SVC 8X5X4 Cisco ONE Sup8-E DNA Bundle for 6-slot w</t>
  </si>
  <si>
    <t>CON-NCFE-C1C4506E</t>
  </si>
  <si>
    <t>CMB SPT SVC 8X5X4 Cisco One Cat4500 E-Series 6-Slot Chassis,</t>
  </si>
  <si>
    <t>CON-NCFE-C1C4507A</t>
  </si>
  <si>
    <t>CMB SPT SVC 8X5X4 Cisco ONE Sup8-E DNA Bundle for 7-slot w</t>
  </si>
  <si>
    <t>CON-NCFE-C1C4507S</t>
  </si>
  <si>
    <t>CMB SPT SVC 8X5X4 Cisco ONE 7-slot SDA Promo Bundle Sup8-E</t>
  </si>
  <si>
    <t>CON-NCFE-C1C4510R</t>
  </si>
  <si>
    <t>CMB SPT SVC 8X5X4 Cisco ONE Sup8-E DNA Bundle for 10-slot</t>
  </si>
  <si>
    <t>CON-NCFE-C1C451RD</t>
  </si>
  <si>
    <t>CMB SPT SVC 8X5X4 Cisco ONE 10-slot SDA Promo Bundle Sup8-</t>
  </si>
  <si>
    <t>CON-NCFE-C1C451RR</t>
  </si>
  <si>
    <t>CMB SPT SVC 8X5X4 Cisco ONE 4510R+E Chassis, Two WS-X4748-</t>
  </si>
  <si>
    <t>CON-NCFE-C1C6816X</t>
  </si>
  <si>
    <t>CMB SPT SVC 8X5X4 Cisco ONE Catalyst 6816-X-Chassis (Stand</t>
  </si>
  <si>
    <t>CON-NCFE-C1C683LE</t>
  </si>
  <si>
    <t>CMB SPT SVC 8X5X4 Cisco ONE Catalyst 6832-X-Chassis (Stand</t>
  </si>
  <si>
    <t>CON-NCFE-C1C6840G</t>
  </si>
  <si>
    <t>CMB SPT SVC 8X5X4 Cisco ONE Catalyst 6824-X-Chassis and 2x</t>
  </si>
  <si>
    <t>CON-NCFE-C1CATADD</t>
  </si>
  <si>
    <t>CMB SPT SVC 8X5X4 Cisco ONE Add On for Catalyst Switches</t>
  </si>
  <si>
    <t>CON-NCFE-C1CATUPG</t>
  </si>
  <si>
    <t>CMB SPT SVC 8X5X4 Cisco ONE Upgrade for Catalyst Switches</t>
  </si>
  <si>
    <t>CON-NCFE-C1CIS422</t>
  </si>
  <si>
    <t>CMB SPT SVC 8X5X4 Cisco ONE ISR 4221 (2GE,2NIM,4G FLASH,8G</t>
  </si>
  <si>
    <t>CON-NCFE-C1CISCO9</t>
  </si>
  <si>
    <t>CMB SPT SVC 8X5X4 Cisco ONE ISR 4431 (4GE,3NIM,8G FLASH,4G</t>
  </si>
  <si>
    <t>CON-NCFE-C1N3KC2Q</t>
  </si>
  <si>
    <t>CMB SPT SVC 8X5X4 Cisco ONE Nexus 3132Q, 32 x QSFP+ ports,</t>
  </si>
  <si>
    <t>CON-NCFE-C1N3KC32</t>
  </si>
  <si>
    <t>CMB SPT SVC 8X5X4 Cisco ONE Nexus 3232C 32 x 100G</t>
  </si>
  <si>
    <t>CON-NCFE-C1N3KC35</t>
  </si>
  <si>
    <t>CMB SPT SVC 8X5X4 Cisco ONE Nexus 3524</t>
  </si>
  <si>
    <t>CON-NCFE-C1N3KC48</t>
  </si>
  <si>
    <t>CMB SPT SVC 8X5X4 Cisco ONE Nexus 3548X, 48 SFP+ ports</t>
  </si>
  <si>
    <t>CON-NCFE-C1N3KC4Q</t>
  </si>
  <si>
    <t>CMB SPT SVC 8X5X4 Cisco ONE Nexus 3264Q Switch with 64 por</t>
  </si>
  <si>
    <t>CON-NCFE-C1N3KCPQ</t>
  </si>
  <si>
    <t>CMB SPT SVC 8X5X4 Cisco ONE Nexus 3172PQ,48xSFP 6 QSFP</t>
  </si>
  <si>
    <t>CON-NCFE-C1N3KCQV</t>
  </si>
  <si>
    <t>CMB SPT SVC 8X5X4 Cisco ONE Nexus 3132 VXLAN32x40G QSFP P</t>
  </si>
  <si>
    <t>CON-NCFE-C1N3KCXL</t>
  </si>
  <si>
    <t>CMB SPT SVC 8X5X4 Cisco ONE Nexus 3172TQ,48x10GT 6 QSFP</t>
  </si>
  <si>
    <t>CON-NCFE-C1N3KPCV</t>
  </si>
  <si>
    <t>CMB SPT SVC 8X5X4 Cisco ONE Nexus 31108-VXLAN, 48 x SFP+ a</t>
  </si>
  <si>
    <t>CON-NCFE-C1N3KTCV</t>
  </si>
  <si>
    <t>CMB SPT SVC 8X5X4 Cisco ONE Nexus 31108-VXLAN, 48 x 10GT a</t>
  </si>
  <si>
    <t>CON-NCFE-C1N5624Q</t>
  </si>
  <si>
    <t>CMB SPT SVC 8X5X4 Cisco ONE Nexus 5624Q VXLAN 1RU Chassis, 1</t>
  </si>
  <si>
    <t>CON-NCFE-C1N5696Q</t>
  </si>
  <si>
    <t>CMB SPT SVC 8X5X4 Cisco ONE Nexus 5696Q Chassis 6PS,4 FAN Vx</t>
  </si>
  <si>
    <t>CON-NCFE-C1N5K16G</t>
  </si>
  <si>
    <t>CMB SPT SVC 8X5X4 Cisco ONENexus5672UP 1RU,24x10G SFP ,24p</t>
  </si>
  <si>
    <t>CON-NCFE-C1N5KC56</t>
  </si>
  <si>
    <t>CMB SPT SVC 8X5X4 Cisco ONE Nexus 5648Q VXLAN 2RU Chassis, 2</t>
  </si>
  <si>
    <t>CON-NCFE-C1N5KC64</t>
  </si>
  <si>
    <t>CMB SPT SVC 8X5X4 Cisco ONE Nexus 5648Q Chassis 36x40GE/FCoE</t>
  </si>
  <si>
    <t>CON-NCFE-C1N5PBUN</t>
  </si>
  <si>
    <t>CMB SPT SVC 8X5X4 Cisco ONE Nexus 5596UP in N5548UP-N2K Bu</t>
  </si>
  <si>
    <t>CON-NCFE-C1N5UPBU</t>
  </si>
  <si>
    <t>CMB SPT SVC 8X5X4 Cisco ONE Nexus 5548UP in N5548UP-N2K Bu</t>
  </si>
  <si>
    <t>CON-NCFE-C1N6004F</t>
  </si>
  <si>
    <t>CMB SPT SVC 8X5X4 Cisco One N6004 Chassis with 4 x 10G FEX</t>
  </si>
  <si>
    <t>CON-NCFE-C1N6004G</t>
  </si>
  <si>
    <t>CMB SPT SVC 8X5X4 Cisco ONE N6004 Chassis EF with 4 x 1G F</t>
  </si>
  <si>
    <t>CON-NCFE-C1N7018</t>
  </si>
  <si>
    <t>CMB SPT SVC 8X5X4 Cisco ONE Nexus 7018 Chassis, No Power Sup</t>
  </si>
  <si>
    <t>CON-NCFE-C1N7702E</t>
  </si>
  <si>
    <t>CMB SPT SVC 8X5X4 Cisco ONE Nexus 7700 2 Slot Chassis NoPwrS</t>
  </si>
  <si>
    <t>CON-NCFE-C1N7702N</t>
  </si>
  <si>
    <t>CON-NCFE-C1N770BS</t>
  </si>
  <si>
    <t>CMB SPT SVC 8X5X4 C1 Nexus 7706 EN Bundle</t>
  </si>
  <si>
    <t>CON-NCFE-C1N920TX</t>
  </si>
  <si>
    <t>CMB SPT SVC 8X5X4 Cisco ONE Nexus 9312</t>
  </si>
  <si>
    <t>CON-NCFE-C1N93PXE</t>
  </si>
  <si>
    <t>CMB SPT SVC 8X5X4 Cisco ONE Nexus 9300 with 48p 10G SFP a</t>
  </si>
  <si>
    <t>CON-NCFE-C1N9B18Q</t>
  </si>
  <si>
    <t>CMB SPT SVC 8X5X4 Cisco ONE 2 Nexus 93</t>
  </si>
  <si>
    <t>CON-NCFE-C1N9CB3S</t>
  </si>
  <si>
    <t>CMB SPT SVC 8X5X4 Cisco ONE Nexus 9508 Chassis Bun 1Sup, 3</t>
  </si>
  <si>
    <t>CON-NCFE-C1N9K108</t>
  </si>
  <si>
    <t>CMB SPT SVC 8X5X4 Cisco ONE Nexus 93108TC-EX bundle PID</t>
  </si>
  <si>
    <t>CON-NCFE-C1N9K18Q</t>
  </si>
  <si>
    <t>CMB SPT SVC 8X5X4 Cisco ONE 2 Nexus 92160YC-X with 8 QSFP-</t>
  </si>
  <si>
    <t>CON-NCFE-C1N9K4B3</t>
  </si>
  <si>
    <t>CMB SPT SVC 8X5X4 Cisco ONE Nexus 9504 Chassis Bun 1Sup, 3</t>
  </si>
  <si>
    <t>CON-NCFE-C1N9K4QC</t>
  </si>
  <si>
    <t>CMB SPT SVC 8X5X4 Cisco ONE Nexus 9K Fixed with 56p 40G QS</t>
  </si>
  <si>
    <t>CON-NCFE-C1N9K83E</t>
  </si>
  <si>
    <t>CON-NCFE-C1N9K88Q</t>
  </si>
  <si>
    <t>CMB SPT SVC 8X5X4 Cisco ONE 2 Nexus 93108TC-EX with 8 QSFP</t>
  </si>
  <si>
    <t>CON-NCFE-C1N9K9UN</t>
  </si>
  <si>
    <t>CMB SPT SVC 8X5X4 Cisco ONE Nexus 93180YC-EX bundle PID</t>
  </si>
  <si>
    <t>CON-NCFE-C1N9KB3S</t>
  </si>
  <si>
    <t>CON-NCFE-C1N9KB8Q</t>
  </si>
  <si>
    <t>CMB SPT SVC 8X5X4 Cisco ONE 2 Nexus 93180YC-EX with 8 QSFP</t>
  </si>
  <si>
    <t>CON-NCFE-C1N9KBUN</t>
  </si>
  <si>
    <t>CMB SPT SVC 8X5X4 Cisco ONE Nexus 92160YC-X bundle PID</t>
  </si>
  <si>
    <t>CON-NCFE-C1N9KC18</t>
  </si>
  <si>
    <t>CMB SPT SVC 8X5X4 Cisco ONE 2 Nexus 9372TX with 8 QSFP-40G</t>
  </si>
  <si>
    <t>CON-NCFE-C1N9KC2Q</t>
  </si>
  <si>
    <t>CMB SPT SVC 8X5X4 Cisco ONE Nexus 9K Fixed with 72p 40G QS</t>
  </si>
  <si>
    <t>CON-NCFE-C1N9KC31</t>
  </si>
  <si>
    <t>CMB SPT SVC 8X5X4 Cisco ONE Nexus C1-N9K-C93180LCB2 bundle</t>
  </si>
  <si>
    <t>CON-NCFE-C1N9KC4B</t>
  </si>
  <si>
    <t>CMB SPT SVC 8X5X4 Cisco ONE Nexus 9504 Chassis Bun 1 Sup,3</t>
  </si>
  <si>
    <t>CON-NCFE-C1N9KC6B</t>
  </si>
  <si>
    <t>CMB SPT SVC 8X5X4 Cisco ONE Nexus 9516 Chassis Bun 1 Sup,3</t>
  </si>
  <si>
    <t>CON-NCFE-C1N9KC6C</t>
  </si>
  <si>
    <t>CMB SPT SVC 8X5X4 Cisco ONE Nexus 9K Fixed with 36p 100G Q</t>
  </si>
  <si>
    <t>CON-NCFE-C1N9KC8B</t>
  </si>
  <si>
    <t>CMB SPT SVC 8X5X4 Cisco ONE Nexus 9508 Chassis Bun 1 Sup,3</t>
  </si>
  <si>
    <t>CON-NCFE-C1N9KC93</t>
  </si>
  <si>
    <t>CMB SPT SVC 8X5X4 Cisco ONE Nexus C1-N9K-C93108-BUN bundle</t>
  </si>
  <si>
    <t>CON-NCFE-C1N9KC9BU</t>
  </si>
  <si>
    <t>CMB SPT SVC 8X5X4 Cisco ONE Nexus 9372PX-E bundle PID</t>
  </si>
  <si>
    <t>CON-NCFE-C1N9KC9Q</t>
  </si>
  <si>
    <t>CMB SPT SVC 8X5X4 Cisco ONE 2 Nexus 93120TX with 8 QSFP-40</t>
  </si>
  <si>
    <t>CON-NCFE-C1N9KCBK</t>
  </si>
  <si>
    <t>CON-NCFE-C1N9KCBN</t>
  </si>
  <si>
    <t>CON-NCFE-C1N9KCCX</t>
  </si>
  <si>
    <t>CMB SPT SVC 8X5X4 Cisco ONE Nexus 9K Fixed with 48p10G SFP</t>
  </si>
  <si>
    <t>CON-NCFE-C1N9KCEL</t>
  </si>
  <si>
    <t>CMB SPT SVC 8X5X4 Cisco ONE Nexus 9300 Series, 24p 40/50G</t>
  </si>
  <si>
    <t>CON-NCFE-C1N9KCEN</t>
  </si>
  <si>
    <t>CMB SPT SVC 8X5X4 Cisco ONE Nexus C1-N9K-C93180EXB24 bundl</t>
  </si>
  <si>
    <t>CON-NCFE-C1N9KCEX</t>
  </si>
  <si>
    <t>CMB SPT SVC 8X5X4 Cisco ONE Nexus 9300 with 48p 10G BASE-T</t>
  </si>
  <si>
    <t>CON-NCFE-C1N9KCTX</t>
  </si>
  <si>
    <t>CMB SPT SVC 8X5X4 Cisco ONE Nexus 9300 with 96p 1/10G-T an</t>
  </si>
  <si>
    <t>CON-NCFE-C1N9KCUB</t>
  </si>
  <si>
    <t>CON-NCFE-C1N9KCUN</t>
  </si>
  <si>
    <t>CMB SPT SVC 8X5X4 Cisco ONE Nexus 9508 bundle PID</t>
  </si>
  <si>
    <t>CON-NCFE-C1N9KR8Q</t>
  </si>
  <si>
    <t>CMB SPT SVC 8X5X4 Cisco ONE 8 slot, 2 Sup, 4 FM, 2 SC, 6 P</t>
  </si>
  <si>
    <t>CON-NCFE-C1N9KYEX</t>
  </si>
  <si>
    <t>CMB SPT SVC 8X5X4 Cisco ONE Nexus 9300 with 48p 10/25G SFP</t>
  </si>
  <si>
    <t>CON-NCFE-C1N9PXEB</t>
  </si>
  <si>
    <t>CMB SPT SVC 8X5X4 Cisco ONE 2 Nexus 9372PX-E with 8 QSFP-4</t>
  </si>
  <si>
    <t>CON-NCFE-C1NEX9KC</t>
  </si>
  <si>
    <t>CMB SPT SVC 8X5X4 Cisco ONE 2xN93108TC-EX 4xQSFP-100G-PSM4</t>
  </si>
  <si>
    <t>CON-NCFE-C1R10029</t>
  </si>
  <si>
    <t>CMB SPT SVC 8X5X4 Cisco ONE - ASR1002-</t>
  </si>
  <si>
    <t>CON-NCFE-C1S36548</t>
  </si>
  <si>
    <t>CON-NCFE-C1W36548</t>
  </si>
  <si>
    <t>CMB SPT SVC 8X5X4 Cisco One Catalyst 3650 48 Port PoE 4x10</t>
  </si>
  <si>
    <t>CON-NCFE-C1W38548</t>
  </si>
  <si>
    <t>CMB SPT SVC 8X5X4 Cisco One Catalyst 3850 24 Port UPoE</t>
  </si>
  <si>
    <t>CON-NCFE-C1WS3650</t>
  </si>
  <si>
    <t>CON-NCFE-C1WS365D</t>
  </si>
  <si>
    <t>CMB SPT SVC 8X5X4 Cisco ONE Catalyst 3650 24 Port mGig, 2x</t>
  </si>
  <si>
    <t>CON-NCFE-C1WS365F</t>
  </si>
  <si>
    <t>CMB SPT SVC 8X5X4 Cisco ONE Catalyst 3650 48 Port mGig, 2x</t>
  </si>
  <si>
    <t>CON-NCFE-C1WS365M</t>
  </si>
  <si>
    <t>CMB SPT SVC 8X5X4 Cisco ONE Cat 3650 24Port Mini,2x1G 2x10</t>
  </si>
  <si>
    <t>CON-NCFE-C1WS365Q</t>
  </si>
  <si>
    <t>CON-NCFE-C1WS385S</t>
  </si>
  <si>
    <t>CMB SPT SVC 8X5X4 Cisco ONE Catalyst 3850 12 Port 10G Fibe</t>
  </si>
  <si>
    <t>CON-NCFE-C1WS5048</t>
  </si>
  <si>
    <t>CON-NCFE-C1WSC385</t>
  </si>
  <si>
    <t>CMB SPT SVC 8X5X4 Cisco ONE Catalyst 3850 48Port (12mGig+3</t>
  </si>
  <si>
    <t>CON-NCFE-C1WSC38F</t>
  </si>
  <si>
    <t>CMB SPT SVC 8X5X4 Cisco ONE Catalyst 3850 48 Port 10G Fibe</t>
  </si>
  <si>
    <t>CON-NCFE-C1WSC38L</t>
  </si>
  <si>
    <t>CMB SPT SVC 8X5X4 Cisco ONE Catalyst 3850 24 mGig Port UPo</t>
  </si>
  <si>
    <t>CON-NCFE-C1WSC38S</t>
  </si>
  <si>
    <t>CON-NCFE-C1WSC38X</t>
  </si>
  <si>
    <t>CMB SPT SVC 8X5X4 Cisco ONE Catalyst 3850 24 Port 10G Fibe</t>
  </si>
  <si>
    <t>CON-NCFE-C200M2SF</t>
  </si>
  <si>
    <t>CMB SPT SVC 8X5X4 C200 M2 SFF Rack Srv</t>
  </si>
  <si>
    <t>CON-NCFE-C200M2VC</t>
  </si>
  <si>
    <t>CMB SPT SVC 8X5X4 UCS C200M2 server</t>
  </si>
  <si>
    <t>CON-NCFE-C200WGK9</t>
  </si>
  <si>
    <t>CMB SVC 8X5X4 DMS Show and Share Server WRGP, HW</t>
  </si>
  <si>
    <t>CON-NCFE-C200X101</t>
  </si>
  <si>
    <t>CMB SPT SVC 8X5X4 DISTIonly: UCS C200</t>
  </si>
  <si>
    <t>CON-NCFE-C200X102</t>
  </si>
  <si>
    <t>CON-NCFE-C200X115</t>
  </si>
  <si>
    <t>CMB SPT SVC 8X5X4 Disti:UCS C200 M2 RackSvr,2x X5675,2x8GB</t>
  </si>
  <si>
    <t>CON-NCFE-C200X116</t>
  </si>
  <si>
    <t>CMB SPT SVC 8X5X4 Disti: UCS C200 M2 R</t>
  </si>
  <si>
    <t>CON-NCFE-C200X117</t>
  </si>
  <si>
    <t>CMB SPT SVC 8X5X4 Disti: UCS C210 M2 R</t>
  </si>
  <si>
    <t>CON-NCFE-C200X118</t>
  </si>
  <si>
    <t>CMB SPT SVC 8X5X4 Disti: UCS C210 M2 S</t>
  </si>
  <si>
    <t>CON-NCFE-C200X119</t>
  </si>
  <si>
    <t>CON-NCFE-C2010</t>
  </si>
  <si>
    <t>CMB SVC 8X5X4 Cisco CGR2010 w/2GE, 4 RWIC slots, 256MB</t>
  </si>
  <si>
    <t>CON-NCFE-C2010SEC</t>
  </si>
  <si>
    <t>CMB SVC 8X5X4 Cisco CGR2010 security bundle w/SEC lic</t>
  </si>
  <si>
    <t>CON-NCFE-C210ENK9</t>
  </si>
  <si>
    <t>CMB SVC 8X5X4 DMS Show and Share Server ENT, HW</t>
  </si>
  <si>
    <t>CON-NCFE-C210M2VC</t>
  </si>
  <si>
    <t>CMB SPT SVC 8X5X4 Bare Metal UCS C210M2 Svr.,2xE5640 CPU,4</t>
  </si>
  <si>
    <t>CON-NCFE-C210VCD3</t>
  </si>
  <si>
    <t>CMB SPT SVC 8X5X4 UCS C210 M2 Srvr w/1</t>
  </si>
  <si>
    <t>CON-NCFE-C210X103</t>
  </si>
  <si>
    <t>CMB SPT SVC 8X5X4 DISTIonly: UCS C210</t>
  </si>
  <si>
    <t>CON-NCFE-C210X104</t>
  </si>
  <si>
    <t>CON-NCFE-C210X105</t>
  </si>
  <si>
    <t>CON-NCFE-C2148F</t>
  </si>
  <si>
    <t>CMB SVC 8X5X4 Nexus 2148T with 8 FET</t>
  </si>
  <si>
    <t>CON-NCFE-C220250P</t>
  </si>
  <si>
    <t>CMB SPT SVC 8X5X4 UCS C220 w/64GB DIMM,2x2.5GB CPU,9271CV RA</t>
  </si>
  <si>
    <t>CON-NCFE-C220268Z</t>
  </si>
  <si>
    <t>CMB SPT SVC 8X5X4 UCS C220 M3 Server</t>
  </si>
  <si>
    <t>CON-NCFE-C2204A1E</t>
  </si>
  <si>
    <t>CMB SPT SVC 8X5X4 (Not Sold Standalone)C220M4S Adv1w/2xE5268</t>
  </si>
  <si>
    <t>CON-NCFE-C2204A2E</t>
  </si>
  <si>
    <t>CMB SPT SVC 8X5X4 (Not Sold Standalone)C220M4S Adv2w/2xE5267</t>
  </si>
  <si>
    <t>CON-NCFE-C2204B1E</t>
  </si>
  <si>
    <t>CMB SPT SVC 8X5X4 (Not Sold Standalone)C220M4S Bas1w/2xE5260</t>
  </si>
  <si>
    <t>CON-NCFE-C2204S1E</t>
  </si>
  <si>
    <t>CMB SPT SVC 8X5X4 (Not Sold Standalone)C220M4S Std1w/2xE5263</t>
  </si>
  <si>
    <t>CON-NCFE-C2204S2E</t>
  </si>
  <si>
    <t>CMB SPT SVC 8X5X4 (Not Sold Standalone)C220M4S Std2w/2xE5262</t>
  </si>
  <si>
    <t>CON-NCFE-C22050EZ</t>
  </si>
  <si>
    <t>CMB SVC 8X5X4 UCS C220 M3 Server</t>
  </si>
  <si>
    <t>CON-NCFE-C220B4S2</t>
  </si>
  <si>
    <t>CMB SPT SVC 8X5X4 UCS C220M4S w/2xE52620v4,2x16GB,MRAID,2x77</t>
  </si>
  <si>
    <t>CON-NCFE-C220BA1</t>
  </si>
  <si>
    <t>CON-NCFE-C220BA2</t>
  </si>
  <si>
    <t>CMB SPT SVC 8X5X4 (Not Sold Standalone)C220M4S Adv2w/2xE5265</t>
  </si>
  <si>
    <t>CON-NCFE-C220BB1</t>
  </si>
  <si>
    <t>CON-NCFE-C220BS1</t>
  </si>
  <si>
    <t>CON-NCFE-C220BS2</t>
  </si>
  <si>
    <t>CON-NCFE-C220CS</t>
  </si>
  <si>
    <t>CMB SPT SVC 8X5X4, SmartNet for CSP 2100 Hardware</t>
  </si>
  <si>
    <t>CON-NCFE-C220D107</t>
  </si>
  <si>
    <t>CMB SPT SVC 8X5X4 UCS C220, 2xE5-2690</t>
  </si>
  <si>
    <t>CON-NCFE-C220D108</t>
  </si>
  <si>
    <t>CMB SPT SVC 8X5X4 UCS C220, 2xE5-2680</t>
  </si>
  <si>
    <t>CON-NCFE-C220D109</t>
  </si>
  <si>
    <t>CMB SPT SVC 8X5X4 UCS C220, 2xE5-2665</t>
  </si>
  <si>
    <t>CON-NCFE-C220D110</t>
  </si>
  <si>
    <t>CMB SPT SVC 8X5X4 UCS C220, 2xE5-2650</t>
  </si>
  <si>
    <t>CON-NCFE-C220D111</t>
  </si>
  <si>
    <t>CMB SPT SVC 8X5X4 UCS C220 M3 Server-SFF</t>
  </si>
  <si>
    <t>CON-NCFE-C220D112</t>
  </si>
  <si>
    <t>CON-NCFE-C220D113</t>
  </si>
  <si>
    <t>CON-NCFE-C220D114</t>
  </si>
  <si>
    <t>CMB SVC 8X5X4 UCS C220 M3 Server - SFF</t>
  </si>
  <si>
    <t>CON-NCFE-C220D115</t>
  </si>
  <si>
    <t>CON-NCFE-C220D116</t>
  </si>
  <si>
    <t>CON-NCFE-C220D351</t>
  </si>
  <si>
    <t>CMB SPT SVC 8X5X4 UCS C220 M3 Server-LFF</t>
  </si>
  <si>
    <t>CON-NCFE-C220D352</t>
  </si>
  <si>
    <t>CON-NCFE-C220D353</t>
  </si>
  <si>
    <t>CON-NCFE-C220EPNM</t>
  </si>
  <si>
    <t>CMB SPT SVC 8X5X4 UCS EPNM Server - C220M4S</t>
  </si>
  <si>
    <t>CON-NCFE-C220LCH2</t>
  </si>
  <si>
    <t>CMB SPT SVC 8X5X4 Disti:C220M3LFF,w/oCPU,Mem,HD,PCIe,PSU,w/R</t>
  </si>
  <si>
    <t>CON-NCFE-C220M3LC</t>
  </si>
  <si>
    <t>CMB SPT SVC 8X5X4 (NCFE) UCS C220 M3 Server</t>
  </si>
  <si>
    <t>CON-NCFE-C220M3LF</t>
  </si>
  <si>
    <t>CMB SPT SVC 8X5X4 UCS C220 M3 Server - LFF</t>
  </si>
  <si>
    <t>CON-NCFE-C220M3SC</t>
  </si>
  <si>
    <t>CON-NCFE-C220M3SF</t>
  </si>
  <si>
    <t>CMB SPT SVC 8X5X4 UCS C220 M3 SFF w/o</t>
  </si>
  <si>
    <t>CON-NCFE-C220M4L</t>
  </si>
  <si>
    <t>CMB SPT SVC 8X5X4 UCS C220 M4 LFF w/o CPU, mem, HD</t>
  </si>
  <si>
    <t>CON-NCFE-C220M4LC</t>
  </si>
  <si>
    <t>CMB SPT SVC 8X5X4 DISTI:UCS C220 M4 LFF w/o CPU,mem,HD</t>
  </si>
  <si>
    <t>CON-NCFE-C220M4S</t>
  </si>
  <si>
    <t>CMB SPT SVC 8X5X4 UCS C220 M4 SFF w/o CPU, mem, HD</t>
  </si>
  <si>
    <t>CON-NCFE-C220M4SC</t>
  </si>
  <si>
    <t>CMB SPT SVC 8X5X4 DISTI:UCS C220 M4 SFF w/o CPU,mem,HD</t>
  </si>
  <si>
    <t>CON-NCFE-C220M4SM</t>
  </si>
  <si>
    <t>CMB SPT SVC 8X5X4 COPC - Cloud Controller - 2x 960GB EV SSD</t>
  </si>
  <si>
    <t>CON-NCFE-C220M4ST</t>
  </si>
  <si>
    <t>CMB SPT SVC 8X5X4, TBD</t>
  </si>
  <si>
    <t>CON-NCFE-C220NEBS</t>
  </si>
  <si>
    <t>CMB SPT SVC 8X5X4 UCS C220 M4 NEBS SFF 8HD w/o CPU,mem,HD,PC</t>
  </si>
  <si>
    <t>CON-NCFE-C220PM3Z</t>
  </si>
  <si>
    <t>CON-NCFE-C220S101</t>
  </si>
  <si>
    <t>CMB SVC 8X5X4 (Not a standalone SKU) C220 w/TBD</t>
  </si>
  <si>
    <t>CON-NCFE-C220S102</t>
  </si>
  <si>
    <t>CON-NCFE-C220SCH2</t>
  </si>
  <si>
    <t>CMB SPT SVC 8X5X4 Disti:C220M3SFF,w/oCPU,HSnk,Mem,HD,PCIe,PS</t>
  </si>
  <si>
    <t>CON-NCFE-C220SMSE</t>
  </si>
  <si>
    <t>CMB SPT SVC 8X5X4 UCS StorMagic C220M4S w/E52620 v3,64G mem</t>
  </si>
  <si>
    <t>CON-NCFE-C220SMSP</t>
  </si>
  <si>
    <t>CMB SPT SVC 8X5X4 UCS StorMagic C220M4S w/E52640 v3,256G mem</t>
  </si>
  <si>
    <t>CON-NCFE-C220SMSV</t>
  </si>
  <si>
    <t>CMB SPT SVC 8X5X4 UCS StorMagic C220M4S w/E52620 v3,128G mem</t>
  </si>
  <si>
    <t>CON-NCFE-C220TG5K</t>
  </si>
  <si>
    <t>CMB SPT SVC 8X5X4 UCS C220 TG5000 Server</t>
  </si>
  <si>
    <t>CON-NCFE-C220V4S1</t>
  </si>
  <si>
    <t>CMB SPT SVC 8X5X4 UCS C220 M4S OS S1 Server</t>
  </si>
  <si>
    <t>CON-NCFE-C220V4S2</t>
  </si>
  <si>
    <t>CMB SPT SVC 8X5X4 UCS C220 M4S OS S2 Server</t>
  </si>
  <si>
    <t>CON-NCFE-C220Z111</t>
  </si>
  <si>
    <t>CMB SPT SVC 8X5X4 UCS C220, 1xE5-2630,</t>
  </si>
  <si>
    <t>CON-NCFE-C220Z112</t>
  </si>
  <si>
    <t>CMB SPT SVC 8X5X4 UCS C220, 1xE5-2609</t>
  </si>
  <si>
    <t>CON-NCFE-C2224TF</t>
  </si>
  <si>
    <t>CMB SVC 8X5X4 Nexus 2224TP with 4 FET</t>
  </si>
  <si>
    <t>CON-NCFE-C2224TP</t>
  </si>
  <si>
    <t>CMB SVC 8X5X4 E, 2PS, 1 Fan Module, 24x100/1000-T+2x10</t>
  </si>
  <si>
    <t>CON-NCFE-C2232PF</t>
  </si>
  <si>
    <t>CMB SVC 8X5X4 Nexus 2232PP with 16 FET</t>
  </si>
  <si>
    <t>CON-NCFE-C2232PP</t>
  </si>
  <si>
    <t>CMB SVC 8X5X4 N2K 10GE, 2PS, 1 Fan Module, 32x1/10GE+8</t>
  </si>
  <si>
    <t>CON-NCFE-C2232PR</t>
  </si>
  <si>
    <t>CMB SPT SVC 8X5X4 Nexus 2232PP Bundle</t>
  </si>
  <si>
    <t>CON-NCFE-C2232TF</t>
  </si>
  <si>
    <t>CMB SVC 8X5X4 Nexus 2232TM with 16 FET</t>
  </si>
  <si>
    <t>CON-NCFE-C2232TFE</t>
  </si>
  <si>
    <t>CMB SVC 8X5X4 Nexus 2232TM-E with</t>
  </si>
  <si>
    <t>CON-NCFE-C2232TM</t>
  </si>
  <si>
    <t>CMB SVC 8X5X4 N2K10GE,2PS,Fan Mod,32x1/10GT+Uplink Mod</t>
  </si>
  <si>
    <t>CON-NCFE-C2232TME</t>
  </si>
  <si>
    <t>CMB SVC 8X5X4 N2K-C2232TM-E-10GE (</t>
  </si>
  <si>
    <t>CON-NCFE-C2232TRE</t>
  </si>
  <si>
    <t>CMB SPT SVC 8X5X4 Nexus 2232TM-E Bundle with 2 QSFP-40G-SR</t>
  </si>
  <si>
    <t>CON-NCFE-C2248PQ</t>
  </si>
  <si>
    <t>CMB SPT SVC 8X5X4 N2K 10GE, 48x1/10GE SFP+ + 4x40G QSFP(Sp</t>
  </si>
  <si>
    <t>CON-NCFE-C2248TF</t>
  </si>
  <si>
    <t>CMB SVC 8X5X4 Nexus 2248TP with 8 FET</t>
  </si>
  <si>
    <t>CON-NCFE-C2248TP</t>
  </si>
  <si>
    <t>CMB SVC 8X5X4 N2K-C2248TP-1GE (48x100/1000-T+4x10GE)</t>
  </si>
  <si>
    <t>CON-NCFE-C2248TRE</t>
  </si>
  <si>
    <t>CMB SPT SVC 8X5X4 Nexus 2248TP-E with 1 x QSFP-40G-SR4 4X</t>
  </si>
  <si>
    <t>CON-NCFE-C22LCH2</t>
  </si>
  <si>
    <t>CMB SPT SVC 8X5X4 Disti:C22M3LFF,w/oCPU,HSnk,Mem,HD,PCIe,PSU</t>
  </si>
  <si>
    <t>CON-NCFE-C22M3L</t>
  </si>
  <si>
    <t>CMB SPT SVC 8X5X4 UCS C22 M3 LFF Server</t>
  </si>
  <si>
    <t>CON-NCFE-C22M3S</t>
  </si>
  <si>
    <t>CMB SPT SVC 8X5X4 UCS C22 M3 Server - SFF</t>
  </si>
  <si>
    <t>CON-NCFE-C22MIDRK</t>
  </si>
  <si>
    <t>CMB SPT SVC 8X5X4 UCS C22 M3 Server</t>
  </si>
  <si>
    <t>CON-NCFE-C22P16GB</t>
  </si>
  <si>
    <t>CON-NCFE-C22SCH2</t>
  </si>
  <si>
    <t>CMB SPT SVC 8X5X4 Disti:C22M3SFF,w/oCPU,HSnk,Mem,HD,PCIe,PSU</t>
  </si>
  <si>
    <t>CON-NCFE-C22VM301</t>
  </si>
  <si>
    <t>CON-NCFE-C22VM302</t>
  </si>
  <si>
    <t>CON-NCFE-C22VM303</t>
  </si>
  <si>
    <t>CON-NCFE-C22VM304</t>
  </si>
  <si>
    <t>CON-NCFE-C22VM305</t>
  </si>
  <si>
    <t>CON-NCFE-C22VM306</t>
  </si>
  <si>
    <t>CMB SPT SVC 8X5X4 (NCFE) UCS C22 M3 Server - SFF</t>
  </si>
  <si>
    <t>CON-NCFE-C22VM307</t>
  </si>
  <si>
    <t>CON-NCFE-C22VM308</t>
  </si>
  <si>
    <t>CON-NCFE-C2348TQ</t>
  </si>
  <si>
    <t>CMB SPT SVC 8X5X4 Nexus 2000, 10GT FEX; 48x100/1/10T; 6x40</t>
  </si>
  <si>
    <t>CON-NCFE-C2348TQE</t>
  </si>
  <si>
    <t>CMB SPT SVC 8X5X4 Nexus 2000, 10GT FEX</t>
  </si>
  <si>
    <t>CON-NCFE-C2348UPQ</t>
  </si>
  <si>
    <t>CMB SPT SVC 8X5X4 Nexus 2000, 10GE UP FEX; 48x1/10GE SFP+</t>
  </si>
  <si>
    <t>CON-NCFE-C2402CH2</t>
  </si>
  <si>
    <t>CON-NCFE-C24040EZ</t>
  </si>
  <si>
    <t>CMB SVC 8X5X4 UCS C240 M3 Server</t>
  </si>
  <si>
    <t>CON-NCFE-C2404A1E</t>
  </si>
  <si>
    <t>CMB SPT SVC 8X5X4, Not Sold Standalone C240M4SX Adv1w/2xE526</t>
  </si>
  <si>
    <t>CON-NCFE-C2404A2E</t>
  </si>
  <si>
    <t>CMB SPT SVC 8X5X4, Not Sold Standalone C240M4SX Adv2w/2xE526</t>
  </si>
  <si>
    <t>CON-NCFE-C2404F1E</t>
  </si>
  <si>
    <t>CMB SPT SVC 8X5X4, Not Sold StandaloneC240M4SX Freq1w/2xE526</t>
  </si>
  <si>
    <t>CON-NCFE-C2404F2E</t>
  </si>
  <si>
    <t>CMB SPT SVC 8X5X4, Not Sold StandaloneC240M4SX Freq2w/2xE526</t>
  </si>
  <si>
    <t>CON-NCFE-C2404S1E</t>
  </si>
  <si>
    <t>CMB SPT SVC 8X5X4, Not Sold Standalone C240M4SX Std1w/2xE526</t>
  </si>
  <si>
    <t>CON-NCFE-C2404S2E</t>
  </si>
  <si>
    <t>CMB SPT SVC 8X5X4, Not Sold Standalone C240M4SX Std2w/2xE526</t>
  </si>
  <si>
    <t>CON-NCFE-C24065EZ</t>
  </si>
  <si>
    <t>CON-NCFE-C240BA1</t>
  </si>
  <si>
    <t>CMB SPT SVC 8X5X4 Not Sold Standalone C240M4SX Adv1w/2xE5268</t>
  </si>
  <si>
    <t>CON-NCFE-C240BA2</t>
  </si>
  <si>
    <t>CMB SPT SVC 8X5X4 Not Sold Standalone C240M4SX Adv2w/2xE5265</t>
  </si>
  <si>
    <t>CON-NCFE-C240BF1</t>
  </si>
  <si>
    <t>CMB SPT SVC 8X5X4 Not Sold StandaloneC240M4SX Freq1w/2xE5264</t>
  </si>
  <si>
    <t>CON-NCFE-C240BF2</t>
  </si>
  <si>
    <t>CMB SPT SVC 8X5X4 Not Sold StandaloneC240M4SX Freq2w/2xE5263</t>
  </si>
  <si>
    <t>CON-NCFE-C240BS1</t>
  </si>
  <si>
    <t>CMB SPT SVC 8X5X4 Not Sold Standalone C240M4SX Std1w/2xE5263</t>
  </si>
  <si>
    <t>CON-NCFE-C240BS2</t>
  </si>
  <si>
    <t>CMB SPT SVC 8X5X4 Not Sold Standalone C240M4SX Std2w/2xE5262</t>
  </si>
  <si>
    <t>CON-NCFE-C240CS</t>
  </si>
  <si>
    <t>CMB SPT SVC 8X5X4 SmartNet for CSP 2100 Hardware</t>
  </si>
  <si>
    <t>CON-NCFE-C240D111</t>
  </si>
  <si>
    <t>CMB SPT SVC 8X5X4 UCS C240 M3 SFF,2xE5</t>
  </si>
  <si>
    <t>CON-NCFE-C240D112</t>
  </si>
  <si>
    <t>CON-NCFE-C240D113</t>
  </si>
  <si>
    <t>CON-NCFE-C240D114</t>
  </si>
  <si>
    <t>CON-NCFE-C240D331</t>
  </si>
  <si>
    <t>CMB SPT SVC 8X5X4 UCS C240 M3 Server-LFF</t>
  </si>
  <si>
    <t>CON-NCFE-C240D332</t>
  </si>
  <si>
    <t>CON-NCFE-C240M32C</t>
  </si>
  <si>
    <t>CMB SPT SVC 8X5X4 (NCFE) UCS C240 M3 Server</t>
  </si>
  <si>
    <t>CON-NCFE-C240M3LC</t>
  </si>
  <si>
    <t>CON-NCFE-C240M3LF</t>
  </si>
  <si>
    <t>CMB SPT SVC 8X5X4 UCS C240 M3 Server - LFF</t>
  </si>
  <si>
    <t>CON-NCFE-C240M3S2</t>
  </si>
  <si>
    <t>CMB SPT SVC 8X5X4 UCS C240 M3 SFFw/oCP</t>
  </si>
  <si>
    <t>CON-NCFE-C240M3SC</t>
  </si>
  <si>
    <t>CON-NCFE-C240M3SF</t>
  </si>
  <si>
    <t>CMB SPT SVC 8X5X4 UCS C240 M3 SFF w/o</t>
  </si>
  <si>
    <t>CON-NCFE-C240M42C</t>
  </si>
  <si>
    <t>CMB SPT SVC 8X5X4 DISTI:UCS C240 M4 16HD SFF w/o CPU,mem</t>
  </si>
  <si>
    <t>CON-NCFE-C240M4L</t>
  </si>
  <si>
    <t>CMB SPT SVC 8X5X4 UCS C240 M4 LFF 12 HD w/o CPU,mem</t>
  </si>
  <si>
    <t>CON-NCFE-C240M4L1</t>
  </si>
  <si>
    <t>CON-NCFE-C240M4L2</t>
  </si>
  <si>
    <t>CON-NCFE-C240M4LC</t>
  </si>
  <si>
    <t>CMB SPT SVC 8X5X4 DISTI:UCS C240 M4 12HD LFF w/o CPU,mem</t>
  </si>
  <si>
    <t>CON-NCFE-C240M4MT</t>
  </si>
  <si>
    <t>CON-NCFE-C240M4S</t>
  </si>
  <si>
    <t>CMB SPT SVC 8X5X4 UCS C240 M4 SFF 8 HD w/o expdr,CPU,mem</t>
  </si>
  <si>
    <t>CON-NCFE-C240M4S2</t>
  </si>
  <si>
    <t>CMB SPT SVC 8X5X4 UCS C240 M4 SFF 16 HD w/o CPU,mem,HD</t>
  </si>
  <si>
    <t>CON-NCFE-C240M4SC</t>
  </si>
  <si>
    <t>CON-NCFE-C240M4SX</t>
  </si>
  <si>
    <t>CMB SPT SVC 8X5X4 UCS C240 M4 SFF 24 HD w/o CPU,mem</t>
  </si>
  <si>
    <t>CON-NCFE-C240M4XC</t>
  </si>
  <si>
    <t>CMB SPT SVC 8X5X4 DISTI:UCS C240 M4 24HD SFF w/o CPU,mem</t>
  </si>
  <si>
    <t>CON-NCFE-C240MBA1</t>
  </si>
  <si>
    <t>CON-NCFE-C240MBA2</t>
  </si>
  <si>
    <t>CON-NCFE-C240MBB1</t>
  </si>
  <si>
    <t>CON-NCFE-C240MBC1</t>
  </si>
  <si>
    <t>CON-NCFE-C240MBC2</t>
  </si>
  <si>
    <t>CON-NCFE-C240MBS1</t>
  </si>
  <si>
    <t>CON-NCFE-C240MBS2</t>
  </si>
  <si>
    <t>CON-NCFE-C240MBS3</t>
  </si>
  <si>
    <t>CON-NCFE-C240ML1T</t>
  </si>
  <si>
    <t>CON-NCFE-C240ML2T</t>
  </si>
  <si>
    <t>CON-NCFE-C240MTS3</t>
  </si>
  <si>
    <t>CMB SPT SVC 8X5X4 C240 M4S, 2xE5-2660v4, 8x32GB, 2x600GB</t>
  </si>
  <si>
    <t>CON-NCFE-C240S101</t>
  </si>
  <si>
    <t>CMB SVC 8X5X4 (Not a standalone SKU) C240 w/TBD</t>
  </si>
  <si>
    <t>CON-NCFE-C240S311</t>
  </si>
  <si>
    <t>CMB SPT SVC 8X5X4 UCS C240 M3 S2 Server-SFF</t>
  </si>
  <si>
    <t>CON-NCFE-C240S312</t>
  </si>
  <si>
    <t>CON-NCFE-C240S313</t>
  </si>
  <si>
    <t>CON-NCFE-C240SADV</t>
  </si>
  <si>
    <t>CMB SPT SVC 8X5X4 UCS C240 M3Sw/2xE52637v2,384G,RD9271CV</t>
  </si>
  <si>
    <t>CON-NCFE-C240SCH2</t>
  </si>
  <si>
    <t>Disti:C240M3SFF,w/oCPU,HSnk,Mem,HD,PCIe,:CMB SPT SVC 8X5X4</t>
  </si>
  <si>
    <t>CON-NCFE-C240V201</t>
  </si>
  <si>
    <t>CMB SVC 8X5X4 UCS C240 M3S VSAN Server</t>
  </si>
  <si>
    <t>CON-NCFE-C240V202</t>
  </si>
  <si>
    <t>CON-NCFE-C240V203</t>
  </si>
  <si>
    <t>CMB SPT SVC 8X5X4-UCS C240 M3S VSAN Server</t>
  </si>
  <si>
    <t>CON-NCFE-C240V204</t>
  </si>
  <si>
    <t>CON-NCFE-C240V4K1</t>
  </si>
  <si>
    <t>CMB SPT SVC 8X5X4UCS C240 M4S VDI K1 Server</t>
  </si>
  <si>
    <t>CON-NCFE-C240V4K2</t>
  </si>
  <si>
    <t>CMB SPT SVC 8X5X4UCS C240 M4S VDI K2 Server</t>
  </si>
  <si>
    <t>CON-NCFE-C240V4S2</t>
  </si>
  <si>
    <t>CMB SPT SVC 8X5X4 UCS C240 M4S OS S2 Server</t>
  </si>
  <si>
    <t>CON-NCFE-C240Z108</t>
  </si>
  <si>
    <t>CON-NCFE-C240Z109</t>
  </si>
  <si>
    <t>CON-NCFE-C240Z110</t>
  </si>
  <si>
    <t>CON-NCFE-C2416GB2</t>
  </si>
  <si>
    <t>CMB SPT SVC 8X5X4 UCS C24 M3 Server</t>
  </si>
  <si>
    <t>CON-NCFE-C24LCH2</t>
  </si>
  <si>
    <t>CMB SPT SVC 8X5X4 Disti:C24M3L,w/oCPU,HSnk,Mem,HD,PCIe,PSU,w</t>
  </si>
  <si>
    <t>CON-NCFE-C24LCS</t>
  </si>
  <si>
    <t>CMB SVC 8X5X4 Catalyst 2960 24 10/100 (8 PoE) + 2 T/SF</t>
  </si>
  <si>
    <t>CON-NCFE-C24M3L</t>
  </si>
  <si>
    <t>CMB SPT SVC 8X5X4 UCS C24 M3 LFF Server</t>
  </si>
  <si>
    <t>CON-NCFE-C24M3S</t>
  </si>
  <si>
    <t>CMB SPT SVC 8X5X4 UCS C24 M3 Server - SFF</t>
  </si>
  <si>
    <t>CON-NCFE-C24M3S2</t>
  </si>
  <si>
    <t>CMB SPT SVC 8X5X4 UCS C24 M3 Server SFF</t>
  </si>
  <si>
    <t>CON-NCFE-C24PCS</t>
  </si>
  <si>
    <t>CMB SVC 8X5X4 Catalyst 2960 24 10/100 PoE + 2 T/SFP</t>
  </si>
  <si>
    <t>CON-NCFE-C24S2CH2</t>
  </si>
  <si>
    <t>CMB SPT SVC 8X5X4 Disti:C24M3SFF2,w/oCPU,HSnk,Mem,HD,PCIe,PS</t>
  </si>
  <si>
    <t>CON-NCFE-C24SCH2</t>
  </si>
  <si>
    <t>CMB SPT SVC 8X5X4 Disti:C24M3SFF,w/oCPU,HSnk,Mem,HD,PCIe,PSU</t>
  </si>
  <si>
    <t>CON-NCFE-C24SNEBS</t>
  </si>
  <si>
    <t>CMB SPT SVC 8X5X4, UCS C240M4 NEBS SFF 16HD w to expdr,CPU,m</t>
  </si>
  <si>
    <t>CON-NCFE-C24VM321</t>
  </si>
  <si>
    <t>CON-NCFE-C24VM322</t>
  </si>
  <si>
    <t>CMB SPT SVC 8X5X4 (NCFE)UCS C24 M3 Server - SFF</t>
  </si>
  <si>
    <t>CON-NCFE-C24VM323</t>
  </si>
  <si>
    <t>CON-NCFE-C24VM324</t>
  </si>
  <si>
    <t>CON-NCFE-C24VM325</t>
  </si>
  <si>
    <t>CON-NCFE-C24WS365</t>
  </si>
  <si>
    <t>CMB SPT SVC 8X5X4 Cisco One Catalyst 3650 24 Port Data 2x10G</t>
  </si>
  <si>
    <t>CON-NCFE-C250EZDM</t>
  </si>
  <si>
    <t>CMB SPT SVC 8X5X4 UCS C250 M2 Server</t>
  </si>
  <si>
    <t>CON-NCFE-C250ZDM2</t>
  </si>
  <si>
    <t>CON-NCFE-C2520PC</t>
  </si>
  <si>
    <t>CMB SVC 8X5X4 Cisco CGS2520 front/rear cabling w/2GE</t>
  </si>
  <si>
    <t>CON-NCFE-C2520PCC</t>
  </si>
  <si>
    <t>CON-NCFE-C2520TC</t>
  </si>
  <si>
    <t>CON-NCFE-C2520TCC</t>
  </si>
  <si>
    <t>CON-NCFE-C260-M2</t>
  </si>
  <si>
    <t>CMB SPT SVC 8X5X4 UCS C260 M2 Rack Server</t>
  </si>
  <si>
    <t>CON-NCFE-C260CH2</t>
  </si>
  <si>
    <t>CON-NCFE-C260VCD2</t>
  </si>
  <si>
    <t>CON-NCFE-C262EA</t>
  </si>
  <si>
    <t>CON-NCFE-C262EAA</t>
  </si>
  <si>
    <t>CMB SVC 8X5X4 802.11n Auto ; 3x4:3</t>
  </si>
  <si>
    <t>CON-NCFE-C262EAB</t>
  </si>
  <si>
    <t>CMB SVC 8X5X4 BOM Level AP2600e Bu</t>
  </si>
  <si>
    <t>CON-NCFE-C262EAC</t>
  </si>
  <si>
    <t>CON-NCFE-C262EAE</t>
  </si>
  <si>
    <t>CON-NCFE-C262EAI</t>
  </si>
  <si>
    <t>CON-NCFE-C262EAK</t>
  </si>
  <si>
    <t>CON-NCFE-C262EAN</t>
  </si>
  <si>
    <t>CON-NCFE-C262EAQ</t>
  </si>
  <si>
    <t>CON-NCFE-C262EAR</t>
  </si>
  <si>
    <t>CON-NCFE-C262EAS</t>
  </si>
  <si>
    <t>CON-NCFE-C262EAT</t>
  </si>
  <si>
    <t>CON-NCFE-C262EATB</t>
  </si>
  <si>
    <t>CON-NCFE-C262EAZ</t>
  </si>
  <si>
    <t>CON-NCFE-C262EAZB</t>
  </si>
  <si>
    <t>CON-NCFE-C262EC</t>
  </si>
  <si>
    <t>CON-NCFE-C262EC10</t>
  </si>
  <si>
    <t>CON-NCFE-C262ECB</t>
  </si>
  <si>
    <t>CON-NCFE-C262EEB</t>
  </si>
  <si>
    <t>CON-NCFE-C262EI</t>
  </si>
  <si>
    <t>CON-NCFE-C262EIB</t>
  </si>
  <si>
    <t>CON-NCFE-C262EK</t>
  </si>
  <si>
    <t>CON-NCFE-C262EK10</t>
  </si>
  <si>
    <t>CON-NCFE-C262EKB</t>
  </si>
  <si>
    <t>CON-NCFE-C262EN10</t>
  </si>
  <si>
    <t>CON-NCFE-C262ENB</t>
  </si>
  <si>
    <t>CON-NCFE-C262EQ</t>
  </si>
  <si>
    <t>CON-NCFE-C262EQB</t>
  </si>
  <si>
    <t>CON-NCFE-C262ER</t>
  </si>
  <si>
    <t>CON-NCFE-C262ER10</t>
  </si>
  <si>
    <t>CON-NCFE-C262ERB</t>
  </si>
  <si>
    <t>CON-NCFE-C262ES</t>
  </si>
  <si>
    <t>CON-NCFE-C262ES10</t>
  </si>
  <si>
    <t>CON-NCFE-C262ESB</t>
  </si>
  <si>
    <t>CON-NCFE-C262ET</t>
  </si>
  <si>
    <t>CON-NCFE-C262ETB</t>
  </si>
  <si>
    <t>CON-NCFE-C262EZ10</t>
  </si>
  <si>
    <t>CON-NCFE-C262EZB</t>
  </si>
  <si>
    <t>CON-NCFE-C262IA10</t>
  </si>
  <si>
    <t>CON-NCFE-C262IAA</t>
  </si>
  <si>
    <t>CON-NCFE-C262IAAB</t>
  </si>
  <si>
    <t>CON-NCFE-C262IAB</t>
  </si>
  <si>
    <t>CMB SVC 8X5X4 BOM Level AP2600i Bu</t>
  </si>
  <si>
    <t>CON-NCFE-C262IAC</t>
  </si>
  <si>
    <t>CON-NCFE-C262IACB</t>
  </si>
  <si>
    <t>CON-NCFE-C262IAE</t>
  </si>
  <si>
    <t>CON-NCFE-C262IAEB</t>
  </si>
  <si>
    <t>CON-NCFE-C262IAI</t>
  </si>
  <si>
    <t>CON-NCFE-C262IAIB</t>
  </si>
  <si>
    <t>CON-NCFE-C262IAK</t>
  </si>
  <si>
    <t>CON-NCFE-C262IAKB</t>
  </si>
  <si>
    <t>CON-NCFE-C262IAN</t>
  </si>
  <si>
    <t>CON-NCFE-C262IANB</t>
  </si>
  <si>
    <t>CON-NCFE-C262IAQ</t>
  </si>
  <si>
    <t>CON-NCFE-C262IAQB</t>
  </si>
  <si>
    <t>CON-NCFE-C262IAR</t>
  </si>
  <si>
    <t>CON-NCFE-C262IARB</t>
  </si>
  <si>
    <t>CON-NCFE-C262IAS</t>
  </si>
  <si>
    <t>CON-NCFE-C262IASB</t>
  </si>
  <si>
    <t>CON-NCFE-C262IAT</t>
  </si>
  <si>
    <t>CON-NCFE-C262IAZ</t>
  </si>
  <si>
    <t>CON-NCFE-C262IC</t>
  </si>
  <si>
    <t>CON-NCFE-C262ICB</t>
  </si>
  <si>
    <t>CON-NCFE-C262IE</t>
  </si>
  <si>
    <t>CON-NCFE-C262IEB</t>
  </si>
  <si>
    <t>CON-NCFE-C262II</t>
  </si>
  <si>
    <t>CON-NCFE-C262IIB</t>
  </si>
  <si>
    <t>CON-NCFE-C262IK</t>
  </si>
  <si>
    <t>CON-NCFE-C262IK10</t>
  </si>
  <si>
    <t>CON-NCFE-C262IKB</t>
  </si>
  <si>
    <t>CON-NCFE-C262IN</t>
  </si>
  <si>
    <t>CON-NCFE-C262IN10</t>
  </si>
  <si>
    <t>CON-NCFE-C262INB</t>
  </si>
  <si>
    <t>CON-NCFE-C262IQ10</t>
  </si>
  <si>
    <t>CON-NCFE-C262IR</t>
  </si>
  <si>
    <t>CON-NCFE-C262IR10</t>
  </si>
  <si>
    <t>CON-NCFE-C262IRB</t>
  </si>
  <si>
    <t>CON-NCFE-C262IS</t>
  </si>
  <si>
    <t>CON-NCFE-C262ISB</t>
  </si>
  <si>
    <t>CON-NCFE-C262IT</t>
  </si>
  <si>
    <t>CON-NCFE-C262IT10</t>
  </si>
  <si>
    <t>CON-NCFE-C262ITB</t>
  </si>
  <si>
    <t>CON-NCFE-C262IZ</t>
  </si>
  <si>
    <t>CON-NCFE-C262IZ10</t>
  </si>
  <si>
    <t>CON-NCFE-C262IZB</t>
  </si>
  <si>
    <t>CON-NCFE-C26E0764</t>
  </si>
  <si>
    <t>CMB SPT SVC 8X5X4 UCS C260 M2 Server</t>
  </si>
  <si>
    <t>CON-NCFE-C26E0796</t>
  </si>
  <si>
    <t>CMB SPT SVC 8X5X4 UCS EZ C260 Pack w/E</t>
  </si>
  <si>
    <t>CON-NCFE-C26E7128</t>
  </si>
  <si>
    <t>CON-NCFE-C26E7192</t>
  </si>
  <si>
    <t>CON-NCFE-C26E7256</t>
  </si>
  <si>
    <t>CON-NCFE-C26E7512</t>
  </si>
  <si>
    <t>CON-NCFE-C26EAA10</t>
  </si>
  <si>
    <t>CMB SVC 8X5X4 802.11n Auto 5APs; 3</t>
  </si>
  <si>
    <t>CON-NCFE-C26EAC10</t>
  </si>
  <si>
    <t>CON-NCFE-C26EAE10</t>
  </si>
  <si>
    <t>CON-NCFE-C26EAI10</t>
  </si>
  <si>
    <t>CON-NCFE-C26EAK10</t>
  </si>
  <si>
    <t>CON-NCFE-C26EAN10</t>
  </si>
  <si>
    <t>CON-NCFE-C26EAQ10</t>
  </si>
  <si>
    <t>CON-NCFE-C26EAR10</t>
  </si>
  <si>
    <t>CON-NCFE-C26EAS10</t>
  </si>
  <si>
    <t>CON-NCFE-C26EAT10</t>
  </si>
  <si>
    <t>CON-NCFE-C26EAZ10</t>
  </si>
  <si>
    <t>CON-NCFE-C26IAA10</t>
  </si>
  <si>
    <t>CON-NCFE-C26IAC10</t>
  </si>
  <si>
    <t>CON-NCFE-C26IAE10</t>
  </si>
  <si>
    <t>CON-NCFE-C26IAI10</t>
  </si>
  <si>
    <t>CON-NCFE-C26IAK10</t>
  </si>
  <si>
    <t>CON-NCFE-C26IAN10</t>
  </si>
  <si>
    <t>CON-NCFE-C26IAQ10</t>
  </si>
  <si>
    <t>CON-NCFE-C26IAR10</t>
  </si>
  <si>
    <t>CON-NCFE-C26IAS10</t>
  </si>
  <si>
    <t>CON-NCFE-C26IAT10</t>
  </si>
  <si>
    <t>CON-NCFE-C26IAZ10</t>
  </si>
  <si>
    <t>CON-NCFE-C2801</t>
  </si>
  <si>
    <t>CMB SVC 8X5X4 2 FE Router w/2 HWIC/IP B</t>
  </si>
  <si>
    <t>CON-NCFE-C2801-T1S</t>
  </si>
  <si>
    <t>CMB SVC 8X5X4 2801 Security Bundle w/T1</t>
  </si>
  <si>
    <t>CON-NCFE-C2801ACI</t>
  </si>
  <si>
    <t>CMB SVC 8X5X4 2801 Router with inl</t>
  </si>
  <si>
    <t>CON-NCFE-C2801C12</t>
  </si>
  <si>
    <t>CMB SVC 8X5X4 2801 Voice Bdle,CCME</t>
  </si>
  <si>
    <t>CON-NCFE-C2801CC8</t>
  </si>
  <si>
    <t>CON-NCFE-C2801CCM</t>
  </si>
  <si>
    <t>CMB SVC 8X5X4 + SAU 2801 Voice Bundle</t>
  </si>
  <si>
    <t>CON-NCFE-C2801HSC</t>
  </si>
  <si>
    <t>CMB SVC 8X5X4 2801 Security Bundle</t>
  </si>
  <si>
    <t>CON-NCFE-C2801V1E</t>
  </si>
  <si>
    <t>CMB SVC 8X5X4 2801-V/K9 EM bndl w/WIC-1T,IOS IP</t>
  </si>
  <si>
    <t>CON-NCFE-C2801VK9</t>
  </si>
  <si>
    <t>CMB SVC 8X5X4 + SAU 2801 V3PN Bundle</t>
  </si>
  <si>
    <t>CON-NCFE-C280BRI</t>
  </si>
  <si>
    <t>CMB SVC 8X5X4 C2801-V w/VIC2BRI</t>
  </si>
  <si>
    <t>CON-NCFE-C2811SRS</t>
  </si>
  <si>
    <t>CMB SVC 8X5X4 + SAU 2811 Voice Bundle</t>
  </si>
  <si>
    <t>CON-NCFE-C2811SVK</t>
  </si>
  <si>
    <t>CMB SVC 8X5X4 2811 DSL bundle, WIC-1SHDSL-V3</t>
  </si>
  <si>
    <t>CON-NCFE-C2811V3P</t>
  </si>
  <si>
    <t>CMB SVC 8X5X4 + SAU 2811 V3PN Bundle</t>
  </si>
  <si>
    <t>CON-NCFE-C2811V9</t>
  </si>
  <si>
    <t>CMB SVC 8X5X4 2811 Voice Bundle,PV</t>
  </si>
  <si>
    <t>CON-NCFE-C28212T1</t>
  </si>
  <si>
    <t>CMB SVC 8X5X4 2821 VSEC Bundle w/ PVDM, SRST, VWIC2,</t>
  </si>
  <si>
    <t>CON-NCFE-C2821CCM</t>
  </si>
  <si>
    <t>CON-NCFE-C2821HSE</t>
  </si>
  <si>
    <t>CMB SVC 8X5X4 2821 Security Bundle</t>
  </si>
  <si>
    <t>CON-NCFE-C2821SEC</t>
  </si>
  <si>
    <t>CON-NCFE-C2821V3P</t>
  </si>
  <si>
    <t>CMB SVC 8X5X4 + SAU 2821 V3PN Bundle</t>
  </si>
  <si>
    <t>CON-NCFE-C2821VK9</t>
  </si>
  <si>
    <t>CMB SVC 8X5X4 2821 Voice Bundle,PV</t>
  </si>
  <si>
    <t>CON-NCFE-C2851CCM</t>
  </si>
  <si>
    <t>CMB SVC 8X5X4 + SAU 2851 Voice Bundle</t>
  </si>
  <si>
    <t>CON-NCFE-C2851SRS</t>
  </si>
  <si>
    <t>CON-NCFE-C2851V3P</t>
  </si>
  <si>
    <t>CMB SVC 8X5X4 + SAU 2851 V3PN Bundle</t>
  </si>
  <si>
    <t>CON-NCFE-C2901AK9</t>
  </si>
  <si>
    <t>CMB SPT SVC 8X5X4 Cisco 2901 AXV Bundl</t>
  </si>
  <si>
    <t>CON-NCFE-C2901AX9</t>
  </si>
  <si>
    <t>CMB SPT SVC 8X5X4 Cisco 2901 w/2 GE,4 EHWIC,256MB CF, 2.GB</t>
  </si>
  <si>
    <t>CON-NCFE-C2901HSC</t>
  </si>
  <si>
    <t>CMB SPT SVC 8X5X4 HSEC bund (no ISM VPN module) fr 2901ISR</t>
  </si>
  <si>
    <t>CON-NCFE-C2901STE</t>
  </si>
  <si>
    <t>CMB SPT SVC 8X5X4 Cisco 2901 Hardware</t>
  </si>
  <si>
    <t>CON-NCFE-C2901VSSR</t>
  </si>
  <si>
    <t>CMB SVC 8X5X4 Cisco 2901 SRE Bundle</t>
  </si>
  <si>
    <t>CON-NCFE-C2911-IM</t>
  </si>
  <si>
    <t>CMB SPT SVC 8X5X4 Cisco Inmarsat NSD-2</t>
  </si>
  <si>
    <t>CON-NCFE-C29114G</t>
  </si>
  <si>
    <t>CMB SVC 8X5X4 C2911 4G LTE 700MHz</t>
  </si>
  <si>
    <t>CON-NCFE-C2911AK9</t>
  </si>
  <si>
    <t>CMB SPT SVC 8X5X4 Cisco 2911 AXV Bundl</t>
  </si>
  <si>
    <t>CON-NCFE-C2911ASE</t>
  </si>
  <si>
    <t>CMB SPT SVC 8X5X4 C2911 4G LTE 700MHz</t>
  </si>
  <si>
    <t>CON-NCFE-C2911AX9</t>
  </si>
  <si>
    <t>CMB SPT SVC 8X5X4 Cisco 2911 w/3 GE,4 EHWIC,1 SM,256MB CF,</t>
  </si>
  <si>
    <t>CON-NCFE-C2911HSC</t>
  </si>
  <si>
    <t>CMB SPT SVC 8X5X4 HSEC bund (no ISM VPN module) fr 2911ISR</t>
  </si>
  <si>
    <t>CON-NCFE-C2911MX8</t>
  </si>
  <si>
    <t>CMB SPT SVC 8X5X4 Cisco Inmarsat NSD-2911 UCS-E 16GB DRAM</t>
  </si>
  <si>
    <t>CON-NCFE-C2911RAX</t>
  </si>
  <si>
    <t>CMB SPT SVC 8X5X4 Cisco 2911 Applicati</t>
  </si>
  <si>
    <t>CON-NCFE-C2911RCM</t>
  </si>
  <si>
    <t>CMB SPT SVC 8X5X4 Cisco 2911 UC Bundle</t>
  </si>
  <si>
    <t>CON-NCFE-C2911RVS</t>
  </si>
  <si>
    <t>CMB SPT SVC 8X5X4 Cisco 2911 UC Sec. B</t>
  </si>
  <si>
    <t>CON-NCFE-C2911STE</t>
  </si>
  <si>
    <t>CMB SPT SVC 8X5X4 Cisco 2911 Hardware</t>
  </si>
  <si>
    <t>CON-NCFE-C29214G</t>
  </si>
  <si>
    <t>CMB SVC 8X5X4 C2921 4G LTE 700MHz</t>
  </si>
  <si>
    <t>CON-NCFE-C29214GA</t>
  </si>
  <si>
    <t>CMB SPT SVC 8X5X4 C29214G LTE 700MHz (</t>
  </si>
  <si>
    <t>CON-NCFE-C2921AX9</t>
  </si>
  <si>
    <t>CMB SPT SVC 8X5X4 Cisco 2921 w/3 GE,4 EHWIC,1 SM,256MB CF,</t>
  </si>
  <si>
    <t>CON-NCFE-C2921EK9</t>
  </si>
  <si>
    <t>CMB SPT SVC 8X5X4 Cisco 2921, SRE 710,</t>
  </si>
  <si>
    <t>CON-NCFE-C2921STE</t>
  </si>
  <si>
    <t>CMB SPT SVC 8X5X4 Cisco 2921 Hardware</t>
  </si>
  <si>
    <t>CON-NCFE-C2921XV9</t>
  </si>
  <si>
    <t>CMB SPT SVC 8X5X4 Cisco 2921 AXV Bundl</t>
  </si>
  <si>
    <t>CON-NCFE-C2950G24</t>
  </si>
  <si>
    <t>CMB SVC 8X5X4 WS-C2950G-24</t>
  </si>
  <si>
    <t>CON-NCFE-C2950G48</t>
  </si>
  <si>
    <t>CMB SVC 8X5X4 WS-C2950G-48</t>
  </si>
  <si>
    <t>CON-NCFE-C29514G</t>
  </si>
  <si>
    <t>CMB SVC 8X5X4 C2951 4G LTE 700MHz</t>
  </si>
  <si>
    <t>CON-NCFE-C2951AX9</t>
  </si>
  <si>
    <t>CMB SPT SVC 8X5X4 Cisco 2951 w/3 GE,4 EHWIC,2 SM,256MB CF,</t>
  </si>
  <si>
    <t>CON-NCFE-C2951ES9</t>
  </si>
  <si>
    <t>CMB SPT SVC 8X5X4 Cisco 2921, 2 x SRE</t>
  </si>
  <si>
    <t>CON-NCFE-C2951ESK</t>
  </si>
  <si>
    <t>CMB SPT SVC 8X5X4 Cisco 2951, SRE 910,</t>
  </si>
  <si>
    <t>CON-NCFE-C2951HSC</t>
  </si>
  <si>
    <t>CMB SPT SVC 8X5X4 HSEC bund (no ISM VPN module) fr 2951ISR</t>
  </si>
  <si>
    <t>CON-NCFE-C2951STE</t>
  </si>
  <si>
    <t>CMB SPT SVC 8X5X4 Cisco 2951 Hardware Only Bundle (include</t>
  </si>
  <si>
    <t>CON-NCFE-C2951VK9</t>
  </si>
  <si>
    <t>CMB SPT SVC 8X5X4 Cisco 2951 AXV Bundl</t>
  </si>
  <si>
    <t>CON-NCFE-C296012P</t>
  </si>
  <si>
    <t>CMB SVC 8X5X4 Catalyst 2960C Switch 12 FE PoE, 2 x Dua</t>
  </si>
  <si>
    <t>CON-NCFE-C29602LT</t>
  </si>
  <si>
    <t>CMB SVC 8X5X4 Cat2960 24 10/100 8PoE-2 1K BT LAN Bs Im</t>
  </si>
  <si>
    <t>CON-NCFE-C29602PC</t>
  </si>
  <si>
    <t>CMB SVC 8X5X4 Cat2960 24 10/100 PoE-2T/SFP LAN Bse Im</t>
  </si>
  <si>
    <t>CON-NCFE-C29602TC</t>
  </si>
  <si>
    <t>CMB SVC 8X5X4 Catalyst 2960 24 10/100 + 2T/SFP LAN</t>
  </si>
  <si>
    <t>CON-NCFE-C29602TT</t>
  </si>
  <si>
    <t>CMB SVC 8X5X4 Catalyst 2960 24 10/100 + 2 1000BT LAN</t>
  </si>
  <si>
    <t>CON-NCFE-C29604TC</t>
  </si>
  <si>
    <t>CMB SVC 8X5X4 Catalyst 2960 48 10/100 + 2 T/SFP LAN</t>
  </si>
  <si>
    <t>CON-NCFE-C29604TT</t>
  </si>
  <si>
    <t>CMB SVC 8X5X4 Catalyst 2960 48 10/100 Ports + 2 1000</t>
  </si>
  <si>
    <t>CON-NCFE-C29608C</t>
  </si>
  <si>
    <t>CMB SVC 8X5X4 Catalyst 2960 8 10/1</t>
  </si>
  <si>
    <t>CON-NCFE-C2960C8T</t>
  </si>
  <si>
    <t>CMB SVC 8X5X4 Catalyst 2960C Switch 8 FE, 2 x Dual Upl</t>
  </si>
  <si>
    <t>CON-NCFE-C2960G2C</t>
  </si>
  <si>
    <t>CMB SVC 8X5X4 Catalyst 2960 24 10/100/1000, 4 T/SFP</t>
  </si>
  <si>
    <t>CON-NCFE-C2960G4C</t>
  </si>
  <si>
    <t>CMB SVC 8X5X4 Catalyst 2960 48 10/</t>
  </si>
  <si>
    <t>CON-NCFE-C2960G8C</t>
  </si>
  <si>
    <t>CMB SVC 8X5X4 Catalyst 2960 7 10/1</t>
  </si>
  <si>
    <t>CON-NCFE-C2960P8T</t>
  </si>
  <si>
    <t>CMB SVC 8X5X4 Cat2960 Pwrd Device 8 10/100-1 1K BT LAN</t>
  </si>
  <si>
    <t>CON-NCFE-C2960X-S</t>
  </si>
  <si>
    <t>CMB SPT SVC 8X5X4 Catalyst 2960-X Flex</t>
  </si>
  <si>
    <t>CON-NCFE-C296C8PC</t>
  </si>
  <si>
    <t>CMB SVC 8X5X4 Catalyst 2960C Switch 8 FE PoE, 2 x Dual</t>
  </si>
  <si>
    <t>CON-NCFE-C296C8TC</t>
  </si>
  <si>
    <t>CON-NCFE-C296XBA</t>
  </si>
  <si>
    <t>CMB SPT SVC 8X5X4 Catalyst 2960-X 48 GigE, 2 x 10G SFP+, L</t>
  </si>
  <si>
    <t>CON-NCFE-C29TSW9T</t>
  </si>
  <si>
    <t>CMB SPT SVC 8X5X4 Catalyst 2960L 24 po</t>
  </si>
  <si>
    <t>CON-NCFE-C2M2WL8</t>
  </si>
  <si>
    <t>CMB SPT SVC 8X5X4 Unified CMBE 6K, UCS C200M2, 100 CUWL BE</t>
  </si>
  <si>
    <t>CON-NCFE-C30481PS</t>
  </si>
  <si>
    <t>CMB SVC 8X5X4 Nexus 3048TP-1GE 1RU 48 1GE and 4 10GE</t>
  </si>
  <si>
    <t>CON-NCFE-C3048OE</t>
  </si>
  <si>
    <t>CMB SPT SVC 8X5X4 Nexus 3048 switch, Open Env</t>
  </si>
  <si>
    <t>CON-NCFE-C3064XOE</t>
  </si>
  <si>
    <t>CMB SPT SVC 8X5X4 Nexus 3064-X switch, Open Env</t>
  </si>
  <si>
    <t>CON-NCFE-C3160BSE</t>
  </si>
  <si>
    <t>CMB SPT SVC 8X5X4 UCS C3160 Dense Storage Server</t>
  </si>
  <si>
    <t>CON-NCFE-C3232C</t>
  </si>
  <si>
    <t>CMB SPT SVC 8X5X4 Nexus 3232C 32 x 100G</t>
  </si>
  <si>
    <t>CON-NCFE-C3232CB8</t>
  </si>
  <si>
    <t>CMB SPT SVC 8X5X4 Nexus 3232C and 8 QSFP-100G-PSM4 bundle</t>
  </si>
  <si>
    <t>CON-NCFE-C3260BSE</t>
  </si>
  <si>
    <t>CMB SPT SVC 8X5X4, Cisco UCS C3260 Base Chassis w/4x PSU</t>
  </si>
  <si>
    <t>CON-NCFE-C3260SAD</t>
  </si>
  <si>
    <t>CMB SPT SVC 8X5X4, Colusa Bundle TBD</t>
  </si>
  <si>
    <t>CON-NCFE-C3260SED</t>
  </si>
  <si>
    <t>CMB SPT SVC 8X5X4, UCS SEED C3260 w/ 2x E52660v2, 256G</t>
  </si>
  <si>
    <t>CON-NCFE-C3264Q</t>
  </si>
  <si>
    <t>CMB SPT SVC 8X5X4 Nexus 3264Q Switch w</t>
  </si>
  <si>
    <t>CON-NCFE-C32TPBAB</t>
  </si>
  <si>
    <t>CMB SVC 8X5X4 Reverse airflow/AC pack: N2K-C2232TP-10G</t>
  </si>
  <si>
    <t>CON-NCFE-C32TPFAB</t>
  </si>
  <si>
    <t>CON-NCFE-C352EA10</t>
  </si>
  <si>
    <t>CON-NCFE-C352EC10</t>
  </si>
  <si>
    <t>CMB SVC 8X5X4 802.11 a/g/n Ctrlr-based 10APs wCleanAir</t>
  </si>
  <si>
    <t>CON-NCFE-C352EE10</t>
  </si>
  <si>
    <t>CON-NCFE-C352EI10</t>
  </si>
  <si>
    <t>CON-NCFE-C352EK10</t>
  </si>
  <si>
    <t>CON-NCFE-C352EN10</t>
  </si>
  <si>
    <t>CON-NCFE-C352EQ10</t>
  </si>
  <si>
    <t>CMB SVC 8X5X4 802.11 a/g/n Ctrlr-based 10APs w/Clean</t>
  </si>
  <si>
    <t>CON-NCFE-C352ER10</t>
  </si>
  <si>
    <t>CMB SVC 8X5X4 802.11 a/g/n Ctrlr-based 10APs w/CleanAi</t>
  </si>
  <si>
    <t>CON-NCFE-C352ES10</t>
  </si>
  <si>
    <t>CON-NCFE-C352ET10</t>
  </si>
  <si>
    <t>CON-NCFE-C352IA10</t>
  </si>
  <si>
    <t>CON-NCFE-C352IC10</t>
  </si>
  <si>
    <t>CON-NCFE-C352IE10</t>
  </si>
  <si>
    <t>CON-NCFE-C352II10</t>
  </si>
  <si>
    <t>CON-NCFE-C352IK10</t>
  </si>
  <si>
    <t>CON-NCFE-C352IN10</t>
  </si>
  <si>
    <t>CON-NCFE-C352IQ10</t>
  </si>
  <si>
    <t>CON-NCFE-C352IR10</t>
  </si>
  <si>
    <t>CON-NCFE-C352IS10</t>
  </si>
  <si>
    <t>CON-NCFE-C352IT10</t>
  </si>
  <si>
    <t>CON-NCFE-C352PA</t>
  </si>
  <si>
    <t>CMB SVC 8X5X4 802.11a/g/n 3500 AP w/CleanAir; Pro-inst</t>
  </si>
  <si>
    <t>CON-NCFE-C352PA10</t>
  </si>
  <si>
    <t>CMB SVC 8X5X4 802.11a/g/n 3500 10APs w/CleanAir; A Reg</t>
  </si>
  <si>
    <t>CON-NCFE-C352PAB</t>
  </si>
  <si>
    <t>CMB SVC 8X5X4 BOM level bulk PID 3</t>
  </si>
  <si>
    <t>CON-NCFE-C352PC</t>
  </si>
  <si>
    <t>CMB SVC 8X5X4 802.11a/g/n 3500 AP w/ClnAir; C Reg Dom</t>
  </si>
  <si>
    <t>CON-NCFE-C352PC10</t>
  </si>
  <si>
    <t>CMB SVC 8X5X4 802.11a/g/n 3500 10APs w/CleanAir; C Reg</t>
  </si>
  <si>
    <t>CON-NCFE-C352PCB</t>
  </si>
  <si>
    <t>CMB SVC 8X5X4 BOM level bulk PID 3500P for -C reg dom</t>
  </si>
  <si>
    <t>CON-NCFE-C352PE</t>
  </si>
  <si>
    <t>CMB SVC 8X5X4 802.11a/g/n 3500 AP w/ClnAir; E Reg Dom.</t>
  </si>
  <si>
    <t>CON-NCFE-C352PE10</t>
  </si>
  <si>
    <t>CMB SVC 8X5X4 802.11a/g/n 3500 10APs w/CleanAir; E Reg</t>
  </si>
  <si>
    <t>CON-NCFE-C352PEB</t>
  </si>
  <si>
    <t>CMB SVC 8X5X4 BOM level bulk PID 3500P for -E reg do</t>
  </si>
  <si>
    <t>CON-NCFE-C352PI</t>
  </si>
  <si>
    <t>CMB SVC 8X5X4 802.11a/g/n 3500 AP w/CleanAir; I Reg Dm</t>
  </si>
  <si>
    <t>CON-NCFE-C352PI10</t>
  </si>
  <si>
    <t>CMB SVC 8X5X4 802.11a/g/n 3500 10APs w/CleanAir; I Reg</t>
  </si>
  <si>
    <t>CON-NCFE-C352PIB</t>
  </si>
  <si>
    <t>CMB SVC 8X5X4 BOM level bulk PID 3500P for -I reg dom</t>
  </si>
  <si>
    <t>CON-NCFE-C352PK</t>
  </si>
  <si>
    <t>CMB SVC 8X5X4 802.11a/g/n 3500 AP w/CleanAir; K Reg Dm</t>
  </si>
  <si>
    <t>CON-NCFE-C352PK10</t>
  </si>
  <si>
    <t>CMB SVC 8X5X4 802.11a/g/n 3500 10APs w/CleanAir; K Reg</t>
  </si>
  <si>
    <t>CON-NCFE-C352PKB</t>
  </si>
  <si>
    <t>CMB SVC 8X5X4 BOM level bulk PID 3500P for -K reg dom</t>
  </si>
  <si>
    <t>CON-NCFE-C352PN10</t>
  </si>
  <si>
    <t>CMB SVC 8X5X4 802.11a/g/n 3500 10APs w/CleanAir; N Reg</t>
  </si>
  <si>
    <t>CON-NCFE-C352PNB</t>
  </si>
  <si>
    <t>CMB SVC 8X5X4 BOM level bulk PID 3500P for -N reg dom</t>
  </si>
  <si>
    <t>CON-NCFE-C352PQ</t>
  </si>
  <si>
    <t>CMB SVC 8X5X4 802.11a/g/n 3500 AP w/CleanAir; Q Reg Dm</t>
  </si>
  <si>
    <t>CON-NCFE-C352PQ10</t>
  </si>
  <si>
    <t>CMB SVC 8X5X4 802.11a/g/n 3500 10APs w/CleanAir; Q Reg</t>
  </si>
  <si>
    <t>CON-NCFE-C352PQB</t>
  </si>
  <si>
    <t>CMB SVC 8X5X4 BOM level bulk PID 3500P for -Q reg dom</t>
  </si>
  <si>
    <t>CON-NCFE-C352PS</t>
  </si>
  <si>
    <t>CMB SVC 8X5X4 802.11a/g/n 3500 AP w/CleanAir; S Reg Dm</t>
  </si>
  <si>
    <t>CON-NCFE-C352PS10</t>
  </si>
  <si>
    <t>CMB SVC 8X5X4 802.11a/g/n 3500 10APs w/CleanAir; S Reg</t>
  </si>
  <si>
    <t>CON-NCFE-C352PSB</t>
  </si>
  <si>
    <t>CMB SVC 8X5X4 BOM level bulk PID 3500P for -S reg dom</t>
  </si>
  <si>
    <t>CON-NCFE-C352PT</t>
  </si>
  <si>
    <t>CMB SVC 8X5X4 802.11a/g/n 3500 AP w/CleanAir; T Reg Dm</t>
  </si>
  <si>
    <t>CON-NCFE-C352PT10</t>
  </si>
  <si>
    <t>CMB SVC 8X5X4 802.11a/g/n 3500 10APs w/CleanAir; T Reg</t>
  </si>
  <si>
    <t>CON-NCFE-C352PTB</t>
  </si>
  <si>
    <t>CMB SVC 8X5X4 BOM level bulk PID 3500P for -T reg dom</t>
  </si>
  <si>
    <t>CON-NCFE-C3550-24D</t>
  </si>
  <si>
    <t>CMB SVC 8X5X4 24-10/100+2GBIC ports(DC-Pwrd):Standard</t>
  </si>
  <si>
    <t>CON-NCFE-C356048E</t>
  </si>
  <si>
    <t>CMB SVC 8X5X4 Cat 3560 48 10/100 + 4 SFP Enhanced</t>
  </si>
  <si>
    <t>CON-NCFE-C356048S</t>
  </si>
  <si>
    <t>CMB SVC 8X5X4 Cat 3560 48 10/100 + 4 SFP Standard</t>
  </si>
  <si>
    <t>CON-NCFE-C3560E1</t>
  </si>
  <si>
    <t>CMB SVC 8X5X4 Catalyst 3560E 2x10G</t>
  </si>
  <si>
    <t>CON-NCFE-C3560EE</t>
  </si>
  <si>
    <t>CMB SVC 8X5X4 Catalyst 3560E 12 Ten GE (X2) ports, IPS</t>
  </si>
  <si>
    <t>CON-NCFE-C3560ES</t>
  </si>
  <si>
    <t>CMB SVC 8X5X4 Catalyst 3560E 12 Ten GE (X2) ports, IPB</t>
  </si>
  <si>
    <t>CON-NCFE-C3560X24</t>
  </si>
  <si>
    <t>CMB SPT SVC 8X5X4 Catalyst 3560X 24 port Data 10G Mod Bund</t>
  </si>
  <si>
    <t>CON-NCFE-C3560X48</t>
  </si>
  <si>
    <t>CMB SPT SVC 8X5X4 Catalyst 3560X 48 port PoEand10G Mod Bun</t>
  </si>
  <si>
    <t>CON-NCFE-C3560X4G</t>
  </si>
  <si>
    <t>CMB SPT SVC 8X5X4 Catlyst 3560X 48 port Ful PoEand10G MoBd</t>
  </si>
  <si>
    <t>CON-NCFE-C3560X4P</t>
  </si>
  <si>
    <t>CON-NCFE-C3560X4T</t>
  </si>
  <si>
    <t>CMB SPT SVC 8X5X4 Catalyst 3560X 48 port Data 10G Mod Bund</t>
  </si>
  <si>
    <t>CON-NCFE-C3562S24</t>
  </si>
  <si>
    <t>CMB SVC 8X5X4 C3560V2 24 10/100 +2SFP</t>
  </si>
  <si>
    <t>CON-NCFE-C3562SS1</t>
  </si>
  <si>
    <t>CMB SVC 8X5X4 Single Pack Dummy ID</t>
  </si>
  <si>
    <t>CON-NCFE-C3564TSS</t>
  </si>
  <si>
    <t>CMB SVC 8X5X4 C3560V2 48 10/100 +2SFP</t>
  </si>
  <si>
    <t>CON-NCFE-C356608P</t>
  </si>
  <si>
    <t>CMB SVC 8X5X4 Catalyst 3560C Switch 8 FE PoE, 2 x Dual</t>
  </si>
  <si>
    <t>CON-NCFE-C356C12P</t>
  </si>
  <si>
    <t>CMB SVC 8X5X4 Catalyst 3560C Switch 12 FE PoE, 2 x Dua</t>
  </si>
  <si>
    <t>CON-NCFE-C356E12D</t>
  </si>
  <si>
    <t>CON-NCFE-C356ETDS</t>
  </si>
  <si>
    <t>CON-NCFE-C356V24</t>
  </si>
  <si>
    <t>CMB SVC 8X5X4 Catalyst 3560V2</t>
  </si>
  <si>
    <t>CON-NCFE-C356V8PS</t>
  </si>
  <si>
    <t>CMB SVC 8X5X4 Catalyst 3560V2 3-Pack</t>
  </si>
  <si>
    <t>CON-NCFE-C35G24AP</t>
  </si>
  <si>
    <t>CMB SVC 8X5X4 North American Bundle</t>
  </si>
  <si>
    <t>CON-NCFE-C362EA</t>
  </si>
  <si>
    <t>CMB SVC 8X5X4 802.11n CAP w/CleanAir; 4x4:3SS; Mod; Ex</t>
  </si>
  <si>
    <t>CON-NCFE-C362EA10</t>
  </si>
  <si>
    <t>CMB SVC 8X5X4 802.11n CAP 10APs w/CleanAir; 4x4:3SS; M</t>
  </si>
  <si>
    <t>CON-NCFE-C362EAB</t>
  </si>
  <si>
    <t>CMB SVC 8X5X4 BOM Level AP3600e Bulk PID for A reg dom</t>
  </si>
  <si>
    <t>CON-NCFE-C362EC</t>
  </si>
  <si>
    <t>CON-NCFE-C362EC10</t>
  </si>
  <si>
    <t>CON-NCFE-C362ECB</t>
  </si>
  <si>
    <t>CMB SVC 8X5X4 BOM Level AP3600e Bulk PID for C reg dom</t>
  </si>
  <si>
    <t>CON-NCFE-C362EE</t>
  </si>
  <si>
    <t>CON-NCFE-C362EE10</t>
  </si>
  <si>
    <t>CON-NCFE-C362EEB</t>
  </si>
  <si>
    <t>CMB SVC 8X5X4 BOM Level AP3600e Bulk PID for E reg dom</t>
  </si>
  <si>
    <t>CON-NCFE-C362EI</t>
  </si>
  <si>
    <t>CON-NCFE-C362EI10</t>
  </si>
  <si>
    <t>CON-NCFE-C362EIB</t>
  </si>
  <si>
    <t>CMB SVC 8X5X4 BOM Level AP3600e Bulk PID for I reg dom</t>
  </si>
  <si>
    <t>CON-NCFE-C362EK</t>
  </si>
  <si>
    <t>CON-NCFE-C362EK10</t>
  </si>
  <si>
    <t>CON-NCFE-C362EKB</t>
  </si>
  <si>
    <t>CMB SVC 8X5X4 BOM Level AP3600e Bulk PID for K reg dom</t>
  </si>
  <si>
    <t>CON-NCFE-C362EN</t>
  </si>
  <si>
    <t>CON-NCFE-C362EN10</t>
  </si>
  <si>
    <t>CON-NCFE-C362ENB</t>
  </si>
  <si>
    <t>CMB SVC 8X5X4 BOM Level AP3600e Bulk PID for N reg dom</t>
  </si>
  <si>
    <t>CON-NCFE-C362EQ</t>
  </si>
  <si>
    <t>CON-NCFE-C362EQ10</t>
  </si>
  <si>
    <t>CMB SVC 8X5X4 802.11n CAP 10APs w/CleanAir; 4x4:3SS</t>
  </si>
  <si>
    <t>CON-NCFE-C362EQB</t>
  </si>
  <si>
    <t>CMB SVC 8X5X4 BOM Level AP3600e Bulk PID for Q reg dom</t>
  </si>
  <si>
    <t>CON-NCFE-C362ER</t>
  </si>
  <si>
    <t>CON-NCFE-C362ER10</t>
  </si>
  <si>
    <t>CON-NCFE-C362ERB</t>
  </si>
  <si>
    <t>CMB SVC 8X5X4 BOM Level AP3600e Bulk PID for R reg dom</t>
  </si>
  <si>
    <t>CON-NCFE-C362ES</t>
  </si>
  <si>
    <t>CON-NCFE-C362ES10</t>
  </si>
  <si>
    <t>CON-NCFE-C362ESB</t>
  </si>
  <si>
    <t>CMB SVC 8X5X4 BOM Level AP3600e Bulk PID for S reg dom</t>
  </si>
  <si>
    <t>CON-NCFE-C362ET</t>
  </si>
  <si>
    <t>CON-NCFE-C362ET10</t>
  </si>
  <si>
    <t>CON-NCFE-C362ETB</t>
  </si>
  <si>
    <t>CMB SVC 8X5X4 BOM Level AP3600e Bulk PID for T reg dom</t>
  </si>
  <si>
    <t>CON-NCFE-C362IA</t>
  </si>
  <si>
    <t>CMB SVC 8X5X4 802.11n CAP w/CleanAir 4x4 3SS Mod Int</t>
  </si>
  <si>
    <t>CON-NCFE-C362IA10</t>
  </si>
  <si>
    <t>CON-NCFE-C362IAB</t>
  </si>
  <si>
    <t>CMB SVC 8X5X4 BOM Level AP3600i Bulk PID for A reg dom</t>
  </si>
  <si>
    <t>CON-NCFE-C362IC</t>
  </si>
  <si>
    <t>CON-NCFE-C362IC10</t>
  </si>
  <si>
    <t>CON-NCFE-C362ICB</t>
  </si>
  <si>
    <t>CMB SVC 8X5X4 BOM Level AP3600i Bulk PID for C reg dom</t>
  </si>
  <si>
    <t>CON-NCFE-C362IE</t>
  </si>
  <si>
    <t>CON-NCFE-C362IE10</t>
  </si>
  <si>
    <t>CON-NCFE-C362IEB</t>
  </si>
  <si>
    <t>CMB SVC 8X5X4 BOM Level AP3600i Bulk PID for E reg dom</t>
  </si>
  <si>
    <t>CON-NCFE-C362II</t>
  </si>
  <si>
    <t>CON-NCFE-C362II10</t>
  </si>
  <si>
    <t>CON-NCFE-C362IIB</t>
  </si>
  <si>
    <t>CMB SVC 8X5X4 BOM Level AP3600i Bulk PID for I reg dom</t>
  </si>
  <si>
    <t>CON-NCFE-C362IK</t>
  </si>
  <si>
    <t>CMB SVC 8X5X4 802.11n CAP w/CleanAir;4x4:3SS; Mod; Int</t>
  </si>
  <si>
    <t>CON-NCFE-C362IK10</t>
  </si>
  <si>
    <t>CON-NCFE-C362IKB</t>
  </si>
  <si>
    <t>CMB SVC 8X5X4 BOM Level AP3600i Bulk PID for K reg dom</t>
  </si>
  <si>
    <t>CON-NCFE-C362IN</t>
  </si>
  <si>
    <t>CMB SVC 8X5X4 802.11n CAP w/CleanAir; 4x4:3SS; Mod; In</t>
  </si>
  <si>
    <t>CON-NCFE-C362IN10</t>
  </si>
  <si>
    <t>CON-NCFE-C362INB</t>
  </si>
  <si>
    <t>CMB SVC 8X5X4 BOM Level AP3600i Bulk PID for N reg dom</t>
  </si>
  <si>
    <t>CON-NCFE-C362IQ</t>
  </si>
  <si>
    <t>CON-NCFE-C362IQ10</t>
  </si>
  <si>
    <t>CON-NCFE-C362IQB</t>
  </si>
  <si>
    <t>CMB SVC 8X5X4 BOM Level AP3600i Bulk PID for Q reg dom</t>
  </si>
  <si>
    <t>CON-NCFE-C362IR</t>
  </si>
  <si>
    <t>CON-NCFE-C362IR10</t>
  </si>
  <si>
    <t>CON-NCFE-C362IRB</t>
  </si>
  <si>
    <t>CMB SVC 8X5X4 BOM Level AP3600i Bulk PID for R reg dom</t>
  </si>
  <si>
    <t>CON-NCFE-C362IS</t>
  </si>
  <si>
    <t>CON-NCFE-C362IS10</t>
  </si>
  <si>
    <t>CON-NCFE-C362ISB</t>
  </si>
  <si>
    <t>CMB SVC 8X5X4 BOM Level AP3600i Bulk PID for S reg dom</t>
  </si>
  <si>
    <t>CON-NCFE-C362IT</t>
  </si>
  <si>
    <t>CON-NCFE-C362IT10</t>
  </si>
  <si>
    <t>CON-NCFE-C362ITB</t>
  </si>
  <si>
    <t>CMB SVC 8X5X4 BOM Level AP3600i Bulk PID for T reg dom</t>
  </si>
  <si>
    <t>CON-NCFE-C3654BA</t>
  </si>
  <si>
    <t>CON-NCFE-C370K9</t>
  </si>
  <si>
    <t>CMB SPT SVC 8X5X4 ^ESA C370 Email Security App with softwa</t>
  </si>
  <si>
    <t>CON-NCFE-C372EA10</t>
  </si>
  <si>
    <t>CON-NCFE-C372EAB</t>
  </si>
  <si>
    <t>CON-NCFE-C372ED10</t>
  </si>
  <si>
    <t>CON-NCFE-C372EDB</t>
  </si>
  <si>
    <t>CON-NCFE-C372EE10</t>
  </si>
  <si>
    <t>CON-NCFE-C372EEB</t>
  </si>
  <si>
    <t>CON-NCFE-C372EK10</t>
  </si>
  <si>
    <t>CON-NCFE-C372EN10</t>
  </si>
  <si>
    <t>CON-NCFE-C372EQ10</t>
  </si>
  <si>
    <t>CON-NCFE-C372EQB</t>
  </si>
  <si>
    <t>CON-NCFE-C372ESB</t>
  </si>
  <si>
    <t>CON-NCFE-C372ETB</t>
  </si>
  <si>
    <t>CON-NCFE-C372EZ10</t>
  </si>
  <si>
    <t>CON-NCFE-C372EZB</t>
  </si>
  <si>
    <t>CON-NCFE-C372IA10</t>
  </si>
  <si>
    <t>CON-NCFE-C372IAB</t>
  </si>
  <si>
    <t>CON-NCFE-C372ID10</t>
  </si>
  <si>
    <t>CON-NCFE-C372IE10</t>
  </si>
  <si>
    <t>CON-NCFE-C372IEB</t>
  </si>
  <si>
    <t>CON-NCFE-C372IK10</t>
  </si>
  <si>
    <t>CON-NCFE-C372IN10</t>
  </si>
  <si>
    <t>CON-NCFE-C372INB</t>
  </si>
  <si>
    <t>CON-NCFE-C372IQ10</t>
  </si>
  <si>
    <t>CON-NCFE-C372IQB</t>
  </si>
  <si>
    <t>CON-NCFE-C372IRB</t>
  </si>
  <si>
    <t>CON-NCFE-C372IZ10</t>
  </si>
  <si>
    <t>CON-NCFE-C372IZB</t>
  </si>
  <si>
    <t>CON-NCFE-C3750GDU</t>
  </si>
  <si>
    <t>CMB SVC 8X5X4 Catalyst 3750G-12S Dummy PID</t>
  </si>
  <si>
    <t>CON-NCFE-C3750X21</t>
  </si>
  <si>
    <t>CMB SPT SVC 8X5X4 Catlyst 3750X 24 port PoE and 10G ModBul</t>
  </si>
  <si>
    <t>CON-NCFE-C3750X24</t>
  </si>
  <si>
    <t>CMB SPT SVC 8X5X4 Catlyst 3750X 24 port Data an 10G Mod Bu</t>
  </si>
  <si>
    <t>CON-NCFE-C3750X48</t>
  </si>
  <si>
    <t>CMB SPT SVC 8X5X4 Catalyst 3750X 48 port Data 10G Mod Bund</t>
  </si>
  <si>
    <t>CON-NCFE-C3750X4G</t>
  </si>
  <si>
    <t>CMB SPT SVC 8X5X4 Catlyst 3750X 48 port PoEand10G Mod Bunl</t>
  </si>
  <si>
    <t>CON-NCFE-C3750XPF</t>
  </si>
  <si>
    <t>CON-NCFE-C375X12E</t>
  </si>
  <si>
    <t>CMB SVC 8X5X4 Catalyst 3750X 12 Port GE SFP IP Service</t>
  </si>
  <si>
    <t>CON-NCFE-C375X12S</t>
  </si>
  <si>
    <t>CMB SVC 8X5X4 Catalyst 3750X 12 Port GE SFP IP Base</t>
  </si>
  <si>
    <t>CON-NCFE-C375X24E</t>
  </si>
  <si>
    <t>CMB SVC 8X5X4 Catalyst 3750X 24 Port GE SFP IP Service</t>
  </si>
  <si>
    <t>CON-NCFE-C375X24S</t>
  </si>
  <si>
    <t>CMB SVC 8X5X4 Catalyst 3750X 24 Port GE SFP IP Base</t>
  </si>
  <si>
    <t>CON-NCFE-C3854BA</t>
  </si>
  <si>
    <t>CON-NCFE-C38KSEA</t>
  </si>
  <si>
    <t>CMB SPT SVC 8X5X4 ESA C380 Email Security Appliance with S</t>
  </si>
  <si>
    <t>CON-NCFE-C390K9</t>
  </si>
  <si>
    <t>CMB SPT SVC 8X5X4 ESA C390 Email Security Appliance with S</t>
  </si>
  <si>
    <t>CON-NCFE-C3925AX9</t>
  </si>
  <si>
    <t>CMB SPT SVC 8X5X4 Cisco3925 w/SPE100(3GE,4EHWIC,2SM,256MBC</t>
  </si>
  <si>
    <t>CON-NCFE-C3925AXK</t>
  </si>
  <si>
    <t>CMB SPT SVC 8X5X4 Cisco 3925 AXV Bundle,PVDM3-64,APP,SEC,U</t>
  </si>
  <si>
    <t>CON-NCFE-C3925EA9</t>
  </si>
  <si>
    <t>CMB SPT SVC 8X5X4 Cisco3925Ew/SPE200-4GE,3EHWIC,2SM,256MBC</t>
  </si>
  <si>
    <t>CON-NCFE-C3925EST</t>
  </si>
  <si>
    <t>CMB SPT SVC 8X5X4 Cisco 3925E Hardware</t>
  </si>
  <si>
    <t>CON-NCFE-C3925EVSE</t>
  </si>
  <si>
    <t>CMB SVC 8X5X4 C3925E VSEC CUBE Bundle, PVDM3-64, UC SE</t>
  </si>
  <si>
    <t>CON-NCFE-C3925STE</t>
  </si>
  <si>
    <t>CMB SPT SVC 8X5X4 Cisco 3925 Hardware</t>
  </si>
  <si>
    <t>CON-NCFE-C3925VS</t>
  </si>
  <si>
    <t>CMB SVC 8X5X4 C3925 VSEC CUBE Bundle, PVDM3-64, UC SEC</t>
  </si>
  <si>
    <t>CON-NCFE-C3945-VS</t>
  </si>
  <si>
    <t>CMB SVC 8X5X4 ISR 3945, 2SRE910, 1</t>
  </si>
  <si>
    <t>CON-NCFE-C3945AX9</t>
  </si>
  <si>
    <t>CMB SPT SVC 8X5X4 Cisco3945 w/SPE150-3GE,4EHWIC,4SM,256MBC</t>
  </si>
  <si>
    <t>CON-NCFE-C3945AXV</t>
  </si>
  <si>
    <t>CMB SPT SVC 8X5X4 Cisco 3945 AXV Bundle,PVDM3-64,APP,SEC,U</t>
  </si>
  <si>
    <t>CON-NCFE-C3945EA9</t>
  </si>
  <si>
    <t>CMB SPT SVC 8X5X4 Cisco3945Ew/SPE250-4GE,3EHWIC,4SM,256MBC</t>
  </si>
  <si>
    <t>CON-NCFE-C3945EEG</t>
  </si>
  <si>
    <t>CMB SPT SVC 8X5X4 Cisco 3945E, SRE 910</t>
  </si>
  <si>
    <t>CON-NCFE-C3945EST</t>
  </si>
  <si>
    <t>CMB SPT SVC 8X5X4 Cisco 3945E Hardware</t>
  </si>
  <si>
    <t>CON-NCFE-C3945EVE</t>
  </si>
  <si>
    <t>CMB SVC 8X5X4 3C3945E VSEC CUBE Bundle, PVDM3-64, UC S</t>
  </si>
  <si>
    <t>CON-NCFE-C3945STE</t>
  </si>
  <si>
    <t>CMB SPT SVC 8X5X4 Cisco 3945 Hardware Only Bundle (include</t>
  </si>
  <si>
    <t>CON-NCFE-C3945VS</t>
  </si>
  <si>
    <t>CMB SVC 8X5X4 C3945 VSEC CUBE Bundle, PVDM3-64, UC SEC</t>
  </si>
  <si>
    <t>CON-NCFE-C3GGAD</t>
  </si>
  <si>
    <t>CMB SVC 8X5X4 1841 bundle w/HWIC-3G-GSM</t>
  </si>
  <si>
    <t>CON-NCFE-C420M3</t>
  </si>
  <si>
    <t>CMB SPT SVC 8X5X4 UCS C420 M3 Server</t>
  </si>
  <si>
    <t>CON-NCFE-C4500X-1</t>
  </si>
  <si>
    <t>CMB SPT SVC 8X5X4 IP Base to Ent. Serv</t>
  </si>
  <si>
    <t>CON-NCFE-C4500X-L</t>
  </si>
  <si>
    <t>CMB SPT SVC 8X5X4 Enterprise Services</t>
  </si>
  <si>
    <t>CON-NCFE-C4500XLE6</t>
  </si>
  <si>
    <t>CON-NCFE-C4502S7</t>
  </si>
  <si>
    <t>CMB SVC 8X5X4 WS-C4507R+E Chassis and dual Sup7L-E</t>
  </si>
  <si>
    <t>CON-NCFE-C45031S7</t>
  </si>
  <si>
    <t>CMB SVC 8X5X4 4503-E Chassis and Sup7-E + free EntServ</t>
  </si>
  <si>
    <t>CON-NCFE-C4503E</t>
  </si>
  <si>
    <t>CMB SVC 8X5X4 Cat4500 E-Series 3-Slot Chassis fan no p</t>
  </si>
  <si>
    <t>CON-NCFE-C4503S6L</t>
  </si>
  <si>
    <t>CMB SVC 8X5X4 4503-E Chassis, One 24G</t>
  </si>
  <si>
    <t>CON-NCFE-C4503S7L</t>
  </si>
  <si>
    <t>CMB SVC 8X5X4 4503-E Chassis, One WS-X4648-RJ45V+E</t>
  </si>
  <si>
    <t>CON-NCFE-C45061S7</t>
  </si>
  <si>
    <t>CMB SVC 8X5X4 4506-E Chassis and Sup7-E + free EntServ</t>
  </si>
  <si>
    <t>CON-NCFE-C4506E</t>
  </si>
  <si>
    <t>CMB SVC 8X5X4 Cat4500 E-Series 6-Slot Chassis, fan, no</t>
  </si>
  <si>
    <t>CON-NCFE-C4506ES6</t>
  </si>
  <si>
    <t>CMB SVC 8X5X4 4506-E Chassis, Two 24G</t>
  </si>
  <si>
    <t>CON-NCFE-C4506S6L</t>
  </si>
  <si>
    <t>CON-NCFE-C4506S7L</t>
  </si>
  <si>
    <t>CMB SVC 8X5X4 4506-E Chassis,two WS-X4648-RJ45V+E,Sup7</t>
  </si>
  <si>
    <t>CON-NCFE-C45071S7</t>
  </si>
  <si>
    <t>CMB SVC 8X5X4 4507R+E Chassis and Sup7-E + free EntSer</t>
  </si>
  <si>
    <t>CON-NCFE-C45071SL</t>
  </si>
  <si>
    <t>CMB SVC 8X5X4 4507R+E Chassis and Sup6L-E</t>
  </si>
  <si>
    <t>CON-NCFE-C45072S6</t>
  </si>
  <si>
    <t>CMB SVC 8X5X4 4507R+E Chassis and Two Sup6L-E</t>
  </si>
  <si>
    <t>CON-NCFE-C45072S7</t>
  </si>
  <si>
    <t>CMB SVC 8X5X4 4507R+E Chassis and 2xSup7-E + free EntS</t>
  </si>
  <si>
    <t>CON-NCFE-C4507LES</t>
  </si>
  <si>
    <t>CMB SVC 8X5X4 4506-E Chassis and Sup7L-E</t>
  </si>
  <si>
    <t>CON-NCFE-C4507R+E</t>
  </si>
  <si>
    <t>CMB SVC 8X5X4 Catalyst4500E 7 slot chassis for 48Gbps</t>
  </si>
  <si>
    <t>CON-NCFE-C4507R2S</t>
  </si>
  <si>
    <t>CMB SVC 8X5X4 Cat4507R-E PoE Bundle, 2 x S2+10G, 5xWS-</t>
  </si>
  <si>
    <t>CON-NCFE-C4507RE</t>
  </si>
  <si>
    <t>CMB SVC 8X5X4 WS-C4507R-E</t>
  </si>
  <si>
    <t>CON-NCFE-C4507REV</t>
  </si>
  <si>
    <t>CMB SVC 8X5X4 WS-C4507R+E Chassis,2 WS-X4648-RJ45V+E</t>
  </si>
  <si>
    <t>CON-NCFE-C4507RS2</t>
  </si>
  <si>
    <t>CMB SVC 8X5X4 Cat4507R-E PoE Bundle, 1 x S2+10G, 5xWS-</t>
  </si>
  <si>
    <t>CON-NCFE-C450IS7L</t>
  </si>
  <si>
    <t>CMB SVC 8X5X4 WS-C4507R+E Chassis and Sup7L-E</t>
  </si>
  <si>
    <t>CON-NCFE-C45101S7</t>
  </si>
  <si>
    <t>CMB SVC 8X5X4 45010R+E Chassis and Sup7-E + free EntSe</t>
  </si>
  <si>
    <t>CON-NCFE-C4510R+E</t>
  </si>
  <si>
    <t>CMB SVC 8X5X4 Catalyst 4500E 10 slot chassis for 48Gbp</t>
  </si>
  <si>
    <t>CON-NCFE-C4510RE</t>
  </si>
  <si>
    <t>CMB SVC 8X5X4 WS-C4510R-E</t>
  </si>
  <si>
    <t>CON-NCFE-C456ES6</t>
  </si>
  <si>
    <t>CON-NCFE-C45S7LES</t>
  </si>
  <si>
    <t>CMB SVC 8X5X4 4503-E Chassis and Sup7L-E</t>
  </si>
  <si>
    <t>CON-NCFE-C45X32SF</t>
  </si>
  <si>
    <t>CMB SVC 8X5X4 Catalyst 4500-X 32 Port 10G IP Base, Fro</t>
  </si>
  <si>
    <t>CON-NCFE-C45X40XE</t>
  </si>
  <si>
    <t>CMB SVC 8X5X4 Catalyst 4500-X 40 Port 10G Ent. Service</t>
  </si>
  <si>
    <t>CON-NCFE-C45XF32S</t>
  </si>
  <si>
    <t>CMB SVC 8X5X4 Catalyst 4500-X 32 Port 10G IP Base, Bac</t>
  </si>
  <si>
    <t>CON-NCFE-C4602GC1</t>
  </si>
  <si>
    <t>CMB SVC 8X5X4 UCS C460 M4 w/2xE7-4830 v2,32GB 1600MHz mem fo</t>
  </si>
  <si>
    <t>CON-NCFE-C4602GC2</t>
  </si>
  <si>
    <t>CMB SVC 8X5X4 UCS C460 M4 w/2xE7-4809 v2,32GB 1600MHz mem fo</t>
  </si>
  <si>
    <t>CON-NCFE-C460800P</t>
  </si>
  <si>
    <t>CMB SPT SVC 8X5X4 UCS C460 w/128GB DIMM,4x2.4GB CPU,4x600GB</t>
  </si>
  <si>
    <t>CON-NCFE-C460CH2</t>
  </si>
  <si>
    <t>CMB SPT SVC 8X5X4  Disti:C460,w/oCPU,HSnk,Mem,HD,PCIe,PSU,w/</t>
  </si>
  <si>
    <t>CON-NCFE-C460M2</t>
  </si>
  <si>
    <t>CMB SPT SVC 8X5X4 UCS C460 M2 Rack SVR w/o CPU, Mem HDD, P</t>
  </si>
  <si>
    <t>CON-NCFE-C460M2GC</t>
  </si>
  <si>
    <t>UCS SP C460M2 GC CMB SPT SVC 8X5X4</t>
  </si>
  <si>
    <t>CON-NCFE-C460M4</t>
  </si>
  <si>
    <t>CMB SVC 8X5X4,UCS C460 M4 Server</t>
  </si>
  <si>
    <t>CON-NCFE-C460M4CH</t>
  </si>
  <si>
    <t>CON-NCFE-C48MBS48</t>
  </si>
  <si>
    <t>CMB SVC 8X5X4 N5548UP Storage Solutions Bundle</t>
  </si>
  <si>
    <t>CON-NCFE-C48P10G</t>
  </si>
  <si>
    <t>CMB SPT SVC 8X5X4 Cisco ONE Nexus 3548, 48 SFP+ ports</t>
  </si>
  <si>
    <t>CON-NCFE-C48PSTS</t>
  </si>
  <si>
    <t>CMB SVC 8X5X4 Catalyst 2960 48 10/100 PoE + 2 1000BT</t>
  </si>
  <si>
    <t>CON-NCFE-C48S</t>
  </si>
  <si>
    <t>CMB SPT SVC 8X5X4 MDS 9148S 16G FC switch</t>
  </si>
  <si>
    <t>CON-NCFE-C48UBS32</t>
  </si>
  <si>
    <t>CMB SVC 8X5X4 N5548UP Storage Solutions Bundle, 32 por</t>
  </si>
  <si>
    <t>CON-NCFE-C48XBA</t>
  </si>
  <si>
    <t>CON-NCFE-C4928GE</t>
  </si>
  <si>
    <t>CMB SVC 8X5X4 28x 1GBase-X SFP</t>
  </si>
  <si>
    <t>CON-NCFE-C4948E</t>
  </si>
  <si>
    <t>CMB SVC 8X5X4 Catalyst 4948E, opt sw</t>
  </si>
  <si>
    <t>CON-NCFE-C4948EB</t>
  </si>
  <si>
    <t>CMB SVC 8X5X4 Green Bundle 10x WS-C4948E</t>
  </si>
  <si>
    <t>CON-NCFE-C4948EB1</t>
  </si>
  <si>
    <t>CMB SVC 8X5X4 Green Bundle WS-C4948E single</t>
  </si>
  <si>
    <t>CON-NCFE-C4948EE</t>
  </si>
  <si>
    <t>CMB SVC 8X5X4 Catalyst 4948E, ES,</t>
  </si>
  <si>
    <t>CON-NCFE-C4948ES</t>
  </si>
  <si>
    <t>CMB SVC 8X5X4 Catalyst 4948E, IPB,</t>
  </si>
  <si>
    <t>CON-NCFE-C4948F</t>
  </si>
  <si>
    <t>CMB SVC 8X5X4 Cat 4948E-F,opt sw,4</t>
  </si>
  <si>
    <t>CON-NCFE-C4948FB</t>
  </si>
  <si>
    <t>CMB SVC 8X5X4 Green Bundle 10x WS-</t>
  </si>
  <si>
    <t>CON-NCFE-C4948FB1</t>
  </si>
  <si>
    <t>CMB SVC 8X5X4 Green Bundle single</t>
  </si>
  <si>
    <t>CON-NCFE-C4948FE</t>
  </si>
  <si>
    <t>CMB SVC 8X5X4 Cat 4948E-F, ES, 48x</t>
  </si>
  <si>
    <t>CON-NCFE-C4948FS</t>
  </si>
  <si>
    <t>CMB SVC 8X5X4 Cat 4948E-F, IPB, 48</t>
  </si>
  <si>
    <t>CON-NCFE-C4948GEE</t>
  </si>
  <si>
    <t>CMB SVC 8X5X4 4948, ES Image 4810/100/1K 2 10GE 1AC</t>
  </si>
  <si>
    <t>CON-NCFE-C4948GES</t>
  </si>
  <si>
    <t>CMB SVC 8X5X4 4948, IPB s/w 4810/100/1K 2 10GE</t>
  </si>
  <si>
    <t>CON-NCFE-C4X32SFP</t>
  </si>
  <si>
    <t>CON-NCFE-C548UPFA</t>
  </si>
  <si>
    <t>CMB SPT SVC 8X5X4 Cisco One Nexus 5548 UP Chassis,32 10GbE P</t>
  </si>
  <si>
    <t>CON-NCFE-C5548P</t>
  </si>
  <si>
    <t>CMB SVC 8X5X4 Nexus 5548P 1RU Chassis, 2 PS, 2 Fan, 32</t>
  </si>
  <si>
    <t>CON-NCFE-C5548PB</t>
  </si>
  <si>
    <t>CMB SVC 8X5X4 Nexus 5548P in N5548P-N2K Bundle</t>
  </si>
  <si>
    <t>CON-NCFE-C5548PFA</t>
  </si>
  <si>
    <t>CMB SPT SVC 8X5X4 Cisco ONE Nexus 5548P 1RU Chassis,2 PS,2 F</t>
  </si>
  <si>
    <t>CON-NCFE-C5548UB2</t>
  </si>
  <si>
    <t>CMB SPT SVC 8X5X4 Cisco ONE N5548UP Storage Sol Bun,32 port</t>
  </si>
  <si>
    <t>CON-NCFE-C5548UP</t>
  </si>
  <si>
    <t>CMB SVC 8X5X4 Nexus 5548 UP Chassis, 32 10GbE Ports</t>
  </si>
  <si>
    <t>CON-NCFE-C5548UPB</t>
  </si>
  <si>
    <t>CMB SVC 8X5X4 Nexus 5548UP in N5548UP-N2K Bundle</t>
  </si>
  <si>
    <t>CON-NCFE-C5596PB</t>
  </si>
  <si>
    <t>CMB SVC 8X5X4 N5596 Dummy PID</t>
  </si>
  <si>
    <t>CON-NCFE-C5596TFA</t>
  </si>
  <si>
    <t>CMB SPT SVC 8X5X4 Cisco ONE Nexus 5596T 2RU,2PS/4Fans,32x10G</t>
  </si>
  <si>
    <t>CON-NCFE-C5596UPB</t>
  </si>
  <si>
    <t>CMB SVC 8X5X4 N5596 Dummy PID - Not for use outside of</t>
  </si>
  <si>
    <t>CON-NCFE-C562424Q</t>
  </si>
  <si>
    <t>CMB SPT SVC 8X5X4 Cisco ONE Nexus 5624Q Chassis 24x40GEPorts</t>
  </si>
  <si>
    <t>CON-NCFE-C5624Q</t>
  </si>
  <si>
    <t>CMB SPT SVC 8X5X4 Nexus 5624Q VXLAN 1R</t>
  </si>
  <si>
    <t>CON-NCFE-C5648Q</t>
  </si>
  <si>
    <t>CMB SPT SVC 8X5X4 Nexus 5648Q VXLAN 2RU Chassis, 24x40G QS</t>
  </si>
  <si>
    <t>CON-NCFE-C56728F1</t>
  </si>
  <si>
    <t>CMB SPT SVC 8X5X4 Cisco ONE N5672UP Chassis with 8 x 1G FEXe</t>
  </si>
  <si>
    <t>CON-NCFE-C5672U10</t>
  </si>
  <si>
    <t>CMB SPT SVC 8X5X4 Cisco ONE N5672UP Chassis with 4 x 10GT FE</t>
  </si>
  <si>
    <t>CON-NCFE-C5672U4F</t>
  </si>
  <si>
    <t>CMB SPT SVC 8X5X4 Cisco ONE N5672UP Chassis with 4 x 1G FEXe</t>
  </si>
  <si>
    <t>CON-NCFE-C5672U6F</t>
  </si>
  <si>
    <t>CMB SPT SVC 8X5X4 Cisco ONE N5672UP Chassis with 6 x 1G FEXe</t>
  </si>
  <si>
    <t>CON-NCFE-C5672UPB</t>
  </si>
  <si>
    <t>CMB SPT SVC 8X5X4 Nexus 5672UP 1RU, 32x10G SFP+, 16pxUP SFP+</t>
  </si>
  <si>
    <t>CON-NCFE-C5672UPC</t>
  </si>
  <si>
    <t>CMB SPT SVC 8X5X4 Nexus 5672UP Chassis with License and SW</t>
  </si>
  <si>
    <t>CON-NCFE-C569624Q</t>
  </si>
  <si>
    <t>CMB SPT SVC 8X5X4 Cisco ONE Nexus 5696Q Chassis 24x40GE FCoE</t>
  </si>
  <si>
    <t>CON-NCFE-C5696Q</t>
  </si>
  <si>
    <t>CMB SPT SVC 8X5X4 Nexus 5696Q Chassis 6PS,4 FAN VxLAN</t>
  </si>
  <si>
    <t>CON-NCFE-C5696Q12</t>
  </si>
  <si>
    <t>CMB SPT SVC 8X5X4 Cisco ONE N5696Q Chassis with 12 x 1G FEXe</t>
  </si>
  <si>
    <t>CON-NCFE-C5696Q6F</t>
  </si>
  <si>
    <t>CMB SPT SVC 8X5X4 Cisco ONE N5696Q Chassis with 6 x 1G FEXes</t>
  </si>
  <si>
    <t>CON-NCFE-C5696QC</t>
  </si>
  <si>
    <t>CMB SPT SVC 8X5X4 Nexus 5696Q Chassis with license and SW</t>
  </si>
  <si>
    <t>CON-NCFE-C596UPFA</t>
  </si>
  <si>
    <t>CMB SPT SVC 8X5X4 Cisco One Nexus 5596UP 2RU,2PS,4 Fans,48 F</t>
  </si>
  <si>
    <t>CON-NCFE-C5Q8F10G</t>
  </si>
  <si>
    <t>CMB SPT SVC 8X5X4 Cisco ONE N5696Q Chassis with 8 x 10GT FEX</t>
  </si>
  <si>
    <t>CON-NCFE-C600164P</t>
  </si>
  <si>
    <t>CMB SPT SVC 8X5X4 Cisco One Nexus 6001,1RU switch,fixed 48P</t>
  </si>
  <si>
    <t>CON-NCFE-C6004EF</t>
  </si>
  <si>
    <t>CMB SPT SVC 8X5X4 Nexus 6004 EF Chassis 6 PSU,4 FAN (No LE</t>
  </si>
  <si>
    <t>CON-NCFE-C6503EGE</t>
  </si>
  <si>
    <t>CMB SVC 8X5X4 Cat6503E chas, SUP32-GE-3B</t>
  </si>
  <si>
    <t>CON-NCFE-C6504E10</t>
  </si>
  <si>
    <t>CMB SVC 8X5X4 6504-E Chassis-Fan Tray-Sup32-10GE</t>
  </si>
  <si>
    <t>CON-NCFE-C6504EGE</t>
  </si>
  <si>
    <t>CMB SVC 8X5X4 6504-E Chass + FanTray</t>
  </si>
  <si>
    <t>CON-NCFE-C6506E1S</t>
  </si>
  <si>
    <t>CMB SVC 8X5X4 Switch acceleration bundle C6506E</t>
  </si>
  <si>
    <t>CON-NCFE-C6506EGE</t>
  </si>
  <si>
    <t>CMB SVC 8X5X4 Cat6506E chas, SUP32-GE-3B</t>
  </si>
  <si>
    <t>CON-NCFE-C6506FWM</t>
  </si>
  <si>
    <t>CMB SVC 8X5X4 Cisco Catalyst 6506</t>
  </si>
  <si>
    <t>CON-NCFE-C6508CH2</t>
  </si>
  <si>
    <t>CMB SPT SVC 8X5X4Disti: UCS 5108 Blade Svr AC Chassis/0 PSU/</t>
  </si>
  <si>
    <t>CON-NCFE-C6508DC</t>
  </si>
  <si>
    <t>CMB SPT SVC 8X5X4 Disti: UCS 5108 Blade DC Chassis/0 PSU</t>
  </si>
  <si>
    <t>CON-NCFE-C6508DCU</t>
  </si>
  <si>
    <t>CON-NCFE-C6509E1S</t>
  </si>
  <si>
    <t>CMB SVC 8X5X4 Switch acceleration bundle C6509E</t>
  </si>
  <si>
    <t>CON-NCFE-C6509E2S</t>
  </si>
  <si>
    <t>CON-NCFE-C6509EGE</t>
  </si>
  <si>
    <t>CMB SVC 8X5X4 Cat6509E chas, SUP32-GE-3B</t>
  </si>
  <si>
    <t>CON-NCFE-C6509FWM</t>
  </si>
  <si>
    <t>CMB SVC 8X5X4 6509 Firewall Security Sys</t>
  </si>
  <si>
    <t>CON-NCFE-C6509SGE</t>
  </si>
  <si>
    <t>CMB SVC 8X5X4 Cat6509E chassis, WS</t>
  </si>
  <si>
    <t>CON-NCFE-C6509VE</t>
  </si>
  <si>
    <t>CMB SVC 8X5X4 WS-C6509-V-E</t>
  </si>
  <si>
    <t>CON-NCFE-C6513E</t>
  </si>
  <si>
    <t>CMB SVC 8X5X4 Enh C6513 Chassis, 1</t>
  </si>
  <si>
    <t>CON-NCFE-C6513GE</t>
  </si>
  <si>
    <t>CMB SVC 8X5X4 Cat6513, WS-SUP32</t>
  </si>
  <si>
    <t>CON-NCFE-C6513KAC</t>
  </si>
  <si>
    <t>CMB SPT SVC 8X5X4 ^Catalyst 6513 Chassis w/ 2500W AC Power</t>
  </si>
  <si>
    <t>CON-NCFE-C6513VPN</t>
  </si>
  <si>
    <t>CMB SVC 8X5X4 Cisco 6513 IPSec VPN</t>
  </si>
  <si>
    <t>CON-NCFE-C651S720</t>
  </si>
  <si>
    <t>CMB SPT SVC 8X5X4 C6506E w/1 Sup720-3B and WS-X6408A-GBIC</t>
  </si>
  <si>
    <t>CON-NCFE-C6524GS</t>
  </si>
  <si>
    <t>CMB SVC 8X5X4 CiscoME6524Sw-24GE-SFP+8GE-SFPFN</t>
  </si>
  <si>
    <t>CON-NCFE-C6524GT8</t>
  </si>
  <si>
    <t>CMB SVC 8X5X4 CiscoME6524Sw24-10/100/1000+8GESFPFN</t>
  </si>
  <si>
    <t>CON-NCFE-C65B1</t>
  </si>
  <si>
    <t>CMB SPT SVC 8X5X4 UCS 5108 Chassis, 8 fans</t>
  </si>
  <si>
    <t>CON-NCFE-C680-10G</t>
  </si>
  <si>
    <t>CMB SPT SVC 8X5X4 ESA C680 Email Secur</t>
  </si>
  <si>
    <t>CON-NCFE-C680-1G</t>
  </si>
  <si>
    <t>CON-NCFE-C680-LF</t>
  </si>
  <si>
    <t>CMB SPT SVC 8X5X4 ESA C680 Email Security Appliance with L</t>
  </si>
  <si>
    <t>CON-NCFE-C6807XLC</t>
  </si>
  <si>
    <t>CMB SPT SVC 8X5X4 Catalyst 6807-XL 7-s</t>
  </si>
  <si>
    <t>CON-NCFE-C6807XMD</t>
  </si>
  <si>
    <t>CMB SPT SVC 8X5X4 Chassis+Fan Tray+ Supply IP ser only</t>
  </si>
  <si>
    <t>CON-NCFE-C680X-LE</t>
  </si>
  <si>
    <t>CMB SPT SVC 8X5X4 Cisco Catalyst 6880-X-Chassis (Standard Ta</t>
  </si>
  <si>
    <t>CON-NCFE-C6816XLE</t>
  </si>
  <si>
    <t>CMB SPT SVC 8X5X4 Cisco Catalyst 6816-X-Chassis Standard</t>
  </si>
  <si>
    <t>CON-NCFE-C681SEAF</t>
  </si>
  <si>
    <t>CMB SPT SVC 8X5X4 ESA C680 FIPS Compliant Email appliance</t>
  </si>
  <si>
    <t>CON-NCFE-C6824GXL</t>
  </si>
  <si>
    <t>CMB SPT SVC 8X5X4 Cisco Catalyst 6824-X-Chassis and 2 x 40</t>
  </si>
  <si>
    <t>CON-NCFE-C6832XLC</t>
  </si>
  <si>
    <t>CMB SPT SVC 8X5X4 Cisco Catalyst 6832-X-Chassis Standard</t>
  </si>
  <si>
    <t>CON-NCFE-C6840GXL</t>
  </si>
  <si>
    <t>CMB SPT SVC 8X5X4 Cisco Catalyst 6840-X-Chassis and 2 x 40</t>
  </si>
  <si>
    <t>CON-NCFE-C6880XCA</t>
  </si>
  <si>
    <t>CMB SPT SVC 8X5X4 Cisco Catalyst 6880-</t>
  </si>
  <si>
    <t>CON-NCFE-C6880XLE</t>
  </si>
  <si>
    <t>CON-NCFE-C690-10G</t>
  </si>
  <si>
    <t>CMB SPT SVC 8X5X4 ESA C680 Email Security with 10 GE Fiber</t>
  </si>
  <si>
    <t>CON-NCFE-C690-1G</t>
  </si>
  <si>
    <t>CMB SPT SVC 8X5X4 Â ESA C680 Email Secu</t>
  </si>
  <si>
    <t>CON-NCFE-C690K9</t>
  </si>
  <si>
    <t>CMB SPT SVC 8X5X4 ESA C690 Email Security Appliance with S</t>
  </si>
  <si>
    <t>CON-NCFE-C690X</t>
  </si>
  <si>
    <t>CMB SPT SVC 8X5X4 ESA C690 Email Secur</t>
  </si>
  <si>
    <t>CON-NCFE-C6921L</t>
  </si>
  <si>
    <t>CMB SVC 8X5X4 IP Phone 6921, Charcoal, Std Hdst, LAT</t>
  </si>
  <si>
    <t>CON-NCFE-C6941L</t>
  </si>
  <si>
    <t>CMB SVC 8X5X4 IP Phone 6941, Charcoal, Std Hdst, LAT</t>
  </si>
  <si>
    <t>CON-NCFE-C6B26S2E</t>
  </si>
  <si>
    <t>CMB SPT SVC 8X5X4 Cisco ONE N7706 Bundle (Chassis,2xSUP2E,3x</t>
  </si>
  <si>
    <t>CON-NCFE-C6EACEK9</t>
  </si>
  <si>
    <t>CMB SPT SVC 8X5X4 Cisco Catalayst 4-sl</t>
  </si>
  <si>
    <t>CON-NCFE-C6S2TBUN</t>
  </si>
  <si>
    <t>CMB SPT SVC 8X5X4 Chassis+Fan Tray+ Sup2T+2xPower Supply; IP</t>
  </si>
  <si>
    <t>CON-NCFE-C7004</t>
  </si>
  <si>
    <t>CMB SPT SVC 8X5X4 Nexus 7000 4-Slot Chassis, No Power Supp</t>
  </si>
  <si>
    <t>CON-NCFE-C7004S2</t>
  </si>
  <si>
    <t>CMB SPT SVC 8X5X4 Cisco ONE Nexus 7004 Bundle (Chassis,1xSUP</t>
  </si>
  <si>
    <t>CON-NCFE-C7004S2E</t>
  </si>
  <si>
    <t>CON-NCFE-C7004S2R</t>
  </si>
  <si>
    <t>CMB SPT SVC 8X5X4 Cisco ONE Nexus 7004 Bundle (Chassis,2xSUP</t>
  </si>
  <si>
    <t>CON-NCFE-C7009</t>
  </si>
  <si>
    <t>CMB SVC 8X5X4 9 Slot Chassis, No Power Supply Incl Fan</t>
  </si>
  <si>
    <t>CON-NCFE-C700940G</t>
  </si>
  <si>
    <t>CMB SPT SVC 8X5X4 Nexus 70009 40G Fabr</t>
  </si>
  <si>
    <t>CON-NCFE-C7010</t>
  </si>
  <si>
    <t>CMB SVC 8X5X4 10 Slot Chassis, No Power Supplies, Fans</t>
  </si>
  <si>
    <t>CON-NCFE-C701BN</t>
  </si>
  <si>
    <t>CMB SVC 8X5X4 Nexus 7010 Bundle</t>
  </si>
  <si>
    <t>CON-NCFE-C701BR</t>
  </si>
  <si>
    <t>CON-NCFE-C701LB</t>
  </si>
  <si>
    <t>CMB SVC 8X5X4 Nexus 7000 Lab Bundle</t>
  </si>
  <si>
    <t>CON-NCFE-C701PB</t>
  </si>
  <si>
    <t>CON-NCFE-C710B2S2</t>
  </si>
  <si>
    <t>CMB SPT SVC 8X5X4 Cisco ONE Nexus 7010 Bundle (Chassis,1xSUP</t>
  </si>
  <si>
    <t>CON-NCFE-C7513TRMX</t>
  </si>
  <si>
    <t>CMB SVC 8X5X4 Cisco7513,13St,MX-Ebd,Dl Bus,1 TRP,1PS</t>
  </si>
  <si>
    <t>CON-NCFE-C7606S</t>
  </si>
  <si>
    <t>CMB SVC 8X5X4 Cisco 7606-S Chassis</t>
  </si>
  <si>
    <t>CON-NCFE-C768ITUC</t>
  </si>
  <si>
    <t>CMB SVC 8X5X4 1 pack of 1OC768-ITU/C</t>
  </si>
  <si>
    <t>CON-NCFE-C77B26SE</t>
  </si>
  <si>
    <t>CMB SPT SVC 8X5X4 Cisco ONE N7710 Bundle (Chassis,2xSUP2E,3x</t>
  </si>
  <si>
    <t>CON-NCFE-C7KC7018</t>
  </si>
  <si>
    <t>CMB SPT SVC 8X5X4 Cisco ONE Nexus 7718 slot chassis, NoPowSu</t>
  </si>
  <si>
    <t>CON-NCFE-C812G7K9</t>
  </si>
  <si>
    <t>CMB SPT SVC 8X5X4 C812 CiFi 3.7G HSPA+</t>
  </si>
  <si>
    <t>CON-NCFE-C812GCIF</t>
  </si>
  <si>
    <t>CMB SPT SVC 8X5X4 C812 3.7G HSPA+ wth Dual 802.11n Radi -N</t>
  </si>
  <si>
    <t>CON-NCFE-C812GCII</t>
  </si>
  <si>
    <t>CMB SPT SVC 8X5X4 C812 3.7G HSPA+ wth Dual 802.11nRadio- E</t>
  </si>
  <si>
    <t>CON-NCFE-C812GCIS</t>
  </si>
  <si>
    <t>CMB SPT SVC 8X5X4 C812 3G EVDO Rev A Sprint with Dual 802.</t>
  </si>
  <si>
    <t>CON-NCFE-C812GCIV</t>
  </si>
  <si>
    <t>CMB SPT SVC 8X5X4 C812 3G EVDO Rev A VVerizon with Dual 80</t>
  </si>
  <si>
    <t>CON-NCFE-C819G4G</t>
  </si>
  <si>
    <t>CMB SPT SVC 8X5X4 C819 4G LTE for Verizon</t>
  </si>
  <si>
    <t>CON-NCFE-C819G4GA</t>
  </si>
  <si>
    <t>CMB SPT SVC 8X5X4 C819 4G LTE for ATT</t>
  </si>
  <si>
    <t>CON-NCFE-C819G4GK</t>
  </si>
  <si>
    <t>CMB SPT SVC 8X5X4 C819 4G LTE for Glob</t>
  </si>
  <si>
    <t>CON-NCFE-C819G7K9</t>
  </si>
  <si>
    <t>CMB SVC 8X5X4 Cisco 819 Router with GLOBAL HSPA Rel R7</t>
  </si>
  <si>
    <t>CON-NCFE-C819GBK</t>
  </si>
  <si>
    <t>CMB SVC 8X5X4 Cisco 819 Router with BSNL EVDO RevA</t>
  </si>
  <si>
    <t>CON-NCFE-C819GIK9</t>
  </si>
  <si>
    <t>CMB SPT SVC 8X5X4 C819 Secure M2M GW (</t>
  </si>
  <si>
    <t>CON-NCFE-C819GLTA</t>
  </si>
  <si>
    <t>CMB SPT SVC 8X5X4 C819 M2M 4G LTE for North America, AWS/1</t>
  </si>
  <si>
    <t>CON-NCFE-C819GRUK</t>
  </si>
  <si>
    <t>CMB SPT SVC 8X5X4 C819 Sec M2M GW(nonUS)3.5G HSPA R6 w/SMS</t>
  </si>
  <si>
    <t>CON-NCFE-C819GSK</t>
  </si>
  <si>
    <t>CMB SVC 8X5X4 Cisco 819 Router with SPRINT EVDO RevA</t>
  </si>
  <si>
    <t>CON-NCFE-C819GUK9</t>
  </si>
  <si>
    <t>CMB SVC 8X5X4 Cisco 819 Router with GLOBAL HSPA R6</t>
  </si>
  <si>
    <t>CON-NCFE-C819GVK9</t>
  </si>
  <si>
    <t>CMB SVC 8X5X4 Cisco 819 Router with VERIZON EVDO RevA</t>
  </si>
  <si>
    <t>CON-NCFE-C819GWLE</t>
  </si>
  <si>
    <t>CMB SPT SVC 8X5X4 C819 M2M 4G LTE for Global, 800/900/1800</t>
  </si>
  <si>
    <t>CON-NCFE-C819GWLG</t>
  </si>
  <si>
    <t>CON-NCFE-C819H4GV</t>
  </si>
  <si>
    <t>CMB SPT SVC 8X5X4 Hardened C819 4G LTE</t>
  </si>
  <si>
    <t>CON-NCFE-C819HG4G</t>
  </si>
  <si>
    <t>CON-NCFE-C819HG7A</t>
  </si>
  <si>
    <t>CMB SVC 8X5X4 Cisco 819 Hardened Router, GLOBAL HSPA</t>
  </si>
  <si>
    <t>CON-NCFE-C819HGK9</t>
  </si>
  <si>
    <t>CON-NCFE-C819HGLN</t>
  </si>
  <si>
    <t>CMB SPT SVC 8X5X4 C819 Hardened 4G LTE M2M GW for Multi Ca</t>
  </si>
  <si>
    <t>CON-NCFE-C819HGS</t>
  </si>
  <si>
    <t>CMB SVC 8X5X4 Cisco 819 Hardened Router, SPRINT EVDO</t>
  </si>
  <si>
    <t>CON-NCFE-C819HGUK</t>
  </si>
  <si>
    <t>CON-NCFE-C819HGV</t>
  </si>
  <si>
    <t>CMB SVC 8X5X4 Cisco 819 Hardened Router, VERIZON EVDO</t>
  </si>
  <si>
    <t>CON-NCFE-C819HGW-S</t>
  </si>
  <si>
    <t>CMB SPT SVC 8X5X4 C819 Hardened Router</t>
  </si>
  <si>
    <t>CON-NCFE-C819HGW7</t>
  </si>
  <si>
    <t>CMB SPT SVC 8X5X4 C819 M2M Hardened 3.</t>
  </si>
  <si>
    <t>CON-NCFE-C819HGWA</t>
  </si>
  <si>
    <t>CON-NCFE-C819HGWN</t>
  </si>
  <si>
    <t>CON-NCFE-C819HGWV</t>
  </si>
  <si>
    <t>CON-NCFE-C819HK9</t>
  </si>
  <si>
    <t>CMB SPT SVC 8X5X4 C819 M2M Hardened</t>
  </si>
  <si>
    <t>CON-NCFE-C819HWDA</t>
  </si>
  <si>
    <t>CMB SPT SVC 8X5X4 C819 M2M Hardened wi</t>
  </si>
  <si>
    <t>CON-NCFE-C819HWDE</t>
  </si>
  <si>
    <t>CON-NCFE-C819LACK</t>
  </si>
  <si>
    <t>CMB SPT SVC 8X5X4 C819 M2M LTE for APA</t>
  </si>
  <si>
    <t>CON-NCFE-C819LTE</t>
  </si>
  <si>
    <t>CON-NCFE-C819TEK9</t>
  </si>
  <si>
    <t>CMB SPT SVC 8X5X4 C819 M2M FDD and TDD</t>
  </si>
  <si>
    <t>CON-NCFE-C861</t>
  </si>
  <si>
    <t>CMB SVC 8X5X4 Cisco 861 Ethernet Security Router</t>
  </si>
  <si>
    <t>CON-NCFE-C861WA</t>
  </si>
  <si>
    <t>CON-NCFE-C861WE</t>
  </si>
  <si>
    <t>CON-NCFE-C861WP</t>
  </si>
  <si>
    <t>CON-NCFE-C866VAE</t>
  </si>
  <si>
    <t>CMB SVC 8X5X4 Cisco 866VAE Secure router with VDSL2/AD</t>
  </si>
  <si>
    <t>CON-NCFE-C866VAEK</t>
  </si>
  <si>
    <t>CMB SPT SVC 8X5X4 Cisco 866VAE Secure</t>
  </si>
  <si>
    <t>CON-NCFE-C866VAEW</t>
  </si>
  <si>
    <t>CMB SPT SVC 8X5X4 Cisco 860VAE Series Integrated Services</t>
  </si>
  <si>
    <t>CON-NCFE-C867VAE</t>
  </si>
  <si>
    <t>CMB SPT SVC 8X5X4 Cisco 867VAE router with VDSL2/ADSL2+ ov</t>
  </si>
  <si>
    <t>CON-NCFE-C867VAEK</t>
  </si>
  <si>
    <t>CON-NCFE-C867VAEP</t>
  </si>
  <si>
    <t>CON-NCFE-C867VAEW</t>
  </si>
  <si>
    <t>CON-NCFE-C867VAK9</t>
  </si>
  <si>
    <t>CMB SPT SVC 8X5X4 Cisco 867VAE Secure router with VDSL2/AD</t>
  </si>
  <si>
    <t>CON-NCFE-C869VAK9</t>
  </si>
  <si>
    <t>CMB SPT SVC 8X5X4 Cis896 VDSL2/ADSL2+ ovr ISDN Multi-m Se</t>
  </si>
  <si>
    <t>CON-NCFE-C86VAGLA</t>
  </si>
  <si>
    <t>CMB SPT SVC 8X5X4 VDSL2/ADSL2+ over POTS (non-US) 4G LTE /</t>
  </si>
  <si>
    <t>CON-NCFE-C876SECI</t>
  </si>
  <si>
    <t>CMB SVC 8X5X4 Cisco 876 Security B</t>
  </si>
  <si>
    <t>CON-NCFE-C876SECK</t>
  </si>
  <si>
    <t>CON-NCFE-C881</t>
  </si>
  <si>
    <t>CMB SVC 8X5X4 Cisco 881 Ethernet Sec Router</t>
  </si>
  <si>
    <t>CON-NCFE-C881AK9</t>
  </si>
  <si>
    <t>CMB SVC 8X5X4 Cisco 881G Ethernet</t>
  </si>
  <si>
    <t>CON-NCFE-C881CUBE</t>
  </si>
  <si>
    <t>CMB SVC 8X5X4 C881 FE Secure Router with CUBE</t>
  </si>
  <si>
    <t>CON-NCFE-C881CWE9</t>
  </si>
  <si>
    <t>CMB SVC 8X5X4 Cisco 881 Ethernet Security</t>
  </si>
  <si>
    <t>CON-NCFE-C881G7AK</t>
  </si>
  <si>
    <t>CMB SVC 8X5X4 Secrty Rtr w/ WAN FE and 3G HSPA+ R7 ATT</t>
  </si>
  <si>
    <t>CON-NCFE-C881G7K9</t>
  </si>
  <si>
    <t>CMB SVC 8X5X4 Secrty Rtr w/ WAN FE + 3G HSPA+R7 MC8705</t>
  </si>
  <si>
    <t>CON-NCFE-C881GBK9</t>
  </si>
  <si>
    <t>CMB SVC 8X5X4 C881 3G BSNL EV-DO Rev A/0/1xRTT 800/190</t>
  </si>
  <si>
    <t>CON-NCFE-C881GCWE</t>
  </si>
  <si>
    <t>CON-NCFE-C881GNE</t>
  </si>
  <si>
    <t>CON-NCFE-C881GSK9</t>
  </si>
  <si>
    <t>CMB SVC 8X5X4 C881 3G Sprint EV-DO Rev A/0/1xRTT 800/1</t>
  </si>
  <si>
    <t>CON-NCFE-C881GUK9</t>
  </si>
  <si>
    <t>CMB SVC 8X5X4 C881 3.5G (Non-US) HSPA/UMTS 850/900/190</t>
  </si>
  <si>
    <t>CON-NCFE-C881GVK9</t>
  </si>
  <si>
    <t>CMB SVC 8X5X4 C881 3G Verizon EV-DO Rev A/0/1xRTT 800/</t>
  </si>
  <si>
    <t>CON-NCFE-C881GW7A</t>
  </si>
  <si>
    <t>CMB SPT SVC 8X5X4 Secure Router w/ WAN</t>
  </si>
  <si>
    <t>CON-NCFE-C881GW7E</t>
  </si>
  <si>
    <t>CON-NCFE-C881GWS</t>
  </si>
  <si>
    <t>CMB SPT SVC 8X5X4 Scre Rtr w/ WAN FE and 3G EVDO Rev A for</t>
  </si>
  <si>
    <t>CON-NCFE-C881GWV</t>
  </si>
  <si>
    <t>CON-NCFE-C881K9A1</t>
  </si>
  <si>
    <t>CMB SPT SVC 8X5X4 Cisco 880 Series Int</t>
  </si>
  <si>
    <t>CON-NCFE-C881LTE</t>
  </si>
  <si>
    <t>CMB SPT SVC 8X5X4 SSecure FE Router (non-US) 4G LTE / HSPA</t>
  </si>
  <si>
    <t>CON-NCFE-C881SRG9</t>
  </si>
  <si>
    <t>CMB SVC 8X5X4 Cisco SRST881 ENet</t>
  </si>
  <si>
    <t>CON-NCFE-C881SRK9</t>
  </si>
  <si>
    <t>CMB SVC 8X5X4 Cisco SRST881 ENet F</t>
  </si>
  <si>
    <t>CON-NCFE-C881VK8</t>
  </si>
  <si>
    <t>CMB SVC 8X5X4 Cisco881, FE WAN, 4 FXS/2BRI , 1FXO</t>
  </si>
  <si>
    <t>CON-NCFE-C881WACC</t>
  </si>
  <si>
    <t>CMB SVC 8X5X4 Cisco 881W Eth Adv IP Services Router w/</t>
  </si>
  <si>
    <t>CON-NCFE-C881WAK9</t>
  </si>
  <si>
    <t>CMB SVC 8X5X4 Cisco 881 Eth Sec Router with 802.11n</t>
  </si>
  <si>
    <t>CON-NCFE-C881WDAK</t>
  </si>
  <si>
    <t>CMB SPT SVC 8X5X4 C881 Secure Router w</t>
  </si>
  <si>
    <t>CON-NCFE-C881WDE</t>
  </si>
  <si>
    <t>CON-NCFE-C881WEK9</t>
  </si>
  <si>
    <t>CON-NCFE-C881WPK9</t>
  </si>
  <si>
    <t>CMB SVC 8X5X4 Cisco 881 Eth Sec Router with 802.11n J</t>
  </si>
  <si>
    <t>CON-NCFE-C886SRST</t>
  </si>
  <si>
    <t>CMB SVC 8X5X4 Cisco 886 ADSL2/2+</t>
  </si>
  <si>
    <t>CON-NCFE-C886VAC</t>
  </si>
  <si>
    <t>CMB SVC 8X5X4 C886 Multi mode VDSL/ADSL over ISDN</t>
  </si>
  <si>
    <t>CON-NCFE-C886VAEW</t>
  </si>
  <si>
    <t>CMB SPT SVC 8X5X4 Cisco886VA VDSL2/ADSL2+ISDN W/802.11nETS</t>
  </si>
  <si>
    <t>CON-NCFE-C886VAG7</t>
  </si>
  <si>
    <t>CMB SVC 8X5X4 VDSL2/ADSL2+ ovr ISDN + 3G HSPA+ R7</t>
  </si>
  <si>
    <t>CON-NCFE-C886VAJK</t>
  </si>
  <si>
    <t>CON-NCFE-C886VAWE</t>
  </si>
  <si>
    <t>CMB SVC 8X5X4 Cisco 886VA VDSL2/ADSL2+ over ISDN</t>
  </si>
  <si>
    <t>CON-NCFE-C887GNEK</t>
  </si>
  <si>
    <t>CMB SVC 8X5X4 Cisco 887 SRST ADSL2/2+ AnxA Sec Router</t>
  </si>
  <si>
    <t>CON-NCFE-C887SRST</t>
  </si>
  <si>
    <t>CMB SVC 8X5X4 Cisco 887 ADSL2/2+</t>
  </si>
  <si>
    <t>CON-NCFE-C887SRTS</t>
  </si>
  <si>
    <t>CON-NCFE-C887VAC</t>
  </si>
  <si>
    <t>CMB SVC 8X5X4 C887 Multi mode VDSL/ADSL over POTS</t>
  </si>
  <si>
    <t>CON-NCFE-C887VAG</t>
  </si>
  <si>
    <t>CMB SPT SVC 8X5X4 C887 VDSL2/ADSL2+ ov</t>
  </si>
  <si>
    <t>CON-NCFE-C887VAG4</t>
  </si>
  <si>
    <t>CON-NCFE-C887VAG7</t>
  </si>
  <si>
    <t>CMB SVC 8X5X4 VDSL2/ADSL2+ over POTS and 3G HSPA+ R7</t>
  </si>
  <si>
    <t>CON-NCFE-C887VAGS</t>
  </si>
  <si>
    <t>CMB SVC 8X5X4 VDSL2/ADSL2+ over POTS and 3G EVDO Rev A</t>
  </si>
  <si>
    <t>CON-NCFE-C887VAGT</t>
  </si>
  <si>
    <t>CMB SPT SVC 8X5X4 VDSL2/ADSL2+ over PO</t>
  </si>
  <si>
    <t>CON-NCFE-C887VAGW</t>
  </si>
  <si>
    <t>CON-NCFE-C887VAKK</t>
  </si>
  <si>
    <t>CMB SPT SVC 8X5X4 Cisco 880 Series Integrated Services Rou</t>
  </si>
  <si>
    <t>CON-NCFE-C887VAMG</t>
  </si>
  <si>
    <t>CMB SVC 8X5X4 VDSL2/ADSL2+ over POTS (Annex M) and 3G</t>
  </si>
  <si>
    <t>CON-NCFE-C887VAMK</t>
  </si>
  <si>
    <t>CON-NCFE-C887VAMW</t>
  </si>
  <si>
    <t>CMB SVC 8X5X4 Cisco 887VA Annex M router with 802.11n</t>
  </si>
  <si>
    <t>CON-NCFE-C887VAV</t>
  </si>
  <si>
    <t>CMB SVC 8X5X4 Cisco887, V/ADSL2, 4 FXS, 2BRI, 1ISDN</t>
  </si>
  <si>
    <t>CON-NCFE-C887VAVK</t>
  </si>
  <si>
    <t>CMB SVC 8X5X4 Cisco887, V/ADSL2 WAN, 4 FXS, 2BRI, 1ISD</t>
  </si>
  <si>
    <t>CON-NCFE-C887VAVR</t>
  </si>
  <si>
    <t>CMB SPT SVC 8X5X4 Cisco887, V/ADSL2, 4 FXS, 2BRI, 1ISDN, 2</t>
  </si>
  <si>
    <t>CON-NCFE-C887VAW</t>
  </si>
  <si>
    <t>CON-NCFE-C887VAWA</t>
  </si>
  <si>
    <t>CMB SVC 8X5X4 Cisco 887VA VDSL2/ADSL2+ over POTS</t>
  </si>
  <si>
    <t>CON-NCFE-C887VAWE</t>
  </si>
  <si>
    <t>CON-NCFE-C887VSGN</t>
  </si>
  <si>
    <t>CMB SVC 8X5X4 Cisco 887V VDSL2 Sec Router</t>
  </si>
  <si>
    <t>CON-NCFE-C887VSTK</t>
  </si>
  <si>
    <t>CON-NCFE-C887VSTW</t>
  </si>
  <si>
    <t>CON-NCFE-C888</t>
  </si>
  <si>
    <t>CMB SVC 8X5X4 Cisco888 G.SHDSL Sec Router w/ ISDN B/U</t>
  </si>
  <si>
    <t>CON-NCFE-C888CUBE</t>
  </si>
  <si>
    <t>CMB SVC 8X5X4 C888 G.DSL Secure Router with CUBE</t>
  </si>
  <si>
    <t>CON-NCFE-C888EAK</t>
  </si>
  <si>
    <t>CMB SVC 8X5X4 Multimode 4 pair G.SHDSL Router</t>
  </si>
  <si>
    <t>CON-NCFE-C888ECU</t>
  </si>
  <si>
    <t>CMB SVC 8X5X4 C888 EFM G.DSL Secure Router with CUBE</t>
  </si>
  <si>
    <t>CON-NCFE-C888EG7K</t>
  </si>
  <si>
    <t>CMB SVC 8X5X4 Secure Rtr w/ G.SHDSL (EFM) and HSPA+R7</t>
  </si>
  <si>
    <t>CON-NCFE-C888EGK7</t>
  </si>
  <si>
    <t>CMB SPT SVC 8X5X4 G.SHDSL w/ EFM(non-US)3.7G HSPA+R7 w/SMS</t>
  </si>
  <si>
    <t>CON-NCFE-C888ESRS</t>
  </si>
  <si>
    <t>CMB SVC 8X5X4 Cisco 888 EFM SRST Router with FXS, and</t>
  </si>
  <si>
    <t>CON-NCFE-C888GK9</t>
  </si>
  <si>
    <t>CMB SVC 8X5X4 Cisco 888 G.SHDSL</t>
  </si>
  <si>
    <t>CON-NCFE-C888GW9</t>
  </si>
  <si>
    <t>CMB SVC 8X5X4 Cisco 888 G.SHDSL Sec</t>
  </si>
  <si>
    <t>CON-NCFE-C888K90Q</t>
  </si>
  <si>
    <t>CON-NCFE-C888RSG9</t>
  </si>
  <si>
    <t>CMB SVC 8X5X4 Cisco SRST888 G.SHDSL</t>
  </si>
  <si>
    <t>CON-NCFE-C888RSK9</t>
  </si>
  <si>
    <t>CON-NCFE-C888WA</t>
  </si>
  <si>
    <t>CMB SVC 8X5X4 Cisco888 G.SHDSL Sec Router ISDN B/U</t>
  </si>
  <si>
    <t>CON-NCFE-C888WE</t>
  </si>
  <si>
    <t>CON-NCFE-C888WGN</t>
  </si>
  <si>
    <t>CON-NCFE-C88GK9</t>
  </si>
  <si>
    <t>CMB SVC 8X5X4 Cisco 881G Ethernet Sec</t>
  </si>
  <si>
    <t>CON-NCFE-C88RSTK9</t>
  </si>
  <si>
    <t>CON-NCFE-C8911K9</t>
  </si>
  <si>
    <t>CMB SVC 8X5X4 Cisco 891 GigaE SecRouter</t>
  </si>
  <si>
    <t>CON-NCFE-C89124K9</t>
  </si>
  <si>
    <t>CMB SPT SVC 8X5X4 Cisco 892FSP 1 GE and 1GE/SFP and 24 Swi</t>
  </si>
  <si>
    <t>CON-NCFE-C891F8BB</t>
  </si>
  <si>
    <t>CMB SPT SVC 8X5X4 Cisco 890 Series Int</t>
  </si>
  <si>
    <t>CON-NCFE-C891FJ9K</t>
  </si>
  <si>
    <t>CON-NCFE-C891FWAB</t>
  </si>
  <si>
    <t>CON-NCFE-C891FWBB</t>
  </si>
  <si>
    <t>CON-NCFE-C891WAK9</t>
  </si>
  <si>
    <t>CON-NCFE-C891WCK9</t>
  </si>
  <si>
    <t>CON-NCFE-C892FCU</t>
  </si>
  <si>
    <t>CMB SVC 8X5X4 C881 GE Fiber Secure Router with CUBE</t>
  </si>
  <si>
    <t>CON-NCFE-C892FK9</t>
  </si>
  <si>
    <t>CMB SVC 8X5X4 Cisco 892 GigaE SecRouter with SFP</t>
  </si>
  <si>
    <t>CON-NCFE-C892FSPK</t>
  </si>
  <si>
    <t>CMB SVC 8X5X4 Cisco 892F 2 GE/SFP High Perf Sec Router</t>
  </si>
  <si>
    <t>CON-NCFE-C892JK9</t>
  </si>
  <si>
    <t>CMB SVC 8X5X4 Cisco 892 GigaE SecRouter</t>
  </si>
  <si>
    <t>CON-NCFE-C892PK9</t>
  </si>
  <si>
    <t>CON-NCFE-C896GAK9</t>
  </si>
  <si>
    <t>CMB SPT SVC 8X5X4 GE SFP VDSL2/ADSL2+</t>
  </si>
  <si>
    <t>CON-NCFE-C897VABK</t>
  </si>
  <si>
    <t>CMB SPT SVC 8X5X4 Cisco 897 VDSL2/ADSL</t>
  </si>
  <si>
    <t>CON-NCFE-C897VAGK9</t>
  </si>
  <si>
    <t>CON-NCFE-C897VAGW</t>
  </si>
  <si>
    <t>CMB SPT SVC 8X5X4 GE SFP VDSL2/ADSL2+ over POTS (non-US) 4</t>
  </si>
  <si>
    <t>CON-NCFE-C897VAK9</t>
  </si>
  <si>
    <t>CMB SPT SVC 8X5X4 Cisco 897 VDSL2/ADSL2+ over POTs Sec Rou</t>
  </si>
  <si>
    <t>CON-NCFE-C897VAM9</t>
  </si>
  <si>
    <t>CMB SPT SVC 8X5X4 Cis 897 Annex M over POTs Multimod S Rou</t>
  </si>
  <si>
    <t>CON-NCFE-C897VAMG</t>
  </si>
  <si>
    <t>CMB SPT SVC 8X5X4 GE SFP VDSL2 ADSL2+</t>
  </si>
  <si>
    <t>CON-NCFE-C897VAMW</t>
  </si>
  <si>
    <t>CMB SPT SVC 8X5X4 Cisco 897 Annex M over POTs Sec Router 8</t>
  </si>
  <si>
    <t>CON-NCFE-C897VAWA</t>
  </si>
  <si>
    <t>CON-NCFE-C897VAWE</t>
  </si>
  <si>
    <t>CON-NCFE-C898EAGL</t>
  </si>
  <si>
    <t>CMB SPT SVC 8X5X4 Secure GE SFP Router</t>
  </si>
  <si>
    <t>CON-NCFE-C898EKA9</t>
  </si>
  <si>
    <t>CMB SPT SVC 8X5X4 Cisco 898 G.SHDSL ATM and EFM Multi-mode</t>
  </si>
  <si>
    <t>CON-NCFE-C899GLK9</t>
  </si>
  <si>
    <t>CMB SPT SVC 8X5X4 Secure GE and SFP Router Sprint 4G LTE</t>
  </si>
  <si>
    <t>CON-NCFE-C899GLTE</t>
  </si>
  <si>
    <t>CMB SPT SVC 8X5X4 Secure GE and SFP Ro</t>
  </si>
  <si>
    <t>CON-NCFE-C899GLTJ</t>
  </si>
  <si>
    <t>CMB SPT SVC 8X5X4 Secure GE and SFP Router (non-US) 4G LTE</t>
  </si>
  <si>
    <t>CON-NCFE-C8TTL1</t>
  </si>
  <si>
    <t>CMB SVC 8X5X4 Catalyst 2960PD-8TT dummy SKU</t>
  </si>
  <si>
    <t>CON-NCFE-C8TTLM</t>
  </si>
  <si>
    <t>CMB SVC 8X5X4 Catalyst 2960PD Multipack (6)</t>
  </si>
  <si>
    <t>CON-NCFE-C9124</t>
  </si>
  <si>
    <t>CMB SVC 8X5X4 MDS 9124 24-port 4 Gbps fixed config FC</t>
  </si>
  <si>
    <t>CON-NCFE-C9124A</t>
  </si>
  <si>
    <t>CMB SVC 8X5X4 MDS 9124 8 ports and 8 SW SFPs</t>
  </si>
  <si>
    <t>CON-NCFE-C9124EV</t>
  </si>
  <si>
    <t>CMB SVC 8X5X4 MDS 9124 Eval Bundle</t>
  </si>
  <si>
    <t>CON-NCFE-C9222IEV</t>
  </si>
  <si>
    <t>CMB SVC 8X5X4 MDS 9222i Eval Bundle</t>
  </si>
  <si>
    <t>CON-NCFE-C9250</t>
  </si>
  <si>
    <t>CMB SPT SVC 8X5X4 MDS 9250i 50 port sw</t>
  </si>
  <si>
    <t>CON-NCFE-C9250B</t>
  </si>
  <si>
    <t>CMB SPT SVC 8X5X4 MDS 9250i w/ 12 acti</t>
  </si>
  <si>
    <t>CON-NCFE-C9250H</t>
  </si>
  <si>
    <t>CMB SPT SVC 8X5X4 MDS 9250i 50 port switch HP config(20xFC</t>
  </si>
  <si>
    <t>CON-NCFE-C925H</t>
  </si>
  <si>
    <t>CON-NCFE-C93</t>
  </si>
  <si>
    <t>CMB SPT SVC 8X5X4 MDS 9396S HW base (48 ports active)</t>
  </si>
  <si>
    <t>CON-NCFE-C93120TX</t>
  </si>
  <si>
    <t>CON-NCFE-C93128TX</t>
  </si>
  <si>
    <t>CMB SPT SVC 8X5X4 Cisco ONE Nexus 9300 with 96p 1/10G-T and</t>
  </si>
  <si>
    <t>CON-NCFE-C9348E</t>
  </si>
  <si>
    <t>CMB SPT SVC 8X5X4 MDS 9396S switch, w/ 48 active ports (po</t>
  </si>
  <si>
    <t>CON-NCFE-C9348E8</t>
  </si>
  <si>
    <t>CMB SPT SVC 8X5X4 MDS 9396S, w/ 48 active ports + 8G SFPs</t>
  </si>
  <si>
    <t>CON-NCFE-C9348ES</t>
  </si>
  <si>
    <t>CMB SPT SVC 8X5X4 MDS 9396S, w/ 48 active ports + 16G SFPs</t>
  </si>
  <si>
    <t>CON-NCFE-C9348I</t>
  </si>
  <si>
    <t>CMB SPT SVC 8X5X4 MDS 9396S switch, w48 active ports (port</t>
  </si>
  <si>
    <t>CON-NCFE-C9372TXE</t>
  </si>
  <si>
    <t>CON-NCFE-C9396E</t>
  </si>
  <si>
    <t>CMB SPT SVC 8X5X4 MDS 9396S switch, w/ 96 active ports (po</t>
  </si>
  <si>
    <t>CON-NCFE-C9396E8</t>
  </si>
  <si>
    <t>CMB SPT SVC 8X5X4 MDS 9396S, w/ 96 active ports + 8G SFPs</t>
  </si>
  <si>
    <t>CON-NCFE-C9396ES</t>
  </si>
  <si>
    <t>CMB SPT SVC 8X5X4 MDS 9396S, w/ 96 active ports + 16G SFPs</t>
  </si>
  <si>
    <t>CON-NCFE-C9396I</t>
  </si>
  <si>
    <t>CMB SPT SVC 8X5X4 MDS 9396S switch, w/</t>
  </si>
  <si>
    <t>CON-NCFE-C94G16</t>
  </si>
  <si>
    <t>CMB SVC 8X5X4 MDS9148 w/16p enabled,16x4GFC SW opt 2PS</t>
  </si>
  <si>
    <t>CON-NCFE-C94G32</t>
  </si>
  <si>
    <t>CMB SVC 8X5X4 MDS9148 w/32p enabled, 32x4GFC SW opt 2P</t>
  </si>
  <si>
    <t>CON-NCFE-C94G48</t>
  </si>
  <si>
    <t>CMB SVC 8X5X4 MDS9148 w/48p enabled,48x4GFC SW opt 2PS</t>
  </si>
  <si>
    <t>CON-NCFE-C9506</t>
  </si>
  <si>
    <t>CMB SVC 8X5X4 MDS 9506 Chassis</t>
  </si>
  <si>
    <t>CON-NCFE-C9506U</t>
  </si>
  <si>
    <t>CMB SVC 8X5X4 MDS 9506 Base Config: Chassis, 2 Sup-2A</t>
  </si>
  <si>
    <t>CON-NCFE-C9509</t>
  </si>
  <si>
    <t>CMB SVC 8X5X4 MDS 9509 Chassis</t>
  </si>
  <si>
    <t>CON-NCFE-C9509U</t>
  </si>
  <si>
    <t>CMB SVC 8X5X4 MDS 9509 Base Config: Chassis, 2 Sup-2A</t>
  </si>
  <si>
    <t>CON-NCFE-C9513</t>
  </si>
  <si>
    <t>CMB SVC 8X5X4 MDS 9513 Chassis</t>
  </si>
  <si>
    <t>CON-NCFE-C9513U</t>
  </si>
  <si>
    <t>CMB SVC 8X5X4 MDS 9513 Base Config: Chassis, 2 Sup-2A,</t>
  </si>
  <si>
    <t>CON-NCFE-C954AHK</t>
  </si>
  <si>
    <t>CMB SVC 8X5X4 MDS 9513: Chassis, 2</t>
  </si>
  <si>
    <t>CON-NCFE-C954AK</t>
  </si>
  <si>
    <t>CON-NCFE-C96MBS96</t>
  </si>
  <si>
    <t>CMB SVC 8X5X4 N5596UP Storage Solution Bundle, 96 port</t>
  </si>
  <si>
    <t>CON-NCFE-C96UBS48</t>
  </si>
  <si>
    <t>CMB SVC 8X5X4 N5596UP Storage Solutions Bundle</t>
  </si>
  <si>
    <t>CON-NCFE-C9706</t>
  </si>
  <si>
    <t>CMB SPT SVC 8X5X4 MDS 9706 Chassis No Power Supplies, Fans</t>
  </si>
  <si>
    <t>CON-NCFE-C9706H</t>
  </si>
  <si>
    <t>CMB SPT SVC 8X5X4 MDS 9710 Base Config HP Chassis FANs 2</t>
  </si>
  <si>
    <t>CON-NCFE-C9710</t>
  </si>
  <si>
    <t>CMB SPT SVC 8X5X4 MDS 9710 Chassis</t>
  </si>
  <si>
    <t>CON-NCFE-C9718</t>
  </si>
  <si>
    <t>CMB SPT SVC 8X5X4 MDS 9718 Chassis No Power Supplies, Fans</t>
  </si>
  <si>
    <t>CON-NCFE-C972B8K9</t>
  </si>
  <si>
    <t>CMB SPT SVC 8X5X4 MDS 9706 Bundle 2 16</t>
  </si>
  <si>
    <t>CON-NCFE-C98G16</t>
  </si>
  <si>
    <t>CMB SVC 8X5X4 MDS9148 w/16p enabled,16x8GFC SW opt 2PS</t>
  </si>
  <si>
    <t>CON-NCFE-C98G32</t>
  </si>
  <si>
    <t>CMB SVC 8X5X4 MDS9148 w/32p enabled,32x8GFC SW opt 2PS</t>
  </si>
  <si>
    <t>CON-NCFE-C98G48</t>
  </si>
  <si>
    <t>CMB SVC 8X5X4 MDS9148 w/48p enabled,48x8GFC SW opt 2PS</t>
  </si>
  <si>
    <t>CON-NCFE-CALMGR32</t>
  </si>
  <si>
    <t>CON-NCFE-CALMGR40</t>
  </si>
  <si>
    <t>CMB SVC 8X5X4 Top Lvl-Order Svc for Each Comp</t>
  </si>
  <si>
    <t>CON-NCFE-CAP27IBO</t>
  </si>
  <si>
    <t>CON-NCFE-CAP2DK91</t>
  </si>
  <si>
    <t>CMB SPT SVC 8X5X4 802.11ac CAP 10APs wCleanAir; 3x4:3SS</t>
  </si>
  <si>
    <t>CON-NCFE-CAP3501A</t>
  </si>
  <si>
    <t>CMB SVC 8X5X4 802.11g/n Ctrlr-based AP w/CleanAir</t>
  </si>
  <si>
    <t>CON-NCFE-CAP3501E</t>
  </si>
  <si>
    <t>CON-NCFE-CAP3501Q</t>
  </si>
  <si>
    <t>CMB SVC 8X5X4 802.11g/n Ctrlr-based AP w/CleanAir; Ext</t>
  </si>
  <si>
    <t>CON-NCFE-CAP3502A</t>
  </si>
  <si>
    <t>CMB SVC 8X5X4 802.11a/g/n Ctrlr-based AP w/CleanAir; E</t>
  </si>
  <si>
    <t>CON-NCFE-CAP3502C</t>
  </si>
  <si>
    <t>CON-NCFE-CAP3502E</t>
  </si>
  <si>
    <t>CON-NCFE-CAP3502I</t>
  </si>
  <si>
    <t>CON-NCFE-CAP3502K</t>
  </si>
  <si>
    <t>CON-NCFE-CAP3502N</t>
  </si>
  <si>
    <t>CON-NCFE-CAP3502Q</t>
  </si>
  <si>
    <t>CMB SVC 8X5X4 802.11a/g/n Ctrlr-based AP w/CleanAir</t>
  </si>
  <si>
    <t>CON-NCFE-CAP3502S</t>
  </si>
  <si>
    <t>CON-NCFE-CAP3502T</t>
  </si>
  <si>
    <t>CON-NCFE-CAP351IA</t>
  </si>
  <si>
    <t>CON-NCFE-CAP351IE</t>
  </si>
  <si>
    <t>CMB SVC 8X5X4 802.11g/n Ctrlr-based AP w/Clean</t>
  </si>
  <si>
    <t>CON-NCFE-CAP351IQ</t>
  </si>
  <si>
    <t>CON-NCFE-CAP352ER</t>
  </si>
  <si>
    <t>CON-NCFE-CAP352IA</t>
  </si>
  <si>
    <t>CMB SVC 8X5X4 802.11a/g/n Ctrlr-based AP w/CleanAir; I</t>
  </si>
  <si>
    <t>CON-NCFE-CAP352IC</t>
  </si>
  <si>
    <t>CON-NCFE-CAP352IE</t>
  </si>
  <si>
    <t>CON-NCFE-CAP352II</t>
  </si>
  <si>
    <t>CON-NCFE-CAP352IK</t>
  </si>
  <si>
    <t>CON-NCFE-CAP352IN</t>
  </si>
  <si>
    <t>CON-NCFE-CAP352IQ</t>
  </si>
  <si>
    <t>CON-NCFE-CAP352IR</t>
  </si>
  <si>
    <t>CMB SVC 8X5X4 802.11a/g/n Ctrlr-based AP w/CleanAir;</t>
  </si>
  <si>
    <t>CON-NCFE-CAP352IS</t>
  </si>
  <si>
    <t>CON-NCFE-CAP352IT</t>
  </si>
  <si>
    <t>CON-NCFE-CAP3602E</t>
  </si>
  <si>
    <t>CON-NCFE-CAP3602I</t>
  </si>
  <si>
    <t>CON-NCFE-CAP37IBO</t>
  </si>
  <si>
    <t>CMB SPT SVC 8X5X4 802.11ac Ctrlr 10APs 4x4:3SS w/CleanAir;</t>
  </si>
  <si>
    <t>CON-NCFE-CAPEEK9G</t>
  </si>
  <si>
    <t>CON-NCFE-CAPENK9G</t>
  </si>
  <si>
    <t>CON-NCFE-CAPHK910</t>
  </si>
  <si>
    <t>CMB SPT SVC 8X5X4 802.11ac CAP 10APs wCleanAir 3x4:3SS</t>
  </si>
  <si>
    <t>CON-NCFE-CAPIEK9G</t>
  </si>
  <si>
    <t>CON-NCFE-CAPUNK9G</t>
  </si>
  <si>
    <t>CON-NCFE-CASR1001</t>
  </si>
  <si>
    <t>CON-NCFE-CASR11XH</t>
  </si>
  <si>
    <t>CMB SPT SVC 8X5X4  Cisco ONE - ASR1001-HX</t>
  </si>
  <si>
    <t>CON-NCFE-CAT6KSU</t>
  </si>
  <si>
    <t>CMB SVC 8X5X4 Catalyst 6500 Sup2T bundle for demo</t>
  </si>
  <si>
    <t>CON-NCFE-CB21AK40</t>
  </si>
  <si>
    <t>CON-NCFE-CB80DMT</t>
  </si>
  <si>
    <t>CMB SVC 8X5X4 SPV= SPIN Fixed CFG, S80D MLB only,SW V5</t>
  </si>
  <si>
    <t>CON-NCFE-CB8100MT</t>
  </si>
  <si>
    <t>CMB SVC 8X5X4 SPV= SPIN Fixed CFG, S8100 MLB only,SW V</t>
  </si>
  <si>
    <t>CON-NCFE-CBE6KK99</t>
  </si>
  <si>
    <t>CMB SPT SVC 8X5X4 Cisco Business Edition 6000 - Top Level</t>
  </si>
  <si>
    <t>CON-NCFE-CBE6KK9W</t>
  </si>
  <si>
    <t>CMB SVC 8X5X4 Cisco Business Editi</t>
  </si>
  <si>
    <t>CON-NCFE-CBE6KUC</t>
  </si>
  <si>
    <t>CMB SPT SVC 8X5X4 Unified Comm Mgr Biz Edn 6000-Top Level</t>
  </si>
  <si>
    <t>CON-NCFE-CBE6KUWL</t>
  </si>
  <si>
    <t>CMB SPT SVC 8X5X4 Unified CMBE 6000 Workspace Bund- Top Le</t>
  </si>
  <si>
    <t>CON-NCFE-CBEH250A</t>
  </si>
  <si>
    <t>CMB SVC 8X5X4 CUBE(SP) appliance,2</t>
  </si>
  <si>
    <t>CON-NCFE-CBEH250B</t>
  </si>
  <si>
    <t>CON-NCFE-CBEH500A</t>
  </si>
  <si>
    <t>CMB SVC 8X5X4 CUBE(SP) appliance,5</t>
  </si>
  <si>
    <t>CON-NCFE-CBEH500B</t>
  </si>
  <si>
    <t>CON-NCFE-CBEHA1KA</t>
  </si>
  <si>
    <t>CMB SVC 8X5X4 CUBE(SP) appliance,1</t>
  </si>
  <si>
    <t>CON-NCFE-CBEHA1KB</t>
  </si>
  <si>
    <t>CON-NCFE-CBLMNGT</t>
  </si>
  <si>
    <t>CMB SVC 8X5X4 ONS 15454 SDH electrical cable mgmt unit</t>
  </si>
  <si>
    <t>CON-NCFE-CBR4D31P</t>
  </si>
  <si>
    <t>CMB SPT SVC 8X5X4 CBR CCAP Line Card - 1 D3.1 DS Modules a</t>
  </si>
  <si>
    <t>CON-NCFE-CBR4LCBU</t>
  </si>
  <si>
    <t>CMB SPT SVC 8X5X4 This is the configurable 4 Line Card Bun</t>
  </si>
  <si>
    <t>CON-NCFE-CBR8</t>
  </si>
  <si>
    <t>CMB SPT SVC 8X5X4 Container (Top Level) PID for Config Sys</t>
  </si>
  <si>
    <t>CON-NCFE-CBR8D161</t>
  </si>
  <si>
    <t>CMB SPT SVC 8X5X4 CBR CCAP Line Card - 2 D3.1 DS Modules a</t>
  </si>
  <si>
    <t>CON-NCFE-CBR8D31B</t>
  </si>
  <si>
    <t>CMB SPT SVC 8X5X4 Same as CBR-LC-8D31-16U31, CBR-8 4-linec</t>
  </si>
  <si>
    <t>CON-NCFE-CBR8D31S</t>
  </si>
  <si>
    <t>CON-NCFE-CBR8D3SP</t>
  </si>
  <si>
    <t>CON-NCFE-CBRCC60G</t>
  </si>
  <si>
    <t>CMB SPT SVC 8X5X4 Supervisor for cBR series - forwarding c</t>
  </si>
  <si>
    <t>CON-NCFE-CBRCCAPG</t>
  </si>
  <si>
    <t>CMB SPT SVC 8X5X4 The DOCSIS and MPEG line card (base) for</t>
  </si>
  <si>
    <t>CON-NCFE-CBRCCAPR</t>
  </si>
  <si>
    <t>CON-NCFE-CBRCCP0L</t>
  </si>
  <si>
    <t>CON-NCFE-CBRCCP60</t>
  </si>
  <si>
    <t>CON-NCFE-CBRD30UM</t>
  </si>
  <si>
    <t>CMB SPT SVC 8X5X4 D3.0 US Module (code name: Leoben 1)</t>
  </si>
  <si>
    <t>CON-NCFE-CBRD31OD</t>
  </si>
  <si>
    <t>CMB SPT SVC 8X5X4 D3.1 DS Module</t>
  </si>
  <si>
    <t>CON-NCFE-CBRD31SP</t>
  </si>
  <si>
    <t>CON-NCFE-CBRD31UD</t>
  </si>
  <si>
    <t>CMB SPT SVC 8X5X4 D3.1 US Module for the cBR CCAP LineCard</t>
  </si>
  <si>
    <t>CON-NCFE-CBRDXRIC</t>
  </si>
  <si>
    <t>CMB SPT SVC 8X5X4 The digital PIC card for RPHY LC</t>
  </si>
  <si>
    <t>CON-NCFE-CBRLC31U</t>
  </si>
  <si>
    <t>CON-NCFE-CBRLC46U</t>
  </si>
  <si>
    <t>CMB SPT SVC 8X5X4  CBR CCAP Line Card - 2 D3.1 DS Modules</t>
  </si>
  <si>
    <t>CON-NCFE-CBRLC4C1</t>
  </si>
  <si>
    <t>CMB SPT SVC 8X5X4 CBR CCAP 4X16 LC - 1 D3.1 DS Module</t>
  </si>
  <si>
    <t>CON-NCFE-CBRLC4DU</t>
  </si>
  <si>
    <t>CON-NCFE-CBRLC4SP</t>
  </si>
  <si>
    <t>CMB SPT SVC 8X5X4 CBR R-PHY line card  Cis Ser No DS USmod</t>
  </si>
  <si>
    <t>CON-NCFE-CBRLC830</t>
  </si>
  <si>
    <t>CON-NCFE-CBRLC831</t>
  </si>
  <si>
    <t>CON-NCFE-CBRLC8RC</t>
  </si>
  <si>
    <t>CMB SPT SVC 8X5X4 CBR CCAP Line Card -</t>
  </si>
  <si>
    <t>CON-NCFE-CBRLCPAC</t>
  </si>
  <si>
    <t>CMB SPT SVC 8X5X4 Robust multi-use packaging for cBR-8 Lin</t>
  </si>
  <si>
    <t>CON-NCFE-CBRPACKI</t>
  </si>
  <si>
    <t>CMB SPT SVC 8X5X4 Robust multi-use packaging for cBR-8 Sup</t>
  </si>
  <si>
    <t>CON-NCFE-CBRPROTC</t>
  </si>
  <si>
    <t>CMB SPT SVC 8X5X4 CBR-RF-PROT-PIC equivalent, RF Protect P</t>
  </si>
  <si>
    <t>CON-NCFE-CBRRFPIC</t>
  </si>
  <si>
    <t>CMB SPT SVC 8X5X4 The Working (through) RF PIC cBR</t>
  </si>
  <si>
    <t>CON-NCFE-CBRRFPRO</t>
  </si>
  <si>
    <t>CMB SPT SVC 8X5X4 The Protect RF PIC cBR.</t>
  </si>
  <si>
    <t>CON-NCFE-CBRRFPUA</t>
  </si>
  <si>
    <t>CMB SPT SVC 8X5X4 CBR-RF-PIC equivalent, orderable only in</t>
  </si>
  <si>
    <t>CON-NCFE-CBRSUP8X</t>
  </si>
  <si>
    <t>CMB SPT SVC 8X5X4 SUP PIC - has 8x10GE and management port</t>
  </si>
  <si>
    <t>CON-NCFE-CBS3012</t>
  </si>
  <si>
    <t>CMB SVC 8X5X4 Cisco Catalyst Switc</t>
  </si>
  <si>
    <t>CON-NCFE-CBS3020</t>
  </si>
  <si>
    <t>CMB SVC 8X5X4 Cisco Catalyst Blade</t>
  </si>
  <si>
    <t>CON-NCFE-CBS3032</t>
  </si>
  <si>
    <t>CMB SVC 8X5X4 Cisco Catalyst Blade Switch 3032 for Del</t>
  </si>
  <si>
    <t>CON-NCFE-CBS3032F</t>
  </si>
  <si>
    <t>CON-NCFE-CBS3110G</t>
  </si>
  <si>
    <t>CON-NCFE-CBS3110X</t>
  </si>
  <si>
    <t>CON-NCFE-CBS3120G</t>
  </si>
  <si>
    <t>CON-NCFE-CBS3120X</t>
  </si>
  <si>
    <t>CON-NCFE-CBS3125G</t>
  </si>
  <si>
    <t>CON-NCFE-CBS3125X</t>
  </si>
  <si>
    <t>CON-NCFE-CBS313G</t>
  </si>
  <si>
    <t>CMB SVC 8X5X4 Cisco Catalyst Blade Switch 3130G for De</t>
  </si>
  <si>
    <t>CON-NCFE-CBS313GF</t>
  </si>
  <si>
    <t>CON-NCFE-CBS313X</t>
  </si>
  <si>
    <t>CMB SVC 8X5X4 Cisco Catalyst Blade Switch 3130X for De</t>
  </si>
  <si>
    <t>CON-NCFE-CBS313XF</t>
  </si>
  <si>
    <t>CON-NCFE-CC4510RE</t>
  </si>
  <si>
    <t>CMB SPT SVC 8X5X4 Cisco ONE Catalyst 4500E 10 slot chassis,</t>
  </si>
  <si>
    <t>CON-NCFE-CCME7911</t>
  </si>
  <si>
    <t>CMB SPT SVC 8X5X4 Cisco UC Phone 7911G with 1 CCME RTU Lic</t>
  </si>
  <si>
    <t>CON-NCFE-CDB8P1DB</t>
  </si>
  <si>
    <t>CMB SPT SVC 8X5X4 Catalyst Digital Building 8 Port PoE+ bu</t>
  </si>
  <si>
    <t>CON-NCFE-CDB8PUBA</t>
  </si>
  <si>
    <t>CMB SPT SVC 8X5X4 Catalyst Digital Building 8 Port PoE</t>
  </si>
  <si>
    <t>CON-NCFE-CDB8U1DB</t>
  </si>
  <si>
    <t>CMB SPT SVC 8X5X4 Catalyst Digital Building 8 Port UPoE Bu</t>
  </si>
  <si>
    <t>CON-NCFE-CDBUBA8U</t>
  </si>
  <si>
    <t>CMB SPT SVC 8X5X4 Catalyst Digital Building 8 Port UPoE</t>
  </si>
  <si>
    <t>CON-NCFE-CDE285L1</t>
  </si>
  <si>
    <t>CMB SPT SVC 8X5X4 CDE285 2RU Content Delivery Engine LFF</t>
  </si>
  <si>
    <t>CON-NCFE-CDE285S</t>
  </si>
  <si>
    <t>CMB SPT SVC 8X5X4 CDE285, 2RU Content</t>
  </si>
  <si>
    <t>CON-NCFE-CE-100T-8</t>
  </si>
  <si>
    <t>CON-NCFE-CE10004</t>
  </si>
  <si>
    <t>CMB SVC 8X5X4 4 port GE Carrier Edge card</t>
  </si>
  <si>
    <t>CON-NCFE-CE72GBK9</t>
  </si>
  <si>
    <t>CMB SVC 8X5X4 Content Engine 566, (1) 72G SCSI Drive</t>
  </si>
  <si>
    <t>CON-NCFE-CEMR10</t>
  </si>
  <si>
    <t>CMB SVC 8X5X4 Carrier Ethernet card - 10 prt Multirate</t>
  </si>
  <si>
    <t>CON-NCFE-CEMR6</t>
  </si>
  <si>
    <t>CMB SVC 8X5X4 Carrier Ethernet card - 6 port Multirate</t>
  </si>
  <si>
    <t>CON-NCFE-CFP10003</t>
  </si>
  <si>
    <t>CMB SPT SVC 8X5X4 100GBASE-SR10 CFP tr</t>
  </si>
  <si>
    <t>CON-NCFE-CFP100AG</t>
  </si>
  <si>
    <t>CMB SPT SVC 8X5X4 100GBASE-ER4 CFP Module</t>
  </si>
  <si>
    <t>CON-NCFE-CFP100G4</t>
  </si>
  <si>
    <t>CMB SPT SVC 8X5X4 100GBASE-LR4 CFP Module</t>
  </si>
  <si>
    <t>CON-NCFE-CFP100GL</t>
  </si>
  <si>
    <t>CMB SPT SVC 8X5X4 100GBASE-LR4 CFP Mod</t>
  </si>
  <si>
    <t>CON-NCFE-CFP19GHT</t>
  </si>
  <si>
    <t>CON-NCFE-CFP2E10G</t>
  </si>
  <si>
    <t>CMB SPT SVC 8X5X4 CFP2 module, 100G for applications &gt;10km</t>
  </si>
  <si>
    <t>CON-NCFE-CGMWIM36</t>
  </si>
  <si>
    <t>CMB SPT SVC 8X5X4 Connected Grid Modul</t>
  </si>
  <si>
    <t>CON-NCFE-CGR1120K</t>
  </si>
  <si>
    <t>CMB SPT SVC 8X5X4 CGR 1120 w 2 module slots,2 GE,2 serial</t>
  </si>
  <si>
    <t>CON-NCFE-CGR1240K</t>
  </si>
  <si>
    <t>CMB SVC 8X5X4 Cisco CGR1240 weather-proof, 4 CGM slots</t>
  </si>
  <si>
    <t>CON-NCFE-CGR2010N</t>
  </si>
  <si>
    <t>CMB SVC 8X5X4 CGR 2010 Channel Kit</t>
  </si>
  <si>
    <t>CON-NCFE-CGS25201</t>
  </si>
  <si>
    <t>CMB SVC 8X5X4 CGS-2520-16S-8PC Channel Kit</t>
  </si>
  <si>
    <t>CON-NCFE-CGS25202</t>
  </si>
  <si>
    <t>CMB SVC 8X5X4 CGS-2520-24TC Channel Kit</t>
  </si>
  <si>
    <t>CON-NCFE-CGSABUN3</t>
  </si>
  <si>
    <t>CMB SPT SVC 8X5X4 Connected Grid SA Solution Bundle 3 - CG</t>
  </si>
  <si>
    <t>CON-NCFE-CH296224</t>
  </si>
  <si>
    <t>CON-NCFE-CH356ES3</t>
  </si>
  <si>
    <t>CMB SVC 8X5X4 Catalyst 3560E Series</t>
  </si>
  <si>
    <t>CON-NCFE-CH4308</t>
  </si>
  <si>
    <t>CMB SPT SVC 8X5X4 UCS M-Series Chassis</t>
  </si>
  <si>
    <t>CON-NCFE-CH4308B1</t>
  </si>
  <si>
    <t>CON-NCFE-CH4308B2</t>
  </si>
  <si>
    <t>CON-NCFE-CH8850</t>
  </si>
  <si>
    <t>CMB SVC 8X5X4 Top Lvl-Svc on Ech Comp</t>
  </si>
  <si>
    <t>CON-NCFE-CH9710</t>
  </si>
  <si>
    <t>CMB SPT SVC 8X5X4 MDS 9710 Base Config HP Chassis FANs 2 S</t>
  </si>
  <si>
    <t>CON-NCFE-CHAS-RFG</t>
  </si>
  <si>
    <t>CMB SVC 8X5X4 SV= RFGW-10 Chassis inc Fan Tray Spare</t>
  </si>
  <si>
    <t>CON-NCFE-CHASUVXR</t>
  </si>
  <si>
    <t>CMB SVC 8X5X4 UBR7225VXR Chassis, Spare</t>
  </si>
  <si>
    <t>CON-NCFE-CHC2962</t>
  </si>
  <si>
    <t>CON-NCFE-CHC2964</t>
  </si>
  <si>
    <t>CON-NCFE-CHC3CE2</t>
  </si>
  <si>
    <t>CMB SVC 8X5X4 2 Pack ChOC3 CEoP SPA Bundle</t>
  </si>
  <si>
    <t>CON-NCFE-CHFRSM8E</t>
  </si>
  <si>
    <t>CMB SVC 8X5X4 Top Lvl-Order Svc on AX-FRSM-8E1</t>
  </si>
  <si>
    <t>CON-NCFE-CHMPSM8</t>
  </si>
  <si>
    <t>CON-NCFE-CHOC12DS</t>
  </si>
  <si>
    <t>CMB SVC 8X5X4 GSR12000 Channelized</t>
  </si>
  <si>
    <t>CON-NCFE-CHOC48SR</t>
  </si>
  <si>
    <t>CMB SVC 8X5X4 GSR 1prt chnlzed oC-48 to DSC</t>
  </si>
  <si>
    <t>CON-NCFE-CHRPMPR</t>
  </si>
  <si>
    <t>CMB SVC 8X5X4 Top Lvl-Order Svc on MGX-RPM-PR-256</t>
  </si>
  <si>
    <t>CON-NCFE-CHSRME</t>
  </si>
  <si>
    <t>CMB SVC 8X5X4 Top Lvl-Order Svc for MGX-SRME</t>
  </si>
  <si>
    <t>CON-NCFE-CHSSEXPP</t>
  </si>
  <si>
    <t>CMB SPT SVC 8X5X4 UCS Chassis Expansion Pack</t>
  </si>
  <si>
    <t>CON-NCFE-CHSSP</t>
  </si>
  <si>
    <t>CMB SVC 8X5X4 ASR5500 Chassis, Spare</t>
  </si>
  <si>
    <t>CON-NCFE-CHSSYS</t>
  </si>
  <si>
    <t>CON-NCFE-CHST5PK</t>
  </si>
  <si>
    <t>CMB SVC 8X5X4 5-Pack ChSTM1/OC3</t>
  </si>
  <si>
    <t>CON-NCFE-CHSTMI2</t>
  </si>
  <si>
    <t>CMB SVC 8X5X4 2-Pack ChSTM1/OC3</t>
  </si>
  <si>
    <t>CON-NCFE-CHVISM8E</t>
  </si>
  <si>
    <t>CMB SVC 8X5X4 Top Lvl - Order Svc on VISM-PR-8E1</t>
  </si>
  <si>
    <t>CON-NCFE-CI7606S</t>
  </si>
  <si>
    <t>CON-NCFE-CI887GK9</t>
  </si>
  <si>
    <t>CMB SVC 8X5X4 887G ADSL2/2+ AnnexA</t>
  </si>
  <si>
    <t>CON-NCFE-CI887GNA</t>
  </si>
  <si>
    <t>CMB SVC 8X5X4 Cisco 887 ADSL2/2+ Annex A</t>
  </si>
  <si>
    <t>CON-NCFE-CI887GNE</t>
  </si>
  <si>
    <t>CON-NCFE-CIS75138</t>
  </si>
  <si>
    <t>CMB SVC 8X5X4 Cisco 7513</t>
  </si>
  <si>
    <t>CON-NCFE-CIS7609S</t>
  </si>
  <si>
    <t>CMB SVC 8X5X4 Cisco 7609-S Chassis</t>
  </si>
  <si>
    <t>CON-NCFE-CIS87K9E</t>
  </si>
  <si>
    <t>CON-NCFE-CIS881CK</t>
  </si>
  <si>
    <t>CON-NCFE-CIS881GC</t>
  </si>
  <si>
    <t>CON-NCFE-CIS886GK</t>
  </si>
  <si>
    <t>CMB SVC 8X5X4 886G ADSL2/2+ AnnexB</t>
  </si>
  <si>
    <t>CON-NCFE-CIS886GW</t>
  </si>
  <si>
    <t>CMB SVC 8X5X4 Cisco 886 ADSL2/2+ Annex B</t>
  </si>
  <si>
    <t>CON-NCFE-CIS887GN</t>
  </si>
  <si>
    <t>CMB SVC 8X5X4 Cisco 887V VDSL2 Sec</t>
  </si>
  <si>
    <t>CON-NCFE-CIS887K9</t>
  </si>
  <si>
    <t>CON-NCFE-CIS887NA</t>
  </si>
  <si>
    <t>CON-NCFE-CIS887VG</t>
  </si>
  <si>
    <t>CON-NCFE-CIS887VK</t>
  </si>
  <si>
    <t>CMB SVC 8X5X4 Cisco 887V VDSL2</t>
  </si>
  <si>
    <t>CON-NCFE-CIS887VS</t>
  </si>
  <si>
    <t>CON-NCFE-CIS892DM</t>
  </si>
  <si>
    <t>CMB SPT SVC 8X5X4 Router Bundle - C892, WAASX Feature Lice</t>
  </si>
  <si>
    <t>CON-NCFE-CISC291SE</t>
  </si>
  <si>
    <t>CMB SPT SVC 8X5X4 Cisco 2911 Security</t>
  </si>
  <si>
    <t>CON-NCFE-CISC7201</t>
  </si>
  <si>
    <t>CMB SVC 8X5X4 7201 Chassis,1GB mem dual P/S 256mb flsh</t>
  </si>
  <si>
    <t>CON-NCFE-CISC7604</t>
  </si>
  <si>
    <t>CMB SVC 8X5X4 Cisco 7604 Chassis S</t>
  </si>
  <si>
    <t>CON-NCFE-CISC763S</t>
  </si>
  <si>
    <t>CMB SVC 8X5X4 Cisco 7603-S Chassis Spare</t>
  </si>
  <si>
    <t>CON-NCFE-CISC769S</t>
  </si>
  <si>
    <t>CON-NCFE-CISC851E</t>
  </si>
  <si>
    <t>CMB SVC 8X5X4 Dual E Security Rout</t>
  </si>
  <si>
    <t>CON-NCFE-CISC851K</t>
  </si>
  <si>
    <t>CMB SVC 8X5X4 Ethernet SOHO Scrty Rtr</t>
  </si>
  <si>
    <t>CON-NCFE-CISC857A</t>
  </si>
  <si>
    <t>CMB SVC 8X5X4 ADSL SOHO Router wit</t>
  </si>
  <si>
    <t>CON-NCFE-CISC857E</t>
  </si>
  <si>
    <t>CMB SVC 8X5X4 ADSL SOHO Security R</t>
  </si>
  <si>
    <t>CON-NCFE-CISC857J</t>
  </si>
  <si>
    <t>CON-NCFE-CISC871S</t>
  </si>
  <si>
    <t>CMB SVC 8X5X4 Cisco 871 Security B</t>
  </si>
  <si>
    <t>CON-NCFE-CISC876A</t>
  </si>
  <si>
    <t>CMB SVC 8X5X4 ADSLoISDN Security R</t>
  </si>
  <si>
    <t>CON-NCFE-CISC876K</t>
  </si>
  <si>
    <t>CON-NCFE-CISC877A</t>
  </si>
  <si>
    <t>CMB SVC 8X5X4 ADSL Security Router</t>
  </si>
  <si>
    <t>CON-NCFE-CISC877E</t>
  </si>
  <si>
    <t>CON-NCFE-CISC877J</t>
  </si>
  <si>
    <t>CON-NCFE-CISC877S</t>
  </si>
  <si>
    <t>CMB SVC 8X5X4 Cisco 877 Security B</t>
  </si>
  <si>
    <t>CON-NCFE-CISC878E</t>
  </si>
  <si>
    <t>CMB SVC 8X5X4 G.SHDSL Security Rou</t>
  </si>
  <si>
    <t>CON-NCFE-CISC892C</t>
  </si>
  <si>
    <t>CMB SVC 8X5X4 Cisco 892 GigaE SecRouter w/ 802.11n a/b</t>
  </si>
  <si>
    <t>CON-NCFE-CISCJPRU</t>
  </si>
  <si>
    <t>CMB SVC 8X5X4 Dual Ethernet Security Router with ISDN</t>
  </si>
  <si>
    <t>CON-NCFE-CISCO01B</t>
  </si>
  <si>
    <t>CMB SPT SVC 8X5X4 Cisco 2901 w/2 GE,4</t>
  </si>
  <si>
    <t>CON-NCFE-CISCO153</t>
  </si>
  <si>
    <t>CON-NCFE-CISCO154</t>
  </si>
  <si>
    <t>CMB SPT SVC 8X5X4 15454 ATO (Assemble to Order)</t>
  </si>
  <si>
    <t>CON-NCFE-CISCO1801</t>
  </si>
  <si>
    <t>CMB SVC 8X5X4 ADSL/POTS router w/</t>
  </si>
  <si>
    <t>CON-NCFE-CISCO192</t>
  </si>
  <si>
    <t>CMB SPT SVC 8X5X4 Cisco1921/K9 w/ IP B</t>
  </si>
  <si>
    <t>CON-NCFE-CISCO194</t>
  </si>
  <si>
    <t>CMB SPT SVC 8X5X4 HSEC bundle (no ISM</t>
  </si>
  <si>
    <t>CON-NCFE-CISCO2811</t>
  </si>
  <si>
    <t>CMB SVC 8X5X4 Cisco 2811 Value Edition Security Bundle</t>
  </si>
  <si>
    <t>CON-NCFE-CISCO292</t>
  </si>
  <si>
    <t>CMB SPT SVC 8X5X4 HSEC bundle  (no ISM</t>
  </si>
  <si>
    <t>CON-NCFE-CISCO29D</t>
  </si>
  <si>
    <t>CMB SPT SVC 8X5X4 Cisco 2911 w/3 GE,4 EHWIC,2 DSP,1 SM,256</t>
  </si>
  <si>
    <t>CON-NCFE-CISCO29R</t>
  </si>
  <si>
    <t>CON-NCFE-CISCO2BK</t>
  </si>
  <si>
    <t>CMB SPT SVC 8X5X4 Cisco 2921 w/ IP Bus</t>
  </si>
  <si>
    <t>CON-NCFE-CISCO2IB</t>
  </si>
  <si>
    <t>CMB SPT SVC 8X5X4 Cisco 2911 w/IP Busi</t>
  </si>
  <si>
    <t>CON-NCFE-CISCO374</t>
  </si>
  <si>
    <t>CMB SVC 8X5X4 Cisco 3745 chassis and midplane</t>
  </si>
  <si>
    <t>CON-NCFE-CISCO392</t>
  </si>
  <si>
    <t>CON-NCFE-CISCO394</t>
  </si>
  <si>
    <t>CON-NCFE-CISCO7301</t>
  </si>
  <si>
    <t>CMB SVC 8X5X4 Cisco 7301 chassis,</t>
  </si>
  <si>
    <t>CON-NCFE-CISCO7609</t>
  </si>
  <si>
    <t>CMB SVC 8X5X4 Cisco 7609 Chassis S</t>
  </si>
  <si>
    <t>CON-NCFE-CISCO7613</t>
  </si>
  <si>
    <t>CMB SVC 8X5X4 7613 Chassis Bundles</t>
  </si>
  <si>
    <t>CON-NCFE-CISCO763</t>
  </si>
  <si>
    <t>CMB SVC 8X5X4 Cisco 7603-S Chassis</t>
  </si>
  <si>
    <t>CON-NCFE-CISCO76S</t>
  </si>
  <si>
    <t>CMB SPT SVC 8X5X4 Cisco 7613-S Chassis</t>
  </si>
  <si>
    <t>CON-NCFE-CISCO857</t>
  </si>
  <si>
    <t>CON-NCFE-CISCO867</t>
  </si>
  <si>
    <t>CMB SVC 8X5X4 Cisco 867VAE router</t>
  </si>
  <si>
    <t>CON-NCFE-CISCO86V</t>
  </si>
  <si>
    <t>CMB SPT SVC 8X5X4 Cisco 867VAE Secure</t>
  </si>
  <si>
    <t>CON-NCFE-CISCO871</t>
  </si>
  <si>
    <t>CMB SVC 8X5X4 Dual Ethernet Securi</t>
  </si>
  <si>
    <t>CON-NCFE-CISCO876</t>
  </si>
  <si>
    <t>CON-NCFE-CISCO877</t>
  </si>
  <si>
    <t>CON-NCFE-CISCO878</t>
  </si>
  <si>
    <t>CON-NCFE-CISCO87V</t>
  </si>
  <si>
    <t>CMB SVC 8X5X4 Cisco 887 VDSL/ADSL over POTS Multi-mode</t>
  </si>
  <si>
    <t>CON-NCFE-CISCO886</t>
  </si>
  <si>
    <t>CMB SVC 8X5X4 Cisco 886 VDSL/ADSL over ISDN Multi-mode</t>
  </si>
  <si>
    <t>CON-NCFE-CISCO88V</t>
  </si>
  <si>
    <t>CMB SVC 8X5X4 Cisco 886VA Annex J</t>
  </si>
  <si>
    <t>CON-NCFE-CISCO891</t>
  </si>
  <si>
    <t>CMB SVC 8X5X4 Cisco 891 GigaE SecR</t>
  </si>
  <si>
    <t>CON-NCFE-CISCO892</t>
  </si>
  <si>
    <t>CMB SVC 8X5X4 Cisco 892 GigaE SecR</t>
  </si>
  <si>
    <t>CON-NCFE-CISCO8VS</t>
  </si>
  <si>
    <t>CON-NCFE-CISCOIB4</t>
  </si>
  <si>
    <t>CMB SPT SVC 8X5X4 Cisco 1941 w/ IP Bus</t>
  </si>
  <si>
    <t>CON-NCFE-CISCOIK9</t>
  </si>
  <si>
    <t>CON-NCFE-CISCOMK8</t>
  </si>
  <si>
    <t>CMB SVC 8X5X4 Cisco 887 Annex M over POTS Router</t>
  </si>
  <si>
    <t>CON-NCFE-CISCOS76</t>
  </si>
  <si>
    <t>CON-NCFE-CISCOVAK</t>
  </si>
  <si>
    <t>CON-NCFE-CL6921L</t>
  </si>
  <si>
    <t>CMB SVC 8X5X4 IP Phone 6921, Charcoal, Slim Hdst, LAT</t>
  </si>
  <si>
    <t>CON-NCFE-CL6941L</t>
  </si>
  <si>
    <t>CMB SVC 8X5X4 IP Phone 6941, Charcoal, Slim Hdst, LAT</t>
  </si>
  <si>
    <t>CON-NCFE-CLK7600</t>
  </si>
  <si>
    <t>CMB SVC 8X5X4 Spare Clock card for CISCO7603 or 7606</t>
  </si>
  <si>
    <t>CON-NCFE-CLTEAGK9</t>
  </si>
  <si>
    <t>CMB SPT SVC 8X5X4 C897 GE SFP VDSL2/AD</t>
  </si>
  <si>
    <t>CON-NCFE-CM521MDE</t>
  </si>
  <si>
    <t>CMB SPT SVC 8X5X4 ONS 15216 Mux/Demux Plugin Coupler/Split</t>
  </si>
  <si>
    <t>CON-NCFE-CMBE6KUC</t>
  </si>
  <si>
    <t>CMB SPT SVC 8X5X4 UC Manager Biz Edition 6000-Top Level</t>
  </si>
  <si>
    <t>CON-NCFE-CMBE6KUW</t>
  </si>
  <si>
    <t>CMB SPT SVC 8X5X4 Unified CMBE 6000 Wkspace Bnd-Top Lvl</t>
  </si>
  <si>
    <t>CON-NCFE-CMBE6KWR</t>
  </si>
  <si>
    <t>CMB SPT SVC 8X5X4 Unified CMBE 6000 Workspace Bundle - Top</t>
  </si>
  <si>
    <t>CON-NCFE-CMBECLK9</t>
  </si>
  <si>
    <t>CMB SVC 8X5X4 Unified Communicatio</t>
  </si>
  <si>
    <t>CON-NCFE-CMPUCS5T</t>
  </si>
  <si>
    <t>CMB SPT SVC 8X5X4 AS5300 UCS Chassis lite, no PSU or HDD</t>
  </si>
  <si>
    <t>CON-NCFE-CMPUCS6L</t>
  </si>
  <si>
    <t>CMB SPT SVC 8X5X4 AS6300 UCS Chassis lite, no PSU or HDD</t>
  </si>
  <si>
    <t>CON-NCFE-CMPUCS8E</t>
  </si>
  <si>
    <t>CMB SPT SVC 8X5X4 AS8300 UCS Chassis lite, no PSU or HDD</t>
  </si>
  <si>
    <t>CON-NCFE-CMPUCS9E</t>
  </si>
  <si>
    <t>CMB SPT SVC 8X5X4 AS9300 UCS Chassis lite, no PSU or HDD</t>
  </si>
  <si>
    <t>CON-NCFE-CMWRKSPB</t>
  </si>
  <si>
    <t>CMB SVC 8X5X4 Unified Com Manager</t>
  </si>
  <si>
    <t>CON-NCFE-CN10B23S</t>
  </si>
  <si>
    <t>CMB SPT SVC 8X5X4 Cisco ONE N7706 Bundle (Chassis,2xSUP2E,6x</t>
  </si>
  <si>
    <t>CON-NCFE-CN10B2SE</t>
  </si>
  <si>
    <t>CON-NCFE-CN2232PF</t>
  </si>
  <si>
    <t>CMB SPT SVC 8X5X4 Cisco One Nexus 5596UP/4xN2232PP/64xFET</t>
  </si>
  <si>
    <t>CON-NCFE-CN2248TF</t>
  </si>
  <si>
    <t>CMB SPT SVC 8X5X4 Cisco One Nexus 5548UP/4xN2248TP/32xFET</t>
  </si>
  <si>
    <t>CON-NCFE-CN2248TP</t>
  </si>
  <si>
    <t>CMB SPT SVC 8X5X4 Cisco One Nexus 5548UP/4xN2248TP</t>
  </si>
  <si>
    <t>CON-NCFE-CN323S2E</t>
  </si>
  <si>
    <t>CMB SPT SVC 8X5X4 Cisco ONE Nexus 7702 Bundle Chassis,1xSUP2</t>
  </si>
  <si>
    <t>CON-NCFE-CN5248TF</t>
  </si>
  <si>
    <t>CMB SPT SVC 8X5X4 Cisco One Nexus 5596UP/6xN2248TP/48xFET</t>
  </si>
  <si>
    <t>CON-NCFE-CN6X164P</t>
  </si>
  <si>
    <t>CMB SPT SVC 8X5X4 Cisco ONE Nexus 6001,1RUswitch,fixed48p 10</t>
  </si>
  <si>
    <t>CON-NCFE-CN6X164T</t>
  </si>
  <si>
    <t>CON-NCFE-CN6X496Q</t>
  </si>
  <si>
    <t>CMB SPT SVC 8X5X4 Cisco ONE Nexus 6004 4RU 48Fixed 40GE Ethe</t>
  </si>
  <si>
    <t>CON-NCFE-CN79B2S2</t>
  </si>
  <si>
    <t>CMB SPT SVC 8X5X4 Cisco ONE Nexus 7009 Bundle (Chassis,1xSUP</t>
  </si>
  <si>
    <t>CON-NCFE-CN7B2S2R</t>
  </si>
  <si>
    <t>CMB SPT SVC 8X5X4 Cisco ONE Nexus 7010 Bundle (Chassis,2xSUP</t>
  </si>
  <si>
    <t>CON-NCFE-CN9248TP</t>
  </si>
  <si>
    <t>CMB SPT SVC 8X5X4 Cisco One Nexus 5596UP/6xN2248TP</t>
  </si>
  <si>
    <t>CON-NCFE-CN9KCBNZ</t>
  </si>
  <si>
    <t>CMB SPT SVC 8X5X4 Cisco ONE Nexus 9504 Chassis Bun 1 Sup</t>
  </si>
  <si>
    <t>CON-NCFE-CNA48</t>
  </si>
  <si>
    <t>CMB SPT SVC 8X5X4 MDS 9148 base with 1</t>
  </si>
  <si>
    <t>CON-NCFE-CNV220EZ</t>
  </si>
  <si>
    <t>CON-NCFE-CNV220VZ</t>
  </si>
  <si>
    <t>CON-NCFE-CNX9B2S2</t>
  </si>
  <si>
    <t>CON-NCFE-COLLABME</t>
  </si>
  <si>
    <t>CMB SPT SVC 8X5X4 Medium TRC with prel</t>
  </si>
  <si>
    <t>CON-NCFE-COLMEDXU</t>
  </si>
  <si>
    <t>CMB SPT SVC 8X5X4 Medium TRC with preloaded Cisco Collabor</t>
  </si>
  <si>
    <t>CON-NCFE-COPMK1</t>
  </si>
  <si>
    <t>CMB SVC 8X5X4 D9900/D9901 DCM Co-Processor Board MKI</t>
  </si>
  <si>
    <t>CON-NCFE-CP-7962G</t>
  </si>
  <si>
    <t>CMB SVC 8X5X4 7962 IP phone with U</t>
  </si>
  <si>
    <t>CON-NCFE-CP-7965G</t>
  </si>
  <si>
    <t>CMB SVC 8X5X4 7965 IP phone with U</t>
  </si>
  <si>
    <t>CON-NCFE-CP-7975G</t>
  </si>
  <si>
    <t>CMB SVC 8X5X4 Option SKU for 7975</t>
  </si>
  <si>
    <t>CON-NCFE-CP3905</t>
  </si>
  <si>
    <t>CMB SVC 8X5X4 Cisco Unified SIP Phone 3905, Charcoal,</t>
  </si>
  <si>
    <t>CON-NCFE-CP39051P</t>
  </si>
  <si>
    <t>CMB SVC 8X5X4 3905 IP phone 10 pack with UCL for BE3K</t>
  </si>
  <si>
    <t>CON-NCFE-CP3905BE</t>
  </si>
  <si>
    <t>CMB SVC 8X5X4 3905 IP phone with UCL for BE3000</t>
  </si>
  <si>
    <t>CON-NCFE-CP3911</t>
  </si>
  <si>
    <t>CMB SVC 8X5X4 Cisco SIP Phone 3911</t>
  </si>
  <si>
    <t>CON-NCFE-CP3951</t>
  </si>
  <si>
    <t>CMB SVC 8X5X4 Cisco SIP Phone 3951</t>
  </si>
  <si>
    <t>CON-NCFE-CP42GBEP</t>
  </si>
  <si>
    <t>CMB SVC 8X5X4 7942 IP phone with U</t>
  </si>
  <si>
    <t>CON-NCFE-CP6901BC</t>
  </si>
  <si>
    <t>CMB SVC 8X5X4 6901 IP phone 10 pac</t>
  </si>
  <si>
    <t>CON-NCFE-CP6901CE</t>
  </si>
  <si>
    <t>CON-NCFE-CP6911CK</t>
  </si>
  <si>
    <t>CMB SVC 8X5X4 CiscoUnified IP Phn 6911,Charcoal,Std HS</t>
  </si>
  <si>
    <t>CON-NCFE-CP6911CL</t>
  </si>
  <si>
    <t>CMB SVC 8X5X4 CiscoUnified IP Phn6911,Chrcl,SL HndSet</t>
  </si>
  <si>
    <t>CON-NCFE-CP6911WK</t>
  </si>
  <si>
    <t>CMB SVC 8X5X4 CiscoUnifiedIP Phn6911,Wht,Std HndSet</t>
  </si>
  <si>
    <t>CON-NCFE-CP6911WL</t>
  </si>
  <si>
    <t>CMB SVC 8X5X4 CiscoUnifiedIP Phn6911,Wht,SlmLn Handset</t>
  </si>
  <si>
    <t>CON-NCFE-CP6921-C</t>
  </si>
  <si>
    <t>CMB SVC 8X5X4 6921 IP phone 10 pac</t>
  </si>
  <si>
    <t>CON-NCFE-CP6921PC</t>
  </si>
  <si>
    <t>CON-NCFE-CP6941CE</t>
  </si>
  <si>
    <t>CMB SVC 8X5X4 6941 IP phone 10 pac</t>
  </si>
  <si>
    <t>CON-NCFE-CP6941E9</t>
  </si>
  <si>
    <t>CON-NCFE-CP6945C1</t>
  </si>
  <si>
    <t>CMB SVC 8X5X4 Cisco UC Phone 6945, Charcoal, Standard</t>
  </si>
  <si>
    <t>CON-NCFE-CP6945CL</t>
  </si>
  <si>
    <t>CMB SVC 8X5X4 Cisco UC Phone 6945, Charcoal, Slimline</t>
  </si>
  <si>
    <t>CON-NCFE-CP6945W9</t>
  </si>
  <si>
    <t>CMB SVC 8X5X4 Cisco UC Phone 6945, Arctic White, Stand</t>
  </si>
  <si>
    <t>CON-NCFE-CP6945WL</t>
  </si>
  <si>
    <t>CMB SVC 8X5X4 Csco UC Phone 6945, Arctc Whte, Slimline</t>
  </si>
  <si>
    <t>CON-NCFE-CP696110</t>
  </si>
  <si>
    <t>CMB SVC 8X5X4 6961 IP phone 10 pac</t>
  </si>
  <si>
    <t>CON-NCFE-CP6961CK</t>
  </si>
  <si>
    <t>CMB SPT SVC 8X5X4 Cisco Unified IP Phone 6961 Charcoal</t>
  </si>
  <si>
    <t>CON-NCFE-CP6961PB</t>
  </si>
  <si>
    <t>CON-NCFE-CP78113H</t>
  </si>
  <si>
    <t>CMB SPT SVC 8X5X4 Cisco UC Phone 7811 for 3rd Party Call C</t>
  </si>
  <si>
    <t>CON-NCFE-CP78213T</t>
  </si>
  <si>
    <t>CMB SPT SVC 8X5X4 Cisco UC Phone 7821 for 3rd party call c</t>
  </si>
  <si>
    <t>CON-NCFE-CP7821K9</t>
  </si>
  <si>
    <t>CMB SPT SVC 8X5X4 Cisco UP Phone 7821</t>
  </si>
  <si>
    <t>CON-NCFE-CP78413Y</t>
  </si>
  <si>
    <t>CMB SPT SVC 8X5X4 Cisco UC Phone 7841 for 3rd party call c</t>
  </si>
  <si>
    <t>CON-NCFE-CP78613K</t>
  </si>
  <si>
    <t>CMB SPT SVC 8X5X4 Cisco UC Phone 7861 for 3rd Party Call C</t>
  </si>
  <si>
    <t>CON-NCFE-CP7906G</t>
  </si>
  <si>
    <t>CMB SVC 8X5X4 Cisco IP Phone 7906G</t>
  </si>
  <si>
    <t>CON-NCFE-CP7911</t>
  </si>
  <si>
    <t>CMB SVC 8X5X4 Cisco IP Phone 7911</t>
  </si>
  <si>
    <t>CON-NCFE-CP7914</t>
  </si>
  <si>
    <t>CMB SVC 8X5X4 7914 IP Phone Expansion Module for 7960</t>
  </si>
  <si>
    <t>CON-NCFE-CP7915</t>
  </si>
  <si>
    <t>CMB SVC 8X5X4 7915 IP Phone Grayscale Expansion Module</t>
  </si>
  <si>
    <t>CON-NCFE-CP7916</t>
  </si>
  <si>
    <t>CMB SVC 8X5X4 7916 IP Phone Color Expansion Module</t>
  </si>
  <si>
    <t>CON-NCFE-CP791EOS</t>
  </si>
  <si>
    <t>CMB SVC 8X5X4 Cisco IP Phone 7941</t>
  </si>
  <si>
    <t>CON-NCFE-CP7921</t>
  </si>
  <si>
    <t>CMB SVC 8X5X4 Cisco 7921 Phone</t>
  </si>
  <si>
    <t>CON-NCFE-CP7925EX</t>
  </si>
  <si>
    <t>CMB SVC 8X5X4 Cisco Unified Wireless IP Phone 7925G-EX</t>
  </si>
  <si>
    <t>CON-NCFE-CP7926GW</t>
  </si>
  <si>
    <t>CMB SVC 8X5X4 Cisco 7926G World Mode; CCM/CCME UL Reqd</t>
  </si>
  <si>
    <t>CON-NCFE-CP7931</t>
  </si>
  <si>
    <t>CMB SVC 8X5X4 Cisco IP phone 7931</t>
  </si>
  <si>
    <t>CON-NCFE-CP7936</t>
  </si>
  <si>
    <t>CMB SVC 8X5X4 IP Conf. Station w e</t>
  </si>
  <si>
    <t>CON-NCFE-CP7937</t>
  </si>
  <si>
    <t>CMB SVC 8X5X4 Cisco IP Conference Station 7937 Global</t>
  </si>
  <si>
    <t>CON-NCFE-CP7940</t>
  </si>
  <si>
    <t>CMB SVC 8X5X4 IP Phone 7940, Bus Set (w/ User Lic)</t>
  </si>
  <si>
    <t>CON-NCFE-CP7941G</t>
  </si>
  <si>
    <t>CMB SVC 8X5X4 Cisco IP Phone 7941G</t>
  </si>
  <si>
    <t>CON-NCFE-CP7942</t>
  </si>
  <si>
    <t>CMB SVC 8X5X4 Cisco Unified IP Phone 7942</t>
  </si>
  <si>
    <t>CON-NCFE-CP7942BE</t>
  </si>
  <si>
    <t>CMB SVC 8X5X4 Option SKU for 7942</t>
  </si>
  <si>
    <t>CON-NCFE-CP7942E</t>
  </si>
  <si>
    <t>CMB SPT SVC 8X5X4,Cisco UC Phone 7942, spare for EZAN</t>
  </si>
  <si>
    <t>CON-NCFE-CP7942GB</t>
  </si>
  <si>
    <t>CMB SVC 8X5X4 Cisco Unified IP Phone 7942, BULK</t>
  </si>
  <si>
    <t>CON-NCFE-CP7942GNF</t>
  </si>
  <si>
    <t>CON-NCFE-CP7945G8</t>
  </si>
  <si>
    <t>CMB SVC 8X5X4 7945 IP Phone 8 pack</t>
  </si>
  <si>
    <t>CON-NCFE-CP7945GB</t>
  </si>
  <si>
    <t>CMB SVC 8X5X4 Option SKU for 7945 in BE3000 bundle</t>
  </si>
  <si>
    <t>CON-NCFE-CP7945GFR</t>
  </si>
  <si>
    <t>CMB SVC 8X5X4 7945 IP phone with U</t>
  </si>
  <si>
    <t>CON-NCFE-CP7960</t>
  </si>
  <si>
    <t>CMB SVC 8X5X4 IP Phone 7960, Mgr Set (w/User Lic)</t>
  </si>
  <si>
    <t>CON-NCFE-CP7960BN</t>
  </si>
  <si>
    <t>CMB SVC 8X5X4 Top Lvl-Order Svc for Ech Comp</t>
  </si>
  <si>
    <t>CON-NCFE-CP7960G</t>
  </si>
  <si>
    <t>CMB SVC 8X5X4 Bundle of 20 ea. 7960 phones</t>
  </si>
  <si>
    <t>CON-NCFE-CP7961G</t>
  </si>
  <si>
    <t>CMB SVC 8X5X4 Cisco IP Phone 7961G</t>
  </si>
  <si>
    <t>CON-NCFE-CP7962</t>
  </si>
  <si>
    <t>CMB SVC 8X5X4 Cisco Unified IP Phone 7962</t>
  </si>
  <si>
    <t>CON-NCFE-CP7962G8P</t>
  </si>
  <si>
    <t>CMB SVC 8X5X4 7962 IP Phone 8 pack</t>
  </si>
  <si>
    <t>CON-NCFE-CP7962GE</t>
  </si>
  <si>
    <t>CMB SVC 8X5X4 Option SKU for 7962 in BE3000 bundle</t>
  </si>
  <si>
    <t>CON-NCFE-CP7965</t>
  </si>
  <si>
    <t>CMB SVC 8X5X4 Cisco Unified IP Phone 7965</t>
  </si>
  <si>
    <t>CON-NCFE-CP7965G5G</t>
  </si>
  <si>
    <t>CON-NCFE-CP7965G8K</t>
  </si>
  <si>
    <t>CMB SVC 8X5X4 7965 IP Phone 8 pack</t>
  </si>
  <si>
    <t>CON-NCFE-CP7965GE</t>
  </si>
  <si>
    <t>CMB SVC 8X5X4 Option SKU for 7965 in BE3000 bundle</t>
  </si>
  <si>
    <t>CON-NCFE-CP7970</t>
  </si>
  <si>
    <t>CMB SVC 8X5X4 Cisco IP Phone 7970G</t>
  </si>
  <si>
    <t>CON-NCFE-CP7971</t>
  </si>
  <si>
    <t>CMB SVC 8X5X4 IP Phone 7971G</t>
  </si>
  <si>
    <t>CON-NCFE-CP7975</t>
  </si>
  <si>
    <t>CMB SVC 8X5X4 Cisco Unified IP Phone 7975</t>
  </si>
  <si>
    <t>CON-NCFE-CP7975G75</t>
  </si>
  <si>
    <t>CMB SVC 8X5X4 7975 IP Phone 8 pack</t>
  </si>
  <si>
    <t>CON-NCFE-CP7975GBE</t>
  </si>
  <si>
    <t>CMB SVC 8X5X4 7975 IP phone with U</t>
  </si>
  <si>
    <t>CON-NCFE-CP7985</t>
  </si>
  <si>
    <t>CMB SVC 8X5X4 Cisco IP Video Phone 7985 PAL</t>
  </si>
  <si>
    <t>CON-NCFE-CP79GPKB</t>
  </si>
  <si>
    <t>CMB SVC 8X5X4 7942 IP Phone 8 pack</t>
  </si>
  <si>
    <t>CON-NCFE-CP88113P</t>
  </si>
  <si>
    <t>CMB SPT SVC 8X5X4 Cisco IP Phone 8811 for 3rd party call</t>
  </si>
  <si>
    <t>CON-NCFE-CP8831DC</t>
  </si>
  <si>
    <t>CMB SPT SVC 8X5X4 Cisco 8831IP Confere Phone Daisy Chain U</t>
  </si>
  <si>
    <t>CON-NCFE-CP8831K9</t>
  </si>
  <si>
    <t>CMB SPT SVC 8X5X4 Cisco 8831 IP Confer Phone w/ controller</t>
  </si>
  <si>
    <t>CON-NCFE-CP88413W</t>
  </si>
  <si>
    <t>CMB SPT SVC 8X5X4 Cisco IP Phone 8841 for 3rd party call c</t>
  </si>
  <si>
    <t>CON-NCFE-CP8845K9</t>
  </si>
  <si>
    <t>CMB SPT SVC 8X5X4 Cisco IP Phone 8845</t>
  </si>
  <si>
    <t>CON-NCFE-CP88513C</t>
  </si>
  <si>
    <t>CMB SPT SVC 8X5X4 Cisco IP Phone 8851 for 3rd Party Call C</t>
  </si>
  <si>
    <t>CON-NCFE-CP88613J</t>
  </si>
  <si>
    <t>CMB SPT SVC 8X5X4 Cisco IP Phone 8861 for 3rd Party Call C</t>
  </si>
  <si>
    <t>CON-NCFE-CP8865KP</t>
  </si>
  <si>
    <t>CMB SPT SVC 8X5X4 Cisco IP Phone 8865</t>
  </si>
  <si>
    <t>CON-NCFE-CP8941K9</t>
  </si>
  <si>
    <t>CMB SVC 8X5X4 Cisco Unified Phone 8941, Phantom Grey,</t>
  </si>
  <si>
    <t>CON-NCFE-CP8941LK</t>
  </si>
  <si>
    <t>CMB SVC 8X5X4 Cisco Unified Phone 8941, Phantom Grey</t>
  </si>
  <si>
    <t>CON-NCFE-CP8945K9</t>
  </si>
  <si>
    <t>CMB SVC 8X5X4 Cisco Unified Phone 8945, Phantom Grey,</t>
  </si>
  <si>
    <t>CON-NCFE-CP8945L9</t>
  </si>
  <si>
    <t>CON-NCFE-CP8961CL</t>
  </si>
  <si>
    <t>CMB SVC 8X5X4 Cisco Unified IP Endpoint</t>
  </si>
  <si>
    <t>CON-NCFE-CP8961K9</t>
  </si>
  <si>
    <t>CON-NCFE-CP8961W9</t>
  </si>
  <si>
    <t>CON-NCFE-CP896WK9</t>
  </si>
  <si>
    <t>CON-NCFE-CP945GBE</t>
  </si>
  <si>
    <t>CON-NCFE-CP951WK9</t>
  </si>
  <si>
    <t>CON-NCFE-CP971CK9</t>
  </si>
  <si>
    <t>CON-NCFE-CP971W9K</t>
  </si>
  <si>
    <t>CON-NCFE-CP971WK9</t>
  </si>
  <si>
    <t>CON-NCFE-CP995111</t>
  </si>
  <si>
    <t>CMB SVC 8X5X4 Cisco Unified IP Endpoint 9951, Charcoal</t>
  </si>
  <si>
    <t>CON-NCFE-CP9951C</t>
  </si>
  <si>
    <t>CMB SVC 8X5X4 Cisco UC Phone 9951, Charcoal, Arabic</t>
  </si>
  <si>
    <t>CON-NCFE-CP9951C0</t>
  </si>
  <si>
    <t>CON-NCFE-CP9951C1</t>
  </si>
  <si>
    <t>CON-NCFE-CP9951CH</t>
  </si>
  <si>
    <t>CMB SVC 8X5X4 Cisco Unified IP Phone 9951, Char, Std H</t>
  </si>
  <si>
    <t>CON-NCFE-CP9951CO</t>
  </si>
  <si>
    <t>CON-NCFE-CP9951W5</t>
  </si>
  <si>
    <t>CMB SVC 8X5X4 Cisco Unified IP Endpoint 9951, White</t>
  </si>
  <si>
    <t>CON-NCFE-CP9951W9</t>
  </si>
  <si>
    <t>CON-NCFE-CP9951WW</t>
  </si>
  <si>
    <t>CON-NCFE-CP99711C</t>
  </si>
  <si>
    <t>CMB SVC 8X5X4 Cisco Unified IP Endpoint 9971, Charcoal</t>
  </si>
  <si>
    <t>CON-NCFE-CP9971C1</t>
  </si>
  <si>
    <t>CON-NCFE-CP9971CC</t>
  </si>
  <si>
    <t>CMB SVC 8X5X4 Cisco UC Phone 9971, Charcoal, Arabic</t>
  </si>
  <si>
    <t>CON-NCFE-CP9971CE</t>
  </si>
  <si>
    <t>CMB SPT SVC 8X5X4,Cisco UC Phone 9971, Charcoal, Std Handset</t>
  </si>
  <si>
    <t>CON-NCFE-CP9971CH</t>
  </si>
  <si>
    <t>CMB SVC 8X5X4 Cisco Unified IP Phone 9971, Char, Camer</t>
  </si>
  <si>
    <t>CON-NCFE-CP9971CK</t>
  </si>
  <si>
    <t>CON-NCFE-CP9971CL</t>
  </si>
  <si>
    <t>CMB SVC 8X5X4 Cisco Unified IP Phone 9971, Char, Slm H</t>
  </si>
  <si>
    <t>CON-NCFE-CP9971ME</t>
  </si>
  <si>
    <t>CMB SPT SVC 8X5X4,Cisco UC Phone 9971, Charcoal, Std Hndst,</t>
  </si>
  <si>
    <t>CON-NCFE-CP9971W0</t>
  </si>
  <si>
    <t>CMB SVC 8X5X4 Cisco Unified IP Endpoint 9971, White</t>
  </si>
  <si>
    <t>CON-NCFE-CP9971W3</t>
  </si>
  <si>
    <t>CON-NCFE-CPAK100G</t>
  </si>
  <si>
    <t>CMB SPT SVC 8X5X4 CPAK module, 100G for applications &gt;10km</t>
  </si>
  <si>
    <t>CON-NCFE-CPAK10G4</t>
  </si>
  <si>
    <t>CMB SPT SVC 8X5X4 CPAK-100G-LR4 Transceiver module, 10km S</t>
  </si>
  <si>
    <t>CON-NCFE-CPAK10GS</t>
  </si>
  <si>
    <t>CMB SPT SVC 8X5X4 CPAK optical transce</t>
  </si>
  <si>
    <t>CON-NCFE-CPAK10XR</t>
  </si>
  <si>
    <t>CMB SPT SVC 8X5X4 CPAK-10X10GLR, Transceiver module, 10 x</t>
  </si>
  <si>
    <t>CON-NCFE-CPAK30UG</t>
  </si>
  <si>
    <t>CMB SPT SVC 8X5X4 CPAK-100G-SR10 Transceiver module100m</t>
  </si>
  <si>
    <t>CON-NCFE-CPC78213</t>
  </si>
  <si>
    <t>CMB SPT SVC 8X5X4 Cisco IP Phone 7821with Multiplatform FW</t>
  </si>
  <si>
    <t>CON-NCFE-CPC78413</t>
  </si>
  <si>
    <t>CMB SPT SVC 8X5X4 Cisco IP Phone 7841 with Multiplatform F</t>
  </si>
  <si>
    <t>CON-NCFE-CPC78613</t>
  </si>
  <si>
    <t>CMB SPT SVC 8X5X4 Cisco IP Phone 7861 with Multiplatform F</t>
  </si>
  <si>
    <t>CON-NCFE-CPC88413</t>
  </si>
  <si>
    <t>CMB SPT SVC 8X5X4 Cisco IP Phone 8841 with Multiplatform F</t>
  </si>
  <si>
    <t>CON-NCFE-CPC88613</t>
  </si>
  <si>
    <t>CMB SPT SVC 8X5X4 Cisco IP Phone 8861 with Multiplatform F</t>
  </si>
  <si>
    <t>CON-NCFE-CPC8PKBE</t>
  </si>
  <si>
    <t>CMB SVC 8X5X4 6901 IP phone 8 pack char. Std. with UCL</t>
  </si>
  <si>
    <t>CON-NCFE-CPCKEMC1</t>
  </si>
  <si>
    <t>CMB SVC 8X5X4 Cisco Unified IP Color Key</t>
  </si>
  <si>
    <t>CON-NCFE-CPCKEMW</t>
  </si>
  <si>
    <t>CON-NCFE-CPCLHSUS</t>
  </si>
  <si>
    <t>CMB SVC 8X5X4 Cisco Unified IP Phone 9951, Char, Slm</t>
  </si>
  <si>
    <t>CON-NCFE-CPDSKCH7</t>
  </si>
  <si>
    <t>CMB SVC 8X5X4 Cisco 7925G Desk Top Charger</t>
  </si>
  <si>
    <t>CON-NCFE-CPDSKCH8</t>
  </si>
  <si>
    <t>CMB SVC 8X5X4 Cisco 7925G Desk Top Charger, Power Supp</t>
  </si>
  <si>
    <t>CON-NCFE-CPDX65K9</t>
  </si>
  <si>
    <t>CMB SPT SVC 8X5X4 Cisco Desktop Collab</t>
  </si>
  <si>
    <t>CON-NCFE-CPDX70WK</t>
  </si>
  <si>
    <t>CMB SPT SVC 8X5X4 Cisco DX70 (White)</t>
  </si>
  <si>
    <t>CON-NCFE-CPDX80KG</t>
  </si>
  <si>
    <t>CMB SPT SVC 8X5X4 Cisco DX80</t>
  </si>
  <si>
    <t>CON-NCFE-CPF7975G</t>
  </si>
  <si>
    <t>CON-NCFE-CPP78113</t>
  </si>
  <si>
    <t>CMB SPT SVC 8X5X4 Cisco IP Phone 7811 with Multiplatform F</t>
  </si>
  <si>
    <t>CON-NCFE-CPP88513</t>
  </si>
  <si>
    <t>CMB SPT SVC 8X5X4 Cisco IP Phone 8851 with Multiplatform F</t>
  </si>
  <si>
    <t>CON-NCFE-CPPRMOSP</t>
  </si>
  <si>
    <t>CMB SVC 8X5X4 Unifi IP Phone with Lic-SP Bndl Top Lvl</t>
  </si>
  <si>
    <t>CON-NCFE-CPR88113</t>
  </si>
  <si>
    <t>CMB SPT SVC 8X5X4 Cisco IP Phone 8811 with Multiplatform F</t>
  </si>
  <si>
    <t>CON-NCFE-CPT200</t>
  </si>
  <si>
    <t>CMB SVC 8X5X4 Service slot CPT chassis ATO (assemble)</t>
  </si>
  <si>
    <t>CON-NCFE-CPT5024A</t>
  </si>
  <si>
    <t>CMB SVC 8X5X4 CPT 50 with 11 ports license HW -24v Pwr</t>
  </si>
  <si>
    <t>CON-NCFE-CPT5044</t>
  </si>
  <si>
    <t>CMB SVC 8X5X4 Packet Transport 50 w/ 44xGE -24v Pwr AN</t>
  </si>
  <si>
    <t>CON-NCFE-CPT5044E</t>
  </si>
  <si>
    <t>CMB SVC 8X5X4 Carrier Packet Transport 50 w/ 44xGE AC</t>
  </si>
  <si>
    <t>CON-NCFE-CPT5044G</t>
  </si>
  <si>
    <t>CMB SVC 8X5X4 Carrier Packet Transport 50 w/ 44xGE -48</t>
  </si>
  <si>
    <t>CON-NCFE-CPT5048A</t>
  </si>
  <si>
    <t>CMB SVC 8X5X4 CPT 50 with 11 ports license HW -48v Pwr</t>
  </si>
  <si>
    <t>CON-NCFE-CPT504EL</t>
  </si>
  <si>
    <t>CON-NCFE-CPT504GE</t>
  </si>
  <si>
    <t>CON-NCFE-CPT50ACL</t>
  </si>
  <si>
    <t>CMB SVC 8X5X4 CPT 50 with 11 ports</t>
  </si>
  <si>
    <t>CON-NCFE-CPT600</t>
  </si>
  <si>
    <t>CMB SVC 8X5X4 6 service slot CPT chassis ATO (assemble</t>
  </si>
  <si>
    <t>CON-NCFE-CPTL11GE</t>
  </si>
  <si>
    <t>CMB SVC 8X5X4 Carrier Packet Trans</t>
  </si>
  <si>
    <t>CON-NCFE-CPTLIC1</t>
  </si>
  <si>
    <t>CMB SVC 8X5X4 Carrier Pkt Transport 50 11Port GE Lic</t>
  </si>
  <si>
    <t>CON-NCFE-CPTPTF25</t>
  </si>
  <si>
    <t>CMB SVC 8X5X4 Packet Transport Fabric 256G Fabric Card</t>
  </si>
  <si>
    <t>CON-NCFE-CPZ7962G</t>
  </si>
  <si>
    <t>CON-NCFE-CRS-16-B</t>
  </si>
  <si>
    <t>CMB SVC 8X5X4 CRS 16 slots chassis</t>
  </si>
  <si>
    <t>CON-NCFE-CRS-16-L</t>
  </si>
  <si>
    <t>CMB SVC 8X5X4 Cisco CRS-1 Series 1</t>
  </si>
  <si>
    <t>CON-NCFE-CRS-8-BU</t>
  </si>
  <si>
    <t>CMB SVC 8X5X4 CRS 8 slots chassis</t>
  </si>
  <si>
    <t>CON-NCFE-CRS-8-FC</t>
  </si>
  <si>
    <t>CMB SPT SVC 8X5X4 Cisco CRS Series 8 S</t>
  </si>
  <si>
    <t>CON-NCFE-CRS-8-PR</t>
  </si>
  <si>
    <t>CMB SVC 8X5X4 CRS/4/8 12 G Perform</t>
  </si>
  <si>
    <t>CON-NCFE-CRS-DRPB</t>
  </si>
  <si>
    <t>CMB SVC 8X5X4 Cisco CRS-1 Distribu</t>
  </si>
  <si>
    <t>CON-NCFE-CRS-FP14</t>
  </si>
  <si>
    <t>CMB SVC 8X5X4 Cisco CRS Series For</t>
  </si>
  <si>
    <t>CON-NCFE-CRS100GE</t>
  </si>
  <si>
    <t>CMB SVC 8X5X4 Cisco CRS Series 14x10GE, CRS-FP-140G</t>
  </si>
  <si>
    <t>CON-NCFE-CRS16B</t>
  </si>
  <si>
    <t>CMB SVC 8X5X4 Cisco CRS 16 slots 140G E Chassis Bundle</t>
  </si>
  <si>
    <t>CON-NCFE-CRS16BN</t>
  </si>
  <si>
    <t>CMB SVC 8X5X4 CRS 16 Slots Line Card Chassis-140G/M-En</t>
  </si>
  <si>
    <t>CON-NCFE-CRS16F00</t>
  </si>
  <si>
    <t>CMB SPT SVC 8X5X4 Cisco CRS Series 16 Slots Fabric Card /</t>
  </si>
  <si>
    <t>CON-NCFE-CRS16L4B</t>
  </si>
  <si>
    <t>CMB SPT SVC 8X5X4 CRS 16 Slots Line Card Chassis-400G/M-En</t>
  </si>
  <si>
    <t>CON-NCFE-CRS16LC</t>
  </si>
  <si>
    <t>CMB SVC 8X5X4 CRS 16 Slots LCC for CRS-3 Multichassi-B</t>
  </si>
  <si>
    <t>CON-NCFE-CRS16LCB</t>
  </si>
  <si>
    <t>CON-NCFE-CRS16LCC</t>
  </si>
  <si>
    <t>CON-NCFE-CRS16LMB</t>
  </si>
  <si>
    <t>CMB SVC 8X5X4 CRS 16 Slots Line Card Chassis/M-B</t>
  </si>
  <si>
    <t>CON-NCFE-CRS16LRS</t>
  </si>
  <si>
    <t>CMB SVC 8X5X4 CRS 16 Slots Line Ca</t>
  </si>
  <si>
    <t>CON-NCFE-CRS16M</t>
  </si>
  <si>
    <t>CMB SVC 8X5X4 CRS 16 slots Multichassis system CCx 7.0</t>
  </si>
  <si>
    <t>CON-NCFE-CRS16MCB</t>
  </si>
  <si>
    <t>CMB SVC 8X5X4 CRS 16 slots Multichas sys w/ Enhan LCC</t>
  </si>
  <si>
    <t>CON-NCFE-CRS16MUP</t>
  </si>
  <si>
    <t>CMB SVC 8X5X4 Upgrd CRS-1 to Multichassis-Price Doe</t>
  </si>
  <si>
    <t>CON-NCFE-CRS16P</t>
  </si>
  <si>
    <t>CON-NCFE-CRS16S</t>
  </si>
  <si>
    <t>CON-NCFE-CRS16SB</t>
  </si>
  <si>
    <t>CMB SVC 8X5X4 CRS 16 Slots Carrier Routing System</t>
  </si>
  <si>
    <t>CON-NCFE-CRS16SBF</t>
  </si>
  <si>
    <t>CMB SPT SVC 8X5X4 CRS 16 slots system without Fabric Cards</t>
  </si>
  <si>
    <t>CON-NCFE-CRS16SLA</t>
  </si>
  <si>
    <t>CMB SVC 8X5X4 Includes 2xCRS-FP140, 2x14p10GE, 16-Slot</t>
  </si>
  <si>
    <t>CON-NCFE-CRS16SNF</t>
  </si>
  <si>
    <t>CMB SVC 8X5X4 CRS 16 Slots Carrier Routing System - No</t>
  </si>
  <si>
    <t>CON-NCFE-CRS16SQ2</t>
  </si>
  <si>
    <t>CMB SPT SVC 8X5X4 Cisco CRS 16 slots 400G Enhacned Chassis</t>
  </si>
  <si>
    <t>CON-NCFE-CRS1MF1</t>
  </si>
  <si>
    <t>CMB SVC 8X5X4 CRS-1 Multichassis System 2 LCCs Plus</t>
  </si>
  <si>
    <t>CON-NCFE-CRS1SIP8</t>
  </si>
  <si>
    <t>CMB SVC 8X5X4 Cisco Carrier Routing System SPA</t>
  </si>
  <si>
    <t>CON-NCFE-CRS20GB</t>
  </si>
  <si>
    <t>CMB SVC 8X5X4 Cisco CRS-1 Series Modular Services Card</t>
  </si>
  <si>
    <t>CON-NCFE-CRS3ANPK</t>
  </si>
  <si>
    <t>CMB SPT SVC 8X5X4 CRS-3 Multipack Bundle</t>
  </si>
  <si>
    <t>CON-NCFE-CRS40GB</t>
  </si>
  <si>
    <t>CON-NCFE-CRS4CH</t>
  </si>
  <si>
    <t>CMB SPT SVC 8X5X4 Cisco CRS-1 Series 4 Slots Chassis</t>
  </si>
  <si>
    <t>CON-NCFE-CRS4CHUN</t>
  </si>
  <si>
    <t>CMB SPT SVC 8X5X4 CRS 4 slots to 8 slot chassis upgrade bu</t>
  </si>
  <si>
    <t>CON-NCFE-CRS4S</t>
  </si>
  <si>
    <t>CMB SVC 8X5X4 Csc CRS-1 Series 4 Slots Carrier Rtg Sys</t>
  </si>
  <si>
    <t>CON-NCFE-CRS4S14G</t>
  </si>
  <si>
    <t>CMB SVC 8X5X4 Cisco CRS 4 Slot 140G Line Card Chassis</t>
  </si>
  <si>
    <t>CON-NCFE-CRS4SLAB</t>
  </si>
  <si>
    <t>CMB SVC 8X5X4 Includes 2xCRS-FP140, 2x14p10GE, 4-Slot</t>
  </si>
  <si>
    <t>CON-NCFE-CRS4SNF</t>
  </si>
  <si>
    <t>CMB SVC 8X5X4 CRS 4 Slots Carrier Routing System - No</t>
  </si>
  <si>
    <t>CON-NCFE-CRS6LCBN</t>
  </si>
  <si>
    <t>CON-NCFE-CRS8B2ND</t>
  </si>
  <si>
    <t>CMB SPT SVC 8X5X4 CRS-3 8 slots Back t</t>
  </si>
  <si>
    <t>CON-NCFE-CRS8FC0M</t>
  </si>
  <si>
    <t>CMB SPT SVC 8X5X4 Cisco CRS-X Series 8 Slots Fabric Card</t>
  </si>
  <si>
    <t>CON-NCFE-CRS8FC4P</t>
  </si>
  <si>
    <t>CMB SPT SVC 8X5X4 Cisco CRS-X 8 Slots Fabric Card / Multi-</t>
  </si>
  <si>
    <t>CON-NCFE-CRS8FC4S</t>
  </si>
  <si>
    <t>CMB SPT SVC 8X5X4 Cisco CRS Series 8 Slots Fabric Card</t>
  </si>
  <si>
    <t>CON-NCFE-CRS8LCC</t>
  </si>
  <si>
    <t>CON-NCFE-CRS8LCCB</t>
  </si>
  <si>
    <t>CMB SPT SVC 8X5X4 CRS-8 Line Card Chassis-enhanced for CRS</t>
  </si>
  <si>
    <t>CON-NCFE-CRS8PR</t>
  </si>
  <si>
    <t>CMB SVC 8X5X4 CRS/4/8 6 G Performance RP</t>
  </si>
  <si>
    <t>CON-NCFE-CRS8PRP1</t>
  </si>
  <si>
    <t>CON-NCFE-CRS8RPRS</t>
  </si>
  <si>
    <t>CMB SPT SVC 8X5X4 Cisco CRS-1 Series 8 Slots Route Process</t>
  </si>
  <si>
    <t>CON-NCFE-CRS8SB</t>
  </si>
  <si>
    <t>CMB SVC 8X5X4 CRS 8 Slots Carrier Routing System</t>
  </si>
  <si>
    <t>CON-NCFE-CRS8SBAQ</t>
  </si>
  <si>
    <t>CMB SPT SVC 8X5X4 Cisco CRS 8 slots 400G Enhanced Chassis</t>
  </si>
  <si>
    <t>CON-NCFE-CRS8SBN</t>
  </si>
  <si>
    <t>CMB SVC 8X5X4 Cisco CRS 8 slots 140G enhan Chassis Bun</t>
  </si>
  <si>
    <t>CON-NCFE-CRS8SBNF</t>
  </si>
  <si>
    <t>CMB SPT SVC 8X5X4 CRS 8 slots system without Fabric Cards</t>
  </si>
  <si>
    <t>CON-NCFE-CRS8SK</t>
  </si>
  <si>
    <t>CON-NCFE-CRS8SNF</t>
  </si>
  <si>
    <t>CMB SVC 8X5X4 CRS 8 Slots Carrier Routing System - No</t>
  </si>
  <si>
    <t>CON-NCFE-CRSB16LE</t>
  </si>
  <si>
    <t>CMB SPT SVC 8X5X4 CRS-3 Back to Back S</t>
  </si>
  <si>
    <t>CON-NCFE-CRSCGSE</t>
  </si>
  <si>
    <t>CMB SVC 8X5X4 CRS-1 Carrier Grade Service Engine Set</t>
  </si>
  <si>
    <t>CON-NCFE-CRSCGSP</t>
  </si>
  <si>
    <t>CMB SVC 8X5X4 CRS-1 Carrier Grade Service Engine PLIM</t>
  </si>
  <si>
    <t>CON-NCFE-CRSDRPB</t>
  </si>
  <si>
    <t>CMB SVC 8X5X4 Cisco CRS-1 Series Distribut route proce</t>
  </si>
  <si>
    <t>CON-NCFE-CRSF14MC</t>
  </si>
  <si>
    <t>CON-NCFE-CRSF400G</t>
  </si>
  <si>
    <t>CMB SPT SVC 8X5X4 Cisco CRS Series ForwardProcessor 400G</t>
  </si>
  <si>
    <t>CON-NCFE-CRSF400U</t>
  </si>
  <si>
    <t>CMB SPT SVC 8X5X4 CRS Fabric Chassis Fabric Cards 400G-B u</t>
  </si>
  <si>
    <t>CON-NCFE-CRSFC24</t>
  </si>
  <si>
    <t>CMB SVC 8X5X4 CRS-1 Fabric Chassis 24-Slot System</t>
  </si>
  <si>
    <t>CON-NCFE-CRSFC248</t>
  </si>
  <si>
    <t>CMB SVC 8X5X4 CRS-1 Fabrc Chass Fabrc Crds,OIM 8Pk bun</t>
  </si>
  <si>
    <t>CON-NCFE-CRSFC24B</t>
  </si>
  <si>
    <t>CMB SVC 8X5X4 CRS-1 Fabric Chassis Bundle</t>
  </si>
  <si>
    <t>CON-NCFE-CRSFC24S</t>
  </si>
  <si>
    <t>CMB SVC 8X5X4 CRS-1 FCC Fabric Cards</t>
  </si>
  <si>
    <t>CON-NCFE-CRSFC400</t>
  </si>
  <si>
    <t>CMB SPT SVC 8X5X4 Cisco CRS-X Fabric C</t>
  </si>
  <si>
    <t>CON-NCFE-CRSFCBUN</t>
  </si>
  <si>
    <t>CMB SVC 8X5X4 CRS Fabric Chassis 24-Slot System</t>
  </si>
  <si>
    <t>CON-NCFE-CRSFCC14</t>
  </si>
  <si>
    <t>CMB SPT SVC 8X5X4 Cisco CRS-3 Fabric CCard Chassis Switch</t>
  </si>
  <si>
    <t>CON-NCFE-CRSFCCS</t>
  </si>
  <si>
    <t>CMB SVC 8X5X4 CRS Fabric Chassis Fabric Cards 140G</t>
  </si>
  <si>
    <t>CON-NCFE-CRSFCCUB</t>
  </si>
  <si>
    <t>CMB SPT SVC 8X5X4 CRS Fabric Chassis Fabric Cards 140G 8 P</t>
  </si>
  <si>
    <t>CON-NCFE-CRSFCM1</t>
  </si>
  <si>
    <t>CMB SVC 8X5X4 Cisco CRS-1 Series F</t>
  </si>
  <si>
    <t>CON-NCFE-CRSFP14</t>
  </si>
  <si>
    <t>CMB SVC 8X5X4 CRS Series Fwrding Processor 140G licens</t>
  </si>
  <si>
    <t>CON-NCFE-CRSFP140</t>
  </si>
  <si>
    <t>CMB SVC 8X5X4 Cisco CRS Series Forwarding Processor 14</t>
  </si>
  <si>
    <t>CON-NCFE-CRSFP14B</t>
  </si>
  <si>
    <t>CON-NCFE-CRSFP14O</t>
  </si>
  <si>
    <t>CON-NCFE-CRSFP1R</t>
  </si>
  <si>
    <t>CMB SVC 8X5X4 Cisco CRS 140G Singl</t>
  </si>
  <si>
    <t>CON-NCFE-CRSFP20G</t>
  </si>
  <si>
    <t>CMB SPT SVC 8X5X4 Cisco CRS Series Forwarding Processor 20</t>
  </si>
  <si>
    <t>CON-NCFE-CRSFP40</t>
  </si>
  <si>
    <t>CMB SVC 8X5X4 Cisco CRS-1 Series Forwarding Processor</t>
  </si>
  <si>
    <t>CON-NCFE-CRSFP40G</t>
  </si>
  <si>
    <t>CMB SPT SVC 8X5X4 Cisco CRS Ser Forwarding Processor 400G</t>
  </si>
  <si>
    <t>CON-NCFE-CRSFP4P</t>
  </si>
  <si>
    <t>CON-NCFE-CRSFP8G</t>
  </si>
  <si>
    <t>CMB SVC 8X5X4 Cisco CRS 140G  base</t>
  </si>
  <si>
    <t>CON-NCFE-CRSFPXOR</t>
  </si>
  <si>
    <t>CMB SPT SVC 8X5X4 Cisco CRS-X Series Forwarding Processor</t>
  </si>
  <si>
    <t>CON-NCFE-CRSFPXUB</t>
  </si>
  <si>
    <t>CMB SPT SVC 8X5X4 Cisco CRS Series Forwarding Processor</t>
  </si>
  <si>
    <t>CON-NCFE-CRSG200M</t>
  </si>
  <si>
    <t>CMB SPT SVC 8X5X4 Cisco CRS Series Mod</t>
  </si>
  <si>
    <t>CON-NCFE-CRSLC16</t>
  </si>
  <si>
    <t>CON-NCFE-CRSLSP</t>
  </si>
  <si>
    <t>CMB SVC 8X5X4 Cisco CRS Series Lab</t>
  </si>
  <si>
    <t>CON-NCFE-CRSLSP2</t>
  </si>
  <si>
    <t>CON-NCFE-CRSLSP4G</t>
  </si>
  <si>
    <t>CMB SPT SVC 8X5X4 Cisco CRS Series Label Switch Processor</t>
  </si>
  <si>
    <t>CON-NCFE-CRSLSPXC</t>
  </si>
  <si>
    <t>CMB SPT SVC 8X5X4 Cisco CRS-X Series L</t>
  </si>
  <si>
    <t>CON-NCFE-CRSM400G</t>
  </si>
  <si>
    <t>CON-NCFE-CRSMC20G</t>
  </si>
  <si>
    <t>CON-NCFE-CRSMCLI</t>
  </si>
  <si>
    <t>CMB SVC 8X5X4 CRS SW Lincense for</t>
  </si>
  <si>
    <t>CON-NCFE-CRSMS14G</t>
  </si>
  <si>
    <t>CON-NCFE-CRSMSC14</t>
  </si>
  <si>
    <t>CON-NCFE-CRSMSCB</t>
  </si>
  <si>
    <t>CMB SVC 8X5X4 Cisco CRS-1 Modular</t>
  </si>
  <si>
    <t>CON-NCFE-CRSN4008</t>
  </si>
  <si>
    <t>CMB SPT SVC 8X5X4 CRS Fabric Chassis F</t>
  </si>
  <si>
    <t>CON-NCFE-CRSN400B</t>
  </si>
  <si>
    <t>CON-NCFE-CRSN400C</t>
  </si>
  <si>
    <t>CMB SPT SVC 8X5X4 CRS Series 16 Slots</t>
  </si>
  <si>
    <t>CON-NCFE-CRSN400E</t>
  </si>
  <si>
    <t>CMB SPT SVC 8X5X4 CRS FCC Integrated S</t>
  </si>
  <si>
    <t>CON-NCFE-CRSN400F</t>
  </si>
  <si>
    <t>CON-NCFE-CRSN400M</t>
  </si>
  <si>
    <t>CMB SPT SVC 8X5X4 Cisco CRS-X 16 Slots</t>
  </si>
  <si>
    <t>CON-NCFE-CRSN400P</t>
  </si>
  <si>
    <t>CON-NCFE-CRSN400R</t>
  </si>
  <si>
    <t>CON-NCFE-CRSN400U</t>
  </si>
  <si>
    <t>CON-NCFE-CRSOTNL</t>
  </si>
  <si>
    <t>CMB SPT SVC 8X5X4 CSC CRS Srs OTN License</t>
  </si>
  <si>
    <t>CON-NCFE-CRSUPBUN</t>
  </si>
  <si>
    <t>CMB SVC 8X5X4 CRS-3 Upgrade Bundle</t>
  </si>
  <si>
    <t>CON-NCFE-CRSXUPM1</t>
  </si>
  <si>
    <t>CMB SPT SVC 8X5X4 CRS-X Upgrade Bundle</t>
  </si>
  <si>
    <t>CON-NCFE-CS-E340M</t>
  </si>
  <si>
    <t>CMB SPT SVC 8X5X4 DMP ver, 2G Mem,32G SSD,1GE,PD</t>
  </si>
  <si>
    <t>CON-NCFE-CS1801K9</t>
  </si>
  <si>
    <t>CON-NCFE-CS1801S9</t>
  </si>
  <si>
    <t>CMB SVC 8X5X4 Router certified for service providers</t>
  </si>
  <si>
    <t>CON-NCFE-CS1802K9</t>
  </si>
  <si>
    <t>CMB SVC 8X5X4 ADSL/ISDN Router wit</t>
  </si>
  <si>
    <t>CON-NCFE-CS1803K9</t>
  </si>
  <si>
    <t>CMB SVC 8X5X4 G.SHDSL Router with</t>
  </si>
  <si>
    <t>CON-NCFE-CS1812K9</t>
  </si>
  <si>
    <t>CON-NCFE-CS1841VE</t>
  </si>
  <si>
    <t>CMB SVC 8X5X4 Cisco 1841 Value Edition Modular Router</t>
  </si>
  <si>
    <t>CON-NCFE-CS250ASR</t>
  </si>
  <si>
    <t>CON-NCFE-CS2811VE</t>
  </si>
  <si>
    <t>CMB SVC 8X5X4 Cisco 2811 Value Edition Voice Bundle</t>
  </si>
  <si>
    <t>CON-NCFE-CS2KPASR</t>
  </si>
  <si>
    <t>CMB SVC 8X5X4 CUBE(SP) 2K Session E-Delivery PAK for A</t>
  </si>
  <si>
    <t>CON-NCFE-CS881AK9</t>
  </si>
  <si>
    <t>CMB SVC 8X5X4 881G FE Sec Router</t>
  </si>
  <si>
    <t>CON-NCFE-CS881GK9</t>
  </si>
  <si>
    <t>CON-NCFE-CS881SK9</t>
  </si>
  <si>
    <t>CON-NCFE-CS881VK9</t>
  </si>
  <si>
    <t>CON-NCFE-CSACS58V</t>
  </si>
  <si>
    <t>CMB SPT SVC 8X5X4 ACS 5.8 VMWare Software And Base License</t>
  </si>
  <si>
    <t>CON-NCFE-CSACS5M</t>
  </si>
  <si>
    <t>CMB SPT SVC 8X5X4 ACS 5.4 Minor Upgrad</t>
  </si>
  <si>
    <t>CON-NCFE-CSACSV57</t>
  </si>
  <si>
    <t>CMB SPT SVC 8X5X4 ACS 5.7 VMWare Software And Base License</t>
  </si>
  <si>
    <t>CON-NCFE-CSC15310</t>
  </si>
  <si>
    <t>CMB SVC 8X5X4 15310-MA ATO (Assemble to Order)</t>
  </si>
  <si>
    <t>CON-NCFE-CSC2911R</t>
  </si>
  <si>
    <t>CMB SVC 8X5X4 Cisco 2911 w/3 GE,4 EHWIC,2 DSP,1 SM,256</t>
  </si>
  <si>
    <t>CON-NCFE-CSC31606</t>
  </si>
  <si>
    <t>CMB SPT SVC 8X5X4, UCS C3160 wrt 2x E52695v2, 256G, 324TB</t>
  </si>
  <si>
    <t>CON-NCFE-CSC867K9</t>
  </si>
  <si>
    <t>CON-NCFE-CSC886K9</t>
  </si>
  <si>
    <t>CMB SVC 8X5X4 Cisco 886 ADSL2/2+ AnnexB Router</t>
  </si>
  <si>
    <t>CON-NCFE-CSC887K9</t>
  </si>
  <si>
    <t>CMB SVC 8X5X4 Cisco 887 ADSL2/2+ Annex A Router</t>
  </si>
  <si>
    <t>CON-NCFE-CSCO1802</t>
  </si>
  <si>
    <t>CMB SVC 8X5X4 ADSL/ISDN router w/IOS IP Broadband</t>
  </si>
  <si>
    <t>CON-NCFE-CSCO1803</t>
  </si>
  <si>
    <t>CMB SVC 8X5X4 SHDSL router w/IOS IP Broadband</t>
  </si>
  <si>
    <t>CON-NCFE-CSCO1921</t>
  </si>
  <si>
    <t>CMB SVC 8X5X4 C1921 Modular Router DC Power,2GE,2EHWIC</t>
  </si>
  <si>
    <t>CON-NCFE-CSCO7604</t>
  </si>
  <si>
    <t>CMB SVC 8X5X4 Top Lvl-Svc on each component</t>
  </si>
  <si>
    <t>CON-NCFE-CSCO827A</t>
  </si>
  <si>
    <t>CMB SVC 8X5X4 Cisco 827 with Web b</t>
  </si>
  <si>
    <t>CON-NCFE-CSCO861P</t>
  </si>
  <si>
    <t>CMB SVC 8X5X4 861 router for PCI DSS-FSI and payment</t>
  </si>
  <si>
    <t>CON-NCFE-CSCO866V</t>
  </si>
  <si>
    <t>CMB SVC 8X5X4 Cisco 866VAE router with VDSL2/ADSL2+ ov</t>
  </si>
  <si>
    <t>CON-NCFE-CSCO867V</t>
  </si>
  <si>
    <t>CMB SVC 8X5X4 Cisco 867VAE Secure router with VDSL2/AD</t>
  </si>
  <si>
    <t>CON-NCFE-CSCO871S</t>
  </si>
  <si>
    <t>CMB SVC 8X5X4 CISCO871-SEC-K9 Network Academy</t>
  </si>
  <si>
    <t>CON-NCFE-CSCO871W</t>
  </si>
  <si>
    <t>CMB SVC 8X5X4 CISCO871W-G-A-K9 Network Academy FCC</t>
  </si>
  <si>
    <t>CON-NCFE-CSCO877M</t>
  </si>
  <si>
    <t>CMB SVC 8X5X4 ADSL Security Router w/ Annex M Support</t>
  </si>
  <si>
    <t>CON-NCFE-CSCO881P</t>
  </si>
  <si>
    <t>CMB SVC 8X5X4 881 router for PCI DSS - FSI and payment</t>
  </si>
  <si>
    <t>CON-NCFE-CSCO891P</t>
  </si>
  <si>
    <t>CMB SVC 8X5X4 891 router for PCI DSS - FSI and payment</t>
  </si>
  <si>
    <t>CON-NCFE-CSCO892F</t>
  </si>
  <si>
    <t>CMB SVC 8X5X4 Cisco 892 GigaE SecRouter, SFP w/ 802.11</t>
  </si>
  <si>
    <t>CON-NCFE-CSCO892W</t>
  </si>
  <si>
    <t>CON-NCFE-CSCOACDC</t>
  </si>
  <si>
    <t>CON-NCFE-CSCOCBRD</t>
  </si>
  <si>
    <t>CMB SVC 8X5X4 CSCO Control Module</t>
  </si>
  <si>
    <t>CON-NCFE-CSCOPNL</t>
  </si>
  <si>
    <t>CMB SVC 8X5X4 CSCO Pwr Sys Exp Pnl</t>
  </si>
  <si>
    <t>CON-NCFE-CSCOPRCT</t>
  </si>
  <si>
    <t>CMB SVC 8X5X4 CSCO Rectifier Module</t>
  </si>
  <si>
    <t>CON-NCFE-CSCOPWR</t>
  </si>
  <si>
    <t>CMB SVC 8X5X4 CSCO AC/DC Pwr</t>
  </si>
  <si>
    <t>CON-NCFE-CSE34039</t>
  </si>
  <si>
    <t>CMB SPT SVC 8X5X4 Cisco Edge 340 Generic,Wi-Fi,2.4G band,2</t>
  </si>
  <si>
    <t>CON-NCFE-CSE340G2</t>
  </si>
  <si>
    <t>CMB SPT SVC 8X5X4 Cisco Edge340 Generi</t>
  </si>
  <si>
    <t>CON-NCFE-CSE340G3</t>
  </si>
  <si>
    <t>CMB SPT SVC 8X5X4 Cisco Edge340 Generic,Wi-Fi,2G Mem,32G S</t>
  </si>
  <si>
    <t>CON-NCFE-CSE340GE</t>
  </si>
  <si>
    <t>CON-NCFE-CSE340GK</t>
  </si>
  <si>
    <t>CMB SPT SVC 8X5X4 Cisco Edge 340 Generic, 2G Mem,32G SSD,1</t>
  </si>
  <si>
    <t>CON-NCFE-CSE340M2</t>
  </si>
  <si>
    <t>CMB SPT SVC 8X5X4 Cisco Edge340 DMP,Wi-Fi,2G Mem,32G SSD,1</t>
  </si>
  <si>
    <t>CON-NCFE-CSE340W2</t>
  </si>
  <si>
    <t>CON-NCFE-CSE340W3</t>
  </si>
  <si>
    <t>CON-NCFE-CSE340WE</t>
  </si>
  <si>
    <t>CON-NCFE-CSE340WM</t>
  </si>
  <si>
    <t>CMB SPT SVC 8X5X4 Cisco Edge 340 DMP,Wi-Fi,2.4G band,2G Me</t>
  </si>
  <si>
    <t>CON-NCFE-CSM4UCH</t>
  </si>
  <si>
    <t>CMB SVC 8X5X4 CSM UCS bundle to manage 50 devices</t>
  </si>
  <si>
    <t>CON-NCFE-CSM4ULCH</t>
  </si>
  <si>
    <t>CMB SVC 8X5X4 CSM UCS bundle to manage 150 devices</t>
  </si>
  <si>
    <t>CON-NCFE-CSMARSF</t>
  </si>
  <si>
    <t>CMB SVC 8X5X4 CS-MARS FIPS PCI Card</t>
  </si>
  <si>
    <t>CON-NCFE-CSMU2CH</t>
  </si>
  <si>
    <t>CMB SPT SVC 8X5X4 CSC Sec Mgr UCS Bun with 50 Dec Lic</t>
  </si>
  <si>
    <t>CON-NCFE-CSMU2LH</t>
  </si>
  <si>
    <t>CMB SPT SVC 8X5X4 CSC Sec Mgr UCS Bun with 150 Dev Lic</t>
  </si>
  <si>
    <t>CON-NCFE-CSO892K</t>
  </si>
  <si>
    <t>CON-NCFE-CSP10KPR</t>
  </si>
  <si>
    <t>CMB SVC 8X5X4 CUBE(SP) 10K Session License for ASR1000</t>
  </si>
  <si>
    <t>CON-NCFE-CSP16KPR</t>
  </si>
  <si>
    <t>CMB SVC 8X5X4 CUBE(SP) 16K Session License for ASR1000</t>
  </si>
  <si>
    <t>CON-NCFE-CSP21</t>
  </si>
  <si>
    <t>CMB SPT SVC 8X5X4 Cloud Services Platf</t>
  </si>
  <si>
    <t>CON-NCFE-CSP210XP</t>
  </si>
  <si>
    <t>CMB SPT SVC 8X5X4 Cloud Services Platform (CSP) 2100 2RU N</t>
  </si>
  <si>
    <t>CON-NCFE-CSP250P</t>
  </si>
  <si>
    <t>CMB SVC 8X5X4 CUBE(SP) 250 Session License for ASR1000</t>
  </si>
  <si>
    <t>CON-NCFE-CSP2KPR</t>
  </si>
  <si>
    <t>CMB SVC 8X5X4 CUBE(SP) 2K Session License for ASR1000</t>
  </si>
  <si>
    <t>CON-NCFE-CSP32KPR</t>
  </si>
  <si>
    <t>CMB SVC 8X5X4 CUBE(SP) 32K Session License for ASR1000</t>
  </si>
  <si>
    <t>CON-NCFE-CSP4KPR</t>
  </si>
  <si>
    <t>CMB SVC 8X5X4 CUBE(SP) 4K Session License for ASR1000</t>
  </si>
  <si>
    <t>CON-NCFE-CSPASX</t>
  </si>
  <si>
    <t>CMB SVC 8X5X4 CDT Netra x4200 DC server</t>
  </si>
  <si>
    <t>CON-NCFE-CSPASX4</t>
  </si>
  <si>
    <t>CMB SVC 8X5X4 CDT Netra x4200 AC server</t>
  </si>
  <si>
    <t>CON-NCFE-CSPCS210</t>
  </si>
  <si>
    <t>CMB SPT SVC 8X5X4 Cloud Services Platform (CSP) 2100</t>
  </si>
  <si>
    <t>CON-NCFE-CSPH210H</t>
  </si>
  <si>
    <t>CMB SPT SVC 8X5X4 Data Center NFV Platform: 2-Node Cluster</t>
  </si>
  <si>
    <t>CON-NCFE-CSPK210H</t>
  </si>
  <si>
    <t>CMB SPT SVC 8X5X4 Cloud Services Platform 2100 HA Pair wit</t>
  </si>
  <si>
    <t>CON-NCFE-CSPN210H</t>
  </si>
  <si>
    <t>CON-NCFE-CSPTPEX</t>
  </si>
  <si>
    <t>CMB SVC 8X5X4 CUBE(SP) TP Session License for ASR1000</t>
  </si>
  <si>
    <t>CON-NCFE-CSRASR1K</t>
  </si>
  <si>
    <t>CON-NCFE-CT08100</t>
  </si>
  <si>
    <t>CMB SVC 8X5X4 Cisco 5508 Series</t>
  </si>
  <si>
    <t>CON-NCFE-CT0812</t>
  </si>
  <si>
    <t>CMB SVC 8X5X4 Cisco 5508 Series Wi</t>
  </si>
  <si>
    <t>CON-NCFE-CT0825</t>
  </si>
  <si>
    <t>CON-NCFE-CT08250</t>
  </si>
  <si>
    <t>CON-NCFE-CT0850</t>
  </si>
  <si>
    <t>CMB SVC 8X5X4 5508 Series Controll</t>
  </si>
  <si>
    <t>CON-NCFE-CT08500</t>
  </si>
  <si>
    <t>CON-NCFE-CT100E30</t>
  </si>
  <si>
    <t>CMB SVC 8X5X4 802.11a/g/n ESTI Cfg: 5508-100; 30APs;</t>
  </si>
  <si>
    <t>CON-NCFE-CT11A30</t>
  </si>
  <si>
    <t>CMB SVC 8X5X4 802.11a/g/n FCC Cfg: 5508-100; 30APs;</t>
  </si>
  <si>
    <t>CON-NCFE-CT1240A5</t>
  </si>
  <si>
    <t>CMB SVC 8X5X4 802.11a/g/n FCC Cfg: 5508-12; 5APs; WCS</t>
  </si>
  <si>
    <t>CON-NCFE-CT1240E5</t>
  </si>
  <si>
    <t>CMB SVC 8X5X4 802.11a/g/n ESTI Cfg: 5508-12; 5APs; WCS</t>
  </si>
  <si>
    <t>CON-NCFE-CT2504HA</t>
  </si>
  <si>
    <t>CMB SPT SVC 8X5X4 2504 Wireless Controller for High Availa</t>
  </si>
  <si>
    <t>CON-NCFE-CT2504K9</t>
  </si>
  <si>
    <t>CMB SPT SVC 8X5X4 Cisco ONE - 2500 series WLAN Controller w/</t>
  </si>
  <si>
    <t>CON-NCFE-CT250PK</t>
  </si>
  <si>
    <t>CMB SVC 8X5X4 Two 5508 Series Controller</t>
  </si>
  <si>
    <t>CON-NCFE-CT2515</t>
  </si>
  <si>
    <t>CMB SVC 8X5X4 2504 Wireless LAN Controller with 15 AP</t>
  </si>
  <si>
    <t>CON-NCFE-CT2525</t>
  </si>
  <si>
    <t>CMB SVC 8X5X4 2504 Wireless LAN Controller with 25 AP</t>
  </si>
  <si>
    <t>CON-NCFE-CT255</t>
  </si>
  <si>
    <t>CMB SVC 8X5X4 2504 Wireless LAN Co</t>
  </si>
  <si>
    <t>CON-NCFE-CT2550</t>
  </si>
  <si>
    <t>CMB SVC 8X5X4 2504 Wireless LAN Controller with 50 AP</t>
  </si>
  <si>
    <t>CON-NCFE-CT256</t>
  </si>
  <si>
    <t>CMB SVC 8X5X4 2504 Wireless Controller with 6 AP Licen</t>
  </si>
  <si>
    <t>CON-NCFE-CT25A10</t>
  </si>
  <si>
    <t>CMB SVC 8X5X4 802.11a/g/n FCC Cfg: 5508-25; 20APs; WCS</t>
  </si>
  <si>
    <t>CON-NCFE-CT25E10</t>
  </si>
  <si>
    <t>CMB SVC 8X5X4 802.11a/g/n ESTI Cfg: 5508-25; 10APs;</t>
  </si>
  <si>
    <t>CON-NCFE-CT3VHC</t>
  </si>
  <si>
    <t>CMB SVC 8X5X4 AS5400XM High-Density Voice;CT3,28 AS5X</t>
  </si>
  <si>
    <t>CON-NCFE-CT3VLC</t>
  </si>
  <si>
    <t>CMB SVC 8X5X4 AS5350XM Voice G.711 w/ CT3,11 AS5X-PVD</t>
  </si>
  <si>
    <t>CON-NCFE-CT50A20</t>
  </si>
  <si>
    <t>CMB SVC 8X5X4 802.11a/g/n FCC Cfg: 5508-50; 20APs; WCS</t>
  </si>
  <si>
    <t>CON-NCFE-CT50E20</t>
  </si>
  <si>
    <t>CMB SVC 8X5X4 802.11a/g/n ESTI Cfg: 5508-50; 20APs;</t>
  </si>
  <si>
    <t>CON-NCFE-CT5508</t>
  </si>
  <si>
    <t>CMB SPT SVC 8X5X4 5508 Series Controller for up to 50 APs</t>
  </si>
  <si>
    <t>CON-NCFE-CT5508HA</t>
  </si>
  <si>
    <t>CON-NCFE-CT5508K9</t>
  </si>
  <si>
    <t>CMB SPT SVC 8X5X4 Cisco ONE - 5500 series WLAN Controller w/</t>
  </si>
  <si>
    <t>CON-NCFE-CT5520K9</t>
  </si>
  <si>
    <t>CMB SPT SVC 8X5X4 Cisco ONE - 5520 Wireless Controller w/rac</t>
  </si>
  <si>
    <t>CON-NCFE-CT57601K</t>
  </si>
  <si>
    <t>CMB SPT SVC 8X5X4 Cisco 5700 Series Wireless Controller fo</t>
  </si>
  <si>
    <t>CON-NCFE-CT576025</t>
  </si>
  <si>
    <t>CON-NCFE-CT576050</t>
  </si>
  <si>
    <t>CON-NCFE-CT5760HA</t>
  </si>
  <si>
    <t>CON-NCFE-CT5760K9</t>
  </si>
  <si>
    <t>CMB SPT SVC 8X5X4 Cisco ONE - 5700 series WLAN Controller w/</t>
  </si>
  <si>
    <t>CON-NCFE-CT576100</t>
  </si>
  <si>
    <t>CON-NCFE-CT576250</t>
  </si>
  <si>
    <t>CON-NCFE-CT576500</t>
  </si>
  <si>
    <t>CON-NCFE-CT7510K9</t>
  </si>
  <si>
    <t>CMB SPT SVC 8X5X4 Cisco ONE - 7500 series WLAN Controller w/</t>
  </si>
  <si>
    <t>CON-NCFE-CT751K</t>
  </si>
  <si>
    <t>CMB SVC 8X5X4 Cisco 7500 Series Wrlss Cntrller 1000APs</t>
  </si>
  <si>
    <t>CON-NCFE-CT752K</t>
  </si>
  <si>
    <t>CMB SVC 8X5X4 Cisco 7500 Series Wrlss Cntrller 2000APs</t>
  </si>
  <si>
    <t>CON-NCFE-CT75300</t>
  </si>
  <si>
    <t>CMB SVC 8X5X4 Cisco 7500 Series Wrlss Cntrller 300APs</t>
  </si>
  <si>
    <t>CON-NCFE-CT753K</t>
  </si>
  <si>
    <t>CMB SVC 8X5X4 Cisco 7500 Ser Wireles Contr Supp 3K Aps</t>
  </si>
  <si>
    <t>CON-NCFE-CT75500</t>
  </si>
  <si>
    <t>CMB SVC 8X5X4 Cisco 7500 Series Wrlss Cntrller 500APs</t>
  </si>
  <si>
    <t>CON-NCFE-CT8500UP</t>
  </si>
  <si>
    <t>CMB SVC 8X5X4 Top Lvl SKU for 8510 AP Upg Lic (Ppr Del</t>
  </si>
  <si>
    <t>CON-NCFE-CT8510K9</t>
  </si>
  <si>
    <t>CMB SPT SVC 8X5X4 Cisco ONE - 8500 series WLAN Controller w/</t>
  </si>
  <si>
    <t>CON-NCFE-CT851KA</t>
  </si>
  <si>
    <t>CMB SVC 8X5X4 1000 AP Adr Lic for CSC 8500 W-less Ctrl</t>
  </si>
  <si>
    <t>CON-NCFE-CT8540K9</t>
  </si>
  <si>
    <t>CMB SPT SVC 8X5X4 Cisco ONE - Cisco 8540 Wireless LAN Contro</t>
  </si>
  <si>
    <t>CON-NCFE-CTE1C2P</t>
  </si>
  <si>
    <t>CMB SVC 8X5X4 2 Pack 24 Port T1/E1 CEoP SPA Bundle</t>
  </si>
  <si>
    <t>CON-NCFE-CTI-410V</t>
  </si>
  <si>
    <t>CMB SPT SVC 8X5X4 Cisco Multiparty Med</t>
  </si>
  <si>
    <t>CON-NCFE-CTICMS1K</t>
  </si>
  <si>
    <t>CMB SPT SVC 8X5X4 Cisco Meeting Server 1000</t>
  </si>
  <si>
    <t>CON-NCFE-CTWWACVO</t>
  </si>
  <si>
    <t>CMB SVC 8X5X4 CVO C881W-A-K9 bundle with IP Phone opt</t>
  </si>
  <si>
    <t>CON-NCFE-CTX2500</t>
  </si>
  <si>
    <t>CMB SVC 8X5X4 MA control, sync, x-connect 480 STS-1</t>
  </si>
  <si>
    <t>CON-NCFE-CTXK9B</t>
  </si>
  <si>
    <t>CON-NCFE-CTXSERVR</t>
  </si>
  <si>
    <t>CMB SVC 8X5X4 Cisco TelePresence Exchange Server</t>
  </si>
  <si>
    <t>CON-NCFE-CTXSYSTM</t>
  </si>
  <si>
    <t>CMB SVC 8X5X4 Cisco TelePresence Exchange System</t>
  </si>
  <si>
    <t>CON-NCFE-CUBE100R</t>
  </si>
  <si>
    <t>CON-NCFE-CUBE500R</t>
  </si>
  <si>
    <t>CMB SVC 8X5X4 Unified Border Element Ent, 500 Sessions</t>
  </si>
  <si>
    <t>CON-NCFE-CUSP100</t>
  </si>
  <si>
    <t>CMB SVC 8X5X4 Cisco Unified SIP Proxy 100 count featur</t>
  </si>
  <si>
    <t>CON-NCFE-CUSP30</t>
  </si>
  <si>
    <t>CMB SVC 8X5X4 Cisco Unified SIP Proxy 30 count feature</t>
  </si>
  <si>
    <t>CON-NCFE-CUVC523</t>
  </si>
  <si>
    <t>CON-NCFE-CUVC5MCU</t>
  </si>
  <si>
    <t>CON-NCFE-CUVC5MU</t>
  </si>
  <si>
    <t>CMB SVC 8X5X4 Cisco Unified Videoconferencing MVP</t>
  </si>
  <si>
    <t>CON-NCFE-CUVC5MV</t>
  </si>
  <si>
    <t>CON-NCFE-CUVC5SM</t>
  </si>
  <si>
    <t>CMB SVC 8X5X4 Shelf Manager for Cisco Unified</t>
  </si>
  <si>
    <t>CON-NCFE-CUVC5SSM</t>
  </si>
  <si>
    <t>CMB SVC 8X5X4 Shelf Manager Cisco Unified Videoconf.</t>
  </si>
  <si>
    <t>CON-NCFE-CUVCMCUU</t>
  </si>
  <si>
    <t>CON-NCFE-CV2111CK</t>
  </si>
  <si>
    <t>CMB SVC 8X5X4 Cisco VXC INTGRTD,PCoIP,KB,MSE,DVI-VGA-C</t>
  </si>
  <si>
    <t>CON-NCFE-CV2111WK</t>
  </si>
  <si>
    <t>CON-NCFE-CV2112CK</t>
  </si>
  <si>
    <t>CMB SVC 8X5X4 Cisco VXC INTGRTD,ICA/RDP,KB,MSE,Charcoa</t>
  </si>
  <si>
    <t>CON-NCFE-CV2112WK</t>
  </si>
  <si>
    <t>CMB SVC 8X5X4 Cisco VXC INTGRTD,ICA/RDP,KB,MSE,White</t>
  </si>
  <si>
    <t>CON-NCFE-CV2211WK</t>
  </si>
  <si>
    <t>CMB SVC 8X5X4 Cisco VXC TOWER,PCoIP,KB,MSE,DVI-VGA-A,W</t>
  </si>
  <si>
    <t>CON-NCFE-CV2212WK</t>
  </si>
  <si>
    <t>CMB SVC 8X5X4 Cisco VXC TOWER, ICA/RDP, KB, MSE,White</t>
  </si>
  <si>
    <t>CON-NCFE-CVAK9886</t>
  </si>
  <si>
    <t>CON-NCFE-CVC-BUNW</t>
  </si>
  <si>
    <t>CMB SVC 8X5X4 Video Content Bundle</t>
  </si>
  <si>
    <t>CON-NCFE-CVGAPLNA</t>
  </si>
  <si>
    <t>CMB SPT SVC 8X5X4 Cisco PNR/PAR Jumpstart Appliance</t>
  </si>
  <si>
    <t>CON-NCFE-CVRCFPAR</t>
  </si>
  <si>
    <t>CMB SPT SVC 8X5X4 CFP2 to CPAK adapter for 10x10G interfac</t>
  </si>
  <si>
    <t>CON-NCFE-CVRCFPFC</t>
  </si>
  <si>
    <t>CON-NCFE-CVRK4FP4</t>
  </si>
  <si>
    <t>CMB SPT SVC 8X5X4 CFP2 to CPAK adapter for 4x25G interfac</t>
  </si>
  <si>
    <t>CON-NCFE-CVXC2111</t>
  </si>
  <si>
    <t>CMB SVC 8X5X4 Cisco VXC INTGRTD PC</t>
  </si>
  <si>
    <t>CON-NCFE-CVXC2111O</t>
  </si>
  <si>
    <t>CON-NCFE-CVXC2111X</t>
  </si>
  <si>
    <t>CMB SVC 8X5X4 Cisco VXC INTGRTD,PC</t>
  </si>
  <si>
    <t>CON-NCFE-CVXC2111Z</t>
  </si>
  <si>
    <t>CON-NCFE-CVXC2112</t>
  </si>
  <si>
    <t>CON-NCFE-CVXC2112Y</t>
  </si>
  <si>
    <t>CMB SVC 8X5X4 Cisco VXC INTGRTD,IC</t>
  </si>
  <si>
    <t>CON-NCFE-CVXC2119</t>
  </si>
  <si>
    <t>CON-NCFE-CVXC2212</t>
  </si>
  <si>
    <t>CMB SVC 8X5X4 Cisco VXC TOWER, ICA</t>
  </si>
  <si>
    <t>CON-NCFE-CVXC221E</t>
  </si>
  <si>
    <t>CMB SVC 8X5X4 VXC 2211,VXCM ATO No</t>
  </si>
  <si>
    <t>CON-NCFE-CVXC22K9</t>
  </si>
  <si>
    <t>CMB SVC 8X5X4 Cisco VXC TOWER ICA/</t>
  </si>
  <si>
    <t>CON-NCFE-CVXC22KB</t>
  </si>
  <si>
    <t>CMB SVC 8X5X4 Cisco VXC TOWER PCoI</t>
  </si>
  <si>
    <t>CON-NCFE-CVXC22WK</t>
  </si>
  <si>
    <t>CMB SVC 8X5X4 Cisco VXC TOWER,PCoI</t>
  </si>
  <si>
    <t>CON-NCFE-CVXC2WK9</t>
  </si>
  <si>
    <t>CON-NCFE-CVXC6215</t>
  </si>
  <si>
    <t>CMB SVC 8X5X4 Cisco VXC 6215 Base, Multi HVD protocol</t>
  </si>
  <si>
    <t>CON-NCFE-CVXC621B</t>
  </si>
  <si>
    <t>CMB SVC 8X5X4 Cisco VXC 6215 Bundle, VXCM, Accessories</t>
  </si>
  <si>
    <t>CON-NCFE-CVXC621E</t>
  </si>
  <si>
    <t>CMB SVC 8X5X4 VXC 6215,VXCM ATO No</t>
  </si>
  <si>
    <t>CON-NCFE-CVXC621S</t>
  </si>
  <si>
    <t>CMB SPT SVC 8X5X4 Cisco VXC 6215 Tower - Smoke Bundle</t>
  </si>
  <si>
    <t>CON-NCFE-CVXCVXI2</t>
  </si>
  <si>
    <t>CMB SVC 8X5X4 VXC 2212,VXCM ATO No</t>
  </si>
  <si>
    <t>CON-NCFE-CW24S365</t>
  </si>
  <si>
    <t>CMB SPT SVC 8X5X4 Cisco One Catalyst 3650 24 Port PoE 4x1G U</t>
  </si>
  <si>
    <t>CON-NCFE-CW36548P</t>
  </si>
  <si>
    <t>CON-NCFE-CW48S365</t>
  </si>
  <si>
    <t>CMB SPT SVC 8X5X4 Cisco One Catalyst 3650 48 Port Data 4x10G</t>
  </si>
  <si>
    <t>CON-NCFE-CWCH2</t>
  </si>
  <si>
    <t>CMB SVC 8X5X4 2 Slt Chass for CWDM Mux Plug in Mod</t>
  </si>
  <si>
    <t>CON-NCFE-CWDM-CHA</t>
  </si>
  <si>
    <t>CMB SPT SVC 8X5X4 2 Slot Chassis for C</t>
  </si>
  <si>
    <t>CON-NCFE-CWISM2K9</t>
  </si>
  <si>
    <t>CMB SPT SVC 8X5X4 Cisco One Catalyst 3850 48 Port UPoE</t>
  </si>
  <si>
    <t>CON-NCFE-CWM4A</t>
  </si>
  <si>
    <t>CMB SVC 8X5X4 4-ch CWDM OADM Mod(1470,1490,1510,1530)</t>
  </si>
  <si>
    <t>CON-NCFE-CWM4B</t>
  </si>
  <si>
    <t>CMB SVC 8X5X4 4-ch CWDM OADM Mod(1550,1570,1590,1610)</t>
  </si>
  <si>
    <t>CON-NCFE-CWM8A</t>
  </si>
  <si>
    <t>CMB SVC 8X5X4 8-ch CWDM Mux/DDemux mod w monitor ports</t>
  </si>
  <si>
    <t>CON-NCFE-CWMX4</t>
  </si>
  <si>
    <t>CMB SVC 8X5X4 4 Wavelength Add/DropMUX</t>
  </si>
  <si>
    <t>CON-NCFE-CWMX8</t>
  </si>
  <si>
    <t>CMB SVC 8X5X4 8 Wavelength Mux/Demux Plug in Mod</t>
  </si>
  <si>
    <t>CON-NCFE-CWS36548</t>
  </si>
  <si>
    <t>CMB SPT SVC 8X5X4 Cisco One Catalyst 3650 48 Port Data 2x10G</t>
  </si>
  <si>
    <t>CON-NCFE-CWS38524</t>
  </si>
  <si>
    <t>CMB SPT SVC 8X5X4 Cisco One Catalyst 3850 24 Port PoE</t>
  </si>
  <si>
    <t>CON-NCFE-CWS3854T</t>
  </si>
  <si>
    <t>CMB SPT SVC 8X5X4 Cisco One Catalyst 3850 48 Port Full PoE</t>
  </si>
  <si>
    <t>CON-NCFE-CWS48365</t>
  </si>
  <si>
    <t>CMB SPT SVC 8X5X4 Cisco One Catalyst 3650 48 Port PoE 4x1G U</t>
  </si>
  <si>
    <t>CON-NCFE-CWS48FK9</t>
  </si>
  <si>
    <t>CMB SPT SVC 8X5X4 Cisco One Catalyst 3850 24 Port Data</t>
  </si>
  <si>
    <t>CON-NCFE-CWS4G</t>
  </si>
  <si>
    <t>CMB SVC 8X5X4 1470NM CWDM 4-Gbps F</t>
  </si>
  <si>
    <t>CON-NCFE-CWSFP</t>
  </si>
  <si>
    <t>CMB SVC 8X5X4 CWDM 1470 NM SFP Gig</t>
  </si>
  <si>
    <t>CON-NCFE-CXP10004</t>
  </si>
  <si>
    <t>CMB SPT SVC 8X5X4 CXP-100G-SR10 transceiver Module</t>
  </si>
  <si>
    <t>CON-NCFE-CXP100GR</t>
  </si>
  <si>
    <t>CMB SPT SVC 8X5X4 CXP form factor, 100GBASE-SR10 compliant</t>
  </si>
  <si>
    <t>CON-NCFE-CXPGSR12</t>
  </si>
  <si>
    <t>CMB SPT SVC 8X5X4 CXP form factor, 100</t>
  </si>
  <si>
    <t>CON-NCFE-D4400G52</t>
  </si>
  <si>
    <t>CMB SVC 8X5X4 DMP4400G HW, 4GB SD Card, Acc. Kit</t>
  </si>
  <si>
    <t>CON-NCFE-D9036MVZ</t>
  </si>
  <si>
    <t>CMB SPT SVC 8X5X4 MODULAR VIDEO CODEC, MK2, D9036</t>
  </si>
  <si>
    <t>CON-NCFE-D9190PC</t>
  </si>
  <si>
    <t>CMB SVC 8X5X4 MODULE, D9190, PCA card</t>
  </si>
  <si>
    <t>CON-NCFE-D919IRU</t>
  </si>
  <si>
    <t>CMB SVC 8X5X4 CHASSIS, D9190, 1RU</t>
  </si>
  <si>
    <t>CON-NCFE-D9800ASS</t>
  </si>
  <si>
    <t>CMB SPT SVC 8X5X4 D9800 Single Stream</t>
  </si>
  <si>
    <t>CON-NCFE-D9800OII</t>
  </si>
  <si>
    <t>CON-NCFE-DBUNC200</t>
  </si>
  <si>
    <t>CMB SPT SVC 8X5X4 UCS C200 M2 Rack Svr,1x E5649,1x4GB,1</t>
  </si>
  <si>
    <t>CON-NCFE-DCM-MFP</t>
  </si>
  <si>
    <t>CMB SVC 8X5X4 D9902 DCM Multi-Form</t>
  </si>
  <si>
    <t>CON-NCFE-DCM-MFPS</t>
  </si>
  <si>
    <t>CMB SVC 8X5X4 D9900-01-02 DCM Mult</t>
  </si>
  <si>
    <t>CON-NCFE-DCM-MK22</t>
  </si>
  <si>
    <t>CMB SVC 8X5X4 D9902 DCM Chassis, 2</t>
  </si>
  <si>
    <t>CON-NCFE-DCM1RU</t>
  </si>
  <si>
    <t>CMB SVC 8X5X4 D9901 DCM MKI,1RU,No PSU,Main+BU Pair</t>
  </si>
  <si>
    <t>CON-NCFE-DCM2RU</t>
  </si>
  <si>
    <t>CMB SVC 8X5X4 D9900 DCM MKI,2RU,No PSU,Main+Bckup Pair</t>
  </si>
  <si>
    <t>CON-NCFE-DCM4X1IO</t>
  </si>
  <si>
    <t>CMB SPT SVC 8X5X4 D9902 DCM 4-Port 10GE Interface Card wit</t>
  </si>
  <si>
    <t>CON-NCFE-DCMMK1RU</t>
  </si>
  <si>
    <t>CMB SVC 8X5X4 D9901 DCM MKI Chassis,1RU, No PSU,Main</t>
  </si>
  <si>
    <t>CON-NCFE-DCMMK22U</t>
  </si>
  <si>
    <t>CMB SVC 8X5X4 D9902 DCM Chassis, N</t>
  </si>
  <si>
    <t>CON-NCFE-DCMMK2RU</t>
  </si>
  <si>
    <t>CMB SVC 8X5X4 D9900 DCM MKI Chassis,2RU, No PSU,Main</t>
  </si>
  <si>
    <t>CON-NCFE-DCMPVU2</t>
  </si>
  <si>
    <t>CMB SVC 8X5X4 D9900 DCM MKI PowerVu Chassis 2RU No PSU</t>
  </si>
  <si>
    <t>CON-NCFE-DCMPVUMK</t>
  </si>
  <si>
    <t>CMB SPT SVC 8X5X4 D9900 DCM MK2 PowerVu Configuration, 2RU</t>
  </si>
  <si>
    <t>CON-NCFE-DCU1350</t>
  </si>
  <si>
    <t>CMB SVC 8X5X4 DCF of -1350 ps/nms</t>
  </si>
  <si>
    <t>CON-NCFE-DCU1550</t>
  </si>
  <si>
    <t>CMB SVC 8X5X4 DCF of -1550 ps/nm</t>
  </si>
  <si>
    <t>CON-NCFE-DCU1950</t>
  </si>
  <si>
    <t>CMB SVC 8X5X4 DCF of -1950 ps/nm</t>
  </si>
  <si>
    <t>CON-NCFE-DCUL1000</t>
  </si>
  <si>
    <t>CMB SVC 8X5X4 SMF L-band Dispersion Compensation Unit</t>
  </si>
  <si>
    <t>CON-NCFE-DCUL1100</t>
  </si>
  <si>
    <t>CON-NCFE-DCUL300</t>
  </si>
  <si>
    <t>CON-NCFE-DCUL600</t>
  </si>
  <si>
    <t>CON-NCFE-DCUL700</t>
  </si>
  <si>
    <t>CON-NCFE-DCUL800</t>
  </si>
  <si>
    <t>CON-NCFE-DFC2CE1</t>
  </si>
  <si>
    <t>CMB SVC 8X5X4 AS5400 Dual E1/PRI D</t>
  </si>
  <si>
    <t>CON-NCFE-DFC2CT1</t>
  </si>
  <si>
    <t>CMB SVC 8X5X4 AS5400 Dual T1/PRI D</t>
  </si>
  <si>
    <t>CON-NCFE-DFC4CE1</t>
  </si>
  <si>
    <t>CMB SVC 8X5X4 AS5400 Quad E1/PRI D</t>
  </si>
  <si>
    <t>CON-NCFE-DFC4CT1</t>
  </si>
  <si>
    <t>CMB SVC 8X5X4 AS5400 Quad T1/PRI D</t>
  </si>
  <si>
    <t>CON-NCFE-DM4305GK</t>
  </si>
  <si>
    <t>CMB SVC 8X5X4 Digital Media Player</t>
  </si>
  <si>
    <t>CON-NCFE-DMM-SVRC</t>
  </si>
  <si>
    <t>CMB SVC 8X5X4 DMS Digital Media Manager Server for EDU</t>
  </si>
  <si>
    <t>CON-NCFE-DMMC210E</t>
  </si>
  <si>
    <t>CON-NCFE-DMMC210F</t>
  </si>
  <si>
    <t>CMB SVC 8X5X4 DMS Digital Media Manager Failover Serve</t>
  </si>
  <si>
    <t>CON-NCFE-DMMC210K</t>
  </si>
  <si>
    <t>CMB SVC 8X5X4 DMS Digital Media Manager Server, HW</t>
  </si>
  <si>
    <t>CON-NCFE-DMMC210Q</t>
  </si>
  <si>
    <t>CMB SVC 8X5X4 DMS Digital Media Mngr Srvr QUAD Bund HW</t>
  </si>
  <si>
    <t>CON-NCFE-DMMC220S</t>
  </si>
  <si>
    <t>CMB SVC 8X5X4 Digital Media Manage</t>
  </si>
  <si>
    <t>CON-NCFE-DMMFAC21</t>
  </si>
  <si>
    <t>CMB SVC 8X5X4 DMS Digital Media Manager Failover Servr</t>
  </si>
  <si>
    <t>CON-NCFE-DMMSVRC</t>
  </si>
  <si>
    <t>CMB SVC 8X5X4 DMS Digital Media Manager Server</t>
  </si>
  <si>
    <t>CON-NCFE-DMMSVRCG</t>
  </si>
  <si>
    <t>CON-NCFE-DMP-431D</t>
  </si>
  <si>
    <t>CMB SPT SVC 8X5X4 DMP 4310 32GB with A</t>
  </si>
  <si>
    <t>CON-NCFE-DMP4310G</t>
  </si>
  <si>
    <t>CMB SVC 8X5X4 DMP 4310G 32GB SD Card, Acc Kit, HW</t>
  </si>
  <si>
    <t>CON-NCFE-DMP431GD</t>
  </si>
  <si>
    <t>CMB SVC 8X5X4 DMP 4310G 32GB SD Card, Acc. Kit, HW</t>
  </si>
  <si>
    <t>CON-NCFE-DMP431GS</t>
  </si>
  <si>
    <t>CMB SVC 8X5X4 Digital Media Player 4310G HW, 32GB SD</t>
  </si>
  <si>
    <t>CON-NCFE-DMP440</t>
  </si>
  <si>
    <t>CON-NCFE-DMP440G</t>
  </si>
  <si>
    <t>CON-NCFE-DMPD431G</t>
  </si>
  <si>
    <t>CMB SVC 8X5X4 DMP 4310 32GB with A</t>
  </si>
  <si>
    <t>CON-NCFE-DMPG440G</t>
  </si>
  <si>
    <t>CMB SVC 8X5X4 DMP 4400 4GB with Ac</t>
  </si>
  <si>
    <t>CON-NCFE-DMPLRF30</t>
  </si>
  <si>
    <t>CMB SPT SVC 8X5X4 2.5G MR DataMuxpdr FiberSw 4ch 1530.33-1</t>
  </si>
  <si>
    <t>CON-NCFE-DMXLREOS</t>
  </si>
  <si>
    <t>CMB SPT SVC 8X5X4 32Chs Demultiplexer -100GHz - L - Band R</t>
  </si>
  <si>
    <t>CON-NCFE-DPSKCO</t>
  </si>
  <si>
    <t>CMB SPT SVC 8X5X4 Cisco CRS-1 1xOC768 (C-band) DPSK+ DWDM</t>
  </si>
  <si>
    <t>CON-NCFE-DRPBPLIM</t>
  </si>
  <si>
    <t>CON-NCFE-DS1E156</t>
  </si>
  <si>
    <t>CMB SVC 8X5X4 DS1/ E1, 1:N,56 ports, I-Temp</t>
  </si>
  <si>
    <t>CON-NCFE-DS312E15</t>
  </si>
  <si>
    <t>CON-NCFE-DS3841XU</t>
  </si>
  <si>
    <t>CMB SVC 8X5X4 RFGW-10 DS384 Upgrade Bundle: 2SUP,10DS3</t>
  </si>
  <si>
    <t>CON-NCFE-DS3844XU</t>
  </si>
  <si>
    <t>CMB SVC 8X5X4 RFGW-10 DS384 Upgrade Bundle: 2SUP,4DS38</t>
  </si>
  <si>
    <t>CON-NCFE-DS3847XU</t>
  </si>
  <si>
    <t>CMB SVC 8X5X4 RFGW-10 DS384 Upgrade Bundle: 2SUP,7DS38</t>
  </si>
  <si>
    <t>CON-NCFE-DS384F7X</t>
  </si>
  <si>
    <t>CMB SVC 8X5X4 RFGW-10 DS384 Upgrad</t>
  </si>
  <si>
    <t>CON-NCFE-DS384SXX</t>
  </si>
  <si>
    <t>CON-NCFE-DS384T1X</t>
  </si>
  <si>
    <t>CON-NCFE-DS581419V</t>
  </si>
  <si>
    <t>CMB SVC 8X5X4 DS5814 StrKit,ForVoice(Incl.DSC)</t>
  </si>
  <si>
    <t>CON-NCFE-DS5872C</t>
  </si>
  <si>
    <t>CMB SVC 8X5X4 800 72 Modem Card</t>
  </si>
  <si>
    <t>CON-NCFE-DS9US</t>
  </si>
  <si>
    <t>CMB SVC 8X5X4 MDS 9124, 8 ports active, NA pwr cord</t>
  </si>
  <si>
    <t>CON-NCFE-DSC9148S</t>
  </si>
  <si>
    <t>CMB SPT SVC 8X5X4 MDS 9148S w 12 active ports 16G SFP En L</t>
  </si>
  <si>
    <t>CON-NCFE-DSCNA22</t>
  </si>
  <si>
    <t>CMB SPT SVC 8X5X4 MDS 9222i 18-port FC</t>
  </si>
  <si>
    <t>CON-NCFE-DSK7921</t>
  </si>
  <si>
    <t>CMB SVC 8X5X4 Cisco 7921G Desk Top Charger</t>
  </si>
  <si>
    <t>CON-NCFE-DSN06EAC</t>
  </si>
  <si>
    <t>CMB SVC 8X5X4 6500 Bundle : 6506-E, AC pwr, Sup720-10G</t>
  </si>
  <si>
    <t>CON-NCFE-DSN06EDC</t>
  </si>
  <si>
    <t>CMB SVC 8X5X4 6500 Bundle : 6506-E, DC pwr, Sup720-10G</t>
  </si>
  <si>
    <t>CON-NCFE-DSN09EAC</t>
  </si>
  <si>
    <t>CMB SVC 8X5X4 6500 Bundle With 6509-E Chassis, Sup720-</t>
  </si>
  <si>
    <t>CON-NCFE-DSN09EDC</t>
  </si>
  <si>
    <t>CMB SVC 8X5X4 6500 Bundle : 6509-E, DC pwr, Sup720-10G</t>
  </si>
  <si>
    <t>CON-NCFE-DSN9VEAC</t>
  </si>
  <si>
    <t>CMB SVC 8X5X4 6500 Bundle : 6509-VE, AC pwr, Sup720-10</t>
  </si>
  <si>
    <t>CON-NCFE-DSN9VEDC</t>
  </si>
  <si>
    <t>CMB SVC 8X5X4 6500 Bundle : 6509-VE, DC pwr, Sup720-10</t>
  </si>
  <si>
    <t>CON-NCFE-DSPAA</t>
  </si>
  <si>
    <t>CMB SVC 8X5X4 MDS 9000 Port Analyzer Adapter</t>
  </si>
  <si>
    <t>CON-NCFE-DSX9016</t>
  </si>
  <si>
    <t>CMB SVC 8X5X4 MDS 9000 HV Bundle:</t>
  </si>
  <si>
    <t>CON-NCFE-DSX9032</t>
  </si>
  <si>
    <t>CON-NCFE-DTA9WMTR</t>
  </si>
  <si>
    <t>CON-NCFE-DTZA9KAR</t>
  </si>
  <si>
    <t>CON-NCFE-DWDM-XEN</t>
  </si>
  <si>
    <t>CMB SVC 8X5X4 10GBASE-DWDM 1547.72</t>
  </si>
  <si>
    <t>CON-NCFE-DWDM3033</t>
  </si>
  <si>
    <t>CMB SVC 8X5X4 10GBASE-DWDM 1530.33nm XENPAK 100GHz</t>
  </si>
  <si>
    <t>CON-NCFE-DWDM3112</t>
  </si>
  <si>
    <t>CMB SVC 8X5X4 10GBASE-DWDM 1531.12nm XENPAK 100GHz</t>
  </si>
  <si>
    <t>CON-NCFE-DWDM3190</t>
  </si>
  <si>
    <t>CMB SVC 8X5X4 10GBASE-DWDM 1531.90nm XENPAK 100GHz</t>
  </si>
  <si>
    <t>CON-NCFE-DWDM3268</t>
  </si>
  <si>
    <t>CMB SVC 8X5X4 10GBASE-DWDM 1532.68nm XENPAK 100GHz</t>
  </si>
  <si>
    <t>CON-NCFE-DWDM3425</t>
  </si>
  <si>
    <t>CMB SVC 8X5X4 10GBASE-DWDM 1534.25nm XENPAK 100GHz</t>
  </si>
  <si>
    <t>CON-NCFE-DWDM3504</t>
  </si>
  <si>
    <t>CMB SVC 8X5X4 10GBASE-DWDM 1535.04nmXENPAK</t>
  </si>
  <si>
    <t>CON-NCFE-DWDM3582</t>
  </si>
  <si>
    <t>CMB SVC 8X5X4 10GBASE-DWDM 1535.82nm XENPAK</t>
  </si>
  <si>
    <t>CON-NCFE-DWDM3661</t>
  </si>
  <si>
    <t>CMB SVC 8X5X4 10GBASE-DWDM 1536.61nm XENPAK</t>
  </si>
  <si>
    <t>CON-NCFE-DWDM3819</t>
  </si>
  <si>
    <t>CMB SVC 8X5X4 10GBASE-DWDM 1538.19nm XENPAK</t>
  </si>
  <si>
    <t>CON-NCFE-DWDM3898</t>
  </si>
  <si>
    <t>CMB SVC 8X5X4 10GBASE-DWDM 1538.98nm XENPAK</t>
  </si>
  <si>
    <t>CON-NCFE-DWDM3977</t>
  </si>
  <si>
    <t>CMB SVC 8X5X4 10GBASE-DWDM 1539.77nm XENPAK</t>
  </si>
  <si>
    <t>CON-NCFE-DWDM4056</t>
  </si>
  <si>
    <t>CMB SVC 8X5X4 10GBASE-DWDM 1540.56nm XENPAK</t>
  </si>
  <si>
    <t>CON-NCFE-DWDM4214</t>
  </si>
  <si>
    <t>CMB SVC 8X5X4 10GBASE-DWDM 1542.14nm XENPAK</t>
  </si>
  <si>
    <t>CON-NCFE-DWDM4294</t>
  </si>
  <si>
    <t>CMB SVC 8X5X4 10GBASE-DWDM 1542.94nm XENPAK</t>
  </si>
  <si>
    <t>CON-NCFE-DWDM4373</t>
  </si>
  <si>
    <t>CMB SVC 8X5X4 10GBASE-DWDM 1543.73nm XENPAK</t>
  </si>
  <si>
    <t>CON-NCFE-DWDM4453</t>
  </si>
  <si>
    <t>CMB SVC 8X5X4 10GBASE-DWDM 1544.53nm XENPAK</t>
  </si>
  <si>
    <t>CON-NCFE-DWDM4612</t>
  </si>
  <si>
    <t>CMB SVC 8X5X4 10GBASE-DWDM 1546.12nm XENPAK</t>
  </si>
  <si>
    <t>CON-NCFE-DWDM4692</t>
  </si>
  <si>
    <t>CMB SVC 8X5X4 10GBASE-DWDM 1546.92nm XENPAK</t>
  </si>
  <si>
    <t>CON-NCFE-DWDM4851</t>
  </si>
  <si>
    <t>CMB SVC 8X5X4 10GBASE-DWDM 1548.51nm XENPAK</t>
  </si>
  <si>
    <t>CON-NCFE-DWDM5012</t>
  </si>
  <si>
    <t>CMB SVC 8X5X4 10GBASE-DWDM 1550.12nm XENPAK</t>
  </si>
  <si>
    <t>CON-NCFE-DWDM5092</t>
  </si>
  <si>
    <t>CMB SVC 8X5X4 10GBASE-DWDM 1550.92nm XENPAK</t>
  </si>
  <si>
    <t>CON-NCFE-DWDM5172</t>
  </si>
  <si>
    <t>CMB SVC 8X5X4 10GBASE-DWDM 1551.72nm XENPAK</t>
  </si>
  <si>
    <t>CON-NCFE-DWDM5252</t>
  </si>
  <si>
    <t>CMB SVC 8X5X4 10GBASE-DWDM 1552.52nm XENPAK</t>
  </si>
  <si>
    <t>CON-NCFE-DWDM5413</t>
  </si>
  <si>
    <t>CMB SVC 8X5X4 10GBASE-DWDM 1554.13nm XENPAK</t>
  </si>
  <si>
    <t>CON-NCFE-DWDM5494</t>
  </si>
  <si>
    <t>CMB SVC 8X5X4 10GBASE-DWDM 1554.94nm XENPAK</t>
  </si>
  <si>
    <t>CON-NCFE-DWDM5575</t>
  </si>
  <si>
    <t>CMB SVC 8X5X4 10GBASE-DWDM 1555.75nm XENPAK</t>
  </si>
  <si>
    <t>CON-NCFE-DWDM5655</t>
  </si>
  <si>
    <t>CMB SVC 8X5X4 10GBASE-DWDM 1556.55nm XENPAK</t>
  </si>
  <si>
    <t>CON-NCFE-DWDM5817</t>
  </si>
  <si>
    <t>CMB SVC 8X5X4 10GBASE-DWDM 1558.17nm XENPAK</t>
  </si>
  <si>
    <t>CON-NCFE-DWDM5898</t>
  </si>
  <si>
    <t>CMB SVC 8X5X4 10GBASE-DWDM 1558.98nm XENPAK</t>
  </si>
  <si>
    <t>CON-NCFE-DWDM5979</t>
  </si>
  <si>
    <t>CMB SVC 8X5X4 10GBASE-DWDM 1559.79nm XENPAK</t>
  </si>
  <si>
    <t>CON-NCFE-DWDM6061</t>
  </si>
  <si>
    <t>CMB SVC 8X5X4 10GBASE-DWDM 1560.61nm XENPAK</t>
  </si>
  <si>
    <t>CON-NCFE-DWS10</t>
  </si>
  <si>
    <t>CMB SVC 8X5X4 DWDM SFP 1536.61 nm SFP (100 GHz ITU gri</t>
  </si>
  <si>
    <t>CON-NCFE-DWX2</t>
  </si>
  <si>
    <t>CMB SVC 8X5X4 DWDM X2 1531.90 nm X(100 GHz ITU grid)</t>
  </si>
  <si>
    <t>CON-NCFE-E20004ST</t>
  </si>
  <si>
    <t>CMB SPT SVC 8X5X4 IE 2000 with 4-port SFP, 2-port GE SFP u</t>
  </si>
  <si>
    <t>CON-NCFE-E28WBE</t>
  </si>
  <si>
    <t>CMB SVC 8X5X4 15310E E1/E3/DS3 TRIBUTARY CARD-LOW</t>
  </si>
  <si>
    <t>CON-NCFE-E401016S</t>
  </si>
  <si>
    <t>CMB SPT SVC 8X5X4 IE4010 16x1G SFP and</t>
  </si>
  <si>
    <t>CON-NCFE-E48PA100</t>
  </si>
  <si>
    <t>CMB SVC 8X5X4 WLC 4404-100 and 1 Catalyst 3750E bundle</t>
  </si>
  <si>
    <t>CON-NCFE-E84WBE</t>
  </si>
  <si>
    <t>CMB SVC 8X5X4 15310E E1/E3/DS3 TRIBUTARY CARD-HIGH</t>
  </si>
  <si>
    <t>CON-NCFE-ECEMR10</t>
  </si>
  <si>
    <t>CON-NCFE-ECSC</t>
  </si>
  <si>
    <t>CMB SVC 8X5X4 30Gbps Enhanced Clock Scheduler Card</t>
  </si>
  <si>
    <t>CON-NCFE-ECTK9</t>
  </si>
  <si>
    <t>CMB SVC 8X5X4 ECT - Dual Ethernet Security Router</t>
  </si>
  <si>
    <t>CON-NCFE-ECTWGAK9</t>
  </si>
  <si>
    <t>CMB SVC 8X5X4 ECT - Dual E Security Router with 802.11</t>
  </si>
  <si>
    <t>CON-NCFE-ECTWGEK9</t>
  </si>
  <si>
    <t>CON-NCFE-ECTXK9</t>
  </si>
  <si>
    <t>CMB SVC 8X5X4 MA CONTROL, SYNC, XCONNECT 160 AU4 5G LO</t>
  </si>
  <si>
    <t>CON-NCFE-EDU024PL</t>
  </si>
  <si>
    <t>CMB SPT SVC 8X5X4 Cisco Catalyst 3850 24 Port PoE LAN Base</t>
  </si>
  <si>
    <t>CON-NCFE-EDU048FL</t>
  </si>
  <si>
    <t>CMB SPT SVC 8X5X4 Cisco Catalyst 3850 48 Port Full PoE LAN</t>
  </si>
  <si>
    <t>CON-NCFE-EDU1CT55</t>
  </si>
  <si>
    <t>CMB SPT SVC 8X5X4 Cisco 5508 Series Wireless Controller fo</t>
  </si>
  <si>
    <t>CON-NCFE-EDU24PDL</t>
  </si>
  <si>
    <t>CMB SPT SVC 8X5X4 Cisco Catalyst 3650 24 Port PoE 2x10G Up</t>
  </si>
  <si>
    <t>CON-NCFE-EDU2CT55</t>
  </si>
  <si>
    <t>CMB SPT SVC 8X5X4  Cisco 5520 Wireless Controller w/rack</t>
  </si>
  <si>
    <t>CON-NCFE-EDU48FDL</t>
  </si>
  <si>
    <t>CMB SPT SVC 8X5X4 Cisco Catalyst 3650 48 Port Full PoE 2x1</t>
  </si>
  <si>
    <t>CON-NCFE-EDU48FSL</t>
  </si>
  <si>
    <t>CMB SPT SVC 8X5X4 Cisco Catalyst 3650 48 Port Full PoE 4x1</t>
  </si>
  <si>
    <t>CON-NCFE-EDU48PSL</t>
  </si>
  <si>
    <t>CMB SPT SVC 8X5X4 Cisco Catalyst 3650 48 Port PoE 4x1G Upl</t>
  </si>
  <si>
    <t>CON-NCFE-EDU5CT55</t>
  </si>
  <si>
    <t>CMB SPT SVC 8X5X4 Cisco 5520 Wireless Controller supportin</t>
  </si>
  <si>
    <t>CON-NCFE-EDUC296D</t>
  </si>
  <si>
    <t>CMB SPT SVC 8X5X4 Catalyst 2960-X 24 GigE PoE 370W, 2 x 10</t>
  </si>
  <si>
    <t>CON-NCFE-EDUC296L</t>
  </si>
  <si>
    <t>CMB SPT SVC 8X5X4 Catalyst 2960-X 24 GigE PoE K12</t>
  </si>
  <si>
    <t>CON-NCFE-EDUC296P</t>
  </si>
  <si>
    <t>CMB SPT SVC 8X5X4 Catalyst 2960-X 48 GigE PoE 740W, 2 x 10</t>
  </si>
  <si>
    <t>CON-NCFE-EDUC296S</t>
  </si>
  <si>
    <t>CMB SPT SVC 8X5X4 Catalyst 2960-X 48 GigE PoE 740W, 4 x 1G</t>
  </si>
  <si>
    <t>CON-NCFE-EDUC3650</t>
  </si>
  <si>
    <t>CMB SPT SVC 8X5X4 Cisco Catalyst 3650 24 Port PoE 4x1G Upl</t>
  </si>
  <si>
    <t>CON-NCFE-EDUC365S</t>
  </si>
  <si>
    <t>CON-NCFE-EDUC36FD</t>
  </si>
  <si>
    <t>CON-NCFE-EDUC36FS</t>
  </si>
  <si>
    <t>CON-NCFE-EDUC36PD</t>
  </si>
  <si>
    <t>CMB SPT SVC 8X5X4 Cisco Catalyst 3650 48 Port PoE 2x10G Up</t>
  </si>
  <si>
    <t>CON-NCFE-EDUC36WD</t>
  </si>
  <si>
    <t>CMB SPT SVC 8X5X4 Catalyst 3650 48 Port FPoE 2x10G Uplink</t>
  </si>
  <si>
    <t>CON-NCFE-EDUC3824P</t>
  </si>
  <si>
    <t>CMB SPT SVC 8X5X4 Cisco Catalyst 3850 24 Port PoE IP Base</t>
  </si>
  <si>
    <t>CON-NCFE-EDUC385U</t>
  </si>
  <si>
    <t>CMB SPT SVC 8X5X4 Cisco Catalyst 3850 24 Port UPOE LAN Bas</t>
  </si>
  <si>
    <t>CON-NCFE-EDUC385W</t>
  </si>
  <si>
    <t>CMB SPT SVC 8X5X4 Cisco Catalyst 3850 48 Port Full PoE w/</t>
  </si>
  <si>
    <t>CON-NCFE-EDUC38FS</t>
  </si>
  <si>
    <t>CMB SPT SVC 8X5X4 Cisco Catalyst 3850 48 Port Full PoE IP</t>
  </si>
  <si>
    <t>CON-NCFE-EDUC38PS</t>
  </si>
  <si>
    <t>CON-NCFE-EDUC38UL</t>
  </si>
  <si>
    <t>CMB SPT SVC 8X5X4 Cisco Catalyst 3850 48 Port UPOE LAN Bas</t>
  </si>
  <si>
    <t>CON-NCFE-EDUC38US</t>
  </si>
  <si>
    <t>CMB SPT SVC 8X5X4 Cisco Catalyst 3850 48 Port UPOE IP Base</t>
  </si>
  <si>
    <t>CON-NCFE-EDUC48PD</t>
  </si>
  <si>
    <t>CON-NCFE-EDUC48PL</t>
  </si>
  <si>
    <t>CMB SPT SVC 8X5X4 Cisco Catalyst 3850 48 Port PoE LAN Base</t>
  </si>
  <si>
    <t>CON-NCFE-EDUKCT55</t>
  </si>
  <si>
    <t>CMB SPT SVC 8X5X4  5508 Series Controller for up to 50 AP</t>
  </si>
  <si>
    <t>CON-NCFE-EEIAHDA</t>
  </si>
  <si>
    <t>CMB SVC 8X5X4 15310E E1/E3 BIC WITH 120 OHMS</t>
  </si>
  <si>
    <t>CON-NCFE-EEIAHDB</t>
  </si>
  <si>
    <t>CON-NCFE-EF4X10G</t>
  </si>
  <si>
    <t>CMB SPT SVC 8X5X4 N6004 Chassis with 4</t>
  </si>
  <si>
    <t>CON-NCFE-EF6X10G</t>
  </si>
  <si>
    <t>CMB SPT SVC 8X5X4 N6004 Chassis with 6</t>
  </si>
  <si>
    <t>CON-NCFE-EF6X10GT</t>
  </si>
  <si>
    <t>CON-NCFE-EF8X10G</t>
  </si>
  <si>
    <t>CMB SPT SVC 8X5X4 N6004 Chassis with 8</t>
  </si>
  <si>
    <t>CON-NCFE-EF8X10GT</t>
  </si>
  <si>
    <t>CON-NCFE-EIAHDA</t>
  </si>
  <si>
    <t>CMB SVC 8X5X4 Combo WB,BB backplane interface A</t>
  </si>
  <si>
    <t>CON-NCFE-EIAHDB</t>
  </si>
  <si>
    <t>CMB SVC 8X5X4 Combo WB,BB bckplne interface B</t>
  </si>
  <si>
    <t>CON-NCFE-EMASA</t>
  </si>
  <si>
    <t>CMB SVC 8X5X4 15310E MA CHASSIS WI</t>
  </si>
  <si>
    <t>CON-NCFE-EMEA-UMS</t>
  </si>
  <si>
    <t>CMB SVC 8X5X4 Top Lvl-Order Svc for Each Indiv Comp</t>
  </si>
  <si>
    <t>CON-NCFE-EMEA-VMS</t>
  </si>
  <si>
    <t>CON-NCFE-EMRC25G</t>
  </si>
  <si>
    <t>CMB SVC 8X5X4 STM1/4/16, 2.5G Max,12 ports IOF</t>
  </si>
  <si>
    <t>CON-NCFE-ENSCB20Z</t>
  </si>
  <si>
    <t>CMB SVC 8X5X4 UCS B200 M3 Server</t>
  </si>
  <si>
    <t>CON-NCFE-ENTBUNK9</t>
  </si>
  <si>
    <t>CMB SVC 8X5X4 WAE-CHNL-ENTBUNK9</t>
  </si>
  <si>
    <t>CON-NCFE-ENTSB20Z</t>
  </si>
  <si>
    <t>CMB SVC 8X5X4  UCS B200 M3 Server</t>
  </si>
  <si>
    <t>CON-NCFE-ENTSB22Z</t>
  </si>
  <si>
    <t>CMB SVC 8X5X4 UCS B22 M3 Server</t>
  </si>
  <si>
    <t>CON-NCFE-ENVB420Z</t>
  </si>
  <si>
    <t>CMB SPT SVC 8X5X4 UCS SP B420 VALUE EXP PAK w/ 2xE54640,128G</t>
  </si>
  <si>
    <t>CON-NCFE-EPA10X1P</t>
  </si>
  <si>
    <t>CMB SPT SVC 8X5X4 ASR1000 10X10GE Ethernet Port Adapter</t>
  </si>
  <si>
    <t>CON-NCFE-EPA1X1GX</t>
  </si>
  <si>
    <t>CMB SPT SVC 8X5X4 ASR1000 1X100GE Ethernet Port Adapter</t>
  </si>
  <si>
    <t>CON-NCFE-EPAG18X1</t>
  </si>
  <si>
    <t>CMB SPT SVC 8X5X4 ASR1000 18X1GE EPA</t>
  </si>
  <si>
    <t>CON-NCFE-EPCE100T</t>
  </si>
  <si>
    <t>CMB SVC 8X5X4 15310E 8 PORT 10/100 ETHERNET L1 ONLY</t>
  </si>
  <si>
    <t>CON-NCFE-EPCPAKC0</t>
  </si>
  <si>
    <t>CMB SPT SVC 8X5X4 ASR1000 2X40GE Ether</t>
  </si>
  <si>
    <t>CON-NCFE-EPOD220M</t>
  </si>
  <si>
    <t>CMB SPT SVC 8X5X4 EPOD Solution</t>
  </si>
  <si>
    <t>CON-NCFE-EPOD220S</t>
  </si>
  <si>
    <t>CON-NCFE-ES+T20G</t>
  </si>
  <si>
    <t>CMB SVC 8X5X4 ES+ Low Queue 20 port</t>
  </si>
  <si>
    <t>CON-NCFE-ES+T2TG</t>
  </si>
  <si>
    <t>CMB SVC 8X5X4 ES+ Low Queue 2 port</t>
  </si>
  <si>
    <t>CON-NCFE-ES+T40G</t>
  </si>
  <si>
    <t>CMB SVC 8X5X4 ES+ Low Queue 40 port</t>
  </si>
  <si>
    <t>CON-NCFE-ES+T4TG</t>
  </si>
  <si>
    <t>CMB SVC 8X5X4 ES+ Low Queue 4 port</t>
  </si>
  <si>
    <t>CON-NCFE-ES20G3</t>
  </si>
  <si>
    <t>CMB SVC 8X5X4 20xGE SFP -DFC 3C</t>
  </si>
  <si>
    <t>CON-NCFE-ES20G3C</t>
  </si>
  <si>
    <t>CMB SVC 8X5X4 7600 ES+20 Line Card</t>
  </si>
  <si>
    <t>CON-NCFE-ES20G3C2</t>
  </si>
  <si>
    <t>CMB SVC 8X5X4 7600-ES+20G3C, Bundle 2 Pack</t>
  </si>
  <si>
    <t>CON-NCFE-ES20G3CB</t>
  </si>
  <si>
    <t>CON-NCFE-ES20GC</t>
  </si>
  <si>
    <t>CMB SVC 8X5X4 7600 ES20 Line Card,</t>
  </si>
  <si>
    <t>CON-NCFE-ES20GX</t>
  </si>
  <si>
    <t>CMB SVC 8X5X4 20xGE SFP-DFC 3CXL</t>
  </si>
  <si>
    <t>CON-NCFE-ES20GXL</t>
  </si>
  <si>
    <t>CON-NCFE-ES20TGC</t>
  </si>
  <si>
    <t>CON-NCFE-ES2TCXL</t>
  </si>
  <si>
    <t>CMB SVC 8X5X4 XFP with DFC 3CXL</t>
  </si>
  <si>
    <t>CON-NCFE-ES2TG3</t>
  </si>
  <si>
    <t>CMB SVC 8X5X4 2x10GE XFP-DFC 3C</t>
  </si>
  <si>
    <t>CON-NCFE-ES40G3</t>
  </si>
  <si>
    <t>CMB SVC 8X5X4 40xGE SFP -DFC 3C</t>
  </si>
  <si>
    <t>CON-NCFE-ES40G3C</t>
  </si>
  <si>
    <t>CMB SVC 8X5X4 7600 ES+ Line Card</t>
  </si>
  <si>
    <t>CON-NCFE-ES40G3CB</t>
  </si>
  <si>
    <t>CMB SVC 8X5X4 7600 ES+ Line Card, 40xGE SFP with DFC</t>
  </si>
  <si>
    <t>CON-NCFE-ES40G3CPK</t>
  </si>
  <si>
    <t>CON-NCFE-ES40G3CX</t>
  </si>
  <si>
    <t>CON-NCFE-ES40GX</t>
  </si>
  <si>
    <t>CMB SVC 8X5X4 SFP with DFC 3CXL</t>
  </si>
  <si>
    <t>CON-NCFE-ES40TG3</t>
  </si>
  <si>
    <t>CMB SVC 8X5X4 4x10GE XFP with DFC 3C</t>
  </si>
  <si>
    <t>CON-NCFE-ES4TCXL</t>
  </si>
  <si>
    <t>CON-NCFE-ESA-C681</t>
  </si>
  <si>
    <t>CMB SPT SVC 8X5X4 ESA C680 FIPS Compli</t>
  </si>
  <si>
    <t>CON-NCFE-ESAC17K0</t>
  </si>
  <si>
    <t>CMB SPT SVC 8X5X4 ESA C170 Email Security Appliance with S</t>
  </si>
  <si>
    <t>CON-NCFE-ESAC67K9</t>
  </si>
  <si>
    <t>CMB SPT SVC 8X5X4 ^ESA C670 Email Security Appliance with</t>
  </si>
  <si>
    <t>CON-NCFE-ESAC68K9</t>
  </si>
  <si>
    <t>CMB SPT SVC 8X5X4 ESA C680 Email Security Appliance with S</t>
  </si>
  <si>
    <t>CON-NCFE-ESACFPK9</t>
  </si>
  <si>
    <t>CON-NCFE-ESALC681</t>
  </si>
  <si>
    <t>CMB SPT SVC 8X5X4 ESA C680 Email Security with 1GE and loc</t>
  </si>
  <si>
    <t>CON-NCFE-ESC20G3C</t>
  </si>
  <si>
    <t>CMB SVC 8X5X4 76-ES+XC-20G3CXL, Bundle 2 Pack</t>
  </si>
  <si>
    <t>CON-NCFE-ESG3X2UP</t>
  </si>
  <si>
    <t>CMB SPT SVC 8X5X4 Cisco SG350X-24MP 24-port Gigabit POE St</t>
  </si>
  <si>
    <t>CON-NCFE-ESP</t>
  </si>
  <si>
    <t>CMB SVC 8X5X4 ESP-AC/DC,Extended Service Processor</t>
  </si>
  <si>
    <t>CON-NCFE-ESP10N</t>
  </si>
  <si>
    <t>CMB SVC 8X5X4 ASR1K Embedded Svcs Prcssr,10G,Non Crypt</t>
  </si>
  <si>
    <t>CON-NCFE-ESPRE2</t>
  </si>
  <si>
    <t>CMB SVC 8X5X4 Performance Routing Engine</t>
  </si>
  <si>
    <t>CON-NCFE-ESR24CT1E</t>
  </si>
  <si>
    <t>CMB SVC 8X5X4 24port Channelized E</t>
  </si>
  <si>
    <t>CON-NCFE-ESR3ATM</t>
  </si>
  <si>
    <t>CMB SVC 8X5X4 8 port E3/DS3 ATM Li</t>
  </si>
  <si>
    <t>CON-NCFE-ESR40CATM</t>
  </si>
  <si>
    <t>CMB SVC 8X5X4 ESR 4 Port OC3/STS3c/STM1c</t>
  </si>
  <si>
    <t>CON-NCFE-ESR4C2PK</t>
  </si>
  <si>
    <t>CMB SVC 8X5X4 Pair of ESR-HH-4CT3 and 8 Y-cbls</t>
  </si>
  <si>
    <t>CON-NCFE-ESR4OC3</t>
  </si>
  <si>
    <t>CMB SVC 8X5X4 ESR-4OC3-ChSTM1 4 pt OC3</t>
  </si>
  <si>
    <t>CON-NCFE-ESR60C3</t>
  </si>
  <si>
    <t>CMB SVC 8X5X4 ESR 6 Port OC3/STS3c/STM1c</t>
  </si>
  <si>
    <t>CON-NCFE-ESR8E3D</t>
  </si>
  <si>
    <t>CMB SVC 8X5X4 ESR 8 prt clr chnl E3/DS3 Line</t>
  </si>
  <si>
    <t>CON-NCFE-ESR8EATM</t>
  </si>
  <si>
    <t>CON-NCFE-ESR8FETX</t>
  </si>
  <si>
    <t>CMB SVC 8X5X4 8 port Fast Ethernet</t>
  </si>
  <si>
    <t>CON-NCFE-ESRCHASS</t>
  </si>
  <si>
    <t>CMB SVC 8X5X4 Spare eight-slot Cha</t>
  </si>
  <si>
    <t>CON-NCFE-ESRH1G4P</t>
  </si>
  <si>
    <t>CMB SVC 8X5X4 Four ESR-HH-1GE Upgr</t>
  </si>
  <si>
    <t>CON-NCFE-ESRHH1G</t>
  </si>
  <si>
    <t>CMB SVC 8X5X4 1 port Gigabit Ether</t>
  </si>
  <si>
    <t>CON-NCFE-ESRHH4CT</t>
  </si>
  <si>
    <t>CMB SVC 8X5X4 4 port Channelized T</t>
  </si>
  <si>
    <t>CON-NCFE-ESRPRE2</t>
  </si>
  <si>
    <t>CMB SVC 8X5X4 Performance Routing</t>
  </si>
  <si>
    <t>CON-NCFE-ESRPRE2R</t>
  </si>
  <si>
    <t>CMB SVC 8X5X4 Performance Routing Engine, 1GB DRAM</t>
  </si>
  <si>
    <t>CON-NCFE-ESRPRE2U</t>
  </si>
  <si>
    <t>CMB SVC 8X5X4 Upg PRE2 with 12.2S Preloaded</t>
  </si>
  <si>
    <t>CON-NCFE-ESRPRE3</t>
  </si>
  <si>
    <t>CMB SVC 8X5X4 Performance Routing Engine3 2G DRAM</t>
  </si>
  <si>
    <t>CON-NCFE-ESRPRE3D</t>
  </si>
  <si>
    <t>CMB SVC 8X5X4 PRE3 2G DRAM and 128M Flash</t>
  </si>
  <si>
    <t>CON-NCFE-ESRPRE3R</t>
  </si>
  <si>
    <t>CMB SVC 8X5X4 Performance Routing Engine 3, 2G DRAM</t>
  </si>
  <si>
    <t>CON-NCFE-ESRPRE3U</t>
  </si>
  <si>
    <t>CMB SVC 8X5X4 PRE3 Upgrade</t>
  </si>
  <si>
    <t>CON-NCFE-ESRPRE4</t>
  </si>
  <si>
    <t>CON-NCFE-ESRPRE4R</t>
  </si>
  <si>
    <t>CMB SVC 8X5X4 Performance Routing Engine 4</t>
  </si>
  <si>
    <t>CON-NCFE-ESRPRE4U</t>
  </si>
  <si>
    <t>CMB SVC 8X5X4 PRE4 upgrade bundle</t>
  </si>
  <si>
    <t>CON-NCFE-ESRSRPSML</t>
  </si>
  <si>
    <t>CMB SVC 8X5X4 OC-48/STM-16 POS/SRP</t>
  </si>
  <si>
    <t>CON-NCFE-ESRSRPSMS</t>
  </si>
  <si>
    <t>CON-NCFE-ESS020N</t>
  </si>
  <si>
    <t>CMB SPT SVC 8X5X4 Embedded Service Switch PC 104 No Coolin</t>
  </si>
  <si>
    <t>CON-NCFE-ESS20201</t>
  </si>
  <si>
    <t>CMB SPT SVC 8X5X4 Embedded Service Switch 16 Port Expansio</t>
  </si>
  <si>
    <t>CON-NCFE-ESS20202</t>
  </si>
  <si>
    <t>CMB SPT SVC 8X5X4 ESS PC 104 Main Switch plus 16 Port Expa</t>
  </si>
  <si>
    <t>CON-NCFE-ESS2020C</t>
  </si>
  <si>
    <t>CMB SPT SVC 8X5X4 Embedded Service Switch PC 104 Conductio</t>
  </si>
  <si>
    <t>CON-NCFE-ESS2020N</t>
  </si>
  <si>
    <t>CON-NCFE-ESS20216</t>
  </si>
  <si>
    <t>CMB SPT SVC 8X5X4 Embedded Service Swi</t>
  </si>
  <si>
    <t>CON-NCFE-ESS2024N</t>
  </si>
  <si>
    <t>CMB SPT SVC 8X5X4 ESS PC 104 Main Switch with 16 Port Expa</t>
  </si>
  <si>
    <t>CON-NCFE-ESS202CO</t>
  </si>
  <si>
    <t>CMB SPT SVC 8X5X4 Embedded Service Switch PCI104 Conductio</t>
  </si>
  <si>
    <t>CON-NCFE-ESS202ON</t>
  </si>
  <si>
    <t>CON-NCFE-ESS24TCO</t>
  </si>
  <si>
    <t>CON-NCFE-EST20G2P</t>
  </si>
  <si>
    <t>CMB SVC 8X5X4 76-ES+T-20G, Bundle 2 Pack</t>
  </si>
  <si>
    <t>CON-NCFE-EST2TGB</t>
  </si>
  <si>
    <t>CMB SVC 8X5X4 ES+ Low Queue 2 port 10GE - 3CXL</t>
  </si>
  <si>
    <t>CON-NCFE-EST2TGPK</t>
  </si>
  <si>
    <t>CMB SVC 8X5X4 76-ES+T-2TG, Bundle 2 Pack</t>
  </si>
  <si>
    <t>CON-NCFE-EST40GB</t>
  </si>
  <si>
    <t>CMB SVC 8X5X4 ES+ Low Queue 40 port GE - 3CXL</t>
  </si>
  <si>
    <t>CON-NCFE-EST40GG2</t>
  </si>
  <si>
    <t>CMB SVC 8X5X4 76-ES+T-40G, Bundle 2 Pack</t>
  </si>
  <si>
    <t>CON-NCFE-EST4TGB</t>
  </si>
  <si>
    <t>CMB SVC 8X5X4 ES+ Low Queue 4 port 10GE - 3CXL</t>
  </si>
  <si>
    <t>CON-NCFE-EST4TGTT</t>
  </si>
  <si>
    <t>CMB SVC 8X5X4 76-ES+T-4TG, Bundle 2 Pack</t>
  </si>
  <si>
    <t>CON-NCFE-ESW2-35G</t>
  </si>
  <si>
    <t>CMB SPT SVC 8X5X4 ESW2-350G-52DC 52-po</t>
  </si>
  <si>
    <t>CON-NCFE-ESW2-55X</t>
  </si>
  <si>
    <t>CMB SPT SVC 8X5X4 ESW2-550X-48DC 48-po</t>
  </si>
  <si>
    <t>CON-NCFE-ESXC2GB</t>
  </si>
  <si>
    <t>CMB SVC 8X5X4 7600 ES+XC Combo 10x1GE/ 1x10GE, DFC3C</t>
  </si>
  <si>
    <t>CON-NCFE-ESXC40G3</t>
  </si>
  <si>
    <t>CMB SVC 8X5X4 7600 ES+XC Combo LC,</t>
  </si>
  <si>
    <t>CON-NCFE-ESXC40GCZ</t>
  </si>
  <si>
    <t>CMB SVC 8X5X4 7600 ES+ Combo LC, 2</t>
  </si>
  <si>
    <t>CON-NCFE-ESXC4GB</t>
  </si>
  <si>
    <t>CMB SVC 8X5X4 7600 ES+XC Combo 20x1GE/ 2x10GE, DFC3C</t>
  </si>
  <si>
    <t>CON-NCFE-ESXT4T10</t>
  </si>
  <si>
    <t>CMB SVC 8X5X4 76-ES+XT, LAN/WAN PH</t>
  </si>
  <si>
    <t>CON-NCFE-ESXT4TG3</t>
  </si>
  <si>
    <t>CMB SVC 8X5X4 7600 ES+XT, LAN/WAN</t>
  </si>
  <si>
    <t>CON-NCFE-ETVB20M3</t>
  </si>
  <si>
    <t>CON-NCFE-EWDMMUX8</t>
  </si>
  <si>
    <t>CMB SVC 8X5X4 8-channels EWDM MUX/DEMUX Module</t>
  </si>
  <si>
    <t>CON-NCFE-EWDMOA</t>
  </si>
  <si>
    <t>CMB SVC 8X5X4 EWDM Optical Amplifier</t>
  </si>
  <si>
    <t>CON-NCFE-EXM43</t>
  </si>
  <si>
    <t>CMB SPT SVC 8X5X4 UCS Scalable M4 Blade Module w/o v4 CPU/DI</t>
  </si>
  <si>
    <t>CON-NCFE-EXM43A</t>
  </si>
  <si>
    <t>CON-NCFE-EXM43AU</t>
  </si>
  <si>
    <t>CON-NCFE-EXM43B</t>
  </si>
  <si>
    <t>CON-NCFE-EXM43BCH</t>
  </si>
  <si>
    <t>CMB SPT SVC 8X5X4 DISTI:UCS Scalable M4Blade Module w/2 Disk</t>
  </si>
  <si>
    <t>CON-NCFE-EXM43C</t>
  </si>
  <si>
    <t>CON-NCFE-EXM43CCH</t>
  </si>
  <si>
    <t>CON-NCFE-EXM43CH</t>
  </si>
  <si>
    <t>CON-NCFE-EXM43CU</t>
  </si>
  <si>
    <t>CON-NCFE-EXM43EU</t>
  </si>
  <si>
    <t>CON-NCFE-EZ192GB</t>
  </si>
  <si>
    <t>CON-NCFE-EZ7B200E</t>
  </si>
  <si>
    <t>CON-NCFE-EZ7B20EP</t>
  </si>
  <si>
    <t>CON-NCFE-EZ7B20VP</t>
  </si>
  <si>
    <t>CON-NCFE-EZINCHSS</t>
  </si>
  <si>
    <t>CMB SPT SVC 8X5X4 UCS 5108 Blade Server AC Chassis</t>
  </si>
  <si>
    <t>CON-NCFE-EZINFI48</t>
  </si>
  <si>
    <t>CMB SPT SVC 8X5X4 UCS 6248 FABRIC INTERCONNECT</t>
  </si>
  <si>
    <t>CON-NCFE-EZINFI96</t>
  </si>
  <si>
    <t>CON-NCFE-EZPB20M3</t>
  </si>
  <si>
    <t>CON-NCFE-EZRB20M3</t>
  </si>
  <si>
    <t>CON-NCFE-EZSB20M3</t>
  </si>
  <si>
    <t>CON-NCFE-EZSB22M3</t>
  </si>
  <si>
    <t>CON-NCFE-EZTB20M3</t>
  </si>
  <si>
    <t>CON-NCFE-EZUCB2M3</t>
  </si>
  <si>
    <t>CON-NCFE-F150NNGP</t>
  </si>
  <si>
    <t>CMB SPT SVC 8X5X4 Cisco Firepower 4150 NGIPS Appliance, 1U</t>
  </si>
  <si>
    <t>CON-NCFE-F4KNMX1G</t>
  </si>
  <si>
    <t>CMB SPT SVC 8X5X4 Cisco FirePower 8 port SFP+ Network Modu</t>
  </si>
  <si>
    <t>CON-NCFE-F50X49UP</t>
  </si>
  <si>
    <t>CMB SPT SVC 8X5X4 Cisco SF550X-48MP 48-port 10/100 POE Sta</t>
  </si>
  <si>
    <t>CON-NCFE-F50X4RBP</t>
  </si>
  <si>
    <t>CMB SPT SVC 8X5X4 Cisco SF550X-48P 48-port 10/100 POE Stac</t>
  </si>
  <si>
    <t>CON-NCFE-F624828P</t>
  </si>
  <si>
    <t>CMB SPT SVC 8X5X4 UCS 6248UP and 16P Expansion Module</t>
  </si>
  <si>
    <t>CON-NCFE-F624832P</t>
  </si>
  <si>
    <t>CON-NCFE-F6248ALL</t>
  </si>
  <si>
    <t>CMB SPT SVC 8X5X4 UCS 6248UP and 16P E</t>
  </si>
  <si>
    <t>CON-NCFE-F6296UPG</t>
  </si>
  <si>
    <t>CMB SPT SVC 8X5X4, UCS-SP-FI96P TS</t>
  </si>
  <si>
    <t>CON-NCFE-FBUL2500</t>
  </si>
  <si>
    <t>CMB SPT SVC 8X5X4 NAC App 3355 Lic FB Upg-2500to3500 users</t>
  </si>
  <si>
    <t>CON-NCFE-FBUL5000</t>
  </si>
  <si>
    <t>CMB SVC 8X5X4 NAC 3355 Collector FB License Upgrade</t>
  </si>
  <si>
    <t>CON-NCFE-FC10G</t>
  </si>
  <si>
    <t>CMB SVC 8X5X4 10G FC Copper</t>
  </si>
  <si>
    <t>CON-NCFE-FECMK1</t>
  </si>
  <si>
    <t>CMB SVC 8X5X4 D9900/D9901 DCM FEC Board MKI</t>
  </si>
  <si>
    <t>CON-NCFE-FH19001</t>
  </si>
  <si>
    <t>CMB SPT SVC 8X5X4, UCS Rack PCIe NVMe Storage 1900GB HGST SN</t>
  </si>
  <si>
    <t>CON-NCFE-FH38001</t>
  </si>
  <si>
    <t>CMB SPT SVC 8X5X4, UCS Rack PCIe NVMe Storage 3800GB HGST SN</t>
  </si>
  <si>
    <t>CON-NCFE-FI12003</t>
  </si>
  <si>
    <t>CMB SPT SVC 8X5X4, UCS Rack PCIe NVMe Storage 1200GB Intel P</t>
  </si>
  <si>
    <t>CON-NCFE-FI160010</t>
  </si>
  <si>
    <t>CMB SPT SVC 8X5X4, UCS Rack PCIe NVMe Storage 1600GB Intel P</t>
  </si>
  <si>
    <t>CON-NCFE-FI20003</t>
  </si>
  <si>
    <t>CMB SPT SVC 8X5X4, UCS Rack PCIe NVMe Storage 2000GB Intel P</t>
  </si>
  <si>
    <t>CON-NCFE-FI48SEED</t>
  </si>
  <si>
    <t>CMB SPT SVC 8X5X4, UCS Fabric Int 48</t>
  </si>
  <si>
    <t>CON-NCFE-FI6248ME</t>
  </si>
  <si>
    <t>CMB SPT SVC 8X5X4 UCS 6248 FI for UCSME</t>
  </si>
  <si>
    <t>CON-NCFE-FI6248PS</t>
  </si>
  <si>
    <t>CMB SPT SVC 8X5X4 UCS 6248UP and 2 AC PSU for DISTI STOCK</t>
  </si>
  <si>
    <t>CON-NCFE-FI6248UP</t>
  </si>
  <si>
    <t>CMB SPT SVC 8X5X4 UCS 6248UP 1RU Fabrc Intercnnct/2 PSU/2</t>
  </si>
  <si>
    <t>CON-NCFE-FI629648</t>
  </si>
  <si>
    <t>CMB SPT SVC 8X5X4UCS 6296UP w 48Port Li, NoExpMod</t>
  </si>
  <si>
    <t>CON-NCFE-FI6296BN</t>
  </si>
  <si>
    <t>CMB SPT SVC 8X5X4 UCS 6296UP Fabric Interconnect</t>
  </si>
  <si>
    <t>CON-NCFE-FI6296ME</t>
  </si>
  <si>
    <t>CMB SPT SVC 8X5X4 UCS 6296 FI for UCSME</t>
  </si>
  <si>
    <t>CON-NCFE-FI6296PK</t>
  </si>
  <si>
    <t>CMB SPT SVC 8X5X4 (Not a standalone SKU) 6296UP w/2PSU,48 UP</t>
  </si>
  <si>
    <t>CON-NCFE-FI6296UP</t>
  </si>
  <si>
    <t>CMB SPT SVC 8X5X4 UCS 6296UP 2RU Fabrc Int/2 PSU/4 Fans</t>
  </si>
  <si>
    <t>CON-NCFE-FI6332</t>
  </si>
  <si>
    <t>CMB SPT SVC 8X5X4, UCS 6332 IRU Fabric Interconnect/No PSU/3</t>
  </si>
  <si>
    <t>CON-NCFE-FI6332CH</t>
  </si>
  <si>
    <t>CMB SPT SVC 8X5X4, DISTI-UCS 6332 IRU FI/No PSU/32 QSFP+port</t>
  </si>
  <si>
    <t>CON-NCFE-FI6332U</t>
  </si>
  <si>
    <t>CON-NCFE-FI80010</t>
  </si>
  <si>
    <t>CMB SPT SVC 8X5X4, UCS Rack PCIe NVMe Storage 800GB Intel P3</t>
  </si>
  <si>
    <t>CON-NCFE-FI96SEED</t>
  </si>
  <si>
    <t>CMB SPT SVC 8X5X4, UCS Fabric Int 96</t>
  </si>
  <si>
    <t>CON-NCFE-FIASR57A</t>
  </si>
  <si>
    <t>CMB SPT SVC 8X5X4, UCS 6248UP 1RU Fabric Int AC Power</t>
  </si>
  <si>
    <t>CON-NCFE-FIASR57D</t>
  </si>
  <si>
    <t>CMB SPT SVC 8X5X4, UCS 6248UP 1RU Fabric Int DC Power</t>
  </si>
  <si>
    <t>CON-NCFE-FIE16UP</t>
  </si>
  <si>
    <t>CMB SPT SVC 8X5X4 16prt 10Gb UnifiedPrt/Expnsn mod UCS6200</t>
  </si>
  <si>
    <t>CON-NCFE-FIM6324</t>
  </si>
  <si>
    <t>CMB SPT SVC 8X5X4 UCS 6324 In-Chs FI w/4 UP 1x40G E-Port</t>
  </si>
  <si>
    <t>CON-NCFE-FIM6324U</t>
  </si>
  <si>
    <t>CMB SPT SVC 8X5X4 UCS 6324 In-Chs FI w/4UP 1x40G Exp Prt</t>
  </si>
  <si>
    <t>CON-NCFE-FIOB13MP</t>
  </si>
  <si>
    <t>CMB SPT SVC 8X5X4 UCS 1300GB Fusion ioMemory3 PX Performance</t>
  </si>
  <si>
    <t>CON-NCFE-FIOB16MS</t>
  </si>
  <si>
    <t>CMB SPT SVC 8X5X4 UCS 1600GB Fusion ioMemory3 SX Scale</t>
  </si>
  <si>
    <t>CON-NCFE-FIOC10MP</t>
  </si>
  <si>
    <t>CMB SPT SVC 8X5X4 UCS 1000GB Fusion ioMemory3 PX Performance</t>
  </si>
  <si>
    <t>CON-NCFE-FIOC10PS</t>
  </si>
  <si>
    <t>CON-NCFE-FIOC13MP</t>
  </si>
  <si>
    <t>CON-NCFE-FIOC13PS</t>
  </si>
  <si>
    <t>CON-NCFE-FIOC26MP</t>
  </si>
  <si>
    <t>CMB SPT SVC 8X5X4 UCS 2600GB Fusion ioMemory3 PX Performance</t>
  </si>
  <si>
    <t>CON-NCFE-FIOC26PS</t>
  </si>
  <si>
    <t>CON-NCFE-FIOC32SS</t>
  </si>
  <si>
    <t>CMB SPT SVC 8X5X4 UCS 3200GB Fusion ioMemory3SX Scale</t>
  </si>
  <si>
    <t>CON-NCFE-FIOC52MP</t>
  </si>
  <si>
    <t>CMB SPT SVC 8X5X4 UCS 5200GB Fusion ioMemory3 PX Performance</t>
  </si>
  <si>
    <t>CON-NCFE-FIOC52PS</t>
  </si>
  <si>
    <t>CON-NCFE-FIOC64SS</t>
  </si>
  <si>
    <t>CMB SPT SVC 8X5X4 UCS 6400GB Fusion ioMemory3 SX Scale</t>
  </si>
  <si>
    <t>CON-NCFE-FIPSRMA</t>
  </si>
  <si>
    <t>CMB SVC 8X5X4 NAC Appliance 33x5 FIPS Spare Card</t>
  </si>
  <si>
    <t>CON-NCFE-FL10U30</t>
  </si>
  <si>
    <t>CMB SVC 8X5X4 CUSP Upgrade License for 10 to 30 SIP</t>
  </si>
  <si>
    <t>CON-NCFE-FLAP0R97</t>
  </si>
  <si>
    <t>CMB SPT SVC 8X5X4 ASR 907 IPSEC License</t>
  </si>
  <si>
    <t>CON-NCFE-FLAR1CN</t>
  </si>
  <si>
    <t>CMB SVC 8X5X4 CGN RTU Feature Lic for up to 6M Session</t>
  </si>
  <si>
    <t>CON-NCFE-FLASR14K</t>
  </si>
  <si>
    <t>CMB SVC 8X5X4 Unified Border Element Ent, 4000 Session</t>
  </si>
  <si>
    <t>CON-NCFE-FLASR16K</t>
  </si>
  <si>
    <t>CMB SVC 8X5X4 Unified Border Element Ent, 16000</t>
  </si>
  <si>
    <t>CON-NCFE-FLASR1AE</t>
  </si>
  <si>
    <t>CMB SPT SVC 8X5X4 Cisco ASR 1000 Series IP BASE to ADV ENT</t>
  </si>
  <si>
    <t>CON-NCFE-FLASR1C6</t>
  </si>
  <si>
    <t>CMB SPT SVC 8X5X4 Unified Border Element - Enterprise Edit</t>
  </si>
  <si>
    <t>CON-NCFE-FLASR1CG</t>
  </si>
  <si>
    <t>CMB SVC 8X5X4 CGN RTU Feature Lic for up to 2M Session</t>
  </si>
  <si>
    <t>CON-NCFE-FLASR1FE</t>
  </si>
  <si>
    <t>CMB SVC 8X5X4 Firewall/NAT Stateful Inter-Chassis</t>
  </si>
  <si>
    <t>CON-NCFE-FLASR1FW</t>
  </si>
  <si>
    <t>CMB SVC 8X5X4 GTP add-on to Firewall RTU Feature Lic</t>
  </si>
  <si>
    <t>CON-NCFE-FLASR1KR</t>
  </si>
  <si>
    <t>CMB SVC 8X5X4 Unified Border Element Ent, 1000 Session</t>
  </si>
  <si>
    <t>CON-NCFE-FLASR1L</t>
  </si>
  <si>
    <t>CMB SVC 8X5X4 Lawful Intercept Feature</t>
  </si>
  <si>
    <t>CON-NCFE-FLASR1N</t>
  </si>
  <si>
    <t>CMB SVC 8X5X4 NAT64 RTU Feature License for up to 2M</t>
  </si>
  <si>
    <t>CON-NCFE-FLASRB48</t>
  </si>
  <si>
    <t>CMB SVC 8X5X4 Broadband up to 48K Sessions Feature Lic</t>
  </si>
  <si>
    <t>CON-NCFE-FLASRB64</t>
  </si>
  <si>
    <t>CMB SVC 8X5X4 Broadband up to 64K Sessions Feature Lic</t>
  </si>
  <si>
    <t>CON-NCFE-FLCE100R</t>
  </si>
  <si>
    <t>CMB SVC 8X5X4 Unified Border Element Ent, 100 Sessions</t>
  </si>
  <si>
    <t>CON-NCFE-FLCE16KR</t>
  </si>
  <si>
    <t>CMB SVC 8X5X4 Unified Border Element Ent, 16000 Sessio</t>
  </si>
  <si>
    <t>CON-NCFE-FLCE1KR</t>
  </si>
  <si>
    <t>CON-NCFE-FLCE4KR</t>
  </si>
  <si>
    <t>CON-NCFE-FLCE500R</t>
  </si>
  <si>
    <t>CON-NCFE-FLCU100U</t>
  </si>
  <si>
    <t>CMB SVC 8X5X4 CUSP Upgrade License for 100 to 200 SIP</t>
  </si>
  <si>
    <t>CON-NCFE-FLCU10U</t>
  </si>
  <si>
    <t>CMB SVC 8X5X4 CUSP Upgrade License for 10 to 100 SIP</t>
  </si>
  <si>
    <t>CON-NCFE-FLCU2U10</t>
  </si>
  <si>
    <t>CMB SVC 8X5X4 CUSP Upgrade License for 2 to 10 SIP req</t>
  </si>
  <si>
    <t>CON-NCFE-FLCUB100</t>
  </si>
  <si>
    <t>CMB SVC 8X5X4 Unified Border Element Ent Lic, 100</t>
  </si>
  <si>
    <t>CON-NCFE-FLCUB500</t>
  </si>
  <si>
    <t>CMB SVC 8X5X4 Unified Border Element Ent Lic, 500</t>
  </si>
  <si>
    <t>CON-NCFE-FLCUBE1K</t>
  </si>
  <si>
    <t>CMB SVC 8X5X4 Unified Border Element Ent Lic, 1000</t>
  </si>
  <si>
    <t>CON-NCFE-FLCUBE25</t>
  </si>
  <si>
    <t>CMB SVC 8X5X4 Unified Border Element Ent Lic, 25</t>
  </si>
  <si>
    <t>CON-NCFE-FLCUBEE5</t>
  </si>
  <si>
    <t>CMB SVC 8X5X4 Unified Border Element Ent Lic, 5</t>
  </si>
  <si>
    <t>CON-NCFE-FLCUP200</t>
  </si>
  <si>
    <t>CMB SVC 8X5X4 CUSP Feature License for 200 SIP request</t>
  </si>
  <si>
    <t>CON-NCFE-FLCUS10</t>
  </si>
  <si>
    <t>CMB SVC 8X5X4 CUSP Feature License for 10 SIP requests</t>
  </si>
  <si>
    <t>CON-NCFE-FLCUS100</t>
  </si>
  <si>
    <t>CMB SVC 8X5X4 CUSP Feature License for 100 SIP request</t>
  </si>
  <si>
    <t>CON-NCFE-FLCUS200</t>
  </si>
  <si>
    <t>CON-NCFE-FLCUS30U</t>
  </si>
  <si>
    <t>CMB SVC 8X5X4 CUSP Upgrade License for 30 to 100 SIP</t>
  </si>
  <si>
    <t>CON-NCFE-FLCUSP10</t>
  </si>
  <si>
    <t>CMB SVC 8X5X4 Cisco Unified SIP Proxy 10 count feature</t>
  </si>
  <si>
    <t>CON-NCFE-FLCUSP2</t>
  </si>
  <si>
    <t>CMB SVC 8X5X4 CUSP Feature License for 2 SIP requests</t>
  </si>
  <si>
    <t>CON-NCFE-FLCUSP30</t>
  </si>
  <si>
    <t>CMB SVC 8X5X4 CUSP Feature License for 30 SIP requests</t>
  </si>
  <si>
    <t>CON-NCFE-FLS-A901</t>
  </si>
  <si>
    <t>CMB SVC 8X5X4 Cisco ASR 901 10G Ro</t>
  </si>
  <si>
    <t>CON-NCFE-FLS0SR9P</t>
  </si>
  <si>
    <t>CMB SPT SVC 8X5X4 ASR 903 IPSEC License</t>
  </si>
  <si>
    <t>CON-NCFE-FLS7SR9R</t>
  </si>
  <si>
    <t>CON-NCFE-FLSA1125</t>
  </si>
  <si>
    <t>CMB SPT SVC 8X5X4 2.5G to 10Gbps upgrade License for ASR 1</t>
  </si>
  <si>
    <t>CON-NCFE-FLSA115G</t>
  </si>
  <si>
    <t>CMB SPT SVC 8X5X4 5G to 10Gbps License for ASR 1001-X</t>
  </si>
  <si>
    <t>CON-NCFE-FLSA11X5</t>
  </si>
  <si>
    <t>CMB SPT SVC 8X5X4 Upgrade from 5 Gbps to 20Gbps License fo</t>
  </si>
  <si>
    <t>CON-NCFE-FLSA11XG</t>
  </si>
  <si>
    <t>CMB SPT SVC 8X5X4 UUpgrade from 10Gbps  20Gbps L ASR1001-X</t>
  </si>
  <si>
    <t>CON-NCFE-FLSA11XM</t>
  </si>
  <si>
    <t>CMB SPT SVC 8X5X4 Upgrade from 2.5 Gbps to 10Gbps License</t>
  </si>
  <si>
    <t>CON-NCFE-FLSA11XS</t>
  </si>
  <si>
    <t>CMB SPT SVC 8X5X4 Upgrade from 2.5 Gbps to 5Gbps License</t>
  </si>
  <si>
    <t>CON-NCFE-FLSA11XW</t>
  </si>
  <si>
    <t>CMB SPT SVC 8X5X4 Upgrade from 2.5 Gbps to 20Gbps License</t>
  </si>
  <si>
    <t>CON-NCFE-FLSA120G</t>
  </si>
  <si>
    <t>CMB SPT SVC 8X5X4 Upgrade from 10Gbps to 20Gbps License fo</t>
  </si>
  <si>
    <t>CON-NCFE-FLSA1236</t>
  </si>
  <si>
    <t>CMB SPT SVC 8X5X4 Upgrade from 20Gbps to 36Gbps Paper PAK</t>
  </si>
  <si>
    <t>CON-NCFE-FLSA12X</t>
  </si>
  <si>
    <t>CMB SVC 8X5X4 IPSEC License for AS</t>
  </si>
  <si>
    <t>CON-NCFE-FLSA1588</t>
  </si>
  <si>
    <t>CMB SVC 8X5X4 ASR 903 IEEE 1588-2008 BC/MC License</t>
  </si>
  <si>
    <t>CON-NCFE-FLSA1BIE</t>
  </si>
  <si>
    <t>CMB SPT SVC 8X5X4 ASR1001-X Built-In 10GE 1-port License</t>
  </si>
  <si>
    <t>CON-NCFE-FLSA1CGX</t>
  </si>
  <si>
    <t>CMB SPT SVC 8X5X4 Crypto throughput License for ASR1002-HX</t>
  </si>
  <si>
    <t>CON-NCFE-FLSA1H8G</t>
  </si>
  <si>
    <t>CMB SPT SVC 8X5X4 Crypto throughput License for ASR1001-HX</t>
  </si>
  <si>
    <t>CON-NCFE-FLSA1HGG</t>
  </si>
  <si>
    <t>CMB SPT SVC 8X5X4 Crypto throughput upgrade from 8G to 16G</t>
  </si>
  <si>
    <t>CON-NCFE-FLSA1HS8</t>
  </si>
  <si>
    <t>CON-NCFE-FLSA1MAC</t>
  </si>
  <si>
    <t>CMB SPT SVC 8X5X4 ASR 1000 MACSEC 10G Right to use license</t>
  </si>
  <si>
    <t>CON-NCFE-FLSA1MAG</t>
  </si>
  <si>
    <t>CMB SPT SVC 8X5X4 ASR 1000 MACSEC 1G Right to use license</t>
  </si>
  <si>
    <t>CON-NCFE-FLSA1R88</t>
  </si>
  <si>
    <t>CMB SPT SVC 8X5X4 ASR 907 IEEE 1588-20</t>
  </si>
  <si>
    <t>CON-NCFE-FLSA1X2G</t>
  </si>
  <si>
    <t>CMB SPT SVC 8X5X4 Upgrade fm 5 Gbpsto20Gbps Lic ASR 1001-X</t>
  </si>
  <si>
    <t>CON-NCFE-FLSA1X5G</t>
  </si>
  <si>
    <t>CMB SPT SVC 8X5X4 Upgrade fm 5 Gbpsto10Gbps Lic ASR1001-X</t>
  </si>
  <si>
    <t>CON-NCFE-FLSA250P</t>
  </si>
  <si>
    <t>CMB SVC 8X5X4 CUBE(SP) 250 Session Paper PAK for ASR1K</t>
  </si>
  <si>
    <t>CON-NCFE-FLSA255G</t>
  </si>
  <si>
    <t>CMB SPT SVC 8X5X4 2.5G to 5Gbps License for ASR 1001-X</t>
  </si>
  <si>
    <t>CON-NCFE-FLSA2X0G</t>
  </si>
  <si>
    <t>CMB SPT SVC 8X5X4 Upgrade from 5 Gbps</t>
  </si>
  <si>
    <t>CON-NCFE-FLSA2X20</t>
  </si>
  <si>
    <t>CMB SPT SVC 8X5X4 Upgrade from 10 Gbps to 20Gbps Paper PAK</t>
  </si>
  <si>
    <t>CON-NCFE-FLSA2X6G</t>
  </si>
  <si>
    <t>CMB SPT SVC 8X5X4 Upgrade from 5 Gbps to 36Gbps Paper PAK</t>
  </si>
  <si>
    <t>CON-NCFE-FLSA510G</t>
  </si>
  <si>
    <t>CON-NCFE-FLSA520G</t>
  </si>
  <si>
    <t>CON-NCFE-FLSA536G</t>
  </si>
  <si>
    <t>CON-NCFE-FLSA901</t>
  </si>
  <si>
    <t>CMB SVC 8X5X4 Cisco ASR 901 4 Port SFP GE Upgrade-Phys</t>
  </si>
  <si>
    <t>CON-NCFE-FLSA9011</t>
  </si>
  <si>
    <t>CMB SVC 8X5X4 Cisco ASR 901 4 Port Copper GE Upgrade</t>
  </si>
  <si>
    <t>CON-NCFE-FLSA9014</t>
  </si>
  <si>
    <t>CMB SVC 8X5X4 Cisco ASR 901 10G Router - 4 Flex Port G</t>
  </si>
  <si>
    <t>CON-NCFE-FLSABGEX</t>
  </si>
  <si>
    <t>CON-NCFE-FLSAC12</t>
  </si>
  <si>
    <t>CMB SVC 8X5X4 ASR 900 1 Port OC12/STM-4 Lic Paper PAK</t>
  </si>
  <si>
    <t>CON-NCFE-FLSAFPI</t>
  </si>
  <si>
    <t>CMB SVC 8X5X4 Flex. Pack. Insp Paper PAK for ASR1000 S</t>
  </si>
  <si>
    <t>CON-NCFE-FLSAGEXB</t>
  </si>
  <si>
    <t>CMB SPT SVC 8X5X4 ASR1001-X Built-In 1-port 10GE License</t>
  </si>
  <si>
    <t>CON-NCFE-FLSAS000</t>
  </si>
  <si>
    <t>CMB SVC 8X5X4 CUBE(SP) 32K Session License</t>
  </si>
  <si>
    <t>CON-NCFE-FLSAS11B</t>
  </si>
  <si>
    <t>CMB SVC 8X5X4 Broadband License for ASR1000 Series</t>
  </si>
  <si>
    <t>CON-NCFE-FLSAS11C</t>
  </si>
  <si>
    <t>CMB SVC 8X5X4 CUBE(SP) 250 Session License</t>
  </si>
  <si>
    <t>CON-NCFE-FLSAS158</t>
  </si>
  <si>
    <t>CMB SPT SVC 8X5X4 ASR 902 IEEE 1588-20</t>
  </si>
  <si>
    <t>CON-NCFE-FLSASABR</t>
  </si>
  <si>
    <t>CMB SVC 8X5X4 Broadband 4K Sessions for ASR1000</t>
  </si>
  <si>
    <t>CON-NCFE-FLSASATM</t>
  </si>
  <si>
    <t>CMB SPT SVC 8X5X4 ASR 902 ATM License</t>
  </si>
  <si>
    <t>CON-NCFE-FLSASFWG</t>
  </si>
  <si>
    <t>CMB SVC 8X5X4 GTP add-on to Firewall RTU Feature Licen</t>
  </si>
  <si>
    <t>CON-NCFE-FLSASLAB</t>
  </si>
  <si>
    <t>CMB SVC 8X5X4 CUBE(SP)Lab Use Only Paper PAK for ASR1K</t>
  </si>
  <si>
    <t>CON-NCFE-FLSASNAT</t>
  </si>
  <si>
    <t>CMB SVC 8X5X4 NAT64 RTU Feature License for up to 2M S</t>
  </si>
  <si>
    <t>CON-NCFE-FLSASPEX</t>
  </si>
  <si>
    <t>CMB SVC 8X5X4 CUBE(SP)PaperPAK for ASR1000 Video/B2BTP</t>
  </si>
  <si>
    <t>CON-NCFE-FLSASR00</t>
  </si>
  <si>
    <t>CMB SVC 8X5X4 IPSEC License for ASR1000</t>
  </si>
  <si>
    <t>CON-NCFE-FLSASR0B</t>
  </si>
  <si>
    <t>CMB SVC 8X5X4 Broadband 32K Sessions for ASR1000</t>
  </si>
  <si>
    <t>CON-NCFE-FLSASR11</t>
  </si>
  <si>
    <t>CMB SVC 8X5X4 SW Redundancy License for ASR1000</t>
  </si>
  <si>
    <t>CON-NCFE-FLSASR12</t>
  </si>
  <si>
    <t>CON-NCFE-FLSASR16</t>
  </si>
  <si>
    <t>CMB SVC 8X5X4 CUBE(SP) 16K Session Paper PAK for ASR1K</t>
  </si>
  <si>
    <t>CON-NCFE-FLSASR1F</t>
  </si>
  <si>
    <t>CMB SVC 8X5X4 SGT policing add-on</t>
  </si>
  <si>
    <t>CON-NCFE-FLSASR1K</t>
  </si>
  <si>
    <t>CMB SVC 8X5X4 Upg from 2.5Gbps to 5Gbps Paper PAK</t>
  </si>
  <si>
    <t>CON-NCFE-FLSASR1L</t>
  </si>
  <si>
    <t>CMB SVC 8X5X4 Lawful Intercept Paper PAK ASR1000Series</t>
  </si>
  <si>
    <t>CON-NCFE-FLSASR1R</t>
  </si>
  <si>
    <t>CMB SVC 8X5X4 Upgrade from 2.5 Gbps to 5Gbps</t>
  </si>
  <si>
    <t>CON-NCFE-FLSASR2B</t>
  </si>
  <si>
    <t>CMB SVC 8X5X4 Broadband 16K Sessions for ASR1000</t>
  </si>
  <si>
    <t>CON-NCFE-FLSASR2F</t>
  </si>
  <si>
    <t>CON-NCFE-FLSASR2K</t>
  </si>
  <si>
    <t>CMB SVC 8X5X4 CUBE(SP) 2K Session Paper PAK for ASR1K</t>
  </si>
  <si>
    <t>CON-NCFE-FLSASR32</t>
  </si>
  <si>
    <t>CMB SVC 8X5X4 CUBE(SP) 32K Session Paper PAK for ASR10</t>
  </si>
  <si>
    <t>CON-NCFE-FLSASR4K</t>
  </si>
  <si>
    <t>CMB SVC 8X5X4 CUBE(SP) 4K Session Paper PAK for ASR1K</t>
  </si>
  <si>
    <t>CON-NCFE-FLSASR903</t>
  </si>
  <si>
    <t>CMB SVC 8X5X4 ASR 903 ATM License</t>
  </si>
  <si>
    <t>CON-NCFE-FLSASR92</t>
  </si>
  <si>
    <t>CMB SVC 8X5X4 ASR 900 1 Port OC12/STM-4 License</t>
  </si>
  <si>
    <t>CON-NCFE-FLSASR93</t>
  </si>
  <si>
    <t>CMB SVC 8X5X4 ASR 900 1 Port OC3/STM-1 License</t>
  </si>
  <si>
    <t>CON-NCFE-FLSASR97</t>
  </si>
  <si>
    <t>CMB SPT SVC 8X5X4 ASR 907 ATM License</t>
  </si>
  <si>
    <t>CON-NCFE-FLSASR9C</t>
  </si>
  <si>
    <t>CMB SPT SVC 8X5X4 ASR 902 IPSEC License</t>
  </si>
  <si>
    <t>CON-NCFE-FLSASR9S</t>
  </si>
  <si>
    <t>CMB SPT SVC 8X5X4 ASR 902 IEEE 1588-2008 BC/MC License</t>
  </si>
  <si>
    <t>CON-NCFE-FLSASRAB</t>
  </si>
  <si>
    <t>CMB SVC 8X5X4 CUBE(SP) Lab Use Only Lic for ASR1000</t>
  </si>
  <si>
    <t>CON-NCFE-FLSASRAT</t>
  </si>
  <si>
    <t>CON-NCFE-FLSASRC</t>
  </si>
  <si>
    <t>CMB SVC 8X5X4 ASR 900 1 Port OC3/STM-1 Lic Paper PAK</t>
  </si>
  <si>
    <t>CON-NCFE-FLSASRC1</t>
  </si>
  <si>
    <t>CON-NCFE-FLSASRCC</t>
  </si>
  <si>
    <t>CON-NCFE-FLSASRCI</t>
  </si>
  <si>
    <t>CON-NCFE-FLSASREX</t>
  </si>
  <si>
    <t>CMB SVC 8X5X4 CUBE(SP) License for ASR1000</t>
  </si>
  <si>
    <t>CON-NCFE-FLSASRFW</t>
  </si>
  <si>
    <t>CMB SVC 8X5X4 FW License for ASR1000</t>
  </si>
  <si>
    <t>CON-NCFE-FLSASRIP</t>
  </si>
  <si>
    <t>CMB SVC 8X5X4 Flex. Pack. Insp License for ASR1000</t>
  </si>
  <si>
    <t>CON-NCFE-FLSASRLI</t>
  </si>
  <si>
    <t>CMB SVC 8X5X4 Lawful Intercept Lic for ASR1000 Series</t>
  </si>
  <si>
    <t>CON-NCFE-FLSASRS3</t>
  </si>
  <si>
    <t>CON-NCFE-FLSAX20G</t>
  </si>
  <si>
    <t>CMB SPT SVC 8X5X4 Upgrade from 10 Gbps to 20Gbps License f</t>
  </si>
  <si>
    <t>CON-NCFE-FLSAX36G</t>
  </si>
  <si>
    <t>CMB SPT SVC 8X5X4 Upgrade from 10Gbps to 36Gbps License fo</t>
  </si>
  <si>
    <t>CON-NCFE-FLSAX50G</t>
  </si>
  <si>
    <t>CON-NCFE-FLSBB</t>
  </si>
  <si>
    <t>CMB SVC 8X5X4 Broadband Paper PAK for ASR1000 Series</t>
  </si>
  <si>
    <t>CON-NCFE-FLSBB4K</t>
  </si>
  <si>
    <t>CMB SVC 8X5X4 Broadband 4K Sessions Paper PAK for ASR1</t>
  </si>
  <si>
    <t>CON-NCFE-FLSBC16K</t>
  </si>
  <si>
    <t>CMB SVC 8X5X4 SBC 16K Sessions Feature Lic for ASR1000</t>
  </si>
  <si>
    <t>CON-NCFE-FLSR903A</t>
  </si>
  <si>
    <t>CON-NCFE-FLSRST25</t>
  </si>
  <si>
    <t>CMB SVC 8X5X4 UMG license for 25 E-SRST Nodes / Sites</t>
  </si>
  <si>
    <t>CON-NCFE-FLSSRHEL</t>
  </si>
  <si>
    <t>CMB SVC 8X5X4 ASR 900 Shell Access Paper PAK</t>
  </si>
  <si>
    <t>CON-NCFE-FLUSP2</t>
  </si>
  <si>
    <t>CON-NCFE-FMC1000K</t>
  </si>
  <si>
    <t>CMB SPT SVC 8X5X4 Cisco Firepower Management Center 1000 C</t>
  </si>
  <si>
    <t>CON-NCFE-FMC2500K</t>
  </si>
  <si>
    <t>CMB SPT SVC 8X5X4 Cisco Firepower Management Center 2500 C</t>
  </si>
  <si>
    <t>CON-NCFE-FMC4500K</t>
  </si>
  <si>
    <t>CMB SPT SVC 8X5X4 Cisco Firepower Management Center 4500 C</t>
  </si>
  <si>
    <t>CON-NCFE-FNGI4KS0</t>
  </si>
  <si>
    <t>CMB SPT SVC 8X5X4 Cisco Firepower 4140 NGIPS Appliance, 1U</t>
  </si>
  <si>
    <t>CON-NCFE-FP-LMPCRD</t>
  </si>
  <si>
    <t>CMB SVC 8X5X4 6 LINE FastPADlmp w/</t>
  </si>
  <si>
    <t>CON-NCFE-FP-LMPIN</t>
  </si>
  <si>
    <t>CON-NCFE-FP-LMPNA</t>
  </si>
  <si>
    <t>CON-NCFE-FP-LMPUK</t>
  </si>
  <si>
    <t>CON-NCFE-FP-MP-CRD</t>
  </si>
  <si>
    <t>CMB SVC 8X5X4 FASTPADMP-CARD</t>
  </si>
  <si>
    <t>CON-NCFE-FP1000</t>
  </si>
  <si>
    <t>CMB SPT SVC 8X5X4 ^Cisco FirePOWER 1000 Chassis 4 Port Copp</t>
  </si>
  <si>
    <t>CON-NCFE-FP140CRS</t>
  </si>
  <si>
    <t>CON-NCFE-FP2000</t>
  </si>
  <si>
    <t>CMB SPT SVC 8X5X4 ^Cisco FirePOWER 2000 Chassis 4 Port Copp</t>
  </si>
  <si>
    <t>CON-NCFE-FP4120AM</t>
  </si>
  <si>
    <t>CMB SPT SVC 8X5X4 Cisco Firepower 4120</t>
  </si>
  <si>
    <t>CON-NCFE-FP4140AP</t>
  </si>
  <si>
    <t>CMB SPT SVC 8X5X4 Cisco Firepower 4140</t>
  </si>
  <si>
    <t>CON-NCFE-FP4150AP</t>
  </si>
  <si>
    <t>CMB SPT SVC 8X5X4 Cisco Firepower 4150</t>
  </si>
  <si>
    <t>CON-NCFE-FP7030</t>
  </si>
  <si>
    <t>CMB SPT SVC 8X5X4 Cisco FirePOWER 7030 Chassis 1U 8 Port C</t>
  </si>
  <si>
    <t>CON-NCFE-FP7050</t>
  </si>
  <si>
    <t>CMB SPT SVC 8X5X4 Cisco FirePOWER 7050 Chassis 1U 8 Port C</t>
  </si>
  <si>
    <t>CON-NCFE-FP7110</t>
  </si>
  <si>
    <t>CMB SPT SVC 8X5X4 Cisco FirePOWER 7110 Chassis 1U 8 Port C</t>
  </si>
  <si>
    <t>CON-NCFE-FP7110-FI</t>
  </si>
  <si>
    <t>CMB SPT SVC 8X5X4 Cisco FirePOWER 7110 Chassis 1U 8 Port 1</t>
  </si>
  <si>
    <t>CON-NCFE-FP7110B</t>
  </si>
  <si>
    <t>CMB SPT SVC 8X5X4 Cisco FirePOWER 7110 No IPS License 1U</t>
  </si>
  <si>
    <t>CON-NCFE-FP7115</t>
  </si>
  <si>
    <t>CMB SPT SVC 8X5X4 Cisco FirePOWER 7115 1U 4 Port Copper an</t>
  </si>
  <si>
    <t>CON-NCFE-FP7120</t>
  </si>
  <si>
    <t>CMB SPT SVC 8X5X4 Cisco FirePOWER 7120 Chassis 1U 8 Port C</t>
  </si>
  <si>
    <t>CON-NCFE-FP7120-FI</t>
  </si>
  <si>
    <t>CMB SPT SVC 8X5X4 Cisco FirePOWER 7120 Chassis 1U 8 Port 1</t>
  </si>
  <si>
    <t>CON-NCFE-FP7120B</t>
  </si>
  <si>
    <t>CMB SPT SVC 8X5X4 Cisco FirePOWER 7120 No IPS License 1U</t>
  </si>
  <si>
    <t>CON-NCFE-FP7125</t>
  </si>
  <si>
    <t>CMB SPT SVC 8X5X4 Cisco FirePOWER 7125 1U 4 Port Copper an</t>
  </si>
  <si>
    <t>CON-NCFE-FP8100SSD</t>
  </si>
  <si>
    <t>CMB SPT SVC 8X5X4 Cisco FirePOWER Malware Storage 1U 8100 S</t>
  </si>
  <si>
    <t>CON-NCFE-FP8120</t>
  </si>
  <si>
    <t>CMB SPT SVC 8X5X4 Cisco FirePOWER 8120 Chassis 1U 3 Slots</t>
  </si>
  <si>
    <t>CON-NCFE-FP8130</t>
  </si>
  <si>
    <t>CMB SPT SVC 8X5X4 Cisco FirePOWER 8130 Chassis 1U 3 Slots</t>
  </si>
  <si>
    <t>CON-NCFE-FP8140</t>
  </si>
  <si>
    <t>CMB SPT SVC 8X5X4 Cisco FirePOWER 8140 Chassis 1U 3 Slots</t>
  </si>
  <si>
    <t>CON-NCFE-FP8140B</t>
  </si>
  <si>
    <t>CMB SPT SVC 8X5X4 Cisco FirePOWER 8140 Chassis No IPS Licen</t>
  </si>
  <si>
    <t>CON-NCFE-FP8200SSD</t>
  </si>
  <si>
    <t>CMB SPT SVC 8X5X4 Cisco FirePOWER Malware Storage8200  830</t>
  </si>
  <si>
    <t>CON-NCFE-FP8250</t>
  </si>
  <si>
    <t>CMB SPT SVC 8X5X4 Cisco FirePOWER 8250 Chassis 2U 7 Slots</t>
  </si>
  <si>
    <t>CON-NCFE-FP8260</t>
  </si>
  <si>
    <t>CMB SPT SVC 8X5X4 Cisco FirePOWER 8260 Chassis 4U 6 Slots</t>
  </si>
  <si>
    <t>CON-NCFE-FP8270</t>
  </si>
  <si>
    <t>CMB SPT SVC 8X5X4 Cisco FirePOWER 8270 Chassis 6U 5 Slots</t>
  </si>
  <si>
    <t>CON-NCFE-FP8290</t>
  </si>
  <si>
    <t>CMB SPT SVC 8X5X4 Cisco FirePOWER 8290 Chassis 8U 4 Slots</t>
  </si>
  <si>
    <t>CON-NCFE-FP8350</t>
  </si>
  <si>
    <t>CMB SPT SVC 8X5X4 Cisco FirePOWER 8350 Chassis 2U 7 Slots</t>
  </si>
  <si>
    <t>CON-NCFE-FPMP61NA</t>
  </si>
  <si>
    <t>CMB SVC 8X5X4 FASTPADMP6-1-NA</t>
  </si>
  <si>
    <t>CON-NCFE-FPMP62NA</t>
  </si>
  <si>
    <t>CMB SVC 8X5X4 FASTPADMP6-2-NA</t>
  </si>
  <si>
    <t>CON-NCFE-FPMP63NA</t>
  </si>
  <si>
    <t>CMB SVC 8X5X4 FASTPADMP6-3-NA</t>
  </si>
  <si>
    <t>CON-NCFE-FPOD200M</t>
  </si>
  <si>
    <t>CMB SPT SVC 8X5X4 FlexPod Solution</t>
  </si>
  <si>
    <t>CON-NCFE-FPOD200S</t>
  </si>
  <si>
    <t>CON-NCFE-FPOD220V</t>
  </si>
  <si>
    <t>CON-NCFE-FPR2130W</t>
  </si>
  <si>
    <t>CMB SPT SVC 8X5X4 Cisco Firepower 2130 NGFW Appliance, 1U,</t>
  </si>
  <si>
    <t>CON-NCFE-FPR2140N</t>
  </si>
  <si>
    <t>CMB SPT SVC 8X5X4 Cisco Firepower 2140 NGFW Appliance, 1U,</t>
  </si>
  <si>
    <t>CON-NCFE-FPR21FWN</t>
  </si>
  <si>
    <t>CMB SPT SVC 8X5X4 Cisco Firepower 2110 NGFW Appliance, 1U</t>
  </si>
  <si>
    <t>CON-NCFE-FPR21GFN</t>
  </si>
  <si>
    <t>CMB SPT SVC 8X5X4 Cisco Firepower 2120 NGFW Appliance, 1U</t>
  </si>
  <si>
    <t>CON-NCFE-FPR2GNM8</t>
  </si>
  <si>
    <t>CMB SPT SVC 8X5X4 Cisco Firepower 8 port SFP+ Network Modu</t>
  </si>
  <si>
    <t>CON-NCFE-FPR4110A</t>
  </si>
  <si>
    <t>CMB SPT SVC 8X5X4 Cisco Firepower 4110</t>
  </si>
  <si>
    <t>CON-NCFE-FPR4110N</t>
  </si>
  <si>
    <t>CON-NCFE-FPR411IG</t>
  </si>
  <si>
    <t>CON-NCFE-FPR4120N</t>
  </si>
  <si>
    <t>CMB SPT SVC 8X5X4 Cisco Firepower 4120 NGIPS Appliance, 1U</t>
  </si>
  <si>
    <t>CON-NCFE-FPR4121R</t>
  </si>
  <si>
    <t>CON-NCFE-FPR414GK</t>
  </si>
  <si>
    <t>CON-NCFE-FPR4150A</t>
  </si>
  <si>
    <t>CMB SPT SVC 8X5X4 Cisco Firepower 4150 ASA Appliance, 1U,</t>
  </si>
  <si>
    <t>CON-NCFE-FPR415NG</t>
  </si>
  <si>
    <t>CON-NCFE-FPR4KN6X</t>
  </si>
  <si>
    <t>CMB SPT SVC 8X5X4 Cisco FirePower 6 port 1G SX Fiber FTW N</t>
  </si>
  <si>
    <t>CON-NCFE-FPR4KNMF</t>
  </si>
  <si>
    <t>CMB SPT SVC 8X5X4 Cisco FirePower 6 port 10G SR FTW Networ</t>
  </si>
  <si>
    <t>CON-NCFE-FPR4KNMG</t>
  </si>
  <si>
    <t>CMB SPT SVC 8X5X4 Cisco FirePower 8 port 1G Copper FTW Net</t>
  </si>
  <si>
    <t>CON-NCFE-FPR4KNMX</t>
  </si>
  <si>
    <t>CMB SPT SVC 8X5X4 Cisco FirePower 4 port QSFP+ Network Mod</t>
  </si>
  <si>
    <t>CON-NCFE-FPR9KDNG</t>
  </si>
  <si>
    <t>CMB SPT SVC 8X5X4 Cisco FirePower 2 port 100G Network Modu</t>
  </si>
  <si>
    <t>CON-NCFE-FPR9KFNM</t>
  </si>
  <si>
    <t>CMB SPT SVC 8X5X4 Cisco FirePower 6 po</t>
  </si>
  <si>
    <t>CON-NCFE-FPR9KGLS</t>
  </si>
  <si>
    <t>CMB SPT SVC 8X5X4 Firepower 9000 Serie</t>
  </si>
  <si>
    <t>CON-NCFE-FPR9KN6X</t>
  </si>
  <si>
    <t>CMB SPT SVC 8X5X4 Cisco FirePower 6 port 10G LR FTW Networ</t>
  </si>
  <si>
    <t>CON-NCFE-FPR9KNM4</t>
  </si>
  <si>
    <t>CMB SPT SVC 8X5X4 Firepower 9000 Series - 4 port QSFP+ Net</t>
  </si>
  <si>
    <t>CON-NCFE-FPR9KNM8</t>
  </si>
  <si>
    <t>CMB SPT SVC 8X5X4 Firepower 9000 Series - 8 port SFP+ Netw</t>
  </si>
  <si>
    <t>CON-NCFE-FPR9KNMF</t>
  </si>
  <si>
    <t>CON-NCFE-FPR9KNMG</t>
  </si>
  <si>
    <t>CMB SPT SVC 8X5X4  Firepower 9000 Series - 4 port QSFP+ N</t>
  </si>
  <si>
    <t>CON-NCFE-FPR9KNMX</t>
  </si>
  <si>
    <t>CON-NCFE-FPR9KSM2</t>
  </si>
  <si>
    <t>CMB SPT SVC 8X5X4 Firepower 9000 Series Security Module</t>
  </si>
  <si>
    <t>CON-NCFE-FPR9KSM3</t>
  </si>
  <si>
    <t>CMB SPT SVC 8X5X4 Firepower 9000 Series High Performance S</t>
  </si>
  <si>
    <t>CON-NCFE-FPR9KSM4</t>
  </si>
  <si>
    <t>CMB SPT SVC 8X5X4 Firepower 9000 Series Security Module Sp</t>
  </si>
  <si>
    <t>CON-NCFE-FPR9KSM6</t>
  </si>
  <si>
    <t>CON-NCFE-FPR9KSMB</t>
  </si>
  <si>
    <t>CMB SPT SVC 8X5X4 Firepower 9000 Series NEBS Security Modu</t>
  </si>
  <si>
    <t>CON-NCFE-FPR9KSMK</t>
  </si>
  <si>
    <t>CMB SPT SVC 8X5X4 Firepower 9000 Series Ultra High Perform</t>
  </si>
  <si>
    <t>CON-NCFE-FPR9KSMS</t>
  </si>
  <si>
    <t>CMB SPT SVC 8X5X4 Firepower 9000 Series 800GB SSD for Secu</t>
  </si>
  <si>
    <t>CON-NCFE-FPR9KSUP</t>
  </si>
  <si>
    <t>CON-NCFE-FPRC93AC</t>
  </si>
  <si>
    <t>CMB SPT SVC 8X5X4 Firepower 9300 Chass</t>
  </si>
  <si>
    <t>CON-NCFE-FPRMSPSD</t>
  </si>
  <si>
    <t>CMB SPT SVC 8X5X4 Cisco Firepower Malware Storage Pack, SS</t>
  </si>
  <si>
    <t>CON-NCFE-FPRNMXGF</t>
  </si>
  <si>
    <t>CMB SPT SVC 8X5X4 Cisco FirePower 2 port 40G SR FTW Networ</t>
  </si>
  <si>
    <t>CON-NCFE-FPUPG</t>
  </si>
  <si>
    <t>CMB SVC 8X5X4 Forwarding Path Upgrade</t>
  </si>
  <si>
    <t>CON-NCFE-FR-R-155</t>
  </si>
  <si>
    <t>CMB SVC 8X5X4 BPX-FR-R-155,Rednt BPX/AXIS FR Pkg</t>
  </si>
  <si>
    <t>CON-NCFE-FR4KNMXG</t>
  </si>
  <si>
    <t>CON-NCFE-FRR-T1</t>
  </si>
  <si>
    <t>CMB SVC 8X5X4 BPX-FR-R-T1/E1,BPX/AXIS Pkg w/E1/T1MA ATM</t>
  </si>
  <si>
    <t>CON-NCFE-FRR-T3</t>
  </si>
  <si>
    <t>CMB SVC 8X5X4 BPX-FR-R-T3/E3,BPX/AXIS Pkg w/T3/E3 ATM</t>
  </si>
  <si>
    <t>CON-NCFE-FS1500</t>
  </si>
  <si>
    <t>CMB SPT SVC 8X5X4 Cisco FireSIGHT Management Center 1500 Cha</t>
  </si>
  <si>
    <t>CON-NCFE-FS3500</t>
  </si>
  <si>
    <t>CMB SPT SVC 8X5X4 Cisco FireSIGHT Management Center 3500 Cha</t>
  </si>
  <si>
    <t>CON-NCFE-FS4000</t>
  </si>
  <si>
    <t>CMB SPT SVC 8X5X4 Cisco FireSIGHT Management Center 4000 Cha</t>
  </si>
  <si>
    <t>CON-NCFE-FS750</t>
  </si>
  <si>
    <t>CMB SPT SVC 8X5X4 Cisco FireSIGHT Management Center 750 Chas</t>
  </si>
  <si>
    <t>CON-NCFE-FSA1AC2</t>
  </si>
  <si>
    <t>CMB SPT SVC 8X5X4, UCS FSA1 5108 AC2 Chassis w2208 IO, 4x SF</t>
  </si>
  <si>
    <t>CON-NCFE-FSA1MINI</t>
  </si>
  <si>
    <t>CMB SPT SVC 8X5X4, UCS FSA1 5108 AC2 Chassis wFI6324, UCS Ce</t>
  </si>
  <si>
    <t>CON-NCFE-FSAB2001</t>
  </si>
  <si>
    <t>CMB SPT SVC 8X5X4, (Not sold standalone)UCS FSA1 B200M4 wE52</t>
  </si>
  <si>
    <t>CON-NCFE-FSAB2002</t>
  </si>
  <si>
    <t>CMB SPT SVC 8X5X4, (Not sold Standalone)UCS FSA1 B200M4 w2xE</t>
  </si>
  <si>
    <t>CON-NCFE-FSAFI48P</t>
  </si>
  <si>
    <t>CMB SPT SVC 8X5X4, (Not sold Standalone)UCS FSA1 6248 FI w 1</t>
  </si>
  <si>
    <t>CON-NCFE-FWNATR</t>
  </si>
  <si>
    <t>CMB SVC 8X5X4 Firewall/NAT Stateful Inter-Chassis Redu</t>
  </si>
  <si>
    <t>CON-NCFE-FWSGTRT</t>
  </si>
  <si>
    <t>CMB SVC 8X5X4 SGT plcg add-on to F-wall Ftre Lic ASR1K</t>
  </si>
  <si>
    <t>CON-NCFE-G324PKUK</t>
  </si>
  <si>
    <t>CMB SPT SVC 8X5X4 Cisco SG350X-24P 24-</t>
  </si>
  <si>
    <t>CON-NCFE-G35024MP</t>
  </si>
  <si>
    <t>CMB SPT SVC 8X5X4 Cisco SG350X-24MP 24</t>
  </si>
  <si>
    <t>CON-NCFE-G350X2PJ</t>
  </si>
  <si>
    <t>CMB SPT SVC 8X5X4 Cisco SG350X-24P 24-port Gigabit POE Sta</t>
  </si>
  <si>
    <t>CON-NCFE-G50XPKKR</t>
  </si>
  <si>
    <t>CON-NCFE-G550XS4J</t>
  </si>
  <si>
    <t>CMB SPT SVC 8X5X4 Cisco SG550X-48 48-port Gigabit Stackabl</t>
  </si>
  <si>
    <t>CON-NCFE-GBEMK1</t>
  </si>
  <si>
    <t>CMB SVC 8X5X4 D9900/D9901 DCM GbE I/O Board MKI</t>
  </si>
  <si>
    <t>CON-NCFE-GCGELX</t>
  </si>
  <si>
    <t>CMB SVC 8X5X4 1000Base-LX, SC, SM</t>
  </si>
  <si>
    <t>CON-NCFE-GCGESX</t>
  </si>
  <si>
    <t>CMB SVC 8X5X4 1000Base-SX, SC, MM</t>
  </si>
  <si>
    <t>CON-NCFE-GCGEZX</t>
  </si>
  <si>
    <t>CMB SVC 8X5X4 1000Base-ZX, SM</t>
  </si>
  <si>
    <t>CON-NCFE-GS35NAP4</t>
  </si>
  <si>
    <t>CON-NCFE-GSR06120</t>
  </si>
  <si>
    <t>CMB SVC 8X5X4 Cisco 12406 120Gbps fabric with 3 SFC a</t>
  </si>
  <si>
    <t>CON-NCFE-GSR320CSC</t>
  </si>
  <si>
    <t>CMB SVC 8X5X4 Cisco 12016 320 Gbps GSR Sched/FabricSpr</t>
  </si>
  <si>
    <t>CON-NCFE-GSR320SFC</t>
  </si>
  <si>
    <t>CMB SVC 8X5X4 Cisco 12016 320 Gbps GSR Switch Fabr.Spr</t>
  </si>
  <si>
    <t>CON-NCFE-GSS4492R</t>
  </si>
  <si>
    <t>CMB SVC 8X5X4 Global Site Selector</t>
  </si>
  <si>
    <t>CON-NCFE-GW10108H</t>
  </si>
  <si>
    <t>CON-NCFE-GW1036HA</t>
  </si>
  <si>
    <t>CON-NCFE-GW1072HA</t>
  </si>
  <si>
    <t>CON-NCFE-GW3O3PJ2</t>
  </si>
  <si>
    <t>CMB SVC 8X5X4 D9901 DCM Gateway Card - El/Opt: 3 Out,</t>
  </si>
  <si>
    <t>CON-NCFE-GW451610</t>
  </si>
  <si>
    <t>CMB SVC 8X5X4 RFGW Supervisor V-10</t>
  </si>
  <si>
    <t>CON-NCFE-GWE3I3O</t>
  </si>
  <si>
    <t>CMB SVC 8X5X4 D9901 DCM GW crd-Elec 3 Inputs/3 Outputs</t>
  </si>
  <si>
    <t>CON-NCFE-GWE3I3OJ</t>
  </si>
  <si>
    <t>CMB SVC 8X5X4 D9901 DCM GW crd-El:3Input/3outpt,JPEG2K</t>
  </si>
  <si>
    <t>CON-NCFE-GWE61J2K</t>
  </si>
  <si>
    <t>CMB SVC 8X5X4 D9901 DCM Gateway Card - Electrical: 6 I</t>
  </si>
  <si>
    <t>CON-NCFE-GWE6I</t>
  </si>
  <si>
    <t>CMB SVC 8X5X4 D9901 DCM GW card-Electrical: 6 Inputs</t>
  </si>
  <si>
    <t>CON-NCFE-GWE6O</t>
  </si>
  <si>
    <t>CMB SVC 8X5X4 D9901 DCM GW card-Electrical: 6 Outputs</t>
  </si>
  <si>
    <t>CON-NCFE-GWE6OJ2K</t>
  </si>
  <si>
    <t>CMB SVC 8X5X4 D9901 DCM Gateway Card - Electrical: 6 O</t>
  </si>
  <si>
    <t>CON-NCFE-GWEO313P</t>
  </si>
  <si>
    <t>CMB SVC 8X5X4 D9901 DCM Gateway Card - El/Opt: 3 Inp,</t>
  </si>
  <si>
    <t>CON-NCFE-GWEO3I3P</t>
  </si>
  <si>
    <t>CMB SVC 8X5X4 D9901 DCM GW card-Elec/Opt:3 Inp/3 Prts</t>
  </si>
  <si>
    <t>CON-NCFE-GWEO3O3P</t>
  </si>
  <si>
    <t>CMB SVC 8X5X4 D9901 DCM GW card-Elec/Opt:3 Out/3 Prts</t>
  </si>
  <si>
    <t>CON-NCFE-GWO6P</t>
  </si>
  <si>
    <t>CMB SVC 8X5X4 D9901 DCM GW card-Optical:6 Ports</t>
  </si>
  <si>
    <t>CON-NCFE-GWO6PJ2K</t>
  </si>
  <si>
    <t>CMB SVC 8X5X4 D9901 DCM Gateway Card - Optical: 6 port</t>
  </si>
  <si>
    <t>CON-NCFE-H6503</t>
  </si>
  <si>
    <t>CMB SVC 8X5X4 HPC Ethernet Enhanced 3-slot Enclosure</t>
  </si>
  <si>
    <t>CON-NCFE-H6504</t>
  </si>
  <si>
    <t>CMB SVC 8X5X4 HPC Ethernet Enhanced 4-slot Enclosure</t>
  </si>
  <si>
    <t>CON-NCFE-H6509</t>
  </si>
  <si>
    <t>CMB SVC 8X5X4 HPC Ethernet Enhanced 9-slot Enclosure</t>
  </si>
  <si>
    <t>CON-NCFE-HP-FC</t>
  </si>
  <si>
    <t>CMB SVC 8X5X4 4Gbps FC Switch for HP Blade System</t>
  </si>
  <si>
    <t>CON-NCFE-HP-FCL</t>
  </si>
  <si>
    <t>CMB SVC 8X5X4 HP Blade Switch with Lic pre-installed</t>
  </si>
  <si>
    <t>CON-NCFE-HP8GFC</t>
  </si>
  <si>
    <t>CMB SVC 8X5X4 8Gbps FC Switch for HP Blade System</t>
  </si>
  <si>
    <t>CON-NCFE-HP8GFCL</t>
  </si>
  <si>
    <t>CMB SVC 8X5X4 8Gbps FC Switch for HP Blade System with</t>
  </si>
  <si>
    <t>CON-NCFE-HPC-E-37</t>
  </si>
  <si>
    <t>CMB SVC 8X5X4 HPC-E-3750E Stackabl</t>
  </si>
  <si>
    <t>CON-NCFE-HSP20SE1</t>
  </si>
  <si>
    <t>CMB SPT SVC 8X5X4 UCS SP HX220c Hperflex System w/2xE52630v3</t>
  </si>
  <si>
    <t>CON-NCFE-HSP20SE3</t>
  </si>
  <si>
    <t>CON-NCFE-HSP20SP1</t>
  </si>
  <si>
    <t>CMB SPT SVC 8X5X4 UCS SP HX220c Hperflex System w/2xE52690v3</t>
  </si>
  <si>
    <t>CON-NCFE-HSP20SP3</t>
  </si>
  <si>
    <t>CON-NCFE-HSP20SV1</t>
  </si>
  <si>
    <t>CMB SPT SVC 8X5X4 UCS SP HX220c Hperflex System w/2xE52660v3</t>
  </si>
  <si>
    <t>CON-NCFE-HSP20SV3</t>
  </si>
  <si>
    <t>CON-NCFE-HSP40XE1</t>
  </si>
  <si>
    <t>CMB SPT SVC 8X5X4 UCS SP HX240c Hperflex System w/2xE52630v3</t>
  </si>
  <si>
    <t>CON-NCFE-HSP40XE3</t>
  </si>
  <si>
    <t>CON-NCFE-HSP40XP1</t>
  </si>
  <si>
    <t>CON-NCFE-HSP40XP3</t>
  </si>
  <si>
    <t>CON-NCFE-HSP40XV1</t>
  </si>
  <si>
    <t>CMB SPT SVC 8X5X4 UCS SP HX240c Hperflex Systemw/2xE52660v3,</t>
  </si>
  <si>
    <t>CON-NCFE-HSP40XV3</t>
  </si>
  <si>
    <t>CON-NCFE-HX220M4S</t>
  </si>
  <si>
    <t>CMB SPT SVC 8X5X4 Cisco HX220c M4 Hyperflex System Plus 1 Yr</t>
  </si>
  <si>
    <t>CON-NCFE-HX240M4S</t>
  </si>
  <si>
    <t>CMB SPT SVC 8X5X4 Cisco HX240c M4 Hyperflex System Plus 1 Yr</t>
  </si>
  <si>
    <t>CON-NCFE-HX40XP23</t>
  </si>
  <si>
    <t>CON-NCFE-HXFI48P</t>
  </si>
  <si>
    <t>CMB SPT SVC 8X5X4 UCS SP Hperflex System 6248 FI w/ 12p LIC</t>
  </si>
  <si>
    <t>CON-NCFE-HXFI96P</t>
  </si>
  <si>
    <t>CMB SPT SVC 8X5X4 UCS SP Hperflex System 6296 FI w/ 18p LIC</t>
  </si>
  <si>
    <t>CON-NCFE-I29GESK9</t>
  </si>
  <si>
    <t>CMB SPT SVC 8X5X4 829 Industrial ISR,</t>
  </si>
  <si>
    <t>CON-NCFE-I881BGNA</t>
  </si>
  <si>
    <t>CMB SVC 8X5X4 Cisco IAD881 Enet BRI</t>
  </si>
  <si>
    <t>CON-NCFE-I881BGNE</t>
  </si>
  <si>
    <t>CMB SVC 8X5X4 Cisco IAD881 ENet BR</t>
  </si>
  <si>
    <t>CON-NCFE-I881BK9</t>
  </si>
  <si>
    <t>CON-NCFE-I881FGNA</t>
  </si>
  <si>
    <t>CMB SVC 8X5X4 Cisco IAD881 ENet FX</t>
  </si>
  <si>
    <t>CON-NCFE-I881FGNE</t>
  </si>
  <si>
    <t>CON-NCFE-I881FK9</t>
  </si>
  <si>
    <t>CMB SVC 8X5X4 Cisco IAD881 ENet FXS Sec Router</t>
  </si>
  <si>
    <t>CON-NCFE-I888BGNA</t>
  </si>
  <si>
    <t>CMB SVC 8X5X4 CiscoIAD888 G.SHDSL</t>
  </si>
  <si>
    <t>CON-NCFE-I888BGNE</t>
  </si>
  <si>
    <t>CON-NCFE-I888BK9</t>
  </si>
  <si>
    <t>CMB SVC 8X5X4 Cisco IAD888 G.SHDSL BRI Sec Router w/</t>
  </si>
  <si>
    <t>CON-NCFE-I888FGNA</t>
  </si>
  <si>
    <t>CON-NCFE-I888FGNE</t>
  </si>
  <si>
    <t>CMB SVC 8X5X4 Cisco IAD888 G.SHDSL</t>
  </si>
  <si>
    <t>CON-NCFE-I888FK9</t>
  </si>
  <si>
    <t>CMB SVC 8X5X4 Cisco IAD888 G.SHDSL / FXS / Sec Router</t>
  </si>
  <si>
    <t>CON-NCFE-IAD3024F</t>
  </si>
  <si>
    <t>CMB SVC 8X5X4 IAD2430 w/ 24 FXS po</t>
  </si>
  <si>
    <t>CON-NCFE-IAD3116F</t>
  </si>
  <si>
    <t>CMB SVC 8X5X4 IAD2431 w/ 16 FXS po</t>
  </si>
  <si>
    <t>CON-NCFE-IAD311T1</t>
  </si>
  <si>
    <t>CMB SVC 8X5X4 IAD2431 w/1 T1/E1 Po</t>
  </si>
  <si>
    <t>CON-NCFE-IAD318FX</t>
  </si>
  <si>
    <t>CMB SVC 8X5X4 IAD2431 w/ 8FXS port</t>
  </si>
  <si>
    <t>CON-NCFE-IAD3224F</t>
  </si>
  <si>
    <t>CMB SVC 8X5X4 IAD2430 with 24 FXS</t>
  </si>
  <si>
    <t>CON-NCFE-IAD886BK</t>
  </si>
  <si>
    <t>CMB SVC 8X5X4 Cisco IAD886 ADSL2+</t>
  </si>
  <si>
    <t>CON-NCFE-IAD886BW</t>
  </si>
  <si>
    <t>CMB SVC 8X5X4 CiscoIAD886 ADSL2+ A</t>
  </si>
  <si>
    <t>CON-NCFE-IAD886FK</t>
  </si>
  <si>
    <t>CMB SVC 8X5X4 Cisco IAD886 ADSL2 Annex B</t>
  </si>
  <si>
    <t>CON-NCFE-IAD886FW</t>
  </si>
  <si>
    <t>CMB SVC 8X5X4 CiscoIAD886 ADSL2+</t>
  </si>
  <si>
    <t>CON-NCFE-IAD887BK</t>
  </si>
  <si>
    <t>CMB SVC 8X5X4 Cisco IAD887 ADSL2+</t>
  </si>
  <si>
    <t>CON-NCFE-IAD887BW</t>
  </si>
  <si>
    <t>CON-NCFE-IAD887FK</t>
  </si>
  <si>
    <t>CON-NCFE-IAD887FW</t>
  </si>
  <si>
    <t>CMB SVC 8X5X4 CiscoIAD887 ADSL2+ A</t>
  </si>
  <si>
    <t>CON-NCFE-IAD888EB</t>
  </si>
  <si>
    <t>CMB SVC 8X5X4 Cisco IAD888 EFM Based BRI Sec Router</t>
  </si>
  <si>
    <t>CON-NCFE-IAD888EF</t>
  </si>
  <si>
    <t>CMB SVC 8X5X4 Cisco IAD888 EFM Security Router w/FXS</t>
  </si>
  <si>
    <t>CON-NCFE-IBMFC10</t>
  </si>
  <si>
    <t>CMB SVC 8X5X4 Part of the 18-PACK SKU for Inagua</t>
  </si>
  <si>
    <t>CON-NCFE-IBMFC10M</t>
  </si>
  <si>
    <t>CON-NCFE-IBMFC20</t>
  </si>
  <si>
    <t>CMB SVC 8X5X4 Inagua PID for 18-PACK</t>
  </si>
  <si>
    <t>CON-NCFE-IBMFC20M</t>
  </si>
  <si>
    <t>CON-NCFE-IBULK382</t>
  </si>
  <si>
    <t>CMB SPT SVC 8X5X4 BOM Level AP3800i Bulk PID for -I Domain</t>
  </si>
  <si>
    <t>CON-NCFE-IE20001</t>
  </si>
  <si>
    <t>CMB SPT SVC 8X5X4 IE 16 10/100,2 FE SF</t>
  </si>
  <si>
    <t>CON-NCFE-IE20001B</t>
  </si>
  <si>
    <t>CMB SVC 8X5X4 IE 16 10/100,2 FE SF</t>
  </si>
  <si>
    <t>CON-NCFE-IE20001E</t>
  </si>
  <si>
    <t>CON-NCFE-IE20001L</t>
  </si>
  <si>
    <t>CON-NCFE-IE20001X</t>
  </si>
  <si>
    <t>CON-NCFE-IE20004F</t>
  </si>
  <si>
    <t>CMB SPT SVC 8X5X4 IE 2000 with 4-port SFP, 2-port GE SFP</t>
  </si>
  <si>
    <t>CON-NCFE-IE20004T</t>
  </si>
  <si>
    <t>CMB SVC 8X5X4 IE 4 10/100,2 FE SFP</t>
  </si>
  <si>
    <t>CON-NCFE-IE20008E</t>
  </si>
  <si>
    <t>CMB SVC 8X5X4 IE 8 10/100,2 T/SFP,</t>
  </si>
  <si>
    <t>CON-NCFE-IE2000GE</t>
  </si>
  <si>
    <t>CMB SPT SVC 8X5X4 POE on LAN base with 1588. GE uplinks</t>
  </si>
  <si>
    <t>CON-NCFE-IE2000GL</t>
  </si>
  <si>
    <t>CON-NCFE-IE2000NX</t>
  </si>
  <si>
    <t>CMB SPT SVC 8X5X4 POE on LAN base with 1588, NAT and CC. G</t>
  </si>
  <si>
    <t>CON-NCFE-IE2000U1</t>
  </si>
  <si>
    <t>CMB SPT SVC 8X5X4 IE 2000U 16 x 10/100,2 FE SFP,2 T/SFP GE</t>
  </si>
  <si>
    <t>CON-NCFE-IE2000U4</t>
  </si>
  <si>
    <t>CMB SPT SVC 8X5X4 IE 2000U 4 x 10/100, 2 SFP GE ports</t>
  </si>
  <si>
    <t>CON-NCFE-IE2000U6</t>
  </si>
  <si>
    <t>CMB SPT SVC 8X5X4 IE 2000U 16 x 10/100,2 T/SFP GE ports wi</t>
  </si>
  <si>
    <t>CON-NCFE-IE2000U8</t>
  </si>
  <si>
    <t>CMB SPT SVC 8X5X4 IE 2000U 8 x 10/100,2 T/SFP GE ports wit</t>
  </si>
  <si>
    <t>CON-NCFE-IE2000UT</t>
  </si>
  <si>
    <t>CON-NCFE-IE2001GL</t>
  </si>
  <si>
    <t>CMB SPT SVC 8X5X4 POE on LAN Lite base. GE uplinks</t>
  </si>
  <si>
    <t>CON-NCFE-IE2001TC</t>
  </si>
  <si>
    <t>CMB SPT SVC 8X5X4 UTC IE2000 SKU - 16 10/100,2 FE SFP+2 T/</t>
  </si>
  <si>
    <t>CON-NCFE-IE2004TS</t>
  </si>
  <si>
    <t>CMB SPT SVC 8X5X4 UTC IE2000 SKU - IE 4 10/100,2 SFP Gig p</t>
  </si>
  <si>
    <t>CON-NCFE-IE2008GN</t>
  </si>
  <si>
    <t>CMB SPT SVC 8X5X4 IE 8 10/100,2 T/SFP,</t>
  </si>
  <si>
    <t>CON-NCFE-IE2008TC</t>
  </si>
  <si>
    <t>CMB SPT SVC 8X5X4 UTC IE2000 SKU - IE 8 10/100,2 T/SFP, Ba</t>
  </si>
  <si>
    <t>CON-NCFE-IE200U4G</t>
  </si>
  <si>
    <t>CMB SPT SVC 8X5X4 IE 2000U 4 SFP FE, 2 SFP GE ports</t>
  </si>
  <si>
    <t>CON-NCFE-IE207PGE</t>
  </si>
  <si>
    <t>CMB SPT SVC 8X5X4 IP67 IE 8 10/100, 8</t>
  </si>
  <si>
    <t>CON-NCFE-IE21T67B</t>
  </si>
  <si>
    <t>CMB SPT SVC 8X5X4 IP67 IE 16 10/100</t>
  </si>
  <si>
    <t>CON-NCFE-IE22T67B</t>
  </si>
  <si>
    <t>CMB SPT SVC 8X5X4 IP67 IE 24 10/100</t>
  </si>
  <si>
    <t>CON-NCFE-IE28T67B</t>
  </si>
  <si>
    <t>CMB SPT SVC 8X5X4 IP67 IE 8 10/100</t>
  </si>
  <si>
    <t>CON-NCFE-IE2K4GB</t>
  </si>
  <si>
    <t>CMB SVC 8X5X4 IE 4 10/100,2 SFP Gig port</t>
  </si>
  <si>
    <t>CON-NCFE-IE2K4TB</t>
  </si>
  <si>
    <t>CMB SVC 8X5X4 IE 4 10/100,2 FE, Ba</t>
  </si>
  <si>
    <t>CON-NCFE-IE2K4TGB</t>
  </si>
  <si>
    <t>CMB SVC 8X5X4 IE 4 10/100,2 Gig port</t>
  </si>
  <si>
    <t>CON-NCFE-IE2K4TGL</t>
  </si>
  <si>
    <t>CON-NCFE-IE2K4TL</t>
  </si>
  <si>
    <t>CMB SVC 8X5X4 IE 4 10/100,2 FE, Li</t>
  </si>
  <si>
    <t>CON-NCFE-IE2K8TCB</t>
  </si>
  <si>
    <t>CMB SVC 8X5X4 IE 8 10/100,2 FE SFP</t>
  </si>
  <si>
    <t>CON-NCFE-IE2K8TCG</t>
  </si>
  <si>
    <t>CON-NCFE-IE2K8TGL</t>
  </si>
  <si>
    <t>CON-NCFE-IE2KTSGL</t>
  </si>
  <si>
    <t>CMB SVC 8X5X4 IE 4 10/100,2 SFP Gi</t>
  </si>
  <si>
    <t>CON-NCFE-IE30004</t>
  </si>
  <si>
    <t>CMB SVC 8X5X4 IE 3000 4-Port Base Switch w/ Layer 3</t>
  </si>
  <si>
    <t>CON-NCFE-IE30008</t>
  </si>
  <si>
    <t>CMB SVC 8X5X4 IE 3000 8-Port Base Switch w/ Layer 3</t>
  </si>
  <si>
    <t>CON-NCFE-IE34TC</t>
  </si>
  <si>
    <t>CMB SVC 8X5X4 Cisco IE3000 Switch, 4 10/100 + 2 T/SFP</t>
  </si>
  <si>
    <t>CON-NCFE-IE38TC</t>
  </si>
  <si>
    <t>CMB SVC 8X5X4 Cisco IE3000 Switch, 8 10/100 + 2 T/SFP</t>
  </si>
  <si>
    <t>CON-NCFE-IE3K16S8</t>
  </si>
  <si>
    <t>CMB SPT SVC 8X5X4 UTC IE3010 SKU - 16 100 SFP,8 10/100 PoE</t>
  </si>
  <si>
    <t>CON-NCFE-IE400016</t>
  </si>
  <si>
    <t>CMB SPT SVC 8X5X4 IE 4000 16 x RJ45 10/100/1000, 4 x 1G Co</t>
  </si>
  <si>
    <t>CON-NCFE-IE40001G</t>
  </si>
  <si>
    <t>CMB SPT SVC 8X5X4 IE 4000 16 x RJ45 10/100M, 4 x 1G Combo</t>
  </si>
  <si>
    <t>CON-NCFE-IE40004E</t>
  </si>
  <si>
    <t>CMB SPT SVC 8X5X4 IE 4000 4 x combo 10/100M, 4 x 1G Combo</t>
  </si>
  <si>
    <t>CON-NCFE-IE40004G</t>
  </si>
  <si>
    <t>CMB SPT SVC 8X5X4 IE 4000 4 x combo 1G with 4 x 1G PoE, 4</t>
  </si>
  <si>
    <t>CON-NCFE-IE40004P</t>
  </si>
  <si>
    <t>CMB SPT SVC 8X5X4 IE 4000 4 x SFP 1G with 8 x 1G PoE, 4 x</t>
  </si>
  <si>
    <t>CON-NCFE-IE40004S</t>
  </si>
  <si>
    <t>CMB SPT SVC 8X5X4 IE 4000 4 x SFP 100M with 8 x PoE, 4 x 1</t>
  </si>
  <si>
    <t>CON-NCFE-IE40008E</t>
  </si>
  <si>
    <t>CMB SPT SVC 8X5X4 IE 4000 8 x SFP 100M, 4 x 1G Combo , LAN</t>
  </si>
  <si>
    <t>CON-NCFE-IE40008L</t>
  </si>
  <si>
    <t>CMB SPT SVC 8X5X4 IE 4000 8 x SFP 1G, 4 x 1G Combo , LAN B</t>
  </si>
  <si>
    <t>CON-NCFE-IE40008P</t>
  </si>
  <si>
    <t>CMB SPT SVC 8X5X4 IE 4000 8 x RJ45 10/100/1000 with 8 x 1G</t>
  </si>
  <si>
    <t>CON-NCFE-IE40008T</t>
  </si>
  <si>
    <t>CMB SPT SVC 8X5X4  IE 4000 8 x RJ45 10/100M, 4 x 1G Combo</t>
  </si>
  <si>
    <t>CON-NCFE-IE4004GE</t>
  </si>
  <si>
    <t>CMB SPT SVC 8X5X4 IE 4000 4 x RJ45 10/100M, 4 x PoE 10/100</t>
  </si>
  <si>
    <t>CON-NCFE-IE40104S</t>
  </si>
  <si>
    <t>CMB SPT SVC 8X5X4 IE4010 4x 1G SFP, 24</t>
  </si>
  <si>
    <t>CON-NCFE-IE401612</t>
  </si>
  <si>
    <t>CON-NCFE-IE41044P</t>
  </si>
  <si>
    <t>CON-NCFE-IE50001S</t>
  </si>
  <si>
    <t>CMB SPT SVC 8X5X4 IE5000 16x1G SFP and 12x10/100/1000 LA</t>
  </si>
  <si>
    <t>CON-NCFE-IE5000SP</t>
  </si>
  <si>
    <t>CMB SPT SVC 8X5X4 IE5000 16x1G SFP and 12x10/100/1000 LAN</t>
  </si>
  <si>
    <t>CON-NCFE-IE8T67P</t>
  </si>
  <si>
    <t>CMB SPT SVC 8X5X4 IP67 IE 8 10/100 poe 2 GE w 1588 and NAT</t>
  </si>
  <si>
    <t>CON-NCFE-IEC465HW</t>
  </si>
  <si>
    <t>CMB SPT SVC 8X5X4 IEC 4650 HW Client</t>
  </si>
  <si>
    <t>CON-NCFE-IEL2K8TC</t>
  </si>
  <si>
    <t>CON-NCFE-IEM3004P</t>
  </si>
  <si>
    <t>CMB SPT SVC 8X5X4 Cisco IE 3000 Expansion Module, 4 POE 10</t>
  </si>
  <si>
    <t>CON-NCFE-IEM3004T</t>
  </si>
  <si>
    <t>CON-NCFE-IEP-460S</t>
  </si>
  <si>
    <t>CMB SPT SVC 8X5X4 IEP 20 Upgrade</t>
  </si>
  <si>
    <t>CON-NCFE-IEP-IR-K</t>
  </si>
  <si>
    <t>CMB SPT SVC 8X5X4 IR Remote</t>
  </si>
  <si>
    <t>CON-NCFE-IES12P50</t>
  </si>
  <si>
    <t>CMB SPT SVC 8X5X4 IE5000 12x1G SFP+12x10/100/1000 + 4 1G/1</t>
  </si>
  <si>
    <t>CON-NCFE-IES2000E</t>
  </si>
  <si>
    <t>CON-NCFE-IGXNPM16R</t>
  </si>
  <si>
    <t>CMB SVC 8X5X4 Redndnt Ntwrk Processor Mod-16MB</t>
  </si>
  <si>
    <t>CON-NCFE-IK910CRA</t>
  </si>
  <si>
    <t>CON-NCFE-IMA16D</t>
  </si>
  <si>
    <t>CMB SVC 8X5X4 ASR 900 16 port T1/E1 Interface Module</t>
  </si>
  <si>
    <t>CON-NCFE-IMA1X</t>
  </si>
  <si>
    <t>CMB SVC 8X5X4 ASR 900 1 port 10GE XFP Interface Module</t>
  </si>
  <si>
    <t>CON-NCFE-IMA4OS</t>
  </si>
  <si>
    <t>CMB SVC 8X5X4 ASR 900 4 port OC3/STM1 or 1 port OC12</t>
  </si>
  <si>
    <t>CON-NCFE-IMA8S</t>
  </si>
  <si>
    <t>CMB SVC 8X5X4 ASR 900 8 port SFP Gigabit Ethernet</t>
  </si>
  <si>
    <t>CON-NCFE-IMA8T</t>
  </si>
  <si>
    <t>CMB SVC 8X5X4 ASR 900 8 port 10/100/1000 Ethernet</t>
  </si>
  <si>
    <t>CON-NCFE-IO-BLANK</t>
  </si>
  <si>
    <t>CMB SVC 8X5X4 7200 IO controller b</t>
  </si>
  <si>
    <t>CON-NCFE-IOSRED</t>
  </si>
  <si>
    <t>CMB SVC 8X5X4 SW Redundancy E-Delivery PAK for ASR1000</t>
  </si>
  <si>
    <t>CON-NCFE-IPBAES</t>
  </si>
  <si>
    <t>CMB SVC 8X5X4 Cisco ASR 1000 IPB to AES Upgrade</t>
  </si>
  <si>
    <t>CON-NCFE-IPBK933S</t>
  </si>
  <si>
    <t>CMB SVC 8X5X4 Cisco ASR 1000 Series RP2 IP BASE</t>
  </si>
  <si>
    <t>CON-NCFE-IPBK934S</t>
  </si>
  <si>
    <t>CON-NCFE-IPC-COMB</t>
  </si>
  <si>
    <t>CMB SVC 8X5X4 IPC Comm, 2 MCS svrs</t>
  </si>
  <si>
    <t>CON-NCFE-IPC4XBDL</t>
  </si>
  <si>
    <t>CMB SVC 8X5X4 IPC Comm, 2MCS Svr CCM4.X Unity CN Apps</t>
  </si>
  <si>
    <t>CON-NCFE-IPC5XBDL</t>
  </si>
  <si>
    <t>CMB SVC 8X5X4 IPC Comm, 2MCS Svr CCM5.X Unity CN Apps</t>
  </si>
  <si>
    <t>CON-NCFE-IPES1I</t>
  </si>
  <si>
    <t>CMB SVC 8X5X4 System CCE (All-in-one Bundle)</t>
  </si>
  <si>
    <t>CON-NCFE-IPSEC</t>
  </si>
  <si>
    <t>CMB SVC 8X5X4 IPSEC Paper PAK for ASR1000 Series</t>
  </si>
  <si>
    <t>CON-NCFE-IPSECASR</t>
  </si>
  <si>
    <t>CMB SVC 8X5X4 IPSEC E-Delivery PAK for ASR1000 Series</t>
  </si>
  <si>
    <t>CON-NCFE-IPV35CHA</t>
  </si>
  <si>
    <t>CMB SVC 8X5X4 Unified Videoconfere</t>
  </si>
  <si>
    <t>CON-NCFE-IPV35G1P</t>
  </si>
  <si>
    <t>CON-NCFE-IPV35G4B</t>
  </si>
  <si>
    <t>CON-NCFE-IPV35M12</t>
  </si>
  <si>
    <t>CON-NCFE-IPV35M24</t>
  </si>
  <si>
    <t>CON-NCFE-IPVC352</t>
  </si>
  <si>
    <t>CMB SPT SVC 8X5X4  Unified Videoconfere</t>
  </si>
  <si>
    <t>CON-NCFE-IPVC3520</t>
  </si>
  <si>
    <t>CMB SVC 8X5X4 IPVC 3520 H.320-H.323 VC Gtway</t>
  </si>
  <si>
    <t>CON-NCFE-IPVC35EM</t>
  </si>
  <si>
    <t>CMB SVC 8X5X4 Unified Videoconf. 3</t>
  </si>
  <si>
    <t>CON-NCFE-IPVC35G2</t>
  </si>
  <si>
    <t>CON-NCFE-IPVC35G4</t>
  </si>
  <si>
    <t>CMB SVC 8X5X4 Unified VideoConf. 3</t>
  </si>
  <si>
    <t>CON-NCFE-IPVC35MC</t>
  </si>
  <si>
    <t>CON-NCFE-IR18IZK9</t>
  </si>
  <si>
    <t>CMB SPT SVC 8X5X4 802.11ac Wave 2; 4x4:4SS; Int Ant; Z Reg</t>
  </si>
  <si>
    <t>CON-NCFE-IR2H910C</t>
  </si>
  <si>
    <t>CON-NCFE-IR4321VS</t>
  </si>
  <si>
    <t>CMB SPT SVC 8X5X4 Cisco ISR 4321 Bundle with UC SEC Lice</t>
  </si>
  <si>
    <t>CON-NCFE-IR4351VS</t>
  </si>
  <si>
    <t>CMB SPT SVC 8X5X4 Cisco ISR 4351 Bundle with UC Sec Lic</t>
  </si>
  <si>
    <t>CON-NCFE-IR509915</t>
  </si>
  <si>
    <t>CMB SPT SVC 8X5X4 IR509 915Mhz WPAN ro</t>
  </si>
  <si>
    <t>CON-NCFE-IR52915D</t>
  </si>
  <si>
    <t>CMB SPT SVC 8X5X4 IR529 915Mhz WPAN IP67 Range Ext. BBU Ad</t>
  </si>
  <si>
    <t>CON-NCFE-IR52915S</t>
  </si>
  <si>
    <t>CON-NCFE-IR529UWP</t>
  </si>
  <si>
    <t>CMB SPT SVC 8X5X4 IR529 915Mhz WPAN IP67 Range Ext. Adv PS</t>
  </si>
  <si>
    <t>CON-NCFE-IR52EKK9</t>
  </si>
  <si>
    <t>CMB SPT SVC 8X5X4 802.11ac Wave 2; 4x4:4SS; Ext Ant; K Reg</t>
  </si>
  <si>
    <t>CON-NCFE-IR809GEL</t>
  </si>
  <si>
    <t>CMB SPT SVC 8X5X4 809 Industrial ISR, 4G/LTE(FDD/TDD) mult</t>
  </si>
  <si>
    <t>CON-NCFE-IR809GLG</t>
  </si>
  <si>
    <t>CMB SPT SVC 8X5X4 809 Industrial ISR, 4G/LTE multimode Glo</t>
  </si>
  <si>
    <t>CON-NCFE-IR809GLN</t>
  </si>
  <si>
    <t>CMB SPT SVC 8X5X4 809 Industrial ISR, 4G/LTE multimode ATT</t>
  </si>
  <si>
    <t>CON-NCFE-IR809GLV</t>
  </si>
  <si>
    <t>CMB SPT SVC 8X5X4 809 Industrial ISR, 4G/LTE multimode Ver</t>
  </si>
  <si>
    <t>CON-NCFE-IR8292LA</t>
  </si>
  <si>
    <t>CMB SPT SVC 8X5X4 829 Industrial ISR, 4G/LTE multimode Can</t>
  </si>
  <si>
    <t>CON-NCFE-IR8292LB</t>
  </si>
  <si>
    <t>CMB SPT SVC 8X5X4 829 Industrial ISR, 4G/LTE multimode ATT</t>
  </si>
  <si>
    <t>CON-NCFE-IR8292LE</t>
  </si>
  <si>
    <t>CMB SPT SVC 8X5X4 829 Industrial ISR, Dual 4G/LTE multimod</t>
  </si>
  <si>
    <t>CON-NCFE-IR829GEL</t>
  </si>
  <si>
    <t>CMB SPT SVC 8X5X4 829 Industrial ISR, 4G/LTE multimode Ind</t>
  </si>
  <si>
    <t>CON-NCFE-IR829GKK</t>
  </si>
  <si>
    <t>CMB SPT SVC 8X5X4 829 Industrial ISR, 4G/LTE multimode Glo</t>
  </si>
  <si>
    <t>CON-NCFE-IR829GWH</t>
  </si>
  <si>
    <t>CON-NCFE-IR829GWK</t>
  </si>
  <si>
    <t>CMB SPT SVC 8X5X4 829 Industrial ISR 4G/LTE multimode Glob</t>
  </si>
  <si>
    <t>CON-NCFE-IR829GWL</t>
  </si>
  <si>
    <t>CON-NCFE-IR829GWN</t>
  </si>
  <si>
    <t>CON-NCFE-IR829GWQ</t>
  </si>
  <si>
    <t>CON-NCFE-IR829GWT</t>
  </si>
  <si>
    <t>CON-NCFE-IR829GWZ</t>
  </si>
  <si>
    <t>CON-NCFE-IR82GACK</t>
  </si>
  <si>
    <t>CON-NCFE-IR82GAEK</t>
  </si>
  <si>
    <t>CON-NCFE-IR82VZAK</t>
  </si>
  <si>
    <t>CMB SPT SVC 8X5X4 829 Industrial ISR, 4G/LTE multimode Ver</t>
  </si>
  <si>
    <t>CON-NCFE-IR8GWLA9</t>
  </si>
  <si>
    <t>CMB SPT SVC 8X5X4 829 Industrial ISR 4GLTE multimode Glob</t>
  </si>
  <si>
    <t>CON-NCFE-IR8GWLZG</t>
  </si>
  <si>
    <t>CON-NCFE-IRAP1250</t>
  </si>
  <si>
    <t>CMB SVC 8X5X4 Modular Auto AP Platform no radio modul</t>
  </si>
  <si>
    <t>CON-NCFE-IRAP18K9</t>
  </si>
  <si>
    <t>CMB SPT SVC 8X5X4 802.11ac Wave 2; 4x4:4SS; Int Ant; T Reg</t>
  </si>
  <si>
    <t>CON-NCFE-IRAP1KD9</t>
  </si>
  <si>
    <t>CON-NCFE-IRAP28</t>
  </si>
  <si>
    <t>CMB SPT SVC 8X5X4 BOM Level AP2800H Bulk PID for C domain</t>
  </si>
  <si>
    <t>CON-NCFE-IRAP28KL</t>
  </si>
  <si>
    <t>CON-NCFE-IRAP2KTP</t>
  </si>
  <si>
    <t>CON-NCFE-IRAP382K</t>
  </si>
  <si>
    <t>CON-NCFE-IRAP38I8</t>
  </si>
  <si>
    <t>CON-NCFE-IRAP3HKI</t>
  </si>
  <si>
    <t>CON-NCFE-IRP1ESK9</t>
  </si>
  <si>
    <t>CMB SPT SVC 8X5X4 802.11ac Wave 2; 4x4:4SS; Ext Ant; R Reg</t>
  </si>
  <si>
    <t>CON-NCFE-IRP382GK</t>
  </si>
  <si>
    <t>CON-NCFE-IRP8BUH2</t>
  </si>
  <si>
    <t>CMB SPT SVC 8X5X4 BOM Level AP2800H Bulk PID for A domain</t>
  </si>
  <si>
    <t>CON-NCFE-ISC100T</t>
  </si>
  <si>
    <t>CMB SVC 8X5X4 MultiShelf Management Integrated Switch</t>
  </si>
  <si>
    <t>CON-NCFE-ISDSXKIT</t>
  </si>
  <si>
    <t>CMB SVC 8X5X4 ONS 15454 DS3/EC1, DS1 Svc Test Kit</t>
  </si>
  <si>
    <t>CON-NCFE-ISE3315</t>
  </si>
  <si>
    <t>CMB SVC 8X5X4 Cisco Identity Services Engine 3315 Hard</t>
  </si>
  <si>
    <t>CON-NCFE-ISE3355</t>
  </si>
  <si>
    <t>CMB SVC 8X5X4 Cisco Identity Services Engine 3355 Hard</t>
  </si>
  <si>
    <t>CON-NCFE-ISE3395</t>
  </si>
  <si>
    <t>CMB SVC 8X5X4 Cisco Identity Services Engine 3395 Hard</t>
  </si>
  <si>
    <t>CON-NCFE-ISR2BRK9</t>
  </si>
  <si>
    <t>CMB SPT SVC 8X5X4 Cisco ISR 4321 Bundle, w/UC License, CUB</t>
  </si>
  <si>
    <t>CON-NCFE-ISR41-X</t>
  </si>
  <si>
    <t>CMB SPT SVC 8X5X4 Cisco ISR 4451 UC Se</t>
  </si>
  <si>
    <t>CON-NCFE-ISR421BK</t>
  </si>
  <si>
    <t>CMB SPT SVC 8X5X4 Cisco ISR 4321 (2GE,2NIM,4G FLASH,4G DRA</t>
  </si>
  <si>
    <t>CON-NCFE-ISR4221A</t>
  </si>
  <si>
    <t>CMB SPT SVC 8X5X4 Cisco ISR 4221 AX Bundle w/APP, SEC lic</t>
  </si>
  <si>
    <t>CON-NCFE-ISR4221B</t>
  </si>
  <si>
    <t>CMB SPT SVC 8X5X4 Cisco ISR 4221 (2GE,</t>
  </si>
  <si>
    <t>CON-NCFE-ISR4221K</t>
  </si>
  <si>
    <t>CON-NCFE-ISR4221S</t>
  </si>
  <si>
    <t>CMB SPT SVC 8X5X4 Cisco ISR 4221 SEC B</t>
  </si>
  <si>
    <t>CON-NCFE-ISR4321AX</t>
  </si>
  <si>
    <t>CMB SPT SVC 8X5X4 Cisco ISR 4321 AX Bundle w/ APP,SEC lic</t>
  </si>
  <si>
    <t>CON-NCFE-ISR4321B</t>
  </si>
  <si>
    <t>CON-NCFE-ISR4321K</t>
  </si>
  <si>
    <t>CMB SPT SVC 8X5X4 Cisco ISR 4331 (2GE,2NIM,4G FLASH,4G DRA</t>
  </si>
  <si>
    <t>CON-NCFE-ISR4321S</t>
  </si>
  <si>
    <t>CMB SPT SVC 8X5X4 Cisco ISR 4321 Sec bundle w/SEC license</t>
  </si>
  <si>
    <t>CON-NCFE-ISR4321V</t>
  </si>
  <si>
    <t>CMB SPT SVC 8X5X4 Cisco ISR 4321 UC Bundle, PVDM4-32, UC L</t>
  </si>
  <si>
    <t>CON-NCFE-ISR4321XV</t>
  </si>
  <si>
    <t>CMB SPT SVC 8X5X4 Cisco ISR 4321 AXV Bundle, w/APP,SEC,UC</t>
  </si>
  <si>
    <t>CON-NCFE-ISR4331AX</t>
  </si>
  <si>
    <t>CMB SPT SVC 8X5X4 Cisco ISR 4331 AX Bundle w/ APP,SEC lic</t>
  </si>
  <si>
    <t>CON-NCFE-ISR4331B</t>
  </si>
  <si>
    <t>CMB SPT SVC 8X5X4 Cisco ISR 4331 (3GE,</t>
  </si>
  <si>
    <t>CON-NCFE-ISR4331K</t>
  </si>
  <si>
    <t>CMB SPT SVC 8X5X4 Cisco ISR 4331 (2GE,2NIM,1SM,4G FLASH,4G</t>
  </si>
  <si>
    <t>CON-NCFE-ISR4331S</t>
  </si>
  <si>
    <t>CMB SPT SVC 8X5X4 Cisco ISR 4331 Sec bundle w/SEC license</t>
  </si>
  <si>
    <t>CON-NCFE-ISR4331V</t>
  </si>
  <si>
    <t>CMB SPT SVC 8X5X4 Cisco ISR 4331 UC Bundle, PVDM4-32, UC L</t>
  </si>
  <si>
    <t>CON-NCFE-ISR4331VS</t>
  </si>
  <si>
    <t>CMB SPT SVC 8X5X4 Cisco ISR 4331 Bundle with UC Sec Lic,</t>
  </si>
  <si>
    <t>CON-NCFE-ISR4331XV</t>
  </si>
  <si>
    <t>CMB SPT SVC 8X5X4 Cisco ISR 4331 AXV Bundle,PVDM4-32 w/APP</t>
  </si>
  <si>
    <t>CON-NCFE-ISR4351AX</t>
  </si>
  <si>
    <t>CMB SPT SVC 8X5X4 Cisco ISR 4351 AX Bundle w/ APP,SEC lic</t>
  </si>
  <si>
    <t>CON-NCFE-ISR4351K</t>
  </si>
  <si>
    <t>CMB SPT SVC 8X5X4 Cisco ISR 4351 (3GE,3NIM,2SM,4G FLASH,4G</t>
  </si>
  <si>
    <t>CON-NCFE-ISR4351S</t>
  </si>
  <si>
    <t>CMB SPT SVC 8X5X4 Cisco ISR 4351 Sec bundle w/SEC license</t>
  </si>
  <si>
    <t>CON-NCFE-ISR4351V</t>
  </si>
  <si>
    <t>CMB SPT SVC 8X5X4 Cisco ISR 4351 UC Bundle, PVDM4-64, UC L</t>
  </si>
  <si>
    <t>CON-NCFE-ISR4351XV</t>
  </si>
  <si>
    <t>CMB SPT SVC 8X5X4 Cisco ISR 4351 AXV Bundle,PVDM4-64 w/APP</t>
  </si>
  <si>
    <t>CON-NCFE-ISR43BK9</t>
  </si>
  <si>
    <t>CMB SPT SVC 8X5X4 Cisco ISR 4331 (3GE,2NIM,1SM,4G FLASH,4G</t>
  </si>
  <si>
    <t>CON-NCFE-ISR4431A</t>
  </si>
  <si>
    <t>CMB SPT SVC 8X5X4 Cisco ISR 4431 AX Bundle with APP and SEC</t>
  </si>
  <si>
    <t>CON-NCFE-ISR4431AX</t>
  </si>
  <si>
    <t>CMB SPT SVC 8X5X4 Cisco ISR 4431 AXV Bundle,PVDM4-64 w/APP</t>
  </si>
  <si>
    <t>CON-NCFE-ISR4431K</t>
  </si>
  <si>
    <t>CMB SPT SVC 8X5X4 Cisco ISR 4431 (4GE,</t>
  </si>
  <si>
    <t>CON-NCFE-ISR4431S</t>
  </si>
  <si>
    <t>CMB SPT SVC 8X5X4 Cisco ISR 4431 Sec b</t>
  </si>
  <si>
    <t>CON-NCFE-ISR4431V</t>
  </si>
  <si>
    <t>CMB SPT SVC 8X5X4 Cisco ISR 4431 UC Bu</t>
  </si>
  <si>
    <t>CON-NCFE-ISR4451U</t>
  </si>
  <si>
    <t>CMB SPT SVC 8X5X4 Cisco ISR 4451 CI Bundle w 24 port SM, U</t>
  </si>
  <si>
    <t>CON-NCFE-ISR4451X</t>
  </si>
  <si>
    <t>CMB SPT SVC 8X5X4 Cisco ISR 4451 AXV Bundle,PVDM4-64 w/APP</t>
  </si>
  <si>
    <t>CON-NCFE-ISR44SEC</t>
  </si>
  <si>
    <t>CMB SPT SVC 8X5X4 Cisco ISR 4431 UC Se</t>
  </si>
  <si>
    <t>CON-NCFE-ISR45XK9</t>
  </si>
  <si>
    <t>CMB SPT SVC 8X5X4 Cisco ISR4451 (4GE,3</t>
  </si>
  <si>
    <t>CON-NCFE-ISR4BR1V</t>
  </si>
  <si>
    <t>CON-NCFE-ISR4X51-X</t>
  </si>
  <si>
    <t>CMB SPT SVC 8X5X4 Cisco ISR 4451 AppX</t>
  </si>
  <si>
    <t>CON-NCFE-ITP760S</t>
  </si>
  <si>
    <t>CMB SVC 8X5X4 BDL-SAMI blade and ITP feature license</t>
  </si>
  <si>
    <t>CON-NCFE-ITUC4PKB</t>
  </si>
  <si>
    <t>CMB SVC 8X5X4 4 pack of 1OC768-ITU/C PLIM with MSC-B</t>
  </si>
  <si>
    <t>CON-NCFE-IW37022E</t>
  </si>
  <si>
    <t>CMB SPT SVC 8X5X4 Industrial Wireless</t>
  </si>
  <si>
    <t>CON-NCFE-IW37022M</t>
  </si>
  <si>
    <t>CMB SPT SVC 8X5X4 Industrial Wireless AP 3702, 4 RF ports</t>
  </si>
  <si>
    <t>CON-NCFE-IW37022N</t>
  </si>
  <si>
    <t>CON-NCFE-IW37022R</t>
  </si>
  <si>
    <t>CON-NCFE-IW37022S</t>
  </si>
  <si>
    <t>CON-NCFE-IW37024C</t>
  </si>
  <si>
    <t>CON-NCFE-IW37024E</t>
  </si>
  <si>
    <t>CON-NCFE-IW37024H</t>
  </si>
  <si>
    <t>CON-NCFE-IW37024L</t>
  </si>
  <si>
    <t>CON-NCFE-IW37024N</t>
  </si>
  <si>
    <t>CON-NCFE-IW37024Q</t>
  </si>
  <si>
    <t>CON-NCFE-IW37024R</t>
  </si>
  <si>
    <t>CON-NCFE-IW3702BK</t>
  </si>
  <si>
    <t>CON-NCFE-IW3702DK</t>
  </si>
  <si>
    <t>CON-NCFE-IW3702EA</t>
  </si>
  <si>
    <t>CON-NCFE-IW3702EB</t>
  </si>
  <si>
    <t>CON-NCFE-IW3702EC</t>
  </si>
  <si>
    <t>CON-NCFE-IW3702EH</t>
  </si>
  <si>
    <t>CON-NCFE-IW3702EL</t>
  </si>
  <si>
    <t>CON-NCFE-IW3702EQ</t>
  </si>
  <si>
    <t>CON-NCFE-IW3702ES</t>
  </si>
  <si>
    <t>CON-NCFE-IW370EA9</t>
  </si>
  <si>
    <t>CON-NCFE-IW370ED4</t>
  </si>
  <si>
    <t>CON-NCFE-IW370KE2</t>
  </si>
  <si>
    <t>CON-NCFE-IW370ZK9</t>
  </si>
  <si>
    <t>CON-NCFE-IW372EZK</t>
  </si>
  <si>
    <t>CMB SPT SVC 8X5X4  Industrial Wireless AP 3702, 4 RF port</t>
  </si>
  <si>
    <t>CON-NCFE-IW374MK9</t>
  </si>
  <si>
    <t>CON-NCFE-IW37EE4</t>
  </si>
  <si>
    <t>CON-NCFE-IXMLPWA8</t>
  </si>
  <si>
    <t>CMB SPT SVC 8X5X4 Cisco interface modu</t>
  </si>
  <si>
    <t>CON-NCFE-IXMLPWA9</t>
  </si>
  <si>
    <t>CON-NCFE-JPNAPO2P</t>
  </si>
  <si>
    <t>CMB SVC 8X5X4 C10000 Two-pack of O</t>
  </si>
  <si>
    <t>CON-NCFE-JPNO12PK</t>
  </si>
  <si>
    <t>CON-NCFE-K9372TX</t>
  </si>
  <si>
    <t>CMB SPT SVC 8X5X4 Cisco ONE Nexus 9300 with 48p 10G SFP+ and</t>
  </si>
  <si>
    <t>CON-NCFE-KC3048TP</t>
  </si>
  <si>
    <t>CMB SPT SVC 8X5X4 Cisco ONE Nexus 3048TP-1GE 1RU 48x10/100/1</t>
  </si>
  <si>
    <t>CON-NCFE-KC3172PQ</t>
  </si>
  <si>
    <t>CMB SPT SVC 8X5X4 Cisco ONE Nexus 3172P 48 x SFP+ and 6 QSFP</t>
  </si>
  <si>
    <t>CON-NCFE-KC3172TQ</t>
  </si>
  <si>
    <t>CMB SPT SVC 8X5X4 Cisco ONE Nexus 3172T 48 x 1/10GBase-T and</t>
  </si>
  <si>
    <t>CON-NCFE-KC56128P</t>
  </si>
  <si>
    <t>CMB SPT SVC 8X5X4 Cisco One Nexus 56128P 2RU Chassis,48x10G</t>
  </si>
  <si>
    <t>CON-NCFE-KC5672UP</t>
  </si>
  <si>
    <t>CMB SPT SVC 8X5X4 Cisco OneNexus5672UP 1RU,32x10G SFP+,16pxU</t>
  </si>
  <si>
    <t>CON-NCFE-KG350UX4</t>
  </si>
  <si>
    <t>CON-NCFE-KITRACK4</t>
  </si>
  <si>
    <t>CMB SVC 8X5X4 15454 HARDWARE KIT FOR 4SA-HD-FL</t>
  </si>
  <si>
    <t>CON-NCFE-KRQP82CA</t>
  </si>
  <si>
    <t>CON-NCFE-KSG35U9X</t>
  </si>
  <si>
    <t>CON-NCFE-KUGS24XS</t>
  </si>
  <si>
    <t>CON-NCFE-L-ASR920S</t>
  </si>
  <si>
    <t>CON-NCFE-L-ASR921</t>
  </si>
  <si>
    <t>CON-NCFE-L-FLASR1</t>
  </si>
  <si>
    <t>CMB SPT SVC 8X5X4 Encryption Right-To-</t>
  </si>
  <si>
    <t>CON-NCFE-L-NCS2KW</t>
  </si>
  <si>
    <t>CMB SPT SVC 8X5X4 WDM Port license</t>
  </si>
  <si>
    <t>CON-NCFE-L-SL-A91</t>
  </si>
  <si>
    <t>CMB SPT SVC 8X5X4 Cisco ASR 901 Advanc</t>
  </si>
  <si>
    <t>CON-NCFE-L-XC-RTE</t>
  </si>
  <si>
    <t>CMB SPT SVC 8X5X4 Cis CRS Ser RouteScale License 140G</t>
  </si>
  <si>
    <t>CON-NCFE-L-XC-TES</t>
  </si>
  <si>
    <t>CMB SPT SVC 8X5X4 Cisco CRS Series Tra</t>
  </si>
  <si>
    <t>CON-NCFE-L1041A</t>
  </si>
  <si>
    <t>CMB SVC 8X5X4 802.11g/n Fixed Unif</t>
  </si>
  <si>
    <t>CON-NCFE-L1041E</t>
  </si>
  <si>
    <t>CON-NCFE-L1041P</t>
  </si>
  <si>
    <t>CON-NCFE-L1042A</t>
  </si>
  <si>
    <t>CMB SVC 8X5X4 802.11a/g/n Fixed Un</t>
  </si>
  <si>
    <t>CON-NCFE-L1042A10</t>
  </si>
  <si>
    <t>CON-NCFE-L1042AB</t>
  </si>
  <si>
    <t>CMB SVC 8X5X4 BOM level AP1042 Bul</t>
  </si>
  <si>
    <t>CON-NCFE-L1042C</t>
  </si>
  <si>
    <t>CON-NCFE-L1042C10</t>
  </si>
  <si>
    <t>CMB SVC 8X5X4 802.11a/g/n LWAPP AP</t>
  </si>
  <si>
    <t>CON-NCFE-L1042CB</t>
  </si>
  <si>
    <t>CON-NCFE-L1042E</t>
  </si>
  <si>
    <t>CON-NCFE-L1042E10</t>
  </si>
  <si>
    <t>CON-NCFE-L1042E91</t>
  </si>
  <si>
    <t>CMB SVC 8X5X4 1042ET10 802.11a/g/n Fixed Unified AP; I</t>
  </si>
  <si>
    <t>CON-NCFE-L1042EB</t>
  </si>
  <si>
    <t>CON-NCFE-L1042EB56</t>
  </si>
  <si>
    <t>CMB SVC 8X5X4 L1042EB BOM level AP1042T Bu</t>
  </si>
  <si>
    <t>CON-NCFE-L1042I</t>
  </si>
  <si>
    <t>CON-NCFE-L1042I10</t>
  </si>
  <si>
    <t>CON-NCFE-L1042IB</t>
  </si>
  <si>
    <t>CON-NCFE-L1042K</t>
  </si>
  <si>
    <t>CON-NCFE-L1042K10</t>
  </si>
  <si>
    <t>CON-NCFE-L1042KB</t>
  </si>
  <si>
    <t>CON-NCFE-L1042N</t>
  </si>
  <si>
    <t>CON-NCFE-L1042N10</t>
  </si>
  <si>
    <t>CON-NCFE-L1042NB</t>
  </si>
  <si>
    <t>CON-NCFE-L1042P</t>
  </si>
  <si>
    <t>CON-NCFE-L1042P10</t>
  </si>
  <si>
    <t>CON-NCFE-L1042PB</t>
  </si>
  <si>
    <t>CON-NCFE-L1042R</t>
  </si>
  <si>
    <t>CMB SVC 8X5X4 802.11a/g/n Fixed Unified AP; Int Ant; R</t>
  </si>
  <si>
    <t>CON-NCFE-L1042R10</t>
  </si>
  <si>
    <t>CON-NCFE-L1042RB</t>
  </si>
  <si>
    <t>CMB SVC 8X5X4 BOM level AP1042 Bulk PID for R Reg Dom</t>
  </si>
  <si>
    <t>CON-NCFE-L1042S</t>
  </si>
  <si>
    <t>CON-NCFE-L1042S10</t>
  </si>
  <si>
    <t>CON-NCFE-L1042SB</t>
  </si>
  <si>
    <t>CON-NCFE-L1042T</t>
  </si>
  <si>
    <t>CON-NCFE-L1042T10</t>
  </si>
  <si>
    <t>CON-NCFE-L1042TB</t>
  </si>
  <si>
    <t>CON-NCFE-L1142A0P</t>
  </si>
  <si>
    <t>CMB SVC 8X5X4 802.11a/g/n LWAPP AP FCC Cnfg Lmtd Promo</t>
  </si>
  <si>
    <t>CON-NCFE-L1142CP</t>
  </si>
  <si>
    <t>CMB SVC 8X5X4 802.11a/g/n LWAPP AP CH Cnfg, Limited</t>
  </si>
  <si>
    <t>CON-NCFE-L1142NN</t>
  </si>
  <si>
    <t>CON-NCFE-L1142NP</t>
  </si>
  <si>
    <t>CMB SVC 8X5X4 802.11a/g/n LWAPP AP AU Cnfg, Limited</t>
  </si>
  <si>
    <t>CON-NCFE-L1142SP</t>
  </si>
  <si>
    <t>CMB SVC 8X5X4 802.11a/g/n LWAPP AP SG Cnfg, Limited</t>
  </si>
  <si>
    <t>CON-NCFE-L1142TP</t>
  </si>
  <si>
    <t>CMB SVC 8X5X4 802.11a/g/n LWAPP AP TW Cnfg, Limited</t>
  </si>
  <si>
    <t>CON-NCFE-L1262910</t>
  </si>
  <si>
    <t>CON-NCFE-L1262A10</t>
  </si>
  <si>
    <t>CON-NCFE-L1262C10</t>
  </si>
  <si>
    <t>CON-NCFE-L1262E10</t>
  </si>
  <si>
    <t>CON-NCFE-L1262K10</t>
  </si>
  <si>
    <t>CON-NCFE-L1262N10</t>
  </si>
  <si>
    <t>CON-NCFE-L1262Q10</t>
  </si>
  <si>
    <t>CON-NCFE-L1262S10</t>
  </si>
  <si>
    <t>CON-NCFE-L1262T10</t>
  </si>
  <si>
    <t>CON-NCFE-L1522AGE</t>
  </si>
  <si>
    <t>CMB SVC 8X5X4 802.11a,b/g Outdoor Mesh AP, ETSI Cfg</t>
  </si>
  <si>
    <t>CON-NCFE-L24CXETR</t>
  </si>
  <si>
    <t>CMB SPT SVC 8X5X4 Right to Use ME3600X 24C Extended Temper</t>
  </si>
  <si>
    <t>CON-NCFE-L24CXRTU</t>
  </si>
  <si>
    <t>CMB SVC 8X5X4 Right to Use options</t>
  </si>
  <si>
    <t>CON-NCFE-L24TGPSE</t>
  </si>
  <si>
    <t>CMB SPT SVC 8X5X4 ASR 9K Electronic De</t>
  </si>
  <si>
    <t>CON-NCFE-L9A4G0ID</t>
  </si>
  <si>
    <t>CON-NCFE-L9AKAI00</t>
  </si>
  <si>
    <t>CMB SPT SVC 8X5X4 ASR 9000 8-port 100G</t>
  </si>
  <si>
    <t>CON-NCFE-L9AKGOPT</t>
  </si>
  <si>
    <t>CON-NCFE-L9K2GVID</t>
  </si>
  <si>
    <t>CON-NCFE-L9K800GN</t>
  </si>
  <si>
    <t>CON-NCFE-L9K800ID</t>
  </si>
  <si>
    <t>CON-NCFE-L9K8GOPT</t>
  </si>
  <si>
    <t>CON-NCFE-L9KADVLC</t>
  </si>
  <si>
    <t>CMB SPT SVC 8X5X4 A9K Advanced Video License</t>
  </si>
  <si>
    <t>CON-NCFE-L9KADVTC</t>
  </si>
  <si>
    <t>CMB SPT SVC 8X5X4 A9K Advanced Optical License</t>
  </si>
  <si>
    <t>CON-NCFE-LA1310AR</t>
  </si>
  <si>
    <t>CMB SVC 8X5X4 802.11g LWAPP AP w/RP-TNC conn FCC Cnfg</t>
  </si>
  <si>
    <t>CON-NCFE-LA9202G4</t>
  </si>
  <si>
    <t>CMB SPT SVC 8X5X4 ASR 920 BULK License E-Delivery PAK</t>
  </si>
  <si>
    <t>CON-NCFE-LA9202IG</t>
  </si>
  <si>
    <t>CON-NCFE-LA92210G</t>
  </si>
  <si>
    <t>CON-NCFE-LA92GVRF</t>
  </si>
  <si>
    <t>CMB SPT SVC 8X5X4 ASR 9000 MOD200 Infrastructure VRF Licen</t>
  </si>
  <si>
    <t>CON-NCFE-LA94GDLC</t>
  </si>
  <si>
    <t>CON-NCFE-LA94IPSE</t>
  </si>
  <si>
    <t>CMB SPT SVC 8X5X4 L3 VPN license for 4</t>
  </si>
  <si>
    <t>CON-NCFE-LA98IVRF</t>
  </si>
  <si>
    <t>CON-NCFE-LA9900GR</t>
  </si>
  <si>
    <t>CMB SPT SVC 8X5X4 ASR 9900 12port 100GE Infra License f</t>
  </si>
  <si>
    <t>CON-NCFE-LA991200</t>
  </si>
  <si>
    <t>CON-NCFE-LA992ART</t>
  </si>
  <si>
    <t>CMB SPT SVC 8X5X4 ASR 9900 12-port 100GE Advanced Routng</t>
  </si>
  <si>
    <t>CON-NCFE-LA9K24IE</t>
  </si>
  <si>
    <t>CMB SPT SVC 8X5X4 L3 VPN License for 24X10GE Linecard Serv</t>
  </si>
  <si>
    <t>CON-NCFE-LA9K24PT</t>
  </si>
  <si>
    <t>CMB SPT SVC 8X5X4 L3 VPN License for 24X10GE Linecard Tran</t>
  </si>
  <si>
    <t>CON-NCFE-LA9K24X0</t>
  </si>
  <si>
    <t>CMB SPT SVC 8X5X4 Advanced Video License for 24X10GE Linec</t>
  </si>
  <si>
    <t>CON-NCFE-LA9K24XT</t>
  </si>
  <si>
    <t>CMB SPT SVC 8X5X4 Advanced Optics License for 24X10GE Line</t>
  </si>
  <si>
    <t>CON-NCFE-LA9K2GAI</t>
  </si>
  <si>
    <t>CMB SPT SVC 8X5X4 ASR 9000 MOD200 Advanced IP license for</t>
  </si>
  <si>
    <t>CON-NCFE-LA9K2GAP</t>
  </si>
  <si>
    <t>CON-NCFE-LA9K2TIC</t>
  </si>
  <si>
    <t>CON-NCFE-LA9K2X10</t>
  </si>
  <si>
    <t>CMB SPT SVC 8X5X4 L3 VPN License for 2</t>
  </si>
  <si>
    <t>CON-NCFE-LA9K2X1D</t>
  </si>
  <si>
    <t>CMB SPT SVC 8X5X4 Advanced Video License for 2X100GE Linec</t>
  </si>
  <si>
    <t>CON-NCFE-LA9K2X1O</t>
  </si>
  <si>
    <t>CMB SPT SVC 8X5X4 Advanced Optics License for 2X100GE Line</t>
  </si>
  <si>
    <t>CON-NCFE-LA9K2XTR</t>
  </si>
  <si>
    <t>CMB SPT SVC 8X5X4 L3 VPN License for 2X100GE Linecard Tran</t>
  </si>
  <si>
    <t>CON-NCFE-LA9K4TID</t>
  </si>
  <si>
    <t>CMB SPT SVC 8X5X4 L3VPN Line Card License for use with A9K</t>
  </si>
  <si>
    <t>CON-NCFE-LA9K4TIP</t>
  </si>
  <si>
    <t>CMB SPT SVC 8X5X4 L3VPN Line Card License for use with A9</t>
  </si>
  <si>
    <t>CON-NCFE-LA9K6DIC</t>
  </si>
  <si>
    <t>CMB SPT SVC 8X5X4 Advanced Video and lticast License for A</t>
  </si>
  <si>
    <t>CON-NCFE-LA9K8G9K</t>
  </si>
  <si>
    <t>CON-NCFE-LA9K91AI</t>
  </si>
  <si>
    <t>CMB SPT SVC 8X5X4 ASR 9001 AIP License</t>
  </si>
  <si>
    <t>CON-NCFE-LA9K91MO</t>
  </si>
  <si>
    <t>CMB SPT SVC 8X5X4 ASR 9001 Adv Mobile Lic</t>
  </si>
  <si>
    <t>CON-NCFE-LA9K91OP</t>
  </si>
  <si>
    <t>CMB SPT SVC 8X5X4 ASR 9001 Adv Optical Lic</t>
  </si>
  <si>
    <t>CON-NCFE-LA9K9LIC</t>
  </si>
  <si>
    <t>CMB SPT SVC 8X5X4 ASR 9001 Advanced Vi</t>
  </si>
  <si>
    <t>CON-NCFE-LA9KAC00</t>
  </si>
  <si>
    <t>CMB SPT SVC 8X5X4 ASR 9000 MACSEC 40G Right to Use License</t>
  </si>
  <si>
    <t>CON-NCFE-LA9KAICE</t>
  </si>
  <si>
    <t>CON-NCFE-LA9KAILIC</t>
  </si>
  <si>
    <t>CON-NCFE-LA9KAIPS</t>
  </si>
  <si>
    <t>CON-NCFE-LA9KAIPT</t>
  </si>
  <si>
    <t>CON-NCFE-LA9KAPTR</t>
  </si>
  <si>
    <t>CON-NCFE-LA9KBNGL</t>
  </si>
  <si>
    <t>CMB SPT SVC 8X5X4 BNG License Unit for 8,000 subscribers</t>
  </si>
  <si>
    <t>CON-NCFE-LA9KCGNL</t>
  </si>
  <si>
    <t>CMB SPT SVC 8X5X4 CGN License Unit for 5 Million translati</t>
  </si>
  <si>
    <t>CON-NCFE-LA9KGLIC</t>
  </si>
  <si>
    <t>CMB SPT SVC 8X5X4 LSR to TR Upgrade Li</t>
  </si>
  <si>
    <t>CON-NCFE-LA9KGOPT</t>
  </si>
  <si>
    <t>CON-NCFE-LA9KI20G</t>
  </si>
  <si>
    <t>CMB SPT SVC 8X5X4 ASR 9001-S 120G Upgr</t>
  </si>
  <si>
    <t>CON-NCFE-LA9KIC5M</t>
  </si>
  <si>
    <t>CMB SPT SVC 8X5X4 NAT64 License Unit f</t>
  </si>
  <si>
    <t>CON-NCFE-LA9KIPSE</t>
  </si>
  <si>
    <t>CMB SPT SVC 8X5X4 ASR 9K Electronic Delivery Smart License</t>
  </si>
  <si>
    <t>CON-NCFE-LA9KIVRF</t>
  </si>
  <si>
    <t>CON-NCFE-LA9KMACS</t>
  </si>
  <si>
    <t>CMB SPT SVC 8X5X4 ASR 9000 MACSEC 100G Right to Use Licens</t>
  </si>
  <si>
    <t>CON-NCFE-LA9KMDID</t>
  </si>
  <si>
    <t>CMB SPT SVC 8X5X4 Advanced Video license for MOD160 Lineca</t>
  </si>
  <si>
    <t>CON-NCFE-LA9KMDPT</t>
  </si>
  <si>
    <t>CMB SPT SVC 8X5X4 Advanced Optics license MOD160 Linecard</t>
  </si>
  <si>
    <t>CON-NCFE-LA9KMOBC</t>
  </si>
  <si>
    <t>CMB SPT SVC 8X5X4 Advanced Mobile License for the system</t>
  </si>
  <si>
    <t>CON-NCFE-LA9KMOD0</t>
  </si>
  <si>
    <t>CMB SPT SVC 8X5X4 Advanced Video License for MOD80 Linecar</t>
  </si>
  <si>
    <t>CON-NCFE-LA9KMOD8</t>
  </si>
  <si>
    <t>CMB SPT SVC 8X5X4 Advanced Optics License for MOD80 Lineca</t>
  </si>
  <si>
    <t>CON-NCFE-LA9KMODE</t>
  </si>
  <si>
    <t>CMB SPT SVC 8X5X4 L3 VPN license for MOD160 Linecard, Tran</t>
  </si>
  <si>
    <t>CON-NCFE-LA9KMODR</t>
  </si>
  <si>
    <t>CMB SPT SVC 8X5X4 L3 VPN license for MOD160 Linecard, Serv</t>
  </si>
  <si>
    <t>CON-NCFE-LA9KMOPS</t>
  </si>
  <si>
    <t>CMB SPT SVC 8X5X4 L3 VPN License for MOD80 Linecard Servic</t>
  </si>
  <si>
    <t>CON-NCFE-LA9KMOTR</t>
  </si>
  <si>
    <t>CMB SPT SVC 8X5X4 L3 VPN license for MOD80 Linecard, Trans</t>
  </si>
  <si>
    <t>CON-NCFE-LA9KSYID</t>
  </si>
  <si>
    <t>CMB SPT SVC 8X5X4 Advanced VIdeo Licen</t>
  </si>
  <si>
    <t>CON-NCFE-LA9LICK3</t>
  </si>
  <si>
    <t>CMB SPT SVC 8X5X4 Advanced Optics Lice</t>
  </si>
  <si>
    <t>CON-NCFE-LA9SEC8T</t>
  </si>
  <si>
    <t>CON-NCFE-LA9V4LIC</t>
  </si>
  <si>
    <t>CMB SPT SVC 8X5X4 Advanced Video and Mul</t>
  </si>
  <si>
    <t>CON-NCFE-LAK2GATR</t>
  </si>
  <si>
    <t>CON-NCFE-LAP11319</t>
  </si>
  <si>
    <t>CMB SVC 8X5X4 802.11a/g LWAPP AP Integrated Antennas</t>
  </si>
  <si>
    <t>CON-NCFE-LAP1131A</t>
  </si>
  <si>
    <t>CMB SVC 8X5X4 802.11ag LWAPP AP Intg Ant FCC Cfg</t>
  </si>
  <si>
    <t>CON-NCFE-LAP1131K</t>
  </si>
  <si>
    <t>CON-NCFE-LAP1131N</t>
  </si>
  <si>
    <t>CMB SVC 8X5X4 802.11ag LWAPP AP Intgrtd Ant Nrth Am</t>
  </si>
  <si>
    <t>CON-NCFE-LAP1131S</t>
  </si>
  <si>
    <t>CMB SVC 8X5X4 802.11ag LWAPP AP Intgr Ant Spore Cfg</t>
  </si>
  <si>
    <t>CON-NCFE-LAP1131T</t>
  </si>
  <si>
    <t>CMB SVC 8X5X4 802.11ag LWAPP AP Intgr Ant Twn Cfg</t>
  </si>
  <si>
    <t>CON-NCFE-LAP1141A</t>
  </si>
  <si>
    <t>CMB SVC 8X5X4 802.11g/n Fixed Unified AP; Int Ant; FCC</t>
  </si>
  <si>
    <t>CON-NCFE-LAP1141E</t>
  </si>
  <si>
    <t>CMB SVC 8X5X4 802.11g/n Fixed Unified AP; Int Ant;ETSI</t>
  </si>
  <si>
    <t>CON-NCFE-LAP1142R</t>
  </si>
  <si>
    <t>CON-NCFE-LAP1142S</t>
  </si>
  <si>
    <t>CMB SVC 8X5X4 802.11a/g/n Fixed Unified AP; Singp</t>
  </si>
  <si>
    <t>CON-NCFE-LAP1142T</t>
  </si>
  <si>
    <t>CMB SVC 8X5X4 802.11a/g/n Fixed Unified AP; Taiwan</t>
  </si>
  <si>
    <t>CON-NCFE-LAP1231E</t>
  </si>
  <si>
    <t>CMB SVC 8X5X4 802.11g LWAPP AP Dual RP TNC Avail</t>
  </si>
  <si>
    <t>CON-NCFE-LAP1232E</t>
  </si>
  <si>
    <t>CMB SVC 8X5X4 802.11ag Modlr LWAPP AP 2.4 5Ghz</t>
  </si>
  <si>
    <t>CON-NCFE-LAP1242A</t>
  </si>
  <si>
    <t>CMB SVC 8X5X4 802.11ag LWAPP AP Dual 2.4 5GHz RP</t>
  </si>
  <si>
    <t>CON-NCFE-LAP1242C</t>
  </si>
  <si>
    <t>CMB SVC 8X5X4 802.11ag LWAPP AP Dual 2.4 5Ghz RP</t>
  </si>
  <si>
    <t>CON-NCFE-LAP1242E</t>
  </si>
  <si>
    <t>CON-NCFE-LAP1242I</t>
  </si>
  <si>
    <t>CMB SVC 8X5X4 802.11ag LWAPP AP Dual 2.4 5GHz</t>
  </si>
  <si>
    <t>CON-NCFE-LAP1242K</t>
  </si>
  <si>
    <t>CMB SVC 8X5X4 802.11ag LWAPP AP Dual 2.4, 5GHz RP-TNC</t>
  </si>
  <si>
    <t>CON-NCFE-LAP1242N</t>
  </si>
  <si>
    <t>CON-NCFE-LAP1242P</t>
  </si>
  <si>
    <t>CMB SVC 8X5X4 802.11ag LWAPP AP Dual 2.4</t>
  </si>
  <si>
    <t>CON-NCFE-LAP1242R</t>
  </si>
  <si>
    <t>CMB SVC 8X5X4 802.11ag LWAPP AP Dual 2.4,5GHz RP-TNC R</t>
  </si>
  <si>
    <t>CON-NCFE-LAP1242S</t>
  </si>
  <si>
    <t>CMB SVC 8X5X4 802.11ag LWAPP AP Dual 2.4, 5GHz</t>
  </si>
  <si>
    <t>CON-NCFE-LAP1242T</t>
  </si>
  <si>
    <t>CMB SVC 8X5X4 802.11ag LWAPP AP Dual 2.4, 5GHz RP</t>
  </si>
  <si>
    <t>CON-NCFE-LAP1252A</t>
  </si>
  <si>
    <t>CMB SVC 8X5X4 802.11a/g/n-d2.0 2.4/5-GHz Mod Unified A</t>
  </si>
  <si>
    <t>CON-NCFE-LAP1252G</t>
  </si>
  <si>
    <t>CMB SVC 8X5X4 802.11g/n-d2.0 2.4-GHz Mod Unified FCC</t>
  </si>
  <si>
    <t>CON-NCFE-LAP1252N</t>
  </si>
  <si>
    <t>CMB SVC 8X5X4 802.11a/g/n-d2.0 2.4/5-GHz Mod Non-FCC</t>
  </si>
  <si>
    <t>CON-NCFE-LAP1252S</t>
  </si>
  <si>
    <t>CMB SVC 8X5X4 802.11a/g/n-d2.0 2.4/5-GHz Mod Singapo</t>
  </si>
  <si>
    <t>CON-NCFE-LAP1252T</t>
  </si>
  <si>
    <t>CMB SVC 8X5X4 802.11a/g/n-d2.0 2.4/5-GHz Mod Taiwan</t>
  </si>
  <si>
    <t>CON-NCFE-LAP1261A</t>
  </si>
  <si>
    <t>CMB SVC 8X5X4 802.11g/n Ctrlr-based AP; Ext Ant; A Reg</t>
  </si>
  <si>
    <t>CON-NCFE-LAP1261E</t>
  </si>
  <si>
    <t>CMB SVC 8X5X4 802.11g/n Ctrlr-based AP; Ext Ant; E Reg</t>
  </si>
  <si>
    <t>CON-NCFE-LAP1261Q</t>
  </si>
  <si>
    <t>CMB SVC 8X5X4 802.11g/n Ctrlr-based AP; Ext Ant; Q Reg</t>
  </si>
  <si>
    <t>CON-NCFE-LAP1262A</t>
  </si>
  <si>
    <t>CMB SVC 8X5X4 802.11a/g/n Ctrlr-based AP; Ext Ant;</t>
  </si>
  <si>
    <t>CON-NCFE-LAP1262C</t>
  </si>
  <si>
    <t>CMB SVC 8X5X4 802.11a/g/n Ctrlr-based AP; Ext Ant; C R</t>
  </si>
  <si>
    <t>CON-NCFE-LAP1262E</t>
  </si>
  <si>
    <t>CMB SVC 8X5X4 802.11a/g/n Ctrlr-based AP; Ext Ant; E R</t>
  </si>
  <si>
    <t>CON-NCFE-LAP1262I</t>
  </si>
  <si>
    <t>CON-NCFE-LAP1262K</t>
  </si>
  <si>
    <t>CMB SVC 8X5X4 802.11a/g/n Ctrlr-based AP; Ext Ant; K R</t>
  </si>
  <si>
    <t>CON-NCFE-LAP1262N</t>
  </si>
  <si>
    <t>CMB SVC 8X5X4 802.11a/g/n Ctrlr-based AP; Ext Ant; N R</t>
  </si>
  <si>
    <t>CON-NCFE-LAP1262Q</t>
  </si>
  <si>
    <t>CMB SVC 8X5X4 802.11a/g/n Ctrlr-based AP; Ext Ant; Q R</t>
  </si>
  <si>
    <t>CON-NCFE-LAP1262S</t>
  </si>
  <si>
    <t>CMB SVC 8X5X4 802.11a/g/n Ctrlr-based AP; Ext Ant; S R</t>
  </si>
  <si>
    <t>CON-NCFE-LAP1262T</t>
  </si>
  <si>
    <t>CMB SVC 8X5X4 802.11a/g/n Ctrlr-based AP; Ext Ant; T R</t>
  </si>
  <si>
    <t>CON-NCFE-LAP12K95</t>
  </si>
  <si>
    <t>CMB SVC 8X5X4 802.11n LWAPP AP Dual</t>
  </si>
  <si>
    <t>CON-NCFE-LAP1310A</t>
  </si>
  <si>
    <t>CMB SVC 8X5X4 802.11g LWAPP AP Int. Antenna FCC Cnfg</t>
  </si>
  <si>
    <t>CON-NCFE-LAP1522A</t>
  </si>
  <si>
    <t>CMB SVC 8X5X4 802.11a,b/g Outdoor Mesh AP, FCC Cfg, Po</t>
  </si>
  <si>
    <t>CON-NCFE-LAP1522CV</t>
  </si>
  <si>
    <t>CMB SVC 8X5X4 1522 Bundle, 1 Cable Modem</t>
  </si>
  <si>
    <t>CON-NCFE-LAP1522N</t>
  </si>
  <si>
    <t>CMB SVC 8X5X4 802.11a,b/g Outdoor Mesh AP, NA Cfg, Pow</t>
  </si>
  <si>
    <t>CON-NCFE-LAP1524A</t>
  </si>
  <si>
    <t>CMB SVC 8X5X4 1524 Mesh AP, Dual S</t>
  </si>
  <si>
    <t>CON-NCFE-LAP1524C</t>
  </si>
  <si>
    <t>CON-NCFE-LAP1524E</t>
  </si>
  <si>
    <t>CMB SVC 8X5X4 1524 Mesh AP, Dual Serial Backhaul</t>
  </si>
  <si>
    <t>CON-NCFE-LAP1524K</t>
  </si>
  <si>
    <t>CON-NCFE-LAP1524M</t>
  </si>
  <si>
    <t>CON-NCFE-LAP1524N</t>
  </si>
  <si>
    <t>CMB SVC 8X5X4 1524 Mesh AP, Dual Serial Backhaul, 2.4</t>
  </si>
  <si>
    <t>CON-NCFE-LAP1524P</t>
  </si>
  <si>
    <t>CMB SVC 8X5X4 Aironet 1524 Mesh</t>
  </si>
  <si>
    <t>CON-NCFE-LAP1524S</t>
  </si>
  <si>
    <t>CON-NCFE-LAP1524T</t>
  </si>
  <si>
    <t>CON-NCFE-LAP152AA</t>
  </si>
  <si>
    <t>CMB SVC 8X5X4 802.11a,b/g Outdoor Mesh AP, FCC Cfg</t>
  </si>
  <si>
    <t>CON-NCFE-LAP152AM</t>
  </si>
  <si>
    <t>CMB SVC 8X5X4 802.11a,b/g Outdoor Mesh AP, Middle East</t>
  </si>
  <si>
    <t>CON-NCFE-LAP152AN</t>
  </si>
  <si>
    <t>CMB SVC 8X5X4 802.11a,b/g Outdoor Mesh AP, NA Cfg</t>
  </si>
  <si>
    <t>CON-NCFE-LAP152CM</t>
  </si>
  <si>
    <t>CON-NCFE-LAP152K9</t>
  </si>
  <si>
    <t>CON-NCFE-LAP1AK91</t>
  </si>
  <si>
    <t>CON-NCFE-LAP1NK95</t>
  </si>
  <si>
    <t>CMB SVC 8X5X4 802.11N LWAPP AP Dual</t>
  </si>
  <si>
    <t>CON-NCFE-LASR1FW</t>
  </si>
  <si>
    <t>CON-NCFE-LASR9201</t>
  </si>
  <si>
    <t>CON-NCFE-LASR920S</t>
  </si>
  <si>
    <t>CON-NCFE-LASR9216</t>
  </si>
  <si>
    <t>CON-NCFE-LASR921G</t>
  </si>
  <si>
    <t>CON-NCFE-LBB16K</t>
  </si>
  <si>
    <t>CMB SVC 8X5X4 Broadband 16K Sessions E-Delivery PAK fo</t>
  </si>
  <si>
    <t>CON-NCFE-LBB32K</t>
  </si>
  <si>
    <t>CMB SVC 8X5X4 Broadband 32K Sessions E-Delivery PAK fo</t>
  </si>
  <si>
    <t>CON-NCFE-LBB4K</t>
  </si>
  <si>
    <t>CMB SVC 8X5X4 Broadband 4K Sessions E-Delivery PAK for</t>
  </si>
  <si>
    <t>CON-NCFE-LC75100A</t>
  </si>
  <si>
    <t>CMB SVC 8X5X4 100 AP Adder License for Cisco 7500 Wire</t>
  </si>
  <si>
    <t>CON-NCFE-LC751KA</t>
  </si>
  <si>
    <t>CMB SVC 8X5X4 1000 AP Adder License for Cisco 7500 Wir</t>
  </si>
  <si>
    <t>CON-NCFE-LC75250A</t>
  </si>
  <si>
    <t>CMB SVC 8X5X4 200 AP Adder License for Cisco 7500 Wire</t>
  </si>
  <si>
    <t>CON-NCFE-LC75500A</t>
  </si>
  <si>
    <t>CMB SVC 8X5X4 500 AP Adder License</t>
  </si>
  <si>
    <t>CON-NCFE-LCPTLIC1</t>
  </si>
  <si>
    <t>CMB SVC 8X5X4 Carrier Pkt Transp 50 11Port GE Lic eDel</t>
  </si>
  <si>
    <t>CON-NCFE-LCPTLICP</t>
  </si>
  <si>
    <t>CON-NCFE-LCS16KP</t>
  </si>
  <si>
    <t>CMB SVC 8X5X4 CUBE(SP) 16K Session E-Delivery PAK for</t>
  </si>
  <si>
    <t>CON-NCFE-LCS32KP</t>
  </si>
  <si>
    <t>CMB SVC 8X5X4 CUBE(SP) 32K Session E-Delivery PAK for</t>
  </si>
  <si>
    <t>CON-NCFE-LCSLAB</t>
  </si>
  <si>
    <t>CMB SVC 8X5X4 CUBE(SP) Lab Use Only E-Delivery PAK for</t>
  </si>
  <si>
    <t>CON-NCFE-LCSTPEX</t>
  </si>
  <si>
    <t>CMB SVC 8X5X4 CUBE(SP) E-Delivery PAK for ASR1000 in V</t>
  </si>
  <si>
    <t>CON-NCFE-LCT100A</t>
  </si>
  <si>
    <t>CMB SVC 8X5X4 100 AP Adder License for 5508</t>
  </si>
  <si>
    <t>CON-NCFE-LCT100U</t>
  </si>
  <si>
    <t>CMB SVC 8X5X4 50 to 100 AP upgrade</t>
  </si>
  <si>
    <t>CON-NCFE-LCT250A</t>
  </si>
  <si>
    <t>CMB SVC 8X5X4 250 AP Adder Lic for the 5508 Controller</t>
  </si>
  <si>
    <t>CON-NCFE-LCT250U</t>
  </si>
  <si>
    <t>CMB SVC 8X5X4 100 to 250 AP upgrade</t>
  </si>
  <si>
    <t>CON-NCFE-LCT2525A</t>
  </si>
  <si>
    <t>CMB SVC 8X5X4 25 AP Adder Licenses for 2504 WLAN Contr</t>
  </si>
  <si>
    <t>CON-NCFE-LCT255A</t>
  </si>
  <si>
    <t>CMB SVC 8X5X4 5 AP Adder Licenses for 2504 WLAN</t>
  </si>
  <si>
    <t>CON-NCFE-LCT25A</t>
  </si>
  <si>
    <t>CMB SVC 8X5X4 25 AP Adder License for the 5508</t>
  </si>
  <si>
    <t>CON-NCFE-LCT25U</t>
  </si>
  <si>
    <t>CMB SVC 8X5X4 12 to 25 AP upgrade</t>
  </si>
  <si>
    <t>CON-NCFE-LCT25UP</t>
  </si>
  <si>
    <t>CMB SVC 8X5X4 Upgrade Options for 2504 WLAN Controller</t>
  </si>
  <si>
    <t>CON-NCFE-LCT500U</t>
  </si>
  <si>
    <t>CMB SVC 8X5X4 250 to 500 AP upgrade</t>
  </si>
  <si>
    <t>CON-NCFE-LCT50A</t>
  </si>
  <si>
    <t>CMB SVC 8X5X4 50 AP Adder License for the 5508</t>
  </si>
  <si>
    <t>CON-NCFE-LCT50U</t>
  </si>
  <si>
    <t>CMB SVC 8X5X4 25 to 50 AP upgrade</t>
  </si>
  <si>
    <t>CON-NCFE-LCT75UP</t>
  </si>
  <si>
    <t>CMB SVC 8X5X4 Tp Lvl SKU for AP Upgd Lic(Paper Dlvery)</t>
  </si>
  <si>
    <t>CON-NCFE-LCT75UPG</t>
  </si>
  <si>
    <t>CMB SVC 8X5X4 Top Lvl SKU for AP Upgrd Lic(eDelivery)</t>
  </si>
  <si>
    <t>CON-NCFE-LCTIOS1A</t>
  </si>
  <si>
    <t>CMB SPT SVC 8X5X4 AP adder license for IOS based Wireless</t>
  </si>
  <si>
    <t>CON-NCFE-LCTT7500</t>
  </si>
  <si>
    <t>CMB SPT SVC 8X5X4 1 AP Adder License for Cisco 7510 Wirele</t>
  </si>
  <si>
    <t>CON-NCFE-LCTUPG</t>
  </si>
  <si>
    <t>CMB SVC 8X5X4 Primary SKU</t>
  </si>
  <si>
    <t>CON-NCFE-LDCNMN7K</t>
  </si>
  <si>
    <t>CON-NCFE-LFL1SASR</t>
  </si>
  <si>
    <t>CMB SVC 8X5X4 Broadband 16K Sessions E-Delivery PAK</t>
  </si>
  <si>
    <t>CON-NCFE-LFL8SASR</t>
  </si>
  <si>
    <t>CMB SPT SVC 8X5X4 ASR 907 IEEE 1588-2008 BC/MC License E-D</t>
  </si>
  <si>
    <t>CON-NCFE-LFLA110G</t>
  </si>
  <si>
    <t>CON-NCFE-LFLA115G</t>
  </si>
  <si>
    <t>CMB SPT SVC 8X5X4 Upgrade from 2.5 Gbps to 5Gbps License f</t>
  </si>
  <si>
    <t>CON-NCFE-LFLA120G</t>
  </si>
  <si>
    <t>CON-NCFE-LFLA1212</t>
  </si>
  <si>
    <t>CMB SPT SVC 8X5X4 Upgrade SPA-1XOC12-POS-V2 to SPA-2XOC12-</t>
  </si>
  <si>
    <t>CON-NCFE-LFLA1520</t>
  </si>
  <si>
    <t>CON-NCFE-LFLA1BGE</t>
  </si>
  <si>
    <t>CMB SPT SVC 8X5X4 ASR1001-X Built-In 10GE 1-port License,</t>
  </si>
  <si>
    <t>CON-NCFE-LFLA1X10</t>
  </si>
  <si>
    <t>CON-NCFE-LFLA1X5G</t>
  </si>
  <si>
    <t>CMB SPT SVC 8X5X4 Upgrade from 5 Gbps to 10Gbps License fo</t>
  </si>
  <si>
    <t>CON-NCFE-LFLAISR1</t>
  </si>
  <si>
    <t>CON-NCFE-LFLAOC32</t>
  </si>
  <si>
    <t>CMB SPT SVC 8X5X4 Upgrade SPA-2XOC3-POS-V2 to SPA-4XOC3-PO</t>
  </si>
  <si>
    <t>CON-NCFE-LFLASR1</t>
  </si>
  <si>
    <t>CMB SPT SVC 8X5X4 SW Redundancy Right-</t>
  </si>
  <si>
    <t>CON-NCFE-LFLASR1D</t>
  </si>
  <si>
    <t>CMB SPT SVC 8X5X4 Firewall/NAT Statefu</t>
  </si>
  <si>
    <t>CON-NCFE-LFLASR1U</t>
  </si>
  <si>
    <t>CMB SPT SVC 8X5X4 Flex. Pack Insp. Rig</t>
  </si>
  <si>
    <t>CON-NCFE-LFLASR4K</t>
  </si>
  <si>
    <t>CMB SVC 8X5X4 CUBE(SP) 4K Session E-Del PAK for ASR1K</t>
  </si>
  <si>
    <t>CON-NCFE-LFLASR5G</t>
  </si>
  <si>
    <t>CMB SVC 8X5X4 Upg from 2.5 Gbps to 5Gbps E-Del PAK</t>
  </si>
  <si>
    <t>CON-NCFE-LFLS1588</t>
  </si>
  <si>
    <t>CON-NCFE-LFLS2ATM</t>
  </si>
  <si>
    <t>CON-NCFE-LFLSA11G</t>
  </si>
  <si>
    <t>CMB SPT SVC 8X5X4 Crypto throughput License E-Delivery PAK</t>
  </si>
  <si>
    <t>CON-NCFE-LFLSA16G</t>
  </si>
  <si>
    <t>CMB SPT SVC 8X5X4 Crypto throughput upgrde:8G-16G for ASR1</t>
  </si>
  <si>
    <t>CON-NCFE-LFLSAFPI</t>
  </si>
  <si>
    <t>CMB SVC 8X5X4 Flex. Pack. Insp E-Delivery PAK for ASR1</t>
  </si>
  <si>
    <t>CON-NCFE-LFLSALAB</t>
  </si>
  <si>
    <t>CMB SVC 8X5X4 CUBE(SP) Lab Use Only E-Delivery PAK</t>
  </si>
  <si>
    <t>CON-NCFE-LFLSAS11</t>
  </si>
  <si>
    <t>CMB SVC 8X5X4 Broadband E-Delivery PAK for ASR1000</t>
  </si>
  <si>
    <t>CON-NCFE-LFLSAS1R</t>
  </si>
  <si>
    <t>CMB SVC 8X5X4 CUBE(SP) 16K Session E-Delivery PAK</t>
  </si>
  <si>
    <t>CON-NCFE-LFLSAS21</t>
  </si>
  <si>
    <t>CMB SVC 8X5X4 CUBE(SP) 32K Session E-Delivery</t>
  </si>
  <si>
    <t>CON-NCFE-LFLSAS3R</t>
  </si>
  <si>
    <t>CMB SVC 8X5X4 CUBE(SP) E-Delivery PAK for ASR1000</t>
  </si>
  <si>
    <t>CON-NCFE-LFLSASLI</t>
  </si>
  <si>
    <t>CMB SVC 8X5X4 Lawful Intercept E-Del PAK for ASR1000</t>
  </si>
  <si>
    <t>CON-NCFE-LFLSASR1</t>
  </si>
  <si>
    <t>CMB SVC 8X5X4 Broadband 4K Sessions E-Delivery</t>
  </si>
  <si>
    <t>CON-NCFE-LFLSASR8</t>
  </si>
  <si>
    <t>CON-NCFE-LFLSASRK</t>
  </si>
  <si>
    <t>CMB SVC 8X5X4 Lawful Intercept E-Delivery PAK</t>
  </si>
  <si>
    <t>CON-NCFE-LFLSASRN</t>
  </si>
  <si>
    <t>CMB SVC 8X5X4 CUBE(SP) 2K Session E-Delivery PAK</t>
  </si>
  <si>
    <t>CON-NCFE-LFLSASRS</t>
  </si>
  <si>
    <t>CMB SVC 8X5X4 Flex. Pack. Insp E-Delivery PAK</t>
  </si>
  <si>
    <t>CON-NCFE-LFLSBB</t>
  </si>
  <si>
    <t>CMB SVC 8X5X4 Broadband E-Delivery PAK for ASR1000 Ser</t>
  </si>
  <si>
    <t>CON-NCFE-LFWNATR</t>
  </si>
  <si>
    <t>CON-NCFE-LIC3650P</t>
  </si>
  <si>
    <t>CMB SPT SVC 8X5X4 Upg license SKU for</t>
  </si>
  <si>
    <t>CON-NCFE-LICCM15H</t>
  </si>
  <si>
    <t>CMB SPT SVC 8X5X4 Outdoor-AP1570, License Cable Modem, 16</t>
  </si>
  <si>
    <t>CON-NCFE-LICCT2504</t>
  </si>
  <si>
    <t>CMB SPT SVC 8X5X4 1 AP Adder Licenses</t>
  </si>
  <si>
    <t>CON-NCFE-LICCT552</t>
  </si>
  <si>
    <t>CMB SPT SVC 8X5X4 Top Level SKU for 5520 AP Adder Licenses</t>
  </si>
  <si>
    <t>CON-NCFE-LICCT55A</t>
  </si>
  <si>
    <t>CMB SPT SVC 8X5X4 5 AP Adder License f</t>
  </si>
  <si>
    <t>CON-NCFE-LICCT85</t>
  </si>
  <si>
    <t>CMB SVC 8X5X4 100 AP Adder License</t>
  </si>
  <si>
    <t>CON-NCFE-LICCT851</t>
  </si>
  <si>
    <t>CMB SVC 8X5X4 100 AP Adder Lic for CSC 8500 W-less Ctr</t>
  </si>
  <si>
    <t>CON-NCFE-LICCT854</t>
  </si>
  <si>
    <t>CMB SPT SVC 8X5X4 Top Level SKU for 8540 AP Adder Licenses</t>
  </si>
  <si>
    <t>CON-NCFE-LICCT855</t>
  </si>
  <si>
    <t>CMB SVC 8X5X4 500 AP Adder Lic for CSC 8500 W-less Ctr</t>
  </si>
  <si>
    <t>CON-NCFE-LICCT85A</t>
  </si>
  <si>
    <t>CMB SVC 8X5X4 1 AP Adder License for CT8510-SP, CT85DC</t>
  </si>
  <si>
    <t>CON-NCFE-LICCT85C</t>
  </si>
  <si>
    <t>CMB SPT SVC 8X5X4 Cisco 8540 Wireless</t>
  </si>
  <si>
    <t>CON-NCFE-LICT5520</t>
  </si>
  <si>
    <t>CMB SPT SVC 8X5X4 Cisco 5520 Wireless</t>
  </si>
  <si>
    <t>CON-NCFE-LICT7500</t>
  </si>
  <si>
    <t>CMB SPT SVC 8X5X4 50 AP Adder License</t>
  </si>
  <si>
    <t>CON-NCFE-LIOSRED</t>
  </si>
  <si>
    <t>CON-NCFE-LIPSEC</t>
  </si>
  <si>
    <t>CON-NCFE-LLICCT1A</t>
  </si>
  <si>
    <t>CMB SPT SVC 8X5X4 1 AP Adder License f</t>
  </si>
  <si>
    <t>CON-NCFE-LLICCT5</t>
  </si>
  <si>
    <t>CMB SVC 8X5X4 5508 Wireless Controller DTLS License</t>
  </si>
  <si>
    <t>CON-NCFE-LLICCT70</t>
  </si>
  <si>
    <t>CMB SPT SVC 8X5X4 Upg license SKU for Cis 5760 Wirles Ctrl</t>
  </si>
  <si>
    <t>CON-NCFE-LLICCT85</t>
  </si>
  <si>
    <t>CMB SPT SVC 8X5X4 1 AP Adder E-License for Cisco 8500 Wire</t>
  </si>
  <si>
    <t>CON-NCFE-LMASR920</t>
  </si>
  <si>
    <t>CMB SPT SVC 8X5X4 ASR 920 Advanced Met</t>
  </si>
  <si>
    <t>CON-NCFE-LMC5500MI</t>
  </si>
  <si>
    <t>CMB SPT SVC 8X5X4 Lilee LMC5500MIP-K9</t>
  </si>
  <si>
    <t>CON-NCFE-LME360X</t>
  </si>
  <si>
    <t>CMB SVC 8X5X4 4 Port T1/E1 License E-Delivery PAK for</t>
  </si>
  <si>
    <t>CON-NCFE-LME360X1</t>
  </si>
  <si>
    <t>CMB SVC 8X5X4 16 Port T1/E1 Lic for ME3600X 24CX Ether</t>
  </si>
  <si>
    <t>CON-NCFE-LME360X2</t>
  </si>
  <si>
    <t>CMB SVC 8X5X4 2 Ports 10G license E-delivery PAK</t>
  </si>
  <si>
    <t>CON-NCFE-LME360X5</t>
  </si>
  <si>
    <t>CMB SVC 8X5X4 IEEE 1588-2008 BC Lic E-Delivery PAK</t>
  </si>
  <si>
    <t>CON-NCFE-LME360XA</t>
  </si>
  <si>
    <t>CMB SVC 8X5X4 ME3600X Metro IP Access to Advanced Metr</t>
  </si>
  <si>
    <t>CON-NCFE-LME360XG</t>
  </si>
  <si>
    <t>CMB SVC 8X5X4 ME3600X 10GE Upgrade Lic w/Ele Delivery</t>
  </si>
  <si>
    <t>CON-NCFE-LME360XO</t>
  </si>
  <si>
    <t>CMB SVC 8X5X4 1 Port OC3/STM-1 License E-Delivery PAK</t>
  </si>
  <si>
    <t>CON-NCFE-LME380XA</t>
  </si>
  <si>
    <t>CMB SVC 8X5X4 ME3800X Metro Aggregation Svs Lic E-Del.</t>
  </si>
  <si>
    <t>CON-NCFE-LME380XI</t>
  </si>
  <si>
    <t>CMB SVC 8X5X4 ME3800X Metro IP Svs License w EDelivery</t>
  </si>
  <si>
    <t>CON-NCFE-LME380XS</t>
  </si>
  <si>
    <t>CMB SVC 8X5X4 ME3800X Scalability License w/ EDelivery</t>
  </si>
  <si>
    <t>CON-NCFE-LNCS2KKL</t>
  </si>
  <si>
    <t>CMB SPT SVC 8X5X4 100G bandwidth client license</t>
  </si>
  <si>
    <t>CON-NCFE-LPASR920</t>
  </si>
  <si>
    <t>CMB SPT SVC 8X5X4 ASR 920 Metro IP to</t>
  </si>
  <si>
    <t>CON-NCFE-LS9AGILN</t>
  </si>
  <si>
    <t>CMB SPT SVC 8X5X4 ASR 9K Smart License</t>
  </si>
  <si>
    <t>CON-NCFE-LS9K1NLN</t>
  </si>
  <si>
    <t>CON-NCFE-LS9K3PTR</t>
  </si>
  <si>
    <t>CON-NCFE-LS9KIPTR</t>
  </si>
  <si>
    <t>CMB SPT SVC 8X5X4 L3 VPN Lic for 24X10</t>
  </si>
  <si>
    <t>CON-NCFE-LS9KTLIC</t>
  </si>
  <si>
    <t>CON-NCFE-LS9KX1ID</t>
  </si>
  <si>
    <t>CON-NCFE-LS9KX1PT</t>
  </si>
  <si>
    <t>CON-NCFE-LSA900AI</t>
  </si>
  <si>
    <t>CON-NCFE-LSA90VID</t>
  </si>
  <si>
    <t>CMB SPT SVC 8X5X4 ASR 9001 Electronic Delivery Smart Licen</t>
  </si>
  <si>
    <t>CON-NCFE-LSA920LI</t>
  </si>
  <si>
    <t>CON-NCFE-LSA924GT</t>
  </si>
  <si>
    <t>CON-NCFE-LSA9800G</t>
  </si>
  <si>
    <t>CON-NCFE-LSA9AIPS</t>
  </si>
  <si>
    <t>CON-NCFE-LSA9AT5M</t>
  </si>
  <si>
    <t>CMB SPT SVC 8X5X4 ASR 9K Smart Lic CGN</t>
  </si>
  <si>
    <t>CON-NCFE-LSA9AYSV</t>
  </si>
  <si>
    <t>CON-NCFE-LSA9BCLS</t>
  </si>
  <si>
    <t>CON-NCFE-LSA9CGNM</t>
  </si>
  <si>
    <t>CON-NCFE-LSA9CLST</t>
  </si>
  <si>
    <t>CON-NCFE-LSA9DLIC</t>
  </si>
  <si>
    <t>CON-NCFE-LSA9ELEN</t>
  </si>
  <si>
    <t>CON-NCFE-LSA9IPSE</t>
  </si>
  <si>
    <t>CON-NCFE-LSA9K0IP</t>
  </si>
  <si>
    <t>CON-NCFE-LSA9K20G</t>
  </si>
  <si>
    <t>CON-NCFE-LSA9K2XL</t>
  </si>
  <si>
    <t>CON-NCFE-LSA9K3NL</t>
  </si>
  <si>
    <t>CON-NCFE-LSA9K3VI</t>
  </si>
  <si>
    <t>CON-NCFE-LSA9K40G</t>
  </si>
  <si>
    <t>CON-NCFE-LSA9K4OP</t>
  </si>
  <si>
    <t>CON-NCFE-LSA9K4T6</t>
  </si>
  <si>
    <t>CMB SPT SVC 8X5X4  ASR 9K Electronic Delivery Smart Licen</t>
  </si>
  <si>
    <t>CON-NCFE-LSA9K4TR</t>
  </si>
  <si>
    <t>CMB SPT SVC 8X5X4 ASR 9K Electronic Delivery Smart Licen</t>
  </si>
  <si>
    <t>CON-NCFE-LSA9K880</t>
  </si>
  <si>
    <t>CON-NCFE-LSA9K8DK</t>
  </si>
  <si>
    <t>CON-NCFE-LSA9K8SA</t>
  </si>
  <si>
    <t>CON-NCFE-LSA9K900</t>
  </si>
  <si>
    <t>CMB SPT SVC 8X5X4 ASR 9001 Electronic</t>
  </si>
  <si>
    <t>CON-NCFE-LSA9K91P</t>
  </si>
  <si>
    <t>CMB SPT SVC 8X5X4 ASR 9001-S Electronic Delivery Smart Lic</t>
  </si>
  <si>
    <t>CON-NCFE-LSA9K9PT</t>
  </si>
  <si>
    <t>CON-NCFE-LSA9KAIP</t>
  </si>
  <si>
    <t>CON-NCFE-LSA9KALB</t>
  </si>
  <si>
    <t>CON-NCFE-LSA9KD5M</t>
  </si>
  <si>
    <t>CMB SPT SVC 8X5X4 ASR 9K Smart License DS-Lite 5M Translat</t>
  </si>
  <si>
    <t>CON-NCFE-LSA9KGCN</t>
  </si>
  <si>
    <t>CON-NCFE-LSA9KGPT</t>
  </si>
  <si>
    <t>CON-NCFE-LSA9KIDC</t>
  </si>
  <si>
    <t>CON-NCFE-LSA9KIG8</t>
  </si>
  <si>
    <t>CON-NCFE-LSA9KIRF</t>
  </si>
  <si>
    <t>CON-NCFE-LSA9KLIL</t>
  </si>
  <si>
    <t>CON-NCFE-LSA9KM60</t>
  </si>
  <si>
    <t>CMB SPT SVC 8X5X4 ASR 9K Smart License In-line CGv6 Mod160</t>
  </si>
  <si>
    <t>CON-NCFE-LSA9KMDC</t>
  </si>
  <si>
    <t>CON-NCFE-LSA9KMDI</t>
  </si>
  <si>
    <t>CON-NCFE-LSA9KMDV</t>
  </si>
  <si>
    <t>CON-NCFE-LSA9KMNN</t>
  </si>
  <si>
    <t>CMB SPT SVC 8X5X4 ASR 9K Smart License In-line CGv6 Mod80</t>
  </si>
  <si>
    <t>CON-NCFE-LSA9KMOD</t>
  </si>
  <si>
    <t>CON-NCFE-LSA9KMVC</t>
  </si>
  <si>
    <t>CON-NCFE-LSA9KNLC</t>
  </si>
  <si>
    <t>CMB SPT SVC 8X5X4 ASR 9K Smart License nV Host License for</t>
  </si>
  <si>
    <t>CON-NCFE-LSA9KPSE</t>
  </si>
  <si>
    <t>CON-NCFE-LSA9KPTC</t>
  </si>
  <si>
    <t>CON-NCFE-LSA9KPTL</t>
  </si>
  <si>
    <t>CON-NCFE-LSA9KPTS</t>
  </si>
  <si>
    <t>CON-NCFE-LSA9KTSP</t>
  </si>
  <si>
    <t>CON-NCFE-LSA9KV40</t>
  </si>
  <si>
    <t>CON-NCFE-LSA9KV8A</t>
  </si>
  <si>
    <t>CON-NCFE-LSA9KVID</t>
  </si>
  <si>
    <t>CON-NCFE-LSA9KVMC</t>
  </si>
  <si>
    <t>CMB SPT SVC 8X5X4 ASR 9K Smart License Virtual Machine Lic</t>
  </si>
  <si>
    <t>CON-NCFE-LSA9KXPT</t>
  </si>
  <si>
    <t>CON-NCFE-LSA9MAPR</t>
  </si>
  <si>
    <t>CON-NCFE-LSA9MLEL</t>
  </si>
  <si>
    <t>CON-NCFE-LSA9S128</t>
  </si>
  <si>
    <t>CON-NCFE-LSA9SALI</t>
  </si>
  <si>
    <t>CON-NCFE-LSA9SAT2</t>
  </si>
  <si>
    <t>CMB SPT SVC 8X5X4 ASR 9K Smart Lic nV</t>
  </si>
  <si>
    <t>CON-NCFE-LSA9SAT5</t>
  </si>
  <si>
    <t>CON-NCFE-LSA9T1SL</t>
  </si>
  <si>
    <t>CMB SPT SVC 8X5X4 ASR 9K Smart License nV Host Lic 1 ASR 9</t>
  </si>
  <si>
    <t>CON-NCFE-LSA9T645</t>
  </si>
  <si>
    <t>CON-NCFE-LSAKGSSP</t>
  </si>
  <si>
    <t>CON-NCFE-LSAKVGFS</t>
  </si>
  <si>
    <t>CON-NCFE-LSAMOBLI</t>
  </si>
  <si>
    <t>CON-NCFE-LSAXOP10</t>
  </si>
  <si>
    <t>CON-NCFE-LSD384</t>
  </si>
  <si>
    <t>CMB SPT SVC 8X5X4 1 Count QAM License</t>
  </si>
  <si>
    <t>CON-NCFE-LSLA02IA</t>
  </si>
  <si>
    <t>CMB SPT SVC 8X5X4 ASR 902 Metro IP to</t>
  </si>
  <si>
    <t>CON-NCFE-LSLA902M</t>
  </si>
  <si>
    <t>CMB SPT SVC 8X5X4 ASR 902 Metro Servic</t>
  </si>
  <si>
    <t>CON-NCFE-LSLA91II</t>
  </si>
  <si>
    <t>CMB SPT SVC 8X5X4 Cisco ASR 901 Securi</t>
  </si>
  <si>
    <t>CON-NCFE-LSLAS1MM</t>
  </si>
  <si>
    <t>CMB SVC 8X5X4 Cisco ASR 1000 IP BASE E-Delivery PAK</t>
  </si>
  <si>
    <t>CON-NCFE-LSLASR1E</t>
  </si>
  <si>
    <t>CMB SVC 8X5X4 Cisco ASR1000 IPB to AES Upg E-Del PAK</t>
  </si>
  <si>
    <t>CON-NCFE-LSLASR1I</t>
  </si>
  <si>
    <t>CMB SVC 8X5X4 Cisco ASR1000 IPB to AIS Upg E-Del PAK</t>
  </si>
  <si>
    <t>CON-NCFE-LSLASR90</t>
  </si>
  <si>
    <t>CMB SPT SVC 8X5X4 ASR 902 Metro Aggregation Services E-Del</t>
  </si>
  <si>
    <t>CON-NCFE-LSLASR9I</t>
  </si>
  <si>
    <t>CMB SPT SVC 8X5X4 ASR 902 Metro IP Services E-Delivery PAK</t>
  </si>
  <si>
    <t>CON-NCFE-LSLASRMA</t>
  </si>
  <si>
    <t>CMB SPT SVC 8X5X4 ASR 902 Metro to Metro Aggregation E-Del</t>
  </si>
  <si>
    <t>CON-NCFE-LSLFL1AA</t>
  </si>
  <si>
    <t>CMB SVC 8X5X4 Technology and Feature E-Delivery</t>
  </si>
  <si>
    <t>CON-NCFE-LSP100GE</t>
  </si>
  <si>
    <t>CMB SVC 8X5X4 Cisco CRS Series Label Switch Processor</t>
  </si>
  <si>
    <t>CON-NCFE-LSPBUN</t>
  </si>
  <si>
    <t>CON-NCFE-LSPOSBUN</t>
  </si>
  <si>
    <t>CON-NCFE-LSSAIPLI</t>
  </si>
  <si>
    <t>CON-NCFE-LUSC80PL</t>
  </si>
  <si>
    <t>CMB SPT SVC 8X5X4 Enterprise Remote Management Services Pl</t>
  </si>
  <si>
    <t>CON-NCFE-LWMSUP</t>
  </si>
  <si>
    <t>CMB SVC 8X5X4 Primary SKU for all upgrade options for</t>
  </si>
  <si>
    <t>CON-NCFE-LWP100</t>
  </si>
  <si>
    <t>CMB SVC 8X5X4 Wireless Plus feature</t>
  </si>
  <si>
    <t>CON-NCFE-LWP100U</t>
  </si>
  <si>
    <t>CON-NCFE-LWP12</t>
  </si>
  <si>
    <t>CON-NCFE-LWP25</t>
  </si>
  <si>
    <t>CMB SVC 8X5X4 Wireless Plus featur</t>
  </si>
  <si>
    <t>CON-NCFE-LWP250</t>
  </si>
  <si>
    <t>CON-NCFE-LWP250U</t>
  </si>
  <si>
    <t>CMB SVC 8X5X4 100 to 250 AP upgrad</t>
  </si>
  <si>
    <t>CON-NCFE-LWP25U</t>
  </si>
  <si>
    <t>CON-NCFE-LWP50</t>
  </si>
  <si>
    <t>CON-NCFE-LWP500</t>
  </si>
  <si>
    <t>CON-NCFE-LWP500U</t>
  </si>
  <si>
    <t>CMB SVC 8X5X4 250 to 500 AP upgrad</t>
  </si>
  <si>
    <t>CON-NCFE-LWP50U</t>
  </si>
  <si>
    <t>CON-NCFE-LWSM21A</t>
  </si>
  <si>
    <t>CMB SVC 8X5X4 100 AP Adder License for WiSM-2</t>
  </si>
  <si>
    <t>CON-NCFE-LWSM22A</t>
  </si>
  <si>
    <t>CMB SVC 8X5X4 200 AP Adder License</t>
  </si>
  <si>
    <t>CON-NCFE-LWSM25A</t>
  </si>
  <si>
    <t>CMB SVC 8X5X4 500 AP Adder License for WiSM-2</t>
  </si>
  <si>
    <t>CON-NCFE-LXC3N40G</t>
  </si>
  <si>
    <t>CMB SPT SVC 8X5X4 Cisco CRS Series L2</t>
  </si>
  <si>
    <t>CON-NCFE-LXC6RDBR</t>
  </si>
  <si>
    <t>CMB SVC 8X5X4 Cisco CRS CGSE SW Li</t>
  </si>
  <si>
    <t>CON-NCFE-LXCENHCR</t>
  </si>
  <si>
    <t>CMB SPT SVC 8X5X4 Cisco CRS Series Enh</t>
  </si>
  <si>
    <t>CON-NCFE-LXCL2L3</t>
  </si>
  <si>
    <t>CMB SPT SVC 8X5X4 CSC CRS Srs L2L3VPN Peering Edge Lic140G</t>
  </si>
  <si>
    <t>CON-NCFE-LXCLVPNG</t>
  </si>
  <si>
    <t>CON-NCFE-LXCMCLIC</t>
  </si>
  <si>
    <t>CMB SVC 8X5X4 Cisco CRS Series Mul</t>
  </si>
  <si>
    <t>CON-NCFE-LXCNF400</t>
  </si>
  <si>
    <t>CON-NCFE-LXCRTSCL</t>
  </si>
  <si>
    <t>CMB SPT SVC 8X5X4 Cisco CRS Series Rou</t>
  </si>
  <si>
    <t>CON-NCFE-LXCTESCL</t>
  </si>
  <si>
    <t>CON-NCFE-LXCXLABU</t>
  </si>
  <si>
    <t>CON-NCFE-LXCXLACR</t>
  </si>
  <si>
    <t>CON-NCFE-LXCXLACT</t>
  </si>
  <si>
    <t>CON-NCFE-LXCXLAMB</t>
  </si>
  <si>
    <t>CON-NCFE-LZASR920</t>
  </si>
  <si>
    <t>CMB SPT SVC 8X5X4 ASR 920 Metro IP Acc</t>
  </si>
  <si>
    <t>CON-NCFE-M-ASR1KR</t>
  </si>
  <si>
    <t>CMB SPT SVC 8X5X4 Cisco ASR1000 RP3 32</t>
  </si>
  <si>
    <t>CON-NCFE-M15CHASNP</t>
  </si>
  <si>
    <t>CMB SVC 8X5X4 FSP-II chassis without power supply</t>
  </si>
  <si>
    <t>CON-NCFE-M15RSM</t>
  </si>
  <si>
    <t>CMB SVC 8X5X4 Remote Switch Module</t>
  </si>
  <si>
    <t>CON-NCFE-M190</t>
  </si>
  <si>
    <t>CMB SPT SVC 8X5X4 SMA M190 Security Ma</t>
  </si>
  <si>
    <t>CON-NCFE-M2204SFP</t>
  </si>
  <si>
    <t>CMB SVC 8X5X4 Cisco NAM 2204 Appliance, 4x1GbE, SFP</t>
  </si>
  <si>
    <t>CON-NCFE-M2404MPS</t>
  </si>
  <si>
    <t>CMB SPT SVC 8X5X4UCS StorMagic C240M4SX w/E52660 v3,256G mem</t>
  </si>
  <si>
    <t>CON-NCFE-M2404MSV</t>
  </si>
  <si>
    <t>CMB SPT SVC 8X5X4UCS StorMagic C240M4S2 w/E52640 v3,128G mem</t>
  </si>
  <si>
    <t>CON-NCFE-M240M4XP</t>
  </si>
  <si>
    <t>CMB SPT SVC 8X5X4UCS StorMagic C240M4SX w/E52640 v3,128G mem</t>
  </si>
  <si>
    <t>CON-NCFE-M3350K9Z</t>
  </si>
  <si>
    <t>CMB SVC 8X5X4 AIR  MSE 3350</t>
  </si>
  <si>
    <t>CON-NCFE-M36X24FS</t>
  </si>
  <si>
    <t>CMB SVC 8X5X4 ME3600X Ethernet Access Switch 24 GE SFP</t>
  </si>
  <si>
    <t>CON-NCFE-M36X24TS</t>
  </si>
  <si>
    <t>CMB SVC 8X5X4 ME3600X Ethernet Access Switch 24 10/100</t>
  </si>
  <si>
    <t>CON-NCFE-M380-K9</t>
  </si>
  <si>
    <t>CMB SPT SVC 8X5X4 SMA M380 Security Management Appliance w</t>
  </si>
  <si>
    <t>CON-NCFE-M38FM</t>
  </si>
  <si>
    <t>CMB SVC 8X5X4 Cisco IE 3000 Expansion Module, 8 100FX</t>
  </si>
  <si>
    <t>CON-NCFE-M38TM</t>
  </si>
  <si>
    <t>CMB SVC 8X5X4 Cisco IE 3000 Expansion Module, 8 10/100</t>
  </si>
  <si>
    <t>CON-NCFE-M38X24FS</t>
  </si>
  <si>
    <t>CMB SVC 8X5X4 ME3800X Carrier Ethernet Switch Router</t>
  </si>
  <si>
    <t>CON-NCFE-M390X</t>
  </si>
  <si>
    <t>CMB SPT SVC 8X5X4 SMA M390 Security Mg</t>
  </si>
  <si>
    <t>CON-NCFE-M4308Z01</t>
  </si>
  <si>
    <t>CMB SPT SVC 8X5X4 Cisco UCS M Series Modular Server</t>
  </si>
  <si>
    <t>CON-NCFE-M670K9</t>
  </si>
  <si>
    <t>CMB SPT SVC 8X5X4 SMA M670 Security Management Appliance w</t>
  </si>
  <si>
    <t>CON-NCFE-M680-10G</t>
  </si>
  <si>
    <t>CMB SPT SVC 8X5X4 SMA M680 Security Ma</t>
  </si>
  <si>
    <t>CON-NCFE-M680-1G</t>
  </si>
  <si>
    <t>CON-NCFE-M680L10G</t>
  </si>
  <si>
    <t>CMB SPT SVC 8X5X4 SMA M680 Security Management with 10GE F</t>
  </si>
  <si>
    <t>CON-NCFE-M680L1G</t>
  </si>
  <si>
    <t>CMB SPT SVC 8X5X4 SMA M680 Security Management with 1GE Fi</t>
  </si>
  <si>
    <t>CON-NCFE-M690</t>
  </si>
  <si>
    <t>CMB SPT SVC 8X5X4 SMA M690 Security Ma</t>
  </si>
  <si>
    <t>CON-NCFE-M690-10G</t>
  </si>
  <si>
    <t>CON-NCFE-M690-1G</t>
  </si>
  <si>
    <t>CMB SPT SVC 8X5X4 SMA M690 Security Management with 1GE Fi</t>
  </si>
  <si>
    <t>CON-NCFE-M690X</t>
  </si>
  <si>
    <t>CMB SPT SVC 8X5X4 SMA M690 Security Mgmnt Appliance with E</t>
  </si>
  <si>
    <t>CON-NCFE-M7816I5K</t>
  </si>
  <si>
    <t>CMB SVC 8X5X4 CCX 8.x 7816-I5 Appliance 1x X3430 CPU,</t>
  </si>
  <si>
    <t>CON-NCFE-M7816IM</t>
  </si>
  <si>
    <t>CMB SVC 8X5X4 IM ONLY DB for CUP 8.6</t>
  </si>
  <si>
    <t>CON-NCFE-M7816IM1</t>
  </si>
  <si>
    <t>CMB SVC 8X5X4 IM ONLY Server for CUP8</t>
  </si>
  <si>
    <t>CON-NCFE-M7825I5X</t>
  </si>
  <si>
    <t>CMB SVC 8X5X4 CCX 8.x 7825-I5 Appliance 1x X3430 CPU,</t>
  </si>
  <si>
    <t>CON-NCFE-M7835IK9</t>
  </si>
  <si>
    <t>CMB SVC 8X5X4 Unified CM 7.1.2 7835-I2 Appliance</t>
  </si>
  <si>
    <t>CON-NCFE-M7845I2K</t>
  </si>
  <si>
    <t>CMB SVC 8X5X4 Unified CM 7.1.2 7845-I2 Appliance</t>
  </si>
  <si>
    <t>CON-NCFE-M7845I3M</t>
  </si>
  <si>
    <t>CMB SVC 8X5X4 Mobility MCS-7845-I3</t>
  </si>
  <si>
    <t>CON-NCFE-M7845RC2</t>
  </si>
  <si>
    <t>CMB SVC 8X5X4 MP MCS-7845-I3,4x300 HDD</t>
  </si>
  <si>
    <t>CON-NCFE-M784I3RC</t>
  </si>
  <si>
    <t>CON-NCFE-M80TR4X1</t>
  </si>
  <si>
    <t>CMB SPT SVC 8X5X4 MOD80-TR with 2 4x10GE 3-PAK</t>
  </si>
  <si>
    <t>CON-NCFE-MAC2204S</t>
  </si>
  <si>
    <t>CMB SPT SVC 8X5X4 Agate Bay C220M4 Server</t>
  </si>
  <si>
    <t>CON-NCFE-MAFTA</t>
  </si>
  <si>
    <t>CMB SVC 8X5X4 MA Shelf Fan Tray Assembly, Includes Fan</t>
  </si>
  <si>
    <t>CON-NCFE-MARS110U</t>
  </si>
  <si>
    <t>CMB SVC 8X5X4 CSMARS-110-LIC-K9=</t>
  </si>
  <si>
    <t>CON-NCFE-MARS25K</t>
  </si>
  <si>
    <t>CMB SVC 8X5X4 CS-MARS-25-K9</t>
  </si>
  <si>
    <t>CON-NCFE-MARS25U</t>
  </si>
  <si>
    <t>CMB SVC 8X5X4 CSMARS-25-LIC-K9=</t>
  </si>
  <si>
    <t>CON-NCFE-MARS55K</t>
  </si>
  <si>
    <t>CMB SVC 8X5X4 CS-MARS-55-K9</t>
  </si>
  <si>
    <t>CON-NCFE-MARSGC2L</t>
  </si>
  <si>
    <t>CMB SVC 8X5X4 CSMARS-GC2-LIC-K9=</t>
  </si>
  <si>
    <t>CON-NCFE-MARSGC2R</t>
  </si>
  <si>
    <t>CMB SVC 8X5X4 CS-MARS-GC2R-K9</t>
  </si>
  <si>
    <t>CON-NCFE-MASA</t>
  </si>
  <si>
    <t>CMB SVC 8X5X4 Metro access chassis,bckplne,common BIC</t>
  </si>
  <si>
    <t>CON-NCFE-MASR1001</t>
  </si>
  <si>
    <t>CMB SPT SVC 8X5X4 Cisco ASR1001-HX 16G</t>
  </si>
  <si>
    <t>CON-NCFE-MASR18GB</t>
  </si>
  <si>
    <t>CMB SPT SVC 8X5X4 Cisco ASR1000 RP3 8GB</t>
  </si>
  <si>
    <t>CON-NCFE-MASR1KAG</t>
  </si>
  <si>
    <t>CMB SPT SVC 8X5X4 Cisco ASR1000 RP3 16</t>
  </si>
  <si>
    <t>CON-NCFE-MASR1KBG</t>
  </si>
  <si>
    <t>CMB SPT SVC 8X5X4 Cisco ASR1000 RP3 20</t>
  </si>
  <si>
    <t>CON-NCFE-MASR1KR0</t>
  </si>
  <si>
    <t>CMB SPT SVC 8X5X4 Cisco ASR1000 RP3 40</t>
  </si>
  <si>
    <t>CON-NCFE-MASR1KR1</t>
  </si>
  <si>
    <t>CON-NCFE-MASR1KRP</t>
  </si>
  <si>
    <t>CMB SPT SVC 8X5X4 Cisco ASR1000 RP3 64</t>
  </si>
  <si>
    <t>CON-NCFE-MASR1KSB</t>
  </si>
  <si>
    <t>CON-NCFE-MASR1KSG</t>
  </si>
  <si>
    <t>CMB SPT SVC 8X5X4 Cisco ASR1000 RP3 10</t>
  </si>
  <si>
    <t>CON-NCFE-MASR1KSM</t>
  </si>
  <si>
    <t>CON-NCFE-MASR1RK</t>
  </si>
  <si>
    <t>CON-NCFE-MASRHLSG</t>
  </si>
  <si>
    <t>CMB SPT SVC 8X5X4 Cisco ASR1001-HX 8GB</t>
  </si>
  <si>
    <t>CON-NCFE-MASRR1KG</t>
  </si>
  <si>
    <t>CON-NCFE-MASRX16B</t>
  </si>
  <si>
    <t>CON-NCFE-MB1C1W5</t>
  </si>
  <si>
    <t>CMB SVC 8X5X4 MSE 3310 Bundle</t>
  </si>
  <si>
    <t>CON-NCFE-MC03</t>
  </si>
  <si>
    <t>CMB SVC 8X5X4 Add-on 30 session MCU non-system module</t>
  </si>
  <si>
    <t>CON-NCFE-MC03S</t>
  </si>
  <si>
    <t>CMB SVC 8X5X4 30 session MCU system module</t>
  </si>
  <si>
    <t>CON-NCFE-MC06</t>
  </si>
  <si>
    <t>CMB SVC 8X5X4 Add-on 60 session MCU non-system module</t>
  </si>
  <si>
    <t>CON-NCFE-MC06S</t>
  </si>
  <si>
    <t>CMB SVC 8X5X4 60 session MCU system module</t>
  </si>
  <si>
    <t>CON-NCFE-MC10</t>
  </si>
  <si>
    <t>CMB SVC 8X5X4 Add-on 100 session MCU non-system module</t>
  </si>
  <si>
    <t>CON-NCFE-MC10S</t>
  </si>
  <si>
    <t>CMB SVC 8X5X4 100 session MCU system module</t>
  </si>
  <si>
    <t>CON-NCFE-MC3810</t>
  </si>
  <si>
    <t>CMB SVC 8X5X4 Cisco MC3810 Multisvc. Access Concentrator</t>
  </si>
  <si>
    <t>CON-NCFE-MC7816I5</t>
  </si>
  <si>
    <t>CMB SVC 8X5X4 Unified CM 8.6 7816-I5 Appliance, 0 Seat</t>
  </si>
  <si>
    <t>CON-NCFE-MC7825I4</t>
  </si>
  <si>
    <t>CON-NCFE-MC7825K9</t>
  </si>
  <si>
    <t>CMB SVC 8X5X4 CUP 7.0 MCS 7.0 Pre-loaded</t>
  </si>
  <si>
    <t>CON-NCFE-MC782CM2</t>
  </si>
  <si>
    <t>CMB SVC 8X5X4 Unified CM 7.1.2 7825-I4 Appliance</t>
  </si>
  <si>
    <t>CON-NCFE-MC7835C</t>
  </si>
  <si>
    <t>CMB SVC 8X5X4 Unified CM 8.0 7835-I3 Appliance</t>
  </si>
  <si>
    <t>CON-NCFE-MC7835I3</t>
  </si>
  <si>
    <t>CMB SVC 8X5X4 Unified CM 8.6 7835-I3 Appliance, 0 Seat</t>
  </si>
  <si>
    <t>CON-NCFE-MC7835U</t>
  </si>
  <si>
    <t>CMB SVC 8X5X4 CUCxn 8.0 MCS-7835-I3</t>
  </si>
  <si>
    <t>CON-NCFE-MC7835X</t>
  </si>
  <si>
    <t>CMB SVC 8X5X4 CCX 8.0 7835-I3 Appliance</t>
  </si>
  <si>
    <t>CON-NCFE-MC783I3R</t>
  </si>
  <si>
    <t>CMB SVC 8X5X4 MP MCS-7835-I3,2x300 HDD</t>
  </si>
  <si>
    <t>CON-NCFE-MC7845E1</t>
  </si>
  <si>
    <t>CMB SPT SVC 8X5X4 HW Only MCS-7845-I3</t>
  </si>
  <si>
    <t>CON-NCFE-MC7845I3</t>
  </si>
  <si>
    <t>CMB SVC 8X5X4 Unified CM 8.6 7845-I3 Appliance, 0 Seat</t>
  </si>
  <si>
    <t>CON-NCFE-MC7845IK</t>
  </si>
  <si>
    <t>CMB SVC 8X5X4 CCX 8.0 7845-I3 Appliance</t>
  </si>
  <si>
    <t>CON-NCFE-MC784CI</t>
  </si>
  <si>
    <t>CMB SVC 8X5X4 CUCxn 8.0 MCS-7845-I3</t>
  </si>
  <si>
    <t>CON-NCFE-MC78IMD2</t>
  </si>
  <si>
    <t>CMB SVC 8X5X4 IME 8.5 7825-I5 Appliance</t>
  </si>
  <si>
    <t>CON-NCFE-MC78UCC2</t>
  </si>
  <si>
    <t>CMB SVC 8X5X4 CUCxn 8.5 MCS 7825 IBM Appliance</t>
  </si>
  <si>
    <t>CON-NCFE-MCH7921</t>
  </si>
  <si>
    <t>CMB SVC 8X5X4 Cisco 7921G Multi-Charger</t>
  </si>
  <si>
    <t>CON-NCFE-MCH7925G</t>
  </si>
  <si>
    <t>CMB SVC 8X5X4 Cisco 7925G Multi-Charger</t>
  </si>
  <si>
    <t>CON-NCFE-MCHGR78</t>
  </si>
  <si>
    <t>CMB SVC 8X5X4 Cisco 7925G Multi</t>
  </si>
  <si>
    <t>CON-NCFE-MCI4SS1</t>
  </si>
  <si>
    <t>CMB SVC 8X5X4 Cisco MCS 7828-I4 HW only svc spare</t>
  </si>
  <si>
    <t>CON-NCFE-MCK9BE7X</t>
  </si>
  <si>
    <t>CMB SVC 8X5X4 Unified WL BE 8.X, 7828-I4 appliance 7.X</t>
  </si>
  <si>
    <t>CON-NCFE-MCS45IME</t>
  </si>
  <si>
    <t>CMB SVC 8X5X4 IME 7845-I3 Appliance, 0 Seats</t>
  </si>
  <si>
    <t>CON-NCFE-MCS78</t>
  </si>
  <si>
    <t>CMB SVC 8X5X4 HW Only MCS-7815I-30</t>
  </si>
  <si>
    <t>CON-NCFE-MCS78120</t>
  </si>
  <si>
    <t>CMB SVC 8X5X4 HW Only MCS-7815I-20</t>
  </si>
  <si>
    <t>CON-NCFE-MCS78168</t>
  </si>
  <si>
    <t>CMB SVC 8X5X4 Unified CM 8.5 7816-I5 Appliance, 0 Seat</t>
  </si>
  <si>
    <t>CON-NCFE-MCS781D1</t>
  </si>
  <si>
    <t>CMB SVC 8X5X4 Unified CM 8.0 7816-I4 Appliance</t>
  </si>
  <si>
    <t>CON-NCFE-MCS78212</t>
  </si>
  <si>
    <t>CMB SVC 8X5X4 CMBE5K, 7828-I5, Export Unrestricted, 50</t>
  </si>
  <si>
    <t>CON-NCFE-MCS78221</t>
  </si>
  <si>
    <t>CMB SVC 8X5X4 CMBE5K 8.X, 7828-I5 appl, 50 Ess UCLs</t>
  </si>
  <si>
    <t>CON-NCFE-MCS78222</t>
  </si>
  <si>
    <t>CMB SVC 8X5X4 CMBE5K 7.X, 7828-I4 appl, 50 Ess UCLs</t>
  </si>
  <si>
    <t>CON-NCFE-MCS7825-8</t>
  </si>
  <si>
    <t>CMB SVC 8X5X4 Media Convergence 7825 PIII 800 MHz</t>
  </si>
  <si>
    <t>CON-NCFE-MCS78257</t>
  </si>
  <si>
    <t>CMB SVC 8X5X4 Unified CM 8.5 7825-I5 Appliance</t>
  </si>
  <si>
    <t>CON-NCFE-MCS78282</t>
  </si>
  <si>
    <t>CMB SVC 8X5X4 CMBE5K, 7828-I4, Export Unrestricted, 50</t>
  </si>
  <si>
    <t>CON-NCFE-MCS782CM</t>
  </si>
  <si>
    <t>CMB SVC 8X5X4 Unified CM 8.0 7825-I4 Appliance</t>
  </si>
  <si>
    <t>CON-NCFE-MCS782D2</t>
  </si>
  <si>
    <t>CMB SVC 8X5X4 Unified CM 8.0.2 7825-I4 Appliance</t>
  </si>
  <si>
    <t>CON-NCFE-MCS782UC</t>
  </si>
  <si>
    <t>CMB SVC 8X5X4 CUCxn 8.0 MCS 7825 IBM Appliance</t>
  </si>
  <si>
    <t>CON-NCFE-MCS78352</t>
  </si>
  <si>
    <t>CMB SPT SVC 8X5X4 HW/SW MCS 7835-H2 Un</t>
  </si>
  <si>
    <t>CON-NCFE-MCS78355</t>
  </si>
  <si>
    <t>CMB SVC 8X5X4 Unified CM 8.5 7835-I3 Appliance, 0 Seat</t>
  </si>
  <si>
    <t>CON-NCFE-MCS7835D</t>
  </si>
  <si>
    <t>CMB SVC 8X5X4 DV HW Server with 6GB RAM and 4 300GB HD</t>
  </si>
  <si>
    <t>CON-NCFE-MCS78383</t>
  </si>
  <si>
    <t>CON-NCFE-MCS783CM</t>
  </si>
  <si>
    <t>CMB SVC 8X5X4 Unified CM 8.0.2 7835-I3 Appliance</t>
  </si>
  <si>
    <t>CON-NCFE-MCS783KC</t>
  </si>
  <si>
    <t>CMB SVC 8X5X4 Unified CM 9.0 7835-</t>
  </si>
  <si>
    <t>CON-NCFE-MCS783MD</t>
  </si>
  <si>
    <t>CMB SPT SVC 8X5X4 Unified CM 8.6 7835-I3 Applia  0 Seat RF</t>
  </si>
  <si>
    <t>CON-NCFE-MCS78411</t>
  </si>
  <si>
    <t>CMB SVC 8X5X4 Unified SM 8.5 7845-I3 Appliance</t>
  </si>
  <si>
    <t>CON-NCFE-MCS7842B</t>
  </si>
  <si>
    <t>CMB SVC 8X5X4 IME 8.5 7845-I3 Appl</t>
  </si>
  <si>
    <t>CON-NCFE-MCS7843B</t>
  </si>
  <si>
    <t>CMB SVC 8X5X4 Unified SME 8.6 7845-I3 Appliance</t>
  </si>
  <si>
    <t>CON-NCFE-MCS78453</t>
  </si>
  <si>
    <t>CMB SVC 8X5X4 Unified SME 8.5 7845-I3 Appliance</t>
  </si>
  <si>
    <t>CON-NCFE-MCS78455</t>
  </si>
  <si>
    <t>CMB SVC 8X5X4 Unified CM 8.0.2 7845-I3 Appliance</t>
  </si>
  <si>
    <t>CON-NCFE-MCS78458</t>
  </si>
  <si>
    <t>CMB SVC 8X5X4 Unified CM 8.5 7845-I3 Appliance, 0 Seat</t>
  </si>
  <si>
    <t>CON-NCFE-MCS7845B</t>
  </si>
  <si>
    <t>CMB SVC 8X5X4 IME 8.6 7845-I3  App</t>
  </si>
  <si>
    <t>CON-NCFE-MCS7845P</t>
  </si>
  <si>
    <t>CMB SVC 8X5X4 Bare Mtl MCS 7845 IBM Srv 1x5540 CPU 6GB</t>
  </si>
  <si>
    <t>CON-NCFE-MCS78466</t>
  </si>
  <si>
    <t>CMB SVC 8X5X4 IME 8.5 7845-I3 Appliance</t>
  </si>
  <si>
    <t>CON-NCFE-MCS784CM</t>
  </si>
  <si>
    <t>CON-NCFE-MCS784K9</t>
  </si>
  <si>
    <t>CMB SVC 8X5X4 Unified SME 7.1.3 7845-I3 Appliance</t>
  </si>
  <si>
    <t>CON-NCFE-MCS784KC</t>
  </si>
  <si>
    <t>CMB SVC 8X5X4 Unified CM 9.0 7845-</t>
  </si>
  <si>
    <t>CON-NCFE-MCS784KI</t>
  </si>
  <si>
    <t>CMB SVC 8X5X4 IME  9.0 7845-I3  Ap</t>
  </si>
  <si>
    <t>CON-NCFE-MCS784KS</t>
  </si>
  <si>
    <t>CMB SVC 8X5X4 Unified SME 9.0 7845</t>
  </si>
  <si>
    <t>CON-NCFE-MCS785I5</t>
  </si>
  <si>
    <t>CMB SVC 8X5X4 Unified CM 8.6 7825-</t>
  </si>
  <si>
    <t>CON-NCFE-MCS7888I</t>
  </si>
  <si>
    <t>CMB SVC 8X5X4 CMBE5K 8.X, 7828-I5 appl, 50 Bas UCLs</t>
  </si>
  <si>
    <t>CON-NCFE-MCS788I1</t>
  </si>
  <si>
    <t>CMB SVC 8X5X4 CMBE5K 7.X, 7828-I4 appl, 50 Bas UCLs</t>
  </si>
  <si>
    <t>CON-NCFE-MCS78BE8</t>
  </si>
  <si>
    <t>CMB SPT SVC 8X5X4 Unified CMBE 7828-I4 appliance 8.X, 50 B</t>
  </si>
  <si>
    <t>CON-NCFE-MCS78C52</t>
  </si>
  <si>
    <t>CMB SPT SVC 8X5X4 HW MCS-7845-I3 2x5540 CPU, 8GB RAM,4x300</t>
  </si>
  <si>
    <t>CON-NCFE-MCS78CMB</t>
  </si>
  <si>
    <t>CMB SVC 8X5X4 Unified CM 8.6 7845-</t>
  </si>
  <si>
    <t>CON-NCFE-MCS78D3B</t>
  </si>
  <si>
    <t>CON-NCFE-MCS78IP2</t>
  </si>
  <si>
    <t>CON-NCFE-MCS78WL8</t>
  </si>
  <si>
    <t>CMB SPT SVC 8X5X4 Unified CMBE 7828-I4 appliance 8.X, 50 C</t>
  </si>
  <si>
    <t>CON-NCFE-MCS78XUB</t>
  </si>
  <si>
    <t>CMB SVC 8X5X4 CMBE5K,7828-I4,Exprt Unrestrct,50 BasVM</t>
  </si>
  <si>
    <t>CON-NCFE-MCS7925K</t>
  </si>
  <si>
    <t>CMB SVC 8X5X4 IME 7825-I5 Appliance, 0 Seats</t>
  </si>
  <si>
    <t>CON-NCFE-MCS7CXB1</t>
  </si>
  <si>
    <t>CMB SVC 8X5X4 CCX 8.5 7845-I3 Appliance 1x5540or5630 C</t>
  </si>
  <si>
    <t>CON-NCFE-MCS828I1</t>
  </si>
  <si>
    <t>CMB SVC 8X5X4 CMBE5K, 7828-I5, Export Unrestricted</t>
  </si>
  <si>
    <t>CON-NCFE-MCSBE8K9</t>
  </si>
  <si>
    <t>CMB SVC 8X5X4 Business Edition 3000 8.x MCS7890 HW app</t>
  </si>
  <si>
    <t>CON-NCFE-MCSDTDRV</t>
  </si>
  <si>
    <t>CMB SVC 8X5X4 External DAT tape dr</t>
  </si>
  <si>
    <t>CON-NCFE-MCSH3OFF</t>
  </si>
  <si>
    <t>CON-NCFE-MCSKT12</t>
  </si>
  <si>
    <t>CON-NCFE-MCSKT6</t>
  </si>
  <si>
    <t>CON-NCFE-MCSMD3A</t>
  </si>
  <si>
    <t>CON-NCFE-MCSMLDAT</t>
  </si>
  <si>
    <t>CMB SVC 8X5X4 Hot-Swap tape drive for MCS7837, MCS7847</t>
  </si>
  <si>
    <t>CON-NCFE-MCSRDUN3</t>
  </si>
  <si>
    <t>CON-NCFE-MCSRDUN4</t>
  </si>
  <si>
    <t>CON-NCFE-MCSRDUN5</t>
  </si>
  <si>
    <t>CON-NCFE-MCSRED1</t>
  </si>
  <si>
    <t>CMB SVC 8X5X4 MCS-7815I-2000 Redun</t>
  </si>
  <si>
    <t>CON-NCFE-MCSSDLTD</t>
  </si>
  <si>
    <t>CMB SVC 8X5X4 External SDLT drive</t>
  </si>
  <si>
    <t>CON-NCFE-MCSSKT14</t>
  </si>
  <si>
    <t>CON-NCFE-MCSSKT15</t>
  </si>
  <si>
    <t>CON-NCFE-MCSTM1SMI</t>
  </si>
  <si>
    <t>CMB SVC 8X5X4 1 port multichannel STM-1 single mode</t>
  </si>
  <si>
    <t>CON-NCFE-MDE110K1</t>
  </si>
  <si>
    <t>CMB SVC 8X5X4 MDE 1100 Media Delivery Engine 1100, 1RU, 8GB</t>
  </si>
  <si>
    <t>CON-NCFE-MDE310K9</t>
  </si>
  <si>
    <t>CMB SVC 8X5X4 Media Delivery Engine 3100, 2RU, 16GB HW</t>
  </si>
  <si>
    <t>CON-NCFE-MDEHD2GB</t>
  </si>
  <si>
    <t>CMB SPT SVC 8X5X4 MDE HDD 2.5, 7.2K, 1 TB SATA, HW</t>
  </si>
  <si>
    <t>CON-NCFE-ME12004D</t>
  </si>
  <si>
    <t>CMB SPT SVC 8X5X4 Cisco ME1200 Carrier EthernAccDev DC Pow</t>
  </si>
  <si>
    <t>CON-NCFE-ME12004S</t>
  </si>
  <si>
    <t>CMB SPT SVC 8X5X4 Cisco ME1200 Carrier Ethernet Access Dev</t>
  </si>
  <si>
    <t>CON-NCFE-ME1200AM</t>
  </si>
  <si>
    <t>CON-NCFE-ME1200ON</t>
  </si>
  <si>
    <t>CMB SPT SVC 8X5X4 Cisco ME1200 Operating System Release 15</t>
  </si>
  <si>
    <t>CON-NCFE-ME120OSN</t>
  </si>
  <si>
    <t>CON-NCFE-ME260049</t>
  </si>
  <si>
    <t>CMB SPT SVC 8X5X4 ME2600X -48V Pwr ANS</t>
  </si>
  <si>
    <t>CON-NCFE-ME26004H</t>
  </si>
  <si>
    <t>CMB SPT SVC 8X5X4 ME2600X -48V Pwr AC 44 Port FTTH Bundle</t>
  </si>
  <si>
    <t>CON-NCFE-ME2600FE</t>
  </si>
  <si>
    <t>CMB SPT SVC 8X5X4 ME2600X Ethernet Access Switch 44xGE SF</t>
  </si>
  <si>
    <t>CON-NCFE-ME2600X4</t>
  </si>
  <si>
    <t>CMB SPT SVC 8X5X4 ME2600X Ethernet Access Switch 4444xGE</t>
  </si>
  <si>
    <t>CON-NCFE-ME2600XA</t>
  </si>
  <si>
    <t>CMB SPT SVC 8X5X4 ME2600X Ethernet Access Switch 44xGE SFP</t>
  </si>
  <si>
    <t>CON-NCFE-ME34002A</t>
  </si>
  <si>
    <t>CMB SVC 8X5X4 Cisco ME 3400 Switch - 24 10/100 + 2</t>
  </si>
  <si>
    <t>CON-NCFE-ME34002D</t>
  </si>
  <si>
    <t>CON-NCFE-ME34002F</t>
  </si>
  <si>
    <t>CMB SVC 8X5X4 Cisco ME 3400 Switch</t>
  </si>
  <si>
    <t>CON-NCFE-ME3400E2</t>
  </si>
  <si>
    <t>CMB SPT SVC 8X5X4 Bundle for ME3400-24</t>
  </si>
  <si>
    <t>CON-NCFE-ME340EG</t>
  </si>
  <si>
    <t>CMB SVC 8X5X4 ME3400E 2Combo + 2 SFP</t>
  </si>
  <si>
    <t>CON-NCFE-ME3412BU</t>
  </si>
  <si>
    <t>CMB SPT SVC 8X5X4 Bundle for ME3400-12</t>
  </si>
  <si>
    <t>CON-NCFE-ME342BUN</t>
  </si>
  <si>
    <t>CMB SPT SVC 8X5X4 Bundle for ME3400-2C</t>
  </si>
  <si>
    <t>CON-NCFE-ME34E24</t>
  </si>
  <si>
    <t>CMB SVC 8X5X4 ME3400E Ethernet</t>
  </si>
  <si>
    <t>CON-NCFE-ME34EG1</t>
  </si>
  <si>
    <t>CMB SVC 8X5X4 ME3400E 12Combo</t>
  </si>
  <si>
    <t>CON-NCFE-ME3600CM</t>
  </si>
  <si>
    <t>CMB SPT SVC 8X5X4 Cisco ME-3600X-24CX-M Ethernet Switch (G</t>
  </si>
  <si>
    <t>CON-NCFE-ME3600SM</t>
  </si>
  <si>
    <t>CMB SVC 8X5X4 ME-3600X-24FS-M</t>
  </si>
  <si>
    <t>CON-NCFE-ME3600X1</t>
  </si>
  <si>
    <t>CMB SVC 8X5X4 16Port T1/E1 License Paper PAK for ME360</t>
  </si>
  <si>
    <t>CON-NCFE-ME3600X3</t>
  </si>
  <si>
    <t>CMB SVC 8X5X4 1 Port OC3/STM-1 License Paper PAK</t>
  </si>
  <si>
    <t>CON-NCFE-ME3600X4</t>
  </si>
  <si>
    <t>CMB SVC 8X5X4 4 Port T1/E1 License Paper PAK for ME360</t>
  </si>
  <si>
    <t>CON-NCFE-ME3600XA</t>
  </si>
  <si>
    <t>CMB SVC 8X5X4 ME3600X Advanced Metro IP Access License</t>
  </si>
  <si>
    <t>CON-NCFE-ME3600XB</t>
  </si>
  <si>
    <t>CMB SVC 8X5X4 IEEE 1588-2008 BC License Paper PAK</t>
  </si>
  <si>
    <t>CON-NCFE-ME3600XC</t>
  </si>
  <si>
    <t>CMB SVC 8X5X4 Cisco ME-3600X-24CX-M Ethernet/TDM Acces</t>
  </si>
  <si>
    <t>CON-NCFE-ME3600XG</t>
  </si>
  <si>
    <t>CMB SVC 8X5X4 2 Ports 10G license PAK for ME3600X 24CX</t>
  </si>
  <si>
    <t>CON-NCFE-ME3600XI</t>
  </si>
  <si>
    <t>CMB SVC 8X5X4 ME3600X Metro IP Access license</t>
  </si>
  <si>
    <t>CON-NCFE-ME3600XL</t>
  </si>
  <si>
    <t>CMB SPT SVC 8X5X4 Product Activation Keys for ME3600X Seri</t>
  </si>
  <si>
    <t>CON-NCFE-ME3600XM</t>
  </si>
  <si>
    <t>CON-NCFE-ME3750A</t>
  </si>
  <si>
    <t>CMB SVC 8X5X4 24 10/100+2SFP IP Lic</t>
  </si>
  <si>
    <t>CON-NCFE-ME3750B</t>
  </si>
  <si>
    <t>CMB SVC 8X5X4 ME-C3750 switch+2 DC</t>
  </si>
  <si>
    <t>CON-NCFE-ME3750M</t>
  </si>
  <si>
    <t>CMB SVC 8X5X4 ME C3750 24 10/100+2SFP+2SFP ES Prt (no</t>
  </si>
  <si>
    <t>CON-NCFE-ME3750MA</t>
  </si>
  <si>
    <t>CMB SVC 8X5X4 ME C3750 24 10/100+2</t>
  </si>
  <si>
    <t>CON-NCFE-ME3750MD</t>
  </si>
  <si>
    <t>CON-NCFE-ME3800XA</t>
  </si>
  <si>
    <t>CMB SVC 8X5X4 ME3800X Metro Aggregation Services Licen</t>
  </si>
  <si>
    <t>CON-NCFE-ME3800XI</t>
  </si>
  <si>
    <t>CMB SVC 8X5X4 ME3800X Metro IP Services License</t>
  </si>
  <si>
    <t>CON-NCFE-ME3800XL</t>
  </si>
  <si>
    <t>CMB SVC 8X5X4 Product Activation Keys for ME3800X Ser</t>
  </si>
  <si>
    <t>CON-NCFE-ME3800XX</t>
  </si>
  <si>
    <t>CMB SVC 8X5X4 ME3800X Metro IP to Metro Ag Upgrade Lic</t>
  </si>
  <si>
    <t>CON-NCFE-ME4.6KXC</t>
  </si>
  <si>
    <t>CMB SPT SVC 8X5X4 ME4600 XCO 160Gbps Switch Fabric Card wi</t>
  </si>
  <si>
    <t>CON-NCFE-ME4506EF</t>
  </si>
  <si>
    <t>CMB SPT SVC 8X5X4 C4506-E Chassis, two WS-X4748-SFP-E, Sup</t>
  </si>
  <si>
    <t>CON-NCFE-ME4506G</t>
  </si>
  <si>
    <t>CMB SVC 8X5X4 4506 GE System Bundle</t>
  </si>
  <si>
    <t>CON-NCFE-ME4507EL</t>
  </si>
  <si>
    <t>CMB SPT SVC 8X5X4 C4507R+E Chassis, two WS-X4748-SFP-E, Su</t>
  </si>
  <si>
    <t>CON-NCFE-ME4510BD</t>
  </si>
  <si>
    <t>CMB SVC 8X5X4 4510 GE System Bundle</t>
  </si>
  <si>
    <t>CON-NCFE-ME4600AM</t>
  </si>
  <si>
    <t>CMB SPT SVC 8X5X4 ME4600 AMX Access Ca</t>
  </si>
  <si>
    <t>CON-NCFE-ME4600MX</t>
  </si>
  <si>
    <t>CON-NCFE-ME4600UM</t>
  </si>
  <si>
    <t>CMB SPT SVC 8X5X4 ME4600 UMX Uplink Ca</t>
  </si>
  <si>
    <t>CON-NCFE-ME4600XC</t>
  </si>
  <si>
    <t>CMB SPT SVC 8X5X4 ME4600 XCO 640Gbps S</t>
  </si>
  <si>
    <t>CON-NCFE-ME4601OT</t>
  </si>
  <si>
    <t>CMB SPT SVC 8X5X4 ME4600 OLT 1RU Chassis</t>
  </si>
  <si>
    <t>CON-NCFE-ME4605OL</t>
  </si>
  <si>
    <t>CMB SPT SVC 8X5X4 ME4600 OLT 3RU Chs 5 slot -(cmpl asmbly)</t>
  </si>
  <si>
    <t>CON-NCFE-ME4620OT</t>
  </si>
  <si>
    <t>CMB SPT SVC 8X5X4 ME4600 OLT 14RU Chassis with 20 slots (C</t>
  </si>
  <si>
    <t>CON-NCFE-ME4624ON</t>
  </si>
  <si>
    <t>CMB SPT SVC 8X5X4 ME4600 Indoor RGW ONT with 2xPOTS FXS, 4</t>
  </si>
  <si>
    <t>CON-NCFE-ME492410</t>
  </si>
  <si>
    <t>CMB SVC 8X5X4 ME4924 Switch 24x 1GE SFP 4x SFP 2x 10GE</t>
  </si>
  <si>
    <t>CON-NCFE-MEAMX48G</t>
  </si>
  <si>
    <t>CON-NCFE-MEBDL01</t>
  </si>
  <si>
    <t>CMB SVC 8X5X4 Single switch without power supply</t>
  </si>
  <si>
    <t>CON-NCFE-MEC451ES</t>
  </si>
  <si>
    <t>CMB SPT SVC 8X5X4 4510R+E Chassis, two WS-X4748-SFP-E, Sup</t>
  </si>
  <si>
    <t>CON-NCFE-MEM8AS54</t>
  </si>
  <si>
    <t>CMB SVC 8X5X4 AS5400 8MB Boot Flash</t>
  </si>
  <si>
    <t>CON-NCFE-MEMSAS535</t>
  </si>
  <si>
    <t>CMB SVC 8X5X4 AS5350 64MB Shared I/O</t>
  </si>
  <si>
    <t>CON-NCFE-MEPABUN</t>
  </si>
  <si>
    <t>CMB SVC 8X5X4 2 x ME-3600X-24FS-M Bundles</t>
  </si>
  <si>
    <t>CON-NCFE-MEX38BUN</t>
  </si>
  <si>
    <t>CMB SPT SVC 8X5X4 2 x ME-3800X-24FS-M</t>
  </si>
  <si>
    <t>CON-NCFE-MFI632BR</t>
  </si>
  <si>
    <t>CMB SPT SVC 8X5X4 UCS 6324 In-Chassis FI with 4 UP , 1x40G E</t>
  </si>
  <si>
    <t>CON-NCFE-MGCV40ZA</t>
  </si>
  <si>
    <t>CMB SVC 8X5X4 NonRedundant Sunfire V40z AC 4 CPU 16 GB</t>
  </si>
  <si>
    <t>CON-NCFE-MGTC240</t>
  </si>
  <si>
    <t>CMB SPT SVC 8X5X4 (Not Sold Standalone) NFVI Management Serv</t>
  </si>
  <si>
    <t>CON-NCFE-MGX-2GE</t>
  </si>
  <si>
    <t>CMB SVC 8X5X4 Single Height 2P GigE BC for RPM-XF</t>
  </si>
  <si>
    <t>CON-NCFE-MGX-MX60</t>
  </si>
  <si>
    <t>CMB SVC 8X5X4 60G Switch Fabric Card</t>
  </si>
  <si>
    <t>CON-NCFE-MGX8220ST</t>
  </si>
  <si>
    <t>CMB SVC 8X5X4 MGX8220-16-Slot, Rck-Mnt, ASC2/ASC-BC</t>
  </si>
  <si>
    <t>CON-NCFE-MGX85EOS</t>
  </si>
  <si>
    <t>CMB SPT SVC 8X5X4 MGX 8850 Model B cha</t>
  </si>
  <si>
    <t>CON-NCFE-MGX8830CH</t>
  </si>
  <si>
    <t>CMB SVC 8X5X4 MGX8830 Chassis w/ Fan Tray</t>
  </si>
  <si>
    <t>CON-NCFE-MGX8850B</t>
  </si>
  <si>
    <t>CMB SVC 8X5X4 MGX 8850 Model B cha</t>
  </si>
  <si>
    <t>CON-NCFE-MGX8880</t>
  </si>
  <si>
    <t>CMB SVC 8X5X4 MGX 8880 Media Gatew</t>
  </si>
  <si>
    <t>CON-NCFE-MGX88ST1</t>
  </si>
  <si>
    <t>CMB SVC 8X5X4 MGX8850 in a STRATM</t>
  </si>
  <si>
    <t>CON-NCFE-MGX8950CH</t>
  </si>
  <si>
    <t>CMB SVC 8X5X4 MGX8950 Chassis</t>
  </si>
  <si>
    <t>CON-NCFE-MGXRPM32M</t>
  </si>
  <si>
    <t>CMB SVC 8X5X4 Route Proc Mod 1 -32 Meg of DRAM</t>
  </si>
  <si>
    <t>CON-NCFE-MGXSRM</t>
  </si>
  <si>
    <t>CMB SVC 8X5X4 Service Resource Module</t>
  </si>
  <si>
    <t>CON-NCFE-MGXV4EBUN</t>
  </si>
  <si>
    <t>CMB SVC 8X5X4 4 Pack E1 VISM-PR</t>
  </si>
  <si>
    <t>CON-NCFE-MGXVCE4E</t>
  </si>
  <si>
    <t>CMB SVC 8X5X4 Top Lvl - Order Svc on MGX-VISM-PR-8E1</t>
  </si>
  <si>
    <t>CON-NCFE-MGXVCE4T</t>
  </si>
  <si>
    <t>CMB SVC 8X5X4 Top Lvl - Order Svc on VISM-PR-8T1</t>
  </si>
  <si>
    <t>CON-NCFE-MGXWLVBUN</t>
  </si>
  <si>
    <t>CMB SVC 8X5X4 MGX8850 Bundle for W</t>
  </si>
  <si>
    <t>CON-NCFE-MIDMKTA</t>
  </si>
  <si>
    <t>CON-NCFE-MIDMKTB</t>
  </si>
  <si>
    <t>CON-NCFE-MIDMKTC</t>
  </si>
  <si>
    <t>CON-NCFE-MIDMKTC1</t>
  </si>
  <si>
    <t>CON-NCFE-MIXBC316</t>
  </si>
  <si>
    <t>CMB SPT SVC 8X5X4 A-SBC Bundle, 16K se</t>
  </si>
  <si>
    <t>CON-NCFE-MIXS0D1C</t>
  </si>
  <si>
    <t>CMB SPT SVC 8X5X4 TMO P/I/S-CSCF Bundl</t>
  </si>
  <si>
    <t>CON-NCFE-MIXS0D1M</t>
  </si>
  <si>
    <t>CMB SPT SVC 8X5X4 TMO IMP Bundle, 500K</t>
  </si>
  <si>
    <t>CON-NCFE-MIXS0D1S</t>
  </si>
  <si>
    <t>CMB SPT SVC 8X5X4 TMO SBC Bundle per 1</t>
  </si>
  <si>
    <t>CON-NCFE-MIXS0D1V</t>
  </si>
  <si>
    <t>CMB SPT SVC 8X5X4 TMO VoIP Bundle, 500</t>
  </si>
  <si>
    <t>CON-NCFE-MIXSC613</t>
  </si>
  <si>
    <t>CMB SPT SVC 8X5X4 P/I/S-CSCF Bundle, 1</t>
  </si>
  <si>
    <t>CON-NCFE-ML100X-8</t>
  </si>
  <si>
    <t>CMB SVC 8X5X4 10/100Mbps FX Ethern</t>
  </si>
  <si>
    <t>CON-NCFE-ML100X8</t>
  </si>
  <si>
    <t>CON-NCFE-MLMR10</t>
  </si>
  <si>
    <t>CMB SVC 8X5X4 ML2 10-pt Multi-rate</t>
  </si>
  <si>
    <t>CON-NCFE-MOBILITY</t>
  </si>
  <si>
    <t>CMB SVC 8X5X4 CUCM Mobility Bundle</t>
  </si>
  <si>
    <t>CON-NCFE-MOD+40X1</t>
  </si>
  <si>
    <t>CMB SPT SVC 8X5X4 MOD400-SE + two 20-p</t>
  </si>
  <si>
    <t>CON-NCFE-MOD20X10</t>
  </si>
  <si>
    <t>CMB SPT SVC 8X5X4 MOD400-SE + 20-port</t>
  </si>
  <si>
    <t>CON-NCFE-MOD20X1G</t>
  </si>
  <si>
    <t>CMB SPT SVC 8X5X4 MOD400-TR + 20-port</t>
  </si>
  <si>
    <t>CON-NCFE-MOD2X1GB</t>
  </si>
  <si>
    <t>CMB SPT SVC 8X5X4  MOD400-SE + 2x100GE MPA Bundle</t>
  </si>
  <si>
    <t>CON-NCFE-MOD2X1GN</t>
  </si>
  <si>
    <t>CMB SPT SVC 8X5X4  MOD400-TR + 2X100GE MPA Bundle</t>
  </si>
  <si>
    <t>CON-NCFE-MOD40X1N</t>
  </si>
  <si>
    <t>CMB SPT SVC 8X5X4 MOD400-TR + two 20-port 10GE MPA Bundle</t>
  </si>
  <si>
    <t>CON-NCFE-MOD80SE</t>
  </si>
  <si>
    <t>CON-NCFE-MOD80TR</t>
  </si>
  <si>
    <t>CMB SVC 8X5X4 80G Modular Linecard, Packet Transport</t>
  </si>
  <si>
    <t>CON-NCFE-MPCN09KX</t>
  </si>
  <si>
    <t>CMB SPT SVC 8X5X4 Cisco SG350X-48MP 48-port Gigabit POE St</t>
  </si>
  <si>
    <t>CON-NCFE-MPFNTTE1</t>
  </si>
  <si>
    <t>CMB SVC 8X5X4 MPF bundle for NTT E</t>
  </si>
  <si>
    <t>CON-NCFE-MRC-I-12</t>
  </si>
  <si>
    <t>CON-NCFE-MRC2.5G4</t>
  </si>
  <si>
    <t>CMB SVC 8X5X4 OC3/12/48, 2.5G Max,4 ports, IOF</t>
  </si>
  <si>
    <t>CON-NCFE-MRCI-12</t>
  </si>
  <si>
    <t>CON-NCFE-MRCI12</t>
  </si>
  <si>
    <t>CON-NCFE-MRCI1215</t>
  </si>
  <si>
    <t>CMB SPT SVC 8X5X4 STM1/4/16, 12 ports, IOF - ANSI/ETSI</t>
  </si>
  <si>
    <t>CON-NCFE-MRPMXF512</t>
  </si>
  <si>
    <t>CMB SVC 8X5X4 MGX Route Processor Module - XF 512M</t>
  </si>
  <si>
    <t>CON-NCFE-MS7845C2</t>
  </si>
  <si>
    <t>CMB SVC 8X5X4 Unified CM 7.1 7845-I3</t>
  </si>
  <si>
    <t>CON-NCFE-MS7845IK</t>
  </si>
  <si>
    <t>CMB SVC 8X5X4 Unified CM 8.0 7845-I3 Appliance</t>
  </si>
  <si>
    <t>CON-NCFE-MS7845K9</t>
  </si>
  <si>
    <t>CMB SVC 8X5X4 Unified SME 8.0 7845-I3 Appliance</t>
  </si>
  <si>
    <t>CON-NCFE-MSCCXB1</t>
  </si>
  <si>
    <t>CMB SVC 8X5X4 CCX 8.5 7835-I3 Appliance 1x5504 CPU, 4G</t>
  </si>
  <si>
    <t>CON-NCFE-MSE3355</t>
  </si>
  <si>
    <t>CMB SVC 8X5X4 MSE 3355 Hardware SKU</t>
  </si>
  <si>
    <t>CON-NCFE-MSE3355Z</t>
  </si>
  <si>
    <t>CMB SVC 8X5X4 MSE 3355 Bundle PID;</t>
  </si>
  <si>
    <t>CON-NCFE-MSEB4C3W</t>
  </si>
  <si>
    <t>CMB SVC 8X5X4 MSE 3355 Bundle (Includes 3K Context-Awa</t>
  </si>
  <si>
    <t>CON-NCFE-MSEB5C3W</t>
  </si>
  <si>
    <t>CMB SVC 8X5X4 MSE 3355 Bundle (Includes 3K CAS, 25 WIP</t>
  </si>
  <si>
    <t>CON-NCFE-MSEBC1W</t>
  </si>
  <si>
    <t>CMB SVC 8X5X4 MSE Bundle-MSE 3310</t>
  </si>
  <si>
    <t>CON-NCFE-MSG5X2RK</t>
  </si>
  <si>
    <t>CON-NCFE-MSMISCSK</t>
  </si>
  <si>
    <t>CMB SVC 8X5X4 Includes 2ea TCC2P , MS-ISC-100T</t>
  </si>
  <si>
    <t>CON-NCFE-MTNCEB1</t>
  </si>
  <si>
    <t>CMB SVC 8X5X4 Transport Transport Node Controller</t>
  </si>
  <si>
    <t>CON-NCFE-MTNCEK9</t>
  </si>
  <si>
    <t>CMB SVC 8X5X4 Transport Node Controller Ethernet PTP</t>
  </si>
  <si>
    <t>CON-NCFE-MTSCEB1K</t>
  </si>
  <si>
    <t>CMB SVC 8X5X4 Transport Shelf Controller Ethernet PTP</t>
  </si>
  <si>
    <t>CON-NCFE-MTSCEK9</t>
  </si>
  <si>
    <t>CON-NCFE-MWAMPAIR</t>
  </si>
  <si>
    <t>CMB SVC 8X5X4 MWAM Redundancy</t>
  </si>
  <si>
    <t>CON-NCFE-MXE3500V</t>
  </si>
  <si>
    <t>CMB SVC 8X5X4 MXE-3500 Bundle EDU only (V2-K9 server)</t>
  </si>
  <si>
    <t>CON-NCFE-MXE350K</t>
  </si>
  <si>
    <t>CMB SVC 8X5X4 MXE 3500 System</t>
  </si>
  <si>
    <t>CON-NCFE-MXE350V</t>
  </si>
  <si>
    <t>CMB SPT SVC 8X5X4 MXE-3500 V3 Bundle (Server + Base SW)</t>
  </si>
  <si>
    <t>CON-NCFE-MXE350V3</t>
  </si>
  <si>
    <t>CMB SPT SVC 8X5X4 MXE-3500 V3 Server A</t>
  </si>
  <si>
    <t>CON-NCFE-MXE35BGL</t>
  </si>
  <si>
    <t>CMB SVC 8X5X4 MXE V2 + Base Software + G + L</t>
  </si>
  <si>
    <t>CON-NCFE-MXE35BSE</t>
  </si>
  <si>
    <t>CMB SVC 8X5X4 MXE V2  Base Software</t>
  </si>
  <si>
    <t>CON-NCFE-MXE35V2K</t>
  </si>
  <si>
    <t>CMB SVC 8X5X4 MXA APPLIANCE V2</t>
  </si>
  <si>
    <t>CON-NCFE-MZ0001</t>
  </si>
  <si>
    <t>CON-NCFE-N1010</t>
  </si>
  <si>
    <t>CMB SVC 8X5X4 1010 HW only,need addtl svc on CPU lics</t>
  </si>
  <si>
    <t>CON-NCFE-N1010X</t>
  </si>
  <si>
    <t>CMB SVC 8X5X4 Cisco Nexus 1010-X Virtual Services App</t>
  </si>
  <si>
    <t>CON-NCFE-N1010XPR</t>
  </si>
  <si>
    <t>CMB SVC 8X5X4 Nexus 1010-X HA Bundle Primary Nexus 101</t>
  </si>
  <si>
    <t>CON-NCFE-N1010XSE</t>
  </si>
  <si>
    <t>CMB SVC 8X5X4 Nexus 1010-X HA Bundle Secondary Nexus 1</t>
  </si>
  <si>
    <t>CON-NCFE-N10GSRM</t>
  </si>
  <si>
    <t>CMB SVC 8X5X4 XFP - 10GE/10G FC -850</t>
  </si>
  <si>
    <t>CON-NCFE-N126S2ER</t>
  </si>
  <si>
    <t>CMB SPT SVC 8X5X4 Cisco ONE Nexus 7706 Bundle (Chassis,1xSUP</t>
  </si>
  <si>
    <t>CON-NCFE-N1F5C1F5</t>
  </si>
  <si>
    <t>CMB SPT SVC 8X5X4Cisco Nexus 1010 Virtual Services Appliance</t>
  </si>
  <si>
    <t>CON-NCFE-N1HA00</t>
  </si>
  <si>
    <t>CMB SVC 8X5X4 Cisco Nexus 1010 Appliance HA Pair</t>
  </si>
  <si>
    <t>CON-NCFE-N1HA32</t>
  </si>
  <si>
    <t>CMB SVC 8X5X4 Cisco Nexus 1010 Appliance HA Pair with</t>
  </si>
  <si>
    <t>CON-NCFE-N1HA64</t>
  </si>
  <si>
    <t>CMB SVC 8X5X4 Cisco Nexus 1010 App</t>
  </si>
  <si>
    <t>CON-NCFE-N1KPRC1</t>
  </si>
  <si>
    <t>CMB SPT SVC 8X5X4 Nexus 1010 HA Bundle Primary Nexus 1010</t>
  </si>
  <si>
    <t>CON-NCFE-N1KSEC1</t>
  </si>
  <si>
    <t>CMB SPT SVC 8X5X4 Nexus 1010 HA Bundle Secondary Nexus 101</t>
  </si>
  <si>
    <t>CON-NCFE-N1KVPRO</t>
  </si>
  <si>
    <t>CMB SPT SVC 8X5X4 Promo Nexus 1110-X w</t>
  </si>
  <si>
    <t>CON-NCFE-N1XHA00</t>
  </si>
  <si>
    <t>CMB SVC 8X5X4 Cisco Nexus 1010-X A</t>
  </si>
  <si>
    <t>CON-NCFE-N1XHA48</t>
  </si>
  <si>
    <t>CON-NCFE-N1XHA96</t>
  </si>
  <si>
    <t>CON-NCFE-N2148</t>
  </si>
  <si>
    <t>CMB SVC 8X5X4 N2K 1GE FEX, 1PS, 1 Fan Module</t>
  </si>
  <si>
    <t>CON-NCFE-N2224F1G</t>
  </si>
  <si>
    <t>CMB SVC 8X5X4 Nexus 2224TP with 4</t>
  </si>
  <si>
    <t>CON-NCFE-N2224P1G</t>
  </si>
  <si>
    <t>CMB SVC 8X5X4 N2K GE, 2PS, 1 Fan Module, 24x100/1000-T</t>
  </si>
  <si>
    <t>CON-NCFE-N2224TBD</t>
  </si>
  <si>
    <t>CON-NCFE-N2232F</t>
  </si>
  <si>
    <t>CON-NCFE-N2232P</t>
  </si>
  <si>
    <t>CMB SVC 8X5X4 N2K 10GE, 2PS, 1 Fan Module, 32x10GE+8x10GE</t>
  </si>
  <si>
    <t>CON-NCFE-N2248F</t>
  </si>
  <si>
    <t>CON-NCFE-N2248T</t>
  </si>
  <si>
    <t>CMB SVC 8X5X4 N2K GE,1PS,1FanMod,48x1G-BaseT+4x10GE</t>
  </si>
  <si>
    <t>CON-NCFE-N2248TF2</t>
  </si>
  <si>
    <t>CMB SVC 8X5X4 Nexus 2248TF for N5K/N2K Bundle</t>
  </si>
  <si>
    <t>CON-NCFE-N232PPP3</t>
  </si>
  <si>
    <t>CMB SVC 8X5X4 N2K 10GE ,32x10GE+8x10GE(reqSFP+),3YR SN</t>
  </si>
  <si>
    <t>CON-NCFE-N232PPP5</t>
  </si>
  <si>
    <t>CMB SVC 8X5X4 N2K 10G ,32x10GE+8x10GE(reqSFP+),5YRSNTN</t>
  </si>
  <si>
    <t>CON-NCFE-N248TPP3</t>
  </si>
  <si>
    <t>CMB SVC 8X5X4 N2K base,48xRJ45+4x10GE (req SFP+), 3YRS</t>
  </si>
  <si>
    <t>CON-NCFE-N248TPP5</t>
  </si>
  <si>
    <t>CMB SVC 8X5X4 N2K base,48xRJ45+4x10GE (req SFP+), 5YRS</t>
  </si>
  <si>
    <t>CON-NCFE-N2K-B22</t>
  </si>
  <si>
    <t>CON-NCFE-N2K-B22I</t>
  </si>
  <si>
    <t>CON-NCFE-N2KC2348</t>
  </si>
  <si>
    <t>CMB SPT SVC 8X5X4 Nexus 2348UPQ spare; 48x1/10GE SFP+; 6x4</t>
  </si>
  <si>
    <t>CON-NCFE-N2S6C2S6</t>
  </si>
  <si>
    <t>CMB SPT SVC 8X5X4N2K1GE FEX,1PS,1FanMod,48x1GBaseT4x10GE(req</t>
  </si>
  <si>
    <t>CON-NCFE-N3000FBU</t>
  </si>
  <si>
    <t>CMB SVC 8X5X4 NAC 3355 Collector FB License Upgrade -</t>
  </si>
  <si>
    <t>CON-NCFE-N3000UL</t>
  </si>
  <si>
    <t>CMB SVC 8X5X4 NAC 3355 Collector License Upgrade - 300</t>
  </si>
  <si>
    <t>CON-NCFE-N3064TZV</t>
  </si>
  <si>
    <t>CMB SPT SVC 8X5X4 Nexus 3064-T, Fwd AF</t>
  </si>
  <si>
    <t>CON-NCFE-N3064XZZ</t>
  </si>
  <si>
    <t>CMB SPT SVC 8X5X4 Nexus 3064-X, 48 SFP</t>
  </si>
  <si>
    <t>CON-NCFE-N3132Q40</t>
  </si>
  <si>
    <t>CMB SPT SVC 8X5X4 Nexus 3132Q 32 x QSF</t>
  </si>
  <si>
    <t>CON-NCFE-N3172P10</t>
  </si>
  <si>
    <t>CMB SPT SVC 8X5X4 Nexus 3172P 48 x SFP</t>
  </si>
  <si>
    <t>CON-NCFE-N3KC311G</t>
  </si>
  <si>
    <t>CMB SPT SVC 8X5X4 Stockholm switch 96p</t>
  </si>
  <si>
    <t>CON-NCFE-N4001I</t>
  </si>
  <si>
    <t>CMB SVC 8X5X4 Cisco Nexus 4001 Switch</t>
  </si>
  <si>
    <t>CON-NCFE-N4005I</t>
  </si>
  <si>
    <t>CMB SVC 8X5X4 Cisco Nexus 4005 Switch</t>
  </si>
  <si>
    <t>CON-NCFE-N4005S</t>
  </si>
  <si>
    <t>CMB SVC 8X5X4 Nexus 4005 Storage Protocol</t>
  </si>
  <si>
    <t>CON-NCFE-N40DORSC</t>
  </si>
  <si>
    <t>CMB SPT SVC 8X5X4 NCS 4009 Door</t>
  </si>
  <si>
    <t>CON-NCFE-N4ISSK</t>
  </si>
  <si>
    <t>CMB SVC 8X5X4 Nexus 4001 Storage Protocol</t>
  </si>
  <si>
    <t>CON-NCFE-N5000UL</t>
  </si>
  <si>
    <t>CMB SVC 8X5X4 NAC 3355 Collector License Upgrade - 500</t>
  </si>
  <si>
    <t>CON-NCFE-N5010</t>
  </si>
  <si>
    <t>CMB SVC 8X5X4 N5000 1RU Chassis no PS 2 Fan Modules</t>
  </si>
  <si>
    <t>CON-NCFE-N5010P3</t>
  </si>
  <si>
    <t>CMB SVC 8X5X4 N5K 1RU base bundle,AND 3YR SNTNBD IF SK</t>
  </si>
  <si>
    <t>CON-NCFE-N5010P5</t>
  </si>
  <si>
    <t>CMB SVC 8X5X4 N5K 1RU base bundle,AND 5YR SNTNBD IF SK</t>
  </si>
  <si>
    <t>CON-NCFE-N501BS</t>
  </si>
  <si>
    <t>CMB SVC 8X5X4 Nexus 5010 Solutions Kit</t>
  </si>
  <si>
    <t>CON-NCFE-N501LE</t>
  </si>
  <si>
    <t>CMB SVC 8X5X4 Nexus 5010 Ethernet Lab Bundle</t>
  </si>
  <si>
    <t>CON-NCFE-N501LS</t>
  </si>
  <si>
    <t>CMB SVC 8X5X4 Nexus 5010 Storage Lab Bundle</t>
  </si>
  <si>
    <t>CON-NCFE-N501LSB</t>
  </si>
  <si>
    <t>CMB SVC 8X5X4 Nexus 5010 Storage Lab Bundle for UCS-C</t>
  </si>
  <si>
    <t>CON-NCFE-N5020</t>
  </si>
  <si>
    <t>CMB SVC 8X5X4 N5000 2RU Chassis no PS 5</t>
  </si>
  <si>
    <t>CON-NCFE-N5020P3</t>
  </si>
  <si>
    <t>CMB SVC 8X5X4 N5K 2RU base bundle,AND 3YR SNTNBD IF SK</t>
  </si>
  <si>
    <t>CON-NCFE-N5020P5</t>
  </si>
  <si>
    <t>CMB SVC 8X5X4 N5K 2RU base bundle,AND 5YR SNTNBD IF SK</t>
  </si>
  <si>
    <t>CON-NCFE-N502BS</t>
  </si>
  <si>
    <t>CMB SVC 8X5X4 Nexus 5020 Solutions Kit, 8G FC Unified</t>
  </si>
  <si>
    <t>CON-NCFE-N502LE</t>
  </si>
  <si>
    <t>CMB SVC 8X5X4 Nexus 5000 Ethernet Lab Bundle</t>
  </si>
  <si>
    <t>CON-NCFE-N502LS</t>
  </si>
  <si>
    <t>CMB SVC 8X5X4 Nexus 5000 Storage Lab Bundle</t>
  </si>
  <si>
    <t>CON-NCFE-N502S</t>
  </si>
  <si>
    <t>CMB SVC 8X5X4 Cisco Nexus 5020 Chassis Storage Enabled</t>
  </si>
  <si>
    <t>CON-NCFE-N51BUN</t>
  </si>
  <si>
    <t>CMB SVC 8X5X4 Nexus 5010P in N5010P-N2K</t>
  </si>
  <si>
    <t>CON-NCFE-N51N2</t>
  </si>
  <si>
    <t>CON-NCFE-N51N2B</t>
  </si>
  <si>
    <t>CMB SVC 8X5X4 Nexus 5010/4x2248TP Bundle</t>
  </si>
  <si>
    <t>CON-NCFE-N51N2BF</t>
  </si>
  <si>
    <t>CMB SVC 8X5X4 Nexus 5010P/4x2248TP/32xFET Bundle</t>
  </si>
  <si>
    <t>CON-NCFE-N51N2C</t>
  </si>
  <si>
    <t>CMB SVC 8X5X4 N2148T-N5010P Bundle</t>
  </si>
  <si>
    <t>CON-NCFE-N51N2E</t>
  </si>
  <si>
    <t>CMB SVC 8X5X4 Nexus 5010/4x2248TP/20xSR Bundle</t>
  </si>
  <si>
    <t>CON-NCFE-N520SKP3</t>
  </si>
  <si>
    <t>CMB SVC 8X5X4 Nexus 5020 Storage Protocol License, 3YR</t>
  </si>
  <si>
    <t>CON-NCFE-N520SKP5</t>
  </si>
  <si>
    <t>CMB SVC 8X5X4 Nexus 5020 Storage Protocol License,5YRS</t>
  </si>
  <si>
    <t>CON-NCFE-N52BUN</t>
  </si>
  <si>
    <t>CMB SVC 8X5X4 Nexus 5020P in N5020P-N2K</t>
  </si>
  <si>
    <t>CON-NCFE-N52N2</t>
  </si>
  <si>
    <t>CMB SVC 8X5X4 Cisco Nexus 2148T an</t>
  </si>
  <si>
    <t>CON-NCFE-N52N2B</t>
  </si>
  <si>
    <t>CMB SVC 8X5X4 Nexus 5020/6x2248TP Bundle</t>
  </si>
  <si>
    <t>CON-NCFE-N52N2BF</t>
  </si>
  <si>
    <t>CMB SVC 8X5X4 Nexus 5020P/6x2248TP/48xFET Bundle</t>
  </si>
  <si>
    <t>CON-NCFE-N52N2C</t>
  </si>
  <si>
    <t>CMB SVC 8X5X4 N2148T-N5020P Bundle</t>
  </si>
  <si>
    <t>CON-NCFE-N52N2E</t>
  </si>
  <si>
    <t>CMB SVC 8X5X4 Nexus 5020/6x2248TP/30xSR Bundle</t>
  </si>
  <si>
    <t>CON-NCFE-N52N2PF</t>
  </si>
  <si>
    <t>CMB SVC 8X5X4 Nexus 5020P/4x2232PP/64xFET Bundle</t>
  </si>
  <si>
    <t>CON-NCFE-N52N750</t>
  </si>
  <si>
    <t>CMB SVC 8X5X4 Nexus 5020P 2RU Switch for Netapp w 750W</t>
  </si>
  <si>
    <t>CON-NCFE-N5596UP6</t>
  </si>
  <si>
    <t>CMB SVC 8X5X4 5596UP/4xN2232TM/96x</t>
  </si>
  <si>
    <t>CON-NCFE-N56128P4</t>
  </si>
  <si>
    <t>CMB SPT SVC 8X5X4 Nexus 56128P, 4xNexus 2232TM-E with FETs</t>
  </si>
  <si>
    <t>CON-NCFE-N5FMSP3</t>
  </si>
  <si>
    <t>CMB SVC 8X5X4 N5K Fabric Mgr Srvr Lic,AND 3YR SNTNBD</t>
  </si>
  <si>
    <t>CON-NCFE-N5FMSP5</t>
  </si>
  <si>
    <t>CMB SVC 8X5X4 N5K Fabric Mgr Srvr Lic,AND 5YR SNTNBD</t>
  </si>
  <si>
    <t>CON-NCFE-N5K-UCS5</t>
  </si>
  <si>
    <t>CMB SPT SVC 8X5X4 Nexus 5548 UP Chassi</t>
  </si>
  <si>
    <t>CON-NCFE-N5M008P3</t>
  </si>
  <si>
    <t>CMB SVC 8X5X4 N5K Series 8xFC 4/2/1G (req SFP), 3YRSNT</t>
  </si>
  <si>
    <t>CON-NCFE-N5M008P5</t>
  </si>
  <si>
    <t>CMB SVC 8X5X4 N5K Series 8xFC 4/2/1G (req SFP), 5YRSNT</t>
  </si>
  <si>
    <t>CON-NCFE-N5M060P3</t>
  </si>
  <si>
    <t>CMB SVC 8X5X4 N5K 1000 Series 6port 8/4/2/1G FC, 3YRSN</t>
  </si>
  <si>
    <t>CON-NCFE-N5M060P5</t>
  </si>
  <si>
    <t>CMB SVC 8X5X4 N5K Series 6port 8/4/2/1G FC, 5YRSNTNBD</t>
  </si>
  <si>
    <t>CON-NCFE-N5M404P3</t>
  </si>
  <si>
    <t>CMB SVC 8X5X4 N5K Series 4x10GE 4xFC4/2/1G(reqSFP+),3Y</t>
  </si>
  <si>
    <t>CON-NCFE-N5M404P5</t>
  </si>
  <si>
    <t>CMB SVC 8X5X4 N5K 4x10GE 4xFC4/2/1G(reqSFP+),5YRSNTNBD</t>
  </si>
  <si>
    <t>CON-NCFE-N5M600P3</t>
  </si>
  <si>
    <t>CMB SVC 8X5X4 N5K Series 6port 10GE(req SFP+), 3YRSNTN</t>
  </si>
  <si>
    <t>CON-NCFE-N5M600P5</t>
  </si>
  <si>
    <t>CMB SVC 8X5X4 N5K Series 6port 10GE(req SFP+), 5YRSNTN</t>
  </si>
  <si>
    <t>CON-NCFE-N600496Q</t>
  </si>
  <si>
    <t>CMB SPT SVC 8X5X4 Nexus 6004  24 x 40G</t>
  </si>
  <si>
    <t>CON-NCFE-N64B24Q</t>
  </si>
  <si>
    <t>CMB SPT SVC 8X5X4 Nexus 6004 EF chassi</t>
  </si>
  <si>
    <t>CON-NCFE-N64EF24L</t>
  </si>
  <si>
    <t>CMB SPT SVC 8X5X4 N6004EF lab bundle with Chassis+Fan+PSU+</t>
  </si>
  <si>
    <t>CON-NCFE-N6KC6004</t>
  </si>
  <si>
    <t>CMB SPT SVC 8X5X4 Nexus 6004 EF Chassi</t>
  </si>
  <si>
    <t>CON-NCFE-N6KC604Q</t>
  </si>
  <si>
    <t>CMB SPT SVC 8X5X4 Nexus 6004 4RU 48 Fi</t>
  </si>
  <si>
    <t>CON-NCFE-N6UP4FEX</t>
  </si>
  <si>
    <t>CMB SPT SVC 8X5X4 Cisco One Nexus 5596UP/4 x FEX</t>
  </si>
  <si>
    <t>CON-NCFE-N704B24Q</t>
  </si>
  <si>
    <t>CMB SPT SVC 8X5X4 Cisco ONE Nexus 6004 EF, 24x40GE Ports/FCo</t>
  </si>
  <si>
    <t>CON-NCFE-N704S2ER</t>
  </si>
  <si>
    <t>CMB SPT SVC 8X5X4 Cisco ONE N7004 Bundle(Chassis,2xSUP2E),No</t>
  </si>
  <si>
    <t>CON-NCFE-N723S2ER</t>
  </si>
  <si>
    <t>CMB SPT SVC 8X5X4 Cisco ONE N7706 Bundle (Chassis,1xSUP2E,3x</t>
  </si>
  <si>
    <t>CON-NCFE-N74XB24Q</t>
  </si>
  <si>
    <t>CMB SPT SVC 8X5X4 Cisco ONE Nexus 6004X, 24x40GE Ports/FCoE</t>
  </si>
  <si>
    <t>CON-NCFE-N77-C776</t>
  </si>
  <si>
    <t>CON-NCFE-N7706</t>
  </si>
  <si>
    <t>CMB SPT SVC 8X5X4 Nexus 7700 6 Slot Ch</t>
  </si>
  <si>
    <t>CON-NCFE-N7710</t>
  </si>
  <si>
    <t>CMB SPT SVC 8X5X4 Nexus 7700 10 Slot C</t>
  </si>
  <si>
    <t>CON-NCFE-N771040G</t>
  </si>
  <si>
    <t>CMB SPT SVC 8X5X4 Nexus 7710 40G Fabri</t>
  </si>
  <si>
    <t>CON-NCFE-N7718</t>
  </si>
  <si>
    <t>CMB SPT SVC 8X5X4 Nexus 7700 18 Slot c</t>
  </si>
  <si>
    <t>CON-NCFE-N777720C</t>
  </si>
  <si>
    <t>CMB SPT SVC 8X5X4 Nexus 7700 2 Slot Chassis, No Power Supp</t>
  </si>
  <si>
    <t>CON-NCFE-N77C7702</t>
  </si>
  <si>
    <t>CON-NCFE-N77C77AC</t>
  </si>
  <si>
    <t>CMB SPT SVC 8X5X4 Nexus 7702 Bundle (Chassis,1xSUP2E, 2x3K</t>
  </si>
  <si>
    <t>CON-NCFE-N79B2S2R</t>
  </si>
  <si>
    <t>CMB SPT SVC 8X5X4 Cisco ONE Nexus 7009 Bundle (Chassis,2xSUP</t>
  </si>
  <si>
    <t>CON-NCFE-N7ASAS60</t>
  </si>
  <si>
    <t>CMB SVC 8X5X4 Cisco Nexus 7010 and Cisco ASA 5585-X</t>
  </si>
  <si>
    <t>CON-NCFE-N7B2S2ER</t>
  </si>
  <si>
    <t>CMB SPT SVC 8X5X4 Cisco ONE Nexus7009 Bundle(Chassis,2xSUP2E</t>
  </si>
  <si>
    <t>CON-NCFE-N7C7P1ST</t>
  </si>
  <si>
    <t>CMB SVC 8X5X4 Nexus 7000 Starter K</t>
  </si>
  <si>
    <t>CON-NCFE-N7K4S2</t>
  </si>
  <si>
    <t>CMB SPT SVC 8X5X4 Nexus 7004 Bundle (C</t>
  </si>
  <si>
    <t>CON-NCFE-N7K4S2E</t>
  </si>
  <si>
    <t>CON-NCFE-N7K4S2ER</t>
  </si>
  <si>
    <t>CMB SPT SVC 8X5X4 Nexus7004 Bundle(Cha</t>
  </si>
  <si>
    <t>CON-NCFE-N7K4S2R</t>
  </si>
  <si>
    <t>CON-NCFE-N7KC7009</t>
  </si>
  <si>
    <t>CMB SVC 8X5X4 Nexus7009 Bundle(Cha</t>
  </si>
  <si>
    <t>CON-NCFE-N7KC7018</t>
  </si>
  <si>
    <t>CMB SVC 8X5X4 18 Slot Chassis, No Power Supplies, Fans</t>
  </si>
  <si>
    <t>CON-NCFE-N7KC704</t>
  </si>
  <si>
    <t>CMB SPT SVC 8X5X4 Nexus 7000 4-Slot Ch</t>
  </si>
  <si>
    <t>CON-NCFE-N7NAMAPL</t>
  </si>
  <si>
    <t>CMB SVC 8X5X4 Cisco Nexus 7010 and Cisco NAM 2220 App</t>
  </si>
  <si>
    <t>CON-NCFE-N7P1FP</t>
  </si>
  <si>
    <t>CMB SVC 8X5X4 N7K 7010 non redundant bundle for Fabric Path</t>
  </si>
  <si>
    <t>CON-NCFE-N7RP1FP</t>
  </si>
  <si>
    <t>CMB SVC 8X5X4 N7K 7010 redundant bundle for Fabric Pth</t>
  </si>
  <si>
    <t>CON-NCFE-N920W25G</t>
  </si>
  <si>
    <t>CMB SPT SVC 8X5X4 1x Nexus 92304QC, 4x Nexus 92160YC-X, 16</t>
  </si>
  <si>
    <t>CON-NCFE-N92SW25G</t>
  </si>
  <si>
    <t>CMB SPT SVC 8X5X4 1x Nexus 92304QC, 2x Nexus 92160YC-X, 8x</t>
  </si>
  <si>
    <t>CON-NCFE-N9504</t>
  </si>
  <si>
    <t>CMB SPT SVC 8X5X4 Nexus 9504 Chassis with 4 linecard slots</t>
  </si>
  <si>
    <t>CON-NCFE-N9504B1</t>
  </si>
  <si>
    <t>CMB SPT SVC 8X5X4 Nexus 9504 Chassis Bundle with 1 Sup,</t>
  </si>
  <si>
    <t>CON-NCFE-N9504B2</t>
  </si>
  <si>
    <t>CMB SPT SVC 8X5X4 Nexus 9504 Chassis B</t>
  </si>
  <si>
    <t>CON-NCFE-N9504B3</t>
  </si>
  <si>
    <t>CMB SPT SVC 8X5X4 Nexus 9504 Chassis Bundle with 1 Sup, 3</t>
  </si>
  <si>
    <t>CON-NCFE-N9504B3E</t>
  </si>
  <si>
    <t>CMB SPT SVC 8X5X4 Nexus 9504 chassis b</t>
  </si>
  <si>
    <t>CON-NCFE-N9504B3S</t>
  </si>
  <si>
    <t>CON-NCFE-N9504BN</t>
  </si>
  <si>
    <t>CMB SPT SVC 8X5X4 Nexus 9504 bundle Ba</t>
  </si>
  <si>
    <t>CON-NCFE-N9508</t>
  </si>
  <si>
    <t>CMB SPT SVC 8X5X4 Nexus 9508 Chassis w</t>
  </si>
  <si>
    <t>CON-NCFE-N9508B1</t>
  </si>
  <si>
    <t>CMB SPT SVC 8X5X4 Nexus 9508 Chassis B</t>
  </si>
  <si>
    <t>CON-NCFE-N9508B2</t>
  </si>
  <si>
    <t>CON-NCFE-N9508B3</t>
  </si>
  <si>
    <t>CMB SPT SVC 8X5X4 Nexus 9508 Chassis Bundle with 1 Sup, 3</t>
  </si>
  <si>
    <t>CON-NCFE-N9508B3E</t>
  </si>
  <si>
    <t>CON-NCFE-N9508BN</t>
  </si>
  <si>
    <t>CMB SPT SVC 8X5X4 Nexus 9508 bundle PI</t>
  </si>
  <si>
    <t>CON-NCFE-N9516</t>
  </si>
  <si>
    <t>CMB SVC 8X5X4,Nexus 9516 Chassis with 16 linecard slots</t>
  </si>
  <si>
    <t>CON-NCFE-N9516B1</t>
  </si>
  <si>
    <t>CMB SVC 8X5X4,Nexus 9516 Chassis Bundle with 1 Sup, 3 PS, 2</t>
  </si>
  <si>
    <t>CON-NCFE-N9516B2</t>
  </si>
  <si>
    <t>CON-NCFE-N9516B3</t>
  </si>
  <si>
    <t>CMB SPT SVC 8X5X4 Nexus 9516 Chassis Bundle with 1 Sup, 3</t>
  </si>
  <si>
    <t>CON-NCFE-N9K-C923</t>
  </si>
  <si>
    <t>CON-NCFE-N9KC921U</t>
  </si>
  <si>
    <t>CMB SPT SVC 8X5X4 Nexus 92160 bundle PID</t>
  </si>
  <si>
    <t>CON-NCFE-N9KC921Y</t>
  </si>
  <si>
    <t>CON-NCFE-N9KC927Q</t>
  </si>
  <si>
    <t>CMB SPT SVC 8X5X4 Nexus 9K Fixed with 72p 40G QSFP</t>
  </si>
  <si>
    <t>CON-NCFE-N9KC9372</t>
  </si>
  <si>
    <t>CMB SPT SVC 8X5X4 Cisco ONE Nexus 9372TX-E bundle PID</t>
  </si>
  <si>
    <t>CON-NCFE-N9KC9504</t>
  </si>
  <si>
    <t>CMB SPT SVC 8X5X4 Cisco ONE Nexus 9300 48p 1/10G SFP+ and 1</t>
  </si>
  <si>
    <t>CON-NCFE-N9KC9508</t>
  </si>
  <si>
    <t>CMB SPT SVC 8X5X4 Cisco ONE Nexus 9504 Chassis with 4 lineca</t>
  </si>
  <si>
    <t>CON-NCFE-N9KC9516</t>
  </si>
  <si>
    <t>CMB SPT SVC 8X5X4 Cisco ONE Nexus 9508 Chassis with 8 lineca</t>
  </si>
  <si>
    <t>CON-NCFE-N9KZC923</t>
  </si>
  <si>
    <t>CMB SPT SVC 8X5X4 Nexus 9K Fixed with 32p 100G QSFP28, Por</t>
  </si>
  <si>
    <t>CON-NCFE-NA15MBK9</t>
  </si>
  <si>
    <t>CMB SVC 8X5X4 NAC3315-M100FB-K9</t>
  </si>
  <si>
    <t>CON-NCFE-NA315MK9</t>
  </si>
  <si>
    <t>CMB SVC 8X5X4 NAC3315-M500-K9</t>
  </si>
  <si>
    <t>CON-NCFE-NA355MK9</t>
  </si>
  <si>
    <t>CMB SVC 8X5X4 NAC3355-M2500-K9</t>
  </si>
  <si>
    <t>CON-NCFE-NAC100U</t>
  </si>
  <si>
    <t>CMB SVC 8X5X4 NAC Appliance 3310 Lic upg 100-250 users</t>
  </si>
  <si>
    <t>CON-NCFE-NAC100UF</t>
  </si>
  <si>
    <t>CMB SVC 8X5X4 NAC Appl 3310 FB lic upg 100-250users</t>
  </si>
  <si>
    <t>CON-NCFE-NAC1500U</t>
  </si>
  <si>
    <t>CMB SVC 8X5X4 NAC Appliance3350Lic upg 1500-2500 users</t>
  </si>
  <si>
    <t>CON-NCFE-NAC15MBK</t>
  </si>
  <si>
    <t>CMB SVC 8X5X4 NAC3315-M500FB-K9</t>
  </si>
  <si>
    <t>CON-NCFE-NAC2500L</t>
  </si>
  <si>
    <t>CMB SVC 8X5X4 NAC Appliance 3350 License Upgrade -2500</t>
  </si>
  <si>
    <t>CON-NCFE-NAC2500U</t>
  </si>
  <si>
    <t>CMB SVC 8X5X4 NAC App 3350 Lic Upg -2500 to 3500 usrs</t>
  </si>
  <si>
    <t>CON-NCFE-NAC250U</t>
  </si>
  <si>
    <t>CMB SVC 8X5X4 NAC Appliance 3310 L</t>
  </si>
  <si>
    <t>CON-NCFE-NAC250UF</t>
  </si>
  <si>
    <t>CMB SVC 8X5X4 NAC Appliance3310FB lic upg 250-500 user</t>
  </si>
  <si>
    <t>CON-NCFE-NAC3315G</t>
  </si>
  <si>
    <t>CMB SVC 8X5X4 NAC Guest Server</t>
  </si>
  <si>
    <t>CON-NCFE-NAC335-1</t>
  </si>
  <si>
    <t>CMB SVC 8X5X4 NAC Aplnce 3350 FB lic upg 1500-2500user</t>
  </si>
  <si>
    <t>CON-NCFE-NAC33BK9</t>
  </si>
  <si>
    <t>CMB SVC 8X5X4 NAC3355-M5000FB-K9</t>
  </si>
  <si>
    <t>CON-NCFE-NAC33MK9</t>
  </si>
  <si>
    <t>CMB SVC 8X5X4 NAC3355-M1500FB-K9</t>
  </si>
  <si>
    <t>CON-NCFE-NAC3500</t>
  </si>
  <si>
    <t>CMB SVC 8X5X4 NAC Appliance 3350 S</t>
  </si>
  <si>
    <t>CON-NCFE-NAC3500W</t>
  </si>
  <si>
    <t>CMB SVC 8X5X4 NAC3350-3500FBUL</t>
  </si>
  <si>
    <t>CON-NCFE-NAC35M9K</t>
  </si>
  <si>
    <t>CMB SVC 8X5X4 NAC3355-M1500-K9</t>
  </si>
  <si>
    <t>CON-NCFE-NAC35MK9</t>
  </si>
  <si>
    <t>CMB SVC 8X5X4 NAC3355-M5000-K9</t>
  </si>
  <si>
    <t>CON-NCFE-NAC3M0K9</t>
  </si>
  <si>
    <t>CMB SVC 8X5X4 NAC3355-M3500-K9</t>
  </si>
  <si>
    <t>CON-NCFE-NAC3MBK9</t>
  </si>
  <si>
    <t>CMB SVC 8X5X4 NAC3355-M2500FB-K9</t>
  </si>
  <si>
    <t>CON-NCFE-NAC5100</t>
  </si>
  <si>
    <t>CMB SVC 8X5X4 NAC3315-100-K9</t>
  </si>
  <si>
    <t>CON-NCFE-NAC5100F</t>
  </si>
  <si>
    <t>CMB SVC 8X5X4 NAC3315-100FB-K9</t>
  </si>
  <si>
    <t>CON-NCFE-NAC515M</t>
  </si>
  <si>
    <t>CMB SVC 8X5X4 NAC3355-1500-K9</t>
  </si>
  <si>
    <t>CON-NCFE-NAC515MF</t>
  </si>
  <si>
    <t>CMB SVC 8X5X4 NAC3355-1500FB-K9</t>
  </si>
  <si>
    <t>CON-NCFE-NAC5250</t>
  </si>
  <si>
    <t>CMB SVC 8X5X4 NAC3315-250-K9</t>
  </si>
  <si>
    <t>CON-NCFE-NAC5250F</t>
  </si>
  <si>
    <t>CMB SVC 8X5X4 NAC3315-250FB-K9</t>
  </si>
  <si>
    <t>CON-NCFE-NAC525M</t>
  </si>
  <si>
    <t>CMB SVC 8X5X4 NAC3355-2500-K9</t>
  </si>
  <si>
    <t>CON-NCFE-NAC525MF</t>
  </si>
  <si>
    <t>CMB SVC 8X5X4 NAC3355-2500FB-K9</t>
  </si>
  <si>
    <t>CON-NCFE-NAC535M</t>
  </si>
  <si>
    <t>CMB SVC 8X5X4 NAC3355-3500-K9</t>
  </si>
  <si>
    <t>CON-NCFE-NAC535MF</t>
  </si>
  <si>
    <t>CMB SVC 8X5X4 NAC3355-3500FB-K9</t>
  </si>
  <si>
    <t>CON-NCFE-NAC5500</t>
  </si>
  <si>
    <t>CMB SVC 8X5X4 NAC3315-500-K9</t>
  </si>
  <si>
    <t>CON-NCFE-NAC5500F</t>
  </si>
  <si>
    <t>CMB SVC 8X5X4 NAC3315-500FB-K9</t>
  </si>
  <si>
    <t>CON-NCFE-NAC55FBK</t>
  </si>
  <si>
    <t>CMB SVC 8X5X4 NAC3355-M3500FB-K9</t>
  </si>
  <si>
    <t>CON-NCFE-NAC55K</t>
  </si>
  <si>
    <t>CMB SVC 8X5X4 NAC3355-5000-K9</t>
  </si>
  <si>
    <t>CON-NCFE-NAC55KF</t>
  </si>
  <si>
    <t>CMB SVC 8X5X4 NAC3355-5000FB-K9</t>
  </si>
  <si>
    <t>CON-NCFE-NAC5M9K</t>
  </si>
  <si>
    <t>CMB SVC 8X5X4 NAC3315-M100-K9</t>
  </si>
  <si>
    <t>CON-NCFE-NACM250K</t>
  </si>
  <si>
    <t>CMB SVC 8X5X4 NAC3315-M250-K9</t>
  </si>
  <si>
    <t>CON-NCFE-NACMGRK9</t>
  </si>
  <si>
    <t>CMB SVC 8X5X4 NACMGR-M-LTE-K9</t>
  </si>
  <si>
    <t>CON-NCFE-NACMLK9</t>
  </si>
  <si>
    <t>CMB SVC 8X5X4 NACMGR-M-LTEFB-K9</t>
  </si>
  <si>
    <t>CON-NCFE-NACMLT</t>
  </si>
  <si>
    <t>CMB SVC 8X5X4 NACMGR-LTE-K9</t>
  </si>
  <si>
    <t>CON-NCFE-NACMLTFB</t>
  </si>
  <si>
    <t>CMB SVC 8X5X4 NACMGR-LTEFB-K9</t>
  </si>
  <si>
    <t>CON-NCFE-NACMSFB</t>
  </si>
  <si>
    <t>CMB SVC 8X5X4 NACMGR-M-STDFB-K9</t>
  </si>
  <si>
    <t>CON-NCFE-NACMSK9</t>
  </si>
  <si>
    <t>CMB SVC 8X5X4 NACMGR-M-SPRFB-K9</t>
  </si>
  <si>
    <t>CON-NCFE-NACMSP</t>
  </si>
  <si>
    <t>CMB SVC 8X5X4 NACMGR-SPR-K9</t>
  </si>
  <si>
    <t>CON-NCFE-NACMSPFB</t>
  </si>
  <si>
    <t>CMB SVC 8X5X4 NACMGR-SPRFB-K9</t>
  </si>
  <si>
    <t>CON-NCFE-NACMSRK</t>
  </si>
  <si>
    <t>CMB SVC 8X5X4 NACMGR-M-SPR-K9</t>
  </si>
  <si>
    <t>CON-NCFE-NACMST</t>
  </si>
  <si>
    <t>CMB SVC 8X5X4 NACMGR-STD-K9</t>
  </si>
  <si>
    <t>CON-NCFE-NACMSTFB</t>
  </si>
  <si>
    <t>CMB SVC 8X5X4 NACMGR-STDFB-K9</t>
  </si>
  <si>
    <t>CON-NCFE-NAM2220</t>
  </si>
  <si>
    <t>CMB SVC 8X5X4 NAM2220 Chassis, 2x10GbE</t>
  </si>
  <si>
    <t>CON-NCFE-NAM2220H</t>
  </si>
  <si>
    <t>CMB SVC 8X5X4 Hard Disk Drive, 6x146GB</t>
  </si>
  <si>
    <t>CON-NCFE-NAM2304R</t>
  </si>
  <si>
    <t>CMB SVC 8X5X4 Prime NAM 2304 Appliance, 4x1 GbE, RJ45</t>
  </si>
  <si>
    <t>CON-NCFE-NAM2304S</t>
  </si>
  <si>
    <t>CMB SVC 8X5X4 Prime NAM 2304 Appliance, 4x1 GbE, SFP</t>
  </si>
  <si>
    <t>CON-NCFE-NAM2320</t>
  </si>
  <si>
    <t>CMB SVC 8X5X4 Prime NAM 2320 Appliance, 2x10 GbE</t>
  </si>
  <si>
    <t>CON-NCFE-NAM2404K</t>
  </si>
  <si>
    <t>CMB SPT SVC 8X5X4 Cisco Prime NAM 2404 Appliance, 4x1GbE,</t>
  </si>
  <si>
    <t>CON-NCFE-NAM24209</t>
  </si>
  <si>
    <t>CMB SPT SVC 8X5X4 Cisco Prime NAM 2420</t>
  </si>
  <si>
    <t>CON-NCFE-NAM2420K</t>
  </si>
  <si>
    <t>CON-NCFE-NAM2440K</t>
  </si>
  <si>
    <t>CMB SPT SVC 8X5X4 Cisco Prime NAM 2440</t>
  </si>
  <si>
    <t>CON-NCFE-NAM244K9</t>
  </si>
  <si>
    <t>CMB SPT SVC 8X5X4 Cisco Prime NAM 2440 Appliance, 4x10GbE</t>
  </si>
  <si>
    <t>CON-NCFE-NAM8PD1T</t>
  </si>
  <si>
    <t>CMB SVC 8X5X4 8-Pack 1TB 6Gb SATA 7.2K RPM HDD</t>
  </si>
  <si>
    <t>CON-NCFE-NAMSTDK9</t>
  </si>
  <si>
    <t>CMB SVC 8X5X4 NACMGR-M-STD-K9</t>
  </si>
  <si>
    <t>CON-NCFE-NB23S2ER</t>
  </si>
  <si>
    <t>CMB SPT SVC 8X5X4 Cisco ONE Nexus 7710 Bundle (Chassis,1xSUP</t>
  </si>
  <si>
    <t>CON-NCFE-NB26S2ER</t>
  </si>
  <si>
    <t>CON-NCFE-NC1N7718</t>
  </si>
  <si>
    <t>CMB SPT SVC 8X5X4 Cisco ONE N7710 Bundle (Chassis,2xSUP2E,6x</t>
  </si>
  <si>
    <t>CON-NCFE-NC201KIT</t>
  </si>
  <si>
    <t>CMB SPT SVC 8X5X4 NCS 2015 Starter Kit</t>
  </si>
  <si>
    <t>CON-NCFE-NC205SSA</t>
  </si>
  <si>
    <t>CMB SPT SVC 8X5X4 NCS 2015 Shelf Assembly - DC Power</t>
  </si>
  <si>
    <t>CON-NCFE-NC2KMFSD</t>
  </si>
  <si>
    <t>CMB SPT SVC 8X5X4 6-Port Add/Drop  MF</t>
  </si>
  <si>
    <t>CON-NCFE-NC5002UN</t>
  </si>
  <si>
    <t>CMB SPT SVC 8X5X4 Cisco NCS 5001 Series Routing System Bun</t>
  </si>
  <si>
    <t>CON-NCFE-NC501132</t>
  </si>
  <si>
    <t>CMB SPT SVC 8X5X4 Cisco NCS 5000 Serie</t>
  </si>
  <si>
    <t>CON-NCFE-NC502BUN</t>
  </si>
  <si>
    <t>CMB SPT SVC 8X5X4 Cisco NCS 5002 Serie</t>
  </si>
  <si>
    <t>CON-NCFE-NC511BUN</t>
  </si>
  <si>
    <t>CMB SPT SVC 8X5X4 Cisco NCS 5011 Bundle 40GE Only</t>
  </si>
  <si>
    <t>CON-NCFE-NC536X1S</t>
  </si>
  <si>
    <t>CMB SPT SVC 8X5X4 NCS 5500 36X100G MACsec Base Scale Line</t>
  </si>
  <si>
    <t>CON-NCFE-NC5400SB</t>
  </si>
  <si>
    <t>CMB SPT SVC 8X5X4 NCS 5500 24x100G Sca</t>
  </si>
  <si>
    <t>CON-NCFE-NC5501SE</t>
  </si>
  <si>
    <t>CMB SPT SVC 8X5X4 NCS5501 Fixed 32x1G and 8x10G PAYG Scale</t>
  </si>
  <si>
    <t>CON-NCFE-NC5501SU</t>
  </si>
  <si>
    <t>CMB SPT SVC 8X5X4 NCS5501 Fixed 40x1G and 8x10G PAYG Base</t>
  </si>
  <si>
    <t>CON-NCFE-NC550210</t>
  </si>
  <si>
    <t>CMB SPT SVC 8X5X4  NCS 5502 Fixed 16x100GE PAYG Scale Cha</t>
  </si>
  <si>
    <t>CON-NCFE-NC550240</t>
  </si>
  <si>
    <t>CMB SPT SVC 8X5X4 NCS 5502 Fixed 48X40</t>
  </si>
  <si>
    <t>CON-NCFE-NC5502U0</t>
  </si>
  <si>
    <t>CMB SPT SVC 8X5X4 NCS 5502 Fixed 16x100GE PAYG Base Chassi</t>
  </si>
  <si>
    <t>CON-NCFE-NC5502U4</t>
  </si>
  <si>
    <t>CMB SPT SVC 8X5X4 NCS 5502 Fixed 48x40GE Base Chassis Bund</t>
  </si>
  <si>
    <t>CON-NCFE-NC5508FC</t>
  </si>
  <si>
    <t>CMB SPT SVC 8X5X4 NCS 5508 Fabric Card</t>
  </si>
  <si>
    <t>CON-NCFE-NC550GBA</t>
  </si>
  <si>
    <t>CMB SPT SVC 8X5X4 NCS 5500 36x100G Base</t>
  </si>
  <si>
    <t>CON-NCFE-NC552450</t>
  </si>
  <si>
    <t>CON-NCFE-NC5524HB</t>
  </si>
  <si>
    <t>CMB SPT SVC 8X5X4 NCS 5500 24X100GE an</t>
  </si>
  <si>
    <t>CON-NCFE-NC5536HT</t>
  </si>
  <si>
    <t>CMB SPT SVC 8X5X4 NC55-100G-SE-LIC, NC55-24H12F-LIC and NC</t>
  </si>
  <si>
    <t>CON-NCFE-NC5536TC</t>
  </si>
  <si>
    <t>CMB SPT SVC 8X5X4 NCS 5500 36x100G Data Center Line Card</t>
  </si>
  <si>
    <t>CON-NCFE-NC5536XC</t>
  </si>
  <si>
    <t>CMB SPT SVC 8X5X4 NCS 5500 36X100G MACsec Base Scale Datac</t>
  </si>
  <si>
    <t>CON-NCFE-NC555516</t>
  </si>
  <si>
    <t>CMB SPT SVC 8X5X4 NCS 5516 Fabric Card</t>
  </si>
  <si>
    <t>CON-NCFE-NC5555FC</t>
  </si>
  <si>
    <t>CON-NCFE-NC5556FC</t>
  </si>
  <si>
    <t>CMB SPT SVC 8X5X4 NCS 5516 Fabric Card,Spare</t>
  </si>
  <si>
    <t>CON-NCFE-NC558FBA</t>
  </si>
  <si>
    <t>CMB SPT SVC 8X5X4 NCS 5500 18X100G and 18X40GE Base</t>
  </si>
  <si>
    <t>CON-NCFE-NC55B36X</t>
  </si>
  <si>
    <t>CON-NCFE-NC55E10G</t>
  </si>
  <si>
    <t>CMB SPT SVC 8X5X4 NCS 5500 40GE to 100GE Scale Port Upgrad</t>
  </si>
  <si>
    <t>CON-NCFE-NC55G36X</t>
  </si>
  <si>
    <t>CMB SPT SVC 8X5X4 NCS 5500 36X100G MACsec Base Scale PAYG</t>
  </si>
  <si>
    <t>CON-NCFE-NC55L24H</t>
  </si>
  <si>
    <t>CMB SPT SVC 8X5X4 NCS 5500 36X40G Scale Right to Use Licen</t>
  </si>
  <si>
    <t>CON-NCFE-NC55N36X</t>
  </si>
  <si>
    <t>CON-NCFE-NC55RPLG</t>
  </si>
  <si>
    <t>CMB SPT SVC 8X5X4 NCS 5500 Route Processor</t>
  </si>
  <si>
    <t>CON-NCFE-NC55RPLS</t>
  </si>
  <si>
    <t>CON-NCFE-NC55S36X</t>
  </si>
  <si>
    <t>CON-NCFE-NC55SC</t>
  </si>
  <si>
    <t>CMB SPT SVC 8X5X4 NCS 5500 System Controller</t>
  </si>
  <si>
    <t>CON-NCFE-NC55SLSG</t>
  </si>
  <si>
    <t>CON-NCFE-NC55X100</t>
  </si>
  <si>
    <t>CON-NCFE-NC55X36X</t>
  </si>
  <si>
    <t>CON-NCFE-NC5B36XU</t>
  </si>
  <si>
    <t>CMB SPT SVC 8X5X4 NCS 5500 36x100G PAYG Base Scale Line Ca</t>
  </si>
  <si>
    <t>CON-NCFE-NC60100G</t>
  </si>
  <si>
    <t>CMB SPT SVC 8X5X4 NCS6000 10X100G LSR</t>
  </si>
  <si>
    <t>CON-NCFE-NC60MKPK</t>
  </si>
  <si>
    <t>CMB SPT SVC 8X5X4 NCS6000 10X100G Mult</t>
  </si>
  <si>
    <t>CON-NCFE-NC610X1G</t>
  </si>
  <si>
    <t>CMB SPT SVC 8X5X4 NCS 6000 10x100G LSR CPAK</t>
  </si>
  <si>
    <t>CON-NCFE-NC610X1K</t>
  </si>
  <si>
    <t>CMB SPT SVC 8X5X4 NCS 6000 10x100G Multi-Service CPAK</t>
  </si>
  <si>
    <t>CON-NCFE-NC61K2PK</t>
  </si>
  <si>
    <t>CON-NCFE-NC61LKPK</t>
  </si>
  <si>
    <t>CON-NCFE-NC621X</t>
  </si>
  <si>
    <t>CMB SPT SVC 8X5X4 NCS 6000 2x100G LSR CPAK PAYG (Upto 10P)</t>
  </si>
  <si>
    <t>CON-NCFE-NC621X10</t>
  </si>
  <si>
    <t>CMB SPT SVC 8X5X4 NCS 6000 2x100G LSR PAYG Bundle PID</t>
  </si>
  <si>
    <t>CON-NCFE-NC6306LS</t>
  </si>
  <si>
    <t>CMB SPT SVC 8X5X4 NCS 6000 30x10G LSR SFPP PAYG (Up To 60-</t>
  </si>
  <si>
    <t>CON-NCFE-NC6306MS</t>
  </si>
  <si>
    <t>CMB SPT SVC 8X5X4 NCS 6000 30x10G Multi-Service SFPP PAYG</t>
  </si>
  <si>
    <t>CON-NCFE-NC641X10</t>
  </si>
  <si>
    <t>CMB SPT SVC 8X5X4 NCS 6000 4x100G Multi-Service CPAK PAYG</t>
  </si>
  <si>
    <t>CON-NCFE-NC660GX1</t>
  </si>
  <si>
    <t>CMB SPT SVC 8X5X4 NCS 6000 60x10G Multi-Service SFP+ Spare</t>
  </si>
  <si>
    <t>CON-NCFE-NC660X1L</t>
  </si>
  <si>
    <t>CMB SPT SVC 8X5X4 NCS 6000 60x10G LSR SFP+ Spare</t>
  </si>
  <si>
    <t>CON-NCFE-NC660XM1</t>
  </si>
  <si>
    <t>CMB SPT SVC 8X5X4 NCS 6000 60x10G Multi-Service SFP+</t>
  </si>
  <si>
    <t>CON-NCFE-NC661XGL</t>
  </si>
  <si>
    <t>CMB SPT SVC 8X5X4 NCS 6000 6x100G LSR CPAK PAYG (To 10-Por</t>
  </si>
  <si>
    <t>CON-NCFE-NC6FC000</t>
  </si>
  <si>
    <t>CMB SPT SVC 8X5X4 NCS 6008 Fabric Card</t>
  </si>
  <si>
    <t>CON-NCFE-NC6FCMCC</t>
  </si>
  <si>
    <t>CON-NCFE-NC6FFC2U</t>
  </si>
  <si>
    <t>CMB SPT SVC 8X5X4 NCS600 2T(2nd Gen) Universal Fabric</t>
  </si>
  <si>
    <t>CON-NCFE-NC6LIC200</t>
  </si>
  <si>
    <t>CMB SPT SVC 8X5X4 NCS 6000 2x100G Multi-Service CPAK Card</t>
  </si>
  <si>
    <t>CON-NCFE-NC6LIC2M</t>
  </si>
  <si>
    <t>CON-NCFE-NC6PCM01</t>
  </si>
  <si>
    <t>CMB SPT SVC 8X5X4 NCS 6008 Power Contr</t>
  </si>
  <si>
    <t>CON-NCFE-NC6RP</t>
  </si>
  <si>
    <t>CMB SPT SVC 8X5X4 NCS 6008 Route Processor</t>
  </si>
  <si>
    <t>CON-NCFE-NC6X100G</t>
  </si>
  <si>
    <t>CMB SPT SVC 8X5X4 NCS 6000 2x100G Mult</t>
  </si>
  <si>
    <t>CON-NCFE-NC6X100M</t>
  </si>
  <si>
    <t>CON-NCFE-NC932TXE</t>
  </si>
  <si>
    <t>CMB SPT SVC 8X5X4 Cisco ONE Nexus 9300 with 48p 1/10G-T an</t>
  </si>
  <si>
    <t>CON-NCFE-NC9332PQ</t>
  </si>
  <si>
    <t>CMB SPT SVC 8X5X4 Cisco ONE Nexus 9300 96p 1/10G-T and 1 upl</t>
  </si>
  <si>
    <t>CON-NCFE-NC9396PX</t>
  </si>
  <si>
    <t>CMB SPT SVC 8X5X4 Cisco ONE Nexus 9300 with 48p 1/10G-T and</t>
  </si>
  <si>
    <t>CON-NCFE-NCS002SC</t>
  </si>
  <si>
    <t>CON-NCFE-NCS016ST</t>
  </si>
  <si>
    <t>CMB SPT SVC 8X5X4 NCS 4016 DC Starter Kit</t>
  </si>
  <si>
    <t>CON-NCFE-NCS09SDC</t>
  </si>
  <si>
    <t>CMB SPT SVC 8X5X4 NCS 4009 shelf assembly - DC Power</t>
  </si>
  <si>
    <t>CON-NCFE-NCS1001K</t>
  </si>
  <si>
    <t>CMB SPT SVC 8X5X4 Network Convergence System 1001 line sys</t>
  </si>
  <si>
    <t>CON-NCFE-NCS1002K</t>
  </si>
  <si>
    <t>CMB SPT SVC 8X5X4 Network Convergence</t>
  </si>
  <si>
    <t>CON-NCFE-NCS100ME</t>
  </si>
  <si>
    <t>CMB SPT SVC 8X5X4 100G CPAK Multi-Rate</t>
  </si>
  <si>
    <t>CON-NCFE-NCS10K9K</t>
  </si>
  <si>
    <t>CMB SPT SVC 8X5X4 Network Convergence System 1002 20 QSFP2</t>
  </si>
  <si>
    <t>CON-NCFE-NCS10XSR</t>
  </si>
  <si>
    <t>CMB SPT SVC 8X5X4 NCS 100x10GE Patch P</t>
  </si>
  <si>
    <t>CON-NCFE-NCS16RSP</t>
  </si>
  <si>
    <t>CMB SPT SVC 8X5X4 NCS 4216 Router Switching Processor and</t>
  </si>
  <si>
    <t>CON-NCFE-NCS1K2SD</t>
  </si>
  <si>
    <t>CMB SPT SVC 8X5X4 NCS1002 DC Assemble To Order</t>
  </si>
  <si>
    <t>CON-NCFE-NCS1KCLN</t>
  </si>
  <si>
    <t>CON-NCFE-NCS1KCNR</t>
  </si>
  <si>
    <t>CMB SPT SVC 8X5X4 Network Convergence System 1000 Controll</t>
  </si>
  <si>
    <t>CON-NCFE-NCS1KEDF</t>
  </si>
  <si>
    <t>CMB SPT SVC 8X5X4 Network Convergence System 1000 amplifie</t>
  </si>
  <si>
    <t>CON-NCFE-NCS1KPSM</t>
  </si>
  <si>
    <t>CMB SPT SVC 8X5X4 Network Convergence System 1000 protecti</t>
  </si>
  <si>
    <t>CON-NCFE-NCS1NTRL</t>
  </si>
  <si>
    <t>CON-NCFE-NCS2002G</t>
  </si>
  <si>
    <t>CMB SPT SVC 8X5X4 50G/100G/200G CPAK Multi-Rate Line Card</t>
  </si>
  <si>
    <t>CON-NCFE-NCS2002S</t>
  </si>
  <si>
    <t>CMB SPT SVC 8X5X4 NCS 2002 Security AT</t>
  </si>
  <si>
    <t>CON-NCFE-NCS20063</t>
  </si>
  <si>
    <t>CMB SPT SVC 8X5X4 NCS 2006 - 3x 100G M</t>
  </si>
  <si>
    <t>CON-NCFE-NCS2006F</t>
  </si>
  <si>
    <t>CMB SPT SVC 8X5X4 NCS 2006 - FlexSpect</t>
  </si>
  <si>
    <t>CON-NCFE-NCS2006S</t>
  </si>
  <si>
    <t>CMB SPT SVC 8X5X4 NCS 2006 Shelf Assembly</t>
  </si>
  <si>
    <t>CON-NCFE-NCS2015E</t>
  </si>
  <si>
    <t>CMB SPT SVC 8X5X4 NCS 2015 External Connections Unit</t>
  </si>
  <si>
    <t>CON-NCFE-NCS2015S</t>
  </si>
  <si>
    <t>CON-NCFE-NCS2020S</t>
  </si>
  <si>
    <t>CMB SPT SVC 8X5X4 NCS 2002 Shelf Assembly</t>
  </si>
  <si>
    <t>CON-NCFE-NCS202SA</t>
  </si>
  <si>
    <t>CON-NCFE-NCS206AS</t>
  </si>
  <si>
    <t>CON-NCFE-NCS26CK9</t>
  </si>
  <si>
    <t>CMB SPT SVC 8X5X4 NCS 2006 Security ATO(assemble to order)</t>
  </si>
  <si>
    <t>CON-NCFE-NCS26DAD</t>
  </si>
  <si>
    <t>CMB SPT SVC 8X5X4 Fiber Shuffle - 16-D</t>
  </si>
  <si>
    <t>CON-NCFE-NCS29D4A</t>
  </si>
  <si>
    <t>CMB SPT SVC 8X5X4 Fiber Shuffle - 9-De</t>
  </si>
  <si>
    <t>CON-NCFE-NCS2CDK9</t>
  </si>
  <si>
    <t>CMB SPT SVC 8X5X4 Security Bundle with</t>
  </si>
  <si>
    <t>CON-NCFE-NCS2DA4D</t>
  </si>
  <si>
    <t>CMB SPT SVC 8X5X4 Fiber Shuffle - 5-De</t>
  </si>
  <si>
    <t>CON-NCFE-NCS2DEGV</t>
  </si>
  <si>
    <t>CMB SPT SVC 8X5X4 5 Degrees Mesh Inter</t>
  </si>
  <si>
    <t>CON-NCFE-NCS2FTA0</t>
  </si>
  <si>
    <t>CMB SPT SVC 8X5X4 NCS 2015 Fan Tray</t>
  </si>
  <si>
    <t>CON-NCFE-NCS2G4CV</t>
  </si>
  <si>
    <t>CMB SPT SVC 8X5X4 4-Deg Upgrade Mesh I</t>
  </si>
  <si>
    <t>CON-NCFE-NCS2K1GC</t>
  </si>
  <si>
    <t>CMB SPT SVC 8X5X4 100G - CPAK Multi-Rate Line Card -SD FEC</t>
  </si>
  <si>
    <t>CON-NCFE-NCS2K1IS</t>
  </si>
  <si>
    <t>CMB SPT SVC 8X5X4 100G CPAK MR SD-FEC Line Card - C-Band -</t>
  </si>
  <si>
    <t>CON-NCFE-NCS2K26C</t>
  </si>
  <si>
    <t>CMB SPT SVC 8X5X4 21dBm Erbium Doped R</t>
  </si>
  <si>
    <t>CON-NCFE-NCS2K2GL</t>
  </si>
  <si>
    <t>CMB SPT SVC 8X5X4 200G -  CPAK MR Line</t>
  </si>
  <si>
    <t>CON-NCFE-NCS2K2KG</t>
  </si>
  <si>
    <t>CON-NCFE-NCS2K2SR</t>
  </si>
  <si>
    <t>CMB SPT SVC 8X5X4 20-port SMR - Switch. Gain Flex Spectrum</t>
  </si>
  <si>
    <t>CON-NCFE-NCS2K35C</t>
  </si>
  <si>
    <t>CON-NCFE-NCS2K4GL</t>
  </si>
  <si>
    <t>CMB SPT SVC 8X5X4 400G CFP2 MR XP Licensed 100G Client ban</t>
  </si>
  <si>
    <t>CON-NCFE-NCS2K4GP</t>
  </si>
  <si>
    <t>CMB SPT SVC 8X5X4 400G CFP2 MR Xponder</t>
  </si>
  <si>
    <t>CON-NCFE-NCS2K8LC</t>
  </si>
  <si>
    <t>CMB SPT SVC 8X5X4 MPO to 8x LC Fan-Out</t>
  </si>
  <si>
    <t>CON-NCFE-NCS2K9S1</t>
  </si>
  <si>
    <t>CMB SPT SVC 8X5X4 9-port Single Module ROADM - 0-17dB Gain</t>
  </si>
  <si>
    <t>CON-NCFE-NCS2K9S3</t>
  </si>
  <si>
    <t>CMB SPT SVC 8X5X4 9-port Single Module ROADM - 20-34dB Gai</t>
  </si>
  <si>
    <t>CON-NCFE-NCS2K9S7</t>
  </si>
  <si>
    <t>CON-NCFE-NCS2K9SF</t>
  </si>
  <si>
    <t>CMB SPT SVC 8X5X4 9-port Single Module ROADM - 12-24dB Gai</t>
  </si>
  <si>
    <t>CON-NCFE-NCS2K9SM</t>
  </si>
  <si>
    <t>CON-NCFE-NCS2K9SR</t>
  </si>
  <si>
    <t>CON-NCFE-NCS2KCKC</t>
  </si>
  <si>
    <t>CMB SPT SVC 8X5X4 100G CPAK Multi-Rate Line Card - CP-DQPS</t>
  </si>
  <si>
    <t>CON-NCFE-NCS2KED</t>
  </si>
  <si>
    <t>CON-NCFE-NCS2KEDR</t>
  </si>
  <si>
    <t>CON-NCFE-NCS2KEG5</t>
  </si>
  <si>
    <t>CMB SPT SVC 8X5X4 Mesh Interconnection</t>
  </si>
  <si>
    <t>CON-NCFE-NCS2KM20</t>
  </si>
  <si>
    <t>CMB SPT SVC 8X5X4 MPO-16 to 20xLC Fan-Out - w/Connection V</t>
  </si>
  <si>
    <t>CON-NCFE-NCS2KMF1</t>
  </si>
  <si>
    <t>CMB SPT SVC 8X5X4 Mechanical Frame - 4</t>
  </si>
  <si>
    <t>CON-NCFE-NCS2KMF4</t>
  </si>
  <si>
    <t>CMB SPT SVC 8X5X4 4-Degree and 4-Ports</t>
  </si>
  <si>
    <t>CON-NCFE-NCS2KMF5</t>
  </si>
  <si>
    <t>CMB SPT SVC 8X5X4 5 Degrees Mesh Interconnect - w/Connecti</t>
  </si>
  <si>
    <t>CON-NCFE-NCS2KMFG</t>
  </si>
  <si>
    <t>CMB SPT SVC 8X5X4 4-Deg Upgrade Mesh Interconnect - w/Conn</t>
  </si>
  <si>
    <t>CON-NCFE-NCS2KMFO</t>
  </si>
  <si>
    <t>CMB SPT SVC 8X5X4 2x4x10G QSFP+ to 10G</t>
  </si>
  <si>
    <t>CON-NCFE-NCS2KMFS</t>
  </si>
  <si>
    <t>CMB SPT SVC 8X5X4 16-Ports Add/Drop MFColorless and Flex S</t>
  </si>
  <si>
    <t>CON-NCFE-NCS2KMFV</t>
  </si>
  <si>
    <t>CMB SPT SVC 8X5X4 MPO-16 to 16xLC Fan-Out - w/Connection V</t>
  </si>
  <si>
    <t>CON-NCFE-NCS2KMRL</t>
  </si>
  <si>
    <t>CMB SPT SVC 8X5X4 10/40/100G MR Muxponder - Lic for Encryp</t>
  </si>
  <si>
    <t>CON-NCFE-NCS2KPG4</t>
  </si>
  <si>
    <t>CON-NCFE-NCS2KSK9</t>
  </si>
  <si>
    <t>CMB SPT SVC 8X5X4 NCS 2K / MSTP - R10.</t>
  </si>
  <si>
    <t>CON-NCFE-NCS2KTN9</t>
  </si>
  <si>
    <t>CMB SPT SVC 8X5X4 Transport Node Controller for NCS2002, 2</t>
  </si>
  <si>
    <t>CON-NCFE-NCS2KTNO</t>
  </si>
  <si>
    <t>CMB SPT SVC 8X5X4 NCS 2000 Transport Node Controller w/2x</t>
  </si>
  <si>
    <t>CON-NCFE-NCS4016F</t>
  </si>
  <si>
    <t>CMB SPT SVC 8X5X4 NCS 4016 Agnostic Cr</t>
  </si>
  <si>
    <t>CON-NCFE-NCS4016S</t>
  </si>
  <si>
    <t>CMB SPT SVC 8X5X4 NCS 4016 Assembly To Order- Shelf Config</t>
  </si>
  <si>
    <t>CON-NCFE-NCS401AS</t>
  </si>
  <si>
    <t>CON-NCFE-NCS401BS</t>
  </si>
  <si>
    <t>CMB SPT SVC 8X5X4 NCS 4016 shelf assembly - AC Power</t>
  </si>
  <si>
    <t>CON-NCFE-NCS40TRK</t>
  </si>
  <si>
    <t>CMB SPT SVC 8X5X4 NCS 4009 DC Starter Kit</t>
  </si>
  <si>
    <t>CON-NCFE-NCS410CS</t>
  </si>
  <si>
    <t>CMB SPT SVC 8X5X4 NCS 4200 1 10G MR  8 port Low Rate 10G C</t>
  </si>
  <si>
    <t>CON-NCFE-NCS42001</t>
  </si>
  <si>
    <t>CMB SPT SVC 8X5X4 NCS 4200 1 100GE Packet Line Card  CPAK</t>
  </si>
  <si>
    <t>CON-NCFE-NCS42002</t>
  </si>
  <si>
    <t>CMB SPT SVC 8X5X4 NCS 4200 2 40G Line</t>
  </si>
  <si>
    <t>CON-NCFE-NCS42004</t>
  </si>
  <si>
    <t>CMB SPT SVC 8X5X4 NCS 4200 48 T1 E1 CEM Line Card Requires</t>
  </si>
  <si>
    <t>CON-NCFE-NCS42008</t>
  </si>
  <si>
    <t>CMB SPT SVC 8X5X4 NCS 4200 8 T1 E1 CEM Line Card RJ48C</t>
  </si>
  <si>
    <t>CON-NCFE-NCS4201S</t>
  </si>
  <si>
    <t>CMB SPT SVC 8X5X4 NCS 4201 Shelf Assembly  4x10GE  24x G</t>
  </si>
  <si>
    <t>CON-NCFE-NCS4202Q</t>
  </si>
  <si>
    <t>CMB SPT SVC 8X5X4 NCS 4200 2 40G Line Card QSFP</t>
  </si>
  <si>
    <t>CON-NCFE-NCS4206S</t>
  </si>
  <si>
    <t>CMB SPT SVC 8X5X4 NCS 4206 Shelf Assem</t>
  </si>
  <si>
    <t>CON-NCFE-NCS4208E</t>
  </si>
  <si>
    <t>CMB SPT SVC 8X5X4 NCS 4200 8x T1/E1 CEM Line Card - RJ48C</t>
  </si>
  <si>
    <t>CON-NCFE-NCS4208T</t>
  </si>
  <si>
    <t>CMB SPT SVC 8X5X4 NCS 4200 8 10GE Line Card SFP</t>
  </si>
  <si>
    <t>CON-NCFE-NCS420AS</t>
  </si>
  <si>
    <t>CMB SPT SVC 8X5X4 NCS 4201 Shelf Assem</t>
  </si>
  <si>
    <t>CON-NCFE-NCS420CT</t>
  </si>
  <si>
    <t>CMB SPT SVC 8X5X4 NCS 4200 8x 10GE Lin</t>
  </si>
  <si>
    <t>CON-NCFE-NCS420E2</t>
  </si>
  <si>
    <t>CMB SPT SVC 8X5X4 NCS 4200 48x T1E1 CEM Line Card - Requi</t>
  </si>
  <si>
    <t>CON-NCFE-NCS420HP</t>
  </si>
  <si>
    <t>CMB SPT SVC 8X5X4 NCS 4200 1 100GE Pa</t>
  </si>
  <si>
    <t>CON-NCFE-NCS420S4</t>
  </si>
  <si>
    <t>CMB SPT SVC 8X5X4 NCS 4202 Shelf Assem</t>
  </si>
  <si>
    <t>CON-NCFE-NCS420SA</t>
  </si>
  <si>
    <t>CMB SPT SVC 8X5X4 NCS 4202 Shelf Assembly  4 10GE 12 GE FE</t>
  </si>
  <si>
    <t>CON-NCFE-NCS420XR</t>
  </si>
  <si>
    <t>CMB SPT SVC 8X5X4 NCS 420 Router Sw</t>
  </si>
  <si>
    <t>CON-NCFE-NCS4216R</t>
  </si>
  <si>
    <t>CMB SPT SVC 8X5X4 NCS 4216 Router  Sw</t>
  </si>
  <si>
    <t>CON-NCFE-NCS4216S</t>
  </si>
  <si>
    <t>CMB SPT SVC 8X5X4 NCS 4216 Shelf Assembly 16 slots 7 RU</t>
  </si>
  <si>
    <t>CON-NCFE-NCS421SA</t>
  </si>
  <si>
    <t>CMB SPT SVC 8X5X4 NCS 4216 Shelf Assem</t>
  </si>
  <si>
    <t>CON-NCFE-NCS421T8</t>
  </si>
  <si>
    <t>CMB SPT SVC 8X5X4 NCS 4200 1 10GE  8 GE FE Line Card</t>
  </si>
  <si>
    <t>CON-NCFE-NCS424T3</t>
  </si>
  <si>
    <t>CMB SPT SVC 8X5X4 NCS 4200 48 T3 E3 CEM Line Card Requires</t>
  </si>
  <si>
    <t>CON-NCFE-NCS42RSP</t>
  </si>
  <si>
    <t>CMB SPT SVC 8X5X4 NCS 420 Router Switching Processor and C</t>
  </si>
  <si>
    <t>CON-NCFE-NCS42SAS</t>
  </si>
  <si>
    <t>CMB SPT SVC 8X5X4 NCS 4206 Shelf Assembly 6 slots  3 RU</t>
  </si>
  <si>
    <t>CON-NCFE-NCS42T8S</t>
  </si>
  <si>
    <t>CMB SPT SVC 8X5X4 NCS 4200 1 10G MR  8 port Low Rate  10G</t>
  </si>
  <si>
    <t>CON-NCFE-NCS48T3E</t>
  </si>
  <si>
    <t>CMB SPT SVC 8X5X4 NCS 4200 48x T3/E3 C</t>
  </si>
  <si>
    <t>CON-NCFE-NCS4D16S</t>
  </si>
  <si>
    <t>CMB SPT SVC 8X5X4 NCS 4016 shelf assembly - DC Power</t>
  </si>
  <si>
    <t>CON-NCFE-NCS4K20T</t>
  </si>
  <si>
    <t>CMB SPT SVC 8X5X4 NCS 4000 20x10G OTN</t>
  </si>
  <si>
    <t>CON-NCFE-NCS4K24L</t>
  </si>
  <si>
    <t>CMB SPT SVC 8X5X4 NCS 4000 24-port Low rate OTN LC - SFP</t>
  </si>
  <si>
    <t>CON-NCFE-NCS4K2HO</t>
  </si>
  <si>
    <t>CMB SPT SVC 8X5X4 NCS 4000 2x 100G CPAK - OTN Line Card -</t>
  </si>
  <si>
    <t>CON-NCFE-NCS4K2HP</t>
  </si>
  <si>
    <t>CMB SPT SVC 8X5X4 NCS 4000 2x 100G CPAK 10x10G SFP+ OTN Pa</t>
  </si>
  <si>
    <t>CON-NCFE-NCS4K2TS</t>
  </si>
  <si>
    <t>CMB SPT SVC 8X5X4 NCS 4000 20x10G OTN Card - SFP+</t>
  </si>
  <si>
    <t>CON-NCFE-NCS4K2XK</t>
  </si>
  <si>
    <t>CMB SPT SVC 8X5X4 NCS4000 2x 100G CP-DQPSK WDM + 4x CPAK L</t>
  </si>
  <si>
    <t>CON-NCFE-NCS4KCAR</t>
  </si>
  <si>
    <t>CMB SPT SVC 8X5X4 NCS 4000 Craft Panel</t>
  </si>
  <si>
    <t>CON-NCFE-NCS4KCPM</t>
  </si>
  <si>
    <t>CMB SPT SVC 8X5X4 NCS 4000 DC Power Entry Module - Power T</t>
  </si>
  <si>
    <t>CON-NCFE-NCS4KCV1</t>
  </si>
  <si>
    <t>CMB SPT SVC 8X5X4 NCS 4000 DC Power System Unit - 1750 W -</t>
  </si>
  <si>
    <t>CON-NCFE-NCS4KEC</t>
  </si>
  <si>
    <t>CMB SPT SVC 8X5X4 NCS 4000 External Connection Unit</t>
  </si>
  <si>
    <t>CON-NCFE-NCS4KFTA</t>
  </si>
  <si>
    <t>CMB SPT SVC 8X5X4 NCS 4000 Fan tray Assembly</t>
  </si>
  <si>
    <t>CON-NCFE-NCS4KRPS</t>
  </si>
  <si>
    <t>CMB SPT SVC 8X5X4 NCS 4000 Router Processor and Controller</t>
  </si>
  <si>
    <t>CON-NCFE-NCS4KSSG</t>
  </si>
  <si>
    <t>CMB SPT SVC 8X5X4 NCS 4000 100G SSD disk</t>
  </si>
  <si>
    <t>CON-NCFE-NCS4OPWQ</t>
  </si>
  <si>
    <t>CMB SPT SVC 8X5X4 NCS 4000 400G Packet</t>
  </si>
  <si>
    <t>CON-NCFE-NCS4S16S</t>
  </si>
  <si>
    <t>CON-NCFE-NCS4T8LR</t>
  </si>
  <si>
    <t>CON-NCFE-NCS5001</t>
  </si>
  <si>
    <t>CMB SPT SVC 8X5X4 Cisco NCS 5001 Series Router</t>
  </si>
  <si>
    <t>CON-NCFE-NCS5001N</t>
  </si>
  <si>
    <t>CON-NCFE-NCS5001S</t>
  </si>
  <si>
    <t>CMB SPT SVC 8X5X4 Cisco NCS 5001 Serie</t>
  </si>
  <si>
    <t>CON-NCFE-NCS5011N</t>
  </si>
  <si>
    <t>CMB SPT SVC 8X5X4 Cisco NCS 5011 Routing System</t>
  </si>
  <si>
    <t>CON-NCFE-NCS501CT</t>
  </si>
  <si>
    <t>CMB SPT SVC 8X5X4 NCS5501 Fixed 48x10G and 6x100G chassis</t>
  </si>
  <si>
    <t>CON-NCFE-NCS502CR</t>
  </si>
  <si>
    <t>CMB SPT SVC 8X5X4  NCS5502 Fixed 48x100G chassis for Data</t>
  </si>
  <si>
    <t>CON-NCFE-NCS51132</t>
  </si>
  <si>
    <t>CON-NCFE-NCS512F2</t>
  </si>
  <si>
    <t>CON-NCFE-NCS5248H</t>
  </si>
  <si>
    <t>CON-NCFE-NCS5501E</t>
  </si>
  <si>
    <t>CMB SPT SVC 8X5X4 NCS5501 - 40x10G and 4x100G Scale Chassi</t>
  </si>
  <si>
    <t>CON-NCFE-NCS5502E</t>
  </si>
  <si>
    <t>CMB SPT SVC 8X5X4 NCS 5502 - 48x100G Scale Chassis</t>
  </si>
  <si>
    <t>CON-NCFE-NCS5508</t>
  </si>
  <si>
    <t>CMB SPT SVC 8X5X4 NCS5500 8 Slot Single Chassis</t>
  </si>
  <si>
    <t>CON-NCFE-NCS5508L</t>
  </si>
  <si>
    <t>CON-NCFE-NCS550C0</t>
  </si>
  <si>
    <t>CMB SPT SVC 8X5X4 NCS5501 Fixed 48x10G</t>
  </si>
  <si>
    <t>CON-NCFE-NCS550C2</t>
  </si>
  <si>
    <t>CMB SPT SVC 8X5X4 NCS5502 Fixed 48x100</t>
  </si>
  <si>
    <t>CON-NCFE-NCS5516C</t>
  </si>
  <si>
    <t>CMB SPT SVC 8X5X4 NCS5500 16 Slot Configured Chassis</t>
  </si>
  <si>
    <t>CON-NCFE-NCS551SP</t>
  </si>
  <si>
    <t>CMB SPT SVC 8X5X4 NCS5500 16 Slot Single Chassis Only , Sp</t>
  </si>
  <si>
    <t>CON-NCFE-NCS6008</t>
  </si>
  <si>
    <t>CMB SPT SVC 8X5X4 NCS 6008 - 8-Slot Chassis</t>
  </si>
  <si>
    <t>CON-NCFE-NCS6008S</t>
  </si>
  <si>
    <t>CMB SPT SVC 8X5X4 NCS 6008 System (2RPs, 6FCs, FANs and Po</t>
  </si>
  <si>
    <t>CON-NCFE-NCSAPL9</t>
  </si>
  <si>
    <t>CMB SVC 8X5X4 Cisco Prime Network Control System HW</t>
  </si>
  <si>
    <t>CON-NCFE-NCSB5001</t>
  </si>
  <si>
    <t>CON-NCFE-NCSCRFT1</t>
  </si>
  <si>
    <t>CMB SPT SVC 8X5X4 NCS Craft Panel Disp</t>
  </si>
  <si>
    <t>CON-NCFE-NCSE5501</t>
  </si>
  <si>
    <t>CMB SPT SVC 8X5X4 NCS5501 - 40x10G and</t>
  </si>
  <si>
    <t>CON-NCFE-NCSE5502</t>
  </si>
  <si>
    <t>CMB SPT SVC 8X5X4 NCS5502 - 48x100G Sc</t>
  </si>
  <si>
    <t>CON-NCFE-NCSFABOP</t>
  </si>
  <si>
    <t>CMB SPT SVC 8X5X4 Bundle of 96 CXP-100G-SR12</t>
  </si>
  <si>
    <t>CON-NCFE-NCSFABPT</t>
  </si>
  <si>
    <t>CMB SPT SVC 8X5X4 Bundle of 96 CXP-100</t>
  </si>
  <si>
    <t>CON-NCFE-NCSFSC12</t>
  </si>
  <si>
    <t>CMB SPT SVC 8X5X4 NCS Fabric Chassis S</t>
  </si>
  <si>
    <t>CON-NCFE-NCSFSC13</t>
  </si>
  <si>
    <t>CON-NCFE-NCSFSC14</t>
  </si>
  <si>
    <t>CON-NCFE-NCSFSCSW</t>
  </si>
  <si>
    <t>CON-NCFE-NCSFSYSS</t>
  </si>
  <si>
    <t>CMB SPT SVC 8X5X4 NCS Fabric System (2</t>
  </si>
  <si>
    <t>CON-NCFE-NCSK22HW</t>
  </si>
  <si>
    <t>CMB SPT SVC 8X5X4 NCS 4000 2x 100G CP-DQPSK WDM - Full C b</t>
  </si>
  <si>
    <t>CON-NCFE-NCSMN46F</t>
  </si>
  <si>
    <t>CMB SPT SVC 8X5X4 NCS 4016 Agnostic Cross connect - Multi</t>
  </si>
  <si>
    <t>CON-NCFE-NCSPP1X0</t>
  </si>
  <si>
    <t>CMB SPT SVC 8X5X4 NCS 100x10GE Patch Panel Short Reach</t>
  </si>
  <si>
    <t>CON-NCFE-NCSSECAC</t>
  </si>
  <si>
    <t>CMB SPT SVC 8X5X4 Security Bundle with AC power modules</t>
  </si>
  <si>
    <t>CON-NCFE-NCSU5002</t>
  </si>
  <si>
    <t>CON-NCFE-NCSY6208</t>
  </si>
  <si>
    <t>CMB SPT SVC 8X5X4 NCS 6208 system (2RPs, 6 UFCs, Fans Powe</t>
  </si>
  <si>
    <t>CON-NCFE-NG35PK92</t>
  </si>
  <si>
    <t>CON-NCFE-NGA314K9</t>
  </si>
  <si>
    <t>CMB SVC 8X5X4 NetFlow Generation Appliance</t>
  </si>
  <si>
    <t>CON-NCFE-NGA3240</t>
  </si>
  <si>
    <t>CMB SPT SVC 8X5X4 NetFlow Generation Appliance Generation2</t>
  </si>
  <si>
    <t>CON-NCFE-NGA3340K</t>
  </si>
  <si>
    <t>CMB SPT SVC 8X5X4 NetFlow Generation Appliance Gen 3</t>
  </si>
  <si>
    <t>CON-NCFE-NIC2X1G</t>
  </si>
  <si>
    <t>CMB SPT SVC 8X5X4 Cisco SCE10000, 2 Port 10G LR NIC</t>
  </si>
  <si>
    <t>CON-NCFE-NIC2X1GE</t>
  </si>
  <si>
    <t>CMB SPT SVC 8X5X4 Cisco SCE10000, 2 Port 10G SR NIC</t>
  </si>
  <si>
    <t>CON-NCFE-NIC2X1GR</t>
  </si>
  <si>
    <t>CON-NCFE-NIC2X1LR</t>
  </si>
  <si>
    <t>CMB SPT SVC 8X5X4 Cisco SCE10000, 2 Po</t>
  </si>
  <si>
    <t>CON-NCFE-NK9372PX</t>
  </si>
  <si>
    <t>CMB SPT SVC 8X5X4 Cisco ONE Nexus 9332 ACI Leaf switch with</t>
  </si>
  <si>
    <t>CON-NCFE-NM-2LR</t>
  </si>
  <si>
    <t>CMB SPT SVC 8X5X4 FirePOWER 2-Port 10 Gbps LR Fiber Network</t>
  </si>
  <si>
    <t>CON-NCFE-NM-2SR</t>
  </si>
  <si>
    <t>CMB SPT SVC 8X5X4 FirePOWER 2-Port 10 Gbps SR Fiber Network</t>
  </si>
  <si>
    <t>CON-NCFE-NM-4CU</t>
  </si>
  <si>
    <t>CMB SPT SVC 8X5X4 FirePOWER 4-Port 1 Gbps Copper Network Mod</t>
  </si>
  <si>
    <t>CON-NCFE-NM-4CU-NB</t>
  </si>
  <si>
    <t>CMB SPT SVC 8X5X4 FirePOWER 4-Port 1Gbps Copper Network Modu</t>
  </si>
  <si>
    <t>CON-NCFE-NM-4LR</t>
  </si>
  <si>
    <t>CMB SPT SVC 8X5X4 FirePOWER 4-Port 10Gbps LR FI Network Modu</t>
  </si>
  <si>
    <t>CON-NCFE-NM-4SR</t>
  </si>
  <si>
    <t>CMB SPT SVC 8X5X4 FirePOWER 4-Port 10Gbps SR FI Network Modu</t>
  </si>
  <si>
    <t>CON-NCFE-NM-4SX</t>
  </si>
  <si>
    <t>CMB SPT SVC 8X5X4 FirePOWER 4-Port 1 Gbps SX Fiber Network M</t>
  </si>
  <si>
    <t>CON-NCFE-NM-4SX-NB</t>
  </si>
  <si>
    <t>CMB SPT SVC 8X5X4 FirePOWER 4-Port 1Gbps SX FI Network Modul</t>
  </si>
  <si>
    <t>CON-NCFE-NMAON1X</t>
  </si>
  <si>
    <t>CMB SVC 8X5X4 26/28/37/38 AON Mod-AON s/w Svc Credits</t>
  </si>
  <si>
    <t>CON-NCFE-NPEG1VXR</t>
  </si>
  <si>
    <t>CMB SPT SVC 8X5X4 7206VXR, NPE-G1 inc 3GE/FE/E ports, IPSW</t>
  </si>
  <si>
    <t>CON-NCFE-NS10G303</t>
  </si>
  <si>
    <t>CMB SVC 8X5X4 XFP - OC-192/STM64/10GE 1530.33</t>
  </si>
  <si>
    <t>CON-NCFE-NS10G311</t>
  </si>
  <si>
    <t>CMB SVC 8X5X4 XFP - OC-192/STM64/10GE 1531.12</t>
  </si>
  <si>
    <t>CON-NCFE-NS10G319</t>
  </si>
  <si>
    <t>CMB SVC 8X5X4 XFP - OC-192/STM64/10GE 1531.90</t>
  </si>
  <si>
    <t>CON-NCFE-NS10G326</t>
  </si>
  <si>
    <t>CMB SVC 8X5X4 XFP - OC-192/STM64/10GE 1532.68</t>
  </si>
  <si>
    <t>CON-NCFE-NS10G334</t>
  </si>
  <si>
    <t>CMB SVC 8X5X4 XFP - OC-192/STM64/10GE 1533.47</t>
  </si>
  <si>
    <t>CON-NCFE-NS10G342</t>
  </si>
  <si>
    <t>CMB SVC 8X5X4 XFP - OC-192/STM64/10GE 1534.25</t>
  </si>
  <si>
    <t>CON-NCFE-NS10G350</t>
  </si>
  <si>
    <t>CMB SVC 8X5X4 XFP - OC-192/STM64/10GE 1535.04</t>
  </si>
  <si>
    <t>CON-NCFE-NS10G358</t>
  </si>
  <si>
    <t>CMB SVC 8X5X4 XFP - OC-192/STM64/10GE 1535.82</t>
  </si>
  <si>
    <t>CON-NCFE-NS10G366</t>
  </si>
  <si>
    <t>CMB SVC 8X5X4 XFP - OC-192/STM64/10GE 1536.61</t>
  </si>
  <si>
    <t>CON-NCFE-NS10G374</t>
  </si>
  <si>
    <t>CMB SVC 8X5X4 XFP - OC-192/STM64/10GE 1537.40</t>
  </si>
  <si>
    <t>CON-NCFE-NS10G381</t>
  </si>
  <si>
    <t>CMB SVC 8X5X4 XFP - OC-192/STM64/10GE 1538.19</t>
  </si>
  <si>
    <t>CON-NCFE-NS10G389</t>
  </si>
  <si>
    <t>CMB SVC 8X5X4 XFP - OC-192/STM64/10GE 1538.98</t>
  </si>
  <si>
    <t>CON-NCFE-NS10G397</t>
  </si>
  <si>
    <t>CMB SVC 8X5X4 XFP - OC-192/STM64/10GE 1539.77</t>
  </si>
  <si>
    <t>CON-NCFE-NS10G405</t>
  </si>
  <si>
    <t>CMB SVC 8X5X4 XFP - OC-192/STM64/10GE 1450.56</t>
  </si>
  <si>
    <t>CON-NCFE-NS10G413</t>
  </si>
  <si>
    <t>CMB SVC 8X5X4 XFP - OC-192/STM64/10GE 1541.35</t>
  </si>
  <si>
    <t>CON-NCFE-NS10G421</t>
  </si>
  <si>
    <t>CMB SVC 8X5X4 XFP - OC-192/STM64/10GE 1542.14</t>
  </si>
  <si>
    <t>CON-NCFE-NS10G429</t>
  </si>
  <si>
    <t>CMB SVC 8X5X4 XFP - OC-192/STM64/10GE 1542.94</t>
  </si>
  <si>
    <t>CON-NCFE-NS10G437</t>
  </si>
  <si>
    <t>CMB SVC 8X5X4 XFP - OC-192/STM64/10GE 1543.73</t>
  </si>
  <si>
    <t>CON-NCFE-NS10G445</t>
  </si>
  <si>
    <t>CMB SVC 8X5X4 XFP - OC-192/STM64/1OGE 1544.53</t>
  </si>
  <si>
    <t>CON-NCFE-NS10G453</t>
  </si>
  <si>
    <t>CMB SVC 8X5X4 XFP - OC-192/STM64/10GE 1545.32</t>
  </si>
  <si>
    <t>CON-NCFE-NS10G461</t>
  </si>
  <si>
    <t>CMB SVC 8X5X4 XFP - OC-192/STM64/10GE 1546.12</t>
  </si>
  <si>
    <t>CON-NCFE-NS10G469</t>
  </si>
  <si>
    <t>CMB SVC 8X5X4 XFP - OC-192/STM64/10GE 1546.92</t>
  </si>
  <si>
    <t>CON-NCFE-NS10G477</t>
  </si>
  <si>
    <t>CMB SVC 8X5X4 XFP - OC-192/STM64/10GE 1547.72</t>
  </si>
  <si>
    <t>CON-NCFE-NS10G485</t>
  </si>
  <si>
    <t>CMB SVC 8X5X4 XFP - OC-192/STM64/10GE 1548.51</t>
  </si>
  <si>
    <t>CON-NCFE-NS10G493</t>
  </si>
  <si>
    <t>CMB SVC 8X5X4 XFP - OC-192/STM64/1)GE 1549.32</t>
  </si>
  <si>
    <t>CON-NCFE-NS155SRM</t>
  </si>
  <si>
    <t>CMB SVC 8X5X4 SFP - OC3, SR, 1310 nm multi mode I-temp</t>
  </si>
  <si>
    <t>CON-NCFE-NSG350XC</t>
  </si>
  <si>
    <t>CON-NCFE-NSG350XKA</t>
  </si>
  <si>
    <t>CMB SPT SVC 8X5X4 Cisco SG350X-48 48-port Gigabit Stackabl</t>
  </si>
  <si>
    <t>CON-NCFE-NSIGHTRT</t>
  </si>
  <si>
    <t>CMB SVC 8X5X4 Appl. Visibility Reporting Tool RTU. Lic</t>
  </si>
  <si>
    <t>CON-NCFE-NSSCGESX</t>
  </si>
  <si>
    <t>CMB SVC 8X5X4 1000 Base SX LC, SFP</t>
  </si>
  <si>
    <t>CON-NCFE-NSSEZEEL</t>
  </si>
  <si>
    <t>CMB SVC 8X5X4 SFP10/100/1000 Et Tmultirate copper rj45</t>
  </si>
  <si>
    <t>CON-NCFE-NSZ31470</t>
  </si>
  <si>
    <t>CMB SVC 8X5X4 SFP - OC48/STM16/GE,cwdm 1470nm comm tmp</t>
  </si>
  <si>
    <t>CON-NCFE-NSZ31490</t>
  </si>
  <si>
    <t>CMB SVC 8X5X4 SFP - OC48/STM16/GE,cwdm 1490nm comm tmp</t>
  </si>
  <si>
    <t>CON-NCFE-NSZ31510</t>
  </si>
  <si>
    <t>CMB SVC 8X5X4 SFP - OC48/STM16/GE,cwdm 1510nm comm tmp</t>
  </si>
  <si>
    <t>CON-NCFE-NSZ31530</t>
  </si>
  <si>
    <t>CMB SVC 8X5X4 SFP - OC48/STM16/GE,cedm 1530nm comm tmp</t>
  </si>
  <si>
    <t>CON-NCFE-NSZ31550</t>
  </si>
  <si>
    <t>CMB SVC 8X5X4 SFP - OC48/STM16/GE,cwdm 1550nm comm tmp</t>
  </si>
  <si>
    <t>CON-NCFE-NSZ31570</t>
  </si>
  <si>
    <t>CMB SVC 8X5X4 SFP - OC48/STM16/GE,cwdm 1570nm comm tmp</t>
  </si>
  <si>
    <t>CON-NCFE-NSZ31590</t>
  </si>
  <si>
    <t>CMB SVC 8X5X4 SFP - OC48/STM16/GE,CWDM 1590nm comm tmp</t>
  </si>
  <si>
    <t>CON-NCFE-NSZ31610</t>
  </si>
  <si>
    <t>CMB SVC 8X5X4 SFP - OC48/STM16/GE,CWDM 1610nm comm tmp</t>
  </si>
  <si>
    <t>CON-NCFE-NVK40GPU</t>
  </si>
  <si>
    <t>CMB SPT SVC 8X5X4, NVIDIA K40 GPU</t>
  </si>
  <si>
    <t>CON-NCFE-NVK80GPU</t>
  </si>
  <si>
    <t>CMB SPT SVC 8X5X4 NVIDIA K80 GPU</t>
  </si>
  <si>
    <t>CON-NCFE-OADM1</t>
  </si>
  <si>
    <t>CMB SVC 8X5X4 Dual single channel</t>
  </si>
  <si>
    <t>CON-NCFE-OADM1490</t>
  </si>
  <si>
    <t>CON-NCFE-OADM1510</t>
  </si>
  <si>
    <t>CON-NCFE-OADM1530</t>
  </si>
  <si>
    <t>CON-NCFE-OADM1550</t>
  </si>
  <si>
    <t>CON-NCFE-OADM1570</t>
  </si>
  <si>
    <t>CON-NCFE-OADM1590</t>
  </si>
  <si>
    <t>CON-NCFE-OADM1610</t>
  </si>
  <si>
    <t>CON-NCFE-OADM4-2</t>
  </si>
  <si>
    <t>CMB SVC 8X5X4 4-channels CWDM OADM</t>
  </si>
  <si>
    <t>CON-NCFE-OADM41</t>
  </si>
  <si>
    <t>CON-NCFE-OC-48/POS</t>
  </si>
  <si>
    <t>CMB SVC 8X5X4 OC48STM16 POS SDH FC/SC conn</t>
  </si>
  <si>
    <t>CON-NCFE-OC12I1</t>
  </si>
  <si>
    <t>CMB SVC 8X5X4 15454 Contains 1 ea MRC-2.5G4, ONS-SI-62</t>
  </si>
  <si>
    <t>CON-NCFE-OC12L1</t>
  </si>
  <si>
    <t>CON-NCFE-OC12L2</t>
  </si>
  <si>
    <t>CON-NCFE-OC192IRPR</t>
  </si>
  <si>
    <t>CMB SVC 8X5X4 2 OC192,SRP-IR-SC w 1 CBL-SRP-OC19</t>
  </si>
  <si>
    <t>CON-NCFE-OC192R1SR</t>
  </si>
  <si>
    <t>CMB SVC 8X5X4 1PortOC192c/STM64c,1550nmSR,SC</t>
  </si>
  <si>
    <t>CON-NCFE-OC19VSR</t>
  </si>
  <si>
    <t>CMB SVC 8X5X4 1-port OC192/STM64 P</t>
  </si>
  <si>
    <t>CON-NCFE-OC19XFP</t>
  </si>
  <si>
    <t>CMB SVC 8X5X4 1-port OC192/STM64 POS/RPR XFP Optics</t>
  </si>
  <si>
    <t>CON-NCFE-OC3CMMK9</t>
  </si>
  <si>
    <t>CON-NCFE-OC3I18SK</t>
  </si>
  <si>
    <t>CMB SVC 8X5X4 15454 Contains 1 of MRC-I-12 and 8 of ON</t>
  </si>
  <si>
    <t>CON-NCFE-OC48/POS</t>
  </si>
  <si>
    <t>CMB SVC 8X5X4 1 Port OC-48c/STM-16c POS SR w/SC-FC</t>
  </si>
  <si>
    <t>CON-NCFE-OC48SRFC</t>
  </si>
  <si>
    <t>CMB SVC 8X5X4 OC-48,STM 16pkt sonet,SDH shrt</t>
  </si>
  <si>
    <t>CON-NCFE-OC48SRSC</t>
  </si>
  <si>
    <t>CMB SVC 8X5X4 OC-48/STM 16pkt snt/SDH w/ SC con</t>
  </si>
  <si>
    <t>CON-NCFE-ON622SRM</t>
  </si>
  <si>
    <t>CMB SVC 8X5X4 SFP - OC12, SR, 1310 nm multi mode i-tem</t>
  </si>
  <si>
    <t>CON-NCFE-ONENTWKA</t>
  </si>
  <si>
    <t>CMB SPT SVC 8X5X4 10xC3850-48PW-S, 50x</t>
  </si>
  <si>
    <t>CON-NCFE-ONENTWKB</t>
  </si>
  <si>
    <t>CMB SPT SVC 8X5X4 10xC2960X-48FPD-L, 5</t>
  </si>
  <si>
    <t>CON-NCFE-ONS-SC+1</t>
  </si>
  <si>
    <t>CMB SVC 8X5X4 10G MR, SFP+   1558.</t>
  </si>
  <si>
    <t>CON-NCFE-ONS-SC31</t>
  </si>
  <si>
    <t>CMB SVC 8X5X4 10G MR, SFP+153110G MR, SFP+   1531.</t>
  </si>
  <si>
    <t>CON-NCFE-ONS-SC32</t>
  </si>
  <si>
    <t>CMB SVC 8X5X4 10G MR, SFP+   1532.</t>
  </si>
  <si>
    <t>CON-NCFE-ONS-SC33</t>
  </si>
  <si>
    <t>CMB SVC 8X5X4 10G MR, SFP+   1533.</t>
  </si>
  <si>
    <t>CON-NCFE-ONS-SC34</t>
  </si>
  <si>
    <t>CMB SVC 8X5X4 10G MR, SFP+   1534.</t>
  </si>
  <si>
    <t>CON-NCFE-ONS-SC35</t>
  </si>
  <si>
    <t>CMB SVC 8X5X4 10G MR, SFP+   1535.</t>
  </si>
  <si>
    <t>CON-NCFE-ONS-SC36</t>
  </si>
  <si>
    <t>CMB SVC 8X5X4 10G MR, SFP+   1536.</t>
  </si>
  <si>
    <t>CON-NCFE-ONS-SC37</t>
  </si>
  <si>
    <t>CMB SVC 8X5X4 10G MR, SFP+   1537.</t>
  </si>
  <si>
    <t>CON-NCFE-ONS-SC38</t>
  </si>
  <si>
    <t>CMB SVC 8X5X4 10G MR, SFP+   1538.</t>
  </si>
  <si>
    <t>CON-NCFE-ONS-SC41</t>
  </si>
  <si>
    <t>CMB SVC 8X5X4 10G MR, SFP+   1547.</t>
  </si>
  <si>
    <t>CON-NCFE-ONS-SC45</t>
  </si>
  <si>
    <t>CMB SVC 8X5X4 10G MR, SFP+   1545.</t>
  </si>
  <si>
    <t>CON-NCFE-ONS-SC46</t>
  </si>
  <si>
    <t>CMB SVC 8X5X4 10G MR, SFP+   1546.</t>
  </si>
  <si>
    <t>CON-NCFE-ONS-SC48</t>
  </si>
  <si>
    <t>CMB SVC 8X5X4 10G MR, SFP+   1548.</t>
  </si>
  <si>
    <t>CON-NCFE-ONS-SC49</t>
  </si>
  <si>
    <t>CMB SVC 8X5X4 10G MR, SFP+   1549.</t>
  </si>
  <si>
    <t>CON-NCFE-ONS-SC50</t>
  </si>
  <si>
    <t>CMB SVC 8X5X4 10G MR, SFP+ 1550.12, 100 GHz, LC</t>
  </si>
  <si>
    <t>CON-NCFE-ONS-SC53</t>
  </si>
  <si>
    <t>CMB SVC 8X5X4 10G MR, SFP+   1553.</t>
  </si>
  <si>
    <t>CON-NCFE-ONS-SC54</t>
  </si>
  <si>
    <t>CMB SVC 8X5X4 10G MR, SFP+   1554.</t>
  </si>
  <si>
    <t>CON-NCFE-ONS-SCTB</t>
  </si>
  <si>
    <t>CMB SVC 8X5X4 10G MR, SFP+ 1550.92, 100 GHz, LC</t>
  </si>
  <si>
    <t>CON-NCFE-ONS-SCTT</t>
  </si>
  <si>
    <t>CON-NCFE-ONS-SE-4</t>
  </si>
  <si>
    <t>CMB SVC 8X5X4 4G FC SFP , 1310nm,</t>
  </si>
  <si>
    <t>CON-NCFE-ONS10303</t>
  </si>
  <si>
    <t>CMB SVC 8X5X4 10G MR, SFP+  1530.3</t>
  </si>
  <si>
    <t>CON-NCFE-ONS10GER</t>
  </si>
  <si>
    <t>CMB SVC 8X5X4 SFP+ ER - Commercial Temp</t>
  </si>
  <si>
    <t>CON-NCFE-ONS10GS1</t>
  </si>
  <si>
    <t>CMB SVC 8X5X4 XFP - OC192/STM64/10</t>
  </si>
  <si>
    <t>CON-NCFE-ONS10GSC</t>
  </si>
  <si>
    <t>CMB SVC 8X5X4 10G MR, SFP+   1543.</t>
  </si>
  <si>
    <t>CON-NCFE-ONS10GSR</t>
  </si>
  <si>
    <t>CMB SVC 8X5X4 SFP+ SR - Commercial Temp</t>
  </si>
  <si>
    <t>CON-NCFE-ONS1470</t>
  </si>
  <si>
    <t>CMB SVC 8X5X4 OC192/10GE/OTU2 , CWDM, 1470 nm, XFP</t>
  </si>
  <si>
    <t>CON-NCFE-ONS1490</t>
  </si>
  <si>
    <t>CMB SVC 8X5X4 OC192/10GE/OTU2 , CWDM, 1490 nm, XFP</t>
  </si>
  <si>
    <t>CON-NCFE-ONS1510</t>
  </si>
  <si>
    <t>CMB SVC 8X5X4 OC192/10GE/OTU2 CWDM, 1510 nm, XFP</t>
  </si>
  <si>
    <t>CON-NCFE-ONS1530</t>
  </si>
  <si>
    <t>CMB SVC 8X5X4 OC192/10GE/OTU2 , CWDM, 1530 nm, XFP</t>
  </si>
  <si>
    <t>CON-NCFE-ONS1550</t>
  </si>
  <si>
    <t>CMB SVC 8X5X4 OC192/10GE/OTU2 , CWDM, 1550 nm, XFP</t>
  </si>
  <si>
    <t>CON-NCFE-ONS155I1</t>
  </si>
  <si>
    <t>CMB SVC 8X5X4 OC3/STM1 IR, 1310 nm</t>
  </si>
  <si>
    <t>CON-NCFE-ONS155L1</t>
  </si>
  <si>
    <t>CMB SVC 8X5X4 OC3/STM1 LR, 1310 nm</t>
  </si>
  <si>
    <t>CON-NCFE-ONS155L2</t>
  </si>
  <si>
    <t>CMB SVC 8X5X4 OC3/STM1 LR, 1550 nm</t>
  </si>
  <si>
    <t>CON-NCFE-ONS1570</t>
  </si>
  <si>
    <t>CMB SVC 8X5X4 OC192/10GE/OTU2 , CWDM, 1570 nm, XFP</t>
  </si>
  <si>
    <t>CON-NCFE-ONS1590</t>
  </si>
  <si>
    <t>CMB SVC 8X5X4 OC192/10GE/OTU2 , CWDM, 1590 nm, XFP</t>
  </si>
  <si>
    <t>CON-NCFE-ONS1610</t>
  </si>
  <si>
    <t>CMB SVC 8X5X4 OC192/10GE/OTU2 , CWDM, 1610 nm, XFP</t>
  </si>
  <si>
    <t>CON-NCFE-ONS1XC1G</t>
  </si>
  <si>
    <t>CMB SVC 8X5X4 BUNDLE ONS XC 10G SR MM AND 3YRSNTNBD</t>
  </si>
  <si>
    <t>CON-NCFE-ONS2G287</t>
  </si>
  <si>
    <t>CMB SVC 8X5X4 SFP - OC-48/STM16, 1528.77, 100 GHz, SM</t>
  </si>
  <si>
    <t>CON-NCFE-ONS2G334</t>
  </si>
  <si>
    <t>CMB SVC 8X5X4 SFP - OC-48/STM16, 1533.47, 100 GHz, SM</t>
  </si>
  <si>
    <t>CON-NCFE-ONS2G413</t>
  </si>
  <si>
    <t>CMB SVC 8X5X4 SFP - OC-48/STM16, 1541.35, 100 GHz, SM</t>
  </si>
  <si>
    <t>CON-NCFE-ONS2G493</t>
  </si>
  <si>
    <t>CMB SVC 8X5X4 SFP - OC-48/STM16, 1549.32, 100 GHz, SM</t>
  </si>
  <si>
    <t>CON-NCFE-ONS2G533</t>
  </si>
  <si>
    <t>CMB SPT SVC 8X5X4 SFP - OC-48/STM16, 1</t>
  </si>
  <si>
    <t>CON-NCFE-ONS2G573</t>
  </si>
  <si>
    <t>CMB SVC 8X5X4 SFP - OC-48/STM16, 1557.36, 100 GHz, SM</t>
  </si>
  <si>
    <t>CON-NCFE-ONS2XC1G</t>
  </si>
  <si>
    <t>CMB SVC 8X5X4 BUNDLE ONS XC 10G C AND 5YRSNTNBD IF SKU</t>
  </si>
  <si>
    <t>CON-NCFE-ONS40GRF</t>
  </si>
  <si>
    <t>CMB SPT SVC 8X5X4 40G Multirate CFP- F</t>
  </si>
  <si>
    <t>CON-NCFE-ONS4G517</t>
  </si>
  <si>
    <t>CMB SVC 8X5X4 SFP-4G FC 1551.72,100 GHz,LC - Comm Temp</t>
  </si>
  <si>
    <t>CON-NCFE-ONS4GMM</t>
  </si>
  <si>
    <t>CMB SVC 8X5X4 4G FC SFP , 850nm, L</t>
  </si>
  <si>
    <t>CON-NCFE-ONS4GSM</t>
  </si>
  <si>
    <t>CON-NCFE-ONS622I1</t>
  </si>
  <si>
    <t>CMB SVC 8X5X4 OC12/STM4 and OC3/ST</t>
  </si>
  <si>
    <t>CON-NCFE-ONS622L1</t>
  </si>
  <si>
    <t>CMB SVC 8X5X4 OC12/STM4 LR, 1310 n</t>
  </si>
  <si>
    <t>CON-NCFE-ONS622L2</t>
  </si>
  <si>
    <t>CMB SVC 8X5X4 OC12/STM4 LR, 1550 n</t>
  </si>
  <si>
    <t>CON-NCFE-ONS6XC11</t>
  </si>
  <si>
    <t>CMB SVC 8X5X4 BUNDLE ONS XC 10G C AND 3YRSNTNBD IF SKU</t>
  </si>
  <si>
    <t>CON-NCFE-ONSBX10D</t>
  </si>
  <si>
    <t>CMB SVC 8X5X4 SFP -10/100 BX-D, EXT</t>
  </si>
  <si>
    <t>CON-NCFE-ONSBX10U</t>
  </si>
  <si>
    <t>CMB SVC 8X5X4 SFP -10/100 BX-U, EXT</t>
  </si>
  <si>
    <t>CON-NCFE-ONSC1031</t>
  </si>
  <si>
    <t>CMB SVC 8X5X4 10G MR, SFP+   1531.</t>
  </si>
  <si>
    <t>CON-NCFE-ONSC1055</t>
  </si>
  <si>
    <t>CMB SVC 8X5X4 10G MR, SFP+   1555.</t>
  </si>
  <si>
    <t>CON-NCFE-ONSC10G4</t>
  </si>
  <si>
    <t>CMB SVC 8X5X4 10G MR, SFP+   1544.</t>
  </si>
  <si>
    <t>CON-NCFE-ONSC10GC</t>
  </si>
  <si>
    <t>CMB SPT SVC 8X5X4 SFP+ -10G MR, Full C</t>
  </si>
  <si>
    <t>CON-NCFE-ONSCC100</t>
  </si>
  <si>
    <t>CMB SVC 8X5X4 100G Multirate CFP -</t>
  </si>
  <si>
    <t>CON-NCFE-ONSCC1R4</t>
  </si>
  <si>
    <t>CMB SPT SVC 8X5X4 Multi Rate CFP - LR4Commercial temp</t>
  </si>
  <si>
    <t>CON-NCFE-ONSCC40G</t>
  </si>
  <si>
    <t>CMB SVC 8X5X4 40G Multirate CFP- L</t>
  </si>
  <si>
    <t>CON-NCFE-ONSCCLR4</t>
  </si>
  <si>
    <t>CMB SPT SVC 8X5X4 100GE Basd-CFP - LR4 - Commercial temp</t>
  </si>
  <si>
    <t>CON-NCFE-ONSCFP2W</t>
  </si>
  <si>
    <t>CMB SPT SVC 8X5X4 100G QPSK / 200G 16-QAM - WDM CFP2 Plugg</t>
  </si>
  <si>
    <t>CON-NCFE-ONSCG389</t>
  </si>
  <si>
    <t>CON-NCFE-ONSCG453</t>
  </si>
  <si>
    <t>CON-NCFE-ONSCXP1</t>
  </si>
  <si>
    <t>CMB SVC 8X5X4 CXP - 100GBASE-SR -</t>
  </si>
  <si>
    <t>CON-NCFE-ONSEP303</t>
  </si>
  <si>
    <t>CMB SVC 8X5X4 10G MR, XFP,Edge Performance 1530.33, 10</t>
  </si>
  <si>
    <t>CON-NCFE-ONSEP311</t>
  </si>
  <si>
    <t>CMB SVC 8X5X4 10G MR, XFP,Edge Performance 1531.12, 10</t>
  </si>
  <si>
    <t>CON-NCFE-ONSEP319</t>
  </si>
  <si>
    <t>CMB SVC 8X5X4 10G MR, XFP,Edge Performance 1531.90, 10</t>
  </si>
  <si>
    <t>CON-NCFE-ONSEP326</t>
  </si>
  <si>
    <t>CMB SVC 8X5X4 10G MR, XFP,Edge Performance 1532.68, 10</t>
  </si>
  <si>
    <t>CON-NCFE-ONSEP334</t>
  </si>
  <si>
    <t>CMB SVC 8X5X4 10G MR, XFP,Edge Performance 1533.47, 10</t>
  </si>
  <si>
    <t>CON-NCFE-ONSEP342</t>
  </si>
  <si>
    <t>CMB SVC 8X5X4 10G MR, XFP,Edge Performance 1534.25, 10</t>
  </si>
  <si>
    <t>CON-NCFE-ONSEP350</t>
  </si>
  <si>
    <t>CMB SVC 8X5X4 10G MR, XFP,Edge Performance 1535.04, 10</t>
  </si>
  <si>
    <t>CON-NCFE-ONSEP358</t>
  </si>
  <si>
    <t>CMB SVC 8X5X4 10G MR, XFP,Edge Performance 1535.82, 10</t>
  </si>
  <si>
    <t>CON-NCFE-ONSEP366</t>
  </si>
  <si>
    <t>CMB SVC 8X5X4 10G MR, XFP,Edge Performance 1536.61, 10</t>
  </si>
  <si>
    <t>CON-NCFE-ONSEP374</t>
  </si>
  <si>
    <t>CMB SVC 8X5X4 10G MR, XFP,Edge Performance 1537.40, 10</t>
  </si>
  <si>
    <t>CON-NCFE-ONSEP381</t>
  </si>
  <si>
    <t>CMB SVC 8X5X4 10G MR, XFP,Edge Performance 1538.19, 10</t>
  </si>
  <si>
    <t>CON-NCFE-ONSEP389</t>
  </si>
  <si>
    <t>CMB SVC 8X5X4 10G MR, XFP,Edge Performance 1538.98, 10</t>
  </si>
  <si>
    <t>CON-NCFE-ONSEP397</t>
  </si>
  <si>
    <t>CMB SVC 8X5X4 10G MR, XFP,Edge Performance 1539.77, 10</t>
  </si>
  <si>
    <t>CON-NCFE-ONSEP405</t>
  </si>
  <si>
    <t>CMB SVC 8X5X4 10G MR, XFP,Edge Performance 1540.56, 10</t>
  </si>
  <si>
    <t>CON-NCFE-ONSEP413</t>
  </si>
  <si>
    <t>CMB SVC 8X5X4 10G MR, XFP,Edge Performance 1541.35, 10</t>
  </si>
  <si>
    <t>CON-NCFE-ONSEP421</t>
  </si>
  <si>
    <t>CMB SVC 8X5X4 10G MR, XFP,Edge Performance 1542.14, 10</t>
  </si>
  <si>
    <t>CON-NCFE-ONSEP429</t>
  </si>
  <si>
    <t>CMB SVC 8X5X4 10G MR, XFP,Edge Performance 1542.94, 10</t>
  </si>
  <si>
    <t>CON-NCFE-ONSEP437</t>
  </si>
  <si>
    <t>CMB SVC 8X5X4 10G MR, XFP,Edge Performance 1543.73, 10</t>
  </si>
  <si>
    <t>CON-NCFE-ONSEP445</t>
  </si>
  <si>
    <t>CMB SVC 8X5X4 10G MR, XFP,Edge Performance 1544.53, 10</t>
  </si>
  <si>
    <t>CON-NCFE-ONSEP453</t>
  </si>
  <si>
    <t>CMB SVC 8X5X4 10G MR, XFP,Edge Performance 1545.32, 10</t>
  </si>
  <si>
    <t>CON-NCFE-ONSEP461</t>
  </si>
  <si>
    <t>CMB SVC 8X5X4 10G MR, XFP,Edge Performance 1546.12, 10</t>
  </si>
  <si>
    <t>CON-NCFE-ONSEP469</t>
  </si>
  <si>
    <t>CMB SVC 8X5X4 10G MR, XFP,Edge Performance 1546.92, 10</t>
  </si>
  <si>
    <t>CON-NCFE-ONSEP477</t>
  </si>
  <si>
    <t>CMB SVC 8X5X4 10G MR, XFP,Edge Performance 1547.72, 10</t>
  </si>
  <si>
    <t>CON-NCFE-ONSEP485</t>
  </si>
  <si>
    <t>CMB SVC 8X5X4 10G MR, XFP,Edge Performance 1548.51, 10</t>
  </si>
  <si>
    <t>CON-NCFE-ONSEP493</t>
  </si>
  <si>
    <t>CMB SVC 8X5X4 10G MR, XFP,Edge Performance 1549.32, 10</t>
  </si>
  <si>
    <t>CON-NCFE-ONSEP501</t>
  </si>
  <si>
    <t>CMB SVC 8X5X4 10G MR, XFP,Edge Performance 1550.12, 10</t>
  </si>
  <si>
    <t>CON-NCFE-ONSEP509</t>
  </si>
  <si>
    <t>CMB SVC 8X5X4 10G MR, XFP,Edge Performance 1550.92, 10</t>
  </si>
  <si>
    <t>CON-NCFE-ONSEP517</t>
  </si>
  <si>
    <t>CMB SVC 8X5X4 10G MR, XFP,Edge Performance 1551.72, 10</t>
  </si>
  <si>
    <t>CON-NCFE-ONSEP525</t>
  </si>
  <si>
    <t>CMB SVC 8X5X4 10G MR, XFP,Edge Performance 1552.52, 10</t>
  </si>
  <si>
    <t>CON-NCFE-ONSEP533</t>
  </si>
  <si>
    <t>CMB SVC 8X5X4 10G MR, XFP,Edge Performance 1553.33, 10</t>
  </si>
  <si>
    <t>CON-NCFE-ONSEP541</t>
  </si>
  <si>
    <t>CMB SVC 8X5X4 10G MR, XFP,Edge Performance 1554.13, 10</t>
  </si>
  <si>
    <t>CON-NCFE-ONSEP549</t>
  </si>
  <si>
    <t>CMB SVC 8X5X4 10G MR, XFP,Edge Performance 1554.94, 10</t>
  </si>
  <si>
    <t>CON-NCFE-ONSEP557</t>
  </si>
  <si>
    <t>CMB SVC 8X5X4 10G MR, XFP,Edge Performance 1555.75, 10</t>
  </si>
  <si>
    <t>CON-NCFE-ONSEP565</t>
  </si>
  <si>
    <t>CMB SVC 8X5X4 10G MR, XFP,Edge Performance 1556.55, 10</t>
  </si>
  <si>
    <t>CON-NCFE-ONSEP573</t>
  </si>
  <si>
    <t>CMB SVC 8X5X4 10G MR, XFP,Edge Performance 1557.36, 10</t>
  </si>
  <si>
    <t>CON-NCFE-ONSEP581</t>
  </si>
  <si>
    <t>CMB SVC 8X5X4 10G MR, XFP,Edge Performance 1558.17, 10</t>
  </si>
  <si>
    <t>CON-NCFE-ONSEP589</t>
  </si>
  <si>
    <t>CMB SVC 8X5X4 10G MR, XFP,Edge Performance 1558.98, 10</t>
  </si>
  <si>
    <t>CON-NCFE-ONSEP597</t>
  </si>
  <si>
    <t>CMB SVC 8X5X4 10G MR, XFP,Edge Performance 1559.79, 10</t>
  </si>
  <si>
    <t>CON-NCFE-ONSEP606</t>
  </si>
  <si>
    <t>CMB SVC 8X5X4 10G MR, XFP,Edge Performance 1560.61, 10</t>
  </si>
  <si>
    <t>CON-NCFE-ONSEP614</t>
  </si>
  <si>
    <t>CMB SVC 8X5X4 10G MR, XFP,Edge Performance 1561.43, 10</t>
  </si>
  <si>
    <t>CON-NCFE-ONSFX</t>
  </si>
  <si>
    <t>CMB SVC 8X5X4 SFP - 100Mbps Short Reach - 1310nm - MM</t>
  </si>
  <si>
    <t>CON-NCFE-ONSG2FSX</t>
  </si>
  <si>
    <t>CMB SVC 8X5X4 SFP - GE/1G-FC/2G-FC</t>
  </si>
  <si>
    <t>CON-NCFE-ONSG2L2</t>
  </si>
  <si>
    <t>CMB SVC 8X5X4 OC48/STM16, LR2, 155</t>
  </si>
  <si>
    <t>CON-NCFE-ONSOSCUL</t>
  </si>
  <si>
    <t>CMB SVC 8X5X4 SFP - OC3/STM1/FE Opt Svc Chnl SFPs ULH</t>
  </si>
  <si>
    <t>CON-NCFE-ONSQSFP4</t>
  </si>
  <si>
    <t>CMB SPT SVC 8X5X4 4x10Gbps Multi-rate</t>
  </si>
  <si>
    <t>CON-NCFE-ONSQSFPR</t>
  </si>
  <si>
    <t>CMB SPT SVC 8X5X4 100Gbps Multi-rate QSFP28, LR</t>
  </si>
  <si>
    <t>CON-NCFE-ONSSC1</t>
  </si>
  <si>
    <t>CMB SVC 8X5X4 10G MR, SFP+   1559.</t>
  </si>
  <si>
    <t>CON-NCFE-ONSSC105</t>
  </si>
  <si>
    <t>CMB SVC 8X5X4 10G MR, SFP+ 1556.55, 100 GHz, LC</t>
  </si>
  <si>
    <t>CON-NCFE-ONSSC10G</t>
  </si>
  <si>
    <t>CMB SVC 8X5X4 SFP+ LR - Commercial Temp</t>
  </si>
  <si>
    <t>CON-NCFE-ONSSC10M</t>
  </si>
  <si>
    <t>CMB SPT SVC 8X5X4 SFP+ LRM - Commercial Temp</t>
  </si>
  <si>
    <t>CON-NCFE-ONSSC10Z</t>
  </si>
  <si>
    <t>CMB SVC 8X5X4 SFP+ ZR - Commercial Temp</t>
  </si>
  <si>
    <t>CON-NCFE-ONSSC133</t>
  </si>
  <si>
    <t>CMB SPT SVC 8X5X4 10G MR, Edge Performance SFP+ 1533.86, 1</t>
  </si>
  <si>
    <t>CON-NCFE-ONSSC135</t>
  </si>
  <si>
    <t>CMB SPT SVC 8X5X4 10G MR, Edge Performance SFP+ 1535.43, 1</t>
  </si>
  <si>
    <t>CON-NCFE-ONSSC140</t>
  </si>
  <si>
    <t>CMB SPT SVC 8X5X4 10G MR,Edge Perf SFP+1540.16,100GHz,LC</t>
  </si>
  <si>
    <t>CON-NCFE-ONSSC141</t>
  </si>
  <si>
    <t>CMB SPT SVC 8X5X4 10G MR, Edge Performance SFP+ 1541.75, 1</t>
  </si>
  <si>
    <t>CON-NCFE-ONSSC142</t>
  </si>
  <si>
    <t>CMB SPT SVC 8X5X4 10G MR,Edge Perf SFP+1542.54,100GHz,LC</t>
  </si>
  <si>
    <t>CON-NCFE-ONSSC147</t>
  </si>
  <si>
    <t>CMB SPT SVC 8X5X4 10G MR, Edge Performance SFP+ 1547.32, 1</t>
  </si>
  <si>
    <t>CON-NCFE-ONSSC148</t>
  </si>
  <si>
    <t>CMB SPT SVC 8X5X4 10G MR, Edge Performance SFP+ 1548.11, 1</t>
  </si>
  <si>
    <t>CON-NCFE-ONSSC151</t>
  </si>
  <si>
    <t>CMB SPT SVC 8X5X4 10G MR,Edge Perf SFP+1551.32,100GHz,LC</t>
  </si>
  <si>
    <t>CON-NCFE-ONSSC155</t>
  </si>
  <si>
    <t>CMB SPT SVC 8X5X4 10G MR, Edge Performance SFP+ 1555.34, 1</t>
  </si>
  <si>
    <t>CON-NCFE-ONSSC1AT</t>
  </si>
  <si>
    <t>CON-NCFE-ONSSC1BU</t>
  </si>
  <si>
    <t>CMB SVC 8X5X4 10G MR, SFP+   1557.</t>
  </si>
  <si>
    <t>CON-NCFE-ONSSC1EP</t>
  </si>
  <si>
    <t>CMB SPT SVC 8X5X4 10G MR, Edge Perform</t>
  </si>
  <si>
    <t>CON-NCFE-ONSSC1ER</t>
  </si>
  <si>
    <t>CMB SPT SVC 8X5X4 SFP+ ER - Commercial</t>
  </si>
  <si>
    <t>CON-NCFE-ONSSC1G</t>
  </si>
  <si>
    <t>CMB SVC 8X5X4 10G MR, SFP+   1542.</t>
  </si>
  <si>
    <t>CON-NCFE-ONSSC1GE</t>
  </si>
  <si>
    <t>CON-NCFE-ONSSC1ON</t>
  </si>
  <si>
    <t>CMB SVC 8X5X4 10G MR, SFP+   1560.</t>
  </si>
  <si>
    <t>CON-NCFE-ONSSC1P3</t>
  </si>
  <si>
    <t>CON-NCFE-ONSSC1SR</t>
  </si>
  <si>
    <t>CMB SPT SVC 8X5X4 SFP+ SR - Commercial Temp</t>
  </si>
  <si>
    <t>CON-NCFE-ONSSC1TG</t>
  </si>
  <si>
    <t>CMB SVC 8X5X4 10G MR, SFP+   1561.</t>
  </si>
  <si>
    <t>CON-NCFE-ONSSC237</t>
  </si>
  <si>
    <t>CON-NCFE-ONSSC303</t>
  </si>
  <si>
    <t>CMB SVC 8X5X4 SFP-4G FC 1530.33,100 GHz,LC - Comm Temp</t>
  </si>
  <si>
    <t>CON-NCFE-ONSSC311</t>
  </si>
  <si>
    <t>CMB SVC 8X5X4 SFP-4G FC 1531.12,100 GHz,LC-Comm Temp</t>
  </si>
  <si>
    <t>CON-NCFE-ONSSC319</t>
  </si>
  <si>
    <t>CMB SVC 8X5X4 SFP-4G FC 1531.90,100 GHz,LC - Comm Temp</t>
  </si>
  <si>
    <t>CON-NCFE-ONSSC31P</t>
  </si>
  <si>
    <t>CMB SPT SVC 8X5X4 10G MR,Edge Perform SFP+ 1531.12,100 GHz</t>
  </si>
  <si>
    <t>CON-NCFE-ONSSC326</t>
  </si>
  <si>
    <t>CMB SVC 8X5X4 SFP-4G FC 1532.68,100 GHz,LC - Comm Temp</t>
  </si>
  <si>
    <t>CON-NCFE-ONSSC32P</t>
  </si>
  <si>
    <t>CMB SPT SVC 8X5X4 10G MR,Edge Perform SFP+ 1532.68,100 GHz</t>
  </si>
  <si>
    <t>CON-NCFE-ONSSC334</t>
  </si>
  <si>
    <t>CMB SVC 8X5X4 SFP-4G FC 1533.47,100 GHz,LC - Comm Temp</t>
  </si>
  <si>
    <t>CON-NCFE-ONSSC33P</t>
  </si>
  <si>
    <t>CMB SPT SVC 8X5X4 10G MR,Edge Perform SFP+ 1533.47,100 GHz</t>
  </si>
  <si>
    <t>CON-NCFE-ONSSC342</t>
  </si>
  <si>
    <t>CMB SVC 8X5X4 SFP-4G FC 1534.25,100 GHz,LC - Comm Temp</t>
  </si>
  <si>
    <t>CON-NCFE-ONSSC350</t>
  </si>
  <si>
    <t>CMB SVC 8X5X4 SFP-4G FC 1535.04,100 GHz,LC - Comm Temp</t>
  </si>
  <si>
    <t>CON-NCFE-ONSSC358</t>
  </si>
  <si>
    <t>CMB SVC 8X5X4 SFP-4G FC 1535.82,100 GHz,LC-Comm Temp</t>
  </si>
  <si>
    <t>CON-NCFE-ONSSC35G</t>
  </si>
  <si>
    <t>CMB SPT SVC 8X5X4 10G MR,Edge Perform SFP+ 1535.82,100 GHz</t>
  </si>
  <si>
    <t>CON-NCFE-ONSSC35M</t>
  </si>
  <si>
    <t>CON-NCFE-ONSSC35P</t>
  </si>
  <si>
    <t>CMB SPT SVC 8X5X4 10G MR,Edge Perform SFP+ 1535.04,100 GHz</t>
  </si>
  <si>
    <t>CON-NCFE-ONSSC366</t>
  </si>
  <si>
    <t>CMB SVC 8X5X4 SFP-4G FC 1536.61,100 GHz,LC-Comm Temp</t>
  </si>
  <si>
    <t>CON-NCFE-ONSSC36P</t>
  </si>
  <si>
    <t>CMB SPT SVC 8X5X4 10G MR,Edge Perform SFP+ 1536.61,100GHz</t>
  </si>
  <si>
    <t>CON-NCFE-ONSSC374</t>
  </si>
  <si>
    <t>CMB SVC 8X5X4 SFP-4G FC 1537.40,100 GHz,LC-Comm Temp</t>
  </si>
  <si>
    <t>CON-NCFE-ONSSC381</t>
  </si>
  <si>
    <t>CMB SVC 8X5X4 SFP-4G FC 1538.19,100 GHz,LC - Comm Temp</t>
  </si>
  <si>
    <t>CON-NCFE-ONSSC389</t>
  </si>
  <si>
    <t>CMB SVC 8X5X4 SFP-4G FC 1538.98,100 GHz,LC - Comm Temp</t>
  </si>
  <si>
    <t>CON-NCFE-ONSSC38P</t>
  </si>
  <si>
    <t>CMB SPT SVC 8X5X4 10G MR,Edge Perform SFP+ 1538.19,100 GHz</t>
  </si>
  <si>
    <t>CON-NCFE-ONSSC397</t>
  </si>
  <si>
    <t>CMB SVC 8X5X4 SFP-4G FC 1539.77,100 GHz,LC - Comm Temp</t>
  </si>
  <si>
    <t>CON-NCFE-ONSSC39P</t>
  </si>
  <si>
    <t>CMB SPT SVC 8X5X4 10G MR,Edge Perform SFP+ 1539.77,100 GHz</t>
  </si>
  <si>
    <t>CON-NCFE-ONSSC3G</t>
  </si>
  <si>
    <t>CMB SVC 8X5X4 10G MR, SFP+   1541.</t>
  </si>
  <si>
    <t>CON-NCFE-ONSSC405</t>
  </si>
  <si>
    <t>CMB SVC 8X5X4 SFP-4G FC 1540.56,100 GHz,LC - Comm Temp</t>
  </si>
  <si>
    <t>CON-NCFE-ONSSC413</t>
  </si>
  <si>
    <t>CMB SVC 8X5X4 SFP-4G FC 1541.35,100 GHz,LC - Comm Temp</t>
  </si>
  <si>
    <t>CON-NCFE-ONSSC421</t>
  </si>
  <si>
    <t>CMB SVC 8X5X4 SFP-4G FC 1542.14,100 GHz,LC - Comm Temp</t>
  </si>
  <si>
    <t>CON-NCFE-ONSSC429</t>
  </si>
  <si>
    <t>CMB SVC 8X5X4 SFP-4G FC 1542.94,100 GHz,LC - Comm Temp</t>
  </si>
  <si>
    <t>CON-NCFE-ONSSC42P</t>
  </si>
  <si>
    <t>CMB SPT SVC 8X5X4 10G MR,Edge Perform SFP+ 1542.14,100 GHz</t>
  </si>
  <si>
    <t>CON-NCFE-ONSSC437</t>
  </si>
  <si>
    <t>CMB SVC 8X5X4 SFP-4G FC 1543.73,100 GHz,LC - Comm Temp</t>
  </si>
  <si>
    <t>CON-NCFE-ONSSC43P</t>
  </si>
  <si>
    <t>CMB SPT SVC 8X5X4 10G MR,Edge Perform SFP+ 1543.73,100 GHz</t>
  </si>
  <si>
    <t>CON-NCFE-ONSSC445</t>
  </si>
  <si>
    <t>CMB SVC 8X5X4 SFP-4G FC 1544.53,100 GHz,LC - Comm Temp</t>
  </si>
  <si>
    <t>CON-NCFE-ONSSC44P</t>
  </si>
  <si>
    <t>CMB SPT SVC 8X5X4 10G MR,Edge Perform SFP+ 1544.53,100 GHz</t>
  </si>
  <si>
    <t>CON-NCFE-ONSSC453</t>
  </si>
  <si>
    <t>CMB SVC 8X5X4 SFP-4G FC 1545.32,100 GHz,LC - Comm Temp</t>
  </si>
  <si>
    <t>CON-NCFE-ONSSC45P</t>
  </si>
  <si>
    <t>CMB SPT SVC 8X5X4 10G MR,Edge Perform SFP+ 1545.32,100 GHz</t>
  </si>
  <si>
    <t>CON-NCFE-ONSSC461</t>
  </si>
  <si>
    <t>CMB SVC 8X5X4 SFP-4G FC 1546.12,100 GHz,LC - Comm Temp</t>
  </si>
  <si>
    <t>CON-NCFE-ONSSC469</t>
  </si>
  <si>
    <t>CMB SVC 8X5X4 SFP-4G FC 1546.92,100 GHz,LC - Comm Temp</t>
  </si>
  <si>
    <t>CON-NCFE-ONSSC46G</t>
  </si>
  <si>
    <t>CMB SPT SVC 8X5X4 10G MR,Edge Perform SFP+ 1546.92,100 GHz</t>
  </si>
  <si>
    <t>CON-NCFE-ONSSC46P</t>
  </si>
  <si>
    <t>CMB SPT SVC 8X5X4 10G MR,Edge Perform SFP+ 1546.12,100 GHz</t>
  </si>
  <si>
    <t>CON-NCFE-ONSSC477</t>
  </si>
  <si>
    <t>CMB SVC 8X5X4 SFP-4G FC 1547.72,100 GHz,LC - Comm Temp</t>
  </si>
  <si>
    <t>CON-NCFE-ONSSC47P</t>
  </si>
  <si>
    <t>CMB SPT SVC 8X5X4 10G MR,Edge Perform SFP+ 1547.72,100 GHz</t>
  </si>
  <si>
    <t>CON-NCFE-ONSSC485</t>
  </si>
  <si>
    <t>CMB SVC 8X5X4 SFP-4G FC 1548.51,100 GHz,LC - Comm Temp</t>
  </si>
  <si>
    <t>CON-NCFE-ONSSC493</t>
  </si>
  <si>
    <t>CMB SVC 8X5X4 SFP-4G FC 1549.32,100 GHz,LC - Comm Temp</t>
  </si>
  <si>
    <t>CON-NCFE-ONSSC501</t>
  </si>
  <si>
    <t>CMB SVC 8X5X4 SFP-4G FC 1550.12,100 GHz,LC - Comm Temp</t>
  </si>
  <si>
    <t>CON-NCFE-ONSSC509</t>
  </si>
  <si>
    <t>CMB SVC 8X5X4 SFP-4G FC 1550.92,100 GHz,LC - Comm Temp</t>
  </si>
  <si>
    <t>CON-NCFE-ONSSC50G</t>
  </si>
  <si>
    <t>CMB SPT SVC 8X5X4 10G MR,Edge Perform SFP+ 1550.12,100 GHz</t>
  </si>
  <si>
    <t>CON-NCFE-ONSSC50P</t>
  </si>
  <si>
    <t>CMB SPT SVC 8X5X4 10G MR,Edge Perform SFP+ 1550.92,100 GHz</t>
  </si>
  <si>
    <t>CON-NCFE-ONSSC517</t>
  </si>
  <si>
    <t>CMB SVC 8X5X4 SFP - OC-48/STM16, 1</t>
  </si>
  <si>
    <t>CON-NCFE-ONSSC51P</t>
  </si>
  <si>
    <t>CMB SPT SVC 8X5X4 10G MR,Edge Perform SFP+ 1551.72,100 GHz</t>
  </si>
  <si>
    <t>CON-NCFE-ONSSC525</t>
  </si>
  <si>
    <t>CMB SVC 8X5X4 SFP-4G FC 1552.52,100 GHz,LC - Comm Temp</t>
  </si>
  <si>
    <t>CON-NCFE-ONSSC52P</t>
  </si>
  <si>
    <t>CMB SPT SVC 8X5X4 10G MR,Edge Perform SFP+ 1552.52,100 GHz</t>
  </si>
  <si>
    <t>CON-NCFE-ONSSC533</t>
  </si>
  <si>
    <t>CMB SVC 8X5X4 SFP-4G FC 1553.33,100 GHz,LC - Comm Temp</t>
  </si>
  <si>
    <t>CON-NCFE-ONSSC541</t>
  </si>
  <si>
    <t>CMB SVC 8X5X4 SFP-4G FC 1554.13,100 GHz,LC - Comm Temp</t>
  </si>
  <si>
    <t>CON-NCFE-ONSSC549</t>
  </si>
  <si>
    <t>CMB SVC 8X5X4 SFP-4G FC 1554.94,100 GHz,LC - Comm Temp</t>
  </si>
  <si>
    <t>CON-NCFE-ONSSC54S</t>
  </si>
  <si>
    <t>CON-NCFE-ONSSC557</t>
  </si>
  <si>
    <t>CMB SVC 8X5X4 SFP-4G FC 1555.75,100 GHz,LC - Comm Temp</t>
  </si>
  <si>
    <t>CON-NCFE-ONSSC55P</t>
  </si>
  <si>
    <t>CMB SPT SVC 8X5X4 10G MR,Edge Perform SFP+ 1555.75,100 GHz</t>
  </si>
  <si>
    <t>CON-NCFE-ONSSC565</t>
  </si>
  <si>
    <t>CMB SVC 8X5X4 SFP-4G FC 1556.55,100 GHz,LC - Comm Temp</t>
  </si>
  <si>
    <t>CON-NCFE-ONSSC573</t>
  </si>
  <si>
    <t>CMB SVC 8X5X4 SFP-4G FC 1557.36,100 GHz,LC - Comm Temp</t>
  </si>
  <si>
    <t>CON-NCFE-ONSSC581</t>
  </si>
  <si>
    <t>CMB SVC 8X5X4 SFP-4G FC 1558.17,100 GHz,LC - Comm Temp</t>
  </si>
  <si>
    <t>CON-NCFE-ONSSC589</t>
  </si>
  <si>
    <t>CMB SVC 8X5X4 SFP-4G FC 1558.98,100 GHz,LC - Comm Temp</t>
  </si>
  <si>
    <t>CON-NCFE-ONSSC58P</t>
  </si>
  <si>
    <t>CMB SPT SVC 8X5X4 10G MR,Edge Perform SFP+ 1558.98,100 GHz</t>
  </si>
  <si>
    <t>CON-NCFE-ONSSC597</t>
  </si>
  <si>
    <t>CMB SVC 8X5X4 SFP-4G FC 1559.79,100 GHz,LC - Comm Temp</t>
  </si>
  <si>
    <t>CON-NCFE-ONSSC59P</t>
  </si>
  <si>
    <t>CMB SPT SVC 8X5X4 10G MR,Edge Perform SFP+ 1559.79,100 GHz</t>
  </si>
  <si>
    <t>CON-NCFE-ONSSC5G</t>
  </si>
  <si>
    <t>CMB SVC 8X5X4 10G MR, SFP+   1552.</t>
  </si>
  <si>
    <t>CON-NCFE-ONSSC5M</t>
  </si>
  <si>
    <t>CMB SVC 8X5X4 10G MR, SFP+   1540.</t>
  </si>
  <si>
    <t>CON-NCFE-ONSSC606</t>
  </si>
  <si>
    <t>CMB SVC 8X5X4 SFP-4G FC 1560.61,100 GHz,LC - Comm Temp</t>
  </si>
  <si>
    <t>CON-NCFE-ONSSC60P</t>
  </si>
  <si>
    <t>CMB SPT SVC 8X5X4 10G MR,Edge Perform SFP+ 1560.61,100 GHz</t>
  </si>
  <si>
    <t>CON-NCFE-ONSSC614</t>
  </si>
  <si>
    <t>CMB SVC 8X5X4 SFP-4G FC 1561.43,100 GHz,LC - Comm Temp</t>
  </si>
  <si>
    <t>CON-NCFE-ONSSC61P</t>
  </si>
  <si>
    <t>CMB SPT SVC 8X5X4 10G MR,Edge Perform SFP+ 1561.43,100 GHz</t>
  </si>
  <si>
    <t>CON-NCFE-ONSSC6P</t>
  </si>
  <si>
    <t>CMB SPT SVC 8X5X4 SFP - STM4, OC12 clear channel over GE,</t>
  </si>
  <si>
    <t>CON-NCFE-ONSSC7G</t>
  </si>
  <si>
    <t>CMB SVC 8X5X4 10G MR, SFP+   1551.</t>
  </si>
  <si>
    <t>CON-NCFE-ONSSC7M</t>
  </si>
  <si>
    <t>CMB SVC 8X5X4 10G MR, SFP+   1539.</t>
  </si>
  <si>
    <t>CON-NCFE-ONSSC9G</t>
  </si>
  <si>
    <t>CON-NCFE-ONSSCGBD</t>
  </si>
  <si>
    <t>CMB SPT SVC 8X5X4 SFP-1000Base BX D- GE Bidirctinl Dwnstrm</t>
  </si>
  <si>
    <t>CON-NCFE-ONSSCGBX</t>
  </si>
  <si>
    <t>CMB SPT SVC 8X5X4 SFP-1000Base BX U- GE Bidirectional Upst</t>
  </si>
  <si>
    <t>CON-NCFE-ONSSCGLX</t>
  </si>
  <si>
    <t>CMB SVC 8X5X4 1000 Base LX LC, SFP</t>
  </si>
  <si>
    <t>CON-NCFE-ONSSCHRX</t>
  </si>
  <si>
    <t>CMB SVC 8X5X4 SFP- 3G HD Video RX</t>
  </si>
  <si>
    <t>CON-NCFE-ONSSCHTX</t>
  </si>
  <si>
    <t>CMB SVC 8X5X4 SFP- 3G HD Video TX</t>
  </si>
  <si>
    <t>CON-NCFE-ONSSCO</t>
  </si>
  <si>
    <t>CMB SVC 8X5X4 SFP FE/OC3/STM1 OSC for RAMAN app</t>
  </si>
  <si>
    <t>CON-NCFE-ONSSCOP</t>
  </si>
  <si>
    <t>CMB SPT SVC 8X5X4 SFP - STM1, OC3 clear channel over GE, C</t>
  </si>
  <si>
    <t>CON-NCFE-ONSSCP37</t>
  </si>
  <si>
    <t>CMB SPT SVC 8X5X4 10G MR, Edge Performance SFP  1537.79, 1</t>
  </si>
  <si>
    <t>CON-NCFE-ONSSCP49</t>
  </si>
  <si>
    <t>CMB SPT SVC 8X5X4 10G MR, Edge Performance SFP+ 1549.72, 1</t>
  </si>
  <si>
    <t>CON-NCFE-ONSSCP56</t>
  </si>
  <si>
    <t>CMB SPT SVC 8X5X4 10G MR, Edge Performance SFP 1556.15, 1</t>
  </si>
  <si>
    <t>CON-NCFE-ONSSCTES</t>
  </si>
  <si>
    <t>CMB SPT SVC 8X5X4 SFP ? E3/DS3 PDH over FE Pseudowire (w /</t>
  </si>
  <si>
    <t>CON-NCFE-ONSSE10G</t>
  </si>
  <si>
    <t>CMB SPT SVC 8X5X4 SFP+ LR - EXT Temp</t>
  </si>
  <si>
    <t>CON-NCFE-ONSSE4G3</t>
  </si>
  <si>
    <t>CMB SVC 8X5X4 BUNDLE ONS SE 4G MM AND 3YRSNTNBD IF SKU</t>
  </si>
  <si>
    <t>CON-NCFE-ONSSE4G5</t>
  </si>
  <si>
    <t>CMB SVC 8X5X4 BUNDLE ONS SE 4G MM AND 5YRSNTNBD</t>
  </si>
  <si>
    <t>CON-NCFE-ONSSEGZX</t>
  </si>
  <si>
    <t>CMB SVC 8X5X4 1000BASE-ZX Gigabit eth sfp 1550 sm</t>
  </si>
  <si>
    <t>CON-NCFE-ONSSES1</t>
  </si>
  <si>
    <t>CMB SVC 8X5X4 SFP - OC48/STM16 - 1</t>
  </si>
  <si>
    <t>CON-NCFE-ONSSEZ1</t>
  </si>
  <si>
    <t>CMB SVC 8X5X4 OC48IR1,12/3SR1,GE L</t>
  </si>
  <si>
    <t>CON-NCFE-ONSSIGEE</t>
  </si>
  <si>
    <t>CMB SPT SVC 8X5X4 SFP - 100Base EX - I-Temp</t>
  </si>
  <si>
    <t>CON-NCFE-ONSSIGZX</t>
  </si>
  <si>
    <t>CMB SVC 8X5X4 SFP - 1000BASE-ZX Gig eth 1550 SM i-temp</t>
  </si>
  <si>
    <t>CON-NCFE-ONSSP303</t>
  </si>
  <si>
    <t>CON-NCFE-ONSSP319</t>
  </si>
  <si>
    <t>CON-NCFE-ONSSP342</t>
  </si>
  <si>
    <t>CON-NCFE-ONSSP374</t>
  </si>
  <si>
    <t>CON-NCFE-ONSSP389</t>
  </si>
  <si>
    <t>CON-NCFE-ONSSP405</t>
  </si>
  <si>
    <t>CON-NCFE-ONSSP413</t>
  </si>
  <si>
    <t>CON-NCFE-ONSSP429</t>
  </si>
  <si>
    <t>CON-NCFE-ONSSP485</t>
  </si>
  <si>
    <t>CON-NCFE-ONSSP493</t>
  </si>
  <si>
    <t>CON-NCFE-ONSSP533</t>
  </si>
  <si>
    <t>CON-NCFE-ONSSP541</t>
  </si>
  <si>
    <t>CON-NCFE-ONSSP549</t>
  </si>
  <si>
    <t>CON-NCFE-ONSSP565</t>
  </si>
  <si>
    <t>CON-NCFE-ONSSP573</t>
  </si>
  <si>
    <t>CON-NCFE-ONSSP581</t>
  </si>
  <si>
    <t>CON-NCFE-ONST1CES</t>
  </si>
  <si>
    <t>CMB SPT SVC 8X5X4 SFP - E1/DS1 PDH ove</t>
  </si>
  <si>
    <t>CON-NCFE-ONSWCFP2</t>
  </si>
  <si>
    <t>CMB SPT SVC 8X5X4 100G QPSK 200G 16-QAM - WDM CFP2 Plugg</t>
  </si>
  <si>
    <t>CON-NCFE-ONSXC10G</t>
  </si>
  <si>
    <t>CMB SPT SVC 8X5X4 XFP - 10G 96 ch Full C Band Tuneable DWD</t>
  </si>
  <si>
    <t>CON-NCFE-ONSXC1G1</t>
  </si>
  <si>
    <t>CMB SVC 8X5X4 BUNDLE ONS XC 10G S1 AND 3YRSNTNBD</t>
  </si>
  <si>
    <t>CON-NCFE-ONSXC1GM</t>
  </si>
  <si>
    <t>CMB SVC 8X5X4 BUNDLE ONS XC 10G SR MM AND 5YRSNTNB</t>
  </si>
  <si>
    <t>CON-NCFE-ONSXC1GP</t>
  </si>
  <si>
    <t>CMB SVC 8X5X4 BUNDLE ONS XC 10G S1 AND 5YRSNTNBD</t>
  </si>
  <si>
    <t>CON-NCFE-ONSXC8GM</t>
  </si>
  <si>
    <t>CMB SVC 8X5X4 XFP- 8G FC/FICON Commerical Temp</t>
  </si>
  <si>
    <t>CON-NCFE-ONSXC8GS</t>
  </si>
  <si>
    <t>CMB SVC 8X5X4 XFP - 8G FC, 1310nm, LC, SM</t>
  </si>
  <si>
    <t>CON-NCFE-ONSZELSK</t>
  </si>
  <si>
    <t>CMB SPT SVC 8X5X4 Kit- 44 of ONS-SE-ZE</t>
  </si>
  <si>
    <t>CON-NCFE-OPTAMPC</t>
  </si>
  <si>
    <t>CMB SVC 8X5X4 ONS 15454 Enhanced Optical Amplifier</t>
  </si>
  <si>
    <t>CON-NCFE-OPTAMPL</t>
  </si>
  <si>
    <t>CMB SVC 8X5X4 ONS 15454 Optical Amplifier - LBand Mod</t>
  </si>
  <si>
    <t>CON-NCFE-OPTBSTL</t>
  </si>
  <si>
    <t>CMB SVC 8X5X4 ONS 15454 Optical Booster Amplifier -L</t>
  </si>
  <si>
    <t>CON-NCFE-OSAHDFL</t>
  </si>
  <si>
    <t>CON-NCFE-OSM148SI</t>
  </si>
  <si>
    <t>CMB SVC 8X5X4 1 Port Channelized OC48/T3</t>
  </si>
  <si>
    <t>CON-NCFE-OSM2CSI</t>
  </si>
  <si>
    <t>CMB SVC 8X5X4 2 Port ChOC48/T3 Sin</t>
  </si>
  <si>
    <t>CON-NCFE-OSM4T1SI</t>
  </si>
  <si>
    <t>CMB SVC 8X5X4 4-port channelized O</t>
  </si>
  <si>
    <t>CON-NCFE-OSMGEWAN+</t>
  </si>
  <si>
    <t>CMB SVC 8X5X4 Enhcd OSM w/ 4 GE WAN P+2GELAN Pt</t>
  </si>
  <si>
    <t>CON-NCFE-P1522AGS</t>
  </si>
  <si>
    <t>CMB SVC 8X5X4 802.11a,b/g Outdoor Mesh AP, Singapore C</t>
  </si>
  <si>
    <t>CON-NCFE-P1522AGT</t>
  </si>
  <si>
    <t>CMB SVC 8X5X4 802.11a,b/g Outdoor Mesh AP, Taiwan Cfg</t>
  </si>
  <si>
    <t>CON-NCFE-P1532IKK</t>
  </si>
  <si>
    <t>CON-NCFE-P2200FFX</t>
  </si>
  <si>
    <t>CMB SVC 8X5X4 Fully Featured PGW 2200 softswitch sys</t>
  </si>
  <si>
    <t>CON-NCFE-P2200HSI</t>
  </si>
  <si>
    <t>CMB SVC 8X5X4 PGW2200 H.323 System</t>
  </si>
  <si>
    <t>CON-NCFE-P2702EUX</t>
  </si>
  <si>
    <t>CMB SPT SVC 8X5X4 802.11ac 10 AP w/CleanAir; 3x4:3SS; Mod;</t>
  </si>
  <si>
    <t>CON-NCFE-P2702IUX</t>
  </si>
  <si>
    <t>CMB SPT SVC 8X5X4 802.11ac AP w/CleanAir; 3x4:3SS; Mod; In</t>
  </si>
  <si>
    <t>CON-NCFE-P28ZK9EP</t>
  </si>
  <si>
    <t>CMB SPT SVC 8X5X4 802.11ac W2 10 AP w/CleanAir; 4x4:3; Ext</t>
  </si>
  <si>
    <t>CON-NCFE-P3802EER</t>
  </si>
  <si>
    <t>CON-NCFE-P38REULN</t>
  </si>
  <si>
    <t>CMB SPT SVC 8X5X4 BOM Level AP3800e Bulk PID for -N Domain</t>
  </si>
  <si>
    <t>CON-NCFE-P3ANKE0K</t>
  </si>
  <si>
    <t>CON-NCFE-P4305GK9</t>
  </si>
  <si>
    <t>CMB SVC 8X5X4 Digital Media Player 4305 HW 2GB SD Card</t>
  </si>
  <si>
    <t>CON-NCFE-PA18</t>
  </si>
  <si>
    <t>CMB SVC 8X5X4 IP RAN Pre-Agg Bundle with 18GE</t>
  </si>
  <si>
    <t>CON-NCFE-PA24</t>
  </si>
  <si>
    <t>CMB SVC 8X5X4 IP RAN Pre-Agg Bundle for 24GEs</t>
  </si>
  <si>
    <t>CON-NCFE-PA44</t>
  </si>
  <si>
    <t>CMB SVC 8X5X4 IP RAN Pre-Agg Bundle for 40GE+4TG  ENAB</t>
  </si>
  <si>
    <t>CON-NCFE-PASR-BUN</t>
  </si>
  <si>
    <t>CMB SVC 8X5X4 Top Lvl Svc</t>
  </si>
  <si>
    <t>CON-NCFE-PCE100T8</t>
  </si>
  <si>
    <t>CMB SVC 8X5X4 15310 8-port 10/100 Ethernt L1 only</t>
  </si>
  <si>
    <t>CON-NCFE-PCI16003</t>
  </si>
  <si>
    <t>CMB SPT SVC 8X5X4, 1600GB 2 5  SFF PCIe NVMe Storage Intel P</t>
  </si>
  <si>
    <t>CON-NCFE-PCI25001</t>
  </si>
  <si>
    <t>CMB SPT SVC 8X5X4, UCS PCIe NVMe 2 5 SFF Storage 3800GB HGST</t>
  </si>
  <si>
    <t>CON-NCFE-PCI40010</t>
  </si>
  <si>
    <t>CMB SPT SVC 8X5X4, 400GB 2 5  SFF PCIe NVMe Storage Intel P3</t>
  </si>
  <si>
    <t>CON-NCFE-PCI80010</t>
  </si>
  <si>
    <t>CMB SPT SVC 8X5X4, 800GB 2 5  SFF PCIe NVMe Storage Intel P3</t>
  </si>
  <si>
    <t>CON-NCFE-PCI8003</t>
  </si>
  <si>
    <t>CON-NCFE-PCS-S</t>
  </si>
  <si>
    <t>CMB SVC 8X5X4 PCS-S-VX,110V  44 Port PCS unit w/V.28 interfa</t>
  </si>
  <si>
    <t>CON-NCFE-PERFB20Z</t>
  </si>
  <si>
    <t>CON-NCFE-PGW2200</t>
  </si>
  <si>
    <t>CMB SVC 8X5X4 PGW2200 Top Lvl Comp</t>
  </si>
  <si>
    <t>CON-NCFE-PGW2200-B</t>
  </si>
  <si>
    <t>CMB SVC 8X5X4 PGW2200 BAMS System</t>
  </si>
  <si>
    <t>CON-NCFE-PI21AGA9</t>
  </si>
  <si>
    <t>CMB SVC 8X5X4 802.11a/b/g Low Profile PCI Adapter;</t>
  </si>
  <si>
    <t>CON-NCFE-PI21AGE9</t>
  </si>
  <si>
    <t>CMB SVC 8X5X4 802.11a/b/g Low Prof</t>
  </si>
  <si>
    <t>CON-NCFE-PI21AGP9</t>
  </si>
  <si>
    <t>CMB SVC 8X5X4 802.11a/b/g Low Profile PCI Adapter</t>
  </si>
  <si>
    <t>CON-NCFE-PI21AGW9</t>
  </si>
  <si>
    <t>CON-NCFE-PIUCPLK9</t>
  </si>
  <si>
    <t>CMB SPT SVC 8X5X4 Cisco Prime Infrastr</t>
  </si>
  <si>
    <t>CON-NCFE-PIX</t>
  </si>
  <si>
    <t>CMB SVC 8X5X4 PIX</t>
  </si>
  <si>
    <t>CON-NCFE-PIX501-50</t>
  </si>
  <si>
    <t>CMB SVC 8X5X4 PIX 501 50-User/DES Bundle</t>
  </si>
  <si>
    <t>CON-NCFE-PIX501K9</t>
  </si>
  <si>
    <t>CMB SVC 8X5X4 Bundle (Chassis, SW, 50 Users, 3DES/AES)</t>
  </si>
  <si>
    <t>CON-NCFE-PIX506E</t>
  </si>
  <si>
    <t>CMB SVC 8X5X4 PIX 506E (Chassis, software, two 10BaseT</t>
  </si>
  <si>
    <t>CON-NCFE-PIX515ER</t>
  </si>
  <si>
    <t>CMB SVC 8X5X4 PIX 515E Chassis, Restricted software, 2</t>
  </si>
  <si>
    <t>CON-NCFE-PIX525R</t>
  </si>
  <si>
    <t>CMB SVC 8X5X4 PIX-525-R-BUN Chassis   S/W Lic bundle</t>
  </si>
  <si>
    <t>CON-NCFE-PIX535R</t>
  </si>
  <si>
    <t>CMB SVC 8X5X4 PIX-535-R-BUN</t>
  </si>
  <si>
    <t>CON-NCFE-PKSG35BR</t>
  </si>
  <si>
    <t>CON-NCFE-PML100T8</t>
  </si>
  <si>
    <t>CMB SVC 8X5X4 15310 ML series 10/100 Ethernt</t>
  </si>
  <si>
    <t>CON-NCFE-PNCLECPI</t>
  </si>
  <si>
    <t>CMB SPT SVC 8X5X4 Primary LEC Server ProductDescription P</t>
  </si>
  <si>
    <t>CON-NCFE-PNCLECWY</t>
  </si>
  <si>
    <t>CMB SPT SVC 8X5X4 Warm Standby LEC ServerSPVTGPNC-LECWS</t>
  </si>
  <si>
    <t>CON-NCFE-POS4PKB</t>
  </si>
  <si>
    <t>CMB SVC 8X5X4 4 pack of 1OC768-POS-SR PLIM with MSC-B</t>
  </si>
  <si>
    <t>CON-NCFE-PP264</t>
  </si>
  <si>
    <t>CMB SVC 8X5X4 15454 - 2RU 64Ports LC Patch Panel</t>
  </si>
  <si>
    <t>CON-NCFE-PP64</t>
  </si>
  <si>
    <t>CMB SVC 8X5X4 Patch Panel Shelf 64 Connectors</t>
  </si>
  <si>
    <t>CON-NCFE-PPMESH4</t>
  </si>
  <si>
    <t>CMB SVC 8X5X4 2RU 4-Degree Mesh Patch Panel</t>
  </si>
  <si>
    <t>CON-NCFE-PPMESH8</t>
  </si>
  <si>
    <t>CMB SVC 8X5X4 2RU 8-Degree Mesh Patch Panel</t>
  </si>
  <si>
    <t>CON-NCFE-PR4KNMFX</t>
  </si>
  <si>
    <t>CON-NCFE-PRE23UPG</t>
  </si>
  <si>
    <t>CMB SVC 8X5X4 PRE2-PRE3 Upg Bndl for BT</t>
  </si>
  <si>
    <t>CON-NCFE-PRE3RF</t>
  </si>
  <si>
    <t>CMB SVC 8X5X4 Perf. Routing Engine 3, 2G DRAM, 128MB</t>
  </si>
  <si>
    <t>CON-NCFE-PRMREGAP</t>
  </si>
  <si>
    <t>CMB SVC 8X5X4 UCS C200 M2 Srvr with Network Registrar</t>
  </si>
  <si>
    <t>CON-NCFE-PROMOCT3</t>
  </si>
  <si>
    <t>CMB SPT SVC 8X5X4 Migration to Cisco -</t>
  </si>
  <si>
    <t>CON-NCFE-PROMOCT9</t>
  </si>
  <si>
    <t>CON-NCFE-PRP2</t>
  </si>
  <si>
    <t>CMB SVC 8X5X4 Cisco 12000 Performa</t>
  </si>
  <si>
    <t>CON-NCFE-PRP2R</t>
  </si>
  <si>
    <t>CMB SVC 8X5X4 Cisco12000 Performan</t>
  </si>
  <si>
    <t>CON-NCFE-PRP3</t>
  </si>
  <si>
    <t>CMB SVC 8X5X4 Cisco 12000 Performance Route Processor</t>
  </si>
  <si>
    <t>CON-NCFE-PRP3R</t>
  </si>
  <si>
    <t>CMB SVC 8X5X4 Cisco XR 12000 Performance Route Process</t>
  </si>
  <si>
    <t>CON-NCFE-PRP3SMD</t>
  </si>
  <si>
    <t>CMB SVC 8X5X4 PRP-3 Service Module Daughter Card</t>
  </si>
  <si>
    <t>CON-NCFE-PRPSMDC</t>
  </si>
  <si>
    <t>CON-NCFE-PRSMHW1K</t>
  </si>
  <si>
    <t>CMB SPT SVC 8X5X4 Prime Security Manag</t>
  </si>
  <si>
    <t>CON-NCFE-PSC16GK9</t>
  </si>
  <si>
    <t>CON-NCFE-PSC32G</t>
  </si>
  <si>
    <t>CMB SVC 8X5X4 MI = Packet Services Card (PSC2) 32GB</t>
  </si>
  <si>
    <t>CON-NCFE-PSC32GK9</t>
  </si>
  <si>
    <t>CON-NCFE-PSG3KU9X</t>
  </si>
  <si>
    <t>CMB SPT SVC 8X5X4 We are sending this message as a follow-</t>
  </si>
  <si>
    <t>CON-NCFE-PSGJ50X4</t>
  </si>
  <si>
    <t>CON-NCFE-PTC3001T1</t>
  </si>
  <si>
    <t>CMB SPT SVC 8X5X4 Lilee PTC-3001-T1MPW</t>
  </si>
  <si>
    <t>CON-NCFE-PTC304T2</t>
  </si>
  <si>
    <t>CMB SPT SVC 8X5X4 Lilee PTC-3004-T2MPWF-A-K9 Mobile Unit 4</t>
  </si>
  <si>
    <t>CON-NCFE-PTC306T2</t>
  </si>
  <si>
    <t>CMB SPT SVC 8X5X4 Lilee PTC-3006-T2MPWF-A-K9 Mobile Unit 6</t>
  </si>
  <si>
    <t>CON-NCFE-PTC3T01T3</t>
  </si>
  <si>
    <t>CMB SPT SVC 8X5X4 Lilee PTC-3001-3MPWF</t>
  </si>
  <si>
    <t>CON-NCFE-PTM10GX4</t>
  </si>
  <si>
    <t>CMB SVC 8X5X4 Packet Transport Module 4x10GE</t>
  </si>
  <si>
    <t>CON-NCFE-PWRINJD0</t>
  </si>
  <si>
    <t>CMB SPT SVC 8X5X4 DC PoE Injector, 30W output</t>
  </si>
  <si>
    <t>CON-NCFE-PX525URB</t>
  </si>
  <si>
    <t>CMB SVC 8X5X4 PIX525E HA Bun 2 Chass,FO/UR SW,2FE,VAC</t>
  </si>
  <si>
    <t>CON-NCFE-PXM45/CB</t>
  </si>
  <si>
    <t>CON-NCFE-PXM45/CV</t>
  </si>
  <si>
    <t>CON-NCFE-PXM45C</t>
  </si>
  <si>
    <t>CMB SVC 8X5X4 1 PXM45/C, 1 PXM-UI-</t>
  </si>
  <si>
    <t>CON-NCFE-PXMC45</t>
  </si>
  <si>
    <t>CMB SVC 8X5X4 45Gbps,Swit/Cntlr,Ve</t>
  </si>
  <si>
    <t>CON-NCFE-PXMHDV</t>
  </si>
  <si>
    <t>CMB SVC 8X5X4 Hard Disk for PXM45 proc vc apps</t>
  </si>
  <si>
    <t>CON-NCFE-QIRP3GKLU</t>
  </si>
  <si>
    <t>CMB SPT SVC 8X5X4 BOM Level AP3800e Bulk PID for -Q Domain</t>
  </si>
  <si>
    <t>CON-NCFE-QKRAP3C0</t>
  </si>
  <si>
    <t>CON-NCFE-QRAP3KPA</t>
  </si>
  <si>
    <t>CON-NCFE-R1002F</t>
  </si>
  <si>
    <t>CMB SVC 8X5X4 Cisco ASR1002 System,Fixed ESP,Crypto,4</t>
  </si>
  <si>
    <t>CON-NCFE-R1252AA9</t>
  </si>
  <si>
    <t>CMB SVC 8X5X4 802.11a/n-2.0 5-GHz Radio Mod 3 RP-TNC</t>
  </si>
  <si>
    <t>CON-NCFE-R1252AC9</t>
  </si>
  <si>
    <t>CMB SVC 8X5X4 802.11a/n-2.0 5-GHz Radio Module 3 RP-TN</t>
  </si>
  <si>
    <t>CON-NCFE-R1252AE9</t>
  </si>
  <si>
    <t>CMB SVC 8X5X4 802.11a/n-2.0 5-GHz Radio Module; 3 RP-T</t>
  </si>
  <si>
    <t>CON-NCFE-R1252AI9</t>
  </si>
  <si>
    <t>CMB SVC 8X5X4 802.11a/n-2.0 5-GHz</t>
  </si>
  <si>
    <t>CON-NCFE-R1252AN9</t>
  </si>
  <si>
    <t>CON-NCFE-R1252AP9</t>
  </si>
  <si>
    <t>CON-NCFE-R1252AS9</t>
  </si>
  <si>
    <t>CMB SVC 8X5X4 802.11a MIMO Radio Module; RP-TNC; Sing.</t>
  </si>
  <si>
    <t>CON-NCFE-R1252GA9</t>
  </si>
  <si>
    <t>CMB SVC 8X5X4 802.11g/n-d2.0 2.4-G</t>
  </si>
  <si>
    <t>CON-NCFE-R1252GE9</t>
  </si>
  <si>
    <t>CON-NCFE-R1252GP9</t>
  </si>
  <si>
    <t>CMB SVC 8X5X4 802.11g/n-d2.0 2.4-GHz Radio Module; 3 R</t>
  </si>
  <si>
    <t>CON-NCFE-R1AES33S</t>
  </si>
  <si>
    <t>CON-NCFE-R1AIS33S</t>
  </si>
  <si>
    <t>CON-NCFE-R1AVCRTU</t>
  </si>
  <si>
    <t>CMB SVC 8X5X4 App Visibility and Control w 500 interfa</t>
  </si>
  <si>
    <t>CON-NCFE-R1BK933S</t>
  </si>
  <si>
    <t>CMB SVC 8X5X4 Cisco ASR 1000 Series RP1 IP BASE</t>
  </si>
  <si>
    <t>CON-NCFE-R1IPB33S</t>
  </si>
  <si>
    <t>CMB SVC 8X5X4 Cisco ASR 1000 Series RP1 IP BASE W/O CR</t>
  </si>
  <si>
    <t>CON-NCFE-R1IPBK9</t>
  </si>
  <si>
    <t>CON-NCFE-R1R1AES</t>
  </si>
  <si>
    <t>CON-NCFE-R1R1AIS</t>
  </si>
  <si>
    <t>CON-NCFE-R1R1IPB</t>
  </si>
  <si>
    <t>CON-NCFE-R1R2AES</t>
  </si>
  <si>
    <t>CMB SVC 8X5X4 Cisco ASR 1000 Series RP2 ADVANCED ENTER</t>
  </si>
  <si>
    <t>CON-NCFE-R1R2AIS</t>
  </si>
  <si>
    <t>CMB SVC 8X5X4 Cisco ASR 1000 Series RP2 ADVANCED IP SE</t>
  </si>
  <si>
    <t>CON-NCFE-R200BN1W</t>
  </si>
  <si>
    <t>CMB SPT SVC 8X5X4 UCS C200 M2 Rack Svr, 2x X5650, 2x4GB</t>
  </si>
  <si>
    <t>CON-NCFE-R200BN2W</t>
  </si>
  <si>
    <t>CMB SPT SVC 8X5X4 UCS C200 M2 Rack Svr, 1x E5640, 1x4GB</t>
  </si>
  <si>
    <t>CON-NCFE-R200BN3W</t>
  </si>
  <si>
    <t>CMB SPT SVC 8X5X4 UCS C200 M2 Rack Svr, 1x E5620, 1x4GB</t>
  </si>
  <si>
    <t>CON-NCFE-R200BN4W</t>
  </si>
  <si>
    <t>CMB SPT SVC 8X5X4 UCSC200M2RckSvr 1x E5506 1x4GB 1PS</t>
  </si>
  <si>
    <t>CON-NCFE-R200BS1W</t>
  </si>
  <si>
    <t>CMB SPT SVC 8X5X4 UCSC200,2xE6520,6x4GB Nic 2x500gb hd</t>
  </si>
  <si>
    <t>CON-NCFE-R200W</t>
  </si>
  <si>
    <t>CMB SPT SVC 8X5X4 UCSC200 M2Svr w/1PSU DVD w/o CPU Mem</t>
  </si>
  <si>
    <t>CON-NCFE-R200WSFF</t>
  </si>
  <si>
    <t>CMB SPT SVC 8X5X4 UCS C200 M2 SFF Rack Srvr w/ 1PSU wo CPU</t>
  </si>
  <si>
    <t>CON-NCFE-R210BN1W</t>
  </si>
  <si>
    <t>CMB SPT SVC 8X5X4 UCS C210 M2 Rack Svr, 2x X5650, 2x4GB</t>
  </si>
  <si>
    <t>CON-NCFE-R210BN2W</t>
  </si>
  <si>
    <t>CMB SPT SVC 8X5X4 UCS C210 M2 Rack Svr, 1x E5640, 1x4GB</t>
  </si>
  <si>
    <t>CON-NCFE-R210BN3W</t>
  </si>
  <si>
    <t>CMB SPT SVC 8X5X4 UCS C210 M2 Rack Svr, 2x E5640, 2x4GB</t>
  </si>
  <si>
    <t>CON-NCFE-R210BN4W</t>
  </si>
  <si>
    <t>CMB SPT SVC 8X5X4 UCSC210M2RckSvr 1x E5620 1x4GB 1PS</t>
  </si>
  <si>
    <t>CON-NCFE-R210BN5W</t>
  </si>
  <si>
    <t>CMB SPT SVC 8X5X4 UCS C210M2RckSvr 1x E5506 1x4GB 1PS</t>
  </si>
  <si>
    <t>CON-NCFE-R210BS1W</t>
  </si>
  <si>
    <t>CMB SPT SVC 8X5X4 UCSC210 Rack Svr, 2x E5620 6x4GB LSI1064</t>
  </si>
  <si>
    <t>CON-NCFE-R210BSXW</t>
  </si>
  <si>
    <t>CMB SPT SVC 8X5X4 UCS C210 Rack Svr, 2x E5640 6x4GB LSI6g</t>
  </si>
  <si>
    <t>CON-NCFE-R210CNFN</t>
  </si>
  <si>
    <t>CMB SPT SVC 8X5X4 C210 RackSvr, 2xE5540 6x4GB SAS Exp 2PS</t>
  </si>
  <si>
    <t>CON-NCFE-R210W</t>
  </si>
  <si>
    <t>CMB SPT SVC 8X5X4 UCSC210 M2Svr w/1PSU w/o CPU Mem HDD</t>
  </si>
  <si>
    <t>CON-NCFE-R250B3</t>
  </si>
  <si>
    <t>CMB SPT SVC 8X5X4 UCS C250 M1 Rack Svr, 2x X5650 CPU, 96GB</t>
  </si>
  <si>
    <t>CON-NCFE-R250BN1W</t>
  </si>
  <si>
    <t>CMB SPT SVC 8X5X4 UCS C250 M2 Rack Svr, 2x X5670, 4x4 GB</t>
  </si>
  <si>
    <t>CON-NCFE-R250BN2W</t>
  </si>
  <si>
    <t>CMB SPT SVC 8X5X4 UCS C250 M2 Rack Svr, 2x X5650, 4x4 GB</t>
  </si>
  <si>
    <t>CON-NCFE-R250BP1W</t>
  </si>
  <si>
    <t>CMB SPT SVC 8X5X4 UCS C250 Rack Svr, 2x X5670 24x4 GB</t>
  </si>
  <si>
    <t>CON-NCFE-R250BP2W</t>
  </si>
  <si>
    <t>CMB SPT SVC 8X5X4 UCS C250 Rack Svr, 2x X5670 48x4GB LSI6g</t>
  </si>
  <si>
    <t>CON-NCFE-R250BS1W</t>
  </si>
  <si>
    <t>CMB SPT SVC 8X5X4 UCSC250 Rack Svr, 2xX5650 24x4GB</t>
  </si>
  <si>
    <t>CON-NCFE-R250BS2W</t>
  </si>
  <si>
    <t>CMB SPT SVC 8X5X4 UCS C250 Rack Svr, 2x X5650 48x4 GB</t>
  </si>
  <si>
    <t>CON-NCFE-R250CNFN</t>
  </si>
  <si>
    <t>CMB SPT SVC 8X5X4 C250 RackSvr, 2x X5550 24x4GB ddr3 1333</t>
  </si>
  <si>
    <t>CON-NCFE-R250W</t>
  </si>
  <si>
    <t>CMB SPT SVC 8X5X4 UCSC250 M2 Svr w/1PSU DVD w/oCPU Mem HDD</t>
  </si>
  <si>
    <t>CON-NCFE-R2AES33S</t>
  </si>
  <si>
    <t>CON-NCFE-R2AES34</t>
  </si>
  <si>
    <t>CON-NCFE-R2AESK93</t>
  </si>
  <si>
    <t>CON-NCFE-R2AIS33S</t>
  </si>
  <si>
    <t>CON-NCFE-R2AIS34S</t>
  </si>
  <si>
    <t>CON-NCFE-R2AISK93</t>
  </si>
  <si>
    <t>CON-NCFE-R2IPB33S</t>
  </si>
  <si>
    <t>CMB SVC 8X5X4 Cisco ASR 1000 Series RP2 IP BASE W/O CR</t>
  </si>
  <si>
    <t>CON-NCFE-R2IPB34</t>
  </si>
  <si>
    <t>CON-NCFE-R2S761S7</t>
  </si>
  <si>
    <t>CMB SPT SVC 8X5X4UCS C200M2 Srvr w/DVD w/oCPUmemHDD,PSUorPCI</t>
  </si>
  <si>
    <t>CON-NCFE-R460</t>
  </si>
  <si>
    <t>CMB SPT SVC 8X5X4 UCSC460M1 RackSvr w/oCPU-Mem-HDD-PCIe Cd</t>
  </si>
  <si>
    <t>CON-NCFE-R460BUN1</t>
  </si>
  <si>
    <t>CMB SPT SVC 8X5X4 UCS C460 M1 Rack Svr, 4x X7550, 4x16GB</t>
  </si>
  <si>
    <t>CON-NCFE-R460BUN2</t>
  </si>
  <si>
    <t>CMB SPT SVC 8X5X4 UCS C460 M1 Rack Svr, 2x E7520, 2x8GB</t>
  </si>
  <si>
    <t>CON-NCFE-R460BUN3</t>
  </si>
  <si>
    <t>CMB SPT SVC 8X5X4 UCS C460 M1 Rack Svr, 2x E7540, 2x8GB</t>
  </si>
  <si>
    <t>CON-NCFE-R520WAD</t>
  </si>
  <si>
    <t>CMB SVC 8X5X4 ADSLoISDN Secure Router with 802.11g rad</t>
  </si>
  <si>
    <t>CON-NCFE-R7203CGE</t>
  </si>
  <si>
    <t>CMB SVC 8X5X4 Cisco 7600 Route Swi</t>
  </si>
  <si>
    <t>CON-NCFE-R7203CXL</t>
  </si>
  <si>
    <t>CON-NCFE-R73CGE20</t>
  </si>
  <si>
    <t>CMB SVC 8X5X4 RSP720-3C-GE</t>
  </si>
  <si>
    <t>CON-NCFE-R73CGE2T</t>
  </si>
  <si>
    <t>CON-NCFE-R73CGE40</t>
  </si>
  <si>
    <t>CON-NCFE-R73CGE4T</t>
  </si>
  <si>
    <t>CON-NCFE-R73CGEX2</t>
  </si>
  <si>
    <t>CON-NCFE-R73CGEX4</t>
  </si>
  <si>
    <t>CON-NCFE-R73CGEXL</t>
  </si>
  <si>
    <t>CMB SVC 8X5X4 RSP720-3CXL-GE</t>
  </si>
  <si>
    <t>CON-NCFE-R73CXL20</t>
  </si>
  <si>
    <t>CON-NCFE-R73CXL2T</t>
  </si>
  <si>
    <t>CON-NCFE-R73CXL2X</t>
  </si>
  <si>
    <t>CON-NCFE-R73CXL40</t>
  </si>
  <si>
    <t>CON-NCFE-R73CXL4T</t>
  </si>
  <si>
    <t>CON-NCFE-R73CXL4X</t>
  </si>
  <si>
    <t>CON-NCFE-R73CXLCX</t>
  </si>
  <si>
    <t>CON-NCFE-R73CXLX4</t>
  </si>
  <si>
    <t>CON-NCFE-R73CXLXL</t>
  </si>
  <si>
    <t>CON-NCFE-RA2IBLKC</t>
  </si>
  <si>
    <t>CON-NCFE-RACK1</t>
  </si>
  <si>
    <t>CMB SVC 8X5X4 15454 BAY ASSEMBLY RACK</t>
  </si>
  <si>
    <t>CON-NCFE-RAKC90IA</t>
  </si>
  <si>
    <t>CON-NCFE-RAP152K9</t>
  </si>
  <si>
    <t>CMB SPT SVC 8X5X4 802.11ac Wave 2; 4x4:4SS; Ext Ant; T Reg</t>
  </si>
  <si>
    <t>CON-NCFE-RAP18HK9</t>
  </si>
  <si>
    <t>CMB SPT SVC 8X5X4 802.11ac Wave 2; 4x4:4SS; Ext Ant; H Reg</t>
  </si>
  <si>
    <t>CON-NCFE-RAP27020</t>
  </si>
  <si>
    <t>CMB SPT SVC 8X5X4 802.11ac 10 AP w/CleanAir; 3x4:3SS; Ext</t>
  </si>
  <si>
    <t>CON-NCFE-RAP2702C</t>
  </si>
  <si>
    <t>CON-NCFE-RAP2NKE0</t>
  </si>
  <si>
    <t>CON-NCFE-RAP3702E</t>
  </si>
  <si>
    <t>CON-NCFE-RAP3702I</t>
  </si>
  <si>
    <t>CMB SPT SVC 8X5X4 802.11ac AP 4x4:3SS w/CleanAir; Int Ant;</t>
  </si>
  <si>
    <t>CON-NCFE-RAP3802I</t>
  </si>
  <si>
    <t>CON-NCFE-RAP52EI9</t>
  </si>
  <si>
    <t>CMB SPT SVC 8X5X4 802.11ac Wave 2; 4x4:4SS; Ext Ant; I Reg</t>
  </si>
  <si>
    <t>CON-NCFE-RAP52ER9</t>
  </si>
  <si>
    <t>CON-NCFE-RAP8EZK9</t>
  </si>
  <si>
    <t>CMB SPT SVC 8X5X4 802.11ac Wave 2; 4x4:4SS; Ext Ant; Z Reg</t>
  </si>
  <si>
    <t>CON-NCFE-RAPKC0H1</t>
  </si>
  <si>
    <t>CON-NCFE-RBULKC82</t>
  </si>
  <si>
    <t>CMB SPT SVC 8X5X4 BOM Level AP3800e Bulk PID for -R domain</t>
  </si>
  <si>
    <t>CON-NCFE-RCSA58VM</t>
  </si>
  <si>
    <t>CMB SPT SVC 8X5X4 ACS 5.8 VMWare SW + Base License (Electr</t>
  </si>
  <si>
    <t>CON-NCFE-RCSAVMUP</t>
  </si>
  <si>
    <t>CMB SPT SVC 8X5X4 ACS 5.8 VMWare Upgrade + Base License (E</t>
  </si>
  <si>
    <t>CON-NCFE-REV31K8U</t>
  </si>
  <si>
    <t>CMB SPT SVC 8X5X4 Cisco RV130W Multifunction Wireless-N VP</t>
  </si>
  <si>
    <t>CON-NCFE-RFGW-1</t>
  </si>
  <si>
    <t>CMB SVC 8X5X4 RFGW-10, 2SUP+10RF+2</t>
  </si>
  <si>
    <t>CON-NCFE-RFGW-10D</t>
  </si>
  <si>
    <t>CMB SPT SVC 8X5X4 RFGW-10, 2SUP+10RF+2</t>
  </si>
  <si>
    <t>CON-NCFE-RFGW102</t>
  </si>
  <si>
    <t>CMB SVC 8X5X4 RFGW-10 Bundle: 2SUP,2TCC,2DCPEM,4DS384,</t>
  </si>
  <si>
    <t>CON-NCFE-RFGW104</t>
  </si>
  <si>
    <t>CMB SVC 8X5X4 RFGW-10 Bundle: 2SUP,2TCC,2DCPEM,7DS384,</t>
  </si>
  <si>
    <t>CON-NCFE-RFGW107</t>
  </si>
  <si>
    <t>CMB SVC 8X5X4 RFGW-10 Bundle: 2SUP,2TCC,2DCPEM,10DS384</t>
  </si>
  <si>
    <t>CON-NCFE-RFGW384S</t>
  </si>
  <si>
    <t>CMB SPT SVC 8X5X4 Spare RFGW DS384 Universal Downstream EQ</t>
  </si>
  <si>
    <t>CON-NCFE-RFGWDS1G</t>
  </si>
  <si>
    <t>CMB SVC 8X5X4 RFGW Universal Downstream EQAM card, 48</t>
  </si>
  <si>
    <t>CON-NCFE-RFGWDS3</t>
  </si>
  <si>
    <t>CMB SVC 8X5X4 RFGW DS384 Universal Downstream EQAM Car</t>
  </si>
  <si>
    <t>CON-NCFE-RFGWDS48</t>
  </si>
  <si>
    <t>CMB SVC 8X5X4 RFGW Universal Downs</t>
  </si>
  <si>
    <t>CON-NCFE-RFGWDS8</t>
  </si>
  <si>
    <t>CMB SVC 8X5X4 RFGW DS384 UniversalRFGW DS384 Universal</t>
  </si>
  <si>
    <t>CON-NCFE-RFGWTCC1</t>
  </si>
  <si>
    <t>CMB SVC 8X5X4 RFGW Timing, Communi</t>
  </si>
  <si>
    <t>CON-NCFE-RFGWX45</t>
  </si>
  <si>
    <t>CMB SVC 8X5X4 RFGW Supervisor 7-E, 4xSFP+ (10/1GE)</t>
  </si>
  <si>
    <t>CON-NCFE-RFGWX48</t>
  </si>
  <si>
    <t>CON-NCFE-RFSAHDDR</t>
  </si>
  <si>
    <t>CMB SPT SVC 8X5X4 15454 SA HD w/RCA, ShipKit, DeepDoor,23i</t>
  </si>
  <si>
    <t>CON-NCFE-RFSWADVI</t>
  </si>
  <si>
    <t>CMB SPT SVC 8X5X4 UBR10K Adv. RF Switch, Downstream Interc</t>
  </si>
  <si>
    <t>CON-NCFE-RFSWADVP</t>
  </si>
  <si>
    <t>CMB SPT SVC 8X5X4 UBR10K Adv. RF Switch, Downstream Protec</t>
  </si>
  <si>
    <t>CON-NCFE-RFSWADVS</t>
  </si>
  <si>
    <t>CMB SPT SVC 8X5X4 UBR10K Adv. RF Switch, Upstream Protect</t>
  </si>
  <si>
    <t>CON-NCFE-RFSWADVU</t>
  </si>
  <si>
    <t>CMB SPT SVC 8X5X4 UBR10K Adv. RF Switch, Upstrm Switch Mod</t>
  </si>
  <si>
    <t>CON-NCFE-RFSWALRM</t>
  </si>
  <si>
    <t>CMB SVC 8X5X4 UBR10K RF Switch Adv</t>
  </si>
  <si>
    <t>CON-NCFE-RFSWUPST</t>
  </si>
  <si>
    <t>CON-NCFE-RIAP15LK</t>
  </si>
  <si>
    <t>CON-NCFE-RIBU0HCA</t>
  </si>
  <si>
    <t>CON-NCFE-RIR2IPBS</t>
  </si>
  <si>
    <t>CON-NCFE-RLAYMK1</t>
  </si>
  <si>
    <t>CMB SVC 8X5X4 D9900/D9901 DCM MPEG-2Dig Ovrlay Brd MKI</t>
  </si>
  <si>
    <t>CON-NCFE-RMCVID1</t>
  </si>
  <si>
    <t>CMB SVC 8X5X4 Rich-media Video Kit</t>
  </si>
  <si>
    <t>CON-NCFE-RMCVID2</t>
  </si>
  <si>
    <t>CMB SVC 8X5X4 Top Lvl-Order Svc for Ech Indiv Comp</t>
  </si>
  <si>
    <t>CON-NCFE-RMG350AS</t>
  </si>
  <si>
    <t>CON-NCFE-ROSAEAC</t>
  </si>
  <si>
    <t>CMB SVC 8X5X4 ROSA EM: Chassis - D</t>
  </si>
  <si>
    <t>CON-NCFE-ROSAEDC</t>
  </si>
  <si>
    <t>CMB SVC 8X5X4 ROSA EM: Chassis - S</t>
  </si>
  <si>
    <t>CON-NCFE-ROSAEM</t>
  </si>
  <si>
    <t>CMB SPT SVC 8X5X4 SV= ROSA Element Manager (EM) 2RU Chassi</t>
  </si>
  <si>
    <t>CON-NCFE-RP28CBUL</t>
  </si>
  <si>
    <t>CON-NCFE-RP2P80ZK</t>
  </si>
  <si>
    <t>CMB SPT SVC 8X5X4 802.11ac W2 AP w/CA; 4x4:3; Ext Ant; -Z</t>
  </si>
  <si>
    <t>CON-NCFE-RP2SE</t>
  </si>
  <si>
    <t>CMB SPT SVC 8X5X4 ASR 9900 Route Processor 2 SE for Bundle</t>
  </si>
  <si>
    <t>CON-NCFE-RP3NCKA0</t>
  </si>
  <si>
    <t>CON-NCFE-RPDUX</t>
  </si>
  <si>
    <t>CMB SPT SVC 8X5X4 Cisco RP208-30-U-X Single Phase PDU 2x</t>
  </si>
  <si>
    <t>CON-NCFE-RPQAP382</t>
  </si>
  <si>
    <t>CON-NCFE-RPS2300</t>
  </si>
  <si>
    <t>CMB SVC 8X5X4 PWR-RPS2300</t>
  </si>
  <si>
    <t>CON-NCFE-RS7206</t>
  </si>
  <si>
    <t>CMB SVC 8X5X4 Cisco 7206 Router Shelf</t>
  </si>
  <si>
    <t>CON-NCFE-RS7206EO</t>
  </si>
  <si>
    <t>CMB SPT SVC 8X5X4 ^Cisco 7206 Router Shelf</t>
  </si>
  <si>
    <t>CON-NCFE-RSG350XA</t>
  </si>
  <si>
    <t>CON-NCFE-RSP1A55</t>
  </si>
  <si>
    <t>CMB SVC 8X5X4 ASR 903 Route Switch Processor 1, Base</t>
  </si>
  <si>
    <t>CON-NCFE-RSP1B55</t>
  </si>
  <si>
    <t>CMB SVC 8X5X4 ASR 903 Route Switch Processor 1, Large</t>
  </si>
  <si>
    <t>CON-NCFE-RSP440R</t>
  </si>
  <si>
    <t>CMB SPT SVC 8X5X4 Route Switch Processor 440G TR Option fo</t>
  </si>
  <si>
    <t>CON-NCFE-RSP440S2</t>
  </si>
  <si>
    <t>CMB SPT SVC 8X5X4 Route Switch Process</t>
  </si>
  <si>
    <t>CON-NCFE-RSP440SE</t>
  </si>
  <si>
    <t>CON-NCFE-RSP440TR</t>
  </si>
  <si>
    <t>CON-NCFE-RSP72030</t>
  </si>
  <si>
    <t>CMB SVC 8X5X4 RSP720-3CXL-GE, Bundle 2 Pack</t>
  </si>
  <si>
    <t>CON-NCFE-RSP72031</t>
  </si>
  <si>
    <t>CMB SVC 8X5X4 RSP720-3CXL-10GE , Bundle 2 Pack</t>
  </si>
  <si>
    <t>CON-NCFE-RSP72033</t>
  </si>
  <si>
    <t>CMB SVC 8X5X4 RSP720-3C-10GE, Bundle 2 Pack</t>
  </si>
  <si>
    <t>CON-NCFE-RSP7203C</t>
  </si>
  <si>
    <t>CMB SVC 8X5X4 RSP720-3C-GE, Bundle 2 Pack</t>
  </si>
  <si>
    <t>CON-NCFE-RSP720B</t>
  </si>
  <si>
    <t>CMB SVC 8X5X4 Cisco 7600 Route Switch Processor 720</t>
  </si>
  <si>
    <t>CON-NCFE-RSP880SE</t>
  </si>
  <si>
    <t>CMB SPT SVC 8X5X4 ASR 9000 Route Switch Processor 880 SE f</t>
  </si>
  <si>
    <t>CON-NCFE-RSP880TR</t>
  </si>
  <si>
    <t>CON-NCFE-RV130WW</t>
  </si>
  <si>
    <t>CMB SPT SVC 8X5X4 RV130W Wireless-N VP</t>
  </si>
  <si>
    <t>CON-NCFE-RV13E9G5</t>
  </si>
  <si>
    <t>CMB SPT SVC 8X5X4 Cisco RV132W Wireles</t>
  </si>
  <si>
    <t>CON-NCFE-RV180WAK</t>
  </si>
  <si>
    <t>CMB SPT SVC 8X5X4 Cisco RV180W Multifu</t>
  </si>
  <si>
    <t>CON-NCFE-RV30K9NA</t>
  </si>
  <si>
    <t>CMB SPT SVC 8X5X4 Cisco RV320 Dual Gig</t>
  </si>
  <si>
    <t>CON-NCFE-S048MPAU</t>
  </si>
  <si>
    <t>CMB SPT SVC 8X5X4 Cisco SG350X-48MP 48</t>
  </si>
  <si>
    <t>CON-NCFE-S0A9GAIP</t>
  </si>
  <si>
    <t>CMB SPT SVC 8X5X4 L3 VPN Lic for 24X10GE LC Transport Opti</t>
  </si>
  <si>
    <t>CON-NCFE-S0X4K9EU</t>
  </si>
  <si>
    <t>CON-NCFE-S1602EA</t>
  </si>
  <si>
    <t>CMB SVC 8X5X4 802.11a/g/n Standalo</t>
  </si>
  <si>
    <t>CON-NCFE-S1602EC</t>
  </si>
  <si>
    <t>CON-NCFE-S1602EE</t>
  </si>
  <si>
    <t>CON-NCFE-S1602EI</t>
  </si>
  <si>
    <t>CON-NCFE-S1602EI5</t>
  </si>
  <si>
    <t>CMB SPT SVC 8X5X4 802.11a/g/n Standalone AP, Ext Ant, I Re</t>
  </si>
  <si>
    <t>CON-NCFE-S1602EK</t>
  </si>
  <si>
    <t>CON-NCFE-S1602EK5</t>
  </si>
  <si>
    <t>CON-NCFE-S1602EN</t>
  </si>
  <si>
    <t>CON-NCFE-S1602EQ</t>
  </si>
  <si>
    <t>CON-NCFE-S1602ER</t>
  </si>
  <si>
    <t>CON-NCFE-S1602ER5</t>
  </si>
  <si>
    <t>CMB SPT SVC 8X5X4 802.11a/g/n Standalone AP, Ext Ant, R Re</t>
  </si>
  <si>
    <t>CON-NCFE-S1602ES</t>
  </si>
  <si>
    <t>CON-NCFE-S1602ES5</t>
  </si>
  <si>
    <t>CON-NCFE-S1602ET</t>
  </si>
  <si>
    <t>CON-NCFE-S1602EZ</t>
  </si>
  <si>
    <t>CON-NCFE-S1602EZ5</t>
  </si>
  <si>
    <t>CON-NCFE-S1602IA</t>
  </si>
  <si>
    <t>CON-NCFE-S1602IC</t>
  </si>
  <si>
    <t>CON-NCFE-S1602IC5</t>
  </si>
  <si>
    <t>CON-NCFE-S1602IE</t>
  </si>
  <si>
    <t>CON-NCFE-S1602IE5</t>
  </si>
  <si>
    <t>CMB SPT SVC 8X5X4 802.11a/g/n Standalone AP, Int Ant, E Re</t>
  </si>
  <si>
    <t>CON-NCFE-S1602II</t>
  </si>
  <si>
    <t>CON-NCFE-S1602II5</t>
  </si>
  <si>
    <t>CON-NCFE-S1602IK</t>
  </si>
  <si>
    <t>CON-NCFE-S1602IK5</t>
  </si>
  <si>
    <t>CMB SPT SVC 8X5X4 802.11a/g/n Standalone AP,Int Ant,K Reg</t>
  </si>
  <si>
    <t>CON-NCFE-S1602IN</t>
  </si>
  <si>
    <t>CON-NCFE-S1602IN5</t>
  </si>
  <si>
    <t>CON-NCFE-S1602IQ</t>
  </si>
  <si>
    <t>CON-NCFE-S1602IR</t>
  </si>
  <si>
    <t>CON-NCFE-S1602IS</t>
  </si>
  <si>
    <t>CON-NCFE-S1602IS5</t>
  </si>
  <si>
    <t>CON-NCFE-S1602IT</t>
  </si>
  <si>
    <t>CON-NCFE-S1602IZ</t>
  </si>
  <si>
    <t>CON-NCFE-S1602IZ5</t>
  </si>
  <si>
    <t>CON-NCFE-S162AEBK</t>
  </si>
  <si>
    <t>CON-NCFE-S162AIBK</t>
  </si>
  <si>
    <t>CON-NCFE-S162CEBK</t>
  </si>
  <si>
    <t>CON-NCFE-S162CIBK</t>
  </si>
  <si>
    <t>CON-NCFE-S162EEBK</t>
  </si>
  <si>
    <t>CON-NCFE-S162EIBK</t>
  </si>
  <si>
    <t>CON-NCFE-S162IEBK</t>
  </si>
  <si>
    <t>CON-NCFE-S162IIBK</t>
  </si>
  <si>
    <t>CON-NCFE-S162KEBK</t>
  </si>
  <si>
    <t>CON-NCFE-S162KIBK</t>
  </si>
  <si>
    <t>CON-NCFE-S162NEBK</t>
  </si>
  <si>
    <t>CON-NCFE-S162NIBK</t>
  </si>
  <si>
    <t>CON-NCFE-S162QEBK</t>
  </si>
  <si>
    <t>CON-NCFE-S162QIBK</t>
  </si>
  <si>
    <t>CON-NCFE-S162REBK</t>
  </si>
  <si>
    <t>CON-NCFE-S162RIBK</t>
  </si>
  <si>
    <t>CON-NCFE-S162SEBK</t>
  </si>
  <si>
    <t>CON-NCFE-S162SIBK</t>
  </si>
  <si>
    <t>CON-NCFE-S162TEBK</t>
  </si>
  <si>
    <t>CON-NCFE-S162TIBK</t>
  </si>
  <si>
    <t>CON-NCFE-S162ZEBK</t>
  </si>
  <si>
    <t>CON-NCFE-S162ZIBK</t>
  </si>
  <si>
    <t>CON-NCFE-S170K9SA</t>
  </si>
  <si>
    <t>CMB SPT SVC 8X5X4 WSA S170 Web Security Appliance with Sof</t>
  </si>
  <si>
    <t>CON-NCFE-S190</t>
  </si>
  <si>
    <t>CMB SPT SVC 8X5X4 WSA S190 Web Securit</t>
  </si>
  <si>
    <t>CON-NCFE-S1XOC12</t>
  </si>
  <si>
    <t>CMB SVC 8X5X4 1 port OC12 STM Shared Port Adapter</t>
  </si>
  <si>
    <t>CON-NCFE-S1XOC3</t>
  </si>
  <si>
    <t>CMB SVC 8X5X4 1 port OC-3c/STM-1 ATM Shared Port</t>
  </si>
  <si>
    <t>CON-NCFE-S240FM1E</t>
  </si>
  <si>
    <t>CMB SPT SVC 8X5X4Not Sold Standalone C240M4L Freq1w/2xE52643</t>
  </si>
  <si>
    <t>CON-NCFE-S240M41E</t>
  </si>
  <si>
    <t>CMB SPT SVC 8X5X4Not Sold Standalone C240M4L Std1w/2xE52630v</t>
  </si>
  <si>
    <t>CON-NCFE-S240M42E</t>
  </si>
  <si>
    <t>CMB SPT SVC 8X5X4Not Sold Standalone C240M4L Std2w/2xE52620v</t>
  </si>
  <si>
    <t>CON-NCFE-S240M4SE</t>
  </si>
  <si>
    <t>CMB SPT SVC 8X5X4UCS StorMagic C240M4S w/E52640 v3,64G mem</t>
  </si>
  <si>
    <t>CON-NCFE-S240MF2E</t>
  </si>
  <si>
    <t>CMB SPT SVC 8X5X4Not Sold Standalone C240M4L Freq2w/2xE52637</t>
  </si>
  <si>
    <t>CON-NCFE-S2LR-10G</t>
  </si>
  <si>
    <t>CMB SPT SVC 8X5X4 FirePOWER SSL 2-Port 10Gbps LR FI Network</t>
  </si>
  <si>
    <t>CON-NCFE-S3012R12</t>
  </si>
  <si>
    <t>CMB SVC 8X5X4 SFS 3012R RoHS InfiniBand 4XIB 12 port</t>
  </si>
  <si>
    <t>CON-NCFE-S3012R4S</t>
  </si>
  <si>
    <t>CMB SVC 8X5X4 SFS 3012 Multifabric Server Switch SK9</t>
  </si>
  <si>
    <t>CON-NCFE-S3012RMF</t>
  </si>
  <si>
    <t>CMB SVC 8X5X4 SFS 3012R (RoHS) Mgmt Interface Module</t>
  </si>
  <si>
    <t>CON-NCFE-S35048MP</t>
  </si>
  <si>
    <t>CON-NCFE-S35048UK</t>
  </si>
  <si>
    <t>CON-NCFE-S354PKUA</t>
  </si>
  <si>
    <t>CON-NCFE-S35XK9EU</t>
  </si>
  <si>
    <t>CON-NCFE-S370-K9</t>
  </si>
  <si>
    <t>CMB SPT SVC 8X5X4 ^WSA S370 Web Security Appliance with So</t>
  </si>
  <si>
    <t>CON-NCFE-S380-K9</t>
  </si>
  <si>
    <t>CMB SPT SVC 8X5X4 WSA S380 Web Securit</t>
  </si>
  <si>
    <t>CON-NCFE-S390</t>
  </si>
  <si>
    <t>CMB SPT SVC 8X5X4 WSA S390 WebSecurity</t>
  </si>
  <si>
    <t>CON-NCFE-S3XOC3</t>
  </si>
  <si>
    <t>CMB SVC 8X5X4 3 port OC-3c/STM-1 ATM Shared Port</t>
  </si>
  <si>
    <t>CON-NCFE-S502K9CN</t>
  </si>
  <si>
    <t>CON-NCFE-S502K9NA</t>
  </si>
  <si>
    <t>CON-NCFE-S504K9JP</t>
  </si>
  <si>
    <t>CON-NCFE-S508G3KK</t>
  </si>
  <si>
    <t>CON-NCFE-S50X42MP</t>
  </si>
  <si>
    <t>CMB SPT SVC 8X5X4 Cisco SF550X-24MP 24-port 10/100 POE Sta</t>
  </si>
  <si>
    <t>CON-NCFE-S55N24MP</t>
  </si>
  <si>
    <t>CMB SPT SVC 8X5X4 Cisco SG550X-24MP 24</t>
  </si>
  <si>
    <t>CON-NCFE-S61B1</t>
  </si>
  <si>
    <t>CMB SPT SVC 8X5X4 UCS 6120XP, 8 ports licensed</t>
  </si>
  <si>
    <t>CON-NCFE-S62B1</t>
  </si>
  <si>
    <t>CMB SPT SVC 8X5X4 UCS 6140XP, 16 ports licensed, 5fans</t>
  </si>
  <si>
    <t>CON-NCFE-S680-10G</t>
  </si>
  <si>
    <t>CMB SPT SVC 8X5X4 WSA S680 Web Securit</t>
  </si>
  <si>
    <t>CON-NCFE-S6801G</t>
  </si>
  <si>
    <t>CON-NCFE-S690</t>
  </si>
  <si>
    <t>CMB SPT SVC 8X5X4 WSA S690 Web Securit</t>
  </si>
  <si>
    <t>CON-NCFE-S690-10G</t>
  </si>
  <si>
    <t>CMB SPT SVC 8X5X4 WSA S690 Web Security with 10 GE Fiber</t>
  </si>
  <si>
    <t>CON-NCFE-S690-1G</t>
  </si>
  <si>
    <t>CMB SPT SVC 8X5X4 WSA S690 Web Security with 1GE Fiber int</t>
  </si>
  <si>
    <t>CON-NCFE-S690X</t>
  </si>
  <si>
    <t>CMB SPT SVC 8X5X4 WSA S690 Web Security Appliance with Ext</t>
  </si>
  <si>
    <t>CON-NCFE-S720DC</t>
  </si>
  <si>
    <t>CMB SPT SVC 8X5X4 Cat6503E Chassis,Sup720,Fan,2x950W DC</t>
  </si>
  <si>
    <t>CON-NCFE-S720TX</t>
  </si>
  <si>
    <t>CON-NCFE-S901UK91</t>
  </si>
  <si>
    <t>CMB SVC 8X5X4 Cisco ASR 901 Series Aggregation UNIVERS</t>
  </si>
  <si>
    <t>CON-NCFE-S901UK9N</t>
  </si>
  <si>
    <t>CMB SPT SVC 8X5X4 Cisco ASR 901 Series Aggregation IOS Sof</t>
  </si>
  <si>
    <t>CON-NCFE-SA1RAIS9</t>
  </si>
  <si>
    <t>CMB SPT SVC 8X5X4 Cisco ASR 1000 Series RP2 ADVANCED IP SE</t>
  </si>
  <si>
    <t>CON-NCFE-SA6296UP</t>
  </si>
  <si>
    <t>CMB SVC 8X5X4 TBD</t>
  </si>
  <si>
    <t>CON-NCFE-SA6OPT</t>
  </si>
  <si>
    <t>CMB SVC 8X5X4 CE 6-slt Strge Arry opt.18GB</t>
  </si>
  <si>
    <t>CON-NCFE-SA9K1XAT</t>
  </si>
  <si>
    <t>CMB SPT SVC 8X5X4 ASR 9K Smart License L3 VPN for 1x100GE</t>
  </si>
  <si>
    <t>CON-NCFE-SA9K1XIC</t>
  </si>
  <si>
    <t>CMB SPT SVC 8X5X4 ASR 9K Smart License Advanced Video and</t>
  </si>
  <si>
    <t>CON-NCFE-SA9K1XOC</t>
  </si>
  <si>
    <t>CMB SPT SVC 8X5X4 ASR 9K Smart License In-line CGv6 Transf</t>
  </si>
  <si>
    <t>CON-NCFE-SA9K1XOL</t>
  </si>
  <si>
    <t>CMB SPT SVC 8X5X4 ASR 9K Smart License Advanced Optical fo</t>
  </si>
  <si>
    <t>CON-NCFE-SA9K1XVL</t>
  </si>
  <si>
    <t>CON-NCFE-SA9K24DL</t>
  </si>
  <si>
    <t>CMB SPT SVC 8X5X4 Advanced Video and Multicast License for</t>
  </si>
  <si>
    <t>CON-NCFE-SA9K24GI</t>
  </si>
  <si>
    <t>CMB SPT SVC 8X5X4 L3 VPN Lic for 24X10GE LC Service Edge O</t>
  </si>
  <si>
    <t>CON-NCFE-SA9K24GP</t>
  </si>
  <si>
    <t>CON-NCFE-SA9K24L6</t>
  </si>
  <si>
    <t>CMB SPT SVC 8X5X4 Inline Lic for CGv6 Transformation on 24</t>
  </si>
  <si>
    <t>CON-NCFE-SA9K24LC</t>
  </si>
  <si>
    <t>CON-NCFE-SA9K24LN</t>
  </si>
  <si>
    <t>CMB SPT SVC 8X5X4 Inline Lic for CGv6</t>
  </si>
  <si>
    <t>CON-NCFE-SA9K24TG</t>
  </si>
  <si>
    <t>CON-NCFE-SA9K2TIC</t>
  </si>
  <si>
    <t>CMB SPT SVC 8X5X4 ASR 9K Smart License 20G Upgrade License</t>
  </si>
  <si>
    <t>CON-NCFE-SA9K2TIL</t>
  </si>
  <si>
    <t>CON-NCFE-SA9K2XI2</t>
  </si>
  <si>
    <t>CON-NCFE-SA9K2XIC</t>
  </si>
  <si>
    <t>CON-NCFE-SA9K2XLN</t>
  </si>
  <si>
    <t>CON-NCFE-SA9K2XSE</t>
  </si>
  <si>
    <t>CMB SPT SVC 8X5X4 ASR 9K Smart License L3 VPN for 2x100GE</t>
  </si>
  <si>
    <t>CON-NCFE-SA9K2XTR</t>
  </si>
  <si>
    <t>CON-NCFE-SA9K369K</t>
  </si>
  <si>
    <t>CON-NCFE-SA9K36GO</t>
  </si>
  <si>
    <t>CMB SPT SVC 8X5X4 ASR 9K Smart License Advanced Optical 36</t>
  </si>
  <si>
    <t>CON-NCFE-SA9K36LN</t>
  </si>
  <si>
    <t>CON-NCFE-SA9K36PT</t>
  </si>
  <si>
    <t>CMB SPT SVC 8X5X4 ASR 9K Smart License L3 VPN for 36x10GE</t>
  </si>
  <si>
    <t>CON-NCFE-SA9K36SE</t>
  </si>
  <si>
    <t>CON-NCFE-SA9K4GGN</t>
  </si>
  <si>
    <t>CON-NCFE-SA9K4GGV</t>
  </si>
  <si>
    <t>CON-NCFE-SA9K4GIP</t>
  </si>
  <si>
    <t>CMB SPT SVC 8X5X4 ASR 9K Smart License L3 VPN for 4x100GE</t>
  </si>
  <si>
    <t>CON-NCFE-SA9K4GIV</t>
  </si>
  <si>
    <t>CON-NCFE-SA9K4GKP</t>
  </si>
  <si>
    <t>CON-NCFE-SA9K4GRF</t>
  </si>
  <si>
    <t>CON-NCFE-SA9K4GSE</t>
  </si>
  <si>
    <t>CMB SPT SVC 8X5X4 ASR 9K Smart License L3 VPN for 40x10GE</t>
  </si>
  <si>
    <t>CON-NCFE-SA9K4GTR</t>
  </si>
  <si>
    <t>CON-NCFE-SA9K4PTR</t>
  </si>
  <si>
    <t>CON-NCFE-SA9K4TAI</t>
  </si>
  <si>
    <t>CMB SPT SVC 8X5X4 ASR 9K Smart License L3 VPN for 4T16G -S</t>
  </si>
  <si>
    <t>CON-NCFE-SA9K4TAT</t>
  </si>
  <si>
    <t>CMB SPT SVC 8X5X4 ASR 9K Smart License L3 VPN for 4T16G -T</t>
  </si>
  <si>
    <t>CON-NCFE-SA9K8GAS</t>
  </si>
  <si>
    <t>CMB SPT SVC 8X5X4 ASR 9K Smart License L3 VPN for 8x100GE</t>
  </si>
  <si>
    <t>CON-NCFE-SA9K8GCG</t>
  </si>
  <si>
    <t>CON-NCFE-SA9K8GIV</t>
  </si>
  <si>
    <t>CMB SPT SVC 8X5X4 ASR 9K Smart License I-VRF for 8x100GE L</t>
  </si>
  <si>
    <t>CON-NCFE-SA9K8GOL</t>
  </si>
  <si>
    <t>CON-NCFE-SA9KADV8</t>
  </si>
  <si>
    <t>CON-NCFE-SA9KAIPT</t>
  </si>
  <si>
    <t>CON-NCFE-SA9KBNC8</t>
  </si>
  <si>
    <t>CMB SPT SVC 8X5X4 ASR 9K Smart License BNG Cluster 8K Sess</t>
  </si>
  <si>
    <t>CON-NCFE-SA9KCGIC</t>
  </si>
  <si>
    <t>CON-NCFE-SA9KGOPT</t>
  </si>
  <si>
    <t>CON-NCFE-SA9KIP4L</t>
  </si>
  <si>
    <t>CMB SPT SVC 8X5X4 ASR 9K Smart License IPSec 40G</t>
  </si>
  <si>
    <t>CON-NCFE-SA9KIPSE</t>
  </si>
  <si>
    <t>CON-NCFE-SA9KIVLC</t>
  </si>
  <si>
    <t>CMB SPT SVC 8X5X4 Infrastructure VRF LC License for up to</t>
  </si>
  <si>
    <t>CON-NCFE-SA9KIVLI</t>
  </si>
  <si>
    <t>CON-NCFE-SA9KLIC5</t>
  </si>
  <si>
    <t>CON-NCFE-SA9KLIC8</t>
  </si>
  <si>
    <t>CON-NCFE-SA9KLILI</t>
  </si>
  <si>
    <t>CMB SPT SVC 8X5X4 ASR 9K Smart License Lawful Intercept</t>
  </si>
  <si>
    <t>CON-NCFE-SA9KM1V6</t>
  </si>
  <si>
    <t>CON-NCFE-SA9KM8VL</t>
  </si>
  <si>
    <t>CON-NCFE-SA9KMDAP</t>
  </si>
  <si>
    <t>CMB SPT SVC 8X5X4 ASR 9K Smart License L3 VPN for Mod80 -S</t>
  </si>
  <si>
    <t>CON-NCFE-SA9KMDAS</t>
  </si>
  <si>
    <t>CMB SPT SVC 8X5X4 ASR 9K Smart License L3 VPN for Mod160 -</t>
  </si>
  <si>
    <t>CON-NCFE-SA9KMDDL</t>
  </si>
  <si>
    <t>CON-NCFE-SA9KMDPT</t>
  </si>
  <si>
    <t>CON-NCFE-SA9KMDTL</t>
  </si>
  <si>
    <t>CON-NCFE-SA9KMDTR</t>
  </si>
  <si>
    <t>CMB SPT SVC 8X5X4 ASR 9K Smart License L3 VPN for Mod80 -T</t>
  </si>
  <si>
    <t>CON-NCFE-SA9KMOBL</t>
  </si>
  <si>
    <t>CMB SPT SVC 8X5X4 ASR 9001 Smart Licen</t>
  </si>
  <si>
    <t>CON-NCFE-SA9KMOLE</t>
  </si>
  <si>
    <t>CMB SPT SVC 8X5X4 ASR 9K Smart License Advanced Mobile for</t>
  </si>
  <si>
    <t>CON-NCFE-SA9KMPTL</t>
  </si>
  <si>
    <t>CON-NCFE-SA9KMVID</t>
  </si>
  <si>
    <t>CON-NCFE-SA9KNA20</t>
  </si>
  <si>
    <t>CON-NCFE-SA9KNA5M</t>
  </si>
  <si>
    <t>CMB SPT SVC 8X5X4 ASR 9K Smart License NAT64 for 5M Transl</t>
  </si>
  <si>
    <t>CON-NCFE-SA9KNV20</t>
  </si>
  <si>
    <t>CON-NCFE-SA9KNV5S</t>
  </si>
  <si>
    <t>CON-NCFE-SA9KNVIS</t>
  </si>
  <si>
    <t>CON-NCFE-SA9KNVST</t>
  </si>
  <si>
    <t>CMB SPT SVC 8X5X4 ASR 9K Smart License nV Cluster Per Syst</t>
  </si>
  <si>
    <t>CON-NCFE-SA9KNVT1</t>
  </si>
  <si>
    <t>CON-NCFE-SA9KNVT5</t>
  </si>
  <si>
    <t>CON-NCFE-SA9KOPTL</t>
  </si>
  <si>
    <t>CON-NCFE-SA9KP20G</t>
  </si>
  <si>
    <t>CON-NCFE-SA9KPLIC</t>
  </si>
  <si>
    <t>CON-NCFE-SA9KRSLI</t>
  </si>
  <si>
    <t>CMB SPT SVC 8X5X4 A9K-RSP440-180 Upgrade Smart Li to enabl</t>
  </si>
  <si>
    <t>CON-NCFE-SA9KSEON</t>
  </si>
  <si>
    <t>CMB SPT SVC 8X5X4 ASR 9K Smart License 128000 End User</t>
  </si>
  <si>
    <t>CON-NCFE-SA9KSYDL</t>
  </si>
  <si>
    <t>CON-NCFE-SA9KTUNE</t>
  </si>
  <si>
    <t>CMB SPT SVC 8X5X4 ASR 9K Smart License RTU License for Tun</t>
  </si>
  <si>
    <t>CON-NCFE-SA9KVIDI</t>
  </si>
  <si>
    <t>CON-NCFE-SA9KVIDL</t>
  </si>
  <si>
    <t>CON-NCFE-SA9KVILI</t>
  </si>
  <si>
    <t>CON-NCFE-SA9KXL5M</t>
  </si>
  <si>
    <t>CON-NCFE-SA9NL13S</t>
  </si>
  <si>
    <t>CMB SPT SVC 8X5X4 Cisco ASR 1000 RP1 ADV ENT SVS WO LIC</t>
  </si>
  <si>
    <t>CON-NCFE-SABCH101</t>
  </si>
  <si>
    <t>CMB SVC 8X5X4 UCS EZ BUN 5108 Blade Svr AC Chassis, 4PS, 2 I</t>
  </si>
  <si>
    <t>CON-NCFE-SAC220M3</t>
  </si>
  <si>
    <t>CON-NCFE-SAC240M3</t>
  </si>
  <si>
    <t>CON-NCFE-SAC681LF</t>
  </si>
  <si>
    <t>CMB SPT SVC 8X5X4 ESA C680 Email Security with 10GE and lo</t>
  </si>
  <si>
    <t>CON-NCFE-SACS1121</t>
  </si>
  <si>
    <t>CMB SVC 8X5X4 ACS 1121 Appliance With 5.1</t>
  </si>
  <si>
    <t>CON-NCFE-SAFI4801</t>
  </si>
  <si>
    <t>CMB SVC 8X5X4 UCS 6248 FI w/ 12p LIC, Cables Bundle TBD</t>
  </si>
  <si>
    <t>CON-NCFE-SAFI6332</t>
  </si>
  <si>
    <t>CMB SPT SVC 8X5X4,  (Not sold standalone) UCS 6332 1RU FI/No</t>
  </si>
  <si>
    <t>CON-NCFE-SAHDBNC</t>
  </si>
  <si>
    <t>CMB SVC 8X5X4 15454-HD Shelf Assem</t>
  </si>
  <si>
    <t>CON-NCFE-SAHDDDR1</t>
  </si>
  <si>
    <t>CMB SPT SVC 8X5X4 15454 SA HD NEBS3 ANSI w/ RCA, Ship Kit</t>
  </si>
  <si>
    <t>CON-NCFE-SAHDDDR3</t>
  </si>
  <si>
    <t>CMB SVC 8X5X4 15454 KIT- 1 EA SA HD,SA DD KIT,CC-FTA</t>
  </si>
  <si>
    <t>CON-NCFE-SAHDKIT</t>
  </si>
  <si>
    <t>CMB SVC 8X5X4 15454 KIT- 1 EA SA HD, EIA UBIC H A, UBI</t>
  </si>
  <si>
    <t>CON-NCFE-SAIPB315</t>
  </si>
  <si>
    <t>CMB SPT SVC 8X5X4 Cisco ASR 1000 Series RP2 IP BASE</t>
  </si>
  <si>
    <t>CON-NCFE-SAIPBK9S</t>
  </si>
  <si>
    <t>CON-NCFE-SAMIBB</t>
  </si>
  <si>
    <t>CMB SVC 8X5X4 Svc Appl Module for IP-6x PPC with 1GB</t>
  </si>
  <si>
    <t>CON-NCFE-SAR1315S</t>
  </si>
  <si>
    <t>CON-NCFE-SAR1A36S</t>
  </si>
  <si>
    <t>CON-NCFE-SAR1K9MS</t>
  </si>
  <si>
    <t>CMB SVC 8X5X4 ASR1000 Series RP1 ADV IP SVCS Mgd Svcs</t>
  </si>
  <si>
    <t>CON-NCFE-SAR1PB10</t>
  </si>
  <si>
    <t>CON-NCFE-SAR1R1A6</t>
  </si>
  <si>
    <t>CMB SPT SVC 8X5X4 Cisco ASR 1000 Series RP1 ADVANCED IP SE</t>
  </si>
  <si>
    <t>CON-NCFE-SAR1R25S</t>
  </si>
  <si>
    <t>CMB SPT SVC 8X5X4 Cisco ASR 1000 Series RP2 ADVANCED ENTER</t>
  </si>
  <si>
    <t>CON-NCFE-SAR1R2PB</t>
  </si>
  <si>
    <t>CMB SPT SVC 8X5X4 Cisco ASR 1000 Series RP2 IP BASE W/O CR</t>
  </si>
  <si>
    <t>CON-NCFE-SAR2312S</t>
  </si>
  <si>
    <t>CON-NCFE-SAR2K95S</t>
  </si>
  <si>
    <t>CMB SPT SVC 8X5X4 Cisco ASR 1000 Series RP2 ADV ENT SERVIC</t>
  </si>
  <si>
    <t>CON-NCFE-SAR305</t>
  </si>
  <si>
    <t>CMB SVC 8X5X4 15305 Shelf Assembly R3.0.5 -No RTU Lice</t>
  </si>
  <si>
    <t>CON-NCFE-SARS903F</t>
  </si>
  <si>
    <t>CMB SVC 8X5X4 Cisco ASR 903 FPGA package</t>
  </si>
  <si>
    <t>CON-NCFE-SAS11RES</t>
  </si>
  <si>
    <t>CMB SPT SVC 8X5X4 Cisco ASR 1000 Series RP1 ADVANCED ENTER</t>
  </si>
  <si>
    <t>CON-NCFE-SAS19L2F</t>
  </si>
  <si>
    <t>CON-NCFE-SAS1IPB8</t>
  </si>
  <si>
    <t>CMB SPT SVC 8X5X4 Cisco ASR 1000 Series RP1 IP BASE W/O CR</t>
  </si>
  <si>
    <t>CON-NCFE-SAS1R1P3</t>
  </si>
  <si>
    <t>CMB SPT SVC 8X5X4 Cisco ASR 1000 Series RP1 IP BASE W/O</t>
  </si>
  <si>
    <t>CON-NCFE-SAS2310S</t>
  </si>
  <si>
    <t>CON-NCFE-SAS310K9</t>
  </si>
  <si>
    <t>CON-NCFE-SAS313PB</t>
  </si>
  <si>
    <t>CON-NCFE-SASA1311</t>
  </si>
  <si>
    <t>CON-NCFE-SASA939S</t>
  </si>
  <si>
    <t>CON-NCFE-SASAE6S</t>
  </si>
  <si>
    <t>CON-NCFE-SASAES0S</t>
  </si>
  <si>
    <t>CON-NCFE-SASAES35</t>
  </si>
  <si>
    <t>CON-NCFE-SASAES9N</t>
  </si>
  <si>
    <t>CMB SPT SVC 8X5X4 Cisco ASR 1000 Series RP1 ADV ENT SERVIC</t>
  </si>
  <si>
    <t>CON-NCFE-SASAESK9</t>
  </si>
  <si>
    <t>CON-NCFE-SASAIS9N</t>
  </si>
  <si>
    <t>CON-NCFE-SASBP39S</t>
  </si>
  <si>
    <t>CON-NCFE-SASE315S</t>
  </si>
  <si>
    <t>CON-NCFE-SASES12S</t>
  </si>
  <si>
    <t>CON-NCFE-SASESK9S</t>
  </si>
  <si>
    <t>CON-NCFE-SASIBPK3</t>
  </si>
  <si>
    <t>CMB SPT SVC 8X5X4 Cisco ASR 1000 Series RP1 IP BASE</t>
  </si>
  <si>
    <t>CON-NCFE-SASIPB36</t>
  </si>
  <si>
    <t>CON-NCFE-SASIPB39</t>
  </si>
  <si>
    <t>CON-NCFE-SASIPBK5</t>
  </si>
  <si>
    <t>CON-NCFE-SASISK95</t>
  </si>
  <si>
    <t>CON-NCFE-SASK936S</t>
  </si>
  <si>
    <t>CON-NCFE-SASK939S</t>
  </si>
  <si>
    <t>CON-NCFE-SASR11A</t>
  </si>
  <si>
    <t>CMB SVC 8X5X4 ASR 1000 RP1 ADV ENTERPRISE</t>
  </si>
  <si>
    <t>CON-NCFE-SASR127S</t>
  </si>
  <si>
    <t>CON-NCFE-SASR1310</t>
  </si>
  <si>
    <t>CON-NCFE-SASR1311</t>
  </si>
  <si>
    <t>CON-NCFE-SASR1313</t>
  </si>
  <si>
    <t>CON-NCFE-SASR135S</t>
  </si>
  <si>
    <t>CON-NCFE-SASR136S</t>
  </si>
  <si>
    <t>CON-NCFE-SASR137S</t>
  </si>
  <si>
    <t>CON-NCFE-SASR138S</t>
  </si>
  <si>
    <t>CON-NCFE-SASR139S</t>
  </si>
  <si>
    <t>CON-NCFE-SASR1A1O</t>
  </si>
  <si>
    <t>CON-NCFE-SASR1A3E</t>
  </si>
  <si>
    <t>CON-NCFE-SASR1AES</t>
  </si>
  <si>
    <t>CON-NCFE-SASR1AS3</t>
  </si>
  <si>
    <t>CON-NCFE-SASR1BK9</t>
  </si>
  <si>
    <t>CON-NCFE-SASR1BKS</t>
  </si>
  <si>
    <t>CON-NCFE-SASR1ES7</t>
  </si>
  <si>
    <t>CON-NCFE-SASR1ESS</t>
  </si>
  <si>
    <t>CMB SPT SVC 8X5X4 Cisco ASR 1000 Srs RP1 ADV  ENT w/o Cryp</t>
  </si>
  <si>
    <t>CON-NCFE-SASR1IS3</t>
  </si>
  <si>
    <t>CON-NCFE-SASR1K1S</t>
  </si>
  <si>
    <t>CON-NCFE-SASR1K3S</t>
  </si>
  <si>
    <t>CON-NCFE-SASR1K9S</t>
  </si>
  <si>
    <t>CON-NCFE-SASR1L3S</t>
  </si>
  <si>
    <t>CON-NCFE-SASR1P1S</t>
  </si>
  <si>
    <t>CON-NCFE-SASR1PBS</t>
  </si>
  <si>
    <t>CON-NCFE-SASR1R0S</t>
  </si>
  <si>
    <t>CON-NCFE-SASR1R1</t>
  </si>
  <si>
    <t>CMB SVC 8X5X4 Cisco ASR 1000 Series</t>
  </si>
  <si>
    <t>CON-NCFE-SASR1R17</t>
  </si>
  <si>
    <t>CON-NCFE-SASR1R18</t>
  </si>
  <si>
    <t>CON-NCFE-SASR1R19</t>
  </si>
  <si>
    <t>CON-NCFE-SASR1R1K</t>
  </si>
  <si>
    <t>CON-NCFE-SASR1R1P</t>
  </si>
  <si>
    <t>CON-NCFE-SASR1R21</t>
  </si>
  <si>
    <t>CON-NCFE-SASR1R22</t>
  </si>
  <si>
    <t>CON-NCFE-SASR1R24</t>
  </si>
  <si>
    <t>CON-NCFE-SASR1R25</t>
  </si>
  <si>
    <t>CON-NCFE-SASR1R2K</t>
  </si>
  <si>
    <t>CON-NCFE-SASR1R2P</t>
  </si>
  <si>
    <t>CON-NCFE-SASR1R2Z</t>
  </si>
  <si>
    <t>CON-NCFE-SASR1R36S</t>
  </si>
  <si>
    <t>CON-NCFE-SASR1R37</t>
  </si>
  <si>
    <t>CON-NCFE-SASR1R3S</t>
  </si>
  <si>
    <t>CON-NCFE-SASR1R4S</t>
  </si>
  <si>
    <t>CON-NCFE-SASR1R5S</t>
  </si>
  <si>
    <t>CON-NCFE-SASR1R6S</t>
  </si>
  <si>
    <t>CON-NCFE-SASR1R7S</t>
  </si>
  <si>
    <t>CON-NCFE-SASR1R93</t>
  </si>
  <si>
    <t>CMB SVC 8X5X4 Cisco ASR 1000 Series RP1 ADVANCED IP</t>
  </si>
  <si>
    <t>CON-NCFE-SASR1RA2</t>
  </si>
  <si>
    <t>CON-NCFE-SASR1RIS</t>
  </si>
  <si>
    <t>CON-NCFE-SASR1RKB9</t>
  </si>
  <si>
    <t>CMB SVC 8X5X4 CiscoASR1000Series</t>
  </si>
  <si>
    <t>CON-NCFE-SASR1RPB</t>
  </si>
  <si>
    <t>CON-NCFE-SASR1SK9</t>
  </si>
  <si>
    <t>CON-NCFE-SASR2A9N</t>
  </si>
  <si>
    <t>CON-NCFE-SASR2AI5</t>
  </si>
  <si>
    <t>CON-NCFE-SASR2ES6</t>
  </si>
  <si>
    <t>CON-NCFE-SASR310S</t>
  </si>
  <si>
    <t>CON-NCFE-SASR311S</t>
  </si>
  <si>
    <t>CON-NCFE-SASR312S</t>
  </si>
  <si>
    <t>CON-NCFE-SASR313R</t>
  </si>
  <si>
    <t>CON-NCFE-SASR314S</t>
  </si>
  <si>
    <t>CON-NCFE-SASR316S</t>
  </si>
  <si>
    <t>CON-NCFE-SASR931S</t>
  </si>
  <si>
    <t>CON-NCFE-SASR937S</t>
  </si>
  <si>
    <t>CON-NCFE-SASR938S</t>
  </si>
  <si>
    <t>CON-NCFE-SASR939S</t>
  </si>
  <si>
    <t>CON-NCFE-SASR9R7S</t>
  </si>
  <si>
    <t>CON-NCFE-SASRA314</t>
  </si>
  <si>
    <t>CON-NCFE-SASRA39S</t>
  </si>
  <si>
    <t>CON-NCFE-SASRAEK9</t>
  </si>
  <si>
    <t>CON-NCFE-SASRAESK</t>
  </si>
  <si>
    <t>CON-NCFE-SASRAESL</t>
  </si>
  <si>
    <t>CON-NCFE-SASRAESN</t>
  </si>
  <si>
    <t>CON-NCFE-SASRAESS</t>
  </si>
  <si>
    <t>CON-NCFE-SASRAIS36</t>
  </si>
  <si>
    <t>CON-NCFE-SASRAISK</t>
  </si>
  <si>
    <t>CON-NCFE-SASRAISN</t>
  </si>
  <si>
    <t>CON-NCFE-SASRAKR6</t>
  </si>
  <si>
    <t>CON-NCFE-SASRAS38</t>
  </si>
  <si>
    <t>CON-NCFE-SASRASKS</t>
  </si>
  <si>
    <t>CON-NCFE-SASRASLS</t>
  </si>
  <si>
    <t>CON-NCFE-SASRB13S</t>
  </si>
  <si>
    <t>CON-NCFE-SASRB314</t>
  </si>
  <si>
    <t>CON-NCFE-SASRB37S</t>
  </si>
  <si>
    <t>CON-NCFE-SASRB39S</t>
  </si>
  <si>
    <t>CON-NCFE-SASRBK2S</t>
  </si>
  <si>
    <t>CON-NCFE-SASRBK93</t>
  </si>
  <si>
    <t>CON-NCFE-SASRI314</t>
  </si>
  <si>
    <t>CON-NCFE-SASRI35S</t>
  </si>
  <si>
    <t>CON-NCFE-SASRIPB3</t>
  </si>
  <si>
    <t>CON-NCFE-SASRIPB4</t>
  </si>
  <si>
    <t>CON-NCFE-SASRIPB8</t>
  </si>
  <si>
    <t>CMB SPT SVC 8X5X4 Cisco ASR 1000 Srs RP2 IP BASE W/O CRYPT</t>
  </si>
  <si>
    <t>CON-NCFE-SASRIPBK</t>
  </si>
  <si>
    <t>CON-NCFE-SASRIS2S</t>
  </si>
  <si>
    <t>CON-NCFE-SASRIS31</t>
  </si>
  <si>
    <t>CON-NCFE-SASRK92S</t>
  </si>
  <si>
    <t>CON-NCFE-SASRK936</t>
  </si>
  <si>
    <t>CON-NCFE-SASRK938</t>
  </si>
  <si>
    <t>CON-NCFE-SASRL14S</t>
  </si>
  <si>
    <t>CON-NCFE-SASRNL2S</t>
  </si>
  <si>
    <t>CON-NCFE-SASRNL3S</t>
  </si>
  <si>
    <t>CON-NCFE-SASRPB2S</t>
  </si>
  <si>
    <t>CON-NCFE-SASRPBKS</t>
  </si>
  <si>
    <t>CON-NCFE-SASRR1AS</t>
  </si>
  <si>
    <t>CON-NCFE-SASRR36S</t>
  </si>
  <si>
    <t>CON-NCFE-SASRRIPB</t>
  </si>
  <si>
    <t>CON-NCFE-SASRS38S</t>
  </si>
  <si>
    <t>CON-NCFE-SASRSK2S</t>
  </si>
  <si>
    <t>CON-NCFE-SASRSK37</t>
  </si>
  <si>
    <t>CON-NCFE-SASRSK3S</t>
  </si>
  <si>
    <t>CON-NCFE-SASRSK8S</t>
  </si>
  <si>
    <t>CON-NCFE-SASRSK93</t>
  </si>
  <si>
    <t>CON-NCFE-SASS313S</t>
  </si>
  <si>
    <t>CON-NCFE-SC155EL</t>
  </si>
  <si>
    <t>CMB SVC 8X5X4 SFP - STM1 Electrical</t>
  </si>
  <si>
    <t>CON-NCFE-SCABBTC5</t>
  </si>
  <si>
    <t>CMB SPT SVC 8X5X4 SCA Tiered Control -, 500K subs</t>
  </si>
  <si>
    <t>CON-NCFE-SCE10000</t>
  </si>
  <si>
    <t>CMB SPT SVC 8X5X4 SCE10000 Chassis w/o CPU, Memory, HDD, P</t>
  </si>
  <si>
    <t>CON-NCFE-SCE10008</t>
  </si>
  <si>
    <t>CON-NCFE-SCE1000D</t>
  </si>
  <si>
    <t>CMB SPT SVC 8X5X4 SCE10000-8x10G bundle including SR, DC a</t>
  </si>
  <si>
    <t>CON-NCFE-SCE1000E</t>
  </si>
  <si>
    <t>CMB SPT SVC 8X5X4 E5-4624L v2 - IVBridge Processor - EP 4S</t>
  </si>
  <si>
    <t>CON-NCFE-SCE1000H</t>
  </si>
  <si>
    <t>CMB SPT SVC 8X5X4 SCE10000-8x10G bundle including SR, AC a</t>
  </si>
  <si>
    <t>CON-NCFE-SCE1000L</t>
  </si>
  <si>
    <t>CMB SPT SVC 8X5X4 SCE10000-8x10G bundle including LR, DC a</t>
  </si>
  <si>
    <t>CON-NCFE-SCE1000S</t>
  </si>
  <si>
    <t>CON-NCFE-SCE1000U</t>
  </si>
  <si>
    <t>CMB SPT SVC 8X5X4 SCE10000-8x10G bundle including LR, AC a</t>
  </si>
  <si>
    <t>CON-NCFE-SCE100E4</t>
  </si>
  <si>
    <t>CMB SPT SVC 8X5X4 E5-4624L v2 - IVBrid</t>
  </si>
  <si>
    <t>CON-NCFE-SCE1010M</t>
  </si>
  <si>
    <t>CMB SVC 8X5X4 Cisco SCE 1010 Servi</t>
  </si>
  <si>
    <t>CON-NCFE-SCE1010S</t>
  </si>
  <si>
    <t>CMB SVC 8X5X4 Cisco SCE1010 Service</t>
  </si>
  <si>
    <t>CON-NCFE-SCE1T1PW</t>
  </si>
  <si>
    <t>CMB SVC 8X5X4 SFP - E1/DS1 PDH over FE Pseudowire - Co</t>
  </si>
  <si>
    <t>CON-NCFE-SCE2020M</t>
  </si>
  <si>
    <t>CMB SVC 8X5X4 Cisco SCE 2020 Servi</t>
  </si>
  <si>
    <t>CON-NCFE-SCE2020S</t>
  </si>
  <si>
    <t>CMB SVC 8X5X4 Cisco SCE2020 Servic</t>
  </si>
  <si>
    <t>CON-NCFE-SCE2024XG</t>
  </si>
  <si>
    <t>CMB SVC 8X5X4 Cisco SCE 2020 4xGBE</t>
  </si>
  <si>
    <t>CON-NCFE-SCE20HA</t>
  </si>
  <si>
    <t>CON-NCFE-SCE3T3PW</t>
  </si>
  <si>
    <t>CMB SVC 8X5X4 SFP - E3/DS3 PDH over FE Pseudowire - Co</t>
  </si>
  <si>
    <t>CON-NCFE-SCE8000</t>
  </si>
  <si>
    <t>CMB SVC 8X5X4 Cisco SCE8000 Service Control Engine</t>
  </si>
  <si>
    <t>CON-NCFE-SCE80002</t>
  </si>
  <si>
    <t>CMB SVC 8X5X4 SCE8000 With PSs SCM-E SIP 2 SPAs Optics</t>
  </si>
  <si>
    <t>CON-NCFE-SCE80004</t>
  </si>
  <si>
    <t>CMB SVC 8X5X4 SCE8000 with PSs SCM-E SIP 4 SPAs Optics</t>
  </si>
  <si>
    <t>CON-NCFE-SCE8000M</t>
  </si>
  <si>
    <t>CMB SVC 8X5X4 Cisco SCE8000 Servic</t>
  </si>
  <si>
    <t>CON-NCFE-SCE8000S</t>
  </si>
  <si>
    <t>CMB SVC 8X5X4 SCE8000 Service Control Module Extended</t>
  </si>
  <si>
    <t>CON-NCFE-SCE80ERF</t>
  </si>
  <si>
    <t>CMB SVC 8X5X4 SCE8000 Service Cont</t>
  </si>
  <si>
    <t>CON-NCFE-SCE816GE</t>
  </si>
  <si>
    <t>CMB SVC 8X5X4 Cisco SCE8000, Fan</t>
  </si>
  <si>
    <t>CON-NCFE-SCE816GH</t>
  </si>
  <si>
    <t>CON-NCFE-SCE88GE</t>
  </si>
  <si>
    <t>CMB SVC 8X5X4 Cisco SCE8000, Fan,</t>
  </si>
  <si>
    <t>CON-NCFE-SCE88GEH</t>
  </si>
  <si>
    <t>CON-NCFE-SCEBUNLA</t>
  </si>
  <si>
    <t>CMB SPT SVC 8X5X4 SCE10000-8x10G bundl</t>
  </si>
  <si>
    <t>CON-NCFE-SCELDSBU</t>
  </si>
  <si>
    <t>CON-NCFE-SCEOP1</t>
  </si>
  <si>
    <t>CMB SVC 8X5X4 SFP - FE over DS1/E1 - Commercial Temp</t>
  </si>
  <si>
    <t>CON-NCFE-SCEOP3</t>
  </si>
  <si>
    <t>CMB SVC 8X5X4 SFP - FE over DS3/E3 - Commercial Temp</t>
  </si>
  <si>
    <t>CON-NCFE-SCESDSBU</t>
  </si>
  <si>
    <t>CON-NCFE-SCFCRC06</t>
  </si>
  <si>
    <t>CMB SVC 8X5X4 SFS 3000 IB-to-Fibre Channel Gateway Mod</t>
  </si>
  <si>
    <t>CON-NCFE-SCR</t>
  </si>
  <si>
    <t>CMB SVC 8X5X4 Smart Card Reader for Cisco MDS 9000 PF</t>
  </si>
  <si>
    <t>CON-NCFE-SE200MM</t>
  </si>
  <si>
    <t>CMB SVC 8X5X4 SFP-ESCON - 1310nm-MM-LC</t>
  </si>
  <si>
    <t>CON-NCFE-SE612IPR</t>
  </si>
  <si>
    <t>CMB SVC 8X5X4 Security/iProxy WAE-612 bndl, 2GB MEM</t>
  </si>
  <si>
    <t>CON-NCFE-SECPA240</t>
  </si>
  <si>
    <t>CMB SPT SVC 8X5X4 Cisco Security Packet Analyzer 2400, 48T</t>
  </si>
  <si>
    <t>CON-NCFE-SECPA24K</t>
  </si>
  <si>
    <t>CON-NCFE-SEG2FLX</t>
  </si>
  <si>
    <t>CON-NCFE-SEGEBXD</t>
  </si>
  <si>
    <t>CMB SVC 8X5X4 SFP-1000Base BX D- GE Bidirectional Down</t>
  </si>
  <si>
    <t>CON-NCFE-SEGEBXU</t>
  </si>
  <si>
    <t>CMB SVC 8X5X4 SFP-1000Base BX U- GE Bidirectional Upst</t>
  </si>
  <si>
    <t>CON-NCFE-SESPXME3R</t>
  </si>
  <si>
    <t>CMB SVC 8X5X4 2-SESPXM-CNTL2T3E3,PXM-UI,PXMUI,MGX BNC</t>
  </si>
  <si>
    <t>CON-NCFE-SESPXMT3R</t>
  </si>
  <si>
    <t>CMB SVC 8X5X4 2-PXM Cntl 2T3E3,2-PXM-UI,2-BNC-2T3</t>
  </si>
  <si>
    <t>CON-NCFE-SF0XK9EU</t>
  </si>
  <si>
    <t>CMB SPT SVC 8X5X4 Cisco SF550X-48MP 48</t>
  </si>
  <si>
    <t>CON-NCFE-SF1105JP</t>
  </si>
  <si>
    <t>CMB SPT SVC 8X5X4 SF110D-05 5-Port 10 100 Desktop Switch</t>
  </si>
  <si>
    <t>CON-NCFE-SF1M01K9</t>
  </si>
  <si>
    <t>CMB SPT SVC 8X5X4 MSTP - R10.0.1 Prelo</t>
  </si>
  <si>
    <t>CON-NCFE-SF2XKU4P</t>
  </si>
  <si>
    <t>CMB SPT SVC 8X5X4 Cisco SF550X-24P 24-port 10/100 POE Stac</t>
  </si>
  <si>
    <t>CON-NCFE-SF48K9NA</t>
  </si>
  <si>
    <t>CMB SPT SVC 8X5X4 Cisco SF550X-48 48-p</t>
  </si>
  <si>
    <t>CON-NCFE-SF4KXU9F</t>
  </si>
  <si>
    <t>CMB SPT SVC 8X5X4 Cisco SF550X-48 48-port 10/100 Stackable</t>
  </si>
  <si>
    <t>CON-NCFE-SF5024AR</t>
  </si>
  <si>
    <t>CMB SPT SVC 8X5X4 Cisco SF550X-24 24-p</t>
  </si>
  <si>
    <t>CON-NCFE-SF5024EU</t>
  </si>
  <si>
    <t>CMB SPT SVC 8X5X4 Cisco SF550X-24P 24-</t>
  </si>
  <si>
    <t>CON-NCFE-SF50X2MP</t>
  </si>
  <si>
    <t>CON-NCFE-SF50X2NA</t>
  </si>
  <si>
    <t>CMB SPT SVC 8X5X4 Cisco SF550X-24 24-port 10/100 Stackable</t>
  </si>
  <si>
    <t>CON-NCFE-SF50X4CN</t>
  </si>
  <si>
    <t>CON-NCFE-SF50X4KBR</t>
  </si>
  <si>
    <t>CON-NCFE-SF50X4NA</t>
  </si>
  <si>
    <t>CON-NCFE-SF52RAXP</t>
  </si>
  <si>
    <t>CON-NCFE-SF5401K9</t>
  </si>
  <si>
    <t>CON-NCFE-SF55024K</t>
  </si>
  <si>
    <t>CON-NCFE-SF5502MK</t>
  </si>
  <si>
    <t>CMB SPT SVC 8X5X4 Cisco SF550X-24MP 24</t>
  </si>
  <si>
    <t>CON-NCFE-SF5502XK</t>
  </si>
  <si>
    <t>CON-NCFE-SF55049R</t>
  </si>
  <si>
    <t>CON-NCFE-SF5504U5</t>
  </si>
  <si>
    <t>CMB SPT SVC 8X5X4 Cisco SF550X-48P 48-</t>
  </si>
  <si>
    <t>CON-NCFE-SF550F9N</t>
  </si>
  <si>
    <t>CON-NCFE-SF550UAX</t>
  </si>
  <si>
    <t>CON-NCFE-SF550X0K</t>
  </si>
  <si>
    <t>CON-NCFE-SF550X0X</t>
  </si>
  <si>
    <t>CON-NCFE-SF550X2N</t>
  </si>
  <si>
    <t>CON-NCFE-SF550X4P</t>
  </si>
  <si>
    <t>CON-NCFE-SF550X58U</t>
  </si>
  <si>
    <t>CON-NCFE-SF550X5P</t>
  </si>
  <si>
    <t>CON-NCFE-SF550XRB</t>
  </si>
  <si>
    <t>CON-NCFE-SF550XX9</t>
  </si>
  <si>
    <t>CON-NCFE-SF550XXC</t>
  </si>
  <si>
    <t>CON-NCFE-SF558PNA</t>
  </si>
  <si>
    <t>CON-NCFE-SF5UAP2X</t>
  </si>
  <si>
    <t>CON-NCFE-SF95D08N</t>
  </si>
  <si>
    <t>CMB SPT SVC 8X5X4 SF95D-08 8-Port 10/100 Desktop Switch</t>
  </si>
  <si>
    <t>CON-NCFE-SFC1408P</t>
  </si>
  <si>
    <t>CMB SVC 8X5X4 CRS Fabric Chassis Fabric Cards 140G and</t>
  </si>
  <si>
    <t>CON-NCFE-SFC200CH</t>
  </si>
  <si>
    <t>CMB SPT SVC 8X5X4 UCS C200 M2 SFF Rack Srvr w/o CPU, mem</t>
  </si>
  <si>
    <t>CON-NCFE-SFC200DC</t>
  </si>
  <si>
    <t>CMB SPT SVC 8X5X4 UCS C200 M2 SFF Rack Srvr w/ DVD</t>
  </si>
  <si>
    <t>CON-NCFE-SFNCS2K0</t>
  </si>
  <si>
    <t>CMB SPT SVC 8X5X4 NCS 2K MSTP - R1002 SW, TNCE, TSCE - WSO</t>
  </si>
  <si>
    <t>CON-NCFE-SFNCS2K1</t>
  </si>
  <si>
    <t>CMB SPT SVC 8X5X4 NCS 2K MSTP - R10.1 SW, TNCE, TSCE - Fle</t>
  </si>
  <si>
    <t>CON-NCFE-SFNCS2K2</t>
  </si>
  <si>
    <t>CMB SPT SVC 8X5X4 NCS 2K MSTP - R10.5.2 SW, TNCE, TSCE, TN</t>
  </si>
  <si>
    <t>CON-NCFE-SFNCS2K9</t>
  </si>
  <si>
    <t>CMB SPT SVC 8X5X4 NCS 2K MSTP - R10.5.1 SW, TNCE, TSCE, TN</t>
  </si>
  <si>
    <t>CON-NCFE-SFNCS2KF</t>
  </si>
  <si>
    <t>CMB SPT SVC 8X5X4 NCS 2K MSTP - R1002 SW, TNCE, TSCE - Fle</t>
  </si>
  <si>
    <t>CON-NCFE-SFNCS2KS</t>
  </si>
  <si>
    <t>CON-NCFE-SFNCSK9R</t>
  </si>
  <si>
    <t>CMB SPT SVC 8X5X4 NCS 2K MSTP - R10.1 SW, TNCE, TSCE - WSO</t>
  </si>
  <si>
    <t>CON-NCFE-SFP2CHCO</t>
  </si>
  <si>
    <t>CMB SVC 8X5X4 2-channel WDM SFP-based transponder</t>
  </si>
  <si>
    <t>CON-NCFE-SFPOC48</t>
  </si>
  <si>
    <t>CMB SVC 8X5X4 SFP - OC-48/STM-16</t>
  </si>
  <si>
    <t>CON-NCFE-SFS3012RH</t>
  </si>
  <si>
    <t>CMB SVC 8X5X4 SFS 3012 Multifabric Server Switch HK9</t>
  </si>
  <si>
    <t>CON-NCFE-SFS7012</t>
  </si>
  <si>
    <t>CMB SVC 8X5X4 SFS 7012 InfiniBand Svr Switch 144 Port</t>
  </si>
  <si>
    <t>CON-NCFE-SFS70124</t>
  </si>
  <si>
    <t>CMB SVC 8X5X4 SFS 7012/7024 InfiniBand 4X 12 Pt</t>
  </si>
  <si>
    <t>CON-NCFE-SFS7012F</t>
  </si>
  <si>
    <t>CMB SVC 8X5X4 SFS 7012/7024 Switch Fab Mod No Mgmt</t>
  </si>
  <si>
    <t>CON-NCFE-SFS7012M</t>
  </si>
  <si>
    <t>CMB SVC 8X5X4 SFS 7012/7024 Switch Fab Mod Mgmt</t>
  </si>
  <si>
    <t>CON-NCFE-SFS7012X</t>
  </si>
  <si>
    <t>CMB SVC 8X5X4 SFS 7012 IB Svr Switch-108 Pt Upg Config</t>
  </si>
  <si>
    <t>CON-NCFE-SFS7024</t>
  </si>
  <si>
    <t>CMB SVC 8X5X4 SFS 7024 InfiniBand Svr Switch 288 Pt</t>
  </si>
  <si>
    <t>CON-NCFE-SFS7024X</t>
  </si>
  <si>
    <t>CMB SVC 8X5X4 SFS 7024 IB Svr Switch-156 Pt Upg Config</t>
  </si>
  <si>
    <t>CON-NCFE-SFS7KP-S</t>
  </si>
  <si>
    <t>CMB SVC 8X5X4 SFS 7000P IB Svr Switch 24InfiniBand Pt</t>
  </si>
  <si>
    <t>CON-NCFE-SFUE24X0</t>
  </si>
  <si>
    <t>CON-NCFE-SFX2NAX4</t>
  </si>
  <si>
    <t>CON-NCFE-SFX4ARPK</t>
  </si>
  <si>
    <t>CON-NCFE-SFX4UK9P</t>
  </si>
  <si>
    <t>CON-NCFE-SG0X2R3P</t>
  </si>
  <si>
    <t>CON-NCFE-SG0X4KJP</t>
  </si>
  <si>
    <t>CMB SPT SVC 8X5X4 Cisco SG550X-24 24-p</t>
  </si>
  <si>
    <t>CON-NCFE-SG11024P</t>
  </si>
  <si>
    <t>CMB SPT SVC 8X5X4 SG110-24HP 24-Port PoE Gigabit Switch</t>
  </si>
  <si>
    <t>CON-NCFE-SG1105JP</t>
  </si>
  <si>
    <t>CMB SPT SVC 8X5X4 SG110D-05 5-Port Gigabit Desktop Switch</t>
  </si>
  <si>
    <t>CON-NCFE-SG1108HP</t>
  </si>
  <si>
    <t>CMB SPT SVC 8X5X4 SG110D-08HP 8-Port PoE Gigabit Desktop S</t>
  </si>
  <si>
    <t>CON-NCFE-SG110D8P</t>
  </si>
  <si>
    <t>CON-NCFE-SG110DUK</t>
  </si>
  <si>
    <t>CON-NCFE-SG24K9AU</t>
  </si>
  <si>
    <t>CON-NCFE-SG24K9EU</t>
  </si>
  <si>
    <t>CON-NCFE-SG3501MU</t>
  </si>
  <si>
    <t>CMB SPT SVC 8X5X4 Cisco SG350-10MP 10-</t>
  </si>
  <si>
    <t>CON-NCFE-SG350E1K</t>
  </si>
  <si>
    <t>CMB SPT SVC 8X5X4  Cisco SG350-10 10-port Gigabit Managed</t>
  </si>
  <si>
    <t>CON-NCFE-SG350X2C</t>
  </si>
  <si>
    <t>CON-NCFE-SG350X2J</t>
  </si>
  <si>
    <t>CON-NCFE-SG350X2K</t>
  </si>
  <si>
    <t>CON-NCFE-SG350X2P</t>
  </si>
  <si>
    <t>CON-NCFE-SG350X4J</t>
  </si>
  <si>
    <t>CON-NCFE-SG350X4M</t>
  </si>
  <si>
    <t>CON-NCFE-SG350X4P</t>
  </si>
  <si>
    <t>CON-NCFE-SG350XJP</t>
  </si>
  <si>
    <t>CON-NCFE-SG35K9BR</t>
  </si>
  <si>
    <t>CON-NCFE-SG35RAX4</t>
  </si>
  <si>
    <t>CMB SPT SVC 8X5X4 Cisco SG350X-24 24-port Gigabit Stackabl</t>
  </si>
  <si>
    <t>CON-NCFE-SG35RK8X</t>
  </si>
  <si>
    <t>CON-NCFE-SG35UEK2</t>
  </si>
  <si>
    <t>CON-NCFE-SG3I01PK</t>
  </si>
  <si>
    <t>CMB SPT SVC 8X5X4 SG300-10PP 10-port Gigabit PoE+ Managed</t>
  </si>
  <si>
    <t>CON-NCFE-SG5024AU</t>
  </si>
  <si>
    <t>CON-NCFE-SG5502KP</t>
  </si>
  <si>
    <t>CMB SPT SVC 8X5X4 Cisco SG550X-24P 24-</t>
  </si>
  <si>
    <t>CON-NCFE-SG5502X2</t>
  </si>
  <si>
    <t>CON-NCFE-SG55040J</t>
  </si>
  <si>
    <t>CMB SPT SVC 8X5X4 Cisco SG550X-48P 48-</t>
  </si>
  <si>
    <t>CON-NCFE-SG55045C</t>
  </si>
  <si>
    <t>CON-NCFE-SG55045U</t>
  </si>
  <si>
    <t>CMB SPT SVC 8X5X4 Cisco SG550X-48 48-p</t>
  </si>
  <si>
    <t>CON-NCFE-SG55049G</t>
  </si>
  <si>
    <t>CMB SPT SVC 8X5X4 Cisco SG550X-48MP 48</t>
  </si>
  <si>
    <t>CON-NCFE-SG5504GK</t>
  </si>
  <si>
    <t>CON-NCFE-SG5504MK</t>
  </si>
  <si>
    <t>CON-NCFE-SG5504PG</t>
  </si>
  <si>
    <t>CON-NCFE-SG5509GU</t>
  </si>
  <si>
    <t>CON-NCFE-SG550SM4</t>
  </si>
  <si>
    <t>CON-NCFE-SG550X2N</t>
  </si>
  <si>
    <t>CMB SPT SVC 8X5X4 Cisco SG550X-24MP 24-port Gigabit POE St</t>
  </si>
  <si>
    <t>CON-NCFE-SG550X59</t>
  </si>
  <si>
    <t>CON-NCFE-SG550X5K</t>
  </si>
  <si>
    <t>CON-NCFE-SG550X5N</t>
  </si>
  <si>
    <t>CON-NCFE-SG550X9U</t>
  </si>
  <si>
    <t>CON-NCFE-SG550XKE</t>
  </si>
  <si>
    <t>CON-NCFE-SG550XMX</t>
  </si>
  <si>
    <t>CON-NCFE-SG5524NA</t>
  </si>
  <si>
    <t>CON-NCFE-SG552PK9</t>
  </si>
  <si>
    <t>CON-NCFE-SG5548K9</t>
  </si>
  <si>
    <t>CON-NCFE-SG554KUK</t>
  </si>
  <si>
    <t>CON-NCFE-SG558KC9</t>
  </si>
  <si>
    <t>CON-NCFE-SG55K9AU</t>
  </si>
  <si>
    <t>CON-NCFE-SG55K9UK</t>
  </si>
  <si>
    <t>CON-NCFE-SG55X2KA</t>
  </si>
  <si>
    <t>CON-NCFE-SG5UE02X</t>
  </si>
  <si>
    <t>CMB SPT SVC 8X5X4 Cisco SG550X-24MPP 24-port Gigabit POE S</t>
  </si>
  <si>
    <t>CON-NCFE-SG5UK9PM</t>
  </si>
  <si>
    <t>CON-NCFE-SG5UKA9X</t>
  </si>
  <si>
    <t>CMB SPT SVC 8X5X4 Cisco SG550X-48MP 48-port Gigabit POE St</t>
  </si>
  <si>
    <t>CON-NCFE-SG5X4UA9</t>
  </si>
  <si>
    <t>CON-NCFE-SG5X9NA8</t>
  </si>
  <si>
    <t>CMB SPT SVC 8X5X4 Cisco SG550X-48P 48-port Gigabit POE Sta</t>
  </si>
  <si>
    <t>CON-NCFE-SG95D05R</t>
  </si>
  <si>
    <t>CMB SPT SVC 8X5X4 SG95D-05 5-Port Gigabit Desktop Switch</t>
  </si>
  <si>
    <t>CON-NCFE-SGXM24NA</t>
  </si>
  <si>
    <t>CON-NCFE-SHDSLV3</t>
  </si>
  <si>
    <t>CMB SVC 8X5X4 2801 bundle, WIC-1SHDSL-V3,SP Svcs, 64F</t>
  </si>
  <si>
    <t>CON-NCFE-SHOWANDS</t>
  </si>
  <si>
    <t>CMB SVC 8X5X4 Show and Share Educa</t>
  </si>
  <si>
    <t>CON-NCFE-SHPTFI48</t>
  </si>
  <si>
    <t>CMB SPT SVC 8X5X4, CON-NCFE-SHPTFI48</t>
  </si>
  <si>
    <t>CON-NCFE-SHPTFI96</t>
  </si>
  <si>
    <t>CMB SPT SVC 8X5X4, CON-NCFE-SHPTFI96</t>
  </si>
  <si>
    <t>CON-NCFE-SI-2G-SI</t>
  </si>
  <si>
    <t>CMB SVC 8X5X4 SFP- OC48/STM16, SR1</t>
  </si>
  <si>
    <t>CON-NCFE-SI100LX10</t>
  </si>
  <si>
    <t>CON-NCFE-SI2G-L2</t>
  </si>
  <si>
    <t>CMB SVC 8X5X4 SFP - OC48/STM16, LR</t>
  </si>
  <si>
    <t>CON-NCFE-SI2GL1</t>
  </si>
  <si>
    <t>CON-NCFE-SI2GL2</t>
  </si>
  <si>
    <t>CON-NCFE-SI2GSI</t>
  </si>
  <si>
    <t>CMB SVC 8X5X4 OC48/STM16, SR1, 131</t>
  </si>
  <si>
    <t>CON-NCFE-SIGELX</t>
  </si>
  <si>
    <t>CMB SVC 8X5X4 SFP - 1000BASE-LX Gigabit Ethernet,1310</t>
  </si>
  <si>
    <t>CON-NCFE-SIGESX</t>
  </si>
  <si>
    <t>CMB SVC 8X5X4 SFP - 1000BASE-SX Gigabit Ethernet, 850</t>
  </si>
  <si>
    <t>CON-NCFE-SIIS4321</t>
  </si>
  <si>
    <t>CMB SPT SVC 8X5X4 ISR 4321 SEED IT Pro</t>
  </si>
  <si>
    <t>CON-NCFE-SIIS4331</t>
  </si>
  <si>
    <t>CMB SPT SVC 8X5X4 ISR 4331 SEED IT Pro</t>
  </si>
  <si>
    <t>CON-NCFE-SIIS4351</t>
  </si>
  <si>
    <t>CMB SPT SVC 8X5X4 ISR 4351 SEED IT Pro</t>
  </si>
  <si>
    <t>CON-NCFE-SIIS4431</t>
  </si>
  <si>
    <t>CMB SPT SVC 8X5X4 ISR 4431 SEED IT Pro</t>
  </si>
  <si>
    <t>CON-NCFE-SIIS4451</t>
  </si>
  <si>
    <t>CMB SPT SVC 8X5X4 ISR 4451 SEED IT Pro</t>
  </si>
  <si>
    <t>CON-NCFE-SIP10XG2</t>
  </si>
  <si>
    <t>CMB SVC 8X5X4 7600-SIP400 with (2) SPA-5X1GE(v2)</t>
  </si>
  <si>
    <t>CON-NCFE-SIP22XCH</t>
  </si>
  <si>
    <t>CMB SVC 8X5X4 SIP200 and 2CHSTM1 bundle</t>
  </si>
  <si>
    <t>CON-NCFE-SIP401</t>
  </si>
  <si>
    <t>CMB SVC 8X5X4 Engines (Modular)Multirate 2.5G IP</t>
  </si>
  <si>
    <t>CON-NCFE-SIP401X</t>
  </si>
  <si>
    <t>CMB SVC 8X5X4 Engines (Modular)Multirate 2.5G IP Svcs</t>
  </si>
  <si>
    <t>CON-NCFE-SIP40SB</t>
  </si>
  <si>
    <t>CON-NCFE-SIP44XGE</t>
  </si>
  <si>
    <t>CMB SVC 8X5X4 7600-SIP400 with (2)</t>
  </si>
  <si>
    <t>CON-NCFE-SIP4CHTI</t>
  </si>
  <si>
    <t>CMB SVC 8X5X4 1x7600-SIP-400, 2xSP</t>
  </si>
  <si>
    <t>CON-NCFE-SIP4XG2</t>
  </si>
  <si>
    <t>CMB SVC 8X5X4 7600-SIP400 with (2) SPA-2X1GE(v2)</t>
  </si>
  <si>
    <t>CON-NCFE-SIP4XOC3</t>
  </si>
  <si>
    <t>CMB SVC 8X5X4 1x7600-SIP-400, 2xSPA-4XOC3-ATM</t>
  </si>
  <si>
    <t>CON-NCFE-SIP601</t>
  </si>
  <si>
    <t>CON-NCFE-SIP601Y</t>
  </si>
  <si>
    <t>CMB SVC 8X5X4 GSR SIP-601 with trusted sashimi lic</t>
  </si>
  <si>
    <t>CON-NCFE-SIP61G5P</t>
  </si>
  <si>
    <t>CMB SVC 8X5X4 12K Sashimi 5-Pack w</t>
  </si>
  <si>
    <t>CON-NCFE-SIP61GE5</t>
  </si>
  <si>
    <t>CON-NCFE-SIPCHOC3</t>
  </si>
  <si>
    <t>CMB SVC 8X5X4 1x7600-SIP-400, 2xSPA-1CHOC3-CE-ATM</t>
  </si>
  <si>
    <t>CON-NCFE-SL6508DC</t>
  </si>
  <si>
    <t>CON-NCFE-SLA901A</t>
  </si>
  <si>
    <t>CMB SVC 8X5X4 ASR901 Multisrvce Mobile Srvce Routr Srs</t>
  </si>
  <si>
    <t>CON-NCFE-SLA901I2</t>
  </si>
  <si>
    <t>CON-NCFE-SLA901NA</t>
  </si>
  <si>
    <t>CMB SPT SVC 8X5X4 Cisco ASR 901 nV Feature License</t>
  </si>
  <si>
    <t>CON-NCFE-SLA901NV</t>
  </si>
  <si>
    <t>CON-NCFE-SLA901T</t>
  </si>
  <si>
    <t>CON-NCFE-SLAS902A</t>
  </si>
  <si>
    <t>CMB SPT SVC 8X5X4 ASR 902 Metro Aggreg</t>
  </si>
  <si>
    <t>CON-NCFE-SLASBAIS</t>
  </si>
  <si>
    <t>CMB SPT SVC 8X5X4 Cisco ASR 1000 IPB to AIS Upgrade PAK</t>
  </si>
  <si>
    <t>CON-NCFE-SLASR02I</t>
  </si>
  <si>
    <t>CMB SPT SVC 8X5X4 ASR 902 Metro IP Ser</t>
  </si>
  <si>
    <t>CON-NCFE-SLASR1</t>
  </si>
  <si>
    <t>CMB SPT SVC 8X5X4 ASR1001 AX Upg with</t>
  </si>
  <si>
    <t>CON-NCFE-SLASR1-1</t>
  </si>
  <si>
    <t>CON-NCFE-SLASR1-2</t>
  </si>
  <si>
    <t>CMB SPT SVC 8X5X4 ASR1002X AX Upg with</t>
  </si>
  <si>
    <t>CON-NCFE-SLASR11A</t>
  </si>
  <si>
    <t>CMB SPT SVC 8X5X4 ASR1001 AX Upg with AVC</t>
  </si>
  <si>
    <t>CON-NCFE-SLASR11G</t>
  </si>
  <si>
    <t>CON-NCFE-SLASR11S</t>
  </si>
  <si>
    <t>CMB SPT SVC 8X5X4 ASR1001 AX Upg with AVC, AES Licenses</t>
  </si>
  <si>
    <t>CON-NCFE-SLASR12S</t>
  </si>
  <si>
    <t>CMB SPT SVC 8X5X4 ASR1002X AX Upg with AVC, AIS Licenses</t>
  </si>
  <si>
    <t>CON-NCFE-SLASR12X</t>
  </si>
  <si>
    <t>CMB SPT SVC 8X5X4 ASR1002X AX Upg with AVC, AES Licenses</t>
  </si>
  <si>
    <t>CON-NCFE-SLASR1AK</t>
  </si>
  <si>
    <t>CMB SVC 8X5X4 Cisco ASR 1000 Advanced IP Services</t>
  </si>
  <si>
    <t>CON-NCFE-SLASR1AM</t>
  </si>
  <si>
    <t>CMB SVC 8X5X4 Cisco ASR 1000 Advanced Enterprise Ser</t>
  </si>
  <si>
    <t>CON-NCFE-SLASR1ES</t>
  </si>
  <si>
    <t>CMB SPT SVC 8X5X4 ASR1001 AX Upg with AVC, AES, 5G Upgrade</t>
  </si>
  <si>
    <t>CON-NCFE-SLASR1IE</t>
  </si>
  <si>
    <t>CMB SVC 8X5X4 Cisco ASR 1000 IPB to AES Upg Paper PAK</t>
  </si>
  <si>
    <t>CON-NCFE-SLASR1II</t>
  </si>
  <si>
    <t>CMB SVC 8X5X4 Cisco ASR1000 IPB to AIS Upg Paper PAK</t>
  </si>
  <si>
    <t>CON-NCFE-SLASR1IK</t>
  </si>
  <si>
    <t>CMB SVC 8X5X4 Cisco ASR 1000 IP BASE License</t>
  </si>
  <si>
    <t>CON-NCFE-SLASR1IP</t>
  </si>
  <si>
    <t>CMB SVC 8X5X4 Cisco ASR 1000 IP BASE Paper PAK</t>
  </si>
  <si>
    <t>CON-NCFE-SLASR2IA</t>
  </si>
  <si>
    <t>CMB SPT SVC 8X5X4 ASR 902 Metro IP to Metro Aggregation Pa</t>
  </si>
  <si>
    <t>CON-NCFE-SLASR2MI</t>
  </si>
  <si>
    <t>CMB SPT SVC 8X5X4 ASR 902 Metro to Metro IP Paper PAK</t>
  </si>
  <si>
    <t>CON-NCFE-SLASR902</t>
  </si>
  <si>
    <t>CON-NCFE-SLASR903</t>
  </si>
  <si>
    <t>CMB SPT SVC 8X5X4 ASR 903 nV Satellite</t>
  </si>
  <si>
    <t>CON-NCFE-SLASR90A</t>
  </si>
  <si>
    <t>CON-NCFE-SLASR90M</t>
  </si>
  <si>
    <t>CMB SPT SVC 8X5X4 ASR 907 Metro Servic</t>
  </si>
  <si>
    <t>CON-NCFE-SLASR93A</t>
  </si>
  <si>
    <t>CMB SVC 8X5X4 ASR 903 Metro Aggregation Services</t>
  </si>
  <si>
    <t>CON-NCFE-SLASR93I</t>
  </si>
  <si>
    <t>CMB SVC 8X5X4 ASR 903 Metro IP Services</t>
  </si>
  <si>
    <t>CON-NCFE-SLASR93M</t>
  </si>
  <si>
    <t>CMB SVC 8X5X4 ASR 903 Metro Services</t>
  </si>
  <si>
    <t>CON-NCFE-SLASR9ML</t>
  </si>
  <si>
    <t>CMB SPT SVC 8X5X4 ASR 902 Metro Services</t>
  </si>
  <si>
    <t>CON-NCFE-SLC240CF</t>
  </si>
  <si>
    <t>TBD,CMB SPT SVC 8X5X4</t>
  </si>
  <si>
    <t>CON-NCFE-SLFLAS1R</t>
  </si>
  <si>
    <t>CMB SVC 8X5X4 Technology and Feature Paper PAKs</t>
  </si>
  <si>
    <t>CON-NCFE-SLM2016T</t>
  </si>
  <si>
    <t>CMB SPT SVC 8X5X4 SG 200-18 18-port Gigabit Smart Switch</t>
  </si>
  <si>
    <t>CON-NCFE-SLME26XB</t>
  </si>
  <si>
    <t>CMB SPT SVC 8X5X4 ME2600X Base Features License</t>
  </si>
  <si>
    <t>CON-NCFE-SLR1BAES</t>
  </si>
  <si>
    <t>CMB SPT SVC 8X5X4 Cisco ASR 1000 IPB t</t>
  </si>
  <si>
    <t>CON-NCFE-SLSR93IA</t>
  </si>
  <si>
    <t>CMB SVC 8X5X4 ASR 903 Metro IP to Metro Agg Paper PAK</t>
  </si>
  <si>
    <t>CON-NCFE-SLSR93MA</t>
  </si>
  <si>
    <t>CMB SVC 8X5X4 ASR 903 Metro to Metro Agg Paper PAK</t>
  </si>
  <si>
    <t>CON-NCFE-SLSR93MI</t>
  </si>
  <si>
    <t>CMB SVC 8X5X4 ASR 903 Metro to Metro IP Paper PAK</t>
  </si>
  <si>
    <t>CON-NCFE-SM1070K9</t>
  </si>
  <si>
    <t>CMB SPT SVC 8X5X4 ^SMA M1070 Security Management Appliance</t>
  </si>
  <si>
    <t>CON-NCFE-SMA-M39K</t>
  </si>
  <si>
    <t>CMB SPT SVC 8X5X4 M390</t>
  </si>
  <si>
    <t>CON-NCFE-SMAM17K9</t>
  </si>
  <si>
    <t>CMB SPT SVC 8X5X4 SMA M170 Security Management Appliance w</t>
  </si>
  <si>
    <t>CON-NCFE-SMAM680M</t>
  </si>
  <si>
    <t>CON-NCFE-SMAM68M0</t>
  </si>
  <si>
    <t>CON-NCFE-SMB200A1</t>
  </si>
  <si>
    <t>CMB SPT SVC 8X5X4 UCS SP Select B200M4 Advanced1 w/2xE52690</t>
  </si>
  <si>
    <t>CON-NCFE-SMB200A2</t>
  </si>
  <si>
    <t>CMB SPT SVC 8X5X4 UCS SP Select B200M4 Advanced2 w/2xE52680</t>
  </si>
  <si>
    <t>CON-NCFE-SMB200A3</t>
  </si>
  <si>
    <t>CMB SPT SVC 8X5X4 UCS SP Select B200M4 Advanced3 w/2xE52670</t>
  </si>
  <si>
    <t>CON-NCFE-SMB200A4</t>
  </si>
  <si>
    <t>CMB SPT SVC 8X5X4 UCS SP Select B200M4 Advanced4 w/2xE52660</t>
  </si>
  <si>
    <t>CON-NCFE-SMB200A5</t>
  </si>
  <si>
    <t>CMB SPT SVC 8X5X4 UCS SP Select B200M4 Advanced5 w/2xE52670</t>
  </si>
  <si>
    <t>CON-NCFE-SMB200B1</t>
  </si>
  <si>
    <t>CMB SPT SVC 8X5X4 UCS SP Select B200M4 Basic1 w/2xE52609 v3,</t>
  </si>
  <si>
    <t>CON-NCFE-SMB200C1</t>
  </si>
  <si>
    <t>CMB SPT SVC 8X5X4 UCS SPSelect B200M4 Hi-Core1w/2xE52698v3,8</t>
  </si>
  <si>
    <t>CON-NCFE-SMB200C2</t>
  </si>
  <si>
    <t>CMB SPT SVC 8X5X4 UCS SPSelect B200M4 Hi-Core2w/2xE52697v3,8</t>
  </si>
  <si>
    <t>CON-NCFE-SMB200F1</t>
  </si>
  <si>
    <t>CMB SPT SVC 8X5X4 UCS SPSelect B200M4 Hi-Frequency1w/2xE5264</t>
  </si>
  <si>
    <t>CON-NCFE-SMB200F2</t>
  </si>
  <si>
    <t>CMB SPT SVC 8X5X4 UCS SPSelect B200M4 Hi-Frequency2w/2xE5263</t>
  </si>
  <si>
    <t>CON-NCFE-SMB200F3</t>
  </si>
  <si>
    <t>CMB SPT SVC 8X5X4 UCS SPSelect B200M4 Hi-Frequency3w/2xE5266</t>
  </si>
  <si>
    <t>CON-NCFE-SMB200M4</t>
  </si>
  <si>
    <t>CON-NCFE-SMB200S1</t>
  </si>
  <si>
    <t>CMB SPT SVC 8X5X4 UCS SP Select B200M4 Standard1 w/2xE52630</t>
  </si>
  <si>
    <t>CON-NCFE-SMB200S2</t>
  </si>
  <si>
    <t>CMB SPT SVC 8X5X4 UCS SP Select B200M4 Standard2 w/2xE52620</t>
  </si>
  <si>
    <t>CON-NCFE-SMB20A1T</t>
  </si>
  <si>
    <t>CMB SPT SVC 8X5X4, UCS SP Select B200M4 Advanced1 w/2xE52690</t>
  </si>
  <si>
    <t>CON-NCFE-SMB20A2T</t>
  </si>
  <si>
    <t>CMB SPT SVC 8X5X4, UCS SP Select B200M4 Advanced2 w/2xE52680</t>
  </si>
  <si>
    <t>CON-NCFE-SMB20A3T</t>
  </si>
  <si>
    <t>CMB SPT SVC 8X5X4, UCS SP Select B200M4 Advanced3 w/2xE52670</t>
  </si>
  <si>
    <t>CON-NCFE-SMB20A4T</t>
  </si>
  <si>
    <t>CMB SPT SVC 8X5X4, UCS SP Select B200M4 Advanced4 w/2xE52660</t>
  </si>
  <si>
    <t>CON-NCFE-SMB20A5T</t>
  </si>
  <si>
    <t>CMB SPT SVC 8X5X4, UCS SP Select B200M4 Advanced5 w/2xE52670</t>
  </si>
  <si>
    <t>CON-NCFE-SMB20B1T</t>
  </si>
  <si>
    <t>CMB SPT SVC 8X5X4, UCS SP Select B200M4 Basic1 w/2xE52609 v3</t>
  </si>
  <si>
    <t>CON-NCFE-SMB20C1T</t>
  </si>
  <si>
    <t>CMB SPT SVC 8X5X4, UCS SPSelect B200M4 Hi-Core1w/2xE52698v3,</t>
  </si>
  <si>
    <t>CON-NCFE-SMB20C2T</t>
  </si>
  <si>
    <t>CMB SPT SVC 8X5X4, UCS SPSelect B200M4 Hi-Core2w/2xE52697v3,</t>
  </si>
  <si>
    <t>CON-NCFE-SMB20F1T</t>
  </si>
  <si>
    <t>CMB SPT SVC 8X5X4, UCS SPSelect B200M4 Hi-Frequency1w/2xE526</t>
  </si>
  <si>
    <t>CON-NCFE-SMB20F2T</t>
  </si>
  <si>
    <t>CMB SPT SVC 8X5X4, UCS SPSelect B200M4 Hi-Frequency2w/2xE526</t>
  </si>
  <si>
    <t>CON-NCFE-SMB20F3T</t>
  </si>
  <si>
    <t>CMB SPT SVC 8X5X4, UCS SPSelect B200M4 Hi-Frequency3w/2xE526</t>
  </si>
  <si>
    <t>CON-NCFE-SMB20S1T</t>
  </si>
  <si>
    <t>CMB SPT SVC 8X5X4, UCS SP Select B200M4 Standard1 w/2xE52630</t>
  </si>
  <si>
    <t>CON-NCFE-SMB20S2T</t>
  </si>
  <si>
    <t>CMB SPT SVC 8X5X4, UCS SP Select B200M4 Standard2 w/2xE52620</t>
  </si>
  <si>
    <t>CON-NCFE-SMB260A1</t>
  </si>
  <si>
    <t>CMB SPT SVC 8X5X4, UCS SP Select B260M4 Advanced w/2xE74830v</t>
  </si>
  <si>
    <t>CON-NCFE-SMB26A1T</t>
  </si>
  <si>
    <t>CON-NCFE-SMB420A1</t>
  </si>
  <si>
    <t>CMB SPT SVC 8X5X4, UCS SP Select B420M4 Advanced1 w/2xE54669</t>
  </si>
  <si>
    <t>CON-NCFE-SMB420F1</t>
  </si>
  <si>
    <t>CMB SPT SVC 8X5X4, UCS SPSelect B420M4Hi-Frequency1w/2xE5465</t>
  </si>
  <si>
    <t>CON-NCFE-SMB42A1T</t>
  </si>
  <si>
    <t>CON-NCFE-SMB42F1T</t>
  </si>
  <si>
    <t>CON-NCFE-SMB510DC</t>
  </si>
  <si>
    <t>CON-NCFE-SMB51AC2</t>
  </si>
  <si>
    <t>CON-NCFE-SMB51DCT</t>
  </si>
  <si>
    <t>CON-NCFE-SMB5AC2T</t>
  </si>
  <si>
    <t>CON-NCFE-SMBFI48P</t>
  </si>
  <si>
    <t>CMB SPT SVC 8X5X4 (Not sold Standalone)UCS SP Select 6248 FI</t>
  </si>
  <si>
    <t>CON-NCFE-SMBMINIT</t>
  </si>
  <si>
    <t>CON-NCFE-SMBMMINI</t>
  </si>
  <si>
    <t>CMB SPT SVC 8X5X4 UCS SP Select 5108 AC2 Chassis w/FI6324, U</t>
  </si>
  <si>
    <t>CON-NCFE-SMC220A1</t>
  </si>
  <si>
    <t>CMB SPT SVC 8X5X4 UCS SP Select C220M4S Advanced1 w/2xE52680</t>
  </si>
  <si>
    <t>CON-NCFE-SMC220A2</t>
  </si>
  <si>
    <t>CMB SPT SVC 8X5X4 UCS SP Select C220M4S Advanced2 w/2xE52670</t>
  </si>
  <si>
    <t>CON-NCFE-SMC220B1</t>
  </si>
  <si>
    <t>CMB SPT SVC 8X5X4 UCS SP Select C220M4S Basic1 w/2xE52609 v3</t>
  </si>
  <si>
    <t>CON-NCFE-SMC220S1</t>
  </si>
  <si>
    <t>CMB SPT SVC 8X5X4 UCS SP Select C220M4S Standard1 w/2xE52630</t>
  </si>
  <si>
    <t>CON-NCFE-SMC220S2</t>
  </si>
  <si>
    <t>CMB SPT SVC 8X5X4 UCS SP Select C220M4S Standard2 w/2xE52620</t>
  </si>
  <si>
    <t>CON-NCFE-SMC240A1</t>
  </si>
  <si>
    <t>CMB SPT SVC 8X5X4, UCS SP Select C240M4SX Advanced1 w/2xE526</t>
  </si>
  <si>
    <t>CON-NCFE-SMC240A2</t>
  </si>
  <si>
    <t>CMB SPT SVC 8X5X4, UCS SP Select C240M4SX Advanced2 w/2xE526</t>
  </si>
  <si>
    <t>CON-NCFE-SMC240F1</t>
  </si>
  <si>
    <t>CMB SPT SVC 8X5X4, UCS SP Select C240M4SX Frequency1w/2xE526</t>
  </si>
  <si>
    <t>CON-NCFE-SMC240F2</t>
  </si>
  <si>
    <t>CMB SPT SVC 8X5X4, UCS SP Select C240M4SX Frequency2w/2xE526</t>
  </si>
  <si>
    <t>CON-NCFE-SMC240S1</t>
  </si>
  <si>
    <t>CMB SPT SVC 8X5X4, UCS SP Select C240M4SX Standard1 w/2xE526</t>
  </si>
  <si>
    <t>CON-NCFE-SMC240S2</t>
  </si>
  <si>
    <t>CMB SPT SVC 8X5X4, UCS SP Select C240M4SX Standard2 w/2xE526</t>
  </si>
  <si>
    <t>CON-NCFE-SMC24LF1</t>
  </si>
  <si>
    <t>CMB SPT SVC 8X5X4, UCS SP Select C240M4L Frequency1 w/2xE526</t>
  </si>
  <si>
    <t>CON-NCFE-SMC24LF2</t>
  </si>
  <si>
    <t>CMB SPT SVC 8X5X4, UCS SP Select C240M4L Frequency2 w/2xE526</t>
  </si>
  <si>
    <t>CON-NCFE-SMC24LS1</t>
  </si>
  <si>
    <t>CMB SPT SVC 8X5X4, UCS SP Select C240M4L Standard1 w/2xE5263</t>
  </si>
  <si>
    <t>CON-NCFE-SMC24LS2</t>
  </si>
  <si>
    <t>CMB SPT SVC 8X5X4, UCS SP Select C240M4L Standard2 w/2xE5262</t>
  </si>
  <si>
    <t>CON-NCFE-SMF4SFP</t>
  </si>
  <si>
    <t>CMB SVC 8X5X4 4-Port,Double-height</t>
  </si>
  <si>
    <t>CON-NCFE-SMSEBUN</t>
  </si>
  <si>
    <t>CMB SVC 8X5X4 GSR 12410 Serial-MSE Configurable Bundle</t>
  </si>
  <si>
    <t>CON-NCFE-SMSPFIO1</t>
  </si>
  <si>
    <t>CMB SPT SVC 8X5X4, (Not Sold Standalone) 1300GB Fusion ioMem</t>
  </si>
  <si>
    <t>CON-NCFE-SMSPFIO2</t>
  </si>
  <si>
    <t>CMB SPT SVC 8X5X4, (Not Sold Standalone) 3200GB Fusion ioMem</t>
  </si>
  <si>
    <t>CON-NCFE-SMSPFIO3</t>
  </si>
  <si>
    <t>CMB SPT SVC 8X5X4, (Not Sold Standalone) 1000GB Fusion ioMem</t>
  </si>
  <si>
    <t>CON-NCFE-SMSPFIO4</t>
  </si>
  <si>
    <t>CON-NCFE-SMSPFIO5</t>
  </si>
  <si>
    <t>CMB SPT SVC 8X5X4, (Not Sold Standalone) 1600GB Fusion ioMem</t>
  </si>
  <si>
    <t>CON-NCFE-SNC6PAY2</t>
  </si>
  <si>
    <t>CMB SPT SVC 8X5X4 NCS6000 2x100GE LSR PAYG Upgrade License</t>
  </si>
  <si>
    <t>CON-NCFE-SNC6PAYG</t>
  </si>
  <si>
    <t>CMB SPT SVC 8X5X4 NCS 6000 2x100GE Multisvce PAYG Upg Lic</t>
  </si>
  <si>
    <t>CON-NCFE-SNM-2SR</t>
  </si>
  <si>
    <t>CMB SPT SVC 8X5X4 FirePOWER SSL 2-Port 10Gbps SR FI Network</t>
  </si>
  <si>
    <t>CON-NCFE-SNM-4CU</t>
  </si>
  <si>
    <t>CMB SPT SVC 8X5X4 FirePOWER SSL 4-Port 1Gbps Copper Network</t>
  </si>
  <si>
    <t>CON-NCFE-SNS210EF</t>
  </si>
  <si>
    <t>CMB SVC 8X5X4 DMS Show+Share Failover Server ENT, HW</t>
  </si>
  <si>
    <t>CON-NCFE-SNS210EN</t>
  </si>
  <si>
    <t>CON-NCFE-SNS3415</t>
  </si>
  <si>
    <t>CMB SPT SVC 8X5X4 Small Secure Network</t>
  </si>
  <si>
    <t>CON-NCFE-SNS3515K</t>
  </si>
  <si>
    <t>CMB SPT SVC 8X5X4 Small Secure Network Server for ISE Appl</t>
  </si>
  <si>
    <t>CON-NCFE-SNS595K9</t>
  </si>
  <si>
    <t>CMB SPT SVC 8X5X4 Large Secure Server for ISE Applications</t>
  </si>
  <si>
    <t>CON-NCFE-SNSC200</t>
  </si>
  <si>
    <t>CON-NCFE-SNSC200W</t>
  </si>
  <si>
    <t>CMB SVC 8X5X4 DMS Show+Share Failover Server WKGP,HW</t>
  </si>
  <si>
    <t>CON-NCFE-SNSC210C</t>
  </si>
  <si>
    <t>CMB SVC 8X5X4 DMS Show+Share Server ENT CVC Bundle HW</t>
  </si>
  <si>
    <t>CON-NCFE-SNSC210E</t>
  </si>
  <si>
    <t>CMB SVC 8X5X4 DMS Show and Share Server ENT for EDU</t>
  </si>
  <si>
    <t>CON-NCFE-SNSC210Q</t>
  </si>
  <si>
    <t>CMB SVC 8X5X4 DMS Show and Share Server ENT for QUAD</t>
  </si>
  <si>
    <t>CON-NCFE-SNSC220E</t>
  </si>
  <si>
    <t>CMB SVC 8X5X4 Show and Share Serve</t>
  </si>
  <si>
    <t>CON-NCFE-SNSC220K</t>
  </si>
  <si>
    <t>CMB SVC 8X5X4 Show and Share Server WKGP, HW</t>
  </si>
  <si>
    <t>CON-NCFE-SNSC220W</t>
  </si>
  <si>
    <t>CON-NCFE-SNSC22K9</t>
  </si>
  <si>
    <t>CON-NCFE-SNSFAC20</t>
  </si>
  <si>
    <t>CMB SVC 8X5X4 DMS Show and Share Failover Server WKGP</t>
  </si>
  <si>
    <t>CON-NCFE-SNSFAC2E</t>
  </si>
  <si>
    <t>CMB SVC 8X5X4 DMS Show and Share Failover Server ENT</t>
  </si>
  <si>
    <t>CON-NCFE-SNSSV210</t>
  </si>
  <si>
    <t>CMB SVC 8X5X4 DMS Show and Share Server ENT for QUAD B</t>
  </si>
  <si>
    <t>CON-NCFE-SNSSVRC2</t>
  </si>
  <si>
    <t>CMB SVC 8X5X4 DMS Show and Share Server ENT for EDU Bu</t>
  </si>
  <si>
    <t>CON-NCFE-SP16UP</t>
  </si>
  <si>
    <t>CMB SPT SVC 8X5X4 (Not sold standalone) UCS 6332-16UP FI/No</t>
  </si>
  <si>
    <t>CON-NCFE-SP240M41</t>
  </si>
  <si>
    <t>CMB SPT SVC 8X5X4, UCS C460 M4 SAP HANA -TBD</t>
  </si>
  <si>
    <t>CON-NCFE-SP3024FX</t>
  </si>
  <si>
    <t>CMB SVC 8X5X4 Serv Prov IAD2430 w/</t>
  </si>
  <si>
    <t>CON-NCFE-SP3116FX</t>
  </si>
  <si>
    <t>CMB SVC 8X5X4 Serv Prov IAD2431 w/</t>
  </si>
  <si>
    <t>CON-NCFE-SP318FXS</t>
  </si>
  <si>
    <t>CON-NCFE-SP31T1E1</t>
  </si>
  <si>
    <t>CON-NCFE-SP32FXS</t>
  </si>
  <si>
    <t>CMB SVC 8X5X4 Serv Prov IAD2432 w/</t>
  </si>
  <si>
    <t>CON-NCFE-SP5108AC</t>
  </si>
  <si>
    <t>CMB SPT SVC 8X5X4, CON-NCFE-SP5108AC</t>
  </si>
  <si>
    <t>CON-NCFE-SPA-1CHO</t>
  </si>
  <si>
    <t>CMB SVC 8X5X4 1 Port OC3 SPA with</t>
  </si>
  <si>
    <t>CON-NCFE-SPA-4XCT</t>
  </si>
  <si>
    <t>CMB SPT SVC 8X5X4 4-port Channelized T</t>
  </si>
  <si>
    <t>CON-NCFE-SPA-4XOC</t>
  </si>
  <si>
    <t>CMB SVC 8X5X4 4-port OC-12/STM-4 P</t>
  </si>
  <si>
    <t>CON-NCFE-SPA1CHST</t>
  </si>
  <si>
    <t>CMB SPT SVC 8X5X4 1-port Channelized STM-1/OC-3c to DS0 SP</t>
  </si>
  <si>
    <t>CON-NCFE-SPA1CHSW</t>
  </si>
  <si>
    <t>CON-NCFE-SPA1XCH</t>
  </si>
  <si>
    <t>CMB SVC 8X5X4 1-port Channelized</t>
  </si>
  <si>
    <t>CON-NCFE-SPA1XGE</t>
  </si>
  <si>
    <t>CON-NCFE-SPA1XOCA</t>
  </si>
  <si>
    <t>CMB SPT SVC 8X5X4 1 port OC-3c/STM-1 A</t>
  </si>
  <si>
    <t>CON-NCFE-SPA2XCH</t>
  </si>
  <si>
    <t>CMB SVC 8X5X4 2 Port Channelized OC12/DS0</t>
  </si>
  <si>
    <t>CON-NCFE-SPA2XCHN</t>
  </si>
  <si>
    <t>CMB SVC 8X5X4 2 Port Channelized OC12/DS0 Shared Port</t>
  </si>
  <si>
    <t>CON-NCFE-SPA2XCTD</t>
  </si>
  <si>
    <t>CMB SPT SVC 8X5X4 2-port Channelized T3 to DS0 Shared Port</t>
  </si>
  <si>
    <t>CON-NCFE-SPA2XOCS</t>
  </si>
  <si>
    <t>CMB SPT SVC 8X5X4 2-port OC-3/STM-1 POS Shared Port Adapte</t>
  </si>
  <si>
    <t>CON-NCFE-SPA2XT3E</t>
  </si>
  <si>
    <t>CMB SPT SVC 8X5X4 2-port Clear Channel T3/E3 Shared Port A</t>
  </si>
  <si>
    <t>CON-NCFE-SPA2XT3V</t>
  </si>
  <si>
    <t>CON-NCFE-SPA2XTD0</t>
  </si>
  <si>
    <t>CON-NCFE-SPA4PAK</t>
  </si>
  <si>
    <t>CMB SVC 8X5X4 4-pack Spare bundle for SPA-2XCHOC12/DS0</t>
  </si>
  <si>
    <t>CON-NCFE-SPA4XCTE</t>
  </si>
  <si>
    <t>CON-NCFE-SPA4XCTV</t>
  </si>
  <si>
    <t>CMB SPT SVC 8X5X4 4-port Channelized T3 to DS0 Shared Port</t>
  </si>
  <si>
    <t>CON-NCFE-SPA4XT3E</t>
  </si>
  <si>
    <t>CMB SPT SVC 8X5X4 4-port Clear Channel T3/E3 Shared Port A</t>
  </si>
  <si>
    <t>CON-NCFE-SPA4XTS</t>
  </si>
  <si>
    <t>CMB SVC 8X5X4 Cisco 4 port serial SPA</t>
  </si>
  <si>
    <t>CON-NCFE-SPA8X1V2</t>
  </si>
  <si>
    <t>CMB SPT SVC 8X5X4 Cisco 8-Port Gigabit Ethernet Shared Por</t>
  </si>
  <si>
    <t>CON-NCFE-SPA8XT3E</t>
  </si>
  <si>
    <t>CMB SPT SVC 8X5X4 8-port Clear Channel T3/E3 Shared Port A</t>
  </si>
  <si>
    <t>CON-NCFE-SPACHSTM</t>
  </si>
  <si>
    <t>CON-NCFE-SPACHTV2</t>
  </si>
  <si>
    <t>CMB SPT SVC 8X5X4 8-port Channelized T</t>
  </si>
  <si>
    <t>CON-NCFE-SPADSP</t>
  </si>
  <si>
    <t>CMB SVC 8X5X4 Digital Signal Processor SPA</t>
  </si>
  <si>
    <t>CON-NCFE-SPAO1POV</t>
  </si>
  <si>
    <t>CMB SPT SVC 8X5X4 1-port OC12/STM4 POS</t>
  </si>
  <si>
    <t>CON-NCFE-SPAXEIC2</t>
  </si>
  <si>
    <t>CON-NCFE-SPC240F1</t>
  </si>
  <si>
    <t>CMB SPT SVC 8X5X4 Not Sold Standalone C240M4L Std1w/2xE52630</t>
  </si>
  <si>
    <t>CON-NCFE-SPC240F2</t>
  </si>
  <si>
    <t>CMB SPT SVC 8X5X4 Not Sold Standalone C240M4L Std2w/2xE52620</t>
  </si>
  <si>
    <t>CON-NCFE-SPC240S1</t>
  </si>
  <si>
    <t>CMB SPT SVC 8X5X4 Not Sold Standalone C240M4L Freq1w/2xE5264</t>
  </si>
  <si>
    <t>CON-NCFE-SPC240S2</t>
  </si>
  <si>
    <t>CMB SPT SVC 8X5X4 Not Sold Standalone C240M4L Freq2w/2xE5263</t>
  </si>
  <si>
    <t>CON-NCFE-SPC2M4E1</t>
  </si>
  <si>
    <t>CMB SPT SVC 8X5X4</t>
  </si>
  <si>
    <t>CON-NCFE-SPC2M4E2</t>
  </si>
  <si>
    <t>CON-NCFE-SPC2M4E3</t>
  </si>
  <si>
    <t>CON-NCFE-SPC2M4E4</t>
  </si>
  <si>
    <t>CON-NCFE-SPC2M4P1</t>
  </si>
  <si>
    <t>CMB SPT SVC 8X5X4,C220 M4 SPR Server</t>
  </si>
  <si>
    <t>CON-NCFE-SPC2M4P2</t>
  </si>
  <si>
    <t>CON-NCFE-SPC2M4V1</t>
  </si>
  <si>
    <t>CON-NCFE-SPC2M4V2</t>
  </si>
  <si>
    <t>CON-NCFE-SPC4M4E1</t>
  </si>
  <si>
    <t>CON-NCFE-SPC4M4E2</t>
  </si>
  <si>
    <t>CON-NCFE-SPC4M4P1</t>
  </si>
  <si>
    <t>CMB SPT SVC 8X5X4 UCS C240 M4 SFF 24 DR</t>
  </si>
  <si>
    <t>CON-NCFE-SPC4M4P2</t>
  </si>
  <si>
    <t>CMB SPT SVC 8X5X4,C240 M4 SPR Server</t>
  </si>
  <si>
    <t>CON-NCFE-SPC4M4V2</t>
  </si>
  <si>
    <t>CON-NCFE-SPCB3005</t>
  </si>
  <si>
    <t>CMB SVC 8X5X4 SPV= SPIN Fixed CFG, S3005 PEG ATT only</t>
  </si>
  <si>
    <t>CON-NCFE-SPFI6332</t>
  </si>
  <si>
    <t>CMB SPT SVC 8X5X4 (Not sold standalone) UCS 6332 1RU FI/No P</t>
  </si>
  <si>
    <t>CON-NCFE-SPIAD291</t>
  </si>
  <si>
    <t>CMB SVC 8X5X4 Cisco SPIAD2911 with</t>
  </si>
  <si>
    <t>CON-NCFE-SPIADE16</t>
  </si>
  <si>
    <t>CMB SPT SVC 8X5X4 Cisco SPIAD2911 with</t>
  </si>
  <si>
    <t>CON-NCFE-SPIADE8F</t>
  </si>
  <si>
    <t>CMB SPT SVC 8X5X4 Cisco SPIAD2901 with</t>
  </si>
  <si>
    <t>CON-NCFE-SPINFRAC</t>
  </si>
  <si>
    <t>CMB SPT SVC 8X5X4 UCS SP BASE 5108 Blade Svr AC Chassis</t>
  </si>
  <si>
    <t>CON-NCFE-SPINFRAF</t>
  </si>
  <si>
    <t>CMB SPT SVC 8X5X4 UCS 6248 FI w/ 12p LIC, Cables Bundle</t>
  </si>
  <si>
    <t>CON-NCFE-SPLB24A3</t>
  </si>
  <si>
    <t>UCS B200 M4 Smart Play SPL Server, CMB SPT SVC 8X5X4</t>
  </si>
  <si>
    <t>CON-NCFE-SPLB24A4</t>
  </si>
  <si>
    <t>CON-NCFE-SPLB24B1</t>
  </si>
  <si>
    <t>CON-NCFE-SPLB24C1</t>
  </si>
  <si>
    <t>CON-NCFE-SPLB24C2</t>
  </si>
  <si>
    <t>CON-NCFE-SPLB24F2</t>
  </si>
  <si>
    <t>CON-NCFE-SPLB24S1</t>
  </si>
  <si>
    <t>CON-NCFE-SPLB24S2</t>
  </si>
  <si>
    <t>CON-NCFE-SPLB2A1T</t>
  </si>
  <si>
    <t>CON-NCFE-SPLB2A2T</t>
  </si>
  <si>
    <t>CON-NCFE-SPLB2B1T</t>
  </si>
  <si>
    <t>CON-NCFE-SPLB2C1T</t>
  </si>
  <si>
    <t>CON-NCFE-SPLB2C2T</t>
  </si>
  <si>
    <t>CON-NCFE-SPLB2F1T</t>
  </si>
  <si>
    <t>CON-NCFE-SPLB2F2T</t>
  </si>
  <si>
    <t>CON-NCFE-SPLB2F3T</t>
  </si>
  <si>
    <t>CON-NCFE-SPLB2S1T</t>
  </si>
  <si>
    <t>CON-NCFE-SPLB2S2T</t>
  </si>
  <si>
    <t>CON-NCFE-SPLC22A1</t>
  </si>
  <si>
    <t>CMB SPT SVC 8X5X4, UCS C220 M4 Smart Play SPL Server</t>
  </si>
  <si>
    <t>CON-NCFE-SPLC22A2</t>
  </si>
  <si>
    <t>CON-NCFE-SPLC22B1</t>
  </si>
  <si>
    <t>CON-NCFE-SPLC22S1</t>
  </si>
  <si>
    <t>CON-NCFE-SPLC22S2</t>
  </si>
  <si>
    <t>CON-NCFE-SPLC24A1</t>
  </si>
  <si>
    <t>CMB SPT SVC 8X5X4, UCS C240 M4 Smart Play SPL Server</t>
  </si>
  <si>
    <t>CON-NCFE-SPLC24A2</t>
  </si>
  <si>
    <t>CON-NCFE-SPLC24F1</t>
  </si>
  <si>
    <t>CON-NCFE-SPLC24F2</t>
  </si>
  <si>
    <t>CON-NCFE-SPLC24S1</t>
  </si>
  <si>
    <t>CON-NCFE-SPLC24S2</t>
  </si>
  <si>
    <t>CON-NCFE-SPLC2LF1</t>
  </si>
  <si>
    <t>CON-NCFE-SPLC2LF2</t>
  </si>
  <si>
    <t>CON-NCFE-SPLC2LS1</t>
  </si>
  <si>
    <t>CON-NCFE-SPLC2LS2</t>
  </si>
  <si>
    <t>CON-NCFE-SPLFIO01</t>
  </si>
  <si>
    <t>CMB SPT SVC 8X5X4, 2x 1300GB Fusion ioMemory3 PX for Rack M4</t>
  </si>
  <si>
    <t>CON-NCFE-SPLFIO02</t>
  </si>
  <si>
    <t>CMB SPT SVC 8X5X4, 2x 3200GB Fusion ioMemory3SX for Rack</t>
  </si>
  <si>
    <t>CON-NCFE-SPLFIO03</t>
  </si>
  <si>
    <t>CMB SPT SVC 8X5X4, 4x 1000GB Fusion ioMemory3 PX for Rack M4</t>
  </si>
  <si>
    <t>CON-NCFE-SPLFIO04</t>
  </si>
  <si>
    <t>CMB SPT SVC 8X5X4, 2x 1300GB Fusion ioMemory3 PX for Blade</t>
  </si>
  <si>
    <t>CON-NCFE-SPLFIO05</t>
  </si>
  <si>
    <t>CMB SPT SVC 8X5X4, 2x 1600GB Fusion ioMemory3 SX for Blade</t>
  </si>
  <si>
    <t>CON-NCFE-SPN-930K</t>
  </si>
  <si>
    <t>CMB SPT SVC 8X5X4 AS9300 Platform Gen3</t>
  </si>
  <si>
    <t>CON-NCFE-SPN-CB-8</t>
  </si>
  <si>
    <t>CMB SPT SVC 8X5X4 Cisco Media Proc, AS</t>
  </si>
  <si>
    <t>CON-NCFE-SPN50600</t>
  </si>
  <si>
    <t>CMB SVC 8X5X4 SPV= Spinnaker Series Software Image, V5</t>
  </si>
  <si>
    <t>CON-NCFE-SPN50800</t>
  </si>
  <si>
    <t>CON-NCFE-SPN510K</t>
  </si>
  <si>
    <t>CMB SPT SVC 8X5X4 AS5100 Platform, P10</t>
  </si>
  <si>
    <t>CON-NCFE-SPN6000</t>
  </si>
  <si>
    <t>CMB SVC 8X5X4 SPV= SPIN Platform P1002-1QTX, IP 2HD16</t>
  </si>
  <si>
    <t>CON-NCFE-SPN600K9</t>
  </si>
  <si>
    <t>CMB SPT SVC 8X5X4 AS6000 Platform P100</t>
  </si>
  <si>
    <t>CON-NCFE-SPN7100</t>
  </si>
  <si>
    <t>CMB SVC 8X5X4 SPV= AS7100 Platform P1001-1LHE, SDI 1HD</t>
  </si>
  <si>
    <t>CON-NCFE-SPN710K9</t>
  </si>
  <si>
    <t>CMB SPT SVC 8X5X4 AS7100 Platform P100</t>
  </si>
  <si>
    <t>CON-NCFE-SPN80DK9</t>
  </si>
  <si>
    <t>CMB SVC 8X5X4 SPV= SPIN Platform P1000-AS5K, AES Audio</t>
  </si>
  <si>
    <t>CON-NCFE-SPN8100K</t>
  </si>
  <si>
    <t>CMB SVC 8X5X4 SPV= AS8100 Platform P1002-1LHE, SDI 1HD</t>
  </si>
  <si>
    <t>CON-NCFE-SPN810K9</t>
  </si>
  <si>
    <t>CMB SPT SVC 8X5X4 AS8100 Platform P100</t>
  </si>
  <si>
    <t>CON-NCFE-SPXOOSC2</t>
  </si>
  <si>
    <t>CMB SPT SVC 8X5X4 4-port OC3/STM1 POS</t>
  </si>
  <si>
    <t>CON-NCFE-SR1R29NL</t>
  </si>
  <si>
    <t>CON-NCFE-SR1R2AEK</t>
  </si>
  <si>
    <t>CON-NCFE-SR1R2AES</t>
  </si>
  <si>
    <t>CON-NCFE-SR1R314S</t>
  </si>
  <si>
    <t>CON-NCFE-SRB26M4E</t>
  </si>
  <si>
    <t>CMBSPTSVC8X5X4 UCS SP7 B260 M4 ENTRY EXP</t>
  </si>
  <si>
    <t>CON-NCFE-SRB26M4P</t>
  </si>
  <si>
    <t>CMBSPTSVC8X5X4 UCS SP7 B260 M4 PERFORMANCE EXP</t>
  </si>
  <si>
    <t>CON-NCFE-SRB2M3P2</t>
  </si>
  <si>
    <t>CMB SPT SVC 8X5X4 UCS SP8 B200 PER EXP w/2xE5-2690v2</t>
  </si>
  <si>
    <t>CON-NCFE-SRB2M3P3</t>
  </si>
  <si>
    <t>CMB SPT SVC 8X5X4 UCS SP8 B200 PER EXP w/2xE5-2690v2,32G</t>
  </si>
  <si>
    <t>CON-NCFE-SRB2M3V2</t>
  </si>
  <si>
    <t>CMB SPT SVC 8X5X4 UCS SP8 B200 VALUE EXP w/2xE5-2650v2</t>
  </si>
  <si>
    <t>CON-NCFE-SRB2M3VP</t>
  </si>
  <si>
    <t>CMB SPT SVC 8X5X4 UCS SP8 B200 VAL PLS EXP w/2xE5-2670v2</t>
  </si>
  <si>
    <t>CON-NCFE-SRB2M4E</t>
  </si>
  <si>
    <t>CMB SPT SVC 8X5X4 UCS SP8 B200M4 ENTRY w/2xE5-2630 V3</t>
  </si>
  <si>
    <t>CON-NCFE-SRB2M4P</t>
  </si>
  <si>
    <t>CMB SPT SVC 8X5X4 UCS SP8 B200M4 PRFRM w/2xE5-2683 V3</t>
  </si>
  <si>
    <t>CON-NCFE-SRB2M4PP</t>
  </si>
  <si>
    <t>CMB SPT SVC 8X5X4 UCS SP8 B200 M4 PRFRM PLUS EXPN PACK</t>
  </si>
  <si>
    <t>CON-NCFE-SRB2M4S</t>
  </si>
  <si>
    <t>CMB SPT SVC 8X5X4 UCS SP8 B200M4 STRTR w/2xE5-2609 V3</t>
  </si>
  <si>
    <t>CON-NCFE-SRB2M4V</t>
  </si>
  <si>
    <t>CMB SPT SVC 8X5X4 UCS SP8 B200M4 VLUE w/2xE5-2660 V3</t>
  </si>
  <si>
    <t>CON-NCFE-SRB2M4VP</t>
  </si>
  <si>
    <t>CMB SPT SVC 8X5X4 UCS SP8 B200M4 VLUE PLUS w/2xE5-2670 V3</t>
  </si>
  <si>
    <t>CON-NCFE-SRB42M3V</t>
  </si>
  <si>
    <t>CMBSPTSVC8X5X4 UCS B420M3 EXP w/4657Lv2</t>
  </si>
  <si>
    <t>CON-NCFE-SRC220E1</t>
  </si>
  <si>
    <t>CON-NCFE-SRC220E2</t>
  </si>
  <si>
    <t>CON-NCFE-SRC220E3</t>
  </si>
  <si>
    <t>CON-NCFE-SRC220E4</t>
  </si>
  <si>
    <t>CON-NCFE-SRC220P1</t>
  </si>
  <si>
    <t>CON-NCFE-SRC220P2</t>
  </si>
  <si>
    <t>CON-NCFE-SRC220V1</t>
  </si>
  <si>
    <t>CON-NCFE-SRC220V2</t>
  </si>
  <si>
    <t>CON-NCFE-SRC240E1</t>
  </si>
  <si>
    <t>CMB SVC 8X5X4 UCS C240 M3 SFF 2xE5-2609B,2x8GB</t>
  </si>
  <si>
    <t>CON-NCFE-SRC240E2</t>
  </si>
  <si>
    <t>CMB SVC 8X5X4 UCS C240 M3 SFF 2xE5-2620B,2x8GB</t>
  </si>
  <si>
    <t>CON-NCFE-SRC240P1</t>
  </si>
  <si>
    <t>CMB SVC 8X5X4 UCS C240 M3 SFF 2xE5-2660B</t>
  </si>
  <si>
    <t>CON-NCFE-SRC240P2</t>
  </si>
  <si>
    <t>CMB SVC 8X5X4 UCS C240 M3 SFF 2xE5-2680B</t>
  </si>
  <si>
    <t>CON-NCFE-SRC240V1</t>
  </si>
  <si>
    <t>CMB SVC 8X5X4 UCS C240 M3 SFF 2xE5-2640B</t>
  </si>
  <si>
    <t>CON-NCFE-SRC240V2</t>
  </si>
  <si>
    <t>CMB SVC 8X5X4 UCS C240 M3 SFF 2xE5-2650B</t>
  </si>
  <si>
    <t>CON-NCFE-SRC2M4E</t>
  </si>
  <si>
    <t>CMB SPT SVC 8X5X4 C220M4S w/ 2xE5-2609 V3,8x8GB,VIC1225</t>
  </si>
  <si>
    <t>CON-NCFE-SRC2M4EP</t>
  </si>
  <si>
    <t>CMB SPT SVC 8X5X4 C220M4S w/ 2xE5-2630 V3,8x8GB,VIC1225</t>
  </si>
  <si>
    <t>CON-NCFE-SRC2M4V</t>
  </si>
  <si>
    <t>CMB SPT SVC 8X5X4 C220M4S w/ 2xE5-2650 V3,8x8GB,VIC1225</t>
  </si>
  <si>
    <t>CON-NCFE-SRC4M4EP</t>
  </si>
  <si>
    <t>CMB SPT SVC 8X5X4 C240M4S w/ 2xE5-2630 V74</t>
  </si>
  <si>
    <t>CON-NCFE-SRC4M4V</t>
  </si>
  <si>
    <t>CMB SPT SVC 8X5X4 C240M4S w/ 2xE5-2650 V3,8x8GB,VIC1225</t>
  </si>
  <si>
    <t>CON-NCFE-SRC4M4VP</t>
  </si>
  <si>
    <t>CMB SPT SVC 8X5X4 C240M4S w/ 2xE5-2670 V3,8x8GB,VIC1225</t>
  </si>
  <si>
    <t>CON-NCFE-SRR2A31S</t>
  </si>
  <si>
    <t>CON-NCFE-SRSTB</t>
  </si>
  <si>
    <t>CMB SVC 8X5X4 1861, 8-user SRST, 4FXS, 2BRI, 8xPOE</t>
  </si>
  <si>
    <t>CON-NCFE-SRSTBK9</t>
  </si>
  <si>
    <t>CMB SVC 8X5X4 1861,8-user SRST or CME,4FXS, 2BRI, 8xPO</t>
  </si>
  <si>
    <t>CON-NCFE-SRSTCB</t>
  </si>
  <si>
    <t>CMB SVC 8X5X4 1861,8-user SRST,CUE,4FXS,2BRI,8xPOE</t>
  </si>
  <si>
    <t>CON-NCFE-SRSTCBK9</t>
  </si>
  <si>
    <t>CMB SVC 8X5X4 1861,8-user SRST or CME,CUE,4FXS,2BRI,8P</t>
  </si>
  <si>
    <t>CON-NCFE-SRSTCF</t>
  </si>
  <si>
    <t>CMB SVC 8X5X4 1861,8-user SRST,CUE,4FXS,4FXO,8xPOE</t>
  </si>
  <si>
    <t>CON-NCFE-SRSTCFK9</t>
  </si>
  <si>
    <t>CMB SVC 8X5X4 1861,8-user SRST or CME,CUE,4FXS,4FXO,8P</t>
  </si>
  <si>
    <t>CON-NCFE-SRSTF</t>
  </si>
  <si>
    <t>CMB SVC 8X5X4 1861, 8-user SRST,4FXS, 4FXO, 8xPOE</t>
  </si>
  <si>
    <t>CON-NCFE-SRSTFK9</t>
  </si>
  <si>
    <t>CMB SVC 8X5X4 1861,8-user SRST or CME,4FXS,4FXO, 8xPOE</t>
  </si>
  <si>
    <t>CON-NCFE-SRSTGNA</t>
  </si>
  <si>
    <t>CMB SVC 8X5X4 SRST888 G.SHDSL FXS-BRI Rtr 802.11n FCC</t>
  </si>
  <si>
    <t>CON-NCFE-SSC4001</t>
  </si>
  <si>
    <t>CMB SVC 8X5X4 Cisco 6500/7600 IPSe</t>
  </si>
  <si>
    <t>CON-NCFE-SSC4002</t>
  </si>
  <si>
    <t>CON-NCFE-SSL1500-F</t>
  </si>
  <si>
    <t>CMB SPT SVC 8X5X4 FirePOWER SSL1500 Appl 8GE FI w/ Bypass</t>
  </si>
  <si>
    <t>CON-NCFE-SSL2000</t>
  </si>
  <si>
    <t>CMB SPT SVC 8X5X4 Cisco FirePOWER SSL2000 Appliances 1U 3</t>
  </si>
  <si>
    <t>CON-NCFE-SSL8200</t>
  </si>
  <si>
    <t>CMB SPT SVC 8X5X4 Cisco FirePOWER SSL8200 Appliances 2U 7</t>
  </si>
  <si>
    <t>CON-NCFE-SSPCX1P</t>
  </si>
  <si>
    <t>CON-NCFE-SSPCX28</t>
  </si>
  <si>
    <t>CON-NCFE-SSPCX408</t>
  </si>
  <si>
    <t>CMB SPT SVC 8X5X4 ASA 5585-X CX SSP-40 with 6GE,4SFP+, DES</t>
  </si>
  <si>
    <t>CON-NCFE-SSPCX409</t>
  </si>
  <si>
    <t>CMB SPT SVC 8X5X4 ASA 5585-X CX SSP-40 with 6GE,4SFP+, 3DE</t>
  </si>
  <si>
    <t>CON-NCFE-SSPCX608</t>
  </si>
  <si>
    <t>CMB SPT SVC 8X5X4 ASA 5585-X CX SSP-60 with 6GE,4SFP+, DES</t>
  </si>
  <si>
    <t>CON-NCFE-SSPCX609</t>
  </si>
  <si>
    <t>CMB SPT SVC 8X5X4 ASA 5585-X CX SSP-60 with 6GE,4SFP+, 3DE</t>
  </si>
  <si>
    <t>CON-NCFE-SSPFP109</t>
  </si>
  <si>
    <t>CMB SPT SVC 8X5X4 ASA 5585-X FirePOWER SSP-10, with 8GE, 3</t>
  </si>
  <si>
    <t>CON-NCFE-SSPFP209</t>
  </si>
  <si>
    <t>CMB SPT SVC 8X5X4 ASA 5585-X FirePOWER SSP-20, with 8GE, 3</t>
  </si>
  <si>
    <t>CON-NCFE-SSPFP409</t>
  </si>
  <si>
    <t>CMB SPT SVC 8X5X4 ASA 5585-X FirePOWER SSP-40, with 6GE, 4</t>
  </si>
  <si>
    <t>CON-NCFE-SSPFP609</t>
  </si>
  <si>
    <t>CMB SPT SVC 8X5X4 ASA 5585-X FirePOWER SSP-60, with 6GE, 4</t>
  </si>
  <si>
    <t>CON-NCFE-STK8140</t>
  </si>
  <si>
    <t>CMB SPT SVC 8X5X4 Cisco FirePOWER Stacking Kit for 8140</t>
  </si>
  <si>
    <t>CON-NCFE-STK8200</t>
  </si>
  <si>
    <t>CMB SPT SVC 8X5X4 Cisco FirePOWER Stacking Kit for 8200</t>
  </si>
  <si>
    <t>CON-NCFE-STK8300</t>
  </si>
  <si>
    <t>CMB SPT SVC 8X5X4 Cisco FirePOWER Stacking Kit for 8300</t>
  </si>
  <si>
    <t>CON-NCFE-STM1CNMM</t>
  </si>
  <si>
    <t>CON-NCFE-STMC220S</t>
  </si>
  <si>
    <t>CON-NCFE-STMC240M</t>
  </si>
  <si>
    <t>CON-NCFE-SV64270D</t>
  </si>
  <si>
    <t>CMB SVC 8X5X4 MI= Netra X4270 DC</t>
  </si>
  <si>
    <t>CON-NCFE-SV6D2501</t>
  </si>
  <si>
    <t>CMB SVC 8X5X4 MI= Sun 2540 / 2501 M2 600GB Disk</t>
  </si>
  <si>
    <t>CON-NCFE-SV6D2540</t>
  </si>
  <si>
    <t>CMB SVC 8X5X4 MI= Sun 2540 300GB Disk</t>
  </si>
  <si>
    <t>CON-NCFE-SV6H2540</t>
  </si>
  <si>
    <t>CMB SVC 8X5X4 MI= HBA for 2540 M2 Connectivity</t>
  </si>
  <si>
    <t>CON-NCFE-SV6R212A</t>
  </si>
  <si>
    <t>CMB SVC 8X5X4 MI= Sun 2501 M2 12-Disk Expansion TrayAC</t>
  </si>
  <si>
    <t>CON-NCFE-SV6R212D</t>
  </si>
  <si>
    <t>CMB SVC 8X5X4 MI= Sun 2501 M2 12-Disk Expansion TrayDC</t>
  </si>
  <si>
    <t>CON-NCFE-SV6R255A</t>
  </si>
  <si>
    <t>CMB SVC 8X5X4 MI= Sun 2501 M2 5-Disk Expansion Tray AC</t>
  </si>
  <si>
    <t>CON-NCFE-SV6R255D</t>
  </si>
  <si>
    <t>CMB SVC 8X5X4 MI= Sun 2501 M2 5-Disk Expansion Tray DC</t>
  </si>
  <si>
    <t>CON-NCFE-SV6R540A</t>
  </si>
  <si>
    <t>CMB SVC 8X5X4 MI= Sun 2540 M2 12 Disk Array AC</t>
  </si>
  <si>
    <t>CON-NCFE-SV6R540D</t>
  </si>
  <si>
    <t>CMB SVC 8X5X4 MI= Sun 2540 M2 12 Disk Array DC</t>
  </si>
  <si>
    <t>CON-NCFE-SV6T220A</t>
  </si>
  <si>
    <t>CMB SVC 8X5X4 MI= Netra T5220 AC</t>
  </si>
  <si>
    <t>CON-NCFE-SV6T220D</t>
  </si>
  <si>
    <t>CMB SVC 8X5X4 MI= Netra T5220 DC</t>
  </si>
  <si>
    <t>CON-NCFE-SV6X270A</t>
  </si>
  <si>
    <t>CMB SVC 8X5X4 MI= Netra X4270 AC</t>
  </si>
  <si>
    <t>CON-NCFE-SVDIRDIR</t>
  </si>
  <si>
    <t>CMB SPT SVC 8X5X4 StadiumVision Direct Base Lic Platform</t>
  </si>
  <si>
    <t>CON-NCFE-SVDIREC</t>
  </si>
  <si>
    <t>CMB SVC 8X5X4 StadiumVision Director Base License and</t>
  </si>
  <si>
    <t>CON-NCFE-SVMREPOR</t>
  </si>
  <si>
    <t>CMB SPT SVC 8X5X4 StadiumVision Mob Reportr Lic  Platform</t>
  </si>
  <si>
    <t>CON-NCFE-SVMRPRTR</t>
  </si>
  <si>
    <t>CMB SVC 8X5X4 StadiumVision Mobile Reporter License an</t>
  </si>
  <si>
    <t>CON-NCFE-SVMSTREA</t>
  </si>
  <si>
    <t>CMB SPT SVC 8X5X4 StadiumVision Mobile Streamer Lic Plat</t>
  </si>
  <si>
    <t>CON-NCFE-SVMSTRMR</t>
  </si>
  <si>
    <t>CMB SVC 8X5X4 StadiumVision Mobile Streamer License an</t>
  </si>
  <si>
    <t>CON-NCFE-SVPLATF</t>
  </si>
  <si>
    <t>CMB SVC 8X5X4 StadiumVision Platform2 with No License</t>
  </si>
  <si>
    <t>CON-NCFE-SVPLATFO</t>
  </si>
  <si>
    <t>CMB SPT SVC 8X5X4 StadiumVision Platform3 with No Lic</t>
  </si>
  <si>
    <t>CON-NCFE-SVR1NTD</t>
  </si>
  <si>
    <t>CMB SVC 8X5X4 Show-n-Share V5.2 SW License</t>
  </si>
  <si>
    <t>CON-NCFE-SWC3DPX2</t>
  </si>
  <si>
    <t>CMB SPT SVC 8X5X4 Cisco Catalyst 3650 24 Port mGig, 2x10G</t>
  </si>
  <si>
    <t>CON-NCFE-SWCUIM86</t>
  </si>
  <si>
    <t>CMB SVC 8X5X4 CUP IM ONLY BUNDLE</t>
  </si>
  <si>
    <t>CON-NCFE-SWLICDS</t>
  </si>
  <si>
    <t>CMB SVC 8X5X4 QAM DS-384 License (Single QAM): Must co</t>
  </si>
  <si>
    <t>CON-NCFE-SWLICSPA</t>
  </si>
  <si>
    <t>CMB SPT SVC 8X5X4 DS-384 RF Spanning (QAM Replication) Lic</t>
  </si>
  <si>
    <t>CON-NCFE-SXETHC06</t>
  </si>
  <si>
    <t>CMB SVC 8X5X4 Cisco SFS 3000 InfiniBand-to-Enet Gtwy</t>
  </si>
  <si>
    <t>CON-NCFE-SXETRC06</t>
  </si>
  <si>
    <t>CMB SVC 8X5X4 SFS 3000 IB-to-Ethernet Gateway Module</t>
  </si>
  <si>
    <t>CON-NCFE-SXFCHF02</t>
  </si>
  <si>
    <t>CMB SVC 8X5X4 SFS 3000 InfiniBand-to-Fibre Chann Gtwy</t>
  </si>
  <si>
    <t>CON-NCFE-T20GBUN</t>
  </si>
  <si>
    <t>CMB SVC 8X5X4 ES+ Low Queue 20 port GE - 3CXL</t>
  </si>
  <si>
    <t>CON-NCFE-T3DS0WE</t>
  </si>
  <si>
    <t>CMB SVC 8X5X4 4-port Channelized T3 to DS0 Shared Port</t>
  </si>
  <si>
    <t>CON-NCFE-TCC2PK9</t>
  </si>
  <si>
    <t>CMB SVC 8X5X4 Timing Communications Control 2 Plus,ITe</t>
  </si>
  <si>
    <t>CON-NCFE-TCMK1</t>
  </si>
  <si>
    <t>CMB SVC 8X5X4 D9900/D9901 DCM Transcoder Board MKI</t>
  </si>
  <si>
    <t>CON-NCFE-TCSLT-AC</t>
  </si>
  <si>
    <t>CMB SVC 8X5X4 Signaling Link Terminal (AC)</t>
  </si>
  <si>
    <t>CON-NCFE-TCSLT-DC</t>
  </si>
  <si>
    <t>CMB SVC 8X5X4 Signaling Link Terminal (DC)</t>
  </si>
  <si>
    <t>CON-NCFE-TCSLTAC51</t>
  </si>
  <si>
    <t>CON-NCFE-TCSLTDC51</t>
  </si>
  <si>
    <t>CON-NCFE-TELCO-A60</t>
  </si>
  <si>
    <t>CMB SVC 8X5X4 Telco Access60,Ch.Bank,Telco M6000-04-3</t>
  </si>
  <si>
    <t>CON-NCFE-TELCO-CMM</t>
  </si>
  <si>
    <t>CMB SVC 8X5X4 Telco Acc60 CMM,Ch.Bank,Telco M6024-00-3</t>
  </si>
  <si>
    <t>CON-NCFE-TELCO-E1</t>
  </si>
  <si>
    <t>CMB SVC 8X5X4 Telco Dual E1 LIU,Telco M6015-20-3</t>
  </si>
  <si>
    <t>CON-NCFE-TELCO-EM</t>
  </si>
  <si>
    <t>CMB SVC 8X5X4 Telco 6-pt 4 wr EandM,TelcoM6041-60-3</t>
  </si>
  <si>
    <t>CON-NCFE-TELCO-PSU</t>
  </si>
  <si>
    <t>CMB SVC 8X5X4 Telcos PSU 48-V</t>
  </si>
  <si>
    <t>CON-NCFE-TG3CXLB</t>
  </si>
  <si>
    <t>CON-NCFE-TG5004K9</t>
  </si>
  <si>
    <t>CMB SPT SVC 8X5X4 Cisco Threat Grid 5004 Model with softwa</t>
  </si>
  <si>
    <t>CON-NCFE-TG5504K9</t>
  </si>
  <si>
    <t>CMB SPT SVC 8X5X4 Cisco Threat Grid 5504 Model with softwa</t>
  </si>
  <si>
    <t>CON-NCFE-TM1OC3W</t>
  </si>
  <si>
    <t>CMB SVC 8X5X4 1-port Channelized STM-1/OC-3c to DS0 SP</t>
  </si>
  <si>
    <t>CON-NCFE-TPEXRED</t>
  </si>
  <si>
    <t>CMB SVC 8X5X4 CUBE(SP) B2B redundanct TP Session Lic</t>
  </si>
  <si>
    <t>CON-NCFE-TSC243L2</t>
  </si>
  <si>
    <t>CMB SPT SVC 8X5X4, T-System C240M3 TS2 Bundle</t>
  </si>
  <si>
    <t>CON-NCFE-TSC243S1</t>
  </si>
  <si>
    <t>CMB SPT SVC 8X5X4, T-System C240M3 TS1 Bundle</t>
  </si>
  <si>
    <t>CON-NCFE-TSC243SB</t>
  </si>
  <si>
    <t>CMB SPT SVC 8X5X4, T-System C240M3 TS1B Bundle</t>
  </si>
  <si>
    <t>CON-NCFE-TWGNEK9</t>
  </si>
  <si>
    <t>CMB SVC 8X5X4 Cisco 886 ADSL2/2+Annex B</t>
  </si>
  <si>
    <t>CON-NCFE-U10012H</t>
  </si>
  <si>
    <t>CMB SVC 8X5X4 UBR10012 with 2 UBR</t>
  </si>
  <si>
    <t>CON-NCFE-U120UJCT</t>
  </si>
  <si>
    <t>CMB SPT SVC 8X5X4 D/120JCT Universal PCI</t>
  </si>
  <si>
    <t>CON-NCFE-U1X100GN</t>
  </si>
  <si>
    <t>CMB SPT SVC 8X5X4 Special bundle for 1x100GE -TR linecard</t>
  </si>
  <si>
    <t>CON-NCFE-U2M5X20H</t>
  </si>
  <si>
    <t>CMB SPT SVC 8X5X4 ^UBR10012 with PRE-2</t>
  </si>
  <si>
    <t>CON-NCFE-U7225VXR</t>
  </si>
  <si>
    <t>CON-NCFE-U7246EOS</t>
  </si>
  <si>
    <t>CMB SVC 8X5X4 UBR7246VXR w/ NPE-400 and 2 MC16E Cards</t>
  </si>
  <si>
    <t>CON-NCFE-U7246UN4</t>
  </si>
  <si>
    <t>CMB SVC 8X5X4 UBR7246VXR with NPE-</t>
  </si>
  <si>
    <t>CON-NCFE-U7246VXR</t>
  </si>
  <si>
    <t>CON-NCFE-UA940GSE</t>
  </si>
  <si>
    <t>CON-NCFE-UA9K8KBN</t>
  </si>
  <si>
    <t>CMB SPT SVC 8X5X4 Special BNG bundle</t>
  </si>
  <si>
    <t>CON-NCFE-UA9KVSNU</t>
  </si>
  <si>
    <t>CMB SPT SVC 8X5X4 Special VSM NAT Bundle</t>
  </si>
  <si>
    <t>CON-NCFE-UASR901B</t>
  </si>
  <si>
    <t>CMB SPT SVC 8X5X4 ASR9010 DC V2 Chassis Bundle w Fans, 2xR</t>
  </si>
  <si>
    <t>CON-NCFE-UASR906DC</t>
  </si>
  <si>
    <t>CMB SPT SVC 8X5X4 ASR9006 DC V2 Chassis Bundle w Fans, 2xR</t>
  </si>
  <si>
    <t>CON-NCFE-UASR906N</t>
  </si>
  <si>
    <t>CMB SPT SVC 8X5X4 ASR9006 AC V2 Chassis Bundle w Fans, 2xR</t>
  </si>
  <si>
    <t>CON-NCFE-UASRCSEB</t>
  </si>
  <si>
    <t>CON-NCFE-UB7246NPE</t>
  </si>
  <si>
    <t>CMB SVC 8X5X4 UBR7246 Chassis NPExxx</t>
  </si>
  <si>
    <t>CON-NCFE-UBR-RFSW</t>
  </si>
  <si>
    <t>CMB SVC 8X5X4 N+1 RF Switch for CM</t>
  </si>
  <si>
    <t>CON-NCFE-UBR10012</t>
  </si>
  <si>
    <t>CMB SVC 8X5X4 UBR10012</t>
  </si>
  <si>
    <t>CON-NCFE-UBR10GS</t>
  </si>
  <si>
    <t>CMB SVC 8X5X4 UBR10K bundle</t>
  </si>
  <si>
    <t>CON-NCFE-UBR10PR</t>
  </si>
  <si>
    <t>CMB SVC 8X5X4 UBR10012 bundle</t>
  </si>
  <si>
    <t>CON-NCFE-UBR10PR5</t>
  </si>
  <si>
    <t>CMB SPT SVC 8X5X4 Performance Routing Engine 5 For UBR1001</t>
  </si>
  <si>
    <t>CON-NCFE-UBR10PRS</t>
  </si>
  <si>
    <t>CMB SPT SVC 8X5X4 Spare PRE5 w/ 0 Lice</t>
  </si>
  <si>
    <t>CON-NCFE-UBR3G607</t>
  </si>
  <si>
    <t>CMB SVC 8X5X4 D3.0 M-CMTS Line Card For UBR10K - Qty7</t>
  </si>
  <si>
    <t>CON-NCFE-UBR3G62</t>
  </si>
  <si>
    <t>CMB SVC 8X5X4 D3.0 M-CMTS Line Card For UBR10K - Qty 4</t>
  </si>
  <si>
    <t>CON-NCFE-UBR3G64</t>
  </si>
  <si>
    <t>CMB SVC 8X5X4 D3.0 M-CMTS Line Card For UBR10K Base HW</t>
  </si>
  <si>
    <t>CON-NCFE-UBR3G64D</t>
  </si>
  <si>
    <t>CMB SPT SVC 8X5X4 D3.0 M-CMTS Line Card For UBR10K - Qty6;</t>
  </si>
  <si>
    <t>CON-NCFE-UBR3G67</t>
  </si>
  <si>
    <t>CON-NCFE-UBR72</t>
  </si>
  <si>
    <t>CMB SVC 8X5X4 UBR7246,Univ.Bb Router 7246,4MC slots,2PA slot</t>
  </si>
  <si>
    <t>CON-NCFE-UBR7225V</t>
  </si>
  <si>
    <t>CMB SVC 8X5X4 UBR7225VXR, 2MC + 1P</t>
  </si>
  <si>
    <t>CON-NCFE-UBR7246NG</t>
  </si>
  <si>
    <t>CMB SVC 8X5X4 uBR7246VXR Chassis-N</t>
  </si>
  <si>
    <t>CON-NCFE-UBR7246V4</t>
  </si>
  <si>
    <t>CMB SVC 8X5X4 4 MC16E line cards,</t>
  </si>
  <si>
    <t>CON-NCFE-UBRMC28U</t>
  </si>
  <si>
    <t>CMB SVC 8X5X4 uBR Universal Card 2</t>
  </si>
  <si>
    <t>CON-NCFE-UBRMC3GR</t>
  </si>
  <si>
    <t>CMB SPT SVC 8X5X4 Line Card for uBR10K supporting remote P</t>
  </si>
  <si>
    <t>CON-NCFE-UBRMC3GS</t>
  </si>
  <si>
    <t>CMB SPT SVC 8X5X4 Spare 3G60V-RPHY w/ 0x0 License</t>
  </si>
  <si>
    <t>CON-NCFE-UBRMC3GY</t>
  </si>
  <si>
    <t>CON-NCFE-UBRRFSWA</t>
  </si>
  <si>
    <t>CMB SPT SVC 8X5X4 High Density N+1 RF Switch for the UBR10</t>
  </si>
  <si>
    <t>CON-NCFE-UC220M3S</t>
  </si>
  <si>
    <t>CON-NCFE-UC240M3S</t>
  </si>
  <si>
    <t>CMB SPT SVC 8X5X4 UCS C240 M3 Server</t>
  </si>
  <si>
    <t>CON-NCFE-UC2BRI</t>
  </si>
  <si>
    <t>CMB SVC 8X5X4 1861, 8-user CME,1861, 8-user CME,CUE</t>
  </si>
  <si>
    <t>CON-NCFE-UC2BRIK9</t>
  </si>
  <si>
    <t>CMB SVC 8X5X4 1861, 8-user CME,CUE,Ph. Lic,4FXS,2BRI,8</t>
  </si>
  <si>
    <t>CON-NCFE-UC4FXO</t>
  </si>
  <si>
    <t>CMB SVC 8X5X4 1861, 8-user CME, CUE, Ph. Lic, 4FXS</t>
  </si>
  <si>
    <t>CON-NCFE-UC4FXOK9</t>
  </si>
  <si>
    <t>CMB SVC 8X5X4 1861, 8-user CME, CUE, Ph. Lic, 4FXS, 4F</t>
  </si>
  <si>
    <t>CON-NCFE-UCB200M3</t>
  </si>
  <si>
    <t>CON-NCFE-UCBGPUM6</t>
  </si>
  <si>
    <t>CMB SPT SVC 8X5X4 UCS Blade Server NVIDIA GPU</t>
  </si>
  <si>
    <t>CON-NCFE-UCBK9MS</t>
  </si>
  <si>
    <t>CMB SVC 8X5X4 1861,8xPOE,4FXS,2BRI,SP Svcs, 8-user CME</t>
  </si>
  <si>
    <t>CON-NCFE-UCS3048F</t>
  </si>
  <si>
    <t>CMB SPT SVC 8X5X4 Nexus 3048 for UCS Smart Play</t>
  </si>
  <si>
    <t>CON-NCFE-UCSC-C22</t>
  </si>
  <si>
    <t>CMB SVC 8X5X4 UCS C220 M3S BE Serv</t>
  </si>
  <si>
    <t>CON-NCFE-UCSC120M</t>
  </si>
  <si>
    <t>CMB SPT SVC 8X5X4 Unified CMBE 6K, UCS C200M2, 100 Bas UCL</t>
  </si>
  <si>
    <t>CON-NCFE-UCSC48S</t>
  </si>
  <si>
    <t>CMB SPT SVC 8X5X4 MDS 9148S 16G FC switch, w/ 12 active po</t>
  </si>
  <si>
    <t>CON-NCFE-UCSCM60</t>
  </si>
  <si>
    <t>CMB SPT SVC 8X5X4 UCS Rack Server NVIDIA M60 GPU Hardware</t>
  </si>
  <si>
    <t>CON-NCFE-UCSE14DM</t>
  </si>
  <si>
    <t>CMB SPT SVC 8X5X4 UCS-E,DoubleWide,4Co</t>
  </si>
  <si>
    <t>CON-NCFE-UCSE14DP</t>
  </si>
  <si>
    <t>CMB SPT SVC 8X5X4 UCS-E,DblWide,4CoreC</t>
  </si>
  <si>
    <t>CON-NCFE-UCSE14M2</t>
  </si>
  <si>
    <t>CMB SPT SVC 8X5X4 UCS-E,SingleWide,4Cor CPU,2x8GB SD,1x8GB</t>
  </si>
  <si>
    <t>CON-NCFE-UCSE14SM</t>
  </si>
  <si>
    <t>CMB SPT SVC 8X5X4 UCS-E,SingleWide,4Co</t>
  </si>
  <si>
    <t>CON-NCFE-UCSE16DM</t>
  </si>
  <si>
    <t>CMB SPT SVC 8X5X4 UCS-E,DoubleWide,6Co</t>
  </si>
  <si>
    <t>CON-NCFE-UCSE16DP</t>
  </si>
  <si>
    <t>CMB SPT SVC 8X5X4 UCS-E,DblWide,6CoreC</t>
  </si>
  <si>
    <t>CON-NCFE-UCSE16UD</t>
  </si>
  <si>
    <t>CMB SPT SVC 8X5X4 Promotional UCS-E160D-M2/K9 bundled with</t>
  </si>
  <si>
    <t>CON-NCFE-UCSE18DM</t>
  </si>
  <si>
    <t>CMB SPT SVC 8X5X4 UCS-E,DoubleWide,8Core 1.8 GHzCPU,2x8GSD</t>
  </si>
  <si>
    <t>CON-NCFE-UCSEM2K9</t>
  </si>
  <si>
    <t>CMB SPT SVC 8X5X4 UCS-E,DoubleWide,6 Core CPU 2.0,2x8G SD,</t>
  </si>
  <si>
    <t>CON-NCFE-UCSME</t>
  </si>
  <si>
    <t>CMB SPT SVC 8X5X4 UCS SP UCS M-Series Chassis</t>
  </si>
  <si>
    <t>CON-NCFE-UCSPMINI</t>
  </si>
  <si>
    <t>CON-NCFE-UCXA002R</t>
  </si>
  <si>
    <t>CMB SPT SVC 8X5X4 Custom rackmount2 for unique customer</t>
  </si>
  <si>
    <t>CON-NCFE-UNCMBE3K</t>
  </si>
  <si>
    <t>CMB SVC 8X5X4 UNIFIED CMBE3K TOP LEVEL</t>
  </si>
  <si>
    <t>CON-NCFE-UNCMBE6K</t>
  </si>
  <si>
    <t>CMB SPT SVC 8X5X4 Unified Communication Manager Biz Editio</t>
  </si>
  <si>
    <t>CON-NCFE-UNEA7X</t>
  </si>
  <si>
    <t>CMB SVC 8X5X4 Cisco Unified Expert Advisor Top Lvl BDL</t>
  </si>
  <si>
    <t>CON-NCFE-UNI10344</t>
  </si>
  <si>
    <t>CMB SVC 8X5X4 4Pt Brktrt brd UniBrdgUS-CAN-EU-AUS-JPN</t>
  </si>
  <si>
    <t>CON-NCFE-UNI10348</t>
  </si>
  <si>
    <t>CMB SVC 8X5X4 8Pt Brktrt brd UniBrdgUS-CAN-EU-AUS-JPN</t>
  </si>
  <si>
    <t>CON-NCFE-UNID41EU</t>
  </si>
  <si>
    <t>CMB SPT SVC 8X5X4 D/41E Universal PCI (1 PCI slot per brd)</t>
  </si>
  <si>
    <t>CON-NCFE-UNIFEA7X</t>
  </si>
  <si>
    <t>CMB SVC 8X5X4 Cisco Unified Expert Advisor Top Lvl Bun</t>
  </si>
  <si>
    <t>CON-NCFE-UNIFIEDC</t>
  </si>
  <si>
    <t>CMB SVC 8X5X4 CUCM 7.1 top level part</t>
  </si>
  <si>
    <t>CON-NCFE-UNITIMG1</t>
  </si>
  <si>
    <t>CMB SVC 8X5X4 T1 IP-Media Gateway</t>
  </si>
  <si>
    <t>CON-NCFE-UNITR1K4</t>
  </si>
  <si>
    <t>CMB SVC 8X5X4 4 Pt Brooktrout board for Unity Bridge</t>
  </si>
  <si>
    <t>CON-NCFE-UNITR1K8</t>
  </si>
  <si>
    <t>CMB SVC 8X5X4 8 Pt Brooktrout board for Unity Bridge</t>
  </si>
  <si>
    <t>CON-NCFE-UNITY-IP</t>
  </si>
  <si>
    <t>CMB SVC 8X5X4 Unity for CallManager - Top Level</t>
  </si>
  <si>
    <t>CON-NCFE-UNITY-PI</t>
  </si>
  <si>
    <t>CMB SVC 8X5X4 PBX-IP Media Gateway</t>
  </si>
  <si>
    <t>CON-NCFE-UNITYBUN</t>
  </si>
  <si>
    <t>CON-NCFE-UNITYMGA</t>
  </si>
  <si>
    <t>CMB SVC 8X5X4 PBX-IP Media Gateway for analog intg.</t>
  </si>
  <si>
    <t>CON-NCFE-UNTYD120</t>
  </si>
  <si>
    <t>CMB SVC 8X5X4 D/120JCT Universal PCI</t>
  </si>
  <si>
    <t>CON-NCFE-UNTYD41</t>
  </si>
  <si>
    <t>CMB SVC 8X5X4 D/41 Universal PCI</t>
  </si>
  <si>
    <t>CON-NCFE-UNTYPMGD</t>
  </si>
  <si>
    <t>CON-NCFE-UNTYPMGL</t>
  </si>
  <si>
    <t>CON-NCFE-UNTYPMRM</t>
  </si>
  <si>
    <t>CMB SVC 8X5X4 PBX IP MEDIA GATEWAY-Rolm</t>
  </si>
  <si>
    <t>CON-NCFE-UNTYRLMG</t>
  </si>
  <si>
    <t>CMB SVC 8X5X4 Unity-Rolm GW, for R</t>
  </si>
  <si>
    <t>CON-NCFE-UPGAVCF</t>
  </si>
  <si>
    <t>CMB SVC 8X5X4 Upgrade from Flexible Packet Inspection</t>
  </si>
  <si>
    <t>CON-NCFE-UPGP5AC1</t>
  </si>
  <si>
    <t>CMB SPT SVC 8X5X4 2 PRE5 20G lic each,</t>
  </si>
  <si>
    <t>CON-NCFE-UPGP5DC1</t>
  </si>
  <si>
    <t>CON-NCFE-UPGP5FAN</t>
  </si>
  <si>
    <t>CON-NCFE-UPGP5FIL</t>
  </si>
  <si>
    <t>CON-NCFE-US88C3K9</t>
  </si>
  <si>
    <t>CMB SPT SVC 8X5X4 USC  8818 Multi-Mode</t>
  </si>
  <si>
    <t>CON-NCFE-USC808NA</t>
  </si>
  <si>
    <t>CMB SPT SVC 8X5X4 USC 8088 High Capaci</t>
  </si>
  <si>
    <t>CON-NCFE-USC80CNA</t>
  </si>
  <si>
    <t>CMB SPT SVC 8X5X4 Universal Small Cell 8088 Controller (No</t>
  </si>
  <si>
    <t>CON-NCFE-USC824K9</t>
  </si>
  <si>
    <t>CMB SPT SVC 8X5X4 Universal Small Cell</t>
  </si>
  <si>
    <t>CON-NCFE-USC8338T</t>
  </si>
  <si>
    <t>CMB SPT SVC 8X5X4 Universal Small Cell 8338, Band 1</t>
  </si>
  <si>
    <t>CON-NCFE-USC833T2</t>
  </si>
  <si>
    <t>CMB SPT SVC 8X5X4 Universal Small Cell 8338, Band 2</t>
  </si>
  <si>
    <t>CON-NCFE-USC837K9</t>
  </si>
  <si>
    <t>CON-NCFE-USC8413K</t>
  </si>
  <si>
    <t>CON-NCFE-USC843T3</t>
  </si>
  <si>
    <t>CMB SPT SVC 8X5X4 Universal Small Cell 8438, Band 3</t>
  </si>
  <si>
    <t>CON-NCFE-USC843T4</t>
  </si>
  <si>
    <t>CMB SPT SVC 8X5X4 Universal Small Cell 8438, Band 4</t>
  </si>
  <si>
    <t>CON-NCFE-USC843T7</t>
  </si>
  <si>
    <t>CMB SPT SVC 8X5X4 Universal Small Cell 8438, Band 7</t>
  </si>
  <si>
    <t>CON-NCFE-USC8718M</t>
  </si>
  <si>
    <t>CMB SPT SVC 8X5X4 Universal Small Cell 8718 Multi-Mode Mod</t>
  </si>
  <si>
    <t>CON-NCFE-USC8738E1</t>
  </si>
  <si>
    <t>CMB SPT SVC 8X5X4 Universal Small Cell 8738 Band 1 3</t>
  </si>
  <si>
    <t>CON-NCFE-USC8738X</t>
  </si>
  <si>
    <t>CMB SPT SVC 8X5X4 AMX Universal Small Cell USC8738, Band 2</t>
  </si>
  <si>
    <t>CON-NCFE-USC873E17</t>
  </si>
  <si>
    <t>CMB SPT SVC 8X5X4 Universal Small Cell USC8738, Band 1/7</t>
  </si>
  <si>
    <t>CON-NCFE-USC87MK7</t>
  </si>
  <si>
    <t>CON-NCFE-USC8EXK9</t>
  </si>
  <si>
    <t>CMB SPT SVC 8X5X4 USC 8738 Band 2/4 Ex</t>
  </si>
  <si>
    <t>CON-NCFE-USCK718M</t>
  </si>
  <si>
    <t>CON-NCFE-USG3X02K</t>
  </si>
  <si>
    <t>CON-NCFE-UTYEXPCH</t>
  </si>
  <si>
    <t>CMB SVC 8X5X4 13-slot PCI Expansio</t>
  </si>
  <si>
    <t>CON-NCFE-UTYTR114</t>
  </si>
  <si>
    <t>CMB SVC 8X5X4 4-P Brooktrout brd for Unity Brdg</t>
  </si>
  <si>
    <t>CON-NCFE-V224PSE</t>
  </si>
  <si>
    <t>CMB SVC 8X5X4 Catalyst 3560V2 24 10/100 PoE + 2 SFP En</t>
  </si>
  <si>
    <t>CON-NCFE-V224PSS</t>
  </si>
  <si>
    <t>CMB SVC 8X5X4 Catalyst 3560V2 24 10/100 PoE + 2 SFP St</t>
  </si>
  <si>
    <t>CON-NCFE-V224TSE</t>
  </si>
  <si>
    <t>CMB SVC 8X5X4 Catalyst 3560V2 24 10/100 + 2 SFP Enhanc</t>
  </si>
  <si>
    <t>CON-NCFE-V224TSS</t>
  </si>
  <si>
    <t>CMB SVC 8X5X4 Catalyst 3560V2 24 10/100 + 2 SFP Standa</t>
  </si>
  <si>
    <t>CON-NCFE-V248PSE</t>
  </si>
  <si>
    <t>CMB SVC 8X5X4 Catalyst 3560V2 48 10/100 PoE + 4 SFP En</t>
  </si>
  <si>
    <t>CON-NCFE-V248PSS</t>
  </si>
  <si>
    <t>CMB SVC 8X5X4 Catalyst 3560V2 48 10/100 PoE + 4 SFP St</t>
  </si>
  <si>
    <t>CON-NCFE-V248TSE</t>
  </si>
  <si>
    <t>CMB SVC 8X5X4 Catalyst 3560V2 48 10/100 + 4 SFP Enhanc</t>
  </si>
  <si>
    <t>CON-NCFE-V248TSS</t>
  </si>
  <si>
    <t>CMB SVC 8X5X4 Catalyst 3560V2 48 10/100 + 4 SFP Standa</t>
  </si>
  <si>
    <t>CON-NCFE-V6504E72</t>
  </si>
  <si>
    <t>CMB SVC 8X5X4 VS-C6504E-S720-10G</t>
  </si>
  <si>
    <t>CON-NCFE-V6506E72</t>
  </si>
  <si>
    <t>CMB SVC 8X5X4 VS-C6506E-S720-10G</t>
  </si>
  <si>
    <t>CON-NCFE-V6509E72</t>
  </si>
  <si>
    <t>CMB SVC 8X5X4 VS-C6509E-S720-10G</t>
  </si>
  <si>
    <t>CON-NCFE-V6513S72</t>
  </si>
  <si>
    <t>CMB SVC 8X5X4 VS-C6513-S720-10G</t>
  </si>
  <si>
    <t>CON-NCFE-VA9K24X0</t>
  </si>
  <si>
    <t>CMB SPT SVC 8X5X4 ASR 9000 24-port 10GE Packet Transport O</t>
  </si>
  <si>
    <t>CON-NCFE-VA9K24XS</t>
  </si>
  <si>
    <t>CMB SPT SVC 8X5X4 ASR 9000 24-port 10GE Service Edge Optim</t>
  </si>
  <si>
    <t>CON-NCFE-VA9K2X10</t>
  </si>
  <si>
    <t>CMB SPT SVC 8X5X4 ASR 9000 2-port 100GE Service Edge Optim</t>
  </si>
  <si>
    <t>CON-NCFE-VA9K2XTR</t>
  </si>
  <si>
    <t>CMB SPT SVC 8X5X4 ASR 9000 2-port 100GE Packet Transport O</t>
  </si>
  <si>
    <t>CON-NCFE-VA9K36SG</t>
  </si>
  <si>
    <t>CMB SPT SVC 8X5X4 ASR9000 36-port0 10GServc Edge Opt 180G</t>
  </si>
  <si>
    <t>CON-NCFE-VA9K36T1</t>
  </si>
  <si>
    <t>CMB SPT SVC 8X5X4 ASR9000 36-port 10G Pct Trnspt Opt 180G</t>
  </si>
  <si>
    <t>CON-NCFE-VC5STD1A</t>
  </si>
  <si>
    <t>CMB SPT SVC 8X5X4 VMware vCenter 5 Serv Stand, 1 yr sup r</t>
  </si>
  <si>
    <t>CON-NCFE-VCE5548</t>
  </si>
  <si>
    <t>CMB SVC 8X5X4 Nexus 5548 UP Chassi</t>
  </si>
  <si>
    <t>CON-NCFE-VD88OEMC</t>
  </si>
  <si>
    <t>CMB SPT SVC 8X5X4 8 ch SD/HD/FHD SDI V</t>
  </si>
  <si>
    <t>CON-NCFE-VDCDDOEM</t>
  </si>
  <si>
    <t>CON-NCFE-VDCM88M4</t>
  </si>
  <si>
    <t>CMB SPT SVC 8X5X4 4 ch SD/HD/FHD SDI V</t>
  </si>
  <si>
    <t>CON-NCFE-VDCMK9VC</t>
  </si>
  <si>
    <t>CMB SPT SVC 8X5X4 Cisco vDCM UCS rack</t>
  </si>
  <si>
    <t>CON-NCFE-VDCMOEMK</t>
  </si>
  <si>
    <t>CON-NCFE-VDIB20KT</t>
  </si>
  <si>
    <t>CON-NCFE-VDIB23PK</t>
  </si>
  <si>
    <t>CON-NCFE-VDIC22KT</t>
  </si>
  <si>
    <t>CON-NCFE-VES720</t>
  </si>
  <si>
    <t>CMB SVC 8X5X4 Catalyst 6509-V-E-Chassis+Fan Tray+Sup72</t>
  </si>
  <si>
    <t>CON-NCFE-VG202</t>
  </si>
  <si>
    <t>CMB SVC 8X5X4 Cisco VG202 Analog Voice Gateway</t>
  </si>
  <si>
    <t>CON-NCFE-VG202XM</t>
  </si>
  <si>
    <t>CMB SPT SVC 8X5X4 Cisco VG202XM Analog</t>
  </si>
  <si>
    <t>CON-NCFE-VG204</t>
  </si>
  <si>
    <t>CMB SVC 8X5X4 Cisco VG204 Analog Voice Gateway</t>
  </si>
  <si>
    <t>CON-NCFE-VG204XM</t>
  </si>
  <si>
    <t>CMB SPT SVC 8X5X4 Cisco VG204 Analog V</t>
  </si>
  <si>
    <t>CON-NCFE-VG224</t>
  </si>
  <si>
    <t>CMB SVC 8X5X4 24 Port Voice over I</t>
  </si>
  <si>
    <t>CON-NCFE-VG224-MP</t>
  </si>
  <si>
    <t>CMB SVC 8X5X4 VG224 for MultiPack</t>
  </si>
  <si>
    <t>CON-NCFE-VG2244P</t>
  </si>
  <si>
    <t>CMB SVC 8X5X4 4Pack of VG224High dens analog gateway</t>
  </si>
  <si>
    <t>CON-NCFE-VG224LA</t>
  </si>
  <si>
    <t>CMB SVC 8X5X4 Latin America VG224</t>
  </si>
  <si>
    <t>CON-NCFE-VG248</t>
  </si>
  <si>
    <t>CMB SVC 8X5X4 VG248 Analog Phn Gtwy</t>
  </si>
  <si>
    <t>CON-NCFE-VG30D</t>
  </si>
  <si>
    <t>CMB SVC 8X5X4 Voice gateway -DPNSS to QSIG interconnet</t>
  </si>
  <si>
    <t>CON-NCFE-VG310EMP</t>
  </si>
  <si>
    <t>CMB SPT SVC 8X5X4 VG310-EM - 24 FXS Port VoIP Gateway for</t>
  </si>
  <si>
    <t>CON-NCFE-VG310ICV</t>
  </si>
  <si>
    <t>CMB SPT SVC 8X5X4 Cisco VG310 - Modular 24 FXS Port Voice</t>
  </si>
  <si>
    <t>CON-NCFE-VG320EMA</t>
  </si>
  <si>
    <t>CMB SPT SVC 8X5X4 VG320-EM - 48 FXS Port VoIP Gateway</t>
  </si>
  <si>
    <t>CON-NCFE-VG320ICV</t>
  </si>
  <si>
    <t>CMB SPT SVC 8X5X4 Cisco VG320 - Modular 48 FXS Port Voice</t>
  </si>
  <si>
    <t>CON-NCFE-VG35014</t>
  </si>
  <si>
    <t>CMB SVC 8X5X4 Cisco VG350 144 FXS Bundle</t>
  </si>
  <si>
    <t>CON-NCFE-VG35078E</t>
  </si>
  <si>
    <t>CMB SVC 8X5X4 Cisco VG350 72 FXS 48 FXS OPX Lite Bun</t>
  </si>
  <si>
    <t>CON-NCFE-VG3509K9</t>
  </si>
  <si>
    <t>CMB SVC 8X5X4 Cisco VG350 96 FXS O</t>
  </si>
  <si>
    <t>CON-NCFE-VG3509SE</t>
  </si>
  <si>
    <t>CMB SVC 8X5X4 Cisco VG350 96 FXS OPX-Lite Bundle</t>
  </si>
  <si>
    <t>CON-NCFE-VG350K9</t>
  </si>
  <si>
    <t>CMB SVC 8X5X4 Cisco VG350 High Den</t>
  </si>
  <si>
    <t>CON-NCFE-VGD1T3</t>
  </si>
  <si>
    <t>CMB SVC 8X5X4 MB, Def Mem supporting CUCM and MGCP</t>
  </si>
  <si>
    <t>CON-NCFE-VGD1T3V</t>
  </si>
  <si>
    <t>CMB SVC 8X5X4 T3 Voice GW, 36x64 PVDM2 Channels, AC PS</t>
  </si>
  <si>
    <t>CON-NCFE-VGDDFCC</t>
  </si>
  <si>
    <t>CMB SVC 8X5X4 CT3 DFC card</t>
  </si>
  <si>
    <t>CON-NCFE-VGDDSPF</t>
  </si>
  <si>
    <t>CMB SVC 8X5X4 VGD-1T3 Feature Card with 384 PVDM2 Pack</t>
  </si>
  <si>
    <t>CON-NCFE-VPGEMK</t>
  </si>
  <si>
    <t>CMB SVC 8X5X4 2811 PayGrow Bndl,VIC3-4FXS/DID,PVDM2-16</t>
  </si>
  <si>
    <t>CON-NCFE-VPGROK</t>
  </si>
  <si>
    <t>CMB SVC 8X5X4 2811 PayGrow Bndl,VIC2-2BRI,PVDM2-16, Ad</t>
  </si>
  <si>
    <t>CON-NCFE-VPNK8VXR</t>
  </si>
  <si>
    <t>CMB SPT SVC 8X5X4 ^7204VXR VPN Bundle NPE-400, I/O 2FE, VA</t>
  </si>
  <si>
    <t>CON-NCFE-VS03E2T</t>
  </si>
  <si>
    <t>CMB SVC 8X5X4 Catalyst Chassis+Fan Tray + Sup2T; IP Se</t>
  </si>
  <si>
    <t>CON-NCFE-VS04E2T</t>
  </si>
  <si>
    <t>CON-NCFE-VS06E2T</t>
  </si>
  <si>
    <t>CON-NCFE-VS09E2T</t>
  </si>
  <si>
    <t>CON-NCFE-VS09VE2T</t>
  </si>
  <si>
    <t>CON-NCFE-VS13E2T</t>
  </si>
  <si>
    <t>CON-NCFE-VS5ENTP1A</t>
  </si>
  <si>
    <t>CMB SPT SVC 8X5X4 VMware vSphere 5 Ent Plus1 CPU 1 yr sup</t>
  </si>
  <si>
    <t>CON-NCFE-VSCECONG</t>
  </si>
  <si>
    <t>CMB SPT SVC 8X5X4 Bundle PID to configure vSCE</t>
  </si>
  <si>
    <t>CON-NCFE-VSGUCSB</t>
  </si>
  <si>
    <t>CMB SPT SVC 8X5X4 Nexus 1000V Adv Edition for Hyper-V Pape</t>
  </si>
  <si>
    <t>CON-NCFE-VSPEXM50</t>
  </si>
  <si>
    <t>CON-NCFE-VSPEXV50</t>
  </si>
  <si>
    <t>CON-NCFE-VSPXM100</t>
  </si>
  <si>
    <t>CON-NCFE-VSPXV100</t>
  </si>
  <si>
    <t>CON-NCFE-VSPXV125</t>
  </si>
  <si>
    <t>CON-NCFE-VTSLSVR3</t>
  </si>
  <si>
    <t>CMB SPT SVC 8X5X4 Cisco Multiparty Media 400v TelePresence</t>
  </si>
  <si>
    <t>CON-NCFE-VWS2500AX</t>
  </si>
  <si>
    <t>CMB SPT SVC 8X5X4 VWAAS 2500 Connectio</t>
  </si>
  <si>
    <t>CON-NCFE-VXC-10G</t>
  </si>
  <si>
    <t>CMB SVC 8X5X4 SDH Cross-Connect Mo</t>
  </si>
  <si>
    <t>CON-NCFE-VXR22EOS</t>
  </si>
  <si>
    <t>CMB SPT SVC 8X5X4 7204VXR VPN Bundle NPE225, 128MB, I/O 2F</t>
  </si>
  <si>
    <t>CON-NCFE-VXR4T720</t>
  </si>
  <si>
    <t>CMB SPT SVC 8X5X4 ^7204VXR VPN Bundle NPE-400,I/O 2FE,VAM,</t>
  </si>
  <si>
    <t>CON-NCFE-VXRG12</t>
  </si>
  <si>
    <t>CMB SVC 8X5X4 7206VXR, NPE-G1, VAM2+, AC pwr, 512 sys</t>
  </si>
  <si>
    <t>CON-NCFE-VXRG2NPE</t>
  </si>
  <si>
    <t>CMB SPT SVC 8X5X4 7206VXR with NPE-G2 includes 3GE/FE/E, I</t>
  </si>
  <si>
    <t>CON-NCFE-VXRVPNK8</t>
  </si>
  <si>
    <t>CMB SPT SVC 8X5X4 ^7204VXR +NPE-400,ISA, I/O Contr w/ 2FE</t>
  </si>
  <si>
    <t>CON-NCFE-VXSM155</t>
  </si>
  <si>
    <t>CMB SVC 8X5X4 Voice Switch Service</t>
  </si>
  <si>
    <t>CON-NCFE-VXSMT1E1</t>
  </si>
  <si>
    <t>CON-NCFE-VXSMT3</t>
  </si>
  <si>
    <t>CMB SVC 8X5X4 Voice Switch Service Module (VXSM)</t>
  </si>
  <si>
    <t>CON-NCFE-W16U2BRI</t>
  </si>
  <si>
    <t>CMB SVC 8X5X4 16U CME Base, CUE and Phone FL w/2BRI</t>
  </si>
  <si>
    <t>CON-NCFE-W16U4FXO</t>
  </si>
  <si>
    <t>CMB SVC 8X5X4 16U CME Base, CUE and Phone FL w/4FXO</t>
  </si>
  <si>
    <t>CON-NCFE-W16UK9J</t>
  </si>
  <si>
    <t>CMB SVC 8X5X4 16U CME Base, CUE and Phone FL w/2BRI, 1</t>
  </si>
  <si>
    <t>CON-NCFE-W38524TE</t>
  </si>
  <si>
    <t>CMB SPT SVC 8X5X4 Cisco Catalyst 3850 24 Port Data IP Serv</t>
  </si>
  <si>
    <t>CON-NCFE-W38524TS</t>
  </si>
  <si>
    <t>CMB SPT SVC 8X5X4 Cisco Catalyst 3850 24 Port Data IP Base</t>
  </si>
  <si>
    <t>CON-NCFE-W38548TE</t>
  </si>
  <si>
    <t>CMB SPT SVC 8X5X4 Cisco Catalyst 3850 48 Port Data IP Base</t>
  </si>
  <si>
    <t>CON-NCFE-W38548TL</t>
  </si>
  <si>
    <t>CMB SPT SVC 8X5X4 Cisco Catalyst 3850 48 Port Data LAN Bas</t>
  </si>
  <si>
    <t>CON-NCFE-W38548TS</t>
  </si>
  <si>
    <t>CON-NCFE-W494810B</t>
  </si>
  <si>
    <t>CMB SVC 8X5X4 Green Bundle 10x WS-C4948</t>
  </si>
  <si>
    <t>CON-NCFE-W4948B</t>
  </si>
  <si>
    <t>CON-NCFE-W574MS</t>
  </si>
  <si>
    <t>CMB SVC 8X5X4 Cisco WAAS Managed S</t>
  </si>
  <si>
    <t>CON-NCFE-W6506EOS</t>
  </si>
  <si>
    <t>CMB SVC 8X5X4 Service,Catalyst 6506</t>
  </si>
  <si>
    <t>CON-NCFE-W6509EOS</t>
  </si>
  <si>
    <t>CMB SVC 8X5X4 Service,Catalyst 6509</t>
  </si>
  <si>
    <t>CON-NCFE-W8U2BRI</t>
  </si>
  <si>
    <t>CON-NCFE-W8U4FXO</t>
  </si>
  <si>
    <t>CMB SVC 8X5X4 8U CME Base, CUE and Phone FL w/4FXO</t>
  </si>
  <si>
    <t>CON-NCFE-W8UK9J</t>
  </si>
  <si>
    <t>CMB SVC 8X5X4 8U CME Base, CUE and Phone FL w/2BRI, 1</t>
  </si>
  <si>
    <t>CON-NCFE-WA571AK9</t>
  </si>
  <si>
    <t>CMB SPT SVC 8X5X4 Wireless-AC/N Premiu</t>
  </si>
  <si>
    <t>CON-NCFE-WAE512</t>
  </si>
  <si>
    <t>CMB SVC 8X5X4 Wide Area Applicatio</t>
  </si>
  <si>
    <t>CON-NCFE-WAE612</t>
  </si>
  <si>
    <t>CON-NCFE-WAE674K9</t>
  </si>
  <si>
    <t>CMB SVC 8X5X4 Wide Area Appl Eng WAE-674, HDD Incl</t>
  </si>
  <si>
    <t>CON-NCFE-WAE7341</t>
  </si>
  <si>
    <t>CMB SVC 8X5X4 Wide Area App Eng 7341 12GB RAM HDD incl</t>
  </si>
  <si>
    <t>CON-NCFE-WAE7371</t>
  </si>
  <si>
    <t>CMB SVC 8X5X4 Wide Area App Eng 7371 24GB RAM HDD incl</t>
  </si>
  <si>
    <t>CON-NCFE-WAP150CN</t>
  </si>
  <si>
    <t>CMB SPT SVC 8X5X4 Wireless-AC/N Dual Radio Access Point wi</t>
  </si>
  <si>
    <t>CON-NCFE-WAP150EU</t>
  </si>
  <si>
    <t>CON-NCFE-WAP150UK</t>
  </si>
  <si>
    <t>CON-NCFE-WAP159AU</t>
  </si>
  <si>
    <t>CMB SPT SVC 8X5X4 Wireless-AC/N Dual R</t>
  </si>
  <si>
    <t>CON-NCFE-WAP15KNA</t>
  </si>
  <si>
    <t>CON-NCFE-WAP1K9G5</t>
  </si>
  <si>
    <t>CON-NCFE-WAP1K9KR</t>
  </si>
  <si>
    <t>CON-NCFE-WAP361AK</t>
  </si>
  <si>
    <t>CMB SPT SVC 8X5X4 Wireless-AC/N Dual Radio Wall Plate Acce</t>
  </si>
  <si>
    <t>CON-NCFE-WAP361C9</t>
  </si>
  <si>
    <t>CMB SPT SVC 8X5X4 Wireless-ACN Dual Radio Wall Plate Acce</t>
  </si>
  <si>
    <t>CON-NCFE-WAP361E9</t>
  </si>
  <si>
    <t>CMB SPT SVC 8X5X4 Wireless-ACN Dual Radio wall plate acces</t>
  </si>
  <si>
    <t>CON-NCFE-WAP361KK</t>
  </si>
  <si>
    <t>CON-NCFE-WAP36J1K</t>
  </si>
  <si>
    <t>CON-NCFE-WAP571CK</t>
  </si>
  <si>
    <t>CMB SPT SVC 8X5X4 Wireless-AC/N Premium Dual Radio Access</t>
  </si>
  <si>
    <t>CON-NCFE-WAP571E9</t>
  </si>
  <si>
    <t>CON-NCFE-WAP571EA</t>
  </si>
  <si>
    <t>CON-NCFE-WAP571EB</t>
  </si>
  <si>
    <t>CMB SPT SVC 8X5X4 Wireless-AC/N Dual Radio Outdoor Wireles</t>
  </si>
  <si>
    <t>CON-NCFE-WAP571EE</t>
  </si>
  <si>
    <t>CON-NCFE-WAP571EK</t>
  </si>
  <si>
    <t>CON-NCFE-WAP571EN</t>
  </si>
  <si>
    <t>CON-NCFE-WAP571K9</t>
  </si>
  <si>
    <t>CON-NCFE-WAP571KJ</t>
  </si>
  <si>
    <t>CON-NCFE-WAP571KK</t>
  </si>
  <si>
    <t>CON-NCFE-WAP57NK9</t>
  </si>
  <si>
    <t>CON-NCFE-WAP5K9CN</t>
  </si>
  <si>
    <t>CON-NCFE-WAV274K</t>
  </si>
  <si>
    <t>CMB SVC 8X5X4 WAVE 274 (with 3G RAM, 250G)</t>
  </si>
  <si>
    <t>CON-NCFE-WAV474K</t>
  </si>
  <si>
    <t>CMB SVC 8X5X4 WAVE 474 (with 3G RAM, 250G)</t>
  </si>
  <si>
    <t>CON-NCFE-WAV574K</t>
  </si>
  <si>
    <t>CMB SVC 8X5X4 WAVE 574 Appliance (incl 3G RAM, 500 G)</t>
  </si>
  <si>
    <t>CON-NCFE-WAVE10G2</t>
  </si>
  <si>
    <t>CMB SVC 8X5X4 WAVE 2 port 10GE SFP+ card</t>
  </si>
  <si>
    <t>CON-NCFE-WAVE10GE</t>
  </si>
  <si>
    <t>CMB SVC 8X5X4 WAVE 2 port 10GE SFP</t>
  </si>
  <si>
    <t>CON-NCFE-WAVE294A</t>
  </si>
  <si>
    <t>CMB SPT SVC 8X5X4 WAVE 294 and ECDS Ap</t>
  </si>
  <si>
    <t>CON-NCFE-WAVE294K</t>
  </si>
  <si>
    <t>CMB SVC 8X5X4 Wide Area Virtualization Engine 294</t>
  </si>
  <si>
    <t>CON-NCFE-WAVE574</t>
  </si>
  <si>
    <t>CMB SVC 8X5X4 HW Only Server with 4GB RAM and 500GB HD</t>
  </si>
  <si>
    <t>CON-NCFE-WAVE594A</t>
  </si>
  <si>
    <t>CMB SPT SVC 8X5X4 WAVE 594 and ECDS Ap</t>
  </si>
  <si>
    <t>CON-NCFE-WAVE594K</t>
  </si>
  <si>
    <t>CMB SVC 8X5X4 Wide Area Virtualization Engine 594</t>
  </si>
  <si>
    <t>CON-NCFE-WAVE694A</t>
  </si>
  <si>
    <t>CMB SPT SVC 8X5X4 WAVE 694 and ECDS ap</t>
  </si>
  <si>
    <t>CON-NCFE-WAVE694I</t>
  </si>
  <si>
    <t>CMB SPT SVC 8X5X4 WAVE 694 ACNS Starte</t>
  </si>
  <si>
    <t>CON-NCFE-WAVE694K</t>
  </si>
  <si>
    <t>CMB SVC 8X5X4 Wide Area Virtualization Engine 694</t>
  </si>
  <si>
    <t>CON-NCFE-WAVE7541</t>
  </si>
  <si>
    <t>CMB SVC 8X5X4 Wide Area Virtualization Engine 7541</t>
  </si>
  <si>
    <t>CON-NCFE-WAVE7571</t>
  </si>
  <si>
    <t>CMB SVC 8X5X4 Wide Area Virtualization Engine 7571</t>
  </si>
  <si>
    <t>CON-NCFE-WAVE8541</t>
  </si>
  <si>
    <t>CMB SVC 8X5X4 Wide Area Virtualization Engine 8541</t>
  </si>
  <si>
    <t>CON-NCFE-WAVEAPNE</t>
  </si>
  <si>
    <t>CMB SVC 8X5X4 WAVE-594 bundled wit</t>
  </si>
  <si>
    <t>CON-NCFE-WAVEAPNP</t>
  </si>
  <si>
    <t>CMB SVC 8X5X4 AppNav IOM for WAVE</t>
  </si>
  <si>
    <t>CON-NCFE-WAVEAPNT</t>
  </si>
  <si>
    <t>CON-NCFE-WAVEING4</t>
  </si>
  <si>
    <t>CMB SVC 8X5X4 WAVE 4 port GE SX inline card</t>
  </si>
  <si>
    <t>CON-NCFE-WAVEINLN</t>
  </si>
  <si>
    <t>CMB SVC 8X5X4 WAVE 4 port GE SX in</t>
  </si>
  <si>
    <t>CON-NCFE-WAVENL4T</t>
  </si>
  <si>
    <t>CMB SPT SVC 8X5X4 WAVE 4 port GE copper inline card</t>
  </si>
  <si>
    <t>CON-NCFE-WC24PSJP</t>
  </si>
  <si>
    <t>CMB SPT SVC 8X5X4  Catalyst 2960L 24 port GigE with PoE,</t>
  </si>
  <si>
    <t>CON-NCFE-WC3654PS</t>
  </si>
  <si>
    <t>CON-NCFE-WC3654UA</t>
  </si>
  <si>
    <t>CMB SPT SVC 8X5X4 Cisco Catalyst 3650 48 Port Data 2x10G U</t>
  </si>
  <si>
    <t>CON-NCFE-WC365T48</t>
  </si>
  <si>
    <t>CMB SPT SVC 8X5X4 Cisco Catalyst 3650 48 Port Data 4x10G U</t>
  </si>
  <si>
    <t>CON-NCFE-WC3848UE</t>
  </si>
  <si>
    <t>CON-NCFE-WC440225</t>
  </si>
  <si>
    <t>CMB SVC 8X5X4 4400 Series WLAN Con</t>
  </si>
  <si>
    <t>CON-NCFE-WC440250</t>
  </si>
  <si>
    <t>CON-NCFE-WJP131AK</t>
  </si>
  <si>
    <t>CMB SPT SVC 8X5X4 Dual Radio 802.11n Access Point with PoE</t>
  </si>
  <si>
    <t>CON-NCFE-WKSPBDGW</t>
  </si>
  <si>
    <t>CMB SVC 8X5X4 CMBE workspace gateway bundle</t>
  </si>
  <si>
    <t>CON-NCFE-WLC2006</t>
  </si>
  <si>
    <t>CMB SVC 8X5X4 2000 Series WLAN Con</t>
  </si>
  <si>
    <t>CON-NCFE-WMS2000S2</t>
  </si>
  <si>
    <t>CMB SPT SVC 8X5X4 Lilee WMS-2000-S2000</t>
  </si>
  <si>
    <t>CON-NCFE-WMS20AS4</t>
  </si>
  <si>
    <t>CMB SPT SVC 8X5X4 Lilee WMS-2000-S4MPWF-A-K9 Wayside Msg S</t>
  </si>
  <si>
    <t>CON-NCFE-WMS20S2A</t>
  </si>
  <si>
    <t>CMB SPT SVC 8X5X4 Lilee WMS-2000-S200W0-A-K9 Wayside Msg S</t>
  </si>
  <si>
    <t>CON-NCFE-WP15JKA0</t>
  </si>
  <si>
    <t>CON-NCFE-WS-C15XX</t>
  </si>
  <si>
    <t>CMB SVC 8X5X4 WS-C15XX,10baseT Hub</t>
  </si>
  <si>
    <t>CON-NCFE-WS-C1924A</t>
  </si>
  <si>
    <t>CMB SVC 8X5X4 WS-C1924-A/C-A, 24 10bsT,2100bsTX,1024MAC</t>
  </si>
  <si>
    <t>CON-NCFE-WS-C384PS</t>
  </si>
  <si>
    <t>CON-NCFE-WS-C4503</t>
  </si>
  <si>
    <t>CMB SVC 8X5X4 Svc Catalyst 4503R Series Modular Switch</t>
  </si>
  <si>
    <t>CON-NCFE-WS-C4506</t>
  </si>
  <si>
    <t>CMB SVC 8X5X4 Svcfor Catalyst 4506R Series Modular Switch</t>
  </si>
  <si>
    <t>CON-NCFE-WS-C4507</t>
  </si>
  <si>
    <t>CMB SVC 8X5X4 Svc Catalyst 4507R Series Modular Switch</t>
  </si>
  <si>
    <t>CON-NCFE-WS-C4510</t>
  </si>
  <si>
    <t>CMB SVC 8X5X4 Catalyst 4500 Chassis (10-Slot),fan, no</t>
  </si>
  <si>
    <t>CON-NCFE-WS-C451R</t>
  </si>
  <si>
    <t>CMB SPT SVC 8X5X4 4510R+E Chassis, Two</t>
  </si>
  <si>
    <t>CON-NCFE-WS-C4948</t>
  </si>
  <si>
    <t>CMB SVC 8X5X4 C4948, optnl sw 48Pt SFP-no p s</t>
  </si>
  <si>
    <t>CON-NCFE-WS-C6503</t>
  </si>
  <si>
    <t>CMB SVC 8X5X4 Catalyst 6500 3 Slot Chassis</t>
  </si>
  <si>
    <t>CON-NCFE-WS-C6506</t>
  </si>
  <si>
    <t>CON-NCFE-WS-C6509</t>
  </si>
  <si>
    <t>CON-NCFE-WS-C6513</t>
  </si>
  <si>
    <t>CMB SVC 8X5X4 Catalyst 6513 Chassis</t>
  </si>
  <si>
    <t>CON-NCFE-WS-FWM1K9</t>
  </si>
  <si>
    <t>CMB SVC 8X5X4 Firewall blade for Catalyst 6500</t>
  </si>
  <si>
    <t>CON-NCFE-WS-SVCSS</t>
  </si>
  <si>
    <t>CON-NCFE-WS-T1800</t>
  </si>
  <si>
    <t>CMB SVC 8X5X4 WS-T1800</t>
  </si>
  <si>
    <t>CON-NCFE-WS24TSJP</t>
  </si>
  <si>
    <t>CMB SPT SVC 8X5X4  Catalyst 2960L 24 port GigE, 4 x 1G SF</t>
  </si>
  <si>
    <t>CON-NCFE-WS29602T</t>
  </si>
  <si>
    <t>CMB SPT SVC 8X5X4 Catalyst 2960-Plus 2</t>
  </si>
  <si>
    <t>CON-NCFE-WS296X24</t>
  </si>
  <si>
    <t>CMB SPT SVC 8X5X4 Catalyst 2960-XR 24 GigE, 4 x 1G SFP, IP</t>
  </si>
  <si>
    <t>CON-NCFE-WS296X48</t>
  </si>
  <si>
    <t>CMB SPT SVC 8X5X4 Catalyst 2960-XR 48 GigE, 4 x 1G SFP+, I</t>
  </si>
  <si>
    <t>CON-NCFE-WS365048</t>
  </si>
  <si>
    <t>CON-NCFE-WS36513C</t>
  </si>
  <si>
    <t>CON-NCFE-WS3654FQ</t>
  </si>
  <si>
    <t>CON-NCFE-WS3654UA</t>
  </si>
  <si>
    <t>CON-NCFE-WS3824TL</t>
  </si>
  <si>
    <t>CMB SPT SVC 8X5X4 Cisco Catalyst 3850 24 Port Data LAN Bas</t>
  </si>
  <si>
    <t>CON-NCFE-WS382TLB</t>
  </si>
  <si>
    <t>CON-NCFE-WS3848PS</t>
  </si>
  <si>
    <t>CMB SPT SVC 8X5X4 Cisco Catalyst 3850 48 Port PoE IP Base,</t>
  </si>
  <si>
    <t>CON-NCFE-WS3848UL</t>
  </si>
  <si>
    <t>CON-NCFE-WS3848US</t>
  </si>
  <si>
    <t>CON-NCFE-WS3850XS</t>
  </si>
  <si>
    <t>CMB SPT SVC 8X5X4 Cisco Catalyst 3850 16 Port 10G Fiber Sw</t>
  </si>
  <si>
    <t>CON-NCFE-WS45009SV</t>
  </si>
  <si>
    <t>CMB SPT SVC 8X5X4 4506-E Chassis, TwoW</t>
  </si>
  <si>
    <t>CON-NCFE-WS4507EP</t>
  </si>
  <si>
    <t>CMB SPT SVC 8X5X4 C4507R+E Chassis, two ME-X4748-SFP-E, Su</t>
  </si>
  <si>
    <t>CON-NCFE-WS4510FP</t>
  </si>
  <si>
    <t>CMB SPT SVC 8X5X4 4510R+E Chassis, two ME-X4748-SFP-E, Sup</t>
  </si>
  <si>
    <t>CON-NCFE-WS456SFP</t>
  </si>
  <si>
    <t>CMB SPT SVC 8X5X4 C4506-E Chassis, two ME-X4748-SFP-E, Sup</t>
  </si>
  <si>
    <t>CON-NCFE-WS48PSJP</t>
  </si>
  <si>
    <t>CMB SPT SVC 8X5X4 Catalyst 2960L 48 port GigE with PoE, 4</t>
  </si>
  <si>
    <t>CON-NCFE-WS48TSJP</t>
  </si>
  <si>
    <t>CMB SPT SVC 8X5X4 Catalyst 2960L 48 port GigE, 4 x 1G SFP,</t>
  </si>
  <si>
    <t>CON-NCFE-WS5048FS</t>
  </si>
  <si>
    <t>CON-NCFE-WS5048SE</t>
  </si>
  <si>
    <t>CMB SPT SVC 8X5X4 Cisco Catalyst 3650 48 Port Data 4x1G Up</t>
  </si>
  <si>
    <t>CON-NCFE-WS508XSE</t>
  </si>
  <si>
    <t>CMB SPT SVC 8X5X4 Cisco Catalyst 3850 48 Port 10G Fiber Sw</t>
  </si>
  <si>
    <t>CON-NCFE-WS50XSFS</t>
  </si>
  <si>
    <t>CON-NCFE-WS6024PC</t>
  </si>
  <si>
    <t>CMB SPT SVC 8X5X4 Catalyst 2960Plus 24 10/100 PoE+2 T/SFP</t>
  </si>
  <si>
    <t>CON-NCFE-WS60R4PC</t>
  </si>
  <si>
    <t>CMB SPT SVC 8X5X4 Catalyst 2960 Plus 24 10/100 PoE + 2 T/S</t>
  </si>
  <si>
    <t>CON-NCFE-WS60RTCS</t>
  </si>
  <si>
    <t>CMB SPT SVC 8X5X4 Catalyst 2960 Plus 48 10/100 + 2 T/SFP L</t>
  </si>
  <si>
    <t>CON-NCFE-WS6524PS</t>
  </si>
  <si>
    <t>CON-NCFE-WS6524SS</t>
  </si>
  <si>
    <t>CMB SPT SVC 8X5X4 Cisco Catalyst 3650 24 Port Data 4x1G Up</t>
  </si>
  <si>
    <t>CON-NCFE-WS6548DL</t>
  </si>
  <si>
    <t>CON-NCFE-WS6548FD</t>
  </si>
  <si>
    <t>CON-NCFE-WS6548SL</t>
  </si>
  <si>
    <t>CON-NCFE-WS65EPF2</t>
  </si>
  <si>
    <t>CMB SVC 8X5X4 6509-E with E- FAN Tray</t>
  </si>
  <si>
    <t>CON-NCFE-WS850XSE</t>
  </si>
  <si>
    <t>CMB SPT SVC 8X5X4 Cisco Catalyst 3850 24 Port 10G Fiber Sw</t>
  </si>
  <si>
    <t>CON-NCFE-WS8W654S</t>
  </si>
  <si>
    <t>CMB SPT SVC 8X5X4 Catalyst 3650 48 Por</t>
  </si>
  <si>
    <t>CON-NCFE-WS968PST</t>
  </si>
  <si>
    <t>CMB SPT SVC 8X5X4 Catalyst2960Plus48 10/100 PoE+2 1000BT+2</t>
  </si>
  <si>
    <t>CON-NCFE-WS96C8TC</t>
  </si>
  <si>
    <t>CMB SPT SVC 8X5X4 Catalyst 2960-C 8TC-</t>
  </si>
  <si>
    <t>CON-NCFE-WS96RSTL</t>
  </si>
  <si>
    <t>CMB SPT SVC 8X5X4 Catalyst2960Plus 48 10/100 PoE+2 1000BT+</t>
  </si>
  <si>
    <t>CON-NCFE-WSAS680K</t>
  </si>
  <si>
    <t>CMB SPT SVC 8X5X4 WSA S680 Web Security Appliance with Sof</t>
  </si>
  <si>
    <t>CON-NCFE-WSAS68AG</t>
  </si>
  <si>
    <t>CON-NCFE-WSAS68GL</t>
  </si>
  <si>
    <t>CMB SPT SVC 8X5X4 WSA S680 Web Security with 10GE fiber an</t>
  </si>
  <si>
    <t>CON-NCFE-WSAS68SF</t>
  </si>
  <si>
    <t>CON-NCFE-WSC08XSS</t>
  </si>
  <si>
    <t>CON-NCFE-WSC10GB</t>
  </si>
  <si>
    <t>CMB SVC 8X5X4 Cat 4506E w/ SUP 7LE Ent Serv and 2x Bun</t>
  </si>
  <si>
    <t>CON-NCFE-WSC12PCS</t>
  </si>
  <si>
    <t>CMB SVC 8X5X4 12 10/100 PoE ports Compact Switch</t>
  </si>
  <si>
    <t>CON-NCFE-WSC16SFX</t>
  </si>
  <si>
    <t>CMB SVC 8X5X4 Catalyst 4500-X 16 Port 10G IP Base, Fro</t>
  </si>
  <si>
    <t>CON-NCFE-WSC224QL</t>
  </si>
  <si>
    <t>CON-NCFE-WSC224SL</t>
  </si>
  <si>
    <t>CMB SPT SVC 8X5X4 Catalyst 2960-X 24 GigE PoE 370W, 4 x 1G</t>
  </si>
  <si>
    <t>CON-NCFE-WSC224TC</t>
  </si>
  <si>
    <t>CMB SPT SVC 8X5X4 Catalyst 2960 Plus 24 10/100+2T/SFP LAN</t>
  </si>
  <si>
    <t>CON-NCFE-WSC224TS</t>
  </si>
  <si>
    <t>CON-NCFE-WSC248CL</t>
  </si>
  <si>
    <t>CMB SPT SVC 8X5X4 Catalyst 2960 Plus 4</t>
  </si>
  <si>
    <t>CON-NCFE-WSC248SL</t>
  </si>
  <si>
    <t>CMB SPT SVC 8X5X4 Catalyst 2960-X 48 GigE PoE 370W, 4 x 1G</t>
  </si>
  <si>
    <t>CON-NCFE-WSC248TS</t>
  </si>
  <si>
    <t>CMB SPT SVC 8X5X4 Catalyst 2960-X 48 GigE, 4 x 1G SFP, LAN</t>
  </si>
  <si>
    <t>CON-NCFE-WSC24EXX</t>
  </si>
  <si>
    <t>CMB SVC 8X5X4 Catalyst 4500-X 24 Port 10G Ent. Service</t>
  </si>
  <si>
    <t>CON-NCFE-WSC24PWS</t>
  </si>
  <si>
    <t>CMB SPT SVC 8X5X4 Cisco Catalyst 3850 24 Port PoE with 5AP</t>
  </si>
  <si>
    <t>CON-NCFE-WSC24TDL</t>
  </si>
  <si>
    <t>CMB SPT SVC 8X5X4 Catalyst 2960-X 24 GigE, 2 x 10G SFP+, L</t>
  </si>
  <si>
    <t>CON-NCFE-WSC24TSL</t>
  </si>
  <si>
    <t>CON-NCFE-WSC28LPS</t>
  </si>
  <si>
    <t>CON-NCFE-WSC28PCL</t>
  </si>
  <si>
    <t>CMB SPT SVC 8X5X4 Cisco Catalyst 2960-CX 8 Port PoE, LAN B</t>
  </si>
  <si>
    <t>CON-NCFE-WSC28TCL</t>
  </si>
  <si>
    <t>CMB SPT SVC 8X5X4 Cisco Catalyst 2960-CX 8 Port Data Lan B</t>
  </si>
  <si>
    <t>CON-NCFE-WSC294SL</t>
  </si>
  <si>
    <t>CON-NCFE-WSC2955C</t>
  </si>
  <si>
    <t>CMB SVC 8X5X4 2955 12 TX w/MM Uplinks</t>
  </si>
  <si>
    <t>CON-NCFE-WSC2955S</t>
  </si>
  <si>
    <t>CMB SVC 8X5X4 2955 12 TX w/Single Mode Uplinks</t>
  </si>
  <si>
    <t>CON-NCFE-WSC2955T</t>
  </si>
  <si>
    <t>CMB SVC 8X5X4 2955 12 TX ports w/ copper uplinks</t>
  </si>
  <si>
    <t>CON-NCFE-WSC29604</t>
  </si>
  <si>
    <t>CMB SVC 8X5X4 Catalyst 2960 48 10/100 PoE + 2 SFP 3-pk</t>
  </si>
  <si>
    <t>CON-NCFE-WSC29606</t>
  </si>
  <si>
    <t>CMB SPT SVC 8X5X4 Catalyst 2960L 8 port GigE with PoE, 2 x</t>
  </si>
  <si>
    <t>CON-NCFE-WSC2960BL</t>
  </si>
  <si>
    <t>CMB SPT SVC 8X5X4 Cat 2960-SF 48 FE, PoE 370W, 4 x SFP LAN</t>
  </si>
  <si>
    <t>CON-NCFE-WSC2960C</t>
  </si>
  <si>
    <t>CMB SVC 8X5X4 Catalyst 2960C PD PSE Switch 8 FE PoE</t>
  </si>
  <si>
    <t>CON-NCFE-WSC2960D</t>
  </si>
  <si>
    <t>CMB SVC 8X5X4 Catalyst 2960C PD Switch 8 FE, 2 x 1G</t>
  </si>
  <si>
    <t>CON-NCFE-WSC2960F</t>
  </si>
  <si>
    <t>CMB SPT SVC 8X5X4 Cat 2960-SF 48 FE, PoE 740W, 4 x SFP LAN</t>
  </si>
  <si>
    <t>CON-NCFE-WSC2960G</t>
  </si>
  <si>
    <t>CMB SVC 8X5X4 Catalyst 2960C Switch 8 GE, 1 x Dual</t>
  </si>
  <si>
    <t>CON-NCFE-WSC2960J</t>
  </si>
  <si>
    <t>CMB SPT SVC 8X5X4 Cat 2960-SF 48 FE, 4 x SFP, LAN Base</t>
  </si>
  <si>
    <t>CON-NCFE-WSC2960SY</t>
  </si>
  <si>
    <t>CMB SPT SVC 8X5X4 Cat 2960-SF 24 FE, 2 x SFP, LAN Lite</t>
  </si>
  <si>
    <t>CON-NCFE-WSC29624</t>
  </si>
  <si>
    <t>CON-NCFE-WSC2962T</t>
  </si>
  <si>
    <t>CMB SPT SVC 8X5X4 Catalyst 2960 Plus 2</t>
  </si>
  <si>
    <t>CON-NCFE-WSC2964</t>
  </si>
  <si>
    <t>CON-NCFE-WSC29648</t>
  </si>
  <si>
    <t>CMB SPT SVC 8X5X4 Catalyst 2960-XR 48 GigE PoE 370W, 4</t>
  </si>
  <si>
    <t>CON-NCFE-WSC2964P</t>
  </si>
  <si>
    <t>CON-NCFE-WSC2964S</t>
  </si>
  <si>
    <t>CON-NCFE-WSC2966L</t>
  </si>
  <si>
    <t>CMB SPT SVC 8X5X4 Catalyst 2960L 16 port GigE, 2 x 1G SFP</t>
  </si>
  <si>
    <t>CON-NCFE-WSC2968C</t>
  </si>
  <si>
    <t>CON-NCFE-WSC2968T</t>
  </si>
  <si>
    <t>CMB SPT SVC 8X5X4 Catalyst 2960-XR 48</t>
  </si>
  <si>
    <t>CON-NCFE-WSC2969S</t>
  </si>
  <si>
    <t>CMB SPT SVC 8X5X4 Catalyst 2960L 16 po</t>
  </si>
  <si>
    <t>CON-NCFE-WSC296FP</t>
  </si>
  <si>
    <t>CMB SPT SVC 8X5X4 Catalyst 2960-XR 48 GigE PoE 740W, 4 x 1</t>
  </si>
  <si>
    <t>CON-NCFE-WSC296L8</t>
  </si>
  <si>
    <t>CMB SPT SVC 8X5X4 Catalyst 2960L 48 port GigE, 4 x 1G SFP</t>
  </si>
  <si>
    <t>CON-NCFE-WSC296LJ</t>
  </si>
  <si>
    <t>CMB SPT SVC 8X5X4 Catalyst 2960L 8 port GigE with PoE, 2</t>
  </si>
  <si>
    <t>CON-NCFE-WSC296LP</t>
  </si>
  <si>
    <t>CMB SPT SVC 8X5X4 Catalyst 2960L 16 port GigE, 2 x 1G SF</t>
  </si>
  <si>
    <t>CON-NCFE-WSC296LS</t>
  </si>
  <si>
    <t>CMB SPT SVC 8X5X4 Catalyst 2960L 16 port GigE with PoE, 2</t>
  </si>
  <si>
    <t>CON-NCFE-WSC296PD</t>
  </si>
  <si>
    <t>CMB SPT SVC 8X5X4 Catalyst 2960-XR 24</t>
  </si>
  <si>
    <t>CON-NCFE-WSC296PL</t>
  </si>
  <si>
    <t>CMB SPT SVC 8X5X4 Catalyst 2960L 48 po</t>
  </si>
  <si>
    <t>CON-NCFE-WSC296RS</t>
  </si>
  <si>
    <t>CON-NCFE-WSC296S2</t>
  </si>
  <si>
    <t>CMB SPT SVC 8X5X4 Cisco internal</t>
  </si>
  <si>
    <t>CON-NCFE-WSC296TC</t>
  </si>
  <si>
    <t>CMB SPT SVC 8X5X4 Catalyst 2960 Plus 24 10/100 + 2T/SFP LA</t>
  </si>
  <si>
    <t>CON-NCFE-WSC296TW</t>
  </si>
  <si>
    <t>CMB SPT SVC 8X5X4 Catalyst 2960L 8 por</t>
  </si>
  <si>
    <t>CON-NCFE-WSC296X</t>
  </si>
  <si>
    <t>CON-NCFE-WSC296X2</t>
  </si>
  <si>
    <t>CMB SPT SVC 8X5X4 Catalyst 2960-X 24 GigE, 2 x 1G SFP, LAN</t>
  </si>
  <si>
    <t>CON-NCFE-WSC296X4</t>
  </si>
  <si>
    <t>CMB SPT SVC 8X5X4 Catalyst 2960-X 48 GigE, 2 x 1G SFP, LAN</t>
  </si>
  <si>
    <t>CON-NCFE-WSC296XL</t>
  </si>
  <si>
    <t>CON-NCFE-WSC296XT</t>
  </si>
  <si>
    <t>CMB SPT SVC 8X5X4 Catalyst 2960-X 24 GigE, 4 x 1G SFP, LAN</t>
  </si>
  <si>
    <t>CON-NCFE-WSC298DL</t>
  </si>
  <si>
    <t>CON-NCFE-WSC29PS</t>
  </si>
  <si>
    <t>CMB SPT SVC 8X5X4 Cat 2960-SF 24 FE, PoE 370W, 2 x SFP LAN</t>
  </si>
  <si>
    <t>CON-NCFE-WSC29SS</t>
  </si>
  <si>
    <t>CMB SPT SVC 8X5X4 Cat 2960-SF 48 FE, 2 x SFP, LAN Lite</t>
  </si>
  <si>
    <t>CON-NCFE-WSC29TS</t>
  </si>
  <si>
    <t>CMB SPT SVC 8X5X4 Cat 2960-SF 24 FE, 2 x SFP, LAN Base</t>
  </si>
  <si>
    <t>CON-NCFE-WSC2FPDL</t>
  </si>
  <si>
    <t>CON-NCFE-WSC2LPDL</t>
  </si>
  <si>
    <t>CON-NCFE-WSC312PC</t>
  </si>
  <si>
    <t>CMB SPT SVC 8X5X4 Cisco Catalyst 3560-CX 12 Port PoE IP Ba</t>
  </si>
  <si>
    <t>CON-NCFE-WSC312TC</t>
  </si>
  <si>
    <t>CMB SPT SVC 8X5X4 Cisco Catalyst 3560-CX 12 Port Data IP B</t>
  </si>
  <si>
    <t>CON-NCFE-WSC324E</t>
  </si>
  <si>
    <t>CMB SPT SVC 8X5X4 Cisco Catalyst 3850 24 Port PoE IP Servi</t>
  </si>
  <si>
    <t>CON-NCFE-WSC324PL</t>
  </si>
  <si>
    <t>CON-NCFE-WSC324US</t>
  </si>
  <si>
    <t>CMB SPT SVC 8X5X4 Catalyst 3560X 24 Po</t>
  </si>
  <si>
    <t>CON-NCFE-WSC348TS</t>
  </si>
  <si>
    <t>CON-NCFE-WSC348US</t>
  </si>
  <si>
    <t>CMB SPT SVC 8X5X4 Catalyst 3560X 48 Po</t>
  </si>
  <si>
    <t>CON-NCFE-WSC34LBR</t>
  </si>
  <si>
    <t>CON-NCFE-WSC354QS</t>
  </si>
  <si>
    <t>CON-NCFE-WSC3560C</t>
  </si>
  <si>
    <t>CMB SVC 8X5X4 Catalyst 3560C Switch 8 GE PoE, 2 x Dual</t>
  </si>
  <si>
    <t>CON-NCFE-WSC3568</t>
  </si>
  <si>
    <t>CMB SVC 8X5X4 Catalyst 3560 8 10/1</t>
  </si>
  <si>
    <t>CON-NCFE-WSC356CC</t>
  </si>
  <si>
    <t>CMB SVC 8X5X4 Catalyst 3560C Switch 8 GE</t>
  </si>
  <si>
    <t>CON-NCFE-WSC356CD</t>
  </si>
  <si>
    <t>CMB SPT SVC 8X5X4 Cisco Catalyst 3560-CX 2 x mGig, 6 x 1G</t>
  </si>
  <si>
    <t>CON-NCFE-WSC356CT</t>
  </si>
  <si>
    <t>CMB SPT SVC 8X5X4 Cisco Catalyst 3560-CX 8 Port PoE, 1G Up</t>
  </si>
  <si>
    <t>CON-NCFE-WSC356E</t>
  </si>
  <si>
    <t>CMB SVC 8X5X4 Catalyst 3560E 48 10</t>
  </si>
  <si>
    <t>CON-NCFE-WSC356ES</t>
  </si>
  <si>
    <t>CMB SVC 8X5X4 Catalyst 3560E 24 10</t>
  </si>
  <si>
    <t>CON-NCFE-WSC360C1</t>
  </si>
  <si>
    <t>CON-NCFE-WSC3652</t>
  </si>
  <si>
    <t>CON-NCFE-WSC3653R</t>
  </si>
  <si>
    <t>CON-NCFE-WSC3653W</t>
  </si>
  <si>
    <t>CON-NCFE-WSC3653X</t>
  </si>
  <si>
    <t>CON-NCFE-WSC36548</t>
  </si>
  <si>
    <t>CMB SPT SVC 8X5X4 Catalyst 3650 48 Port PoE 4x1G Uplink w/</t>
  </si>
  <si>
    <t>CON-NCFE-WSC3654X</t>
  </si>
  <si>
    <t>CON-NCFE-WSC3655X</t>
  </si>
  <si>
    <t>CON-NCFE-WSC3656Q</t>
  </si>
  <si>
    <t>CON-NCFE-WSC3656U</t>
  </si>
  <si>
    <t>CON-NCFE-WSC3658E</t>
  </si>
  <si>
    <t>CON-NCFE-WSC3658Q</t>
  </si>
  <si>
    <t>CMB SPT SVC 8X5X4 Cisco Catalyst 3650 48Port Mini, 4x10G U</t>
  </si>
  <si>
    <t>CON-NCFE-WSC3658U</t>
  </si>
  <si>
    <t>CON-NCFE-WSC3658W</t>
  </si>
  <si>
    <t>CON-NCFE-WSC365BA</t>
  </si>
  <si>
    <t>CMB SPT SVC 8X5X4 Cisco Catalyst 3650 24 Port Data 2x10G U</t>
  </si>
  <si>
    <t>CON-NCFE-WSC365BU</t>
  </si>
  <si>
    <t>CON-NCFE-WSC365DE</t>
  </si>
  <si>
    <t>CON-NCFE-WSC365FD</t>
  </si>
  <si>
    <t>CON-NCFE-WSC365FQ</t>
  </si>
  <si>
    <t>CON-NCFE-WSC365ME</t>
  </si>
  <si>
    <t>CMB SPT SVC 8X5X4 Cisco Catalyst 3650 24 Port Mini, 2x1G 2</t>
  </si>
  <si>
    <t>CON-NCFE-WSC365ML</t>
  </si>
  <si>
    <t>CMB SPT SVC 8X5X4 Cisco Catalyst 3650 24Port Mini, 2x1G 2x</t>
  </si>
  <si>
    <t>CON-NCFE-WSC365PS</t>
  </si>
  <si>
    <t>CON-NCFE-WSC365QL</t>
  </si>
  <si>
    <t>CMB SPT SVC 8X5X4 Cisco Catalyst 3650 48 Port PoE 4x10G Up</t>
  </si>
  <si>
    <t>CON-NCFE-WSC365QS</t>
  </si>
  <si>
    <t>CON-NCFE-WSC365SU</t>
  </si>
  <si>
    <t>CON-NCFE-WSC365TE</t>
  </si>
  <si>
    <t>CON-NCFE-WSC36FDX</t>
  </si>
  <si>
    <t>CMB SPT SVC 8X5X4 Cisco Catalyst 3650 48 Port mGig, 2x10G</t>
  </si>
  <si>
    <t>CON-NCFE-WSC36PQS</t>
  </si>
  <si>
    <t>CON-NCFE-WSC36TQE</t>
  </si>
  <si>
    <t>CON-NCFE-WSC36TSL</t>
  </si>
  <si>
    <t>CON-NCFE-WSC37524</t>
  </si>
  <si>
    <t>CMB SVC 8X5X4 Catalyst 3750 24 100</t>
  </si>
  <si>
    <t>CON-NCFE-WSC375E2</t>
  </si>
  <si>
    <t>CMB SVC 8X5X4 Catalyst 3750E 24 10</t>
  </si>
  <si>
    <t>CON-NCFE-WSC375ED</t>
  </si>
  <si>
    <t>CMB SVC 8X5X4 Catalyst 3750E 48 10</t>
  </si>
  <si>
    <t>CON-NCFE-WSC37XLF</t>
  </si>
  <si>
    <t>CMB SPT SVC 8X5X4 Catalyst 3750X 24 GE</t>
  </si>
  <si>
    <t>CON-NCFE-WSC3824P</t>
  </si>
  <si>
    <t>CON-NCFE-WSC382XS</t>
  </si>
  <si>
    <t>CMB SPT SVC 8X5X4 Cisco Catalyst 3850 24 mGig Port UPOE IP</t>
  </si>
  <si>
    <t>CON-NCFE-WSC384PE</t>
  </si>
  <si>
    <t>CON-NCFE-WSC384PL</t>
  </si>
  <si>
    <t>CON-NCFE-WSC384TE</t>
  </si>
  <si>
    <t>CON-NCFE-WSC384TL</t>
  </si>
  <si>
    <t>CON-NCFE-WSC384TS</t>
  </si>
  <si>
    <t>CON-NCFE-WSC3850F</t>
  </si>
  <si>
    <t>CON-NCFE-WSC3850U</t>
  </si>
  <si>
    <t>CON-NCFE-WSC3851E</t>
  </si>
  <si>
    <t>CMB SPT SVC 8X5X4 Cisco Catalyst 3850 12 Port 10G Fiber Sw</t>
  </si>
  <si>
    <t>CON-NCFE-WSC3851L</t>
  </si>
  <si>
    <t>CMB SPT SVC 8X5X4 Cisco Catalyst 3850 48 Port (12 mGig+36</t>
  </si>
  <si>
    <t>CON-NCFE-WSC3851S</t>
  </si>
  <si>
    <t>CMB SPT SVC 8X5X4 Cisco Catalyst 3850 12 Port GE SFP IP Ba</t>
  </si>
  <si>
    <t>CON-NCFE-WSC3851W</t>
  </si>
  <si>
    <t>CMB SPT SVC 8X5X4 Cisco Catalyst 3850 48 port(12 mGig) UPO</t>
  </si>
  <si>
    <t>CON-NCFE-WSC3851X</t>
  </si>
  <si>
    <t>CON-NCFE-WSC3852</t>
  </si>
  <si>
    <t>CON-NCFE-WSC38524</t>
  </si>
  <si>
    <t>CMB SPT SVC 8X5X4 Cisco Catalyst 3850 24 Port UPOE with 5</t>
  </si>
  <si>
    <t>CON-NCFE-WSC3852E</t>
  </si>
  <si>
    <t>CMB SPT SVC 8X5X4 Cisco Catalyst 3850 24 Port GE SFP IP Se</t>
  </si>
  <si>
    <t>CON-NCFE-WSC3852L</t>
  </si>
  <si>
    <t>CON-NCFE-WSC3852T</t>
  </si>
  <si>
    <t>CON-NCFE-WSC3852X</t>
  </si>
  <si>
    <t>CON-NCFE-WSC3853X</t>
  </si>
  <si>
    <t>CMB SPT SVC 8X5X4 Cisco Catalyst 3850 32 Port 10G Fiber Sw</t>
  </si>
  <si>
    <t>CON-NCFE-WSC38548</t>
  </si>
  <si>
    <t>CMB SPT SVC 8X5X4 Cisco Catalyst 3850 48 Port UPOE with 5</t>
  </si>
  <si>
    <t>CON-NCFE-WSC3854E</t>
  </si>
  <si>
    <t>CON-NCFE-WSC3854S</t>
  </si>
  <si>
    <t>CMB SPT SVC 8X5X4 Cisco Catalyst 3850 24 Port GE SFP IP Ba</t>
  </si>
  <si>
    <t>CON-NCFE-WSC3858X</t>
  </si>
  <si>
    <t>CON-NCFE-WSC385RL</t>
  </si>
  <si>
    <t>CON-NCFE-WSC385SE</t>
  </si>
  <si>
    <t>CMB SPT SVC 8X5X4 Cisco Catalyst 3850 12 Port GE SFP IP Se</t>
  </si>
  <si>
    <t>CON-NCFE-WSC385UE</t>
  </si>
  <si>
    <t>CON-NCFE-WSC385US</t>
  </si>
  <si>
    <t>CON-NCFE-WSC385WS</t>
  </si>
  <si>
    <t>CMB SPT SVC 8X5X4 Cisco Catalyst 3850 48 Port PoE with 5 A</t>
  </si>
  <si>
    <t>CON-NCFE-WSC385X2</t>
  </si>
  <si>
    <t>CON-NCFE-WSC385XE</t>
  </si>
  <si>
    <t>CON-NCFE-WSC385XF</t>
  </si>
  <si>
    <t>CON-NCFE-WSC388FE</t>
  </si>
  <si>
    <t>CON-NCFE-WSC388FL</t>
  </si>
  <si>
    <t>CON-NCFE-WSC388FS</t>
  </si>
  <si>
    <t>CON-NCFE-WSC388PE</t>
  </si>
  <si>
    <t>CMB SPT SVC 8X5X4 Cisco Catalyst 3850 48 Port PoE IP Servi</t>
  </si>
  <si>
    <t>CON-NCFE-WSC388PL</t>
  </si>
  <si>
    <t>CON-NCFE-WSC388PS</t>
  </si>
  <si>
    <t>CMB SPT SVC 8X5X4 Cisco Catalyst 3850 48 Port PoE IP Base</t>
  </si>
  <si>
    <t>CON-NCFE-WSC388TE</t>
  </si>
  <si>
    <t>CMB SPT SVC 8X5X4 Cisco Catalyst 3850 48 Port Data IP Serv</t>
  </si>
  <si>
    <t>CON-NCFE-WSC388TL</t>
  </si>
  <si>
    <t>CON-NCFE-WSC388TS</t>
  </si>
  <si>
    <t>CON-NCFE-WSC38EBR</t>
  </si>
  <si>
    <t>CON-NCFE-WSC38FEB</t>
  </si>
  <si>
    <t>CON-NCFE-WSC38FSB</t>
  </si>
  <si>
    <t>CON-NCFE-WSC38L48</t>
  </si>
  <si>
    <t>CON-NCFE-WSC38PCS</t>
  </si>
  <si>
    <t>CMB SPT SVC 8X5X4 Cisco Catalyst 3560-CX 8 Port PoE IP Bas</t>
  </si>
  <si>
    <t>CON-NCFE-WSC38PSB</t>
  </si>
  <si>
    <t>CON-NCFE-WSC38TCS</t>
  </si>
  <si>
    <t>CMB SPT SVC 8X5X4 Cisco Catalyst 3560-CX 8 Port Data IP Ba</t>
  </si>
  <si>
    <t>CON-NCFE-WSC38TEB</t>
  </si>
  <si>
    <t>CON-NCFE-WSC38TER</t>
  </si>
  <si>
    <t>CON-NCFE-WSC38TSB</t>
  </si>
  <si>
    <t>CON-NCFE-WSC410GB</t>
  </si>
  <si>
    <t>CMB SVC 8X5X4 Cat 4507R+E w/ SUP 7E Ent Serv Bundle</t>
  </si>
  <si>
    <t>CON-NCFE-WSC41LGB</t>
  </si>
  <si>
    <t>CMB SPT SVC 8X5X4 Cat 4506E w/ SUP 8LE Ent Serv and 2x 12-</t>
  </si>
  <si>
    <t>CON-NCFE-WSC4503B</t>
  </si>
  <si>
    <t>CMB SPT SVC 8X5X4 Cat 4503E wSUP 7LE Ent Serv and 2x 12 po</t>
  </si>
  <si>
    <t>CON-NCFE-WSC450X2</t>
  </si>
  <si>
    <t>CMB SPT SVC 8X5X4 Cat 4500-X 24 Prt 10G IP Base, Front to</t>
  </si>
  <si>
    <t>CON-NCFE-WSC451RE</t>
  </si>
  <si>
    <t>CMB SVC 8X5X4 4510-E Chas,TwoWS-X4648-RJ45V+E, Sup6-E</t>
  </si>
  <si>
    <t>CON-NCFE-WSC4596</t>
  </si>
  <si>
    <t>CMB SVC 8X5X4 4506E Chass 1 SUP7L-E, 2 WS-X4748-RJ45-E</t>
  </si>
  <si>
    <t>CON-NCFE-WSC47L96</t>
  </si>
  <si>
    <t>CMB SVC 8X5X4 4507R+E Chas 1 SUP7L-E 2 WS-X4748-RJ45-E</t>
  </si>
  <si>
    <t>CON-NCFE-WSC48LPD</t>
  </si>
  <si>
    <t>CON-NCFE-WSC48PWS</t>
  </si>
  <si>
    <t>CON-NCFE-WSC4900M</t>
  </si>
  <si>
    <t>CMB SVC 8X5X4 Base system with 8 X2 optics and 2 half</t>
  </si>
  <si>
    <t>CON-NCFE-WSC4948</t>
  </si>
  <si>
    <t>CON-NCFE-WSC4948E</t>
  </si>
  <si>
    <t>CMB SVC 8X5X4 C4948, ES s/w 48 Pt SFP 1 AC p/s</t>
  </si>
  <si>
    <t>CON-NCFE-WSC4948S</t>
  </si>
  <si>
    <t>CMB SVC 8X5X4 C4948, IPB s/w 48Pt SFP 1 AC p/s</t>
  </si>
  <si>
    <t>CON-NCFE-WSC604DL</t>
  </si>
  <si>
    <t>CON-NCFE-WSC60S48</t>
  </si>
  <si>
    <t>CMB SPT SVC 8X5X4 Catalyst 2960-S 48TS</t>
  </si>
  <si>
    <t>CON-NCFE-WSC6504E</t>
  </si>
  <si>
    <t>CMB SVC 8X5X4 Cisco Catalayst 4-sl</t>
  </si>
  <si>
    <t>CON-NCFE-WSC6504N</t>
  </si>
  <si>
    <t>CON-NCFE-WSC6506N</t>
  </si>
  <si>
    <t>CMB SVC 8X5X4 Catalyst 6506</t>
  </si>
  <si>
    <t>CON-NCFE-WSC6509E</t>
  </si>
  <si>
    <t>CMB SVC 8X5X4 CAT6509E CHASSIS, SUp720 fan tray 4000W</t>
  </si>
  <si>
    <t>CON-NCFE-WSC6EPF2</t>
  </si>
  <si>
    <t>CMB SVC 8X5X4 6506-E Chassis with</t>
  </si>
  <si>
    <t>CON-NCFE-WSC724UL</t>
  </si>
  <si>
    <t>CMB SPT SVC 8X5X4 Catalyst 3750X 24 Po</t>
  </si>
  <si>
    <t>CON-NCFE-WSC748UE</t>
  </si>
  <si>
    <t>CMB SPT SVC 8X5X4 Catalyst 3750X 48 Po</t>
  </si>
  <si>
    <t>CON-NCFE-WSC748UL</t>
  </si>
  <si>
    <t>CON-NCFE-WSC848PE</t>
  </si>
  <si>
    <t>CON-NCFE-WSCF16FX</t>
  </si>
  <si>
    <t>CMB SVC 8X5X4 Catalyst 4500-X 16 Port 10G IP Base, Bac</t>
  </si>
  <si>
    <t>CON-NCFE-WSCL10GB</t>
  </si>
  <si>
    <t>CMB SPT SVC 8X5X4 Cat 4503E w/ SUP 8LE Ent Serv and 2x 12-</t>
  </si>
  <si>
    <t>CON-NCFE-WSCQ3654</t>
  </si>
  <si>
    <t>CON-NCFE-WSCR4PSL</t>
  </si>
  <si>
    <t>CON-NCFE-WSCX3852</t>
  </si>
  <si>
    <t>CON-NCFE-WSDC3658</t>
  </si>
  <si>
    <t>CON-NCFE-WSEC3658</t>
  </si>
  <si>
    <t>CMB SPT SVC 8X5X4  Cisco Catalyst 3650 24 Port mGig, 2x10</t>
  </si>
  <si>
    <t>CON-NCFE-WSECBUN</t>
  </si>
  <si>
    <t>CMB SPT SVC 8X5X4 WAAS and ECDS Bundle with WAVE-594</t>
  </si>
  <si>
    <t>CON-NCFE-WSFC3651</t>
  </si>
  <si>
    <t>CMB SPT SVC 8X5X4  Cisco Catalyst 3650 48 Port mGig, 2x10</t>
  </si>
  <si>
    <t>CON-NCFE-WSIPSEC3</t>
  </si>
  <si>
    <t>CMB SVC 8X5X4 Catalyst 6500 8G IPSec VPN module</t>
  </si>
  <si>
    <t>CON-NCFE-WSL8TSJP</t>
  </si>
  <si>
    <t>CMB SPT SVC 8X5X4  Catalyst 2960L 8 port GigE, 2 x 1G SFP</t>
  </si>
  <si>
    <t>CON-NCFE-WSLC3651</t>
  </si>
  <si>
    <t>CON-NCFE-WSM2100</t>
  </si>
  <si>
    <t>CMB SVC 8X5X4 Wireless Services Module:WiSM-2: w/ 100</t>
  </si>
  <si>
    <t>CON-NCFE-WSM21K</t>
  </si>
  <si>
    <t>CMB SVC 8X5X4 Wireless Services Module:WiSM-2: w/ 1,00</t>
  </si>
  <si>
    <t>CON-NCFE-WSM2300</t>
  </si>
  <si>
    <t>CMB SVC 8X5X4 Wireless Services Module:WiSM-2: w/ 300</t>
  </si>
  <si>
    <t>CON-NCFE-WSM2500</t>
  </si>
  <si>
    <t>CMB SVC 8X5X4 Wireless Services Module:WiSM-2: w/ 500</t>
  </si>
  <si>
    <t>CON-NCFE-WSNAM1</t>
  </si>
  <si>
    <t>CMB SVC 8X5X4 Cisco Catalyst 6500 and Cisco 7600 Netwo</t>
  </si>
  <si>
    <t>CON-NCFE-WSNAM2</t>
  </si>
  <si>
    <t>CON-NCFE-WSR24TCS</t>
  </si>
  <si>
    <t>CMB SPT SVC 8X5X4 Catalyst 2960 Plus 24 10/100+2 T/SFP LAN</t>
  </si>
  <si>
    <t>CON-NCFE-WSRSTB</t>
  </si>
  <si>
    <t>CMB SVC 8X5X4 1861,WLAN,8-user SRS</t>
  </si>
  <si>
    <t>CON-NCFE-WSRSTCB</t>
  </si>
  <si>
    <t>CMB SVC 8X5X4 1861,WLAN,8-usrSRST/</t>
  </si>
  <si>
    <t>CON-NCFE-WSRSTCF</t>
  </si>
  <si>
    <t>CMB SVC 8X5X4 1861, WLAN, 8xPOE, 4</t>
  </si>
  <si>
    <t>CON-NCFE-WSRSTF</t>
  </si>
  <si>
    <t>CON-NCFE-WSSSC600</t>
  </si>
  <si>
    <t>CMB SVC 8X5X4 Catalyst 6500 IPSec module Carrier Card</t>
  </si>
  <si>
    <t>CON-NCFE-WSSTRKIT</t>
  </si>
  <si>
    <t>CMB SVC 8X5X4 WAAS and ISR G2 Starter Bundle</t>
  </si>
  <si>
    <t>CON-NCFE-WSSVC1</t>
  </si>
  <si>
    <t>CMB SPT SVC 8X5X4 Cisco Catalyst 6500</t>
  </si>
  <si>
    <t>CON-NCFE-WSSVC2</t>
  </si>
  <si>
    <t>CON-NCFE-WSSVCW1K</t>
  </si>
  <si>
    <t>CMB SVC 8X5X4 CISCO wireless svc module</t>
  </si>
  <si>
    <t>CON-NCFE-WSSVNAM2</t>
  </si>
  <si>
    <t>CMB SVC 8X5X4 Catalyst 6500 Networ</t>
  </si>
  <si>
    <t>CON-NCFE-WSSVNAM3</t>
  </si>
  <si>
    <t>CMB SVC 8X5X4 Cisco Catalyst 6500 Series NAM-3 600GB</t>
  </si>
  <si>
    <t>CON-NCFE-WSWISMHA</t>
  </si>
  <si>
    <t>CMB SVC 8X5X4 Cisco Wireless Svs Module2 - High Avail.</t>
  </si>
  <si>
    <t>CON-NCFE-WUC2BRI</t>
  </si>
  <si>
    <t>CMB SVC 8X5X4 1861, WLAN,8-user CM</t>
  </si>
  <si>
    <t>CON-NCFE-WUC4FXO</t>
  </si>
  <si>
    <t>CON-NCFE-WUCBK9MS</t>
  </si>
  <si>
    <t>CMB SVC 8X5X4 1861,WLAN,8xPOE,4FXS</t>
  </si>
  <si>
    <t>CON-NCFE-X12SDRBU</t>
  </si>
  <si>
    <t>CMB SVC 8X5X4 PRP-3 with 12000-SIP-601/GE SPA for SDR</t>
  </si>
  <si>
    <t>CON-NCFE-X1536K9</t>
  </si>
  <si>
    <t>CMB SPT SVC 8X5X4 48-Port 32-Gbps Fibre Channel Switching</t>
  </si>
  <si>
    <t>CON-NCFE-X1536KB</t>
  </si>
  <si>
    <t>CMB SPT SVC 8X5X4 MDS 9700 48P 32-Gbps FC Switching Module</t>
  </si>
  <si>
    <t>CON-NCFE-X2E10</t>
  </si>
  <si>
    <t>CMB SVC 8X5X4 10 Gbps Ethernet-SR X2 (For DS-X9704)</t>
  </si>
  <si>
    <t>CON-NCFE-X2F10</t>
  </si>
  <si>
    <t>CMB SVC 8X5X4 10 Gbps Fibre Channel-ER X2</t>
  </si>
  <si>
    <t>CON-NCFE-X2TG3CXL</t>
  </si>
  <si>
    <t>CMB SVC 8X5X4 76-ES+XT-2TG3CXL, Bundle 2 Pack</t>
  </si>
  <si>
    <t>CON-NCFE-X32256HK</t>
  </si>
  <si>
    <t>CMB SVC 8X5X4 Cisco MDS 9000 Family 32-Port 8-Gbps Adv</t>
  </si>
  <si>
    <t>CON-NCFE-X32BK</t>
  </si>
  <si>
    <t>CMB SVC 8X5X4 32-Port 8-Gbps Advan</t>
  </si>
  <si>
    <t>CON-NCFE-X48256HK</t>
  </si>
  <si>
    <t>CMB SVC 8X5X4 Cisco MDS 9000 Famil</t>
  </si>
  <si>
    <t>CON-NCFE-X48BK</t>
  </si>
  <si>
    <t>CMB SVC 8X5X4 8-Port 8-Gbps Advanced FC Module, 48 8G</t>
  </si>
  <si>
    <t>CON-NCFE-X9334K9</t>
  </si>
  <si>
    <t>CMB SPT SVC 8X5X4 Cisco MDS 9000 Family 24 10 SAN Extensio</t>
  </si>
  <si>
    <t>CON-NCFE-X97061B</t>
  </si>
  <si>
    <t>CON-NCFE-X97101B</t>
  </si>
  <si>
    <t>CON-NCFE-XC-VXC-10</t>
  </si>
  <si>
    <t>CON-NCFE-XC10G501</t>
  </si>
  <si>
    <t>CMB SVC 8X5X4 XFP - OC-192/STM64/10ge1550.12 100ghz lz</t>
  </si>
  <si>
    <t>CON-NCFE-XC10G509</t>
  </si>
  <si>
    <t>CMB SVC 8X5X4 XFP - OC-192/STM64/10ge1550.92 100ghz lc</t>
  </si>
  <si>
    <t>CON-NCFE-XC10G517</t>
  </si>
  <si>
    <t>CMB SVC 8X5X4 XFP - OC-192/STM64/10ge1551.72 100ghz lc</t>
  </si>
  <si>
    <t>CON-NCFE-XC10G525</t>
  </si>
  <si>
    <t>CMB SVC 8X5X4 XFP - OC192/STM64/10ge1552.52 100 ghz lc</t>
  </si>
  <si>
    <t>CON-NCFE-XC10G533</t>
  </si>
  <si>
    <t>CMB SVC 8X5X4 XFP - OC-192/STM64/10ge1553.33 100ghz lc</t>
  </si>
  <si>
    <t>CON-NCFE-XC10G541</t>
  </si>
  <si>
    <t>CMB SVC 8X5X4 XFP - OC-192/STM64/10ge1554.13 100ghz lc</t>
  </si>
  <si>
    <t>CON-NCFE-XC10G549</t>
  </si>
  <si>
    <t>CMB SVC 8X5X4 XFP - OC-192/STM64/10ge155494 100ghz lc</t>
  </si>
  <si>
    <t>CON-NCFE-XC10G557</t>
  </si>
  <si>
    <t>CMB SVC 8X5X4 XFP - OC-192/STM64/10ge1555.75 100gez lc</t>
  </si>
  <si>
    <t>CON-NCFE-XC10G565</t>
  </si>
  <si>
    <t>CMB SVC 8X5X4 XFP - OC-192/STM64/10ge1556.55 100ghz lc</t>
  </si>
  <si>
    <t>CON-NCFE-XC10G581</t>
  </si>
  <si>
    <t>CMB SVC 8X5X4 XFP - OC-192/STM64/10ge1557.36 100ghz lc</t>
  </si>
  <si>
    <t>CON-NCFE-XC10G589</t>
  </si>
  <si>
    <t>CMB SVC 8X5X4 XFP - OC-192/STM64/10ge1558.98 100ghz lc</t>
  </si>
  <si>
    <t>CON-NCFE-XC10G597</t>
  </si>
  <si>
    <t>CMB SVC 8X5X4 XFP OC-192/STM64/10GE 1559.79 100 GHz LC</t>
  </si>
  <si>
    <t>CON-NCFE-XC10G606</t>
  </si>
  <si>
    <t>CMB SVC 8X5X4 XFP OC-192/STM64/10GE 1560.61 100 GHz L</t>
  </si>
  <si>
    <t>CON-NCFE-XC10G614</t>
  </si>
  <si>
    <t>CMB SVC 8X5X4 XFP OC-192/STM64/10GE 1561.43 100 GHz LC</t>
  </si>
  <si>
    <t>CON-NCFE-XC10GC</t>
  </si>
  <si>
    <t>CMB SVC 8X5X4 XFP -10G MultiRate Full C Band Tuneable</t>
  </si>
  <si>
    <t>CON-NCFE-XC10GI2</t>
  </si>
  <si>
    <t>CON-NCFE-XC10GL2</t>
  </si>
  <si>
    <t>CMB SVC 8X5X4 XFP - OC192/STM64 -</t>
  </si>
  <si>
    <t>CON-NCFE-XC20G3CK</t>
  </si>
  <si>
    <t>CMB SVC 8X5X4 76-ES+XC-20G3C, Bundle 2 Pack</t>
  </si>
  <si>
    <t>CON-NCFE-XC40G3C2</t>
  </si>
  <si>
    <t>CMB SVC 8X5X4 76-ES+XC-40G3C, Bundle 2 Pack</t>
  </si>
  <si>
    <t>CON-NCFE-XC40G3CX</t>
  </si>
  <si>
    <t>CMB SVC 8X5X4 76-ES+XC-40G3CXL, Bundle 2 Pack</t>
  </si>
  <si>
    <t>CON-NCFE-XC40GEDG</t>
  </si>
  <si>
    <t>CMB SVC 8X5X4 Cisco CRS-1 Series V</t>
  </si>
  <si>
    <t>CON-NCFE-XC40GMCL</t>
  </si>
  <si>
    <t>CMB SVC 8X5X4 Cisco CRS-1 Series M</t>
  </si>
  <si>
    <t>CON-NCFE-XC6RDBR</t>
  </si>
  <si>
    <t>CMB SVC 8X5X4 SW license for 6rd B</t>
  </si>
  <si>
    <t>CON-NCFE-XC6RDBT</t>
  </si>
  <si>
    <t>CMB SPT SVC 8X5X4 SW lic for 6rd Border Relay</t>
  </si>
  <si>
    <t>CON-NCFE-XCADV</t>
  </si>
  <si>
    <t>CMB SPT SVC 8X5X4 Cisco CRS-1 Series A</t>
  </si>
  <si>
    <t>CON-NCFE-XCADV14</t>
  </si>
  <si>
    <t>CMB SVC 8X5X4 Cisco CRS Series  Ad</t>
  </si>
  <si>
    <t>CON-NCFE-XCADVIP</t>
  </si>
  <si>
    <t>CMB SPT SVC 8X5X4 CSC CRS-1 Srs Advanced IP License</t>
  </si>
  <si>
    <t>CON-NCFE-XCADVIP1</t>
  </si>
  <si>
    <t>CMB SVC 8X5X4 Cisco CRS Series Adv</t>
  </si>
  <si>
    <t>CON-NCFE-XCENH400</t>
  </si>
  <si>
    <t>CMB SPT SVC 8X5X4 Cisco CRS-X Enhanced</t>
  </si>
  <si>
    <t>CON-NCFE-XCENHNF</t>
  </si>
  <si>
    <t>CMB SPT SVC 8X5X4 CSC CRS Srs Enhanced Netlow PerfLic(140)</t>
  </si>
  <si>
    <t>CON-NCFE-XCENHNF4</t>
  </si>
  <si>
    <t>CMB SPT SVC 8X5X4 Cisco CRS-X Enhanced Netflow Performance</t>
  </si>
  <si>
    <t>CON-NCFE-XCFP2T0G</t>
  </si>
  <si>
    <t>CMB SPT SVC 8X5X4 Cisco CRS Series FP 400G upgrade license</t>
  </si>
  <si>
    <t>CON-NCFE-XCL2L340</t>
  </si>
  <si>
    <t>CMB SPT SVC 8X5X4 Cisco CRS-X L2 L3 VP</t>
  </si>
  <si>
    <t>CON-NCFE-XCL2L3V</t>
  </si>
  <si>
    <t>CMB SPT SVC 8X5X4 Cisco CRS-1 Series L</t>
  </si>
  <si>
    <t>CON-NCFE-XCL2L3VP</t>
  </si>
  <si>
    <t>CMB SPT SVC 8X5X4 Cisco CRS Series L2 L3 VPN Peering Edge</t>
  </si>
  <si>
    <t>CON-NCFE-XCLL3VPN</t>
  </si>
  <si>
    <t>CMB SPT SVC 8X5X4 Cisco CRS-X L2 L3 VPN Peering Edge Licen</t>
  </si>
  <si>
    <t>CON-NCFE-XCMC400G</t>
  </si>
  <si>
    <t>CMB SPT SVC 8X5X4 Cisco CRS-X Multi Ch</t>
  </si>
  <si>
    <t>CON-NCFE-XCMCLIC</t>
  </si>
  <si>
    <t>CMB SVC 8X5X4 Cisco CRS Series  Mu</t>
  </si>
  <si>
    <t>CON-NCFE-XCMCLIC1</t>
  </si>
  <si>
    <t>CON-NCFE-XCMI400G</t>
  </si>
  <si>
    <t>CMB SPT SVC 8X5X4 Cisco CRS-X Multi Chassis License</t>
  </si>
  <si>
    <t>CON-NCFE-XCMSC2GT</t>
  </si>
  <si>
    <t>CMB SPT SVC 8X5X4 Cisco CRS Series MSC 400G upgrade licens</t>
  </si>
  <si>
    <t>CON-NCFE-XCMXLAT6</t>
  </si>
  <si>
    <t>CMB SVC 8X5X4 SW license for 10M N</t>
  </si>
  <si>
    <t>CON-NCFE-XCNPSLI</t>
  </si>
  <si>
    <t>CMB SVC 8X5X4 Cisco CRS Series Net</t>
  </si>
  <si>
    <t>CON-NCFE-XCOTNLIC</t>
  </si>
  <si>
    <t>CMB SPT SVC 8X5X4 CRS license to enabl</t>
  </si>
  <si>
    <t>CON-NCFE-XCPERFN</t>
  </si>
  <si>
    <t>CMB SPT SVC 8X5X4 Cisco CRS-1 Series P</t>
  </si>
  <si>
    <t>CON-NCFE-XCRPP4PP</t>
  </si>
  <si>
    <t>CMB SPT SVC 8X5X4 Cisco IOS XR IP/MPLS</t>
  </si>
  <si>
    <t>CON-NCFE-XCRPP4RP</t>
  </si>
  <si>
    <t>CON-NCFE-XCRPPK04</t>
  </si>
  <si>
    <t>CON-NCFE-XCRPPKPK</t>
  </si>
  <si>
    <t>CON-NCFE-XCRPPX0</t>
  </si>
  <si>
    <t>CON-NCFE-XCRPPX00</t>
  </si>
  <si>
    <t>CON-NCFE-XCRPPX01</t>
  </si>
  <si>
    <t>CON-NCFE-XCRPPX03</t>
  </si>
  <si>
    <t>CMB SPT SVC 8X5X4 Cisco IOS XR IP/MPLS Core Software</t>
  </si>
  <si>
    <t>CON-NCFE-XCRPPX04</t>
  </si>
  <si>
    <t>CON-NCFE-XCRPPX05</t>
  </si>
  <si>
    <t>CON-NCFE-XCRPPXK</t>
  </si>
  <si>
    <t>CON-NCFE-XCRPPXK0</t>
  </si>
  <si>
    <t>CON-NCFE-XCRPPXK5</t>
  </si>
  <si>
    <t>CON-NCFE-XCRPPXRP</t>
  </si>
  <si>
    <t>CON-NCFE-XCRTESC</t>
  </si>
  <si>
    <t>CMB SPT SVC 8X5X4 CSC CRS Srs Route Scale License (140G)</t>
  </si>
  <si>
    <t>CON-NCFE-XCRTESCL</t>
  </si>
  <si>
    <t>CMB SPT SVC 8X5X4 Cisco CRS-X Route Sc</t>
  </si>
  <si>
    <t>CON-NCFE-XCRTESLG</t>
  </si>
  <si>
    <t>CMB SPT SVC 8X5X4 Cisco CRS-X Route Scale License</t>
  </si>
  <si>
    <t>CON-NCFE-XCTES400</t>
  </si>
  <si>
    <t>CMB SPT SVC 8X5X4 Cisco CRS-X Traffic</t>
  </si>
  <si>
    <t>CON-NCFE-XCTESCL</t>
  </si>
  <si>
    <t>CMB SPT SVC 8X5X4 CSC CRS Srs Traffic Engg Scale Lic(140G)</t>
  </si>
  <si>
    <t>CON-NCFE-XCTLS400</t>
  </si>
  <si>
    <t>CMB SPT SVC 8X5X4 Cisco CRS-X Traffic Engg Scale License</t>
  </si>
  <si>
    <t>CON-NCFE-XCVXC</t>
  </si>
  <si>
    <t>CMB SVC 8X5X4 Cross-Connect Module</t>
  </si>
  <si>
    <t>CON-NCFE-XCVXC10G</t>
  </si>
  <si>
    <t>CON-NCFE-XCXLA10M</t>
  </si>
  <si>
    <t>CON-NCFE-XCXLAT4</t>
  </si>
  <si>
    <t>CMB SVC 8X5X4 SW license for 5M NA</t>
  </si>
  <si>
    <t>CON-NCFE-XCXLAT44</t>
  </si>
  <si>
    <t>CMB SVC 8X5X4 SW license for 20M N</t>
  </si>
  <si>
    <t>CON-NCFE-XCXLAT6</t>
  </si>
  <si>
    <t>CMB SVC 8X5X4 SW license for State</t>
  </si>
  <si>
    <t>CON-NCFE-XCXLAT64</t>
  </si>
  <si>
    <t>CON-NCFE-XCXLAT65</t>
  </si>
  <si>
    <t>CMB SVC 8X5X4 SW license for 15M N</t>
  </si>
  <si>
    <t>CON-NCFE-XCXLAT6E</t>
  </si>
  <si>
    <t>CON-NCFE-XCXLAT6S</t>
  </si>
  <si>
    <t>CMB SPT SVC 8X5X4 SW lic for Stateless NAT64</t>
  </si>
  <si>
    <t>CON-NCFE-XCXLAT6T</t>
  </si>
  <si>
    <t>CON-NCFE-XCXLAT6X</t>
  </si>
  <si>
    <t>CON-NCFE-XFP10GLL</t>
  </si>
  <si>
    <t>CMB SPT SVC 8X5X4 Low Power multirate XFP supporting 10GBA</t>
  </si>
  <si>
    <t>CON-NCFE-XFP10GLO</t>
  </si>
  <si>
    <t>CMB SPT SVC 8X5X4 Multirate XFP module for 10GBASE-LR</t>
  </si>
  <si>
    <t>CON-NCFE-XFPR10GL</t>
  </si>
  <si>
    <t>CON-NCFE-XNPK5817</t>
  </si>
  <si>
    <t>CMB SVC 8X5X4 10GBase-DWDM 1558.17</t>
  </si>
  <si>
    <t>CON-NCFE-XR-A9K-P</t>
  </si>
  <si>
    <t>CON-NCFE-XR12/00</t>
  </si>
  <si>
    <t>CMB SVC 8X5X4 Cisco XR 12000 10-sl</t>
  </si>
  <si>
    <t>CON-NCFE-XR12/10</t>
  </si>
  <si>
    <t>CMB SVC 8X5X4 Cisco XR 12410 200Gb</t>
  </si>
  <si>
    <t>CON-NCFE-XR12/16</t>
  </si>
  <si>
    <t>CMB SVC 8X5X4 Cisco XR 12416 320Gb</t>
  </si>
  <si>
    <t>CON-NCFE-XR12/164</t>
  </si>
  <si>
    <t>CON-NCFE-XR12/4</t>
  </si>
  <si>
    <t>CMB SVC 8X5X4 Cisco XR 12404 80Gbp</t>
  </si>
  <si>
    <t>CON-NCFE-XR12/6</t>
  </si>
  <si>
    <t>CMB SVC 8X5X4 Cisco XR 12406 120Gb</t>
  </si>
  <si>
    <t>CON-NCFE-XR120/16</t>
  </si>
  <si>
    <t>CMB SVC 8X5X4 Cisco XR 12000 16-sl</t>
  </si>
  <si>
    <t>CON-NCFE-XR120/CB</t>
  </si>
  <si>
    <t>CMB SVC 8X5X4 XR12000 16-slot Router Bundle</t>
  </si>
  <si>
    <t>CON-NCFE-XR1200/4</t>
  </si>
  <si>
    <t>CMB SVC 8X5X4 Cisco XR 12000 4-slo</t>
  </si>
  <si>
    <t>CON-NCFE-XR1200/6</t>
  </si>
  <si>
    <t>CMB SVC 8X5X4 Cisco XR 12000 6-slo</t>
  </si>
  <si>
    <t>CON-NCFE-XR12404P</t>
  </si>
  <si>
    <t>CMB SVC 8X5X4 XR12404 With PRP-3 Bundle</t>
  </si>
  <si>
    <t>CON-NCFE-XR12416R</t>
  </si>
  <si>
    <t>CMB SVC 8X5X4 XR12416 Chassis With PRP-3 And 12000-SIP</t>
  </si>
  <si>
    <t>CON-NCFE-XR12KS4P</t>
  </si>
  <si>
    <t>CMB SVC 8X5X4 XR12K Eng5 4 pack bundle</t>
  </si>
  <si>
    <t>CON-NCFE-XR12KSDR</t>
  </si>
  <si>
    <t>CON-NCFE-XR2PKPRP</t>
  </si>
  <si>
    <t>CMB SVC 8X5X4 Cisco XR 12000 PRP-2</t>
  </si>
  <si>
    <t>CON-NCFE-XR2PPRP3</t>
  </si>
  <si>
    <t>CMB SVC 8X5X4 Cisco XR 12000 PRP3</t>
  </si>
  <si>
    <t>CON-NCFE-XR2RP3-8</t>
  </si>
  <si>
    <t>CON-NCFE-XRA9K060</t>
  </si>
  <si>
    <t>CON-NCFE-XRA9K600</t>
  </si>
  <si>
    <t>CON-NCFE-XRA9KP00</t>
  </si>
  <si>
    <t>CMB SPT SVC 8X5X4 Cisco IOS XR IP/MPLS Core Software 3DES</t>
  </si>
  <si>
    <t>CON-NCFE-XRA9KP02</t>
  </si>
  <si>
    <t>CON-NCFE-XRA9KP04</t>
  </si>
  <si>
    <t>CON-NCFE-XRA9KP05</t>
  </si>
  <si>
    <t>CMB SPT SVC 8X5X4 XR-A9K-PXK9-05.01</t>
  </si>
  <si>
    <t>CON-NCFE-XRA9KPKP</t>
  </si>
  <si>
    <t>CON-NCFE-XRA9KPPX</t>
  </si>
  <si>
    <t>CMB SPT SVC 8X5X4 XR-A9K-PX-05.01</t>
  </si>
  <si>
    <t>CON-NCFE-XRA9KPX0</t>
  </si>
  <si>
    <t>CMB SVC 8X5X4 Cisco IOS XR IP/MPLS Core Software for R</t>
  </si>
  <si>
    <t>CON-NCFE-XRA9KPX4</t>
  </si>
  <si>
    <t>CMB SPT SVC 8X5X4 CSC IOS XR IP/MPLS Core SW 3DES</t>
  </si>
  <si>
    <t>CON-NCFE-XRA9KPX5</t>
  </si>
  <si>
    <t>CMB SPT SVC 8X5X4 Cisco IOS XR IPMPLS Core Software 3DES</t>
  </si>
  <si>
    <t>CON-NCFE-XRA9KPXK</t>
  </si>
  <si>
    <t>CON-NCFE-XRCR1503</t>
  </si>
  <si>
    <t>CMB SPT SVC 8X5X4 Cisco IOS XR IP MPLS Core Software 3DES</t>
  </si>
  <si>
    <t>CON-NCFE-XRCR1P00</t>
  </si>
  <si>
    <t>CMB SPT SVC 8X5X4 Cisco IOS XR IP MPLS</t>
  </si>
  <si>
    <t>CON-NCFE-XRCR3K93</t>
  </si>
  <si>
    <t>CON-NCFE-XRCR3XP3</t>
  </si>
  <si>
    <t>CON-NCFE-XRCRX003</t>
  </si>
  <si>
    <t>CON-NCFE-XRCRX053</t>
  </si>
  <si>
    <t>CON-NCFE-XRPRP2R</t>
  </si>
  <si>
    <t>CMB SVC 8X5X4 Cisco XR 12000 Perfrmnce Rtr Procssr</t>
  </si>
  <si>
    <t>CON-NCFE-XRXR12K1</t>
  </si>
  <si>
    <t>CON-NCFE-XRXR12KK</t>
  </si>
  <si>
    <t>CON-NCFE-XSF5RKB9</t>
  </si>
  <si>
    <t>CON-NCFE-XT2TG3C</t>
  </si>
  <si>
    <t>CON-NCFE-XT2TG3C2</t>
  </si>
  <si>
    <t>CMB SVC 8X5X4 76-ES+XT-2TG3C, Bundle 2 Pack</t>
  </si>
  <si>
    <t>CON-NCFE-XT2TG3CB</t>
  </si>
  <si>
    <t>CON-NCFE-XT4TG3C</t>
  </si>
  <si>
    <t>CON-NCFE-XT4TG3C2</t>
  </si>
  <si>
    <t>CMB SVC 8X5X4 76-ES+XT-4TG3C, Bundle 2 Pack</t>
  </si>
  <si>
    <t>CON-NCFE-XT4TG3CX</t>
  </si>
  <si>
    <t>CMB SVC 8X5X4 76-ES+XT-4TG3CXL, Bundle 2 Pack</t>
  </si>
  <si>
    <t>CON-NCFE-YCBL</t>
  </si>
  <si>
    <t>CMB SVC 8X5X4 15454-2RU Y-Cable Drawer (8 Mod positn)</t>
  </si>
  <si>
    <t>CON-NCFE-YCMMM</t>
  </si>
  <si>
    <t>CMB SVC 8X5X4 15454 - Y-Cable Mod - MM - LC (1 chan)</t>
  </si>
  <si>
    <t>CON-NCFE-YCMSM</t>
  </si>
  <si>
    <t>CMB SVC 8X5X4 15454 - Y-Cable Mod- SM - LC (1 chan)</t>
  </si>
  <si>
    <t>CON-NCFE-Z31470</t>
  </si>
  <si>
    <t>CMB SVC 8X5X4 SFP - OC48/STM16/GE,cwdm,1470nm,comm tmp</t>
  </si>
  <si>
    <t>CON-NCFE-Z31490</t>
  </si>
  <si>
    <t>CMB SVC 8X5X4 SFP - OC48/STM16/GE,cwdm,1490nm,comm tmp</t>
  </si>
  <si>
    <t>CON-NCFE-Z31510</t>
  </si>
  <si>
    <t>CMB SVC 8X5X4 SFP - OC48/STM16/GE,CWDM 1510nm comm tmp</t>
  </si>
  <si>
    <t>CON-NCFE-Z31530</t>
  </si>
  <si>
    <t>CMB SVC 8X5X4 SFP - OC48/STM16/GE,CWDM 1530 comm tmp</t>
  </si>
  <si>
    <t>CON-NCFE-Z31550</t>
  </si>
  <si>
    <t>CMB SVC 8X5X4 SFP - OC48/STM16/GE,CWDM 1550nm comm tmp</t>
  </si>
  <si>
    <t>CON-NCFE-Z31570</t>
  </si>
  <si>
    <t>CMB SVC 8X5X4 SFP - OC48/STM16/GE,CWDM 1570nm comm tmp</t>
  </si>
  <si>
    <t>CON-NCFE-Z31590</t>
  </si>
  <si>
    <t>CMB SVC 8X5X4 SFP - OC48/STM16/GE,CWDM 1590nm Comm tmp</t>
  </si>
  <si>
    <t>CON-NCFE-Z31610</t>
  </si>
  <si>
    <t>CMB SVC 8X5X4 SFP - OC48/STM16/GE,CWDM 1610 comm tmp</t>
  </si>
  <si>
    <t>CON-NCFE-Z86508A2</t>
  </si>
  <si>
    <t>CMBSPTSVC8X5X4 UCS SP 5108 Blade Svr AC2 Chss Exp Pack</t>
  </si>
  <si>
    <t>CON-NCFE-Z8B26M4E</t>
  </si>
  <si>
    <t>CON-NCFE-Z8B26M4P</t>
  </si>
  <si>
    <t>CON-NCFE-Z8B2M3P2</t>
  </si>
  <si>
    <t>CMB SPT SVC 8X5X4 UCS SP8 B200 PERFORMANCE EXP PK</t>
  </si>
  <si>
    <t>CON-NCFE-Z8B2M3P3</t>
  </si>
  <si>
    <t>CON-NCFE-Z8B2M3V2</t>
  </si>
  <si>
    <t>CMB SPT SVC 8X5X4 UCS SP8 B200 VALUE EXP w/ 2xE5-2650v2</t>
  </si>
  <si>
    <t>CON-NCFE-Z8B2M3VP</t>
  </si>
  <si>
    <t>CMB SPT SVC 8X5X4 UCS SP8 B200 VALUE PLUS EXP PK</t>
  </si>
  <si>
    <t>CON-NCFE-Z8B2M4E</t>
  </si>
  <si>
    <t>CMB SPT SVC 8X5X4 UCS SP8 B200 M4 ENTRY EXPN PACK</t>
  </si>
  <si>
    <t>CON-NCFE-Z8B2M4P</t>
  </si>
  <si>
    <t>CMB SPT SVC 8X5X4 UCS SP8 B200 M4 PRFRM EXPN PACK</t>
  </si>
  <si>
    <t>CON-NCFE-Z8B2M4PP</t>
  </si>
  <si>
    <t>CON-NCFE-Z8B2M4S</t>
  </si>
  <si>
    <t>CMB SPT SVC 8X5X4 UCS SP8 B200 M4 STRTR EXPN PACK</t>
  </si>
  <si>
    <t>CON-NCFE-Z8B2M4V</t>
  </si>
  <si>
    <t>CMB SPT SVC 8X5X4 UCS SP8 B200 M4 VLUE EXPN PACK</t>
  </si>
  <si>
    <t>CON-NCFE-Z8B2M4VP</t>
  </si>
  <si>
    <t>CMB SPT SVC 8X5X4 UCS SP8 B200 M4 VLUE PLUS EXPN PACK</t>
  </si>
  <si>
    <t>CON-NCFE-Z8B42M3V</t>
  </si>
  <si>
    <t>CMB SPT SVC 8X5X4 UCS B420M3 EXP w/4657Lv2</t>
  </si>
  <si>
    <t>CON-NCFE-Z8C2M4E</t>
  </si>
  <si>
    <t>CMB SPT SVC 8X5X4 UCS SP8 C220 M4 ENTRY EXPANSION PACK</t>
  </si>
  <si>
    <t>CON-NCFE-Z8C2M4EP</t>
  </si>
  <si>
    <t>CMB SPT SVC 8X5X4 UCS SP8 C220 M4 ENTRY PLUS EXPANSION PACK</t>
  </si>
  <si>
    <t>CON-NCFE-Z8C2M4V</t>
  </si>
  <si>
    <t>CMB SPT SVC 8X5X4 UCS SP8 C220 M4 VALUE EXP PACK</t>
  </si>
  <si>
    <t>CON-NCFE-Z8C4M4EP</t>
  </si>
  <si>
    <t>CMB SPT SVC 8X5X4 UCS C240 M4 ENTRY PLUS EXPANSION PACK</t>
  </si>
  <si>
    <t>CON-NCFE-Z8C4M4V</t>
  </si>
  <si>
    <t>CMB SPT SVC 8X5X4 UCS C240 M4 VALUE EXPANSION PACK</t>
  </si>
  <si>
    <t>CON-NCFE-Z8C4M4VP</t>
  </si>
  <si>
    <t>CON-NCFE-ZC242690</t>
  </si>
  <si>
    <t>CMB SPT SVC 8X5X4 UCS-EZ-C240-2690</t>
  </si>
  <si>
    <t>CON-NCFE-ZFIOB200</t>
  </si>
  <si>
    <t>CON-NCFE-ZVDIB200</t>
  </si>
  <si>
    <t>CMB SPT SVC 8X5X4UCS EZ VDI 2FI,1CH,5xB200M15</t>
  </si>
  <si>
    <t>CON-NCFE-ZVDIC26B</t>
  </si>
  <si>
    <t>CMB SPT SVC 8X5X4UCS EZ VDI BALANCED C260M14</t>
  </si>
  <si>
    <t>CON-NCFE-ZVDIC26P</t>
  </si>
  <si>
    <t>CMB SPT SVC 8X5X4UCS EZ VDI PERF C271</t>
  </si>
  <si>
    <t>CON-NCFMU-0SESNLIC</t>
  </si>
  <si>
    <t>CS ECMU SWSS NCFMU Top Level SKU For Session</t>
  </si>
  <si>
    <t>CON-NCFMU-11XENHPC</t>
  </si>
  <si>
    <t>CS ECMU SWSS NCFMU UCMgr-11.x Enh Plus Single User-Over 10K</t>
  </si>
  <si>
    <t>CON-NCFMU-12AD-IVR</t>
  </si>
  <si>
    <t>CS ECMU SWSS NCFMU 12 port IVR SW Key</t>
  </si>
  <si>
    <t>CON-NCFMU-12UWLAPK</t>
  </si>
  <si>
    <t>CS ECMU SWSS NCFMU Top Lvl-Unity Conn 1.2 UWL Add-On PAK</t>
  </si>
  <si>
    <t>CON-NCFMU-1K938G6B</t>
  </si>
  <si>
    <t>CS ECMU SWSS NCFMU SW only, Unified CM 7.1</t>
  </si>
  <si>
    <t>CON-NCFMU-1K9X365</t>
  </si>
  <si>
    <t>CS ECMU SWSS NCFMU SW Only, Unified CM7.1</t>
  </si>
  <si>
    <t>CON-NCFMU-1PIE4000</t>
  </si>
  <si>
    <t>CS ECMU SWSS NCFMU Cisco ONE Advanced Perpetual - IE 4000</t>
  </si>
  <si>
    <t>CON-NCFMU-20UWLAPK</t>
  </si>
  <si>
    <t>CS ECMU SWSS NCFMU MTPLACE Express2.0 UWL Add-On PAK</t>
  </si>
  <si>
    <t>CON-NCFMU-2111CKBD</t>
  </si>
  <si>
    <t>CS ECMU SWSS NCFMU Cisco VXC INTGRTD PCoIP Charcoal Bundle</t>
  </si>
  <si>
    <t>CON-NCFMU-2111WBDL</t>
  </si>
  <si>
    <t>CS ECMU SWSS NCFMU Cisco VXC INTGRTD PCoIP White Bundle</t>
  </si>
  <si>
    <t>CON-NCFMU-2112CKBD</t>
  </si>
  <si>
    <t>CS ECMU SWSS NCFMU Cisco VXC INTGRTD ICA/RDP Charcoal Bundl</t>
  </si>
  <si>
    <t>CON-NCFMU-2112WBDL</t>
  </si>
  <si>
    <t>CS ECMU SWSS NCFMU Cisco VXC INTGRTD IC</t>
  </si>
  <si>
    <t>CON-NCFMU-2211WBDL</t>
  </si>
  <si>
    <t>CS ECMU SWSS NCFMU Cisco VXC TOWER PCoIP White Bundle</t>
  </si>
  <si>
    <t>CON-NCFMU-2212WBDL</t>
  </si>
  <si>
    <t>CS ECMU SWSS NCFMU Cisco VXC TOWER ICA/RDP White Bundle</t>
  </si>
  <si>
    <t>CON-NCFMU-24AD-IVR</t>
  </si>
  <si>
    <t>CS ECMU SWSS NCFMU 24 port IVR SW Key</t>
  </si>
  <si>
    <t>CON-NCFMU-320G5P</t>
  </si>
  <si>
    <t>CS ECMU SWSS NCFMU SW Only, Unified CM 7.1 For HP DL320-G5P</t>
  </si>
  <si>
    <t>CON-NCFMU-32411PRI</t>
  </si>
  <si>
    <t>CS ECMU SWSS NCFMU Ord L-GW3200-UPG-PAKforE-dlvry-ISDN GW324</t>
  </si>
  <si>
    <t>CON-NCFMU-39058PK</t>
  </si>
  <si>
    <t>CS ECMU SWSS NCFMU 3905 IP phone 8 pack with UCL for BE3000</t>
  </si>
  <si>
    <t>CON-NCFMU-3X85UPP1</t>
  </si>
  <si>
    <t>CS ECMU SWSS NCFMU CCX 8.5 UPGRADE -  3.0, 3.1 or 3.5 to8.5</t>
  </si>
  <si>
    <t>CON-NCFMU-3XASPCK9</t>
  </si>
  <si>
    <t>CS ECMU SWSS NCFMU Cisco Intell Auto for SAP 3.X + UPGR</t>
  </si>
  <si>
    <t>CON-NCFMU-3XDBNP9K</t>
  </si>
  <si>
    <t>CS ECMU SWSS NCFMU DB Automation For 1 To 9 DB C</t>
  </si>
  <si>
    <t>CON-NCFMU-3XDBTH9K</t>
  </si>
  <si>
    <t>CS ECMU SWSS NCFMU DB Automation For 1000 Plus Databas</t>
  </si>
  <si>
    <t>CON-NCFMU-3XJMNP9K</t>
  </si>
  <si>
    <t>CS ECMU SWSS NCFMU JMX Automtn For 1 To 9 Application Ser</t>
  </si>
  <si>
    <t>CON-NCFMU-3XMCNP9K</t>
  </si>
  <si>
    <t>CS ECMU SWSS NCFMU Microsoft Community Automtn For 1 To 9</t>
  </si>
  <si>
    <t>CON-NCFMU-3XMCTH9K</t>
  </si>
  <si>
    <t>CS ECMU SWSS NCFMU Microsoft Community Automtn For 1000 P</t>
  </si>
  <si>
    <t>CON-NCFMU-3XRMNP9K</t>
  </si>
  <si>
    <t>CS ECMU SWSS NCFMU CPO Automtn For BMC Remedy Per Instanc</t>
  </si>
  <si>
    <t>CON-NCFMU-3XRYNPK9</t>
  </si>
  <si>
    <t>CS ECMU SWSS NCFMU CPO Aut For BMC Remedy Per Inst+UPGR</t>
  </si>
  <si>
    <t>CON-NCFMU-3XSAPCK9</t>
  </si>
  <si>
    <t>CON-NCFMU-3XSMMMK9</t>
  </si>
  <si>
    <t>CS ECMU SWSS NCFMU CPO Aut For SAP Sol Mgr For 5000+UPGR</t>
  </si>
  <si>
    <t>CON-NCFMU-3XSMNPK9</t>
  </si>
  <si>
    <t>CS ECMU SWSS NCFMU CPO Aut For SAP Sol Mgr For 1 To+UPGR</t>
  </si>
  <si>
    <t>CON-NCFMU-3XSMPHK9</t>
  </si>
  <si>
    <t>CS ECMU SWSS NCFMU CPO Aut For SAP Sol Mgr For 100 +UPGR</t>
  </si>
  <si>
    <t>CON-NCFMU-3XSMPMK9</t>
  </si>
  <si>
    <t>CS ECMU SWSS NCFMU CPO Aut For SAP Sol Mgr For 1000+UPGR</t>
  </si>
  <si>
    <t>CON-NCFMU-3XSMPTK9</t>
  </si>
  <si>
    <t>CS ECMU SWSS NCFMU CPO Aut For SAP Sol Mgr For 10 T+UPGR</t>
  </si>
  <si>
    <t>CON-NCFMU-3XSPMMK9</t>
  </si>
  <si>
    <t>CS ECMU SWSS NCFMU Incdnt Resp For SAP AutPk 5000 P+UPGR</t>
  </si>
  <si>
    <t>CON-NCFMU-3XSPNPK9</t>
  </si>
  <si>
    <t>CS ECMU SWSS NCFMU Incdnt Resp For SAP AutPk 1 To 4+UPGR</t>
  </si>
  <si>
    <t>CON-NCFMU-3XSPPHK9</t>
  </si>
  <si>
    <t>CS ECMU SWSS NCFMU Incdnt Resp For SAP AutPk For 10+UPGR</t>
  </si>
  <si>
    <t>CON-NCFMU-3XSPPMK9</t>
  </si>
  <si>
    <t>CON-NCFMU-3XSPPTK9</t>
  </si>
  <si>
    <t>CON-NCFMU-3XTMPAK9</t>
  </si>
  <si>
    <t>CS ECMU SWSS NCFMU IT Task Aut For SAP Aut Pack For+UPGR</t>
  </si>
  <si>
    <t>CON-NCFMU-3XTPMMK9</t>
  </si>
  <si>
    <t>CS ECMU SWSS NCFMU IT Task Aut For SAP AutPk 5000  + UPGR</t>
  </si>
  <si>
    <t>CON-NCFMU-3XTPNPK9</t>
  </si>
  <si>
    <t>CS ECMU SWSS NCFMU IT Task Aut For SAP AutPk 1 To  + UPGR</t>
  </si>
  <si>
    <t>CON-NCFMU-3XUCNP9K</t>
  </si>
  <si>
    <t>CS ECMU SWSS NCFMU UCS Automation For 1 To 9 UCS Blades</t>
  </si>
  <si>
    <t>CON-NCFMU-3XUCTH9K</t>
  </si>
  <si>
    <t>CS ECMU SWSS NCFMU UCS Automtn For 1000 And Higher UCS Bl</t>
  </si>
  <si>
    <t>CON-NCFMU-3XUHNP9K</t>
  </si>
  <si>
    <t>CS ECMU SWSS NCFMU SSH Telnet SNMP For 100 To 999 Devices</t>
  </si>
  <si>
    <t>CON-NCFMU-3XUTNP9K</t>
  </si>
  <si>
    <t>CS ECMU SWSS NCFMU SSH Telnet SNMP For 1 To 99 Devices Un</t>
  </si>
  <si>
    <t>CON-NCFMU-3XVMNP9K</t>
  </si>
  <si>
    <t>CS ECMU SWSS NCFMU CPO Automtn For VMware For 1 To 9 Hype</t>
  </si>
  <si>
    <t>CON-NCFMU-3XVMTH9K</t>
  </si>
  <si>
    <t>CS ECMU SWSS NCFMU CPO Automtn For VMware For 1000 And Hi</t>
  </si>
  <si>
    <t>CON-NCFMU-3XVWNPK9</t>
  </si>
  <si>
    <t>CS ECMU SWSS NCFMU CPO Aut For VMware For Hypvsr+UPGR</t>
  </si>
  <si>
    <t>CON-NCFMU-3XWBNPK9</t>
  </si>
  <si>
    <t>CS ECMU SWSS NCFMU Web Service Aut Per Web Service  +UPGR</t>
  </si>
  <si>
    <t>CON-NCFMU-3XWSNP9K</t>
  </si>
  <si>
    <t>CS ECMU SWSS NCFMU Web Service Automtn For 1 To 9 Web Ser</t>
  </si>
  <si>
    <t>CON-NCFMU-3XWSTH9K</t>
  </si>
  <si>
    <t>CS ECMU SWSS NCFMU Web Service Automtn For 1000 And Highe</t>
  </si>
  <si>
    <t>CON-NCFMU-4085UPP1</t>
  </si>
  <si>
    <t>CS ECMU SWSS NCFMU CCX 8.5 UPGRADE - - 4.0 to 8.5 Qty 1</t>
  </si>
  <si>
    <t>CON-NCFMU-4185UPP1</t>
  </si>
  <si>
    <t>CS ECMU SWSS NCFMU CCX 8.5 UPGRADE - - 4.1 to 8.5 Qty 1 PRE</t>
  </si>
  <si>
    <t>CON-NCFMU-4185UQQ1</t>
  </si>
  <si>
    <t>CS ECMU SWSS NCFMU CCX 8.5 UPGRADE - 4.1 to 8.5 Qty 1 QM-QM</t>
  </si>
  <si>
    <t>CON-NCFMU-41WFOS1</t>
  </si>
  <si>
    <t>CS ECMU SWSS NCFMU CCX WFO 41 SW, License - Single User</t>
  </si>
  <si>
    <t>CON-NCFMU-42S2PUWL</t>
  </si>
  <si>
    <t>CS ECMU SWSS NCFMU Unity4.2 UWL STD to PRO Sngl Usr Lic</t>
  </si>
  <si>
    <t>CON-NCFMU-42UWLAPK</t>
  </si>
  <si>
    <t>CS ECMU SWSS NCFMU Unity4.2 UWL Add-On PAK</t>
  </si>
  <si>
    <t>CON-NCFMU-4585UPP1</t>
  </si>
  <si>
    <t>CS ECMU SWSS NCFMU CCX 8.5 UPGRADE - - 4.5 to 8.5 Qty 1 PRE</t>
  </si>
  <si>
    <t>CON-NCFMU-4AD-IVR</t>
  </si>
  <si>
    <t>CS ECMU SWSS NCFMU 4 port IVR SW Key</t>
  </si>
  <si>
    <t>CON-NCFMU-4XADDON</t>
  </si>
  <si>
    <t>CS ECMU SWSS NCFMU IPIVR 4.X ADD-ON KIT</t>
  </si>
  <si>
    <t>CON-NCFMU-5085UAA1</t>
  </si>
  <si>
    <t>CS ECMU SWSS NCFMU CCX 8.5 UPGRADE - 5.0 to 8.5 Qty 1 AQM-A</t>
  </si>
  <si>
    <t>CON-NCFMU-5085UPP1</t>
  </si>
  <si>
    <t>CS ECMU SWSS NCFMU CCX 8.5 UPGRADE - - 5.0 to 8.5 Qty 1 PRE</t>
  </si>
  <si>
    <t>CON-NCFMU-5085UQQ1</t>
  </si>
  <si>
    <t>CS ECMU SWSS NCFMU CCX 8.5 UPGRADE - 5.0 to 8.5 Qty 1 QM-QM</t>
  </si>
  <si>
    <t>CON-NCFMU-50ADDON</t>
  </si>
  <si>
    <t>CS ECMU SWSS NCFMU IPIVR 4.0 Cnfgble-ADD to EXISTING depl</t>
  </si>
  <si>
    <t>CON-NCFMU-50ASUWL</t>
  </si>
  <si>
    <t>CS ECMU SWSS NCFMU CCX 5.0 ADDON STANDARD for UWL</t>
  </si>
  <si>
    <t>CON-NCFMU-50BAEIM1</t>
  </si>
  <si>
    <t>CS ECMU SWSS NCFMU CCX 5.0 Basic-Advanced EIM Seat Qty 1 Up</t>
  </si>
  <si>
    <t>CON-NCFMU-50BAWIM1</t>
  </si>
  <si>
    <t>CS ECMU SWSS NCFMU CCX 5.0 Basic-Advanced WIM Seat Qty 1 Up</t>
  </si>
  <si>
    <t>CON-NCFMU-50DIFFUP</t>
  </si>
  <si>
    <t>CS ECMU SWSS NCFMU CCX 5.0 UPGRADE STD-ENH,STD-PRE,ENH-PRE</t>
  </si>
  <si>
    <t>CON-NCFMU-50EPUS1</t>
  </si>
  <si>
    <t>CS ECMU SWSS NCFMU CCX 5.0 ENH-PRE Seat Qty 1 Upg</t>
  </si>
  <si>
    <t>CON-NCFMU-50EUS1</t>
  </si>
  <si>
    <t>CS ECMU SWSS NCFMU CCX 5.0 ENH Seat Qty 1 SW Upg</t>
  </si>
  <si>
    <t>CON-NCFMU-50PUS1</t>
  </si>
  <si>
    <t>CS ECMU SWSS NCFMU CCX 5.0 PRE Seat Qty 1 SW Upg</t>
  </si>
  <si>
    <t>CON-NCFMU-50S2PUWL</t>
  </si>
  <si>
    <t>CS ECMU SWSS NCFMU Unity5.0 UWL STD to PRO Sngl Usr Lic</t>
  </si>
  <si>
    <t>CON-NCFMU-50SAMEUP</t>
  </si>
  <si>
    <t>CS ECMU SWSS NCFMU CCX5.0 UPGRADE STD-STD,EHN-ENH,PRE-PRE</t>
  </si>
  <si>
    <t>CON-NCFMU-50SEUS1</t>
  </si>
  <si>
    <t>CS ECMU SWSS NCFMU CCX 5.0 STD-ENH Seat Qyt 1 Upg</t>
  </si>
  <si>
    <t>CON-NCFMU-50SPUS1</t>
  </si>
  <si>
    <t>CS ECMU SWSS NCFMU CCX 5.0 STD-PRE Seat Qty 1 Upg</t>
  </si>
  <si>
    <t>CON-NCFMU-50SUS1</t>
  </si>
  <si>
    <t>CS ECMU SWSS NCFMU CCX 3.X-4.X STD Seat Qty 1 SW Upg</t>
  </si>
  <si>
    <t>CON-NCFMU-50UWLAPK</t>
  </si>
  <si>
    <t>CS ECMU SWSS NCFMU Unity 5.0 UWL Add-On PAK</t>
  </si>
  <si>
    <t>CON-NCFMU-6085UAA1</t>
  </si>
  <si>
    <t>CS ECMU SWSS NCFMU CCX 8.5 UPGRADE - 6.0 to 8.5 Qty 1 AQM-A</t>
  </si>
  <si>
    <t>CON-NCFMU-6085UPP1</t>
  </si>
  <si>
    <t>CS ECMU SWSS NCFMU CCX 8.5 UPGRADE - 6.</t>
  </si>
  <si>
    <t>CON-NCFMU-6085UQQ1</t>
  </si>
  <si>
    <t>CS ECMU SWSS NCFMU CCX 8.5 UPGRADE - 6.0 to 8.5 Qty 1 QM-QM</t>
  </si>
  <si>
    <t>CON-NCFMU-60ASUWL</t>
  </si>
  <si>
    <t>CS ECMU SWSS NCFMU CCX 6.0 ADDON STANDARD for UWL</t>
  </si>
  <si>
    <t>CON-NCFMU-60ENHS10</t>
  </si>
  <si>
    <t>CS ECMU SWSS NCFMU CCX 6.0 ENH Seat Qty 10 (agent or superv</t>
  </si>
  <si>
    <t>CON-NCFMU-60ENHS25</t>
  </si>
  <si>
    <t>CS ECMU SWSS NCFMU CCX 6.0 ENH Seat Qty 25</t>
  </si>
  <si>
    <t>CON-NCFMU-60ENHS50</t>
  </si>
  <si>
    <t>CS ECMU SWSS NCFMU CCX 6.0 ENH Seat Qty 50</t>
  </si>
  <si>
    <t>CON-NCFMU-60PRES10</t>
  </si>
  <si>
    <t>CS ECMU SWSS NCFMU CCX 6.0 PRE Seat Qty 10</t>
  </si>
  <si>
    <t>CON-NCFMU-60PRES25</t>
  </si>
  <si>
    <t>CS ECMU SWSS NCFMU CCX 6.0 PRE Seat Qty 25</t>
  </si>
  <si>
    <t>CON-NCFMU-60UWLAPK</t>
  </si>
  <si>
    <t>CS ECMU SWSS NCFMU MTPLACE6.0 UWL Add-On PAK</t>
  </si>
  <si>
    <t>CON-NCFMU-6901CBE</t>
  </si>
  <si>
    <t>CS ECMU SWSS NCFMU 6901 IP phone char. Std. with UCL for BE</t>
  </si>
  <si>
    <t>CON-NCFMU-6901CL8P</t>
  </si>
  <si>
    <t>CS ECMU SWSS NCFMU 6901 IP phone 8 pack char. Slim with UCL</t>
  </si>
  <si>
    <t>CON-NCFMU-6901CLBE</t>
  </si>
  <si>
    <t>CS ECMU SWSS NCFMU 6901 IP phone char. Slim with UCL for BE</t>
  </si>
  <si>
    <t>CON-NCFMU-6911C8PK</t>
  </si>
  <si>
    <t>CS ECMU SWSS NCFMU 6911 IP phone 8 pack char. Std. with UCL</t>
  </si>
  <si>
    <t>CON-NCFMU-6911CBEK</t>
  </si>
  <si>
    <t>CS ECMU SWSS NCFMU 6911 IP phone char. std. with UCL for BE</t>
  </si>
  <si>
    <t>CON-NCFMU-6911CL8P</t>
  </si>
  <si>
    <t>CS ECMU SWSS NCFMU 6911 IP phone 8 pack char. Slim with UCL</t>
  </si>
  <si>
    <t>CON-NCFMU-6911CLBE</t>
  </si>
  <si>
    <t>CS ECMU SWSS NCFMU 6911 IP phone char. Slim with UCL for B.</t>
  </si>
  <si>
    <t>CON-NCFMU-6921C8PK</t>
  </si>
  <si>
    <t>CS ECMU SWSS NCFMU 6921 IP phone 8 pack char. Std. with UCL</t>
  </si>
  <si>
    <t>CON-NCFMU-6921CBE</t>
  </si>
  <si>
    <t>CS ECMU SWSS NCFMU 6921 IP phone char. Std. with UCL for BE</t>
  </si>
  <si>
    <t>CON-NCFMU-6921CL8P</t>
  </si>
  <si>
    <t>CS ECMU SWSS NCFMU 6921 IP phone 8 pack char. Slim with UCL</t>
  </si>
  <si>
    <t>CON-NCFMU-6921CLBE</t>
  </si>
  <si>
    <t>CS ECMU SWSS NCFMU 921 IP phone char. Slim with UCL for BE3</t>
  </si>
  <si>
    <t>CON-NCFMU-6941C8PK</t>
  </si>
  <si>
    <t>CS ECMU SWSS NCFMU 6941 IP phone 8 pack char. Std. with UCL</t>
  </si>
  <si>
    <t>CON-NCFMU-6941CBE</t>
  </si>
  <si>
    <t>CS ECMU SWSS NCFMU 6941 IP phone char. Std. with UCL for BE</t>
  </si>
  <si>
    <t>CON-NCFMU-6941CL8P</t>
  </si>
  <si>
    <t>CS ECMU SWSS NCFMU 941 IP phone 8 pack char. Slim with UCL</t>
  </si>
  <si>
    <t>CON-NCFMU-6941CLBE</t>
  </si>
  <si>
    <t>CS ECMU SWSS NCFMU 6941 IP phone char.</t>
  </si>
  <si>
    <t>CON-NCFMU-6945CLBE</t>
  </si>
  <si>
    <t>CS ECMU SWSS NCFMU 6945 IP phone char.</t>
  </si>
  <si>
    <t>CON-NCFMU-6961C8PK</t>
  </si>
  <si>
    <t>CS ECMU SWSS NCFMU 6961 IP phone 8 pack char. Std. with UCL</t>
  </si>
  <si>
    <t>CON-NCFMU-6961CBE</t>
  </si>
  <si>
    <t>CS ECMU SWSS NCFMU 6961 IP phone char. Std. with UCL for BE</t>
  </si>
  <si>
    <t>CON-NCFMU-6961CL8P</t>
  </si>
  <si>
    <t>CS ECMU SWSS NCFMU 6961 IP phone 8 pack char. Slim with UCL</t>
  </si>
  <si>
    <t>CON-NCFMU-6961CLBE</t>
  </si>
  <si>
    <t>CS ECMU SWSS NCFMU 6961 IP phone char. Slim with UCL for BE</t>
  </si>
  <si>
    <t>CON-NCFMU-6AD-IVR</t>
  </si>
  <si>
    <t>CS ECMU SWSS NCFMU 6 port IVR SW Key</t>
  </si>
  <si>
    <t>CON-NCFMU-6DMEUSR</t>
  </si>
  <si>
    <t>CS ECMU SWSS NCFMU Soltn Bndl-D-ME</t>
  </si>
  <si>
    <t>CON-NCFMU-6DSEUSR</t>
  </si>
  <si>
    <t>CS ECMU SWSS NCFMU Soltn Bndl-D-SE</t>
  </si>
  <si>
    <t>CON-NCFMU-6X50UPK</t>
  </si>
  <si>
    <t>CS ECMU SWSS NCFMU Trans Mgr 6.0-Migration from MWTM 5.x</t>
  </si>
  <si>
    <t>CON-NCFMU-6XIT2KR</t>
  </si>
  <si>
    <t>CS ECMU SWSS NCFMU Mob WS Transport Mgr 6.X-2600/2800 LIC</t>
  </si>
  <si>
    <t>CON-NCFMU-6XIT76R</t>
  </si>
  <si>
    <t>CS ECMU SWSS NCFMU Mob WS Transport Mgr 6.X-7600 License</t>
  </si>
  <si>
    <t>CON-NCFMU-6XIT7KR</t>
  </si>
  <si>
    <t>CS ECMU SWSS NCFMU Mob WS TransMgr6.X-7200/7300/7500 LIC</t>
  </si>
  <si>
    <t>CON-NCFMU-6XITP5R</t>
  </si>
  <si>
    <t>CS ECMU SWSS NCFMU Trans Mgr 6.X - 7500 Port Adapter Lic</t>
  </si>
  <si>
    <t>CON-NCFMU-6XITPAR</t>
  </si>
  <si>
    <t>CS ECMU SWSS NCFMU Trans Mgr 6.xLIC per 7600 Port Adapter</t>
  </si>
  <si>
    <t>CON-NCFMU-6XITRTU</t>
  </si>
  <si>
    <t>CS ECMU SWSS NCFMU Mobile Wireless Trans</t>
  </si>
  <si>
    <t>CON-NCFMU-6XITSMR</t>
  </si>
  <si>
    <t>CS ECMU SWSS NCFMU Mob Wrlss Trans Mgr 6.x ITP/SAMI LIC</t>
  </si>
  <si>
    <t>CON-NCFMU-6XITSTK</t>
  </si>
  <si>
    <t>CS ECMU SWSS NCFMU Transport Mgr 6.X Standby Mode SW Lic</t>
  </si>
  <si>
    <t>CON-NCFMU-6XRASTK</t>
  </si>
  <si>
    <t>CS ECMU SWSS NCFMU Trans Mgr 6.X RANO Standby Mode SW LIC</t>
  </si>
  <si>
    <t>CON-NCFMU-6XSF76R</t>
  </si>
  <si>
    <t>CS ECMU SWSS NCFMU Mob WS Trans Mgr 6.x mSEF 7600 License</t>
  </si>
  <si>
    <t>CON-NCFMU-6XSFSTBK</t>
  </si>
  <si>
    <t>CS ECMU SWSS NCFMU MWT Mgr 6.x mSEF Stand by License</t>
  </si>
  <si>
    <t>CON-NCFMU-6XSG3UK</t>
  </si>
  <si>
    <t>CS ECMU SWSS NCFMU Trans Mgr 6.X - Migration from SGM 3.x</t>
  </si>
  <si>
    <t>CON-NCFMU-6XSG4UK</t>
  </si>
  <si>
    <t>CS ECMU SWSS NCFMU Trans Mgr 6.X - Migration from SGM 4.x</t>
  </si>
  <si>
    <t>CON-NCFMU-7085UCC1</t>
  </si>
  <si>
    <t>CS ECMU SWSS NCFMU CCX 8.5 UPGRADE - 7.0 to 8.5 Qty 1 CR-CR</t>
  </si>
  <si>
    <t>CON-NCFMU-7085UPP1</t>
  </si>
  <si>
    <t>CS ECMU SWSS NCFMU CCX 8.5 UPGRADE - - 7.0 to 8.5 Qty 1 PRE</t>
  </si>
  <si>
    <t>CON-NCFMU-70AON</t>
  </si>
  <si>
    <t>CS ECMU SWSS NCFMU IPIVR 7.0 Add-On Server</t>
  </si>
  <si>
    <t>CON-NCFMU-70AQMS1</t>
  </si>
  <si>
    <t>CS ECMU SWSS NCFMU CCX 7.0 Advanced Mgr1</t>
  </si>
  <si>
    <t>CON-NCFMU-70AQMS10</t>
  </si>
  <si>
    <t>CS ECMU SWSS NCFMU CCX 7.0 Advanced Mgr10</t>
  </si>
  <si>
    <t>CON-NCFMU-70AQMS25</t>
  </si>
  <si>
    <t>CS ECMU SWSS NCFMU CCX7.0 Advanced Mgr25</t>
  </si>
  <si>
    <t>CON-NCFMU-70AQMS50</t>
  </si>
  <si>
    <t>CS ECMU SWSS NCFMU CCX7.0 Advanced Mgr50</t>
  </si>
  <si>
    <t>CON-NCFMU-70AQMSE1</t>
  </si>
  <si>
    <t>CS ECMU SWSS NCFMU CCX 7.0 PRE Advanced Quality Manager</t>
  </si>
  <si>
    <t>CON-NCFMU-70ASUWL</t>
  </si>
  <si>
    <t>CS ECMU SWSS NCFMU CCX 7.0 ADDON STANDARD for UWL</t>
  </si>
  <si>
    <t>CON-NCFMU-70BAQMU</t>
  </si>
  <si>
    <t>CS ECMU SWSS NCFMU UPG 5.x, 6.x PRE QM to AQM</t>
  </si>
  <si>
    <t>CON-NCFMU-70ES1</t>
  </si>
  <si>
    <t>CS ECMU SWSS NCFMU ENH Seat Qty 1(agent or supervisor)</t>
  </si>
  <si>
    <t>CON-NCFMU-70ES10</t>
  </si>
  <si>
    <t>CS ECMU SWSS NCFMU ENH Seat Qty 10(agent or supervisor)</t>
  </si>
  <si>
    <t>CON-NCFMU-70ES25</t>
  </si>
  <si>
    <t>CS ECMU SWSS NCFMU ENH Seat Qty 25(agent or supervisor)</t>
  </si>
  <si>
    <t>CON-NCFMU-70ES50</t>
  </si>
  <si>
    <t>CS ECMU SWSS NCFMU ENH Seat Qty 50(agent or supervisor)</t>
  </si>
  <si>
    <t>CON-NCFMU-70ESEA1</t>
  </si>
  <si>
    <t>CS ECMU SWSS NCFMU ENH Seat Qty 1</t>
  </si>
  <si>
    <t>CON-NCFMU-70PCRS1</t>
  </si>
  <si>
    <t>CS ECMU SWSS NCFMU CCX 7.0 Compliance Recording</t>
  </si>
  <si>
    <t>CON-NCFMU-70PCRS10</t>
  </si>
  <si>
    <t>CON-NCFMU-70PCRS25</t>
  </si>
  <si>
    <t>CON-NCFMU-70PCRS50</t>
  </si>
  <si>
    <t>CON-NCFMU-70PO1</t>
  </si>
  <si>
    <t>CS ECMU SWSS NCFMU IPIVR 7.0 Port Qty 1</t>
  </si>
  <si>
    <t>CON-NCFMU-70PS10</t>
  </si>
  <si>
    <t>CS ECMU SWSS NCFMU PRE Seat Qty 10(agent or supervisor)</t>
  </si>
  <si>
    <t>CON-NCFMU-70PS25</t>
  </si>
  <si>
    <t>CS ECMU SWSS NCFMU PRE Seat Qty25(agent or supervisor)</t>
  </si>
  <si>
    <t>CON-NCFMU-70PS50</t>
  </si>
  <si>
    <t>CS ECMU SWSS NCFMU PRE Seat Qty 50(agent or supervisor)</t>
  </si>
  <si>
    <t>CON-NCFMU-70PS50T5</t>
  </si>
  <si>
    <t>CS ECMU SWSS NCFMU CCX 7.0 PRE Seat Qty 50(agent or supervi</t>
  </si>
  <si>
    <t>CON-NCFMU-70PSE1</t>
  </si>
  <si>
    <t>CS ECMU SWSS NCFMU CCX 7.0 PRE Seat 1</t>
  </si>
  <si>
    <t>CON-NCFMU-70PWFMS1</t>
  </si>
  <si>
    <t>CS ECMU SWSS NCFMU CCX7.0 Workforce Mgr1</t>
  </si>
  <si>
    <t>CON-NCFMU-70QMS1</t>
  </si>
  <si>
    <t>CS ECMU SWSS NCFMU CCX 7.0 Quality Mgr 1</t>
  </si>
  <si>
    <t>CON-NCFMU-70QMS10</t>
  </si>
  <si>
    <t>CS ECMU SWSS NCFMU CCX 7.0 Quality Mgr 10</t>
  </si>
  <si>
    <t>CON-NCFMU-70QMS25</t>
  </si>
  <si>
    <t>CS ECMU SWSS NCFMU CCX 7.0 Quality Mgr 25</t>
  </si>
  <si>
    <t>CON-NCFMU-70QMS50</t>
  </si>
  <si>
    <t>CS ECMU SWSS NCFMU CCX 7.0 Quality Mgr 50</t>
  </si>
  <si>
    <t>CON-NCFMU-70SS1</t>
  </si>
  <si>
    <t>CS ECMU SWSS NCFMU STD Seat Qty 1(agent or supervisor)</t>
  </si>
  <si>
    <t>CON-NCFMU-70SS10</t>
  </si>
  <si>
    <t>CS ECMU SWSS NCFMU STD Seat Qty 10(agent or supervisor)</t>
  </si>
  <si>
    <t>CON-NCFMU-70SS25</t>
  </si>
  <si>
    <t>CS ECMU SWSS NCFMU STD Seat Qty 25(agent or supervisor)</t>
  </si>
  <si>
    <t>CON-NCFMU-70SS50</t>
  </si>
  <si>
    <t>CS ECMU SWSS NCFMU STD Seat Qty 50(agent or supervisor)</t>
  </si>
  <si>
    <t>CON-NCFMU-70WFMS10</t>
  </si>
  <si>
    <t>CS ECMU SWSS NCFMU CCX 7.0 Workforce  Mgr 10</t>
  </si>
  <si>
    <t>CON-NCFMU-70WFMS25</t>
  </si>
  <si>
    <t>CS ECMU SWSS NCFMU CCX7.0Workforce Mgr25</t>
  </si>
  <si>
    <t>CON-NCFMU-70WFMS50</t>
  </si>
  <si>
    <t>CS ECMU SWSS NCFMU CCX 7.0 Workforce Mg seat 50</t>
  </si>
  <si>
    <t>CON-NCFMU-70WFMSE1</t>
  </si>
  <si>
    <t>CS ECMU SWSS NCFMU CCX 7.0 PRE Workforce Manager Seat Qty 1</t>
  </si>
  <si>
    <t>CON-NCFMU-70WFMU</t>
  </si>
  <si>
    <t>CS ECMU SWSS NCFMU UPG 4.1, 5.x, 6.x, PRE WFM</t>
  </si>
  <si>
    <t>CON-NCFMU-71UK7825</t>
  </si>
  <si>
    <t>CS ECMU SWSS NCFMU SW Upgrade CM 6.1 to CM 7.1 - 7825</t>
  </si>
  <si>
    <t>CON-NCFMU-71UK7835</t>
  </si>
  <si>
    <t>CS ECMU SWSS NCFMU SW Upgrade CM 6.1 to CM 7.1 - 7835</t>
  </si>
  <si>
    <t>CON-NCFMU-71UX346D</t>
  </si>
  <si>
    <t>CS ECMU SWSS NCFMU SW Upgrade CM 6.1 to CM 7.1 - X346 2CPU</t>
  </si>
  <si>
    <t>CON-NCFMU-71X3650D</t>
  </si>
  <si>
    <t>CS ECMU SWSS NCFMU SW Upgrade CM 6.1 to CM 7.1 - X3650 2CPU</t>
  </si>
  <si>
    <t>CON-NCFMU-7816IUW</t>
  </si>
  <si>
    <t>CS ECMU SWSS NCFMU CCX Server SW for 7816I</t>
  </si>
  <si>
    <t>CON-NCFMU-7816UWL</t>
  </si>
  <si>
    <t>CS ECMU SWSS NCFMU CCX Server SW for 7816H</t>
  </si>
  <si>
    <t>CON-NCFMU-7825IUW</t>
  </si>
  <si>
    <t>CS ECMU SWSS NCFMU CCX Server SW for 7825I</t>
  </si>
  <si>
    <t>CON-NCFMU-7835HUL</t>
  </si>
  <si>
    <t>CS ECMU SWSS NCFMU CCX Server SW for 7835H</t>
  </si>
  <si>
    <t>CON-NCFMU-7835IUW</t>
  </si>
  <si>
    <t>CS ECMU SWSS NCFMU CCX Server SW for 7835I</t>
  </si>
  <si>
    <t>CON-NCFMU-7845HUL</t>
  </si>
  <si>
    <t>CS ECMU SWSS NCFMU CCX Server SW for 7845H</t>
  </si>
  <si>
    <t>CON-NCFMU-7845IUW</t>
  </si>
  <si>
    <t>CS ECMU SWSS NCFMU CCX Server SW for 7845</t>
  </si>
  <si>
    <t>CON-NCFMU-7925GABE</t>
  </si>
  <si>
    <t>CS ECMU SWSS NCFMU Cisco 7925G FCC; Batt/Pwr Supply Not Inc</t>
  </si>
  <si>
    <t>CON-NCFMU-7925GWBE</t>
  </si>
  <si>
    <t>CS ECMU SWSS NCFMU Cisco 7925G Worldwide Battery/Power</t>
  </si>
  <si>
    <t>CON-NCFMU-7937GCM</t>
  </si>
  <si>
    <t>CS ECMU SWSS NCFMU 7937 phone with UCL for Business Edition</t>
  </si>
  <si>
    <t>CON-NCFMU-8085UAA1</t>
  </si>
  <si>
    <t>CS ECMU SWSS NCFMU CCX 8.5 UPGRADE - 8.0 to 8.5 Qty 1 AQM-A</t>
  </si>
  <si>
    <t>CON-NCFMU-8085UCA1</t>
  </si>
  <si>
    <t>CS ECMU SWSS NCFMU CCX 8.5 UPGRADE - 8.0 to 8.5 Qty 1 CR-AQ</t>
  </si>
  <si>
    <t>CON-NCFMU-8085UPP1</t>
  </si>
  <si>
    <t>CS ECMU SWSS NCFMU CCX 8.5 UPGRADE - - 8.0 to 8.5 Qty 1 PRE</t>
  </si>
  <si>
    <t>CON-NCFMU-8085UQM1</t>
  </si>
  <si>
    <t>CS ECMU SWSS NCFMU CCX 8.5 UPGRADE - 8.0 to 8.5 Qty 1 CR-QM</t>
  </si>
  <si>
    <t>CON-NCFMU-8085UQQ1</t>
  </si>
  <si>
    <t>CS ECMU SWSS NCFMU CCX 8.5 UPGRADE - 8.0 to 8.5 Qty 1 QM-QM</t>
  </si>
  <si>
    <t>CON-NCFMU-8420-2PL</t>
  </si>
  <si>
    <t>CMB SVC ECMU SAU, Media blade Lic - 2 SD or 1 720p HD MCU Po</t>
  </si>
  <si>
    <t>CON-NCFMU-84202PL</t>
  </si>
  <si>
    <t>CS ECMU SWSS NCFMU Elec Delivery-ATP Demo-Medblde L-2SD/</t>
  </si>
  <si>
    <t>CON-NCFMU-8585UEP1</t>
  </si>
  <si>
    <t>CS ECMU SWSS NCFMU CCX 8.5 UPGRADE - 8.5 to 8.5 Qty 1 ENH-P</t>
  </si>
  <si>
    <t>CON-NCFMU-85NEWLIC</t>
  </si>
  <si>
    <t>CS ECMU SWSS NCFMU CCX 8.5 NEW - eDelvery LICENSES ONLY  EN</t>
  </si>
  <si>
    <t>CON-NCFMU-85UAAS1</t>
  </si>
  <si>
    <t>CS ECMU SWSS NCFMU CCX 8.5 UPGRADE - 7.0 to 8.5 Qty 1 AQM-A</t>
  </si>
  <si>
    <t>CON-NCFMU-85UCAQMS</t>
  </si>
  <si>
    <t>CS ECMU SWSS NCFMU CCX 8.5 UPGRADE - 7.0 to 8.5 Qty 1 CR-AQ</t>
  </si>
  <si>
    <t>CON-NCFMU-85UEPS1</t>
  </si>
  <si>
    <t>CS ECMU SWSS NCFMU CCX 8.5 UPGRADE -8.0 to 8.5 Qty 1 ENH-PR</t>
  </si>
  <si>
    <t>CON-NCFMU-85UQAQMS</t>
  </si>
  <si>
    <t>CS ECMU SWSS NCFMU CCX 8.5 UPGRADE - 7.0 to 8.5 Qty 1 QM-AQ</t>
  </si>
  <si>
    <t>CON-NCFMU-85UWWS1</t>
  </si>
  <si>
    <t>CS ECMU SWSS NCFMU CCX 8.5 UPGRADE - 7.0 to 8.5 Qty 1 WFM-W</t>
  </si>
  <si>
    <t>CON-NCFMU-8710-1SL</t>
  </si>
  <si>
    <t>CMB SVC ECMU SAU, MSE-8710 Telepresence Server TS 8710 - 1 s</t>
  </si>
  <si>
    <t>CON-NCFMU-87101SL</t>
  </si>
  <si>
    <t>CS ECMU SWSS NCFMU Elec Delivery-ATP Demo-MSE-8710 Telpr</t>
  </si>
  <si>
    <t>CON-NCFMU-8AD-IVR</t>
  </si>
  <si>
    <t>CS ECMU SWSS NCFMU 8 port IVR SW Key</t>
  </si>
  <si>
    <t>CON-NCFMU-8CLICPAK</t>
  </si>
  <si>
    <t>CS ECMU SWSS NCFMU Elec Delivery-ATP Demo-MSE Licenses</t>
  </si>
  <si>
    <t>CON-NCFMU-8XFTUP</t>
  </si>
  <si>
    <t>CS ECMU SWSS NCFMU CVP8.X CVP QT or IPIVR migration to CVP8</t>
  </si>
  <si>
    <t>CON-NCFMU-8XRDAD</t>
  </si>
  <si>
    <t>CS ECMU SWSS NCFMU CVP 8.X Additional Redundant Ports</t>
  </si>
  <si>
    <t>CON-NCFMU-90MPNEWL</t>
  </si>
  <si>
    <t>CS ECMU SWSS NCFMU CCX 9.0 NEW - Market Pricing pDelivery</t>
  </si>
  <si>
    <t>CON-NCFMU-9216001</t>
  </si>
  <si>
    <t>CS ECMU SWSS NCFMU Cisco Transport Manager RTU license</t>
  </si>
  <si>
    <t>CON-NCFMU-9302001</t>
  </si>
  <si>
    <t>CON-NCFMU-9302025</t>
  </si>
  <si>
    <t>CON-NCFMU-9305001</t>
  </si>
  <si>
    <t>CON-NCFMU-9305025</t>
  </si>
  <si>
    <t>CON-NCFMU-9310001</t>
  </si>
  <si>
    <t>CON-NCFMU-9310025</t>
  </si>
  <si>
    <t>CON-NCFMU-9310100</t>
  </si>
  <si>
    <t>CON-NCFMU-9327001</t>
  </si>
  <si>
    <t>CON-NCFMU-9327025</t>
  </si>
  <si>
    <t>CON-NCFMU-93DCNP</t>
  </si>
  <si>
    <t>CS ECMU SWSS NCFMU SL= Cisco Demand Center</t>
  </si>
  <si>
    <t>CON-NCFMU-9454001</t>
  </si>
  <si>
    <t>CON-NCFMU-9454025</t>
  </si>
  <si>
    <t>CON-NCFMU-9454050</t>
  </si>
  <si>
    <t>CON-NCFMU-9530001</t>
  </si>
  <si>
    <t>CON-NCFMU-9540001</t>
  </si>
  <si>
    <t>CON-NCFMU-9BAFIPBI</t>
  </si>
  <si>
    <t>CS ECMU SWSS NCFMU CTM R9.0 - GateWay/CORBA OSS Interface</t>
  </si>
  <si>
    <t>CON-NCFMU-9BAPROBI</t>
  </si>
  <si>
    <t>CS ECMU SWSS NCFMU CTM R9.0-GateWay/CORBA OSS Int. FM, PM</t>
  </si>
  <si>
    <t>CON-NCFMU-A1PIE500</t>
  </si>
  <si>
    <t>CS ECMU SWSS NCFMU Cisco ONE Advanced Perpetual - IE 5000</t>
  </si>
  <si>
    <t>CON-NCFMU-A367K</t>
  </si>
  <si>
    <t>CS ECMU SWSS NCFMU Active Ntwk Abstraction Base Kit, SW</t>
  </si>
  <si>
    <t>CON-NCFMU-A367LB</t>
  </si>
  <si>
    <t>CS ECMU SWSS NCFMU ANA 3.6.7 Lab Bundle-Not for Productio</t>
  </si>
  <si>
    <t>CON-NCFMU-A367SW</t>
  </si>
  <si>
    <t>CS ECMU SWSS NCFMU DCT Top Level Ordering Use Only</t>
  </si>
  <si>
    <t>CON-NCFMU-A36SKG1</t>
  </si>
  <si>
    <t>CS ECMU SWSS NCFMU ANA Right to Use 3.6 RTU-1 Group1 Dvc</t>
  </si>
  <si>
    <t>CON-NCFMU-A36SKG2</t>
  </si>
  <si>
    <t>CS ECMU SWSS NCFMU ANA Right to Use 3.6 RTU-1 Group2 Dvc</t>
  </si>
  <si>
    <t>CON-NCFMU-A36SKG3</t>
  </si>
  <si>
    <t>CS ECMU SWSS NCFMU ANA Right to Use 3.6 RTU-1 Group3 Dvc</t>
  </si>
  <si>
    <t>CON-NCFMU-A36SKG4</t>
  </si>
  <si>
    <t>CS ECMU SWSS NCFMU ANA Right to Use 3.6 RTU-1 Group4 Dvc</t>
  </si>
  <si>
    <t>CON-NCFMU-A36SKG5</t>
  </si>
  <si>
    <t>CS ECMU SWSS NCFMU ANA Right to Use 3.6 RTU-1 Group5 Dvc</t>
  </si>
  <si>
    <t>CON-NCFMU-A36SKG6</t>
  </si>
  <si>
    <t>CS ECMU SWSS NCFMU ANA Right to Use 3.6 RTU-1 Group6 Dvc</t>
  </si>
  <si>
    <t>CON-NCFMU-A9DDOS6G</t>
  </si>
  <si>
    <t>CS ECMU SWSS NCFMU DDoS License to upgrade from 20G to 60G</t>
  </si>
  <si>
    <t>CON-NCFMU-A9DDOSL0</t>
  </si>
  <si>
    <t>CS ECMU SWSS NCFMU DDoS Software Scrubbing license for 60G</t>
  </si>
  <si>
    <t>CON-NCFMU-A9GV120G</t>
  </si>
  <si>
    <t>CS ECMU SWSS NCFMU ASR 9900 12-port 100</t>
  </si>
  <si>
    <t>CON-NCFMU-A9K-200G</t>
  </si>
  <si>
    <t>CS ECMU SWSS NCFMU ASR 9000 MOD200 Adva</t>
  </si>
  <si>
    <t>CON-NCFMU-A9K0X1CI</t>
  </si>
  <si>
    <t>CS ECMU SWSS NCFMU ASR 9K 20x10G Consumption Model Modular</t>
  </si>
  <si>
    <t>CON-NCFMU-A9K20IVR</t>
  </si>
  <si>
    <t>CS ECMU SWSS NCFMU ASR 9000 MOD200 Infrastructure VRF Licen</t>
  </si>
  <si>
    <t>CON-NCFMU-A9K24NLV</t>
  </si>
  <si>
    <t>CS ECMU SWSS NCFMU Inline Lic for CGv6</t>
  </si>
  <si>
    <t>CON-NCFMU-A9K2RTI2</t>
  </si>
  <si>
    <t>CS ECMU SWSS NCFMU ASR 9K Electronic Delivery Smart License</t>
  </si>
  <si>
    <t>CON-NCFMU-A9K2TCIR</t>
  </si>
  <si>
    <t>CS ECMU SWSS NCFMU ASR 9K Smart License 20G Upgrade License</t>
  </si>
  <si>
    <t>CON-NCFMU-A9K2TLKT</t>
  </si>
  <si>
    <t>CON-NCFMU-A9K2X11V</t>
  </si>
  <si>
    <t>CS ECMU SWSS NCFMU ASR9000 Adv Video Li</t>
  </si>
  <si>
    <t>CON-NCFMU-A9K2X1LI</t>
  </si>
  <si>
    <t>CS ECMU SWSS NCFMU ASR 9K 2x100G Consumption Model Modular</t>
  </si>
  <si>
    <t>CON-NCFMU-A9K2X1UV</t>
  </si>
  <si>
    <t>CON-NCFMU-A9K2XNL2</t>
  </si>
  <si>
    <t>CS ECMU SWSS NCFMU ASR 9K Smart License In-line CGv6 Transf</t>
  </si>
  <si>
    <t>CON-NCFMU-A9K4EGAT</t>
  </si>
  <si>
    <t>CS ECMU SWSS NCFMU L3 VPN Lic for 24X10GE LC Service Edge O</t>
  </si>
  <si>
    <t>CON-NCFMU-A9K4LIOG</t>
  </si>
  <si>
    <t>CS ECMU SWSS NCFMU Advanced Optics License for 24X10GE Line</t>
  </si>
  <si>
    <t>CON-NCFMU-A9K4SETG</t>
  </si>
  <si>
    <t>CON-NCFMU-A9K8PTCM</t>
  </si>
  <si>
    <t>CS ECMU SWSS NCFMU ASR 9K 8-port 100GE Consumption Model Li</t>
  </si>
  <si>
    <t>CON-NCFMU-A9KBIPPH</t>
  </si>
  <si>
    <t>CS ECMU SWSS NCFMU ASR9k Smart License</t>
  </si>
  <si>
    <t>CON-NCFMU-A9KCOD4I</t>
  </si>
  <si>
    <t>CS ECMU SWSS NCFMU ASR 9K Mod400 Consumption Model Line Car</t>
  </si>
  <si>
    <t>CON-NCFMU-A9KDUOSK</t>
  </si>
  <si>
    <t>CS ECMU SWSS NCFMU DDoS License to upgrade from 10G to 60G</t>
  </si>
  <si>
    <t>CON-NCFMU-A9KHQRTU</t>
  </si>
  <si>
    <t>CS ECMU SWSS NCFMU ASR 9K H-QoS 10Gbps RTU License 10-pk Fu</t>
  </si>
  <si>
    <t>CON-NCFMU-A9KIL3PH</t>
  </si>
  <si>
    <t>CS ECMU SWSS NCFMU ASR9k Smart License 100G Incr Upg IP M</t>
  </si>
  <si>
    <t>CON-NCFMU-A9KIP2BH</t>
  </si>
  <si>
    <t>CON-NCFMU-A9KIP2BT</t>
  </si>
  <si>
    <t>CS ECMU SWSS NCFMU ASR9k Smart License 10G Incr Upg IP MP</t>
  </si>
  <si>
    <t>CON-NCFMU-A9KIP2PH</t>
  </si>
  <si>
    <t>CON-NCFMU-A9KIP3PH</t>
  </si>
  <si>
    <t>CON-NCFMU-A9KIPLBH</t>
  </si>
  <si>
    <t>CON-NCFMU-A9KIPLBT</t>
  </si>
  <si>
    <t>CON-NCFMU-A9KMAC0S</t>
  </si>
  <si>
    <t>CS ECMU SWSS NCFMU ASR 9000 MACSEC 100G</t>
  </si>
  <si>
    <t>CON-NCFMU-A9KMACC1</t>
  </si>
  <si>
    <t>CS ECMU SWSS NCFMU ASR 9000 MACSEC 10G</t>
  </si>
  <si>
    <t>CON-NCFMU-A9KTGLDS</t>
  </si>
  <si>
    <t>CS ECMU SWSS NCFMU Advanced Video Multicast License for 24X</t>
  </si>
  <si>
    <t>CON-NCFMU-A9KVITUF</t>
  </si>
  <si>
    <t>CS ECMU SWSS NCFMU ASR 9K Virtual Interf 10Gbps RTU Lic 10-</t>
  </si>
  <si>
    <t>CON-NCFMU-A9KWDMAO</t>
  </si>
  <si>
    <t>CS ECMU SWSS NCFMU ASR 9000 400G IPoDWDM LC - Adv. optical</t>
  </si>
  <si>
    <t>CON-NCFMU-ACOLA</t>
  </si>
  <si>
    <t>CS ECMU SWSS NCFMU CCE Adv Web Interaction Mgr Agent Lic</t>
  </si>
  <si>
    <t>CON-NCFMU-ACOLS</t>
  </si>
  <si>
    <t>CS ECMU SWSS NCFMU CCE Advanced Web Int Mgr Srvr SW Lic</t>
  </si>
  <si>
    <t>CON-NCFMU-AD-CRMER</t>
  </si>
  <si>
    <t>CS ECMU SWSS NCFMU Data Adapter non-pro</t>
  </si>
  <si>
    <t>CON-NCFMU-AD4PCMRP</t>
  </si>
  <si>
    <t>CS ECMU SWSS NCFMU Adapter prod lic for CRM and ERP - 4 nod</t>
  </si>
  <si>
    <t>CON-NCFMU-ADA4PCBD</t>
  </si>
  <si>
    <t>CS ECMU SWSS NCFMU Adapter dev lic for Collaboration - 4 no</t>
  </si>
  <si>
    <t>CON-NCFMU-ADA4PCBP</t>
  </si>
  <si>
    <t>CS ECMU SWSS NCFMU Adapter prod lic for Collaboration - 4 n</t>
  </si>
  <si>
    <t>CON-NCFMU-ADA4PCBS</t>
  </si>
  <si>
    <t>CS ECMU SWSS NCFMU Adapter stage lic for Collaboration - 4</t>
  </si>
  <si>
    <t>CON-NCFMU-ADA4PCDB</t>
  </si>
  <si>
    <t>CS ECMU SWSS NCFMU Adapter dev FB lic for Collaboration - 4</t>
  </si>
  <si>
    <t>CON-NCFMU-ADA4PCPB</t>
  </si>
  <si>
    <t>CS ECMU SWSS NCFMU Adapter prod FB lic for Collaboration -</t>
  </si>
  <si>
    <t>CON-NCFMU-ADA4PCPD</t>
  </si>
  <si>
    <t>CS ECMU SWSS NCFMU Adapter dev lic for CRM and ERP - 4 node</t>
  </si>
  <si>
    <t>CON-NCFMU-ADA4PCSB</t>
  </si>
  <si>
    <t>CS ECMU SWSS NCFMU Adapter stage FB lic for Collaboration -</t>
  </si>
  <si>
    <t>CON-NCFMU-ADA4PFAP</t>
  </si>
  <si>
    <t>CS ECMU SWSS NCFMU Adapter stage lic fo</t>
  </si>
  <si>
    <t>CON-NCFMU-ADA4PMAU</t>
  </si>
  <si>
    <t>CON-NCFMU-ADA4PMMA</t>
  </si>
  <si>
    <t>CS ECMU SWSS NCFMU Adapter dev lic for</t>
  </si>
  <si>
    <t>CON-NCFMU-ADA4PMP4</t>
  </si>
  <si>
    <t>CS ECMU SWSS NCFMU Adapter prod lic for</t>
  </si>
  <si>
    <t>CON-NCFMU-ADA4PMTB</t>
  </si>
  <si>
    <t>CS ECMU SWSS NCFMU Adapter dev FB lic f</t>
  </si>
  <si>
    <t>CON-NCFMU-ADA4PNDD</t>
  </si>
  <si>
    <t>CON-NCFMU-ADA4PNNQ</t>
  </si>
  <si>
    <t>CON-NCFMU-ADA4PNQN</t>
  </si>
  <si>
    <t>CON-NCFMU-ADA4PS4D</t>
  </si>
  <si>
    <t>CS ECMU SWSS NCFMU Adapter prod FB lic</t>
  </si>
  <si>
    <t>CON-NCFMU-ADA4PS4L</t>
  </si>
  <si>
    <t>CON-NCFMU-ADA4PSBP</t>
  </si>
  <si>
    <t>CS ECMU SWSS NCFMU Adapter stage FB lic</t>
  </si>
  <si>
    <t>CON-NCFMU-ADA4PSD4</t>
  </si>
  <si>
    <t>CON-NCFMU-ADA4PSDP</t>
  </si>
  <si>
    <t>CON-NCFMU-ADA4PSOL</t>
  </si>
  <si>
    <t>CON-NCFMU-ADA4PSSD</t>
  </si>
  <si>
    <t>CON-NCFMU-ADAAS4PS</t>
  </si>
  <si>
    <t>CON-NCFMU-ADACOLAL</t>
  </si>
  <si>
    <t>CON-NCFMU-ADACOLBD</t>
  </si>
  <si>
    <t>CS ECMU SWSS NCFMU Adapters for Collabo</t>
  </si>
  <si>
    <t>CON-NCFMU-ADACOLBS</t>
  </si>
  <si>
    <t>CON-NCFMU-ADACOLDO</t>
  </si>
  <si>
    <t>CON-NCFMU-ADACOLOA</t>
  </si>
  <si>
    <t>CON-NCFMU-ADACRMPP</t>
  </si>
  <si>
    <t>CS ECMU SWSS NCFMU Adapters for CRM and ERP - Prod Backup p</t>
  </si>
  <si>
    <t>CON-NCFMU-ADACRMRD</t>
  </si>
  <si>
    <t>CS ECMU SWSS NCFMU Adapter dev lic for CRM and ERP - per no</t>
  </si>
  <si>
    <t>CON-NCFMU-ADACRMSP</t>
  </si>
  <si>
    <t>CS ECMU SWSS NCFMU Adapters for CRM and ERP - Stage Backup</t>
  </si>
  <si>
    <t>CON-NCFMU-ADACRPDB</t>
  </si>
  <si>
    <t>CON-NCFMU-ADAFIABS</t>
  </si>
  <si>
    <t>CS ECMU SWSS NCFMU Adapters for Accounting and Finance - St</t>
  </si>
  <si>
    <t>CON-NCFMU-ADAFINBP</t>
  </si>
  <si>
    <t>CS ECMU SWSS NCFMU Adapters for Accounting and Finance - Pr</t>
  </si>
  <si>
    <t>CON-NCFMU-ADAFINDB</t>
  </si>
  <si>
    <t>CS ECMU SWSS NCFMU Adapters for Accounting and Finance - De</t>
  </si>
  <si>
    <t>CON-NCFMU-ADAFINDR</t>
  </si>
  <si>
    <t>CS ECMU SWSS NCFMU Adapter dev lic for Accounting and Finan</t>
  </si>
  <si>
    <t>CON-NCFMU-ADAMKPB</t>
  </si>
  <si>
    <t>CS ECMU SWSS NCFMU Adapters for Marketing Automation - Prod</t>
  </si>
  <si>
    <t>CON-NCFMU-ADAMKTOS</t>
  </si>
  <si>
    <t>CS ECMU SWSS NCFMU Adapter stage lic for Marketing Automati</t>
  </si>
  <si>
    <t>CON-NCFMU-ADAMKTSB</t>
  </si>
  <si>
    <t>CS ECMU SWSS NCFMU Adapters for Marketing Automation - Stag</t>
  </si>
  <si>
    <t>CON-NCFMU-ADANOSDD</t>
  </si>
  <si>
    <t>CS ECMU SWSS NCFMU Adapter dev lic for NoSQL and Cloud DBs</t>
  </si>
  <si>
    <t>CON-NCFMU-ADANOSDP</t>
  </si>
  <si>
    <t>CS ECMU SWSS NCFMU Adapter prod lic for NoSQL and Cloud DBs</t>
  </si>
  <si>
    <t>CON-NCFMU-ADANSQDD</t>
  </si>
  <si>
    <t>CS ECMU SWSS NCFMU Adapters for NoSQL and Cloud DBs - Dev B</t>
  </si>
  <si>
    <t>CON-NCFMU-ADANSQDP</t>
  </si>
  <si>
    <t>CS ECMU SWSS NCFMU Adapters for NoSQL and Cloud DBs - Prod</t>
  </si>
  <si>
    <t>CON-NCFMU-ADAO4PMB</t>
  </si>
  <si>
    <t>CON-NCFMU-ADAP-4PF</t>
  </si>
  <si>
    <t>CON-NCFMU-ADAP-4PS</t>
  </si>
  <si>
    <t>CON-NCFMU-ADAP-COL</t>
  </si>
  <si>
    <t>CON-NCFMU-ADAP-NOS</t>
  </si>
  <si>
    <t>CON-NCFMU-ADAP4P4B</t>
  </si>
  <si>
    <t>CON-NCFMU-ADAP4PDQ</t>
  </si>
  <si>
    <t>CON-NCFMU-ADAP4PDS</t>
  </si>
  <si>
    <t>CON-NCFMU-ADAP4PF4</t>
  </si>
  <si>
    <t>CON-NCFMU-ADAP4PPD</t>
  </si>
  <si>
    <t>CON-NCFMU-ADAP4PPS</t>
  </si>
  <si>
    <t>CON-NCFMU-ADAP4PSB</t>
  </si>
  <si>
    <t>CON-NCFMU-ADAPB4ES</t>
  </si>
  <si>
    <t>CS ECMU SWSS NCFMU Adapter stage FB lic for CRM and ERP - 4</t>
  </si>
  <si>
    <t>CON-NCFMU-ADAPCRMP</t>
  </si>
  <si>
    <t>CON-NCFMU-ADAPFINS</t>
  </si>
  <si>
    <t>CS ECMU SWSS NCFMU Adapter stage lic for Accounting and Fin</t>
  </si>
  <si>
    <t>CON-NCFMU-ADAPFINX</t>
  </si>
  <si>
    <t>CON-NCFMU-ADAPL4PS</t>
  </si>
  <si>
    <t>CON-NCFMU-ADAPMKTD</t>
  </si>
  <si>
    <t>CS ECMU SWSS NCFMU Adapters for Marketing Automation - Dev</t>
  </si>
  <si>
    <t>CON-NCFMU-ADAPMKTO</t>
  </si>
  <si>
    <t>CON-NCFMU-ADAPNSSB</t>
  </si>
  <si>
    <t>CS ECMU SWSS NCFMU Adapters for NoSQL and Cloud DBs - Stage</t>
  </si>
  <si>
    <t>CON-NCFMU-ADAPPNB4</t>
  </si>
  <si>
    <t>CON-NCFMU-ADAPPNPQ</t>
  </si>
  <si>
    <t>CON-NCFMU-ADAPSABP</t>
  </si>
  <si>
    <t>CS ECMU SWSS NCFMU Adapters for SAP - Prod Backup per node</t>
  </si>
  <si>
    <t>CON-NCFMU-ADAPSADB</t>
  </si>
  <si>
    <t>CS ECMU SWSS NCFMU Adapters for SAP - Dev Backup per node</t>
  </si>
  <si>
    <t>CON-NCFMU-ADAPSAPD</t>
  </si>
  <si>
    <t>CS ECMU SWSS NCFMU Adapter dev lic for SAP - per node</t>
  </si>
  <si>
    <t>CON-NCFMU-ADAPSAPS</t>
  </si>
  <si>
    <t>CS ECMU SWSS NCFMU Adapter stage lic for SAP - per node</t>
  </si>
  <si>
    <t>CON-NCFMU-ADAPSOCD</t>
  </si>
  <si>
    <t>CS ECMU SWSS NCFMU Adapter dev lic for Social Media - per n</t>
  </si>
  <si>
    <t>CON-NCFMU-ADAPSOCL</t>
  </si>
  <si>
    <t>CON-NCFMU-ADAPSOCS</t>
  </si>
  <si>
    <t>CS ECMU SWSS NCFMU Adapters for Social Media - Stage Backup</t>
  </si>
  <si>
    <t>CON-NCFMU-ADARMERP</t>
  </si>
  <si>
    <t>CS ECMU SWSS NCFMU Adapters for CRM and ERP - Dev Backup pe</t>
  </si>
  <si>
    <t>CON-NCFMU-ADASAPP</t>
  </si>
  <si>
    <t>CS ECMU SWSS NCFMU Adapter prod lic for SAP - per node</t>
  </si>
  <si>
    <t>CON-NCFMU-ADASASB</t>
  </si>
  <si>
    <t>CS ECMU SWSS NCFMU Adapters for SAP - Stage Backup per node</t>
  </si>
  <si>
    <t>CON-NCFMU-ADAVCRMP</t>
  </si>
  <si>
    <t>CS ECMU SWSS NCFMU Adapter prod lic for CRM and ERP - per n</t>
  </si>
  <si>
    <t>CON-NCFMU-ADCRMERP</t>
  </si>
  <si>
    <t>CS ECMU SWSS NCFMU Data Adapter prod lic for CRM ERP - per</t>
  </si>
  <si>
    <t>CON-NCFMU-ADDJABTO</t>
  </si>
  <si>
    <t>CS ECMU SWSS NCFMU Mgrt to UC Mgr 9x Enh Plus-Above 10K Use</t>
  </si>
  <si>
    <t>CON-NCFMU-ADDMSVR</t>
  </si>
  <si>
    <t>CS ECMU SWSS NCFMU CIC App Dependency  Disc Monitor SW S</t>
  </si>
  <si>
    <t>CON-NCFMU-ADDONPRE</t>
  </si>
  <si>
    <t>CS ECMU SWSS NCFMU CCX 4.0 PRE Configurable - ADD</t>
  </si>
  <si>
    <t>CON-NCFMU-ADDONSTD</t>
  </si>
  <si>
    <t>CS ECMU SWSS NCFMU CCX 4.0 STD Configurable - ADD</t>
  </si>
  <si>
    <t>CON-NCFMU-ADDUCLIC</t>
  </si>
  <si>
    <t>CS ECMU SWSS NCFMU Cisco UC for RTX Mig for RTX user to CUC</t>
  </si>
  <si>
    <t>CON-NCFMU-ADSAPNPD</t>
  </si>
  <si>
    <t>CS ECMU SWSS NCFMU Data Adapter non-prod license for SAP -</t>
  </si>
  <si>
    <t>CON-NCFMU-ADSAPPDA</t>
  </si>
  <si>
    <t>CS ECMU SWSS NCFMU Data Adapter prod lic for SAP per node</t>
  </si>
  <si>
    <t>CON-NCFMU-ADSOLBIP</t>
  </si>
  <si>
    <t>CS ECMU SWSS NCFMU Adapters for Social Media - Dev Backup p</t>
  </si>
  <si>
    <t>CON-NCFMU-AEMAILA</t>
  </si>
  <si>
    <t>CS ECMU SWSS NCFMU CCE Adv Email Interaction Mgr Agnt Lic</t>
  </si>
  <si>
    <t>CON-NCFMU-AEMAILS</t>
  </si>
  <si>
    <t>CS ECMU SWSS NCFMU CCE Advanced Email Int Mgr Srvr SW Lic</t>
  </si>
  <si>
    <t>CON-NCFMU-AIVR2PRT</t>
  </si>
  <si>
    <t>CS ECMU SWSS NCFMU Essential SW, 8 Port AA and 2 Port IVR</t>
  </si>
  <si>
    <t>CON-NCFMU-ANA36NBA</t>
  </si>
  <si>
    <t>CS ECMU SWSS NCFMU ANA Northbound API 3.6 RTU-1</t>
  </si>
  <si>
    <t>CON-NCFMU-ANA36SK</t>
  </si>
  <si>
    <t>CS ECMU SWSS NCFMU ActiveNtwkAbstraction Strtr Kit SW 3.6</t>
  </si>
  <si>
    <t>CON-NCFMU-ANA36UHS</t>
  </si>
  <si>
    <t>CS ECMU SWSS NCFMU ANA Unit Hot Standby 3.6 RTU-1</t>
  </si>
  <si>
    <t>CON-NCFMU-ANA36UI</t>
  </si>
  <si>
    <t>CS ECMU SWSS NCFMU ANA User Interface 3.6 RTU-1</t>
  </si>
  <si>
    <t>CON-NCFMU-ANA36WFC</t>
  </si>
  <si>
    <t>CS ECMU SWSS NCFMU ANA Workflow Client 3.6 RTU-1</t>
  </si>
  <si>
    <t>CON-NCFMU-ANDPA1K0</t>
  </si>
  <si>
    <t>CS ECMU SWSS NCFMU ANDSF All Inclusive Feature Pack - 100K</t>
  </si>
  <si>
    <t>CON-NCFMU-ANDPAK10</t>
  </si>
  <si>
    <t>CS ECMU SWSS NCFMU ANDSF All Inclusive Feature Pack - 10K s</t>
  </si>
  <si>
    <t>CON-NCFMU-ANDSFA0M</t>
  </si>
  <si>
    <t>CS ECMU SWSS NCFMU ANDSF All Inclusive Feature Pack - 10M s</t>
  </si>
  <si>
    <t>CON-NCFMU-ANDSFPAM</t>
  </si>
  <si>
    <t>CS ECMU SWSS NCFMU ANDSF All Inclusive Feature Pack - 1M su</t>
  </si>
  <si>
    <t>CON-NCFMU-ANDSFPUM</t>
  </si>
  <si>
    <t>CS ECMU SWSS NCFMU Upgrade Value Plus to All inclusive lice</t>
  </si>
  <si>
    <t>CON-NCFMU-ANDSPLM0</t>
  </si>
  <si>
    <t>CS ECMU SWSS NCFMU ANDSF Value Plus Feature Pack - 10M subs</t>
  </si>
  <si>
    <t>CON-NCFMU-ANDSPPVK</t>
  </si>
  <si>
    <t>CS ECMU SWSS NCFMU ANDSF Value Plus Feature Pack - 10K subs</t>
  </si>
  <si>
    <t>CON-NCFMU-ANDSPVK0</t>
  </si>
  <si>
    <t>CS ECMU SWSS NCFMU ANDSF Value Plus Feature Pack - 100K sub</t>
  </si>
  <si>
    <t>CON-NCFMU-ANDSPVML</t>
  </si>
  <si>
    <t>CS ECMU SWSS NCFMU ANDSF Value Plus Feature Pack - 1M subs</t>
  </si>
  <si>
    <t>CON-NCFMU-ANDSUGP0</t>
  </si>
  <si>
    <t>CON-NCFMU-ANDSUK10</t>
  </si>
  <si>
    <t>CON-NCFMU-ANLEVADD</t>
  </si>
  <si>
    <t>CS ECMU SWSS NCFMU Analog/App Only Devi</t>
  </si>
  <si>
    <t>CON-NCFMU-ANLGDEV</t>
  </si>
  <si>
    <t>CS ECMU SWSS NCFMU Upg frm ala carte Anlg Lic, 1User</t>
  </si>
  <si>
    <t>CON-NCFMU-ANLGDEVA</t>
  </si>
  <si>
    <t>CS ECMU SWSS NCFMU Analog, non-app device add-on</t>
  </si>
  <si>
    <t>CON-NCFMU-ANLGDEVM</t>
  </si>
  <si>
    <t>CS ECMU SWSS NCFMU Analog non-app device migration</t>
  </si>
  <si>
    <t>CON-NCFMU-ANLGDEVU</t>
  </si>
  <si>
    <t>CS ECMU SWSS NCFMU Analog device UWL BE</t>
  </si>
  <si>
    <t>CON-NCFMU-ANLY-EXT</t>
  </si>
  <si>
    <t>CS ECMU SWSS NCFMU TMS Analytics Ext-API for TMS Rpt</t>
  </si>
  <si>
    <t>CON-NCFMU-AP10TRTM</t>
  </si>
  <si>
    <t>CS ECMU SWSS NCFMU Prime Central 1 - KPI SmallCell (per 10K</t>
  </si>
  <si>
    <t>CON-NCFMU-AP150UPG</t>
  </si>
  <si>
    <t>CS ECMU SWSS NCFMU CTM App lic expans. Add 150 Nes</t>
  </si>
  <si>
    <t>CON-NCFMU-AP4PCRSM</t>
  </si>
  <si>
    <t>CS ECMU SWSS NCFMU Adapter stage lic for CRM and ERP - 4 no</t>
  </si>
  <si>
    <t>CON-NCFMU-APCPNPK9</t>
  </si>
  <si>
    <t>CON-NCFMU-APICEKSW</t>
  </si>
  <si>
    <t>CS ECMU SWSS NCFMU Cisco APIC-EM Controller Software</t>
  </si>
  <si>
    <t>CON-NCFMU-APICEMSW</t>
  </si>
  <si>
    <t>CON-NCFMU-APNMAN2X</t>
  </si>
  <si>
    <t>CS ECMU SWSS NCFMU Cisco Access Point Name Manager for GPRS</t>
  </si>
  <si>
    <t>CON-NCFMU-AR7R200T</t>
  </si>
  <si>
    <t>CS ECMU SWSS NCFMU AR 7.2 Sig Upg Add-o</t>
  </si>
  <si>
    <t>CON-NCFMU-AR7UPTUK</t>
  </si>
  <si>
    <t>CS ECMU SWSS NCFMU AR 7.1 AAA Upgrade Additional License, 3</t>
  </si>
  <si>
    <t>CON-NCFMU-ARP7DS00</t>
  </si>
  <si>
    <t>CS ECMU SWSS NCFMU AR 7.2 Sigtran Add-o</t>
  </si>
  <si>
    <t>CON-NCFMU-ASFPUM01</t>
  </si>
  <si>
    <t>CON-NCFMU-ASPCNPK9</t>
  </si>
  <si>
    <t>CON-NCFMU-ASR902-N</t>
  </si>
  <si>
    <t>CS ECMU SWSS NCFMU Prime Network 4 - Cisco ASR 902 - Right</t>
  </si>
  <si>
    <t>CON-NCFMU-ASR907NT</t>
  </si>
  <si>
    <t>CS ECMU SWSS NCFMU Prime Network 4 - Cisco ASR 907 - Right</t>
  </si>
  <si>
    <t>CON-NCFMU-ASR907PE</t>
  </si>
  <si>
    <t>CS ECMU SWSS NCFMU Prime Perf Mgr 1 - C</t>
  </si>
  <si>
    <t>CON-NCFMU-ASR9910L</t>
  </si>
  <si>
    <t>CON-NCFMU-ASR9910N</t>
  </si>
  <si>
    <t>CS ECMU SWSS NCFMU Prime Network 4 - Cisco ASR 9910 - Right</t>
  </si>
  <si>
    <t>CON-NCFMU-ASRT4RTM</t>
  </si>
  <si>
    <t>CS ECMU SWSS NCFMU Prime Network 4  - C</t>
  </si>
  <si>
    <t>CON-NCFMU-AT2KEPDN</t>
  </si>
  <si>
    <t>CS ECMU SWSS NCFMU Cisco EPNM 2 Smart - Cisco CatalystÂ® 2K</t>
  </si>
  <si>
    <t>CON-NCFMU-AT9U16SL</t>
  </si>
  <si>
    <t>CS ECMU SWSS NCFMU ^Elec Delivery-ATP Demo-TS-7000 16</t>
  </si>
  <si>
    <t>CON-NCFMU-ATP8310</t>
  </si>
  <si>
    <t>CS ECMU SWSS NCFMU ATP Demo-Order L-ATP-8000CLIC-PAK-MSE-831</t>
  </si>
  <si>
    <t>CON-NCFMU-ATP8350</t>
  </si>
  <si>
    <t>CS ECMU SWSS NCFMU ATP Demo-Order L-ATP-8000CLIC-PAK-MSE 835</t>
  </si>
  <si>
    <t>CON-NCFMU-ATPJBMOB</t>
  </si>
  <si>
    <t>CS ECMU SWSS NCFMU TP Demo-Jabber Video Mobile 100 User Lic</t>
  </si>
  <si>
    <t>CON-NCFMU-ATPPE100</t>
  </si>
  <si>
    <t>CS ECMU SWSS NCFMU E-dlv ATP TMS Prvsn Ext 100 User Lic in</t>
  </si>
  <si>
    <t>CON-NCFMU-ATPPLPAK</t>
  </si>
  <si>
    <t>CS ECMU SWSS NCFMU Elec Delivery PAK for ATP Demo TMS AP</t>
  </si>
  <si>
    <t>CON-NCFMU-ATTMS100</t>
  </si>
  <si>
    <t>CS ECMU SWSS NCFMU Elec Delivery-ATP Demo-TMS Mgmt Sui</t>
  </si>
  <si>
    <t>CON-NCFMU-BACB36K9</t>
  </si>
  <si>
    <t>CS ECMU SWSS NCFMU BAC Base Software (RDU)</t>
  </si>
  <si>
    <t>CON-NCFMU-BACDPE3X</t>
  </si>
  <si>
    <t>CS ECMU SWSS NCFMU BAC DPE 3.X license</t>
  </si>
  <si>
    <t>CON-NCFMU-BACDPE42</t>
  </si>
  <si>
    <t>CS ECMU SWSS NCFMU BAC DPE license</t>
  </si>
  <si>
    <t>CON-NCFMU-BACTW36</t>
  </si>
  <si>
    <t>CON-NCFMU-BACTW3PE</t>
  </si>
  <si>
    <t>CON-NCFMU-BACTWBA9</t>
  </si>
  <si>
    <t>CON-NCFMU-BACUD42</t>
  </si>
  <si>
    <t>CON-NCFMU-BACUPGSV</t>
  </si>
  <si>
    <t>CS ECMU SWSS NCFMU  BAC 500,000 subscriber service license</t>
  </si>
  <si>
    <t>CON-NCFMU-BAS2ENH</t>
  </si>
  <si>
    <t>CS ECMU SWSS NCFMU CMBE Basic to Enhanced User - Upgrade</t>
  </si>
  <si>
    <t>CON-NCFMU-BAS35K9</t>
  </si>
  <si>
    <t>CS ECMU SWSS NCFMU BAC Base Software</t>
  </si>
  <si>
    <t>CON-NCFMU-BASICRTX</t>
  </si>
  <si>
    <t>CS ECMU SWSS NCFMU CUCM 8.x License - 1 Basic User</t>
  </si>
  <si>
    <t>CON-NCFMU-BASNPKS9</t>
  </si>
  <si>
    <t>CS ECMU SWSS NCFMU Cisco Process Orchestrator 3.X-Spares</t>
  </si>
  <si>
    <t>CON-NCFMU-BASUSR</t>
  </si>
  <si>
    <t>CS ECMU SWSS NCFMU Unified CMBE 3K Basic User Connect Licen</t>
  </si>
  <si>
    <t>CON-NCFMU-BASVS10</t>
  </si>
  <si>
    <t>CS ECMU SWSS NCFMU Upgrade license for BAC 4.0 for 10000</t>
  </si>
  <si>
    <t>CON-NCFMU-BASVS10K</t>
  </si>
  <si>
    <t>CS ECMU SWSS NCFMU BAC 10,000 subscriber service license</t>
  </si>
  <si>
    <t>CON-NCFMU-BCOLA</t>
  </si>
  <si>
    <t>CS ECMU SWSS NCFMU CCE Basic Web Interaction Mgr Agent Lic</t>
  </si>
  <si>
    <t>CON-NCFMU-BCOLS</t>
  </si>
  <si>
    <t>CS ECMU SWSS NCFMU CCE Basic Web Int Mgr Srvr SW Lic</t>
  </si>
  <si>
    <t>CON-NCFMU-BDBASED</t>
  </si>
  <si>
    <t>CS ECMU SWSS NCFMU Business Directory base license for deve</t>
  </si>
  <si>
    <t>CON-NCFMU-BDBASEFB</t>
  </si>
  <si>
    <t>CS ECMU SWSS NCFMU Business Directory base license for fail</t>
  </si>
  <si>
    <t>CON-NCFMU-BDBASEP</t>
  </si>
  <si>
    <t>CS ECMU SWSS NCFMU Business Directory base license for prod</t>
  </si>
  <si>
    <t>CON-NCFMU-BDBASES</t>
  </si>
  <si>
    <t>CS ECMU SWSS NCFMU Business Directory base license for stag</t>
  </si>
  <si>
    <t>CON-NCFMU-BDBASESK</t>
  </si>
  <si>
    <t>CS ECMU SWSS NCFMU Business Directory base license for ESK</t>
  </si>
  <si>
    <t>CON-NCFMU-BE10USR</t>
  </si>
  <si>
    <t>CS ECMU SWSS NCFMU Unified Com Mgr BE - Seat Licenses - 10</t>
  </si>
  <si>
    <t>CON-NCFMU-BE10XLU</t>
  </si>
  <si>
    <t>CS ECMU SWSS NCFMU BE6000 v10 UWL Standard Starter licenses</t>
  </si>
  <si>
    <t>CON-NCFMU-BE11WXUR</t>
  </si>
  <si>
    <t>CS ECMU SWSS NCFMU BE6000 v11 UWL Standard Starter licenses</t>
  </si>
  <si>
    <t>CON-NCFMU-BE1U1XCU</t>
  </si>
  <si>
    <t>CS ECMU SWSS NCFMU BE6000 v11 UCL Starter licenses</t>
  </si>
  <si>
    <t>CON-NCFMU-BE2861CK</t>
  </si>
  <si>
    <t>CS ECMU SWSS NCFMU Top Lvl-Cisco UCMgr BE MCS7828 SW Kit</t>
  </si>
  <si>
    <t>CON-NCFMU-BE3KBAS</t>
  </si>
  <si>
    <t>CS ECMU SWSS NCFMU Unifed CMBE 3000 Basic User Connect Lic</t>
  </si>
  <si>
    <t>CON-NCFMU-BE3KENH</t>
  </si>
  <si>
    <t>CS ECMU SWSS NCFMU Unifed CMBE 3000 Enhanced User Connect L</t>
  </si>
  <si>
    <t>CON-NCFMU-BE3KESS</t>
  </si>
  <si>
    <t>CS ECMU SWSS NCFMU Unifed CMBE 3000 Essential User Connect</t>
  </si>
  <si>
    <t>CON-NCFMU-BE3KESUS</t>
  </si>
  <si>
    <t>CS ECMU SWSS NCFMU Unified CMBE 3K Essential User Connect L</t>
  </si>
  <si>
    <t>CON-NCFMU-BE3KVM</t>
  </si>
  <si>
    <t>CS ECMU SWSS NCFMU Unifed CMBE 3000 Voice Mail User Connect</t>
  </si>
  <si>
    <t>CON-NCFMU-BE3MKCOL</t>
  </si>
  <si>
    <t>CS ECMU SWSS NCFMU Top level SKU For BE</t>
  </si>
  <si>
    <t>CON-NCFMU-BE3UKCOL</t>
  </si>
  <si>
    <t>CS ECMU SWSS NCFMU New BE 3000 Collabor</t>
  </si>
  <si>
    <t>CON-NCFMU-BE50USR</t>
  </si>
  <si>
    <t>CS ECMU SWSS NCFMU Unified Com Mgr BE - Seat Licenses - 50</t>
  </si>
  <si>
    <t>CON-NCFMU-BE6KBSUR</t>
  </si>
  <si>
    <t>CS ECMU SWSS NCFMU Unified CMBE6K Basic User Connect Lic</t>
  </si>
  <si>
    <t>CON-NCFMU-BE6KPUBU</t>
  </si>
  <si>
    <t>CS ECMU SWSS NCFMU Unified CMBE6K Public Space UCL - SW Upg</t>
  </si>
  <si>
    <t>CON-NCFMU-BE6KSBKR</t>
  </si>
  <si>
    <t>CS ECMU SWSS NCFMU BE6k C220M3 MD Srv,RST 9.xSW,UPM,VCS</t>
  </si>
  <si>
    <t>CON-NCFMU-BE6KSTBD</t>
  </si>
  <si>
    <t>CS ECMU SWSS NCFMU Cisco BE6000 Medium</t>
  </si>
  <si>
    <t>CON-NCFMU-BE6KSTBF</t>
  </si>
  <si>
    <t>CS ECMU SWSS NCFMU Cisco BE6000HighDensityServer,ExportRest</t>
  </si>
  <si>
    <t>CON-NCFMU-BE6KSTBL</t>
  </si>
  <si>
    <t>CS ECMU SWSS NCFMU CSC BE 6000,UCS C Serv TRC3,9.0 SW,Hype</t>
  </si>
  <si>
    <t>CON-NCFMU-BE6KSTXU</t>
  </si>
  <si>
    <t>CS ECMU SWSS NCFMU Cisco BE 6000, UCS C Server, 9.0-XU SW</t>
  </si>
  <si>
    <t>CON-NCFMU-BE6KUCL9</t>
  </si>
  <si>
    <t>CS ECMU SWSS NCFMU BE6K 50 Basic UCL +</t>
  </si>
  <si>
    <t>CON-NCFMU-BE6KUCLE</t>
  </si>
  <si>
    <t>CS ECMU SWSS NCFMU Cisco Business Edition 6000 - Essential</t>
  </si>
  <si>
    <t>CON-NCFMU-BE6KUCLR</t>
  </si>
  <si>
    <t>CS ECMU SWSS NCFMU BE6K 100 Basic UCL +</t>
  </si>
  <si>
    <t>CON-NCFMU-BE6KVMTS</t>
  </si>
  <si>
    <t>CS ECMU SWSS NCFMU BE6K - VM TCS 1 Record and 1 Live</t>
  </si>
  <si>
    <t>CON-NCFMU-BE6KVMUS</t>
  </si>
  <si>
    <t>CS ECMU SWSS NCFMU Unified CMBE6K Voicemail user</t>
  </si>
  <si>
    <t>CON-NCFMU-BE6M4M4K</t>
  </si>
  <si>
    <t>CS ECMU SWSS NCFMU Cisco Business Editi</t>
  </si>
  <si>
    <t>CON-NCFMU-BE6PLSK9</t>
  </si>
  <si>
    <t>CS ECMU SWSS NCFMU CSCO BE6000 High Density SVR, Export Un</t>
  </si>
  <si>
    <t>CON-NCFMU-BE6SPRIM</t>
  </si>
  <si>
    <t>CS ECMU SWSS NCFMU Cisco BE6000S (1xPRI,10xCUBE), Export Un</t>
  </si>
  <si>
    <t>CON-NCFMU-BEBASUSR</t>
  </si>
  <si>
    <t>CS ECMU SWSS NCFMU Unified CMBE5K Basic User Lic for svc</t>
  </si>
  <si>
    <t>CON-NCFMU-BEENHUSR</t>
  </si>
  <si>
    <t>CS ECMU SWSS NCFMU Unified CMBE 3K Enhanced User Connect Li</t>
  </si>
  <si>
    <t>CON-NCFMU-BEESSUSR</t>
  </si>
  <si>
    <t>CS ECMU SWSS NCFMU Unified CMBE5K Essential User License</t>
  </si>
  <si>
    <t>CON-NCFMU-BEL10XCU</t>
  </si>
  <si>
    <t>CS ECMU SWSS NCFMU BE6000 v10 UCL Starter licenses</t>
  </si>
  <si>
    <t>CON-NCFMU-BEMAILA</t>
  </si>
  <si>
    <t>CS ECMU SWSS NCFMU CCE Basic Email Interaction Mgr Agnt Lic</t>
  </si>
  <si>
    <t>CON-NCFMU-BEUWL10X</t>
  </si>
  <si>
    <t>CS ECMU SWSS NCFMU BE6000 CUWL Standard 10.x Users - Servic</t>
  </si>
  <si>
    <t>CON-NCFMU-BEUWL11T</t>
  </si>
  <si>
    <t>CS ECMU SWSS NCFMU  BE6000 CUWL Meetings 11.x Users - Serv</t>
  </si>
  <si>
    <t>CON-NCFMU-BEUWL11X</t>
  </si>
  <si>
    <t>CS ECMU SWSS NCFMU BE6000 CUWL Professional 11.x Users - Se</t>
  </si>
  <si>
    <t>CON-NCFMU-BEUWLPRO</t>
  </si>
  <si>
    <t>CS ECMU SWSS NCFMU BE6000 CUWL Professional 10.x Users - Se</t>
  </si>
  <si>
    <t>CON-NCFMU-BEUWLSTD</t>
  </si>
  <si>
    <t>CS ECMU SWSS NCFMU BE6000 CUWL Standard 11.x Users - Servic</t>
  </si>
  <si>
    <t>CON-NCFMU-BEUWLXT</t>
  </si>
  <si>
    <t>CS ECMU SWSS NCFMU  BE6000 CUWL Meetings 10.x Users - Serv</t>
  </si>
  <si>
    <t>CON-NCFMU-BEVMUSR</t>
  </si>
  <si>
    <t>CS ECMU SWSS NCFMU Unified CMBE 5K Voice Mail User (for UCS</t>
  </si>
  <si>
    <t>CON-NCFMU-BSMET2</t>
  </si>
  <si>
    <t>CS ECMU SWSS NCFMU CIC Business Serv Mgr Tier 2 per RVU</t>
  </si>
  <si>
    <t>CON-NCFMU-BSMSPT2R</t>
  </si>
  <si>
    <t>CS ECMU SWSS NCFMU CIC BSM/SQM Tier 2 RVU License for SP</t>
  </si>
  <si>
    <t>CON-NCFMU-BSVS500K</t>
  </si>
  <si>
    <t>CS ECMU SWSS NCFMU BAC 500,000 subscriber service license</t>
  </si>
  <si>
    <t>CON-NCFMU-BTW500K</t>
  </si>
  <si>
    <t>CS ECMU SWSS NCFMU BAC 500,000 device</t>
  </si>
  <si>
    <t>CON-NCFMU-BTWP10K</t>
  </si>
  <si>
    <t>CS ECMU SWSS NCFMU BAC 10,000 device</t>
  </si>
  <si>
    <t>CON-NCFMU-BUSRA1</t>
  </si>
  <si>
    <t>CS ECMU SWSS NCFMU Unified Comm Mgr Basic Sgl User Under 1K</t>
  </si>
  <si>
    <t>CON-NCFMU-BUSRB1K</t>
  </si>
  <si>
    <t>CS ECMU SWSS NCFMU Unified CommMgr Basic Sgl User 1001to10K</t>
  </si>
  <si>
    <t>CON-NCFMU-BUSRC10K</t>
  </si>
  <si>
    <t>CS ECMU SWSS NCFMU Unified Comm Mgr Basic Sgl User-Over10K</t>
  </si>
  <si>
    <t>CON-NCFMU-BWDPE35</t>
  </si>
  <si>
    <t>CON-NCFMU-C11AA9K0</t>
  </si>
  <si>
    <t>CS ECMU SWSS NCFMU Cisco ONE Advanced A</t>
  </si>
  <si>
    <t>CON-NCFMU-C136050K</t>
  </si>
  <si>
    <t>CS ECMU SWSS NCFMU Cisco One Advanced P</t>
  </si>
  <si>
    <t>CON-NCFMU-C14220PF</t>
  </si>
  <si>
    <t>CS ECMU SWSS NCFMU Cisco ONE Performance on Demand License</t>
  </si>
  <si>
    <t>CON-NCFMU-C14330PK</t>
  </si>
  <si>
    <t>CON-NCFMU-C14350PR</t>
  </si>
  <si>
    <t>CON-NCFMU-C144FPEK</t>
  </si>
  <si>
    <t>CON-NCFMU-C1A1381K</t>
  </si>
  <si>
    <t>CS ECMU SWSS NCFMU Cisco ONE Advanced Perp Cat3850 24Prt</t>
  </si>
  <si>
    <t>CON-NCFMU-C1A1382K</t>
  </si>
  <si>
    <t>CS ECMU SWSS NCFMU C1 Advd Perpetual-Cat 3850 48Prt</t>
  </si>
  <si>
    <t>CON-NCFMU-C1A19200</t>
  </si>
  <si>
    <t>CS ECMU SWSS NCFMU Cisco ONE Advanced Perpetual Nexus 9K Fi</t>
  </si>
  <si>
    <t>CON-NCFMU-C1A1AA92</t>
  </si>
  <si>
    <t>CS ECMU SWSS NCFMU Cisco ONE Advanced A9K 200G</t>
  </si>
  <si>
    <t>CON-NCFMU-C1A1AA94</t>
  </si>
  <si>
    <t>CS ECMU SWSS NCFMU Cisco ONE Advanced A9K 400G</t>
  </si>
  <si>
    <t>CON-NCFMU-C1A1AASR</t>
  </si>
  <si>
    <t>CS ECMU SWSS NCFMU Cisco ONE Advanced ASR9001</t>
  </si>
  <si>
    <t>CON-NCFMU-C1A1P9K2</t>
  </si>
  <si>
    <t>CON-NCFMU-C1A1P9K4</t>
  </si>
  <si>
    <t>CON-NCFMU-C1A1P9K8</t>
  </si>
  <si>
    <t>CON-NCFMU-C1A1PASR</t>
  </si>
  <si>
    <t>CON-NCFMU-C1A1PCT3</t>
  </si>
  <si>
    <t>CS ECMU SWSS NCFMU Cisco ONE Advanced P</t>
  </si>
  <si>
    <t>CON-NCFMU-C1A1PNEX</t>
  </si>
  <si>
    <t>CON-NCFMU-C1A1XK1E</t>
  </si>
  <si>
    <t>CS ECMU SWSS NCFMU Cisco ONE Advanced Perpetual - Nexus 600</t>
  </si>
  <si>
    <t>CON-NCFMU-C1A201K9</t>
  </si>
  <si>
    <t>CON-NCFMU-C1A224EX</t>
  </si>
  <si>
    <t>CS ECMU SWSS NCFMU Cisco ONE Advanced Perpetual Nexus 5624</t>
  </si>
  <si>
    <t>CON-NCFMU-C1A248EX</t>
  </si>
  <si>
    <t>CS ECMU SWSS NCFMU Cisco ONE Advanced Perpetual Nexus 5548</t>
  </si>
  <si>
    <t>CON-NCFMU-C1A25481</t>
  </si>
  <si>
    <t>CS ECMU SWSS NCFMU Cisco ONE Upg-to Advanced Perpetual Nexu</t>
  </si>
  <si>
    <t>CON-NCFMU-C1A25696</t>
  </si>
  <si>
    <t>CON-NCFMU-C1A26121</t>
  </si>
  <si>
    <t>CON-NCFMU-C1A261K9</t>
  </si>
  <si>
    <t>CS ECMU SWSS NCFMU Cisco ONE Advanced Perpetual Nexus 5696</t>
  </si>
  <si>
    <t>CON-NCFMU-C1A26241</t>
  </si>
  <si>
    <t>CON-NCFMU-C1A267EX</t>
  </si>
  <si>
    <t>CS ECMU SWSS NCFMU Cisco ONE Advanced Perpetual Nexus 5672</t>
  </si>
  <si>
    <t>CON-NCFMU-C1A272K9</t>
  </si>
  <si>
    <t>CON-NCFMU-C1A29300</t>
  </si>
  <si>
    <t>CS ECMU SWSS NCFMU Cisco ONE Advanced Perpetual Nexus 9300</t>
  </si>
  <si>
    <t>CON-NCFMU-C1A2AN8E</t>
  </si>
  <si>
    <t>CON-NCFMU-C1A2ANEN</t>
  </si>
  <si>
    <t>CON-NCFMU-C1A2ANEX</t>
  </si>
  <si>
    <t>CON-NCFMU-C1A2ANXE</t>
  </si>
  <si>
    <t>CON-NCFMU-C1A2NEX4</t>
  </si>
  <si>
    <t>CON-NCFMU-C1A2P48X</t>
  </si>
  <si>
    <t>CS ECMU SWSS NCFMU Cisco ONE Advanced Perpetual Nexus 5648</t>
  </si>
  <si>
    <t>CON-NCFMU-C1A2P55X</t>
  </si>
  <si>
    <t>CS ECMU SWSS NCFMU Cisco ONE Advanced Perpetual Nexus 5596</t>
  </si>
  <si>
    <t>CON-NCFMU-C1A2PN06</t>
  </si>
  <si>
    <t>CS ECMU SWSS NCFMU Cisco ONE Advanced Perpetual Nexus 6001</t>
  </si>
  <si>
    <t>CON-NCFMU-C1A2PNEX</t>
  </si>
  <si>
    <t>CS ECMU SWSS NCFMU Cisco ONE Advanced Perpetual Nexus 7700</t>
  </si>
  <si>
    <t>CON-NCFMU-C1A2PX71</t>
  </si>
  <si>
    <t>CS ECMU SWSS NCFMU Cisco Nexus7000 Series Software Lic Bndl</t>
  </si>
  <si>
    <t>CON-NCFMU-C1A2UN9X</t>
  </si>
  <si>
    <t>CS ECMU SWSS NCFMU Cisco ONE Upg-to Adv</t>
  </si>
  <si>
    <t>CON-NCFMU-C1A2UNE6</t>
  </si>
  <si>
    <t>CON-NCFMU-C1A2UNXE</t>
  </si>
  <si>
    <t>CON-NCFMU-C1A4320S</t>
  </si>
  <si>
    <t>CS ECMU SWSS NCFMU C1 Advanced UC Perpetual Lic ISR 4321</t>
  </si>
  <si>
    <t>CON-NCFMU-C1A4330S</t>
  </si>
  <si>
    <t>CS ECMU SWSS NCFMU C1 Advanced UC Perpetual Lic ISR 4331</t>
  </si>
  <si>
    <t>CON-NCFMU-C1A4350S</t>
  </si>
  <si>
    <t>CS ECMU SWSS NCFMU C1 Advanced UC Perpetual Lic ISR 4351</t>
  </si>
  <si>
    <t>CON-NCFMU-C1A4400S</t>
  </si>
  <si>
    <t>CS ECMU SWSS NCFMU C1 Foundation Perpetual Lic ISR 4400</t>
  </si>
  <si>
    <t>CON-NCFMU-C1A4NEX6</t>
  </si>
  <si>
    <t>CON-NCFMU-C1AA4500</t>
  </si>
  <si>
    <t>CS ECMU SWSS NCFMU C1 Advanced Perpetual Cat4500X 32P Std</t>
  </si>
  <si>
    <t>CON-NCFMU-C1AAAT0K</t>
  </si>
  <si>
    <t>CON-NCFMU-C1AACA25</t>
  </si>
  <si>
    <t>CON-NCFMU-C1AACA37</t>
  </si>
  <si>
    <t>CS ECMU SWSS NCFMU Cisco ONE Advanced Perpetual - Catalyst</t>
  </si>
  <si>
    <t>CON-NCFMU-C1AACA3K</t>
  </si>
  <si>
    <t>CS ECMU SWSS NCFMU Cisco ONE Advanced Perpetual Cat 3750X 1</t>
  </si>
  <si>
    <t>CON-NCFMU-C1AACAT3</t>
  </si>
  <si>
    <t>CON-NCFMU-C1AACTT3</t>
  </si>
  <si>
    <t>CON-NCFMU-C1AAPCAT</t>
  </si>
  <si>
    <t>CON-NCFMU-C1ABC45S</t>
  </si>
  <si>
    <t>CS ECMU SWSS NCFMU C1 Advd Perpetual Cat4500 Bndls Std</t>
  </si>
  <si>
    <t>CON-NCFMU-C1ABPCAT</t>
  </si>
  <si>
    <t>CS ECMU SWSS NCFMU Cisco ONE Advanced Perpetual Cat6840 Bun</t>
  </si>
  <si>
    <t>CON-NCFMU-C1AC3853</t>
  </si>
  <si>
    <t>CS ECMU SWSS NCFMU C1 Advd Perpetual Cat 3850 12Prt Fiber</t>
  </si>
  <si>
    <t>CON-NCFMU-C1AC3854</t>
  </si>
  <si>
    <t>CS ECMU SWSS NCFMU C1 Advd Perpetual Cat 3850 24Prt Fiber</t>
  </si>
  <si>
    <t>CON-NCFMU-C1AEX2PN</t>
  </si>
  <si>
    <t>CS ECMU SWSS NCFMU Cisco ONE Advanced Perpetual Nexus 7702</t>
  </si>
  <si>
    <t>CON-NCFMU-C1AIRK</t>
  </si>
  <si>
    <t>CS ECMU SWSS NCFMU Cisco ONE - Wireless</t>
  </si>
  <si>
    <t>CON-NCFMU-C1AKC130</t>
  </si>
  <si>
    <t>CS ECMU SWSS NCFMU Akamai Connect 1300</t>
  </si>
  <si>
    <t>CON-NCFMU-C1AKC250</t>
  </si>
  <si>
    <t>CS ECMU SWSS NCFMU Akamai Connect 2500</t>
  </si>
  <si>
    <t>CON-NCFMU-C1AKC6KU</t>
  </si>
  <si>
    <t>CS ECMU SWSS NCFMU Akamai Connect 6000</t>
  </si>
  <si>
    <t>CON-NCFMU-C1AP3651</t>
  </si>
  <si>
    <t>CS ECMU SWSS NCFMU C1 Advd Perpetual-Cat 3650 24Prt</t>
  </si>
  <si>
    <t>CON-NCFMU-C1AP3652</t>
  </si>
  <si>
    <t>CS ECMU SWSS NCFMU C1 Advd Perpetual-Cat 3650 48Prt</t>
  </si>
  <si>
    <t>CON-NCFMU-C1APAIR</t>
  </si>
  <si>
    <t>CS ECMU SWSS NCFMU C1 Advd Perpetual - Wireless</t>
  </si>
  <si>
    <t>CON-NCFMU-C1APNEX2</t>
  </si>
  <si>
    <t>CS ECMU SWSS NCFMU Cisco ONE Advanced Perpetual Nexus 5612</t>
  </si>
  <si>
    <t>CON-NCFMU-C1ASR1DD</t>
  </si>
  <si>
    <t>CS ECMU SWSS NCFMU Cisco ONE Add On for ASR 1000 Series</t>
  </si>
  <si>
    <t>CON-NCFMU-C1AU0EX6</t>
  </si>
  <si>
    <t>CS ECMU SWSS NCFMU Cisco ONE Upg-to Advanced Perpetual - Ne</t>
  </si>
  <si>
    <t>CON-NCFMU-C1AUNEX6</t>
  </si>
  <si>
    <t>CON-NCFMU-C1AUS29K</t>
  </si>
  <si>
    <t>CS ECMU SWSS NCFMU C1 Advd UC Svcs Perpetual ISR2900 Std</t>
  </si>
  <si>
    <t>CON-NCFMU-C1AUS39K</t>
  </si>
  <si>
    <t>CS ECMU SWSS NCFMU C1 Advd App Svcs Perpetual ISR3900 Std</t>
  </si>
  <si>
    <t>CON-NCFMU-C1AX121K</t>
  </si>
  <si>
    <t>CON-NCFMU-C1CA5015</t>
  </si>
  <si>
    <t>CON-NCFMU-C1CATADD</t>
  </si>
  <si>
    <t>CS ECMU SWSS NCFMU Cisco ONE Add On for Catalyst Switches</t>
  </si>
  <si>
    <t>CON-NCFMU-C1CATUGP</t>
  </si>
  <si>
    <t>CS ECMU SWSS NCFMU Cisco ONE Upgrade for Catalyst Switches</t>
  </si>
  <si>
    <t>CON-NCFMU-C1CATUPG</t>
  </si>
  <si>
    <t>CON-NCFMU-C1CUBEER</t>
  </si>
  <si>
    <t>CS ECMU SWSS NCFMU Cisco ONE license for CUBE Redundant Sin</t>
  </si>
  <si>
    <t>CON-NCFMU-C1CUBEES</t>
  </si>
  <si>
    <t>CS ECMU SWSS NCFMU Cisco ONE license for CUBE Standard Si</t>
  </si>
  <si>
    <t>CON-NCFMU-C1DASR9K</t>
  </si>
  <si>
    <t>CS ECMU SWSS NCFMU Cisco ONE for ASR 90</t>
  </si>
  <si>
    <t>CON-NCFMU-C1F1+R29</t>
  </si>
  <si>
    <t>CS ECMU SWSS NCFMU C1 Foundation Perp ISR2900 Std</t>
  </si>
  <si>
    <t>CON-NCFMU-C1F14451</t>
  </si>
  <si>
    <t>CS ECMU SWSS NCFMU Cisco ONE Foundation</t>
  </si>
  <si>
    <t>CON-NCFMU-C1F1A400</t>
  </si>
  <si>
    <t>CS ECMU SWSS NCFMU Cisco ONE Foundation A9K 400G SE</t>
  </si>
  <si>
    <t>CON-NCFMU-C1F1A4SR</t>
  </si>
  <si>
    <t>CS ECMU SWSS NCFMU Cisco ONE Foundation Perpetual ISR4220</t>
  </si>
  <si>
    <t>CON-NCFMU-C1F1A9K0</t>
  </si>
  <si>
    <t>CON-NCFMU-C1F1A9K2</t>
  </si>
  <si>
    <t>CON-NCFMU-C1F1A9K4</t>
  </si>
  <si>
    <t>CON-NCFMU-C1F1A9K8</t>
  </si>
  <si>
    <t>CON-NCFMU-C1F1A9KT</t>
  </si>
  <si>
    <t>CS ECMU SWSS NCFMU Cisco ONE Foundation A9K 200G TR</t>
  </si>
  <si>
    <t>CON-NCFMU-C1F1AA9K</t>
  </si>
  <si>
    <t>CON-NCFMU-C1F1ACAT</t>
  </si>
  <si>
    <t>CON-NCFMU-C1F1AISR</t>
  </si>
  <si>
    <t>CS ECMU SWSS NCFMU Cisco ONE Foundation Perpetual ISR4431</t>
  </si>
  <si>
    <t>CON-NCFMU-C1F1AMS9</t>
  </si>
  <si>
    <t>CS ECMU SWSS NCFMU Cisco ONE Foundation Perpetual MDS 9100</t>
  </si>
  <si>
    <t>CON-NCFMU-C1F1AN9X</t>
  </si>
  <si>
    <t>CS ECMU SWSS NCFMU Cisco ONE Foundation Perpetual Nexus 9K</t>
  </si>
  <si>
    <t>CON-NCFMU-C1F1ANEX</t>
  </si>
  <si>
    <t>CS ECMU SWSS NCFMU Cisco ONE Foundation Add On Perpetual Ne</t>
  </si>
  <si>
    <t>CON-NCFMU-C1F1ANXE</t>
  </si>
  <si>
    <t>CS ECMU SWSS NCFMU Cisco ONE Foundation Perpetual - Nexus 6</t>
  </si>
  <si>
    <t>CON-NCFMU-C1F1ASR0</t>
  </si>
  <si>
    <t>CS ECMU SWSS NCFMU Cisco ONE Foundation ASR9001</t>
  </si>
  <si>
    <t>CON-NCFMU-C1F1C382</t>
  </si>
  <si>
    <t>CS ECMU SWSS NCFMU C1 Foundation Perp Cat3850 48Prt</t>
  </si>
  <si>
    <t>CON-NCFMU-C1F1CATL</t>
  </si>
  <si>
    <t>CS ECMU SWSS NCFMU Cisco ONE Foundation-Lite Perpetual - Ca</t>
  </si>
  <si>
    <t>CON-NCFMU-C1F1MDS9</t>
  </si>
  <si>
    <t>CS ECMU SWSS NCFMU Cisco ONE Foundation Perpetual MDS 9700</t>
  </si>
  <si>
    <t>CON-NCFMU-C1F1P9K2</t>
  </si>
  <si>
    <t>CON-NCFMU-C1F1P9K4</t>
  </si>
  <si>
    <t>CON-NCFMU-C1F1P9K8</t>
  </si>
  <si>
    <t>CON-NCFMU-C1F1PASR</t>
  </si>
  <si>
    <t>CON-NCFMU-C1F1PCAT</t>
  </si>
  <si>
    <t>CON-NCFMU-C1F1PI2R</t>
  </si>
  <si>
    <t>CS ECMU SWSS NCFMU Cisco ONE Foundation Perpetual License I</t>
  </si>
  <si>
    <t>CON-NCFMU-C1F1PISR</t>
  </si>
  <si>
    <t>CON-NCFMU-C1F1PMDS</t>
  </si>
  <si>
    <t>CON-NCFMU-C1F1PNEX</t>
  </si>
  <si>
    <t>CS ECMU SWSS NCFMU Cisco ONE Foundation Perpetual Nexus 352</t>
  </si>
  <si>
    <t>CON-NCFMU-C1F1PPC1</t>
  </si>
  <si>
    <t>CS ECMU SWSS NCFMU C1 Fdn 8510/5508 per AP Perp Lic Qty 500</t>
  </si>
  <si>
    <t>CON-NCFMU-C1F1PX31</t>
  </si>
  <si>
    <t>CS ECMU SWSS NCFMU C1 Foundation Perpetual Nexus 3000</t>
  </si>
  <si>
    <t>CON-NCFMU-C1F1PX61</t>
  </si>
  <si>
    <t>CS ECMU SWSS NCFMU C1 Nexus 6001 Foundation Perpetual Lic</t>
  </si>
  <si>
    <t>CON-NCFMU-C1F1PX93</t>
  </si>
  <si>
    <t>CS ECMU SWSS NCFMU C1 Foundation Perpetual Nexus 9300</t>
  </si>
  <si>
    <t>CON-NCFMU-C1F1PX95</t>
  </si>
  <si>
    <t>CS ECMU SWSS NCFMU C1 Foundation Perpetual Nexus 9500</t>
  </si>
  <si>
    <t>CON-NCFMU-C1F1S19K</t>
  </si>
  <si>
    <t>CS ECMU SWSS NCFMU C1 Foundation Perpetual ISR 1900 Std</t>
  </si>
  <si>
    <t>CON-NCFMU-C1F1S39K</t>
  </si>
  <si>
    <t>CS ECMU SWSS NCFMU C1 Foundation Perpetual ISR3900 Std</t>
  </si>
  <si>
    <t>CON-NCFMU-C1F1UISR</t>
  </si>
  <si>
    <t>CS ECMU SWSS NCFMU Cisco ONE Upg-to Foundation Perpetual IS</t>
  </si>
  <si>
    <t>CON-NCFMU-C1F1UN1X</t>
  </si>
  <si>
    <t>CS ECMU SWSS NCFMU Cisco ONE Upg-to Foundation Perpetual -</t>
  </si>
  <si>
    <t>CON-NCFMU-C1F212EX</t>
  </si>
  <si>
    <t>CS ECMU SWSS NCFMU Cisco ONE Foundation Perpetual Nexus 561</t>
  </si>
  <si>
    <t>CON-NCFMU-C1F22EX9</t>
  </si>
  <si>
    <t>CS ECMU SWSS NCFMU Cisco ONE Foundation Perpetual Nexus 567</t>
  </si>
  <si>
    <t>CON-NCFMU-C1F24451</t>
  </si>
  <si>
    <t>CS ECMU SWSS NCFMU Cisco ONE Upg-to Fou</t>
  </si>
  <si>
    <t>CON-NCFMU-C1F255EX</t>
  </si>
  <si>
    <t>CS ECMU SWSS NCFMU Cisco ONE Foundation Perpetual Nexus 559</t>
  </si>
  <si>
    <t>CON-NCFMU-C1F26721</t>
  </si>
  <si>
    <t>CS ECMU SWSS NCFMU Cisco ONE Upg-to Foundation Perpetual Ne</t>
  </si>
  <si>
    <t>CON-NCFMU-C1F2AN1F</t>
  </si>
  <si>
    <t>CON-NCFMU-C1F2AN1K</t>
  </si>
  <si>
    <t>CON-NCFMU-C1F2ANA2</t>
  </si>
  <si>
    <t>CON-NCFMU-C1F2ANAN</t>
  </si>
  <si>
    <t>CON-NCFMU-C1F2ANNA</t>
  </si>
  <si>
    <t>CON-NCFMU-C1F2ANX5</t>
  </si>
  <si>
    <t>CON-NCFMU-C1F2NA6X</t>
  </si>
  <si>
    <t>CS ECMU SWSS NCFMU Cisco ONE Foundation Perpetual Nexus 600</t>
  </si>
  <si>
    <t>CON-NCFMU-C1F2NEX1</t>
  </si>
  <si>
    <t>CON-NCFMU-C1F2NEX9</t>
  </si>
  <si>
    <t>CON-NCFMU-C1F2NEXK</t>
  </si>
  <si>
    <t>CON-NCFMU-C1F2PNE9</t>
  </si>
  <si>
    <t>CS ECMU SWSS NCFMU Cisco ONE Foundation Perpetual Nexus 950</t>
  </si>
  <si>
    <t>CON-NCFMU-C1F2PNEX</t>
  </si>
  <si>
    <t>CS ECMU SWSS NCFMU Cisco ONE Foundation Perpetual Nexus 930</t>
  </si>
  <si>
    <t>CON-NCFMU-C1F2PUCS</t>
  </si>
  <si>
    <t>CS ECMU SWSS NCFMU C1 Foundation Perpetual UCS</t>
  </si>
  <si>
    <t>CON-NCFMU-C1F2PXNE</t>
  </si>
  <si>
    <t>CS ECMU SWSS NCFMU Cisco ONE Foundation Perpetual Nexus 770</t>
  </si>
  <si>
    <t>CON-NCFMU-C1F2UEX6</t>
  </si>
  <si>
    <t>CON-NCFMU-C1F2UISR</t>
  </si>
  <si>
    <t>CON-NCFMU-C1F2UNEX</t>
  </si>
  <si>
    <t>CON-NCFMU-C1F2UNK9</t>
  </si>
  <si>
    <t>CON-NCFMU-C1F2XEPN</t>
  </si>
  <si>
    <t>CON-NCFMU-C1F3PNEX</t>
  </si>
  <si>
    <t>CON-NCFMU-C1F4320S</t>
  </si>
  <si>
    <t>CS ECMU SWSS NCFMU C1 Foundation Perpetual Lic ISR 4321</t>
  </si>
  <si>
    <t>CON-NCFMU-C1F4330S</t>
  </si>
  <si>
    <t>CS ECMU SWSS NCFMU C1 Foundation Perpetual Lic ISR 4331</t>
  </si>
  <si>
    <t>CON-NCFMU-C1F4350S</t>
  </si>
  <si>
    <t>CS ECMU SWSS NCFMU C1 Foundation Perpetual Lic ISR 4351</t>
  </si>
  <si>
    <t>CON-NCFMU-C1F4400S</t>
  </si>
  <si>
    <t>CS ECMU SWSS NCFMU, Cisco ONE Foundation Perpetual License I</t>
  </si>
  <si>
    <t>CON-NCFMU-C1F4PNEX</t>
  </si>
  <si>
    <t>CS ECMU SWSS NCFMU Cisco ONE Foundation Perpetual Nexus 933</t>
  </si>
  <si>
    <t>CON-NCFMU-C1F5PNEX</t>
  </si>
  <si>
    <t>CS ECMU SWSS NCFMU Cisco ONE Foundation Perpetual Nexus 931</t>
  </si>
  <si>
    <t>CON-NCFMU-C1F9KSSE</t>
  </si>
  <si>
    <t>CS ECMU SWSS NCFMU Cisco ONE Foundation A9K 800G SE</t>
  </si>
  <si>
    <t>CON-NCFMU-C1FA4500</t>
  </si>
  <si>
    <t>CS ECMU SWSS NCFMU C1 Foundation Perpetual Cat4500X Std</t>
  </si>
  <si>
    <t>CON-NCFMU-C1FAA9KS</t>
  </si>
  <si>
    <t>CS ECMU SWSS NCFMU Cisco ONE Foundation A9K 200G SE</t>
  </si>
  <si>
    <t>CON-NCFMU-C1FAACAT</t>
  </si>
  <si>
    <t>CON-NCFMU-C1FACA35</t>
  </si>
  <si>
    <t>CS ECMU SWSS NCFMU Cisco ONE Foundation Perpetual Catalyst</t>
  </si>
  <si>
    <t>CON-NCFMU-C1FACA3X</t>
  </si>
  <si>
    <t>CS ECMU SWSS NCFMU Cisco One Found. Perpetual Cat 3750X 24-</t>
  </si>
  <si>
    <t>CON-NCFMU-C1FACAT3</t>
  </si>
  <si>
    <t>CON-NCFMU-C1FACXT3</t>
  </si>
  <si>
    <t>CS ECMU SWSS NCFMU Cisco ONE Found. Per</t>
  </si>
  <si>
    <t>CON-NCFMU-C1FANEXK</t>
  </si>
  <si>
    <t>CON-NCFMU-C1FBC45S</t>
  </si>
  <si>
    <t>CS ECMU SWSS NCFMU C1 FND Perpetual Cat4500 Bndl Std</t>
  </si>
  <si>
    <t>CON-NCFMU-C1FBPC6S</t>
  </si>
  <si>
    <t>CS ECMU SWSS NCFMU C1 Foundation Perpetual Cat6000 Bundle</t>
  </si>
  <si>
    <t>CON-NCFMU-C1FBUCAT</t>
  </si>
  <si>
    <t>CON-NCFMU-C1FC3651</t>
  </si>
  <si>
    <t>CS ECMU SWSS NCFMU C1 FND Perpetual-Catalyst 3650 24-port</t>
  </si>
  <si>
    <t>CON-NCFMU-C1FC3652</t>
  </si>
  <si>
    <t>CS ECMU SWSS NCFMU C1 FND Perpetual-Catalyst 3650 48-port</t>
  </si>
  <si>
    <t>CON-NCFMU-C1FC3853</t>
  </si>
  <si>
    <t>CS ECMU SWSS NCFMU C1 FND Perpetual Cat3850 12-port Fiber</t>
  </si>
  <si>
    <t>CON-NCFMU-C1FC3854</t>
  </si>
  <si>
    <t>CS ECMU SWSS NCFMU C1 FND Perpetual Cat3850 24-port Fiber</t>
  </si>
  <si>
    <t>CON-NCFMU-C1FKNEX6</t>
  </si>
  <si>
    <t>CON-NCFMU-C1FNEXEX</t>
  </si>
  <si>
    <t>CS ECMU SWSS NCFMU Cisco ONE Foundation Perpetual Nexus 554</t>
  </si>
  <si>
    <t>CON-NCFMU-C1FPAI1K</t>
  </si>
  <si>
    <t>CS ECMU SWSS NCFMU C1 Fndn Perpetual-Wireless (&gt;1K T)</t>
  </si>
  <si>
    <t>CON-NCFMU-C1FPAIR</t>
  </si>
  <si>
    <t>CS ECMU SWSS NCFMU C1 Foundation Perpetual - Wireless</t>
  </si>
  <si>
    <t>CON-NCFMU-C1FPC291</t>
  </si>
  <si>
    <t>CS ECMU SWSS NCFMU C1 FND Perpetual - Cat2900 24 Port</t>
  </si>
  <si>
    <t>CON-NCFMU-C1FPC292</t>
  </si>
  <si>
    <t>CS ECMU SWSS NCFMU C1 FND Perpetual - Cat2900 48 Port</t>
  </si>
  <si>
    <t>CON-NCFMU-C1FPC38S</t>
  </si>
  <si>
    <t>CS ECMU SWSS NCFMU Cisco ONE Foundation Perp Cat3850 24Prt</t>
  </si>
  <si>
    <t>CON-NCFMU-C1FPCAT2</t>
  </si>
  <si>
    <t>CON-NCFMU-C1FPCAT3</t>
  </si>
  <si>
    <t>CS ECMU SWSS NCFMU Cisco One Foundation</t>
  </si>
  <si>
    <t>CON-NCFMU-C1FPCAT9</t>
  </si>
  <si>
    <t>CON-NCFMU-C1FPNE21</t>
  </si>
  <si>
    <t>CON-NCFMU-C1FPNEK9</t>
  </si>
  <si>
    <t>CS ECMU SWSS NCFMU Cisco ONE Foundation Perpetual Nexus 564</t>
  </si>
  <si>
    <t>CON-NCFMU-C1FPNEX1</t>
  </si>
  <si>
    <t>CS ECMU SWSS NCFMU Cisco ONE Foundation Perpetual Nexus 569</t>
  </si>
  <si>
    <t>CON-NCFMU-C1FPNEX2</t>
  </si>
  <si>
    <t>CS ECMU SWSS NCFMU Cisco ONE Foundation Perpetual Nexus 562</t>
  </si>
  <si>
    <t>CON-NCFMU-C1FXUNEX</t>
  </si>
  <si>
    <t>CON-NCFMU-C1ISRADC</t>
  </si>
  <si>
    <t>CS ECMU SWSS NCFMU Cisco ONE Add On for ISR</t>
  </si>
  <si>
    <t>CON-NCFMU-C1ISRUPG</t>
  </si>
  <si>
    <t>CS ECMU SWSS NCFMU Cisco ONE Upgrade for ISR</t>
  </si>
  <si>
    <t>CON-NCFMU-C1N1CUCS</t>
  </si>
  <si>
    <t>CS ECMU SWSS NCFMU Cisco ONE Enterprise</t>
  </si>
  <si>
    <t>CON-NCFMU-C1N1PUCS</t>
  </si>
  <si>
    <t>CON-NCFMU-C1N1UUCS</t>
  </si>
  <si>
    <t>CS ECMU SWSS NCFMU Cisco ONE Perpetual</t>
  </si>
  <si>
    <t>CON-NCFMU-C1N2PAIR</t>
  </si>
  <si>
    <t>CS ECMU SWSS NCFMU Cisco ONE Fndn 8510/40,5508/20 per AP Pe</t>
  </si>
  <si>
    <t>CON-NCFMU-C1N3KADD</t>
  </si>
  <si>
    <t>CS ECMU SWSS NCFMU Cisco ONE Add On for</t>
  </si>
  <si>
    <t>CON-NCFMU-C1N5KDAN</t>
  </si>
  <si>
    <t>CS ECMU SWSS NCFMU Cisco ONE Add On for Nexus 5000</t>
  </si>
  <si>
    <t>CON-NCFMU-C1N5KUPG</t>
  </si>
  <si>
    <t>CS ECMU SWSS NCFMU Cisco ONE Upgrade fo</t>
  </si>
  <si>
    <t>CON-NCFMU-C1N6KADN</t>
  </si>
  <si>
    <t>CS ECMU SWSS NCFMU Cisco ONE Add On for Nexus 6000</t>
  </si>
  <si>
    <t>CON-NCFMU-C1N6KUPG</t>
  </si>
  <si>
    <t>CS ECMU SWSS NCFMU Cisco ONE Upgrade for Nexus 6000 - CHOOS</t>
  </si>
  <si>
    <t>CON-NCFMU-C1N7018</t>
  </si>
  <si>
    <t>CS ECMU SWSS NCFMU Cisco ONE Nexus 7018 Chassis</t>
  </si>
  <si>
    <t>CON-NCFMU-C1N7KDCA</t>
  </si>
  <si>
    <t>CS ECMU SWSS NCFMU Cisco ONE Add On for Nexus 7000</t>
  </si>
  <si>
    <t>CON-NCFMU-C1N7KUGP</t>
  </si>
  <si>
    <t>CS ECMU SWSS NCFMU Cisco ONE Upgrade for Nexus 7000</t>
  </si>
  <si>
    <t>CON-NCFMU-C1N9KADD</t>
  </si>
  <si>
    <t>CON-NCFMU-C1N9KUGP</t>
  </si>
  <si>
    <t>CS ECMU SWSS NCFMU Cisco ONE Upgrade for Nexus 9000 - CHOOS</t>
  </si>
  <si>
    <t>CON-NCFMU-C1PNEXK9</t>
  </si>
  <si>
    <t>CON-NCFMU-C1R1KUPG</t>
  </si>
  <si>
    <t>CS ECMU SWSS NCFMU Cisco ONE Upgrade for ASR 1000 Series</t>
  </si>
  <si>
    <t>CON-NCFMU-C1SR0SK9</t>
  </si>
  <si>
    <t>CS ECMU SWSS NCFMU Cisco ONE Foundation Perpetual ISR 800</t>
  </si>
  <si>
    <t>CON-NCFMU-C1T4320P</t>
  </si>
  <si>
    <t>CON-NCFMU-C1WAAS13</t>
  </si>
  <si>
    <t>CS ECMU SWSS NCFMU Cisco One WAAS 1300</t>
  </si>
  <si>
    <t>CON-NCFMU-C1WAAS25</t>
  </si>
  <si>
    <t>CS ECMU SWSS NCFMU WAAS 2500 Conn Perpe</t>
  </si>
  <si>
    <t>CON-NCFMU-C1WAAS6K</t>
  </si>
  <si>
    <t>CS ECMU SWSS NCFMU WAAS 6000 Conn Perpe</t>
  </si>
  <si>
    <t>CON-NCFMU-C3X90EP</t>
  </si>
  <si>
    <t>CS ECMU SWSS NCFMU CCX 9.0 UPGRADE - 3.0, 3.1 or 3.5 to 9.0</t>
  </si>
  <si>
    <t>CON-NCFMU-C3X90PP</t>
  </si>
  <si>
    <t>CON-NCFMU-C3X90SE</t>
  </si>
  <si>
    <t>CON-NCFMU-C3X90SP</t>
  </si>
  <si>
    <t>CON-NCFMU-C3X90SS</t>
  </si>
  <si>
    <t>CON-NCFMU-C3XEES1</t>
  </si>
  <si>
    <t>CS ECMU SWSS NCFMU CCX 8.5 UPGRADE - 3.0, 3.1 or 3.5 to 8.5</t>
  </si>
  <si>
    <t>CON-NCFMU-C3XEPS1</t>
  </si>
  <si>
    <t>CON-NCFMU-C4090EE</t>
  </si>
  <si>
    <t>CS ECMU SWSS NCFMU CCX 9.0 UPGRADE - 4.0 to 9.0  ENH-ENH</t>
  </si>
  <si>
    <t>CON-NCFMU-C4090EP</t>
  </si>
  <si>
    <t>CS ECMU SWSS NCFMU CCX 9.0 UPGRADE - 4.0 to 9.0 ENH-PRE</t>
  </si>
  <si>
    <t>CON-NCFMU-C4090PP</t>
  </si>
  <si>
    <t>CS ECMU SWSS NCFMU CCX 9.0 UPGRADE - 4.0 to 9.0  PRE-PRE</t>
  </si>
  <si>
    <t>CON-NCFMU-C4090SE</t>
  </si>
  <si>
    <t>CS ECMU SWSS NCFMU CCX 9.0 UPGRADE - 4.0 to 9.0  STD-ENH</t>
  </si>
  <si>
    <t>CON-NCFMU-C4090SP</t>
  </si>
  <si>
    <t>CS ECMU SWSS NCFMU CCX 9.0 UPGRADE - 4.0 to 9.0  STD-PRE</t>
  </si>
  <si>
    <t>CON-NCFMU-C4090SS</t>
  </si>
  <si>
    <t>CS ECMU SWSS NCFMU CCX 9.0 UPGRADE - 4.0 to 9.0  STD-STD</t>
  </si>
  <si>
    <t>CON-NCFMU-C40EES1</t>
  </si>
  <si>
    <t>CS ECMU SWSS NCFMU CCX 8.5 UPGRADE - 4.0 to 8.5 Qty 1 ENH-E</t>
  </si>
  <si>
    <t>CON-NCFMU-C40EPS1</t>
  </si>
  <si>
    <t>CS ECMU SWSS NCFMU CCX 8.5 UPGRADE - 4.0 to 8.5 Qty 1 ENH-P</t>
  </si>
  <si>
    <t>CON-NCFMU-C4190EE</t>
  </si>
  <si>
    <t>CS ECMU SWSS NCFMU CCX 9.0 UPGRADE - 4.1 to 9.0  ENH-ENH</t>
  </si>
  <si>
    <t>CON-NCFMU-C4190EP</t>
  </si>
  <si>
    <t>CS ECMU SWSS NCFMU CCX 9.0 UPGRADE - 4.1 to 9.0  ENH-PRE</t>
  </si>
  <si>
    <t>CON-NCFMU-C4190PP</t>
  </si>
  <si>
    <t>CS ECMU SWSS NCFMU CCX 9.0 UPGRADE - 4.1 to 9.0  PRE-PRE</t>
  </si>
  <si>
    <t>CON-NCFMU-C4190QQ</t>
  </si>
  <si>
    <t>CS ECMU SWSS NCFMU CCX 9.0 UPGRADE - 4.1 to 9.0  QM-QM</t>
  </si>
  <si>
    <t>CON-NCFMU-C4190SE</t>
  </si>
  <si>
    <t>CS ECMU SWSS NCFMU CCX 9.0 UPGRADE - 4.1 to 9.0  STD-ENH</t>
  </si>
  <si>
    <t>CON-NCFMU-C4190SP</t>
  </si>
  <si>
    <t>CS ECMU SWSS NCFMU CCX 9.0 UPGRADE - 4.1 to 9.0  STD-PRE</t>
  </si>
  <si>
    <t>CON-NCFMU-C4190SS</t>
  </si>
  <si>
    <t>CS ECMU SWSS NCFMU CCX 9.0 UPGRADE - 4.1 to 9.0  STD-STD</t>
  </si>
  <si>
    <t>CON-NCFMU-C41EES1</t>
  </si>
  <si>
    <t>CS ECMU SWSS NCFMU CCX 8.5 UPGRADE - 4.1 to 8.5 Qty 1 ENH-E</t>
  </si>
  <si>
    <t>CON-NCFMU-C41EPS1</t>
  </si>
  <si>
    <t>CS ECMU SWSS NCFMU CCX 8.5 UPGRADE - 4.1 to 8.5 Qty 1 ENH-P</t>
  </si>
  <si>
    <t>CON-NCFMU-C4590EE</t>
  </si>
  <si>
    <t>CS ECMU SWSS NCFMU CCX 9.0 UPGRADE - 4.5 to 9.0  ENH-ENH</t>
  </si>
  <si>
    <t>CON-NCFMU-C4590EP</t>
  </si>
  <si>
    <t>CS ECMU SWSS NCFMU CCX 9.0 UPGRADE - 4.5 to 9.0  ENH-PRE</t>
  </si>
  <si>
    <t>CON-NCFMU-C4590PP</t>
  </si>
  <si>
    <t>CS ECMU SWSS NCFMU CCX 9.0 UPGRADE - 4.5 to 9.0  PRE-PRE</t>
  </si>
  <si>
    <t>CON-NCFMU-C4590SE</t>
  </si>
  <si>
    <t>CS ECMU SWSS NCFMU CCX 9.0 UPGRADE - 4.5 to 9.0  STD-ENH</t>
  </si>
  <si>
    <t>CON-NCFMU-C4590SP</t>
  </si>
  <si>
    <t>CS ECMU SWSS NCFMU CCX 9.0 UPGRADE - 4.5 to 9.0  STD-PRE</t>
  </si>
  <si>
    <t>CON-NCFMU-C4590SS</t>
  </si>
  <si>
    <t>CS ECMU SWSS NCFMU CCX 9.0 UPGRADE - 4.5 to 9.0  STD-STD</t>
  </si>
  <si>
    <t>CON-NCFMU-C45EES1</t>
  </si>
  <si>
    <t>CS ECMU SWSS NCFMU CCX 8.5 UPGRADE - 4.5 to 8.5 Qty 1 ENH-E</t>
  </si>
  <si>
    <t>CON-NCFMU-C45EPS1</t>
  </si>
  <si>
    <t>CS ECMU SWSS NCFMU CCX 8.5 UPGRADE - 4.5 to 8.5 Qty 1 ENH-P</t>
  </si>
  <si>
    <t>CON-NCFMU-C4NODKS4</t>
  </si>
  <si>
    <t>CS ECMU SWSS NCFMU Active Cluster Staging license - 4 node</t>
  </si>
  <si>
    <t>CON-NCFMU-C5090AA</t>
  </si>
  <si>
    <t>CS ECMU SWSS NCFMU CCX 9.0 UPGRADE - 5.0 to 9.0  AQM-AQM</t>
  </si>
  <si>
    <t>CON-NCFMU-C5090EE</t>
  </si>
  <si>
    <t>CS ECMU SWSS NCFMU CCX 9.0 UPGRADE - 5.0 to 9.0  ENH-ENH</t>
  </si>
  <si>
    <t>CON-NCFMU-C5090EP</t>
  </si>
  <si>
    <t>CS ECMU SWSS NCFMU CCX 9.0 UPGRADE - 5.0 to 9.0  ENH-PRE</t>
  </si>
  <si>
    <t>CON-NCFMU-C5090PP</t>
  </si>
  <si>
    <t>CS ECMU SWSS NCFMU CCX 9.0 UPGRADE - 5.0 to 9.0  PRE-PRE</t>
  </si>
  <si>
    <t>CON-NCFMU-C5090QQ</t>
  </si>
  <si>
    <t>CS ECMU SWSS NCFMU CCX 9.0 UPGRADE - 5.0 to 9.0  QM-QM</t>
  </si>
  <si>
    <t>CON-NCFMU-C5090SE</t>
  </si>
  <si>
    <t>CS ECMU SWSS NCFMU CCX 9.0 UPGRADE - 5.0 to 9.0  STD-ENH</t>
  </si>
  <si>
    <t>CON-NCFMU-C5090SP</t>
  </si>
  <si>
    <t>CS ECMU SWSS NCFMU CCX 9.0 UPGRADE - 5.0 to 9.0  STD-PRE</t>
  </si>
  <si>
    <t>CON-NCFMU-C5090SS</t>
  </si>
  <si>
    <t>CS ECMU SWSS NCFMU CCX 9.0 UPGRADE - 5.0 to 9.0  STD-STD</t>
  </si>
  <si>
    <t>CON-NCFMU-C5090WW</t>
  </si>
  <si>
    <t>CS ECMU SWSS NCFMU CCX 9.0 UPGRADE - 5.0 to 9.0  WFM-WFM</t>
  </si>
  <si>
    <t>CON-NCFMU-C50EES1</t>
  </si>
  <si>
    <t>CS ECMU SWSS NCFMU CCX 8.5 UPGRADE - 5.0 to 8.5 Qty 1 ENH-E</t>
  </si>
  <si>
    <t>CON-NCFMU-C50EPS1</t>
  </si>
  <si>
    <t>CS ECMU SWSS NCFMU CCX 8.5 UPGRADE - 5.0 to 8.5 Qty 1 ENH-P</t>
  </si>
  <si>
    <t>CON-NCFMU-C50SPS1</t>
  </si>
  <si>
    <t>CS ECMU SWSS NCFMU CCX 8.5 UPGRADE - 5.0 to 8.5 Qty 1 STD-P</t>
  </si>
  <si>
    <t>CON-NCFMU-C6090AA</t>
  </si>
  <si>
    <t>CS ECMU SWSS NCFMU CCX 9.0 UPGRADE - 6.0 to 9.0  AQM-AQM</t>
  </si>
  <si>
    <t>CON-NCFMU-C6090EE</t>
  </si>
  <si>
    <t>CS ECMU SWSS NCFMU CCX 9.0 UPGRADE - 6.0 to 9.0  ENH-ENH</t>
  </si>
  <si>
    <t>CON-NCFMU-C6090EP</t>
  </si>
  <si>
    <t>CS ECMU SWSS NCFMU CCX 9.0 UPGRADE - 6.0 to 9.0  ENH-PRE</t>
  </si>
  <si>
    <t>CON-NCFMU-C6090PP</t>
  </si>
  <si>
    <t>CS ECMU SWSS NCFMU CCX 9.0 UPGRADE - 6.0 to 9.0  PRE-PRE</t>
  </si>
  <si>
    <t>CON-NCFMU-C6090QQ</t>
  </si>
  <si>
    <t>CS ECMU SWSS NCFMU CCX 9.0 UPGRADE - 6.0 to 9.0  QM-QM</t>
  </si>
  <si>
    <t>CON-NCFMU-C6090SE</t>
  </si>
  <si>
    <t>CS ECMU SWSS NCFMU CCX 9.0 UPGRADE - 6.0 to 9.0  STD-ENH</t>
  </si>
  <si>
    <t>CON-NCFMU-C6090SP</t>
  </si>
  <si>
    <t>CS ECMU SWSS NCFMU CCX 9.0 UPGRADE - 6.0 to 9.0  STD-PRE</t>
  </si>
  <si>
    <t>CON-NCFMU-C6090SS</t>
  </si>
  <si>
    <t>CS ECMU SWSS NCFMU CCX 9.0 UPGRADE - 6.0 to 9.0  STD-STD</t>
  </si>
  <si>
    <t>CON-NCFMU-C6090WW</t>
  </si>
  <si>
    <t>CS ECMU SWSS NCFMU CCX 9.0 UPGRADE - 6.0 to 9.0  WFM-WFM</t>
  </si>
  <si>
    <t>CON-NCFMU-C60EES1</t>
  </si>
  <si>
    <t>CS ECMU SWSS NCFMU CCX 8.5 UPGRADE - 6.0 to 8.5 Qty 1 ENH-E</t>
  </si>
  <si>
    <t>CON-NCFMU-C60EPS1</t>
  </si>
  <si>
    <t>CS ECMU SWSS NCFMU CCX 8.5 UPGRADE - 6.0 to 8.5 Qty 1 ENH-P</t>
  </si>
  <si>
    <t>CON-NCFMU-C60SPS1</t>
  </si>
  <si>
    <t>CS ECMU SWSS NCFMU CCX 8.5 UPGRADE - 6.0 to 8.5 Qty 1 STD-P</t>
  </si>
  <si>
    <t>CON-NCFMU-C7090AA</t>
  </si>
  <si>
    <t>CS ECMU SWSS NCFMU CCX 9.0 UPGRADE - 7.0 to 9.0  AQM-AQM</t>
  </si>
  <si>
    <t>CON-NCFMU-C7090CC</t>
  </si>
  <si>
    <t>CS ECMU SWSS NCFMU CCX 9.0 UPGRADE - 7.0 to 9.0  CR-CR</t>
  </si>
  <si>
    <t>CON-NCFMU-C7090EE</t>
  </si>
  <si>
    <t>CS ECMU SWSS NCFMU CCX 9.0 UPGRADE - 7.0 to 9.0  ENH-ENH</t>
  </si>
  <si>
    <t>CON-NCFMU-C7090EP</t>
  </si>
  <si>
    <t>CS ECMU SWSS NCFMU CCX 9.0 UPGRADE - 7.0 to 9.0  ENH-PRE</t>
  </si>
  <si>
    <t>CON-NCFMU-C7090PP</t>
  </si>
  <si>
    <t>CS ECMU SWSS NCFMU CCX 9.0 UPGRADE - 7.0 to 9.0  PRE-PRE</t>
  </si>
  <si>
    <t>CON-NCFMU-C7090QQ</t>
  </si>
  <si>
    <t>CS ECMU SWSS NCFMU CCX 9.0 UPGRADE - 7.0 to 9.0  QM-QM</t>
  </si>
  <si>
    <t>CON-NCFMU-C7090SE</t>
  </si>
  <si>
    <t>CS ECMU SWSS NCFMU CCX 9.0 UPGRADE - 7.0 to 9.0  STD-ENH</t>
  </si>
  <si>
    <t>CON-NCFMU-C7090SP</t>
  </si>
  <si>
    <t>CS ECMU SWSS NCFMU CCX 9.0 UPGRADE - 7.0 to 9.0  STD-PRE</t>
  </si>
  <si>
    <t>CON-NCFMU-C7090SS</t>
  </si>
  <si>
    <t>CS ECMU SWSS NCFMU CCX 9.0 UPGRADE - 7.0 to 9.0  STD-STD</t>
  </si>
  <si>
    <t>CON-NCFMU-C7090WW</t>
  </si>
  <si>
    <t>CS ECMU SWSS NCFMU CCX 9.0 UPGRADE - 7.0 to 9.0  WFM-WFM</t>
  </si>
  <si>
    <t>CON-NCFMU-C70EES1</t>
  </si>
  <si>
    <t>CS ECMU SWSS NCFMU CCX 8.5 UPGRADE - 7.0 to 8.5 Qty 1 ENH-E</t>
  </si>
  <si>
    <t>CON-NCFMU-C70EPS1</t>
  </si>
  <si>
    <t>CS ECMU SWSS NCFMU CCX 8.5 UPGRADE - 7.0 to 8.5 Qty 1 ENH-P</t>
  </si>
  <si>
    <t>CON-NCFMU-C70PMDS9</t>
  </si>
  <si>
    <t>CON-NCFMU-C70SPS1</t>
  </si>
  <si>
    <t>CS ECMU SWSS NCFMU CCX 8.5 UPGRADE - 7.0 to 8.5 Qty 1 STD-P</t>
  </si>
  <si>
    <t>CON-NCFMU-C71U15SE</t>
  </si>
  <si>
    <t>CS ECMU SWSS NCFMU SW Upg CM 6.1 to 7.1 7815SE</t>
  </si>
  <si>
    <t>CON-NCFMU-C71U25SE</t>
  </si>
  <si>
    <t>CS ECMU SWSS NCFMU SW Upg CM 6.1 to 7.1 MMIPC Bndls Only</t>
  </si>
  <si>
    <t>CON-NCFMU-C71U7816</t>
  </si>
  <si>
    <t>CS ECMU SWSS NCFMU SW Upg CM 6.1 to 7.1 781X</t>
  </si>
  <si>
    <t>CON-NCFMU-C7942GNF</t>
  </si>
  <si>
    <t>CS ECMU SWSS NCFMU 7942 IP phone with U</t>
  </si>
  <si>
    <t>CON-NCFMU-C7945GFR</t>
  </si>
  <si>
    <t>CS ECMU SWSS NCFMU 7945 IP phone with U</t>
  </si>
  <si>
    <t>CON-NCFMU-C7962G8</t>
  </si>
  <si>
    <t>CS ECMU SWSS NCFMU 7962 IP Phone 8 pack</t>
  </si>
  <si>
    <t>CON-NCFMU-C7965G5G</t>
  </si>
  <si>
    <t>CS ECMU SWSS NCFMU 7965 IP phone with U</t>
  </si>
  <si>
    <t>CON-NCFMU-C7965G8K</t>
  </si>
  <si>
    <t>CS ECMU SWSS NCFMU 7965 IP Phone 8 pack</t>
  </si>
  <si>
    <t>CON-NCFMU-C7975G75</t>
  </si>
  <si>
    <t>CS ECMU SWSS NCFMU 7975 IP Phone 8 pack</t>
  </si>
  <si>
    <t>CON-NCFMU-C7975GBE</t>
  </si>
  <si>
    <t>CS ECMU SWSS NCFMU 7975 IP phone with U</t>
  </si>
  <si>
    <t>CON-NCFMU-C8090AA</t>
  </si>
  <si>
    <t>CS ECMU SWSS NCFMU CCX 9.0 UPGRADE - 8.0 to 9.0  AQM-AQM</t>
  </si>
  <si>
    <t>CON-NCFMU-C8090CC</t>
  </si>
  <si>
    <t>CS ECMU SWSS NCFMU CCX 9.0 UPGRADE - 8.0 to 9.0  CR-CR</t>
  </si>
  <si>
    <t>CON-NCFMU-C8090EE</t>
  </si>
  <si>
    <t>CS ECMU SWSS NCFMU CCX 9.0 UPGRADE - 8.0 to 9.0  ENH-ENH</t>
  </si>
  <si>
    <t>CON-NCFMU-C8090EP</t>
  </si>
  <si>
    <t>CS ECMU SWSS NCFMU CCX 9.0 UPGRADE -8.0 to 9.0  ENH-PRE</t>
  </si>
  <si>
    <t>CON-NCFMU-C8090PP</t>
  </si>
  <si>
    <t>CS ECMU SWSS NCFMU CCX 9.0 UPGRADE - 8.0 to 9.0  PRE-PRE</t>
  </si>
  <si>
    <t>CON-NCFMU-C8090QQ</t>
  </si>
  <si>
    <t>CS ECMU SWSS NCFMU CCX 9.0 UPGRADE - 8.0 to 9.0  QM-QM</t>
  </si>
  <si>
    <t>CON-NCFMU-C8090SE</t>
  </si>
  <si>
    <t>CS ECMU SWSS NCFMU CCX 9.0 UPGRADE - 8.0 to 9.0  STD-ENH</t>
  </si>
  <si>
    <t>CON-NCFMU-C8090SP</t>
  </si>
  <si>
    <t>CS ECMU SWSS NCFMU CCX 9.0 UPGRADE - 8.0 to 9.0  STD-PRE</t>
  </si>
  <si>
    <t>CON-NCFMU-C8090SS</t>
  </si>
  <si>
    <t>CS ECMU SWSS NCFMU CCX 9.0 UPGRADE - 8.0 to 9.0  STD-STD</t>
  </si>
  <si>
    <t>CON-NCFMU-C8090WW</t>
  </si>
  <si>
    <t>CS ECMU SWSS NCFMU CCX 9.0 UPGRADE - 8.0 to 9.0  WFM-WFM</t>
  </si>
  <si>
    <t>CON-NCFMU-C80EES1</t>
  </si>
  <si>
    <t>CS ECMU SWSS NCFMU CCX 8.5 UPGRADE - 8.0 to 8.5 Qty 1 ENH-E</t>
  </si>
  <si>
    <t>CON-NCFMU-C80SPS1</t>
  </si>
  <si>
    <t>CS ECMU SWSS NCFMU CCX 8.5 UPGRADE - 8.0 to 8.5 Qty 1 STD-P</t>
  </si>
  <si>
    <t>CON-NCFMU-C8590AA</t>
  </si>
  <si>
    <t>CS ECMU SWSS NCFMU CCX 9.0 UPGRADE - 8.5 to 9.0  AQM-AQM</t>
  </si>
  <si>
    <t>CON-NCFMU-C8590CC</t>
  </si>
  <si>
    <t>CS ECMU SWSS NCFMU CCX 9.0 UPGRADE - 8.5 to 9.0  CR-CR</t>
  </si>
  <si>
    <t>CON-NCFMU-C8590EE</t>
  </si>
  <si>
    <t>CS ECMU SWSS NCFMU CCX 9.0 UPGRADE - 8.5 to 9.0  ENH-ENH</t>
  </si>
  <si>
    <t>CON-NCFMU-C8590EP</t>
  </si>
  <si>
    <t>CS ECMU SWSS NCFMU CCX 9.0 UPGRADE -8.5 to 9.0  ENH-PRE</t>
  </si>
  <si>
    <t>CON-NCFMU-C8590PP</t>
  </si>
  <si>
    <t>CS ECMU SWSS NCFMU CCX 9.0 UPGRADE - 8.5 to 9.0  PRE-PRE</t>
  </si>
  <si>
    <t>CON-NCFMU-C8590QQ</t>
  </si>
  <si>
    <t>CS ECMU SWSS NCFMU CCX 9.0 UPGRADE - 8.5 to 9.0  QM-QM</t>
  </si>
  <si>
    <t>CON-NCFMU-C8590SE</t>
  </si>
  <si>
    <t>CS ECMU SWSS NCFMU CCX 9.0 UPGRADE - 8.5 to 9.0  STD-ENH</t>
  </si>
  <si>
    <t>CON-NCFMU-C8590SP</t>
  </si>
  <si>
    <t>CS ECMU SWSS NCFMU CCX 9.0 UPGRADE - 8.5 to 9.0  STD-PRE</t>
  </si>
  <si>
    <t>CON-NCFMU-C8590SS</t>
  </si>
  <si>
    <t>CS ECMU SWSS NCFMU CCX 9.0 UPGRADE - 8.5 to 9.0  STD-STD</t>
  </si>
  <si>
    <t>CON-NCFMU-C8590WW</t>
  </si>
  <si>
    <t>CON-NCFMU-C859OBVR</t>
  </si>
  <si>
    <t>CS ECMU SWSS NCFMU CCX 9.0 UPGRADE - 8.5 to 9.0  OBIVR port</t>
  </si>
  <si>
    <t>CON-NCFMU-C85SPS1</t>
  </si>
  <si>
    <t>CS ECMU SWSS NCFMU CCX 8.5 UPGRADE - 8.5 to 8.5 Qty 1 STD-P</t>
  </si>
  <si>
    <t>CON-NCFMU-C9090EP</t>
  </si>
  <si>
    <t>CS ECMU SWSS NCFMU CCX 9.0 UPGRADE - 9.0 to 9.0  ENH-PRE</t>
  </si>
  <si>
    <t>CON-NCFMU-C9090SE</t>
  </si>
  <si>
    <t>CS ECMU SWSS NCFMU CCX 9.0 UPGRADE - 9.0 to 9.0  STD-ENH</t>
  </si>
  <si>
    <t>CON-NCFMU-C9090SP</t>
  </si>
  <si>
    <t>CS ECMU SWSS NCFMU CCX 9.0 UPGRADE - 9.0 to 9.0  STD-PRE</t>
  </si>
  <si>
    <t>CON-NCFMU-C90MPLIC</t>
  </si>
  <si>
    <t>CS ECMU SWSS NCFMU CCX 9.0 ADDON - Market Pricing pDelivery</t>
  </si>
  <si>
    <t>CON-NCFMU-CA3PN7K1</t>
  </si>
  <si>
    <t>CS ECMU SWSS NCFMU C1 Adv Perpet Nexus 7004 for SUP2</t>
  </si>
  <si>
    <t>CON-NCFMU-CA4NODBE</t>
  </si>
  <si>
    <t>CS ECMU SWSS NCFMU Active Cluster license - 4 node pack - S</t>
  </si>
  <si>
    <t>CON-NCFMU-CA4NODBP</t>
  </si>
  <si>
    <t>CS ECMU SWSS NCFMU Active Cluster license - 4 node pack - P</t>
  </si>
  <si>
    <t>CON-NCFMU-CA4PN7K1</t>
  </si>
  <si>
    <t>CS ECMU SWSS NCFMU C1 Adv Perpet Nexus 7009/10/18 for SUP2</t>
  </si>
  <si>
    <t>CON-NCFMU-CABC687S</t>
  </si>
  <si>
    <t>CS ECMU SWSS NCFMU C1 Advd Perpetual Cat6807 Bundle</t>
  </si>
  <si>
    <t>CON-NCFMU-CABC688S</t>
  </si>
  <si>
    <t>CS ECMU SWSS NCFMU C1 Advd Perpetual Cat6880 Bundle</t>
  </si>
  <si>
    <t>CON-NCFMU-CAC4NODK</t>
  </si>
  <si>
    <t>CS ECMU SWSS NCFMU Active Cluster Development license - 4 n</t>
  </si>
  <si>
    <t>CON-NCFMU-CAC4NODP</t>
  </si>
  <si>
    <t>CS ECMU SWSS NCFMU Active Cluster license - 4 node pack - D</t>
  </si>
  <si>
    <t>CON-NCFMU-CALMGR32</t>
  </si>
  <si>
    <t>CS ECMU SWSS NCFMU CallManager 3.2 Top Level Part Number</t>
  </si>
  <si>
    <t>CON-NCFMU-CALMGR40</t>
  </si>
  <si>
    <t>CS ECMU SWSS NCFMU CallManager 4.0 Top  Level Part Number</t>
  </si>
  <si>
    <t>CON-NCFMU-CAMWSPVU</t>
  </si>
  <si>
    <t>CS ECMU SWSS NCFMU Composite App Monitoring for Websphere</t>
  </si>
  <si>
    <t>CON-NCFMU-CAPA116R</t>
  </si>
  <si>
    <t>CS ECMU SWSS NCFMU C1 AUC Perp AES CUBE Ent 16k Ssn Redund</t>
  </si>
  <si>
    <t>CON-NCFMU-CAPA116S</t>
  </si>
  <si>
    <t>CS ECMU SWSS NCFMU C1 AUC Perpet AES CUBE Ent 16k Ssn Upg</t>
  </si>
  <si>
    <t>CON-NCFMU-CAPA11KR</t>
  </si>
  <si>
    <t>CS ECMU SWSS NCFMU C1 AUC Perp AES CUBE Ent 1K Ssn Rdnd Upg</t>
  </si>
  <si>
    <t>CON-NCFMU-CAPA11KS</t>
  </si>
  <si>
    <t>CS ECMU SWSS NCFMU C1 AUC Perpet AES CUBE Ent 1k Ssn Upg</t>
  </si>
  <si>
    <t>CON-NCFMU-CAPA14KR</t>
  </si>
  <si>
    <t>CS ECMU SWSS NCFMU C1 AUC Perp AES CUBE Ent 4K Ssn Rdnd Upg</t>
  </si>
  <si>
    <t>CON-NCFMU-CAPA14KS</t>
  </si>
  <si>
    <t>CS ECMU SWSS NCFMU C1 AUC Perpet AES CUBE Ent 4k Ssn Upg</t>
  </si>
  <si>
    <t>CON-NCFMU-CAPAS11R</t>
  </si>
  <si>
    <t>CS ECMU SWSS NCFMU C1AUC Perp AES CUBE Ent 100 Ssn Rdnd Upg</t>
  </si>
  <si>
    <t>CON-NCFMU-CAPAS15R</t>
  </si>
  <si>
    <t>CS ECMU SWSS NCFMU C1AUC Perp AES CUBE Ent 500 Ssn RdndUpg</t>
  </si>
  <si>
    <t>CON-NCFMU-CAPAS15S</t>
  </si>
  <si>
    <t>CS ECMU SWSS NCFMU C1 AUC Perpet AES CUBE Ent 500 Ssn Upg</t>
  </si>
  <si>
    <t>CON-NCFMU-CAPASR1</t>
  </si>
  <si>
    <t>CS ECMU SWSS NCFMU C1 AUC Perpet AES CUBE Ent 100 Ssn</t>
  </si>
  <si>
    <t>CON-NCFMU-CAT2KEDN</t>
  </si>
  <si>
    <t>CS ECMU SWSS NCFMU Cisco EPN Manager 2 - Cisco Catalyst 2K</t>
  </si>
  <si>
    <t>CON-NCFMU-CAT3850N</t>
  </si>
  <si>
    <t>CS ECMU SWSS NCFMU Prime Network 4 - Cisco Catalyst 3850 -</t>
  </si>
  <si>
    <t>CON-NCFMU-CAT6KEDN</t>
  </si>
  <si>
    <t>CS ECMU SWSS NCFMU Cisco EPNM 2 Smart - Cisco CatalystÂ® 6K</t>
  </si>
  <si>
    <t>CON-NCFMU-CBBCAL</t>
  </si>
  <si>
    <t>CS ECMU SWSS NCFMU CUMC BlkBry Clnt Access Lic CUMA V3.x</t>
  </si>
  <si>
    <t>CON-NCFMU-CBE6KK99</t>
  </si>
  <si>
    <t>CS ECMU SWSS NCFMU Cisco Business Edition 6000 - Top Level</t>
  </si>
  <si>
    <t>CON-NCFMU-CBE6KK9W</t>
  </si>
  <si>
    <t>CS ECMU SWSS NCFMU SW SUPP+UPGR Cisco Business Editi</t>
  </si>
  <si>
    <t>CON-NCFMU-CBE6KUC</t>
  </si>
  <si>
    <t>CS ECMU SWSS NCFMU Unified Comm Mgr Biz Edn 6000-Top Level</t>
  </si>
  <si>
    <t>CON-NCFMU-CBE6KUWL</t>
  </si>
  <si>
    <t>CS ECMU SWSS NCFMU Unified CMBE 6000 Workspace Bund- Top Le</t>
  </si>
  <si>
    <t>CON-NCFMU-CC11APLC</t>
  </si>
  <si>
    <t>CS ECMU SWSS NCFMU CCX 11.0 PRE Seat Qt</t>
  </si>
  <si>
    <t>CON-NCFMU-CC11LK9C</t>
  </si>
  <si>
    <t>CS ECMU SWSS NCFMU CCX 11.0 New Licenses</t>
  </si>
  <si>
    <t>CON-NCFMU-CC11QLMI</t>
  </si>
  <si>
    <t>CS ECMU SWSS NCFMU CCX 11.0 Quality Manager Seat Qty 1 LICE</t>
  </si>
  <si>
    <t>CON-NCFMU-CC70CCS1</t>
  </si>
  <si>
    <t>CS ECMU SWSS NCFMU CCX 11.0 UPGRADE - 7.0 to 11.0 Qty 1 CR-</t>
  </si>
  <si>
    <t>CON-NCFMU-CC80QQS1</t>
  </si>
  <si>
    <t>CS ECMU SWSS NCFMU CCX 11.0 UPGRADE - 8.0 to 11.0 Qty 1 QM-</t>
  </si>
  <si>
    <t>CON-NCFMU-CC90CAQM</t>
  </si>
  <si>
    <t>CS ECMU SWSS NCFMU CCX 9.0 UPGRADE - 9.0 to 9.0  CR-AQM</t>
  </si>
  <si>
    <t>CON-NCFMU-CCCR1LIC</t>
  </si>
  <si>
    <t>CS ECMU SWSS NCFMU CCX 11.0 Call Recording Seat Qty 1 LICEN</t>
  </si>
  <si>
    <t>CON-NCFMU-CCDXREAO</t>
  </si>
  <si>
    <t>CS ECMU SWSS NCFMU RE Agent ADDON</t>
  </si>
  <si>
    <t>CON-NCFMU-CCEH-CUI</t>
  </si>
  <si>
    <t>CS ECMU SWSS NCFMU Licnese for Cisco Un</t>
  </si>
  <si>
    <t>CON-NCFMU-CCEHCUIP</t>
  </si>
  <si>
    <t>CS ECMU SWSS NCFMU License for Cisco Un</t>
  </si>
  <si>
    <t>CON-NCFMU-CCEPACCM</t>
  </si>
  <si>
    <t>CS ECMU SWSS NCFMU Packaged CCE Promoti</t>
  </si>
  <si>
    <t>CON-NCFMU-CCEPACM</t>
  </si>
  <si>
    <t>CS ECMU SWSS NCFMU CCE and CVP Deployment Package M1</t>
  </si>
  <si>
    <t>CON-NCFMU-CCEPAGE</t>
  </si>
  <si>
    <t>CS ECMU SWSS NCFMU CCE Packaged Agent</t>
  </si>
  <si>
    <t>CON-NCFMU-CCEPBUN</t>
  </si>
  <si>
    <t>CS ECMU SWSS NCFMU Packaged CCE</t>
  </si>
  <si>
    <t>CON-NCFMU-CCEPXENH</t>
  </si>
  <si>
    <t>CON-NCFMU-CCFINSVR</t>
  </si>
  <si>
    <t>CS ECMU SWSS NCFMU Cisco Finesse Server SW for CCE</t>
  </si>
  <si>
    <t>CON-NCFMU-CCISSGDV</t>
  </si>
  <si>
    <t>CS ECMU SWSS NCFMU Cisco Data Virtualization - CIS Staging</t>
  </si>
  <si>
    <t>CON-NCFMU-CCOKRECO</t>
  </si>
  <si>
    <t>CS ECMU SWSS NCFMU RE Media</t>
  </si>
  <si>
    <t>CON-NCFMU-CCONDEM</t>
  </si>
  <si>
    <t>CS ECMU SWSS NCFMU Customer Contact OnDemand Ordering Bun</t>
  </si>
  <si>
    <t>CON-NCFMU-CCPSVRLC</t>
  </si>
  <si>
    <t>CS ECMU SWSS NCFMU CCP Server</t>
  </si>
  <si>
    <t>CON-NCFMU-CCSADV1</t>
  </si>
  <si>
    <t>CS ECMU SWSS NCFMU SASU,Complex Agent, Minimum 1, Max 99</t>
  </si>
  <si>
    <t>CON-NCFMU-CCSCHT1</t>
  </si>
  <si>
    <t>CS ECMU SWSS NCFMU SASU,Text Chat Agt,Minimum 1 Maximum99</t>
  </si>
  <si>
    <t>CON-NCFMU-CCSCMB1</t>
  </si>
  <si>
    <t>CS ECMU SWSS NCFMU SASU,Media Blnder Agt, Min. 1, Max 99</t>
  </si>
  <si>
    <t>CON-NCFMU-CCSSVR</t>
  </si>
  <si>
    <t>CS ECMU SWSS NCFMU Collaboration Server</t>
  </si>
  <si>
    <t>CON-NCFMU-CCUPGBUN</t>
  </si>
  <si>
    <t>CS ECMU SWSS NCFMU Contact Center Enterprise Upgrade Bundle</t>
  </si>
  <si>
    <t>CON-NCFMU-CCWFMLIC</t>
  </si>
  <si>
    <t>CS ECMU SWSS NCFMU CCX 11.0 Workforce Manager Seat Qty 1 LI</t>
  </si>
  <si>
    <t>CON-NCFMU-CCX-70PS</t>
  </si>
  <si>
    <t>CS ECMU SWSS NCFMU CCX 7.0 PRE Seat Qty</t>
  </si>
  <si>
    <t>CON-NCFMU-CCX-90-C</t>
  </si>
  <si>
    <t>CS ECMU SWSS NCFMU CCX 9.0 CCX CM Bundl</t>
  </si>
  <si>
    <t>CON-NCFMU-CCX0NSLC</t>
  </si>
  <si>
    <t>CS ECMU SWSS NCFMU CCX 10.0 STD Seat Qty 1 LICENSE ONLY</t>
  </si>
  <si>
    <t>CON-NCFMU-CCX0QML</t>
  </si>
  <si>
    <t>CS ECMU SWSS NCFMU CCX 10.0 Quality Manager Seat Qty 1 LICE</t>
  </si>
  <si>
    <t>CON-NCFMU-CCX0UQQ1</t>
  </si>
  <si>
    <t>CS ECMU SWSS NCFMU CCX 11.0 UPGRADE - 6.0 to 11.0 Qty 1 QM-</t>
  </si>
  <si>
    <t>CON-NCFMU-CCX0UWWS</t>
  </si>
  <si>
    <t>CS ECMU SWSS NCFMU CCX 11.0 UPGRADE - 10.0 to 11.0 Qty 1 WF</t>
  </si>
  <si>
    <t>CON-NCFMU-CCX101A1</t>
  </si>
  <si>
    <t>CS ECMU SWSS NCFMU CCX 11.0 UPGRADE - 10.0 to 11.0 Qty 1 AQ</t>
  </si>
  <si>
    <t>CON-NCFMU-CCX101SE</t>
  </si>
  <si>
    <t>CS ECMU SWSS NCFMU CCX 10.0 UPGRADE - 10.0 to 10.0 Qty 1 ST</t>
  </si>
  <si>
    <t>CON-NCFMU-CCX10AK9</t>
  </si>
  <si>
    <t>CS ECMU SWSS NCFMU CCX 10.0 Add-on Licenses</t>
  </si>
  <si>
    <t>CON-NCFMU-CCX10AML</t>
  </si>
  <si>
    <t>CS ECMU SWSS NCFMU CCX 10.0 Adv Quality Manager Seat Qty 1</t>
  </si>
  <si>
    <t>CON-NCFMU-CCX10AQM</t>
  </si>
  <si>
    <t>CS ECMU SWSS NCFMU CCX 10.0 Adv Quality Management Qty 1 LI</t>
  </si>
  <si>
    <t>CON-NCFMU-CCX10CAQ</t>
  </si>
  <si>
    <t>CS ECMU SWSS NCFMU CCX 10.0 UPG-10.0 to 10.0 Qty 1 CR-AQM</t>
  </si>
  <si>
    <t>CON-NCFMU-CCX10CCS</t>
  </si>
  <si>
    <t>CS ECMU SWSS NCFMU CCX 11.0 UPGRADE - 10.0 to 11.0 Qty 1 CR</t>
  </si>
  <si>
    <t>CON-NCFMU-CCX10CRL</t>
  </si>
  <si>
    <t>CS ECMU SWSS NCFMU CCX 10.0 Call Recording Seat Qty 1 LICEN</t>
  </si>
  <si>
    <t>CON-NCFMU-CCX10ESL</t>
  </si>
  <si>
    <t>CS ECMU SWSS NCFMU CCX 10.0 ENH Seat Qty 1 LICENSE ONLY</t>
  </si>
  <si>
    <t>CON-NCFMU-CCX10LIC</t>
  </si>
  <si>
    <t>CS ECMU SWSS NCFMU CCX 10.0 PRE Seat Qt</t>
  </si>
  <si>
    <t>CON-NCFMU-CCX10LK9</t>
  </si>
  <si>
    <t>CS ECMU SWSS NCFMU CCX 10.0 New Licenses</t>
  </si>
  <si>
    <t>CON-NCFMU-CCX10NEL</t>
  </si>
  <si>
    <t>CON-NCFMU-CCX10NPL</t>
  </si>
  <si>
    <t>CS ECMU SWSS NCFMU CCX 10.0 PRE Seat Qty 1 LICENSE ONLY</t>
  </si>
  <si>
    <t>CON-NCFMU-CCX10NPS</t>
  </si>
  <si>
    <t>CS ECMU SWSS NCFMU CCX 10 Non Production System</t>
  </si>
  <si>
    <t>CON-NCFMU-CCX10OVR</t>
  </si>
  <si>
    <t>CS ECMU SWSS NCFMU CCX 10.0 PRE Outbound IVR Port Qty 1 LIC</t>
  </si>
  <si>
    <t>CON-NCFMU-CCX10PPS</t>
  </si>
  <si>
    <t>CS ECMU SWSS NCFMU CCX 11.0 UPGRADE - 10.0 to 11.0 Qty 1 PR</t>
  </si>
  <si>
    <t>CON-NCFMU-CCX10QQS</t>
  </si>
  <si>
    <t>CS ECMU SWSS NCFMU CCX 11.0 UPGRADE - 10.0 to 11.0 Qty 1 QM</t>
  </si>
  <si>
    <t>CON-NCFMU-CCX10SSS</t>
  </si>
  <si>
    <t>CS ECMU SWSS NCFMU CCX 11.0 UPGRADE - 10.0 to 11.0 Qty 1 ST</t>
  </si>
  <si>
    <t>CON-NCFMU-CCX10UEE</t>
  </si>
  <si>
    <t>CS ECMU SWSS NCFMU CCX 11.0 UPGRADE - 10.0 to 11.0 Qty 1 EN</t>
  </si>
  <si>
    <t>CON-NCFMU-CCX10UGK</t>
  </si>
  <si>
    <t>CS ECMU SWSS NCFMU CCX 10.0 A-la-Carte Upgrade Licenses</t>
  </si>
  <si>
    <t>CON-NCFMU-CCX10WFM</t>
  </si>
  <si>
    <t>CS ECMU SWSS NCFMU CCX 10.0 Workforce Manager Seat Qty 1 LI</t>
  </si>
  <si>
    <t>CON-NCFMU-CCX111</t>
  </si>
  <si>
    <t>CS ECMU SWSS NCFMU CCX 11.0 UPGRADE - 11.0 to 11.0 Qty 1 CR</t>
  </si>
  <si>
    <t>CON-NCFMU-CCX112DD</t>
  </si>
  <si>
    <t>CS ECMU SWSS NCFMU CCX 11 Addon 25 Premium Licenses: No Ser</t>
  </si>
  <si>
    <t>CON-NCFMU-CCX11ADD</t>
  </si>
  <si>
    <t>CS ECMU SWSS NCFMU CCX 11.0 Add-on Lice</t>
  </si>
  <si>
    <t>CON-NCFMU-CCX11ASL</t>
  </si>
  <si>
    <t>CS ECMU SWSS NCFMU CCX 11.0 Advanced Qu</t>
  </si>
  <si>
    <t>CON-NCFMU-CCX11CRI</t>
  </si>
  <si>
    <t>CS ECMU SWSS NCFMU CCX 11.0 CR Seat Qty</t>
  </si>
  <si>
    <t>CON-NCFMU-CCX11ELI</t>
  </si>
  <si>
    <t>CS ECMU SWSS NCFMU CCX 11.0 ENH Seat Qty 1 ADDON LICENSE ON</t>
  </si>
  <si>
    <t>CON-NCFMU-CCX11ELK</t>
  </si>
  <si>
    <t>CS ECMU SWSS NCFMU CCX 11.0 NEW ENH Ser</t>
  </si>
  <si>
    <t>CON-NCFMU-CCX11EPS</t>
  </si>
  <si>
    <t>CS ECMU SWSS NCFMU CCX 11.0 UPGRADE - 11.0 to 11.0 Qty 1 EN</t>
  </si>
  <si>
    <t>CON-NCFMU-CCX11ESL</t>
  </si>
  <si>
    <t>CS ECMU SWSS NCFMU CCX 11.0 ENH Seat Qt</t>
  </si>
  <si>
    <t>CON-NCFMU-CCX11NIL</t>
  </si>
  <si>
    <t>CS ECMU SWSS NCFMU CCX 11.0 ENH Seat Qty 1 LICENSE ONLY</t>
  </si>
  <si>
    <t>CON-NCFMU-CCX11NLC</t>
  </si>
  <si>
    <t>CS ECMU SWSS NCFMU CCX 11.0 PRE Seat Qty 1 LICENSE ONLY</t>
  </si>
  <si>
    <t>CON-NCFMU-CCX11NPS</t>
  </si>
  <si>
    <t>CS ECMU SWSS NCFMU CCX 11 Non Productio</t>
  </si>
  <si>
    <t>CON-NCFMU-CCX11PK9</t>
  </si>
  <si>
    <t>CS ECMU SWSS NCFMU CCX 11.0 NEW PREMIUM</t>
  </si>
  <si>
    <t>CON-NCFMU-CCX11PLK</t>
  </si>
  <si>
    <t>CS ECMU SWSS NCFMU CCX 11.0 NEW PREMIUM HA Server LICENSE O</t>
  </si>
  <si>
    <t>CON-NCFMU-CCX11PSL</t>
  </si>
  <si>
    <t>CON-NCFMU-CCX11QSL</t>
  </si>
  <si>
    <t>CS ECMU SWSS NCFMU CCX 11.0 Quality Man</t>
  </si>
  <si>
    <t>CON-NCFMU-CCX11S1S</t>
  </si>
  <si>
    <t>CS ECMU SWSS NCFMU CCX 11.0 STD Seat Qt</t>
  </si>
  <si>
    <t>CON-NCFMU-CCX11SES</t>
  </si>
  <si>
    <t>CS ECMU SWSS NCFMU CCX 11.0 UPGRADE - 11.0 to 11.0 Qty 1 ST</t>
  </si>
  <si>
    <t>CON-NCFMU-CCX11SLK</t>
  </si>
  <si>
    <t>CS ECMU SWSS NCFMU CCX 11.0 NEW STANDARD Server and 10 Seat</t>
  </si>
  <si>
    <t>CON-NCFMU-CCX11UPG</t>
  </si>
  <si>
    <t>CS ECMU SWSS NCFMU CCX 11.0 Upgrade Lic</t>
  </si>
  <si>
    <t>CON-NCFMU-CCX11USP</t>
  </si>
  <si>
    <t>CON-NCFMU-CCX15ADD</t>
  </si>
  <si>
    <t>CS ECMU SWSS NCFMU CCX 11 Addon 25 ENH</t>
  </si>
  <si>
    <t>CON-NCFMU-CCX1AQMS</t>
  </si>
  <si>
    <t>CS ECMU SWSS NCFMU CCX 11.0 UPGRADE - 11.0 to 11.0 Qty 1 QM</t>
  </si>
  <si>
    <t>CON-NCFMU-CCX1ECIL</t>
  </si>
  <si>
    <t>CS ECMU SWSS NCFMU CCX 11.0 ENH HA LICENSE ONLY</t>
  </si>
  <si>
    <t>CON-NCFMU-CCX1ELIC</t>
  </si>
  <si>
    <t>CS ECMU SWSS NCFMU CCX 10.0 ENH Seat Qt</t>
  </si>
  <si>
    <t>CON-NCFMU-CCX1ELK9</t>
  </si>
  <si>
    <t>CS ECMU SWSS NCFMU CCX 10.0 NEW ENHANCE</t>
  </si>
  <si>
    <t>CON-NCFMU-CCX1EPS1</t>
  </si>
  <si>
    <t>CS ECMU SWSS NCFMU CCX 10.0 UPG - 10.0 to 10.0 Qty 1 ENH-PR</t>
  </si>
  <si>
    <t>CON-NCFMU-CCX1M1SL</t>
  </si>
  <si>
    <t>CS ECMU SWSS NCFMU CCX 10.0 Quality Man</t>
  </si>
  <si>
    <t>CON-NCFMU-CCX1OBIV</t>
  </si>
  <si>
    <t>CS ECMU SWSS NCFMU CCX 11.0 UPGRADE - 10.0 to 11.0 Qty 1 OB</t>
  </si>
  <si>
    <t>CON-NCFMU-CCX1PISL</t>
  </si>
  <si>
    <t>CON-NCFMU-CCX1PLK9</t>
  </si>
  <si>
    <t>CS ECMU SWSS NCFMU CCX 10.0 NEW PREMIUM</t>
  </si>
  <si>
    <t>CON-NCFMU-CCX1QMS1</t>
  </si>
  <si>
    <t>CON-NCFMU-CCX1RCLC</t>
  </si>
  <si>
    <t>CS ECMU SWSS NCFMU CCX 11 Recording License</t>
  </si>
  <si>
    <t>CON-NCFMU-CCX1RLIC</t>
  </si>
  <si>
    <t>CS ECMU SWSS NCFMU CCX 10 Recording License</t>
  </si>
  <si>
    <t>CON-NCFMU-CCX1S1SL</t>
  </si>
  <si>
    <t>CS ECMU SWSS NCFMU CCX 10.0 STD Seat Qt</t>
  </si>
  <si>
    <t>CON-NCFMU-CCX1SLIC</t>
  </si>
  <si>
    <t>CON-NCFMU-CCX1SLK9</t>
  </si>
  <si>
    <t>CS ECMU SWSS NCFMU CCX 10.0 NEW STANDAR</t>
  </si>
  <si>
    <t>CON-NCFMU-CCX3SSS1</t>
  </si>
  <si>
    <t>CS ECMU SWSS NCFMU CCX 11.0 UPGRADE - 3.x to 11.0 Qty 1 STD</t>
  </si>
  <si>
    <t>CON-NCFMU-CCX3X1US</t>
  </si>
  <si>
    <t>CS ECMU SWSS NCFMU CCX 10.0 UPG - 3.X to 10.0 Qty 1 STD-STD</t>
  </si>
  <si>
    <t>CON-NCFMU-CCX3X85U</t>
  </si>
  <si>
    <t>CS ECMU SWSS NCFMU CCX 8.5 UPG-3.0, 3.1 or 3.5 to 8.5 Qty 1</t>
  </si>
  <si>
    <t>CON-NCFMU-CCX3X8UE</t>
  </si>
  <si>
    <t>CS ECMU SWSS NCFMU CCX 8.0 UPGRADE - 3.</t>
  </si>
  <si>
    <t>CON-NCFMU-CCX3X8US</t>
  </si>
  <si>
    <t>CS ECMU SWSS NCFMU CCX 8.0 UPGRADE - 3.0, 3.1 or 3.5 to 8.0</t>
  </si>
  <si>
    <t>CON-NCFMU-CCX3X8Z5</t>
  </si>
  <si>
    <t>CON-NCFMU-CCX3X90E</t>
  </si>
  <si>
    <t>CON-NCFMU-CCX3XEES</t>
  </si>
  <si>
    <t>CS ECMU SWSS NCFMU CCX 11.0 UPGRADE - 3.x to 11.0 Qty 1 ENH</t>
  </si>
  <si>
    <t>CON-NCFMU-CCX3XPPS</t>
  </si>
  <si>
    <t>CS ECMU SWSS NCFMU CCX 11.0 UPGRADE - 3.x to 11.0 Qty 1 PRE</t>
  </si>
  <si>
    <t>CON-NCFMU-CCX3XUE1</t>
  </si>
  <si>
    <t>CS ECMU SWSS NCFMU CCX 10.0 UPGRADE - 3.x to 10.0 Qty 1 ENH</t>
  </si>
  <si>
    <t>CON-NCFMU-CCX3XX85</t>
  </si>
  <si>
    <t>CON-NCFMU-CCX40123</t>
  </si>
  <si>
    <t>CS ECMU SWSS NCFMU CCX 8.5 UPGRADE - 4.0 to 8.5 Qty 1</t>
  </si>
  <si>
    <t>CON-NCFMU-CCX4085I</t>
  </si>
  <si>
    <t>CS ECMU SWSS NCFMU CCX 8.5 UPGRADE</t>
  </si>
  <si>
    <t>CON-NCFMU-CCX4085M</t>
  </si>
  <si>
    <t>CON-NCFMU-CCX411UQ</t>
  </si>
  <si>
    <t>CS ECMU SWSS NCFMU CCX 10.0 UPG - 4.1 to 10.0 Qty 1 QM-QM S</t>
  </si>
  <si>
    <t>CON-NCFMU-CCX41850</t>
  </si>
  <si>
    <t>CS ECMU SWSS NCFMU CCX 8.5 UPGRADE - 4.1 to 8.5 Qty 1</t>
  </si>
  <si>
    <t>CON-NCFMU-CCX41854</t>
  </si>
  <si>
    <t>CON-NCFMU-CCX4185X</t>
  </si>
  <si>
    <t>CON-NCFMU-CCX418AQ</t>
  </si>
  <si>
    <t>CS ECMU SWSS NCFMU CCX 8.5 UPGRADE - 4.1 to 8.5 Qty 1 QM-AQ</t>
  </si>
  <si>
    <t>CON-NCFMU-CCX418XX</t>
  </si>
  <si>
    <t>CS ECMU SWSS NCFMU CCX 8.5 UPGRADE - 4.1 to 8.5 Qty 1 WFM-W</t>
  </si>
  <si>
    <t>CON-NCFMU-CCX4190U</t>
  </si>
  <si>
    <t>CS ECMU SWSS NCFMU CCX 9.0 UPGRADE - 4.1 to 9.0  QM-AQM</t>
  </si>
  <si>
    <t>CON-NCFMU-CCX4190W</t>
  </si>
  <si>
    <t>CS ECMU SWSS NCFMU CCX 9.0 UPGRADE - 4.1 to 9.0  WFM-WFM</t>
  </si>
  <si>
    <t>CON-NCFMU-CCX41WW1</t>
  </si>
  <si>
    <t>CS ECMU SWSS NCFMU CCX 11.0 UPGRADE - 4.1 to 11.0 Qty 1 WFM</t>
  </si>
  <si>
    <t>CON-NCFMU-CCX4585B</t>
  </si>
  <si>
    <t>CS ECMU SWSS NCFMU CCX 8.5 UPGRADE - 4.5 to 8.5 Qty 1 STD-S</t>
  </si>
  <si>
    <t>CON-NCFMU-CCX4585O</t>
  </si>
  <si>
    <t>CON-NCFMU-CCX4585U</t>
  </si>
  <si>
    <t>CS ECMU SWSS NCFMU CCX 8.5 UPGRADE - 4.5 to 8.5 Qty 1</t>
  </si>
  <si>
    <t>CON-NCFMU-CCX4QQS1</t>
  </si>
  <si>
    <t>CS ECMU SWSS NCFMU CCX 11.0 UPGRADE - 4.1 to 11.0 Qty 1 QM-</t>
  </si>
  <si>
    <t>CON-NCFMU-CCX4X11S</t>
  </si>
  <si>
    <t>CS ECMU SWSS NCFMU CCX 11.0 UPGRADE - 4.X to 11.0 Qty 1 STD</t>
  </si>
  <si>
    <t>CON-NCFMU-CCX4X1EE</t>
  </si>
  <si>
    <t>CS ECMU SWSS NCFMU CCX 10.0 UPGRADE - 4.X to 10.0 Qty 1 ENH</t>
  </si>
  <si>
    <t>CON-NCFMU-CCX4X1UP</t>
  </si>
  <si>
    <t>CS ECMU SWSS NCFMU CCX 11.0 UPGRADE - 4.X to 11.0 Qty 1 PRE</t>
  </si>
  <si>
    <t>CON-NCFMU-CCX4X1US</t>
  </si>
  <si>
    <t>CS ECMU SWSS NCFMU CCX 10.0 UPGRADE - 4.X to 10.0 Qty 1 STD</t>
  </si>
  <si>
    <t>CON-NCFMU-CCX4XUEE</t>
  </si>
  <si>
    <t>CS ECMU SWSS NCFMU CCX 11.0 UPGRADE - 4.X to 11.0 Qty 1 ENH</t>
  </si>
  <si>
    <t>CON-NCFMU-CCX4XUPS</t>
  </si>
  <si>
    <t>CS ECMU SWSS NCFMU CCX 10.0 UPGRADE - 4.X to 10.0 Qty 1 PRE</t>
  </si>
  <si>
    <t>CON-NCFMU-CCX5011P</t>
  </si>
  <si>
    <t>CS ECMU SWSS NCFMU CCX 11.0 UPGRADE - 5.0 to 11.0 Qty 1 PRE</t>
  </si>
  <si>
    <t>CON-NCFMU-CCX5011S</t>
  </si>
  <si>
    <t>CS ECMU SWSS NCFMU CCX 11.0 UPGRADE - 5.0 to 11.0 Qty 1 STD</t>
  </si>
  <si>
    <t>CON-NCFMU-CCX501QQ</t>
  </si>
  <si>
    <t>CS ECMU SWSS NCFMU CCX 11.0 UPGRADE - 5.0 to 11.0 Qty 1 QM-</t>
  </si>
  <si>
    <t>CON-NCFMU-CCX501QS</t>
  </si>
  <si>
    <t>CS ECMU SWSS NCFMU CCX 10.0 UPG - 5.0 to 10.0 Qty 1 QM-QM S</t>
  </si>
  <si>
    <t>CON-NCFMU-CCX501UE</t>
  </si>
  <si>
    <t>CON-NCFMU-CCX501WW</t>
  </si>
  <si>
    <t>CS ECMU SWSS NCFMU CCX 11.0 UPGRADE - 5.0 to 11.0 Qty 1 WFM</t>
  </si>
  <si>
    <t>CON-NCFMU-CCX5085J</t>
  </si>
  <si>
    <t>CS ECMU SWSS NCFMU CCX 8.5 UPGRADE - 5.0 to 8.5 Qty 1</t>
  </si>
  <si>
    <t>CON-NCFMU-CCX50881</t>
  </si>
  <si>
    <t>CS ECMU SWSS NCFMU CCX 8.5 UPGRADE - 5.0 to 8.5 Qty 1 WFM-W</t>
  </si>
  <si>
    <t>CON-NCFMU-CCX508AB</t>
  </si>
  <si>
    <t>CS ECMU SWSS NCFMU CCX 8.5 UPGRADE  5.0 to 8.5 Qty 1</t>
  </si>
  <si>
    <t>CON-NCFMU-CCX508AQ</t>
  </si>
  <si>
    <t>CS ECMU SWSS NCFMU CCX 8.5 UPGRADE - 5.0 to 8.5 Qty 1 QM-AQ</t>
  </si>
  <si>
    <t>CON-NCFMU-CCX5090U</t>
  </si>
  <si>
    <t>CS ECMU SWSS NCFMU CCX 9.0 UPGRADE - 5.0 to 9.0  QM-AQM</t>
  </si>
  <si>
    <t>CON-NCFMU-CCX50DU</t>
  </si>
  <si>
    <t>CS ECMU SWSS NCFMU CCX 5.0 UPGRADE to 5.0;STD-ENH,STD-PRE</t>
  </si>
  <si>
    <t>CON-NCFMU-CCX50SU</t>
  </si>
  <si>
    <t>CS ECMU SWSS NCFMU CCX 5.0 UPGRADE to 5.0;STD-STD,EHN-ENH</t>
  </si>
  <si>
    <t>CON-NCFMU-CCX50UEE</t>
  </si>
  <si>
    <t>CS ECMU SWSS NCFMU CCX 11.0 UPGRADE - 5.0 to 11.0 Qty 1 ENH</t>
  </si>
  <si>
    <t>CON-NCFMU-CCX5AAS1</t>
  </si>
  <si>
    <t>CS ECMU SWSS NCFMU CCX 11.0 UPGRADE - 5.0 to 11.0 Qty 1 AQM</t>
  </si>
  <si>
    <t>CON-NCFMU-CCX5PPS1</t>
  </si>
  <si>
    <t>CS ECMU SWSS NCFMU CCX 10.0 UPGRADE - 5.0 to 10.0 Qty 1 PRE</t>
  </si>
  <si>
    <t>CON-NCFMU-CCX5SSS1</t>
  </si>
  <si>
    <t>CS ECMU SWSS NCFMU CCX 10.0 UPGRADE - 5.0 to 10.0 Qty 1 STD</t>
  </si>
  <si>
    <t>CON-NCFMU-CCX5SUWL</t>
  </si>
  <si>
    <t>CS ECMU SWSS NCFMU CCX 5.0 STD Seat Qty1 (agt or spvr)</t>
  </si>
  <si>
    <t>CON-NCFMU-CCX5UAAS</t>
  </si>
  <si>
    <t>CS ECMU SWSS NCFMU CCX 10.0 UPG - 5.0 to 10.0 Qty 1 AQM-AQM</t>
  </si>
  <si>
    <t>CON-NCFMU-CCX601EE</t>
  </si>
  <si>
    <t>CS ECMU SWSS NCFMU CCX 11.0 UPGRADE - 6.0 to 11.0 Qty 1 ENH</t>
  </si>
  <si>
    <t>CON-NCFMU-CCX601S1</t>
  </si>
  <si>
    <t>CS ECMU SWSS NCFMU CCX 10.0 UPGRADE - 6.0 to 10.0 Qty 1 ENH</t>
  </si>
  <si>
    <t>CON-NCFMU-CCX601WS</t>
  </si>
  <si>
    <t>CS ECMU SWSS NCFMU CCX 11.0 UPGRADE - 6.0 to 11.0 Qty 1 WFM</t>
  </si>
  <si>
    <t>CON-NCFMU-CCX60855</t>
  </si>
  <si>
    <t>CS ECMU SWSS NCFMU CCX 8.5 UPGRADE - 6.0 to 8.5 Qty 1 STD-E</t>
  </si>
  <si>
    <t>CON-NCFMU-CCX6085M</t>
  </si>
  <si>
    <t>CS ECMU SWSS NCFMU CCX 8.5 UPGRADE - 6.0 to 8.5 Qty 1</t>
  </si>
  <si>
    <t>CON-NCFMU-CCX60871</t>
  </si>
  <si>
    <t>CS ECMU SWSS NCFMU CCX 8.5 UPGRADE - 6.0 to 8.5 Qty 1 WFM-W</t>
  </si>
  <si>
    <t>CON-NCFMU-CCX608AQ</t>
  </si>
  <si>
    <t>CS ECMU SWSS NCFMU CCX 8.5 UPGRADE - 6.0 to 8.5 Qty 1 QM-AQ</t>
  </si>
  <si>
    <t>CON-NCFMU-CCX6090U</t>
  </si>
  <si>
    <t>CS ECMU SWSS NCFMU CCX 9.0 UPGRADE - 6.0 to 9.0  QM-AQM</t>
  </si>
  <si>
    <t>CON-NCFMU-CCX60PPS</t>
  </si>
  <si>
    <t>CS ECMU SWSS NCFMU CCX 11.0 UPGRADE - 6.0 to 11.0 Qty 1 PRE</t>
  </si>
  <si>
    <t>CON-NCFMU-CCX60QS1</t>
  </si>
  <si>
    <t>CS ECMU SWSS NCFMU CCX 10.0 UPG - 6.0 to 10.0 Qty 1 QM-QM S</t>
  </si>
  <si>
    <t>CON-NCFMU-CCX60SS1</t>
  </si>
  <si>
    <t>CS ECMU SWSS NCFMU CCX 11.0 UPGRADE - 6.0 to 11.0 Qty 1 STD</t>
  </si>
  <si>
    <t>CON-NCFMU-CCX60UAS</t>
  </si>
  <si>
    <t>CS ECMU SWSS NCFMU CCX 10.0 UPG - 6.0 to 10.0 Qty 1 AQM-AQM</t>
  </si>
  <si>
    <t>CON-NCFMU-CCX60UPP</t>
  </si>
  <si>
    <t>CS ECMU SWSS NCFMU CCX 10.0 UPGRADE - 6.0 to 10.0 Qty 1 PRE</t>
  </si>
  <si>
    <t>CON-NCFMU-CCX611U1</t>
  </si>
  <si>
    <t>CS ECMU SWSS NCFMU CCX 11.0 UPGRADE - 6.0 to 11.0 Qty 1 AQM</t>
  </si>
  <si>
    <t>CON-NCFMU-CCX61US1</t>
  </si>
  <si>
    <t>CS ECMU SWSS NCFMU CCX 10.0 UPGRADE - 6.0 to 10.0 Qty 1 STD</t>
  </si>
  <si>
    <t>CON-NCFMU-CCX6SUWL</t>
  </si>
  <si>
    <t>CS ECMU SWSS NCFMU CCX 6.0 STD Seat Qty1 -agt or supervisor</t>
  </si>
  <si>
    <t>CON-NCFMU-CCX70085</t>
  </si>
  <si>
    <t>CS ECMU SWSS NCFMU CCX 8.5 UPGRADE - 7.0 to 8.5 Qty 1</t>
  </si>
  <si>
    <t>CON-NCFMU-CCX7011S</t>
  </si>
  <si>
    <t>CS ECMU SWSS NCFMU CCX 11.0 UPGRADE - 7.0 to 11.0 Qty 1 STD</t>
  </si>
  <si>
    <t>CON-NCFMU-CCX701E1</t>
  </si>
  <si>
    <t>CS ECMU SWSS NCFMU CCX 10.0 UPGRADE - 7.0 to 10.0 Qty 1 ENH</t>
  </si>
  <si>
    <t>CON-NCFMU-CCX701PS</t>
  </si>
  <si>
    <t>CS ECMU SWSS NCFMU CCX 11.0 UPGRADE - 7.0 to 11.0 Qty 1 PRE</t>
  </si>
  <si>
    <t>CON-NCFMU-CCX701S1</t>
  </si>
  <si>
    <t>CS ECMU SWSS NCFMU CCX 11.0 UPGRADE - 7.0 to 11.0 Qty 1 AQM</t>
  </si>
  <si>
    <t>CON-NCFMU-CCX701SS</t>
  </si>
  <si>
    <t>CS ECMU SWSS NCFMU CCX 10.0 UPGRADE - 7.0 to 10.0 Qty 1 STD</t>
  </si>
  <si>
    <t>CON-NCFMU-CCX7085S</t>
  </si>
  <si>
    <t>CON-NCFMU-CCX7085U</t>
  </si>
  <si>
    <t>CS ECMU SWSS NCFMU CCX 8.5 UPG - 7.0 to 8.5 Qty 1 QM-QM LIC</t>
  </si>
  <si>
    <t>CON-NCFMU-CCX7090A</t>
  </si>
  <si>
    <t>CON-NCFMU-CCX7090C</t>
  </si>
  <si>
    <t>CON-NCFMU-CCX7090U</t>
  </si>
  <si>
    <t>CS ECMU SWSS NCFMU CCX 9.0 UPGRADE - 7.0 to 9.0  QM-AQM</t>
  </si>
  <si>
    <t>CON-NCFMU-CCX70AS1</t>
  </si>
  <si>
    <t>CS ECMU SWSS NCFMU CCX 7.0 PRE Advncd Qlty Mngr Seat Qty 1</t>
  </si>
  <si>
    <t>CON-NCFMU-CCX70EES</t>
  </si>
  <si>
    <t>CS ECMU SWSS NCFMU CCX 11.0 UPGRADE - 7.0 to 11.0 Qty 1 ENH</t>
  </si>
  <si>
    <t>CON-NCFMU-CCX70ET1</t>
  </si>
  <si>
    <t>CS ECMU SWSS NCFMU CCX 7.0 ENH Seat Qty 1 (agnt /sprvisor)</t>
  </si>
  <si>
    <t>CON-NCFMU-CCX70PS1</t>
  </si>
  <si>
    <t>CS ECMU SWSS NCFMU CCX 7.0 PRE Seat Qty1 (agent or sprvsr)</t>
  </si>
  <si>
    <t>CON-NCFMU-CCX70QS1</t>
  </si>
  <si>
    <t>CS ECMU SWSS NCFMU CCX 7.0 PRE Quality Manager Seat Qty 1</t>
  </si>
  <si>
    <t>CON-NCFMU-CCX70QSQ</t>
  </si>
  <si>
    <t>CS ECMU SWSS NCFMU CCX 10.0 UPG - 7.0 to 10.0 Qty 1 QM-QM S</t>
  </si>
  <si>
    <t>CON-NCFMU-CCX70SS1</t>
  </si>
  <si>
    <t>CS ECMU SWSS NCFMU CCX 7.0 STD Seat Qty1 (agent or sprvisr)</t>
  </si>
  <si>
    <t>CON-NCFMU-CCX70US7</t>
  </si>
  <si>
    <t>CS ECMU SWSS NCFMU CCX 11.0 UPGRADE - 7.0 to 11.0 Qty 1 WFM</t>
  </si>
  <si>
    <t>CON-NCFMU-CCX70WS1</t>
  </si>
  <si>
    <t>CS ECMU SWSS NCFMU CCX 7.0 PRE Wrkfrc Mgr Qty1</t>
  </si>
  <si>
    <t>CON-NCFMU-CCX70WWS</t>
  </si>
  <si>
    <t>CS ECMU SWSS NCFMU CCX 10.0 UPG - 7.0 to 10.0 Qty 1 WFM-WFM</t>
  </si>
  <si>
    <t>CON-NCFMU-CCX711Q1</t>
  </si>
  <si>
    <t>CS ECMU SWSS NCFMU CCX 11.0 UPGRADE - 7.0 to 11.0 Qty 1 QM-</t>
  </si>
  <si>
    <t>CON-NCFMU-CCX7CRQM</t>
  </si>
  <si>
    <t>CS ECMU SWSS NCFMU CCX 8.5 UPG-7.0 to 8.5 Qty 1 CR-QM LIC</t>
  </si>
  <si>
    <t>CON-NCFMU-CCX7SUWL</t>
  </si>
  <si>
    <t>CS ECMU SWSS NCFMU CCX7.0 STD SeatQty1 -agent or supervisor</t>
  </si>
  <si>
    <t>CON-NCFMU-CCX80005</t>
  </si>
  <si>
    <t>CS ECMU SWSS NCFMU CCX 8.5 UPGRADE - 8.0 to 8.5 Qty 1</t>
  </si>
  <si>
    <t>CON-NCFMU-CCX80800</t>
  </si>
  <si>
    <t>CS ECMU SWSS NCFMU CCX 8.5 UPGRADE - 8.0 to 8.5 Qty 1 WFM-W</t>
  </si>
  <si>
    <t>CON-NCFMU-CCX8081S</t>
  </si>
  <si>
    <t>CS ECMU SWSS NCFMU CCX 8.5 UPGRADE - 8.0 to 8.5 Qty 1 CR-CR</t>
  </si>
  <si>
    <t>CON-NCFMU-CCX8085K</t>
  </si>
  <si>
    <t>CON-NCFMU-CCX808AQ</t>
  </si>
  <si>
    <t>CS ECMU SWSS NCFMU CCX 8.5 UPGRADE - 8.0 to 8.5 Qty 1 QM-AQ</t>
  </si>
  <si>
    <t>CON-NCFMU-CCX8090U</t>
  </si>
  <si>
    <t>CS ECMU SWSS NCFMU CCX 9.0 UPGRADE - 8.0 to 9.0  CR-QM</t>
  </si>
  <si>
    <t>CON-NCFMU-CCX80AAS</t>
  </si>
  <si>
    <t>CS ECMU SWSS NCFMU CCX 10.0 UPG - 8.0 to 10.0 Qty 1 AQM-AQM</t>
  </si>
  <si>
    <t>CON-NCFMU-CCX80AMC</t>
  </si>
  <si>
    <t>CS ECMU SWSS NCFMU CCX 8.0 ADDON PREMIUM Seat Qty 1 LICENSE</t>
  </si>
  <si>
    <t>CON-NCFMU-CCX80AMI</t>
  </si>
  <si>
    <t>CS ECMU SWSS NCFMU CCX 8.0 ADDON ENHANCED Seat Qty 1 LIC</t>
  </si>
  <si>
    <t>CON-NCFMU-CCX80CS1</t>
  </si>
  <si>
    <t>CS ECMU SWSS NCFMU CCX 11.0 UPGRADE - 8.0 to 11.0 Qty 1 CR-</t>
  </si>
  <si>
    <t>CON-NCFMU-CCX80EES</t>
  </si>
  <si>
    <t>CS ECMU SWSS NCFMU CCX 11.0 UPGRADE - 8.0 to 11.0 Qty 1 ENH</t>
  </si>
  <si>
    <t>CON-NCFMU-CCX80NML</t>
  </si>
  <si>
    <t>CS ECMU SWSS NCFMU CCX 8.0 NEW ENH Seat Qty 1 LICENSE ONLY</t>
  </si>
  <si>
    <t>CON-NCFMU-CCX80NMP</t>
  </si>
  <si>
    <t>CS ECMU SWSS NCFMU CCX 8.0 NEW PRE Seat Qty 1 LICENSE ONLY</t>
  </si>
  <si>
    <t>CON-NCFMU-CCX80PS1</t>
  </si>
  <si>
    <t>CS ECMU SWSS NCFMU CCX 11.0 UPGRADE - 8.0 to 11.0 Qty 1 PRE</t>
  </si>
  <si>
    <t>CON-NCFMU-CCX80QAM</t>
  </si>
  <si>
    <t>CS ECMU SWSS NCFMU CCX 9.0 UPGRADE - 8.0 to 9.0  QM-AQM</t>
  </si>
  <si>
    <t>CON-NCFMU-CCX80SAD</t>
  </si>
  <si>
    <t>CS ECMU SWSS NCFMU CCX 8.0 STD Seat Qty 1</t>
  </si>
  <si>
    <t>CON-NCFMU-CCX80UES</t>
  </si>
  <si>
    <t>CS ECMU SWSS NCFMU CCX 10.0 UPGRADE - 8.0 to 10.0 Qty 1 ENH</t>
  </si>
  <si>
    <t>CON-NCFMU-CCX80UQ1</t>
  </si>
  <si>
    <t>CS ECMU SWSS NCFMU CCX 10.0 UPG - 8.0 to 10.0 Qty 1 QM-QM S</t>
  </si>
  <si>
    <t>CON-NCFMU-CCX80USS</t>
  </si>
  <si>
    <t>CS ECMU SWSS NCFMU CCX 11.0 UPGRADE - 8.0 to 11.0 Qty 1 STD</t>
  </si>
  <si>
    <t>CON-NCFMU-CCX80UWS</t>
  </si>
  <si>
    <t>CS ECMU SWSS NCFMU CCX 10.0 UPG - 8.0 to 10.0 Qty 1 WFM-WFM</t>
  </si>
  <si>
    <t>CON-NCFMU-CCX81USS</t>
  </si>
  <si>
    <t>CS ECMU SWSS NCFMU CCX 10.0 UPGRADE - 8.0 to 10.0 Qty 1 STD</t>
  </si>
  <si>
    <t>CON-NCFMU-CCX81WS1</t>
  </si>
  <si>
    <t>CS ECMU SWSS NCFMU CCX 11.0 UPGRADE - 8.5 to 11.0 Qty 1 WFM</t>
  </si>
  <si>
    <t>CON-NCFMU-CCX850US</t>
  </si>
  <si>
    <t>CS ECMU SWSS NCFMU CCX 10.0 UPGRADE - 8.5 to 10.0 Qty 1 STD</t>
  </si>
  <si>
    <t>CON-NCFMU-CCX8511S</t>
  </si>
  <si>
    <t>CS ECMU SWSS NCFMU CCX 11.0 UPGRADE - 8</t>
  </si>
  <si>
    <t>CON-NCFMU-CCX851S1</t>
  </si>
  <si>
    <t>CS ECMU SWSS NCFMU CCX 11.0 UPGRADE - 8.5 to 11.0 Qty 1 AQM</t>
  </si>
  <si>
    <t>CON-NCFMU-CCX851UE</t>
  </si>
  <si>
    <t>CS ECMU SWSS NCFMU CCX 10.0 UPGRADE - 8.5 to 10.0 Qty 1 ENH</t>
  </si>
  <si>
    <t>CON-NCFMU-CCX851VR</t>
  </si>
  <si>
    <t>CS ECMU SWSS NCFMU CCX 11.0 UPGRADE - 8.5 to 11.0 Qty 1 OBI</t>
  </si>
  <si>
    <t>CON-NCFMU-CCX85843</t>
  </si>
  <si>
    <t>CS ECMU SWSS NCFMU CCX 8.5 UPGRADE - 8.5 to 8.5 Qty 1 QM-AQ</t>
  </si>
  <si>
    <t>CON-NCFMU-CCX85855</t>
  </si>
  <si>
    <t>CS ECMU SWSS NCFMU CCX 8.5 UPGRADE - 8.5 to 8.5 Qty 1 CR-AQ</t>
  </si>
  <si>
    <t>CON-NCFMU-CCX85888</t>
  </si>
  <si>
    <t>CS ECMU SWSS NCFMU CCX 8.5 UPGRADE - 80 to 8.5 Qty 1 CR-QM</t>
  </si>
  <si>
    <t>CON-NCFMU-CCX8590U</t>
  </si>
  <si>
    <t>CS ECMU SWSS NCFMU CCX 9.0 UPGRADE - 8.5 to 9.0  QM-AQM</t>
  </si>
  <si>
    <t>CON-NCFMU-CCX85A11</t>
  </si>
  <si>
    <t>CS ECMU SWSS NCFMU CCX-85-ADDON-LIC</t>
  </si>
  <si>
    <t>CON-NCFMU-CCX85A88</t>
  </si>
  <si>
    <t>CS ECMU SWSS NCFMU CCX 8.5 ADDON Apprise Seat Qty 1 LICENSE</t>
  </si>
  <si>
    <t>CON-NCFMU-CCX85AAA</t>
  </si>
  <si>
    <t>CS ECMU SWSS NCFMU CCX 8.5 ADDON PRE Outbound IVR Port Qty</t>
  </si>
  <si>
    <t>CON-NCFMU-CCX85ACC</t>
  </si>
  <si>
    <t>CS ECMU SWSS NCFMU CCX 8.5 ADDON Compliance Recording Named</t>
  </si>
  <si>
    <t>CON-NCFMU-CCX85ADD</t>
  </si>
  <si>
    <t>CS ECMU SWSS NCFMU CCX 8.5 ADDON-Product,UCSS pDelvery LICE</t>
  </si>
  <si>
    <t>CON-NCFMU-CCX85AME</t>
  </si>
  <si>
    <t>CS ECMU SWSS NCFMU CCX 8.5 ADDON ENHANCED Seat Qty 1 LIC</t>
  </si>
  <si>
    <t>CON-NCFMU-CCX85AMP</t>
  </si>
  <si>
    <t>CS ECMU SWSS NCFMU CCX 8.5 ADDON PREMIUM Seat Qty 1 LICENSE</t>
  </si>
  <si>
    <t>CON-NCFMU-CCX85CCS</t>
  </si>
  <si>
    <t>CS ECMU SWSS NCFMU CCX 11.0 UPGRADE - 8.5 to 11.0 Qty 1 CR-</t>
  </si>
  <si>
    <t>CON-NCFMU-CCX85CM</t>
  </si>
  <si>
    <t>CS ECMU SWSS NCFMU CCX 8.5 CCX CM Bundl</t>
  </si>
  <si>
    <t>CON-NCFMU-CCX85CQM</t>
  </si>
  <si>
    <t>CS ECMU SWSS NCFMU CCX 9.0 UPGRADE - 8.5 to 9.0  CR-QM</t>
  </si>
  <si>
    <t>CON-NCFMU-CCX85EBD</t>
  </si>
  <si>
    <t>CS ECMU SWSS NCFMU CCX 8.5 Upgrade 5 Se</t>
  </si>
  <si>
    <t>CON-NCFMU-CCX85EES</t>
  </si>
  <si>
    <t>CS ECMU SWSS NCFMU CCX 11.0 UPGRADE - 8.5 to 11.0 Qty 1 ENH</t>
  </si>
  <si>
    <t>CON-NCFMU-CCX85MPN</t>
  </si>
  <si>
    <t>CS ECMU SWSS NCFMU CCX 8.5 NEW - Market Pricing pDelivery L</t>
  </si>
  <si>
    <t>CON-NCFMU-CCX85N11</t>
  </si>
  <si>
    <t>CS ECMU SWSS NCFMU CCX 8.5 NEW - pDelvery LICENSES ONLY</t>
  </si>
  <si>
    <t>CON-NCFMU-CCX85NEW</t>
  </si>
  <si>
    <t>CS ECMU SWSS NCFMU CCX 8.5 NEW-Product,UCSS pDelvery LICENS</t>
  </si>
  <si>
    <t>CON-NCFMU-CCX85NME</t>
  </si>
  <si>
    <t>CS ECMU SWSS NCFMU CCX 8.5 NEW ENH Seat Qty 1 LICENSE ONLY</t>
  </si>
  <si>
    <t>CON-NCFMU-CCX85PPS</t>
  </si>
  <si>
    <t>CS ECMU SWSS NCFMU CCX 11.0 UPGRADE - 8.5 to 11.0 Qty 1 PRE</t>
  </si>
  <si>
    <t>CON-NCFMU-CCX85QQS</t>
  </si>
  <si>
    <t>CS ECMU SWSS NCFMU CCX 11.0 UPGRADE - 8.5 to 11.0 Qty 1 QM-</t>
  </si>
  <si>
    <t>CON-NCFMU-CCX85U09</t>
  </si>
  <si>
    <t>CS ECMU SWSS NCFMU CCX 8.5 UPGRADE - PD Lic only</t>
  </si>
  <si>
    <t>CON-NCFMU-CCX85UCS</t>
  </si>
  <si>
    <t>CS ECMU SWSS NCFMU CCX 10.0 UPG - 8.5 to 10.0 Qty 1 CR-CR S</t>
  </si>
  <si>
    <t>CON-NCFMU-CCX85UPG</t>
  </si>
  <si>
    <t>CS ECMU SWSS NCFMU CCX 8.5 UPGRADE-Product, PD LIC only</t>
  </si>
  <si>
    <t>CON-NCFMU-CCX85WSW</t>
  </si>
  <si>
    <t>CS ECMU SWSS NCFMU CCX 10.0 UPG - 8.5 to 10.0 Qty 1 WFM-WFM</t>
  </si>
  <si>
    <t>CON-NCFMU-CCX88565</t>
  </si>
  <si>
    <t>CS ECMU SWSS NCFMU CCX 8.5 UPGRADE - 8.5 to 8.5 Qty 1</t>
  </si>
  <si>
    <t>CON-NCFMU-CCX8AAS1</t>
  </si>
  <si>
    <t>CS ECMU SWSS NCFMU CCX 11.0 UPGRADE - 8.0 to 11.0 Qty 1 AQM</t>
  </si>
  <si>
    <t>CON-NCFMU-CCX8WWS1</t>
  </si>
  <si>
    <t>CS ECMU SWSS NCFMU CCX 11.0 UPGRADE - 8.0 to 11.0 Qty 1 WFM</t>
  </si>
  <si>
    <t>CON-NCFMU-CCX9011S</t>
  </si>
  <si>
    <t>CS ECMU SWSS NCFMU CCX 11.0 UPGRADE - 9.0 to 11.0 Qty 1 STD</t>
  </si>
  <si>
    <t>CON-NCFMU-CCX901AS</t>
  </si>
  <si>
    <t>CS ECMU SWSS NCFMU CCX 11.0 UPGRADE - 9.0 to 11.0 Qty 1 AQM</t>
  </si>
  <si>
    <t>CON-NCFMU-CCX9090U</t>
  </si>
  <si>
    <t>CS ECMU SWSS NCFMU CCX 9.0 UPGRADE - 9.0 to 9.0  QM-AQM</t>
  </si>
  <si>
    <t>CON-NCFMU-CCX909EP</t>
  </si>
  <si>
    <t>CS ECMU SWSS NCFMU CCX 9.0 UPGRADE - 9.0 to 9.0  CR-QM</t>
  </si>
  <si>
    <t>CON-NCFMU-CCX90ACR</t>
  </si>
  <si>
    <t>CS ECMU SWSS NCFMU CCX 9.0 ADDON Compliance Recording Named</t>
  </si>
  <si>
    <t>CON-NCFMU-CCX90AEL</t>
  </si>
  <si>
    <t>CS ECMU SWSS NCFMU CCX 9.0 ADDON ENHANCED Seat  LIC</t>
  </si>
  <si>
    <t>CON-NCFMU-CCX90AIC</t>
  </si>
  <si>
    <t>CS ECMU SWSS NCFMU CCX 9.0 ADDON STANDARD Seat  LIC</t>
  </si>
  <si>
    <t>CON-NCFMU-CCX90APL</t>
  </si>
  <si>
    <t>CS ECMU SWSS NCFMU CCX 9.0 ADDON PREMIUM Seat  LIC</t>
  </si>
  <si>
    <t>CON-NCFMU-CCX90AQM</t>
  </si>
  <si>
    <t>CS ECMU SWSS NCFMU CCX 9.0 ADDON Quality Mgr Named Seat LIC</t>
  </si>
  <si>
    <t>CON-NCFMU-CCX90CSC</t>
  </si>
  <si>
    <t>CS ECMU SWSS NCFMU CCX 10.0 UPG - 9.0 to 10.0 Qty 1 CR-CR S</t>
  </si>
  <si>
    <t>CON-NCFMU-CCX90EES</t>
  </si>
  <si>
    <t>CS ECMU SWSS NCFMU CCX 11.0 UPGRADE - 9.0 to 11.0 Qty 1 ENH</t>
  </si>
  <si>
    <t>CON-NCFMU-CCX90EPB</t>
  </si>
  <si>
    <t>CS ECMU SWSS NCFMU CCX 9.0 Upg 5 Seat ENH Bund-PRE Delv LIC</t>
  </si>
  <si>
    <t>CON-NCFMU-CCX90NCR</t>
  </si>
  <si>
    <t>CS ECMU SWSS NCFMU CCX 9.0 NEW Call Recording Seat LIC ONLY</t>
  </si>
  <si>
    <t>CON-NCFMU-CCX90NEL</t>
  </si>
  <si>
    <t>CS ECMU SWSS NCFMU CCX 9.0 NEW ENH Seat Qty 1 LICENSE ONLY</t>
  </si>
  <si>
    <t>CON-NCFMU-CCX90NEW</t>
  </si>
  <si>
    <t>CS ECMU SWSS NCFMU CCX 9.0 NEW-Product,UCSS pDelivery LIC</t>
  </si>
  <si>
    <t>CON-NCFMU-CCX90NIC</t>
  </si>
  <si>
    <t>CS ECMU SWSS NCFMU CCX 9.0 NEW STD Seat Qty 1 LICENSE ONLY</t>
  </si>
  <si>
    <t>CON-NCFMU-CCX90NPL</t>
  </si>
  <si>
    <t>CS ECMU SWSS NCFMU CCX 9.0 NEW PRE Seat Qty 1 LICENSE ONLY</t>
  </si>
  <si>
    <t>CON-NCFMU-CCX90NQM</t>
  </si>
  <si>
    <t>CS ECMU SWSS NCFMU CCX 9.0 NEW Quality Mgr Seat  LIC ONLY</t>
  </si>
  <si>
    <t>CON-NCFMU-CCX90PPS</t>
  </si>
  <si>
    <t>CS ECMU SWSS NCFMU CCX 11.0 UPGRADE - 9.0 to 11.0 Qty 1 PRE</t>
  </si>
  <si>
    <t>CON-NCFMU-CCX90SLK</t>
  </si>
  <si>
    <t>CS ECMU SWSS NCFMU CCX 9.0 NEW STD Svr 10 Seats LIC ONLY</t>
  </si>
  <si>
    <t>CON-NCFMU-CCX90U1</t>
  </si>
  <si>
    <t>CS ECMU SWSS NCFMU CCX 10.0 UPGRADE - 9.0 to 10.0 Qty 1 ENH</t>
  </si>
  <si>
    <t>CON-NCFMU-CCX90US</t>
  </si>
  <si>
    <t>CS ECMU SWSS NCFMU CCX 10.0 UPGRADE - 9.0 to 10.0 Qty 1 STD</t>
  </si>
  <si>
    <t>CON-NCFMU-CCX90WS1</t>
  </si>
  <si>
    <t>CS ECMU SWSS NCFMU CCX 10.0 UPG - 9.0 to 10.0 Qty 1 WFM-WFM</t>
  </si>
  <si>
    <t>CON-NCFMU-CCX9ADDL</t>
  </si>
  <si>
    <t>CS ECMU SWSS NCFMU CCX 9.0 ADDON - pDelivery LICENSES ONLY</t>
  </si>
  <si>
    <t>CON-NCFMU-CCX9CCS1</t>
  </si>
  <si>
    <t>CS ECMU SWSS NCFMU CCX 11.0 UPGRADE - 9.0 to 11.0 Qty 1 CR-</t>
  </si>
  <si>
    <t>CON-NCFMU-CCX9OBIR</t>
  </si>
  <si>
    <t>CS ECMU SWSS NCFMU CCX 11.0 UPGRADE - 9.0 to 11.0 Qty 1 OBI</t>
  </si>
  <si>
    <t>CON-NCFMU-CCX9QQS1</t>
  </si>
  <si>
    <t>CS ECMU SWSS NCFMU CCX 11.0 UPGRADE - 9.0 to 11.0 Qty 1 QM-</t>
  </si>
  <si>
    <t>CON-NCFMU-CCXAAQM</t>
  </si>
  <si>
    <t>CS ECMU SWSS NCFMU CCX 8.5 ADDON Adv Quality Manager NameQu</t>
  </si>
  <si>
    <t>CON-NCFMU-CCXACILS</t>
  </si>
  <si>
    <t>CS ECMU SWSS NCFMU CCX 11.0 STD Seat Qty 1 ADDON LICENSE ON</t>
  </si>
  <si>
    <t>CON-NCFMU-CCXADDON</t>
  </si>
  <si>
    <t>CS ECMU SWSS NCFMU CCX 4.0 ENH Configurable - ADD</t>
  </si>
  <si>
    <t>CON-NCFMU-CCXAELIC</t>
  </si>
  <si>
    <t>CS ECMU SWSS NCFMU CCX 8.5 ADDON ENHANCED Seat Qty 1 LICENS</t>
  </si>
  <si>
    <t>CON-NCFMU-CCXAMQA1</t>
  </si>
  <si>
    <t>CS ECMU SWSS NCFMU CCX 11.0 Adv Quality Manager Seat Qty 1</t>
  </si>
  <si>
    <t>CON-NCFMU-CCXAPLIC</t>
  </si>
  <si>
    <t>CON-NCFMU-CCXAQML</t>
  </si>
  <si>
    <t>CS ECMU SWSS NCFMU CCX 8.5 ADDON Quality Manager Named Seat</t>
  </si>
  <si>
    <t>CON-NCFMU-CCXAS10U</t>
  </si>
  <si>
    <t>CS ECMU SWSS NCFMU CCX 10.0 UPG - 8.5 t</t>
  </si>
  <si>
    <t>CON-NCFMU-CCXAS1A7</t>
  </si>
  <si>
    <t>CS ECMU SWSS NCFMU CCX 10.0 UPG - 7.0 t</t>
  </si>
  <si>
    <t>CON-NCFMU-CCXAS1AU</t>
  </si>
  <si>
    <t>CS ECMU SWSS NCFMU CCX 10.0 UPG - 9.0 t</t>
  </si>
  <si>
    <t>CON-NCFMU-CCXASLIC</t>
  </si>
  <si>
    <t>CS ECMU SWSS NCFMU CCX 8.5 ADDON STANDARD Seat Qty 1 LICENS</t>
  </si>
  <si>
    <t>CON-NCFMU-CCXAWFML</t>
  </si>
  <si>
    <t>CS ECMU SWSS NCFMU CCX 8.5 ADDON Workforce Manager Named Se</t>
  </si>
  <si>
    <t>CON-NCFMU-CCXCAQM</t>
  </si>
  <si>
    <t>CS ECMU SWSS NCFMU CCX 9.0 UPGRADE - 8.5 to 9.0  CR-AQM</t>
  </si>
  <si>
    <t>CON-NCFMU-CCXCR1SL</t>
  </si>
  <si>
    <t>CS ECMU SWSS NCFMU CCX 10.0 CR Qty 1 LICENSE ONLY</t>
  </si>
  <si>
    <t>CON-NCFMU-CCXCS1CU</t>
  </si>
  <si>
    <t>CS ECMU SWSS NCFMU CCX 10.0 UPG - 8.0 t</t>
  </si>
  <si>
    <t>CON-NCFMU-CCXEMOB5</t>
  </si>
  <si>
    <t>CS ECMU SWSS NCFMU 5 RE Agent Mobile Lic for CCX Bundle</t>
  </si>
  <si>
    <t>CON-NCFMU-CCXIVRBU</t>
  </si>
  <si>
    <t>CS ECMU SWSS NCFMU CCX 10.0 UPGRADE - 9</t>
  </si>
  <si>
    <t>CON-NCFMU-CCXMIGU</t>
  </si>
  <si>
    <t>CS ECMU SWSS NCFMU Cntct Ctr Exp Mig User-CUWL Pro alacarte</t>
  </si>
  <si>
    <t>CON-NCFMU-CCXMS1QC</t>
  </si>
  <si>
    <t>CS ECMU SWSS NCFMU CCX 10.0 UPG - 10.0</t>
  </si>
  <si>
    <t>CON-NCFMU-CCXNAQM</t>
  </si>
  <si>
    <t>CS ECMU SWSS NCFMU CCX 8.5 NEW Adv Quality Manager Seat Qty</t>
  </si>
  <si>
    <t>CON-NCFMU-CCXNCRLI</t>
  </si>
  <si>
    <t>CS ECMU SWSS NCFMU CCX 8.5 NEW Call Recording Seat Qty 1 LI</t>
  </si>
  <si>
    <t>CON-NCFMU-CCXNELIC</t>
  </si>
  <si>
    <t>CON-NCFMU-CCXNEWLC</t>
  </si>
  <si>
    <t>CS ECMU SWSS NCFMU CCX 9.0 NEW Workforce Mgr Seat  LIC ONLY</t>
  </si>
  <si>
    <t>CON-NCFMU-CCXNPLIC</t>
  </si>
  <si>
    <t>CS ECMU SWSS NCFMU CCX 8.5 NEW PRE Seat Qty 1 LICENSE ONLY</t>
  </si>
  <si>
    <t>CON-NCFMU-CCXNQML</t>
  </si>
  <si>
    <t>CS ECMU SWSS NCFMU CCX 8.5 NEW Quality Manager Seat Qty 1 L</t>
  </si>
  <si>
    <t>CON-NCFMU-CCXNSLCI</t>
  </si>
  <si>
    <t>CS ECMU SWSS NCFMU CCX 11.0 STD Seat Qty 1 LICENSE ONLY</t>
  </si>
  <si>
    <t>CON-NCFMU-CCXNSLIC</t>
  </si>
  <si>
    <t>CS ECMU SWSS NCFMU CCX 8.5 NEW STD Seat Qty 1 LICENSE ONLY</t>
  </si>
  <si>
    <t>CON-NCFMU-CCXNWFML</t>
  </si>
  <si>
    <t>CS ECMU SWSS NCFMU CCX 8.5 NEW Workforce Manager Seat Qty 1</t>
  </si>
  <si>
    <t>CON-NCFMU-CCXOBIVR</t>
  </si>
  <si>
    <t>CS ECMU SWSS NCFMU CCX 10.0 UPGRADE - 8</t>
  </si>
  <si>
    <t>CON-NCFMU-CCXOBVRL</t>
  </si>
  <si>
    <t>CS ECMU SWSS NCFMU CCX 11.0 PRE Outbound IVR Port Qty 1 LIC</t>
  </si>
  <si>
    <t>CON-NCFMU-CCXPAHCI</t>
  </si>
  <si>
    <t>CS ECMU SWSS NCFMU CCX 11.0 PRE HA LICENSE ONLY</t>
  </si>
  <si>
    <t>CON-NCFMU-CCXPROM</t>
  </si>
  <si>
    <t>CS ECMU SWSS NCFMU CC Enterprise Promo-CC Express Premium</t>
  </si>
  <si>
    <t>CON-NCFMU-CCXPS1P9</t>
  </si>
  <si>
    <t>CON-NCFMU-CCXPS1PU</t>
  </si>
  <si>
    <t>CON-NCFMU-CCXQS10U</t>
  </si>
  <si>
    <t>CON-NCFMU-CCXQS1QU</t>
  </si>
  <si>
    <t>CON-NCFMU-CCXRECOB</t>
  </si>
  <si>
    <t>CS ECMU SWSS NCFMU Top level for Remote Expert Mobile Co-br</t>
  </si>
  <si>
    <t>CON-NCFMU-CCXREMOB</t>
  </si>
  <si>
    <t>CS ECMU SWSS NCFMU Top level for Remote Expert Mobile</t>
  </si>
  <si>
    <t>CON-NCFMU-CCXU11WW</t>
  </si>
  <si>
    <t>CS ECMU SWSS NCFMU CCX 11.0 UPGRADE - 9.0 to 11.0 Qty 1 WFM</t>
  </si>
  <si>
    <t>CON-NCFMU-CCXUPG40</t>
  </si>
  <si>
    <t>CS ECMU SWSS NCFMU CCX STD 4.0 to 5.0 STD ESW+UCSS Major Up</t>
  </si>
  <si>
    <t>CON-NCFMU-CCXUPGL</t>
  </si>
  <si>
    <t>CS ECMU SWSS NCFMU CCX 9.0 UPGRADE - Physical Delivery LIC</t>
  </si>
  <si>
    <t>CON-NCFMU-CCXUPGP</t>
  </si>
  <si>
    <t>CS ECMU SWSS NCFMU CCX PRE 5.0 to 7.0 PRE ESW+UCSS Major</t>
  </si>
  <si>
    <t>CON-NCFMU-CCXV85C</t>
  </si>
  <si>
    <t>CS ECMU SWSS NCFMU CCX 8.5 CCX CME Bund</t>
  </si>
  <si>
    <t>CON-NCFMU-CCXWFM1S</t>
  </si>
  <si>
    <t>CON-NCFMU-CCXWS10U</t>
  </si>
  <si>
    <t>CS ECMU SWSS NCFMU CCX 10.0 UPG - 4.1 t</t>
  </si>
  <si>
    <t>CON-NCFMU-CCXWS1WU</t>
  </si>
  <si>
    <t>CS ECMU SWSS NCFMU CCX 10.0 UPGRADE - 5</t>
  </si>
  <si>
    <t>CON-NCFMU-CCXWS6WU</t>
  </si>
  <si>
    <t>CS ECMU SWSS NCFMU CCX 10.0 UPG - 6.0 t</t>
  </si>
  <si>
    <t>CON-NCFMU-CDEVNSTA</t>
  </si>
  <si>
    <t>CS ECMU SWSS NCFMU CIS Dev Svr license per node (when purch</t>
  </si>
  <si>
    <t>CON-NCFMU-CDM1MDSA</t>
  </si>
  <si>
    <t>CS ECMU SWSS NCFMU Cisco ONE for MDS 9000</t>
  </si>
  <si>
    <t>CON-NCFMU-CDVCISCP</t>
  </si>
  <si>
    <t>CS ECMU SWSS NCFMU CIS Server Production license - per core</t>
  </si>
  <si>
    <t>CON-NCFMU-CDVISBIK</t>
  </si>
  <si>
    <t>CS ECMU SWSS NCFMU Cisco Data Virtualization - CIS Failover</t>
  </si>
  <si>
    <t>CON-NCFMU-CEM-LLR</t>
  </si>
  <si>
    <t>CS ECMU SWSS NCFMU CEM Adv.Rules Editor License</t>
  </si>
  <si>
    <t>CON-NCFMU-CEM-MT</t>
  </si>
  <si>
    <t>CS ECMU SWSS NCFMU CEM MailTrack Agnt. Lic.</t>
  </si>
  <si>
    <t>CON-NCFMU-CEMAGT</t>
  </si>
  <si>
    <t>CS ECMU SWSS NCFMU CEM Agent License</t>
  </si>
  <si>
    <t>CON-NCFMU-CEMAGT1</t>
  </si>
  <si>
    <t>CS ECMU SWSS NCFMU SASU,CEM Agent Lic. Tier 1-99 Seats</t>
  </si>
  <si>
    <t>CON-NCFMU-CEMSVR</t>
  </si>
  <si>
    <t>CS ECMU SWSS NCFMU CEM Server</t>
  </si>
  <si>
    <t>CON-NCFMU-CEN11K9B</t>
  </si>
  <si>
    <t>CS ECMU SWSS NCFMU Prime Central 1.1 - Base Application</t>
  </si>
  <si>
    <t>CON-NCFMU-CEN11SBY</t>
  </si>
  <si>
    <t>CS ECMU SWSS NCFMU Prime Central 1.1-StandBy Application</t>
  </si>
  <si>
    <t>CON-NCFMU-CEN12K9B</t>
  </si>
  <si>
    <t>CS ECMU SWSS NCFMU Prime Central 1.2 - Base Application</t>
  </si>
  <si>
    <t>CON-NCFMU-CEN12LAB</t>
  </si>
  <si>
    <t>CS ECMU SWSS NCFMU Prime Central 1.2-Lab App(No Prod)</t>
  </si>
  <si>
    <t>CON-NCFMU-CEN13GPP</t>
  </si>
  <si>
    <t>CS ECMU SWSS NCFMU Prime Central 1.x-3GPP North Bound Int</t>
  </si>
  <si>
    <t>CON-NCFMU-CEN1DMPR</t>
  </si>
  <si>
    <t>CS ECMU SWSS NCFMU Prime Central 1.x-Domain Manager Probe</t>
  </si>
  <si>
    <t>CON-NCFMU-CEN1MTOS</t>
  </si>
  <si>
    <t>CS ECMU SWSS NCFMU Prime Central 1.0-MTOSI NBI</t>
  </si>
  <si>
    <t>CON-NCFMU-CEN1SBY</t>
  </si>
  <si>
    <t>CS ECMU SWSS NCFMU Prime Central 1.x-StBy App(Local HA)</t>
  </si>
  <si>
    <t>CON-NCFMU-CEN1T1DS</t>
  </si>
  <si>
    <t>CS ECMU SWSS NCFMU Prime Central 1.x - Tier 1 DSA</t>
  </si>
  <si>
    <t>CON-NCFMU-CEN1T1GW</t>
  </si>
  <si>
    <t>CS ECMU SWSS NCFMU Prime Central 1.x - Tier 1 Gateway</t>
  </si>
  <si>
    <t>CON-NCFMU-CEN1T2GW</t>
  </si>
  <si>
    <t>CS ECMU SWSS NCFMU Prime Central 1.x-Tier 2 Gateway</t>
  </si>
  <si>
    <t>CON-NCFMU-CEN1T3DS</t>
  </si>
  <si>
    <t>CS ECMU SWSS NCFMU Prime Central 1.x - Tier 3 DSA</t>
  </si>
  <si>
    <t>CON-NCFMU-CENAL1RA</t>
  </si>
  <si>
    <t>CS ECMU SWSS NCFMU Prime Central 1.5.2 - Service and Minor</t>
  </si>
  <si>
    <t>CON-NCFMU-CENTRAAK</t>
  </si>
  <si>
    <t>CS ECMU SWSS NCFMU Prime Central 1.5.2 - Lab App (Not for P</t>
  </si>
  <si>
    <t>CON-NCFMU-CERAL1TE</t>
  </si>
  <si>
    <t>CS ECMU SWSS NCFMU Prime Central 1.5.2 - Base Application</t>
  </si>
  <si>
    <t>CON-NCFMU-CEVCISPD</t>
  </si>
  <si>
    <t>CON-NCFMU-CF155481</t>
  </si>
  <si>
    <t>CS ECMU SWSS NCFMU C1 Nexus 5548 Foundation Perpetual Lic</t>
  </si>
  <si>
    <t>CON-NCFMU-CF2PX641</t>
  </si>
  <si>
    <t>CS ECMU SWSS NCFMU C1 Nexus 6004 Foundation Perpetual Lic</t>
  </si>
  <si>
    <t>CON-NCFMU-CFN56241</t>
  </si>
  <si>
    <t>CS ECMU SWSS NCFMU C1 Foundation Perpetual Nexus 5624</t>
  </si>
  <si>
    <t>CON-NCFMU-CFN56961</t>
  </si>
  <si>
    <t>CS ECMU SWSS NCFMU C1 Foundation Perpetual Nexus 5696</t>
  </si>
  <si>
    <t>CON-NCFMU-CFX30481</t>
  </si>
  <si>
    <t>CS ECMU SWSS NCFMU C1 Foundation Perpetual Nexus 3048</t>
  </si>
  <si>
    <t>CON-NCFMU-CFX35481</t>
  </si>
  <si>
    <t>CS ECMU SWSS NCFMU C1 Foundation Perpetual Nexus 3548</t>
  </si>
  <si>
    <t>CON-NCFMU-CFX55961</t>
  </si>
  <si>
    <t>CS ECMU SWSS NCFMU C1 Foundation Perpetual Nexus 5596</t>
  </si>
  <si>
    <t>CON-NCFMU-CFX56481</t>
  </si>
  <si>
    <t>CS ECMU SWSS NCFMU C1 Fndn Perpetual Nexus 5648</t>
  </si>
  <si>
    <t>CON-NCFMU-CFX56721</t>
  </si>
  <si>
    <t>CS ECMU SWSS NCFMU C1 Nexus 5672 Foundation Perpetual Lic</t>
  </si>
  <si>
    <t>CON-NCFMU-CIC10RVU</t>
  </si>
  <si>
    <t>CS ECMU SWSS NCFMU CIC Omnibus T2,Event Dev,10pk RVUs,NP</t>
  </si>
  <si>
    <t>CON-NCFMU-CIC3PTYN</t>
  </si>
  <si>
    <t>CS ECMU SWSS NCFMU CICGtwy Tier1-3rdParty CIC7.3 NonProd</t>
  </si>
  <si>
    <t>CON-NCFMU-CIC72F</t>
  </si>
  <si>
    <t>CS ECMU SWSS NCFMU CIC 7.2-Info Svr for UNIX Failover</t>
  </si>
  <si>
    <t>CON-NCFMU-CIC73NP</t>
  </si>
  <si>
    <t>CS ECMU SWSS NCFMU CIC Omnibus InfoSrvr 7.3 ic Webtop NP</t>
  </si>
  <si>
    <t>CON-NCFMU-CICAD100</t>
  </si>
  <si>
    <t>CS ECMU SWSS NCFMU CIC ADDM License</t>
  </si>
  <si>
    <t>CON-NCFMU-CICADDM9</t>
  </si>
  <si>
    <t>CS ECMU SWSS NCFMU CIC App Dependency a</t>
  </si>
  <si>
    <t>CON-NCFMU-CICADLIC</t>
  </si>
  <si>
    <t>CS ECMU SWSS NCFMU CIC ADDM License per 100 RVU</t>
  </si>
  <si>
    <t>CON-NCFMU-CICAT3RV</t>
  </si>
  <si>
    <t>CS ECMU SWSS NCFMU CIC Data Source Adapter Tier 3 / RVU</t>
  </si>
  <si>
    <t>CON-NCFMU-CICATRRV</t>
  </si>
  <si>
    <t>CS ECMU SWSS NCFMU CIC Data Source Adapter Tier 2 / RVU</t>
  </si>
  <si>
    <t>CON-NCFMU-CICBME1</t>
  </si>
  <si>
    <t>CS ECMU SWSS NCFMU CIC Business Service Mgr Tier 1</t>
  </si>
  <si>
    <t>CON-NCFMU-CICBME2</t>
  </si>
  <si>
    <t>CS ECMU SWSS NCFMU CIC Business Service Mgr Tier 2</t>
  </si>
  <si>
    <t>CON-NCFMU-CICBMS10</t>
  </si>
  <si>
    <t>CS ECMU SWSS NCFMU CIC BSM/SQM Tier 1 Pack of 10 RVU</t>
  </si>
  <si>
    <t>CON-NCFMU-CICBMS1R</t>
  </si>
  <si>
    <t>CS ECMU SWSS NCFMU CIC BSM/SQM Tier 1 Single</t>
  </si>
  <si>
    <t>CON-NCFMU-CICBMS2</t>
  </si>
  <si>
    <t>CS ECMU SWSS NCFMU CIC BSM/SQM Tier 2 RVU Add License</t>
  </si>
  <si>
    <t>CON-NCFMU-CICBSM42</t>
  </si>
  <si>
    <t>CS ECMU SWSS NCFMU CIC Bus Svc Mgr Base 4.2 Ent Non-Prod</t>
  </si>
  <si>
    <t>CON-NCFMU-CICBSM61</t>
  </si>
  <si>
    <t>CS ECMU SWSS NCFMU CIC Business Service Manager Base v6.1 f</t>
  </si>
  <si>
    <t>CON-NCFMU-CICBSMET</t>
  </si>
  <si>
    <t>CS ECMU SWSS NCFMU CIC Business Service</t>
  </si>
  <si>
    <t>CON-NCFMU-CICBSMK9</t>
  </si>
  <si>
    <t>CS ECMU SWSS NCFMU CIC Bus Svc Mgr Bse 4.2 for Enterprise</t>
  </si>
  <si>
    <t>CON-NCFMU-CICC100P</t>
  </si>
  <si>
    <t>CS ECMU SWSS NCFMU Composite App Monitor for SOA Platform</t>
  </si>
  <si>
    <t>CON-NCFMU-CICCAMA7</t>
  </si>
  <si>
    <t>CS ECMU SWSS NCFMU CAM for Applications</t>
  </si>
  <si>
    <t>CON-NCFMU-CICCAMAP</t>
  </si>
  <si>
    <t>CS ECMU SWSS NCFMU CAM for Applications (Full Agent Pack pe</t>
  </si>
  <si>
    <t>CON-NCFMU-CICCAMTR</t>
  </si>
  <si>
    <t>CS ECMU SWSS NCFMU CAM for Transactions, Web-Robotic Respon</t>
  </si>
  <si>
    <t>CON-NCFMU-CICCEMT1</t>
  </si>
  <si>
    <t>CS ECMU SWSS NCFMU CIC CEM Tier 1 Connection Lic,Non-Prod</t>
  </si>
  <si>
    <t>CON-NCFMU-CICCEMT2</t>
  </si>
  <si>
    <t>CS ECMU SWSS NCFMU CIC CEM Tier 2, Add Lic. Per RVU</t>
  </si>
  <si>
    <t>CON-NCFMU-CICCEMTN</t>
  </si>
  <si>
    <t>CS ECMU SWSS NCFMU CIC CEM Tier 2, Add Lic. Per RVU NP</t>
  </si>
  <si>
    <t>CON-NCFMU-CICCM10B</t>
  </si>
  <si>
    <t>CS ECMU SWSS NCFMU TN4CP Citrix XenDesktop Agent per RVU</t>
  </si>
  <si>
    <t>CON-NCFMU-CICCM1CI</t>
  </si>
  <si>
    <t>CS ECMU SWSS NCFMU CIC Config Mgr SmartModel Tier 1</t>
  </si>
  <si>
    <t>CON-NCFMU-CICCM1CV</t>
  </si>
  <si>
    <t>CS ECMU SWSS NCFMU CIC Config Mgr SmartModel Tier 2</t>
  </si>
  <si>
    <t>CON-NCFMU-CICCM3A</t>
  </si>
  <si>
    <t>CS ECMU SWSS NCFMU CAM for Apps License</t>
  </si>
  <si>
    <t>CON-NCFMU-CICCM3A1</t>
  </si>
  <si>
    <t>CON-NCFMU-CICCM649</t>
  </si>
  <si>
    <t>CS ECMU SWSS NCFMU CIC Configuration Ma</t>
  </si>
  <si>
    <t>CON-NCFMU-CICCMBKP</t>
  </si>
  <si>
    <t>CS ECMU SWSS NCFMU CIC Configuration Manager Base Install</t>
  </si>
  <si>
    <t>CON-NCFMU-CICCMBSF</t>
  </si>
  <si>
    <t>CON-NCFMU-CICCMF1</t>
  </si>
  <si>
    <t>CS ECMU SWSS NCFMU CAM for App License</t>
  </si>
  <si>
    <t>CON-NCFMU-CICCMFP</t>
  </si>
  <si>
    <t>CON-NCFMU-CICCMSND</t>
  </si>
  <si>
    <t>CS ECMU SWSS NCFMU CIC Config Mgr Standard Tier RVU</t>
  </si>
  <si>
    <t>CON-NCFMU-CICCMT3L</t>
  </si>
  <si>
    <t>CS ECMU SWSS NCFMU CIC Config Mgr SmtModel Tier 3 RVU Lic</t>
  </si>
  <si>
    <t>CON-NCFMU-CICCP10</t>
  </si>
  <si>
    <t>CON-NCFMU-CICCTX1</t>
  </si>
  <si>
    <t>CS ECMU SWSS NCFMU CAM for Transactions,Web-Robotic Lic.</t>
  </si>
  <si>
    <t>CON-NCFMU-CICCTXP</t>
  </si>
  <si>
    <t>CON-NCFMU-CICCWS1</t>
  </si>
  <si>
    <t>CON-NCFMU-CICDSA73</t>
  </si>
  <si>
    <t>CS ECMU SWSS NCFMU CIC Data Src Adapter CIC7.3 Tier 1-NP</t>
  </si>
  <si>
    <t>CON-NCFMU-CICEQ3RV</t>
  </si>
  <si>
    <t>CS ECMU SWSS NCFMU CIC ONM Evnt Q3/Corba EMS Tier pr RVU</t>
  </si>
  <si>
    <t>CON-NCFMU-CICGWT17</t>
  </si>
  <si>
    <t>CS ECMU SWSS NCFMU CIC Gateway Tier 1 CIC 7.3 Non-Prod</t>
  </si>
  <si>
    <t>CON-NCFMU-CICGWT2</t>
  </si>
  <si>
    <t>CS ECMU SWSS NCFMU CIC Gateway Tier 2 CIC 7.3 Non-Prod</t>
  </si>
  <si>
    <t>CON-NCFMU-CICIMP51</t>
  </si>
  <si>
    <t>CS ECMU SWSS NCFMU CIC Impct Svr 5.1 for Info Svr 7.3 Fam</t>
  </si>
  <si>
    <t>CON-NCFMU-CICIMPK9</t>
  </si>
  <si>
    <t>CS ECMU SWSS NCFMU CIC Impact Server 7.1 for Info Server</t>
  </si>
  <si>
    <t>CON-NCFMU-CICIMPNP</t>
  </si>
  <si>
    <t>CS ECMU SWSS NCFMU CIC Impact Svr 5.1,NP Info Svr 7.3 Fam</t>
  </si>
  <si>
    <t>CON-NCFMU-CICIMT3P</t>
  </si>
  <si>
    <t>CS ECMU SWSS NCFMU CIC Probe,EQ3Corba EMS Tier per RVU,NP</t>
  </si>
  <si>
    <t>CON-NCFMU-CICIMT3U</t>
  </si>
  <si>
    <t>CS ECMU SWSS NCFMU CIC Probe, E Q3Corba EMS Tier per RVU</t>
  </si>
  <si>
    <t>CON-NCFMU-CICIP39B</t>
  </si>
  <si>
    <t>CS ECMU SWSS NCFMU CIC IP Flt,Disc,Asset Base Dvc-100RVU</t>
  </si>
  <si>
    <t>CON-NCFMU-CICIP39N</t>
  </si>
  <si>
    <t>CS ECMU SWSS NCFMU CIC IP Flt,Disc,Asset NTWK Dvc-100RVU</t>
  </si>
  <si>
    <t>CON-NCFMU-CICIPFLT</t>
  </si>
  <si>
    <t>CS ECMU SWSS NCFMU CIC IP Flt,Disc,Asset Tier 1,Add Lic</t>
  </si>
  <si>
    <t>CON-NCFMU-CICIS7K9</t>
  </si>
  <si>
    <t>CS ECMU SWSS NCFMU CIC Omnibus InfoSrvr 7.3-incld Webtop</t>
  </si>
  <si>
    <t>CON-NCFMU-CICIS819</t>
  </si>
  <si>
    <t>CS ECMU SWSS NCFMU CIC Omnibus InfoServer 8.1 (includes Web</t>
  </si>
  <si>
    <t>CON-NCFMU-CICMM10</t>
  </si>
  <si>
    <t>CS ECMU SWSS NCFMU CIC Monitoring for Energy Mgmt License</t>
  </si>
  <si>
    <t>CON-NCFMU-CICMMAS</t>
  </si>
  <si>
    <t>CS ECMU SWSS NCFMU CIC Monitoring for Energy Mgmt Lic</t>
  </si>
  <si>
    <t>CON-NCFMU-CICMMS0</t>
  </si>
  <si>
    <t>CS ECMU SWSS NCFMU CIC Monitoring for Microsoft Apps Lic.</t>
  </si>
  <si>
    <t>CON-NCFMU-CICMMS1</t>
  </si>
  <si>
    <t>CS ECMU SWSS NCFMU CIC Monitoring for Microsoft License</t>
  </si>
  <si>
    <t>CON-NCFMU-CICMMSSV</t>
  </si>
  <si>
    <t>CS ECMU SWSS NCFMU CIC Montrng for MS App,EntLicSvr,NP</t>
  </si>
  <si>
    <t>CON-NCFMU-CICMN10</t>
  </si>
  <si>
    <t>CS ECMU SWSS NCFMU CIC Monitoring License</t>
  </si>
  <si>
    <t>CON-NCFMU-CICMNNP</t>
  </si>
  <si>
    <t>CS ECMU SWSS NCFMU CIC Monitoring License NP</t>
  </si>
  <si>
    <t>CON-NCFMU-CICMON63</t>
  </si>
  <si>
    <t>CS ECMU SWSS NCFMU CIC Monitoring per 100 PVU</t>
  </si>
  <si>
    <t>CON-NCFMU-CICMUNI</t>
  </si>
  <si>
    <t>CS ECMU SWSS NCFMU CIC Monotoring Universal Agent License</t>
  </si>
  <si>
    <t>CON-NCFMU-CICMUNIN</t>
  </si>
  <si>
    <t>CS ECMU SWSS NCFMU CIC Monotoring Universal Agent Lic NP</t>
  </si>
  <si>
    <t>CON-NCFMU-CICMV10</t>
  </si>
  <si>
    <t>CS ECMU SWSS NCFMU CIC Montrng for Virtual Servers Lic.</t>
  </si>
  <si>
    <t>CON-NCFMU-CICMV1P</t>
  </si>
  <si>
    <t>CON-NCFMU-CICMVSUC</t>
  </si>
  <si>
    <t>CS ECMU SWSS NCFMU TNfCP UCS Agent per RVU</t>
  </si>
  <si>
    <t>CON-NCFMU-CICMVSXA</t>
  </si>
  <si>
    <t>CS ECMU SWSS NCFMU TN4CP Citrix XenApp Agent per RVU</t>
  </si>
  <si>
    <t>CON-NCFMU-CICMVSXD</t>
  </si>
  <si>
    <t>CON-NCFMU-CICMVSXS</t>
  </si>
  <si>
    <t>CS ECMU SWSS NCFMU TN4CP Citrix XenServer Agent per RVU</t>
  </si>
  <si>
    <t>CON-NCFMU-CICNM41K</t>
  </si>
  <si>
    <t>CS ECMU SWSS NCFMU Tivoli Network Manag</t>
  </si>
  <si>
    <t>CON-NCFMU-CICNMI</t>
  </si>
  <si>
    <t>CS ECMU SWSS NCFMU Tivoli Network Manager IP Ed Base V3.9</t>
  </si>
  <si>
    <t>CON-NCFMU-CICNMIK9</t>
  </si>
  <si>
    <t>CON-NCFMU-CICNNM92</t>
  </si>
  <si>
    <t>CS ECMU SWSS NCFMU TNfCP OMNIbus and Network Manager Base v</t>
  </si>
  <si>
    <t>CON-NCFMU-CICNNMDE</t>
  </si>
  <si>
    <t>CS ECMU SWSS NCFMU TNfCP NNM Data Excha</t>
  </si>
  <si>
    <t>CON-NCFMU-CICNNMEF</t>
  </si>
  <si>
    <t>CS ECMU SWSS NCFMU TNfCP NNM Event Forw</t>
  </si>
  <si>
    <t>CON-NCFMU-CICNOI19</t>
  </si>
  <si>
    <t>CS ECMU SWSS NCFMU NOI Ops Mgt Mgd Virt</t>
  </si>
  <si>
    <t>CON-NCFMU-CICNOI1D</t>
  </si>
  <si>
    <t>CS ECMU SWSS NCFMU NOI Ntwk Mgt PA Mgd</t>
  </si>
  <si>
    <t>CON-NCFMU-CICNOI1K</t>
  </si>
  <si>
    <t>CON-NCFMU-CICNOI1O</t>
  </si>
  <si>
    <t>CS ECMU SWSS NCFMU NOI Operations Mgt 1</t>
  </si>
  <si>
    <t>CON-NCFMU-CICNOICD</t>
  </si>
  <si>
    <t>CS ECMU SWSS NCFMU NOI PA Ntwk Mgt PA 10 Mgd Client Dvc Lic</t>
  </si>
  <si>
    <t>CON-NCFMU-CICNOIIN</t>
  </si>
  <si>
    <t>CS ECMU SWSS NCFMU NOI Operations Mgt P</t>
  </si>
  <si>
    <t>CON-NCFMU-CICNOIOC</t>
  </si>
  <si>
    <t>CS ECMU SWSS NCFMU NOI PA Connection</t>
  </si>
  <si>
    <t>CON-NCFMU-CICOMBN</t>
  </si>
  <si>
    <t>CS ECMU SWSS NCFMU CIC ONM,Enty Tier,Add Lic.10-Pack RVUs</t>
  </si>
  <si>
    <t>CON-NCFMU-CICOMBNP</t>
  </si>
  <si>
    <t>CON-NCFMU-CICOME1</t>
  </si>
  <si>
    <t>CS ECMU SWSS NCFMU CIC ONM Basic Network Device</t>
  </si>
  <si>
    <t>CON-NCFMU-CICOME10</t>
  </si>
  <si>
    <t>CS ECMU SWSS NCFMU CIC ONM, Event Basic Device</t>
  </si>
  <si>
    <t>CON-NCFMU-CICOMEB</t>
  </si>
  <si>
    <t>CS ECMU SWSS NCFMU CIC ONM, Event Basic Dvc, Add Lic.10</t>
  </si>
  <si>
    <t>CON-NCFMU-CICOMED</t>
  </si>
  <si>
    <t>CS ECMU SWSS NCFMU CIC ONM Event Device Tier, Add Lic. 10</t>
  </si>
  <si>
    <t>CON-NCFMU-CICOMEN</t>
  </si>
  <si>
    <t>CS ECMU SWSS NCFMU CIC ONM Entry Tier, Add Lic. 10-Pack</t>
  </si>
  <si>
    <t>CON-NCFMU-CICOMNT</t>
  </si>
  <si>
    <t>CS ECMU SWSS NCFMU CIC ONM Ntwk Dvc Tier, Add Lic. QT</t>
  </si>
  <si>
    <t>CON-NCFMU-CICOMNTN</t>
  </si>
  <si>
    <t>CS ECMU SWSS NCFMU CIC ONM Ntwk Dvc Tier, Add Lic. QT NP</t>
  </si>
  <si>
    <t>CON-NCFMU-CICON63I</t>
  </si>
  <si>
    <t>CS ECMU SWSS NCFMU CIC Monotoring Universal Agent per Clien</t>
  </si>
  <si>
    <t>CON-NCFMU-CICONEMS</t>
  </si>
  <si>
    <t>CS ECMU SWSS NCFMU CIC ONM Event EMS Tier, single RVU  NP</t>
  </si>
  <si>
    <t>CON-NCFMU-CICONMEP</t>
  </si>
  <si>
    <t>CS ECMU SWSS NCFMU CIC ONM EQ3/Corba EMS Tier per RVU, NP</t>
  </si>
  <si>
    <t>CON-NCFMU-CICONMEU</t>
  </si>
  <si>
    <t>CS ECMU SWSS NCFMU CIC ONM Event EMS Tier, single RVU</t>
  </si>
  <si>
    <t>CON-NCFMU-CICPM13L</t>
  </si>
  <si>
    <t>CS ECMU SWSS NCFMU CIC Perf Mgr Wrlss1.3 MltiVend Ap-NP</t>
  </si>
  <si>
    <t>CON-NCFMU-CICPM13N</t>
  </si>
  <si>
    <t>CS ECMU SWSS NCFMU CIC Perf Mgr Bse 1.3 MltiVendor App-NP</t>
  </si>
  <si>
    <t>CON-NCFMU-CICPM13W</t>
  </si>
  <si>
    <t>CS ECMU SWSS NCFMU CIC Perf Mgr Wrlss 1.3 MltiVendor Ap</t>
  </si>
  <si>
    <t>CON-NCFMU-CICPM145</t>
  </si>
  <si>
    <t>CS ECMU SWSS NCFMU CIC Performance Mgr</t>
  </si>
  <si>
    <t>CON-NCFMU-CICPM14O</t>
  </si>
  <si>
    <t>CS ECMU SWSS NCFMU CIC Performance Mana</t>
  </si>
  <si>
    <t>CON-NCFMU-CICPM19K</t>
  </si>
  <si>
    <t>CS ECMU SWSS NCFMU CIC Performance Manager Base Application</t>
  </si>
  <si>
    <t>CON-NCFMU-CICPM5VU</t>
  </si>
  <si>
    <t>CS ECMU SWSS NCFMU CIC Perf Mgr Base Resource Value</t>
  </si>
  <si>
    <t>CON-NCFMU-CICPMB</t>
  </si>
  <si>
    <t>CS ECMU SWSS NCFMU CIC Perf Mgr IP Bse 1.3 MltiVen App SW</t>
  </si>
  <si>
    <t>CON-NCFMU-CICPMBCM</t>
  </si>
  <si>
    <t>CS ECMU SWSS NCFMU CIC Performance Manager Base App</t>
  </si>
  <si>
    <t>CON-NCFMU-CICPMBUB</t>
  </si>
  <si>
    <t>CON-NCFMU-CICPMOON</t>
  </si>
  <si>
    <t>CS ECMU SWSS NCFMU CIC Performance Manager Options</t>
  </si>
  <si>
    <t>CON-NCFMU-CICPMT</t>
  </si>
  <si>
    <t>CS ECMU SWSS NCFMU CIC Perf Manager Tech Pack Tier 1</t>
  </si>
  <si>
    <t>CON-NCFMU-CICPMTPN</t>
  </si>
  <si>
    <t>CS ECMU SWSS NCFMU CIC Perf Mgr Tech Pack Tier 1-NP</t>
  </si>
  <si>
    <t>CON-NCFMU-CICPOLMG</t>
  </si>
  <si>
    <t>CS ECMU SWSS NCFMU CIC POLMGR</t>
  </si>
  <si>
    <t>CON-NCFMU-CICRMEA9</t>
  </si>
  <si>
    <t>CS ECMU SWSS NCFMU TNfCP SCCD Authorized User License</t>
  </si>
  <si>
    <t>CON-NCFMU-CICRMSPK</t>
  </si>
  <si>
    <t>CS ECMU SWSS NCFMU TNfCP SCCD Concurrent User Lic with CSP</t>
  </si>
  <si>
    <t>CON-NCFMU-CICRP229</t>
  </si>
  <si>
    <t>CS ECMU SWSS NCFMU CIC Reporter Server 2.2</t>
  </si>
  <si>
    <t>CON-NCFMU-CICRPCLR</t>
  </si>
  <si>
    <t>CS ECMU SWSS NCFMU CIC Reporter Client / RVU</t>
  </si>
  <si>
    <t>CON-NCFMU-CICRVUNP</t>
  </si>
  <si>
    <t>CS ECMU SWSS NCFMU CIC Reporter Client/ RVU Non-Prod</t>
  </si>
  <si>
    <t>CON-NCFMU-CICSCAPM</t>
  </si>
  <si>
    <t>CS ECMU SWSS NCFMU TN4CP SCAPM Managed</t>
  </si>
  <si>
    <t>CON-NCFMU-CICSCM72</t>
  </si>
  <si>
    <t>CS ECMU SWSS NCFMU TNfCP SC Monitoring - App Insight Manage</t>
  </si>
  <si>
    <t>CON-NCFMU-CICSCM7V</t>
  </si>
  <si>
    <t>CS ECMU SWSS NCFMU CIC Monitoring for V</t>
  </si>
  <si>
    <t>CON-NCFMU-CICSIEM1</t>
  </si>
  <si>
    <t>CS ECMU SWSS NCFMU CIC Security Info and Event Mgr Comp</t>
  </si>
  <si>
    <t>CON-NCFMU-CICSIEM9</t>
  </si>
  <si>
    <t>CON-NCFMU-CICSIEMB</t>
  </si>
  <si>
    <t>CS ECMU SWSS NCFMU CIC Sec Info and Event Mgr for SerV</t>
  </si>
  <si>
    <t>CON-NCFMU-CICSIEMC</t>
  </si>
  <si>
    <t>CS ECMU SWSS NCFMU CIC Sec Info and Event Mng Inst Sof</t>
  </si>
  <si>
    <t>CON-NCFMU-CICSIEMD</t>
  </si>
  <si>
    <t>CS ECMU SWSS NCFMU CIC Security Info and Event Mgr</t>
  </si>
  <si>
    <t>CON-NCFMU-CICSIEMN</t>
  </si>
  <si>
    <t>CS ECMU SWSS NCFMU CIC Sec Info and Event Mng Inst SW</t>
  </si>
  <si>
    <t>CON-NCFMU-CICSIEMR</t>
  </si>
  <si>
    <t>CS ECMU SWSS NCFMU CIC Security Info and Event Mgr for NW</t>
  </si>
  <si>
    <t>CON-NCFMU-CICSIEMS</t>
  </si>
  <si>
    <t>CS ECMU SWSS NCFMU CIC Sec Info, Event Mgr-Sec Dvc RVU</t>
  </si>
  <si>
    <t>CON-NCFMU-CICSIEMV</t>
  </si>
  <si>
    <t>CS ECMU SWSS NCFMU CIC Sec Info and Event Mgr for Apps</t>
  </si>
  <si>
    <t>CON-NCFMU-CICSMP25</t>
  </si>
  <si>
    <t>CS ECMU SWSS NCFMU TNfCP Storage Productivity Center Teraby</t>
  </si>
  <si>
    <t>CON-NCFMU-CICSQMBA</t>
  </si>
  <si>
    <t>CS ECMU SWSS NCFMU CIC SQMC Base Software for SP</t>
  </si>
  <si>
    <t>CON-NCFMU-CICSQMK9</t>
  </si>
  <si>
    <t>CS ECMU SWSS NCFMU CIC SQMC Base SW SP, Non-Prod</t>
  </si>
  <si>
    <t>CON-NCFMU-CICSQMT1</t>
  </si>
  <si>
    <t>CS ECMU SWSS NCFMU CIC Service Quality Mgr Tier 2</t>
  </si>
  <si>
    <t>CON-NCFMU-CICSQMT2</t>
  </si>
  <si>
    <t>CON-NCFMU-CICSQMTP</t>
  </si>
  <si>
    <t>CS ECMU SWSS NCFMU CIC Serv Qtly Mgr Tier 1 Conct Lic NP</t>
  </si>
  <si>
    <t>CON-NCFMU-CICSQMTX</t>
  </si>
  <si>
    <t>CS ECMU SWSS NCFMU CIC Service Quality Mgr Tier 1 Con Lic</t>
  </si>
  <si>
    <t>CON-NCFMU-CICSRME9</t>
  </si>
  <si>
    <t>CS ECMU SWSS NCFMU TNfCP SCCD Concurren</t>
  </si>
  <si>
    <t>CON-NCFMU-CICSRMEC</t>
  </si>
  <si>
    <t>CS ECMU SWSS NCFMU TNfCP SCCD Entry Edn Concurrent User Lic</t>
  </si>
  <si>
    <t>CON-NCFMU-CICSRMSP</t>
  </si>
  <si>
    <t>CS ECMU SWSS NCFMU TNfCP SCCD Authorize</t>
  </si>
  <si>
    <t>CON-NCFMU-CICT110</t>
  </si>
  <si>
    <t>CS ECMU SWSS NCFMU CIC Omnibus T1, Event Basic Device</t>
  </si>
  <si>
    <t>CON-NCFMU-CICT11RV</t>
  </si>
  <si>
    <t>CON-NCFMU-CICT13P</t>
  </si>
  <si>
    <t>CS ECMU SWSS NCFMU CIC Gateway  Tier 1- 3RDPTY</t>
  </si>
  <si>
    <t>CON-NCFMU-CICT1NPL</t>
  </si>
  <si>
    <t>CS ECMU SWSS NCFMU CIC Probe - Tier 1-Non Prod</t>
  </si>
  <si>
    <t>CON-NCFMU-CICT210</t>
  </si>
  <si>
    <t>CS ECMU SWSS NCFMU CIC Omnibus T2, Event Dvc, Add Lic.10</t>
  </si>
  <si>
    <t>CON-NCFMU-CICT210R</t>
  </si>
  <si>
    <t>CS ECMU SWSS NCFMU CIC Omnibus T2, Event Device</t>
  </si>
  <si>
    <t>CON-NCFMU-CICTCONX</t>
  </si>
  <si>
    <t>CS ECMU SWSS NCFMU CIC CEM Tier 1 Connection License</t>
  </si>
  <si>
    <t>CON-NCFMU-CICTIERP</t>
  </si>
  <si>
    <t>CS ECMU SWSS NCFMU CIC Omnibus T3 Prob Evt EMS 1 RVU NP</t>
  </si>
  <si>
    <t>CON-NCFMU-CICTMVSE</t>
  </si>
  <si>
    <t>CS ECMU SWSS NCFMU TN4CP SCAPM Entry Managed Vrtl Srvr L</t>
  </si>
  <si>
    <t>CON-NCFMU-CICTMVSN</t>
  </si>
  <si>
    <t>CS ECMU SWSS NCFMU TN4CP SCAPM NP Managed Vrtl Srvr Li</t>
  </si>
  <si>
    <t>CON-NCFMU-CICTNMVS</t>
  </si>
  <si>
    <t>CS ECMU SWSS NCFMU TN4CP SCAPM Managed Virtual Server Lic</t>
  </si>
  <si>
    <t>CON-NCFMU-CIESK4IS</t>
  </si>
  <si>
    <t>CS ECMU SWSS NCFMU CIS starter kit - 4 prod cores and 1 dev</t>
  </si>
  <si>
    <t>CON-NCFMU-CIGWT1C</t>
  </si>
  <si>
    <t>CS ECMU SWSS NCFMU CIC Gateway  Tier 1</t>
  </si>
  <si>
    <t>CON-NCFMU-CISCOPOL</t>
  </si>
  <si>
    <t>CS ECMU SWSS NCFMU Cisco Policy Suite</t>
  </si>
  <si>
    <t>CON-NCFMU-CISDEVPC</t>
  </si>
  <si>
    <t>CS ECMU SWSS NCFMU CIS Desktop development license - for 10</t>
  </si>
  <si>
    <t>CON-NCFMU-CISSERVN</t>
  </si>
  <si>
    <t>CS ECMU SWSS NCFMU Cisco Information Server non-prod licens</t>
  </si>
  <si>
    <t>CON-NCFMU-CISSERVP</t>
  </si>
  <si>
    <t>CS ECMU SWSS NCFMU CIS Server production license (per CPU C</t>
  </si>
  <si>
    <t>CON-NCFMU-CISTAGDE</t>
  </si>
  <si>
    <t>CS ECMU SWSS NCFMU CIS Staging Server - per node license</t>
  </si>
  <si>
    <t>CON-NCFMU-CK9380G</t>
  </si>
  <si>
    <t>CS ECMU SWSS NCFMU SW Only, Unified CM</t>
  </si>
  <si>
    <t>CON-NCFMU-CK9380G4</t>
  </si>
  <si>
    <t>CON-NCFMU-CK9X325</t>
  </si>
  <si>
    <t>CON-NCFMU-CK9X346D</t>
  </si>
  <si>
    <t>CON-NCFMU-CK9X346R</t>
  </si>
  <si>
    <t>CON-NCFMU-CK9X3650</t>
  </si>
  <si>
    <t>CON-NCFMU-CKFPMDS9</t>
  </si>
  <si>
    <t>CON-NCFMU-CM19MIG</t>
  </si>
  <si>
    <t>CS ECMU SWSS NCFMU SW Unified CM 7.1</t>
  </si>
  <si>
    <t>CON-NCFMU-CM713G5D</t>
  </si>
  <si>
    <t>CON-NCFMU-CM71K9I</t>
  </si>
  <si>
    <t>CON-NCFMU-CM71K9M</t>
  </si>
  <si>
    <t>CON-NCFMU-CM71K9X</t>
  </si>
  <si>
    <t>CS ECMU SWSS NCFMU SW Only, Unified CM7.1 for MCS7845</t>
  </si>
  <si>
    <t>CON-NCFMU-CM71KMG3</t>
  </si>
  <si>
    <t>CS ECMU SWSS NCFMU SW Unified CM 7.1 Migration</t>
  </si>
  <si>
    <t>CON-NCFMU-CM71KMI</t>
  </si>
  <si>
    <t>CON-NCFMU-CM7845H2</t>
  </si>
  <si>
    <t>CS ECMU SWSS NCFMU SW Only, CallMgr 4.1 For MCS-7845-H2 / M</t>
  </si>
  <si>
    <t>CON-NCFMU-CM7X306M</t>
  </si>
  <si>
    <t>CON-NCFMU-CM7X3650</t>
  </si>
  <si>
    <t>CON-NCFMU-CM80K9</t>
  </si>
  <si>
    <t>CS ECMU SWSS NCFMU SW CM 8.0 Appliance, 100 DLUs, Lab Only</t>
  </si>
  <si>
    <t>CON-NCFMU-CM85K9LB</t>
  </si>
  <si>
    <t>CS ECMU SWSS NCFMU SW CM 8.5 Appliance, 100 DLUs, Lab Only</t>
  </si>
  <si>
    <t>CON-NCFMU-CM86LAB</t>
  </si>
  <si>
    <t>CS ECMU SWSS NCFMU SW CM 8.6 Appliance, 100 DLUs, Lab Only</t>
  </si>
  <si>
    <t>CON-NCFMU-CM90LAB</t>
  </si>
  <si>
    <t>CS ECMU SWSS NCFMU SW CM 9.0 Lab Only, 20 CUWL PRO, 5 TP R,</t>
  </si>
  <si>
    <t>CON-NCFMU-CM9XK9AB</t>
  </si>
  <si>
    <t>CS ECMU SWSS NCFMU SW CM 9.X Lab Only,</t>
  </si>
  <si>
    <t>CON-NCFMU-CMAGT100</t>
  </si>
  <si>
    <t>CS ECMU SWSS NCFMU SASU,CEM Agent Lic. Tier 100-399 Seats</t>
  </si>
  <si>
    <t>CON-NCFMU-CMBE6K-U</t>
  </si>
  <si>
    <t>CS ECMU SWSS NCFMU Unified CMBE 6000 Wo</t>
  </si>
  <si>
    <t>CON-NCFMU-CMBE6KL</t>
  </si>
  <si>
    <t>CS ECMU SWSS NCFMU Unified Communicatio</t>
  </si>
  <si>
    <t>CON-NCFMU-CMBE6KUC</t>
  </si>
  <si>
    <t>CS ECMU SWSS NCFMU UC Manager Biz Edition 6000-Top Level</t>
  </si>
  <si>
    <t>CON-NCFMU-CMBE6KUW</t>
  </si>
  <si>
    <t>CS ECMU SWSS NCFMU Unified CMBE 6000 Wkspace Bnd-Top Lvl</t>
  </si>
  <si>
    <t>CON-NCFMU-CMBE6KWR</t>
  </si>
  <si>
    <t>CS ECMU SWSS NCFMU Unified CMBE 6000 Workspace Bundle - Top</t>
  </si>
  <si>
    <t>CON-NCFMU-CMBUNDK9</t>
  </si>
  <si>
    <t>CS ECMU SWSS NCFMU CCX 8.5 5 Seat CCX ENH CM Bundle - AVAIL</t>
  </si>
  <si>
    <t>CON-NCFMU-CMJ15ASS</t>
  </si>
  <si>
    <t>CS ECMU SWSS NCFMU Prime Carrier Manage</t>
  </si>
  <si>
    <t>CON-NCFMU-CMJ15BKS</t>
  </si>
  <si>
    <t>CON-NCFMU-CMJ17ABE</t>
  </si>
  <si>
    <t>CS ECMU SWSS NCFMU Prime Network upgrade RTM for calendar y</t>
  </si>
  <si>
    <t>CON-NCFMU-CMJ17ASR</t>
  </si>
  <si>
    <t>CON-NCFMU-CMJ17ASS</t>
  </si>
  <si>
    <t>CON-NCFMU-CMJ17BPN</t>
  </si>
  <si>
    <t>CON-NCFMU-CMJ17EPN</t>
  </si>
  <si>
    <t>CS ECMU SWSS NCFMU Prime Network upgrad</t>
  </si>
  <si>
    <t>CON-NCFMU-CMJ7EP7B</t>
  </si>
  <si>
    <t>CON-NCFMU-CMSBRAND</t>
  </si>
  <si>
    <t>CS ECMU SWSS NCFMU Cisco Meeting Server</t>
  </si>
  <si>
    <t>CON-NCFMU-CMSPMPK9</t>
  </si>
  <si>
    <t>CON-NCFMU-CMSRECOR</t>
  </si>
  <si>
    <t>CS ECMU SWSS NCFMU Cisco Meeting Server (CMS) Recording</t>
  </si>
  <si>
    <t>CON-NCFMU-CMSRECST</t>
  </si>
  <si>
    <t>CON-NCFMU-CMWRKSPB</t>
  </si>
  <si>
    <t>CS ECMU SWSS NCFMU Unified Com Manager</t>
  </si>
  <si>
    <t>CON-NCFMU-CN2VMUSR</t>
  </si>
  <si>
    <t>CS ECMU SWSS NCFMU One Unity Connectoin VM User</t>
  </si>
  <si>
    <t>CON-NCFMU-CN323S2E</t>
  </si>
  <si>
    <t>CS ECMU SWSS NCFMU Cisco ONE N7706 Bundle</t>
  </si>
  <si>
    <t>CON-NCFMU-CN6FEX0G</t>
  </si>
  <si>
    <t>CS ECMU SWSS NCFMU Cisco One N6004 Chassis with 4 x 10G</t>
  </si>
  <si>
    <t>CON-NCFMU-CN6FEX1G</t>
  </si>
  <si>
    <t>CS ECMU SWSS NCFMU Cisco ONE N6004 Chassis EF with 4 x 1G</t>
  </si>
  <si>
    <t>CON-NCFMU-CNR-10K</t>
  </si>
  <si>
    <t>CS ECMU SWSS NCFMU Cisco Network Registrar, 10K nodes</t>
  </si>
  <si>
    <t>CON-NCFMU-CNR-1K</t>
  </si>
  <si>
    <t>CS ECMU SWSS NCFMU Cisco Network Registrar, 1K nodes</t>
  </si>
  <si>
    <t>CON-NCFMU-CNR-25K</t>
  </si>
  <si>
    <t>CS ECMU SWSS NCFMU Cisco Network Registrar, 25K nodes</t>
  </si>
  <si>
    <t>CON-NCFMU-CNR-5K</t>
  </si>
  <si>
    <t>CS ECMU SWSS NCFMU Cisco Network Registrar, 5K nodes</t>
  </si>
  <si>
    <t>CON-NCFMU-CNRM6X10</t>
  </si>
  <si>
    <t>CS ECMU SWSS NCFMU Netwk Registrar, 6.1</t>
  </si>
  <si>
    <t>CON-NCFMU-CNRM6X25</t>
  </si>
  <si>
    <t>CON-NCFMU-CP-7962G</t>
  </si>
  <si>
    <t>CS ECMU SWSS NCFMU 7962 IP phone with U</t>
  </si>
  <si>
    <t>CON-NCFMU-CP-7965G</t>
  </si>
  <si>
    <t>CON-NCFMU-CP10LICK</t>
  </si>
  <si>
    <t>CS ECMU SWSS NCFMU MediaSense 10.x Software</t>
  </si>
  <si>
    <t>CON-NCFMU-CP39051P</t>
  </si>
  <si>
    <t>CS ECMU SWSS NCFMU 3905 IP phone 10 pack with UCL for BE3K</t>
  </si>
  <si>
    <t>CON-NCFMU-CP3905BE</t>
  </si>
  <si>
    <t>CS ECMU SWSS NCFMU 3905 IP phone with UCL for BE3000</t>
  </si>
  <si>
    <t>CON-NCFMU-CP42GBEP</t>
  </si>
  <si>
    <t>CON-NCFMU-CP6901BC</t>
  </si>
  <si>
    <t>CS ECMU SWSS NCFMU 6901 IP phone 10 pac</t>
  </si>
  <si>
    <t>CON-NCFMU-CP6901CE</t>
  </si>
  <si>
    <t>CON-NCFMU-CP6921-C</t>
  </si>
  <si>
    <t>CS ECMU SWSS NCFMU 6921 IP phone 10 pac</t>
  </si>
  <si>
    <t>CON-NCFMU-CP6921PC</t>
  </si>
  <si>
    <t>CON-NCFMU-CP6941CE</t>
  </si>
  <si>
    <t>CS ECMU SWSS NCFMU 6941 IP phone 10 pac</t>
  </si>
  <si>
    <t>CON-NCFMU-CP6941E9</t>
  </si>
  <si>
    <t>CON-NCFMU-CP6945C</t>
  </si>
  <si>
    <t>CS ECMU SWSS NCFMU 6945 IP phone 10 pack char. Std. w UCL</t>
  </si>
  <si>
    <t>CON-NCFMU-CP696110</t>
  </si>
  <si>
    <t>CS ECMU SWSS NCFMU 6961 IP phone 10 pac</t>
  </si>
  <si>
    <t>CON-NCFMU-CP6961PB</t>
  </si>
  <si>
    <t>CON-NCFMU-CP7945G8</t>
  </si>
  <si>
    <t>CS ECMU SWSS NCFMU 7945 IP Phone 8 pack</t>
  </si>
  <si>
    <t>CON-NCFMU-CP79GPKB</t>
  </si>
  <si>
    <t>CS ECMU SWSS NCFMU 7942 IP Phone 8 pack</t>
  </si>
  <si>
    <t>CON-NCFMU-CP89411</t>
  </si>
  <si>
    <t>CS ECMU SWSS NCFMU 8941 IP phone 10 pack Std. with UCL</t>
  </si>
  <si>
    <t>CON-NCFMU-CP8941BE</t>
  </si>
  <si>
    <t>CS ECMU SWSS NCFMU 8941 IP phone Std. with UCL for BE3000</t>
  </si>
  <si>
    <t>CON-NCFMU-CP8941L</t>
  </si>
  <si>
    <t>CS ECMU SWSS NCFMU 8941 IP phone 10 pac</t>
  </si>
  <si>
    <t>CON-NCFMU-CP8945K</t>
  </si>
  <si>
    <t>CS ECMU SWSS NCFMU 8945 IP phone 8945 IP phone 10 pack Std.</t>
  </si>
  <si>
    <t>CON-NCFMU-CP945GBE</t>
  </si>
  <si>
    <t>CON-NCFMU-CPAR70RK</t>
  </si>
  <si>
    <t>CS ECMU SWSS NCFMU Prime Access Registrar 7.0 RMS 1000 AP B</t>
  </si>
  <si>
    <t>CON-NCFMU-CPAR72RP</t>
  </si>
  <si>
    <t>CS ECMU SWSS NCFMU Prime Access Registrar 7.2 RMS 1000 AP B</t>
  </si>
  <si>
    <t>CON-NCFMU-CPARKAPK</t>
  </si>
  <si>
    <t>CS ECMU SWSS NCFMU Prime Access Registr</t>
  </si>
  <si>
    <t>CON-NCFMU-CPC8PKBE</t>
  </si>
  <si>
    <t>CS ECMU SWSS NCFMU 6901 IP phone 8 pack char. Std. with UCL</t>
  </si>
  <si>
    <t>CON-NCFMU-CPF7975G</t>
  </si>
  <si>
    <t>CON-NCFMU-CPZ7962G</t>
  </si>
  <si>
    <t>CON-NCFMU-CQ2.X-1U</t>
  </si>
  <si>
    <t>CS ECMU SWSS NCFMU CQuad 2.X 1 User Per</t>
  </si>
  <si>
    <t>CON-NCFMU-CQ2X1U</t>
  </si>
  <si>
    <t>CON-NCFMU-CQ2X1UC</t>
  </si>
  <si>
    <t>CON-NCFMU-CQ2X1UCA</t>
  </si>
  <si>
    <t>CON-NCFMU-CQ2X1UCB</t>
  </si>
  <si>
    <t>CON-NCFMU-CQ2X1UCC</t>
  </si>
  <si>
    <t>CON-NCFMU-CQ2X1UE</t>
  </si>
  <si>
    <t>CON-NCFMU-CQ2X1UEA</t>
  </si>
  <si>
    <t>CON-NCFMU-CQ2X1UEB</t>
  </si>
  <si>
    <t>CON-NCFMU-CQ2X1UEF</t>
  </si>
  <si>
    <t>CON-NCFMU-CQ2X1UEG</t>
  </si>
  <si>
    <t>CON-NCFMU-CQ2X1UEL</t>
  </si>
  <si>
    <t>CON-NCFMU-CQ2X1UG</t>
  </si>
  <si>
    <t>CON-NCFMU-CQ2X1UL</t>
  </si>
  <si>
    <t>CON-NCFMU-CQ2X1UP</t>
  </si>
  <si>
    <t>CON-NCFMU-CQ2X1UPC</t>
  </si>
  <si>
    <t>CON-NCFMU-CQ2X1UPL</t>
  </si>
  <si>
    <t>CON-NCFMU-CQ2X1UPP</t>
  </si>
  <si>
    <t>CS ECMU SWSS NCFMU CQuad 2.X 1 User Par</t>
  </si>
  <si>
    <t>CON-NCFMU-CQ2XK9CO</t>
  </si>
  <si>
    <t>CS ECMU SWSS NCFMU CQuad 2.X - Commerci</t>
  </si>
  <si>
    <t>CON-NCFMU-CQ2XK9LR</t>
  </si>
  <si>
    <t>CS ECMU SWSS NCFMU CQuad 2.X - Large Qt</t>
  </si>
  <si>
    <t>CON-NCFMU-CQ2XKEDU</t>
  </si>
  <si>
    <t>CS ECMU SWSS NCFMU CQuad 2.X - Educatio</t>
  </si>
  <si>
    <t>CON-NCFMU-CR25CCX</t>
  </si>
  <si>
    <t>CS ECMU SWSS NCFMU CCX 9.0 CR Seat Qty 25 LICENSE ONLY</t>
  </si>
  <si>
    <t>CON-NCFMU-CSADV100</t>
  </si>
  <si>
    <t>CS ECMU SWSS NCFMU Complex Agent, Minimum 100</t>
  </si>
  <si>
    <t>CON-NCFMU-CSCHT100</t>
  </si>
  <si>
    <t>CS ECMU SWSS NCFMU SASU,Text Chat Agent, Min. 100</t>
  </si>
  <si>
    <t>CON-NCFMU-CSCMB400</t>
  </si>
  <si>
    <t>CS ECMU SWSS NCFMU  Media Blender Agt, Minimum 400</t>
  </si>
  <si>
    <t>CON-NCFMU-CSDPMDS9</t>
  </si>
  <si>
    <t>CON-NCFMU-CSK2ISC2</t>
  </si>
  <si>
    <t>CS ECMU SWSS NCFMU CIS starter kit - 2 prod cores and 1 dev</t>
  </si>
  <si>
    <t>CON-NCFMU-CSNPSMES</t>
  </si>
  <si>
    <t>CS ECMU SWSS NCFMU SASU,CIS Solaris Cust. Non-Prod.Suite</t>
  </si>
  <si>
    <t>CON-NCFMU-CSNPSMEW</t>
  </si>
  <si>
    <t>CS ECMU SWSS NCFMU CIS Windws Cust.Non-Prod.Suite</t>
  </si>
  <si>
    <t>CON-NCFMU-CSOREFBP</t>
  </si>
  <si>
    <t>CS ECMU SWSS NCFMU CIS Production Server Backup - per core</t>
  </si>
  <si>
    <t>CON-NCFMU-CT7500PG</t>
  </si>
  <si>
    <t>CS ECMU SWSS NCFMU Top Level SKU for AP Upgrade Licenses (e</t>
  </si>
  <si>
    <t>CON-NCFMU-CT8500UP</t>
  </si>
  <si>
    <t>CS ECMU SWSS NCFMU Top Level SKU for 85</t>
  </si>
  <si>
    <t>CON-NCFMU-CT851KA</t>
  </si>
  <si>
    <t>CS ECMU SWSS NCFMU 1000 AP Adder Licens</t>
  </si>
  <si>
    <t>CON-NCFMU-CTAGT100</t>
  </si>
  <si>
    <t>CS ECMU SWSS NCFMU SASU,Cisco CTI Std Agent minimum 100</t>
  </si>
  <si>
    <t>CON-NCFMU-CTAGT200</t>
  </si>
  <si>
    <t>CS ECMU SWSS NCFMU CTI Agent License -</t>
  </si>
  <si>
    <t>CON-NCFMU-CTAGT2K5</t>
  </si>
  <si>
    <t>CS ECMU SWSS NCFMU SASU,Cisco CTI Std Agent minimum 2500</t>
  </si>
  <si>
    <t>CON-NCFMU-CTAGT400</t>
  </si>
  <si>
    <t>CS ECMU SWSS NCFMU SASU,Cisco CTI Std Agent minimum 400</t>
  </si>
  <si>
    <t>CON-NCFMU-CTAGT500</t>
  </si>
  <si>
    <t>CON-NCFMU-CTAGTCAD</t>
  </si>
  <si>
    <t>CS ECMU SWSS NCFMU Cisco Agent Desktop</t>
  </si>
  <si>
    <t>CON-NCFMU-CTCON3RD</t>
  </si>
  <si>
    <t>CS ECMU SWSS NCFMU 3rd Party CTI Connection</t>
  </si>
  <si>
    <t>CON-NCFMU-CTCTD100</t>
  </si>
  <si>
    <t>CS ECMU SWSS NCFMU Cisco Toolkit Desktop minimum 100</t>
  </si>
  <si>
    <t>CON-NCFMU-CTCTD200</t>
  </si>
  <si>
    <t>CS ECMU SWSS NCFMU Cisco Toolkit Deskto</t>
  </si>
  <si>
    <t>CON-NCFMU-CTCTD2K5</t>
  </si>
  <si>
    <t>CS ECMU SWSS NCFMU SASU,Cisco Toolkit Desktop minimum 2500</t>
  </si>
  <si>
    <t>CON-NCFMU-CTCTD400</t>
  </si>
  <si>
    <t>CS ECMU SWSS NCFMU Cisco Toolkit Desktop minimum 400</t>
  </si>
  <si>
    <t>CON-NCFMU-CTCTD500</t>
  </si>
  <si>
    <t>CON-NCFMU-CTIAGT1</t>
  </si>
  <si>
    <t>CS ECMU SWSS NCFMU Cisco CTI Std Agent minimum 1</t>
  </si>
  <si>
    <t>CON-NCFMU-CTIAGT1K</t>
  </si>
  <si>
    <t>CS ECMU SWSS NCFMU Cisco CTI Std Agent minimum 1000</t>
  </si>
  <si>
    <t>CON-NCFMU-CTIAGT6K</t>
  </si>
  <si>
    <t>CS ECMU SWSS NCFMU Cisco CTI Std Agent minimum 6000</t>
  </si>
  <si>
    <t>CON-NCFMU-CTICTD1</t>
  </si>
  <si>
    <t>CS ECMU SWSS NCFMU Cisco Toolkit Desktop minimum 1</t>
  </si>
  <si>
    <t>CON-NCFMU-CTICTD1K</t>
  </si>
  <si>
    <t>CS ECMU SWSS NCFMU Cisco Toolkit Desktop minimum 1000</t>
  </si>
  <si>
    <t>CON-NCFMU-CTICTD6K</t>
  </si>
  <si>
    <t>CS ECMU SWSS NCFMU Cisco Toolkit Desktop minimum 6000</t>
  </si>
  <si>
    <t>CON-NCFMU-CTISBL1</t>
  </si>
  <si>
    <t>CS ECMU SWSS NCFMU SASU,Cisco CTI Siebel Agent minimum 1</t>
  </si>
  <si>
    <t>CON-NCFMU-CTISBL1K</t>
  </si>
  <si>
    <t>CS ECMU SWSS NCFMU Cisco CTI Siebel Agent minimum 1000</t>
  </si>
  <si>
    <t>CON-NCFMU-CTISBL6K</t>
  </si>
  <si>
    <t>CS ECMU SWSS NCFMU SASU,Cisco CTI Siebel Agent minimum 6000</t>
  </si>
  <si>
    <t>CON-NCFMU-CTITMSSW</t>
  </si>
  <si>
    <t>CS ECMU SWSS NCFMU TMS Mgmt Suite Svr Lic-Incl 10 Syss</t>
  </si>
  <si>
    <t>CON-NCFMU-CTM15454</t>
  </si>
  <si>
    <t>CS ECMU SWSS NCFMU Cisco Transport Mgr 15454</t>
  </si>
  <si>
    <t>CON-NCFMU-CTM15600</t>
  </si>
  <si>
    <t>CS ECMU SWSS NCFMU Cisco Transport Mgr 15600</t>
  </si>
  <si>
    <t>CON-NCFMU-CTM15605</t>
  </si>
  <si>
    <t>CS ECMU SWSS NCFMU Cisco Transport Mgr 15600-1</t>
  </si>
  <si>
    <t>CON-NCFMU-CTM15625</t>
  </si>
  <si>
    <t>CS ECMU SWSS NCFMU Cisco Transport Mgr 15600-25</t>
  </si>
  <si>
    <t>CON-NCFMU-CTM329XA</t>
  </si>
  <si>
    <t>CS ECMU SWSS NCFMU CTM R9.x - R3.2 to R9.x</t>
  </si>
  <si>
    <t>CON-NCFMU-CTM409XA</t>
  </si>
  <si>
    <t>CS ECMU SWSS NCFMU CTM R9.x - R4.0 to R9.x</t>
  </si>
  <si>
    <t>CON-NCFMU-CTM90K9</t>
  </si>
  <si>
    <t>CS ECMU SWSS NCFMU CTM R9.0-Unlimited RTU Edition, SW CDs</t>
  </si>
  <si>
    <t>CON-NCFMU-CTM91APG</t>
  </si>
  <si>
    <t>CS ECMU SWSS NCFMU CTM R9.1  External Authentication</t>
  </si>
  <si>
    <t>CON-NCFMU-CTM91AUT</t>
  </si>
  <si>
    <t>CS ECMU SWSS NCFMU CTM R9.1 External Authentication</t>
  </si>
  <si>
    <t>CON-NCFMU-CTM91CPG</t>
  </si>
  <si>
    <t>CS ECMU SWSS NCFMU CTM R9.1 - GateWay/CORBA</t>
  </si>
  <si>
    <t>CON-NCFMU-CTM91HAU</t>
  </si>
  <si>
    <t>CS ECMU SWSS NCFMU CTM R9.1 - High Availability Agent</t>
  </si>
  <si>
    <t>CON-NCFMU-CTM91KK9</t>
  </si>
  <si>
    <t>CS ECMU SWSS NCFMU CTM R9.1 - Unlimited RTU</t>
  </si>
  <si>
    <t>CON-NCFMU-CTM91U91</t>
  </si>
  <si>
    <t>CS ECMU SWSS NCFMU CTM R9.1 - Upgrade Kit, R90</t>
  </si>
  <si>
    <t>CON-NCFMU-CTM92AU</t>
  </si>
  <si>
    <t>CS ECMU SWSS NCFMU CTM 9.2 External Authentication Lic</t>
  </si>
  <si>
    <t>CON-NCFMU-CTM92HA</t>
  </si>
  <si>
    <t>CS ECMU SWSS NCFMU CTM 9.2 - High Availability Agent, RTU</t>
  </si>
  <si>
    <t>CON-NCFMU-CTM98830</t>
  </si>
  <si>
    <t>CS ECMU SWSS NCFMU Cisco Transport Mgr 8830</t>
  </si>
  <si>
    <t>CON-NCFMU-CTM98850</t>
  </si>
  <si>
    <t>CS ECMU SWSS NCFMU Cisco Transport Mgr 8850</t>
  </si>
  <si>
    <t>CON-NCFMU-CTM98880</t>
  </si>
  <si>
    <t>CS ECMU SWSS NCFMU Cisco Transport Mgr 8880</t>
  </si>
  <si>
    <t>CON-NCFMU-CTML50M6</t>
  </si>
  <si>
    <t>CON-NCFMU-CTML9101</t>
  </si>
  <si>
    <t>CON-NCFMU-CTML9102</t>
  </si>
  <si>
    <t>CON-NCFMU-CTML9125</t>
  </si>
  <si>
    <t>CON-NCFMU-CTML9154</t>
  </si>
  <si>
    <t>CON-NCFMU-CTML91M2</t>
  </si>
  <si>
    <t>CON-NCFMU-CTML9C10</t>
  </si>
  <si>
    <t>CS ECMU SWSS NCFMU Cisco Transport Mgr 10RTU</t>
  </si>
  <si>
    <t>CON-NCFMU-CTML9C50</t>
  </si>
  <si>
    <t>CS ECMU SWSS NCFMU Cisco Transport Mgr 50RTU</t>
  </si>
  <si>
    <t>CON-NCFMU-CTML9CL1</t>
  </si>
  <si>
    <t>CS ECMU SWSS NCFMU Cisco Transport Mgr 1RTU</t>
  </si>
  <si>
    <t>CON-NCFMU-CTS-CTMS</t>
  </si>
  <si>
    <t>CS ECMU SWSS NCFMU Cisco TelePresence M</t>
  </si>
  <si>
    <t>CON-NCFMU-CTS-CTRS</t>
  </si>
  <si>
    <t>CS ECMU SWSS NCFMU Cisco TelePresence R</t>
  </si>
  <si>
    <t>CON-NCFMU-CTS-MAN1</t>
  </si>
  <si>
    <t>CS ECMU SWSS NCFMU TelePresence Manager</t>
  </si>
  <si>
    <t>CON-NCFMU-CTSBL100</t>
  </si>
  <si>
    <t>CS ECMU SWSS NCFMU Cisco CTI Siebel Agent minimum 100</t>
  </si>
  <si>
    <t>CON-NCFMU-CTSBL200</t>
  </si>
  <si>
    <t>CS ECMU SWSS NCFMU Cisco CTI Siebel Age</t>
  </si>
  <si>
    <t>CON-NCFMU-CTSBL2K5</t>
  </si>
  <si>
    <t>CS ECMU SWSS NCFMU SASU,Cisco CTI Siebel Agent minimum 2500</t>
  </si>
  <si>
    <t>CON-NCFMU-CTSBL400</t>
  </si>
  <si>
    <t>CS ECMU SWSS NCFMU SASU,Cisco CTI Siebel Agent minimum 400</t>
  </si>
  <si>
    <t>CON-NCFMU-CTSBL500</t>
  </si>
  <si>
    <t>CON-NCFMU-CTSM10</t>
  </si>
  <si>
    <t>CS ECMU SWSS NCFMU TelePresence Manager Device License-10 un</t>
  </si>
  <si>
    <t>CON-NCFMU-CTSMAN1</t>
  </si>
  <si>
    <t>CS ECMU SWSS NCFMU Cisco TelePresence Mgr SW Only UCS Plat</t>
  </si>
  <si>
    <t>CON-NCFMU-CTSMAN19</t>
  </si>
  <si>
    <t>CS ECMU SWSS NCFMU ESS SW SUPP+UPGR Cisco TelePresence M</t>
  </si>
  <si>
    <t>CON-NCFMU-CTSMANK</t>
  </si>
  <si>
    <t>CS ECMU SWSS NCFMU Cisco TelePresence Manager Software Only</t>
  </si>
  <si>
    <t>CON-NCFMU-CTSUPCSD</t>
  </si>
  <si>
    <t>CS ECMU SWSS NCFMU Cisco Supervisor Desktop</t>
  </si>
  <si>
    <t>CON-NCFMU-CTSUPCTS</t>
  </si>
  <si>
    <t>CS ECMU SWSS NCFMU Cisco Supervisor Toolkit</t>
  </si>
  <si>
    <t>CON-NCFMU-CU1XOMSW</t>
  </si>
  <si>
    <t>CS ECMU SWSS NCFMU Enterprise Bndl OMSW Svc Contract</t>
  </si>
  <si>
    <t>CON-NCFMU-CUAC10AD</t>
  </si>
  <si>
    <t>CS ECMU SWSS NCFMU Cisco Unified Att Console Advanced Upg t</t>
  </si>
  <si>
    <t>CON-NCFMU-CUAC10XA</t>
  </si>
  <si>
    <t>CS ECMU SWSS NCFMU Cisco Unified Attendant Console Advanced</t>
  </si>
  <si>
    <t>CON-NCFMU-CUAC10XS</t>
  </si>
  <si>
    <t>CS ECMU SWSS NCFMU Cisco Unified Attend</t>
  </si>
  <si>
    <t>CON-NCFMU-CUAC11AD</t>
  </si>
  <si>
    <t>CON-NCFMU-CUAC11ST</t>
  </si>
  <si>
    <t>CS ECMU SWSS NCFMU Cisco Unified Att Console Standard Upg t</t>
  </si>
  <si>
    <t>CON-NCFMU-CUAC11XA</t>
  </si>
  <si>
    <t>CON-NCFMU-CUAC11XS</t>
  </si>
  <si>
    <t>CS ECMU SWSS NCFMU Cisco Unified Attendant Console Standard</t>
  </si>
  <si>
    <t>CON-NCFMU-CUAC9X-A</t>
  </si>
  <si>
    <t>CS ECMU SWSS NCFMU Cisco Unifed Attenda</t>
  </si>
  <si>
    <t>CON-NCFMU-CUAC9X-M</t>
  </si>
  <si>
    <t>CS ECMU SWSS NCFMU Cisco Unified Att Co</t>
  </si>
  <si>
    <t>CON-NCFMU-CUACB9XA</t>
  </si>
  <si>
    <t>CON-NCFMU-CUACB9XU</t>
  </si>
  <si>
    <t>CON-NCFMU-CUACD9XA</t>
  </si>
  <si>
    <t>CON-NCFMU-CUACD9XU</t>
  </si>
  <si>
    <t>CON-NCFMU-CUACE9XA</t>
  </si>
  <si>
    <t>CON-NCFMU-CUACE9XU</t>
  </si>
  <si>
    <t>CON-NCFMU-CUACP9XA</t>
  </si>
  <si>
    <t>CON-NCFMU-CUACVT1X</t>
  </si>
  <si>
    <t>CS ECMU SWSS NCFMU Cisco Unified Attendant Consoles 11.x</t>
  </si>
  <si>
    <t>CON-NCFMU-CUACX10M</t>
  </si>
  <si>
    <t>CS ECMU SWSS NCFMU Cisco Unified Attendant Consoles 10.x</t>
  </si>
  <si>
    <t>CON-NCFMU-CUB9X-MI</t>
  </si>
  <si>
    <t>CON-NCFMU-CUBA2ENA</t>
  </si>
  <si>
    <t>CS ECMU SWSS NCFMU UC Manager Basic to Enhanced User Licens</t>
  </si>
  <si>
    <t>CON-NCFMU-CUBA2ENB</t>
  </si>
  <si>
    <t>CS ECMU SWSS NCFMU UC Manager Bas to Enh User License Upgra</t>
  </si>
  <si>
    <t>CON-NCFMU-CUBA2ENC</t>
  </si>
  <si>
    <t>CON-NCFMU-CUBMIGA2</t>
  </si>
  <si>
    <t>CS ECMU SWSS NCFMU Cisco Unified Busine</t>
  </si>
  <si>
    <t>CON-NCFMU-CUBMIGAC</t>
  </si>
  <si>
    <t>CS ECMU SWSS NCFMU CS Unified Business Att Console-3x3 upgd</t>
  </si>
  <si>
    <t>CON-NCFMU-CUCIGYNC</t>
  </si>
  <si>
    <t>CS ECMU SWSS NCFMU Upgrade from UCIMOC 7.1 or 8.0 or 9.0 to</t>
  </si>
  <si>
    <t>CON-NCFMU-CUCILYNC</t>
  </si>
  <si>
    <t>CS ECMU SWSS NCFMU Cisco UC Integration for Microsoft Lync</t>
  </si>
  <si>
    <t>CON-NCFMU-CUCM6BE</t>
  </si>
  <si>
    <t>CS ECMU SWSS NCFMU Top Level-Order Svc for Each Indiv Comp</t>
  </si>
  <si>
    <t>CON-NCFMU-CUCM8EBU</t>
  </si>
  <si>
    <t>CS ECMU SWSS NCFMU CMBE 8.0 User Licenses</t>
  </si>
  <si>
    <t>CON-NCFMU-CUCMBEWL</t>
  </si>
  <si>
    <t>CS ECMU SWSS NCFMU Starter bundle CUWL BE licenses</t>
  </si>
  <si>
    <t>CON-NCFMU-CUCMESSA</t>
  </si>
  <si>
    <t>CS ECMU SWSS NCFMU UC Manager Essential - Less than 1K User</t>
  </si>
  <si>
    <t>CON-NCFMU-CUCMESSB</t>
  </si>
  <si>
    <t>CS ECMU SWSS NCFMU UC Manager Essential - 1K - 10K Users</t>
  </si>
  <si>
    <t>CON-NCFMU-CUCMESSC</t>
  </si>
  <si>
    <t>CS ECMU SWSS NCFMU UC Manager Essential - Above 10K Users</t>
  </si>
  <si>
    <t>CON-NCFMU-CUCMESSU</t>
  </si>
  <si>
    <t>CS ECMU SWSS NCFMU CUCM Essential User License - 1 User</t>
  </si>
  <si>
    <t>CON-NCFMU-CUCMPUPG</t>
  </si>
  <si>
    <t>CS ECMU SWSS NCFMU Top Level Sku For CU</t>
  </si>
  <si>
    <t>CON-NCFMU-CUCMS-SM</t>
  </si>
  <si>
    <t>CS ECMU SWSS NCFMU SM Svc Contract</t>
  </si>
  <si>
    <t>CON-NCFMU-CUCMTPB</t>
  </si>
  <si>
    <t>CS ECMU SWSS NCFMU Upgrade a TP Cluster Ala Carte</t>
  </si>
  <si>
    <t>CON-NCFMU-CUCMTPSB</t>
  </si>
  <si>
    <t>CS ECMU SWSS NCFMU SW CM 8.0 and Licensing for TP 50 users</t>
  </si>
  <si>
    <t>CON-NCFMU-CUCMUS</t>
  </si>
  <si>
    <t>CS ECMU SWSS NCFMU Top Level Sku For Adding User License</t>
  </si>
  <si>
    <t>CON-NCFMU-CUCMUSR</t>
  </si>
  <si>
    <t>CS ECMU SWSS NCFMU Top Level Sku For User License</t>
  </si>
  <si>
    <t>CON-NCFMU-CUCMUSRL</t>
  </si>
  <si>
    <t>CS ECMU SWSS NCFMU Top Level UCL SKU</t>
  </si>
  <si>
    <t>CON-NCFMU-CUCREMOM</t>
  </si>
  <si>
    <t>CS ECMU SWSS NCFMU RE Agent Mobile Co-browse Upgrade</t>
  </si>
  <si>
    <t>CON-NCFMU-CUE9X-MI</t>
  </si>
  <si>
    <t>CON-NCFMU-CUEMIGA2</t>
  </si>
  <si>
    <t>CS ECMU SWSS NCFMU Cisco Unified Enterprise Att Console</t>
  </si>
  <si>
    <t>CON-NCFMU-CUEMIGAC</t>
  </si>
  <si>
    <t>CS ECMU SWSS NCFMU CS Unified Entrprise Att Console-3x3 upg</t>
  </si>
  <si>
    <t>CON-NCFMU-CUICICFB</t>
  </si>
  <si>
    <t>CS ECMU SWSS NCFMU Cisco UCS Director s</t>
  </si>
  <si>
    <t>CON-NCFMU-CUICPSCO</t>
  </si>
  <si>
    <t>CS ECMU SWSS NCFMU UCS Dir and Prime Ser Catalog PRO B</t>
  </si>
  <si>
    <t>CON-NCFMU-CUOM1XK9</t>
  </si>
  <si>
    <t>CS ECMU SWSS NCFMU Cisco Unified Operations Mgr 1.1</t>
  </si>
  <si>
    <t>CON-NCFMU-CUOM22P</t>
  </si>
  <si>
    <t>CS ECMU SWSS NCFMU Cisco Unified Operat</t>
  </si>
  <si>
    <t>CON-NCFMU-CUOM23P</t>
  </si>
  <si>
    <t>CON-NCFMU-CUOM30K</t>
  </si>
  <si>
    <t>CS ECMU SWSS NCFMU CUOM 1.1 Max 30K Phones</t>
  </si>
  <si>
    <t>CON-NCFMU-CUP85USE</t>
  </si>
  <si>
    <t>CS ECMU SWSS NCFMU Unified Presence 8.5 Upgrade per User</t>
  </si>
  <si>
    <t>CON-NCFMU-CUP86ADD</t>
  </si>
  <si>
    <t>CS ECMU SWSS NCFMU Cisco Unifed Presence User License AddOn</t>
  </si>
  <si>
    <t>CON-NCFMU-CUP86CLT</t>
  </si>
  <si>
    <t>CS ECMU SWSS NCFMU Cisco Unified Presence and CUPC User Lic</t>
  </si>
  <si>
    <t>CON-NCFMU-CUP86MAC</t>
  </si>
  <si>
    <t>CS ECMU SWSS NCFMU Cisco Unified Presence and Jabber MAC</t>
  </si>
  <si>
    <t>CON-NCFMU-CUP86MIG</t>
  </si>
  <si>
    <t>CS ECMU SWSS NCFMU Cisco Unified Presence 8.x Upgrade</t>
  </si>
  <si>
    <t>CON-NCFMU-CUP86UPG</t>
  </si>
  <si>
    <t>CS ECMU SWSS NCFMU Cisco Unified Presence Upgrade</t>
  </si>
  <si>
    <t>CON-NCFMU-CUP86USR</t>
  </si>
  <si>
    <t>CS ECMU SWSS NCFMU Cisco Unified Presence User License</t>
  </si>
  <si>
    <t>CON-NCFMU-CUP86UUP</t>
  </si>
  <si>
    <t>CS ECMU SWSS NCFMU Cisco Unified Presence 8.6 Upgrade</t>
  </si>
  <si>
    <t>CON-NCFMU-CUP8UMIG</t>
  </si>
  <si>
    <t>CS ECMU SWSS NCFMU Cisco Unified Presence 8.x Upg per User</t>
  </si>
  <si>
    <t>CON-NCFMU-CUP8USVR</t>
  </si>
  <si>
    <t>CON-NCFMU-CUP9X-MI</t>
  </si>
  <si>
    <t>CON-NCFMU-CUPSVRAD</t>
  </si>
  <si>
    <t>CS ECMU SWSS NCFMU Unifed Presence Usr Lic Addon Lic-Tp Lvl</t>
  </si>
  <si>
    <t>CON-NCFMU-CUPUSER</t>
  </si>
  <si>
    <t>CS ECMU SWSS NCFMU Cisco Unified Presence and Jabber for De</t>
  </si>
  <si>
    <t>CON-NCFMU-CUVASW2</t>
  </si>
  <si>
    <t>CS ECMU SWSS NCFMU Cisco Unified Video Adv 2.0 SW LIC</t>
  </si>
  <si>
    <t>CON-NCFMU-CUW1LXK9</t>
  </si>
  <si>
    <t>CS ECMU SWSS NCFMU Unified Workspace Licensing v. 11.x</t>
  </si>
  <si>
    <t>CON-NCFMU-CUWK9PRO</t>
  </si>
  <si>
    <t>CS ECMU SWSS NCFMU Unified Workspace Li</t>
  </si>
  <si>
    <t>CON-NCFMU-CUWL10X9</t>
  </si>
  <si>
    <t>CS ECMU SWSS NCFMU Unified Workspace Licensing v. 10.x</t>
  </si>
  <si>
    <t>CON-NCFMU-CUWLCXU</t>
  </si>
  <si>
    <t>CS ECMU SWSS NCFMU Unified Wrkspace Lic-Top Level NonEncryp</t>
  </si>
  <si>
    <t>CON-NCFMU-CUWLDOD9</t>
  </si>
  <si>
    <t>CS ECMU SWSS NCFMU Unified Workspace Licensing for DOD Use</t>
  </si>
  <si>
    <t>CON-NCFMU-CUWLLADD</t>
  </si>
  <si>
    <t>CS ECMU SWSS NCFMU UWL Top Lvl-ADDON only-Svc on Components</t>
  </si>
  <si>
    <t>CON-NCFMU-CUWLLIC</t>
  </si>
  <si>
    <t>CS ECMU SWSS NCFMU CUWL Top Level-See Svc on Components</t>
  </si>
  <si>
    <t>CON-NCFMU-CUWLLICA</t>
  </si>
  <si>
    <t>CS ECMU SWSS NCFMU Unified Workspace Licensing - Top Level</t>
  </si>
  <si>
    <t>CON-NCFMU-CUWLMISC</t>
  </si>
  <si>
    <t>CS ECMU SWSS NCFMU Unified Workplace Licensing-Top Level</t>
  </si>
  <si>
    <t>CON-NCFMU-CUWLPMP9</t>
  </si>
  <si>
    <t>CS ECMU SWSS NCFMU Migration from CUWL</t>
  </si>
  <si>
    <t>CON-NCFMU-CUWLPRO9</t>
  </si>
  <si>
    <t>CS ECMU SWSS NCFMU Unified Workspace Lic-Top Level for PRO</t>
  </si>
  <si>
    <t>CON-NCFMU-CUWLPROK</t>
  </si>
  <si>
    <t>CON-NCFMU-CUWLSTDK</t>
  </si>
  <si>
    <t>CS ECMU SWSS NCFMU Unified Workspace Lic-Top Lvl for STD</t>
  </si>
  <si>
    <t>CON-NCFMU-CUWLSTK9</t>
  </si>
  <si>
    <t>CS ECMU SWSS NCFMU Unified Workspace Lic -Top Level for STD</t>
  </si>
  <si>
    <t>CON-NCFMU-CV11XPTS</t>
  </si>
  <si>
    <t>CS ECMU SWSS NCFMU CVP 11.x Port License</t>
  </si>
  <si>
    <t>CON-NCFMU-CVISDVEV</t>
  </si>
  <si>
    <t>CS ECMU SWSS NCFMU Cisco Data Virtualization - CIS Developm</t>
  </si>
  <si>
    <t>CON-NCFMU-CVISEKDC</t>
  </si>
  <si>
    <t>CS ECMU SWSS NCFMU Cisco Data Virtualization - Enterprise S</t>
  </si>
  <si>
    <t>CON-NCFMU-CVP10NPS</t>
  </si>
  <si>
    <t>CS ECMU SWSS NCFMU CVP 10.0 Not-for-production system</t>
  </si>
  <si>
    <t>CON-NCFMU-CVP10PTS</t>
  </si>
  <si>
    <t>CS ECMU SWSS NCFMU CVP 10.x Port License</t>
  </si>
  <si>
    <t>CON-NCFMU-CVP10XBU</t>
  </si>
  <si>
    <t>CS ECMU SWSS NCFMU CVP 11.x Configuration P Delivery</t>
  </si>
  <si>
    <t>CON-NCFMU-CVP10XFG</t>
  </si>
  <si>
    <t>CS ECMU SWSS NCFMU CVP 10.x CVP QT or IPIVR migration to CV</t>
  </si>
  <si>
    <t>CON-NCFMU-CVP10XMP</t>
  </si>
  <si>
    <t>CS ECMU SWSS NCFMU CVP 10.X Pt License Min 500 Ports</t>
  </si>
  <si>
    <t>CON-NCFMU-CVP10XPT</t>
  </si>
  <si>
    <t>CS ECMU SWSS NCFMU CVP 10.x Total No PT - Auto Gen value</t>
  </si>
  <si>
    <t>CON-NCFMU-CVP10XRC</t>
  </si>
  <si>
    <t>CS ECMU SWSS NCFMU CVP 10.X Market Price Port License</t>
  </si>
  <si>
    <t>CON-NCFMU-CVP11PTG</t>
  </si>
  <si>
    <t>CS ECMU SWSS NCFMU CVP 11.x Port License upgrade</t>
  </si>
  <si>
    <t>CON-NCFMU-CVP11XMR</t>
  </si>
  <si>
    <t>CS ECMU SWSS NCFMU CVP 11.x Market Price Configuration</t>
  </si>
  <si>
    <t>CON-NCFMU-CVP1CC50</t>
  </si>
  <si>
    <t>CS ECMU SWSS NCFMU CVP 10.0 Call Direct</t>
  </si>
  <si>
    <t>CON-NCFMU-CVP3CCPT</t>
  </si>
  <si>
    <t>CS ECMU SWSS NCFMU CVP 3.X Call Control Port Lic</t>
  </si>
  <si>
    <t>CON-NCFMU-CVP600CC</t>
  </si>
  <si>
    <t>CON-NCFMU-CVP7MPRC</t>
  </si>
  <si>
    <t>CS ECMU SWSS NCFMU CVP 7.X Market Price Licenses</t>
  </si>
  <si>
    <t>CON-NCFMU-CVP850CC</t>
  </si>
  <si>
    <t>CON-NCFMU-CVP85C15</t>
  </si>
  <si>
    <t>CS ECMU SWSS NCFMU CVP8.5Call Director (includes SW)150 por</t>
  </si>
  <si>
    <t>CON-NCFMU-CVP85C30</t>
  </si>
  <si>
    <t>CS ECMU SWSS NCFMU CVP8.5Call Director (includes SW)300 por</t>
  </si>
  <si>
    <t>CON-NCFMU-CVP85C60</t>
  </si>
  <si>
    <t>CS ECMU SWSS NCFMU CVP 8.5Call Director(includes SW)600port</t>
  </si>
  <si>
    <t>CON-NCFMU-CVP85CC8</t>
  </si>
  <si>
    <t>CS ECMU SWSS NCFMU CVP 8.5 Call Director (includes Software</t>
  </si>
  <si>
    <t>CON-NCFMU-CVP85PRD</t>
  </si>
  <si>
    <t>CS ECMU SWSS NCFMU CVP 8.5 Upgrade</t>
  </si>
  <si>
    <t>CON-NCFMU-CVP8X</t>
  </si>
  <si>
    <t>CS ECMU SWSS NCFMU CVP 8.X Configuration</t>
  </si>
  <si>
    <t>CON-NCFMU-CVP8XFPT</t>
  </si>
  <si>
    <t>CS ECMU SWSS NCFMU CVP 8.X  Feature Upgrade Port License</t>
  </si>
  <si>
    <t>CON-NCFMU-CVP8XM</t>
  </si>
  <si>
    <t>CS ECMU SWSS NCFMU CVP 8.X Market Price</t>
  </si>
  <si>
    <t>CON-NCFMU-CVP8XMPT</t>
  </si>
  <si>
    <t>CS ECMU SWSS NCFMU CVP 8.X Pt License</t>
  </si>
  <si>
    <t>CON-NCFMU-CVP8XPPT</t>
  </si>
  <si>
    <t>CS ECMU SWSS NCFMU CVP 8.X Port License</t>
  </si>
  <si>
    <t>CON-NCFMU-CVP8XPTR</t>
  </si>
  <si>
    <t>CS ECMU SWSS NCFMU CVP 8.X Market Price Port License</t>
  </si>
  <si>
    <t>CON-NCFMU-CVP90CC3</t>
  </si>
  <si>
    <t>CS ECMU SWSS NCFMU CVP 9.0 Call Directo</t>
  </si>
  <si>
    <t>CON-NCFMU-CVP90CC6</t>
  </si>
  <si>
    <t>CON-NCFMU-CVP90CC8</t>
  </si>
  <si>
    <t>CON-NCFMU-CVP90CCP</t>
  </si>
  <si>
    <t>CON-NCFMU-CVP9XF</t>
  </si>
  <si>
    <t>CS ECMU SWSS NCFMU CVP 9.X  Feature Upg</t>
  </si>
  <si>
    <t>CON-NCFMU-CVP9XFE</t>
  </si>
  <si>
    <t>CS ECMU SWSS NCFMU CVP 9.X CVP QT or IP</t>
  </si>
  <si>
    <t>CON-NCFMU-CVP9XMS</t>
  </si>
  <si>
    <t>CS ECMU SWSS NCFMU CVP 9.X Market Price</t>
  </si>
  <si>
    <t>CON-NCFMU-CVP9XPT</t>
  </si>
  <si>
    <t>CS ECMU SWSS NCFMU CVP 9.X Pt License M</t>
  </si>
  <si>
    <t>CON-NCFMU-CVP9XPTG</t>
  </si>
  <si>
    <t>CON-NCFMU-CVP9XPTS</t>
  </si>
  <si>
    <t>CS ECMU SWSS NCFMU CVP 9.X Port License</t>
  </si>
  <si>
    <t>CON-NCFMU-CVP9XRED</t>
  </si>
  <si>
    <t>CS ECMU SWSS NCFMU CVP 9.X Additional Redundant Ports E Del</t>
  </si>
  <si>
    <t>CON-NCFMU-CVP9XVPX</t>
  </si>
  <si>
    <t>CS ECMU SWSS NCFMU CVP 9.X Configuratio</t>
  </si>
  <si>
    <t>CON-NCFMU-CVPAUDI</t>
  </si>
  <si>
    <t>CS ECMU SWSS NCFMU CVP Audium Rental</t>
  </si>
  <si>
    <t>CON-NCFMU-CVPC3001</t>
  </si>
  <si>
    <t>CON-NCFMU-CVPPRC10</t>
  </si>
  <si>
    <t>CS ECMU SWSS NCFMU CVP 10.x Market Pric</t>
  </si>
  <si>
    <t>CON-NCFMU-CVPPRDUP</t>
  </si>
  <si>
    <t>CS ECMU SWSS NCFMU CVP Studio 10.0 Upgr</t>
  </si>
  <si>
    <t>CON-NCFMU-CVPSTU10</t>
  </si>
  <si>
    <t>CS ECMU SWSS NCFMU CVP 10.0 Studio</t>
  </si>
  <si>
    <t>CON-NCFMU-CVPSTU85</t>
  </si>
  <si>
    <t>CS ECMU SWSS NCFMU CVP 8.5 Studio</t>
  </si>
  <si>
    <t>CON-NCFMU-CVPSTU90</t>
  </si>
  <si>
    <t>CS ECMU SWSS NCFMU Call Studio 9.0</t>
  </si>
  <si>
    <t>CON-NCFMU-CVPSTUPR</t>
  </si>
  <si>
    <t>CS ECMU SWSS NCFMU CVP Studio 8.5 Upgrade</t>
  </si>
  <si>
    <t>CON-NCFMU-CVPUPG</t>
  </si>
  <si>
    <t>CS ECMU SWSS NCFMU CVP Upgrade</t>
  </si>
  <si>
    <t>CON-NCFMU-CVPUPTAT</t>
  </si>
  <si>
    <t>CS ECMU SWSS NCFMU CVP 10.x  Feature Up</t>
  </si>
  <si>
    <t>CON-NCFMU-CVX4KW</t>
  </si>
  <si>
    <t>CS ECMU SWSS NCFMU Cisco VXC 4000 for Windows S/W LIC</t>
  </si>
  <si>
    <t>CON-NCFMU-CVXC2111</t>
  </si>
  <si>
    <t>CS ECMU SWSS NCFMU Cisco VXC INTGRTD PC</t>
  </si>
  <si>
    <t>CON-NCFMU-CVXC2112</t>
  </si>
  <si>
    <t>CON-NCFMU-CVXC2119</t>
  </si>
  <si>
    <t>CON-NCFMU-CVXC211O</t>
  </si>
  <si>
    <t>CON-NCFMU-CVXC22K9</t>
  </si>
  <si>
    <t>CS ECMU SWSS NCFMU Cisco VXC TOWER ICA/</t>
  </si>
  <si>
    <t>CON-NCFMU-CVXC22KB</t>
  </si>
  <si>
    <t>CS ECMU SWSS NCFMU Cisco VXC TOWER PCoI</t>
  </si>
  <si>
    <t>CON-NCFMU-CVXC621B</t>
  </si>
  <si>
    <t>CS ECMU SWSS NCFMU Cisco VXC 6215 Bundle, VXCM, Accessories</t>
  </si>
  <si>
    <t>CON-NCFMU-CVXC621S</t>
  </si>
  <si>
    <t>CS ECMU SWSS NCFMU Cisco VXC 6215 Tower - Smoke Bundle</t>
  </si>
  <si>
    <t>CON-NCFMU-CVXCBDL</t>
  </si>
  <si>
    <t>CS ECMU SWSS NCFMU VXC 4000 for Windows Bundle</t>
  </si>
  <si>
    <t>CON-NCFMU-CVXCMK9</t>
  </si>
  <si>
    <t>CS ECMU SWSS NCFMU Cisco Virtualization Experience Client M</t>
  </si>
  <si>
    <t>CON-NCFMU-CVXCMK9C</t>
  </si>
  <si>
    <t>CON-NCFMU-CVXCVVAD</t>
  </si>
  <si>
    <t>CS ECMU SWSS NCFMU Cisco VXC VVFW UCSS</t>
  </si>
  <si>
    <t>CON-NCFMU-CVXCVVFW</t>
  </si>
  <si>
    <t>CS ECMU SWSS NCFMU Cisco UC FW Voice Video Addon</t>
  </si>
  <si>
    <t>CON-NCFMU-CWMSMDCE</t>
  </si>
  <si>
    <t>CS ECMU SWSS NCFMU CWMS Medium Multi-Data Ctr Lic (cap800)</t>
  </si>
  <si>
    <t>CON-NCFMU-CWMSMDCK</t>
  </si>
  <si>
    <t>CS ECMU SWSS NCFMU CWMS Multi-Data Center Licenses Encrypte</t>
  </si>
  <si>
    <t>CON-NCFMU-CWMSMDCM</t>
  </si>
  <si>
    <t>CS ECMU SWSS NCFMU CWMS Small Multi-Data Ctr Lic (cap250) E</t>
  </si>
  <si>
    <t>CON-NCFMU-CWMSMDCR</t>
  </si>
  <si>
    <t>CS ECMU SWSS NCFMU CWMS Large Multi-Data Ctr Lic (cap2000)</t>
  </si>
  <si>
    <t>CON-NCFMU-CWSENSOR</t>
  </si>
  <si>
    <t>CS ECMU SWSS NCFMU CiscoWorks IPC Sensor Svc Replace 1</t>
  </si>
  <si>
    <t>CON-NCFMU-CWVM-2.X</t>
  </si>
  <si>
    <t>CS ECMU SWSS NCFMU CW Voice Manager 2.1 for WIN/SOL</t>
  </si>
  <si>
    <t>CON-NCFMU-CWVM32K9</t>
  </si>
  <si>
    <t>CS ECMU SWSS NCFMU CiscoWorks VoiceMgr 3.2 for up to 500</t>
  </si>
  <si>
    <t>CON-NCFMU-CWVM32UR</t>
  </si>
  <si>
    <t>CS ECMU SWSS NCFMU CiscoWorks Voice Mgr 3.2 Unrestricted</t>
  </si>
  <si>
    <t>CON-NCFMU-CX7090UC</t>
  </si>
  <si>
    <t>CS ECMU SWSS NCFMU CCX 9.0 UPGRADE - 7.0 to 9.0  CR-QM</t>
  </si>
  <si>
    <t>CON-NCFMU-CX709UCA</t>
  </si>
  <si>
    <t>CS ECMU SWSS NCFMU CCX 9.0 UPGRADE - 7.0 to 9.0  CR-AQM</t>
  </si>
  <si>
    <t>CON-NCFMU-CX8090UQ</t>
  </si>
  <si>
    <t>CS ECMU SWSS NCFMU CCX 9.0 UPGRADE - 8.0 to 9.0  CR-AQM</t>
  </si>
  <si>
    <t>CON-NCFMU-CX851UWL</t>
  </si>
  <si>
    <t>CS ECMU SWSS NCFMU Seat Qty 1 (agent or suprvsr) a la carte</t>
  </si>
  <si>
    <t>CON-NCFMU-CX90AAQM</t>
  </si>
  <si>
    <t>CS ECMU SWSS NCFMU CCX 9.0 ADDON Adv Quality Mgr Named Seat</t>
  </si>
  <si>
    <t>CON-NCFMU-CX90AMPE</t>
  </si>
  <si>
    <t>CON-NCFMU-CX90AMPP</t>
  </si>
  <si>
    <t>CON-NCFMU-CX90AOBV</t>
  </si>
  <si>
    <t>CS ECMU SWSS NCFMU CCX 9.0 ADDON PRE Outbound IVR Port</t>
  </si>
  <si>
    <t>CON-NCFMU-CX90AWFM</t>
  </si>
  <si>
    <t>CS ECMU SWSS NCFMU CCX 9.0 ADDON Workforce Mgr Named Seat</t>
  </si>
  <si>
    <t>CON-NCFMU-CX90EPSU</t>
  </si>
  <si>
    <t>CS ECMU SWSS NCFMU CCX 9.0 UPGRADE PAK - 9.0, ENH-PRE Seat</t>
  </si>
  <si>
    <t>CON-NCFMU-CX90NAQM</t>
  </si>
  <si>
    <t>CS ECMU SWSS NCFMU CCX 9.0 NEW Adv Qlty Mgr Seat  LIC ONLY</t>
  </si>
  <si>
    <t>CON-NCFMU-CX90NEWL</t>
  </si>
  <si>
    <t>CS ECMU SWSS NCFMU CCX 9.0 NEW-Product pDelivery LICS ONLY</t>
  </si>
  <si>
    <t>CON-NCFMU-CX90NMPE</t>
  </si>
  <si>
    <t>CON-NCFMU-CX90NMPP</t>
  </si>
  <si>
    <t>CON-NCFMU-CX90NOBV</t>
  </si>
  <si>
    <t>CS ECMU SWSS NCFMU CCX 9.0 NEW PRE Outbound IVR Port LIC</t>
  </si>
  <si>
    <t>CON-NCFMU-CX90NWFM</t>
  </si>
  <si>
    <t>CON-NCFMU-CXLREO5G</t>
  </si>
  <si>
    <t>CS ECMU SWSS NCFMU RE Agent Mobile Co-b</t>
  </si>
  <si>
    <t>CON-NCFMU-D42UWLA</t>
  </si>
  <si>
    <t>CS ECMU SWSS NCFMU Unity4.2 for Domino for CUWL Only</t>
  </si>
  <si>
    <t>CON-NCFMU-D50UWLA</t>
  </si>
  <si>
    <t>CS ECMU SWSS NCFMU Unity5.0 for Domino CUWL Only</t>
  </si>
  <si>
    <t>CON-NCFMU-DAPFIN4D</t>
  </si>
  <si>
    <t>CON-NCFMU-DAPREBPM</t>
  </si>
  <si>
    <t>CS ECMU SWSS NCFMU Adapter prod FB lic for CRM and ERP - 4</t>
  </si>
  <si>
    <t>CON-NCFMU-DAPSOCBP</t>
  </si>
  <si>
    <t>CS ECMU SWSS NCFMU Adapters for Social Media - Prod Backup</t>
  </si>
  <si>
    <t>CON-NCFMU-DAPSOCPL</t>
  </si>
  <si>
    <t>CS ECMU SWSS NCFMU Adapter prod lic for Social Media - per</t>
  </si>
  <si>
    <t>CON-NCFMU-DBSITEPE</t>
  </si>
  <si>
    <t>CS ECMU SWSS NCFMU Business Directory prod lic- additional</t>
  </si>
  <si>
    <t>CON-NCFMU-DBTHNP9K</t>
  </si>
  <si>
    <t>CS ECMU SWSS NCFMU,DB Automation For 1000 Plus Databas</t>
  </si>
  <si>
    <t>CON-NCFMU-DEVANLE</t>
  </si>
  <si>
    <t>CS ECMU SWSS NCFMU Analog, Non-App Device</t>
  </si>
  <si>
    <t>CON-NCFMU-DEVUWL</t>
  </si>
  <si>
    <t>CS ECMU SWSS NCFMU Analog, non-app device add-on for UWL</t>
  </si>
  <si>
    <t>CON-NCFMU-DSA73T2</t>
  </si>
  <si>
    <t>CS ECMU SWSS NCFMU CIC Data Src Adapter CIC7.3 Tier 2-NP</t>
  </si>
  <si>
    <t>CON-NCFMU-DSA73T3</t>
  </si>
  <si>
    <t>CS ECMU SWSS NCFMU CIC Data Src Adapter CIC7.3 Tier 3-NP</t>
  </si>
  <si>
    <t>CON-NCFMU-DSAT13PR</t>
  </si>
  <si>
    <t>CS ECMU SWSS NCFMU CIC Data Src Adapter 3PTY Tier 1/ RVU</t>
  </si>
  <si>
    <t>CON-NCFMU-DSAT1RVU</t>
  </si>
  <si>
    <t>CS ECMU SWSS NCFMU CIC Data Source Adapter Tier 1/ RVU</t>
  </si>
  <si>
    <t>CON-NCFMU-DSAT3PTY</t>
  </si>
  <si>
    <t>CS ECMU SWSS NCFMU CIC Data Src Adapter 3PTY Tier 3/ RVU</t>
  </si>
  <si>
    <t>CON-NCFMU-DVCISFBD</t>
  </si>
  <si>
    <t>CS ECMU SWSS NCFMU CIS Development Server Backup - per node</t>
  </si>
  <si>
    <t>CON-NCFMU-DVCISPNO</t>
  </si>
  <si>
    <t>CS ECMU SWSS NCFMU Cisco Data Virtualization - CIS Producti</t>
  </si>
  <si>
    <t>CON-NCFMU-E42UWLA</t>
  </si>
  <si>
    <t>CS ECMU SWSS NCFMU Unity4.2 for Exchange for CUWL Only</t>
  </si>
  <si>
    <t>CON-NCFMU-E50UWLA</t>
  </si>
  <si>
    <t>CS ECMU SWSS NCFMU Unity5.0 for Exchange for CUWL Only</t>
  </si>
  <si>
    <t>CON-NCFMU-EA7XK9</t>
  </si>
  <si>
    <t>CS ECMU SWSS NCFMU EA 7.x Not-For-Production System</t>
  </si>
  <si>
    <t>CON-NCFMU-EARIAGM</t>
  </si>
  <si>
    <t>CS ECMU SWSS NCFMU MIGRATION FROM REGULAR OR ERI TO ARI</t>
  </si>
  <si>
    <t>CON-NCFMU-EARIAGT1</t>
  </si>
  <si>
    <t>CS ECMU SWSS NCFMU ARI Agent Licenses - Tier 1</t>
  </si>
  <si>
    <t>CON-NCFMU-EARIAGT2</t>
  </si>
  <si>
    <t>CS ECMU SWSS NCFMU ARI Agent Licenses - Tier 2</t>
  </si>
  <si>
    <t>CON-NCFMU-EARIAGT3</t>
  </si>
  <si>
    <t>CS ECMU SWSS NCFMU ARI Agent Licenses - Tier 3</t>
  </si>
  <si>
    <t>CON-NCFMU-EARIAGT4</t>
  </si>
  <si>
    <t>CS ECMU SWSS NCFMU ARI Agent Licenses - Tier 4</t>
  </si>
  <si>
    <t>CON-NCFMU-EBEMAILS</t>
  </si>
  <si>
    <t>CS ECMU SWSS NCFMU CCE Basic Email Interaction Mgr Server S</t>
  </si>
  <si>
    <t>CON-NCFMU-ECTITKIT</t>
  </si>
  <si>
    <t>CS ECMU SWSS NCFMU CTI Toolkit for regular ERI or ARI Agent</t>
  </si>
  <si>
    <t>CON-NCFMU-EDRAMERP</t>
  </si>
  <si>
    <t>CS ECMU SWSS NCFMU IMS/EPC DRA - Premium Pack - 1M SIM</t>
  </si>
  <si>
    <t>CON-NCFMU-EDRAPALM</t>
  </si>
  <si>
    <t>CS ECMU SWSS NCFMU IMS/EPC DRA - Value Pack - 1M SIM</t>
  </si>
  <si>
    <t>CON-NCFMU-EDRAPROM</t>
  </si>
  <si>
    <t>CS ECMU SWSS NCFMU IMS/EPC DRA - Premium Pack - 10M SIM</t>
  </si>
  <si>
    <t>CON-NCFMU-EDRPVLAM</t>
  </si>
  <si>
    <t>CS ECMU SWSS NCFMU IMS/EPC DRA - Value Pack - 10M SIM</t>
  </si>
  <si>
    <t>CON-NCFMU-EDRV00KV</t>
  </si>
  <si>
    <t>CS ECMU SWSS NCFMU IMS/EPC DRA - Value Pack - 100K SIM</t>
  </si>
  <si>
    <t>CON-NCFMU-EERIAGT1</t>
  </si>
  <si>
    <t>CS ECMU SWSS NCFMU ERI Agent Licenses - Tier 1</t>
  </si>
  <si>
    <t>CON-NCFMU-EERIAGT2</t>
  </si>
  <si>
    <t>CS ECMU SWSS NCFMU ERI Agent Licenses - Tier 2</t>
  </si>
  <si>
    <t>CON-NCFMU-EERIAGT3</t>
  </si>
  <si>
    <t>CS ECMU SWSS NCFMU ERI Agent Licenses - Tier 3</t>
  </si>
  <si>
    <t>CON-NCFMU-EERIAGT4</t>
  </si>
  <si>
    <t>CS ECMU SWSS NCFMU ERI Agent Licenses - Tier 4</t>
  </si>
  <si>
    <t>CON-NCFMU-EMCHPROM</t>
  </si>
  <si>
    <t>CS ECMU SWSS NCFMU CCE Promo migrate from CEM/CCS - EIM/WIM</t>
  </si>
  <si>
    <t>CON-NCFMU-EMEA-UMS</t>
  </si>
  <si>
    <t>CS ECMU SWSS NCFMU Top Lvl-Order Svc for Each Indiv Comp</t>
  </si>
  <si>
    <t>CON-NCFMU-EMEA-VMS</t>
  </si>
  <si>
    <t>CON-NCFMU-EMRGNCY</t>
  </si>
  <si>
    <t>CS ECMU SWSS NCFMU EMRGNCY RSPNDR</t>
  </si>
  <si>
    <t>CON-NCFMU-ENHLICUP</t>
  </si>
  <si>
    <t>CS ECMU SWSS NCFMU CUCM Enhanced User LIC - 1 user</t>
  </si>
  <si>
    <t>CON-NCFMU-ENHPCUPG</t>
  </si>
  <si>
    <t>CS ECMU SWSS NCFMU Upgrade to UCM 9/10/11 Enh Plus from v8.</t>
  </si>
  <si>
    <t>CON-NCFMU-ENHPREUP</t>
  </si>
  <si>
    <t>CS ECMU SWSS NCFMU CCX 5.0 UPGRADE ENH-PRE</t>
  </si>
  <si>
    <t>CON-NCFMU-ENHPROM</t>
  </si>
  <si>
    <t>CS ECMU SWSS NCFMU CC Enterprise Promo-CC Express Enhanced</t>
  </si>
  <si>
    <t>CON-NCFMU-ENODESK</t>
  </si>
  <si>
    <t>CS ECMU SWSS NCFMU No Deskop for regular or ERI Agent lic</t>
  </si>
  <si>
    <t>CON-NCFMU-ENT90100</t>
  </si>
  <si>
    <t>CS ECMU SWSS NCFMU Prime IP Express DDI 9.0 -100,000 IP Nod</t>
  </si>
  <si>
    <t>CON-NCFMU-ENT9010K</t>
  </si>
  <si>
    <t>CS ECMU SWSS NCFMU Prime IP Express DDI 9.0 - 10,000 IP Nod</t>
  </si>
  <si>
    <t>CON-NCFMU-ENT90200</t>
  </si>
  <si>
    <t>CS ECMU SWSS NCFMU Prime IP Express DDI 9.0 - 200,000 IP No</t>
  </si>
  <si>
    <t>CON-NCFMU-ENT9025K</t>
  </si>
  <si>
    <t>CS ECMU SWSS NCFMU Prime IP Express DDI 9.0 - 25,000 IP Nod</t>
  </si>
  <si>
    <t>CON-NCFMU-ENT9050K</t>
  </si>
  <si>
    <t>CS ECMU SWSS NCFMU Prime IP Express DDI 9.0 - 50,000 IP Nod</t>
  </si>
  <si>
    <t>CON-NCFMU-ENT90D1K</t>
  </si>
  <si>
    <t>CS ECMU SWSS NCFMU Prime IP Express DDI 9.0 - 1,000 IP Node</t>
  </si>
  <si>
    <t>CON-NCFMU-ENT90D5K</t>
  </si>
  <si>
    <t>CS ECMU SWSS NCFMU Prime IP Express DDI 9.0 - 5,000 IP Node</t>
  </si>
  <si>
    <t>CON-NCFMU-ENT90HD1</t>
  </si>
  <si>
    <t>CS ECMU SWSS NCFMU Prime IP Express DHCP 9.0 - 10,000 IP Le</t>
  </si>
  <si>
    <t>CON-NCFMU-ENT9100K</t>
  </si>
  <si>
    <t>CS ECMU SWSS NCFMU Prime IP Express DHCP 9.0 - 100,000 IP L</t>
  </si>
  <si>
    <t>CON-NCFMU-ENT9200K</t>
  </si>
  <si>
    <t>CS ECMU SWSS NCFMU Prime IP Express UPG DHCP/DNS 9.0 - 200,</t>
  </si>
  <si>
    <t>CON-NCFMU-ENT9CP25</t>
  </si>
  <si>
    <t>CS ECMU SWSS NCFMU Prime IP Express DHCP 9.0 - 25,000 IP Le</t>
  </si>
  <si>
    <t>CON-NCFMU-ENT9D10K</t>
  </si>
  <si>
    <t>CS ECMU SWSS NCFMU Prime IP Express DHCP/DNS 9.0 - 10,000 I</t>
  </si>
  <si>
    <t>CON-NCFMU-ENT9D1K9</t>
  </si>
  <si>
    <t>CS ECMU SWSS NCFMU Prime IP Express DNS 9.0 Base - 1K RRs</t>
  </si>
  <si>
    <t>CON-NCFMU-ENT9D1KD</t>
  </si>
  <si>
    <t>CS ECMU SWSS NCFMU Prime IP Express DHCP/DNS 9.0 Base - 1K</t>
  </si>
  <si>
    <t>CON-NCFMU-ENT9D200</t>
  </si>
  <si>
    <t>CS ECMU SWSS NCFMU Prime IP Express DHCP/DNS 9.0 - 200,000</t>
  </si>
  <si>
    <t>CON-NCFMU-ENT9D25K</t>
  </si>
  <si>
    <t>CS ECMU SWSS NCFMU Prime IP Express DHCP/DNS 9.0 - 25,000 I</t>
  </si>
  <si>
    <t>CON-NCFMU-ENT9D50K</t>
  </si>
  <si>
    <t>CS ECMU SWSS NCFMU Prime IP Express DHCP/DNS 9.0 - 50,000 I</t>
  </si>
  <si>
    <t>CON-NCFMU-ENT9DD5K</t>
  </si>
  <si>
    <t>CS ECMU SWSS NCFMU Prime IP Express DHCP/DNS 9.0 - 5,000 IP</t>
  </si>
  <si>
    <t>CON-NCFMU-ENT9DH5K</t>
  </si>
  <si>
    <t>CS ECMU SWSS NCFMU Prime IP Express DHCP 9.0 Base - 1K IP L</t>
  </si>
  <si>
    <t>CON-NCFMU-ENT9DU1K</t>
  </si>
  <si>
    <t>CS ECMU SWSS NCFMU Prime IP Express UPG DHCP/DNS 9.0 Base 1</t>
  </si>
  <si>
    <t>CON-NCFMU-ENT9HC20</t>
  </si>
  <si>
    <t>CS ECMU SWSS NCFMU Prime IP Express DHCP 9.0 - 200K IP Leas</t>
  </si>
  <si>
    <t>CON-NCFMU-ENT9HU25</t>
  </si>
  <si>
    <t>CS ECMU SWSS NCFMU Prime IP Express UPG DHCP 9.0 - 25,000 I</t>
  </si>
  <si>
    <t>CON-NCFMU-ENT9N25K</t>
  </si>
  <si>
    <t>CS ECMU SWSS NCFMU Prime IP Express DNS 9.0 - 100,000 RRs</t>
  </si>
  <si>
    <t>CON-NCFMU-ENT9NS50</t>
  </si>
  <si>
    <t>CS ECMU SWSS NCFMU Prime IP Express DNS 9.0 - 200,000 RRs</t>
  </si>
  <si>
    <t>CON-NCFMU-ENT9P10K</t>
  </si>
  <si>
    <t>CS ECMU SWSS NCFMU Prime IP Express UPG DHCP/DNS 9.0 - 10,0</t>
  </si>
  <si>
    <t>CON-NCFMU-ENT9P25K</t>
  </si>
  <si>
    <t>CS ECMU SWSS NCFMU Prime IP Express UPG DHCP/DNS 9.0 - 25,0</t>
  </si>
  <si>
    <t>CON-NCFMU-ENT9P50K</t>
  </si>
  <si>
    <t>CS ECMU SWSS NCFMU Prime IP Express UPG DHCP/DNS 9.0 - 50,0</t>
  </si>
  <si>
    <t>CON-NCFMU-ENT9PU50</t>
  </si>
  <si>
    <t>CS ECMU SWSS NCFMU Prime IP Express DNS 9.0 - 20,000 RRs</t>
  </si>
  <si>
    <t>CON-NCFMU-ENT9PU5K</t>
  </si>
  <si>
    <t>CS ECMU SWSS NCFMU Prime IP Express UPG DHCP 9.0 - 5,000 IP</t>
  </si>
  <si>
    <t>CON-NCFMU-ENT9S100</t>
  </si>
  <si>
    <t>CS ECMU SWSS NCFMU Prime IP Express DNS 9.0 - 400,000 RRs</t>
  </si>
  <si>
    <t>CON-NCFMU-ENT9S10K</t>
  </si>
  <si>
    <t>CS ECMU SWSS NCFMU Prime IP Express DNS 9.0 - 40,000 RRs</t>
  </si>
  <si>
    <t>CON-NCFMU-ENT9SP50</t>
  </si>
  <si>
    <t>CS ECMU SWSS NCFMU Prime IP Express UPG DNS 9.0 - 200,000 R</t>
  </si>
  <si>
    <t>CON-NCFMU-ENT9SU25</t>
  </si>
  <si>
    <t>CS ECMU SWSS NCFMU Prime IP Express UPG DNS 9.0 - 100,000 R</t>
  </si>
  <si>
    <t>CON-NCFMU-ENT9SU5K</t>
  </si>
  <si>
    <t>CS ECMU SWSS NCFMU Prime IP Express UPG DNS 9.0 - 20,000 RR</t>
  </si>
  <si>
    <t>CON-NCFMU-ENT9U100</t>
  </si>
  <si>
    <t>CS ECMU SWSS NCFMU Prime IP Express UPG DHCP/DNS 9.0 - 100,</t>
  </si>
  <si>
    <t>CON-NCFMU-ENT9UP5K</t>
  </si>
  <si>
    <t>CS ECMU SWSS NCFMU Prime IP Express UPG DHCP/DNS 9.0 - 5,00</t>
  </si>
  <si>
    <t>CON-NCFMU-ENTCP25K</t>
  </si>
  <si>
    <t>CS ECMU SWSS NCFMU Prime IP Express DHCP 9.0 - 50,000 IP Le</t>
  </si>
  <si>
    <t>CON-NCFMU-ENTCSHK9</t>
  </si>
  <si>
    <t>CS ECMU SWSS NCFMU Cisco Prime IP Express 9.0 DNS Caching S</t>
  </si>
  <si>
    <t>CON-NCFMU-ENTCU50K</t>
  </si>
  <si>
    <t>CS ECMU SWSS NCFMU Prime IP Express UPG DHCP 9.0 - 50,000 I</t>
  </si>
  <si>
    <t>CON-NCFMU-ENTD100K</t>
  </si>
  <si>
    <t>CS ECMU SWSS NCFMU Prime IP Express DHCP/DNS 9.0 - 100,000</t>
  </si>
  <si>
    <t>CON-NCFMU-ENTDCP5K</t>
  </si>
  <si>
    <t>CS ECMU SWSS NCFMU Prime IP Express DHCP 9.0 - 5,000 IP Lea</t>
  </si>
  <si>
    <t>CON-NCFMU-ENTNUP10</t>
  </si>
  <si>
    <t>CS ECMU SWSS NCFMU Prime IP Express UPG DNS 9.0 - 40,000 RR</t>
  </si>
  <si>
    <t>CON-NCFMU-ENTPU10K</t>
  </si>
  <si>
    <t>CS ECMU SWSS NCFMU Prime IP Express UPG DHCP 9.0 - 10,000 I</t>
  </si>
  <si>
    <t>CON-NCFMU-ENTS100K</t>
  </si>
  <si>
    <t>CS ECMU SWSS NCFMU Prime IP Express UPG DNS 9.0 - 400,000 R</t>
  </si>
  <si>
    <t>CON-NCFMU-ENTS200K</t>
  </si>
  <si>
    <t>CS ECMU SWSS NCFMU Prime IP Express DNS 9.0 - 800,000 RRs</t>
  </si>
  <si>
    <t>CON-NCFMU-ENTU100K</t>
  </si>
  <si>
    <t>CS ECMU SWSS NCFMU Prime IP Express UPG DHCP 9.0 - 100,000</t>
  </si>
  <si>
    <t>CON-NCFMU-ENTU1KK9</t>
  </si>
  <si>
    <t>CS ECMU SWSS NCFMU Prime IP Express UPG DHCP 9.0 Base 1K IP</t>
  </si>
  <si>
    <t>CON-NCFMU-ENTU1KS9</t>
  </si>
  <si>
    <t>CS ECMU SWSS NCFMU Prime IP Express UPG DNS 9.0 Base - 1K R</t>
  </si>
  <si>
    <t>CON-NCFMU-ENTU200K</t>
  </si>
  <si>
    <t>CS ECMU SWSS NCFMU Prime IP Express UPG DHCP 9.0 - 200K IP</t>
  </si>
  <si>
    <t>CON-NCFMU-ENTUP200</t>
  </si>
  <si>
    <t>CS ECMU SWSS NCFMU Prime IP Express UPG DNS 9.0 - 800,000 R</t>
  </si>
  <si>
    <t>CON-NCFMU-EODNSAG</t>
  </si>
  <si>
    <t>CS ECMU SWSS NCFMU CC ENT On Demand Agent LICs</t>
  </si>
  <si>
    <t>CON-NCFMU-EODNSDPL</t>
  </si>
  <si>
    <t>CS ECMU SWSS NCFMU CC ENT ON DEMAND OUTB DIAL PORT LIC-1</t>
  </si>
  <si>
    <t>CON-NCFMU-EODNSEAL</t>
  </si>
  <si>
    <t>CS ECMU SWSS NCFMU CC ENT ON DEMAND ENH AGENT LIC - 1 MONTH</t>
  </si>
  <si>
    <t>CON-NCFMU-EODNSPAL</t>
  </si>
  <si>
    <t>CS ECMU SWSS NCFMU CC ENT ON DEMAND PREM AGENT LIC-1MONTH</t>
  </si>
  <si>
    <t>CON-NCFMU-EODNSSAL</t>
  </si>
  <si>
    <t>CS ECMU SWSS NCFMU CC ENT ON DEMAND STD AGENT LIC-1 MONTH</t>
  </si>
  <si>
    <t>CON-NCFMU-EPLBM21S</t>
  </si>
  <si>
    <t>CS ECMU SWSS NCFMU Cisco EPN Manager 2.0 Smart Lab App</t>
  </si>
  <si>
    <t>CON-NCFMU-EPNLABK9</t>
  </si>
  <si>
    <t>CS ECMU SWSS NCFMU Cisco Evolved Programmable Network Manag</t>
  </si>
  <si>
    <t>CON-NCFMU-EPNM12K9</t>
  </si>
  <si>
    <t>CON-NCFMU-EPNM9K21</t>
  </si>
  <si>
    <t>CON-NCFMU-EPNMABK9</t>
  </si>
  <si>
    <t>CON-NCFMU-EPNML2K1</t>
  </si>
  <si>
    <t>CON-NCFMU-EPNOKM1P</t>
  </si>
  <si>
    <t>CS ECMU SWSS NCFMU Okemo Premium - 1M Includes all okemo fe</t>
  </si>
  <si>
    <t>CON-NCFMU-EPNS121K</t>
  </si>
  <si>
    <t>CS ECMU SWSS NCFMU Cisco EPN Manager 2.0 Smart Base App</t>
  </si>
  <si>
    <t>CON-NCFMU-ER10USPG</t>
  </si>
  <si>
    <t>CS ECMU SWSS NCFMU EMRGNCY RSPNDR USR LIC 1 PHN UPGD TO 10X</t>
  </si>
  <si>
    <t>CON-NCFMU-ER10USR1</t>
  </si>
  <si>
    <t>CS ECMU SWSS NCFMU EMRGNCY RSPNDR USR LIC 1 PHN FOR NEW 10X</t>
  </si>
  <si>
    <t>CON-NCFMU-ER11USR1</t>
  </si>
  <si>
    <t>CS ECMU SWSS NCFMU EMRGNCY RSPNDR USR LIC 1 PHN FOR NEW 11X</t>
  </si>
  <si>
    <t>CON-NCFMU-ER11USRG</t>
  </si>
  <si>
    <t>CS ECMU SWSS NCFMU RSPNDR USR LIC 1 PHN UPGD TO 11X FROM 9X</t>
  </si>
  <si>
    <t>CON-NCFMU-ER90USIG</t>
  </si>
  <si>
    <t>CS ECMU SWSS NCFMU EMRGNCY RSPNDR 90 US</t>
  </si>
  <si>
    <t>CON-NCFMU-ER90USR0</t>
  </si>
  <si>
    <t>CON-NCFMU-ER90USR1</t>
  </si>
  <si>
    <t>CON-NCFMU-ER90USRA</t>
  </si>
  <si>
    <t>CON-NCFMU-ERAPP00K</t>
  </si>
  <si>
    <t>CS ECMU SWSS NCFMU IMS/EPC DRA - Premium Pack - 100K SIM</t>
  </si>
  <si>
    <t>CON-NCFMU-EREGAGT1</t>
  </si>
  <si>
    <t>CS ECMU SWSS NCFMU Regular ICM Agent Licenses - Tier 1</t>
  </si>
  <si>
    <t>CON-NCFMU-EREGAGT2</t>
  </si>
  <si>
    <t>CS ECMU SWSS NCFMU Regular ICM Agent Licenses - Tier 2</t>
  </si>
  <si>
    <t>CON-NCFMU-EREGAGT3</t>
  </si>
  <si>
    <t>CS ECMU SWSS NCFMU Regular ICM Agent Licenses - Tier 3</t>
  </si>
  <si>
    <t>CON-NCFMU-EREGAGT4</t>
  </si>
  <si>
    <t>CS ECMU SWSS NCFMU Regular ICM Agent Licenses - Tier 4</t>
  </si>
  <si>
    <t>CON-NCFMU-ERUSRL1</t>
  </si>
  <si>
    <t>CS ECMU SWSS NCFMU EMRGNCY RSPNDR USR LIC 10 PHNS</t>
  </si>
  <si>
    <t>CON-NCFMU-ERUSRL10</t>
  </si>
  <si>
    <t>CON-NCFMU-ERUSRLAD</t>
  </si>
  <si>
    <t>CS ECMU SWSS NCFMU EMRGNCY RSPNDR USR LIC 10 PHNS ADDL</t>
  </si>
  <si>
    <t>CON-NCFMU-ERUSRLI</t>
  </si>
  <si>
    <t>CS ECMU SWSS NCFMU EMRGNCY RSPNDR USR LIC</t>
  </si>
  <si>
    <t>CON-NCFMU-ESAR100K</t>
  </si>
  <si>
    <t>CS ECMU SWSS NCFMU Arctic Value Plus Package Upgrade - 100K</t>
  </si>
  <si>
    <t>CON-NCFMU-ESARC10M</t>
  </si>
  <si>
    <t>CS ECMU SWSS NCFMU Arctic Value Plus Package Upgrade- 10M S</t>
  </si>
  <si>
    <t>CON-NCFMU-ESARCP1K</t>
  </si>
  <si>
    <t>CS ECMU SWSS NCFMU Arctic Value Plus -100K Includes VoWiFi</t>
  </si>
  <si>
    <t>CON-NCFMU-ESARCP1M</t>
  </si>
  <si>
    <t>CS ECMU SWSS NCFMU Arctic Prem-1M VALUE with support for ne</t>
  </si>
  <si>
    <t>CON-NCFMU-ESARCPMM</t>
  </si>
  <si>
    <t>CS ECMU SWSS NCFMU Arctic Prem-10M VALUE with support for n</t>
  </si>
  <si>
    <t>CON-NCFMU-ESARCPVA</t>
  </si>
  <si>
    <t>CS ECMU SWSS NCFMU Arctic Value Plus - 10M Includes VoWiFi</t>
  </si>
  <si>
    <t>CON-NCFMU-ESARP1MK</t>
  </si>
  <si>
    <t>CS ECMU SWSS NCFMU Arctic Prem-100K VALUE with support for</t>
  </si>
  <si>
    <t>CON-NCFMU-ESARPPMK</t>
  </si>
  <si>
    <t>CS ECMU SWSS NCFMU Arctic Prem- 10K VALUE with support for</t>
  </si>
  <si>
    <t>CON-NCFMU-ESARPPVK</t>
  </si>
  <si>
    <t>CS ECMU SWSS NCFMU Arctic Value Plus -10K Includes VoWiFi f</t>
  </si>
  <si>
    <t>CON-NCFMU-ESARPU10</t>
  </si>
  <si>
    <t>CS ECMU SWSS NCFMU Arctic Value Plus Pa</t>
  </si>
  <si>
    <t>CON-NCFMU-ESARPUG1</t>
  </si>
  <si>
    <t>CS ECMU SWSS NCFMU Arctic Value Plus Package Upgrade- 1M SI</t>
  </si>
  <si>
    <t>CON-NCFMU-ESARPV1M</t>
  </si>
  <si>
    <t>CS ECMU SWSS NCFMU Arctic Value Plus-1M</t>
  </si>
  <si>
    <t>CON-NCFMU-ESCNFL25</t>
  </si>
  <si>
    <t>CS ECMU SWSS NCFMU Cisco ESC QTY 25 Large VM Perpetual Lice</t>
  </si>
  <si>
    <t>CON-NCFMU-ESIEBEL</t>
  </si>
  <si>
    <t>CS ECMU SWSS NCFMU Csco Siebel Connector for reg ERI or ARI</t>
  </si>
  <si>
    <t>CON-NCFMU-ESOKM10M</t>
  </si>
  <si>
    <t>CS ECMU SWSS NCFMU Okemo Val Plus-10M Includes VoWifi, VoLT</t>
  </si>
  <si>
    <t>CON-NCFMU-ESOKM1MP</t>
  </si>
  <si>
    <t>CS ECMU SWSS NCFMU Okemo Value -10M Includes VoWifi OR VoLT</t>
  </si>
  <si>
    <t>CON-NCFMU-ESOKMOUP</t>
  </si>
  <si>
    <t>CS ECMU SWSS NCFMU Okemo Value Plus Package Upgrade - 1M SI</t>
  </si>
  <si>
    <t>CON-NCFMU-ESOKMP0K</t>
  </si>
  <si>
    <t>CS ECMU SWSS NCFMU Okemo Premium - 100K Includes all okemo</t>
  </si>
  <si>
    <t>CON-NCFMU-ESOKMP1M</t>
  </si>
  <si>
    <t>CS ECMU SWSS NCFMU Okemo Value -1M Includes VoWifi OR VoLTE</t>
  </si>
  <si>
    <t>CON-NCFMU-ESOKMPGK</t>
  </si>
  <si>
    <t>CS ECMU SWSS NCFMU Okemo Value Plus Package Upgrade- 100K S</t>
  </si>
  <si>
    <t>CON-NCFMU-ESOKMPME</t>
  </si>
  <si>
    <t>CS ECMU SWSS NCFMU Okemo Premium - 10M Includes all okemo f</t>
  </si>
  <si>
    <t>CON-NCFMU-ESOKMPPG</t>
  </si>
  <si>
    <t>CS ECMU SWSS NCFMU Okemo Value Plus Package Upgrade - 10M S</t>
  </si>
  <si>
    <t>CON-NCFMU-ESOKMV1M</t>
  </si>
  <si>
    <t>CS ECMU SWSS NCFMU Okemo Val Plus-1M Includes VoWifi, VoLTE</t>
  </si>
  <si>
    <t>CON-NCFMU-ESOKPVPK</t>
  </si>
  <si>
    <t>CS ECMU SWSS NCFMU Okemo VaL Plus-100K Includes VoWifi  Vo</t>
  </si>
  <si>
    <t>CON-NCFMU-ESOKV00K</t>
  </si>
  <si>
    <t>CS ECMU SWSS NCFMU Okemo Value - 100K Includes VoWifi OR Vo</t>
  </si>
  <si>
    <t>CON-NCFMU-EUSRA1</t>
  </si>
  <si>
    <t>CS ECMU SWSS NCFMU Unified Comm Mgr Enh Sngle User Under 1K</t>
  </si>
  <si>
    <t>CON-NCFMU-EUSRB1K</t>
  </si>
  <si>
    <t>CS ECMU SWSS NCFMU Unified CommMgr Enh Sgl User 1001 to 10K</t>
  </si>
  <si>
    <t>CON-NCFMU-EUSRC10K</t>
  </si>
  <si>
    <t>CS ECMU SWSS NCFMU Unified Comm Mgr Enh Sgl User-Over 10K</t>
  </si>
  <si>
    <t>CON-NCFMU-EVPNRTU0</t>
  </si>
  <si>
    <t>CS ECMU SWSS NCFMU ASR 9000 E-VPN 10Gbps Right to Use Licen</t>
  </si>
  <si>
    <t>CON-NCFMU-FLASR1C6</t>
  </si>
  <si>
    <t>CS ECMU SWSS NCFMU Unified Border Element - Enterprise Edit</t>
  </si>
  <si>
    <t>CON-NCFMU-FLNFVISE</t>
  </si>
  <si>
    <t>CS ECMU SWSS NCFMU NFVIS Essential Software Package</t>
  </si>
  <si>
    <t>CON-NCFMU-FSKVM1WK</t>
  </si>
  <si>
    <t>CS ECMU SWSS NCFMU Cisco Firepower Management Center, (KVM)</t>
  </si>
  <si>
    <t>CON-NCFMU-FSKVM2W9</t>
  </si>
  <si>
    <t>CON-NCFMU-FSKVMS9W</t>
  </si>
  <si>
    <t>CON-NCFMU-GT2LC</t>
  </si>
  <si>
    <t>CS ECMU SWSS NCFMU CIC Gateway Tier 2</t>
  </si>
  <si>
    <t>CON-NCFMU-HACOLA</t>
  </si>
  <si>
    <t>CS ECMU SWSS NCFMU CCH Adv Web Interaction Mgr Agent Lic</t>
  </si>
  <si>
    <t>CON-NCFMU-HACOLS</t>
  </si>
  <si>
    <t>CS ECMU SWSS NCFMU CCH Adv Web Interaction Mgr Svr SW Lic</t>
  </si>
  <si>
    <t>CON-NCFMU-HAE4041</t>
  </si>
  <si>
    <t>CS ECMU SWSS NCFMU IPIVR  4.0 HAE to 4.1 HAE ESW Minor Upgr</t>
  </si>
  <si>
    <t>CON-NCFMU-HAEMAILA</t>
  </si>
  <si>
    <t>CS ECMU SWSS NCFMU CCH Adv Email Interaction Mgr Agent Lic</t>
  </si>
  <si>
    <t>CON-NCFMU-HAEMAILS</t>
  </si>
  <si>
    <t>CS ECMU SWSS NCFMU CCH Adv Email Interaction Mgr Svr SW Lic</t>
  </si>
  <si>
    <t>CON-NCFMU-HARIAGM</t>
  </si>
  <si>
    <t>CON-NCFMU-HARIAGT1</t>
  </si>
  <si>
    <t>CON-NCFMU-HARIAGT2</t>
  </si>
  <si>
    <t>CON-NCFMU-HARIAGT3</t>
  </si>
  <si>
    <t>CON-NCFMU-HARIAGT4</t>
  </si>
  <si>
    <t>CON-NCFMU-HBCOLA</t>
  </si>
  <si>
    <t>CS ECMU SWSS NCFMU CCH Basic Web Interaction Mgr Agent Lic</t>
  </si>
  <si>
    <t>CON-NCFMU-HBCOLS</t>
  </si>
  <si>
    <t>CS ECMU SWSS NCFMU CCH Basic Web Interaction Mgr Svr SW Lic</t>
  </si>
  <si>
    <t>CON-NCFMU-HBEMAILA</t>
  </si>
  <si>
    <t>CS ECMU SWSS NCFMU CCH Basic Email Interaction Mgr Agt Lic</t>
  </si>
  <si>
    <t>CON-NCFMU-HBEMAILS</t>
  </si>
  <si>
    <t>CS ECMU SWSS NCFMU CCH Basic Email InteractionMgrSvr SW Lic</t>
  </si>
  <si>
    <t>CON-NCFMU-HCSUPMT6</t>
  </si>
  <si>
    <t>CS ECMU SWSS NCFMU UPM Bundle for 1.25M and above</t>
  </si>
  <si>
    <t>CON-NCFMU-HCTITKIT</t>
  </si>
  <si>
    <t>CON-NCFMU-HERIAGT1</t>
  </si>
  <si>
    <t>CON-NCFMU-HERIAGT2</t>
  </si>
  <si>
    <t>CON-NCFMU-HERIAGT3</t>
  </si>
  <si>
    <t>CON-NCFMU-HERIAGT4</t>
  </si>
  <si>
    <t>CON-NCFMU-HNODESK</t>
  </si>
  <si>
    <t>CON-NCFMU-HQOSRTU1</t>
  </si>
  <si>
    <t>CS ECMU SWSS NCFMU ASR 9000 H-QoS 10Gbps Right to Use Licen</t>
  </si>
  <si>
    <t>CON-NCFMU-HREGAGT1</t>
  </si>
  <si>
    <t>CON-NCFMU-HREGAGT2</t>
  </si>
  <si>
    <t>CON-NCFMU-HREGAGT3</t>
  </si>
  <si>
    <t>CON-NCFMU-HREGAGT4</t>
  </si>
  <si>
    <t>CON-NCFMU-HSIEBEL</t>
  </si>
  <si>
    <t>CON-NCFMU-HUCOLA</t>
  </si>
  <si>
    <t>CS ECMU SWSS NCFMU CCH Web Interaction Mgr Agent Upgrade</t>
  </si>
  <si>
    <t>CON-NCFMU-HUCOLS</t>
  </si>
  <si>
    <t>CS ECMU SWSS NCFMU CCH Web Interaction Mgr Server Upgrade</t>
  </si>
  <si>
    <t>CON-NCFMU-HUEMAILA</t>
  </si>
  <si>
    <t>CS ECMU SWSS NCFMU CCH Email Interaction Mgr Agent Upgrade</t>
  </si>
  <si>
    <t>CON-NCFMU-HUEMAILS</t>
  </si>
  <si>
    <t>CS ECMU SWSS NCFMU CCH Email Interaction Mgr Server Upgrade</t>
  </si>
  <si>
    <t>CON-NCFMU-IAD2431N</t>
  </si>
  <si>
    <t>CS ECMU SWSS NCFMU Prime Network 4 - Cisco IAD 2431 - Right</t>
  </si>
  <si>
    <t>CON-NCFMU-IAD2432N</t>
  </si>
  <si>
    <t>CS ECMU SWSS NCFMU Prime Network 4 - Cisco IAD 2432 - Right</t>
  </si>
  <si>
    <t>CON-NCFMU-ICAGW200</t>
  </si>
  <si>
    <t>CS ECMU SWSS NCFMU ICM Web Collaboratio</t>
  </si>
  <si>
    <t>CON-NCFMU-ICD-SRVR</t>
  </si>
  <si>
    <t>CS ECMU SWSS NCFMU Basic IP ICD Svr for MCS 5 Agent Lic</t>
  </si>
  <si>
    <t>CON-NCFMU-ICD3XETS</t>
  </si>
  <si>
    <t>CON-NCFMU-ICD3XSTS</t>
  </si>
  <si>
    <t>CON-NCFMU-ICE-PG02</t>
  </si>
  <si>
    <t>CS ECMU SWSS NCFMU ICM ENTERPRISE ASPEC</t>
  </si>
  <si>
    <t>CON-NCFMU-ICE-PG04</t>
  </si>
  <si>
    <t>CS ECMU SWSS NCFMU ICM ENTERPRISE AVAYA</t>
  </si>
  <si>
    <t>CON-NCFMU-ICE-PG05</t>
  </si>
  <si>
    <t>CON-NCFMU-ICE-PG11</t>
  </si>
  <si>
    <t>CS ECMU SWSS NCFMU ICM ENTERPRISE NORTE</t>
  </si>
  <si>
    <t>CON-NCFMU-ICEAGLC</t>
  </si>
  <si>
    <t>CS ECMU SWSS NCFMU ICM ENTERPRISE AGENT</t>
  </si>
  <si>
    <t>CON-NCFMU-ICEEASEI</t>
  </si>
  <si>
    <t>CS ECMU SWSS NCFMU SEI 500 IPCC CAD Enh</t>
  </si>
  <si>
    <t>CON-NCFMU-ICEINNIC</t>
  </si>
  <si>
    <t>CS ECMU SWSS NCFMU ICM Enterprise Intel</t>
  </si>
  <si>
    <t>CON-NCFMU-ICEIVRT1</t>
  </si>
  <si>
    <t>CS ECMU SWSS NCFMU ICM ENTERPRISE THIRD</t>
  </si>
  <si>
    <t>CON-NCFMU-ICEIVRT2</t>
  </si>
  <si>
    <t>CON-NCFMU-ICEIVRT3</t>
  </si>
  <si>
    <t>CON-NCFMU-ICEIVRT4</t>
  </si>
  <si>
    <t>CON-NCFMU-ICEMEDIA</t>
  </si>
  <si>
    <t>CS ECMU SWSS NCFMU ICM ENTERPRISE MEDIA</t>
  </si>
  <si>
    <t>CON-NCFMU-ICEOUTBA</t>
  </si>
  <si>
    <t>CS ECMU SWSS NCFMU ICM ENTERPRISE OUTBO</t>
  </si>
  <si>
    <t>CON-NCFMU-ICEPAGT1</t>
  </si>
  <si>
    <t>CS ECMU SWSS NCFMU ICM ENTERPRISE PREMI</t>
  </si>
  <si>
    <t>CON-NCFMU-ICEPAGT2</t>
  </si>
  <si>
    <t>CON-NCFMU-ICEPAGT3</t>
  </si>
  <si>
    <t>CON-NCFMU-ICEPAGT4</t>
  </si>
  <si>
    <t>CON-NCFMU-ICEPG</t>
  </si>
  <si>
    <t>CS ECMU SWSS NCFMU ICM ENTERPRISE PG LI</t>
  </si>
  <si>
    <t>CON-NCFMU-ICEPG03</t>
  </si>
  <si>
    <t>CON-NCFMU-ICEPGIPE</t>
  </si>
  <si>
    <t>CS ECMU SWSS NCFMU IPCC GATEWAY FOR IPC</t>
  </si>
  <si>
    <t>CON-NCFMU-ICEPGIPX</t>
  </si>
  <si>
    <t>CS ECMU SWSS NCFMU IPCC GTWAY FOR IPCX</t>
  </si>
  <si>
    <t>CON-NCFMU-ICEREC9B</t>
  </si>
  <si>
    <t>CS ECMU SWSS NCFMU RE Co-browse Media</t>
  </si>
  <si>
    <t>CON-NCFMU-ICESAGT1</t>
  </si>
  <si>
    <t>CS ECMU SWSS NCFMU ICM ENTERPRISE STAND</t>
  </si>
  <si>
    <t>CON-NCFMU-ICESAGT2</t>
  </si>
  <si>
    <t>CON-NCFMU-ICESAGT3</t>
  </si>
  <si>
    <t>CON-NCFMU-ICESAGT4</t>
  </si>
  <si>
    <t>CON-NCFMU-ICM-AWC</t>
  </si>
  <si>
    <t>CS ECMU SWSS NCFMU System Manager AW-Client</t>
  </si>
  <si>
    <t>CON-NCFMU-ICMAGV1</t>
  </si>
  <si>
    <t>CS ECMU SWSS NCFMU ICM Voice Agt Lic. Tier 1 - 0 to 99</t>
  </si>
  <si>
    <t>CON-NCFMU-ICMBUN</t>
  </si>
  <si>
    <t>CS ECMU SWSS NCFMU ICM Bundled Configuration</t>
  </si>
  <si>
    <t>CON-NCFMU-ICME-CAD</t>
  </si>
  <si>
    <t>CON-NCFMU-ICMEAGL</t>
  </si>
  <si>
    <t>CS ECMU SWSS NCFMU ICM Agent Licenses</t>
  </si>
  <si>
    <t>CON-NCFMU-ICMEBNT</t>
  </si>
  <si>
    <t>CS ECMU SWSS NCFMU ICM Ent Blind Ntwk Transfer</t>
  </si>
  <si>
    <t>CON-NCFMU-ICMEIPCC</t>
  </si>
  <si>
    <t>CON-NCFMU-ICMENPSC</t>
  </si>
  <si>
    <t>CON-NCFMU-ICMENPSP</t>
  </si>
  <si>
    <t>CON-NCFMU-ICMENPST</t>
  </si>
  <si>
    <t>CON-NCFMU-ICMEPEPT</t>
  </si>
  <si>
    <t>CS ECMU SWSS NCFMU ICM ENTERPRISE AASTR</t>
  </si>
  <si>
    <t>CON-NCFMU-ICMEPGA</t>
  </si>
  <si>
    <t>CS ECMU SWSS NCFMU ICM ENTERPRISE ARS P</t>
  </si>
  <si>
    <t>CON-NCFMU-ICMEPGE</t>
  </si>
  <si>
    <t>CS ECMU SWSS NCFMU ICM ENTERPRISE ERS P</t>
  </si>
  <si>
    <t>CON-NCFMU-ICMEPGEG</t>
  </si>
  <si>
    <t>CS ECMU SWSS NCFMU ICM ENTERPRISE GENERIC ERS PG</t>
  </si>
  <si>
    <t>CON-NCFMU-ICMESIE</t>
  </si>
  <si>
    <t>CS ECMU SWSS NCFMU ICME Siebel Conn Lic. for Regular ERI or</t>
  </si>
  <si>
    <t>CON-NCFMU-ICMGSQLC</t>
  </si>
  <si>
    <t>CS ECMU SWSS NCFMU SQL Server Gateway License</t>
  </si>
  <si>
    <t>CON-NCFMU-ICMGTSQL</t>
  </si>
  <si>
    <t>CS ECMU SWSS NCFMU  SQL Server Gateway License</t>
  </si>
  <si>
    <t>CON-NCFMU-ICMHDSVR</t>
  </si>
  <si>
    <t>CS ECMU SWSS NCFMU  Historical Database Svr Add on</t>
  </si>
  <si>
    <t>CON-NCFMU-ICMHPG1S</t>
  </si>
  <si>
    <t>CON-NCFMU-ICMHPGAL</t>
  </si>
  <si>
    <t>CS ECMU SWSS NCFMU ICM PG and Agent Licenses</t>
  </si>
  <si>
    <t>CON-NCFMU-ICMHREMM</t>
  </si>
  <si>
    <t>CS ECMU SWSS NCFMU Migrate Existing CRM Conn to Remedy Conn</t>
  </si>
  <si>
    <t>CON-NCFMU-ICMHSAPC</t>
  </si>
  <si>
    <t>CS ECMU SWSS NCFMU Migrate Existing CRM Conn to SAP Conn</t>
  </si>
  <si>
    <t>CON-NCFMU-ICMIMIVA</t>
  </si>
  <si>
    <t>CS ECMU SWSS NCFMU  IVR PIM Addon License</t>
  </si>
  <si>
    <t>CON-NCFMU-ICMIMIVR</t>
  </si>
  <si>
    <t>CS ECMU SWSS NCFMU IVR PIM</t>
  </si>
  <si>
    <t>CON-NCFMU-ICMNSEEC</t>
  </si>
  <si>
    <t>CS ECMU SWSS NCFMU ICM,Ent.incl.Web,Eml)NonProdSuit.EndCust</t>
  </si>
  <si>
    <t>CON-NCFMU-ICMPIM02</t>
  </si>
  <si>
    <t>CS ECMU SWSS NCFMU ACD PIM - Cisco Call Manager</t>
  </si>
  <si>
    <t>CON-NCFMU-ICMPIM06</t>
  </si>
  <si>
    <t>CS ECMU SWSS NCFMU ACD PIM - Avaya Definity (ECS) G3</t>
  </si>
  <si>
    <t>CON-NCFMU-ICMPIM13</t>
  </si>
  <si>
    <t>CS ECMU SWSS NCFMU  ACD PIM - Nortel Symposium</t>
  </si>
  <si>
    <t>CON-NCFMU-ICMPIM19</t>
  </si>
  <si>
    <t>CS ECMU SWSS NCFMU ACD PIM-Aspect Contact Server</t>
  </si>
  <si>
    <t>CON-NCFMU-ICMSECON</t>
  </si>
  <si>
    <t>CS ECMU SWSS NCFMU  Internet Script Editor Conn. Lic.</t>
  </si>
  <si>
    <t>CON-NCFMU-IECEREPB</t>
  </si>
  <si>
    <t>CON-NCFMU-IP2941RT</t>
  </si>
  <si>
    <t>CS ECMU SWSS NCFMU Manageability License</t>
  </si>
  <si>
    <t>CON-NCFMU-IPC-COMB</t>
  </si>
  <si>
    <t>CS ECMU SWSS NCFMU IPC Comm, 2 MCS svrs,</t>
  </si>
  <si>
    <t>CON-NCFMU-IPC-SVR</t>
  </si>
  <si>
    <t>CS ECMU SWSS NCFMU SASU, ICM Server For IPCC</t>
  </si>
  <si>
    <t>CON-NCFMU-IPC4XBDL</t>
  </si>
  <si>
    <t>CS ECMU SWSS NCFMU IPC Comm, 2MCS Svr CCM4.X Unity CN Apps</t>
  </si>
  <si>
    <t>CON-NCFMU-IPCAGENL</t>
  </si>
  <si>
    <t>CS ECMU SWSS NCFMU IPCC Agent</t>
  </si>
  <si>
    <t>CON-NCFMU-IPCAGTCA</t>
  </si>
  <si>
    <t>CS ECMU SWSS NCFMU SASU,Cisco Agent Desktop For IPCC Licens</t>
  </si>
  <si>
    <t>CON-NCFMU-IPCAGTCT</t>
  </si>
  <si>
    <t>CS ECMU SWSS NCFMU SASU,Cisco Toolkit Desktop For IPCC Lice</t>
  </si>
  <si>
    <t>CON-NCFMU-IPCAGTMT</t>
  </si>
  <si>
    <t>CS ECMU SWSS NCFMU Cis.Agt.Dtop,For IPCC,MediaTermLic</t>
  </si>
  <si>
    <t>CON-NCFMU-IPCAGTPH</t>
  </si>
  <si>
    <t>CS ECMU SWSS NCFMU Cis.Agt.Dtop.For IPCC,IP PhonAgtLic</t>
  </si>
  <si>
    <t>CON-NCFMU-IPCAGTRE</t>
  </si>
  <si>
    <t>CS ECMU SWSS NCFMU Cis.Agt.Dtop.ForIPCC,RcrdOptLic.</t>
  </si>
  <si>
    <t>CON-NCFMU-IPCAGTSE</t>
  </si>
  <si>
    <t>CS ECMU SWSS NCFMU SASU, Cisco Siebel Desktop For IPCC Lic</t>
  </si>
  <si>
    <t>CON-NCFMU-IPCAGTUP</t>
  </si>
  <si>
    <t>CS ECMU SWSS NCFMU SASU,AddCTI to Cisco Agt.Dtop,ForIPCC Li</t>
  </si>
  <si>
    <t>CON-NCFMU-IPCAGTWE</t>
  </si>
  <si>
    <t>CS ECMU SWSS NCFMU IPCC Web Collaborati</t>
  </si>
  <si>
    <t>CON-NCFMU-IPCATCTI</t>
  </si>
  <si>
    <t>CS ECMU SWSS NCFMU SASU,Cisco Agt Dktop,For IPCC w/ CTI Lic</t>
  </si>
  <si>
    <t>CON-NCFMU-IPCCBUN</t>
  </si>
  <si>
    <t>CS ECMU SWSS NCFMU IPCC Bundle</t>
  </si>
  <si>
    <t>CON-NCFMU-IPCEAEWT</t>
  </si>
  <si>
    <t>CS ECMU SWSS NCFMU CCE Blended License</t>
  </si>
  <si>
    <t>CON-NCFMU-IPCEAGEN</t>
  </si>
  <si>
    <t>CS ECMU SWSS NCFMU UCC Enterprise Agent</t>
  </si>
  <si>
    <t>CON-NCFMU-IPCEBWE</t>
  </si>
  <si>
    <t>CON-NCFMU-IPCECRMA</t>
  </si>
  <si>
    <t>CS ECMU SWSS NCFMU IPCC ENTERPRISE CRM AGENT LIC</t>
  </si>
  <si>
    <t>CON-NCFMU-IPCECUI</t>
  </si>
  <si>
    <t>CS ECMU SWSS NCFMU License Certificate</t>
  </si>
  <si>
    <t>CON-NCFMU-IPCEEASE</t>
  </si>
  <si>
    <t>CS ECMU SWSS NCFMU SEI 500 IPCC CAD Enhanced Agents</t>
  </si>
  <si>
    <t>CON-NCFMU-IPCEMULT</t>
  </si>
  <si>
    <t>CS ECMU SWSS NCFMU CCE Multichannel Options</t>
  </si>
  <si>
    <t>CON-NCFMU-IPCENPCP</t>
  </si>
  <si>
    <t>CON-NCFMU-IPCENPSC</t>
  </si>
  <si>
    <t>CON-NCFMU-IPCENPSD</t>
  </si>
  <si>
    <t>CON-NCFMU-IPCEODNS</t>
  </si>
  <si>
    <t>CS ECMU SWSS NCFMU CC ENT ON DEMAND CRM AGENT LIC</t>
  </si>
  <si>
    <t>CON-NCFMU-IPCEPLSP</t>
  </si>
  <si>
    <t>CS ECMU SWSS NCFMU CC ENTERPRISE Agent</t>
  </si>
  <si>
    <t>CON-NCFMU-IPCEPRE</t>
  </si>
  <si>
    <t>CS ECMU SWSS NCFMU CC ENTERPRISE PREMIUM AGENT TeleTech</t>
  </si>
  <si>
    <t>CON-NCFMU-IPCEPRMA</t>
  </si>
  <si>
    <t>CS ECMU SWSS NCFMU ICM to UCCE Promo - ICM Desktop to CCE P</t>
  </si>
  <si>
    <t>CON-NCFMU-IPCEPROA</t>
  </si>
  <si>
    <t>CS ECMU SWSS NCFMU ICM to UCCE Promotion - UCCE Enterprise</t>
  </si>
  <si>
    <t>CON-NCFMU-IPCEPRTG</t>
  </si>
  <si>
    <t>CS ECMU SWSS NCFMU ICM to UCCE Promo - ICM Regular to CCE P</t>
  </si>
  <si>
    <t>CON-NCFMU-IPCEPVA</t>
  </si>
  <si>
    <t>CON-NCFMU-IPCEPVAL</t>
  </si>
  <si>
    <t>CS ECMU SWSS NCFMU CCE Blended License Premium Voice + Adva</t>
  </si>
  <si>
    <t>CON-NCFMU-IPCEPVAW</t>
  </si>
  <si>
    <t>CON-NCFMU-IPCEPVB</t>
  </si>
  <si>
    <t>CON-NCFMU-IPCEPVBL</t>
  </si>
  <si>
    <t>CON-NCFMU-IPCEPVL</t>
  </si>
  <si>
    <t>CON-NCFMU-IPCEREMB</t>
  </si>
  <si>
    <t>CS ECMU SWSS NCFMU 5 RE Agent Mobile Lic for PCCE Bundle</t>
  </si>
  <si>
    <t>CON-NCFMU-IPCEREMO</t>
  </si>
  <si>
    <t>CON-NCFMU-IPCESVRD</t>
  </si>
  <si>
    <t>CS ECMU SWSS NCFMU Contact Center Enterprise Optional Items</t>
  </si>
  <si>
    <t>CON-NCFMU-IPCEUPAL</t>
  </si>
  <si>
    <t>CS ECMU SWSS NCFMU CCE Blended License Upgrade Add Advanced</t>
  </si>
  <si>
    <t>CON-NCFMU-IPCEUPGL</t>
  </si>
  <si>
    <t>CS ECMU SWSS NCFMU IPCC ENTRPRISE UPG PREM TO CRM AGENT LIC</t>
  </si>
  <si>
    <t>CON-NCFMU-IPCEUPV</t>
  </si>
  <si>
    <t>CON-NCFMU-IPCEUPV2</t>
  </si>
  <si>
    <t>CON-NCFMU-IPCEUPVA</t>
  </si>
  <si>
    <t>CON-NCFMU-IPCJAB8</t>
  </si>
  <si>
    <t>CS ECMU SWSS NCFMU Migration fr Cisco IP Comm to Cisco Jabb</t>
  </si>
  <si>
    <t>CON-NCFMU-IPCM1000</t>
  </si>
  <si>
    <t>CS ECMU SWSS NCFMU Cisco IP Communicator 1K Unit Bndl</t>
  </si>
  <si>
    <t>CON-NCFMU-IPCM86SW</t>
  </si>
  <si>
    <t>CS ECMU SWSS NCFMU Cisco IP Communicator 8.6</t>
  </si>
  <si>
    <t>CON-NCFMU-IPCMARK</t>
  </si>
  <si>
    <t>CS ECMU SWSS NCFMU Ent Market Price Licenses</t>
  </si>
  <si>
    <t>CON-NCFMU-IPCMB3K8</t>
  </si>
  <si>
    <t>CS ECMU SWSS NCFMU IP Communicator 8.x for BE 3K - 8 Pack</t>
  </si>
  <si>
    <t>CON-NCFMU-IPCOM10</t>
  </si>
  <si>
    <t>CS ECMU SWSS NCFMU Cisco IP Communicator 7.x - 10 Pack</t>
  </si>
  <si>
    <t>CON-NCFMU-IPCOM100</t>
  </si>
  <si>
    <t>CS ECMU SWSS NCFMU Cisco IP Communicator 100-Unit Bundle</t>
  </si>
  <si>
    <t>CON-NCFMU-IPCOM250</t>
  </si>
  <si>
    <t>CS ECMU SWSS NCFMU Cisco IP Communicator 250-Unit Bundle</t>
  </si>
  <si>
    <t>CON-NCFMU-IPCOM7L</t>
  </si>
  <si>
    <t>CS ECMU SWSS NCFMU Cisco IP Communicator 7.x - Communicatio</t>
  </si>
  <si>
    <t>CON-NCFMU-IPCOM7U</t>
  </si>
  <si>
    <t>CS ECMU SWSS NCFMU SW Upgrade from CIPC 2.x to CIPC 7.x</t>
  </si>
  <si>
    <t>CON-NCFMU-IPCOM86L</t>
  </si>
  <si>
    <t>CS ECMU SWSS NCFMU Cisco IP Communicator 8.6 license</t>
  </si>
  <si>
    <t>CON-NCFMU-IPCOMCH1</t>
  </si>
  <si>
    <t>CS ECMU SWSS NCFMU IP Communicator and Lic for CM 3.x or4.x</t>
  </si>
  <si>
    <t>CON-NCFMU-IPCOMM7S</t>
  </si>
  <si>
    <t>CS ECMU SWSS NCFMU IP Communicator 7.x Top Level</t>
  </si>
  <si>
    <t>CON-NCFMU-IPCOMM86</t>
  </si>
  <si>
    <t>CS ECMU SWSS NCFMU Cisco IP Communicator 8.6 migration</t>
  </si>
  <si>
    <t>CON-NCFMU-IPCOMM8B</t>
  </si>
  <si>
    <t>CS ECMU SWSS NCFMU IP Communicator 8.x for BE 3K - 1 Pack</t>
  </si>
  <si>
    <t>CON-NCFMU-IPCOMM8K</t>
  </si>
  <si>
    <t>CS ECMU SWSS NCFMU Cisco IP Communicator 8.6 upgrade</t>
  </si>
  <si>
    <t>CON-NCFMU-IPCSVRDN</t>
  </si>
  <si>
    <t>CS ECMU SWSS NCFMU SASU ICM Server For IPCC Redund.Opt. Lic</t>
  </si>
  <si>
    <t>CON-NCFMU-IPCSVRLC</t>
  </si>
  <si>
    <t>CS ECMU SWSS NCFMU ICM Srvr For IPCC Redun.Opt.Lic.Certif.</t>
  </si>
  <si>
    <t>CON-NCFMU-IPCUPCSD</t>
  </si>
  <si>
    <t>CS ECMU SWSS NCFMU SASU, Cisco Superv. Dtop For IPCC Lic</t>
  </si>
  <si>
    <t>CON-NCFMU-IPCUPCTS</t>
  </si>
  <si>
    <t>CS ECMU SWSS NCFMU SASU,Cisco Toolkit Superv. For IPCC Lic.</t>
  </si>
  <si>
    <t>CON-NCFMU-IPDEVMIG</t>
  </si>
  <si>
    <t>CS ECMU SWSS NCFMU Public Space non-app phone migration</t>
  </si>
  <si>
    <t>CON-NCFMU-IPDEVUWL</t>
  </si>
  <si>
    <t>CS ECMU SWSS NCFMU Public Space non-app phone addon for UWL</t>
  </si>
  <si>
    <t>CON-NCFMU-IPDIALUP</t>
  </si>
  <si>
    <t>CS ECMU SWSS NCFMU IPCC ENTERPRISE OUTBOUND DIALER PORT UPG</t>
  </si>
  <si>
    <t>CON-NCFMU-IPE-BUN</t>
  </si>
  <si>
    <t>CS ECMU SWSS NCFMU IPCC Enterprise Bundle</t>
  </si>
  <si>
    <t>CON-NCFMU-IPEAGTLI</t>
  </si>
  <si>
    <t>CS ECMU SWSS NCFMU  IPCC ENTERPRISE AGENT LICENSES</t>
  </si>
  <si>
    <t>CON-NCFMU-IPEAGTUP</t>
  </si>
  <si>
    <t>CS ECMU SWSS NCFMU IPCC ENTERPRISE PREMIUM AGENT UPGRADE</t>
  </si>
  <si>
    <t>CON-NCFMU-IPECRMUP</t>
  </si>
  <si>
    <t>CS ECMU SWSS NCFMU IPCC ENTERPRISE CRM AGENT LICENSE UPG</t>
  </si>
  <si>
    <t>CON-NCFMU-IPEDIALP</t>
  </si>
  <si>
    <t>CS ECMU SWSS NCFMU IPCC ENTERPRISE OUTBOUND DIALER PORT</t>
  </si>
  <si>
    <t>CON-NCFMU-IPEENHAG</t>
  </si>
  <si>
    <t>CS ECMU SWSS NCFMU IPCC ENTERPRISE ENHA</t>
  </si>
  <si>
    <t>CON-NCFMU-IPEENHUP</t>
  </si>
  <si>
    <t>CS ECMU SWSS NCFMU IPCC ENTERPRISE ENHANCED AGENT UPGRADE</t>
  </si>
  <si>
    <t>CON-NCFMU-IPEMEDKI</t>
  </si>
  <si>
    <t>CS ECMU SWSS NCFMU IPCC ENTERPRISE MEDI</t>
  </si>
  <si>
    <t>CON-NCFMU-IPEOUTBA</t>
  </si>
  <si>
    <t>CS ECMU SWSS NCFMU IPCC ENTERPRISE OUTB</t>
  </si>
  <si>
    <t>CON-NCFMU-IPEPREAG</t>
  </si>
  <si>
    <t>CS ECMU SWSS NCFMU IPCC ENTERPRISE PREM</t>
  </si>
  <si>
    <t>CON-NCFMU-IPEPROMO</t>
  </si>
  <si>
    <t>CS ECMU SWSS NCFMU ICM to UCCE Promotion - Enterprise Premi</t>
  </si>
  <si>
    <t>CON-NCFMU-IPEPSIE</t>
  </si>
  <si>
    <t>CON-NCFMU-IPERECAL</t>
  </si>
  <si>
    <t>CON-NCFMU-IPEREMOC</t>
  </si>
  <si>
    <t>CON-NCFMU-IPES1I</t>
  </si>
  <si>
    <t>CS ECMU SWSS NCFMU System CCE (All-in-one Bundle)</t>
  </si>
  <si>
    <t>CON-NCFMU-IPESTDAG</t>
  </si>
  <si>
    <t>CS ECMU SWSS NCFMU IPCC ENTERPRISE STAN</t>
  </si>
  <si>
    <t>CON-NCFMU-IPESTDUP</t>
  </si>
  <si>
    <t>CS ECMU SWSS NCFMU IPCC ENTERPRISE STANDARD AGENT UPGRADE</t>
  </si>
  <si>
    <t>CON-NCFMU-IPESVR</t>
  </si>
  <si>
    <t>CS ECMU SWSS NCFMU IPCC ENTERPRISE SERV</t>
  </si>
  <si>
    <t>CON-NCFMU-IPFT1100</t>
  </si>
  <si>
    <t>CS ECMU SWSS NCFMU CIC IP Flt,Disc,Asset Tier 1-100 Pack</t>
  </si>
  <si>
    <t>CON-NCFMU-IPFT1RVU</t>
  </si>
  <si>
    <t>CS ECMU SWSS NCFMU CIC IP Flt, Disc, Asset Tier 1-RVU-NP</t>
  </si>
  <si>
    <t>CON-NCFMU-IPFT210</t>
  </si>
  <si>
    <t>CS ECMU SWSS NCFMU CIC IP Flt,Disc,Asset Tier 2-10 Pack</t>
  </si>
  <si>
    <t>CON-NCFMU-IPFT2RVU</t>
  </si>
  <si>
    <t>CS ECMU SWSS NCFMU CIC IP Flt,Disc,Asset Tier 2-RVU-NonPD</t>
  </si>
  <si>
    <t>CON-NCFMU-IPICONN7</t>
  </si>
  <si>
    <t>CS ECMU SWSS NCFMU Mgrtn frm IP Com 7 or earl toUCICNCT 7.1</t>
  </si>
  <si>
    <t>CON-NCFMU-IPP100GF</t>
  </si>
  <si>
    <t>CS ECMU SWSS NCFMU ASR 9K Premium 10-pack IP/MPLS Found Lic</t>
  </si>
  <si>
    <t>CON-NCFMU-IPQ50MIG</t>
  </si>
  <si>
    <t>CS ECMU SWSS NCFMU IPQM to IPIVR50 w/UC</t>
  </si>
  <si>
    <t>CON-NCFMU-IPQM50UP</t>
  </si>
  <si>
    <t>CS ECMU SWSS NCFMU IPQM to IPIVR50 w/UCSS UPG BDL</t>
  </si>
  <si>
    <t>CON-NCFMU-IPQMUP</t>
  </si>
  <si>
    <t>CS ECMU SWSS NCFMU IPQM to IPIVR40 w/UCSS UPG BDL</t>
  </si>
  <si>
    <t>CON-NCFMU-IPRA760</t>
  </si>
  <si>
    <t>CON-NCFMU-IPRA761</t>
  </si>
  <si>
    <t>CS ECMU SWSS NCFMU Mobile Wireless Mgr 6.x</t>
  </si>
  <si>
    <t>CON-NCFMU-IPSEREC5</t>
  </si>
  <si>
    <t>CS ECMU SWSS NCFMU RE Agent Mobile Co-browse Std New Lic fo</t>
  </si>
  <si>
    <t>CON-NCFMU-ISFBSCIF</t>
  </si>
  <si>
    <t>CS ECMU SWSS NCFMU CIS Staging Server Backup - per node lic</t>
  </si>
  <si>
    <t>CON-NCFMU-ISR4321N</t>
  </si>
  <si>
    <t>CS ECMU SWSS NCFMU Prime Network 4 - Cisco ISR 4321 - Right</t>
  </si>
  <si>
    <t>CON-NCFMU-ISR4331N</t>
  </si>
  <si>
    <t>CS ECMU SWSS NCFMU Prime Network 4 - Cisco ISR 4331 - Right</t>
  </si>
  <si>
    <t>CON-NCFMU-ISR4351N</t>
  </si>
  <si>
    <t>CS ECMU SWSS NCFMU Prime Network 4 - Cisco ISR 4351 - Right</t>
  </si>
  <si>
    <t>CON-NCFMU-ISR4431N</t>
  </si>
  <si>
    <t>CS ECMU SWSS NCFMU Prime Network 4 - Cisco ISR 4431 - Right</t>
  </si>
  <si>
    <t>CON-NCFMU-ISR4451N</t>
  </si>
  <si>
    <t>CS ECMU SWSS NCFMU Prime Network 4 - Cisco ISR 4451 - Right</t>
  </si>
  <si>
    <t>CON-NCFMU-ISRW200</t>
  </si>
  <si>
    <t>CS ECMU SWSS NCFMU ISRWAAS software 200 conns for ISR4300 s</t>
  </si>
  <si>
    <t>CON-NCFMU-ISRW750</t>
  </si>
  <si>
    <t>CS ECMU SWSS NCFMU ISRWAAS 750 conns RT</t>
  </si>
  <si>
    <t>CON-NCFMU-IV11PORT</t>
  </si>
  <si>
    <t>CS ECMU SWSS NCFMU IVR 11.0 Port</t>
  </si>
  <si>
    <t>CON-NCFMU-IVR0PORT</t>
  </si>
  <si>
    <t>CS ECMU SWSS NCFMU IVR 10.0 Upgrade Port</t>
  </si>
  <si>
    <t>CON-NCFMU-IVR0UPGK</t>
  </si>
  <si>
    <t>CS ECMU SWSS NCFMU IVR 10.0 Upgrade</t>
  </si>
  <si>
    <t>CON-NCFMU-IVR10ADD</t>
  </si>
  <si>
    <t>CS ECMU SWSS NCFMU IVR 10.0 Addon licenses</t>
  </si>
  <si>
    <t>CON-NCFMU-IVR10SKV</t>
  </si>
  <si>
    <t>CS ECMU SWSS NCFMU IPIVR 10 System</t>
  </si>
  <si>
    <t>CON-NCFMU-IVR11AK9</t>
  </si>
  <si>
    <t>CS ECMU SWSS NCFMU IVR 11.0 ADD-ON IP IVR</t>
  </si>
  <si>
    <t>CON-NCFMU-IVR11LK9</t>
  </si>
  <si>
    <t>CS ECMU SWSS NCFMU IVR 11.0 NEW IP IVR</t>
  </si>
  <si>
    <t>CON-NCFMU-IVR11STM</t>
  </si>
  <si>
    <t>CS ECMU SWSS NCFMU IPIVR 11 System</t>
  </si>
  <si>
    <t>CON-NCFMU-IVR11UPG</t>
  </si>
  <si>
    <t>CS ECMU SWSS NCFMU IVR 11.0 Upgrade Port</t>
  </si>
  <si>
    <t>CON-NCFMU-IVR11UPK</t>
  </si>
  <si>
    <t>CS ECMU SWSS NCFMU IVR 11.0 Upgrade IP IVR</t>
  </si>
  <si>
    <t>CON-NCFMU-IVR1LIK9</t>
  </si>
  <si>
    <t>CS ECMU SWSS NCFMU IVR 10.0 NEW IP IVR</t>
  </si>
  <si>
    <t>CON-NCFMU-IVR1PORT</t>
  </si>
  <si>
    <t>CS ECMU SWSS NCFMU IVR 11.0 Port Qty 1</t>
  </si>
  <si>
    <t>CON-NCFMU-IVR30RED</t>
  </si>
  <si>
    <t>CS ECMU SWSS NCFMU IVR 3.0 Redt. SW-Cis.Appr.Plat</t>
  </si>
  <si>
    <t>CON-NCFMU-IVR3UP10</t>
  </si>
  <si>
    <t>CS ECMU SWSS NCFMU Upg.10,IVR,2.X Prts-10,IVR,3.XPrts</t>
  </si>
  <si>
    <t>CON-NCFMU-IVR3UP25</t>
  </si>
  <si>
    <t>CS ECMU SWSS NCFMU Upg.25,IVR,2.X Prts-25,IVR,3.XPrts</t>
  </si>
  <si>
    <t>CON-NCFMU-IVR3UP50</t>
  </si>
  <si>
    <t>CS ECMU SWSS NCFMU Upg.50,IVR,2.X Prts-50,IVR,3.XPrts</t>
  </si>
  <si>
    <t>CON-NCFMU-IVR3UPO1</t>
  </si>
  <si>
    <t>CS ECMU SWSS NCFMU Upg,1 IVR 2.X Port-1,IVR,3.XPrt</t>
  </si>
  <si>
    <t>CON-NCFMU-IVR3UPO5</t>
  </si>
  <si>
    <t>CS ECMU SWSS NCFMU Upg.5,IVR-2.X Prts-5,IVR-3.X Prts</t>
  </si>
  <si>
    <t>CON-NCFMU-IVR3XP10</t>
  </si>
  <si>
    <t>CS ECMU SWSS NCFMU 10 IVR 3.X Ports</t>
  </si>
  <si>
    <t>CON-NCFMU-IVR3XP50</t>
  </si>
  <si>
    <t>CS ECMU SWSS NCFMU 50 IVR 3.X Ports</t>
  </si>
  <si>
    <t>CON-NCFMU-IVR3XPO1</t>
  </si>
  <si>
    <t>CS ECMU SWSS NCFMU 1 IVR 3.X Port</t>
  </si>
  <si>
    <t>CON-NCFMU-IVR3XPO5</t>
  </si>
  <si>
    <t>CS ECMU SWSS NCFMU 5 IVR 3.X Ports</t>
  </si>
  <si>
    <t>CON-NCFMU-IVR3XPOR</t>
  </si>
  <si>
    <t>CS ECMU SWSS NCFMU Cisco IP IVR 3.X Por</t>
  </si>
  <si>
    <t>CON-NCFMU-IVR3XRED</t>
  </si>
  <si>
    <t>CS ECMU SWSS NCFMU IVR 3.1 Redundant So</t>
  </si>
  <si>
    <t>CON-NCFMU-IVR40MIG</t>
  </si>
  <si>
    <t>CS ECMU SWSS NCFMU IPQM to IPIVR40 w/UCSS MIG BDL</t>
  </si>
  <si>
    <t>CON-NCFMU-IVR4ODNS</t>
  </si>
  <si>
    <t>CS ECMU SWSS NCFMU IP-IVR 4.X ON DEMAND LICS - SUP NOT INCL</t>
  </si>
  <si>
    <t>CON-NCFMU-IVR50AK</t>
  </si>
  <si>
    <t>CS ECMU SWSS NCFMU IVR 5.0 addon kit</t>
  </si>
  <si>
    <t>CON-NCFMU-IVR80AO</t>
  </si>
  <si>
    <t>CS ECMU SWSS NCFMU IVR 8.0 ADD ON IP IVR</t>
  </si>
  <si>
    <t>CON-NCFMU-IVR80NWB</t>
  </si>
  <si>
    <t>CS ECMU SWSS NCFMU IVR 8.0 New Deployment</t>
  </si>
  <si>
    <t>CON-NCFMU-IVR80P10</t>
  </si>
  <si>
    <t>CS ECMU SWSS NCFMU IVR 8.0 Port Qty 10</t>
  </si>
  <si>
    <t>CON-NCFMU-IVR80P25</t>
  </si>
  <si>
    <t>CS ECMU SWSS NCFMU IVR 8.0 Port Qty 25</t>
  </si>
  <si>
    <t>CON-NCFMU-IVR80P50</t>
  </si>
  <si>
    <t>CS ECMU SWSS NCFMU IVR 8.0 Port Qty 50</t>
  </si>
  <si>
    <t>CON-NCFMU-IVR80UP</t>
  </si>
  <si>
    <t>CS ECMU SWSS NCFMU IVR 8.0 UPGRADE IP IVR</t>
  </si>
  <si>
    <t>CON-NCFMU-IVR80UPG</t>
  </si>
  <si>
    <t>CS ECMU SWSS NCFMU IVR 8.0 Upgrade Port</t>
  </si>
  <si>
    <t>CON-NCFMU-IVR85AON</t>
  </si>
  <si>
    <t>CS ECMU SWSS NCFMU IVR 8.5 ADDON IP IVR</t>
  </si>
  <si>
    <t>CON-NCFMU-IVR85NBD</t>
  </si>
  <si>
    <t>CS ECMU SWSS NCFMU IVR 8.5 New Deployment</t>
  </si>
  <si>
    <t>CON-NCFMU-IVR85NEW</t>
  </si>
  <si>
    <t>CS ECMU SWSS NCFMU IVR 8.5 NEW IP IVR</t>
  </si>
  <si>
    <t>CON-NCFMU-IVR85P10</t>
  </si>
  <si>
    <t>CS ECMU SWSS NCFMU IVR 8.5 Port Qty 10</t>
  </si>
  <si>
    <t>CON-NCFMU-IVR85P11</t>
  </si>
  <si>
    <t>CS ECMU SWSS NCFMU IVR 8.5 Port</t>
  </si>
  <si>
    <t>CON-NCFMU-IVR85P25</t>
  </si>
  <si>
    <t>CS ECMU SWSS NCFMU IVR 8.5 Port Qty 25</t>
  </si>
  <si>
    <t>CON-NCFMU-IVR85P50</t>
  </si>
  <si>
    <t>CS ECMU SWSS NCFMU IVR 8.5 Port Qty 50</t>
  </si>
  <si>
    <t>CON-NCFMU-IVR85PGP</t>
  </si>
  <si>
    <t>CS ECMU SWSS NCFMU IVR 8.5 Upgrade Port</t>
  </si>
  <si>
    <t>CON-NCFMU-IVR85UPB</t>
  </si>
  <si>
    <t>CS ECMU SWSS NCFMU IVR 8.5 Upgrade Deployment</t>
  </si>
  <si>
    <t>CON-NCFMU-IVR85UPG</t>
  </si>
  <si>
    <t>CS ECMU SWSS NCFMU IVR 8.5 Upgrade IP IVR</t>
  </si>
  <si>
    <t>CON-NCFMU-IVR901</t>
  </si>
  <si>
    <t>CS ECMU SWSS NCFMU IVR 9.0 Port Qty 1</t>
  </si>
  <si>
    <t>CON-NCFMU-IVR9010</t>
  </si>
  <si>
    <t>CS ECMU SWSS NCFMU IVR 9.0 Port Qty 10</t>
  </si>
  <si>
    <t>CON-NCFMU-IVR9025</t>
  </si>
  <si>
    <t>CS ECMU SWSS NCFMU IVR 9.0 Port Qty 25</t>
  </si>
  <si>
    <t>CON-NCFMU-IVR9050</t>
  </si>
  <si>
    <t>CS ECMU SWSS NCFMU IVR 9.0 Port Qty 50</t>
  </si>
  <si>
    <t>CON-NCFMU-IVR90ADD</t>
  </si>
  <si>
    <t>CS ECMU SWSS NCFMU IVR 9.0 ADDON IP IVR</t>
  </si>
  <si>
    <t>CON-NCFMU-IVR90NCC</t>
  </si>
  <si>
    <t>CS ECMU SWSS NCFMU IVR 9.0 NEW  IP IVR</t>
  </si>
  <si>
    <t>CON-NCFMU-IVR90NU</t>
  </si>
  <si>
    <t>CS ECMU SWSS NCFMU IVR 9.0 New IP IVR S</t>
  </si>
  <si>
    <t>CON-NCFMU-IVR90PBF</t>
  </si>
  <si>
    <t>CS ECMU SWSS NCFMU IVR 9.0 Upgrade Port</t>
  </si>
  <si>
    <t>CON-NCFMU-IVR90PCV</t>
  </si>
  <si>
    <t>CS ECMU SWSS NCFMU IVR 9.0 Port</t>
  </si>
  <si>
    <t>CON-NCFMU-IVR90UPG</t>
  </si>
  <si>
    <t>CS ECMU SWSS NCFMU IVR 9.0 Upgrade IP IVR</t>
  </si>
  <si>
    <t>CON-NCFMU-IVRPORT1</t>
  </si>
  <si>
    <t>CS ECMU SWSS NCFMU IVR 10.0 Port Quantity 1</t>
  </si>
  <si>
    <t>CON-NCFMU-IVRPRTLC</t>
  </si>
  <si>
    <t>CON-NCFMU-IVRU340</t>
  </si>
  <si>
    <t>CS ECMU SWSS NCFMU IPIVR 3.0,3.1 to 4.0 ESW+UCSS MajorUpgra</t>
  </si>
  <si>
    <t>CON-NCFMU-IVRU345</t>
  </si>
  <si>
    <t>CS ECMU SWSS NCFMU IPIVR 3.0,3.1 to 4.5 ESW+UCSS MajorUpgra</t>
  </si>
  <si>
    <t>CON-NCFMU-IVRU3540</t>
  </si>
  <si>
    <t>CS ECMU SWSS NCFMU IPIVR 3.5 to 4.0 ESW+UCSS Major Upgrade</t>
  </si>
  <si>
    <t>CON-NCFMU-IVRU3545</t>
  </si>
  <si>
    <t>CS ECMU SWSS NCFMU IPIVR 3.5 to 4.5 ESW+UCSS Major Upgrade</t>
  </si>
  <si>
    <t>CON-NCFMU-IVRU4040</t>
  </si>
  <si>
    <t>CS ECMU SWSS NCFMU IPIVR 4.0 to 4.0 ESW Maintenance Upgrade</t>
  </si>
  <si>
    <t>CON-NCFMU-IVRU4045</t>
  </si>
  <si>
    <t>CS ECMU SWSS NCFMU IPIVR 4.0 to 4.5 ESW Minor Upgrade</t>
  </si>
  <si>
    <t>CON-NCFMU-IVRU4545</t>
  </si>
  <si>
    <t>CS ECMU SWSS NCFMU IPIVR 4.5 to 4.5 ESW Maintenance Upgrade</t>
  </si>
  <si>
    <t>CON-NCFMU-IW1300</t>
  </si>
  <si>
    <t>CS ECMU SWSS NCFMU ISRWAAS RTU for 1300 connections</t>
  </si>
  <si>
    <t>CON-NCFMU-JAB8MAC</t>
  </si>
  <si>
    <t>CS ECMU SWSS NCFMU Cisco Jabber for Mac 8.x</t>
  </si>
  <si>
    <t>CON-NCFMU-JAB8MACL</t>
  </si>
  <si>
    <t>CS ECMU SWSS NCFMU Cisco Jabber for Mac Client</t>
  </si>
  <si>
    <t>CON-NCFMU-JAB8MAK</t>
  </si>
  <si>
    <t>CS ECMU SWSS NCFMU Upgrade from CUPC versions 7.x or 8.x</t>
  </si>
  <si>
    <t>CON-NCFMU-JAB9DSK9</t>
  </si>
  <si>
    <t>CS ECMU SWSS NCFMU Upgrade from existing Cisco UC Clients t</t>
  </si>
  <si>
    <t>CON-NCFMU-JAB9DSKK</t>
  </si>
  <si>
    <t>CS ECMU SWSS NCFMU Cisco Jabber for Desktop 9.x</t>
  </si>
  <si>
    <t>CON-NCFMU-JAB9DSKL</t>
  </si>
  <si>
    <t>CS ECMU SWSS NCFMU Cisco Jabber 9.X for Desktop</t>
  </si>
  <si>
    <t>CON-NCFMU-JABBERPO</t>
  </si>
  <si>
    <t>CS ECMU SWSS NCFMU Jabber Promotion Top</t>
  </si>
  <si>
    <t>CON-NCFMU-JABSDK8</t>
  </si>
  <si>
    <t>CS ECMU SWSS NCFMU Cisco Jabber SDK 8.6 Browser plugin</t>
  </si>
  <si>
    <t>CON-NCFMU-JABSDK8L</t>
  </si>
  <si>
    <t>CS ECMU SWSS NCFMU Cisco JabberSDK 8.6 Brwsr plgin Clnt Lic</t>
  </si>
  <si>
    <t>CON-NCFMU-JABSDK90</t>
  </si>
  <si>
    <t>CS ECMU SWSS NCFMU Cisco Jabber SDK 9.0 Browser Plugin</t>
  </si>
  <si>
    <t>CON-NCFMU-JABSDK9U</t>
  </si>
  <si>
    <t>CS ECMU SWSS NCFMU Jabber for SDK 9.0 for CUWL Only</t>
  </si>
  <si>
    <t>CON-NCFMU-JABSDKLI</t>
  </si>
  <si>
    <t>CS ECMU SWSS NCFMU Cisco Jabber SDK 9.0 Brswr plugin cl lic</t>
  </si>
  <si>
    <t>CON-NCFMU-JBMOB100</t>
  </si>
  <si>
    <t>CS ECMU SWSS NCFMU TMSPE Add 100 Act Jabber Mob Client Reg</t>
  </si>
  <si>
    <t>CON-NCFMU-JBMOB25</t>
  </si>
  <si>
    <t>CS ECMU SWSS NCFMU TMSPE Add 25 Active Jabber Mob Client Reg</t>
  </si>
  <si>
    <t>CON-NCFMU-JBMOB2K</t>
  </si>
  <si>
    <t>CS ECMU SWSS NCFMU TMSPE Add 2K Active Jabber Mob Client Reg</t>
  </si>
  <si>
    <t>CON-NCFMU-JBMOB500</t>
  </si>
  <si>
    <t>CS ECMU SWSS NCFMU TMSPE Add 500 Act Jabber Mob Client Reg</t>
  </si>
  <si>
    <t>CON-NCFMU-K24TR24A</t>
  </si>
  <si>
    <t>CS ECMU SWSS NCFMU L3 VPN Lic for 24X10GE LC Transport Opti</t>
  </si>
  <si>
    <t>CON-NCFMU-K2XRTAI0</t>
  </si>
  <si>
    <t>CS ECMU SWSS NCFMU ASR 9K Smart License L3 VPN for 2x100GE</t>
  </si>
  <si>
    <t>CON-NCFMU-K97845</t>
  </si>
  <si>
    <t>CS ECMU SWSS NCFMU SW Upgrade CM 6.1 to CM 7.1 7845</t>
  </si>
  <si>
    <t>CON-NCFMU-K9DL320</t>
  </si>
  <si>
    <t>CS ECMU SWSS NCFMU SW Upgrade CM 6.1 to CM 7.1 DL320</t>
  </si>
  <si>
    <t>CON-NCFMU-K9DL380</t>
  </si>
  <si>
    <t>CS ECMU SWSS NCFMU SW Upgrade CM 6.1 to CM 7.1 DL380 1CPU</t>
  </si>
  <si>
    <t>CON-NCFMU-K9MIG5</t>
  </si>
  <si>
    <t>CS ECMU SWSS NCFMU SW Unified CM 7.1 Migration 781X to 7825</t>
  </si>
  <si>
    <t>CON-NCFMU-K9MIG6</t>
  </si>
  <si>
    <t>CS ECMU SWSS NCFMU SW Unified CM 7.1 Migration 781X to 7835</t>
  </si>
  <si>
    <t>CON-NCFMU-K9MIG7</t>
  </si>
  <si>
    <t>CS ECMU SWSS NCFMU SW Unified CM 7.1 Migration 781X to 7845</t>
  </si>
  <si>
    <t>CON-NCFMU-K9MIG8</t>
  </si>
  <si>
    <t>CS ECMU SWSS NCFMU SW Unified CM 7.1 Migration 7825 to 7835</t>
  </si>
  <si>
    <t>CON-NCFMU-K9MIG9</t>
  </si>
  <si>
    <t>CS ECMU SWSS NCFMU SW Unified CM 7.1 Migration 7825 to 7845</t>
  </si>
  <si>
    <t>CON-NCFMU-K9X206</t>
  </si>
  <si>
    <t>CS ECMU SWSS NCFMU SW Upgrade CM 6.1 to CM7.1 X206</t>
  </si>
  <si>
    <t>CON-NCFMU-K9X306</t>
  </si>
  <si>
    <t>CS ECMU SWSS NCFMU SW Upgrade CM 6.1 to CM 7.1 X306</t>
  </si>
  <si>
    <t>CON-NCFMU-K9X346</t>
  </si>
  <si>
    <t>CS ECMU SWSS NCFMU SW Upgrade CM 6.1 to CM 7.1 X346 1CPU</t>
  </si>
  <si>
    <t>CON-NCFMU-KDL380D</t>
  </si>
  <si>
    <t>CS ECMU SWSS NCFMU SW Upgrade CM 6.1 to CM 7.1 DL380 2CPU</t>
  </si>
  <si>
    <t>CON-NCFMU-KX3650</t>
  </si>
  <si>
    <t>CS ECMU SWSS NCFMU SW Upgrade CM 6.1 to CM 7.1 X3650 ICPU</t>
  </si>
  <si>
    <t>CON-NCFMU-L-CCX-85</t>
  </si>
  <si>
    <t>CS ECMU SWSS NCFMU CCX 8.5 STD Seat Qty 10 LICENSE ONLY</t>
  </si>
  <si>
    <t>CON-NCFMU-L-CCX3X8</t>
  </si>
  <si>
    <t>CON-NCFMU-L24TGPSE</t>
  </si>
  <si>
    <t>CON-NCFMU-L2B100GF</t>
  </si>
  <si>
    <t>CS ECMU SWSS NCFMU ASR 9K Basic 10-pack IP/MPLS/L2VPN Found</t>
  </si>
  <si>
    <t>CON-NCFMU-L2CRS1TE</t>
  </si>
  <si>
    <t>CS ECMU SWSS NCFMU Cisco EPN Manager 2 - Cisco CRS 16 Right</t>
  </si>
  <si>
    <t>CON-NCFMU-L2FPRVDL</t>
  </si>
  <si>
    <t>CS ECMU SWSS NCFMU Radware Virtual Defense Pro 20Gbps licen</t>
  </si>
  <si>
    <t>CON-NCFMU-L2L3B00G</t>
  </si>
  <si>
    <t>CS ECMU SWSS NCFMU ASR 9K Basic 10-pack</t>
  </si>
  <si>
    <t>CON-NCFMU-L2L3P10G</t>
  </si>
  <si>
    <t>CS ECMU SWSS NCFMU ASR 9K Premium 10-pack IP/MPLS/L2VPN/L3V</t>
  </si>
  <si>
    <t>CON-NCFMU-L2P100GF</t>
  </si>
  <si>
    <t>CS ECMU SWSS NCFMU ASR 9K Premium 10-pack IP/MPLS/L2VPN Fou</t>
  </si>
  <si>
    <t>CON-NCFMU-L3001SL</t>
  </si>
  <si>
    <t>CS ECMU SWSS NCFMU Cisco TelePresence Server Screen License</t>
  </si>
  <si>
    <t>CON-NCFMU-L3B100GF</t>
  </si>
  <si>
    <t>CS ECMU SWSS NCFMU ASR 9K Basic 10-pack IP/MPLS/L3VPN Found</t>
  </si>
  <si>
    <t>CON-NCFMU-L3P100GF</t>
  </si>
  <si>
    <t>CS ECMU SWSS NCFMU ASR 9K Premium 10-pa</t>
  </si>
  <si>
    <t>CON-NCFMU-L4501CCD</t>
  </si>
  <si>
    <t>CS ECMU SWSS NCFMU Ord L-MCU4500-UPG-PAKforE-delivery 4501 C</t>
  </si>
  <si>
    <t>CON-NCFMU-L4501PL6</t>
  </si>
  <si>
    <t>CS ECMU SWSS NCFMU OrdL-MCU4500-UPG-PAK for E-delivryof 4501</t>
  </si>
  <si>
    <t>CON-NCFMU-L4505CCD</t>
  </si>
  <si>
    <t>CS ECMU SWSS NCFMU Ord L-MCU4500-UPG-PAK for E-delivry 4505</t>
  </si>
  <si>
    <t>CON-NCFMU-L4510CCD</t>
  </si>
  <si>
    <t>CS ECMU SWSS NCFMU Ord L-MCU4500-UPG-PAKforE-delivry 4510 Co</t>
  </si>
  <si>
    <t>CON-NCFMU-L4515CCD</t>
  </si>
  <si>
    <t>CS ECMU SWSS NCFMU Ord L-MCU4500-UPG-PAKforE-dlivry MCU4515</t>
  </si>
  <si>
    <t>CON-NCFMU-L4520CCD</t>
  </si>
  <si>
    <t>CS ECMU SWSS NCFMU Ord L-MCU4500-UPG-PAKforE-dlivry MCU4520</t>
  </si>
  <si>
    <t>CON-NCFMU-L7090CAQ</t>
  </si>
  <si>
    <t>CON-NCFMU-L7090QAQ</t>
  </si>
  <si>
    <t>CON-NCFMU-L7090UCQ</t>
  </si>
  <si>
    <t>CON-NCFMU-L7090UEE</t>
  </si>
  <si>
    <t>CON-NCFMU-L7090UEP</t>
  </si>
  <si>
    <t>CON-NCFMU-L7090UPP</t>
  </si>
  <si>
    <t>CON-NCFMU-L7090USE</t>
  </si>
  <si>
    <t>CON-NCFMU-L7090USP</t>
  </si>
  <si>
    <t>CON-NCFMU-L7090USS</t>
  </si>
  <si>
    <t>CON-NCFMU-L79U16SL</t>
  </si>
  <si>
    <t>CS ECMU SWSS NCFMU ^EOS Ord L-TS7000-UPG-PAKforE-del of 7010</t>
  </si>
  <si>
    <t>CON-NCFMU-L8090CAQ</t>
  </si>
  <si>
    <t>CON-NCFMU-L8090QAQ</t>
  </si>
  <si>
    <t>CON-NCFMU-L8090UCQ</t>
  </si>
  <si>
    <t>CON-NCFMU-L8090UEE</t>
  </si>
  <si>
    <t>CON-NCFMU-L8090UEP</t>
  </si>
  <si>
    <t>CS ECMU SWSS NCFMU CCX 9.0 UPGRADE - 8.0 to 9.0  ENH-PRE</t>
  </si>
  <si>
    <t>CON-NCFMU-L8090UPP</t>
  </si>
  <si>
    <t>CON-NCFMU-L8090USE</t>
  </si>
  <si>
    <t>CON-NCFMU-L8090USP</t>
  </si>
  <si>
    <t>CS ECMU SWSS NCFMU CCX 9.0 UPGRADE - 8.0to 9.0  STD-PRE</t>
  </si>
  <si>
    <t>CON-NCFMU-L8090USS</t>
  </si>
  <si>
    <t>CON-NCFMU-L83101PL</t>
  </si>
  <si>
    <t>CS ECMU SWSS NCFMU Ord L-8000-CHLIC-PAK for MSE-8310-PL 1 PR</t>
  </si>
  <si>
    <t>CON-NCFMU-L84202PL</t>
  </si>
  <si>
    <t>CS ECMU SWSS NCFMU Ordr L-8000-CHLIC-PAK E-dlvry L-8420-PL</t>
  </si>
  <si>
    <t>CON-NCFMU-L8510CCD</t>
  </si>
  <si>
    <t>CS ECMU SWSS NCFMU Ord L-8000-BLADE-PAKforMSE 8510 Blade Con</t>
  </si>
  <si>
    <t>CON-NCFMU-L8590CAQ</t>
  </si>
  <si>
    <t>CON-NCFMU-L8590QAQ</t>
  </si>
  <si>
    <t>CON-NCFMU-L8590UCQ</t>
  </si>
  <si>
    <t>CON-NCFMU-L8590UEE</t>
  </si>
  <si>
    <t>CON-NCFMU-L8590UEP</t>
  </si>
  <si>
    <t>CS ECMU SWSS NCFMU CCX 9.0 UPGRADE - 8.5 to 9.0  ENH-PRE</t>
  </si>
  <si>
    <t>CON-NCFMU-L8590UPP</t>
  </si>
  <si>
    <t>CON-NCFMU-L8590USE</t>
  </si>
  <si>
    <t>CON-NCFMU-L8590USP</t>
  </si>
  <si>
    <t>CON-NCFMU-L8590USS</t>
  </si>
  <si>
    <t>CON-NCFMU-L85OBIVR</t>
  </si>
  <si>
    <t>CON-NCFMU-L87101SL</t>
  </si>
  <si>
    <t>CS ECMU SWSS NCFMU Ordr L-8000-CHLIC-PAK MSE-8710 1 TelPres</t>
  </si>
  <si>
    <t>CON-NCFMU-L8BLAPAK</t>
  </si>
  <si>
    <t>CS ECMU SWSS NCFMU MSE 8000 Blade Licenses PAK PIDs</t>
  </si>
  <si>
    <t>CON-NCFMU-L8CLIPAK</t>
  </si>
  <si>
    <t>CS ECMU SWSS NCFMU MSE 8000 Chassis Licenses PAK PIDs</t>
  </si>
  <si>
    <t>CON-NCFMU-L9090CAQ</t>
  </si>
  <si>
    <t>CON-NCFMU-L9090QAQ</t>
  </si>
  <si>
    <t>CON-NCFMU-L9090UCQ</t>
  </si>
  <si>
    <t>CON-NCFMU-L9090UEP</t>
  </si>
  <si>
    <t>CON-NCFMU-L9090USE</t>
  </si>
  <si>
    <t>CON-NCFMU-L9090USP</t>
  </si>
  <si>
    <t>CON-NCFMU-L90ADDON</t>
  </si>
  <si>
    <t>CS ECMU SWSS NCFMU CCX 9.0 ADDON - eDelivery LICENSES ONLY</t>
  </si>
  <si>
    <t>CON-NCFMU-L90AOBIV</t>
  </si>
  <si>
    <t>CON-NCFMU-L90AQM10</t>
  </si>
  <si>
    <t>CS ECMU SWSS NCFMU CCX 9.0 Advanced Quality Mgr Seat</t>
  </si>
  <si>
    <t>CON-NCFMU-L90AQM25</t>
  </si>
  <si>
    <t>CS ECMU SWSS NCFMU CCX 9.0 Advanced Qual Mgr Seat Qty 25</t>
  </si>
  <si>
    <t>CON-NCFMU-L90AQM50</t>
  </si>
  <si>
    <t>CS ECMU SWSS NCFMU CCX 9.0 Adv Qual Mgr Seat Qty50 LIC ONLY</t>
  </si>
  <si>
    <t>CON-NCFMU-L90NOBIV</t>
  </si>
  <si>
    <t>CON-NCFMU-L90WFM10</t>
  </si>
  <si>
    <t>CS ECMU SWSS NCFMU CCX 9.0 Workforce Mgr Seat 0 LIC ONLY</t>
  </si>
  <si>
    <t>CON-NCFMU-L90WFM25</t>
  </si>
  <si>
    <t>CS ECMU SWSS NCFMU CCX 9.0 Workforce Mgr SeatQty25 LIC ONLY</t>
  </si>
  <si>
    <t>CON-NCFMU-L90WFM50</t>
  </si>
  <si>
    <t>CS ECMU SWSS NCFMU CCX 9.0 Workforce Mgr Seat Qty50 LIC ONL</t>
  </si>
  <si>
    <t>CON-NCFMU-L93XXEUP</t>
  </si>
  <si>
    <t>CS ECMU SWSS NCFMU Cisco EPN Mgr 2 UPG - Cisco NexusÂ® 93XX</t>
  </si>
  <si>
    <t>CON-NCFMU-LA9K1XIC</t>
  </si>
  <si>
    <t>CS ECMU SWSS NCFMU ASR 9K Smart License Advanced Video and</t>
  </si>
  <si>
    <t>CON-NCFMU-LA9K24VD</t>
  </si>
  <si>
    <t>CON-NCFMU-LA9KL2B1</t>
  </si>
  <si>
    <t>CS ECMU SWSS NCFMU ASR 9000 Basic 10Gbps IP MPLS L2VPN Foun</t>
  </si>
  <si>
    <t>CON-NCFMU-LA9KL3PG</t>
  </si>
  <si>
    <t>CS ECMU SWSS NCFMU ASR 9000 Premium100G (10-pk) IP MPLS L3V</t>
  </si>
  <si>
    <t>CON-NCFMU-LA9SEKMA</t>
  </si>
  <si>
    <t>CS ECMU SWSS NCFMU ASR 9000 MACSEC 10G Right to Use License</t>
  </si>
  <si>
    <t>CON-NCFMU-LADADPT9</t>
  </si>
  <si>
    <t>CS ECMU SWSS NCFMU SO=TES Addtl Ordered CPU Basd DB Adpt</t>
  </si>
  <si>
    <t>CON-NCFMU-LADBADN9</t>
  </si>
  <si>
    <t>CS ECMU SWSS NCFMU SO=TES Addtl Ordered CPU BasdDB AdptNP</t>
  </si>
  <si>
    <t>CON-NCFMU-LADCPUN9</t>
  </si>
  <si>
    <t>CS ECMU SWSS NCFMU SO=TES Addtl OrderedCPU Basd Otr AdpNP</t>
  </si>
  <si>
    <t>CON-NCFMU-LADDBAPK</t>
  </si>
  <si>
    <t>CS ECMU SWSS NCFMU TES 6.1 Add Ord Phy Svr Basd DB Adps</t>
  </si>
  <si>
    <t>CON-NCFMU-LADDBAPN</t>
  </si>
  <si>
    <t>CON-NCFMU-LADDPSAK</t>
  </si>
  <si>
    <t>CS ECMU SWSS NCFMU SO= TES 6.1 Add Ord Phy Svr Other Adps</t>
  </si>
  <si>
    <t>CON-NCFMU-LADDPSAN</t>
  </si>
  <si>
    <t>CS ECMU SWSS NCFMU TES 6.1 Add Ord Phy Svr Other Adps NP</t>
  </si>
  <si>
    <t>CON-NCFMU-LADLS1PN</t>
  </si>
  <si>
    <t>CS ECMU SWSS NCFMU 1 AP CMX Advanced License for CMX 10 and</t>
  </si>
  <si>
    <t>CON-NCFMU-LAK2GATR</t>
  </si>
  <si>
    <t>CS ECMU SWSS NCFMU ASR 9K Electronic De</t>
  </si>
  <si>
    <t>CON-NCFMU-LAMGMT3X</t>
  </si>
  <si>
    <t>CS ECMU SWSS NCFMU Cisco MGMT APIC EM Platform Base Licens</t>
  </si>
  <si>
    <t>CON-NCFMU-LAMVI100</t>
  </si>
  <si>
    <t>CS ECMU SWSS NCFMU Elec Delivery-ATP Demo-Movi TMS 100</t>
  </si>
  <si>
    <t>CON-NCFMU-LANLYEXT</t>
  </si>
  <si>
    <t>CON-NCFMU-LARSAV1S</t>
  </si>
  <si>
    <t>CS ECMU SWSS NCFMU ASAv10 (eDelivery) with PLR</t>
  </si>
  <si>
    <t>CON-NCFMU-LASAKV30</t>
  </si>
  <si>
    <t>CS ECMU SWSS NCFMU ASAv30 (eDelivery) with PLR</t>
  </si>
  <si>
    <t>CON-NCFMU-LASAR30S</t>
  </si>
  <si>
    <t>CS ECMU SWSS NCFMU ASAv30 4-pack with Standard Tier license</t>
  </si>
  <si>
    <t>CON-NCFMU-LASAV3TS</t>
  </si>
  <si>
    <t>CS ECMU SWSS NCFMU ASAv30 with Standard Tier licenses (eDel</t>
  </si>
  <si>
    <t>CON-NCFMU-LASAV5TR</t>
  </si>
  <si>
    <t>CS ECMU SWSS NCFMU ASAv5 8-pack with Standard Tier licenses</t>
  </si>
  <si>
    <t>CON-NCFMU-LASMR991</t>
  </si>
  <si>
    <t>CS ECMU SWSS NCFMU Cisco EPN Manager 2 - Cisco ASR 9910 Rig</t>
  </si>
  <si>
    <t>CON-NCFMU-LASR991N</t>
  </si>
  <si>
    <t>CON-NCFMU-LASR99N2</t>
  </si>
  <si>
    <t>CS ECMU SWSS NCFMU Cisco EPN Manager 2 Smart - Cisco ASR 99</t>
  </si>
  <si>
    <t>CON-NCFMU-LASR9ETM</t>
  </si>
  <si>
    <t>CS ECMU SWSS NCFMU Cisco EPN Manager 1 - Cisco ASR 9010 Rig</t>
  </si>
  <si>
    <t>CON-NCFMU-LATSAV10</t>
  </si>
  <si>
    <t>CS ECMU SWSS NCFMU ASAv10 16-pack with Standard Tier licens</t>
  </si>
  <si>
    <t>CON-NCFMU-LBAPI25</t>
  </si>
  <si>
    <t>CS ECMU SWSS NCFMU Bkg API Integ Pkg-Per25SysRegInTMS</t>
  </si>
  <si>
    <t>CON-NCFMU-LBEANLGD</t>
  </si>
  <si>
    <t>CS ECMU SWSS NCFMU CMBE Analog Device License - New</t>
  </si>
  <si>
    <t>CON-NCFMU-LBEBASU</t>
  </si>
  <si>
    <t>CS ECMU SWSS NCFMU CMBE Basic User Connect Lic - Upg</t>
  </si>
  <si>
    <t>CON-NCFMU-LBEPBIPD</t>
  </si>
  <si>
    <t>CS ECMU SWSS NCFMU CMBE Public Space Device Lic - New</t>
  </si>
  <si>
    <t>CON-NCFMU-LBUS425K</t>
  </si>
  <si>
    <t>CON-NCFMU-LC23ASPC</t>
  </si>
  <si>
    <t>CS ECMU SWSS NCFMU CSCO Intell AutoSAP 2.3(ASP Ed) Spares</t>
  </si>
  <si>
    <t>CON-NCFMU-LC23ASPP</t>
  </si>
  <si>
    <t>CON-NCFMU-LC23BIAK</t>
  </si>
  <si>
    <t>CS ECMU SWSS NCFMU Cisco Intell Auto SAP BWA 2.3</t>
  </si>
  <si>
    <t>CON-NCFMU-LC23BIAP</t>
  </si>
  <si>
    <t>CON-NCFMU-LC23BOBJ</t>
  </si>
  <si>
    <t>CS ECMU SWSS NCFMU BOBJ Accelerator Autom 145-384 GB Appl</t>
  </si>
  <si>
    <t>CON-NCFMU-LC23BOBK</t>
  </si>
  <si>
    <t>CS ECMU SWSS NCFMU BOBJ Accelerator Autom 1-144 GB Appl</t>
  </si>
  <si>
    <t>CON-NCFMU-LC23BOBL</t>
  </si>
  <si>
    <t>CS ECMU SWSS NCFMU BOBJ Accelerator Autom 385-960 GB Appl</t>
  </si>
  <si>
    <t>CON-NCFMU-LC23BOBX</t>
  </si>
  <si>
    <t>CS ECMU SWSS NCFMU BOBJ Accelerator Auto 960 GB Plus Appl</t>
  </si>
  <si>
    <t>CON-NCFMU-LC23BOLP</t>
  </si>
  <si>
    <t>CON-NCFMU-LC23BOMN</t>
  </si>
  <si>
    <t>CON-NCFMU-LC23BOSP</t>
  </si>
  <si>
    <t>CON-NCFMU-LC23BOXP</t>
  </si>
  <si>
    <t>CON-NCFMU-LC23CPUK</t>
  </si>
  <si>
    <t>CS ECMU SWSS NCFMU Number Of SAP CPUs</t>
  </si>
  <si>
    <t>CON-NCFMU-LC23CPUP</t>
  </si>
  <si>
    <t>CON-NCFMU-LC23DCNK</t>
  </si>
  <si>
    <t>CS ECMU SWSS NCFMU Data Cntr Ntwrk Mgr AutPk Per DCNM Ins</t>
  </si>
  <si>
    <t>CON-NCFMU-LC23DCNP</t>
  </si>
  <si>
    <t>CS ECMU SWSS NCFMU Data Cntr Ntwrk Mgr AutPkPer DCNM Inst</t>
  </si>
  <si>
    <t>CON-NCFMU-LC23NMUK</t>
  </si>
  <si>
    <t>CS ECMU SWSS NCFMU Number Of SAP Users</t>
  </si>
  <si>
    <t>CON-NCFMU-LC23NMUN</t>
  </si>
  <si>
    <t>CON-NCFMU-LC23RYNP</t>
  </si>
  <si>
    <t>CS ECMU SWSS NCFMU CPO Auto For BMC Remedy Per Instan</t>
  </si>
  <si>
    <t>CON-NCFMU-LC23RYPK</t>
  </si>
  <si>
    <t>CS ECMU SWSS NCFMU CPO Automation BMC Remedy Per Instance</t>
  </si>
  <si>
    <t>CON-NCFMU-LC23RYPP</t>
  </si>
  <si>
    <t>CON-NCFMU-LC23SACN</t>
  </si>
  <si>
    <t>CS ECMU SWSS NCFMU Cisco Intell Auto for SAP 2.3 (ASP Ed)</t>
  </si>
  <si>
    <t>CON-NCFMU-LC23SAPC</t>
  </si>
  <si>
    <t>CS ECMU SWSS NCFMU Cisco Intell Auto for SAP 2.3</t>
  </si>
  <si>
    <t>CON-NCFMU-LC23SAPN</t>
  </si>
  <si>
    <t>CON-NCFMU-LC23SAPP</t>
  </si>
  <si>
    <t>CS ECMU SWSS NCFMU CSCO Intell AutoSAP 2.3(ASP Edition)</t>
  </si>
  <si>
    <t>CON-NCFMU-LC23SAPS</t>
  </si>
  <si>
    <t>CS ECMU SWSS NCFMU Cisco Intelligent Auto SAP 2.3-Spares</t>
  </si>
  <si>
    <t>CON-NCFMU-LC23SCNP</t>
  </si>
  <si>
    <t>CS ECMU SWSS NCFMU CPO AutoSAP Sys Copy 11 OrMore Sys ID</t>
  </si>
  <si>
    <t>CON-NCFMU-LC23SCPK</t>
  </si>
  <si>
    <t>CS ECMU SWSS NCFMU CPO AutoSAP Sys Cpy For 1 To 4 Sys IDs</t>
  </si>
  <si>
    <t>CON-NCFMU-LC23SCPM</t>
  </si>
  <si>
    <t>CS ECMU SWSS NCFMU CPO AutoSAP Sys Cpy 11 Or More Sys IDs</t>
  </si>
  <si>
    <t>CON-NCFMU-LC23SCPN</t>
  </si>
  <si>
    <t>CS ECMU SWSS NCFMU CPO AutSAP Sys Cpy For 1 To 4 Sys ID</t>
  </si>
  <si>
    <t>CON-NCFMU-LC23SCPP</t>
  </si>
  <si>
    <t>CS ECMU SWSS NCFMU CPO Aut SAP Sys Cpy For5 To 10 Sys ID</t>
  </si>
  <si>
    <t>CON-NCFMU-LC23SCPT</t>
  </si>
  <si>
    <t>CS ECMU SWSS NCFMU CPO AutomSAP Sys Copy 5 To 10 Sys IDs</t>
  </si>
  <si>
    <t>CON-NCFMU-LC23SMHK</t>
  </si>
  <si>
    <t>CS ECMU SWSS NCFMU CPO Auto SAP Sol Mgr 500 To 999 NmdUsr</t>
  </si>
  <si>
    <t>CON-NCFMU-LC23SMHP</t>
  </si>
  <si>
    <t>CS ECMU SWSS NCFMU CPO AutSAP Sol Mgr 100 To 999 SAP CPUs</t>
  </si>
  <si>
    <t>CON-NCFMU-LC23SMMK</t>
  </si>
  <si>
    <t>CS ECMU SWSS NCFMU CPO Auto SAP Sol Mgr 1K To 4999 NmdUsr</t>
  </si>
  <si>
    <t>CON-NCFMU-LC23SMMM</t>
  </si>
  <si>
    <t>CS ECMU SWSS NCFMU CPO AutSAP Sol Mgr For5K Higher NmdUsr</t>
  </si>
  <si>
    <t>CON-NCFMU-LC23SMMN</t>
  </si>
  <si>
    <t>CS ECMU SWSS NCFMU CPO AutoSAP Sol Mgr1K To 4999 Nmd Usr</t>
  </si>
  <si>
    <t>CON-NCFMU-LC23SMMP</t>
  </si>
  <si>
    <t>CS ECMU SWSS NCFMU CPO AutoSAP Soln Mgr 5KHighr Named Usr</t>
  </si>
  <si>
    <t>CON-NCFMU-LC23SMNP</t>
  </si>
  <si>
    <t>CS ECMU SWSS NCFMU CPO Auto SAP Sol Mgr 10 To 99 SAP CPUs</t>
  </si>
  <si>
    <t>CON-NCFMU-LC23SMP9</t>
  </si>
  <si>
    <t>CS ECMU SWSS NCFMU CPO Auto SAP Soln Mgr1 To 9 SAP CPUs</t>
  </si>
  <si>
    <t>CON-NCFMU-LC23SMPH</t>
  </si>
  <si>
    <t>CS ECMU SWSS NCFMU CPO Auto SAP Sol Mgr100 To 999 SAP CPU</t>
  </si>
  <si>
    <t>CON-NCFMU-LC23SMPK</t>
  </si>
  <si>
    <t>CS ECMU SWSS NCFMU CPO AutoSAP Sol Mgr 1 to 499 Nmd User</t>
  </si>
  <si>
    <t>CON-NCFMU-LC23SMPM</t>
  </si>
  <si>
    <t>CS ECMU SWSS NCFMU CPO AutoSAP Sol Mgr1K  Higher SAP CPU</t>
  </si>
  <si>
    <t>CON-NCFMU-LC23SMPN</t>
  </si>
  <si>
    <t>CS ECMU SWSS NCFMU CPO AutoSAP Soln Mgr 1K Higher SAP CPU</t>
  </si>
  <si>
    <t>CON-NCFMU-LC23SMPP</t>
  </si>
  <si>
    <t>CS ECMU SWSS NCFMU CPO Auto SAP Soln Mgr 1 To 9 SAP CPUs</t>
  </si>
  <si>
    <t>CON-NCFMU-LC23SMTK</t>
  </si>
  <si>
    <t>CS ECMU SWSS NCFMU CPO AutSAP Sol Mgr For 10 To99 SAP CPU</t>
  </si>
  <si>
    <t>CON-NCFMU-LC23SPCS</t>
  </si>
  <si>
    <t>CS ECMU SWSS NCFMU Cisco Intell Auto for SAP 2.3-Spare</t>
  </si>
  <si>
    <t>CON-NCFMU-LC23SPHK</t>
  </si>
  <si>
    <t>CS ECMU SWSS NCFMU Incdnt RespSAP Auto Pk500 To999 NmdUsr</t>
  </si>
  <si>
    <t>CON-NCFMU-LC23SPHN</t>
  </si>
  <si>
    <t>CON-NCFMU-LC23SPMK</t>
  </si>
  <si>
    <t>CS ECMU SWSS NCFMU Incdnt RespSAP Auto Pk1K To4999 NmdUsr</t>
  </si>
  <si>
    <t>CON-NCFMU-LC23SPMM</t>
  </si>
  <si>
    <t>CS ECMU SWSS NCFMU Incdnt RespSAP Auto PK 5K Plus NmdUsr</t>
  </si>
  <si>
    <t>CON-NCFMU-LC23SPMN</t>
  </si>
  <si>
    <t>CON-NCFMU-LC23SPMP</t>
  </si>
  <si>
    <t>CS ECMU SWSS NCFMU Incdnt RespSAP Aut PK5K Plus Nmd Usr</t>
  </si>
  <si>
    <t>CON-NCFMU-LC23SPNP</t>
  </si>
  <si>
    <t>CS ECMU SWSS NCFMU Incdnt RespSAP AutoPk1 To 499 NmdUsr</t>
  </si>
  <si>
    <t>CON-NCFMU-LC23SPPH</t>
  </si>
  <si>
    <t>CS ECMU SWSS NCFMU Incdnt RespSAP Auto Pk100 To999 SAP CP</t>
  </si>
  <si>
    <t>CON-NCFMU-LC23SPPK</t>
  </si>
  <si>
    <t>CS ECMU SWSS NCFMU Incdnt RespSAP Auto Pk 1 To 9 SAP CPUs</t>
  </si>
  <si>
    <t>CON-NCFMU-LC23SPPM</t>
  </si>
  <si>
    <t>CS ECMU SWSS NCFMU Incdnt ResP SAP Auto Pk 1KPlus SAP CPU</t>
  </si>
  <si>
    <t>CON-NCFMU-LC23SPPN</t>
  </si>
  <si>
    <t>CS ECMU SWSS NCFMU Incdnt RespSAP Aut Pk100 To999 SAP CPU</t>
  </si>
  <si>
    <t>CON-NCFMU-LC23SPPP</t>
  </si>
  <si>
    <t>CS ECMU SWSS NCFMU Incdnt Resp SAP Auto Pk10 To99 SAP CPU</t>
  </si>
  <si>
    <t>CON-NCFMU-LC23SPPT</t>
  </si>
  <si>
    <t>CS ECMU SWSS NCFMU Incdnt ResSAP Auto Pk 10 To99 SAP CPU</t>
  </si>
  <si>
    <t>CON-NCFMU-LC23THPK</t>
  </si>
  <si>
    <t>CS ECMU SWSS NCFMU IT Task AutSAP AutPk100 To999 SAP CPU</t>
  </si>
  <si>
    <t>CON-NCFMU-LC23THPP</t>
  </si>
  <si>
    <t>CS ECMU SWSS NCFMU IT Task AutSAP AutPk 100 To999 SAP CPU</t>
  </si>
  <si>
    <t>CON-NCFMU-LC23TMNP</t>
  </si>
  <si>
    <t>CS ECMU SWSS NCFMU IT Task Aut SAP AutPk1K Highr SAPCPUs</t>
  </si>
  <si>
    <t>CON-NCFMU-LC23TMPA</t>
  </si>
  <si>
    <t>CS ECMU SWSS NCFMU IT Task AutSAP AutPk 1KHigher SAP CPU</t>
  </si>
  <si>
    <t>CON-NCFMU-LC23TPHK</t>
  </si>
  <si>
    <t>CS ECMU SWSS NCFMU IT Task AutSAP AutPk 500 To 999NmdUsr</t>
  </si>
  <si>
    <t>CON-NCFMU-LC23TPHN</t>
  </si>
  <si>
    <t>CS ECMU SWSS NCFMU IT Task AutoSAP Aut Pk500 To 999NmdUsr</t>
  </si>
  <si>
    <t>CON-NCFMU-LC23TPMK</t>
  </si>
  <si>
    <t>CS ECMU SWSS NCFMU IT Task AutSAP AutPk1K To4999 NmdUsr</t>
  </si>
  <si>
    <t>CON-NCFMU-LC23TPMM</t>
  </si>
  <si>
    <t>CS ECMU SWSS NCFMU IT Task AutoSAP Auto Pk 5KPlus Nmd Usr</t>
  </si>
  <si>
    <t>CON-NCFMU-LC23TPMN</t>
  </si>
  <si>
    <t>CS ECMU SWSS NCFMU IT Task AutoSAP Auto Pk5K Plus Nmd Usr</t>
  </si>
  <si>
    <t>CON-NCFMU-LC23TPMP</t>
  </si>
  <si>
    <t>CS ECMU SWSS NCFMU IT Task AutSAP AutPk 1KTo 4999 NamdUs</t>
  </si>
  <si>
    <t>CON-NCFMU-LC23TPNP</t>
  </si>
  <si>
    <t>CS ECMU SWSS NCFMU IT Task AutSAP AutPk1 To 499 Namd Usr</t>
  </si>
  <si>
    <t>CON-NCFMU-LC23TPPK</t>
  </si>
  <si>
    <t>CS ECMU SWSS NCFMU IT Task Aut SAP AutPk1 To 9 SAP CPUs</t>
  </si>
  <si>
    <t>CON-NCFMU-LC23TPPP</t>
  </si>
  <si>
    <t>CS ECMU SWSS NCFMU IT Task AutSAP AutPk 1 To 9 SAP CPUs</t>
  </si>
  <si>
    <t>CON-NCFMU-LC23TTPK</t>
  </si>
  <si>
    <t>CS ECMU SWSS NCFMU IT Task AutSAP AutPk 10 To99 SAP CPU</t>
  </si>
  <si>
    <t>CON-NCFMU-LC23TTPP</t>
  </si>
  <si>
    <t>CS ECMU SWSS NCFMU IT Task Aut SAP AutPk 10 To99 SAP CPU</t>
  </si>
  <si>
    <t>CON-NCFMU-LC23VPMN</t>
  </si>
  <si>
    <t>CS ECMU SWSS NCFMU CPO Auto VMware1K  Higher Hypervisors</t>
  </si>
  <si>
    <t>CON-NCFMU-LC23VW1K</t>
  </si>
  <si>
    <t>CS ECMU SWSS NCFMU CPO AutomVMware For 1 To 9 Hypervisors</t>
  </si>
  <si>
    <t>CON-NCFMU-LC23VW1P</t>
  </si>
  <si>
    <t>CS ECMU SWSS NCFMU CPO AutoVMware For 1 To 9 Hypervisors</t>
  </si>
  <si>
    <t>CON-NCFMU-LC23VWHK</t>
  </si>
  <si>
    <t>CS ECMU SWSS NCFMU CPO AutomVMware 100 To 999 Hypervisors</t>
  </si>
  <si>
    <t>CON-NCFMU-LC23VWHP</t>
  </si>
  <si>
    <t>CS ECMU SWSS NCFMU CPO AutVMware For 100 To 999 Hypvsr</t>
  </si>
  <si>
    <t>CON-NCFMU-LC23VWNP</t>
  </si>
  <si>
    <t>CON-NCFMU-LC23VWPH</t>
  </si>
  <si>
    <t>CS ECMU SWSS NCFMU CPO Auto VMware 100 To 999 Hypervisors</t>
  </si>
  <si>
    <t>CON-NCFMU-LC23VWPK</t>
  </si>
  <si>
    <t>CS ECMU SWSS NCFMU CPO Auto VMware For 1 To 9 Hypervisors</t>
  </si>
  <si>
    <t>CON-NCFMU-LC23VWPM</t>
  </si>
  <si>
    <t>CS ECMU SWSS NCFMU CPO AutoVMware 1K  Higher Hypervisor</t>
  </si>
  <si>
    <t>CON-NCFMU-LC23VWPN</t>
  </si>
  <si>
    <t>CS ECMU SWSS NCFMU CPO Auto VMware10 To 99 Hypervisor</t>
  </si>
  <si>
    <t>CON-NCFMU-LC23VWPP</t>
  </si>
  <si>
    <t>CS ECMU SWSS NCFMU CPO Autom VMware 1 To 9 Hypervisors</t>
  </si>
  <si>
    <t>CON-NCFMU-LC23VWPT</t>
  </si>
  <si>
    <t>CS ECMU SWSS NCFMU CPO Aut VMware For 10 To 99 Hypvsrs</t>
  </si>
  <si>
    <t>CON-NCFMU-LC23VWTH</t>
  </si>
  <si>
    <t>CS ECMU SWSS NCFMU CPO AutoVMware For1KHigher Hypervisors</t>
  </si>
  <si>
    <t>CON-NCFMU-LC23VWTK</t>
  </si>
  <si>
    <t>CS ECMU SWSS NCFMU CPO AutVMware For 10 To 99 Hypervisors</t>
  </si>
  <si>
    <t>CON-NCFMU-LC23VWTN</t>
  </si>
  <si>
    <t>CS ECMU SWSS NCFMU CPO AutoVMware For 10 To 99 Hypervisor</t>
  </si>
  <si>
    <t>CON-NCFMU-LC23VWTP</t>
  </si>
  <si>
    <t>CS ECMU SWSS NCFMU CPO AutVMware For 1K Higher Hypvsrs</t>
  </si>
  <si>
    <t>CON-NCFMU-LC23WBNP</t>
  </si>
  <si>
    <t>CS ECMU SWSS NCFMU Web Service Automation Per Web Service</t>
  </si>
  <si>
    <t>CON-NCFMU-LC23WBP9</t>
  </si>
  <si>
    <t>CON-NCFMU-LC23WBPK</t>
  </si>
  <si>
    <t>CON-NCFMU-LC23WSHN</t>
  </si>
  <si>
    <t>CS ECMU SWSS NCFMU Web Service Aut 100 To 999 Web Serv</t>
  </si>
  <si>
    <t>CON-NCFMU-LC2SMHNP</t>
  </si>
  <si>
    <t>CS ECMU SWSS NCFMU CPO AutoSAP Sol Mgr500 To 999 Nmd UsR</t>
  </si>
  <si>
    <t>CON-NCFMU-LC72500</t>
  </si>
  <si>
    <t>CS ECMU SWSS NCFMU Lic CM7.X Addl 2500 Users</t>
  </si>
  <si>
    <t>CON-NCFMU-LC75100A</t>
  </si>
  <si>
    <t>CS ECMU SWSS NCFMU  100 AP Adder License for Cisco 7500 Wi</t>
  </si>
  <si>
    <t>CON-NCFMU-LC751KA</t>
  </si>
  <si>
    <t>CS ECMU SWSS NCFMU 1000 AP Adder License for Cisco 7500 Wir</t>
  </si>
  <si>
    <t>CON-NCFMU-LC75250A</t>
  </si>
  <si>
    <t>CS ECMU SWSS NCFMU 200 AP Adder License for Cisco 7500 Wire</t>
  </si>
  <si>
    <t>CON-NCFMU-LC75500A</t>
  </si>
  <si>
    <t>CS ECMU SWSS NCFMU 500 AP Adder License for Cisco 7500 Wire</t>
  </si>
  <si>
    <t>CON-NCFMU-LC77815</t>
  </si>
  <si>
    <t>CS ECMU SWSS NCFMU Lic CM7.0 7815/7816 Appliance 500 Seats</t>
  </si>
  <si>
    <t>CON-NCFMU-LC77825</t>
  </si>
  <si>
    <t>CS ECMU SWSS NCFMU Lic CM7.0 7825 Appliance 1,000 Seats</t>
  </si>
  <si>
    <t>CON-NCFMU-LC77835</t>
  </si>
  <si>
    <t>CS ECMU SWSS NCFMU Lic CM7.0 7835 Appliance 2,500 Seats</t>
  </si>
  <si>
    <t>CON-NCFMU-LC77845</t>
  </si>
  <si>
    <t>CS ECMU SWSS NCFMU Lic CM7.0 7845 Appliance 5K Seats</t>
  </si>
  <si>
    <t>CON-NCFMU-LCA3KFDN</t>
  </si>
  <si>
    <t>CS ECMU SWSS NCFMU Cisco EPNM 2 Smart - Cisco CatalystÂ® 3K</t>
  </si>
  <si>
    <t>CON-NCFMU-LCAT4EPN</t>
  </si>
  <si>
    <t>CS ECMU SWSS NCFMU Cisco EPNM 2 Smart - Cisco CatalystÂ® 4K</t>
  </si>
  <si>
    <t>CON-NCFMU-LCBR82TM</t>
  </si>
  <si>
    <t>CS ECMU SWSS NCFMU Cisco EPN Manager 2 - Cisco cBR8 Base RT</t>
  </si>
  <si>
    <t>CON-NCFMU-LCBRCMTR</t>
  </si>
  <si>
    <t>CS ECMU SWSS NCFMU Cisco EPN Manager 2 - Cisco cBR8 RTM, pe</t>
  </si>
  <si>
    <t>CON-NCFMU-LCBRCSTM</t>
  </si>
  <si>
    <t>CS ECMU SWSS NCFMU  Cisco EPNM 2 Smart- Cisco cBR8 RTM, pe</t>
  </si>
  <si>
    <t>CON-NCFMU-LCBRERTM</t>
  </si>
  <si>
    <t>CS ECMU SWSS NCFMU Cisco EPNM 2 Smart - Cisco cBR8 Base RTM</t>
  </si>
  <si>
    <t>CON-NCFMU-LCCX10SL</t>
  </si>
  <si>
    <t>CS ECMU SWSS NCFMU CCX8.5 Adv Qual Mgr Seat Qty 10 LIC ONLY</t>
  </si>
  <si>
    <t>CON-NCFMU-LCCX25SL</t>
  </si>
  <si>
    <t>CS ECMU SWSS NCFMU CCX8.5 Adv Qual Mgr Seat Qty 25 LIC ONLY</t>
  </si>
  <si>
    <t>CON-NCFMU-LCCX50SL</t>
  </si>
  <si>
    <t>CS ECMU SWSS NCFMU CCX 8.5 Adv Qual Mgr Seat Qty50 LIC ONLY</t>
  </si>
  <si>
    <t>CON-NCFMU-LCCX7SSA</t>
  </si>
  <si>
    <t>CS ECMU SWSS NCFMU CCX 7.0 STD Seat Qty 1</t>
  </si>
  <si>
    <t>CON-NCFMU-LCCX8510</t>
  </si>
  <si>
    <t>CS ECMU SWSS NCFMU CCX 8.5 PRE Seat Qty 10 LICENSE ONLY</t>
  </si>
  <si>
    <t>CON-NCFMU-LCCX851S</t>
  </si>
  <si>
    <t>CS ECMU SWSS NCFMU CCX 8.5 Quality Mgr Seat Qty 1 LIC ONLY</t>
  </si>
  <si>
    <t>CON-NCFMU-LCCX8525</t>
  </si>
  <si>
    <t>CS ECMU SWSS NCFMU CCX 8.5 CR Seat Qty 25 LICENSE ONLY</t>
  </si>
  <si>
    <t>CON-NCFMU-LCCX852G</t>
  </si>
  <si>
    <t>CS ECMU SWSS NCFMU CCX 8.5 ENH Seat Qty 25 LICENSE ONLY</t>
  </si>
  <si>
    <t>CON-NCFMU-LCCX852H</t>
  </si>
  <si>
    <t>CS ECMU SWSS NCFMU CCX 8.5 ENH Seat Qty 50 LICENSE ONLY</t>
  </si>
  <si>
    <t>CON-NCFMU-LCCX852I</t>
  </si>
  <si>
    <t>CS ECMU SWSS NCFMU CCX 8.5 NEW STANDARD Server and 10 Seats</t>
  </si>
  <si>
    <t>CON-NCFMU-LCCX852S</t>
  </si>
  <si>
    <t>CS ECMU SWSS NCFMU CCX 8.5 PRE Seat Qty 25 LICENSE ONLY</t>
  </si>
  <si>
    <t>CON-NCFMU-LCCX852T</t>
  </si>
  <si>
    <t>CS ECMU SWSS NCFMU CCX 8.5 STD Seat Qty 25 LICENSE ONLY</t>
  </si>
  <si>
    <t>CON-NCFMU-LCCX8550</t>
  </si>
  <si>
    <t>CS ECMU SWSS NCFMU CCX 8.5 CR Seat Qty 50 LICENSE ONLY</t>
  </si>
  <si>
    <t>CON-NCFMU-LCCX855S</t>
  </si>
  <si>
    <t>CS ECMU SWSS NCFMU CCX 8.5 PRE Seat Qty 50 LICENSE ONLY</t>
  </si>
  <si>
    <t>CON-NCFMU-LCCX85AQ</t>
  </si>
  <si>
    <t>CS ECMU SWSS NCFMU CCX 8.5 Adv Qual Mgr Srvr, 10 Seats LIC</t>
  </si>
  <si>
    <t>CON-NCFMU-LCCX85CB</t>
  </si>
  <si>
    <t>CON-NCFMU-LCCX85CC</t>
  </si>
  <si>
    <t>CS ECMU SWSS NCFMU CCX 8.5 NEW PREMIUM Server and 10 Seats</t>
  </si>
  <si>
    <t>CON-NCFMU-LCCX85CR</t>
  </si>
  <si>
    <t>CS ECMU SWSS NCFMU CCX 8.5 CR Seat Qty 1 LICENSE ONLY</t>
  </si>
  <si>
    <t>CON-NCFMU-LCCX85ES</t>
  </si>
  <si>
    <t>CS ECMU SWSS NCFMU CCX 8.5 ENH Seat Qty 1 LICENSE ONLY</t>
  </si>
  <si>
    <t>CON-NCFMU-LCCX85G5</t>
  </si>
  <si>
    <t>CS ECMU SWSS NCFMU CCX 8.5 STD Seat Qty 50 LICENSE ONLY</t>
  </si>
  <si>
    <t>CON-NCFMU-LCCX85G6</t>
  </si>
  <si>
    <t>CS ECMU SWSS NCFMU CCX 8.5 Compliance Recording Server , 10</t>
  </si>
  <si>
    <t>CON-NCFMU-LCCX85K9</t>
  </si>
  <si>
    <t>CS ECMU SWSS NCFMU CCX 8.5 NEW ENH Server and 10 Seats LICE</t>
  </si>
  <si>
    <t>CON-NCFMU-LCCX85LS</t>
  </si>
  <si>
    <t>CS ECMU SWSS NCFMU CCX 8.5 ENH Seat Qty 10 LICENSE ONLY</t>
  </si>
  <si>
    <t>CON-NCFMU-LCCX85NB</t>
  </si>
  <si>
    <t>CS ECMU SWSS NCFMU Outbnd IVR Port Qty 1 LIC ONLY</t>
  </si>
  <si>
    <t>CON-NCFMU-LCCX85PS</t>
  </si>
  <si>
    <t>CS ECMU SWSS NCFMU CCX 8.5 PRE Seat Qty 1 LICENSE ONLY</t>
  </si>
  <si>
    <t>CON-NCFMU-LCCX85QM</t>
  </si>
  <si>
    <t>CS ECMU SWSS NCFMU CCX 8.5 Qual Mgr Svr, 10 Seats LIC ONLY</t>
  </si>
  <si>
    <t>CON-NCFMU-LCCX85S1</t>
  </si>
  <si>
    <t>CS ECMU SWSS NCFMU CCX 8.5 STD Seat Qty 1 LICENSE ONLY</t>
  </si>
  <si>
    <t>CON-NCFMU-LCCX85SL</t>
  </si>
  <si>
    <t>CS ECMU SWSS NCFMU CCX 8.5 CR Seat Qty 10 LICENSE ONLY</t>
  </si>
  <si>
    <t>CON-NCFMU-LCCX8BLD</t>
  </si>
  <si>
    <t>CS ECMU SWSS NCFMU CCX 8.0 Qty 1 CCX Bundle, Appliance Enti</t>
  </si>
  <si>
    <t>CON-NCFMU-LCCX900</t>
  </si>
  <si>
    <t>CS ECMU SWSS NCFMU CCX 9.0 STD Seat Qty 10 LICENSE ONLY</t>
  </si>
  <si>
    <t>CON-NCFMU-LCCX90AE</t>
  </si>
  <si>
    <t>CON-NCFMU-LCCX90AP</t>
  </si>
  <si>
    <t>CON-NCFMU-LCCX90AS</t>
  </si>
  <si>
    <t>CON-NCFMU-LCCX90E1</t>
  </si>
  <si>
    <t>CS ECMU SWSS NCFMU CCX 9.0 ENH Seat Qty 1 LICENSE ONLY</t>
  </si>
  <si>
    <t>CON-NCFMU-LCCX90EL</t>
  </si>
  <si>
    <t>CS ECMU SWSS NCFMU CCX 9.0 NEW ENH Svr 10 Seats LIC ONLY</t>
  </si>
  <si>
    <t>CON-NCFMU-LCCX90EP</t>
  </si>
  <si>
    <t>CS ECMU SWSS NCFMU 5 Seat ENH Bndl-PRE eDelivery LIC ONLY</t>
  </si>
  <si>
    <t>CON-NCFMU-LCCX90NE</t>
  </si>
  <si>
    <t>CON-NCFMU-LCCX90NP</t>
  </si>
  <si>
    <t>CON-NCFMU-LCCX90NS</t>
  </si>
  <si>
    <t>CON-NCFMU-LCCX90P1</t>
  </si>
  <si>
    <t>CS ECMU SWSS NCFMU CCX 9.0 PRE Seat Qty 1 LICENSE ONLY</t>
  </si>
  <si>
    <t>CON-NCFMU-LCCX90PL</t>
  </si>
  <si>
    <t>CS ECMU SWSS NCFMU CCX 9.0 NEW PREM Svr 10 Seats LIC ONLY</t>
  </si>
  <si>
    <t>CON-NCFMU-LCCX90SL</t>
  </si>
  <si>
    <t>CS ECMU SWSS NCFMU CCX 9.0 STD Seat Qty 1 LICENSE ONLY</t>
  </si>
  <si>
    <t>CON-NCFMU-LCCXAQM1</t>
  </si>
  <si>
    <t>CS ECMU SWSS NCFMU CCX 8.5 Adv Qual Mgr Seat Qty 1 LIC ONLY</t>
  </si>
  <si>
    <t>CON-NCFMU-LCCXFM10</t>
  </si>
  <si>
    <t>CS ECMU SWSS NCFMU CCX8.5 Workforce Mgr Seat Qty10 LIC ONLY</t>
  </si>
  <si>
    <t>CON-NCFMU-LCCXFM25</t>
  </si>
  <si>
    <t>CS ECMU SWSS NCFMU CCX8.5 Workforce Mgr Seat Qty25 LIC ONLY</t>
  </si>
  <si>
    <t>CON-NCFMU-LCCXFM50</t>
  </si>
  <si>
    <t>CS ECMU SWSS NCFMU CCX8.5 Workforce Mgr Seat Qty50 LIC ONLY</t>
  </si>
  <si>
    <t>CON-NCFMU-LCCXNAQM</t>
  </si>
  <si>
    <t>CS ECMU SWSS NCFMU CCX 9.0 NEW Adv Quality Mgr Named</t>
  </si>
  <si>
    <t>CON-NCFMU-LCCXNWFM</t>
  </si>
  <si>
    <t>CS ECMU SWSS NCFMU CCX 9.0 NEW Workforce Mgr Named Seat LIC</t>
  </si>
  <si>
    <t>CON-NCFMU-LCCXQM10</t>
  </si>
  <si>
    <t>CS ECMU SWSS NCFMU CCX 8.5 Quality Mgr Seat Qty 10 LIC ONLY</t>
  </si>
  <si>
    <t>CON-NCFMU-LCCXQM25</t>
  </si>
  <si>
    <t>CS ECMU SWSS NCFMU CCX 8.5 Quality Mgr Seat Qty 25 LIC ONLY</t>
  </si>
  <si>
    <t>CON-NCFMU-LCCXQM50</t>
  </si>
  <si>
    <t>CS ECMU SWSS NCFMU CCX 8.5 Quality Mgr Seat Qty 50 LIC ONLY</t>
  </si>
  <si>
    <t>CON-NCFMU-LCCXWFM1</t>
  </si>
  <si>
    <t>CS ECMU SWSS NCFMU CCX 8.5 Workforce Mgr Seat Qty1 LIC ONLY</t>
  </si>
  <si>
    <t>CON-NCFMU-LCCXWFML</t>
  </si>
  <si>
    <t>CS ECMU SWSS NCFMU CCX 8.5 Workforce Mgr Svr 10 Seats LIC</t>
  </si>
  <si>
    <t>CON-NCFMU-LCMBE5KU</t>
  </si>
  <si>
    <t>CS ECMU SWSS NCFMU Unified CMBE 5K - Workspace License - El</t>
  </si>
  <si>
    <t>CON-NCFMU-LCMBE6KU</t>
  </si>
  <si>
    <t>CS ECMU SWSS NCFMU Unified CMBE 6K - Workspace Lic - Electr</t>
  </si>
  <si>
    <t>CON-NCFMU-LCMBEBAS</t>
  </si>
  <si>
    <t>CS ECMU SWSS NCFMU CMBE Basic User Connect Lic-New</t>
  </si>
  <si>
    <t>CON-NCFMU-LCP23MSK</t>
  </si>
  <si>
    <t>CS ECMU SWSS NCFMU Mcsft System Ctr Ops Mgr07 Per Inst</t>
  </si>
  <si>
    <t>CON-NCFMU-LCP23RYK</t>
  </si>
  <si>
    <t>CS ECMU SWSS NCFMU CPO Auto For BMC Remedy Per Instanc</t>
  </si>
  <si>
    <t>CON-NCFMU-LCP23SMK</t>
  </si>
  <si>
    <t>CS ECMU SWSS NCFMU CPO AutoSAP Sol Mgr1 To 499 Nmd Users</t>
  </si>
  <si>
    <t>CON-NCFMU-LCP23SPK</t>
  </si>
  <si>
    <t>CS ECMU SWSS NCFMU Incdnt RespSAP Auto Pk1 To 499 NamdUsr</t>
  </si>
  <si>
    <t>CON-NCFMU-LCP23SPN</t>
  </si>
  <si>
    <t>CON-NCFMU-LCP23SPP</t>
  </si>
  <si>
    <t>CS ECMU SWSS NCFMU Incdnt RespSAP Auto Pk 1K Plus SAP CPU</t>
  </si>
  <si>
    <t>CON-NCFMU-LCP23TPK</t>
  </si>
  <si>
    <t>CS ECMU SWSS NCFMU IT Task AutoSAP Auto Pk1 To 499 NmdUsr</t>
  </si>
  <si>
    <t>CON-NCFMU-LCP23WBK</t>
  </si>
  <si>
    <t>CON-NCFMU-LCPO3XHA</t>
  </si>
  <si>
    <t>CS ECMU SWSS NCFMU BOBJ Accelerator, HANA Automtn For N</t>
  </si>
  <si>
    <t>CON-NCFMU-LCPO3XHN</t>
  </si>
  <si>
    <t>CON-NCFMU-LCPO3XMS</t>
  </si>
  <si>
    <t>CS ECMU SWSS NCFMU Microsoft Sys Center Ops Mgr 2007 Per</t>
  </si>
  <si>
    <t>CON-NCFMU-LCPO3XTC</t>
  </si>
  <si>
    <t>CS ECMU SWSS NCFMU Cisco Netwrk Ops Auto 3.0 One Year</t>
  </si>
  <si>
    <t>CON-NCFMU-LCPO3XTD</t>
  </si>
  <si>
    <t>CS ECMU SWSS NCFMU DB Automation Per DB Connect</t>
  </si>
  <si>
    <t>CON-NCFMU-LCPO3XTH</t>
  </si>
  <si>
    <t>CS ECMU SWSS NCFMU SSH,Telnet,SNMP,Unix And Linux 1-99 u</t>
  </si>
  <si>
    <t>CON-NCFMU-LCPO3XTM</t>
  </si>
  <si>
    <t>CS ECMU SWSS NCFMU Microsoft Community Automtn Per Windo</t>
  </si>
  <si>
    <t>CON-NCFMU-LCPO3XTT</t>
  </si>
  <si>
    <t>CS ECMU SWSS NCFMU SSH,Telnet,SNMP,Unix And Linux 100-99</t>
  </si>
  <si>
    <t>CON-NCFMU-LCPO3XTV</t>
  </si>
  <si>
    <t>CS ECMU SWSS NCFMU CPO Automation For VMWare- One Year</t>
  </si>
  <si>
    <t>CON-NCFMU-LCPO3XTW</t>
  </si>
  <si>
    <t>CON-NCFMU-LCPO3XTX</t>
  </si>
  <si>
    <t>CS ECMU SWSS NCFMU SSH,Telnet,SNMP,Unix And Linux 1000 p</t>
  </si>
  <si>
    <t>CON-NCFMU-LCR50CCX</t>
  </si>
  <si>
    <t>CS ECMU SWSS NCFMU CCX 9.0 CR Seat Qty 50 LICENSE ONLY</t>
  </si>
  <si>
    <t>CON-NCFMU-LCRMTRNE</t>
  </si>
  <si>
    <t>CS ECMU SWSS NCFMU Cisco EPN Manager 2 - Cisco CRS 4 Right</t>
  </si>
  <si>
    <t>CON-NCFMU-LCRS16EP</t>
  </si>
  <si>
    <t>CS ECMU SWSS NCFMU Cisco EPN Manager 2 Smart - Cisco CRS 16</t>
  </si>
  <si>
    <t>CON-NCFMU-LCRS2S8E</t>
  </si>
  <si>
    <t>CS ECMU SWSS NCFMU Cisco EPN Manager 2 - Cisco CRS 8 Right</t>
  </si>
  <si>
    <t>CON-NCFMU-LCRS4EPN</t>
  </si>
  <si>
    <t>CS ECMU SWSS NCFMU Cisco EPN Manager 2 Smart - Cisco CRS 4</t>
  </si>
  <si>
    <t>CON-NCFMU-LCRS8EPN</t>
  </si>
  <si>
    <t>CS ECMU SWSS NCFMU Cisco EPN Manager 2 Smart - Cisco CRS 8</t>
  </si>
  <si>
    <t>CON-NCFMU-LCS102MM</t>
  </si>
  <si>
    <t>CS ECMU SWSS NCFMU Cisco EPN Manager 2 - Cisco NCS 1002 Rig</t>
  </si>
  <si>
    <t>CON-NCFMU-LCS102TR</t>
  </si>
  <si>
    <t>CS ECMU SWSS NCFMU Cisco EPNM 2 Smart - Cisco NCS 1002 Righ</t>
  </si>
  <si>
    <t>CON-NCFMU-LCT100A</t>
  </si>
  <si>
    <t>CS ECMU SWSS NCFMU 100 AP Adder License for the 5508 Contro</t>
  </si>
  <si>
    <t>CON-NCFMU-LCT100U</t>
  </si>
  <si>
    <t>CS ECMU SWSS NCFMU 50 to 100 AP upgrade license</t>
  </si>
  <si>
    <t>CON-NCFMU-LCT250A</t>
  </si>
  <si>
    <t>CS ECMU SWSS NCFMU 250 AP Adder License for the 5508 Contro</t>
  </si>
  <si>
    <t>CON-NCFMU-LCT250U</t>
  </si>
  <si>
    <t>CS ECMU SWSS NCFMU 100 to 250 AP upgrade license</t>
  </si>
  <si>
    <t>CON-NCFMU-LCT2525A</t>
  </si>
  <si>
    <t>CS ECMU SWSS NCFMU 25 AP Adder Licenses for 2504 WLAN Contr</t>
  </si>
  <si>
    <t>CON-NCFMU-LCT255A</t>
  </si>
  <si>
    <t>CS ECMU SWSS NCFMU 5 AP Adder Licenses for 2504 WLAN Contro</t>
  </si>
  <si>
    <t>CON-NCFMU-LCT25A</t>
  </si>
  <si>
    <t>CS ECMU SWSS NCFMU 25 AP Adder License for the 5508 Control</t>
  </si>
  <si>
    <t>CON-NCFMU-LCT25U</t>
  </si>
  <si>
    <t>CS ECMU SWSS NCFMU 12 to 25 AP upgrade license</t>
  </si>
  <si>
    <t>CON-NCFMU-LCT25UP</t>
  </si>
  <si>
    <t>CS ECMU SWSS NCFMU Upgrade Options for 2504 WLAN Controller</t>
  </si>
  <si>
    <t>CON-NCFMU-LCT500U</t>
  </si>
  <si>
    <t>CS ECMU SWSS NCFMU 250 to 500 AP upgrade license</t>
  </si>
  <si>
    <t>CON-NCFMU-LCT50A</t>
  </si>
  <si>
    <t>CS ECMU SWSS NCFMU 50 AP Adder License for the 5508 Control</t>
  </si>
  <si>
    <t>CON-NCFMU-LCT50U</t>
  </si>
  <si>
    <t>CS ECMU SWSS NCFMU 25 to 50 AP upgrade license</t>
  </si>
  <si>
    <t>CON-NCFMU-LCT75UP</t>
  </si>
  <si>
    <t>CS ECMU SWSS NCFMU Top Level SKU for AP Upgrade Licenses</t>
  </si>
  <si>
    <t>CON-NCFMU-LCTIOS1A</t>
  </si>
  <si>
    <t>CS ECMU SWSS NCFMU AP adder license for</t>
  </si>
  <si>
    <t>CON-NCFMU-LCTM2100</t>
  </si>
  <si>
    <t>CS ECMU SWSS NCFMU Trsport Mgr RTU lic for 15454M2 100Blk</t>
  </si>
  <si>
    <t>CON-NCFMU-LCTML025</t>
  </si>
  <si>
    <t>CS ECMU SWSS NCFMU Trsport Mgr RTU lic for 15454M6 25 Blk</t>
  </si>
  <si>
    <t>CON-NCFMU-LCTML050</t>
  </si>
  <si>
    <t>CS ECMU SWSS NCFMU Trsport Mgr RTU lic for 15454M6 50 Blk</t>
  </si>
  <si>
    <t>CON-NCFMU-LCTML100</t>
  </si>
  <si>
    <t>CS ECMU SWSS NCFMU Trsport Mgr RTU lic for 15454M6 100Blk</t>
  </si>
  <si>
    <t>CON-NCFMU-LCTT7500</t>
  </si>
  <si>
    <t>CS ECMU SWSS NCFMU 1 AP Adder License for Cisco 7510 Wirele</t>
  </si>
  <si>
    <t>CON-NCFMU-LCTUPG</t>
  </si>
  <si>
    <t>CS ECMU SWSS NCFMU Primary SKU for all upgrade options on t</t>
  </si>
  <si>
    <t>CON-NCFMU-LCUAC11V</t>
  </si>
  <si>
    <t>CON-NCFMU-LCUAC1AC</t>
  </si>
  <si>
    <t>CON-NCFMU-LCUAC1ND</t>
  </si>
  <si>
    <t>CON-NCFMU-LCUAC9XM</t>
  </si>
  <si>
    <t>CS ECMU SWSS NCFMU Csc Unifed Attendant Console9.x for Midm</t>
  </si>
  <si>
    <t>CON-NCFMU-LCUACE9X</t>
  </si>
  <si>
    <t>CON-NCFMU-LCUAUC1T</t>
  </si>
  <si>
    <t>CON-NCFMU-LCUB9XMI</t>
  </si>
  <si>
    <t>CS ECMU SWSS NCFMU CSC Unified Att Cnsl Bus Ed 9X Mig Offer</t>
  </si>
  <si>
    <t>CON-NCFMU-LCUE9XMI</t>
  </si>
  <si>
    <t>CS ECMU SWSS NCFMU CSC Unified Att Cnsl Ent Ed 9X Mig Offer</t>
  </si>
  <si>
    <t>CON-NCFMU-LCUP9XMI</t>
  </si>
  <si>
    <t>CON-NCFMU-LCUSP100</t>
  </si>
  <si>
    <t>CS ECMU SWSS NCFMU CUSP Smart License enabled for 100 CPS</t>
  </si>
  <si>
    <t>CON-NCFMU-LCUSPS10</t>
  </si>
  <si>
    <t>CS ECMU SWSS NCFMU CUSP Smart License enabled for 10 CPS</t>
  </si>
  <si>
    <t>CON-NCFMU-LCUSPS30</t>
  </si>
  <si>
    <t>CS ECMU SWSS NCFMU CUSP Smart License enabled for 30 CPS</t>
  </si>
  <si>
    <t>CON-NCFMU-LCUVAC1L</t>
  </si>
  <si>
    <t>CON-NCFMU-LCUWLADD</t>
  </si>
  <si>
    <t>CON-NCFMU-LCUWLAPR</t>
  </si>
  <si>
    <t>CON-NCFMU-LCVP1PSU</t>
  </si>
  <si>
    <t>CS ECMU SWSS NCFMU CVP 10.x Port License upgrade</t>
  </si>
  <si>
    <t>CON-NCFMU-LCVP85UP</t>
  </si>
  <si>
    <t>CS ECMU SWSS NCFMU CVP 8.5 Studio upgrade</t>
  </si>
  <si>
    <t>CON-NCFMU-LCVP8FUP</t>
  </si>
  <si>
    <t>CON-NCFMU-LCVP9PTS</t>
  </si>
  <si>
    <t>CS ECMU SWSS NCFMU CVP Port License upg 9.0</t>
  </si>
  <si>
    <t>CON-NCFMU-LCVP9XPG</t>
  </si>
  <si>
    <t>CS ECMU SWSS NCFMU CVP 9.x Call Control</t>
  </si>
  <si>
    <t>CON-NCFMU-LCVP9XUP</t>
  </si>
  <si>
    <t>CS ECMU SWSS NCFMU Call Studio 9.0 Upgr</t>
  </si>
  <si>
    <t>CON-NCFMU-LCVPPTSU</t>
  </si>
  <si>
    <t>CS ECMU SWSS NCFMU CVP 8.X Port License upgrade</t>
  </si>
  <si>
    <t>CON-NCFMU-LCVPUPG</t>
  </si>
  <si>
    <t>CON-NCFMU-LCWAM6K9</t>
  </si>
  <si>
    <t>CS ECMU SWSS NCFMU CWA 6.3 Master Per Master Instance</t>
  </si>
  <si>
    <t>CON-NCFMU-LCWLENTK</t>
  </si>
  <si>
    <t>CS ECMU SWSS NCFMU Unified Workspace Lic-Top Lvl for Entry</t>
  </si>
  <si>
    <t>CON-NCFMU-LCX7090Q</t>
  </si>
  <si>
    <t>CON-NCFMU-LCX7090W</t>
  </si>
  <si>
    <t>CON-NCFMU-LCX8090A</t>
  </si>
  <si>
    <t>CON-NCFMU-LCX8090C</t>
  </si>
  <si>
    <t>CON-NCFMU-LCX8090Q</t>
  </si>
  <si>
    <t>CON-NCFMU-LCX8090W</t>
  </si>
  <si>
    <t>CON-NCFMU-LCX8590A</t>
  </si>
  <si>
    <t>CON-NCFMU-LCX8590C</t>
  </si>
  <si>
    <t>CS ECMU SWSS NCFMU CCX 9.0 UPGRADE - 8.5to 9.0  CR-CR</t>
  </si>
  <si>
    <t>CON-NCFMU-LCX8590Q</t>
  </si>
  <si>
    <t>CON-NCFMU-LCX8590W</t>
  </si>
  <si>
    <t>CS ECMU SWSS NCFMU CCX 9.0 UPGRADE - 8.5 to 9.0  WFM-WFM</t>
  </si>
  <si>
    <t>CON-NCFMU-LCX90ACR</t>
  </si>
  <si>
    <t>CON-NCFMU-LCX90AQM</t>
  </si>
  <si>
    <t>CON-NCFMU-LCX90CR1</t>
  </si>
  <si>
    <t>CS ECMU SWSS NCFMU CCX 9.0 CR Seat Qty 1 LICENSE ONLY</t>
  </si>
  <si>
    <t>CON-NCFMU-LCX90CRL</t>
  </si>
  <si>
    <t>CS ECMU SWSS NCFMU CCX 9.0 Compliance Recording Svr 10Seats</t>
  </si>
  <si>
    <t>CON-NCFMU-LCX90E10</t>
  </si>
  <si>
    <t>CS ECMU SWSS NCFMU CCX 9.0 ENH Seat Qty 10 LICENSE ONLY</t>
  </si>
  <si>
    <t>CON-NCFMU-LCX90E25</t>
  </si>
  <si>
    <t>CS ECMU SWSS NCFMU CCX 9.0 ENH Seat Qty 25 LICENSE ONLY</t>
  </si>
  <si>
    <t>CON-NCFMU-LCX90E50</t>
  </si>
  <si>
    <t>CS ECMU SWSS NCFMU CCX 9.0 ENH Seat Qty 50 LICENSE ONLY</t>
  </si>
  <si>
    <t>CON-NCFMU-LCX90NCR</t>
  </si>
  <si>
    <t>CS ECMU SWSS NCFMU CCX 9.0 NEW Call Rec Named Seat LIC ONLY</t>
  </si>
  <si>
    <t>CON-NCFMU-LCX90NEW</t>
  </si>
  <si>
    <t>CS ECMU SWSS NCFMU CCX 9.0 NEW-Product,UCSS eDelivery LIC</t>
  </si>
  <si>
    <t>CON-NCFMU-LCX90NQM</t>
  </si>
  <si>
    <t>CS ECMU SWSS NCFMU CCX 9.0 NEW Quality Mgr Named Seat</t>
  </si>
  <si>
    <t>CON-NCFMU-LCX90P10</t>
  </si>
  <si>
    <t>CS ECMU SWSS NCFMU CCX 9.0 PRE Seat Qty 10 LICENSE ONLY</t>
  </si>
  <si>
    <t>CON-NCFMU-LCX90P25</t>
  </si>
  <si>
    <t>CS ECMU SWSS NCFMU CCX 9.0 PRE Seat Qty 25 LICENSE ONLY</t>
  </si>
  <si>
    <t>CON-NCFMU-LCX90P50</t>
  </si>
  <si>
    <t>CS ECMU SWSS NCFMU CCX 9.0 PRE Seat Qty 50 LICENSE ONLY</t>
  </si>
  <si>
    <t>CON-NCFMU-LCX90QM1</t>
  </si>
  <si>
    <t>CS ECMU SWSS NCFMU CCX 9.0 Quality Mgr Seat  LIC ONLY</t>
  </si>
  <si>
    <t>CON-NCFMU-LCX90QML</t>
  </si>
  <si>
    <t>CS ECMU SWSS NCFMU CCX 9.0 Quality Mgr Svr10 Seats LIC ONLY</t>
  </si>
  <si>
    <t>CON-NCFMU-LCX90S25</t>
  </si>
  <si>
    <t>CS ECMU SWSS NCFMU CCX 9.0 STD Seat Qty 25 LICENSE ONLY</t>
  </si>
  <si>
    <t>CON-NCFMU-LCX90S50</t>
  </si>
  <si>
    <t>CS ECMU SWSS NCFMU CCX 9.0 STD Seat Qty 50 LICENSE ONLY</t>
  </si>
  <si>
    <t>CON-NCFMU-LCX90UPG</t>
  </si>
  <si>
    <t>CS ECMU SWSS NCFMU CCX 9.0 UPGRADE - eDelivery LICS ONLY</t>
  </si>
  <si>
    <t>CON-NCFMU-LCXAAQM</t>
  </si>
  <si>
    <t>CON-NCFMU-LCXAQM1</t>
  </si>
  <si>
    <t>CS ECMU SWSS NCFMU CCX 9.0 Advanced Qlty Mgr Seat LIC ONLY</t>
  </si>
  <si>
    <t>CON-NCFMU-LCXAQML</t>
  </si>
  <si>
    <t>CS ECMU SWSS NCFMU CCX 9.0 Adv Quality Mgr Srvr ,10 Seats</t>
  </si>
  <si>
    <t>CON-NCFMU-LCXAWFM</t>
  </si>
  <si>
    <t>CON-NCFMU-LCXCR10</t>
  </si>
  <si>
    <t>CS ECMU SWSS NCFMU CCX 9.0 CR Seat Qty 10 LICENSE ONLY</t>
  </si>
  <si>
    <t>CON-NCFMU-LESAXTK9</t>
  </si>
  <si>
    <t>CS ECMU SWSS NCFMU TES SQL or Oracle Da</t>
  </si>
  <si>
    <t>CON-NCFMU-LESCNVPK</t>
  </si>
  <si>
    <t>CS ECMU SWSS NCFMU Non-Fault Tolerant t</t>
  </si>
  <si>
    <t>CON-NCFMU-LESCPHA</t>
  </si>
  <si>
    <t>CS ECMU SWSS NCFMU One High Availability ESC Server License</t>
  </si>
  <si>
    <t>CON-NCFMU-LESCV50P</t>
  </si>
  <si>
    <t>CS ECMU SWSS NCFMU Cisco ESC QTY 50 Small VM Perpetual Lice</t>
  </si>
  <si>
    <t>CON-NCFMU-LESCVML1</t>
  </si>
  <si>
    <t>CS ECMU SWSS NCFMU Cisco ESC QTY 1 Large VM Perpetual Licen</t>
  </si>
  <si>
    <t>CON-NCFMU-LESCVMMP</t>
  </si>
  <si>
    <t>CS ECMU SWSS NCFMU Cisco ESC QTY 1 Medium VM Perpetual Lice</t>
  </si>
  <si>
    <t>CON-NCFMU-LESCVMSP</t>
  </si>
  <si>
    <t>CS ECMU SWSS NCFMU  Cisco ESC QTY 1 Small VM Perpetual Lic</t>
  </si>
  <si>
    <t>CON-NCFMU-LESCVMXL</t>
  </si>
  <si>
    <t>CS ECMU SWSS NCFMU Cisco ESC QTY 1 Extra Large VM Perpetual</t>
  </si>
  <si>
    <t>CON-NCFMU-LESCVNCF</t>
  </si>
  <si>
    <t>CS ECMU SWSS NCFMU Cisco ESC QTY 2 Extra Large VM Perpetual</t>
  </si>
  <si>
    <t>CON-NCFMU-LESCVNF5</t>
  </si>
  <si>
    <t>CS ECMU SWSS NCFMU Cisco ESC QTY 50 Medium VM Perpetual Lic</t>
  </si>
  <si>
    <t>CON-NCFMU-LESCVNFP</t>
  </si>
  <si>
    <t>CS ECMU SWSS NCFMU Cisco ESC QTY 25 Any Size VM Perpetual L</t>
  </si>
  <si>
    <t>CON-NCFMU-LESMS3K9</t>
  </si>
  <si>
    <t>CS ECMU SWSS NCFMU TES HP OMU Adapter</t>
  </si>
  <si>
    <t>CON-NCFMU-LESMS3UL</t>
  </si>
  <si>
    <t>CS ECMU SWSS NCFMU UCS Manager Adapter</t>
  </si>
  <si>
    <t>CON-NCFMU-LESOMUUL</t>
  </si>
  <si>
    <t>CON-NCFMU-LESWX3UL</t>
  </si>
  <si>
    <t>CS ECMU SWSS NCFMU TES Amazon EC2 and S</t>
  </si>
  <si>
    <t>CON-NCFMU-LFL1L0K9</t>
  </si>
  <si>
    <t>CS ECMU SWSS NCFMU Electronic PAK for Cisco 5921 ESR - X86</t>
  </si>
  <si>
    <t>CON-NCFMU-LFL592XL</t>
  </si>
  <si>
    <t>CON-NCFMU-LFL5L4K9</t>
  </si>
  <si>
    <t>CON-NCFMU-LFLIX592</t>
  </si>
  <si>
    <t>CS ECMU SWSS NCFMU Electronic PAK for C</t>
  </si>
  <si>
    <t>CON-NCFMU-LFLKX592</t>
  </si>
  <si>
    <t>CON-NCFMU-LFMONVK9</t>
  </si>
  <si>
    <t>CON-NCFMU-LFPR0RVD</t>
  </si>
  <si>
    <t>CS ECMU SWSS NCFMU Radware Virtual Defense Pro 200M license</t>
  </si>
  <si>
    <t>CON-NCFMU-LFPR5RGV</t>
  </si>
  <si>
    <t>CS ECMU SWSS NCFMU Radware Virtual Defense Pro 5Gbps licens</t>
  </si>
  <si>
    <t>CON-NCFMU-LFPR5RVD</t>
  </si>
  <si>
    <t>CS ECMU SWSS NCFMU Radware Virtual Defense Pro 500M license</t>
  </si>
  <si>
    <t>CON-NCFMU-LFPRRV30</t>
  </si>
  <si>
    <t>CS ECMU SWSS NCFMU Radware Virtual Defense Pro 30Gbps licen</t>
  </si>
  <si>
    <t>CON-NCFMU-LFPRRVG1</t>
  </si>
  <si>
    <t>CS ECMU SWSS NCFMU Radware Virtual Defense Pro 10Gbps licen</t>
  </si>
  <si>
    <t>CON-NCFMU-LFPRRVG2</t>
  </si>
  <si>
    <t>CS ECMU SWSS NCFMU Radware Virtual Defense Pro 2Gbps licens</t>
  </si>
  <si>
    <t>CON-NCFMU-LFPRRVGP</t>
  </si>
  <si>
    <t>CS ECMU SWSS NCFMU Radware Virtual Defense Pro 1Gbps licens</t>
  </si>
  <si>
    <t>CON-NCFMU-LG32UPAK</t>
  </si>
  <si>
    <t>CS ECMU SWSS NCFMU GW 3200 Upgrade PAK PIDs</t>
  </si>
  <si>
    <t>CON-NCFMU-LG35UPAK</t>
  </si>
  <si>
    <t>CS ECMU SWSS NCFMU GW 3500 Upgrade PAK PIDs</t>
  </si>
  <si>
    <t>CON-NCFMU-LGMT3N9K</t>
  </si>
  <si>
    <t>CS ECMU SWSS NCFMU Cisco MGMT Prime Infra 3x LF, AS Lic,</t>
  </si>
  <si>
    <t>CON-NCFMU-LGMT3XAK</t>
  </si>
  <si>
    <t>CS ECMU SWSS NCFMU Cisco MGMT: Prime Infra 3x LF, AS  API</t>
  </si>
  <si>
    <t>CON-NCFMU-LGMT3XSU</t>
  </si>
  <si>
    <t>CS ECMU SWSS NCFMU Cisco MGMT Prime Infra 3x UCS Server M</t>
  </si>
  <si>
    <t>CON-NCFMU-LGMT3XX9</t>
  </si>
  <si>
    <t>CON-NCFMU-LGPA72PS</t>
  </si>
  <si>
    <t>CS ECMU SWSS NCFMU AR 7.2 Director Addi</t>
  </si>
  <si>
    <t>CON-NCFMU-LGW3300U</t>
  </si>
  <si>
    <t>CS ECMU SWSS NCFMU Serial GW 3300 Series Upgr PAK for L-PID</t>
  </si>
  <si>
    <t>CON-NCFMU-LI75BASE</t>
  </si>
  <si>
    <t>CS ECMU SWSS NCFMU 7500 Base License</t>
  </si>
  <si>
    <t>CON-NCFMU-LI85BASE</t>
  </si>
  <si>
    <t>CS ECMU SWSS NCFMU 8500 Base License</t>
  </si>
  <si>
    <t>CON-NCFMU-LIBE6KEP</t>
  </si>
  <si>
    <t>CS ECMU SWSS NCFMU BE6K Jabber Now Add</t>
  </si>
  <si>
    <t>CON-NCFMU-LIC-CTSC</t>
  </si>
  <si>
    <t>CON-NCFMU-LIC-CTSM</t>
  </si>
  <si>
    <t>CON-NCFMU-LIC-CUCM</t>
  </si>
  <si>
    <t>CS ECMU SWSS NCFMU UCL Jabber Now Add-O</t>
  </si>
  <si>
    <t>CON-NCFMU-LIC0BASC</t>
  </si>
  <si>
    <t>CS ECMU SWSS NCFMU UC Manager-10.x Basic Single User-Over 1</t>
  </si>
  <si>
    <t>CON-NCFMU-LIC0ENHA</t>
  </si>
  <si>
    <t>CS ECMU SWSS NCFMU UC Manager-10.x Enhanced Single User-Und</t>
  </si>
  <si>
    <t>CON-NCFMU-LIC0ENHB</t>
  </si>
  <si>
    <t>CS ECMU SWSS NCFMU UC Manager-10.x Enhanced Single User-1K</t>
  </si>
  <si>
    <t>CON-NCFMU-LIC0ENHC</t>
  </si>
  <si>
    <t>CS ECMU SWSS NCFMU UC Manager-10.x Enhanced Single User-Ove</t>
  </si>
  <si>
    <t>CON-NCFMU-LIC0ESSA</t>
  </si>
  <si>
    <t>CS ECMU SWSS NCFMU UC Manager-10.x Essential User License U</t>
  </si>
  <si>
    <t>CON-NCFMU-LIC0ESSB</t>
  </si>
  <si>
    <t>CS ECMU SWSS NCFMU UC Manager-10.x Essential User License-1</t>
  </si>
  <si>
    <t>CON-NCFMU-LIC1BASB</t>
  </si>
  <si>
    <t>CS ECMU SWSS NCFMU UC Manager-11.x Basic Single User-1K to</t>
  </si>
  <si>
    <t>CON-NCFMU-LIC2PMP</t>
  </si>
  <si>
    <t>CON-NCFMU-LIC3001</t>
  </si>
  <si>
    <t>CON-NCFMU-LIC3300G</t>
  </si>
  <si>
    <t>CS ECMU SWSS NCFMU Serial GW 3300 Series Upgr to enable 4 s</t>
  </si>
  <si>
    <t>CON-NCFMU-LIC3650P</t>
  </si>
  <si>
    <t>CS ECMU SWSS NCFMU Upg license SKU for Cisco 3650 Wireless</t>
  </si>
  <si>
    <t>CON-NCFMU-LIC50VFO</t>
  </si>
  <si>
    <t>CS ECMU SWSS NCFMU Second Ethernet port Upgr (VFO) for MCU</t>
  </si>
  <si>
    <t>CON-NCFMU-LIC5304P</t>
  </si>
  <si>
    <t>CS ECMU SWSS NCFMU MCU 5300 Series upgrade for 1 Full HD/2</t>
  </si>
  <si>
    <t>CON-NCFMU-LIC8330</t>
  </si>
  <si>
    <t>CS ECMU SWSS NCFMU Ord L-8000-CHLIC-PAK for MSE-8330-PL Seri</t>
  </si>
  <si>
    <t>CON-NCFMU-LIC850A0</t>
  </si>
  <si>
    <t>CS ECMU SWSS NCFMU 500 AP Adder License for Cisco 8500 Wire</t>
  </si>
  <si>
    <t>CON-NCFMU-LIC9BASA</t>
  </si>
  <si>
    <t>CS ECMU SWSS NCFMU UC Manager-9.x Basic Single User-Under 1</t>
  </si>
  <si>
    <t>CON-NCFMU-LIC9BASB</t>
  </si>
  <si>
    <t>CS ECMU SWSS NCFMU UC Manager-9.x Basic Single User-1K to 1</t>
  </si>
  <si>
    <t>CON-NCFMU-LICANUPG</t>
  </si>
  <si>
    <t>CS ECMU SWSS NCFMU CMBE Analog Device License - Upgrade</t>
  </si>
  <si>
    <t>CON-NCFMU-LICAPERP</t>
  </si>
  <si>
    <t>CS ECMU SWSS NCFMU Acano User Perpetual</t>
  </si>
  <si>
    <t>CON-NCFMU-LICASMPC</t>
  </si>
  <si>
    <t>CS ECMU SWSS NCFMU Acano capacity unit</t>
  </si>
  <si>
    <t>CON-NCFMU-LICB3B2E</t>
  </si>
  <si>
    <t>CS ECMU SWSS NCFMU Unified CMBE6K Upgrade Basic to Enhanced</t>
  </si>
  <si>
    <t>CON-NCFMU-LICBE6ES</t>
  </si>
  <si>
    <t>CS ECMU SWSS NCFMU Unified CMBE6K Essential Usr Connect Lic</t>
  </si>
  <si>
    <t>CON-NCFMU-LICBE6KB</t>
  </si>
  <si>
    <t>CON-NCFMU-LICBE6KE</t>
  </si>
  <si>
    <t>CS ECMU SWSS NCFMU Unified CMBE6K Enhanced User Connect Lic</t>
  </si>
  <si>
    <t>CON-NCFMU-LICBE6KN</t>
  </si>
  <si>
    <t>CS ECMU SWSS NCFMU Mig from Bsc to UC Mgr 9xEnh Plus 1K-10K</t>
  </si>
  <si>
    <t>CON-NCFMU-LICBE6KP</t>
  </si>
  <si>
    <t>CS ECMU SWSS NCFMU Unified CMBE6K Public Space Device Lic</t>
  </si>
  <si>
    <t>CON-NCFMU-LICBE6KV</t>
  </si>
  <si>
    <t>CS ECMU SWSS NCFMU Unified CMBE6K Voicemail User Connect</t>
  </si>
  <si>
    <t>CON-NCFMU-LICBEENH</t>
  </si>
  <si>
    <t>CS ECMU SWSS NCFMU CMBE Enhanced User Connect Lic - Upgrade</t>
  </si>
  <si>
    <t>CON-NCFMU-LICBEPUB</t>
  </si>
  <si>
    <t>CS ECMU SWSS NCFMU CMBE Pub Space Device Lic - Migration</t>
  </si>
  <si>
    <t>CON-NCFMU-LICC576K</t>
  </si>
  <si>
    <t>CS ECMU SWSS NCFMU 1000 AP Base license</t>
  </si>
  <si>
    <t>CON-NCFMU-LICC9XBA</t>
  </si>
  <si>
    <t>CS ECMU SWSS NCFMU UC Manager-9.x Basic</t>
  </si>
  <si>
    <t>CON-NCFMU-LICC9XEB</t>
  </si>
  <si>
    <t>CS ECMU SWSS NCFMU UC Manager-9.x Essen</t>
  </si>
  <si>
    <t>CON-NCFMU-LICC9XES</t>
  </si>
  <si>
    <t>CON-NCFMU-LICC9XRA</t>
  </si>
  <si>
    <t>CS ECMU SWSS NCFMU UC Manager-9.x Enhan</t>
  </si>
  <si>
    <t>CON-NCFMU-LICCBASA</t>
  </si>
  <si>
    <t>CON-NCFMU-LICCENHA</t>
  </si>
  <si>
    <t>CS ECMU SWSS NCFMU UC Manager-9.x Enhanced Single User-Unde</t>
  </si>
  <si>
    <t>CON-NCFMU-LICCENHB</t>
  </si>
  <si>
    <t>CS ECMU SWSS NCFMU UC Manager-9.x Enhanced Single User-1K t</t>
  </si>
  <si>
    <t>CON-NCFMU-LICCENHC</t>
  </si>
  <si>
    <t>CS ECMU SWSS NCFMU UC Manager-9.x Enhan Single Usr Over 10K</t>
  </si>
  <si>
    <t>CON-NCFMU-LICCMBEN</t>
  </si>
  <si>
    <t>CS ECMU SWSS NCFMU CMBE Enhanced User Connect License - New</t>
  </si>
  <si>
    <t>CON-NCFMU-LICCMSCU</t>
  </si>
  <si>
    <t>CON-NCFMU-LICCMSLG</t>
  </si>
  <si>
    <t>CON-NCFMU-LICCMSMP</t>
  </si>
  <si>
    <t>CS ECMU SWSS NCFMU 1 CMS (Cisco Meeting</t>
  </si>
  <si>
    <t>CON-NCFMU-LICCMSMR</t>
  </si>
  <si>
    <t>CON-NCFMU-LICCPSL2</t>
  </si>
  <si>
    <t>CON-NCFMU-LICCSBRD</t>
  </si>
  <si>
    <t>CON-NCFMU-LICCT025</t>
  </si>
  <si>
    <t>CS ECMU SWSS NCFMU 250 AP Base license</t>
  </si>
  <si>
    <t>CON-NCFMU-LICCT050</t>
  </si>
  <si>
    <t>CS ECMU SWSS NCFMU 500 AP Base license</t>
  </si>
  <si>
    <t>CON-NCFMU-LICCT085</t>
  </si>
  <si>
    <t>CS ECMU SWSS NCFMU 50 AP Base license</t>
  </si>
  <si>
    <t>CON-NCFMU-LICCT250</t>
  </si>
  <si>
    <t>CS ECMU SWSS NCFMU 1 AP Adder Licenses</t>
  </si>
  <si>
    <t>CON-NCFMU-LICCT36U</t>
  </si>
  <si>
    <t>CS ECMU SWSS NCFMU Upgrade license SKU for Cisco 3650 Wirel</t>
  </si>
  <si>
    <t>CON-NCFMU-LICCT385</t>
  </si>
  <si>
    <t>CS ECMU SWSS NCFMU Upgrade license SKU for Cisco 3850 Wirel</t>
  </si>
  <si>
    <t>CON-NCFMU-LICCT551</t>
  </si>
  <si>
    <t>CS ECMU SWSS NCFMU 12 AP Base license</t>
  </si>
  <si>
    <t>CON-NCFMU-LICCT552</t>
  </si>
  <si>
    <t>CS ECMU SWSS NCFMU 25 AP Base license</t>
  </si>
  <si>
    <t>CON-NCFMU-LICCT55A</t>
  </si>
  <si>
    <t>CS ECMU SWSS NCFMU 5 AP Adder License for the 5508 Controll</t>
  </si>
  <si>
    <t>CON-NCFMU-LICCT576</t>
  </si>
  <si>
    <t>CS ECMU SWSS NCFMU 100 AP Base license</t>
  </si>
  <si>
    <t>CON-NCFMU-LICCT602</t>
  </si>
  <si>
    <t>CON-NCFMU-LICCT605</t>
  </si>
  <si>
    <t>CON-NCFMU-LICCT60B</t>
  </si>
  <si>
    <t>CS ECMU SWSS NCFMU Cisco 5760 Controlle</t>
  </si>
  <si>
    <t>CON-NCFMU-LICCT657</t>
  </si>
  <si>
    <t>CS ECMU SWSS NCFMU Upg license SKU for Cisco 5760 Wireless</t>
  </si>
  <si>
    <t>CON-NCFMU-LICCT75K</t>
  </si>
  <si>
    <t>CS ECMU SWSS NCFMU 50 AP Adder License for Cisco 7500 Wirel</t>
  </si>
  <si>
    <t>CON-NCFMU-LICCT825</t>
  </si>
  <si>
    <t>CON-NCFMU-LICCT85</t>
  </si>
  <si>
    <t>CS ECMU SWSS NCFMU Top Level SKU for 8500 AP Upgrade Licens</t>
  </si>
  <si>
    <t>CON-NCFMU-LICCT850</t>
  </si>
  <si>
    <t>CON-NCFMU-LICCT851</t>
  </si>
  <si>
    <t>CS ECMU SWSS NCFMU 100 AP Adder License</t>
  </si>
  <si>
    <t>CON-NCFMU-LICCT855</t>
  </si>
  <si>
    <t>CS ECMU SWSS NCFMU 500 AP Adder License</t>
  </si>
  <si>
    <t>CON-NCFMU-LICCT85A</t>
  </si>
  <si>
    <t>CS ECMU SWSS NCFMU 1 AP Adder License f</t>
  </si>
  <si>
    <t>CON-NCFMU-LICCT8BA</t>
  </si>
  <si>
    <t>CS ECMU SWSS NCFMU Base Software Licens</t>
  </si>
  <si>
    <t>CON-NCFMU-LICCT8T1</t>
  </si>
  <si>
    <t>CON-NCFMU-LICCTS10</t>
  </si>
  <si>
    <t>CON-NCFMU-LICCTS19</t>
  </si>
  <si>
    <t>CS ECMU SWSS NCFMU License and SW for TelePresence Multipoi</t>
  </si>
  <si>
    <t>CON-NCFMU-LICCTSCT</t>
  </si>
  <si>
    <t>CS ECMU SWSS NCFMU ESS SW SUPP+UPGR License and SW for T</t>
  </si>
  <si>
    <t>CON-NCFMU-LICCUBAB</t>
  </si>
  <si>
    <t>CS ECMU SWSS NCFMU UC Manager-10.x Basi</t>
  </si>
  <si>
    <t>CON-NCFMU-LICCUBAS</t>
  </si>
  <si>
    <t>CON-NCFMU-LICCUBSC</t>
  </si>
  <si>
    <t>CON-NCFMU-LICCUCMA</t>
  </si>
  <si>
    <t>CS ECMU SWSS NCFMU UC Manager-9.x Enh P</t>
  </si>
  <si>
    <t>CON-NCFMU-LICCUCMB</t>
  </si>
  <si>
    <t>CON-NCFMU-LICCUCMC</t>
  </si>
  <si>
    <t>CON-NCFMU-LICCUCME</t>
  </si>
  <si>
    <t>CON-NCFMU-LICCUCMG</t>
  </si>
  <si>
    <t>CS ECMU SWSS NCFMU CUCM Basic User License - 1 User</t>
  </si>
  <si>
    <t>CON-NCFMU-LICCUCMN</t>
  </si>
  <si>
    <t>CS ECMU SWSS NCFMU Mig from Enh to UC Mgr 9x Enh Plus-1K-10</t>
  </si>
  <si>
    <t>CON-NCFMU-LICCUCMP</t>
  </si>
  <si>
    <t>CON-NCFMU-LICCUCMR</t>
  </si>
  <si>
    <t>CON-NCFMU-LICCUCMS</t>
  </si>
  <si>
    <t>CON-NCFMU-LICCUCRT</t>
  </si>
  <si>
    <t>CS ECMU SWSS NCFMU Cisco UC plug-in for RTX license per use</t>
  </si>
  <si>
    <t>CON-NCFMU-LICCUENC</t>
  </si>
  <si>
    <t>CS ECMU SWSS NCFMU UC Manager-10.x Enha</t>
  </si>
  <si>
    <t>CON-NCFMU-LICCUESA</t>
  </si>
  <si>
    <t>CS ECMU SWSS NCFMU UC Manager-10.x Esse</t>
  </si>
  <si>
    <t>CON-NCFMU-LICCUESS</t>
  </si>
  <si>
    <t>CON-NCFMU-LICCUPG</t>
  </si>
  <si>
    <t>CS ECMU SWSS NCFMU CUCM Enhanced Plus U</t>
  </si>
  <si>
    <t>CON-NCFMU-LICCUSRB</t>
  </si>
  <si>
    <t>CON-NCFMU-LICESS10</t>
  </si>
  <si>
    <t>CS ECMU SWSS NCFMU UC Manager-10.x Essenti User Lic Ovr 10K</t>
  </si>
  <si>
    <t>CON-NCFMU-LICEXPMT</t>
  </si>
  <si>
    <t>CS ECMU SWSS NCFMU Microsoft Interoperability Option</t>
  </si>
  <si>
    <t>CON-NCFMU-LICGT552</t>
  </si>
  <si>
    <t>CS ECMU SWSS NCFMU Top Level SKU for 5520 AP Adder Licenses</t>
  </si>
  <si>
    <t>CON-NCFMU-LICM2CMS</t>
  </si>
  <si>
    <t>CS ECMU SWSS NCFMU Existing SMP to SMP</t>
  </si>
  <si>
    <t>CON-NCFMU-LICM54PL</t>
  </si>
  <si>
    <t>CS ECMU SWSS NCFMU MCU 4PL to SMP PLUS</t>
  </si>
  <si>
    <t>CON-NCFMU-LICMBASA</t>
  </si>
  <si>
    <t>CS ECMU SWSS NCFMU UC Manager-10.x Basic Single User-Under</t>
  </si>
  <si>
    <t>CON-NCFMU-LICMBASC</t>
  </si>
  <si>
    <t>CS ECMU SWSS NCFMU UC Manager-9.x Basic Single User-Over 10</t>
  </si>
  <si>
    <t>CON-NCFMU-LICMEHPA</t>
  </si>
  <si>
    <t>CS ECMU SWSS NCFMU UC Manager-10.x Enh</t>
  </si>
  <si>
    <t>CON-NCFMU-LICMEHPB</t>
  </si>
  <si>
    <t>CON-NCFMU-LICMEHPC</t>
  </si>
  <si>
    <t>CON-NCFMU-LICMENHA</t>
  </si>
  <si>
    <t>CON-NCFMU-LICMENHB</t>
  </si>
  <si>
    <t>CON-NCFMU-LICMENHC</t>
  </si>
  <si>
    <t>CS ECMU SWSS NCFMU UC Manager-9.x Enhanced Single User-Over</t>
  </si>
  <si>
    <t>CON-NCFMU-LICMESSA</t>
  </si>
  <si>
    <t>CS ECMU SWSS NCFMU UC Manager-11.x Essential User License U</t>
  </si>
  <si>
    <t>CON-NCFMU-LICMESSB</t>
  </si>
  <si>
    <t>CS ECMU SWSS NCFMU UC Manager-11.x Essential User License-1</t>
  </si>
  <si>
    <t>CON-NCFMU-LICMESSC</t>
  </si>
  <si>
    <t>CS ECMU SWSS NCFMU UC Manager-11.x Essential User License -</t>
  </si>
  <si>
    <t>CON-NCFMU-LICMHPRO</t>
  </si>
  <si>
    <t>CS ECMU SWSS NCFMU Jabber Promotion for Enhanced License in</t>
  </si>
  <si>
    <t>CON-NCFMU-LICMICUP</t>
  </si>
  <si>
    <t>CON-NCFMU-LICMNHPA</t>
  </si>
  <si>
    <t>CS ECMU SWSS NCFMU UC Manager-9.x Enh Plus Single User-Unde</t>
  </si>
  <si>
    <t>CON-NCFMU-LICMNHPB</t>
  </si>
  <si>
    <t>CS ECMU SWSS NCFMU UC Manager-9.x Enh Plus Single User-1K t</t>
  </si>
  <si>
    <t>CON-NCFMU-LICMNHPC</t>
  </si>
  <si>
    <t>CS ECMU SWSS NCFMU UC Manager-9.x Enh Plus Single User-Over</t>
  </si>
  <si>
    <t>CON-NCFMU-LICMOVI1</t>
  </si>
  <si>
    <t>CS ECMU SWSS NCFMU TMS - Add 10 Active Jabber Video Client</t>
  </si>
  <si>
    <t>CON-NCFMU-LICMPORT</t>
  </si>
  <si>
    <t>CON-NCFMU-LICMPUPG</t>
  </si>
  <si>
    <t>CS ECMU SWSS NCFMU CUCM Enhanced Plus User License - 1 User</t>
  </si>
  <si>
    <t>CON-NCFMU-LICMRADD</t>
  </si>
  <si>
    <t>CS ECMU SWSS NCFMU Add on License - 1 u</t>
  </si>
  <si>
    <t>CON-NCFMU-LICMROMO</t>
  </si>
  <si>
    <t>CS ECMU SWSS NCFMU UCL Jabber Now Add-On user with Two Jabb</t>
  </si>
  <si>
    <t>CON-NCFMU-LICMSICA</t>
  </si>
  <si>
    <t>CS ECMU SWSS NCFMU Unified Communications Manager Basic Sin</t>
  </si>
  <si>
    <t>CON-NCFMU-LICMSICB</t>
  </si>
  <si>
    <t>CON-NCFMU-LICMSPMP</t>
  </si>
  <si>
    <t>CON-NCFMU-LICMSRPG</t>
  </si>
  <si>
    <t>CS ECMU SWSS NCFMU CUCM Enhanced User</t>
  </si>
  <si>
    <t>CON-NCFMU-LICMSUPG</t>
  </si>
  <si>
    <t>CS ECMU SWSS NCFMU CUCM Essential User</t>
  </si>
  <si>
    <t>CON-NCFMU-LICMUSER</t>
  </si>
  <si>
    <t>CON-NCFMU-LICMUSRA</t>
  </si>
  <si>
    <t>CON-NCFMU-LICMUSRB</t>
  </si>
  <si>
    <t>CON-NCFMU-LICMUSRC</t>
  </si>
  <si>
    <t>CON-NCFMU-LICMXNPA</t>
  </si>
  <si>
    <t>CS ECMU SWSS NCFMU UC Manager-11.x Enh</t>
  </si>
  <si>
    <t>CON-NCFMU-LICMXNPB</t>
  </si>
  <si>
    <t>CON-NCFMU-LICMXSSA</t>
  </si>
  <si>
    <t>CS ECMU SWSS NCFMU UC Manager-9.x Essential User License Us</t>
  </si>
  <si>
    <t>CON-NCFMU-LICPMPAL</t>
  </si>
  <si>
    <t>CS ECMU SWSS NCFMU Personal Multiparty Named Host Upg from</t>
  </si>
  <si>
    <t>CON-NCFMU-LICPMPAV</t>
  </si>
  <si>
    <t>CON-NCFMU-LICPMPB2</t>
  </si>
  <si>
    <t>CON-NCFMU-LICPMPBL</t>
  </si>
  <si>
    <t>CON-NCFMU-LICPMPBO</t>
  </si>
  <si>
    <t>CON-NCFMU-LICPMPSP</t>
  </si>
  <si>
    <t>CS ECMU SWSS NCFMU  Existing PMP to PMP-CMS (Cisco Meeting</t>
  </si>
  <si>
    <t>CON-NCFMU-LICPMPWL</t>
  </si>
  <si>
    <t>CON-NCFMU-LICPV300</t>
  </si>
  <si>
    <t>CS ECMU SWSS NCFMU Personal Multiparty</t>
  </si>
  <si>
    <t>CON-NCFMU-LICPVVTS</t>
  </si>
  <si>
    <t>CON-NCFMU-LICSCRTX</t>
  </si>
  <si>
    <t>CS ECMU SWSS NCFMU ^CUCM 8.x License - 1 Basic User</t>
  </si>
  <si>
    <t>CON-NCFMU-LICSGLSR</t>
  </si>
  <si>
    <t>CS ECMU SWSS NCFMU Video Lic TP single srn conf room office</t>
  </si>
  <si>
    <t>CON-NCFMU-LICSMAN0</t>
  </si>
  <si>
    <t>CS ECMU SWSS NCFMU TelePresence Manager Device License-100 u</t>
  </si>
  <si>
    <t>CON-NCFMU-LICSMESU</t>
  </si>
  <si>
    <t>CS ECMU SWSS NCFMU SME SESSION Upgrade - 1 Session</t>
  </si>
  <si>
    <t>CON-NCFMU-LICSMP</t>
  </si>
  <si>
    <t>CS ECMU SWSS NCFMU Shared Multiparty Li</t>
  </si>
  <si>
    <t>CON-NCFMU-LICSMPDI</t>
  </si>
  <si>
    <t>CON-NCFMU-LICSMPEP</t>
  </si>
  <si>
    <t>CON-NCFMU-LICSPROM</t>
  </si>
  <si>
    <t>CS ECMU SWSS NCFMU Promo licenses for I</t>
  </si>
  <si>
    <t>CON-NCFMU-LICT4500</t>
  </si>
  <si>
    <t>CS ECMU SWSS NCFMU Upgrade license SKU for Cisco 4500 Wirel</t>
  </si>
  <si>
    <t>CON-NCFMU-LICT540T</t>
  </si>
  <si>
    <t>CON-NCFMU-LICT5520</t>
  </si>
  <si>
    <t>CS ECMU SWSS NCFMU  Cisco 5520 Wireless Controller 1 AP Ad</t>
  </si>
  <si>
    <t>CON-NCFMU-LICT7500</t>
  </si>
  <si>
    <t>CON-NCFMU-LICTMS25</t>
  </si>
  <si>
    <t>CS ECMU SWSS NCFMU TMS Management Suite - Addl 25 Systems</t>
  </si>
  <si>
    <t>CON-NCFMU-LICTP1RO</t>
  </si>
  <si>
    <t>CS ECMU SWSS NCFMU Telepresence Room Ba</t>
  </si>
  <si>
    <t>CON-NCFMU-LICTP9X</t>
  </si>
  <si>
    <t>CON-NCFMU-LICTPMLT</t>
  </si>
  <si>
    <t>CS ECMU SWSS NCFMU 1 User Video Licensing: TP MULT Room</t>
  </si>
  <si>
    <t>CON-NCFMU-LICTPMUL</t>
  </si>
  <si>
    <t>CS ECMU SWSS NCFMU Video Lic TP mult srn conf room off unit</t>
  </si>
  <si>
    <t>CON-NCFMU-LICTPRO</t>
  </si>
  <si>
    <t>CS ECMU SWSS NCFMU Telepresence Room Up</t>
  </si>
  <si>
    <t>CON-NCFMU-LICTPSEP</t>
  </si>
  <si>
    <t>CS ECMU SWSS NCFMU Shared Multiparty Lic for 1 Concurrent M</t>
  </si>
  <si>
    <t>CON-NCFMU-LICTPSGL</t>
  </si>
  <si>
    <t>CS ECMU SWSS NCFMU 1 User Video Licensing: TP SNGL Room</t>
  </si>
  <si>
    <t>CON-NCFMU-LICTPSMP</t>
  </si>
  <si>
    <t>CS ECMU SWSS NCFMU Shared Multiparty License for 1 Concurre</t>
  </si>
  <si>
    <t>CON-NCFMU-LICTSMPT</t>
  </si>
  <si>
    <t>CS ECMU SWSS NCFMU Cisco TelePresence Mgr Metrics Dashboar</t>
  </si>
  <si>
    <t>CON-NCFMU-LICTSORC</t>
  </si>
  <si>
    <t>CS ECMU SWSS NCFMU SL or MCU4PL to SMP</t>
  </si>
  <si>
    <t>CON-NCFMU-LICTTERK</t>
  </si>
  <si>
    <t>CS ECMU SWSS NCFMU TMS Starter Kit for</t>
  </si>
  <si>
    <t>CON-NCFMU-LICTVMGU</t>
  </si>
  <si>
    <t>CS ECMU SWSS NCFMU Primary SKU for CTVM upgrade licenses (D</t>
  </si>
  <si>
    <t>CON-NCFMU-LICU9SSC</t>
  </si>
  <si>
    <t>CS ECMU SWSS NCFMU UC Manager-9.x Essential User License -O</t>
  </si>
  <si>
    <t>CON-NCFMU-LICUCHPC</t>
  </si>
  <si>
    <t>CON-NCFMU-LICUEHPA</t>
  </si>
  <si>
    <t>CON-NCFMU-LICUESSA</t>
  </si>
  <si>
    <t>CON-NCFMU-LICUESSB</t>
  </si>
  <si>
    <t>CON-NCFMU-LICUESSC</t>
  </si>
  <si>
    <t>CON-NCFMU-LICUSICC</t>
  </si>
  <si>
    <t>CON-NCFMU-LICUWLAD</t>
  </si>
  <si>
    <t>CS ECMU SWSS NCFMU Add-On CUWL Non-Encrypted Ed User, 1 Usr</t>
  </si>
  <si>
    <t>CON-NCFMU-LICUWLAP</t>
  </si>
  <si>
    <t>CS ECMU SWSS NCFMU Cisco Unified Worksp</t>
  </si>
  <si>
    <t>CON-NCFMU-LICUWLB</t>
  </si>
  <si>
    <t>CS ECMU SWSS NCFMU Services Mapping SKU</t>
  </si>
  <si>
    <t>CON-NCFMU-LICUWLBE</t>
  </si>
  <si>
    <t>CS ECMU SWSS NCFMU UWL Business Edition 1 User</t>
  </si>
  <si>
    <t>CON-NCFMU-LICUWLC</t>
  </si>
  <si>
    <t>CON-NCFMU-LICUWLPA</t>
  </si>
  <si>
    <t>CON-NCFMU-LICUWLPC</t>
  </si>
  <si>
    <t>CON-NCFMU-LICUWLT</t>
  </si>
  <si>
    <t>CON-NCFMU-LICUWLXU</t>
  </si>
  <si>
    <t>CS ECMU SWSS NCFMU New CUWL Standard Edition User, 1 User</t>
  </si>
  <si>
    <t>CON-NCFMU-LICVCS10</t>
  </si>
  <si>
    <t>CS ECMU SWSS NCFMU VCS 10 Add Non-traversal Ntwk Calls</t>
  </si>
  <si>
    <t>CON-NCFMU-LICVCS20</t>
  </si>
  <si>
    <t>CS ECMU SWSS NCFMU VCS, 20 Add Non-traversal Ntwk Calls</t>
  </si>
  <si>
    <t>CON-NCFMU-LICVCS50</t>
  </si>
  <si>
    <t>CS ECMU SWSS NCFMU VCS 50 Add Non-traversal Ntwk Calls</t>
  </si>
  <si>
    <t>CON-NCFMU-LICVCSE5</t>
  </si>
  <si>
    <t>CS ECMU SWSS NCFMU Video Comm Svr - add 5 Traversal Calls</t>
  </si>
  <si>
    <t>CON-NCFMU-LICVCSO</t>
  </si>
  <si>
    <t>CS ECMU SWSS NCFMU VCS Microsoft Interoperability</t>
  </si>
  <si>
    <t>CON-NCFMU-LICVDKTP</t>
  </si>
  <si>
    <t>CS ECMU SWSS NCFMU Vid. Lic. (in additi</t>
  </si>
  <si>
    <t>CON-NCFMU-LICVIDDK</t>
  </si>
  <si>
    <t>CS ECMU SWSS NCFMU Vid. Lic. (in addn to UCM UCL) TP desktp</t>
  </si>
  <si>
    <t>CON-NCFMU-LICVIDTP</t>
  </si>
  <si>
    <t>CS ECMU SWSS NCFMU Video Licensing TP DTP device</t>
  </si>
  <si>
    <t>CON-NCFMU-LICVMTCP</t>
  </si>
  <si>
    <t>CS ECMU SWSS NCFMU Additional 5 Port Option for TCS</t>
  </si>
  <si>
    <t>CON-NCFMU-LICWWISA</t>
  </si>
  <si>
    <t>CS ECMU SWSS NCFMU 100 AP Adder License for WiSM-2 (e-Deliv</t>
  </si>
  <si>
    <t>CON-NCFMU-LICXBASA</t>
  </si>
  <si>
    <t>CS ECMU SWSS NCFMU UC Manager-11.x Basic Single User-Under</t>
  </si>
  <si>
    <t>CON-NCFMU-LICXBASB</t>
  </si>
  <si>
    <t>CS ECMU SWSS NCFMU UC Manager-10.x Basic Single User-1K to</t>
  </si>
  <si>
    <t>CON-NCFMU-LICXBASC</t>
  </si>
  <si>
    <t>CS ECMU SWSS NCFMU UC Manager-11.x Basic Single User-Over 1</t>
  </si>
  <si>
    <t>CON-NCFMU-LICXENHA</t>
  </si>
  <si>
    <t>CS ECMU SWSS NCFMU UC Manager-11.x Enhanced Single User-Und</t>
  </si>
  <si>
    <t>CON-NCFMU-LICXENHB</t>
  </si>
  <si>
    <t>CS ECMU SWSS NCFMU UC Manager-11.x Enhanced Single User-1K</t>
  </si>
  <si>
    <t>CON-NCFMU-LICXENHC</t>
  </si>
  <si>
    <t>CS ECMU SWSS NCFMU UC Manager-11.x Enhanced Single User-Ove</t>
  </si>
  <si>
    <t>CON-NCFMU-LICXESSC</t>
  </si>
  <si>
    <t>CS ECMU SWSS NCFMU UC Manager-10.x Essential User License -</t>
  </si>
  <si>
    <t>CON-NCFMU-LICXMSSB</t>
  </si>
  <si>
    <t>CS ECMU SWSS NCFMU UC Manager-9.x Essential User License-1K</t>
  </si>
  <si>
    <t>CON-NCFMU-LICXUSRA</t>
  </si>
  <si>
    <t>CON-NCFMU-LICXUSRB</t>
  </si>
  <si>
    <t>CON-NCFMU-LICXUSRC</t>
  </si>
  <si>
    <t>CON-NCFMU-LICXYPRM</t>
  </si>
  <si>
    <t>CS ECMU SWSS NCFMU Spare Rich Media Session for Expressway</t>
  </si>
  <si>
    <t>CON-NCFMU-LINCXPAK</t>
  </si>
  <si>
    <t>CS ECMU SWSS NCFMU Electronic delivery PAK for C-Series</t>
  </si>
  <si>
    <t>CON-NCFMU-LIPC7CH1</t>
  </si>
  <si>
    <t>CS ECMU SWSS NCFMU IP Communicator 7.x and Lic for Cisco UC</t>
  </si>
  <si>
    <t>CON-NCFMU-LIPCSMPE</t>
  </si>
  <si>
    <t>CS ECMU SWSS NCFMU  Existing SMP-EP to CMS (Cisco Meeting</t>
  </si>
  <si>
    <t>CON-NCFMU-LIT4BASE</t>
  </si>
  <si>
    <t>CON-NCFMU-LIT58100</t>
  </si>
  <si>
    <t>CON-NCFMU-LITPROMO</t>
  </si>
  <si>
    <t>CS ECMU SWSS NCFMU Promo adder licenses for IOS based Wirel</t>
  </si>
  <si>
    <t>CON-NCFMU-LIVPORT1</t>
  </si>
  <si>
    <t>CS ECMU SWSS NCFMU IVR 8.5 Port Qty 1</t>
  </si>
  <si>
    <t>CON-NCFMU-LIVPRT10</t>
  </si>
  <si>
    <t>CON-NCFMU-LIVPRT25</t>
  </si>
  <si>
    <t>CON-NCFMU-LIVPRT50</t>
  </si>
  <si>
    <t>CON-NCFMU-LIVPRTUP</t>
  </si>
  <si>
    <t>CON-NCFMU-LIVR80PO</t>
  </si>
  <si>
    <t>CS ECMU SWSS NCFMU IVR 8.0 Port</t>
  </si>
  <si>
    <t>CON-NCFMU-LIVR85ON</t>
  </si>
  <si>
    <t>CON-NCFMU-LIVR85PG</t>
  </si>
  <si>
    <t>CON-NCFMU-LIVR8P50</t>
  </si>
  <si>
    <t>CON-NCFMU-LIVR9NTP</t>
  </si>
  <si>
    <t>CON-NCFMU-LIVR9P10</t>
  </si>
  <si>
    <t>CON-NCFMU-LIVR9P25</t>
  </si>
  <si>
    <t>CON-NCFMU-LIVR9P50</t>
  </si>
  <si>
    <t>CON-NCFMU-LIVR9POR</t>
  </si>
  <si>
    <t>CON-NCFMU-LIVR9UPG</t>
  </si>
  <si>
    <t>CON-NCFMU-LIWIBASE</t>
  </si>
  <si>
    <t>CS ECMU SWSS NCFMU WiSM-2 Base License</t>
  </si>
  <si>
    <t>CON-NCFMU-LJTESAG2</t>
  </si>
  <si>
    <t>CS ECMU SWSS NCFMU SO=TES Agent 3.0 For EC2/AMI , WIN/Lnx</t>
  </si>
  <si>
    <t>CON-NCFMU-LJTESAG3</t>
  </si>
  <si>
    <t>CS ECMU SWSS NCFMU TES Agent 3.0 For Unix HP,Sol or AIX</t>
  </si>
  <si>
    <t>CON-NCFMU-LJTESAGE</t>
  </si>
  <si>
    <t>CS ECMU SWSS NCFMU SO= TES Agent 3.0 For EC2/AMI, WIN/Lnx</t>
  </si>
  <si>
    <t>CON-NCFMU-LJTESAGL</t>
  </si>
  <si>
    <t>CS ECMU SWSS NCFMU TES Agt 3 For Red Hat,CntOS,SUSE/OrlLx</t>
  </si>
  <si>
    <t>CON-NCFMU-LJTESAGN</t>
  </si>
  <si>
    <t>CON-NCFMU-LJTESAGP</t>
  </si>
  <si>
    <t>CS ECMU SWSS NCFMU TES Agt 3 For WIN Std Etp SP1,Sr08x86</t>
  </si>
  <si>
    <t>CON-NCFMU-LJTESAGU</t>
  </si>
  <si>
    <t>CON-NCFMU-LJTESAGW</t>
  </si>
  <si>
    <t>CON-NCFMU-LJTESDAP</t>
  </si>
  <si>
    <t>CS ECMU SWSS NCFMU SO= TES 6.1 SAP Adp Per Instance</t>
  </si>
  <si>
    <t>CON-NCFMU-LJTESDBB</t>
  </si>
  <si>
    <t>CS ECMU SWSS NCFMU SO= TES 6.1 Bus Obj XI Adp Per BO Inst</t>
  </si>
  <si>
    <t>CON-NCFMU-LJTESDBC</t>
  </si>
  <si>
    <t>CS ECMU SWSS NCFMU SO= TES 6.1 Cognos Adp Per Server</t>
  </si>
  <si>
    <t>CON-NCFMU-LJTESDBE</t>
  </si>
  <si>
    <t>CS ECMU SWSS NCFMU TES 6.1 Sgl SQL or Orcl DB Adp in EC2</t>
  </si>
  <si>
    <t>CON-NCFMU-LJTESDBI</t>
  </si>
  <si>
    <t>CS ECMU SWSS NCFMU SO= TES 6.1 Info Adp Per Integ Server</t>
  </si>
  <si>
    <t>CON-NCFMU-LJTESDBN</t>
  </si>
  <si>
    <t>CON-NCFMU-LJTESDBP</t>
  </si>
  <si>
    <t>CS ECMU SWSS NCFMU SO=TES 6.1 PeopleSoft Adp 8.x Per Inst</t>
  </si>
  <si>
    <t>CON-NCFMU-LJTESDBS</t>
  </si>
  <si>
    <t>CON-NCFMU-LJTESDBW</t>
  </si>
  <si>
    <t>CS ECMU SWSS NCFMU SO= TES 6.1 BW Adp Per Instance</t>
  </si>
  <si>
    <t>CON-NCFMU-LJTESDC2</t>
  </si>
  <si>
    <t>CON-NCFMU-LJTESDEA</t>
  </si>
  <si>
    <t>CS ECMU SWSS NCFMU SO= TES 6.1 Orcl Ebus Adp Per Instance</t>
  </si>
  <si>
    <t>CON-NCFMU-LJTESDGA</t>
  </si>
  <si>
    <t>CON-NCFMU-LJTESDIA</t>
  </si>
  <si>
    <t>CON-NCFMU-LJTESDOA</t>
  </si>
  <si>
    <t>CON-NCFMU-LJTESDSA</t>
  </si>
  <si>
    <t>CON-NCFMU-LJTESDWA</t>
  </si>
  <si>
    <t>CON-NCFMU-LJTESECK</t>
  </si>
  <si>
    <t>CS ECMU SWSS NCFMU SO=TES 6.1 Amzn EC2  S3 Adp Per Mstr</t>
  </si>
  <si>
    <t>CON-NCFMU-LJTESECN</t>
  </si>
  <si>
    <t>CON-NCFMU-LJTESHPK</t>
  </si>
  <si>
    <t>CS ECMU SWSS NCFMU SO= TES 6.1 Hadoop Adp Per Node</t>
  </si>
  <si>
    <t>CON-NCFMU-LJTESHPN</t>
  </si>
  <si>
    <t>CON-NCFMU-LJTESJAS</t>
  </si>
  <si>
    <t>CS ECMU SWSS NCFMU TES 6.1 JD Edwards Adp Add Batch Srvr</t>
  </si>
  <si>
    <t>CON-NCFMU-LJTESJBN</t>
  </si>
  <si>
    <t>CS ECMU SWSS NCFMU SO=TES 6.1 JD Ed Adp Upto 4 Batch Srvr</t>
  </si>
  <si>
    <t>CON-NCFMU-LJTESJBS</t>
  </si>
  <si>
    <t>CON-NCFMU-LJTESJDK</t>
  </si>
  <si>
    <t>CS ECMU SWSS NCFMU SO= TES 6.1 JDBC Adp Per Phy Server</t>
  </si>
  <si>
    <t>CON-NCFMU-LJTESJDN</t>
  </si>
  <si>
    <t>CON-NCFMU-LJTESJEB</t>
  </si>
  <si>
    <t>CON-NCFMU-LJTESJMK</t>
  </si>
  <si>
    <t>CS ECMU SWSS NCFMU SO= TES 6.1 JMS Adp Per Mstr</t>
  </si>
  <si>
    <t>CON-NCFMU-LJTESJMN</t>
  </si>
  <si>
    <t>CON-NCFMU-LJTESODK</t>
  </si>
  <si>
    <t>CS ECMU SWSS NCFMU SO= TES 6.1 Orcl DB Adp Per Phy Server</t>
  </si>
  <si>
    <t>CON-NCFMU-LJTESODN</t>
  </si>
  <si>
    <t>CON-NCFMU-LJTESSDK</t>
  </si>
  <si>
    <t>CS ECMU SWSS NCFMU SO= TES 6.1 SQL DB Adp Per Phy Server</t>
  </si>
  <si>
    <t>CON-NCFMU-LJTESUCN</t>
  </si>
  <si>
    <t>CS ECMU SWSS NCFMU TES 6.x UCS Mgr Adapter Per Instance</t>
  </si>
  <si>
    <t>CON-NCFMU-LJTESUTJ</t>
  </si>
  <si>
    <t>CON-NCFMU-LJTESVMK</t>
  </si>
  <si>
    <t>CS ECMU SWSS NCFMU SO= TES 6.1 VMware Adp Per ESX Server</t>
  </si>
  <si>
    <t>CON-NCFMU-LJTESVMN</t>
  </si>
  <si>
    <t>CS ECMU SWSS NCFMU SO= TES 6.1 VMWare Adp Per ESX Server</t>
  </si>
  <si>
    <t>CON-NCFMU-LJTESWDK</t>
  </si>
  <si>
    <t>CS ECMU SWSS NCFMU SO= TES 6.1 Web Services Adp Per Mstr</t>
  </si>
  <si>
    <t>CON-NCFMU-LJTESWDN</t>
  </si>
  <si>
    <t>CON-NCFMU-LKASA5SR</t>
  </si>
  <si>
    <t>CS ECMU SWSS NCFMU ASAv5 (eDelivery) with PLR</t>
  </si>
  <si>
    <t>CON-NCFMU-LKSC111S</t>
  </si>
  <si>
    <t>CS ECMU SWSS NCFMU Cisco Prime Service Catalog 11.1 SW</t>
  </si>
  <si>
    <t>CON-NCFMU-LLIC2ENH</t>
  </si>
  <si>
    <t>CS ECMU SWSS NCFMU Unified CMBE 3K Basi</t>
  </si>
  <si>
    <t>CON-NCFMU-LLICBAS2</t>
  </si>
  <si>
    <t>CON-NCFMU-LLICBE3K</t>
  </si>
  <si>
    <t>CS ECMU SWSS NCFMU Unified CMBE 3K eLD Lic Sys Expsn Only</t>
  </si>
  <si>
    <t>CON-NCFMU-LLICBENH</t>
  </si>
  <si>
    <t>CS ECMU SWSS NCFMU Unified CMBE 3K Esse</t>
  </si>
  <si>
    <t>CON-NCFMU-LLICCA52</t>
  </si>
  <si>
    <t>CON-NCFMU-LLICCT1A</t>
  </si>
  <si>
    <t>CS ECMU SWSS NCFMU 1 AP Adder License for 2504 WLAN Control</t>
  </si>
  <si>
    <t>CON-NCFMU-LLICCT70</t>
  </si>
  <si>
    <t>CS ECMU SWSS NCFMU Upg license SKU for Cisco 5760 WirelessC</t>
  </si>
  <si>
    <t>CON-NCFMU-LLICCTVM</t>
  </si>
  <si>
    <t>CON-NCFMU-LLICESS2</t>
  </si>
  <si>
    <t>CON-NCFMU-LLICUWLB</t>
  </si>
  <si>
    <t>CON-NCFMU-LLICUWLC</t>
  </si>
  <si>
    <t>CON-NCFMU-LLICUWOA</t>
  </si>
  <si>
    <t>CS ECMU SWSS NCFMU Services Mapping SKU, Under 1K UWL PRO</t>
  </si>
  <si>
    <t>CON-NCFMU-LLICUWPA</t>
  </si>
  <si>
    <t>CON-NCFMU-LLICWISM</t>
  </si>
  <si>
    <t>CS ECMU SWSS NCFMU 200 AP Adder License for WiSM-2 (e-Deliv</t>
  </si>
  <si>
    <t>CON-NCFMU-LLIPRADD</t>
  </si>
  <si>
    <t>CS ECMU SWSS NCFMU Unif WrkSpc Lcnsng PRO, 1 User ADDON</t>
  </si>
  <si>
    <t>CON-NCFMU-LLISTADD</t>
  </si>
  <si>
    <t>CS ECMU SWSS NCFMU Unif WrkSpc Lcnsng, Stndrd-1 user ADDON</t>
  </si>
  <si>
    <t>CON-NCFMU-LLIWPLUS</t>
  </si>
  <si>
    <t>CS ECMU SWSS NCFMU WPLUS Software Licen</t>
  </si>
  <si>
    <t>CON-NCFMU-LLMSCONK</t>
  </si>
  <si>
    <t>CS ECMU SWSS NCFMU Conv LIC for LMS 4.x 1.5K to2. 5K Device</t>
  </si>
  <si>
    <t>CON-NCFMU-LLOTUS25</t>
  </si>
  <si>
    <t>CS ECMU SWSS NCFMU IBMLotusDom Int Pkg-Per25 Sys Reg In TMS</t>
  </si>
  <si>
    <t>CON-NCFMU-LLPI2X10</t>
  </si>
  <si>
    <t>CS ECMU SWSS NCFMU LMS to Prime Infrastructure 2.x Upgrade</t>
  </si>
  <si>
    <t>CON-NCFMU-LLS1APN</t>
  </si>
  <si>
    <t>CS ECMU SWSS NCFMU 1 AP CMX Base license for CMX 10 and hig</t>
  </si>
  <si>
    <t>CON-NCFMU-LM45UPAK</t>
  </si>
  <si>
    <t>CS ECMU SWSS NCFMU MCU 4500 Series Upgrade Pak L-Pids</t>
  </si>
  <si>
    <t>CON-NCFMU-LMCU53UP</t>
  </si>
  <si>
    <t>CS ECMU SWSS NCFMU MCU 5300 Series Upgrade PAK for L-PIDs</t>
  </si>
  <si>
    <t>CON-NCFMU-LMGLT3XN</t>
  </si>
  <si>
    <t>CS ECMU SWSS NCFMU Cisco MGMT: Prime Infra 3.x Collector Li</t>
  </si>
  <si>
    <t>CON-NCFMU-LMGM3XPK</t>
  </si>
  <si>
    <t>CS ECMU SWSS NCFMU Cisco Ent MGMT PI 3.x LF, AS  APIC-EM</t>
  </si>
  <si>
    <t>CON-NCFMU-LMGM800R</t>
  </si>
  <si>
    <t>CS ECMU SWSS NCFMU Cisco Ent MGMTPI 3.x LF, AS APIC-EM</t>
  </si>
  <si>
    <t>CON-NCFMU-LMGM800S</t>
  </si>
  <si>
    <t>CS ECMU SWSS NCFMU Cisco Ent MGMT: PI 3.x LF, AS APIC-EM</t>
  </si>
  <si>
    <t>CON-NCFMU-LMGMAPXH</t>
  </si>
  <si>
    <t>CS ECMU SWSS NCFMU Cisco Ent MGMT PI 3.x LF, AS APIC-EM</t>
  </si>
  <si>
    <t>CON-NCFMU-LMGMBASE</t>
  </si>
  <si>
    <t>CS ECMU SWSS NCFMU Cisco Ent MGMT PI 3.x Platform Base Lic</t>
  </si>
  <si>
    <t>CON-NCFMU-LMGMI3XR</t>
  </si>
  <si>
    <t>CS ECMU SWSS NCFMU Cisco MGMT Prime Infra 3x LF, AS API</t>
  </si>
  <si>
    <t>CON-NCFMU-LMGMT32X</t>
  </si>
  <si>
    <t>CS ECMU SWSS NCFMU Cisco Ent MGMT: PI 3</t>
  </si>
  <si>
    <t>CON-NCFMU-LMGMT35N</t>
  </si>
  <si>
    <t>CS ECMU SWSS NCFMU Cisco Ent MGMT: PI 3.x LF, AS Lic, 1 Nex</t>
  </si>
  <si>
    <t>CON-NCFMU-LMGMT36K</t>
  </si>
  <si>
    <t>CS ECMU SWSS NCFMU Cisco Ent MGMT PI 3.x LF, AS Lic, 1 Nex</t>
  </si>
  <si>
    <t>CON-NCFMU-LMGMT39K</t>
  </si>
  <si>
    <t>CON-NCFMU-LMGMT3AH</t>
  </si>
  <si>
    <t>CON-NCFMU-LMGMT3AK</t>
  </si>
  <si>
    <t>CON-NCFMU-LMGMT3CM</t>
  </si>
  <si>
    <t>CS ECMU SWSS NCFMU Cisco Ent MGMT PI 3.x Compliance Lic, 1</t>
  </si>
  <si>
    <t>CON-NCFMU-LMGMT3DS</t>
  </si>
  <si>
    <t>CON-NCFMU-LMGMT3HA</t>
  </si>
  <si>
    <t>CS ECMU SWSS NCFMU Cisco Ent MGMT PI 3.x, APIC-EM (if appl</t>
  </si>
  <si>
    <t>CON-NCFMU-LMGMT3IS</t>
  </si>
  <si>
    <t>CON-NCFMU-LMGMT3KX</t>
  </si>
  <si>
    <t>CON-NCFMU-LMGMT3LN</t>
  </si>
  <si>
    <t>CS ECMU SWSS NCFMU Cisco MGMT: Prime Infra 3.x LF, AS Lic</t>
  </si>
  <si>
    <t>CON-NCFMU-LMGMT3SR</t>
  </si>
  <si>
    <t>CON-NCFMU-LMGMT3TR</t>
  </si>
  <si>
    <t>CS ECMU SWSS NCFMU Cisco Ent MGMT PI 3.x Oper Cntr, 1 Srv</t>
  </si>
  <si>
    <t>CON-NCFMU-LMGMT3UV</t>
  </si>
  <si>
    <t>CS ECMU SWSS NCFMU Cisco Ent MGMT: PI 3.x UCS VM MGMT Lic,</t>
  </si>
  <si>
    <t>CON-NCFMU-LMGMT3X2</t>
  </si>
  <si>
    <t>CS ECMU SWSS NCFMU Cisco Ent MGMT PI 3.x LF,AS  APIC-EM L</t>
  </si>
  <si>
    <t>CON-NCFMU-LMGMT3X3</t>
  </si>
  <si>
    <t>CS ECMU SWSS NCFMU Cisco Ent MGMT PI 3.x LF,AS APIC-EM L</t>
  </si>
  <si>
    <t>CON-NCFMU-LMGMT3X4</t>
  </si>
  <si>
    <t>CON-NCFMU-LMGMT3X6</t>
  </si>
  <si>
    <t>CON-NCFMU-LMGMT3X7</t>
  </si>
  <si>
    <t>CON-NCFMU-LMGMT3X9</t>
  </si>
  <si>
    <t>CON-NCFMU-LMGMT3XB</t>
  </si>
  <si>
    <t>CS ECMU SWSS NCFMU Cisco MGMT: Prime Infra 3.x Oper Cntr, B</t>
  </si>
  <si>
    <t>CON-NCFMU-LMGMT3XC</t>
  </si>
  <si>
    <t>CON-NCFMU-LMGMT3XH</t>
  </si>
  <si>
    <t>CS ECMU SWSS NCFMU Cisco MGMT: Prime Infra 3.x, APIC-EM (if</t>
  </si>
  <si>
    <t>CON-NCFMU-LMGMT3XK</t>
  </si>
  <si>
    <t>CON-NCFMU-LMGMT3XM</t>
  </si>
  <si>
    <t>CON-NCFMU-LMGMT3XN</t>
  </si>
  <si>
    <t>CON-NCFMU-LMGMT3XP</t>
  </si>
  <si>
    <t>CS ECMU SWSS NCFMU Cisco MGMT: Prime Infra Multicustomer</t>
  </si>
  <si>
    <t>CON-NCFMU-LMGMT3XR</t>
  </si>
  <si>
    <t>CON-NCFMU-LMGMT3XS</t>
  </si>
  <si>
    <t>CS ECMU SWSS NCFMU Cisco MGMT Prime Infra 3x LF,AS API</t>
  </si>
  <si>
    <t>CON-NCFMU-LMGMT3XT</t>
  </si>
  <si>
    <t>CS ECMU SWSS NCFMU Cisco MGMT: Prime Infra 3.x Compliance L</t>
  </si>
  <si>
    <t>CON-NCFMU-LMGMT3XU</t>
  </si>
  <si>
    <t>CS ECMU SWSS NCFMU Cisco Ent MGMT PI 3.x UCS Serv  VM MGM</t>
  </si>
  <si>
    <t>CON-NCFMU-LMGMT3XV</t>
  </si>
  <si>
    <t>CS ECMU SWSS NCFMU Cisco MGMT: Prime Infra 3.x UCS Serv V</t>
  </si>
  <si>
    <t>CON-NCFMU-LMGMT4KK</t>
  </si>
  <si>
    <t>CS ECMU SWSS NCFMU Cisco Ent MGMT:PI 3.x LF,AS  APIC-EM L</t>
  </si>
  <si>
    <t>CON-NCFMU-LMGMT6KK</t>
  </si>
  <si>
    <t>CS ECMU SWSS NCFMU Cisco Ent MGMTPI 3.x LF,AS APIC-EM L</t>
  </si>
  <si>
    <t>CON-NCFMU-LMGMTAPK</t>
  </si>
  <si>
    <t>CON-NCFMU-LMGMTCSR</t>
  </si>
  <si>
    <t>CON-NCFMU-LMGMTK93</t>
  </si>
  <si>
    <t>CON-NCFMU-LMGMTN2K</t>
  </si>
  <si>
    <t>CON-NCFMU-LMGMTN3K</t>
  </si>
  <si>
    <t>CON-NCFMU-LMGMTOPR</t>
  </si>
  <si>
    <t>CS ECMU SWSS NCFMU Cisco Ent MGMT PI 3.x Oper Cntr, BASE L</t>
  </si>
  <si>
    <t>CON-NCFMU-LMGMTSR1</t>
  </si>
  <si>
    <t>CS ECMU SWSS NCFMU Cisco Ent MGMTPI 3.x LF, AS APIC EM</t>
  </si>
  <si>
    <t>CON-NCFMU-LMGMTSR9</t>
  </si>
  <si>
    <t>CON-NCFMU-LMGMTUSK</t>
  </si>
  <si>
    <t>CS ECMU SWSS NCFMU Cisco Ent MGMT: PI 3.x UCS Server MGMT L</t>
  </si>
  <si>
    <t>CON-NCFMU-LMGMV3XU</t>
  </si>
  <si>
    <t>CS ECMU SWSS NCFMU Cisco MGMT: Prime Infra 3.x UCS VM MGMT</t>
  </si>
  <si>
    <t>CON-NCFMU-LMGMXXT3</t>
  </si>
  <si>
    <t>CON-NCFMU-LMGT3X9K</t>
  </si>
  <si>
    <t>CON-NCFMU-LMGT3XGW</t>
  </si>
  <si>
    <t>CS ECMU SWSS NCFMU Cisco MGMT Prime Infra 3x Plug Play</t>
  </si>
  <si>
    <t>CON-NCFMU-LMGT3XK9</t>
  </si>
  <si>
    <t>CS ECMU SWSS NCFMU Cisco MGMT Prime Infra 3x LF, AS  API</t>
  </si>
  <si>
    <t>CON-NCFMU-LMGT3XPB</t>
  </si>
  <si>
    <t>CS ECMU SWSS NCFMU Cisco MGMT Prime Infra 3x Platform Bas</t>
  </si>
  <si>
    <t>CON-NCFMU-LMGT3XR2</t>
  </si>
  <si>
    <t>CON-NCFMU-LMGXGWT3</t>
  </si>
  <si>
    <t>CON-NCFMU-LMLTUS25</t>
  </si>
  <si>
    <t>CS ECMU SWSS NCFMU ATP Demo-IBM Lotus Domino Int Pkg-Per 25</t>
  </si>
  <si>
    <t>CON-NCFMU-LMMT3X1R</t>
  </si>
  <si>
    <t>CS ECMU SWSS NCFMU Cisco MGMT Prime Infra 3x Oper Cntr, 1</t>
  </si>
  <si>
    <t>CON-NCFMU-LMMT3XKT</t>
  </si>
  <si>
    <t>CS ECMU SWSS NCFMU Cisco Ent MGMT PI 3 x LF, AS  APIC-EM</t>
  </si>
  <si>
    <t>CON-NCFMU-LMNLYEXT</t>
  </si>
  <si>
    <t>CS ECMU SWSS NCFMU ATP Demo-TMS Anlytcs Ext-new stats and A</t>
  </si>
  <si>
    <t>CON-NCFMU-LMOVI10</t>
  </si>
  <si>
    <t>CS ECMU SWSS NCFMU TMS-Add 10 Active Jabber Video Client Reg</t>
  </si>
  <si>
    <t>CON-NCFMU-LMOVI100</t>
  </si>
  <si>
    <t>CS ECMU SWSS NCFMU MOVI TMS 100 Additional User Licenses</t>
  </si>
  <si>
    <t>CON-NCFMU-LMOVI25</t>
  </si>
  <si>
    <t>CS ECMU SWSS NCFMU MOVI TMS 25 Additional User Licenses</t>
  </si>
  <si>
    <t>CON-NCFMU-LMOVI2K</t>
  </si>
  <si>
    <t>CS ECMU SWSS NCFMU MOVI TMS 2000 Additional User Licenses</t>
  </si>
  <si>
    <t>CON-NCFMU-LMOVI500</t>
  </si>
  <si>
    <t>CS ECMU SWSS NCFMU MOVI TMS 500 Additional User Licenses</t>
  </si>
  <si>
    <t>CON-NCFMU-LMS4SBE</t>
  </si>
  <si>
    <t>CS ECMU SWSS NCFMU LMS 4.0 Small Biz Edition 50 Dev Restric</t>
  </si>
  <si>
    <t>CON-NCFMU-LMSEX25</t>
  </si>
  <si>
    <t>CS ECMU SWSS NCFMU TMS MS Exchg Integ Pkg-Per25SysReg</t>
  </si>
  <si>
    <t>CON-NCFMU-LMSNPT45</t>
  </si>
  <si>
    <t>CS ECMU SWSS NCFMU Cisco EPNM 2 Smart - Cisco Legacy MSTP 1</t>
  </si>
  <si>
    <t>CON-NCFMU-LMSTER45</t>
  </si>
  <si>
    <t>CS ECMU SWSS NCFMU Cisco EPNM 2 - Cisco Legacy MSTP 15454 R</t>
  </si>
  <si>
    <t>CON-NCFMU-LN93DCNP</t>
  </si>
  <si>
    <t>CON-NCFMU-LN93XXEP</t>
  </si>
  <si>
    <t>CS ECMU SWSS NCFMU Cisco EPN Manager 2 - Cisco NexusÂ® 93XX</t>
  </si>
  <si>
    <t>CON-NCFMU-LNC251ME</t>
  </si>
  <si>
    <t>CS ECMU SWSS NCFMU Cisco EPN Manager 2 - Cisco NCS 5516 Rig</t>
  </si>
  <si>
    <t>CON-NCFMU-LNC2S4M1</t>
  </si>
  <si>
    <t>CS ECMU SWSS NCFMU Cisco EPN Manager 2 - Cisco NCS 4216 Rig</t>
  </si>
  <si>
    <t>CON-NCFMU-LNC502RT</t>
  </si>
  <si>
    <t>CS ECMU SWSS NCFMU Cisco EPN Manager 2 - Cisco NCS 5002 Rig</t>
  </si>
  <si>
    <t>CON-NCFMU-LNCE558P</t>
  </si>
  <si>
    <t>CS ECMU SWSS NCFMU Cisco EPN Manager 2 - Cisco NCS 5508 Rig</t>
  </si>
  <si>
    <t>CON-NCFMU-LNCES504</t>
  </si>
  <si>
    <t>CS ECMU SWSS NCFMU Cisco EPN Manager 2 Smart - Cisco NCS 55</t>
  </si>
  <si>
    <t>CON-NCFMU-LNCHM3UK</t>
  </si>
  <si>
    <t>CS ECMU SWSS NCFMU SO= Hypervisor Or Single OS Blades</t>
  </si>
  <si>
    <t>CON-NCFMU-LNCHS3UK</t>
  </si>
  <si>
    <t>CON-NCFMU-LNCHX3UK</t>
  </si>
  <si>
    <t>CON-NCFMU-LNCM42R1</t>
  </si>
  <si>
    <t>CS ECMU SWSS NCFMU Cisco EPN Manager 2 - Cisco NCS 4201 Rig</t>
  </si>
  <si>
    <t>CON-NCFMU-LNCPM3UK</t>
  </si>
  <si>
    <t>CS ECMU SWSS NCFMU SO= Cisco Cloud Portal</t>
  </si>
  <si>
    <t>CON-NCFMU-LNCPS3UK</t>
  </si>
  <si>
    <t>CON-NCFMU-LNCPSAS3</t>
  </si>
  <si>
    <t>CON-NCFMU-LNCPX3UK</t>
  </si>
  <si>
    <t>CON-NCFMU-LNCS001T</t>
  </si>
  <si>
    <t>CS ECMU SWSS NCFMU Cisco EPN Manager 2 - Cisco NCS 5011 Rig</t>
  </si>
  <si>
    <t>CON-NCFMU-LNCS101E</t>
  </si>
  <si>
    <t>CS ECMU SWSS NCFMU Cisco EPN Manager 2 Smart - Cisco NCS 10</t>
  </si>
  <si>
    <t>CON-NCFMU-LNCS4216</t>
  </si>
  <si>
    <t>CS ECMU SWSS NCFMU Cisco EPN Manager 2 Smart - Cisco NCS 42</t>
  </si>
  <si>
    <t>CON-NCFMU-LNCS5001</t>
  </si>
  <si>
    <t>CS ECMU SWSS NCFMU Cisco EPNM 2 Smart - Cisco NCS 5001 Righ</t>
  </si>
  <si>
    <t>CON-NCFMU-LNCS501E</t>
  </si>
  <si>
    <t>CS ECMU SWSS NCFMU Cisco EPN Manager 2 Smart - Cisco NCS 50</t>
  </si>
  <si>
    <t>CON-NCFMU-LNCS502T</t>
  </si>
  <si>
    <t>CS ECMU SWSS NCFMU Cisco EPNM 2 Smart - Cisco NCS 5002 Righ</t>
  </si>
  <si>
    <t>CON-NCFMU-LNCS504E</t>
  </si>
  <si>
    <t>CON-NCFMU-LNCS5516</t>
  </si>
  <si>
    <t>CON-NCFMU-LNCS551T</t>
  </si>
  <si>
    <t>CS ECMU SWSS NCFMU Cisco EPNM 2 Smart- Cisco NCS 5501 Right</t>
  </si>
  <si>
    <t>CON-NCFMU-LNCS552M</t>
  </si>
  <si>
    <t>CS ECMU SWSS NCFMU  Cisco EPNM 2 Smart- Cisco NCS 5502 Rig</t>
  </si>
  <si>
    <t>CON-NCFMU-LNCS554E</t>
  </si>
  <si>
    <t>CS ECMU SWSS NCFMU Cisco EPN Manager 2 - Cisco NCS 5504 Rig</t>
  </si>
  <si>
    <t>CON-NCFMU-LNCS558E</t>
  </si>
  <si>
    <t>CON-NCFMU-LNCS55MC</t>
  </si>
  <si>
    <t>CON-NCFMU-LNCS55MN</t>
  </si>
  <si>
    <t>CS ECMU SWSS NCFMU Cisco EPN Manager 2 - Cisco NCS 5501 Rig</t>
  </si>
  <si>
    <t>CON-NCFMU-LNCS55RM</t>
  </si>
  <si>
    <t>CS ECMU SWSS NCFMU Cisco EPN Manager 2 - Cisco NCS 5502 Rig</t>
  </si>
  <si>
    <t>CON-NCFMU-LNCS5MT2</t>
  </si>
  <si>
    <t>CS ECMU SWSS NCFMU Cisco EPN Manager 2 - Cisco NCS 5001 Rig</t>
  </si>
  <si>
    <t>CON-NCFMU-LNCS608E</t>
  </si>
  <si>
    <t>CS ECMU SWSS NCFMU Cisco EPN Manager 2 Smart - Cisco NCS 60</t>
  </si>
  <si>
    <t>CON-NCFMU-LNCS60RT</t>
  </si>
  <si>
    <t>CS ECMU SWSS NCFMU Cisco EPN Manager 2 - Cisco NCS 6008 Rig</t>
  </si>
  <si>
    <t>CON-NCFMU-LNCSM552</t>
  </si>
  <si>
    <t>CON-NCFMU-LNCSMR01</t>
  </si>
  <si>
    <t>CS ECMU SWSS NCFMU Cisco EPN Manager 2 - Cisco NCS 1001 Rig</t>
  </si>
  <si>
    <t>CON-NCFMU-LNCSPER1</t>
  </si>
  <si>
    <t>CON-NCFMU-LNCSRT64</t>
  </si>
  <si>
    <t>CON-NCFMU-LNCSTR21</t>
  </si>
  <si>
    <t>CON-NCFMU-LNDCM3UK</t>
  </si>
  <si>
    <t>CS ECMU SWSS NCFMU SO= Cisco Demand Center</t>
  </si>
  <si>
    <t>CON-NCFMU-LNDCPM3K</t>
  </si>
  <si>
    <t>CON-NCFMU-LNDCPX3K</t>
  </si>
  <si>
    <t>CON-NCFMU-LNDCS3UK</t>
  </si>
  <si>
    <t>CON-NCFMU-LNE93DC9</t>
  </si>
  <si>
    <t>CON-NCFMU-LNERCRD9</t>
  </si>
  <si>
    <t>CS ECMU SWSS NCFMU SL= Cisco Request Center Data Mart</t>
  </si>
  <si>
    <t>CON-NCFMU-LNEW93DC</t>
  </si>
  <si>
    <t>CON-NCFMU-LNEWRCAH</t>
  </si>
  <si>
    <t>CS ECMU SWSS NCFMU SL= Cisco Request Center</t>
  </si>
  <si>
    <t>CON-NCFMU-LNEWRCCR</t>
  </si>
  <si>
    <t>CON-NCFMU-LNEWRCRD</t>
  </si>
  <si>
    <t>CS ECMU SWSS NCFMU SL= Cisco Request Center Mart</t>
  </si>
  <si>
    <t>CON-NCFMU-LNITY100</t>
  </si>
  <si>
    <t>CS ECMU SWSS NCFMU L4 SC (Rout, Swtchng,Scrty,ADV Voice) SW</t>
  </si>
  <si>
    <t>CON-NCFMU-LNITY10P</t>
  </si>
  <si>
    <t>CON-NCFMU-LNITY5PK</t>
  </si>
  <si>
    <t>CON-NCFMU-LNPI2X00</t>
  </si>
  <si>
    <t>CS ECMU SWSS NCFMU NCS 1.0 to Prime Infrastructure 2.0 Upg</t>
  </si>
  <si>
    <t>CON-NCFMU-LNPMCM3U</t>
  </si>
  <si>
    <t>CS ECMU SWSS NCFMU SO= Cisco Portal Manager</t>
  </si>
  <si>
    <t>CON-NCFMU-LNPMCS3L</t>
  </si>
  <si>
    <t>CON-NCFMU-LNPMCX3K</t>
  </si>
  <si>
    <t>CON-NCFMU-LNRCCM3U</t>
  </si>
  <si>
    <t>CS ECMU SWSS NCFMU SO= Cisco Request Center For Cloud</t>
  </si>
  <si>
    <t>CON-NCFMU-LNRCCS3L</t>
  </si>
  <si>
    <t>CON-NCFMU-LNRCCX3K</t>
  </si>
  <si>
    <t>CON-NCFMU-LNSC111S</t>
  </si>
  <si>
    <t>CON-NCFMU-LNSCCM3U</t>
  </si>
  <si>
    <t>CS ECMU SWSS NCFMU SO= Cisco Service Catalog</t>
  </si>
  <si>
    <t>CON-NCFMU-LNSCCS3L</t>
  </si>
  <si>
    <t>CON-NCFMU-LNSCCX3K</t>
  </si>
  <si>
    <t>CON-NCFMU-LNTCS422</t>
  </si>
  <si>
    <t>CON-NCFMU-LON11RTM</t>
  </si>
  <si>
    <t>CS ECMU SWSS NCFMU Cisco EPN Manager 1 - Cisco ONS 15454 Ri</t>
  </si>
  <si>
    <t>CON-NCFMU-LON1M1RT</t>
  </si>
  <si>
    <t>CS ECMU SWSS NCFMU Cisco EPN Manager 1 - Cisco ONS 15454M6</t>
  </si>
  <si>
    <t>CON-NCFMU-LON1NM1R</t>
  </si>
  <si>
    <t>CS ECMU SWSS NCFMU Cisco EPN Manager 1 - Cisco ONS 15454M2</t>
  </si>
  <si>
    <t>CON-NCFMU-LONS454M</t>
  </si>
  <si>
    <t>CS ECMU SWSS NCFMU Cisco EPNM 2 Smart - Cisco ONS 15454 Rig</t>
  </si>
  <si>
    <t>CON-NCFMU-LONS454R</t>
  </si>
  <si>
    <t>CS ECMU SWSS NCFMU Cisco EPN Manager 2 Start - Cisco ONS 15</t>
  </si>
  <si>
    <t>CON-NCFMU-LONS454T</t>
  </si>
  <si>
    <t>CS ECMU SWSS NCFMU  Cisco EPN Manager 2 - Cisco ONS 15454</t>
  </si>
  <si>
    <t>CON-NCFMU-LONS45ST</t>
  </si>
  <si>
    <t>CS ECMU SWSS NCFMU Cisco EPNM 2 Start Smart - Cisco ONS 154</t>
  </si>
  <si>
    <t>CON-NCFMU-LPC11AAB</t>
  </si>
  <si>
    <t>CS ECMU SWSS NCFMU Prime Collaboration 11.5 Assurance/Analy</t>
  </si>
  <si>
    <t>CON-NCFMU-LPC11ALI</t>
  </si>
  <si>
    <t>CS ECMU SWSS NCFMU Prime Collaboration 11.x Assurance per e</t>
  </si>
  <si>
    <t>CON-NCFMU-LPC11APB</t>
  </si>
  <si>
    <t>CON-NCFMU-LPC11NLI</t>
  </si>
  <si>
    <t>CS ECMU SWSS NCFMU Prime Collaboration 11.x Assur,Analytics</t>
  </si>
  <si>
    <t>CON-NCFMU-LPC11PAN</t>
  </si>
  <si>
    <t>CS ECMU SWSS NCFMU Prime Collaboration 11.xProv,Assur,Any L</t>
  </si>
  <si>
    <t>CON-NCFMU-LPC11PLI</t>
  </si>
  <si>
    <t>CS ECMU SWSS NCFMU Prime Collaboration 11.x Provisioning pe</t>
  </si>
  <si>
    <t>CON-NCFMU-LPC11PRL</t>
  </si>
  <si>
    <t>CS ECMU SWSS NCFMU Prime Collaboration 11.x Prov Lic purcha</t>
  </si>
  <si>
    <t>CON-NCFMU-LPC1ALIC</t>
  </si>
  <si>
    <t>CS ECMU SWSS NCFMU Prime Collaboration 11.x Assurance CCA L</t>
  </si>
  <si>
    <t>CON-NCFMU-LPC1ALUP</t>
  </si>
  <si>
    <t>CS ECMU SWSS NCFMU PC 11.x Contact Center Assurance Lic Upg</t>
  </si>
  <si>
    <t>CON-NCFMU-LPC1CPUG</t>
  </si>
  <si>
    <t>CS ECMU SWSS NCFMU Prime Collaboration 11.x Assurance Lic P</t>
  </si>
  <si>
    <t>CON-NCFMU-LPC1IUPG</t>
  </si>
  <si>
    <t>CS ECMU SWSS NCFMU Prime Collaboration 11.x Analytics Lic P</t>
  </si>
  <si>
    <t>CON-NCFMU-LPC1NLIC</t>
  </si>
  <si>
    <t>CS ECMU SWSS NCFMU Prime Collaboration 11.x Analytics per e</t>
  </si>
  <si>
    <t>CON-NCFMU-LPCB1M2K</t>
  </si>
  <si>
    <t>CS ECMU SWSS NCFMU Prime Collaboration-B 2K mass-OM upgrade</t>
  </si>
  <si>
    <t>CON-NCFMU-LPCB1MIG</t>
  </si>
  <si>
    <t>CS ECMU SWSS NCFMU Prime Collaboration-B 1K MID range endpo</t>
  </si>
  <si>
    <t>CON-NCFMU-LPCB2MIG</t>
  </si>
  <si>
    <t>CS ECMU SWSS NCFMU Prime Collaboration-B 200 MID range endp</t>
  </si>
  <si>
    <t>CON-NCFMU-LPCBAN5K</t>
  </si>
  <si>
    <t>CS ECMU SWSS NCFMU Prime Collaboration-B Analytics 5K endpo</t>
  </si>
  <si>
    <t>CON-NCFMU-LPCBANPG</t>
  </si>
  <si>
    <t>CS ECMU SWSS NCFMU Prime Collaboration-B Analytics 500 endp</t>
  </si>
  <si>
    <t>CON-NCFMU-LPCBM30K</t>
  </si>
  <si>
    <t>CS ECMU SWSS NCFMU Prime Collaboration-B 30K mass-OM-PUT up</t>
  </si>
  <si>
    <t>CON-NCFMU-LPCBM500</t>
  </si>
  <si>
    <t>CS ECMU SWSS NCFMU Prime Collaboration-B 500 MID range endp</t>
  </si>
  <si>
    <t>CON-NCFMU-LPCBMI5P</t>
  </si>
  <si>
    <t>CON-NCFMU-LPCBTMIG</t>
  </si>
  <si>
    <t>CS ECMU SWSS NCFMU Prime Collaboration-B 100 MID range endp</t>
  </si>
  <si>
    <t>CON-NCFMU-LPCDVC</t>
  </si>
  <si>
    <t>CS ECMU SWSS NCFMU Prime Collab Assrnc Devc Lic Confg requ</t>
  </si>
  <si>
    <t>CON-NCFMU-LPHOME6S</t>
  </si>
  <si>
    <t>CS ECMU SWSS NCFMU TR-069 MGMT for 6,000,000 Subscribers</t>
  </si>
  <si>
    <t>CON-NCFMU-LPI2XN5K</t>
  </si>
  <si>
    <t>CS ECMU SWSS NCFMU Prime Infrastructure 2.x - Assurance - 5</t>
  </si>
  <si>
    <t>CON-NCFMU-LPI30XKU</t>
  </si>
  <si>
    <t>CS ECMU SWSS NCFMU Prime Infra 2.x Life</t>
  </si>
  <si>
    <t>CON-NCFMU-LPI3100U</t>
  </si>
  <si>
    <t>CS ECMU SWSS NCFMU Prime Infra 2.x Assurance to PI 3.0 Assu</t>
  </si>
  <si>
    <t>CON-NCFMU-LPI310KU</t>
  </si>
  <si>
    <t>CS ECMU SWSS NCFMU Prime Infra 1.x  2.x LF to PI 3.0 LF Up</t>
  </si>
  <si>
    <t>CON-NCFMU-LPI3F100</t>
  </si>
  <si>
    <t>CS ECMU SWSS NCFMU Prime Infra 2.x Lifecycle to PI 3.0 Life</t>
  </si>
  <si>
    <t>CON-NCFMU-LPI3F5KU</t>
  </si>
  <si>
    <t>CS ECMU SWSS NCFMU Prime Infra 1.x 2.x LF to PI 3.0 LF Up</t>
  </si>
  <si>
    <t>CON-NCFMU-LPI3L15U</t>
  </si>
  <si>
    <t>CON-NCFMU-LPI3L50U</t>
  </si>
  <si>
    <t>CON-NCFMU-LPI3X000</t>
  </si>
  <si>
    <t>CON-NCFMU-LPI3X10K</t>
  </si>
  <si>
    <t>CON-NCFMU-LPI3XA00</t>
  </si>
  <si>
    <t>CS ECMU SWSS NCFMU Prime Infra 2.x Assu</t>
  </si>
  <si>
    <t>CON-NCFMU-LPI3XA15</t>
  </si>
  <si>
    <t>CON-NCFMU-LPI3XA1K</t>
  </si>
  <si>
    <t>CON-NCFMU-LPI3XA25</t>
  </si>
  <si>
    <t>CON-NCFMU-LPI3XA50</t>
  </si>
  <si>
    <t>CON-NCFMU-LPI3XA5K</t>
  </si>
  <si>
    <t>CON-NCFMU-LPI3XAKU</t>
  </si>
  <si>
    <t>CON-NCFMU-LPI3XL15</t>
  </si>
  <si>
    <t>CON-NCFMU-LPI3XL25</t>
  </si>
  <si>
    <t>CON-NCFMU-LPI3XL5K</t>
  </si>
  <si>
    <t>CON-NCFMU-LPI3XLFU</t>
  </si>
  <si>
    <t>CON-NCFMU-LPI3XLLF</t>
  </si>
  <si>
    <t>CON-NCFMU-LPIXOTR1</t>
  </si>
  <si>
    <t>CS ECMU SWSS NCFMU Prime Infrastructure 2.x - Oper Cntr 1 S</t>
  </si>
  <si>
    <t>CON-NCFMU-LPOLICYL</t>
  </si>
  <si>
    <t>CS ECMU SWSS NCFMU Cisco Policy Suite 1</t>
  </si>
  <si>
    <t>CON-NCFMU-LPPI3100</t>
  </si>
  <si>
    <t>CON-NCFMU-LPPI310K</t>
  </si>
  <si>
    <t>CON-NCFMU-LPPI315K</t>
  </si>
  <si>
    <t>CON-NCFMU-LPPI31KU</t>
  </si>
  <si>
    <t>CON-NCFMU-LPPI325U</t>
  </si>
  <si>
    <t>CON-NCFMU-LPPI3500</t>
  </si>
  <si>
    <t>CON-NCFMU-LPPI350U</t>
  </si>
  <si>
    <t>CON-NCFMU-LPPI35KU</t>
  </si>
  <si>
    <t>CON-NCFMU-LPPI3AKU</t>
  </si>
  <si>
    <t>CON-NCFMU-LPPI3LKU</t>
  </si>
  <si>
    <t>CON-NCFMU-LPPIF100</t>
  </si>
  <si>
    <t>CON-NCFMU-LPPIF1KU</t>
  </si>
  <si>
    <t>CON-NCFMU-LPPIX25U</t>
  </si>
  <si>
    <t>CON-NCFMU-LPPIX50U</t>
  </si>
  <si>
    <t>CON-NCFMU-LPPL500U</t>
  </si>
  <si>
    <t>CON-NCFMU-LPS0CH20</t>
  </si>
  <si>
    <t>CS ECMU SWSS NCFMU 51 To 200 Hypervisor</t>
  </si>
  <si>
    <t>CON-NCFMU-LPS1XW50</t>
  </si>
  <si>
    <t>CS ECMU SWSS NCFMU 10,001 To 50,000 Use</t>
  </si>
  <si>
    <t>CON-NCFMU-LPSC0XK9</t>
  </si>
  <si>
    <t>CS ECMU SWSS NCFMU Cisco Prime Service</t>
  </si>
  <si>
    <t>CON-NCFMU-LPSC101K</t>
  </si>
  <si>
    <t>CS ECMU SWSS NCFMU Cisco Prime Service Catalog 10.1</t>
  </si>
  <si>
    <t>CON-NCFMU-LPSC101N</t>
  </si>
  <si>
    <t>CON-NCFMU-LPSC10NP</t>
  </si>
  <si>
    <t>CS ECMU SWSS NCFMU 1 To 10,000 Users</t>
  </si>
  <si>
    <t>CON-NCFMU-LPSC10XW</t>
  </si>
  <si>
    <t>CS ECMU SWSS NCFMU 5,000 To 10,000 Users</t>
  </si>
  <si>
    <t>CON-NCFMU-LPSC110S</t>
  </si>
  <si>
    <t>CS ECMU SWSS NCFMU Cisco Prime Service Catalog 11.0 SW</t>
  </si>
  <si>
    <t>CON-NCFMU-LPSC1150</t>
  </si>
  <si>
    <t>CS ECMU SWSS NCFMU 10,001 To 50,000 Users</t>
  </si>
  <si>
    <t>CON-NCFMU-LPSC11K9</t>
  </si>
  <si>
    <t>CS ECMU SWSS NCFMU 1 To 50 Hypervisor O</t>
  </si>
  <si>
    <t>CON-NCFMU-LPSC11KS</t>
  </si>
  <si>
    <t>CON-NCFMU-LPSC11LS</t>
  </si>
  <si>
    <t>CS ECMU SWSS NCFMU 201 And Higher Hyper</t>
  </si>
  <si>
    <t>CON-NCFMU-LPSC11NP</t>
  </si>
  <si>
    <t>CS ECMU SWSS NCFMU Cisco Prime Service Catalog 11.X Softwar</t>
  </si>
  <si>
    <t>CON-NCFMU-LPSC11SE</t>
  </si>
  <si>
    <t>CS ECMU SWSS NCFMU Cisco Prime Service Catalog Per Server</t>
  </si>
  <si>
    <t>CON-NCFMU-LPSC11XC</t>
  </si>
  <si>
    <t>CS ECMU SWSS NCFMU 51 To 200 Hypervisor Or Single OS Blades</t>
  </si>
  <si>
    <t>CON-NCFMU-LPSC11XK</t>
  </si>
  <si>
    <t>CS ECMU SWSS NCFMU Cisco Prime Service Catalog 11.X</t>
  </si>
  <si>
    <t>CON-NCFMU-LPSC11XN</t>
  </si>
  <si>
    <t>CON-NCFMU-LPSC11XU</t>
  </si>
  <si>
    <t>CS ECMU SWSS NCFMU Service Catalog Per User</t>
  </si>
  <si>
    <t>CON-NCFMU-LPSC11XW</t>
  </si>
  <si>
    <t>CS ECMU SWSS NCFMU 50,001 And Higher Users</t>
  </si>
  <si>
    <t>CON-NCFMU-LPSC1C50</t>
  </si>
  <si>
    <t>CS ECMU SWSS NCFMU 1 To 50 Single OS Blades/Servers</t>
  </si>
  <si>
    <t>CON-NCFMU-LPSC1CSK</t>
  </si>
  <si>
    <t>CS ECMU SWSS NCFMU 51 To 200 Single OS Blades/Servers</t>
  </si>
  <si>
    <t>CON-NCFMU-LPSC1NPK</t>
  </si>
  <si>
    <t>CON-NCFMU-LPSC1P10</t>
  </si>
  <si>
    <t>CON-NCFMU-LPSC1PXW</t>
  </si>
  <si>
    <t>CON-NCFMU-LPSC1SER</t>
  </si>
  <si>
    <t>CON-NCFMU-LPSC1SRK</t>
  </si>
  <si>
    <t>CS ECMU SWSS NCFMU Cisco Prime Service Catalog Per User</t>
  </si>
  <si>
    <t>CON-NCFMU-LPSC1W50</t>
  </si>
  <si>
    <t>CON-NCFMU-LPSC1WXS</t>
  </si>
  <si>
    <t>CON-NCFMU-LPSC200P</t>
  </si>
  <si>
    <t>CS ECMU SWSS NCFMU 201 And Higher Single OS Blades/Servers</t>
  </si>
  <si>
    <t>CON-NCFMU-LPSC50NP</t>
  </si>
  <si>
    <t>CON-NCFMU-LPSCCH59</t>
  </si>
  <si>
    <t>CS ECMU SWSS NCFMU 1 To 50 Hypervisor Or Single OS Blades/S</t>
  </si>
  <si>
    <t>CON-NCFMU-LPSCCS20</t>
  </si>
  <si>
    <t>CS ECMU SWSS NCFMU 51 To 200 Single OS</t>
  </si>
  <si>
    <t>CON-NCFMU-LPSCERK9</t>
  </si>
  <si>
    <t>CON-NCFMU-LPSCS50N</t>
  </si>
  <si>
    <t>CS ECMU SWSS NCFMU 1 To 50 Single OS Bl</t>
  </si>
  <si>
    <t>CON-NCFMU-LPSCSW10</t>
  </si>
  <si>
    <t>CON-NCFMU-LPSCSW50</t>
  </si>
  <si>
    <t>CON-NCFMU-LPSCW50P</t>
  </si>
  <si>
    <t>CON-NCFMU-LPSCX10K</t>
  </si>
  <si>
    <t>CON-NCFMU-LPSCXC00</t>
  </si>
  <si>
    <t>CON-NCFMU-LPSCXCH5</t>
  </si>
  <si>
    <t>CON-NCFMU-LPSCXCPK</t>
  </si>
  <si>
    <t>CS ECMU SWSS NCFMU 201 And Higher Singl</t>
  </si>
  <si>
    <t>CON-NCFMU-LPSCXNPK</t>
  </si>
  <si>
    <t>CON-NCFMU-LPSCXW10</t>
  </si>
  <si>
    <t>CON-NCFMU-LPSDBR10</t>
  </si>
  <si>
    <t>CS ECMU SWSS NCFMU ParStream DB License for up to 10 TB</t>
  </si>
  <si>
    <t>CON-NCFMU-LPSDBR12</t>
  </si>
  <si>
    <t>CS ECMU SWSS NCFMU ParStream DB License For Up to 1280TB</t>
  </si>
  <si>
    <t>CON-NCFMU-LPSDBR13</t>
  </si>
  <si>
    <t>CS ECMU SWSS NCFMU ParStream DB License For Up To 1310720TB</t>
  </si>
  <si>
    <t>CON-NCFMU-LPSDBR16</t>
  </si>
  <si>
    <t>CS ECMU SWSS NCFMU ParStream DB License For up to 160TB</t>
  </si>
  <si>
    <t>CON-NCFMU-LPSDBR20</t>
  </si>
  <si>
    <t>CS ECMU SWSS NCFMU ParStream DB License For up to 20 TB</t>
  </si>
  <si>
    <t>CON-NCFMU-LPSDBR24</t>
  </si>
  <si>
    <t>CS ECMU SWSS NCFMU ParStream DB License For up to 10240TB</t>
  </si>
  <si>
    <t>CON-NCFMU-LPSDBR25</t>
  </si>
  <si>
    <t>CS ECMU SWSS NCFMU ParStream DB License For Up to 2560TB</t>
  </si>
  <si>
    <t>CON-NCFMU-LPSDBR32</t>
  </si>
  <si>
    <t>CS ECMU SWSS NCFMU ParStream DB License For Up to 320TB</t>
  </si>
  <si>
    <t>CON-NCFMU-LPSDBR37</t>
  </si>
  <si>
    <t>CS ECMU SWSS NCFMU ParStream DB License For Up To 327680TB</t>
  </si>
  <si>
    <t>CON-NCFMU-LPSDBR40</t>
  </si>
  <si>
    <t>CS ECMU SWSS NCFMU ParStream DB License For up to 40TB</t>
  </si>
  <si>
    <t>CON-NCFMU-LPSDBR48</t>
  </si>
  <si>
    <t>CS ECMU SWSS NCFMU ParStream DB License for Up to 20480TB</t>
  </si>
  <si>
    <t>CON-NCFMU-LPSDBR49</t>
  </si>
  <si>
    <t>CS ECMU SWSS NCFMU ParStream DB License For Up to 40960TB</t>
  </si>
  <si>
    <t>CON-NCFMU-LPSDBR5</t>
  </si>
  <si>
    <t>CS ECMU SWSS NCFMU ParStream DB License For Up To 5 TB</t>
  </si>
  <si>
    <t>CON-NCFMU-LPSDBR51</t>
  </si>
  <si>
    <t>CS ECMU SWSS NCFMU ParStream DB License For Up to 5120TB</t>
  </si>
  <si>
    <t>CON-NCFMU-LPSDBR63</t>
  </si>
  <si>
    <t>CS ECMU SWSS NCFMU ParStream DB License for Up to 163840TB</t>
  </si>
  <si>
    <t>CON-NCFMU-LPSDBR64</t>
  </si>
  <si>
    <t>CS ECMU SWSS NCFMU ParStream DB License For Up to 640TB</t>
  </si>
  <si>
    <t>CON-NCFMU-LPSDBR65</t>
  </si>
  <si>
    <t>CS ECMU SWSS NCFMU ParStream DB License For Up To 655360TB</t>
  </si>
  <si>
    <t>CON-NCFMU-LPSDBR80</t>
  </si>
  <si>
    <t>CS ECMU SWSS NCFMU ParStream DB License For up to 80 TB</t>
  </si>
  <si>
    <t>CON-NCFMU-LPSDBR81</t>
  </si>
  <si>
    <t>CS ECMU SWSS NCFMU ParStream DB License For Up to 81920TB</t>
  </si>
  <si>
    <t>CON-NCFMU-LPSDBRAT</t>
  </si>
  <si>
    <t>CS ECMU SWSS NCFMU ParStream DB Perpetu</t>
  </si>
  <si>
    <t>CON-NCFMU-LPSXC50K</t>
  </si>
  <si>
    <t>CON-NCFMU-LPSXCH50</t>
  </si>
  <si>
    <t>CON-NCFMU-LPSXHW50</t>
  </si>
  <si>
    <t>CS ECMU SWSS NCFMU 50,001 And Higher Us</t>
  </si>
  <si>
    <t>CON-NCFMU-LPSXW109</t>
  </si>
  <si>
    <t>CON-NCFMU-LPTMS100</t>
  </si>
  <si>
    <t>CS ECMU SWSS NCFMU ATP Demo-TMS Management Suite-Addl</t>
  </si>
  <si>
    <t>CON-NCFMU-LPUBIPM</t>
  </si>
  <si>
    <t>CS ECMU SWSS NCFMU Public Space non-app phone</t>
  </si>
  <si>
    <t>CON-NCFMU-LQM50CCX</t>
  </si>
  <si>
    <t>CS ECMU SWSS NCFMU CCX 9.0 Quality Mgr Seat Qty 50 LIC ONLY</t>
  </si>
  <si>
    <t>CON-NCFMU-LQVPEAAB</t>
  </si>
  <si>
    <t>CS ECMU SWSS NCFMU VPC Enterprise Bearer Plane +100 Session</t>
  </si>
  <si>
    <t>CON-NCFMU-LQVPEAPB</t>
  </si>
  <si>
    <t>CS ECMU SWSS NCFMU VPC Enterprise Bearer Plane +10K Session</t>
  </si>
  <si>
    <t>CON-NCFMU-LQVPEBBA</t>
  </si>
  <si>
    <t>CS ECMU SWSS NCFMU VPC Enterprise Base</t>
  </si>
  <si>
    <t>CON-NCFMU-LQVPEILA</t>
  </si>
  <si>
    <t>CS ECMU SWSS NCFMU VPC Enterprise In-Li</t>
  </si>
  <si>
    <t>CON-NCFMU-LQVPEIUA</t>
  </si>
  <si>
    <t>CON-NCFMU-LQVPEUAB</t>
  </si>
  <si>
    <t>CON-NCFMU-LRASA10S</t>
  </si>
  <si>
    <t>CS ECMU SWSS NCFMU ASAv10 with Standard Tier licenses (eDel</t>
  </si>
  <si>
    <t>CON-NCFMU-LS21BL4K</t>
  </si>
  <si>
    <t>CS ECMU SWSS NCFMU Smart License for Cisco 5921 ESR - Base</t>
  </si>
  <si>
    <t>CON-NCFMU-LS21L0K9</t>
  </si>
  <si>
    <t>CON-NCFMU-LS21XLK9</t>
  </si>
  <si>
    <t>CS ECMU SWSS NCFMU Smart License for Cisco 5921 ESR - Adv E</t>
  </si>
  <si>
    <t>CON-NCFMU-LS802WK9</t>
  </si>
  <si>
    <t>CS ECMU SWSS NCFMU SO= Int 8.0.2 Sever Lic On Windows</t>
  </si>
  <si>
    <t>CON-NCFMU-LS82WNP9</t>
  </si>
  <si>
    <t>CON-NCFMU-LS9AGILN</t>
  </si>
  <si>
    <t>CS ECMU SWSS NCFMU ASR 9K Smart License</t>
  </si>
  <si>
    <t>CON-NCFMU-LS9K3PTR</t>
  </si>
  <si>
    <t>CON-NCFMU-LS9KX1ID</t>
  </si>
  <si>
    <t>CS ECMU SWSS NCFMU ASR 9K Smart License Advanced Video 1x10</t>
  </si>
  <si>
    <t>CON-NCFMU-LSA900AI</t>
  </si>
  <si>
    <t>CON-NCFMU-LSA90VID</t>
  </si>
  <si>
    <t>CS ECMU SWSS NCFMU ASR 9001 Electronic</t>
  </si>
  <si>
    <t>CON-NCFMU-LSA920LI</t>
  </si>
  <si>
    <t>CON-NCFMU-LSA92P10</t>
  </si>
  <si>
    <t>CS ECMU SWSS NCFMU ASR 9000 Premium100G (10-pk) IP MPLS L2V</t>
  </si>
  <si>
    <t>CON-NCFMU-LSA9800G</t>
  </si>
  <si>
    <t>CON-NCFMU-LSA9912P</t>
  </si>
  <si>
    <t>CS ECMU SWSS NCFMU A9K Smart e delivery IVRF license 12 100</t>
  </si>
  <si>
    <t>CON-NCFMU-LSA9AIPS</t>
  </si>
  <si>
    <t>CON-NCFMU-LSA9AT5M</t>
  </si>
  <si>
    <t>CS ECMU SWSS NCFMU ASR 9K Smart Lic CGN</t>
  </si>
  <si>
    <t>CON-NCFMU-LSA9AYSV</t>
  </si>
  <si>
    <t>CON-NCFMU-LSA9BCLS</t>
  </si>
  <si>
    <t>CON-NCFMU-LSA9CGNM</t>
  </si>
  <si>
    <t>CON-NCFMU-LSA9CLST</t>
  </si>
  <si>
    <t>CON-NCFMU-LSA9DWDM</t>
  </si>
  <si>
    <t>CS ECMU SWSS NCFMU ASR 9000 IPoDWDM 10Gbps Right to Use Lic</t>
  </si>
  <si>
    <t>CON-NCFMU-LSA9ELEN</t>
  </si>
  <si>
    <t>CON-NCFMU-LSA9EVPN</t>
  </si>
  <si>
    <t>CON-NCFMU-LSA9K0IP</t>
  </si>
  <si>
    <t>CON-NCFMU-LSA9K10G</t>
  </si>
  <si>
    <t>CS ECMU SWSS NCFMU ASR 9000 Premium 10Gbps IP MPLS L2VP</t>
  </si>
  <si>
    <t>CON-NCFMU-LSA9K10P</t>
  </si>
  <si>
    <t>CS ECMU SWSS NCFMU ASR 9K 10G Upgrade from IP MPLS Premiu</t>
  </si>
  <si>
    <t>CON-NCFMU-LSA9K10U</t>
  </si>
  <si>
    <t>CS ECMU SWSS NCFMU ASR 9K 10G Upgrade from IP MPLS Basic</t>
  </si>
  <si>
    <t>CON-NCFMU-LSA9K1IK</t>
  </si>
  <si>
    <t>CON-NCFMU-LSA9K200</t>
  </si>
  <si>
    <t>CON-NCFMU-LSA9K20A</t>
  </si>
  <si>
    <t>CS ECMU SWSS NCFMU A9K Smart e delivery License for L3VPN o</t>
  </si>
  <si>
    <t>CON-NCFMU-LSA9K20C</t>
  </si>
  <si>
    <t>CS ECMU SWSS NCFMU A9K Smart e delivery Carrier Grade NAT l</t>
  </si>
  <si>
    <t>CON-NCFMU-LSA9K20G</t>
  </si>
  <si>
    <t>CS ECMU SWSS NCFMU A9K Smart e delivery Adv Optical license</t>
  </si>
  <si>
    <t>CON-NCFMU-LSA9K20I</t>
  </si>
  <si>
    <t>CON-NCFMU-LSA9K24P</t>
  </si>
  <si>
    <t>CON-NCFMU-LSA9K2NX</t>
  </si>
  <si>
    <t>CS ECMU SWSS NCFMU ASR 9K Smart License In-line CGv6 2x100G</t>
  </si>
  <si>
    <t>CON-NCFMU-LSA9K2RT</t>
  </si>
  <si>
    <t>CON-NCFMU-LSA9K2XC</t>
  </si>
  <si>
    <t>CON-NCFMU-LSA9K2XO</t>
  </si>
  <si>
    <t>CON-NCFMU-LSA9K3GB</t>
  </si>
  <si>
    <t>CS ECMU SWSS NCFMU ASR 9000 Basic 10Gbps IP MPLS L2VPN L3VP</t>
  </si>
  <si>
    <t>CON-NCFMU-LSA9K3NL</t>
  </si>
  <si>
    <t>CON-NCFMU-LSA9K3VI</t>
  </si>
  <si>
    <t>CON-NCFMU-LSA9K40G</t>
  </si>
  <si>
    <t>CON-NCFMU-LSA9K4OP</t>
  </si>
  <si>
    <t>CON-NCFMU-LSA9K4T6</t>
  </si>
  <si>
    <t>CON-NCFMU-LSA9K4TR</t>
  </si>
  <si>
    <t>CON-NCFMU-LSA9K880</t>
  </si>
  <si>
    <t>CON-NCFMU-LSA9K8DK</t>
  </si>
  <si>
    <t>CON-NCFMU-LSA9K8SA</t>
  </si>
  <si>
    <t>CON-NCFMU-LSA9K900</t>
  </si>
  <si>
    <t>CON-NCFMU-LSA9K91P</t>
  </si>
  <si>
    <t>CS ECMU SWSS NCFMU ASR 9001-S Electroni</t>
  </si>
  <si>
    <t>CON-NCFMU-LSA9K9PT</t>
  </si>
  <si>
    <t>CON-NCFMU-LSA9KAIP</t>
  </si>
  <si>
    <t>CON-NCFMU-LSA9KALB</t>
  </si>
  <si>
    <t>CON-NCFMU-LSA9KAPT</t>
  </si>
  <si>
    <t>CS ECMU SWSS NCFMU ASR 9K Smart License L3 VPN for 1x100GE</t>
  </si>
  <si>
    <t>CON-NCFMU-LSA9KD5M</t>
  </si>
  <si>
    <t>CON-NCFMU-LSA9KDAS</t>
  </si>
  <si>
    <t>CS ECMU SWSS NCFMU ASR 9K IPoDWDM 10Gbp</t>
  </si>
  <si>
    <t>CON-NCFMU-LSA9KEVP</t>
  </si>
  <si>
    <t>CS ECMU SWSS NCFMU ASR 9K E-VPN 10Gbps</t>
  </si>
  <si>
    <t>CON-NCFMU-LSA9KGCN</t>
  </si>
  <si>
    <t>CON-NCFMU-LSA9KGPT</t>
  </si>
  <si>
    <t>CON-NCFMU-LSA9KHQO</t>
  </si>
  <si>
    <t>CS ECMU SWSS NCFMU ASR 9K H-QoS 10Gbps</t>
  </si>
  <si>
    <t>CON-NCFMU-LSA9KIDC</t>
  </si>
  <si>
    <t>CON-NCFMU-LSA9KIG8</t>
  </si>
  <si>
    <t>CON-NCFMU-LSA9KIGP</t>
  </si>
  <si>
    <t>CS ECMU SWSS NCFMU ASR 9000 Basic 100G (10-pack) IP/MPLS Fo</t>
  </si>
  <si>
    <t>CON-NCFMU-LSA9KIPP</t>
  </si>
  <si>
    <t>CS ECMU SWSS NCFMU ASR 9000 Premium 10G</t>
  </si>
  <si>
    <t>CON-NCFMU-LSA9KIRF</t>
  </si>
  <si>
    <t>CON-NCFMU-LSA9KL0S</t>
  </si>
  <si>
    <t>CS ECMU SWSS NCFMU ASR 9000 Basic 100G</t>
  </si>
  <si>
    <t>CON-NCFMU-LSA9KL2A</t>
  </si>
  <si>
    <t>CON-NCFMU-LSA9KLA1</t>
  </si>
  <si>
    <t>CS ECMU SWSS NCFMU ASR 9000 Basic 10Gbp</t>
  </si>
  <si>
    <t>CON-NCFMU-LSA9KLAG</t>
  </si>
  <si>
    <t>CON-NCFMU-LSA9KLBG</t>
  </si>
  <si>
    <t>CS ECMU SWSS NCFMU ASR 9000 Basic 100G(</t>
  </si>
  <si>
    <t>CON-NCFMU-LSA9KLBL</t>
  </si>
  <si>
    <t>CS ECMU SWSS NCFMU ASR 9K 100G (10-pack)</t>
  </si>
  <si>
    <t>CON-NCFMU-LSA9KLBU</t>
  </si>
  <si>
    <t>CON-NCFMU-LSA9KLLL</t>
  </si>
  <si>
    <t>CS ECMU SWSS NCFMU ASR 9K 10G</t>
  </si>
  <si>
    <t>CON-NCFMU-LSA9KLP9</t>
  </si>
  <si>
    <t>CS ECMU SWSS NCFMU ASR 9000 Premium100G</t>
  </si>
  <si>
    <t>CON-NCFMU-LSA9KLPS</t>
  </si>
  <si>
    <t>CON-NCFMU-LSA9KLPU</t>
  </si>
  <si>
    <t>CON-NCFMU-LSA9KLUB</t>
  </si>
  <si>
    <t>CON-NCFMU-LSA9KLUK</t>
  </si>
  <si>
    <t>CON-NCFMU-LSA9KM60</t>
  </si>
  <si>
    <t>CON-NCFMU-LSA9KM9A</t>
  </si>
  <si>
    <t>CS ECMU SWSS NCFMU ASR 9K CGN Stateless</t>
  </si>
  <si>
    <t>CON-NCFMU-LSA9KMDC</t>
  </si>
  <si>
    <t>CON-NCFMU-LSA9KMDI</t>
  </si>
  <si>
    <t>CON-NCFMU-LSA9KMDV</t>
  </si>
  <si>
    <t>CON-NCFMU-LSA9KMNN</t>
  </si>
  <si>
    <t>CON-NCFMU-LSA9KMOD</t>
  </si>
  <si>
    <t>CON-NCFMU-LSA9KMSE</t>
  </si>
  <si>
    <t>CS ECMU SWSS NCFMU ASR 9000 vDDoS Right to Use for up to 40</t>
  </si>
  <si>
    <t>CON-NCFMU-LSA9KMVC</t>
  </si>
  <si>
    <t>CON-NCFMU-LSA9KNLC</t>
  </si>
  <si>
    <t>CON-NCFMU-LSA9KNLN</t>
  </si>
  <si>
    <t>CS ECMU SWSS NCFMU ASR 9K Smart License In-line CGv6 1x100G</t>
  </si>
  <si>
    <t>CON-NCFMU-LSA9KOOA</t>
  </si>
  <si>
    <t>CS ECMU SWSS NCFMU ASR 9K OAM 10Gbps RT</t>
  </si>
  <si>
    <t>CON-NCFMU-LSA9KOPT</t>
  </si>
  <si>
    <t>CS ECMU SWSS NCFMU ASR 9K Smart License Optical 1x100GE Lin</t>
  </si>
  <si>
    <t>CON-NCFMU-LSA9KPSE</t>
  </si>
  <si>
    <t>CON-NCFMU-LSA9KPTC</t>
  </si>
  <si>
    <t>CON-NCFMU-LSA9KPTL</t>
  </si>
  <si>
    <t>CON-NCFMU-LSA9KPTS</t>
  </si>
  <si>
    <t>CON-NCFMU-LSA9KSGI</t>
  </si>
  <si>
    <t>CON-NCFMU-LSA9KTSP</t>
  </si>
  <si>
    <t>CON-NCFMU-LSA9KV40</t>
  </si>
  <si>
    <t>CON-NCFMU-LSA9KV8A</t>
  </si>
  <si>
    <t>CON-NCFMU-LSA9KVID</t>
  </si>
  <si>
    <t>CON-NCFMU-LSA9KVMC</t>
  </si>
  <si>
    <t>CON-NCFMU-LSA9KVVI</t>
  </si>
  <si>
    <t>CS ECMU SWSS NCFMU ASR 9K Virtual Inter</t>
  </si>
  <si>
    <t>CON-NCFMU-LSA9KVXV</t>
  </si>
  <si>
    <t>CS ECMU SWSS NCFMU ASR 9K VxLAN 10Gbps</t>
  </si>
  <si>
    <t>CON-NCFMU-LSA9KXPT</t>
  </si>
  <si>
    <t>CON-NCFMU-LSA9L10U</t>
  </si>
  <si>
    <t>CON-NCFMU-LSA9L2PU</t>
  </si>
  <si>
    <t>CON-NCFMU-LSA9L3P0</t>
  </si>
  <si>
    <t>CS ECMU SWSS NCFMU ASR 9000 Premium 10Gbps IP MPLS L3VPN Fo</t>
  </si>
  <si>
    <t>CON-NCFMU-LSA9MACS</t>
  </si>
  <si>
    <t>CS ECMU SWSS NCFMU ASR 9000 vDDoS Right</t>
  </si>
  <si>
    <t>CON-NCFMU-LSA9MAP1</t>
  </si>
  <si>
    <t>CS ECMU SWSS NCFMU ASR 9000 CGN Stateless MAP 10Gbps Right</t>
  </si>
  <si>
    <t>CON-NCFMU-LSA9MAPR</t>
  </si>
  <si>
    <t>CON-NCFMU-LSA9MLEL</t>
  </si>
  <si>
    <t>CON-NCFMU-LSA9OAM1</t>
  </si>
  <si>
    <t>CS ECMU SWSS NCFMU ASR 9000 OAM 10Gbps Right to Use License</t>
  </si>
  <si>
    <t>CON-NCFMU-LSA9QOS1</t>
  </si>
  <si>
    <t>CON-NCFMU-LSA9S128</t>
  </si>
  <si>
    <t>CON-NCFMU-LSA9SALI</t>
  </si>
  <si>
    <t>CON-NCFMU-LSA9SAT2</t>
  </si>
  <si>
    <t>CS ECMU SWSS NCFMU ASR 9K Smart Lic nV</t>
  </si>
  <si>
    <t>CON-NCFMU-LSA9T645</t>
  </si>
  <si>
    <t>CON-NCFMU-LSA9VIRT</t>
  </si>
  <si>
    <t>CS ECMU SWSS NCFMU ASR 9000 Virtual Interfaces 10Gbps Right</t>
  </si>
  <si>
    <t>CON-NCFMU-LSA9XLN1</t>
  </si>
  <si>
    <t>CS ECMU SWSS NCFMU ASR 9000 VxLAN 10Gbps Right to Use Licen</t>
  </si>
  <si>
    <t>CON-NCFMU-LSACK20G</t>
  </si>
  <si>
    <t>CON-NCFMU-LSAK100U</t>
  </si>
  <si>
    <t>CS ECMU SWSS NCFMU ASR 9K 100G (10-pack) Upgrade from IPB</t>
  </si>
  <si>
    <t>CON-NCFMU-LSAKC100</t>
  </si>
  <si>
    <t>CON-NCFMU-LSAKGSSP</t>
  </si>
  <si>
    <t>CON-NCFMU-LSAKVGFS</t>
  </si>
  <si>
    <t>CON-NCFMU-LSAMOBLI</t>
  </si>
  <si>
    <t>CON-NCFMU-LSAWULK9</t>
  </si>
  <si>
    <t>CON-NCFMU-LSCM3ULK</t>
  </si>
  <si>
    <t>CS ECMU SWSS NCFMU SO= Cisco Service Connector</t>
  </si>
  <si>
    <t>CON-NCFMU-LSCS3ULK</t>
  </si>
  <si>
    <t>CON-NCFMU-LSCTS3UK</t>
  </si>
  <si>
    <t>CS ECMU SWSS NCFMU SO=CSCO Service Connector VMware Adptr</t>
  </si>
  <si>
    <t>CON-NCFMU-LSCX3ULK</t>
  </si>
  <si>
    <t>CON-NCFMU-LSDCM3UK</t>
  </si>
  <si>
    <t>CS ECMU SWSS NCFMU SO=Cisco Service Connector DB Adp</t>
  </si>
  <si>
    <t>CON-NCFMU-LSDCS3UK</t>
  </si>
  <si>
    <t>CON-NCFMU-LSDCX3UK</t>
  </si>
  <si>
    <t>CS ECMU SWSS NCFMU SO=CSCO Service Connector Databse Adpt</t>
  </si>
  <si>
    <t>CON-NCFMU-LSFL59SX</t>
  </si>
  <si>
    <t>CON-NCFMU-LSFL59XL</t>
  </si>
  <si>
    <t>CON-NCFMU-LSFLL0K9</t>
  </si>
  <si>
    <t>CON-NCFMU-LSFLL4K9</t>
  </si>
  <si>
    <t>CON-NCFMU-LSFLLB59</t>
  </si>
  <si>
    <t>CS ECMU SWSS NCFMU Smart License for Ci</t>
  </si>
  <si>
    <t>CON-NCFMU-LSFLLK59</t>
  </si>
  <si>
    <t>CON-NCFMU-LSFLLX59</t>
  </si>
  <si>
    <t>CON-NCFMU-LSMCM3UK</t>
  </si>
  <si>
    <t>CS ECMU SWSS NCFMU SO=CSCO Service Connector MS Comm Adpt</t>
  </si>
  <si>
    <t>CON-NCFMU-LSMCS3UK</t>
  </si>
  <si>
    <t>CON-NCFMU-LSMCX3UK</t>
  </si>
  <si>
    <t>CON-NCFMU-LSSAIPLI</t>
  </si>
  <si>
    <t>CON-NCFMU-LSTCM3UK</t>
  </si>
  <si>
    <t>CON-NCFMU-LSTCM3UL</t>
  </si>
  <si>
    <t>CS ECMU SWSS NCFMU SO=CSCO Service Connector Terminal Adp</t>
  </si>
  <si>
    <t>CON-NCFMU-LSTCS3UK</t>
  </si>
  <si>
    <t>CON-NCFMU-LSTCX3UK</t>
  </si>
  <si>
    <t>CON-NCFMU-LSUM3TK9</t>
  </si>
  <si>
    <t>CON-NCFMU-LSVCX3UK</t>
  </si>
  <si>
    <t>CON-NCFMU-LSW86I</t>
  </si>
  <si>
    <t>CS ECMU SWSS NCFMU CUP IM Mode Upgrade</t>
  </si>
  <si>
    <t>CON-NCFMU-LSWCM3UK</t>
  </si>
  <si>
    <t>CS ECMU SWSS NCFMU SO=CSCO Service Connector Websvc Adptr</t>
  </si>
  <si>
    <t>CON-NCFMU-LSWCS3UK</t>
  </si>
  <si>
    <t>CON-NCFMU-LSWCX3UK</t>
  </si>
  <si>
    <t>CON-NCFMU-LT3CLUCK</t>
  </si>
  <si>
    <t>CS ECMU SWSS NCFMU UCS Manager Automation Per UCS Blade</t>
  </si>
  <si>
    <t>CON-NCFMU-LT3CLUNP</t>
  </si>
  <si>
    <t>CON-NCFMU-LT51PNP9</t>
  </si>
  <si>
    <t>CS ECMU SWSS NCFMU SO= TES 5.3.1 Win Clnt 10PAC Per Clnt</t>
  </si>
  <si>
    <t>CON-NCFMU-LT522NP9</t>
  </si>
  <si>
    <t>CS ECMU SWSS NCFMU TES 5.2.2 Mstr Fault Tol Per Mstr In</t>
  </si>
  <si>
    <t>CON-NCFMU-LT533NP9</t>
  </si>
  <si>
    <t>CS ECMU SWSS NCFMU SO= TES 5.3.1 SAP BW Adp 3 Ins Per Con</t>
  </si>
  <si>
    <t>CON-NCFMU-LT53AP19</t>
  </si>
  <si>
    <t>CS ECMU SWSS NCFMU SO=TES 5.3.1 Alarmpnt Ent  Adp Per Ins</t>
  </si>
  <si>
    <t>CON-NCFMU-LT53BO19</t>
  </si>
  <si>
    <t>CS ECMU SWSS NCFMU SO= TES 5.3.1 BO XI Adp Per BO Ins</t>
  </si>
  <si>
    <t>CON-NCFMU-LT53BW19</t>
  </si>
  <si>
    <t>CS ECMU SWSS NCFMU SO= TES 5.3.1 SAP BW Adp 1 Ins Per Con</t>
  </si>
  <si>
    <t>CON-NCFMU-LT53BW29</t>
  </si>
  <si>
    <t>CS ECMU SWSS NCFMU SO= TES 5.3.1 SAP BW Adp 2 Ins Per Con</t>
  </si>
  <si>
    <t>CON-NCFMU-LT53BW49</t>
  </si>
  <si>
    <t>CS ECMU SWSS NCFMU SO= TES 5.3.1 SAP BW Adp 4 Ins Per Con</t>
  </si>
  <si>
    <t>CON-NCFMU-LT53MM19</t>
  </si>
  <si>
    <t>CS ECMU SWSS NCFMU SO= TES 5.3.1 MOM Adpt Per Instance</t>
  </si>
  <si>
    <t>CON-NCFMU-LT53MS19</t>
  </si>
  <si>
    <t>CS ECMU SWSS NCFMU SO= TES 5.3.1 MS SQL DB Adpt Per CPU</t>
  </si>
  <si>
    <t>CON-NCFMU-LT53PS19</t>
  </si>
  <si>
    <t>CS ECMU SWSS NCFMU TES5.3.1 Psoft Adp 8.x1 Ins Per  Svr</t>
  </si>
  <si>
    <t>CON-NCFMU-LT53PS29</t>
  </si>
  <si>
    <t>CS ECMU SWSS NCFMU SO=TES5.3.1 Psoft Adp 8.x2 Ins Per Svr</t>
  </si>
  <si>
    <t>CON-NCFMU-LT53PS49</t>
  </si>
  <si>
    <t>CS ECMU SWSS NCFMU SO=TES5.3.1 Psoft Adp 8.x4 Ins Per Svr</t>
  </si>
  <si>
    <t>CON-NCFMU-LT53PSU9</t>
  </si>
  <si>
    <t>CS ECMU SWSS NCFMU TES 5.3.1 Psoft Adpt 8.x Upg Per Svr</t>
  </si>
  <si>
    <t>CON-NCFMU-LT53SB39</t>
  </si>
  <si>
    <t>CS ECMU SWSS NCFMU SO= TES 5.3.1 SAP Bs Adp 3 Ins Per Con</t>
  </si>
  <si>
    <t>CON-NCFMU-LT53SB49</t>
  </si>
  <si>
    <t>CS ECMU SWSS NCFMU SO= TES 5.3.1 SAP Bs Adp 4 Ins Per Con</t>
  </si>
  <si>
    <t>CON-NCFMU-LT53SCA9</t>
  </si>
  <si>
    <t>CS ECMU SWSS NCFMU SO= TES 5.3.1  JD Eds Adp Add Btch Svr</t>
  </si>
  <si>
    <t>CON-NCFMU-LT53SCE9</t>
  </si>
  <si>
    <t>CS ECMU SWSS NCFMU TES 5.3.1  JD Eds Adp To 4 Btch Svrs</t>
  </si>
  <si>
    <t>CON-NCFMU-LT53SCI9</t>
  </si>
  <si>
    <t>CS ECMU SWSS NCFMU TES 5.3.1 Infor Adp Per 8x Int7x Svr</t>
  </si>
  <si>
    <t>CON-NCFMU-LT53SCX9</t>
  </si>
  <si>
    <t>CS ECMU SWSS NCFMU SO= TES 5.3.1 JMX Adpt Per CPU</t>
  </si>
  <si>
    <t>CON-NCFMU-LT53WNP9</t>
  </si>
  <si>
    <t>CS ECMU SWSS NCFMU SO= TES 5.3.1 Web Srvc Adpt Per Mstr</t>
  </si>
  <si>
    <t>CON-NCFMU-LT53WS19</t>
  </si>
  <si>
    <t>CON-NCFMU-LT5B1NP9</t>
  </si>
  <si>
    <t>CS ECMU SWSS NCFMU SO= TES 5.3.1 SAP Bs Adp 1 Ins Per Con</t>
  </si>
  <si>
    <t>CON-NCFMU-LT5B2NP9</t>
  </si>
  <si>
    <t>CS ECMU SWSS NCFMU SO= TES 5.3.1 SAP Bs Adp 2 Ins Per Con</t>
  </si>
  <si>
    <t>CON-NCFMU-LT5B3NP9</t>
  </si>
  <si>
    <t>CON-NCFMU-LT5B4NP9</t>
  </si>
  <si>
    <t>CON-NCFMU-LT5BONP9</t>
  </si>
  <si>
    <t>CON-NCFMU-LT5CANP9</t>
  </si>
  <si>
    <t>CON-NCFMU-LT5CENP9</t>
  </si>
  <si>
    <t>CON-NCFMU-LT5CINP9</t>
  </si>
  <si>
    <t>CON-NCFMU-LT5CVNP9</t>
  </si>
  <si>
    <t>CS ECMU SWSS NCFMU TES 5.3.1 VMware Adp Per ESX Svr CPU</t>
  </si>
  <si>
    <t>CON-NCFMU-LT5CXNP9</t>
  </si>
  <si>
    <t>CON-NCFMU-LT5M1NP9</t>
  </si>
  <si>
    <t>CON-NCFMU-LT5NZNP9</t>
  </si>
  <si>
    <t>CS ECMU SWSS NCFMU SO=TES 5.3.1 Netzza Adp Per Netzza Ins</t>
  </si>
  <si>
    <t>CON-NCFMU-LT5OD1K9</t>
  </si>
  <si>
    <t>CS ECMU SWSS NCFMU SO= TES 5.3.1 Orcl DB Adp Per CPU</t>
  </si>
  <si>
    <t>CON-NCFMU-LT5P1NP9</t>
  </si>
  <si>
    <t>CON-NCFMU-LT5PSNP9</t>
  </si>
  <si>
    <t>CON-NCFMU-LT5S4NP9</t>
  </si>
  <si>
    <t>CON-NCFMU-LT5SCNP9</t>
  </si>
  <si>
    <t>CS ECMU SWSS NCFMU SO= TES 5.3.1 Cognos Adp Per Svr</t>
  </si>
  <si>
    <t>CON-NCFMU-LT5SUNP9</t>
  </si>
  <si>
    <t>CON-NCFMU-LT5V1NP9</t>
  </si>
  <si>
    <t>CS ECMU SWSS NCFMU SO=TES 5.3.1 HP Ops Center Adp Per Ins</t>
  </si>
  <si>
    <t>CON-NCFMU-LT5W1NP9</t>
  </si>
  <si>
    <t>CON-NCFMU-LT5W2NP9</t>
  </si>
  <si>
    <t>CON-NCFMU-LT5W4NP9</t>
  </si>
  <si>
    <t>CON-NCFMU-LT7KUPAK</t>
  </si>
  <si>
    <t>CS ECMU SWSS NCFMU TS 7000 Upgrade PAK PIDs</t>
  </si>
  <si>
    <t>CON-NCFMU-LTA19BS</t>
  </si>
  <si>
    <t>CS ECMU SWSS NCFMU SO= Trans Alyzer 1.9 For SAP Base Svr</t>
  </si>
  <si>
    <t>CON-NCFMU-LTA19EU</t>
  </si>
  <si>
    <t>CS ECMU SWSS NCFMU SO= Trans Alyzer 1.9 Per SAP ESS User</t>
  </si>
  <si>
    <t>CON-NCFMU-LTA19PU</t>
  </si>
  <si>
    <t>CS ECMU SWSS NCFMU SO= Trans Alyzer 1.9 Per SAP PRO User</t>
  </si>
  <si>
    <t>CON-NCFMU-LTA19SU</t>
  </si>
  <si>
    <t>CS ECMU SWSS NCFMU SO= Trans Alyzer 1.9 Per SAP User</t>
  </si>
  <si>
    <t>CON-NCFMU-LTA3UCSK</t>
  </si>
  <si>
    <t>CON-NCFMU-LTAA2NP9</t>
  </si>
  <si>
    <t>CS ECMU SWSS NCFMU SO= TES 2.3.1 Agent OVMS Alpha Per CPU</t>
  </si>
  <si>
    <t>CON-NCFMU-LTAAM3UL</t>
  </si>
  <si>
    <t>CS ECMU SWSS NCFMU SO= TES Agentless Adapters</t>
  </si>
  <si>
    <t>CON-NCFMU-LTAAS3UL</t>
  </si>
  <si>
    <t>CON-NCFMU-LTAAX3LK</t>
  </si>
  <si>
    <t>CON-NCFMU-LTADJWPA</t>
  </si>
  <si>
    <t>CS ECMU SWSS NCFMU Additional JAWS Predictive Analytics</t>
  </si>
  <si>
    <t>CON-NCFMU-LTADJWPN</t>
  </si>
  <si>
    <t>CS ECMU SWSS NCFMU Additnl JAWS Predictive Analytics NP</t>
  </si>
  <si>
    <t>CON-NCFMU-LTAGPM3K</t>
  </si>
  <si>
    <t>CS ECMU SWSS NCFMU SO= TES Additional Agents And Adapters</t>
  </si>
  <si>
    <t>CON-NCFMU-LTAGPS3U</t>
  </si>
  <si>
    <t>CON-NCFMU-LTAI2NP9</t>
  </si>
  <si>
    <t>CS ECMU SWSS NCFMU SO=TES 2.3.1 Agt Wn2K3 Itanium Std SP1</t>
  </si>
  <si>
    <t>CON-NCFMU-LTALXM3U</t>
  </si>
  <si>
    <t>CS ECMU SWSS NCFMU SO= TES  Agent Linux</t>
  </si>
  <si>
    <t>CON-NCFMU-LTALXS3U</t>
  </si>
  <si>
    <t>CON-NCFMU-LTALXX3K</t>
  </si>
  <si>
    <t>CON-NCFMU-LTAM2NP9</t>
  </si>
  <si>
    <t>CS ECMU SWSS NCFMU SO=TES2.3.1 Agt Win2K Itanium  Adv Svr</t>
  </si>
  <si>
    <t>CON-NCFMU-LTAN2NP9</t>
  </si>
  <si>
    <t>CS ECMU SWSS NCFMU SO=TES 2.3.1 Agent HP Non-Stop Per Svr</t>
  </si>
  <si>
    <t>CON-NCFMU-LTAOAM3U</t>
  </si>
  <si>
    <t>CS ECMU SWSS NCFMU SO= TES  Agent OVMS Alpha</t>
  </si>
  <si>
    <t>CON-NCFMU-LTAOAS3U</t>
  </si>
  <si>
    <t>CON-NCFMU-LTAOAX3K</t>
  </si>
  <si>
    <t>CON-NCFMU-LTAOI2K9</t>
  </si>
  <si>
    <t>CS ECMU SWSS NCFMU TES 2.3.1 Agent OVMS Itanium Per CPU</t>
  </si>
  <si>
    <t>CON-NCFMU-LTAOIM3U</t>
  </si>
  <si>
    <t>CS ECMU SWSS NCFMU SO= TES  Agent OVMS Itanium</t>
  </si>
  <si>
    <t>CON-NCFMU-LTAOIS3U</t>
  </si>
  <si>
    <t>CON-NCFMU-LTAOIX3K</t>
  </si>
  <si>
    <t>CON-NCFMU-LTAOSM3U</t>
  </si>
  <si>
    <t>CS ECMU SWSS NCFMU SO= TES  Agent OS400</t>
  </si>
  <si>
    <t>CON-NCFMU-LTAOSS3U</t>
  </si>
  <si>
    <t>CON-NCFMU-LTAOSX3K</t>
  </si>
  <si>
    <t>CON-NCFMU-LTAP2NP9</t>
  </si>
  <si>
    <t>CS ECMU SWSS NCFMU SO=TES 2.3.1 Agt AIX 4.3.3,5.1,5.2,5.3</t>
  </si>
  <si>
    <t>CON-NCFMU-LTAPAM3U</t>
  </si>
  <si>
    <t>CS ECMU SWSS NCFMU SO= TES Proprietary OS Agents</t>
  </si>
  <si>
    <t>CON-NCFMU-LTAPAS3U</t>
  </si>
  <si>
    <t>CON-NCFMU-LTAPAX3K</t>
  </si>
  <si>
    <t>CON-NCFMU-LTAPPINT</t>
  </si>
  <si>
    <t>CS ECMU SWSS NCFMU TMS App Integ Lic - Per Server Integrated</t>
  </si>
  <si>
    <t>CON-NCFMU-LTAS2NP9</t>
  </si>
  <si>
    <t>CS ECMU SWSS NCFMU SO= TES 2.3.1 Agt OS400 Per CPU</t>
  </si>
  <si>
    <t>CON-NCFMU-LTASR991</t>
  </si>
  <si>
    <t>CS ECMU SWSS NCFMU Cisco EPNM 2 Smart - Cisco ASR 9910 Righ</t>
  </si>
  <si>
    <t>CON-NCFMU-LTATRM3U</t>
  </si>
  <si>
    <t>CS ECMU SWSS NCFMU SO= TES  Agent Tru64 V5.1A</t>
  </si>
  <si>
    <t>CON-NCFMU-LTATRS3U</t>
  </si>
  <si>
    <t>CON-NCFMU-LTATRX3K</t>
  </si>
  <si>
    <t>CON-NCFMU-LTAUXM3U</t>
  </si>
  <si>
    <t>CS ECMU SWSS NCFMU SO= TES  Agent UNIX</t>
  </si>
  <si>
    <t>CON-NCFMU-LTAUXS3U</t>
  </si>
  <si>
    <t>CON-NCFMU-LTAUXX3K</t>
  </si>
  <si>
    <t>CON-NCFMU-LTAWMS3U</t>
  </si>
  <si>
    <t>CS ECMU SWSS NCFMU SO= TES  Agent Windows</t>
  </si>
  <si>
    <t>CON-NCFMU-LTAWNM3K</t>
  </si>
  <si>
    <t>CON-NCFMU-LTAWNX3K</t>
  </si>
  <si>
    <t>CON-NCFMU-LTBAPI25</t>
  </si>
  <si>
    <t>CS ECMU SWSS NCFMU TMSBA-Ext Bkg API-Per25SysRegInTMS</t>
  </si>
  <si>
    <t>CON-NCFMU-LTBCM3UL</t>
  </si>
  <si>
    <t>CS ECMU SWSS NCFMU SO= TES  JDBC Adapter</t>
  </si>
  <si>
    <t>CON-NCFMU-LTBCS3UL</t>
  </si>
  <si>
    <t>CON-NCFMU-LTBCX3LK</t>
  </si>
  <si>
    <t>CON-NCFMU-LTBIM3UL</t>
  </si>
  <si>
    <t>CS ECMU SWSS NCFMU SO= TES Business Intelligence Adapters</t>
  </si>
  <si>
    <t>CON-NCFMU-LTBIS3UL</t>
  </si>
  <si>
    <t>CON-NCFMU-LTBIX3LK</t>
  </si>
  <si>
    <t>CON-NCFMU-LTBOM3UL</t>
  </si>
  <si>
    <t>CS ECMU SWSS NCFMU SO= TES  Business Objects XI Adapter</t>
  </si>
  <si>
    <t>CON-NCFMU-LTBOS3UL</t>
  </si>
  <si>
    <t>CON-NCFMU-LTBOX3LK</t>
  </si>
  <si>
    <t>CON-NCFMU-LTBU5NP9</t>
  </si>
  <si>
    <t>CS ECMU SWSS NCFMU TES 5.3.1 Agents DB Adapters Per Job</t>
  </si>
  <si>
    <t>CON-NCFMU-LTBU6NP9</t>
  </si>
  <si>
    <t>CS ECMU SWSS NCFMU SO= TES 6.0 Agents DB Adapters Per Job</t>
  </si>
  <si>
    <t>CON-NCFMU-LTBWM3UL</t>
  </si>
  <si>
    <t>CS ECMU SWSS NCFMU SO= TES  SAP BW Adapter</t>
  </si>
  <si>
    <t>CON-NCFMU-LTBWS3UL</t>
  </si>
  <si>
    <t>CON-NCFMU-LTBWX3LK</t>
  </si>
  <si>
    <t>CON-NCFMU-LTCLM3UK</t>
  </si>
  <si>
    <t>CS ECMU SWSS NCFMU SO= TES  Client Manager Linux</t>
  </si>
  <si>
    <t>CON-NCFMU-LTCLS3UK</t>
  </si>
  <si>
    <t>CON-NCFMU-LTCLX3UK</t>
  </si>
  <si>
    <t>CON-NCFMU-LTCO2NP9</t>
  </si>
  <si>
    <t>CS ECMU SWSS NCFMU SO= TES 2.3.1 Agent Cent OSSCO Per CPU</t>
  </si>
  <si>
    <t>CON-NCFMU-LTCUAC11</t>
  </si>
  <si>
    <t>CON-NCFMU-LTCWM3UK</t>
  </si>
  <si>
    <t>CS ECMU SWSS NCFMU SO= TES  Client Manager Windows</t>
  </si>
  <si>
    <t>CON-NCFMU-LTCWS3UK</t>
  </si>
  <si>
    <t>CON-NCFMU-LTCWX3UK</t>
  </si>
  <si>
    <t>CON-NCFMU-LTDBM3UL</t>
  </si>
  <si>
    <t>CS ECMU SWSS NCFMU SO= TES Database Adapters</t>
  </si>
  <si>
    <t>CON-NCFMU-LTDBS3UL</t>
  </si>
  <si>
    <t>CON-NCFMU-LTDBX3LK</t>
  </si>
  <si>
    <t>CON-NCFMU-LTDCPS3K</t>
  </si>
  <si>
    <t>CON-NCFMU-LTEA3ULT</t>
  </si>
  <si>
    <t>CON-NCFMU-LTEDM3UL</t>
  </si>
  <si>
    <t>CS ECMU SWSS NCFMU TES Hadoop Adapters</t>
  </si>
  <si>
    <t>CON-NCFMU-LTEOM3K9</t>
  </si>
  <si>
    <t>CON-NCFMU-LTERM3UL</t>
  </si>
  <si>
    <t>CS ECMU SWSS NCFMU SO= TES ERP Adapters</t>
  </si>
  <si>
    <t>CON-NCFMU-LTERS3UL</t>
  </si>
  <si>
    <t>CON-NCFMU-LTERX3LK</t>
  </si>
  <si>
    <t>CON-NCFMU-LTES3LK9</t>
  </si>
  <si>
    <t>CON-NCFMU-LTES61AK</t>
  </si>
  <si>
    <t>CS ECMU SWSS NCFMU TES 6.1 Add Ord Phy Srvr Basd Agents</t>
  </si>
  <si>
    <t>CON-NCFMU-LTES61AN</t>
  </si>
  <si>
    <t>CS ECMU SWSS NCFMU TES 6.1 Add Ord Phy Srvr Basd Agt NP</t>
  </si>
  <si>
    <t>CON-NCFMU-LTES61CK</t>
  </si>
  <si>
    <t>CS ECMU SWSS NCFMU TES 6.1 Client Mgr For Ux HP,Sol/AIX</t>
  </si>
  <si>
    <t>CON-NCFMU-LTES61CW</t>
  </si>
  <si>
    <t>CS ECMU SWSS NCFMU TES 6.1 Clnt Mgr WIN Std Etp SP1,Sr08</t>
  </si>
  <si>
    <t>CON-NCFMU-LTES61CX</t>
  </si>
  <si>
    <t>CS ECMU SWSS NCFMU TES6.1 Clt Mgr RedHt,CntOS,SUSE,OrlLx</t>
  </si>
  <si>
    <t>CON-NCFMU-LTES61FK</t>
  </si>
  <si>
    <t>CS ECMU SWSS NCFMU SO= TES 6.1 Fault Monitor Software</t>
  </si>
  <si>
    <t>CON-NCFMU-LTES61FN</t>
  </si>
  <si>
    <t>CON-NCFMU-LTES61JK</t>
  </si>
  <si>
    <t>CS ECMU SWSS NCFMU SO= Num Of Jobs Quantity</t>
  </si>
  <si>
    <t>CON-NCFMU-LTES61JN</t>
  </si>
  <si>
    <t>CS ECMU SWSS NCFMU SO= Num of Jobs Quantity</t>
  </si>
  <si>
    <t>CON-NCFMU-LTES61LW</t>
  </si>
  <si>
    <t>CON-NCFMU-LTES61LX</t>
  </si>
  <si>
    <t>CON-NCFMU-LTES61MK</t>
  </si>
  <si>
    <t>CS ECMU SWSS NCFMU TES6.1 Mst OS Red Hat,CntOS,SUSE/OrlLx</t>
  </si>
  <si>
    <t>CON-NCFMU-LTES61MN</t>
  </si>
  <si>
    <t>CON-NCFMU-LTES61MP</t>
  </si>
  <si>
    <t>CS ECMU SWSS NCFMU TES 6.1 Mstr OSWIN Std,EtpSP1,Sr08x86</t>
  </si>
  <si>
    <t>CON-NCFMU-LTES61MW</t>
  </si>
  <si>
    <t>CON-NCFMU-LTES61NM</t>
  </si>
  <si>
    <t>CS ECMU SWSS NCFMU Num of Jobs Core Infra Agents DB Adps</t>
  </si>
  <si>
    <t>CON-NCFMU-LTES61NN</t>
  </si>
  <si>
    <t>CS ECMU SWSS NCFMU Num of Jobs Cre Infra Agts DB Adps NP</t>
  </si>
  <si>
    <t>CON-NCFMU-LTES61NP</t>
  </si>
  <si>
    <t>CON-NCFMU-LTES61UN</t>
  </si>
  <si>
    <t>CS ECMU SWSS NCFMU TES 6.1 Mstr OS For Ux HP,Sol or AIX</t>
  </si>
  <si>
    <t>CON-NCFMU-LTES61UX</t>
  </si>
  <si>
    <t>CON-NCFMU-LTES6AGK</t>
  </si>
  <si>
    <t>CS ECMU SWSS NCFMU TES 6.x Addl Ordered Physical Serv</t>
  </si>
  <si>
    <t>CON-NCFMU-LTES6AGN</t>
  </si>
  <si>
    <t>CON-NCFMU-LTES6NUM</t>
  </si>
  <si>
    <t>CS ECMU SWSS NCFMU TES 6.x Addl Core Infra. Agents DB</t>
  </si>
  <si>
    <t>CON-NCFMU-LTES6NUT</t>
  </si>
  <si>
    <t>CON-NCFMU-LTESADS9</t>
  </si>
  <si>
    <t>CON-NCFMU-LTESAG3K</t>
  </si>
  <si>
    <t>CON-NCFMU-LTESAG3N</t>
  </si>
  <si>
    <t>CON-NCFMU-LTESAGLK</t>
  </si>
  <si>
    <t>CON-NCFMU-LTESAGLN</t>
  </si>
  <si>
    <t>CON-NCFMU-LTESAGUK</t>
  </si>
  <si>
    <t>CON-NCFMU-LTESAGUN</t>
  </si>
  <si>
    <t>CON-NCFMU-LTESAGWK</t>
  </si>
  <si>
    <t>CON-NCFMU-LTESAGWN</t>
  </si>
  <si>
    <t>CON-NCFMU-LTESAGZK</t>
  </si>
  <si>
    <t>CS ECMU SWSS NCFMU SO= TES Agt 3 IBM zOS M/F/LPAR/Sysplex</t>
  </si>
  <si>
    <t>CON-NCFMU-LTESAGZN</t>
  </si>
  <si>
    <t>CON-NCFMU-LTESCPMK</t>
  </si>
  <si>
    <t>CS ECMU SWSS NCFMU SO= Cisco Portal Mgr For TES</t>
  </si>
  <si>
    <t>CON-NCFMU-LTESCPMN</t>
  </si>
  <si>
    <t>CON-NCFMU-LTESCRCK</t>
  </si>
  <si>
    <t>CS ECMU SWSS NCFMU SO=CSCO Req Center For W-Place For TES</t>
  </si>
  <si>
    <t>CON-NCFMU-LTESCRCN</t>
  </si>
  <si>
    <t>CON-NCFMU-LTESCSCK</t>
  </si>
  <si>
    <t>CS ECMU SWSS NCFMU SO= Cisco Service Catalog For TES</t>
  </si>
  <si>
    <t>CON-NCFMU-LTESCSCN</t>
  </si>
  <si>
    <t>CON-NCFMU-LTESCWCK</t>
  </si>
  <si>
    <t>CS ECMU SWSS NCFMU SO= TES CWP,CCP Adp For TES</t>
  </si>
  <si>
    <t>CON-NCFMU-LTESCWCN</t>
  </si>
  <si>
    <t>CS ECMU SWSS NCFMU SO= TES CWP,CCP Adp for TES</t>
  </si>
  <si>
    <t>CON-NCFMU-LTESCWPK</t>
  </si>
  <si>
    <t>CS ECMU SWSS NCFMU SO= 100 CWP Users for TES</t>
  </si>
  <si>
    <t>CON-NCFMU-LTESCWPN</t>
  </si>
  <si>
    <t>CS ECMU SWSS NCFMU SO= 100 CWP Users For TES</t>
  </si>
  <si>
    <t>CON-NCFMU-LTESDBBK</t>
  </si>
  <si>
    <t>CON-NCFMU-LTESDBBN</t>
  </si>
  <si>
    <t>CON-NCFMU-LTESDBCK</t>
  </si>
  <si>
    <t>CON-NCFMU-LTESDBCN</t>
  </si>
  <si>
    <t>CON-NCFMU-LTESDBEK</t>
  </si>
  <si>
    <t>CON-NCFMU-LTESDBEN</t>
  </si>
  <si>
    <t>CON-NCFMU-LTESDBIK</t>
  </si>
  <si>
    <t>CON-NCFMU-LTESDBIN</t>
  </si>
  <si>
    <t>CON-NCFMU-LTESDBOK</t>
  </si>
  <si>
    <t>CON-NCFMU-LTESDBON</t>
  </si>
  <si>
    <t>CON-NCFMU-LTESDBPK</t>
  </si>
  <si>
    <t>CON-NCFMU-LTESDBPN</t>
  </si>
  <si>
    <t>CON-NCFMU-LTESDBSK</t>
  </si>
  <si>
    <t>CON-NCFMU-LTESDBSN</t>
  </si>
  <si>
    <t>CON-NCFMU-LTESDBWK</t>
  </si>
  <si>
    <t>CON-NCFMU-LTESDBWN</t>
  </si>
  <si>
    <t>CON-NCFMU-LTESEC2K</t>
  </si>
  <si>
    <t>CON-NCFMU-LTESEC2N</t>
  </si>
  <si>
    <t>CON-NCFMU-LTESFHPK</t>
  </si>
  <si>
    <t>CS ECMU SWSS NCFMU SO= TES Hadoop Starter Kit</t>
  </si>
  <si>
    <t>CON-NCFMU-LTESFHPN</t>
  </si>
  <si>
    <t>CON-NCFMU-LTESFM6E</t>
  </si>
  <si>
    <t>CS ECMU SWSS NCFMU TES 6.2 Master Per Master Instance w</t>
  </si>
  <si>
    <t>CON-NCFMU-LTESFM6F</t>
  </si>
  <si>
    <t>CON-NCFMU-LTESFM6K</t>
  </si>
  <si>
    <t>CS ECMU SWSS NCFMU SO= TES 6.1 Mstr Per Mstr Instance</t>
  </si>
  <si>
    <t>CON-NCFMU-LTESFM6N</t>
  </si>
  <si>
    <t>CON-NCFMU-LTESHDST</t>
  </si>
  <si>
    <t>CON-NCFMU-LTESHDXL</t>
  </si>
  <si>
    <t>CON-NCFMU-LTESHPAK</t>
  </si>
  <si>
    <t>CON-NCFMU-LTESHPNN</t>
  </si>
  <si>
    <t>CON-NCFMU-LTESHPNS</t>
  </si>
  <si>
    <t>CS ECMU SWSS NCFMU TES Agent 3.0 For HP NonStop Per Srvr</t>
  </si>
  <si>
    <t>CON-NCFMU-LTESHPSP</t>
  </si>
  <si>
    <t>CON-NCFMU-LTESJDAB</t>
  </si>
  <si>
    <t>CON-NCFMU-LTESJDAK</t>
  </si>
  <si>
    <t>CON-NCFMU-LTESJDBK</t>
  </si>
  <si>
    <t>CON-NCFMU-LTESJDBN</t>
  </si>
  <si>
    <t>CON-NCFMU-LTESJDEK</t>
  </si>
  <si>
    <t>CON-NCFMU-LTESJDEN</t>
  </si>
  <si>
    <t>CON-NCFMU-LTESJMSK</t>
  </si>
  <si>
    <t>CON-NCFMU-LTESJMSN</t>
  </si>
  <si>
    <t>CON-NCFMU-LTESJO1N</t>
  </si>
  <si>
    <t>CS ECMU SWSS NCFMU TES 6.1 Core Infra FT Agents Adps/Job</t>
  </si>
  <si>
    <t>CON-NCFMU-LTESJO61</t>
  </si>
  <si>
    <t>CON-NCFMU-LTESJOB6</t>
  </si>
  <si>
    <t>CS ECMU SWSS NCFMU TES 6.2 Core Infrastr Agents DB Ad</t>
  </si>
  <si>
    <t>CON-NCFMU-LTESJOBB</t>
  </si>
  <si>
    <t>CS ECMU SWSS NCFMU TES 6.2 Core Infrastr Agents Gener</t>
  </si>
  <si>
    <t>CON-NCFMU-LTESJOBF</t>
  </si>
  <si>
    <t>CON-NCFMU-LTESJOBK</t>
  </si>
  <si>
    <t>CS ECMU SWSS NCFMU TES 6.1 Core Infra Agents DB Adps/Job</t>
  </si>
  <si>
    <t>CON-NCFMU-LTESJOBN</t>
  </si>
  <si>
    <t>CON-NCFMU-LTESJOBP</t>
  </si>
  <si>
    <t>CON-NCFMU-LTESJOFQ</t>
  </si>
  <si>
    <t>CON-NCFMU-LTESJONP</t>
  </si>
  <si>
    <t>CON-NCFMU-LTESJWHK</t>
  </si>
  <si>
    <t>CS ECMU SWSS NCFMU SO= JAWS Historical Analytics</t>
  </si>
  <si>
    <t>CON-NCFMU-LTESJWHN</t>
  </si>
  <si>
    <t>CON-NCFMU-LTESMBAK</t>
  </si>
  <si>
    <t>CS ECMU SWSS NCFMU SO= TES 6.1 Mobile Application</t>
  </si>
  <si>
    <t>CON-NCFMU-LTESMBAN</t>
  </si>
  <si>
    <t>CON-NCFMU-LTESMC59</t>
  </si>
  <si>
    <t>CS ECMU SWSS NCFMU SO=TES 5.3.1 Master Per Master Instce</t>
  </si>
  <si>
    <t>CON-NCFMU-LTESMC6K</t>
  </si>
  <si>
    <t>CON-NCFMU-LTESMC6L</t>
  </si>
  <si>
    <t>CS ECMU SWSS NCFMU TES 6.2 Master Per Master Instance</t>
  </si>
  <si>
    <t>CON-NCFMU-LTESMC6M</t>
  </si>
  <si>
    <t>CON-NCFMU-LTESMC6N</t>
  </si>
  <si>
    <t>CON-NCFMU-LTESNUMN</t>
  </si>
  <si>
    <t>CS ECMU SWSS NCFMU Num of Jobs Cre Infra FT Agts Adps NP</t>
  </si>
  <si>
    <t>CON-NCFMU-LTESNUMT</t>
  </si>
  <si>
    <t>CS ECMU SWSS NCFMU Num of Jobs Core Infra FT Agents Adps</t>
  </si>
  <si>
    <t>CON-NCFMU-LTESODBK</t>
  </si>
  <si>
    <t>CON-NCFMU-LTESODBN</t>
  </si>
  <si>
    <t>CON-NCFMU-LTESOMUK</t>
  </si>
  <si>
    <t>CS ECMU SWSS NCFMU TES 6.1 Operations Mgr Unix(OMU) Adp</t>
  </si>
  <si>
    <t>CON-NCFMU-LTESOMUN</t>
  </si>
  <si>
    <t>CON-NCFMU-LTESSDBK</t>
  </si>
  <si>
    <t>CON-NCFMU-LTESSDBN</t>
  </si>
  <si>
    <t>CON-NCFMU-LTESSSAK</t>
  </si>
  <si>
    <t>CS ECMU SWSS NCFMU SO= TES 6.1 Self Service Per Mstr</t>
  </si>
  <si>
    <t>CON-NCFMU-LTESSSAN</t>
  </si>
  <si>
    <t>CON-NCFMU-LTESUCSM</t>
  </si>
  <si>
    <t>CON-NCFMU-LTESUCUC</t>
  </si>
  <si>
    <t>CON-NCFMU-LTESVMWK</t>
  </si>
  <si>
    <t>CON-NCFMU-LTESVMWN</t>
  </si>
  <si>
    <t>CON-NCFMU-LTESW109</t>
  </si>
  <si>
    <t>CS ECMU SWSS NCFMU SO= TES 5.3.1 Web Clnt 10 Conc Usrs</t>
  </si>
  <si>
    <t>CON-NCFMU-LTESW1K9</t>
  </si>
  <si>
    <t>CS ECMU SWSS NCFMU TES 5.3.1 Wb Clnt 1 Con Usr Per Clnt</t>
  </si>
  <si>
    <t>CON-NCFMU-LTESW309</t>
  </si>
  <si>
    <t>CS ECMU SWSS NCFMU SO= TES 5.3.1 Wb Clnt 30 Conc Usrs</t>
  </si>
  <si>
    <t>CON-NCFMU-LTESW509</t>
  </si>
  <si>
    <t>CS ECMU SWSS NCFMU SO= TES 5.3.1 Web Clnt 50 Conc Usrs</t>
  </si>
  <si>
    <t>CON-NCFMU-LTESWDBK</t>
  </si>
  <si>
    <t>CON-NCFMU-LTESWDBN</t>
  </si>
  <si>
    <t>CON-NCFMU-LTESZLXK</t>
  </si>
  <si>
    <t>CS ECMU SWSS NCFMU TES Agt 3 zLx SUSE Ent Svr SLES R9 32</t>
  </si>
  <si>
    <t>CON-NCFMU-LTESZLXN</t>
  </si>
  <si>
    <t>CON-NCFMU-LTESZOSK</t>
  </si>
  <si>
    <t>CS ECMU SWSS NCFMU TES 6.1 Adp IBM zOS Gway/LPAR For M/F</t>
  </si>
  <si>
    <t>CON-NCFMU-LTESZOSN</t>
  </si>
  <si>
    <t>CON-NCFMU-LTET61KK</t>
  </si>
  <si>
    <t>CS ECMU SWSS NCFMU SO= TETransporter 6.1 Unlimited Conn</t>
  </si>
  <si>
    <t>CON-NCFMU-LTET61NN</t>
  </si>
  <si>
    <t>CON-NCFMU-LTETM3UK</t>
  </si>
  <si>
    <t>CS ECMU SWSS NCFMU SO= TETransporter 6.0</t>
  </si>
  <si>
    <t>CON-NCFMU-LTETX3UK</t>
  </si>
  <si>
    <t>CS ECMU SWSS NCFMU SO= TETransporter</t>
  </si>
  <si>
    <t>CON-NCFMU-LTEUULK9</t>
  </si>
  <si>
    <t>CON-NCFMU-LTF52NP9</t>
  </si>
  <si>
    <t>CS ECMU SWSS NCFMU TES 5.2.2Mstr Non Fault Tol Per Mstr</t>
  </si>
  <si>
    <t>CON-NCFMU-LTHI2NP9</t>
  </si>
  <si>
    <t>CS ECMU SWSS NCFMU SO=TES 2.3.1 Agt HPUX ItanV11.23,11.31</t>
  </si>
  <si>
    <t>CON-NCFMU-LTHLM3UL</t>
  </si>
  <si>
    <t>CS ECMU SWSS NCFMU SO= TES  SSH Adapter Linux</t>
  </si>
  <si>
    <t>CON-NCFMU-LTHLS3UL</t>
  </si>
  <si>
    <t>CON-NCFMU-LTHLX3LK</t>
  </si>
  <si>
    <t>CON-NCFMU-LTHPM3UL</t>
  </si>
  <si>
    <t>CS ECMU SWSS NCFMU SO= TES  HP Opns Center Adapter</t>
  </si>
  <si>
    <t>CON-NCFMU-LTHPS3UL</t>
  </si>
  <si>
    <t>CON-NCFMU-LTHPX3LK</t>
  </si>
  <si>
    <t>CON-NCFMU-LTHUM3UL</t>
  </si>
  <si>
    <t>CS ECMU SWSS NCFMU SO= TES  SSH Adapter Unix</t>
  </si>
  <si>
    <t>CON-NCFMU-LTHUS3UL</t>
  </si>
  <si>
    <t>CON-NCFMU-LTHUX3LK</t>
  </si>
  <si>
    <t>CON-NCFMU-LTIBONP9</t>
  </si>
  <si>
    <t>CS ECMU SWSS NCFMU SO= TES Business Objects XI Adapter</t>
  </si>
  <si>
    <t>CON-NCFMU-LTIDAAK3</t>
  </si>
  <si>
    <t>CS ECMU SWSS NCFMU SO= TIDALPAK3 SKU ONLY</t>
  </si>
  <si>
    <t>CON-NCFMU-LTIDALK4</t>
  </si>
  <si>
    <t>CS ECMU SWSS NCFMU SO= TIDALPAK4 SKU ONLY</t>
  </si>
  <si>
    <t>CON-NCFMU-LTIDALPA</t>
  </si>
  <si>
    <t>CS ECMU SWSS NCFMU SO= TIDALPAK2 SKU ONLY</t>
  </si>
  <si>
    <t>CON-NCFMU-LTJDM3UL</t>
  </si>
  <si>
    <t>CS ECMU SWSS NCFMU SO= TES  JD Edwards Adapter</t>
  </si>
  <si>
    <t>CON-NCFMU-LTJDS3UL</t>
  </si>
  <si>
    <t>CON-NCFMU-LTJDX3LK</t>
  </si>
  <si>
    <t>CON-NCFMU-LTJOBI59</t>
  </si>
  <si>
    <t>CS ECMU SWSS NCFMU SO= TES 5.3.1 Core Infra Per Job</t>
  </si>
  <si>
    <t>CON-NCFMU-LTJWHANK</t>
  </si>
  <si>
    <t>CS ECMU SWSS NCFMU SO= JAWS Historical Analytics NP</t>
  </si>
  <si>
    <t>CON-NCFMU-LTJWPANK</t>
  </si>
  <si>
    <t>CS ECMU SWSS NCFMU SO= JAWS Predictive Analytics NP</t>
  </si>
  <si>
    <t>CON-NCFMU-LTLH2NP9</t>
  </si>
  <si>
    <t>CS ECMU SWSS NCFMU SO=TES 2.3.1 Agt Lin Rhat Svr V3, 4, 5</t>
  </si>
  <si>
    <t>CON-NCFMU-LTLO2NP9</t>
  </si>
  <si>
    <t>CS ECMU SWSS NCFMU SO= TES 2.3.1 Agt Orcl Ent Lin 5.2</t>
  </si>
  <si>
    <t>CON-NCFMU-LTLS2NP9</t>
  </si>
  <si>
    <t>CS ECMU SWSS NCFMU SO= TES 2.3.1 Agt Lin SUSE Svr V8,9,10</t>
  </si>
  <si>
    <t>CON-NCFMU-LTMAR3UK</t>
  </si>
  <si>
    <t>CS ECMU SWSS NCFMU TES  MstOS AIX RISC PPC5.3 TL5.3,6.1</t>
  </si>
  <si>
    <t>CON-NCFMU-LTMARM3K</t>
  </si>
  <si>
    <t>CON-NCFMU-LTMARS3K</t>
  </si>
  <si>
    <t>CON-NCFMU-LTMC5NP9</t>
  </si>
  <si>
    <t>CON-NCFMU-LTMETINT</t>
  </si>
  <si>
    <t>CS ECMU SWSS NCFMU ATP Demo-Ntwrk Int Pkg (Polycm MGC,Radvsn</t>
  </si>
  <si>
    <t>CON-NCFMU-LTMFM3LK</t>
  </si>
  <si>
    <t>CS ECMU SWSS NCFMU SO=TES  FaultTolernt PrMstr  FT Inst</t>
  </si>
  <si>
    <t>CON-NCFMU-LTMFM3UK</t>
  </si>
  <si>
    <t>CS ECMU SWSS NCFMU SO= TES  Fault Monitor SW</t>
  </si>
  <si>
    <t>CON-NCFMU-LTMFMM3K</t>
  </si>
  <si>
    <t>CON-NCFMU-LTMFMS3K</t>
  </si>
  <si>
    <t>CON-NCFMU-LTMFS3UK</t>
  </si>
  <si>
    <t>CON-NCFMU-LTMFX3UK</t>
  </si>
  <si>
    <t>CS ECMU SWSS NCFMU SO=TES  Fault Tolernt PrMstr  FT Ins</t>
  </si>
  <si>
    <t>CON-NCFMU-LTMHI3UK</t>
  </si>
  <si>
    <t>CS ECMU SWSS NCFMU SO=TES  Mst OS HP Itanium V11.23,11.31</t>
  </si>
  <si>
    <t>CON-NCFMU-LTMHIM3K</t>
  </si>
  <si>
    <t>CON-NCFMU-LTMHIS3K</t>
  </si>
  <si>
    <t>CON-NCFMU-LTMLM3UK</t>
  </si>
  <si>
    <t>CS ECMU SWSS NCFMU SO= TES  Mst OS Linux</t>
  </si>
  <si>
    <t>CON-NCFMU-LTMLS3UK</t>
  </si>
  <si>
    <t>CON-NCFMU-LTMLX3UK</t>
  </si>
  <si>
    <t>CON-NCFMU-LTMP2NP9</t>
  </si>
  <si>
    <t>CS ECMU SWSS NCFMU SO= TES 2.3.1 Agent MPEiX Per Server</t>
  </si>
  <si>
    <t>CON-NCFMU-LTMS-100</t>
  </si>
  <si>
    <t>CS ECMU SWSS NCFMU TMS Management Suite - Addl 100 Systems</t>
  </si>
  <si>
    <t>CON-NCFMU-LTMS100</t>
  </si>
  <si>
    <t>CON-NCFMU-LTMS25</t>
  </si>
  <si>
    <t>CON-NCFMU-LTMSEX25</t>
  </si>
  <si>
    <t>CS ECMU SWSS NCFMU TMS MS Exchg Integration Pkg-Per25SysReg</t>
  </si>
  <si>
    <t>CON-NCFMU-LTMSM3UL</t>
  </si>
  <si>
    <t>CS ECMU SWSS NCFMU SO= TES  MS SQL DB Adapter</t>
  </si>
  <si>
    <t>CON-NCFMU-LTMSO3UK</t>
  </si>
  <si>
    <t>CS ECMU SWSS NCFMU SO= TES  Mst OS Solaris Operton 10</t>
  </si>
  <si>
    <t>CON-NCFMU-LTMSOM3K</t>
  </si>
  <si>
    <t>CON-NCFMU-LTMSOS3K</t>
  </si>
  <si>
    <t>CON-NCFMU-LTMSS3UL</t>
  </si>
  <si>
    <t>CON-NCFMU-LTMSS50</t>
  </si>
  <si>
    <t>CS ECMU SWSS NCFMU 113612S50 TMS add 50 Sys Opt</t>
  </si>
  <si>
    <t>CON-NCFMU-LTMSS500</t>
  </si>
  <si>
    <t>CS ECMU SWSS NCFMU 113612S500 TMS Additional 500 Systems op</t>
  </si>
  <si>
    <t>CON-NCFMU-LTMSSM3K</t>
  </si>
  <si>
    <t>CS ECMU SWSS NCFMU SO= TES  Mst OS Solaris SPARC 9, 10</t>
  </si>
  <si>
    <t>CON-NCFMU-LTMSSS3K</t>
  </si>
  <si>
    <t>CON-NCFMU-LTMSSX3K</t>
  </si>
  <si>
    <t>CON-NCFMU-LTMSWPAK</t>
  </si>
  <si>
    <t>CS ECMU SWSS NCFMU TMS Licenses PAK PIDs</t>
  </si>
  <si>
    <t>CON-NCFMU-LTMSX3LK</t>
  </si>
  <si>
    <t>CON-NCFMU-LTMUX3UK</t>
  </si>
  <si>
    <t>CS ECMU SWSS NCFMU SO= TES  Mst OS UNIX</t>
  </si>
  <si>
    <t>CON-NCFMU-LTMUXM3K</t>
  </si>
  <si>
    <t>CON-NCFMU-LTMUXS3K</t>
  </si>
  <si>
    <t>CON-NCFMU-LTMWM3UK</t>
  </si>
  <si>
    <t>CS ECMU SWSS NCFMU SO= TES  Mst OS Windows</t>
  </si>
  <si>
    <t>CON-NCFMU-LTMWS3UK</t>
  </si>
  <si>
    <t>CON-NCFMU-LTMWX3UK</t>
  </si>
  <si>
    <t>CON-NCFMU-LTNETINT</t>
  </si>
  <si>
    <t>CS ECMU SWSS NCFMU Ntwk Int Pkg Polyc MGC, Radv ViaIP, 3540</t>
  </si>
  <si>
    <t>CON-NCFMU-LTOBI5P9</t>
  </si>
  <si>
    <t>CON-NCFMU-LTODM3UL</t>
  </si>
  <si>
    <t>CS ECMU SWSS NCFMU SO= TES  Oracle DB Adapter</t>
  </si>
  <si>
    <t>CON-NCFMU-LTODS3UL</t>
  </si>
  <si>
    <t>CON-NCFMU-LTODX3LK</t>
  </si>
  <si>
    <t>CON-NCFMU-LTOEM3UL</t>
  </si>
  <si>
    <t>CS ECMU SWSS NCFMU SO= TES  Oracle Ebus Adapter</t>
  </si>
  <si>
    <t>CON-NCFMU-LTOES3UL</t>
  </si>
  <si>
    <t>CON-NCFMU-LTOEX3LK</t>
  </si>
  <si>
    <t>CON-NCFMU-LTOI2NP9</t>
  </si>
  <si>
    <t>CON-NCFMU-LTPS3ULT</t>
  </si>
  <si>
    <t>CS ECMU SWSS NCFMU TES  ASAP Adptr For SAP Perform Mgmt</t>
  </si>
  <si>
    <t>CON-NCFMU-LTPSM3UL</t>
  </si>
  <si>
    <t>CS ECMU SWSS NCFMU SO= TES  PeopleSoft Adapter</t>
  </si>
  <si>
    <t>CON-NCFMU-LTPSRVSL</t>
  </si>
  <si>
    <t>CS ECMU SWSS NCFMU Ord L-TS7000-UPG-PAK for e-Delivry 7010 S</t>
  </si>
  <si>
    <t>CON-NCFMU-LTPSS3UL</t>
  </si>
  <si>
    <t>CON-NCFMU-LTPSX3LK</t>
  </si>
  <si>
    <t>CON-NCFMU-LTPX3ULK</t>
  </si>
  <si>
    <t>CON-NCFMU-LTR2NPK9</t>
  </si>
  <si>
    <t>CS ECMU SWSS NCFMU SO= TES 2.3.1 Agt HPUX RISC V11.11</t>
  </si>
  <si>
    <t>CON-NCFMU-LTS300UP</t>
  </si>
  <si>
    <t>CS ECMU SWSS NCFMU Cisco TelePresence Server 300 Series Upg</t>
  </si>
  <si>
    <t>CON-NCFMU-LTS5SB19</t>
  </si>
  <si>
    <t>CON-NCFMU-LTS5SB29</t>
  </si>
  <si>
    <t>CON-NCFMU-LTSAAP29</t>
  </si>
  <si>
    <t>CON-NCFMU-LTSACO29</t>
  </si>
  <si>
    <t>CON-NCFMU-LTSAHI29</t>
  </si>
  <si>
    <t>CON-NCFMU-LTSAHN29</t>
  </si>
  <si>
    <t>CON-NCFMU-LTSAHR29</t>
  </si>
  <si>
    <t>CS ECMU SWSS NCFMU SO= TES 2.3.1 Agent HPUX RISC V11.11</t>
  </si>
  <si>
    <t>CON-NCFMU-LTSALH29</t>
  </si>
  <si>
    <t>CON-NCFMU-LTSALO29</t>
  </si>
  <si>
    <t>CON-NCFMU-LTSALS29</t>
  </si>
  <si>
    <t>CON-NCFMU-LTSAMF29</t>
  </si>
  <si>
    <t>CS ECMU SWSS NCFMU SO=TES 2.3.1 Agt IBM zOS Mfrm Per LPAR</t>
  </si>
  <si>
    <t>CON-NCFMU-LTSAMP29</t>
  </si>
  <si>
    <t>CON-NCFMU-LTSAOA29</t>
  </si>
  <si>
    <t>CON-NCFMU-LTSAOS29</t>
  </si>
  <si>
    <t>CON-NCFMU-LTSASO29</t>
  </si>
  <si>
    <t>CS ECMU SWSS NCFMU SO=TES 2.3.1 Agt Sol Opt V2.10 Per CPU</t>
  </si>
  <si>
    <t>CON-NCFMU-LTSASP29</t>
  </si>
  <si>
    <t>CS ECMU SWSS NCFMU TES 2.3.1 SolSPARC V2.6,2.8,2.9,2.10</t>
  </si>
  <si>
    <t>CON-NCFMU-LTSATR29</t>
  </si>
  <si>
    <t>CS ECMU SWSS NCFMU SO=TES 2.3.1 Agent Tru64 V5.1A Per CPU</t>
  </si>
  <si>
    <t>CON-NCFMU-LTSAWD29</t>
  </si>
  <si>
    <t>CS ECMU SWSS NCFMU SO= TES 2.3.1 Agt Win2K3x86 Std SP1</t>
  </si>
  <si>
    <t>CON-NCFMU-LTSAWI29</t>
  </si>
  <si>
    <t>CON-NCFMU-LTSAWM29</t>
  </si>
  <si>
    <t>CON-NCFMU-LTSAWN29</t>
  </si>
  <si>
    <t>CS ECMU SWSS NCFMU SO= TES 2.3.1 Agt Win NT Svr Per CPU</t>
  </si>
  <si>
    <t>CON-NCFMU-LTSAWP29</t>
  </si>
  <si>
    <t>CS ECMU SWSS NCFMU SO= TES 2.3.1 Agt Win2K3 x86 Ent SP1</t>
  </si>
  <si>
    <t>CON-NCFMU-LTSAWS29</t>
  </si>
  <si>
    <t>CS ECMU SWSS NCFMU SO=TES 2.3.1 Agt WinSvr2K8 x86 Per CPU</t>
  </si>
  <si>
    <t>CON-NCFMU-LTSAWT29</t>
  </si>
  <si>
    <t>CS ECMU SWSS NCFMU TES 2.3.1 Agt Win2K3 Itanium Ent SP1</t>
  </si>
  <si>
    <t>CON-NCFMU-LTSAWV29</t>
  </si>
  <si>
    <t>CS ECMU SWSS NCFMU SO= TES 2.3.1 Agt Win2Kx86 Svr Adv Svr</t>
  </si>
  <si>
    <t>CON-NCFMU-LTSBM3UL</t>
  </si>
  <si>
    <t>CS ECMU SWSS NCFMU SO= TES  SAP Base Adapter</t>
  </si>
  <si>
    <t>CON-NCFMU-LTSBS3UL</t>
  </si>
  <si>
    <t>CON-NCFMU-LTSBX3LK</t>
  </si>
  <si>
    <t>CON-NCFMU-LTSCCM3U</t>
  </si>
  <si>
    <t>CS ECMU SWSS NCFMU SO= TES  Cognos Adapter</t>
  </si>
  <si>
    <t>CON-NCFMU-LTSCCS3U</t>
  </si>
  <si>
    <t>CON-NCFMU-LTSCCX3K</t>
  </si>
  <si>
    <t>CON-NCFMU-LTSGPX3K</t>
  </si>
  <si>
    <t>CON-NCFMU-LTSIM3UL</t>
  </si>
  <si>
    <t>CS ECMU SWSS NCFMU SO= TES  Informatica Adapter</t>
  </si>
  <si>
    <t>CON-NCFMU-LTSIS3UL</t>
  </si>
  <si>
    <t>CON-NCFMU-LTSIX3LK</t>
  </si>
  <si>
    <t>CON-NCFMU-LTSJM3UL</t>
  </si>
  <si>
    <t>CS ECMU SWSS NCFMU SO= TES  JMS Adapter</t>
  </si>
  <si>
    <t>CON-NCFMU-LTSJS3UL</t>
  </si>
  <si>
    <t>CON-NCFMU-LTSJWHAK</t>
  </si>
  <si>
    <t>CON-NCFMU-LTSJWPAK</t>
  </si>
  <si>
    <t>CS ECMU SWSS NCFMU SO= JAWS Predictive Analytics</t>
  </si>
  <si>
    <t>CON-NCFMU-LTSJX3LK</t>
  </si>
  <si>
    <t>CON-NCFMU-LTSMFT59</t>
  </si>
  <si>
    <t>CS ECMU SWSS NCFMU SO= TES 5.3.1 Fault Tol Ed Per Mstr+FT</t>
  </si>
  <si>
    <t>CON-NCFMU-LTSO2NP9</t>
  </si>
  <si>
    <t>CON-NCFMU-LTSOBU59</t>
  </si>
  <si>
    <t>CON-NCFMU-LTSOBU69</t>
  </si>
  <si>
    <t>CON-NCFMU-LTSP2NP9</t>
  </si>
  <si>
    <t>CON-NCFMU-LTSPM3UL</t>
  </si>
  <si>
    <t>CON-NCFMU-LTST5NP9</t>
  </si>
  <si>
    <t>CON-NCFMU-LTSVMS3K</t>
  </si>
  <si>
    <t>CS ECMU SWSS NCFMU SO= TES  VMware Adapter</t>
  </si>
  <si>
    <t>CON-NCFMU-LTSW1NP9</t>
  </si>
  <si>
    <t>CON-NCFMU-LTTR2NP9</t>
  </si>
  <si>
    <t>CON-NCFMU-LTTS3ULK</t>
  </si>
  <si>
    <t>CON-NCFMU-LTUCSNPK</t>
  </si>
  <si>
    <t>CON-NCFMU-LTUCSS3</t>
  </si>
  <si>
    <t>CON-NCFMU-LTUCSS3K</t>
  </si>
  <si>
    <t>CS ECMU SWSS NCFMU SO= UCS Automation For UCS Blade</t>
  </si>
  <si>
    <t>CON-NCFMU-LTVMM3UL</t>
  </si>
  <si>
    <t>CON-NCFMU-LTVMX3LK</t>
  </si>
  <si>
    <t>CON-NCFMU-LTW10NP9</t>
  </si>
  <si>
    <t>CON-NCFMU-LTW30NP9</t>
  </si>
  <si>
    <t>CS ECMU SWSS NCFMU SO= TES 5.3.1 Web Clnt 30 Conc Usrs</t>
  </si>
  <si>
    <t>CON-NCFMU-LTW50NP9</t>
  </si>
  <si>
    <t>CON-NCFMU-LTWBM3UL</t>
  </si>
  <si>
    <t>CS ECMU SWSS NCFMU SO= TES  Web Service Adapter</t>
  </si>
  <si>
    <t>CON-NCFMU-LTWBS3UL</t>
  </si>
  <si>
    <t>CON-NCFMU-LTWBX3LK</t>
  </si>
  <si>
    <t>CON-NCFMU-LTWD2NP9</t>
  </si>
  <si>
    <t>CON-NCFMU-LTWN2NP9</t>
  </si>
  <si>
    <t>CON-NCFMU-LTWP2NP9</t>
  </si>
  <si>
    <t>CON-NCFMU-LTWRM3UL</t>
  </si>
  <si>
    <t>CS ECMU SWSS NCFMU SO= TES  Windows Remote Job Adapter</t>
  </si>
  <si>
    <t>CON-NCFMU-LTWRS3UL</t>
  </si>
  <si>
    <t>CON-NCFMU-LTWRX3LK</t>
  </si>
  <si>
    <t>CON-NCFMU-LTWS2NP9</t>
  </si>
  <si>
    <t>CS ECMU SWSS NCFMU TES 2.3.1 Agt WinSvr2008 x86 Per CPU</t>
  </si>
  <si>
    <t>CON-NCFMU-LTWT2NP9</t>
  </si>
  <si>
    <t>CS ECMU SWSS NCFMU SO= TES 2.3.1 Agt Win2K3 Itanium SP1+</t>
  </si>
  <si>
    <t>CON-NCFMU-LTWV2NP9</t>
  </si>
  <si>
    <t>CON-NCFMU-LUCI71L</t>
  </si>
  <si>
    <t>CS ECMU SWSS NCFMU Cisco Unified Comm Integration for WebEx</t>
  </si>
  <si>
    <t>CON-NCFMU-LUCILYNC</t>
  </si>
  <si>
    <t>CS ECMU SWSS NCFMU CSCO Unif Cmncatns Intgrtn for MOC LIC</t>
  </si>
  <si>
    <t>CON-NCFMU-LUCIMOC</t>
  </si>
  <si>
    <t>CON-NCFMU-LUCXN1L9</t>
  </si>
  <si>
    <t>CS ECMU SWSS NCFMU Unity Connection 10.x, SW Feature Licens</t>
  </si>
  <si>
    <t>CON-NCFMU-LUNCN8HO</t>
  </si>
  <si>
    <t>CS ECMU SWSS NCFMU Unity Connection 8.x, SW Feature License</t>
  </si>
  <si>
    <t>CON-NCFMU-LUNCN8HT</t>
  </si>
  <si>
    <t>CS ECMU SWSS NCFMU One Unity Connection 8.x User - All user</t>
  </si>
  <si>
    <t>CON-NCFMU-LUNITLIC</t>
  </si>
  <si>
    <t>CS ECMU SWSS NCFMU Unity Connection 9.x</t>
  </si>
  <si>
    <t>CON-NCFMU-LUNITYCN</t>
  </si>
  <si>
    <t>CON-NCFMU-LUPC8CLN</t>
  </si>
  <si>
    <t>CS ECMU SWSS NCFMU Cisco Unified Personal Communicator User</t>
  </si>
  <si>
    <t>CON-NCFMU-LUPCCLNT</t>
  </si>
  <si>
    <t>CS ECMU SWSS NCFMU CUPC IM Only Mode to UC Mode Upgrade</t>
  </si>
  <si>
    <t>CON-NCFMU-LUPGLSPN</t>
  </si>
  <si>
    <t>CS ECMU SWSS NCFMU 1 AP Upgrade license for CMX 10 and high</t>
  </si>
  <si>
    <t>CON-NCFMU-LUSC73WR</t>
  </si>
  <si>
    <t>CS ECMU SWSS NCFMU WB AMR Upgrade from base load for USC7</t>
  </si>
  <si>
    <t>CON-NCFMU-LUSC80PL</t>
  </si>
  <si>
    <t>CS ECMU SWSS NCFMU Enterprise Remote Management Services Pl</t>
  </si>
  <si>
    <t>CON-NCFMU-LUSM10K</t>
  </si>
  <si>
    <t>CS ECMU SWSS NCFMU Unif Service Monitor 2.3 10K IP Phone</t>
  </si>
  <si>
    <t>CON-NCFMU-LUSM1B54</t>
  </si>
  <si>
    <t>CS ECMU SWSS NCFMU Unified Service Monitor 8.x up to 500</t>
  </si>
  <si>
    <t>CON-NCFMU-LUSM2K</t>
  </si>
  <si>
    <t>CS ECMU SWSS NCFMU Unified Service Monitor 2.3 2K</t>
  </si>
  <si>
    <t>CON-NCFMU-LUSM30K</t>
  </si>
  <si>
    <t>CS ECMU SWSS NCFMU Unif Service Monitor 2.3 30K IP Phone</t>
  </si>
  <si>
    <t>CON-NCFMU-LUSM31K</t>
  </si>
  <si>
    <t>CS ECMU SWSS NCFMU Unified Service Monitor 2.3 1K</t>
  </si>
  <si>
    <t>CON-NCFMU-LUSM3B35</t>
  </si>
  <si>
    <t>CS ECMU SWSS NCFMU Unif Service Monitor 8.x up to 30K Ph</t>
  </si>
  <si>
    <t>CON-NCFMU-LUSM500K</t>
  </si>
  <si>
    <t>CS ECMU SWSS NCFMU Unif Service Monitor 2.3 500 IP Phone</t>
  </si>
  <si>
    <t>CON-NCFMU-LUSM5K</t>
  </si>
  <si>
    <t>CS ECMU SWSS NCFMU Unified Service Monitor 2.3 5K IP Phone</t>
  </si>
  <si>
    <t>CON-NCFMU-LUSM8B28</t>
  </si>
  <si>
    <t>CS ECMU SWSS NCFMU Unified Service Monitor 8.x up to 20K</t>
  </si>
  <si>
    <t>CON-NCFMU-LUSMB177</t>
  </si>
  <si>
    <t>CS ECMU SWSS NCFMU Unified Service Monitor 8.x up to 10K</t>
  </si>
  <si>
    <t>CON-NCFMU-LUSMB321</t>
  </si>
  <si>
    <t>CS ECMU SWSS NCFMU Unified Service Monitor 8.x up to 1K</t>
  </si>
  <si>
    <t>CON-NCFMU-LUSMB499</t>
  </si>
  <si>
    <t>CS ECMU SWSS NCFMU Unif Service Monitor 8.x up to 45K Ph</t>
  </si>
  <si>
    <t>CON-NCFMU-LUSMB500</t>
  </si>
  <si>
    <t>CS ECMU SWSS NCFMU Unified Service Monitor 8.x up to 5K</t>
  </si>
  <si>
    <t>CON-NCFMU-LUSMR221</t>
  </si>
  <si>
    <t>CS ECMU SWSS NCFMU Unified Service Monitor 8.x up to 2K</t>
  </si>
  <si>
    <t>CON-NCFMU-LUTYCN8A</t>
  </si>
  <si>
    <t>CS ECMU SWSS NCFMU Addtl Unity Cnctn 8.x Users for CUWL</t>
  </si>
  <si>
    <t>CON-NCFMU-LVCFNDME</t>
  </si>
  <si>
    <t>CS ECMU SWSS NCFMU Ord L-VCS-PAK for E-dlvry of VCS FindMe a</t>
  </si>
  <si>
    <t>CON-NCFMU-LVCS10</t>
  </si>
  <si>
    <t>CS ECMU SWSS NCFMU Ord L-VCS-PAK for E-dlvryof 10 VCS non-tr</t>
  </si>
  <si>
    <t>CON-NCFMU-LVCS20</t>
  </si>
  <si>
    <t>CS ECMU SWSS NCFMU Ord L-VCS-PAK for E-dlvryof 20 VCS non-tr</t>
  </si>
  <si>
    <t>CON-NCFMU-LVCS200</t>
  </si>
  <si>
    <t>CS ECMU SWSS NCFMU Ord L-VCS-PAK for E-delivryof 200 VCS non</t>
  </si>
  <si>
    <t>CON-NCFMU-LVCS300</t>
  </si>
  <si>
    <t>CS ECMU SWSS NCFMU Ord L-VCS-PAK for E-delivryof 300 VCS non</t>
  </si>
  <si>
    <t>CON-NCFMU-LVCS50</t>
  </si>
  <si>
    <t>CS ECMU SWSS NCFMU Ord L-VCS-PAK for E-dlvry of 50 VCS non-t</t>
  </si>
  <si>
    <t>CON-NCFMU-LVCSE10</t>
  </si>
  <si>
    <t>CS ECMU SWSS NCFMU Ord L-VCS-PAK for E-dlvry of 10 VCS trave</t>
  </si>
  <si>
    <t>CON-NCFMU-LVCSE20</t>
  </si>
  <si>
    <t>CS ECMU SWSS NCFMU Ord L-VCS-PAK for E-dlvry of 20 VCS trave</t>
  </si>
  <si>
    <t>CON-NCFMU-LVCSE5</t>
  </si>
  <si>
    <t>CS ECMU SWSS NCFMU Ord L-VCS-PAK for E-dlvry of 5 VCS traver</t>
  </si>
  <si>
    <t>CON-NCFMU-LVCSE50</t>
  </si>
  <si>
    <t>CS ECMU SWSS NCFMU Ord L-VCS-PAK for E-dlvry of 50 VCS trave</t>
  </si>
  <si>
    <t>CON-NCFMU-LVCSPAK</t>
  </si>
  <si>
    <t>CS ECMU SWSS NCFMU VCS Licenses PAK PIDs</t>
  </si>
  <si>
    <t>CON-NCFMU-LVT9610G</t>
  </si>
  <si>
    <t>CS ECMU SWSS NCFMU VTS RTU License for</t>
  </si>
  <si>
    <t>CON-NCFMU-LVTEX80G</t>
  </si>
  <si>
    <t>CON-NCFMU-LVTFEX40</t>
  </si>
  <si>
    <t>CON-NCFMU-LVTS1SL</t>
  </si>
  <si>
    <t>CS ECMU SWSS NCFMU Order L-VTS-UPG-PAK for e-Delivery Virtu</t>
  </si>
  <si>
    <t>CON-NCFMU-LVTS1VMP</t>
  </si>
  <si>
    <t>CS ECMU SWSS NCFMU Cisco VTS 1VM Perpet</t>
  </si>
  <si>
    <t>CON-NCFMU-LVTS4810</t>
  </si>
  <si>
    <t>CON-NCFMU-LVTSFEVT</t>
  </si>
  <si>
    <t>CS ECMU SWSS NCFMU VTS RTU License for FEXs</t>
  </si>
  <si>
    <t>CON-NCFMU-LVTSFXTE</t>
  </si>
  <si>
    <t>CS ECMU SWSS NCFMU VTS RTU License for Fixed Form Factor HW</t>
  </si>
  <si>
    <t>CON-NCFMU-LVTSMOHW</t>
  </si>
  <si>
    <t>CS ECMU SWSS NCFMU VTS RTU License for Modular HW VTEP</t>
  </si>
  <si>
    <t>CON-NCFMU-LVTSUP</t>
  </si>
  <si>
    <t>CS ECMU SWSS NCFMU Cisco Vrtl Telepresence Server e-deliver</t>
  </si>
  <si>
    <t>CON-NCFMU-LWAFM6K9</t>
  </si>
  <si>
    <t>CS ECMU SWSS NCFMU CWA 6.3 Master Per Master Instance with</t>
  </si>
  <si>
    <t>CON-NCFMU-LWAFM6NP</t>
  </si>
  <si>
    <t>CON-NCFMU-LWAJO3K9</t>
  </si>
  <si>
    <t>CS ECMU SWSS NCFMU CWA 6.3 Core Infrastructure Agents DB Ad</t>
  </si>
  <si>
    <t>CON-NCFMU-LWAJOBK9</t>
  </si>
  <si>
    <t>CS ECMU SWSS NCFMU CWA 6.3 Core Infrastructure Agents Gener</t>
  </si>
  <si>
    <t>CON-NCFMU-LWAJOBNP</t>
  </si>
  <si>
    <t>CON-NCFMU-LWAJOBPK</t>
  </si>
  <si>
    <t>CON-NCFMU-LWAMC6K9</t>
  </si>
  <si>
    <t>CON-NCFMU-LWBXMTSD</t>
  </si>
  <si>
    <t>CS ECMU SWSS NCFMU Webex Meetng Server 2.x - Addon Licens</t>
  </si>
  <si>
    <t>CON-NCFMU-LWBXMTSV</t>
  </si>
  <si>
    <t>CS ECMU SWSS NCFMU Webex Meeting Server 1.x - Addon License</t>
  </si>
  <si>
    <t>CON-NCFMU-LWMSUP</t>
  </si>
  <si>
    <t>CS ECMU SWSS NCFMU Primary SKU for all eDelivery upgrade op</t>
  </si>
  <si>
    <t>CON-NCFMU-LWP100</t>
  </si>
  <si>
    <t>CS ECMU SWSS NCFMU Wireless Plus featur</t>
  </si>
  <si>
    <t>CON-NCFMU-LWP100U</t>
  </si>
  <si>
    <t>CS ECMU SWSS NCFMU 50 to 100 AP upgrade</t>
  </si>
  <si>
    <t>CON-NCFMU-LWP12</t>
  </si>
  <si>
    <t>CON-NCFMU-LWP25</t>
  </si>
  <si>
    <t>CON-NCFMU-LWP250</t>
  </si>
  <si>
    <t>CON-NCFMU-LWP250U</t>
  </si>
  <si>
    <t>CS ECMU SWSS NCFMU 100 to 250 AP upgrad</t>
  </si>
  <si>
    <t>CON-NCFMU-LWP25U</t>
  </si>
  <si>
    <t>CS ECMU SWSS NCFMU 12 to 25 AP upgrade</t>
  </si>
  <si>
    <t>CON-NCFMU-LWP50</t>
  </si>
  <si>
    <t>CON-NCFMU-LWP500</t>
  </si>
  <si>
    <t>CON-NCFMU-LWP500U</t>
  </si>
  <si>
    <t>CS ECMU SWSS NCFMU 250 to 500 AP upgrad</t>
  </si>
  <si>
    <t>CON-NCFMU-LWP50U</t>
  </si>
  <si>
    <t>CS ECMU SWSS NCFMU 25 to 50 AP upgrade</t>
  </si>
  <si>
    <t>CON-NCFMU-LWPI2X00</t>
  </si>
  <si>
    <t>CS ECMU SWSS NCFMU WCS to Prime Infrast</t>
  </si>
  <si>
    <t>CON-NCFMU-LWSM21A</t>
  </si>
  <si>
    <t>CON-NCFMU-LWSM22A</t>
  </si>
  <si>
    <t>CS ECMU SWSS NCFMU 200 AP Adder License</t>
  </si>
  <si>
    <t>CON-NCFMU-LWSM25A</t>
  </si>
  <si>
    <t>CON-NCFMU-LWSM2UP</t>
  </si>
  <si>
    <t>CS ECMU SWSS NCFMU Primary SKU for all</t>
  </si>
  <si>
    <t>CON-NCFMU-LWXMTSV1</t>
  </si>
  <si>
    <t>CS ECMU SWSS NCFMU WBX MTGS Server 1.x - Add-On Ports - Ele</t>
  </si>
  <si>
    <t>CON-NCFMU-LWXS312M</t>
  </si>
  <si>
    <t>CS ECMU SWSS NCFMU WebEx Social - Product License - 12 Mont</t>
  </si>
  <si>
    <t>CON-NCFMU-LWXSIC6M</t>
  </si>
  <si>
    <t>CS ECMU SWSS NCFMU Product License - 6</t>
  </si>
  <si>
    <t>CON-NCFMU-LWXSS12M</t>
  </si>
  <si>
    <t>CS ECMU SWSS NCFMU WebEx Social - Product Enhancements - 12</t>
  </si>
  <si>
    <t>CON-NCFMU-LWXSS27M</t>
  </si>
  <si>
    <t>CS ECMU SWSS NCFMU WebEx Social - Product Enhancements - 27</t>
  </si>
  <si>
    <t>CON-NCFMU-LWXSS3G3</t>
  </si>
  <si>
    <t>CS ECMU SWSS NCFMU Product License - 30</t>
  </si>
  <si>
    <t>CON-NCFMU-LWXSS3GE</t>
  </si>
  <si>
    <t>CS ECMU SWSS NCFMU WebEx Social Server</t>
  </si>
  <si>
    <t>CON-NCFMU-LX85SAD1</t>
  </si>
  <si>
    <t>CON-NCFMU-LX8SADS1</t>
  </si>
  <si>
    <t>CON-NCFMU-LXRVSIYR</t>
  </si>
  <si>
    <t>CS ECMU SWSS NCFMU IOS-XRv Simulation 1</t>
  </si>
  <si>
    <t>CON-NCFMU-M12UWLAP</t>
  </si>
  <si>
    <t>CS ECMU SWSS NCFMU MTPLACE Express1.2 UC1.2 UWL Add-On PAK</t>
  </si>
  <si>
    <t>CON-NCFMU-M607816</t>
  </si>
  <si>
    <t>CS ECMU SWSS NCFMU Lic Unified CM 6.0 7815 Applnc 500 seats</t>
  </si>
  <si>
    <t>CON-NCFMU-M607825</t>
  </si>
  <si>
    <t>CS ECMU SWSS NCFMU Lic Unified CM 6.0 7825 Applnc 1K seats</t>
  </si>
  <si>
    <t>CON-NCFMU-M607845</t>
  </si>
  <si>
    <t>CS ECMU SWSS NCFMU Lic Unified CM 6.0 7845 Applnc 5K seat</t>
  </si>
  <si>
    <t>CON-NCFMU-M6XIR10</t>
  </si>
  <si>
    <t>CON-NCFMU-M9TOENHP</t>
  </si>
  <si>
    <t>CS ECMU SWSS NCFMU Upg to UCM 11.x Enh</t>
  </si>
  <si>
    <t>CON-NCFMU-MAPRTU10</t>
  </si>
  <si>
    <t>CS ECMU SWSS NCFMU ASR 9K CGN MAP 10Gbp</t>
  </si>
  <si>
    <t>CON-NCFMU-MASE10XL</t>
  </si>
  <si>
    <t>CS ECMU SWSS NCFMU MediaSense Base Port License</t>
  </si>
  <si>
    <t>CON-NCFMU-MATECOLL</t>
  </si>
  <si>
    <t>CS ECMU SWSS NCFMU MATE Collector Perpetual Suite</t>
  </si>
  <si>
    <t>CON-NCFMU-MBAS2PRO</t>
  </si>
  <si>
    <t>CS ECMU SWSS NCFMU BE6000 Upgrade 10.x Basic license to CUW</t>
  </si>
  <si>
    <t>CON-NCFMU-MC7825K9</t>
  </si>
  <si>
    <t>CS ECMU SWSS NCFMU CUP 7.0 MCS 7.0 Pre-loaded</t>
  </si>
  <si>
    <t>CON-NCFMU-MCE1SVRD</t>
  </si>
  <si>
    <t>CS ECMU SWSS NCFMU MATE Collector Dedicated Svr Lic; 1 Svr</t>
  </si>
  <si>
    <t>CON-NCFMU-MCELDP</t>
  </si>
  <si>
    <t>CS ECMU SWSS NCFMU MATE Collector LDP; Perpetual</t>
  </si>
  <si>
    <t>CON-NCFMU-MCHPROMO</t>
  </si>
  <si>
    <t>CS ECMU SWSS NCFMU CCH Promo migrates CEM/CCS - EIM/WIM</t>
  </si>
  <si>
    <t>CON-NCFMU-MCI11XVK</t>
  </si>
  <si>
    <t>CS ECMU SWSS NCFMU MediaSense 11.0 Video Port Bundle 10 Por</t>
  </si>
  <si>
    <t>CON-NCFMU-MCP-10XA</t>
  </si>
  <si>
    <t>CS ECMU SWSS NCFMU MediaSense 10 Port A</t>
  </si>
  <si>
    <t>CON-NCFMU-MCP0XAUD</t>
  </si>
  <si>
    <t>CON-NCFMU-MCP10VUC</t>
  </si>
  <si>
    <t>CS ECMU SWSS NCFMU MediaSense Upgrade to 10.x - Top Level</t>
  </si>
  <si>
    <t>CON-NCFMU-MCP11VUT</t>
  </si>
  <si>
    <t>CS ECMU SWSS NCFMU Upg MS Pre 11.x Audi</t>
  </si>
  <si>
    <t>CON-NCFMU-MCP1XPAK</t>
  </si>
  <si>
    <t>CS ECMU SWSS NCFMU MediaSense 10 Port Audio Session</t>
  </si>
  <si>
    <t>CON-NCFMU-MCPADDOC</t>
  </si>
  <si>
    <t>CS ECMU SWSS NCFMU Add-on licenses for Media Capture Platfo</t>
  </si>
  <si>
    <t>CON-NCFMU-MCPBASEV</t>
  </si>
  <si>
    <t>CS ECMU SWSS NCFMU Per-port License For IP Media Recording</t>
  </si>
  <si>
    <t>CON-NCFMU-MCPBSELC</t>
  </si>
  <si>
    <t>CS ECMU SWSS NCFMU MCP Right to Use Paper license</t>
  </si>
  <si>
    <t>CON-NCFMU-MCPCOREU</t>
  </si>
  <si>
    <t>CS ECMU SWSS NCFMU MCP Right to Use Paper license for Audio</t>
  </si>
  <si>
    <t>CON-NCFMU-MCPCXIDL</t>
  </si>
  <si>
    <t>CON-NCFMU-MCPNEWLC</t>
  </si>
  <si>
    <t>CS ECMU SWSS NCFMU Server software and licenses for Media</t>
  </si>
  <si>
    <t>CON-NCFMU-MCPVIDVI</t>
  </si>
  <si>
    <t>CS ECMU SWSS NCFMU MediaSense 11.0 Vide</t>
  </si>
  <si>
    <t>CON-NCFMU-MCSRDUN3</t>
  </si>
  <si>
    <t>CON-NCFMU-MCSSKT14</t>
  </si>
  <si>
    <t>CS ECMU SWSS NCFMU MCS-7815-I1, Top Lvl MCS-STARTERKIT-14</t>
  </si>
  <si>
    <t>CON-NCFMU-MCSSKT15</t>
  </si>
  <si>
    <t>CS ECMU SWSS NCFMU Top Lvl PID for 7825 IPC Bndl</t>
  </si>
  <si>
    <t>CON-NCFMU-MCTHNP9K</t>
  </si>
  <si>
    <t>CON-NCFMU-MCUUGPAK</t>
  </si>
  <si>
    <t>CS ECMU SWSS NCFMU Elec Delivery-ATP Demo-MCU Licenses</t>
  </si>
  <si>
    <t>CON-NCFMU-MCXRASTR</t>
  </si>
  <si>
    <t>CS ECMU SWSS NCFMU MediaSense 11.0 Audio Streaming Port Lii</t>
  </si>
  <si>
    <t>CON-NCFMU-MDE10USR</t>
  </si>
  <si>
    <t>CS ECMU SWSS NCFMU MATE Design Dedicated Lic, 10 Users; Sin</t>
  </si>
  <si>
    <t>CON-NCFMU-MDEARCV</t>
  </si>
  <si>
    <t>CS ECMU SWSS NCFMU MATE Design Archive; Perpetual</t>
  </si>
  <si>
    <t>CON-NCFMU-MDELYR1</t>
  </si>
  <si>
    <t>CS ECMU SWSS NCFMU MATE Design Layer 1; Perpetual</t>
  </si>
  <si>
    <t>CON-NCFMU-MDERSTE</t>
  </si>
  <si>
    <t>CS ECMU SWSS NCFMU MATE Design RSVP-TE; Perpetual</t>
  </si>
  <si>
    <t>CON-NCFMU-MDETATE</t>
  </si>
  <si>
    <t>CS ECMU SWSS NCFMU MATE Design Tact TE; Perpetual</t>
  </si>
  <si>
    <t>CON-NCFMU-MDR9UNR2</t>
  </si>
  <si>
    <t>CS ECMU SWSS NCFMU Prime Network Registrar UPG DHCP/DNS 9.0</t>
  </si>
  <si>
    <t>CON-NCFMU-MEDSWK9</t>
  </si>
  <si>
    <t>CS ECMU SWSS NCFMU Server Software for Expansion Media Srvr</t>
  </si>
  <si>
    <t>CON-NCFMU-MIDMKTC</t>
  </si>
  <si>
    <t>CS ECMU SWSS NCFMU Top Lvl-Order Svc for Ech Comp</t>
  </si>
  <si>
    <t>CON-NCFMU-MIDMKTC1</t>
  </si>
  <si>
    <t>CON-NCFMU-MIG-VCSU</t>
  </si>
  <si>
    <t>CS ECMU SWSS NCFMU Mig - VCS to UCM Enh</t>
  </si>
  <si>
    <t>CON-NCFMU-MIG0XEPO</t>
  </si>
  <si>
    <t>CS ECMU SWSS NCFMU BE6000 Upgrade 10.x Enhanced Plus licens</t>
  </si>
  <si>
    <t>CON-NCFMU-MIG10</t>
  </si>
  <si>
    <t>CS ECMU SWSS NCFMU SW Unified CM 7.1 Migration 7835 to 7845</t>
  </si>
  <si>
    <t>CON-NCFMU-MIG10X2T</t>
  </si>
  <si>
    <t>CON-NCFMU-MIG10XBA</t>
  </si>
  <si>
    <t>CS ECMU SWSS NCFMU Mig from UCM 10.x Ba</t>
  </si>
  <si>
    <t>CON-NCFMU-MIG10XBD</t>
  </si>
  <si>
    <t>CON-NCFMU-MIG10XBO</t>
  </si>
  <si>
    <t>CON-NCFMU-MIG10XBS</t>
  </si>
  <si>
    <t>CS ECMU SWSS NCFMU Feature Upg 10.x Basic to Enh Plus</t>
  </si>
  <si>
    <t>CON-NCFMU-MIG10XEA</t>
  </si>
  <si>
    <t>CS ECMU SWSS NCFMU Feature Upg 10.x Enh</t>
  </si>
  <si>
    <t>CON-NCFMU-MIG10XEE</t>
  </si>
  <si>
    <t>CS ECMU SWSS NCFMU BE6000 Upgrade 10.x Essential license to</t>
  </si>
  <si>
    <t>CON-NCFMU-MIG10XEI</t>
  </si>
  <si>
    <t>CS ECMU SWSS NCFMU Mig from UCM 10.x Es</t>
  </si>
  <si>
    <t>CON-NCFMU-MIG10XEP</t>
  </si>
  <si>
    <t>CS ECMU SWSS NCFMU Mig from UCM 10.x En</t>
  </si>
  <si>
    <t>CON-NCFMU-MIG10XET</t>
  </si>
  <si>
    <t>CON-NCFMU-MIG10XEX</t>
  </si>
  <si>
    <t>CON-NCFMU-MIG10XSX</t>
  </si>
  <si>
    <t>CS ECMU SWSS NCFMU UC Manager 10.x Upgr</t>
  </si>
  <si>
    <t>CON-NCFMU-MIG110XE</t>
  </si>
  <si>
    <t>CS ECMU SWSS NCFMU Feature Upg 10.x Enh to CUWL STD</t>
  </si>
  <si>
    <t>CON-NCFMU-MIG111XB</t>
  </si>
  <si>
    <t>CS ECMU SWSS NCFMU BE6000 Upgrade 11.x Basic license to CUW</t>
  </si>
  <si>
    <t>CON-NCFMU-MIG11XBD</t>
  </si>
  <si>
    <t>CON-NCFMU-MIG11XBO</t>
  </si>
  <si>
    <t>CS ECMU SWSS NCFMU Mig from UCM 11.x Bas to Enh Plus User L</t>
  </si>
  <si>
    <t>CON-NCFMU-MIG11XBS</t>
  </si>
  <si>
    <t>CS ECMU SWSS NCFMU Mig from UCM 11.x Bas to Enh User Lic</t>
  </si>
  <si>
    <t>CON-NCFMU-MIG11XE2</t>
  </si>
  <si>
    <t>CS ECMU SWSS NCFMU BE6000 Upgrade 11.x Enhanced Plus licens</t>
  </si>
  <si>
    <t>CON-NCFMU-MIG11XED</t>
  </si>
  <si>
    <t>CON-NCFMU-MIG11XEH</t>
  </si>
  <si>
    <t>CS ECMU SWSS NCFMU Mig from UCM 11.x Enh to Enh Plus User L</t>
  </si>
  <si>
    <t>CON-NCFMU-MIG11XEN</t>
  </si>
  <si>
    <t>CS ECMU SWSS NCFMU Mig from UCM 9.x Ess to Bas User Lic</t>
  </si>
  <si>
    <t>CON-NCFMU-MIG11XEO</t>
  </si>
  <si>
    <t>CS ECMU SWSS NCFMU UC Manager 11.x Upgr</t>
  </si>
  <si>
    <t>CON-NCFMU-MIG11XET</t>
  </si>
  <si>
    <t>CS ECMU SWSS NCFMU Mig from UCM 11.x Ess to Enh Plus User L</t>
  </si>
  <si>
    <t>CON-NCFMU-MIG11XEX</t>
  </si>
  <si>
    <t>CS ECMU SWSS NCFMU Mig from UCM 11.x Ess to Bas User Lic</t>
  </si>
  <si>
    <t>CON-NCFMU-MIG11XON</t>
  </si>
  <si>
    <t>CS ECMU SWSS NCFMU Mig from UCM 11.x Ess to Enh User Lic</t>
  </si>
  <si>
    <t>CON-NCFMU-MIG1XESS</t>
  </si>
  <si>
    <t>CS ECMU SWSS NCFMU BE6000 Upgrade 11.x</t>
  </si>
  <si>
    <t>CON-NCFMU-MIG9EENH</t>
  </si>
  <si>
    <t>CS ECMU SWSS NCFMU Feature Upg 9.x Enh to Enh Plus</t>
  </si>
  <si>
    <t>CON-NCFMU-MIG9OENH</t>
  </si>
  <si>
    <t>CS ECMU SWSS NCFMU Mig from UCM 9.x Ess</t>
  </si>
  <si>
    <t>CON-NCFMU-MIG9STHP</t>
  </si>
  <si>
    <t>CS ECMU SWSS NCFMU Mig from UCM 9.x Bas</t>
  </si>
  <si>
    <t>CON-NCFMU-MIG9XBHP</t>
  </si>
  <si>
    <t>CS ECMU SWSS NCFMU Mig from UCM 9.x Bas to Enh Plus User Li</t>
  </si>
  <si>
    <t>CON-NCFMU-MIG9XBNH</t>
  </si>
  <si>
    <t>CS ECMU SWSS NCFMU Feature Upg 9.x Basic to Enhanced</t>
  </si>
  <si>
    <t>CON-NCFMU-MIG9XBS2</t>
  </si>
  <si>
    <t>CS ECMU SWSS NCFMU BE6000 Upgrade 9.x Basic license to CUWL</t>
  </si>
  <si>
    <t>CON-NCFMU-MIG9XD2P</t>
  </si>
  <si>
    <t>CS ECMU SWSS NCFMU BE6000 Upgrade 9.x CUWL Standard license</t>
  </si>
  <si>
    <t>CON-NCFMU-MIG9XE2P</t>
  </si>
  <si>
    <t>CS ECMU SWSS NCFMU BE6000 Upgrade 9.x Enhanced license to C</t>
  </si>
  <si>
    <t>CON-NCFMU-MIG9XEAS</t>
  </si>
  <si>
    <t>CS ECMU SWSS NCFMU BE6000 Upgrade 9.x Essential license to</t>
  </si>
  <si>
    <t>CON-NCFMU-MIG9XEBA</t>
  </si>
  <si>
    <t>CON-NCFMU-MIG9XEHP</t>
  </si>
  <si>
    <t>CON-NCFMU-MIG9XENH</t>
  </si>
  <si>
    <t>CS ECMU SWSS NCFMU Mig from UCM 9.x Enh to Enh Plus User Li</t>
  </si>
  <si>
    <t>CON-NCFMU-MIG9XESN</t>
  </si>
  <si>
    <t>CON-NCFMU-MIG9XESS</t>
  </si>
  <si>
    <t>CS ECMU SWSS NCFMU Mig from UCM 9.x Ess to Enh Plus User Li</t>
  </si>
  <si>
    <t>CON-NCFMU-MIG9XEST</t>
  </si>
  <si>
    <t>CON-NCFMU-MIG9XETD</t>
  </si>
  <si>
    <t>CS ECMU SWSS NCFMU Feature Upg 9.x Enh to CUWL STD</t>
  </si>
  <si>
    <t>CON-NCFMU-MIG9XETE</t>
  </si>
  <si>
    <t>CON-NCFMU-MIG9XETH</t>
  </si>
  <si>
    <t>CS ECMU SWSS NCFMU  Mig from UCM 9.x Ess to Enh Plus User</t>
  </si>
  <si>
    <t>CON-NCFMU-MIG9XHP2</t>
  </si>
  <si>
    <t>CS ECMU SWSS NCFMU BE6000 Upgrade 9.x Enhanced Plus license</t>
  </si>
  <si>
    <t>CON-NCFMU-MIG9XNHP</t>
  </si>
  <si>
    <t>CS ECMU SWSS NCFMU Feature Upg 9.x Basic to Enh Plus</t>
  </si>
  <si>
    <t>CON-NCFMU-MIG9XP2P</t>
  </si>
  <si>
    <t>CON-NCFMU-MIG9XSTD</t>
  </si>
  <si>
    <t>CON-NCFMU-MIGASTOH</t>
  </si>
  <si>
    <t>CON-NCFMU-MIGBAENH</t>
  </si>
  <si>
    <t>CS ECMU SWSS NCFMU Mig from Bas to UC Me anager 9.x Enh -Le</t>
  </si>
  <si>
    <t>CON-NCFMU-MIGBASEN</t>
  </si>
  <si>
    <t>CS ECMU SWSS NCFMU Mig from Basic to UC</t>
  </si>
  <si>
    <t>CON-NCFMU-MIGBASOE</t>
  </si>
  <si>
    <t>CON-NCFMU-MIGBASTB</t>
  </si>
  <si>
    <t>CS ECMU SWSS NCFMU Mig from Basic to UC Manager 9.x Enh - 1</t>
  </si>
  <si>
    <t>CON-NCFMU-MIGBASTC</t>
  </si>
  <si>
    <t>CS ECMU SWSS NCFMU Mig from Basic to UC Manager 9.x Enh - A</t>
  </si>
  <si>
    <t>CON-NCFMU-MIGBASTO</t>
  </si>
  <si>
    <t>CS ECMU SWSS NCFMU Mig from Bas to UC M</t>
  </si>
  <si>
    <t>CON-NCFMU-MIGBE3KA</t>
  </si>
  <si>
    <t>CS ECMU SWSS NCFMU Migrate BE 3000 ESS</t>
  </si>
  <si>
    <t>CON-NCFMU-MIGBE3KB</t>
  </si>
  <si>
    <t>CS ECMU SWSS NCFMU Migrate BE 3000 BAS</t>
  </si>
  <si>
    <t>CON-NCFMU-MIGBE3KC</t>
  </si>
  <si>
    <t>CS ECMU SWSS NCFMU Migrate BE 3000 EHN</t>
  </si>
  <si>
    <t>CON-NCFMU-MIGBEANL</t>
  </si>
  <si>
    <t>CS ECMU SWSS NCFMU CMBE Analog Device License - Migration</t>
  </si>
  <si>
    <t>CON-NCFMU-MIGBEIPD</t>
  </si>
  <si>
    <t>CS ECMU SWSS NCFMU CMBE Pub Space Dev Lic - Migration</t>
  </si>
  <si>
    <t>CON-NCFMU-MIGCBASH</t>
  </si>
  <si>
    <t>CS ECMU SWSS NCFMU One Unity Connection 10.x Bas to Enh Upg</t>
  </si>
  <si>
    <t>CON-NCFMU-MIGCUC03</t>
  </si>
  <si>
    <t>CS ECMU SWSS NCFMU Migration to UC Manager Enhanced</t>
  </si>
  <si>
    <t>CON-NCFMU-MIGCUC6B</t>
  </si>
  <si>
    <t>CS ECMU SWSS NCFMU Migration to UC Manager Basic</t>
  </si>
  <si>
    <t>CON-NCFMU-MIGCUC87</t>
  </si>
  <si>
    <t>CON-NCFMU-MIGCUC91</t>
  </si>
  <si>
    <t>CS ECMU SWSS NCFMU Upgrade from ala carte CM, To Basic User</t>
  </si>
  <si>
    <t>CON-NCFMU-MIGCUCEC</t>
  </si>
  <si>
    <t>CS ECMU SWSS NCFMU Migration to UC Mana</t>
  </si>
  <si>
    <t>CON-NCFMU-MIGCUCHP</t>
  </si>
  <si>
    <t>CON-NCFMU-MIGCUCM0</t>
  </si>
  <si>
    <t>CON-NCFMU-MIGCUCM1</t>
  </si>
  <si>
    <t>CS ECMU SWSS NCFMU Migration to UC Manager Essential</t>
  </si>
  <si>
    <t>CON-NCFMU-MIGCUCM3</t>
  </si>
  <si>
    <t>CS ECMU SWSS NCFMU UCM Essential User Connect License - Upg</t>
  </si>
  <si>
    <t>CON-NCFMU-MIGCUCM6</t>
  </si>
  <si>
    <t>CON-NCFMU-MIGCUCM7</t>
  </si>
  <si>
    <t>CON-NCFMU-MIGCUCM8</t>
  </si>
  <si>
    <t>CON-NCFMU-MIGCUCM9</t>
  </si>
  <si>
    <t>CON-NCFMU-MIGCUCPB</t>
  </si>
  <si>
    <t>CON-NCFMU-MIGCUP86</t>
  </si>
  <si>
    <t>CS ECMU SWSS NCFMU Cisco Unified Presence Upgrade to Releas</t>
  </si>
  <si>
    <t>CON-NCFMU-MIGCUSRA</t>
  </si>
  <si>
    <t>CON-NCFMU-MIGCUSRB</t>
  </si>
  <si>
    <t>CON-NCFMU-MIGCUSRC</t>
  </si>
  <si>
    <t>CON-NCFMU-MIGE10XE</t>
  </si>
  <si>
    <t>CS ECMU SWSS NCFMU BE6000 Upgrade 10.x</t>
  </si>
  <si>
    <t>CON-NCFMU-MIGENHTN</t>
  </si>
  <si>
    <t>CS ECMU SWSS NCFMU Mig from Enh to UC M</t>
  </si>
  <si>
    <t>CON-NCFMU-MIGENHTO</t>
  </si>
  <si>
    <t>CON-NCFMU-MIGENHTP</t>
  </si>
  <si>
    <t>CON-NCFMU-MIGH1STD</t>
  </si>
  <si>
    <t>CON-NCFMU-MIGLICAN</t>
  </si>
  <si>
    <t>CS ECMU SWSS NCFMU Upgrade f/ala carte CM to Analog USR,1U</t>
  </si>
  <si>
    <t>CON-NCFMU-MIGMCUSR</t>
  </si>
  <si>
    <t>CS ECMU SWSS NCFMU Upgrade from ala car</t>
  </si>
  <si>
    <t>CON-NCFMU-MIGMENPA</t>
  </si>
  <si>
    <t>CON-NCFMU-MIGMENPB</t>
  </si>
  <si>
    <t>CON-NCFMU-MIGMENPC</t>
  </si>
  <si>
    <t>CON-NCFMU-MIGMSICA</t>
  </si>
  <si>
    <t>CON-NCFMU-MIGMSICB</t>
  </si>
  <si>
    <t>CON-NCFMU-MIGMSICC</t>
  </si>
  <si>
    <t>CON-NCFMU-MIGMSURA</t>
  </si>
  <si>
    <t>CON-NCFMU-MIGMSURB</t>
  </si>
  <si>
    <t>CON-NCFMU-MIGMSURC</t>
  </si>
  <si>
    <t>CON-NCFMU-MIGN11XE</t>
  </si>
  <si>
    <t>CON-NCFMU-MIGOENHB</t>
  </si>
  <si>
    <t>CON-NCFMU-MIGOENHC</t>
  </si>
  <si>
    <t>CON-NCFMU-MIGOENHP</t>
  </si>
  <si>
    <t>CON-NCFMU-MIGONHPA</t>
  </si>
  <si>
    <t>CON-NCFMU-MIGONHPB</t>
  </si>
  <si>
    <t>CON-NCFMU-MIGONHPC</t>
  </si>
  <si>
    <t>CON-NCFMU-MIGPUBIP</t>
  </si>
  <si>
    <t>CS ECMU SWSS NCFMU Public Space phone migration to User Lic</t>
  </si>
  <si>
    <t>CON-NCFMU-MIGS2BAS</t>
  </si>
  <si>
    <t>CON-NCFMU-MIGTENHA</t>
  </si>
  <si>
    <t>CON-NCFMU-MIGTENPA</t>
  </si>
  <si>
    <t>CON-NCFMU-MIGTENPB</t>
  </si>
  <si>
    <t>CON-NCFMU-MIGTENPC</t>
  </si>
  <si>
    <t>CON-NCFMU-MIGTOBAS</t>
  </si>
  <si>
    <t>CON-NCFMU-MIGTOENH</t>
  </si>
  <si>
    <t>CS ECMU SWSS NCFMU Mig from UCM 9.x Ess to Enh User Lic</t>
  </si>
  <si>
    <t>CON-NCFMU-MIGTPMUL</t>
  </si>
  <si>
    <t>CS ECMU SWSS NCFMU Upg f/ala carte CM to Mult Scr USR,1User</t>
  </si>
  <si>
    <t>CON-NCFMU-MIGTPRO</t>
  </si>
  <si>
    <t>CON-NCFMU-MIGTPSGL</t>
  </si>
  <si>
    <t>CS ECMU SWSS NCFMU Upg f/ala carte CM to Sngl Scrn TPUSR,1U</t>
  </si>
  <si>
    <t>CON-NCFMU-MIGTSENH</t>
  </si>
  <si>
    <t>CON-NCFMU-MIGTSNHP</t>
  </si>
  <si>
    <t>CON-NCFMU-MIGUCXN</t>
  </si>
  <si>
    <t>CS ECMU SWSS NCFMU Mig Unity 4.x or lat</t>
  </si>
  <si>
    <t>CON-NCFMU-MIGUCXNH</t>
  </si>
  <si>
    <t>CS ECMU SWSS NCFMU Upgrade from Unity Cxn Enhanced 9.x to 1</t>
  </si>
  <si>
    <t>CON-NCFMU-MIGUCXNU</t>
  </si>
  <si>
    <t>CS ECMU SWSS NCFMU One Unity Connection</t>
  </si>
  <si>
    <t>CON-NCFMU-MIGUSRK9</t>
  </si>
  <si>
    <t>CS ECMU SWSS NCFMU MP to MTGS SRVR- Phy</t>
  </si>
  <si>
    <t>CON-NCFMU-MIGUTY21</t>
  </si>
  <si>
    <t>CS ECMU SWSS NCFMU Migrate From Unity to Unity Cxn 11.x Use</t>
  </si>
  <si>
    <t>CON-NCFMU-MIGUTY2R</t>
  </si>
  <si>
    <t>CON-NCFMU-MIGVCSTR</t>
  </si>
  <si>
    <t>CS ECMU SWSS NCFMU Mig - VCS to UCM TP Room-mig of room vid</t>
  </si>
  <si>
    <t>CON-NCFMU-MIGVCSUC</t>
  </si>
  <si>
    <t>CS ECMU SWSS NCFMU Mig - VCS to UCM Enh Plus - mig 2 video</t>
  </si>
  <si>
    <t>CON-NCFMU-MIGVCSUG</t>
  </si>
  <si>
    <t>CON-NCFMU-MIGVCSUM</t>
  </si>
  <si>
    <t>CS ECMU SWSS NCFMU Telepresence Single</t>
  </si>
  <si>
    <t>CON-NCFMU-MIGVCSUV</t>
  </si>
  <si>
    <t>CON-NCFMU-MIGVIDTP</t>
  </si>
  <si>
    <t>CS ECMU SWSS NCFMU Upgrade ala carte CM to TP DSTP USR, 1 U</t>
  </si>
  <si>
    <t>CON-NCFMU-MIGWXMSR</t>
  </si>
  <si>
    <t>CS ECMU SWSS NCFMU Migration Licenses - MP to MTGS Server 1</t>
  </si>
  <si>
    <t>CON-NCFMU-MIGXHNHP</t>
  </si>
  <si>
    <t>CON-NCFMU-MIGXOBAS</t>
  </si>
  <si>
    <t>CON-NCFMU-MIGXOENH</t>
  </si>
  <si>
    <t>CON-NCFMU-MIGXONHP</t>
  </si>
  <si>
    <t>CON-NCFMU-MIGXTONH</t>
  </si>
  <si>
    <t>CON-NCFMU-MIUCXNUS</t>
  </si>
  <si>
    <t>CS ECMU SWSS NCFMU Mig Unity 4.x or later/Unity Cxn 1.x to</t>
  </si>
  <si>
    <t>CON-NCFMU-MK90G6A</t>
  </si>
  <si>
    <t>CON-NCFMU-MM1.2K9</t>
  </si>
  <si>
    <t>CS ECMU SWSS NCFMU MobilityMgr Svr SW 1.2</t>
  </si>
  <si>
    <t>CON-NCFMU-MOBILEK9</t>
  </si>
  <si>
    <t>CS ECMU SWSS NCFMU Cisco Jabber for Mobile Devices</t>
  </si>
  <si>
    <t>CON-NCFMU-MOBILEUS</t>
  </si>
  <si>
    <t>CS ECMU SWSS NCFMU Cisco Jabber User (Mobile Devices)</t>
  </si>
  <si>
    <t>CON-NCFMU-MOD20SRL</t>
  </si>
  <si>
    <t>CS ECMU SWSS NCFMU  MOD200RL-SE LC upgrade to MOD200-SE</t>
  </si>
  <si>
    <t>CON-NCFMU-MOD20TRL</t>
  </si>
  <si>
    <t>CS ECMU SWSS NCFMU MOD200RL-TR LC upgrade to MOD200-TR</t>
  </si>
  <si>
    <t>CON-NCFMU-MOGINCLA</t>
  </si>
  <si>
    <t>CS ECMU SWSS NCFMU MOOG.Incident Platform SW Lab, License</t>
  </si>
  <si>
    <t>CON-NCFMU-MOOGINCK</t>
  </si>
  <si>
    <t>CS ECMU SWSS NCFMU MOOG.Incident Platform SW, License</t>
  </si>
  <si>
    <t>CON-NCFMU-MOVI-100</t>
  </si>
  <si>
    <t>CS ECMU SWSS NCFMU Movi TMS 100 Additional User Licences</t>
  </si>
  <si>
    <t>CON-NCFMU-MOVI-25</t>
  </si>
  <si>
    <t>CS ECMU SWSS NCFMU Movi TMS 25 Additional User Licences</t>
  </si>
  <si>
    <t>CON-NCFMU-MOVI-2K</t>
  </si>
  <si>
    <t>CS ECMU SWSS NCFMU Movi TMS 2000 Additional User Licenses</t>
  </si>
  <si>
    <t>CON-NCFMU-MOVI-500</t>
  </si>
  <si>
    <t>CS ECMU SWSS NCFMU Movi TMS 500 Additional User Licenses</t>
  </si>
  <si>
    <t>CON-NCFMU-MS10SVR</t>
  </si>
  <si>
    <t>CS ECMU SWSS NCFMU CIC Montrng for Microsoft App,Entry</t>
  </si>
  <si>
    <t>CON-NCFMU-MSMSEX25</t>
  </si>
  <si>
    <t>CS ECMU SWSS NCFMU Elec Delivery-ATP Demo-TMS Msft Exchg</t>
  </si>
  <si>
    <t>CON-NCFMU-MSNETINT</t>
  </si>
  <si>
    <t>CS ECMU SWSS NCFMU Elec Delivery -ATP Demo-Ntwrk Int Pkg</t>
  </si>
  <si>
    <t>CON-NCFMU-MUBSTD</t>
  </si>
  <si>
    <t>CS ECMU SWSS NCFMU Migration from UWL BE to STD, 1 User</t>
  </si>
  <si>
    <t>CON-NCFMU-MWRM3X1K</t>
  </si>
  <si>
    <t>CS ECMU SWSS NCFMU MWRM 3.1 - 1000 NE R</t>
  </si>
  <si>
    <t>CON-NCFMU-MWTM6XRT</t>
  </si>
  <si>
    <t>CS ECMU SWSS NCFMU MWTM 6.1.X MI2 1M RTU License</t>
  </si>
  <si>
    <t>CON-NCFMU-MWTM6XST</t>
  </si>
  <si>
    <t>CS ECMU SWSS NCFMU MWTM 6.1.X MI2 5M RTU License</t>
  </si>
  <si>
    <t>CON-NCFMU-N1K1C101</t>
  </si>
  <si>
    <t>CS ECMU SWSS NCFMU CSCO NAM Vrtl Serv Blade Software</t>
  </si>
  <si>
    <t>CON-NCFMU-N1KC111N</t>
  </si>
  <si>
    <t>CS ECMU SWSS NCFMU Cisco Prime NAM Software Version 6.2 for</t>
  </si>
  <si>
    <t>CON-NCFMU-N7100UD</t>
  </si>
  <si>
    <t>CS ECMU SWSS NCFMU Unity Connection, 24 ports, 100 users-Al</t>
  </si>
  <si>
    <t>CON-NCFMU-N7200UD</t>
  </si>
  <si>
    <t>CS ECMU SWSS NCFMU Unity Connection, 24 ports, 200 users-Al</t>
  </si>
  <si>
    <t>CON-NCFMU-N725UD</t>
  </si>
  <si>
    <t>CS ECMU SWSS NCFMU Unity Connection, 24 ports, 25 users-All</t>
  </si>
  <si>
    <t>CON-NCFMU-N7300UD</t>
  </si>
  <si>
    <t>CS ECMU SWSS NCFMU Unity Connection, 24 ports, 300 users-Al</t>
  </si>
  <si>
    <t>CON-NCFMU-N750UD</t>
  </si>
  <si>
    <t>CS ECMU SWSS NCFMU nity Connection, 24 ports, 50 users-All</t>
  </si>
  <si>
    <t>CON-NCFMU-N7USRD</t>
  </si>
  <si>
    <t>CS ECMU SWSS NCFMU One Unity Connection User - All user Fea</t>
  </si>
  <si>
    <t>CON-NCFMU-N7UVUPD</t>
  </si>
  <si>
    <t>CS ECMU SWSS NCFMU Mig-Unity 4.x or later/CUC 1.x toCUC 7.x</t>
  </si>
  <si>
    <t>CON-NCFMU-NAM51C11</t>
  </si>
  <si>
    <t>CS ECMU SWSS NCFMU Prime NAM Software 5.1 for Nexus 1110</t>
  </si>
  <si>
    <t>CON-NCFMU-NAM51ISM</t>
  </si>
  <si>
    <t>CS ECMU SWSS NCFMU Prime NAM SW V5.1 for ISR G2 SRE SM ELD</t>
  </si>
  <si>
    <t>CON-NCFMU-NAM60C11</t>
  </si>
  <si>
    <t>CS ECMU SWSS NCFMU Prime NAM Software 6.0 for Nexus 1110</t>
  </si>
  <si>
    <t>CON-NCFMU-NAM60ISM</t>
  </si>
  <si>
    <t>CS ECMU SWSS NCFMU Prime NAM SW V6.0 for ISR G2 SRE SM ELD</t>
  </si>
  <si>
    <t>CON-NCFMU-NAM61C11</t>
  </si>
  <si>
    <t>CS ECMU SWSS NCFMU Prime NAM Software 6.1 for Nexus 1110</t>
  </si>
  <si>
    <t>CON-NCFMU-NAM61ISM</t>
  </si>
  <si>
    <t>CS ECMU SWSS NCFMU Prime NAM SW V6.1 for ISR G2 SRE SM ELD</t>
  </si>
  <si>
    <t>CON-NCFMU-NAM6VCGD</t>
  </si>
  <si>
    <t>CS ECMU SWSS NCFMU CGDS-Packet capture,analysis, monitoring</t>
  </si>
  <si>
    <t>CON-NCFMU-NAM6VSS1</t>
  </si>
  <si>
    <t>CS ECMU SWSS NCFMU CGDS-Packet Anal, Monitoring, 1-9 SS Lic</t>
  </si>
  <si>
    <t>CON-NCFMU-NAM6VSS2</t>
  </si>
  <si>
    <t>CS ECMU SWSS NCFMU CGDS-Packet Anal,Monitoring,10-99 SS Lic</t>
  </si>
  <si>
    <t>CON-NCFMU-NAM6VSS3</t>
  </si>
  <si>
    <t>CS ECMU SWSS NCFMU CGDS-Packet Anal,Monitor, 100-499 SS Lic</t>
  </si>
  <si>
    <t>CON-NCFMU-NAM6VSS4</t>
  </si>
  <si>
    <t>CS ECMU SWSS NCFMU CGDS-Packet Anal,Monitoring, 500+ SS Lic</t>
  </si>
  <si>
    <t>CON-NCFMU-NAM6VX10</t>
  </si>
  <si>
    <t>CS ECMU SWSS NCFMU Prime Virtual NAM VX10 Software 6.0</t>
  </si>
  <si>
    <t>CON-NCFMU-NAM6VX20</t>
  </si>
  <si>
    <t>CS ECMU SWSS NCFMU Prime Virtual NAM VX20 Software 6.0</t>
  </si>
  <si>
    <t>CON-NCFMU-NAMVXCGD</t>
  </si>
  <si>
    <t>CS ECMU SWSS NCFMU CSCO Prime Virtual NAM SW 6.0 for CGDS</t>
  </si>
  <si>
    <t>CON-NCFMU-NASR-3.X</t>
  </si>
  <si>
    <t>CS ECMU SWSS NCFMU Nuance Speech Recogn</t>
  </si>
  <si>
    <t>CON-NCFMU-NC10NAM</t>
  </si>
  <si>
    <t>CS ECMU SWSS NCFMU CSCO Prime NAM VSB SW 5.1 for C10</t>
  </si>
  <si>
    <t>CON-NCFMU-NC5536HM</t>
  </si>
  <si>
    <t>CON-NCFMU-NCS2006O</t>
  </si>
  <si>
    <t>CS ECMU SWSS NCFMU Prime Optical 10 - C</t>
  </si>
  <si>
    <t>CON-NCFMU-NETW22RK</t>
  </si>
  <si>
    <t>CS ECMU SWSS NCFMU Prime Network 4.2.2 - Base Application</t>
  </si>
  <si>
    <t>CON-NCFMU-NETW42K9</t>
  </si>
  <si>
    <t>CS ECMU SWSS NCFMU Prime Network 4.2.1</t>
  </si>
  <si>
    <t>CON-NCFMU-NETWLARK</t>
  </si>
  <si>
    <t>CS ECMU SWSS NCFMU Prime Network 4.2.2 - Lab App (Not for P</t>
  </si>
  <si>
    <t>CON-NCFMU-NETWO42L</t>
  </si>
  <si>
    <t>CS ECMU SWSS NCFMU Prime Network 4.2 - Lab App (Not for Pro</t>
  </si>
  <si>
    <t>CON-NCFMU-NETWOR9K</t>
  </si>
  <si>
    <t>CON-NCFMU-NETWORK4</t>
  </si>
  <si>
    <t>CS ECMU SWSS NCFMU Prime Network 4.2 - Service and Minor Up</t>
  </si>
  <si>
    <t>CON-NCFMU-NFVIBUN2</t>
  </si>
  <si>
    <t>CS ECMU SWSS NCFMU Cisco UCS Dir NFVI Lic - Bundle 2</t>
  </si>
  <si>
    <t>CON-NCFMU-NODCKP4E</t>
  </si>
  <si>
    <t>CS ECMU SWSS NCFMU Active Cluster Production license - 4 no</t>
  </si>
  <si>
    <t>CON-NCFMU-NR90DDIK</t>
  </si>
  <si>
    <t>CS ECMU SWSS NCFMU Prime Network Regist</t>
  </si>
  <si>
    <t>CON-NCFMU-NTTS-3.X</t>
  </si>
  <si>
    <t>CS ECMU SWSS NCFMU Nuance Text-to-Speec</t>
  </si>
  <si>
    <t>CON-NCFMU-NTW310K</t>
  </si>
  <si>
    <t>CS ECMU SWSS NCFMU Prime Network 3.10 Base Application</t>
  </si>
  <si>
    <t>CON-NCFMU-NTW310SB</t>
  </si>
  <si>
    <t>CS ECMU SWSS NCFMU Prime Ntwrk 3.10 - StandBy Application</t>
  </si>
  <si>
    <t>CON-NCFMU-NTW311KB</t>
  </si>
  <si>
    <t>CS ECMU SWSS NCFMU Prime Network 3.11 - Base Application</t>
  </si>
  <si>
    <t>CON-NCFMU-NTW311SB</t>
  </si>
  <si>
    <t>CS ECMU SWSS NCFMU Prime Ntwrk 3.11 - StandBy Application</t>
  </si>
  <si>
    <t>CON-NCFMU-NTW33GPP</t>
  </si>
  <si>
    <t>CS ECMU SWSS NCFMU Prime Ntwrk 3.x- 3GPP NBound Interface</t>
  </si>
  <si>
    <t>CON-NCFMU-NTW39SBY</t>
  </si>
  <si>
    <t>CS ECMU SWSS NCFMU Prime Network 3.9 - StandBy Application</t>
  </si>
  <si>
    <t>CON-NCFMU-NTW3GRE</t>
  </si>
  <si>
    <t>CS ECMU SWSS NCFMU Prime Network 3.x - Group E RTM</t>
  </si>
  <si>
    <t>CON-NCFMU-NTW3MTOS</t>
  </si>
  <si>
    <t>CS ECMU SWSS NCFMU Prime Ntwrk 3.x-MTOSI NBound Interface</t>
  </si>
  <si>
    <t>CON-NCFMU-NTW40K9B</t>
  </si>
  <si>
    <t>CS ECMU SWSS NCFMU Prime Network 4.0 - Base Application</t>
  </si>
  <si>
    <t>CON-NCFMU-NTW40LAB</t>
  </si>
  <si>
    <t>CS ECMU SWSS NCFMU Prime Network 4.0- Lab App(No Productn)</t>
  </si>
  <si>
    <t>CON-NCFMU-NTW41K9B</t>
  </si>
  <si>
    <t>CS ECMU SWSS NCFMU Prime Network 4.1 - Base Application</t>
  </si>
  <si>
    <t>CON-NCFMU-NTW41LAB</t>
  </si>
  <si>
    <t>CS ECMU SWSS NCFMU Prime Network 4.1- Lab App (No Productn)</t>
  </si>
  <si>
    <t>CON-NCFMU-NTW43GPP</t>
  </si>
  <si>
    <t>CS ECMU SWSS NCFMU Prime Network 4.x-3GPP NBound Interface</t>
  </si>
  <si>
    <t>CON-NCFMU-NTW4ACE1</t>
  </si>
  <si>
    <t>CS ECMU SWSS NCFMU Prime Network 4 - Cisco ACE 4710 - RTM</t>
  </si>
  <si>
    <t>CON-NCFMU-NTW4ALU1</t>
  </si>
  <si>
    <t>CS ECMU SWSS NCFMU Prime Network 4 - ALU 7450 ESS-1 - RTM</t>
  </si>
  <si>
    <t>CON-NCFMU-NTW4ALU2</t>
  </si>
  <si>
    <t>CS ECMU SWSS NCFMU Prime Network 4 - ALU 7450 ESS-6 - RTM</t>
  </si>
  <si>
    <t>CON-NCFMU-NTW4ALU3</t>
  </si>
  <si>
    <t>CS ECMU SWSS NCFMU Prime Network 4 - ALU 7450 ESS-7 - RTM</t>
  </si>
  <si>
    <t>CON-NCFMU-NTW4ALU4</t>
  </si>
  <si>
    <t>CS ECMU SWSS NCFMU Prime Network 4 - ALU 7450 ESS-12 - RTM</t>
  </si>
  <si>
    <t>CON-NCFMU-NTW4ALU5</t>
  </si>
  <si>
    <t>CS ECMU SWSS NCFMU Prime Network 4 - ALU 7705 SR - RTM</t>
  </si>
  <si>
    <t>CON-NCFMU-NTW4ALU6</t>
  </si>
  <si>
    <t>CS ECMU SWSS NCFMU Prime Network 4 - ALU 7710 SR - RTM</t>
  </si>
  <si>
    <t>CON-NCFMU-NTW4ALU7</t>
  </si>
  <si>
    <t>CS ECMU SWSS NCFMU Prime Network 4 - ALU 7750 SR - RTM</t>
  </si>
  <si>
    <t>CON-NCFMU-NTW4AR91</t>
  </si>
  <si>
    <t>CS ECMU SWSS NCFMU Prime Network 4 - Cisco ASR 901S - RTM</t>
  </si>
  <si>
    <t>CON-NCFMU-NTW4AR92</t>
  </si>
  <si>
    <t>CS ECMU SWSS NCFMU Prime Network 4 - Cisco ASR 9904 - RTM</t>
  </si>
  <si>
    <t>CON-NCFMU-NTW4AR93</t>
  </si>
  <si>
    <t>CS ECMU SWSS NCFMU Prime Network 4 - Cisco ASR 9912 - RTM</t>
  </si>
  <si>
    <t>CON-NCFMU-NTW4AR94</t>
  </si>
  <si>
    <t>CS ECMU SWSS NCFMU Prime Network 4 - Cisco ASR 9922 - RTM</t>
  </si>
  <si>
    <t>CON-NCFMU-NTW4AS1K</t>
  </si>
  <si>
    <t>CS ECMU SWSS NCFMU Prime Network 4 - Cisco AS 1000v - RTM</t>
  </si>
  <si>
    <t>CON-NCFMU-NTW4AS53</t>
  </si>
  <si>
    <t>CS ECMU SWSS NCFMU Prime Network 4 - Cisco AS 5300 - RTM</t>
  </si>
  <si>
    <t>CON-NCFMU-NTW4AS58</t>
  </si>
  <si>
    <t>CS ECMU SWSS NCFMU Prime Network 4 - Cisco AS 5800 - RTM</t>
  </si>
  <si>
    <t>CON-NCFMU-NTW4ASA2</t>
  </si>
  <si>
    <t>CON-NCFMU-NTW4ASR0</t>
  </si>
  <si>
    <t>CS ECMU SWSS NCFMU Prime Network 4 - Cisco ASR 1000 - RTM</t>
  </si>
  <si>
    <t>CON-NCFMU-NTW4ASR1</t>
  </si>
  <si>
    <t>CS ECMU SWSS NCFMU Prime Network 4 - Cisco ASR 901 - RTM</t>
  </si>
  <si>
    <t>CON-NCFMU-NTW4ASR2</t>
  </si>
  <si>
    <t>CS ECMU SWSS NCFMU Prime Network 4 - Cisco ASR 903 - RTM</t>
  </si>
  <si>
    <t>CON-NCFMU-NTW4ASR3</t>
  </si>
  <si>
    <t>CS ECMU SWSS NCFMU Prime Network 4 - Cisco ASR 9000v - RTM</t>
  </si>
  <si>
    <t>CON-NCFMU-NTW4ASR4</t>
  </si>
  <si>
    <t>CS ECMU SWSS NCFMU Prime Network 4 - Cisco ASR 9001 - RTM</t>
  </si>
  <si>
    <t>CON-NCFMU-NTW4ASR5</t>
  </si>
  <si>
    <t>CS ECMU SWSS NCFMU Prime Network 4 - Cisco ASR 9006 - RTM</t>
  </si>
  <si>
    <t>CON-NCFMU-NTW4ASR6</t>
  </si>
  <si>
    <t>CS ECMU SWSS NCFMU Prime Network 4 - Cisco ASR 9010 - RTM</t>
  </si>
  <si>
    <t>CON-NCFMU-NTW4ASR8</t>
  </si>
  <si>
    <t>CS ECMU SWSS NCFMU Prime Network 4 - Cisco ASR 5000 - RTM</t>
  </si>
  <si>
    <t>CON-NCFMU-NTW4ASR9</t>
  </si>
  <si>
    <t>CS ECMU SWSS NCFMU Prime Network 4 - Cisco ASR 5500 - RTM</t>
  </si>
  <si>
    <t>CON-NCFMU-NTW4CAT1</t>
  </si>
  <si>
    <t>CON-NCFMU-NTW4CAT2</t>
  </si>
  <si>
    <t>CS ECMU SWSS NCFMU Prime Network 4- Cisco Catalyst 3550-RTM</t>
  </si>
  <si>
    <t>CON-NCFMU-NTW4CAT3</t>
  </si>
  <si>
    <t>CS ECMU SWSS NCFMU Prime Network 4- Cisco Catalyst 3560-RTM</t>
  </si>
  <si>
    <t>CON-NCFMU-NTW4CAT4</t>
  </si>
  <si>
    <t>CS ECMU SWSS NCFMU Prime Network 4- Cisco Catalyst 3700-RTM</t>
  </si>
  <si>
    <t>CON-NCFMU-NTW4CAT5</t>
  </si>
  <si>
    <t>CS ECMU SWSS NCFMU Prime Network 4- Cisco Catalyst 4500-RTM</t>
  </si>
  <si>
    <t>CON-NCFMU-NTW4CAT6</t>
  </si>
  <si>
    <t>CS ECMU SWSS NCFMU Prime Network 4- Cisco Catalyst 4900-RTM</t>
  </si>
  <si>
    <t>CON-NCFMU-NTW4CAT7</t>
  </si>
  <si>
    <t>CS ECMU SWSS NCFMU Prime Network 4- Cisco Catalyst 6500-RTM</t>
  </si>
  <si>
    <t>CON-NCFMU-NTW4CGR1</t>
  </si>
  <si>
    <t>CS ECMU SWSS NCFMU Prime Network 4 - Cisco 2000 CGR - RTM</t>
  </si>
  <si>
    <t>CON-NCFMU-NTW4CGS2</t>
  </si>
  <si>
    <t>CS ECMU SWSS NCFMU Prime Network 4 - Cisco 2500 CGS - RTM</t>
  </si>
  <si>
    <t>CON-NCFMU-NTW4CINS</t>
  </si>
  <si>
    <t>CS ECMU SWSS NCFMU Prime Network 4 - Citrix NetScaler - RTM</t>
  </si>
  <si>
    <t>CON-NCFMU-NTW4CPT1</t>
  </si>
  <si>
    <t>CS ECMU SWSS NCFMU Prime Network 4 - Cisco CPT50 - RTM</t>
  </si>
  <si>
    <t>CON-NCFMU-NTW4CPT2</t>
  </si>
  <si>
    <t>CS ECMU SWSS NCFMU Prime Network 4 - Cisco CPT200 - RTM</t>
  </si>
  <si>
    <t>CON-NCFMU-NTW4CPT3</t>
  </si>
  <si>
    <t>CS ECMU SWSS NCFMU Prime Network 4 - Cisco CPT600 - RTM</t>
  </si>
  <si>
    <t>CON-NCFMU-NTW4CRS1</t>
  </si>
  <si>
    <t>CON-NCFMU-NTW4CRS2</t>
  </si>
  <si>
    <t>CON-NCFMU-NTW4CRS3</t>
  </si>
  <si>
    <t>CON-NCFMU-NTW4CSR1</t>
  </si>
  <si>
    <t>CON-NCFMU-NTW4CXB1</t>
  </si>
  <si>
    <t>CS ECMU SWSS NCFMU Prime Network 4-Calix B6-214, B6-216-RTM</t>
  </si>
  <si>
    <t>CON-NCFMU-NTW4CXB2</t>
  </si>
  <si>
    <t>CS ECMU SWSS NCFMU Prime Network 4-Calix B6-312, B6-316-RTM</t>
  </si>
  <si>
    <t>CON-NCFMU-NTW4CXB3</t>
  </si>
  <si>
    <t>CS ECMU SWSS NCFMU Prime Network 4 - Calix B6-450 - RTM</t>
  </si>
  <si>
    <t>CON-NCFMU-NTW4DWCO</t>
  </si>
  <si>
    <t>CS ECMU SWSS NCFMU Prime Network 4 -Dragon Hor Compact -RTM</t>
  </si>
  <si>
    <t>CON-NCFMU-NTW4DWQU</t>
  </si>
  <si>
    <t>CS ECMU SWSS NCFMU Prime Network 4 -Dragon Hor Quantum -RTM</t>
  </si>
  <si>
    <t>CON-NCFMU-NTW4GEN1</t>
  </si>
  <si>
    <t>CS ECMU SWSS NCFMU Prime Network 4 -Gen Driver Servers -RTM</t>
  </si>
  <si>
    <t>CON-NCFMU-NTW4GEN2</t>
  </si>
  <si>
    <t>CS ECMU SWSS NCFMU Prime Network 4  - G</t>
  </si>
  <si>
    <t>CON-NCFMU-NTW4HUA1</t>
  </si>
  <si>
    <t>CS ECMU SWSS NCFMU Prime Network 4  - H</t>
  </si>
  <si>
    <t>CON-NCFMU-NTW4HUA2</t>
  </si>
  <si>
    <t>CON-NCFMU-NTW4HUC1</t>
  </si>
  <si>
    <t>CON-NCFMU-NTW4HUS1</t>
  </si>
  <si>
    <t>CON-NCFMU-NTW4HUS2</t>
  </si>
  <si>
    <t>CON-NCFMU-NTW4HUS3</t>
  </si>
  <si>
    <t>CON-NCFMU-NTW4IE2K</t>
  </si>
  <si>
    <t>CS ECMU SWSS NCFMU Prime Network 4 - Cisco IE2000U - RTM</t>
  </si>
  <si>
    <t>CON-NCFMU-NTW4ISR1</t>
  </si>
  <si>
    <t>CS ECMU SWSS NCFMU Prime Network 4 - Cisco 1800 ISR - RTM</t>
  </si>
  <si>
    <t>CON-NCFMU-NTW4ISR2</t>
  </si>
  <si>
    <t>CS ECMU SWSS NCFMU Prime Network 4 - Cisco 1900 ISR - RTM</t>
  </si>
  <si>
    <t>CON-NCFMU-NTW4ISR3</t>
  </si>
  <si>
    <t>CS ECMU SWSS NCFMU Prime Network 4 - Cisco 2800 ISR - RTM</t>
  </si>
  <si>
    <t>CON-NCFMU-NTW4ISR4</t>
  </si>
  <si>
    <t>CS ECMU SWSS NCFMU Prime Network 4 - Cisco 2900 ISR - RTM</t>
  </si>
  <si>
    <t>CON-NCFMU-NTW4ISR5</t>
  </si>
  <si>
    <t>CS ECMU SWSS NCFMU Prime Network 4 - Cisco 3800 ISR - RTM</t>
  </si>
  <si>
    <t>CON-NCFMU-NTW4ISR6</t>
  </si>
  <si>
    <t>CS ECMU SWSS NCFMU Prime Network 4 - Cisco 3900 ISR - RTM</t>
  </si>
  <si>
    <t>CON-NCFMU-NTW4JPE1</t>
  </si>
  <si>
    <t>CS ECMU SWSS NCFMU Prime Network 4 - Juniper ERX1440 - RTM</t>
  </si>
  <si>
    <t>CON-NCFMU-NTW4JPM1</t>
  </si>
  <si>
    <t>CS ECMU SWSS NCFMU Prime Network 4 - Juniper M10i - RTM</t>
  </si>
  <si>
    <t>CON-NCFMU-NTW4JPM2</t>
  </si>
  <si>
    <t>CS ECMU SWSS NCFMU Prime Network 4 - Juniper M20 - RTM</t>
  </si>
  <si>
    <t>CON-NCFMU-NTW4JPM3</t>
  </si>
  <si>
    <t>CS ECMU SWSS NCFMU Prime Network 4 - Juniper M120 - RTM</t>
  </si>
  <si>
    <t>CON-NCFMU-NTW4JPM4</t>
  </si>
  <si>
    <t>CS ECMU SWSS NCFMU Prime Network 4 - Juniper M320 - RTM</t>
  </si>
  <si>
    <t>CON-NCFMU-NTW4JPM5</t>
  </si>
  <si>
    <t>CS ECMU SWSS NCFMU Prime Network 4 - Juniper M40e - RTM</t>
  </si>
  <si>
    <t>CON-NCFMU-NTW4JPM6</t>
  </si>
  <si>
    <t>CS ECMU SWSS NCFMU Prime Network 4 - Juniper MX240 - RTM</t>
  </si>
  <si>
    <t>CON-NCFMU-NTW4JPM7</t>
  </si>
  <si>
    <t>CS ECMU SWSS NCFMU Prime Network 4 - Juniper MX480 - RTM</t>
  </si>
  <si>
    <t>CON-NCFMU-NTW4JPM8</t>
  </si>
  <si>
    <t>CS ECMU SWSS NCFMU Prime Network 4 - Juniper MX960 - RTM</t>
  </si>
  <si>
    <t>CON-NCFMU-NTW4JPM9</t>
  </si>
  <si>
    <t>CS ECMU SWSS NCFMU Prime Network 4 - Juniper MX80 - RTM</t>
  </si>
  <si>
    <t>CON-NCFMU-NTW4JPT1</t>
  </si>
  <si>
    <t>CS ECMU SWSS NCFMU Prime Network 4 - Juniper T1600 - RTM</t>
  </si>
  <si>
    <t>CON-NCFMU-NTW4JPT2</t>
  </si>
  <si>
    <t>CS ECMU SWSS NCFMU Prime Network 4 - Juniper T320 - RTM</t>
  </si>
  <si>
    <t>CON-NCFMU-NTW4JPT3</t>
  </si>
  <si>
    <t>CS ECMU SWSS NCFMU Prime Network 4 - Juniper T640 - RTM</t>
  </si>
  <si>
    <t>CON-NCFMU-NTW4MDS1</t>
  </si>
  <si>
    <t>CS ECMU SWSS NCFMU Prime Network 4 - Cisco MDS 9100 - RTM</t>
  </si>
  <si>
    <t>CON-NCFMU-NTW4MDS2</t>
  </si>
  <si>
    <t>CS ECMU SWSS NCFMU Prime Network 4 - Cisco MDS 9200 - RTM</t>
  </si>
  <si>
    <t>CON-NCFMU-NTW4MDS3</t>
  </si>
  <si>
    <t>CS ECMU SWSS NCFMU Prime Network 4 - Cisco MDS 9500 - RTM</t>
  </si>
  <si>
    <t>CON-NCFMU-NTW4ME1</t>
  </si>
  <si>
    <t>CS ECMU SWSS NCFMU Prime Network 4 - Cisco ME-3400 - RTM</t>
  </si>
  <si>
    <t>CON-NCFMU-NTW4ME10</t>
  </si>
  <si>
    <t>CS ECMU SWSS NCFMU Prime Network 4 - Cisco ME 4605 - RTM</t>
  </si>
  <si>
    <t>CON-NCFMU-NTW4ME11</t>
  </si>
  <si>
    <t>CS ECMU SWSS NCFMU Prime Network 4 - Cisco ME 4611 - RTM</t>
  </si>
  <si>
    <t>CON-NCFMU-NTW4ME12</t>
  </si>
  <si>
    <t>CS ECMU SWSS NCFMU Prime Network 4 - Cisco ME 4620 - RTM</t>
  </si>
  <si>
    <t>CON-NCFMU-NTW4ME2</t>
  </si>
  <si>
    <t>CS ECMU SWSS NCFMU Prime Network 4 - Cisco ME 3750 - RTM</t>
  </si>
  <si>
    <t>CON-NCFMU-NTW4ME3</t>
  </si>
  <si>
    <t>CS ECMU SWSS NCFMU Prime Network 4 - Cisco ME 2600X - RTM</t>
  </si>
  <si>
    <t>CON-NCFMU-NTW4ME4</t>
  </si>
  <si>
    <t>CS ECMU SWSS NCFMU Prime Network 4 - Cisco ME 3600X - RTM</t>
  </si>
  <si>
    <t>CON-NCFMU-NTW4ME5</t>
  </si>
  <si>
    <t>CS ECMU SWSS NCFMU Prime Network 4 - Cisco ME 3800X - RTM</t>
  </si>
  <si>
    <t>CON-NCFMU-NTW4ME6</t>
  </si>
  <si>
    <t>CS ECMU SWSS NCFMU Prime Network 4 - Cisco ME 4900 - RTM</t>
  </si>
  <si>
    <t>CON-NCFMU-NTW4ME7</t>
  </si>
  <si>
    <t>CS ECMU SWSS NCFMU Prime Network 4 - Cisco ME 6500 - RTM</t>
  </si>
  <si>
    <t>CON-NCFMU-NTW4ME8</t>
  </si>
  <si>
    <t>CS ECMU SWSS NCFMU Prime Network 4 - Cisco ME 1200 - RTM</t>
  </si>
  <si>
    <t>CON-NCFMU-NTW4ME9</t>
  </si>
  <si>
    <t>CS ECMU SWSS NCFMU Prime Network 4 - Cisco ME 4601 - RTM</t>
  </si>
  <si>
    <t>CON-NCFMU-NTW4MWR1</t>
  </si>
  <si>
    <t>CS ECMU SWSS NCFMU Prime Network 4 - Cisco MWR 1900 - RTM</t>
  </si>
  <si>
    <t>CON-NCFMU-NTW4MWR2</t>
  </si>
  <si>
    <t>CS ECMU SWSS NCFMU Prime Network 4 - Cisco MWR 2900 - RTM</t>
  </si>
  <si>
    <t>CON-NCFMU-NTW4NCS6</t>
  </si>
  <si>
    <t>CS ECMU SWSS NCFMU Prime Network 4 - Cisco NCS 6008 - RTM</t>
  </si>
  <si>
    <t>CON-NCFMU-NTW4NX1</t>
  </si>
  <si>
    <t>CS ECMU SWSS NCFMU Prime Network 4 - Cisco Nexus 1000v -RTM</t>
  </si>
  <si>
    <t>CON-NCFMU-NTW4NX2</t>
  </si>
  <si>
    <t>CS ECMU SWSS NCFMU Prime Network 4 - Cisco Nexus 1010 - RTM</t>
  </si>
  <si>
    <t>CON-NCFMU-NTW4NX3</t>
  </si>
  <si>
    <t>CS ECMU SWSS NCFMU Prime Network 4 - Cisco Nexus 2000 - RTM</t>
  </si>
  <si>
    <t>CON-NCFMU-NTW4NX4</t>
  </si>
  <si>
    <t>CS ECMU SWSS NCFMU Prime Network 4 - Cisco Nexus 3000 - RTM</t>
  </si>
  <si>
    <t>CON-NCFMU-NTW4NX5</t>
  </si>
  <si>
    <t>CS ECMU SWSS NCFMU Prime Network 4 - Cisco Nexus 4000 - RTM</t>
  </si>
  <si>
    <t>CON-NCFMU-NTW4NX6</t>
  </si>
  <si>
    <t>CS ECMU SWSS NCFMU Prime Network 4 - Cisco Nexus 5000 - RTM</t>
  </si>
  <si>
    <t>CON-NCFMU-NTW4NX7</t>
  </si>
  <si>
    <t>CS ECMU SWSS NCFMU Prime Network 4 - Cisco Nexus 7000 - RTM</t>
  </si>
  <si>
    <t>CON-NCFMU-NTW4QPC1</t>
  </si>
  <si>
    <t>CS ECMU SWSS NCFMU Prime Network 4 - QvPC 10K Sessions RTM</t>
  </si>
  <si>
    <t>CON-NCFMU-NTW4QPC2</t>
  </si>
  <si>
    <t>CS ECMU SWSS NCFMU Prime Network 4 - QvPC 1TB Bandwidth RTM</t>
  </si>
  <si>
    <t>CON-NCFMU-NTW4RAD1</t>
  </si>
  <si>
    <t>CS ECMU SWSS NCFMU Prime Network 4 -RAD ACE 3100, 3105 -RTM</t>
  </si>
  <si>
    <t>CON-NCFMU-NTW4RAD2</t>
  </si>
  <si>
    <t>CS ECMU SWSS NCFMU Prime Network 4 -RAD ACE 3200, 3205 -RTM</t>
  </si>
  <si>
    <t>CON-NCFMU-NTW4RAD3</t>
  </si>
  <si>
    <t>CS ECMU SWSS NCFMU Prime Network 4-RAD ETX 204A,ETX204A-RTM</t>
  </si>
  <si>
    <t>CON-NCFMU-NTW4RAD4</t>
  </si>
  <si>
    <t>CS ECMU SWSS NCFMU Prime Network 4 - RAD IPMUX-4L - RTM</t>
  </si>
  <si>
    <t>CON-NCFMU-NTW4RAD5</t>
  </si>
  <si>
    <t>CS ECMU SWSS NCFMU Prime Network 4 - RAD LA-210 - RTM</t>
  </si>
  <si>
    <t>CON-NCFMU-NTW4RFG1</t>
  </si>
  <si>
    <t>CS ECMU SWSS NCFMU Prime Network 4 -Cisco RF Gateway 10-RTM</t>
  </si>
  <si>
    <t>CON-NCFMU-NTW4RTR0</t>
  </si>
  <si>
    <t>CS ECMU SWSS NCFMU Prime Network 4 - Cisco 800 - RTM</t>
  </si>
  <si>
    <t>CON-NCFMU-NTW4RTR1</t>
  </si>
  <si>
    <t>CS ECMU SWSS NCFMU Prime Network 4 - Cisco 2600 - RTM</t>
  </si>
  <si>
    <t>CON-NCFMU-NTW4RTR2</t>
  </si>
  <si>
    <t>CS ECMU SWSS NCFMU Prime Network 4 - Cisco 7200 - RTM</t>
  </si>
  <si>
    <t>CON-NCFMU-NTW4RTR3</t>
  </si>
  <si>
    <t>CS ECMU SWSS NCFMU Prime Network 4 - Cisco 7300 - RTM</t>
  </si>
  <si>
    <t>CON-NCFMU-NTW4RTR4</t>
  </si>
  <si>
    <t>CS ECMU SWSS NCFMU Prime Network 4 - Cisco 7400 - RTM</t>
  </si>
  <si>
    <t>CON-NCFMU-NTW4RTR5</t>
  </si>
  <si>
    <t>CON-NCFMU-NTW4RTR6</t>
  </si>
  <si>
    <t>CS ECMU SWSS NCFMU Prime Network 4 - Cisco 7600 - RTM</t>
  </si>
  <si>
    <t>CON-NCFMU-NTW4RTR7</t>
  </si>
  <si>
    <t>CS ECMU SWSS NCFMU Prime Network 4 - Cisco 10000 - RTM</t>
  </si>
  <si>
    <t>CON-NCFMU-NTW4RTR8</t>
  </si>
  <si>
    <t>CS ECMU SWSS NCFMU Prime Network 4 - GSR/XR 12000 - RTM</t>
  </si>
  <si>
    <t>CON-NCFMU-NTW4SBY</t>
  </si>
  <si>
    <t>CS ECMU SWSS NCFMU Prime Network 4.x -</t>
  </si>
  <si>
    <t>CON-NCFMU-NTW4SCE1</t>
  </si>
  <si>
    <t>CS ECMU SWSS NCFMU Prime Network 4 - Cisco SCE 2000 - RTM</t>
  </si>
  <si>
    <t>CON-NCFMU-NTW4STP1</t>
  </si>
  <si>
    <t>CS ECMU SWSS NCFMU Prime Network 4  - S</t>
  </si>
  <si>
    <t>CON-NCFMU-NTW4UBR1</t>
  </si>
  <si>
    <t>CS ECMU SWSS NCFMU Prime Network 4 - Cisco uBR7200 - RTM</t>
  </si>
  <si>
    <t>CON-NCFMU-NTW4UBR2</t>
  </si>
  <si>
    <t>CS ECMU SWSS NCFMU Prime Network 4 - Cisco uBR10000 - RTM</t>
  </si>
  <si>
    <t>CON-NCFMU-NTW4UCSB</t>
  </si>
  <si>
    <t>CS ECMU SWSS NCFMU Prime Network 4 -Cisco UCS B  Blade -RTM</t>
  </si>
  <si>
    <t>CON-NCFMU-NTW4UCSC</t>
  </si>
  <si>
    <t>CS ECMU SWSS NCFMU Prime Network 4 -Cisco UCS C Chassis-RTM</t>
  </si>
  <si>
    <t>CON-NCFMU-NTW4UPG1</t>
  </si>
  <si>
    <t>CS ECMU SWSS NCFMU Prime Network 4.0 Upgrade - Samsung</t>
  </si>
  <si>
    <t>CON-NCFMU-NTW4UPG2</t>
  </si>
  <si>
    <t>CS ECMU SWSS NCFMU Prime Network 4.0 Upgrade-US Cellular</t>
  </si>
  <si>
    <t>CON-NCFMU-NTW4VM</t>
  </si>
  <si>
    <t>CS ECMU SWSS NCFMU Prime Network 4 - Virtual Machines - RTM</t>
  </si>
  <si>
    <t>CON-NCFMU-NTW4VSG</t>
  </si>
  <si>
    <t>CS ECMU SWSS NCFMU Prime Network 4 - Cisco VSG - RTM</t>
  </si>
  <si>
    <t>CON-NCFMU-NTWK38</t>
  </si>
  <si>
    <t>CS ECMU SWSS NCFMU Prime Network 3.8-Base Application</t>
  </si>
  <si>
    <t>CON-NCFMU-NTWK38LB</t>
  </si>
  <si>
    <t>CS ECMU SWSS NCFMU Prime Network 3.8-Lab App(No Production)</t>
  </si>
  <si>
    <t>CON-NCFMU-NTWK38SB</t>
  </si>
  <si>
    <t>CS ECMU SWSS NCFMU Prime Network 3.8-StandBy Application</t>
  </si>
  <si>
    <t>CON-NCFMU-NTWK38SR</t>
  </si>
  <si>
    <t>CS ECMU SWSS NCFMU Prime Network 3.8 - Service Upgrade</t>
  </si>
  <si>
    <t>CON-NCFMU-NTWK3GRA</t>
  </si>
  <si>
    <t>CS ECMU SWSS NCFMU Prime Network 3.x - Group A RTM</t>
  </si>
  <si>
    <t>CON-NCFMU-NTWK3GRB</t>
  </si>
  <si>
    <t>CS ECMU SWSS NCFMU Prime Network 3.x - Group B RTM</t>
  </si>
  <si>
    <t>CON-NCFMU-NTWK3GRC</t>
  </si>
  <si>
    <t>CS ECMU SWSS NCFMU Prime Network 3.x - Group C RTM</t>
  </si>
  <si>
    <t>CON-NCFMU-NTWK3GSM</t>
  </si>
  <si>
    <t>CS ECMU SWSS NCFMU Prime Network 3.x - 500 Group A RTM</t>
  </si>
  <si>
    <t>CON-NCFMU-NTWK3MD</t>
  </si>
  <si>
    <t>CS ECMU SWSS NCFMU Prime Network 3.x - 1300 Group A RTM</t>
  </si>
  <si>
    <t>CON-NCFMU-NTWK3NCB</t>
  </si>
  <si>
    <t>CS ECMU SWSS NCFMU Prime Network 3.x-Non Cisco-Group B RTM</t>
  </si>
  <si>
    <t>CON-NCFMU-NTWK3NCC</t>
  </si>
  <si>
    <t>CS ECMU SWSS NCFMU Prime Network 3.x-Non Cisco-Group C RTM</t>
  </si>
  <si>
    <t>CON-NCFMU-NTWKCSM</t>
  </si>
  <si>
    <t>CS ECMU SWSS NCFMU Prime Network 3.x - 50 Group C RTM</t>
  </si>
  <si>
    <t>CON-NCFMU-NTWKDLG</t>
  </si>
  <si>
    <t>CS ECMU SWSS NCFMU Prime Network 3.x - 200 Group D RTM</t>
  </si>
  <si>
    <t>CON-NCFMU-NTWKDMD</t>
  </si>
  <si>
    <t>CS ECMU SWSS NCFMU Prime Network 3.x - 100 Group D RTM</t>
  </si>
  <si>
    <t>CON-NCFMU-NTWKDRTM</t>
  </si>
  <si>
    <t>CS ECMU SWSS NCFMU Prime Network 3.x - Group D RTM</t>
  </si>
  <si>
    <t>CON-NCFMU-NTWKDSM</t>
  </si>
  <si>
    <t>CS ECMU SWSS NCFMU Prime Network 3.x - 50 Group D RTM</t>
  </si>
  <si>
    <t>CON-NCFMU-NTWKGRAL</t>
  </si>
  <si>
    <t>CS ECMU SWSS NCFMU Prime Network 3.x - 2500 Group A RTM</t>
  </si>
  <si>
    <t>CON-NCFMU-NTWKGRB3</t>
  </si>
  <si>
    <t>CS ECMU SWSS NCFMU Prime Network 3.x - 1000 Group B RTM</t>
  </si>
  <si>
    <t>CON-NCFMU-NTWKGRBS</t>
  </si>
  <si>
    <t>CS ECMU SWSS NCFMU Prime Network 3.x - 200 Group B RTM</t>
  </si>
  <si>
    <t>CON-NCFMU-NTWKGRCL</t>
  </si>
  <si>
    <t>CS ECMU SWSS NCFMU Prime Network 3.x - 300 Group C RTM</t>
  </si>
  <si>
    <t>CON-NCFMU-NTWKGRMD</t>
  </si>
  <si>
    <t>CS ECMU SWSS NCFMU Prime Network 3.x - 100 Group C RTM</t>
  </si>
  <si>
    <t>CON-NCFMU-NTWKNCD</t>
  </si>
  <si>
    <t>CS ECMU SWSS NCFMU Prime Network 3.x-Non Cisco-Group D RTM</t>
  </si>
  <si>
    <t>CON-NCFMU-NX6001FI</t>
  </si>
  <si>
    <t>CS ECMU SWSS NCFMU Prime Perf Mgr 1 - Cisco Nexus 6001 - Ri</t>
  </si>
  <si>
    <t>CON-NCFMU-NX6004RT</t>
  </si>
  <si>
    <t>CS ECMU SWSS NCFMU Prime Perf Mgr 1 - Cisco Nexus 6004 - Ri</t>
  </si>
  <si>
    <t>CON-NCFMU-NX9300PE</t>
  </si>
  <si>
    <t>CS ECMU SWSS NCFMU Prime Perf Mgr 1 - Cisco Nexus 9300 - Ri</t>
  </si>
  <si>
    <t>CON-NCFMU-NX9500-P</t>
  </si>
  <si>
    <t>CS ECMU SWSS NCFMU Prime Perf Mgr 1  -</t>
  </si>
  <si>
    <t>CON-NCFMU-NX9500TN</t>
  </si>
  <si>
    <t>CS ECMU SWSS NCFMU Prime Network 4-Cisco Nexus 9500 - Right</t>
  </si>
  <si>
    <t>CON-NCFMU-O3XCPUK9</t>
  </si>
  <si>
    <t>CS ECMU SWSS NCFMU Number Of SAP CPUs  + UPGR</t>
  </si>
  <si>
    <t>CON-NCFMU-O3XDBH9K</t>
  </si>
  <si>
    <t>CS ECMU SWSS NCFMU DB Automation For 100 To 999 Databa</t>
  </si>
  <si>
    <t>CON-NCFMU-O3XDBT9K</t>
  </si>
  <si>
    <t>CS ECMU SWSS NCFMU DB Automation For 10 To 99 DB</t>
  </si>
  <si>
    <t>CON-NCFMU-O3XJMH9K</t>
  </si>
  <si>
    <t>CS ECMU SWSS NCFMU JMX Automtn For 100 To 999 Application</t>
  </si>
  <si>
    <t>CON-NCFMU-O3XJMT9K</t>
  </si>
  <si>
    <t>CS ECMU SWSS NCFMU JMX Automtn For 10 To 99 Application S</t>
  </si>
  <si>
    <t>CON-NCFMU-O3XJTH9K</t>
  </si>
  <si>
    <t>CS ECMU SWSS NCFMU JMX Automtn For 1000 And Higher Applic</t>
  </si>
  <si>
    <t>CON-NCFMU-O3XMCH9K</t>
  </si>
  <si>
    <t>CS ECMU SWSS NCFMU Microsoft Community Automtn For 100 To</t>
  </si>
  <si>
    <t>CON-NCFMU-O3XMCT9K</t>
  </si>
  <si>
    <t>CS ECMU SWSS NCFMU Microsoft Community Automtn For 10 To</t>
  </si>
  <si>
    <t>CON-NCFMU-O3XMSC9K</t>
  </si>
  <si>
    <t>CS ECMU SWSS NCFMU Microsoft System Center Ops Mgr 2007</t>
  </si>
  <si>
    <t>CON-NCFMU-O3XNMUK9</t>
  </si>
  <si>
    <t>CS ECMU SWSS NCFMU Number Of SAP Users  + UPGR</t>
  </si>
  <si>
    <t>CON-NCFMU-O3XRBA9K</t>
  </si>
  <si>
    <t>CS ECMU SWSS NCFMU Cisco Process Orchestrator 3.X</t>
  </si>
  <si>
    <t>CON-NCFMU-O3XSMHK9</t>
  </si>
  <si>
    <t>CS ECMU SWSS NCFMU CPO Aut For SAP Sol Mgr For 500-+ UPGR</t>
  </si>
  <si>
    <t>CON-NCFMU-O3XSMMK9</t>
  </si>
  <si>
    <t>CON-NCFMU-O3XSMPK9</t>
  </si>
  <si>
    <t>CS ECMU SWSS NCFMU CPO Auto For SAP Soln Mngr For  + UPGR</t>
  </si>
  <si>
    <t>CON-NCFMU-O3XSPHK9</t>
  </si>
  <si>
    <t>CS ECMU SWSS NCFMU Incdnt Resp For SAP AutPk 500 To+UPGR</t>
  </si>
  <si>
    <t>CON-NCFMU-O3XSPMK9</t>
  </si>
  <si>
    <t>CS ECMU SWSS NCFMU Incdnt Resp For SAP AutPk 1000 T+UPGR</t>
  </si>
  <si>
    <t>CON-NCFMU-O3XSPPK9</t>
  </si>
  <si>
    <t>CS ECMU SWSS NCFMU Incdnt Resp For SAP AutPk For 1 +UPGR</t>
  </si>
  <si>
    <t>CON-NCFMU-O3XTHPK9</t>
  </si>
  <si>
    <t>CON-NCFMU-O3XTPHK9</t>
  </si>
  <si>
    <t>CS ECMU SWSS NCFMU IT Task Aut For SAP AutPk 500 T + UPGR</t>
  </si>
  <si>
    <t>CON-NCFMU-O3XTPMK9</t>
  </si>
  <si>
    <t>CS ECMU SWSS NCFMU IT Task Aut For SAP AutPk 1000  + UPGR</t>
  </si>
  <si>
    <t>CON-NCFMU-O3XTPPK9</t>
  </si>
  <si>
    <t>CON-NCFMU-O3XTTPK9</t>
  </si>
  <si>
    <t>CON-NCFMU-O3XUCH9K</t>
  </si>
  <si>
    <t>CS ECMU SWSS NCFMU UCS Automtn For 100 To 999 UCS Blades</t>
  </si>
  <si>
    <t>CON-NCFMU-O3XUCT9K</t>
  </si>
  <si>
    <t>CS ECMU SWSS NCFMU UCS Automation For 10 To 99 UCS Blades</t>
  </si>
  <si>
    <t>CON-NCFMU-O3XUTH9K</t>
  </si>
  <si>
    <t>CS ECMU SWSS NCFMU SSH Telnet SNMP For 1000 To 9999 Device</t>
  </si>
  <si>
    <t>CON-NCFMU-O3XUTT9K</t>
  </si>
  <si>
    <t>CS ECMU SWSS NCFMU SSH Telnet SNMP For 10K Plus Devices</t>
  </si>
  <si>
    <t>CON-NCFMU-O3XVMH9K</t>
  </si>
  <si>
    <t>CS ECMU SWSS NCFMU CPO Automtn For VMware For 100 To 999</t>
  </si>
  <si>
    <t>CON-NCFMU-O3XVMT9K</t>
  </si>
  <si>
    <t>CS ECMU SWSS NCFMU CPO Automtn For VMware For 10 To 99 Hy</t>
  </si>
  <si>
    <t>CON-NCFMU-O3XWSH9K</t>
  </si>
  <si>
    <t>CS ECMU SWSS NCFMU Web Service Automtn For 100 To 999 Web</t>
  </si>
  <si>
    <t>CON-NCFMU-O3XWST9K</t>
  </si>
  <si>
    <t>CS ECMU SWSS NCFMU Web Service Automtn For 10 To 99 Web S</t>
  </si>
  <si>
    <t>CON-NCFMU-ODNSPL</t>
  </si>
  <si>
    <t>CS ECMU SWSS NCFMU IP-IVR ON DEMAND PORT LIC - 1 MONTH</t>
  </si>
  <si>
    <t>CON-NCFMU-OMCTS100</t>
  </si>
  <si>
    <t>CS ECMU SWSS NCFMU Ops Mgr2.0 for Telepresence 100 CTS Lic</t>
  </si>
  <si>
    <t>CON-NCFMU-ONM91K9B</t>
  </si>
  <si>
    <t>CS ECMU SWSS NCFMU TNfCP OMNIbus, Ntwk Manager Base v9.1</t>
  </si>
  <si>
    <t>CON-NCFMU-ONM91K9N</t>
  </si>
  <si>
    <t>CS ECMU SWSS NCFMU TNfCP OMNIbus, Ntwk Mgr Base v9.1-NP</t>
  </si>
  <si>
    <t>CON-NCFMU-ONMCMB10</t>
  </si>
  <si>
    <t>CS ECMU SWSS NCFMU TNfCP ONM Combined Mgmt Device RVU</t>
  </si>
  <si>
    <t>CON-NCFMU-OPT10COR</t>
  </si>
  <si>
    <t>CS ECMU SWSS NCFMU Prime Optical 10.x-CORBA NBoundInterface</t>
  </si>
  <si>
    <t>CON-NCFMU-OPT10CP1</t>
  </si>
  <si>
    <t>CS ECMU SWSS NCFMU Prime Optical 10 - CPT 200 - RTM</t>
  </si>
  <si>
    <t>CON-NCFMU-OPT10CP2</t>
  </si>
  <si>
    <t>CS ECMU SWSS NCFMU Prime Optical 10 - CPT 50 - RTM</t>
  </si>
  <si>
    <t>CON-NCFMU-OPT10CP3</t>
  </si>
  <si>
    <t>CS ECMU SWSS NCFMU Prime Optical 10 - CPT 600 - RTM</t>
  </si>
  <si>
    <t>CON-NCFMU-OPT10K9B</t>
  </si>
  <si>
    <t>CS ECMU SWSS NCFMU Prime Optical 10.0 - Base Application</t>
  </si>
  <si>
    <t>CON-NCFMU-OPT10LAB</t>
  </si>
  <si>
    <t>CS ECMU SWSS NCFMU Prime Optical 10.0-Lab App (No Productn)</t>
  </si>
  <si>
    <t>CON-NCFMU-OPT10NC1</t>
  </si>
  <si>
    <t>CS ECMU SWSS NCFMU Prime Optical 10 - Cisco NCS 2002 - RTM</t>
  </si>
  <si>
    <t>CON-NCFMU-OPT10ON1</t>
  </si>
  <si>
    <t>CS ECMU SWSS NCFMU Prime Optical 10 - Cisco ONS 15454M2-RTM</t>
  </si>
  <si>
    <t>CON-NCFMU-OPT10ON2</t>
  </si>
  <si>
    <t>CS ECMU SWSS NCFMU Prime Optical 10 - Cisco ONS 15454M6-RTM</t>
  </si>
  <si>
    <t>CON-NCFMU-OPT10ON3</t>
  </si>
  <si>
    <t>CS ECMU SWSS NCFMU Prime Optical 10 - Cisco ONS 15216 - RTM</t>
  </si>
  <si>
    <t>CON-NCFMU-OPT10ON4</t>
  </si>
  <si>
    <t>CS ECMU SWSS NCFMU Prime Optical 10 - Cisco ONS 15305 - RTM</t>
  </si>
  <si>
    <t>CON-NCFMU-OPT10ON5</t>
  </si>
  <si>
    <t>CS ECMU SWSS NCFMU Prime Optical 10 - Cisco ONS 15310 - RTM</t>
  </si>
  <si>
    <t>CON-NCFMU-OPT10ON6</t>
  </si>
  <si>
    <t>CS ECMU SWSS NCFMU Prime Optical 10 - Cisco ONS 15327 - RTM</t>
  </si>
  <si>
    <t>CON-NCFMU-OPT10ON7</t>
  </si>
  <si>
    <t>CS ECMU SWSS NCFMU Prime Optical 10 - Cisco ONS 15454 - RTM</t>
  </si>
  <si>
    <t>CON-NCFMU-OPT10ON8</t>
  </si>
  <si>
    <t>CS ECMU SWSS NCFMU Prime Optical 10 - Cisco ONS 15600 - RTM</t>
  </si>
  <si>
    <t>CON-NCFMU-OPT10SBY</t>
  </si>
  <si>
    <t>CS ECMU SWSS NCFMU Prime Optical 10.x-StandBy App(Local HA)</t>
  </si>
  <si>
    <t>CON-NCFMU-OPT93GAR</t>
  </si>
  <si>
    <t>CS ECMU SWSS NCFMU Prime Optical 9.x - Group A RTM</t>
  </si>
  <si>
    <t>CON-NCFMU-OPT93GBR</t>
  </si>
  <si>
    <t>CS ECMU SWSS NCFMU Prime Optical 9.x - Group B RTM</t>
  </si>
  <si>
    <t>CON-NCFMU-OPT93GCR</t>
  </si>
  <si>
    <t>CS ECMU SWSS NCFMU Prime Optical 9.x - Group C RTM</t>
  </si>
  <si>
    <t>CON-NCFMU-OPT93K9</t>
  </si>
  <si>
    <t>CS ECMU SWSS NCFMU Prime Optical 9.3-Base Application</t>
  </si>
  <si>
    <t>CON-NCFMU-OPT93LK9</t>
  </si>
  <si>
    <t>CS ECMU SWSS NCFMU Prime Optical 9.3-Lab App(No Prod)</t>
  </si>
  <si>
    <t>CON-NCFMU-OPT93U1K</t>
  </si>
  <si>
    <t>CS ECMU SWSS NCFMU Prime Opt 9.3-Mjr upg upto 1K Nes</t>
  </si>
  <si>
    <t>CON-NCFMU-OPT93U20</t>
  </si>
  <si>
    <t>CS ECMU SWSS NCFMU Prime Opt 9.3-Mjr upg upto 20 Nes</t>
  </si>
  <si>
    <t>CON-NCFMU-OPT93U2K</t>
  </si>
  <si>
    <t>CS ECMU SWSS NCFMU Prime Opt 9.3-Mjr upg upto 2K Nes</t>
  </si>
  <si>
    <t>CON-NCFMU-OPT93U4K</t>
  </si>
  <si>
    <t>CS ECMU SWSS NCFMU Prime Opt 9.3-Mjr upg upto 4K Nes</t>
  </si>
  <si>
    <t>CON-NCFMU-OPT95K9B</t>
  </si>
  <si>
    <t>CS ECMU SWSS NCFMU Prime Optical 9.5-Base Application</t>
  </si>
  <si>
    <t>CON-NCFMU-OPT95LAB</t>
  </si>
  <si>
    <t>CS ECMU SWSS NCFMU Prime Optical 9.5-Lab App(No Prod)</t>
  </si>
  <si>
    <t>CON-NCFMU-OPT95SBY</t>
  </si>
  <si>
    <t>CS ECMU SWSS NCFMU Prime Optical 9.5-StandBy Application</t>
  </si>
  <si>
    <t>CON-NCFMU-OPT95U1H</t>
  </si>
  <si>
    <t>CS ECMU SWSS NCFMU Prime Opt 9.5-Mjr upg upto 100 Nes</t>
  </si>
  <si>
    <t>CON-NCFMU-OPT95U1K</t>
  </si>
  <si>
    <t>CS ECMU SWSS NCFMU Prime Opt 9.5-Mjr upg upto 1K Nes</t>
  </si>
  <si>
    <t>CON-NCFMU-OPT95U20</t>
  </si>
  <si>
    <t>CS ECMU SWSS NCFMU Prime Opt 9.5-Mjr upg upto 20 Nes</t>
  </si>
  <si>
    <t>CON-NCFMU-OPT95U2H</t>
  </si>
  <si>
    <t>CS ECMU SWSS NCFMU Prime Opt 9.5-Mjr upg upto 200 Nes</t>
  </si>
  <si>
    <t>CON-NCFMU-OPT95U2K</t>
  </si>
  <si>
    <t>CS ECMU SWSS NCFMU Prime Opt 9.5-Mjr upg upto 2K Nes</t>
  </si>
  <si>
    <t>CON-NCFMU-OPT95U4K</t>
  </si>
  <si>
    <t>CS ECMU SWSS NCFMU Prime Opt 9.5-Mjr upg upto 4K Nes</t>
  </si>
  <si>
    <t>CON-NCFMU-OPT95U50</t>
  </si>
  <si>
    <t>CS ECMU SWSS NCFMU Prime Opt 9.5-Mjr upg upto 50 Nes</t>
  </si>
  <si>
    <t>CON-NCFMU-OPT96K9B</t>
  </si>
  <si>
    <t>CS ECMU SWSS NCFMU Prime Optical 9.6-Base Application</t>
  </si>
  <si>
    <t>CON-NCFMU-OPT96LAB</t>
  </si>
  <si>
    <t>CS ECMU SWSS NCFMU Prime Optical 9.6-Lab App(No Prod)</t>
  </si>
  <si>
    <t>CON-NCFMU-OPT96SBY</t>
  </si>
  <si>
    <t>CS ECMU SWSS NCFMU Prime Optical 9.6-StandBy Application</t>
  </si>
  <si>
    <t>CON-NCFMU-OPT96U1H</t>
  </si>
  <si>
    <t>CS ECMU SWSS NCFMU Prime Opt 9.6-Mjr upg upto 100 NEs</t>
  </si>
  <si>
    <t>CON-NCFMU-OPT96U1K</t>
  </si>
  <si>
    <t>CS ECMU SWSS NCFMU Prime Opt 9.6-Mjr upg upto 1K NEs</t>
  </si>
  <si>
    <t>CON-NCFMU-OPT96U20</t>
  </si>
  <si>
    <t>CS ECMU SWSS NCFMU Prime Opt 9.6-Mjr upg upto 20 NEs</t>
  </si>
  <si>
    <t>CON-NCFMU-OPT96U2H</t>
  </si>
  <si>
    <t>CS ECMU SWSS NCFMU Prime Opt 9.6-Mjr upg upto 200 NEs</t>
  </si>
  <si>
    <t>CON-NCFMU-OPT96U4K</t>
  </si>
  <si>
    <t>CS ECMU SWSS NCFMU Prime Opt 9.6-Mjr upg upto 4K NEs</t>
  </si>
  <si>
    <t>CON-NCFMU-OPT96U50</t>
  </si>
  <si>
    <t>CS ECMU SWSS NCFMU Prime Opt 9.6-Mjr upg upto 50 NEs</t>
  </si>
  <si>
    <t>CON-NCFMU-OPT96U5H</t>
  </si>
  <si>
    <t>CS ECMU SWSS NCFMU Prime Opt 9.6-Mjr upg upto 500 NEs</t>
  </si>
  <si>
    <t>CON-NCFMU-OPT98K9B</t>
  </si>
  <si>
    <t>CS ECMU SWSS NCFMU Prime Optical 9.8-Base Application</t>
  </si>
  <si>
    <t>CON-NCFMU-OPT98LAB</t>
  </si>
  <si>
    <t>CS ECMU SWSS NCFMU Prime Optical 9.8-Lab App(No Prod)</t>
  </si>
  <si>
    <t>CON-NCFMU-OPT98U1K</t>
  </si>
  <si>
    <t>CS ECMU SWSS NCFMU Prime Opt 9.8-Mjr upg upto 1K NEs</t>
  </si>
  <si>
    <t>CON-NCFMU-OPT98U20</t>
  </si>
  <si>
    <t>CS ECMU SWSS NCFMU Prime Opt 9.8-Mjr upg upto 20 NEs</t>
  </si>
  <si>
    <t>CON-NCFMU-OPT98U2H</t>
  </si>
  <si>
    <t>CS ECMU SWSS NCFMU Prime Opt 9.8-Mjr upg upto 200 NEs</t>
  </si>
  <si>
    <t>CON-NCFMU-OPT98U2K</t>
  </si>
  <si>
    <t>CS ECMU SWSS NCFMU Prime Opt 9.8-Mjr upg upto 2K NEs</t>
  </si>
  <si>
    <t>CON-NCFMU-OPT98U4K</t>
  </si>
  <si>
    <t>CS ECMU SWSS NCFMU Prime Opt 9.8-Mjr upg upto 4K NEs</t>
  </si>
  <si>
    <t>CON-NCFMU-OPT98U50</t>
  </si>
  <si>
    <t>CS ECMU SWSS NCFMU Prime Opt 9.8-Mjr upg upto 50 NEs</t>
  </si>
  <si>
    <t>CON-NCFMU-OPT98U5H</t>
  </si>
  <si>
    <t>CS ECMU SWSS NCFMU Prime Opt 9.8-Mjr upg upto 500 NEs</t>
  </si>
  <si>
    <t>CON-NCFMU-OPT9COR</t>
  </si>
  <si>
    <t>CS ECMU SWSS NCFMU Prime Opt 9.x-CORBA NBound Interface</t>
  </si>
  <si>
    <t>CON-NCFMU-OPT9GRAL</t>
  </si>
  <si>
    <t>CS ECMU SWSS NCFMU Prime Optical 9.x - 2500 Group A RTM</t>
  </si>
  <si>
    <t>CON-NCFMU-OPT9GRAM</t>
  </si>
  <si>
    <t>CS ECMU SWSS NCFMU Prime Optical 9.x - 1300 Group A RTM</t>
  </si>
  <si>
    <t>CON-NCFMU-OPT9GRAS</t>
  </si>
  <si>
    <t>CS ECMU SWSS NCFMU Prime Optical 9.x - 500 Group A RTM</t>
  </si>
  <si>
    <t>CON-NCFMU-OPT9GRBL</t>
  </si>
  <si>
    <t>CS ECMU SWSS NCFMU Prime Optical 9.x - 1000 Group B RTM</t>
  </si>
  <si>
    <t>CON-NCFMU-OPT9GRBM</t>
  </si>
  <si>
    <t>CS ECMU SWSS NCFMU Prime Optical 9.x - 500 Group B RTM</t>
  </si>
  <si>
    <t>CON-NCFMU-OPT9GRBS</t>
  </si>
  <si>
    <t>CS ECMU SWSS NCFMU Prime Optical 9.x - 200 Group B RTM</t>
  </si>
  <si>
    <t>CON-NCFMU-OPT9GRCL</t>
  </si>
  <si>
    <t>CS ECMU SWSS NCFMU Prime Optical 9.x - 300 Group C RTM</t>
  </si>
  <si>
    <t>CON-NCFMU-OPT9GRCM</t>
  </si>
  <si>
    <t>CS ECMU SWSS NCFMU Prime Optical 9.x - 100 Group C RTM</t>
  </si>
  <si>
    <t>CON-NCFMU-OPT9GRCS</t>
  </si>
  <si>
    <t>CS ECMU SWSS NCFMU Prime Optical 9.x - 50 Group C RTM</t>
  </si>
  <si>
    <t>CON-NCFMU-OPT9GRDL</t>
  </si>
  <si>
    <t>CS ECMU SWSS NCFMU Prime Optical 9.x - 200 Group D RTM</t>
  </si>
  <si>
    <t>CON-NCFMU-OPT9GRDS</t>
  </si>
  <si>
    <t>CS ECMU SWSS NCFMU Prime Optical 9.x - 50 Group D RTM</t>
  </si>
  <si>
    <t>CON-NCFMU-OPT9SBY</t>
  </si>
  <si>
    <t>CS ECMU SWSS NCFMU Prime Optical 9.x-StBy App(Local HA)</t>
  </si>
  <si>
    <t>CON-NCFMU-OPT9U100</t>
  </si>
  <si>
    <t>CS ECMU SWSS NCFMU Prime Opt 9.3-Mjr upg upto 100 Nes</t>
  </si>
  <si>
    <t>CON-NCFMU-OPT9U200</t>
  </si>
  <si>
    <t>CS ECMU SWSS NCFMU Prime Opt 9.3-Mjr upg upto 200 Nes</t>
  </si>
  <si>
    <t>CON-NCFMU-OPT9U500</t>
  </si>
  <si>
    <t>CS ECMU SWSS NCFMU Prime Opt 9.3-Mjr upg upto 500 Nes</t>
  </si>
  <si>
    <t>CON-NCFMU-OPT9UPCO</t>
  </si>
  <si>
    <t>CS ECMU SWSS NCFMU Prime Optical 9.x-Major upg for CORBA</t>
  </si>
  <si>
    <t>CON-NCFMU-OPTICAL9</t>
  </si>
  <si>
    <t>CS ECMU SWSS NCFMU Cisco Prime Optical</t>
  </si>
  <si>
    <t>CON-NCFMU-OPTICAWK</t>
  </si>
  <si>
    <t>CS ECMU SWSS NCFMU  Cisco Prime Optical 10.3 - Lab Applica</t>
  </si>
  <si>
    <t>CON-NCFMU-P0N2S90D</t>
  </si>
  <si>
    <t>CS ECMU SWSS NCFMU Prime Network Registrar DNS 9.0 - 100,00</t>
  </si>
  <si>
    <t>CON-NCFMU-P0NR90DD</t>
  </si>
  <si>
    <t>CS ECMU SWSS NCFMU Prime Network Registrar DNS 9.0 - 2M RRs</t>
  </si>
  <si>
    <t>CON-NCFMU-P0R90DKD</t>
  </si>
  <si>
    <t>CS ECMU SWSS NCFMU Prime Network Registrar DDI 9.0 - 5,000</t>
  </si>
  <si>
    <t>CON-NCFMU-P12L25K</t>
  </si>
  <si>
    <t>CS ECMU SWSS NCFMU  PI 1.2 - Lifecycle - 2.5K Device Lic</t>
  </si>
  <si>
    <t>CON-NCFMU-P12LF50</t>
  </si>
  <si>
    <t>CS ECMU SWSS NCFMU  PI 1.2 - Lifecycle - 50 Device Lic</t>
  </si>
  <si>
    <t>CON-NCFMU-P12LF5H</t>
  </si>
  <si>
    <t>CS ECMU SWSS NCFMU  PI 1.2 - Lifecycle - 500 Device Lic</t>
  </si>
  <si>
    <t>CON-NCFMU-P1NR90D0</t>
  </si>
  <si>
    <t>CS ECMU SWSS NCFMU Prime Network Registrar DNS 9.0 - 4M RRs</t>
  </si>
  <si>
    <t>CON-NCFMU-P2XL10K</t>
  </si>
  <si>
    <t>CS ECMU SWSS NCFMU PI 2.x - Lifecycle - 10K Device Lic</t>
  </si>
  <si>
    <t>CON-NCFMU-P2XLF1H</t>
  </si>
  <si>
    <t>CS ECMU SWSS NCFMU PI 2.x - Lifecycle - 100 Device Lic</t>
  </si>
  <si>
    <t>CON-NCFMU-P2XLF1K</t>
  </si>
  <si>
    <t>CS ECMU SWSS NCFMU PI 2.x - Lifecycle - 1K Device Lic</t>
  </si>
  <si>
    <t>CON-NCFMU-P2XLF2K</t>
  </si>
  <si>
    <t>CS ECMU SWSS NCFMU PI 2.x - Lifecycle - 2.5K Device Lic</t>
  </si>
  <si>
    <t>CON-NCFMU-P2XLF50</t>
  </si>
  <si>
    <t>CS ECMU SWSS NCFMU PI 2.x - Lifecycle - 50 Device Lic</t>
  </si>
  <si>
    <t>CON-NCFMU-P2XLF5H</t>
  </si>
  <si>
    <t>CS ECMU SWSS NCFMU PI 2.x - Lifecycle - 500 Device Lic</t>
  </si>
  <si>
    <t>CON-NCFMU-P2XLF5K</t>
  </si>
  <si>
    <t>CS ECMU SWSS NCFMU PI 2.x - Lifecycle - 5K Device Lic</t>
  </si>
  <si>
    <t>CON-NCFMU-P5NR90D0</t>
  </si>
  <si>
    <t>CS ECMU SWSS NCFMU Prime Network Registrar DNS 9.0 - 200,00</t>
  </si>
  <si>
    <t>CON-NCFMU-P71SG1KT</t>
  </si>
  <si>
    <t>CS ECMU SWSS NCFMU AR 7.1 AAA + Sig Upg</t>
  </si>
  <si>
    <t>CON-NCFMU-P72ASSIG</t>
  </si>
  <si>
    <t>CS ECMU SWSS NCFMU AR 7.2 BASE Sigtran</t>
  </si>
  <si>
    <t>CON-NCFMU-PA1ADS2M</t>
  </si>
  <si>
    <t>CS ECMU SWSS NCFMU AR 7.1 Sigtran Add-o</t>
  </si>
  <si>
    <t>CON-NCFMU-PA1CUSTM</t>
  </si>
  <si>
    <t>CS ECMU SWSS NCFMU Prime Analytics R1 SW Customization Svcs</t>
  </si>
  <si>
    <t>CON-NCFMU-PA1REGSW</t>
  </si>
  <si>
    <t>CS ECMU SWSS NCFMU Prime Analytics R1 Regional Collector SW</t>
  </si>
  <si>
    <t>CON-NCFMU-PA1S200K</t>
  </si>
  <si>
    <t>CS ECMU SWSS NCFMU AR 7.1 AAA + Sigtran</t>
  </si>
  <si>
    <t>CON-NCFMU-PA1UPHSS</t>
  </si>
  <si>
    <t>CS ECMU SWSS NCFMU AR 7.1 HSS Integrati</t>
  </si>
  <si>
    <t>CON-NCFMU-PA2UTSIG</t>
  </si>
  <si>
    <t>CS ECMU SWSS NCFMU AR 7.2 BASE Sig Upg</t>
  </si>
  <si>
    <t>CON-NCFMU-PA7100TQ</t>
  </si>
  <si>
    <t>CS ECMU SWSS NCFMU AR 7.1 Per-AP Licens</t>
  </si>
  <si>
    <t>CON-NCFMU-PA71100K</t>
  </si>
  <si>
    <t>CS ECMU SWSS NCFMU AR 7.1 AAA Additiona</t>
  </si>
  <si>
    <t>CON-NCFMU-PA712KTS</t>
  </si>
  <si>
    <t>CON-NCFMU-PA71DS1M</t>
  </si>
  <si>
    <t>CON-NCFMU-PA71G500</t>
  </si>
  <si>
    <t>CON-NCFMU-PA71IG1M</t>
  </si>
  <si>
    <t>CON-NCFMU-PA71KTPS</t>
  </si>
  <si>
    <t>CS ECMU SWSS NCFMU AR 7.1 AAA Upgrade A</t>
  </si>
  <si>
    <t>CON-NCFMU-PA71PS1M</t>
  </si>
  <si>
    <t>CS ECMU SWSS NCFMU AR 7.1 Sig Upg Add-o</t>
  </si>
  <si>
    <t>CON-NCFMU-PA71S00K</t>
  </si>
  <si>
    <t>CON-NCFMU-PA71UBK9</t>
  </si>
  <si>
    <t>CON-NCFMU-PA71UP2M</t>
  </si>
  <si>
    <t>CON-NCFMU-PA72P00K</t>
  </si>
  <si>
    <t>CS ECMU SWSS NCFMU AR 7.2 AAA Upgrade A</t>
  </si>
  <si>
    <t>CON-NCFMU-PA72UPUB</t>
  </si>
  <si>
    <t>CON-NCFMU-PAADSNIG</t>
  </si>
  <si>
    <t>CS ECMU SWSS NCFMU AR 7.1 NG BASE Sigtr</t>
  </si>
  <si>
    <t>CON-NCFMU-PAG55KTP</t>
  </si>
  <si>
    <t>CON-NCFMU-PAIG5KTP</t>
  </si>
  <si>
    <t>CS ECMU SWSS NCFMU AR 7.2 AAA + Sigtran</t>
  </si>
  <si>
    <t>CON-NCFMU-PAIRASEK</t>
  </si>
  <si>
    <t>CON-NCFMU-PANGSTK9</t>
  </si>
  <si>
    <t>CON-NCFMU-PAPSGSIG</t>
  </si>
  <si>
    <t>CS ECMU SWSS NCFMU AR 7.1 NG BASE Sig U</t>
  </si>
  <si>
    <t>CON-NCFMU-PAPTR7PT</t>
  </si>
  <si>
    <t>CON-NCFMU-PAR000SP</t>
  </si>
  <si>
    <t>CS ECMU SWSS NCFMU AR 7.1 AAA Additional License, 5000 TPS</t>
  </si>
  <si>
    <t>CON-NCFMU-PAR10TPS</t>
  </si>
  <si>
    <t>CON-NCFMU-PAR1ADTS</t>
  </si>
  <si>
    <t>CS ECMU SWSS NCFMU AR 7.1 Sigtran Add-on License, 500 TPS L</t>
  </si>
  <si>
    <t>CON-NCFMU-PAR1BASE</t>
  </si>
  <si>
    <t>CON-NCFMU-PAR1SIGM</t>
  </si>
  <si>
    <t>CON-NCFMU-PAR2500S</t>
  </si>
  <si>
    <t>CON-NCFMU-PAR2P0TS</t>
  </si>
  <si>
    <t>CS ECMU SWSS NCFMU AR 7.2 AAA + Sig Upg</t>
  </si>
  <si>
    <t>CON-NCFMU-PAR2SSIG</t>
  </si>
  <si>
    <t>CON-NCFMU-PAR3SUPT</t>
  </si>
  <si>
    <t>CON-NCFMU-PAR7100P</t>
  </si>
  <si>
    <t>CS ECMU SWSS NCFMU AR 7.1 AAA + Sigtran Additional License,</t>
  </si>
  <si>
    <t>CON-NCFMU-PAR7100T</t>
  </si>
  <si>
    <t>CS ECMU SWSS NCFMU AR 7.2 AAA Upgrade Additional License, 1</t>
  </si>
  <si>
    <t>CON-NCFMU-PAR711RM</t>
  </si>
  <si>
    <t>CON-NCFMU-PAR712K0</t>
  </si>
  <si>
    <t>CS ECMU SWSS NCFMU AR 7.1 AAA Additional License, 200K Sess</t>
  </si>
  <si>
    <t>CON-NCFMU-PAR712RM</t>
  </si>
  <si>
    <t>CON-NCFMU-PAR712RT</t>
  </si>
  <si>
    <t>CON-NCFMU-PAR7130T</t>
  </si>
  <si>
    <t>CON-NCFMU-PAR715AK</t>
  </si>
  <si>
    <t>CON-NCFMU-PAR715AT</t>
  </si>
  <si>
    <t>CON-NCFMU-PAR71A7T</t>
  </si>
  <si>
    <t>CON-NCFMU-PAR71AA1</t>
  </si>
  <si>
    <t>CON-NCFMU-PAR71AAS</t>
  </si>
  <si>
    <t>CON-NCFMU-PAR71ADS</t>
  </si>
  <si>
    <t>CON-NCFMU-PAR71ADT</t>
  </si>
  <si>
    <t>CON-NCFMU-PAR71AGA</t>
  </si>
  <si>
    <t>CON-NCFMU-PAR71AIS</t>
  </si>
  <si>
    <t>CS ECMU SWSS NCFMU AR 7.1 BASE Sigtran</t>
  </si>
  <si>
    <t>CON-NCFMU-PAR71AT0</t>
  </si>
  <si>
    <t>CON-NCFMU-PAR71HAH</t>
  </si>
  <si>
    <t>CON-NCFMU-PAR71S5P</t>
  </si>
  <si>
    <t>CON-NCFMU-PAR71SAK</t>
  </si>
  <si>
    <t>CON-NCFMU-PAR71SAS</t>
  </si>
  <si>
    <t>CON-NCFMU-PAR71U01</t>
  </si>
  <si>
    <t>CON-NCFMU-PAR71U0P</t>
  </si>
  <si>
    <t>CON-NCFMU-PAR71U17</t>
  </si>
  <si>
    <t>CON-NCFMU-PAR71U50</t>
  </si>
  <si>
    <t>CON-NCFMU-PAR71UA0</t>
  </si>
  <si>
    <t>CON-NCFMU-PAR71UAR</t>
  </si>
  <si>
    <t>CS ECMU SWSS NCFMU AR 7.1 RADIUS DTF Up</t>
  </si>
  <si>
    <t>CON-NCFMU-PAR71UGR</t>
  </si>
  <si>
    <t>CON-NCFMU-PAR71UPB</t>
  </si>
  <si>
    <t>CON-NCFMU-PAR71UPS</t>
  </si>
  <si>
    <t>CON-NCFMU-PAR71UPT</t>
  </si>
  <si>
    <t>CON-NCFMU-PAR71URG</t>
  </si>
  <si>
    <t>CS ECMU SWSS NCFMU AR 7.1 BASE Sig Upg</t>
  </si>
  <si>
    <t>CON-NCFMU-PAR71UUG</t>
  </si>
  <si>
    <t>CON-NCFMU-PAR7200P</t>
  </si>
  <si>
    <t>CS ECMU SWSS NCFMU AR 7.2 AAA Upgrade Additional License, 2</t>
  </si>
  <si>
    <t>CON-NCFMU-PAR7200S</t>
  </si>
  <si>
    <t>CS ECMU SWSS NCFMU AR 7.1 AAA Additional License, 200 TPS L</t>
  </si>
  <si>
    <t>CON-NCFMU-PAR7200T</t>
  </si>
  <si>
    <t>CON-NCFMU-PAR721DT</t>
  </si>
  <si>
    <t>CS ECMU SWSS NCFMU AR 7.2 Sigtran Add-on License, 1000 TPS</t>
  </si>
  <si>
    <t>CON-NCFMU-PAR721PS</t>
  </si>
  <si>
    <t>CS ECMU SWSS NCFMU AR 7.2 AAA Additional License, 100 TPS L</t>
  </si>
  <si>
    <t>CON-NCFMU-PAR721TP</t>
  </si>
  <si>
    <t>CS ECMU SWSS NCFMU AR 7.2 AAA Additional License, 1000 TPS</t>
  </si>
  <si>
    <t>CON-NCFMU-PAR722TS</t>
  </si>
  <si>
    <t>CS ECMU SWSS NCFMU AR 7.2 AAA Additional License, 200 TPS L</t>
  </si>
  <si>
    <t>CON-NCFMU-PAR723KS</t>
  </si>
  <si>
    <t>CS ECMU SWSS NCFMU AR 7.2 AAA Upgrade Additional License, 3</t>
  </si>
  <si>
    <t>CON-NCFMU-PAR72500</t>
  </si>
  <si>
    <t>CS ECMU SWSS NCFMU AR 7.2 AAA + Sigtran Additional License,</t>
  </si>
  <si>
    <t>CON-NCFMU-PAR7250K</t>
  </si>
  <si>
    <t>CS ECMU SWSS NCFMU AR 7.2 Sig Upg Add-on License, 500K Sess</t>
  </si>
  <si>
    <t>CON-NCFMU-PAR725TS</t>
  </si>
  <si>
    <t>CS ECMU SWSS NCFMU AR 7.2 AAA Additional License, 500 TPS L</t>
  </si>
  <si>
    <t>CON-NCFMU-PAR72A50</t>
  </si>
  <si>
    <t>CS ECMU SWSS NCFMU AR 7.2 Sigtran Add-on License, 500K Sess</t>
  </si>
  <si>
    <t>CON-NCFMU-PAR72ADM</t>
  </si>
  <si>
    <t>CS ECMU SWSS NCFMU AR 7.2 Sigtran Add-on License, 2M Sessio</t>
  </si>
  <si>
    <t>CON-NCFMU-PAR72ADS</t>
  </si>
  <si>
    <t>CS ECMU SWSS NCFMU AR 7.2 NG BASE Sigtr</t>
  </si>
  <si>
    <t>CON-NCFMU-PAR72ADT</t>
  </si>
  <si>
    <t>CON-NCFMU-PAR72AIG</t>
  </si>
  <si>
    <t>CS ECMU SWSS NCFMU AR 7.2 NG BASE Sigtran Add-on License, 1</t>
  </si>
  <si>
    <t>CON-NCFMU-PAR72APS</t>
  </si>
  <si>
    <t>CS ECMU SWSS NCFMU AR 7.2 Sigtran Add-on License, 5000 TPS</t>
  </si>
  <si>
    <t>CON-NCFMU-PAR72APT</t>
  </si>
  <si>
    <t>CS ECMU SWSS NCFMU AR 7.2 Per-AP License Large Deal - 100 A</t>
  </si>
  <si>
    <t>CON-NCFMU-PAR72ASK</t>
  </si>
  <si>
    <t>CS ECMU SWSS NCFMU AR 7.2 Sigtran Add-on License, 200K Sess</t>
  </si>
  <si>
    <t>CON-NCFMU-PAR72ATP</t>
  </si>
  <si>
    <t>CS ECMU SWSS NCFMU AR 7.2 Sigtran Add-on License, 2000 TPS</t>
  </si>
  <si>
    <t>CON-NCFMU-PAR72DIR</t>
  </si>
  <si>
    <t>CS ECMU SWSS NCFMU Prime Access Registrar7.2DirectorBASEUpg</t>
  </si>
  <si>
    <t>CON-NCFMU-PAR72DTA</t>
  </si>
  <si>
    <t>CON-NCFMU-PAR72G1M</t>
  </si>
  <si>
    <t>CS ECMU SWSS NCFMU AR 7.2 AAA + Sig Upg Additional License,</t>
  </si>
  <si>
    <t>CON-NCFMU-PAR72G3K</t>
  </si>
  <si>
    <t>CON-NCFMU-PAR72G5K</t>
  </si>
  <si>
    <t>CON-NCFMU-PAR72GSI</t>
  </si>
  <si>
    <t>CON-NCFMU-PAR72GSK</t>
  </si>
  <si>
    <t>CS ECMU SWSS NCFMU Prime Access Registrar 7.2 NG BASE+Sig U</t>
  </si>
  <si>
    <t>CON-NCFMU-PAR72GTP</t>
  </si>
  <si>
    <t>CS ECMU SWSS NCFMU Prime Access Registrar 7.2 NG BASE Upgra</t>
  </si>
  <si>
    <t>CON-NCFMU-PAR72HSS</t>
  </si>
  <si>
    <t>CS ECMU SWSS NCFMU AR 7.2 HSS Integration Upgrade License</t>
  </si>
  <si>
    <t>CON-NCFMU-PAR72KSI</t>
  </si>
  <si>
    <t>CS ECMU SWSS NCFMU  AR 7.2 AAA + Sigtran Additional Licens</t>
  </si>
  <si>
    <t>CON-NCFMU-PAR72KTP</t>
  </si>
  <si>
    <t>CON-NCFMU-PAR72KUP</t>
  </si>
  <si>
    <t>CS ECMU SWSS NCFMU  AR 7.2 AAA Upgrade Additional License,</t>
  </si>
  <si>
    <t>CON-NCFMU-PAR72NGB</t>
  </si>
  <si>
    <t>CS ECMU SWSS NCFMU Prime Access Registrar 7.2 NG BASE+Sigtr</t>
  </si>
  <si>
    <t>CON-NCFMU-PAR72NGP</t>
  </si>
  <si>
    <t>CS ECMU SWSS NCFMU Jumpstart,default 100TPS, feature simila</t>
  </si>
  <si>
    <t>CON-NCFMU-PAR72NGT</t>
  </si>
  <si>
    <t>CS ECMU SWSS NCFMU Prime Access Registrar 7.2 NG BASE SW,10</t>
  </si>
  <si>
    <t>CON-NCFMU-PAR72NTK</t>
  </si>
  <si>
    <t>CON-NCFMU-PAR72P2M</t>
  </si>
  <si>
    <t>CON-NCFMU-PAR72PSE</t>
  </si>
  <si>
    <t>CS ECMU SWSS NCFMU Prime Access Registrar 7.2 Per-AP Licens</t>
  </si>
  <si>
    <t>CON-NCFMU-PAR72RDX</t>
  </si>
  <si>
    <t>CS ECMU SWSS NCFMU AR 7.2 RADIUS Diameter Translation Frame</t>
  </si>
  <si>
    <t>CON-NCFMU-PAR72SDA</t>
  </si>
  <si>
    <t>CS ECMU SWSS NCFMU AR 7.2 Sigtran Add-on License, 1M Sessio</t>
  </si>
  <si>
    <t>CON-NCFMU-PAR72SIK</t>
  </si>
  <si>
    <t>CON-NCFMU-PAR72SIP</t>
  </si>
  <si>
    <t>CON-NCFMU-PAR72SNG</t>
  </si>
  <si>
    <t>CON-NCFMU-PAR72SPS</t>
  </si>
  <si>
    <t>CON-NCFMU-PAR72SSK</t>
  </si>
  <si>
    <t>CS ECMU SWSS NCFMU Prime Access Registrar 7.2 BASE+Sigtran</t>
  </si>
  <si>
    <t>CON-NCFMU-PAR72TPS</t>
  </si>
  <si>
    <t>CS ECMU SWSS NCFMU Prime Access Registrar 7.2 BASE SW,100 T</t>
  </si>
  <si>
    <t>CON-NCFMU-PAR72TUP</t>
  </si>
  <si>
    <t>CON-NCFMU-PAR72U10</t>
  </si>
  <si>
    <t>CON-NCFMU-PAR72U2K</t>
  </si>
  <si>
    <t>CS ECMU SWSS NCFMU AR 7.2 Sig Upg Add-on License, 2000 TPS</t>
  </si>
  <si>
    <t>CON-NCFMU-PAR72U2M</t>
  </si>
  <si>
    <t>CS ECMU SWSS NCFMU AR 7.2 Sig Upg Add-on License, 2M Sessio</t>
  </si>
  <si>
    <t>CON-NCFMU-PAR72UHS</t>
  </si>
  <si>
    <t>CS ECMU SWSS NCFMU  AR 7.2 HSS Integration</t>
  </si>
  <si>
    <t>CON-NCFMU-PAR72UKS</t>
  </si>
  <si>
    <t>CON-NCFMU-PAR72UP9</t>
  </si>
  <si>
    <t>CS ECMU SWSS NCFMU Prime Access Registrar 7.2 BASE Upgrade</t>
  </si>
  <si>
    <t>CON-NCFMU-PAR72UPB</t>
  </si>
  <si>
    <t>CS ECMU SWSS NCFMU Prime Access Registrar 7.2 BASE+Sig Upg</t>
  </si>
  <si>
    <t>CON-NCFMU-PAR72UPK</t>
  </si>
  <si>
    <t>CON-NCFMU-PAR72UPP</t>
  </si>
  <si>
    <t>CON-NCFMU-PAR72UPS</t>
  </si>
  <si>
    <t>CON-NCFMU-PAR72UPT</t>
  </si>
  <si>
    <t>CON-NCFMU-PAR7500K</t>
  </si>
  <si>
    <t>CON-NCFMU-PAR7500S</t>
  </si>
  <si>
    <t>CS ECMU SWSS NCFMU AR 7.2 AAA Upgrade Additional License, 5</t>
  </si>
  <si>
    <t>CON-NCFMU-PAR75KPS</t>
  </si>
  <si>
    <t>CON-NCFMU-PAR75UPT</t>
  </si>
  <si>
    <t>CON-NCFMU-PAR7BASE</t>
  </si>
  <si>
    <t>CON-NCFMU-PAR7KSUP</t>
  </si>
  <si>
    <t>CON-NCFMU-PAR7MUPS</t>
  </si>
  <si>
    <t>CS ECMU SWSS NCFMU AR 7.2 Sig Upg Add-on License, 1M Sessio</t>
  </si>
  <si>
    <t>CON-NCFMU-PAR7NUPT</t>
  </si>
  <si>
    <t>CS ECMU SWSS NCFMU AR 7.2 NG BASE Sig Upg Add-on License, 1</t>
  </si>
  <si>
    <t>CON-NCFMU-PAR7P2SI</t>
  </si>
  <si>
    <t>CON-NCFMU-PAR7RTUP</t>
  </si>
  <si>
    <t>CS ECMU SWSS NCFMU AR 7.2 Director Upgrade Additional Licen</t>
  </si>
  <si>
    <t>CON-NCFMU-PAR7S22M</t>
  </si>
  <si>
    <t>CS ECMU SWSS NCFMU AR 7.2 AAA Additional License, 2M Sessio</t>
  </si>
  <si>
    <t>CON-NCFMU-PAR7S22T</t>
  </si>
  <si>
    <t>CS ECMU SWSS NCFMU  AR 7.2 AAA Additional License, 2000 TP</t>
  </si>
  <si>
    <t>CON-NCFMU-PAR7S23T</t>
  </si>
  <si>
    <t>CS ECMU SWSS NCFMU AR 7.2 AAA Additional License, 3000 TPS</t>
  </si>
  <si>
    <t>CON-NCFMU-PAR7S25T</t>
  </si>
  <si>
    <t>CS ECMU SWSS NCFMU  AR 7.2 AAA Additional License, 5000 TP</t>
  </si>
  <si>
    <t>CON-NCFMU-PAR7S5PS</t>
  </si>
  <si>
    <t>CON-NCFMU-PAR7SADT</t>
  </si>
  <si>
    <t>CS ECMU SWSS NCFMU AR 7.2 Sigtran Add-on License, 200 TPS L</t>
  </si>
  <si>
    <t>CON-NCFMU-PAR7SIG2</t>
  </si>
  <si>
    <t>CON-NCFMU-PAR7SPT5</t>
  </si>
  <si>
    <t>CS ECMU SWSS NCFMU AR 7.1 AAA Additional License, 1000 TPS</t>
  </si>
  <si>
    <t>CON-NCFMU-PAR7SUBK</t>
  </si>
  <si>
    <t>CON-NCFMU-PAR7TPS9</t>
  </si>
  <si>
    <t>CON-NCFMU-PAR7TTPS</t>
  </si>
  <si>
    <t>CON-NCFMU-PAR7TUKS</t>
  </si>
  <si>
    <t>CS ECMU SWSS NCFMU AR 7.2 Sig Upg Add-on License, 1000 TPS</t>
  </si>
  <si>
    <t>CON-NCFMU-PAR7UBK9</t>
  </si>
  <si>
    <t>CON-NCFMU-PAR7UP0K</t>
  </si>
  <si>
    <t>CON-NCFMU-PAR7UP1M</t>
  </si>
  <si>
    <t>CON-NCFMU-PAR7UP50</t>
  </si>
  <si>
    <t>CON-NCFMU-PAR7UPIM</t>
  </si>
  <si>
    <t>CON-NCFMU-PAR7UPPT</t>
  </si>
  <si>
    <t>CON-NCFMU-PAR7UPSP</t>
  </si>
  <si>
    <t>CS ECMU SWSS NCFMU AR 7.1 AAA Upgrade Additional License, 1</t>
  </si>
  <si>
    <t>CON-NCFMU-PAR7UPTP</t>
  </si>
  <si>
    <t>CS ECMU SWSS NCFMU AR 7.1 AAA Upgrade Additional License, 5</t>
  </si>
  <si>
    <t>CON-NCFMU-PARASSIG</t>
  </si>
  <si>
    <t>CON-NCFMU-PARBSSIP</t>
  </si>
  <si>
    <t>CON-NCFMU-PARD2KTS</t>
  </si>
  <si>
    <t>CS ECMU SWSS NCFMU AR 7.1 Director Addi</t>
  </si>
  <si>
    <t>CON-NCFMU-PARDAADT</t>
  </si>
  <si>
    <t>CON-NCFMU-PARGSUBP</t>
  </si>
  <si>
    <t>CS ECMU SWSS NCFMU Jumpstart,default 10</t>
  </si>
  <si>
    <t>CON-NCFMU-PARGTPSA</t>
  </si>
  <si>
    <t>CON-NCFMU-PARIGSUP</t>
  </si>
  <si>
    <t>CON-NCFMU-PARKGUPR</t>
  </si>
  <si>
    <t>CON-NCFMU-PARMMPSI</t>
  </si>
  <si>
    <t>CON-NCFMU-PARNGUPS</t>
  </si>
  <si>
    <t>CS ECMU SWSS NCFMU AR 7.2 NG BASE Sig U</t>
  </si>
  <si>
    <t>CON-NCFMU-PARPTKUP</t>
  </si>
  <si>
    <t>CON-NCFMU-PARS100K</t>
  </si>
  <si>
    <t>CON-NCFMU-PARSIG2M</t>
  </si>
  <si>
    <t>CON-NCFMU-PART0TPS</t>
  </si>
  <si>
    <t>CON-NCFMU-PART721K</t>
  </si>
  <si>
    <t>CS ECMU SWSS NCFMU AR 7.2 AAA Additional License, 100K Sess</t>
  </si>
  <si>
    <t>CON-NCFMU-PART721M</t>
  </si>
  <si>
    <t>CS ECMU SWSS NCFMU AR 7.2 AAA Additional License, 1M Sessio</t>
  </si>
  <si>
    <t>CON-NCFMU-PART722K</t>
  </si>
  <si>
    <t>CS ECMU SWSS NCFMU AR 7.2 AAA Additional License, 200K Sess</t>
  </si>
  <si>
    <t>CON-NCFMU-PART725K</t>
  </si>
  <si>
    <t>CS ECMU SWSS NCFMU AR 7.2 AAA Additional License, 500K Sess</t>
  </si>
  <si>
    <t>CON-NCFMU-PART72SI</t>
  </si>
  <si>
    <t>CON-NCFMU-PARTP10S</t>
  </si>
  <si>
    <t>CON-NCFMU-PARU100K</t>
  </si>
  <si>
    <t>CON-NCFMU-PARU2KPS</t>
  </si>
  <si>
    <t>CS ECMU SWSS NCFMU AR 7.1 Director Upgr</t>
  </si>
  <si>
    <t>CON-NCFMU-PARU3KTP</t>
  </si>
  <si>
    <t>CS ECMU SWSS NCFMU AR 7.1 AAA + Sig Upg Additional License,</t>
  </si>
  <si>
    <t>CON-NCFMU-PARUPMPP</t>
  </si>
  <si>
    <t>CON-NCFMU-PARUSUBK</t>
  </si>
  <si>
    <t>CON-NCFMU-PASI1TPS</t>
  </si>
  <si>
    <t>CON-NCFMU-PASIG00K</t>
  </si>
  <si>
    <t>CON-NCFMU-PASIG100</t>
  </si>
  <si>
    <t>CON-NCFMU-PASISUB9</t>
  </si>
  <si>
    <t>CON-NCFMU-PAUP2TPS</t>
  </si>
  <si>
    <t>CON-NCFMU-PC10KAAN</t>
  </si>
  <si>
    <t>CS ECMU SWSS NCFMU Prime Collab-A Assur,Anal Bundle-10K ep</t>
  </si>
  <si>
    <t>CON-NCFMU-PC20KAAN</t>
  </si>
  <si>
    <t>CS ECMU SWSS NCFMU Prime Collab-A Assur,Anal Bundle-20K ep</t>
  </si>
  <si>
    <t>CON-NCFMU-PC30KAAN</t>
  </si>
  <si>
    <t>CS ECMU SWSS NCFMU Prime Collab-A Assur,Anal Bundle-30K ep</t>
  </si>
  <si>
    <t>CON-NCFMU-PC60KAAN</t>
  </si>
  <si>
    <t>CS ECMU SWSS NCFMU Prime Collab-A Assur,Anal Bundle-60K ep</t>
  </si>
  <si>
    <t>CON-NCFMU-PCA100AN</t>
  </si>
  <si>
    <t>CS ECMU SWSS NCFMU Prime Collab-A Analytics Lic 100 endpts</t>
  </si>
  <si>
    <t>CON-NCFMU-PCA100HI</t>
  </si>
  <si>
    <t>CS ECMU SWSS NCFMU Prime CM 100 high end single codec lic</t>
  </si>
  <si>
    <t>CON-NCFMU-PCA100MD</t>
  </si>
  <si>
    <t>CS ECMU SWSS NCFMU Prime CM 100 midrange end point tier lic</t>
  </si>
  <si>
    <t>CON-NCFMU-PCA10HI</t>
  </si>
  <si>
    <t>CS ECMU SWSS NCFMU Prime CM 10 high end single codec lic</t>
  </si>
  <si>
    <t>CON-NCFMU-PCA10KAN</t>
  </si>
  <si>
    <t>CS ECMU SWSS NCFMU Prime Collab-A Analytics Lic 10K endpts</t>
  </si>
  <si>
    <t>CON-NCFMU-PCA10KMA</t>
  </si>
  <si>
    <t>CS ECMU SWSS NCFMU Prime CM 10,000 mass end point tier lic</t>
  </si>
  <si>
    <t>CON-NCFMU-PCA10KPR</t>
  </si>
  <si>
    <t>CS ECMU SWSS NCFMU Prime CM 10K end point provisioning lic</t>
  </si>
  <si>
    <t>CON-NCFMU-PCA10MUL</t>
  </si>
  <si>
    <t>CS ECMU SWSS NCFMU Prime CM 10 high end multi codec lic</t>
  </si>
  <si>
    <t>CON-NCFMU-PCA1HAAN</t>
  </si>
  <si>
    <t>CS ECMU SWSS NCFMU Prime Collab-A Assur,Anal Bundle-100 ep</t>
  </si>
  <si>
    <t>CON-NCFMU-PCA1KAAN</t>
  </si>
  <si>
    <t>CS ECMU SWSS NCFMU Prime Collab-A Assur,Anal Bundle-1K endp</t>
  </si>
  <si>
    <t>CON-NCFMU-PCA1KAN</t>
  </si>
  <si>
    <t>CS ECMU SWSS NCFMU Prime Collab-A Analytics Lic 1K endpts</t>
  </si>
  <si>
    <t>CON-NCFMU-PCA1KMA</t>
  </si>
  <si>
    <t>CS ECMU SWSS NCFMU Prime CM 1000 mass end point tier lic</t>
  </si>
  <si>
    <t>CON-NCFMU-PCA1KMD</t>
  </si>
  <si>
    <t>CS ECMU SWSS NCFMU Prime CM 1K midrange end point tier lic</t>
  </si>
  <si>
    <t>CON-NCFMU-PCA1KPR</t>
  </si>
  <si>
    <t>CS ECMU SWSS NCFMU Prime CM 1K end point provisioning lic</t>
  </si>
  <si>
    <t>CON-NCFMU-PCA1MUL</t>
  </si>
  <si>
    <t>CS ECMU SWSS NCFMU Prime CM 1 high end multi codec lic</t>
  </si>
  <si>
    <t>CON-NCFMU-PCA1PAAN</t>
  </si>
  <si>
    <t>CS ECMU SWSS NCFMU Prime Collab-A Prov,Assur,Anal Bundle500</t>
  </si>
  <si>
    <t>CON-NCFMU-PCA200HI</t>
  </si>
  <si>
    <t>CS ECMU SWSS NCFMU Prime CM 200 high end single codec lic</t>
  </si>
  <si>
    <t>CON-NCFMU-PCA200MD</t>
  </si>
  <si>
    <t>CS ECMU SWSS NCFMU Prime CM 200 midrange end point tier lic</t>
  </si>
  <si>
    <t>CON-NCFMU-PCA20HI</t>
  </si>
  <si>
    <t>CS ECMU SWSS NCFMU Prime CM 20 high end single codec lic</t>
  </si>
  <si>
    <t>CON-NCFMU-PCA20KAN</t>
  </si>
  <si>
    <t>CS ECMU SWSS NCFMU Prime Collab-A Analytics Lic 20K endpts</t>
  </si>
  <si>
    <t>CON-NCFMU-PCA20KMA</t>
  </si>
  <si>
    <t>CS ECMU SWSS NCFMU Prime CM 20,000 mass end point tier lic</t>
  </si>
  <si>
    <t>CON-NCFMU-PCA20KPR</t>
  </si>
  <si>
    <t>CS ECMU SWSS NCFMU Prime CM 20K end point provisioning lic</t>
  </si>
  <si>
    <t>CON-NCFMU-PCA2KAN</t>
  </si>
  <si>
    <t>CS ECMU SWSS NCFMU Prime Collaboration-A Analytics License</t>
  </si>
  <si>
    <t>CON-NCFMU-PCA2KMA</t>
  </si>
  <si>
    <t>CS ECMU SWSS NCFMU Prime CM 2000 mass end point tier lic</t>
  </si>
  <si>
    <t>CON-NCFMU-PCA2KPR</t>
  </si>
  <si>
    <t>CS ECMU SWSS NCFMU Prime CM 2K end point provisioning lic</t>
  </si>
  <si>
    <t>CON-NCFMU-PCA2PAAN</t>
  </si>
  <si>
    <t>CS ECMU SWSS NCFMU Prime Collab-A Prov,Assur,Anal Bundle-1K</t>
  </si>
  <si>
    <t>CON-NCFMU-PCA30KAN</t>
  </si>
  <si>
    <t>CS ECMU SWSS NCFMU Prime Collab-A Analytics Lic 30K endpts</t>
  </si>
  <si>
    <t>CON-NCFMU-PCA30KMA</t>
  </si>
  <si>
    <t>CS ECMU SWSS NCFMU Prime CM 30,000 mass end point tier lic</t>
  </si>
  <si>
    <t>CON-NCFMU-PCA30KPR</t>
  </si>
  <si>
    <t>CS ECMU SWSS NCFMU Prime CM 30K end point provisioning lic</t>
  </si>
  <si>
    <t>CON-NCFMU-PCA3PAAN</t>
  </si>
  <si>
    <t>CS ECMU SWSS NCFMU Prime Collab-A Prov,Assur,Anal Bundle-5K</t>
  </si>
  <si>
    <t>CON-NCFMU-PCA4PAAN</t>
  </si>
  <si>
    <t>CS ECMU SWSS NCFMU Prime Collab-A Prov,Assur,Anal Bundle10K</t>
  </si>
  <si>
    <t>CON-NCFMU-PCA500AN</t>
  </si>
  <si>
    <t>CS ECMU SWSS NCFMU Prime Collab-A Analytics Lic 500 endpts</t>
  </si>
  <si>
    <t>CON-NCFMU-PCA500MA</t>
  </si>
  <si>
    <t>CS ECMU SWSS NCFMU Prime CM 500 mass end point tier license</t>
  </si>
  <si>
    <t>CON-NCFMU-PCA500MD</t>
  </si>
  <si>
    <t>CS ECMU SWSS NCFMU Prime CM 500 midrange end point tier lic</t>
  </si>
  <si>
    <t>CON-NCFMU-PCA500PR</t>
  </si>
  <si>
    <t>CS ECMU SWSS NCFMU Prime CM 500 end point provisioning lic</t>
  </si>
  <si>
    <t>CON-NCFMU-PCA50AAN</t>
  </si>
  <si>
    <t>CS ECMU SWSS NCFMU Prime Collab-A Assur,Anal Bundle-50 endp</t>
  </si>
  <si>
    <t>CON-NCFMU-PCA50AN</t>
  </si>
  <si>
    <t>CS ECMU SWSS NCFMU Prime Collab-A Analytics Lic 50 endpts</t>
  </si>
  <si>
    <t>CON-NCFMU-PCA50HI</t>
  </si>
  <si>
    <t>CS ECMU SWSS NCFMU Prime CM 50 high end single codec lic</t>
  </si>
  <si>
    <t>CON-NCFMU-PCA50MD</t>
  </si>
  <si>
    <t>CS ECMU SWSS NCFMU Prime CM 50 midrange end point tier lic</t>
  </si>
  <si>
    <t>CON-NCFMU-PCA5HAAN</t>
  </si>
  <si>
    <t>CS ECMU SWSS NCFMU Prime Collab-A Assur,Anal Bundle-500 ep</t>
  </si>
  <si>
    <t>CON-NCFMU-PCA5KAAN</t>
  </si>
  <si>
    <t>CS ECMU SWSS NCFMU Prime Collab-A Assur,Anal Bundle-5K endp</t>
  </si>
  <si>
    <t>CON-NCFMU-PCA5KAN</t>
  </si>
  <si>
    <t>CS ECMU SWSS NCFMU Prime Collab-A Analytics Lic 5K endpts</t>
  </si>
  <si>
    <t>CON-NCFMU-PCA5KMA</t>
  </si>
  <si>
    <t>CS ECMU SWSS NCFMU Prime CM 5000 mass end point tier lic</t>
  </si>
  <si>
    <t>CON-NCFMU-PCA5KPR</t>
  </si>
  <si>
    <t>CS ECMU SWSS NCFMU Prime CM 5K end point provisioning lic</t>
  </si>
  <si>
    <t>CON-NCFMU-PCA5PAAN</t>
  </si>
  <si>
    <t>CS ECMU SWSS NCFMU Prime Collab-A Prov,Assur,Anal Bundle20K</t>
  </si>
  <si>
    <t>CON-NCFMU-PCA60KAN</t>
  </si>
  <si>
    <t>CS ECMU SWSS NCFMU Prime Collab-A Analytics Lic 60K endpts</t>
  </si>
  <si>
    <t>CON-NCFMU-PCA60KMA</t>
  </si>
  <si>
    <t>CS ECMU SWSS NCFMU Prime CM 60,000 mass end point tier lic</t>
  </si>
  <si>
    <t>CON-NCFMU-PCA60KPR</t>
  </si>
  <si>
    <t>CS ECMU SWSS NCFMU Prime CM 60K end point provisioning lic</t>
  </si>
  <si>
    <t>CON-NCFMU-PCA6PAAN</t>
  </si>
  <si>
    <t>CS ECMU SWSS NCFMU Prime Collab-A Prov,Assur,Anal Bundle30K</t>
  </si>
  <si>
    <t>CON-NCFMU-PCA7PAAN</t>
  </si>
  <si>
    <t>CS ECMU SWSS NCFMU Prime Collab-A Prov,Assur,Anal Bundle60K</t>
  </si>
  <si>
    <t>CON-NCFMU-PCAPRAPI</t>
  </si>
  <si>
    <t>CS ECMU SWSS NCFMU Prime CM Provisioning API Feature Lic</t>
  </si>
  <si>
    <t>CON-NCFMU-PCB100AN</t>
  </si>
  <si>
    <t>CS ECMU SWSS NCFMU Prime Collab-B Analytics Lic- 100 endpts</t>
  </si>
  <si>
    <t>CON-NCFMU-PCB100HI</t>
  </si>
  <si>
    <t>CS ECMU SWSS NCFMU 100 high end, single</t>
  </si>
  <si>
    <t>CON-NCFMU-PCB100MD</t>
  </si>
  <si>
    <t>CS ECMU SWSS NCFMU 100 midrange end poi</t>
  </si>
  <si>
    <t>CON-NCFMU-PCB10HI</t>
  </si>
  <si>
    <t>CS ECMU SWSS NCFMU 10 high end, single</t>
  </si>
  <si>
    <t>CON-NCFMU-PCB10KAA</t>
  </si>
  <si>
    <t>CS ECMU SWSS NCFMU Prime Collab-B Assur,Analytic Bundle-10K</t>
  </si>
  <si>
    <t>CON-NCFMU-PCB10KAN</t>
  </si>
  <si>
    <t>CS ECMU SWSS NCFMU Prime Collab-B Analytics Lic- 10K endpts</t>
  </si>
  <si>
    <t>CON-NCFMU-PCB10KMA</t>
  </si>
  <si>
    <t>CS ECMU SWSS NCFMU Prime Collaboration-</t>
  </si>
  <si>
    <t>CON-NCFMU-PCB10KPR</t>
  </si>
  <si>
    <t>CS ECMU SWSS NCFMU Prime Collab-B Provisioning Lic- 10K eps</t>
  </si>
  <si>
    <t>CON-NCFMU-PCB10MUL</t>
  </si>
  <si>
    <t>CS ECMU SWSS NCFMU 10 multi codec end p</t>
  </si>
  <si>
    <t>CON-NCFMU-PCB1KAAN</t>
  </si>
  <si>
    <t>CS ECMU SWSS NCFMU Prime Collab-B Assur,Analytics Bundle-1K</t>
  </si>
  <si>
    <t>CON-NCFMU-PCB1KAN</t>
  </si>
  <si>
    <t>CS ECMU SWSS NCFMU Prime Collab-B Analytics Lic - 1K endpts</t>
  </si>
  <si>
    <t>CON-NCFMU-PCB1KMA</t>
  </si>
  <si>
    <t>CON-NCFMU-PCB1KMD</t>
  </si>
  <si>
    <t>CS ECMU SWSS NCFMU 1000 midrange end po</t>
  </si>
  <si>
    <t>CON-NCFMU-PCB1KPR</t>
  </si>
  <si>
    <t>CS ECMU SWSS NCFMU Prime Collab-B Provisioning Lic - 1K eps</t>
  </si>
  <si>
    <t>CON-NCFMU-PCB1MUL</t>
  </si>
  <si>
    <t>CS ECMU SWSS NCFMU 1 multi codec end po</t>
  </si>
  <si>
    <t>CON-NCFMU-PCB1PAAN</t>
  </si>
  <si>
    <t>CS ECMU SWSS NCFMU Prime Collab-B Prov,Assur,Analyt Bun-500</t>
  </si>
  <si>
    <t>CON-NCFMU-PCB200HI</t>
  </si>
  <si>
    <t>CS ECMU SWSS NCFMU Prime Collab-B High End Single Codec-200</t>
  </si>
  <si>
    <t>CON-NCFMU-PCB200MD</t>
  </si>
  <si>
    <t>CS ECMU SWSS NCFMU Prime Collab-B Mid Range Lic- 200 endpts</t>
  </si>
  <si>
    <t>CON-NCFMU-PCB20HI</t>
  </si>
  <si>
    <t>CS ECMU SWSS NCFMU 20 high end, single</t>
  </si>
  <si>
    <t>CON-NCFMU-PCB20KAA</t>
  </si>
  <si>
    <t>CS ECMU SWSS NCFMU Prime Collab-B Assur,Analytic Bundle-20K</t>
  </si>
  <si>
    <t>CON-NCFMU-PCB20KAN</t>
  </si>
  <si>
    <t>CS ECMU SWSS NCFMU Prime Collab-B Analytics Lic- 20K endpts</t>
  </si>
  <si>
    <t>CON-NCFMU-PCB20KMA</t>
  </si>
  <si>
    <t>CS ECMU SWSS NCFMU Prime Collab-B Mass Lic - 20K endpoints</t>
  </si>
  <si>
    <t>CON-NCFMU-PCB20KPR</t>
  </si>
  <si>
    <t>CS ECMU SWSS NCFMU Prime Collab-B Provisioning Lic- 20K eps</t>
  </si>
  <si>
    <t>CON-NCFMU-PCB2KAN</t>
  </si>
  <si>
    <t>CS ECMU SWSS NCFMU Prime Collab-B Analytics Lic - 2K endpts</t>
  </si>
  <si>
    <t>CON-NCFMU-PCB2KMA</t>
  </si>
  <si>
    <t>CS ECMU SWSS NCFMU Prime Collab-B Mass Lic - 2K endpoints</t>
  </si>
  <si>
    <t>CON-NCFMU-PCB2KPR</t>
  </si>
  <si>
    <t>CS ECMU SWSS NCFMU Prime Collab-B Provisioning Lic - 2K eps</t>
  </si>
  <si>
    <t>CON-NCFMU-PCB2PAAN</t>
  </si>
  <si>
    <t>CS ECMU SWSS NCFMU Prime Collab-B Prov,Assur,Analyt Bun-1K</t>
  </si>
  <si>
    <t>CON-NCFMU-PCB30KAA</t>
  </si>
  <si>
    <t>CS ECMU SWSS NCFMU Prime Collab-B Assur,Analytic Bundle-30K</t>
  </si>
  <si>
    <t>CON-NCFMU-PCB30KAN</t>
  </si>
  <si>
    <t>CS ECMU SWSS NCFMU Prime Collab-B Analytics Lic- 30K endpts</t>
  </si>
  <si>
    <t>CON-NCFMU-PCB30KMA</t>
  </si>
  <si>
    <t>CS ECMU SWSS NCFMU Prime Collab-B Mass Lic - 30K endpoints</t>
  </si>
  <si>
    <t>CON-NCFMU-PCB30KPR</t>
  </si>
  <si>
    <t>CS ECMU SWSS NCFMU PPrime Collab-B Provisioning Lic- 30K ep</t>
  </si>
  <si>
    <t>CON-NCFMU-PCB3PAAN</t>
  </si>
  <si>
    <t>CS ECMU SWSS NCFMU Prime Collab-B Prov,Assur,Analyt Bun-5K</t>
  </si>
  <si>
    <t>CON-NCFMU-PCB4PAAN</t>
  </si>
  <si>
    <t>CS ECMU SWSS NCFMU Prime Collab-B Prov,Assur,Analyt Bun-10K</t>
  </si>
  <si>
    <t>CON-NCFMU-PCB500AN</t>
  </si>
  <si>
    <t>CS ECMU SWSS NCFMU Prime Collab-B Analytics Lic- 500 endpts</t>
  </si>
  <si>
    <t>CON-NCFMU-PCB500MA</t>
  </si>
  <si>
    <t>CS ECMU SWSS NCFMU Prime Collab-B Mass Lic - 500 endpoints</t>
  </si>
  <si>
    <t>CON-NCFMU-PCB500MD</t>
  </si>
  <si>
    <t>CS ECMU SWSS NCFMU Prime Collab-B Mid Range Lic- 500 endpts</t>
  </si>
  <si>
    <t>CON-NCFMU-PCB500PR</t>
  </si>
  <si>
    <t>CS ECMU SWSS NCFMU Prime Collab-B Provisioning Lic- 500 eps</t>
  </si>
  <si>
    <t>CON-NCFMU-PCB50AN</t>
  </si>
  <si>
    <t>CS ECMU SWSS NCFMU Prime Collab-B Analytics Lic - 50 endpts</t>
  </si>
  <si>
    <t>CON-NCFMU-PCB50HI</t>
  </si>
  <si>
    <t>CS ECMU SWSS NCFMU Prime Collab-B High End Single Codec-50</t>
  </si>
  <si>
    <t>CON-NCFMU-PCB50MD</t>
  </si>
  <si>
    <t>CS ECMU SWSS NCFMU Prime Collab-B Mid Range Lic-50 endpts</t>
  </si>
  <si>
    <t>CON-NCFMU-PCB5HAAN</t>
  </si>
  <si>
    <t>CS ECMU SWSS NCFMU Prime Collab-B Assur,Analytic Bundle-500</t>
  </si>
  <si>
    <t>CON-NCFMU-PCB5KAAN</t>
  </si>
  <si>
    <t>CS ECMU SWSS NCFMU Prime Collab-B Assur,Analytics Bundle-5K</t>
  </si>
  <si>
    <t>CON-NCFMU-PCB5KAN</t>
  </si>
  <si>
    <t>CS ECMU SWSS NCFMU Prime Collab-B Analytics Lic - 5K endpts</t>
  </si>
  <si>
    <t>CON-NCFMU-PCB5KMA</t>
  </si>
  <si>
    <t>CS ECMU SWSS NCFMU Prime Collab-B Mass Lic - 5K endpoints</t>
  </si>
  <si>
    <t>CON-NCFMU-PCB5KPR</t>
  </si>
  <si>
    <t>CS ECMU SWSS NCFMU Prime Collab-B Provisioning Lic - 5K eps</t>
  </si>
  <si>
    <t>CON-NCFMU-PCB5PAAN</t>
  </si>
  <si>
    <t>CS ECMU SWSS NCFMU Prime Collab-B Prov,Assur,Analyt Bun-20K</t>
  </si>
  <si>
    <t>CON-NCFMU-PCB60KAA</t>
  </si>
  <si>
    <t>CS ECMU SWSS NCFMU Prime Collab-B Assur,Analytic Bundle-60K</t>
  </si>
  <si>
    <t>CON-NCFMU-PCB60KAN</t>
  </si>
  <si>
    <t>CS ECMU SWSS NCFMU Prime Collab-B Analytics Lic- 60K endpts</t>
  </si>
  <si>
    <t>CON-NCFMU-PCB60KMA</t>
  </si>
  <si>
    <t>CS ECMU SWSS NCFMU Prime Collab-B Mass Lic - 60K endpoints</t>
  </si>
  <si>
    <t>CON-NCFMU-PCB60KPR</t>
  </si>
  <si>
    <t>CS ECMU SWSS NCFMU Prime Collab-B Provisioning Lic- 60K eps</t>
  </si>
  <si>
    <t>CON-NCFMU-PCB6PAAN</t>
  </si>
  <si>
    <t>CS ECMU SWSS NCFMU Prime Collab-B Prov,Assur,Analyt Bun-30K</t>
  </si>
  <si>
    <t>CON-NCFMU-PCB7PAAN</t>
  </si>
  <si>
    <t>CS ECMU SWSS NCFMU Prime Collab-B Prov,Assur,Analyt Bun-60K</t>
  </si>
  <si>
    <t>CON-NCFMU-PCBCC1HA</t>
  </si>
  <si>
    <t>CS ECMU SWSS NCFMU Prime Collab-B Contact Center 100 agents</t>
  </si>
  <si>
    <t>CON-NCFMU-PCBCC1KA</t>
  </si>
  <si>
    <t>CS ECMU SWSS NCFMU Prime Collab-B Contact Center 1K agents</t>
  </si>
  <si>
    <t>CON-NCFMU-PCBCC2HA</t>
  </si>
  <si>
    <t>CS ECMU SWSS NCFMU Prime Collab-B Contact Center 200 agents</t>
  </si>
  <si>
    <t>CON-NCFMU-PCBCC2KA</t>
  </si>
  <si>
    <t>CS ECMU SWSS NCFMU Prime Collab-B Contact Center 2K agents</t>
  </si>
  <si>
    <t>CON-NCFMU-PCBCC50A</t>
  </si>
  <si>
    <t>CS ECMU SWSS NCFMU Prime Collab-B Contact Center 50 agents</t>
  </si>
  <si>
    <t>CON-NCFMU-PCBCC5HA</t>
  </si>
  <si>
    <t>CS ECMU SWSS NCFMU Prime Collab-B Contact Center 500 agents</t>
  </si>
  <si>
    <t>CON-NCFMU-PCBCC5KA</t>
  </si>
  <si>
    <t>CS ECMU SWSS NCFMU Prime Collab-B Contact Center 5K agents</t>
  </si>
  <si>
    <t>CON-NCFMU-PCDVAGES</t>
  </si>
  <si>
    <t>CS ECMU SWSS NCFMU Physical Delivery - Cisco DV - CIS Stagi</t>
  </si>
  <si>
    <t>CON-NCFMU-PCDVESIC</t>
  </si>
  <si>
    <t>CS ECMU SWSS NCFMU Physical Delivery - Cisco DV - CIS Devel</t>
  </si>
  <si>
    <t>CON-NCFMU-PCM150KN</t>
  </si>
  <si>
    <t>CS ECMU SWSS NCFMU PCM Assurance for 150,000 devices - Wind</t>
  </si>
  <si>
    <t>CON-NCFMU-PCM25KNA</t>
  </si>
  <si>
    <t>CS ECMU SWSS NCFMU PCM Assurance for 25,000 devices - Winds</t>
  </si>
  <si>
    <t>CON-NCFMU-PCP51BAS</t>
  </si>
  <si>
    <t>CS ECMU SWSS NCFMU Prime Cable Provisioning 5.1 Base Lic</t>
  </si>
  <si>
    <t>CON-NCFMU-PCP5BASE</t>
  </si>
  <si>
    <t>CS ECMU SWSS NCFMU Prime Cable Provisioning Base License</t>
  </si>
  <si>
    <t>CON-NCFMU-PCP5D10K</t>
  </si>
  <si>
    <t>CS ECMU SWSS NCFMU Prime Cable Provisioning 10K Device Lic</t>
  </si>
  <si>
    <t>CON-NCFMU-PCP5D1HK</t>
  </si>
  <si>
    <t>CS ECMU SWSS NCFMU Prime Cable Provisioning 100K Device Lic</t>
  </si>
  <si>
    <t>CON-NCFMU-PCPDPEPE</t>
  </si>
  <si>
    <t>CS ECMU SWSS NCFMU Prime Cable Provisioning DPE License</t>
  </si>
  <si>
    <t>CON-NCFMU-PCPDVC5K</t>
  </si>
  <si>
    <t>CS ECMU SWSS NCFMU Prime Cabl Provisining 500K Mged Dev LIC</t>
  </si>
  <si>
    <t>CON-NCFMU-PCRFPTFE</t>
  </si>
  <si>
    <t>CS ECMU SWSS NCFMU CPS PCRF - Application and Feat pack 10K</t>
  </si>
  <si>
    <t>CON-NCFMU-PDN90K0N</t>
  </si>
  <si>
    <t>CS ECMU SWSS NCFMU  Prime Network Registrar UPG DHCP/DNS 9</t>
  </si>
  <si>
    <t>CON-NCFMU-PDNR90DK</t>
  </si>
  <si>
    <t>CON-NCFMU-PDPPM1EP</t>
  </si>
  <si>
    <t>CS ECMU SWSS NCFMU  Policy DRA - Premium Pack - 1M Session</t>
  </si>
  <si>
    <t>CON-NCFMU-PDR90N2K</t>
  </si>
  <si>
    <t>CON-NCFMU-PDR9S0D9</t>
  </si>
  <si>
    <t>CS ECMU SWSS NCFMU Prime Network Registrar DNS 9.0 - 20,000</t>
  </si>
  <si>
    <t>CON-NCFMU-PDRA-P-P</t>
  </si>
  <si>
    <t>CS ECMU SWSS NCFMU Policy DRA - Premium</t>
  </si>
  <si>
    <t>CON-NCFMU-PDRAK001</t>
  </si>
  <si>
    <t>CS ECMU SWSS NCFMU  Policy DRA - Value Pack - 100K Session</t>
  </si>
  <si>
    <t>CON-NCFMU-PDRAMPPE</t>
  </si>
  <si>
    <t>CS ECMU SWSS NCFMU Policy DRA - Premium Pack - 10M Sessions</t>
  </si>
  <si>
    <t>CON-NCFMU-PDRAMVAL</t>
  </si>
  <si>
    <t>CS ECMU SWSS NCFMU Policy DRA - Value Pack - 1M Sessions</t>
  </si>
  <si>
    <t>CON-NCFMU-PDRAPM01</t>
  </si>
  <si>
    <t>CS ECMU SWSS NCFMU Policy DRA - Value Pack - 10M Sessions</t>
  </si>
  <si>
    <t>CON-NCFMU-PDVCISFB</t>
  </si>
  <si>
    <t>CS ECMU SWSS NCFMU Physical Delivery - Cisco DV - CIS Failo</t>
  </si>
  <si>
    <t>CON-NCFMU-PER12K9B</t>
  </si>
  <si>
    <t>CS ECMU SWSS NCFMU Prime Perf Mgr 1.2-Base Application</t>
  </si>
  <si>
    <t>CON-NCFMU-PER12LAB</t>
  </si>
  <si>
    <t>CS ECMU SWSS NCFMU Prm Perf Mgr 1.2-Lab App(No Productn)</t>
  </si>
  <si>
    <t>CON-NCFMU-PER12SBY</t>
  </si>
  <si>
    <t>CS ECMU SWSS NCFMU Prime Perf Mgr 1.2-StandBy Application</t>
  </si>
  <si>
    <t>CON-NCFMU-PER13K9B</t>
  </si>
  <si>
    <t>CS ECMU SWSS NCFMU Prime Perf Mgr 1.3-Base Application</t>
  </si>
  <si>
    <t>CON-NCFMU-PER13LAB</t>
  </si>
  <si>
    <t>CS ECMU SWSS NCFMU Prm Perf Mgr 1.3-Lab App(No Productn)</t>
  </si>
  <si>
    <t>CON-NCFMU-PER13SBY</t>
  </si>
  <si>
    <t>CS ECMU SWSS NCFMU Prime Perf Mgr 1.3-StandBy Application</t>
  </si>
  <si>
    <t>CON-NCFMU-PER14K9B</t>
  </si>
  <si>
    <t>CS ECMU SWSS NCFMU Prime Perf Mgr 1.4-Base Application</t>
  </si>
  <si>
    <t>CON-NCFMU-PER14LAB</t>
  </si>
  <si>
    <t>CS ECMU SWSS NCFMU Prm Perf Mgr 1.4-Lab App(No Productn)</t>
  </si>
  <si>
    <t>CON-NCFMU-PER1ACE1</t>
  </si>
  <si>
    <t>CS ECMU SWSS NCFMU Prime Perf Mgr 1 - Cisco ACE 4710 RTM</t>
  </si>
  <si>
    <t>CON-NCFMU-PER1AS1K</t>
  </si>
  <si>
    <t>CS ECMU SWSS NCFMU Prime Perf Mgr 1 - Cisco ASA 1000V RTM</t>
  </si>
  <si>
    <t>CON-NCFMU-PER1AS95</t>
  </si>
  <si>
    <t>CS ECMU SWSS NCFMU Prime Perf Mgr 1 - Cisco ASR 901S RTM</t>
  </si>
  <si>
    <t>CON-NCFMU-PER1AS99</t>
  </si>
  <si>
    <t>CS ECMU SWSS NCFMU Prime Perf Mgr 1 - Cisco ASR 9922 RTM</t>
  </si>
  <si>
    <t>CON-NCFMU-PER1CPT1</t>
  </si>
  <si>
    <t>CS ECMU SWSS NCFMU Prime Perf Mgr 1 - Cisco CPT200 RTM</t>
  </si>
  <si>
    <t>CON-NCFMU-PER1CPT3</t>
  </si>
  <si>
    <t>CS ECMU SWSS NCFMU Prime Perf Mgr 1 - Cisco CPT600 RTM</t>
  </si>
  <si>
    <t>CON-NCFMU-PER1DWCO</t>
  </si>
  <si>
    <t>CS ECMU SWSS NCFMU Prime Perf Mgr 1- Dragon Hor Compact RTM</t>
  </si>
  <si>
    <t>CON-NCFMU-PER1DWQU</t>
  </si>
  <si>
    <t>CS ECMU SWSS NCFMU Prime Perf Mgr 1- Dragon Hor Quantum RTM</t>
  </si>
  <si>
    <t>CON-NCFMU-PER1GRAL</t>
  </si>
  <si>
    <t>CS ECMU SWSS NCFMU Prime Perf Mgr 1.x-2500 Group A RTM</t>
  </si>
  <si>
    <t>CON-NCFMU-PER1GRAM</t>
  </si>
  <si>
    <t>CS ECMU SWSS NCFMU Prime Perf Mgr 1.x-1300 Group A RTM</t>
  </si>
  <si>
    <t>CON-NCFMU-PER1GRB</t>
  </si>
  <si>
    <t>CS ECMU SWSS NCFMU Prime Perf Mgr 1.x-Group B RTM</t>
  </si>
  <si>
    <t>CON-NCFMU-PER1GRBM</t>
  </si>
  <si>
    <t>CS ECMU SWSS NCFMU Prime Perf Mgr 1.x-500 Group B RTM</t>
  </si>
  <si>
    <t>CON-NCFMU-PER1GRC</t>
  </si>
  <si>
    <t>CS ECMU SWSS NCFMU Prime Perf Mgr 1.x-Group C RTM</t>
  </si>
  <si>
    <t>CON-NCFMU-PER1GRCL</t>
  </si>
  <si>
    <t>CS ECMU SWSS NCFMU Prime Perf Mgr 1.x-300 Group C RTM</t>
  </si>
  <si>
    <t>CON-NCFMU-PER1GRCM</t>
  </si>
  <si>
    <t>CS ECMU SWSS NCFMU Prime Perf Mgr 1.x-100 Group C RTM</t>
  </si>
  <si>
    <t>CON-NCFMU-PER1GRCS</t>
  </si>
  <si>
    <t>CS ECMU SWSS NCFMU Prime Perf Mgr 1.x-50 Group C RTM</t>
  </si>
  <si>
    <t>CON-NCFMU-PER1GRD</t>
  </si>
  <si>
    <t>CS ECMU SWSS NCFMU Prime Perf Mgr 1.x-Group D RTM</t>
  </si>
  <si>
    <t>CON-NCFMU-PER1GRDL</t>
  </si>
  <si>
    <t>CS ECMU SWSS NCFMU Prime Perf Mgr 1.x-200 Group D RTM</t>
  </si>
  <si>
    <t>CON-NCFMU-PER1GRDM</t>
  </si>
  <si>
    <t>CS ECMU SWSS NCFMU Prime Perf Mgr 1.x-100 Group D RTM</t>
  </si>
  <si>
    <t>CON-NCFMU-PER1GRDS</t>
  </si>
  <si>
    <t>CS ECMU SWSS NCFMU Prime Perf Mgr 1.x-50 Group D RTM</t>
  </si>
  <si>
    <t>CON-NCFMU-PER1GRE</t>
  </si>
  <si>
    <t>CS ECMU SWSS NCFMU Prime Perf Mgr 1.x-Group E RTM</t>
  </si>
  <si>
    <t>CON-NCFMU-PER1GRF</t>
  </si>
  <si>
    <t>CS ECMU SWSS NCFMU Prime Perf Mgr 1.x-Group F RTM</t>
  </si>
  <si>
    <t>CON-NCFMU-PER1MDS1</t>
  </si>
  <si>
    <t>CS ECMU SWSS NCFMU Prime Perf Mgr 1 - Cisco MDS 9100 RTM</t>
  </si>
  <si>
    <t>CON-NCFMU-PER1MDS2</t>
  </si>
  <si>
    <t>CS ECMU SWSS NCFMU Prime Perf Mgr 1 - Cisco MDS 9200 RTM</t>
  </si>
  <si>
    <t>CON-NCFMU-PER1MDS3</t>
  </si>
  <si>
    <t>CS ECMU SWSS NCFMU Prime Perf Mgr 1 - Cisco MDS 9500 RTM</t>
  </si>
  <si>
    <t>CON-NCFMU-PER1ME26</t>
  </si>
  <si>
    <t>CS ECMU SWSS NCFMU Prime Perf Mgr 1 - Cisco ME 2600X RTM</t>
  </si>
  <si>
    <t>CON-NCFMU-PER1ME41</t>
  </si>
  <si>
    <t>CS ECMU SWSS NCFMU Prime Perf Mgr 1 - Cisco ME 4601 RTM</t>
  </si>
  <si>
    <t>CON-NCFMU-PER1ME42</t>
  </si>
  <si>
    <t>CS ECMU SWSS NCFMU Prime Perf Mgr 1 - Cisco ME 4605 RTM</t>
  </si>
  <si>
    <t>CON-NCFMU-PER1ME43</t>
  </si>
  <si>
    <t>CS ECMU SWSS NCFMU Prime Perf Mgr 1 - Cisco ME 4611 RTM</t>
  </si>
  <si>
    <t>CON-NCFMU-PER1ME44</t>
  </si>
  <si>
    <t>CS ECMU SWSS NCFMU Prime Perf Mgr 1 - Cisco ME 4620 RTM</t>
  </si>
  <si>
    <t>CON-NCFMU-PER1ME49</t>
  </si>
  <si>
    <t>CS ECMU SWSS NCFMU Prime Perf Mgr 1 - Cisco ME 4900 RTM</t>
  </si>
  <si>
    <t>CON-NCFMU-PER1NCS1</t>
  </si>
  <si>
    <t>CS ECMU SWSS NCFMU Prime Perf Mgr 1 - Cisco NCS 6008 RTM</t>
  </si>
  <si>
    <t>CON-NCFMU-PER1NETA</t>
  </si>
  <si>
    <t>CS ECMU SWSS NCFMU Prime Perf Mgr 1 - NetApp Storage RTM</t>
  </si>
  <si>
    <t>CON-NCFMU-PER1NETV</t>
  </si>
  <si>
    <t>CS ECMU SWSS NCFMU Prime Perf Mgr 1 - Netscaler VPX RTM</t>
  </si>
  <si>
    <t>CON-NCFMU-PER1NX11</t>
  </si>
  <si>
    <t>CS ECMU SWSS NCFMU Prime Perf Mgr 1 - Cisco Nexus 1010 RTM</t>
  </si>
  <si>
    <t>CON-NCFMU-PER1NX1K</t>
  </si>
  <si>
    <t>CS ECMU SWSS NCFMU Prime Perf Mgr 1 - Cisco Nexus 1000v RTM</t>
  </si>
  <si>
    <t>CON-NCFMU-PER1NX3K</t>
  </si>
  <si>
    <t>CS ECMU SWSS NCFMU Prime Perf Mgr 1 - Cisco Nexus 3000 RTM</t>
  </si>
  <si>
    <t>CON-NCFMU-PER1RFGW</t>
  </si>
  <si>
    <t>CS ECMU SWSS NCFMU Prime Perf Mgr 1-Cisco RF Gateway 10 RTM</t>
  </si>
  <si>
    <t>CON-NCFMU-PER1RTR5</t>
  </si>
  <si>
    <t>CS ECMU SWSS NCFMU Prime Perf Mgr 1 - Cisco 7300 RTM</t>
  </si>
  <si>
    <t>CON-NCFMU-PER1RTR6</t>
  </si>
  <si>
    <t>CS ECMU SWSS NCFMU Prime Perf Mgr 1 - Cisco 7400 RTM</t>
  </si>
  <si>
    <t>CON-NCFMU-PER1RTRM</t>
  </si>
  <si>
    <t>CS ECMU SWSS NCFMU Prime Perf Mgr 1 - Cisco 7500 - RTM</t>
  </si>
  <si>
    <t>CON-NCFMU-PER1SBY</t>
  </si>
  <si>
    <t>CS ECMU SWSS NCFMU Prm Perf Mgr Redundancy-LocalHA,GeoDR</t>
  </si>
  <si>
    <t>CON-NCFMU-PER1STP1</t>
  </si>
  <si>
    <t>CS ECMU SWSS NCFMU Prime Perf Mgr 1-Symmetricom TP 2700 RTM</t>
  </si>
  <si>
    <t>CON-NCFMU-PER1STP2</t>
  </si>
  <si>
    <t>CS ECMU SWSS NCFMU Prime Perf Mgr 1-Symmetricom TP 5000 RTM</t>
  </si>
  <si>
    <t>CON-NCFMU-PER1UBR1</t>
  </si>
  <si>
    <t>CS ECMU SWSS NCFMU Prime Perf Mgr 1 - Cisco UBR10000 RTM</t>
  </si>
  <si>
    <t>CON-NCFMU-PER1UCSB</t>
  </si>
  <si>
    <t>CS ECMU SWSS NCFMU Prime Perf Mgr 1- Cisco UCS B  Blade RTM</t>
  </si>
  <si>
    <t>CON-NCFMU-PER1UCSC</t>
  </si>
  <si>
    <t>CS ECMU SWSS NCFMU Prime Perf Mgr 1-Cisco UCS C Chassis RTM</t>
  </si>
  <si>
    <t>CON-NCFMU-PER1VSGR</t>
  </si>
  <si>
    <t>CS ECMU SWSS NCFMU Prime Perf Mgr 1 - Cisco VSG RTM</t>
  </si>
  <si>
    <t>CON-NCFMU-PERF1RM</t>
  </si>
  <si>
    <t>CS ECMU SWSS NCFMU Prime Perf Mgr 1 - B</t>
  </si>
  <si>
    <t>CON-NCFMU-PF61BUK9</t>
  </si>
  <si>
    <t>CS ECMU SWSS NCFMU PF 6.xBackup Pack site diversification</t>
  </si>
  <si>
    <t>CON-NCFMU-PF61LAB</t>
  </si>
  <si>
    <t>CS ECMU SWSS NCFMU PF 6.x Lab/Test License-incl 25 ALs/10</t>
  </si>
  <si>
    <t>CON-NCFMU-PF6X10KI</t>
  </si>
  <si>
    <t>CS ECMU SWSS NCFMU PF 6.x10K Incrmtl ALs fr MPLS L2 MDE</t>
  </si>
  <si>
    <t>CON-NCFMU-PF6X1KIN</t>
  </si>
  <si>
    <t>CS ECMU SWSS NCFMU PF 6.x1K Incrmtl ALs fr MPLS L2 MDE</t>
  </si>
  <si>
    <t>CON-NCFMU-PF6X5INC</t>
  </si>
  <si>
    <t>CS ECMU SWSS NCFMU PF 6.x500 Incrmtl ALs fr MPLS L2 MDE</t>
  </si>
  <si>
    <t>CON-NCFMU-PF6X5KIN</t>
  </si>
  <si>
    <t>CS ECMU SWSS NCFMU PF 6.x5K Incrmntl ALs fr MPLS L2 MDE</t>
  </si>
  <si>
    <t>CON-NCFMU-PF6XMPLS</t>
  </si>
  <si>
    <t>CS ECMU SWSS NCFMU PF 6.x MPLS, L2 API Flow-Through</t>
  </si>
  <si>
    <t>CON-NCFMU-PF6XTE50</t>
  </si>
  <si>
    <t>CS ECMU SWSS NCFMU PF 6.x TEM 50-Node Incremental Upgrade</t>
  </si>
  <si>
    <t>CON-NCFMU-PF6XTEM5</t>
  </si>
  <si>
    <t>CS ECMU SWSS NCFMU PF 6.x TEM Upgrade From current 20</t>
  </si>
  <si>
    <t>CON-NCFMU-PG50UWL</t>
  </si>
  <si>
    <t>CS ECMU SWSS NCFMU CCX for CUWL Pro 5.0</t>
  </si>
  <si>
    <t>CON-NCFMU-PG60UWL</t>
  </si>
  <si>
    <t>CS ECMU SWSS NCFMU CCX for CUWL Pro 6.0</t>
  </si>
  <si>
    <t>CON-NCFMU-PG70UWL</t>
  </si>
  <si>
    <t>CS ECMU SWSS NCFMU CCX for CUWL Pro STD</t>
  </si>
  <si>
    <t>CON-NCFMU-PH1R90DC</t>
  </si>
  <si>
    <t>CS ECMU SWSS NCFMU Prime Network Registrar UPG DHCP 9.0 10</t>
  </si>
  <si>
    <t>CON-NCFMU-PHOMA100</t>
  </si>
  <si>
    <t>CS ECMU SWSS NCFMU Prime Home Analytics-100K Dvcs Lic</t>
  </si>
  <si>
    <t>CON-NCFMU-PHOMA50</t>
  </si>
  <si>
    <t>CS ECMU SWSS NCFMU Prime Home Analytics - 50K Devices Lic</t>
  </si>
  <si>
    <t>CON-NCFMU-PHOMA500</t>
  </si>
  <si>
    <t>CS ECMU SWSS NCFMU Prime Home Analytics-500K Dvcs Lic</t>
  </si>
  <si>
    <t>CON-NCFMU-PHOMB50K</t>
  </si>
  <si>
    <t>CS ECMU SWSS NCFMU Prime Home Bwidth Monitor-50K Dev Lic</t>
  </si>
  <si>
    <t>CON-NCFMU-PHOMB5HK</t>
  </si>
  <si>
    <t>CS ECMU SWSS NCFMU Prime Home Bwidth Monitor-500K DevLic</t>
  </si>
  <si>
    <t>CON-NCFMU-PHOMBASE</t>
  </si>
  <si>
    <t>CS ECMU SWSS NCFMU Prime Home Manager Base Package</t>
  </si>
  <si>
    <t>CON-NCFMU-PHOMD100</t>
  </si>
  <si>
    <t>CS ECMU SWSS NCFMU Prime Home Manager - 100K Devices Lic</t>
  </si>
  <si>
    <t>CON-NCFMU-PHOMD50</t>
  </si>
  <si>
    <t>CS ECMU SWSS NCFMU Prime Home Manager - 50K Devices Lic</t>
  </si>
  <si>
    <t>CON-NCFMU-PHOMD500</t>
  </si>
  <si>
    <t>CS ECMU SWSS NCFMU Prime Home Manager - 500K Devices Lic</t>
  </si>
  <si>
    <t>CON-NCFMU-PHOMH1YL</t>
  </si>
  <si>
    <t>CS ECMU SWSS NCFMU For Prime Home Hosted Entitlement Only</t>
  </si>
  <si>
    <t>CON-NCFMU-PHOMRMS1</t>
  </si>
  <si>
    <t>CS ECMU SWSS NCFMU Prime Home 1 Device License for RMS</t>
  </si>
  <si>
    <t>CON-NCFMU-PHOMS1HJ</t>
  </si>
  <si>
    <t>CS ECMU SWSS NCFMU Prime Home Manager - 100K Subscribers</t>
  </si>
  <si>
    <t>CON-NCFMU-PHOMSDK5</t>
  </si>
  <si>
    <t>CS ECMU SWSS NCFMU Prime Home Manager SDK 5.0</t>
  </si>
  <si>
    <t>CON-NCFMU-PI11100</t>
  </si>
  <si>
    <t>CS ECMU SWSS NCFMU  PI 1.1 Software - 100 Device Base Lic</t>
  </si>
  <si>
    <t>CON-NCFMU-PI11100A</t>
  </si>
  <si>
    <t>CS ECMU SWSS NCFMU  PI 1.1 - 100 Device Add-On Lic</t>
  </si>
  <si>
    <t>CON-NCFMU-PI11100R</t>
  </si>
  <si>
    <t>CON-NCFMU-PI1110K</t>
  </si>
  <si>
    <t>CS ECMU SWSS NCFMU  PI 1.1 Software - 10K Device Base Lic</t>
  </si>
  <si>
    <t>CON-NCFMU-PI1110KA</t>
  </si>
  <si>
    <t>CS ECMU SWSS NCFMU  PI 1.1 - 10K Device Add-On Lic</t>
  </si>
  <si>
    <t>CON-NCFMU-PI1110KR</t>
  </si>
  <si>
    <t>CON-NCFMU-PI1115K</t>
  </si>
  <si>
    <t>CS ECMU SWSS NCFMU LMS 4.x to PI 1.x Minor Upg 1.5K Device</t>
  </si>
  <si>
    <t>CON-NCFMU-PI111K</t>
  </si>
  <si>
    <t>CS ECMU SWSS NCFMU  PI 1.1 Software - 1K Device Base Lic</t>
  </si>
  <si>
    <t>CON-NCFMU-PI111KA</t>
  </si>
  <si>
    <t>CS ECMU SWSS NCFMU  PI 1.1 - 1K Device Add-On Lic</t>
  </si>
  <si>
    <t>CON-NCFMU-PI111KR</t>
  </si>
  <si>
    <t>CON-NCFMU-PI112K</t>
  </si>
  <si>
    <t>CS ECMU SWSS NCFMU  PI 1.1 SW - 2.5K Device Base Lic</t>
  </si>
  <si>
    <t>CON-NCFMU-PI112KA</t>
  </si>
  <si>
    <t>CS ECMU SWSS NCFMU  PI 1.1 2.5K Device Add-On Lic</t>
  </si>
  <si>
    <t>CON-NCFMU-PI112KR</t>
  </si>
  <si>
    <t>CON-NCFMU-PI11300</t>
  </si>
  <si>
    <t>CS ECMU SWSS NCFMU LMS 4.x to PI 1.x Minor Upg 300 Device</t>
  </si>
  <si>
    <t>CON-NCFMU-PI1150</t>
  </si>
  <si>
    <t>CS ECMU SWSS NCFMU  PI 1.1 Software - 50 Device Base Lic</t>
  </si>
  <si>
    <t>CON-NCFMU-PI11500</t>
  </si>
  <si>
    <t>CS ECMU SWSS NCFMU  PI 1.1 Software 500 Device Base Lic</t>
  </si>
  <si>
    <t>CON-NCFMU-PI11500A</t>
  </si>
  <si>
    <t>CS ECMU SWSS NCFMU  PI 1.1 - 500 Device Add-On Lic</t>
  </si>
  <si>
    <t>CON-NCFMU-PI11500R</t>
  </si>
  <si>
    <t>CON-NCFMU-PI1150A</t>
  </si>
  <si>
    <t>CS ECMU SWSS NCFMU  PI 1.1 - 50 Device Add-On Lic</t>
  </si>
  <si>
    <t>CON-NCFMU-PI1150R</t>
  </si>
  <si>
    <t>CON-NCFMU-PI115K</t>
  </si>
  <si>
    <t>CS ECMU SWSS NCFMU  PI 1.1 Software - 5K Device Base Lic</t>
  </si>
  <si>
    <t>CON-NCFMU-PI115KA</t>
  </si>
  <si>
    <t>CS ECMU SWSS NCFMU  PI 1.1 - 5K Device Add-On Lic</t>
  </si>
  <si>
    <t>CON-NCFMU-PI115KR</t>
  </si>
  <si>
    <t>CON-NCFMU-PI11750</t>
  </si>
  <si>
    <t>CS ECMU SWSS NCFMU LMS 4.x to PI 1.x Minor Upg 750 Device</t>
  </si>
  <si>
    <t>CON-NCFMU-PI11C10K</t>
  </si>
  <si>
    <t>CS ECMU SWSS NCFMU PI 1.1 - Compliance Mgmt- 10K Device Lic</t>
  </si>
  <si>
    <t>CON-NCFMU-PI11C25K</t>
  </si>
  <si>
    <t>CS ECMU SWSS NCFMU PI 1.1 - Compliance Mgmt-2.5K Device Lic</t>
  </si>
  <si>
    <t>CON-NCFMU-PI11CM1H</t>
  </si>
  <si>
    <t>CS ECMU SWSS NCFMU PI 1.1 - Compliance Mgmt- 100 Device Lic</t>
  </si>
  <si>
    <t>CON-NCFMU-PI11CM1K</t>
  </si>
  <si>
    <t>CS ECMU SWSS NCFMU PI 1.1 - Compliance Mgmt - 1K Device Lic</t>
  </si>
  <si>
    <t>CON-NCFMU-PI11CM50</t>
  </si>
  <si>
    <t>CS ECMU SWSS NCFMU PI 1.1 - Compliance Mgmt - 50 Device Lic</t>
  </si>
  <si>
    <t>CON-NCFMU-PI11CM5H</t>
  </si>
  <si>
    <t>CS ECMU SWSS NCFMU PI 1.1 - Compliance Mgmt- 500 Device Lic</t>
  </si>
  <si>
    <t>CON-NCFMU-PI11CM5K</t>
  </si>
  <si>
    <t>CS ECMU SWSS NCFMU PI 1.1 - Compliance Mgmt - 5K Device Lic</t>
  </si>
  <si>
    <t>CON-NCFMU-PI12AS15</t>
  </si>
  <si>
    <t>CS ECMU SWSS NCFMU PI 1.2 - Assurance - 15 Int Lic - 5 NAM</t>
  </si>
  <si>
    <t>CON-NCFMU-PI12AS1H</t>
  </si>
  <si>
    <t>CS ECMU SWSS NCFMU PI 1.2 - Assurance-100 Int Lic-Unlim NAM</t>
  </si>
  <si>
    <t>CON-NCFMU-PI12AS1K</t>
  </si>
  <si>
    <t>CS ECMU SWSS NCFMU PI 1.2 - Assurance-1K Int Lic-Unlim NAM</t>
  </si>
  <si>
    <t>CON-NCFMU-PI12AS50</t>
  </si>
  <si>
    <t>CS ECMU SWSS NCFMU PI 1.2 - Assurance-50 Int Lic-Unlim NAM</t>
  </si>
  <si>
    <t>CON-NCFMU-PI12AS5H</t>
  </si>
  <si>
    <t>CS ECMU SWSS NCFMU PI 1.2 - Assurance-500 Int Lic-Unlim NAM</t>
  </si>
  <si>
    <t>CON-NCFMU-PI12AS5K</t>
  </si>
  <si>
    <t>CS ECMU SWSS NCFMU PI 1.2 - Assurance-5K Int Lic-Unlim NAM</t>
  </si>
  <si>
    <t>CON-NCFMU-PI12C10K</t>
  </si>
  <si>
    <t>CS ECMU SWSS NCFMU PI 1.2 - Compliance - 10K Device Lic</t>
  </si>
  <si>
    <t>CON-NCFMU-PI12C25K</t>
  </si>
  <si>
    <t>CS ECMU SWSS NCFMU PI 1.2 - Compliance - 2.5K Device Lic</t>
  </si>
  <si>
    <t>CON-NCFMU-PI12CM1H</t>
  </si>
  <si>
    <t>CS ECMU SWSS NCFMU PI 1.2 - Compliance - 100 Device Lic</t>
  </si>
  <si>
    <t>CON-NCFMU-PI12CM1K</t>
  </si>
  <si>
    <t>CS ECMU SWSS NCFMU PI 1.2 - Compliance - 1K Device Lic</t>
  </si>
  <si>
    <t>CON-NCFMU-PI12CM25</t>
  </si>
  <si>
    <t>CS ECMU SWSS NCFMU PI 1.2 - Compliance - 25 Device Lic</t>
  </si>
  <si>
    <t>CON-NCFMU-PI12CM50</t>
  </si>
  <si>
    <t>CS ECMU SWSS NCFMU PI 1.2 - Compliance - 50 Device Lic</t>
  </si>
  <si>
    <t>CON-NCFMU-PI12CM5H</t>
  </si>
  <si>
    <t>CS ECMU SWSS NCFMU PI 1.2 - Compliance - 500 Device Lic</t>
  </si>
  <si>
    <t>CON-NCFMU-PI12CM5K</t>
  </si>
  <si>
    <t>CS ECMU SWSS NCFMU PI 1.2 - Compliance - 5K Device Lic</t>
  </si>
  <si>
    <t>CON-NCFMU-PI12GW</t>
  </si>
  <si>
    <t>CS ECMU SWSS NCFMU PI 1.2 Automated Deployment Gateway Lic</t>
  </si>
  <si>
    <t>CON-NCFMU-PI12HA</t>
  </si>
  <si>
    <t>CS ECMU SWSS NCFMU PI 1.2 High Availability License</t>
  </si>
  <si>
    <t>CON-NCFMU-PI12L10K</t>
  </si>
  <si>
    <t>CS ECMU SWSS NCFMU PI 1.2 - Lifecycle - 10K Device Lic</t>
  </si>
  <si>
    <t>CON-NCFMU-PI12L10M</t>
  </si>
  <si>
    <t>CON-NCFMU-PI12L25K</t>
  </si>
  <si>
    <t>CON-NCFMU-PI12LF1H</t>
  </si>
  <si>
    <t>CS ECMU SWSS NCFMU PI 1.2 - Lifecycle - 100 Device Lic</t>
  </si>
  <si>
    <t>CON-NCFMU-PI12LF1K</t>
  </si>
  <si>
    <t>CS ECMU SWSS NCFMU PI 1.2 - Lifecycle - 1K Device Lic</t>
  </si>
  <si>
    <t>CON-NCFMU-PI12LF1L</t>
  </si>
  <si>
    <t>CON-NCFMU-PI12LF1M</t>
  </si>
  <si>
    <t>CON-NCFMU-PI12LF25</t>
  </si>
  <si>
    <t>CS ECMU SWSS NCFMU PI 1.2 - Lifecycle - 25 Device Lic</t>
  </si>
  <si>
    <t>CON-NCFMU-PI12LF5H</t>
  </si>
  <si>
    <t>CON-NCFMU-PI12LF5K</t>
  </si>
  <si>
    <t>CS ECMU SWSS NCFMU PI 1.2 - Lifecycle - 5K Device Lic</t>
  </si>
  <si>
    <t>CON-NCFMU-PI12LF5M</t>
  </si>
  <si>
    <t>CON-NCFMU-PI2XA10K</t>
  </si>
  <si>
    <t>CS ECMU SWSS NCFMU PI 2.x - Assurance - 100 Device Lic</t>
  </si>
  <si>
    <t>CON-NCFMU-PI2XA15K</t>
  </si>
  <si>
    <t>CS ECMU SWSS NCFMU PI 2.x - Assurance - 25 Device Lic</t>
  </si>
  <si>
    <t>CON-NCFMU-PI2XAS1K</t>
  </si>
  <si>
    <t>CS ECMU SWSS NCFMU PI 2.x - Assurance - 1K Device Lic</t>
  </si>
  <si>
    <t>CON-NCFMU-PI2XAS25</t>
  </si>
  <si>
    <t>CS ECMU SWSS NCFMU PI 2.x - Assurance - 50 Device Lic</t>
  </si>
  <si>
    <t>CON-NCFMU-PI2XAS2K</t>
  </si>
  <si>
    <t>CS ECMU SWSS NCFMU  Prime Infra 2.x - Assurance - 2.5K Dev</t>
  </si>
  <si>
    <t>CON-NCFMU-PI2XAS50</t>
  </si>
  <si>
    <t>CS ECMU SWSS NCFMU PI 2.x - Base RTU and Software - SP</t>
  </si>
  <si>
    <t>CON-NCFMU-PI2XAS5H</t>
  </si>
  <si>
    <t>CS ECMU SWSS NCFMU PI 2.x - Assurance - 500 Device Lic</t>
  </si>
  <si>
    <t>CON-NCFMU-PI2XAS5K</t>
  </si>
  <si>
    <t>CS ECMU SWSS NCFMU  PI 2.x Promo - Assurance - 5K Device Lic</t>
  </si>
  <si>
    <t>CON-NCFMU-PI2XBASP</t>
  </si>
  <si>
    <t>CS ECMU SWSS NCFMU PI 2.x - Compliance - 1K Device Lic</t>
  </si>
  <si>
    <t>CON-NCFMU-PI2XC10K</t>
  </si>
  <si>
    <t>CS ECMU SWSS NCFMU PI 2.x - Compliance - 25 Device Lic</t>
  </si>
  <si>
    <t>CON-NCFMU-PI2XCL</t>
  </si>
  <si>
    <t>CS ECMU SWSS NCFMU PI 2.x - Compliance - 2.5K Device Lic</t>
  </si>
  <si>
    <t>CON-NCFMU-PI2XCM1H</t>
  </si>
  <si>
    <t>CS ECMU SWSS NCFMU PI 2.x - Compliance - 500 Device Lic</t>
  </si>
  <si>
    <t>CON-NCFMU-PI2XCM1K</t>
  </si>
  <si>
    <t>CS ECMU SWSS NCFMU PI 2.x - Compliance - 5K Device Lic</t>
  </si>
  <si>
    <t>CON-NCFMU-PI2XCM25</t>
  </si>
  <si>
    <t>CS ECMU SWSS NCFMU PI 2.x - Plug-and-Play Gateway RTU</t>
  </si>
  <si>
    <t>CON-NCFMU-PI2XCM2K</t>
  </si>
  <si>
    <t>CS ECMU SWSS NCFMU PI 2.x - Lifecycle - 15K Device Lic</t>
  </si>
  <si>
    <t>CON-NCFMU-PI2XCM50</t>
  </si>
  <si>
    <t>CS ECMU SWSS NCFMU PI 2.x - Compliance - 50 Device Lic</t>
  </si>
  <si>
    <t>CON-NCFMU-PI2XCM5K</t>
  </si>
  <si>
    <t>CS ECMU SWSS NCFMU PI 2.x-Multicustomer-1 Customer RTU</t>
  </si>
  <si>
    <t>CON-NCFMU-PI2XGW</t>
  </si>
  <si>
    <t>CS ECMU SWSS NCFMU PNR 8.1 VPA Entry DHCP License ELA-15M</t>
  </si>
  <si>
    <t>CON-NCFMU-PI2XHA</t>
  </si>
  <si>
    <t>CS ECMU SWSS NCFMU PI 2.x - High Availability RTU</t>
  </si>
  <si>
    <t>CON-NCFMU-PI2XL10K</t>
  </si>
  <si>
    <t>CON-NCFMU-PI2XLF15</t>
  </si>
  <si>
    <t>CS ECMU SWSS NCFMU PI 2.x - Lifecycle -1.5K Device Lic</t>
  </si>
  <si>
    <t>CON-NCFMU-PI2XLF1H</t>
  </si>
  <si>
    <t>CON-NCFMU-PI2XLF1K</t>
  </si>
  <si>
    <t>CON-NCFMU-PI2XLF25</t>
  </si>
  <si>
    <t>CS ECMU SWSS NCFMU PI 2.x - Lifecycle - 25 Device Lic</t>
  </si>
  <si>
    <t>CON-NCFMU-PI2XLF2K</t>
  </si>
  <si>
    <t>CON-NCFMU-PI2XLF3H</t>
  </si>
  <si>
    <t>CS ECMU SWSS NCFMU PI 2.x - Lifecycle -300 Device Lic</t>
  </si>
  <si>
    <t>CON-NCFMU-PI2XLF50</t>
  </si>
  <si>
    <t>CON-NCFMU-PI2XLF5H</t>
  </si>
  <si>
    <t>CON-NCFMU-PI2XLF5K</t>
  </si>
  <si>
    <t>CON-NCFMU-PI2XLF7H</t>
  </si>
  <si>
    <t>CS ECMU SWSS NCFMU PI 2.x - Lifecycle -750 Device Lic</t>
  </si>
  <si>
    <t>CON-NCFMU-PI2XLFSP</t>
  </si>
  <si>
    <t>CS ECMU SWSS NCFMU PI 2.x - Lifecycle - 1 Device Lic - SP</t>
  </si>
  <si>
    <t>CON-NCFMU-PI2XMSP1</t>
  </si>
  <si>
    <t>CON-NCFMU-PI2XP10K</t>
  </si>
  <si>
    <t>CON-NCFMU-PI2XP15K</t>
  </si>
  <si>
    <t>CON-NCFMU-PI2XPA1K</t>
  </si>
  <si>
    <t>CON-NCFMU-PI2XPA25</t>
  </si>
  <si>
    <t>CON-NCFMU-PI2XPA2K</t>
  </si>
  <si>
    <t>CON-NCFMU-PI2XPA50</t>
  </si>
  <si>
    <t>CON-NCFMU-PI2XPA5H</t>
  </si>
  <si>
    <t>CON-NCFMU-PI2XPA5K</t>
  </si>
  <si>
    <t>CON-NCFMU-PIE4K5K1</t>
  </si>
  <si>
    <t>CS ECMU SWSS NCFMU Cisco ONE Foundation Perpetual - IE 4000</t>
  </si>
  <si>
    <t>CON-NCFMU-PIPEXPRS</t>
  </si>
  <si>
    <t>CS ECMU SWSS NCFMU Prime IP Express Electronic Delivery PID</t>
  </si>
  <si>
    <t>CON-NCFMU-PISERVUK</t>
  </si>
  <si>
    <t>CS ECMU SWSS NCFMU Cisco Prime Infrastructure - UCS Blade M</t>
  </si>
  <si>
    <t>CON-NCFMU-PIUCSAMG</t>
  </si>
  <si>
    <t>CS ECMU SWSS NCFMU Cisco Prime Infrastr</t>
  </si>
  <si>
    <t>CON-NCFMU-PIVMCSK9</t>
  </si>
  <si>
    <t>CON-NCFMU-PN1R90DR</t>
  </si>
  <si>
    <t>CON-NCFMU-PN90H25K</t>
  </si>
  <si>
    <t>CON-NCFMU-PN90HC1M</t>
  </si>
  <si>
    <t>CON-NCFMU-PN90P10K</t>
  </si>
  <si>
    <t>CON-NCFMU-PND90D25</t>
  </si>
  <si>
    <t>CS ECMU SWSS NCFMU Prime Network Registrar DHCP/DNS 9.0 - 2</t>
  </si>
  <si>
    <t>CON-NCFMU-PNGAR7UP</t>
  </si>
  <si>
    <t>CON-NCFMU-PNGSUBK9</t>
  </si>
  <si>
    <t>CON-NCFMU-PNHK9C0D</t>
  </si>
  <si>
    <t>CS ECMU SWSS NCFMU Prime Network Registrar UPG DHCP 9.0 100</t>
  </si>
  <si>
    <t>CON-NCFMU-PNK90DN5</t>
  </si>
  <si>
    <t>CON-NCFMU-PNKR90D0</t>
  </si>
  <si>
    <t>CON-NCFMU-PNMVLACT</t>
  </si>
  <si>
    <t>CS ECMU SWSS NCFMU Prime Network Registrar DHCP 9.0 - 200,0</t>
  </si>
  <si>
    <t>CON-NCFMU-PNR0CP50</t>
  </si>
  <si>
    <t>CON-NCFMU-PNR0DK9S</t>
  </si>
  <si>
    <t>CS ECMU SWSS NCFMU Prime Network Registrar UPG DNS 9.0 - 40</t>
  </si>
  <si>
    <t>CON-NCFMU-PNR0DM09</t>
  </si>
  <si>
    <t>CS ECMU SWSS NCFMU Prime Network Registrar UPG DNS 9.0 - 4M</t>
  </si>
  <si>
    <t>CON-NCFMU-PNR0DNS0</t>
  </si>
  <si>
    <t>CON-NCFMU-PNR0DR0K</t>
  </si>
  <si>
    <t>CS ECMU SWSS NCFMU Prime Network Registrar DNS 9.0 - 400,00</t>
  </si>
  <si>
    <t>CON-NCFMU-PNR0DU50</t>
  </si>
  <si>
    <t>CS ECMU SWSS NCFMU Prime Network Registrar UPG DNS 9.0 - 10</t>
  </si>
  <si>
    <t>CON-NCFMU-PNR0HC0K</t>
  </si>
  <si>
    <t>CON-NCFMU-PNR0NK0D</t>
  </si>
  <si>
    <t>CS ECMU SWSS NCFMU Prime Network Registrar DHCP/DNS 9.0 - 5</t>
  </si>
  <si>
    <t>CON-NCFMU-PNR1SR0D</t>
  </si>
  <si>
    <t>CS ECMU SWSS NCFMU Prime Network Registrar DNS 9.0 - 40,000</t>
  </si>
  <si>
    <t>CON-NCFMU-PNR50D9D</t>
  </si>
  <si>
    <t>CS ECMU SWSS NCFMU Prime Network Registrar DDI 9.0 - 500,00</t>
  </si>
  <si>
    <t>CON-NCFMU-PNR5CH0D</t>
  </si>
  <si>
    <t>CS ECMU SWSS NCFMU Prime Network Registrar UPG DHCP 9.0 50,</t>
  </si>
  <si>
    <t>CON-NCFMU-PNR81EA1</t>
  </si>
  <si>
    <t>CON-NCFMU-PNR81EA2</t>
  </si>
  <si>
    <t>CS ECMU SWSS NCFMU PNR 8.1 VPA Mid DHCP License ELA - 25M</t>
  </si>
  <si>
    <t>CON-NCFMU-PNR81EA3</t>
  </si>
  <si>
    <t>CS ECMU SWSS NCFMU PNR 8.1 VPA Max DHCP License ELA - 50M</t>
  </si>
  <si>
    <t>CON-NCFMU-PNR900N5</t>
  </si>
  <si>
    <t>CS ECMU SWSS NCFMU Prime Network Registrar DDI 9.0 - 25,000</t>
  </si>
  <si>
    <t>CON-NCFMU-PNR901K0</t>
  </si>
  <si>
    <t>CS ECMU SWSS NCFMU Prime Network Registrar DHCP/DNS 9.0 - 1</t>
  </si>
  <si>
    <t>CON-NCFMU-PNR90D00</t>
  </si>
  <si>
    <t>CON-NCFMU-PNR90D0K</t>
  </si>
  <si>
    <t>CS ECMU SWSS NCFMU Prime Network Registrar UPG DNS 9.0 Base</t>
  </si>
  <si>
    <t>CON-NCFMU-PNR90D0R</t>
  </si>
  <si>
    <t>CS ECMU SWSS NCFMU Prime Network Registrar DNS 9.0 - 8M RRs</t>
  </si>
  <si>
    <t>CON-NCFMU-PNR90D1K</t>
  </si>
  <si>
    <t>CS ECMU SWSS NCFMU Prime Network Registrar DHCP/DNS 9.0 - B</t>
  </si>
  <si>
    <t>CON-NCFMU-PNR90D5N</t>
  </si>
  <si>
    <t>CON-NCFMU-PNR90DC9</t>
  </si>
  <si>
    <t>CS ECMU SWSS NCFMU Prime Network Registrar UPG DHCP 9.0 - 1</t>
  </si>
  <si>
    <t>CON-NCFMU-PNR90DID</t>
  </si>
  <si>
    <t>CS ECMU SWSS NCFMU Prime Network Registrar DDI 9.0 - 10,000</t>
  </si>
  <si>
    <t>CON-NCFMU-PNR90DK9</t>
  </si>
  <si>
    <t>CS ECMU SWSS NCFMU Prime Network Registrar DDI 9.0 - 100,00</t>
  </si>
  <si>
    <t>CON-NCFMU-PNR90DKN</t>
  </si>
  <si>
    <t>CS ECMU SWSS NCFMU Prime Network Registrar DDI 9.0 - 50,000</t>
  </si>
  <si>
    <t>CON-NCFMU-PNR90DKU</t>
  </si>
  <si>
    <t>CS ECMU SWSS NCFMU Prime Network Registrar UPG DNS 9.0 - 20</t>
  </si>
  <si>
    <t>CON-NCFMU-PNR90DM0</t>
  </si>
  <si>
    <t>CON-NCFMU-PNR90DP0</t>
  </si>
  <si>
    <t>CS ECMU SWSS NCFMU Prime Network Registrar UPG DNS 9.0 - 2M</t>
  </si>
  <si>
    <t>CON-NCFMU-PNR90DPC</t>
  </si>
  <si>
    <t>CS ECMU SWSS NCFMU Prime Network Registrar UPG DHCP 9.0 - 2</t>
  </si>
  <si>
    <t>CON-NCFMU-PNR90DUK</t>
  </si>
  <si>
    <t>CON-NCFMU-PNR90K0R</t>
  </si>
  <si>
    <t>CON-NCFMU-PNR91KK9</t>
  </si>
  <si>
    <t>CON-NCFMU-PNR92D09</t>
  </si>
  <si>
    <t>CON-NCFMU-PNR9DHCP</t>
  </si>
  <si>
    <t>CON-NCFMU-PNR9DNSH</t>
  </si>
  <si>
    <t>CS ECMU SWSS NCFMU Cisco Prime Network Registrar 9.X DNS Ca</t>
  </si>
  <si>
    <t>CON-NCFMU-PNR9HC2M</t>
  </si>
  <si>
    <t>CON-NCFMU-PNR9MU0D</t>
  </si>
  <si>
    <t>CS ECMU SWSS NCFMU Prime Network Registrar UPG DNS 9.0 - 8M</t>
  </si>
  <si>
    <t>CON-NCFMU-PNRC0D9R</t>
  </si>
  <si>
    <t>CS ECMU SWSS NCFMU Prime Network Registrar UPG DHCP 9.0 Bas</t>
  </si>
  <si>
    <t>CON-NCFMU-PNRCHK0D</t>
  </si>
  <si>
    <t>CS ECMU SWSS NCFMU Prime Network Registrar UPG DHCP 9.0 500</t>
  </si>
  <si>
    <t>CON-NCFMU-PNRCTPAC</t>
  </si>
  <si>
    <t>CS ECMU SWSS NCFMU Cisco Prime Network Registrar TPACK</t>
  </si>
  <si>
    <t>CON-NCFMU-PNRD02PK</t>
  </si>
  <si>
    <t>CS ECMU SWSS NCFMU Prime Network Registrar UPG DHCP 9.0 25,</t>
  </si>
  <si>
    <t>CON-NCFMU-PNRK0D09</t>
  </si>
  <si>
    <t>CON-NCFMU-PNRK0DU5</t>
  </si>
  <si>
    <t>CON-NCFMU-PNRK5U0D</t>
  </si>
  <si>
    <t>CS ECMU SWSS NCFMU Prime Network Registrar UPG DHCP 9.0 5,0</t>
  </si>
  <si>
    <t>CON-NCFMU-PO3XDB9K</t>
  </si>
  <si>
    <t>CON-NCFMU-PO3XJM9K</t>
  </si>
  <si>
    <t>CON-NCFMU-PO3XMC9K</t>
  </si>
  <si>
    <t>CON-NCFMU-PO3XRM9K</t>
  </si>
  <si>
    <t>CON-NCFMU-PO3XRYK9</t>
  </si>
  <si>
    <t>CON-NCFMU-PO3XSMK9</t>
  </si>
  <si>
    <t>CON-NCFMU-PO3XSPK9</t>
  </si>
  <si>
    <t>CON-NCFMU-PO3XTPK9</t>
  </si>
  <si>
    <t>CON-NCFMU-PO3XUC9K</t>
  </si>
  <si>
    <t>CON-NCFMU-PO3XUH9K</t>
  </si>
  <si>
    <t>CON-NCFMU-PO3XUT9K</t>
  </si>
  <si>
    <t>CON-NCFMU-PO3XVM9K</t>
  </si>
  <si>
    <t>CON-NCFMU-PO3XVWK9</t>
  </si>
  <si>
    <t>CON-NCFMU-PO3XWBK9</t>
  </si>
  <si>
    <t>CON-NCFMU-PO3XWS9K</t>
  </si>
  <si>
    <t>CON-NCFMU-POLALK10</t>
  </si>
  <si>
    <t>CS ECMU SWSS NCFMU CPS All Inclusive Feature Pack - 100K se</t>
  </si>
  <si>
    <t>CON-NCFMU-POLALLM0</t>
  </si>
  <si>
    <t>CS ECMU SWSS NCFMU CPS All Inclusive Feature Pack - 10M ses</t>
  </si>
  <si>
    <t>CON-NCFMU-POLALLM1</t>
  </si>
  <si>
    <t>CS ECMU SWSS NCFMU CPS All Inclusive Feature Pack - 1M sess</t>
  </si>
  <si>
    <t>CON-NCFMU-POLANDDD</t>
  </si>
  <si>
    <t>CS ECMU SWSS NCFMU ANDSF Application Li</t>
  </si>
  <si>
    <t>CON-NCFMU-POLESINT</t>
  </si>
  <si>
    <t>CS ECMU SWSS NCFMU CPS ES application license</t>
  </si>
  <si>
    <t>CON-NCFMU-POLLATFM</t>
  </si>
  <si>
    <t>CS ECMU SWSS NCFMU CPS Platform Base License (One per custo</t>
  </si>
  <si>
    <t>CON-NCFMU-POLNDSTN</t>
  </si>
  <si>
    <t>CS ECMU SWSS NCFMU ANDSF Application License - First Applic</t>
  </si>
  <si>
    <t>CON-NCFMU-POLPCRFA</t>
  </si>
  <si>
    <t>CS ECMU SWSS NCFMU CPS PCRF Application License - Additiona</t>
  </si>
  <si>
    <t>CON-NCFMU-POLPPG0K</t>
  </si>
  <si>
    <t>CS ECMU SWSS NCFMU Upgrade from Value Plus to All inclusive</t>
  </si>
  <si>
    <t>CON-NCFMU-POLPUPG0</t>
  </si>
  <si>
    <t>CON-NCFMU-POLPUPGK</t>
  </si>
  <si>
    <t>CS ECMU SWSS NCFMU Upgrade from Value Plus to All Inclusive</t>
  </si>
  <si>
    <t>CON-NCFMU-POLPVALM</t>
  </si>
  <si>
    <t>CS ECMU SWSS NCFMU CPS Value Plus Feature Pack - 1M session</t>
  </si>
  <si>
    <t>CON-NCFMU-POLRAADD</t>
  </si>
  <si>
    <t>CS ECMU SWSS NCFMU DRA Application License - Additional App</t>
  </si>
  <si>
    <t>CON-NCFMU-POLRAINT</t>
  </si>
  <si>
    <t>CS ECMU SWSS NCFMU DRA Application License - 1st Applicatio</t>
  </si>
  <si>
    <t>CON-NCFMU-POLUPGMP</t>
  </si>
  <si>
    <t>CON-NCFMU-POLVAL00</t>
  </si>
  <si>
    <t>CS ECMU SWSS NCFMU CPS Value Plus Feature Pack - 100K sessi</t>
  </si>
  <si>
    <t>CON-NCFMU-POPALLK0</t>
  </si>
  <si>
    <t>CS ECMU SWSS NCFMU CPS All Inclusive Feature Pack - 10K ses</t>
  </si>
  <si>
    <t>CON-NCFMU-POPCRFIT</t>
  </si>
  <si>
    <t>CS ECMU SWSS NCFMU CPS PCRF Application License - First App</t>
  </si>
  <si>
    <t>CON-NCFMU-POPVAL10</t>
  </si>
  <si>
    <t>CS ECMU SWSS NCFMU CPS Value Plus Feature Pack - 10K sessio</t>
  </si>
  <si>
    <t>CON-NCFMU-POPVAL1M</t>
  </si>
  <si>
    <t>CON-NCFMU-PPREM-BW</t>
  </si>
  <si>
    <t>CS ECMU SWSS NCFMU Cisco Prime Home Ban</t>
  </si>
  <si>
    <t>CON-NCFMU-PPREMT5X</t>
  </si>
  <si>
    <t>CS ECMU SWSS NCFMU Prime Premise 5.x - Technology Pack</t>
  </si>
  <si>
    <t>CON-NCFMU-PR0DHP5K</t>
  </si>
  <si>
    <t>CON-NCFMU-PR713TPS</t>
  </si>
  <si>
    <t>CON-NCFMU-PR71P500</t>
  </si>
  <si>
    <t>CON-NCFMU-PR71PS2M</t>
  </si>
  <si>
    <t>CON-NCFMU-PR71RUPK</t>
  </si>
  <si>
    <t>CON-NCFMU-PR71S00K</t>
  </si>
  <si>
    <t>CON-NCFMU-PR71SG50</t>
  </si>
  <si>
    <t>CON-NCFMU-PR71T0RS</t>
  </si>
  <si>
    <t>CS ECMU SWSS NCFMU AR 7.1 AAA Additional License, 100 TPS L</t>
  </si>
  <si>
    <t>CON-NCFMU-PR7ADS0K</t>
  </si>
  <si>
    <t>CON-NCFMU-PR7DDTRX</t>
  </si>
  <si>
    <t>CS ECMU SWSS NCFMU AR 7.2 RADIUS DTF Up</t>
  </si>
  <si>
    <t>CON-NCFMU-PR7RDDRT</t>
  </si>
  <si>
    <t>CS ECMU SWSS NCFMU AR 7.1 RADIUS Diamet</t>
  </si>
  <si>
    <t>CON-NCFMU-PR7UIG1M</t>
  </si>
  <si>
    <t>CON-NCFMU-PRIMENWK</t>
  </si>
  <si>
    <t>CS ECMU SWSS NCFMU Cisco Prime Network Registrar PID (DCT O</t>
  </si>
  <si>
    <t>CON-NCFMU-PRMTSEPC</t>
  </si>
  <si>
    <t>CS ECMU SWSS NCFMU Prime Carrier Mgmt for MTS EPC Net</t>
  </si>
  <si>
    <t>CON-NCFMU-PRO1</t>
  </si>
  <si>
    <t>CS ECMU SWSS NCFMU Svcs Mapping SKU, Under 1K UWL PRO users</t>
  </si>
  <si>
    <t>CON-NCFMU-PRO10K</t>
  </si>
  <si>
    <t>CS ECMU SWSS NCFMU Svcs Mapping SKU, Over 10K UWL PRO users</t>
  </si>
  <si>
    <t>CON-NCFMU-PRO1K</t>
  </si>
  <si>
    <t>CS ECMU SWSS NCFMU Svcs Mapping SKU, 1K-10K UWL PRO users</t>
  </si>
  <si>
    <t>CON-NCFMU-PRO6CRS4</t>
  </si>
  <si>
    <t>CS ECMU SWSS NCFMU Prime Provisioning 6- Cisco CRS-4  RTM</t>
  </si>
  <si>
    <t>CON-NCFMU-PRODNSVC</t>
  </si>
  <si>
    <t>CS ECMU SWSS NCFMU Physical Delivery - Cisco DV - CIS Produ</t>
  </si>
  <si>
    <t>CON-NCFMU-PROSLED</t>
  </si>
  <si>
    <t>CS ECMU SWSS NCFMU Unified Workspace Licensing PRO, 1 User</t>
  </si>
  <si>
    <t>CON-NCFMU-PROVISNX</t>
  </si>
  <si>
    <t>CS ECMU SWSS NCFMU Prime Provisioning-RedundancyLicense(Loc</t>
  </si>
  <si>
    <t>CON-NCFMU-PSLEDA</t>
  </si>
  <si>
    <t>CON-NCFMU-PSLEDB</t>
  </si>
  <si>
    <t>CS ECMU SWSS NCFMU Services Mapping SKU, 1K-10K UWL PRO use</t>
  </si>
  <si>
    <t>CON-NCFMU-PSLEDC</t>
  </si>
  <si>
    <t>CS ECMU SWSS NCFMU Services Mapping SKU, Over 10K UWL PRO u</t>
  </si>
  <si>
    <t>CON-NCFMU-PSNR90D9</t>
  </si>
  <si>
    <t>CS ECMU SWSS NCFMU Prime Network Registrar DNS 9.0 Base - 1</t>
  </si>
  <si>
    <t>CON-NCFMU-PTLICK90</t>
  </si>
  <si>
    <t>CS ECMU SWSS NCFMU ASR 9K Smart License Advanced Optical fo</t>
  </si>
  <si>
    <t>CON-NCFMU-PUBIPDEV</t>
  </si>
  <si>
    <t>CS ECMU SWSS NCFMU Public space device UWL BE</t>
  </si>
  <si>
    <t>CON-NCFMU-PUBLICI</t>
  </si>
  <si>
    <t>CS ECMU SWSS NCFMU Upg frm ala carte Pub Spce USR, 1 User</t>
  </si>
  <si>
    <t>CON-NCFMU-PUBLICIP</t>
  </si>
  <si>
    <t>CS ECMU SWSS NCFMU PubSpace non-app phone add-on lobby</t>
  </si>
  <si>
    <t>CON-NCFMU-PUDEVBE</t>
  </si>
  <si>
    <t>CON-NCFMU-PUPS0TPS</t>
  </si>
  <si>
    <t>CON-NCFMU-PXY7XSS</t>
  </si>
  <si>
    <t>CS ECMU SWSS NCFMU SIP Proxy Mode License</t>
  </si>
  <si>
    <t>CON-NCFMU-QIVR3P10</t>
  </si>
  <si>
    <t>CS ECMU SWSS NCFMU Upg.10,QM Prts-10,IVR Prts</t>
  </si>
  <si>
    <t>CON-NCFMU-QIVR3P25</t>
  </si>
  <si>
    <t>CS ECMU SWSS NCFMU Upg. 25,QM Prts-25,IVR Prts</t>
  </si>
  <si>
    <t>CON-NCFMU-QIVR3P50</t>
  </si>
  <si>
    <t>CS ECMU SWSS NCFMU Upg. 50,QM Prts-50 IVR Prts</t>
  </si>
  <si>
    <t>CON-NCFMU-QIVR3PO1</t>
  </si>
  <si>
    <t>CS ECMU SWSS NCFMU UPGrade 1 QM Port to 1 IVR Port</t>
  </si>
  <si>
    <t>CON-NCFMU-QIVR3PO5</t>
  </si>
  <si>
    <t>CS ECMU SWSS NCFMU UPGrade 5 QM Ports to 5 IVR Ports</t>
  </si>
  <si>
    <t>CON-NCFMU-QM10CCX</t>
  </si>
  <si>
    <t>CS ECMU SWSS NCFMU CCX 9.0 Quality Mgr Seat 0 LIC ONLY</t>
  </si>
  <si>
    <t>CON-NCFMU-QM25LCCX</t>
  </si>
  <si>
    <t>CS ECMU SWSS NCFMU CCX 9.0 Quality Mgr Seat Qty 25 LIC ONLY</t>
  </si>
  <si>
    <t>CON-NCFMU-QM2IVR30</t>
  </si>
  <si>
    <t>CS ECMU SWSS NCFMU UPGrade QM 2.X to IVR 3.0 SW</t>
  </si>
  <si>
    <t>CON-NCFMU-QM30-RED</t>
  </si>
  <si>
    <t>CS ECMU SWSS NCFMU QM 3.0 Redt. SW-Cis.Appr.Plat</t>
  </si>
  <si>
    <t>CON-NCFMU-QM3XPOR</t>
  </si>
  <si>
    <t>CS ECMU SWSS NCFMU Cisco IP QM 3.X Port</t>
  </si>
  <si>
    <t>CON-NCFMU-QMIVR21U</t>
  </si>
  <si>
    <t>CS ECMU SWSS NCFMU IP QM s/w upgrade to IVR v2.1</t>
  </si>
  <si>
    <t>CON-NCFMU-QQM3PO1</t>
  </si>
  <si>
    <t>CS ECMU SWSS NCFMU Upg.1,QM 2.X Port-1,QM 3.0Prt</t>
  </si>
  <si>
    <t>CON-NCFMU-QQM3PO10</t>
  </si>
  <si>
    <t>CS ECMU SWSS NCFMU Upg.10,QM 2.X Prts-10,QM 3.0Prts</t>
  </si>
  <si>
    <t>CON-NCFMU-QQM3PO25</t>
  </si>
  <si>
    <t>CS ECMU SWSS NCFMU Upg. 25,QM 2.X Prts-25,QM,3.0Prts</t>
  </si>
  <si>
    <t>CON-NCFMU-QQM3PO5</t>
  </si>
  <si>
    <t>CS ECMU SWSS NCFMU Upg.5,QM 2.X Prts-5,QM 3.0Prts</t>
  </si>
  <si>
    <t>CON-NCFMU-QQM3PO50</t>
  </si>
  <si>
    <t>CS ECMU SWSS NCFMU Upg.50,QM 2.X Prts-50,QM 3.0 Prts</t>
  </si>
  <si>
    <t>CON-NCFMU-QUIKCNCT</t>
  </si>
  <si>
    <t>CS ECMU SWSS NCFMU Unified Quick Connec</t>
  </si>
  <si>
    <t>CON-NCFMU-R-VMW-VS</t>
  </si>
  <si>
    <t>CS ECMU SWSS NCFMU SW+Lic UC Virtualiza</t>
  </si>
  <si>
    <t>CON-NCFMU-R-VS5-HY</t>
  </si>
  <si>
    <t>CS ECMU SWSS NCFMU SW Upg UC virtualiza</t>
  </si>
  <si>
    <t>CON-NCFMU-R2UPS00K</t>
  </si>
  <si>
    <t>CON-NCFMU-R30SSWK9</t>
  </si>
  <si>
    <t>CS ECMU SWSS NCFMU Prime Infrastructure</t>
  </si>
  <si>
    <t>CON-NCFMU-R50PORT1</t>
  </si>
  <si>
    <t>CS ECMU SWSS NCFMU IPIVR 5.0 Port Qty 1</t>
  </si>
  <si>
    <t>CON-NCFMU-R72NUBAP</t>
  </si>
  <si>
    <t>CON-NCFMU-R72P5KPS</t>
  </si>
  <si>
    <t>CON-NCFMU-R72SIG2M</t>
  </si>
  <si>
    <t>CON-NCFMU-R72SUBK9</t>
  </si>
  <si>
    <t>CON-NCFMU-RANOSMRT</t>
  </si>
  <si>
    <t>CS ECMU SWSS NCFMU Manageability RANO Service Module Lic</t>
  </si>
  <si>
    <t>CON-NCFMU-RCACUCMU</t>
  </si>
  <si>
    <t>CS ECMU SWSS NCFMU Top Level SKu For CU</t>
  </si>
  <si>
    <t>CON-NCFMU-RCBE6KK</t>
  </si>
  <si>
    <t>CON-NCFMU-RCISCO1N</t>
  </si>
  <si>
    <t>CON-NCFMU-RCISCOMG</t>
  </si>
  <si>
    <t>CS ECMU SWSS NCFMU Cisco - MOOG.Incident ATO</t>
  </si>
  <si>
    <t>CON-NCFMU-RCM11MR</t>
  </si>
  <si>
    <t>CS ECMU SWSS NCFMU Cisco Prime CM Software Update from 1.0</t>
  </si>
  <si>
    <t>CON-NCFMU-RCMSK9</t>
  </si>
  <si>
    <t>CS ECMU SWSS NCFMU Virtual Edition Cisc</t>
  </si>
  <si>
    <t>CON-NCFMU-RCUCILYN</t>
  </si>
  <si>
    <t>CS ECMU SWSS NCFMU Cisco UC Integration</t>
  </si>
  <si>
    <t>CON-NCFMU-RCUCMUAS</t>
  </si>
  <si>
    <t>CS ECMU SWSS NCFMU UC Manager UCL Top Level - 8.x - JITC</t>
  </si>
  <si>
    <t>CON-NCFMU-RCUMRLSC</t>
  </si>
  <si>
    <t>CON-NCFMU-RCUWLSK9</t>
  </si>
  <si>
    <t>CS ECMU SWSS NCFMU Unified W-space Lic - Top Level for STD</t>
  </si>
  <si>
    <t>CON-NCFMU-RCVP300C</t>
  </si>
  <si>
    <t>CON-NCFMU-RCVP90CC</t>
  </si>
  <si>
    <t>CON-NCFMU-RCVP9CC6</t>
  </si>
  <si>
    <t>CON-NCFMU-RCVP9CC8</t>
  </si>
  <si>
    <t>CON-NCFMU-RCVP9X</t>
  </si>
  <si>
    <t>CON-NCFMU-RCVP9XRE</t>
  </si>
  <si>
    <t>CS ECMU SWSS NCFMU CVP 9.X Additional R</t>
  </si>
  <si>
    <t>CON-NCFMU-RCVPSTU9</t>
  </si>
  <si>
    <t>CS ECMU SWSS NCFMU CVP 9.0 Studio</t>
  </si>
  <si>
    <t>CON-NCFMU-RDRAP10M</t>
  </si>
  <si>
    <t>CS ECMU SWSS NCFMU Edge Routing DRA - Premium Pack - 10M SI</t>
  </si>
  <si>
    <t>CON-NCFMU-RDRAPPRE</t>
  </si>
  <si>
    <t>CS ECMU SWSS NCFMU Edge Routing DRA - Premium Pack - 1M SIM</t>
  </si>
  <si>
    <t>CON-NCFMU-RDRAVALM</t>
  </si>
  <si>
    <t>CS ECMU SWSS NCFMU Edge Routing DRA - Value Pack - 1M SIM</t>
  </si>
  <si>
    <t>CON-NCFMU-RDRAVL01</t>
  </si>
  <si>
    <t>CS ECMU SWSS NCFMU Edge Routing  DRA -</t>
  </si>
  <si>
    <t>CON-NCFMU-RECMEDIA</t>
  </si>
  <si>
    <t>CS ECMU SWSS NCFMU Cisco ESC Software</t>
  </si>
  <si>
    <t>CON-NCFMU-REMCRM</t>
  </si>
  <si>
    <t>CS ECMU SWSS NCFMU ICME Remedy Connector Lic</t>
  </si>
  <si>
    <t>CON-NCFMU-REMCRMM</t>
  </si>
  <si>
    <t>CON-NCFMU-RESC22PK</t>
  </si>
  <si>
    <t>CS ECMU SWSS NCFMU  One Active ESC 2.2 Server License for</t>
  </si>
  <si>
    <t>CON-NCFMU-RESC23LA</t>
  </si>
  <si>
    <t>CS ECMU SWSS NCFMU Five ESC  2 3 Server</t>
  </si>
  <si>
    <t>CON-NCFMU-RESC23PK</t>
  </si>
  <si>
    <t>CS ECMU SWSS NCFMU One  Active ESC  2 3</t>
  </si>
  <si>
    <t>CON-NCFMU-RESC2LAB</t>
  </si>
  <si>
    <t>CS ECMU SWSS NCFMU Five ESC 2.2 Servers License for Lab use</t>
  </si>
  <si>
    <t>CON-NCFMU-RESCK9EC</t>
  </si>
  <si>
    <t>CS ECMU SWSS NCFMU ESC Top Level Orderin PID</t>
  </si>
  <si>
    <t>CON-NCFMU-RIOSXRVG</t>
  </si>
  <si>
    <t>CS ECMU SWSS NCFMU Cisco IOS XRv 9000 Software</t>
  </si>
  <si>
    <t>CON-NCFMU-RIOSXRVM</t>
  </si>
  <si>
    <t>CS ECMU SWSS NCFMU IOS XRv Software VM</t>
  </si>
  <si>
    <t>CON-NCFMU-RJABBERN</t>
  </si>
  <si>
    <t>CS ECMU SWSS NCFMU Jabber for Everyone Addon Top Level Elec</t>
  </si>
  <si>
    <t>CON-NCFMU-RLCMRKC9</t>
  </si>
  <si>
    <t>CS ECMU SWSS NCFMU Cisco Large Premise CMR screen license a</t>
  </si>
  <si>
    <t>CON-NCFMU-RLMS100</t>
  </si>
  <si>
    <t>CS ECMU SWSS NCFMU LMS 4.0 100 Device Restricted, WIN only</t>
  </si>
  <si>
    <t>CON-NCFMU-RLMS10K9</t>
  </si>
  <si>
    <t>CS ECMU SWSS NCFMU LMS 4.0 Large Enterprise, networks</t>
  </si>
  <si>
    <t>CON-NCFMU-RLMS415K</t>
  </si>
  <si>
    <t>CS ECMU SWSS NCFMU LMS 4.0 Med Enterprise II, networks</t>
  </si>
  <si>
    <t>CON-NCFMU-RLMS425K</t>
  </si>
  <si>
    <t>CS ECMU SWSS NCFMU LMS 4.0 Med to Large Ent, networks</t>
  </si>
  <si>
    <t>CON-NCFMU-RLMS43</t>
  </si>
  <si>
    <t>CS ECMU SWSS NCFMU LMS 4.0 Small Enterprise I, networks</t>
  </si>
  <si>
    <t>CON-NCFMU-RLMS4SBE</t>
  </si>
  <si>
    <t>CS ECMU SWSS NCFMU LMS 4.0 Small Biz Edition 50 Dev</t>
  </si>
  <si>
    <t>CON-NCFMU-RLMS4SW</t>
  </si>
  <si>
    <t>CS ECMU SWSS NCFMU LMS 4.0 Software Base Kit, WINSOL DVDs</t>
  </si>
  <si>
    <t>CON-NCFMU-RLMS5KK9</t>
  </si>
  <si>
    <t>CON-NCFMU-RLMS750K</t>
  </si>
  <si>
    <t>CS ECMU SWSS NCFMU LMS 4.0 Med Enterprise I, networks</t>
  </si>
  <si>
    <t>CON-NCFMU-RMGMT3XN</t>
  </si>
  <si>
    <t>CS ECMU SWSS NCFMU Cisco MGMT: Lic For Prime Infra 3.x And</t>
  </si>
  <si>
    <t>CON-NCFMU-RN1KC112</t>
  </si>
  <si>
    <t>CON-NCFMU-RNAM16VX</t>
  </si>
  <si>
    <t>CS ECMU SWSS NCFMU Cisco Prime Virtual NAM VX10 Software 6.</t>
  </si>
  <si>
    <t>CON-NCFMU-RNAM20VX</t>
  </si>
  <si>
    <t>CS ECMU SWSS NCFMU Cisco Prime Virtual NAM VX20 Software 6</t>
  </si>
  <si>
    <t>CON-NCFMU-RNAM30VX</t>
  </si>
  <si>
    <t>CS ECMU SWSS NCFMU Smart Lic based Cisco Prime Virtual NAM</t>
  </si>
  <si>
    <t>CON-NCFMU-RNAM62VX</t>
  </si>
  <si>
    <t>CON-NCFMU-RNAM6XK2</t>
  </si>
  <si>
    <t>CS ECMU SWSS NCFMU Smat Lic based Cisco Prime Virtual NAM</t>
  </si>
  <si>
    <t>CON-NCFMU-RNAMVX1K</t>
  </si>
  <si>
    <t>CON-NCFMU-RNAMX30V</t>
  </si>
  <si>
    <t>CS ECMU SWSS NCFMU Cisco Prime Virtual NAM VX30 Software 6.</t>
  </si>
  <si>
    <t>CON-NCFMU-RP22SNP</t>
  </si>
  <si>
    <t>CS ECMU SWSS NCFMU CIC Reporter Server 2.2 Non Production</t>
  </si>
  <si>
    <t>CON-NCFMU-RPC106RU</t>
  </si>
  <si>
    <t>CS ECMU SWSS NCFMU PC 10.6 Assurance Analytics Upgrde SW</t>
  </si>
  <si>
    <t>CON-NCFMU-RPC115AA</t>
  </si>
  <si>
    <t>CS ECMU SWSS NCFMU Prime Collaboration</t>
  </si>
  <si>
    <t>CON-NCFMU-RPC115BW</t>
  </si>
  <si>
    <t>CS ECMU SWSS NCFMU Prime Collaboration 11.5 Assurance</t>
  </si>
  <si>
    <t>CON-NCFMU-RPC115PR</t>
  </si>
  <si>
    <t>CON-NCFMU-RPC115SS</t>
  </si>
  <si>
    <t>CS ECMU SWSS NCFMU  Prime Collaboration 11.5 Assurance/Ana</t>
  </si>
  <si>
    <t>CON-NCFMU-RPC115WK</t>
  </si>
  <si>
    <t>CS ECMU SWSS NCFMU Prime Collab 11.5 Provisioning Upg SW Im</t>
  </si>
  <si>
    <t>CON-NCFMU-RPC115WU</t>
  </si>
  <si>
    <t>CS ECMU SWSS NCFMU PC 11.5 Assurance Analytics Upgrde S</t>
  </si>
  <si>
    <t>CON-NCFMU-RPC116AA</t>
  </si>
  <si>
    <t>CS ECMU SWSS NCFMU Prime Collaboration 11.6 Assurance (New</t>
  </si>
  <si>
    <t>CON-NCFMU-RPC116AB</t>
  </si>
  <si>
    <t>CS ECMU SWSS NCFMU Prime Collab 11.6 Assurance Analytics</t>
  </si>
  <si>
    <t>CON-NCFMU-RPC116AS</t>
  </si>
  <si>
    <t>CS ECMU SWSS NCFMU Prime Collaboration 11.6 Assurance/Analy</t>
  </si>
  <si>
    <t>CON-NCFMU-RPC116AW</t>
  </si>
  <si>
    <t>CS ECMU SWSS NCFMU PC 11.6 Assurance Analytics Upgrde SW</t>
  </si>
  <si>
    <t>CON-NCFMU-RPC116RP</t>
  </si>
  <si>
    <t>CS ECMU SWSS NCFMU Prime Collab 11.6 Provisioning Upg SW Im</t>
  </si>
  <si>
    <t>CON-NCFMU-RPC11ASW</t>
  </si>
  <si>
    <t>CS ECMU SWSS NCFMU Prime Collaboration 11.0 Assurance/Analy</t>
  </si>
  <si>
    <t>CON-NCFMU-RPC11PSW</t>
  </si>
  <si>
    <t>CS ECMU SWSS NCFMU Prime Collaboration 11.0 Provisioning So</t>
  </si>
  <si>
    <t>CON-NCFMU-RPC11SW9</t>
  </si>
  <si>
    <t>CON-NCFMU-RPC1PRSW</t>
  </si>
  <si>
    <t>CON-NCFMU-RPCASSWK</t>
  </si>
  <si>
    <t>CON-NCFMU-RPCKW116</t>
  </si>
  <si>
    <t>CS ECMU SWSS NCFMU Prime Collaboration 11.6 Provisioning So</t>
  </si>
  <si>
    <t>CON-NCFMU-RPI30SWR</t>
  </si>
  <si>
    <t>CS ECMU SWSS NCFMU Prime Infrastructure 3.0 Software</t>
  </si>
  <si>
    <t>CON-NCFMU-RPI31SW9</t>
  </si>
  <si>
    <t>CS ECMU SWSS NCFMU Prime Infrastructure 3.1 Software</t>
  </si>
  <si>
    <t>CON-NCFMU-RPI31SWK</t>
  </si>
  <si>
    <t>CON-NCFMU-RPMGMT3X</t>
  </si>
  <si>
    <t>CS ECMU SWSS NCFMU Cisco Prime Infra 1.x 2.x to Cisco Ent</t>
  </si>
  <si>
    <t>CON-NCFMU-RPOLICYS</t>
  </si>
  <si>
    <t>CON-NCFMU-RSCMRKD9</t>
  </si>
  <si>
    <t>CON-NCFMU-RUCIST9</t>
  </si>
  <si>
    <t>CS ECMU SWSS NCFMU Cisco UC Integration fr IBM Sametime 9.x</t>
  </si>
  <si>
    <t>CON-NCFMU-RUCIST9K</t>
  </si>
  <si>
    <t>CON-NCFMU-RUCLUCK9</t>
  </si>
  <si>
    <t>CS ECMU SWSS NCFMU Top Level SKU For 9.</t>
  </si>
  <si>
    <t>CON-NCFMU-RUCLUCMG</t>
  </si>
  <si>
    <t>CS ECMU SWSS NCFMU Top Level Sku For 9.X and Later User Lic</t>
  </si>
  <si>
    <t>CON-NCFMU-RUCXN9VU</t>
  </si>
  <si>
    <t>CS ECMU SWSS NCFMU Migration from Unit</t>
  </si>
  <si>
    <t>CON-NCFMU-RUCXNXUK</t>
  </si>
  <si>
    <t>CS ECMU SWSS NCFMU Migration from Unity 4.x or Unity Cxn 1.</t>
  </si>
  <si>
    <t>CON-NCFMU-RUNITCN1</t>
  </si>
  <si>
    <t>CS ECMU SWSS NCFMU Unity Connection 10.x Software</t>
  </si>
  <si>
    <t>CON-NCFMU-RUNITCN9</t>
  </si>
  <si>
    <t>CON-NCFMU-RUNITCVU</t>
  </si>
  <si>
    <t>CON-NCFMU-RUNITVUP</t>
  </si>
  <si>
    <t>CS ECMU SWSS NCFMU Migration from Unity</t>
  </si>
  <si>
    <t>CON-NCFMU-RUNITY11</t>
  </si>
  <si>
    <t>CS ECMU SWSS NCFMU Unity Connection 11.x Software - Export</t>
  </si>
  <si>
    <t>CON-NCFMU-RUNITYCK</t>
  </si>
  <si>
    <t>CS ECMU SWSS NCFMU Unity Connection 11.x Software</t>
  </si>
  <si>
    <t>CON-NCFMU-RUNITYCN</t>
  </si>
  <si>
    <t>CON-NCFMU-RUNITYVU</t>
  </si>
  <si>
    <t>CS ECMU SWSS NCFMU Upgrade and Migration from Unity or Unit</t>
  </si>
  <si>
    <t>CON-NCFMU-RUNITYXU</t>
  </si>
  <si>
    <t>CS ECMU SWSS NCFMU Unity Connection 10.x Software - Export</t>
  </si>
  <si>
    <t>CON-NCFMU-RUUMUPGK</t>
  </si>
  <si>
    <t>CON-NCFMU-RVCS2EXP</t>
  </si>
  <si>
    <t>CS ECMU SWSS NCFMU Migration to Cisco Expressway-E, Virtual</t>
  </si>
  <si>
    <t>CON-NCFMU-RVCSCTLM</t>
  </si>
  <si>
    <t>CS ECMU SWSS NCFMU E-Delivry Virtual VCS Ctrl Migrtn PID</t>
  </si>
  <si>
    <t>CON-NCFMU-RVCSEXPM</t>
  </si>
  <si>
    <t>CS ECMU SWSS NCFMU E-Delivry Virtual VCS Expy Migrtn PID</t>
  </si>
  <si>
    <t>CON-NCFMU-RVMCNDK9</t>
  </si>
  <si>
    <t>CS ECMU SWSS NCFMU Mid-mrkt Virt TelePres Cond-50 Call Ses</t>
  </si>
  <si>
    <t>CON-NCFMU-RVMCNDTR</t>
  </si>
  <si>
    <t>CS ECMU SWSS NCFMU Virtual Cisco TelePr Conductor</t>
  </si>
  <si>
    <t>CON-NCFMU-RVMTCS5P</t>
  </si>
  <si>
    <t>CS ECMU SWSS NCFMU Virtual TCS 5 Rec, 2 Live Port</t>
  </si>
  <si>
    <t>CON-NCFMU-RVMTCSPN</t>
  </si>
  <si>
    <t>CS ECMU SWSS NCFMU Virtual TCS 5 Rec, 2 Live Port with Prem</t>
  </si>
  <si>
    <t>CON-NCFMU-RVMTCSPP</t>
  </si>
  <si>
    <t>CS ECMU SWSS NCFMU Virtual TCS 10 Rec, 2 Live Port with Pre</t>
  </si>
  <si>
    <t>CON-NCFMU-RVROUTEG</t>
  </si>
  <si>
    <t>CS ECMU SWSS NCFMU IOS XRv 9000 Software Production Images</t>
  </si>
  <si>
    <t>CON-NCFMU-RVTLTSK9</t>
  </si>
  <si>
    <t>CS ECMU SWSS NCFMU VTS License for VTS</t>
  </si>
  <si>
    <t>CON-NCFMU-RVTSCTAK</t>
  </si>
  <si>
    <t>CS ECMU SWSS NCFMU VTS SW/Lic - HA pair of Overlay and Ro</t>
  </si>
  <si>
    <t>CON-NCFMU-RVTSK9</t>
  </si>
  <si>
    <t>CS ECMU SWSS NCFMU Cisco VM Telepresence Server</t>
  </si>
  <si>
    <t>CON-NCFMU-RVTSRRK9</t>
  </si>
  <si>
    <t>CON-NCFMU-RVTSSW1G</t>
  </si>
  <si>
    <t>CS ECMU SWSS NCFMU VTS SW and RTU License for 10G VTF</t>
  </si>
  <si>
    <t>CON-NCFMU-RWBXMTSU</t>
  </si>
  <si>
    <t>CS ECMU SWSS NCFMU Webex Mtng Srvr 1.x SW Kit (Audio Unencr</t>
  </si>
  <si>
    <t>CON-NCFMU-RWBXMTSV</t>
  </si>
  <si>
    <t>CS ECMU SWSS NCFMU Webex Meeting Server 1.x Software Kit</t>
  </si>
  <si>
    <t>CON-NCFMU-RWBXMTVR</t>
  </si>
  <si>
    <t>CS ECMU SWSS NCFMU Webex Meeting Server 2.x Software Kit (E</t>
  </si>
  <si>
    <t>CON-NCFMU-RWBXSTVR</t>
  </si>
  <si>
    <t>CS ECMU SWSS NCFMU Webex Meeting Server 2.x - Addon License</t>
  </si>
  <si>
    <t>CON-NCFMU-RWMS2KT1</t>
  </si>
  <si>
    <t>CS ECMU SWSS NCFMU Webex Meeting Server 2.x Software Kit</t>
  </si>
  <si>
    <t>CON-NCFMU-RWMS2U1N</t>
  </si>
  <si>
    <t>CS ECMU SWSS NCFMU WBX MTGS SVR 2.x SW Kit Export Unrestric</t>
  </si>
  <si>
    <t>CON-NCFMU-RWMSVR2A</t>
  </si>
  <si>
    <t>CS ECMU SWSS NCFMU Unencrypted MTGS SRVR Upgr - eDel - D</t>
  </si>
  <si>
    <t>CON-NCFMU-RWMSVR2U</t>
  </si>
  <si>
    <t>CS ECMU SWSS NCFMU MTGS SRVR Upgrade - eDel - Stand Encr</t>
  </si>
  <si>
    <t>CON-NCFMU-RWXMSVRP</t>
  </si>
  <si>
    <t>CS ECMU SWSS NCFMU Migration from MeetingPlace to Meeting S</t>
  </si>
  <si>
    <t>CON-NCFMU-RWXMTSV1</t>
  </si>
  <si>
    <t>CON-NCFMU-RXRV9054</t>
  </si>
  <si>
    <t>CS ECMU SWSS NCFMU IOS XRv 9000 Softwar</t>
  </si>
  <si>
    <t>CON-NCFMU-RXRVV906</t>
  </si>
  <si>
    <t>CS ECMU SWSS NCFMU  Cisco IOS XRV 9000 software, VRR profi</t>
  </si>
  <si>
    <t>CON-NCFMU-S9KA2XEX</t>
  </si>
  <si>
    <t>CON-NCFMU-S9KMA100</t>
  </si>
  <si>
    <t>CS ECMU SWSS NCFMU ASR 9000 MACSEC 100G Right to use licens</t>
  </si>
  <si>
    <t>CON-NCFMU-SA9K100G</t>
  </si>
  <si>
    <t>CS ECMU SWSS NCFMU ASR 9000 Premium 100G (10-pack) IP/MPLS</t>
  </si>
  <si>
    <t>CON-NCFMU-SA9K1XAT</t>
  </si>
  <si>
    <t>CON-NCFMU-SA9K1XOC</t>
  </si>
  <si>
    <t>CON-NCFMU-SA9K1XOL</t>
  </si>
  <si>
    <t>CON-NCFMU-SA9K1XVL</t>
  </si>
  <si>
    <t>CON-NCFMU-SA9K200G</t>
  </si>
  <si>
    <t>CS ECMU SWSS NCFMU ASR 9000 Basic 100G (10-pack) IP/MPLS/L2</t>
  </si>
  <si>
    <t>CON-NCFMU-SA9K2CGN</t>
  </si>
  <si>
    <t>CS ECMU SWSS NCFMU A9K Smart License: Carrier Grade NAT lic</t>
  </si>
  <si>
    <t>CON-NCFMU-SA9K2CT2</t>
  </si>
  <si>
    <t>CON-NCFMU-SA9K2G9T</t>
  </si>
  <si>
    <t>CS ECMU SWSS NCFMU A9K Smart License: A</t>
  </si>
  <si>
    <t>CON-NCFMU-SA9K2GSE</t>
  </si>
  <si>
    <t>CS ECMU SWSS NCFMU A9K Smart License fo</t>
  </si>
  <si>
    <t>CON-NCFMU-SA9K2GTR</t>
  </si>
  <si>
    <t>CON-NCFMU-SA9K2GV0</t>
  </si>
  <si>
    <t>CS ECMU SWSS NCFMU A9K Smart License to</t>
  </si>
  <si>
    <t>CON-NCFMU-SA9K2P0G</t>
  </si>
  <si>
    <t>CS ECMU SWSS NCFMU ASR 9000 Premium 100G (10-pack) IP/MPLS/</t>
  </si>
  <si>
    <t>CON-NCFMU-SA9K2XI2</t>
  </si>
  <si>
    <t>CON-NCFMU-SA9K310G</t>
  </si>
  <si>
    <t>CS ECMU SWSS NCFMU ASR 9000 Premium 10Gbps IP/MPLS/L2VPN/L3</t>
  </si>
  <si>
    <t>CON-NCFMU-SA9K369K</t>
  </si>
  <si>
    <t>CON-NCFMU-SA9K36GO</t>
  </si>
  <si>
    <t>CON-NCFMU-SA9K36LN</t>
  </si>
  <si>
    <t>CON-NCFMU-SA9K36PT</t>
  </si>
  <si>
    <t>CON-NCFMU-SA9K36SE</t>
  </si>
  <si>
    <t>CON-NCFMU-SA9K3TXE</t>
  </si>
  <si>
    <t>CON-NCFMU-SA9K4GGN</t>
  </si>
  <si>
    <t>CON-NCFMU-SA9K4GGV</t>
  </si>
  <si>
    <t>CON-NCFMU-SA9K4GIP</t>
  </si>
  <si>
    <t>CON-NCFMU-SA9K4GIV</t>
  </si>
  <si>
    <t>CON-NCFMU-SA9K4GKP</t>
  </si>
  <si>
    <t>CON-NCFMU-SA9K4GRF</t>
  </si>
  <si>
    <t>CON-NCFMU-SA9K4GSE</t>
  </si>
  <si>
    <t>CON-NCFMU-SA9K4GTR</t>
  </si>
  <si>
    <t>CON-NCFMU-SA9K4LIO</t>
  </si>
  <si>
    <t>CON-NCFMU-SA9K4PTR</t>
  </si>
  <si>
    <t>CON-NCFMU-SA9K4TAI</t>
  </si>
  <si>
    <t>CON-NCFMU-SA9K4TAT</t>
  </si>
  <si>
    <t>CON-NCFMU-SA9K4TRP</t>
  </si>
  <si>
    <t>CON-NCFMU-SA9K8GAS</t>
  </si>
  <si>
    <t>CS ECMU SWSS NCFMU ASR 9K Smart License L3 VPN for 8x100GE</t>
  </si>
  <si>
    <t>CON-NCFMU-SA9K8GCG</t>
  </si>
  <si>
    <t>CON-NCFMU-SA9K8GIV</t>
  </si>
  <si>
    <t>CON-NCFMU-SA9K8GOL</t>
  </si>
  <si>
    <t>CON-NCFMU-SA9K91LC</t>
  </si>
  <si>
    <t>CS ECMU SWSS NCFMU ASR 9001 Smart Licen</t>
  </si>
  <si>
    <t>CON-NCFMU-SA9KADI9</t>
  </si>
  <si>
    <t>CON-NCFMU-SA9KADKI</t>
  </si>
  <si>
    <t>CON-NCFMU-SA9KADV8</t>
  </si>
  <si>
    <t>CON-NCFMU-SA9KAI9B</t>
  </si>
  <si>
    <t>CON-NCFMU-SA9KAIAE</t>
  </si>
  <si>
    <t>CON-NCFMU-SA9KAIPT</t>
  </si>
  <si>
    <t>CON-NCFMU-SA9KB10G</t>
  </si>
  <si>
    <t>CS ECMU SWSS NCFMU ASR 9000 Basic 10Gbps IP/MPLS/L3VPN Foun</t>
  </si>
  <si>
    <t>CON-NCFMU-SA9KBNC8</t>
  </si>
  <si>
    <t>CON-NCFMU-SA9KDW9K</t>
  </si>
  <si>
    <t>CS ECMU SWSS NCFMU ASR 9000 IPoDWDM 10G</t>
  </si>
  <si>
    <t>CON-NCFMU-SA9KDWMD</t>
  </si>
  <si>
    <t>CON-NCFMU-SA9KEVPN</t>
  </si>
  <si>
    <t>CON-NCFMU-SA9KEVTP</t>
  </si>
  <si>
    <t>CON-NCFMU-SA9KHQ10</t>
  </si>
  <si>
    <t>CON-NCFMU-SA9KI10G</t>
  </si>
  <si>
    <t>CS ECMU SWSS NCFMU ASR 9000 Basic 10Gbps IP/MPLS Foundation</t>
  </si>
  <si>
    <t>CON-NCFMU-SA9KIP4L</t>
  </si>
  <si>
    <t>CON-NCFMU-SA9KIPB2</t>
  </si>
  <si>
    <t>CS ECMU SWSS NCFMU ASR9k Smart License 10G Incr Upg IP MPLS</t>
  </si>
  <si>
    <t>CON-NCFMU-SA9KIPB3</t>
  </si>
  <si>
    <t>CON-NCFMU-SA9KIPBB</t>
  </si>
  <si>
    <t>CS ECMU SWSS NCFMU ASR 9000 Basic 100Gbps IP/MPLS Foundatio</t>
  </si>
  <si>
    <t>CON-NCFMU-SA9KIPBG</t>
  </si>
  <si>
    <t>CON-NCFMU-SA9KIPBI</t>
  </si>
  <si>
    <t>CS ECMU SWSS NCFMU ASR9k Smart License 10G Incr Upg IPMPLS</t>
  </si>
  <si>
    <t>CON-NCFMU-SA9KIPBL</t>
  </si>
  <si>
    <t>CON-NCFMU-SA9KIPGF</t>
  </si>
  <si>
    <t>CS ECMU SWSS NCFMU ASR 9K Basic 10-pack IP/MPLS Foundation</t>
  </si>
  <si>
    <t>CON-NCFMU-SA9KIPKP</t>
  </si>
  <si>
    <t>CON-NCFMU-SA9KIPL3</t>
  </si>
  <si>
    <t>CON-NCFMU-SA9KIPPG</t>
  </si>
  <si>
    <t>CS ECMU SWSS NCFMU ASR 9000 Premium 10Gbps IP/MPLS Foundati</t>
  </si>
  <si>
    <t>CON-NCFMU-SA9KIVLC</t>
  </si>
  <si>
    <t>CS ECMU SWSS NCFMU Infrastructure VRF L</t>
  </si>
  <si>
    <t>CON-NCFMU-SA9KIVLI</t>
  </si>
  <si>
    <t>CON-NCFMU-SA9KKBIP</t>
  </si>
  <si>
    <t>CON-NCFMU-SA9KL100</t>
  </si>
  <si>
    <t>CON-NCFMU-SA9KL10G</t>
  </si>
  <si>
    <t>CS ECMU SWSS NCFMU ASR 9000 Premium 10Gbps IP/MPLS/L3VPN Fo</t>
  </si>
  <si>
    <t>CON-NCFMU-SA9KL23B</t>
  </si>
  <si>
    <t>CS ECMU SWSS NCFMU ASR 9000 Basic 10Gbps IP/MPLS/L2VPN/L3VP</t>
  </si>
  <si>
    <t>CON-NCFMU-SA9KL2B1</t>
  </si>
  <si>
    <t>CS ECMU SWSS NCFMU ASR 9000 Basic 10Gbps IP/MPLS/L2VPN Foun</t>
  </si>
  <si>
    <t>CON-NCFMU-SA9KL2L3</t>
  </si>
  <si>
    <t>CS ECMU SWSS NCFMU ASR 9000 Premium 100G (10-pack) L2VPN/L3</t>
  </si>
  <si>
    <t>CON-NCFMU-SA9KL300</t>
  </si>
  <si>
    <t>CON-NCFMU-SA9KL3B0</t>
  </si>
  <si>
    <t>CS ECMU SWSS NCFMU ASR 9000 Basic 100G (10-pack) IP/MPLS/L3</t>
  </si>
  <si>
    <t>CON-NCFMU-SA9KLIC8</t>
  </si>
  <si>
    <t>CON-NCFMU-SA9KLILI</t>
  </si>
  <si>
    <t>CON-NCFMU-SA9KM1V6</t>
  </si>
  <si>
    <t>CON-NCFMU-SA9KM8VL</t>
  </si>
  <si>
    <t>CON-NCFMU-SA9KMAE4</t>
  </si>
  <si>
    <t>CS ECMU SWSS NCFMU ASR 9000 MACSEC 40G</t>
  </si>
  <si>
    <t>CON-NCFMU-SA9KMAE9</t>
  </si>
  <si>
    <t>CON-NCFMU-SA9KMART</t>
  </si>
  <si>
    <t>CON-NCFMU-SA9KMCE4</t>
  </si>
  <si>
    <t>CS ECMU SWSS NCFMU ASR 9000 MACSEC 40G Right to use license</t>
  </si>
  <si>
    <t>CON-NCFMU-SA9KMDAP</t>
  </si>
  <si>
    <t>CON-NCFMU-SA9KMDAS</t>
  </si>
  <si>
    <t>CON-NCFMU-SA9KMDPT</t>
  </si>
  <si>
    <t>CON-NCFMU-SA9KMDTL</t>
  </si>
  <si>
    <t>CON-NCFMU-SA9KMDTR</t>
  </si>
  <si>
    <t>CON-NCFMU-SA9KMOBL</t>
  </si>
  <si>
    <t>CON-NCFMU-SA9KMOLE</t>
  </si>
  <si>
    <t>CON-NCFMU-SA9KMRTU</t>
  </si>
  <si>
    <t>CON-NCFMU-SA9KNA20</t>
  </si>
  <si>
    <t>CS ECMU SWSS NCFMU ASR 9K Smart License nV Host License for</t>
  </si>
  <si>
    <t>CON-NCFMU-SA9KNA5M</t>
  </si>
  <si>
    <t>CON-NCFMU-SA9KNV20</t>
  </si>
  <si>
    <t>CON-NCFMU-SA9KNVIS</t>
  </si>
  <si>
    <t>CON-NCFMU-SA9KNVST</t>
  </si>
  <si>
    <t>CON-NCFMU-SA9KNVT1</t>
  </si>
  <si>
    <t>CON-NCFMU-SA9KNVT5</t>
  </si>
  <si>
    <t>CON-NCFMU-SA9KOA10</t>
  </si>
  <si>
    <t>CON-NCFMU-SA9KOAAM</t>
  </si>
  <si>
    <t>CS ECMU SWSS NCFMU ASR 9000 OAM 10Gbps</t>
  </si>
  <si>
    <t>CON-NCFMU-SA9KOPTL</t>
  </si>
  <si>
    <t>CON-NCFMU-SA9KPLIC</t>
  </si>
  <si>
    <t>CON-NCFMU-SA9KRLIC</t>
  </si>
  <si>
    <t>CS ECMU SWSS NCFMU A9K-RSP440-180 Upgrade Smart License to</t>
  </si>
  <si>
    <t>CON-NCFMU-SA9KRSLI</t>
  </si>
  <si>
    <t>CS ECMU SWSS NCFMU A9K-RSP440L Upg Smar</t>
  </si>
  <si>
    <t>CON-NCFMU-SA9KRTU1</t>
  </si>
  <si>
    <t>CON-NCFMU-SA9KSEON</t>
  </si>
  <si>
    <t>CS ECMU SWSS NCFMU ASR 9K Smart License 128000 End User Ses</t>
  </si>
  <si>
    <t>CON-NCFMU-SA9KSYDL</t>
  </si>
  <si>
    <t>CON-NCFMU-SA9KTUNE</t>
  </si>
  <si>
    <t>CS ECMU SWSS NCFMU ASR 9K Smart License RTU License for Tun</t>
  </si>
  <si>
    <t>CON-NCFMU-SA9KVIDI</t>
  </si>
  <si>
    <t>CON-NCFMU-SA9KVIDL</t>
  </si>
  <si>
    <t>CON-NCFMU-SA9KVILI</t>
  </si>
  <si>
    <t>CON-NCFMU-SA9KVIRT</t>
  </si>
  <si>
    <t>CON-NCFMU-SA9KVX10</t>
  </si>
  <si>
    <t>CON-NCFMU-SA9KVXRU</t>
  </si>
  <si>
    <t>CON-NCFMU-SA9KXL5M</t>
  </si>
  <si>
    <t>CS ECMU SWSS NCFMU CGN License Unit for 5 Million translati</t>
  </si>
  <si>
    <t>CON-NCFMU-SA9MAAK0</t>
  </si>
  <si>
    <t>CON-NCFMU-SA9MAECS</t>
  </si>
  <si>
    <t>CS ECMU SWSS NCFMU ASR 9000 MACSEC 10G Right to use license</t>
  </si>
  <si>
    <t>CON-NCFMU-SANLYEXT</t>
  </si>
  <si>
    <t>CS ECMU SWSS NCFMU Elec Delivery-ATP Demo-TMS AnlyExt,AP</t>
  </si>
  <si>
    <t>CON-NCFMU-SAPCRM</t>
  </si>
  <si>
    <t>CS ECMU SWSS NCFMU ICME SAP Connector Lic. for Regular ERI</t>
  </si>
  <si>
    <t>CON-NCFMU-SAPCRMM</t>
  </si>
  <si>
    <t>CON-NCFMU-SEADDK9</t>
  </si>
  <si>
    <t>CS ECMU SWSS NCFMU UC Sys Rel 6.0 Bndl Addition-SE</t>
  </si>
  <si>
    <t>CON-NCFMU-SFFMCK01</t>
  </si>
  <si>
    <t>CON-NCFMU-SFFMCK9V</t>
  </si>
  <si>
    <t>CS ECMU SWSS NCFMU Cisco Firepower Management Center, (VMWa</t>
  </si>
  <si>
    <t>CON-NCFMU-SFFMCKV2</t>
  </si>
  <si>
    <t>CON-NCFMU-SFFMCKV9</t>
  </si>
  <si>
    <t>CON-NCFMU-SFFMCVKF</t>
  </si>
  <si>
    <t>CON-NCFMU-SFMMCVWK</t>
  </si>
  <si>
    <t>CON-NCFMU-SFTPHN10</t>
  </si>
  <si>
    <t>CS ECMU SWSS NCFMU Cisco IP Softphone CD/100 licenses</t>
  </si>
  <si>
    <t>CON-NCFMU-SFTPHN50</t>
  </si>
  <si>
    <t>CS ECMU SWSS NCFMU Cisco IP Softphone CD/50 licenses</t>
  </si>
  <si>
    <t>CON-NCFMU-SGM3XSR1</t>
  </si>
  <si>
    <t>CS ECMU SWSS NCFMU Cisco Ent MGMT PI 3.x LF, AS, APIC-EM S</t>
  </si>
  <si>
    <t>CON-NCFMU-SHRDPOW8</t>
  </si>
  <si>
    <t>CS ECMU SWSS NCFMU Packaged CCE Add-Ons</t>
  </si>
  <si>
    <t>CON-NCFMU-SIEBCRM</t>
  </si>
  <si>
    <t>CS ECMU SWSS NCFMU Migrate Existing CRM Conn to Siebel Conn</t>
  </si>
  <si>
    <t>CON-NCFMU-SIEBCRMM</t>
  </si>
  <si>
    <t>CON-NCFMU-SIG1KTP7</t>
  </si>
  <si>
    <t>CON-NCFMU-SKL2P10G</t>
  </si>
  <si>
    <t>CS ECMU SWSS NCFMU ASR 9000 Premium 10Gbps IP/MPLS/L2VPN Fo</t>
  </si>
  <si>
    <t>CON-NCFMU-SLCSRLED</t>
  </si>
  <si>
    <t>CS ECMU SWSS NCFMU CSR 1000V Lite Edition Spare</t>
  </si>
  <si>
    <t>CON-NCFMU-SLOTUS25</t>
  </si>
  <si>
    <t>CS ECMU SWSS NCFMU Elec Delivery-ATP Demo-Lotus Int Pkg/</t>
  </si>
  <si>
    <t>CON-NCFMU-SM3XUSUV</t>
  </si>
  <si>
    <t>CON-NCFMU-SMESADD</t>
  </si>
  <si>
    <t>CS ECMU SWSS NCFMU Add on License - 1 Session</t>
  </si>
  <si>
    <t>CON-NCFMU-SMESESS</t>
  </si>
  <si>
    <t>CS ECMU SWSS NCFMU License - 1 Session</t>
  </si>
  <si>
    <t>CON-NCFMU-SMESESSL</t>
  </si>
  <si>
    <t>CS ECMU SWSS NCFMU TopLvlPart - Add users existing cluster</t>
  </si>
  <si>
    <t>CON-NCFMU-SMG3USUV</t>
  </si>
  <si>
    <t>CS ECMU SWSS NCFMU Cisco Ent MGMTPI 3.x UCS Serv VM MGM</t>
  </si>
  <si>
    <t>CON-NCFMU-SMG3XN2K</t>
  </si>
  <si>
    <t>CS ECMU SWSS NCFMU Cisco Ent MGMTPI 3.x LF, AS Sm Lic, 1</t>
  </si>
  <si>
    <t>CON-NCFMU-SMGAP3XV</t>
  </si>
  <si>
    <t>CS ECMU SWSS NCFMU Cisco Ent MGMT: PI 3.x LF,ASAPIC-EM Sm</t>
  </si>
  <si>
    <t>CON-NCFMU-SMGM3X2K</t>
  </si>
  <si>
    <t>CS ECMU SWSS NCFMU Cisco Ent MGMT: PI 3.x LF,AS,APIC-EM Sm</t>
  </si>
  <si>
    <t>CON-NCFMU-SMGM3X9K</t>
  </si>
  <si>
    <t>CS ECMU SWSS NCFMU Cisco MGMT: Prime In</t>
  </si>
  <si>
    <t>CON-NCFMU-SMGM3XAP</t>
  </si>
  <si>
    <t>CS ECMU SWSS NCFMU Cisco MGMTPrime Infra 3.x LF, AS  API</t>
  </si>
  <si>
    <t>CON-NCFMU-SMGM3XCL</t>
  </si>
  <si>
    <t>CS ECMU SWSS NCFMU Cisco MGMT: Prime Infra 3.x Collector Sm</t>
  </si>
  <si>
    <t>CON-NCFMU-SMGM3XIS</t>
  </si>
  <si>
    <t>CS ECMU SWSS NCFMU Cisco MGMTPrime Infra 3.x LF, AS, APIC</t>
  </si>
  <si>
    <t>CON-NCFMU-SMGM3XR1</t>
  </si>
  <si>
    <t>CON-NCFMU-SMGM3XRH</t>
  </si>
  <si>
    <t>CON-NCFMU-SMGM3XUV</t>
  </si>
  <si>
    <t>CON-NCFMU-SMGM93XX</t>
  </si>
  <si>
    <t>CON-NCFMU-SMGMAPIS</t>
  </si>
  <si>
    <t>CS ECMU SWSS NCFMU Cisco MGMT: APIC EM</t>
  </si>
  <si>
    <t>CON-NCFMU-SMGMBASE</t>
  </si>
  <si>
    <t>CS ECMU SWSS NCFMU Cisco MGMT: Prime Infra 3.x Platform Bas</t>
  </si>
  <si>
    <t>CON-NCFMU-SMGMCTRT</t>
  </si>
  <si>
    <t>CS ECMU SWSS NCFMU Cisco MGMT: Prime Infra 3.x Oper Cntr Sm</t>
  </si>
  <si>
    <t>CON-NCFMU-SMGMISR3</t>
  </si>
  <si>
    <t>CON-NCFMU-SMGMISR4</t>
  </si>
  <si>
    <t>CS ECMU SWSS NCFMU Cisco MGMTPrime In</t>
  </si>
  <si>
    <t>CON-NCFMU-SMGMK3XN</t>
  </si>
  <si>
    <t>CS ECMU SWSS NCFMU Cisco Ent MGMT PI 3.x LF,AS,APIC-EM Sm</t>
  </si>
  <si>
    <t>CON-NCFMU-SMGMN3X3</t>
  </si>
  <si>
    <t>CS ECMU SWSS NCFMU Cisco Ent MGMTPI 3.x LF,AS,APIC-EM Sm</t>
  </si>
  <si>
    <t>CON-NCFMU-SMGMN3X4</t>
  </si>
  <si>
    <t>CON-NCFMU-SMGMN3X6</t>
  </si>
  <si>
    <t>CS ECMU SWSS NCFMU Cisco MGMT: Prime Infra 3.x LF, AS Smart</t>
  </si>
  <si>
    <t>CON-NCFMU-SMGMN3XK</t>
  </si>
  <si>
    <t>CS ECMU SWSS NCFMU Cisco Ent MGMTPI 3.x 3.x LF, AS Smart</t>
  </si>
  <si>
    <t>CON-NCFMU-SMGMT36X</t>
  </si>
  <si>
    <t>CON-NCFMU-SMGMT3DS</t>
  </si>
  <si>
    <t>CS ECMU SWSS NCFMU Cisco Ent MGMT: PI 3.x LF, AS Smart Lic,</t>
  </si>
  <si>
    <t>CON-NCFMU-SMGMT3HA</t>
  </si>
  <si>
    <t>CON-NCFMU-SMGMT3N2</t>
  </si>
  <si>
    <t>CS ECMU SWSS NCFMU Cisco MGMT Prime Infra 3.x LF, AS Sm Li</t>
  </si>
  <si>
    <t>CON-NCFMU-SMGMT3R1</t>
  </si>
  <si>
    <t>CS ECMU SWSS NCFMU Cisco Ent MGMT: PI 3.x LF, AS, APIC-EM S</t>
  </si>
  <si>
    <t>CON-NCFMU-SMGMT3R9</t>
  </si>
  <si>
    <t>CON-NCFMU-SMGMT3RB</t>
  </si>
  <si>
    <t>CON-NCFMU-SMGMT3SR</t>
  </si>
  <si>
    <t>CON-NCFMU-SMGMT3US</t>
  </si>
  <si>
    <t>CS ECMU SWSS NCFMU Cisco MGMTPrime Infra 3.x UCS Server M</t>
  </si>
  <si>
    <t>CON-NCFMU-SMGMT3X2</t>
  </si>
  <si>
    <t>CON-NCFMU-SMGMT3X3</t>
  </si>
  <si>
    <t>CON-NCFMU-SMGMT3X4</t>
  </si>
  <si>
    <t>CON-NCFMU-SMGMT3X5</t>
  </si>
  <si>
    <t>CON-NCFMU-SMGMT3X6</t>
  </si>
  <si>
    <t>CON-NCFMU-SMGMT3X9</t>
  </si>
  <si>
    <t>CON-NCFMU-SMGMT3XA</t>
  </si>
  <si>
    <t>CON-NCFMU-SMGMT3XE</t>
  </si>
  <si>
    <t>CS ECMU SWSS NCFMU Cisco Ent MGMT: APIC EM Platform Base Sm</t>
  </si>
  <si>
    <t>CON-NCFMU-SMGMT3XG</t>
  </si>
  <si>
    <t>CS ECMU SWSS NCFMU Cisco Ent MGMTPI 3.x PnP Gateway RTU S</t>
  </si>
  <si>
    <t>CON-NCFMU-SMGMT3XH</t>
  </si>
  <si>
    <t>CON-NCFMU-SMGMT3XI</t>
  </si>
  <si>
    <t>CON-NCFMU-SMGMT3XK</t>
  </si>
  <si>
    <t>CON-NCFMU-SMGMT3XL</t>
  </si>
  <si>
    <t>CS ECMU SWSS NCFMU Cisco Ent MGMT: PI 3.x Collector Smart L</t>
  </si>
  <si>
    <t>CON-NCFMU-SMGMT3XN</t>
  </si>
  <si>
    <t>CON-NCFMU-SMGMT3XP</t>
  </si>
  <si>
    <t>CON-NCFMU-SMGMT3XR</t>
  </si>
  <si>
    <t>CS ECMU SWSS NCFMU Cisco Ent MGMTPI 3.x Oper Cntr Smart L</t>
  </si>
  <si>
    <t>CON-NCFMU-SMGMT3XU</t>
  </si>
  <si>
    <t>CS ECMU SWSS NCFMU Cisco Ent MGMT: PI 3.x UCS VM MGMT Smart</t>
  </si>
  <si>
    <t>CON-NCFMU-SMGMT3XW</t>
  </si>
  <si>
    <t>CS ECMU SWSS NCFMU Cisco MGMT Prime Infra 3.x PnP Gateway</t>
  </si>
  <si>
    <t>CON-NCFMU-SMGMTHXA</t>
  </si>
  <si>
    <t>CON-NCFMU-SMGMTN7K</t>
  </si>
  <si>
    <t>CON-NCFMU-SMGMTN93</t>
  </si>
  <si>
    <t>CON-NCFMU-SMGMTT3U</t>
  </si>
  <si>
    <t>CON-NCFMU-SMGMTTRB</t>
  </si>
  <si>
    <t>CS ECMU SWSS NCFMU Cisco Ent MGMT: PI 3.x Oper Cntr, BASE S</t>
  </si>
  <si>
    <t>CON-NCFMU-SMGMTXDS</t>
  </si>
  <si>
    <t>CON-NCFMU-SMGMTXK3</t>
  </si>
  <si>
    <t>CON-NCFMU-SMGMX3XK</t>
  </si>
  <si>
    <t>CON-NCFMU-SMGMXN3K</t>
  </si>
  <si>
    <t>CS ECMU SWSS NCFMU Cisco MGMTPrime Infra 3.x LF, AS Smart</t>
  </si>
  <si>
    <t>CON-NCFMU-SMGMXN7K</t>
  </si>
  <si>
    <t>CON-NCFMU-SMGMXNK9</t>
  </si>
  <si>
    <t>CS ECMU SWSS NCFMU Cisco MGMT: Smart Li</t>
  </si>
  <si>
    <t>CON-NCFMU-SMGT3X5K</t>
  </si>
  <si>
    <t>CS ECMU SWSS NCFMU Cisco Ent MGMTPI 3.x LF, AS Smart Lic,</t>
  </si>
  <si>
    <t>CON-NCFMU-SMGTBASE</t>
  </si>
  <si>
    <t>CS ECMU SWSS NCFMU Cisco Ent MGMT: PI 3.x Platform Base Sma</t>
  </si>
  <si>
    <t>CON-NCFMU-SMGTISR2</t>
  </si>
  <si>
    <t>CON-NCFMU-SMGTMXHA</t>
  </si>
  <si>
    <t>CS ECMU SWSS NCFMU Cisco Ent MGMT: PI 3.x, APIC-EM (if app)</t>
  </si>
  <si>
    <t>CON-NCFMU-SMMMNPK9</t>
  </si>
  <si>
    <t>CON-NCFMU-SMMTISR2</t>
  </si>
  <si>
    <t>CON-NCFMU-SMPHNPK9</t>
  </si>
  <si>
    <t>CON-NCFMU-SMPMNPK9</t>
  </si>
  <si>
    <t>CON-NCFMU-SMPTNPK9</t>
  </si>
  <si>
    <t>CON-NCFMU-SMSWSVC</t>
  </si>
  <si>
    <t>CS ECMU SWSS NCFMU Svc Monitor1.1 SW Svc contract for Bndl</t>
  </si>
  <si>
    <t>CON-NCFMU-SOAMRTUF</t>
  </si>
  <si>
    <t>CS ECMU SWSS NCFMU ASR 9K OAM 10Gbps RTU Lic 10-pk Full LC</t>
  </si>
  <si>
    <t>CON-NCFMU-SOL6SEK9</t>
  </si>
  <si>
    <t>CS ECMU SWSS NCFMU UC Sys Rel 6.0 Bndl-SE</t>
  </si>
  <si>
    <t>CON-NCFMU-SPCSNPK9</t>
  </si>
  <si>
    <t>CON-NCFMU-SPI3XAHV</t>
  </si>
  <si>
    <t>CS ECMU SWSS NCFMU Cisco MGMT: Prime Infra 3 x AS LIC N 5K</t>
  </si>
  <si>
    <t>CON-NCFMU-SPI3XAPV</t>
  </si>
  <si>
    <t>CS ECMU SWSS NCFMU Cisco MGMT: Prime Infra 3x AS LIC N 5K A</t>
  </si>
  <si>
    <t>CON-NCFMU-SPI3XLFV</t>
  </si>
  <si>
    <t>CS ECMU SWSS NCFMU Cisco MGMT: Prime Infra 3xLF LIC N 5K AP</t>
  </si>
  <si>
    <t>CON-NCFMU-SPI3XLPH</t>
  </si>
  <si>
    <t>CS ECMU SWSS NCFMU Cisco MGMT: Prime Infra 3.x LF Lic, N 5K</t>
  </si>
  <si>
    <t>CON-NCFMU-SPINFRAC</t>
  </si>
  <si>
    <t>CS ECMU SWSS NCFMU UCS SP BASE 5108 Blade Svr AC Chassis</t>
  </si>
  <si>
    <t>CON-NCFMU-SPINFRAF</t>
  </si>
  <si>
    <t>CS ECMU SWSS NCFMU UCS 6248 FI w/ 12p LIC, Cables Bundle</t>
  </si>
  <si>
    <t>CON-NCFMU-SPMMNPK9</t>
  </si>
  <si>
    <t>CON-NCFMU-SPPHNPK9</t>
  </si>
  <si>
    <t>CON-NCFMU-SPPMNPK9</t>
  </si>
  <si>
    <t>CON-NCFMU-SPPTNPK9</t>
  </si>
  <si>
    <t>CON-NCFMU-SPPWCUAE</t>
  </si>
  <si>
    <t>CS ECMU SWSS NCFMU SolutionsPlus Gold Pswrd Reset for CUAE</t>
  </si>
  <si>
    <t>CON-NCFMU-SSLEDA</t>
  </si>
  <si>
    <t>CS ECMU SWSS NCFMU Services Mapping SKU, Under 1K UWL STD</t>
  </si>
  <si>
    <t>CON-NCFMU-SSLEDB</t>
  </si>
  <si>
    <t>CS ECMU SWSS NCFMU Services Mapping SKU, 1K-10K UWL STDuser</t>
  </si>
  <si>
    <t>CON-NCFMU-SSLEDC</t>
  </si>
  <si>
    <t>CS ECMU SWSS NCFMU Services Mapping SKU, Over 10K UWL STD</t>
  </si>
  <si>
    <t>CON-NCFMU-STARTKIT</t>
  </si>
  <si>
    <t>CS ECMU SWSS NCFMU Shared MP Starter Kit inc Conductor TMS</t>
  </si>
  <si>
    <t>CON-NCFMU-STDENHUP</t>
  </si>
  <si>
    <t>CS ECMU SWSS NCFMU CCX 5.0 UPGRADE STD-ENH</t>
  </si>
  <si>
    <t>CON-NCFMU-STDPREUP</t>
  </si>
  <si>
    <t>CS ECMU SWSS NCFMU CCX 5.0 UPGRADE STD-PRE</t>
  </si>
  <si>
    <t>CON-NCFMU-STDSLED</t>
  </si>
  <si>
    <t>CS ECMU SWSS NCFMU Unified Workspace Licensing STD, 1 User</t>
  </si>
  <si>
    <t>CON-NCFMU-SUB1KNE</t>
  </si>
  <si>
    <t>CS ECMU SWSS NCFMU CTM Subs Lic up to 1000 Netwo</t>
  </si>
  <si>
    <t>CON-NCFMU-SVRSWK9</t>
  </si>
  <si>
    <t>CS ECMU SWSS NCFMU Server Software for Media Capture Platfo</t>
  </si>
  <si>
    <t>CON-NCFMU-SWCM2XK9</t>
  </si>
  <si>
    <t>CS ECMU SWSS NCFMU Cisco Meeting  Serve</t>
  </si>
  <si>
    <t>CON-NCFMU-SWCUIM86</t>
  </si>
  <si>
    <t>CS ECMU SWSS NCFMU CUP IM ONLY BUNDLE</t>
  </si>
  <si>
    <t>CON-NCFMU-SWCUP86</t>
  </si>
  <si>
    <t>CS ECMU SWSS NCFMU Cisco Unified Presence 8.6 Application</t>
  </si>
  <si>
    <t>CON-NCFMU-SWCUP86X</t>
  </si>
  <si>
    <t>CS ECMU SWSS NCFMU Cisco Unified Presence 8.6 App SW</t>
  </si>
  <si>
    <t>CON-NCFMU-SWICDAGT</t>
  </si>
  <si>
    <t>CS ECMU SWSS NCFMU 1 Basic IP ICD Agent Lic</t>
  </si>
  <si>
    <t>CON-NCFMU-SWIPCB5</t>
  </si>
  <si>
    <t>CS ECMU SWSS NCFMU Cisco IP Comm 5 Unit Bndl-Special Use</t>
  </si>
  <si>
    <t>CON-NCFMU-SXRRTU3Y</t>
  </si>
  <si>
    <t>CS ECMU SWSS NCFMU IOS XRv 9000 License</t>
  </si>
  <si>
    <t>CON-NCFMU-SXRV1G1Y</t>
  </si>
  <si>
    <t>CS ECMU SWSS NCFMU IOS XRv 9000 1G throughput Lic for IP MP</t>
  </si>
  <si>
    <t>CON-NCFMU-SXRV1G3Y</t>
  </si>
  <si>
    <t>CS ECMU SWSS NCFMU IOS XRv 9000 1G throughput License for I</t>
  </si>
  <si>
    <t>CON-NCFMU-SXRV1GP1</t>
  </si>
  <si>
    <t>CS ECMU SWSS NCFMU IOS XRv 9000 1G throughput Lic for IPMPL</t>
  </si>
  <si>
    <t>CON-NCFMU-SXRV1OUT</t>
  </si>
  <si>
    <t>CS ECMU SWSS NCFMU IOS XRv 9000 vRR scale license for upto</t>
  </si>
  <si>
    <t>CON-NCFMU-SXRV3B1G</t>
  </si>
  <si>
    <t>CON-NCFMU-SXRV3BG1</t>
  </si>
  <si>
    <t>CS ECMU SWSS NCFMU IOS XRv 9000 1G thro</t>
  </si>
  <si>
    <t>CON-NCFMU-SXRV3G3Y</t>
  </si>
  <si>
    <t>CON-NCFMU-SXRV3P1G</t>
  </si>
  <si>
    <t>CON-NCFMU-SXRV9000</t>
  </si>
  <si>
    <t>CON-NCFMU-SXRV9011</t>
  </si>
  <si>
    <t>CS ECMU SWSS NCFMU IOS XRv 9000 Lic for vRR functionality w</t>
  </si>
  <si>
    <t>CON-NCFMU-SXRV901M</t>
  </si>
  <si>
    <t>CS ECMU SWSS NCFMU IOS XRv 9000 License for vRR functionali</t>
  </si>
  <si>
    <t>CON-NCFMU-SXRV901Y</t>
  </si>
  <si>
    <t>CS ECMU SWSS NCFMU IOS XRv 9000 License for 1 vRouter Insta</t>
  </si>
  <si>
    <t>CON-NCFMU-SXRV903Y</t>
  </si>
  <si>
    <t>CON-NCFMU-SXRV90MY</t>
  </si>
  <si>
    <t>CON-NCFMU-SXRV90R8</t>
  </si>
  <si>
    <t>CON-NCFMU-SXRV90TU</t>
  </si>
  <si>
    <t>CON-NCFMU-SXRV90VM</t>
  </si>
  <si>
    <t>CON-NCFMU-SXRV90VR</t>
  </si>
  <si>
    <t>CON-NCFMU-SXRV9VRM</t>
  </si>
  <si>
    <t>CON-NCFMU-SXRVB13G</t>
  </si>
  <si>
    <t>CON-NCFMU-SXRVB1G1</t>
  </si>
  <si>
    <t>CON-NCFMU-SXRVB1G3</t>
  </si>
  <si>
    <t>CON-NCFMU-SXRVHQ1Y</t>
  </si>
  <si>
    <t>CS ECMU SWSS NCFMU IOS XRv 9000 1G Advance SW License for</t>
  </si>
  <si>
    <t>CON-NCFMU-SXRVHQG3</t>
  </si>
  <si>
    <t>CON-NCFMU-SXRVHQGY</t>
  </si>
  <si>
    <t>CS ECMU SWSS NCFMU IOS XRv 9000 1G Advance SW License for H</t>
  </si>
  <si>
    <t>CON-NCFMU-SXRVIMP1</t>
  </si>
  <si>
    <t>CON-NCFMU-SXRVIMPG</t>
  </si>
  <si>
    <t>CS ECMU SWSS NCFMU IOS XRv 9000 1G throughput Lic IPMPLS L3</t>
  </si>
  <si>
    <t>CON-NCFMU-SXRVL3B1</t>
  </si>
  <si>
    <t>CON-NCFMU-SXRVLITS</t>
  </si>
  <si>
    <t>CS ECMU SWSS NCFMU IOS XRv 9000 Advance SW License for Lawf</t>
  </si>
  <si>
    <t>CON-NCFMU-SXRVLITX</t>
  </si>
  <si>
    <t>CON-NCFMU-SXRVLIYL</t>
  </si>
  <si>
    <t>CS ECMU SWSS NCFMU IOS XRv 9000 Advance SW License for La</t>
  </si>
  <si>
    <t>CON-NCFMU-SXRVLIYV</t>
  </si>
  <si>
    <t>CON-NCFMU-SXRVML3P</t>
  </si>
  <si>
    <t>CON-NCFMU-SXRVOS1G</t>
  </si>
  <si>
    <t>CON-NCFMU-SXRVP13G</t>
  </si>
  <si>
    <t>CON-NCFMU-SXRVP1G1</t>
  </si>
  <si>
    <t>CON-NCFMU-SXRVROAX</t>
  </si>
  <si>
    <t>CS ECMU SWSS NCFMU IOS XRv 9000 vRR 3Y scale license for up</t>
  </si>
  <si>
    <t>CON-NCFMU-SXRVROEE</t>
  </si>
  <si>
    <t>CS ECMU SWSS NCFMU IOS XRv 9000 vRR 3 Yr scale upg license</t>
  </si>
  <si>
    <t>CON-NCFMU-SXRVROEW</t>
  </si>
  <si>
    <t>CS ECMU SWSS NCFMU IOS XRv 9000 vRR 1Y scale license for up</t>
  </si>
  <si>
    <t>CON-NCFMU-SXRVROOO</t>
  </si>
  <si>
    <t>CS ECMU SWSS NCFMU IOS XRv 9000 vRR 1Y scale upglicense fro</t>
  </si>
  <si>
    <t>CON-NCFMU-SXRVRORR</t>
  </si>
  <si>
    <t>CS ECMU SWSS NCFMU IOS XRv 9000 vRR 3Y scale upglicense fro</t>
  </si>
  <si>
    <t>CON-NCFMU-SXRVRORT</t>
  </si>
  <si>
    <t>CS ECMU SWSS NCFMU IOS XRv 9000 vRR 1 Yr scale upg licens</t>
  </si>
  <si>
    <t>CON-NCFMU-SXRVROTT</t>
  </si>
  <si>
    <t>CON-NCFMU-SXRVROTV</t>
  </si>
  <si>
    <t>CON-NCFMU-SXRVROTX</t>
  </si>
  <si>
    <t>CON-NCFMU-SXRVROVR</t>
  </si>
  <si>
    <t>CON-NCFMU-SXRVROXX</t>
  </si>
  <si>
    <t>CON-NCFMU-SXRVROYY</t>
  </si>
  <si>
    <t>CS ECMU SWSS NCFMU IOS XRv 9000 vRR 1Y scale upglicense f</t>
  </si>
  <si>
    <t>CON-NCFMU-SXRVRSTE</t>
  </si>
  <si>
    <t>CS ECMU SWSS NCFMU IOS XRv 9000 vRR scale upgrade license f</t>
  </si>
  <si>
    <t>CON-NCFMU-TBNPT1</t>
  </si>
  <si>
    <t>CS ECMU SWSS NCFMU Business Service Mgr Tier 1 NonProd</t>
  </si>
  <si>
    <t>CON-NCFMU-TBNPT2</t>
  </si>
  <si>
    <t>CS ECMU SWSS NCFMU Business Service Mgr Tier 2 NonProd</t>
  </si>
  <si>
    <t>CON-NCFMU-TGVIDL9K</t>
  </si>
  <si>
    <t>CS ECMU SWSS NCFMU Advanced Video  Multicast License for 24</t>
  </si>
  <si>
    <t>CON-NCFMU-TLKTAGT</t>
  </si>
  <si>
    <t>CS ECMU SWSS NCFMU CCE Market Price CTI Toolkit Agent Licen</t>
  </si>
  <si>
    <t>CON-NCFMU-TMPANPK9</t>
  </si>
  <si>
    <t>CON-NCFMU-TMSAPINT</t>
  </si>
  <si>
    <t>CS ECMU SWSS NCFMU E-dlivry TMS App Intg Pkg per srvr intg</t>
  </si>
  <si>
    <t>CON-NCFMU-TMSLTS25</t>
  </si>
  <si>
    <t>CS ECMU SWSS NCFMU IBMLotusDom Int Pkg-Per25 SysReg In TMS</t>
  </si>
  <si>
    <t>CON-NCFMU-TMSNTINT</t>
  </si>
  <si>
    <t>CS ECMU SWSS NCFMU L-TMS-SW-PAK for Edlvry TMS NW Int Pack</t>
  </si>
  <si>
    <t>CON-NCFMU-TMSP100K</t>
  </si>
  <si>
    <t>CS ECMU SWSS NCFMU Csco TMS Prov Ext 100K Usr Lic</t>
  </si>
  <si>
    <t>CON-NCFMU-TMSPE100</t>
  </si>
  <si>
    <t>CS ECMU SWSS NCFMU E-dlvry TMSPE 100 Act Device Registratio</t>
  </si>
  <si>
    <t>CON-NCFMU-TMSPE10K</t>
  </si>
  <si>
    <t>CS ECMU SWSS NCFMU E-dlvry TMSPE 10K Act Device Registratio</t>
  </si>
  <si>
    <t>CON-NCFMU-TMSPE25</t>
  </si>
  <si>
    <t>CS ECMU SWSS NCFMU E-dlvry TMSPE 25 Active Device Registrat</t>
  </si>
  <si>
    <t>CON-NCFMU-TMSPE2K</t>
  </si>
  <si>
    <t>CS ECMU SWSS NCFMU E-dlvry TMSPE 2,000 Act Dev Registration</t>
  </si>
  <si>
    <t>CON-NCFMU-TMSPE500</t>
  </si>
  <si>
    <t>CS ECMU SWSS NCFMU E-dlvry TMSPE 500 Act Device Registratio</t>
  </si>
  <si>
    <t>CON-NCFMU-TMSSWK9</t>
  </si>
  <si>
    <t>CS ECMU SWSS NCFMU ATP Demo TMS Mgmt Ste Srv Lic Incl 10 Sys</t>
  </si>
  <si>
    <t>CON-NCFMU-TMSSWPAK</t>
  </si>
  <si>
    <t>CS ECMU SWSS NCFMU Elec Del PAK  ATP Demo TMS APL Licenses</t>
  </si>
  <si>
    <t>CON-NCFMU-TPMMNPK9</t>
  </si>
  <si>
    <t>CON-NCFMU-TPPMPK9</t>
  </si>
  <si>
    <t>CS ECMU SWSS NCFMU Personal Multiparty Licensing per Named</t>
  </si>
  <si>
    <t>CON-NCFMU-TPSMPK9</t>
  </si>
  <si>
    <t>CS ECMU SWSS NCFMU Cisco TelePresence Shared Multiparty</t>
  </si>
  <si>
    <t>CON-NCFMU-TPSMPSL2</t>
  </si>
  <si>
    <t>CS ECMU SWSS NCFMU TP Screen License or</t>
  </si>
  <si>
    <t>CON-NCFMU-TS7UGPAK</t>
  </si>
  <si>
    <t>CS ECMU SWSS NCFMU Elec Delivery-ATP Demo-TPS Licenses</t>
  </si>
  <si>
    <t>CON-NCFMU-TTS33L1</t>
  </si>
  <si>
    <t>CS ECMU SWSS NCFMU 1 3rd Language Nuanc</t>
  </si>
  <si>
    <t>CON-NCFMU-TTS33L10</t>
  </si>
  <si>
    <t>CS ECMU SWSS NCFMU 10 3rd Language Nuan</t>
  </si>
  <si>
    <t>CON-NCFMU-TTS33L25</t>
  </si>
  <si>
    <t>CS ECMU SWSS NCFMU 25 3rd Language Nuan</t>
  </si>
  <si>
    <t>CON-NCFMU-TTS33L5</t>
  </si>
  <si>
    <t>CS ECMU SWSS NCFMU 5 3rd Language Nuanc</t>
  </si>
  <si>
    <t>CON-NCFMU-TX85ADDL</t>
  </si>
  <si>
    <t>CS ECMU SWSS NCFMU Cisco UC for RTXMigrationlic for UC cust</t>
  </si>
  <si>
    <t>CON-NCFMU-UAE80RE</t>
  </si>
  <si>
    <t>CS ECMU SWSS NCFMU Premium server software for redundant</t>
  </si>
  <si>
    <t>CON-NCFMU-UAE85ENH</t>
  </si>
  <si>
    <t>CS ECMU SWSS NCFMU Application Server,Media Engine Software</t>
  </si>
  <si>
    <t>CON-NCFMU-UAE85EPP</t>
  </si>
  <si>
    <t>CS ECMU SWSS NCFMU CUAE enhanced to premium upgrade</t>
  </si>
  <si>
    <t>CON-NCFMU-UAE85K9D</t>
  </si>
  <si>
    <t>CS ECMU SWSS NCFMU Application Server, Media Eng Software</t>
  </si>
  <si>
    <t>CON-NCFMU-UAE85REN</t>
  </si>
  <si>
    <t>CS ECMU SWSS NCFMU Enhanced server for Redundant deployment</t>
  </si>
  <si>
    <t>CON-NCFMU-UAE85SAE</t>
  </si>
  <si>
    <t>CS ECMU SWSS NCFMU CUAE standard to premium upgrade</t>
  </si>
  <si>
    <t>CON-NCFMU-UAE85SUP</t>
  </si>
  <si>
    <t>CS ECMU SWSS NCFMU CUAE standard to enhanced upgrade</t>
  </si>
  <si>
    <t>CON-NCFMU-UAE89PRE</t>
  </si>
  <si>
    <t>CON-NCFMU-UAE8ENH</t>
  </si>
  <si>
    <t>CS ECMU SWSS NCFMU Enhanced server software for redundant</t>
  </si>
  <si>
    <t>CON-NCFMU-UAE8REDM</t>
  </si>
  <si>
    <t>CS ECMU SWSS NCFMU Premium server for Redundant deployments</t>
  </si>
  <si>
    <t>CON-NCFMU-UAEH20CF</t>
  </si>
  <si>
    <t>CS ECMU SWSS NCFMU Conference media bundle. Contains one ea</t>
  </si>
  <si>
    <t>CON-NCFMU-UAEH20MR</t>
  </si>
  <si>
    <t>CS ECMU SWSS NCFMU Media Bundle.5 RTP, 3 Voice, 1 each CONF</t>
  </si>
  <si>
    <t>CON-NCFMU-UAEH20RM</t>
  </si>
  <si>
    <t>CS ECMU SWSS NCFMU Media Resource bdl for Redundant svr onl</t>
  </si>
  <si>
    <t>CON-NCFMU-UAEN30TT</t>
  </si>
  <si>
    <t>CS ECMU SWSS NCFMU Text-to-Speech Media resource</t>
  </si>
  <si>
    <t>CON-NCFMU-UC16-24P</t>
  </si>
  <si>
    <t>CS ECMU SWSS NCFMU Unity Conn 16 to 24 Additional Pt Lic</t>
  </si>
  <si>
    <t>CON-NCFMU-UC1CLUSR</t>
  </si>
  <si>
    <t>CS ECMU SWSS NCFMU One IMAP Client Access User Lic</t>
  </si>
  <si>
    <t>CON-NCFMU-UC1VMUSR</t>
  </si>
  <si>
    <t>CS ECMU SWSS NCFMU One Unity Conn VM User</t>
  </si>
  <si>
    <t>CON-NCFMU-UC1X-TTS</t>
  </si>
  <si>
    <t>CS ECMU SWSS NCFMU One Port TTS</t>
  </si>
  <si>
    <t>CON-NCFMU-UC1XASR</t>
  </si>
  <si>
    <t>CS ECMU SWSS NCFMU 1 Port Auto Speech Recognition</t>
  </si>
  <si>
    <t>CON-NCFMU-UC1XK9MS</t>
  </si>
  <si>
    <t>CS ECMU SWSS NCFMU Unity Conn Media Svr SW Lic-ASR TTS</t>
  </si>
  <si>
    <t>CON-NCFMU-UC24-48P</t>
  </si>
  <si>
    <t>CS ECMU SWSS NCFMU Unity Conn 24 to 48 Additional Pt Lic</t>
  </si>
  <si>
    <t>CON-NCFMU-UC48-72P</t>
  </si>
  <si>
    <t>CS ECMU SWSS NCFMU Unity Conn 48 to 72 Additional Pt Lic</t>
  </si>
  <si>
    <t>CON-NCFMU-UC50PKG</t>
  </si>
  <si>
    <t>CS ECMU SWSS NCFMU Unity Conn, 50Usr 8Pt 50 Inbox 50 IMAP</t>
  </si>
  <si>
    <t>CON-NCFMU-UC61K9</t>
  </si>
  <si>
    <t>CS ECMU SWSS NCFMU CPW Lic UC 6.1 Top Level</t>
  </si>
  <si>
    <t>CON-NCFMU-UC8-16P</t>
  </si>
  <si>
    <t>CS ECMU SWSS NCFMU Unity Conn 8 to 16 Addition Pt Lic</t>
  </si>
  <si>
    <t>CON-NCFMU-UCADDON</t>
  </si>
  <si>
    <t>CS ECMU SWSS NCFMU Cisco Unified Workspace Licensing</t>
  </si>
  <si>
    <t>CON-NCFMU-UCBASLIC</t>
  </si>
  <si>
    <t>CS ECMU SWSS NCFMU CUC for RTX basic user bundle License</t>
  </si>
  <si>
    <t>CON-NCFMU-UCEPUS10</t>
  </si>
  <si>
    <t>CS ECMU SWSS NCFMU UCCX 4.5-4.5 ENH-PRE Seat Qty 10 Upg</t>
  </si>
  <si>
    <t>CON-NCFMU-UCEPUS25</t>
  </si>
  <si>
    <t>CS ECMU SWSS NCFMU UCCX 4.5-4.5 ENH-PRE Seat Qty 25 Upg</t>
  </si>
  <si>
    <t>CON-NCFMU-UCEPUS50</t>
  </si>
  <si>
    <t>CS ECMU SWSS NCFMU UCCX 4.5-4.5 ENH-PRE Seat Qty 50 Upg</t>
  </si>
  <si>
    <t>CON-NCFMU-UCFND5</t>
  </si>
  <si>
    <t>CS ECMU SWSS NCFMU Cisco UC Virt. Foundation 5.0 (2-Socket</t>
  </si>
  <si>
    <t>CON-NCFMU-UCICONN</t>
  </si>
  <si>
    <t>CS ECMU SWSS NCFMU Cisco UC Integration for WebEx Connect</t>
  </si>
  <si>
    <t>CON-NCFMU-UCICONNE</t>
  </si>
  <si>
    <t>CON-NCFMU-UCILYC85</t>
  </si>
  <si>
    <t>CON-NCFMU-UCILYN85</t>
  </si>
  <si>
    <t>CON-NCFMU-UCILYNC1</t>
  </si>
  <si>
    <t>CS ECMU SWSS NCFMU Cisco Unified Communications Integration</t>
  </si>
  <si>
    <t>CON-NCFMU-UCILYNC9</t>
  </si>
  <si>
    <t>CS ECMU SWSS NCFMU Cisco Unified Commun</t>
  </si>
  <si>
    <t>CON-NCFMU-UCIMOC81</t>
  </si>
  <si>
    <t>CS ECMU SWSS NCFMU Upgrade from UCIMOC 7.1 to 8.0</t>
  </si>
  <si>
    <t>CON-NCFMU-UCIMOC82</t>
  </si>
  <si>
    <t>CON-NCFMU-UCIMOC83</t>
  </si>
  <si>
    <t>CS ECMU SWSS NCFMU Upgrade from UCIMOC 7.1 or 8.0 to 8.5</t>
  </si>
  <si>
    <t>CON-NCFMU-UCIMOC8K</t>
  </si>
  <si>
    <t>CS ECMU SWSS NCFMU Cisco UC Integration for Microsoft Offic</t>
  </si>
  <si>
    <t>CON-NCFMU-UCIMOC8L</t>
  </si>
  <si>
    <t>CON-NCFMU-UCINBOXU</t>
  </si>
  <si>
    <t>CS ECMU SWSS NCFMU 1 Unity Inbox User Lic</t>
  </si>
  <si>
    <t>CON-NCFMU-UCIRTX89</t>
  </si>
  <si>
    <t>CS ECMU SWSS NCFMU UC Integrtn for RTX 8.x for BE 3K - 8 Pk</t>
  </si>
  <si>
    <t>CON-NCFMU-UCIRTX8B</t>
  </si>
  <si>
    <t>CS ECMU SWSS NCFMU UC Integrtn for RTX 8.x for BE 3K - 1 Pk</t>
  </si>
  <si>
    <t>CON-NCFMU-UCIST9C</t>
  </si>
  <si>
    <t>CS ECMU SWSS NCFMU Csc UC Integration fr IBM Sametime9.xUsr</t>
  </si>
  <si>
    <t>CON-NCFMU-UCIST9KT</t>
  </si>
  <si>
    <t>CON-NCFMU-UCIST9LC</t>
  </si>
  <si>
    <t>CS ECMU SWSS NCFMU Cisco UC Intg for IBM Sametime 9.x User</t>
  </si>
  <si>
    <t>CON-NCFMU-UCIST9M</t>
  </si>
  <si>
    <t>CS ECMU SWSS NCFMU Mig  to UCI for IBM Same Time 9.x fr PUT</t>
  </si>
  <si>
    <t>CON-NCFMU-UCLUCMLK</t>
  </si>
  <si>
    <t>CS ECMU SWSS NCFMU Top Level Sku For 9.</t>
  </si>
  <si>
    <t>CON-NCFMU-UCLUCMMG</t>
  </si>
  <si>
    <t>CON-NCFMU-UCLUCMUG</t>
  </si>
  <si>
    <t>CON-NCFMU-UCM-9X-E</t>
  </si>
  <si>
    <t>CS ECMU SWSS NCFMU BE6K UCM 9X Enhanced</t>
  </si>
  <si>
    <t>CON-NCFMU-UCM1011U</t>
  </si>
  <si>
    <t>CS ECMU SWSS NCFMU Upg to UCM 11.x Enh Plus from 10.x - &gt; 1</t>
  </si>
  <si>
    <t>CON-NCFMU-UCM10XUL</t>
  </si>
  <si>
    <t>CS ECMU SWSS NCFMU BE6K UCM 10X CUWL Pr</t>
  </si>
  <si>
    <t>CON-NCFMU-UCM11STD</t>
  </si>
  <si>
    <t>CS ECMU SWSS NCFMU BE6000 UCM v11 CUWL</t>
  </si>
  <si>
    <t>CON-NCFMU-UCM90EHP</t>
  </si>
  <si>
    <t>CS ECMU SWSS NCFMU BE6K UCM 90 Enhanced</t>
  </si>
  <si>
    <t>CON-NCFMU-UCM90ELC</t>
  </si>
  <si>
    <t>CON-NCFMU-UCM90EMP</t>
  </si>
  <si>
    <t>CON-NCFMU-UCM90ENH</t>
  </si>
  <si>
    <t>CON-NCFMU-UCM9TO11</t>
  </si>
  <si>
    <t>CS ECMU SWSS NCFMU Upg to UCM 11.x Enh Plus from 9.x-&gt;10K</t>
  </si>
  <si>
    <t>CON-NCFMU-UCM9X9UE</t>
  </si>
  <si>
    <t>CS ECMU SWSS NCFMU BE6K UCM 9.X Enhanced Plus User Connect</t>
  </si>
  <si>
    <t>CON-NCFMU-UCM9XBCL</t>
  </si>
  <si>
    <t>CS ECMU SWSS NCFMU BE6K UCM 9X Basic Us</t>
  </si>
  <si>
    <t>CON-NCFMU-UCM9XE</t>
  </si>
  <si>
    <t>CS ECMU SWSS NCFMU BE6K UCM 9.X Enhance</t>
  </si>
  <si>
    <t>CON-NCFMU-UCM9XESS</t>
  </si>
  <si>
    <t>CS ECMU SWSS NCFMU BE6K UCM 9X Essentia</t>
  </si>
  <si>
    <t>CON-NCFMU-UCM9XEUC</t>
  </si>
  <si>
    <t>CS ECMU SWSS NCFMU ^BE6K UCM 9.X Enhanc</t>
  </si>
  <si>
    <t>CON-NCFMU-UCM9XTP</t>
  </si>
  <si>
    <t>CS ECMU SWSS NCFMU BE6K UCM 9X Telepres</t>
  </si>
  <si>
    <t>CON-NCFMU-UCM9XU</t>
  </si>
  <si>
    <t>CS ECMU SWSS NCFMU BE6K UCM 9.X CUWL BE</t>
  </si>
  <si>
    <t>CON-NCFMU-UCM9XU02</t>
  </si>
  <si>
    <t>CS ECMU SWSS NCFMU BE6K UCM 9X Telepresence Room User Conne</t>
  </si>
  <si>
    <t>CON-NCFMU-UCM9XU0B</t>
  </si>
  <si>
    <t>CS ECMU SWSS NCFMU BE6K UCM 9.X CUWL BE Users - Single F BE</t>
  </si>
  <si>
    <t>CON-NCFMU-UCM9XU9X</t>
  </si>
  <si>
    <t>CON-NCFMU-UCM9XUBE</t>
  </si>
  <si>
    <t>CS ECMU SWSS NCFMU BE6K UCM 9.x CUWL BE</t>
  </si>
  <si>
    <t>CON-NCFMU-UCM9XUCL</t>
  </si>
  <si>
    <t>CON-NCFMU-UCMBAS9X</t>
  </si>
  <si>
    <t>CON-NCFMU-UCMBEBAS</t>
  </si>
  <si>
    <t>CON-NCFMU-UCMBEENH</t>
  </si>
  <si>
    <t>CS ECMU SWSS NCFMU CMBE Enhanced User Connect Lic - Upg</t>
  </si>
  <si>
    <t>CON-NCFMU-UCMENHUC</t>
  </si>
  <si>
    <t>CS ECMU SWSS NCFMU BE6K UCM 10X Enhance</t>
  </si>
  <si>
    <t>CON-NCFMU-UCMESSUC</t>
  </si>
  <si>
    <t>CS ECMU SWSS NCFMU BE6K UCM 10X Essenti</t>
  </si>
  <si>
    <t>CON-NCFMU-UCMUCBAS</t>
  </si>
  <si>
    <t>CS ECMU SWSS NCFMU BE6K UCM 10X Basic U</t>
  </si>
  <si>
    <t>CON-NCFMU-UCMUCLTP</t>
  </si>
  <si>
    <t>CS ECMU SWSS NCFMU BE6K UCM 10X Telepre</t>
  </si>
  <si>
    <t>CON-NCFMU-UCMUWLST</t>
  </si>
  <si>
    <t>CS ECMU SWSS NCFMU BE6K UCM 10X CUWL BE</t>
  </si>
  <si>
    <t>CON-NCFMU-UCMW11XU</t>
  </si>
  <si>
    <t>CON-NCFMU-UCN10XVM</t>
  </si>
  <si>
    <t>CS ECMU SWSS NCFMU BE6K - Unity Connect</t>
  </si>
  <si>
    <t>CON-NCFMU-UCN8VUP9</t>
  </si>
  <si>
    <t>CS ECMU SWSS NCFMU Migration U4.x or UCxn1.x to UCxn8.x</t>
  </si>
  <si>
    <t>CON-NCFMU-UCN9XVCL</t>
  </si>
  <si>
    <t>CS ECMU SWSS NCFMU BE6K - Unity Cn 9X -</t>
  </si>
  <si>
    <t>CON-NCFMU-UCOLA</t>
  </si>
  <si>
    <t>CS ECMU SWSS NCFMU CCE Web Interaction Mgr Agent Upgrade</t>
  </si>
  <si>
    <t>CON-NCFMU-UCOLS</t>
  </si>
  <si>
    <t>CS ECMU SWSS NCFMU CCE Web Int Mgr Srvr Upgrade</t>
  </si>
  <si>
    <t>CON-NCFMU-UCRADDUC</t>
  </si>
  <si>
    <t>CS ECMU SWSS NCFMU Cisco UC for RTX Migration bundle for RT</t>
  </si>
  <si>
    <t>CON-NCFMU-UCRBASK9</t>
  </si>
  <si>
    <t>CS ECMU SWSS NCFMU Cisco UC for RTX Basic user bun per user</t>
  </si>
  <si>
    <t>CON-NCFMU-UCRTX85</t>
  </si>
  <si>
    <t>CS ECMU SWSS NCFMU Cisco UC for RTX Migration for Cisco UC</t>
  </si>
  <si>
    <t>CON-NCFMU-UCRTX85B</t>
  </si>
  <si>
    <t>CS ECMU SWSS NCFMU Cisco UC for RTX Basic user bundle</t>
  </si>
  <si>
    <t>CON-NCFMU-UCRTX86A</t>
  </si>
  <si>
    <t>CON-NCFMU-UCRTXADD</t>
  </si>
  <si>
    <t>CS ECMU SWSS NCFMU Cisco UC for RTX Mig bundle for Cisco UC</t>
  </si>
  <si>
    <t>CON-NCFMU-UCSEUS10</t>
  </si>
  <si>
    <t>CS ECMU SWSS NCFMU UCCX 4.5-4.5 STD-ENH Seat Qty 10 Upg</t>
  </si>
  <si>
    <t>CON-NCFMU-UCSEUS25</t>
  </si>
  <si>
    <t>CS ECMU SWSS NCFMU UCCX 4.5-4.5 STD-ENH Seat Qty 25 Upg</t>
  </si>
  <si>
    <t>CON-NCFMU-UCSEUS50</t>
  </si>
  <si>
    <t>CS ECMU SWSS NCFMU UCCX 4.5-4.5 STD-ENH Seat Qty 50 Upg</t>
  </si>
  <si>
    <t>CON-NCFMU-UCSPUS10</t>
  </si>
  <si>
    <t>CS ECMU SWSS NCFMU UCCX 4.5-4.5 STD-PRE Seat Qty 10 Upg</t>
  </si>
  <si>
    <t>CON-NCFMU-UCSPUS50</t>
  </si>
  <si>
    <t>CS ECMU SWSS NCFMU UCCX 4.5-4.5 STD-PRE Seat Qty 50 Upg</t>
  </si>
  <si>
    <t>CON-NCFMU-UCTHNP9K</t>
  </si>
  <si>
    <t>CON-NCFMU-UCUPGK9</t>
  </si>
  <si>
    <t>CS ECMU SWSS NCFMU Cisco UC for RTX Mig for UC Mgr Prior to</t>
  </si>
  <si>
    <t>CON-NCFMU-UCXN10V9</t>
  </si>
  <si>
    <t>CON-NCFMU-UCXN11XU</t>
  </si>
  <si>
    <t>CON-NCFMU-UCXN8AD</t>
  </si>
  <si>
    <t>CS ECMU SWSS NCFMU Unity Connection 8.x Advanced</t>
  </si>
  <si>
    <t>CON-NCFMU-UCXN9TO1</t>
  </si>
  <si>
    <t>CS ECMU SWSS NCFMU Upgrade from Unity C</t>
  </si>
  <si>
    <t>CON-NCFMU-UCXN9XUV</t>
  </si>
  <si>
    <t>CS ECMU SWSS NCFMU Cisco Business Edition 6000 - Voicemail</t>
  </si>
  <si>
    <t>CON-NCFMU-UCXNENH9</t>
  </si>
  <si>
    <t>CON-NCFMU-UDODMWGT</t>
  </si>
  <si>
    <t>CS ECMU SWSS NCFMU CUWL Meetings DOD Users - Service Use On</t>
  </si>
  <si>
    <t>CON-NCFMU-UEMAILA</t>
  </si>
  <si>
    <t>CS ECMU SWSS NCFMU CCE Email Interaction Mgr Agent Upgrade</t>
  </si>
  <si>
    <t>CON-NCFMU-UEMAILS</t>
  </si>
  <si>
    <t>CS ECMU SWSS NCFMU CCE Email Int Mgr Srvr Upgrade</t>
  </si>
  <si>
    <t>CON-NCFMU-UIVR30</t>
  </si>
  <si>
    <t>CS ECMU SWSS NCFMU Upgrade IVR 2.X to IVR 3.0 SW</t>
  </si>
  <si>
    <t>CON-NCFMU-UN10USR</t>
  </si>
  <si>
    <t>CS ECMU SWSS NCFMU Unity Connection 7.x</t>
  </si>
  <si>
    <t>CON-NCFMU-UN5USRC</t>
  </si>
  <si>
    <t>CON-NCFMU-UN7100R</t>
  </si>
  <si>
    <t>CS ECMU SWSS NCFMU Unity 24 ports, 100 users</t>
  </si>
  <si>
    <t>CON-NCFMU-UN7300R</t>
  </si>
  <si>
    <t>CS ECMU SWSS NCFMU Unity 24 ports, 300 users</t>
  </si>
  <si>
    <t>CON-NCFMU-UNCMBE3K</t>
  </si>
  <si>
    <t>CS ECMU SWSS NCFMU UNIFIED CMBE3K TOP LEVEL</t>
  </si>
  <si>
    <t>CON-NCFMU-UNCMBE6K</t>
  </si>
  <si>
    <t>CS ECMU SWSS NCFMU Unified Communication Manager Biz Editio</t>
  </si>
  <si>
    <t>CON-NCFMU-UNCN8D</t>
  </si>
  <si>
    <t>CS ECMU SWSS NCFMU Mig Un4.xor ltr/Un Cxn1.x to CUC 8.x Usr</t>
  </si>
  <si>
    <t>CON-NCFMU-UNCN8R</t>
  </si>
  <si>
    <t>CS ECMU SWSS NCFMU One Unty Con8.x User - All user Features</t>
  </si>
  <si>
    <t>CON-NCFMU-UNCN8UV</t>
  </si>
  <si>
    <t>CS ECMU SWSS NCFMU Mig Unity 4.x or later</t>
  </si>
  <si>
    <t>CON-NCFMU-UNCN8VU</t>
  </si>
  <si>
    <t>CON-NCFMU-UNCN8VUG</t>
  </si>
  <si>
    <t>CS ECMU SWSS NCFMU Migration from Unity 4.x or Unity Cxn 1</t>
  </si>
  <si>
    <t>CON-NCFMU-UNCN8VUP</t>
  </si>
  <si>
    <t>CS ECMU SWSS NCFMU Mig Unty4.xor later/UnCxn 1.xto Un 8.x</t>
  </si>
  <si>
    <t>CON-NCFMU-UNI100US</t>
  </si>
  <si>
    <t>CON-NCFMU-UNI725U</t>
  </si>
  <si>
    <t>CS ECMU SWSS NCFMU Unity 24 ports, 25 users</t>
  </si>
  <si>
    <t>CON-NCFMU-UNI750U</t>
  </si>
  <si>
    <t>CS ECMU SWSS NCFMU Unity 24 ports, 50 users</t>
  </si>
  <si>
    <t>CON-NCFMU-UNICN20</t>
  </si>
  <si>
    <t>CS ECMU SWSS NCFMU Connection, 24 ports, 200 users -</t>
  </si>
  <si>
    <t>CON-NCFMU-UNICN7LU</t>
  </si>
  <si>
    <t>CS ECMU SWSS NCFMU Unity Conn SW Feature Lic Add-ons TopLvl</t>
  </si>
  <si>
    <t>CON-NCFMU-UNICN7U</t>
  </si>
  <si>
    <t>CON-NCFMU-UNICN7V</t>
  </si>
  <si>
    <t>CS ECMU SWSS NCFMU Mig-Unity 4.x or later</t>
  </si>
  <si>
    <t>CON-NCFMU-UNICN9K9</t>
  </si>
  <si>
    <t>CON-NCFMU-UNICNVUP</t>
  </si>
  <si>
    <t>CS ECMU SWSS NCFMU Upg Unity 4.x or lat</t>
  </si>
  <si>
    <t>CON-NCFMU-UNIFCMBE</t>
  </si>
  <si>
    <t>CS ECMU SWSS NCFMU Unified CommMgr 8.x - Bus Ed - Top Level</t>
  </si>
  <si>
    <t>CON-NCFMU-UNIFEA7X</t>
  </si>
  <si>
    <t>CS ECMU SWSS NCFMU Cisco Unified Expert Advisor Top Lvl Bun</t>
  </si>
  <si>
    <t>CON-NCFMU-UNIFIEDC</t>
  </si>
  <si>
    <t>CS ECMU SWSS NCFMU CUCM 7.1 top level part</t>
  </si>
  <si>
    <t>CON-NCFMU-UNITCN0K</t>
  </si>
  <si>
    <t>CON-NCFMU-UNITCN0S</t>
  </si>
  <si>
    <t>CS ECMU SWSS NCFMU One Unity Connection 10.x Voice Messagin</t>
  </si>
  <si>
    <t>CON-NCFMU-UNITCN0X</t>
  </si>
  <si>
    <t>CON-NCFMU-UNITCNVU</t>
  </si>
  <si>
    <t>CON-NCFMU-UNITHOTE</t>
  </si>
  <si>
    <t>CON-NCFMU-UNITVUK9</t>
  </si>
  <si>
    <t>CON-NCFMU-UNITXUK9</t>
  </si>
  <si>
    <t>CON-NCFMU-UNITY8XU</t>
  </si>
  <si>
    <t>CS ECMU SWSS NCFMU Unity Connection 8.x Software - Export</t>
  </si>
  <si>
    <t>CON-NCFMU-UNITYC11</t>
  </si>
  <si>
    <t>CS ECMU SWSS NCFMU Unity Cxn 7.0 Adv User-ASR/TTS/IMAP</t>
  </si>
  <si>
    <t>CON-NCFMU-UNITYC1V</t>
  </si>
  <si>
    <t>CON-NCFMU-UNITYCK9</t>
  </si>
  <si>
    <t>CS ECMU SWSS NCFMU Mig from Unity 4.x or UCxn 1.x to UCxn 8</t>
  </si>
  <si>
    <t>CON-NCFMU-UNITYCN1</t>
  </si>
  <si>
    <t>CON-NCFMU-UNITYCN8</t>
  </si>
  <si>
    <t>CS ECMU SWSS NCFMU Unity Connection 8.x</t>
  </si>
  <si>
    <t>CON-NCFMU-UNITYCN9</t>
  </si>
  <si>
    <t>CON-NCFMU-UNITYCNM</t>
  </si>
  <si>
    <t>CS ECMU SWSS NCFMU Migrate From Unity or Unity Cxn 1.x to U</t>
  </si>
  <si>
    <t>CON-NCFMU-UNITYCNN</t>
  </si>
  <si>
    <t>CON-NCFMU-UNITYCNO</t>
  </si>
  <si>
    <t>CON-NCFMU-UNITYEHR</t>
  </si>
  <si>
    <t>CS ECMU SWSS NCFMU One Unity Connection 10.x Enhanced Voice</t>
  </si>
  <si>
    <t>CON-NCFMU-UNITYN11</t>
  </si>
  <si>
    <t>CON-NCFMU-UNITYSTD</t>
  </si>
  <si>
    <t>CON-NCFMU-UNITYVUK</t>
  </si>
  <si>
    <t>CON-NCFMU-UNITYVUP</t>
  </si>
  <si>
    <t>CON-NCFMU-UNTYCN7</t>
  </si>
  <si>
    <t>CS ECMU SWSS NCFMU Speech Connect for Unity</t>
  </si>
  <si>
    <t>CON-NCFMU-UNTYCN8</t>
  </si>
  <si>
    <t>CS ECMU SWSS NCFMU One Unty Con8.xUser-All user Feat Domino</t>
  </si>
  <si>
    <t>CON-NCFMU-UNTYCONU</t>
  </si>
  <si>
    <t>CON-NCFMU-UP5050</t>
  </si>
  <si>
    <t>CS ECMU SWSS NCFMU CCX for CUWL Pro STD 5.0.x to 5.0.y ESW</t>
  </si>
  <si>
    <t>CON-NCFMU-UP5070</t>
  </si>
  <si>
    <t>CS ECMU SWSS NCFMU CCX for CUWL Pro STD 5.0 to 7.0 STD ESW+</t>
  </si>
  <si>
    <t>CON-NCFMU-UP6060</t>
  </si>
  <si>
    <t>CS ECMU SWSS NCFMU CCX for CUWL Pro STD 6.0.x to 6.0.y ESW</t>
  </si>
  <si>
    <t>CON-NCFMU-UP6070</t>
  </si>
  <si>
    <t>CS ECMU SWSS NCFMU CCX for CUWL Pro STD 6.0 to 7.0 STD ESW+</t>
  </si>
  <si>
    <t>CON-NCFMU-UP7070</t>
  </si>
  <si>
    <t>CS ECMU SWSS NCFMU CCX for CUWL Pro STD 7.0.x to 7.0.y ESW</t>
  </si>
  <si>
    <t>CON-NCFMU-UPC8CLIE</t>
  </si>
  <si>
    <t>CON-NCFMU-UPC8K9OP</t>
  </si>
  <si>
    <t>CS ECMU SWSS NCFMU Cisco Unified Personal Communicator 8.x</t>
  </si>
  <si>
    <t>CON-NCFMU-UPC8K9PC</t>
  </si>
  <si>
    <t>CON-NCFMU-UPC8K9UP</t>
  </si>
  <si>
    <t>CS ECMU SWSS NCFMU SW Upgrade from CUPC 1.x/7.x to CUPC 8.x</t>
  </si>
  <si>
    <t>CON-NCFMU-UPCPROMO</t>
  </si>
  <si>
    <t>CS ECMU SWSS NCFMU Cisco Unified Personal Comm 10 Usr Promo</t>
  </si>
  <si>
    <t>CON-NCFMU-UPCSW10</t>
  </si>
  <si>
    <t>CS ECMU SWSS NCFMU Unified Personal Comm 10 Usr Lic</t>
  </si>
  <si>
    <t>CON-NCFMU-UPCSW100</t>
  </si>
  <si>
    <t>CS ECMU SWSS NCFMU Unified Personal Comm 100 Usr Lic</t>
  </si>
  <si>
    <t>CON-NCFMU-UPCUBASB</t>
  </si>
  <si>
    <t>CS ECMU SWSS NCFMU Upg to UC Mgr Basic - 1K - 10K Users</t>
  </si>
  <si>
    <t>CON-NCFMU-UPCUCI7M</t>
  </si>
  <si>
    <t>CS ECMU SWSS NCFMU Mgrtn CSCO UPC 7 earl to UCICONNECT 7.1</t>
  </si>
  <si>
    <t>CON-NCFMU-UPG-UCM1</t>
  </si>
  <si>
    <t>CS ECMU SWSS NCFMU Upg to UCM 11.x Esse</t>
  </si>
  <si>
    <t>CON-NCFMU-UPG-UCM9</t>
  </si>
  <si>
    <t>CS ECMU SWSS NCFMU Upg to UCM 10.x Esse</t>
  </si>
  <si>
    <t>CON-NCFMU-UPG0ESSA</t>
  </si>
  <si>
    <t>CON-NCFMU-UPG6KENH</t>
  </si>
  <si>
    <t>CS ECMU SWSS NCFMU BE6000 Enhanced UCL - GCSC SW Upgrade</t>
  </si>
  <si>
    <t>CON-NCFMU-UPG6KVM</t>
  </si>
  <si>
    <t>CS ECMU SWSS NCFMU BE6000 Messaging UCL - GCSC SW Upgrade</t>
  </si>
  <si>
    <t>CON-NCFMU-UPGBE6ES</t>
  </si>
  <si>
    <t>CS ECMU SWSS NCFMU Unified CMBE6K Essential UCL - SW Upg</t>
  </si>
  <si>
    <t>CON-NCFMU-UPGBE6K</t>
  </si>
  <si>
    <t>CS ECMU SWSS NCFMU Unified CMBE6K Basic UCL - SW Upg UCSS</t>
  </si>
  <si>
    <t>CON-NCFMU-UPGBE6KE</t>
  </si>
  <si>
    <t>CS ECMU SWSS NCFMU Unified CMBE6K Enhanced UCL - SW Upg</t>
  </si>
  <si>
    <t>CON-NCFMU-UPGBE6KP</t>
  </si>
  <si>
    <t>CON-NCFMU-UPGBE6KV</t>
  </si>
  <si>
    <t>CS ECMU SWSS NCFMU Unifd CMBE6K VM UCL-SW Upg w/ UCSS</t>
  </si>
  <si>
    <t>CON-NCFMU-UPGC1USR</t>
  </si>
  <si>
    <t>CS ECMU SWSS NCFMU Upgrade Unity 4.x or later or UnityCxn 1</t>
  </si>
  <si>
    <t>CON-NCFMU-UPGCENHA</t>
  </si>
  <si>
    <t>CS ECMU SWSS NCFMU Upg to UCM 11.x Enha</t>
  </si>
  <si>
    <t>CON-NCFMU-UPGCUCMA</t>
  </si>
  <si>
    <t>CS ECMU SWSS NCFMU Upgrade to UC Manage</t>
  </si>
  <si>
    <t>CON-NCFMU-UPGCUCMB</t>
  </si>
  <si>
    <t>CS ECMU SWSS NCFMU Upgrade to UCM 9/10/</t>
  </si>
  <si>
    <t>CON-NCFMU-UPGCUCMD</t>
  </si>
  <si>
    <t>CON-NCFMU-UPGCUCMG</t>
  </si>
  <si>
    <t>CON-NCFMU-UPGCUCMI</t>
  </si>
  <si>
    <t>CON-NCFMU-UPGCUCMM</t>
  </si>
  <si>
    <t>CON-NCFMU-UPGCUCMP</t>
  </si>
  <si>
    <t>CON-NCFMU-UPGCUCMR</t>
  </si>
  <si>
    <t>CON-NCFMU-UPGCUCMU</t>
  </si>
  <si>
    <t>CON-NCFMU-UPGCUCMY</t>
  </si>
  <si>
    <t>CON-NCFMU-UPGDUCN9</t>
  </si>
  <si>
    <t>CS ECMU SWSS NCFMU Upg to Unity Voicema</t>
  </si>
  <si>
    <t>CON-NCFMU-UPGENHP</t>
  </si>
  <si>
    <t>CS ECMU SWSS NCFMU BE6K-Enhncd Plus Usr Cnct LIC Upg w/UCSS</t>
  </si>
  <si>
    <t>CON-NCFMU-UPGN1ENH</t>
  </si>
  <si>
    <t>CS ECMU SWSS NCFMU Upgrade UnityCxn 10.x to UnityCxn 11.x -</t>
  </si>
  <si>
    <t>CON-NCFMU-UPGOESSC</t>
  </si>
  <si>
    <t>CON-NCFMU-UPGTP910</t>
  </si>
  <si>
    <t>CS ECMU SWSS NCFMU Upg to UCM 10.x TP R</t>
  </si>
  <si>
    <t>CON-NCFMU-UPGTPRM</t>
  </si>
  <si>
    <t>CS ECMU SWSS NCFMU CSCO BizEdtn 6KTP Room UCL-SW Upg w/UCSS</t>
  </si>
  <si>
    <t>CON-NCFMU-UPGTUCM9</t>
  </si>
  <si>
    <t>CS ECMU SWSS NCFMU Upg to UCM 10.x Enhanced from 9.x</t>
  </si>
  <si>
    <t>CON-NCFMU-UPGU1BAS</t>
  </si>
  <si>
    <t>CON-NCFMU-UPGUBASA</t>
  </si>
  <si>
    <t>CS ECMU SWSS NCFMU Upg to UCM 11.x Basic from 9.x - &lt;1K Use</t>
  </si>
  <si>
    <t>CON-NCFMU-UPGUBASB</t>
  </si>
  <si>
    <t>CS ECMU SWSS NCFMU Upg to UCM 11.x Basi</t>
  </si>
  <si>
    <t>CON-NCFMU-UPGUBASC</t>
  </si>
  <si>
    <t>CON-NCFMU-UPGUCBM9</t>
  </si>
  <si>
    <t>CS ECMU SWSS NCFMU Upg to UCM 10.x Basic from 9.x</t>
  </si>
  <si>
    <t>CON-NCFMU-UPGUCM10</t>
  </si>
  <si>
    <t>CS ECMU SWSS NCFMU Upg to UCM 10.x Basi</t>
  </si>
  <si>
    <t>CON-NCFMU-UPGUCM9A</t>
  </si>
  <si>
    <t>CS ECMU SWSS NCFMU Upg to UCM 10.x Enha</t>
  </si>
  <si>
    <t>CON-NCFMU-UPGUCM9B</t>
  </si>
  <si>
    <t>CON-NCFMU-UPGUCM9C</t>
  </si>
  <si>
    <t>CON-NCFMU-UPGUCM9E</t>
  </si>
  <si>
    <t>CON-NCFMU-UPGUCM9H</t>
  </si>
  <si>
    <t>CON-NCFMU-UPGUCM9M</t>
  </si>
  <si>
    <t>CON-NCFMU-UPGUCM9N</t>
  </si>
  <si>
    <t>CON-NCFMU-UPGUCM9P</t>
  </si>
  <si>
    <t>CS ECMU SWSS NCFMU Upg to UCM 10.x Enhanced Plus from 9.x</t>
  </si>
  <si>
    <t>CON-NCFMU-UPGUCM9S</t>
  </si>
  <si>
    <t>CON-NCFMU-UPGUCM9T</t>
  </si>
  <si>
    <t>CS ECMU SWSS NCFMU Upg to UCM 10.x TP Room from 9.x</t>
  </si>
  <si>
    <t>CON-NCFMU-UPGUCMAP</t>
  </si>
  <si>
    <t>CON-NCFMU-UPGUCMBB</t>
  </si>
  <si>
    <t>CON-NCFMU-UPGUCMEA</t>
  </si>
  <si>
    <t>CON-NCFMU-UPGUCMHB</t>
  </si>
  <si>
    <t>CON-NCFMU-UPGUCMHC</t>
  </si>
  <si>
    <t>CON-NCFMU-UPGUCMHN</t>
  </si>
  <si>
    <t>CON-NCFMU-UPGUCMSA</t>
  </si>
  <si>
    <t>CON-NCFMU-UPGUCMSB</t>
  </si>
  <si>
    <t>CON-NCFMU-UPGUCMTB</t>
  </si>
  <si>
    <t>CON-NCFMU-UPGUCO9A</t>
  </si>
  <si>
    <t>CON-NCFMU-UPGUCXNR</t>
  </si>
  <si>
    <t>CON-NCFMU-UPGUECM9</t>
  </si>
  <si>
    <t>CS ECMU SWSS NCFMU Upg to UCM 10.x Essential from 9.x</t>
  </si>
  <si>
    <t>CON-NCFMU-UPGUENHB</t>
  </si>
  <si>
    <t>CON-NCFMU-UPGUENHC</t>
  </si>
  <si>
    <t>CON-NCFMU-UPGUESSA</t>
  </si>
  <si>
    <t>CON-NCFMU-UPGUESSB</t>
  </si>
  <si>
    <t>CON-NCFMU-UPGUESSC</t>
  </si>
  <si>
    <t>CS ECMU SWSS NCFMU Upg to UCM 10.x Essential from 9.x - &gt; 1</t>
  </si>
  <si>
    <t>CON-NCFMU-UPGUTCM9</t>
  </si>
  <si>
    <t>CON-NCFMU-UPM1310L</t>
  </si>
  <si>
    <t>CS ECMU SWSS NCFMU CUPM 1.3 10K Addon Phone Lic</t>
  </si>
  <si>
    <t>CON-NCFMU-UPM131L</t>
  </si>
  <si>
    <t>CS ECMU SWSS NCFMU CUPM 1.3 1K Addon Phone Lic</t>
  </si>
  <si>
    <t>CON-NCFMU-UPM132L</t>
  </si>
  <si>
    <t>CS ECMU SWSS NCFMU CUPM 1.3 2K Addon Phone Lic</t>
  </si>
  <si>
    <t>CON-NCFMU-UPM135CL</t>
  </si>
  <si>
    <t>CS ECMU SWSS NCFMU CUPM 1.3 500 Addon Phone Lic</t>
  </si>
  <si>
    <t>CON-NCFMU-UPM135L</t>
  </si>
  <si>
    <t>CS ECMU SWSS NCFMU CUPM 1.3 5K Addon Phone Lic</t>
  </si>
  <si>
    <t>CON-NCFMU-UPUCM9TC</t>
  </si>
  <si>
    <t>CS ECMU SWSS NCFMU Upg to UCM 10.x Enh</t>
  </si>
  <si>
    <t>CON-NCFMU-UPUCM9TH</t>
  </si>
  <si>
    <t>CON-NCFMU-UPUCMASB</t>
  </si>
  <si>
    <t>CON-NCFMU-UPUCMBAS</t>
  </si>
  <si>
    <t>CS ECMU SWSS NCFMU Upg to UCM 10.x Basic from 9.x - &lt;1K Use</t>
  </si>
  <si>
    <t>CON-NCFMU-UPUCMESS</t>
  </si>
  <si>
    <t>CS ECMU SWSS NCFMU Upg to UCM 11.x Essential from 10.x - &gt;</t>
  </si>
  <si>
    <t>CON-NCFMU-UPUCMHPB</t>
  </si>
  <si>
    <t>CON-NCFMU-UPUCMNHA</t>
  </si>
  <si>
    <t>CON-NCFMU-UPUCMNHB</t>
  </si>
  <si>
    <t>CON-NCFMU-UPUCMNHC</t>
  </si>
  <si>
    <t>CON-NCFMU-UPUCMT10</t>
  </si>
  <si>
    <t>CON-NCFMU-UPUCNHPA</t>
  </si>
  <si>
    <t>CON-NCFMU-UPUCNHPB</t>
  </si>
  <si>
    <t>CON-NCFMU-UPUCNHPC</t>
  </si>
  <si>
    <t>CS ECMU SWSS NCFMU  Upg to UCM 10.x Enh Plus from 9.x - &gt;</t>
  </si>
  <si>
    <t>CON-NCFMU-UPUCNHPE</t>
  </si>
  <si>
    <t>CON-NCFMU-USC8050W</t>
  </si>
  <si>
    <t>CS ECMU SWSS NCFMU Enterprise Remote Management System Lic</t>
  </si>
  <si>
    <t>CON-NCFMU-USC8088C</t>
  </si>
  <si>
    <t>CS ECMU SWSS NCFMU Controller Software License</t>
  </si>
  <si>
    <t>CON-NCFMU-USERLC</t>
  </si>
  <si>
    <t>CS ECMU SWSS NCFMU EA User License Options</t>
  </si>
  <si>
    <t>CON-NCFMU-USOLADME</t>
  </si>
  <si>
    <t>CS ECMU SWSS NCFMU Top Lvl Solution Bundle Addition-ME</t>
  </si>
  <si>
    <t>CON-NCFMU-USOLADSE</t>
  </si>
  <si>
    <t>CS ECMU SWSS NCFMU Top Lvl Solution Bundle Addition-SE</t>
  </si>
  <si>
    <t>CON-NCFMU-USOLMEK9</t>
  </si>
  <si>
    <t>CS ECMU SWSS NCFMU Top Lvl Solution Bundle - ME</t>
  </si>
  <si>
    <t>CON-NCFMU-USOLSEK9</t>
  </si>
  <si>
    <t>CS ECMU SWSS NCFMU Top Lvl Solution Bundle - SE</t>
  </si>
  <si>
    <t>CON-NCFMU-USRLICBN</t>
  </si>
  <si>
    <t>CS ECMU SWSS NCFMU Top Level Sku For Us</t>
  </si>
  <si>
    <t>CON-NCFMU-USRLSCAD</t>
  </si>
  <si>
    <t>CON-NCFMU-USS130PK</t>
  </si>
  <si>
    <t>CS ECMU SWSS NCFMU USSM 1.0 Premium Edition 30K phones</t>
  </si>
  <si>
    <t>CON-NCFMU-UWL10XMG</t>
  </si>
  <si>
    <t>CS ECMU SWSS NCFMU CUWL Meetings 10.x Users - Service Use O</t>
  </si>
  <si>
    <t>CON-NCFMU-UWL10XPP</t>
  </si>
  <si>
    <t>CS ECMU SWSS NCFMU CUWL Professional 10.x Users - Service U</t>
  </si>
  <si>
    <t>CON-NCFMU-UWL10XS0</t>
  </si>
  <si>
    <t>CS ECMU SWSS NCFMU CUWL Standard 10.x Users - Service Use O</t>
  </si>
  <si>
    <t>CON-NCFMU-UWL11XMP</t>
  </si>
  <si>
    <t>CS ECMU SWSS NCFMU CUWL Meetings 11.x Users - Service Use O</t>
  </si>
  <si>
    <t>CON-NCFMU-UWL11XPR</t>
  </si>
  <si>
    <t>CS ECMU SWSS NCFMU CUWL Professional 11.x Users - Service U</t>
  </si>
  <si>
    <t>CON-NCFMU-UWL11XS1</t>
  </si>
  <si>
    <t>CS ECMU SWSS NCFMU CUWL Standard 11.x Users - Service Use O</t>
  </si>
  <si>
    <t>CON-NCFMU-UWL1XMGT</t>
  </si>
  <si>
    <t>CS ECMU SWSS NCFMU Controller Software for Centralized Cont</t>
  </si>
  <si>
    <t>CON-NCFMU-UWLAUTX</t>
  </si>
  <si>
    <t>CS ECMU SWSS NCFMU CUWL Upg from UCM + Unity Cn to NE, 1 Ad</t>
  </si>
  <si>
    <t>CON-NCFMU-UWLDODPD</t>
  </si>
  <si>
    <t>CS ECMU SWSS NCFMU CUWL Professional DOD Users - Service Us</t>
  </si>
  <si>
    <t>CON-NCFMU-UWLDODSD</t>
  </si>
  <si>
    <t>CS ECMU SWSS NCFMU CUWL Standard DOD Users - Service Use On</t>
  </si>
  <si>
    <t>CON-NCFMU-UWLET1</t>
  </si>
  <si>
    <t>CON-NCFMU-UWLET10K</t>
  </si>
  <si>
    <t>CON-NCFMU-UWLET1K</t>
  </si>
  <si>
    <t>CON-NCFMU-UWLST1</t>
  </si>
  <si>
    <t>CS ECMU SWSS NCFMU Svcs Mapping SKU,Under 1k UWL STD users</t>
  </si>
  <si>
    <t>CON-NCFMU-UWLST10K</t>
  </si>
  <si>
    <t>CS ECMU SWSS NCFMU Svcs Mapping SKU, Over 10K UWL STD users</t>
  </si>
  <si>
    <t>CON-NCFMU-UWLST1K</t>
  </si>
  <si>
    <t>CS ECMU SWSS NCFMU Svcs Mapping SKU, 1K-10K UWL STD users</t>
  </si>
  <si>
    <t>CON-NCFMU-UWLT10XM</t>
  </si>
  <si>
    <t>CON-NCFMU-UWLUPCM</t>
  </si>
  <si>
    <t>CS ECMU SWSS NCFMU CUWL Upgrade from UC Mgr to Std, 1 User</t>
  </si>
  <si>
    <t>CON-NCFMU-UWLUPCMX</t>
  </si>
  <si>
    <t>CS ECMU SWSS NCFMU CUWL Upg Unity/Unity Cnnctn to Std 1 Usr</t>
  </si>
  <si>
    <t>CON-NCFMU-UWLUPCXA</t>
  </si>
  <si>
    <t>CS ECMU SWSS NCFMU CUWL Upg from UC Mgr to NonEncrypt 1 Ad</t>
  </si>
  <si>
    <t>CON-NCFMU-UWLUPGCD</t>
  </si>
  <si>
    <t>CS ECMU SWSS NCFMU Upgrade from CM Only</t>
  </si>
  <si>
    <t>CON-NCFMU-UWLUPGCM</t>
  </si>
  <si>
    <t>CS ECMU SWSS NCFMU UWL BE upgrade from UCM+Unity Cn or CMBE</t>
  </si>
  <si>
    <t>CON-NCFMU-V6LNSK9I</t>
  </si>
  <si>
    <t>CS ECMU SWSS NCFMU Inline Lic for CGv6 Transformation on 24</t>
  </si>
  <si>
    <t>CON-NCFMU-VCFINDME</t>
  </si>
  <si>
    <t>CS ECMU SWSS NCFMU Video Communication Server - FindMe App</t>
  </si>
  <si>
    <t>CON-NCFMU-VCS-200</t>
  </si>
  <si>
    <t>CS ECMU SWSS NCFMU VCS 200 Add Non-traversal Ntwk Calls</t>
  </si>
  <si>
    <t>CON-NCFMU-VCS-300</t>
  </si>
  <si>
    <t>CS ECMU SWSS NCFMU VCS 300 Add Non-traversal Ntwk Calls</t>
  </si>
  <si>
    <t>CON-NCFMU-VCSE-10</t>
  </si>
  <si>
    <t>CS ECMU SWSS NCFMU Video Comm Svr - add 10 Traversal Calls</t>
  </si>
  <si>
    <t>CON-NCFMU-VCSE-20</t>
  </si>
  <si>
    <t>CS ECMU SWSS NCFMU Video Comm Svr - add 20 Traversal Calls</t>
  </si>
  <si>
    <t>CON-NCFMU-VCSE-50</t>
  </si>
  <si>
    <t>CS ECMU SWSS NCFMU Video Comm Svr - add 50 Traversal Calls</t>
  </si>
  <si>
    <t>CON-NCFMU-VIRTRTU1</t>
  </si>
  <si>
    <t>CS ECMU SWSS NCFMU ASR 9000 Virtual Interface 10Gbps RTU Li</t>
  </si>
  <si>
    <t>CON-NCFMU-VMTHNP9K</t>
  </si>
  <si>
    <t>CON-NCFMU-VMVCSCTL</t>
  </si>
  <si>
    <t>CS ECMU SWSS NCFMU VMWare VCS Control</t>
  </si>
  <si>
    <t>CON-NCFMU-VMVCSEXP</t>
  </si>
  <si>
    <t>CS ECMU SWSS NCFMU VMWare VCS Expressway</t>
  </si>
  <si>
    <t>CON-NCFMU-VMWS410V</t>
  </si>
  <si>
    <t>CS ECMU SWSS NCFMU Embedded License, Ci</t>
  </si>
  <si>
    <t>CON-NCFMU-VMWVS54V</t>
  </si>
  <si>
    <t>CS ECMU SWSS NCFMU Embedded License, Cisco TelePresence Vir</t>
  </si>
  <si>
    <t>CON-NCFMU-VMWVS5HL</t>
  </si>
  <si>
    <t>CS ECMU SWSS NCFMU Cisco UC Virt. Hypervisor Entitlements</t>
  </si>
  <si>
    <t>CON-NCFMU-VMWVS6FN</t>
  </si>
  <si>
    <t>CS ECMU SWSS NCFMU Embedded License, Cisco UC Virt. Foundat</t>
  </si>
  <si>
    <t>CON-NCFMU-VOIPIPHL</t>
  </si>
  <si>
    <t>CS ECMU SWSS NCFMU iPhone VOIP Client Access License</t>
  </si>
  <si>
    <t>CON-NCFMU-VWS1300</t>
  </si>
  <si>
    <t>CS ECMU SWSS NCFMU VWAAS 1300 conns RTU</t>
  </si>
  <si>
    <t>CON-NCFMU-VXLNRTU0</t>
  </si>
  <si>
    <t>CON-NCFMU-WAASVB1</t>
  </si>
  <si>
    <t>CS ECMU SWSS NCFMU Cisco NAM Virtual Blade</t>
  </si>
  <si>
    <t>CON-NCFMU-WAASVBN5</t>
  </si>
  <si>
    <t>CS ECMU SWSS NCFMU CSCO NAM Software 5.0 for WAAS 574/674</t>
  </si>
  <si>
    <t>CON-NCFMU-WAEMSDNS</t>
  </si>
  <si>
    <t>CS ECMU SWSS NCFMU WAE Standard SDN Bundle, 500 or more acc</t>
  </si>
  <si>
    <t>CON-NCFMU-WAETPLNS</t>
  </si>
  <si>
    <t>CS ECMU SWSS NCFMU WAE Standard Planning Pkg, 500 or more m</t>
  </si>
  <si>
    <t>CON-NCFMU-WBXMSVR1</t>
  </si>
  <si>
    <t>CS ECMU SWSS NCFMU WBX Meeting Server 1</t>
  </si>
  <si>
    <t>CON-NCFMU-WBXMT2K9</t>
  </si>
  <si>
    <t>CON-NCFMU-WBXMTSR9</t>
  </si>
  <si>
    <t>CS ECMU SWSS NCFMU Webex Meeting Server</t>
  </si>
  <si>
    <t>CON-NCFMU-WBXMTSV1</t>
  </si>
  <si>
    <t>CON-NCFMU-WBXMTSVA</t>
  </si>
  <si>
    <t>CON-NCFMU-WBXMTSVR</t>
  </si>
  <si>
    <t>CON-NCFMU-WBXMTUSR</t>
  </si>
  <si>
    <t>CS ECMU SWSS NCFMU WBX Meeting Server 2.x - Initial License</t>
  </si>
  <si>
    <t>CON-NCFMU-WBXMUSR9</t>
  </si>
  <si>
    <t>CS ECMU SWSS NCFMU WBX Meetings Server</t>
  </si>
  <si>
    <t>CON-NCFMU-WEBCOMM2</t>
  </si>
  <si>
    <t>CS ECMU SWSS NCFMU Cisco Web Communicator 2.x</t>
  </si>
  <si>
    <t>CON-NCFMU-WEBCOMM4</t>
  </si>
  <si>
    <t>CS ECMU SWSS NCFMU Cisco Web Communicator Client License 2</t>
  </si>
  <si>
    <t>CON-NCFMU-WFM1LCX</t>
  </si>
  <si>
    <t>CS ECMU SWSS NCFMU CCX 9.0 Workforce Mgr Seat  LIC ONLY</t>
  </si>
  <si>
    <t>CON-NCFMU-WFMLCX</t>
  </si>
  <si>
    <t>CS ECMU SWSS NCFMU CCX 9.0 Workforce Mgr Svr , 10 Seats</t>
  </si>
  <si>
    <t>CON-NCFMU-WKSPBDGW</t>
  </si>
  <si>
    <t>CS ECMU SWSS NCFMU CMBE workspace gateway bundle</t>
  </si>
  <si>
    <t>CON-NCFMU-WMS29NFR</t>
  </si>
  <si>
    <t>CON-NCFMU-WMS2NFRF</t>
  </si>
  <si>
    <t>CON-NCFMU-WMSVR2AU</t>
  </si>
  <si>
    <t>CS ECMU SWSS NCFMU Unencrypted MTGS SRVR Upg Phy Delivery</t>
  </si>
  <si>
    <t>CON-NCFMU-WMSVR2UP</t>
  </si>
  <si>
    <t>CS ECMU SWSS NCFMU MTGS SRVR Upgrade - Phys Del - Standard</t>
  </si>
  <si>
    <t>CON-NCFMU-WS1300</t>
  </si>
  <si>
    <t>CS ECMU SWSS NCFMU WAAS and VWAAS Right</t>
  </si>
  <si>
    <t>CON-NCFMU-WS2500</t>
  </si>
  <si>
    <t>CON-NCFMU-WSTHNP9K</t>
  </si>
  <si>
    <t>CON-NCFMU-WXMSVR1U</t>
  </si>
  <si>
    <t>CS ECMU SWSS NCFMU Migration from Meeti</t>
  </si>
  <si>
    <t>CON-NCFMU-WXMTSVR1</t>
  </si>
  <si>
    <t>CS ECMU SWSS NCFMU WBX MTGS Server 1.x Sftware Kit Ports Mo</t>
  </si>
  <si>
    <t>CON-NCFMU-WXRTSVR2</t>
  </si>
  <si>
    <t>CS ECMU SWSS NCFMU WBX Meeting Server 2</t>
  </si>
  <si>
    <t>CON-NCFMU-WXSS31CC</t>
  </si>
  <si>
    <t>CS ECMU SWSS NCFMU WXSS 3.X - 1 User Pe</t>
  </si>
  <si>
    <t>CON-NCFMU-WXSS31CD</t>
  </si>
  <si>
    <t>CON-NCFMU-WXSS31U</t>
  </si>
  <si>
    <t>CON-NCFMU-WXSS3CO</t>
  </si>
  <si>
    <t>CON-NCFMU-WXSS3COM</t>
  </si>
  <si>
    <t>CON-NCFMU-WXSS3ED</t>
  </si>
  <si>
    <t>CON-NCFMU-WXSS3K9</t>
  </si>
  <si>
    <t>CON-NCFMU-WXSS3LK9</t>
  </si>
  <si>
    <t>CON-NCFMU-WXSS3LR</t>
  </si>
  <si>
    <t>CS ECMU SWSS NCFMU WebEx Social Server 3.X - Large Qty - Ad</t>
  </si>
  <si>
    <t>CON-NCFMU-WXSS3LRG</t>
  </si>
  <si>
    <t>CON-NCFMU-WXSS3PCE</t>
  </si>
  <si>
    <t>CON-NCFMU-WXSS3PCF</t>
  </si>
  <si>
    <t>CON-NCFMU-WXSS3PCG</t>
  </si>
  <si>
    <t>CS ECMU SWSS NCFMU WXSS 1 3.X User Perp</t>
  </si>
  <si>
    <t>CON-NCFMU-WXSS3PEA</t>
  </si>
  <si>
    <t>CON-NCFMU-WXSS3PEB</t>
  </si>
  <si>
    <t>CON-NCFMU-WXSS3PEC</t>
  </si>
  <si>
    <t>CON-NCFMU-WXSS3PED</t>
  </si>
  <si>
    <t>CON-NCFMU-WXSS3PEE</t>
  </si>
  <si>
    <t>CON-NCFMU-WXSS3PEF</t>
  </si>
  <si>
    <t>CON-NCFMU-WXSS3PEG</t>
  </si>
  <si>
    <t>CON-NCFMU-WXSS3PN</t>
  </si>
  <si>
    <t>CS ECMU SWSS NCFMU WebEx Social Servr 3.X Partnr Additional</t>
  </si>
  <si>
    <t>CON-NCFMU-WXSS3PNR</t>
  </si>
  <si>
    <t>CON-NCFMU-WXSSCBLI</t>
  </si>
  <si>
    <t>CON-NCFMU-WXSSKPNR</t>
  </si>
  <si>
    <t>CON-NCFMU-WXTSSRK9</t>
  </si>
  <si>
    <t>CON-NCFMU-XCPUNPK9</t>
  </si>
  <si>
    <t>CON-NCFMU-XDBHNP9K</t>
  </si>
  <si>
    <t>CON-NCFMU-XDBTNP9K</t>
  </si>
  <si>
    <t>CON-NCFMU-XJMHNP9K</t>
  </si>
  <si>
    <t>CON-NCFMU-XJMTNP9K</t>
  </si>
  <si>
    <t>CON-NCFMU-XJTHNP9K</t>
  </si>
  <si>
    <t>CON-NCFMU-XMCHNP9K</t>
  </si>
  <si>
    <t>CON-NCFMU-XMCTNP9K</t>
  </si>
  <si>
    <t>CON-NCFMU-XMSCNP9K</t>
  </si>
  <si>
    <t>CON-NCFMU-XNMUNPK9</t>
  </si>
  <si>
    <t>CON-NCFMU-XRA9K060</t>
  </si>
  <si>
    <t>CS ECMU SWSS NCFMU Cisco IOS XR IP/MPLS Core Software</t>
  </si>
  <si>
    <t>CON-NCFMU-XRA9K600</t>
  </si>
  <si>
    <t>CS ECMU SWSS NCFMU Cisco IOS XR IP/MPLS</t>
  </si>
  <si>
    <t>CON-NCFMU-XRBANP9K</t>
  </si>
  <si>
    <t>CON-NCFMU-XRBASKS9</t>
  </si>
  <si>
    <t>CON-NCFMU-XSAPCPK9</t>
  </si>
  <si>
    <t>CON-NCFMU-XSAPCSK9</t>
  </si>
  <si>
    <t>CON-NCFMU-XSFA10RT</t>
  </si>
  <si>
    <t>CS ECMU SWSS NCFMU MWT Mgr 6.x mSEF 10K Subscriber Lic</t>
  </si>
  <si>
    <t>CON-NCFMU-XSFA73RT</t>
  </si>
  <si>
    <t>CS ECMU SWSS NCFMU MWT Mgr 6.x ASN GW 7300 License</t>
  </si>
  <si>
    <t>CON-NCFMU-XSMHNPK9</t>
  </si>
  <si>
    <t>CON-NCFMU-XSMMNPK9</t>
  </si>
  <si>
    <t>CON-NCFMU-XSMPNPK9</t>
  </si>
  <si>
    <t>CON-NCFMU-XSPHNPK9</t>
  </si>
  <si>
    <t>CON-NCFMU-XSPMNPK9</t>
  </si>
  <si>
    <t>CON-NCFMU-XSPPNPK9</t>
  </si>
  <si>
    <t>CON-NCFMU-XTHPNPK9</t>
  </si>
  <si>
    <t>CON-NCFMU-XTPHNPK9</t>
  </si>
  <si>
    <t>CON-NCFMU-XTPMNPK9</t>
  </si>
  <si>
    <t>CON-NCFMU-XTPPNPK9</t>
  </si>
  <si>
    <t>CON-NCFMU-XTTPNPK9</t>
  </si>
  <si>
    <t>CON-NCFMU-XUCHNP9K</t>
  </si>
  <si>
    <t>CON-NCFMU-XUCTNP9K</t>
  </si>
  <si>
    <t>CON-NCFMU-XUTHNP9K</t>
  </si>
  <si>
    <t>CON-NCFMU-XUTTNP9K</t>
  </si>
  <si>
    <t>CON-NCFMU-XVMHNP9K</t>
  </si>
  <si>
    <t>CON-NCFMU-XVMTNP9K</t>
  </si>
  <si>
    <t>CON-NCFMU-XWSHNP9K</t>
  </si>
  <si>
    <t>CON-NCFMU-XWSTNP9K</t>
  </si>
  <si>
    <t>CON-NCFN-LVTSDCIP</t>
  </si>
  <si>
    <t>CS 1.6 SWSS NET VTS License to Manag</t>
  </si>
  <si>
    <t>CON-NCFN-LVTSFEEP</t>
  </si>
  <si>
    <t>CS 1.6 SWSS NET VTS License to FEX</t>
  </si>
  <si>
    <t>CON-NCFN-LVTSFIFP</t>
  </si>
  <si>
    <t>CS 1.6 SWSS NET VTS License to Manage FIX HW VTEP leaf</t>
  </si>
  <si>
    <t>CON-NCFN-LVTSMOFP</t>
  </si>
  <si>
    <t>CS 1.6 SWSS NET VTS License to Manage Modular HW VTEP le</t>
  </si>
  <si>
    <t>CON-NCFN-NED1CCP1</t>
  </si>
  <si>
    <t>CS 1.6 SWSS NET NSO NED OneAccess OneOS: 1 Active Prod N</t>
  </si>
  <si>
    <t>CON-NCFN-NEDALUOP</t>
  </si>
  <si>
    <t>CS 1.6 SWSS NET NSO NED ALU Omniswitch: 1 Active Prod Ne</t>
  </si>
  <si>
    <t>CON-NCFN-NEDHPEVP</t>
  </si>
  <si>
    <t>CS 1.6 SWSS NET NSO NED HPE VCM: 1 Active Prod Netw Srvr</t>
  </si>
  <si>
    <t>CON-NCFN-NEREDBPR</t>
  </si>
  <si>
    <t>CS 1.6 SWSS NET NSO NED Redback SE: 1 Active Prod Netw S</t>
  </si>
  <si>
    <t>CON-NCFN-NSO43PK9</t>
  </si>
  <si>
    <t>CS 1.6 SWSS NET NSO 4.3 Active Server software media</t>
  </si>
  <si>
    <t>CON-NCFN-NSO44PKN</t>
  </si>
  <si>
    <t>CS 1.6 SWSS NET NSO 4.4 Active Server software media</t>
  </si>
  <si>
    <t>CON-NCFN-NSODEV49</t>
  </si>
  <si>
    <t>CS 1.6 SWSS NET NSO 4.3 Lab Server software media</t>
  </si>
  <si>
    <t>CON-NCFN-NSODEV4N</t>
  </si>
  <si>
    <t>CS 1.6 SWSS NET NSO 4.4 Lab Server software media</t>
  </si>
  <si>
    <t>CON-NCFN-NSOESC49</t>
  </si>
  <si>
    <t>CS 1.6 SWSS NET NSO4.3+ESC Active software media</t>
  </si>
  <si>
    <t>CON-NCFN-NSOESC4N</t>
  </si>
  <si>
    <t>CS 1.6 SWSS NET NSO4.4+ESC Active software media</t>
  </si>
  <si>
    <t>CON-NCFN-NSOUBSDE</t>
  </si>
  <si>
    <t>CS 1.6 SWSS NET UBS blended device l</t>
  </si>
  <si>
    <t>CON-NCFN-NSOVNFP2</t>
  </si>
  <si>
    <t>CS 1.6 SWSS NET NSO Orc for 1000 Small Virtual Network F</t>
  </si>
  <si>
    <t>CON-NCFN-NSOVNFXP</t>
  </si>
  <si>
    <t>CS 1.6 SWSS NET NSO Orc for 5000 Small Virtual Network F</t>
  </si>
  <si>
    <t>CON-NCFN-NSOVNFXV</t>
  </si>
  <si>
    <t>CS 1.6 SWSS NET NSO Orc for 500 Small Virtual Network Fu</t>
  </si>
  <si>
    <t>CON-NCFN-RVTSCT9P</t>
  </si>
  <si>
    <t>CS 1.6 SWSS NET VTS SW/Lic - HA pair of Overlay and Rout</t>
  </si>
  <si>
    <t>CON-NCFN-RVTSSWPP</t>
  </si>
  <si>
    <t>CS 1.6 SWSS NET VTS SWVTEP license</t>
  </si>
  <si>
    <t>CON-NCFP-00000004</t>
  </si>
  <si>
    <t>CMB SVC 24X7X4 SV= D9804 MTR Receiver,AU</t>
  </si>
  <si>
    <t>CON-NCFP-00000059</t>
  </si>
  <si>
    <t>CMB SVC 24X7X4 SV= D9900 DCM 1RU Chassis,SW V07.001.79</t>
  </si>
  <si>
    <t>CON-NCFP-00000073</t>
  </si>
  <si>
    <t>CMB SVC 24X7X4 SV= D9901 DCM 2RU Chassis,SW V07.001.79</t>
  </si>
  <si>
    <t>CON-NCFP-00030001</t>
  </si>
  <si>
    <t>CMB SVC 24X7X4 SV= D9858,ASI In,3xASI/MPEGoIP Out,NA</t>
  </si>
  <si>
    <t>CON-NCFP-00030301</t>
  </si>
  <si>
    <t>CMB SVC 24X7X4 SV= D9858 Adv Rx Xcdr,ASI In,3xASI</t>
  </si>
  <si>
    <t>CON-NCFP-000B0052</t>
  </si>
  <si>
    <t>CMB SVC 24X7X4 SV= D9900 DCM BU 1RU Chassis,Latest SW</t>
  </si>
  <si>
    <t>CON-NCFP-000B0059</t>
  </si>
  <si>
    <t>CMB SVC 24X7X4 SV= D9901 DCM BU 2RU Chassis,Latest SW</t>
  </si>
  <si>
    <t>CON-NCFP-01030001</t>
  </si>
  <si>
    <t>CON-NCFP-01060013</t>
  </si>
  <si>
    <t>CMB SVC 24X7X4 SV= D9854 DVB-S/S2 SD MP2/4 PVU AR</t>
  </si>
  <si>
    <t>CON-NCFP-01070001</t>
  </si>
  <si>
    <t>CMB SVC 24X7X4 SV= D9854 DVB-S/S2 MIP SD MP2/4 PVU NA</t>
  </si>
  <si>
    <t>CON-NCFP-01070101</t>
  </si>
  <si>
    <t>CMB SVC 24X7X4 SV= D9854 4xDVB-S/S2,ASI In,MPEGoIP,NA</t>
  </si>
  <si>
    <t>CON-NCFP-01070105</t>
  </si>
  <si>
    <t>CMB SVC 24X7X4 SV= D9854 4xDVB-S/S2,ASI In,IP Out</t>
  </si>
  <si>
    <t>CON-NCFP-01100EK9</t>
  </si>
  <si>
    <t>CMB SVC 24X7X4 MI= Ethernet 10/100 (RoHS 5)</t>
  </si>
  <si>
    <t>CON-NCFP-01140016</t>
  </si>
  <si>
    <t>CMB SVC 24X7X4 SV= D9854,4xDVB-S/S2,ASI In,Singapore</t>
  </si>
  <si>
    <t>CON-NCFP-01140105</t>
  </si>
  <si>
    <t>CMB SVC 24X7X4 SV= D9854 4xDVB-S/S2,ASI In,SD</t>
  </si>
  <si>
    <t>CON-NCFP-01150001</t>
  </si>
  <si>
    <t>CMB SVC 24X7X4 SV= D9854 4xDVB-S,ASI In,IP Out,NA</t>
  </si>
  <si>
    <t>CON-NCFP-01WAGBK9</t>
  </si>
  <si>
    <t>CMB SVC 24X7X4 ADSL/POTS Router with 802.11a+g FCC Comp</t>
  </si>
  <si>
    <t>CON-NCFP-02010001</t>
  </si>
  <si>
    <t>CMB SVC 24X7X4 SV= D9858-1,ASI In,3xASI/MPEGoIP Out,NA</t>
  </si>
  <si>
    <t>CON-NCFP-03020001</t>
  </si>
  <si>
    <t>CMB SVC 24X7X4 SV= D9854 4xDVB-S/S2,ASI In,NA</t>
  </si>
  <si>
    <t>CON-NCFP-03060001</t>
  </si>
  <si>
    <t>CON-NCFP-03060101</t>
  </si>
  <si>
    <t>CMB SVC 24X7X4 SV= D9854 DVB-S/S2 SD-SDI MP2/4 DBE DVB</t>
  </si>
  <si>
    <t>CON-NCFP-03120014</t>
  </si>
  <si>
    <t>CMB SVC 24X7X4 SV= D9854,4xDVB-S,ASI,SD/HD-SDI MP2/4</t>
  </si>
  <si>
    <t>CON-NCFP-03120101</t>
  </si>
  <si>
    <t>CMB SVC 24X7X4 SV= D9854 4xDVB-S,ASI In,NA</t>
  </si>
  <si>
    <t>CON-NCFP-03130101</t>
  </si>
  <si>
    <t>CMB SVC 24X7X4 SV= D9854 4xDVB-S,ASI In,SD-SDI MP2/4</t>
  </si>
  <si>
    <t>CON-NCFP-03140001</t>
  </si>
  <si>
    <t>CON-NCFP-03140016</t>
  </si>
  <si>
    <t>CMB SVC 24X7X4 SV= D9854 4xDVB-S/S2,ASI In,SING</t>
  </si>
  <si>
    <t>CON-NCFP-03140101</t>
  </si>
  <si>
    <t>CON-NCFP-03150001</t>
  </si>
  <si>
    <t>CMB SVC 24X7X4 SV= D9854 4xDVB-S/S2,ASI In,IP Out,NA</t>
  </si>
  <si>
    <t>CON-NCFP-03WAGBK9</t>
  </si>
  <si>
    <t>CMB SVC 24X7X4 G.SHDSL Router with 802.11a+g FCC Compl</t>
  </si>
  <si>
    <t>CON-NCFP-041GETK9</t>
  </si>
  <si>
    <t>CMB SVC 24X7X4 MI= 4-Port Ethernet 1000 with Copper SFP</t>
  </si>
  <si>
    <t>CON-NCFP-05060001</t>
  </si>
  <si>
    <t>CON-NCFP-05070001</t>
  </si>
  <si>
    <t>CON-NCFP-05140001</t>
  </si>
  <si>
    <t>CON-NCFP-05150001</t>
  </si>
  <si>
    <t>CON-NCFP-06ES2T04</t>
  </si>
  <si>
    <t>CMB SPT SVC 24X7X4 Catalyst Chassis+Fan Tray+ Sup2T+2x6904;</t>
  </si>
  <si>
    <t>CON-NCFP-07100001</t>
  </si>
  <si>
    <t>CMB SVC 24X7X4 SV= D9854 DVBSS2 SDHD SDI MP2 DBE PV NA</t>
  </si>
  <si>
    <t>CON-NCFP-07140001</t>
  </si>
  <si>
    <t>CMB SVC 24X7X4 SV= D9854 4xS/S2,ASI In,NA</t>
  </si>
  <si>
    <t>CON-NCFP-07150001</t>
  </si>
  <si>
    <t>CON-NCFP-09ES2T04</t>
  </si>
  <si>
    <t>CON-NCFP-09ES2T08</t>
  </si>
  <si>
    <t>CMB SPT SVC 24X7X4 Catalyst Chassis+Fan</t>
  </si>
  <si>
    <t>CON-NCFP-09ES2T16</t>
  </si>
  <si>
    <t>CMB SPT SVC 24X7X4 Catalyst Chassis+Fan Tray+ Sup2T 2x6816</t>
  </si>
  <si>
    <t>CON-NCFP-0A000056</t>
  </si>
  <si>
    <t>CMB SVC 24X7X4 SV= D9900 DIGITAL CONTENT MANAGER (DCM)</t>
  </si>
  <si>
    <t>CON-NCFP-0G000064</t>
  </si>
  <si>
    <t>CMB SVC 24X7X4 SV= D9900 DIGITAL CONTENT MANAGER (DCM</t>
  </si>
  <si>
    <t>CON-NCFP-0X48K9CN</t>
  </si>
  <si>
    <t>CMB SPT SVC 24X7X4 Cisco SG350X-48P 48-</t>
  </si>
  <si>
    <t>CON-NCFP-100-FX</t>
  </si>
  <si>
    <t>CMB SVC 24X7X4 SFP - 100Mbps Short</t>
  </si>
  <si>
    <t>CON-NCFP-100-LX10</t>
  </si>
  <si>
    <t>CMB SVC 24X7X4 SFP - 100Mbps Long R</t>
  </si>
  <si>
    <t>CON-NCFP-10000SIRF</t>
  </si>
  <si>
    <t>CMB SPT SVC 24X7X4 10000 Series SPA Interface Proces-60010G</t>
  </si>
  <si>
    <t>CON-NCFP-1000CK9</t>
  </si>
  <si>
    <t>CMB SVC 24X7X4 NAC 3315 Collector - max up to 1000 dev</t>
  </si>
  <si>
    <t>CON-NCFP-1000SP40</t>
  </si>
  <si>
    <t>CMB SVC 24X7X4 Cisco ASR1000 SPA Interface Processor 40</t>
  </si>
  <si>
    <t>CON-NCFP-10012HAU</t>
  </si>
  <si>
    <t>CMB SPT SVC 24X7X4 UBR10012 chassis + 2 units of UBR-RFSW</t>
  </si>
  <si>
    <t>CON-NCFP-10014XT3</t>
  </si>
  <si>
    <t>CMB SVC 24X7X4 Cisco ASR1001 System,Crypto, 4 built-in</t>
  </si>
  <si>
    <t>CON-NCFP-1001664</t>
  </si>
  <si>
    <t>CMB SVC 24X7X4 SV= Cntct Closure Intrfce (Leitch RCGPI3</t>
  </si>
  <si>
    <t>CON-NCFP-1001HDD</t>
  </si>
  <si>
    <t>CMB SVC 24X7X4 Cisco ASR1001 System</t>
  </si>
  <si>
    <t>CON-NCFP-1002231</t>
  </si>
  <si>
    <t>CMB SVC 24X7X4 SV= SDI VDA MODULE, 5 CONN, VSD6800+S</t>
  </si>
  <si>
    <t>CON-NCFP-1002671</t>
  </si>
  <si>
    <t>CMB SVC 24X7X4 SV= Leitch VDA6800-S</t>
  </si>
  <si>
    <t>CON-NCFP-1002672</t>
  </si>
  <si>
    <t>CMB SVC 24X7X4 SV= Leitch VDA6800-D</t>
  </si>
  <si>
    <t>CON-NCFP-1002684</t>
  </si>
  <si>
    <t>CMB SVC 24X7X4 SV= Conn DBL 10 I/O,VSI6800,VSI6800</t>
  </si>
  <si>
    <t>CON-NCFP-1002720</t>
  </si>
  <si>
    <t>CMB SVC 24X7X4 SV= XFMR,110 Bal XLR-F In-75 Unbal BNC-FOut</t>
  </si>
  <si>
    <t>CON-NCFP-1002721</t>
  </si>
  <si>
    <t>CMB SVC 24X7X4 SV= XFMR,110 Bal XLR-M In-75 Unbal BNC-FOut</t>
  </si>
  <si>
    <t>CON-NCFP-1002BB4K</t>
  </si>
  <si>
    <t>CMB SVC 24X7X4 ASR1002 BB Bundle</t>
  </si>
  <si>
    <t>CON-NCFP-1002ESP5</t>
  </si>
  <si>
    <t>CMB SVC 24X7X4 ASR1002 Chassis Dual P/S</t>
  </si>
  <si>
    <t>CON-NCFP-1003929</t>
  </si>
  <si>
    <t>CMB SVC 24X7X4 SV= Remote Access Server,LX-4008S-001AC</t>
  </si>
  <si>
    <t>CON-NCFP-10054441</t>
  </si>
  <si>
    <t>CMB SVC 24X7X4 SV= Prisma II XD PS,90-264VAC to -48VDC</t>
  </si>
  <si>
    <t>CON-NCFP-100FX</t>
  </si>
  <si>
    <t>CON-NCFP-100GE-DW</t>
  </si>
  <si>
    <t>CMB SVC 24X7X4 1-100GE Integrated D</t>
  </si>
  <si>
    <t>CON-NCFP-100GEDWD</t>
  </si>
  <si>
    <t>CON-NCFP-100GEDWM</t>
  </si>
  <si>
    <t>CMB SPT SVC 24X7X4 1x100GE Integrated DWDM Interface Module</t>
  </si>
  <si>
    <t>CON-NCFP-100GEFP1</t>
  </si>
  <si>
    <t>CMB SPT SVC 24X7X4 Cisco CRS 100GE FP Bundle</t>
  </si>
  <si>
    <t>CON-NCFP-100GEFPN</t>
  </si>
  <si>
    <t>CMB SPT SVC 24X7X4 Cisco CRS Series 4x100GE FP Bundle</t>
  </si>
  <si>
    <t>CON-NCFP-100GEMSC</t>
  </si>
  <si>
    <t>CMB SVC 24X7X4 Cisco CRS Series 100GE MSC Bundle</t>
  </si>
  <si>
    <t>CON-NCFP-100LX10</t>
  </si>
  <si>
    <t>CON-NCFP-100ULNAC</t>
  </si>
  <si>
    <t>CMB SPT SVC 24X7X4 ^NAC Appliance 3315 License Upgrade -100</t>
  </si>
  <si>
    <t>CON-NCFP-10108HA1</t>
  </si>
  <si>
    <t>CMB SVC 24X7X4 RFGW-10 System Bundle inc 2SUP, 2TCC</t>
  </si>
  <si>
    <t>CON-NCFP-1013SB</t>
  </si>
  <si>
    <t>CMB SVC 24X7X4 Cisco ASR1013 Chassis, Dual P/S, I/O Bun</t>
  </si>
  <si>
    <t>CON-NCFP-101P31AC</t>
  </si>
  <si>
    <t>CMB SVC 24X7X4 Cisco 10000 eight slot chassis 1 PRE3</t>
  </si>
  <si>
    <t>CON-NCFP-101P31DC</t>
  </si>
  <si>
    <t>CON-NCFP-102P32AC</t>
  </si>
  <si>
    <t>CMB SVC 24X7X4 Cisco 10000 eight slot chassis 2 PRE3</t>
  </si>
  <si>
    <t>CON-NCFP-102P32DC</t>
  </si>
  <si>
    <t>CON-NCFP-10302PEG</t>
  </si>
  <si>
    <t>CMB SVC 24X7X4 SPV= Cisco Media Proc SW Image V 1.3.2 P</t>
  </si>
  <si>
    <t>CON-NCFP-1036HA1G</t>
  </si>
  <si>
    <t>CMB SVC 24X7X4 RFGW-10 System Bundle inc 2SUP,2TCC,2DCP</t>
  </si>
  <si>
    <t>CON-NCFP-1041NAK9</t>
  </si>
  <si>
    <t>CMB SPT SVC 24X7X4 802.11g/n Fixed Auto AP Int Ant; E Reg D</t>
  </si>
  <si>
    <t>CON-NCFP-1041NARF</t>
  </si>
  <si>
    <t>CMB SPT SVC 24X7X4 802.11g/n FixedUnified AP Int Ant A RegD</t>
  </si>
  <si>
    <t>CON-NCFP-1060001</t>
  </si>
  <si>
    <t>CMB SVC 24X7X4 SV= D9854 DVB-S/S2 SD MP2/4 PVU NA</t>
  </si>
  <si>
    <t>CON-NCFP-10720GEZ</t>
  </si>
  <si>
    <t>CMB SVC 24X7X4 GE SFP - Long Reach</t>
  </si>
  <si>
    <t>CON-NCFP-10720SFP</t>
  </si>
  <si>
    <t>CMB SVC 24X7X4 OC48/STM16 Tri Mod</t>
  </si>
  <si>
    <t>CON-NCFP-1072FETXB</t>
  </si>
  <si>
    <t>CMB SVC 24X7X4 24 port 10/100 Ether</t>
  </si>
  <si>
    <t>CON-NCFP-1072HA1G</t>
  </si>
  <si>
    <t>CMB SVC 24X7X4 RFGW-10 System Bundle inc 2SUP,2TCC, 2DC</t>
  </si>
  <si>
    <t>CON-NCFP-108PV4BD</t>
  </si>
  <si>
    <t>CMB SPT SVC 24X7X4 Nexus 31108PC-V and 4 Bidi bundle</t>
  </si>
  <si>
    <t>CON-NCFP-108TV4BD</t>
  </si>
  <si>
    <t>CMB SPT SVC 24X7X4 Nexus 31108TC-V and 4 Bidi bundle</t>
  </si>
  <si>
    <t>CON-NCFP-10B27K2R</t>
  </si>
  <si>
    <t>CMB SVC 24X7X4 Nexus 7010 Bundle (C</t>
  </si>
  <si>
    <t>CON-NCFP-10B27KS2</t>
  </si>
  <si>
    <t>CON-NCFP-10B2S2E</t>
  </si>
  <si>
    <t>CON-NCFP-10B2S2ER</t>
  </si>
  <si>
    <t>CON-NCFP-10DMEC</t>
  </si>
  <si>
    <t>CMB SVC 24X7X4 10Gbps Data MuxPonder-EFEC-Full C-Band</t>
  </si>
  <si>
    <t>CON-NCFP-10DMEL</t>
  </si>
  <si>
    <t>CMB SVC 24X7X4 15454 10Gbps Data MuxPonder- FEC - Ful</t>
  </si>
  <si>
    <t>CON-NCFP-10EL1C</t>
  </si>
  <si>
    <t>CMB SVC 24X7X4 15454 10G Multi-Rate Transponder- EFEC</t>
  </si>
  <si>
    <t>CON-NCFP-10EL1L</t>
  </si>
  <si>
    <t>CMB SVC 24X7X4 15454 Multi-Rate Txp 10G/10GE-EFEC-F</t>
  </si>
  <si>
    <t>CON-NCFP-10G-I1</t>
  </si>
  <si>
    <t>CMB SVC 24X7X4 10G, I1, XFP compati</t>
  </si>
  <si>
    <t>CON-NCFP-10G-XR</t>
  </si>
  <si>
    <t>CMB SVC 24X7X4 10G, Any Reach, XFP</t>
  </si>
  <si>
    <t>CON-NCFP-10GE2348</t>
  </si>
  <si>
    <t>CMB SPT SVC 24X7X4 Nexus 2348TQ spare; 48x1/10T; 6x40G QSFP</t>
  </si>
  <si>
    <t>CON-NCFP-10GEEMSE</t>
  </si>
  <si>
    <t>CMB SVC 24X7X4 Cisco CRS Series 14x10GE Ethernet MSE Bu</t>
  </si>
  <si>
    <t>CON-NCFP-10GEEMSO</t>
  </si>
  <si>
    <t>CMB SVC 24X7X4 Cisco CRS Series 20x10GE Ethernet MSE Bu</t>
  </si>
  <si>
    <t>CON-NCFP-10GEFLEL</t>
  </si>
  <si>
    <t>CMB SVC 24X7X4 Cisco CRS-1 2X10GE</t>
  </si>
  <si>
    <t>CON-NCFP-10GEFP4N</t>
  </si>
  <si>
    <t>CMB SPT SVC 24X7X4 Cisco CRS Series 40x10GE FP Bundle</t>
  </si>
  <si>
    <t>CON-NCFP-10GEMSC1</t>
  </si>
  <si>
    <t>CMB SPT SVC 24X7X4 Cisco CRS Series 4x1</t>
  </si>
  <si>
    <t>CON-NCFP-10GEMSC2</t>
  </si>
  <si>
    <t>CMB SPT SVC 24X7X4 Cisco CRS Series 40x</t>
  </si>
  <si>
    <t>CON-NCFP-10GI1</t>
  </si>
  <si>
    <t>CON-NCFP-10GKIT2</t>
  </si>
  <si>
    <t>CMB SVC 24X7X4 Includes 2ea TCC2P, XC-VXC-10G, 1ea CC-F</t>
  </si>
  <si>
    <t>CON-NCFP-10GS1</t>
  </si>
  <si>
    <t>CMB SVC 24X7X4 10G, SR, XFP compati</t>
  </si>
  <si>
    <t>CON-NCFP-10GT32TQ</t>
  </si>
  <si>
    <t>CMB SPT SVC 24X7X4 Nexus 2332TQspare; 32x1/10GT; 4x40G QSFP</t>
  </si>
  <si>
    <t>CON-NCFP-10GWFX</t>
  </si>
  <si>
    <t>CMB SVC 24X7X4 Cisco CRS-1 Series 2x10GE WAN/LAN Flex</t>
  </si>
  <si>
    <t>CON-NCFP-10GXR</t>
  </si>
  <si>
    <t>CON-NCFP-10GZROC1</t>
  </si>
  <si>
    <t>CMB SPT SVC 24X7X4 10GBASE-ZR and OC192 LR2 XFP Module</t>
  </si>
  <si>
    <t>CON-NCFP-10K1P41D</t>
  </si>
  <si>
    <t>CMB SVC 24X7X4 Cisco 10K 8 slot Chass-1 PRE4-1 DC PEM</t>
  </si>
  <si>
    <t>CON-NCFP-10K1P4AC</t>
  </si>
  <si>
    <t>CMB SVC 24X7X4 Cisco 10000 eight slot chassis</t>
  </si>
  <si>
    <t>CON-NCFP-10K2P42D</t>
  </si>
  <si>
    <t>CMB SVC 24X7X4 Cisco 10K 8 slot Chass-2 PRE4-2 DC PEM</t>
  </si>
  <si>
    <t>CON-NCFP-10K2P4AC</t>
  </si>
  <si>
    <t>CMB SVC 24X7X4 Cisco 10000 eight sl</t>
  </si>
  <si>
    <t>CON-NCFP-10KPRED</t>
  </si>
  <si>
    <t>CMB SVC 24X7X4 CUBE(SP) redundanct 10k Session Perp LIC</t>
  </si>
  <si>
    <t>CON-NCFP-10KSIP6C</t>
  </si>
  <si>
    <t>CMB SVC 24X7X4 10K Series SPA Interface Proc 600 10G</t>
  </si>
  <si>
    <t>CON-NCFP-10MEL1C</t>
  </si>
  <si>
    <t>CMB SVC 24X7X4 15454 4x2.5Gbps-10Gb</t>
  </si>
  <si>
    <t>CON-NCFP-10MEL1L</t>
  </si>
  <si>
    <t>CMB SVC 24X7X4 15454 4x2.5Gbps-10Gbps Muxpdr - EFEC</t>
  </si>
  <si>
    <t>CON-NCFP-10SHS</t>
  </si>
  <si>
    <t>CMB SVC 24X7X4 Nexus 5010 HP OSM sp</t>
  </si>
  <si>
    <t>CON-NCFP-10UP30</t>
  </si>
  <si>
    <t>CMB SVC 24X7X4 Cisco Unified SIP Proxy feature license</t>
  </si>
  <si>
    <t>CON-NCFP-10X1GEV2</t>
  </si>
  <si>
    <t>CMB SVC 24X7X4 10-Pt Gigabit Enet Shared Pt Adptr</t>
  </si>
  <si>
    <t>CON-NCFP-1100GEDW</t>
  </si>
  <si>
    <t>CMB SVC 24X7X4 Cisco CRS Series 1x100GE Integrated DWDM</t>
  </si>
  <si>
    <t>CON-NCFP-110GMMK9</t>
  </si>
  <si>
    <t>CMB SVC 24X7X4 MI= 1-Port 10 Gigabit Ethernet XGLC</t>
  </si>
  <si>
    <t>CON-NCFP-110GSMK9</t>
  </si>
  <si>
    <t>CMB SVC 24X7X4 MI= 1-Port 10 Gigabit Enet XGLC</t>
  </si>
  <si>
    <t>CON-NCFP-1121GAK9</t>
  </si>
  <si>
    <t>CMB SVC 24X7X4 802.11g AP, Single M</t>
  </si>
  <si>
    <t>CON-NCFP-1121GEK9</t>
  </si>
  <si>
    <t>CON-NCFP-1131AG</t>
  </si>
  <si>
    <t>CMB SVC 24X7X4 802.11ag LWAPP AP In</t>
  </si>
  <si>
    <t>CON-NCFP-1131GAK9</t>
  </si>
  <si>
    <t>CMB SVC 24X7X4 802.11g Int Unified AP Int Ant FCC Cnfg</t>
  </si>
  <si>
    <t>CON-NCFP-1141NA</t>
  </si>
  <si>
    <t>CMB SVC 24X7X4 802.11g/n Fixed Auto AP; Int Ant</t>
  </si>
  <si>
    <t>CON-NCFP-1141NE</t>
  </si>
  <si>
    <t>CON-NCFP-1141NP</t>
  </si>
  <si>
    <t>CON-NCFP-1142A5P</t>
  </si>
  <si>
    <t>CMB SVC 24X7X4 802.11agn Fixed IOS AP; Int Ant; A Reg</t>
  </si>
  <si>
    <t>CON-NCFP-1142AB</t>
  </si>
  <si>
    <t>CMB SVC 24X7X4 BOM LEVEL BULK PACK PID</t>
  </si>
  <si>
    <t>CON-NCFP-1142AK9Z</t>
  </si>
  <si>
    <t>CMB SVC 24X7X4 802.11a/g/n Fixed AP</t>
  </si>
  <si>
    <t>CON-NCFP-1142C10</t>
  </si>
  <si>
    <t>CMB SVC 24X7X4 802.11a/g/n LWAPP AP Integrated Antennas</t>
  </si>
  <si>
    <t>CON-NCFP-1142C5P</t>
  </si>
  <si>
    <t>CMB SVC 24X7X4 802.11agn Fixed IOS AP; Int Ant; C Reg</t>
  </si>
  <si>
    <t>CON-NCFP-1142CB</t>
  </si>
  <si>
    <t>CMB SVC 24X7X4 BOM LEVEL PID FOR BULK PACK</t>
  </si>
  <si>
    <t>CON-NCFP-1142E10</t>
  </si>
  <si>
    <t>CON-NCFP-1142E5P</t>
  </si>
  <si>
    <t>CMB SVC 24X7X4 802.11agn Fixed IOS AP; Int Ant; E Reg</t>
  </si>
  <si>
    <t>CON-NCFP-1142EK9Z</t>
  </si>
  <si>
    <t>CON-NCFP-1142I10</t>
  </si>
  <si>
    <t>CON-NCFP-1142I5P</t>
  </si>
  <si>
    <t>CMB SVC 24X7X4 802.11agn Fixed IOS AP; Int Ant; I Reg</t>
  </si>
  <si>
    <t>CON-NCFP-1142IB</t>
  </si>
  <si>
    <t>CON-NCFP-1142K10</t>
  </si>
  <si>
    <t>CON-NCFP-1142K5P</t>
  </si>
  <si>
    <t>CMB SVC 24X7X4 802.11agn Fixed IOS AP; Int Ant; K Reg</t>
  </si>
  <si>
    <t>CON-NCFP-1142KB</t>
  </si>
  <si>
    <t>CON-NCFP-1142N10</t>
  </si>
  <si>
    <t>CON-NCFP-1142N5P</t>
  </si>
  <si>
    <t>CMB SVC 24X7X4 802.11agn Fixed IOS AP; Int Ant; N Reg</t>
  </si>
  <si>
    <t>CON-NCFP-1142NA</t>
  </si>
  <si>
    <t>CMB SVC 24X7X4 802.11a/g/n Fixed Auto AP; Int Ant</t>
  </si>
  <si>
    <t>CON-NCFP-1142NAK</t>
  </si>
  <si>
    <t>CMB SVC 24X7X4 802.11a/g/n Fixed Unified AP; Int Ant</t>
  </si>
  <si>
    <t>CON-NCFP-1142NB</t>
  </si>
  <si>
    <t>CON-NCFP-1142NC</t>
  </si>
  <si>
    <t>CON-NCFP-1142NE</t>
  </si>
  <si>
    <t>CON-NCFP-1142NI</t>
  </si>
  <si>
    <t>CON-NCFP-1142NK</t>
  </si>
  <si>
    <t>CON-NCFP-1142NN</t>
  </si>
  <si>
    <t>CON-NCFP-1142NP</t>
  </si>
  <si>
    <t>CON-NCFP-1142NS</t>
  </si>
  <si>
    <t>CON-NCFP-1142NT</t>
  </si>
  <si>
    <t>CON-NCFP-1142P10</t>
  </si>
  <si>
    <t>CON-NCFP-1142P5P</t>
  </si>
  <si>
    <t>CMB SVC 24X7X4 802.11agn Fixed IOS AP; Int Ant; P Reg</t>
  </si>
  <si>
    <t>CON-NCFP-1142PB</t>
  </si>
  <si>
    <t>CON-NCFP-1142R10</t>
  </si>
  <si>
    <t>CON-NCFP-1142S10</t>
  </si>
  <si>
    <t>CON-NCFP-1142S5P</t>
  </si>
  <si>
    <t>CMB SVC 24X7X4 802.11agn Fixed IOS AP; Int Ant; S Reg</t>
  </si>
  <si>
    <t>CON-NCFP-1142SB</t>
  </si>
  <si>
    <t>CON-NCFP-1142T10</t>
  </si>
  <si>
    <t>CON-NCFP-1142T5P</t>
  </si>
  <si>
    <t>CMB SVC 24X7X4 802.11agn Fixed IOS AP; Int Ant; T Reg</t>
  </si>
  <si>
    <t>CON-NCFP-1142TB</t>
  </si>
  <si>
    <t>CON-NCFP-1150014</t>
  </si>
  <si>
    <t>CMB SVC 24X7X4 SV= D9854 4xDVB-S/S2,ASI In,MPEGoIP</t>
  </si>
  <si>
    <t>CON-NCFP-115062AC</t>
  </si>
  <si>
    <t>CMB SVC 24X7X4 CSS11506 Switch,SCM,2 GE HD</t>
  </si>
  <si>
    <t>CON-NCFP-115062DC</t>
  </si>
  <si>
    <t>CMB SVC 24X7X4 11506 Content Services Switch SCM-2GE HD</t>
  </si>
  <si>
    <t>CON-NCFP-12000-SI</t>
  </si>
  <si>
    <t>CMB SVC 24X7X4 Multirate 10G IP Ser</t>
  </si>
  <si>
    <t>CON-NCFP-1200010</t>
  </si>
  <si>
    <t>CMB SVC 24X7X4 Cisco 12000 10-slot</t>
  </si>
  <si>
    <t>CON-NCFP-1200010C</t>
  </si>
  <si>
    <t>CMB SVC 24X7X4 Cisco 12000 10-slt Enhncd Chassis</t>
  </si>
  <si>
    <t>CON-NCFP-1200016</t>
  </si>
  <si>
    <t>CMB SVC 24X7X4 Cisco 12000 16-slot</t>
  </si>
  <si>
    <t>CON-NCFP-1200016C</t>
  </si>
  <si>
    <t>CMB SVC 24X7X4 Cisco 12000 16-slt Enhncd Chassis</t>
  </si>
  <si>
    <t>CON-NCFP-120004</t>
  </si>
  <si>
    <t>CMB SVC 24X7X4 Cisco 12000 4-slot Rtr</t>
  </si>
  <si>
    <t>CON-NCFP-120004CH</t>
  </si>
  <si>
    <t>CMB SVC 24X7X4 Cisco 12000 4-slot Enhanced Chassis</t>
  </si>
  <si>
    <t>CON-NCFP-120006</t>
  </si>
  <si>
    <t>CMB SVC 24X7X4 Cisco 12000 6-slot Router</t>
  </si>
  <si>
    <t>CON-NCFP-120016AC</t>
  </si>
  <si>
    <t>CMB SVC 24X7X4 CISCO 12000 16-SLOT;</t>
  </si>
  <si>
    <t>CON-NCFP-12004E20</t>
  </si>
  <si>
    <t>CMB SVC 24X7X4 Cisco 12004 20Gbps Enhanced Consolidate</t>
  </si>
  <si>
    <t>CON-NCFP-12006E</t>
  </si>
  <si>
    <t>CMB SVC 24X7X4 Enhanced Switch Fabric Card for Cisco 12</t>
  </si>
  <si>
    <t>CON-NCFP-12006E30</t>
  </si>
  <si>
    <t>CMB SVC 24X7X4 30Gbps Enhanced Fabric with 3SFC,2CSC</t>
  </si>
  <si>
    <t>CON-NCFP-1206MBU</t>
  </si>
  <si>
    <t>CMB SVC 24X7X4 12006 MSE Starter Ki</t>
  </si>
  <si>
    <t>CON-NCFP-120B18Q</t>
  </si>
  <si>
    <t>CMB SPT SVC 24X7X4 2 Nexus 93120TX with</t>
  </si>
  <si>
    <t>CON-NCFP-1231GAK9</t>
  </si>
  <si>
    <t>CMB SVC 24X7X4 802.11b IOS AP w/Ava</t>
  </si>
  <si>
    <t>CON-NCFP-1231GEK9</t>
  </si>
  <si>
    <t>CON-NCFP-12404E80</t>
  </si>
  <si>
    <t>CMB SVC 24X7X4 80Gbps Enhanced Consolidated Fabric</t>
  </si>
  <si>
    <t>CON-NCFP-12406CSC</t>
  </si>
  <si>
    <t>CMB SVC 24X7X4 Enhanced Clock Scheduler Card for Cisco</t>
  </si>
  <si>
    <t>CON-NCFP-12406E</t>
  </si>
  <si>
    <t>CMB SVC 24X7X4 120Gbps Enhanced Fabric with 3xSFC</t>
  </si>
  <si>
    <t>CON-NCFP-12406SFC</t>
  </si>
  <si>
    <t>CMB SVC 24X7X4 Enhanced Switch Fabric Card for 12406</t>
  </si>
  <si>
    <t>CON-NCFP-12406SPE</t>
  </si>
  <si>
    <t>CMB SVC 24X7X4 12406 50 percent-Off Chassis</t>
  </si>
  <si>
    <t>CON-NCFP-1240MSBU</t>
  </si>
  <si>
    <t>CMB SVC 24X7X4 Cisco 12K 12404 MSE Bundl</t>
  </si>
  <si>
    <t>CON-NCFP-12410200</t>
  </si>
  <si>
    <t>CON-NCFP-12410AC</t>
  </si>
  <si>
    <t>CMB SVC 24X7X4 Serial MSE Bundle for the GSR 10 Slot</t>
  </si>
  <si>
    <t>CON-NCFP-12410DC</t>
  </si>
  <si>
    <t>CON-NCFP-12410E20</t>
  </si>
  <si>
    <t>CMB SVC 24X7X4 200Gbps Enh Fab w 5xSFC and 2xCSC 12410</t>
  </si>
  <si>
    <t>CON-NCFP-12410E2X</t>
  </si>
  <si>
    <t>CMB SVC 24X7X4 Cisco 12410 Interim</t>
  </si>
  <si>
    <t>CON-NCFP-12410EBU</t>
  </si>
  <si>
    <t>CMB SVC 24X7X4 GSR 12410 EMSE Configurable Bundle</t>
  </si>
  <si>
    <t>CON-NCFP-12410SPE</t>
  </si>
  <si>
    <t>CMB SVC 24X7X4 50 percent 12410 chassis with SPAs</t>
  </si>
  <si>
    <t>CON-NCFP-12416320</t>
  </si>
  <si>
    <t>CON-NCFP-12416E32</t>
  </si>
  <si>
    <t>CMB SVC 24X7X4 320Gbps Enh Fab w 3xSFC 2xCSC for 12416</t>
  </si>
  <si>
    <t>CON-NCFP-12416E3X</t>
  </si>
  <si>
    <t>CMB SVC 24X7X4 Cisco 12416 Interim</t>
  </si>
  <si>
    <t>CON-NCFP-12416SPE</t>
  </si>
  <si>
    <t>CMB SVC 24X7X4 12416 50 percent off chassis</t>
  </si>
  <si>
    <t>CON-NCFP-1242AG</t>
  </si>
  <si>
    <t>CMB SVC 24X7X4 802.11ag LWAPP AP Du</t>
  </si>
  <si>
    <t>CON-NCFP-1242AG-K</t>
  </si>
  <si>
    <t>CMB SVC 24X7X4 802.11ag LWAPP AP Dual 2.4,5GHz RP-TNC</t>
  </si>
  <si>
    <t>CON-NCFP-1242AK10</t>
  </si>
  <si>
    <t>CMB SVC 24X7X4 802.11a/g Non-modular IOS AP; RP-TNC</t>
  </si>
  <si>
    <t>CON-NCFP-1242GAK9</t>
  </si>
  <si>
    <t>CMB SVC 24X7X4 802.11g Int Unified AP; RP-TNC FCC Cnfg</t>
  </si>
  <si>
    <t>CON-NCFP-1252AGNK</t>
  </si>
  <si>
    <t>CMB SVC 24X7X4 802.11a/g/n-d2.0 6 RP-TNC; Non-FCC</t>
  </si>
  <si>
    <t>CON-NCFP-1252AGSK</t>
  </si>
  <si>
    <t>CMB SVC 24X7X4 802.11a/g/n-d2.0 6 RP-TNC; Singapore</t>
  </si>
  <si>
    <t>CON-NCFP-1252AGTK</t>
  </si>
  <si>
    <t>CMB SVC 24X7X4 802.11a/g/n-d2.0 6 RP-TNC; Taiwan</t>
  </si>
  <si>
    <t>CON-NCFP-1252GAK9</t>
  </si>
  <si>
    <t>CMB SVC 24X7X4 802.11g/n-d2.0 3 RP-TNC; FCC</t>
  </si>
  <si>
    <t>CON-NCFP-12810E8</t>
  </si>
  <si>
    <t>CMB SVC 24X7X4 Cisco 12810 800 Gbps</t>
  </si>
  <si>
    <t>CON-NCFP-12810E80</t>
  </si>
  <si>
    <t>CMB SVC 24X7X4 Cisco 12810 800Gbps</t>
  </si>
  <si>
    <t>CON-NCFP-12810ECS</t>
  </si>
  <si>
    <t>CMB SVC 24X7X4 12810 800Gbps Enhanc</t>
  </si>
  <si>
    <t>CON-NCFP-12810SFC</t>
  </si>
  <si>
    <t>CMB SVC 24X7X4 12810 Internet Route</t>
  </si>
  <si>
    <t>CON-NCFP-12816E12</t>
  </si>
  <si>
    <t>CMB SVC 24X7X4 -12816 1280Gbps Enhcd Fb w3SFC and 2CSC</t>
  </si>
  <si>
    <t>CON-NCFP-12816ECS</t>
  </si>
  <si>
    <t>CMB SVC 24X7X4 Cisco 12816 Enhanced</t>
  </si>
  <si>
    <t>CON-NCFP-12816SFC</t>
  </si>
  <si>
    <t>CMB SVC 24X7X4 Cisco 12816 Internet</t>
  </si>
  <si>
    <t>CON-NCFP-128P6X1G</t>
  </si>
  <si>
    <t>CMB SPT SVC 24X7X4 Nexus 56128P, 6xNexus 2248TP-E with FETs</t>
  </si>
  <si>
    <t>CON-NCFP-128P8X1G</t>
  </si>
  <si>
    <t>CMB SPT SVC 24X7X4 Nexus 56128P, 8xNexus 2248TP-E with FETs</t>
  </si>
  <si>
    <t>CON-NCFP-128PBLAB</t>
  </si>
  <si>
    <t>CMB SPT SVC 24X7X4 Nexus 56128P LAB Bundle with SBUN/Optics</t>
  </si>
  <si>
    <t>CON-NCFP-128POSBA</t>
  </si>
  <si>
    <t>CMB SPT SVC 24X7X4 Nexus 56128P OSM PID</t>
  </si>
  <si>
    <t>CON-NCFP-128POSFA</t>
  </si>
  <si>
    <t>CON-NCFP-128POSFD</t>
  </si>
  <si>
    <t>CON-NCFP-128POSM</t>
  </si>
  <si>
    <t>CMB SPT SVC 24X7X4 Nexus 56128P Storage</t>
  </si>
  <si>
    <t>CON-NCFP-12E15454</t>
  </si>
  <si>
    <t>CMB SPT SVC 24X7X4 DS3, Enhanced PM, 12 Ckt, I-Temp</t>
  </si>
  <si>
    <t>CON-NCFP-12E1VLC</t>
  </si>
  <si>
    <t>CMB SVC 24X7X4 AS5350XM Voice G.711 w 12E1,6 AS5X-PVD</t>
  </si>
  <si>
    <t>CON-NCFP-12K40156</t>
  </si>
  <si>
    <t>CMB SVC 24X7X4 12K SIP Spare Pk</t>
  </si>
  <si>
    <t>CON-NCFP-12K40160</t>
  </si>
  <si>
    <t>CMB SVC 24X7X4 12K SIP Sparing Pk (</t>
  </si>
  <si>
    <t>CON-NCFP-12KBUNCH</t>
  </si>
  <si>
    <t>CMB SVC 24X7X4 GSR Channelized OC12 (SIP+SPA) Bundle</t>
  </si>
  <si>
    <t>CON-NCFP-12KDWDMB</t>
  </si>
  <si>
    <t>CMB SVC 24X7X4 12K Rainbow SIP+SPA Bundle</t>
  </si>
  <si>
    <t>CON-NCFP-12KETHEB</t>
  </si>
  <si>
    <t>CMB SVC 24X7X4 XR12K Configurable Ethernet Bundle</t>
  </si>
  <si>
    <t>CON-NCFP-12KETHOB</t>
  </si>
  <si>
    <t>CMB SVC 24X7X4 12K Oversubscribed Configurable Ethernet</t>
  </si>
  <si>
    <t>CON-NCFP-12KLOSPB</t>
  </si>
  <si>
    <t>CMB SVC 24X7X4 XR12K Configurable Low Speed Bundle</t>
  </si>
  <si>
    <t>CON-NCFP-12KS65P</t>
  </si>
  <si>
    <t>CMB SVC 24X7X4 12K SIP-601 5-Pack</t>
  </si>
  <si>
    <t>CON-NCFP-12SIP501</t>
  </si>
  <si>
    <t>CMB SVC 24X7X4 Multirate 5G IP Svc Eng</t>
  </si>
  <si>
    <t>CON-NCFP-13000007</t>
  </si>
  <si>
    <t>CMB SVC 24X7X4 SV= DMD99xx MIP Lic,1 ASI MPTS (7/Lic)</t>
  </si>
  <si>
    <t>CON-NCFP-13000008</t>
  </si>
  <si>
    <t>CMB SVC 24X7X4 SV= DMD99xx MIP Lic,1 ASI MPTS (8/Lic)</t>
  </si>
  <si>
    <t>CON-NCFP-13000015</t>
  </si>
  <si>
    <t>CMB SVC 24X7X4 SV= DMD99xx MIP Lic,1 ASI MPTS (15/Lic)</t>
  </si>
  <si>
    <t>CON-NCFP-13100001</t>
  </si>
  <si>
    <t>CMB SVC 24X7X4 SV= D9900/D9901 BU MIP Lic,1 ASI MPTS</t>
  </si>
  <si>
    <t>CON-NCFP-13100002</t>
  </si>
  <si>
    <t>CMB SVC 24X7X4 SV= BU MIP Lic,1 ASI MPTS (2/Lic)</t>
  </si>
  <si>
    <t>CON-NCFP-13100003</t>
  </si>
  <si>
    <t>CMB SVC 24X7X4 SV= BU MIP Lic,1 ASI MPTS (3/Lic)</t>
  </si>
  <si>
    <t>CON-NCFP-13100007</t>
  </si>
  <si>
    <t>CMB SVC 24X7X4 SV= BU MIP Lic,1 ASI MPTS (7/Lic)</t>
  </si>
  <si>
    <t>CON-NCFP-13100008</t>
  </si>
  <si>
    <t>CMB SVC 24X7X4 SV= BU MIP Lic,1 ASI MPTS (8/Lic)</t>
  </si>
  <si>
    <t>CON-NCFP-13100015</t>
  </si>
  <si>
    <t>CMB SVC 24X7X4 SV= BU MIP Lic,1 ASI MPTS (15/Lic)</t>
  </si>
  <si>
    <t>CON-NCFP-14X10GBE</t>
  </si>
  <si>
    <t>CMB SVC 24X7X4 Cisco CRS-1 Series 14x10GbE LAN/WAN-PHY</t>
  </si>
  <si>
    <t>CON-NCFP-14X10GBW</t>
  </si>
  <si>
    <t>CMB SVC 24X7X4 Cisco CRS Series 14x10GbE LAN/WAN-PHY In</t>
  </si>
  <si>
    <t>CON-NCFP-15216-DCU</t>
  </si>
  <si>
    <t>CMB SVC 24X7X4 DCF of -750 ps/nm an</t>
  </si>
  <si>
    <t>CON-NCFP-15216-ID</t>
  </si>
  <si>
    <t>CMB SVC 24X7X4 50GHz - 100GHz Inter</t>
  </si>
  <si>
    <t>CON-NCFP-1521622</t>
  </si>
  <si>
    <t>CMB SVC 24X7X4 SMF C- band FBG DCU</t>
  </si>
  <si>
    <t>CON-NCFP-1521626</t>
  </si>
  <si>
    <t>CON-NCFP-1521631</t>
  </si>
  <si>
    <t>CON-NCFP-1521653</t>
  </si>
  <si>
    <t>CON-NCFP-1521657</t>
  </si>
  <si>
    <t>CON-NCFP-1521661</t>
  </si>
  <si>
    <t>CON-NCFP-1521665</t>
  </si>
  <si>
    <t>CON-NCFP-1521683</t>
  </si>
  <si>
    <t>CON-NCFP-1521696</t>
  </si>
  <si>
    <t>CON-NCFP-15216CMS</t>
  </si>
  <si>
    <t>CMB SVC 24X7X4 KIT -Contains MD40ODD</t>
  </si>
  <si>
    <t>CON-NCFP-15216CS2</t>
  </si>
  <si>
    <t>CMB SVC 24X7X4 2 Channel Optical Sp</t>
  </si>
  <si>
    <t>CON-NCFP-15216CS3</t>
  </si>
  <si>
    <t>CMB SVC 24X7X4 3 Channel Optical Sp</t>
  </si>
  <si>
    <t>CON-NCFP-15216CS4</t>
  </si>
  <si>
    <t>CMB SVC 24X7X4 4 Channel Optical Sp</t>
  </si>
  <si>
    <t>CON-NCFP-15216CSM</t>
  </si>
  <si>
    <t>CMB SVC 24X7X4 Single-Mode Y Cable</t>
  </si>
  <si>
    <t>CON-NCFP-15216D95</t>
  </si>
  <si>
    <t>CMB SVC 24X7X4 DCF of - 950 ps/nm</t>
  </si>
  <si>
    <t>CON-NCFP-15216DC3</t>
  </si>
  <si>
    <t>CMB SVC 24X7X4 BUNDLE 15216 DCU 100 AND 3YRSNTNBD IF SK</t>
  </si>
  <si>
    <t>CON-NCFP-15216DC5</t>
  </si>
  <si>
    <t>CMB SVC 24X7X4 BUNDLE 15216 DCU 100 AND 5YRSNTNBD IF SK</t>
  </si>
  <si>
    <t>CON-NCFP-15216EF4</t>
  </si>
  <si>
    <t>CMB SVC 24X7X4 ONS 15216 40ch Mux/DeMux fixed patch pan</t>
  </si>
  <si>
    <t>CON-NCFP-15216EFE</t>
  </si>
  <si>
    <t>CON-NCFP-15216EFO</t>
  </si>
  <si>
    <t>CMB SPT SVC 24X7X4 Licensed 10ch Exposed Faceplate mux demu</t>
  </si>
  <si>
    <t>CON-NCFP-15216F46</t>
  </si>
  <si>
    <t>CMB SVC 24X7X4 Edge 4-Ch Bi-Directional OADM Mod 1546.1</t>
  </si>
  <si>
    <t>CON-NCFP-15216FD4</t>
  </si>
  <si>
    <t>CMB SVC 24X7X4 Edge 4-Ch Bi-Directional OADM Mod 1555</t>
  </si>
  <si>
    <t>CON-NCFP-15216FL</t>
  </si>
  <si>
    <t>CMB SVC 24X7X4 Edge 4-Ch Bi-Directional OADM Mod 1536.6</t>
  </si>
  <si>
    <t>CON-NCFP-15216FL3</t>
  </si>
  <si>
    <t>CMB SVC 24X7X4 Edge 4-Ch Bi-Directional OADM Mod 1539.7</t>
  </si>
  <si>
    <t>CON-NCFP-15216FL4</t>
  </si>
  <si>
    <t>CMB SVC 24X7X4 Edge 4-Ch Bi-Directional OADM Mod 1542.9</t>
  </si>
  <si>
    <t>CON-NCFP-15216FL6</t>
  </si>
  <si>
    <t>CMB SVC 24X7X4 Edge 4-Ch Bi-Directional OADM Mod 1549.3</t>
  </si>
  <si>
    <t>CON-NCFP-15216FLA</t>
  </si>
  <si>
    <t>CMB SVC 24X7X4 ITU-100 GHz 8-Ch, F</t>
  </si>
  <si>
    <t>CON-NCFP-15216FLB</t>
  </si>
  <si>
    <t>CMB SVC 24X7X4 ITU-100 GHz 2-Ch, F</t>
  </si>
  <si>
    <t>CON-NCFP-15216FLC</t>
  </si>
  <si>
    <t>CMB SVC 24X7X4 Edge 8-Ch CWDM Mux/Dmx Module</t>
  </si>
  <si>
    <t>CON-NCFP-15216FLD</t>
  </si>
  <si>
    <t>CMB SVC 24X7X4 Edge 4-Ch Bi-Directional OADM Mod 1533</t>
  </si>
  <si>
    <t>CON-NCFP-15216FLO</t>
  </si>
  <si>
    <t>CMB SVC 24X7X4 Edge Optical Service Channel Add / Drop</t>
  </si>
  <si>
    <t>CON-NCFP-15216FLS</t>
  </si>
  <si>
    <t>CMB SVC 24X7X4 FlexLayer 4 Slot She</t>
  </si>
  <si>
    <t>CON-NCFP-15216LD4</t>
  </si>
  <si>
    <t>CMB SVC 24X7X4 Edge 4-Ch Bi-Directional OADM Mod 1552</t>
  </si>
  <si>
    <t>CON-NCFP-15216MD2</t>
  </si>
  <si>
    <t>CMB SVC 24X7X4 Mux demux patch panel</t>
  </si>
  <si>
    <t>CON-NCFP-15216MD3</t>
  </si>
  <si>
    <t>CMB SVC 24X7X4 BUNDLE 15216 MD 40 ODD AND 3YRSNTNBD IF</t>
  </si>
  <si>
    <t>CON-NCFP-15216MD4</t>
  </si>
  <si>
    <t>CMB SVC 24X7X4 ONS 15216 48ch Mux/DeMux fixed patch pan</t>
  </si>
  <si>
    <t>CON-NCFP-15216MD5</t>
  </si>
  <si>
    <t>CMB SVC 24X7X4 BUNDLE 15216 MD 40 ODD AND 5YRSNTNBD IF</t>
  </si>
  <si>
    <t>CON-NCFP-15216MD8</t>
  </si>
  <si>
    <t>CMB SVC 24X7X4 ONS 15216 48ch coupler plug-in module</t>
  </si>
  <si>
    <t>CON-NCFP-15216MDE</t>
  </si>
  <si>
    <t>CON-NCFP-15216MDN</t>
  </si>
  <si>
    <t>CMB SPT SVC 24X7X4 ONS 15216 48ch Mux/DeMux Patch Panel Eve</t>
  </si>
  <si>
    <t>CON-NCFP-15216MDO</t>
  </si>
  <si>
    <t>CMB SVC 24X7X4 Mux demux patch panel 100GHZ ODD</t>
  </si>
  <si>
    <t>CON-NCFP-15216V4</t>
  </si>
  <si>
    <t>CMB SVC 24X7X4 4 Channel VOA FlexMod</t>
  </si>
  <si>
    <t>CON-NCFP-1521FLD4</t>
  </si>
  <si>
    <t>CMB SVC 24X7X4 Edge 4-Ch Bi-Directional OADM Mod 1530</t>
  </si>
  <si>
    <t>CON-NCFP-1521MDDE</t>
  </si>
  <si>
    <t>CMB SPT SVC 24X7X4 ONS 15216 48ch Mux/DeMux Patch Panel Odd</t>
  </si>
  <si>
    <t>CON-NCFP-1522HZA</t>
  </si>
  <si>
    <t>CMB SVC 24X7X4 802.11a,b/g Outdoor Mesh AP for Haz Loc</t>
  </si>
  <si>
    <t>CON-NCFP-1522HZE</t>
  </si>
  <si>
    <t>CMB SVC 24X7X4 802.11a,b/g Outdoor</t>
  </si>
  <si>
    <t>CON-NCFP-1522HZN</t>
  </si>
  <si>
    <t>CON-NCFP-1522HZS</t>
  </si>
  <si>
    <t>CON-NCFP-1524CK9</t>
  </si>
  <si>
    <t>CMB SVC 24X7X4 1524 Outdoor Mesh AP</t>
  </si>
  <si>
    <t>CON-NCFP-152FLD45</t>
  </si>
  <si>
    <t>CMB SVC 24X7X4 Edge 4-Ch Bi-Directional OADM Mod 1558</t>
  </si>
  <si>
    <t>CON-NCFP-15305DC</t>
  </si>
  <si>
    <t>CMB SVC 24X7X4 15305 DC Power Module</t>
  </si>
  <si>
    <t>CON-NCFP-15305E18</t>
  </si>
  <si>
    <t>CMB SVC 24X7X4 15305 8xE1120Ohm(RJ-45 Conctrs) Svc Mod</t>
  </si>
  <si>
    <t>CON-NCFP-15305GE2</t>
  </si>
  <si>
    <t>CMB SVC 24X7X4 15305 2xGE 1000BaseLX,1000BaseT Svc Mod</t>
  </si>
  <si>
    <t>CON-NCFP-15305PP</t>
  </si>
  <si>
    <t>CMB SVC 24X7X4 32 E1 Patch Panel 120 ohm, RJ-45</t>
  </si>
  <si>
    <t>CON-NCFP-15305R30</t>
  </si>
  <si>
    <t>CMB SVC 24X7X4 15305 Shelf Assembly</t>
  </si>
  <si>
    <t>CON-NCFP-15305S11</t>
  </si>
  <si>
    <t>CMB SVC 24X7X4 153058xSTM-1, SH,1310nm,Opt Svc Mod</t>
  </si>
  <si>
    <t>CON-NCFP-15305S12</t>
  </si>
  <si>
    <t>CMB SVC 24X7X4 15305 2xSTM-1, SH,1310nm,Opt Svc Mod</t>
  </si>
  <si>
    <t>CON-NCFP-15305S16</t>
  </si>
  <si>
    <t>CMB SVC 24X7X4 15305 1xSTM-16,SH, 1310nm, Opt Svc Mod</t>
  </si>
  <si>
    <t>CON-NCFP-15305S42</t>
  </si>
  <si>
    <t>CMB SVC 24X7X4 15305 2xSTM-4, SH,1310nm, Opt Svc Mod</t>
  </si>
  <si>
    <t>CON-NCFP-15305SA</t>
  </si>
  <si>
    <t>CMB SVC 24X7X4 15305 Shelf Asmbly 1.0.0 (No RTU Lic.)</t>
  </si>
  <si>
    <t>CON-NCFP-15310CT</t>
  </si>
  <si>
    <t>CMB SVC 24X7X4 MA control, sync, x-connect 480 STS</t>
  </si>
  <si>
    <t>CON-NCFP-15310MAC</t>
  </si>
  <si>
    <t>CMB SVC 24X7X4 Bundle with SA,FTA,CE-MR, SFP's, Fillers</t>
  </si>
  <si>
    <t>CON-NCFP-15310TST</t>
  </si>
  <si>
    <t>CMB SVC 24X7X4 DS1/DS3 Cabling Test Kit</t>
  </si>
  <si>
    <t>CON-NCFP-15327X28</t>
  </si>
  <si>
    <t>CMB SVC 24X7X4 15327 XC 288 STS</t>
  </si>
  <si>
    <t>CON-NCFP-15454-4SA</t>
  </si>
  <si>
    <t>CMB SVC 24X7X4 15454 4-Shelf Assy.,Cnfigrble BIC</t>
  </si>
  <si>
    <t>CON-NCFP-154540S</t>
  </si>
  <si>
    <t>CMB SVC 24X7X4 15454 0-shelf bay assy W/FAP-LVD2</t>
  </si>
  <si>
    <t>CON-NCFP-154540SA</t>
  </si>
  <si>
    <t>CMB SVC 24X7X4 15454 0-shelf bay assy W/FAP-4</t>
  </si>
  <si>
    <t>CON-NCFP-1545410D</t>
  </si>
  <si>
    <t>CMB SVC 24X7X4 15454 Extd Perf 10Gbps Data Mxp EFEC</t>
  </si>
  <si>
    <t>CON-NCFP-1545410M</t>
  </si>
  <si>
    <t>CMB SVC 24X7X4 15454 Extd Perf 4x2.5Gbps-10Gbps</t>
  </si>
  <si>
    <t>CON-NCFP-154541E1</t>
  </si>
  <si>
    <t>CMB SVC 24X7X4 15454 Extd Perf 10G Multi-Rate</t>
  </si>
  <si>
    <t>CON-NCFP-154541GX</t>
  </si>
  <si>
    <t>CMB SVC 24X7X4 BUNDLE 15454 10GE XPE AND 3YRSNTNBD</t>
  </si>
  <si>
    <t>CON-NCFP-154542DE</t>
  </si>
  <si>
    <t>CMB SVC 24X7X4 KIT-Contains OSCM, SMR1 and Lic</t>
  </si>
  <si>
    <t>CON-NCFP-154542SK</t>
  </si>
  <si>
    <t>CMB SPT SVC 24X7X4 2x 100G LR4 LH Transponder - Starter Kit</t>
  </si>
  <si>
    <t>CON-NCFP-154542XP</t>
  </si>
  <si>
    <t>CMB SVC 24X7X4 BUNDLE 15454 OTU2 XP AND 5YRSNTNBD</t>
  </si>
  <si>
    <t>CON-NCFP-1545440G</t>
  </si>
  <si>
    <t>CMB SVC 24X7X4 4x10GE/OC192/STM64/OTU2 Muxponder DQPSK</t>
  </si>
  <si>
    <t>CON-NCFP-154544C</t>
  </si>
  <si>
    <t>CMB SVC 24X7X4 15454 OADM - 4 Chs - 100GHz</t>
  </si>
  <si>
    <t>CON-NCFP-154544EX</t>
  </si>
  <si>
    <t>CMB SVC 24X7X4 4x10GE/OC192/STM64/OTU2Muxponder CP-DQPS</t>
  </si>
  <si>
    <t>CON-NCFP-154544MD</t>
  </si>
  <si>
    <t>CMB SVC 24X7X4 15454 4 Chs Mux and Demux</t>
  </si>
  <si>
    <t>CON-NCFP-154544S</t>
  </si>
  <si>
    <t>CMB SVC 24X7X4 15454 Bay Assy, 4x SA-HD, DD ea</t>
  </si>
  <si>
    <t>CON-NCFP-154544SA</t>
  </si>
  <si>
    <t>CMB SVC 24X7X4 15454 Bay Assy, 4x SA-HD, DD,BNCA96, ESD</t>
  </si>
  <si>
    <t>CON-NCFP-154544SL</t>
  </si>
  <si>
    <t>CMB SVC 24X7X4 BUNDLE 15454 40 SMR2 C AND 5YRSNTNBD IF</t>
  </si>
  <si>
    <t>CON-NCFP-15454632</t>
  </si>
  <si>
    <t>CMB SVC 24X7X4 15454 32 Chs De/Multip</t>
  </si>
  <si>
    <t>CON-NCFP-154548RD</t>
  </si>
  <si>
    <t>CMB SVC 24X7X4 BUNDLE 15454 80WXCC,15216MD40ODD AND 5YR</t>
  </si>
  <si>
    <t>CON-NCFP-154548W</t>
  </si>
  <si>
    <t>CMB SVC 24X7X4 80ch Colorless Wavelength Cross Connect</t>
  </si>
  <si>
    <t>CON-NCFP-15454AD</t>
  </si>
  <si>
    <t>CMB SVC 24X7X4 15454 OADM - 2 Chs - 100GHz</t>
  </si>
  <si>
    <t>CON-NCFP-15454AEP</t>
  </si>
  <si>
    <t>CMB SVC 24X7X4 15454 Alarm Expansio</t>
  </si>
  <si>
    <t>CON-NCFP-15454AICI</t>
  </si>
  <si>
    <t>CMB SVC 24X7X4 Alarm Interface Card</t>
  </si>
  <si>
    <t>CON-NCFP-15454ARE</t>
  </si>
  <si>
    <t>CMB SPT SVC 24X7X4 Any rate Xponder Enh</t>
  </si>
  <si>
    <t>CON-NCFP-15454ARK</t>
  </si>
  <si>
    <t>CMB SPT SVC 24X7X4 Kit Contains WSE, SPR SR, XFP SR AR XP L</t>
  </si>
  <si>
    <t>CON-NCFP-15454ATO</t>
  </si>
  <si>
    <t>CMB SVC 24X7X4 Cisco15454 ATO only</t>
  </si>
  <si>
    <t>CON-NCFP-15454B1K</t>
  </si>
  <si>
    <t>CMB SVC 24X7X4 Timing,Communications,Control Three,I-te</t>
  </si>
  <si>
    <t>CON-NCFP-15454CC3</t>
  </si>
  <si>
    <t>CMB SVC 24X7X4 BUNDLE 15454 COMMON CTRL AND 3YRSNTNBD</t>
  </si>
  <si>
    <t>CON-NCFP-15454CCF</t>
  </si>
  <si>
    <t>CMB SVC 24X7X4 Shelf Controlled Cooling Fan Tray 15454</t>
  </si>
  <si>
    <t>CON-NCFP-15454CE</t>
  </si>
  <si>
    <t>CMB SVC 24X7X4 8x10/100T Carrier Et</t>
  </si>
  <si>
    <t>CON-NCFP-15454CK9</t>
  </si>
  <si>
    <t>CMB SVC 24X7X4 Transport Node Controller for M2</t>
  </si>
  <si>
    <t>CON-NCFP-15454CMK2</t>
  </si>
  <si>
    <t>CMB SVC 24X7X4 CISCO 15454 COMMON C</t>
  </si>
  <si>
    <t>CON-NCFP-15454CP5</t>
  </si>
  <si>
    <t>CMB SVC 24X7X4 BUNDLE 15454 COMMON CTRL AND 5YRSNTNBD</t>
  </si>
  <si>
    <t>CON-NCFP-15454D1</t>
  </si>
  <si>
    <t>CMB SVC 24X7X4 15454 OADM - 1 Chn - 100GHz</t>
  </si>
  <si>
    <t>CON-NCFP-15454DP3</t>
  </si>
  <si>
    <t>CMB SVC 24X7X4 BUNDLE 15454 10DMEX C AND 3YRSNTNBD</t>
  </si>
  <si>
    <t>CON-NCFP-15454E</t>
  </si>
  <si>
    <t>CMB SVC 24X7X4 Universal Backplane</t>
  </si>
  <si>
    <t>CON-NCFP-15454E-E1</t>
  </si>
  <si>
    <t>CMB SVC 24X7X4 HD E1 120 ohm FMEC,</t>
  </si>
  <si>
    <t>CON-NCFP-15454E-PR</t>
  </si>
  <si>
    <t>CMB SVC 24X7X4 HD E1 PRO shelf,FTA,MICs,commons,8 E1</t>
  </si>
  <si>
    <t>CON-NCFP-15454E1B</t>
  </si>
  <si>
    <t>CMB SVC 24X7X4 ONS 15454E OADM-1 Band - 1534.25nm</t>
  </si>
  <si>
    <t>CON-NCFP-15454E1C</t>
  </si>
  <si>
    <t>CMB SVC 24X7X4 ONS 15454E OADM-1 Chn-100GHz -1531.12</t>
  </si>
  <si>
    <t>CON-NCFP-15454E2C</t>
  </si>
  <si>
    <t>CMB SVC 24X7X4 ONS 15454E OADM - 2</t>
  </si>
  <si>
    <t>CON-NCFP-15454E2E1</t>
  </si>
  <si>
    <t>CMB SVC 24X7X4 2 x 15454E-E1-42 cards</t>
  </si>
  <si>
    <t>CON-NCFP-15454E4C</t>
  </si>
  <si>
    <t>CMB SVC 24X7X4 ONS 15454E OADM - 4 Chs - 100GHz - 34.25</t>
  </si>
  <si>
    <t>CON-NCFP-15454E4M</t>
  </si>
  <si>
    <t>CMB SVC 24X7X4 ONS 15454E 4 Chs Mux</t>
  </si>
  <si>
    <t>CON-NCFP-15454E7B</t>
  </si>
  <si>
    <t>CMB SVC 24X7X4 75/120 ohm Convertor</t>
  </si>
  <si>
    <t>CON-NCFP-15454E7C</t>
  </si>
  <si>
    <t>CMB SVC 24X7X4 E1-75BB Conversion P</t>
  </si>
  <si>
    <t>CON-NCFP-15454EAIC</t>
  </si>
  <si>
    <t>CMB SVC 24X7X4 SDH Alarm Interconne</t>
  </si>
  <si>
    <t>CON-NCFP-15454EBST</t>
  </si>
  <si>
    <t>CMB SVC 24X7X4 ONS 15454 Optical Booster Amplifier Mod</t>
  </si>
  <si>
    <t>CON-NCFP-15454ECC</t>
  </si>
  <si>
    <t>CMB SVC 24X7X4 Shelf Controlled Cooling Fan Tray 15454E</t>
  </si>
  <si>
    <t>CON-NCFP-15454ECE</t>
  </si>
  <si>
    <t>CMB SVC 24X7X4 Carrier Ethernet card - 10 port Multirte</t>
  </si>
  <si>
    <t>CON-NCFP-15454ECS</t>
  </si>
  <si>
    <t>CMB SVC 24X7X4 ONS 15454 Combiner a</t>
  </si>
  <si>
    <t>CON-NCFP-15454EE1</t>
  </si>
  <si>
    <t>CON-NCFP-15454EG1</t>
  </si>
  <si>
    <t>CMB SVC 24X7X4 4 Port Gigabit Ether</t>
  </si>
  <si>
    <t>CON-NCFP-15454EI</t>
  </si>
  <si>
    <t>CON-NCFP-15454EML1</t>
  </si>
  <si>
    <t>CMB SVC 24X7X4 Ethernet, 12Ckt.</t>
  </si>
  <si>
    <t>CON-NCFP-15454EML2</t>
  </si>
  <si>
    <t>CMB SVC 24X7X4 15454E Gigabit Ethernet 2 ckt</t>
  </si>
  <si>
    <t>CON-NCFP-15454EMP</t>
  </si>
  <si>
    <t>CMB SVC 24X7X4 MRP Txp 100M-2.5G 1</t>
  </si>
  <si>
    <t>CON-NCFP-15454EMRP</t>
  </si>
  <si>
    <t>CMB SVC 24X7X4 Multi-Rate Txp100M-2.5G 100G 4ch</t>
  </si>
  <si>
    <t>CON-NCFP-15454EOS</t>
  </si>
  <si>
    <t>CMB SVC 24X7X4 ONS 15454 Optical Se</t>
  </si>
  <si>
    <t>CON-NCFP-15454EPL</t>
  </si>
  <si>
    <t>CMB SVC 24X7X4 15454E SFP - OC-48/STM-16 -</t>
  </si>
  <si>
    <t>CON-NCFP-15454EPP</t>
  </si>
  <si>
    <t>CMB SVC 24X7X4 Patch Panel Shelf -</t>
  </si>
  <si>
    <t>CON-NCFP-15454EPRE</t>
  </si>
  <si>
    <t>CMB SVC 24X7X4 ONS 15454 Optical Pre-Amplifier Module</t>
  </si>
  <si>
    <t>CON-NCFP-15454ESFS</t>
  </si>
  <si>
    <t>CMB SVC 24X7X4 1000 Base SX LC, Eth</t>
  </si>
  <si>
    <t>CON-NCFP-15454ETK</t>
  </si>
  <si>
    <t>CMB SVC 24X7X4 Timing,Comm,Control 3,15454E chassis</t>
  </si>
  <si>
    <t>CON-NCFP-15454EX</t>
  </si>
  <si>
    <t>CMB SVC 24X7X4 ONS 15454- EXTERNAL MSM SOLUTION</t>
  </si>
  <si>
    <t>CON-NCFP-15454FAP</t>
  </si>
  <si>
    <t>CMB SVC 24X7X4 Cmpct dual-feed fuse-alarm pnl, low volt</t>
  </si>
  <si>
    <t>CON-NCFP-15454GE</t>
  </si>
  <si>
    <t>CMB SVC 24X7X4 20 GBE ENHANCED CROSSPONDER</t>
  </si>
  <si>
    <t>CON-NCFP-15454M1</t>
  </si>
  <si>
    <t>CMB SVC 24X7X4 15454 Multi-Rate Txp 100M-2.5G</t>
  </si>
  <si>
    <t>CON-NCFP-15454M10</t>
  </si>
  <si>
    <t>CMB SVC 24X7X4 10x10G Multi rate Client LC Licensed w/</t>
  </si>
  <si>
    <t>CON-NCFP-15454M11</t>
  </si>
  <si>
    <t>CMB SVC 24X7X4 100G OTU-4 ITU-T CP-DQPSK Full C Band Tu</t>
  </si>
  <si>
    <t>CON-NCFP-15454M12</t>
  </si>
  <si>
    <t>CMB SVC 24X7X4 10x10G Multi rate Client Line Card</t>
  </si>
  <si>
    <t>CON-NCFP-15454M2</t>
  </si>
  <si>
    <t>CMB SVC 24X7X4 2 service slot MSTP shelf</t>
  </si>
  <si>
    <t>CON-NCFP-15454M6S</t>
  </si>
  <si>
    <t>CMB SVC 24X7X4 6 svc slot MSTP shelf,incl M-SHIPKIT</t>
  </si>
  <si>
    <t>CON-NCFP-15454MC</t>
  </si>
  <si>
    <t>CMB SVC 24X7X4 2 x 100G CFP Line Card</t>
  </si>
  <si>
    <t>CON-NCFP-15454MD2</t>
  </si>
  <si>
    <t>CMB SVC 24X7X4 KIT-Contains SMR1 and Lic for 10 WL</t>
  </si>
  <si>
    <t>CON-NCFP-15454MDE</t>
  </si>
  <si>
    <t>CMB SVC 24X7X4 KIT- Contains OSCM, SMR2</t>
  </si>
  <si>
    <t>CON-NCFP-15454MDR</t>
  </si>
  <si>
    <t>CMB SVC 24X7X4 KIT-Contains SMR2 and Lic for 10 WL</t>
  </si>
  <si>
    <t>CON-NCFP-15454MF</t>
  </si>
  <si>
    <t>CMB SVC 24X7X4 M6, M2 detectable line slot card</t>
  </si>
  <si>
    <t>CON-NCFP-15454MFIL</t>
  </si>
  <si>
    <t>CMB SVC 24X7X4 M6, M2 detectable line slot filler card</t>
  </si>
  <si>
    <t>CON-NCFP-15454ML</t>
  </si>
  <si>
    <t>CON-NCFP-15454ML1</t>
  </si>
  <si>
    <t>CON-NCFP-15454MM</t>
  </si>
  <si>
    <t>CMB SVC 24X7X4 100G OTU-4 CP-DQPSK Full C Band Tuneable</t>
  </si>
  <si>
    <t>CON-NCFP-15454MMU</t>
  </si>
  <si>
    <t>CMB SVC 24X7X4 Multi Ring / Mesh Upgrade Unit</t>
  </si>
  <si>
    <t>CON-NCFP-15454MPC</t>
  </si>
  <si>
    <t>CMB SVC 24X7X4 BUNDLE 15454 OPT AMP C AND 5YRSNTNBD</t>
  </si>
  <si>
    <t>CON-NCFP-15454MRA</t>
  </si>
  <si>
    <t>CMB SVC 24X7X4 15454 MSTP - Raman Amplifier - C-band</t>
  </si>
  <si>
    <t>CON-NCFP-15454MRC</t>
  </si>
  <si>
    <t>CON-NCFP-15454MSH</t>
  </si>
  <si>
    <t>CMB SVC 24X7X4 BUNDLE 15454 PP MESH 8 AND 5YRSNTNBD IF</t>
  </si>
  <si>
    <t>CON-NCFP-15454MST</t>
  </si>
  <si>
    <t>CMB SVC 24X7X4 BUNDLE 15454 MS EXT 24 AND 3YRSNTNBD</t>
  </si>
  <si>
    <t>CON-NCFP-15454MSX</t>
  </si>
  <si>
    <t>CMB SVC 24X7X4 BUNDLE 15454 MS EXT 24 AND 5YRSNTNBD</t>
  </si>
  <si>
    <t>CON-NCFP-15454MT</t>
  </si>
  <si>
    <t>CMB SVC 24X7X4 Transport Shelf Controller</t>
  </si>
  <si>
    <t>CON-NCFP-15454MTF</t>
  </si>
  <si>
    <t>CMB SVC 24X7X4 M6,M2 detectable control slot card</t>
  </si>
  <si>
    <t>CON-NCFP-15454MWS</t>
  </si>
  <si>
    <t>CMB SPT SVC 24X7X4 Full Feature Wire Sp</t>
  </si>
  <si>
    <t>CON-NCFP-15454MX</t>
  </si>
  <si>
    <t>CMB SVC 24X7X4 15454E 32 Chs Demux/Mux</t>
  </si>
  <si>
    <t>CON-NCFP-15454O</t>
  </si>
  <si>
    <t>CMB SVC 24X7X4 15454 Service Channel Module</t>
  </si>
  <si>
    <t>CON-NCFP-15454OL3</t>
  </si>
  <si>
    <t>CMB SVC 24X7X4 BUNDLE 15454 OPT PRE AND 3YRSNTNBD</t>
  </si>
  <si>
    <t>CON-NCFP-15454OP</t>
  </si>
  <si>
    <t>CMB SVC 24X7X4 ONS 15454 RAMAN AMPL</t>
  </si>
  <si>
    <t>CON-NCFP-15454OPA</t>
  </si>
  <si>
    <t>CMB SVC 24X7X4 BUNDLE 15454 OPT AMP C AND 3YRSNTNBD</t>
  </si>
  <si>
    <t>CON-NCFP-15454OPB</t>
  </si>
  <si>
    <t>CMB SVC 24X7X4 15454 Pre-Amp/Booster Mod</t>
  </si>
  <si>
    <t>CON-NCFP-15454OPE</t>
  </si>
  <si>
    <t>CMB SVC 24X7X4 15454 MSTP - Optical Amplifier - C-band</t>
  </si>
  <si>
    <t>CON-NCFP-15454OPT</t>
  </si>
  <si>
    <t>CON-NCFP-15454ORE</t>
  </si>
  <si>
    <t>CMB SVC 24X7X4 BUNDLE 15454 OPT PRE AND 5YRSNTNBD</t>
  </si>
  <si>
    <t>CON-NCFP-15454OS3</t>
  </si>
  <si>
    <t>CMB SVC 24X7X4 BUNDLE 15454OSCM AND 3YRSNTNBD IF SKU</t>
  </si>
  <si>
    <t>CON-NCFP-15454OSC</t>
  </si>
  <si>
    <t>CMB SVC 24X7X4 BUNDLE 15454 OSC CSM AND 3YRSNTNBD</t>
  </si>
  <si>
    <t>CON-NCFP-15454OSM</t>
  </si>
  <si>
    <t>CMB SVC 24X7X4 BUNDLE 15454 OSC CSM AND 5YRSNTNBD</t>
  </si>
  <si>
    <t>CON-NCFP-15454OT</t>
  </si>
  <si>
    <t>CMB SVC 24X7X4 4 X OTN 10G MR TRANS</t>
  </si>
  <si>
    <t>CON-NCFP-15454OXP</t>
  </si>
  <si>
    <t>CMB SVC 24X7X4 BUNDLE 15454 OTU2 XP AND 3YRSNTNBD</t>
  </si>
  <si>
    <t>CON-NCFP-15454PL1</t>
  </si>
  <si>
    <t>CON-NCFP-15454PP3</t>
  </si>
  <si>
    <t>CMB SVC 24X7X4 BUNDLE 15454 PP MESH 8 AND 3YRSNTNBD</t>
  </si>
  <si>
    <t>CON-NCFP-15454PP4</t>
  </si>
  <si>
    <t>CMB SVC 24X7X4 BUNDLE 15454 PP 4 SMR AND 5YRSNTNBD</t>
  </si>
  <si>
    <t>CON-NCFP-15454PSM</t>
  </si>
  <si>
    <t>CMB SVC 24X7X4 Optical Protection Switching Module</t>
  </si>
  <si>
    <t>CON-NCFP-15454REG</t>
  </si>
  <si>
    <t>CMB SVC 24X7X4 Includes 1ea 15454-A</t>
  </si>
  <si>
    <t>CON-NCFP-15454REL</t>
  </si>
  <si>
    <t>CMB SPT SVC 24X7X4 Kit  Contains WSEL, SFP SR, XFP SR AR MX</t>
  </si>
  <si>
    <t>CON-NCFP-15454RL3</t>
  </si>
  <si>
    <t>CMB SVC 24X7X4 BUNDLE 15454 80WXCC,15216MD40ODD AND 3YR</t>
  </si>
  <si>
    <t>CON-NCFP-15454SA</t>
  </si>
  <si>
    <t>CMB SVC 24X7X4 454 Shlf AsSM.NEBS3 Ext.Fiber</t>
  </si>
  <si>
    <t>CON-NCFP-15454SCM</t>
  </si>
  <si>
    <t>CMB SVC 24X7X4 BUNDLE 15454OSCM AND 5YRSNTNBD</t>
  </si>
  <si>
    <t>CON-NCFP-15454SF5</t>
  </si>
  <si>
    <t>CMB SPT SVC 24X7X4 15454 Bay Assy, 4x S</t>
  </si>
  <si>
    <t>CON-NCFP-15454SM</t>
  </si>
  <si>
    <t>CMB SVC 24X7X4 15454 Combiner and Separator with OSC</t>
  </si>
  <si>
    <t>CON-NCFP-15454SM2</t>
  </si>
  <si>
    <t>CMB SVC 24X7X4 SM ROADM 2-PRE-AMP-BST 100GHZ-CBAND</t>
  </si>
  <si>
    <t>CON-NCFP-15454SM3</t>
  </si>
  <si>
    <t>CMB SVC 24X7X4 SM ROADM 2-PRE-AMP-BST</t>
  </si>
  <si>
    <t>CON-NCFP-15454SMR</t>
  </si>
  <si>
    <t>CMB SVC 24X7X4 SM ROADM 1-PRE-AMP 100GHZ-CBAND</t>
  </si>
  <si>
    <t>CON-NCFP-15454SPRK</t>
  </si>
  <si>
    <t>CMB SVC 24X7X4 CISCO 15454 SPARES K</t>
  </si>
  <si>
    <t>CON-NCFP-15454SR2</t>
  </si>
  <si>
    <t>CMB SVC 24X7X4 BUNDLE 15454 40 SMR2 C AND 3YRSNTNBD</t>
  </si>
  <si>
    <t>CON-NCFP-15454TC3</t>
  </si>
  <si>
    <t>CON-NCFP-15454TK9</t>
  </si>
  <si>
    <t>CMB SVC 24X7X4 Timing Comm Ctrl Two Plus, I-Temp</t>
  </si>
  <si>
    <t>CON-NCFP-15454TN</t>
  </si>
  <si>
    <t>CON-NCFP-15454W-5</t>
  </si>
  <si>
    <t>CMB SPT SVC 24X7X4 5x 4x10G Coherent Mu</t>
  </si>
  <si>
    <t>CON-NCFP-15454W2K</t>
  </si>
  <si>
    <t>CMB SPT SVC 24X7X4 2x M6 DC Power + 4x  TNCE - ROADM Nod</t>
  </si>
  <si>
    <t>CON-NCFP-15454W5K</t>
  </si>
  <si>
    <t>CMB SPT SVC 24X7X4 5x 2x10G OTN MR Transponder w SR Tunab</t>
  </si>
  <si>
    <t>CON-NCFP-15454WK2</t>
  </si>
  <si>
    <t>CMB SPT SVC 24X7X4 2x M6 DC Power + 4x TSCE - Transponder</t>
  </si>
  <si>
    <t>CON-NCFP-15454WSK</t>
  </si>
  <si>
    <t>CMB SVC 24X7X4 Kit - Contains 80-WXC and Licb for 10 WL</t>
  </si>
  <si>
    <t>CON-NCFP-15454WXC</t>
  </si>
  <si>
    <t>CMB SVC 24X7X4 80-WXC - 80 chs - C-Band - Licensed Rest</t>
  </si>
  <si>
    <t>CON-NCFP-15454XCV</t>
  </si>
  <si>
    <t>CMB SVC 24X7X4 XConn, 576 STS, 672 VT</t>
  </si>
  <si>
    <t>CON-NCFP-15454XPE</t>
  </si>
  <si>
    <t>CMB SVC 24X7X4 BUNDLE 15454 10GE XPE AND 5YRSNTNBD</t>
  </si>
  <si>
    <t>CON-NCFP-1545ARMX</t>
  </si>
  <si>
    <t>CMB SVC 24X7X4 ONS 15454 Any-Rate Muxponder</t>
  </si>
  <si>
    <t>CON-NCFP-1545ARXP</t>
  </si>
  <si>
    <t>CMB SVC 24X7X4 ONS 15454 Any-Rate Xponder</t>
  </si>
  <si>
    <t>CON-NCFP-1545EEOS</t>
  </si>
  <si>
    <t>CON-NCFP-1545FILL</t>
  </si>
  <si>
    <t>CMB SVC 24X7X4 M6,M2 detectable control slot</t>
  </si>
  <si>
    <t>CON-NCFP-1545LLP3</t>
  </si>
  <si>
    <t>CMB SVC 24X7X4 BUNDLE 15454 PP 4 SMR AND 3YRSNTNBD</t>
  </si>
  <si>
    <t>CON-NCFP-1545LLP5</t>
  </si>
  <si>
    <t>CMB SVC 24X7X4 BUNDLE 15454 10DMEX C AND 5YRSNTNBD</t>
  </si>
  <si>
    <t>CON-NCFP-1545MRSK</t>
  </si>
  <si>
    <t>CMB SPT SVC 24X7X4 2-Degree 40chs SMR -</t>
  </si>
  <si>
    <t>CON-NCFP-1545R10G</t>
  </si>
  <si>
    <t>CMB SPT SVC 24X7X4 2x SMR2 Licensed + 2</t>
  </si>
  <si>
    <t>CON-NCFP-1545SMR1</t>
  </si>
  <si>
    <t>CMB SVC 24X7X4 40Chs Single Module</t>
  </si>
  <si>
    <t>CON-NCFP-1545SMR2</t>
  </si>
  <si>
    <t>CON-NCFP-1545SMRC</t>
  </si>
  <si>
    <t>CMB SPT SVC 24X7X4 40Chs Single Module</t>
  </si>
  <si>
    <t>CON-NCFP-1545X10K</t>
  </si>
  <si>
    <t>CMB SPT SVC 24X7X4 10x 100G MXP LH - St</t>
  </si>
  <si>
    <t>CON-NCFP-1545XPE</t>
  </si>
  <si>
    <t>CMB SVC 24X7X4 4x10GE Enhanced Crossponder</t>
  </si>
  <si>
    <t>CON-NCFP-154EXTXP</t>
  </si>
  <si>
    <t>CMB SVC 24X7X4 OC-768/STM-256/40GE Transponder CP-DQPSK</t>
  </si>
  <si>
    <t>CON-NCFP-154FAP4</t>
  </si>
  <si>
    <t>CMB SVC 24X7X4 Compact dual-feed fuse and alarm panel</t>
  </si>
  <si>
    <t>CON-NCFP-154SM10G</t>
  </si>
  <si>
    <t>CON-NCFP-155/622A</t>
  </si>
  <si>
    <t>CMB SVC 24X7X4 4-p OC3/STM-1 Module</t>
  </si>
  <si>
    <t>CON-NCFP-1551470</t>
  </si>
  <si>
    <t>CMB SVC 24X7X4 SFP - OC3/STM1, CWDM</t>
  </si>
  <si>
    <t>CON-NCFP-1551490</t>
  </si>
  <si>
    <t>CON-NCFP-1551510</t>
  </si>
  <si>
    <t>CMB SVC 24X7X4 SFP - OC3/STM1 CWDM</t>
  </si>
  <si>
    <t>CON-NCFP-1551530</t>
  </si>
  <si>
    <t>CMB SVC 24X7X4 OC3/STM1, CWDM, 1530</t>
  </si>
  <si>
    <t>CON-NCFP-1551550</t>
  </si>
  <si>
    <t>CON-NCFP-1551570</t>
  </si>
  <si>
    <t>CON-NCFP-1551590</t>
  </si>
  <si>
    <t>CON-NCFP-1551610</t>
  </si>
  <si>
    <t>CON-NCFP-15600</t>
  </si>
  <si>
    <t>CMB SVC 24X7X4 Top Level-Order Svc for Each Indiv Comp</t>
  </si>
  <si>
    <t>CON-NCFP-15600-FTA</t>
  </si>
  <si>
    <t>CMB SVC 24X7X4 Fan Tray Assembly</t>
  </si>
  <si>
    <t>CON-NCFP-15600-PSA</t>
  </si>
  <si>
    <t>CMB SVC 24X7X4 Power Supply (indivi</t>
  </si>
  <si>
    <t>CON-NCFP-15600-TSC</t>
  </si>
  <si>
    <t>CMB SVC 24X7X4 Timing Shelf Control</t>
  </si>
  <si>
    <t>CON-NCFP-15600BAY</t>
  </si>
  <si>
    <t>CMB SVC 24X7X4 R1.0, IO Shelf, Rack</t>
  </si>
  <si>
    <t>CON-NCFP-15600BLWR</t>
  </si>
  <si>
    <t>CMB SVC 24X7X4 Lower BusBar,Sold in</t>
  </si>
  <si>
    <t>CON-NCFP-15600BMID</t>
  </si>
  <si>
    <t>CMB SVC 24X7X4 Middle BusBar,Sold i</t>
  </si>
  <si>
    <t>CON-NCFP-15600BUS</t>
  </si>
  <si>
    <t>CMB SVC 24X7X4 Top BusBar,Sold in l</t>
  </si>
  <si>
    <t>CON-NCFP-15600IOF</t>
  </si>
  <si>
    <t>CMB SVC 24X7X4 Input-Output filler</t>
  </si>
  <si>
    <t>CON-NCFP-15600ISHL</t>
  </si>
  <si>
    <t>CMB SVC 24X7X4 Main Shelf Assy With</t>
  </si>
  <si>
    <t>CON-NCFP-15600NCR</t>
  </si>
  <si>
    <t>CMB SVC 24X7X4 Narrow Cable Routing Module</t>
  </si>
  <si>
    <t>CON-NCFP-15600PDU</t>
  </si>
  <si>
    <t>CMB SVC 24X7X4 Power Distribution U</t>
  </si>
  <si>
    <t>CON-NCFP-15600RACK</t>
  </si>
  <si>
    <t>CMB SVC 24X7X4 600mm NEBS 2000 rack</t>
  </si>
  <si>
    <t>CON-NCFP-15600SA</t>
  </si>
  <si>
    <t>CMB SVC 24X7X4 Main Shelf Assembly</t>
  </si>
  <si>
    <t>CON-NCFP-15600TSC</t>
  </si>
  <si>
    <t>CON-NCFP-156CAP2</t>
  </si>
  <si>
    <t>CMB SVC 24X7X4 Customer Access Panel</t>
  </si>
  <si>
    <t>CON-NCFP-15800RBA</t>
  </si>
  <si>
    <t>CMB SVC 24X7X4 Red Band Booster Amplifier</t>
  </si>
  <si>
    <t>CON-NCFP-15800RBU</t>
  </si>
  <si>
    <t>CMB SVC 24X7X4 Router Bridge Unit</t>
  </si>
  <si>
    <t>CON-NCFP-15800SCF</t>
  </si>
  <si>
    <t>CMB SVC 24X7X4 Subrack Commom function unit</t>
  </si>
  <si>
    <t>CON-NCFP-15800TPAB</t>
  </si>
  <si>
    <t>CMB SVC 24X7X4 Transmit power amplifier</t>
  </si>
  <si>
    <t>CON-NCFP-15800TPAR</t>
  </si>
  <si>
    <t>CMB SVC 24X7X4 Transmit Power Amplifier</t>
  </si>
  <si>
    <t>CON-NCFP-15I2CMAP</t>
  </si>
  <si>
    <t>CMB SVC 24X7X4 HW-SW CMgr5.0 7815I2 Appli 0Seat CBundl</t>
  </si>
  <si>
    <t>CON-NCFP-15I3ECS1</t>
  </si>
  <si>
    <t>CMB SVC 24X7X4 7815-I3 for Cisco Unity</t>
  </si>
  <si>
    <t>CON-NCFP-15SVRRMA</t>
  </si>
  <si>
    <t>CMB SVC 24X7X4 NAC3315-SVR-RMA</t>
  </si>
  <si>
    <t>CON-NCFP-160X</t>
  </si>
  <si>
    <t>CMB SVC 24X7X4 Cisco 1600 Series</t>
  </si>
  <si>
    <t>CON-NCFP-16BAL3</t>
  </si>
  <si>
    <t>CMB SVC 24X7X4 Nexus 3016, Rev Airflow port side intake</t>
  </si>
  <si>
    <t>CON-NCFP-16E1VHC</t>
  </si>
  <si>
    <t>CMB SVC 24X7X4 AS5400XM High-Density Voice;16E1,20 AS5</t>
  </si>
  <si>
    <t>CON-NCFP-16E1VMC</t>
  </si>
  <si>
    <t>CMB SVC 24X7X4 AS5400XM Voice Med-Comp w/16E1</t>
  </si>
  <si>
    <t>CON-NCFP-16FAL3</t>
  </si>
  <si>
    <t>CMB SVC 24X7X4 Nexus 3016, Std Airflow, AC P/S, LAN Ent</t>
  </si>
  <si>
    <t>CON-NCFP-16FDL3</t>
  </si>
  <si>
    <t>CMB SVC 24X7X4 Nexus 3016, Std Airflow port side</t>
  </si>
  <si>
    <t>CON-NCFP-16I4C2</t>
  </si>
  <si>
    <t>CMB SVC 24X7X4 Unified CM 7.1 7816-I4 Appliance, 0 Seat</t>
  </si>
  <si>
    <t>CON-NCFP-16I4IPC1</t>
  </si>
  <si>
    <t>CMB SVC 24X7X4 HW Only MCS 7816-I4 Server</t>
  </si>
  <si>
    <t>CON-NCFP-16KPRED</t>
  </si>
  <si>
    <t>CMB SVC 24X7X4 CUBE(SP) redundanct 16k Session Perp Lic</t>
  </si>
  <si>
    <t>CON-NCFP-16OC3IL</t>
  </si>
  <si>
    <t>CMB SVC 24X7X4 16pt OC3 w/Extended</t>
  </si>
  <si>
    <t>CON-NCFP-16OC3XPOS</t>
  </si>
  <si>
    <t>CMB SVC 24X7X4 GSR,16prt OC3c STM-1c</t>
  </si>
  <si>
    <t>CON-NCFP-16OC48SR</t>
  </si>
  <si>
    <t>CMB SVC 24X7X4 16 Port OC48 POS Sho</t>
  </si>
  <si>
    <t>CON-NCFP-16PRP12G</t>
  </si>
  <si>
    <t>CMB SVC 24X7X4 CRS/16 12 G Performance RP</t>
  </si>
  <si>
    <t>CON-NCFP-16PRP6G</t>
  </si>
  <si>
    <t>CMB SVC 24X7X4 CRS/16 6 G Performan</t>
  </si>
  <si>
    <t>CON-NCFP-16Q40G</t>
  </si>
  <si>
    <t>CMB SVC 24X7X4 Nexus 3016Q-40GE 1RU 16p 40GE switch</t>
  </si>
  <si>
    <t>CON-NCFP-16SSKCRS</t>
  </si>
  <si>
    <t>CMB SPT SVC 24X7X4 ^CRS1 16 Slot Starter Kit</t>
  </si>
  <si>
    <t>CON-NCFP-16T1VHC</t>
  </si>
  <si>
    <t>CMB SVC 24X7X4 AS5400XM High-Density Voice;16T1,16AS5</t>
  </si>
  <si>
    <t>CON-NCFP-16T1VLC</t>
  </si>
  <si>
    <t>CMB SVC 24X7X4 AS5350XM Voice G.711 w 16T1,6 AS5X-PVD</t>
  </si>
  <si>
    <t>CON-NCFP-16T1VMC</t>
  </si>
  <si>
    <t>CMB SVC 24X7X4 AS5400XM Voice Med-Comp w/16T1</t>
  </si>
  <si>
    <t>CON-NCFP-1721-SER</t>
  </si>
  <si>
    <t>CMB SVC 24X7X4 Serial Bundle includ</t>
  </si>
  <si>
    <t>CON-NCFP-1721LA10</t>
  </si>
  <si>
    <t>CMB SVC 24X7X4 1721bundle w/WIC-1T</t>
  </si>
  <si>
    <t>CON-NCFP-1721SERIS</t>
  </si>
  <si>
    <t>CMB SVC 24X7X4 Bundle includes: Cis</t>
  </si>
  <si>
    <t>CON-NCFP-172PQ4BD</t>
  </si>
  <si>
    <t>CMB SPT SVC 24X7X4 Nexus 3172PQ and 4 Bidi bundle</t>
  </si>
  <si>
    <t>CON-NCFP-172PQXBD</t>
  </si>
  <si>
    <t>CMB SPT SVC 24X7X4 Nexus 3172PQ-XL and 4 Bidi bundle</t>
  </si>
  <si>
    <t>CON-NCFP-172TQ32T</t>
  </si>
  <si>
    <t>CMB SPT SVC 24X7X4 Nexus 3172-T, 32 x 10GBase-T and 6 QSFP+</t>
  </si>
  <si>
    <t>CON-NCFP-172TQ4BD</t>
  </si>
  <si>
    <t>CMB SPT SVC 24X7X4 Nexus 3172TQ and 4 Bidi bundle</t>
  </si>
  <si>
    <t>CON-NCFP-172TQXBD</t>
  </si>
  <si>
    <t>CMB SPT SVC 24X7X4 Nexus 3172TQ-XL and 4 Bidi bundle</t>
  </si>
  <si>
    <t>CON-NCFP-1751-K9WC</t>
  </si>
  <si>
    <t>CMB SVC 24X7X4 Cisco1751,w/VPN Mod,IOS,IPSEC3DES,48DR</t>
  </si>
  <si>
    <t>CON-NCFP-1768DPSK</t>
  </si>
  <si>
    <t>CMB SVC 24X7X4 Cisco CRS-1 OC768 DPSK+ C Band PLIM</t>
  </si>
  <si>
    <t>CON-NCFP-1801AGB</t>
  </si>
  <si>
    <t>CMB SVC 24X7X4 DSL over POTs, Annex M Wireless Security</t>
  </si>
  <si>
    <t>CON-NCFP-1801CK9</t>
  </si>
  <si>
    <t>CMB SVC 24X7X4 ADSL/POTS Rtr w/802.11a+g and Security</t>
  </si>
  <si>
    <t>CON-NCFP-1801M</t>
  </si>
  <si>
    <t>CMB SVC 24X7X4 ADSL Annex M router w/IOS IP Broadband</t>
  </si>
  <si>
    <t>CON-NCFP-1801MK9</t>
  </si>
  <si>
    <t>CMB SVC 24X7X4 CISCO1801 Security Router with Annex M</t>
  </si>
  <si>
    <t>CON-NCFP-1801WAGN</t>
  </si>
  <si>
    <t>CMB SVC 24X7X4 ADSL/POTS Router with 802.11a+g ANZ Comp</t>
  </si>
  <si>
    <t>CON-NCFP-1841CK9</t>
  </si>
  <si>
    <t>CMB SVC 24X7X4 Modular Router w/2xFE, 2 WAN slots, 64 F</t>
  </si>
  <si>
    <t>CON-NCFP-18XCHT1E</t>
  </si>
  <si>
    <t>CON-NCFP-1905</t>
  </si>
  <si>
    <t>CMB SVC 24X7X4 C1905 Serial Router, 2 GE,1 EHWIC slot</t>
  </si>
  <si>
    <t>CON-NCFP-1905SEC</t>
  </si>
  <si>
    <t>CMB SVC 24X7X4 Cisco 1905 Serial Router with 256MB DRAM</t>
  </si>
  <si>
    <t>CON-NCFP-1906CK9</t>
  </si>
  <si>
    <t>CMB SVC 24X7X4 Cisco 1906 Router Series</t>
  </si>
  <si>
    <t>CON-NCFP-19111328</t>
  </si>
  <si>
    <t>CMB SVC 24X7X4 SV= Compact Mini Amp,862MHz,28dB,HLOut</t>
  </si>
  <si>
    <t>CON-NCFP-1921</t>
  </si>
  <si>
    <t>CMB SVC 24X7X4 C1921 Modular Router, 2 GE, 2 EHWIC slot</t>
  </si>
  <si>
    <t>CON-NCFP-19214DSL</t>
  </si>
  <si>
    <t>CMB SVC 24X7X4 Cisco 1921 4-pair SHDSL Bundle, HWIC-4SH</t>
  </si>
  <si>
    <t>CON-NCFP-1921AD2M</t>
  </si>
  <si>
    <t>CMB SVC 24X7X4 Cisco 1921 ADSL2 Anx M Bundle, HWIC-1ADS</t>
  </si>
  <si>
    <t>CON-NCFP-1921AM3G</t>
  </si>
  <si>
    <t>CMB SVC 24X7X4 CISCO 1921 ADSL Annex M, 3G HSPA Bundle,</t>
  </si>
  <si>
    <t>CON-NCFP-1921DSL2</t>
  </si>
  <si>
    <t>CMB SVC 24X7X4 Cisco 1921 ADSL2+ Bundle, HWIC-1ADSL, 25</t>
  </si>
  <si>
    <t>CON-NCFP-1921MS</t>
  </si>
  <si>
    <t>CMB SVC 24X7X4 Cisco 1921 T1 bundle, incl HWIC-1DSU-T1,</t>
  </si>
  <si>
    <t>CON-NCFP-1921SEC</t>
  </si>
  <si>
    <t>CMB SVC 24X7X4 Cisco1921/K9 with 2GE, SEC License PAK,</t>
  </si>
  <si>
    <t>CON-NCFP-1921T1SC</t>
  </si>
  <si>
    <t>CMB SVC 24X7X4 Cisco 1921 T1 Bundle incl. HWIC-1DSU-T1,</t>
  </si>
  <si>
    <t>CON-NCFP-1941</t>
  </si>
  <si>
    <t>CMB SVC 24X7X4 Cisco 1941 w/2 GE,2</t>
  </si>
  <si>
    <t>CON-NCFP-194125G</t>
  </si>
  <si>
    <t>CMB SVC 24X7X4 Cisco 1941 with 2.5G</t>
  </si>
  <si>
    <t>CON-NCFP-1941HSEC</t>
  </si>
  <si>
    <t>CMB SVC 24X7X4 AIM VPN module HSEC bundles for 1941 ISR</t>
  </si>
  <si>
    <t>CON-NCFP-1941SEC</t>
  </si>
  <si>
    <t>CMB SVC 24X7X4 Cisco 1941 Security Bundle w/SEC license</t>
  </si>
  <si>
    <t>CON-NCFP-1941SSR</t>
  </si>
  <si>
    <t>CMB SVC 24X7X4 Cisco 1941 SRE Bundle</t>
  </si>
  <si>
    <t>CON-NCFP-1941WA</t>
  </si>
  <si>
    <t>CMB SVC 24X7X4 Cisco 1941 Router w/802.11 a/b/g/n FCC</t>
  </si>
  <si>
    <t>CON-NCFP-1941WASC</t>
  </si>
  <si>
    <t>CMB SVC 24X7X4 Cisco 1941Security Router</t>
  </si>
  <si>
    <t>CON-NCFP-1941WESC</t>
  </si>
  <si>
    <t>CON-NCFP-1941WXK9</t>
  </si>
  <si>
    <t>CMB SVC 24X7X4 Router Bundle - C1941, WAASX Feature Lic</t>
  </si>
  <si>
    <t>CON-NCFP-1941WXSC</t>
  </si>
  <si>
    <t>CMB SVC 24X7X4 Router Bundle - C1941, WAASX F-License</t>
  </si>
  <si>
    <t>CON-NCFP-19438030</t>
  </si>
  <si>
    <t>CMB SVC 24X7X4 SV= D9854,4x,DVB-S,ASI,M</t>
  </si>
  <si>
    <t>CON-NCFP-1AAUD040</t>
  </si>
  <si>
    <t>CMB SVC 24X7X4 SV=RFGW1,DOCSISDTIEnab,1QAMCrds,DualAC-USPS</t>
  </si>
  <si>
    <t>CON-NCFP-1C768PKB</t>
  </si>
  <si>
    <t>CMB SVC 24X7X4 1 pack of 1OC768-POS</t>
  </si>
  <si>
    <t>CON-NCFP-1CHOC3CE</t>
  </si>
  <si>
    <t>CMB SVC 24X7X4 1 Port Chan OC3/STM-1 ATM Circuit</t>
  </si>
  <si>
    <t>CON-NCFP-1COC12</t>
  </si>
  <si>
    <t>CMB SVC 24X7X4 1 pt ChOC12 line card, single mode</t>
  </si>
  <si>
    <t>CON-NCFP-1D5X20HC</t>
  </si>
  <si>
    <t>CMB SVC 24X7X4 UBR10012 with PRE-2DTCC and 1 MC5X20H</t>
  </si>
  <si>
    <t>CON-NCFP-1DD0V040</t>
  </si>
  <si>
    <t>CMB SVC 24X7X4 SV= RFGW-1,1/QAM Card,Video,2/PS,DC</t>
  </si>
  <si>
    <t>CON-NCFP-1E0060</t>
  </si>
  <si>
    <t>CMB SPT SVC 24X7X4 6Pt 8Gb FC/Expansion Mod/UCS 6100 Series</t>
  </si>
  <si>
    <t>CON-NCFP-1E0080</t>
  </si>
  <si>
    <t>CMB SPT SVC 24X7X4 8PT 4Gb FC/Expansion Module 6100 Series</t>
  </si>
  <si>
    <t>CON-NCFP-1E0440</t>
  </si>
  <si>
    <t>CMB SPT SVC 24X7X4 4PT 10GE/4PT 4Gb FC/ExpanMod 6100Series</t>
  </si>
  <si>
    <t>CON-NCFP-1E0600</t>
  </si>
  <si>
    <t>CMB SPT SVC 24X7X4 6PT 10 GE/Expansion Module 6100 Series</t>
  </si>
  <si>
    <t>CON-NCFP-1GEDWDMC</t>
  </si>
  <si>
    <t>CMB SPT SVC 24X7X4 Cisco CRS Series 1x100GE Integrated DWDM</t>
  </si>
  <si>
    <t>CON-NCFP-1GEFLEL</t>
  </si>
  <si>
    <t>CMB SVC 24X7X4 Cisco CRS-1 Series</t>
  </si>
  <si>
    <t>CON-NCFP-1GEMSEB</t>
  </si>
  <si>
    <t>CON-NCFP-1HDDDRSA</t>
  </si>
  <si>
    <t>CMB SPT SVC 24X7X4 15454 SA HD w/RCA, Ship Kit, Deep Door</t>
  </si>
  <si>
    <t>CON-NCFP-1OC12/P</t>
  </si>
  <si>
    <t>CMB SVC 24X7X4 ESR 1pt OC12/STS12c</t>
  </si>
  <si>
    <t>CON-NCFP-1OC12ATM</t>
  </si>
  <si>
    <t>CMB SVC 24X7X4 1 pt OC12/STM4 ATM LineCrd, Sngl Mode</t>
  </si>
  <si>
    <t>CON-NCFP-1OC48ATM</t>
  </si>
  <si>
    <t>CMB SVC 24X7X4 1-Pt OC-48c-STM-16 ATM Shared Pt Adptr</t>
  </si>
  <si>
    <t>CON-NCFP-1OC768PSR</t>
  </si>
  <si>
    <t>CMB SVC 24X7X4 Cisco CRS-1 Series 1</t>
  </si>
  <si>
    <t>CON-NCFP-1OG-S1</t>
  </si>
  <si>
    <t>CMB SVC 24X7X4 10G, SR, Includes SR</t>
  </si>
  <si>
    <t>CON-NCFP-1OPTBSTE</t>
  </si>
  <si>
    <t>CMB SPT SVC 24X7X4 ONS 15454 Enh Opt Booster Amp Module</t>
  </si>
  <si>
    <t>CON-NCFP-1P21A122</t>
  </si>
  <si>
    <t>CMB SVC 24X7X4 10KSries8SlotChass-1PRE2-1ACPREM 12.2S</t>
  </si>
  <si>
    <t>CON-NCFP-1P21D122</t>
  </si>
  <si>
    <t>CMB SVC 24X7X4 10K 8SlotChass 1 PRE2, 1DC PEM for 12,2S</t>
  </si>
  <si>
    <t>CON-NCFP-1S6100</t>
  </si>
  <si>
    <t>CMB SPT SVC 24X7X4 6120XP 20PT Fabric Interconnect</t>
  </si>
  <si>
    <t>CON-NCFP-1S6200</t>
  </si>
  <si>
    <t>CMB SPT SVC 24X7X4 6140XP 40PT Fabric Interconnect</t>
  </si>
  <si>
    <t>CON-NCFP-1X100GBE</t>
  </si>
  <si>
    <t>CMB SVC 24X7X4 Cisco CRS Series 1x100GbE Interface Mod</t>
  </si>
  <si>
    <t>CON-NCFP-1X10GELI</t>
  </si>
  <si>
    <t>CMB SVC 24X7X4 Cisco 1-port 10GE ITU C-Band SPA</t>
  </si>
  <si>
    <t>CON-NCFP-1X10GEV2</t>
  </si>
  <si>
    <t>CMB SVC 24X7X4 1-Pt 10GE LAN-PHY Shared PT Adptr</t>
  </si>
  <si>
    <t>CON-NCFP-1X10GEWL</t>
  </si>
  <si>
    <t>CMB SVC 24X7X4 1-port 10GE LAN/WAN-PHY Shared Port Adap</t>
  </si>
  <si>
    <t>CON-NCFP-1X12DS0</t>
  </si>
  <si>
    <t>CMB SVC 24X7X4 1-port Channelized OC12 to DS0 SPA</t>
  </si>
  <si>
    <t>CON-NCFP-1XC12DS0</t>
  </si>
  <si>
    <t>CON-NCFP-1XCHSTMO</t>
  </si>
  <si>
    <t>CMB SVC 24X7X4 1-Pt Channelized STM SPA</t>
  </si>
  <si>
    <t>CON-NCFP-1XGEV2</t>
  </si>
  <si>
    <t>CMB SVC 24X7X4 1-Pt Gigabit Enet Shared Pt Adptr</t>
  </si>
  <si>
    <t>CON-NCFP-1XGLV2E</t>
  </si>
  <si>
    <t>CMB SVC 24X7X4 Cisco 1-Port 10GE LAN-PHY Shared Port Ad</t>
  </si>
  <si>
    <t>CON-NCFP-1XOC12</t>
  </si>
  <si>
    <t>CMB SVC 24X7X4 1-port OC12/STM4</t>
  </si>
  <si>
    <t>CON-NCFP-1XOC12AT</t>
  </si>
  <si>
    <t>CMB SVC 24X7X4 1-port OC12/STM4 ATM Shared Port</t>
  </si>
  <si>
    <t>CON-NCFP-1XOCRPR</t>
  </si>
  <si>
    <t>CMB SVC 24X7X4 1Pt OC48-STM16 POS/RPR Shared Pt Adptrs</t>
  </si>
  <si>
    <t>CON-NCFP-1XTEENXFP</t>
  </si>
  <si>
    <t>CMB SVC 24X7X4 1-port 10Gigabit Ethernet Shared Port</t>
  </si>
  <si>
    <t>CON-NCFP-200M2VCD</t>
  </si>
  <si>
    <t>CMB SPT SVC 24X7X4 Bare Metal UCS C210M2 Svr.,2xE5506 CPU,2</t>
  </si>
  <si>
    <t>CON-NCFP-201GEFX</t>
  </si>
  <si>
    <t>CMB SVC 24X7X4 Cisco CRS-1 Series 20X1GE Flexible Inter</t>
  </si>
  <si>
    <t>CON-NCFP-20E1VLC</t>
  </si>
  <si>
    <t>CMB SVC 24X7X4 AS5400XM Voice G.711 w 20E1,10 AS5X-PV</t>
  </si>
  <si>
    <t>CON-NCFP-20E1VMC</t>
  </si>
  <si>
    <t>CMB SVC 24X7X4 AS5400XM Voice Med-Comp w/20E1</t>
  </si>
  <si>
    <t>CON-NCFP-20SHS</t>
  </si>
  <si>
    <t>CMB SVC 24X7X4 Nexus 5020 HP OSM sp</t>
  </si>
  <si>
    <t>CON-NCFP-20X10GBE</t>
  </si>
  <si>
    <t>CMB SVC 24X7X4 Cisco CRS-1 Series 20x10GbE LAN/WAN-PHY</t>
  </si>
  <si>
    <t>CON-NCFP-20X10GXF</t>
  </si>
  <si>
    <t>CMB SVC 24X7X4 Cisco CRS Series 20x10GbE LAN/WAN-PHY In</t>
  </si>
  <si>
    <t>CON-NCFP-210GFIK9</t>
  </si>
  <si>
    <t>CMB SVC 24X7X4 ASR1002 FPI Bundle w/ESP-10G,AESK9,Lic</t>
  </si>
  <si>
    <t>CON-NCFP-210GHAK9</t>
  </si>
  <si>
    <t>CMB SVC 24X7X4 ASR1002 HA Bundle w/ESP-10G,AESK9,Lic</t>
  </si>
  <si>
    <t>CON-NCFP-210GK9</t>
  </si>
  <si>
    <t>CMB SVC 24X7X4 ASR1002 w/ESP-10G,AESK9</t>
  </si>
  <si>
    <t>CON-NCFP-210GSAK9</t>
  </si>
  <si>
    <t>CMB SVC 24X7X4 ASR1002 Sec+HA Bundle w/ESP-10G,AESK9</t>
  </si>
  <si>
    <t>CON-NCFP-210GSCK9</t>
  </si>
  <si>
    <t>CMB SVC 24X7X4 ASR1002 VPN+FW Bundle w/ESP-10G,AESK9</t>
  </si>
  <si>
    <t>CON-NCFP-210GVK</t>
  </si>
  <si>
    <t>CMB SVC 24X7X4 ASR1002 VPN BDL w/ESP-10G,AESK9,License</t>
  </si>
  <si>
    <t>CON-NCFP-211137O</t>
  </si>
  <si>
    <t>CMB SVC 24X7X4 SV= GM-RS,4-Pt HO,42/54,CB,TC,PS</t>
  </si>
  <si>
    <t>CON-NCFP-2111CKBD</t>
  </si>
  <si>
    <t>CMB SVC 24X7X4 Cisco VXC INTGRTD PCoIP Charcoal Bundle</t>
  </si>
  <si>
    <t>CON-NCFP-2111WBDL</t>
  </si>
  <si>
    <t>CMB SVC 24X7X4 Cisco VXC INTGRTD PCoIP White Bundle</t>
  </si>
  <si>
    <t>CON-NCFP-2112CKBD</t>
  </si>
  <si>
    <t>CMB SVC 24X7X4 Cisco VXC INTGRTD ICA/RDP Charcoal Bundl</t>
  </si>
  <si>
    <t>CON-NCFP-2112WBDL</t>
  </si>
  <si>
    <t>CMB SVC 24X7X4 Cisco VXC INTGRTD IC</t>
  </si>
  <si>
    <t>CON-NCFP-2148BE</t>
  </si>
  <si>
    <t>CMB SVC 24X7X4 Cisco Nexus 2148T</t>
  </si>
  <si>
    <t>CON-NCFP-216DC</t>
  </si>
  <si>
    <t>CMB SVC 24X7X4 DCF of - 450 ps/nm</t>
  </si>
  <si>
    <t>CON-NCFP-216DC100</t>
  </si>
  <si>
    <t>CMB SVC 24X7X4 DCF of -100 ps/nm</t>
  </si>
  <si>
    <t>CON-NCFP-216DC550</t>
  </si>
  <si>
    <t>CMB SVC 24X7X4 DCF of - 550 ps/nm</t>
  </si>
  <si>
    <t>CON-NCFP-216DCU115</t>
  </si>
  <si>
    <t>CMB SVC 24X7X4 DCF of -1150 ps/nm a</t>
  </si>
  <si>
    <t>CON-NCFP-216DCU350</t>
  </si>
  <si>
    <t>CMB SVC 24X7X4 DCF of -350 ps/nm an</t>
  </si>
  <si>
    <t>CON-NCFP-216DCUSA</t>
  </si>
  <si>
    <t>CMB SVC 24X7X4 Mechanical shelf (housing 2 DCM)</t>
  </si>
  <si>
    <t>CON-NCFP-216E200</t>
  </si>
  <si>
    <t>CMB SVC 24X7X4 E-LEAF Dispersion Co</t>
  </si>
  <si>
    <t>CON-NCFP-216E350</t>
  </si>
  <si>
    <t>CON-NCFP-216EDFA3</t>
  </si>
  <si>
    <t>CMB SVC 24X7X4 Metro EDFA, Mid Stag</t>
  </si>
  <si>
    <t>CON-NCFP-21CK</t>
  </si>
  <si>
    <t>CMB SVC 24X7X4 Cisco Unified IP Phone 6921, Char, STD</t>
  </si>
  <si>
    <t>CON-NCFP-21CK9AP</t>
  </si>
  <si>
    <t>CMB SVC 24X7X4 Cisco Unified IP Phone 6921</t>
  </si>
  <si>
    <t>CON-NCFP-21CLK</t>
  </si>
  <si>
    <t>CMB SVC 24X7X4 Cisco Unified IP Phone 6921, Char, SLIM</t>
  </si>
  <si>
    <t>CON-NCFP-21LK9AP</t>
  </si>
  <si>
    <t>CON-NCFP-21WK</t>
  </si>
  <si>
    <t>CMB SVC 24X7X4 Cisco Unified IP Phone 6921, ArcWht, STD</t>
  </si>
  <si>
    <t>CON-NCFP-21WLK</t>
  </si>
  <si>
    <t>CMB SVC 24X7X4 Cisco Unified IP Phone 6921, ArcWht, SLM</t>
  </si>
  <si>
    <t>CON-NCFP-2204RJ45</t>
  </si>
  <si>
    <t>CMB SVC 24X7X4 Cisco NAM 2204 Appliance, 4x1GbE, RJ45</t>
  </si>
  <si>
    <t>CON-NCFP-220BE24A</t>
  </si>
  <si>
    <t>CMB SPT SVC 24X7X4, UCS SP HX220c Hyperflex System w2xE52630</t>
  </si>
  <si>
    <t>CON-NCFP-220BE25A</t>
  </si>
  <si>
    <t>CON-NCFP-220CM4BR</t>
  </si>
  <si>
    <t>CMB SPT SVC 24X7X4, Cisco HX220c M4 Hyperflex System Plus 1</t>
  </si>
  <si>
    <t>CON-NCFP-220SB23A</t>
  </si>
  <si>
    <t>CON-NCFP-220SBE1A</t>
  </si>
  <si>
    <t>CMB SPT SVC 24X7X4, UCS SP HX220c Hyperflex System w2xE52609</t>
  </si>
  <si>
    <t>CON-NCFP-220SBE2A</t>
  </si>
  <si>
    <t>CON-NCFP-220SBE3A</t>
  </si>
  <si>
    <t>CON-NCFP-220SBE4A</t>
  </si>
  <si>
    <t>CON-NCFP-220SBE5A</t>
  </si>
  <si>
    <t>CON-NCFP-220SBP1A</t>
  </si>
  <si>
    <t>CMB SPT SVC 24X7X4, UCS SP HX220c Hyperflex System w2xE52690</t>
  </si>
  <si>
    <t>CON-NCFP-220SBP3A</t>
  </si>
  <si>
    <t>CON-NCFP-220SBP4A</t>
  </si>
  <si>
    <t>CON-NCFP-220SBP5A</t>
  </si>
  <si>
    <t>CON-NCFP-220SBV1A</t>
  </si>
  <si>
    <t>CMB SPT SVC 24X7X4, UCS SP HX220c Hyperflex System w2xE52650</t>
  </si>
  <si>
    <t>CON-NCFP-220SBV3A</t>
  </si>
  <si>
    <t>CON-NCFP-220SBV4A</t>
  </si>
  <si>
    <t>CON-NCFP-220SBV5A</t>
  </si>
  <si>
    <t>CON-NCFP-220SE12A</t>
  </si>
  <si>
    <t>CMB SPT SVC 24X7X4, UCS SP HX220c Hyperflex System w/2xE5263</t>
  </si>
  <si>
    <t>CON-NCFP-220SE14A</t>
  </si>
  <si>
    <t>CON-NCFP-220SE15A</t>
  </si>
  <si>
    <t>CON-NCFP-220SP12A</t>
  </si>
  <si>
    <t>CMB SPT SVC 24X7X4, UCS SP HX220c Hyperflex System w/2xE5269</t>
  </si>
  <si>
    <t>CON-NCFP-220SP14A</t>
  </si>
  <si>
    <t>CON-NCFP-220SP15A</t>
  </si>
  <si>
    <t>CON-NCFP-220SV12A</t>
  </si>
  <si>
    <t>CMB SPT SVC 24X7X4, UCS SP HX220c Hyperflex System w/2xE5266</t>
  </si>
  <si>
    <t>CON-NCFP-220SV14A</t>
  </si>
  <si>
    <t>CON-NCFP-220SV15A</t>
  </si>
  <si>
    <t>CON-NCFP-2211137B</t>
  </si>
  <si>
    <t>CMB SVC 24X7X4 SV= GM-RS,4-Pt HO,65/86,CB,TC,PS</t>
  </si>
  <si>
    <t>CON-NCFP-2211137M</t>
  </si>
  <si>
    <t>CON-NCFP-2211137N</t>
  </si>
  <si>
    <t>CON-NCFP-2211137P</t>
  </si>
  <si>
    <t>CON-NCFP-2211137Q</t>
  </si>
  <si>
    <t>CON-NCFP-2211137R</t>
  </si>
  <si>
    <t>CON-NCFP-2211137S</t>
  </si>
  <si>
    <t>CON-NCFP-2211137T</t>
  </si>
  <si>
    <t>CON-NCFP-2211WBDL</t>
  </si>
  <si>
    <t>CMB SVC 24X7X4 Cisco VXC TOWER PCoIP White Bundle</t>
  </si>
  <si>
    <t>CON-NCFP-2212WBDL</t>
  </si>
  <si>
    <t>CMB SVC 24X7X4 Cisco VXC TOWER ICA/RDP White Bundle</t>
  </si>
  <si>
    <t>CON-NCFP-2220DIMM</t>
  </si>
  <si>
    <t>CMB SVC 24X7X4 RAM DIMM, 16GB</t>
  </si>
  <si>
    <t>CON-NCFP-2224TBA</t>
  </si>
  <si>
    <t>CMB SVC 24X7X4 Reversed airflow pack: N2K-C2224TP-1GE</t>
  </si>
  <si>
    <t>CON-NCFP-2224TFA</t>
  </si>
  <si>
    <t>CMB SVC 24X7X4 Standard airflow pack: N2K-C2224TP-1GE</t>
  </si>
  <si>
    <t>CON-NCFP-2224TFD</t>
  </si>
  <si>
    <t>CMB SVC 24X7X4 Standard airflow/DC pack:N2K-C2224TP-1GE</t>
  </si>
  <si>
    <t>CON-NCFP-2232B</t>
  </si>
  <si>
    <t>CMB SVC 24X7X4 Nexus 2232PP for N5K/N2K Bundle</t>
  </si>
  <si>
    <t>CON-NCFP-2232BAB</t>
  </si>
  <si>
    <t>CMB SVC 24X7X4 Reversed airflow pack: N2K-C2232PP-10GE</t>
  </si>
  <si>
    <t>CON-NCFP-2232FDB</t>
  </si>
  <si>
    <t>CMB SVC 24X7X4 Standard airflow/DC pack: N2K-C2232PP-10</t>
  </si>
  <si>
    <t>CON-NCFP-2232PBA</t>
  </si>
  <si>
    <t>CON-NCFP-2232PBD</t>
  </si>
  <si>
    <t>CMB SVC 24X7X4 Reversed Airflow pac</t>
  </si>
  <si>
    <t>CON-NCFP-2232PFA</t>
  </si>
  <si>
    <t>CMB SVC 24X7X4 Standard airflow pack: N2K-C2232PP-10GE</t>
  </si>
  <si>
    <t>CON-NCFP-2232PFD</t>
  </si>
  <si>
    <t>CMB SVC 24X7X4 Standard airflow/DC pk:N2K-C2232PP-10GE</t>
  </si>
  <si>
    <t>CON-NCFP-2232T8FE</t>
  </si>
  <si>
    <t>CMB SVC 24X7X4 Nexus 2232TM-E with 8 FET, choice of air</t>
  </si>
  <si>
    <t>CON-NCFP-2232TBA</t>
  </si>
  <si>
    <t>CMB SVC 24X7X4 Reverse airflow pack:N2K-C2232TM-10GE</t>
  </si>
  <si>
    <t>CON-NCFP-2232TEFD</t>
  </si>
  <si>
    <t>CMB SPT SVC 24X7X4 Standard airflow/DC</t>
  </si>
  <si>
    <t>CON-NCFP-2232TF</t>
  </si>
  <si>
    <t>CMB SVC 24X7X4 Nexus 2232TP with 16 FET</t>
  </si>
  <si>
    <t>CON-NCFP-2232TFA</t>
  </si>
  <si>
    <t>CMB SVC 24X7X4 Std airflow pack: N2K-C2232TM-10GE</t>
  </si>
  <si>
    <t>CON-NCFP-2232TFD</t>
  </si>
  <si>
    <t>CMB SVC 24X7X4 Std airflow/DC pack: N2K-C2232TM-10GE</t>
  </si>
  <si>
    <t>CON-NCFP-2232TM</t>
  </si>
  <si>
    <t>CMB SVC 24X7X4 N2K 10GE, 2PS, 1 Fan Module, 32x1/10GT</t>
  </si>
  <si>
    <t>CON-NCFP-2248B</t>
  </si>
  <si>
    <t>CMB SVC 24X7X4 Nexus 2248TP for N5K</t>
  </si>
  <si>
    <t>CON-NCFP-2248BAB</t>
  </si>
  <si>
    <t>CMB SVC 24X7X4 Reversed airflow pack: N2K-C2248TP-1GE</t>
  </si>
  <si>
    <t>CON-NCFP-2248EBA</t>
  </si>
  <si>
    <t>CMB SVC 24X7X4 Reversed Airflow pack:N2K-C2248TP-E-1GE</t>
  </si>
  <si>
    <t>CON-NCFP-2248EBAB</t>
  </si>
  <si>
    <t>CON-NCFP-2248EBD</t>
  </si>
  <si>
    <t>CON-NCFP-2248EBDB</t>
  </si>
  <si>
    <t>CON-NCFP-2248EDAB</t>
  </si>
  <si>
    <t>CMB SVC 24X7X4 Standard Airflow pack:N2K-C2248TP-E-1GE</t>
  </si>
  <si>
    <t>CON-NCFP-2248EFA</t>
  </si>
  <si>
    <t>CON-NCFP-2248EFAB</t>
  </si>
  <si>
    <t>CON-NCFP-2248EFD</t>
  </si>
  <si>
    <t>CON-NCFP-2248FDB</t>
  </si>
  <si>
    <t>CMB SVC 24X7X4 Standard airflow/DC pack: N2K-C2248TP</t>
  </si>
  <si>
    <t>CON-NCFP-2248PQBA</t>
  </si>
  <si>
    <t>CMB SPT SVC 24X7X4 Reverse airflow pack</t>
  </si>
  <si>
    <t>CON-NCFP-2248PQBD</t>
  </si>
  <si>
    <t>CON-NCFP-2248PQFD</t>
  </si>
  <si>
    <t>CMB SPT SVC 24X7X4 Standard airflow pac</t>
  </si>
  <si>
    <t>CON-NCFP-2248QBAB</t>
  </si>
  <si>
    <t>CMB SPT SVC 24X7X4 Reversed airflow pac</t>
  </si>
  <si>
    <t>CON-NCFP-2248TBA</t>
  </si>
  <si>
    <t>CON-NCFP-2248TBD</t>
  </si>
  <si>
    <t>CMB SVC 24X7X4 Rev Airflow pk:N2K-C2248TP-1GE 2DC PS 1F</t>
  </si>
  <si>
    <t>CON-NCFP-2248TFA</t>
  </si>
  <si>
    <t>CMB SVC 24X7X4 Standard airflow pack: N2K-C2248TP-1GE</t>
  </si>
  <si>
    <t>CON-NCFP-2248TFD</t>
  </si>
  <si>
    <t>CMB SVC 24X7X4 Standard airflow/DC pack: N2K-C2248TP-1G</t>
  </si>
  <si>
    <t>CON-NCFP-2248TPE</t>
  </si>
  <si>
    <t>CMB SVC 24X7X4 N2K GE, 2PS, 1 Fan Module 48x100/1000-T</t>
  </si>
  <si>
    <t>CON-NCFP-23200050</t>
  </si>
  <si>
    <t>CMB SVC 24X7X4 SV= MPEG-2 TO AVC SD TRANSC FOR 50 PRG</t>
  </si>
  <si>
    <t>CON-NCFP-2332TQBA</t>
  </si>
  <si>
    <t>CMB SPT SVC 24X7X4 Port Side Intake, airflow pack: N2K-C234</t>
  </si>
  <si>
    <t>CON-NCFP-2332TQBD</t>
  </si>
  <si>
    <t>CON-NCFP-2332TQFA</t>
  </si>
  <si>
    <t>CMB SPT SVC 24X7X4 Port Side Exhaust, airflow pack: N2K-C23</t>
  </si>
  <si>
    <t>CON-NCFP-2332TQFD</t>
  </si>
  <si>
    <t>CON-NCFP-2348PQ12</t>
  </si>
  <si>
    <t>CMB SPT SVC 24X7X4 Nexus 2348UPQ with 12 Bidi or (6FET-40G</t>
  </si>
  <si>
    <t>CON-NCFP-2348PQ4F</t>
  </si>
  <si>
    <t>CMB SPT SVC 24X7X4 Nexus 2348UPQ with 4 Bidi or 2FET-40G an</t>
  </si>
  <si>
    <t>CON-NCFP-2348PQ8F</t>
  </si>
  <si>
    <t>CMB SPT SVC 24X7X4 Nexus 2348UPQ with 8 Bidi or 4 FET-40G</t>
  </si>
  <si>
    <t>CON-NCFP-2348PQBA</t>
  </si>
  <si>
    <t>CMB SPT SVC 24X7X4 Reverse airflow pack: N2K-C2348UPQ, 2AC</t>
  </si>
  <si>
    <t>CON-NCFP-2348PQBD</t>
  </si>
  <si>
    <t>CMB SPT SVC 24X7X4 Reverse airflow pack: N2K-C2348UPQ, 2DC</t>
  </si>
  <si>
    <t>CON-NCFP-2348PQFA</t>
  </si>
  <si>
    <t>CMB SPT SVC 24X7X4 Standard airflow pack: N2K-C2348UPQ, 2AC</t>
  </si>
  <si>
    <t>CON-NCFP-2348PQFD</t>
  </si>
  <si>
    <t>CMB SPT SVC 24X7X4 Forward airflow pack: N2K-C2348UPQ, 2DC</t>
  </si>
  <si>
    <t>CON-NCFP-2348T12F</t>
  </si>
  <si>
    <t>CMB SPT SVC 24X7X4 Nexus 2348TQ with 12 Bidi or (6 FET-40G</t>
  </si>
  <si>
    <t>CON-NCFP-2348TQ4F</t>
  </si>
  <si>
    <t>CMB SPT SVC 24X7X4 Nexus 2348TQ with 4</t>
  </si>
  <si>
    <t>CON-NCFP-2348TQ8F</t>
  </si>
  <si>
    <t>CMB SPT SVC 24X7X4 Nexus 2348TQ with 8 Bidi or 4FET-40G and</t>
  </si>
  <si>
    <t>CON-NCFP-2348TQBA</t>
  </si>
  <si>
    <t>CON-NCFP-2348TQBD</t>
  </si>
  <si>
    <t>CON-NCFP-2348TQFA</t>
  </si>
  <si>
    <t>CON-NCFP-2348TQFD</t>
  </si>
  <si>
    <t>CON-NCFP-235048TS</t>
  </si>
  <si>
    <t>CMB SVC 24X7X4 Catalyst 2350 48 10/100/1000 + 2 10GE X2</t>
  </si>
  <si>
    <t>CON-NCFP-236048TS</t>
  </si>
  <si>
    <t>CMB SVC 24X7X4 Catalyst 2360 Top Of Rack 48 GigE, 4 x 1</t>
  </si>
  <si>
    <t>CON-NCFP-240B23A</t>
  </si>
  <si>
    <t>CMB SPT SVC 24X7X4 UCS SP HX240c Hyperflex System w/2xE52630</t>
  </si>
  <si>
    <t>CON-NCFP-240B24A</t>
  </si>
  <si>
    <t>CON-NCFP-240BV13A</t>
  </si>
  <si>
    <t>CMB SPT SVC 24X7X4 UCS SP HX240c Hyperflex System w/2xE52650</t>
  </si>
  <si>
    <t>CON-NCFP-240CM4BR</t>
  </si>
  <si>
    <t>CMB SPT SVC 24X7X4, Cisco HX240c M4 Hyperflex System Plus 1</t>
  </si>
  <si>
    <t>CON-NCFP-240GELOT</t>
  </si>
  <si>
    <t>CMB SVC 24X7X4 Cisco CRS Series 2x40GE LAN/OTN Interfac</t>
  </si>
  <si>
    <t>CON-NCFP-240GELTN</t>
  </si>
  <si>
    <t>CMB SPT SVC 24X7X4 Cisco CRS Series  2x</t>
  </si>
  <si>
    <t>CON-NCFP-240MB25A</t>
  </si>
  <si>
    <t>CON-NCFP-240SB3A</t>
  </si>
  <si>
    <t>CMB SPT SVC 24X7X4 UCS SP HX240c Hyperflex System w/2xE52609</t>
  </si>
  <si>
    <t>CON-NCFP-240SB4A</t>
  </si>
  <si>
    <t>CON-NCFP-240SBE1A</t>
  </si>
  <si>
    <t>CON-NCFP-240SBE2A</t>
  </si>
  <si>
    <t>CON-NCFP-240SBE5A</t>
  </si>
  <si>
    <t>CON-NCFP-240SBP1A</t>
  </si>
  <si>
    <t>CMB SPT SVC 24X7X4 UCS SP HX240c Hyperflex System w/2xE52690</t>
  </si>
  <si>
    <t>CON-NCFP-240SBP3A</t>
  </si>
  <si>
    <t>CON-NCFP-240SBP4A</t>
  </si>
  <si>
    <t>CON-NCFP-240SBP5A</t>
  </si>
  <si>
    <t>CON-NCFP-240SBV1A</t>
  </si>
  <si>
    <t>CON-NCFP-240SBV4A</t>
  </si>
  <si>
    <t>CON-NCFP-240SBV5A</t>
  </si>
  <si>
    <t>CON-NCFP-240XE12A</t>
  </si>
  <si>
    <t>CON-NCFP-240XE14A</t>
  </si>
  <si>
    <t>CON-NCFP-240XE15A</t>
  </si>
  <si>
    <t>CON-NCFP-240XP12A</t>
  </si>
  <si>
    <t>CMB SPT SVC 24X7X4 UCS SP HX240c Hyperflex Systemw/2xE52690v</t>
  </si>
  <si>
    <t>CON-NCFP-240XP24A</t>
  </si>
  <si>
    <t>CMB SPT SVC 24X7X4 UCS SP HX240c Hperflex Systemw/2xE52690v3</t>
  </si>
  <si>
    <t>CON-NCFP-240XP25A</t>
  </si>
  <si>
    <t>CON-NCFP-240XV12A</t>
  </si>
  <si>
    <t>CMB SPT SVC 24X7X4 UCS SP HX240c Hyperflex Systemw/2xE52660v</t>
  </si>
  <si>
    <t>CON-NCFP-240XV14A</t>
  </si>
  <si>
    <t>CON-NCFP-240XV15A</t>
  </si>
  <si>
    <t>CON-NCFP-242AGNK9</t>
  </si>
  <si>
    <t>CMB SPT SVC 24X7X4 802.11a/gNonModularIOS AP;RP-TNC;Non FCC</t>
  </si>
  <si>
    <t>CON-NCFP-24358FXS</t>
  </si>
  <si>
    <t>CMB SVC 24X7X4 Cisco Integrated Acc</t>
  </si>
  <si>
    <t>CON-NCFP-2496H</t>
  </si>
  <si>
    <t>CMB SVC 24X7X4 24-Port Performance</t>
  </si>
  <si>
    <t>CON-NCFP-2496K</t>
  </si>
  <si>
    <t>CMB SVC 24X7X4 24-Port Performance 8G FC</t>
  </si>
  <si>
    <t>CON-NCFP-249HP</t>
  </si>
  <si>
    <t>CMB SVC 24X7X4 24-port Performance</t>
  </si>
  <si>
    <t>CON-NCFP-24CHT1CE</t>
  </si>
  <si>
    <t>CMB SVC 24X7X4 24 Port Channel T1/E1/J1 ATM Circuit</t>
  </si>
  <si>
    <t>CON-NCFP-24U8FXO</t>
  </si>
  <si>
    <t>CMB SVC 24X7X4 24U CME Base, CUE and Phone FL</t>
  </si>
  <si>
    <t>CON-NCFP-24X1GESE</t>
  </si>
  <si>
    <t>CMB SVC 24X7X4 ASR9K Route Switch Processor with 440G</t>
  </si>
  <si>
    <t>CON-NCFP-2500FBUL</t>
  </si>
  <si>
    <t>CMB SVC 24X7X4 NAC App 3350 FB Lic Upg - 2500 to 3500</t>
  </si>
  <si>
    <t>CON-NCFP-2503</t>
  </si>
  <si>
    <t>CMB SVC 24X7X4 Cisco 2503/DC</t>
  </si>
  <si>
    <t>CON-NCFP-2509</t>
  </si>
  <si>
    <t>CMB SVC 24X7X4 Cisco 2509</t>
  </si>
  <si>
    <t>CON-NCFP-250FBUL</t>
  </si>
  <si>
    <t>CMB SPT SVC 24X7X4 NAC App 3315 Lic FB Upg -250 to 500 user</t>
  </si>
  <si>
    <t>CON-NCFP-250PRED</t>
  </si>
  <si>
    <t>CMB SVC 24X7X4 CUBE(SP) redundanct 250 Session Perp Lic</t>
  </si>
  <si>
    <t>CON-NCFP-254038</t>
  </si>
  <si>
    <t>CMB SVC 24X7X4 SV= MAINFRAME LL III, NO PS,USER PNL</t>
  </si>
  <si>
    <t>CON-NCFP-254057</t>
  </si>
  <si>
    <t>CMB SVC 24X7X4 SV= MAINFRAME CARD, LLIII, EMIC</t>
  </si>
  <si>
    <t>CON-NCFP-25DC2DSU</t>
  </si>
  <si>
    <t>CMB SVC 24X7X4 CISCO3825-DC, 512CF,1024D, 2 WIC-1DSU-T1</t>
  </si>
  <si>
    <t>CON-NCFP-25GB16K9</t>
  </si>
  <si>
    <t>CMB SVC 24X7X4 ASR1002 BB Bundle w/ESP-5G, AISK9</t>
  </si>
  <si>
    <t>CON-NCFP-25GFPIK9</t>
  </si>
  <si>
    <t>CMB SVC 24X7X4 ASR1002 FPI Bundle w/ESP-5G,AESK9,Lic</t>
  </si>
  <si>
    <t>CON-NCFP-25GHAK9</t>
  </si>
  <si>
    <t>CMB SVC 24X7X4 ASR1002 HA Bundle w/ESP-5G,AESK9, Lic</t>
  </si>
  <si>
    <t>CON-NCFP-25GK9</t>
  </si>
  <si>
    <t>CMB SVC 24X7X4 ASR1002 w/ESP-5G,AESK9</t>
  </si>
  <si>
    <t>CON-NCFP-25GSECK9</t>
  </si>
  <si>
    <t>CMB SVC 24X7X4 ASR1002 VPN+FW Bundle w/ESP-5G,AESK9,Lic</t>
  </si>
  <si>
    <t>CON-NCFP-25GSHAK9</t>
  </si>
  <si>
    <t>CMB SVC 24X7X4 ASR1002 Sec+HA Bundle w/ESP-5G, AESK9</t>
  </si>
  <si>
    <t>CON-NCFP-25GVPNK9</t>
  </si>
  <si>
    <t>CMB SVC 24X7X4 ASR1002 VPN Bundle w/ESP-5G,AESK9,Lic</t>
  </si>
  <si>
    <t>CON-NCFP-25H4UCB1</t>
  </si>
  <si>
    <t>CMB SVC 24X7X4 Cisco Unity Connection 7.0 MCS 7825 HP</t>
  </si>
  <si>
    <t>CON-NCFP-25I3IPC1</t>
  </si>
  <si>
    <t>CMB SVC 24X7X4 MCS-7825-I3 2GB RAM, at 160GB SATA HD</t>
  </si>
  <si>
    <t>CON-NCFP-25I4C2</t>
  </si>
  <si>
    <t>CMB SVC 24X7X4 Unified CM 7.1 7825-I4 Appliance, 0 Seat</t>
  </si>
  <si>
    <t>CON-NCFP-25I4ECS1</t>
  </si>
  <si>
    <t>CMB SVC 24X7X4 Cisco Unity MCS 7825 IBM Server</t>
  </si>
  <si>
    <t>CON-NCFP-25I4IME</t>
  </si>
  <si>
    <t>CMB SVC 24X7X4 Cisco IME 8.0 7825-I4 Appliance</t>
  </si>
  <si>
    <t>CON-NCFP-25I4IPC1</t>
  </si>
  <si>
    <t>CMB SVC 24X7X4 HW Only MCS 7825-I4 Server</t>
  </si>
  <si>
    <t>CON-NCFP-25I4KUB1</t>
  </si>
  <si>
    <t>CMB SVC 24X7X4 Cisco Unity Connection 7.0 MCS 7825 IBM</t>
  </si>
  <si>
    <t>CON-NCFP-25I4UCA1</t>
  </si>
  <si>
    <t>CMB SVC 24X7X4 Cisco Unity Connection 2.1 MCS 7825 IBM</t>
  </si>
  <si>
    <t>CON-NCFP-28012AK9</t>
  </si>
  <si>
    <t>CMB SVC 24X7X4 IAD2801 w/HWIC-1ADSL, and 1 BRI VIC</t>
  </si>
  <si>
    <t>CON-NCFP-28012SH</t>
  </si>
  <si>
    <t>CMB SVC 24X7X4 2801 2-pair G.SHDSL bundle, HWIC-2SHDSL</t>
  </si>
  <si>
    <t>CON-NCFP-28014AK9</t>
  </si>
  <si>
    <t>CMB SVC 24X7X4 IAD2801 2x BRI VIC, and HWIC-1ADSL</t>
  </si>
  <si>
    <t>CON-NCFP-28014SH</t>
  </si>
  <si>
    <t>CMB SVC 24X7X4 2801 4-pair G.SHDSL bundle, HWIC-4SHDSL</t>
  </si>
  <si>
    <t>CON-NCFP-28014SK9</t>
  </si>
  <si>
    <t>CMB SVC 24X7X4 IAD2801 with 2x BRI VIC, and HWIC-4SHDSL</t>
  </si>
  <si>
    <t>CON-NCFP-2801ADSL</t>
  </si>
  <si>
    <t>CMB SVC 24X7X4 2801 bundle, HWIC-1ADSL,SP Svcs, 64F/19</t>
  </si>
  <si>
    <t>CON-NCFP-2801CK9</t>
  </si>
  <si>
    <t>CMB SVC 24X7X4 2801 C-Series,2FE,4slots(2HWICs),2PVDMs,</t>
  </si>
  <si>
    <t>CON-NCFP-2811</t>
  </si>
  <si>
    <t>CMB SVC 24X7X4 2811 w/AC PWR,2FE,4HWIC</t>
  </si>
  <si>
    <t>CON-NCFP-28113GG</t>
  </si>
  <si>
    <t>CMB SVC 24X7X4 Cisco 2811, HWIC-3G-GSM, 64MB FL /256MB</t>
  </si>
  <si>
    <t>CON-NCFP-2811ACIP</t>
  </si>
  <si>
    <t>CMB SVC 24X7X4 2811 w/AC+POE,2FE,4HWICs,2PVDMs,1NME,2</t>
  </si>
  <si>
    <t>CON-NCFP-2811BDLS</t>
  </si>
  <si>
    <t>CMB SVC 24X7X4 CISCO2811 Container</t>
  </si>
  <si>
    <t>CON-NCFP-2811CK9</t>
  </si>
  <si>
    <t>CMB SVC 24X7X4 2811 C-Series,2FEs,4HWICs,2PVDMs,1NME,2A</t>
  </si>
  <si>
    <t>CON-NCFP-2811DC</t>
  </si>
  <si>
    <t>CMB SVC 24X7X4 2811 w/DC PWR,2FE,4HWI</t>
  </si>
  <si>
    <t>CON-NCFP-2811P</t>
  </si>
  <si>
    <t>CMB SVC 24X7X4 2811 w/AC PWR,2FE,4</t>
  </si>
  <si>
    <t>CON-NCFP-2811VA2T</t>
  </si>
  <si>
    <t>CMB SVC 24X7X4 Cisco2811V with AIM-</t>
  </si>
  <si>
    <t>CON-NCFP-2821</t>
  </si>
  <si>
    <t>CMB SVC 24X7X4 2821 w/AC PWR,2FE,4HWIC</t>
  </si>
  <si>
    <t>CON-NCFP-282124K9</t>
  </si>
  <si>
    <t>CMB SVC 24X7X4 CISCO2821-AC-IP,24-port switch,AIM-CUE</t>
  </si>
  <si>
    <t>CON-NCFP-2821ACIP</t>
  </si>
  <si>
    <t>CMB SVC 24X7X4 2821 w/AC+POE,2GE,4HWIC</t>
  </si>
  <si>
    <t>CON-NCFP-2821CK9</t>
  </si>
  <si>
    <t>CMB SVC 24X7X4 2821 C-Series,2GEs,4HWICs,3PVDMs,1NME-X,</t>
  </si>
  <si>
    <t>CON-NCFP-2821DC</t>
  </si>
  <si>
    <t>CMB SVC 24X7X4 2821 w/DC PWR,2GE,4HWIC</t>
  </si>
  <si>
    <t>CON-NCFP-2821SRST</t>
  </si>
  <si>
    <t>CMB SVC 24X7X4 + SAU 2821 Voice Bundle</t>
  </si>
  <si>
    <t>CON-NCFP-2821WK9</t>
  </si>
  <si>
    <t>CMB SVC 24X7X4 2821, NME-WAE-502/K9,WAAS Trans,IPBase</t>
  </si>
  <si>
    <t>CON-NCFP-2851</t>
  </si>
  <si>
    <t>CMB SVC 24X7X4 2851 w/AC PWR,2GE,4HWIC</t>
  </si>
  <si>
    <t>CON-NCFP-2851ACIP</t>
  </si>
  <si>
    <t>CMB SVC 24X7X4 2851 w/AC+POE,2GE,4HWI</t>
  </si>
  <si>
    <t>CON-NCFP-2851VA4T</t>
  </si>
  <si>
    <t>CMB SVC 24X7X4 Cisco2851V with AIM-</t>
  </si>
  <si>
    <t>CON-NCFP-28ADSL2I</t>
  </si>
  <si>
    <t>CMB SVC 24X7X4 2811 bun HWIC-1ADSLI, SP Svcs 64FL/256DR</t>
  </si>
  <si>
    <t>CON-NCFP-28P4X10G</t>
  </si>
  <si>
    <t>CMB SPT SVC 24X7X4 Nexus 56128P, 4xNexus 2232PP with FETs</t>
  </si>
  <si>
    <t>CON-NCFP-28WBE3BB</t>
  </si>
  <si>
    <t>CMB SVC 24X7X4 28/21-port DS1/E1 and 3-prt DS3E/EC-1/E</t>
  </si>
  <si>
    <t>CON-NCFP-2901</t>
  </si>
  <si>
    <t>CMB SVC 24X7X4 Cisco 2901</t>
  </si>
  <si>
    <t>CON-NCFP-290116TS</t>
  </si>
  <si>
    <t>CMB SVC 24X7X4 2901 w/HWIC-16A and 2 CAB-HD8-ASYNC</t>
  </si>
  <si>
    <t>CON-NCFP-29018FXS</t>
  </si>
  <si>
    <t>CMB SVC 24X7X4 Cisco SPIAD2901 with 8FXS,PVDM3-16, UC</t>
  </si>
  <si>
    <t>CON-NCFP-2901CMST</t>
  </si>
  <si>
    <t>CMB SVC 24X7X4 2901 Voice Bundle w/UC License PAK</t>
  </si>
  <si>
    <t>CON-NCFP-2901HSEC</t>
  </si>
  <si>
    <t>CMB SVC 24X7X4 AIM VPN module HSEC bundles for 2901 ISR</t>
  </si>
  <si>
    <t>CON-NCFP-2901SEC</t>
  </si>
  <si>
    <t>CMB SVC 24X7X4 Cisco 2901 Security</t>
  </si>
  <si>
    <t>CON-NCFP-2901V</t>
  </si>
  <si>
    <t>CMB SVC 24X7X4 Cisco 2901 Voice Bun</t>
  </si>
  <si>
    <t>CON-NCFP-2901VSCC</t>
  </si>
  <si>
    <t>CMB SVC 24X7X4 C2901 VSEC CUBE Bundle, PVDM3-16, UC SEC</t>
  </si>
  <si>
    <t>CON-NCFP-2901VSEC</t>
  </si>
  <si>
    <t>CMB SVC 24X7X4 Cisco 2901 Voice Sec.</t>
  </si>
  <si>
    <t>CON-NCFP-2901WXK9</t>
  </si>
  <si>
    <t>CMB SVC 24X7X4 Router Bundle - C2901, WAASX Feature Lic</t>
  </si>
  <si>
    <t>CON-NCFP-2901WXSC</t>
  </si>
  <si>
    <t>CMB SVC 24X7X4 Router Bundle - C2901, WAASX F-License</t>
  </si>
  <si>
    <t>CON-NCFP-2911</t>
  </si>
  <si>
    <t>CMB SVC 24X7X4 Cisco 2911 w/3 GE,4</t>
  </si>
  <si>
    <t>CON-NCFP-291116E2</t>
  </si>
  <si>
    <t>CMB SVC 24X7X4 Cisco 2911 + 16ES2 EtherSwitch Bundle</t>
  </si>
  <si>
    <t>CON-NCFP-291116FX</t>
  </si>
  <si>
    <t>CMB SVC 24X7X4 Cisco SPIAD2911 with 16FXS,PVDM3-32, UC</t>
  </si>
  <si>
    <t>CON-NCFP-2911CMST</t>
  </si>
  <si>
    <t>CMB SVC 24X7X4 2911 Voice Bundle w/UC License PAK</t>
  </si>
  <si>
    <t>CON-NCFP-2911HSEC</t>
  </si>
  <si>
    <t>CMB SVC 24X7X4 AIM VPN module HSEC bundles for 2911 ISR</t>
  </si>
  <si>
    <t>CON-NCFP-2911S700</t>
  </si>
  <si>
    <t>CMB SVC 24X7X4 Cisco 2911 ISR and SRE 700</t>
  </si>
  <si>
    <t>CON-NCFP-2911SEC</t>
  </si>
  <si>
    <t>CMB SVC 24X7X4 Cisco 2911 Security</t>
  </si>
  <si>
    <t>CON-NCFP-2911UCSE</t>
  </si>
  <si>
    <t>CMB SVC 24X7X4 for C2911-UCSE/K9</t>
  </si>
  <si>
    <t>CON-NCFP-2911V</t>
  </si>
  <si>
    <t>CMB SVC 24X7X4 Cisco 2911 Voice Bundle</t>
  </si>
  <si>
    <t>CON-NCFP-2911VP</t>
  </si>
  <si>
    <t>CMB SVC 24X7X4 Cisco 2911, SRE 900, Sec PAK, Voice PAK,</t>
  </si>
  <si>
    <t>CON-NCFP-2911VSCC</t>
  </si>
  <si>
    <t>CMB SVC 24X7X4 C2911 VSEC CUBE Bundle, PVDM3-16, UC SEC</t>
  </si>
  <si>
    <t>CON-NCFP-2911VSEC</t>
  </si>
  <si>
    <t>CMB SVC 24X7X4 Cisco 2911 Voice Sec.</t>
  </si>
  <si>
    <t>CON-NCFP-2911VSSR</t>
  </si>
  <si>
    <t>CMB SVC 24X7X4 for C2911-VSEC-SRE/K9</t>
  </si>
  <si>
    <t>CON-NCFP-2911WSSC</t>
  </si>
  <si>
    <t>CMB SVC 24X7X4 for C2911-WAAS-SEC/K9</t>
  </si>
  <si>
    <t>CON-NCFP-2911WXK9</t>
  </si>
  <si>
    <t>CMB SVC 24X7X4 Router Bundle - C2911, WAASX Feature Lic</t>
  </si>
  <si>
    <t>CON-NCFP-2911WXSC</t>
  </si>
  <si>
    <t>CMB SVC 24X7X4 Router Bundle - C2911, WAASX F-License</t>
  </si>
  <si>
    <t>CON-NCFP-2921</t>
  </si>
  <si>
    <t>CMB SVC 24X7X4 Cisco 2921</t>
  </si>
  <si>
    <t>CON-NCFP-2921CMST</t>
  </si>
  <si>
    <t>CMB SVC 24X7X4 2921 Voice Bundle w/UC License PAK</t>
  </si>
  <si>
    <t>CON-NCFP-2921HSEC</t>
  </si>
  <si>
    <t>CMB SVC 24X7X4 AIM VPN module HSEC bundles for 2921 ISR</t>
  </si>
  <si>
    <t>CON-NCFP-2921SEC</t>
  </si>
  <si>
    <t>CMB SVC 24X7X4 Cisco 2921 Security</t>
  </si>
  <si>
    <t>CON-NCFP-2921UCSE</t>
  </si>
  <si>
    <t>CMB SVC 24X7X4 for C2921-UCSE/K9</t>
  </si>
  <si>
    <t>CON-NCFP-2921V</t>
  </si>
  <si>
    <t>CMB SVC 24X7X4 Cisco 2921 Voice Bundle</t>
  </si>
  <si>
    <t>CON-NCFP-2921VSCC</t>
  </si>
  <si>
    <t>CMB SVC 24X7X4 C2921 VSEC CUBE Bundle, PVDM3-16, UC SEC</t>
  </si>
  <si>
    <t>CON-NCFP-2921VSEC</t>
  </si>
  <si>
    <t>CMB SVC 24X7X4 Cisco 2921 Voice Sec.</t>
  </si>
  <si>
    <t>CON-NCFP-2921VSEP</t>
  </si>
  <si>
    <t>CMB SVC 24X7X4 Cisco 2921, SRE 900, Sec PAK, Voice PAK,</t>
  </si>
  <si>
    <t>CON-NCFP-2921VSSR</t>
  </si>
  <si>
    <t>CMB SVC 24X7X4 for C2921-VSEC-SRE/K9</t>
  </si>
  <si>
    <t>CON-NCFP-2921WSSC</t>
  </si>
  <si>
    <t>CMB SVC 24X7X4 for C2921-WAAS-SEC/K9</t>
  </si>
  <si>
    <t>CON-NCFP-2921WXK9</t>
  </si>
  <si>
    <t>CMB SVC 24X7X4 Router Bundle - C2921, WAASX Feature Lic</t>
  </si>
  <si>
    <t>CON-NCFP-2921WXSC</t>
  </si>
  <si>
    <t>CMB SVC 24X7X4 Router Bundle - C2921, WAASX F-License</t>
  </si>
  <si>
    <t>CON-NCFP-2951</t>
  </si>
  <si>
    <t>CMB SVC 24X7X4 Cisco 2951 w/3 GE</t>
  </si>
  <si>
    <t>CON-NCFP-2951CMST</t>
  </si>
  <si>
    <t>CMB SVC 24X7X4 2951 Voice Bundle w/UC License PAK</t>
  </si>
  <si>
    <t>CON-NCFP-2951ESUC</t>
  </si>
  <si>
    <t>CMB SVC 24X7X4 for C2951-ES24-UCSE/K9</t>
  </si>
  <si>
    <t>CON-NCFP-2951HSEC</t>
  </si>
  <si>
    <t>CMB SVC 24X7X4 AIM VPN module HSEC bundles for 2951 ISR</t>
  </si>
  <si>
    <t>CON-NCFP-2951SEC</t>
  </si>
  <si>
    <t>CMB SVC 24X7X4 Cisco 2951 Security</t>
  </si>
  <si>
    <t>CON-NCFP-2951SRWA</t>
  </si>
  <si>
    <t>CMB SVC 24X7X4 Cisco 2951, SRE 700</t>
  </si>
  <si>
    <t>CON-NCFP-2951UCSE</t>
  </si>
  <si>
    <t>CMB SVC 24X7X4 for C2951-UCSE/K9</t>
  </si>
  <si>
    <t>CON-NCFP-2951V</t>
  </si>
  <si>
    <t>CMB SVC 24X7X4 Cisco 2951 Voice Bundle</t>
  </si>
  <si>
    <t>CON-NCFP-2951VSCC</t>
  </si>
  <si>
    <t>CMB SVC 24X7X4 C2951 VSEC CUBE Bundle, PVDM3-32, UC SEC</t>
  </si>
  <si>
    <t>CON-NCFP-2951VSEC</t>
  </si>
  <si>
    <t>CMB SVC 24X7X4 Cisco 2951 Voice Sec. Bundle, UC and SEC</t>
  </si>
  <si>
    <t>CON-NCFP-2951VSPS</t>
  </si>
  <si>
    <t>CMB SVC 24X7X4 Cisco 2951, SRE 900, Sec PAK, Voice PAK,</t>
  </si>
  <si>
    <t>CON-NCFP-2951VSSR</t>
  </si>
  <si>
    <t>CMB SVC 24X7X4 for C2951-VSEC-SRE/K9</t>
  </si>
  <si>
    <t>CON-NCFP-2951WASX</t>
  </si>
  <si>
    <t>CMB SVC 24X7X4 Router Bundle - C2951, WAASX Feature Lic</t>
  </si>
  <si>
    <t>CON-NCFP-2951WAUC</t>
  </si>
  <si>
    <t>CMB SVC 24X7X4 for C2951-WAAS-UCSE/K9</t>
  </si>
  <si>
    <t>CON-NCFP-2951WSSC</t>
  </si>
  <si>
    <t>CMB SVC 24X7X4 for C2951-WAAS-SEC/K9</t>
  </si>
  <si>
    <t>CON-NCFP-2951WSXS</t>
  </si>
  <si>
    <t>CMB SVC 24X7X4 Router Bundle - C2951, WAASX F-License,</t>
  </si>
  <si>
    <t>CON-NCFP-296024S</t>
  </si>
  <si>
    <t>CMB SVC 24X7X4 Catalyst 2960 24 10/100 LAN Lite Image</t>
  </si>
  <si>
    <t>CON-NCFP-296024TC</t>
  </si>
  <si>
    <t>CMB SVC 24X7X4 Cat 2960 24 10/100 + 2 T/SFP LAN Lite Im</t>
  </si>
  <si>
    <t>CON-NCFP-296048TC</t>
  </si>
  <si>
    <t>CMB SVC 24X7X4 Cat 2960 48 10/10 ports + 2 T/SFP Li Ima</t>
  </si>
  <si>
    <t>CON-NCFP-2960S2PD</t>
  </si>
  <si>
    <t>CMB SVC 24X7X4 Cat2960S Stk24 GigE PoE370W,2x10G LANBas</t>
  </si>
  <si>
    <t>CON-NCFP-2960S2PS</t>
  </si>
  <si>
    <t>CMB SVC 24X7X4 Catalyst 2960S Stack</t>
  </si>
  <si>
    <t>CON-NCFP-2960S2SS</t>
  </si>
  <si>
    <t>CMB SVC 24X7X4 Cat 2960S 24 GigE,2 x SFP LAN Lite</t>
  </si>
  <si>
    <t>CON-NCFP-2960S2TD</t>
  </si>
  <si>
    <t>CMB SVC 24X7X4 Cat 2960S Stk 24 GigE,2x10G SFP+LAN Base</t>
  </si>
  <si>
    <t>CON-NCFP-2960S2TS</t>
  </si>
  <si>
    <t>CMB SVC 24X7X4 Cat 2960S Stk 24 GigE,4xSFP LAN Base</t>
  </si>
  <si>
    <t>CON-NCFP-2960S48R</t>
  </si>
  <si>
    <t>CMB SVC 24X7X4 Cat 2960S 48 PoE 370W, 4 SFP, Stack Mod</t>
  </si>
  <si>
    <t>CON-NCFP-2960S4FD</t>
  </si>
  <si>
    <t>CMB SVC 24X7X4 Cat 2960S Stk48 GigE PoE 740W,2x10G LANB</t>
  </si>
  <si>
    <t>CON-NCFP-2960S4FS</t>
  </si>
  <si>
    <t>CMB SVC 24X7X4 Cat 2960S Stk48 GigE PoE 740W,4xSFP Base</t>
  </si>
  <si>
    <t>CON-NCFP-2960S4LD</t>
  </si>
  <si>
    <t>CMB SVC 24X7X4 Cat 2960S Stk48 GigE PoE 370W,2x10G LANB</t>
  </si>
  <si>
    <t>CON-NCFP-2960S4LS</t>
  </si>
  <si>
    <t>CMB SVC 24X7X4 Cat 2960S Stk48 GigE PoE 370W,4xSFP LBas</t>
  </si>
  <si>
    <t>CON-NCFP-2960S4SS</t>
  </si>
  <si>
    <t>CMB SVC 24X7X4 Cat 2960S 48GigE,2xSFP LAN Lite</t>
  </si>
  <si>
    <t>CON-NCFP-2960S4TD</t>
  </si>
  <si>
    <t>CMB SVC 24X7X4 Cat2960S Stk48 GigE,2x10G SFP+ LAN Base</t>
  </si>
  <si>
    <t>CON-NCFP-2960S4TS</t>
  </si>
  <si>
    <t>CMB SVC 24X7X4 Cat 2960S Stk48 GigE,4xSFP LAN Base</t>
  </si>
  <si>
    <t>CON-NCFP-2964STL</t>
  </si>
  <si>
    <t>CMB SVC 24X7X4 48 port PoE 370W</t>
  </si>
  <si>
    <t>CON-NCFP-2964TTS</t>
  </si>
  <si>
    <t>CMB SVC 24X7X4 48 10/100 ports + 2</t>
  </si>
  <si>
    <t>CON-NCFP-2968TCS</t>
  </si>
  <si>
    <t>CMB SVC 24X7X4 8 10/100 port LanLite</t>
  </si>
  <si>
    <t>CON-NCFP-296XBATD</t>
  </si>
  <si>
    <t>CMB SPT SVC 24X7X4 Catalyst 2960-X 24 G</t>
  </si>
  <si>
    <t>CON-NCFP-29G2C</t>
  </si>
  <si>
    <t>CMB SVC 24X7X4 ZERO dollar bundle enabler PID.</t>
  </si>
  <si>
    <t>CON-NCFP-29G4C</t>
  </si>
  <si>
    <t>CMB SVC 24X7X4 HPC-E-2960G Switch 4</t>
  </si>
  <si>
    <t>CON-NCFP-2AAUD040</t>
  </si>
  <si>
    <t>CMB SVC 24X7X4 SV= RFGW1,DOCSISDTIEnab,2QAMCrd,DualAC-USPS</t>
  </si>
  <si>
    <t>CON-NCFP-2BRI2FXS</t>
  </si>
  <si>
    <t>CMB SVC 24X7X4 Cisco2801-V, VIC2-2BRI-NT/RE, VIC2-2FXS</t>
  </si>
  <si>
    <t>CON-NCFP-2BVSEC</t>
  </si>
  <si>
    <t>CMB SVC 24X7X4 1861,8-user CME,CUE,</t>
  </si>
  <si>
    <t>CON-NCFP-2C6508</t>
  </si>
  <si>
    <t>CMB SPT SVC 24X7X4 5108 Blade Server Chassis</t>
  </si>
  <si>
    <t>CON-NCFP-2CHT3CEA</t>
  </si>
  <si>
    <t>CMB SVC 24X7X4 2 Port Channelized T3/E3 ATM and Circuit</t>
  </si>
  <si>
    <t>CON-NCFP-2D5X20HA</t>
  </si>
  <si>
    <t>CMB SVC 24X7X4 UBR10012 with 2 PRE-2, 2 DTCC</t>
  </si>
  <si>
    <t>CON-NCFP-2E1VHC</t>
  </si>
  <si>
    <t>CMB SVC 24X7X4 AS5350XM High-Density Voice w 2E13 AS5</t>
  </si>
  <si>
    <t>CON-NCFP-2G-517</t>
  </si>
  <si>
    <t>CMB SVC 24X7X4 OC-48/STM16, SFP, 15</t>
  </si>
  <si>
    <t>CON-NCFP-2G-I1</t>
  </si>
  <si>
    <t>CMB SVC 24X7X4 SFP - OC48/STM16, IR</t>
  </si>
  <si>
    <t>CON-NCFP-2G0AC109</t>
  </si>
  <si>
    <t>CMB SVC 24X7X4 SV= D9900 DCM,2RU,2/AC,GbE,ASI,Co-Pro,26</t>
  </si>
  <si>
    <t>CON-NCFP-2G1470</t>
  </si>
  <si>
    <t>CMB SVC 24X7X4 SFP - OC48/STM16/GE, CWDM, 1470nm</t>
  </si>
  <si>
    <t>CON-NCFP-2G1490</t>
  </si>
  <si>
    <t>CMB SVC 24X7X4 SFP - OC48/STM16/GE, CWDM, 1490nm</t>
  </si>
  <si>
    <t>CON-NCFP-2G1510</t>
  </si>
  <si>
    <t>CMB SVC 24X7X4 SFP - OC48/STM16/GE, CWDM, 1510nm</t>
  </si>
  <si>
    <t>CON-NCFP-2G1530</t>
  </si>
  <si>
    <t>CMB SVC 24X7X4 SFP - OC48/STM16/GE, CWDM, 1530nm</t>
  </si>
  <si>
    <t>CON-NCFP-2G1550</t>
  </si>
  <si>
    <t>CMB SVC 24X7X4 SFP - OC48/STM16/GE, CWDM, 1550nm</t>
  </si>
  <si>
    <t>CON-NCFP-2G1570</t>
  </si>
  <si>
    <t>CMB SVC 24X7X4 SFP - OC48/STM16/GE, CWDM, 1570nm</t>
  </si>
  <si>
    <t>CON-NCFP-2G1590</t>
  </si>
  <si>
    <t>CMB SVC 24X7X4 SFP - OC48/STM16/GE, CWDM, 1590nm</t>
  </si>
  <si>
    <t>CON-NCFP-2G1610</t>
  </si>
  <si>
    <t>CMB SVC 24X7X4 SFP - OC48/STM16/GE, CWDM, 1610nm</t>
  </si>
  <si>
    <t>CON-NCFP-2G303</t>
  </si>
  <si>
    <t>CON-NCFP-2G311</t>
  </si>
  <si>
    <t>CON-NCFP-2G319</t>
  </si>
  <si>
    <t>CON-NCFP-2G326</t>
  </si>
  <si>
    <t>CON-NCFP-2G342</t>
  </si>
  <si>
    <t>CON-NCFP-2G350</t>
  </si>
  <si>
    <t>CON-NCFP-2G358</t>
  </si>
  <si>
    <t>CON-NCFP-2G366</t>
  </si>
  <si>
    <t>CON-NCFP-2G381</t>
  </si>
  <si>
    <t>CON-NCFP-2G389</t>
  </si>
  <si>
    <t>CON-NCFP-2G397</t>
  </si>
  <si>
    <t>CON-NCFP-2G405</t>
  </si>
  <si>
    <t>CON-NCFP-2G421</t>
  </si>
  <si>
    <t>CON-NCFP-2G429</t>
  </si>
  <si>
    <t>CON-NCFP-2G437</t>
  </si>
  <si>
    <t>CON-NCFP-2G445</t>
  </si>
  <si>
    <t>CON-NCFP-2G461</t>
  </si>
  <si>
    <t>CON-NCFP-2G469</t>
  </si>
  <si>
    <t>CON-NCFP-2G477</t>
  </si>
  <si>
    <t>CON-NCFP-2G485</t>
  </si>
  <si>
    <t>CON-NCFP-2G501</t>
  </si>
  <si>
    <t>CON-NCFP-2G509</t>
  </si>
  <si>
    <t>CON-NCFP-2G525</t>
  </si>
  <si>
    <t>CON-NCFP-2G541</t>
  </si>
  <si>
    <t>CON-NCFP-2G549</t>
  </si>
  <si>
    <t>CON-NCFP-2G557</t>
  </si>
  <si>
    <t>CON-NCFP-2G565</t>
  </si>
  <si>
    <t>CON-NCFP-2G581</t>
  </si>
  <si>
    <t>CON-NCFP-2G589</t>
  </si>
  <si>
    <t>CON-NCFP-2G597</t>
  </si>
  <si>
    <t>CON-NCFP-2G606</t>
  </si>
  <si>
    <t>CON-NCFP-2KPRED</t>
  </si>
  <si>
    <t>CMB SVC 24X7X4 CUBE(SP) redundanct 2k Session Perp Lic</t>
  </si>
  <si>
    <t>CON-NCFP-2OC3POS</t>
  </si>
  <si>
    <t>CMB SVC 24X7X4 Cisco ASR1001 System, 4 built-in GE</t>
  </si>
  <si>
    <t>CON-NCFP-2P22A122</t>
  </si>
  <si>
    <t>CMB SVC 24X7X4 10K 8SlotChass 2 PRE2, 2AC 12.2S Preload</t>
  </si>
  <si>
    <t>CON-NCFP-2P22ACT3</t>
  </si>
  <si>
    <t>CMB SVC 24X7X4 10K 8SlotChass 2 PRE2, 2AC PEMs, 3HH-4CT3</t>
  </si>
  <si>
    <t>CON-NCFP-2P22DCT3</t>
  </si>
  <si>
    <t>CMB SVC 24X7X4 10K 8SlotChass 2 PRE2s 2DC PEMs 3HH-4CT3</t>
  </si>
  <si>
    <t>CON-NCFP-2PK8SEBU</t>
  </si>
  <si>
    <t>CMB SPT SVC 24X7X4 ASR 9000 8X100GE-SE,</t>
  </si>
  <si>
    <t>CON-NCFP-2PK8X1GN</t>
  </si>
  <si>
    <t>CMB SPT SVC 24X7X4 ASR 9000 8X100GE-TR, 2-pack LC Bundle</t>
  </si>
  <si>
    <t>CON-NCFP-2PKA998G</t>
  </si>
  <si>
    <t>CMB SPT SVC 24X7X4 ASR 9900 8X100GE-TR,</t>
  </si>
  <si>
    <t>CON-NCFP-2PKA998S</t>
  </si>
  <si>
    <t>CMB SPT SVC 24X7X4 ASR 9900 8X100GE-SE,</t>
  </si>
  <si>
    <t>CON-NCFP-2SAT2CI</t>
  </si>
  <si>
    <t>CMB SVC 24X7X4 D9900/D9901 DCM DRD S2/CI Crd:2 RF</t>
  </si>
  <si>
    <t>CON-NCFP-2SR-40G</t>
  </si>
  <si>
    <t>CMB SPT SVC 24X7X4 FirePOWER 2-Port 40 Gbps SR Fiber Network</t>
  </si>
  <si>
    <t>CON-NCFP-2T1VHC</t>
  </si>
  <si>
    <t>CMB SVC 24X7X4 AS5350XM High-Density Voice w/2T12 AS5</t>
  </si>
  <si>
    <t>CON-NCFP-2X10LEX4</t>
  </si>
  <si>
    <t>CMB SPT SVC 24X7X4 Cisco CRS Series 2x1</t>
  </si>
  <si>
    <t>CON-NCFP-2X1GESE</t>
  </si>
  <si>
    <t>CON-NCFP-2X1GESYN</t>
  </si>
  <si>
    <t>CMB SVC 24X7X4 Synchronous Ethernet SPA</t>
  </si>
  <si>
    <t>CON-NCFP-2X1GETR</t>
  </si>
  <si>
    <t>CMB SVC 24X7X4 ASR 9000 2-port 100GE, Packet Transport</t>
  </si>
  <si>
    <t>CON-NCFP-2X1GEV2</t>
  </si>
  <si>
    <t>CMB SVC 24X7X4 2-Pt Gigabit Enet Shard Pt Adptr</t>
  </si>
  <si>
    <t>CON-NCFP-2XCT3DSO</t>
  </si>
  <si>
    <t>CMB SVC 24X7X4 2-port Channelized T3 to DS0 Shared</t>
  </si>
  <si>
    <t>CON-NCFP-2XGBESM</t>
  </si>
  <si>
    <t>CMB SVC 24X7X4 Cisco SCE 1010 2xGBE Singlemode Chassis</t>
  </si>
  <si>
    <t>CON-NCFP-2XOC12</t>
  </si>
  <si>
    <t>CMB SVC 24X7X4 2-port OC12/STM4 POS Shared Port Adapter</t>
  </si>
  <si>
    <t>CON-NCFP-2XOC3</t>
  </si>
  <si>
    <t>CMB SVC 24X7X4 2-port OC3/STM1 POS Shared</t>
  </si>
  <si>
    <t>CON-NCFP-2XOC3ATM</t>
  </si>
  <si>
    <t>CMB SVC 24X7X4 2-port OC3/STM1</t>
  </si>
  <si>
    <t>CON-NCFP-2XOC3POS</t>
  </si>
  <si>
    <t>CON-NCFP-2XOC48PO</t>
  </si>
  <si>
    <t>CMB SVC 24X7X4 2-port OC48/STM16 PO</t>
  </si>
  <si>
    <t>CON-NCFP-2XT3E3</t>
  </si>
  <si>
    <t>CMB SVC 24X7X4 2-port T3/E3 Serial</t>
  </si>
  <si>
    <t>CON-NCFP-2Z0001</t>
  </si>
  <si>
    <t>CMB SPT SVC 24X7X4 Cisco Unified Computing System</t>
  </si>
  <si>
    <t>CON-NCFP-3-T3/E3C</t>
  </si>
  <si>
    <t>CMB SVC 24X7X4 BPX-BNI-3-T3/E3C,(BNI) Card 3 ports</t>
  </si>
  <si>
    <t>CON-NCFP-3000WMT</t>
  </si>
  <si>
    <t>CMB SVC 24X7X4 SPV= SPIN Fixed CFG, S3000W MLB only,SW</t>
  </si>
  <si>
    <t>CON-NCFP-301016S8</t>
  </si>
  <si>
    <t>CMB SVC 24X7X4 IA Rack Mount Switch 16 100 SFP, 8 10/10</t>
  </si>
  <si>
    <t>CON-NCFP-301024TC</t>
  </si>
  <si>
    <t>CMB SVC 24X7X4 IA Rack Mount Switch</t>
  </si>
  <si>
    <t>CON-NCFP-3040001</t>
  </si>
  <si>
    <t>CON-NCFP-3048ZMB</t>
  </si>
  <si>
    <t>CMB SVC 24X7X4 Nexus 3048 Rev Airfl</t>
  </si>
  <si>
    <t>CON-NCFP-3048ZMF</t>
  </si>
  <si>
    <t>CMB SVC 24X7X4 Nexus 3048 Std Airfl</t>
  </si>
  <si>
    <t>CON-NCFP-304HP</t>
  </si>
  <si>
    <t>CMB SVC 24X7X4 18-port FC and 4-port</t>
  </si>
  <si>
    <t>CON-NCFP-305E1P75</t>
  </si>
  <si>
    <t>CMB SVC 24X7X4 32 E1 Patch Panel 75</t>
  </si>
  <si>
    <t>CON-NCFP-305E8W</t>
  </si>
  <si>
    <t>CMB SVC 24X7X4 15305 8xFE 10/100Bas</t>
  </si>
  <si>
    <t>CON-NCFP-305GE2W</t>
  </si>
  <si>
    <t>CMB SVC 24X7X4 15305 2xGE Service M</t>
  </si>
  <si>
    <t>CON-NCFP-305L16LC</t>
  </si>
  <si>
    <t>CMB SVC 24X7X4 15305 1xSTM-16, LH,</t>
  </si>
  <si>
    <t>CON-NCFP-305L422</t>
  </si>
  <si>
    <t>CMB SVC 24X7X4 15305 2xSTM-4, LH, 1550nm, Opt Svc Mod</t>
  </si>
  <si>
    <t>CON-NCFP-305S11E1</t>
  </si>
  <si>
    <t>CMB SVC 24X7X4 15305 2xSTM-1 SH, 21</t>
  </si>
  <si>
    <t>CON-NCFP-3060013</t>
  </si>
  <si>
    <t>CMB SVC 24X7X4 SV= D9854 DVB-S/S2 SD SDI MP2/4 PVU AR</t>
  </si>
  <si>
    <t>CON-NCFP-3060105</t>
  </si>
  <si>
    <t>CON-NCFP-3064XZBA</t>
  </si>
  <si>
    <t>CMB SPT SVC 24X7X4 Nexus 3064-X, Rev Airflow (port side int</t>
  </si>
  <si>
    <t>CON-NCFP-3064XZBD</t>
  </si>
  <si>
    <t>CON-NCFP-3064XZFA</t>
  </si>
  <si>
    <t>CMB SPT SVC 24X7X4 Nexus 3064-X, Fwd Airflow (port side exh</t>
  </si>
  <si>
    <t>CON-NCFP-3064XZFD</t>
  </si>
  <si>
    <t>CON-NCFP-3080001</t>
  </si>
  <si>
    <t>CON-NCFP-3080105</t>
  </si>
  <si>
    <t>CON-NCFP-3090001</t>
  </si>
  <si>
    <t>CMB SVC 24X7X4 SV= D9854,4x,DVB-S,MPEGoIP,SD/HD-SDI MP2</t>
  </si>
  <si>
    <t>CON-NCFP-30UP100</t>
  </si>
  <si>
    <t>CON-NCFP-3100001</t>
  </si>
  <si>
    <t>CMB SVC 24X7X4 SV= D9854,4x,DVB-S2,SD-HD-SDI MP2,PowerV</t>
  </si>
  <si>
    <t>CON-NCFP-310K9</t>
  </si>
  <si>
    <t>CMB SVC 24X7X4 ONS 15310 customer-located AC chassis</t>
  </si>
  <si>
    <t>CON-NCFP-3110001</t>
  </si>
  <si>
    <t>CMB SVC 24X7X4 SV= D9854,4x,DVB-S/S2,MPEGoIP,SD/HD-SDI</t>
  </si>
  <si>
    <t>CON-NCFP-3110105</t>
  </si>
  <si>
    <t>CMB SVC 24X7X4 SV= D9854,4x,DVB-S/S2,AS</t>
  </si>
  <si>
    <t>CON-NCFP-31108P2B</t>
  </si>
  <si>
    <t>CMB SPT SVC 24X7X4 2 Nexus 31108PC-V and 4 QSFP28 bundle</t>
  </si>
  <si>
    <t>CON-NCFP-31108PB</t>
  </si>
  <si>
    <t>CMB SPT SVC 24X7X4 Nexus 31108PC bundle PID</t>
  </si>
  <si>
    <t>CON-NCFP-31108PCV</t>
  </si>
  <si>
    <t>CMB SPT SVC 24X7X4 Nexus 31108-VXLAN, 48 x SFP+ and 6C/6Q Q</t>
  </si>
  <si>
    <t>CON-NCFP-31108T2B</t>
  </si>
  <si>
    <t>CMB SPT SVC 24X7X4 2 Nexus 31108TC-V and 4 QSFP28 bundle</t>
  </si>
  <si>
    <t>CON-NCFP-31108TB</t>
  </si>
  <si>
    <t>CMB SPT SVC 24X7X4 Nexus 31108TC bundle PID</t>
  </si>
  <si>
    <t>CON-NCFP-31108TCV</t>
  </si>
  <si>
    <t>CMB SPT SVC 24X7X4 Nexus 31108-VXLAN, 48 x 10GT and 6C/6Q Q</t>
  </si>
  <si>
    <t>CON-NCFP-3110IBAU</t>
  </si>
  <si>
    <t>CMB SVC 24X7X4 SW Upgrade license f</t>
  </si>
  <si>
    <t>CON-NCFP-3110IBSU</t>
  </si>
  <si>
    <t>CON-NCFP-3120104</t>
  </si>
  <si>
    <t>CON-NCFP-3120IBAU</t>
  </si>
  <si>
    <t>CON-NCFP-3120IBSU</t>
  </si>
  <si>
    <t>CON-NCFP-3125IBAU</t>
  </si>
  <si>
    <t>CON-NCFP-3130001</t>
  </si>
  <si>
    <t>CON-NCFP-3130IBAU</t>
  </si>
  <si>
    <t>CON-NCFP-3130IBSU</t>
  </si>
  <si>
    <t>CON-NCFP-3132CQXL</t>
  </si>
  <si>
    <t>CMB SPT SVC 24X7X4 Nexus 3132Q, 32 x QSFP+ ports, extended</t>
  </si>
  <si>
    <t>CON-NCFP-3132Q40X</t>
  </si>
  <si>
    <t>CMB SPT SVC 24X7X4 Cisco Nexus 3132Q-X, 32 QSFP+ ports, low</t>
  </si>
  <si>
    <t>CON-NCFP-3132Q4PK</t>
  </si>
  <si>
    <t>CMB SPT SVC 24X7X4 Cisco Nexus 3132Q Bundle - 4 Pack</t>
  </si>
  <si>
    <t>CON-NCFP-3132QBAL</t>
  </si>
  <si>
    <t>CMB SPT SVC 24X7X4 Nexus 3132Q, Rev Air</t>
  </si>
  <si>
    <t>CON-NCFP-3132QBDL</t>
  </si>
  <si>
    <t>CON-NCFP-3132QBN</t>
  </si>
  <si>
    <t>CMB SPT SVC 24X7X4 Nexus 3132Q in Bundl</t>
  </si>
  <si>
    <t>CON-NCFP-3132QFAL</t>
  </si>
  <si>
    <t>CMB SPT SVC 24X7X4 Nexus 3132Q, Fwd Air</t>
  </si>
  <si>
    <t>CON-NCFP-3132QFDL</t>
  </si>
  <si>
    <t>CON-NCFP-3132QV</t>
  </si>
  <si>
    <t>CMB SPT SVC 24X7X4 Nexus 3132 VXLAN, 32</t>
  </si>
  <si>
    <t>CON-NCFP-3132QXBA</t>
  </si>
  <si>
    <t>CMB SPT SVC 24X7X4 Nexus 3132QX, Rev Ai</t>
  </si>
  <si>
    <t>CON-NCFP-3132QXBL</t>
  </si>
  <si>
    <t>CON-NCFP-3132QXFA</t>
  </si>
  <si>
    <t>CMB SPT SVC 24X7X4 Nexus 3132QX, Fwd Ai</t>
  </si>
  <si>
    <t>CON-NCFP-3132QXFD</t>
  </si>
  <si>
    <t>CMB SPT SVC 24X7X4 Nexus 3132QX, Fwd Airflow (port side int</t>
  </si>
  <si>
    <t>CON-NCFP-3132QXOE</t>
  </si>
  <si>
    <t>CMB SPT SVC 24X7X4 Cisco Nexus 3132Q-X</t>
  </si>
  <si>
    <t>CON-NCFP-3132XZZB</t>
  </si>
  <si>
    <t>CMB SPT SVC 24X7X4 Nexus 3132Q, port side intake airflow ,A</t>
  </si>
  <si>
    <t>CON-NCFP-3132XZZF</t>
  </si>
  <si>
    <t>CMB SPT SVC 24X7X4 Nexus 3132Q, port side exhaust airflow</t>
  </si>
  <si>
    <t>CON-NCFP-3140004</t>
  </si>
  <si>
    <t>CON-NCFP-3164Q40G</t>
  </si>
  <si>
    <t>CMB SPT SVC 24X7X4 Cisco Nexus 3164, 64 QSFP+ ports, 2RU</t>
  </si>
  <si>
    <t>CON-NCFP-3164ZZPE</t>
  </si>
  <si>
    <t>CMB SPT SVC 24X7X4 Nexus 3164Q, port side exhaust airflow</t>
  </si>
  <si>
    <t>CON-NCFP-3164ZZPI</t>
  </si>
  <si>
    <t>CMB SPT SVC 24X7X4 Nexus 3164Q, port side intake airflow ,A</t>
  </si>
  <si>
    <t>CON-NCFP-3172PBAL</t>
  </si>
  <si>
    <t>CMB SPT SVC 24X7X4 Nexus 3172PQ, Rev Ai</t>
  </si>
  <si>
    <t>CON-NCFP-3172PBDL</t>
  </si>
  <si>
    <t>CON-NCFP-3172PFAL</t>
  </si>
  <si>
    <t>CMB SPT SVC 24X7X4 Nexus 3172PQ, Fwd Ai</t>
  </si>
  <si>
    <t>CON-NCFP-3172PFDL</t>
  </si>
  <si>
    <t>CON-NCFP-3172PQBD</t>
  </si>
  <si>
    <t>CMB SPT SVC 24X7X4 Nexus 3172PQ and 6 Q</t>
  </si>
  <si>
    <t>CON-NCFP-3172PQOE</t>
  </si>
  <si>
    <t>CMB SPT SVC 24X7X4 Cisco Nexus 3172PQ S</t>
  </si>
  <si>
    <t>CON-NCFP-3172PQXL</t>
  </si>
  <si>
    <t>CMB SPT SVC 24X7X4 Nexus 3172PQ, 48 x SFP+ 6 QSFP+ ports, e</t>
  </si>
  <si>
    <t>CON-NCFP-3172PQZ8</t>
  </si>
  <si>
    <t>CMB SPT SVC 24X7X4 Nexus 3172T, 48x 10GBase-T and 6 QSFP+ p</t>
  </si>
  <si>
    <t>CON-NCFP-3172PQZC</t>
  </si>
  <si>
    <t>CMB SPT SVC 24X7X4 Cisco Nexus 3172PQ Special Bundle with L</t>
  </si>
  <si>
    <t>CON-NCFP-3172PQZZ</t>
  </si>
  <si>
    <t>CMB SPT SVC 24X7X4 QuickIron2</t>
  </si>
  <si>
    <t>CON-NCFP-3172T10T</t>
  </si>
  <si>
    <t>CMB SPT SVC 24X7X4 Nexus 3172T 48 x 1/1</t>
  </si>
  <si>
    <t>CON-NCFP-3172TQXL</t>
  </si>
  <si>
    <t>CMB SPT SVC 24X7X4 Nexus 3172TQ, 48 x 10GT 6 QSFP+ ports, e</t>
  </si>
  <si>
    <t>CON-NCFP-3172TQZV</t>
  </si>
  <si>
    <t>CMB SPT SVC 24X7X4 Nexus 3172TQ 48 10GBase-T, 6 QSFP+ ports</t>
  </si>
  <si>
    <t>CON-NCFP-3172TQZZ</t>
  </si>
  <si>
    <t>CMB SPT SVC 24X7X4 QuickZinc2</t>
  </si>
  <si>
    <t>CON-NCFP-3211137B</t>
  </si>
  <si>
    <t>CON-NCFP-3211137M</t>
  </si>
  <si>
    <t>CON-NCFP-3211137N</t>
  </si>
  <si>
    <t>CON-NCFP-3211137O</t>
  </si>
  <si>
    <t>CON-NCFP-3211137P</t>
  </si>
  <si>
    <t>CON-NCFP-3211137Q</t>
  </si>
  <si>
    <t>CON-NCFP-3211137R</t>
  </si>
  <si>
    <t>CON-NCFP-3211137S</t>
  </si>
  <si>
    <t>CON-NCFP-3211137T</t>
  </si>
  <si>
    <t>CON-NCFP-3232CZPE</t>
  </si>
  <si>
    <t>CMB SPT SVC 24X7X4 Nexus 3232C, port si</t>
  </si>
  <si>
    <t>CON-NCFP-3232CZPI</t>
  </si>
  <si>
    <t>CON-NCFP-3256K</t>
  </si>
  <si>
    <t>CMB SVC 24X7X4 32-Port 8-Gbps Advanced Fibre Channel Sw</t>
  </si>
  <si>
    <t>CON-NCFP-3264QZPE</t>
  </si>
  <si>
    <t>CMB SPT SVC 24X7X4 Nexus 3264Q, port si</t>
  </si>
  <si>
    <t>CON-NCFP-3264QZPI</t>
  </si>
  <si>
    <t>CON-NCFP-3277ETH3</t>
  </si>
  <si>
    <t>CON-NCFP-32KPRED</t>
  </si>
  <si>
    <t>CMB SVC 24X7X4 CUBE(SP) redundanct 32k Session Perp Lic</t>
  </si>
  <si>
    <t>CON-NCFP-32Q40ZMB</t>
  </si>
  <si>
    <t>CMB SPT SVC 24X7X4 Nexus 3132Q Reverse</t>
  </si>
  <si>
    <t>CON-NCFP-32Q40ZMF</t>
  </si>
  <si>
    <t>CMB SPT SVC 24X7X4 Nexus 3132Q Forward</t>
  </si>
  <si>
    <t>CON-NCFP-32TME10G</t>
  </si>
  <si>
    <t>CMB SVC 24X7X4 N2K 10GE, no PS and</t>
  </si>
  <si>
    <t>CON-NCFP-32TPEBA</t>
  </si>
  <si>
    <t>CMB SVC 24X7X4 Reverse airflow/AC p</t>
  </si>
  <si>
    <t>CON-NCFP-32TPEFA</t>
  </si>
  <si>
    <t>CMB SVC 24X7X4 Standard airflow/AC</t>
  </si>
  <si>
    <t>CON-NCFP-32U8FXO</t>
  </si>
  <si>
    <t>CMB SVC 24X7X4 32U CME Base,CUEand Phone FL w/8FXO,1VIC</t>
  </si>
  <si>
    <t>CON-NCFP-32WSSL</t>
  </si>
  <si>
    <t>CMB SVC 24X7X4 ONS 15454 32Chs Wavelength Selctv Swtch</t>
  </si>
  <si>
    <t>CON-NCFP-3350SVR</t>
  </si>
  <si>
    <t>CMB SVC 24X7X4 NAC Appliance 3350 Server Hardware</t>
  </si>
  <si>
    <t>CON-NCFP-33A00001</t>
  </si>
  <si>
    <t>CON-NCFP-33A0AC02</t>
  </si>
  <si>
    <t>CON-NCFP-34000001</t>
  </si>
  <si>
    <t>CMB SVC 24X7X4 SV= D9900/D9901 DTF Lic,1 ASI I/O Board</t>
  </si>
  <si>
    <t>CON-NCFP-34000050</t>
  </si>
  <si>
    <t>CMB SVC 24X7X4 SV= DTF Lic,1 ASI I/O Board (50/Lic)</t>
  </si>
  <si>
    <t>CON-NCFP-3400G12A</t>
  </si>
  <si>
    <t>CMB SVC 24X7X4 ME 3400 Series 12 Co</t>
  </si>
  <si>
    <t>CON-NCFP-3400G12D</t>
  </si>
  <si>
    <t>CMB SVC 24X7X4 ME 3400 Series 12 co</t>
  </si>
  <si>
    <t>CON-NCFP-3400G2A</t>
  </si>
  <si>
    <t>CMB SVC 24X7X4 ME 3400 Series 2 Com</t>
  </si>
  <si>
    <t>CON-NCFP-34200001</t>
  </si>
  <si>
    <t>CMB SVC 24X7X4 SV= D9900/D9901 DTF BISS Scr Lic,1 ASI</t>
  </si>
  <si>
    <t>CON-NCFP-34400001</t>
  </si>
  <si>
    <t>CMB SVC 24X7X4 SV= MP2 Transrating Lic,1 SD Prg</t>
  </si>
  <si>
    <t>CON-NCFP-34400002</t>
  </si>
  <si>
    <t>CMB SVC 24X7X4 SV= DMD99xx MP2 Xratn Lic (2/Lic)</t>
  </si>
  <si>
    <t>CON-NCFP-34400003</t>
  </si>
  <si>
    <t>CMB SVC 24X7X4 SV= DMD99xx MP2 Xratn Lic (3/Lic)</t>
  </si>
  <si>
    <t>CON-NCFP-34400005</t>
  </si>
  <si>
    <t>CMB SVC 24X7X4 SV= DMD99xx MP2 Xratn Lic (5/Lic)</t>
  </si>
  <si>
    <t>CON-NCFP-34400006</t>
  </si>
  <si>
    <t>CMB SVC 24X7X4 SV= DMD99xx MP2 Xratn Lic (6/Lic)</t>
  </si>
  <si>
    <t>CON-NCFP-34400008</t>
  </si>
  <si>
    <t>CMB SVC 24X7X4 SV= DMD99xx MP2 Xratn Lic (8/Lic)</t>
  </si>
  <si>
    <t>CON-NCFP-34400009</t>
  </si>
  <si>
    <t>CMB SVC 24X7X4 SV= DMD99xx MP2 Xratn Lic (9/Lic)</t>
  </si>
  <si>
    <t>CON-NCFP-34400010</t>
  </si>
  <si>
    <t>CMB SVC 24X7X4 SV= MP2 Transrating Lic,10 SD Prgs</t>
  </si>
  <si>
    <t>CON-NCFP-34400011</t>
  </si>
  <si>
    <t>CMB SVC 24X7X4 SV= DMD99xx MP2 Xratn Lic (11/Lic)</t>
  </si>
  <si>
    <t>CON-NCFP-34400012</t>
  </si>
  <si>
    <t>CMB SVC 24X7X4 SV= TRANSRATING LICENSE UPGRADE 12</t>
  </si>
  <si>
    <t>CON-NCFP-34400013</t>
  </si>
  <si>
    <t>CMB SVC 24X7X4 SV= DMD99xx MP2 Xratn Lic (13/Lic)</t>
  </si>
  <si>
    <t>CON-NCFP-34400014</t>
  </si>
  <si>
    <t>CMB SVC 24X7X4 SV= DMD99xx MP2 Xratn Lic (14/Lic)</t>
  </si>
  <si>
    <t>CON-NCFP-34400016</t>
  </si>
  <si>
    <t>CMB SVC 24X7X4 SV= DMD99xx MP2 Xratn Lic (16/Lic)</t>
  </si>
  <si>
    <t>CON-NCFP-34400017</t>
  </si>
  <si>
    <t>CMB SVC 24X7X4 SV= DMD99xx MP2 Xratn Lic (17/Lic)</t>
  </si>
  <si>
    <t>CON-NCFP-34400018</t>
  </si>
  <si>
    <t>CMB SVC 24X7X4 SV= DMD99xx MP2 Xratn Lic (18/Lic)</t>
  </si>
  <si>
    <t>CON-NCFP-34400020</t>
  </si>
  <si>
    <t>CMB SVC 24X7X4 SV= DMD99xx MP2 Xratn Lic (20/Lic)</t>
  </si>
  <si>
    <t>CON-NCFP-34400022</t>
  </si>
  <si>
    <t>CMB SVC 24X7X4 SV= DMD99xx MP2 Xratn Lic (22/Lic)</t>
  </si>
  <si>
    <t>CON-NCFP-34400024</t>
  </si>
  <si>
    <t>CMB SVC 24X7X4 SV= DMD99xx MP2 Xratn Lic (24/Lic)</t>
  </si>
  <si>
    <t>CON-NCFP-34400025</t>
  </si>
  <si>
    <t>CMB SVC 24X7X4 SV= DMD99xx MP2 Xratn Lic (25/Lic)</t>
  </si>
  <si>
    <t>CON-NCFP-34400029</t>
  </si>
  <si>
    <t>CMB SVC 24X7X4 SV= DMD99xx MP2 Xratn Lic (29/Lic)</t>
  </si>
  <si>
    <t>CON-NCFP-34400030</t>
  </si>
  <si>
    <t>CMB SVC 24X7X4 SV= Transrating License Upgrade</t>
  </si>
  <si>
    <t>CON-NCFP-34400032</t>
  </si>
  <si>
    <t>CMB SVC 24X7X4 SV= DMD99xx MP2 Xratn Lic (32/Lic)</t>
  </si>
  <si>
    <t>CON-NCFP-34400034</t>
  </si>
  <si>
    <t>CMB SVC 24X7X4 SV= DMD99xx MP2 Xratn Lic (34/Lic)</t>
  </si>
  <si>
    <t>CON-NCFP-34400036</t>
  </si>
  <si>
    <t>CMB SVC 24X7X4 SV= DMD99xx MP2 Xratn Lic (36/Lic)</t>
  </si>
  <si>
    <t>CON-NCFP-34400038</t>
  </si>
  <si>
    <t>CMB SVC 24X7X4 SV= DMD9900/D9901 MP2 Trns Lic (38)</t>
  </si>
  <si>
    <t>CON-NCFP-34400040</t>
  </si>
  <si>
    <t>CMB SVC 24X7X4 SV= MP2 Transrating Lic,10 HD Prgs</t>
  </si>
  <si>
    <t>CON-NCFP-34400043</t>
  </si>
  <si>
    <t>CMB SVC 24X7X4 SV= DMD99xx MP2 Xratn Lic (43/Lic)</t>
  </si>
  <si>
    <t>CON-NCFP-34400044</t>
  </si>
  <si>
    <t>CMB SVC 24X7X4 SV= DMD99xx MP2 Xratn Lic (44/Lic)</t>
  </si>
  <si>
    <t>CON-NCFP-34400047</t>
  </si>
  <si>
    <t>CMB SVC 24X7X4 SV= DMD99xx MP2 Xratn Lic (47/Lic)</t>
  </si>
  <si>
    <t>CON-NCFP-34400048</t>
  </si>
  <si>
    <t>CMB SVC 24X7X4 SV= DMD99xx MP2 Xratn Lic (48/Lic)</t>
  </si>
  <si>
    <t>CON-NCFP-34400049</t>
  </si>
  <si>
    <t>CMB SVC 24X7X4 SV= DMD99xx MP2 Xratn Lic (49/Lic)</t>
  </si>
  <si>
    <t>CON-NCFP-34400050</t>
  </si>
  <si>
    <t>CMB SVC 24X7X4 SV= MP2 Transrating Lic,50 SD Prgs</t>
  </si>
  <si>
    <t>CON-NCFP-34400053</t>
  </si>
  <si>
    <t>CMB SVC 24X7X4 SV= DMD99xx MP2 Xratn Lic (53/Lic)</t>
  </si>
  <si>
    <t>CON-NCFP-34400055</t>
  </si>
  <si>
    <t>CMB SVC 24X7X4 SV= DMD99xx MP2 Xratn Lic (55/Lic)</t>
  </si>
  <si>
    <t>CON-NCFP-34400066</t>
  </si>
  <si>
    <t>CMB SVC 24X7X4 SV= DMD99xx MP2 Xratn Lic (66/Lic)</t>
  </si>
  <si>
    <t>CON-NCFP-34400068</t>
  </si>
  <si>
    <t>CMB SVC 24X7X4 SV= DMD99xx MP2 Xratn Lic (68/Lic)</t>
  </si>
  <si>
    <t>CON-NCFP-34400070</t>
  </si>
  <si>
    <t>CMB SVC 24X7X4 SV= DMD99xx MP2 Xratn Lic (70/Lic)</t>
  </si>
  <si>
    <t>CON-NCFP-34400071</t>
  </si>
  <si>
    <t>CMB SVC 24X7X4 SV= DMD99xx MP2 Xratn Lic (71/Lic)</t>
  </si>
  <si>
    <t>CON-NCFP-34400072</t>
  </si>
  <si>
    <t>CMB SVC 24X7X4 SV= DMD99xx MP2 Xratn Lic (72/Lic)</t>
  </si>
  <si>
    <t>CON-NCFP-34400073</t>
  </si>
  <si>
    <t>CMB SVC 24X7X4 SV= DMD99xx MP2 Xratn Lic (73/Lic)</t>
  </si>
  <si>
    <t>CON-NCFP-34400075</t>
  </si>
  <si>
    <t>CMB SVC 24X7X4 SV= DMD99xx MP2 Xratn Lic (75/Lic)</t>
  </si>
  <si>
    <t>CON-NCFP-34400080</t>
  </si>
  <si>
    <t>CMB SVC 24X7X4 SV= DMD99xx MP2 Xratn Lic (80/Lic)</t>
  </si>
  <si>
    <t>CON-NCFP-34400083</t>
  </si>
  <si>
    <t>CMB SVC 24X7X4 SV= DMD99xx MP2 Xratn Lic (83/Lic)</t>
  </si>
  <si>
    <t>CON-NCFP-34400085</t>
  </si>
  <si>
    <t>CMB SVC 24X7X4 SV= DMD99xx MP2 Xratn Lic (85/Lic)</t>
  </si>
  <si>
    <t>CON-NCFP-34400100</t>
  </si>
  <si>
    <t>CMB SVC 24X7X4 SV= DMD99xx MP2 Xratn Lic (100/Lic)</t>
  </si>
  <si>
    <t>CON-NCFP-34400105</t>
  </si>
  <si>
    <t>CMB SVC 24X7X4 SV= DMD99xx MP2 Xratn Lic (105/Lic)</t>
  </si>
  <si>
    <t>CON-NCFP-34400110</t>
  </si>
  <si>
    <t>CMB SVC 24X7X4 SV= DMD99xx MP2 Xratn Lic (110/Lic)</t>
  </si>
  <si>
    <t>CON-NCFP-34400115</t>
  </si>
  <si>
    <t>CMB SVC 24X7X4 SV= D9900/D9901 MP2 Trns Lic (115/Lic)</t>
  </si>
  <si>
    <t>CON-NCFP-34400118</t>
  </si>
  <si>
    <t>CMB SVC 24X7X4 SV= DMD99xx MP2 Xratn Lic (118/Lic)</t>
  </si>
  <si>
    <t>CON-NCFP-34400120</t>
  </si>
  <si>
    <t>CMB SVC 24X7X4 SV= DMD99xx MP2 Xratn Lic (120/Lic)</t>
  </si>
  <si>
    <t>CON-NCFP-34400124</t>
  </si>
  <si>
    <t>CMB SVC 24X7X4 SV= DMD99xx MP2 Xratn Lic (124/Lic)</t>
  </si>
  <si>
    <t>CON-NCFP-34400125</t>
  </si>
  <si>
    <t>CMB SVC 24X7X4 SV= DMD99xx MP2 Xratn Lic (125/Lic)</t>
  </si>
  <si>
    <t>CON-NCFP-34400130</t>
  </si>
  <si>
    <t>CMB SVC 24X7X4 SV= DMD99xx MP2 Xratn Lic (130/Lic)</t>
  </si>
  <si>
    <t>CON-NCFP-34400138</t>
  </si>
  <si>
    <t>CMB SVC 24X7X4 SV= D9900/D9901 MP2 Trns Lic (138/Lic)</t>
  </si>
  <si>
    <t>CON-NCFP-34400140</t>
  </si>
  <si>
    <t>CMB SVC 24X7X4 SV= DMD99xx MP2 Xratn Lic (140/Lic)</t>
  </si>
  <si>
    <t>CON-NCFP-34400144</t>
  </si>
  <si>
    <t>CMB SVC 24X7X4 SV= DMD99xx MP2 Xratn Lic (144/Lic)</t>
  </si>
  <si>
    <t>CON-NCFP-34400150</t>
  </si>
  <si>
    <t>CMB SVC 24X7X4 SV= DMD99xx MP2 Xratn Lic (150/Lic)</t>
  </si>
  <si>
    <t>CON-NCFP-34400160</t>
  </si>
  <si>
    <t>CMB SVC 24X7X4 SV= DMD99xx MP2 Xratn Lic (160/Lic)</t>
  </si>
  <si>
    <t>CON-NCFP-34400164</t>
  </si>
  <si>
    <t>CMB SVC 24X7X4 SV= DMD99xx MP2 Xratn Lic (164/Lic)</t>
  </si>
  <si>
    <t>CON-NCFP-34400167</t>
  </si>
  <si>
    <t>CMB SVC 24X7X4 SV= DMD99xx MP2 Xratn Lic (167/Lic)</t>
  </si>
  <si>
    <t>CON-NCFP-34400168</t>
  </si>
  <si>
    <t>CMB SVC 24X7X4 SV= DMD99xx MP2 Xratn Lic (168/Lic)</t>
  </si>
  <si>
    <t>CON-NCFP-34400174</t>
  </si>
  <si>
    <t>CMB SVC 24X7X4 SV= DMD99xx MP2 Xratn Lic (174/Lic)</t>
  </si>
  <si>
    <t>CON-NCFP-34400179</t>
  </si>
  <si>
    <t>CMB SVC 24X7X4 SV= DMD99xx MP2 Xratn Lic (179/Lic)</t>
  </si>
  <si>
    <t>CON-NCFP-34400180</t>
  </si>
  <si>
    <t>CMB SVC 24X7X4 SV= DMD99xx MP2 Xratn Lic (180/Lic)</t>
  </si>
  <si>
    <t>CON-NCFP-34400200</t>
  </si>
  <si>
    <t>CMB SVC 24X7X4 SV= MP2 Transrating Lic,50 HD Prgs</t>
  </si>
  <si>
    <t>CON-NCFP-34400220</t>
  </si>
  <si>
    <t>CMB SVC 24X7X4 SV= DMD99xx MP2 Xratn Lic (220/Lic)</t>
  </si>
  <si>
    <t>CON-NCFP-34400230</t>
  </si>
  <si>
    <t>CMB SVC 24X7X4 SV= DMD99xx MP2 Xratn Lic (230/Lic)</t>
  </si>
  <si>
    <t>CON-NCFP-34400231</t>
  </si>
  <si>
    <t>CMB SVC 24X7X4 SV= D9900/D9901 MP2 Trns Lic (231/Lic)</t>
  </si>
  <si>
    <t>CON-NCFP-34400240</t>
  </si>
  <si>
    <t>CMB SVC 24X7X4 SV= DMD99xx MP2 Xratn Lic (240/Lic)</t>
  </si>
  <si>
    <t>CON-NCFP-34400272</t>
  </si>
  <si>
    <t>CMB SVC 24X7X4 SV= DMD99xx MP2 Xratn Lic (272/Lic)</t>
  </si>
  <si>
    <t>CON-NCFP-34400280</t>
  </si>
  <si>
    <t>CMB SVC 24X7X4 SV= DMD99xx MP2 Xratn Lic (280/Lic)</t>
  </si>
  <si>
    <t>CON-NCFP-34400288</t>
  </si>
  <si>
    <t>CMB SVC 24X7X4 SV= DMD99xx MP2 Xratn Lic (288/Lic)</t>
  </si>
  <si>
    <t>CON-NCFP-34400300</t>
  </si>
  <si>
    <t>CMB SVC 24X7X4 SV= DMD99xx MP2 Xratn Lic (300/Lic)</t>
  </si>
  <si>
    <t>CON-NCFP-34400308</t>
  </si>
  <si>
    <t>CMB SVC 24X7X4 SV= DMD99xx MP2 Xratn Lic (308/Lic)</t>
  </si>
  <si>
    <t>CON-NCFP-34400310</t>
  </si>
  <si>
    <t>CMB SVC 24X7X4 SV= DMD99xx MP2 Xratn Lic (310/Lic)</t>
  </si>
  <si>
    <t>CON-NCFP-34400317</t>
  </si>
  <si>
    <t>CMB SVC 24X7X4 SV= DMD99xx MP2 Xratn Lic (317/Lic)</t>
  </si>
  <si>
    <t>CON-NCFP-34400319</t>
  </si>
  <si>
    <t>CMB SVC 24X7X4 SV= DMD99xx MP2 Xratn Lic (319/Lic)</t>
  </si>
  <si>
    <t>CON-NCFP-34400320</t>
  </si>
  <si>
    <t>CMB SVC 24X7X4 SV= DMD99xx MP2 Xratn Lic (320/Lic)</t>
  </si>
  <si>
    <t>CON-NCFP-34400334</t>
  </si>
  <si>
    <t>CMB SVC 24X7X4 SV= DMD99xx MP2 Xratn Lic (334/Lic)</t>
  </si>
  <si>
    <t>CON-NCFP-34400342</t>
  </si>
  <si>
    <t>CMB SVC 24X7X4 SV= DMD99xx MP2 Xratn Lic (342/Lic)</t>
  </si>
  <si>
    <t>CON-NCFP-34400392</t>
  </si>
  <si>
    <t>CMB SVC 24X7X4 SV= DMD99xx MP2 Xratn Lic (392/Lic)</t>
  </si>
  <si>
    <t>CON-NCFP-34400407</t>
  </si>
  <si>
    <t>CMB SVC 24X7X4 SV= DMD99xx MP2 Xratn Lic (407/Lic)</t>
  </si>
  <si>
    <t>CON-NCFP-34400420</t>
  </si>
  <si>
    <t>CMB SVC 24X7X4 SV= DMD99xx MP2 Xratn Lic (420/Lic)</t>
  </si>
  <si>
    <t>CON-NCFP-34400428</t>
  </si>
  <si>
    <t>CMB SVC 24X7X4 SV= DMD99xx MP2 Xratn Lic (428/Lic)</t>
  </si>
  <si>
    <t>CON-NCFP-34400432</t>
  </si>
  <si>
    <t>CMB SVC 24X7X4 SV= DMD99xx MP2 Xratn Lic (432/Lic)</t>
  </si>
  <si>
    <t>CON-NCFP-34400450</t>
  </si>
  <si>
    <t>CMB SVC 24X7X4 SV= DMD99xx MP2 Xratn Lic (450/Lic)</t>
  </si>
  <si>
    <t>CON-NCFP-34400456</t>
  </si>
  <si>
    <t>CMB SVC 24X7X4 SV= DMD99xx MP2 Xratn Lic (456/Lic)</t>
  </si>
  <si>
    <t>CON-NCFP-34400459</t>
  </si>
  <si>
    <t>CMB SVC 24X7X4 SV= DMD99xx MP2 Xratn Lic (459/Lic)</t>
  </si>
  <si>
    <t>CON-NCFP-34400498</t>
  </si>
  <si>
    <t>CMB SVC 24X7X4 SV= DMD99xx MP2 Xratn Lic (498/Lic)</t>
  </si>
  <si>
    <t>CON-NCFP-34400533</t>
  </si>
  <si>
    <t>CMB SVC 24X7X4 SV= DMD99xx MP2 Xratn Lic (533/Lic)</t>
  </si>
  <si>
    <t>CON-NCFP-34400580</t>
  </si>
  <si>
    <t>CMB SVC 24X7X4 SV= DMD99xx MP2 Xratn Lic (580/Lic)</t>
  </si>
  <si>
    <t>CON-NCFP-34400597</t>
  </si>
  <si>
    <t>CMB SVC 24X7X4 SV= D9900/D9901 MP2 Trns Lic (597/Lic)</t>
  </si>
  <si>
    <t>CON-NCFP-34400660</t>
  </si>
  <si>
    <t>CMB SVC 24X7X4 SV= DMD99xx MP2 Xratn Lic (660/Lic)</t>
  </si>
  <si>
    <t>CON-NCFP-34400700</t>
  </si>
  <si>
    <t>CMB SVC 24X7X4 SV= DMD99xx MP2 Xratn Lic (700/Lic)</t>
  </si>
  <si>
    <t>CON-NCFP-34400723</t>
  </si>
  <si>
    <t>CMB SVC 24X7X4 SV= DMD99xx MP2 Xratn Lic (723/Lic)</t>
  </si>
  <si>
    <t>CON-NCFP-34400750</t>
  </si>
  <si>
    <t>CMB SVC 24X7X4 SV= DMD99xx MP2 Xratn Lic (750/Lic)</t>
  </si>
  <si>
    <t>CON-NCFP-34400916</t>
  </si>
  <si>
    <t>CMB SVC 24X7X4 SV= DMD99xx MP2 Xratn Lic (916/Lic)</t>
  </si>
  <si>
    <t>CON-NCFP-34400950</t>
  </si>
  <si>
    <t>CMB SVC 24X7X4 SV= DMD99xx MP2 Xratn Lic (950/Lic)</t>
  </si>
  <si>
    <t>CON-NCFP-34400975</t>
  </si>
  <si>
    <t>CMB SVC 24X7X4 SV= DMD99xx MP2 Xratn Lic (975/Lic)</t>
  </si>
  <si>
    <t>CON-NCFP-34401160</t>
  </si>
  <si>
    <t>CMB SVC 24X7X4 SV= DMD99xx MP2 Xratn Lic (1160/Lic)</t>
  </si>
  <si>
    <t>CON-NCFP-34401240</t>
  </si>
  <si>
    <t>CMB SVC 24X7X4 SV= D9900/D9901 MP2 Trns Lic (1240/Lic)</t>
  </si>
  <si>
    <t>CON-NCFP-34401462</t>
  </si>
  <si>
    <t>CMB SVC 24X7X4 SV= DMD99xx MP2 Xratn Lic (1462/Lic)</t>
  </si>
  <si>
    <t>CON-NCFP-34401758</t>
  </si>
  <si>
    <t>CMB SVC 24X7X4 SV= DMD99xx MP2 Xratn Lic (1758/Lic)</t>
  </si>
  <si>
    <t>CON-NCFP-34402000</t>
  </si>
  <si>
    <t>CMB SVC 24X7X4 SV= DMD99xx MP2 Xratn Lic (2000/Lic)</t>
  </si>
  <si>
    <t>CON-NCFP-34402676</t>
  </si>
  <si>
    <t>CMB SVC 24X7X4 SV= DMD99xx MP2 Xratn Lic (2676/Lic)</t>
  </si>
  <si>
    <t>CON-NCFP-34600001</t>
  </si>
  <si>
    <t>CMB SVC 24X7X4 SV= MP2 Splicing Lic,1 SD Prg</t>
  </si>
  <si>
    <t>CON-NCFP-34600002</t>
  </si>
  <si>
    <t>CMB SVC 24X7X4 SV= D9900/D9901 MP2 Splcng Lic,1 HD Prg</t>
  </si>
  <si>
    <t>CON-NCFP-34600003</t>
  </si>
  <si>
    <t>CMB SVC 24X7X4 SV= DMD99xx MP2 Splicing Lic (3/Lic)</t>
  </si>
  <si>
    <t>CON-NCFP-34600005</t>
  </si>
  <si>
    <t>CMB SVC 24X7X4 SV= DMD99xx MP2 Splicing Lic (5/Lic)</t>
  </si>
  <si>
    <t>CON-NCFP-34600006</t>
  </si>
  <si>
    <t>CMB SVC 24X7X4 SV= DMD99xx MP2 Splicing Lic (6/Lic)</t>
  </si>
  <si>
    <t>CON-NCFP-34600008</t>
  </si>
  <si>
    <t>CMB SVC 24X7X4 SV= DMD99xx MP2 Splicing Lic (8/Lic)</t>
  </si>
  <si>
    <t>CON-NCFP-34600010</t>
  </si>
  <si>
    <t>CMB SVC 24X7X4 SV= D9900/D9901 MP2 Splcng Lic,10 SDPrg</t>
  </si>
  <si>
    <t>CON-NCFP-34600011</t>
  </si>
  <si>
    <t>CMB SVC 24X7X4 SV= DMD99xx MP2 Splicing Lic (11/Lic)</t>
  </si>
  <si>
    <t>CON-NCFP-34600014</t>
  </si>
  <si>
    <t>CMB SVC 24X7X4 SV= DMD99xx MP2 Splicing Lic (14/Lic)</t>
  </si>
  <si>
    <t>CON-NCFP-34600018</t>
  </si>
  <si>
    <t>CMB SVC 24X7X4 SV= DMD99xx MP2 Splicing Lic (18/Lic)</t>
  </si>
  <si>
    <t>CON-NCFP-34600020</t>
  </si>
  <si>
    <t>CMB SVC 24X7X4 SV= D9900/D9901 MP2 Splcng Lic,10 HDPrg</t>
  </si>
  <si>
    <t>CON-NCFP-34600024</t>
  </si>
  <si>
    <t>CMB SVC 24X7X4 SV= SPLICING LICENSE UPGRADE 0024</t>
  </si>
  <si>
    <t>CON-NCFP-34600025</t>
  </si>
  <si>
    <t>CMB SVC 24X7X4 SV= Splc Lic (1/SD,2/HD,Req s Co-Proc)</t>
  </si>
  <si>
    <t>CON-NCFP-34600028</t>
  </si>
  <si>
    <t>CMB SVC 24X7X4 SV= DMD99xx MP2 Splicing Lic (28/Lic)</t>
  </si>
  <si>
    <t>CON-NCFP-34600034</t>
  </si>
  <si>
    <t>CMB SVC 24X7X4 SV= DMD99xx MP2 Splicing Lic (34/Lic)</t>
  </si>
  <si>
    <t>CON-NCFP-34600036</t>
  </si>
  <si>
    <t>CMB SVC 24X7X4 SV= DMD99xx MP2 Splicing Lic (36/Lic)</t>
  </si>
  <si>
    <t>CON-NCFP-34600039</t>
  </si>
  <si>
    <t>CMB SVC 24X7X4 SV= DMD99xx MP2 Splicing Lic (39/Lic)</t>
  </si>
  <si>
    <t>CON-NCFP-34600040</t>
  </si>
  <si>
    <t>CMB SVC 24X7X4 SV= DMD99xx MP2 Splicing Lic (40/Lic)</t>
  </si>
  <si>
    <t>CON-NCFP-34600044</t>
  </si>
  <si>
    <t>CMB SVC 24X7X4 SV= DMD99xx MP2 Splicing Lic (44/Lic)</t>
  </si>
  <si>
    <t>CON-NCFP-34600050</t>
  </si>
  <si>
    <t>CMB SVC 24X7X4 SV= D9900/D9901 MP2 Splcng Lic,50 SDPrg</t>
  </si>
  <si>
    <t>CON-NCFP-34600051</t>
  </si>
  <si>
    <t>CMB SVC 24X7X4 SV= DMD99xx MP2 Splicing Lic (51/Lic)</t>
  </si>
  <si>
    <t>CON-NCFP-34600054</t>
  </si>
  <si>
    <t>CMB SVC 24X7X4 SV= DMD99xx MP2 Splicing Lic (54/Lic)</t>
  </si>
  <si>
    <t>CON-NCFP-34600072</t>
  </si>
  <si>
    <t>CMB SVC 24X7X4 SV= DMD99xx MP2 Splicing Lic (70/Lic)</t>
  </si>
  <si>
    <t>CON-NCFP-34600080</t>
  </si>
  <si>
    <t>CMB SVC 24X7X4 SV= DMD99xx MP2 Splicing Lic (80/Lic)</t>
  </si>
  <si>
    <t>CON-NCFP-34600100</t>
  </si>
  <si>
    <t>CMB SVC 24X7X4 SV= D9900/D9901 MP2 Splcng Lic,50 HDPrg</t>
  </si>
  <si>
    <t>CON-NCFP-34600104</t>
  </si>
  <si>
    <t>CMB SVC 24X7X4 SV= DMD99xx MP2 Splicing Lic (104/Lic)</t>
  </si>
  <si>
    <t>CON-NCFP-34600105</t>
  </si>
  <si>
    <t>CMB SVC 24X7X4 SV= DMD99xx MP2 Splicing Lic (105/Lic)</t>
  </si>
  <si>
    <t>CON-NCFP-34600110</t>
  </si>
  <si>
    <t>CMB SVC 24X7X4 SV= DMD99xx MP2 Splicing Lic (110/Lic)</t>
  </si>
  <si>
    <t>CON-NCFP-34600114</t>
  </si>
  <si>
    <t>CMB SVC 24X7X4 SV= DMD99xx MP2 Splicing Lic (114/Lic)</t>
  </si>
  <si>
    <t>CON-NCFP-34600132</t>
  </si>
  <si>
    <t>CMB SVC 24X7X4 SV= DMD99xx MP2 Splicing Lic (132/Lic)</t>
  </si>
  <si>
    <t>CON-NCFP-34600144</t>
  </si>
  <si>
    <t>CMB SVC 24X7X4 SV= DMD99xx MP2 Splicing Lic (144/Lic)</t>
  </si>
  <si>
    <t>CON-NCFP-34600157</t>
  </si>
  <si>
    <t>CMB SVC 24X7X4 SV= DMD99xx MP2 Splicing Lic (157/Lic)</t>
  </si>
  <si>
    <t>CON-NCFP-34600160</t>
  </si>
  <si>
    <t>CMB SVC 24X7X4 SV= DMD99xx MP2 Splicing Lic (160/Lic)</t>
  </si>
  <si>
    <t>CON-NCFP-34600188</t>
  </si>
  <si>
    <t>CMB SVC 24X7X4 SV= DMD99xx MP2 Splicing Lic (188/Lic)</t>
  </si>
  <si>
    <t>CON-NCFP-34600211</t>
  </si>
  <si>
    <t>CMB SVC 24X7X4 SV= DMD99xx MP2 Splicing Lic (211/Lic)</t>
  </si>
  <si>
    <t>CON-NCFP-34600216</t>
  </si>
  <si>
    <t>CMB SVC 24X7X4 SV= DMD99xx MP2 Splicing Lic (216/Lic)</t>
  </si>
  <si>
    <t>CON-NCFP-34600217</t>
  </si>
  <si>
    <t>CMB SVC 24X7X4 SV= DMD99xx MP2 Splicing Lic (217/Lic)</t>
  </si>
  <si>
    <t>CON-NCFP-34600225</t>
  </si>
  <si>
    <t>CMB SVC 24X7X4 SV= D9900/D9901 MP2 Splc Lic (225/Lic)</t>
  </si>
  <si>
    <t>CON-NCFP-34600226</t>
  </si>
  <si>
    <t>CMB SVC 24X7X4 SV= DMD99xx MP2 Splicing Lic (226/Lic)</t>
  </si>
  <si>
    <t>CON-NCFP-34600240</t>
  </si>
  <si>
    <t>CMB SVC 24X7X4 SV= DMD99xx MP2 Splicing Lic (240/Lic)</t>
  </si>
  <si>
    <t>CON-NCFP-34600262</t>
  </si>
  <si>
    <t>CMB SVC 24X7X4 SV= DMD99xx MP2 Splicing Lic (262/Lic)</t>
  </si>
  <si>
    <t>CON-NCFP-34600280</t>
  </si>
  <si>
    <t>CMB SVC 24X7X4 SV= DMD99xx MP2 Splicing Lic (280/Lic)</t>
  </si>
  <si>
    <t>CON-NCFP-34600319</t>
  </si>
  <si>
    <t>CMB SVC 24X7X4 SV= DMD99xx MP2 Splicing Lic (319/Lic)</t>
  </si>
  <si>
    <t>CON-NCFP-34600320</t>
  </si>
  <si>
    <t>CMB SVC 24X7X4 SV= DMD99xx MP2 Splicing Lic (320/Lic)</t>
  </si>
  <si>
    <t>CON-NCFP-34600330</t>
  </si>
  <si>
    <t>CON-NCFP-34600348</t>
  </si>
  <si>
    <t>CMB SVC 24X7X4 SV= DMD99xx MP2 Splicing Lic (348/Lic)</t>
  </si>
  <si>
    <t>CON-NCFP-34600353</t>
  </si>
  <si>
    <t>CMB SVC 24X7X4 SV= DMD99xx MP2 Splicing Lic (353/Lic)</t>
  </si>
  <si>
    <t>CON-NCFP-34600483</t>
  </si>
  <si>
    <t>CMB SVC 24X7X4 SV= DMD99xx MP2 Splicing Lic (483/Lic)</t>
  </si>
  <si>
    <t>CON-NCFP-34600664</t>
  </si>
  <si>
    <t>CMB SVC 24X7X4 SV= DMD99xx MP2 Splicing Lic (64/Lic)</t>
  </si>
  <si>
    <t>CON-NCFP-34600818</t>
  </si>
  <si>
    <t>CMB SVC 24X7X4 SV= DMD99xx MP2 Splicing Lic (818/Lic)</t>
  </si>
  <si>
    <t>CON-NCFP-34600879</t>
  </si>
  <si>
    <t>CMB SVC 24X7X4 SV= DMD99xx MP2 Splicing Lic (879/Lic)</t>
  </si>
  <si>
    <t>CON-NCFP-34601000</t>
  </si>
  <si>
    <t>CMB SVC 24X7X4 SV= DMD99xx MP2 Splicing Lic (1000/Lic)</t>
  </si>
  <si>
    <t>CON-NCFP-34800001</t>
  </si>
  <si>
    <t>CMB SVC 24X7X4 SV= D9900/D9901DVB\BISS-1 Scram Lic1Prg</t>
  </si>
  <si>
    <t>CON-NCFP-34800003</t>
  </si>
  <si>
    <t>CMB SVC 24X7X4 SV= DVB\BISS-1 Scrbln Lic (3/Lic)</t>
  </si>
  <si>
    <t>CON-NCFP-34800004</t>
  </si>
  <si>
    <t>CMB SVC 24X7X4 SV= DVB\BISS-1 Scrbln Lic (4/Lic)</t>
  </si>
  <si>
    <t>CON-NCFP-34800007</t>
  </si>
  <si>
    <t>CMB SVC 24X7X4 SV= DVB\BISS-1 Scrbln Lic (7/Lic)</t>
  </si>
  <si>
    <t>CON-NCFP-34800008</t>
  </si>
  <si>
    <t>CMB SVC 24X7X4 SV= DVB\BISS-1 Scrbln Lic (8/Lic)</t>
  </si>
  <si>
    <t>CON-NCFP-34800009</t>
  </si>
  <si>
    <t>CMB SVC 24X7X4 SV= DVB\BISS-1 Scrbln Lic (9/Lic)</t>
  </si>
  <si>
    <t>CON-NCFP-34800010</t>
  </si>
  <si>
    <t>CMB SVC 24X7X4 SV= DVB\BISS-1 Scram Lic,10 Prgs</t>
  </si>
  <si>
    <t>CON-NCFP-34800012</t>
  </si>
  <si>
    <t>CMB SVC 24X7X4 SV= DVB\BISS-1 Scrbln Lic (12/Lic)</t>
  </si>
  <si>
    <t>CON-NCFP-34800013</t>
  </si>
  <si>
    <t>CMB SVC 24X7X4 SV= DVB\BISS-1 Scrbln Lic (13/Lic)</t>
  </si>
  <si>
    <t>CON-NCFP-34800016</t>
  </si>
  <si>
    <t>CMB SVC 24X7X4 SV= DVB\BISS-1 Scrbln Lic (16/Lic)</t>
  </si>
  <si>
    <t>CON-NCFP-34800017</t>
  </si>
  <si>
    <t>CMB SVC 24X7X4 SV= DVB\BISS-1 Scrbln Lic (17/Lic)</t>
  </si>
  <si>
    <t>CON-NCFP-34800018</t>
  </si>
  <si>
    <t>CMB SVC 24X7X4 SV= DVB\BISS-1 Scrbln Lic (18/Lic)</t>
  </si>
  <si>
    <t>CON-NCFP-34800020</t>
  </si>
  <si>
    <t>CMB SVC 24X7X4 SV= DVB\BISS-1 Scrbln Lic (20/Lic)</t>
  </si>
  <si>
    <t>CON-NCFP-34800028</t>
  </si>
  <si>
    <t>CMB SVC 24X7X4 SV= DVB\BISS-1 Scrbln Lic (28/Lic)</t>
  </si>
  <si>
    <t>CON-NCFP-34800030</t>
  </si>
  <si>
    <t>CMB SVC 24X7X4 SV= DVB\BISS-1 Scrbln Lic (30/Lic)</t>
  </si>
  <si>
    <t>CON-NCFP-34800031</t>
  </si>
  <si>
    <t>CMB SVC 24X7X4 SV= DVB\BISS-1 Scrbln Lic (31/Lic)</t>
  </si>
  <si>
    <t>CON-NCFP-34800032</t>
  </si>
  <si>
    <t>CMB SVC 24X7X4 SV= DVB\BISS-1 Scrbln Lic (32/Lic)</t>
  </si>
  <si>
    <t>CON-NCFP-34800034</t>
  </si>
  <si>
    <t>CMB SVC 24X7X4 SV= DVB\BISS-1 Scrbln Lic (34/Lic)</t>
  </si>
  <si>
    <t>CON-NCFP-34800035</t>
  </si>
  <si>
    <t>CMB SVC 24X7X4 SV= DVB\BISS-1 Scrbln Lic (35/Lic)</t>
  </si>
  <si>
    <t>CON-NCFP-34800036</t>
  </si>
  <si>
    <t>CMB SVC 24X7X4 SV= DVB\BISS-1 Scrbln Lic (36/Lic)</t>
  </si>
  <si>
    <t>CON-NCFP-34800039</t>
  </si>
  <si>
    <t>CMB SVC 24X7X4 SV= DVB\BISS-1 Scrbln Lic (39/Lic)</t>
  </si>
  <si>
    <t>CON-NCFP-34800040</t>
  </si>
  <si>
    <t>CMB SVC 24X7X4 SV= DVB\BISS-1 Scrbln Lic (40/Lic)</t>
  </si>
  <si>
    <t>CON-NCFP-34800041</t>
  </si>
  <si>
    <t>CMB SVC 24X7X4 SV= DVB\BISS-1 Scrbln Lic (41/Lic)</t>
  </si>
  <si>
    <t>CON-NCFP-34800042</t>
  </si>
  <si>
    <t>CMB SVC 24X7X4 SV= DVB\BISS-1 Scrbln Lic (42/Lic)</t>
  </si>
  <si>
    <t>CON-NCFP-34800048</t>
  </si>
  <si>
    <t>CMB SVC 24X7X4 SV= DVB\BISS-1 Scrbln Lic (48/Lic)</t>
  </si>
  <si>
    <t>CON-NCFP-34800050</t>
  </si>
  <si>
    <t>CMB SVC 24X7X4 SV= DVB\BISS-1 Scram Lic,50 Prgs</t>
  </si>
  <si>
    <t>CON-NCFP-34800052</t>
  </si>
  <si>
    <t>CMB SVC 24X7X4 SV= DVB\BISS-1 Scrbln Lic (52/Lic)</t>
  </si>
  <si>
    <t>CON-NCFP-34800054</t>
  </si>
  <si>
    <t>CMB SVC 24X7X4 SV= DVB\BISS-1 Scrbln Lic (54/Lic)</t>
  </si>
  <si>
    <t>CON-NCFP-34800055</t>
  </si>
  <si>
    <t>CMB SVC 24X7X4 SV= DVB\BISS-1 Scrbln Lic (55/Lic)</t>
  </si>
  <si>
    <t>CON-NCFP-34800060</t>
  </si>
  <si>
    <t>CMB SVC 24X7X4 SV= DVB\BISS-1 Scrbln Lic (60/Lic)</t>
  </si>
  <si>
    <t>CON-NCFP-34800068</t>
  </si>
  <si>
    <t>CMB SVC 24X7X4 SV= DVB\BISS-1 Scrbln Lic (68/Lic)</t>
  </si>
  <si>
    <t>CON-NCFP-34800070</t>
  </si>
  <si>
    <t>CMB SVC 24X7X4 SV= DVB\BISS-1 Scrbln Lic (70/Lic)</t>
  </si>
  <si>
    <t>CON-NCFP-34800071</t>
  </si>
  <si>
    <t>CON-NCFP-34800073</t>
  </si>
  <si>
    <t>CMB SVC 24X7X4 SV= DVB\BISS-1 Scrbln Lic (73/Lic)</t>
  </si>
  <si>
    <t>CON-NCFP-34800075</t>
  </si>
  <si>
    <t>CMB SVC 24X7X4 SV= DVB\BISS-1 Scrbln Lic (75/Lic)</t>
  </si>
  <si>
    <t>CON-NCFP-34800080</t>
  </si>
  <si>
    <t>CMB SVC 24X7X4 SV= DVB\BISS-1 Scrbln Lic (80/Lic)</t>
  </si>
  <si>
    <t>CON-NCFP-34800100</t>
  </si>
  <si>
    <t>CMB SVC 24X7X4 SV= DVB\BISS-1 Scrbln Lic (100/Lic)</t>
  </si>
  <si>
    <t>CON-NCFP-34800108</t>
  </si>
  <si>
    <t>CMB SVC 24X7X4 SV= DVB\BISS-1 Scrbln Lic (108/Lic)</t>
  </si>
  <si>
    <t>CON-NCFP-34800110</t>
  </si>
  <si>
    <t>CMB SVC 24X7X4 SV= DVB\BISS-1 Scrbln Lic (110/Lic)</t>
  </si>
  <si>
    <t>CON-NCFP-34800120</t>
  </si>
  <si>
    <t>CMB SVC 24X7X4 SV= DVB\BISS-1 Scrbln Lic (120/Lic)</t>
  </si>
  <si>
    <t>CON-NCFP-34800126</t>
  </si>
  <si>
    <t>CMB SVC 24X7X4 SV= DMD9900/D9901 DVB\BISS-1 ScrLic 126</t>
  </si>
  <si>
    <t>CON-NCFP-34800130</t>
  </si>
  <si>
    <t>CMB SVC 24X7X4 SV= DVB\BISS-1 Scrbln Lic (130/Lic)</t>
  </si>
  <si>
    <t>CON-NCFP-34800148</t>
  </si>
  <si>
    <t>CMB SVC 24X7X4 SV= DVB\BISS-1 Scrbln Lic (148/Lic)</t>
  </si>
  <si>
    <t>CON-NCFP-34800150</t>
  </si>
  <si>
    <t>CMB SVC 24X7X4 SV= DVB\BISS-1 Scrbln Lic (150/Lic)</t>
  </si>
  <si>
    <t>CON-NCFP-34800164</t>
  </si>
  <si>
    <t>CMB SVC 24X7X4 SV= DVB\BISS-1 Scrbln Lic (164/Lic)</t>
  </si>
  <si>
    <t>CON-NCFP-34800200</t>
  </si>
  <si>
    <t>CMB SVC 24X7X4 SV= DVB\BISS-1 Scrbln Lic (200/Lic)</t>
  </si>
  <si>
    <t>CON-NCFP-34800300</t>
  </si>
  <si>
    <t>CMB SVC 24X7X4 SV= DVB\BISS-1 Scrbln Lic (300/Lic)</t>
  </si>
  <si>
    <t>CON-NCFP-34800500</t>
  </si>
  <si>
    <t>CMB SVC 24X7X4 SV= DVB\BISS-1 Scrbln Lic (500/Lic)</t>
  </si>
  <si>
    <t>CON-NCFP-34802000</t>
  </si>
  <si>
    <t>CMB SVC 24X7X4 SV= DVB\BISS-1 Scrbln Lic (2000/Lic)</t>
  </si>
  <si>
    <t>CON-NCFP-3500PRK9</t>
  </si>
  <si>
    <t>CMB SVC 24X7X4 MXE 3500 Promotional</t>
  </si>
  <si>
    <t>CON-NCFP-3502EA</t>
  </si>
  <si>
    <t>CMB SVC 24X7X4 BOM LEVEL BULK PACK PID FOR -A</t>
  </si>
  <si>
    <t>CON-NCFP-3502EC</t>
  </si>
  <si>
    <t>CMB SVC 24X7X4 BOM LEVEL BULK PACK PID FOR -C</t>
  </si>
  <si>
    <t>CON-NCFP-3502EE</t>
  </si>
  <si>
    <t>CMB SVC 24X7X4 BOM LEVEL BULK PACK PID FOR -E</t>
  </si>
  <si>
    <t>CON-NCFP-3502EI</t>
  </si>
  <si>
    <t>CMB SVC 24X7X4 BOM LEVEL BULK PACK PID FOR -I</t>
  </si>
  <si>
    <t>CON-NCFP-3502EK</t>
  </si>
  <si>
    <t>CMB SVC 24X7X4 BOM LEVEL BULK PACK PID FOR -K</t>
  </si>
  <si>
    <t>CON-NCFP-3502EN</t>
  </si>
  <si>
    <t>CMB SVC 24X7X4 BOM LEVEL BULK PACK PID FOR -N</t>
  </si>
  <si>
    <t>CON-NCFP-3502EQ</t>
  </si>
  <si>
    <t>CMB SVC 24X7X4 BOM LEVEL BULK PACK PID FOR -Q</t>
  </si>
  <si>
    <t>CON-NCFP-3502ES</t>
  </si>
  <si>
    <t>CMB SVC 24X7X4 BOM LEVEL BULK PACK PID FOR -S</t>
  </si>
  <si>
    <t>CON-NCFP-3502ET</t>
  </si>
  <si>
    <t>CMB SVC 24X7X4 BOM LEVEL BULK PACK PID FOR -T</t>
  </si>
  <si>
    <t>CON-NCFP-3504K9BR</t>
  </si>
  <si>
    <t>CMB SPT SVC 24X7X4 Cisco SG350X-48 48-p</t>
  </si>
  <si>
    <t>CON-NCFP-3504K9KR</t>
  </si>
  <si>
    <t>CMB SPT SVC 24X7X4 Cisco SG350X-24 24-p</t>
  </si>
  <si>
    <t>CON-NCFP-350X8PK9</t>
  </si>
  <si>
    <t>CON-NCFP-350XK9AU</t>
  </si>
  <si>
    <t>CON-NCFP-3524P10G</t>
  </si>
  <si>
    <t>CMB SPT SVC 24X7X4 Nexus 3548, 24 Ports</t>
  </si>
  <si>
    <t>CON-NCFP-3548P10G</t>
  </si>
  <si>
    <t>CMB SPT SVC 24X7X4 Nexus 3548, 48 SFP+</t>
  </si>
  <si>
    <t>CON-NCFP-3548P10X</t>
  </si>
  <si>
    <t>CMB SPT SVC 24X7X4 Nexus 3548-X 48 SFP+</t>
  </si>
  <si>
    <t>CON-NCFP-356024PE</t>
  </si>
  <si>
    <t>CMB SVC 24X7X4 Catalyst 3560 24 10/100</t>
  </si>
  <si>
    <t>CON-NCFP-356024PS</t>
  </si>
  <si>
    <t>CON-NCFP-356024TE</t>
  </si>
  <si>
    <t>CMB SVC 24X7X4 Cat 3560 24 10/100 + 2 SFP Enhanced</t>
  </si>
  <si>
    <t>CON-NCFP-356024TS</t>
  </si>
  <si>
    <t>CMB SVC 24X7X4 Catalyst 3560 24 10/</t>
  </si>
  <si>
    <t>CON-NCFP-356048PE</t>
  </si>
  <si>
    <t>CMB SVC 24X7X4 Catalyst 3560 48 10/100</t>
  </si>
  <si>
    <t>CON-NCFP-356048PS</t>
  </si>
  <si>
    <t>CMB SVC 24X7X4 Catalyst 3560 48 10/</t>
  </si>
  <si>
    <t>CON-NCFP-356048TE</t>
  </si>
  <si>
    <t>CON-NCFP-356048TS</t>
  </si>
  <si>
    <t>CMB SVC 24X7X4 Cat 3560 48 10/100/1000T + 4 SFP St</t>
  </si>
  <si>
    <t>CON-NCFP-3560G48E</t>
  </si>
  <si>
    <t>CON-NCFP-3560G48S</t>
  </si>
  <si>
    <t>CMB SVC 24X7X4 Cat 3560 48 10/100/1000T PoE + 4 SF</t>
  </si>
  <si>
    <t>CON-NCFP-3560GPE</t>
  </si>
  <si>
    <t>CON-NCFP-3560GPS</t>
  </si>
  <si>
    <t>CMB SVC 24X7X4 Cat 3560 24 10/100/1000T PoE + 4 SF</t>
  </si>
  <si>
    <t>CON-NCFP-3560GTE</t>
  </si>
  <si>
    <t>CMB SVC 24X7X4 Cat 3560 24 10/100/1000T + 4 SFP En</t>
  </si>
  <si>
    <t>CON-NCFP-3560GTS</t>
  </si>
  <si>
    <t>CMB SVC 24X7X4 Cat 3560 24 10/100/1000T + 4 SFP St</t>
  </si>
  <si>
    <t>CON-NCFP-3560X2PE</t>
  </si>
  <si>
    <t>CMB SVC 24X7X4 Catalyst 3560X 24 Port PoE IP Services</t>
  </si>
  <si>
    <t>CON-NCFP-3560X2PL</t>
  </si>
  <si>
    <t>CMB SVC 24X7X4 Catalyst 3560X 24 Port PoE LAN Base</t>
  </si>
  <si>
    <t>CON-NCFP-3560X2PS</t>
  </si>
  <si>
    <t>CMB SVC 24X7X4 Catalyst 3560X 24 Port PoE IP Base</t>
  </si>
  <si>
    <t>CON-NCFP-3560X2TE</t>
  </si>
  <si>
    <t>CMB SVC 24X7X4 Catalyst 3560X 24 Port Data IP Services</t>
  </si>
  <si>
    <t>CON-NCFP-3560X2TL</t>
  </si>
  <si>
    <t>CMB SVC 24X7X4 Catalyst 3560X 24 Port Data LAN Base</t>
  </si>
  <si>
    <t>CON-NCFP-3560X2TS</t>
  </si>
  <si>
    <t>CMB SVC 24X7X4 Cat 3560X 24 Port Data IP Base</t>
  </si>
  <si>
    <t>CON-NCFP-3560X4FE</t>
  </si>
  <si>
    <t>CMB SVC 24X7X4 Catalyst 3560X 48 Port Full PoE IP Svcs</t>
  </si>
  <si>
    <t>CON-NCFP-3560X4FL</t>
  </si>
  <si>
    <t>CMB SVC 24X7X4 Catalyst 3560X 48 Port Full PoE LAN Base</t>
  </si>
  <si>
    <t>CON-NCFP-3560X4FS</t>
  </si>
  <si>
    <t>CMB SVC 24X7X4 Cat 3560X 48 Port Full PoE IP Base</t>
  </si>
  <si>
    <t>CON-NCFP-3560X4PE</t>
  </si>
  <si>
    <t>CMB SVC 24X7X4 Catalyst 3560X 48 Port PoE IP Services</t>
  </si>
  <si>
    <t>CON-NCFP-3560X4PL</t>
  </si>
  <si>
    <t>CMB SVC 24X7X4 Catalyst 3560X 48 Port PoE LAN Base</t>
  </si>
  <si>
    <t>CON-NCFP-3560X4PS</t>
  </si>
  <si>
    <t>CMB SVC 24X7X4 Cat 3560X 48 Port PoE IP Base</t>
  </si>
  <si>
    <t>CON-NCFP-3560X4TE</t>
  </si>
  <si>
    <t>CMB SVC 24X7X4 Catalyst 3560X 48 Port Data IP Services</t>
  </si>
  <si>
    <t>CON-NCFP-3560X4TL</t>
  </si>
  <si>
    <t>CMB SVC 24X7X4 Catalyst 3560X 48 Port Data LAN Base</t>
  </si>
  <si>
    <t>CON-NCFP-3560X4TS</t>
  </si>
  <si>
    <t>CMB SVC 24X7X4 Cat 3560X 48 Port Data IP Base</t>
  </si>
  <si>
    <t>CON-NCFP-356G24PS</t>
  </si>
  <si>
    <t>CMB SVC 24X7X4 Bundle Catalyst 3560 PoE</t>
  </si>
  <si>
    <t>CON-NCFP-3602IUXK</t>
  </si>
  <si>
    <t>CMB SPT SVC 24X7X4 802.11n AP w/CleanAir; 4x4:3SS; Mod; Int</t>
  </si>
  <si>
    <t>CON-NCFP-3620</t>
  </si>
  <si>
    <t>CMB SVC 24X7X4 Cisco 3620</t>
  </si>
  <si>
    <t>CON-NCFP-3654BAFD</t>
  </si>
  <si>
    <t>CMB SPT SVC 24X7X4 Cisco Catalyst 3650</t>
  </si>
  <si>
    <t>CON-NCFP-36T6RTU6</t>
  </si>
  <si>
    <t>CMB SPT SVC 24X7X4 ASR9000 Inline CGv6 Lic for 24X10GE LC,</t>
  </si>
  <si>
    <t>CON-NCFP-36T6RTUV</t>
  </si>
  <si>
    <t>CMB SPT SVC 24X7X4 ASR9000 Adv Video Lic for 36x10GE LC, 6p</t>
  </si>
  <si>
    <t>CON-NCFP-3702EA</t>
  </si>
  <si>
    <t>CMB SPT SVC 24X7X4 802.11ac Ctrlr AP 4x4:3SS w/CleanAir; Ex</t>
  </si>
  <si>
    <t>CON-NCFP-3702ED</t>
  </si>
  <si>
    <t>CON-NCFP-3702EE</t>
  </si>
  <si>
    <t>CON-NCFP-3702EK</t>
  </si>
  <si>
    <t>CMB SPT SVC 24X7X4 802.11ac Ctrlr AP 4x</t>
  </si>
  <si>
    <t>CON-NCFP-3702EN</t>
  </si>
  <si>
    <t>CON-NCFP-3702EQ</t>
  </si>
  <si>
    <t>CON-NCFP-3702EZ</t>
  </si>
  <si>
    <t>CON-NCFP-3702IA</t>
  </si>
  <si>
    <t>CON-NCFP-3702ID</t>
  </si>
  <si>
    <t>CON-NCFP-3702II</t>
  </si>
  <si>
    <t>CON-NCFP-3702IK</t>
  </si>
  <si>
    <t>CON-NCFP-3702IN</t>
  </si>
  <si>
    <t>CMB SPT SVC 24X7X4 802.11ac Ctrlr AP 4x4:3SS w/CleanAir; In</t>
  </si>
  <si>
    <t>CON-NCFP-3702IQ</t>
  </si>
  <si>
    <t>CMB SPT SVC 24X7X4 802.11ac Ctrlr AP 4x4:3SS w/CleanAir;</t>
  </si>
  <si>
    <t>CON-NCFP-3702IZ</t>
  </si>
  <si>
    <t>CON-NCFP-372PXEBN</t>
  </si>
  <si>
    <t>CMB SPT SVC 24X7X4 Nexus 9372PX-E bundle PID</t>
  </si>
  <si>
    <t>CON-NCFP-372TXEBN</t>
  </si>
  <si>
    <t>CMB SPT SVC 24X7X4 Nexus 9372TX-E bundle PID</t>
  </si>
  <si>
    <t>CON-NCFP-3745AIS9</t>
  </si>
  <si>
    <t>CMB SVC 24X7X4 C3745 AISK9 bundle</t>
  </si>
  <si>
    <t>CON-NCFP-375024PE</t>
  </si>
  <si>
    <t>CMB SVC 24X7X4 Catalyst 3750 24 10/</t>
  </si>
  <si>
    <t>CON-NCFP-375024PS</t>
  </si>
  <si>
    <t>CON-NCFP-375024TE</t>
  </si>
  <si>
    <t>CMB SVC 24X7X4 Cat 3750 24 Enhanced Multilayer Image</t>
  </si>
  <si>
    <t>CON-NCFP-375024TS</t>
  </si>
  <si>
    <t>CMB SVC 24X7X4 Cat 3750 24 SFP Stnrd Multilayer Image</t>
  </si>
  <si>
    <t>CON-NCFP-37502TSS</t>
  </si>
  <si>
    <t>CMB SVC 24X7X4 Catalyst 3750V2 24 1</t>
  </si>
  <si>
    <t>CON-NCFP-375048PE</t>
  </si>
  <si>
    <t>CMB SVC 24X7X4 Catalyst 3750 48 10/</t>
  </si>
  <si>
    <t>CON-NCFP-375048PS</t>
  </si>
  <si>
    <t>CON-NCFP-375048TE</t>
  </si>
  <si>
    <t>CMB SVC 24X7X4 Cat 3750 48 SFP Enhanced Multilayer</t>
  </si>
  <si>
    <t>CON-NCFP-375048TS</t>
  </si>
  <si>
    <t>CMB SVC 24X7X4 Cat 3750 48 SFP Stdrd Multilayer Image</t>
  </si>
  <si>
    <t>CON-NCFP-3750E2PE</t>
  </si>
  <si>
    <t>CMB SVC 24X7X4 WS-C3750E-24PD-E</t>
  </si>
  <si>
    <t>CON-NCFP-3750E2PS</t>
  </si>
  <si>
    <t>CMB SVC 24X7X4 WS-C3750E-24PD-S</t>
  </si>
  <si>
    <t>CON-NCFP-3750E2TE</t>
  </si>
  <si>
    <t>CMB SVC 24X7X4 WS-C3750E-24TD-E</t>
  </si>
  <si>
    <t>CON-NCFP-3750E2TS</t>
  </si>
  <si>
    <t>CMB SVC 24X7X4 WS-C3750E-24TD-S</t>
  </si>
  <si>
    <t>CON-NCFP-3750E48S</t>
  </si>
  <si>
    <t>CMB SVC 24X7X4 Advanced IP Services for 3780 GE 48ports</t>
  </si>
  <si>
    <t>CON-NCFP-3750E4PE</t>
  </si>
  <si>
    <t>CMB SVC 24X7X4 WS-C3750E-48PD-E</t>
  </si>
  <si>
    <t>CON-NCFP-3750E4PF</t>
  </si>
  <si>
    <t>CMB SVC 24X7X4 WS-C3750E-48PD-EF</t>
  </si>
  <si>
    <t>CON-NCFP-3750E4PS</t>
  </si>
  <si>
    <t>CMB SVC 24X7X4 WS-C3750E-48PD-S</t>
  </si>
  <si>
    <t>CON-NCFP-3750E4PT</t>
  </si>
  <si>
    <t>CMB SVC 24X7X4 WS-C3750E-48PD-SF</t>
  </si>
  <si>
    <t>CON-NCFP-3750E4TE</t>
  </si>
  <si>
    <t>CMB SVC 24X7X4 WS-C3750E-48TD-E</t>
  </si>
  <si>
    <t>CON-NCFP-3750E4TS</t>
  </si>
  <si>
    <t>CMB SVC 24X7X4 WS-C3750E-48TD-S</t>
  </si>
  <si>
    <t>CON-NCFP-3750G12D</t>
  </si>
  <si>
    <t>CMB SVC 24X7X4 Catalyst 3750 12 SFP DC pwrd Stndrd</t>
  </si>
  <si>
    <t>CON-NCFP-3750G12E</t>
  </si>
  <si>
    <t>CMB SVC 24X7X4 Cat 3750 12 SFP Enhanced Multilayer Img</t>
  </si>
  <si>
    <t>CON-NCFP-3750G12S</t>
  </si>
  <si>
    <t>CMB SVC 24X7X4 Cat 3750 12 SFP Std Multilayer Image</t>
  </si>
  <si>
    <t>CON-NCFP-3750G241</t>
  </si>
  <si>
    <t>CMB SVC 24X7X4 Bundle Catalyst 3750</t>
  </si>
  <si>
    <t>CON-NCFP-3750G24E</t>
  </si>
  <si>
    <t>CON-NCFP-3750G24P</t>
  </si>
  <si>
    <t>CMB SVC 24X7X4 Cat 3750 24 10/100/1000T PoE + 4 SF</t>
  </si>
  <si>
    <t>CON-NCFP-3750G24S</t>
  </si>
  <si>
    <t>CMB SVC 24X7X4 Cat 3750 24 + 4 SFP Stndrd Multilayer</t>
  </si>
  <si>
    <t>CON-NCFP-3750G24T</t>
  </si>
  <si>
    <t>CMB SVC 24X7X4 Cat 3750 24 Enhanced Multilayer</t>
  </si>
  <si>
    <t>CON-NCFP-3750G24TE</t>
  </si>
  <si>
    <t>CON-NCFP-3750G24TS</t>
  </si>
  <si>
    <t>CMB SVC 24X7X4 Cat 3750 24 Stndrd Multilayer Image</t>
  </si>
  <si>
    <t>CON-NCFP-3750G48P</t>
  </si>
  <si>
    <t>CMB SVC 24X7X4 Cat 3750 48 10/100/1000T PoE + 4 S</t>
  </si>
  <si>
    <t>CON-NCFP-3750G48T</t>
  </si>
  <si>
    <t>CMB SVC 24X7X4 Cat 3750 48 10/100/1000T + 4 SFP St</t>
  </si>
  <si>
    <t>CON-NCFP-3750GE1U</t>
  </si>
  <si>
    <t>CMB SVC 24X7X4 Cat 3750 24 10/100/1000T + 4 SFP En</t>
  </si>
  <si>
    <t>CON-NCFP-3750GPE</t>
  </si>
  <si>
    <t>CMB SVC 24X7X4 Cat 3750 48 10/100/1000T PoE + 4 SF</t>
  </si>
  <si>
    <t>CON-NCFP-3750GS1U</t>
  </si>
  <si>
    <t>CMB SVC 24X7X4 Cat 3750 24 10/100/1000T + 4 SFP St</t>
  </si>
  <si>
    <t>CON-NCFP-3750GTE</t>
  </si>
  <si>
    <t>CMB SVC 24X7X4 Cat 3750 48 10/100/1000T + 4 SFP En</t>
  </si>
  <si>
    <t>CON-NCFP-3750IBAU</t>
  </si>
  <si>
    <t>CMB SVC 24X7X4 for 3750E48-AISK9LCBQ</t>
  </si>
  <si>
    <t>CON-NCFP-3750ISAU</t>
  </si>
  <si>
    <t>CMB SVC 24X7X4 for 3750E-AISK9LCSQTY</t>
  </si>
  <si>
    <t>CON-NCFP-3750V224</t>
  </si>
  <si>
    <t>CON-NCFP-3750X2PE</t>
  </si>
  <si>
    <t>CMB SVC 24X7X4 Catalyst 3750X 24 Port PoE IP Services</t>
  </si>
  <si>
    <t>CON-NCFP-3750X2PL</t>
  </si>
  <si>
    <t>CMB SVC 24X7X4 Catalyst 3750X 24 Port PoE LAN Base</t>
  </si>
  <si>
    <t>CON-NCFP-3750X2PS</t>
  </si>
  <si>
    <t>CMB SVC 24X7X4 Catalyst 3750X 24 PoE IP Base</t>
  </si>
  <si>
    <t>CON-NCFP-3750X2TE</t>
  </si>
  <si>
    <t>CMB SVC 24X7X4 Catalyst 3750X 24 Port Data IP Services</t>
  </si>
  <si>
    <t>CON-NCFP-3750X2TL</t>
  </si>
  <si>
    <t>CMB SVC 24X7X4 Catalyst 3750X 24 Po</t>
  </si>
  <si>
    <t>CON-NCFP-3750X2TS</t>
  </si>
  <si>
    <t>CMB SVC 24X7X4 Catalyst 3750X 24 Port Data IP Base</t>
  </si>
  <si>
    <t>CON-NCFP-3750X4FE</t>
  </si>
  <si>
    <t>CMB SVC 24X7X4 Catalyst 3750X 48 Port Full PoE IP Servi</t>
  </si>
  <si>
    <t>CON-NCFP-3750X4FL</t>
  </si>
  <si>
    <t>CMB SVC 24X7X4 Catalyst 3750X 48 Port Full PoE LAN Base</t>
  </si>
  <si>
    <t>CON-NCFP-3750X4FS</t>
  </si>
  <si>
    <t>CMB SVC 24X7X4 Catalyst 3750X 48 Port Full PoE IP Base</t>
  </si>
  <si>
    <t>CON-NCFP-3750X4PE</t>
  </si>
  <si>
    <t>CMB SVC 24X7X4 Catalyst 3750X 48 Port PoE IP Services</t>
  </si>
  <si>
    <t>CON-NCFP-3750X4PL</t>
  </si>
  <si>
    <t>CMB SVC 24X7X4 Catalyst 3750X 48 Port PoE LAN Base</t>
  </si>
  <si>
    <t>CON-NCFP-3750X4PS</t>
  </si>
  <si>
    <t>CMB SVC 24X7X4 Catalyst 3750X 48 Port PoE IP Base</t>
  </si>
  <si>
    <t>CON-NCFP-3750X4TE</t>
  </si>
  <si>
    <t>CMB SVC 24X7X4 Catalyst 3750X 48 Port Data IP Services</t>
  </si>
  <si>
    <t>CON-NCFP-3750X4TL</t>
  </si>
  <si>
    <t>CMB SVC 24X7X4 Catalyst 3750X 48 Port Data LAN Base</t>
  </si>
  <si>
    <t>CON-NCFP-3750X4TS</t>
  </si>
  <si>
    <t>CMB SVC 24X7X4 Catalyst 3750X 48 Port Data IP Base</t>
  </si>
  <si>
    <t>CON-NCFP-37524FSS</t>
  </si>
  <si>
    <t>CMB SVC 24X7X4 Catalyst 3750V2 24 100BASE-FX ports + 2</t>
  </si>
  <si>
    <t>CON-NCFP-37524PSS</t>
  </si>
  <si>
    <t>CON-NCFP-37524TSE</t>
  </si>
  <si>
    <t>CON-NCFP-37548PSE</t>
  </si>
  <si>
    <t>CMB SVC 24X7X4 Catalyst 3750V2 48 1</t>
  </si>
  <si>
    <t>CON-NCFP-37548TSE</t>
  </si>
  <si>
    <t>CON-NCFP-375V48PS</t>
  </si>
  <si>
    <t>CON-NCFP-375V48TS</t>
  </si>
  <si>
    <t>CON-NCFP-38030300</t>
  </si>
  <si>
    <t>CON-NCFP-3803090</t>
  </si>
  <si>
    <t>CON-NCFP-38031001</t>
  </si>
  <si>
    <t>CON-NCFP-38031305</t>
  </si>
  <si>
    <t>CON-NCFP-3825</t>
  </si>
  <si>
    <t>CMB SVC 24X7X4 3825 w/AC PWR, 2GE,1</t>
  </si>
  <si>
    <t>CON-NCFP-382524K9</t>
  </si>
  <si>
    <t>CMB SVC 24X7X4 CISCO3825-AC-IP,24-port switch,AIM-CUE</t>
  </si>
  <si>
    <t>CON-NCFP-3825ACIP</t>
  </si>
  <si>
    <t>CMB SVC 24X7X4 3825 w/AC+POE,2GE,1S</t>
  </si>
  <si>
    <t>CON-NCFP-3825CCME</t>
  </si>
  <si>
    <t>CMB SVC 24X7X4 + SAU 3825 Voice Bundle</t>
  </si>
  <si>
    <t>CON-NCFP-3825CK9</t>
  </si>
  <si>
    <t>CMB SVC 24X7X4 3825 C-Series w/AC PWR, 2GE,1SFP, 2NME,</t>
  </si>
  <si>
    <t>CON-NCFP-3825DC</t>
  </si>
  <si>
    <t>CMB SVC 24X7X4 3825 w/DC PWR,2GE,1S</t>
  </si>
  <si>
    <t>CON-NCFP-3825HSEC</t>
  </si>
  <si>
    <t>CMB SVC 24X7X4 3825 Security Bundle</t>
  </si>
  <si>
    <t>CON-NCFP-3825SEC</t>
  </si>
  <si>
    <t>CMB SVC 24X7X4 3825 Security Bundle,Advanced Security</t>
  </si>
  <si>
    <t>CON-NCFP-3825SRST</t>
  </si>
  <si>
    <t>CON-NCFP-3825V3PN</t>
  </si>
  <si>
    <t>CMB SVC 24X7X4 + SAU 3825 V3PN Bundle</t>
  </si>
  <si>
    <t>CON-NCFP-3825VK9</t>
  </si>
  <si>
    <t>CMB SVC 24X7X4 3825 Voice Bundle,PV</t>
  </si>
  <si>
    <t>CON-NCFP-3825WK9</t>
  </si>
  <si>
    <t>CMB SVC 24X7X4 3825, NME-WAE-502/K9,WAAS Trans,IPBase</t>
  </si>
  <si>
    <t>CON-NCFP-3845</t>
  </si>
  <si>
    <t>CMB SVC 24X7X4 3845 w/AC PWR,2GE,1S</t>
  </si>
  <si>
    <t>CON-NCFP-384524K9</t>
  </si>
  <si>
    <t>CMB SVC 24X7X4 CISCO3845-AC-IP,24-port switch,NM-CUE</t>
  </si>
  <si>
    <t>CON-NCFP-384548K9</t>
  </si>
  <si>
    <t>CMB SVC 24X7X4 CISCO3845-AC-IP,48-port switch,NM-CUE</t>
  </si>
  <si>
    <t>CON-NCFP-3845ACIP</t>
  </si>
  <si>
    <t>CMB SVC 24X7X4 3845 w/AC+POE,2GE,1S</t>
  </si>
  <si>
    <t>CON-NCFP-3845CCME</t>
  </si>
  <si>
    <t>CMB SVC 24X7X4 + SAU 3845 Voice Bundle</t>
  </si>
  <si>
    <t>CON-NCFP-3845CK9</t>
  </si>
  <si>
    <t>CMB SVC 24X7X4 3845 C-Series w/AC PWR, 2GE,1SFP,4NME,4H</t>
  </si>
  <si>
    <t>CON-NCFP-3845DC</t>
  </si>
  <si>
    <t>CMB SVC 24X7X4 3845 w/DC PWR, 2GE,1</t>
  </si>
  <si>
    <t>CON-NCFP-3845HSEC</t>
  </si>
  <si>
    <t>CMB SVC 24X7X4 3845 Security Bundle</t>
  </si>
  <si>
    <t>CON-NCFP-3845SEC</t>
  </si>
  <si>
    <t>CON-NCFP-3845SRST</t>
  </si>
  <si>
    <t>CON-NCFP-3845V3PN</t>
  </si>
  <si>
    <t>CMB SVC 24X7X4 + SAU 3845 V3PN Bundle</t>
  </si>
  <si>
    <t>CON-NCFP-3845VK9</t>
  </si>
  <si>
    <t>CMB SVC 24X7X4 3845 Voice Bundle,PV</t>
  </si>
  <si>
    <t>CON-NCFP-3845WK9</t>
  </si>
  <si>
    <t>CMB SVC 24X7X4 3845, NME-WAE-502/K9,WAAS Trans,IPBase</t>
  </si>
  <si>
    <t>CON-NCFP-385448BA</t>
  </si>
  <si>
    <t>CMB SPT SVC 24X7X4 Cisco Catalyst 3850</t>
  </si>
  <si>
    <t>CON-NCFP-39058PK</t>
  </si>
  <si>
    <t>CMB SVC 24X7X4 3905 IP phone 8 pack with UCL for BE3000</t>
  </si>
  <si>
    <t>CON-NCFP-3905BE3K</t>
  </si>
  <si>
    <t>CMB SVC 24X7X4 Dummy SKU for 3905 in BE3000 bundle</t>
  </si>
  <si>
    <t>CON-NCFP-3925</t>
  </si>
  <si>
    <t>CMB SVC 24X7X4 Cisco 3925 w/SPE100</t>
  </si>
  <si>
    <t>CON-NCFP-3925CHAS</t>
  </si>
  <si>
    <t>CMB SVC 24X7X4 Cisco 3925 Chassis</t>
  </si>
  <si>
    <t>CON-NCFP-3925CMST</t>
  </si>
  <si>
    <t>CMB SVC 24X7X4 3925 Voice Bundle UC License PAK</t>
  </si>
  <si>
    <t>CON-NCFP-3925E</t>
  </si>
  <si>
    <t>CMB SVC 24X7X4 Cisco 3925E w/SPE200,4GE,3EHWIC,3DSP,2SM</t>
  </si>
  <si>
    <t>CON-NCFP-3925ECST</t>
  </si>
  <si>
    <t>CMB SVC 24X7X4 3925E VoiceBun w/PVDM3-64,FL-CME-SRST-25</t>
  </si>
  <si>
    <t>CON-NCFP-3925ESEC</t>
  </si>
  <si>
    <t>CMB SVC 24X7X4 Cisco 3925E Sec Bundle w/SEC lic PAK</t>
  </si>
  <si>
    <t>CON-NCFP-3925ESTM</t>
  </si>
  <si>
    <t>CMB SVC 24X7X4 3925E w/SPE200 4GE,4EHWIC,3DSP,2SM, w/S</t>
  </si>
  <si>
    <t>CON-NCFP-3925ESUC</t>
  </si>
  <si>
    <t>CMB SVC 24X7X4 for C3925-ES24-UCSE/K9</t>
  </si>
  <si>
    <t>CON-NCFP-3925EV</t>
  </si>
  <si>
    <t>CMB SVC 24X7X4 Cisco 3925E Voice Bun,PVDM3-64,UC Lic Pk</t>
  </si>
  <si>
    <t>CON-NCFP-3925EVSC</t>
  </si>
  <si>
    <t>CMB SVC 24X7X4 Cisco3925E VoiceSecBun,PVDM3-64,UC/SEC</t>
  </si>
  <si>
    <t>CON-NCFP-3925EVSR</t>
  </si>
  <si>
    <t>CMB SVC 24X7X4 Cisco 3925E SRE Bun,SRE 900,PVDM3-64 UC</t>
  </si>
  <si>
    <t>CON-NCFP-3925HSEC</t>
  </si>
  <si>
    <t>CMB SVC 24X7X4 AIM VPN module HSEC bundles for 3925 ISR</t>
  </si>
  <si>
    <t>CON-NCFP-3925SEC</t>
  </si>
  <si>
    <t>CMB SVC 24X7X4 Cisco 3925 Security Bundle w/SEC license</t>
  </si>
  <si>
    <t>CON-NCFP-3925STMS</t>
  </si>
  <si>
    <t>CMB SVC 24X7X4 3925 w/SPE100 3GE, 4EHWIC, 4DSP, 2SM, w/</t>
  </si>
  <si>
    <t>CON-NCFP-3925UCSE</t>
  </si>
  <si>
    <t>CMB SVC 24X7X4 for C3925-UCSE/K9</t>
  </si>
  <si>
    <t>CON-NCFP-3925V</t>
  </si>
  <si>
    <t>CMB SVC 24X7X4 Cisco 3925 Voice Bundle, UC License PAK</t>
  </si>
  <si>
    <t>CON-NCFP-3925VCPE</t>
  </si>
  <si>
    <t>CMB SVC 24X7X4 for C3925-VSEC-PSRE/K9</t>
  </si>
  <si>
    <t>CON-NCFP-3925VSEC</t>
  </si>
  <si>
    <t>CMB SVC 24X7X4 Cisco 3925 Voice Sec. Bundle, UC and SEC</t>
  </si>
  <si>
    <t>CON-NCFP-3925VSSR</t>
  </si>
  <si>
    <t>CMB SVC 24X7X4 for C3925-VSEC-SRE/K9</t>
  </si>
  <si>
    <t>CON-NCFP-3925WASX</t>
  </si>
  <si>
    <t>CMB SVC 24X7X4 Router Bundle - C3925, WAASX Feature Lic</t>
  </si>
  <si>
    <t>CON-NCFP-3925WAUC</t>
  </si>
  <si>
    <t>CMB SVC 24X7X4 for C3925-WAAS-UCSE/K9</t>
  </si>
  <si>
    <t>CON-NCFP-3925WSSC</t>
  </si>
  <si>
    <t>CMB SVC 24X7X4 for C3925-WAAS-SEC/K9</t>
  </si>
  <si>
    <t>CON-NCFP-3925WSXS</t>
  </si>
  <si>
    <t>CMB SVC 24X7X4 Router Bundle - C3925, WAASX F-License</t>
  </si>
  <si>
    <t>CON-NCFP-3945</t>
  </si>
  <si>
    <t>CMB SVC 24X7X4 Cisco 3945 w/SPE150</t>
  </si>
  <si>
    <t>CON-NCFP-3945112F</t>
  </si>
  <si>
    <t>CMB SVC 24X7X4 High Density Analog Voice Gateway</t>
  </si>
  <si>
    <t>CON-NCFP-3945CHAS</t>
  </si>
  <si>
    <t>CMB SVC 24X7X4 Cisco 3945 Chassis</t>
  </si>
  <si>
    <t>CON-NCFP-3945CMST</t>
  </si>
  <si>
    <t>CMB SVC 24X7X4 3945 Voice Bundle UC License PAK</t>
  </si>
  <si>
    <t>CON-NCFP-3945E</t>
  </si>
  <si>
    <t>CMB SVC 24X7X4 Cisco 3945 w/SPE250,4GE,3EHWIC,3DSP,4SM</t>
  </si>
  <si>
    <t>CON-NCFP-3945ECST</t>
  </si>
  <si>
    <t>CMB SVC 24X7X4 3945E VoiceBun w/PVDM3-64,FL-CME-SRST-25</t>
  </si>
  <si>
    <t>CON-NCFP-3945ESEC</t>
  </si>
  <si>
    <t>CMB SVC 24X7X4 Cisco 3945E Security Bundle w/SEC lic</t>
  </si>
  <si>
    <t>CON-NCFP-3945ESTM</t>
  </si>
  <si>
    <t>CMB SVC 24X7X4 3945E w/SPE250 4GE,3EHWIC,3DSP,4SM, w/S</t>
  </si>
  <si>
    <t>CON-NCFP-3945ESUC</t>
  </si>
  <si>
    <t>CMB SVC 24X7X4 for C3945-ES24-UCSE/K9</t>
  </si>
  <si>
    <t>CON-NCFP-3945EV</t>
  </si>
  <si>
    <t>CMB SVC 24X7X4 Cisco 3945E Voice Bun,PVDM3-64,UC Lic Pk</t>
  </si>
  <si>
    <t>CON-NCFP-3945EVSC</t>
  </si>
  <si>
    <t>CMB SVC 24X7X4 Cisco3945E VoiceSecBun,PVDM3-64,UC/SEC</t>
  </si>
  <si>
    <t>CON-NCFP-3945EVSR</t>
  </si>
  <si>
    <t>CMB SVC 24X7X4 Cisco 3945E SRE Bun,SRE900,PVDM3-64,UC</t>
  </si>
  <si>
    <t>CON-NCFP-3945HSEC</t>
  </si>
  <si>
    <t>CMB SVC 24X7X4 AIM VPN module HSEC bundles for 3945 ISR</t>
  </si>
  <si>
    <t>CON-NCFP-3945SEC</t>
  </si>
  <si>
    <t>CMB SVC 24X7X4 Cisco 3945 Security Bundle w/SEC license</t>
  </si>
  <si>
    <t>CON-NCFP-3945STMS</t>
  </si>
  <si>
    <t>CMB SVC 24X7X4 3945 w/SPE150 3GE, 4EHWIC, 4DSP, 4SM, w/</t>
  </si>
  <si>
    <t>CON-NCFP-3945UCSE</t>
  </si>
  <si>
    <t>CMB SVC 24X7X4 for C3945-UCSE/K9</t>
  </si>
  <si>
    <t>CON-NCFP-3945V</t>
  </si>
  <si>
    <t>CMB SVC 24X7X4 Cisco 3945 Voice Bundle, UC License PAK</t>
  </si>
  <si>
    <t>CON-NCFP-3945VCPE</t>
  </si>
  <si>
    <t>CMB SVC 24X7X4 for C3945-VSEC-PSRE/K9</t>
  </si>
  <si>
    <t>CON-NCFP-3945VSEC</t>
  </si>
  <si>
    <t>CMB SVC 24X7X4 Cisco 3945 Voice Sec. Bundle, UC and SEC</t>
  </si>
  <si>
    <t>CON-NCFP-3945VSSR</t>
  </si>
  <si>
    <t>CMB SVC 24X7X4 for C3945-VSEC-SRE/K9</t>
  </si>
  <si>
    <t>CON-NCFP-3945WASX</t>
  </si>
  <si>
    <t>CMB SVC 24X7X4 Router Bundle - C3945, WAASX Feature Lic</t>
  </si>
  <si>
    <t>CON-NCFP-3945WAUC</t>
  </si>
  <si>
    <t>CMB SVC 24X7X4 for C3945-WAAS-UCSE/K9</t>
  </si>
  <si>
    <t>CON-NCFP-3945WSSC</t>
  </si>
  <si>
    <t>CMB SVC 24X7X4 for C3945-WAAS-SEC/K9</t>
  </si>
  <si>
    <t>CON-NCFP-3945WSXS</t>
  </si>
  <si>
    <t>CMB SVC 24X7X4 Router Bundle - C3945, WAASX F-License,</t>
  </si>
  <si>
    <t>CON-NCFP-3AAUD040</t>
  </si>
  <si>
    <t>CMB SVC 24X7X4 SV= RFGW1,DOCSISDTIEnab,3QAMCrd,DualAC-USPS</t>
  </si>
  <si>
    <t>CON-NCFP-3AAUV040</t>
  </si>
  <si>
    <t>CMB SVC 24X7X4 SV= RFGW-1,3/QAM Card,2/PS,AC,Video</t>
  </si>
  <si>
    <t>CON-NCFP-3C10GE</t>
  </si>
  <si>
    <t>CMB SVC 24X7X4 Cisco 7600 Route Switch Processor 720Gbp</t>
  </si>
  <si>
    <t>CON-NCFP-3G604848</t>
  </si>
  <si>
    <t>CMB SVC 24X7X4 Bundle - 3G60(2G48) and DS48-1G</t>
  </si>
  <si>
    <t>CON-NCFP-3G60RFG</t>
  </si>
  <si>
    <t>CMB SVC 24X7X4 Bundle - 3G60(3G60) and RFGW-1-AC</t>
  </si>
  <si>
    <t>CON-NCFP-3G60RW1</t>
  </si>
  <si>
    <t>CMB SVC 24X7X4 Bundle - 3G60(3G60) and RFGW-1-DC</t>
  </si>
  <si>
    <t>CON-NCFP-3I3CB2</t>
  </si>
  <si>
    <t>CMB SVC 24X7X4 CUCxn 7.1 MCS-7835-I3,2x300 HDD,4GB RAM</t>
  </si>
  <si>
    <t>CON-NCFP-3I3CS1</t>
  </si>
  <si>
    <t>CMB SVC 24X7X4 Unity MCS-7835-I3,2x300 HDD,4GB RAM</t>
  </si>
  <si>
    <t>CON-NCFP-3K64FAL3</t>
  </si>
  <si>
    <t>CMB SVC 24X7X4 Nexus 3064PQ, Front-to-Back Airflow, LAN</t>
  </si>
  <si>
    <t>CON-NCFP-3K64PQ</t>
  </si>
  <si>
    <t>CMB SVC 24X7X4 Nexus 3064PQ 1RU fixed chassis, no p/s,</t>
  </si>
  <si>
    <t>CON-NCFP-4-40GE-L</t>
  </si>
  <si>
    <t>CMB SVC 24X7X4 Cisco CRS Series  4x</t>
  </si>
  <si>
    <t>CON-NCFP-4000148</t>
  </si>
  <si>
    <t>CMB SVC 24X7X4 SV= ASSY,GIGAQAM,-48VDC,D9479-2</t>
  </si>
  <si>
    <t>CON-NCFP-4000770</t>
  </si>
  <si>
    <t>CMB SVC 24X7X4 SV= P2-EDFA-FPST-4X17-SA</t>
  </si>
  <si>
    <t>CON-NCFP-4002230</t>
  </si>
  <si>
    <t>CMB SVC 24X7X4 SV= PHOENIX RECEIVER KIT</t>
  </si>
  <si>
    <t>CON-NCFP-4002241</t>
  </si>
  <si>
    <t>CMB SVC 24X7X4 SV= P2-OPSW-SA-LOINPUT</t>
  </si>
  <si>
    <t>CON-NCFP-4002630</t>
  </si>
  <si>
    <t>CMB SVC 24X7X4 SV= P2-EDFA-FPST-4X18.5-SA</t>
  </si>
  <si>
    <t>CON-NCFP-4002676</t>
  </si>
  <si>
    <t>CMB SVC 24X7X4 SV= P2-EDFA-MOD-2X21-SA</t>
  </si>
  <si>
    <t>CON-NCFP-4002701</t>
  </si>
  <si>
    <t>CMB SVC 24X7X4 SV= INDUS MKII CONNECTION CARD</t>
  </si>
  <si>
    <t>CON-NCFP-4002702</t>
  </si>
  <si>
    <t>CMB SVC 24X7X4 SV= INDUS MKII NC</t>
  </si>
  <si>
    <t>CON-NCFP-4002787</t>
  </si>
  <si>
    <t>CMB SVC 24X7X4 SV= P2-EDFA-FMOD-9X17-SA</t>
  </si>
  <si>
    <t>CON-NCFP-4003421</t>
  </si>
  <si>
    <t>CMB SVC 24X7X4 SV= P2-EDFA-MOD-4X17-E2</t>
  </si>
  <si>
    <t>CON-NCFP-4003505</t>
  </si>
  <si>
    <t>CMB SVC 24X7X4 SV= Opt Add/Drop Mux,LGX</t>
  </si>
  <si>
    <t>CON-NCFP-400351</t>
  </si>
  <si>
    <t>CON-NCFP-4003552</t>
  </si>
  <si>
    <t>CMB SVC 24X7X4 SV= Opt Add/Drop Mux,LGX,ITU25,S</t>
  </si>
  <si>
    <t>CON-NCFP-4004073</t>
  </si>
  <si>
    <t>CMB SVC 24X7X4 SV= REGULUS STAT MUX DUAL PSU CNTRLR</t>
  </si>
  <si>
    <t>CON-NCFP-4004497</t>
  </si>
  <si>
    <t>CMB SVC 24X7X4 SV= DCM-20-LL-SA</t>
  </si>
  <si>
    <t>CON-NCFP-4004498</t>
  </si>
  <si>
    <t>CMB SVC 24X7X4 SV= DCM-30-LL-SA</t>
  </si>
  <si>
    <t>CON-NCFP-4004499</t>
  </si>
  <si>
    <t>CMB SVC 24X7X4 SV= DCM-40-LL-SA</t>
  </si>
  <si>
    <t>CON-NCFP-4004500</t>
  </si>
  <si>
    <t>CMB SVC 24X7X4 SV= DCM-50-LL-SA</t>
  </si>
  <si>
    <t>CON-NCFP-4004669</t>
  </si>
  <si>
    <t>CMB SVC 24X7X4 SV= DCM-60-LL-SA</t>
  </si>
  <si>
    <t>CON-NCFP-4004670</t>
  </si>
  <si>
    <t>CMB SVC 24X7X4 SV= DCM-70-LL-SA</t>
  </si>
  <si>
    <t>CON-NCFP-4004671</t>
  </si>
  <si>
    <t>CMB SVC 24X7X4 SV= DCM-80-LL-SA</t>
  </si>
  <si>
    <t>CON-NCFP-4004887</t>
  </si>
  <si>
    <t>CMB SVC 24X7X4 SV= MC-FBRLNX-II,CWDM-80,1490-SC,HI</t>
  </si>
  <si>
    <t>CON-NCFP-4004892</t>
  </si>
  <si>
    <t>CMB SVC 24X7X4 SV= MC-FBRLNX-II,CWDM-80,1590-SC,HI</t>
  </si>
  <si>
    <t>CON-NCFP-4004995</t>
  </si>
  <si>
    <t>CMB SVC 24X7X4 SV= PRSMAMC-FBRLNX-II,TX/SSFX-SM1310-SC</t>
  </si>
  <si>
    <t>CON-NCFP-4004996</t>
  </si>
  <si>
    <t>CMB SVC 24X7X4 SV= PRSMAMC-FBRLNX-II,TX/SSFX-SM1550-SC</t>
  </si>
  <si>
    <t>CON-NCFP-4004998</t>
  </si>
  <si>
    <t>CMB SVC 24X7X4 SV= PRSMAMC-FBRLNX-II,TX/SSFX-SM1550P-SC</t>
  </si>
  <si>
    <t>CON-NCFP-4005262</t>
  </si>
  <si>
    <t>CMB SVC 24X7X4 SV= P2-EDFA-FPST-4X19.5-SA</t>
  </si>
  <si>
    <t>CON-NCFP-4005264</t>
  </si>
  <si>
    <t>CMB SVC 24X7X4 SV= P2-EDFA-FMOD-9X19-SA</t>
  </si>
  <si>
    <t>CON-NCFP-4005964</t>
  </si>
  <si>
    <t>CMB SVC 24X7X4 SV=D9850 GENERC 4RF ASI 50MB SDI AES3ID</t>
  </si>
  <si>
    <t>CON-NCFP-4005965</t>
  </si>
  <si>
    <t>CMB SVC 24X7X4 SV= D9850 NAP 4RF ASI 50MB SDI AES3ID</t>
  </si>
  <si>
    <t>CON-NCFP-40059650</t>
  </si>
  <si>
    <t>CMB SVC 24X7X4 SV= D9850 NAP 4RF ASI 50M SDI AES3ID VE</t>
  </si>
  <si>
    <t>CON-NCFP-4005966</t>
  </si>
  <si>
    <t>CMB SVC 24X7X4 SV= D9850 GENERIC 4RF ASI OUT 50MBPS</t>
  </si>
  <si>
    <t>CON-NCFP-4005967</t>
  </si>
  <si>
    <t>CMB SVC 24X7X4 SV= D9850 NAP 4RF ASI OUT 50MBPS</t>
  </si>
  <si>
    <t>CON-NCFP-4006432</t>
  </si>
  <si>
    <t>CMB SVC 24X7X4 SV= TRANSPONDER,GAINMAKER NODE,HMS</t>
  </si>
  <si>
    <t>CON-NCFP-4006897</t>
  </si>
  <si>
    <t>CMB SVC 24X7X4 SV=D9850,GEN 4RF ASI AES SDI 50M,NO CRD</t>
  </si>
  <si>
    <t>CON-NCFP-4006899</t>
  </si>
  <si>
    <t>CMB SVC 24X7X4 SV=D9850 GEN 4RF ASI OUT 50M NO PWR CRD</t>
  </si>
  <si>
    <t>CON-NCFP-4007019</t>
  </si>
  <si>
    <t>CMB SVC 24X7X4 SV= 694X/GM Node Isolated CWDM14</t>
  </si>
  <si>
    <t>CON-NCFP-4007020</t>
  </si>
  <si>
    <t>CON-NCFP-4007021</t>
  </si>
  <si>
    <t>CMB SVC 24X7X4 SV= 694X/GM Node Isolated CWDM15</t>
  </si>
  <si>
    <t>CON-NCFP-4007022</t>
  </si>
  <si>
    <t>CON-NCFP-4007023</t>
  </si>
  <si>
    <t>CON-NCFP-4007024</t>
  </si>
  <si>
    <t>CON-NCFP-4007025</t>
  </si>
  <si>
    <t>CON-NCFP-4007026</t>
  </si>
  <si>
    <t>CMB SVC 24X7X4 SV= 694X/GM Node Isolated CWDM16</t>
  </si>
  <si>
    <t>CON-NCFP-4007553</t>
  </si>
  <si>
    <t>CMB SVC 24X7X4 SV= ASSY, NETCRYPT D9671</t>
  </si>
  <si>
    <t>CON-NCFP-4007704</t>
  </si>
  <si>
    <t>CMB SVC 24X7X4 SV= P2-EDFA-FMOD-8X17-SA</t>
  </si>
  <si>
    <t>CON-NCFP-4008424</t>
  </si>
  <si>
    <t>CMB SVC 24X7X4 SV= P2-HD-13TXF-04-SA</t>
  </si>
  <si>
    <t>CON-NCFP-4008425</t>
  </si>
  <si>
    <t>CMB SVC 24X7X4 SV= P2-HD-13TXF-06-SA</t>
  </si>
  <si>
    <t>CON-NCFP-4008426</t>
  </si>
  <si>
    <t>CMB SVC 24X7X4 SV= P2-HD-13TXF-08-SA</t>
  </si>
  <si>
    <t>CON-NCFP-4008427</t>
  </si>
  <si>
    <t>CMB SVC 24X7X4 SV= P2-HD-13TXF-10-SA</t>
  </si>
  <si>
    <t>CON-NCFP-4008428</t>
  </si>
  <si>
    <t>CMB SVC 24X7X4 SV= P2-HD-13TXF-12-SA</t>
  </si>
  <si>
    <t>CON-NCFP-4008429</t>
  </si>
  <si>
    <t>CMB SVC 24X7X4 SV= (P2-HD-13TXF-14-SA)1310HD Fw</t>
  </si>
  <si>
    <t>CON-NCFP-4008430</t>
  </si>
  <si>
    <t>CMB SVC 24X7X4 SV= P2-HD-13TXF-15-SA</t>
  </si>
  <si>
    <t>CON-NCFP-4008431</t>
  </si>
  <si>
    <t>CMB SVC 24X7X4 SV= P2-HD-13TXF-04-SP</t>
  </si>
  <si>
    <t>CON-NCFP-4008432</t>
  </si>
  <si>
    <t>CMB SVC 24X7X4 SV= P2-HD-13TXF-06-SP</t>
  </si>
  <si>
    <t>CON-NCFP-4008433</t>
  </si>
  <si>
    <t>CMB SVC 24X7X4 SV= P2-HD-13TXF-08-SP</t>
  </si>
  <si>
    <t>CON-NCFP-4008434</t>
  </si>
  <si>
    <t>CMB SVC 24X7X4 SV= P2-HD-13TXF-10-SP</t>
  </si>
  <si>
    <t>CON-NCFP-4008435</t>
  </si>
  <si>
    <t>CMB SVC 24X7X4 SV= P2-HD-13TXF-12-SP</t>
  </si>
  <si>
    <t>CON-NCFP-4008436</t>
  </si>
  <si>
    <t>CMB SVC 24X7X4 SV= P2-HD-13TXF-14-SP</t>
  </si>
  <si>
    <t>CON-NCFP-4008437</t>
  </si>
  <si>
    <t>CMB SVC 24X7X4 SV= P2-HD-13TXF-15-SP</t>
  </si>
  <si>
    <t>CON-NCFP-4008445</t>
  </si>
  <si>
    <t>CMB SVC 24X7X4 SV= P2-HD-13TXTS-03-SA</t>
  </si>
  <si>
    <t>CON-NCFP-4008446</t>
  </si>
  <si>
    <t>CMB SVC 24X7X4 SV= P2-HD-13TXTS-05-SA</t>
  </si>
  <si>
    <t>CON-NCFP-4008447</t>
  </si>
  <si>
    <t>CMB SVC 24X7X4 SV= P2-HD-13TXTS-06-SA</t>
  </si>
  <si>
    <t>CON-NCFP-4008448</t>
  </si>
  <si>
    <t>CMB SVC 24X7X4 SV= P2-HD-13TXTS-08-SA</t>
  </si>
  <si>
    <t>CON-NCFP-4008455</t>
  </si>
  <si>
    <t>CMB SVC 24X7X4 SV= P2-HD-13TXTS-06-E2</t>
  </si>
  <si>
    <t>CON-NCFP-4008456</t>
  </si>
  <si>
    <t>CMB SVC 24X7X4 SV= P2-HD-13TXTS-08-E2</t>
  </si>
  <si>
    <t>CON-NCFP-4008470</t>
  </si>
  <si>
    <t>CMB SVC 24X7X4 SV= ASSY,CLK MUX IP CARD,D9751</t>
  </si>
  <si>
    <t>CON-NCFP-40086BA</t>
  </si>
  <si>
    <t>CMB SVC 24X7X4 SV= FILTER,REPLACEMENTS,FRONT ACCESS 1/BOX</t>
  </si>
  <si>
    <t>CON-NCFP-4009626</t>
  </si>
  <si>
    <t>CMB SVC 24X7X4 SV= D9900 DCM 2RU AC Pwr Supply(DCM)</t>
  </si>
  <si>
    <t>CON-NCFP-4009627</t>
  </si>
  <si>
    <t>CMB SVC 24X7X4 SV= D9900 DCM 2RU DC Pwr Supply (DCM)</t>
  </si>
  <si>
    <t>CON-NCFP-400GEDWX</t>
  </si>
  <si>
    <t>CMB SPT SVC 24X7X4 Cisco CRS IPoDWDM + 3x100GE Flex PLIM</t>
  </si>
  <si>
    <t>CON-NCFP-400K9EOS</t>
  </si>
  <si>
    <t>CMB SPT SVC 24X7X4 ^7204VXR VPN Bundle NPE400,128MB, I/O 2F</t>
  </si>
  <si>
    <t>CON-NCFP-40100101</t>
  </si>
  <si>
    <t>CMB SVC 24X7X4 SV= D9854,4x,DVB-S/S2,ASI,SD-SDI MP2,NA</t>
  </si>
  <si>
    <t>CON-NCFP-401021AA</t>
  </si>
  <si>
    <t>CMB SVC 24X7X4 SV= P2-EDFA-FPST-16x21.0-LA Opt Pst Amp</t>
  </si>
  <si>
    <t>CON-NCFP-4010231</t>
  </si>
  <si>
    <t>CMB SVC 24X7X4 SV= D9828 MULTI DECRYPT RECVER 4RF DHEI</t>
  </si>
  <si>
    <t>CON-NCFP-4010233</t>
  </si>
  <si>
    <t>CMB SVC 24X7X4 SV= D9828 MDR,GEN 4RF DHEI,NO PWR CRD</t>
  </si>
  <si>
    <t>CON-NCFP-4010345</t>
  </si>
  <si>
    <t>CMB SVC 24X7X4 (P2-HEDA-F,1GHz w/CC</t>
  </si>
  <si>
    <t>CON-NCFP-4010447</t>
  </si>
  <si>
    <t>CMB SVC 24X7X4 SV= P2-HD-13TXTS-10-SA</t>
  </si>
  <si>
    <t>CON-NCFP-4010450</t>
  </si>
  <si>
    <t>CMB SVC 24X7X4 SV= (P2-HD-13TXTS-12-SA)1310HD F</t>
  </si>
  <si>
    <t>CON-NCFP-4010452</t>
  </si>
  <si>
    <t>CMB SVC 24X7X4 SV= P2-HD-13TXTS-12-E2</t>
  </si>
  <si>
    <t>CON-NCFP-401048AB</t>
  </si>
  <si>
    <t>CMB SVC 24X7X4 SV= P2-EDFA-FPST-14x20.0-LA</t>
  </si>
  <si>
    <t>CON-NCFP-40106305</t>
  </si>
  <si>
    <t>CMB SVC 24X7X4 SV= D9854 Adv Prgm Rx, PVu CA,HD-SDIout</t>
  </si>
  <si>
    <t>CON-NCFP-401080AC</t>
  </si>
  <si>
    <t>CMB SVC 24X7X4 SV= D9900/D9901 DCM ASI I/O Board</t>
  </si>
  <si>
    <t>CON-NCFP-4010859</t>
  </si>
  <si>
    <t>CMB SVC 24X7X4 SV= LGX-BWDM MXDX 10Bnd ITU20-59 DTP SA</t>
  </si>
  <si>
    <t>CON-NCFP-4010860</t>
  </si>
  <si>
    <t>CMB SVC 24X7X4 SV= LGX-BWDM MXDX 5Bsnd ITU20-39 DTP SA</t>
  </si>
  <si>
    <t>CON-NCFP-4010881</t>
  </si>
  <si>
    <t>CMB SVC 24X7X4 SV= DCM ASI I/O BOARD</t>
  </si>
  <si>
    <t>CON-NCFP-4010882</t>
  </si>
  <si>
    <t>CMB SVC 24X7X4 SV= DCM TRANSRATER</t>
  </si>
  <si>
    <t>CON-NCFP-401100AA</t>
  </si>
  <si>
    <t>CMB SVC 24X7X4 SV= P2-EDFA-MOD-1X20-SA</t>
  </si>
  <si>
    <t>CON-NCFP-401100AB</t>
  </si>
  <si>
    <t>CMB SVC 24X7X4 SV= (P2-CH-F-X-00-R-DDS)(NO RF)Chassis</t>
  </si>
  <si>
    <t>CON-NCFP-40110101</t>
  </si>
  <si>
    <t>CMB SVC 24X7X4 SV= D9854,4x,DVB-S,ASI,MPGoIP,SD-SDI,NA</t>
  </si>
  <si>
    <t>CON-NCFP-401101AB</t>
  </si>
  <si>
    <t>CMB SVC 24X7X4 SV= P2-EDFA-FPST-8x22.5-LA</t>
  </si>
  <si>
    <t>CON-NCFP-401102AB</t>
  </si>
  <si>
    <t>CMB SVC 24X7X4 SV= P2-EDFA-FPST-10x21.5-LA</t>
  </si>
  <si>
    <t>CON-NCFP-401103AB</t>
  </si>
  <si>
    <t>CMB SVC 24X7X4 SV= P2-EDFA-FPST-12X21.0-LA</t>
  </si>
  <si>
    <t>CON-NCFP-401105AB</t>
  </si>
  <si>
    <t>CMB SVC 24X7X4 SV= P2-EDFA-FPST-16X19.5-LA</t>
  </si>
  <si>
    <t>CON-NCFP-40110621</t>
  </si>
  <si>
    <t>CMB SVC 24X7X4 SV= D9854,4x,DVB-S/S2,ASI,MP2/4,RFT,NA</t>
  </si>
  <si>
    <t>CON-NCFP-401107AB</t>
  </si>
  <si>
    <t>CMB SVC 24X7X4 SV= P2-EDFA-FPST-20x18.5-LA</t>
  </si>
  <si>
    <t>CON-NCFP-40110PK</t>
  </si>
  <si>
    <t>CON-NCFP-401115AA</t>
  </si>
  <si>
    <t>CMB SVC 24X7X4 SV= P2-EDFA-FPST-18X18.9-LA</t>
  </si>
  <si>
    <t>CON-NCFP-401118AA</t>
  </si>
  <si>
    <t>CMB SVC 24X7X4 SV= P2-EDFA-FPST-22x19.5-LA</t>
  </si>
  <si>
    <t>CON-NCFP-401119AA</t>
  </si>
  <si>
    <t>CMB SVC 24X7X4 SV= P2-EDFA-FPST-20x20.0-LA</t>
  </si>
  <si>
    <t>CON-NCFP-401120AB</t>
  </si>
  <si>
    <t>CMB SVC 24X7X4 SV= (P2-CH-F-F-28-R-DDS)Chassis,Frt Acc</t>
  </si>
  <si>
    <t>CON-NCFP-401122AA</t>
  </si>
  <si>
    <t>CMB SVC 24X7X4 SV= P2-EDFA-FPST-14x21.5-LA</t>
  </si>
  <si>
    <t>CON-NCFP-401123AA</t>
  </si>
  <si>
    <t>CMB SVC 24X7X4 SV= P2-EDFA-FPST-12x22.0-LA</t>
  </si>
  <si>
    <t>CON-NCFP-401124AA</t>
  </si>
  <si>
    <t>CMB SVC 24X7X4 SV= P2-EDFA-FPST-10x23.0-LA</t>
  </si>
  <si>
    <t>CON-NCFP-4011258</t>
  </si>
  <si>
    <t>CMB SVC 24X7X4 SV= VikinX Frame,1x Motherboard,2x PS</t>
  </si>
  <si>
    <t>CON-NCFP-401125AA</t>
  </si>
  <si>
    <t>CMB SVC 24X7X4 SV= P2-EDFA-FPST-8x24.0-LA</t>
  </si>
  <si>
    <t>CON-NCFP-40113396</t>
  </si>
  <si>
    <t>CMB SVC 24X7X4 SV= D9900/D9901 Transrating License</t>
  </si>
  <si>
    <t>CON-NCFP-40113448</t>
  </si>
  <si>
    <t>CMB SVC 24X7X4 SV= D9900/D9901 MP2 Tran</t>
  </si>
  <si>
    <t>CON-NCFP-40113464</t>
  </si>
  <si>
    <t>CMB SVC 24X7X4 SV= D9900/D9901 MP2 Spli</t>
  </si>
  <si>
    <t>CON-NCFP-40113510</t>
  </si>
  <si>
    <t>CON-NCFP-4011351A</t>
  </si>
  <si>
    <t>CMB SVC 24X7X4 SV= (P2-ICIM2)P2 Intelligent Comm Intfc</t>
  </si>
  <si>
    <t>CON-NCFP-4011537</t>
  </si>
  <si>
    <t>CMB SVC 24X7X4 SV= P2-EDFA-MOD-2X19-SA</t>
  </si>
  <si>
    <t>CON-NCFP-40120PK</t>
  </si>
  <si>
    <t>CON-NCFP-4012144</t>
  </si>
  <si>
    <t>CMB SVC 24X7X4 SV= MINIMC/CWDM,TP-TX/FX-SM1490-SC</t>
  </si>
  <si>
    <t>CON-NCFP-4012149</t>
  </si>
  <si>
    <t>CMB SVC 24X7X4 SV= MINIMC/CWDM,TP-TX/FX-SM1590-SC</t>
  </si>
  <si>
    <t>CON-NCFP-4012288</t>
  </si>
  <si>
    <t>CMB SVC 24X7X4 SV= P2-HD-13TXAL-12-SA</t>
  </si>
  <si>
    <t>CON-NCFP-4012718</t>
  </si>
  <si>
    <t>CMB SVC 24X7X4 SV= (P2-HD-RXR-SA)HD Dual Rev Rx</t>
  </si>
  <si>
    <t>CON-NCFP-4013006</t>
  </si>
  <si>
    <t>CMB SVC 24X7X4 SV= ASSY,GIGAQAM,AC,DUAL SFP,D9479-12</t>
  </si>
  <si>
    <t>CON-NCFP-4013007</t>
  </si>
  <si>
    <t>CMB SVC 24X7X4 SV= ASSY,GIGAQAM,DC,DUAL SFP,D9479-22</t>
  </si>
  <si>
    <t>CON-NCFP-40130096</t>
  </si>
  <si>
    <t>CMB SVC 24X7X4 SV= D9900/D9901 BU MP2 Splicing License</t>
  </si>
  <si>
    <t>CON-NCFP-40130396</t>
  </si>
  <si>
    <t>CMB SVC 24X7X4 SV= D9900/D9901 DCM BU MP2 Xrtng Lic</t>
  </si>
  <si>
    <t>CON-NCFP-40130510</t>
  </si>
  <si>
    <t>CON-NCFP-40134128</t>
  </si>
  <si>
    <t>CMB SVC 24X7X4 SV= D9900/D9901 DCM Xrtng Lic UPG</t>
  </si>
  <si>
    <t>CON-NCFP-40134474</t>
  </si>
  <si>
    <t>CMB SVC 24X7X4 SV= D9900/D9901 MP2 Xrtng Lic</t>
  </si>
  <si>
    <t>CON-NCFP-40134805</t>
  </si>
  <si>
    <t>CMB SVC 24X7X4 SV= DCM Scrambling License UPG (5/Lic)</t>
  </si>
  <si>
    <t>CON-NCFP-40137328</t>
  </si>
  <si>
    <t>CMB SVC 24X7X4 SV= D9900/D9901 BU MP2 Splicing Lic</t>
  </si>
  <si>
    <t>CON-NCFP-40137385</t>
  </si>
  <si>
    <t>CMB SVC 24X7X4 SV= D9900/D9901 BU MP2 Transrating Lic</t>
  </si>
  <si>
    <t>CON-NCFP-40137392</t>
  </si>
  <si>
    <t>CMB SVC 24X7X4 SV= D9900/D9901 DCM BU MP2 Splicing Lic</t>
  </si>
  <si>
    <t>CON-NCFP-40137396</t>
  </si>
  <si>
    <t>CON-NCFP-40137401</t>
  </si>
  <si>
    <t>CMB SVC 24X7X4 SV= D9900/D9901 BU DVB\BISS-1 Scr Lic</t>
  </si>
  <si>
    <t>CON-NCFP-40137405</t>
  </si>
  <si>
    <t>CMB SVC 24X7X4 SV= SCRAMBLING LICENSE BU UPGRADE 5</t>
  </si>
  <si>
    <t>CON-NCFP-4013751</t>
  </si>
  <si>
    <t>CMB SVC 24X7X4 SV= D9850,RANBW MEDIA,4RF ASI OUT 50MBPS</t>
  </si>
  <si>
    <t>CON-NCFP-40138128</t>
  </si>
  <si>
    <t>CON-NCFP-4014521</t>
  </si>
  <si>
    <t>CMB SVC 24X7X4 SV= Prisma MediaCenter/6-2/AC</t>
  </si>
  <si>
    <t>CON-NCFP-4014779</t>
  </si>
  <si>
    <t>CMB SVC 24X7X4 SV= P2-EDFA-MOD-2X21-E2</t>
  </si>
  <si>
    <t>CON-NCFP-4015490</t>
  </si>
  <si>
    <t>CMB SVC 24X7X4 SV= D9901 DCM 1RU AC Pwr Supply (DCM)</t>
  </si>
  <si>
    <t>CON-NCFP-4015491</t>
  </si>
  <si>
    <t>CMB SVC 24X7X4 SV= D9901 DCM 1RU DC Pwr Supply (DCM)</t>
  </si>
  <si>
    <t>CON-NCFP-4015PK</t>
  </si>
  <si>
    <t>CMB SVC 24X7X4 Top Level-Order Svc for Each Indiv Co</t>
  </si>
  <si>
    <t>CON-NCFP-40178301</t>
  </si>
  <si>
    <t>CMB SVC 24X7X4 SV= D9022 AC, LII W/AC-3 P/T NA PWR</t>
  </si>
  <si>
    <t>CON-NCFP-4017889</t>
  </si>
  <si>
    <t>CMB SVC 24X7X4 SV= CC 16 F+2XB+RJ45 GALAXY</t>
  </si>
  <si>
    <t>CON-NCFP-4018223</t>
  </si>
  <si>
    <t>CMB SVC 24X7X4 SV= Assy Module AC PS D9054 w Fan Speed</t>
  </si>
  <si>
    <t>CON-NCFP-4018564</t>
  </si>
  <si>
    <t>CMB SVC 24X7X4 SV= GM Node Non-Redundant OIB Pl</t>
  </si>
  <si>
    <t>CON-NCFP-4019009R</t>
  </si>
  <si>
    <t>CMB SPT SVC 24X7X4 /O BOARD RFGW-1-D</t>
  </si>
  <si>
    <t>CON-NCFP-4019010</t>
  </si>
  <si>
    <t>CMB SVC 24X7X4 SV= RFGW-1-D,QAM BOARD</t>
  </si>
  <si>
    <t>CON-NCFP-40190100</t>
  </si>
  <si>
    <t>CMB SVC 24X7X4 SV= D9854,4x,DVB-S/S2,ASI,SD/HD-SDI MP</t>
  </si>
  <si>
    <t>CON-NCFP-40190101</t>
  </si>
  <si>
    <t>CMB SVC 24X7X4 SV= D9854,4xDVB-S/S2,ASI,SD/HD MP2/4,NA</t>
  </si>
  <si>
    <t>CON-NCFP-40190314</t>
  </si>
  <si>
    <t>CMB SVC 24X7X4 SV= D9854,DVB-S/S2,ASI,SD/HD-SDI MP2/4</t>
  </si>
  <si>
    <t>CON-NCFP-40190315</t>
  </si>
  <si>
    <t>CMB SVC 24X7X4 SV= D9854,4x,DVB-S/S2,ASI,SD/HD-SDI MP2</t>
  </si>
  <si>
    <t>CON-NCFP-40191141</t>
  </si>
  <si>
    <t>CON-NCFP-4019118</t>
  </si>
  <si>
    <t>CMB SVC 24X7X4 SV= TITAN S2UpLic DVB-S to DVB-S/DVB-S2</t>
  </si>
  <si>
    <t>CON-NCFP-40191412</t>
  </si>
  <si>
    <t>CMB SVC 24X7X4 SV= D9854,4x,DVB-S/S2,ASI In,SD/HD-SDI</t>
  </si>
  <si>
    <t>CON-NCFP-4019258</t>
  </si>
  <si>
    <t>CMB SVC 24X7X4 SV= Fwd Linear Equalizer,1GHz,16</t>
  </si>
  <si>
    <t>CON-NCFP-4019259</t>
  </si>
  <si>
    <t>CMB SVC 24X7X4 SV= Fwd Linear Equalizer,1GHz,18</t>
  </si>
  <si>
    <t>CON-NCFP-4019260</t>
  </si>
  <si>
    <t>CMB SVC 24X7X4 SV= Fwd Linear Equalizer,1GHz,19</t>
  </si>
  <si>
    <t>CON-NCFP-4019261</t>
  </si>
  <si>
    <t>CMB SVC 24X7X4 SV= Fwd Linear Equalizer,1GHz,21</t>
  </si>
  <si>
    <t>CON-NCFP-40193071</t>
  </si>
  <si>
    <t>CMB SVC 24X7X4 SV= D9854,4x,DVB-S/S2,ASI,MPoIP,SD-SDI</t>
  </si>
  <si>
    <t>CON-NCFP-40193101</t>
  </si>
  <si>
    <t>CMB SVC 24X7X4 SV=D9854,4x,DVB-S,SD-SDI,DVB-CI/FTA,US</t>
  </si>
  <si>
    <t>CON-NCFP-40193131</t>
  </si>
  <si>
    <t>CMB SVC 24X7X4 SV= D9854,4x,DVB-S,MPEGoIP,SD/HD-SDI</t>
  </si>
  <si>
    <t>CON-NCFP-40193151</t>
  </si>
  <si>
    <t>CMB SVC 24X7X4 SV= D9854 DVB,MPEGoIP,SD/HD-SDI,DVB-CI</t>
  </si>
  <si>
    <t>CON-NCFP-40193871</t>
  </si>
  <si>
    <t>CMB SVC 24X7X4 SV= D9854,4x,DVB-S,ASI,SD-SDI MP2,PV,NA</t>
  </si>
  <si>
    <t>CON-NCFP-4019399</t>
  </si>
  <si>
    <t>CMB SVC 24X7X4 SV= DCM FEC BOARD</t>
  </si>
  <si>
    <t>CON-NCFP-40194105</t>
  </si>
  <si>
    <t>CON-NCFP-40194121</t>
  </si>
  <si>
    <t>CMB SVC 24X7X4 SV= D9854 4x DVB-S,SD/HD MP2/4,PVu,US</t>
  </si>
  <si>
    <t>CON-NCFP-40194201</t>
  </si>
  <si>
    <t>CON-NCFP-40194207</t>
  </si>
  <si>
    <t>CMB SVC 24X7X4 SV= D9854,4xDVB-S/S2,ASIin,SD-SDI MP2/4</t>
  </si>
  <si>
    <t>CON-NCFP-40194301</t>
  </si>
  <si>
    <t>CMB SVC 24X7X4 SV= D9854 4xDVB-S,ASI In,SD-SDI MP2,NA</t>
  </si>
  <si>
    <t>CON-NCFP-40194341</t>
  </si>
  <si>
    <t>CMB SVC 24X7X4 SV= D9854 4xDVB-S,ASI,SD/SDI,DVB-CI/FTA</t>
  </si>
  <si>
    <t>CON-NCFP-40194354</t>
  </si>
  <si>
    <t>CMB SVC 24X7X4 SV= D9854 4xDVB-S,ASI,MPEGoIP,SD-SDI,AU</t>
  </si>
  <si>
    <t>CON-NCFP-40194380</t>
  </si>
  <si>
    <t>CON-NCFP-40194381</t>
  </si>
  <si>
    <t>CMB SVC 24X7X4 SV= D9854,4x,MPEGoIP,DVB-CI/FTA,No P/C</t>
  </si>
  <si>
    <t>CON-NCFP-40194383</t>
  </si>
  <si>
    <t>CON-NCFP-40194384</t>
  </si>
  <si>
    <t>CMB SVC 24X7X4 SV=D9854,4x,DVB-S/S2,ASI,SD MP2/4,DVB-CI</t>
  </si>
  <si>
    <t>CON-NCFP-40194387</t>
  </si>
  <si>
    <t>CMB SVC 24X7X4 SV= D9854,SD/HD-SDI MP2/4,PVu,No P/C</t>
  </si>
  <si>
    <t>CON-NCFP-40194611</t>
  </si>
  <si>
    <t>CMB SVC 24X7X4 SV= D9854 4x S/S2,MP2/4,DVB-CI/FTA,US</t>
  </si>
  <si>
    <t>CON-NCFP-40194771</t>
  </si>
  <si>
    <t>CON-NCFP-40194801</t>
  </si>
  <si>
    <t>CMB SVC 24X7X4 SV= D9854 4xDVB-S,ASI,SD/HD-SDI,DVB-CIF</t>
  </si>
  <si>
    <t>CON-NCFP-40194831</t>
  </si>
  <si>
    <t>CMB SVC 24X7X4 SV= D9854 4xDVB-S,ASI,SD-SDI,DVB-CI/FTA</t>
  </si>
  <si>
    <t>CON-NCFP-40197041</t>
  </si>
  <si>
    <t>CMB SVC 24X7X4 SV= D9854,DVB-S,SD-SDI MP2/4,NAP,PVu,NA</t>
  </si>
  <si>
    <t>CON-NCFP-40197061</t>
  </si>
  <si>
    <t>CMB SVC 24X7X4 SV= D9854,4xDVB-S/S2,ASI,SD-SDI,MP,NA</t>
  </si>
  <si>
    <t>CON-NCFP-40197121</t>
  </si>
  <si>
    <t>CMB SVC 24X7X4 SV= D9854,4xDVB-S,ASI,SD/HDSDI MP2/4,NA</t>
  </si>
  <si>
    <t>CON-NCFP-401IPSE</t>
  </si>
  <si>
    <t>CMB SVC 24X7X4 Top level - Order Svc Each Indiv Comp</t>
  </si>
  <si>
    <t>CON-NCFP-4020149</t>
  </si>
  <si>
    <t>CMB SVC 24X7X4 SV= Gen Timing-Sync NTSC/PAL Dual P/S</t>
  </si>
  <si>
    <t>CON-NCFP-4020642</t>
  </si>
  <si>
    <t>CMB SVC 24X7X4 SV= D9815 NDS Dual Descrambler Card</t>
  </si>
  <si>
    <t>CON-NCFP-40208304</t>
  </si>
  <si>
    <t>CMB SVC 24X7X4 SV= DMD9900/D9901 COP3 FEC Lic,10 TS</t>
  </si>
  <si>
    <t>CON-NCFP-40210013</t>
  </si>
  <si>
    <t>CMB SVC 24X7X4 SV= D9858-1 Adv Rx Xcdr,ASI,3xASI/MPoIP</t>
  </si>
  <si>
    <t>CON-NCFP-40210224</t>
  </si>
  <si>
    <t>CMB SVC 24X7X4 SV= D9022,NTSC/PAL/SDI,VBI,CH</t>
  </si>
  <si>
    <t>CON-NCFP-40210230</t>
  </si>
  <si>
    <t>CMB SVC 24X7X4 SV= D9804 MULTI TRANSPORT RECEIVER</t>
  </si>
  <si>
    <t>CON-NCFP-40210231</t>
  </si>
  <si>
    <t>CMB SVC 24X7X4 SV= D9804 MTR Receiver,US P/C</t>
  </si>
  <si>
    <t>CON-NCFP-4021052</t>
  </si>
  <si>
    <t>CMB SVC 24X7X4 SV= LGX-DWDM-MXDX 100G 20-35 LRMW DTP</t>
  </si>
  <si>
    <t>CON-NCFP-4021219</t>
  </si>
  <si>
    <t>CMB SVC 24X7X4 SV= CAS-DMUX-1X4-OBAND-AD-SC/APC W/UPG</t>
  </si>
  <si>
    <t>CON-NCFP-40212314</t>
  </si>
  <si>
    <t>CMB SVC 24X7X4 SV= D9804 MTR Receiver (UK P/C)</t>
  </si>
  <si>
    <t>CON-NCFP-4021501</t>
  </si>
  <si>
    <t>CMB SVC 24X7X4 SV= ASSY,QPSK DEMOD AC,D9494-1</t>
  </si>
  <si>
    <t>CON-NCFP-4021502</t>
  </si>
  <si>
    <t>CMB SVC 24X7X4 SV= ASSY,QPSK DEMOD DC,D9494-2</t>
  </si>
  <si>
    <t>CON-NCFP-4021839</t>
  </si>
  <si>
    <t>CMB SVC 24X7X4 SV= P2-HD-13TXM-04-SA-A</t>
  </si>
  <si>
    <t>CON-NCFP-4021840</t>
  </si>
  <si>
    <t>CMB SVC 24X7X4 SV= P2-HD-13TXM-06-SA-A</t>
  </si>
  <si>
    <t>CON-NCFP-4021841</t>
  </si>
  <si>
    <t>CMB SVC 24X7X4 SV= P2-HD-13TXM-08-SA-A</t>
  </si>
  <si>
    <t>CON-NCFP-4021842</t>
  </si>
  <si>
    <t>CMB SVC 24X7X4 SV= P2-HD-13TXM-10-SA-A</t>
  </si>
  <si>
    <t>CON-NCFP-4021843</t>
  </si>
  <si>
    <t>CMB SVC 24X7X4 SV= P2-HD-13TXM-12-SA-A</t>
  </si>
  <si>
    <t>CON-NCFP-4021844</t>
  </si>
  <si>
    <t>CMB SVC 24X7X4 SV= P2-HD-13TXM-04-SA-B</t>
  </si>
  <si>
    <t>CON-NCFP-4021845</t>
  </si>
  <si>
    <t>CMB SVC 24X7X4 SV= P2-HD-13TXM-06-SA-B</t>
  </si>
  <si>
    <t>CON-NCFP-4021846</t>
  </si>
  <si>
    <t>CMB SVC 24X7X4 SV= P2-HD-13TXM-08-SA-B</t>
  </si>
  <si>
    <t>CON-NCFP-4021847</t>
  </si>
  <si>
    <t>CMB SVC 24X7X4 SV= P2-HD-13TXM-10-SA-B</t>
  </si>
  <si>
    <t>CON-NCFP-4021848</t>
  </si>
  <si>
    <t>CMB SVC 24X7X4 SV= P2-HD-13TXM-12-SA-B</t>
  </si>
  <si>
    <t>CON-NCFP-4021862</t>
  </si>
  <si>
    <t>CMB SVC 24X7X4 SV= P2-HD-13TXM-10-SA-E</t>
  </si>
  <si>
    <t>CON-NCFP-4021867</t>
  </si>
  <si>
    <t>CMB SVC 24X7X4 SV= P2-HD-13TXM-10-SA-F</t>
  </si>
  <si>
    <t>CON-NCFP-4022007</t>
  </si>
  <si>
    <t>CMB SVC 24X7X4 SV= P2-EDFA-MOD-9X19-SA 2-WIDE</t>
  </si>
  <si>
    <t>CON-NCFP-4022058</t>
  </si>
  <si>
    <t>CMB SVC 24X7X4 SV= (P2-XD-CH-F)XD Chassis,F Con</t>
  </si>
  <si>
    <t>CON-NCFP-4022724</t>
  </si>
  <si>
    <t>CMB SVC 24X7X4 SV= DCM GBE I/O + FEC BOARD</t>
  </si>
  <si>
    <t>CON-NCFP-4023050</t>
  </si>
  <si>
    <t>CMB SVC 24X7X4 SV= DCM GBE I/O WITH FEC SUPPORT</t>
  </si>
  <si>
    <t>CON-NCFP-4023426</t>
  </si>
  <si>
    <t>CMB SVC 24X7X4 SV= D9850 FTA 4RF ASI OUT 50MBPS</t>
  </si>
  <si>
    <t>CON-NCFP-4023983</t>
  </si>
  <si>
    <t>CMB SVC 24X7X4 SV= P2-HD15TXQ-10-GHZ-DM-QAM-SA-ITU26</t>
  </si>
  <si>
    <t>CON-NCFP-4023984</t>
  </si>
  <si>
    <t>CMB SVC 24X7X4 SV= P2-HD15TXQ-10-GHZ-DM-QAM-SA-ITU30</t>
  </si>
  <si>
    <t>CON-NCFP-4023985</t>
  </si>
  <si>
    <t>CMB SVC 24X7X4 SV= P2-HD15TXQ-10-GHZ-DM-QAM-SA-ITU31</t>
  </si>
  <si>
    <t>CON-NCFP-4023986</t>
  </si>
  <si>
    <t>CMB SVC 24X7X4 SV= P2-HD15TXQ-10-GHZ-DM-QAM-SA-ITU37</t>
  </si>
  <si>
    <t>CON-NCFP-40241001</t>
  </si>
  <si>
    <t>CON-NCFP-40242015</t>
  </si>
  <si>
    <t>CON-NCFP-40242032</t>
  </si>
  <si>
    <t>CMB SVC 24X7X4 SV= D9900/D9901 DCM DTF BISS Mode Lic</t>
  </si>
  <si>
    <t>CON-NCFP-40242B80</t>
  </si>
  <si>
    <t>CMB SVC 24X7X4 SV= Server,USRM-UCS,SDV,36K,BU (Pack=8)</t>
  </si>
  <si>
    <t>CON-NCFP-40243013</t>
  </si>
  <si>
    <t>CMB SVC 24X7X4 SV= D9858 Adv Rx Xcdr,ASI,3xASI/MPEGoIP</t>
  </si>
  <si>
    <t>CON-NCFP-40243032</t>
  </si>
  <si>
    <t>CMB SVC 24X7X4 SV= D9900/D9901DCM BU DTF BISS Mode Lic</t>
  </si>
  <si>
    <t>CON-NCFP-40243101</t>
  </si>
  <si>
    <t>CON-NCFP-40243201</t>
  </si>
  <si>
    <t>CMB SVC 24X7X4 SV= D9858 Adv Rx Xcdr,ASI,Hall</t>
  </si>
  <si>
    <t>CON-NCFP-40247103</t>
  </si>
  <si>
    <t>CMB SVC 24X7X4 SV= D9858 Adv Xcdr,3xASI,ATP ISE,No P/C</t>
  </si>
  <si>
    <t>CON-NCFP-40247201</t>
  </si>
  <si>
    <t>CMB SVC 24X7X4 SV= D9858-1 Adv Xcdr,ASI In,3xASI,No PC</t>
  </si>
  <si>
    <t>CON-NCFP-40247301</t>
  </si>
  <si>
    <t>CMB SVC 24X7X4 SV= D9858-1 Ad Xcdr,3xASI,ATP ISE,No PC</t>
  </si>
  <si>
    <t>CON-NCFP-40247314</t>
  </si>
  <si>
    <t>CON-NCFP-40247371</t>
  </si>
  <si>
    <t>CMB SVC 24X7X4 SV= D9858 Adv Rx Xcdr,ASI,NA,Alt Sprts</t>
  </si>
  <si>
    <t>CON-NCFP-40247637</t>
  </si>
  <si>
    <t>CON-NCFP-40247663</t>
  </si>
  <si>
    <t>CMB SVC 24X7X4 SV= D9858 Adv Rx Xcdr,3xASI,No P/C</t>
  </si>
  <si>
    <t>CON-NCFP-4025055</t>
  </si>
  <si>
    <t>CMB SVC 24X7X4 SV= Intfc Module (PS2),MZCIN-PS2</t>
  </si>
  <si>
    <t>CON-NCFP-4025056</t>
  </si>
  <si>
    <t>CMB SVC 24X7X4 SV=MOD,CPU IO TO MZUST KVM SW MZCIM-USB</t>
  </si>
  <si>
    <t>CON-NCFP-4025057</t>
  </si>
  <si>
    <t>CMB SVC 24X7X4 SV= Intfc Module (SUN),MZCIN-SUN</t>
  </si>
  <si>
    <t>CON-NCFP-4025406</t>
  </si>
  <si>
    <t>CMB SVC 24X7X4 SV= Newtec DVB-DSNG/S2 Red Sw</t>
  </si>
  <si>
    <t>CON-NCFP-4025748</t>
  </si>
  <si>
    <t>CMB SVC 24X7X4 SV= TITAN S2 V2 DVB-S,no LNC</t>
  </si>
  <si>
    <t>CON-NCFP-4025749</t>
  </si>
  <si>
    <t>CMB SVC 24X7X4 SV= TITAN S2 V2 DVB-S/DVB-S2,no LNC</t>
  </si>
  <si>
    <t>CON-NCFP-4025751</t>
  </si>
  <si>
    <t>CMB SVC 24X7X4 SV= TITAN S2 V2 DVB-S/DVB-S2,LNC 2Slots</t>
  </si>
  <si>
    <t>CON-NCFP-4026647</t>
  </si>
  <si>
    <t>CMB SVC 24X7X4 SV= DLTX-4 (LUMIN DENSE 1310 TX, 4DBM)</t>
  </si>
  <si>
    <t>CON-NCFP-4026651</t>
  </si>
  <si>
    <t>CMB SVC 24X7X4 SV= DLTX-8 (LUMIN DENSE 1310 TX, 8DBM)</t>
  </si>
  <si>
    <t>CON-NCFP-4026652</t>
  </si>
  <si>
    <t>CMB SVC 24X7X4 SV= DLTX-9 (LUMIN DENSE 1310 TX, 9DBM)</t>
  </si>
  <si>
    <t>CON-NCFP-4026653</t>
  </si>
  <si>
    <t>CMB SVC 24X7X4 SV= DLTX-10 (LUMIN DENSE 1310 TX, 10DBM)</t>
  </si>
  <si>
    <t>CON-NCFP-4026654</t>
  </si>
  <si>
    <t>CMB SVC 24X7X4 SV= DLTX-11-HP-Lumin</t>
  </si>
  <si>
    <t>CON-NCFP-4026694</t>
  </si>
  <si>
    <t>CMB SVC 24X7X4 SV= SERVER,D9500 SDV BASE,NO LICENSE</t>
  </si>
  <si>
    <t>CON-NCFP-4026695</t>
  </si>
  <si>
    <t>CMB SVC 24X7X4 SV= SERVER,D9500 SDV REDUNDANT,NO LIC</t>
  </si>
  <si>
    <t>CON-NCFP-4026859</t>
  </si>
  <si>
    <t>CMB SVC 24X7X4 SV= Dell PowerEdge 860 Server</t>
  </si>
  <si>
    <t>CON-NCFP-40268764</t>
  </si>
  <si>
    <t>CMB SVC 24X7X4 SV= PID Sync Delay Package (4/Lic)</t>
  </si>
  <si>
    <t>CON-NCFP-40268765</t>
  </si>
  <si>
    <t>CMB SVC 24X7X4 SV= D9900/D9901 PID Sync Delay Pkg</t>
  </si>
  <si>
    <t>CON-NCFP-4027007</t>
  </si>
  <si>
    <t>CMB SVC 24X7X4 SV= GS-EDFA-BCST-17-SA</t>
  </si>
  <si>
    <t>CON-NCFP-4027008</t>
  </si>
  <si>
    <t>CMB SVC 24X7X4 SV= GS-EDFA-BCST-20-SA</t>
  </si>
  <si>
    <t>CON-NCFP-4027009</t>
  </si>
  <si>
    <t>CMB SVC 24X7X4 SV= GS-EDFA-BCST-22-SA</t>
  </si>
  <si>
    <t>CON-NCFP-4027010</t>
  </si>
  <si>
    <t>CMB SVC 24X7X4 SV= GS-EDFA-NCST-17L-SA</t>
  </si>
  <si>
    <t>CON-NCFP-4027011</t>
  </si>
  <si>
    <t>CMB SVC 24X7X4 SV= GS-EDFA-NCST-17H-SA</t>
  </si>
  <si>
    <t>CON-NCFP-4027012</t>
  </si>
  <si>
    <t>CMB SVC 24X7X4 SV= GS-EDFA-NCST-20L-SA</t>
  </si>
  <si>
    <t>CON-NCFP-4027013</t>
  </si>
  <si>
    <t>CMB SVC 24X7X4 SV= GS-EDFA-NCST-20H-SA</t>
  </si>
  <si>
    <t>CON-NCFP-4027014</t>
  </si>
  <si>
    <t>CMB SVC 24X7X4 SV= GS7K Optical Switch</t>
  </si>
  <si>
    <t>CON-NCFP-4027071</t>
  </si>
  <si>
    <t>CMB SVC 24X7X4 SV= SHELF,1RU POWER SUPPLY, AC TO -48V</t>
  </si>
  <si>
    <t>CON-NCFP-4027263</t>
  </si>
  <si>
    <t>CMB SVC 24X7X4 SV= P2-EDFA-MOD-4X21.5-SA 2-WIDE</t>
  </si>
  <si>
    <t>CON-NCFP-4027574</t>
  </si>
  <si>
    <t>CMB SVC 24X7X4 SV= KIT,DCM ASI I/O SFN BOARD</t>
  </si>
  <si>
    <t>CON-NCFP-40276305</t>
  </si>
  <si>
    <t>CON-NCFP-40280101</t>
  </si>
  <si>
    <t>CMB SVC 24X7X4 SV= D9865H Satellite Rx,PAL TV Mod,NA</t>
  </si>
  <si>
    <t>CON-NCFP-4028014</t>
  </si>
  <si>
    <t>CMB SVC 24X7X4 SV= DA Rclk,HD/SD/ASI 1x4Conn,DA-HR6802</t>
  </si>
  <si>
    <t>CON-NCFP-40280151</t>
  </si>
  <si>
    <t>CMB SVC 24X7X4 SV= PNC,DA,RCLK,ASI,1X8Conn,DA-HR6802-D</t>
  </si>
  <si>
    <t>CON-NCFP-4028027</t>
  </si>
  <si>
    <t>CMB SVC 24X7X4 SV= 16x4 SDI Video (Leitch P16x4HSO)</t>
  </si>
  <si>
    <t>CON-NCFP-4028028</t>
  </si>
  <si>
    <t>CMB SVC 24X7X4 SV= SW,16x4 Analog Audio,P16X4A2A2O</t>
  </si>
  <si>
    <t>CON-NCFP-4028030</t>
  </si>
  <si>
    <t>CMB SVC 24X7X4 SV= SW,16x4 AES-EBU Coax,P16X4AECAECO</t>
  </si>
  <si>
    <t>CON-NCFP-4028055</t>
  </si>
  <si>
    <t>CMB SVC 24X7X4 SV= Cntrl Pnl,2RU,16x4,PLCP-16X4P-2RU</t>
  </si>
  <si>
    <t>CON-NCFP-40281200</t>
  </si>
  <si>
    <t>CMB SVC 24X7X4 SV= D9865D,NTSC,No P/C</t>
  </si>
  <si>
    <t>CON-NCFP-40281301</t>
  </si>
  <si>
    <t>CMB SVC 24X7X4 SV= D9900/D9901 MIP Lic,1 ASI MPTS</t>
  </si>
  <si>
    <t>CON-NCFP-40281302</t>
  </si>
  <si>
    <t>CMB SVC 24X7X4 SV= DMD99xx MIP Lic,1 ASI MPTS (2/Lic)</t>
  </si>
  <si>
    <t>CON-NCFP-40281306</t>
  </si>
  <si>
    <t>CMB SVC 24X7X4 SV= D9900/D9901 DCM MIP Insrtn Lic UPG</t>
  </si>
  <si>
    <t>CON-NCFP-4028140</t>
  </si>
  <si>
    <t>CMB SVC 24X7X4 SV= D9900/D9901 DCM Transcoder Brd</t>
  </si>
  <si>
    <t>CON-NCFP-40281400</t>
  </si>
  <si>
    <t>CMB SVC 24X7X4 SV= D9865D,PAL,No P/C</t>
  </si>
  <si>
    <t>CON-NCFP-4028160</t>
  </si>
  <si>
    <t>CMB SVC 24X7X4 SV= P2-EDFA-MOD-4X21.5-LA 2-WIDE</t>
  </si>
  <si>
    <t>CON-NCFP-40282500</t>
  </si>
  <si>
    <t>CMB SVC 24X7X4 SV= D9900/D9901 COP3 FEC Lic,1 TS</t>
  </si>
  <si>
    <t>CON-NCFP-402842AA</t>
  </si>
  <si>
    <t>CMB SVC 24X7X4 SV= USRM Server,SDV-20K</t>
  </si>
  <si>
    <t>CON-NCFP-4028553</t>
  </si>
  <si>
    <t>CMB SVC 24X7X4 SV= P2-EDFA-MOD-4X21.5-LA,SA INPUT 2WD</t>
  </si>
  <si>
    <t>CON-NCFP-4028568</t>
  </si>
  <si>
    <t>CMB SVC 24X7X4 SV= LGX-BWDM-FTTX-1310/1490/1550-DUAL SC/APC</t>
  </si>
  <si>
    <t>CON-NCFP-40286510</t>
  </si>
  <si>
    <t>CMB SVC 24X7X4 SV= D9865B NTSC,No P/C</t>
  </si>
  <si>
    <t>CON-NCFP-40286512</t>
  </si>
  <si>
    <t>CMB SVC 24X7X4 SV= D9865B PAL,No P/C</t>
  </si>
  <si>
    <t>CON-NCFP-40286516</t>
  </si>
  <si>
    <t>CMB SVC 24X7X4 SV= D9865H Satellite Rx,PAL TV Mod</t>
  </si>
  <si>
    <t>CON-NCFP-4028847</t>
  </si>
  <si>
    <t>CMB SVC 24X7X4 SV=FRAME,DA - 7800FR,W-DUAL AC PWR SPLY</t>
  </si>
  <si>
    <t>CON-NCFP-4028894</t>
  </si>
  <si>
    <t>CMB SVC 24X7X4 SV= P2-HD-13TXM-08-SA-B-ST</t>
  </si>
  <si>
    <t>CON-NCFP-4028B0AA</t>
  </si>
  <si>
    <t>CMB SVC 24X7X4 SV= Server,USRM,Backup,ERM-SDV-25K</t>
  </si>
  <si>
    <t>CON-NCFP-4029081</t>
  </si>
  <si>
    <t>CMB SVC 24X7X4 SV= Frame w/Single AC PS,Evertz 7800FR</t>
  </si>
  <si>
    <t>CON-NCFP-4029654</t>
  </si>
  <si>
    <t>CMB SVC 24X7X4 SV= P2-EDFA-MOD-8X21.5-LA, SA INPUT 2WD</t>
  </si>
  <si>
    <t>CON-NCFP-4029765</t>
  </si>
  <si>
    <t>CMB SVC 24X7X4 SV= KIT,SPARE I/O BOARD RFGW1-D</t>
  </si>
  <si>
    <t>CON-NCFP-40297680</t>
  </si>
  <si>
    <t>CMB SVC 24X7X4 SV= D9894,SD/HD,AVC,DECODER,NO OPTION</t>
  </si>
  <si>
    <t>CON-NCFP-40297682</t>
  </si>
  <si>
    <t>CMB SVC 24X7X4 SV= D9894,SD/HD,AVC,Dcdr,Dual DVB-ASI</t>
  </si>
  <si>
    <t>CON-NCFP-40299401</t>
  </si>
  <si>
    <t>CMB SVC 24X7X4 SV= D9900/D9901 DCM GPI Intrfce Lic UPG</t>
  </si>
  <si>
    <t>CON-NCFP-4029975</t>
  </si>
  <si>
    <t>CMB SVC 24X7X4 SV= SW,32x4 SD-SDI Ext PS ENET Ctrl</t>
  </si>
  <si>
    <t>CON-NCFP-402B52AA</t>
  </si>
  <si>
    <t>CMB SVC 24X7X4 SV= SERVER,USRM,VERM BACKUP</t>
  </si>
  <si>
    <t>CON-NCFP-4030220</t>
  </si>
  <si>
    <t>CMB SVC 24X7X4 SV= DCM Gateway Card,Electrical: 6/In</t>
  </si>
  <si>
    <t>CON-NCFP-4030221</t>
  </si>
  <si>
    <t>CMB SVC 24X7X4 SV= DCM Gateway Card,Electrical: 6/Out</t>
  </si>
  <si>
    <t>CON-NCFP-4030223</t>
  </si>
  <si>
    <t>CMB SVC 24X7X4 SV= D9901 DCM GW Crd,Elec 3/In,Opt 3/Pt</t>
  </si>
  <si>
    <t>CON-NCFP-4030224</t>
  </si>
  <si>
    <t>CMB SVC 24X7X4 SV= D9901 DCM GW Crd,El/Opt:3/Out,3/Pts</t>
  </si>
  <si>
    <t>CON-NCFP-40302321</t>
  </si>
  <si>
    <t>CMB SVC 24X7X4 SV= D9900/D9901DCM MP2-AVC SD Xcdr Lic</t>
  </si>
  <si>
    <t>CON-NCFP-40302341</t>
  </si>
  <si>
    <t>CMB SVC 24X7X4 SV= D9900/D9901 DCM,MP2 to MP4,AVC HD</t>
  </si>
  <si>
    <t>CON-NCFP-40302342</t>
  </si>
  <si>
    <t>CMB SVC 24X7X4 SV= D9900/D9901 MPEG2 to</t>
  </si>
  <si>
    <t>CON-NCFP-40302352</t>
  </si>
  <si>
    <t>CMB SVC 24X7X4 SV= D9900/D9901 BU MPEG2</t>
  </si>
  <si>
    <t>CON-NCFP-40302381</t>
  </si>
  <si>
    <t>CMB SVC 24X7X4 SV= D9900/D9901 DCM AC3-HE-AAC Xcdr Lic</t>
  </si>
  <si>
    <t>CON-NCFP-40302401</t>
  </si>
  <si>
    <t>CMB SVC 24X7X4 SV= D9900/D9901 DCM AVC PIP Main UPG</t>
  </si>
  <si>
    <t>CON-NCFP-4030633</t>
  </si>
  <si>
    <t>CMB SVC 24X7X4 SV= DLTX-10-PAL LUMIN</t>
  </si>
  <si>
    <t>CON-NCFP-4030634</t>
  </si>
  <si>
    <t>CMB SVC 24X7X4 SV= DLTX-11-PAL LUMIN</t>
  </si>
  <si>
    <t>CON-NCFP-4030635</t>
  </si>
  <si>
    <t>CMB SVC 24X7X4 SV= DLTX-12-PAL LUMIN</t>
  </si>
  <si>
    <t>CON-NCFP-40314601</t>
  </si>
  <si>
    <t>CMB SVC 24X7X4 SV= D9900/D9901 DCM AVC SD Splc Lic UPG</t>
  </si>
  <si>
    <t>CON-NCFP-40314610</t>
  </si>
  <si>
    <t>CMB SVC 24X7X4 SV= DCM AVC SD SPLICING UPGR 10</t>
  </si>
  <si>
    <t>CON-NCFP-40314650</t>
  </si>
  <si>
    <t>CON-NCFP-40315251</t>
  </si>
  <si>
    <t>CON-NCFP-40315510</t>
  </si>
  <si>
    <t>CMB SVC 24X7X4 SV= D9900/D9901 DCM LII/AC3 UPG Lic</t>
  </si>
  <si>
    <t>CON-NCFP-40315550</t>
  </si>
  <si>
    <t>CON-NCFP-40315571</t>
  </si>
  <si>
    <t>CMB SVC 24X7X4 SV= D9900/D9901 DCM MP2-AVC,SD-HD UPG</t>
  </si>
  <si>
    <t>CON-NCFP-40315591</t>
  </si>
  <si>
    <t>CMB SVC 24X7X4 SV= D9900/D9901 DCM Layer II to AC3 UPG</t>
  </si>
  <si>
    <t>CON-NCFP-40315601</t>
  </si>
  <si>
    <t>CMB SVC 24X7X4 SV= D9900/D9901 DCM BU LII/AC3 UPG Lic</t>
  </si>
  <si>
    <t>CON-NCFP-40315610</t>
  </si>
  <si>
    <t>CON-NCFP-40315650</t>
  </si>
  <si>
    <t>CON-NCFP-40315710</t>
  </si>
  <si>
    <t>CMB SVC 24X7X4 SV= D9900/01 DCM MP2/AVC,SD/HD UPG Lic</t>
  </si>
  <si>
    <t>CON-NCFP-40315750</t>
  </si>
  <si>
    <t>CON-NCFP-40323210</t>
  </si>
  <si>
    <t>CMB SVC 24X7X4 SV= D9900/D9901 DCM MPEG2-AVC SD Transc</t>
  </si>
  <si>
    <t>CON-NCFP-40323410</t>
  </si>
  <si>
    <t>CMB SVC 24X7X4 SV= D9900/D9901,MP2/4,AVCHD Xcdr LicUPG</t>
  </si>
  <si>
    <t>CON-NCFP-40323450</t>
  </si>
  <si>
    <t>CON-NCFP-40323810</t>
  </si>
  <si>
    <t>CMB SVC 24X7X4 SV= D9900/D9901 DCM AC3/HE-AAC Xcdr Lic</t>
  </si>
  <si>
    <t>CON-NCFP-40323850</t>
  </si>
  <si>
    <t>CON-NCFP-40323901</t>
  </si>
  <si>
    <t>CMB SVC 24X7X4 SV= D9900/D9901 DCM BU AC3/HE-AAC Xcdr</t>
  </si>
  <si>
    <t>CON-NCFP-40324010</t>
  </si>
  <si>
    <t>CMB SVC 24X7X4 SV= D9900/D9901 DCM AVC PIP Lic</t>
  </si>
  <si>
    <t>CON-NCFP-40324050</t>
  </si>
  <si>
    <t>CON-NCFP-40324101</t>
  </si>
  <si>
    <t>CMB SVC 24X7X4 SV= D9900/D9901 DCM BU AVC PIP Lic</t>
  </si>
  <si>
    <t>CON-NCFP-4033285</t>
  </si>
  <si>
    <t>CMB SVC 24X7X4 SV= (P2-EDFA-MOD-4X20-SA) Opt Amp</t>
  </si>
  <si>
    <t>CON-NCFP-4033287</t>
  </si>
  <si>
    <t>CMB SVC 24X7X4 SV= (P2-EDFA-MOD-8X17-E2) Opt Amp</t>
  </si>
  <si>
    <t>CON-NCFP-4033325</t>
  </si>
  <si>
    <t>CMB SVC 24X7X4 SV= (P2-EDFA-FPST-2X21-SA)Opt Post Amp</t>
  </si>
  <si>
    <t>CON-NCFP-4033386</t>
  </si>
  <si>
    <t>CMB SPT SVC 24X7X4 LEC Backup PowerVu Live Event Controller</t>
  </si>
  <si>
    <t>CON-NCFP-4033441</t>
  </si>
  <si>
    <t>CMB SVC 24X7X4 SV= D9900 DCM 8-VSB Input Card,8 RF In</t>
  </si>
  <si>
    <t>CON-NCFP-40335141</t>
  </si>
  <si>
    <t>CMB SVC 24X7X4 SV= D9887B 4:2:0 MP2/4,HD/SD-SDI</t>
  </si>
  <si>
    <t>CON-NCFP-40335522</t>
  </si>
  <si>
    <t>CMB SVC 24X7X4 SV= D9887B 4:2:0 Dual MP</t>
  </si>
  <si>
    <t>CON-NCFP-40335533</t>
  </si>
  <si>
    <t>CON-NCFP-40335534</t>
  </si>
  <si>
    <t>CMB SVC 24X7X4 SV=D9887B 4:2:0 2xMP2/4,2HD/SD-S,BISS,2X</t>
  </si>
  <si>
    <t>CON-NCFP-4033554C</t>
  </si>
  <si>
    <t>CMB SVC 24X7X4 SV= D9887B 4:2:2 MP2,HD/</t>
  </si>
  <si>
    <t>CON-NCFP-4033714</t>
  </si>
  <si>
    <t>CMB SVC 24X7X4 SV= SW,16X4 SD-SDI EXT PS ENET CTRL</t>
  </si>
  <si>
    <t>CON-NCFP-4033715</t>
  </si>
  <si>
    <t>CMB SVC 24X7X4 SV= SW16X4 SD/HD-SDI Ext PS Enet Ctrl</t>
  </si>
  <si>
    <t>CON-NCFP-4033716</t>
  </si>
  <si>
    <t>CMB SVC 24X7X4 SV= SW16X4 ANS Video Ext PS Enet Ctrl</t>
  </si>
  <si>
    <t>CON-NCFP-4033719</t>
  </si>
  <si>
    <t>CMB SVC 24X7X4 SV= SW,16x4 Anlg Vid,ENET,SNMP Ctrl,LCP</t>
  </si>
  <si>
    <t>CON-NCFP-40340001</t>
  </si>
  <si>
    <t>CMB SVC 24X7X4 SV= D9900/D9901 DCM BU Dgtl Overlay UPG</t>
  </si>
  <si>
    <t>CON-NCFP-40340941</t>
  </si>
  <si>
    <t>CMB SVC 24X7X4 SV= D9901 Gateway HD-SDI Lic (1/Lic)</t>
  </si>
  <si>
    <t>CON-NCFP-40340951</t>
  </si>
  <si>
    <t>CMB SVC 24X7X4 SV= D9901 Gateway BU HD-SDI Lic (1/Lic)</t>
  </si>
  <si>
    <t>CON-NCFP-40340981</t>
  </si>
  <si>
    <t>CMB SVC 24X7X4 SV= D9901 Gateway Add Video Strm Lic</t>
  </si>
  <si>
    <t>CON-NCFP-40340991</t>
  </si>
  <si>
    <t>CMB SVC 24X7X4 SV= D9901 Gateway BU Add Video Strm Lic</t>
  </si>
  <si>
    <t>CON-NCFP-40341011</t>
  </si>
  <si>
    <t>CMB SVC 24X7X4 SV= D9901 Gateway BU 1G to 10G UPG Lic</t>
  </si>
  <si>
    <t>CON-NCFP-40341021</t>
  </si>
  <si>
    <t>CMB SVC 24X7X4 SV= D9901 Gateway FEC/Hitless Sw Lic</t>
  </si>
  <si>
    <t>CON-NCFP-40341022</t>
  </si>
  <si>
    <t>CMB SVC 24X7X4 SV= DCM GW FEC Main UPG Lic (2/Lic)</t>
  </si>
  <si>
    <t>CON-NCFP-40341031</t>
  </si>
  <si>
    <t>CMB SVC 24X7X4 SV= D9901 Gateway BU FEC/Hitless Sw Lic</t>
  </si>
  <si>
    <t>CON-NCFP-403443AA</t>
  </si>
  <si>
    <t>CMB SVC 24X7X4 SV= MV-Cplr-2X2-Dual-SC/APC-SC/UPC</t>
  </si>
  <si>
    <t>CON-NCFP-40349310</t>
  </si>
  <si>
    <t>CMB SVC 24X7X4 SV= D9900/D9901 Priority Bit Adaptation</t>
  </si>
  <si>
    <t>CON-NCFP-40349350</t>
  </si>
  <si>
    <t>CON-NCFP-40349401</t>
  </si>
  <si>
    <t>CMB SVC 24X7X4 SV= D9900/D9901 BU Priority Bit Adaptn</t>
  </si>
  <si>
    <t>CON-NCFP-40349405</t>
  </si>
  <si>
    <t>CON-NCFP-40349454</t>
  </si>
  <si>
    <t>CMB SVC 24X7X4 SV= Slate Gen Lic Package (4/Lic)</t>
  </si>
  <si>
    <t>CON-NCFP-4034976</t>
  </si>
  <si>
    <t>CMB SVC 24X7X4 SV= D9901 DCM GW,El:3 In/3 Out,JPEG2K</t>
  </si>
  <si>
    <t>CON-NCFP-4035287</t>
  </si>
  <si>
    <t>CMB SVC 24X7X4 SV= DLTX-12-HP-LUMIN</t>
  </si>
  <si>
    <t>CON-NCFP-4035288</t>
  </si>
  <si>
    <t>CMB SVC 24X7X4 SV= DLTX-13-HP,Lumin H Den1310nm Fwd Tx</t>
  </si>
  <si>
    <t>CON-NCFP-4035717</t>
  </si>
  <si>
    <t>CMB SVC 24X7X4 SV= SR 4.X Upgrade To SR</t>
  </si>
  <si>
    <t>CON-NCFP-40357261</t>
  </si>
  <si>
    <t>CMB SVC 24X7X4 SV= D9900/D9901 DCM SCTE35 Ext Proc Lic</t>
  </si>
  <si>
    <t>CON-NCFP-40357501</t>
  </si>
  <si>
    <t>CON-NCFP-40357561</t>
  </si>
  <si>
    <t>CMB SVC 24X7X4 SV= D9900/D9901 BU SCTE-35 Extd(50/Lic)</t>
  </si>
  <si>
    <t>CON-NCFP-40357562</t>
  </si>
  <si>
    <t>CMB SVC 24X7X4 SV= D9900/D9901 BU SCTE-35 Extd(10/Lic)</t>
  </si>
  <si>
    <t>CON-NCFP-4036053</t>
  </si>
  <si>
    <t>CMB SVC 24X7X4 SV= P2-EDFA-MOD-1x13-SA</t>
  </si>
  <si>
    <t>CON-NCFP-4036054</t>
  </si>
  <si>
    <t>CMB SVC 24X7X4 SV= P2-EDFA-MOD-1x16-SA</t>
  </si>
  <si>
    <t>CON-NCFP-4036055</t>
  </si>
  <si>
    <t>CMB SVC 24X7X4 SV= P2-EDFA-MOD-1x17-SA</t>
  </si>
  <si>
    <t>CON-NCFP-4036056</t>
  </si>
  <si>
    <t>CMB SVC 24X7X4 SV= P2-EDFA-MOD-1x20-SA</t>
  </si>
  <si>
    <t>CON-NCFP-4036057</t>
  </si>
  <si>
    <t>CMB SVC 24X7X4 SV= P2-EDFA-MOD-1x22-SA</t>
  </si>
  <si>
    <t>CON-NCFP-4036058</t>
  </si>
  <si>
    <t>CMB SVC 24X7X4 SV= P2-EDFA-MOD-2x17-SA</t>
  </si>
  <si>
    <t>CON-NCFP-4036059</t>
  </si>
  <si>
    <t>CMB SVC 24X7X4 SV= P2-EDFA-MOD-2x19-SA</t>
  </si>
  <si>
    <t>CON-NCFP-4036062</t>
  </si>
  <si>
    <t>CMB SVC 24X7X4 SV= P2-EDFA-MOD-1x13-E2</t>
  </si>
  <si>
    <t>CON-NCFP-4036063</t>
  </si>
  <si>
    <t>CMB SVC 24X7X4 SV= P2-EDFA-MOD-1x17-E2</t>
  </si>
  <si>
    <t>CON-NCFP-4036064</t>
  </si>
  <si>
    <t>CMB SVC 24X7X4 SV= P2-EDFA-MOD-1x20-E2</t>
  </si>
  <si>
    <t>CON-NCFP-4036065</t>
  </si>
  <si>
    <t>CMB SVC 24X7X4 SV= P2-EDFA-MOD-2x17-E2</t>
  </si>
  <si>
    <t>CON-NCFP-4036114</t>
  </si>
  <si>
    <t>CMB SVC 24X7X4 SV= D9850 Prgm Rx,4 RF IN,50 Mbps IP</t>
  </si>
  <si>
    <t>CON-NCFP-4036443A</t>
  </si>
  <si>
    <t>CON-NCFP-4036444A</t>
  </si>
  <si>
    <t>CMB SVC 24X7X4 SV= LGX9-Cplr-2X2-Hex-SC/APC-SC/UPC</t>
  </si>
  <si>
    <t>CON-NCFP-403644AA</t>
  </si>
  <si>
    <t>CON-NCFP-4036659</t>
  </si>
  <si>
    <t>CMB SVC 24X7X4 SV= D9901 DCM JPEG2K 3CH Compress UPG</t>
  </si>
  <si>
    <t>CON-NCFP-4036787</t>
  </si>
  <si>
    <t>CMB SVC 24X7X4 SV= LGX-DWDM MXDX 1X20 ITU20-39 DTP SA</t>
  </si>
  <si>
    <t>CON-NCFP-4037089</t>
  </si>
  <si>
    <t>CMB SVC 24X7X4 SV= (P2-EDFA-MOD-GF-4x17-SA) Opt Amp</t>
  </si>
  <si>
    <t>CON-NCFP-4037090</t>
  </si>
  <si>
    <t>CMB SVC 24X7X4 SV= (P2-EDFA-MOD-GF-8x18-SA) Opt Amp</t>
  </si>
  <si>
    <t>CON-NCFP-403722</t>
  </si>
  <si>
    <t>CMB SVC 24X7X4 SV= P2-HD-EDFA-17-SA</t>
  </si>
  <si>
    <t>CON-NCFP-4037221</t>
  </si>
  <si>
    <t>CMB SVC 24X7X4 SV= P2-HD-EDFA-20-SA</t>
  </si>
  <si>
    <t>CON-NCFP-4037222</t>
  </si>
  <si>
    <t>CMB SVC 24X7X4 SV= P2-HD-EDFA-22-SA</t>
  </si>
  <si>
    <t>CON-NCFP-4037224</t>
  </si>
  <si>
    <t>CMB SVC 24X7X4 SV= P2-HD-EDFA-GF-17L-SA</t>
  </si>
  <si>
    <t>CON-NCFP-4037225</t>
  </si>
  <si>
    <t>CMB SVC 24X7X4 SV= P2-HD-EDFA-GF-17H-SA</t>
  </si>
  <si>
    <t>CON-NCFP-4037226</t>
  </si>
  <si>
    <t>CMB SVC 24X7X4 SV= P2-HD-EDFA-GF-20L-SA</t>
  </si>
  <si>
    <t>CON-NCFP-4037227</t>
  </si>
  <si>
    <t>CMB SVC 24X7X4 SV= P2-HD-EDFA-GF-20H-SA</t>
  </si>
  <si>
    <t>CON-NCFP-4037229</t>
  </si>
  <si>
    <t>CMB SVC 24X7X4 SV= P2-HD-OPSW-LA</t>
  </si>
  <si>
    <t>CON-NCFP-40373201</t>
  </si>
  <si>
    <t>CMB SVC 24X7X4 SV= D9900/D9901 DCM Digital Overlay UPG</t>
  </si>
  <si>
    <t>CON-NCFP-40373210</t>
  </si>
  <si>
    <t>CON-NCFP-40373241</t>
  </si>
  <si>
    <t>CON-NCFP-40373250</t>
  </si>
  <si>
    <t>CON-NCFP-40373450</t>
  </si>
  <si>
    <t>CON-NCFP-4037371</t>
  </si>
  <si>
    <t>CMB SVC 24X7X4 SV= DVB-CI CAM SMiT C Irdeto DVB-CI CAM</t>
  </si>
  <si>
    <t>CON-NCFP-4037372</t>
  </si>
  <si>
    <t>CMB SVC 24X7X4 SV= DVB-CI CAM SMiT Professional Irdeto</t>
  </si>
  <si>
    <t>CON-NCFP-4038097</t>
  </si>
  <si>
    <t>CMB SVC 24X7X4 SV= Sun Server M3000-DNCS,RCAS Platform</t>
  </si>
  <si>
    <t>CON-NCFP-40382201</t>
  </si>
  <si>
    <t>CMB SVC 24X7X4 SV= D9824 Adv MD Receiver,Gen,Pool,NA</t>
  </si>
  <si>
    <t>CON-NCFP-40382715</t>
  </si>
  <si>
    <t>CMB SVC 24X7X4 SV= D9824 Adv MD Receiver,Gen, No P/C</t>
  </si>
  <si>
    <t>CON-NCFP-40382741</t>
  </si>
  <si>
    <t>CMB SVC 24X7X4 SV= D9824 Advanced MD Rc</t>
  </si>
  <si>
    <t>CON-NCFP-4038730</t>
  </si>
  <si>
    <t>CMB SVC 24X7X4 SV= RM-CPLR-1RU-Dual 2X16-EVEN-SA Cplr</t>
  </si>
  <si>
    <t>CON-NCFP-4038969</t>
  </si>
  <si>
    <t>CMB SVC 24X7X4 SV= DLTX-4,Lumin Dense 1310nm Tx,4dBm</t>
  </si>
  <si>
    <t>CON-NCFP-4038970</t>
  </si>
  <si>
    <t>CMB SVC 24X7X4 SV= DLTX-6,Lumin Dense 1310nm Tx,6dBm</t>
  </si>
  <si>
    <t>CON-NCFP-4038971</t>
  </si>
  <si>
    <t>CMB SVC 24X7X4 SV= DLTX-8,Lumin Dense 1310nm Tx,8dBm</t>
  </si>
  <si>
    <t>CON-NCFP-4038972</t>
  </si>
  <si>
    <t>CMB SVC 24X7X4 SV= DLTX-9,Lumin Dense 1310nm Tx,9dBm</t>
  </si>
  <si>
    <t>CON-NCFP-4038973</t>
  </si>
  <si>
    <t>CMB SVC 24X7X4 SV= DLTX-10,Lumin Dense 1310nm Tx,10dBm</t>
  </si>
  <si>
    <t>CON-NCFP-40392612</t>
  </si>
  <si>
    <t>CMB SVC 24X7X4 SV= D9900/D9901 DCM DRD Descram Lic. 20</t>
  </si>
  <si>
    <t>CON-NCFP-40392632</t>
  </si>
  <si>
    <t>CMB SVC 24X7X4 SV= D9900/D9901 DCM DRD Stlt Rcp Lic.20</t>
  </si>
  <si>
    <t>CON-NCFP-40394531</t>
  </si>
  <si>
    <t>CMB SVC 24X7X4 SV= D9900/D9901 AC3 Aud Level for 1 PID</t>
  </si>
  <si>
    <t>CON-NCFP-40394541</t>
  </si>
  <si>
    <t>CMB SVC 24X7X4 SV= D9900/D9901 BU AC3 Level for 1 PID</t>
  </si>
  <si>
    <t>CON-NCFP-40397972</t>
  </si>
  <si>
    <t>CMB SVC 24X7X4 SV= D9887B 4:2:0 MP2/4+G</t>
  </si>
  <si>
    <t>CON-NCFP-4039904</t>
  </si>
  <si>
    <t>CMB SVC 24X7X4 SV=FOSC B-BSK-MXDX-1X8-20NM-900-NC4761</t>
  </si>
  <si>
    <t>CON-NCFP-4040030</t>
  </si>
  <si>
    <t>CMB SVC 24X7X4 SV= RFGW-1 AC Power Supply Module Spare</t>
  </si>
  <si>
    <t>CON-NCFP-4040031</t>
  </si>
  <si>
    <t>CMB SVC 24X7X4 SV= RFGW-1 DC Power Supply Module Spare</t>
  </si>
  <si>
    <t>CON-NCFP-4040556</t>
  </si>
  <si>
    <t>CMB SVC 24X7X4 SV= GS7000 Optical Hub A</t>
  </si>
  <si>
    <t>CON-NCFP-4040557</t>
  </si>
  <si>
    <t>CON-NCFP-4040558</t>
  </si>
  <si>
    <t>CON-NCFP-4040559</t>
  </si>
  <si>
    <t>CON-NCFP-4040566</t>
  </si>
  <si>
    <t>CON-NCFP-40408272</t>
  </si>
  <si>
    <t>CMB SVC 24X7X4 SV= Svr,USRM-UCS,SDV,36K,Primary,Pack=8</t>
  </si>
  <si>
    <t>CON-NCFP-4043053</t>
  </si>
  <si>
    <t>CMB SVC 24X7X4 D9140 Advanced Mux,D</t>
  </si>
  <si>
    <t>CON-NCFP-4043308</t>
  </si>
  <si>
    <t>CMB SVC 24X7X4 SV= Switch,DVB-DSNG/S2 R</t>
  </si>
  <si>
    <t>CON-NCFP-404851AA</t>
  </si>
  <si>
    <t>CMB SVC 24X7X4 SV= P2-EDFA-FPST-18x20.5-LA</t>
  </si>
  <si>
    <t>CON-NCFP-40910001</t>
  </si>
  <si>
    <t>CON-NCFP-40EMXPC</t>
  </si>
  <si>
    <t>CON-NCFP-40ETXPC</t>
  </si>
  <si>
    <t>CON-NCFP-40GBDL</t>
  </si>
  <si>
    <t>CMB SVC 24X7X4 Cisco CRS Series Modular Services Card 1</t>
  </si>
  <si>
    <t>CON-NCFP-40MEMXP</t>
  </si>
  <si>
    <t>CON-NCFP-40METXPC</t>
  </si>
  <si>
    <t>CON-NCFP-40WXCC</t>
  </si>
  <si>
    <t>CMB SVC 24X7X4 40Chs Broadcast Wavelength Cross-Connect</t>
  </si>
  <si>
    <t>CON-NCFP-40X10GLP</t>
  </si>
  <si>
    <t>CMB SPT SVC 24X7X4 CRS-X LSP Card and 40x10GE PLIM as bundl</t>
  </si>
  <si>
    <t>CON-NCFP-40X10WLO</t>
  </si>
  <si>
    <t>CON-NCFP-410GBEWL</t>
  </si>
  <si>
    <t>CMB SVC 24X7X4 Cisco CRS-1 Series 4x10GbE WAN/LAN XFP I</t>
  </si>
  <si>
    <t>CON-NCFP-410GE</t>
  </si>
  <si>
    <t>CMB SVC 24X7X4 Cisco CRS-1 Series 4X10GE Interface Modu</t>
  </si>
  <si>
    <t>CON-NCFP-410GEI</t>
  </si>
  <si>
    <t>CMB SVC 24X7X4 Cisco CRS-1 4 port 10GE (C-band) DWDM PL</t>
  </si>
  <si>
    <t>CON-NCFP-410GEW</t>
  </si>
  <si>
    <t>CMB SVC 24X7X4 4 port 10GE WAN/LANPHY and MSC-40 Bundle</t>
  </si>
  <si>
    <t>CON-NCFP-410GFIK9</t>
  </si>
  <si>
    <t>CMB SVC 24X7X4 ASR1004 FPI Bundle w/ESP-10G,RP1,SIP10</t>
  </si>
  <si>
    <t>CON-NCFP-410GHAK9</t>
  </si>
  <si>
    <t>CMB SVC 24X7X4 ASR1004 HA Bundle w/ESP-10G,RP1,SIP10</t>
  </si>
  <si>
    <t>CON-NCFP-410GK9</t>
  </si>
  <si>
    <t>CMB SVC 24X7X4 ASR1004 w/ESP-10G,RP1,SIP10,AESK9</t>
  </si>
  <si>
    <t>CON-NCFP-410GSAK9</t>
  </si>
  <si>
    <t>CMB SVC 24X7X4 ASR1004 Sec+HA Bundle w/ESP-10G,RP1</t>
  </si>
  <si>
    <t>CON-NCFP-412000AA</t>
  </si>
  <si>
    <t>CMB SVC 24X7X4 SV= USRM Server,ERM-SDV-NGOD-25K</t>
  </si>
  <si>
    <t>CON-NCFP-4122B0AA</t>
  </si>
  <si>
    <t>CMB SVC 24X7X4 SV= USRM Server,Backup,ERM-SDV-25K</t>
  </si>
  <si>
    <t>CON-NCFP-41373811</t>
  </si>
  <si>
    <t>CMB SVC 24X7X4 SV= D9900/D9901DCM MP2 Transrating Lic</t>
  </si>
  <si>
    <t>CON-NCFP-41373859</t>
  </si>
  <si>
    <t>CON-NCFP-41931201</t>
  </si>
  <si>
    <t>CMB SVC 24X7X4 SV= D9854 4xDVB-S,ASI,SD/HD-SDI,DVB-CI</t>
  </si>
  <si>
    <t>CON-NCFP-41CK</t>
  </si>
  <si>
    <t>CMB SVC 24X7X4 Cisco Unified IP Phone 6941, Char, STD</t>
  </si>
  <si>
    <t>CON-NCFP-41CLK</t>
  </si>
  <si>
    <t>CMB SVC 24X7X4 Cisco Unified IP Phone 6941, Char, SLIM</t>
  </si>
  <si>
    <t>CON-NCFP-41GELXK9</t>
  </si>
  <si>
    <t>CMB SVC 24X7X4 MI= 4-Port Ethernet 1000 with LX SM Long</t>
  </si>
  <si>
    <t>CON-NCFP-41GESXK9</t>
  </si>
  <si>
    <t>CMB SVC 24X7X4 MI= 4-Port Ethernet 1000 with SX MM</t>
  </si>
  <si>
    <t>CON-NCFP-41WK</t>
  </si>
  <si>
    <t>CMB SVC 24X7X4 Cisco Unified IP Phone 6941, ArcWht, STD</t>
  </si>
  <si>
    <t>CON-NCFP-41WLK</t>
  </si>
  <si>
    <t>CMB SVC 24X7X4 Cisco Unified IP Phone 6941, ArcWht, SLM</t>
  </si>
  <si>
    <t>CON-NCFP-420GFIK9</t>
  </si>
  <si>
    <t>CMB SVC 24X7X4 ASR1004 Chassis 2 P/S</t>
  </si>
  <si>
    <t>CON-NCFP-420GHAK9</t>
  </si>
  <si>
    <t>CON-NCFP-420GK9</t>
  </si>
  <si>
    <t>CON-NCFP-420GSAK9</t>
  </si>
  <si>
    <t>CON-NCFP-420GVPN9</t>
  </si>
  <si>
    <t>CON-NCFP-4211117M</t>
  </si>
  <si>
    <t>CON-NCFP-4211117N</t>
  </si>
  <si>
    <t>CON-NCFP-4211117O</t>
  </si>
  <si>
    <t>CON-NCFP-4211117Q</t>
  </si>
  <si>
    <t>CON-NCFP-4211117R</t>
  </si>
  <si>
    <t>CON-NCFP-4211117S</t>
  </si>
  <si>
    <t>CON-NCFP-4211117T</t>
  </si>
  <si>
    <t>CON-NCFP-421GE</t>
  </si>
  <si>
    <t>CMB SVC 24X7X4 Cisco CRS-1 Series 42X1GE Interface Modu</t>
  </si>
  <si>
    <t>CON-NCFP-42330001</t>
  </si>
  <si>
    <t>CMB SVC 24X7X4 SV= D9900/D9901 MPEG2 to AVC SD UPG</t>
  </si>
  <si>
    <t>CON-NCFP-42330010</t>
  </si>
  <si>
    <t>CMB SVC 24X7X4 SV= D9900/D9901 BU MPEG2 to AVC SD UPG</t>
  </si>
  <si>
    <t>CON-NCFP-4256K</t>
  </si>
  <si>
    <t>CMB SVC 24X7X4 48-Port 8-Gbps Advanced Fibre Channel Sw</t>
  </si>
  <si>
    <t>CON-NCFP-42687612</t>
  </si>
  <si>
    <t>CMB SVC 24X7X4 SV= D9900/D9901 DCM PID Sync Lic,1 PID</t>
  </si>
  <si>
    <t>CON-NCFP-42687650</t>
  </si>
  <si>
    <t>CMB SVC 24X7X4 SV= PID Sync Delay Package (500/Lic)</t>
  </si>
  <si>
    <t>CON-NCFP-427651AB</t>
  </si>
  <si>
    <t>CMB SVC 24X7X4 SV= P2-PS-M-A-W)PS,90-265VAC,Std</t>
  </si>
  <si>
    <t>CON-NCFP-43360001</t>
  </si>
  <si>
    <t>CMB SVC 24X7X4 SV= D9900/D9901 LayerII to HE-AAC UPG</t>
  </si>
  <si>
    <t>CON-NCFP-43494410</t>
  </si>
  <si>
    <t>CON-NCFP-43803030</t>
  </si>
  <si>
    <t>CON-NCFP-43803080</t>
  </si>
  <si>
    <t>CMB SVC 24X7X4 SV= D9854,4x,DVB-S,ASI,S</t>
  </si>
  <si>
    <t>CON-NCFP-43803110</t>
  </si>
  <si>
    <t>CON-NCFP-43831501</t>
  </si>
  <si>
    <t>CON-NCFP-43G6024</t>
  </si>
  <si>
    <t>CMB SVC 24X7X4 Bundle - 4-3G60(1G24) and 2-DS48-1G</t>
  </si>
  <si>
    <t>CON-NCFP-4400G53</t>
  </si>
  <si>
    <t>CMB SVC 24X7X4 DMP 4400G 4GB SD Card, Acc. Kit, Global</t>
  </si>
  <si>
    <t>CON-NCFP-440DMXCE</t>
  </si>
  <si>
    <t>CMB SVC 24X7X4 40Chs Demultiplexer-C-Band-Even</t>
  </si>
  <si>
    <t>CON-NCFP-440GELAN</t>
  </si>
  <si>
    <t>CON-NCFP-440GELOT</t>
  </si>
  <si>
    <t>CMB SVC 24X7X4 Cisco CRS Series 4x40GE LAN/OTN Interfac</t>
  </si>
  <si>
    <t>CON-NCFP-440WSSCE</t>
  </si>
  <si>
    <t>CMB SVC 24X7X4 40Chs Wavelength Sel swtch C band-even</t>
  </si>
  <si>
    <t>CON-NCFP-4451WAAS</t>
  </si>
  <si>
    <t>CMB SPT SVC 24X7X4 ISRWAAS BUN,DRAM 16G</t>
  </si>
  <si>
    <t>CON-NCFP-4485113A</t>
  </si>
  <si>
    <t>CMB SVC 24X7X4 SV= Opt PostAmp,22/18.1dBm,LC/APCDx,NMS</t>
  </si>
  <si>
    <t>CON-NCFP-4485116A</t>
  </si>
  <si>
    <t>CMB SVC 24X7X4 SV= Opt Amp,24/17.65dBm,LA</t>
  </si>
  <si>
    <t>CON-NCFP-44MWSEK9</t>
  </si>
  <si>
    <t>CMB SPT SVC 24X7X4 Line Card giving 5 x</t>
  </si>
  <si>
    <t>CON-NCFP-4500</t>
  </si>
  <si>
    <t>CMB SVC 24X7X4 Cisco 4500</t>
  </si>
  <si>
    <t>CON-NCFP-4503E48+</t>
  </si>
  <si>
    <t>CMB SVC 24X7X4 4503-E Chassis, One</t>
  </si>
  <si>
    <t>CON-NCFP-4503S6L</t>
  </si>
  <si>
    <t>CMB SVC 24X7X4 4503-E Chassis and Sup6L-E</t>
  </si>
  <si>
    <t>CON-NCFP-4506E96+</t>
  </si>
  <si>
    <t>CMB SVC 24X7X4 4506-E Chassis, Two</t>
  </si>
  <si>
    <t>CON-NCFP-4506S6L</t>
  </si>
  <si>
    <t>CMB SVC 24X7X4 4506-E Chassis and Sup6L-E</t>
  </si>
  <si>
    <t>CON-NCFP-45071S6L</t>
  </si>
  <si>
    <t>CMB SVC 24X7X4 4507R-E Chassis and Sup6L-E</t>
  </si>
  <si>
    <t>CON-NCFP-45072S6</t>
  </si>
  <si>
    <t>CMB SVC 24X7X4 4507R-E Chassis and Two Sup6-E</t>
  </si>
  <si>
    <t>CON-NCFP-45072S6L</t>
  </si>
  <si>
    <t>CMB SVC 24X7X4 4507R-E Chassis and Two Sup6L-E</t>
  </si>
  <si>
    <t>CON-NCFP-45076L96</t>
  </si>
  <si>
    <t>CMB SVC 24X7X4 4507-E Chassis, TwoWS-X4648-RJ45V+E</t>
  </si>
  <si>
    <t>CON-NCFP-4507RS6+</t>
  </si>
  <si>
    <t>CMB SVC 24X7X4 4507R+E Chassis, Two</t>
  </si>
  <si>
    <t>CON-NCFP-45101S6</t>
  </si>
  <si>
    <t>CMB SVC 24X7X4 4510R-E Chassis and Sup6-E</t>
  </si>
  <si>
    <t>CON-NCFP-4510RES7</t>
  </si>
  <si>
    <t>CMB SVC 24X7X4 4510R+E Chassis, Two WS-X4748-RJ45V+E</t>
  </si>
  <si>
    <t>CON-NCFP-45410ESK</t>
  </si>
  <si>
    <t>CON-NCFP-45410GSK</t>
  </si>
  <si>
    <t>CON-NCFP-4542GSK</t>
  </si>
  <si>
    <t>CON-NCFP-45432MDSK</t>
  </si>
  <si>
    <t>CMB SVC 24X7X4 15454 1ea 32 Chs Multiplexer and Demulti</t>
  </si>
  <si>
    <t>CON-NCFP-45440MUX</t>
  </si>
  <si>
    <t>CMB SVC 24X7X4 40Chs Multiplexer -C-Band-Odd</t>
  </si>
  <si>
    <t>CON-NCFP-4544B46</t>
  </si>
  <si>
    <t>CMB SVC 24X7X4 ONS 15454 OADM - 4 B</t>
  </si>
  <si>
    <t>CON-NCFP-4544MDSK</t>
  </si>
  <si>
    <t>CON-NCFP-454ADSK</t>
  </si>
  <si>
    <t>CON-NCFP-454BSTSK</t>
  </si>
  <si>
    <t>CMB SVC 24X7X4 2ea 15454 Optical Booster Amplifier Mod</t>
  </si>
  <si>
    <t>CON-NCFP-454BYKT0</t>
  </si>
  <si>
    <t>CMB SVC 24X7X4 Zero Shelf Acckit</t>
  </si>
  <si>
    <t>CON-NCFP-454DML1</t>
  </si>
  <si>
    <t>CMB SVC 24X7X4 2.5Gbps Multi-rate D</t>
  </si>
  <si>
    <t>CON-NCFP-454DMPL1</t>
  </si>
  <si>
    <t>CMB SVC 24X7X4 2.5G Multi-rate Data</t>
  </si>
  <si>
    <t>CON-NCFP-454DMX32</t>
  </si>
  <si>
    <t>CMB SVC 24X7X4 32 Ch DMUX 100 GHz (</t>
  </si>
  <si>
    <t>CON-NCFP-454DRKT</t>
  </si>
  <si>
    <t>CMB SVC 24X7X4 15454 ANSI Shelf Door Kit</t>
  </si>
  <si>
    <t>CON-NCFP-454DS14</t>
  </si>
  <si>
    <t>CMB SVC 24X7X4 DS1, DSX, 14 CKT</t>
  </si>
  <si>
    <t>CON-NCFP-454DS1SK</t>
  </si>
  <si>
    <t>CON-NCFP-454DS3E</t>
  </si>
  <si>
    <t>CMB SVC 24X7X4 15454 DS3 DSX Enh PM</t>
  </si>
  <si>
    <t>CON-NCFP-454DS3N12</t>
  </si>
  <si>
    <t>CMB SVC 24X7X4 15454 DS3 1:N DSX</t>
  </si>
  <si>
    <t>CON-NCFP-454DS3XM</t>
  </si>
  <si>
    <t>CMB SVC 24X7X4 DS3, Transmux, 12 Ck</t>
  </si>
  <si>
    <t>CON-NCFP-454DSN14</t>
  </si>
  <si>
    <t>CMB SVC 24X7X4 DS1, 1:N, DSX, 14 CKT</t>
  </si>
  <si>
    <t>CON-NCFP-454DSXKT</t>
  </si>
  <si>
    <t>CON-NCFP-454E-DS12</t>
  </si>
  <si>
    <t>CMB SVC 24X7X4 12prt DS3 Mod(1-N less-eql to 4)need FMEC</t>
  </si>
  <si>
    <t>CON-NCFP-454E-E312</t>
  </si>
  <si>
    <t>CMB SVC 24X7X4 12 port E3 Module (1:1 only) - need FMEC</t>
  </si>
  <si>
    <t>CON-NCFP-454E-GBLX</t>
  </si>
  <si>
    <t>CMB SVC 24X7X4 1000-Base-LX GBIC</t>
  </si>
  <si>
    <t>CON-NCFP-454E-GBSX</t>
  </si>
  <si>
    <t>CMB SVC 24X7X4 15454E, 1000-Base-SX GBIC</t>
  </si>
  <si>
    <t>CON-NCFP-454E-GBZX</t>
  </si>
  <si>
    <t>CMB SVC 24X7X4 1000Base-ZX, SM, for G1000 only, -5 to 5</t>
  </si>
  <si>
    <t>CON-NCFP-454E32SK</t>
  </si>
  <si>
    <t>CON-NCFP-454E4B46</t>
  </si>
  <si>
    <t>CON-NCFP-454E4C58</t>
  </si>
  <si>
    <t>CON-NCFP-454E4CSK</t>
  </si>
  <si>
    <t>CON-NCFP-454EAC4C</t>
  </si>
  <si>
    <t>CMB SVC 24X7X4 ONS 15454E OADM - 4 Chs - 100GHz - 50.12</t>
  </si>
  <si>
    <t>CON-NCFP-454EAD4</t>
  </si>
  <si>
    <t>CMB SVC 24X7X4 OADM - 4 Bands - 46</t>
  </si>
  <si>
    <t>CON-NCFP-454ECM48V</t>
  </si>
  <si>
    <t>CMB SVC 24X7X4 ONS15454SDH Alarm,-48V PwrMgmt</t>
  </si>
  <si>
    <t>CON-NCFP-454EEFMEC</t>
  </si>
  <si>
    <t>CMB SVC 24X7X4 12 port E3/DS3 75ohm FMEC (T54)</t>
  </si>
  <si>
    <t>CON-NCFP-454EIA96</t>
  </si>
  <si>
    <t>CMB SVC 24X7X4 Elect I/F, 96 Mini-B</t>
  </si>
  <si>
    <t>CON-NCFP-454EIAB</t>
  </si>
  <si>
    <t>CMB SVC 24X7X4 HD Elect I/F, 84 AMP, A Side</t>
  </si>
  <si>
    <t>CON-NCFP-454EMR1</t>
  </si>
  <si>
    <t>CMB SVC 24X7X4 Multi-Rate Txp 100M-2.5G 100G 4ch 1558.1</t>
  </si>
  <si>
    <t>CON-NCFP-454EMR5</t>
  </si>
  <si>
    <t>CMB SVC 24X7X4 MR Txp 100M-2.5G 100G 4ch 1558.17-1560.6</t>
  </si>
  <si>
    <t>CON-NCFP-454EMR58</t>
  </si>
  <si>
    <t>CMB SVC 24X7X4 Multi-Rate Txp 100M-</t>
  </si>
  <si>
    <t>CON-NCFP-454EMRP5</t>
  </si>
  <si>
    <t>CON-NCFP-454EMX32</t>
  </si>
  <si>
    <t>CMB SVC 24X7X4 ONS 15454E 32 Chs Demultiplexer - 100GH</t>
  </si>
  <si>
    <t>CON-NCFP-454EOPTBS</t>
  </si>
  <si>
    <t>CMB SVC 24X7X4 ONS 15454 Optical Bo</t>
  </si>
  <si>
    <t>CON-NCFP-454EOPTP</t>
  </si>
  <si>
    <t>CMB SVC 24X7X4 ONS 15454 Optical Pr</t>
  </si>
  <si>
    <t>CON-NCFP-454ESFP</t>
  </si>
  <si>
    <t>CMB SVC 24X7X4 SFP-ESCON - 1310nm - MM - LC, EOS 09</t>
  </si>
  <si>
    <t>CON-NCFP-454ESFP1</t>
  </si>
  <si>
    <t>CMB SVC 24X7X4 SFP - OC-3/STM-1/D1-SDI - 1310nm SH - SM</t>
  </si>
  <si>
    <t>CON-NCFP-454ESFP4</t>
  </si>
  <si>
    <t>CMB SVC 24X7X4 SFP - OC-12/STM-4 - 1310nm SH - SM - LC</t>
  </si>
  <si>
    <t>CON-NCFP-454FAP</t>
  </si>
  <si>
    <t>CMB SVC 24X7X4 Fuse and Alarm Panel with dual feed</t>
  </si>
  <si>
    <t>CON-NCFP-454FBR</t>
  </si>
  <si>
    <t>CMB SVC 24X7X4 Fiber Storage Shelf</t>
  </si>
  <si>
    <t>CON-NCFP-454FTF2</t>
  </si>
  <si>
    <t>CMB SVC 24X7X4 15454 Shlf fan tray filter</t>
  </si>
  <si>
    <t>CON-NCFP-454G1K4</t>
  </si>
  <si>
    <t>CMB SVC 24X7X4 15454 4 prt gigabit ethernet</t>
  </si>
  <si>
    <t>CON-NCFP-454MR58</t>
  </si>
  <si>
    <t>CON-NCFP-454MRP58</t>
  </si>
  <si>
    <t>CON-NCFP-454MRSK</t>
  </si>
  <si>
    <t>CON-NCFP-454MUX32</t>
  </si>
  <si>
    <t>CMB SVC 24X7X4 ONS 15454 32 Chs Demultiplexer - 100GHz</t>
  </si>
  <si>
    <t>CON-NCFP-454OC192L</t>
  </si>
  <si>
    <t>CMB SVC 24X7X4 OC192, LR, 1550, 1 C</t>
  </si>
  <si>
    <t>CON-NCFP-454OPTBS</t>
  </si>
  <si>
    <t>CON-NCFP-454OPTPR</t>
  </si>
  <si>
    <t>CON-NCFP-454OSA</t>
  </si>
  <si>
    <t>CMB SVC 24X7X4 15454 0-shelf bay assy W/FAP-LVD</t>
  </si>
  <si>
    <t>CON-NCFP-454OSARK</t>
  </si>
  <si>
    <t>CMB SVC 24X7X4 15454 0-Shelf Rack Assembly</t>
  </si>
  <si>
    <t>CON-NCFP-454PRESK</t>
  </si>
  <si>
    <t>CMB SVC 24X7X4 2-ONS 15454 Optical Pre-Amplifier Mod</t>
  </si>
  <si>
    <t>CON-NCFP-454RDMSK</t>
  </si>
  <si>
    <t>CMB SVC 24X7X4 Includes 2ea WSS and</t>
  </si>
  <si>
    <t>CON-NCFP-454SABNC</t>
  </si>
  <si>
    <t>CMB SVC 24X7X4 15454 4-shelf bay assy, SA ANSI, 1 BNCA4</t>
  </si>
  <si>
    <t>CON-NCFP-454SAHD</t>
  </si>
  <si>
    <t>CMB SVC 24X7X4 15454 SA HD NEBS3 AN</t>
  </si>
  <si>
    <t>CON-NCFP-454SFP12</t>
  </si>
  <si>
    <t>CMB SVC 24X7X4 SFP - OC-12/STM-4 - 1310nm IR - SM - LC</t>
  </si>
  <si>
    <t>CON-NCFP-454SFP3</t>
  </si>
  <si>
    <t>CMB SVC 24X7X4 SFP - OC-3/STM-1/D1-SDI - 1310nm IR - SM</t>
  </si>
  <si>
    <t>CON-NCFP-454SHLF</t>
  </si>
  <si>
    <t>CMB SVC 24X7X4 Four Shelf Acckit</t>
  </si>
  <si>
    <t>CON-NCFP-454WSS32</t>
  </si>
  <si>
    <t>CMB SVC 24X7X4 32 Ch Wavelength Sel</t>
  </si>
  <si>
    <t>CON-NCFP-454WW14</t>
  </si>
  <si>
    <t>CMB SVC 24X7X4 15454 DSI Elec I/F 14 SMB-WW</t>
  </si>
  <si>
    <t>CON-NCFP-45F32SFP</t>
  </si>
  <si>
    <t>CMB SPT SVC 24X7X4 C1 Cat 4500-X 32 Port 10G IP Base</t>
  </si>
  <si>
    <t>CON-NCFP-45I2C2</t>
  </si>
  <si>
    <t>CMB SVC 24X7X4 Unified CM 7.1 7845-I2 Appliance, 0 Seat</t>
  </si>
  <si>
    <t>CON-NCFP-45I2EA1</t>
  </si>
  <si>
    <t>CMB SVC 24X7X4 EA 7.x 7845-I2 Appliance</t>
  </si>
  <si>
    <t>CON-NCFP-45I3IME</t>
  </si>
  <si>
    <t>CMB SVC 24X7X4 Cisco IME 8.0 7845-I3 Appliance</t>
  </si>
  <si>
    <t>CON-NCFP-45MWSEL9</t>
  </si>
  <si>
    <t>CMB SPT SVC 24X7X4 Licensed card giving</t>
  </si>
  <si>
    <t>CON-NCFP-46O28UG2</t>
  </si>
  <si>
    <t>CMB SVC 24X7X4 uBR7246VXR wth UBR7200-NPE-G2, UBR-MC28U</t>
  </si>
  <si>
    <t>CON-NCFP-4896H</t>
  </si>
  <si>
    <t>CMB SVC 24X7X4 48-Port Performance</t>
  </si>
  <si>
    <t>CON-NCFP-4896K</t>
  </si>
  <si>
    <t>CMB SVC 24X7X4 Port Performance 8G FC</t>
  </si>
  <si>
    <t>CON-NCFP-489HP</t>
  </si>
  <si>
    <t>CMB SVC 24X7X4 48-port Performance 8Gb FC Module for HP</t>
  </si>
  <si>
    <t>CON-NCFP-48BAL3</t>
  </si>
  <si>
    <t>CMB SVC 24X7X4 Nexus 3048, Rev Airflow,AC P/S, LAN Ent</t>
  </si>
  <si>
    <t>CON-NCFP-48BDL3</t>
  </si>
  <si>
    <t>CMB SPT SVC 24X7X4 Nexus 3048, Rev Airflow (port side intak</t>
  </si>
  <si>
    <t>CON-NCFP-48FAL3</t>
  </si>
  <si>
    <t>CMB SVC 24X7X4 Nexus 3048, Std Airflow,AC P/S, LAN Ent</t>
  </si>
  <si>
    <t>CON-NCFP-48FDL3</t>
  </si>
  <si>
    <t>CMB SVC 24X7X4 Nexus 3048, Std Airflow,DC P/S, LAN Ent</t>
  </si>
  <si>
    <t>CON-NCFP-48L32N48</t>
  </si>
  <si>
    <t>CMB SVC 24X7X4 Nexus 5548UP/L3 Daug</t>
  </si>
  <si>
    <t>CON-NCFP-48M432PF</t>
  </si>
  <si>
    <t>CMB SVC 24X7X4 Nexus 5548UP/Expansion Module/4xN2232PP/</t>
  </si>
  <si>
    <t>CON-NCFP-48M4FEX</t>
  </si>
  <si>
    <t>CMB SVC 24X7X4 Nexus 5548UP/Expansi</t>
  </si>
  <si>
    <t>CON-NCFP-48M648TF</t>
  </si>
  <si>
    <t>CMB SVC 24X7X4 Nexus 5548UP/Expansion Module/6xN2248TP</t>
  </si>
  <si>
    <t>CON-NCFP-48M648TP</t>
  </si>
  <si>
    <t>CON-NCFP-48M648TR</t>
  </si>
  <si>
    <t>CON-NCFP-48PBAL3A</t>
  </si>
  <si>
    <t>CMB SPT SVC 24X7X4 Nexus 3548+L3+Algo</t>
  </si>
  <si>
    <t>CON-NCFP-48PBDL3A</t>
  </si>
  <si>
    <t>CON-NCFP-48PFAL3A</t>
  </si>
  <si>
    <t>CMB SPT SVC 24X7X4 Nexus 3548+L3+Algo, Fwd Airflow port si</t>
  </si>
  <si>
    <t>CON-NCFP-48PFDL3A</t>
  </si>
  <si>
    <t>CON-NCFP-48PQ10G</t>
  </si>
  <si>
    <t>CMB SPT SVC 24X7X4 Nexus 2000 Series 10</t>
  </si>
  <si>
    <t>CON-NCFP-48PQF</t>
  </si>
  <si>
    <t>CMB SPT SVC 24X7X4 Nexus 2248PQ with (8</t>
  </si>
  <si>
    <t>CON-NCFP-48PR10G</t>
  </si>
  <si>
    <t>CMB SPT SVC 24X7X4 Nexus 2248PQ Series 10GE FEX Bundle 48x1</t>
  </si>
  <si>
    <t>CON-NCFP-48TP1GE</t>
  </si>
  <si>
    <t>CMB SVC 24X7X4 Nexus 3048TP-1GE 1RU 48 1GE,4 10GE ports</t>
  </si>
  <si>
    <t>CON-NCFP-48TQE10G</t>
  </si>
  <si>
    <t>CMB SPT SVC 24X7X4 Nexus 2348TQ-E spare</t>
  </si>
  <si>
    <t>CON-NCFP-48TQE12F</t>
  </si>
  <si>
    <t>CMB SPT SVC 24X7X4 Nexus 2348TQ-E with</t>
  </si>
  <si>
    <t>CON-NCFP-48TQE4F</t>
  </si>
  <si>
    <t>CON-NCFP-48TQE8F</t>
  </si>
  <si>
    <t>CON-NCFP-48TQEBA</t>
  </si>
  <si>
    <t>CON-NCFP-48TQEBD</t>
  </si>
  <si>
    <t>CON-NCFP-48TQEFA</t>
  </si>
  <si>
    <t>CON-NCFP-48TQEFD</t>
  </si>
  <si>
    <t>CON-NCFP-48U12FXO</t>
  </si>
  <si>
    <t>CMB SVC 24X7X4 48U CME Base, CUE and Phone FL w/12FXO</t>
  </si>
  <si>
    <t>CON-NCFP-48U2N32T</t>
  </si>
  <si>
    <t>CMB SVC 24X7X4 Bundle: 1xN5K-C5548UP-FA, 2 N2K-C2232TM</t>
  </si>
  <si>
    <t>CON-NCFP-48U3N32T</t>
  </si>
  <si>
    <t>CMB SVC 24X7X4 Bundle: 1xN5K-C5548UP-FA, 3 N2K-C2232TM</t>
  </si>
  <si>
    <t>CON-NCFP-48U448TF</t>
  </si>
  <si>
    <t>CMB SVC 24X7X4 Nexus 5548UP/4xN2248TP/32xFET</t>
  </si>
  <si>
    <t>CON-NCFP-48U448TP</t>
  </si>
  <si>
    <t>CMB SVC 24X7X4 Nexus 5548UP/4xN2248TP</t>
  </si>
  <si>
    <t>CON-NCFP-48U448TR</t>
  </si>
  <si>
    <t>CMB SVC 24X7X4 Nexus 5548UP/4xN2248TP/20xSFP-10G-SR</t>
  </si>
  <si>
    <t>CON-NCFP-48U4N32T</t>
  </si>
  <si>
    <t>CMB SVC 24X7X4 5548UP/4xN2232TM/64x</t>
  </si>
  <si>
    <t>CON-NCFP-48U6BRI</t>
  </si>
  <si>
    <t>CMB SVC 24X7X4 48U CME Base, CUE and Phone FL w/6BRI</t>
  </si>
  <si>
    <t>CON-NCFP-48UMF16</t>
  </si>
  <si>
    <t>CMB SVC 24X7X4 Nexus 5548UP with one Fibre Channel Mod</t>
  </si>
  <si>
    <t>CON-NCFP-48UN32T</t>
  </si>
  <si>
    <t>CMB SVC 24X7X4 Bundle: 1xN5K-C5548UP-FA</t>
  </si>
  <si>
    <t>CON-NCFP-48UTEB</t>
  </si>
  <si>
    <t>CMB SVC 24X7X4 48U CME Base, CUE and Phone FL w/2BRI</t>
  </si>
  <si>
    <t>CON-NCFP-48UTEF</t>
  </si>
  <si>
    <t>CMB SVC 24X7X4 48U CME Base, CUE and Phone FL w/4FXO</t>
  </si>
  <si>
    <t>CON-NCFP-48ZF1FA</t>
  </si>
  <si>
    <t>CMB SVC 24X7X4 Nexus 3048, std airf</t>
  </si>
  <si>
    <t>CON-NCFP-49000012</t>
  </si>
  <si>
    <t>CMB SVC 24X7X4 SV= D9900/D9901 EIT Filtering Lic UPG</t>
  </si>
  <si>
    <t>CON-NCFP-49200012</t>
  </si>
  <si>
    <t>CMB SVC 24X7X4 SV= D9900/D9901 EIT Adv Filter Lic UPG</t>
  </si>
  <si>
    <t>CON-NCFP-49400005</t>
  </si>
  <si>
    <t>CMB SVC 24X7X4 SV= D9900/D9901 PID Sync Delay BU Lic</t>
  </si>
  <si>
    <t>CON-NCFP-49400012</t>
  </si>
  <si>
    <t>CMB SVC 24X7X4 SV= D9900/D9901 GPI Interface Lic UPG</t>
  </si>
  <si>
    <t>CON-NCFP-494810B1</t>
  </si>
  <si>
    <t>CMB SVC 24X7X4 Green Bundle WS-C4948</t>
  </si>
  <si>
    <t>CON-NCFP-494810GE</t>
  </si>
  <si>
    <t>CMB SVC 24X7X4 Cat 4948 4810/100/1000T</t>
  </si>
  <si>
    <t>CON-NCFP-4948B1</t>
  </si>
  <si>
    <t>CON-NCFP-4AAUD040</t>
  </si>
  <si>
    <t>CMB SVC 24X7X4 SV= RFGW1,DOCSISDTIEnab,4QAMCrd,DualAC-USPS</t>
  </si>
  <si>
    <t>CON-NCFP-4AAUV040</t>
  </si>
  <si>
    <t>CMB SVC 24X7X4 SV= RFGW-1,4/QAM Card,2/PS,AC,Video</t>
  </si>
  <si>
    <t>CON-NCFP-4ARXPLIC</t>
  </si>
  <si>
    <t>CMB SVC 24X7X4 ONS15454 Any-Rate Xponder - SW Lic Upg</t>
  </si>
  <si>
    <t>CON-NCFP-4B30REOS</t>
  </si>
  <si>
    <t>CMB SPT SVC 24X7X4 15454 OADM - 4 Bands - 30.33-34.25-38.19</t>
  </si>
  <si>
    <t>CON-NCFP-4DD0D040</t>
  </si>
  <si>
    <t>CMB SVC 24X7X4 SV= RFGW-1,4/QAM Cards,Video,2/PS,DC</t>
  </si>
  <si>
    <t>CON-NCFP-4E1VHC</t>
  </si>
  <si>
    <t>CMB SVC 24X7X4 AS5350XM High-Density Voice w 4E1,5 AS5</t>
  </si>
  <si>
    <t>CON-NCFP-4E1VMC</t>
  </si>
  <si>
    <t>CMB SVC 24X7X4 AS5400XM Voice Med-Comp w 4E1 4 AS5X-PV</t>
  </si>
  <si>
    <t>CON-NCFP-4EACE34</t>
  </si>
  <si>
    <t>CMB SVC 24X7X4 ACE30 4G 6504-E 720-10G-3C Bundle</t>
  </si>
  <si>
    <t>CON-NCFP-4EACE3AC</t>
  </si>
  <si>
    <t>CMB SVC 24X7X4 ACE30 8G 6504-E 720-10G-3C 6716 AC</t>
  </si>
  <si>
    <t>CON-NCFP-4EACE3DC</t>
  </si>
  <si>
    <t>CMB SVC 24X7X4 ACE30 8G 6504-E 720-10G-3C 6716 DC</t>
  </si>
  <si>
    <t>CON-NCFP-4FVSEC</t>
  </si>
  <si>
    <t>CON-NCFP-4GELC5PK</t>
  </si>
  <si>
    <t>CMB SVC 24X7X4 5 Pack bundle for Te</t>
  </si>
  <si>
    <t>CON-NCFP-4GESFPLC</t>
  </si>
  <si>
    <t>CMB SVC 24X7X4 4 port-GE line card</t>
  </si>
  <si>
    <t>CON-NCFP-4I3CB2</t>
  </si>
  <si>
    <t>CMB SVC 24X7X4 CUCxn 7.1 MCS-7845-I3,4x300 HDD,8GB RAM</t>
  </si>
  <si>
    <t>CON-NCFP-4I3CS1</t>
  </si>
  <si>
    <t>CMB SVC 24X7X4 Unity MCS-7845-I3,4x300 HDD,8GB RAM,Quad</t>
  </si>
  <si>
    <t>CON-NCFP-4KPRED</t>
  </si>
  <si>
    <t>CMB SVC 24X7X4 CUBE(SP) redundanct 4k Session Perp Lic</t>
  </si>
  <si>
    <t>CON-NCFP-4KWACINT</t>
  </si>
  <si>
    <t>CMB SPT SVC 24X7X4 ^Cat 6513 Chassis w/ 4000W AC PS, INTERN</t>
  </si>
  <si>
    <t>CON-NCFP-4KWACUS</t>
  </si>
  <si>
    <t>CMB SPT SVC 24X7X4 ^Catalyst 6513 Chassis w/ 4000W AC PS FO</t>
  </si>
  <si>
    <t>CON-NCFP-4ML3LBUN</t>
  </si>
  <si>
    <t>CMB SVC 24X7X4 4900M L3 limited lab bundle</t>
  </si>
  <si>
    <t>CON-NCFP-4N2232PF</t>
  </si>
  <si>
    <t>CMB SVC 24X7X4 Nexus 5548P/Expansion Module/4xN2232PP/6</t>
  </si>
  <si>
    <t>CON-NCFP-4N2248TF</t>
  </si>
  <si>
    <t>CMB SVC 24X7X4 Nexus 5548P/4xN2248TP/32xFET</t>
  </si>
  <si>
    <t>CON-NCFP-4N2248TP</t>
  </si>
  <si>
    <t>CMB SVC 24X7X4 Nexus 5548P/4xN2248TP</t>
  </si>
  <si>
    <t>CON-NCFP-4N2248TR</t>
  </si>
  <si>
    <t>CMB SVC 24X7X4 Nexus 5548P/4xN2248TP/20xSFP-10G-SR</t>
  </si>
  <si>
    <t>CON-NCFP-4OC12XPOS</t>
  </si>
  <si>
    <t>CMB SVC 24X7X4 4 port OC12POSB</t>
  </si>
  <si>
    <t>CON-NCFP-4OC192-S</t>
  </si>
  <si>
    <t>CMB SVC 24X7X4 4 Pack of SIP-800 an</t>
  </si>
  <si>
    <t>CON-NCFP-4OC192PSR</t>
  </si>
  <si>
    <t>CMB SVC 24X7X4 CRS-1 Series 4xOC192/STM</t>
  </si>
  <si>
    <t>CON-NCFP-4OC192SB</t>
  </si>
  <si>
    <t>CMB SVC 24X7X4 4 Pack of SIP-800, OC192 SPA and MSC-B</t>
  </si>
  <si>
    <t>CON-NCFP-4OC192VS</t>
  </si>
  <si>
    <t>CMB SVC 24X7X4 CRS-1 Series 44xOC192/STM64</t>
  </si>
  <si>
    <t>CON-NCFP-4OC3IRLCB</t>
  </si>
  <si>
    <t>CMB SVC 24X7X4 4prt OC3,POS IR Eng3 release B</t>
  </si>
  <si>
    <t>CON-NCFP-4OC3IRSC</t>
  </si>
  <si>
    <t>CMB SVC 24X7X4 4-port OC3/STM1 ATM</t>
  </si>
  <si>
    <t>CON-NCFP-4OC3MMK9</t>
  </si>
  <si>
    <t>CMB SVC 24X7X4 MI= Channelized 4-Port STM-1/OC-3 MM</t>
  </si>
  <si>
    <t>CON-NCFP-4OC3SMK9</t>
  </si>
  <si>
    <t>CMB SVC 24X7X4 MI= Channelized 4-Port S</t>
  </si>
  <si>
    <t>CON-NCFP-4OC48</t>
  </si>
  <si>
    <t>CMB SVC 24X7X4 CRS-1 Series 4xOC48/STM16 POS Interface</t>
  </si>
  <si>
    <t>CON-NCFP-4OCIRSC</t>
  </si>
  <si>
    <t>CMB SVC 24X7X4 4-port OC12/STM4 ATM</t>
  </si>
  <si>
    <t>CON-NCFP-4ORPCE</t>
  </si>
  <si>
    <t>CMB SVC 24X7X4 15454 Extended Performance RAMAN Amplif</t>
  </si>
  <si>
    <t>CON-NCFP-4PK8X1GE</t>
  </si>
  <si>
    <t>CMB SPT SVC 24X7X4 ASR 9000 8X100GE-TR,</t>
  </si>
  <si>
    <t>CON-NCFP-4PK8X1GG</t>
  </si>
  <si>
    <t>CON-NCFP-4PKA9980</t>
  </si>
  <si>
    <t>CON-NCFP-4PKA998G</t>
  </si>
  <si>
    <t>CON-NCFP-4PP4SMR</t>
  </si>
  <si>
    <t>CMB SVC 24X7X4 1RU 4-Degree SM ROADM</t>
  </si>
  <si>
    <t>CON-NCFP-4R220FPI</t>
  </si>
  <si>
    <t>CMB SVC 24X7X4 ASR1004 FPI Bundle</t>
  </si>
  <si>
    <t>CON-NCFP-4R220SEC</t>
  </si>
  <si>
    <t>CMB SVC 24X7X4 ASR1004 VPN+FW Bundle</t>
  </si>
  <si>
    <t>CON-NCFP-4R220SHA</t>
  </si>
  <si>
    <t>CMB SVC 24X7X4 ASR1004 Sec+HA Bundle</t>
  </si>
  <si>
    <t>CON-NCFP-4R220VPN</t>
  </si>
  <si>
    <t>CMB SVC 24X7X4 ASR1004 VPN Bundle</t>
  </si>
  <si>
    <t>CON-NCFP-4SAT4CI</t>
  </si>
  <si>
    <t>CMB SVC 24X7X4 D9900/D9901 DCM DRD S2/CI Crd:4 RF</t>
  </si>
  <si>
    <t>CON-NCFP-4SHDSLEA</t>
  </si>
  <si>
    <t>CMB SVC 24X7X4 Cisco 1921 4-pair SHDSL-EA Bundle, EHWIC</t>
  </si>
  <si>
    <t>CON-NCFP-4T16GVID</t>
  </si>
  <si>
    <t>CMB SPT SVC 24X7X4 Advanced Video Multicast License for A</t>
  </si>
  <si>
    <t>CON-NCFP-4T1VHC</t>
  </si>
  <si>
    <t>CMB SVC 24X7X4 AS5350XM High-Density Voice w 4T1 4 AS5</t>
  </si>
  <si>
    <t>CON-NCFP-4T1VMC</t>
  </si>
  <si>
    <t>CMB SVC 24X7X4 AS5400XM Voice Med-Comp w 4T1 3 AS5X-PV</t>
  </si>
  <si>
    <t>CON-NCFP-4TG3CXL</t>
  </si>
  <si>
    <t>CMB SVC 24X7X4 7600 ES+XT, LAN/WAN PHY, OTN/G.709</t>
  </si>
  <si>
    <t>CON-NCFP-4X100GEL</t>
  </si>
  <si>
    <t>CMB SPT SVC 24X7X4 CRS-X LSP Card and 4x100GE PLIM as bundl</t>
  </si>
  <si>
    <t>CON-NCFP-4X10GELO</t>
  </si>
  <si>
    <t>CON-NCFP-4X1FETV2</t>
  </si>
  <si>
    <t>CMB SVC 24X7X4 4-Pt Fast Enet TX Shared Pt Adptr</t>
  </si>
  <si>
    <t>CON-NCFP-4X1FEV2</t>
  </si>
  <si>
    <t>CMB SVC 24X7X4 4-Port Fast Enet Shared Pt Adptr</t>
  </si>
  <si>
    <t>CON-NCFP-4X1GEAS</t>
  </si>
  <si>
    <t>CON-NCFP-4XC3A2P</t>
  </si>
  <si>
    <t>CMB SVC 24X7X4 4 Port OC3 ATM SPA Bundle</t>
  </si>
  <si>
    <t>CON-NCFP-4XCT32P</t>
  </si>
  <si>
    <t>CMB SVC 24X7X4 2-Pack CT3 SPA Bundle</t>
  </si>
  <si>
    <t>CON-NCFP-4XCT3DSO</t>
  </si>
  <si>
    <t>CMB SVC 24X7X4 4-port Channelized T3 to DS0</t>
  </si>
  <si>
    <t>CON-NCFP-4XCTS5P</t>
  </si>
  <si>
    <t>CMB SVC 24X7X4 5-Pack CT3 SPA Bundle</t>
  </si>
  <si>
    <t>CON-NCFP-4XFETX</t>
  </si>
  <si>
    <t>CMB SVC 24X7X4 4 Pt 10/100 Enet Shared Pt Adptr</t>
  </si>
  <si>
    <t>CON-NCFP-4XOC3</t>
  </si>
  <si>
    <t>CMB SVC 24X7X4 4-port OC3/STM1 POS</t>
  </si>
  <si>
    <t>CON-NCFP-4XOC3ATM</t>
  </si>
  <si>
    <t>CON-NCFP-4XOC3V2</t>
  </si>
  <si>
    <t>CMB SVC 24X7X4 4-port OC-3/STM-1 POS Shared Prt Adapter</t>
  </si>
  <si>
    <t>CON-NCFP-4XOCRPR</t>
  </si>
  <si>
    <t>CMB SVC 24X7X4 4-Pt OC48/STM16 POS/RPR</t>
  </si>
  <si>
    <t>CON-NCFP-4XT3E3</t>
  </si>
  <si>
    <t>CMB SVC 24X7X4 4-port T3/E3 Serial Shared Port Adapter</t>
  </si>
  <si>
    <t>CON-NCFP-50101AFR</t>
  </si>
  <si>
    <t>CMB SVC 24X7X4 SV= D9865H NTSC EPG 8G NA AFRTS</t>
  </si>
  <si>
    <t>CON-NCFP-50110PK</t>
  </si>
  <si>
    <t>CON-NCFP-50120PK</t>
  </si>
  <si>
    <t>CON-NCFP-5015PK</t>
  </si>
  <si>
    <t>CON-NCFP-501SH</t>
  </si>
  <si>
    <t>CMB SVC 24X7X4 Nexus 5010, HP OSM version</t>
  </si>
  <si>
    <t>CON-NCFP-501SI</t>
  </si>
  <si>
    <t>CMB SVC 24X7X4 Nexus 5010, IBM OSM</t>
  </si>
  <si>
    <t>CON-NCFP-502SH</t>
  </si>
  <si>
    <t>CMB SVC 24X7X4 Nexus 5020, HP OSM version</t>
  </si>
  <si>
    <t>CON-NCFP-502SI</t>
  </si>
  <si>
    <t>CMB SVC 24X7X4 Nexus 5020, IBM OSM</t>
  </si>
  <si>
    <t>CON-NCFP-504K9UKS</t>
  </si>
  <si>
    <t>CON-NCFP-50600AUD</t>
  </si>
  <si>
    <t>CMB SVC 24X7X4 SPV= Cisco Audio Proc SW Image V 5.6.0</t>
  </si>
  <si>
    <t>CON-NCFP-50X4K9CN</t>
  </si>
  <si>
    <t>CON-NCFP-51000001</t>
  </si>
  <si>
    <t>CMB SVC 24X7X4 SV= NTSC CH3/4 Modulator with NA cord</t>
  </si>
  <si>
    <t>CON-NCFP-5100K9</t>
  </si>
  <si>
    <t>CMB SVC 24X7X4 SPV= AS5100 Platform, P1000-1LSE, SDI1SD</t>
  </si>
  <si>
    <t>CON-NCFP-5100U</t>
  </si>
  <si>
    <t>CMB SVC 24X7X4 NAC3315-100UL=</t>
  </si>
  <si>
    <t>CON-NCFP-5100UF</t>
  </si>
  <si>
    <t>CMB SVC 24X7X4 NAC3315-100FBUL=</t>
  </si>
  <si>
    <t>CON-NCFP-51038DC</t>
  </si>
  <si>
    <t>CMB SPT SVC 24X7X4, UCS SP Select 5108 AC2 Chassis w 2304 IO</t>
  </si>
  <si>
    <t>CON-NCFP-51040001</t>
  </si>
  <si>
    <t>CMB SVC 24X7X4 SV= D9865H,SD/HD Out,NTSC CH3/4,NA P/C</t>
  </si>
  <si>
    <t>CON-NCFP-5108AC</t>
  </si>
  <si>
    <t>CMB SPT SVC 24X7X4 UCS SP Select 5108 AC2 Chassis w/2208 IO,</t>
  </si>
  <si>
    <t>CON-NCFP-5108AC++</t>
  </si>
  <si>
    <t>CMB SPT SVC 24X7X4 UCS SP Select 5108 AC2 Chassis w/2208 IO</t>
  </si>
  <si>
    <t>CON-NCFP-5108AC22</t>
  </si>
  <si>
    <t>CMB SPT SVC 24X7X4 UCS 5108 AC Chassis Bundle - 2208 IOM</t>
  </si>
  <si>
    <t>CON-NCFP-5108AC3</t>
  </si>
  <si>
    <t>CON-NCFP-5108AC3+</t>
  </si>
  <si>
    <t>CON-NCFP-5108AC3T</t>
  </si>
  <si>
    <t>CMB SPT SVC 24X7X4, UCS SP Select 5108 DC Chassis w2304 IO,</t>
  </si>
  <si>
    <t>CON-NCFP-5108DC</t>
  </si>
  <si>
    <t>CMB SPT SVC 24X7X4 UCS SP Select 5108 DC Chassis w/2208 IO,</t>
  </si>
  <si>
    <t>CON-NCFP-5108DC++</t>
  </si>
  <si>
    <t>CMB SPT SVC 24X7X4 UCS SP Select 5108 DC Chassis w/2208 IO (</t>
  </si>
  <si>
    <t>CON-NCFP-5108DC22</t>
  </si>
  <si>
    <t>CMB SPT SVC 24X7X4 UCS 5108 DC Chassis Bundle - 2208 IOM</t>
  </si>
  <si>
    <t>CON-NCFP-5108DC3</t>
  </si>
  <si>
    <t>CMB SPT SVC 8X5XNBD, UCS SP Select 5108 AC2 Chassis w/2304 I</t>
  </si>
  <si>
    <t>CON-NCFP-5108DC3T</t>
  </si>
  <si>
    <t>CMB SPT SVC 24X7X4, UCS SP Select 5108 DC Chassis w 2304 IO</t>
  </si>
  <si>
    <t>CON-NCFP-5108MINI</t>
  </si>
  <si>
    <t>CMB SPT SVC 24X7X4 UCS StorMagic 5108 MINI Chassis</t>
  </si>
  <si>
    <t>CON-NCFP-5110D10U</t>
  </si>
  <si>
    <t>CMB SVC 24X7X4 Cisco Unified Videoconferencing</t>
  </si>
  <si>
    <t>CON-NCFP-5110HD10</t>
  </si>
  <si>
    <t>CON-NCFP-51120001</t>
  </si>
  <si>
    <t>CMB SVC 24X7X4 SV= D9865D NTSC NA</t>
  </si>
  <si>
    <t>CON-NCFP-5115D15U</t>
  </si>
  <si>
    <t>CON-NCFP-5115HD15</t>
  </si>
  <si>
    <t>CON-NCFP-515MU</t>
  </si>
  <si>
    <t>CMB SVC 24X7X4 NAC3355-1500UL=</t>
  </si>
  <si>
    <t>CON-NCFP-515MUF</t>
  </si>
  <si>
    <t>CMB SVC 24X7X4 NAC3355-1500FBUL=</t>
  </si>
  <si>
    <t>CON-NCFP-51MINI++</t>
  </si>
  <si>
    <t>CMB SPT SVC 24X7X4 UCS SP Select 5108 AC2 Chassis w/FI6324 (</t>
  </si>
  <si>
    <t>CON-NCFP-520FEK</t>
  </si>
  <si>
    <t>CMB SVC 24X7X4 Fast Ethernet Secure Router</t>
  </si>
  <si>
    <t>CON-NCFP-520ME8</t>
  </si>
  <si>
    <t>CMB SVC 24X7X4 ASA 5520 Intercompany Media Eng K8 Lic</t>
  </si>
  <si>
    <t>CON-NCFP-520ME9</t>
  </si>
  <si>
    <t>CMB SVC 24X7X4 ASA 5520 Intercompany Media Eng K9 Lic</t>
  </si>
  <si>
    <t>CON-NCFP-520SLIK</t>
  </si>
  <si>
    <t>CMB SVC 24X7X4 ADSLoISDN Secure Router</t>
  </si>
  <si>
    <t>CON-NCFP-520SLK</t>
  </si>
  <si>
    <t>CMB SVC 24X7X4 ADSLoPOTS Secure Router</t>
  </si>
  <si>
    <t>CON-NCFP-520UPG16</t>
  </si>
  <si>
    <t>CMB SVC 24X7X4 UC500 SW Upd 8U grt eql 16U. by mail of PAK</t>
  </si>
  <si>
    <t>CON-NCFP-520UPG32</t>
  </si>
  <si>
    <t>CMB SVC 24X7X4 UC500 SW Upd 24U grt eql 32U. by mail of PAK</t>
  </si>
  <si>
    <t>CON-NCFP-520UPG48</t>
  </si>
  <si>
    <t>CMB SVC 24X7X4 UC500 SW Upd 32U grt eql 48U. by mail of PAK</t>
  </si>
  <si>
    <t>CON-NCFP-520UPG64</t>
  </si>
  <si>
    <t>CMB SVC 24X7X4 UC520 48U grt eql 64U CSL Field Upg. by mail</t>
  </si>
  <si>
    <t>CON-NCFP-520WFEK</t>
  </si>
  <si>
    <t>CMB SVC 24X7X4 Ethernet Secure Router w/802.11g radio</t>
  </si>
  <si>
    <t>CON-NCFP-520WSLK</t>
  </si>
  <si>
    <t>CMB SVC 24X7X4 ADSLoPOTS Secure Router w/802.11g radio</t>
  </si>
  <si>
    <t>CON-NCFP-5216SC4B</t>
  </si>
  <si>
    <t>CMB SVC 24X7X4 Band Combiner</t>
  </si>
  <si>
    <t>CON-NCFP-5216SCCL</t>
  </si>
  <si>
    <t>CMB SVC 24X7X4 C and L Band Splitter - Combiner</t>
  </si>
  <si>
    <t>CON-NCFP-522000AA</t>
  </si>
  <si>
    <t>CMB SVC 24X7X4 SV= Server,USRM,Verm Backup</t>
  </si>
  <si>
    <t>CON-NCFP-5230CHAS</t>
  </si>
  <si>
    <t>CON-NCFP-5230CHAU</t>
  </si>
  <si>
    <t>CON-NCFP-5230D30U</t>
  </si>
  <si>
    <t>CON-NCFP-524UPG48</t>
  </si>
  <si>
    <t>CMB SVC 24X7X4 UC520 24U grt eql 48U CSL Field Upg. by mail</t>
  </si>
  <si>
    <t>CON-NCFP-5250U</t>
  </si>
  <si>
    <t>CMB SVC 24X7X4 NAC3315-250UL=</t>
  </si>
  <si>
    <t>CON-NCFP-5250UF</t>
  </si>
  <si>
    <t>CMB SVC 24X7X4 NAC3315-250FBUL=</t>
  </si>
  <si>
    <t>CON-NCFP-525MU</t>
  </si>
  <si>
    <t>CMB SVC 24X7X4 NAC3355-2500UL=</t>
  </si>
  <si>
    <t>CON-NCFP-525MUF</t>
  </si>
  <si>
    <t>CMB SVC 24X7X4 NAC3355-2500FBUL=</t>
  </si>
  <si>
    <t>CON-NCFP-5305E1008</t>
  </si>
  <si>
    <t>CMB SVC 24X7X4 15305 8xFE 10/100BaseTX Svc Mod</t>
  </si>
  <si>
    <t>CON-NCFP-5305E163</t>
  </si>
  <si>
    <t>CMB SVC 24X7X4 15305 63xE1120 Ohm (LFH Cnctrs) Svc Mod</t>
  </si>
  <si>
    <t>CON-NCFP-5305E3T3</t>
  </si>
  <si>
    <t>CMB SVC 24X7X4 153056xE3/T3 75Ohm (1.0/2.3 Cnctrs) Svc</t>
  </si>
  <si>
    <t>CON-NCFP-5305SPKT</t>
  </si>
  <si>
    <t>CMB SVC 24X7X4 15305 Ship Kit</t>
  </si>
  <si>
    <t>CON-NCFP-535CT3216</t>
  </si>
  <si>
    <t>CMB SVC 24X7X4 216 univ. ports, CT3 DFC Card</t>
  </si>
  <si>
    <t>CON-NCFP-535DF8CTI</t>
  </si>
  <si>
    <t>CMB SVC 24X7X4 AS535 Octel E1/DFC card</t>
  </si>
  <si>
    <t>CON-NCFP-535MU</t>
  </si>
  <si>
    <t>CMB SVC 24X7X4 NAC3355-3500UL=</t>
  </si>
  <si>
    <t>CON-NCFP-535MUF</t>
  </si>
  <si>
    <t>CMB SVC 24X7X4 NAC Appliance 3355 L</t>
  </si>
  <si>
    <t>CON-NCFP-5410GEXP</t>
  </si>
  <si>
    <t>CMB SVC 24X7X4 Ethernet 4-10GE Crossponder</t>
  </si>
  <si>
    <t>CON-NCFP-5440DMXC</t>
  </si>
  <si>
    <t>CMB SVC 24X7X4 40Chs Demultiplexer-C-Band-Odd</t>
  </si>
  <si>
    <t>CON-NCFP-5440WSSC</t>
  </si>
  <si>
    <t>CMB SVC 24X7X4 40Chs Wavelength Selct Switch-C-Band-Odd</t>
  </si>
  <si>
    <t>CON-NCFP-5454E10G</t>
  </si>
  <si>
    <t>CON-NCFP-5454EGEFC</t>
  </si>
  <si>
    <t>CMB SVC 24X7X4 SFP - GE/1G-FC/2G-FC - 850nm - MM - LC</t>
  </si>
  <si>
    <t>CON-NCFP-5454EGELX</t>
  </si>
  <si>
    <t>CMB SVC 24X7X4 SFP - GE/1G-FC/2G-FC/HDTV-1310nm-SM-LC</t>
  </si>
  <si>
    <t>CON-NCFP-5454EHDE1</t>
  </si>
  <si>
    <t>CMB SVC 24X7X4 HD E1 NP : shelf, FTA, MICs, commons, 8</t>
  </si>
  <si>
    <t>CON-NCFP-5454EMRC</t>
  </si>
  <si>
    <t>CMB SVC 24X7X4 OC3/12/48, 12 ports,</t>
  </si>
  <si>
    <t>CON-NCFP-5454GEXP</t>
  </si>
  <si>
    <t>CMB SVC 24X7X4 Ethernet 20-GE / 2-10e crossponder</t>
  </si>
  <si>
    <t>CON-NCFP-5454HDFL</t>
  </si>
  <si>
    <t>CON-NCFP-5454OC48</t>
  </si>
  <si>
    <t>CMB SVC 24X7X4 SFP OC-48 STM-16- 1310nm IR SM-LC</t>
  </si>
  <si>
    <t>CON-NCFP-545600</t>
  </si>
  <si>
    <t>CMB SVC 24X7X4 SV= ASSY,OA,D9482 QPSK MOD w/48V PWR S</t>
  </si>
  <si>
    <t>CON-NCFP-54AMP17C</t>
  </si>
  <si>
    <t>CMB SVC 24X7X4 17dB Gain, Amp</t>
  </si>
  <si>
    <t>CON-NCFP-54HPX480A</t>
  </si>
  <si>
    <t>CMB SVC 24X7X4 AS5400HPX;CT3,480 prts,Dual AC,IP+IOS,</t>
  </si>
  <si>
    <t>CON-NCFP-54MLMR10</t>
  </si>
  <si>
    <t>CMB SVC 24X7X4 ML2 10-pt Multi-rate L2/RPR Card</t>
  </si>
  <si>
    <t>CON-NCFP-54PP80LC</t>
  </si>
  <si>
    <t>CMB SVC 24X7X4 2RU 80 Ports LC Patch panel</t>
  </si>
  <si>
    <t>CON-NCFP-54TDCCC</t>
  </si>
  <si>
    <t>CMB SVC 24X7X4 Tuneable Dispersion</t>
  </si>
  <si>
    <t>CON-NCFP-54TDCFC</t>
  </si>
  <si>
    <t>CON-NCFP-5540020</t>
  </si>
  <si>
    <t>CON-NCFP-5548BS16</t>
  </si>
  <si>
    <t>CMB SVC 24X7X4 Nexus 5548 Storage Solutions Bundle, 16</t>
  </si>
  <si>
    <t>CON-NCFP-5548BS48</t>
  </si>
  <si>
    <t>CMB SVC 24X7X4 Nexus 5548 Storage Solutions Bundle, Ful</t>
  </si>
  <si>
    <t>CON-NCFP-5548POSM</t>
  </si>
  <si>
    <t>CON-NCFP-5548UPBS</t>
  </si>
  <si>
    <t>CMB SVC 24X7X4 N5K-C5548UP-FA PID for N5K/N2K bundle</t>
  </si>
  <si>
    <t>CON-NCFP-5548UPDS</t>
  </si>
  <si>
    <t>CMB SPT SVC 24X7X4 Nexus 5548 UP Chassis,Disti only, No PS</t>
  </si>
  <si>
    <t>CON-NCFP-5548UPIF</t>
  </si>
  <si>
    <t>CMB SVC 24X7X4 Nexus 5548UP Storage Solns Bundle, Full</t>
  </si>
  <si>
    <t>CON-NCFP-5548UPSM</t>
  </si>
  <si>
    <t>CON-NCFP-5596TFA</t>
  </si>
  <si>
    <t>CMB SVC 24X7X4 Nexus 5596T 2RU, 2PS</t>
  </si>
  <si>
    <t>CON-NCFP-5596UP</t>
  </si>
  <si>
    <t>CMB SVC 24X7X4 Nexus 5596UP 2RU Chassis, 2PS, 4 Fans</t>
  </si>
  <si>
    <t>CON-NCFP-5596UPFC</t>
  </si>
  <si>
    <t>CMB SPT SVC 24X7X4 Nexus 5596UP, 48 FC transceiver, 48p sto</t>
  </si>
  <si>
    <t>CON-NCFP-5596UPIF</t>
  </si>
  <si>
    <t>CMB SVC 24X7X4 Nexus 5596UP Storage Solns Bundle, Full</t>
  </si>
  <si>
    <t>CON-NCFP-5596UPN</t>
  </si>
  <si>
    <t>CMB SVC 24X7X4 Nexus 5548UP Chassis</t>
  </si>
  <si>
    <t>CON-NCFP-5596UPSM</t>
  </si>
  <si>
    <t>CON-NCFP-55SVRRMA</t>
  </si>
  <si>
    <t>CMB SVC 24X7X4 NAC3355-SVR-RMA</t>
  </si>
  <si>
    <t>CON-NCFP-56128P</t>
  </si>
  <si>
    <t>CMB SPT SVC 24X7X4 Nexus 56128P 2RU Cha</t>
  </si>
  <si>
    <t>CON-NCFP-56128PB</t>
  </si>
  <si>
    <t>CMB SPT SVC 24X7X4 Nexus 56128P chassis</t>
  </si>
  <si>
    <t>CON-NCFP-5624B24Q</t>
  </si>
  <si>
    <t>CMB SPT SVC 24X7X4 Nexus 5624Q chassis</t>
  </si>
  <si>
    <t>CON-NCFP-565820</t>
  </si>
  <si>
    <t>CMB SVC 24X7X4 SV= ASSY,MOD,IF QAM D9476-4</t>
  </si>
  <si>
    <t>CON-NCFP-5672UP</t>
  </si>
  <si>
    <t>CMB SPT SVC 24X7X4 Nexus 5672UP 1RU, 32</t>
  </si>
  <si>
    <t>CON-NCFP-5672UP16</t>
  </si>
  <si>
    <t>CMB SPT SVC 24X7X4 Nexus 5672UP 1RU, 24</t>
  </si>
  <si>
    <t>CON-NCFP-5672UP40</t>
  </si>
  <si>
    <t>CMB SPT SVC 24X7X4 Nexus 5672UP 40G Fabric bundle</t>
  </si>
  <si>
    <t>CON-NCFP-5672UPB</t>
  </si>
  <si>
    <t>CON-NCFP-567710</t>
  </si>
  <si>
    <t>CMB SVC 24X7X4 SV=ASSY,MOD,QAM,DAVIC CA W/ASI D9476-2</t>
  </si>
  <si>
    <t>CON-NCFP-5696B24Q</t>
  </si>
  <si>
    <t>CMB SPT SVC 24X7X4 Nexus 5696Q chassis</t>
  </si>
  <si>
    <t>CON-NCFP-5696QBUN</t>
  </si>
  <si>
    <t>CMB SPT SVC 24X7X4 2K-96Q Bundles- 5696</t>
  </si>
  <si>
    <t>CON-NCFP-591920</t>
  </si>
  <si>
    <t>CMB SVC 24X7X4 SV= ASSY,QPSK MOD W/110VAC PS D9482</t>
  </si>
  <si>
    <t>CON-NCFP-5AAUD040</t>
  </si>
  <si>
    <t>CMB SVC 24X7X4 SV= RFGW1,DOCSISDTIEnab,5QAMCrd,DualAC-USPS</t>
  </si>
  <si>
    <t>CON-NCFP-5AAUV040</t>
  </si>
  <si>
    <t>CMB SVC 24X7X4 SV= RFGW-1,5/QAM Card,2/PS,AC,Video</t>
  </si>
  <si>
    <t>CON-NCFP-5DD0V040</t>
  </si>
  <si>
    <t>CMB SVC 24X7X4 SV= RFGW-1,5/QAM Cards,Video,2/PS,DC</t>
  </si>
  <si>
    <t>CON-NCFP-5GSIPD3</t>
  </si>
  <si>
    <t>CMB SVC 24X7X4 UBR10K bundle, includes 1 5 GE SPA</t>
  </si>
  <si>
    <t>CON-NCFP-5K42GELX</t>
  </si>
  <si>
    <t>CMB SVC 24X7X4 MI=QGLC Rev2 4-Port Ethernet 1000 Card w</t>
  </si>
  <si>
    <t>CON-NCFP-5K42GESX</t>
  </si>
  <si>
    <t>CON-NCFP-5K42GET</t>
  </si>
  <si>
    <t>CMB SVC 24X7X4 MI=QGLC Rev2 4-Port Ethernet 1000 Line C</t>
  </si>
  <si>
    <t>CON-NCFP-5R210N5B</t>
  </si>
  <si>
    <t>CMB SVC 24X7X4 DC rack system w/5xUCS C210, N5010 and</t>
  </si>
  <si>
    <t>CON-NCFP-5R210N5Q</t>
  </si>
  <si>
    <t>CON-NCFP-5R250N5K</t>
  </si>
  <si>
    <t>CMB SVC 24X7X4 DC rack system w/5xUCS C250, N5010 and</t>
  </si>
  <si>
    <t>CON-NCFP-5X1GE</t>
  </si>
  <si>
    <t>CMB SVC 24X7X4 5-port Gigabit Ethernet</t>
  </si>
  <si>
    <t>CON-NCFP-5X1GEV2</t>
  </si>
  <si>
    <t>CMB SVC 24X7X4 5-Pt Gigabit Enet Shared Pt Adptr</t>
  </si>
  <si>
    <t>CON-NCFP-6000VP6</t>
  </si>
  <si>
    <t>CMB SVC 24X7X4 SPV= AS6000VP6 Platform P1002-1QTX, IP2H</t>
  </si>
  <si>
    <t>CON-NCFP-6001PC</t>
  </si>
  <si>
    <t>CMB SPT SVC 24X7X4 Nexus 6001P Chassis with License and SW</t>
  </si>
  <si>
    <t>CON-NCFP-6004EFC</t>
  </si>
  <si>
    <t>CMB SPT SVC 24X7X4 Nexus 6004EF Chassis with license and SW</t>
  </si>
  <si>
    <t>CON-NCFP-600AKBAY</t>
  </si>
  <si>
    <t>CMB SVC 24X7X4 Assembly Kit for the</t>
  </si>
  <si>
    <t>CON-NCFP-600CCRD</t>
  </si>
  <si>
    <t>CMB SVC 24X7X4 Any Slot Any Port Carrier Card,plugs in</t>
  </si>
  <si>
    <t>CON-NCFP-600IOBRD</t>
  </si>
  <si>
    <t>CMB SVC 24X7X4 Single Any Slot Any Port IO board w 4</t>
  </si>
  <si>
    <t>CON-NCFP-600KPOPT</t>
  </si>
  <si>
    <t>CMB SVC 24X7X4 600mm kickplate opti</t>
  </si>
  <si>
    <t>CON-NCFP-600SHPKT</t>
  </si>
  <si>
    <t>CMB SVC 24X7X4 Rack install accesso</t>
  </si>
  <si>
    <t>CON-NCFP-600SSXC</t>
  </si>
  <si>
    <t>CMB SVC 24X7X4 New SSXC Core Cross Connect, 6144 STS</t>
  </si>
  <si>
    <t>CON-NCFP-60110PK</t>
  </si>
  <si>
    <t>CON-NCFP-60120PK</t>
  </si>
  <si>
    <t>CMB SVC 24X7X4 12K SIP-601 20-Pack</t>
  </si>
  <si>
    <t>CON-NCFP-602IA</t>
  </si>
  <si>
    <t>CMB SVC 24X7X4 802.11a/g/n OfficeExtend AP, Int Ant, A</t>
  </si>
  <si>
    <t>CON-NCFP-602IA10</t>
  </si>
  <si>
    <t>CON-NCFP-602IAB</t>
  </si>
  <si>
    <t>CMB SVC 24X7X4 BOM Level OEAP 600 Bulk PID for A reg</t>
  </si>
  <si>
    <t>CON-NCFP-602IC</t>
  </si>
  <si>
    <t>CMB SVC 24X7X4 802.11a/g/n OfficeEx</t>
  </si>
  <si>
    <t>CON-NCFP-602ICB</t>
  </si>
  <si>
    <t>CMB SVC 24X7X4 BOM Level OEAP 600 Bulk PID for C reg</t>
  </si>
  <si>
    <t>CON-NCFP-602IE</t>
  </si>
  <si>
    <t>CON-NCFP-602IE10</t>
  </si>
  <si>
    <t>CMB SVC 24X7X4 802.11a/g/n OfficeExtend AP, Int Ant, E</t>
  </si>
  <si>
    <t>CON-NCFP-602IEB</t>
  </si>
  <si>
    <t>CMB SVC 24X7X4 BOM Level OEAP 600 Bulk PID for E reg</t>
  </si>
  <si>
    <t>CON-NCFP-602II</t>
  </si>
  <si>
    <t>CMB SVC 24X7X4 802.11a/g/n OfficeExtend AP, Int Ant, I</t>
  </si>
  <si>
    <t>CON-NCFP-602II10</t>
  </si>
  <si>
    <t>CON-NCFP-602IIB</t>
  </si>
  <si>
    <t>CMB SVC 24X7X4 BOM Level OEAP 600 Bulk PID for I reg</t>
  </si>
  <si>
    <t>CON-NCFP-602IK</t>
  </si>
  <si>
    <t>CMB SVC 24X7X4 802.11a/g/n OfficeExtend AP, Int Ant, K</t>
  </si>
  <si>
    <t>CON-NCFP-602IK10</t>
  </si>
  <si>
    <t>CON-NCFP-602IKB</t>
  </si>
  <si>
    <t>CMB SVC 24X7X4 BOM Level OEAP 600 Bulk PID for K reg</t>
  </si>
  <si>
    <t>CON-NCFP-602IN</t>
  </si>
  <si>
    <t>CMB SVC 24X7X4 802.11a/g/n OfficeExtend AP, Int Ant, N</t>
  </si>
  <si>
    <t>CON-NCFP-602IN10</t>
  </si>
  <si>
    <t>CON-NCFP-602INB</t>
  </si>
  <si>
    <t>CMB SVC 24X7X4 BOM Level OEAP 600 Bulk PID for N reg</t>
  </si>
  <si>
    <t>CON-NCFP-602IP</t>
  </si>
  <si>
    <t>CMB SVC 24X7X4 802.11a/g/n OfficeExtend AP, Int Ant, P</t>
  </si>
  <si>
    <t>CON-NCFP-602IP10</t>
  </si>
  <si>
    <t>CON-NCFP-602IPB</t>
  </si>
  <si>
    <t>CMB SVC 24X7X4 BOM Level OEAP 600 Bulk PID for P reg</t>
  </si>
  <si>
    <t>CON-NCFP-602IR</t>
  </si>
  <si>
    <t>CMB SVC 24X7X4 802.11a/g/n OfficeExtend AP, Int Ant, R</t>
  </si>
  <si>
    <t>CON-NCFP-602IR10</t>
  </si>
  <si>
    <t>CON-NCFP-602IRB</t>
  </si>
  <si>
    <t>CMB SVC 24X7X4 BOM Level OEAP 600 Bulk PID for R reg</t>
  </si>
  <si>
    <t>CON-NCFP-602IS</t>
  </si>
  <si>
    <t>CMB SVC 24X7X4 802.11a/g/n OfficeExtend AP, Int Ant, S</t>
  </si>
  <si>
    <t>CON-NCFP-602IS10</t>
  </si>
  <si>
    <t>CON-NCFP-602ISB</t>
  </si>
  <si>
    <t>CMB SVC 24X7X4 BOM Level OEAP 600 Bulk PID for S reg</t>
  </si>
  <si>
    <t>CON-NCFP-602IT</t>
  </si>
  <si>
    <t>CMB SVC 24X7X4 802.11a/g/n OfficeExtend AP, Int Ant, T</t>
  </si>
  <si>
    <t>CON-NCFP-602IT10</t>
  </si>
  <si>
    <t>CON-NCFP-602ITB</t>
  </si>
  <si>
    <t>CMB SVC 24X7X4 BOM Level OEAP 600 Bulk PID for T reg</t>
  </si>
  <si>
    <t>CON-NCFP-60C12S1</t>
  </si>
  <si>
    <t>CMB SVC 24X7X4 Catalyst 3560-12PC-S single unit for 6pk</t>
  </si>
  <si>
    <t>CON-NCFP-60C12SM</t>
  </si>
  <si>
    <t>CMB SVC 24X7X4 Catalyst 3560-12PC-S Multipack (6)</t>
  </si>
  <si>
    <t>CON-NCFP-60E12SDE</t>
  </si>
  <si>
    <t>CMB SVC 24X7X4 C3560E 12 10/100/1K SFP 2 10GE IPS SW</t>
  </si>
  <si>
    <t>CON-NCFP-60E12SDS</t>
  </si>
  <si>
    <t>CMB SVC 24X7X4 C3560E 12 10/100/1K SFP 2 10GE 1PB SW</t>
  </si>
  <si>
    <t>CON-NCFP-610GB16</t>
  </si>
  <si>
    <t>CMB SVC 24X7X4 ASR1006 Chassis Dual P/S</t>
  </si>
  <si>
    <t>CON-NCFP-610GB24</t>
  </si>
  <si>
    <t>CON-NCFP-610GB32</t>
  </si>
  <si>
    <t>CON-NCFP-610GFIK9</t>
  </si>
  <si>
    <t>CMB SVC 24X7X4 ASR1006 FPI Bundle w/ESP-10G,RP1,SIP10</t>
  </si>
  <si>
    <t>CON-NCFP-610GHAK9</t>
  </si>
  <si>
    <t>CMB SVC 24X7X4 ASR1006 HA Bundle w/2xESP-10G,2xRP1</t>
  </si>
  <si>
    <t>CON-NCFP-610GSAK9</t>
  </si>
  <si>
    <t>CMB SVC 24X7X4 ASR1006 Sec+HA Bundle w/2xESP-10G,2xRP1</t>
  </si>
  <si>
    <t>CON-NCFP-610GSCK9</t>
  </si>
  <si>
    <t>CMB SVC 24X7X4 ASR1006 VPN+FW Bundle w/ESP-10G,RP1</t>
  </si>
  <si>
    <t>CON-NCFP-612FX10G</t>
  </si>
  <si>
    <t>CMB SPT SVC 24X7X4 N6001P Chassis with</t>
  </si>
  <si>
    <t>CON-NCFP-614FX10G</t>
  </si>
  <si>
    <t>CMB SPT SVC 24X7X4 N6001P Chassis with 4 x 10G FEXes with F</t>
  </si>
  <si>
    <t>CON-NCFP-614FX1G</t>
  </si>
  <si>
    <t>CON-NCFP-614X10GT</t>
  </si>
  <si>
    <t>CON-NCFP-616FX10G</t>
  </si>
  <si>
    <t>CON-NCFP-616FX1G</t>
  </si>
  <si>
    <t>CON-NCFP-618FX1G</t>
  </si>
  <si>
    <t>CON-NCFP-61CK</t>
  </si>
  <si>
    <t>CMB SVC 24X7X4 Cisco Unified IP Phone 6961, Char, STD</t>
  </si>
  <si>
    <t>CON-NCFP-61CLK</t>
  </si>
  <si>
    <t>CMB SVC 24X7X4 Cisco Unified IP Phone 6961, Char, SLIM</t>
  </si>
  <si>
    <t>CON-NCFP-61WK</t>
  </si>
  <si>
    <t>CMB SVC 24X7X4 Cisco Unified IP Phone 6961, ArcWht, STD</t>
  </si>
  <si>
    <t>CON-NCFP-61WLK</t>
  </si>
  <si>
    <t>CMB SVC 24X7X4 Cisco Unified IP Phone 6961, ArcWht, SLM</t>
  </si>
  <si>
    <t>CON-NCFP-620GB169</t>
  </si>
  <si>
    <t>CMB SVC 24X7X4 ASR1006 Chassis 2 P/S</t>
  </si>
  <si>
    <t>CON-NCFP-620GB329</t>
  </si>
  <si>
    <t>CON-NCFP-620GFIK9</t>
  </si>
  <si>
    <t>CON-NCFP-620GHAK9</t>
  </si>
  <si>
    <t>CON-NCFP-620GSAK9</t>
  </si>
  <si>
    <t>CON-NCFP-620GSCK9</t>
  </si>
  <si>
    <t>CON-NCFP-6221470</t>
  </si>
  <si>
    <t>CMB SVC 24X7X4 SFP - OC12/STM4, CWD</t>
  </si>
  <si>
    <t>CON-NCFP-6221490</t>
  </si>
  <si>
    <t>CMB SVC 24X7X4 SFP - OC12/STM4, CWDM, 1490 nm, EXT</t>
  </si>
  <si>
    <t>CON-NCFP-6221510</t>
  </si>
  <si>
    <t>CON-NCFP-6221530</t>
  </si>
  <si>
    <t>CON-NCFP-6221550</t>
  </si>
  <si>
    <t>CON-NCFP-6221570</t>
  </si>
  <si>
    <t>CON-NCFP-6221590</t>
  </si>
  <si>
    <t>CON-NCFP-6221610</t>
  </si>
  <si>
    <t>CON-NCFP-6248AC01</t>
  </si>
  <si>
    <t>UCS 6248UP 1RU Fabric Int AC Power CMB SPT SVC 24X7X4</t>
  </si>
  <si>
    <t>CON-NCFP-6248DC01</t>
  </si>
  <si>
    <t>UCS 6248UP 1RU Fabric Int DC Power CMB SPT SVC 24X7X4</t>
  </si>
  <si>
    <t>CON-NCFP-62NABULK</t>
  </si>
  <si>
    <t>CON-NCFP-62NCBULK</t>
  </si>
  <si>
    <t>CON-NCFP-62NIBULK</t>
  </si>
  <si>
    <t>CON-NCFP-62NTBULK</t>
  </si>
  <si>
    <t>CON-NCFP-633216CH</t>
  </si>
  <si>
    <t>CMB SPT SVC 24X7X4, DISTI-UCS 6332-16UP FI/No PSU/24QSFP+16U</t>
  </si>
  <si>
    <t>CON-NCFP-633216UP</t>
  </si>
  <si>
    <t>CMB SPT SVC 24X7X4, UCS 6332-16UP 1RU FI/No PSU/24 QSFP+ 16U</t>
  </si>
  <si>
    <t>CON-NCFP-6332UPU</t>
  </si>
  <si>
    <t>CON-NCFP-6412FX1G</t>
  </si>
  <si>
    <t>CMB SPT SVC 24X7X4 N6004 Chassis with 12 x 1G FEXes with FE</t>
  </si>
  <si>
    <t>CON-NCFP-646FX1G</t>
  </si>
  <si>
    <t>CMB SPT SVC 24X7X4 N6004 Chassis with 6 x 1G FEXes with FET</t>
  </si>
  <si>
    <t>CON-NCFP-648FX1G</t>
  </si>
  <si>
    <t>CMB SPT SVC 24X7X4 N6004 Chassis with 8 x 1G FEXes with FET</t>
  </si>
  <si>
    <t>CON-NCFP-648X10GT</t>
  </si>
  <si>
    <t>CMB SPT SVC 24X7X4 N6004 Chassis with 8 x 10GT FEXes with F</t>
  </si>
  <si>
    <t>CON-NCFP-64EBAL3</t>
  </si>
  <si>
    <t>CMB SVC 24X7X4 Nexus 3064-E, Reversed Airflow (port sd)</t>
  </si>
  <si>
    <t>CON-NCFP-64EBDL3</t>
  </si>
  <si>
    <t>CMB SVC 24X7X4 Nexus 3064-E Rev Airflow</t>
  </si>
  <si>
    <t>CON-NCFP-64EF12XG</t>
  </si>
  <si>
    <t>CMB SPT SVC 24X7X4 N6004 Chassis EF wit</t>
  </si>
  <si>
    <t>CON-NCFP-64EF4X1G</t>
  </si>
  <si>
    <t>CON-NCFP-64EF6X1G</t>
  </si>
  <si>
    <t>CON-NCFP-64EF8X1G</t>
  </si>
  <si>
    <t>CON-NCFP-64EFAL3</t>
  </si>
  <si>
    <t>CMB SVC 24X7X4 Nexus 3064-E, Std Airflow (port side ex)</t>
  </si>
  <si>
    <t>CON-NCFP-64EFDL3</t>
  </si>
  <si>
    <t>CMB SVC 24X7X4 Nexus 3064-E Std Airflow D/C, LAN Ent Li</t>
  </si>
  <si>
    <t>CON-NCFP-64EZM1B</t>
  </si>
  <si>
    <t>CMB SVC 24X7X4 Nexus 3064-E Rev AF(</t>
  </si>
  <si>
    <t>CON-NCFP-64EZM1F</t>
  </si>
  <si>
    <t>CMB SVC 24X7X4 Nexus 3064-E Fwd AF(</t>
  </si>
  <si>
    <t>CON-NCFP-64EZMB</t>
  </si>
  <si>
    <t>CMB SVC 24X7X4 Nexus 3064-E Reversed Airflow (port sd)</t>
  </si>
  <si>
    <t>CON-NCFP-64EZMF</t>
  </si>
  <si>
    <t>CMB SVC 24X7X4 Nexus 3064-E Std Airflow (port side exh)</t>
  </si>
  <si>
    <t>CON-NCFP-64PQ10GE</t>
  </si>
  <si>
    <t>CMB SVC 24X7X4 Nexus 3064PQ-10GE 1RU switch, with enh s</t>
  </si>
  <si>
    <t>CON-NCFP-64PQ10GX</t>
  </si>
  <si>
    <t>CMB SVC 24X7X4 Nexus 3064-X, 48 SFP</t>
  </si>
  <si>
    <t>CON-NCFP-64PQXZCN3</t>
  </si>
  <si>
    <t>CMB SPT SVC 24X7X4 Cisco Nexus 3064-X Special Bundle with L</t>
  </si>
  <si>
    <t>CON-NCFP-64TBAL3</t>
  </si>
  <si>
    <t>CMB SVC 24X7X4 Nexus 3064-T, Rev AF</t>
  </si>
  <si>
    <t>CON-NCFP-64TFAL3</t>
  </si>
  <si>
    <t>CMB SVC 24X7X4 Nexus 3064-T, Fwd AF</t>
  </si>
  <si>
    <t>CON-NCFP-64TQ10G</t>
  </si>
  <si>
    <t>CMB SVC 24X7X4 Nexus 3064-T, 48 x 1</t>
  </si>
  <si>
    <t>CON-NCFP-64TQ32T</t>
  </si>
  <si>
    <t>CMB SPT SVC 24X7X4 Nexus 3064-T, 32 x 1</t>
  </si>
  <si>
    <t>CON-NCFP-64XBAL3</t>
  </si>
  <si>
    <t>CMB SVC 24X7X4 Nexus 3064-X, Rev Ai</t>
  </si>
  <si>
    <t>CON-NCFP-64XBDL3</t>
  </si>
  <si>
    <t>CON-NCFP-64XFAL3</t>
  </si>
  <si>
    <t>CMB SVC 24X7X4 Nexus 3064-X, Fwd Ai</t>
  </si>
  <si>
    <t>CON-NCFP-64XFDL3</t>
  </si>
  <si>
    <t>CON-NCFP-64XZM1B</t>
  </si>
  <si>
    <t>CMB SVC 24X7X4 Nexus 3064-X Rev AF</t>
  </si>
  <si>
    <t>CON-NCFP-64XZM1F</t>
  </si>
  <si>
    <t>CMB SVC 24X7X4 Nexus 3064-X Fwd AF</t>
  </si>
  <si>
    <t>CON-NCFP-64XZM2B</t>
  </si>
  <si>
    <t>CMB SVC 24X7X4 Nexus 3064-X Rev AF (port side intake)</t>
  </si>
  <si>
    <t>CON-NCFP-64XZM2F</t>
  </si>
  <si>
    <t>CMB SVC 24X7X4 Nexus 3064-X Fwd AF (port side exhaust)</t>
  </si>
  <si>
    <t>CON-NCFP-6503ACK9</t>
  </si>
  <si>
    <t>CMB SPT SVC 24X7X4 Catalyst 6500 3 Slot Chassis</t>
  </si>
  <si>
    <t>CON-NCFP-6503E10G</t>
  </si>
  <si>
    <t>CMB SVC 24X7X4 Cat6503E, WS-SUP32-10GE-3B Fan Tray</t>
  </si>
  <si>
    <t>CON-NCFP-6504EVSS</t>
  </si>
  <si>
    <t>CMB SVC 24X7X4 Sup720-10G VSS bundle with 6716</t>
  </si>
  <si>
    <t>CON-NCFP-6504WISM</t>
  </si>
  <si>
    <t>CMB SVC 24X7X4 Catalsyt 6504-E with WiSM Bundle</t>
  </si>
  <si>
    <t>CON-NCFP-6506E10G</t>
  </si>
  <si>
    <t>CMB SVC 24X7X4 Cat6506E, WS-SUP32-10GE-3B Fan Tray</t>
  </si>
  <si>
    <t>CON-NCFP-6506NAM3</t>
  </si>
  <si>
    <t>CMB SVC 24X7X4 Cisco Catalyst 6506E NAM3 System</t>
  </si>
  <si>
    <t>CON-NCFP-6506XFK9</t>
  </si>
  <si>
    <t>CMB SVC 24X7X4 WS-6506-EXL-FWM-K9</t>
  </si>
  <si>
    <t>CON-NCFP-6508AC2</t>
  </si>
  <si>
    <t>UCS 5108 AC Chassis, updated backplane,CMB SPT SVC 24X7X4</t>
  </si>
  <si>
    <t>CON-NCFP-6508AC2U</t>
  </si>
  <si>
    <t>CON-NCFP-6508ACH2</t>
  </si>
  <si>
    <t>CMB SPT SVC 24X7X4 DISTI:UCS5108 Bld Svr AC2 Chs 8 fans</t>
  </si>
  <si>
    <t>CON-NCFP-6508C201</t>
  </si>
  <si>
    <t>CMB SPT SVC 24X7X4, UCS 5108 Blade Server AC2 Chassis</t>
  </si>
  <si>
    <t>CON-NCFP-6508C202</t>
  </si>
  <si>
    <t>CON-NCFP-6508DC2</t>
  </si>
  <si>
    <t>UCS 5108 DC Chassis, updated backplane,CMB SPT SVC 24X7X4</t>
  </si>
  <si>
    <t>CON-NCFP-6508DC2U</t>
  </si>
  <si>
    <t>CON-NCFP-6508HVD</t>
  </si>
  <si>
    <t>CMB SPT SVC 24X7X4 UCS 5108 Bld Chss 200V-380V HVDC 8 fans</t>
  </si>
  <si>
    <t>CON-NCFP-6508HVDU</t>
  </si>
  <si>
    <t>CMB SPT SVC 24X7X4 UCS 5108 Bld Chs 200V-380V HVDC 8 fans</t>
  </si>
  <si>
    <t>CON-NCFP-6509EEOS</t>
  </si>
  <si>
    <t>CMB SPT SVC 24X7X4 ^ACE 8G 6509 Bundle</t>
  </si>
  <si>
    <t>CON-NCFP-6509EVPN</t>
  </si>
  <si>
    <t>CMB SVC 24X7X4 Cisco 6509E IPSec VP</t>
  </si>
  <si>
    <t>CON-NCFP-6509NAM3</t>
  </si>
  <si>
    <t>CMB SVC 24X7X4 Cisco Catalyst 6509E NAM-3 System</t>
  </si>
  <si>
    <t>CON-NCFP-6509WISM</t>
  </si>
  <si>
    <t>CMB SVC 24X7X4 Catalsyt 6509-E with WiS</t>
  </si>
  <si>
    <t>CON-NCFP-6509XFK9</t>
  </si>
  <si>
    <t>CMB SVC 24X7X4 WS-6509-EXL-FWM-K9</t>
  </si>
  <si>
    <t>CON-NCFP-6509XFW2</t>
  </si>
  <si>
    <t>CMB SVC 24X7X4 WS-6509EXL-2FWM-K9</t>
  </si>
  <si>
    <t>CON-NCFP-651310GE</t>
  </si>
  <si>
    <t>CMB SVC 24X7X4 Cat6513 , WS-SUP32-10GE-3B, Fan Tray</t>
  </si>
  <si>
    <t>CON-NCFP-6513XFK9</t>
  </si>
  <si>
    <t>CMB SVC 24X7X4 WS-C6513-XL-FWM-K9</t>
  </si>
  <si>
    <t>CON-NCFP-6513XFW2</t>
  </si>
  <si>
    <t>CMB SVC 24X7X4 WS-6513XL-2FWM-K9</t>
  </si>
  <si>
    <t>CON-NCFP-6807S2TB</t>
  </si>
  <si>
    <t>CMB SPT SVC 24X7X4 Chassis+Fan Tray+ Su</t>
  </si>
  <si>
    <t>CON-NCFP-68IA48PD</t>
  </si>
  <si>
    <t>CMB SPT SVC 24X7X4 Catalyst 6800 Instant Access POE Switch</t>
  </si>
  <si>
    <t>CON-NCFP-68IA48PR</t>
  </si>
  <si>
    <t>CMB SPT SVC 24X7X4 C6800IA Instant Access POE+ Switch with</t>
  </si>
  <si>
    <t>CON-NCFP-68IA48TD</t>
  </si>
  <si>
    <t>CMB SPT SVC 24X7X4 Catalyst 6800 Instant Access Data Switch</t>
  </si>
  <si>
    <t>CON-NCFP-6901CBE</t>
  </si>
  <si>
    <t>CMB SVC 24X7X4 6901 IP phone char. Std. with UCL for BE</t>
  </si>
  <si>
    <t>CON-NCFP-6901CHST</t>
  </si>
  <si>
    <t>CMB SVC 24X7X4 Cisco Unified IP Phone 6901, Charcoal,ST</t>
  </si>
  <si>
    <t>CON-NCFP-6901CL8P</t>
  </si>
  <si>
    <t>CMB SVC 24X7X4 6901 IP phone 8 pack char. Slim with UCL</t>
  </si>
  <si>
    <t>CON-NCFP-6901CLBE</t>
  </si>
  <si>
    <t>CMB SVC 24X7X4 6901 IP phone char. Slim with UCL for BE</t>
  </si>
  <si>
    <t>CON-NCFP-6901CLSL</t>
  </si>
  <si>
    <t>CMB SVC 24X7X4 Cisco Unified IP Phone 6901, Charcoal, S</t>
  </si>
  <si>
    <t>CON-NCFP-6901WSL</t>
  </si>
  <si>
    <t>CMB SVC 24X7X4 Cisco Unified IP Phone 6901, White, Slim</t>
  </si>
  <si>
    <t>CON-NCFP-6901WST</t>
  </si>
  <si>
    <t>CMB SVC 24X7X4 Cisco Unified IP Phone 6901, White, Stan</t>
  </si>
  <si>
    <t>CON-NCFP-6911C8PK</t>
  </si>
  <si>
    <t>CMB SVC 24X7X4 6911 IP phone 8 pack char. Std. with UCL</t>
  </si>
  <si>
    <t>CON-NCFP-6911CBEK</t>
  </si>
  <si>
    <t>CMB SVC 24X7X4 6911 IP phone char. std. with UCL for BE</t>
  </si>
  <si>
    <t>CON-NCFP-6911CL8P</t>
  </si>
  <si>
    <t>CMB SVC 24X7X4 6911 IP phone 8 pack char. Slim with UCL</t>
  </si>
  <si>
    <t>CON-NCFP-6911CLBE</t>
  </si>
  <si>
    <t>CMB SVC 24X7X4 6911 IP phone char. Slim with UCL for BE</t>
  </si>
  <si>
    <t>CON-NCFP-6921C8PK</t>
  </si>
  <si>
    <t>CMB SVC 24X7X4 6921 IP phone 8 pack char. Std. with UCL</t>
  </si>
  <si>
    <t>CON-NCFP-6921CBE</t>
  </si>
  <si>
    <t>CMB SVC 24X7X4 6921 IP phone char. Std. with UCL for BE</t>
  </si>
  <si>
    <t>CON-NCFP-6921CK9C</t>
  </si>
  <si>
    <t>CMB SPT SVC 24X7X4 Cisco UC Phone 6921, Charcoal, Standard</t>
  </si>
  <si>
    <t>CON-NCFP-6921CL8P</t>
  </si>
  <si>
    <t>CMB SVC 24X7X4 6921 IP phone 8 pack char. Slim with UCL</t>
  </si>
  <si>
    <t>CON-NCFP-6921CLA</t>
  </si>
  <si>
    <t>CMB SVC 24X7X4 Cisco Unified IP Phone 6921, Charcoal</t>
  </si>
  <si>
    <t>CON-NCFP-6921CLBE</t>
  </si>
  <si>
    <t>CMB SVC 24X7X4 6921 IP phone char. Slim with UCL for BE</t>
  </si>
  <si>
    <t>CON-NCFP-6921CLCN</t>
  </si>
  <si>
    <t>CMB SPT SVC 24X7X4 CiscoUCPhone6921, Charcoal, LightHandset</t>
  </si>
  <si>
    <t>CON-NCFP-6921CLK9</t>
  </si>
  <si>
    <t>CMB SPT SVC 24X7X4 Cisco Unified IP Phone 6921, Charcoal, L</t>
  </si>
  <si>
    <t>CON-NCFP-6921CPK9</t>
  </si>
  <si>
    <t>CMB SPT SVC 24X7X4 Cisco Unified IP Phone 6921, Charcoal</t>
  </si>
  <si>
    <t>CON-NCFP-6941C8PK</t>
  </si>
  <si>
    <t>CMB SVC 24X7X4 6941 IP phone 8 pack char. Std. with UCL</t>
  </si>
  <si>
    <t>CON-NCFP-6941CBE</t>
  </si>
  <si>
    <t>CMB SVC 24X7X4 6941 IP phone char. Std. with UCL for BE</t>
  </si>
  <si>
    <t>CON-NCFP-6941CK9</t>
  </si>
  <si>
    <t>CMB SPT SVC 24X7X4 Cisco Unified IP Phone 6941, Charcoal</t>
  </si>
  <si>
    <t>CON-NCFP-6941CL8P</t>
  </si>
  <si>
    <t>CMB SVC 24X7X4 6941 IP phone 8 pack char. Slim with UCL</t>
  </si>
  <si>
    <t>CON-NCFP-6941CLBE</t>
  </si>
  <si>
    <t>CMB SVC 24X7X4 6941 IP phone char. Slim with UCL for BE</t>
  </si>
  <si>
    <t>CON-NCFP-6961C8PK</t>
  </si>
  <si>
    <t>CMB SVC 24X7X4 6961 IP phone 8 pack char. Std. with UCL</t>
  </si>
  <si>
    <t>CON-NCFP-6961CBE</t>
  </si>
  <si>
    <t>CMB SVC 24X7X4 6961 IP phone char. Std. with UCL for BE</t>
  </si>
  <si>
    <t>CON-NCFP-6961CL8P</t>
  </si>
  <si>
    <t>CMB SVC 24X7X4 6961 IP phone 8 pack char. Slim with UCL</t>
  </si>
  <si>
    <t>CON-NCFP-6961CLBE</t>
  </si>
  <si>
    <t>CMB SVC 24X7X4 6961 IP phone char. Slim with UCL for BE</t>
  </si>
  <si>
    <t>CON-NCFP-6AAUD040</t>
  </si>
  <si>
    <t>CMB SVC 24X7X4 SV= RFGW-1,6/QAM Crds,Data,2/PS,AC,NA (RMF)</t>
  </si>
  <si>
    <t>CON-NCFP-6AAUV040</t>
  </si>
  <si>
    <t>CMB SVC 24X7X4 SV= RFGW1, 6 QAM Cards, DualAC, US Pwr Cord</t>
  </si>
  <si>
    <t>CON-NCFP-6DD0V040</t>
  </si>
  <si>
    <t>CMB SVC 24X7X4 SV= RFGW1,6/QAMCrds,Vid,2/PS,DC,DVBScrambl</t>
  </si>
  <si>
    <t>CON-NCFP-6E1S7C</t>
  </si>
  <si>
    <t>CMB SVC 24X7X4 w/C6509-E, Fan, 1xSup720-3B,2x3000W AC</t>
  </si>
  <si>
    <t>CON-NCFP-6E2S7C</t>
  </si>
  <si>
    <t>CMB SVC 24X7X4 w/C6509-E, Fan, 2xSup720-3B,2x3000W AC</t>
  </si>
  <si>
    <t>CON-NCFP-6MD4EV</t>
  </si>
  <si>
    <t>CMB SVC 24X7X4 ONS 15216 40ch Mux Demux Patch Panel Evn</t>
  </si>
  <si>
    <t>CON-NCFP-6MD4OD</t>
  </si>
  <si>
    <t>CMB SVC 24X7X4 ONS 15216 40ch Mux Demux Patch Panel Odd</t>
  </si>
  <si>
    <t>CON-NCFP-6MDID50</t>
  </si>
  <si>
    <t>CMB SVC 24X7X4 Mux/Demux Plugin Interleaver</t>
  </si>
  <si>
    <t>CON-NCFP-6N2248TF</t>
  </si>
  <si>
    <t>CMB SVC 24X7X4 Nexus 5548P/Expansion Module/6xN2248TP/4</t>
  </si>
  <si>
    <t>CON-NCFP-6N2248TP</t>
  </si>
  <si>
    <t>CMB SVC 24X7X4 Nexus 5548P/Expansion Module/6xN2248TP</t>
  </si>
  <si>
    <t>CON-NCFP-6N2248TR</t>
  </si>
  <si>
    <t>CMB SVC 24X7X4 Nexus 5548P/Expansion Module/6xN2248TP/3</t>
  </si>
  <si>
    <t>CON-NCFP-6R220B32</t>
  </si>
  <si>
    <t>CON-NCFP-6R220FPI</t>
  </si>
  <si>
    <t>CMB SVC 24X7X4 ASR1006 FPI Bundle</t>
  </si>
  <si>
    <t>CON-NCFP-6R220SEC</t>
  </si>
  <si>
    <t>CMB SVC 24X7X4 ASR1006 VPN+FW Bundle</t>
  </si>
  <si>
    <t>CON-NCFP-6R220SHA</t>
  </si>
  <si>
    <t>CMB SVC 24X7X4 ASR1006 Sec+HA Bundle</t>
  </si>
  <si>
    <t>CON-NCFP-6R220VPN</t>
  </si>
  <si>
    <t>CMB SVC 24X7X4 ASR1006 VPN Bundle</t>
  </si>
  <si>
    <t>CON-NCFP-6RP1E10</t>
  </si>
  <si>
    <t>CON-NCFP-6RP1E10R</t>
  </si>
  <si>
    <t>CON-NCFP-7000PHK9</t>
  </si>
  <si>
    <t>CMB SVC 24X7X4 Cisco SFS 7000P SDR Switch, 24 Ports, HA</t>
  </si>
  <si>
    <t>CON-NCFP-70087230</t>
  </si>
  <si>
    <t>CMB SVC 24X7X4 SV= LIC UPGRADE,NOISE REDUCTION D9034</t>
  </si>
  <si>
    <t>CON-NCFP-70087240</t>
  </si>
  <si>
    <t>CMB SVC 24X7X4 SV= LIC UPGRADE,DOLBY DGITL CH1-2 D9034</t>
  </si>
  <si>
    <t>CON-NCFP-70087250</t>
  </si>
  <si>
    <t>CMB SVC 24X7X4 SV= LIC UPGRADE,DOLBY DGITL CH3-4 D9034</t>
  </si>
  <si>
    <t>CON-NCFP-70087270</t>
  </si>
  <si>
    <t>CMB SVC 24X7X4 SV= LIC UPGRADE,DPI SIGNALLING D9034</t>
  </si>
  <si>
    <t>CON-NCFP-70087280</t>
  </si>
  <si>
    <t>CMB SVC 24X7X4 SV= LIC UPGRADE,PICTURE-IN-PICTURE(PIP)</t>
  </si>
  <si>
    <t>CON-NCFP-7009B</t>
  </si>
  <si>
    <t>CMB SVC 24X7X4 Nexus 7009 Bundle (Chassis,SUP1,(5)FAB2</t>
  </si>
  <si>
    <t>CON-NCFP-7009B2</t>
  </si>
  <si>
    <t>CMB SVC 24X7X4 Nexus 7009 Bun, Chss,SUP1,(5)FAB2</t>
  </si>
  <si>
    <t>CON-NCFP-7009B2P13</t>
  </si>
  <si>
    <t>CMB SVC 24X7X4 Nexus 7009 Promo Bun</t>
  </si>
  <si>
    <t>CON-NCFP-7009B2R</t>
  </si>
  <si>
    <t>CMB SVC 24X7X4 Nexus 7009 Bun, Chss,(2)SUP1,(5)FAB2</t>
  </si>
  <si>
    <t>CON-NCFP-7009SDP1</t>
  </si>
  <si>
    <t>CMB SPT SVC 24X7X4 N7009 Bundle (7009,2</t>
  </si>
  <si>
    <t>CON-NCFP-7010001</t>
  </si>
  <si>
    <t>CMB SVC 24X7X4 SV= D9854,4x,DVB-S,MPEGoIP,SD-SDI MP2</t>
  </si>
  <si>
    <t>CON-NCFP-70102440</t>
  </si>
  <si>
    <t>CMB SVC 24X7X4 SV= OPTION LICENSE,AAC CH1-2 D9034</t>
  </si>
  <si>
    <t>CON-NCFP-70102450</t>
  </si>
  <si>
    <t>CMB SVC 24X7X4 SV= OPTION LICENSE,AAC CH3-4 D9034</t>
  </si>
  <si>
    <t>CON-NCFP-7010B2</t>
  </si>
  <si>
    <t>CMB SVC 24X7X4 Nexus 7010 Bundle (Chassis,SUP1,(5)FAB2</t>
  </si>
  <si>
    <t>CON-NCFP-7010B2R</t>
  </si>
  <si>
    <t>CMB SVC 24X7X4 Nexus 7010 Bundle (Chassis,(2)SUP1</t>
  </si>
  <si>
    <t>CON-NCFP-70161690</t>
  </si>
  <si>
    <t>CMB SVC 24X7X4 SV= License Upgrade,D9034 EIA-708</t>
  </si>
  <si>
    <t>CON-NCFP-7030001</t>
  </si>
  <si>
    <t>CMB SVC 24X7X4 SV= D9854,4x,DVB-S/S2,MPEGoIP,SD-SDI MP2</t>
  </si>
  <si>
    <t>CON-NCFP-7050001</t>
  </si>
  <si>
    <t>CMB SVC 24X7X4 SV= D9854,4x,DVB-S,MPEGoIP,SD-SDI MP2/4</t>
  </si>
  <si>
    <t>CON-NCFP-7080001</t>
  </si>
  <si>
    <t>CMB SVC 24X7X4 SV= D9854,4x,DVB-S,SD/HD-SDI MP2,NAP ISE</t>
  </si>
  <si>
    <t>CON-NCFP-7090001</t>
  </si>
  <si>
    <t>CON-NCFP-710N72P1</t>
  </si>
  <si>
    <t>CMB SPT SVC 24X7X4 Nexus 7700 40G Fabri</t>
  </si>
  <si>
    <t>CON-NCFP-7110001</t>
  </si>
  <si>
    <t>CON-NCFP-7130001</t>
  </si>
  <si>
    <t>CON-NCFP-7140</t>
  </si>
  <si>
    <t>CMB SVC 24X7X4 Cisco 7140 Routers</t>
  </si>
  <si>
    <t>CON-NCFP-714470</t>
  </si>
  <si>
    <t>CMB SVC 24X7X4 SV= P2-OPSW-SA</t>
  </si>
  <si>
    <t>CON-NCFP-714471AA</t>
  </si>
  <si>
    <t>CON-NCFP-715980</t>
  </si>
  <si>
    <t>CMB SVC 24X7X4 SV= GAINMAKER XPDR 5-40/50-174</t>
  </si>
  <si>
    <t>CON-NCFP-716312.1</t>
  </si>
  <si>
    <t>CMB SVC 24X7X4 (P2-PS-M-D-S)PS,-48V</t>
  </si>
  <si>
    <t>CON-NCFP-7201-5PK</t>
  </si>
  <si>
    <t>CMB SVC 24X7X4 5-Pack Bundle of CISCO7201 MRBU Router</t>
  </si>
  <si>
    <t>CON-NCFP-7204</t>
  </si>
  <si>
    <t>CMB SVC 24X7X4 Cisco 7204</t>
  </si>
  <si>
    <t>CON-NCFP-7204VNG1</t>
  </si>
  <si>
    <t>CMB SVC 24X7X4 7204VXR with NPE-G1</t>
  </si>
  <si>
    <t>CON-NCFP-7204VPNK</t>
  </si>
  <si>
    <t>CON-NCFP-7206</t>
  </si>
  <si>
    <t>CMB SVC 24X7X4 Cisco 7206</t>
  </si>
  <si>
    <t>CON-NCFP-7206225</t>
  </si>
  <si>
    <t>CMB SVC 24X7X4 7206VXRVPNBun NPE225,256MB,I/O 2FE,VA</t>
  </si>
  <si>
    <t>CON-NCFP-7206400</t>
  </si>
  <si>
    <t>CMB SVC 24X7X4 7206VXRVPN Bun NPE400,256MB,I/O 2FE,VAM</t>
  </si>
  <si>
    <t>CON-NCFP-7206G22+</t>
  </si>
  <si>
    <t>CMB SVC 24X7X4 7206VXR, NPE-G2, VAM2+, C7200-JC-PA, AC</t>
  </si>
  <si>
    <t>CON-NCFP-7206G2VS</t>
  </si>
  <si>
    <t>CMB SVC 24X7X4 System Bundle for G2 and VSA</t>
  </si>
  <si>
    <t>CON-NCFP-7206IPVA</t>
  </si>
  <si>
    <t>CMB SVC 24X7X4 Cisco 7206VXR IPv6/A</t>
  </si>
  <si>
    <t>CON-NCFP-7206NPEG</t>
  </si>
  <si>
    <t>CMB SPT SVC 24X7X4 Cisco 7206 Modular Router</t>
  </si>
  <si>
    <t>CON-NCFP-7206VPNK9</t>
  </si>
  <si>
    <t>CMB SVC 24X7X4 7206VXR VPN Bundle</t>
  </si>
  <si>
    <t>CON-NCFP-7206VXRN</t>
  </si>
  <si>
    <t>CMB SVC 24X7X4 7206VXR with NPE-G2</t>
  </si>
  <si>
    <t>CON-NCFP-722528G2</t>
  </si>
  <si>
    <t>CMB SVC 24X7X4 UBR7225VXR With NPE-</t>
  </si>
  <si>
    <t>CON-NCFP-7225VM88</t>
  </si>
  <si>
    <t>CON-NCFP-724688G2</t>
  </si>
  <si>
    <t>CMB SVC 24X7X4 UBR7246VXR With NPE-</t>
  </si>
  <si>
    <t>CON-NCFP-72F410GT</t>
  </si>
  <si>
    <t>CMB SPT SVC 24X7X4 N5672UP Chassis with 4 x 10GT FEXes with</t>
  </si>
  <si>
    <t>CON-NCFP-72F610GT</t>
  </si>
  <si>
    <t>CMB SPT SVC 24X7X4 N5672UP Chassis with 6 x 10GT FEXes with</t>
  </si>
  <si>
    <t>CON-NCFP-72FX121G</t>
  </si>
  <si>
    <t>CMB SPT SVC 24X7X4 N5672UP Chassis with 12 x 1G FEXes wFET</t>
  </si>
  <si>
    <t>CON-NCFP-72FX210G</t>
  </si>
  <si>
    <t>CMB SPT SVC 24X7X4 N5672UP Chassis with 2 x 10G FEXes with</t>
  </si>
  <si>
    <t>CON-NCFP-72FX410G</t>
  </si>
  <si>
    <t>CMB SPT SVC 24X7X4 N5672UP Chassis with 4 x 10G FEXes with</t>
  </si>
  <si>
    <t>CON-NCFP-72FX41G</t>
  </si>
  <si>
    <t>CMB SPT SVC 24X7X4 N5672UP Chassis with 4 x 1G FEXes with F</t>
  </si>
  <si>
    <t>CON-NCFP-72FX610G</t>
  </si>
  <si>
    <t>CMB SPT SVC 24X7X4 N5672UP Chassis with 6 x 10G FEXes with</t>
  </si>
  <si>
    <t>CON-NCFP-72FX61G</t>
  </si>
  <si>
    <t>CMB SPT SVC 24X7X4 N5672UP Chassis with 6 x 1G FEXes with F</t>
  </si>
  <si>
    <t>CON-NCFP-72FX81G</t>
  </si>
  <si>
    <t>CMB SPT SVC 24X7X4 N5672UP Chassis with 8 x 1G FEXes with F</t>
  </si>
  <si>
    <t>CON-NCFP-72PEB18Q</t>
  </si>
  <si>
    <t>CMB SPT SVC 24X7X4 2 Nexus 9372PX-E with 8 QSFP-40G-SR-BD</t>
  </si>
  <si>
    <t>CON-NCFP-72PXB18Q</t>
  </si>
  <si>
    <t>CMB SPT SVC 24X7X4 2 Nexus 9372PX with</t>
  </si>
  <si>
    <t>CON-NCFP-72TEB18Q</t>
  </si>
  <si>
    <t>CMB SPT SVC 24X7X4 2 Nexus 9372TX-E with 8 QSFP-40G-SR-BD</t>
  </si>
  <si>
    <t>CON-NCFP-72UPBLAB</t>
  </si>
  <si>
    <t>CMB SPT SVC 24X7X4 Nexus 5672UP LAB Bundle with SBUN/Optics</t>
  </si>
  <si>
    <t>CON-NCFP-72UPOSBA</t>
  </si>
  <si>
    <t>CMB SPT SVC 24X7X4 Nexus 5672UP OSM PID,AC ,Reverse airflow</t>
  </si>
  <si>
    <t>CON-NCFP-72UPOSFA</t>
  </si>
  <si>
    <t>CMB SPT SVC 24X7X4 Nexus 5672UP OSM PID</t>
  </si>
  <si>
    <t>CON-NCFP-72UPOSFD</t>
  </si>
  <si>
    <t>CON-NCFP-72UPOSM</t>
  </si>
  <si>
    <t>CMB SPT SVC 24X7X4 Nexus 5672UP Storage</t>
  </si>
  <si>
    <t>CON-NCFP-73012</t>
  </si>
  <si>
    <t>CMB SVC 24X7X4 7301, VAM2+, AC pwr, 512 sys mem, SDM</t>
  </si>
  <si>
    <t>CON-NCFP-7301BB8K</t>
  </si>
  <si>
    <t>CMB SVC 24X7X4 7301, 256M SDRAM, 8K</t>
  </si>
  <si>
    <t>CON-NCFP-7304N150</t>
  </si>
  <si>
    <t>CMB SVC 24X7X4 4-slot chasis, NSE-150.1 pwr sup,2gb mem</t>
  </si>
  <si>
    <t>CON-NCFP-734908</t>
  </si>
  <si>
    <t>CMB SVC 24X7X4 (P2-PS-M-A-E)PS,90-2</t>
  </si>
  <si>
    <t>CON-NCFP-734909</t>
  </si>
  <si>
    <t>CMB SVC 24X7X4 (P2-PS-M-D-E)PS,-48V</t>
  </si>
  <si>
    <t>CON-NCFP-734952</t>
  </si>
  <si>
    <t>CMB SVC 24X7X4 SV= (P2-OPSW-FP)Opt Sw,1310/1550</t>
  </si>
  <si>
    <t>CON-NCFP-734953</t>
  </si>
  <si>
    <t>CMB SVC 24X7X4 SV= (P2-OPSW-E2)Opt Sw,1310/1550nm,EA</t>
  </si>
  <si>
    <t>CON-NCFP-736727</t>
  </si>
  <si>
    <t>CMB SVC 24X7X4 (P2-CH-R-F-28-R-AAE)</t>
  </si>
  <si>
    <t>CON-NCFP-736766</t>
  </si>
  <si>
    <t>CMB SVC 24X7X4 SV= (P2-CH-R-F-56-R-DDS)Chassis,</t>
  </si>
  <si>
    <t>CON-NCFP-737002</t>
  </si>
  <si>
    <t>CMB SVC 24X7X4 SV= P2-EDFA-MOD-1X17-SA</t>
  </si>
  <si>
    <t>CON-NCFP-737003</t>
  </si>
  <si>
    <t>CMB SVC 24X7X4 SV= P2-EDFA-MOD-2X17-SA</t>
  </si>
  <si>
    <t>CON-NCFP-737004</t>
  </si>
  <si>
    <t>CMB SVC 24X7X4 SV= P2-EDFA-MOD-4X17-SA</t>
  </si>
  <si>
    <t>CON-NCFP-737006</t>
  </si>
  <si>
    <t>CMB SVC 24X7X4 SV= P2-EDFA-PST-1X24-SA</t>
  </si>
  <si>
    <t>CON-NCFP-737009</t>
  </si>
  <si>
    <t>CON-NCFP-737010</t>
  </si>
  <si>
    <t>CMB SVC 24X7X4 SV= P2-EDFA-MOD-1X16-SA</t>
  </si>
  <si>
    <t>CON-NCFP-737011</t>
  </si>
  <si>
    <t>CMB SVC 24X7X4 SV= P2-EDFA-MOD-1X13-SA</t>
  </si>
  <si>
    <t>CON-NCFP-737013</t>
  </si>
  <si>
    <t>CMB SVC 24X7X4 SV= P2-EDFA-MOD-1X24-SA</t>
  </si>
  <si>
    <t>CON-NCFP-737014</t>
  </si>
  <si>
    <t>CMB SVC 24X7X4 SV= (P2-EDFA-MOD-GF-1x17-SA)GF O</t>
  </si>
  <si>
    <t>CON-NCFP-737226</t>
  </si>
  <si>
    <t>CMB SVC 24X7X4 SV= P2-15TXF-08-EM-LOBCH-SA-5060-SGL WDE</t>
  </si>
  <si>
    <t>CON-NCFP-73722602</t>
  </si>
  <si>
    <t>CMB SVC 24X7X4 SV= P2-15TXF-08EM-NT30-SA-5060</t>
  </si>
  <si>
    <t>CON-NCFP-7372612A</t>
  </si>
  <si>
    <t>CMB SVC 24X7X4 SV= (P2-15TXF-08EM-NT78-SA-5060)1550Tx</t>
  </si>
  <si>
    <t>CON-NCFP-737269</t>
  </si>
  <si>
    <t>CMB SVC 24X7X4 SV= P2-15TXL-10-GHZ-LOBCH-SA-4548</t>
  </si>
  <si>
    <t>CON-NCFP-737271</t>
  </si>
  <si>
    <t>CMB SVC 24X7X4 SV= P2-15TXX-10-GHZ-LOBCH-SA-ITU28</t>
  </si>
  <si>
    <t>CON-NCFP-737273</t>
  </si>
  <si>
    <t>CMB SVC 24X7X4 SV= P2-15TXL-10-GHZ-NT40L-SA-4548</t>
  </si>
  <si>
    <t>CON-NCFP-737279</t>
  </si>
  <si>
    <t>CMB SVC 24X7X4 SV= P2-15TXX-10-GHZ-LOBCH-SA-ITU40</t>
  </si>
  <si>
    <t>CON-NCFP-737281</t>
  </si>
  <si>
    <t>CMB SVC 24X7X4 SV= P2-15TXL-10-GHZ-LOBCH-SA-4954</t>
  </si>
  <si>
    <t>CON-NCFP-737283</t>
  </si>
  <si>
    <t>CMB SVC 24X7X4 SV= P2-15TXL-10-GHZ-LOBCH-SA-ITU40</t>
  </si>
  <si>
    <t>CON-NCFP-737286</t>
  </si>
  <si>
    <t>CMB SVC 24X7X4 SV= P2-15TXL-10-GHZ-PBG64-SA-ITU39</t>
  </si>
  <si>
    <t>CON-NCFP-737328</t>
  </si>
  <si>
    <t>CMB SVC 24X7X4 SV= P2-15TXL-10-GHZ-HIBCH-SA-ITU30</t>
  </si>
  <si>
    <t>CON-NCFP-737331</t>
  </si>
  <si>
    <t>CMB SVC 24X7X4 SV= P2-15TXL-10-GHZ-LOBCH-SA-ITU22</t>
  </si>
  <si>
    <t>CON-NCFP-737408</t>
  </si>
  <si>
    <t>CMB SVC 24X7X4 SV= P2-15TXR-08-DM-SA-ITU29</t>
  </si>
  <si>
    <t>CON-NCFP-737414</t>
  </si>
  <si>
    <t>CMB SVC 24X7X4 SV= P2-15TXR-08-DM-SA-ITU41</t>
  </si>
  <si>
    <t>CON-NCFP-737420</t>
  </si>
  <si>
    <t>CMB SVC 24X7X4 SV= P2-15TXR-08-DM-SA-ITU53</t>
  </si>
  <si>
    <t>CON-NCFP-737590</t>
  </si>
  <si>
    <t>CMB SVC 24X7X4 SV= P2-HD-15TXQ-10-GHZ-DM-QAM-SA-ITU21</t>
  </si>
  <si>
    <t>CON-NCFP-737591</t>
  </si>
  <si>
    <t>CMB SVC 24X7X4 SV= P2-HD-15TXQ-10-GHZ-DM-QAM-SA-ITU22</t>
  </si>
  <si>
    <t>CON-NCFP-737592</t>
  </si>
  <si>
    <t>CMB SVC 24X7X4 SV= P2-HD-15TXQ-10-GHZ-DM-QAM-SA-ITU23</t>
  </si>
  <si>
    <t>CON-NCFP-737594</t>
  </si>
  <si>
    <t>CMB SVC 24X7X4 SV= (P2-HD15TXQ-10-GHZ-DM-QAM-SA</t>
  </si>
  <si>
    <t>CON-NCFP-737595</t>
  </si>
  <si>
    <t>CMB SVC 24X7X4 SV= P2-HD-15TXQ-10-GHZ-DM-QAM-SA-ITU26</t>
  </si>
  <si>
    <t>CON-NCFP-737596</t>
  </si>
  <si>
    <t>CMB SVC 24X7X4 SV= P2-HD-15TXQ-10-GHZ-DM-QAM-SA-ITU27</t>
  </si>
  <si>
    <t>CON-NCFP-737602</t>
  </si>
  <si>
    <t>CMB SVC 24X7X4 SV= P2-HD-15TXQ-10-GHZ-DM-QAM-SA-ITU33</t>
  </si>
  <si>
    <t>CON-NCFP-737603</t>
  </si>
  <si>
    <t>CMB SVC 24X7X4 SV= P2-HD-15TXQ-10-GHZ-DM-QAM-SA-ITU34</t>
  </si>
  <si>
    <t>CON-NCFP-737604</t>
  </si>
  <si>
    <t>CMB SVC 24X7X4 SV= P2-HD-15TXQ-10-GHZ-DM-QAM-SA-ITU35</t>
  </si>
  <si>
    <t>CON-NCFP-737615</t>
  </si>
  <si>
    <t>CMB SVC 24X7X4 SV= P2-HD-15TXQ-10-GHZ-DM-QAM-SA-ITU46</t>
  </si>
  <si>
    <t>CON-NCFP-737618</t>
  </si>
  <si>
    <t>CMB SVC 24X7X4 SV= P2-HD-15TXQ-10-GHZ-DM-QAM-SA-ITU49</t>
  </si>
  <si>
    <t>CON-NCFP-737627</t>
  </si>
  <si>
    <t>CMB SVC 24X7X4 SV= P2-HD-15TXQ-10-GHZ-DM-QAM-SA-ITU58</t>
  </si>
  <si>
    <t>CON-NCFP-737636</t>
  </si>
  <si>
    <t>CMB SVC 24X7X4 SV= P2-HD-15TXQ-Super-SA-ITU21,10dB,1G</t>
  </si>
  <si>
    <t>CON-NCFP-737638</t>
  </si>
  <si>
    <t>CMB SVC 24X7X4 SV= P2-HD-15TXQ-Super-SA-ITU23,10dB,1G</t>
  </si>
  <si>
    <t>CON-NCFP-737640</t>
  </si>
  <si>
    <t>CMB SVC 24X7X4 SV= P2-HD-15TXQ-Super-SA-ITU25,10dB,1G</t>
  </si>
  <si>
    <t>CON-NCFP-737642</t>
  </si>
  <si>
    <t>CMB SVC 24X7X4 SV= P2-HD-15TXQ-Super-SA-ITU27,10dB,1G</t>
  </si>
  <si>
    <t>CON-NCFP-737646</t>
  </si>
  <si>
    <t>CMB SVC 24X7X4 SV= P2-HD-15TXQ-Super-SA-ITU31,10dBm,1G</t>
  </si>
  <si>
    <t>CON-NCFP-737650</t>
  </si>
  <si>
    <t>CMB SVC 24X7X4 SV= P2-HD-15TXQ-Super-SA-ITU35,10dBm,1G</t>
  </si>
  <si>
    <t>CON-NCFP-737652</t>
  </si>
  <si>
    <t>CMB SVC 24X7X4 SV= P2-HD-15TXQ-Super-SA-ITU37,10dBm,1G</t>
  </si>
  <si>
    <t>CON-NCFP-737656</t>
  </si>
  <si>
    <t>CMB SVC 24X7X4 SV= P2-HD-15TXQ-Super-SA-ITU41,10dBm,1G</t>
  </si>
  <si>
    <t>CON-NCFP-737861</t>
  </si>
  <si>
    <t>CMB SVC 24X7X4 SV= P2-RXF-GHZ-SA-NA</t>
  </si>
  <si>
    <t>CON-NCFP-73800001</t>
  </si>
  <si>
    <t>CON-NCFP-73800004</t>
  </si>
  <si>
    <t>CMB SVC 24X7X4 SV= D9900/D9901 MP2 Trans Lic,1 HD Prg</t>
  </si>
  <si>
    <t>CON-NCFP-73800006</t>
  </si>
  <si>
    <t>CMB SVC 24X7X4 SV= DMD99xx BU MP2 Xratn Lic (6/Lic)</t>
  </si>
  <si>
    <t>CON-NCFP-73800008</t>
  </si>
  <si>
    <t>CMB SVC 24X7X4 SV= DMD99xx BU MP2 Xratn Lic (8/Lic)</t>
  </si>
  <si>
    <t>CON-NCFP-73800010</t>
  </si>
  <si>
    <t>CMB SVC 24X7X4 SV= D9900/D9901 MP2 Trans Lic,10 SDPrgs</t>
  </si>
  <si>
    <t>CON-NCFP-73800012</t>
  </si>
  <si>
    <t>CMB SVC 24X7X4 SV= DMD99xx BU MP2 Xratn Lic (12/Lic)</t>
  </si>
  <si>
    <t>CON-NCFP-73800016</t>
  </si>
  <si>
    <t>CMB SVC 24X7X4 SV= DMD99xx BU MP2 Xratn Lic (16/Lic)</t>
  </si>
  <si>
    <t>CON-NCFP-73800017</t>
  </si>
  <si>
    <t>CMB SVC 24X7X4 SV= DMD99xx BU MP2 Xratn Lic (17/Lic)</t>
  </si>
  <si>
    <t>CON-NCFP-73800018</t>
  </si>
  <si>
    <t>CMB SVC 24X7X4 SV= DMD99xx BU MP2 Xratn Lic (18/Lic)</t>
  </si>
  <si>
    <t>CON-NCFP-73800020</t>
  </si>
  <si>
    <t>CMB SVC 24X7X4 SV= DMD99xx BU MP2 Xratn Lic (20/Lic)</t>
  </si>
  <si>
    <t>CON-NCFP-73800022</t>
  </si>
  <si>
    <t>CMB SVC 24X7X4 SV= DMD99xx BU MP2 Xratn Lic (22/Lic)</t>
  </si>
  <si>
    <t>CON-NCFP-73800024</t>
  </si>
  <si>
    <t>CMB SVC 24X7X4 SV= DMD99xx BU MP2 Xratn Lic (24/Lic)</t>
  </si>
  <si>
    <t>CON-NCFP-73800025</t>
  </si>
  <si>
    <t>CMB SVC 24X7X4 SV= DMD99xx BU MP2 Xratn Lic (25/Lic)</t>
  </si>
  <si>
    <t>CON-NCFP-73800034</t>
  </si>
  <si>
    <t>CMB SVC 24X7X4 SV= DMD99xx BU MP2 Xratn Lic (34/Lic)</t>
  </si>
  <si>
    <t>CON-NCFP-73800036</t>
  </si>
  <si>
    <t>CMB SVC 24X7X4 SV= DMD99xx BU MP2 Xratn Lic (36/Lic)</t>
  </si>
  <si>
    <t>CON-NCFP-73800038</t>
  </si>
  <si>
    <t>CMB SVC 24X7X4 SV= DMD9900/D9901 BU MP2 TrnsLic (38)</t>
  </si>
  <si>
    <t>CON-NCFP-73800040</t>
  </si>
  <si>
    <t>CMB SVC 24X7X4 SV= D9900/D9901 MP2 Trans Lic,10 HDPrgs</t>
  </si>
  <si>
    <t>CON-NCFP-73800044</t>
  </si>
  <si>
    <t>CMB SVC 24X7X4 SV= DMD99xx BU MP2 Xratn Lic (44/Lic)</t>
  </si>
  <si>
    <t>CON-NCFP-73800047</t>
  </si>
  <si>
    <t>CMB SVC 24X7X4 SV= DMD99xx BU MP2 Xratn Lic (58/Lic)</t>
  </si>
  <si>
    <t>CON-NCFP-73800050</t>
  </si>
  <si>
    <t>CMB SVC 24X7X4 SV= DMD99xx BU MP2 Xratn Lic (50/Lic)</t>
  </si>
  <si>
    <t>CON-NCFP-73800075</t>
  </si>
  <si>
    <t>CMB SVC 24X7X4 SV= DMD99xx BU MP2 Xratn Lic (75/Lic)</t>
  </si>
  <si>
    <t>CON-NCFP-73800078</t>
  </si>
  <si>
    <t>CMB SVC 24X7X4 SV= DMD99xx BU MP2 Xratn Lic (78/Lic)</t>
  </si>
  <si>
    <t>CON-NCFP-73800080</t>
  </si>
  <si>
    <t>CMB SVC 24X7X4 SV= DMD99xx BU MP2 Xratn Lic (80/Lic)</t>
  </si>
  <si>
    <t>CON-NCFP-73800100</t>
  </si>
  <si>
    <t>CMB SVC 24X7X4 SV= D9900/D9901 MP2 Trans Lic,50 SDPrgs</t>
  </si>
  <si>
    <t>CON-NCFP-73800105</t>
  </si>
  <si>
    <t>CMB SVC 24X7X4 SV= DMD99xx BU MP2 Xratn Lic (105/Lic)</t>
  </si>
  <si>
    <t>CON-NCFP-73800110</t>
  </si>
  <si>
    <t>CMB SVC 24X7X4 SV= DMD99xx BU MP2 Xratn Lic (110/Lic)</t>
  </si>
  <si>
    <t>CON-NCFP-73800118</t>
  </si>
  <si>
    <t>CMB SVC 24X7X4 SV= DMD99xx BU MP2 Xratn Lic (118/Lic)</t>
  </si>
  <si>
    <t>CON-NCFP-73800120</t>
  </si>
  <si>
    <t>CMB SVC 24X7X4 SV= DMD99xx BU MP2 Xratn Lic (120/Lic)</t>
  </si>
  <si>
    <t>CON-NCFP-73800125</t>
  </si>
  <si>
    <t>CMB SVC 24X7X4 SV= DMD99xx BU MP2 Xratn Lic (125/Lic)</t>
  </si>
  <si>
    <t>CON-NCFP-73800130</t>
  </si>
  <si>
    <t>CMB SVC 24X7X4 SV= DMD99xx BU MP2 Xratn Lic (130/Lic)</t>
  </si>
  <si>
    <t>CON-NCFP-73800140</t>
  </si>
  <si>
    <t>CMB SVC 24X7X4 SV= DMD99xx BU MP2 Xratn Lic (140/Lic)</t>
  </si>
  <si>
    <t>CON-NCFP-73800160</t>
  </si>
  <si>
    <t>CMB SVC 24X7X4 SV= DMD99xx BU MP2 Xratn Lic (160/Lic)</t>
  </si>
  <si>
    <t>CON-NCFP-73800164</t>
  </si>
  <si>
    <t>CMB SVC 24X7X4 SV= DMD99xx BU MP2 Xratn Lic (164/Lic)</t>
  </si>
  <si>
    <t>CON-NCFP-73800168</t>
  </si>
  <si>
    <t>CMB SVC 24X7X4 SV= DMD99xx BU MP2 Xratn Lic (168/Lic)</t>
  </si>
  <si>
    <t>CON-NCFP-73800200</t>
  </si>
  <si>
    <t>CMB SVC 24X7X4 SV= D9900/D9901 MP2 Trans Lic,50 HDPrgs</t>
  </si>
  <si>
    <t>CON-NCFP-73800230</t>
  </si>
  <si>
    <t>CMB SVC 24X7X4 SV= DMD99xx BU MP2 Xratn Lic (230/Lic)</t>
  </si>
  <si>
    <t>CON-NCFP-73800240</t>
  </si>
  <si>
    <t>CMB SVC 24X7X4 SV= DMD99xx BU MP2 Xratn Lic (240/Lic)</t>
  </si>
  <si>
    <t>CON-NCFP-73800300</t>
  </si>
  <si>
    <t>CMB SVC 24X7X4 SV= D9900/D9901 BU MP2 Trns Lic (300/Li</t>
  </si>
  <si>
    <t>CON-NCFP-73800310</t>
  </si>
  <si>
    <t>CMB SVC 24X7X4 SV= DMD99xx BU MP2 Xratn Lic (310/Lic)</t>
  </si>
  <si>
    <t>CON-NCFP-73800314</t>
  </si>
  <si>
    <t>CMB SVC 24X7X4 SV= D9900/D9901 BU MP2 Trns Lic (314/Li</t>
  </si>
  <si>
    <t>CON-NCFP-73800400</t>
  </si>
  <si>
    <t>CMB SVC 24X7X4 SV= DMD99xx BU MP2 Xratn Lic (400/Lic)</t>
  </si>
  <si>
    <t>CON-NCFP-73800420</t>
  </si>
  <si>
    <t>CMB SVC 24X7X4 SV= DMD99xx BU MP2 Xratn Lic (420/Lic)</t>
  </si>
  <si>
    <t>CON-NCFP-73800428</t>
  </si>
  <si>
    <t>CMB SVC 24X7X4 SV= DMD99xx BU MP2 Xratn Lic (428/Lic)</t>
  </si>
  <si>
    <t>CON-NCFP-73800465</t>
  </si>
  <si>
    <t>CMB SVC 24X7X4 SV= D9900/D9901 BU MP2 Trns Lic (465/Li</t>
  </si>
  <si>
    <t>CON-NCFP-73800498</t>
  </si>
  <si>
    <t>CMB SVC 24X7X4 SV= DMD99xx BU MP2 Xratn Lic (498/Lic)</t>
  </si>
  <si>
    <t>CON-NCFP-73800596</t>
  </si>
  <si>
    <t>CMB SVC 24X7X4 SV= DMD99xx BU MP2 Xratn Lic (596/Lic)</t>
  </si>
  <si>
    <t>CON-NCFP-73800660</t>
  </si>
  <si>
    <t>CMB SVC 24X7X4 SV= DMD99xx BU MP2 Xratn Lic (660/Lic)</t>
  </si>
  <si>
    <t>CON-NCFP-73801160</t>
  </si>
  <si>
    <t>CMB SVC 24X7X4 SV= DMD99xx BU MP2 Xratn Lic (1160/Lic)</t>
  </si>
  <si>
    <t>CON-NCFP-73900002</t>
  </si>
  <si>
    <t>CON-NCFP-73900003</t>
  </si>
  <si>
    <t>CMB SVC 24X7X4 SV= DMD99xx BU MP2 Splicing Lic (3/Lic)</t>
  </si>
  <si>
    <t>CON-NCFP-73900008</t>
  </si>
  <si>
    <t>CMB SVC 24X7X4 SV= DMD99xx BU MP2 Splicing Lic (8/Lic)</t>
  </si>
  <si>
    <t>CON-NCFP-73900010</t>
  </si>
  <si>
    <t>CON-NCFP-73900014</t>
  </si>
  <si>
    <t>CMB SVC 24X7X4 SV= DMD99xx BU MP2 Splc Lic (14/Lic)</t>
  </si>
  <si>
    <t>CON-NCFP-73900040</t>
  </si>
  <si>
    <t>CMB SVC 24X7X4 SV= DMD99xx BU MP2 Splc Lic (40/Lic)</t>
  </si>
  <si>
    <t>CON-NCFP-73900044</t>
  </si>
  <si>
    <t>CMB SVC 24X7X4 SV= D9900/D9901 BU MP2 Splc Lic (44/Lic</t>
  </si>
  <si>
    <t>CON-NCFP-73900050</t>
  </si>
  <si>
    <t>CON-NCFP-73900051</t>
  </si>
  <si>
    <t>CMB SVC 24X7X4 SV= DMD99xx BU MP2 Splc Lic (51/Lic)</t>
  </si>
  <si>
    <t>CON-NCFP-73900054</t>
  </si>
  <si>
    <t>CMB SVC 24X7X4 SV= DMD99xx BU MP2 Splc Lic (54/Lic)</t>
  </si>
  <si>
    <t>CON-NCFP-73900072</t>
  </si>
  <si>
    <t>CMB SVC 24X7X4 SV= DMD99xx BU MP2 Splc Lic (72/Lic)</t>
  </si>
  <si>
    <t>CON-NCFP-73900080</t>
  </si>
  <si>
    <t>CMB SVC 24X7X4 SV= DMD99xx BU MP2 Splc Lic (80/Lic)</t>
  </si>
  <si>
    <t>CON-NCFP-73900103</t>
  </si>
  <si>
    <t>CMB SVC 24X7X4 SV= DMD99xx BU MP2 Splc Lic (103/Lic)</t>
  </si>
  <si>
    <t>CON-NCFP-73900105</t>
  </si>
  <si>
    <t>CMB SVC 24X7X4 SV= DMD99xx BU MP2 Splc Lic (105/Lic)</t>
  </si>
  <si>
    <t>CON-NCFP-73900157</t>
  </si>
  <si>
    <t>CMB SVC 24X7X4 SV= DMD99xx BU MP2 Splc Lic (157/Lic)</t>
  </si>
  <si>
    <t>CON-NCFP-73900160</t>
  </si>
  <si>
    <t>CMB SVC 24X7X4 SV= DMD99xx BU MP2 Splc Lic (160/Lic)</t>
  </si>
  <si>
    <t>CON-NCFP-73900200</t>
  </si>
  <si>
    <t>CMB SVC 24X7X4 SV= DMD99xx BU MP2 Splc Lic (200/Lic)</t>
  </si>
  <si>
    <t>CON-NCFP-73900240</t>
  </si>
  <si>
    <t>CMB SVC 24X7X4 SV= DMD99xx BU MP2 Splc Lic (240/Lic)</t>
  </si>
  <si>
    <t>CON-NCFP-73900280</t>
  </si>
  <si>
    <t>CMB SVC 24X7X4 SV= DMD99xx BU MP2 Splc Lic (280/Lic)</t>
  </si>
  <si>
    <t>CON-NCFP-73900320</t>
  </si>
  <si>
    <t>CMB SVC 24X7X4 SV= DMD99xx BU MP2 Splc Lic (320/Lic)</t>
  </si>
  <si>
    <t>CON-NCFP-73G60R</t>
  </si>
  <si>
    <t>CMB SVC 24X7X4 Bundle - 7-3G60(3G60) and RFGW-10-108HA</t>
  </si>
  <si>
    <t>CON-NCFP-74000001</t>
  </si>
  <si>
    <t>CMB SVC 24X7X4 SV= D9900/D9901 DVB\BISS-1 ScrLic,1 Prg</t>
  </si>
  <si>
    <t>CON-NCFP-74000002</t>
  </si>
  <si>
    <t>CMB SVC 24X7X4 SV= BU DVB\BISS-1 Scr Lic (2/Lic)</t>
  </si>
  <si>
    <t>CON-NCFP-74000003</t>
  </si>
  <si>
    <t>CMB SVC 24X7X4 SV= BU DVB\BISS-1 Scr Lic (3/Lic)</t>
  </si>
  <si>
    <t>CON-NCFP-74000008</t>
  </si>
  <si>
    <t>CMB SVC 24X7X4 SV= D9900/D9901 BU DVB\BISS-1 ScrLic(8)</t>
  </si>
  <si>
    <t>CON-NCFP-74000010</t>
  </si>
  <si>
    <t>CMB SVC 24X7X4 SV= D9900/D9901 DVB\BISS-1 ScrLic10Prgs</t>
  </si>
  <si>
    <t>CON-NCFP-74000012</t>
  </si>
  <si>
    <t>CMB SVC 24X7X4 SV= BU DVB\BISS-1 Scr Lic (12Lic)</t>
  </si>
  <si>
    <t>CON-NCFP-74000013</t>
  </si>
  <si>
    <t>CMB SVC 24X7X4 SV= BU DVB\BISS-1 Scr Lic (13/Lic)</t>
  </si>
  <si>
    <t>CON-NCFP-74000015</t>
  </si>
  <si>
    <t>CMB SVC 24X7X4 SV= BU DVB\BISS-1 Scr Lic (15/Lic)</t>
  </si>
  <si>
    <t>CON-NCFP-74000016</t>
  </si>
  <si>
    <t>CMB SVC 24X7X4 SV= BU DVB\BISS-1 Scr Lic (16Lic)</t>
  </si>
  <si>
    <t>CON-NCFP-74000017</t>
  </si>
  <si>
    <t>CMB SVC 24X7X4 SV= BU DVB\BISS-1 Scr Lic (17Lic)</t>
  </si>
  <si>
    <t>CON-NCFP-74000020</t>
  </si>
  <si>
    <t>CMB SVC 24X7X4 SV= BU DVB\BISS-1 Scr Lic (20Lic)</t>
  </si>
  <si>
    <t>CON-NCFP-74000025</t>
  </si>
  <si>
    <t>CMB SVC 24X7X4 SV= BU DVB\BISS-1 Scr Lic (25/Lic)</t>
  </si>
  <si>
    <t>CON-NCFP-74000030</t>
  </si>
  <si>
    <t>CMB SVC 24X7X4 SV= BU DVB\BISS-1 Scr Lic (30/Lic)</t>
  </si>
  <si>
    <t>CON-NCFP-74000036</t>
  </si>
  <si>
    <t>CMB SVC 24X7X4 SV= BU DVB\BISS-1 Scr Lic (36/Lic)</t>
  </si>
  <si>
    <t>CON-NCFP-74000037</t>
  </si>
  <si>
    <t>CMB SVC 24X7X4 SV= SCRAMBLING LICENSE BU UPGRADE 0037</t>
  </si>
  <si>
    <t>CON-NCFP-74000040</t>
  </si>
  <si>
    <t>CMB SVC 24X7X4 SV= BU DVB\BISS-1 Scr Lic (40/Lic)</t>
  </si>
  <si>
    <t>CON-NCFP-74000048</t>
  </si>
  <si>
    <t>CMB SVC 24X7X4 SV= BU DVB\BISS-1 Scr Lic (48/Lic)</t>
  </si>
  <si>
    <t>CON-NCFP-74000050</t>
  </si>
  <si>
    <t>CMB SVC 24X7X4 SV= D9900/D9901 DVB\BISS-1 ScrLic50Prgs</t>
  </si>
  <si>
    <t>CON-NCFP-74000060</t>
  </si>
  <si>
    <t>CMB SVC 24X7X4 SV= BU DVB\BISS-1 Scr Lic (60/Lic)</t>
  </si>
  <si>
    <t>CON-NCFP-74000075</t>
  </si>
  <si>
    <t>CMB SVC 24X7X4 SV= BU DVB\BISS-1 Scr Lic (75/Lic)</t>
  </si>
  <si>
    <t>CON-NCFP-74000078</t>
  </si>
  <si>
    <t>CMB SVC 24X7X4 SV= BU DVB\BISS-1 Scr Lic (78/Lic)</t>
  </si>
  <si>
    <t>CON-NCFP-74000108</t>
  </si>
  <si>
    <t>CMB SVC 24X7X4 SV= BU DVB\BISS-1 Scr Lic (108/Lic)</t>
  </si>
  <si>
    <t>CON-NCFP-74000110</t>
  </si>
  <si>
    <t>CMB SVC 24X7X4 SV= BU DVB\BISS-1 Scr Lic (110/Lic)</t>
  </si>
  <si>
    <t>CON-NCFP-74000120</t>
  </si>
  <si>
    <t>CMB SVC 24X7X4 SV= BU DVB\BISS-1 Scr Lic (120/Lic)</t>
  </si>
  <si>
    <t>CON-NCFP-74000126</t>
  </si>
  <si>
    <t>CMB SVC 24X7X4 SV= D9900/D9901 BU DVB\BISS-1 ScrLic126</t>
  </si>
  <si>
    <t>CON-NCFP-74000130</t>
  </si>
  <si>
    <t>CMB SVC 24X7X4 SV= BU DVB\BISS-1 Scr Lic (130/Lic)</t>
  </si>
  <si>
    <t>CON-NCFP-74000150</t>
  </si>
  <si>
    <t>CMB SVC 24X7X4 SV= BU DVB\BISS-1 Scr Lic (150/Lic)</t>
  </si>
  <si>
    <t>CON-NCFP-74000480</t>
  </si>
  <si>
    <t>CMB SVC 24X7X4 SV= BU DVB\BISS-1 Scr Lic (480/Lic)</t>
  </si>
  <si>
    <t>CON-NCFP-74000500</t>
  </si>
  <si>
    <t>CMB SVC 24X7X4 SV= BU DVB\BISS-1 Scr Lic (500/Lic)</t>
  </si>
  <si>
    <t>CON-NCFP-7401ACDC</t>
  </si>
  <si>
    <t>CMB SVC 24X7X4 Cisco7401,1-slot,AC-DC supply</t>
  </si>
  <si>
    <t>CON-NCFP-740450</t>
  </si>
  <si>
    <t>CMB SVC 24X7X4 SV= ASSY,GIGAQAM,D9479-1</t>
  </si>
  <si>
    <t>CON-NCFP-750182</t>
  </si>
  <si>
    <t>CMB SVC 24X7X4 SV= LGX Chassis,4RU,12slot,72pos</t>
  </si>
  <si>
    <t>CON-NCFP-754201</t>
  </si>
  <si>
    <t>CMB SVC 24X7X4 SV= P2-EDFA-MOD-GF-1X20-SA</t>
  </si>
  <si>
    <t>CON-NCFP-760339</t>
  </si>
  <si>
    <t>CMB SVC 24X7X4 SV= Plugin NIC,PCI 10/100,For Dskpro</t>
  </si>
  <si>
    <t>CON-NCFP-7606</t>
  </si>
  <si>
    <t>CMB SVC 24X7X4 Cisco 7606 chassis config opt</t>
  </si>
  <si>
    <t>CON-NCFP-767006</t>
  </si>
  <si>
    <t>CMB SVC 24X7X4 SV= UPCONV 1130MHZ LO Out 1060/1200MHz</t>
  </si>
  <si>
    <t>CON-NCFP-767007</t>
  </si>
  <si>
    <t>CMB SVC 24X7X4 SV= D9140 DES Scrambler Card (D9747)</t>
  </si>
  <si>
    <t>CON-NCFP-767008</t>
  </si>
  <si>
    <t>CMB SVC 24X7X4 SV= Data Interface Card</t>
  </si>
  <si>
    <t>CON-NCFP-767011</t>
  </si>
  <si>
    <t>CMB SVC 24X7X4 SV= AC-DC Power Supply (D9703)</t>
  </si>
  <si>
    <t>CON-NCFP-767012</t>
  </si>
  <si>
    <t>CMB SVC 24X7X4 SV= DC to DC Power Supply (D9704)</t>
  </si>
  <si>
    <t>CON-NCFP-767014</t>
  </si>
  <si>
    <t>CMB SVC 24X7X4 SV= D9705 DC-DC Booster Pwr Supply Card</t>
  </si>
  <si>
    <t>CON-NCFP-767016</t>
  </si>
  <si>
    <t>CMB SVC 24X7X4 SV= PV+ D9748 DVB Scrambler Card</t>
  </si>
  <si>
    <t>CON-NCFP-76EN2S2E</t>
  </si>
  <si>
    <t>CMB SPT SVC 24X7X4 Nexus 7706 EN Bundle</t>
  </si>
  <si>
    <t>CON-NCFP-76EST8T8</t>
  </si>
  <si>
    <t>CMB SPT SVC 24X7X4 ES+ Low Queue 8 port 10GE - 3CXL</t>
  </si>
  <si>
    <t>CON-NCFP-7706B23</t>
  </si>
  <si>
    <t>CMB SPT SVC 24X7X4 Nexus 7706 Bundle (C</t>
  </si>
  <si>
    <t>CON-NCFP-7706B23R</t>
  </si>
  <si>
    <t>CON-NCFP-7706B26R</t>
  </si>
  <si>
    <t>CMB SPT SVC 24X7X4 Nexus 7706 Bundle (Chassis,2xSUP2E,6xFAB</t>
  </si>
  <si>
    <t>CON-NCFP-7706CMP1</t>
  </si>
  <si>
    <t>CMB SPT SVC 24X7X4 Nexus 7706 Campus Pr</t>
  </si>
  <si>
    <t>CON-NCFP-7706SDP1</t>
  </si>
  <si>
    <t>CMB SPT SVC 24X7X4 N7706 Bundle (7706,2</t>
  </si>
  <si>
    <t>CON-NCFP-772S210G</t>
  </si>
  <si>
    <t>CMB SPT SVC 24X7X4 Nexus 7702 10G Promo</t>
  </si>
  <si>
    <t>CON-NCFP-772S240G</t>
  </si>
  <si>
    <t>CMB SPT SVC 24X7X4 Nexus 7702 40G Promo</t>
  </si>
  <si>
    <t>CON-NCFP-77B3S2E</t>
  </si>
  <si>
    <t>CMB SPT SVC 24X7X4 Nexus 7710 Bundle (C</t>
  </si>
  <si>
    <t>CON-NCFP-77B3S2ER</t>
  </si>
  <si>
    <t>CON-NCFP-77B6S2E</t>
  </si>
  <si>
    <t>CON-NCFP-77B6S2ER</t>
  </si>
  <si>
    <t>CON-NCFP-77F348P1</t>
  </si>
  <si>
    <t>CMB SPT SVC 24X7X4 Nexus 7700 F3 + FEX</t>
  </si>
  <si>
    <t>CON-NCFP-7816CCCX1</t>
  </si>
  <si>
    <t>CMB SVC 24X7X4 HW Only 7816-I5 1x 2.4GHz X3430 CPU, 4GB</t>
  </si>
  <si>
    <t>CON-NCFP-7816IPC1</t>
  </si>
  <si>
    <t>CMB SVC 24X7X4 Bare Metal MCS 7816-I5 server 1xX3430 4g</t>
  </si>
  <si>
    <t>CON-NCFP-7825CCE1</t>
  </si>
  <si>
    <t>CMB SVC 24X7X4 HW Only 7825-I5 1x 2.4GHz X3430 CPU, 4GB</t>
  </si>
  <si>
    <t>CON-NCFP-7825CCX1</t>
  </si>
  <si>
    <t>CON-NCFP-7825H30E</t>
  </si>
  <si>
    <t>CMB SVC 24X7X4 MCS 7825 Unity; 512M</t>
  </si>
  <si>
    <t>CON-NCFP-7825H3DM</t>
  </si>
  <si>
    <t>CMB SVC 24X7X4 HW Only MCS-7825-H3 w/2GB RAM Two 160GB</t>
  </si>
  <si>
    <t>CON-NCFP-7825I4M</t>
  </si>
  <si>
    <t>CMB SVC 24X7X4 HW Only MCS 7825-I4</t>
  </si>
  <si>
    <t>CON-NCFP-7825I5K9</t>
  </si>
  <si>
    <t>CMB SVC 24X7X4 CUCxn 8.5 MCS-7825-I5, 2x250 HDD, 3GB RA</t>
  </si>
  <si>
    <t>CON-NCFP-7825I5UC</t>
  </si>
  <si>
    <t>CMB SVC 24X7X4 CUCxn 8.6 MCS-7825-I5, 2x250 HDD, 4GB RA</t>
  </si>
  <si>
    <t>CON-NCFP-7825IPC1</t>
  </si>
  <si>
    <t>CMB SVC 24X7X4 Bare Metal MCS 7825-I5 server 1xX3430</t>
  </si>
  <si>
    <t>CON-NCFP-7828SS1</t>
  </si>
  <si>
    <t>CMB SVC 24X7X4 Bare Metal MCS 7828-I5 svr 1xX3430 6gb</t>
  </si>
  <si>
    <t>CON-NCFP-7835CCE1</t>
  </si>
  <si>
    <t>CMB SVC 24X7X4 HW Only MCS-7835-I3</t>
  </si>
  <si>
    <t>CON-NCFP-7835DM2</t>
  </si>
  <si>
    <t>CMB SVC 24X7X4 HW Only MCS-7835-H2 with 2GB RAM and Two</t>
  </si>
  <si>
    <t>CON-NCFP-7835I3CC</t>
  </si>
  <si>
    <t>CON-NCFP-7835I3K9</t>
  </si>
  <si>
    <t>CMB SVC 24X7X4 CUCxn 8.5 MCS-7835-I3,2x300 HDD,4GB RAM</t>
  </si>
  <si>
    <t>CON-NCFP-7835I3P</t>
  </si>
  <si>
    <t>CMB SVC 24X7X4 Bare Metal MCS 7835</t>
  </si>
  <si>
    <t>CON-NCFP-7835IK9C</t>
  </si>
  <si>
    <t>CMB SVC 24X7X4 Unified CM 7.1 7835-I3</t>
  </si>
  <si>
    <t>CON-NCFP-7845CCE2</t>
  </si>
  <si>
    <t>CMB SVC 24X7X4 HW Only MCS-7845-I3</t>
  </si>
  <si>
    <t>CON-NCFP-7845CCX1</t>
  </si>
  <si>
    <t>CON-NCFP-7845CCX2</t>
  </si>
  <si>
    <t>CON-NCFP-7845I3CC</t>
  </si>
  <si>
    <t>CON-NCFP-7845I3K9</t>
  </si>
  <si>
    <t>CMB SVC 24X7X4 CUCxn 8.5 MCS-7845-I3,4x300 HDD,8GB RAM,</t>
  </si>
  <si>
    <t>CON-NCFP-7845I3P</t>
  </si>
  <si>
    <t>CMB SVC 24X7X4 Bare Metal MCS 7845</t>
  </si>
  <si>
    <t>CON-NCFP-7845I3UC</t>
  </si>
  <si>
    <t>CMB SVC 24X7X4 CUCxn 8.6 MCS-7845-I3,4x300 HDD,8GB RAM,</t>
  </si>
  <si>
    <t>CON-NCFP-78DMMQAD</t>
  </si>
  <si>
    <t>CMB SVC 24X7X4 DMM HW SVR w 6GBRAM and 4 300GB HD QUAD</t>
  </si>
  <si>
    <t>CON-NCFP-7911GCH1</t>
  </si>
  <si>
    <t>CMB SPT SVC 24X7X4 Cisco UC Phone 7911G with 1 RTU License</t>
  </si>
  <si>
    <t>CON-NCFP-7921PECH</t>
  </si>
  <si>
    <t>CMB SPT SVC 24X7X4 Cisco 7921 Phone</t>
  </si>
  <si>
    <t>CON-NCFP-7925G1K</t>
  </si>
  <si>
    <t>CMB SVC 24X7X4 Cisco 7925G FCC; CM/CME UL Reqd; Battery</t>
  </si>
  <si>
    <t>CON-NCFP-7925GABE</t>
  </si>
  <si>
    <t>CMB SVC 24X7X4 Cisco 7925G FCC; Batt/Pwr Supply Not Inc</t>
  </si>
  <si>
    <t>CON-NCFP-7925GWBE</t>
  </si>
  <si>
    <t>CMB SVC 24X7X4 Cisco 7925G Worldwide Battery/Power</t>
  </si>
  <si>
    <t>CON-NCFP-7937GBE</t>
  </si>
  <si>
    <t>CMB SVC 24X7X4 Dummy SKU for 7937 in BE3000 bundle</t>
  </si>
  <si>
    <t>CON-NCFP-7937GCM</t>
  </si>
  <si>
    <t>CMB SVC 24X7X4 7937 phone with UCL for Business Edition</t>
  </si>
  <si>
    <t>CON-NCFP-7941GCFE</t>
  </si>
  <si>
    <t>CMB SVC 24X7X4 Cisco Unified IP Phn 7941G Bdl for CFE</t>
  </si>
  <si>
    <t>CON-NCFP-7961G</t>
  </si>
  <si>
    <t>CMB SVC 24X7X4 Cisco IP Phone 7961</t>
  </si>
  <si>
    <t>CON-NCFP-79N572P1</t>
  </si>
  <si>
    <t>CMB SPT SVC 24X7X4 Nexus 7000 40G Fabri</t>
  </si>
  <si>
    <t>CON-NCFP-7DCNMP5</t>
  </si>
  <si>
    <t>CMB SVC 24X7X4 SW APP SUPP+UPGRADE R DCNM LIC FOR 1xN7K</t>
  </si>
  <si>
    <t>CON-NCFP-7F3248P1</t>
  </si>
  <si>
    <t>CMB SPT SVC 24X7X4 Nexus 7000 F3 + FEX</t>
  </si>
  <si>
    <t>CON-NCFP-7FS8F1P</t>
  </si>
  <si>
    <t>CMB SVC 24X7X4 Nexus 7018 Fabric Switch incl. 8x N7K-F1</t>
  </si>
  <si>
    <t>CON-NCFP-7KASA85</t>
  </si>
  <si>
    <t>CMB SPT SVC 24X7X4 Nexus 7000 and ASA b</t>
  </si>
  <si>
    <t>CON-NCFP-7X9B2P2</t>
  </si>
  <si>
    <t>CON-NCFP-7X9B2P2E</t>
  </si>
  <si>
    <t>CON-NCFP-7X9B2S2</t>
  </si>
  <si>
    <t>CMB SVC 24X7X4 Nexus 7009 Bundle (C</t>
  </si>
  <si>
    <t>CON-NCFP-7X9B2S2E</t>
  </si>
  <si>
    <t>CON-NCFP-7X9B2S2R</t>
  </si>
  <si>
    <t>CON-NCFP-80024WDLR</t>
  </si>
  <si>
    <t>CMB SVC 24X7X4 15800 24way wavelngth multiplexer</t>
  </si>
  <si>
    <t>CON-NCFP-8008WDB</t>
  </si>
  <si>
    <t>CMB SVC 24X7X4 8way wvelngth dmultiplxr-blue bnd</t>
  </si>
  <si>
    <t>CON-NCFP-800ADA/D</t>
  </si>
  <si>
    <t>CMB SVC 24X7X4 Add/Drop Amplifier</t>
  </si>
  <si>
    <t>CON-NCFP-800BAT-E</t>
  </si>
  <si>
    <t>CMB SVC 24X7X4 Battery Management</t>
  </si>
  <si>
    <t>CON-NCFP-800BBA</t>
  </si>
  <si>
    <t>CMB SVC 24X7X4 Blue band Booster amplifier</t>
  </si>
  <si>
    <t>CON-NCFP-800CMPW</t>
  </si>
  <si>
    <t>CMB SVC 24X7X4 Control/Monitoring Processor</t>
  </si>
  <si>
    <t>CON-NCFP-800EOIW</t>
  </si>
  <si>
    <t>CMB SVC 24X7X4 Engineering Orderwire Intrface</t>
  </si>
  <si>
    <t>CON-NCFP-800GFFR</t>
  </si>
  <si>
    <t>CMB SVC 24X7X4 Gain Flattening Filter-Red</t>
  </si>
  <si>
    <t>CON-NCFP-800IOCW</t>
  </si>
  <si>
    <t>CMB SVC 24X7X4 Input/Output Card</t>
  </si>
  <si>
    <t>CON-NCFP-800LEM10G</t>
  </si>
  <si>
    <t>CMB SVC 24X7X4 Line Extender Module-10 Gbps</t>
  </si>
  <si>
    <t>CON-NCFP-800LEM10H</t>
  </si>
  <si>
    <t>CMB SVC 24X7X4 Line Extender Module 10 Gbps</t>
  </si>
  <si>
    <t>CON-NCFP-800LEM10M</t>
  </si>
  <si>
    <t>CMB SVC 24X7X4 Line Extender Module- 10 Gpbs</t>
  </si>
  <si>
    <t>CON-NCFP-800LEM622</t>
  </si>
  <si>
    <t>CMB SVC 24X7X4 Line Extender Module 622 Mbps</t>
  </si>
  <si>
    <t>CON-NCFP-800LEMEM</t>
  </si>
  <si>
    <t>CMB SVC 24X7X4 Line Extndr Mod.,2.5 Gbps,B1 Mon</t>
  </si>
  <si>
    <t>CON-NCFP-800LEMEMF</t>
  </si>
  <si>
    <t>CMB SVC 24X7X4 Line Extendr Mod., 2.5 Gbps,FED</t>
  </si>
  <si>
    <t>CON-NCFP-800OADMP</t>
  </si>
  <si>
    <t>CMB SVC 24X7X4 15800-OADM P4 B1-2 R</t>
  </si>
  <si>
    <t>CON-NCFP-800OSCPT</t>
  </si>
  <si>
    <t>CMB SVC 24X7X4 Optical Svs Chnl-Pass thru Unit</t>
  </si>
  <si>
    <t>CON-NCFP-800PRE/L</t>
  </si>
  <si>
    <t>CMB SVC 24X7X4 PreLine Amplifier-Red/Blue</t>
  </si>
  <si>
    <t>CON-NCFP-800RX622N</t>
  </si>
  <si>
    <t>CMB SVC 24X7X4 Receive Transponder-622 Mbps</t>
  </si>
  <si>
    <t>CON-NCFP-800RXT10G</t>
  </si>
  <si>
    <t>CMB SVC 24X7X4 Receive Transponder-10Gbps</t>
  </si>
  <si>
    <t>CON-NCFP-800RXTDM</t>
  </si>
  <si>
    <t>CMB SVC 24X7X4 Receive Transponder-2.5 Gbps</t>
  </si>
  <si>
    <t>CON-NCFP-800WCMEM</t>
  </si>
  <si>
    <t>CMB SVC 24X7X4 Wavelngth Cnvrtr Mod.-2.5 Gbps</t>
  </si>
  <si>
    <t>CON-NCFP-800WCMEMF</t>
  </si>
  <si>
    <t>CMB SVC 24X7X4 Wavelngth Cnvrtr Mod.-FEC</t>
  </si>
  <si>
    <t>CON-NCFP-800WMC622</t>
  </si>
  <si>
    <t>CMB SVC 24X7X4 WAvelgth Cnvrtr Mod,622 Mbps</t>
  </si>
  <si>
    <t>CON-NCFP-801562</t>
  </si>
  <si>
    <t>CMB SVC 24X7X4 SV= D9140 Adv Mplex,3U Chassis,2/PS</t>
  </si>
  <si>
    <t>CON-NCFP-80200002</t>
  </si>
  <si>
    <t>CMB SVC 24X7X4 SV= DMD99xx COP3 FEC Lic,1 TS (2/Lic)</t>
  </si>
  <si>
    <t>CON-NCFP-80200003</t>
  </si>
  <si>
    <t>CMB SVC 24X7X4 SV= DMD99xx COP3 FEC Lic,1 TS (3/Lic)</t>
  </si>
  <si>
    <t>CON-NCFP-80200018</t>
  </si>
  <si>
    <t>CMB SVC 24X7X4 SV= DMD99xx COP3 FEC Lic,1 TS (18/Lic)</t>
  </si>
  <si>
    <t>CON-NCFP-80200100</t>
  </si>
  <si>
    <t>CMB SVC 24X7X4 SV= DMD99xx COP3 FEC Lic,1 TS (100/Lic)</t>
  </si>
  <si>
    <t>CON-NCFP-80300010</t>
  </si>
  <si>
    <t>CMB SVC 24X7X4 SV= D9900/D9901 COP3 FEC Lic,Up to 10TS</t>
  </si>
  <si>
    <t>CON-NCFP-80300050</t>
  </si>
  <si>
    <t>CMB SVC 24X7X4 SV= D9900/D9901 COP3 FEC Lic,Up to 50TS</t>
  </si>
  <si>
    <t>CON-NCFP-8100VP6</t>
  </si>
  <si>
    <t>CMB SVC 24X7X4 SPV= AS8100VP6 Platform P1002-1LHE, SDI1</t>
  </si>
  <si>
    <t>CON-NCFP-810GBE</t>
  </si>
  <si>
    <t>CMB SVC 24X7X4 CRS-1 Series 8x10GbE</t>
  </si>
  <si>
    <t>CON-NCFP-810GBEW</t>
  </si>
  <si>
    <t>CMB SVC 24X7X4 Cisco CRS-1 Series 8xGbE WAN/LAN</t>
  </si>
  <si>
    <t>CON-NCFP-810GEW</t>
  </si>
  <si>
    <t>CMB SVC 24X7X4 8 port 10GE WAN/LANPHY and MSC-40 Bundle</t>
  </si>
  <si>
    <t>CON-NCFP-84WBE3BB</t>
  </si>
  <si>
    <t>CMB SVC 24X7X4 84/63-port DS1/E1 and 3-prt DS3E/EC-1/E</t>
  </si>
  <si>
    <t>CON-NCFP-8510CAK9</t>
  </si>
  <si>
    <t>CMB SPT SVC 24X7X4 8510 Wireless Cont w 0 AP Lic (RMA Only)</t>
  </si>
  <si>
    <t>CON-NCFP-867WGNA</t>
  </si>
  <si>
    <t>CMB SVC 24X7X4 Cisco 867 ADSL2/2+ Annex A Sec Router</t>
  </si>
  <si>
    <t>CON-NCFP-867WGNEK</t>
  </si>
  <si>
    <t>CON-NCFP-87600002</t>
  </si>
  <si>
    <t>CMB SVC 24X7X4 SV= DMD99xx PID Sync Lic,1 PID (2/Lic)</t>
  </si>
  <si>
    <t>CON-NCFP-87600005</t>
  </si>
  <si>
    <t>CMB SVC 24X7X4 SV= DMD99xx PID Sync Lic,1 PID (5/Lic)</t>
  </si>
  <si>
    <t>CON-NCFP-87600008</t>
  </si>
  <si>
    <t>CMB SVC 24X7X4 SV= DMD99xx PID Sync Lic,1 PID (8/Lic)</t>
  </si>
  <si>
    <t>CON-NCFP-877WGEM</t>
  </si>
  <si>
    <t>CMB SVC 24X7X4 ADSL Sec Router w/802.11g and Annex M</t>
  </si>
  <si>
    <t>CON-NCFP-8800PXM1</t>
  </si>
  <si>
    <t>CON-NCFP-8800PXMB</t>
  </si>
  <si>
    <t>CON-NCFP-881SECK</t>
  </si>
  <si>
    <t>CMB SVC 24X7X4 Cisco 881 Ethernet Sec Routher w/Adv IP</t>
  </si>
  <si>
    <t>CON-NCFP-881WGAK</t>
  </si>
  <si>
    <t>CMB SVC 24X7X4 Ethernet Sec Router 802.11n FCC Comp</t>
  </si>
  <si>
    <t>CON-NCFP-8830PXM4</t>
  </si>
  <si>
    <t>CON-NCFP-8830PXMC</t>
  </si>
  <si>
    <t>CMB SVC 24X7X4 Top Lvl-Order Svc on 8830, PXM1ECmbo</t>
  </si>
  <si>
    <t>CON-NCFP-8850BCH</t>
  </si>
  <si>
    <t>CMB SVC 24X7X4 MGX8850 model B chas</t>
  </si>
  <si>
    <t>CON-NCFP-8850PR</t>
  </si>
  <si>
    <t>CON-NCFP-8850PXMC</t>
  </si>
  <si>
    <t>CMB SVC 24X7X4 Top Lvl - Order Svc on 8850, PXM1ECbmo</t>
  </si>
  <si>
    <t>CON-NCFP-886SECK9</t>
  </si>
  <si>
    <t>CMB SVC 24X7X4 Cisco 886 ADSL2/2+ AnnexB Sec Router</t>
  </si>
  <si>
    <t>CON-NCFP-886WGNE</t>
  </si>
  <si>
    <t>CMB SVC 24X7X4 Cisco 886 ADSL2/2+ Annex B Router</t>
  </si>
  <si>
    <t>CON-NCFP-887MK9</t>
  </si>
  <si>
    <t>CMB SVC 24X7X4 Cisco 887 ADSL2/2+ Annex M Router</t>
  </si>
  <si>
    <t>CON-NCFP-887MWGNE</t>
  </si>
  <si>
    <t>CMB SVC 24X7X4 Cisco 887 ADSL2/2+ Annex M Router 802.11</t>
  </si>
  <si>
    <t>CON-NCFP-887SECK9</t>
  </si>
  <si>
    <t>CMB SVC 24X7X4 Cisco 887 ADSL2/2+ Annex A Sec Router</t>
  </si>
  <si>
    <t>CON-NCFP-887WGNAK</t>
  </si>
  <si>
    <t>CMB SVC 24X7X4 Cisco 887 ADSL2/2+ Annex A Router 802.11</t>
  </si>
  <si>
    <t>CON-NCFP-887WGNEK</t>
  </si>
  <si>
    <t>CON-NCFP-8880CH</t>
  </si>
  <si>
    <t>CMB SVC 24X7X4 MGX 8880 Chassis</t>
  </si>
  <si>
    <t>CON-NCFP-8880CHCL</t>
  </si>
  <si>
    <t>CMB SVC 24X7X4 MGX 8880 Chassis and Cooling</t>
  </si>
  <si>
    <t>CON-NCFP-888E</t>
  </si>
  <si>
    <t>CMB SVC 24X7X4 Cisco 888E EFM Router with ISDN backup</t>
  </si>
  <si>
    <t>CON-NCFP-888ESWA</t>
  </si>
  <si>
    <t>CMB SVC 24X7X4 Cisco 888 EFM SRST Router with FXS, BRI;</t>
  </si>
  <si>
    <t>CON-NCFP-888ESWE</t>
  </si>
  <si>
    <t>CON-NCFP-888EWGNA</t>
  </si>
  <si>
    <t>CMB SVC 24X7X4 Cisco 888 EFM Wireless Router, ISDN b/u;</t>
  </si>
  <si>
    <t>CON-NCFP-888EWGNE</t>
  </si>
  <si>
    <t>CMB SVC 24X7X4 Cisco 888 EFM Wireless Router, ISDN b/u,</t>
  </si>
  <si>
    <t>CON-NCFP-888SECK</t>
  </si>
  <si>
    <t>CMB SVC 24X7X4 Cisco888 G.SHDSL Sec Routher w/ISDN B/U</t>
  </si>
  <si>
    <t>CON-NCFP-8E1VHC</t>
  </si>
  <si>
    <t>CMB SVC 24X7X4 AS5350XM High-Density Voice w/8E110 AS</t>
  </si>
  <si>
    <t>CON-NCFP-8E1VMC</t>
  </si>
  <si>
    <t>CMB SVC 24X7X4 AS5400XM Voice Med-Comp w 8E1,8 AS5X-PV</t>
  </si>
  <si>
    <t>CON-NCFP-8OC12POS</t>
  </si>
  <si>
    <t>CMB SVC 24X7X4 8-Pt OC12/STM4 POS Shared Pt Adptrs</t>
  </si>
  <si>
    <t>CON-NCFP-8PM12X1G</t>
  </si>
  <si>
    <t>CMB SPT SVC 24X7X4 Nexus 56128P, 1xN56-M24UP2Q, 12xNexus 22</t>
  </si>
  <si>
    <t>CON-NCFP-8PM4X10G</t>
  </si>
  <si>
    <t>CMB SPT SVC 24X7X4 Nexus 56128P, 1xN56-M24UP2Q, 4xNexus 224</t>
  </si>
  <si>
    <t>CON-NCFP-8PM6X10G</t>
  </si>
  <si>
    <t>CMB SPT SVC 24X7X4 Nexus 56128P, 1xN56-M24UP2Q, 6xNexus 223</t>
  </si>
  <si>
    <t>CON-NCFP-8PM6X10T</t>
  </si>
  <si>
    <t>CON-NCFP-8PM8X10G</t>
  </si>
  <si>
    <t>CMB SPT SVC 24X7X4 Nexus 56128P, 1xN56-M24UP2Q, 8xNexus 223</t>
  </si>
  <si>
    <t>CON-NCFP-8PM8X10T</t>
  </si>
  <si>
    <t>CON-NCFP-8PMM6X10</t>
  </si>
  <si>
    <t>CMB SPT SVC 24X7X4 Nexus 56128P, 2xN56-M24UP2Q, 6xNexus 224</t>
  </si>
  <si>
    <t>CON-NCFP-8T1VHC</t>
  </si>
  <si>
    <t>CMB SVC 24X7X4 AS5350XM High-Density Voice w/8T1</t>
  </si>
  <si>
    <t>CON-NCFP-8T1VMC</t>
  </si>
  <si>
    <t>CMB SVC 24X7X4 AS5400XM Voice Med-Comp w/8T16 AS5X-PV</t>
  </si>
  <si>
    <t>CON-NCFP-8U2BRI</t>
  </si>
  <si>
    <t>CMB SVC 24X7X4 8U CME Base, CUE and Phone FL w/2BRI</t>
  </si>
  <si>
    <t>CON-NCFP-8VSB4R</t>
  </si>
  <si>
    <t>CMB SVC 24X7X4 D9900 DCM 8-VSB Input Card: 4 RF Inputs</t>
  </si>
  <si>
    <t>CON-NCFP-8VSB8R</t>
  </si>
  <si>
    <t>CMB SVC 24X7X4 D9900 DCM 8-VSB Input Card: 8 RF Inputs</t>
  </si>
  <si>
    <t>CON-NCFP-8X1FETV2</t>
  </si>
  <si>
    <t>CMB SVC 24X7X4 8-Pt Fast Enet TX Shared Pt Adptr</t>
  </si>
  <si>
    <t>CON-NCFP-8X1FEV2</t>
  </si>
  <si>
    <t>CMB SVC 24X7X4 8-Pt Fast Enet Shared Pt Adptr</t>
  </si>
  <si>
    <t>CON-NCFP-8X1GEV2</t>
  </si>
  <si>
    <t>CMB SVC 24X7X4 8-Port Gigabit Enet Shared Pt Adptr</t>
  </si>
  <si>
    <t>CON-NCFP-8X1V2EP</t>
  </si>
  <si>
    <t>CMB SVC 24X7X4 Cisco 8-Port Gigabit Ethernet Shared Por</t>
  </si>
  <si>
    <t>CON-NCFP-8XCHT1E1</t>
  </si>
  <si>
    <t>CMB SVC 24X7X4 8Prt Channel T1/E1</t>
  </si>
  <si>
    <t>CON-NCFP-8XFEFX</t>
  </si>
  <si>
    <t>CMB SVC 24X7X4 8-port 10/100 Ethernet Shared Pt Adptr</t>
  </si>
  <si>
    <t>CON-NCFP-8XOC3</t>
  </si>
  <si>
    <t>CMB SVC 24X7X4 8-Pt OC3/STM1 POS</t>
  </si>
  <si>
    <t>CON-NCFP-9010AC3X</t>
  </si>
  <si>
    <t>CMB SPT SVC 24X7X4 9010-AC-V2 KIT with 3 24x10GE-TR</t>
  </si>
  <si>
    <t>CON-NCFP-9010ACBN</t>
  </si>
  <si>
    <t>CMB SVC 24X7X4 ASR 9000 Base System AC Bundle</t>
  </si>
  <si>
    <t>CON-NCFP-9010DC3X</t>
  </si>
  <si>
    <t>CMB SPT SVC 24X7X4 9010-DC-V2 KIT with</t>
  </si>
  <si>
    <t>CON-NCFP-9010DCBN</t>
  </si>
  <si>
    <t>CMB SVC 24X7X4 ASR 9000 Base System DC Bundle</t>
  </si>
  <si>
    <t>CON-NCFP-9010DCV2</t>
  </si>
  <si>
    <t>CMB SVC 24X7X4 RSP440SE bundle for</t>
  </si>
  <si>
    <t>CON-NCFP-90362ACR</t>
  </si>
  <si>
    <t>CMB SVC 24X7X4 CHASSIS, 1RU, AC/AC,</t>
  </si>
  <si>
    <t>CON-NCFP-9036MIOM</t>
  </si>
  <si>
    <t>CMB SVC 24X7X4 MODULAR INPUT OUTPUT, MKI, D9036</t>
  </si>
  <si>
    <t>CON-NCFP-9036MMAM</t>
  </si>
  <si>
    <t>CMB SVC 24X7X4 MODULAR MULTI AUDIO, MKI, D9036</t>
  </si>
  <si>
    <t>CON-NCFP-9036MVCM</t>
  </si>
  <si>
    <t>CMB SVC 24X7X4 MODULAR VIDEO CODEC, MKI, D9036</t>
  </si>
  <si>
    <t>CON-NCFP-9036MVI4</t>
  </si>
  <si>
    <t>CMB SVC 24X7X4 MODULAR VIDEO INPUT, 4 SDI, MKI, D9036</t>
  </si>
  <si>
    <t>CON-NCFP-9036MVI8</t>
  </si>
  <si>
    <t>CMB SVC 24X7X4 MODULAR VIDEO INPUT, 8 SDI, MKI, D9036</t>
  </si>
  <si>
    <t>CON-NCFP-9112H</t>
  </si>
  <si>
    <t>CMB SVC 24X7X4 12-port 1/2/4-Gbps FC Module for HP</t>
  </si>
  <si>
    <t>CON-NCFP-9120K</t>
  </si>
  <si>
    <t>CMB SVC 24X7X4 MDS 9120 20-Port Fib</t>
  </si>
  <si>
    <t>CON-NCFP-91240</t>
  </si>
  <si>
    <t>CMB SVC 24X7X4 MDS 9124 24-port 4Gbps FC switch</t>
  </si>
  <si>
    <t>CON-NCFP-9124D</t>
  </si>
  <si>
    <t>CMB SVC 24X7X4 Dell PID for EMC Swtchbck-Cbnt Jmpr Crd</t>
  </si>
  <si>
    <t>CON-NCFP-9124I</t>
  </si>
  <si>
    <t>CMB SVC 24X7X4 24-port 4Gbps FC switch</t>
  </si>
  <si>
    <t>CON-NCFP-912DC</t>
  </si>
  <si>
    <t>CMB SVC 24X7X4 MDS 9124 4Gbps FC switch w/8 ports acti</t>
  </si>
  <si>
    <t>CON-NCFP-9148SL1</t>
  </si>
  <si>
    <t>CMB SPT SVC 24X7X4 MDS 9148S 16G FC 12-port upgrade license</t>
  </si>
  <si>
    <t>CON-NCFP-9148SL2</t>
  </si>
  <si>
    <t>CMB SPT SVC 24X7X4 MDS 9148S 16G FC 12-</t>
  </si>
  <si>
    <t>CON-NCFP-92160X3P</t>
  </si>
  <si>
    <t>CMB SPT SVC 24X7X4 Limited promotion, 3x N9K-C92160YC-X</t>
  </si>
  <si>
    <t>CON-NCFP-92160XB1</t>
  </si>
  <si>
    <t>CMB SPT SVC 24X7X4 2 Nexus 92160YC-X wi</t>
  </si>
  <si>
    <t>CON-NCFP-9216K</t>
  </si>
  <si>
    <t>CMB SVC 24X7X4 9216 16P 2Gbps FC+1-slt Swtch</t>
  </si>
  <si>
    <t>CON-NCFP-9222H</t>
  </si>
  <si>
    <t>CMB SVC 24X7X4 MDS 9222i 18-port FC, 4-port GE Switch</t>
  </si>
  <si>
    <t>CON-NCFP-9222I</t>
  </si>
  <si>
    <t>CMB SVC 24X7X4 MDS 9222i 18-port FC and 4-port GE + 1-s</t>
  </si>
  <si>
    <t>CON-NCFP-92300YC</t>
  </si>
  <si>
    <t>CMB SPT SVC 24X7X4 Nexus 9200 with 48p 10/25G SFP+ and 18p</t>
  </si>
  <si>
    <t>CON-NCFP-92304QC</t>
  </si>
  <si>
    <t>CMB SPT SVC 24X7X4 Nexus 9K Fixed with</t>
  </si>
  <si>
    <t>CON-NCFP-9230ZZPE</t>
  </si>
  <si>
    <t>CMB SPT SVC 24X7X4 Nexus 92304QC, Port side exhaust airflow</t>
  </si>
  <si>
    <t>CON-NCFP-9230ZZPI</t>
  </si>
  <si>
    <t>CMB SPT SVC 24X7X4 Nexus 92304QC, Port side Intake airflow</t>
  </si>
  <si>
    <t>CON-NCFP-9232ZZPE</t>
  </si>
  <si>
    <t>CMB SPT SVC 24X7X4  Nexus 9K Fixed with 32p 100G QSFP28, P</t>
  </si>
  <si>
    <t>CON-NCFP-9232ZZPI</t>
  </si>
  <si>
    <t>CMB SPT SVC 24X7X4 Nexus 9K Fixed with 32p 100G QSFP28, P</t>
  </si>
  <si>
    <t>CON-NCFP-9236C</t>
  </si>
  <si>
    <t>CMB SPT SVC 24X7X4 Nexus 9K Fixed with 36p 100G QSFP28</t>
  </si>
  <si>
    <t>CON-NCFP-924QCBUN</t>
  </si>
  <si>
    <t>CMB SPT SVC 24X7X4 Nexus 92304QC, Bundle SKU</t>
  </si>
  <si>
    <t>CON-NCFP-9304K</t>
  </si>
  <si>
    <t>CMB SVC 24X7X4 MDS 9000 18-port FC and 4-port GE Module</t>
  </si>
  <si>
    <t>CON-NCFP-93108B24</t>
  </si>
  <si>
    <t>CMB SPT SVC 24X7X4 2xNexus 93108TC-EX w/ 4x QSFP-100G-PSM4-</t>
  </si>
  <si>
    <t>CON-NCFP-93108TB1</t>
  </si>
  <si>
    <t>CMB SPT SVC 24X7X4 2 Nexus 93108TC-EX w</t>
  </si>
  <si>
    <t>CON-NCFP-93108TBN</t>
  </si>
  <si>
    <t>CMB SPT SVC 24X7X4 Nexus 93108TC-EX bun</t>
  </si>
  <si>
    <t>CON-NCFP-93108TCX</t>
  </si>
  <si>
    <t>CMB SPT SVC 24X7X4 Nexus 9300 with 48p 10G BASE-T and 6p 10</t>
  </si>
  <si>
    <t>CON-NCFP-93120TBN</t>
  </si>
  <si>
    <t>CMB SPT SVC 24X7X4 Nexus 93128TX bundle</t>
  </si>
  <si>
    <t>CON-NCFP-93120TX</t>
  </si>
  <si>
    <t>CMB SPT SVC 24X7X4 Nexus 9300 with 96p 1 10G-T and 6p 40G Q</t>
  </si>
  <si>
    <t>CON-NCFP-93128TBL</t>
  </si>
  <si>
    <t>CMB SPT SVC 24X7X4 Nexus 93128TX, cold</t>
  </si>
  <si>
    <t>CON-NCFP-93128TBN</t>
  </si>
  <si>
    <t>CMB SPT SVC 24X7X4 Nexus 93128TX bundle PID</t>
  </si>
  <si>
    <t>CON-NCFP-93128TFL</t>
  </si>
  <si>
    <t>CMB SPT SVC 24X7X4 Nexus 93128TX, hot a</t>
  </si>
  <si>
    <t>CON-NCFP-93128TX</t>
  </si>
  <si>
    <t>CMB SPT SVC 24X7X4 Nexus 9300 with 96p</t>
  </si>
  <si>
    <t>CON-NCFP-9316K</t>
  </si>
  <si>
    <t>CMB SVC 24X7X4 MDS 9000 16-Port GE</t>
  </si>
  <si>
    <t>CON-NCFP-93180B24</t>
  </si>
  <si>
    <t>CMB SPT SVC 24X7X4 2xNexus 93180YC-EX w/ 4x QSFP-100G-PSM4-</t>
  </si>
  <si>
    <t>CON-NCFP-93180LB2</t>
  </si>
  <si>
    <t>CMB SPT SVC 24X7X4 2xNexus 93180LC-EX w/ 4x QSFP-100G-PSM4-</t>
  </si>
  <si>
    <t>CON-NCFP-93180LBN</t>
  </si>
  <si>
    <t>CMB SPT SVC 24X7X4 Nexus 93180LC-EX bun</t>
  </si>
  <si>
    <t>CON-NCFP-93180LCX</t>
  </si>
  <si>
    <t>CMB SPT SVC 24X7X4 Nexus 9300 Series, 2</t>
  </si>
  <si>
    <t>CON-NCFP-93180YB1</t>
  </si>
  <si>
    <t>CMB SPT SVC 24X7X4 2 Nexus 93180YC-EX w</t>
  </si>
  <si>
    <t>CON-NCFP-93180YBN</t>
  </si>
  <si>
    <t>CMB SPT SVC 24X7X4 Nexus 93180YC-EX bun</t>
  </si>
  <si>
    <t>CON-NCFP-93180YCX</t>
  </si>
  <si>
    <t>CMB SPT SVC 24X7X4 Nexus 9300 with 48p</t>
  </si>
  <si>
    <t>CON-NCFP-93180ZPE</t>
  </si>
  <si>
    <t>CMB SPT SVC 24X7X4 Nexus 9300 w/48p 10/25G,  6p 100G(port</t>
  </si>
  <si>
    <t>CON-NCFP-93180ZPI</t>
  </si>
  <si>
    <t>CMB SPT SVC 24X7X4 Nexus 9300 w/48p 10/</t>
  </si>
  <si>
    <t>CON-NCFP-9332PQ</t>
  </si>
  <si>
    <t>CMB SPT SVC 24X7X4 Nexus 9332 ACI Leaf switch with 32p 40G</t>
  </si>
  <si>
    <t>CON-NCFP-9336PQ</t>
  </si>
  <si>
    <t>CMB SPT SVC 24X7X4 Nexus 9K ACI Spine, 36p 40G QSFP+</t>
  </si>
  <si>
    <t>CON-NCFP-9372PX</t>
  </si>
  <si>
    <t>CMB SPT SVC 24X7X4 Nexus 9300 with 48p 10G SFP+ and 6p 40G</t>
  </si>
  <si>
    <t>CON-NCFP-9372PXBN</t>
  </si>
  <si>
    <t>CMB SPT SVC 24X7X4 Nexus 9372PX bundle PID</t>
  </si>
  <si>
    <t>CON-NCFP-9372PXE</t>
  </si>
  <si>
    <t>CON-NCFP-9372TX</t>
  </si>
  <si>
    <t>CMB SPT SVC 24X7X4 Nexus 9300 with 48p 1/10G-T and 6p 40G Q</t>
  </si>
  <si>
    <t>CON-NCFP-9372TXBN</t>
  </si>
  <si>
    <t>CMB SPT SVC 24X7X4 Nexus 9372TX bundle PID</t>
  </si>
  <si>
    <t>CON-NCFP-9396PBL</t>
  </si>
  <si>
    <t>CMB SPT SVC 24X7X4 Nexus 9396PX, cold a</t>
  </si>
  <si>
    <t>CON-NCFP-9396PFL</t>
  </si>
  <si>
    <t>CMB SPT SVC 24X7X4 Nexus 9396PX, hot ai</t>
  </si>
  <si>
    <t>CON-NCFP-9396PX</t>
  </si>
  <si>
    <t>CON-NCFP-9396PXBN</t>
  </si>
  <si>
    <t>CMB SPT SVC 24X7X4 Nexus 9396PX bundle pid</t>
  </si>
  <si>
    <t>CON-NCFP-9396S16</t>
  </si>
  <si>
    <t>CMB SPT SVC 24X7X4 Cisco MDS 9396S 16G</t>
  </si>
  <si>
    <t>CON-NCFP-9396SL2</t>
  </si>
  <si>
    <t>CMB SPT SVC 24X7X4 Cisco MDS 9396S 12-p</t>
  </si>
  <si>
    <t>CON-NCFP-9396TX</t>
  </si>
  <si>
    <t>CMB SVC 24X7X4,Nexus 9300 with 48p 1/10GBASE-T and 1 uplink</t>
  </si>
  <si>
    <t>CON-NCFP-9396TXBN</t>
  </si>
  <si>
    <t>CMB SPT SVC 24X7X4 Nexus 9396TX bundle</t>
  </si>
  <si>
    <t>CON-NCFP-9418S16</t>
  </si>
  <si>
    <t>CMB SPT SVC 24X7X4 MDS 9148S 16G FC swi</t>
  </si>
  <si>
    <t>CON-NCFP-94380305</t>
  </si>
  <si>
    <t>CON-NCFP-94380309</t>
  </si>
  <si>
    <t>CON-NCFP-9506HU</t>
  </si>
  <si>
    <t>CMB SVC 24X7X4 MDS 9506: Chassis, 2 Sup-2A, 2 1.9K AC</t>
  </si>
  <si>
    <t>CON-NCFP-95082B31</t>
  </si>
  <si>
    <t>CMB SPT SVC 24X7X4 2 Nexus 9508 w/ 72p 40G and 48p 10GF</t>
  </si>
  <si>
    <t>CON-NCFP-95082B32</t>
  </si>
  <si>
    <t>CMB SPT SVC 24X7X4 2 Nexus 9508 w/ 72p 40G</t>
  </si>
  <si>
    <t>CON-NCFP-95082B51</t>
  </si>
  <si>
    <t>CON-NCFP-95082B52</t>
  </si>
  <si>
    <t>CON-NCFP-9508B18Q</t>
  </si>
  <si>
    <t>CMB SPT SVC 24X7X4 1 Nexus 9508-B1 w/ 48p 1/10GT and 8 QSFP</t>
  </si>
  <si>
    <t>CON-NCFP-9508B28Q</t>
  </si>
  <si>
    <t>CMB SPT SVC 24X7X4 8 slot, 1 Sup, 3 FM, 2 SC, 3 PS, 4x9564T</t>
  </si>
  <si>
    <t>CON-NCFP-9508B38Q</t>
  </si>
  <si>
    <t>CMB SPT SVC 24X7X4 8 slot, 1 Sup, 3 FM, 2 SC, 3 PS, 4x9464T</t>
  </si>
  <si>
    <t>CON-NCFP-9509HU</t>
  </si>
  <si>
    <t>CMB SVC 24X7X4 MDS 9509: Chassis, 2 Sup-2A, 2 3K AC PS</t>
  </si>
  <si>
    <t>CON-NCFP-9513H</t>
  </si>
  <si>
    <t>CMB SVC 24X7X4 MDS 9513: Chassis, 2x(Sup2, FAB2, 6K PS)</t>
  </si>
  <si>
    <t>CON-NCFP-9513HU</t>
  </si>
  <si>
    <t>CMB SVC 24X7X4 MDS 9513: Chassis, 2x(Sup2A,FAB2,6K PS)</t>
  </si>
  <si>
    <t>CON-NCFP-9530HU</t>
  </si>
  <si>
    <t>CMB SVC 24X7X4 MDS9500 SeriesSupervisor-2AforHPwServSpr</t>
  </si>
  <si>
    <t>CON-NCFP-9530T</t>
  </si>
  <si>
    <t>CMB SVC 24X7X4 MDS 9500 Series Supe</t>
  </si>
  <si>
    <t>CON-NCFP-9530TA</t>
  </si>
  <si>
    <t>CMB SVC 24X7X4 MDS 9500 Series Supervisor-2A</t>
  </si>
  <si>
    <t>CON-NCFP-9530U</t>
  </si>
  <si>
    <t>CON-NCFP-958B2R8Q</t>
  </si>
  <si>
    <t>CMB SPT SVC 24X7X4 8 slot, 2 Sup, 3 FM, 2 SC, 3 PS, 4x9564T</t>
  </si>
  <si>
    <t>CON-NCFP-958B3R8Q</t>
  </si>
  <si>
    <t>CMB SPT SVC 24X7X4 8 slot, 2 Sup, 3 FM, 2 SC, 3 PS, 4x9464T</t>
  </si>
  <si>
    <t>CON-NCFP-958B4R8Q</t>
  </si>
  <si>
    <t>CMB SPT SVC 24X7X4 8 slot, 2 Sup, 2 FM, 2 SC, 6 PS, 4x9464T</t>
  </si>
  <si>
    <t>CON-NCFP-9593B18Q</t>
  </si>
  <si>
    <t>CMB SPT SVC 24X7X4 2 Nexus 9508-B2 w 72p 40G, 2 N9396PX and</t>
  </si>
  <si>
    <t>CON-NCFP-9593B28Q</t>
  </si>
  <si>
    <t>CMB SPT SVC 24X7X4 2 Nexus 9504-B2 w 72</t>
  </si>
  <si>
    <t>CON-NCFP-968XGTP1</t>
  </si>
  <si>
    <t>CMB SPT SVC 24X7X4 N5696Q Chassis with 8 x 10GT FEXes with</t>
  </si>
  <si>
    <t>CON-NCFP-96M12N48</t>
  </si>
  <si>
    <t>CMB SVC 24X7X4 Nexus 5548UP/2 x Exp</t>
  </si>
  <si>
    <t>CON-NCFP-96M6FEX</t>
  </si>
  <si>
    <t>CMB SVC 24X7X4 Nexus 5596UP/Expansi</t>
  </si>
  <si>
    <t>CON-NCFP-96M848TF</t>
  </si>
  <si>
    <t>CMB SVC 24X7X4 Nexus 5596P/8xN2248TP/64xFET/Expansion</t>
  </si>
  <si>
    <t>CON-NCFP-96M848TP</t>
  </si>
  <si>
    <t>CMB SVC 24X7X4 Nexus 5596UP/8xN2248TP/Expansion Module</t>
  </si>
  <si>
    <t>CON-NCFP-96MM8FEX</t>
  </si>
  <si>
    <t>CMB SVC 24X7X4 Nexus 5596UP/2 x Exp</t>
  </si>
  <si>
    <t>CON-NCFP-96PB18Q</t>
  </si>
  <si>
    <t>CMB SPT SVC 24X7X4 2 Nexus 9396PX with 8 QSFP-40G-SR-BD</t>
  </si>
  <si>
    <t>CON-NCFP-96Q12X1G</t>
  </si>
  <si>
    <t>CMB SPT SVC 24X7X4 N5696Q Chassis with</t>
  </si>
  <si>
    <t>CON-NCFP-96Q6FX1G</t>
  </si>
  <si>
    <t>CMB SPT SVC 24X7X4 N5696Q Chassis with 6 x 1G FEXes with FE</t>
  </si>
  <si>
    <t>CON-NCFP-96Q8FXGT</t>
  </si>
  <si>
    <t>CMB SPT SVC 24X7X4 N5696Q Chassis with 8 x 10GT FEXes FETs</t>
  </si>
  <si>
    <t>CON-NCFP-96TNFA</t>
  </si>
  <si>
    <t>CMB SPT SVC 24X7X4 Nexus 5596T Chassis(</t>
  </si>
  <si>
    <t>CON-NCFP-96U432PF</t>
  </si>
  <si>
    <t>CMB SVC 24X7X4 Nexus 5596UP/4xN2232PP/64xFET</t>
  </si>
  <si>
    <t>CON-NCFP-96U648TF</t>
  </si>
  <si>
    <t>CMB SVC 24X7X4 Nexus 5596UP/6xN2248TP/48xFET</t>
  </si>
  <si>
    <t>CON-NCFP-96U648TP</t>
  </si>
  <si>
    <t>CMB SVC 24X7X4 Nexus 5596UP/6xN2248TP</t>
  </si>
  <si>
    <t>CON-NCFP-96U648TR</t>
  </si>
  <si>
    <t>CMB SVC 24X7X4 Nexus 5596UP/6xN2248TP/30xSFP-10G-SR</t>
  </si>
  <si>
    <t>CON-NCFP-96UMF16</t>
  </si>
  <si>
    <t>CON-NCFP-96UMF48</t>
  </si>
  <si>
    <t>CMB SVC 24X7X4 Nexus 5596UP with 3 Fibre Channel Mods</t>
  </si>
  <si>
    <t>CON-NCFP-96UP4FEX</t>
  </si>
  <si>
    <t>CMB SVC 24X7X4 Nexus 5596UP/4 x FEX</t>
  </si>
  <si>
    <t>CON-NCFP-96UPNFAB</t>
  </si>
  <si>
    <t>CMB SPT SVC 24X7X4 Nexus 5596 UP Chassi</t>
  </si>
  <si>
    <t>CON-NCFP-9704F</t>
  </si>
  <si>
    <t>CMB SVC 24X7X4 4-port 10Gbps Fibre</t>
  </si>
  <si>
    <t>CON-NCFP-9704H</t>
  </si>
  <si>
    <t>CMB SVC 24X7X4 4-port 10Gbps FC</t>
  </si>
  <si>
    <t>CON-NCFP-9708HPK9</t>
  </si>
  <si>
    <t>CMB SVC 24X7X4 Cisco MDS 9000 10-Gbps 8-Port FCoE Mod</t>
  </si>
  <si>
    <t>CON-NCFP-9708K</t>
  </si>
  <si>
    <t>CON-NCFP-9718F</t>
  </si>
  <si>
    <t>CMB SPT SVC 24X7X4 MDS 9718 Crossbar Switching Fabric-1 Mod</t>
  </si>
  <si>
    <t>CON-NCFP-9718S</t>
  </si>
  <si>
    <t>CMB SPT SVC 24X7X4 MDS 9700 Supervisor for higher workloads</t>
  </si>
  <si>
    <t>CON-NCFP-9748HP</t>
  </si>
  <si>
    <t>CMB SPT SVC 24X7X4 48-Port 16-Gbps Fibre Channel Switching</t>
  </si>
  <si>
    <t>CON-NCFP-9748P</t>
  </si>
  <si>
    <t>CMB SPT SVC 24X7X4 48-Port 16-Gbps Fibr</t>
  </si>
  <si>
    <t>CON-NCFP-97FA0</t>
  </si>
  <si>
    <t>CMB SPT SVC 24X7X4 MDS 9706 Crossbar Sw</t>
  </si>
  <si>
    <t>CON-NCFP-97FA1</t>
  </si>
  <si>
    <t>CMB SPT SVC 24X7X4 MDS 9710 Crossbar Sw</t>
  </si>
  <si>
    <t>CON-NCFP-97FA1H</t>
  </si>
  <si>
    <t>CMB SPT SVC 24X7X4 MDS 9706 Crossbar Switching Fabric-1 Mod</t>
  </si>
  <si>
    <t>CON-NCFP-97FCOE</t>
  </si>
  <si>
    <t>CMB SPT SVC 24X7X4 48-port 10-Gbps FCoE</t>
  </si>
  <si>
    <t>CON-NCFP-97HFA1</t>
  </si>
  <si>
    <t>CMB SPT SVC 24X7X4 MDS 9710 Crossbar Switching Fabric-1 Mod</t>
  </si>
  <si>
    <t>CON-NCFP-97HFCOE</t>
  </si>
  <si>
    <t>CON-NCFP-97HOE</t>
  </si>
  <si>
    <t>CMB SPT SVC 24X7X4 48-port 10-Gbps FCoE Switching Module,HP</t>
  </si>
  <si>
    <t>CON-NCFP-97OE</t>
  </si>
  <si>
    <t>CMB SPT SVC 24X7X4 48-port 10-Gbps FCoE Switching Module</t>
  </si>
  <si>
    <t>CON-NCFP-97OE2</t>
  </si>
  <si>
    <t>CMB SPT SVC 24X7X4 MDS 9700 24-port 40-Gbps FCoE Switching</t>
  </si>
  <si>
    <t>CON-NCFP-97OEB</t>
  </si>
  <si>
    <t>CMB SPT SVC 24X7X4 MMDS 9700 48-port 10Gbps FC0E Module + 4</t>
  </si>
  <si>
    <t>CON-NCFP-97SU1</t>
  </si>
  <si>
    <t>CMB SPT SVC 24X7X4 MDS 9700 Series Supe</t>
  </si>
  <si>
    <t>CON-NCFP-9824BDK9</t>
  </si>
  <si>
    <t>CMB SPT SVC 24X7X4 MDS 9700 24-port 40Gbps FCoE Module,24 Q</t>
  </si>
  <si>
    <t>CON-NCFP-9824SRK9</t>
  </si>
  <si>
    <t>CMB SPT SVC 24X7X4 MDS 9700 24-port 40Gbps FCoE Module, 24</t>
  </si>
  <si>
    <t>CON-NCFP-9951CSLM</t>
  </si>
  <si>
    <t>CMB SVC 24X7X4 Cisco Unified IP Phone 9951, Charcoal, S</t>
  </si>
  <si>
    <t>CON-NCFP-9951CSTD</t>
  </si>
  <si>
    <t>CON-NCFP-9951OPT</t>
  </si>
  <si>
    <t>CMB SVC 24X7X4 Cisco Unified IP Phone 9951, Charcoal</t>
  </si>
  <si>
    <t>CON-NCFP-9951WSLM</t>
  </si>
  <si>
    <t>CMB SVC 24X7X4 Cisco Unified IP Phone 9951, A White, Sl</t>
  </si>
  <si>
    <t>CON-NCFP-9951WSTD</t>
  </si>
  <si>
    <t>CMB SVC 24X7X4 Cisco Unified IP Phone 9951, A White, St</t>
  </si>
  <si>
    <t>CON-NCFP-9971CSLM</t>
  </si>
  <si>
    <t>CMB SVC 24X7X4 Cisco Unified IP Phone 9971, A White, St</t>
  </si>
  <si>
    <t>CON-NCFP-9971CSTD</t>
  </si>
  <si>
    <t>CMB SVC 24X7X4 Cisco Unified IP Phone 9971, Charcoal, S</t>
  </si>
  <si>
    <t>CON-NCFP-9971WSLM</t>
  </si>
  <si>
    <t>CMB SVC 24X7X4 Cisco Unified IP Phone 9971, A White, Sl</t>
  </si>
  <si>
    <t>CON-NCFP-9971WSTD</t>
  </si>
  <si>
    <t>CON-NCFP-9EACE38X</t>
  </si>
  <si>
    <t>CMB SVC 24X7X4 ACE30 8G 6509-E 720-10G-3CXL Bundle</t>
  </si>
  <si>
    <t>CON-NCFP-A-CAP152E</t>
  </si>
  <si>
    <t>CMB SPT SVC 24X7X4 802.11N Outdoor Acce</t>
  </si>
  <si>
    <t>CON-NCFP-A0000D04</t>
  </si>
  <si>
    <t>CMB SVC 24X7X4 SV= RF GATEWAY1</t>
  </si>
  <si>
    <t>CON-NCFP-A0000V04</t>
  </si>
  <si>
    <t>CON-NCFP-A011G2S9</t>
  </si>
  <si>
    <t>CMB SVC 24X7X4 MI= GLC2 1-Port 1xGbE Line Card-2nd Gen</t>
  </si>
  <si>
    <t>CON-NCFP-A021E4PVB</t>
  </si>
  <si>
    <t>CMB SVC 24X7X4 A021E4-535PVB</t>
  </si>
  <si>
    <t>CON-NCFP-A042E8PVB</t>
  </si>
  <si>
    <t>CMB SVC 24X7X4 A042E8-H45PVB</t>
  </si>
  <si>
    <t>CON-NCFP-A05ME8</t>
  </si>
  <si>
    <t>CMB SVC 24X7X4 ASA 5505 Intercompany Media Eng K8 Lic</t>
  </si>
  <si>
    <t>CON-NCFP-A05ME9</t>
  </si>
  <si>
    <t>CMB SVC 24X7X4 ASA 5505 Intercompany Media Eng K9 Lic</t>
  </si>
  <si>
    <t>CON-NCFP-A084E6PVB</t>
  </si>
  <si>
    <t>CMB SVC 24X7X4 A084E61-H45PVB</t>
  </si>
  <si>
    <t>CON-NCFP-A1004SB</t>
  </si>
  <si>
    <t>CMB SVC 24X7X4 Cisco ASR1004 Chassis</t>
  </si>
  <si>
    <t>CON-NCFP-A1006SB</t>
  </si>
  <si>
    <t>CMB SVC 24X7X4 Cisco ASR1006 Chassis</t>
  </si>
  <si>
    <t>CON-NCFP-A1041A</t>
  </si>
  <si>
    <t>CMB SVC 24X7X4 802.11g/n Fixed Auto AP; Int Ant; A Reg</t>
  </si>
  <si>
    <t>CON-NCFP-A1041E</t>
  </si>
  <si>
    <t>CMB SVC 24X7X4 802.11g/n Fixed Auto AP; Int Ant; E Reg</t>
  </si>
  <si>
    <t>CON-NCFP-A1041P</t>
  </si>
  <si>
    <t>CMB SVC 24X7X4 802.11g/n Fixed Auto AP; Int Ant; P Reg</t>
  </si>
  <si>
    <t>CON-NCFP-A1042A</t>
  </si>
  <si>
    <t>CMB SVC 24X7X4 802.11a/g/n Fixed Auto AP; Int Ant; A Re</t>
  </si>
  <si>
    <t>CON-NCFP-A1042A5</t>
  </si>
  <si>
    <t>CMB SVC 24X7X4 802.11a/g/n Stand AP Integrated Antennas</t>
  </si>
  <si>
    <t>CON-NCFP-A1042AB</t>
  </si>
  <si>
    <t>CMB SVC 24X7X4 BOM level AP1042 Bulk PID for A Reg Dom</t>
  </si>
  <si>
    <t>CON-NCFP-A1042C</t>
  </si>
  <si>
    <t>CMB SVC 24X7X4 802.11a/g/n Fixed Auto AP; Int Ant; C Re</t>
  </si>
  <si>
    <t>CON-NCFP-A1042C5</t>
  </si>
  <si>
    <t>CON-NCFP-A1042CB</t>
  </si>
  <si>
    <t>CMB SVC 24X7X4 BOM level AP1042 Bulk PID for C Reg Dom</t>
  </si>
  <si>
    <t>CON-NCFP-A1042E</t>
  </si>
  <si>
    <t>CMB SVC 24X7X4 802.11a/g/n Fixed Auto AP; Int Ant; E Re</t>
  </si>
  <si>
    <t>CON-NCFP-A1042E5</t>
  </si>
  <si>
    <t>CON-NCFP-A1042EB</t>
  </si>
  <si>
    <t>CMB SVC 24X7X4 BOM level AP1042 Bulk PID for E Reg Dom</t>
  </si>
  <si>
    <t>CON-NCFP-A1042I</t>
  </si>
  <si>
    <t>CMB SVC 24X7X4 802.11a/g/n Fixed Auto AP; Int Ant; I Re</t>
  </si>
  <si>
    <t>CON-NCFP-A1042I5</t>
  </si>
  <si>
    <t>CON-NCFP-A1042IB</t>
  </si>
  <si>
    <t>CMB SVC 24X7X4 BOM level AP1042 Bulk PID for I Reg Dom</t>
  </si>
  <si>
    <t>CON-NCFP-A1042K</t>
  </si>
  <si>
    <t>CMB SVC 24X7X4 802.11a/g/n Fixed Auto AP; Int Ant; K Re</t>
  </si>
  <si>
    <t>CON-NCFP-A1042K5</t>
  </si>
  <si>
    <t>CON-NCFP-A1042KB</t>
  </si>
  <si>
    <t>CMB SVC 24X7X4 BOM level AP1042 Bulk PID for K Reg Dom</t>
  </si>
  <si>
    <t>CON-NCFP-A1042N</t>
  </si>
  <si>
    <t>CMB SVC 24X7X4 802.11a/g/n Fixed Auto AP; Int Ant; N Re</t>
  </si>
  <si>
    <t>CON-NCFP-A1042N5</t>
  </si>
  <si>
    <t>CON-NCFP-A1042NB</t>
  </si>
  <si>
    <t>CMB SVC 24X7X4 BOM level AP1042 Bulk PID for N Reg Dom</t>
  </si>
  <si>
    <t>CON-NCFP-A1042P</t>
  </si>
  <si>
    <t>CMB SVC 24X7X4 802.11a/g/n Fixed Auto AP; Int Ant; P Re</t>
  </si>
  <si>
    <t>CON-NCFP-A1042P5</t>
  </si>
  <si>
    <t>CMB SVC 24X7X4 802.11a/g/n Stand AP</t>
  </si>
  <si>
    <t>CON-NCFP-A1042PB</t>
  </si>
  <si>
    <t>CMB SVC 24X7X4 BOM level AP1042 Bulk PID for P Reg Dom</t>
  </si>
  <si>
    <t>CON-NCFP-A1042R</t>
  </si>
  <si>
    <t>CMB SVC 24X7X4 802.11a/g/n Fixed Au</t>
  </si>
  <si>
    <t>CON-NCFP-A1042R5</t>
  </si>
  <si>
    <t>CON-NCFP-A1042RB</t>
  </si>
  <si>
    <t>CMB SVC 24X7X4 BOM level AP1042 Bulk PID for R Reg Doma</t>
  </si>
  <si>
    <t>CON-NCFP-A1042S</t>
  </si>
  <si>
    <t>CMB SVC 24X7X4 802.11a/g/n Fixed Auto AP; Int Ant; S Re</t>
  </si>
  <si>
    <t>CON-NCFP-A1042S5</t>
  </si>
  <si>
    <t>CON-NCFP-A1042SB</t>
  </si>
  <si>
    <t>CMB SVC 24X7X4 BOM level AP1042 Bulk PID for S Reg Dom</t>
  </si>
  <si>
    <t>CON-NCFP-A1042T</t>
  </si>
  <si>
    <t>CMB SVC 24X7X4 802.11a/g/n Fixed Auto AP; Int Ant; T Re</t>
  </si>
  <si>
    <t>CON-NCFP-A1042T5</t>
  </si>
  <si>
    <t>CON-NCFP-A1042TB</t>
  </si>
  <si>
    <t>CMB SVC 24X7X4 BOM level AP1042 Bulk PID for T Reg Dom</t>
  </si>
  <si>
    <t>CON-NCFP-A10ME8</t>
  </si>
  <si>
    <t>CMB SVC 24X7X4 ASA 5510 Intercompany Media Eng K8 Lic</t>
  </si>
  <si>
    <t>CON-NCFP-A10ME9</t>
  </si>
  <si>
    <t>CMB SVC 24X7X4 ASA 5510 Intercompany Media Eng K9 Lic</t>
  </si>
  <si>
    <t>CON-NCFP-A11G2TK9</t>
  </si>
  <si>
    <t>CMB SVC 24X7X4 MI= GLC2 1-Port 1xGbE Line Card - 2nd Ge</t>
  </si>
  <si>
    <t>CON-NCFP-A12DC8</t>
  </si>
  <si>
    <t>CMB SVC 24X7X4 ASA 5512-X with SW, 6GE Data, 1GE Mgmt,</t>
  </si>
  <si>
    <t>CON-NCFP-A12FPK9</t>
  </si>
  <si>
    <t>CMB SPT SVC 24X7X4 ASA 5512-X with FirePOWER Services, 6GE,</t>
  </si>
  <si>
    <t>CON-NCFP-A12K7</t>
  </si>
  <si>
    <t>CMB SVC 24X7X4 ASA 5512-X with SW,</t>
  </si>
  <si>
    <t>CON-NCFP-A12K8</t>
  </si>
  <si>
    <t>CON-NCFP-A12K9</t>
  </si>
  <si>
    <t>CON-NCFP-A12SDK8</t>
  </si>
  <si>
    <t>CMB SPT SVC 24X7X4 ASA 5512-X with SW,</t>
  </si>
  <si>
    <t>CON-NCFP-A12SDK9</t>
  </si>
  <si>
    <t>CMB SPT SVC 24X7X4 ASA 5512-X with SW, 6GE Data, 1GE Mgmt,</t>
  </si>
  <si>
    <t>CON-NCFP-A15DC8</t>
  </si>
  <si>
    <t>CMB SVC 24X7X4 ASA 5515-X with SW,</t>
  </si>
  <si>
    <t>CON-NCFP-A15FPK9</t>
  </si>
  <si>
    <t>CMB SPT SVC 24X7X4 ASA 5515-X with FirePOWER Services, 6GE,</t>
  </si>
  <si>
    <t>CON-NCFP-A15K7</t>
  </si>
  <si>
    <t>CON-NCFP-A15K8</t>
  </si>
  <si>
    <t>CON-NCFP-A15K9</t>
  </si>
  <si>
    <t>CON-NCFP-A15SDK8</t>
  </si>
  <si>
    <t>CMB SPT SVC 24X7X4 ASA 5515-X with SW,</t>
  </si>
  <si>
    <t>CON-NCFP-A15SDK9</t>
  </si>
  <si>
    <t>CON-NCFP-A1AACV04</t>
  </si>
  <si>
    <t>CON-NCFP-A1AAJD04</t>
  </si>
  <si>
    <t>CON-NCFP-A1C3SMK9</t>
  </si>
  <si>
    <t>CMB SVC 24X7X4 MI= ATM/POS OC-3 w/single Mode Fiber SFP</t>
  </si>
  <si>
    <t>CON-NCFP-A1DD0D04</t>
  </si>
  <si>
    <t>CON-NCFP-A1ESP20</t>
  </si>
  <si>
    <t>CMB SVC 24X7X4 ASR1000 Embedded Svc Processor,20G,Crypt</t>
  </si>
  <si>
    <t>CON-NCFP-A1G2LXK9</t>
  </si>
  <si>
    <t>CON-NCFP-A1G2SXK9</t>
  </si>
  <si>
    <t>CON-NCFP-A1K2FET1</t>
  </si>
  <si>
    <t>CMB SVC 24X7X4 Bundle - ASR1002, 5G</t>
  </si>
  <si>
    <t>CON-NCFP-A21EUQK9</t>
  </si>
  <si>
    <t>CON-NCFP-A25DC8</t>
  </si>
  <si>
    <t>CMB SVC 24X7X4 ASA 5525-X with SW,</t>
  </si>
  <si>
    <t>CON-NCFP-A25FPK9</t>
  </si>
  <si>
    <t>CMB SPT SVC 24X7X4 ASA 5525-X with FirePOWER Services, 8GE,</t>
  </si>
  <si>
    <t>CON-NCFP-A25K7</t>
  </si>
  <si>
    <t>CON-NCFP-A25K8</t>
  </si>
  <si>
    <t>CON-NCFP-A25K9</t>
  </si>
  <si>
    <t>CON-NCFP-A25SDK8</t>
  </si>
  <si>
    <t>CMB SPT SVC 24X7X4 ASA 5525-X with SW,</t>
  </si>
  <si>
    <t>CON-NCFP-A25SDK9</t>
  </si>
  <si>
    <t>CON-NCFP-A2602910</t>
  </si>
  <si>
    <t>CMB SPT SVC 24X7X4 802.11n CAP 10APs w/</t>
  </si>
  <si>
    <t>CON-NCFP-A280K910</t>
  </si>
  <si>
    <t>CMB SPT SVC 24X7X4 802.11ac W2 10 AP w/</t>
  </si>
  <si>
    <t>CON-NCFP-A280KBUL</t>
  </si>
  <si>
    <t>CMB SPT SVC 24X7X4 BOM Level AP2800H Bu</t>
  </si>
  <si>
    <t>CON-NCFP-A280NK0C</t>
  </si>
  <si>
    <t>CON-NCFP-A2AACV04</t>
  </si>
  <si>
    <t>CON-NCFP-A2AAJD04</t>
  </si>
  <si>
    <t>CON-NCFP-A2DD0D04</t>
  </si>
  <si>
    <t>CON-NCFP-A2DD0V04</t>
  </si>
  <si>
    <t>CON-NCFP-A2OC3ATM</t>
  </si>
  <si>
    <t>CMB SVC 24X7X4 2 Pk ESR-4OC3ATM-SM Line Cards</t>
  </si>
  <si>
    <t>CON-NCFP-A3310K9</t>
  </si>
  <si>
    <t>CMB SVC 24X7X4 MSE Hardware SKU</t>
  </si>
  <si>
    <t>CON-NCFP-A382AIRP</t>
  </si>
  <si>
    <t>CMB SPT SVC 24X7X4 802.11ac W2 AP w/CA; 4x43; Mod; Int Ant;</t>
  </si>
  <si>
    <t>CON-NCFP-A3AACV04</t>
  </si>
  <si>
    <t>CON-NCFP-A3AAJD04</t>
  </si>
  <si>
    <t>CON-NCFP-A3AAJV04</t>
  </si>
  <si>
    <t>CON-NCFP-A3DD0D04</t>
  </si>
  <si>
    <t>CON-NCFP-A3DD0V04</t>
  </si>
  <si>
    <t>CON-NCFP-A3IBULKC</t>
  </si>
  <si>
    <t>CMB SPT SVC 24X7X4 BOM Level AP3800i Bulk PID for -I domain</t>
  </si>
  <si>
    <t>CON-NCFP-A40ME8</t>
  </si>
  <si>
    <t>CMB SVC 24X7X4 ASA 5540 Intercompany Media Eng K8 Lic</t>
  </si>
  <si>
    <t>CON-NCFP-A40ME9</t>
  </si>
  <si>
    <t>CMB SVC 24X7X4 ASA 5540 Intercompany Media Eng K9 Lic</t>
  </si>
  <si>
    <t>CON-NCFP-A45CU29</t>
  </si>
  <si>
    <t>CMB SVC 24X7X4 ASA 5545-X with SW,</t>
  </si>
  <si>
    <t>CON-NCFP-A45DC8</t>
  </si>
  <si>
    <t>CON-NCFP-A45FPK9</t>
  </si>
  <si>
    <t>CMB SPT SVC 24X7X4 ASA 5545-X with FirePOWER Services, 8GE,</t>
  </si>
  <si>
    <t>CON-NCFP-A45K7</t>
  </si>
  <si>
    <t>CON-NCFP-A45K8</t>
  </si>
  <si>
    <t>CON-NCFP-A45K9</t>
  </si>
  <si>
    <t>CON-NCFP-A45SDK8</t>
  </si>
  <si>
    <t>CMB SPT SVC 24X7X4 ASA 5545-X with SW,</t>
  </si>
  <si>
    <t>CON-NCFP-A45SDK9</t>
  </si>
  <si>
    <t>CON-NCFP-A4AACV04</t>
  </si>
  <si>
    <t>CON-NCFP-A4AAJD04</t>
  </si>
  <si>
    <t>CON-NCFP-A4DD0D04</t>
  </si>
  <si>
    <t>CON-NCFP-A50ME8</t>
  </si>
  <si>
    <t>CMB SVC 24X7X4 ASA 5550 Intercompany Media Eng K8 Lic</t>
  </si>
  <si>
    <t>CON-NCFP-A50ME9</t>
  </si>
  <si>
    <t>CMB SVC 24X7X4 ASA 5550 Intercompany Media Eng K9 Lic</t>
  </si>
  <si>
    <t>CON-NCFP-A5585S10</t>
  </si>
  <si>
    <t>CMB SPT SVC 24X7X4 ASA 5585-X SSP-10, FirePOWER SSP-40,12GE</t>
  </si>
  <si>
    <t>CON-NCFP-A55CU29</t>
  </si>
  <si>
    <t>CMB SVC 24X7X4 ASA 5555-X with SW,</t>
  </si>
  <si>
    <t>CON-NCFP-A55DCK8</t>
  </si>
  <si>
    <t>CON-NCFP-A55FPK9</t>
  </si>
  <si>
    <t>CMB SPT SVC 24X7X4 ASA 5555-X with FirePOWER Services, 8GE,</t>
  </si>
  <si>
    <t>CON-NCFP-A55K7</t>
  </si>
  <si>
    <t>CON-NCFP-A55K8</t>
  </si>
  <si>
    <t>CON-NCFP-A55K9</t>
  </si>
  <si>
    <t>CON-NCFP-A55SDK8</t>
  </si>
  <si>
    <t>CMB SPT SVC 24X7X4 ASA 5555-X with SW,</t>
  </si>
  <si>
    <t>CON-NCFP-A55SDK9</t>
  </si>
  <si>
    <t>CMB SPT SVC 24X7X4 ASA 5555-X with SW,8</t>
  </si>
  <si>
    <t>CON-NCFP-A5AACV04</t>
  </si>
  <si>
    <t>CON-NCFP-A5AAEF08</t>
  </si>
  <si>
    <t>CMB SVC 24X7X4 SV= RFGW-1,5/QAM Cards,D</t>
  </si>
  <si>
    <t>CON-NCFP-A5AAJD04</t>
  </si>
  <si>
    <t>CON-NCFP-A5DD0D04</t>
  </si>
  <si>
    <t>CON-NCFP-A6142CK9</t>
  </si>
  <si>
    <t>CMB SVC 24X7X4 Cisco Bundle: 3x 1042N APs Controller</t>
  </si>
  <si>
    <t>CON-NCFP-A6142EK9</t>
  </si>
  <si>
    <t>CMB SVC 24X7X4 Cisco Bundle: 3x 104 APs Controller</t>
  </si>
  <si>
    <t>CON-NCFP-A6142IK9</t>
  </si>
  <si>
    <t>CMB SVC 24X7X4 Cisco Bundle: 3x 1042N APs</t>
  </si>
  <si>
    <t>CON-NCFP-A6142KK9</t>
  </si>
  <si>
    <t>CON-NCFP-A6142PK9</t>
  </si>
  <si>
    <t>CON-NCFP-A6142SK9</t>
  </si>
  <si>
    <t>CON-NCFP-A6142TK9</t>
  </si>
  <si>
    <t>CON-NCFP-A6AACV04</t>
  </si>
  <si>
    <t>CON-NCFP-A6AAJD04</t>
  </si>
  <si>
    <t>CON-NCFP-A6DD0D04</t>
  </si>
  <si>
    <t>CON-NCFP-A6DD0V04</t>
  </si>
  <si>
    <t>CON-NCFP-A75127</t>
  </si>
  <si>
    <t>CMB SVC 24X7X4 SV= Sgl Band Pass Fltr,15/65 (Mu</t>
  </si>
  <si>
    <t>CON-NCFP-A80ME8</t>
  </si>
  <si>
    <t>CMB SVC 24X7X4 ASA 5580 Intercompany Media Eng K8 Lic</t>
  </si>
  <si>
    <t>CON-NCFP-A80ME9</t>
  </si>
  <si>
    <t>CMB SVC 24X7X4 ASA 5580 Intercompany Media Eng K9 Lic</t>
  </si>
  <si>
    <t>CON-NCFP-A8100EK9</t>
  </si>
  <si>
    <t>CMB SVC 24X7X4 MI= FLC2 8-Port Enet 10/100,2nd Gen</t>
  </si>
  <si>
    <t>CON-NCFP-A82PRIKC</t>
  </si>
  <si>
    <t>CMB SPT SVC 24X7X4 802.11ac W2 AP w/CA; 4x4:3; Mod; Int Ant</t>
  </si>
  <si>
    <t>CON-NCFP-A85MEK8</t>
  </si>
  <si>
    <t>CMB SVC 24X7X4 ASA 5585-X Intercompany Media Engine K8</t>
  </si>
  <si>
    <t>CON-NCFP-A85MEK9</t>
  </si>
  <si>
    <t>CMB SVC 24X7X4 ASA 5585-X Intercompany Media Engine K9</t>
  </si>
  <si>
    <t>CON-NCFP-A85NM0GE</t>
  </si>
  <si>
    <t>CMB SVC 24X7X4 ASA 5585-X Half Widt</t>
  </si>
  <si>
    <t>CON-NCFP-A85NM20G</t>
  </si>
  <si>
    <t>CON-NCFP-A85NM4GE</t>
  </si>
  <si>
    <t>CON-NCFP-A85NM4S</t>
  </si>
  <si>
    <t>CON-NCFP-A85NM8GE</t>
  </si>
  <si>
    <t>CON-NCFP-A85S15K9</t>
  </si>
  <si>
    <t>CMB SVC 24X7X4 ASA 5585-X Chas w SSP-10,5K SSL,8 GE,2 G</t>
  </si>
  <si>
    <t>CON-NCFP-A85S1C18</t>
  </si>
  <si>
    <t>CMB SVC 24X7X4 ASA 5585-X Chas with</t>
  </si>
  <si>
    <t>CON-NCFP-A85S1F10</t>
  </si>
  <si>
    <t>CMB SPT SVC 24X7X4 ASA 5585-X SSP-10, FirePOWER SSP-10,16GE</t>
  </si>
  <si>
    <t>CON-NCFP-A85S1F19</t>
  </si>
  <si>
    <t>CON-NCFP-A85S1K7</t>
  </si>
  <si>
    <t>CMB SVC 24X7X4 ASA 5585-X Chassis with SSP10, 8GE, 2GE</t>
  </si>
  <si>
    <t>CON-NCFP-A85S1K8</t>
  </si>
  <si>
    <t>CON-NCFP-A85S1K9</t>
  </si>
  <si>
    <t>CON-NCFP-A85S1XK9</t>
  </si>
  <si>
    <t>CMB SVC 24X7X4 ASA 5585-X Chas with SSP10,8GE,2SFP,2GE</t>
  </si>
  <si>
    <t>CON-NCFP-A85S2109</t>
  </si>
  <si>
    <t>CMB SVC 24X7X4 ASA 5585-X Chas w/SSP20,10K SSL,8 GE</t>
  </si>
  <si>
    <t>CON-NCFP-A85S2F20</t>
  </si>
  <si>
    <t>CMB SPT SVC 24X7X4 AASA 5585-X SSP-20, FirePOWER SSP-20,16G</t>
  </si>
  <si>
    <t>CON-NCFP-A85S2F29X</t>
  </si>
  <si>
    <t>CMB SPT SVC 24X7X4 ASA 5585-X SSP-20, F</t>
  </si>
  <si>
    <t>CON-NCFP-A85S2K7</t>
  </si>
  <si>
    <t>CMB SVC 24X7X4 ASA 5585-X Chassis with SSP20, 8 GE</t>
  </si>
  <si>
    <t>CON-NCFP-A85S2K8</t>
  </si>
  <si>
    <t>CMB SVC 24X7X4 ASA 5585-X Chassis with SSP20, 8GE, 2GE</t>
  </si>
  <si>
    <t>CON-NCFP-A85S2K9</t>
  </si>
  <si>
    <t>CON-NCFP-A85S2XK9</t>
  </si>
  <si>
    <t>CMB SVC 24X7X4 ASA 5585-X Chas with SSP20,8GE,2SFP+,2GE</t>
  </si>
  <si>
    <t>CON-NCFP-A85S4109</t>
  </si>
  <si>
    <t>CMB SVC 24X7X4 ASA 5585-X Ch w/SSP40,10K SSL,6 GE,4 10G</t>
  </si>
  <si>
    <t>CON-NCFP-A85S42K9</t>
  </si>
  <si>
    <t>CMB SVC 24X7X4 ASA 5585-X Chas with SSP40,6GE,4SFP+,2GE</t>
  </si>
  <si>
    <t>CON-NCFP-A85S4C48</t>
  </si>
  <si>
    <t>CMB SPT SVC 24X7X4 ASA 5585-X Chas with SSP40,CX SSP40,12GE</t>
  </si>
  <si>
    <t>CON-NCFP-A85S4C49</t>
  </si>
  <si>
    <t>CMB SPT SVC 24X7X4 ASA 5585-X Chas w/SSP40,CX SSP40,12GE,8</t>
  </si>
  <si>
    <t>CON-NCFP-A85S4F49</t>
  </si>
  <si>
    <t>CMB SPT SVC 24X7X4 ASA 5585-X SSP-40, F</t>
  </si>
  <si>
    <t>CON-NCFP-A85S4F60</t>
  </si>
  <si>
    <t>CMB SPT SVC 24X7X4 ASA 5585-X SSP-20, FirePOWER SSP-60,12GE</t>
  </si>
  <si>
    <t>CON-NCFP-A85S4K7</t>
  </si>
  <si>
    <t>CMB SVC 24X7X4 ASA 5585-X Chassis with SSP40, 6GE, 4SFP</t>
  </si>
  <si>
    <t>CON-NCFP-A85S4K8</t>
  </si>
  <si>
    <t>CMB SVC 24X7X4 ASA 5585-X Chassis with SSP40,6GE,4SFP</t>
  </si>
  <si>
    <t>CON-NCFP-A85S4K9</t>
  </si>
  <si>
    <t>CON-NCFP-A85S6109</t>
  </si>
  <si>
    <t>CMB SVC 24X7X4 ASA 5585-X Ch w/SSP60,10K SSL,6 GE,4 10G</t>
  </si>
  <si>
    <t>CON-NCFP-A85S62K7</t>
  </si>
  <si>
    <t>CMB SVC 24X7X4 ASA 5585-X Chassis with SSP40,6 GE,4 SFP</t>
  </si>
  <si>
    <t>CON-NCFP-A85S62K8</t>
  </si>
  <si>
    <t>CMB SVC 24X7X4 ASA 5585-X Chas with SSP40, 6 GE,4 SFP+,</t>
  </si>
  <si>
    <t>CON-NCFP-A85S62K9</t>
  </si>
  <si>
    <t>CMB SVC 24X7X4 ASA 5585-X Chas w/SSP60,6 GE,4 SFP+,2 GE Mg</t>
  </si>
  <si>
    <t>CON-NCFP-A85S6C68</t>
  </si>
  <si>
    <t>CMB SPT SVC 24X7X4 ASA 5585-X Chas with SSP60,CX SSP60,12GE</t>
  </si>
  <si>
    <t>CON-NCFP-A85S6C69</t>
  </si>
  <si>
    <t>CMB SPT SVC 24X7X4 ASA 5585-X Chas w/SSP60,CX SSP60,12GE,8</t>
  </si>
  <si>
    <t>CON-NCFP-A85S6F69</t>
  </si>
  <si>
    <t>CMB SPT SVC 24X7X4 ASA 5585-X SSP-60, FirePOWER SSP-60,12GE</t>
  </si>
  <si>
    <t>CON-NCFP-A8XT1E1</t>
  </si>
  <si>
    <t>CMB SVC 24X7X4 Cisco ASR1001 System,4 built-in GE, CHT1</t>
  </si>
  <si>
    <t>CON-NCFP-A900-IMA</t>
  </si>
  <si>
    <t>CMB SPT SVC 24X7X4 ASR 900 1 port 100GE</t>
  </si>
  <si>
    <t>CON-NCFP-A900100G</t>
  </si>
  <si>
    <t>CMB SPT SVC 24X7X4 ASR9000 Adv IP Lic for 2X100GE-TR LC, 1p</t>
  </si>
  <si>
    <t>CON-NCFP-A90047</t>
  </si>
  <si>
    <t>CMB SVC 24X7X4 SV= Rev DFB Tx w/Isolator,3dBm,C</t>
  </si>
  <si>
    <t>CON-NCFP-A90051</t>
  </si>
  <si>
    <t>CON-NCFP-A90053</t>
  </si>
  <si>
    <t>CON-NCFP-A90055</t>
  </si>
  <si>
    <t>CON-NCFP-A90057</t>
  </si>
  <si>
    <t>CON-NCFP-A90059</t>
  </si>
  <si>
    <t>CON-NCFP-A90061</t>
  </si>
  <si>
    <t>CON-NCFP-A9008SIZ</t>
  </si>
  <si>
    <t>CMB SPT SVC 24X7X4 ASR 900 Combo 8 port</t>
  </si>
  <si>
    <t>CON-NCFP-A90090</t>
  </si>
  <si>
    <t>CON-NCFP-A900A128</t>
  </si>
  <si>
    <t>CMB SPT SVC 24X7X4 ASR 900 Route Switch</t>
  </si>
  <si>
    <t>CON-NCFP-A900ARSP</t>
  </si>
  <si>
    <t>CON-NCFP-A900I4AS</t>
  </si>
  <si>
    <t>CMB SPT SVC 24X7X4 ASR 900 14 port Sync</t>
  </si>
  <si>
    <t>CON-NCFP-A900IMA2</t>
  </si>
  <si>
    <t>CMB SPT SVC 24X7X4 ASR 900 2 port 40GE QSFP Interface Modul</t>
  </si>
  <si>
    <t>CON-NCFP-A900IMA4</t>
  </si>
  <si>
    <t>CMB SPT SVC 24X7X4 ASR 900 4 port OC3/STM1 or 1 port OC12/S</t>
  </si>
  <si>
    <t>CON-NCFP-A900IMA7</t>
  </si>
  <si>
    <t>CMB SPT SVC 24X7X4 ASR 900 4 port C37.94 Interface Module</t>
  </si>
  <si>
    <t>CON-NCFP-A900IMA8</t>
  </si>
  <si>
    <t>CMB SPT SVC 24X7X4 ASR900 Combo 8 port 10/100/1000 Etnet</t>
  </si>
  <si>
    <t>CON-NCFP-A900IMAC</t>
  </si>
  <si>
    <t>CMB SPT SVC 24X7X4 ASR 900 1 port 100GE CPAK Interface Modu</t>
  </si>
  <si>
    <t>CON-NCFP-A900IMAF</t>
  </si>
  <si>
    <t>CON-NCFP-A900MA2Z</t>
  </si>
  <si>
    <t>CMB SPT SVC 24X7X4 ASR 900 2 port 10GE</t>
  </si>
  <si>
    <t>CON-NCFP-A900MA6E</t>
  </si>
  <si>
    <t>CMB SPT SVC 24X7X4 ASR 900 6 port Eand M module, Spare</t>
  </si>
  <si>
    <t>CON-NCFP-A900MA8Z</t>
  </si>
  <si>
    <t>CMB SPT SVC 24X7X4 ASR 900 8 port 10GE SFP+ Interface Modul</t>
  </si>
  <si>
    <t>CON-NCFP-A900RSP3</t>
  </si>
  <si>
    <t>CMB SPT SVC 24X7X4 ASR 900 Route Switch Processor 3, 400G,</t>
  </si>
  <si>
    <t>CON-NCFP-A900RSPC</t>
  </si>
  <si>
    <t>CON-NCFP-A900SP3C</t>
  </si>
  <si>
    <t>CMB SPT SVC 24X7X4 ASR 900 Route Switch Processor 3, 200G,</t>
  </si>
  <si>
    <t>CON-NCFP-A9010042</t>
  </si>
  <si>
    <t>CMB SVC 24X7X4 SV= Compact EGC FDN,Rx,1GHz,AGC,115VAC</t>
  </si>
  <si>
    <t>CON-NCFP-A9014CF</t>
  </si>
  <si>
    <t>CMB SVC 24X7X4 Cisco ASR901 Rtr PAYG 4 GE Port -TDM+ Et</t>
  </si>
  <si>
    <t>CON-NCFP-A9014CF1</t>
  </si>
  <si>
    <t>CMB SVC 24X7X4 Cisco ASR 901 Router PAYG 4 GE Port -Eth</t>
  </si>
  <si>
    <t>CON-NCFP-A9016CSA</t>
  </si>
  <si>
    <t>CMB SPT SVC 24X7X4 Cisco ASR 901 10G Router - Ethernet Mode</t>
  </si>
  <si>
    <t>CON-NCFP-A9016CZA</t>
  </si>
  <si>
    <t>CMB SVC 24X7X4 Cisco ASR 901 10G Router - TDM+Ethernet</t>
  </si>
  <si>
    <t>CON-NCFP-A9016CZD</t>
  </si>
  <si>
    <t>CMB SVC 24X7X4 Cisco ASR 901 10G Router - Ethernet Mode</t>
  </si>
  <si>
    <t>CON-NCFP-A9016CZF</t>
  </si>
  <si>
    <t>CON-NCFP-A9016CZT</t>
  </si>
  <si>
    <t>CON-NCFP-A901CFD</t>
  </si>
  <si>
    <t>CMB SVC 24X7X4 ASR901 Router -Ethernet Model</t>
  </si>
  <si>
    <t>CON-NCFP-A901CFTD</t>
  </si>
  <si>
    <t>CMB SVC 24X7X4 ASR 901 Router - TDM+Ethernet Model</t>
  </si>
  <si>
    <t>CON-NCFP-A9020103</t>
  </si>
  <si>
    <t>CMB SVC 24X7X4 SV= Cmpct 2x2 Seg Node,Rx,1GHz,AGC,65V</t>
  </si>
  <si>
    <t>CON-NCFP-A903BUN</t>
  </si>
  <si>
    <t>CMB SVC 24X7X4 MPLS-TP CSR bundle</t>
  </si>
  <si>
    <t>CON-NCFP-A903BUN8</t>
  </si>
  <si>
    <t>CMB SPT SVC 24X7X4 ASR903 Bundle with d</t>
  </si>
  <si>
    <t>CON-NCFP-A903BUNA</t>
  </si>
  <si>
    <t>CMB SPT SVC 24X7X4 ASR903 Bundle with 1</t>
  </si>
  <si>
    <t>CON-NCFP-A903BURA</t>
  </si>
  <si>
    <t>CMB SPT SVC 24X7X4 ASR903 Bundle with 2</t>
  </si>
  <si>
    <t>CON-NCFP-A903BURZ</t>
  </si>
  <si>
    <t>CON-NCFP-A903RSP1</t>
  </si>
  <si>
    <t>CMB SPT SVC 24X7X4 ASR 903 Route Switch Processor 1, Base S</t>
  </si>
  <si>
    <t>CON-NCFP-A903RSPT</t>
  </si>
  <si>
    <t>CMB SPT SVC 24X7X4 ASR 903 Route Switch Processor 1, Large</t>
  </si>
  <si>
    <t>CON-NCFP-A906CFSD</t>
  </si>
  <si>
    <t>CON-NCFP-A90CIMAS</t>
  </si>
  <si>
    <t>CMB SPT SVC 24X7X4 ASR 900 Combo 8 port SFP GE and 1 port 1</t>
  </si>
  <si>
    <t>CON-NCFP-A90IMA8D</t>
  </si>
  <si>
    <t>CMB SPT SVC 24X7X4 ASR 900 8 port RJ48C T1/E1 Interface Mod</t>
  </si>
  <si>
    <t>CON-NCFP-A90IMACT</t>
  </si>
  <si>
    <t>CMB SPT SVC 24X7X4 ASR 900 48 port DS3/E3 Interface Module</t>
  </si>
  <si>
    <t>CON-NCFP-A90MA6EM</t>
  </si>
  <si>
    <t>CMB SPT SVC 24X7X4 ASR 900 6 port E and M module</t>
  </si>
  <si>
    <t>CON-NCFP-A9100ECM</t>
  </si>
  <si>
    <t>CMB SPT SVC 24X7X4 ASR 9000 8-port 100GE Consumption Model</t>
  </si>
  <si>
    <t>CON-NCFP-A9100GAI</t>
  </si>
  <si>
    <t>CMB SPT SVC 24X7X4 ASR9000 Adv IP Lic for 2X100GE-SE LC, 1p</t>
  </si>
  <si>
    <t>CON-NCFP-A910GESE</t>
  </si>
  <si>
    <t>CMB SPT SVC 24X7X4 ASR 9900 8-port 100GE LC -SE OTN</t>
  </si>
  <si>
    <t>CON-NCFP-A911GUPG</t>
  </si>
  <si>
    <t>CMB SPT SVC 24X7X4 Additional License t</t>
  </si>
  <si>
    <t>CON-NCFP-A91200</t>
  </si>
  <si>
    <t>CMB SVC 24X7X4 SV= Programmer,Handheld (AGC Mod</t>
  </si>
  <si>
    <t>CON-NCFP-A91G0ETR</t>
  </si>
  <si>
    <t>CMB SPT SVC 24X7X4 ASR 9900 8-port 100GE LC -TR OTN</t>
  </si>
  <si>
    <t>CON-NCFP-A920BU9C</t>
  </si>
  <si>
    <t>CMB SPT SVC 24X7X4 ASR920 Bundle for AS</t>
  </si>
  <si>
    <t>CON-NCFP-A920BU9M</t>
  </si>
  <si>
    <t>CON-NCFP-A920BUA9</t>
  </si>
  <si>
    <t>CON-NCFP-A920BUNI</t>
  </si>
  <si>
    <t>CMB SPT SVC 24X7X4 ASR920 Bundle for ASR-920-12CZ-A</t>
  </si>
  <si>
    <t>CON-NCFP-A920BUNM</t>
  </si>
  <si>
    <t>CMB SPT SVC 24X7X4 ASR920 Bundle for ASR-920-24SZ-M</t>
  </si>
  <si>
    <t>CON-NCFP-A920BUU5</t>
  </si>
  <si>
    <t>CON-NCFP-A920ZBUN</t>
  </si>
  <si>
    <t>CMB SPT SVC 24X7X4 ASR920 Bundle for ASR-920-24TZ-M</t>
  </si>
  <si>
    <t>CON-NCFP-A92TISLI</t>
  </si>
  <si>
    <t>CMB SPT SVC 24X7X4 Discounted 20G Upgra</t>
  </si>
  <si>
    <t>CON-NCFP-A92X11PT</t>
  </si>
  <si>
    <t>CMB SPT SVC 24X7X4 ASR9000 Adv Optics Lic for 2X100GE LC, 1</t>
  </si>
  <si>
    <t>CON-NCFP-A92X11TU</t>
  </si>
  <si>
    <t>CMB SPT SVC 24X7X4 ASR9000 Inline CGv6 Lic for 2X100GE LC</t>
  </si>
  <si>
    <t>CON-NCFP-A9323865</t>
  </si>
  <si>
    <t>CMB SVC 24X7X4 SV= Cmpct EGC MiniAmp,28/38dB,HL,230V</t>
  </si>
  <si>
    <t>CON-NCFP-A9333865</t>
  </si>
  <si>
    <t>CMB SVC 24X7X4 SV= Cmpct EGC Mini Amp,28/38dB,HL,65V</t>
  </si>
  <si>
    <t>CON-NCFP-A94H2GTU</t>
  </si>
  <si>
    <t>CMB SPT SVC 24X7X4 Incremental 200Gb RTU for 400G-IPoDWDM L</t>
  </si>
  <si>
    <t>CON-NCFP-A96X106R</t>
  </si>
  <si>
    <t>CMB SPT SVC 24X7X4 ASR 9000 36port 10GE, SE Card, 6port RTU</t>
  </si>
  <si>
    <t>CON-NCFP-A980IMAD</t>
  </si>
  <si>
    <t>CMB SPT SVC 24X7X4 ASR 900 48 port T1/E1 Interface Module,</t>
  </si>
  <si>
    <t>CON-NCFP-A9831013</t>
  </si>
  <si>
    <t>CMB SVC 24X7X4 SV=Rev DFB Tx,Cmpct Nodes,Isolator</t>
  </si>
  <si>
    <t>CON-NCFP-A98HG2OT</t>
  </si>
  <si>
    <t>CMB SPT SVC 24X7X4 PAYG-8x100GE-TR-OTN with 2 ports enabl</t>
  </si>
  <si>
    <t>CON-NCFP-A98X100G</t>
  </si>
  <si>
    <t>CMB SPT SVC 24X7X4 8-port 100GE, Packet Transport Optimized</t>
  </si>
  <si>
    <t>CON-NCFP-A98X1B0G</t>
  </si>
  <si>
    <t>CMB SPT SVC 24X7X4 8-port 100GE, Servic</t>
  </si>
  <si>
    <t>CON-NCFP-A99-12X1</t>
  </si>
  <si>
    <t>CMB SPT SVC 24X7X4 ASR 9900 12-port 100</t>
  </si>
  <si>
    <t>CON-NCFP-A9900GES</t>
  </si>
  <si>
    <t>CON-NCFP-A990RSPC</t>
  </si>
  <si>
    <t>CMB SPT SVC 24X7X4 ASR 900 Route Switch Processor 3, 200G</t>
  </si>
  <si>
    <t>CON-NCFP-A99120GA</t>
  </si>
  <si>
    <t>CMB SPT SVC 24X7X4 ASR 9900 12 port 100GE Advanced Routng L</t>
  </si>
  <si>
    <t>CON-NCFP-A99120GI</t>
  </si>
  <si>
    <t>CMB SPT SVC 24X7X4 ASR 9900 12 port 100GE Infra License for</t>
  </si>
  <si>
    <t>CON-NCFP-A99120GP</t>
  </si>
  <si>
    <t>CMB SPT SVC 24X7X4 ASR 9900 12 port 100GE Advanced IP licen</t>
  </si>
  <si>
    <t>CON-NCFP-A99120GV</t>
  </si>
  <si>
    <t>CON-NCFP-A9912X1E</t>
  </si>
  <si>
    <t>CON-NCFP-A991GTRX</t>
  </si>
  <si>
    <t>CON-NCFP-A9920GIP</t>
  </si>
  <si>
    <t>CMB SPT SVC 24X7X4 ASR 9900 12-port 100GE Advanced IP licen</t>
  </si>
  <si>
    <t>CON-NCFP-A992PTCP</t>
  </si>
  <si>
    <t>CMB SPT SVC 24X7X4 ASR 9900 2-port CM T</t>
  </si>
  <si>
    <t>CON-NCFP-A992X1EC</t>
  </si>
  <si>
    <t>CMB SPT SVC 24X7X4 ASR 9900 12-port 100GE Consumption Model</t>
  </si>
  <si>
    <t>CON-NCFP-A992X1GE</t>
  </si>
  <si>
    <t>CMB SPT SVC 24X7X4 ASR 9900 12-port 100GE Line card</t>
  </si>
  <si>
    <t>CON-NCFP-A998X1CM</t>
  </si>
  <si>
    <t>CMB SPT SVC 24X7X4 ASR 9900 8-port 100GE 7-fabric Consumpti</t>
  </si>
  <si>
    <t>CON-NCFP-A998X1GM</t>
  </si>
  <si>
    <t>CMB SPT SVC 24X7X4 ASR 9900 8-port 100G</t>
  </si>
  <si>
    <t>CON-NCFP-A9990RTP</t>
  </si>
  <si>
    <t>CMB SPT SVC 24X7X4  ASR 99xx Route Processor 6GB for Packe</t>
  </si>
  <si>
    <t>CON-NCFP-A99RP2S</t>
  </si>
  <si>
    <t>CMB SPT SVC 24X7X4 ASR 9900 Route Proce</t>
  </si>
  <si>
    <t>CON-NCFP-A99RP2TR</t>
  </si>
  <si>
    <t>CMB SPT SVC 24X7X4 ASR 9900 Route Processor 2 for Packet Tr</t>
  </si>
  <si>
    <t>CON-NCFP-A99RSPLG</t>
  </si>
  <si>
    <t>CMB SPT SVC 24X7X4 ASR 9910 Route Proce</t>
  </si>
  <si>
    <t>CON-NCFP-A99RSPRS</t>
  </si>
  <si>
    <t>CON-NCFP-A99RSPTR</t>
  </si>
  <si>
    <t>CMB SPT SVC 24X7X4 ASR 9910 Route Processor for Packet Tran</t>
  </si>
  <si>
    <t>CON-NCFP-A99SCFCS</t>
  </si>
  <si>
    <t>CMB SPT SVC 24X7X4 ASR 9910 Switch Fabr</t>
  </si>
  <si>
    <t>CON-NCFP-A99SFCC9</t>
  </si>
  <si>
    <t>CMB SPT SVC 24X7X4 ASR 9900 Series Switch Fabric Card 2</t>
  </si>
  <si>
    <t>CON-NCFP-A99SFCSR</t>
  </si>
  <si>
    <t>CMB SPT SVC 24X7X4 ASR 9910 Switch Fabric Card</t>
  </si>
  <si>
    <t>CON-NCFP-A9CXP1SR</t>
  </si>
  <si>
    <t>CMB SPT SVC 24X7X4 ASR 9K CXP - 100GBASE-SR - Commercial te</t>
  </si>
  <si>
    <t>CON-NCFP-A9K-04.2</t>
  </si>
  <si>
    <t>CMB SVC 24X7X4 Cisco IOS XR IP/MPLS</t>
  </si>
  <si>
    <t>CON-NCFP-A9K-1X4S</t>
  </si>
  <si>
    <t>CMB SPT SVC 24X7X4 ASR 9000 4-port 100G</t>
  </si>
  <si>
    <t>CON-NCFP-A9K-24X1</t>
  </si>
  <si>
    <t>CMB SVC 24X7X4 ASR9000 24-Port 10GE</t>
  </si>
  <si>
    <t>CON-NCFP-A9K-2T2G</t>
  </si>
  <si>
    <t>CMB SVC 24X7X4 2-Port 10GE, 20-Port</t>
  </si>
  <si>
    <t>CON-NCFP-A9K-2X1G</t>
  </si>
  <si>
    <t>CMB SVC 24X7X4 ASR 9000 2-pt 100GE</t>
  </si>
  <si>
    <t>CON-NCFP-A9K-36T1</t>
  </si>
  <si>
    <t>CMB SPT SVC 24X7X4 ASR9000 Adv Optics L</t>
  </si>
  <si>
    <t>CON-NCFP-A9K-40X1</t>
  </si>
  <si>
    <t>CMB SVC 24X7X4 ASR 9000 40-port 1GE</t>
  </si>
  <si>
    <t>CON-NCFP-A9K-8X1G</t>
  </si>
  <si>
    <t>CMB SVC 24X7X4 ASR 9000 8-port 10GE</t>
  </si>
  <si>
    <t>CON-NCFP-A9K-K9-4</t>
  </si>
  <si>
    <t>CON-NCFP-A9K-MOBI</t>
  </si>
  <si>
    <t>CMB SVC 24X7X4 Advanced Mobile Lice</t>
  </si>
  <si>
    <t>CON-NCFP-A9K-MOD1</t>
  </si>
  <si>
    <t>CMB SVC 24X7X4 160G Modular Linecar</t>
  </si>
  <si>
    <t>CON-NCFP-A9K-MPA2</t>
  </si>
  <si>
    <t>CMB SVC 24X7X4 ASR 9000 2-port 10GE</t>
  </si>
  <si>
    <t>CON-NCFP-A9K-NVSA</t>
  </si>
  <si>
    <t>CMB SPT SVC 24X7X4 NV Host License for</t>
  </si>
  <si>
    <t>CON-NCFP-A9K-RSP4</t>
  </si>
  <si>
    <t>CMB SPT SVC 24X7X4 ASR9K RSP 180Gslot upgradeable to 440G s</t>
  </si>
  <si>
    <t>CON-NCFP-A9K-SIPL</t>
  </si>
  <si>
    <t>CMB SVC 24X7X4 Low Speed SIP Bundle</t>
  </si>
  <si>
    <t>CON-NCFP-A9K00GSE</t>
  </si>
  <si>
    <t>CMB SPT SVC 24X7X4 A9K 2-port 100G, Ser</t>
  </si>
  <si>
    <t>CON-NCFP-A9K02X1G</t>
  </si>
  <si>
    <t>CMB SPT SVC 24X7X4 2-port 100GE, Packet Transport Optimized</t>
  </si>
  <si>
    <t>CON-NCFP-A9K0307</t>
  </si>
  <si>
    <t>CMB SVC 24X7X4 Cisco IOS XR IP/MPLS Core Software</t>
  </si>
  <si>
    <t>CON-NCFP-A9K0400</t>
  </si>
  <si>
    <t>CON-NCFP-A9K0401</t>
  </si>
  <si>
    <t>CON-NCFP-A9K0GVID</t>
  </si>
  <si>
    <t>CMB SPT SVC 24X7X4 ASR9000 Adv Video Li</t>
  </si>
  <si>
    <t>CON-NCFP-A9K0IPTR</t>
  </si>
  <si>
    <t>CMB SPT SVC 24X7X4 ASR 9000 8-port Adva</t>
  </si>
  <si>
    <t>CON-NCFP-A9K100G</t>
  </si>
  <si>
    <t>CMB SVC 24X7X4 ASR 9K 1-port 100G I</t>
  </si>
  <si>
    <t>CON-NCFP-A9K100G6</t>
  </si>
  <si>
    <t>CMB SPT SVC 24X7X4 ASR9000 Inline CGv6 Lic for 2X100GE LC,</t>
  </si>
  <si>
    <t>CON-NCFP-A9K100GE</t>
  </si>
  <si>
    <t>CMB SVC 24X7X4 ASR 9000 1-port 100GE, Service Edge Opti</t>
  </si>
  <si>
    <t>CON-NCFP-A9K100GK</t>
  </si>
  <si>
    <t>CMB SVC 24X7X4 ASR 9K 2-port 100G I</t>
  </si>
  <si>
    <t>CON-NCFP-A9K100GP</t>
  </si>
  <si>
    <t>CON-NCFP-A9K10GSE</t>
  </si>
  <si>
    <t>CMB SPT SVC 24X7X4 A9K 24-port 10GE, Se</t>
  </si>
  <si>
    <t>CON-NCFP-A9K10GTR</t>
  </si>
  <si>
    <t>CMB SPT SVC 24X7X4 A9K 2-port 100G, Pac</t>
  </si>
  <si>
    <t>CON-NCFP-A9K160MD</t>
  </si>
  <si>
    <t>CMB SVC 24X7X4 Advanced Optics lice</t>
  </si>
  <si>
    <t>CON-NCFP-A9K16FSE</t>
  </si>
  <si>
    <t>CMB SPT SVC 24X7X4 4X10GE / 16X1G Combo</t>
  </si>
  <si>
    <t>CON-NCFP-A9K16GEC</t>
  </si>
  <si>
    <t>CMB SPT SVC 24X7X4 L3VPN Line Card License, for use with A9</t>
  </si>
  <si>
    <t>CON-NCFP-A9K16T8B</t>
  </si>
  <si>
    <t>CMB SVC 24X7X4 16-Port 10GE DX Medium Queue Line Card,</t>
  </si>
  <si>
    <t>CON-NCFP-A9K1GOPT</t>
  </si>
  <si>
    <t>CON-NCFP-A9K1GV6N</t>
  </si>
  <si>
    <t>CMB SPT SVC 24X7X4 ASR9000 Inline CGv6</t>
  </si>
  <si>
    <t>CON-NCFP-A9K1IPSE</t>
  </si>
  <si>
    <t>CMB SPT SVC 24X7X4 ASR9000 Adv IP Lic f</t>
  </si>
  <si>
    <t>CON-NCFP-A9K1M00G</t>
  </si>
  <si>
    <t>CMB SPT SVC 24X7X4 ASR 9K 100G OTU-4 ITU-T CP-DQPSK Full C</t>
  </si>
  <si>
    <t>CON-NCFP-A9K1RTUA</t>
  </si>
  <si>
    <t>CMB SPT SVC 24X7X4 ASR 9000 4-port 100GE SE LC PAYG 1-port</t>
  </si>
  <si>
    <t>CON-NCFP-A9K1RTUTR</t>
  </si>
  <si>
    <t>CMB SPT SVC 24X7X4 ASR 9000 2-port 100G</t>
  </si>
  <si>
    <t>CON-NCFP-A9K1TUSE</t>
  </si>
  <si>
    <t>CON-NCFP-A9K1X100</t>
  </si>
  <si>
    <t>CMB SVC 24X7X4 ASR 9000 1-port 100GE, Packet Transport</t>
  </si>
  <si>
    <t>CON-NCFP-A9K1X1GA</t>
  </si>
  <si>
    <t>CMB SVC 24X7X4 L3 VPN Lic for 1x100GE L-card Srv Edg Op</t>
  </si>
  <si>
    <t>CON-NCFP-A9K1X1GI</t>
  </si>
  <si>
    <t>CMB SVC 24X7X4 L3 VPN Lic for 1X100GE L-card Tranp Opt</t>
  </si>
  <si>
    <t>CON-NCFP-A9K1X1OP</t>
  </si>
  <si>
    <t>CMB SVC 24X7X4 Adv Optics License for 1X100GE L-Card</t>
  </si>
  <si>
    <t>CON-NCFP-A9K1X1SU</t>
  </si>
  <si>
    <t>CON-NCFP-A9K1X1V6</t>
  </si>
  <si>
    <t>CMB SPT SVC 24X7X4 Inline License for CGv6 Transformation f</t>
  </si>
  <si>
    <t>CON-NCFP-A9K1X1VI</t>
  </si>
  <si>
    <t>CMB SVC 24X7X4 Adv Video License for 1X100GE L-card</t>
  </si>
  <si>
    <t>CON-NCFP-A9K1X4SA</t>
  </si>
  <si>
    <t>CON-NCFP-A9K200GA</t>
  </si>
  <si>
    <t>CMB SPT SVC 24X7X4 ASR 9000 MOD200 Adva</t>
  </si>
  <si>
    <t>CON-NCFP-A9K200GC</t>
  </si>
  <si>
    <t>CMB SPT SVC 24X7X4 ASR 9000 MOD200 IPv6 Inline Carrier Grad</t>
  </si>
  <si>
    <t>CON-NCFP-A9K200GI</t>
  </si>
  <si>
    <t>CMB SPT SVC 24X7X4 ASR 9000 MOD200 Infr</t>
  </si>
  <si>
    <t>CON-NCFP-A9K200GL</t>
  </si>
  <si>
    <t>CMB SPT SVC 24X7X4 200G LR IP+DWDM Upgrade Bundle</t>
  </si>
  <si>
    <t>CON-NCFP-A9K200GN</t>
  </si>
  <si>
    <t>CMB SPT SVC 24X7X4 ASR 9000 MOD200 IPv6</t>
  </si>
  <si>
    <t>CON-NCFP-A9K200GO</t>
  </si>
  <si>
    <t>CON-NCFP-A9K200GP</t>
  </si>
  <si>
    <t>CON-NCFP-A9K200GS</t>
  </si>
  <si>
    <t>CMB SPT SVC 24X7X4 200G SR IP+DWDM Upgrade Bundle</t>
  </si>
  <si>
    <t>CON-NCFP-A9K200TR</t>
  </si>
  <si>
    <t>CMB SPT SVC 24X7X4 200G Modular Linecar</t>
  </si>
  <si>
    <t>CON-NCFP-A9K211N6</t>
  </si>
  <si>
    <t>CMB SPT SVC 24X7X4  ASR9000 Inline CGv6 Lic for 2X100GE LC</t>
  </si>
  <si>
    <t>CON-NCFP-A9K22102</t>
  </si>
  <si>
    <t>CMB SPT SVC 24X7X4 22-Port GE + 4-Port</t>
  </si>
  <si>
    <t>CON-NCFP-A9K242TR</t>
  </si>
  <si>
    <t>CMB SPT SVC 24X7X4 A9K 24-port 10GE, Packet Transport Optim</t>
  </si>
  <si>
    <t>CON-NCFP-A9K244PK</t>
  </si>
  <si>
    <t>CMB SVC 24X7X4 ASR 9000 24-pt 10GE</t>
  </si>
  <si>
    <t>CON-NCFP-A9K24E1G</t>
  </si>
  <si>
    <t>CMB SPT SVC 24X7X4 ASR 9000 24-port 10GE 1GE dual rate -TRL</t>
  </si>
  <si>
    <t>CON-NCFP-A9K24PIK</t>
  </si>
  <si>
    <t>CMB SPT SVC 24X7X4 Adv IP License for full scale VRFs for 2</t>
  </si>
  <si>
    <t>CON-NCFP-A9K24T1A</t>
  </si>
  <si>
    <t>CMB SPT SVC 24X7X4 ASR9000 Adv IP Lic for 24X10GE-SE LC, 12</t>
  </si>
  <si>
    <t>CON-NCFP-A9K24T1P</t>
  </si>
  <si>
    <t>CMB SPT SVC 24X7X4 ASR9000 Adv IP Lic for 24X10GE-TR LC 12</t>
  </si>
  <si>
    <t>CON-NCFP-A9K24T2G</t>
  </si>
  <si>
    <t>CON-NCFP-A9K24T6D</t>
  </si>
  <si>
    <t>CMB SPT SVC 24X7X4 ASR9000 Adv Video Lic for 24X10GE LC, 6p</t>
  </si>
  <si>
    <t>CON-NCFP-A9K24T6R</t>
  </si>
  <si>
    <t>CON-NCFP-A9K24TJ6</t>
  </si>
  <si>
    <t>CON-NCFP-A9K24TPT</t>
  </si>
  <si>
    <t>CMB SPT SVC 24X7X4 ASR9000 Adv IP Lic for 24X10GE-TR LC, 6p</t>
  </si>
  <si>
    <t>CON-NCFP-A9K24TRT</t>
  </si>
  <si>
    <t>CON-NCFP-A9K24TT4</t>
  </si>
  <si>
    <t>CON-NCFP-A9K24TTG</t>
  </si>
  <si>
    <t>CON-NCFP-A9K24TTR</t>
  </si>
  <si>
    <t>CON-NCFP-A9K24TUN</t>
  </si>
  <si>
    <t>CON-NCFP-A9K24TUO</t>
  </si>
  <si>
    <t>CMB SPT SVC 24X7X4 ASR9000 Adv Optics Lic for 24X10GE LC, 6</t>
  </si>
  <si>
    <t>CON-NCFP-A9K24TW6</t>
  </si>
  <si>
    <t>CON-NCFP-A9K24V6N</t>
  </si>
  <si>
    <t>CON-NCFP-A9K24X0G</t>
  </si>
  <si>
    <t>CMB SVC 24X7X4 L3 VPN Lic 24X10GE Lncrd Srvce Edge Opt</t>
  </si>
  <si>
    <t>CON-NCFP-A9K24X10</t>
  </si>
  <si>
    <t>CMB SVC 24X7X4 Advanced Video Lic for 24X10GE Linecard</t>
  </si>
  <si>
    <t>CON-NCFP-A9K24X1G</t>
  </si>
  <si>
    <t>CMB SPT SVC 24X7X4 A9K 24-port 10GE, Service Edge Optimized</t>
  </si>
  <si>
    <t>CON-NCFP-A9K24X1L</t>
  </si>
  <si>
    <t>CMB SPT SVC 24X7X4 ASR 9000 24-port 10GE, LSR LC</t>
  </si>
  <si>
    <t>CON-NCFP-A9K24X1O</t>
  </si>
  <si>
    <t>CMB SVC 24X7X4 Advanced Optics Lic for 24X10GE Linecard</t>
  </si>
  <si>
    <t>CON-NCFP-A9K24X1R</t>
  </si>
  <si>
    <t>CMB SPT SVC 24X7X4 ASR 9000 24-port 10GE, TR Card, 6port RT</t>
  </si>
  <si>
    <t>CON-NCFP-A9K24X1S</t>
  </si>
  <si>
    <t>CMB SVC 24X7X4 24-port 10GE, Service Edge Optimized LC</t>
  </si>
  <si>
    <t>CON-NCFP-A9K24X1T</t>
  </si>
  <si>
    <t>CMB SVC 24X7X4 ASR9000 24-prt 10GE,Pckt Trnsprt Opt LC</t>
  </si>
  <si>
    <t>CON-NCFP-A9K24X1X</t>
  </si>
  <si>
    <t>CON-NCFP-A9K24X24</t>
  </si>
  <si>
    <t>CMB SPT SVC 24X7X4 ASR 9000 24-pt 10GE</t>
  </si>
  <si>
    <t>CON-NCFP-A9K24X3PK</t>
  </si>
  <si>
    <t>CON-NCFP-A9K24XIP</t>
  </si>
  <si>
    <t>CMB SVC 24X7X4 L3 VPN Lic 24X10GE Linecard Transprt Opt</t>
  </si>
  <si>
    <t>CON-NCFP-A9K24XSE</t>
  </si>
  <si>
    <t>CON-NCFP-A9K24XTR</t>
  </si>
  <si>
    <t>CMB SVC 24X7X4 24-port 10GE, Packet Transprt Optimizd L</t>
  </si>
  <si>
    <t>CON-NCFP-A9K24XTV</t>
  </si>
  <si>
    <t>CMB SPT SVC 24X7X4 Inline License for C</t>
  </si>
  <si>
    <t>CON-NCFP-A9K26RTU</t>
  </si>
  <si>
    <t>CMB SPT SVC 24X7X4 ASR 9000 24-port 10GE, SE Card, 6port RT</t>
  </si>
  <si>
    <t>CON-NCFP-A9K2AIPT</t>
  </si>
  <si>
    <t>CON-NCFP-A9K2GAIP</t>
  </si>
  <si>
    <t>CON-NCFP-A9K2GPSE</t>
  </si>
  <si>
    <t>CON-NCFP-A9K2IPSE</t>
  </si>
  <si>
    <t>CON-NCFP-A9K2PTRL</t>
  </si>
  <si>
    <t>CMB SPT SVC 24X7X4 ASR 9K 2-port CM TR L2P Bundle including</t>
  </si>
  <si>
    <t>CON-NCFP-A9K2R3PK</t>
  </si>
  <si>
    <t>CMB SPT SVC 24X7X4 3 pack bundle of A9K-24X10GE-TR= for int</t>
  </si>
  <si>
    <t>CON-NCFP-A9K2T20L</t>
  </si>
  <si>
    <t>CMB SVC 24X7X4 2-Port 10GE, 20-Port GE Low Queue LC Req</t>
  </si>
  <si>
    <t>CON-NCFP-A9K2T2GB</t>
  </si>
  <si>
    <t>CON-NCFP-A9K2TRIC</t>
  </si>
  <si>
    <t>CMB SPT SVC 24X7X4 20G Upgrade License on A9K-4T16GE-TR Lin</t>
  </si>
  <si>
    <t>CON-NCFP-A9K2TSEC</t>
  </si>
  <si>
    <t>CMB SPT SVC 24X7X4 Temp 20G Upgrade License on A9K-4T16GE-S</t>
  </si>
  <si>
    <t>CON-NCFP-A9K2TSEL</t>
  </si>
  <si>
    <t>CMB SPT SVC 24X7X4 20G Upgrade License on A9K-4T16GE-TR Pac</t>
  </si>
  <si>
    <t>CON-NCFP-A9K2TSIC</t>
  </si>
  <si>
    <t>CMB SPT SVC 24X7X4 20G Upgrade License on A9K-4T16GE-SE Lin</t>
  </si>
  <si>
    <t>CON-NCFP-A9K2TTRC</t>
  </si>
  <si>
    <t>CON-NCFP-A9K2X100</t>
  </si>
  <si>
    <t>CON-NCFP-A9K2X10O</t>
  </si>
  <si>
    <t>CMB SPT SVC 24X7X4 ASR 9000 2-port 100G, TR Card, 1port RTU</t>
  </si>
  <si>
    <t>CON-NCFP-A9K2X10X</t>
  </si>
  <si>
    <t>CON-NCFP-A9K2X11D</t>
  </si>
  <si>
    <t>CON-NCFP-A9K2X11G</t>
  </si>
  <si>
    <t>CON-NCFP-A9K2X11N</t>
  </si>
  <si>
    <t>CMB SPT SVC 24X7X4 A9K 2-port 100G, Service Edge Optimized</t>
  </si>
  <si>
    <t>CON-NCFP-A9K2X13R</t>
  </si>
  <si>
    <t>CMB SPT SVC 24X7X4 A9K 2-port 100G, Packet Transport Optimi</t>
  </si>
  <si>
    <t>CON-NCFP-A9K2X1GE</t>
  </si>
  <si>
    <t>CMB SVC 24X7X4 -port 100GE, Packet Transprt OptimizedLC</t>
  </si>
  <si>
    <t>CON-NCFP-A9K2X1GR</t>
  </si>
  <si>
    <t>CMB SPT SVC 24X7X4 ASR 9000 2-port 100GE, LSR LC</t>
  </si>
  <si>
    <t>CON-NCFP-A9K2X1GS</t>
  </si>
  <si>
    <t>CMB SVC 24X7X4 L3 VPN Lic 2x100GE Lncrd Srvce Edge Opt</t>
  </si>
  <si>
    <t>CON-NCFP-A9K2X1GT</t>
  </si>
  <si>
    <t>CMB SVC 24X7X4 L3 VPN Lic 2X100GE Linecard Transprt Opt</t>
  </si>
  <si>
    <t>CON-NCFP-A9K2X1OL</t>
  </si>
  <si>
    <t>CMB SVC 24X7X4 Advanced Optics Lic for 2X100GE Linecard</t>
  </si>
  <si>
    <t>CON-NCFP-A9K2X1SA</t>
  </si>
  <si>
    <t>CON-NCFP-A9K2X1SE</t>
  </si>
  <si>
    <t>CMB SVC 24X7X4 2-port 100GE, Service Edge Optimized LC</t>
  </si>
  <si>
    <t>CON-NCFP-A9K2X1UR</t>
  </si>
  <si>
    <t>CON-NCFP-A9K2X1V6</t>
  </si>
  <si>
    <t>CON-NCFP-A9K2X1VL</t>
  </si>
  <si>
    <t>CMB SVC 24X7X4 Advanced Video License for 2X100GE</t>
  </si>
  <si>
    <t>CON-NCFP-A9K2X1XA</t>
  </si>
  <si>
    <t>CON-NCFP-A9K2XAIP</t>
  </si>
  <si>
    <t>CON-NCFP-A9K2XECM</t>
  </si>
  <si>
    <t>CMB SPT SVC 24X7X4 ASR 9000 2 100GE Con</t>
  </si>
  <si>
    <t>CON-NCFP-A9K2XGPK</t>
  </si>
  <si>
    <t>CON-NCFP-A9K2XV6N</t>
  </si>
  <si>
    <t>CON-NCFP-A9K3324A</t>
  </si>
  <si>
    <t>CMB SPT SVC 24X7X4 33-Port GE + 4-Port</t>
  </si>
  <si>
    <t>CON-NCFP-A9K3610G</t>
  </si>
  <si>
    <t>CMB SVC 24X7X4 ASR 9000 36-port 10GE, Service Edge Opti</t>
  </si>
  <si>
    <t>CON-NCFP-A9K363PK</t>
  </si>
  <si>
    <t>CMB SPT SVC 24X7X4 3 pack bundle of A9K-36X10GE-TR= for int</t>
  </si>
  <si>
    <t>CON-NCFP-A9K36OPT</t>
  </si>
  <si>
    <t>CON-NCFP-A9K36T1E</t>
  </si>
  <si>
    <t>CMB SPT SVC 24X7X4 ASR9000 Adv IP Lic for 36x10GE-SE LC, 12</t>
  </si>
  <si>
    <t>CON-NCFP-A9K36T1N</t>
  </si>
  <si>
    <t>CON-NCFP-A9K36T6G</t>
  </si>
  <si>
    <t>CMB SPT SVC 24X7X4 ASR9000 Adv IP Lic for 36x10GE-TR LC, 6p</t>
  </si>
  <si>
    <t>CON-NCFP-A9K36T6K</t>
  </si>
  <si>
    <t>CON-NCFP-A9K36T6R</t>
  </si>
  <si>
    <t>CON-NCFP-A9K36T6T</t>
  </si>
  <si>
    <t>CMB SPT SVC 24X7X4 ASR9000 Adv Optics Lic for 36x10GE LC, 6</t>
  </si>
  <si>
    <t>CON-NCFP-A9K36TJ1</t>
  </si>
  <si>
    <t>CMB SPT SVC 24X7X4 ASR9000 Adv IP Lic for 36x10GE-TR LC, 12</t>
  </si>
  <si>
    <t>CON-NCFP-A9K36TPL</t>
  </si>
  <si>
    <t>CMB SPT SVC 24X7X4 ASR9000 Adv IP Lic for 36x10GE-SE LC, 6p</t>
  </si>
  <si>
    <t>CON-NCFP-A9K36TR6</t>
  </si>
  <si>
    <t>CON-NCFP-A9K36TRU</t>
  </si>
  <si>
    <t>CON-NCFP-A9K36TUT</t>
  </si>
  <si>
    <t>CON-NCFP-A9K36VID</t>
  </si>
  <si>
    <t>CON-NCFP-A9K36X10</t>
  </si>
  <si>
    <t>CMB SVC 24X7X4 ASR 9000 36-port 10GE, Pckt Trsp Opt Lic</t>
  </si>
  <si>
    <t>CON-NCFP-A9K36X1A</t>
  </si>
  <si>
    <t>CMB SVC 24X7X4 L3 VPN Lic for 36X10GE L-card Transp Opt</t>
  </si>
  <si>
    <t>CON-NCFP-A9K36X1E</t>
  </si>
  <si>
    <t>CMB SPT SVC 24X7X4 A9K 36-port 10GE, Service Edge Optimized</t>
  </si>
  <si>
    <t>CON-NCFP-A9K36X1G</t>
  </si>
  <si>
    <t>CMB SVC 24X7X4 L3 VPN Lic for 36X10GE L-card Srv Ed Opt</t>
  </si>
  <si>
    <t>CON-NCFP-A9K36X1H</t>
  </si>
  <si>
    <t>CMB SPT SVC 24X7X4 A9K 36-port 10GE, Packet Transport Optim</t>
  </si>
  <si>
    <t>CON-NCFP-A9K36X1O</t>
  </si>
  <si>
    <t>CMB SVC 24X7X4 Adv Optics License for 36X10GE L-Card</t>
  </si>
  <si>
    <t>CON-NCFP-A9K36X1R</t>
  </si>
  <si>
    <t>CMB SPT SVC 24X7X4 ASR 9000 36-port 10GE, LSR LC</t>
  </si>
  <si>
    <t>CON-NCFP-A9K36X1V</t>
  </si>
  <si>
    <t>CMB SVC 24X7X4 Adv Video License for 36X10GE L-card</t>
  </si>
  <si>
    <t>CON-NCFP-A9K36XGT</t>
  </si>
  <si>
    <t>CON-NCFP-A9K36XKJ</t>
  </si>
  <si>
    <t>CMB SPT SVC 24X7X4 ASR 9000 36port 10GE, TR Card, 6port RTU</t>
  </si>
  <si>
    <t>CON-NCFP-A9K36XTV</t>
  </si>
  <si>
    <t>CON-NCFP-A9K3APSE</t>
  </si>
  <si>
    <t>CON-NCFP-A9K3GV6N</t>
  </si>
  <si>
    <t>CON-NCFP-A9K3GVID</t>
  </si>
  <si>
    <t>CON-NCFP-A9K3IPSE</t>
  </si>
  <si>
    <t>CON-NCFP-A9K3T6PT</t>
  </si>
  <si>
    <t>CON-NCFP-A9K3TUSE</t>
  </si>
  <si>
    <t>CMB SPT SVC 24X7X4 ASR 9000 36port 10GE</t>
  </si>
  <si>
    <t>CON-NCFP-A9K3XLIC</t>
  </si>
  <si>
    <t>CMB SPT SVC 24X7X4 L3 Scale License</t>
  </si>
  <si>
    <t>CON-NCFP-A9K3XNVL</t>
  </si>
  <si>
    <t>CMB SPT SVC 24X7X4 ASR 9000 NV License</t>
  </si>
  <si>
    <t>CON-NCFP-A9K400GA</t>
  </si>
  <si>
    <t>CMB SPT SVC 24X7X4 ASR 9000 4-port Advanced IP license for</t>
  </si>
  <si>
    <t>CON-NCFP-A9K400GN</t>
  </si>
  <si>
    <t>CMB SPT SVC 24X7X4 ASR 9000 4-port IPv6 Inline Carrier Grad</t>
  </si>
  <si>
    <t>CON-NCFP-A9K400ID</t>
  </si>
  <si>
    <t>CMB SPT SVC 24X7X4 ASR 9000 4-port Advanced Video License</t>
  </si>
  <si>
    <t>CON-NCFP-A9K400PT</t>
  </si>
  <si>
    <t>CMB SPT SVC 24X7X4 ASR 9000 4-port Advanced Optical License</t>
  </si>
  <si>
    <t>CON-NCFP-A9K400WD</t>
  </si>
  <si>
    <t>CMB SPT SVC 24X7X4 ASR9000 400G IPoDWDM Packet Transport Op</t>
  </si>
  <si>
    <t>CON-NCFP-A9K40GAE</t>
  </si>
  <si>
    <t>CON-NCFP-A9K40GEB</t>
  </si>
  <si>
    <t>CMB SVC 24X7X4 40-Port GE Line Card, Requires SFPs</t>
  </si>
  <si>
    <t>CON-NCFP-A9K40GEE</t>
  </si>
  <si>
    <t>CMB SVC 24X7X4 40-Port GE Extended Line Card, Requires</t>
  </si>
  <si>
    <t>CON-NCFP-A9K40GEL</t>
  </si>
  <si>
    <t>CMB SVC 24X7X4 40-Port GE Low Queue</t>
  </si>
  <si>
    <t>CON-NCFP-A9K40GTR</t>
  </si>
  <si>
    <t>CMB SPT SVC 24X7X4 ASR 9000 40G Modular Linecard Bundle, Pk</t>
  </si>
  <si>
    <t>CON-NCFP-A9K40LIV</t>
  </si>
  <si>
    <t>CMB SPT SVC 24X7X4 Advanced Video License, for use with A9K</t>
  </si>
  <si>
    <t>CON-NCFP-A9K40XGE</t>
  </si>
  <si>
    <t>CON-NCFP-A9K48PAI</t>
  </si>
  <si>
    <t>CMB SPT SVC 24X7X4 Adv IP Lic. for full scale VRFs for 48-p</t>
  </si>
  <si>
    <t>CON-NCFP-A9K48PKG</t>
  </si>
  <si>
    <t>CMB SPT SVC 24X7X4 48-port 1G to 10G upgrade license for TR</t>
  </si>
  <si>
    <t>CON-NCFP-A9K48PPG</t>
  </si>
  <si>
    <t>CMB SPT SVC 24X7X4  48-port 1G to 10G upgrade license for</t>
  </si>
  <si>
    <t>CON-NCFP-A9K48PTR</t>
  </si>
  <si>
    <t>CMB SPT SVC 24X7X4 Adv IP License for full scale VRFs for 4</t>
  </si>
  <si>
    <t>CON-NCFP-A9K48X1G</t>
  </si>
  <si>
    <t>CMB SPT SVC 24X7X4 ASR 9000 48-port 10GE 1GE dual rate -TRL</t>
  </si>
  <si>
    <t>CON-NCFP-A9K48XEB</t>
  </si>
  <si>
    <t>CMB SPT SVC 24X7X4 ASR 9000 48-port 1GE mode only SE LC bun</t>
  </si>
  <si>
    <t>CON-NCFP-A9K48XGE</t>
  </si>
  <si>
    <t>CMB SPT SVC 24X7X4 ASR 9000 48-port 10GE 1GE dual rate</t>
  </si>
  <si>
    <t>CON-NCFP-A9K48XRB</t>
  </si>
  <si>
    <t>CMB SPT SVC 24X7X4 ASR 9000 48-port 1GE mode only TR LC bun</t>
  </si>
  <si>
    <t>CON-NCFP-A9K4G8PT</t>
  </si>
  <si>
    <t>CON-NCFP-A9K4GESE</t>
  </si>
  <si>
    <t>CMB SPT SVC 24X7X4 40-Port GE Line Card</t>
  </si>
  <si>
    <t>CON-NCFP-A9K4GETR</t>
  </si>
  <si>
    <t>CON-NCFP-A9K4GPSE</t>
  </si>
  <si>
    <t>CON-NCFP-A9K4GPTR</t>
  </si>
  <si>
    <t>CMB SPT SVC 24X7X4 ASR 9000 4-port Adva</t>
  </si>
  <si>
    <t>CON-NCFP-A9K4IPTR</t>
  </si>
  <si>
    <t>CON-NCFP-A9K4PTC2</t>
  </si>
  <si>
    <t>CMB SPT SVC 24X7X4 ASR 9K 4-port Consumption Model TR L2P B</t>
  </si>
  <si>
    <t>CON-NCFP-A9K4PTC3</t>
  </si>
  <si>
    <t>CMB SPT SVC 24X7X4 ASR 9K 4-port Consumption Model TR L3P B</t>
  </si>
  <si>
    <t>CON-NCFP-A9K4PTCP</t>
  </si>
  <si>
    <t>CMB SPT SVC 24X7X4 ASR 9K 4-port Consumption Model SE L2P B</t>
  </si>
  <si>
    <t>CON-NCFP-A9K4T16C</t>
  </si>
  <si>
    <t>CMB SPT SVC 24X7X4 Upgrade License on A9K-4T16GE-TR Packet</t>
  </si>
  <si>
    <t>CON-NCFP-A9K4T16G</t>
  </si>
  <si>
    <t>CMB SPT SVC 24X7X4 L3 VPN license for 4-Port 10GE, 16-Port</t>
  </si>
  <si>
    <t>CON-NCFP-A9K4T16L</t>
  </si>
  <si>
    <t>CON-NCFP-A9K4T16R</t>
  </si>
  <si>
    <t>CMB SPT SVC 24X7X4 4X10GE / 16X1G Combo Linecard, Packet Tr</t>
  </si>
  <si>
    <t>CON-NCFP-A9K4T16V</t>
  </si>
  <si>
    <t>CON-NCFP-A9K4T1GT</t>
  </si>
  <si>
    <t>CON-NCFP-A9K4TB</t>
  </si>
  <si>
    <t>CMB SVC 24X7X4 4-Port 10GE Line Car</t>
  </si>
  <si>
    <t>CON-NCFP-A9K4TE</t>
  </si>
  <si>
    <t>CMB SVC 24X7X4 4-Port 10GE Extended</t>
  </si>
  <si>
    <t>CON-NCFP-A9K4TL</t>
  </si>
  <si>
    <t>CMB SVC 24X7X4 4-Port 10GE Low Queue</t>
  </si>
  <si>
    <t>CON-NCFP-A9K4TPSE</t>
  </si>
  <si>
    <t>CON-NCFP-A9K4TRTT</t>
  </si>
  <si>
    <t>CON-NCFP-A9K4X106</t>
  </si>
  <si>
    <t>CON-NCFP-A9K4X1GE</t>
  </si>
  <si>
    <t>CMB SPT SVC 24X7X4 ASR 9000 4-port 100GE LC -SE OTN</t>
  </si>
  <si>
    <t>CON-NCFP-A9K4X1GR</t>
  </si>
  <si>
    <t>CMB SPT SVC 24X7X4 ASR 9000 4-port 100GE LC -TR OTN</t>
  </si>
  <si>
    <t>CON-NCFP-A9K4X1GS</t>
  </si>
  <si>
    <t>CON-NCFP-A9K4X1GT</t>
  </si>
  <si>
    <t>CON-NCFP-A9K4X1SP</t>
  </si>
  <si>
    <t>CMB SPT SVC 24X7X4 ASR 9000 4-port 100GE SE LC PAYG 2-port</t>
  </si>
  <si>
    <t>CON-NCFP-A9K6APTR</t>
  </si>
  <si>
    <t>CON-NCFP-A9K6IPTR</t>
  </si>
  <si>
    <t>CON-NCFP-A9K800GE</t>
  </si>
  <si>
    <t>CMB SPT SVC 24X7X4 ASR 9000 8-port 100GE SE Linecard with 2</t>
  </si>
  <si>
    <t>CON-NCFP-A9K800GN</t>
  </si>
  <si>
    <t>CMB SPT SVC 24X7X4 800G LR IP+DWDM Bundle - Phase 2 LC</t>
  </si>
  <si>
    <t>CON-NCFP-A9K800GR</t>
  </si>
  <si>
    <t>CMB SPT SVC 24X7X4 ASR 9000 8-port 100GE TR Linecard with 2</t>
  </si>
  <si>
    <t>CON-NCFP-A9K800GS</t>
  </si>
  <si>
    <t>CMB SPT SVC 24X7X4 ASR 9000 8-port 100GE SE Linecard with 4</t>
  </si>
  <si>
    <t>CON-NCFP-A9K800GT</t>
  </si>
  <si>
    <t>CMB SPT SVC 24X7X4 ASR 9000 8-port 100GE TR Linecard with 4</t>
  </si>
  <si>
    <t>CON-NCFP-A9K80BGN</t>
  </si>
  <si>
    <t>CMB SPT SVC 24X7X4 800G SR IP+DWDM Bundle - Phase 2 LC</t>
  </si>
  <si>
    <t>CON-NCFP-A9K8DLIC</t>
  </si>
  <si>
    <t>CON-NCFP-A9K8GLSR</t>
  </si>
  <si>
    <t>CON-NCFP-A9K8HG2E</t>
  </si>
  <si>
    <t>CMB SPT SVC 24X7X4 Incremental 2-port RTU for 800GE-SE LC</t>
  </si>
  <si>
    <t>CON-NCFP-A9K8HG2N</t>
  </si>
  <si>
    <t>CMB SPT SVC 24X7X4 PAYG-8x100GE-SE-OTN with 2 ports enabled</t>
  </si>
  <si>
    <t>CON-NCFP-A9K8HG2R</t>
  </si>
  <si>
    <t>CMB SPT SVC 24X7X4 ASR 9000 incremental 2-port Right To Use</t>
  </si>
  <si>
    <t>CON-NCFP-A9K8HG2U</t>
  </si>
  <si>
    <t>CON-NCFP-A9K8IPSE</t>
  </si>
  <si>
    <t>CON-NCFP-A9K8T4B</t>
  </si>
  <si>
    <t>CMB SVC 24X7X4 8-Port 10GE DX Line</t>
  </si>
  <si>
    <t>CON-NCFP-A9K8T4E</t>
  </si>
  <si>
    <t>CMB SVC 24X7X4 8-Port 10GE DX Extended</t>
  </si>
  <si>
    <t>CON-NCFP-A9K8T4L</t>
  </si>
  <si>
    <t>CMB SVC 24X7X4 8-Port 10GE DX Low Queue</t>
  </si>
  <si>
    <t>CON-NCFP-A9K8TB</t>
  </si>
  <si>
    <t>CMB SVC 24X7X4 8-Port 10GE Line Card, Requires XFP</t>
  </si>
  <si>
    <t>CON-NCFP-A9K8TE</t>
  </si>
  <si>
    <t>CMB SVC 24X7X4 8-Port 10GE Extended</t>
  </si>
  <si>
    <t>CON-NCFP-A9K8TEBN</t>
  </si>
  <si>
    <t>CON-NCFP-A9K8TL</t>
  </si>
  <si>
    <t>CMB SVC 24X7X4 8-Port 10GE Low Queue</t>
  </si>
  <si>
    <t>CON-NCFP-A9K8ULSR</t>
  </si>
  <si>
    <t>CON-NCFP-A9K8X1GB</t>
  </si>
  <si>
    <t>CON-NCFP-A9K8X1GE</t>
  </si>
  <si>
    <t>CMB SPT SVC 24X7X4 ASR 9000 8-port 100GE SE card -OTN</t>
  </si>
  <si>
    <t>CON-NCFP-A9K8X1GR</t>
  </si>
  <si>
    <t>CMB SPT SVC 24X7X4 ASR 9000 8-port 100GE TR card-OTN</t>
  </si>
  <si>
    <t>CON-NCFP-A9K8X1GT</t>
  </si>
  <si>
    <t>CMB SPT SVC 24X7X4 ASR 9000 8-port 100GE TR card -OTN</t>
  </si>
  <si>
    <t>CON-NCFP-A9K8X1PK</t>
  </si>
  <si>
    <t>CON-NCFP-A9K8X1SE</t>
  </si>
  <si>
    <t>CON-NCFP-A9K8X1TR</t>
  </si>
  <si>
    <t>CMB SPT SVC 24X7X4 8-port 100GE, Paa8-port 100GE, Packecket</t>
  </si>
  <si>
    <t>CON-NCFP-A9K9001A</t>
  </si>
  <si>
    <t>CMB SVC 24X7X4 ASR 9001 AIP License</t>
  </si>
  <si>
    <t>CON-NCFP-A9K9001B</t>
  </si>
  <si>
    <t>CMB SVC 24X7X4 ASR 9001 Advanced Mobile License</t>
  </si>
  <si>
    <t>CON-NCFP-A9K9001G</t>
  </si>
  <si>
    <t>CMB SPT SVC 24X7X4 ASR 9001-S 120G Upgrade License</t>
  </si>
  <si>
    <t>CON-NCFP-A9K9001I</t>
  </si>
  <si>
    <t>CON-NCFP-A9K9001L</t>
  </si>
  <si>
    <t>CMB SVC 24X7X4 ASR 9001 Advanced Video License</t>
  </si>
  <si>
    <t>CON-NCFP-A9K9001M</t>
  </si>
  <si>
    <t>CON-NCFP-A9K9001O</t>
  </si>
  <si>
    <t>CMB SVC 24X7X4 ASR 9001 Advanced Optical License</t>
  </si>
  <si>
    <t>CON-NCFP-A9K9001P</t>
  </si>
  <si>
    <t>CON-NCFP-A9K9001V</t>
  </si>
  <si>
    <t>CON-NCFP-A9K9006D</t>
  </si>
  <si>
    <t>CMB SPT SVC 24X7X4 ASR 9006 TH Upgrade bundle</t>
  </si>
  <si>
    <t>CON-NCFP-A9K901UD</t>
  </si>
  <si>
    <t>CMB SPT SVC 24X7X4 ASR 9010 TH Upgrade</t>
  </si>
  <si>
    <t>CON-NCFP-A9K90307</t>
  </si>
  <si>
    <t>CMB SVC 24X7X4 Cisco IOS XR IP/MPLS Core Software 3DES</t>
  </si>
  <si>
    <t>CON-NCFP-A9K92211</t>
  </si>
  <si>
    <t>CMB SPT SVC 24X7X4 ASR 9922 Switch Fabric Card 110G</t>
  </si>
  <si>
    <t>CON-NCFP-A9K92PTR</t>
  </si>
  <si>
    <t>CMB SPT SVC 24X7X4 ASR 9922 Route Processor 6GB for Packet</t>
  </si>
  <si>
    <t>CON-NCFP-A9K990RP</t>
  </si>
  <si>
    <t>CMB SPT SVC 24X7X4 ASR 99xx Route Processor 12GB for Servic</t>
  </si>
  <si>
    <t>CON-NCFP-A9K9912E</t>
  </si>
  <si>
    <t>CMB SPT SVC 24X7X4 ASR 9912 TH Upgrade Bundle</t>
  </si>
  <si>
    <t>CON-NCFP-A9K9922U</t>
  </si>
  <si>
    <t>CMB SPT SVC 24X7X4 ASR 9922 TH Upgrade Bundle</t>
  </si>
  <si>
    <t>CON-NCFP-A9K992PS</t>
  </si>
  <si>
    <t>CMB SPT SVC 24X7X4 ASR 9922 Route Processor 12GB for Servic</t>
  </si>
  <si>
    <t>CON-NCFP-A9KADVO</t>
  </si>
  <si>
    <t>CMB SVC 24X7X4 A9K Advanced Optical License</t>
  </si>
  <si>
    <t>CON-NCFP-A9KADVV</t>
  </si>
  <si>
    <t>CMB SVC 24X7X4 A9K Advanced Video License</t>
  </si>
  <si>
    <t>CON-NCFP-A9KAIPC</t>
  </si>
  <si>
    <t>CMB SVC 24X7X4 L3VPN Line Card L3VPN Line Card License</t>
  </si>
  <si>
    <t>CON-NCFP-A9KAIPL</t>
  </si>
  <si>
    <t>CMB SVC 24X7X4 L3VPN Line Card Lic for use w/-B or -L</t>
  </si>
  <si>
    <t>CON-NCFP-A9KAIPLE</t>
  </si>
  <si>
    <t>CMB SVC 24X7X4 L3VPN Line Card Lic, for use w -E Line</t>
  </si>
  <si>
    <t>CON-NCFP-A9KBNG8A</t>
  </si>
  <si>
    <t>CMB SPT SVC 24X7X4 ASR 9000 BNG license</t>
  </si>
  <si>
    <t>CON-NCFP-A9KBNGC</t>
  </si>
  <si>
    <t>CMB SPT SVC 24X7X4 BNG License Unit in Clus mode for 8K Sub</t>
  </si>
  <si>
    <t>CON-NCFP-A9KBNGL8</t>
  </si>
  <si>
    <t>CMB SVC 24X7X4 BNG License Unit for 8,000 subscribers</t>
  </si>
  <si>
    <t>CON-NCFP-A9KCGNL5</t>
  </si>
  <si>
    <t>CMB SVC 24X7X4 CGN License Unit for 5 Million transltns</t>
  </si>
  <si>
    <t>CON-NCFP-A9KCHN4X</t>
  </si>
  <si>
    <t>CON-NCFP-A9KCHNCO</t>
  </si>
  <si>
    <t>CMB SPT SVC 24X7X4 ASR 9000 40G Mod Lcard Bun Pkt Trans opt</t>
  </si>
  <si>
    <t>CON-NCFP-A9KCHNMBO</t>
  </si>
  <si>
    <t>CON-NCFP-A9KCHNXG</t>
  </si>
  <si>
    <t>CMB SPT SVC 24X7X4 ASR 9000 40G Modular</t>
  </si>
  <si>
    <t>CON-NCFP-A9KCXP1</t>
  </si>
  <si>
    <t>CMB SPT SVC 24X7X4 ASR 9K Kit CXP - 100GBASE-SR - Commercia</t>
  </si>
  <si>
    <t>CON-NCFP-A9KDISCL</t>
  </si>
  <si>
    <t>CMB SPT SVC 24X7X4 Discounted 20G Upgrade License on A9K-4T</t>
  </si>
  <si>
    <t>CON-NCFP-A9KDMAEC</t>
  </si>
  <si>
    <t>CMB SPT SVC 24X7X4 Advanced FEC License for 400G WDM Lineca</t>
  </si>
  <si>
    <t>CON-NCFP-A9KDSL5C</t>
  </si>
  <si>
    <t>CMB SPT SVC 24X7X4 DS-Lite License Unit for 5 Million trans</t>
  </si>
  <si>
    <t>CON-NCFP-A9KDSLT</t>
  </si>
  <si>
    <t>CMB SPT SVC 24X7X4 DS-Lite License Unit fr 5Mn translations</t>
  </si>
  <si>
    <t>CON-NCFP-A9KE36X1</t>
  </si>
  <si>
    <t>CON-NCFP-A9KEMODB</t>
  </si>
  <si>
    <t>CMB SPT SVC 24X7X4 ASR9000 MOD200-SE LC Rate Limited to 100</t>
  </si>
  <si>
    <t>CON-NCFP-A9KESS12</t>
  </si>
  <si>
    <t>CMB SPT SVC 24X7X4 ASR9000 Session License for 128000 end u</t>
  </si>
  <si>
    <t>CON-NCFP-A9KG24T1</t>
  </si>
  <si>
    <t>CON-NCFP-A9KGIVRF</t>
  </si>
  <si>
    <t>CMB SPT SVC 24X7X4 VRF License for 4-po</t>
  </si>
  <si>
    <t>CON-NCFP-A9KHG28G</t>
  </si>
  <si>
    <t>CMB SPT SVC 24X7X4 PAYG - ASR 9000 8x100GE-TR with 2 ports</t>
  </si>
  <si>
    <t>CON-NCFP-A9KHG2TR</t>
  </si>
  <si>
    <t>CMB SPT SVC 24X7X4 Incremental 2-port RTU for 800GE-TR LC</t>
  </si>
  <si>
    <t>CON-NCFP-A9KHG2TU</t>
  </si>
  <si>
    <t>CON-NCFP-A9KHG400</t>
  </si>
  <si>
    <t>CMB SPT SVC 24X7X4 PAYG - ASR 9000 8x100GE-SE with 4 ports</t>
  </si>
  <si>
    <t>CON-NCFP-A9KHG4TR</t>
  </si>
  <si>
    <t>CMB SPT SVC 24X7X4 PAYG - ASR 9000 8x100GE-TR with 4 ports</t>
  </si>
  <si>
    <t>CON-NCFP-A9KI8GDT</t>
  </si>
  <si>
    <t>CMB SPT SVC 24X7X4 ASR9000 8G IPSEC Lic</t>
  </si>
  <si>
    <t>CON-NCFP-A9KIPL40</t>
  </si>
  <si>
    <t>CMB SPT SVC 24X7X4 IPSEC Feature Licens</t>
  </si>
  <si>
    <t>CON-NCFP-A9KIPLIC</t>
  </si>
  <si>
    <t>CON-NCFP-A9KIPSLI</t>
  </si>
  <si>
    <t>CON-NCFP-A9KISM1</t>
  </si>
  <si>
    <t>CMB SVC 24X7X4 ASR9000 AVSM ISM 40G</t>
  </si>
  <si>
    <t>CON-NCFP-A9KISMCB</t>
  </si>
  <si>
    <t>CMB SPT SVC 24X7X4 ISM H/w plus CGv6 li</t>
  </si>
  <si>
    <t>CON-NCFP-A9KIVRFL</t>
  </si>
  <si>
    <t>CMB SVC 24X7X4 Infrastructure VRF LC License</t>
  </si>
  <si>
    <t>CON-NCFP-A9KK94</t>
  </si>
  <si>
    <t>CON-NCFP-A9KK9401</t>
  </si>
  <si>
    <t>CON-NCFP-A9KLIC4G</t>
  </si>
  <si>
    <t>CON-NCFP-A9KLILIC</t>
  </si>
  <si>
    <t>CMB SVC 24X7X4 A9K Lawful Intercept License</t>
  </si>
  <si>
    <t>CON-NCFP-A9KLSRUC</t>
  </si>
  <si>
    <t>CMB SPT SVC 24X7X4 LSR to TR Upgrade License for 1 LSR Line</t>
  </si>
  <si>
    <t>CON-NCFP-A9KM16VN</t>
  </si>
  <si>
    <t>CMB SPT SVC 24X7X4 License for Inline CGv6 Transformation f</t>
  </si>
  <si>
    <t>CON-NCFP-A9KM1G</t>
  </si>
  <si>
    <t>CMB SVC 24X7X4 ASR 9K Kit 100G OTU-</t>
  </si>
  <si>
    <t>CON-NCFP-A9KM80VL</t>
  </si>
  <si>
    <t>CON-NCFP-A9KMACSE</t>
  </si>
  <si>
    <t>CMB SPT SVC 24X7X4 ASR 9000 MACSEC 40G Rt to Use License PA</t>
  </si>
  <si>
    <t>CON-NCFP-A9KMASTR</t>
  </si>
  <si>
    <t>CMB SPT SVC 24X7X4 AIP License for HSBU</t>
  </si>
  <si>
    <t>CON-NCFP-A9KMD160</t>
  </si>
  <si>
    <t>CMB SVC 24X7X4 Advanced Video licen</t>
  </si>
  <si>
    <t>CON-NCFP-A9KMD8AP</t>
  </si>
  <si>
    <t>CMB SVC 24X7X4 L3 VPN Lic MOD80 Lncrd Srvce Edge Opt</t>
  </si>
  <si>
    <t>CON-NCFP-A9KMEA20</t>
  </si>
  <si>
    <t>CMB SPT SVC 24X7X4 ASR 9000 20-port 10GE Modular Port Adapt</t>
  </si>
  <si>
    <t>CON-NCFP-A9KMOD1</t>
  </si>
  <si>
    <t>CMB SPT SVC 24X7X4 L3 VPN Lic for MOD160 L-card, Transp Opt</t>
  </si>
  <si>
    <t>CON-NCFP-A9KMOD12</t>
  </si>
  <si>
    <t>CON-NCFP-A9KMOD1E</t>
  </si>
  <si>
    <t>CMB SVC 24X7X4 L3 VPN license for M</t>
  </si>
  <si>
    <t>CON-NCFP-A9KMOD1S</t>
  </si>
  <si>
    <t>CMB SVC 24X7X4 160G Modular Linecard, Service Edge Opti</t>
  </si>
  <si>
    <t>CON-NCFP-A9KMOD1T</t>
  </si>
  <si>
    <t>CMB SVC 24X7X4 160G Modular Linecard, Packet Transport</t>
  </si>
  <si>
    <t>CON-NCFP-A9KMOD20</t>
  </si>
  <si>
    <t>CMB SPT SVC 24X7X4 200G Modular Linecard, Service Edge Opti</t>
  </si>
  <si>
    <t>CON-NCFP-A9KMOD2R</t>
  </si>
  <si>
    <t>CON-NCFP-A9KMOD40</t>
  </si>
  <si>
    <t>CMB SPT SVC 24X7X4 ASR 9K Consumption Model MOD400 Bundle</t>
  </si>
  <si>
    <t>CON-NCFP-A9KMOD4E</t>
  </si>
  <si>
    <t>CMB SPT SVC 24X7X4 400G Modular Linecard, Service Edge Opti</t>
  </si>
  <si>
    <t>CON-NCFP-A9KMOD4R</t>
  </si>
  <si>
    <t>CMB SPT SVC 24X7X4 400G Modular Linecard, Packet Transport</t>
  </si>
  <si>
    <t>CON-NCFP-A9KMOD4S</t>
  </si>
  <si>
    <t>CON-NCFP-A9KMOD80</t>
  </si>
  <si>
    <t>CMB SVC 24X7X4 Adv Video Lic for MOD80 Linecard</t>
  </si>
  <si>
    <t>CON-NCFP-A9KMOD8A</t>
  </si>
  <si>
    <t>CMB SVC 24X7X4 L3 VPN license for MOD80 Linecard</t>
  </si>
  <si>
    <t>CON-NCFP-A9KMOD8O</t>
  </si>
  <si>
    <t>CMB SVC 24X7X4 Advanced Optics Lic for MOD80 Linecard</t>
  </si>
  <si>
    <t>CON-NCFP-A9KMOD8S</t>
  </si>
  <si>
    <t>CMB SVC 24X7X4 80G Modular Linecard, Service Edge Opt</t>
  </si>
  <si>
    <t>CON-NCFP-A9KMOD8T</t>
  </si>
  <si>
    <t>CMB SVC 24X7X4 80G Modular Linecard,Pcket Transprt Opt</t>
  </si>
  <si>
    <t>CON-NCFP-A9KMODMK</t>
  </si>
  <si>
    <t>CMB SPT SVC 24X7X4 ASR 9000 Modular 400</t>
  </si>
  <si>
    <t>CON-NCFP-A9KMPA10</t>
  </si>
  <si>
    <t>CMB SPT SVC 24X7X4 ASR 9000 1-port 40GE</t>
  </si>
  <si>
    <t>CON-NCFP-A9KMPA1E</t>
  </si>
  <si>
    <t>CON-NCFP-A9KMPA2</t>
  </si>
  <si>
    <t>CMB SVC 24X7X4 ASR 9000 2-port 40GE</t>
  </si>
  <si>
    <t>CON-NCFP-A9KMPA20</t>
  </si>
  <si>
    <t>CMB SVC 24X7X4 ASR 9000 20-port 1GE Modular Port Adapt</t>
  </si>
  <si>
    <t>CON-NCFP-A9KMPA2E</t>
  </si>
  <si>
    <t>CON-NCFP-A9KMPA2G</t>
  </si>
  <si>
    <t>CON-NCFP-A9KMPA2M</t>
  </si>
  <si>
    <t>CMB SPT SVC 24X7X4 ASR 9000 2x100GE Consumption Model MPA</t>
  </si>
  <si>
    <t>CON-NCFP-A9KMPA2X</t>
  </si>
  <si>
    <t>CMB SVC 24X7X4 ASR 9000 20-port 1GE Modular Port Adaptr</t>
  </si>
  <si>
    <t>CON-NCFP-A9KMPA4</t>
  </si>
  <si>
    <t>CMB SVC 24X7X4 ASR 9000 4-port 10GE Modular Port Adapt</t>
  </si>
  <si>
    <t>CON-NCFP-A9KMPA4X</t>
  </si>
  <si>
    <t>CMB SVC 24X7X4 ASR 9000 4-port 10GE Modular Port Adaptr</t>
  </si>
  <si>
    <t>CON-NCFP-A9KMPA8X</t>
  </si>
  <si>
    <t>CMB SPT SVC 24X7X4 ASR 9000 8-port 10GE Modular Port Adapte</t>
  </si>
  <si>
    <t>CON-NCFP-A9KMPAGE</t>
  </si>
  <si>
    <t>CMB SPT SVC 24X7X4 ASR 9000 1-port 100GE Modular Port Adapt</t>
  </si>
  <si>
    <t>CON-NCFP-A9KMPAGX</t>
  </si>
  <si>
    <t>CMB SPT SVC 24X7X4 ASR 9000 2-port 100GE Modular Port Adapt</t>
  </si>
  <si>
    <t>CON-NCFP-A9KMPECG</t>
  </si>
  <si>
    <t>CMB SPT SVC 24X7X4 ASR 9000 20 10GE Con</t>
  </si>
  <si>
    <t>CON-NCFP-A9KMPECM</t>
  </si>
  <si>
    <t>CON-NCFP-A9KMPXGE</t>
  </si>
  <si>
    <t>CON-NCFP-A9KNGA8K</t>
  </si>
  <si>
    <t>CMB SPT SVC 24X7X4 ASR 9000 BNG license for Advance Feature</t>
  </si>
  <si>
    <t>CON-NCFP-A9KNVCTR</t>
  </si>
  <si>
    <t>CMB SVC 24X7X4 NV Cluster license a</t>
  </si>
  <si>
    <t>CON-NCFP-A9KNVS20</t>
  </si>
  <si>
    <t>CON-NCFP-A9KNVSAT</t>
  </si>
  <si>
    <t>CON-NCFP-A9KNVST2</t>
  </si>
  <si>
    <t>CMB SVC 24X7X4 NV Host License for</t>
  </si>
  <si>
    <t>CON-NCFP-A9KNVST5</t>
  </si>
  <si>
    <t>CON-NCFP-A9KO200S</t>
  </si>
  <si>
    <t>CON-NCFP-A9KOD4RT</t>
  </si>
  <si>
    <t>CON-NCFP-A9KOIPSE</t>
  </si>
  <si>
    <t>CON-NCFP-A9KOPT24</t>
  </si>
  <si>
    <t>CON-NCFP-A9KPIPSE</t>
  </si>
  <si>
    <t>CMB SPT SVC 24X7X4 ASR 9000 8G IPSEC Bu</t>
  </si>
  <si>
    <t>CON-NCFP-A9KPTR2P</t>
  </si>
  <si>
    <t>CMB SPT SVC 24X7X4 2PK ASR 9K Route Switch Processor Transp</t>
  </si>
  <si>
    <t>CON-NCFP-A9KQ40GA</t>
  </si>
  <si>
    <t>CMB SPT SVC 24X7X4 L3VPN Line Card Lice</t>
  </si>
  <si>
    <t>CON-NCFP-A9KR44LT</t>
  </si>
  <si>
    <t>CMB SPT SVC 24X7X4 ASR9K RSP 180G/slot</t>
  </si>
  <si>
    <t>CON-NCFP-A9KRALIC</t>
  </si>
  <si>
    <t>CMB SPT SVC 24X7X4 A9K-RSP440-180 Upgrade License to enable</t>
  </si>
  <si>
    <t>CON-NCFP-A9KRP8TR</t>
  </si>
  <si>
    <t>CMB SPT SVC 24X7X4 ASR 9000 Route Switc</t>
  </si>
  <si>
    <t>CON-NCFP-A9KRS82P</t>
  </si>
  <si>
    <t>CMB SPT SVC 24X7X4 2PK ASR 9K Route Switch Processor Servic</t>
  </si>
  <si>
    <t>CON-NCFP-A9KRSE2P</t>
  </si>
  <si>
    <t>CON-NCFP-A9KRSP4G</t>
  </si>
  <si>
    <t>CMB SVC 24X7X4 Route Switch Processor 4G Memory</t>
  </si>
  <si>
    <t>CON-NCFP-A9KRSP4S</t>
  </si>
  <si>
    <t>CMB SVC 24X7X4 ASR9K Route Switch Processor 440G/slot</t>
  </si>
  <si>
    <t>CON-NCFP-A9KRSP4T</t>
  </si>
  <si>
    <t>CMB SVC 24X7X4 ASR9K Route Switch Processr 440G/slot 6G</t>
  </si>
  <si>
    <t>CON-NCFP-A9KRSP82</t>
  </si>
  <si>
    <t>CMB SPT SVC 24X7X4 2PK ASR 9K Route Swi</t>
  </si>
  <si>
    <t>CON-NCFP-A9KRSP88</t>
  </si>
  <si>
    <t>CMB SPT SVC 24X7X4 ASR 9000 Route Switch Processor 880 for</t>
  </si>
  <si>
    <t>CON-NCFP-A9KRSP8G</t>
  </si>
  <si>
    <t>CMB SVC 24X7X4 Route Switch Processor 8G Memory</t>
  </si>
  <si>
    <t>CON-NCFP-A9KRSP8L</t>
  </si>
  <si>
    <t>CMB SPT SVC 24X7X4 A9K RSP880 Transport Upgrade License to</t>
  </si>
  <si>
    <t>CON-NCFP-A9KRSP8P</t>
  </si>
  <si>
    <t>CON-NCFP-A9KRSP8T</t>
  </si>
  <si>
    <t>CON-NCFP-A9KRSPRL</t>
  </si>
  <si>
    <t>CON-NCFP-A9KRSPRR</t>
  </si>
  <si>
    <t>CON-NCFP-A9KRSPTR</t>
  </si>
  <si>
    <t>CON-NCFP-A9KSEL2P</t>
  </si>
  <si>
    <t>CMB SPT SVC 24X7X4 ASR 9K Consumption Model SE L2P Bundle</t>
  </si>
  <si>
    <t>CON-NCFP-A9KSEL3P</t>
  </si>
  <si>
    <t>CMB SPT SVC 24X7X4 ASR 9K Consumption Model SE L3P Bundle</t>
  </si>
  <si>
    <t>CON-NCFP-A9KSES8K</t>
  </si>
  <si>
    <t>CMB SPT SVC 24X7X4 Session License Unit for 8,000 subscribe</t>
  </si>
  <si>
    <t>CON-NCFP-A9KSESSK</t>
  </si>
  <si>
    <t>CON-NCFP-A9KSFC10</t>
  </si>
  <si>
    <t>CMB SPT SVC 24X7X4 ASR 9912 Switch Fabric Card/110G</t>
  </si>
  <si>
    <t>CON-NCFP-A9KSIP2P</t>
  </si>
  <si>
    <t>CMB SVC 24X7X4 2-Pack bundle for ASR-9000 SIP-700 Thor</t>
  </si>
  <si>
    <t>CON-NCFP-A9KSP700</t>
  </si>
  <si>
    <t>CMB SVC 24X7X4 Cisco ASR 9000 Series</t>
  </si>
  <si>
    <t>CON-NCFP-A9KSP82P</t>
  </si>
  <si>
    <t>CON-NCFP-A9KSP8LR</t>
  </si>
  <si>
    <t>CMB SPT SVC 24X7X4 A9K RSP880 Transport Rate Limit to 440G</t>
  </si>
  <si>
    <t>CON-NCFP-A9KSP8LU</t>
  </si>
  <si>
    <t>CMB SPT SVC 24X7X4 A9K RSP880 Service Edge Upgrade License</t>
  </si>
  <si>
    <t>CON-NCFP-A9KSP8P2</t>
  </si>
  <si>
    <t>CON-NCFP-A9KSP8TR</t>
  </si>
  <si>
    <t>CON-NCFP-A9KSPLIC</t>
  </si>
  <si>
    <t>CMB SPT SVC 24X7X4 A9K-RSP440-LT Upgrade License to enable</t>
  </si>
  <si>
    <t>CON-NCFP-A9KSPRLS</t>
  </si>
  <si>
    <t>CMB SPT SVC 24X7X4 A9K RSP880 Service Edge Rate Limit to 44</t>
  </si>
  <si>
    <t>CON-NCFP-A9KSPTCP</t>
  </si>
  <si>
    <t>CMB SPT SVC 24X7X4 ASR 9K 4-port Consumption Model SE L3P B</t>
  </si>
  <si>
    <t>CON-NCFP-A9KSRSPH</t>
  </si>
  <si>
    <t>CMB SVC 24X7X4 RSP Bundle 1 for Hig</t>
  </si>
  <si>
    <t>CON-NCFP-A9KSWSCD</t>
  </si>
  <si>
    <t>CMB SPT SVC 24X7X4 CD for current ASR90</t>
  </si>
  <si>
    <t>CON-NCFP-A9KSYSVL</t>
  </si>
  <si>
    <t>CMB SVC 24X7X4 Advanced VIdeo License for the System</t>
  </si>
  <si>
    <t>CON-NCFP-A9KT16GA</t>
  </si>
  <si>
    <t>CON-NCFP-A9KT16GE</t>
  </si>
  <si>
    <t>CON-NCFP-A9KT24T1</t>
  </si>
  <si>
    <t>CON-NCFP-A9KTGV6N</t>
  </si>
  <si>
    <t>CON-NCFP-A9KTMODR</t>
  </si>
  <si>
    <t>CMB SPT SVC 24X7X4 ASR9000 MOD200-TR LC Rate Limited to 100</t>
  </si>
  <si>
    <t>CON-NCFP-A9KTRL2P</t>
  </si>
  <si>
    <t>CMB SPT SVC 24X7X4 ASR 9K Consumption Model TR L2P Bundle</t>
  </si>
  <si>
    <t>CON-NCFP-A9KTRL3P</t>
  </si>
  <si>
    <t>CMB SPT SVC 24X7X4 ASR 9K Consumption Model TR L3P Bundle</t>
  </si>
  <si>
    <t>CON-NCFP-A9KTUNNL</t>
  </si>
  <si>
    <t>CMB SPT SVC 24X7X4 ASR 9000 RTU license for Tunnel Protocol</t>
  </si>
  <si>
    <t>CON-NCFP-A9KTUNNT</t>
  </si>
  <si>
    <t>CON-NCFP-A9KV1024</t>
  </si>
  <si>
    <t>CMB SPT SVC 24X7X4 11-Port GE + 4-Port</t>
  </si>
  <si>
    <t>CON-NCFP-A9KV10GA</t>
  </si>
  <si>
    <t>CON-NCFP-A9KV224A</t>
  </si>
  <si>
    <t>CMB SPT SVC 24X7X4 22-Port GE ASR 9000v</t>
  </si>
  <si>
    <t>CON-NCFP-A9KV22GA</t>
  </si>
  <si>
    <t>CON-NCFP-A9KV2ACC</t>
  </si>
  <si>
    <t>CMB SPT SVC 24X7X4 44-Port GE + 4-Port</t>
  </si>
  <si>
    <t>CON-NCFP-A9KV2DCE</t>
  </si>
  <si>
    <t>CON-NCFP-A9KV3324</t>
  </si>
  <si>
    <t>CMB SPT SVC 24X7X4 33-Port GE ASR 9000v</t>
  </si>
  <si>
    <t>CON-NCFP-A9KV33DC</t>
  </si>
  <si>
    <t>CON-NCFP-A9KV33GA</t>
  </si>
  <si>
    <t>CON-NCFP-A9KV6N24</t>
  </si>
  <si>
    <t>CON-NCFP-A9KV9DCA</t>
  </si>
  <si>
    <t>CON-NCFP-A9KVDC24</t>
  </si>
  <si>
    <t>CMB SPT SVC 24X7X4 11-Port GE ASR 9000v</t>
  </si>
  <si>
    <t>CON-NCFP-A9KVGDCA</t>
  </si>
  <si>
    <t>CON-NCFP-A9KVGUPG</t>
  </si>
  <si>
    <t>CON-NCFP-A9KVID24</t>
  </si>
  <si>
    <t>CON-NCFP-A9KVMLSS</t>
  </si>
  <si>
    <t>CMB SPT SVC 24X7X4 Virtual Machine Lice</t>
  </si>
  <si>
    <t>CON-NCFP-A9KVSM50</t>
  </si>
  <si>
    <t>CMB SPT SVC 24X7X4 ASR9000 Virtualized</t>
  </si>
  <si>
    <t>CON-NCFP-A9KWDMAE</t>
  </si>
  <si>
    <t>CMB SPT SVC 24X7X4 Advanced FEC License for 400G IPoDWDM LC</t>
  </si>
  <si>
    <t>CON-NCFP-A9KWDMOT</t>
  </si>
  <si>
    <t>CMB SPT SVC 24X7X4 ASR 9000 400G IPoDWDM LC - Adv. optical</t>
  </si>
  <si>
    <t>CON-NCFP-A9KX11PT</t>
  </si>
  <si>
    <t>CON-NCFP-A9KX1GCM</t>
  </si>
  <si>
    <t>CON-NCFP-A9KXGAIP</t>
  </si>
  <si>
    <t>CON-NCFP-A9KXIPSE</t>
  </si>
  <si>
    <t>CON-NCFP-A9KXLIC5</t>
  </si>
  <si>
    <t>CMB SPT SVC 24X7X4 CGN License Unit for</t>
  </si>
  <si>
    <t>CON-NCFP-A9KXTUSE</t>
  </si>
  <si>
    <t>CMB SPT SVC 24X7X4 ASR 9000 24-port 10G</t>
  </si>
  <si>
    <t>CON-NCFP-A9KXUPTR</t>
  </si>
  <si>
    <t>CON-NCFP-A9KZ40GV</t>
  </si>
  <si>
    <t>CMB SPT SVC 24X7X4 Advanced Video Licen</t>
  </si>
  <si>
    <t>CON-NCFP-A9L4PTCT</t>
  </si>
  <si>
    <t>CMB SPT SVC 24X7X4 ASR 9900 4-port CM TR L2P Bundle (L2P, O</t>
  </si>
  <si>
    <t>CON-NCFP-A9MD4SCM</t>
  </si>
  <si>
    <t>CMB SPT SVC 24X7X4 TI MOD400 CM Bundle</t>
  </si>
  <si>
    <t>CON-NCFP-A9MOD49D</t>
  </si>
  <si>
    <t>CON-NCFP-A9P9RSPS</t>
  </si>
  <si>
    <t>CON-NCFP-A9RSP880</t>
  </si>
  <si>
    <t>CON-NCFP-A9RSP8EU</t>
  </si>
  <si>
    <t>CON-NCFP-A9SESSIO</t>
  </si>
  <si>
    <t>CON-NCFP-A9TUAIPT</t>
  </si>
  <si>
    <t>CON-NCFP-A9V1GDCA</t>
  </si>
  <si>
    <t>CON-NCFP-A9X106RT</t>
  </si>
  <si>
    <t>CON-NCFP-AAP182IC</t>
  </si>
  <si>
    <t>CMB SPT SVC 24X7X4 Cisco Aironet 1850i Series 10-pack with</t>
  </si>
  <si>
    <t>CON-NCFP-AAP1852I</t>
  </si>
  <si>
    <t>CMB SPT SVC 24X7X4 802.11ac Wave 2; 4x4:4SS; Int Ant; R Reg</t>
  </si>
  <si>
    <t>CON-NCFP-AAP185C0</t>
  </si>
  <si>
    <t>CON-NCFP-AAP18H9K</t>
  </si>
  <si>
    <t>CON-NCFP-AAP18IBU</t>
  </si>
  <si>
    <t>CMB SPT SVC 24X7X4 BOM Level AP1852i Bulk PID for I Domain</t>
  </si>
  <si>
    <t>CON-NCFP-AAP18K90</t>
  </si>
  <si>
    <t>CON-NCFP-AAP18KC0</t>
  </si>
  <si>
    <t>CMB SPT SVC 24X7X4  Cisco Aironet 1850i Series 10-pack wit</t>
  </si>
  <si>
    <t>CON-NCFP-AAP18LCK</t>
  </si>
  <si>
    <t>CMB SPT SVC 24X7X4 BOM Level AP1852i Bulk PID for D Domain</t>
  </si>
  <si>
    <t>CON-NCFP-AAP18T9K</t>
  </si>
  <si>
    <t>CON-NCFP-AAP1ZCUB</t>
  </si>
  <si>
    <t>CMB SPT SVC 24X7X4 BOM Level AP1852i Bulk PID for Z Domain</t>
  </si>
  <si>
    <t>CON-NCFP-AAP2602I</t>
  </si>
  <si>
    <t>CMB SPT SVC 24X7X4 BOM Level AP2600i Bulk PID for H reg dom</t>
  </si>
  <si>
    <t>CON-NCFP-AAP28EK0</t>
  </si>
  <si>
    <t>CMB SPT SVC 24X7X4 802.11ac W2 AP w/CA; 3x4:3; Ext Ant; -R</t>
  </si>
  <si>
    <t>CON-NCFP-AAP28ULC</t>
  </si>
  <si>
    <t>CMB SPT SVC 24X7X4 BOM Level AP2800H Bulk PID for B domain</t>
  </si>
  <si>
    <t>CON-NCFP-AAP2BDLC</t>
  </si>
  <si>
    <t>CMB SPT SVC 24X7X4 BOM Level AP2800H Bulk PID for D domain</t>
  </si>
  <si>
    <t>CON-NCFP-AAP32KG0</t>
  </si>
  <si>
    <t>CMB SPT SVC 24X7X4 802.11ac W2 10 AP w/CA; 4x4:3 Mod Int An</t>
  </si>
  <si>
    <t>CON-NCFP-AAP382BU</t>
  </si>
  <si>
    <t>CMB SPT SVC 24X7X4 BOM Level AP3800i Bulk PID for -Q Domain</t>
  </si>
  <si>
    <t>CON-NCFP-AAP382LK</t>
  </si>
  <si>
    <t>CMB SPT SVC 24X7X4 BOM Level AP3800i Bulk PID for -R domain</t>
  </si>
  <si>
    <t>CON-NCFP-AAP3CKBG</t>
  </si>
  <si>
    <t>CMB SPT SVC 24X7X4 BOM Level AP3800i Bulk PID for -G domain</t>
  </si>
  <si>
    <t>CON-NCFP-AAP5HK9D</t>
  </si>
  <si>
    <t>CMB SPT SVC 24X7X4 802.11ac W2 Low-Profile Outdoor AP, Dire</t>
  </si>
  <si>
    <t>CON-NCFP-AAP82QK9</t>
  </si>
  <si>
    <t>CON-NCFP-AAP8EK9</t>
  </si>
  <si>
    <t>CMB SPT SVC 24X7X4 802.11ac W2 AP w/CA; 4x4:3; Mod; Pro Ext</t>
  </si>
  <si>
    <t>CON-NCFP-AAP8KCP2</t>
  </si>
  <si>
    <t>CMB SPT SVC 24X7X4 802.11ac W2 10 AP w/CA; 3x4:3; Int Ant;</t>
  </si>
  <si>
    <t>CON-NCFP-AAPEBULC</t>
  </si>
  <si>
    <t>CMB SPT SVC 24X7X4 BOM Level AP3800p Bulk PID for -E domain</t>
  </si>
  <si>
    <t>CON-NCFP-ABC2204S</t>
  </si>
  <si>
    <t>CMB SPT SVC 24X7X4, Agate Bay C220M4 Server</t>
  </si>
  <si>
    <t>CON-NCFP-AC2112K9</t>
  </si>
  <si>
    <t>CMB SVC 24X7X4 WLAN Controller for Retail</t>
  </si>
  <si>
    <t>CON-NCFP-AC2125K9</t>
  </si>
  <si>
    <t>CMB SVC 24X7X4 WLAN Controller for for Retail</t>
  </si>
  <si>
    <t>CON-NCFP-AC252IB5</t>
  </si>
  <si>
    <t>CMB SPT SVC 24X7X4 Bundle WLC2504 w/ 10</t>
  </si>
  <si>
    <t>CON-NCFP-AC47101B</t>
  </si>
  <si>
    <t>CMB SVC 24X7X4 ACE 4710 0.5G to 1G Bundle Upgrade Lic</t>
  </si>
  <si>
    <t>CON-NCFP-AC47102B</t>
  </si>
  <si>
    <t>CMB SVC 24X7X4 ACE 4710 1G to 2G Bundle Upgrade Lic</t>
  </si>
  <si>
    <t>CON-NCFP-AC47104B</t>
  </si>
  <si>
    <t>CMB SVC 24X7X4 ACE 4710 2G to 4G Bundle Upgrade Lic</t>
  </si>
  <si>
    <t>CON-NCFP-ACA15529</t>
  </si>
  <si>
    <t>CON-NCFP-ACAPDZBL</t>
  </si>
  <si>
    <t>CMB SPT SVC 24X7X4 BOM Level AP1700i Bulk PID for D reg dom</t>
  </si>
  <si>
    <t>CON-NCFP-ACAPEZBL</t>
  </si>
  <si>
    <t>CMB SPT SVC 24X7X4 BOM Level AP1700i Bulk PID for E reg dom</t>
  </si>
  <si>
    <t>CON-NCFP-ACAPFZBL</t>
  </si>
  <si>
    <t>CMB SPT SVC 24X7X4 BOM Level AP1700i Bulk PID for F reg dom</t>
  </si>
  <si>
    <t>CON-NCFP-ACAPHZBL</t>
  </si>
  <si>
    <t>CMB SPT SVC 24X7X4 BOM Level AP1700i Bulk PID for H reg dom</t>
  </si>
  <si>
    <t>CON-NCFP-ACAPIZBL</t>
  </si>
  <si>
    <t>CMB SPT SVC 24X7X4 BOM Level AP1700i Bulk PID for I reg dom</t>
  </si>
  <si>
    <t>CON-NCFP-ACAPKZBL</t>
  </si>
  <si>
    <t>CMB SPT SVC 24X7X4 BOM Level AP1700i Bulk PID for K reg dom</t>
  </si>
  <si>
    <t>CON-NCFP-ACAPNZBL</t>
  </si>
  <si>
    <t>CMB SPT SVC 24X7X4 BOM Level AP1700i Bulk PID for N reg dom</t>
  </si>
  <si>
    <t>CON-NCFP-ACAPQZBL</t>
  </si>
  <si>
    <t>CMB SPT SVC 24X7X4 BOM Level AP1700i Bulk PID for Q reg dom</t>
  </si>
  <si>
    <t>CON-NCFP-ACAPZBLK</t>
  </si>
  <si>
    <t>CMB SPT SVC 24X7X4 BOM Level AP1700i Bulk PID for C reg dom</t>
  </si>
  <si>
    <t>CON-NCFP-ACBIRCAP</t>
  </si>
  <si>
    <t>CON-NCFP-ACCLAGTF</t>
  </si>
  <si>
    <t>CMB SPT SVC 24X7X4 GPS antenna lightning arrestor</t>
  </si>
  <si>
    <t>CON-NCFP-ACCLAHNF</t>
  </si>
  <si>
    <t>CMB SPT SVC 24X7X4 Cisco v2 LoRa interface antenna lightnin</t>
  </si>
  <si>
    <t>CON-NCFP-ACCSPPGE</t>
  </si>
  <si>
    <t>CMB SPT SVC 24X7X4 PoE surge protector</t>
  </si>
  <si>
    <t>CON-NCFP-ACDC</t>
  </si>
  <si>
    <t>CMB SVC 24X7X4 External ACDC Switch Mode Power Supply</t>
  </si>
  <si>
    <t>CON-NCFP-ACE10650</t>
  </si>
  <si>
    <t>CMB SVC 24X7X4 Application Control Engine Service</t>
  </si>
  <si>
    <t>CON-NCFP-ACE20EOS</t>
  </si>
  <si>
    <t>CMB SPT SVC 24X7X4 ^ACE20 8G 6509E SUP720-10G Bundle</t>
  </si>
  <si>
    <t>CON-NCFP-ACE20MOD</t>
  </si>
  <si>
    <t>CMB SVC 24X7X4 Application Control</t>
  </si>
  <si>
    <t>CON-NCFP-ACE20SAC</t>
  </si>
  <si>
    <t>CMB SVC 24X7X4 ACE20 System 6503E S</t>
  </si>
  <si>
    <t>CON-NCFP-ACE20SDC</t>
  </si>
  <si>
    <t>CON-NCFP-ACE30MOD</t>
  </si>
  <si>
    <t>CMB SVC 24X7X4 Application Control Engine 30 Hardware</t>
  </si>
  <si>
    <t>CON-NCFP-ACE30U16</t>
  </si>
  <si>
    <t>CMB SVC 24X7X4 ACE10 or ACE20 to ACE30 Upgrade for 16 G</t>
  </si>
  <si>
    <t>CON-NCFP-ACE30U4</t>
  </si>
  <si>
    <t>CMB SVC 24X7X4 ACE10 or ACE20 to AC</t>
  </si>
  <si>
    <t>CON-NCFP-ACE30U8</t>
  </si>
  <si>
    <t>CMB SVC 24X7X4 ACE10 or ACE20 to ACE30 Upgrade for 8 Gb</t>
  </si>
  <si>
    <t>CON-NCFP-ACE4710</t>
  </si>
  <si>
    <t>CMB SVC 24X7X4 ACE 4700 Series Application Control Eng</t>
  </si>
  <si>
    <t>CON-NCFP-ACE47101</t>
  </si>
  <si>
    <t>CMB SVC 24X7X4 ACE4710 HW-1Gbps-5K SSL 500MbpsComp5VC</t>
  </si>
  <si>
    <t>CON-NCFP-ACE47102</t>
  </si>
  <si>
    <t>CMB SVC 24X7X4 ACE4710 HW-2Gbps 7500 SSL 1GbpsCom-5VC</t>
  </si>
  <si>
    <t>CON-NCFP-ACE47104</t>
  </si>
  <si>
    <t>CMB SVC 24X7X4 ACE 4710 Hardware-4Gbps-7500 SSL-2Gbps</t>
  </si>
  <si>
    <t>CON-NCFP-ACE47105</t>
  </si>
  <si>
    <t>CMB SVC 24X7X4 ACE 4710 Hardware-0.</t>
  </si>
  <si>
    <t>CON-NCFP-ACE47110</t>
  </si>
  <si>
    <t>CMB SVC 24X7X4 ACE 4710 Hardware-1Gbps-7500SSL-1GComp-2</t>
  </si>
  <si>
    <t>CON-NCFP-ACE4712K</t>
  </si>
  <si>
    <t>CMB SVC 24X7X4 ACE 4710 Hardware-2Gbps-7500SSL-2GComp-2</t>
  </si>
  <si>
    <t>CON-NCFP-ACE4712P</t>
  </si>
  <si>
    <t>CMB SVC 24X7X4 2 units of ACE 4710 Hardware-1Gbps-7500S</t>
  </si>
  <si>
    <t>CON-NCFP-ACE4714K</t>
  </si>
  <si>
    <t>CMB SVC 24X7X4 ACE 4710 Hardware-4Gbps-7500SSL-2GComp-2</t>
  </si>
  <si>
    <t>CON-NCFP-ACE4715K</t>
  </si>
  <si>
    <t>CMB SVC 24X7X4 ACE 4710 Hardware-0.5Gbps-7500SSL-0.5GCo</t>
  </si>
  <si>
    <t>CON-NCFP-ACE471B1</t>
  </si>
  <si>
    <t>CON-NCFP-ACE471B2</t>
  </si>
  <si>
    <t>CON-NCFP-ACE471B3</t>
  </si>
  <si>
    <t>CMB SVC 24X7X4 ACE 4710 2G to 4G Bundle Upgrade License</t>
  </si>
  <si>
    <t>CON-NCFP-ACE471BA</t>
  </si>
  <si>
    <t>CMB SVC 24X7X4 ACE 4710 HW-1Gbps-1K SSL 100MbpsComp 5VC</t>
  </si>
  <si>
    <t>CON-NCFP-ACE471BU</t>
  </si>
  <si>
    <t>CMB SVC 24X7X4 ACE 4710 HW-1Gbps-5K SSL-500MbpsComp-5VC</t>
  </si>
  <si>
    <t>CON-NCFP-ACE471PK</t>
  </si>
  <si>
    <t>CMB SVC 24X7X4 Hardware for single ACE 4710 appliance</t>
  </si>
  <si>
    <t>CON-NCFP-ACEC6509</t>
  </si>
  <si>
    <t>CMB SPT SVC 24X7X4 ^ACE20 8G 6509E Bundle</t>
  </si>
  <si>
    <t>CON-NCFP-ACESBCK9</t>
  </si>
  <si>
    <t>CMB SVC 24X7X4 ACE20 for Session Border Controller</t>
  </si>
  <si>
    <t>CON-NCFP-ACHSSPK9</t>
  </si>
  <si>
    <t>CMB SVC 24X7X4 MI= ASR-5000 Spare Chassis(RoHS)</t>
  </si>
  <si>
    <t>CON-NCFP-ACHSYSK9</t>
  </si>
  <si>
    <t>CMB SVC 24X7X4 MI= ASR-5000 Multimedia Core Platform</t>
  </si>
  <si>
    <t>CON-NCFP-ACKIP382</t>
  </si>
  <si>
    <t>CMB SPT SVC 24X7X4 802.11ac W2 AP wCA;</t>
  </si>
  <si>
    <t>CON-NCFP-ACRPS</t>
  </si>
  <si>
    <t>CMB SVC 24X7X4 AS5400XM spare chass incl AC Rdndnt pwr</t>
  </si>
  <si>
    <t>CON-NCFP-ACSG10RMK</t>
  </si>
  <si>
    <t>CMB SVC 24X7X4 Center Mount Bracket</t>
  </si>
  <si>
    <t>CON-NCFP-ACSGSRRMK</t>
  </si>
  <si>
    <t>CMB SVC 24X7X4 GSR16 Center Mount B</t>
  </si>
  <si>
    <t>CON-NCFP-ACT142K9</t>
  </si>
  <si>
    <t>CON-NCFP-ACT7510</t>
  </si>
  <si>
    <t>CMB SVC 24X7X4 Cisco 7500 Hi Avail Wireless Controller</t>
  </si>
  <si>
    <t>CON-NCFP-ACT75106</t>
  </si>
  <si>
    <t>CMB SVC 24X7X4 Cisco 7500 Wireless Ctrl Supp. 6000 Apps</t>
  </si>
  <si>
    <t>CON-NCFP-AD4B3EOS</t>
  </si>
  <si>
    <t>CMB SPT SVC 24X7X4 ^ONS 15454 OADM - 4 Bands - 30.33-34.25-</t>
  </si>
  <si>
    <t>CON-NCFP-AD4BEOS</t>
  </si>
  <si>
    <t>CMB SPT SVC 24X7X4 ^ONS 15454 OADM - 4 Bands - 46.12-50.12-</t>
  </si>
  <si>
    <t>CON-NCFP-ADM10G</t>
  </si>
  <si>
    <t>CMB SVC 24X7X4 ADM on Blade OC192 3/12/48/GE 16-Client</t>
  </si>
  <si>
    <t>CON-NCFP-ADX5600B</t>
  </si>
  <si>
    <t>CMB SVC 24X7X4 Cisco Traffic Anomaly Detector XT 5600</t>
  </si>
  <si>
    <t>CON-NCFP-AESK933S</t>
  </si>
  <si>
    <t>CMB SVC 24X7X4 Cisco ASR 1000 Series RP1 ADVANCED ENTER</t>
  </si>
  <si>
    <t>CON-NCFP-AESK934S</t>
  </si>
  <si>
    <t>CON-NCFP-AG2GDWDM</t>
  </si>
  <si>
    <t>CMB SPT SVC 24X7X4 PAYG for 200Gbs use in 400G IPoDWDM card</t>
  </si>
  <si>
    <t>CON-NCFP-AGX5650B</t>
  </si>
  <si>
    <t>CMB SVC 24X7X4 Cisco Guard XT 5650,1000Base-SX MMF</t>
  </si>
  <si>
    <t>CON-NCFP-AI02ICBU</t>
  </si>
  <si>
    <t>CMB SPT SVC 24X7X4 BOM Level SAP702i Bulk PID for C reg dom</t>
  </si>
  <si>
    <t>CON-NCFP-AI02IK91</t>
  </si>
  <si>
    <t>CON-NCFP-AI02IKBU</t>
  </si>
  <si>
    <t>CMB SPT SVC 24X7X4 BOM Level SAP702i Bulk PID for K reg dom</t>
  </si>
  <si>
    <t>CON-NCFP-AI02ISBU</t>
  </si>
  <si>
    <t>CMB SPT SVC 24X7X4   BOM Level SAP702i Bulk PID for S reg d</t>
  </si>
  <si>
    <t>CON-NCFP-AI02ITBU</t>
  </si>
  <si>
    <t>CMB SPT SVC 24X7X4   BOM Level SAP702i Bulk PID for T reg d</t>
  </si>
  <si>
    <t>CON-NCFP-AI09AP28</t>
  </si>
  <si>
    <t>CON-NCFP-AI10WZK9</t>
  </si>
  <si>
    <t>CMB SPT SVC 24X7X4 802.11ac Wave 2 1810</t>
  </si>
  <si>
    <t>CON-NCFP-AI1BULKC</t>
  </si>
  <si>
    <t>CMB SPT SVC 24X7X4 BOM Level AP1852i Bu</t>
  </si>
  <si>
    <t>CON-NCFP-AI280K91</t>
  </si>
  <si>
    <t>CON-NCFP-AI2AP390</t>
  </si>
  <si>
    <t>CON-NCFP-AI2BULKC</t>
  </si>
  <si>
    <t>CON-NCFP-AI2EAP28</t>
  </si>
  <si>
    <t>CMB SPT SVC 24X7X4 BOM Level AP2800e Bu</t>
  </si>
  <si>
    <t>CON-NCFP-AI2HKK91</t>
  </si>
  <si>
    <t>CON-NCFP-AI2IEBLK</t>
  </si>
  <si>
    <t>CMB SPT SVC 24X7X4 BOM Level AP2800i Bu</t>
  </si>
  <si>
    <t>CON-NCFP-AI2IEBUL</t>
  </si>
  <si>
    <t>CON-NCFP-AI2IQBUL</t>
  </si>
  <si>
    <t>CMB SPT SVC 24X7X4 BOM Level SAP702i Bulk PID for Q reg dom</t>
  </si>
  <si>
    <t>CON-NCFP-AI2SK910</t>
  </si>
  <si>
    <t>CMB SPT SVC 24X7X4 802.11ac W2 10 AP w/CA; 4x4:3SS; Int Ant</t>
  </si>
  <si>
    <t>CON-NCFP-AI37K910</t>
  </si>
  <si>
    <t>CMB SPT SVC 24X7X4 802.11ac Ctrlr 10APs</t>
  </si>
  <si>
    <t>CON-NCFP-AI37P910</t>
  </si>
  <si>
    <t>CON-NCFP-AI382910</t>
  </si>
  <si>
    <t>CON-NCFP-AI3829KZ</t>
  </si>
  <si>
    <t>CON-NCFP-AI3829ZK</t>
  </si>
  <si>
    <t>CON-NCFP-AI382CKL</t>
  </si>
  <si>
    <t>CMB SPT SVC 24X7X4 BOM Level AP3800i Bulk PID for -S domain</t>
  </si>
  <si>
    <t>CON-NCFP-AI382RK9</t>
  </si>
  <si>
    <t>CON-NCFP-AI382TUB</t>
  </si>
  <si>
    <t>CMB SPT SVC 24X7X4 BOM Level AP3800i Bulk PID for -T Domain</t>
  </si>
  <si>
    <t>CON-NCFP-AI382UBZC</t>
  </si>
  <si>
    <t>CMB SPT SVC 24X7X4 BOM Level AP3800i Bulk PID for -Z domain</t>
  </si>
  <si>
    <t>CON-NCFP-AI3BULKC</t>
  </si>
  <si>
    <t>CON-NCFP-AI4BULKC</t>
  </si>
  <si>
    <t>CON-NCFP-AI5BULKC</t>
  </si>
  <si>
    <t>CON-NCFP-AI60EK95</t>
  </si>
  <si>
    <t>CMB SPT SVC 24X7X4 802.11a/g/n Standalo</t>
  </si>
  <si>
    <t>CON-NCFP-AI702IHK</t>
  </si>
  <si>
    <t>CMB SPT SVC 24X7X4 802.11n CAP702, 2x2:2SS; Int Ant; H Reg</t>
  </si>
  <si>
    <t>CON-NCFP-AI70B91C</t>
  </si>
  <si>
    <t>CMB SPT SVC 24X7X4 802.11ac CAP 10 APs; 3x3:2SS; Int Ant; B</t>
  </si>
  <si>
    <t>CON-NCFP-AI70IK91</t>
  </si>
  <si>
    <t>CON-NCFP-AI70WBK9</t>
  </si>
  <si>
    <t>CMB SPT SVC 24X7X4 802.11n CAP702W 10 A</t>
  </si>
  <si>
    <t>CON-NCFP-AI7AIPLC</t>
  </si>
  <si>
    <t>CMB SPT SVC 24X7X4 Mobility Express bundle AP1700i-Q and WL</t>
  </si>
  <si>
    <t>CON-NCFP-AI802HK9</t>
  </si>
  <si>
    <t>CMB SPT SVC 24X7X4 802.11ac W2 AP w/CA;</t>
  </si>
  <si>
    <t>CON-NCFP-AI802IBL</t>
  </si>
  <si>
    <t>CON-NCFP-AI80B910</t>
  </si>
  <si>
    <t>CMB SPT SVC 24X7X4 802.11ac W2 10 AP w/CA; 4x4:3; Mod; Pro</t>
  </si>
  <si>
    <t>CON-NCFP-AI80KULK</t>
  </si>
  <si>
    <t>CON-NCFP-AI80PNK9</t>
  </si>
  <si>
    <t>CON-NCFP-AI810WH8</t>
  </si>
  <si>
    <t>CON-NCFP-AI82CBUL</t>
  </si>
  <si>
    <t>CMB SPT SVC 24X7X4 BOM Level AP3800e Bu</t>
  </si>
  <si>
    <t>CON-NCFP-AI8HGULP</t>
  </si>
  <si>
    <t>CMB SPT SVC 24X7X4 BOM Level AP2800H Bulk PID for G domain</t>
  </si>
  <si>
    <t>CON-NCFP-AI8P382L</t>
  </si>
  <si>
    <t>CMB SPT SVC 24X7X4 BOM Level AP3800i Bu</t>
  </si>
  <si>
    <t>CON-NCFP-AI9RAPD8</t>
  </si>
  <si>
    <t>CMB SPT SVC 24X7X4 Cisco Aironet 1815i Series with Mobility</t>
  </si>
  <si>
    <t>CON-NCFP-AIA18KH9</t>
  </si>
  <si>
    <t>CMB SPT SVC 24X7X4 Cisco Aironet 1815i Series</t>
  </si>
  <si>
    <t>CON-NCFP-AIA3820C</t>
  </si>
  <si>
    <t>CON-NCFP-AIABULKC</t>
  </si>
  <si>
    <t>CON-NCFP-AIAP0HK9</t>
  </si>
  <si>
    <t>CMB SPT SVC 24X7X4 802.11ac Wave 2 Offi</t>
  </si>
  <si>
    <t>CON-NCFP-AIAP15DK</t>
  </si>
  <si>
    <t>CON-NCFP-AIAP183H</t>
  </si>
  <si>
    <t>CMB SPT SVC 24X7X4 802.11ac Wave 2; 3x3:2SS; Int Ant; H Reg</t>
  </si>
  <si>
    <t>CON-NCFP-AIAP183K</t>
  </si>
  <si>
    <t>CMB SPT SVC 24X7X4 802.11ac Wave 2; 3x3:2SS; Int Ant; I Reg</t>
  </si>
  <si>
    <t>CON-NCFP-AIAP18HK</t>
  </si>
  <si>
    <t>CMB SPT SVC 24X7X4 Cisco Aironet 1815w Series</t>
  </si>
  <si>
    <t>CON-NCFP-AIAP18KR</t>
  </si>
  <si>
    <t>CON-NCFP-AIAP1QDK</t>
  </si>
  <si>
    <t>CON-NCFP-AIAP1WA9</t>
  </si>
  <si>
    <t>CMB SPT SVC 24X7X4 Cisco Aironet 1815w Series (not for US)</t>
  </si>
  <si>
    <t>CON-NCFP-AIAP28C</t>
  </si>
  <si>
    <t>CMB SPT SVC 24X7X4 802.11ac W2 10 AP w/CA; 3x4:3 Mod Ext An</t>
  </si>
  <si>
    <t>CON-NCFP-AIAP28HB</t>
  </si>
  <si>
    <t>CON-NCFP-AIAP28HK</t>
  </si>
  <si>
    <t>CON-NCFP-AIAP28KC</t>
  </si>
  <si>
    <t>CON-NCFP-AIAP28R0</t>
  </si>
  <si>
    <t>CMB SPT SVC 24X7X4 802.11ac W2 AP w/CA; 3x4:3; Ext Ant; S (</t>
  </si>
  <si>
    <t>CON-NCFP-AIAP2E10</t>
  </si>
  <si>
    <t>CMB SPT SVC 24X7X4 802.11ac CAP 10APs w</t>
  </si>
  <si>
    <t>CON-NCFP-AIAP2EBC</t>
  </si>
  <si>
    <t>CMB SPT SVC 24X7X4 BOM Level AP2800H Bulk PID for E domain</t>
  </si>
  <si>
    <t>CON-NCFP-AIAP3820</t>
  </si>
  <si>
    <t>CON-NCFP-AIAP3891</t>
  </si>
  <si>
    <t>CON-NCFP-AIAP389C</t>
  </si>
  <si>
    <t>CMB SPT SVC 24X7X4 802.11ac W2 AP w/CA; 4x4:3; Mod; Ext Ant</t>
  </si>
  <si>
    <t>CON-NCFP-AIAP38KE</t>
  </si>
  <si>
    <t>CON-NCFP-AIAP38LU</t>
  </si>
  <si>
    <t>CMB SPT SVC 24X7X4 BOM Level AP3800i Bulk PID for -T domain</t>
  </si>
  <si>
    <t>CON-NCFP-AIAP3BUL</t>
  </si>
  <si>
    <t>CMB SPT SVC 24X7X4 BOM Level AP3800i Bulk PID for -R Domain</t>
  </si>
  <si>
    <t>CON-NCFP-AIAP3LQB</t>
  </si>
  <si>
    <t>CMB SPT SVC 24X7X4 BOM Level AP3800p Bulk PID for -Q Domain</t>
  </si>
  <si>
    <t>CON-NCFP-AIAP70IB</t>
  </si>
  <si>
    <t>CMB SPT SVC 24X7X4 802.11n CAP702,  2x2</t>
  </si>
  <si>
    <t>CON-NCFP-AIAP7BBK</t>
  </si>
  <si>
    <t>CMB SPT SVC 24X7X4 BOM Level AP702W Bulk PID for B reg doma</t>
  </si>
  <si>
    <t>CON-NCFP-AIAP82ZB</t>
  </si>
  <si>
    <t>CMB SPT SVC 24X7X4 BOM Level AP3800i Bulk PID for -Z Domain</t>
  </si>
  <si>
    <t>CON-NCFP-AIAPBK91</t>
  </si>
  <si>
    <t>CMB SPT SVC 24X7X4 802.11n CAP702, 10AP</t>
  </si>
  <si>
    <t>CON-NCFP-AIAPEACI</t>
  </si>
  <si>
    <t>CMB SPT SVC 24X7X4 802.11ac Outdoor AP, External-Ant, AC-po</t>
  </si>
  <si>
    <t>CON-NCFP-AIAPHBUL</t>
  </si>
  <si>
    <t>CMB SPT SVC 24X7X4 BOM Level AP2800H Bulk PID for I domain</t>
  </si>
  <si>
    <t>CON-NCFP-AIAPIQK9</t>
  </si>
  <si>
    <t>CMB SPT SVC 24X7X4 802.11ac Wave 2; 4x4:4SS; Int Ant; Q Reg</t>
  </si>
  <si>
    <t>CON-NCFP-AIAPWTK9</t>
  </si>
  <si>
    <t>CON-NCFP-AIAPZK91</t>
  </si>
  <si>
    <t>CON-NCFP-AIARP130</t>
  </si>
  <si>
    <t>CMB SPT SVC 24X7X4 Cisco Aironet 1830 Series 10-pack with M</t>
  </si>
  <si>
    <t>CON-NCFP-AIBBULKC</t>
  </si>
  <si>
    <t>CMB SPT SVC 24X7X4 BOM Level AP1832i Bu</t>
  </si>
  <si>
    <t>CON-NCFP-AIBOK910</t>
  </si>
  <si>
    <t>CON-NCFP-AIBPRCAP</t>
  </si>
  <si>
    <t>CON-NCFP-AICAP109</t>
  </si>
  <si>
    <t>CMB SPT SVC 24X7X4 802.11a g n Ctrlr-based AP, Ext Ant, B R</t>
  </si>
  <si>
    <t>CON-NCFP-AICAP17K</t>
  </si>
  <si>
    <t>CMB SPT SVC 24X7X4 802.11ac CAP 10 APs; 3x3:2SS; Int Ant; A</t>
  </si>
  <si>
    <t>CON-NCFP-AICAP17P</t>
  </si>
  <si>
    <t>CMB SPT SVC 24X7X4 802.11ac CAP 10 APs; 3x3:2SS; Int Ant; E</t>
  </si>
  <si>
    <t>CON-NCFP-AICAP1K9A</t>
  </si>
  <si>
    <t>CON-NCFP-AICAP3BK</t>
  </si>
  <si>
    <t>CON-NCFP-AICAPB9K</t>
  </si>
  <si>
    <t>CMB SPT SVC 24X7X4 802.11agn Ctrlr-ba</t>
  </si>
  <si>
    <t>CON-NCFP-AICBULKC</t>
  </si>
  <si>
    <t>CON-NCFP-AICBULKP</t>
  </si>
  <si>
    <t>CMB SPT SVC 24X7X4 BOM Level AP3800p Bulk PID for -C Domain</t>
  </si>
  <si>
    <t>CON-NCFP-AICRAP38</t>
  </si>
  <si>
    <t>CMB SPT SVC 24X7X4 11ac W2 10 AP w/CA 4x4:3 Mod Int w/Locat</t>
  </si>
  <si>
    <t>CON-NCFP-AIDBULKC</t>
  </si>
  <si>
    <t>CMB SPT SVC 24X7X4 BOM Level AP3800p Bulk PID for -D domain</t>
  </si>
  <si>
    <t>CON-NCFP-AIEBULKC</t>
  </si>
  <si>
    <t>CON-NCFP-AIEERCAP</t>
  </si>
  <si>
    <t>CMB SPT SVC 24X7X4 802.11nCAP10APsw/Cle</t>
  </si>
  <si>
    <t>CON-NCFP-AIFBULKC</t>
  </si>
  <si>
    <t>CON-NCFP-AIFKRCAP</t>
  </si>
  <si>
    <t>CMB SPT SVC 24X7X4 802.11a/g/n3500 10AP</t>
  </si>
  <si>
    <t>CON-NCFP-AIGK910C</t>
  </si>
  <si>
    <t>CON-NCFP-AIHBULKC</t>
  </si>
  <si>
    <t>CON-NCFP-AIIBULKC</t>
  </si>
  <si>
    <t>CON-NCFP-AIIR32PZK</t>
  </si>
  <si>
    <t>CON-NCFP-AIKBULKC</t>
  </si>
  <si>
    <t>CON-NCFP-AIKPAP28</t>
  </si>
  <si>
    <t>CON-NCFP-AINBULKC</t>
  </si>
  <si>
    <t>CON-NCFP-AIO3PNK9</t>
  </si>
  <si>
    <t>CMB SVC 24X7X4 MI= Switch Processor I/O</t>
  </si>
  <si>
    <t>CON-NCFP-AIOBNCK9</t>
  </si>
  <si>
    <t>CON-NCFP-AIP12IK5</t>
  </si>
  <si>
    <t>CON-NCFP-AIP18C9K</t>
  </si>
  <si>
    <t>CON-NCFP-AIP18K09</t>
  </si>
  <si>
    <t>CON-NCFP-AIP18WE9</t>
  </si>
  <si>
    <t>CON-NCFP-AIP1910C</t>
  </si>
  <si>
    <t>CMB SPT SVC 24X7X4 Cisco Aironet 1830 S</t>
  </si>
  <si>
    <t>CON-NCFP-AIP282IP</t>
  </si>
  <si>
    <t>CON-NCFP-AIP28EF9</t>
  </si>
  <si>
    <t>CON-NCFP-AIP28T9K</t>
  </si>
  <si>
    <t>CMB SPT SVC 24X7X4 802.11ac W2 AP w/CA; 3x4:3; Int Ant; w/H</t>
  </si>
  <si>
    <t>CON-NCFP-AIP28Z9K</t>
  </si>
  <si>
    <t>CON-NCFP-AIP2EBK0</t>
  </si>
  <si>
    <t>CON-NCFP-AIP38091</t>
  </si>
  <si>
    <t>CON-NCFP-AIP382KC</t>
  </si>
  <si>
    <t>CMB SPT SVC 24X7X4 BOM Level AP3800i Bulk PID for -Q domain</t>
  </si>
  <si>
    <t>CON-NCFP-AIP382KZ</t>
  </si>
  <si>
    <t>CON-NCFP-AIP382QK</t>
  </si>
  <si>
    <t>CON-NCFP-AIP382RI</t>
  </si>
  <si>
    <t>CMB SPT SVC 24X7X4 802.11ac W2 10 AP w/CleanAir; 4x4:3; Mod</t>
  </si>
  <si>
    <t>CON-NCFP-AIP389CP</t>
  </si>
  <si>
    <t>CON-NCFP-AIP38CIP</t>
  </si>
  <si>
    <t>CON-NCFP-AIP38KULB</t>
  </si>
  <si>
    <t>CMB SPT SVC 24X7X4 BOM Level AP3800i Bulk PID for -S Domain</t>
  </si>
  <si>
    <t>CON-NCFP-AIP38NBL</t>
  </si>
  <si>
    <t>CMB SPT SVC 24X7X4 BOM Level AP3800i Bulk PID for -N domain</t>
  </si>
  <si>
    <t>CON-NCFP-AIP38T9K</t>
  </si>
  <si>
    <t>CON-NCFP-AIP3P20C</t>
  </si>
  <si>
    <t>CMB SPT SVC 24X7X4 802.11ac W2 10 AP w/CA; 4x4:3 Mod Pro Ex</t>
  </si>
  <si>
    <t>CON-NCFP-AIQBULKC</t>
  </si>
  <si>
    <t>CON-NCFP-AIR-1810</t>
  </si>
  <si>
    <t>CMB SPT SVC 24X7X4 802.11ac Wave 2 1810w, 2x2:2, 3 GbE; I D</t>
  </si>
  <si>
    <t>CON-NCFP-AIR-C1K9G</t>
  </si>
  <si>
    <t>CON-NCFP-AIR-C1MK9</t>
  </si>
  <si>
    <t>CON-NCFP-AIR-CA552</t>
  </si>
  <si>
    <t>CON-NCFP-AIR-CAK9G</t>
  </si>
  <si>
    <t>CON-NCFP-AIR-CAP1</t>
  </si>
  <si>
    <t>CMB SVC 24X7X4 802.11n Outdoor Acce</t>
  </si>
  <si>
    <t>CON-NCFP-AIR-CAP26</t>
  </si>
  <si>
    <t>CMB SVC 24X7X4 802.11n CAP w/CleanA</t>
  </si>
  <si>
    <t>CON-NCFP-AIR-CAP3</t>
  </si>
  <si>
    <t>CMB SVC 24X7X4 802.11a/g/n 3500 AP w/CleanAir; N Reg Dm</t>
  </si>
  <si>
    <t>CON-NCFP-AIR-CAP9</t>
  </si>
  <si>
    <t>CON-NCFP-AIR-P1552</t>
  </si>
  <si>
    <t>CON-NCFP-AIR02CK9</t>
  </si>
  <si>
    <t>CON-NCFP-AIR02ERK</t>
  </si>
  <si>
    <t>CON-NCFP-AIR02G9C</t>
  </si>
  <si>
    <t>CON-NCFP-AIR02HLK</t>
  </si>
  <si>
    <t>CMB SPT SVC 24X7X4 BOM Level AP2800H Bulk PID for H domain</t>
  </si>
  <si>
    <t>CON-NCFP-AIR02IHK</t>
  </si>
  <si>
    <t>CMB SPT SVC 24X7X4 802.11n CAP 10APs w/CleanAir; 3x4:3SS; M</t>
  </si>
  <si>
    <t>CON-NCFP-AIR02IHZ</t>
  </si>
  <si>
    <t>CMB SPT SVC 24X7X4 BOM Level AP702i Bul</t>
  </si>
  <si>
    <t>CON-NCFP-AIR02PAK</t>
  </si>
  <si>
    <t>CON-NCFP-AIR0AP37</t>
  </si>
  <si>
    <t>CMB SPT SVC 24X7X4 BOM Level AP3700e Bu</t>
  </si>
  <si>
    <t>CON-NCFP-AIR0CHK9</t>
  </si>
  <si>
    <t>CMB SPT SVC 24X7X4 802.11ac Wave 1 Module for AP3600, H Reg</t>
  </si>
  <si>
    <t>CON-NCFP-AIR0H91C</t>
  </si>
  <si>
    <t>CON-NCFP-AIR0ULKC</t>
  </si>
  <si>
    <t>CON-NCFP-AIR1041N</t>
  </si>
  <si>
    <t>CMB SPT SVC 24X7X4 802.11n Fixed Unifie</t>
  </si>
  <si>
    <t>CON-NCFP-AIR10CZK</t>
  </si>
  <si>
    <t>CON-NCFP-AIR1142N</t>
  </si>
  <si>
    <t>CMB SVC 24X7X4 802.11a/g/n Fixed Auto AP; Int Ant; R</t>
  </si>
  <si>
    <t>CON-NCFP-AIR1142R</t>
  </si>
  <si>
    <t>CMB SVC 24X7X4 802.11a/g/n Fixed IOS AP; Int Ant; R Reg</t>
  </si>
  <si>
    <t>CON-NCFP-AIR115ZK</t>
  </si>
  <si>
    <t>CMB SPT SVC 24X7X4 Cisco Aironet 1815w Series with Mobility</t>
  </si>
  <si>
    <t>CON-NCFP-AIR11KNC</t>
  </si>
  <si>
    <t>CON-NCFP-AIR1310J</t>
  </si>
  <si>
    <t>CMB SVC 24X7X4 Aironet 1310 Outdoor</t>
  </si>
  <si>
    <t>CON-NCFP-AIR1532E</t>
  </si>
  <si>
    <t>CMB SPT SVC 24X7X4 802.11n Low-Profile Outdoor AP, External</t>
  </si>
  <si>
    <t>CON-NCFP-AIR1552E</t>
  </si>
  <si>
    <t>CMB SVC 24X7X4 802.11N Outdoor Mesh Access Point, Ext.</t>
  </si>
  <si>
    <t>CON-NCFP-AIR15629</t>
  </si>
  <si>
    <t>CMB SPT SVC 24X7X4 802.11ac W2 Low-Profile Outdoor AP, Inte</t>
  </si>
  <si>
    <t>CON-NCFP-AIR15CAP</t>
  </si>
  <si>
    <t>CMB SPT SVC 24X7X4 802.11n Low-Profile</t>
  </si>
  <si>
    <t>CON-NCFP-AIR1602E</t>
  </si>
  <si>
    <t>CMB SPT SVC 24X7X4 BOM Level AP1600e Bu</t>
  </si>
  <si>
    <t>CON-NCFP-AIR1602I</t>
  </si>
  <si>
    <t>CMB SPT SVC 24X7X4 802.11a/g/n Ctrlr-ba</t>
  </si>
  <si>
    <t>CON-NCFP-AIR16CAP</t>
  </si>
  <si>
    <t>CMB SPT SVC 24X7X4 BOM Level AP1600e Bulk PID for F reg dom</t>
  </si>
  <si>
    <t>CON-NCFP-AIR16IBO</t>
  </si>
  <si>
    <t>CMB SPT SVC 24X7X4 802.11n CAP 10APs w/CleanAir; 3x3:2SS; M</t>
  </si>
  <si>
    <t>CON-NCFP-AIR17CBK</t>
  </si>
  <si>
    <t>CON-NCFP-AIR17CK9</t>
  </si>
  <si>
    <t>CMB SPT SVC 24X7X4 802.11ac CAP; 3x3:2SS; Int Ant; C Reg Do</t>
  </si>
  <si>
    <t>CON-NCFP-AIR17DBK</t>
  </si>
  <si>
    <t>CMB SPT SVC 24X7X4 BOM Level AP1700i Bulk PID for D reg d</t>
  </si>
  <si>
    <t>CON-NCFP-AIR17DK9</t>
  </si>
  <si>
    <t>CMB SPT SVC 24X7X4 802.11ac CAP; 3x3:2SS; Int Ant; A Reg Do</t>
  </si>
  <si>
    <t>CON-NCFP-AIR17FBK</t>
  </si>
  <si>
    <t>CMB SPT SVC 24X7X4   BOM Level AP1700i Bulk PID for F reg d</t>
  </si>
  <si>
    <t>CON-NCFP-AIR17IK9</t>
  </si>
  <si>
    <t>CMB SPT SVC 24X7X4 802.11ac CAP; 3x3:2SS; Int Ant; I Reg Do</t>
  </si>
  <si>
    <t>CON-NCFP-AIR17QBK</t>
  </si>
  <si>
    <t>CON-NCFP-AIR17RBK</t>
  </si>
  <si>
    <t>CMB SPT SVC 24X7X4 BOM Level AP1700i Bulk PID for R reg dom</t>
  </si>
  <si>
    <t>CON-NCFP-AIR17SBK</t>
  </si>
  <si>
    <t>CMB SPT SVC 24X7X4 BOM Level AP1700i Bulk PID for S reg dom</t>
  </si>
  <si>
    <t>CON-NCFP-AIR17TBK</t>
  </si>
  <si>
    <t>CMB SPT SVC 24X7X4   BOM Level AP1700i Bulk PID for T reg d</t>
  </si>
  <si>
    <t>CON-NCFP-AIR17TK9</t>
  </si>
  <si>
    <t>CMB SPT SVC 24X7X4 802.11ac CAP; 3x3:2SS; Int Ant; T Reg Do</t>
  </si>
  <si>
    <t>CON-NCFP-AIR1815E</t>
  </si>
  <si>
    <t>CON-NCFP-AIR1815G</t>
  </si>
  <si>
    <t>CMB SPT SVC 24X7X4 Cisco Aironet 1815i</t>
  </si>
  <si>
    <t>CON-NCFP-AIR1815I</t>
  </si>
  <si>
    <t>CON-NCFP-AIR1815R</t>
  </si>
  <si>
    <t>CMB SPT SVC 24X7X4 Cisco Aironet 1815w</t>
  </si>
  <si>
    <t>CON-NCFP-AIR1815S</t>
  </si>
  <si>
    <t>CON-NCFP-AIR1815T</t>
  </si>
  <si>
    <t>CON-NCFP-AIR1815Z</t>
  </si>
  <si>
    <t>CON-NCFP-AIR181KS</t>
  </si>
  <si>
    <t>CON-NCFP-AIR1832I</t>
  </si>
  <si>
    <t>CMB SPT SVC 24X7X4 802.11ac Wave 2, 10 APs; 3x3:2SS; (for U</t>
  </si>
  <si>
    <t>CON-NCFP-AIR183QK</t>
  </si>
  <si>
    <t>CMB SPT SVC 24X7X4 802.11ac Wave 2; 3x3:2SS; Int Ant; Q Reg</t>
  </si>
  <si>
    <t>CON-NCFP-AIR183S9</t>
  </si>
  <si>
    <t>CMB SPT SVC 24X7X4 802.11ac Wave 2; 3x3:2SS; Int Ant; S Reg</t>
  </si>
  <si>
    <t>CON-NCFP-AIR183TK</t>
  </si>
  <si>
    <t>CMB SPT SVC 24X7X4 802.11ac Wave 2; 3x3:2SS; Int Ant; T Reg</t>
  </si>
  <si>
    <t>CON-NCFP-AIR1851T</t>
  </si>
  <si>
    <t>CON-NCFP-AIR18529</t>
  </si>
  <si>
    <t>CMB SPT SVC 24X7X4 802.11ac Wave 2; 4x4:4SS; Int Ant; K Reg</t>
  </si>
  <si>
    <t>CON-NCFP-AIR185C0</t>
  </si>
  <si>
    <t>CMB SPT SVC 24X7X4 Cisco Aironet 1850i</t>
  </si>
  <si>
    <t>CON-NCFP-AIR185DK</t>
  </si>
  <si>
    <t>CON-NCFP-AIR185K9</t>
  </si>
  <si>
    <t>CON-NCFP-AIR185Z9</t>
  </si>
  <si>
    <t>CON-NCFP-AIR189CB</t>
  </si>
  <si>
    <t>CON-NCFP-AIR18DK9</t>
  </si>
  <si>
    <t>CMB SPT SVC 24X7X4 802.11ac Wave 2; 4x4:4SS; Int Ant; D Reg</t>
  </si>
  <si>
    <t>CON-NCFP-AIR18IK9</t>
  </si>
  <si>
    <t>CMB SPT SVC 24X7X4 802.11ac Wave 2; 4x4:4SS; Int Ant; I Reg</t>
  </si>
  <si>
    <t>CON-NCFP-AIR18KZ9</t>
  </si>
  <si>
    <t>CON-NCFP-AIR18WK9</t>
  </si>
  <si>
    <t>CON-NCFP-AIR1E910</t>
  </si>
  <si>
    <t>CMB SPT SVC 24X7X4 802.11n CAP701E, 500</t>
  </si>
  <si>
    <t>CON-NCFP-AIR1IAKP</t>
  </si>
  <si>
    <t>CMB SPT SVC 24X7X4 802.11ac Wave 2; 3x3:2SS; Int Ant; A Reg</t>
  </si>
  <si>
    <t>CON-NCFP-AIR25K9Z</t>
  </si>
  <si>
    <t>CMB SPT SVC 24X7X4 2504 Wireless Controller in a bundle wit</t>
  </si>
  <si>
    <t>CON-NCFP-AIR2602I</t>
  </si>
  <si>
    <t>CMB SPT SVC 24X7X4 802.11n AP wCleanAir; 3x4:3SS; Int Ant;</t>
  </si>
  <si>
    <t>CON-NCFP-AIR260EK</t>
  </si>
  <si>
    <t>CMB SPT SVC 24X7X4 802.11n AP wCleanAir; 3x4:3SS; Ext Ant;</t>
  </si>
  <si>
    <t>CON-NCFP-AIR26BLK</t>
  </si>
  <si>
    <t>CMB SPT SVC 24X7X4 BOM Lvl AP2600i Bulk PID fr A reg domain</t>
  </si>
  <si>
    <t>CON-NCFP-AIR27027</t>
  </si>
  <si>
    <t>CMB SPT SVC 24X7X4 802.11ac CAP 10APs w/CleanAir; 3x4:3SS;</t>
  </si>
  <si>
    <t>CON-NCFP-AIR2702E</t>
  </si>
  <si>
    <t>CMB SPT SVC 24X7X4 802.11ac CAP 10APs w CleanAir; 3x4:3SS</t>
  </si>
  <si>
    <t>CON-NCFP-AIR272IZ</t>
  </si>
  <si>
    <t>CMB SPT SVC 24X7X4 BOM Level AP2700i Bulk PID for Q reg dom</t>
  </si>
  <si>
    <t>CON-NCFP-AIR27QZB</t>
  </si>
  <si>
    <t>CMB SPT SVC 24X7X4 BOM Level AP2700e Bulk PID for Q reg dom</t>
  </si>
  <si>
    <t>CON-NCFP-AIR280KC</t>
  </si>
  <si>
    <t>CON-NCFP-AIR28C9K</t>
  </si>
  <si>
    <t>CMB SPT SVC 24X7X4 802.11ac W2 AP w/CA; 3x4:3; Int Ant w/HA</t>
  </si>
  <si>
    <t>CON-NCFP-AIR28C9Z</t>
  </si>
  <si>
    <t>CON-NCFP-AIR28CHK</t>
  </si>
  <si>
    <t>CON-NCFP-AIR28KHC</t>
  </si>
  <si>
    <t>CON-NCFP-AIR2910C</t>
  </si>
  <si>
    <t>CMB SPT SVC 24X7X4 802.11ac Wave 2, 10 APs; 4x4:4SS; Int An</t>
  </si>
  <si>
    <t>CON-NCFP-AIR2BULK</t>
  </si>
  <si>
    <t>CMB SPT SVC 24X7X4 BOM Level AP3800i Bulk PID for -B Domain</t>
  </si>
  <si>
    <t>CON-NCFP-AIR2CA9K</t>
  </si>
  <si>
    <t>CMB SPT SVC 24X7X4 802.11ac CAP 10APs w CleanAir 3x4 3SS</t>
  </si>
  <si>
    <t>CON-NCFP-AIR2CAP1</t>
  </si>
  <si>
    <t>CMB SPT SVC 24X7X4 802.11agn Ctrlr-based AP Int Ant  F R</t>
  </si>
  <si>
    <t>CON-NCFP-AIR2CAP2</t>
  </si>
  <si>
    <t>CMB SPT SVC 24X7X4 802.11ac CAP 10APs w CleanAir 3x4 3SS In</t>
  </si>
  <si>
    <t>CON-NCFP-AIR2CAPI</t>
  </si>
  <si>
    <t>CMB SPT SVC 24X7X4 802.11agn Ctrlr-based AP Ext Ant  H Reg</t>
  </si>
  <si>
    <t>CON-NCFP-AIR2CK9C</t>
  </si>
  <si>
    <t>CON-NCFP-AIR2DBUK</t>
  </si>
  <si>
    <t>CMB SPT SVC 24X7X4 BOM Level AP3800p Bulk PID for -D Domain</t>
  </si>
  <si>
    <t>CON-NCFP-AIR2DK9C</t>
  </si>
  <si>
    <t>CON-NCFP-AIR2EC37</t>
  </si>
  <si>
    <t>CON-NCFP-AIR2EDBU</t>
  </si>
  <si>
    <t>CMB SPT SVC 24X7X4 BOM Level AP2700e Bu</t>
  </si>
  <si>
    <t>CON-NCFP-AIR2EDK9</t>
  </si>
  <si>
    <t>CON-NCFP-AIR2EIK9</t>
  </si>
  <si>
    <t>CON-NCFP-AIR2ESK9</t>
  </si>
  <si>
    <t>CON-NCFP-AIR2ETK9</t>
  </si>
  <si>
    <t>CON-NCFP-AIR2HZBL</t>
  </si>
  <si>
    <t>CMB SPT SVC 24X7X4 BOM Level AP1600i Bu</t>
  </si>
  <si>
    <t>CON-NCFP-AIR2I369</t>
  </si>
  <si>
    <t>CON-NCFP-AIR2I36C</t>
  </si>
  <si>
    <t>CMB SPT SVC 24X7X4 802.11n 10 AP w/CleanAir; 4x4:3SS; Mod;I</t>
  </si>
  <si>
    <t>CON-NCFP-AIR2I36K</t>
  </si>
  <si>
    <t>CMB SPT SVC 24X7X4 802.11n 10 AP w/CleanAir; 4x4:3SS; Mod;</t>
  </si>
  <si>
    <t>CON-NCFP-AIR2I36U</t>
  </si>
  <si>
    <t>CON-NCFP-AIR2IBK9</t>
  </si>
  <si>
    <t>CMB SPT SVC 24X7X4 802.11ac Wave 2; 3x3:2SS; Int Ant; B Reg</t>
  </si>
  <si>
    <t>CON-NCFP-AIR2IBLK</t>
  </si>
  <si>
    <t>CMB SPT SVC 24X7X4 BOM Level AP3800i Bulk PID for -B domain</t>
  </si>
  <si>
    <t>CON-NCFP-AIR2IBUL</t>
  </si>
  <si>
    <t>CON-NCFP-AIR2ICNB</t>
  </si>
  <si>
    <t>CMB SPT SVC 24X7X4 BOM Level AP2700i Bu</t>
  </si>
  <si>
    <t>CON-NCFP-AIR2IDK9</t>
  </si>
  <si>
    <t>CMB SPT SVC 24X7X4 802.11ac Wave 2; 3x3:2SS; Int Ant; D Reg</t>
  </si>
  <si>
    <t>CON-NCFP-AIR2IEK9</t>
  </si>
  <si>
    <t>CMB SPT SVC 24X7X4 802.11ac Wave 2; 3x3:2SS; Int Ant; E Reg</t>
  </si>
  <si>
    <t>CON-NCFP-AIR2IFK9</t>
  </si>
  <si>
    <t>CON-NCFP-AIR2IK9R</t>
  </si>
  <si>
    <t>CON-NCFP-AIR2IS10</t>
  </si>
  <si>
    <t>CON-NCFP-AIR2IT91</t>
  </si>
  <si>
    <t>CON-NCFP-AIR2IZK9</t>
  </si>
  <si>
    <t>CMB SPT SVC 24X7X4 802.11n Standalone 7</t>
  </si>
  <si>
    <t>CON-NCFP-AIR2K91C</t>
  </si>
  <si>
    <t>CON-NCFP-AIR2NCK9</t>
  </si>
  <si>
    <t>CON-NCFP-AIR2P28E</t>
  </si>
  <si>
    <t>CON-NCFP-AIR2PBBU</t>
  </si>
  <si>
    <t>CMB SPT SVC 24X7X4 BOM Level AP3800p Bu</t>
  </si>
  <si>
    <t>CON-NCFP-AIR2PNK9</t>
  </si>
  <si>
    <t>CON-NCFP-AIR2PSK9</t>
  </si>
  <si>
    <t>CON-NCFP-AIR2ULKC</t>
  </si>
  <si>
    <t>CMB SPT SVC 24X7X4 BOM Level AP3800e Bulk PID for -B domain</t>
  </si>
  <si>
    <t>CON-NCFP-AIR2WDK9</t>
  </si>
  <si>
    <t>CMB SPT SVC 24X7X4 802.11n CAP702W, 2x2</t>
  </si>
  <si>
    <t>CON-NCFP-AIR3010L</t>
  </si>
  <si>
    <t>CMB SPT SVC 24X7X4 Hyperlocation Module with Advance Securi</t>
  </si>
  <si>
    <t>CON-NCFP-AIR3010N</t>
  </si>
  <si>
    <t>CON-NCFP-AIR3010Q</t>
  </si>
  <si>
    <t>CON-NCFP-AIR3010R</t>
  </si>
  <si>
    <t>CON-NCFP-AIR3010S</t>
  </si>
  <si>
    <t>CON-NCFP-AIR3010T</t>
  </si>
  <si>
    <t>CON-NCFP-AIR30P82</t>
  </si>
  <si>
    <t>CON-NCFP-AIR32CAP</t>
  </si>
  <si>
    <t>CON-NCFP-AIR32ICK</t>
  </si>
  <si>
    <t>CMB SPT SVC 24X7X4 802.11ac Wave 2; 3x3:2SS; Int Ant; C Reg</t>
  </si>
  <si>
    <t>CON-NCFP-AIR32PEK</t>
  </si>
  <si>
    <t>CON-NCFP-AIR3602E</t>
  </si>
  <si>
    <t>CMB SPT SVC 24X7X4 BOM Level AP3600e Bulk PID for H reg dom</t>
  </si>
  <si>
    <t>CON-NCFP-AIR3602I</t>
  </si>
  <si>
    <t>CMB SPT SVC 24X7X4 802.11n CAP w/CleanAir; 4x4:3SS; Mod; In</t>
  </si>
  <si>
    <t>CON-NCFP-AIR360K9</t>
  </si>
  <si>
    <t>CMB SPT SVC 24X7X4 802.11n CAP w/CleanAir; 4x4:3SS; Mod; Ex</t>
  </si>
  <si>
    <t>CON-NCFP-AIR37010</t>
  </si>
  <si>
    <t>CON-NCFP-AIR3702I</t>
  </si>
  <si>
    <t>CON-NCFP-AIR3702P</t>
  </si>
  <si>
    <t>CON-NCFP-AIR37XK9</t>
  </si>
  <si>
    <t>CMB SPT SVC 24X7X4 802.11ac 10 AP 4x4:3SS wCleanAir; Int A</t>
  </si>
  <si>
    <t>CON-NCFP-AIR3828U</t>
  </si>
  <si>
    <t>CON-NCFP-AIR382C9</t>
  </si>
  <si>
    <t>CON-NCFP-AIR382K2</t>
  </si>
  <si>
    <t>CON-NCFP-AIR382PK</t>
  </si>
  <si>
    <t>CON-NCFP-AIR38BKU</t>
  </si>
  <si>
    <t>CMB SPT SVC 24X7X4 BOM Level AP3800p Bulk PID for -A Domain</t>
  </si>
  <si>
    <t>CON-NCFP-AIR38DK9</t>
  </si>
  <si>
    <t>CON-NCFP-AIR38K9D</t>
  </si>
  <si>
    <t>CMB SPT SVC 24X7X4  802.11ac W2 10 AP w/CA; 4x4:3 Mod Pro</t>
  </si>
  <si>
    <t>CON-NCFP-AIR38KTP</t>
  </si>
  <si>
    <t>CON-NCFP-AIR38PCC</t>
  </si>
  <si>
    <t>CMB SPT SVC 24X7X4 BOM Level AP3800p Bulk PID for -C domain</t>
  </si>
  <si>
    <t>CON-NCFP-AIR38TK0</t>
  </si>
  <si>
    <t>CON-NCFP-AIR3AP36</t>
  </si>
  <si>
    <t>CMB SPT SVC 24X7X4 802.11n AP w/CleanAir; 4x4:3SS; Mod; Ext</t>
  </si>
  <si>
    <t>CON-NCFP-AIR3APAK</t>
  </si>
  <si>
    <t>CON-NCFP-AIR3BK9C</t>
  </si>
  <si>
    <t>CON-NCFP-AIR3CAZ9</t>
  </si>
  <si>
    <t>CON-NCFP-AIR3KHE9</t>
  </si>
  <si>
    <t>CON-NCFP-AIR41CK9</t>
  </si>
  <si>
    <t>CON-NCFP-AIR52INK</t>
  </si>
  <si>
    <t>CMB SPT SVC 24X7X4 802.11ac Wave 2; 4x4:4SS; Int Ant; N Reg</t>
  </si>
  <si>
    <t>CON-NCFP-AIR55TCK9</t>
  </si>
  <si>
    <t>CMB SPT SVC 24X7X4 802.11N Outdoor Mesh</t>
  </si>
  <si>
    <t>CON-NCFP-AIR5901C</t>
  </si>
  <si>
    <t>CON-NCFP-AIR5EBK9</t>
  </si>
  <si>
    <t>CON-NCFP-AIR5IBK9</t>
  </si>
  <si>
    <t>CON-NCFP-AIR5NK9G</t>
  </si>
  <si>
    <t>CON-NCFP-AIR602BK</t>
  </si>
  <si>
    <t>CON-NCFP-AIR602K9</t>
  </si>
  <si>
    <t>CON-NCFP-AIR6IB0A</t>
  </si>
  <si>
    <t>CON-NCFP-AIR6IBOA</t>
  </si>
  <si>
    <t>CMB SPT SVC 24X7X4 802.11n CAP w/CleanA</t>
  </si>
  <si>
    <t>CON-NCFP-AIR6SAP1</t>
  </si>
  <si>
    <t>CON-NCFP-AIR702BU</t>
  </si>
  <si>
    <t>CON-NCFP-AIR702IB</t>
  </si>
  <si>
    <t>CON-NCFP-AIR702IW</t>
  </si>
  <si>
    <t>CMB SPT SVC 24X7X4 Bundle 2 AP1700I and WLC2504 with 25 lic</t>
  </si>
  <si>
    <t>CON-NCFP-AIR702K9</t>
  </si>
  <si>
    <t>CMB SPT SVC 24X7X4 802.11ac CAP w/CleanAir; 3x4:3SS; Int An</t>
  </si>
  <si>
    <t>CON-NCFP-AIR702PK</t>
  </si>
  <si>
    <t>CMB SPT SVC 24X7X4 BOM level bulk PID 3700P for -H reg doma</t>
  </si>
  <si>
    <t>CON-NCFP-AIR71CAP</t>
  </si>
  <si>
    <t>CON-NCFP-AIR72C3E</t>
  </si>
  <si>
    <t>CMB SPT SVC 24X7X4 802.11ac Outdoor AP,</t>
  </si>
  <si>
    <t>CON-NCFP-AIR7BULK</t>
  </si>
  <si>
    <t>CON-NCFP-AIR7CAPB</t>
  </si>
  <si>
    <t>CON-NCFP-AIR7CAPK</t>
  </si>
  <si>
    <t>CON-NCFP-AIR7CAPZ</t>
  </si>
  <si>
    <t>CMB SPT SVC 24X7X4 BOM Level AP1700i Bulk PID for Z reg dom</t>
  </si>
  <si>
    <t>CON-NCFP-AIR7ECAP</t>
  </si>
  <si>
    <t>CON-NCFP-AIR7EK9C</t>
  </si>
  <si>
    <t>CMB SPT SVC 24X7X4 802.11ac CAP; 3x3:2SS; Int Ant; E Reg Do</t>
  </si>
  <si>
    <t>CON-NCFP-AIR7IDK9</t>
  </si>
  <si>
    <t>CMB SPT SVC 24X7X4 802.11ac CAP w/Clean</t>
  </si>
  <si>
    <t>CON-NCFP-AIR7IHK9</t>
  </si>
  <si>
    <t>CON-NCFP-AIR7P17C</t>
  </si>
  <si>
    <t>CMB SPT SVC 24X7X4 Mobility Express bundle AP1700i-T and WL</t>
  </si>
  <si>
    <t>CON-NCFP-AIR8010K</t>
  </si>
  <si>
    <t>CMB SPT SVC 24X7X4 802.11ac W2 10 AP w CA 4 x 4.3 mod ext a</t>
  </si>
  <si>
    <t>CON-NCFP-AIR80P28</t>
  </si>
  <si>
    <t>CMB SPT SVC 24X7X4 BOM Level AP2800E Bu</t>
  </si>
  <si>
    <t>CON-NCFP-AIR81BK9</t>
  </si>
  <si>
    <t>CMB SPT SVC 24X7X4 802.11ac Wave 2 OfficeExtend AP, B Reg D</t>
  </si>
  <si>
    <t>CON-NCFP-AIR8208C</t>
  </si>
  <si>
    <t>CMB SPT SVC 24X7X4 802.11ac W2 AP w/CA; 3x4:3; Int Ant; F</t>
  </si>
  <si>
    <t>CON-NCFP-AIR820CK</t>
  </si>
  <si>
    <t>CON-NCFP-AIR822H9</t>
  </si>
  <si>
    <t>CMB SPT SVC 24X7X4 11ac W2 AP w/CA 4x4:3 Mod Int w/Location</t>
  </si>
  <si>
    <t>CON-NCFP-AIR82901</t>
  </si>
  <si>
    <t>CON-NCFP-AIR82C0C</t>
  </si>
  <si>
    <t>CON-NCFP-AIR82EK0</t>
  </si>
  <si>
    <t>CON-NCFP-AIR832K9</t>
  </si>
  <si>
    <t>CMB SPT SVC 24X7X4 802.11ac Wave 2; 3x3:2SS; Int Ant; N Reg</t>
  </si>
  <si>
    <t>CON-NCFP-AIR832RK</t>
  </si>
  <si>
    <t>CMB SPT SVC 24X7X4 802.11ac Wave 2; 3x3:2SS; Int Ant; R Reg</t>
  </si>
  <si>
    <t>CON-NCFP-AIR83BUC</t>
  </si>
  <si>
    <t>CMB SPT SVC 24X7X4 BOM Level AP1832i Bulk PID for E Domain</t>
  </si>
  <si>
    <t>CON-NCFP-AIR851K9</t>
  </si>
  <si>
    <t>CMB SPT SVC 24X7X4 Cisco 8500 Series Wi</t>
  </si>
  <si>
    <t>CON-NCFP-AIR8910E</t>
  </si>
  <si>
    <t>CMB SPT SVC 24X7X4 802.11ac Wave 2, 10 APs; 4x4:4SS; Ext An</t>
  </si>
  <si>
    <t>CON-NCFP-AIR8CAP7</t>
  </si>
  <si>
    <t>CMB SPT SVC 24X7X4 BOM Level AP702W Bulk PID for N reg doma</t>
  </si>
  <si>
    <t>CON-NCFP-AIR8CK9C</t>
  </si>
  <si>
    <t>CON-NCFP-AIR8ETK9</t>
  </si>
  <si>
    <t>CMB SPT SVC 24X7X4 802.11ac W2 AP w/CA; 3x4:3; Ext Ant; -T</t>
  </si>
  <si>
    <t>CON-NCFP-AIR8F9KC</t>
  </si>
  <si>
    <t>CMB SPT SVC 24X7X4 802.11ac W2 AP w/CA; 3x4:3; Ext Ant; F</t>
  </si>
  <si>
    <t>CON-NCFP-AIR8HK91</t>
  </si>
  <si>
    <t>CON-NCFP-AIR8IF9K</t>
  </si>
  <si>
    <t>CMB SPT SVC 24X7X4 802.11ac W2 AP w/CA; 3x4:3; Int Ant; 2xG</t>
  </si>
  <si>
    <t>CON-NCFP-AIR8K910</t>
  </si>
  <si>
    <t>CON-NCFP-AIR8KH9P</t>
  </si>
  <si>
    <t>CON-NCFP-AIR8PHK9</t>
  </si>
  <si>
    <t>CON-NCFP-AIR8S910</t>
  </si>
  <si>
    <t>CON-NCFP-AIR910DC</t>
  </si>
  <si>
    <t>CMB SPT SVC 24X7X4 802.11ac W2 10 AP w/CA; 4x4:3 Mod Ext An</t>
  </si>
  <si>
    <t>CON-NCFP-AIR910DK</t>
  </si>
  <si>
    <t>CON-NCFP-AIR910EK</t>
  </si>
  <si>
    <t>CON-NCFP-AIR9IP382</t>
  </si>
  <si>
    <t>CON-NCFP-AIRA183N</t>
  </si>
  <si>
    <t>CON-NCFP-AIRA18F8</t>
  </si>
  <si>
    <t>CON-NCFP-AIRA18KC</t>
  </si>
  <si>
    <t>CMB SPT SVC 24X7X4 BOM Level AP1852i Bulk PID for T Domain</t>
  </si>
  <si>
    <t>CON-NCFP-AIRA18WN</t>
  </si>
  <si>
    <t>CON-NCFP-AIRA2BK9</t>
  </si>
  <si>
    <t>CON-NCFP-AIRA2ECK</t>
  </si>
  <si>
    <t>CMB SPT SVC 24X7X4 802.11ac Wave 2; 4x4:4SS; Ext Ant; C Reg</t>
  </si>
  <si>
    <t>CON-NCFP-AIRA2EFK</t>
  </si>
  <si>
    <t>CMB SPT SVC 24X7X4 802.11ac Wave 2; 4x4:4SS; Ext Ant; F Reg</t>
  </si>
  <si>
    <t>CON-NCFP-AIRA2IK9</t>
  </si>
  <si>
    <t>CMB SPT SVC 24X7X4 802.11ac Wave 2; 3x3:2SS; Int Ant; Z Reg</t>
  </si>
  <si>
    <t>CON-NCFP-AIRA2PIK</t>
  </si>
  <si>
    <t>CMB SPT SVC 24X7X4 802.11ac W2 AP wCA4x4:3; Mod; Pro Ext An</t>
  </si>
  <si>
    <t>CON-NCFP-AIRA2QKC</t>
  </si>
  <si>
    <t>CMB SPT SVC 24X7X4 802.11ac W2 10 AP wCA; 4x4:3 Mod Pro Ext</t>
  </si>
  <si>
    <t>CON-NCFP-AIRA310C</t>
  </si>
  <si>
    <t>CMB SPT SVC 24X7X4 802.11ac W2 10 AP wCA; 4x4:3 Mod Ext An</t>
  </si>
  <si>
    <t>CON-NCFP-AIRA36E9</t>
  </si>
  <si>
    <t>CMB SPT SVC 24X7X4 802.11n AP wCleanAir; 4x4:3SS; Mod; Ext</t>
  </si>
  <si>
    <t>CON-NCFP-AIRA37EX</t>
  </si>
  <si>
    <t>CMB SPT SVC 24X7X4 802.11ac 10 AP 4x4:3SS wCleanAir; Ext A</t>
  </si>
  <si>
    <t>CON-NCFP-AIRA382K</t>
  </si>
  <si>
    <t>CON-NCFP-AIRA38KC</t>
  </si>
  <si>
    <t>CMB SPT SVC 24X7X4 802.11ac W2 10 AP wCA; 4x4:3 Mod Pro Ex</t>
  </si>
  <si>
    <t>CON-NCFP-AIRA38KP</t>
  </si>
  <si>
    <t>CON-NCFP-AIRA38PK</t>
  </si>
  <si>
    <t>CON-NCFP-AIRA51QC</t>
  </si>
  <si>
    <t>CON-NCFP-AIRA52EE</t>
  </si>
  <si>
    <t>CMB SPT SVC 24X7X4 802.11ac Wave 2; 4x4:4SS; Ext Ant; E Reg</t>
  </si>
  <si>
    <t>CON-NCFP-AIRA52PL</t>
  </si>
  <si>
    <t>CMB SPT SVC 24X7X4 BOM Level AP1852i Bulk PID for E Domain</t>
  </si>
  <si>
    <t>CON-NCFP-AIRA702I</t>
  </si>
  <si>
    <t>CMB SPT SVC 24X7X4 Bundle 2 AP3700I and WLC2504 with 25 lic</t>
  </si>
  <si>
    <t>CON-NCFP-AIRA832B</t>
  </si>
  <si>
    <t>CON-NCFP-AIRA832Q</t>
  </si>
  <si>
    <t>CON-NCFP-AIRA832U</t>
  </si>
  <si>
    <t>CON-NCFP-AIRA85KC</t>
  </si>
  <si>
    <t>CON-NCFP-AIRA8BLK</t>
  </si>
  <si>
    <t>CMB SPT SVC 24X7X4 BOM Level AP3800p Bulk PID for -T Domain</t>
  </si>
  <si>
    <t>CON-NCFP-AIRAAP15</t>
  </si>
  <si>
    <t>CMB SPT SVC 24X7X4 802.11ac W2 Low-Prof</t>
  </si>
  <si>
    <t>CON-NCFP-AIRAAP38</t>
  </si>
  <si>
    <t>CON-NCFP-AIRABNDL</t>
  </si>
  <si>
    <t>CMB SPT SVC 24X7X4 Bundle 2 AP2700I and WLC2504 with 25 lic</t>
  </si>
  <si>
    <t>CON-NCFP-AIRABULK</t>
  </si>
  <si>
    <t>CMB SPT SVC 24X7X4 BOM Level AP3600i Bu</t>
  </si>
  <si>
    <t>CON-NCFP-AIRAC18W</t>
  </si>
  <si>
    <t>CON-NCFP-AIRAC1K9</t>
  </si>
  <si>
    <t>CMB SPT SVC 24X7X4 802.11ac Outdoor AP, Ext-Ant, Cable NA-D</t>
  </si>
  <si>
    <t>CON-NCFP-AIRACAP1</t>
  </si>
  <si>
    <t>CON-NCFP-AIRADBLK</t>
  </si>
  <si>
    <t>CON-NCFP-AIRAF382</t>
  </si>
  <si>
    <t>CMB SPT SVC 24X7X4 BOM Level AP3800e Bulk PID for -F domain</t>
  </si>
  <si>
    <t>CON-NCFP-AIRAK910</t>
  </si>
  <si>
    <t>CON-NCFP-AIRAK91E</t>
  </si>
  <si>
    <t>CMB SPT SVC 24X7X4 802.11n Cntlr-based1</t>
  </si>
  <si>
    <t>CON-NCFP-AIRAK9G</t>
  </si>
  <si>
    <t>CON-NCFP-AIRAK9Z</t>
  </si>
  <si>
    <t>CMB SVC 24X7X4 MFG Level PID - AIR-LAP1042N-A-K9</t>
  </si>
  <si>
    <t>CON-NCFP-AIRAKBUC</t>
  </si>
  <si>
    <t>CON-NCFP-AIRAP02E</t>
  </si>
  <si>
    <t>CMB SPT SVC 24X7X4 BOM Level AP3800e Bulk PID for -A Domain</t>
  </si>
  <si>
    <t>CON-NCFP-AIRAP10C</t>
  </si>
  <si>
    <t>CON-NCFP-AIRAP10K</t>
  </si>
  <si>
    <t>CMB SPT SVC 24X7X4 802.11n 10 AP w/CleanAir; 4x4:3SS; Mod;E</t>
  </si>
  <si>
    <t>CON-NCFP-AIRAP111</t>
  </si>
  <si>
    <t>CON-NCFP-AIRAP11A</t>
  </si>
  <si>
    <t>CMB SVC 24X7X4 802.11a, .11g AP, FCC Cnfg</t>
  </si>
  <si>
    <t>CON-NCFP-AIRAP11B</t>
  </si>
  <si>
    <t>CMB SVC 24X7X4 BOM LEVEL BULK PACK PID FOR -R</t>
  </si>
  <si>
    <t>CON-NCFP-AIRAP11N</t>
  </si>
  <si>
    <t>CMB SVC 24X7X4 802.11a, .11g AP, N Amer Cnfg</t>
  </si>
  <si>
    <t>CON-NCFP-AIRAP152</t>
  </si>
  <si>
    <t>CON-NCFP-AIRAP156</t>
  </si>
  <si>
    <t>CON-NCFP-AIRAP15B</t>
  </si>
  <si>
    <t>CON-NCFP-AIRAP15I</t>
  </si>
  <si>
    <t>CMB SPT SVC 24X7X4 Cisco Aironet 1815i Series (not for US)</t>
  </si>
  <si>
    <t>CON-NCFP-AIRAP15N</t>
  </si>
  <si>
    <t>CON-NCFP-AIRAP15R</t>
  </si>
  <si>
    <t>CON-NCFP-AIRAP15T</t>
  </si>
  <si>
    <t>CON-NCFP-AIRAP160</t>
  </si>
  <si>
    <t>CMB SPT SVC 24X7X4 802.11n 10 AP w/Clea</t>
  </si>
  <si>
    <t>CON-NCFP-AIRAP162</t>
  </si>
  <si>
    <t>CMB SPT SVC 24X7X4 802.11n 10 AP wCleanAir 3x3 2SS Ext Univ</t>
  </si>
  <si>
    <t>CON-NCFP-AIRAP16C</t>
  </si>
  <si>
    <t>CMB SPT SVC 24X7X4 802.11n AP wCleanAir; 3x3:2SS; Ext Ant;</t>
  </si>
  <si>
    <t>CON-NCFP-AIRAP16E</t>
  </si>
  <si>
    <t>CMB SPT SVC 24X7X4 BOM Level AP1600e Bulk PID for Universal</t>
  </si>
  <si>
    <t>CON-NCFP-AIRAP16I</t>
  </si>
  <si>
    <t>CMB SPT SVC 24X7X4 802.11n 10 AP wCleanAir, 3x3 2SS,Int Ant</t>
  </si>
  <si>
    <t>CON-NCFP-AIRAP16K</t>
  </si>
  <si>
    <t>CON-NCFP-AIRAP16X</t>
  </si>
  <si>
    <t>CMB SPT SVC 24X7X4 BOM Level AP1600i Bulk PID for Universal</t>
  </si>
  <si>
    <t>CON-NCFP-AIRAP17B</t>
  </si>
  <si>
    <t>CMB SPT SVC 24X7X4 Mobility Express Bundle AP1700i-B and WL</t>
  </si>
  <si>
    <t>CON-NCFP-AIRAP17C</t>
  </si>
  <si>
    <t>CMB SPT SVC 24X7X4 Mobility Express bundle AP1700i-C and WL</t>
  </si>
  <si>
    <t>CON-NCFP-AIRAP17H</t>
  </si>
  <si>
    <t>CMB SPT SVC 24X7X4 Mobility Express AP1</t>
  </si>
  <si>
    <t>CON-NCFP-AIRAP17K</t>
  </si>
  <si>
    <t>CMB SPT SVC 24X7X4 Mobility Express bundle AP1700i-K and WL</t>
  </si>
  <si>
    <t>CON-NCFP-AIRAP17L</t>
  </si>
  <si>
    <t>CMB SPT SVC 24X7X4 Mobility Express bundle AP1700i-N and WL</t>
  </si>
  <si>
    <t>CON-NCFP-AIRAP17S</t>
  </si>
  <si>
    <t>CMB SPT SVC 24X7X4 Mobility Express bundle AP1700i-S and WL</t>
  </si>
  <si>
    <t>CON-NCFP-AIRAP18</t>
  </si>
  <si>
    <t>CMB SPT SVC 24X7X4 802.11ac Wave 2; 4x4:4SS; Ext Ant; A Reg</t>
  </si>
  <si>
    <t>CON-NCFP-AIRAP181I</t>
  </si>
  <si>
    <t>CON-NCFP-AIRAP182</t>
  </si>
  <si>
    <t>CMB SPT SVC 24X7X4 802.11ac Wave 2; 4x4:4SS; Int Ant; C Reg</t>
  </si>
  <si>
    <t>CON-NCFP-AIRAP183</t>
  </si>
  <si>
    <t>CMB SPT SVC 24X7X4 802.11ac Wave 2, 10 APs; 3x3:2SS; Config</t>
  </si>
  <si>
    <t>CON-NCFP-AIRAP185</t>
  </si>
  <si>
    <t>CMB SPT SVC 24X7X4 802.11ac Wave 2; 4x4:4SS; Int Ant; B Reg</t>
  </si>
  <si>
    <t>CON-NCFP-AIRAP18A</t>
  </si>
  <si>
    <t>CMB SPT SVC 24X7X4 802.11ac Wave 2; 4x4:4SS; Int Ant; E Reg</t>
  </si>
  <si>
    <t>CON-NCFP-AIRAP18B</t>
  </si>
  <si>
    <t>CMB SPT SVC 24X7X4 BOM Level AP1832i Bulk PID for B Domain</t>
  </si>
  <si>
    <t>CON-NCFP-AIRAP18C</t>
  </si>
  <si>
    <t>CON-NCFP-AIRAP18D</t>
  </si>
  <si>
    <t>CMB SPT SVC 24X7X4 802.11ac Wave 2; 4x4:4SS; Ext Ant; D Reg</t>
  </si>
  <si>
    <t>CON-NCFP-AIRAP18E</t>
  </si>
  <si>
    <t>CMB SPT SVC 24X7X4 802.11ac Wave 2; 4x4:4SS; Ext Ant; Unive</t>
  </si>
  <si>
    <t>CON-NCFP-AIRAP18F</t>
  </si>
  <si>
    <t>CMB SPT SVC 24X7X4 802.11ac Wave 2; 3x3:2SS; Int Ant; F Reg</t>
  </si>
  <si>
    <t>CON-NCFP-AIRAP18G</t>
  </si>
  <si>
    <t>CON-NCFP-AIRAP18I</t>
  </si>
  <si>
    <t>CMB SPT SVC 24X7X4 802.11ac Wave 2; 4x4:4SS; Int Ant; F Reg</t>
  </si>
  <si>
    <t>CON-NCFP-AIRAP18K</t>
  </si>
  <si>
    <t>CMB SPT SVC 24X7X4 802.11ac Wave 2; 4x4:4SS; Int Ant; A Reg</t>
  </si>
  <si>
    <t>CON-NCFP-AIRAP18L</t>
  </si>
  <si>
    <t>CMB SPT SVC 24X7X4 Mobility Express Bundle AP1832i-E with M</t>
  </si>
  <si>
    <t>CON-NCFP-AIRAP18N</t>
  </si>
  <si>
    <t>CON-NCFP-AIRAP18Q</t>
  </si>
  <si>
    <t>CMB SPT SVC 24X7X4 Cisco Aironet 1815w series</t>
  </si>
  <si>
    <t>CON-NCFP-AIRAP18R</t>
  </si>
  <si>
    <t>CMB SPT SVC 24X7X4 802.11ac Wave 2; 4x4:4SS; Int Ant; H Reg</t>
  </si>
  <si>
    <t>CON-NCFP-AIRAP1A3</t>
  </si>
  <si>
    <t>CON-NCFP-AIRAP1AE</t>
  </si>
  <si>
    <t>CMB SPT SVC 24X7X4 802.11acOutdoorAP Ex</t>
  </si>
  <si>
    <t>CON-NCFP-AIRAP1BB</t>
  </si>
  <si>
    <t>CMB SPT SVC 24X7X4 BOM Level AP1700i Bulk PID for B reg dom</t>
  </si>
  <si>
    <t>CON-NCFP-AIRAP1CK</t>
  </si>
  <si>
    <t>CON-NCFP-AIRAP1DR</t>
  </si>
  <si>
    <t>CON-NCFP-AIRAP1DS</t>
  </si>
  <si>
    <t>CON-NCFP-AIRAP1DT</t>
  </si>
  <si>
    <t>CON-NCFP-AIRAP1EE</t>
  </si>
  <si>
    <t>CON-NCFP-AIRAP1EF</t>
  </si>
  <si>
    <t>CON-NCFP-AIRAP1EG</t>
  </si>
  <si>
    <t>CON-NCFP-AIRAP1EH</t>
  </si>
  <si>
    <t>CON-NCFP-AIRAP1EI</t>
  </si>
  <si>
    <t>CON-NCFP-AIRAP1EK</t>
  </si>
  <si>
    <t>CON-NCFP-AIRAP1EL</t>
  </si>
  <si>
    <t>CON-NCFP-AIRAP1EM</t>
  </si>
  <si>
    <t>CON-NCFP-AIRAP1HK</t>
  </si>
  <si>
    <t>CMB SPT SVC 24X7X4 AIR-AP1815W-H-K9C</t>
  </si>
  <si>
    <t>CON-NCFP-AIRAP1I58</t>
  </si>
  <si>
    <t>CON-NCFP-AIRAP1I6</t>
  </si>
  <si>
    <t>CON-NCFP-AIRAP1IP</t>
  </si>
  <si>
    <t>CON-NCFP-AIRAP1IR</t>
  </si>
  <si>
    <t>CON-NCFP-AIRAP1IU</t>
  </si>
  <si>
    <t>CMB SPT SVC 24X7X4 802.11ac Wave 2; 4x4:4SS; Int Ant; Unive</t>
  </si>
  <si>
    <t>CON-NCFP-AIRAP1K0</t>
  </si>
  <si>
    <t>CON-NCFP-AIRAP1KA</t>
  </si>
  <si>
    <t>CON-NCFP-AIRAP1KC</t>
  </si>
  <si>
    <t>CON-NCFP-AIRAP1KP</t>
  </si>
  <si>
    <t>CON-NCFP-AIRAP1KR</t>
  </si>
  <si>
    <t>CON-NCFP-AIRAP1P5</t>
  </si>
  <si>
    <t>CON-NCFP-AIRAP1P9</t>
  </si>
  <si>
    <t>CON-NCFP-AIRAP1PA</t>
  </si>
  <si>
    <t>CON-NCFP-AIRAP1PI</t>
  </si>
  <si>
    <t>CON-NCFP-AIRAP1PK</t>
  </si>
  <si>
    <t>CON-NCFP-AIRAP1PQ</t>
  </si>
  <si>
    <t>CMB SPT SVC 24X7X4 Low-Profile Outdoor AP, 4.9GHz, Ext. Ant</t>
  </si>
  <si>
    <t>CON-NCFP-AIRAP1PZ</t>
  </si>
  <si>
    <t>CON-NCFP-AIRAP1QC</t>
  </si>
  <si>
    <t>CON-NCFP-AIRAP1RC</t>
  </si>
  <si>
    <t>CON-NCFP-AIRAP1SB</t>
  </si>
  <si>
    <t>CON-NCFP-AIRAP1UX</t>
  </si>
  <si>
    <t>CMB SPT SVC 24X7X4 802.11n AP wCleanAir; 3x3:2SS; Int Ant;</t>
  </si>
  <si>
    <t>CON-NCFP-AIRAP1WC</t>
  </si>
  <si>
    <t>CMB SPT SVC 24X7X4 Mobility Express Bundle AP1700i-A and WL</t>
  </si>
  <si>
    <t>CON-NCFP-AIRAP1WI</t>
  </si>
  <si>
    <t>CON-NCFP-AIRAP202</t>
  </si>
  <si>
    <t>CON-NCFP-AIRAP208</t>
  </si>
  <si>
    <t>CON-NCFP-AIRAP20L</t>
  </si>
  <si>
    <t>CON-NCFP-AIRAP229</t>
  </si>
  <si>
    <t>CON-NCFP-AIRAP22C</t>
  </si>
  <si>
    <t>CON-NCFP-AIRAP22P</t>
  </si>
  <si>
    <t>CON-NCFP-AIRAP22R</t>
  </si>
  <si>
    <t>CON-NCFP-AIRAP22U</t>
  </si>
  <si>
    <t>CON-NCFP-AIRAP262</t>
  </si>
  <si>
    <t>CMB SPT SVC 24X7X4 802.11n 10 AP wCleanAir; 3x4:3SS; Ext;</t>
  </si>
  <si>
    <t>CON-NCFP-AIRAP26B</t>
  </si>
  <si>
    <t>CMB SPT SVC 24X7X4 BOM Level AP2600e Bulk PID for Universal</t>
  </si>
  <si>
    <t>CON-NCFP-AIRAP26E</t>
  </si>
  <si>
    <t>CON-NCFP-AIRAP26I</t>
  </si>
  <si>
    <t>CMB SPT SVC 24X7X4 BOM Level AP2600i Bulk PID for B reg dom</t>
  </si>
  <si>
    <t>CON-NCFP-AIRAP26U</t>
  </si>
  <si>
    <t>CON-NCFP-AIRAP27C</t>
  </si>
  <si>
    <t>CMB SPT SVC 24X7X4 Mobility Express Bun</t>
  </si>
  <si>
    <t>CON-NCFP-AIRAP27E</t>
  </si>
  <si>
    <t>CMB SPT SVC 24X7X4 Mobility Express Bundle AP2700E-Q and WL</t>
  </si>
  <si>
    <t>CON-NCFP-AIRAP27I</t>
  </si>
  <si>
    <t>CMB SPT SVC 24X7X4 Mobility Express Bundle AP2700i-Q and WL</t>
  </si>
  <si>
    <t>CON-NCFP-AIRAP27X</t>
  </si>
  <si>
    <t>CMB SPT SVC 24X7X4 Mobility Express bundle AP2700i and WLC2</t>
  </si>
  <si>
    <t>CON-NCFP-AIRAP280</t>
  </si>
  <si>
    <t>CMB SPT SVC 24X7X4 802.11ac W2 10 AP w/CA; 3x4:3; Ext Ant;</t>
  </si>
  <si>
    <t>CON-NCFP-AIRAP28C</t>
  </si>
  <si>
    <t>CMB SPT SVC 24X7X4 BOM Level AP2800i Bulk PID for Z domain</t>
  </si>
  <si>
    <t>CON-NCFP-AIRAP28E</t>
  </si>
  <si>
    <t>CON-NCFP-AIRAP28I</t>
  </si>
  <si>
    <t>CON-NCFP-AIRAP28Q</t>
  </si>
  <si>
    <t>CMB SPT SVC 24X7X4 BOM Level AP2800e Bulk PID for Q domain</t>
  </si>
  <si>
    <t>CON-NCFP-AIRAP28Z</t>
  </si>
  <si>
    <t>CMB SPT SVC 24X7X4 802.11ac W2 AP wCA; 4x4:3; Int Ant; 2xG</t>
  </si>
  <si>
    <t>CON-NCFP-AIRAP29C</t>
  </si>
  <si>
    <t>CMB SPT SVC 24X7X4 802.11ac W2 AP w/CA3x4:3; Int Ant; Z (Co</t>
  </si>
  <si>
    <t>CON-NCFP-AIRAP29K</t>
  </si>
  <si>
    <t>CON-NCFP-AIRAP2BC</t>
  </si>
  <si>
    <t>CON-NCFP-AIRAP2BU</t>
  </si>
  <si>
    <t>CON-NCFP-AIRAP2DZ</t>
  </si>
  <si>
    <t>CON-NCFP-AIRAP2EC</t>
  </si>
  <si>
    <t>CMB SPT SVC 24X7X4 802.11ac W2 10 AP wCA; 3x4:3 Mod Ext Ant</t>
  </si>
  <si>
    <t>CON-NCFP-AIRAP2EF</t>
  </si>
  <si>
    <t>CMB SPT SVC 24X7X4 BOM Level AP2800e Bulk PID for F domain</t>
  </si>
  <si>
    <t>CON-NCFP-AIRAP2EI</t>
  </si>
  <si>
    <t>CON-NCFP-AIRAP2EU</t>
  </si>
  <si>
    <t>CMB SPT SVC 24X7X4 802.11ac Wave 2; 4x4:4SS; Ext Ant; Univ</t>
  </si>
  <si>
    <t>CON-NCFP-AIRAP2EX</t>
  </si>
  <si>
    <t>CMB SPT SVC 24X7X4 802.11n 10 AP wCleanAir; 3x4:3SS; Ext A</t>
  </si>
  <si>
    <t>CON-NCFP-AIRAP2I2</t>
  </si>
  <si>
    <t>CON-NCFP-AIRAP2ID</t>
  </si>
  <si>
    <t>CON-NCFP-AIRAP2IF</t>
  </si>
  <si>
    <t>CMB SPT SVC 24X7X4 Mobility Express bundle AP1700i-F and WL</t>
  </si>
  <si>
    <t>CON-NCFP-AIRAP2IK</t>
  </si>
  <si>
    <t>CMB SPT SVC 24X7X4 802.11ac Wave 2; 3x3:2SS; Int Ant; K Reg</t>
  </si>
  <si>
    <t>CON-NCFP-AIRAP2IL</t>
  </si>
  <si>
    <t>CON-NCFP-AIRAP2IP</t>
  </si>
  <si>
    <t>CON-NCFP-AIRAP2IU</t>
  </si>
  <si>
    <t>CMB SPT SVC 24X7X4 802.11n 10 AP wCleanAir; 4x4:3SS; Mod;I</t>
  </si>
  <si>
    <t>CON-NCFP-AIRAP2IW</t>
  </si>
  <si>
    <t>CMB SPT SVC 24X7X4 Mobility Express Bundle AP3700i and WLC2</t>
  </si>
  <si>
    <t>CON-NCFP-AIRAP2K9</t>
  </si>
  <si>
    <t>CMB SPT SVC 24X7X4 802.11n Low-Profile Outdoor AP, Internal</t>
  </si>
  <si>
    <t>CON-NCFP-AIRAP2KC</t>
  </si>
  <si>
    <t>CMB SPT SVC 24X7X4 BOM Level AP1852e Bulk PID for B Domain</t>
  </si>
  <si>
    <t>CON-NCFP-AIRAP2KE</t>
  </si>
  <si>
    <t>CON-NCFP-AIRAP2LC</t>
  </si>
  <si>
    <t>CMB SPT SVC 24X7X4 BOM Level AP2800i Bulk PID for F domain</t>
  </si>
  <si>
    <t>CON-NCFP-AIRAP2P</t>
  </si>
  <si>
    <t>CMB SPT SVC 24X7X4 BOM level bulk PID 3700P for -T reg doma</t>
  </si>
  <si>
    <t>CON-NCFP-AIRAP2P8</t>
  </si>
  <si>
    <t>CON-NCFP-AIRAP2PA</t>
  </si>
  <si>
    <t>CON-NCFP-AIRAP2PE</t>
  </si>
  <si>
    <t>CON-NCFP-AIRAP2PI</t>
  </si>
  <si>
    <t>CMB SPT SVC 24X7X4 BOM Level AP2800i Bulk PID for B Domain</t>
  </si>
  <si>
    <t>CON-NCFP-AIRAP2RP</t>
  </si>
  <si>
    <t>CON-NCFP-AIRAP2UL</t>
  </si>
  <si>
    <t>CON-NCFP-AIRAP2XB</t>
  </si>
  <si>
    <t>CMB SPT SVC 24X7X4 BOM Level AP2600i Bulk PID for Universal</t>
  </si>
  <si>
    <t>CON-NCFP-AIRAP2XU</t>
  </si>
  <si>
    <t>CMB SPT SVC 24X7X4 Mobility Express Bundle AP2700i and WLC2</t>
  </si>
  <si>
    <t>CON-NCFP-AIRAP2ZK</t>
  </si>
  <si>
    <t>CMB SPT SVC 24X7X4 802.11ac W2 10 AP wCA; 3x4:3SS; Int Ant;</t>
  </si>
  <si>
    <t>CON-NCFP-AIRAP30C</t>
  </si>
  <si>
    <t>CMB SPT SVC 24X7X4 802.11ac W2 10 AP</t>
  </si>
  <si>
    <t>CON-NCFP-AIRAP32IL</t>
  </si>
  <si>
    <t>CMB SPT SVC 24X7X4 BOM Level AP1832i Bulk PID for E domain</t>
  </si>
  <si>
    <t>CON-NCFP-AIRAP32P</t>
  </si>
  <si>
    <t>CMB SPT SVC 24X7X4 802.11ac W2 10 AP wCA; 4x4:3; Mod; Pro E</t>
  </si>
  <si>
    <t>CON-NCFP-AIRAP36C</t>
  </si>
  <si>
    <t>CON-NCFP-AIRAP36E</t>
  </si>
  <si>
    <t>CMB SPT SVC 24X7X4 BOM Level AP3600e Bulk PID for Universal</t>
  </si>
  <si>
    <t>CON-NCFP-AIRAP36K</t>
  </si>
  <si>
    <t>CON-NCFP-AIRAP36X</t>
  </si>
  <si>
    <t>CMB SPT SVC 24X7X4 BOM Level AP3600i Bulk PID for Universal</t>
  </si>
  <si>
    <t>CON-NCFP-AIRAP37E</t>
  </si>
  <si>
    <t>CMB SPT SVC 24X7X4 BOM Level AP3700e Bulk PID for Universal</t>
  </si>
  <si>
    <t>CON-NCFP-AIRAP37I</t>
  </si>
  <si>
    <t>CMB SPT SVC 24X7X4 Mobility Express Bundle AP3700i-Q and WL</t>
  </si>
  <si>
    <t>CON-NCFP-AIRAP37L</t>
  </si>
  <si>
    <t>CMB SPT SVC 24X7X4 Mobility Express Bundle AP3700e and WLC2</t>
  </si>
  <si>
    <t>CON-NCFP-AIRAP37Q</t>
  </si>
  <si>
    <t>CMB SPT SVC 24X7X4 Mobility Express Bundle AP3700E-Q and WL</t>
  </si>
  <si>
    <t>CON-NCFP-AIRAP37U</t>
  </si>
  <si>
    <t>CMB SPT SVC 24X7X4 Mobility Express bundle AP3700i and WLC2</t>
  </si>
  <si>
    <t>CON-NCFP-AIRAP37X</t>
  </si>
  <si>
    <t>CMB SPT SVC 24X7X4 BOM Level AP3700i Bu</t>
  </si>
  <si>
    <t>CON-NCFP-AIRAP382</t>
  </si>
  <si>
    <t>CON-NCFP-AIRAP383I</t>
  </si>
  <si>
    <t>CON-NCFP-AIRAP388</t>
  </si>
  <si>
    <t>CON-NCFP-AIRAP38C</t>
  </si>
  <si>
    <t>CON-NCFP-AIRAP38L</t>
  </si>
  <si>
    <t>CMB SPT SVC 24X7X4 BOM Level AP3800e Bulk PID for -Z Domain</t>
  </si>
  <si>
    <t>CON-NCFP-AIRAP38P</t>
  </si>
  <si>
    <t>CMB SPT SVC 24X7X4 BOM Level AP3800p Bulk PID for -B domain</t>
  </si>
  <si>
    <t>CON-NCFP-AIRAP38Q</t>
  </si>
  <si>
    <t>CMB SPT SVC 24X7X4 802.11ac W2 AP wCA; 4x4:3; Mod; Pro Ext</t>
  </si>
  <si>
    <t>CON-NCFP-AIRAP38Z</t>
  </si>
  <si>
    <t>CMB SPT SVC 24X7X4 BOM Level AP3800p Bulk PID for -Z domain</t>
  </si>
  <si>
    <t>CON-NCFP-AIRAP3BK</t>
  </si>
  <si>
    <t>CON-NCFP-AIRAP3BU</t>
  </si>
  <si>
    <t>CON-NCFP-AIRAP3EC</t>
  </si>
  <si>
    <t>CON-NCFP-AIRAP3G9</t>
  </si>
  <si>
    <t>CON-NCFP-AIRAP3GB</t>
  </si>
  <si>
    <t>CMB SPT SVC 24X7X4 BOM Level AP3800p Bulk PID for -G Domain</t>
  </si>
  <si>
    <t>CON-NCFP-AIRAP3GK</t>
  </si>
  <si>
    <t>CMB SPT SVC 24X7X4 802.11ac W2 AP wCA 4x4 3 Mod Pro Ext ant</t>
  </si>
  <si>
    <t>CON-NCFP-AIRAP3GL</t>
  </si>
  <si>
    <t>CMB SPT SVC 24X7X4 BOM Level AP3800p Bulk PID for -G domain</t>
  </si>
  <si>
    <t>CON-NCFP-AIRAP3HD</t>
  </si>
  <si>
    <t>CMB SPT SVC 24X7X4 11ac W2 AP w/CA 4x4:</t>
  </si>
  <si>
    <t>CON-NCFP-AIRAP3HU</t>
  </si>
  <si>
    <t>CMB SPT SVC 24X7X4 BOM Level AP3800p Bulk PID for -H domain</t>
  </si>
  <si>
    <t>CON-NCFP-AIRAP3IA</t>
  </si>
  <si>
    <t>CON-NCFP-AIRAP3IC</t>
  </si>
  <si>
    <t>CMB SPT SVC 24X7X4 BOM Level AP3700i Bulk PID for Universal</t>
  </si>
  <si>
    <t>CON-NCFP-AIRAP3IK</t>
  </si>
  <si>
    <t>CMB SPT SVC 24X7X4 BOM Level AP3800p Bulk PID for -I domain</t>
  </si>
  <si>
    <t>CON-NCFP-AIRAP3IL</t>
  </si>
  <si>
    <t>CON-NCFP-AIRAP3IR</t>
  </si>
  <si>
    <t>CON-NCFP-AIRAP3K0</t>
  </si>
  <si>
    <t>CMB SPT SVC 24X7X4 802.11ac W2 10 AP wCA; 4x4:3; Mod; Pro</t>
  </si>
  <si>
    <t>CON-NCFP-AIRAP3K9</t>
  </si>
  <si>
    <t>CON-NCFP-AIRAP3KA</t>
  </si>
  <si>
    <t>CON-NCFP-AIRAP3KC</t>
  </si>
  <si>
    <t>CMB SPT SVC 24X7X4 BOM Level AP3800p Bulk PID for -A domain</t>
  </si>
  <si>
    <t>CON-NCFP-AIRAP3KH</t>
  </si>
  <si>
    <t>CON-NCFP-AIRAP3KR</t>
  </si>
  <si>
    <t>CMB SPT SVC 24X7X4 Cisco Aironet 1830 Series with Mobility</t>
  </si>
  <si>
    <t>CON-NCFP-AIRAP3NK</t>
  </si>
  <si>
    <t>CMB SPT SVC 24X7X4 BOM Level AP3800p Bulk PID for -N Domain</t>
  </si>
  <si>
    <t>CON-NCFP-AIRAP3PG</t>
  </si>
  <si>
    <t>CON-NCFP-AIRAP3PH</t>
  </si>
  <si>
    <t>CON-NCFP-AIRAP3QB</t>
  </si>
  <si>
    <t>CMB SPT SVC 24X7X4 BOM Level AP3800p Bulk PID for -Q domain</t>
  </si>
  <si>
    <t>CON-NCFP-AIRAP3RB</t>
  </si>
  <si>
    <t>CMB SPT SVC 24X7X4 BOM Level AP3800p Bulk PID for -R Domain</t>
  </si>
  <si>
    <t>CON-NCFP-AIRAP3SB</t>
  </si>
  <si>
    <t>CMB SPT SVC 24X7X4 BOM Level AP3800p Bulk PID for -S Domain</t>
  </si>
  <si>
    <t>CON-NCFP-AIRAP3UC</t>
  </si>
  <si>
    <t>CMB SPT SVC 24X7X4 BOM Level AP3800i Bulk PID for -A domain</t>
  </si>
  <si>
    <t>CON-NCFP-AIRAP52E</t>
  </si>
  <si>
    <t>CMB SPT SVC 24X7X4 802.11ac Wave 2; 4x4:4SS; Ext Ant; B Reg</t>
  </si>
  <si>
    <t>CON-NCFP-AIRAP56E</t>
  </si>
  <si>
    <t>CON-NCFP-AIRAP5DK</t>
  </si>
  <si>
    <t>CON-NCFP-AIRAP5GK</t>
  </si>
  <si>
    <t>CON-NCFP-AIRAP5K9</t>
  </si>
  <si>
    <t>CON-NCFP-AIRAP5KA</t>
  </si>
  <si>
    <t>CON-NCFP-AIRAP5KC</t>
  </si>
  <si>
    <t>CMB SPT SVC 24X7X4 BOM Level AP1852e Bulk PID for E Domain</t>
  </si>
  <si>
    <t>CON-NCFP-AIRAP5PA</t>
  </si>
  <si>
    <t>CON-NCFP-AIRAP5RK</t>
  </si>
  <si>
    <t>CON-NCFP-AIRAP5WT</t>
  </si>
  <si>
    <t>CON-NCFP-AIRAP5ZK</t>
  </si>
  <si>
    <t>CON-NCFP-AIRAP72I</t>
  </si>
  <si>
    <t>CMB SPT SVC 24X7X4 BOM Level AP702i Bulk PID for Universal</t>
  </si>
  <si>
    <t>CON-NCFP-AIRAP72W</t>
  </si>
  <si>
    <t>CMB SPT SVC 24X7X4 BOM Level AP702W Bulk PID for Universal</t>
  </si>
  <si>
    <t>CON-NCFP-AIRAP7DL</t>
  </si>
  <si>
    <t>CMB SPT SVC 24X7X4 Mobility Express Bundle AP1700i-D and WL</t>
  </si>
  <si>
    <t>CON-NCFP-AIRAP82I</t>
  </si>
  <si>
    <t>CON-NCFP-AIRAP8UL</t>
  </si>
  <si>
    <t>CMB SPT SVC 24X7X4 BOM Level AP2800H Bulk PID for F domain</t>
  </si>
  <si>
    <t>CON-NCFP-AIRAP98C</t>
  </si>
  <si>
    <t>CON-NCFP-AIRAPAK9</t>
  </si>
  <si>
    <t>CMB SVC 24X7X4 802.11a/g Non-modula</t>
  </si>
  <si>
    <t>CON-NCFP-AIRAPAR9</t>
  </si>
  <si>
    <t>CON-NCFP-AIRAPAUL</t>
  </si>
  <si>
    <t>CON-NCFP-AIRAPBB8</t>
  </si>
  <si>
    <t>CMB SPT SVC 24X7X4 BOM Level AP1852i Bulk PID for B Domain</t>
  </si>
  <si>
    <t>CON-NCFP-AIRAPBLK</t>
  </si>
  <si>
    <t>CON-NCFP-AIRAPBPI</t>
  </si>
  <si>
    <t>CON-NCFP-AIRAPBUK</t>
  </si>
  <si>
    <t>CMB SPT SVC 24X7X4 BOM Level AP3800p Bulk PID for -I Domain</t>
  </si>
  <si>
    <t>CON-NCFP-AIRAPBUL</t>
  </si>
  <si>
    <t>CMB SPT SVC 24X7X4 BOM Level AP2800i Bulk PID for F Domain</t>
  </si>
  <si>
    <t>CON-NCFP-AIRAPCK9</t>
  </si>
  <si>
    <t>CMB SVC 24X7X4 802.11a/g IOS AP; 80</t>
  </si>
  <si>
    <t>CON-NCFP-AIRAPDK8</t>
  </si>
  <si>
    <t>CON-NCFP-AIRAPEI6</t>
  </si>
  <si>
    <t>CON-NCFP-AIRAPEK9</t>
  </si>
  <si>
    <t>CON-NCFP-AIRAPEKC</t>
  </si>
  <si>
    <t>CON-NCFP-AIRAPELI</t>
  </si>
  <si>
    <t>CMB SPT SVC 24X7X4 Mobility Express Bundle AP1700i-E and WL</t>
  </si>
  <si>
    <t>CON-NCFP-AIRAPF7W</t>
  </si>
  <si>
    <t>CON-NCFP-AIRAPFK9</t>
  </si>
  <si>
    <t>CMB SPT SVC 24X7X4 802.11ac W2 10 AP wCleanAir; 3x4:3; Ext</t>
  </si>
  <si>
    <t>CON-NCFP-AIRAPFKC</t>
  </si>
  <si>
    <t>CON-NCFP-AIRAPHBK</t>
  </si>
  <si>
    <t>CON-NCFP-AIRAPHBU</t>
  </si>
  <si>
    <t>CMB SPT SVC 24X7X4 BOM Level AP3800p Bulk PID for -H Domain</t>
  </si>
  <si>
    <t>CON-NCFP-AIRAPHKC</t>
  </si>
  <si>
    <t>CON-NCFP-AIRAPI62</t>
  </si>
  <si>
    <t>CON-NCFP-AIRAPI80</t>
  </si>
  <si>
    <t>CON-NCFP-AIRAPIAK</t>
  </si>
  <si>
    <t>CON-NCFP-AIRAPIAR</t>
  </si>
  <si>
    <t>CON-NCFP-AIRAPIBK</t>
  </si>
  <si>
    <t>CMB SPT SVC 24X7X4 Cisco Aironet 1815i Series (for US)</t>
  </si>
  <si>
    <t>CON-NCFP-AIRAPIK1</t>
  </si>
  <si>
    <t>CON-NCFP-AIRAPIK9</t>
  </si>
  <si>
    <t>CON-NCFP-AIRAPIKB</t>
  </si>
  <si>
    <t>CON-NCFP-AIRAPIKC</t>
  </si>
  <si>
    <t>CON-NCFP-AIRAPIZK</t>
  </si>
  <si>
    <t>CMB SPT SVC 24X7X4 802.11ac W2 10 AP w</t>
  </si>
  <si>
    <t>CON-NCFP-AIRAPJK9</t>
  </si>
  <si>
    <t>CON-NCFP-AIRAPK81</t>
  </si>
  <si>
    <t>CON-NCFP-AIRAPK90</t>
  </si>
  <si>
    <t>CMB SPT SVC 24X7X4 802.11ac Wave 2, 10 APs 3x3 2SS Int Ant</t>
  </si>
  <si>
    <t>CON-NCFP-AIRAPK9C</t>
  </si>
  <si>
    <t>CON-NCFP-AIRAPKK9</t>
  </si>
  <si>
    <t>CON-NCFP-AIRAPKKC</t>
  </si>
  <si>
    <t>CON-NCFP-AIRAPLK7</t>
  </si>
  <si>
    <t>CMB SPT SVC 24X7X4 Mobility Express Bundle AP1700i-K and WL</t>
  </si>
  <si>
    <t>CON-NCFP-AIRAPLKC</t>
  </si>
  <si>
    <t>CMB SPT SVC 24X7X4 BOM Level AP2800E Bulk PID for F domain</t>
  </si>
  <si>
    <t>CON-NCFP-AIRAPN8C</t>
  </si>
  <si>
    <t>CON-NCFP-AIRAPNK9</t>
  </si>
  <si>
    <t>CON-NCFP-AIRAPP5A</t>
  </si>
  <si>
    <t>CON-NCFP-AIRAPPA5</t>
  </si>
  <si>
    <t>CON-NCFP-AIRAPPBL</t>
  </si>
  <si>
    <t>CON-NCFP-AIRAPPD9</t>
  </si>
  <si>
    <t>CON-NCFP-AIRAPPK3</t>
  </si>
  <si>
    <t>CMB SPT SVC 24X7X4 BOM Level AP3800p Bulk PID for -K Domain</t>
  </si>
  <si>
    <t>CON-NCFP-AIRAPPK9</t>
  </si>
  <si>
    <t>CON-NCFP-AIRAPQ9C</t>
  </si>
  <si>
    <t>CMB SPT SVC 24X7X4 802.11ac W2 AP wCA4x4:3; Mod; Pro Ext A</t>
  </si>
  <si>
    <t>CON-NCFP-AIRAPR83</t>
  </si>
  <si>
    <t>CMB SPT SVC 24X7X4 802.11ac Wave 2, 10 APs 3x32SS Ext An</t>
  </si>
  <si>
    <t>CON-NCFP-AIRAPR9K</t>
  </si>
  <si>
    <t>CON-NCFP-AIRAPRBU</t>
  </si>
  <si>
    <t>CON-NCFP-AIRAPRK0</t>
  </si>
  <si>
    <t>CON-NCFP-AIRAPRK9</t>
  </si>
  <si>
    <t>CMB SVC 24X7X4 802.11a/g Non-modular IOS AP; RP-TNC; Ru</t>
  </si>
  <si>
    <t>CON-NCFP-AIRAPRXC</t>
  </si>
  <si>
    <t>CMB SPT SVC 24X7X4 802.11ac Wave 2; 4x4:4SS; Int Ant; Univ</t>
  </si>
  <si>
    <t>CON-NCFP-AIRAPSBK</t>
  </si>
  <si>
    <t>CMB SPT SVC 24X7X4 BOM Level AP3800p Bulk PID for S domain</t>
  </si>
  <si>
    <t>CON-NCFP-AIRAPSK9</t>
  </si>
  <si>
    <t>CON-NCFP-AIRAPSKC</t>
  </si>
  <si>
    <t>CON-NCFP-AIRAPTK9</t>
  </si>
  <si>
    <t>CON-NCFP-AIRAPUBK</t>
  </si>
  <si>
    <t>CON-NCFP-AIRAPULK</t>
  </si>
  <si>
    <t>CMB SPT SVC 24X7X4 BOM Level AP3800p Bulk PID for -R domain</t>
  </si>
  <si>
    <t>CON-NCFP-AIRAPUXZ</t>
  </si>
  <si>
    <t>CON-NCFP-AIRAPWCK</t>
  </si>
  <si>
    <t>CON-NCFP-AIRAPWCS</t>
  </si>
  <si>
    <t>CMB SPT SVC 24X7X4 Mobility Express Bundle AP1700i-S and WL</t>
  </si>
  <si>
    <t>CON-NCFP-AIRAPWDK</t>
  </si>
  <si>
    <t>CON-NCFP-AIRAPWFK</t>
  </si>
  <si>
    <t>CON-NCFP-AIRAPWGK</t>
  </si>
  <si>
    <t>CON-NCFP-AIRAPWHL</t>
  </si>
  <si>
    <t>CMB SPT SVC 24X7X4 Mobility Express Bundle AP1700i-H and WL</t>
  </si>
  <si>
    <t>CON-NCFP-AIRAPWKC</t>
  </si>
  <si>
    <t>CON-NCFP-AIRAPWSK</t>
  </si>
  <si>
    <t>CON-NCFP-AIRAPXB7</t>
  </si>
  <si>
    <t>CMB SPT SVC 24X7X4 BOM Level AP2700e Bulk PID for Universal</t>
  </si>
  <si>
    <t>CON-NCFP-AIRAPZBL</t>
  </si>
  <si>
    <t>CON-NCFP-AIRAQ181</t>
  </si>
  <si>
    <t>CON-NCFP-AIRASP26</t>
  </si>
  <si>
    <t>CMB SVC 24X7X4 BOM Level AP2600E Bu</t>
  </si>
  <si>
    <t>CON-NCFP-AIRAT28C</t>
  </si>
  <si>
    <t>CMB SPT SVC 24X7X4 802.11ac W2 AP wCA 3x4:3 Int Ant; T</t>
  </si>
  <si>
    <t>CON-NCFP-AIRATK9C</t>
  </si>
  <si>
    <t>CON-NCFP-AIRAW19C</t>
  </si>
  <si>
    <t>CON-NCFP-AIRAZK9C</t>
  </si>
  <si>
    <t>CON-NCFP-AIRBAP15</t>
  </si>
  <si>
    <t>CON-NCFP-AIRBAP38A</t>
  </si>
  <si>
    <t>CON-NCFP-AIRBBCAP</t>
  </si>
  <si>
    <t>CON-NCFP-AIRBR13A</t>
  </si>
  <si>
    <t>CON-NCFP-AIRBR13E</t>
  </si>
  <si>
    <t>CON-NCFP-AIRBR13J</t>
  </si>
  <si>
    <t>CON-NCFP-AIRBR13K</t>
  </si>
  <si>
    <t>CON-NCFP-AIRBR13R</t>
  </si>
  <si>
    <t>CON-NCFP-AIRBR13T</t>
  </si>
  <si>
    <t>CMB SVC 24X7X4 BR1310 Transportatio</t>
  </si>
  <si>
    <t>CON-NCFP-AIRBTE36</t>
  </si>
  <si>
    <t>CON-NCFP-AIRBTEK9</t>
  </si>
  <si>
    <t>CON-NCFP-AIRBTIK9</t>
  </si>
  <si>
    <t>CON-NCFP-AIRBULKC</t>
  </si>
  <si>
    <t>CON-NCFP-AIRBULKE</t>
  </si>
  <si>
    <t>CMB SPT SVC 24X7X4 BOM Level AP701E Bul</t>
  </si>
  <si>
    <t>CON-NCFP-AIRBULKH</t>
  </si>
  <si>
    <t>CON-NCFP-AIRBVP382</t>
  </si>
  <si>
    <t>CON-NCFP-AIRBZBLK</t>
  </si>
  <si>
    <t>CMB SPT SVC 24X7X4 BOM Level AP1700i Bu</t>
  </si>
  <si>
    <t>CON-NCFP-AIRC15PR</t>
  </si>
  <si>
    <t>CMB SPT SVC 24X7X4 2504 Wireless Contro</t>
  </si>
  <si>
    <t>CON-NCFP-AIRC170Q</t>
  </si>
  <si>
    <t>CMB SPT SVC 24X7X4 802.11ac CAP; 3x3:2SS; Int Ant; Q Reg Do</t>
  </si>
  <si>
    <t>CON-NCFP-AIRC1NK9</t>
  </si>
  <si>
    <t>CON-NCFP-AIRC25PR</t>
  </si>
  <si>
    <t>CON-NCFP-AIRC26EK</t>
  </si>
  <si>
    <t>CMB SPT SVC 24X7X4 802.11nCAPw/CleInanAir3x4:3SS ModE</t>
  </si>
  <si>
    <t>CON-NCFP-AIRC2EQZ</t>
  </si>
  <si>
    <t>CMB SPT SVC 24X7X4 BOM Level AP3700e Bulk PID for Q reg dom</t>
  </si>
  <si>
    <t>CON-NCFP-AIRC2IBB</t>
  </si>
  <si>
    <t>CMB SPT SVC 24X7X4 BOM Level AP1600i Bulk PID for B reg dom</t>
  </si>
  <si>
    <t>CON-NCFP-AIRC2IQ5</t>
  </si>
  <si>
    <t>CMB SPT SVC 24X7X4 Bundle WLC2504 w/ 5 AP Lic. and 5 AP-160</t>
  </si>
  <si>
    <t>CON-NCFP-AIRC2IR5</t>
  </si>
  <si>
    <t>CON-NCFP-AIRC2IS5</t>
  </si>
  <si>
    <t>CON-NCFP-AIRC2IT5</t>
  </si>
  <si>
    <t>CON-NCFP-AIRC2P37</t>
  </si>
  <si>
    <t>CMB SPT SVC 24X7X4 BOM level bulk PID 3</t>
  </si>
  <si>
    <t>CON-NCFP-AIRC36IB</t>
  </si>
  <si>
    <t>CMB SPT SVC 24X7X4 802.11n CAP CleanAir; 4x4:3SS; Mod; Int</t>
  </si>
  <si>
    <t>CON-NCFP-AIRC3702</t>
  </si>
  <si>
    <t>CMB SPT SVC 24X7X4 802.11ac Ctrlr AP 4x4:3SS w/CleanAir;Pro</t>
  </si>
  <si>
    <t>CON-NCFP-AIRC372I</t>
  </si>
  <si>
    <t>CON-NCFP-AIRC37K9</t>
  </si>
  <si>
    <t>CON-NCFP-AIRC3BUL</t>
  </si>
  <si>
    <t>CON-NCFP-AIRC500X</t>
  </si>
  <si>
    <t>CMB SPT SVC 24X7X4 2x AIR-CT5508-500-K9</t>
  </si>
  <si>
    <t>CON-NCFP-AIRC50PR</t>
  </si>
  <si>
    <t>CON-NCFP-AIRC52EU</t>
  </si>
  <si>
    <t>CON-NCFP-AIRC52SD</t>
  </si>
  <si>
    <t>CON-NCFP-AIRC552P</t>
  </si>
  <si>
    <t>CMB SVC 24X7X4 Two 5508 Series Controller for up to 500</t>
  </si>
  <si>
    <t>CON-NCFP-AIRC5PRO</t>
  </si>
  <si>
    <t>CON-NCFP-AIRC602B</t>
  </si>
  <si>
    <t>CMB SPT SVC 24X7X4 802.11n CAP wCleanAir,4x4 3SS,Mod,Ext An</t>
  </si>
  <si>
    <t>CON-NCFP-AIRC702I</t>
  </si>
  <si>
    <t>CMB SPT SVC 24X7X4 802.11ac CAP; 3x3:2SS; Int Ant; N Reg Do</t>
  </si>
  <si>
    <t>CON-NCFP-AIRC702K</t>
  </si>
  <si>
    <t>CMB SPT SVC 24X7X4 802.11ac CAP wClean Air, 3x4 3SS,Int Ant</t>
  </si>
  <si>
    <t>CON-NCFP-AIRC70AP</t>
  </si>
  <si>
    <t>CON-NCFP-AIRC8510</t>
  </si>
  <si>
    <t>CON-NCFP-AIRCA151</t>
  </si>
  <si>
    <t>CON-NCFP-AIRCA15E</t>
  </si>
  <si>
    <t>CON-NCFP-AIRCA15U</t>
  </si>
  <si>
    <t>CON-NCFP-AIRCA170</t>
  </si>
  <si>
    <t>CMB SPT SVC 24X7X4 802.11ac CAP;3x3:2SS; Int Ant;A Reg Dom</t>
  </si>
  <si>
    <t>CON-NCFP-AIRCA17C</t>
  </si>
  <si>
    <t>CON-NCFP-AIRCA1KK9</t>
  </si>
  <si>
    <t>CMB SPT SVC 24X7X4 802.11ac CAP; 3x3:2SS; Int Ant; K Reg Do</t>
  </si>
  <si>
    <t>CON-NCFP-AIRCA2BB</t>
  </si>
  <si>
    <t>CMB SPT SVC 24X7X4 BOM Level AP1600e Bulk PID for B reg dom</t>
  </si>
  <si>
    <t>CON-NCFP-AIRCA2BK</t>
  </si>
  <si>
    <t>CMB SPT SVC 24X7X4 802.11ac CAP; 3x3:2SS; Int Ant; B Reg Do</t>
  </si>
  <si>
    <t>CON-NCFP-AIRCA2EB</t>
  </si>
  <si>
    <t>CMB SPT SVC 24X7X4 802.11ac CAP wCleanAir; 3x4:3SS; Ext An</t>
  </si>
  <si>
    <t>CON-NCFP-AIRCA2EI</t>
  </si>
  <si>
    <t>CON-NCFP-AIRCA2IB</t>
  </si>
  <si>
    <t>CON-NCFP-AIRCA2IR</t>
  </si>
  <si>
    <t>CON-NCFP-AIRCA2IZ</t>
  </si>
  <si>
    <t>CON-NCFP-AIRCA2SE</t>
  </si>
  <si>
    <t>CON-NCFP-AIRCA32E</t>
  </si>
  <si>
    <t>CMB SPT SVC 24X7X4 BOM Level AP3700e Bulk PID for F reg dom</t>
  </si>
  <si>
    <t>CON-NCFP-AIRCA32I</t>
  </si>
  <si>
    <t>CMB SPT SVC 24X7X4 BOM Level AP3700i Bulk PID for F reg dom</t>
  </si>
  <si>
    <t>CON-NCFP-AIRCA3BU</t>
  </si>
  <si>
    <t>CON-NCFP-AIRCA3EK</t>
  </si>
  <si>
    <t>CMB SPT SVC 24X7X4 BOM Level AP3600e Bulk PID for B reg dom</t>
  </si>
  <si>
    <t>CON-NCFP-AIRCA6UK</t>
  </si>
  <si>
    <t>CON-NCFP-AIRCA700</t>
  </si>
  <si>
    <t>CON-NCFP-AIRCA72E</t>
  </si>
  <si>
    <t>CON-NCFP-AIRCA7UL</t>
  </si>
  <si>
    <t>CMB SPT SVC 24X7X4 BOM Level AP2700i Bulk PID for B reg dom</t>
  </si>
  <si>
    <t>CON-NCFP-AIRCAAK9</t>
  </si>
  <si>
    <t>CON-NCFP-AIRCAAN7</t>
  </si>
  <si>
    <t>CMB SPT SVC 24X7X4 BOM Level AP702W Bulk PID for A reg doma</t>
  </si>
  <si>
    <t>CON-NCFP-AIRCABOB</t>
  </si>
  <si>
    <t>CON-NCFP-AIRCABOK</t>
  </si>
  <si>
    <t>CMB SPT SVC 24X7X4 802.11n CAP 10APs wCleanAir; 3x3:2SS; Mo</t>
  </si>
  <si>
    <t>CON-NCFP-AIRCABP1</t>
  </si>
  <si>
    <t>CON-NCFP-AIRCABUL</t>
  </si>
  <si>
    <t>CMB SPT SVC 24X7X4 BOM Level AP2700e Bulk PID for B reg dom</t>
  </si>
  <si>
    <t>CON-NCFP-AIRCACK9</t>
  </si>
  <si>
    <t>CON-NCFP-AIRCAD70</t>
  </si>
  <si>
    <t>CON-NCFP-AIRCADK9</t>
  </si>
  <si>
    <t>CMB SPT SVC 24X7X4 802.11N Outdoor Mesh Acc Pnt,Ext Ant,D</t>
  </si>
  <si>
    <t>CON-NCFP-AIRCAEBB</t>
  </si>
  <si>
    <t>CMB SPT SVC 24X7X4 BOM Level AP2600e Bulk PID for B reg dom</t>
  </si>
  <si>
    <t>CON-NCFP-AIRCAEK9</t>
  </si>
  <si>
    <t>CON-NCFP-AIRCAELK</t>
  </si>
  <si>
    <t>CON-NCFP-AIRCAFK9</t>
  </si>
  <si>
    <t>CMB SPT SVC 24X7X4 802.11ac CAP; 3x3:2SS; Int Ant; F Reg Do</t>
  </si>
  <si>
    <t>CON-NCFP-AIRCAHK9</t>
  </si>
  <si>
    <t>CON-NCFP-AIRCAIK9</t>
  </si>
  <si>
    <t>CON-NCFP-AIRCAK10</t>
  </si>
  <si>
    <t>CON-NCFP-AIRCAK91</t>
  </si>
  <si>
    <t>CMB SVC 24X7X4 802.11n CAP 10APs w/</t>
  </si>
  <si>
    <t>CON-NCFP-AIRCAKK9</t>
  </si>
  <si>
    <t>CON-NCFP-AIRCAMP7</t>
  </si>
  <si>
    <t>CMB SPT SVC 24X7X4 BOM Level AP702W Bulk PID for I reg doma</t>
  </si>
  <si>
    <t>CON-NCFP-AIRCAN37</t>
  </si>
  <si>
    <t>CON-NCFP-AIRCANK9</t>
  </si>
  <si>
    <t>CON-NCFP-AIRCANZP</t>
  </si>
  <si>
    <t>CMB SPT SVC 24X7X4 BOM Level AP3700i Bulk PID for N reg dom</t>
  </si>
  <si>
    <t>CON-NCFP-AIRCAOEK</t>
  </si>
  <si>
    <t>CMB SPT SVC 24X7X4 802.11n CAP w/CleanAir; 3x3:2SS; Mod; In</t>
  </si>
  <si>
    <t>CON-NCFP-AIRCAP0U</t>
  </si>
  <si>
    <t>CMB SPT SVC 24X7X4 BOM Level AP2700e Bulk PID for A reg dom</t>
  </si>
  <si>
    <t>CON-NCFP-AIRCAP0Z</t>
  </si>
  <si>
    <t>CON-NCFP-AIRCAP10</t>
  </si>
  <si>
    <t>CON-NCFP-AIRCAP12</t>
  </si>
  <si>
    <t>CON-NCFP-AIRCAP13</t>
  </si>
  <si>
    <t>CON-NCFP-AIRCAP15</t>
  </si>
  <si>
    <t>CON-NCFP-AIRCAP16</t>
  </si>
  <si>
    <t>CON-NCFP-AIRCAP17</t>
  </si>
  <si>
    <t>CMB SPT SVC 24X7X4 BOM Level AP1700i Bulk PID for A reg dom</t>
  </si>
  <si>
    <t>CON-NCFP-AIRCAP1A</t>
  </si>
  <si>
    <t>CON-NCFP-AIRCAP1B</t>
  </si>
  <si>
    <t>CON-NCFP-AIRCAP1D</t>
  </si>
  <si>
    <t>CON-NCFP-AIRCAP1E</t>
  </si>
  <si>
    <t>CON-NCFP-AIRCAP1G</t>
  </si>
  <si>
    <t>CON-NCFP-AIRCAP1H</t>
  </si>
  <si>
    <t>CON-NCFP-AIRCAP1K</t>
  </si>
  <si>
    <t>CON-NCFP-AIRCAP1P</t>
  </si>
  <si>
    <t>CMB SPT SVC 24X7X4 802.11N OutdoorAcces</t>
  </si>
  <si>
    <t>CON-NCFP-AIRCAP1R</t>
  </si>
  <si>
    <t>CON-NCFP-AIRCAP1S</t>
  </si>
  <si>
    <t>CON-NCFP-AIRCAP1U</t>
  </si>
  <si>
    <t>CMB SPT SVC 24X7X4 802.11N Outdoor Access Point,Uniband,Q R</t>
  </si>
  <si>
    <t>CON-NCFP-AIRCAP2</t>
  </si>
  <si>
    <t>CON-NCFP-AIRCAP22</t>
  </si>
  <si>
    <t>CMB SPT SVC 24X7X4 802.11ac CAP 10APs wCleanAir 3x4 3SS</t>
  </si>
  <si>
    <t>CON-NCFP-AIRCAP270</t>
  </si>
  <si>
    <t>CMB SPT SVC 24X7X4 BOM Level AP2700e Bulk PID for C reg dom</t>
  </si>
  <si>
    <t>CON-NCFP-AIRCAP2E</t>
  </si>
  <si>
    <t>CON-NCFP-AIRCAP2K</t>
  </si>
  <si>
    <t>CMB SPT SVC 24X7X4 BOM Level AP2600i Bulk PID for A reg dom</t>
  </si>
  <si>
    <t>CON-NCFP-AIRCAP2L</t>
  </si>
  <si>
    <t>CMB SPT SVC 24X7X4  Mobility Express Bundle AP1700i-I</t>
  </si>
  <si>
    <t>CON-NCFP-AIRCAP2Q</t>
  </si>
  <si>
    <t>CON-NCFP-AIRCAP2T</t>
  </si>
  <si>
    <t>CON-NCFP-AIRCAP2Z</t>
  </si>
  <si>
    <t>CON-NCFP-AIRCAP3</t>
  </si>
  <si>
    <t>CMB SPT SVC 24X7X4 802.11a/g/n 3500 AP</t>
  </si>
  <si>
    <t>CON-NCFP-AIRCAP32</t>
  </si>
  <si>
    <t>CMB SPT SVC 24X7X4 8802.11n Low-Profile Outdoor AP, Interna</t>
  </si>
  <si>
    <t>CON-NCFP-AIRCAP36</t>
  </si>
  <si>
    <t>CMB SPT SVC 24X7X4 802.11n CAP 10APs; 4</t>
  </si>
  <si>
    <t>CON-NCFP-AIRCAP37</t>
  </si>
  <si>
    <t>CON-NCFP-AIRCAP38</t>
  </si>
  <si>
    <t>CON-NCFP-AIRCAP3A</t>
  </si>
  <si>
    <t>CMB SPT SVC 24X7X4 BOM Level AP3700i Bulk PID for H reg dom</t>
  </si>
  <si>
    <t>CON-NCFP-AIRCAP3B</t>
  </si>
  <si>
    <t>CON-NCFP-AIRCAP3E</t>
  </si>
  <si>
    <t>CON-NCFP-AIRCAP3I</t>
  </si>
  <si>
    <t>CMB SPT SVC 24X7X4 BOM Level AP3700i Bulk PID for Q reg dom</t>
  </si>
  <si>
    <t>CON-NCFP-AIRCAP3K</t>
  </si>
  <si>
    <t>CMB SPT SVC 24X7X4 802.11n CAP; 4x4:3SS; Mod; Pro, A Reg Do</t>
  </si>
  <si>
    <t>CON-NCFP-AIRCAP3P</t>
  </si>
  <si>
    <t>CMB SPT SVC 24X7X4 OM level bulk PID 3600P for -A reg dom U</t>
  </si>
  <si>
    <t>CON-NCFP-AIRCAP6</t>
  </si>
  <si>
    <t>CMB SPT SVC 24X7X4 BOM Level AP3600e Bu</t>
  </si>
  <si>
    <t>CON-NCFP-AIRCAP6A</t>
  </si>
  <si>
    <t>CMB SPT SVC 24X7X4 BOM Level AP1600i Bulk PID for A reg dom</t>
  </si>
  <si>
    <t>CON-NCFP-AIRCAP6E</t>
  </si>
  <si>
    <t>CMB SPT SVC 24X7X4 BOM Level AP1600i Bulk PID for E reg dom</t>
  </si>
  <si>
    <t>CON-NCFP-AIRCAP6I</t>
  </si>
  <si>
    <t>CMB SPT SVC 24X7X4 802.11n CAP w/Clean Ant; Z Reg Domain</t>
  </si>
  <si>
    <t>CON-NCFP-AIRCAP7F</t>
  </si>
  <si>
    <t>CMB SPT SVC 24X7X4 802.11n CAP702W, 2x2:2SS, 4 GbE; Int Ant</t>
  </si>
  <si>
    <t>CON-NCFP-AIRCAP7U</t>
  </si>
  <si>
    <t>CMB SPT SVC 24X7X4 BOM Level AP702W Bulk PID for C reg doma</t>
  </si>
  <si>
    <t>CON-NCFP-AIRCAP91</t>
  </si>
  <si>
    <t>CMB SPT SVC 24X7X4 802.11a/g/n 3500 10A</t>
  </si>
  <si>
    <t>CON-NCFP-AIRCAPA1</t>
  </si>
  <si>
    <t>CMB SPT SVC 24X7X4 802.11NOutdoorAccsPo</t>
  </si>
  <si>
    <t>CON-NCFP-AIRCAPA9</t>
  </si>
  <si>
    <t>CON-NCFP-AIRCAPAB</t>
  </si>
  <si>
    <t>CMB SPT SVC 24X7X4 BOM Level AP2700i Bulk PID for A reg dom</t>
  </si>
  <si>
    <t>CON-NCFP-AIRCAPAK</t>
  </si>
  <si>
    <t>CON-NCFP-AIRCAPAR</t>
  </si>
  <si>
    <t>CON-NCFP-AIRCAPBO</t>
  </si>
  <si>
    <t>CMB SPT SVC 24X7X4 BOM Level AP2700i Bulk PID for E reg dom</t>
  </si>
  <si>
    <t>CON-NCFP-AIRCAPBZ</t>
  </si>
  <si>
    <t>CON-NCFP-AIRCAPC9</t>
  </si>
  <si>
    <t>CON-NCFP-AIRCAPCU</t>
  </si>
  <si>
    <t>CMB SPT SVC 24X7X4 BOM Level AP2700i Bulk PID for C reg dom</t>
  </si>
  <si>
    <t>CON-NCFP-AIRCAPE2</t>
  </si>
  <si>
    <t>CON-NCFP-AIRCAPE3</t>
  </si>
  <si>
    <t>CON-NCFP-AIRCAPEB</t>
  </si>
  <si>
    <t>CMB SPT SVC 24X7X4 BOM Lev AP1700i Bulk PID E reg domain</t>
  </si>
  <si>
    <t>CON-NCFP-AIRCAPED</t>
  </si>
  <si>
    <t>CON-NCFP-AIRCAPEF</t>
  </si>
  <si>
    <t>CON-NCFP-AIRCAPEH</t>
  </si>
  <si>
    <t>CON-NCFP-AIRCAPEM</t>
  </si>
  <si>
    <t>CMB SPT SVC 24X7X4 802.11N OutdoorMeshA</t>
  </si>
  <si>
    <t>CON-NCFP-AIRCAPEZ</t>
  </si>
  <si>
    <t>CMB SPT SVC 24X7X4 802.11n CAP 10APs w/CleanAir; 4x4:3SS; M</t>
  </si>
  <si>
    <t>CON-NCFP-AIRCAPFK</t>
  </si>
  <si>
    <t>CON-NCFP-AIRCAPH6</t>
  </si>
  <si>
    <t>CMB SPT SVC 24X7X4 BOM Level AP1600i Bulk PID for H reg dom</t>
  </si>
  <si>
    <t>CON-NCFP-AIRCAPIA</t>
  </si>
  <si>
    <t>CMB SPT SVC 24X7X4 802.11n CAP w/CleanAir; 3x4:3SS; Mod; In</t>
  </si>
  <si>
    <t>CON-NCFP-AIRCAPIF</t>
  </si>
  <si>
    <t>CON-NCFP-AIRCAPIH</t>
  </si>
  <si>
    <t>CON-NCFP-AIRCAPIM</t>
  </si>
  <si>
    <t>CON-NCFP-AIRCAPIO</t>
  </si>
  <si>
    <t>CON-NCFP-AIRCAPK2</t>
  </si>
  <si>
    <t>CMB SPT SVC 24X7X4 802.11ac CAP w/CleanAir; 3x4:3SS; Mod; E</t>
  </si>
  <si>
    <t>CON-NCFP-AIRCAPK9</t>
  </si>
  <si>
    <t>CMB SVC 24X7X4 802.11N Outdoor Mesh Access Point Cable</t>
  </si>
  <si>
    <t>CON-NCFP-AIRCAPKA</t>
  </si>
  <si>
    <t>CON-NCFP-AIRCAPKK</t>
  </si>
  <si>
    <t>CON-NCFP-AIRCAPMA</t>
  </si>
  <si>
    <t>CON-NCFP-AIRCAPMK</t>
  </si>
  <si>
    <t>CON-NCFP-AIRCAPN2</t>
  </si>
  <si>
    <t>CON-NCFP-AIRCAPNB</t>
  </si>
  <si>
    <t>CON-NCFP-AIRCAPNU</t>
  </si>
  <si>
    <t>CON-NCFP-AIRCAPO72</t>
  </si>
  <si>
    <t>CON-NCFP-AIRCAPOE</t>
  </si>
  <si>
    <t>CON-NCFP-AIRCAPPF</t>
  </si>
  <si>
    <t>CMB SPT SVC 24X7X4 802.11NOutdoorMeshAc</t>
  </si>
  <si>
    <t>CON-NCFP-AIRCAPPH</t>
  </si>
  <si>
    <t>CMB SPT SVC 24X7X4 802.11n CAP w/CleanAir; 3x4:3SS; Mod; Ex</t>
  </si>
  <si>
    <t>CON-NCFP-AIRCAPQ1</t>
  </si>
  <si>
    <t>CON-NCFP-AIRCAPQ7</t>
  </si>
  <si>
    <t>CMB SPT SVC 24X7X4 BOM Level AP702W Bulk PID for Q reg doma</t>
  </si>
  <si>
    <t>CON-NCFP-AIRCAPQK</t>
  </si>
  <si>
    <t>CON-NCFP-AIRCAPQZ</t>
  </si>
  <si>
    <t>CON-NCFP-AIRCAPSD</t>
  </si>
  <si>
    <t>CON-NCFP-AIRCAPSZ</t>
  </si>
  <si>
    <t>CON-NCFP-AIRCAPT9</t>
  </si>
  <si>
    <t>CON-NCFP-AIRCAPTZ</t>
  </si>
  <si>
    <t>CMB SPT SVC 24X7X4 BOM Level AP1700i Bulk PID for T reg dom</t>
  </si>
  <si>
    <t>CON-NCFP-AIRCAPUS</t>
  </si>
  <si>
    <t>CMB SPT SVC 24X7X4 802.11n Outdoor Access Point w/WiHartGat</t>
  </si>
  <si>
    <t>CON-NCFP-AIRCAPUZ</t>
  </si>
  <si>
    <t>CON-NCFP-AIRCAPW2</t>
  </si>
  <si>
    <t>CON-NCFP-AIRCAPW9</t>
  </si>
  <si>
    <t>CON-NCFP-AIRCAPWF</t>
  </si>
  <si>
    <t>CMB SPT SVC 24X7X4 BOM Level AP702W Bulk PID for F reg doma</t>
  </si>
  <si>
    <t>CON-NCFP-AIRCAPZC</t>
  </si>
  <si>
    <t>CON-NCFP-AIRCAPZK</t>
  </si>
  <si>
    <t>CON-NCFP-AIRCAPZL</t>
  </si>
  <si>
    <t>CON-NCFP-AIRCAPZN</t>
  </si>
  <si>
    <t>CON-NCFP-AIRCAPZQ</t>
  </si>
  <si>
    <t>CON-NCFP-AIRCAPZT</t>
  </si>
  <si>
    <t>CON-NCFP-AIRCAPZZ</t>
  </si>
  <si>
    <t>CON-NCFP-AIRCAQK9</t>
  </si>
  <si>
    <t>CON-NCFP-AIRCASK9</t>
  </si>
  <si>
    <t>CON-NCFP-AIRCATK9</t>
  </si>
  <si>
    <t>CON-NCFP-AIRCAXT6</t>
  </si>
  <si>
    <t>CON-NCFP-AIRCAZK9</t>
  </si>
  <si>
    <t>CON-NCFP-AIRCAZLP</t>
  </si>
  <si>
    <t>CON-NCFP-AIRCAZX0</t>
  </si>
  <si>
    <t>CMB SPT SVC 24X7X4 802.11n CAP702W 10 AP, 2x2:2SS, 4 GbE;</t>
  </si>
  <si>
    <t>CON-NCFP-AIRCB21A</t>
  </si>
  <si>
    <t>CMB SVC 24X7X4 802.11a/b/g Cardbus</t>
  </si>
  <si>
    <t>CON-NCFP-AIRCB21G</t>
  </si>
  <si>
    <t>CON-NCFP-AIRCBCAP</t>
  </si>
  <si>
    <t>CON-NCFP-AIRCBULK</t>
  </si>
  <si>
    <t>CON-NCFP-AIRCCK90</t>
  </si>
  <si>
    <t>CON-NCFP-AIRCCP382</t>
  </si>
  <si>
    <t>CON-NCFP-AIRCDZBK</t>
  </si>
  <si>
    <t>CMB SPT SVC 24X7X4 BOM Level AP2700i Bulk PID for D reg dom</t>
  </si>
  <si>
    <t>CON-NCFP-AIRCDZBL</t>
  </si>
  <si>
    <t>CON-NCFP-AIRCEAK9</t>
  </si>
  <si>
    <t>CON-NCFP-AIRCECK9</t>
  </si>
  <si>
    <t>CON-NCFP-AIRCEIK9</t>
  </si>
  <si>
    <t>CON-NCFP-AIRCEK91</t>
  </si>
  <si>
    <t>CON-NCFP-AIRCEKK9</t>
  </si>
  <si>
    <t>CON-NCFP-AIRCENK9</t>
  </si>
  <si>
    <t>CON-NCFP-AIRCEQK9</t>
  </si>
  <si>
    <t>CON-NCFP-AIRCERK9</t>
  </si>
  <si>
    <t>CON-NCFP-AIRCESK9</t>
  </si>
  <si>
    <t>CON-NCFP-AIRCETK9</t>
  </si>
  <si>
    <t>CON-NCFP-AIRCHULK</t>
  </si>
  <si>
    <t>CON-NCFP-AIRCIAK9</t>
  </si>
  <si>
    <t>CON-NCFP-AIRCICK9</t>
  </si>
  <si>
    <t>CON-NCFP-AIRCIDK9</t>
  </si>
  <si>
    <t>CON-NCFP-AIRCIEK9</t>
  </si>
  <si>
    <t>CON-NCFP-AIRCIIK9</t>
  </si>
  <si>
    <t>CON-NCFP-AIRCIK90</t>
  </si>
  <si>
    <t>CON-NCFP-AIRCIKK9</t>
  </si>
  <si>
    <t>CON-NCFP-AIRCINK9</t>
  </si>
  <si>
    <t>CON-NCFP-AIRCIQK9</t>
  </si>
  <si>
    <t>CON-NCFP-AIRCIRK9</t>
  </si>
  <si>
    <t>CON-NCFP-AIRCISK9</t>
  </si>
  <si>
    <t>CON-NCFP-AIRCITK9</t>
  </si>
  <si>
    <t>CON-NCFP-AIRCIULK</t>
  </si>
  <si>
    <t>CON-NCFP-AIRCIZK9</t>
  </si>
  <si>
    <t>CON-NCFP-AIRCK910</t>
  </si>
  <si>
    <t>CON-NCFP-AIRCK92E</t>
  </si>
  <si>
    <t>CON-NCFP-AIRCK92I</t>
  </si>
  <si>
    <t>CON-NCFP-AIRCK970</t>
  </si>
  <si>
    <t>CON-NCFP-AIRCK9H1</t>
  </si>
  <si>
    <t>CMB SPT SVC 24X7X4 802.11n Fixed HP Uni</t>
  </si>
  <si>
    <t>CON-NCFP-AIRCK9L1</t>
  </si>
  <si>
    <t>CMB SPT SVC 24X7X4 802.11n Fixed Unified 100mW SP AP; Ext A</t>
  </si>
  <si>
    <t>CON-NCFP-AIRCK9Z</t>
  </si>
  <si>
    <t>CMB SVC 24X7X4 MFG Level PID - AIR-LAP1042N-C-K9</t>
  </si>
  <si>
    <t>CON-NCFP-AIRCKK10</t>
  </si>
  <si>
    <t>CON-NCFP-AIRCKK91</t>
  </si>
  <si>
    <t>CON-NCFP-AIRCLP3D</t>
  </si>
  <si>
    <t>CON-NCFP-AIRCNBUL</t>
  </si>
  <si>
    <t>CON-NCFP-AIRCNK10</t>
  </si>
  <si>
    <t>CON-NCFP-AIRCNK91</t>
  </si>
  <si>
    <t>CON-NCFP-AIRCP17H</t>
  </si>
  <si>
    <t>CMB SPT SVC 24X7X4 802.11ac CAP; 3x3:2SS; Int Ant; H Reg Do</t>
  </si>
  <si>
    <t>CON-NCFP-AIRCP17Z</t>
  </si>
  <si>
    <t>CMB SPT SVC 24X7X4 802.11ac CAP; 3x3:2SS; Int Ant; Z Reg Do</t>
  </si>
  <si>
    <t>CON-NCFP-AIRCP26I</t>
  </si>
  <si>
    <t>CON-NCFP-AIRCP2QB</t>
  </si>
  <si>
    <t>CON-NCFP-AIRCP37Q</t>
  </si>
  <si>
    <t>CMB SPT SVC 24X7X4 BOM level bulk PID 3700P for -Q reg doma</t>
  </si>
  <si>
    <t>CON-NCFP-AIRCP3BO</t>
  </si>
  <si>
    <t>CON-NCFP-AIRCP3IB</t>
  </si>
  <si>
    <t>CMB SPT SVC 24X7X4 802.11ac Ctrlr AP4x4:3SS wCleanAir; Int</t>
  </si>
  <si>
    <t>CON-NCFP-AIRCP3LK</t>
  </si>
  <si>
    <t>CMB SPT SVC 24X7X4 BOM Level AP3600i Bulk PID for B reg dom</t>
  </si>
  <si>
    <t>CON-NCFP-AIRCP3UK</t>
  </si>
  <si>
    <t>CMB SPT SVC 24X7X4 BOM Level AP3700e Bulk PID for B reg dom</t>
  </si>
  <si>
    <t>CON-NCFP-AIRCP3UL</t>
  </si>
  <si>
    <t>CON-NCFP-AIRCP70B</t>
  </si>
  <si>
    <t>CMB SPT SVC 24X7X4 BOM Level AP702i Bulk PID for B reg doma</t>
  </si>
  <si>
    <t>CON-NCFP-AIRCP72I</t>
  </si>
  <si>
    <t>CMB SPT SVC 24X7X4 802.11ac CAP 10 APs; 3x3:2SS; Int Ant; Q</t>
  </si>
  <si>
    <t>CON-NCFP-AIRCP7IB</t>
  </si>
  <si>
    <t>CMB SPT SVC 24X7X4 BOM Level AP3700i Bulk PID for B reg dom</t>
  </si>
  <si>
    <t>CON-NCFP-AIRCP7PB</t>
  </si>
  <si>
    <t>CMB SPT SVC 24X7X4 BOM level bulk PID 3700P for -B reg doma</t>
  </si>
  <si>
    <t>CON-NCFP-AIRCP7UL</t>
  </si>
  <si>
    <t>CON-NCFP-AIRCPHBLK</t>
  </si>
  <si>
    <t>CON-NCFP-AIRCPK81</t>
  </si>
  <si>
    <t>CON-NCFP-AIRCPKAP</t>
  </si>
  <si>
    <t>CMB SPT SVC 24X7X4 802.11a/g/n3500APw/C</t>
  </si>
  <si>
    <t>CON-NCFP-AIRCPSK9</t>
  </si>
  <si>
    <t>CMB SPT SVC 24X7X4 802.11ac CAP;3x3:2SS;Int Ant;R Reg Dom</t>
  </si>
  <si>
    <t>CON-NCFP-AIRCRBUL</t>
  </si>
  <si>
    <t>CON-NCFP-AIRCSBUL</t>
  </si>
  <si>
    <t>CON-NCFP-AIRCSK91</t>
  </si>
  <si>
    <t>CON-NCFP-AIRCT1K5</t>
  </si>
  <si>
    <t>CMB SPT SVC 24X7X4 Bundle WLC2504 w/ 5 AP Lic. and 5 AP-702</t>
  </si>
  <si>
    <t>CON-NCFP-AIRCT24Z5</t>
  </si>
  <si>
    <t>CON-NCFP-AIRCT2504</t>
  </si>
  <si>
    <t>CON-NCFP-AIRCT252I</t>
  </si>
  <si>
    <t>CMB SPT SVC 24X7X4 Bundle 2504 Wireless Controller with 5 A</t>
  </si>
  <si>
    <t>CON-NCFP-AIRCT254</t>
  </si>
  <si>
    <t>CMB SPT SVC 24X7X4 Bundle WLC2504 w/ 10 AP Lic. and 5 AP-70</t>
  </si>
  <si>
    <t>CON-NCFP-AIRCT25A</t>
  </si>
  <si>
    <t>CMB SPT SVC 24X7X4 2504 Wireless Controller with 0 AP Licen</t>
  </si>
  <si>
    <t>CON-NCFP-AIRCT25N</t>
  </si>
  <si>
    <t>CON-NCFP-AIRCT25Z</t>
  </si>
  <si>
    <t>CMB SPT SVC 24X7X4 2504 Wireless Controller with 5 AP Licen</t>
  </si>
  <si>
    <t>CON-NCFP-AIRCT2E5</t>
  </si>
  <si>
    <t>CON-NCFP-AIRCT2F5</t>
  </si>
  <si>
    <t>CON-NCFP-AIRCT2H5</t>
  </si>
  <si>
    <t>CON-NCFP-AIRCT2I5</t>
  </si>
  <si>
    <t>CON-NCFP-AIRCT2S5</t>
  </si>
  <si>
    <t>CON-NCFP-AIRCT50H</t>
  </si>
  <si>
    <t>CMB SPT SVC 24X7X4 Cisco 5508 Series Wireless Ctlr, up to 5</t>
  </si>
  <si>
    <t>CON-NCFP-AIRCT576C</t>
  </si>
  <si>
    <t>CMB SPT SVC 24X7X4 Cisco 5760 Controller for Internal RMA u</t>
  </si>
  <si>
    <t>CON-NCFP-AIRCT58H</t>
  </si>
  <si>
    <t>CMB SPT SVC 24X7X4 Cisco 5508 Series Wireless Ctlr, up to 1</t>
  </si>
  <si>
    <t>CON-NCFP-AIRCT85</t>
  </si>
  <si>
    <t>CMB SVC 24X7X4 Cisco 8510 Series Hi</t>
  </si>
  <si>
    <t>CON-NCFP-AIRCT853</t>
  </si>
  <si>
    <t>CMB SVC 24X7X4 CSC 8500 Srs Wireless Cntrlr Sup 300 Aps</t>
  </si>
  <si>
    <t>CON-NCFP-AIRCT855</t>
  </si>
  <si>
    <t>CMB SVC 24X7X4 CSC 8500 Srs Wireless Cntrlr Sup 500 Aps</t>
  </si>
  <si>
    <t>CON-NCFP-AIRCT856</t>
  </si>
  <si>
    <t>CMB SVC 24X7X4 CSC 8500 Srs Wireless Cntlr Sup 6K Aps</t>
  </si>
  <si>
    <t>CON-NCFP-AIRCT85A</t>
  </si>
  <si>
    <t>CMB SVC 24X7X4 Cisco 8500 Series Wi</t>
  </si>
  <si>
    <t>CON-NCFP-AIRCT85B</t>
  </si>
  <si>
    <t>CON-NCFP-AIRCT85K</t>
  </si>
  <si>
    <t>CMB SVC 24X7X4 CSC 8500 Series Wireless Cntrl Sup 3K Ap</t>
  </si>
  <si>
    <t>CON-NCFP-AIRCT85R</t>
  </si>
  <si>
    <t>CMB SPT SVC 24X7X4 Cisco 8540 Wireless Controller</t>
  </si>
  <si>
    <t>CON-NCFP-AIRCT85T</t>
  </si>
  <si>
    <t>CMB SPT SVC 24X7X4 Cisco 8540 Wireless Controller Supportin</t>
  </si>
  <si>
    <t>CON-NCFP-AIRCT85Z</t>
  </si>
  <si>
    <t>CON-NCFP-AIRCT8K9</t>
  </si>
  <si>
    <t>CMB SPT SVC 24X7X4 Cisco 8540 Wireless Controller for Servi</t>
  </si>
  <si>
    <t>CON-NCFP-AIRCTAN6</t>
  </si>
  <si>
    <t>CON-NCFP-AIRCTIA5</t>
  </si>
  <si>
    <t>CON-NCFP-AIRCTIC5</t>
  </si>
  <si>
    <t>CON-NCFP-AIRCTIE5</t>
  </si>
  <si>
    <t>CON-NCFP-AIRCTIF5</t>
  </si>
  <si>
    <t>CON-NCFP-AIRCTII5</t>
  </si>
  <si>
    <t>CON-NCFP-AIRCTIK5</t>
  </si>
  <si>
    <t>CON-NCFP-AIRCTIN5</t>
  </si>
  <si>
    <t>CON-NCFP-AIRCTIQ5</t>
  </si>
  <si>
    <t>CON-NCFP-AIRCTIR5</t>
  </si>
  <si>
    <t>CON-NCFP-AIRCTIT5</t>
  </si>
  <si>
    <t>CON-NCFP-AIRCTIZ5</t>
  </si>
  <si>
    <t>CON-NCFP-AIRCTK91</t>
  </si>
  <si>
    <t>CON-NCFP-AIRCWU52</t>
  </si>
  <si>
    <t>CMB SPT SVC 24X7X4 802.11n Outdoor Acce</t>
  </si>
  <si>
    <t>CON-NCFP-AIRCYZ26</t>
  </si>
  <si>
    <t>CON-NCFP-AIRCZBUL</t>
  </si>
  <si>
    <t>CON-NCFP-AIRCZK10</t>
  </si>
  <si>
    <t>CON-NCFP-AIRCZK91</t>
  </si>
  <si>
    <t>CON-NCFP-AIRDBULK</t>
  </si>
  <si>
    <t>CMB SPT SVC 24X7X4 BOM Level AP702W Bul</t>
  </si>
  <si>
    <t>CON-NCFP-AIRDEP382</t>
  </si>
  <si>
    <t>CON-NCFP-AIRDK910</t>
  </si>
  <si>
    <t>CMB SPT SVC 24X7X4 802.11ac CAP 10APs wCleanAir; 3x43SS</t>
  </si>
  <si>
    <t>CON-NCFP-AIRDKCAP</t>
  </si>
  <si>
    <t>CMB SPT SVC 24X7X4 802.11ac CAP 10 APs 3x3:2SS Int Ant D</t>
  </si>
  <si>
    <t>CON-NCFP-AIRE0SK9</t>
  </si>
  <si>
    <t>CON-NCFP-AIREACAP</t>
  </si>
  <si>
    <t>CON-NCFP-AIREAP38</t>
  </si>
  <si>
    <t>CON-NCFP-AIREAPEO</t>
  </si>
  <si>
    <t>CON-NCFP-AIREBSAP</t>
  </si>
  <si>
    <t>CMB SPT SVC 24X7X4 BOM Level SAP702i Bu</t>
  </si>
  <si>
    <t>CON-NCFP-AIREBULK</t>
  </si>
  <si>
    <t>CON-NCFP-AIRECAP2</t>
  </si>
  <si>
    <t>CMB SPT SVC 24X7X4 802.11ac CAP 10APs w CleanAir  3x43SS</t>
  </si>
  <si>
    <t>CON-NCFP-AIRECCAP</t>
  </si>
  <si>
    <t>CON-NCFP-AIREDCAP</t>
  </si>
  <si>
    <t>CON-NCFP-AIREHCAP</t>
  </si>
  <si>
    <t>CON-NCFP-AIREHK2E</t>
  </si>
  <si>
    <t>CON-NCFP-AIREHK92</t>
  </si>
  <si>
    <t>CON-NCFP-AIREK91</t>
  </si>
  <si>
    <t>CMB SVC 24X7X4 802.11a/g LWAPP AP</t>
  </si>
  <si>
    <t>CON-NCFP-AIREK910</t>
  </si>
  <si>
    <t>CON-NCFP-AIREK9Z</t>
  </si>
  <si>
    <t>CMB SVC 24X7X4 MFG Level PID - AIR-LAP1042N-E-K9</t>
  </si>
  <si>
    <t>CON-NCFP-AIREKBTE</t>
  </si>
  <si>
    <t>CON-NCFP-AIREKCAP</t>
  </si>
  <si>
    <t>CON-NCFP-AIREMCAP</t>
  </si>
  <si>
    <t>CON-NCFP-AIREPAAP</t>
  </si>
  <si>
    <t>CON-NCFP-AIREQCAP</t>
  </si>
  <si>
    <t>CON-NCFP-AIRERCAP</t>
  </si>
  <si>
    <t>CON-NCFP-AIREUKK</t>
  </si>
  <si>
    <t>CON-NCFP-AIREURK</t>
  </si>
  <si>
    <t>CON-NCFP-AIREUSK</t>
  </si>
  <si>
    <t>CON-NCFP-AIREZBLK</t>
  </si>
  <si>
    <t>CMB SPT SVC 24X7X4 BOM Level AP1830i Bulk PID for E reg dom</t>
  </si>
  <si>
    <t>CON-NCFP-AIREZCAP</t>
  </si>
  <si>
    <t>CON-NCFP-AIRF2BLK</t>
  </si>
  <si>
    <t>CON-NCFP-AIRFAP38</t>
  </si>
  <si>
    <t>CON-NCFP-AIRFBSAP</t>
  </si>
  <si>
    <t>CON-NCFP-AIRFBULK</t>
  </si>
  <si>
    <t>CON-NCFP-AIRFCA1K</t>
  </si>
  <si>
    <t>CMB SPT SVC 24X7X4 802.11agn Ctrlr based AP, Int Ant  F R</t>
  </si>
  <si>
    <t>CON-NCFP-AIRFCAP1</t>
  </si>
  <si>
    <t>CON-NCFP-AIRFI382</t>
  </si>
  <si>
    <t>CON-NCFP-AIRFKCAP</t>
  </si>
  <si>
    <t>CON-NCFP-AIRFP181</t>
  </si>
  <si>
    <t>CON-NCFP-AIRGCAP0</t>
  </si>
  <si>
    <t>CMB SPT SVC 24X7X4 802.11agn Ctrlr based AP Int Ant H R</t>
  </si>
  <si>
    <t>CON-NCFP-AIRGP382</t>
  </si>
  <si>
    <t>CMB SPT SVC 24X7X4 BOM Level AP3800e Bulk PID for -G Domain</t>
  </si>
  <si>
    <t>CON-NCFP-AIRGTP26</t>
  </si>
  <si>
    <t>CMB SVC 24X7X4 BOM Level AP2600I Bu</t>
  </si>
  <si>
    <t>CON-NCFP-AIRH250K</t>
  </si>
  <si>
    <t>CMB SPT SVC 24X7X4 Cisco 5508 Series Wi</t>
  </si>
  <si>
    <t>CON-NCFP-AIRH50K9</t>
  </si>
  <si>
    <t>CON-NCFP-AIRHAP36</t>
  </si>
  <si>
    <t>CMB SPT SVC 24X7X4 BOM Level AP3600i Bulk PID for H reg dom</t>
  </si>
  <si>
    <t>CON-NCFP-AIRHBSAP</t>
  </si>
  <si>
    <t>CON-NCFP-AIRHBULK</t>
  </si>
  <si>
    <t>CON-NCFP-AIRHCAP7</t>
  </si>
  <si>
    <t>CMB SPT SVC 24X7X4 BOM Level AP702W Bulk PID for H reg doma</t>
  </si>
  <si>
    <t>CON-NCFP-AIRHCSP1</t>
  </si>
  <si>
    <t>CMB SPT SVC 24X7X4 802.11agn Ctrlr based AP Ext Ant H R</t>
  </si>
  <si>
    <t>CON-NCFP-AIRHGK91</t>
  </si>
  <si>
    <t>CON-NCFP-AIRHHAK9</t>
  </si>
  <si>
    <t>CON-NCFP-AIRHIK91</t>
  </si>
  <si>
    <t>CON-NCFP-AIRHK910</t>
  </si>
  <si>
    <t>CMB SPT SVC 24X7X4 802.11ac CAP 10 APs 3x3:2SS Int Ant H</t>
  </si>
  <si>
    <t>CON-NCFP-AIRHP382</t>
  </si>
  <si>
    <t>CON-NCFP-AIRI5321K</t>
  </si>
  <si>
    <t>CON-NCFP-AIRI910C</t>
  </si>
  <si>
    <t>CON-NCFP-AIRIBCAP</t>
  </si>
  <si>
    <t>CON-NCFP-AIRIBSAP</t>
  </si>
  <si>
    <t>CON-NCFP-AIRICAPR</t>
  </si>
  <si>
    <t>CMB SPT SVC 24X7X4 Mobility Express Bundle AP1700i-C and WL</t>
  </si>
  <si>
    <t>CON-NCFP-AIRIK910</t>
  </si>
  <si>
    <t>CON-NCFP-AIRIK9Z</t>
  </si>
  <si>
    <t>CMB SVC 24X7X4 MFG Level PID - AIR-LAP1042N-I-K9</t>
  </si>
  <si>
    <t>CON-NCFP-AIRIKAAP</t>
  </si>
  <si>
    <t>CMB SPT SVC 24X7X4 802.11ac W2 10 AP w/CA; 3x4:3SS; Int An</t>
  </si>
  <si>
    <t>CON-NCFP-AIRIKP382</t>
  </si>
  <si>
    <t>CON-NCFP-AIRIP382</t>
  </si>
  <si>
    <t>CON-NCFP-AIRIUP382</t>
  </si>
  <si>
    <t>CMB SPT SVC 24X7X4 BOM Level AP3800e Bulk PID for -I domain</t>
  </si>
  <si>
    <t>CON-NCFP-AIRJP382</t>
  </si>
  <si>
    <t>CON-NCFP-AIRJU382</t>
  </si>
  <si>
    <t>CON-NCFP-AIRK0P382</t>
  </si>
  <si>
    <t>CON-NCFP-AIRK3PA0</t>
  </si>
  <si>
    <t>CON-NCFP-AIRK910C</t>
  </si>
  <si>
    <t>CON-NCFP-AIRK91II</t>
  </si>
  <si>
    <t>CMB SPT SVC 24X7X4 8802.11ac Ctrlr 10APs 4x4:3SS w/CleanAir</t>
  </si>
  <si>
    <t>CON-NCFP-AIRK92EI</t>
  </si>
  <si>
    <t>CON-NCFP-AIRK92ER</t>
  </si>
  <si>
    <t>CON-NCFP-AIRK9IH2</t>
  </si>
  <si>
    <t>CON-NCFP-AIRKBULK</t>
  </si>
  <si>
    <t>CON-NCFP-AIRKCAP2</t>
  </si>
  <si>
    <t>CON-NCFP-AIRKCBA1</t>
  </si>
  <si>
    <t>CMB SPT SVC 24X7X4 802.11agn Ctrlr based AP  Ext Ant  F Reg</t>
  </si>
  <si>
    <t>CON-NCFP-AIRKK910</t>
  </si>
  <si>
    <t>CON-NCFP-AIRKK9Z</t>
  </si>
  <si>
    <t>CMB SVC 24X7X4 MFG Level PID - AIR-LAP1042N-K-K9</t>
  </si>
  <si>
    <t>CON-NCFP-AIRKP360</t>
  </si>
  <si>
    <t>CMB SPT SVC 24X7X4 BOM level bulk PID 3700P for -K reg doma</t>
  </si>
  <si>
    <t>CON-NCFP-AIRLAP14</t>
  </si>
  <si>
    <t>CMB SPT SVC 24X7X4 BOM level AP1041 Bulk PID for C Reg Doma</t>
  </si>
  <si>
    <t>CON-NCFP-AIRLAP15</t>
  </si>
  <si>
    <t>CON-NCFP-AIRLAP1G</t>
  </si>
  <si>
    <t>CMB SVC 24X7X4 802.11ag LWAPP AP Integrated Antennas</t>
  </si>
  <si>
    <t>CON-NCFP-AIRLAPAG</t>
  </si>
  <si>
    <t>CMB SVC 24X7X4 802.11a/g/n-d2.0 2.4/5-GHz Mod Unified</t>
  </si>
  <si>
    <t>CON-NCFP-AIRLAPEB</t>
  </si>
  <si>
    <t>CON-NCFP-AIRLAPHK</t>
  </si>
  <si>
    <t>CMB SPT SVC 24X7X4 802.11a/g/n Fixed Unified SP 500mW AP; E</t>
  </si>
  <si>
    <t>CON-NCFP-AIRLAPK9</t>
  </si>
  <si>
    <t>CMB SVC 24X7X4 802.11a/g/n Ctrlr-based AP; Ext Ant; R</t>
  </si>
  <si>
    <t>CON-NCFP-AIRLAPRK</t>
  </si>
  <si>
    <t>CMB SVC 24X7X4 802.11a/g/n Ctrlr-based 10APs w/CleanAir</t>
  </si>
  <si>
    <t>CON-NCFP-AIRLAPSB</t>
  </si>
  <si>
    <t>CON-NCFP-AIRLKAPQ</t>
  </si>
  <si>
    <t>CMB SPT SVC 24X7X4 BOM Level AP2800i Bulk PID for A Domain</t>
  </si>
  <si>
    <t>CON-NCFP-AIRLP382</t>
  </si>
  <si>
    <t>CON-NCFP-AIRLSAN26</t>
  </si>
  <si>
    <t>CON-NCFP-AIRM3010</t>
  </si>
  <si>
    <t>CON-NCFP-AIRMAAP26</t>
  </si>
  <si>
    <t>CON-NCFP-AIRMAP15</t>
  </si>
  <si>
    <t>CMB SPT SVC 24X7X4 802.11ac W2 Low-Profile Outdoor AP, In</t>
  </si>
  <si>
    <t>CON-NCFP-AIRMLBK9</t>
  </si>
  <si>
    <t>CON-NCFP-AIRMLZK9</t>
  </si>
  <si>
    <t>CON-NCFP-AIRMP382</t>
  </si>
  <si>
    <t>CON-NCFP-AIRNAP15</t>
  </si>
  <si>
    <t>CON-NCFP-AIRNBULK</t>
  </si>
  <si>
    <t>CON-NCFP-AIRNCBUL</t>
  </si>
  <si>
    <t>CMB SPT SVC 24X7X4 BOM Level AP3800p Bulk PID for -N domain</t>
  </si>
  <si>
    <t>CON-NCFP-AIRNCK9H</t>
  </si>
  <si>
    <t>CMB SPT SVC 24X7X4 802.11a/g/n Fixed Un</t>
  </si>
  <si>
    <t>CON-NCFP-AIRNH382</t>
  </si>
  <si>
    <t>CON-NCFP-AIRNK910</t>
  </si>
  <si>
    <t>CON-NCFP-AIRNK9Z</t>
  </si>
  <si>
    <t>CMB SVC 24X7X4 MFG Level PID - AIR-LAP1042N-N-K9</t>
  </si>
  <si>
    <t>CON-NCFP-AIRNKHAP</t>
  </si>
  <si>
    <t>CON-NCFP-AIRNP382</t>
  </si>
  <si>
    <t>CON-NCFP-AIRNRK9</t>
  </si>
  <si>
    <t>CMB SVC 24X7X4 802.11a/g/n Standalone AP; Ext Ant; R</t>
  </si>
  <si>
    <t>CON-NCFP-AIRNW1AP</t>
  </si>
  <si>
    <t>CMB SPT SVC 24X7X4 Mobility Express Bundle AP1700i-N and WL</t>
  </si>
  <si>
    <t>CON-NCFP-AIRO8109</t>
  </si>
  <si>
    <t>CMB SPT SVC 24X7X4 802.11ac Wave 2 OfficeExtend AP, E Reg D</t>
  </si>
  <si>
    <t>CON-NCFP-AIROBCAP</t>
  </si>
  <si>
    <t>CON-NCFP-AIROCAP26</t>
  </si>
  <si>
    <t>CON-NCFP-AIROCAP7</t>
  </si>
  <si>
    <t>CMB SPT SVC 24X7X4 BOM Level AP702W Bulk PID for K reg doma</t>
  </si>
  <si>
    <t>CON-NCFP-AIROEAEO</t>
  </si>
  <si>
    <t>CON-NCFP-AIROEAEP</t>
  </si>
  <si>
    <t>CON-NCFP-AIROEAP1</t>
  </si>
  <si>
    <t>CMB SPT SVC 24X7X4 802.11ac OfficeExten</t>
  </si>
  <si>
    <t>CON-NCFP-AIROEAP6</t>
  </si>
  <si>
    <t>CMB SVC 24X7X4 OEAP-600 Teleworker Bundle</t>
  </si>
  <si>
    <t>CON-NCFP-AIROP382</t>
  </si>
  <si>
    <t>CON-NCFP-AIROSAP26</t>
  </si>
  <si>
    <t>CON-NCFP-AIRP13HK</t>
  </si>
  <si>
    <t>CON-NCFP-AIRP15F9</t>
  </si>
  <si>
    <t>CON-NCFP-AIRP15GK</t>
  </si>
  <si>
    <t>CON-NCFP-AIRP15H9</t>
  </si>
  <si>
    <t>CON-NCFP-AIRP15KK</t>
  </si>
  <si>
    <t>CON-NCFP-AIRP1810</t>
  </si>
  <si>
    <t>CON-NCFP-AIRP181S</t>
  </si>
  <si>
    <t>CON-NCFP-AIRP1850</t>
  </si>
  <si>
    <t>CON-NCFP-AIRP1852</t>
  </si>
  <si>
    <t>CON-NCFP-AIRP185C</t>
  </si>
  <si>
    <t>CON-NCFP-AIRP18C9</t>
  </si>
  <si>
    <t>CON-NCFP-AIRP18CD</t>
  </si>
  <si>
    <t>CON-NCFP-AIRP18EK</t>
  </si>
  <si>
    <t>CON-NCFP-AIRP18K9</t>
  </si>
  <si>
    <t>CON-NCFP-AIRP18KK</t>
  </si>
  <si>
    <t>CON-NCFP-AIRP2702</t>
  </si>
  <si>
    <t>CMB SPT SVC 24X7X4 802.11ac CAP 10APs wCleanAir;3x43S</t>
  </si>
  <si>
    <t>CON-NCFP-AIRP2802</t>
  </si>
  <si>
    <t>CMB SPT SVC 24X7X4 802.11ac W2 10 AP w/CA; 3x4:3SS; Int Ant</t>
  </si>
  <si>
    <t>CON-NCFP-AIRP28CQ</t>
  </si>
  <si>
    <t>CON-NCFP-AIRP28EK</t>
  </si>
  <si>
    <t>CON-NCFP-AIRP28H8</t>
  </si>
  <si>
    <t>CON-NCFP-AIRP28H9</t>
  </si>
  <si>
    <t>CON-NCFP-AIRP28QK</t>
  </si>
  <si>
    <t>CMB SPT SVC 24X7X4 802.11ac W2 AP w/CA; 3x4:3; Ext Ant; Q (</t>
  </si>
  <si>
    <t>CON-NCFP-AIRP28RK</t>
  </si>
  <si>
    <t>CMB SPT SVC 24X7X4 802.11ac W2 10 AP w/CleanAir; 3x4:3; Ext</t>
  </si>
  <si>
    <t>CON-NCFP-AIRP28ZC</t>
  </si>
  <si>
    <t>CMB SPT SVC 24X7X4 802.11ac W2 AP w/CA; 3x4:3; Ext Ant; Z (</t>
  </si>
  <si>
    <t>CON-NCFP-AIRP2HCK</t>
  </si>
  <si>
    <t>CON-NCFP-AIRP2HQK</t>
  </si>
  <si>
    <t>CON-NCFP-AIRP2N90</t>
  </si>
  <si>
    <t>CMB SPT SVC 24X7X4  802.11ac W2 10 AP w/CA; 4x4:3; Mod; Pr</t>
  </si>
  <si>
    <t>CON-NCFP-AIRP2PBK</t>
  </si>
  <si>
    <t>CON-NCFP-AIRP32LK</t>
  </si>
  <si>
    <t>CMB SPT SVC 24X7X4 BOM Level AP3800i Bulk PID for -H Domain</t>
  </si>
  <si>
    <t>CON-NCFP-AIRP3702</t>
  </si>
  <si>
    <t>CMB SPT SVC 24X7X4 BOM level bulk PID 3700P for -C reg doma</t>
  </si>
  <si>
    <t>CON-NCFP-AIRP3810</t>
  </si>
  <si>
    <t>CON-NCFP-AIRP3823C</t>
  </si>
  <si>
    <t>CON-NCFP-AIRP3829</t>
  </si>
  <si>
    <t>CON-NCFP-AIRP382K</t>
  </si>
  <si>
    <t>CMB SPT SVC 24X7X4 BOM Level AP3800e Bulk PID for -A domain</t>
  </si>
  <si>
    <t>CON-NCFP-AIRP382P</t>
  </si>
  <si>
    <t>CON-NCFP-AIRP388U</t>
  </si>
  <si>
    <t>CMB SPT SVC 24X7X4 BOM Level AP3800i Bulk PID for -A Domain</t>
  </si>
  <si>
    <t>CON-NCFP-AIRP389C</t>
  </si>
  <si>
    <t>CON-NCFP-AIRP38BK</t>
  </si>
  <si>
    <t>CON-NCFP-AIRP38BU</t>
  </si>
  <si>
    <t>CMB SPT SVC 24X7X4 BOM Level AP3800e Bulk PID for -B Domain</t>
  </si>
  <si>
    <t>CON-NCFP-AIRP38CK</t>
  </si>
  <si>
    <t>CON-NCFP-AIRP38PR</t>
  </si>
  <si>
    <t>CON-NCFP-AIRP3KCI</t>
  </si>
  <si>
    <t>CON-NCFP-AIRP3P8I</t>
  </si>
  <si>
    <t>CON-NCFP-AIRP3PDK</t>
  </si>
  <si>
    <t>CMB SPT SVC 24X7X4  802.11ac W2 AP w/CA; 4x4:3; Mod; Pro E</t>
  </si>
  <si>
    <t>CON-NCFP-AIRPAK9C</t>
  </si>
  <si>
    <t>CON-NCFP-AIRPAP382</t>
  </si>
  <si>
    <t>CON-NCFP-AIRPBTK9</t>
  </si>
  <si>
    <t>CON-NCFP-AIRPD382</t>
  </si>
  <si>
    <t>CON-NCFP-AIRPDK91</t>
  </si>
  <si>
    <t>CON-NCFP-AIRPG382</t>
  </si>
  <si>
    <t>CON-NCFP-AIRPIALC</t>
  </si>
  <si>
    <t>CMB SPT SVC 24X7X4 Mobility Express bun</t>
  </si>
  <si>
    <t>CON-NCFP-AIRPIBK9</t>
  </si>
  <si>
    <t>CON-NCFP-AIRPIDLC</t>
  </si>
  <si>
    <t>CON-NCFP-AIRPIELC</t>
  </si>
  <si>
    <t>CON-NCFP-AIRPIWLC</t>
  </si>
  <si>
    <t>CON-NCFP-AIRPK9HC</t>
  </si>
  <si>
    <t>CON-NCFP-AIRPK9Z</t>
  </si>
  <si>
    <t>CMB SVC 24X7X4 MFG Level PID - AIR-LAP1042N-P-K9</t>
  </si>
  <si>
    <t>CON-NCFP-AIRPO382</t>
  </si>
  <si>
    <t>CON-NCFP-AIRPQK91</t>
  </si>
  <si>
    <t>CON-NCFP-AIRPRO22</t>
  </si>
  <si>
    <t>CMB SVC 24X7X4 Mobility Services Package ( Promo Valid</t>
  </si>
  <si>
    <t>CON-NCFP-AIRPS382</t>
  </si>
  <si>
    <t>CON-NCFP-AIRPU382</t>
  </si>
  <si>
    <t>CON-NCFP-AIRPUK382</t>
  </si>
  <si>
    <t>CON-NCFP-AIRPUP26</t>
  </si>
  <si>
    <t>CON-NCFP-AIRPV382</t>
  </si>
  <si>
    <t>CON-NCFP-AIRPY28I</t>
  </si>
  <si>
    <t>CON-NCFP-AIRPZWLC</t>
  </si>
  <si>
    <t>CON-NCFP-AIRQ7APC</t>
  </si>
  <si>
    <t>CMB SPT SVC 24X7X4 Mobility Express Bundle AP1700i-Q and WL</t>
  </si>
  <si>
    <t>CON-NCFP-AIRQAP15</t>
  </si>
  <si>
    <t>CON-NCFP-AIRQBULK</t>
  </si>
  <si>
    <t>CON-NCFP-AIRQCAP7</t>
  </si>
  <si>
    <t>CON-NCFP-AIRQK910</t>
  </si>
  <si>
    <t>CON-NCFP-AIRRAP15</t>
  </si>
  <si>
    <t>CMB SPT SVC 24X7X4 802.11ac802.11ac W2 Low-Prof W2 Low-Prof</t>
  </si>
  <si>
    <t>CON-NCFP-AIRRBULK</t>
  </si>
  <si>
    <t>CON-NCFP-AIRRCAP2</t>
  </si>
  <si>
    <t>CON-NCFP-AIRRK910</t>
  </si>
  <si>
    <t>CON-NCFP-AIRRM31L</t>
  </si>
  <si>
    <t>CON-NCFP-AIRRM3CA</t>
  </si>
  <si>
    <t>CMB SPT SVC 24X7X4 802.11ac Wave 1 Modu</t>
  </si>
  <si>
    <t>CON-NCFP-AIRRM3K</t>
  </si>
  <si>
    <t>CON-NCFP-AIRRMDM3</t>
  </si>
  <si>
    <t>CON-NCFP-AIRRMEKL</t>
  </si>
  <si>
    <t>CON-NCFP-AIRRMLFK</t>
  </si>
  <si>
    <t>CON-NCFP-AIRRMLHK</t>
  </si>
  <si>
    <t>CON-NCFP-AIRRMLIK</t>
  </si>
  <si>
    <t>CON-NCFP-AIRRRM3M</t>
  </si>
  <si>
    <t>CMB SPT SVC 24X7X4 Wireless Security Mo</t>
  </si>
  <si>
    <t>CON-NCFP-AIRRSAP26</t>
  </si>
  <si>
    <t>CON-NCFP-AIRS16EH</t>
  </si>
  <si>
    <t>CMB SPT SVC 24X7X4 802.11a/g/n Standalone AP, Ext Ant, H R</t>
  </si>
  <si>
    <t>CON-NCFP-AIRS6AP2</t>
  </si>
  <si>
    <t>CMB SPT SVC 24X7X4 BOM Level AP2600e Bu</t>
  </si>
  <si>
    <t>CON-NCFP-AIRSA16J</t>
  </si>
  <si>
    <t>CON-NCFP-AIRSA16W</t>
  </si>
  <si>
    <t>CMB SPT SVC 24X7X4 802.11a/g/n Standalone AP, Int Ant, A Re</t>
  </si>
  <si>
    <t>CON-NCFP-AIRSA2BK</t>
  </si>
  <si>
    <t>CMB SPT SVC 24X7X4 802.11n Auto 5APs; 3x4:3SS; Mod; Ext Ant</t>
  </si>
  <si>
    <t>CON-NCFP-AIRSAE2B</t>
  </si>
  <si>
    <t>CMB SPT SVC 24X7X4 802.11n Auto ; 3x4:3SS; Mod;Ext Ant; B R</t>
  </si>
  <si>
    <t>CON-NCFP-AIRSAI2B</t>
  </si>
  <si>
    <t>CMB SPT SVC 24X7X4 802.11n Auto ; 3x4:3SS; Int Ant; B Reg D</t>
  </si>
  <si>
    <t>CON-NCFP-AIRSAL86</t>
  </si>
  <si>
    <t>CON-NCFP-AIRSAP07</t>
  </si>
  <si>
    <t>CON-NCFP-AIRSAP15</t>
  </si>
  <si>
    <t>CON-NCFP-AIRSAP2A</t>
  </si>
  <si>
    <t>CMB SPT SVC 24X7X4 802.11n Standalone 702, 2x2:2SS; Int Ant</t>
  </si>
  <si>
    <t>CON-NCFP-AIRSAP57</t>
  </si>
  <si>
    <t>CMB SPT SVC 24X7X4 802.11n SAP702  2x2 2SS Int Ant  A RegD</t>
  </si>
  <si>
    <t>CON-NCFP-AIRSAP70</t>
  </si>
  <si>
    <t>CMB SPT SVC 24X7X4 802.11n SAP702, 2x2:2SS; Int Ant; H RegD</t>
  </si>
  <si>
    <t>CON-NCFP-AIRSAP72</t>
  </si>
  <si>
    <t>CON-NCFP-AIRSAP75</t>
  </si>
  <si>
    <t>CMB SPT SVC 24X7X4 802.11n SAP702, 2x2:2SS; Int Ant; B RegD</t>
  </si>
  <si>
    <t>CON-NCFP-AIRSAP79</t>
  </si>
  <si>
    <t>CMB SPT SVC 24X7X4 802.11n SAP702 2x2 2SS  Int Ant  C RegD</t>
  </si>
  <si>
    <t>CON-NCFP-AIRSAP7B</t>
  </si>
  <si>
    <t>CON-NCFP-AIRSAP7N</t>
  </si>
  <si>
    <t>CMB SPT SVC 24X7X4 802.11n SAP702, 2x2:</t>
  </si>
  <si>
    <t>CON-NCFP-AIRSAPB2</t>
  </si>
  <si>
    <t>CMB SPT SVC 24X7X4 BOM Level AP2600I Bu</t>
  </si>
  <si>
    <t>CON-NCFP-AIRSAPB5</t>
  </si>
  <si>
    <t>CMB SPT SVC 24X7X4 802.11n Auto 5APs; 3x4:3SS; Mod; Int Ant</t>
  </si>
  <si>
    <t>CON-NCFP-AIRSAPE7</t>
  </si>
  <si>
    <t>CMB SPT SVC 24X7X4 802.11n SAP702  2x2 2SS Int Ant E RegD</t>
  </si>
  <si>
    <t>CON-NCFP-AIRSAPF5</t>
  </si>
  <si>
    <t>CMB SPT SVC 24X7X4 802.11n SAP702, 2x2:2SS; Int Ant; F RegD</t>
  </si>
  <si>
    <t>CON-NCFP-AIRSAPFK</t>
  </si>
  <si>
    <t>CON-NCFP-AIRSAPH6</t>
  </si>
  <si>
    <t>CMB SPT SVC 24X7X4 802.11a/g/n Standalone AP, Int Ant, H Re</t>
  </si>
  <si>
    <t>CON-NCFP-AIRSAPHS</t>
  </si>
  <si>
    <t>CMB SPT SVC 24X7X4 802.11n Auto ; 3x4:3SS; Mod;Int Ant; H R</t>
  </si>
  <si>
    <t>CON-NCFP-AIRSAPIK</t>
  </si>
  <si>
    <t>CON-NCFP-AIRSAPKK</t>
  </si>
  <si>
    <t>CON-NCFP-AIRSAPKP</t>
  </si>
  <si>
    <t>CMB SPT SVC 24X7X4 802.11n Auto ; 3x4:3SS; Mod;Ext Ant; H R</t>
  </si>
  <si>
    <t>CON-NCFP-AIRSAPO7</t>
  </si>
  <si>
    <t>CMB SPT SVC 24X7X4 802.11n SAP702, 2x2:2SS Int Ant S RegDom</t>
  </si>
  <si>
    <t>CON-NCFP-AIRSAPQ5</t>
  </si>
  <si>
    <t>CON-NCFP-AIRSAPRK</t>
  </si>
  <si>
    <t>CON-NCFP-AIRSAPU1</t>
  </si>
  <si>
    <t>CMB SPT SVC 24X7X4 BOM Level AP1600e Bulk PID for H reg dom</t>
  </si>
  <si>
    <t>CON-NCFP-AIRSAPZ5</t>
  </si>
  <si>
    <t>CON-NCFP-AIRSATP7</t>
  </si>
  <si>
    <t>CMB SPT SVC 24X7X4 802.11n SAP702  2x2 2SS Int Ant T RegD</t>
  </si>
  <si>
    <t>CON-NCFP-AIRSBULK</t>
  </si>
  <si>
    <t>CON-NCFP-AIRSCAPE</t>
  </si>
  <si>
    <t>CMB SPT SVC 24X7X4 802.11ac CAP 10APs wCleanAir 3x4 3SS Ext</t>
  </si>
  <si>
    <t>CON-NCFP-AIRSEAP26</t>
  </si>
  <si>
    <t>CON-NCFP-AIRSK92I</t>
  </si>
  <si>
    <t>CON-NCFP-AIRSK9Z</t>
  </si>
  <si>
    <t>CMB SVC 24X7X4 MFG Level PID - AIR-LAP1042N-S-K9</t>
  </si>
  <si>
    <t>CON-NCFP-AIRSKPSI</t>
  </si>
  <si>
    <t>CMB SPT SVC 24X7X4 802.11ac CAP 10 APs;</t>
  </si>
  <si>
    <t>CON-NCFP-AIRSP6LK</t>
  </si>
  <si>
    <t>CON-NCFP-AIRSP72C</t>
  </si>
  <si>
    <t>CON-NCFP-AIRSP72E</t>
  </si>
  <si>
    <t>CON-NCFP-AIRSP72H</t>
  </si>
  <si>
    <t>CON-NCFP-AIRSP72I</t>
  </si>
  <si>
    <t>CON-NCFP-AIRSP72K</t>
  </si>
  <si>
    <t>CON-NCFP-AIRSP72N</t>
  </si>
  <si>
    <t>CON-NCFP-AIRSP72Q</t>
  </si>
  <si>
    <t>CON-NCFP-AIRSP72R</t>
  </si>
  <si>
    <t>CON-NCFP-AIRSP72S</t>
  </si>
  <si>
    <t>CON-NCFP-AIRSYP26</t>
  </si>
  <si>
    <t>CON-NCFP-AIRT5520</t>
  </si>
  <si>
    <t>CMB SPT SVC 24X7X4 Cisco 5520 Wireless Controller</t>
  </si>
  <si>
    <t>CON-NCFP-AIRT55CA</t>
  </si>
  <si>
    <t>CMB SPT SVC 24X7X4 Cisco 5520 Wireless Controller for Servi</t>
  </si>
  <si>
    <t>CON-NCFP-AIRTAP15</t>
  </si>
  <si>
    <t>CON-NCFP-AIRTAP38</t>
  </si>
  <si>
    <t>CMB SPT SVC 24X7X4 BOM Level AP3800p Bulk PID for -T domain</t>
  </si>
  <si>
    <t>CON-NCFP-AIRTBULK</t>
  </si>
  <si>
    <t>CON-NCFP-AIRTCAPL</t>
  </si>
  <si>
    <t>CMB SPT SVC 24X7X4 Mobility Express Bundle AP1700i-T and W</t>
  </si>
  <si>
    <t>CON-NCFP-AIRTK910</t>
  </si>
  <si>
    <t>CON-NCFP-AIRTK92I</t>
  </si>
  <si>
    <t>CON-NCFP-AIRTK9Z</t>
  </si>
  <si>
    <t>CMB SVC 24X7X4 MFG Level PID - AIR-LAP1042N-T-K9</t>
  </si>
  <si>
    <t>CON-NCFP-AIRTP382</t>
  </si>
  <si>
    <t>CON-NCFP-AIRTRP26</t>
  </si>
  <si>
    <t>CON-NCFP-AIRTWK9</t>
  </si>
  <si>
    <t>CMB SVC 24X7X4 AP600 Teleworker Kit</t>
  </si>
  <si>
    <t>CON-NCFP-AIRTZBLK</t>
  </si>
  <si>
    <t>CMB SPT SVC 24X7X4 BOM Level AP3700i Bulk PID for T reg dom</t>
  </si>
  <si>
    <t>CON-NCFP-AIRUAP27</t>
  </si>
  <si>
    <t>CMB SPT SVC 24X7X4 BOM Level AP2700i Bulk PID for Universal</t>
  </si>
  <si>
    <t>CON-NCFP-AIRUAP3X</t>
  </si>
  <si>
    <t>CON-NCFP-AIRUAPX2</t>
  </si>
  <si>
    <t>CON-NCFP-AIRUBULK</t>
  </si>
  <si>
    <t>CMB SPT SVC 24X7X4 BOM Level AP1832i Bulk PID for Universal</t>
  </si>
  <si>
    <t>CON-NCFP-AIRUP382</t>
  </si>
  <si>
    <t>CON-NCFP-AIRUXAPC</t>
  </si>
  <si>
    <t>CON-NCFP-AIRUXAPR</t>
  </si>
  <si>
    <t>CMB SPT SVC 24X7X4 802.11acAPw/CleanAir</t>
  </si>
  <si>
    <t>CON-NCFP-AIRVP382</t>
  </si>
  <si>
    <t>CON-NCFP-AIRWCAP7</t>
  </si>
  <si>
    <t>CMB SPT SVC 24X7X4 BOM Level AP702i Bulk PID for R reg dom</t>
  </si>
  <si>
    <t>CON-NCFP-AIRWDK91</t>
  </si>
  <si>
    <t>CMB SPT SVC 24X7X4 802.11n CAP702W 10 AP 2x22SS 4 GbE I</t>
  </si>
  <si>
    <t>CON-NCFP-AIRWK9H0</t>
  </si>
  <si>
    <t>CMB SPT SVC 24X7X4 802.11ac Wave 2 1810w, 2x2 2, 3 GbE H D</t>
  </si>
  <si>
    <t>CON-NCFP-AIRWN9K</t>
  </si>
  <si>
    <t>CON-NCFP-AIRWP18</t>
  </si>
  <si>
    <t>CMB SPT SVC 24X7X4 Cisco Aironet 1815w Series (for US)</t>
  </si>
  <si>
    <t>CON-NCFP-AIRWUAK9</t>
  </si>
  <si>
    <t>CON-NCFP-AIRWUEK9</t>
  </si>
  <si>
    <t>CON-NCFP-AIRXAP27</t>
  </si>
  <si>
    <t>CMB SPT SVC 24X7X4 Mobility Express Bundle AP2700e and WLC2</t>
  </si>
  <si>
    <t>CON-NCFP-AIRXAP7L</t>
  </si>
  <si>
    <t>CON-NCFP-AIRXCAP26</t>
  </si>
  <si>
    <t>CON-NCFP-AIRYCAP26</t>
  </si>
  <si>
    <t>CON-NCFP-AIRYP382</t>
  </si>
  <si>
    <t>CON-NCFP-AIRZAP15</t>
  </si>
  <si>
    <t>CON-NCFP-AIRZBCAP</t>
  </si>
  <si>
    <t>CON-NCFP-AIRZBSAP</t>
  </si>
  <si>
    <t>CON-NCFP-AIRZBULK</t>
  </si>
  <si>
    <t>CON-NCFP-AIRZCAPI</t>
  </si>
  <si>
    <t>CMB SPT SVC 24X7X4 Mobility Express Bundle AP1700i-Z and WL</t>
  </si>
  <si>
    <t>CON-NCFP-AIRZKPR7</t>
  </si>
  <si>
    <t>CON-NCFP-AIRZP382</t>
  </si>
  <si>
    <t>CON-NCFP-AIS5BRS5</t>
  </si>
  <si>
    <t>CMB SPT SVC 24X7X41310 Outdoor AP/BR w/RP-TNC Conn., FCC Con</t>
  </si>
  <si>
    <t>CON-NCFP-AISAP22E</t>
  </si>
  <si>
    <t>CMB SPT SVC 24X7X4 BOM Level AP2600E Bulk PID for H reg dom</t>
  </si>
  <si>
    <t>CON-NCFP-AISBULKC</t>
  </si>
  <si>
    <t>CON-NCFP-AISK933S</t>
  </si>
  <si>
    <t>CMB SVC 24X7X4 Cisco ASR 1000 Series RP1 ADVANCED IP SE</t>
  </si>
  <si>
    <t>CON-NCFP-AISK934S</t>
  </si>
  <si>
    <t>CON-NCFP-AIW18D9K</t>
  </si>
  <si>
    <t>CON-NCFP-AIWCK910</t>
  </si>
  <si>
    <t>CON-NCFP-AIWEK910</t>
  </si>
  <si>
    <t>CON-NCFP-AIWLC8K9</t>
  </si>
  <si>
    <t>CMB SVC 24X7X4 8 AP ISR WLC</t>
  </si>
  <si>
    <t>CON-NCFP-AIWSK910</t>
  </si>
  <si>
    <t>CON-NCFP-AIZBULKC</t>
  </si>
  <si>
    <t>CON-NCFP-ALAP1250</t>
  </si>
  <si>
    <t>CMB SVC 24X7X4 Mod LWAPP AP Platform no radio mod</t>
  </si>
  <si>
    <t>CON-NCFP-ALAPNNK9</t>
  </si>
  <si>
    <t>CMB SPT SVC 24X7X4 802.11a/g/n Fixed Unified AP; Int Ant; N</t>
  </si>
  <si>
    <t>CON-NCFP-ALAPNPK</t>
  </si>
  <si>
    <t>CMB SPT SVC 24X7X4 802.11a/g/n Fixed Unified AP; Int Ant; P</t>
  </si>
  <si>
    <t>CON-NCFP-ALAPNPKR</t>
  </si>
  <si>
    <t>CMB SPT SVC 24X7X4 802.11a/g/n Fixd Unifd AP; Int Ant; P Re</t>
  </si>
  <si>
    <t>CON-NCFP-ALAPNSK</t>
  </si>
  <si>
    <t>CMB SPT SVC 24X7X4 802.11a/g/n Fixed Unified AP; Int Ant; S</t>
  </si>
  <si>
    <t>CON-NCFP-ALBADVK9</t>
  </si>
  <si>
    <t>CMB SVC 24X7X4 MI= Platform Pr Lab Bun,Adv Chass</t>
  </si>
  <si>
    <t>CON-NCFP-AMP7150</t>
  </si>
  <si>
    <t>CMB SPT SVC 24X7X4 Cisco FirePOWER AMP7150 1U 4 Port Coppe</t>
  </si>
  <si>
    <t>CON-NCFP-AMP8050</t>
  </si>
  <si>
    <t>CMB SPT SVC 24X7X4 Cisco FirePOWER AMP8050 Chassis 1U 3 Sl</t>
  </si>
  <si>
    <t>CON-NCFP-AMP8350</t>
  </si>
  <si>
    <t>CMB SPT SVC 24X7X4 Cisco FirePOWER AMP8350 Chassis 2U 7 Sl</t>
  </si>
  <si>
    <t>CON-NCFP-AMP8360</t>
  </si>
  <si>
    <t>CMB SPT SVC 24X7X4 Cisco FirePOWER AMP8360 Chassis 4U 6 Sl</t>
  </si>
  <si>
    <t>CON-NCFP-AMP8370</t>
  </si>
  <si>
    <t>CMB SPT SVC 24X7X4 Cisco FirePOWER AMP8370 Chassis 6U 5 Sl</t>
  </si>
  <si>
    <t>CON-NCFP-AMP8390</t>
  </si>
  <si>
    <t>CMB SPT SVC 24X7X4 Cisco FirePOWER AMP8390 Chassis 8U 4 Sl</t>
  </si>
  <si>
    <t>CON-NCFP-ANTGPSON</t>
  </si>
  <si>
    <t>CMB SPT SVC 24X7X4 Outdoor GPS Antenna with integrated 15-f</t>
  </si>
  <si>
    <t>CON-NCFP-ANTLPWAN</t>
  </si>
  <si>
    <t>CMB SPT SVC 24X7X4 Cisco LoRaWAN interface Omni-directional</t>
  </si>
  <si>
    <t>CON-NCFP-ANTWPANN</t>
  </si>
  <si>
    <t>CMB SPT SVC 24X7X4 Outdoor Omni Antenna for 900MHz WPAN-Dir</t>
  </si>
  <si>
    <t>CON-NCFP-AP1041NR</t>
  </si>
  <si>
    <t>CMB SPT SVC 24X7X4 802.11g/n Fixed Auto AP; Int Ant;E Reg D</t>
  </si>
  <si>
    <t>CON-NCFP-AP1042NR</t>
  </si>
  <si>
    <t>CMB SPT SVC 24X7X4 802.11a/g/n Fixed AutoAP;Int Ant; A RegD</t>
  </si>
  <si>
    <t>CON-NCFP-AP10KRED</t>
  </si>
  <si>
    <t>CMB SVC 24X7X4 Redundant C10008 + 2</t>
  </si>
  <si>
    <t>CON-NCFP-AP1131AG</t>
  </si>
  <si>
    <t>CMB SVC 24X7X4 802.11ag AP Integrated</t>
  </si>
  <si>
    <t>CON-NCFP-AP1131GA</t>
  </si>
  <si>
    <t>CMB SVC 24X7X4 802.11g Integrated Auto AP Int Ant FCC</t>
  </si>
  <si>
    <t>CON-NCFP-AP1131K9</t>
  </si>
  <si>
    <t>CMB SVC 24X7X4 802.11ag, Integrated radios, Antennas</t>
  </si>
  <si>
    <t>CON-NCFP-AP1131SK</t>
  </si>
  <si>
    <t>CMB SVC 24X7X4 802.11ag AP Intgd Ant S pore Cfg</t>
  </si>
  <si>
    <t>CON-NCFP-AP1131TK</t>
  </si>
  <si>
    <t>CMB SVC 24X7X4 802.11ag AP Intgd Ant Taiwan Cfg</t>
  </si>
  <si>
    <t>CON-NCFP-AP1142P5</t>
  </si>
  <si>
    <t>CMB SVC 24X7X4 802.11a/g/n Fixed IOS AP; Int Ant; P Reg</t>
  </si>
  <si>
    <t>CON-NCFP-AP1242AG</t>
  </si>
  <si>
    <t>CMB SVC 24X7X4 802.11ag Non-modular IOS</t>
  </si>
  <si>
    <t>CON-NCFP-AP1242GA</t>
  </si>
  <si>
    <t>CMB SVC 24X7X4 802.11g Integrated Auto AP; RP-TNC; FCC</t>
  </si>
  <si>
    <t>CON-NCFP-AP1252AG</t>
  </si>
  <si>
    <t>CMB SVC 24X7X4 802.11a/g/n-d2.0 2.4/5-GHz Mod Auto AP</t>
  </si>
  <si>
    <t>CON-NCFP-AP1252K9</t>
  </si>
  <si>
    <t>CMB SVC 24X7X4 801.11N IOS AP</t>
  </si>
  <si>
    <t>CON-NCFP-AP1261A</t>
  </si>
  <si>
    <t>CMB SVC 24X7X4 802.11g/n Standalone AP; Ext Ant; A Reg</t>
  </si>
  <si>
    <t>CON-NCFP-AP1261E</t>
  </si>
  <si>
    <t>CMB SVC 24X7X4 802.11g/n Standalone AP; Ext Ant; E Reg</t>
  </si>
  <si>
    <t>CON-NCFP-AP1261Q</t>
  </si>
  <si>
    <t>CMB SVC 24X7X4 802.11g/n Standalone AP; Ext Ant; Q Reg</t>
  </si>
  <si>
    <t>CON-NCFP-AP12625I</t>
  </si>
  <si>
    <t>CMB SVC 24X7X4 802.11a/g/n Standalone 5APs; Ext Ant</t>
  </si>
  <si>
    <t>CON-NCFP-AP1262A</t>
  </si>
  <si>
    <t>CMB SVC 24X7X4 802.11a/g/n Standalone AP; Ext Ant</t>
  </si>
  <si>
    <t>CON-NCFP-AP1262A5</t>
  </si>
  <si>
    <t>CON-NCFP-AP1262AB</t>
  </si>
  <si>
    <t>CON-NCFP-AP1262C</t>
  </si>
  <si>
    <t>CON-NCFP-AP1262C5</t>
  </si>
  <si>
    <t>CON-NCFP-AP1262CB</t>
  </si>
  <si>
    <t>CMB SVC 24X7X4 BOM LEVEL BULK PACK PID FOR</t>
  </si>
  <si>
    <t>CON-NCFP-AP1262E</t>
  </si>
  <si>
    <t>CON-NCFP-AP1262E5</t>
  </si>
  <si>
    <t>CON-NCFP-AP1262EB</t>
  </si>
  <si>
    <t>CON-NCFP-AP1262I</t>
  </si>
  <si>
    <t>CON-NCFP-AP1262IB</t>
  </si>
  <si>
    <t>CON-NCFP-AP1262K</t>
  </si>
  <si>
    <t>CMB SVC 24X7X4 802.11a/g/n Standalone AP; Ext Ant; K</t>
  </si>
  <si>
    <t>CON-NCFP-AP1262K5</t>
  </si>
  <si>
    <t>CON-NCFP-AP1262KB</t>
  </si>
  <si>
    <t>CON-NCFP-AP1262N</t>
  </si>
  <si>
    <t>CON-NCFP-AP1262N5</t>
  </si>
  <si>
    <t>CON-NCFP-AP1262NB</t>
  </si>
  <si>
    <t>CON-NCFP-AP1262Q</t>
  </si>
  <si>
    <t>CON-NCFP-AP1262Q5</t>
  </si>
  <si>
    <t>CON-NCFP-AP1262QB</t>
  </si>
  <si>
    <t>CON-NCFP-AP1262S</t>
  </si>
  <si>
    <t>CMB SVC 24X7X4 802.11a/g/n Standalone AP; Ext Ant; S</t>
  </si>
  <si>
    <t>CON-NCFP-AP1262S5</t>
  </si>
  <si>
    <t>CON-NCFP-AP1262SB</t>
  </si>
  <si>
    <t>CON-NCFP-AP1262T</t>
  </si>
  <si>
    <t>CON-NCFP-AP1262T5</t>
  </si>
  <si>
    <t>CON-NCFP-AP1262TB</t>
  </si>
  <si>
    <t>CON-NCFP-AP152E9C</t>
  </si>
  <si>
    <t>CMB SPT SVC 24X7X4 802.11n Low-Profile Outdoor AP, Ext Ant.</t>
  </si>
  <si>
    <t>CON-NCFP-AP1532E9</t>
  </si>
  <si>
    <t>CON-NCFP-AP1532I9</t>
  </si>
  <si>
    <t>CON-NCFP-AP1532IC</t>
  </si>
  <si>
    <t>CMB SPT SVC 24X7X4 802.11n Low-Profile Outdoor AP, Int Ant.</t>
  </si>
  <si>
    <t>CON-NCFP-AP1552AK</t>
  </si>
  <si>
    <t>CON-NCFP-AP1552EU</t>
  </si>
  <si>
    <t>CON-NCFP-AP1602IK</t>
  </si>
  <si>
    <t>CMB SPT SVC 24X7X4 802.11n AP w/CleanAir; 3x3:2SS; Mod; I</t>
  </si>
  <si>
    <t>CON-NCFP-AP1602UK</t>
  </si>
  <si>
    <t>CMB SPT SVC 24X7X4 802.11n AP w/CleanAir; 3x3:2SS; Mod; Ext</t>
  </si>
  <si>
    <t>CON-NCFP-AP185NK9</t>
  </si>
  <si>
    <t>CMB SPT SVC 24X7X4 802.11ac Wave 2; 4x4:4SS; Ext Ant; N Reg</t>
  </si>
  <si>
    <t>CON-NCFP-AP1AGNK9</t>
  </si>
  <si>
    <t>CMB SVC 24X7X4 802.11a/g dual radio</t>
  </si>
  <si>
    <t>CON-NCFP-AP2602EK</t>
  </si>
  <si>
    <t>CMB SPT SVC 24X7X4 802.11n AP w/CleanAir; 3x4:3SS; Mod; Ext</t>
  </si>
  <si>
    <t>CON-NCFP-AP2602I9</t>
  </si>
  <si>
    <t>CMB SPT SVC 24X7X4 802.11n AP w/CleanAir; 3x4:3SS; Mod; Int</t>
  </si>
  <si>
    <t>CON-NCFP-AP2702EC</t>
  </si>
  <si>
    <t>CMB SPT SVC 24X7X4 802.11ac AP w/CleanAir; 3x4:3SS; Ext Ant</t>
  </si>
  <si>
    <t>CON-NCFP-AP2702EU</t>
  </si>
  <si>
    <t>CMB SPT SVC 24X7X4 802.11ac CAP w/CleanAir; 3x4:3SS;Ext Ant</t>
  </si>
  <si>
    <t>CON-NCFP-AP2702IC</t>
  </si>
  <si>
    <t>CMB SPT SVC 24X7X4 802.11ac AP w/CleanAir; 3x4:3SS; Int Ant</t>
  </si>
  <si>
    <t>CON-NCFP-AP2702IX</t>
  </si>
  <si>
    <t>CMB SPT SVC 24X7X4 802.11ac 10 AP w/CleanAir; 3x4:3SS; Int</t>
  </si>
  <si>
    <t>CON-NCFP-AP2802HE</t>
  </si>
  <si>
    <t>CON-NCFP-AP280ULK</t>
  </si>
  <si>
    <t>CON-NCFP-AP28CK9C</t>
  </si>
  <si>
    <t>CON-NCFP-AP28PIAE</t>
  </si>
  <si>
    <t>CON-NCFP-AP2HHFE</t>
  </si>
  <si>
    <t>CMB SVC 24X7X4 2 Pack of ESR-HH-8FE-TX LCs</t>
  </si>
  <si>
    <t>CON-NCFP-AP2HHGE</t>
  </si>
  <si>
    <t>CMB SVC 24X7X4 2 Pk ESR-HH-1GE LCs + 1 Card Carrier</t>
  </si>
  <si>
    <t>CON-NCFP-AP32DK9C</t>
  </si>
  <si>
    <t>CON-NCFP-AP32EKCP</t>
  </si>
  <si>
    <t>CON-NCFP-AP3702EC</t>
  </si>
  <si>
    <t>CMB SPT SVC 24X7X4 802.11ac AP 4x4:3SS w/CleanAir; Ext Ant;</t>
  </si>
  <si>
    <t>CON-NCFP-AP3702IC</t>
  </si>
  <si>
    <t>CMB SPT SVC 24X7X4  802.11ac AP 4x4:3SS w/CleanAir; Int An</t>
  </si>
  <si>
    <t>CON-NCFP-AP3702IE</t>
  </si>
  <si>
    <t>CON-NCFP-AP3802E9</t>
  </si>
  <si>
    <t>CON-NCFP-AP3802ED</t>
  </si>
  <si>
    <t>CON-NCFP-AP3802IH</t>
  </si>
  <si>
    <t>CON-NCFP-AP3802IK</t>
  </si>
  <si>
    <t>CON-NCFP-AP3829KQ</t>
  </si>
  <si>
    <t>CON-NCFP-AP38HKC0</t>
  </si>
  <si>
    <t>CON-NCFP-AP3HBKCI</t>
  </si>
  <si>
    <t>CMB SPT SVC 24X7X4 BOM Level AP3800i Bulk PID for -H domain</t>
  </si>
  <si>
    <t>CON-NCFP-AP3HKIP0</t>
  </si>
  <si>
    <t>CON-NCFP-AP3NBULK</t>
  </si>
  <si>
    <t>CMB SPT SVC 24X7X4 BOM Level AP3800e Bulk PID for -N domain</t>
  </si>
  <si>
    <t>CON-NCFP-AP52EQK9</t>
  </si>
  <si>
    <t>CMB SPT SVC 24X7X4 802.11ac Wave 2; 4x4:4SS; Ext Ant; Q Reg</t>
  </si>
  <si>
    <t>CON-NCFP-AP702IXK</t>
  </si>
  <si>
    <t>CMB SPT SVC 24X7X4 802.11n AP702, 2x2:2SS; Int Ant; Univers</t>
  </si>
  <si>
    <t>CON-NCFP-AP702WUX</t>
  </si>
  <si>
    <t>CMB SPT SVC 24X7X4 802.11n AP702W, 2x2:2SS, 4 GbE; Int Ant;</t>
  </si>
  <si>
    <t>CON-NCFP-AP7206</t>
  </si>
  <si>
    <t>CMB SVC 24X7X4 AP7206 redundant call processor</t>
  </si>
  <si>
    <t>CON-NCFP-AP82BULC</t>
  </si>
  <si>
    <t>CMB SPT SVC 24X7X4 BOM Level AP3800e Bulk PID for -K domain</t>
  </si>
  <si>
    <t>CON-NCFP-APBAIS</t>
  </si>
  <si>
    <t>CMB SVC 24X7X4 Cisco ASR 1000 IPB to AIS Upgrade</t>
  </si>
  <si>
    <t>CON-NCFP-APICAPL9</t>
  </si>
  <si>
    <t>CMB SPT SVC 24X7X4 Cisco APIC EM Controller Appliance 20C-1</t>
  </si>
  <si>
    <t>CON-NCFP-APICAPLG</t>
  </si>
  <si>
    <t>CMB SPT SVC 24X7X4 Cisco APIC EM Controller Appliance 10C-1</t>
  </si>
  <si>
    <t>CON-NCFP-APICAPLR</t>
  </si>
  <si>
    <t>CMB SPT SVC 24X7X4 Cisco APIC EM Controller Appliance 10C-6</t>
  </si>
  <si>
    <t>CON-NCFP-APICEMAK</t>
  </si>
  <si>
    <t>CMB SPT SVC 24X7X4 Cisco APIC EM Controller Appliance 10C</t>
  </si>
  <si>
    <t>CON-NCFP-APIQBULK</t>
  </si>
  <si>
    <t>CON-NCFP-APLK9DNS</t>
  </si>
  <si>
    <t>CMB SPT SVC 24X7X4 Network Registrar DNS caching Jumpstart</t>
  </si>
  <si>
    <t>CON-NCFP-APMGRFB</t>
  </si>
  <si>
    <t>CMB SVC 24X7X4 NAC Appl-CleanAccess Mgr AP FailOver Bun</t>
  </si>
  <si>
    <t>CON-NCFP-APRI20EK</t>
  </si>
  <si>
    <t>CON-NCFP-AR02DK9C</t>
  </si>
  <si>
    <t>CON-NCFP-AR02EK9C</t>
  </si>
  <si>
    <t>CON-NCFP-AR02H10C</t>
  </si>
  <si>
    <t>CON-NCFP-AR02HEK9</t>
  </si>
  <si>
    <t>CON-NCFP-AR02K901</t>
  </si>
  <si>
    <t>CON-NCFP-AR02K910</t>
  </si>
  <si>
    <t>CON-NCFP-AR02SK91</t>
  </si>
  <si>
    <t>CON-NCFP-AR10PDK9</t>
  </si>
  <si>
    <t>CON-NCFP-AR10WKK9</t>
  </si>
  <si>
    <t>CON-NCFP-AR16EBK9</t>
  </si>
  <si>
    <t>CON-NCFP-AR180KK9</t>
  </si>
  <si>
    <t>CON-NCFP-AR18WCK9</t>
  </si>
  <si>
    <t>CON-NCFP-AR18WQK9</t>
  </si>
  <si>
    <t>CON-NCFP-AR20HB9C</t>
  </si>
  <si>
    <t>CON-NCFP-AR26BO91</t>
  </si>
  <si>
    <t>CON-NCFP-AR2802UL</t>
  </si>
  <si>
    <t>CON-NCFP-AR282HBK</t>
  </si>
  <si>
    <t>CON-NCFP-AR282HK9</t>
  </si>
  <si>
    <t>CON-NCFP-AR28AK9C</t>
  </si>
  <si>
    <t>CON-NCFP-AR28DULK</t>
  </si>
  <si>
    <t>CON-NCFP-AR28GBLK</t>
  </si>
  <si>
    <t>CON-NCFP-AR28HAK9</t>
  </si>
  <si>
    <t>CON-NCFP-AR28HDK9</t>
  </si>
  <si>
    <t>CON-NCFP-AR28HE9C</t>
  </si>
  <si>
    <t>CON-NCFP-AR28TK91</t>
  </si>
  <si>
    <t>CON-NCFP-AR28ULKC</t>
  </si>
  <si>
    <t>CMB SPT SVC 24X7X4 BOM Level AP2800H Bulk PID for S domain</t>
  </si>
  <si>
    <t>CON-NCFP-AR2BDL8U</t>
  </si>
  <si>
    <t>CON-NCFP-AR2ECBLK</t>
  </si>
  <si>
    <t>CON-NCFP-AR2HULKC</t>
  </si>
  <si>
    <t>CMB SPT SVC 24X7X4 BOM Level AP2800H Bulk PID for N domain</t>
  </si>
  <si>
    <t>CON-NCFP-AR2IAPK9</t>
  </si>
  <si>
    <t>CON-NCFP-AR2IGBUL</t>
  </si>
  <si>
    <t>CON-NCFP-AR2IIGK9</t>
  </si>
  <si>
    <t>CON-NCFP-AR2IIK9C</t>
  </si>
  <si>
    <t>CON-NCFP-AR2IKQ92</t>
  </si>
  <si>
    <t>CON-NCFP-AR2PFBUL</t>
  </si>
  <si>
    <t>CON-NCFP-AR2PNK9C</t>
  </si>
  <si>
    <t>CON-NCFP-AR2PZBUL</t>
  </si>
  <si>
    <t>CON-NCFP-AR37EK10</t>
  </si>
  <si>
    <t>CON-NCFP-AR38BULK</t>
  </si>
  <si>
    <t>CON-NCFP-AR38KBUL</t>
  </si>
  <si>
    <t>CON-NCFP-AR60IBK9</t>
  </si>
  <si>
    <t>CON-NCFP-AR80INK9</t>
  </si>
  <si>
    <t>CON-NCFP-AR80TBUL</t>
  </si>
  <si>
    <t>CON-NCFP-AR82HLKC</t>
  </si>
  <si>
    <t>CON-NCFP-AR8PIDK0</t>
  </si>
  <si>
    <t>CON-NCFP-ARAKI10C</t>
  </si>
  <si>
    <t>CON-NCFP-ARANBULK</t>
  </si>
  <si>
    <t>CON-NCFP-ARANK910</t>
  </si>
  <si>
    <t>CON-NCFP-ARAP02KC</t>
  </si>
  <si>
    <t>CON-NCFP-ARAP0FK9</t>
  </si>
  <si>
    <t>CON-NCFP-ARAP0GK9</t>
  </si>
  <si>
    <t>CON-NCFP-ARAP0NK9</t>
  </si>
  <si>
    <t>CMB SPT SVC 24X7X4 802.11ac Wave 2 OfficeExtend AP, N Reg D</t>
  </si>
  <si>
    <t>CON-NCFP-ARAP15K9</t>
  </si>
  <si>
    <t>CON-NCFP-ARAP18K9</t>
  </si>
  <si>
    <t>CON-NCFP-ARAP26EK</t>
  </si>
  <si>
    <t>CON-NCFP-ARAP28ER</t>
  </si>
  <si>
    <t>CON-NCFP-ARAP28EZ</t>
  </si>
  <si>
    <t>CON-NCFP-ARAP28KS</t>
  </si>
  <si>
    <t>CMB SPT SVC 24X7X4 802.11ac W2 AP w/CA; 3x4:3; Ext Ant; -S</t>
  </si>
  <si>
    <t>CON-NCFP-ARAP310C</t>
  </si>
  <si>
    <t>CON-NCFP-ARAP3829</t>
  </si>
  <si>
    <t>CON-NCFP-ARAP382DI</t>
  </si>
  <si>
    <t>CON-NCFP-ARAP382I</t>
  </si>
  <si>
    <t>CON-NCFP-ARAP38KB</t>
  </si>
  <si>
    <t>CMB SPT SVC 24X7X4 BOM Level AP3800i Bulk PID for -K domain</t>
  </si>
  <si>
    <t>CON-NCFP-ARAP3NKI</t>
  </si>
  <si>
    <t>CON-NCFP-ARAP3UBI</t>
  </si>
  <si>
    <t>CMB SPT SVC 24X7X4 BOM Level AP3800i Bulk PID for -K Domain</t>
  </si>
  <si>
    <t>CON-NCFP-ARAP5DFK</t>
  </si>
  <si>
    <t>CON-NCFP-ARAP5GK9</t>
  </si>
  <si>
    <t>CON-NCFP-ARAP8EBL</t>
  </si>
  <si>
    <t>CON-NCFP-ARAP8HBU</t>
  </si>
  <si>
    <t>CON-NCFP-ARAPSIK9</t>
  </si>
  <si>
    <t>CON-NCFP-ARAPTKI9</t>
  </si>
  <si>
    <t>CON-NCFP-ARASBULK</t>
  </si>
  <si>
    <t>CMB SPT SVC 24X7X4 BOM Level AP2800i Bulk PID for S domain</t>
  </si>
  <si>
    <t>CON-NCFP-ARATBULK</t>
  </si>
  <si>
    <t>CMB SPT SVC 24X7X4 BOM Level AP2800i Bulk PID for T Domain</t>
  </si>
  <si>
    <t>CON-NCFP-ARATK910</t>
  </si>
  <si>
    <t>CON-NCFP-ARC64GK9</t>
  </si>
  <si>
    <t>CMB SVC 24X7X4 MI= Packet Services Card (PSC3) 64GB</t>
  </si>
  <si>
    <t>CON-NCFP-ARCAP7WH</t>
  </si>
  <si>
    <t>CON-NCFP-ARCAPIBO</t>
  </si>
  <si>
    <t>CON-NCFP-ARCP1D3K</t>
  </si>
  <si>
    <t>CON-NCFP-ARHN2BUL</t>
  </si>
  <si>
    <t>CON-NCFP-ARIBULKC</t>
  </si>
  <si>
    <t>CON-NCFP-ARIEBULK</t>
  </si>
  <si>
    <t>CMB SPT SVC 24X7X4 BOM Level AP3800p Bulk PID for -E Domain</t>
  </si>
  <si>
    <t>CON-NCFP-ARIHZBLK</t>
  </si>
  <si>
    <t>CMB SPT SVC 24X7X4 BOM Level AP2700i Bulk PID for H reg dom</t>
  </si>
  <si>
    <t>CON-NCFP-ARIK9C01</t>
  </si>
  <si>
    <t>CON-NCFP-ARIKBULK</t>
  </si>
  <si>
    <t>CON-NCFP-ARK9C280</t>
  </si>
  <si>
    <t>CMB SPT SVC 24X7X4  802.11ac W2 AP w/CA; 3x4:3; Int Ant; S</t>
  </si>
  <si>
    <t>CON-NCFP-ARKBULKC</t>
  </si>
  <si>
    <t>CON-NCFP-ARKQC9KI</t>
  </si>
  <si>
    <t>CMB SPT SVC 24X7X4 802.11ac W2 AP w/CA; 3x4:3; Int Ant; Q (</t>
  </si>
  <si>
    <t>CON-NCFP-ARMXPLIC</t>
  </si>
  <si>
    <t>CMB SVC 24X7X4 ONS15454 Any-Rate Muxponder - SW License</t>
  </si>
  <si>
    <t>CON-NCFP-ARNBULKC</t>
  </si>
  <si>
    <t>CON-NCFP-ARNK910C</t>
  </si>
  <si>
    <t>CON-NCFP-ARP15MK9</t>
  </si>
  <si>
    <t>CON-NCFP-ARP2910C</t>
  </si>
  <si>
    <t>CON-NCFP-ARP2C9KE</t>
  </si>
  <si>
    <t>CMB SPT SVC 24X7X4 802.11ac W2 AP w/CA; 3x4:3; Ext Ant; T (</t>
  </si>
  <si>
    <t>CON-NCFP-ARP2IB10</t>
  </si>
  <si>
    <t>CON-NCFP-ARP2IBK9</t>
  </si>
  <si>
    <t>CON-NCFP-ARP2K910</t>
  </si>
  <si>
    <t>CON-NCFP-ARP2K91C</t>
  </si>
  <si>
    <t>CON-NCFP-ARP32BUFL</t>
  </si>
  <si>
    <t>CMB SPT SVC 24X7X4 BOM Level AP3800i Bulk PID for -N Domain</t>
  </si>
  <si>
    <t>CON-NCFP-ARP3IGKC</t>
  </si>
  <si>
    <t>CON-NCFP-ARP82KG0</t>
  </si>
  <si>
    <t>CON-NCFP-ARPA2ULK</t>
  </si>
  <si>
    <t>CON-NCFP-ARPA92KE</t>
  </si>
  <si>
    <t>CON-NCFP-ARPAC9KK</t>
  </si>
  <si>
    <t>CON-NCFP-ARPAK901</t>
  </si>
  <si>
    <t>CON-NCFP-ARPASK90</t>
  </si>
  <si>
    <t>CON-NCFP-ARRAP289</t>
  </si>
  <si>
    <t>CON-NCFP-ARRBULKC</t>
  </si>
  <si>
    <t>CMB SPT SVC 24X7X4 BOM Level AP2800i Bulk PID for R domain</t>
  </si>
  <si>
    <t>CON-NCFP-ARRIBULK</t>
  </si>
  <si>
    <t>CMB SPT SVC 24X7X4 BOM Level AP2800i Bulk PID for R Domain</t>
  </si>
  <si>
    <t>CON-NCFP-ARRK29CI</t>
  </si>
  <si>
    <t>CMB SPT SVC 24X7X4 802.11ac W2 AP w/CA; 3x4:3; Int Ant; R D</t>
  </si>
  <si>
    <t>CON-NCFP-ARRK910C</t>
  </si>
  <si>
    <t>CON-NCFP-ARRK910I</t>
  </si>
  <si>
    <t>CON-NCFP-ARSBULKC</t>
  </si>
  <si>
    <t>CON-NCFP-ARSK910C</t>
  </si>
  <si>
    <t>CMB SPT SVC 24X7X4 802.11ac W2 10 AP w/CA; 3x4:3; Int Ant</t>
  </si>
  <si>
    <t>CON-NCFP-ARTBULKC</t>
  </si>
  <si>
    <t>CMB SPT SVC 24X7X4 BOM Level AP2800i Bulk PID for T domain</t>
  </si>
  <si>
    <t>CON-NCFP-ARTK910C</t>
  </si>
  <si>
    <t>CON-NCFP-ARX1001H</t>
  </si>
  <si>
    <t>CMB SPT SVC 24X7X4 Cisco ASR1001-HX Sys</t>
  </si>
  <si>
    <t>CON-NCFP-AS00SEUN</t>
  </si>
  <si>
    <t>CMB SPT SVC 24X7X4 ASR9006 DC V2 Chassi</t>
  </si>
  <si>
    <t>CON-NCFP-AS011GL9</t>
  </si>
  <si>
    <t>CMB SVC 24X7X4 MI= GLC2 1-Port 1xGbE Line Crd-2nd Gen</t>
  </si>
  <si>
    <t>CON-NCFP-AS01SEUN</t>
  </si>
  <si>
    <t>CMB SPT SVC 24X7X4 ASR9010 AC V2 Chassi</t>
  </si>
  <si>
    <t>CON-NCFP-AS06RBUN</t>
  </si>
  <si>
    <t>CMB SPT SVC 24X7X4 ASR9006 AC V2 Chassi</t>
  </si>
  <si>
    <t>CON-NCFP-AS06SEBU</t>
  </si>
  <si>
    <t>CON-NCFP-AS10K7</t>
  </si>
  <si>
    <t>CMB SVC 24X7X4 ASA-SSP-10-K7=</t>
  </si>
  <si>
    <t>CON-NCFP-AS10K8</t>
  </si>
  <si>
    <t>CMB SVC 24X7X4 ASA 5585-X Sec Svc Proc-10 8GE,DES</t>
  </si>
  <si>
    <t>CON-NCFP-AS10SEUN</t>
  </si>
  <si>
    <t>CMB SPT SVC 24X7X4 ASR9010 DC V2 Chassi</t>
  </si>
  <si>
    <t>CON-NCFP-AS10TRUN</t>
  </si>
  <si>
    <t>CON-NCFP-AS1BUNK9</t>
  </si>
  <si>
    <t>CMB SVC 24X7X4 ASA5510 w/50 VPN Peers, 3 FE, 3DES/AES</t>
  </si>
  <si>
    <t>CON-NCFP-AS1C10K8</t>
  </si>
  <si>
    <t>CMB SVC 24X7X4 ASA5510-CSC10-K8</t>
  </si>
  <si>
    <t>CON-NCFP-AS1C10K9</t>
  </si>
  <si>
    <t>CMB SVC 24X7X4 ASA 5510 Appl w/CSC10,SW,50 Usr AV/Sp</t>
  </si>
  <si>
    <t>CON-NCFP-AS1C20K9</t>
  </si>
  <si>
    <t>CMB SVC 24X7X4 ASA 5510 Appl w/CSC</t>
  </si>
  <si>
    <t>CON-NCFP-AS1DK8</t>
  </si>
  <si>
    <t>CMB SVC 24X7X4 ASA5510 w/DC Pwr, SW, 50 VPN Prs, 3 FE</t>
  </si>
  <si>
    <t>CON-NCFP-AS1K8</t>
  </si>
  <si>
    <t>CMB SVC 24X7X4 ASA5510 w/50 VPN Peers, 3 FE, DES</t>
  </si>
  <si>
    <t>CON-NCFP-AS1SBK9</t>
  </si>
  <si>
    <t>CMB SVC 24X7X4 ASA5510 Sec+ w/150 VPN Prs,5FE,3DES/AES</t>
  </si>
  <si>
    <t>CON-NCFP-AS20K7</t>
  </si>
  <si>
    <t>CMB SVC 24X7X4 ASA-SSP-20-K7=</t>
  </si>
  <si>
    <t>CON-NCFP-AS20K8</t>
  </si>
  <si>
    <t>CMB SVC 24X7X4 ASA 5585-X Security Services Processor-2</t>
  </si>
  <si>
    <t>CON-NCFP-AS210002</t>
  </si>
  <si>
    <t>CMB SPT SVC 24X7X4 ASR1000 2-port 10GE,</t>
  </si>
  <si>
    <t>CON-NCFP-AS2BUNK9</t>
  </si>
  <si>
    <t>CMB SVC 24X7X4 ASA5520 w/300 VPN Prs, 4GE+1FE,3DES/AES</t>
  </si>
  <si>
    <t>CON-NCFP-AS2C10K9</t>
  </si>
  <si>
    <t>CMB SVC 24X7X4 ASA 5520 Appl w/CSC</t>
  </si>
  <si>
    <t>CON-NCFP-AS2C20K8</t>
  </si>
  <si>
    <t>CMB SVC 24X7X4 ASA5520-CSC20-K8</t>
  </si>
  <si>
    <t>CON-NCFP-AS2C20K9</t>
  </si>
  <si>
    <t>CON-NCFP-AS2CP20</t>
  </si>
  <si>
    <t>CMB SVC 24X7X4 ASA 5520 w/CSC20 Excludes Subscription</t>
  </si>
  <si>
    <t>CON-NCFP-AS2DK8</t>
  </si>
  <si>
    <t>CMB SVC 24X7X4 ASA5520 wDC Pwr,300 VPN Prs,4GE+1FE,DES</t>
  </si>
  <si>
    <t>CON-NCFP-AS2K8</t>
  </si>
  <si>
    <t>CMB SVC 24X7X4 ASA5520 w/300 VPN Peers, 4 GE+1 FE,DES</t>
  </si>
  <si>
    <t>CON-NCFP-AS2UBK8</t>
  </si>
  <si>
    <t>CMB SVC 24X7X4 ASA5520-UC-BUN-K8</t>
  </si>
  <si>
    <t>CON-NCFP-AS2UBK9</t>
  </si>
  <si>
    <t>CMB SVC 24X7X4 ASA5520-UC-BUN-K9</t>
  </si>
  <si>
    <t>CON-NCFP-AS33PNK9</t>
  </si>
  <si>
    <t>CMB SVC 24X7X4 MI= Switch Processor I/O 3-Pin BITS</t>
  </si>
  <si>
    <t>CON-NCFP-AS3BNCK9</t>
  </si>
  <si>
    <t>CON-NCFP-AS40ADD</t>
  </si>
  <si>
    <t>CMB SVC 24X7X4 ASA 5585-X Security Services Processor</t>
  </si>
  <si>
    <t>CON-NCFP-AS40K7</t>
  </si>
  <si>
    <t>CMB SVC 24X7X4 ASA-SSP-40-K7=</t>
  </si>
  <si>
    <t>CON-NCFP-AS40K8</t>
  </si>
  <si>
    <t>CMB SVC 24X7X4 ASA5585-X Sec Svcs Proc-40 6GE,4SFP+,DES</t>
  </si>
  <si>
    <t>CON-NCFP-AS4A20K8</t>
  </si>
  <si>
    <t>CMB SPT SVC 24X7X4 ASA 5540 Appliance w/ AIP-SSM-20, SW, HA</t>
  </si>
  <si>
    <t>CON-NCFP-AS4BUNK9</t>
  </si>
  <si>
    <t>CMB SVC 24X7X4 ASA 5540 with HA, 3DES/AES</t>
  </si>
  <si>
    <t>CON-NCFP-AS4DK8</t>
  </si>
  <si>
    <t>CMB SVC 24X7X4 ASA5540 wDC Pwr,500 VPN Prs,4GE+1FE,DES</t>
  </si>
  <si>
    <t>CON-NCFP-AS4K8</t>
  </si>
  <si>
    <t>CMB SVC 24X7X4 ASA5540 w500 VPN Prs, 4 GE + 1 FE, DES</t>
  </si>
  <si>
    <t>CON-NCFP-AS4UBK9</t>
  </si>
  <si>
    <t>CMB SVC 24X7X4 ASA5540-UC-BUN-K9</t>
  </si>
  <si>
    <t>CON-NCFP-AS4X1GE</t>
  </si>
  <si>
    <t>CMB SVC 24X7X4 Cisco ASR1001 System,4 built-in GE,4X1GE</t>
  </si>
  <si>
    <t>CON-NCFP-AS5-216NP</t>
  </si>
  <si>
    <t>CMB SVC 24X7X4 AS54-216NP Modems,1 CT3 DFC Card</t>
  </si>
  <si>
    <t>CON-NCFP-AS5-324NP</t>
  </si>
  <si>
    <t>CMB SVC 24X7X4 324 NP Modems, 1 CT3 DFC Card</t>
  </si>
  <si>
    <t>CON-NCFP-AS5-432NP</t>
  </si>
  <si>
    <t>CMB SVC 24X7X4 432 NP Modems, 1 CT3 DFC Card</t>
  </si>
  <si>
    <t>CON-NCFP-AS5-648NP</t>
  </si>
  <si>
    <t>CMB SVC 24X7X4 648 NP Modems,1 CT3DFC Card</t>
  </si>
  <si>
    <t>CON-NCFP-AS5-8E/T1</t>
  </si>
  <si>
    <t>CMB SVC 24X7X4 AS5400 Octal E/T1 PRI DFC crd</t>
  </si>
  <si>
    <t>CON-NCFP-AS5-E1216</t>
  </si>
  <si>
    <t>CMB SVC 24X7X4 216 NP Modems,1 OctalE1/PRI DFC Card</t>
  </si>
  <si>
    <t>CON-NCFP-AS5-E1324</t>
  </si>
  <si>
    <t>CMB SVC 24X7X4 324NP Modems,2 Octal E1/PRI DFC Card</t>
  </si>
  <si>
    <t>CON-NCFP-AS5-E1432</t>
  </si>
  <si>
    <t>CMB SVC 24X7X4 432NP Modems,2OctalE1/PRI DFC Card</t>
  </si>
  <si>
    <t>CON-NCFP-AS5-E1540</t>
  </si>
  <si>
    <t>CMB SVC 24X7X4 540 NP Modems,2 Octal E1/PRI DFC Card</t>
  </si>
  <si>
    <t>CON-NCFP-AS5-T1216</t>
  </si>
  <si>
    <t>CMB SVC 24X7X4 216 NP Modems, 1 Octal T1/PRI DFC Card</t>
  </si>
  <si>
    <t>CON-NCFP-AS5-T1324</t>
  </si>
  <si>
    <t>CMB SVC 24X7X4 324NP Modems,2Octal T1/PRI DFC Card</t>
  </si>
  <si>
    <t>CON-NCFP-AS5-T1432</t>
  </si>
  <si>
    <t>CMB SVC 24X7X4 432NP Modems,2 Octal T1/PRI DFC Card</t>
  </si>
  <si>
    <t>CON-NCFP-AS50SL25</t>
  </si>
  <si>
    <t>CMB SVC 24X7X4 ASA5550 VPN Edition w/2500 SSL Licenses</t>
  </si>
  <si>
    <t>CON-NCFP-AS50SL50</t>
  </si>
  <si>
    <t>CMB SVC 24X7X4 ASA5550 VPN Edition w/5000 SSL Licenses</t>
  </si>
  <si>
    <t>CON-NCFP-AS532E1</t>
  </si>
  <si>
    <t>CMB SVC 24X7X4 60 universal ports,</t>
  </si>
  <si>
    <t>CON-NCFP-AS534E16</t>
  </si>
  <si>
    <t>CON-NCFP-AS5350XM</t>
  </si>
  <si>
    <t>CMB SVC 24X7X4 AS5350XM Starter Kit</t>
  </si>
  <si>
    <t>CON-NCFP-AS535108N</t>
  </si>
  <si>
    <t>CMB SVC 24X7X4 AS535 108 univrsl prts, 1 quad T1/PRI</t>
  </si>
  <si>
    <t>CON-NCFP-AS535120</t>
  </si>
  <si>
    <t>CMB SVC 24X7X4 AS5350 VXML bundle;S</t>
  </si>
  <si>
    <t>CON-NCFP-AS535120N</t>
  </si>
  <si>
    <t>CMB SVC 24X7X4 120 universal ports,1 Quad E1/PRI DFC</t>
  </si>
  <si>
    <t>CON-NCFP-AS53516E1</t>
  </si>
  <si>
    <t>CMB SVC 24X7X4 AS535 2 Octel E1/PRI DFC crd</t>
  </si>
  <si>
    <t>CON-NCFP-AS535216</t>
  </si>
  <si>
    <t>CMB SVC 24X7X4 AS535,216 univ pts, 1 Octal T1/PRI</t>
  </si>
  <si>
    <t>CON-NCFP-AS535240I</t>
  </si>
  <si>
    <t>CMB SVC 24X7X4 AS535, 1 Octal DFC card</t>
  </si>
  <si>
    <t>CON-NCFP-AS53524E1</t>
  </si>
  <si>
    <t>CMB SVC 24X7X4 AS535: 3 Octal E1/PRI DFC card</t>
  </si>
  <si>
    <t>CON-NCFP-AS5352CE1</t>
  </si>
  <si>
    <t>CMB SVC 24X7X4 AS5350 Dual T1/PRI DFC card</t>
  </si>
  <si>
    <t>CON-NCFP-AS53548NP</t>
  </si>
  <si>
    <t>CMB SVC 24X7X4 60 universal prts,1 dual T1/PRI,DFC crd</t>
  </si>
  <si>
    <t>CON-NCFP-AS5354CE1</t>
  </si>
  <si>
    <t>CMB SVC 24X7X4 AS5350 Quad E1/PRI D</t>
  </si>
  <si>
    <t>CON-NCFP-AS5354CT1</t>
  </si>
  <si>
    <t>CMB SVC 24X7X4 AS5350 Quad T1/PRI D</t>
  </si>
  <si>
    <t>CON-NCFP-AS5354T6</t>
  </si>
  <si>
    <t>CON-NCFP-AS5358ENP</t>
  </si>
  <si>
    <t>CMB SVC 24X7X4 AS535 univrsl 216 prts, 1 Octal E1/PRI</t>
  </si>
  <si>
    <t>CON-NCFP-AS535DFC</t>
  </si>
  <si>
    <t>CMB SVC 24X7X4 AS5350 CT3 DFC card</t>
  </si>
  <si>
    <t>CON-NCFP-AS535X24</t>
  </si>
  <si>
    <t>CON-NCFP-AS535X2D</t>
  </si>
  <si>
    <t>CMB SVC 24X7X4 AS5350XM Data; 8E1, 216 DSP IP+IOS</t>
  </si>
  <si>
    <t>CON-NCFP-AS535X48</t>
  </si>
  <si>
    <t>CON-NCFP-AS535X72</t>
  </si>
  <si>
    <t>CON-NCFP-AS535X96</t>
  </si>
  <si>
    <t>CON-NCFP-AS535XM8</t>
  </si>
  <si>
    <t>CMB SVC 24X7X4 AS5350XM Voice; 8E1,</t>
  </si>
  <si>
    <t>CON-NCFP-AS535XMV</t>
  </si>
  <si>
    <t>CON-NCFP-AS538E11</t>
  </si>
  <si>
    <t>CMB SVC 24X7X4 108 UNIV Pt-1 Octal E1/PRI DFC Card</t>
  </si>
  <si>
    <t>CON-NCFP-AS538T108</t>
  </si>
  <si>
    <t>CMB SVC 24X7X4 AS535,108 Univ.prts, 1Octl prt</t>
  </si>
  <si>
    <t>CON-NCFP-AS54-CT3</t>
  </si>
  <si>
    <t>CMB SVC 24X7X4 AS5400 CT3 DFC card</t>
  </si>
  <si>
    <t>CON-NCFP-AS5400XM</t>
  </si>
  <si>
    <t>CMB SVC 24X7X4 AS5400XM Starter Kit</t>
  </si>
  <si>
    <t>CON-NCFP-AS54384NP</t>
  </si>
  <si>
    <t>CMB SVC 24X7X4 AS5400 Easy bndl,384 NP mdms</t>
  </si>
  <si>
    <t>CON-NCFP-AS54540NP</t>
  </si>
  <si>
    <t>CMB SVC 24X7X4 540 modems, 1 ct3 dfc card</t>
  </si>
  <si>
    <t>CON-NCFP-AS54CMC</t>
  </si>
  <si>
    <t>CMB SVC 24X7X4 AS5400XM Voice Med-Comp w/CT3,21 AS5X-P</t>
  </si>
  <si>
    <t>CON-NCFP-AS54DFCC</t>
  </si>
  <si>
    <t>CON-NCFP-AS54E1276</t>
  </si>
  <si>
    <t>CMB SVC 24X7X4 AS54 276 NP modules,1 Octel E1</t>
  </si>
  <si>
    <t>CON-NCFP-AS54E1492</t>
  </si>
  <si>
    <t>CMB SVC 24X7X4 492 NP Modems, 2 Octal E1/PRI DFC Card</t>
  </si>
  <si>
    <t>CON-NCFP-AS54LC</t>
  </si>
  <si>
    <t>CMB SVC 24X7X4 AS5400XM Voice G.711 w CT3,11 AS5X-PVD</t>
  </si>
  <si>
    <t>CON-NCFP-AS54T1384</t>
  </si>
  <si>
    <t>CMB SVC 24X7X4 AS5400,384 NP mdms, 2 E1/PRI</t>
  </si>
  <si>
    <t>CON-NCFP-AS54VLC</t>
  </si>
  <si>
    <t>CMB SVC 24X7X4 AS5400XM Voice G.711 w 16T1,6 AS5X-PVD</t>
  </si>
  <si>
    <t>CON-NCFP-AS54XM8E</t>
  </si>
  <si>
    <t>CMB SVC 24X7X4 AS5400XM Voice; 8E1,</t>
  </si>
  <si>
    <t>CON-NCFP-AS54XMAC</t>
  </si>
  <si>
    <t>CMB SVC 24X7X4 Top Level-Order Svc for Ea Indiv Cmp</t>
  </si>
  <si>
    <t>CON-NCFP-AS54XMCT</t>
  </si>
  <si>
    <t>CMB SVC 24X7X4 AS5400XM Voice; CT3,</t>
  </si>
  <si>
    <t>CON-NCFP-AS54XMDS</t>
  </si>
  <si>
    <t>CMB SVC 24X7X4 AS5400XM spare chass</t>
  </si>
  <si>
    <t>CON-NCFP-AS5550B</t>
  </si>
  <si>
    <t>CMB SVC 24X7X4 ASA5550 w/SW, HA, 8GE+1FE, 3DES/AES</t>
  </si>
  <si>
    <t>CON-NCFP-AS5550DC</t>
  </si>
  <si>
    <t>CMB SVC 24X7X4 ASA5550 w/DC pwr, SW, HA, 8GE+1FE, DES</t>
  </si>
  <si>
    <t>CON-NCFP-AS5550K8</t>
  </si>
  <si>
    <t>CMB SVC 24X7X4 ASA5550 w/SW, HA, 8GE+1FE, DES</t>
  </si>
  <si>
    <t>CON-NCFP-AS581CT3</t>
  </si>
  <si>
    <t>CMB SVC 24X7X4 AS5800 Series Chnlzd T3 Card,216prts</t>
  </si>
  <si>
    <t>CON-NCFP-AS5824CE1</t>
  </si>
  <si>
    <t>CMB SVC 24X7X4 AS5800 Series 24 prt CE1 card</t>
  </si>
  <si>
    <t>CON-NCFP-AS5824CT1</t>
  </si>
  <si>
    <t>CMB SVC 24X7X4 AS5850 24 Port CT1 Card</t>
  </si>
  <si>
    <t>CON-NCFP-AS582GE</t>
  </si>
  <si>
    <t>CMB SVC 24X7X4 AS5850 Enhanced Rout</t>
  </si>
  <si>
    <t>CON-NCFP-AS58PWR</t>
  </si>
  <si>
    <t>CMB SVC 24X7X4 AS5850 AC power option</t>
  </si>
  <si>
    <t>CON-NCFP-AS58UPCCC</t>
  </si>
  <si>
    <t>CMB SVC 24X7X4 AS5800 Series 324 Port Card</t>
  </si>
  <si>
    <t>CON-NCFP-AS5B50K8</t>
  </si>
  <si>
    <t>CMB SVC 24X7X4 ASA5505-50-BUN-K8</t>
  </si>
  <si>
    <t>CON-NCFP-AS5B50K9</t>
  </si>
  <si>
    <t>CMB SVC 24X7X4 ASA5505-50-BUN-K9</t>
  </si>
  <si>
    <t>CON-NCFP-AS5BUNK9</t>
  </si>
  <si>
    <t>CMB SVC 24X7X4 ASA5505-BUN-K9</t>
  </si>
  <si>
    <t>CON-NCFP-AS5K8</t>
  </si>
  <si>
    <t>CMB SVC 24X7X4 ASA5505-K8</t>
  </si>
  <si>
    <t>CON-NCFP-AS5SBK8</t>
  </si>
  <si>
    <t>CMB SVC 24X7X4 AS5SBK8</t>
  </si>
  <si>
    <t>CON-NCFP-AS5SBK9</t>
  </si>
  <si>
    <t>CMB SVC 24X7X4 ASA5505-SEC-BUN-K9</t>
  </si>
  <si>
    <t>CON-NCFP-AS5SL10K</t>
  </si>
  <si>
    <t>CMB SVC 24X7X4 ASA5505-SSL10-K8</t>
  </si>
  <si>
    <t>CON-NCFP-AS5SL25K</t>
  </si>
  <si>
    <t>CMB SVC 24X7X4 ASA5505-SSL25-K8</t>
  </si>
  <si>
    <t>CON-NCFP-AS5SSL10</t>
  </si>
  <si>
    <t>CMB SVC 24X7X4 ASA5505-SSL10-K9</t>
  </si>
  <si>
    <t>CON-NCFP-AS5SSL25</t>
  </si>
  <si>
    <t>CMB SVC 24X7X4 ASA5505-SSL25-K9</t>
  </si>
  <si>
    <t>CON-NCFP-AS5T1384</t>
  </si>
  <si>
    <t>CMB SVC 24X7X4 384 NP Modems, 2 Octel T1/PRI</t>
  </si>
  <si>
    <t>CON-NCFP-AS5UBK8</t>
  </si>
  <si>
    <t>CMB SVC 24X7X4 ASA5550-UC-BUN-K8</t>
  </si>
  <si>
    <t>CON-NCFP-AS5UBK9</t>
  </si>
  <si>
    <t>CMB SVC 24X7X4 ASA5550-UC-BUN-K9</t>
  </si>
  <si>
    <t>CON-NCFP-AS5ULBK8</t>
  </si>
  <si>
    <t>CMB SVC 24X7X4 ASA5505-UL-BUN-K8</t>
  </si>
  <si>
    <t>CON-NCFP-AS5ULBK9</t>
  </si>
  <si>
    <t>CMB SVC 24X7X4 ASA5505-UL-BUN-K9</t>
  </si>
  <si>
    <t>CON-NCFP-AS5X8T1</t>
  </si>
  <si>
    <t>CMB SVC 24X7X4 8prt T1,AS5000 DFC crd, 2 Mtr Octal</t>
  </si>
  <si>
    <t>CON-NCFP-AS5XDF4T1</t>
  </si>
  <si>
    <t>CMB SVC 24X7X4 AS5000 Quad T1/PRI DFC card</t>
  </si>
  <si>
    <t>CON-NCFP-AS5XM262</t>
  </si>
  <si>
    <t>CMB SVC 24X7X4 AS5000 64-Channel Voice/Fax DSP</t>
  </si>
  <si>
    <t>CON-NCFP-AS5XMD10</t>
  </si>
  <si>
    <t>CMB SVC 24X7X4 AS5000XM 108 Dial Prt Feature Crd</t>
  </si>
  <si>
    <t>CON-NCFP-AS5XMVUF</t>
  </si>
  <si>
    <t>CMB SVC 24X7X4 AS5000XM 108 Voice/U</t>
  </si>
  <si>
    <t>CON-NCFP-AS60ADD</t>
  </si>
  <si>
    <t>CON-NCFP-AS60K7</t>
  </si>
  <si>
    <t>CMB SVC 24X7X4 ASA 5585-X Security Services Processor-6</t>
  </si>
  <si>
    <t>CON-NCFP-AS60K8</t>
  </si>
  <si>
    <t>CON-NCFP-AS82BK8</t>
  </si>
  <si>
    <t>CMB SVC 24X7X4 ASA5580-20-BUN-K8</t>
  </si>
  <si>
    <t>CON-NCFP-AS82BK9</t>
  </si>
  <si>
    <t>CMB SVC 24X7X4 ASA5580-20-BUN-K9</t>
  </si>
  <si>
    <t>CON-NCFP-AS82G4</t>
  </si>
  <si>
    <t>CMB SVC 24X7X4 ASA5580-20-4GE-K9</t>
  </si>
  <si>
    <t>CON-NCFP-AS82G8</t>
  </si>
  <si>
    <t>CMB SVC 24X7X4 ASA5580-20-8GE-K9</t>
  </si>
  <si>
    <t>CON-NCFP-AS82S10K</t>
  </si>
  <si>
    <t>CMB SVC 24X7X4 ASA5580-20-10K-K9</t>
  </si>
  <si>
    <t>CON-NCFP-AS82T4UP</t>
  </si>
  <si>
    <t>CMB SVC 24X7X4 ASA5580-20-40-UPG=</t>
  </si>
  <si>
    <t>CON-NCFP-AS84BK8</t>
  </si>
  <si>
    <t>CMB SVC 24X7X4 ASA5580-40-BUN-K8</t>
  </si>
  <si>
    <t>CON-NCFP-AS84BK9</t>
  </si>
  <si>
    <t>CMB SVC 24X7X4 ASA5580-40-BUN-K9</t>
  </si>
  <si>
    <t>CON-NCFP-AS84G10</t>
  </si>
  <si>
    <t>CMB SVC 24X7X4 ASA5580-40-10GE-K9</t>
  </si>
  <si>
    <t>CON-NCFP-AS84G8</t>
  </si>
  <si>
    <t>CMB SVC 24X7X4 ASA5580-40-8GE-K9</t>
  </si>
  <si>
    <t>CON-NCFP-AS90TRUN</t>
  </si>
  <si>
    <t>CON-NCFP-AS92PSEC</t>
  </si>
  <si>
    <t>CMB SPT SVC 24X7X4 ASR 920 IPSec License</t>
  </si>
  <si>
    <t>CON-NCFP-AS96TRUN</t>
  </si>
  <si>
    <t>CON-NCFP-AS9R006</t>
  </si>
  <si>
    <t>CMB SPT SVC 24X7X4 ASR-9006 Chassis Spare</t>
  </si>
  <si>
    <t>CON-NCFP-ASA-SSPC</t>
  </si>
  <si>
    <t>CMB SVC 24X7X4 ASA 5585-X CX SSP-20</t>
  </si>
  <si>
    <t>CON-NCFP-ASA5506A</t>
  </si>
  <si>
    <t>CMB SPT SVC 24X7X4 ASA 5506-X with FirePOWER services, WiFi</t>
  </si>
  <si>
    <t>CON-NCFP-ASA5506E</t>
  </si>
  <si>
    <t>CMB SPT SVC 24X7X4 ASA 5506-X with FirePOWER services, 8GE,</t>
  </si>
  <si>
    <t>CON-NCFP-ASA5506F</t>
  </si>
  <si>
    <t>CMB SPT SVC 24X7X4 ASA 5506-X with Fire</t>
  </si>
  <si>
    <t>CON-NCFP-ASA5506H</t>
  </si>
  <si>
    <t>CMB SPT SVC 24X7X4 ASA 5506H-X SEC PLUS Bundle</t>
  </si>
  <si>
    <t>CON-NCFP-ASA5506K</t>
  </si>
  <si>
    <t>CON-NCFP-ASA5506Q</t>
  </si>
  <si>
    <t>CON-NCFP-ASA5506Z</t>
  </si>
  <si>
    <t>CON-NCFP-ASA5508K</t>
  </si>
  <si>
    <t>CMB SPT SVC 24X7X4 ASA 5508-X with Fire</t>
  </si>
  <si>
    <t>CON-NCFP-ASA550FW</t>
  </si>
  <si>
    <t>CMB SPT SVC 24X7X4 ASA 5506-X Q Domain Firepower Threat Def</t>
  </si>
  <si>
    <t>CON-NCFP-ASA550K9</t>
  </si>
  <si>
    <t>CMB SPT SVC 24X7X4 ASA 5506 with FirePOWER services and Sec</t>
  </si>
  <si>
    <t>CON-NCFP-ASA550NK</t>
  </si>
  <si>
    <t>CMB SPT SVC 24X7X4 ASA 5506-X with FirePOWER services and S</t>
  </si>
  <si>
    <t>CON-NCFP-ASA55120</t>
  </si>
  <si>
    <t>CMB SVC 24X7X4 ASA 5512-X w/250 AnyConnect Ess and Mob</t>
  </si>
  <si>
    <t>CON-NCFP-ASA5512V</t>
  </si>
  <si>
    <t>CMB SVC 24X7X4 ASA 5512-X w/25 AnyC</t>
  </si>
  <si>
    <t>CON-NCFP-ASA5515N</t>
  </si>
  <si>
    <t>CMB SVC 24X7X4 ASA 5515-X w/50 AnyConnect Pre and Mob</t>
  </si>
  <si>
    <t>CON-NCFP-ASA5515P</t>
  </si>
  <si>
    <t>CMB SVC 24X7X4 ASA 5515-X w/100 AnyConnect Pre and Mob</t>
  </si>
  <si>
    <t>CON-NCFP-ASA5515V</t>
  </si>
  <si>
    <t>CMB SVC 24X7X4 ASA 5515-X w/250 Any</t>
  </si>
  <si>
    <t>CON-NCFP-ASA55257</t>
  </si>
  <si>
    <t>CMB SVC 24X7X4 ASA 5525-X w/750 AnyConnect Ess and Mob</t>
  </si>
  <si>
    <t>CON-NCFP-ASA5525C</t>
  </si>
  <si>
    <t>CON-NCFP-ASA5525F</t>
  </si>
  <si>
    <t>CMB SPT SVC 24X7X4 ASA 5525-X with Fire</t>
  </si>
  <si>
    <t>CON-NCFP-ASA5525M</t>
  </si>
  <si>
    <t>CMB SVC 24X7X4 ASA 5525-X w/500 AnyConnect Pre and Mob</t>
  </si>
  <si>
    <t>CON-NCFP-ASA5525V</t>
  </si>
  <si>
    <t>CMB SVC 24X7X4 ASA 5525-X w/250 Any</t>
  </si>
  <si>
    <t>CON-NCFP-ASA552FP</t>
  </si>
  <si>
    <t>CON-NCFP-ASA55451</t>
  </si>
  <si>
    <t>CMB SVC 24X7X4 ASA 5545-X w/1000 AnyConnect Pre and Mob</t>
  </si>
  <si>
    <t>CON-NCFP-ASA55452</t>
  </si>
  <si>
    <t>CMB SVC 24X7X4 ASA 5545-X w/2500 AnyConnect Pre and Mob</t>
  </si>
  <si>
    <t>CON-NCFP-ASA5545F</t>
  </si>
  <si>
    <t>CMB SPT SVC 24X7X4 ASA 5545-X with Fire</t>
  </si>
  <si>
    <t>CON-NCFP-ASA5545V</t>
  </si>
  <si>
    <t>CMB SVC 24X7X4 ASA 5545-X w/2500 An</t>
  </si>
  <si>
    <t>CON-NCFP-ASA55555</t>
  </si>
  <si>
    <t>CMB SVC 24X7X4 ASA 5555-X w/5000 AnyConnect Pre and Mob</t>
  </si>
  <si>
    <t>CON-NCFP-ASA5555F</t>
  </si>
  <si>
    <t>CMB SPT SVC 24X7X4 ASA 5555-X with Fire</t>
  </si>
  <si>
    <t>CON-NCFP-ASA5555K</t>
  </si>
  <si>
    <t>CMB SVC 24X7X4 ASA 5555-X w/5000 AnyConnect Ess and Mob</t>
  </si>
  <si>
    <t>CON-NCFP-ASA5555V</t>
  </si>
  <si>
    <t>CMB SVC 24X7X4 ASA 5555-X w/2500 An</t>
  </si>
  <si>
    <t>CON-NCFP-ASA555FP</t>
  </si>
  <si>
    <t>CON-NCFP-ASA556F8</t>
  </si>
  <si>
    <t>CMB SPT SVC 24X7X4 ASA 5516-X with FirePOWER services, 8GE</t>
  </si>
  <si>
    <t>CON-NCFP-ASA556F9</t>
  </si>
  <si>
    <t>CON-NCFP-ASA556K8</t>
  </si>
  <si>
    <t>CON-NCFP-ASA55802</t>
  </si>
  <si>
    <t>CMB SVC 24X7X4 ASA 5580-20 App w/2GEMgmt,Sngl AC,DES</t>
  </si>
  <si>
    <t>CON-NCFP-ASA55804</t>
  </si>
  <si>
    <t>CMB SVC 24X7X4 ASA5580-40 App w/4 10GE,DualAC,3DES/AES</t>
  </si>
  <si>
    <t>CON-NCFP-ASA55810</t>
  </si>
  <si>
    <t>CMB SVC 24X7X4 ASA 5585-X Chas w/SS</t>
  </si>
  <si>
    <t>CON-NCFP-ASA55840</t>
  </si>
  <si>
    <t>CMB SPT SVC 24X7X4 ASA 5585-X Chas with SSP40,6GE,4SFP+,2GE</t>
  </si>
  <si>
    <t>CON-NCFP-ASA5585N</t>
  </si>
  <si>
    <t>CON-NCFP-ASA5585S</t>
  </si>
  <si>
    <t>CON-NCFP-ASA5585X</t>
  </si>
  <si>
    <t>CON-NCFP-ASA55860</t>
  </si>
  <si>
    <t>CMB SPT SVC 24X7X4 ASA 5585-X Chas with</t>
  </si>
  <si>
    <t>CON-NCFP-ASA55885</t>
  </si>
  <si>
    <t>CON-NCFP-ASA558F4</t>
  </si>
  <si>
    <t>CMB SPT SVC 24X7X4 ASA 5585-X EP SSP-10</t>
  </si>
  <si>
    <t>CON-NCFP-ASA558K8</t>
  </si>
  <si>
    <t>CON-NCFP-ASA558K9</t>
  </si>
  <si>
    <t>CON-NCFP-ASA558S2</t>
  </si>
  <si>
    <t>CMB SPT SVC 24X7X4 ASA 5585-X SSP-20, FirePOWER SSP-20,16GE</t>
  </si>
  <si>
    <t>CON-NCFP-ASA558XK</t>
  </si>
  <si>
    <t>CMB SPT SVC 24X7X4 ASA 5585-X SSP-10, F</t>
  </si>
  <si>
    <t>CON-NCFP-ASA55F6W</t>
  </si>
  <si>
    <t>CMB SPT SVC 24X7X4 ASA 5506-X Z Domain Firepower Threat Def</t>
  </si>
  <si>
    <t>CON-NCFP-ASA55FK8</t>
  </si>
  <si>
    <t>CON-NCFP-ASA55S10</t>
  </si>
  <si>
    <t>CON-NCFP-ASA55S40</t>
  </si>
  <si>
    <t>CMB SPT SVC 24X7X4 ASA 5585-X SSP-40, FirePOWER SSP-40,12GE</t>
  </si>
  <si>
    <t>CON-NCFP-ASA5D06W</t>
  </si>
  <si>
    <t>CMB SPT SVC 24X7X4 ASA 5506-X B Domain Firepower Threat Def</t>
  </si>
  <si>
    <t>CON-NCFP-ASA5K06W</t>
  </si>
  <si>
    <t>CMB SPT SVC 24X7X4 ASA 5506-X E Domain Firepower Threat Def</t>
  </si>
  <si>
    <t>CON-NCFP-ASA5K16F</t>
  </si>
  <si>
    <t>CMB SPT SVC 24X7X4 ASA 5516-X with Firepower Threat Defense</t>
  </si>
  <si>
    <t>CON-NCFP-ASA5K855</t>
  </si>
  <si>
    <t>CON-NCFP-ASA5K85S</t>
  </si>
  <si>
    <t>CMB SPT SVC 24X7X4 ASA 5585-X EP SSP-20</t>
  </si>
  <si>
    <t>CON-NCFP-ASACUA</t>
  </si>
  <si>
    <t>CMB SVC 24X7X4 ASA 5512-X/5515-X In</t>
  </si>
  <si>
    <t>CON-NCFP-ASACUA1</t>
  </si>
  <si>
    <t>CON-NCFP-ASACUB</t>
  </si>
  <si>
    <t>CMB SVC 24X7X4 ASA 5525-X Interface</t>
  </si>
  <si>
    <t>CON-NCFP-ASACUB1</t>
  </si>
  <si>
    <t>CON-NCFP-ASACUC</t>
  </si>
  <si>
    <t>CMB SVC 24X7X4 ASA 5545-X/5555-X In</t>
  </si>
  <si>
    <t>CON-NCFP-ASACUC1</t>
  </si>
  <si>
    <t>CON-NCFP-ASAD506H</t>
  </si>
  <si>
    <t>CMB SPT SVC 24X7X4 ASA 5506H with Firepower Threat Defense,</t>
  </si>
  <si>
    <t>CON-NCFP-ASAF55K8</t>
  </si>
  <si>
    <t>CON-NCFP-ASAINC20</t>
  </si>
  <si>
    <t>CMB SPT SVC 24X7X4 ASA 5500 AIP Security Services Module-20</t>
  </si>
  <si>
    <t>CON-NCFP-ASAK506F</t>
  </si>
  <si>
    <t>CMB SPT SVC 24X7X4 ASA 5506-X with Firepower Threat Defense</t>
  </si>
  <si>
    <t>CON-NCFP-ASAP1PIO</t>
  </si>
  <si>
    <t>CMB SVC 24X7X4 Single AnySlot, Any Port, IO Borad w/1</t>
  </si>
  <si>
    <t>CON-NCFP-ASASFA</t>
  </si>
  <si>
    <t>CON-NCFP-ASASFA1</t>
  </si>
  <si>
    <t>CON-NCFP-ASASFB</t>
  </si>
  <si>
    <t>CON-NCFP-ASASFB1</t>
  </si>
  <si>
    <t>CON-NCFP-ASASFC</t>
  </si>
  <si>
    <t>CON-NCFP-ASASFC1</t>
  </si>
  <si>
    <t>CON-NCFP-ASASM7</t>
  </si>
  <si>
    <t>CMB SVC 24X7X4 ASA Services Module</t>
  </si>
  <si>
    <t>CON-NCFP-ASASM8</t>
  </si>
  <si>
    <t>CON-NCFP-ASASM9</t>
  </si>
  <si>
    <t>CMB SVC 24X7X4 ASA Service Module for Catalyst 6500-E</t>
  </si>
  <si>
    <t>CON-NCFP-ASASS06W</t>
  </si>
  <si>
    <t>CMB SPT SVC 24X7X4 ASA 5506-X A Domain Firepower Threat Def</t>
  </si>
  <si>
    <t>CON-NCFP-ASASSPCX</t>
  </si>
  <si>
    <t>CMB SVC 24X7X4 ASA 5585-X CX SSP-10</t>
  </si>
  <si>
    <t>CON-NCFP-ASAUC100</t>
  </si>
  <si>
    <t>CMB SVC 24X7X4 ASA-UC-100</t>
  </si>
  <si>
    <t>CON-NCFP-ASAUC10K</t>
  </si>
  <si>
    <t>CMB SVC 24X7X4 ASA-UC-10000</t>
  </si>
  <si>
    <t>CON-NCFP-ASAUC1K</t>
  </si>
  <si>
    <t>CMB SVC 24X7X4 ASA-UC-1000</t>
  </si>
  <si>
    <t>CON-NCFP-ASAUC24</t>
  </si>
  <si>
    <t>CMB SVC 24X7X4 ASA-UC-24</t>
  </si>
  <si>
    <t>CON-NCFP-ASAUC250</t>
  </si>
  <si>
    <t>CMB SVC 24X7X4 ASA-UC-250</t>
  </si>
  <si>
    <t>CON-NCFP-ASAUC2K</t>
  </si>
  <si>
    <t>CMB SVC 24X7X4 ASA-UC-2000</t>
  </si>
  <si>
    <t>CON-NCFP-ASAUC3K</t>
  </si>
  <si>
    <t>CMB SVC 24X7X4 ASA-UC-3000</t>
  </si>
  <si>
    <t>CON-NCFP-ASAUC50</t>
  </si>
  <si>
    <t>CMB SVC 24X7X4 ASA-UC-50</t>
  </si>
  <si>
    <t>CON-NCFP-ASAUC500</t>
  </si>
  <si>
    <t>CMB SVC 24X7X4 ASA-UC-500</t>
  </si>
  <si>
    <t>CON-NCFP-ASAUC5K</t>
  </si>
  <si>
    <t>CMB SVC 24X7X4 ASA-UC-5000</t>
  </si>
  <si>
    <t>CON-NCFP-ASAUC750</t>
  </si>
  <si>
    <t>CMB SVC 24X7X4 ASA-UC-750</t>
  </si>
  <si>
    <t>CON-NCFP-ASAUP100</t>
  </si>
  <si>
    <t>CMB SVC 24X7X4 ASA-UC-50-100</t>
  </si>
  <si>
    <t>CON-NCFP-ASAUP10K</t>
  </si>
  <si>
    <t>CMB SVC 24X7X4 ASA-UC-5000-10000</t>
  </si>
  <si>
    <t>CON-NCFP-ASAUP1K</t>
  </si>
  <si>
    <t>CMB SVC 24X7X4 ASA-UC-750-1000</t>
  </si>
  <si>
    <t>CON-NCFP-ASAUP250</t>
  </si>
  <si>
    <t>CMB SVC 24X7X4 ASA-UC-100-250</t>
  </si>
  <si>
    <t>CON-NCFP-ASAUP2K</t>
  </si>
  <si>
    <t>CMB SVC 24X7X4 ASA-UC-1000-2000</t>
  </si>
  <si>
    <t>CON-NCFP-ASAUP3K</t>
  </si>
  <si>
    <t>CMB SVC 24X7X4 ASA-UC-2000-3000</t>
  </si>
  <si>
    <t>CON-NCFP-ASAUP50</t>
  </si>
  <si>
    <t>CMB SVC 24X7X4 ASA-UC-24-50</t>
  </si>
  <si>
    <t>CON-NCFP-ASAUP500</t>
  </si>
  <si>
    <t>CMB SVC 24X7X4 ASA-UC-250-500</t>
  </si>
  <si>
    <t>CON-NCFP-ASAUP5K</t>
  </si>
  <si>
    <t>CMB SVC 24X7X4 ASA-UC-3000-5000</t>
  </si>
  <si>
    <t>CON-NCFP-ASAUP750</t>
  </si>
  <si>
    <t>CMB SVC 24X7X4 ASA-UC-500-750</t>
  </si>
  <si>
    <t>CON-NCFP-ASC64GK9</t>
  </si>
  <si>
    <t>CON-NCFP-ASCINC10</t>
  </si>
  <si>
    <t>CMB SVC 24X7X4 ASA CSC SSM-10 included w/ASA Syst</t>
  </si>
  <si>
    <t>CON-NCFP-ASCINC20</t>
  </si>
  <si>
    <t>CMB SVC 24X7X4 ASA CSC SSM-20 included w/ASA Syst</t>
  </si>
  <si>
    <t>CON-NCFP-ASCS10K9</t>
  </si>
  <si>
    <t>CMB SVC 24X7X4 ASA Content Sec SSM-10 w/50 Usr AV</t>
  </si>
  <si>
    <t>CON-NCFP-ASCS20K9</t>
  </si>
  <si>
    <t>CMB SVC 24X7X4 ASA Content Security SSM-20 w/500 Usr</t>
  </si>
  <si>
    <t>CON-NCFP-ASCSP20</t>
  </si>
  <si>
    <t>CMB SVC 24X7X4 ASA CSC-20 Excludes Subscription</t>
  </si>
  <si>
    <t>CON-NCFP-ASD120</t>
  </si>
  <si>
    <t>CMB SPT SVC 24X7X4 ASA 5512-X through 5</t>
  </si>
  <si>
    <t>CON-NCFP-ASD5508F</t>
  </si>
  <si>
    <t>CMB SPT SVC 24X7X4 ASA 5508-X with Firepower Threat Defense</t>
  </si>
  <si>
    <t>CON-NCFP-ASIMK1</t>
  </si>
  <si>
    <t>CMB SVC 24X7X4 D9900/D9901 DCM ASI I/O Board MKI</t>
  </si>
  <si>
    <t>CON-NCFP-ASIOSRED</t>
  </si>
  <si>
    <t>CMB SVC 24X7X4 SW Redundancy Paper PAK for ASR1000 Seri</t>
  </si>
  <si>
    <t>CON-NCFP-ASIP10SB</t>
  </si>
  <si>
    <t>CMB SVC 24X7X4 Cisco ASR1000 SPA</t>
  </si>
  <si>
    <t>CON-NCFP-ASISFNMK</t>
  </si>
  <si>
    <t>CMB SVC 24X7X4 D9900/D9901 DCM ASI SFN I/O Board MKI</t>
  </si>
  <si>
    <t>CON-NCFP-ASP2602I</t>
  </si>
  <si>
    <t>CMB SPT SVC 24X7X4 BOM Level AP2600I Bulk PID for H reg dom</t>
  </si>
  <si>
    <t>CON-NCFP-ASR-9006</t>
  </si>
  <si>
    <t>CMB SVC 24X7X4 ASR 9006 DC Chassis</t>
  </si>
  <si>
    <t>CON-NCFP-ASR-900V</t>
  </si>
  <si>
    <t>CMB SVC 24X7X4 44-Port GE + 4-Port</t>
  </si>
  <si>
    <t>CON-NCFP-ASR-901D</t>
  </si>
  <si>
    <t>CMB SVC 24X7X4 ASR 9010 DC Chassis</t>
  </si>
  <si>
    <t>CON-NCFP-ASR-901DS</t>
  </si>
  <si>
    <t>CON-NCFP-ASR10006</t>
  </si>
  <si>
    <t>CMB SPT SVC 24X7X4 ASR1000 6 port 10 GE Line Card</t>
  </si>
  <si>
    <t>CON-NCFP-ASR1000CB</t>
  </si>
  <si>
    <t>CMB SVC 24X7X4 ASR1000 Embedded Ser</t>
  </si>
  <si>
    <t>CON-NCFP-ASR1000E</t>
  </si>
  <si>
    <t>CMB SVC 24X7X4 Cisco ASR1000 Embedded Services Processo</t>
  </si>
  <si>
    <t>CON-NCFP-ASR1000K</t>
  </si>
  <si>
    <t>CMB SPT SVC 24X7X4 ASR1001-X, 20G, K9, AES license</t>
  </si>
  <si>
    <t>CON-NCFP-ASR1000M</t>
  </si>
  <si>
    <t>CMB SPT SVC 24X7X4 ASR1000 100G Modular</t>
  </si>
  <si>
    <t>CON-NCFP-ASR1000R</t>
  </si>
  <si>
    <t>CMB SVC 24X7X4 ASR1000 Route Proces</t>
  </si>
  <si>
    <t>CON-NCFP-ASR1000S</t>
  </si>
  <si>
    <t>CMB SVC 24X7X4 ASR1000-SIP40 for Special Bundle (SB)</t>
  </si>
  <si>
    <t>CON-NCFP-ASR1000W</t>
  </si>
  <si>
    <t>CMB SVC 24X7X4 Cisco ASR 1000 Serie</t>
  </si>
  <si>
    <t>CON-NCFP-ASR1001</t>
  </si>
  <si>
    <t>CMB SVC 24X7X4 Cisco ASR1001 System,Crypto</t>
  </si>
  <si>
    <t>CON-NCFP-ASR10015</t>
  </si>
  <si>
    <t>CMB SPT SVC 24X7X4 ASR1001 AX, AVC, AES</t>
  </si>
  <si>
    <t>CON-NCFP-ASR1001B</t>
  </si>
  <si>
    <t>CMB SVC 24X7X4 ASR1001 Broadband 4K</t>
  </si>
  <si>
    <t>CON-NCFP-ASR1001C</t>
  </si>
  <si>
    <t>CMB SPT SVC 24X7X4 ASR1001-X, 5G, VPN+FW Bundle, K9, AES li</t>
  </si>
  <si>
    <t>CON-NCFP-ASR1001G</t>
  </si>
  <si>
    <t>CMB SPT SVC 24X7X4 ASR1002X,10G,Sec+HA Bund,K9,AES Lic</t>
  </si>
  <si>
    <t>CON-NCFP-ASR1001H</t>
  </si>
  <si>
    <t>CMB SPT SVC 24X7X4 Cisco ASR1001-HX Cry</t>
  </si>
  <si>
    <t>CON-NCFP-ASR1001N</t>
  </si>
  <si>
    <t>CMB SPT SVC 24X7X4 ASR1001-X, 20G, VPN Bundle, K9, AES lice</t>
  </si>
  <si>
    <t>CON-NCFP-ASR1001S</t>
  </si>
  <si>
    <t>CMB SPT SVC 24X7X4 ASR1001X AX, AVC, AIS, vWAAS Bundle</t>
  </si>
  <si>
    <t>CON-NCFP-ASR1001X</t>
  </si>
  <si>
    <t>CMB SPT SVC 24X7X4 Cisco ASR1001-X Chassis, Crypto, 6 built</t>
  </si>
  <si>
    <t>CON-NCFP-ASR1002</t>
  </si>
  <si>
    <t>CMB SVC 24X7X4 Cisco ASR1002 Chassis,4 built-in GE, Dua</t>
  </si>
  <si>
    <t>CON-NCFP-ASR1002B</t>
  </si>
  <si>
    <t>CMB SPT SVC 24X7X4 ASR1002-X Bundle with 2x10GE, 6x1GE I/O,</t>
  </si>
  <si>
    <t>CON-NCFP-ASR1002X</t>
  </si>
  <si>
    <t>CMB SVC 24X7X4 Csc ASR1002-X Chs 6 blt-in GE Dual P/S 4</t>
  </si>
  <si>
    <t>CON-NCFP-ASR1003X</t>
  </si>
  <si>
    <t>CMB SPT SVC 24X7X4 ASR1002X,20G,Sec+HA Bund,K9,AES Lic</t>
  </si>
  <si>
    <t>CON-NCFP-ASR1004</t>
  </si>
  <si>
    <t>CMB SVC 24X7X4 Cisco ASR1004 Chassis Dual P/S</t>
  </si>
  <si>
    <t>CON-NCFP-ASR10042</t>
  </si>
  <si>
    <t>CMB SVC 24X7X4 ASR1004 VPN+FW Bundl</t>
  </si>
  <si>
    <t>CON-NCFP-ASR10044</t>
  </si>
  <si>
    <t>CMB SPT SVC 24X7X4 ASR1004 Bundle w/ ES</t>
  </si>
  <si>
    <t>CON-NCFP-ASR1004B</t>
  </si>
  <si>
    <t>CMB SVC 24X7X4 ASR1004 BB-RTU Bundl</t>
  </si>
  <si>
    <t>CON-NCFP-ASR1004C</t>
  </si>
  <si>
    <t>CMB SVC 24X7X4 ASR1004 Chassis, Dua</t>
  </si>
  <si>
    <t>CON-NCFP-ASR1005G</t>
  </si>
  <si>
    <t>CMB SPT SVC 24X7X4 ASR1002X,5G,Sec+HA Bund,K9,AES Lic</t>
  </si>
  <si>
    <t>CON-NCFP-ASR1006</t>
  </si>
  <si>
    <t>CMB SVC 24X7X4 Cisco ASR1006 Chassis,spare</t>
  </si>
  <si>
    <t>CON-NCFP-ASR10061</t>
  </si>
  <si>
    <t>CMB SVC 24X7X4 ASR1006 VPN Bundle w</t>
  </si>
  <si>
    <t>CON-NCFP-ASR10062</t>
  </si>
  <si>
    <t>CMB SVC 24X7X4 VPN BDL w/ESP-20G,RP1,SIP10,AESK9,Lic</t>
  </si>
  <si>
    <t>CON-NCFP-ASR1006B</t>
  </si>
  <si>
    <t>CMB SVC 24X7X4 ASR1006 BB-RTU Bundl</t>
  </si>
  <si>
    <t>CON-NCFP-ASR1006C</t>
  </si>
  <si>
    <t>CMB SVC 24X7X4 ASR1006 Chassis, Dua</t>
  </si>
  <si>
    <t>CON-NCFP-ASR1006G</t>
  </si>
  <si>
    <t>CMB SPT SVC 24X7X4 ASR1002X,36G,Sec+HA Bund,K9,AES Lic</t>
  </si>
  <si>
    <t>CON-NCFP-ASR1006N</t>
  </si>
  <si>
    <t>CMB SVC 24X7X4 ASR1006 Configuration for NTT-NGN</t>
  </si>
  <si>
    <t>CON-NCFP-ASR1006X</t>
  </si>
  <si>
    <t>CMB SPT SVC 24X7X4 Cisco ASR1006-X Chassis</t>
  </si>
  <si>
    <t>CON-NCFP-ASR1007X</t>
  </si>
  <si>
    <t>CMB SPT SVC 24X7X4 ASR1002-X, 10G, HA Bundle, K9, AES licen</t>
  </si>
  <si>
    <t>CON-NCFP-ASR1009X</t>
  </si>
  <si>
    <t>CMB SPT SVC 24X7X4 ASR1002-X, 20G, HA Bundle, K9, AES licen</t>
  </si>
  <si>
    <t>CON-NCFP-ASR100AX</t>
  </si>
  <si>
    <t>CMB SPT SVC 24X7X4 ASR1001 AX, AVC, AIS, 5G, vWAAS, Bundle</t>
  </si>
  <si>
    <t>CON-NCFP-ASR100CB</t>
  </si>
  <si>
    <t>CON-NCFP-ASR100EC</t>
  </si>
  <si>
    <t>CMB SPT SVC 24X7X4 ASR1001-X, 20G, VPN+FW Bundle, K9, AES l</t>
  </si>
  <si>
    <t>CON-NCFP-ASR100EP</t>
  </si>
  <si>
    <t>CMB SPT SVC 24X7X4 ASR1000 Embedded Services Processor,100G</t>
  </si>
  <si>
    <t>CON-NCFP-ASR100GK</t>
  </si>
  <si>
    <t>CMB SPT SVC 24X7X4 ASR1001-X, 5G, K9, AES license</t>
  </si>
  <si>
    <t>CON-NCFP-ASR100GS</t>
  </si>
  <si>
    <t>CMB SPT SVC 24X7X4 ASR1001-X, 10G, VPN+FW Bundle, K9, AES l</t>
  </si>
  <si>
    <t>CON-NCFP-ASR100K9</t>
  </si>
  <si>
    <t>CMB SPT SVC 24X7X4 ASR1002-X, 36G, HA Bundle,K9,AES Lics</t>
  </si>
  <si>
    <t>CON-NCFP-ASR100MB</t>
  </si>
  <si>
    <t>CON-NCFP-ASR100NB</t>
  </si>
  <si>
    <t>CON-NCFP-ASR100PN</t>
  </si>
  <si>
    <t>CMB SPT SVC 24X7X4 ASR1001-X, 5G, VPN Bundle, K9, AES licen</t>
  </si>
  <si>
    <t>CON-NCFP-ASR100RA</t>
  </si>
  <si>
    <t>CMB SPT SVC 24X7X4 Cisco ASR1000 Route</t>
  </si>
  <si>
    <t>CON-NCFP-ASR100S</t>
  </si>
  <si>
    <t>CMB SPT SVC 24X7X4 ASR1000 SPA Interfac</t>
  </si>
  <si>
    <t>CON-NCFP-ASR100SB</t>
  </si>
  <si>
    <t>CMB SPT SVC 24X7X4 ASR1002-X Special Bundle</t>
  </si>
  <si>
    <t>CON-NCFP-ASR100VP</t>
  </si>
  <si>
    <t>CMB SPT SVC 24X7X4 ASR1001-X, 20G, VPN Bundle, K9, AES, Bui</t>
  </si>
  <si>
    <t>CON-NCFP-ASR1010G</t>
  </si>
  <si>
    <t>CMB SPT SVC 24X7X4 ASR1001-X, 10G, K9, AES license</t>
  </si>
  <si>
    <t>CON-NCFP-ASR1013</t>
  </si>
  <si>
    <t>CMB SVC 24X7X4 Cisco ASR1013 Chassis, Redundant P/S</t>
  </si>
  <si>
    <t>CON-NCFP-ASR1013B</t>
  </si>
  <si>
    <t>CMB SVC 24X7X4 ASR1013 BB-RTU Bundl</t>
  </si>
  <si>
    <t>CON-NCFP-ASR1013C</t>
  </si>
  <si>
    <t>CMB SVC 24X7X4 ASR1013 Chassis, Red</t>
  </si>
  <si>
    <t>CON-NCFP-ASR1025G</t>
  </si>
  <si>
    <t>CMB SPT SVC 24X7X4 ASR1001-X, 2.5G, VPN Bundle, K9, AES lic</t>
  </si>
  <si>
    <t>CON-NCFP-ASR102HX</t>
  </si>
  <si>
    <t>CMB SPT SVC 24X7X4 Cisco ASR1002-HX System,4x10GE+4x1GE, 2x</t>
  </si>
  <si>
    <t>CON-NCFP-ASR102XC</t>
  </si>
  <si>
    <t>CMB SPT SVC 24X7X4 ASR1002-X Chassis, 6</t>
  </si>
  <si>
    <t>CON-NCFP-ASR1032G</t>
  </si>
  <si>
    <t>CMB SPT SVC 24X7X4 Cisco ASR1000 RP3 32GB, 2 Pack</t>
  </si>
  <si>
    <t>CON-NCFP-ASR105GK</t>
  </si>
  <si>
    <t>CMB SPT SVC 24X7X4 ASR1001-X, 2.5G, K9, AES license</t>
  </si>
  <si>
    <t>CON-NCFP-ASR1064G</t>
  </si>
  <si>
    <t>CMB SPT SVC 24X7X4 Cisco ASR1000 RP3 w 64GB, 2 Pack</t>
  </si>
  <si>
    <t>CON-NCFP-ASR106XB</t>
  </si>
  <si>
    <t>CMB SPT SVC 24X7X4 Cisco ASR1006-X Chas</t>
  </si>
  <si>
    <t>CON-NCFP-ASR10GEC</t>
  </si>
  <si>
    <t>CON-NCFP-ASR10GL2</t>
  </si>
  <si>
    <t>CMB SVC 24X7X4 ASR5500 Mgmt and I/O (MIO) Card 20 x 10G</t>
  </si>
  <si>
    <t>CON-NCFP-ASR10GPN</t>
  </si>
  <si>
    <t>CMB SPT SVC 24X7X4 ASR1001-X, 10G, VPN Bundle, K9, AES lice</t>
  </si>
  <si>
    <t>CON-NCFP-ASR10GS</t>
  </si>
  <si>
    <t>CMB SVC 24X7X4 VPN+FW Bdl w/ESP-10G,RP1,SIP10,AESK9,Lic</t>
  </si>
  <si>
    <t>CON-NCFP-ASR10GSE</t>
  </si>
  <si>
    <t>CMB SPT SVC 24X7X4 ASR1001-X, 2.5G, VPN+FW Bundle, K9, AES</t>
  </si>
  <si>
    <t>CON-NCFP-ASR10GV</t>
  </si>
  <si>
    <t>CON-NCFP-ASR10HDD</t>
  </si>
  <si>
    <t>CON-NCFP-ASR10HSA</t>
  </si>
  <si>
    <t>CMB SVC 24X7X4 ASR1002-F Sec+HA Bundle</t>
  </si>
  <si>
    <t>CON-NCFP-ASR10NK9</t>
  </si>
  <si>
    <t>CMB SPT SVC 24X7X4 ASR1002-X, 10G, VPN</t>
  </si>
  <si>
    <t>CON-NCFP-ASR10P20</t>
  </si>
  <si>
    <t>CON-NCFP-ASR10P40</t>
  </si>
  <si>
    <t>CON-NCFP-ASR10RP3</t>
  </si>
  <si>
    <t>CMB SPT SVC 24X7X4 Cisco ASR1000 Route Processor 3</t>
  </si>
  <si>
    <t>CON-NCFP-ASR10RTR</t>
  </si>
  <si>
    <t>CON-NCFP-ASR10SEC</t>
  </si>
  <si>
    <t>CMB SPT SVC 24X7X4 ASR1002-X, 10G, VPN+</t>
  </si>
  <si>
    <t>CON-NCFP-ASR10VP9</t>
  </si>
  <si>
    <t>CMB SPT SVC 24X7X4 ASR1002-X, 5G, VPN Bundle, K9, AES licen</t>
  </si>
  <si>
    <t>CON-NCFP-ASR10X</t>
  </si>
  <si>
    <t>CMB SPT SVC 24X7X4 ASR1002X AX, AVC, AI</t>
  </si>
  <si>
    <t>CON-NCFP-ASR110GK9</t>
  </si>
  <si>
    <t>CMB SPT SVC 24X7X4 ASR1002-X, 10G, K9, AES license</t>
  </si>
  <si>
    <t>CON-NCFP-ASR120K9</t>
  </si>
  <si>
    <t>CMB SPT SVC 24X7X4 ASR1002-X, 20G, K9, AES license</t>
  </si>
  <si>
    <t>CON-NCFP-ASR12ACS</t>
  </si>
  <si>
    <t>CMB SPT SVC 24X7X4 ASR9912 AC V2 Chassis Bundle w 2 x RP SE</t>
  </si>
  <si>
    <t>CON-NCFP-ASR12CZA</t>
  </si>
  <si>
    <t>CMB SPT SVC 24X7X4 Cisco ASR920 Series - 12GE and 2-10GE -</t>
  </si>
  <si>
    <t>CON-NCFP-ASR12CZD</t>
  </si>
  <si>
    <t>CON-NCFP-ASR12FVP</t>
  </si>
  <si>
    <t>CMB SVC 24X7X4 ASR1002-F VPN Bundle 4G</t>
  </si>
  <si>
    <t>CON-NCFP-ASR14KR2</t>
  </si>
  <si>
    <t>CMB SPT SVC 24X7X4 ASR1004 HA Bundle w/</t>
  </si>
  <si>
    <t>CON-NCFP-ASR15GK9</t>
  </si>
  <si>
    <t>CMB SPT SVC 24X7X4 ASR1002-X, 5G, K9, A</t>
  </si>
  <si>
    <t>CON-NCFP-ASR16KR2</t>
  </si>
  <si>
    <t>CMB SPT SVC 24X7X4 ASR1006 Sec+HA Bundl</t>
  </si>
  <si>
    <t>CON-NCFP-ASR16TGE</t>
  </si>
  <si>
    <t>CMB SPT SVC 24X7X4 ASR1000 6 port 10 GE</t>
  </si>
  <si>
    <t>CON-NCFP-ASR1AVC</t>
  </si>
  <si>
    <t>CMB SVC 24X7X4 Appl. Visibility and Control License for</t>
  </si>
  <si>
    <t>CON-NCFP-ASR1BB16</t>
  </si>
  <si>
    <t>CMB SVC 24X7X4 Broadband 16K Sessions Feature Lic</t>
  </si>
  <si>
    <t>CON-NCFP-ASR1BBFL</t>
  </si>
  <si>
    <t>CMB SVC 24X7X4 Broadband 32K Sessions Feature Lic</t>
  </si>
  <si>
    <t>CON-NCFP-ASR1DCTR</t>
  </si>
  <si>
    <t>CMB SPT SVC 24X7X4 ASR9912 DC V2 Chassis Bundle w 2 x RP TR</t>
  </si>
  <si>
    <t>CON-NCFP-ASR1ECK9</t>
  </si>
  <si>
    <t>CMB SPT SVC 24X7X4 ASR1002-X, 20G, VPN+FW Bundle, K9, AES l</t>
  </si>
  <si>
    <t>CON-NCFP-ASR1FPI</t>
  </si>
  <si>
    <t>CMB SVC 24X7X4 Flex. Pack Insp. Right-To-Use Feat Lic</t>
  </si>
  <si>
    <t>CON-NCFP-ASR1FW</t>
  </si>
  <si>
    <t>CMB SVC 24X7X4 FW Paper PAK for ASR1000 Series</t>
  </si>
  <si>
    <t>CON-NCFP-ASR1FWRT</t>
  </si>
  <si>
    <t>CMB SVC 24X7X4 Firewall Right-To-Use Feature Lic</t>
  </si>
  <si>
    <t>CON-NCFP-ASR1GTK9</t>
  </si>
  <si>
    <t>CMB SVC 24X7X4 MI= GLC2 1-Port 1xGbE Line Card -2nd Gen</t>
  </si>
  <si>
    <t>CON-NCFP-ASR1HAK9</t>
  </si>
  <si>
    <t>CMB SPT SVC 24X7X4 ASR1002-X, 5G, HA Bu</t>
  </si>
  <si>
    <t>CON-NCFP-ASR1IOS</t>
  </si>
  <si>
    <t>CMB SVC 24X7X4 SW Redundancy Right-To-Use Feat Lic</t>
  </si>
  <si>
    <t>CON-NCFP-ASR1K13R</t>
  </si>
  <si>
    <t>CMB SVC 24X7X4 ASR1013 2xRP2 2xESP40 4xSIP40</t>
  </si>
  <si>
    <t>CON-NCFP-ASR1K2ET</t>
  </si>
  <si>
    <t>CMB SVC 24X7X4 ASR1002 Chassis</t>
  </si>
  <si>
    <t>CON-NCFP-ASR1K42R</t>
  </si>
  <si>
    <t>CMB SPT SVC 24X7X4 ASR1004 w/ESP20G,RP2,SIP10,AESK9</t>
  </si>
  <si>
    <t>CON-NCFP-ASR1K4R10</t>
  </si>
  <si>
    <t>CMB SPT SVC 24X7X4 ASR1004 Sec+HA Bund w/ ESP-10G,RP2,SIP10</t>
  </si>
  <si>
    <t>CON-NCFP-ASR1K4R2</t>
  </si>
  <si>
    <t>CMB SVC 24X7X4 ASR1004 VPN Bundle w</t>
  </si>
  <si>
    <t>CON-NCFP-ASR1K5T2</t>
  </si>
  <si>
    <t>CON-NCFP-ASR1K6</t>
  </si>
  <si>
    <t>CMB SVC 24X7X4 Cisco ASR1006 Chassis, Dual P/S</t>
  </si>
  <si>
    <t>CON-NCFP-ASR1K62R</t>
  </si>
  <si>
    <t>CMB SPT SVC 24X7X4 ASR1006HABundw2xESP20G,2xRP2,SIP10,AESK9</t>
  </si>
  <si>
    <t>CON-NCFP-ASR1K6R2</t>
  </si>
  <si>
    <t>CON-NCFP-ASR1KESP</t>
  </si>
  <si>
    <t>CMB SVC 24X7X4 ASR1K Embedded Services Processor,5Gbps</t>
  </si>
  <si>
    <t>CON-NCFP-ASR1KSB</t>
  </si>
  <si>
    <t>CMB SVC 24X7X4 ASR1002 Special Bundle</t>
  </si>
  <si>
    <t>CON-NCFP-ASR1KSEC9</t>
  </si>
  <si>
    <t>CMB SVC 24X7X4 ASR1006 VPN+FW Bundl</t>
  </si>
  <si>
    <t>CON-NCFP-ASR1KSHK9</t>
  </si>
  <si>
    <t>CMB SVC 24X7X4 ASR1006 Sec+HA Bundl</t>
  </si>
  <si>
    <t>CON-NCFP-ASR1LIR</t>
  </si>
  <si>
    <t>CMB SVC 24X7X4 ASR1000 Lawful Intercept RTU</t>
  </si>
  <si>
    <t>CON-NCFP-ASR1P200</t>
  </si>
  <si>
    <t>CMB SPT SVC 24X7X4 ASR1000 Embedded Ser</t>
  </si>
  <si>
    <t>CON-NCFP-ASR1R2AI</t>
  </si>
  <si>
    <t>CMB SPT SVC 24X7X4 Cisco ASR 1000 Serie</t>
  </si>
  <si>
    <t>CON-NCFP-ASR1S2K</t>
  </si>
  <si>
    <t>CMB SVC 24X7X4 ASR5500 Mgmt and I/O (MIO) Card 20 x10G</t>
  </si>
  <si>
    <t>CON-NCFP-ASR1SEK9</t>
  </si>
  <si>
    <t>CMB SVC 24X7X4 ASR1002-F VPN+FW Bundle</t>
  </si>
  <si>
    <t>CON-NCFP-ASR1XH11</t>
  </si>
  <si>
    <t>CON-NCFP-ASR202SM</t>
  </si>
  <si>
    <t>CMB SPT SVC 24X7X4 Cisco ASR920 Series - 24GE and 4-10GE</t>
  </si>
  <si>
    <t>CON-NCFP-ASR20GK9</t>
  </si>
  <si>
    <t>CMB SPT SVC 24X7X4 ASR1001-X, 20G Base Bundle, K9, AES, Bui</t>
  </si>
  <si>
    <t>CON-NCFP-ASR20GVP</t>
  </si>
  <si>
    <t>CMB SPT SVC 24X7X4 ASR1002-X, 20G, VPN Bundle, K9, AES Lic</t>
  </si>
  <si>
    <t>CON-NCFP-ASR25GSE</t>
  </si>
  <si>
    <t>CMB SVC 24X7X4 Cisco ASR1001 VPN+FW Bundle,2.5G Base Sy</t>
  </si>
  <si>
    <t>CON-NCFP-ASR25VPN</t>
  </si>
  <si>
    <t>CMB SVC 24X7X4 ASR1001 VPN Bundle, 2.5G Base System, AE</t>
  </si>
  <si>
    <t>CON-NCFP-ASR2SEK9</t>
  </si>
  <si>
    <t>CMB SPT SVC 24X7X4 ASR1006 VPN+FW Bundl</t>
  </si>
  <si>
    <t>CON-NCFP-ASR36GSE</t>
  </si>
  <si>
    <t>CMB SPT SVC 24X7X4 ASR1002-X, 36G, VPN+FW Bun, K9, AES Lic</t>
  </si>
  <si>
    <t>CON-NCFP-ASR36GVP</t>
  </si>
  <si>
    <t>CMB SPT SVC 24X7X4 ASR1002-X, 36G, VPN Bundle, K9, AES Lic</t>
  </si>
  <si>
    <t>CON-NCFP-ASR4XT3</t>
  </si>
  <si>
    <t>CON-NCFP-ASR5108A</t>
  </si>
  <si>
    <t>CMB SPT SVC 24X7X4 UCS 5108 AC Chassis, 8x B200M4 blades, 2</t>
  </si>
  <si>
    <t>CON-NCFP-ASR5108D</t>
  </si>
  <si>
    <t>CMB SPT SVC 24X7X4 UCS 5108 DC Chassis, 8x B200M4 blades, 2</t>
  </si>
  <si>
    <t>CON-NCFP-ASR510GL</t>
  </si>
  <si>
    <t>CMB SVC 24X7X4 SFP+ Module, 10GBASE-LR</t>
  </si>
  <si>
    <t>CON-NCFP-ASR55-DP</t>
  </si>
  <si>
    <t>CMB SVC 24X7X4 ASR5500 Data Process</t>
  </si>
  <si>
    <t>CON-NCFP-ASR5510G</t>
  </si>
  <si>
    <t>CMB SVC 24X7X4 ASR5500 Mgt and I/O (MIO) Card, 20 x 10B</t>
  </si>
  <si>
    <t>CON-NCFP-ASR55CHS</t>
  </si>
  <si>
    <t>CMB SPT SVC 24X7X4 ASR5500 Univ Sys incl Chassis,2 PFU,2F</t>
  </si>
  <si>
    <t>CON-NCFP-ASR55D</t>
  </si>
  <si>
    <t>CMB SVC 24X7X4 ASR5500 Data Processing Card (DPC)</t>
  </si>
  <si>
    <t>CON-NCFP-ASR55DP</t>
  </si>
  <si>
    <t>CON-NCFP-ASR55FS</t>
  </si>
  <si>
    <t>CMB SVC 24X7X4 ASR5500 Fabric and Storage Card (FSC)</t>
  </si>
  <si>
    <t>CON-NCFP-ASR55MI</t>
  </si>
  <si>
    <t>CMB SVC 24X7X4 ASR5500 Mgmt and I/O (MIO) Card, 20 x10G</t>
  </si>
  <si>
    <t>CON-NCFP-ASR55MIO</t>
  </si>
  <si>
    <t>CMB SVC 24X7X4 ASR5500 Mgmt and I/O (MIO) Card, 20x 10G</t>
  </si>
  <si>
    <t>CON-NCFP-ASR55SC</t>
  </si>
  <si>
    <t>CMB SVC 24X7X4 ASR5500 System Status Card (SSC)</t>
  </si>
  <si>
    <t>CON-NCFP-ASR55UDC</t>
  </si>
  <si>
    <t>CMB SPT SVC 24X7X4 ASR5500 Universal Da</t>
  </si>
  <si>
    <t>CON-NCFP-ASR55UDP</t>
  </si>
  <si>
    <t>CMB SPT SVC 24X7X4 ASR5500 Universal Data Processing Card (</t>
  </si>
  <si>
    <t>CON-NCFP-ASR55UMI</t>
  </si>
  <si>
    <t>CMB SPT SVC 24X7X4 ASR5500 Universal Management I/O (UMIO)</t>
  </si>
  <si>
    <t>CON-NCFP-ASR55UMO</t>
  </si>
  <si>
    <t>CMB SPT SVC 24X7X4 ASR5500 Universal Ma</t>
  </si>
  <si>
    <t>CON-NCFP-ASR5CHS</t>
  </si>
  <si>
    <t>CMB SVC 24X7X4 ASR5500 Base Chassis, Complete</t>
  </si>
  <si>
    <t>CON-NCFP-ASR5DPC</t>
  </si>
  <si>
    <t>CON-NCFP-ASR5FSC</t>
  </si>
  <si>
    <t>CON-NCFP-ASR5GECK</t>
  </si>
  <si>
    <t>CMB SPT SVC 24X7X4 ASR1002-X, 5G, VPN+FW Bun, K9, AES Lic</t>
  </si>
  <si>
    <t>CON-NCFP-ASR5GSEC</t>
  </si>
  <si>
    <t>CMB SVC 24X7X4 ASR1001 VPN+FW Bundle,5G Base System, AE</t>
  </si>
  <si>
    <t>CON-NCFP-ASR5GVPN</t>
  </si>
  <si>
    <t>CMB SVC 24X7X4 ASR1001 VPN Bundle, 5G Base System,AESK9</t>
  </si>
  <si>
    <t>CON-NCFP-ASR5K0P9</t>
  </si>
  <si>
    <t>CMB SPT SVC 24X7X4 ASR 5000 Platform Starter Bundle, 4x PSC</t>
  </si>
  <si>
    <t>CON-NCFP-ASR5K13G</t>
  </si>
  <si>
    <t>CMB SVC 24X7X4 GGSN-PGW Bundle 1, Vimplecom only</t>
  </si>
  <si>
    <t>CON-NCFP-ASR5K13W</t>
  </si>
  <si>
    <t>CMB SVC 24X7X4 GGSN-PGW Bundle 100K, Vimplecom only</t>
  </si>
  <si>
    <t>CON-NCFP-ASR5K23</t>
  </si>
  <si>
    <t>CMB SVC 24X7X4 ASR5000 Bundle, incl 2xSMC/3xPSC2 32GB</t>
  </si>
  <si>
    <t>CON-NCFP-ASR5K4OC</t>
  </si>
  <si>
    <t>CMB SVC 24X7X4 MI= OLC2 4 Port ATM STM-</t>
  </si>
  <si>
    <t>CON-NCFP-ASR5K8S5</t>
  </si>
  <si>
    <t>CMB SPT SVC 24X7X4 FLC2 8-Port Ethernet</t>
  </si>
  <si>
    <t>CON-NCFP-ASR5KPSC</t>
  </si>
  <si>
    <t>CMB SPT SVC 24X7X4 Packet Services Card (PSC3) 64GB, 4 for</t>
  </si>
  <si>
    <t>CON-NCFP-ASR5S10G</t>
  </si>
  <si>
    <t>CMB SVC 24X7X4 ASR5500 Mgt and I/O (MIO) Card, 20 x 10G</t>
  </si>
  <si>
    <t>CON-NCFP-ASR5SSC</t>
  </si>
  <si>
    <t>CON-NCFP-ASR5UG</t>
  </si>
  <si>
    <t>CMB SVC 24X7X4 Upgrade from 2.5 Gbps to 5Gbps E-Deliver</t>
  </si>
  <si>
    <t>CON-NCFP-ASR5UMIO</t>
  </si>
  <si>
    <t>CON-NCFP-ASR81EK9</t>
  </si>
  <si>
    <t>CMB SVC 24X7X4 MI= FLC2 8-Port Ernet 10/100,2nd Gen</t>
  </si>
  <si>
    <t>CON-NCFP-ASR9000V</t>
  </si>
  <si>
    <t>CMB SPT SVC 24X7X4 3 x ASR 9000v, AC Po</t>
  </si>
  <si>
    <t>CON-NCFP-ASR90012</t>
  </si>
  <si>
    <t>CMB SVC 24X7X4 ASR 9001 Chassis</t>
  </si>
  <si>
    <t>CON-NCFP-ASR90014</t>
  </si>
  <si>
    <t>CON-NCFP-ASR9001S</t>
  </si>
  <si>
    <t>CMB SPT SVC 24X7X4 ASR 9001 Chassis</t>
  </si>
  <si>
    <t>CON-NCFP-ASR9006</t>
  </si>
  <si>
    <t>CMB SVC 24X7X4 ASR-9006</t>
  </si>
  <si>
    <t>CON-NCFP-ASR90061</t>
  </si>
  <si>
    <t>CMB SVC 24X7X4 ASR 9006 AC Chassis with PEM Version 2</t>
  </si>
  <si>
    <t>CON-NCFP-ASR9006A</t>
  </si>
  <si>
    <t>CMB SVC 24X7X4 ASR-9006, AC Chassis</t>
  </si>
  <si>
    <t>CON-NCFP-ASR9006D</t>
  </si>
  <si>
    <t>CMB SVC 24X7X4 ASR-9006, DC Chassis</t>
  </si>
  <si>
    <t>CON-NCFP-ASR9006DC</t>
  </si>
  <si>
    <t>CON-NCFP-ASR9006M</t>
  </si>
  <si>
    <t>CON-NCFP-ASR9006S</t>
  </si>
  <si>
    <t>CON-NCFP-ASR9006Y</t>
  </si>
  <si>
    <t>CMB SPT SVC 24X7X4 ASR-9006 Chassis</t>
  </si>
  <si>
    <t>CON-NCFP-ASR900S1</t>
  </si>
  <si>
    <t>CON-NCFP-ASR900VA</t>
  </si>
  <si>
    <t>CMB SPT SVC 24X7X4 44-Port GE + 4-Port 10GE ASR 9000v, +24D</t>
  </si>
  <si>
    <t>CON-NCFP-ASR900VE</t>
  </si>
  <si>
    <t>CON-NCFP-ASR900VG</t>
  </si>
  <si>
    <t>CMB SPT SVC 24X7X4 ASR 9000V RTU Upgrade from FE to GE on a</t>
  </si>
  <si>
    <t>CON-NCFP-ASR9010</t>
  </si>
  <si>
    <t>CMB SVC 24X7X4 ASR-9010 Chassis, Includes Accessories</t>
  </si>
  <si>
    <t>CON-NCFP-ASR9010A</t>
  </si>
  <si>
    <t>CMB SVC 24X7X4 ASR-9010 AC Chassis</t>
  </si>
  <si>
    <t>CON-NCFP-ASR9010D</t>
  </si>
  <si>
    <t>CON-NCFP-ASR9010T</t>
  </si>
  <si>
    <t>CMB SPT SVC 24X7X4 ASR 9010 TH Chassis</t>
  </si>
  <si>
    <t>CON-NCFP-ASR901A</t>
  </si>
  <si>
    <t>CMB SVC 24X7X4 ASR 9010 AC Chassis with PEM Version 2</t>
  </si>
  <si>
    <t>CON-NCFP-ASR901AC</t>
  </si>
  <si>
    <t>CMB SPT SVC 24X7X4 ASR-9010-AC-V2 Chassis Bundle 2 for High</t>
  </si>
  <si>
    <t>CON-NCFP-ASR901DC</t>
  </si>
  <si>
    <t>CMB SPT SVC 24X7X4 ASR-9010-DC-V2 Chassis Bundle 2 for High</t>
  </si>
  <si>
    <t>CON-NCFP-ASR901G2</t>
  </si>
  <si>
    <t>CMB SPT SVC 24X7X4 Cisco ASR920 Series - 2 ports 10GE licen</t>
  </si>
  <si>
    <t>CON-NCFP-ASR901SY</t>
  </si>
  <si>
    <t>CMB SPT SVC 24X7X4 ASR-9010 Chassis</t>
  </si>
  <si>
    <t>CON-NCFP-ASR90201</t>
  </si>
  <si>
    <t>CMB SPT SVC 24X7X4 ASR 902 Series Route</t>
  </si>
  <si>
    <t>CON-NCFP-ASR903</t>
  </si>
  <si>
    <t>CMB SVC 24X7X4 ASR 903 Series Router Chassis</t>
  </si>
  <si>
    <t>CON-NCFP-ASR90588</t>
  </si>
  <si>
    <t>CMB SPT SVC 24X7X4 ASR 920 IEEE 1588-2008 BC/MC License</t>
  </si>
  <si>
    <t>CON-NCFP-ASR907</t>
  </si>
  <si>
    <t>CMB SPT SVC 24X7X4 ASR 907 Series Router Chassis</t>
  </si>
  <si>
    <t>CON-NCFP-ASR90DCA</t>
  </si>
  <si>
    <t>CON-NCFP-ASR9100</t>
  </si>
  <si>
    <t>CMB SPT SVC 24X7X4 ASR-9010 Chassis Spare</t>
  </si>
  <si>
    <t>CON-NCFP-ASR92010</t>
  </si>
  <si>
    <t>CMB SPT SVC 24X7X4 Cisco ASR920 Series  10GE 2 10GE Pass</t>
  </si>
  <si>
    <t>CON-NCFP-ASR92015</t>
  </si>
  <si>
    <t>CMB SPT SVC 24X7X4 ASR 920 IEEE 1588-20</t>
  </si>
  <si>
    <t>CON-NCFP-ASR9201G</t>
  </si>
  <si>
    <t>CMB SPT SVC 24X7X4 Cisco ASR920 Series</t>
  </si>
  <si>
    <t>CON-NCFP-ASR9201Z</t>
  </si>
  <si>
    <t>CMB SPT SVC 24X7X4 Cisco ASR920 Series - 12GE and 4-10GE, 1</t>
  </si>
  <si>
    <t>CON-NCFP-ASR92024</t>
  </si>
  <si>
    <t>CON-NCFP-ASR9202G</t>
  </si>
  <si>
    <t>CMB SPT SVC 24X7X4 Cisco ASR920 Series PC - 10 ports GE and</t>
  </si>
  <si>
    <t>CON-NCFP-ASR9202Z</t>
  </si>
  <si>
    <t>CMB SPT SVC 24X7X4 Cisco ASR920 Series - 24GE Copper and 4-</t>
  </si>
  <si>
    <t>CON-NCFP-ASR920CC</t>
  </si>
  <si>
    <t>CMB SPT SVC 24X7X4 Cisco ASR920 Conformal Coated - 12GE , 4</t>
  </si>
  <si>
    <t>CON-NCFP-ASR920GG</t>
  </si>
  <si>
    <t>CON-NCFP-ASR920IS</t>
  </si>
  <si>
    <t>CMB SPT SVC 24X7X4 Cisco ASR920 Series - Metro IP Access</t>
  </si>
  <si>
    <t>CON-NCFP-ASR920MS</t>
  </si>
  <si>
    <t>CMB SPT SVC 24X7X4 Cisco ASR920 Series - Metro Access</t>
  </si>
  <si>
    <t>CON-NCFP-ASR920SA</t>
  </si>
  <si>
    <t>CON-NCFP-ASR920SI</t>
  </si>
  <si>
    <t>CON-NCFP-ASR920SM</t>
  </si>
  <si>
    <t>CON-NCFP-ASR920SO</t>
  </si>
  <si>
    <t>CMB SPT SVC 24X7X4 ASR 920 Metro Access</t>
  </si>
  <si>
    <t>CON-NCFP-ASR920SZ</t>
  </si>
  <si>
    <t>CMB SPT SVC 24X7X4 Cisco ASR920 Series - 24GE Fiber and 4-1</t>
  </si>
  <si>
    <t>CON-NCFP-ASR920YS</t>
  </si>
  <si>
    <t>CON-NCFP-ASR920YZ</t>
  </si>
  <si>
    <t>CON-NCFP-ASR920ZA</t>
  </si>
  <si>
    <t>CMB SPT SVC 24X7X4 Cisco ASR920 Series - 2GE and 4-10GE - A</t>
  </si>
  <si>
    <t>CON-NCFP-ASR920ZD</t>
  </si>
  <si>
    <t>CMB SPT SVC 24X7X4 Cisco ASR920 Series - 2GE and 4-10GE - D</t>
  </si>
  <si>
    <t>CON-NCFP-ASR921G2</t>
  </si>
  <si>
    <t>CON-NCFP-ASR921G6</t>
  </si>
  <si>
    <t>CMB SPT SVC 24X7X4 Cisco ASR920 Series - 6 ports GE license</t>
  </si>
  <si>
    <t>CON-NCFP-ASR92240</t>
  </si>
  <si>
    <t>CMB SPT SVC 24X7X4 Cisco ASR920 Series - 2 ports GE and 4 p</t>
  </si>
  <si>
    <t>CON-NCFP-ASR92G11</t>
  </si>
  <si>
    <t>CMB SPT SVC 24X7X4 Cisco ASR920 Series - 12 ports GE licens</t>
  </si>
  <si>
    <t>CON-NCFP-ASR92SAI</t>
  </si>
  <si>
    <t>CMB SPT SVC 24X7X4 ASR 920 Metro IP to Advanced Metro IP Ac</t>
  </si>
  <si>
    <t>CON-NCFP-ASR93158</t>
  </si>
  <si>
    <t>CMB SVC 24X7X4 ASR903 IEEE 1588-2008 BC/MC Lic Papr PAK</t>
  </si>
  <si>
    <t>CON-NCFP-ASR94TRG</t>
  </si>
  <si>
    <t>CMB SPT SVC 24X7X4 ASR9904 DC V2 Chassis Bundle w 2xRSP440</t>
  </si>
  <si>
    <t>CON-NCFP-ASR9904</t>
  </si>
  <si>
    <t>CMB SPT SVC 24X7X4 ASR-9904 2 Line Card Slot Chassis Spare</t>
  </si>
  <si>
    <t>CON-NCFP-ASR99042</t>
  </si>
  <si>
    <t>CMB SPT SVC 24X7X4 ASR-9904 2 Line Card Slot Chassis</t>
  </si>
  <si>
    <t>CON-NCFP-ASR9904C</t>
  </si>
  <si>
    <t>CMB SPT SVC 24X7X4 ASR-9904 2 Line Card Slot AC Chassis</t>
  </si>
  <si>
    <t>CON-NCFP-ASR9904D</t>
  </si>
  <si>
    <t>CMB SPT SVC 24X7X4 ASR-9904 2 Line Card Slot DC Chassis</t>
  </si>
  <si>
    <t>CON-NCFP-ASR990PR</t>
  </si>
  <si>
    <t>CMB SPT SVC 24X7X4 ASR 99xx Route Processor 6GB for Packet</t>
  </si>
  <si>
    <t>CON-NCFP-ASR9910A</t>
  </si>
  <si>
    <t>CMB SPT SVC 24X7X4 ASR 9910 8 Line Card Slot Chassis</t>
  </si>
  <si>
    <t>CON-NCFP-ASR991AC</t>
  </si>
  <si>
    <t>CMB SPT SVC 24X7X4 ASR 9912 10 Line Car</t>
  </si>
  <si>
    <t>CON-NCFP-ASR991BN</t>
  </si>
  <si>
    <t>CMB SPT SVC 24X7X4 ASR 9912 TH Chassis</t>
  </si>
  <si>
    <t>CON-NCFP-ASR9922A</t>
  </si>
  <si>
    <t>CMB SVC 24X7X4 ASR 9922 20 Ln Card Slot AC Chs w/PEM V2</t>
  </si>
  <si>
    <t>CON-NCFP-ASR9922B</t>
  </si>
  <si>
    <t>CMB SPT SVC 24X7X4 ASR 9922 AC Chassis</t>
  </si>
  <si>
    <t>CON-NCFP-ASR9922D</t>
  </si>
  <si>
    <t>CMB SVC 24X7X4 ASR 9922 20 Ln Card Slot DC Chs w/PEM V2</t>
  </si>
  <si>
    <t>CON-NCFP-ASR9922N</t>
  </si>
  <si>
    <t>CMB SPT SVC 24X7X4 ASR9922DC Chassis Bundle(expires7/27/13)</t>
  </si>
  <si>
    <t>CON-NCFP-ASR9922P</t>
  </si>
  <si>
    <t>CMB SVC 24X7X4 ASR 9922 Route Pro 12GB for Srv Edg</t>
  </si>
  <si>
    <t>CON-NCFP-ASR9922R</t>
  </si>
  <si>
    <t>CMB SVC 24X7X4 ASR 9922 Route Pro 6GB for Pkt  Transp</t>
  </si>
  <si>
    <t>CON-NCFP-ASR9922S</t>
  </si>
  <si>
    <t>CMB SVC 24X7X4 ASR 9922 Switch Fabric Card/110G</t>
  </si>
  <si>
    <t>CON-NCFP-ASR9922T</t>
  </si>
  <si>
    <t>CMB SPT SVC 24X7X4 ASR 9922 TH Chassis bundle</t>
  </si>
  <si>
    <t>CON-NCFP-ASR9DCHS</t>
  </si>
  <si>
    <t>CMB SVC 24X7X4 High Scale Config ASR-9010-DC chss w Lic</t>
  </si>
  <si>
    <t>CON-NCFP-ASR9DCSE</t>
  </si>
  <si>
    <t>CMB SPT SVC 24X7X4 ASR9904 DC V2 Chassis Bundle w 2 x RSP44</t>
  </si>
  <si>
    <t>CON-NCFP-ASR9FEAC</t>
  </si>
  <si>
    <t>CMB SPT SVC 24X7X4 ASR 9000v-AC FE only</t>
  </si>
  <si>
    <t>CON-NCFP-ASR9FEDC</t>
  </si>
  <si>
    <t>CMB SPT SVC 24X7X4 ASR 9000v-DC FE only</t>
  </si>
  <si>
    <t>CON-NCFP-ASR9RPSE</t>
  </si>
  <si>
    <t>CMB SPT SVC 24X7X4 ASR 99xx Route Proce</t>
  </si>
  <si>
    <t>CON-NCFP-ASR9VDC3</t>
  </si>
  <si>
    <t>CMB SPT SVC 24X7X4 3 x ASR 9000v, DC Po</t>
  </si>
  <si>
    <t>CON-NCFP-ASR9XTBU</t>
  </si>
  <si>
    <t>CMB SPT SVC 24X7X4 Cisco ASR1009-X Chassis</t>
  </si>
  <si>
    <t>CON-NCFP-ASRACBUN</t>
  </si>
  <si>
    <t>CMB SVC 24X7X4 ASR 9006 Base Sysem AC Bundle</t>
  </si>
  <si>
    <t>CON-NCFP-ASRACMIG</t>
  </si>
  <si>
    <t>CON-NCFP-ASRACRMG</t>
  </si>
  <si>
    <t>CMB SPT SVC 24X7X4 ASR9904 AC V2 Chassis Bundle w 2xRSP440</t>
  </si>
  <si>
    <t>CON-NCFP-ASRACSEM</t>
  </si>
  <si>
    <t>CON-NCFP-ASRACSMG</t>
  </si>
  <si>
    <t>CMB SPT SVC 24X7X4 ASR9904 AC V2 Chassis Bundle w 2 x RSP44</t>
  </si>
  <si>
    <t>CON-NCFP-ASRACTRG</t>
  </si>
  <si>
    <t>CMB SPT SVC 24X7X4 ASR9912 AC V2 Chassis Bundle w 2 x RP TR</t>
  </si>
  <si>
    <t>CON-NCFP-ASRAESAI</t>
  </si>
  <si>
    <t>CMB SVC 24X7X4 Cisco ASR 1000 Series ADV ENT - ADV IP U</t>
  </si>
  <si>
    <t>CON-NCFP-ASRAESAX</t>
  </si>
  <si>
    <t>CMB SPT SVC 24X7X4 ASR1001X AX, AVC, AES, vWAAS Bundle</t>
  </si>
  <si>
    <t>CON-NCFP-ASRAISK9</t>
  </si>
  <si>
    <t>CMB SVC 24X7X4 Cisco ASR 1000 Series ADVANCED IP SVC</t>
  </si>
  <si>
    <t>CON-NCFP-ASRB200M</t>
  </si>
  <si>
    <t>CMB SPT SVC 24X7X4UCS B200M4w E52680D,256GB300GB HDDVIC1240</t>
  </si>
  <si>
    <t>CON-NCFP-ASRBB32K</t>
  </si>
  <si>
    <t>CMB SVC 24X7X4 Broadband 32K Sessions E-Delivery PAK</t>
  </si>
  <si>
    <t>CON-NCFP-ASRBB4K</t>
  </si>
  <si>
    <t>CMB SVC 24X7X4 Sessions Feature Lic for ASR1000 Series</t>
  </si>
  <si>
    <t>CON-NCFP-ASRBBRTU</t>
  </si>
  <si>
    <t>CMB SVC 24X7X4 Broadband Right-To-Use Feature Lic for A</t>
  </si>
  <si>
    <t>CON-NCFP-ASRC100P</t>
  </si>
  <si>
    <t>CMB SVC 24X7X4 Unified Border Element</t>
  </si>
  <si>
    <t>CON-NCFP-ASRC1KP</t>
  </si>
  <si>
    <t>CMB SVC 24X7X4 Unified Border Eleme</t>
  </si>
  <si>
    <t>CON-NCFP-ASRC4KP</t>
  </si>
  <si>
    <t>CON-NCFP-ASRC500P</t>
  </si>
  <si>
    <t>CON-NCFP-ASRCS250</t>
  </si>
  <si>
    <t>CMB SVC 24X7X4 CUBE(SP) 250 Session E-Delivery PAK</t>
  </si>
  <si>
    <t>CON-NCFP-ASRCS4KP</t>
  </si>
  <si>
    <t>CMB SVC 24X7X4 CUBE(SP) 4K Session E-Delivery PAK</t>
  </si>
  <si>
    <t>CON-NCFP-ASRDCBUN</t>
  </si>
  <si>
    <t>CMB SVC 24X7X4 ASR 9006 Base Sysem DC Bundle</t>
  </si>
  <si>
    <t>CON-NCFP-ASRDCMTR</t>
  </si>
  <si>
    <t>CON-NCFP-ASRDCSEMG</t>
  </si>
  <si>
    <t>CON-NCFP-ASRDCSIG</t>
  </si>
  <si>
    <t>CMB SPT SVC 24X7X4 ASR9912 DC V2 Chassis Bundle w 2 x RP SE</t>
  </si>
  <si>
    <t>CON-NCFP-ASRESP10</t>
  </si>
  <si>
    <t>CON-NCFP-ASRFL16K</t>
  </si>
  <si>
    <t>CMB SVC 24X7X4 CUBE(SP) 16K Session</t>
  </si>
  <si>
    <t>CON-NCFP-ASRFL250</t>
  </si>
  <si>
    <t>CMB SVC 24X7X4 CUBE(SP) 250 Session</t>
  </si>
  <si>
    <t>CON-NCFP-ASRFL2KP</t>
  </si>
  <si>
    <t>CMB SVC 24X7X4 CUBE(SP) 2K Session</t>
  </si>
  <si>
    <t>CON-NCFP-ASRFL32K</t>
  </si>
  <si>
    <t>CMB SVC 24X7X4 CUBE(SP) 32K Session</t>
  </si>
  <si>
    <t>CON-NCFP-ASRFL4KP</t>
  </si>
  <si>
    <t>CMB SVC 24X7X4 CUBE(SP) 4K Session</t>
  </si>
  <si>
    <t>CON-NCFP-ASRFLPEX</t>
  </si>
  <si>
    <t>CMB SVC 24X7X4 CUBE(SP) Perpetual B2BTP</t>
  </si>
  <si>
    <t>CON-NCFP-ASRFW</t>
  </si>
  <si>
    <t>CMB SVC 24X7X4 FW E-Delivery PAK for ASR1000 Series</t>
  </si>
  <si>
    <t>CON-NCFP-ASRG35X4</t>
  </si>
  <si>
    <t>CMB SPT SVC 24X7X4 Cisco SG350X-48P 48-port Gigabit POE Sta</t>
  </si>
  <si>
    <t>CON-NCFP-ASRIPBAE</t>
  </si>
  <si>
    <t>CMB SVC 24X7X4 Cisco ASR 1000 Series IP BASE -ADV ENT U</t>
  </si>
  <si>
    <t>CON-NCFP-ASRIPBAI</t>
  </si>
  <si>
    <t>CMB SVC 24X7X4 Cisco ASR 1000 Series IP BASE - ADV IP U</t>
  </si>
  <si>
    <t>CON-NCFP-ASRIPSEC</t>
  </si>
  <si>
    <t>CMB SVC 24X7X4 Encryption Right-To-Use Feature Lic</t>
  </si>
  <si>
    <t>CON-NCFP-ASRIPSHW</t>
  </si>
  <si>
    <t>CMB SPT SVC 24X7X4 Cisco ASR1001-HX Crypto Module with no d</t>
  </si>
  <si>
    <t>CON-NCFP-ASRNPEK9</t>
  </si>
  <si>
    <t>CMB SVC 24X7X4 Cisco ASR 1001 IOS XE UNIVERSAL - NO PAY</t>
  </si>
  <si>
    <t>CON-NCFP-ASRNTTAD</t>
  </si>
  <si>
    <t>CMB SVC 24X7X4 SBC customer specific Feature Lic for AS</t>
  </si>
  <si>
    <t>CON-NCFP-ASRPPCK9</t>
  </si>
  <si>
    <t>CMB SVC 24X7X4 MI= Packet Processing Card(PPC)16GB</t>
  </si>
  <si>
    <t>CON-NCFP-ASRR901D</t>
  </si>
  <si>
    <t>CMB SVC 24X7X4 ASR-9010-DC Chassis</t>
  </si>
  <si>
    <t>CON-NCFP-ASRRCCK9</t>
  </si>
  <si>
    <t>CMB SVC 24X7X4 MI= Redundancy Crossbar</t>
  </si>
  <si>
    <t>CON-NCFP-ASRRP1</t>
  </si>
  <si>
    <t>CMB SVC 24X7X4 Cisco ASR1000 Route Processor 1,2GB DRAM</t>
  </si>
  <si>
    <t>CON-NCFP-ASRRP1B</t>
  </si>
  <si>
    <t>CMB SVC 24X7X4 Cisco ASR1000 Route Processor 1</t>
  </si>
  <si>
    <t>CON-NCFP-ASRRP2</t>
  </si>
  <si>
    <t>CMB SVC 24X7X4 ASR1000 RP2</t>
  </si>
  <si>
    <t>CON-NCFP-ASRRP2=</t>
  </si>
  <si>
    <t>CMB SVC 24X7X4 ASR1000 RP2 Spare</t>
  </si>
  <si>
    <t>CON-NCFP-ASRRP2B</t>
  </si>
  <si>
    <t>CON-NCFP-ASRSBC4K</t>
  </si>
  <si>
    <t>CMB SVC 24X7X4 SBC 4K Sessions Feature Lic for ASR1000</t>
  </si>
  <si>
    <t>CON-NCFP-ASRSBCH2</t>
  </si>
  <si>
    <t>CMB SVC 24X7X4 H248 Right-To-Use Feature Lic for ASR100</t>
  </si>
  <si>
    <t>CON-NCFP-ASRSBCRT</t>
  </si>
  <si>
    <t>CMB SVC 24X7X4 SBC Right-To-Use Feature Lic for ASR1000</t>
  </si>
  <si>
    <t>CON-NCFP-ASRSFP10</t>
  </si>
  <si>
    <t>CMB SVC 24X7X4 SFP+ Module, 10GBASE-SR</t>
  </si>
  <si>
    <t>CON-NCFP-ASRSIP10</t>
  </si>
  <si>
    <t>CMB SVC 24X7X4 Cisco ASR1000 SPA Interface Processor 10</t>
  </si>
  <si>
    <t>CON-NCFP-ASRSIPB</t>
  </si>
  <si>
    <t>CMB SVC 24X7X4 Cisco ASR1000 SPA Interface Processor</t>
  </si>
  <si>
    <t>CON-NCFP-ASRSMCK9</t>
  </si>
  <si>
    <t>CMB SVC 24X7X4 MI= System Management Ca</t>
  </si>
  <si>
    <t>CON-NCFP-ASRSR991</t>
  </si>
  <si>
    <t>CMB SPT SVC 24X7X4 ASR 9910 8 Line Card</t>
  </si>
  <si>
    <t>CON-NCFP-ASRTRMIG</t>
  </si>
  <si>
    <t>CON-NCFP-ASRU33S</t>
  </si>
  <si>
    <t>CMB SVC 24X7X4 Cisco ASR 1001 IOS XE UNIVERSAL - NO ENC</t>
  </si>
  <si>
    <t>CON-NCFP-ASRUK9</t>
  </si>
  <si>
    <t>CMB SVC 24X7X4 Cisco ASR 1001 IOS XE UNIVERSAL</t>
  </si>
  <si>
    <t>CON-NCFP-ASRVPNK9</t>
  </si>
  <si>
    <t>CMB SPT SVC 24X7X4 ASR1006 VPN Bundle w</t>
  </si>
  <si>
    <t>CON-NCFP-ASRXRV9N</t>
  </si>
  <si>
    <t>CMB SPT SVC 24X7X4 XRV 9000 Appliance with UCS-C220 M4 serv</t>
  </si>
  <si>
    <t>CON-NCFP-AT6143K9</t>
  </si>
  <si>
    <t>CON-NCFP-ATA186</t>
  </si>
  <si>
    <t>CMB SVC 24X7X4 Cisco ATA 186 2-Port Adaptor, 600</t>
  </si>
  <si>
    <t>CON-NCFP-ATA187I1</t>
  </si>
  <si>
    <t>CMB SVC 24X7X4 Cisco ATA 187 with 600 ohm impedance</t>
  </si>
  <si>
    <t>CON-NCFP-AW216K9Z</t>
  </si>
  <si>
    <t>CMB SVC 24X7X4 Manufacturing Level Pid</t>
  </si>
  <si>
    <t>CON-NCFP-AWLC12K9</t>
  </si>
  <si>
    <t>CMB SVC 24X7X4 12 AP ISR WLC</t>
  </si>
  <si>
    <t>CON-NCFP-AWLC25K9</t>
  </si>
  <si>
    <t>CMB SVC 24X7X4 25-AP WLAN Controller NM for Cisco 2800</t>
  </si>
  <si>
    <t>CON-NCFP-AWLC6K9</t>
  </si>
  <si>
    <t>CMB SVC 24X7X4 6-AP WLAN Controller NM for Cisco</t>
  </si>
  <si>
    <t>CON-NCFP-AWMAK9</t>
  </si>
  <si>
    <t>CMB SVC 24X7X4 Cisco SPA, WebEx Node</t>
  </si>
  <si>
    <t>CON-NCFP-AX-1622E</t>
  </si>
  <si>
    <t>CMB SVC 24X7X4 Double-height ATM VS/VD SM</t>
  </si>
  <si>
    <t>CON-NCFP-AX-BNM</t>
  </si>
  <si>
    <t>CMB SVC 24X7X4 AX-BNM-T3,E3,AX-SRM-T1E1,Core Crds</t>
  </si>
  <si>
    <t>CON-NCFP-AX-E3-E1</t>
  </si>
  <si>
    <t>CMB SVC 24X7X4 AX-AIMNM-E3-E1</t>
  </si>
  <si>
    <t>CON-NCFP-AX-IM8</t>
  </si>
  <si>
    <t>CMB SVC 24X7X4 AX-IMATM-8T1/E1,IMATM Trunking Module,8T1/E1</t>
  </si>
  <si>
    <t>CON-NCFP-AX-T3-T1</t>
  </si>
  <si>
    <t>CMB SVC 24X7X4 AX-AIMNM-T3-T1</t>
  </si>
  <si>
    <t>CON-NCFP-AX1001RT</t>
  </si>
  <si>
    <t>CMB SPT SVC 24X7X4 ASR 9000 2-port 100G, SE Card, 1port RTU</t>
  </si>
  <si>
    <t>CON-NCFP-AX8T3E3E</t>
  </si>
  <si>
    <t>CMB SVC 24X7X4 Double-height ATM VS/VD SM-8T3s or E3s</t>
  </si>
  <si>
    <t>CON-NCFP-AXM16EOS</t>
  </si>
  <si>
    <t>CMB SPT SVC 24X7X4 16-p OC3c/STM1,Dble</t>
  </si>
  <si>
    <t>CON-NCFP-AXM16OC3</t>
  </si>
  <si>
    <t>CMB SVC 24X7X4 16-p OC3c/STM1,Dble-</t>
  </si>
  <si>
    <t>CON-NCFP-AXSM2622</t>
  </si>
  <si>
    <t>CMB SVC 24X7X4 Double-height ATM SM, 2 OC-12c/STM-4c</t>
  </si>
  <si>
    <t>CON-NCFP-AXSM4155E</t>
  </si>
  <si>
    <t>CMB SVC 24X7X4 Double-height ATM VS/VD SM, 4 OC-3c</t>
  </si>
  <si>
    <t>CON-NCFP-AXSM86XG</t>
  </si>
  <si>
    <t>CMB SVC 24X7X4 8-p OC12c/STM4,Dbl-height, ATM SM</t>
  </si>
  <si>
    <t>CON-NCFP-AZBCAPLK</t>
  </si>
  <si>
    <t>CMB SPT SVC 24X7X4 Services for CME Bundles only</t>
  </si>
  <si>
    <t>CON-NCFP-B-3400EG1</t>
  </si>
  <si>
    <t>CMB SVC 24X7X4 ME3400 System, 10x1G</t>
  </si>
  <si>
    <t>CON-NCFP-B200-101</t>
  </si>
  <si>
    <t>CMB SPT SVC 24X7X4 Disti: UCS B200 M2 B</t>
  </si>
  <si>
    <t>CON-NCFP-B200-102</t>
  </si>
  <si>
    <t>CON-NCFP-B200-103</t>
  </si>
  <si>
    <t>CON-NCFP-B200250I</t>
  </si>
  <si>
    <t>CMB SPT SVC 24X7X4 TBD</t>
  </si>
  <si>
    <t>CON-NCFP-B2003SP1</t>
  </si>
  <si>
    <t>CMB SPT SVC 24X7X4, CON-NCFP-B2003SP1</t>
  </si>
  <si>
    <t>CON-NCFP-B2003SP2</t>
  </si>
  <si>
    <t>CMB SPT SVC 24X7X4, CON-NCFP-B2003SP2</t>
  </si>
  <si>
    <t>CON-NCFP-B200BA1</t>
  </si>
  <si>
    <t>CMB SPT SVC 24X7X4, (Not sold standalone)B200M4 Adv1w/2xE526</t>
  </si>
  <si>
    <t>CON-NCFP-B200BA1T</t>
  </si>
  <si>
    <t>CON-NCFP-B200BA2</t>
  </si>
  <si>
    <t>CMB SPT SVC 24X7X4, (Not sold standalone)B200M4 Adv2 w/2xE52</t>
  </si>
  <si>
    <t>CON-NCFP-B200BA2T</t>
  </si>
  <si>
    <t>CON-NCFP-B200BA3</t>
  </si>
  <si>
    <t>CMB SPT SVC 24X7X4, (Not sold standalone)B200M4 Adv3 w/2xE52</t>
  </si>
  <si>
    <t>CON-NCFP-B200BA3T</t>
  </si>
  <si>
    <t>CON-NCFP-B200BA4</t>
  </si>
  <si>
    <t>CMB SPT SVC 24X7X4, (Not sold standalone)B200M4 Adv4w/2xE526</t>
  </si>
  <si>
    <t>CON-NCFP-B200BA4T</t>
  </si>
  <si>
    <t>CON-NCFP-B200BA5</t>
  </si>
  <si>
    <t>CMB SPT SVC 24X7X4, (Not sold standalone)B200M4 Adv5 w/2xE52</t>
  </si>
  <si>
    <t>CON-NCFP-B200BA5T</t>
  </si>
  <si>
    <t>CMB SPT SVC 24X7X4, (Not sold standalone)B200M4 Std1 w/2xE52</t>
  </si>
  <si>
    <t>CON-NCFP-B200BB1</t>
  </si>
  <si>
    <t>CMB SPT SVC 24X7X4, (Not sold standalone)B200M4 Bas1 w/2xE52</t>
  </si>
  <si>
    <t>CON-NCFP-B200BB1T</t>
  </si>
  <si>
    <t>CON-NCFP-B200BC1</t>
  </si>
  <si>
    <t>CMB SPT SVC 24X7X4, Not sold standaloneB200M4Hi-Core1w/2xE52</t>
  </si>
  <si>
    <t>CON-NCFP-B200BC1T</t>
  </si>
  <si>
    <t>CON-NCFP-B200BC2</t>
  </si>
  <si>
    <t>CMB SPT SVC 24X7X4, Not sold standaloneB200M4Hi-Core2w/2xE52</t>
  </si>
  <si>
    <t>CON-NCFP-B200BC2T</t>
  </si>
  <si>
    <t>CON-NCFP-B200BF1</t>
  </si>
  <si>
    <t>CMB SPT SVC 24X7X4, Not sold standaloneB200M4Hi-Freq1w/2xE52</t>
  </si>
  <si>
    <t>CON-NCFP-B200BF1T</t>
  </si>
  <si>
    <t>CON-NCFP-B200BF2</t>
  </si>
  <si>
    <t>CMB SPT SVC 24X7X4, Not sold standaloneB200M4Hi-Freq2w/2xE52</t>
  </si>
  <si>
    <t>CON-NCFP-B200BF2T</t>
  </si>
  <si>
    <t>CON-NCFP-B200BF3</t>
  </si>
  <si>
    <t>CMB SPT SVC 24X7X4, Not sold standaloneB200M4Hi-Freq3w/2xE52</t>
  </si>
  <si>
    <t>CON-NCFP-B200BF3T</t>
  </si>
  <si>
    <t>CON-NCFP-B200BS1</t>
  </si>
  <si>
    <t>CON-NCFP-B200BS1T</t>
  </si>
  <si>
    <t>CON-NCFP-B200BS2</t>
  </si>
  <si>
    <t>CMB SPT SVC 24X7X4, (Not sold standalone)B200M4 Std2 w/2xE52</t>
  </si>
  <si>
    <t>CON-NCFP-B200BS2T</t>
  </si>
  <si>
    <t>CON-NCFP-B200CH2</t>
  </si>
  <si>
    <t>CMB SPT SVC 24X7X4 DISTI: UCS B200 M3 Blade Server w/o CPU,</t>
  </si>
  <si>
    <t>CON-NCFP-B200M2VC</t>
  </si>
  <si>
    <t>CMB SPT SVC 24X7X4 Bare Metal UCS B200M2 Svr.,2xE5640 CPU,4</t>
  </si>
  <si>
    <t>CON-NCFP-B200M3</t>
  </si>
  <si>
    <t>CMB SPT SVC 24X7X4 UCS B200 M3 Blade Se</t>
  </si>
  <si>
    <t>CON-NCFP-B200M3-D</t>
  </si>
  <si>
    <t>CON-NCFP-B200M3-U</t>
  </si>
  <si>
    <t>CON-NCFP-B200M301</t>
  </si>
  <si>
    <t>CMB SPT SVC 24X7X4 DISTI Only: UCS B20</t>
  </si>
  <si>
    <t>CON-NCFP-B200M302</t>
  </si>
  <si>
    <t>CON-NCFP-B200M303</t>
  </si>
  <si>
    <t>CON-NCFP-B200M304</t>
  </si>
  <si>
    <t>CON-NCFP-B200M305</t>
  </si>
  <si>
    <t>CON-NCFP-B200M3CH</t>
  </si>
  <si>
    <t>CON-NCFP-B200M4</t>
  </si>
  <si>
    <t>CMB SPT SVC 24X7X4UCS B200 M4 w/o CPU,mem,dr b,HDD,mezz</t>
  </si>
  <si>
    <t>CON-NCFP-B200M41S</t>
  </si>
  <si>
    <t>CMB SPT SVC 24X7X4, B200M4 w1xE52660v4,4x32GB,VIC1391</t>
  </si>
  <si>
    <t>CON-NCFP-B200M42T</t>
  </si>
  <si>
    <t>CMB SPT SVC 24X7X4 UCS SvSAN B200 M4 Server</t>
  </si>
  <si>
    <t>CON-NCFP-B200M4A5</t>
  </si>
  <si>
    <t>CMB SPT SVC 24X7X4 B200M4A5 Server</t>
  </si>
  <si>
    <t>CON-NCFP-B200M4CH</t>
  </si>
  <si>
    <t>CMB SPT SVC 24X7X4DIS:UCS B200 M4 wo CPU,m,Dr b,HDD,z,HS</t>
  </si>
  <si>
    <t>CON-NCFP-B200M4TU</t>
  </si>
  <si>
    <t>UCS SvSAN 2TB B200 M4 Server CMB SPT SVC 24X7X4</t>
  </si>
  <si>
    <t>CON-NCFP-B200M4U</t>
  </si>
  <si>
    <t>CMB SPT SVC 24X7X4 UCS B200 M4</t>
  </si>
  <si>
    <t>CON-NCFP-B200M4UC</t>
  </si>
  <si>
    <t>CMB SPT SVC 24X7X4, B200M4UC Server</t>
  </si>
  <si>
    <t>CON-NCFP-B200M4X1</t>
  </si>
  <si>
    <t>CMB SPT SVC 24X7X4 UCS StorMagic B200M4 w/E52620 v3,64G mem</t>
  </si>
  <si>
    <t>CON-NCFP-B200MA5T</t>
  </si>
  <si>
    <t>CMB SPT SVC 24X7X4 B200M4A5T Server</t>
  </si>
  <si>
    <t>CON-NCFP-B200SM21</t>
  </si>
  <si>
    <t>CMB SPT SVC 24X7X4 UCS StorMagic SvSAN B200 M4 Server</t>
  </si>
  <si>
    <t>CON-NCFP-B200SMU</t>
  </si>
  <si>
    <t>CON-NCFP-B202B1</t>
  </si>
  <si>
    <t>CMB SPT SVC 24X7X4 UCS B200 M2 Blade, 2</t>
  </si>
  <si>
    <t>CON-NCFP-B202B2</t>
  </si>
  <si>
    <t>CMB SPT SVC 24X7X4 UCS B200 M2 Blade, 2xE5640, 2x8GB Kit</t>
  </si>
  <si>
    <t>CON-NCFP-B202B3</t>
  </si>
  <si>
    <t>CMB SPT SVC 24X7X4 UCS B200 M2 Blade, 2xE5650, 2x8GB Kit</t>
  </si>
  <si>
    <t>CON-NCFP-B202BUN4</t>
  </si>
  <si>
    <t>CMB SPT SVC 24X7X4 UCS B200 M2 Blade, 2xE5650, 2x8GB,no HDD</t>
  </si>
  <si>
    <t>CON-NCFP-B202BUN5</t>
  </si>
  <si>
    <t>CMB SPT SVC 24X7X4 UCS B200 M2 Blade, 2xX5670, 2x8GB,no HDD</t>
  </si>
  <si>
    <t>CON-NCFP-B202BUN6</t>
  </si>
  <si>
    <t>CMB SPT SVC 24X7X4 DISTIonly: UCS B200 M2 Blade, 2xX5670, 2</t>
  </si>
  <si>
    <t>CON-NCFP-B202BUN7</t>
  </si>
  <si>
    <t>CMB SPT SVC 24X7X4 DISTIonly: UCS B200 M2 Blade, 2xX5680, 2</t>
  </si>
  <si>
    <t>CON-NCFP-B20M3256</t>
  </si>
  <si>
    <t>CMB SPT SVC 24X7X4 UCS B200 M3 Server</t>
  </si>
  <si>
    <t>CON-NCFP-B20M3384</t>
  </si>
  <si>
    <t>CON-NCFP-B22250P</t>
  </si>
  <si>
    <t>CMB SPT SVC 24X7X4,UCS B22 w/64 GB DIMM,2x2.4GB E5-2440,VIC</t>
  </si>
  <si>
    <t>CON-NCFP-B2250I</t>
  </si>
  <si>
    <t>CMB SPT SVC 24X7X4,UCS B22 w/48GB DIMM,2x2.4GB E5-2440,VIC 1</t>
  </si>
  <si>
    <t>CON-NCFP-B2250P</t>
  </si>
  <si>
    <t>CMB SPT SVC 24X7X4,UCS B22 w/32 GB DIMM,1x2.4GB E5-2440,VIC</t>
  </si>
  <si>
    <t>CON-NCFP-B22CH2</t>
  </si>
  <si>
    <t>CMB SPT SVC 24X7X4 DISTI: UCS B22 M3 Blade Server w/o CPU, m</t>
  </si>
  <si>
    <t>CON-NCFP-B22DLF</t>
  </si>
  <si>
    <t>CMB SPT SVC 24X7X4 Cisco B22 Fabric Ext</t>
  </si>
  <si>
    <t>CON-NCFP-B22DLP</t>
  </si>
  <si>
    <t>CON-NCFP-B22DLP5</t>
  </si>
  <si>
    <t>CMB SPT SVC 24X7X4 Cisco Nexus B22 Fabr</t>
  </si>
  <si>
    <t>CON-NCFP-B22DLPFI</t>
  </si>
  <si>
    <t>CON-NCFP-B22FTSF</t>
  </si>
  <si>
    <t>CMB SVC 24X7X4 Cisco B22 Fabric Ext</t>
  </si>
  <si>
    <t>CON-NCFP-B22FTSP</t>
  </si>
  <si>
    <t>CON-NCFP-B22HPF</t>
  </si>
  <si>
    <t>CMB SVC 24X7X4 Cisco Nexus B22 Fabric Extender for HP</t>
  </si>
  <si>
    <t>CON-NCFP-B22HPP</t>
  </si>
  <si>
    <t>CON-NCFP-B22M3</t>
  </si>
  <si>
    <t>CMB SPT SVC 24X7X4 UCS B22 M3 Server</t>
  </si>
  <si>
    <t>CON-NCFP-B22M3CH</t>
  </si>
  <si>
    <t>CON-NCFP-B22M3D</t>
  </si>
  <si>
    <t>CMB SPT SVC 24X7X4 UCS B22 M3 Blade Ser</t>
  </si>
  <si>
    <t>CON-NCFP-B22M3U</t>
  </si>
  <si>
    <t>CMB SPT SVC 24X7X4 UCS B22 M3 Blade Server</t>
  </si>
  <si>
    <t>CON-NCFP-B230-106</t>
  </si>
  <si>
    <t>CMB SPT SVC 24X7X4 Disti: UCS B230 M2 Blade, 2xE7-2860</t>
  </si>
  <si>
    <t>CON-NCFP-B230-107</t>
  </si>
  <si>
    <t>CMB SPT SVC 24X7X4 Disti: UCS B230 M2 Blade, 2xE7-2850</t>
  </si>
  <si>
    <t>CON-NCFP-B230-108</t>
  </si>
  <si>
    <t>CMB SPT SVC 24X7X4 Disti: UCS B230 M2 Blade, 2xE7-2803</t>
  </si>
  <si>
    <t>CON-NCFP-B230CH2</t>
  </si>
  <si>
    <t>CMB SPT SVC 24X7X4 DISTI: UCS B230 M2 Blade Server w/o CPU,</t>
  </si>
  <si>
    <t>CON-NCFP-B230M2</t>
  </si>
  <si>
    <t>CMB SPT SVC 24X7X4 UCS B230 M2 Blade Server w/o CPU, memory</t>
  </si>
  <si>
    <t>CON-NCFP-B230M2C1</t>
  </si>
  <si>
    <t>CMB SPT SVC 24X7X4 UCS B230 M2 Server</t>
  </si>
  <si>
    <t>CON-NCFP-B230M2D</t>
  </si>
  <si>
    <t>CON-NCFP-B230M2U</t>
  </si>
  <si>
    <t>CMB SPT SVC 24X7X4 UCS B230 M2 Blade Server w/o CPU, mem</t>
  </si>
  <si>
    <t>CON-NCFP-B23E0764</t>
  </si>
  <si>
    <t>CON-NCFP-B23E0796</t>
  </si>
  <si>
    <t>CMB SPT SVC 24X7X4 UCS EZ B230 Pack w/E</t>
  </si>
  <si>
    <t>CON-NCFP-B23E7128</t>
  </si>
  <si>
    <t>CON-NCFP-B23E7192</t>
  </si>
  <si>
    <t>CON-NCFP-B23E7256</t>
  </si>
  <si>
    <t>CON-NCFP-B23E7512</t>
  </si>
  <si>
    <t>CON-NCFP-B23EX128</t>
  </si>
  <si>
    <t>CON-NCFP-B23EX256</t>
  </si>
  <si>
    <t>CMB SPT SVC 24X7X4 B23EX265</t>
  </si>
  <si>
    <t>CON-NCFP-B23EX512</t>
  </si>
  <si>
    <t>CMB SPT SVC 24X7X4 B23EX512</t>
  </si>
  <si>
    <t>CON-NCFP-B23EX64</t>
  </si>
  <si>
    <t>CON-NCFP-B23VCDL1</t>
  </si>
  <si>
    <t>CMB SPT SVC 24X7X4 UCS B230 M2 Blade Server w/ 2-E72870</t>
  </si>
  <si>
    <t>CON-NCFP-B24CXTES</t>
  </si>
  <si>
    <t>CMB SVC 24X7X4 ME3600X 24CX bundle</t>
  </si>
  <si>
    <t>CON-NCFP-B250-104</t>
  </si>
  <si>
    <t>CMB SPT SVC 24X7X4 Disti: UCS B250 M2 B</t>
  </si>
  <si>
    <t>CON-NCFP-B250-105</t>
  </si>
  <si>
    <t>CON-NCFP-B252B1</t>
  </si>
  <si>
    <t>CMB SPT SVC 24X7X4 UCS B250 M2 Blade, 2xX5650, 2x8GB Kit</t>
  </si>
  <si>
    <t>CON-NCFP-B252B2</t>
  </si>
  <si>
    <t>CMB SPT SVC 24X7X4 UCS B250 M2 Blade, 2xX5670, 2x8GB Kit</t>
  </si>
  <si>
    <t>CON-NCFP-B260M4</t>
  </si>
  <si>
    <t>CON-NCFP-B260M4A1</t>
  </si>
  <si>
    <t>CON-NCFP-B260M4B1</t>
  </si>
  <si>
    <t>CON-NCFP-B260M4CA</t>
  </si>
  <si>
    <t>CON-NCFP-B260M4CB</t>
  </si>
  <si>
    <t>CON-NCFP-B260M4CC</t>
  </si>
  <si>
    <t>CON-NCFP-B260M4CU</t>
  </si>
  <si>
    <t>CON-NCFP-B260M4EU</t>
  </si>
  <si>
    <t>CMB SPT SVC 24X7X4 UCS Scalable M4 Blade Mod w/o CPU UPG</t>
  </si>
  <si>
    <t>CON-NCFP-B260M4U1</t>
  </si>
  <si>
    <t>CON-NCFP-B26M4002</t>
  </si>
  <si>
    <t>CMB SPT SVC 24X7X4 UCS Scalable M4 Blade Module w/o v3 CPU/D</t>
  </si>
  <si>
    <t>CON-NCFP-B26M40C2</t>
  </si>
  <si>
    <t>CMB SPT SVC 24X7X4 UCS Scalable B260 M4 Blade Module w/o v3</t>
  </si>
  <si>
    <t>CON-NCFP-B26M4CC2</t>
  </si>
  <si>
    <t>CMB SPT SVC 24X7X4 DISTI:UCS Scalable B260 M4 Blade Module w</t>
  </si>
  <si>
    <t>CON-NCFP-B26M4CU2</t>
  </si>
  <si>
    <t>CON-NCFP-B26M4EU2</t>
  </si>
  <si>
    <t>CMB SPT SVC 24X7X4 UCS Scalable M4BladeModule w/o v3CPU/DIMM</t>
  </si>
  <si>
    <t>CON-NCFP-B2M2680D</t>
  </si>
  <si>
    <t>CMB SPT SVC 24X7X4, UCS B200 M4 w 2x E52680D, 256GB, 2x 300G</t>
  </si>
  <si>
    <t>CON-NCFP-B2M2CIAC</t>
  </si>
  <si>
    <t>CMB SPT SVC 24X7X4 UCS B200 M2 Server</t>
  </si>
  <si>
    <t>CON-NCFP-B2M3CXP2</t>
  </si>
  <si>
    <t>CMB SPT SVC 24X7X4 UCS B200 M3 CX Server</t>
  </si>
  <si>
    <t>CON-NCFP-B2M3CXV2</t>
  </si>
  <si>
    <t>CON-NCFP-B2M3S101</t>
  </si>
  <si>
    <t>CMB SVC 24X7X4 UCS SP B200 PERF EXP PAK w/ TBD</t>
  </si>
  <si>
    <t>CON-NCFP-B2M4CXE</t>
  </si>
  <si>
    <t>CMB SPT SVC 24X7X4 UCS B200 M4 CX Server</t>
  </si>
  <si>
    <t>CON-NCFP-B2M4CXP</t>
  </si>
  <si>
    <t>CON-NCFP-B2M4CXS</t>
  </si>
  <si>
    <t>CON-NCFP-B2M4CXV</t>
  </si>
  <si>
    <t>CON-NCFP-B2M4CXVP</t>
  </si>
  <si>
    <t>CON-NCFP-B38TMBUN</t>
  </si>
  <si>
    <t>CMB SPT SVC 24X7X4 2x ME3800X 24FS TRYIT Bundle</t>
  </si>
  <si>
    <t>CON-NCFP-B401B1</t>
  </si>
  <si>
    <t>CMB SPT SVC 24X7X4 UCS B440 M1 Blade, 4xX7550, 4x16GB Kit</t>
  </si>
  <si>
    <t>CON-NCFP-B401B2</t>
  </si>
  <si>
    <t>CMB SPT SVC 24X7X4 UCS B440 M1 Blade, 4xX7520, 4x16GB Kit</t>
  </si>
  <si>
    <t>CON-NCFP-B4204A1T</t>
  </si>
  <si>
    <t>CMB SPT SVC 24X7X4, SmartPlay B420M4</t>
  </si>
  <si>
    <t>CON-NCFP-B4204F1T</t>
  </si>
  <si>
    <t>CON-NCFP-B420CH2</t>
  </si>
  <si>
    <t>CMB SPT SVC 24X7X4 DISTI: UCS B420 M3 Blade Server w/o CPU,</t>
  </si>
  <si>
    <t>CON-NCFP-B420M3</t>
  </si>
  <si>
    <t>CMB SPT SVC 24X7X4 UCS B420 M3 Server</t>
  </si>
  <si>
    <t>CON-NCFP-B420M3CH</t>
  </si>
  <si>
    <t>CON-NCFP-B420M3D</t>
  </si>
  <si>
    <t>CON-NCFP-B420M3U</t>
  </si>
  <si>
    <t>CON-NCFP-B420M401</t>
  </si>
  <si>
    <t>CMB SPT SVC 24X7X4 UCS B420 M4 Blade Server w/o CPU, memory,</t>
  </si>
  <si>
    <t>CON-NCFP-B420M4A1</t>
  </si>
  <si>
    <t>CON-NCFP-B420M4C1</t>
  </si>
  <si>
    <t>CMB SPT SVC 24X7X4 DISTI:UCS B420 M4 Blade Server w/o CPU, m</t>
  </si>
  <si>
    <t>CON-NCFP-B420M4F1</t>
  </si>
  <si>
    <t>CON-NCFP-B420M4U1</t>
  </si>
  <si>
    <t>CON-NCFP-B42M3CXV</t>
  </si>
  <si>
    <t>CMB SPT SVC 24X7X4 UCS B420 M3 CX Server</t>
  </si>
  <si>
    <t>CON-NCFP-B440CH2</t>
  </si>
  <si>
    <t>CMB SPT SVC 24X7X4 DISTI: UCS B440 M2 Blade Server w/o CPU,</t>
  </si>
  <si>
    <t>CON-NCFP-B440M2</t>
  </si>
  <si>
    <t>CMB SPT SVC 24X7X4 UCS B440 M2 Blade Server w/o CPU, memory</t>
  </si>
  <si>
    <t>CON-NCFP-B440M2CH</t>
  </si>
  <si>
    <t>CMB SPT SVC 24X7X4 DISTI Only: UCS B440 M2 Blade Server</t>
  </si>
  <si>
    <t>CON-NCFP-B440M2D</t>
  </si>
  <si>
    <t>CON-NCFP-B440M2U</t>
  </si>
  <si>
    <t>CMB SPT SVC 24X7X4 UCS B440 M2 Blade Svr w/o CPU, mem, HDD</t>
  </si>
  <si>
    <t>CON-NCFP-B44VCDL1</t>
  </si>
  <si>
    <t>CMB SPT SVC 24X7X4 UCS B440 M2 Blade Server w/ 4-E74870</t>
  </si>
  <si>
    <t>CON-NCFP-B46M40A2</t>
  </si>
  <si>
    <t>CMB SPT SVC 24X7X4 UCS Scalable B460 M4 Blade Module w/o v3</t>
  </si>
  <si>
    <t>CON-NCFP-B46M40B2</t>
  </si>
  <si>
    <t>CON-NCFP-B46M4AC2</t>
  </si>
  <si>
    <t>CMB SPT SVC 24X7X4 DISTI: UCS Scalable B460 M4 Blade Module</t>
  </si>
  <si>
    <t>CON-NCFP-B46M4AU2</t>
  </si>
  <si>
    <t>CON-NCFP-B46M4BC2</t>
  </si>
  <si>
    <t>CON-NCFP-B5108AC2</t>
  </si>
  <si>
    <t>CMB SPT SVC 24X7X4 UCS B 5108 OS AC2 Chassis</t>
  </si>
  <si>
    <t>CON-NCFP-B66201</t>
  </si>
  <si>
    <t>CMB SPT SVC 24X7X4 B200 M1 Blade Server</t>
  </si>
  <si>
    <t>CON-NCFP-B66251</t>
  </si>
  <si>
    <t>CMB SPT SVC 24X7X4 UCSB200 M2 Blade Svr w/o CPU Mem HDD Mez</t>
  </si>
  <si>
    <t>CON-NCFP-B66251CH</t>
  </si>
  <si>
    <t>CMB SPT SVC 24X7X4 DISTIonly: UCS B200 M2 Blade Server</t>
  </si>
  <si>
    <t>CON-NCFP-B66251U</t>
  </si>
  <si>
    <t>CON-NCFP-B66252</t>
  </si>
  <si>
    <t>CMB SPT SVC 24X7X4 UCSB250 M2 Blade Svr w/o CPU Mem HDD Mez</t>
  </si>
  <si>
    <t>CON-NCFP-B66252U</t>
  </si>
  <si>
    <t>CON-NCFP-B6730</t>
  </si>
  <si>
    <t>CMB SPT SVC 24X7X4 UCS B230 M1 Blade Server w/o CPU, memory</t>
  </si>
  <si>
    <t>CON-NCFP-B6730U</t>
  </si>
  <si>
    <t>CON-NCFP-B67402</t>
  </si>
  <si>
    <t>CMB SPT SVC 24X7X4 B440M1 BladeSvr w/o CPU, Mem, HDD, Mezz</t>
  </si>
  <si>
    <t>CON-NCFP-B67402D</t>
  </si>
  <si>
    <t>CON-NCFP-B67402U</t>
  </si>
  <si>
    <t>CON-NCFP-B6SBRIM2</t>
  </si>
  <si>
    <t>CMB SPT SVC 24X7X4 Cisco BE6000S (4xBRI</t>
  </si>
  <si>
    <t>CON-NCFP-B6SFXOM2</t>
  </si>
  <si>
    <t>CMB SPT SVC 24X7X4 Cisco BE6000S (4xFXO</t>
  </si>
  <si>
    <t>CON-NCFP-BAMS12AC</t>
  </si>
  <si>
    <t>CMB SVC 24X7X4 Redundant Sun Sunfire 120</t>
  </si>
  <si>
    <t>CON-NCFP-BAMS12DC</t>
  </si>
  <si>
    <t>CMB SVC 24X7X4 2 Netra 20 120</t>
  </si>
  <si>
    <t>CON-NCFP-BB16K</t>
  </si>
  <si>
    <t>CMB SVC 24X7X4 Broadband 16K Sessions Paper PAK for ASR</t>
  </si>
  <si>
    <t>CON-NCFP-BB32K</t>
  </si>
  <si>
    <t>CMB SVC 24X7X4 Broadband 32K Sessions Paper PAK for ASR</t>
  </si>
  <si>
    <t>CON-NCFP-BE4SVKSV</t>
  </si>
  <si>
    <t>CMB SPT SVC 24X7X4  Cisco Business Edition 4000S Managed U</t>
  </si>
  <si>
    <t>CON-NCFP-BE6HM4K9</t>
  </si>
  <si>
    <t>CMB SPT SVC 24X7X4 Cisco Business Edition 6000H Svr (M4), E</t>
  </si>
  <si>
    <t>CON-NCFP-BE6KSBKR</t>
  </si>
  <si>
    <t>CMB SPT SVC 24X7X4,BE6000 UCS C220M3 MD Srv,RST 9.x SW,Hyp,U</t>
  </si>
  <si>
    <t>CON-NCFP-BE6KSTBD</t>
  </si>
  <si>
    <t>CMB SPT SVC 24X7X4 Cisco Business Edition 6000 UCS Srv 9.0</t>
  </si>
  <si>
    <t>CON-NCFP-BE6KSTBF</t>
  </si>
  <si>
    <t>CMB SPT SVC 24X7X4 Cisco BE6000HighDensityServer,ExportRest</t>
  </si>
  <si>
    <t>CON-NCFP-BE6KSTBL</t>
  </si>
  <si>
    <t>CMB SPT SVC 24X7X4 CSC BE 6000,UCS C Serv TRC3,9.0 SW,Hype</t>
  </si>
  <si>
    <t>CON-NCFP-BE6KSTXU</t>
  </si>
  <si>
    <t>CMB SPT SVC 24X7X4 Cisco BE 6000, UCS C Server, 9.0-XU SW</t>
  </si>
  <si>
    <t>CON-NCFP-BE6M4M4K</t>
  </si>
  <si>
    <t>CMB SPT SVC 24X7X4 Cisco Business Edition 6000M Svr (M4), E</t>
  </si>
  <si>
    <t>CON-NCFP-BE6MM4XU</t>
  </si>
  <si>
    <t>CON-NCFP-BE6PLSK9</t>
  </si>
  <si>
    <t>CON-NCFP-BE6SBRIX</t>
  </si>
  <si>
    <t>CMB SPT SVC 24X7X4 Cisco BE6000S (4xBRI,10xCUBE), Export Un</t>
  </si>
  <si>
    <t>CON-NCFP-BE6SFXOX</t>
  </si>
  <si>
    <t>CMB SPT SVC 24X7X4 Cisco BE6000S (4xFXO,10xCUBE), Export Un</t>
  </si>
  <si>
    <t>CON-NCFP-BE6SPRI9</t>
  </si>
  <si>
    <t>CMB SPT SVC 24X7X4 Cisco BE6000S (1xPRI</t>
  </si>
  <si>
    <t>CON-NCFP-BE6SPRIX</t>
  </si>
  <si>
    <t>CMB SPT SVC 24X7X4 Cisco BE6000S (1xPRI,10xCUBE), Export Un</t>
  </si>
  <si>
    <t>CON-NCFP-BE7KK9IP</t>
  </si>
  <si>
    <t>CMB SPT SVC 24X7X4 Cisco BE7000 UCS C240M3 TRC2 Srv,RST</t>
  </si>
  <si>
    <t>CON-NCFP-BE7KK9XU</t>
  </si>
  <si>
    <t>CMB SPT SVC 24X7X4 Cisco BE7000 UCS C240M3 TRC2 Srv,UNRST</t>
  </si>
  <si>
    <t>CON-NCFP-BIR3EULK</t>
  </si>
  <si>
    <t>CMB SPT SVC 24X7X4 BOM Level AP3800e Bulk PID for -R Domain</t>
  </si>
  <si>
    <t>CON-NCFP-BIRAP382</t>
  </si>
  <si>
    <t>CMB SPT SVC 24X7X4 BOM Level AP3800e Bulk PID for -Q domain</t>
  </si>
  <si>
    <t>CON-NCFP-BKPK5025</t>
  </si>
  <si>
    <t>CMB SVC 24X7X4 50 unit pack WLC4402-1 WCS Branch Arch</t>
  </si>
  <si>
    <t>CON-NCFP-BN09E10G</t>
  </si>
  <si>
    <t>CMB SVC 24X7X4 Catalyst 6500 Bundle: 9E, VSS Sup 720</t>
  </si>
  <si>
    <t>CON-NCFP-BN09E1G</t>
  </si>
  <si>
    <t>CON-NCFP-BNB1SBAA</t>
  </si>
  <si>
    <t>CMB SVC 24X7X4 Borderless Network Arch Branch</t>
  </si>
  <si>
    <t>CON-NCFP-BNCF2SB+</t>
  </si>
  <si>
    <t>CMB SVC 24X7X4 4500 Core Foundation</t>
  </si>
  <si>
    <t>CON-NCFP-BNCF2SBA</t>
  </si>
  <si>
    <t>CMB SVC 24X7X4 Borderless Network Smrt Bus Arch Control</t>
  </si>
  <si>
    <t>CON-NCFP-BPX-R</t>
  </si>
  <si>
    <t>CMB SVC 24X7X4 BPX-REDUNDANT</t>
  </si>
  <si>
    <t>CON-NCFP-BR14110</t>
  </si>
  <si>
    <t>CMB SVC 24X7X4 Aironet 1410 Wireles</t>
  </si>
  <si>
    <t>CON-NCFP-BRD30DOB</t>
  </si>
  <si>
    <t>CMB SPT SVC 24X7X4 D3.0 DS Module (code</t>
  </si>
  <si>
    <t>CON-NCFP-BS2821W</t>
  </si>
  <si>
    <t>CMB SVC 24X7X4 WAE-502/K9,WAAS Ent</t>
  </si>
  <si>
    <t>CON-NCFP-BUNNFAS</t>
  </si>
  <si>
    <t>CMB SVC 24X7X4 Nexus 5596 UP chassi</t>
  </si>
  <si>
    <t>CON-NCFP-C0000064</t>
  </si>
  <si>
    <t>CON-NCFP-C10G581</t>
  </si>
  <si>
    <t>CMB SVC 24X7X4 XFP - OC-192/STM64/10ge1558.17 100ghz lc</t>
  </si>
  <si>
    <t>CON-NCFP-C137B18Q</t>
  </si>
  <si>
    <t>CMB SPT SVC 24X7X4 Cisco ONE 2 Nexus 9372TX-E with 8 QSFP-4</t>
  </si>
  <si>
    <t>CON-NCFP-C14507RE</t>
  </si>
  <si>
    <t>CMB SPT SVC 24X7X4 Cisco One Catalyst4500E 7 slot chassis, f</t>
  </si>
  <si>
    <t>CON-NCFP-C148UQK9</t>
  </si>
  <si>
    <t>CMB SPT SVC 24X7X4 Cisco ONE Catalyst 3</t>
  </si>
  <si>
    <t>CON-NCFP-C148URK9</t>
  </si>
  <si>
    <t>CON-NCFP-C1522EQ</t>
  </si>
  <si>
    <t>CMB SVC 24X7X4 802.11N Outdr Mesh Accss Pt, Ext Ant Q</t>
  </si>
  <si>
    <t>CON-NCFP-C15454M2</t>
  </si>
  <si>
    <t>CMB SVC 24X7X4 2 service slot MSTP chassis ATO</t>
  </si>
  <si>
    <t>CON-NCFP-C15454M6</t>
  </si>
  <si>
    <t>CMB SVC 24X7X4 6 service slot MSTP chassis ATO</t>
  </si>
  <si>
    <t>CON-NCFP-C1552CA</t>
  </si>
  <si>
    <t>CMB SVC 24X7X4 802.11N Cable Modem Outdoor Mesh Access</t>
  </si>
  <si>
    <t>CON-NCFP-C1552CC</t>
  </si>
  <si>
    <t>CON-NCFP-C1552CN</t>
  </si>
  <si>
    <t>CON-NCFP-C1552CQ</t>
  </si>
  <si>
    <t>CMB SVC 24X7X4 802.11N Outdoor Mesh Accss Pnt Cble Modm</t>
  </si>
  <si>
    <t>CON-NCFP-C1552EA</t>
  </si>
  <si>
    <t>CMB SVC 24X7X4 802.11N External Antenna Mesh Access Poi</t>
  </si>
  <si>
    <t>CON-NCFP-C1552EC</t>
  </si>
  <si>
    <t>CMB SVC 24X7X4 802.11N External Antenna Mesh Access</t>
  </si>
  <si>
    <t>CON-NCFP-C1552EK</t>
  </si>
  <si>
    <t>CMB SVC 24X7X4 802.11N Outdoor Mesh Access Point, Ext..</t>
  </si>
  <si>
    <t>CON-NCFP-C1552EM</t>
  </si>
  <si>
    <t>CON-NCFP-C1552ER</t>
  </si>
  <si>
    <t>CON-NCFP-C1552ES</t>
  </si>
  <si>
    <t>CON-NCFP-C1552ET</t>
  </si>
  <si>
    <t>CON-NCFP-C1552HA</t>
  </si>
  <si>
    <t>CMB SVC 24X7X4 802.11N Haz Location Outdoor Mesh Access</t>
  </si>
  <si>
    <t>CON-NCFP-C1552HC</t>
  </si>
  <si>
    <t>CON-NCFP-C1552HE</t>
  </si>
  <si>
    <t>CON-NCFP-C1552HM</t>
  </si>
  <si>
    <t>CMB SVC 24X7X4 802.11N Haz Location Outdoor Mesh AP</t>
  </si>
  <si>
    <t>CON-NCFP-C1552HN</t>
  </si>
  <si>
    <t>CON-NCFP-C1552HS</t>
  </si>
  <si>
    <t>CON-NCFP-C1552IA</t>
  </si>
  <si>
    <t>CMB SVC 24X7X4 802.11N Internal Antenna Mesh Access</t>
  </si>
  <si>
    <t>CON-NCFP-C1552IE</t>
  </si>
  <si>
    <t>CON-NCFP-C1552IK</t>
  </si>
  <si>
    <t>CMB SVC 24X7X4 802.11N Internal Ant</t>
  </si>
  <si>
    <t>CON-NCFP-C1552IQ</t>
  </si>
  <si>
    <t>CON-NCFP-C155521N</t>
  </si>
  <si>
    <t>CMB SVC 24X7X4 802.11N Outdoor Mesh Access Pt Int N Reg</t>
  </si>
  <si>
    <t>CON-NCFP-C15696QB</t>
  </si>
  <si>
    <t>CMB SPT SVC 24X7X4 C1 2K-96Q Bndl 5696Q 24x40GE Prts 6PS</t>
  </si>
  <si>
    <t>CON-NCFP-C1602EA</t>
  </si>
  <si>
    <t>CMB SVC 24X7X4 802.11a/g/n Ctrlr-ba</t>
  </si>
  <si>
    <t>CON-NCFP-C1602EC</t>
  </si>
  <si>
    <t>CON-NCFP-C1602EE</t>
  </si>
  <si>
    <t>CON-NCFP-C1602EI</t>
  </si>
  <si>
    <t>CON-NCFP-C1602EK</t>
  </si>
  <si>
    <t>CON-NCFP-C1602EN</t>
  </si>
  <si>
    <t>CON-NCFP-C1602EQ</t>
  </si>
  <si>
    <t>CON-NCFP-C1602ER</t>
  </si>
  <si>
    <t>CON-NCFP-C1602ES</t>
  </si>
  <si>
    <t>CON-NCFP-C1602ET</t>
  </si>
  <si>
    <t>CON-NCFP-C1602EZ</t>
  </si>
  <si>
    <t>CON-NCFP-C1602IA</t>
  </si>
  <si>
    <t>CON-NCFP-C1602IC</t>
  </si>
  <si>
    <t>CON-NCFP-C1602IE</t>
  </si>
  <si>
    <t>CON-NCFP-C1602II</t>
  </si>
  <si>
    <t>CON-NCFP-C1602IK</t>
  </si>
  <si>
    <t>CON-NCFP-C1602IN</t>
  </si>
  <si>
    <t>CON-NCFP-C1602IQ</t>
  </si>
  <si>
    <t>CON-NCFP-C1602IS</t>
  </si>
  <si>
    <t>CON-NCFP-C1602IT</t>
  </si>
  <si>
    <t>CON-NCFP-C1602IZ</t>
  </si>
  <si>
    <t>CON-NCFP-C162EABK</t>
  </si>
  <si>
    <t>CON-NCFP-C162ECBK</t>
  </si>
  <si>
    <t>CON-NCFP-C162EE10</t>
  </si>
  <si>
    <t>CMB SVC 24X7X4 802.11a/g/n Ctrlr-based AP Ext Ant E Reg</t>
  </si>
  <si>
    <t>CON-NCFP-C162EEBK</t>
  </si>
  <si>
    <t>CON-NCFP-C162EI10</t>
  </si>
  <si>
    <t>CMB SVC 24X7X4 802.11a/g/n Ctrlr-based AP Ext Ant I Reg</t>
  </si>
  <si>
    <t>CON-NCFP-C162EIBK</t>
  </si>
  <si>
    <t>CON-NCFP-C162EK10</t>
  </si>
  <si>
    <t>CMB SVC 24X7X4 802.11a/g/n Ctrlr-based AP Ext Ant K Reg</t>
  </si>
  <si>
    <t>CON-NCFP-C162EKBK</t>
  </si>
  <si>
    <t>CON-NCFP-C162EN10</t>
  </si>
  <si>
    <t>CMB SVC 24X7X4 802.11a/g/n Ctrlr-based AP Ext Ant N Reg</t>
  </si>
  <si>
    <t>CON-NCFP-C162ENBK</t>
  </si>
  <si>
    <t>CON-NCFP-C162EQ10</t>
  </si>
  <si>
    <t>CMB SVC 24X7X4 802.11a/g/n Ctrlr-based AP Ext Ant Q Reg</t>
  </si>
  <si>
    <t>CON-NCFP-C162EQBK</t>
  </si>
  <si>
    <t>CON-NCFP-C162ER10</t>
  </si>
  <si>
    <t>CMB SVC 24X7X4 802.11a/g/n Ctrlr-based AP Ext Ant R Reg</t>
  </si>
  <si>
    <t>CON-NCFP-C162ERBK</t>
  </si>
  <si>
    <t>CON-NCFP-C162ES10</t>
  </si>
  <si>
    <t>CMB SVC 24X7X4 802.11a/g/n Ctrlr-based AP Ext Ant S Reg</t>
  </si>
  <si>
    <t>CON-NCFP-C162ESBK</t>
  </si>
  <si>
    <t>CON-NCFP-C162ET10</t>
  </si>
  <si>
    <t>CMB SVC 24X7X4 802.11a/g/n Ctrlr-based AP Ext Ant T Reg</t>
  </si>
  <si>
    <t>CON-NCFP-C162ETBK</t>
  </si>
  <si>
    <t>CON-NCFP-C162EZBK</t>
  </si>
  <si>
    <t>CON-NCFP-C162IABK</t>
  </si>
  <si>
    <t>CON-NCFP-C162ICBK</t>
  </si>
  <si>
    <t>CON-NCFP-C162IEBK</t>
  </si>
  <si>
    <t>CON-NCFP-C162IIBK</t>
  </si>
  <si>
    <t>CON-NCFP-C162IKBK</t>
  </si>
  <si>
    <t>CON-NCFP-C162INBK</t>
  </si>
  <si>
    <t>CON-NCFP-C162IQBK</t>
  </si>
  <si>
    <t>CON-NCFP-C162IRBK</t>
  </si>
  <si>
    <t>CON-NCFP-C162ISBK</t>
  </si>
  <si>
    <t>CON-NCFP-C162ITBK</t>
  </si>
  <si>
    <t>CON-NCFP-C162IZ10</t>
  </si>
  <si>
    <t>CON-NCFP-C162IZBK</t>
  </si>
  <si>
    <t>CON-NCFP-C1721-T1</t>
  </si>
  <si>
    <t>CMB SVC 24X7X4 1721 T1 bundle</t>
  </si>
  <si>
    <t>CON-NCFP-C1721API0</t>
  </si>
  <si>
    <t>CMB SVC 24X7X4 CISCO1721 10 Pack fo</t>
  </si>
  <si>
    <t>CON-NCFP-C1721MS</t>
  </si>
  <si>
    <t>CMB SVC 24X7X4 1721 bundle with WIC</t>
  </si>
  <si>
    <t>CON-NCFP-C1721TLA</t>
  </si>
  <si>
    <t>CMB SVC 24X7X4 Cisco 1721 chassis w</t>
  </si>
  <si>
    <t>CON-NCFP-C1801WAGE</t>
  </si>
  <si>
    <t>CMB SVC 24X7X4 ADSL/POTS Router wit</t>
  </si>
  <si>
    <t>CON-NCFP-C1811/K9</t>
  </si>
  <si>
    <t>CMB SVC 24X7X4 Dual Ethernet Sec Rtr</t>
  </si>
  <si>
    <t>CON-NCFP-C18413GG</t>
  </si>
  <si>
    <t>CMB SVC 24X7X4 1841Bndl-HWIC-3G-GSM, IP Base 64FL/256DR</t>
  </si>
  <si>
    <t>CON-NCFP-C1841HSE</t>
  </si>
  <si>
    <t>CMB SVC 24X7X4 1841 Security bundle</t>
  </si>
  <si>
    <t>CON-NCFP-C1841MS</t>
  </si>
  <si>
    <t>CMB SPT SVC 24X7X4 Modular Router w/2xF</t>
  </si>
  <si>
    <t>CON-NCFP-C1841MSV</t>
  </si>
  <si>
    <t>CMB SVC 24X7X4 1841 T1 Bundle for SPs</t>
  </si>
  <si>
    <t>CON-NCFP-C1841SEC</t>
  </si>
  <si>
    <t>CMB SVC 24X7X4 1841 Security Bundle</t>
  </si>
  <si>
    <t>CON-NCFP-C1841SV3</t>
  </si>
  <si>
    <t>CMB SVC 24X7X4 1841 bundle, WIC-1SHDSL V3 IPB 32F/128D</t>
  </si>
  <si>
    <t>CON-NCFP-C1841T1V</t>
  </si>
  <si>
    <t>CMB SVC 24X7X4 1841 bundle w/HWIC-1DSU</t>
  </si>
  <si>
    <t>CON-NCFP-C184HDSL</t>
  </si>
  <si>
    <t>CMB SVC 24X7X4 1841 bundle with HWIC</t>
  </si>
  <si>
    <t>CON-NCFP-C184V2K9</t>
  </si>
  <si>
    <t>CMB SVC 24X7X4 1841 Security Bundle 256DR</t>
  </si>
  <si>
    <t>CON-NCFP-C1861EUC</t>
  </si>
  <si>
    <t>CMB SVC 24X7X4 1861E, 8-user CME,CUE,Ph. Lic,4FXS,2BRI,</t>
  </si>
  <si>
    <t>CON-NCFP-C190K9</t>
  </si>
  <si>
    <t>CMB SPT SVC 24X7X4 ESA C190 Email Security Appliance with S</t>
  </si>
  <si>
    <t>CON-NCFP-C19213G</t>
  </si>
  <si>
    <t>CMB SVC 24X7X4 C1921 3.7G HSPA+ (non-US) 850/900/1900/2</t>
  </si>
  <si>
    <t>CON-NCFP-C19213G7</t>
  </si>
  <si>
    <t>CMB SVC 24X7X4 C1921 3.7G HSPA+ (N. America) 850/900/19</t>
  </si>
  <si>
    <t>CON-NCFP-C19213G9</t>
  </si>
  <si>
    <t>CON-NCFP-C19213GG</t>
  </si>
  <si>
    <t>CMB SVC 24X7X4 C1921 Tri-band 3G EHWIC Global Bundles</t>
  </si>
  <si>
    <t>CON-NCFP-C19213GK</t>
  </si>
  <si>
    <t>CMB SVC 24X7X4 C1921 3G EHWIC EVDO Bundles for Sprint</t>
  </si>
  <si>
    <t>CON-NCFP-C19213GS</t>
  </si>
  <si>
    <t>CMB SVC 24X7X4 Cisco 1921 HWIC-3G-HSPA-G, Security Bund</t>
  </si>
  <si>
    <t>CON-NCFP-C19213GU</t>
  </si>
  <si>
    <t>CMB SVC 24X7X4 C1921 Quad-band 3G EHWIC Global Bundles</t>
  </si>
  <si>
    <t>CON-NCFP-C19213GV</t>
  </si>
  <si>
    <t>CMB SVC 24X7X4 C1921 3G EHWIC VZW EV-DO Rev A/0/1xRTT</t>
  </si>
  <si>
    <t>CON-NCFP-C19213GX</t>
  </si>
  <si>
    <t>CON-NCFP-C19213VK</t>
  </si>
  <si>
    <t>CON-NCFP-C19214G</t>
  </si>
  <si>
    <t>CMB SVC 24X7X4 C1921 4G LTE 700MHz</t>
  </si>
  <si>
    <t>CON-NCFP-C19214GA</t>
  </si>
  <si>
    <t>CMB SPT SVC 24X7X4 C1921 4G LTE 700MHz (B17) For ATT Networ</t>
  </si>
  <si>
    <t>CON-NCFP-C1921AX9</t>
  </si>
  <si>
    <t>CMB SPT SVC 24X7X4 Cisco 1921 Router, 256MB CF, 512MB DRAM,</t>
  </si>
  <si>
    <t>CON-NCFP-C1921SK9</t>
  </si>
  <si>
    <t>CMB SVC 24X7X4 C1921 3G EHWIC EVDO Bundles with SEC</t>
  </si>
  <si>
    <t>CON-NCFP-C1921SL4</t>
  </si>
  <si>
    <t>CMB SPT SVC 24X7X4 Cisco1921/K9,2GE,HWI</t>
  </si>
  <si>
    <t>CON-NCFP-C1921UK9</t>
  </si>
  <si>
    <t>CON-NCFP-C1921VA</t>
  </si>
  <si>
    <t>CMB SPT SVC 24X7X4 Cisco 1921 ISR withEHWIC-VA-DSL-A</t>
  </si>
  <si>
    <t>CON-NCFP-C1921VAG</t>
  </si>
  <si>
    <t>CMB SPT SVC 24X7X4 Cisco1921,2GE,EHWIC-</t>
  </si>
  <si>
    <t>CON-NCFP-C1921VAM</t>
  </si>
  <si>
    <t>CMB SPT SVC 24X7X4 Cisco 1921 ISR with</t>
  </si>
  <si>
    <t>CON-NCFP-C1924-5P</t>
  </si>
  <si>
    <t>CMB SVC 24X7X4 5 Catalyst 1924-EN Switches</t>
  </si>
  <si>
    <t>CON-NCFP-C1941AX9</t>
  </si>
  <si>
    <t>CMB SPT SVC 24X7X4 Cisco 1941 w/2 GE,2 EHWIC,256MB CF, 2.5G</t>
  </si>
  <si>
    <t>CON-NCFP-C1941WIK</t>
  </si>
  <si>
    <t>CMB SVC 24X7X4 Cisco 1941 Router w/802.11 a/b/g/n Israe</t>
  </si>
  <si>
    <t>CON-NCFP-C1941WTK</t>
  </si>
  <si>
    <t>CMB SVC 24X7X4 Cisco 1941 Router w/802.11 a/b/g/n Brazi</t>
  </si>
  <si>
    <t>CON-NCFP-C1AIRK</t>
  </si>
  <si>
    <t>CMB SPT SVC 24X7X4 Cisco ONE - Wireless</t>
  </si>
  <si>
    <t>CON-NCFP-C1ASR16X</t>
  </si>
  <si>
    <t>CMB SPT SVC 24X7X4 Cisco ONE - ASR1006-X</t>
  </si>
  <si>
    <t>CON-NCFP-C1ASR19X</t>
  </si>
  <si>
    <t>CMB SPT SVC 24X7X4 Cisco ONE - ASR1009-X</t>
  </si>
  <si>
    <t>CON-NCFP-C1C4506A</t>
  </si>
  <si>
    <t>CMB SPT SVC 24X7X4 Cisco ONE 6-slot SDA Promo Bundle Sup8-E</t>
  </si>
  <si>
    <t>CON-NCFP-C1C4506D</t>
  </si>
  <si>
    <t>CMB SPT SVC 24X7X4 Cisco ONE Sup8-E DNA Bundle for 6-slot w</t>
  </si>
  <si>
    <t>CON-NCFP-C1C4507A</t>
  </si>
  <si>
    <t>CMB SPT SVC 24X7X4 Cisco ONE Sup8-E DNA Bundle for 7-slot w</t>
  </si>
  <si>
    <t>CON-NCFP-C1C4507S</t>
  </si>
  <si>
    <t>CMB SPT SVC 24X7X4 Cisco ONE 7-slot SDA Promo Bundle Sup8-E</t>
  </si>
  <si>
    <t>CON-NCFP-C1C4510R</t>
  </si>
  <si>
    <t>CMB SPT SVC 24X7X4 Cisco ONE Sup8-E DNA Bundle for 10-slot</t>
  </si>
  <si>
    <t>CON-NCFP-C1C451RD</t>
  </si>
  <si>
    <t>CMB SPT SVC 24X7X4 Cisco ONE 10-slot SDA Promo Bundle Sup8-</t>
  </si>
  <si>
    <t>CON-NCFP-C1C451RR</t>
  </si>
  <si>
    <t>CMB SPT SVC 24X7X4 Cisco ONE 4510R+E Chassis, Two WS-X4748-</t>
  </si>
  <si>
    <t>CON-NCFP-C1C6816X</t>
  </si>
  <si>
    <t>CMB SPT SVC 24X7X4 Cisco ONE Catalyst 6816-X-Chassis (Stand</t>
  </si>
  <si>
    <t>CON-NCFP-C1C683LE</t>
  </si>
  <si>
    <t>CMB SPT SVC 24X7X4 Cisco ONE Catalyst 6832-X-Chassis (Stand</t>
  </si>
  <si>
    <t>CON-NCFP-C1C6840G</t>
  </si>
  <si>
    <t>CMB SPT SVC 24X7X4 Cisco ONE Catalyst 6824-X-Chassis and 2x</t>
  </si>
  <si>
    <t>CON-NCFP-C1CATADD</t>
  </si>
  <si>
    <t>CMB SPT SVC 24X7X4 Cisco ONE Add On for Catalyst Switches</t>
  </si>
  <si>
    <t>CON-NCFP-C1CATUPG</t>
  </si>
  <si>
    <t>CMB SPT SVC 24X7X4 Cisco ONE Upgrade for Catalyst Switches</t>
  </si>
  <si>
    <t>CON-NCFP-C1CIS422</t>
  </si>
  <si>
    <t>CMB SPT SVC 24X7X4 Cisco ONE ISR 4221 (2GE,2NIM,4G FLASH,8G</t>
  </si>
  <si>
    <t>CON-NCFP-C1N3KC2Q</t>
  </si>
  <si>
    <t>CMB SPT SVC 24X7X4 Cisco ONE Nexus 3132Q, 32 x QSFP+ ports,</t>
  </si>
  <si>
    <t>CON-NCFP-C1N3KC32</t>
  </si>
  <si>
    <t>CMB SPT SVC 24X7X4 Cisco ONE Nexus 3232C 32 x 100G</t>
  </si>
  <si>
    <t>CON-NCFP-C1N3KC35</t>
  </si>
  <si>
    <t>CMB SPT SVC 24X7X4 Cisco ONE Nexus 3524</t>
  </si>
  <si>
    <t>CON-NCFP-C1N3KC48</t>
  </si>
  <si>
    <t>CMB SPT SVC 24X7X4 Cisco ONE Nexus 3548X, 48 SFP+ ports</t>
  </si>
  <si>
    <t>CON-NCFP-C1N3KC4Q</t>
  </si>
  <si>
    <t>CMB SPT SVC 24X7X4 Cisco ONE Nexus 3264Q Switch with 64 por</t>
  </si>
  <si>
    <t>CON-NCFP-C1N3KCPQ</t>
  </si>
  <si>
    <t>CMB SPT SVC 24X7X4 Cisco ONE Nexus 3172PQ,48xSFP 6 QSFP</t>
  </si>
  <si>
    <t>CON-NCFP-C1N3KCQV</t>
  </si>
  <si>
    <t>CMB SPT SVC 24X7X4 Cisco ONE Nexus 3132 VXLAN32x40G QSFP P</t>
  </si>
  <si>
    <t>CON-NCFP-C1N3KCXL</t>
  </si>
  <si>
    <t>CMB SPT SVC 24X7X4 Cisco ONE Nexus 3172TQ,48x10GT 6 QSFP</t>
  </si>
  <si>
    <t>CON-NCFP-C1N3KPCV</t>
  </si>
  <si>
    <t>CMB SPT SVC 24X7X4 Cisco ONE Nexus 31108-VXLAN, 48 x SFP+ a</t>
  </si>
  <si>
    <t>CON-NCFP-C1N3KTCV</t>
  </si>
  <si>
    <t>CMB SPT SVC 24X7X4 Cisco ONE Nexus 31108-VXLAN, 48 x 10GT a</t>
  </si>
  <si>
    <t>CON-NCFP-C1N5624Q</t>
  </si>
  <si>
    <t>CMB SPT SVC 24X7X4 C1 Nex5624Q VXLAN 1RU Chas12x40G QSFP</t>
  </si>
  <si>
    <t>CON-NCFP-C1N5696Q</t>
  </si>
  <si>
    <t>CMB SPT SVC 24X7X4 C1 Nex5696Q Chas6PS 4Fan VxLAN</t>
  </si>
  <si>
    <t>CON-NCFP-C1N5K16G</t>
  </si>
  <si>
    <t>CMB SPT SVC 24X7X4 Cisco ONENexus5672UP 1RU,24x10G SFP ,24p</t>
  </si>
  <si>
    <t>CON-NCFP-C1N5KC56</t>
  </si>
  <si>
    <t>CMB SPT SVC 24X7X4 Cisco ONE Nexus 5648Q VXLAN 2RU Chassis</t>
  </si>
  <si>
    <t>CON-NCFP-C1N5KC64</t>
  </si>
  <si>
    <t>CMB SPT SVC 24X7X4 Cisco ONE Nexus 5648Q Chassis 36x40GE/FC</t>
  </si>
  <si>
    <t>CON-NCFP-C1N5PBUN</t>
  </si>
  <si>
    <t>CMB SPT SVC 24X7X4 Cisco ONE Nexus 5596UP in N5548UP-N2K Bu</t>
  </si>
  <si>
    <t>CON-NCFP-C1N5UPBU</t>
  </si>
  <si>
    <t>CMB SPT SVC 24X7X4 Cisco ONE Nexus 5548UP in N5548UP-N2K Bu</t>
  </si>
  <si>
    <t>CON-NCFP-C1N6004F</t>
  </si>
  <si>
    <t>CMB SPT SVC 24X7X4 Cisco One N6004 Chassis with 4 x 10G FEX</t>
  </si>
  <si>
    <t>CON-NCFP-C1N6004G</t>
  </si>
  <si>
    <t>CMB SPT SVC 24X7X4 Cisco ONE N6004 Chassis EF with 4 x 1G F</t>
  </si>
  <si>
    <t>CON-NCFP-C1N7702E</t>
  </si>
  <si>
    <t>CMB SPT SVC 24X7X4 Cisco ONE Nexus 7702 Bundle Chassis,1xSU</t>
  </si>
  <si>
    <t>CON-NCFP-C1N7702N</t>
  </si>
  <si>
    <t>CMB SPT SVC 24X7X4 Cisco ONE Nexus 7700 2 Slot Chassis NoPw</t>
  </si>
  <si>
    <t>CON-NCFP-C1N770BS</t>
  </si>
  <si>
    <t>CMB SPT SVC 24X7X4 C1 Nexus 7706 EN Bundle</t>
  </si>
  <si>
    <t>CON-NCFP-C1N920TX</t>
  </si>
  <si>
    <t>CMB SPT SVC 24X7X4 Cisco ONE Nexus 9312</t>
  </si>
  <si>
    <t>CON-NCFP-C1N93PXE</t>
  </si>
  <si>
    <t>CMB SPT SVC 24X7X4 Cisco ONE Nexus 9300 with 48p 10G SFP a</t>
  </si>
  <si>
    <t>CON-NCFP-C1N9B18Q</t>
  </si>
  <si>
    <t>CMB SPT SVC 24X7X4 Cisco ONE 2 Nexus 93</t>
  </si>
  <si>
    <t>CON-NCFP-C1N9CB3S</t>
  </si>
  <si>
    <t>CMB SPT SVC 24X7X4 Cisco ONE Nexus 9508 Chassis Bun 1Sup, 3</t>
  </si>
  <si>
    <t>CON-NCFP-C1N9K108</t>
  </si>
  <si>
    <t>CMB SPT SVC 24X7X4 Cisco ONE Nexus 93108TC-EX bundle PID</t>
  </si>
  <si>
    <t>CON-NCFP-C1N9K18Q</t>
  </si>
  <si>
    <t>CMB SPT SVC 24X7X4 Cisco ONE 2 Nexus 92160YC-X with 8 QSFP-</t>
  </si>
  <si>
    <t>CON-NCFP-C1N9K2PX</t>
  </si>
  <si>
    <t>CMB SPT SVC 24X7X4 Cisco ONE Nexus 9372</t>
  </si>
  <si>
    <t>CON-NCFP-C1N9K2TX</t>
  </si>
  <si>
    <t>CON-NCFP-C1N9K4B3</t>
  </si>
  <si>
    <t>CMB SPT SVC 24X7X4 Cisco ONE Nexus 9504 Chassis Bun 1Sup, 3</t>
  </si>
  <si>
    <t>CON-NCFP-C1N9K4QC</t>
  </si>
  <si>
    <t>CMB SPT SVC 24X7X4 Cisco ONE Nexus 9K Fixed with 56p 40G QS</t>
  </si>
  <si>
    <t>CON-NCFP-C1N9K6TX</t>
  </si>
  <si>
    <t>CMB SPT SVC 24X7X4 Cisco ONE Nexus 9396</t>
  </si>
  <si>
    <t>CON-NCFP-C1N9K83E</t>
  </si>
  <si>
    <t>CON-NCFP-C1N9K88Q</t>
  </si>
  <si>
    <t>CMB SPT SVC 24X7X4 Cisco ONE 2 Nexus 93108TC-EX with 8 QSFP</t>
  </si>
  <si>
    <t>CON-NCFP-C1N9K9UN</t>
  </si>
  <si>
    <t>CMB SPT SVC 24X7X4 Cisco ONE Nexus 93180YC-EX bundle PID</t>
  </si>
  <si>
    <t>CON-NCFP-C1N9KB3S</t>
  </si>
  <si>
    <t>CON-NCFP-C1N9KB8Q</t>
  </si>
  <si>
    <t>CMB SPT SVC 24X7X4 Cisco ONE 2 Nexus 93180YC-EX with 8 QSFP</t>
  </si>
  <si>
    <t>CON-NCFP-C1N9KBUN</t>
  </si>
  <si>
    <t>CMB SPT SVC 24X7X4 Cisco ONE Nexus 92160YC-X bundle PID</t>
  </si>
  <si>
    <t>CON-NCFP-C1N9KC18</t>
  </si>
  <si>
    <t>CMB SPT SVC 24X7X4 Cisco ONE 2 Nexus 9372TX with 8 QSFP-40G</t>
  </si>
  <si>
    <t>CON-NCFP-C1N9KC2Q</t>
  </si>
  <si>
    <t>CMB SPT SVC 24X7X4 Cisco ONE Nexus 9K Fixed with 72p 40G QS</t>
  </si>
  <si>
    <t>CON-NCFP-C1N9KC31</t>
  </si>
  <si>
    <t>CMB SPT SVC 24X7X4 Cisco ONE Nexus C1-N9K-C93180LCB2 bundle</t>
  </si>
  <si>
    <t>CON-NCFP-C1N9KC4B</t>
  </si>
  <si>
    <t>CMB SPT SVC 24X7X4 Cisco ONE Nexus 9504 Chassis Bun 1 Sup,3</t>
  </si>
  <si>
    <t>CON-NCFP-C1N9KC6B</t>
  </si>
  <si>
    <t>CMB SPT SVC 24X7X4 Cisco ONE Nexus 9516 Chassis Bun 1 Sup,3</t>
  </si>
  <si>
    <t>CON-NCFP-C1N9KC6C</t>
  </si>
  <si>
    <t>CMB SPT SVC 24X7X4 Cisco ONE Nexus 9K Fixed with 36p 100G Q</t>
  </si>
  <si>
    <t>CON-NCFP-C1N9KC8B</t>
  </si>
  <si>
    <t>CMB SPT SVC 24X7X4 Cisco ONE Nexus 9508 Chassis Bun 1 Sup,3</t>
  </si>
  <si>
    <t>CON-NCFP-C1N9KC93</t>
  </si>
  <si>
    <t>CMB SPT SVC 24X7X4 Cisco ONE Nexus C1-N9K-C93108-BUN bundle</t>
  </si>
  <si>
    <t>CON-NCFP-C1N9KC96</t>
  </si>
  <si>
    <t>CMB SPT SVC 24X7X4 Cisco ONE Nexus 9300 48p 1or10GBASE-T</t>
  </si>
  <si>
    <t>CON-NCFP-C1N9KC9BU</t>
  </si>
  <si>
    <t>CMB SPT SVC 24X7X4 Cisco ONE Nexus 9372PX-E bundle PID</t>
  </si>
  <si>
    <t>CON-NCFP-C1N9KC9Q</t>
  </si>
  <si>
    <t>CMB SPT SVC 24X7X4 Cisco ONE 2 Nexus 93120TX with 8 QSFP-40</t>
  </si>
  <si>
    <t>CON-NCFP-C1N9KCBK</t>
  </si>
  <si>
    <t>CON-NCFP-C1N9KCBN</t>
  </si>
  <si>
    <t>CON-NCFP-C1N9KCCX</t>
  </si>
  <si>
    <t>CMB SPT SVC 24X7X4 Cisco ONE Nexus 9K Fixed with 48p10G SFP</t>
  </si>
  <si>
    <t>CON-NCFP-C1N9KCEL</t>
  </si>
  <si>
    <t>CMB SPT SVC 24X7X4 Cisco ONE Nexus 9300 Series, 24p 40/50G</t>
  </si>
  <si>
    <t>CON-NCFP-C1N9KCEN</t>
  </si>
  <si>
    <t>CMB SPT SVC 24X7X4 Cisco ONE Nexus C1-N9K-C93180EXB24 bundl</t>
  </si>
  <si>
    <t>CON-NCFP-C1N9KCEX</t>
  </si>
  <si>
    <t>CMB SPT SVC 24X7X4 Cisco ONE Nexus 9300 with 48p 10G BASE-T</t>
  </si>
  <si>
    <t>CON-NCFP-C1N9KCTX</t>
  </si>
  <si>
    <t>CMB SPT SVC 24X7X4 Cisco ONE Nexus 9300 with 96p 1/10G-T an</t>
  </si>
  <si>
    <t>CON-NCFP-C1N9KCUB</t>
  </si>
  <si>
    <t>CON-NCFP-C1N9KCUN</t>
  </si>
  <si>
    <t>CMB SPT SVC 24X7X4 Cisco ONE Nexus 9508 bundle PID</t>
  </si>
  <si>
    <t>CON-NCFP-C1N9KR8Q</t>
  </si>
  <si>
    <t>CMB SPT SVC 24X7X4 Cisco ONE 8 slot, 2 Sup, 4 FM, 2 SC, 6 P</t>
  </si>
  <si>
    <t>CON-NCFP-C1N9KYEX</t>
  </si>
  <si>
    <t>CMB SPT SVC 24X7X4 Cisco ONE Nexus 9300 with 48p 10/25G SFP</t>
  </si>
  <si>
    <t>CON-NCFP-C1N9PXEB</t>
  </si>
  <si>
    <t>CMB SPT SVC 24X7X4 Cisco ONE 2 Nexus 9372PX-E with 8 QSFP-4</t>
  </si>
  <si>
    <t>CON-NCFP-C1NEX9KC</t>
  </si>
  <si>
    <t>CMB SPT SVC 24X7X4 Cisco ONE 2xN93108TC-EX 4xQSFP-100G-PSM4</t>
  </si>
  <si>
    <t>CON-NCFP-C1R10029</t>
  </si>
  <si>
    <t>CMB SPT SVC 24X7X4 Cisco ONE - ASR1002-</t>
  </si>
  <si>
    <t>CON-NCFP-C1W24SCS</t>
  </si>
  <si>
    <t>CMB SPT SVC 24X7X4 Cisco ONE Catalyst 3850 24 Port 10G Fibe</t>
  </si>
  <si>
    <t>CON-NCFP-C1WS3650</t>
  </si>
  <si>
    <t>CON-NCFP-C1WS365D</t>
  </si>
  <si>
    <t>CMB SPT SVC 24X7X4 Cisco ONE Catalyst 3650 24 Port mGig, 2x</t>
  </si>
  <si>
    <t>CON-NCFP-C1WS365F</t>
  </si>
  <si>
    <t>CMB SPT SVC 24X7X4 Cisco ONE Catalyst 3650 48 Port mGig, 2x</t>
  </si>
  <si>
    <t>CON-NCFP-C1WS365M</t>
  </si>
  <si>
    <t>CMB SPT SVC 24X7X4 Cisco ONE Cat 3650 24Port Mini,2x1G 2x10</t>
  </si>
  <si>
    <t>CON-NCFP-C1WS365Q</t>
  </si>
  <si>
    <t>CON-NCFP-C1WS385S</t>
  </si>
  <si>
    <t>CMB SPT SVC 24X7X4 Cisco ONE Catalyst 3850 12 Port 10G Fibe</t>
  </si>
  <si>
    <t>CON-NCFP-C1WS385X</t>
  </si>
  <si>
    <t>CON-NCFP-C1WS5048</t>
  </si>
  <si>
    <t>CON-NCFP-C1WSC385</t>
  </si>
  <si>
    <t>CMB SPT SVC 24X7X4 Cisco ONE Catalyst 3850 48Port (12mGig+3</t>
  </si>
  <si>
    <t>CON-NCFP-C1WSC38F</t>
  </si>
  <si>
    <t>CMB SPT SVC 24X7X4 Cisco ONE Catalyst 3850 48 Port 10G Fibe</t>
  </si>
  <si>
    <t>CON-NCFP-C1WSC38L</t>
  </si>
  <si>
    <t>CMB SPT SVC 24X7X4 Cisco ONE Catalyst 3850 24 mGig Port UPo</t>
  </si>
  <si>
    <t>CON-NCFP-C1WSC38S</t>
  </si>
  <si>
    <t>CON-NCFP-C1WSC38X</t>
  </si>
  <si>
    <t>CON-NCFP-C200M2SF</t>
  </si>
  <si>
    <t>CMB SPT SVC 24X7X4 C200 M2 SFF Rack Srv</t>
  </si>
  <si>
    <t>CON-NCFP-C200M2VC</t>
  </si>
  <si>
    <t>CMB SPT SVC 24X7X4 UCS C200M2 server</t>
  </si>
  <si>
    <t>CON-NCFP-C200WGK9</t>
  </si>
  <si>
    <t>CMB SVC 24X7X4 DMS Show and Share Server WRGP, HW</t>
  </si>
  <si>
    <t>CON-NCFP-C200X101</t>
  </si>
  <si>
    <t>CMB SPT SVC 24X7X4 DISTIonly: UCS C200</t>
  </si>
  <si>
    <t>CON-NCFP-C200X102</t>
  </si>
  <si>
    <t>CON-NCFP-C200X115</t>
  </si>
  <si>
    <t>CMB SPT SVC 24X7X4 Disti:UCS C200 M2 RackSvr,2x X5675,2x8GB</t>
  </si>
  <si>
    <t>CON-NCFP-C200X116</t>
  </si>
  <si>
    <t>CMB SPT SVC 24X7X4 Disti: UCS C200 M2 R</t>
  </si>
  <si>
    <t>CON-NCFP-C200X117</t>
  </si>
  <si>
    <t>CMB SPT SVC 24X7X4 Disti: UCS C210 M2 R</t>
  </si>
  <si>
    <t>CON-NCFP-C200X118</t>
  </si>
  <si>
    <t>CMB SPT SVC 24X7X4 Disti: UCS C210 M2 S</t>
  </si>
  <si>
    <t>CON-NCFP-C200X119</t>
  </si>
  <si>
    <t>CON-NCFP-C2010</t>
  </si>
  <si>
    <t>CMB SVC 24X7X4 Cisco CGR2010 w/2GE, 4 RWIC slots, 256MB</t>
  </si>
  <si>
    <t>CON-NCFP-C2010SEC</t>
  </si>
  <si>
    <t>CMB SVC 24X7X4 Cisco CGR2010 security bundle w/SEC lic</t>
  </si>
  <si>
    <t>CON-NCFP-C210ENK9</t>
  </si>
  <si>
    <t>CMB SVC 24X7X4 DMS Show and Share Server ENT, HW</t>
  </si>
  <si>
    <t>CON-NCFP-C210M2VC</t>
  </si>
  <si>
    <t>CMB SPT SVC 24X7X4 Bare Metal UCS C210M2 Svr.,2xE5640 CPU,4</t>
  </si>
  <si>
    <t>CON-NCFP-C210VCD3</t>
  </si>
  <si>
    <t>CMB SPT SVC 24X7X4 UCS C210 M2 Srvr w/1</t>
  </si>
  <si>
    <t>CON-NCFP-C210X103</t>
  </si>
  <si>
    <t>CMB SPT SVC 24X7X4 DISTIonly: UCS C210</t>
  </si>
  <si>
    <t>CON-NCFP-C210X104</t>
  </si>
  <si>
    <t>CON-NCFP-C210X105</t>
  </si>
  <si>
    <t>CON-NCFP-C2148F</t>
  </si>
  <si>
    <t>CMB SVC 24X7X4 Nexus 2148T with 8 FET</t>
  </si>
  <si>
    <t>CON-NCFP-C220250I</t>
  </si>
  <si>
    <t>CMB SPT SVC 24X7X4 UCS C220 w/64GB DIMM,2x2.6GB CPU,9271CV R</t>
  </si>
  <si>
    <t>CON-NCFP-C220268Z</t>
  </si>
  <si>
    <t>CMB SPT SVC 24X7X4 UCS C220 M3 Server</t>
  </si>
  <si>
    <t>CON-NCFP-C2204A1E</t>
  </si>
  <si>
    <t>CMB SPT SVC 24X7X4 (Not Sold Standalone)C220M4S Adv1w/2xE526</t>
  </si>
  <si>
    <t>CON-NCFP-C2204A2E</t>
  </si>
  <si>
    <t>CMB SPT SVC 24X7X4 (Not Sold Standalone)C220M4S Adv2w/2xE526</t>
  </si>
  <si>
    <t>CON-NCFP-C2204B1E</t>
  </si>
  <si>
    <t>CMB SPT SVC 24X7X4 (Not Sold Standalone)C220M4S Bas1w/2xE526</t>
  </si>
  <si>
    <t>CON-NCFP-C2204S1E</t>
  </si>
  <si>
    <t>CMB SPT SVC 24X7X4 (Not Sold Standalone)C220M4S Std1w/2xE526</t>
  </si>
  <si>
    <t>CON-NCFP-C2204S2E</t>
  </si>
  <si>
    <t>CMB SPT SVC 24X7X4 (Not Sold Standalone)C220M4S Std2w/2xE526</t>
  </si>
  <si>
    <t>CON-NCFP-C22050EZ</t>
  </si>
  <si>
    <t>CMB SVC 24X7X4 UCS C220 M3 Server</t>
  </si>
  <si>
    <t>CON-NCFP-C22050I</t>
  </si>
  <si>
    <t>CMB SPT SVC 24X7X4 UCS C220 w/48GB DIMM,2x2.5GB CPU,9271CV R</t>
  </si>
  <si>
    <t>CON-NCFP-C22050P</t>
  </si>
  <si>
    <t>CMB SPT SVC 24X7X4 UCS C220 w/48GB DIMM,2x2.4GB CPU,9271CV R</t>
  </si>
  <si>
    <t>CON-NCFP-C220B4S2</t>
  </si>
  <si>
    <t>CMB SPT SVC 24X7X4 UCS C220M4S w/2xE52620v4,2x16GB,MRAID,2x7</t>
  </si>
  <si>
    <t>CON-NCFP-C220BA1</t>
  </si>
  <si>
    <t>CON-NCFP-C220BA2</t>
  </si>
  <si>
    <t>CON-NCFP-C220BB1</t>
  </si>
  <si>
    <t>CON-NCFP-C220BS1</t>
  </si>
  <si>
    <t>CON-NCFP-C220BS2</t>
  </si>
  <si>
    <t>CON-NCFP-C220CS</t>
  </si>
  <si>
    <t>CMB SPT SVC 24X7X4, SmartNet for CSP 2100 Hardware</t>
  </si>
  <si>
    <t>CON-NCFP-C220D107</t>
  </si>
  <si>
    <t>CMB SPT SVC 24X7X4 UCS C220, 2xE5-2690</t>
  </si>
  <si>
    <t>CON-NCFP-C220D108</t>
  </si>
  <si>
    <t>CMB SPT SVC 24X7X4 UCS C220, 2xE5-2680</t>
  </si>
  <si>
    <t>CON-NCFP-C220D109</t>
  </si>
  <si>
    <t>CMB SPT SVC 24X7X4 UCS C220, 2xE5-2665</t>
  </si>
  <si>
    <t>CON-NCFP-C220D110</t>
  </si>
  <si>
    <t>CMB SPT SVC 24X7X4 UCS C220, 2xE5-2650</t>
  </si>
  <si>
    <t>CON-NCFP-C220D111</t>
  </si>
  <si>
    <t>CMB SPT SVC 24X7X4 UCS C220 M3 Server-SFF</t>
  </si>
  <si>
    <t>CON-NCFP-C220D112</t>
  </si>
  <si>
    <t>CON-NCFP-C220D113</t>
  </si>
  <si>
    <t>CON-NCFP-C220D114</t>
  </si>
  <si>
    <t>CMB SVC 24X7X4 UCS C220 M3 Server - SFF</t>
  </si>
  <si>
    <t>CON-NCFP-C220D115</t>
  </si>
  <si>
    <t>CON-NCFP-C220D116</t>
  </si>
  <si>
    <t>CON-NCFP-C220D351</t>
  </si>
  <si>
    <t>CMB SPT SVC 24X7X4 UCS C220 M3 Server-LFF</t>
  </si>
  <si>
    <t>CON-NCFP-C220D352</t>
  </si>
  <si>
    <t>CON-NCFP-C220D353</t>
  </si>
  <si>
    <t>CON-NCFP-C220EPNM</t>
  </si>
  <si>
    <t>CMB SPT SVC 24X7X4 UCS EPNM Server - C220M4S</t>
  </si>
  <si>
    <t>CON-NCFP-C220LCH2</t>
  </si>
  <si>
    <t>CMB SPT SVC 24X7X4 Disti:C220M3LFF,w/oCPU,Mem,HD,PCIe,PSU,w/</t>
  </si>
  <si>
    <t>CON-NCFP-C220M3LC</t>
  </si>
  <si>
    <t>CMB SPT SVC 24X7X4 (NCFP) UCS C220 M3 Server</t>
  </si>
  <si>
    <t>CON-NCFP-C220M3LF</t>
  </si>
  <si>
    <t>CMB SPT SVC 24X7X4 UCS C220 M3 Server - LFF</t>
  </si>
  <si>
    <t>CON-NCFP-C220M3SC</t>
  </si>
  <si>
    <t>CON-NCFP-C220M3SF</t>
  </si>
  <si>
    <t>CMB SPT SVC 24X7X4 UCS C220 M3 SFF w/o</t>
  </si>
  <si>
    <t>CON-NCFP-C220M4L</t>
  </si>
  <si>
    <t>CMB SPT SVC 24X7X4 UCS C220 M4 LFF w/o CPU, mem, HD</t>
  </si>
  <si>
    <t>CON-NCFP-C220M4LC</t>
  </si>
  <si>
    <t>CMB SPT SVC 24X7X4 DISTI:UCS C220 M4 LFF w/o CPU,mem,HD</t>
  </si>
  <si>
    <t>CON-NCFP-C220M4S</t>
  </si>
  <si>
    <t>CMB SPT SVC 24X7X4 UCS C220 M4 SFF w/o CPU, mem, HD</t>
  </si>
  <si>
    <t>CON-NCFP-C220M4SC</t>
  </si>
  <si>
    <t>CMB SPT SVC 24X7X4 DISTI:UCS C220 M4 SFF w/o CPU,mem,HD</t>
  </si>
  <si>
    <t>CON-NCFP-C220M4SM</t>
  </si>
  <si>
    <t>CMB SPT SVC 24X7X4 COPC - Cloud Controller - 2x 960GB EV SSD</t>
  </si>
  <si>
    <t>CON-NCFP-C220M4ST</t>
  </si>
  <si>
    <t>CMB SPT SVC 24X7X4, TBD</t>
  </si>
  <si>
    <t>CON-NCFP-C220NEBS</t>
  </si>
  <si>
    <t>CMB SPT SVC 24X7X4 UCS C220 M4 NEBS SFF 8HD w/o CPU,mem,HD,P</t>
  </si>
  <si>
    <t>CON-NCFP-C220NOSH</t>
  </si>
  <si>
    <t>CMB SPT SVC 24X7X4 (Not a standalone SKU) C220 SFF w/2x2680,</t>
  </si>
  <si>
    <t>CON-NCFP-C220PM3Z</t>
  </si>
  <si>
    <t>CON-NCFP-C220S101</t>
  </si>
  <si>
    <t>CMB SVC 24X7X4 (Not a standalone SKU) C220 w/TBD</t>
  </si>
  <si>
    <t>CON-NCFP-C220S102</t>
  </si>
  <si>
    <t>CON-NCFP-C220SCH2</t>
  </si>
  <si>
    <t>CMB SPT SVC 24X7X4 Disti:C220M3SFF,w/oCPU,HSnk,Mem,HD,PCIe,P</t>
  </si>
  <si>
    <t>CON-NCFP-C220SMSE</t>
  </si>
  <si>
    <t>CMB SPT SVC 24X7X4 UCS StorMagic C220M4S w/E52620 v3,64G mem</t>
  </si>
  <si>
    <t>CON-NCFP-C220SMSP</t>
  </si>
  <si>
    <t>CMB SPT SVC 24X7X4 UCS StorMagic C220M4S w/E52640 v3,256G me</t>
  </si>
  <si>
    <t>CON-NCFP-C220SMSV</t>
  </si>
  <si>
    <t>CMB SPT SVC 24X7X4 UCS StorMagic C220M4S w/E52620 v3,128G me</t>
  </si>
  <si>
    <t>CON-NCFP-C220TG5K</t>
  </si>
  <si>
    <t>CMB SPT SVC 24X7X4 UCS C220 TG5000 Server</t>
  </si>
  <si>
    <t>CON-NCFP-C220V4S1</t>
  </si>
  <si>
    <t>CMB SPT SVC 24X7X4 UCS C220 M4S OS S1 Server</t>
  </si>
  <si>
    <t>CON-NCFP-C220V4S2</t>
  </si>
  <si>
    <t>CMB SPT SVC 24X7X4 UCS C220 M4S OS S2 Server</t>
  </si>
  <si>
    <t>CON-NCFP-C220Z111</t>
  </si>
  <si>
    <t>CMB SPT SVC 24X7X4 UCS C220, 1xE5-2630,</t>
  </si>
  <si>
    <t>CON-NCFP-C220Z112</t>
  </si>
  <si>
    <t>CMB SPT SVC 24X7X4 UCS C220, 1xE5-2609</t>
  </si>
  <si>
    <t>CON-NCFP-C2224TF</t>
  </si>
  <si>
    <t>CMB SVC 24X7X4 Nexus 2224TP with 4 FET</t>
  </si>
  <si>
    <t>CON-NCFP-C2224TP</t>
  </si>
  <si>
    <t>CMB SVC 24X7X4 E, 2PS, 1 Fan Module, 24x100/1000-T+2x10</t>
  </si>
  <si>
    <t>CON-NCFP-C2232PF</t>
  </si>
  <si>
    <t>CMB SVC 24X7X4 Nexus 2232PP with 16 FET</t>
  </si>
  <si>
    <t>CON-NCFP-C2232PP</t>
  </si>
  <si>
    <t>CMB SVC 24X7X4 N2K 10GE, 2PS, 1 Fan Module, 32x1/10GE+8</t>
  </si>
  <si>
    <t>CON-NCFP-C2232PR</t>
  </si>
  <si>
    <t>CMB SPT SVC 24X7X4 Nexus 2232PP Bundle</t>
  </si>
  <si>
    <t>CON-NCFP-C2232TF</t>
  </si>
  <si>
    <t>CMB SVC 24X7X4 Nexus 2232TM with 16 FET</t>
  </si>
  <si>
    <t>CON-NCFP-C2232TFE</t>
  </si>
  <si>
    <t>CMB SVC 24X7X4 Nexus 2232TM-E with</t>
  </si>
  <si>
    <t>CON-NCFP-C2232TM</t>
  </si>
  <si>
    <t>CMB SVC 24X7X4 N2K10GE,2PS,Fan Mod,32x1/10GT+Uplink Mod</t>
  </si>
  <si>
    <t>CON-NCFP-C2232TME</t>
  </si>
  <si>
    <t>CMB SVC 24X7X4 N2K-C2232TM-E-10GE (</t>
  </si>
  <si>
    <t>CON-NCFP-C2232TRE</t>
  </si>
  <si>
    <t>CMB SPT SVC 24X7X4 Nexus 2232TM-E Bundle with 2 QSFP-40G-SR</t>
  </si>
  <si>
    <t>CON-NCFP-C2248PQ</t>
  </si>
  <si>
    <t>CMB SPT SVC 24X7X4 N2K 10GE, 48x1/10GE SFP+ + 4x40G QSFP(Sp</t>
  </si>
  <si>
    <t>CON-NCFP-C2248TF</t>
  </si>
  <si>
    <t>CMB SVC 24X7X4 Nexus 2248TP with 8 FET</t>
  </si>
  <si>
    <t>CON-NCFP-C2248TP</t>
  </si>
  <si>
    <t>CMB SVC 24X7X4 N2K-C2248TP-1GE (48x100/1000-T+4x10GE)</t>
  </si>
  <si>
    <t>CON-NCFP-C2248TRE</t>
  </si>
  <si>
    <t>CMB SPT SVC 24X7X4 Nexus 2248TP-E with 1 x QSFP-40G-SR4 4X</t>
  </si>
  <si>
    <t>CON-NCFP-C22LCH2</t>
  </si>
  <si>
    <t>CMB SPT SVC 24X7X4 Disti:C22M3LFF,w/oCPU,HSnk,Mem,HD,PCIe,PS</t>
  </si>
  <si>
    <t>CON-NCFP-C22M3L</t>
  </si>
  <si>
    <t>CMB SPT SVC 24X7X4 UCS C22 M3 LFF Server</t>
  </si>
  <si>
    <t>CON-NCFP-C22M3S</t>
  </si>
  <si>
    <t>CMB SPT SVC 24X7X4 UCS C22 M3 Server - SFF</t>
  </si>
  <si>
    <t>CON-NCFP-C22MIDRK</t>
  </si>
  <si>
    <t>CMB SPT SVC 24X7X4 UCS C22 M3 Server</t>
  </si>
  <si>
    <t>CON-NCFP-C22P16GB</t>
  </si>
  <si>
    <t>CON-NCFP-C22SCH2</t>
  </si>
  <si>
    <t>CMB SPT SVC 24X7X4 Disti:C22M3SFF,w/oCPU,HSnk,Mem,HD,PCIe,PS</t>
  </si>
  <si>
    <t>CON-NCFP-C22VM301</t>
  </si>
  <si>
    <t>CON-NCFP-C22VM302</t>
  </si>
  <si>
    <t>CON-NCFP-C22VM303</t>
  </si>
  <si>
    <t>CON-NCFP-C22VM304</t>
  </si>
  <si>
    <t>CON-NCFP-C22VM305</t>
  </si>
  <si>
    <t>CON-NCFP-C22VM306</t>
  </si>
  <si>
    <t>CMB SPT SVC 24X7X4 (NCFP) UCS C22 M3 Server - SFF</t>
  </si>
  <si>
    <t>CON-NCFP-C22VM307</t>
  </si>
  <si>
    <t>CON-NCFP-C22VM308</t>
  </si>
  <si>
    <t>CON-NCFP-C2348TQ</t>
  </si>
  <si>
    <t>CMB SPT SVC 24X7X4 Nexus 2000, 10GT FEX; 48x100/1/10T; 6x40</t>
  </si>
  <si>
    <t>CON-NCFP-C2348TQE</t>
  </si>
  <si>
    <t>CMB SPT SVC 24X7X4 Nexus 2000, 10GT FEX</t>
  </si>
  <si>
    <t>CON-NCFP-C2348UPQ</t>
  </si>
  <si>
    <t>CMB SPT SVC 24X7X4 Nexus 2000, 10GE UP FEX; 48x1/10GE SFP+</t>
  </si>
  <si>
    <t>CON-NCFP-C2402665</t>
  </si>
  <si>
    <t>(Not a standalone SKU) C240 CMB SPT SVC 24X7X4</t>
  </si>
  <si>
    <t>CON-NCFP-C24040EZ</t>
  </si>
  <si>
    <t>CMB SVC 24X7X4 UCS C240 M3 Server</t>
  </si>
  <si>
    <t>CON-NCFP-C2404A1E</t>
  </si>
  <si>
    <t>CMB SPT SVC 24X7X4, Not Sold Standalone C240M4SX Adv1w/2xE52</t>
  </si>
  <si>
    <t>CON-NCFP-C2404A2E</t>
  </si>
  <si>
    <t>CMB SPT SVC 24X7X4, Not Sold Standalone C240M4SX Adv2w/2xE52</t>
  </si>
  <si>
    <t>CON-NCFP-C2404F1E</t>
  </si>
  <si>
    <t>CMB SPT SVC 24X7X4, Not Sold StandaloneC240M4SX Freq1w/2xE52</t>
  </si>
  <si>
    <t>CON-NCFP-C2404F2E</t>
  </si>
  <si>
    <t>CMB SPT SVC 24X7X4, Not Sold StandaloneC240M4SX Freq2w/2xE52</t>
  </si>
  <si>
    <t>CON-NCFP-C2404S1E</t>
  </si>
  <si>
    <t>CMB SPT SVC 24X7X4, Not Sold Standalone C240M4SX Std1w/2xE52</t>
  </si>
  <si>
    <t>CON-NCFP-C2404S2E</t>
  </si>
  <si>
    <t>CMB SPT SVC 24X7X4, Not Sold Standalone C240M4SX Std2w/2xE52</t>
  </si>
  <si>
    <t>CON-NCFP-C24065EZ</t>
  </si>
  <si>
    <t>CON-NCFP-C240BA1</t>
  </si>
  <si>
    <t>CMB SPT SVC 24X7X4 Not Sold Standalone C240M4SX Adv1w/2xE526</t>
  </si>
  <si>
    <t>CON-NCFP-C240BA2</t>
  </si>
  <si>
    <t>CMB SPT SVC 24X7X4 Not Sold Standalone C240M4SX Adv2w/2xE526</t>
  </si>
  <si>
    <t>CON-NCFP-C240BF1</t>
  </si>
  <si>
    <t>CMB SPT SVC 24X7X4 Not Sold StandaloneC240M4SX Freq1w/2xE526</t>
  </si>
  <si>
    <t>CON-NCFP-C240BF2</t>
  </si>
  <si>
    <t>CMB SPT SVC 24X7X4 Not Sold StandaloneC240M4SX Freq2w/2xE526</t>
  </si>
  <si>
    <t>CON-NCFP-C240BS1</t>
  </si>
  <si>
    <t>CMB SPT SVC 24X7X4 Not Sold Standalone C240M4SX Std1w/2xE526</t>
  </si>
  <si>
    <t>CON-NCFP-C240BS2</t>
  </si>
  <si>
    <t>CMB SPT SVC 24X7X4 Not Sold Standalone C240M4SX Std2w/2xE526</t>
  </si>
  <si>
    <t>CON-NCFP-C240CS</t>
  </si>
  <si>
    <t>CMB SPT SVC 24X7X4 SmartNet for CSP 2100 Hardware</t>
  </si>
  <si>
    <t>CON-NCFP-C240D111</t>
  </si>
  <si>
    <t>CMB SPT SVC 24X7X4 UCS C240 M3 SFF,2xE5</t>
  </si>
  <si>
    <t>CON-NCFP-C240D112</t>
  </si>
  <si>
    <t>CON-NCFP-C240D113</t>
  </si>
  <si>
    <t>CON-NCFP-C240D114</t>
  </si>
  <si>
    <t>CON-NCFP-C240D331</t>
  </si>
  <si>
    <t>CMB SPT SVC 24X7X4 UCS C240 M3 Server-LFF</t>
  </si>
  <si>
    <t>CON-NCFP-C240D332</t>
  </si>
  <si>
    <t>CON-NCFP-C240M32C</t>
  </si>
  <si>
    <t>CMB SPT SVC 24X7X4 (NCFP) UCS C240 M3 Server</t>
  </si>
  <si>
    <t>CON-NCFP-C240M3LC</t>
  </si>
  <si>
    <t>CON-NCFP-C240M3LF</t>
  </si>
  <si>
    <t>CMB SPT SVC 24X7X4 UCS C240 M3 Server - LFF</t>
  </si>
  <si>
    <t>CON-NCFP-C240M3S2</t>
  </si>
  <si>
    <t>CMB SPT SVC 24X7X4 UCS C240 M3 SFFw/oCP</t>
  </si>
  <si>
    <t>CON-NCFP-C240M3SC</t>
  </si>
  <si>
    <t>CON-NCFP-C240M3SF</t>
  </si>
  <si>
    <t>CMB SPT SVC 24X7X4 UCS C240 M3 SFF w/o</t>
  </si>
  <si>
    <t>CON-NCFP-C240M42C</t>
  </si>
  <si>
    <t>CMB SPT SVC 24X7X4 DISTI:UCS C240 M4 16HD SFF w/o CPU,mem</t>
  </si>
  <si>
    <t>CON-NCFP-C240M4L</t>
  </si>
  <si>
    <t>CMB SPT SVC 24X7X4 UCS C240 M4 LFF 12 HD w/o CPU,mem</t>
  </si>
  <si>
    <t>CON-NCFP-C240M4L1</t>
  </si>
  <si>
    <t>CON-NCFP-C240M4L2</t>
  </si>
  <si>
    <t>CON-NCFP-C240M4LC</t>
  </si>
  <si>
    <t>CMB SPT SVC 24X7X4 DISTI:UCS C240 M4 12HD LFF w/o CPU,mem</t>
  </si>
  <si>
    <t>CON-NCFP-C240M4MT</t>
  </si>
  <si>
    <t>CON-NCFP-C240M4S</t>
  </si>
  <si>
    <t>CMB SPT SVC 24X7X4 UCS C240 M4 SFF 8 HD w/o expdr,CPU,mem</t>
  </si>
  <si>
    <t>CON-NCFP-C240M4S2</t>
  </si>
  <si>
    <t>CMB SPT SVC 24X7X4 UCS C240 M4 SFF 16 HD w/o CPU,mem,HD</t>
  </si>
  <si>
    <t>CON-NCFP-C240M4SC</t>
  </si>
  <si>
    <t>CON-NCFP-C240M4SX</t>
  </si>
  <si>
    <t>CMB SPT SVC 24X7X4 UCS C240 M4 SFF 24 HD w/o CPU,mem</t>
  </si>
  <si>
    <t>CON-NCFP-C240M4XC</t>
  </si>
  <si>
    <t>CMB SPT SVC 24X7X4 DISTI:UCS C240 M4 24HD SFF w/o CPU,mem</t>
  </si>
  <si>
    <t>CON-NCFP-C240MBA1</t>
  </si>
  <si>
    <t>CON-NCFP-C240MBA2</t>
  </si>
  <si>
    <t>CON-NCFP-C240MBB1</t>
  </si>
  <si>
    <t>CON-NCFP-C240MBC1</t>
  </si>
  <si>
    <t>CON-NCFP-C240MBC2</t>
  </si>
  <si>
    <t>CON-NCFP-C240MBS1</t>
  </si>
  <si>
    <t>CON-NCFP-C240MBS2</t>
  </si>
  <si>
    <t>CON-NCFP-C240MBS3</t>
  </si>
  <si>
    <t>CON-NCFP-C240ML1T</t>
  </si>
  <si>
    <t>CON-NCFP-C240ML2T</t>
  </si>
  <si>
    <t>CON-NCFP-C240MTS3</t>
  </si>
  <si>
    <t>CMB SPT SVC 24X7X4 C240 M4S, 2xE5-2660v4, 8x32GB, 2x600GB</t>
  </si>
  <si>
    <t>CON-NCFP-C240S101</t>
  </si>
  <si>
    <t>CMB SVC 24X7X4 (Not a standalone SKU) C240 w/TBD</t>
  </si>
  <si>
    <t>CON-NCFP-C240S311</t>
  </si>
  <si>
    <t>CMB SPT SVC 24X7X4 UCS C240 M3 S2 Server-SFF</t>
  </si>
  <si>
    <t>CON-NCFP-C240S312</t>
  </si>
  <si>
    <t>CON-NCFP-C240S313</t>
  </si>
  <si>
    <t>CON-NCFP-C240SADV</t>
  </si>
  <si>
    <t>CMB SPT SVC 24X7X4 UCS C240 M3Sw/2xE52637v2,384G,RD9271CV</t>
  </si>
  <si>
    <t>CON-NCFP-C240SCH2</t>
  </si>
  <si>
    <t>Disti:C240M3SFF,w/oCPU,HSnk,Mem,HD,PCIe,:CMB SPT SVC 24X7X4</t>
  </si>
  <si>
    <t>CON-NCFP-C240V201</t>
  </si>
  <si>
    <t>CMB SVC 24X7X4 UCS C240 M3S VSAN Server</t>
  </si>
  <si>
    <t>CON-NCFP-C240V202</t>
  </si>
  <si>
    <t>CON-NCFP-C240V203</t>
  </si>
  <si>
    <t>CMB SPT SVC 24X7X4-UCS C240 M3S VSAN Server</t>
  </si>
  <si>
    <t>CON-NCFP-C240V204</t>
  </si>
  <si>
    <t>CON-NCFP-C240V4K1</t>
  </si>
  <si>
    <t>CMB SPT SVC 24X7X4UCS C240 M4S VDI K1 Server</t>
  </si>
  <si>
    <t>CON-NCFP-C240V4K2</t>
  </si>
  <si>
    <t>CMB SPT SVC 24X7X4UCS C240 M4S VDI K2 Server</t>
  </si>
  <si>
    <t>CON-NCFP-C240V4S2</t>
  </si>
  <si>
    <t>CMB SPT SVC 24X7X4 UCS C240 M4S OS S2 Server</t>
  </si>
  <si>
    <t>CON-NCFP-C240Z108</t>
  </si>
  <si>
    <t>CON-NCFP-C240Z109</t>
  </si>
  <si>
    <t>CON-NCFP-C240Z110</t>
  </si>
  <si>
    <t>CON-NCFP-C2416GB2</t>
  </si>
  <si>
    <t>CMB SPT SVC 24X7X4 UCS C24 M3 Server</t>
  </si>
  <si>
    <t>CON-NCFP-C24LCH2</t>
  </si>
  <si>
    <t>CMB SPT SVC 24X7X4 Disti:C24M3L,w/oCPU,HSnk,Mem,HD,PCIe,PSU,</t>
  </si>
  <si>
    <t>CON-NCFP-C24LCS</t>
  </si>
  <si>
    <t>CMB SVC 24X7X4 Catalyst 2960 24 10/100 (8 PoE) + 2 T/SF</t>
  </si>
  <si>
    <t>CON-NCFP-C24M3L</t>
  </si>
  <si>
    <t>CMB SPT SVC 24X7X4 UCS C24 M3 LFF Server</t>
  </si>
  <si>
    <t>CON-NCFP-C24M3S</t>
  </si>
  <si>
    <t>CMB SPT SVC 24X7X4 UCS C24 M3 Server - SFF</t>
  </si>
  <si>
    <t>CON-NCFP-C24M3S2</t>
  </si>
  <si>
    <t>CMB SPT SVC 24X7X4 UCS C24 M3 Server SFF</t>
  </si>
  <si>
    <t>CON-NCFP-C24PCS</t>
  </si>
  <si>
    <t>CMB SVC 24X7X4 Catalyst 2960 24 10/100 PoE + 2 T/SFP</t>
  </si>
  <si>
    <t>CON-NCFP-C24S2CH2</t>
  </si>
  <si>
    <t>CMB SPT SVC 24X7X4 Disti:C24M3SFF2,w/oCPU,HSnk,Mem,HD,PCIe,P</t>
  </si>
  <si>
    <t>CON-NCFP-C24SCH2</t>
  </si>
  <si>
    <t>CMB SPT SVC 24X7X4 Disti:C24M3SFF,w/oCPU,HSnk,Mem,HD,PCIe,PS</t>
  </si>
  <si>
    <t>CON-NCFP-C24SNEBS</t>
  </si>
  <si>
    <t>CMB SPT SVC 24X7X4, UCS C240M4 NEBS SFF 16HD w to expdr,CPU,</t>
  </si>
  <si>
    <t>CON-NCFP-C24VM321</t>
  </si>
  <si>
    <t>CON-NCFP-C24VM322</t>
  </si>
  <si>
    <t>CMB SPT SVC 24X7X4 (NCFP)UCS C24 M3 Server - SFF</t>
  </si>
  <si>
    <t>CON-NCFP-C24VM323</t>
  </si>
  <si>
    <t>CON-NCFP-C24VM324</t>
  </si>
  <si>
    <t>CON-NCFP-C24VM325</t>
  </si>
  <si>
    <t>CON-NCFP-C250EZDM</t>
  </si>
  <si>
    <t>CMB SPT SVC 24X7X4 UCS C250 M2 Server</t>
  </si>
  <si>
    <t>CON-NCFP-C250ZDM2</t>
  </si>
  <si>
    <t>CON-NCFP-C2520PC</t>
  </si>
  <si>
    <t>CMB SVC 24X7X4 Cisco CGS2520 front/rear cabling w/2GE</t>
  </si>
  <si>
    <t>CON-NCFP-C2520PCC</t>
  </si>
  <si>
    <t>CON-NCFP-C2520TC</t>
  </si>
  <si>
    <t>CON-NCFP-C2520TCC</t>
  </si>
  <si>
    <t>CON-NCFP-C260-M2</t>
  </si>
  <si>
    <t>CMB SPT SVC 24X7X4 UCS C260 M2 Rack Server</t>
  </si>
  <si>
    <t>CON-NCFP-C260VCD2</t>
  </si>
  <si>
    <t>CON-NCFP-C262EA</t>
  </si>
  <si>
    <t>CON-NCFP-C262EAA</t>
  </si>
  <si>
    <t>CMB SVC 24X7X4 802.11n Auto ; 3x4:3</t>
  </si>
  <si>
    <t>CON-NCFP-C262EAB</t>
  </si>
  <si>
    <t>CMB SVC 24X7X4 BOM Level AP2600e Bu</t>
  </si>
  <si>
    <t>CON-NCFP-C262EAC</t>
  </si>
  <si>
    <t>CON-NCFP-C262EAE</t>
  </si>
  <si>
    <t>CON-NCFP-C262EAI</t>
  </si>
  <si>
    <t>CON-NCFP-C262EAK</t>
  </si>
  <si>
    <t>CON-NCFP-C262EAN</t>
  </si>
  <si>
    <t>CON-NCFP-C262EAQ</t>
  </si>
  <si>
    <t>CON-NCFP-C262EAR</t>
  </si>
  <si>
    <t>CON-NCFP-C262EAS</t>
  </si>
  <si>
    <t>CON-NCFP-C262EAT</t>
  </si>
  <si>
    <t>CON-NCFP-C262EATB</t>
  </si>
  <si>
    <t>CON-NCFP-C262EAZ</t>
  </si>
  <si>
    <t>CON-NCFP-C262EAZB</t>
  </si>
  <si>
    <t>CON-NCFP-C262EC</t>
  </si>
  <si>
    <t>CON-NCFP-C262EC10</t>
  </si>
  <si>
    <t>CON-NCFP-C262ECB</t>
  </si>
  <si>
    <t>CON-NCFP-C262EEB</t>
  </si>
  <si>
    <t>CON-NCFP-C262EI</t>
  </si>
  <si>
    <t>CON-NCFP-C262EIB</t>
  </si>
  <si>
    <t>CON-NCFP-C262EK</t>
  </si>
  <si>
    <t>CON-NCFP-C262EK10</t>
  </si>
  <si>
    <t>CON-NCFP-C262EKB</t>
  </si>
  <si>
    <t>CON-NCFP-C262EN10</t>
  </si>
  <si>
    <t>CON-NCFP-C262ENB</t>
  </si>
  <si>
    <t>CON-NCFP-C262EQ</t>
  </si>
  <si>
    <t>CON-NCFP-C262EQB</t>
  </si>
  <si>
    <t>CON-NCFP-C262ER</t>
  </si>
  <si>
    <t>CON-NCFP-C262ER10</t>
  </si>
  <si>
    <t>CON-NCFP-C262ERB</t>
  </si>
  <si>
    <t>CON-NCFP-C262ES</t>
  </si>
  <si>
    <t>CON-NCFP-C262ES10</t>
  </si>
  <si>
    <t>CON-NCFP-C262ESB</t>
  </si>
  <si>
    <t>CON-NCFP-C262ET</t>
  </si>
  <si>
    <t>CON-NCFP-C262ETB</t>
  </si>
  <si>
    <t>CON-NCFP-C262EZ10</t>
  </si>
  <si>
    <t>CON-NCFP-C262EZB</t>
  </si>
  <si>
    <t>CON-NCFP-C262IA10</t>
  </si>
  <si>
    <t>CON-NCFP-C262IAA</t>
  </si>
  <si>
    <t>CON-NCFP-C262IAAB</t>
  </si>
  <si>
    <t>CON-NCFP-C262IAB</t>
  </si>
  <si>
    <t>CMB SVC 24X7X4 BOM Level AP2600i Bu</t>
  </si>
  <si>
    <t>CON-NCFP-C262IAC</t>
  </si>
  <si>
    <t>CON-NCFP-C262IACB</t>
  </si>
  <si>
    <t>CON-NCFP-C262IAE</t>
  </si>
  <si>
    <t>CON-NCFP-C262IAEB</t>
  </si>
  <si>
    <t>CON-NCFP-C262IAI</t>
  </si>
  <si>
    <t>CON-NCFP-C262IAIB</t>
  </si>
  <si>
    <t>CON-NCFP-C262IAK</t>
  </si>
  <si>
    <t>CON-NCFP-C262IAKB</t>
  </si>
  <si>
    <t>CON-NCFP-C262IAN</t>
  </si>
  <si>
    <t>CON-NCFP-C262IANB</t>
  </si>
  <si>
    <t>CON-NCFP-C262IAQ</t>
  </si>
  <si>
    <t>CON-NCFP-C262IAQB</t>
  </si>
  <si>
    <t>CON-NCFP-C262IAR</t>
  </si>
  <si>
    <t>CON-NCFP-C262IARB</t>
  </si>
  <si>
    <t>CON-NCFP-C262IAS</t>
  </si>
  <si>
    <t>CON-NCFP-C262IASB</t>
  </si>
  <si>
    <t>CON-NCFP-C262IAT</t>
  </si>
  <si>
    <t>CON-NCFP-C262IAZ</t>
  </si>
  <si>
    <t>CON-NCFP-C262IC</t>
  </si>
  <si>
    <t>CON-NCFP-C262ICB</t>
  </si>
  <si>
    <t>CON-NCFP-C262IE</t>
  </si>
  <si>
    <t>CON-NCFP-C262IEB</t>
  </si>
  <si>
    <t>CON-NCFP-C262II</t>
  </si>
  <si>
    <t>CON-NCFP-C262IIB</t>
  </si>
  <si>
    <t>CON-NCFP-C262IK</t>
  </si>
  <si>
    <t>CON-NCFP-C262IK10</t>
  </si>
  <si>
    <t>CON-NCFP-C262IKB</t>
  </si>
  <si>
    <t>CON-NCFP-C262IN</t>
  </si>
  <si>
    <t>CON-NCFP-C262IN10</t>
  </si>
  <si>
    <t>CON-NCFP-C262INB</t>
  </si>
  <si>
    <t>CON-NCFP-C262IQ10</t>
  </si>
  <si>
    <t>CON-NCFP-C262IR</t>
  </si>
  <si>
    <t>CON-NCFP-C262IR10</t>
  </si>
  <si>
    <t>CON-NCFP-C262IRB</t>
  </si>
  <si>
    <t>CON-NCFP-C262IS</t>
  </si>
  <si>
    <t>CON-NCFP-C262ISB</t>
  </si>
  <si>
    <t>CON-NCFP-C262IT</t>
  </si>
  <si>
    <t>CON-NCFP-C262IT10</t>
  </si>
  <si>
    <t>CON-NCFP-C262ITB</t>
  </si>
  <si>
    <t>CON-NCFP-C262IZ</t>
  </si>
  <si>
    <t>CON-NCFP-C262IZ10</t>
  </si>
  <si>
    <t>CON-NCFP-C262IZB</t>
  </si>
  <si>
    <t>CON-NCFP-C26E0764</t>
  </si>
  <si>
    <t>CMB SPT SVC 24X7X4 UCS C260 M2 Server</t>
  </si>
  <si>
    <t>CON-NCFP-C26E0796</t>
  </si>
  <si>
    <t>CMB SPT SVC 24X7X4 UCS EZ C260 Pack w/E</t>
  </si>
  <si>
    <t>CON-NCFP-C26E7128</t>
  </si>
  <si>
    <t>CON-NCFP-C26E7192</t>
  </si>
  <si>
    <t>CON-NCFP-C26E7256</t>
  </si>
  <si>
    <t>CON-NCFP-C26E7512</t>
  </si>
  <si>
    <t>CON-NCFP-C26EAA10</t>
  </si>
  <si>
    <t>CMB SVC 24X7X4 802.11n Auto 5APs; 3</t>
  </si>
  <si>
    <t>CON-NCFP-C26EAC10</t>
  </si>
  <si>
    <t>CON-NCFP-C26EAE10</t>
  </si>
  <si>
    <t>CON-NCFP-C26EAI10</t>
  </si>
  <si>
    <t>CON-NCFP-C26EAK10</t>
  </si>
  <si>
    <t>CON-NCFP-C26EAN10</t>
  </si>
  <si>
    <t>CON-NCFP-C26EAQ10</t>
  </si>
  <si>
    <t>CON-NCFP-C26EAR10</t>
  </si>
  <si>
    <t>CON-NCFP-C26EAS10</t>
  </si>
  <si>
    <t>CON-NCFP-C26EAT10</t>
  </si>
  <si>
    <t>CON-NCFP-C26EAZ10</t>
  </si>
  <si>
    <t>CON-NCFP-C26IAA10</t>
  </si>
  <si>
    <t>CON-NCFP-C26IAC10</t>
  </si>
  <si>
    <t>CON-NCFP-C26IAE10</t>
  </si>
  <si>
    <t>CON-NCFP-C26IAI10</t>
  </si>
  <si>
    <t>CON-NCFP-C26IAK10</t>
  </si>
  <si>
    <t>CON-NCFP-C26IAN10</t>
  </si>
  <si>
    <t>CON-NCFP-C26IAQ10</t>
  </si>
  <si>
    <t>CON-NCFP-C26IAR10</t>
  </si>
  <si>
    <t>CON-NCFP-C26IAS10</t>
  </si>
  <si>
    <t>CON-NCFP-C26IAT10</t>
  </si>
  <si>
    <t>CON-NCFP-C26IAZ10</t>
  </si>
  <si>
    <t>CON-NCFP-C2801</t>
  </si>
  <si>
    <t>CMB SVC 24X7X4 2 FE Router w/2 HWIC/IP</t>
  </si>
  <si>
    <t>CON-NCFP-C2801-T1S</t>
  </si>
  <si>
    <t>CMB SVC 24X7X4 2801 Security Bundle w/T1</t>
  </si>
  <si>
    <t>CON-NCFP-C2801ACI</t>
  </si>
  <si>
    <t>CMB SVC 24X7X4 2801 Router with inl</t>
  </si>
  <si>
    <t>CON-NCFP-C2801C12</t>
  </si>
  <si>
    <t>CMB SVC 24X7X4 2801 Voice Bdle,CCME</t>
  </si>
  <si>
    <t>CON-NCFP-C2801CC8</t>
  </si>
  <si>
    <t>CON-NCFP-C2801CCM</t>
  </si>
  <si>
    <t>CMB SVC 24X7X4 + SAU 2801 Voice Bundle</t>
  </si>
  <si>
    <t>CON-NCFP-C2801HSC</t>
  </si>
  <si>
    <t>CMB SVC 24X7X4 2801 Security Bundle</t>
  </si>
  <si>
    <t>CON-NCFP-C2801V1E</t>
  </si>
  <si>
    <t>CMB SVC 24X7X4 2801-V/K9 EM bndl w/WIC-1T,IOS IP</t>
  </si>
  <si>
    <t>CON-NCFP-C2801VK9</t>
  </si>
  <si>
    <t>CMB SVC 24X7X4 + SAU 2801 V3PN Bundle</t>
  </si>
  <si>
    <t>CON-NCFP-C280BRI</t>
  </si>
  <si>
    <t>CMB SVC 24X7X4 C2801-V w/VIC2BRI</t>
  </si>
  <si>
    <t>CON-NCFP-C2811SRS</t>
  </si>
  <si>
    <t>CMB SVC 24X7X4 + SAU 2811 Voice Bundle</t>
  </si>
  <si>
    <t>CON-NCFP-C2811SVK</t>
  </si>
  <si>
    <t>CMB SVC 24X7X4 2811 DSL bundle, WIC-1SHDSL-V3</t>
  </si>
  <si>
    <t>CON-NCFP-C2811V3P</t>
  </si>
  <si>
    <t>CMB SVC 24X7X4 + SAU 2811 V3PN Bundle</t>
  </si>
  <si>
    <t>CON-NCFP-C2811V9</t>
  </si>
  <si>
    <t>CMB SVC 24X7X4 2811 Voice Bundle,PV</t>
  </si>
  <si>
    <t>CON-NCFP-C28212T1</t>
  </si>
  <si>
    <t>CMB SVC 24X7X4 2821 VSEC Bundle w/PVDM, SRST, VWIC2,</t>
  </si>
  <si>
    <t>CON-NCFP-C2821CCM</t>
  </si>
  <si>
    <t>CON-NCFP-C2821HSE</t>
  </si>
  <si>
    <t>CMB SVC 24X7X4 2821 Security Bundle</t>
  </si>
  <si>
    <t>CON-NCFP-C2821SEC</t>
  </si>
  <si>
    <t>CON-NCFP-C2821V3P</t>
  </si>
  <si>
    <t>CMB SVC 24X7X4 + SAU 2821 V3PN Bundle</t>
  </si>
  <si>
    <t>CON-NCFP-C2821VK9</t>
  </si>
  <si>
    <t>CMB SVC 24X7X4 2821 Voice Bundle,PV</t>
  </si>
  <si>
    <t>CON-NCFP-C2851CCM</t>
  </si>
  <si>
    <t>CMB SVC 24X7X4 + SAU 2851 Voice Bundle</t>
  </si>
  <si>
    <t>CON-NCFP-C2851SRS</t>
  </si>
  <si>
    <t>CON-NCFP-C2851V3P</t>
  </si>
  <si>
    <t>CMB SVC 24X7X4 + SAU 2851 V3PN Bundle</t>
  </si>
  <si>
    <t>CON-NCFP-C2901AK9</t>
  </si>
  <si>
    <t>CMB SPT SVC 24X7X4 Cisco 2901 AXV Bundl</t>
  </si>
  <si>
    <t>CON-NCFP-C2901AX9</t>
  </si>
  <si>
    <t>CMB SPT SVC 24X7X4 Cisco 2901 w/2 GE,4 EHWIC,256MB CF, 2.GB</t>
  </si>
  <si>
    <t>CON-NCFP-C2901HSC</t>
  </si>
  <si>
    <t>CMB SPT SVC 24X7X4 HSEC bund (no ISM VPN module) fr 2901ISR</t>
  </si>
  <si>
    <t>CON-NCFP-C2901STE</t>
  </si>
  <si>
    <t>CMB SPT SVC 24X7X4 Cisco 2901 Hardware</t>
  </si>
  <si>
    <t>CON-NCFP-C2901VSSR</t>
  </si>
  <si>
    <t>CMB SVC 24X7X4 Cisco 2901 SRE Bundle</t>
  </si>
  <si>
    <t>CON-NCFP-C2911-IM</t>
  </si>
  <si>
    <t>CMB SPT SVC 24X7X4 Cisco Inmarsat NSD-2</t>
  </si>
  <si>
    <t>CON-NCFP-C29114G</t>
  </si>
  <si>
    <t>CMB SVC 24X7X4 C2911 4G LTE 700MHz</t>
  </si>
  <si>
    <t>CON-NCFP-C2911AK9</t>
  </si>
  <si>
    <t>CMB SPT SVC 24X7X4 Cisco 2911 AXV Bundl</t>
  </si>
  <si>
    <t>CON-NCFP-C2911ASE</t>
  </si>
  <si>
    <t>CMB SPT SVC 24X7X4 C2911 4G LTE 700MHz</t>
  </si>
  <si>
    <t>CON-NCFP-C2911AX9</t>
  </si>
  <si>
    <t>CMB SPT SVC 24X7X4 Cisco 2911 w/3 GE,4 EHWIC,1 SM,256MB CF,</t>
  </si>
  <si>
    <t>CON-NCFP-C2911HSC</t>
  </si>
  <si>
    <t>CMB SPT SVC 24X7X4 HSEC bund (no ISM VPN module) fr 2911ISR</t>
  </si>
  <si>
    <t>CON-NCFP-C2911MX8</t>
  </si>
  <si>
    <t>CMB SPT SVC 24X7X4 Cisco Inmarsat NSD-2911 UCS-E 16GB DRAM</t>
  </si>
  <si>
    <t>CON-NCFP-C2911RAX</t>
  </si>
  <si>
    <t>CMB SPT SVC 24X7X4 Cisco 2911 Applicati</t>
  </si>
  <si>
    <t>CON-NCFP-C2911RCM</t>
  </si>
  <si>
    <t>CMB SPT SVC 24X7X4 Cisco 2911 UC Bundle</t>
  </si>
  <si>
    <t>CON-NCFP-C2911RVS</t>
  </si>
  <si>
    <t>CMB SPT SVC 24X7X4 Cisco 2911 UC Sec. B</t>
  </si>
  <si>
    <t>CON-NCFP-C2911STE</t>
  </si>
  <si>
    <t>CMB SPT SVC 24X7X4 Cisco 2911 Hardware</t>
  </si>
  <si>
    <t>CON-NCFP-C29214G</t>
  </si>
  <si>
    <t>CMB SVC 24X7X4 C2921 4G LTE 700MHz</t>
  </si>
  <si>
    <t>CON-NCFP-C29214GA</t>
  </si>
  <si>
    <t>CMB SPT SVC 24X7X4 C29214G LTE 700MHz (</t>
  </si>
  <si>
    <t>CON-NCFP-C2921AX9</t>
  </si>
  <si>
    <t>CMB SPT SVC 24X7X4 Cisco 2921 w/3 GE,4 EHWIC,1 SM,256MB CF,</t>
  </si>
  <si>
    <t>CON-NCFP-C2921EK9</t>
  </si>
  <si>
    <t>CMB SPT SVC 24X7X4 Cisco 2921, SRE 710,</t>
  </si>
  <si>
    <t>CON-NCFP-C2921STE</t>
  </si>
  <si>
    <t>CMB SPT SVC 24X7X4 Cisco 2921 Hardware</t>
  </si>
  <si>
    <t>CON-NCFP-C2921XV9</t>
  </si>
  <si>
    <t>CMB SPT SVC 24X7X4 Cisco 2921 AXV Bundl</t>
  </si>
  <si>
    <t>CON-NCFP-C2950G24</t>
  </si>
  <si>
    <t>CMB SVC 24X7X4 WS-C2950G-24</t>
  </si>
  <si>
    <t>CON-NCFP-C2950G48</t>
  </si>
  <si>
    <t>CMB SVC 24X7X4 WS-C2950G-48</t>
  </si>
  <si>
    <t>CON-NCFP-C29514G</t>
  </si>
  <si>
    <t>CMB SVC 24X7X4 C2951 4G LTE 700MHz</t>
  </si>
  <si>
    <t>CON-NCFP-C2951AX9</t>
  </si>
  <si>
    <t>CMB SPT SVC 24X7X4 Cisco 2951 w/3 GE,4 EHWIC,2 SM,256MB CF,</t>
  </si>
  <si>
    <t>CON-NCFP-C2951ES9</t>
  </si>
  <si>
    <t>CMB SPT SVC 24X7X4 Cisco 2921, 2 x SRE</t>
  </si>
  <si>
    <t>CON-NCFP-C2951ESK</t>
  </si>
  <si>
    <t>CMB SPT SVC 24X7X4 Cisco 2951, SRE 910,</t>
  </si>
  <si>
    <t>CON-NCFP-C2951HSC</t>
  </si>
  <si>
    <t>CMB SPT SVC 24X7X4 HSEC bund (no ISM VPN module) fr 2951ISR</t>
  </si>
  <si>
    <t>CON-NCFP-C2951STE</t>
  </si>
  <si>
    <t>CMB SPT SVC 24X7X4 Cisco 2951 Hardware Only Bundle (include</t>
  </si>
  <si>
    <t>CON-NCFP-C2951VK9</t>
  </si>
  <si>
    <t>CMB SPT SVC 24X7X4 Cisco 2951 AXV Bundl</t>
  </si>
  <si>
    <t>CON-NCFP-C296012P</t>
  </si>
  <si>
    <t>CMB SVC 24X7X4 Catalyst 2960C Switch 12 FE PoE, 2 x Dua</t>
  </si>
  <si>
    <t>CON-NCFP-C29602LT</t>
  </si>
  <si>
    <t>CMB SVC 24X7X4 Cat2960 24 10/100 8PoE-2 1K BT LAN Bs Im</t>
  </si>
  <si>
    <t>CON-NCFP-C29602PC</t>
  </si>
  <si>
    <t>CMB SVC 24X7X4 Cat2960 24 10/100 PoE-2T/SFP LAN Bse Im</t>
  </si>
  <si>
    <t>CON-NCFP-C29602TC</t>
  </si>
  <si>
    <t>CMB SVC 24X7X4 Catalyst 2960 24 10/100 + 2T/SFP LAN</t>
  </si>
  <si>
    <t>CON-NCFP-C29602TT</t>
  </si>
  <si>
    <t>CMB SVC 24X7X4 Catalyst 2960 24 10/100 + 2 1000BT LAN</t>
  </si>
  <si>
    <t>CON-NCFP-C29604TC</t>
  </si>
  <si>
    <t>CMB SVC 24X7X4 Catalyst 2960 48 10/100 + 2 T/SFP LAN</t>
  </si>
  <si>
    <t>CON-NCFP-C29604TT</t>
  </si>
  <si>
    <t>CMB SVC 24X7X4 Catalyst 2960 48 10/100 Ports + 2 1000</t>
  </si>
  <si>
    <t>CON-NCFP-C29608C</t>
  </si>
  <si>
    <t>CMB SVC 24X7X4 Catalyst 2960 8 10/1</t>
  </si>
  <si>
    <t>CON-NCFP-C2960C8T</t>
  </si>
  <si>
    <t>CMB SVC 24X7X4 Catalyst 2960C Switch 8 FE, 2 x Dual Upl</t>
  </si>
  <si>
    <t>CON-NCFP-C2960G2C</t>
  </si>
  <si>
    <t>CMB SVC 24X7X4 Catalyst 2960 24 10/100/1000, 4 T/SFP</t>
  </si>
  <si>
    <t>CON-NCFP-C2960G4C</t>
  </si>
  <si>
    <t>CMB SVC 24X7X4 Catalyst 2960 48 10/</t>
  </si>
  <si>
    <t>CON-NCFP-C2960G8C</t>
  </si>
  <si>
    <t>CMB SVC 24X7X4 Catalyst 2960 7 10/1</t>
  </si>
  <si>
    <t>CON-NCFP-C2960P8T</t>
  </si>
  <si>
    <t>CMB SVC 24X7X4 Cat2960 Pwrd Device 8 10/100-1 1K BT LAN</t>
  </si>
  <si>
    <t>CON-NCFP-C2960X-S</t>
  </si>
  <si>
    <t>CMB SPT SVC 24X7X4 Catalyst 2960-X Flex</t>
  </si>
  <si>
    <t>CON-NCFP-C296C8PC</t>
  </si>
  <si>
    <t>CMB SVC 24X7X4 Catalyst 2960C Switch 8 FE PoE, 2 x Dual</t>
  </si>
  <si>
    <t>CON-NCFP-C296C8TC</t>
  </si>
  <si>
    <t>CON-NCFP-C296XBA</t>
  </si>
  <si>
    <t>CMB SPT SVC 24X7X4 Catalyst 2960-X 48 GigE, 2 x 10G SFP+, L</t>
  </si>
  <si>
    <t>CON-NCFP-C29TSW9T</t>
  </si>
  <si>
    <t>CMB SPT SVC 24X7X4 Catalyst 2960L 24 po</t>
  </si>
  <si>
    <t>CON-NCFP-C2M2WL8</t>
  </si>
  <si>
    <t>CMB SPT SVC 24X7X4 Unified CMBE 6K, UCS C200M2, 100 CUWL BE</t>
  </si>
  <si>
    <t>CON-NCFP-C30481PS</t>
  </si>
  <si>
    <t>CMB SVC 24X7X4 Nexus 3048TP-1GE 1RU 48 1GE and 4 10GE</t>
  </si>
  <si>
    <t>CON-NCFP-C3048OE</t>
  </si>
  <si>
    <t>CMB SPT SVC 24X7X4 Nexus 3048 switch, Open Env</t>
  </si>
  <si>
    <t>CON-NCFP-C3064XOE</t>
  </si>
  <si>
    <t>CMB SPT SVC 24X7X4 Nexus 3064-X switch, Open Env</t>
  </si>
  <si>
    <t>CON-NCFP-C3160BSE</t>
  </si>
  <si>
    <t>CMB SPT SVC 24X7X4 UCS C3160 Dense Storage Server</t>
  </si>
  <si>
    <t>CON-NCFP-C3232C</t>
  </si>
  <si>
    <t>CMB SPT SVC 24X7X4 Nexus 3232C 32 x 100G</t>
  </si>
  <si>
    <t>CON-NCFP-C3232CB8</t>
  </si>
  <si>
    <t>CMB SPT SVC 24X7X4 Nexus 3232C and 8 QSFP-100G-PSM4 bundle</t>
  </si>
  <si>
    <t>CON-NCFP-C3260BSE</t>
  </si>
  <si>
    <t>CMB SPT SVC 24X7X4, Cisco UCS C3260 Base Chassis w/4x PSU</t>
  </si>
  <si>
    <t>CON-NCFP-C3260SAD</t>
  </si>
  <si>
    <t>CMB SPT SVC 24X7X4, Colusa Bundle TBD</t>
  </si>
  <si>
    <t>CON-NCFP-C3260SED</t>
  </si>
  <si>
    <t>CMB SPT SVC 24X7X4, UCS SEED C3260 w/ 2x E52660v2, 256G</t>
  </si>
  <si>
    <t>CON-NCFP-C3264Q</t>
  </si>
  <si>
    <t>CMB SPT SVC 24X7X4 Nexus 3264Q Switch w</t>
  </si>
  <si>
    <t>CON-NCFP-C32TPBAB</t>
  </si>
  <si>
    <t>CMB SVC 24X7X4 Reverse airflow/AC pack: N2K-C2232TP-10G</t>
  </si>
  <si>
    <t>CON-NCFP-C32TPFAB</t>
  </si>
  <si>
    <t>CON-NCFP-C352EA10</t>
  </si>
  <si>
    <t>CON-NCFP-C352EC10</t>
  </si>
  <si>
    <t>CMB SVC 24X7X4 802.11 a/g/n Ctrlr-based 10APs wCleanAir</t>
  </si>
  <si>
    <t>CON-NCFP-C352EE10</t>
  </si>
  <si>
    <t>CON-NCFP-C352EI10</t>
  </si>
  <si>
    <t>CON-NCFP-C352EK10</t>
  </si>
  <si>
    <t>CON-NCFP-C352EN10</t>
  </si>
  <si>
    <t>CON-NCFP-C352EQ10</t>
  </si>
  <si>
    <t>CMB SVC 24X7X4 802.11 a/g/n Ctrlr-based 10APs w/Clean</t>
  </si>
  <si>
    <t>CON-NCFP-C352ER10</t>
  </si>
  <si>
    <t>CMB SVC 24X7X4 802.11 a/g/n Ctrlr-based 10APs w/CleanAi</t>
  </si>
  <si>
    <t>CON-NCFP-C352ES10</t>
  </si>
  <si>
    <t>CON-NCFP-C352ET10</t>
  </si>
  <si>
    <t>CON-NCFP-C352IA10</t>
  </si>
  <si>
    <t>CON-NCFP-C352IC10</t>
  </si>
  <si>
    <t>CON-NCFP-C352IE10</t>
  </si>
  <si>
    <t>CON-NCFP-C352II10</t>
  </si>
  <si>
    <t>CON-NCFP-C352IK10</t>
  </si>
  <si>
    <t>CON-NCFP-C352IN10</t>
  </si>
  <si>
    <t>CON-NCFP-C352IQ10</t>
  </si>
  <si>
    <t>CON-NCFP-C352IR10</t>
  </si>
  <si>
    <t>CON-NCFP-C352IS10</t>
  </si>
  <si>
    <t>CON-NCFP-C352IT10</t>
  </si>
  <si>
    <t>CON-NCFP-C352PA</t>
  </si>
  <si>
    <t>CMB SVC 24X7X4 802.11a/g/n 3500 AP w/CleanAir; Pro-inst</t>
  </si>
  <si>
    <t>CON-NCFP-C352PA10</t>
  </si>
  <si>
    <t>CMB SVC 24X7X4 802.11a/g/n 3500 10APs w/CleanAir; A Reg</t>
  </si>
  <si>
    <t>CON-NCFP-C352PAB</t>
  </si>
  <si>
    <t>CMB SVC 24X7X4 BOM level bulk PID 3</t>
  </si>
  <si>
    <t>CON-NCFP-C352PC</t>
  </si>
  <si>
    <t>CMB SVC 24X7X4 802.11a/g/n 3500 AP w/ClnAir; C Reg Dom</t>
  </si>
  <si>
    <t>CON-NCFP-C352PC10</t>
  </si>
  <si>
    <t>CMB SVC 24X7X4 802.11a/g/n 3500 10APs w/CleanAir; C Reg</t>
  </si>
  <si>
    <t>CON-NCFP-C352PCB</t>
  </si>
  <si>
    <t>CMB SVC 24X7X4 BOM level bulk PID 3500P for -C reg dom</t>
  </si>
  <si>
    <t>CON-NCFP-C352PE</t>
  </si>
  <si>
    <t>CMB SVC 24X7X4 802.11a/g/n 3500 AP w/ClnAir; E Reg Dom.</t>
  </si>
  <si>
    <t>CON-NCFP-C352PE10</t>
  </si>
  <si>
    <t>CMB SVC 24X7X4 802.11a/g/n 3500 10APs w/CleanAir; E Reg</t>
  </si>
  <si>
    <t>CON-NCFP-C352PEB</t>
  </si>
  <si>
    <t>CMB SVC 24X7X4 BOM level bulk PID 3500P for -E reg do</t>
  </si>
  <si>
    <t>CON-NCFP-C352PI</t>
  </si>
  <si>
    <t>CMB SVC 24X7X4 802.11a/g/n 3500 AP w/CleanAir; I Reg Dm</t>
  </si>
  <si>
    <t>CON-NCFP-C352PI10</t>
  </si>
  <si>
    <t>CMB SVC 24X7X4 802.11a/g/n 3500 10APs w/CleanAir; I Reg</t>
  </si>
  <si>
    <t>CON-NCFP-C352PIB</t>
  </si>
  <si>
    <t>CMB SVC 24X7X4 BOM level bulk PID 3500P for -I reg dom</t>
  </si>
  <si>
    <t>CON-NCFP-C352PK</t>
  </si>
  <si>
    <t>CMB SVC 24X7X4 802.11a/g/n 3500 AP w/CleanAir; K Reg Dm</t>
  </si>
  <si>
    <t>CON-NCFP-C352PK10</t>
  </si>
  <si>
    <t>CMB SVC 24X7X4 802.11a/g/n 3500 10APs w/CleanAir; K Reg</t>
  </si>
  <si>
    <t>CON-NCFP-C352PKB</t>
  </si>
  <si>
    <t>CMB SVC 24X7X4 BOM level bulk PID 3500P for -K reg dom</t>
  </si>
  <si>
    <t>CON-NCFP-C352PN10</t>
  </si>
  <si>
    <t>CMB SVC 24X7X4 802.11a/g/n 3500 10APs w/CleanAir; N Reg</t>
  </si>
  <si>
    <t>CON-NCFP-C352PNB</t>
  </si>
  <si>
    <t>CMB SVC 24X7X4 BOM level bulk PID 3500P for -N reg dom</t>
  </si>
  <si>
    <t>CON-NCFP-C352PQ</t>
  </si>
  <si>
    <t>CMB SVC 24X7X4 802.11a/g/n 3500 AP w/CleanAir; Q Reg Dm</t>
  </si>
  <si>
    <t>CON-NCFP-C352PQ10</t>
  </si>
  <si>
    <t>CMB SVC 24X7X4 802.11a/g/n 3500 10APs w/CleanAir; Q Reg</t>
  </si>
  <si>
    <t>CON-NCFP-C352PQB</t>
  </si>
  <si>
    <t>CMB SVC 24X7X4 BOM level bulk PID 3500P for -Q reg dom</t>
  </si>
  <si>
    <t>CON-NCFP-C352PS</t>
  </si>
  <si>
    <t>CMB SVC 24X7X4 802.11a/g/n 3500 AP w/CleanAir; S Reg Dm</t>
  </si>
  <si>
    <t>CON-NCFP-C352PS10</t>
  </si>
  <si>
    <t>CMB SVC 24X7X4 802.11a/g/n 3500 10APs w/CleanAir; S Reg</t>
  </si>
  <si>
    <t>CON-NCFP-C352PSB</t>
  </si>
  <si>
    <t>CMB SVC 24X7X4 BOM level bulk PID 3500P for -S reg dom</t>
  </si>
  <si>
    <t>CON-NCFP-C352PT</t>
  </si>
  <si>
    <t>CMB SVC 24X7X4 802.11a/g/n 3500 AP w/CleanAir; T Reg Dm</t>
  </si>
  <si>
    <t>CON-NCFP-C352PT10</t>
  </si>
  <si>
    <t>CMB SVC 24X7X4 802.11a/g/n 3500 10APs w/CleanAir; T Reg</t>
  </si>
  <si>
    <t>CON-NCFP-C352PTB</t>
  </si>
  <si>
    <t>CMB SVC 24X7X4 BOM level bulk PID 3500P for -T reg dom</t>
  </si>
  <si>
    <t>CON-NCFP-C3550-24D</t>
  </si>
  <si>
    <t>CMB SVC 24X7X4 24-10/100+2GBIC ports(DC-Pwrd):Standard</t>
  </si>
  <si>
    <t>CON-NCFP-C356048E</t>
  </si>
  <si>
    <t>CMB SVC 24X7X4 Cat 3560 48 10/100 + 4 SFP Enhanced</t>
  </si>
  <si>
    <t>CON-NCFP-C356048S</t>
  </si>
  <si>
    <t>CMB SVC 24X7X4 Cat 3560 48 10/100 + 4 SFP Standard</t>
  </si>
  <si>
    <t>CON-NCFP-C3560EE</t>
  </si>
  <si>
    <t>CMB SVC 24X7X4 Catalyst 3560E 12 Ten GE (X2) ports, IPS</t>
  </si>
  <si>
    <t>CON-NCFP-C3560ES</t>
  </si>
  <si>
    <t>CMB SVC 24X7X4 Catalyst 3560E 12 Ten GE (X2) ports, IPB</t>
  </si>
  <si>
    <t>CON-NCFP-C3560X24</t>
  </si>
  <si>
    <t>CMB SPT SVC 24X7X4 Catalyst 3560X 24 port Data 10G Mod Bund</t>
  </si>
  <si>
    <t>CON-NCFP-C3560X48</t>
  </si>
  <si>
    <t>CMB SPT SVC 24X7X4 Catalyst 3560X 48 port PoEand10G Mod Bun</t>
  </si>
  <si>
    <t>CON-NCFP-C3560X4G</t>
  </si>
  <si>
    <t>CMB SPT SVC 24X7X4 Catlyst 3560X 48 port Ful PoEand10G MoBd</t>
  </si>
  <si>
    <t>CON-NCFP-C3560X4P</t>
  </si>
  <si>
    <t>CON-NCFP-C3560X4T</t>
  </si>
  <si>
    <t>CMB SPT SVC 24X7X4 Catalyst 3560X 48 port Data 10G Mod Bund</t>
  </si>
  <si>
    <t>CON-NCFP-C3562S24</t>
  </si>
  <si>
    <t>CMB SVC 24X7X4 C3560V2 24 10/100 +2SFP</t>
  </si>
  <si>
    <t>CON-NCFP-C3562SS1</t>
  </si>
  <si>
    <t>CMB SVC 24X7X4 Single Pack Dummy ID</t>
  </si>
  <si>
    <t>CON-NCFP-C3564TSS</t>
  </si>
  <si>
    <t>CMB SVC 24X7X4 C3560V2 48 10/100 +2SFP</t>
  </si>
  <si>
    <t>CON-NCFP-C356608P</t>
  </si>
  <si>
    <t>CMB SVC 24X7X4 Catalyst 3560C Switch 8 FE PoE, 2 x Dual</t>
  </si>
  <si>
    <t>CON-NCFP-C356C12P</t>
  </si>
  <si>
    <t>CMB SVC 24X7X4 Catalyst 3560C Switch 12 FE PoE, 2 x Dua</t>
  </si>
  <si>
    <t>CON-NCFP-C356V24</t>
  </si>
  <si>
    <t>CMB SVC 24X7X4 Catalyst 3560V2</t>
  </si>
  <si>
    <t>CON-NCFP-C356V8PS</t>
  </si>
  <si>
    <t>CMB SVC 24X7X4 Catalyst 3560V2 3-Pack</t>
  </si>
  <si>
    <t>CON-NCFP-C35G24AP</t>
  </si>
  <si>
    <t>CMB SVC 24X7X4 North American Bundle</t>
  </si>
  <si>
    <t>CON-NCFP-C362EA</t>
  </si>
  <si>
    <t>CMB SVC 24X7X4 802.11n CAP w/CleanAir; 4x4:3SS; Mod; Ex</t>
  </si>
  <si>
    <t>CON-NCFP-C362EA10</t>
  </si>
  <si>
    <t>CMB SVC 24X7X4 802.11n CAP 10APs w/CleanAir; 4x4:3SS; M</t>
  </si>
  <si>
    <t>CON-NCFP-C362EAB</t>
  </si>
  <si>
    <t>CMB SVC 24X7X4 BOM Level AP3600e Bulk PID for A reg dom</t>
  </si>
  <si>
    <t>CON-NCFP-C362EC</t>
  </si>
  <si>
    <t>CON-NCFP-C362EC10</t>
  </si>
  <si>
    <t>CON-NCFP-C362ECB</t>
  </si>
  <si>
    <t>CMB SVC 24X7X4 BOM Level AP3600e Bulk PID for C reg dom</t>
  </si>
  <si>
    <t>CON-NCFP-C362EE</t>
  </si>
  <si>
    <t>CON-NCFP-C362EE10</t>
  </si>
  <si>
    <t>CON-NCFP-C362EEB</t>
  </si>
  <si>
    <t>CMB SVC 24X7X4 BOM Level AP3600e Bulk PID for E reg dom</t>
  </si>
  <si>
    <t>CON-NCFP-C362EI</t>
  </si>
  <si>
    <t>CON-NCFP-C362EI10</t>
  </si>
  <si>
    <t>CON-NCFP-C362EIB</t>
  </si>
  <si>
    <t>CMB SVC 24X7X4 BOM Level AP3600e Bulk PID for I reg dom</t>
  </si>
  <si>
    <t>CON-NCFP-C362EK</t>
  </si>
  <si>
    <t>CON-NCFP-C362EK10</t>
  </si>
  <si>
    <t>CON-NCFP-C362EKB</t>
  </si>
  <si>
    <t>CMB SVC 24X7X4 BOM Level AP3600e Bulk PID for K reg dom</t>
  </si>
  <si>
    <t>CON-NCFP-C362EN</t>
  </si>
  <si>
    <t>CON-NCFP-C362EN10</t>
  </si>
  <si>
    <t>CON-NCFP-C362ENB</t>
  </si>
  <si>
    <t>CMB SVC 24X7X4 BOM Level AP3600e Bulk PID for N reg dom</t>
  </si>
  <si>
    <t>CON-NCFP-C362EQ</t>
  </si>
  <si>
    <t>CON-NCFP-C362EQ10</t>
  </si>
  <si>
    <t>CMB SVC 24X7X4 802.11n CAP 10APs w/CleanAir; 4x4:3SS</t>
  </si>
  <si>
    <t>CON-NCFP-C362EQB</t>
  </si>
  <si>
    <t>CMB SVC 24X7X4 BOM Level AP3600e Bulk PID for Q reg dom</t>
  </si>
  <si>
    <t>CON-NCFP-C362ER</t>
  </si>
  <si>
    <t>CON-NCFP-C362ER10</t>
  </si>
  <si>
    <t>CON-NCFP-C362ERB</t>
  </si>
  <si>
    <t>CMB SVC 24X7X4 BOM Level AP3600e Bulk PID for R reg dom</t>
  </si>
  <si>
    <t>CON-NCFP-C362ES</t>
  </si>
  <si>
    <t>CON-NCFP-C362ES10</t>
  </si>
  <si>
    <t>CON-NCFP-C362ESB</t>
  </si>
  <si>
    <t>CMB SVC 24X7X4 BOM Level AP3600e Bulk PID for S reg dom</t>
  </si>
  <si>
    <t>CON-NCFP-C362ET</t>
  </si>
  <si>
    <t>CON-NCFP-C362ET10</t>
  </si>
  <si>
    <t>CON-NCFP-C362ETB</t>
  </si>
  <si>
    <t>CMB SVC 24X7X4 BOM Level AP3600e Bulk PID for T reg dom</t>
  </si>
  <si>
    <t>CON-NCFP-C362IA</t>
  </si>
  <si>
    <t>CMB SVC 24X7X4 802.11n CAP w/CleanAir 4x4 3SS Mod Int</t>
  </si>
  <si>
    <t>CON-NCFP-C362IA10</t>
  </si>
  <si>
    <t>CON-NCFP-C362IAB</t>
  </si>
  <si>
    <t>CMB SVC 24X7X4 BOM Level AP3600i Bulk PID for A reg dom</t>
  </si>
  <si>
    <t>CON-NCFP-C362IC</t>
  </si>
  <si>
    <t>CON-NCFP-C362IC10</t>
  </si>
  <si>
    <t>CON-NCFP-C362ICB</t>
  </si>
  <si>
    <t>CMB SVC 24X7X4 BOM Level AP3600i Bulk PID for C reg dom</t>
  </si>
  <si>
    <t>CON-NCFP-C362IE</t>
  </si>
  <si>
    <t>CON-NCFP-C362IE10</t>
  </si>
  <si>
    <t>CON-NCFP-C362IEB</t>
  </si>
  <si>
    <t>CMB SVC 24X7X4 BOM Level AP3600i Bulk PID for E reg dom</t>
  </si>
  <si>
    <t>CON-NCFP-C362II</t>
  </si>
  <si>
    <t>CON-NCFP-C362II10</t>
  </si>
  <si>
    <t>CON-NCFP-C362IIB</t>
  </si>
  <si>
    <t>CMB SVC 24X7X4 BOM Level AP3600i Bulk PID for I reg dom</t>
  </si>
  <si>
    <t>CON-NCFP-C362IK</t>
  </si>
  <si>
    <t>CMB SVC 24X7X4 802.11n CAP w/CleanAir;4x4:3SS; Mod; Int</t>
  </si>
  <si>
    <t>CON-NCFP-C362IK10</t>
  </si>
  <si>
    <t>CON-NCFP-C362IKB</t>
  </si>
  <si>
    <t>CMB SVC 24X7X4 BOM Level AP3600i Bulk PID for K reg dom</t>
  </si>
  <si>
    <t>CON-NCFP-C362IN</t>
  </si>
  <si>
    <t>CMB SVC 24X7X4 802.11n CAP w/CleanAir; 4x4:3SS; Mod; In</t>
  </si>
  <si>
    <t>CON-NCFP-C362IN10</t>
  </si>
  <si>
    <t>CON-NCFP-C362INB</t>
  </si>
  <si>
    <t>CMB SVC 24X7X4 BOM Level AP3600i Bulk PID for N reg dom</t>
  </si>
  <si>
    <t>CON-NCFP-C362IQ</t>
  </si>
  <si>
    <t>CON-NCFP-C362IQ10</t>
  </si>
  <si>
    <t>CON-NCFP-C362IQB</t>
  </si>
  <si>
    <t>CMB SVC 24X7X4 BOM Level AP3600i Bulk PID for Q reg dom</t>
  </si>
  <si>
    <t>CON-NCFP-C362IR</t>
  </si>
  <si>
    <t>CON-NCFP-C362IR10</t>
  </si>
  <si>
    <t>CON-NCFP-C362IRB</t>
  </si>
  <si>
    <t>CMB SVC 24X7X4 BOM Level AP3600i Bulk PID for R reg dom</t>
  </si>
  <si>
    <t>CON-NCFP-C362IS</t>
  </si>
  <si>
    <t>CON-NCFP-C362IS10</t>
  </si>
  <si>
    <t>CON-NCFP-C362ISB</t>
  </si>
  <si>
    <t>CMB SVC 24X7X4 BOM Level AP3600i Bulk PID for S reg dom</t>
  </si>
  <si>
    <t>CON-NCFP-C362IT</t>
  </si>
  <si>
    <t>CON-NCFP-C362IT10</t>
  </si>
  <si>
    <t>CON-NCFP-C362ITB</t>
  </si>
  <si>
    <t>CMB SVC 24X7X4 BOM Level AP3600i Bulk PID for T reg dom</t>
  </si>
  <si>
    <t>CON-NCFP-C3654BA</t>
  </si>
  <si>
    <t>CON-NCFP-C370K9</t>
  </si>
  <si>
    <t>CMB SPT SVC 24X7X4 ^ESA C370 Email Security App with softwa</t>
  </si>
  <si>
    <t>CON-NCFP-C372EA10</t>
  </si>
  <si>
    <t>CON-NCFP-C372EAB</t>
  </si>
  <si>
    <t>CON-NCFP-C372ED10</t>
  </si>
  <si>
    <t>CON-NCFP-C372EDB</t>
  </si>
  <si>
    <t>CON-NCFP-C372EE10</t>
  </si>
  <si>
    <t>CON-NCFP-C372EEB</t>
  </si>
  <si>
    <t>CON-NCFP-C372EK10</t>
  </si>
  <si>
    <t>CON-NCFP-C372EN10</t>
  </si>
  <si>
    <t>CON-NCFP-C372EQ10</t>
  </si>
  <si>
    <t>CON-NCFP-C372EQB</t>
  </si>
  <si>
    <t>CON-NCFP-C372ESB</t>
  </si>
  <si>
    <t>CON-NCFP-C372ETB</t>
  </si>
  <si>
    <t>CON-NCFP-C372EZ10</t>
  </si>
  <si>
    <t>CON-NCFP-C372EZB</t>
  </si>
  <si>
    <t>CON-NCFP-C372IA10</t>
  </si>
  <si>
    <t>CON-NCFP-C372IAB</t>
  </si>
  <si>
    <t>CON-NCFP-C372ID10</t>
  </si>
  <si>
    <t>CON-NCFP-C372IE10</t>
  </si>
  <si>
    <t>CON-NCFP-C372IEB</t>
  </si>
  <si>
    <t>CON-NCFP-C372IK10</t>
  </si>
  <si>
    <t>CON-NCFP-C372IN10</t>
  </si>
  <si>
    <t>CON-NCFP-C372INB</t>
  </si>
  <si>
    <t>CON-NCFP-C372IQ10</t>
  </si>
  <si>
    <t>CON-NCFP-C372IQB</t>
  </si>
  <si>
    <t>CON-NCFP-C372IRB</t>
  </si>
  <si>
    <t>CON-NCFP-C372IZ10</t>
  </si>
  <si>
    <t>CON-NCFP-C3750GDU</t>
  </si>
  <si>
    <t>CMB SVC 24X7X4 Catalyst 3750G-12S Dummy PID</t>
  </si>
  <si>
    <t>CON-NCFP-C3750X21</t>
  </si>
  <si>
    <t>CMB SPT SVC 24X7X4 Catlyst 3750X 24 port PoE and 10G ModBul</t>
  </si>
  <si>
    <t>CON-NCFP-C3750X24</t>
  </si>
  <si>
    <t>CMB SPT SVC 24X7X4 Catlyst 3750X 24 port Data an 10G Mod Bu</t>
  </si>
  <si>
    <t>CON-NCFP-C3750X48</t>
  </si>
  <si>
    <t>CMB SPT SVC 24X7X4 Catalyst 3750X 48 port Data 10G Mod Bund</t>
  </si>
  <si>
    <t>CON-NCFP-C3750X4G</t>
  </si>
  <si>
    <t>CMB SPT SVC 24X7X4 Catlyst 3750X 48 port PoEand10G Mod Bunl</t>
  </si>
  <si>
    <t>CON-NCFP-C3750XPF</t>
  </si>
  <si>
    <t>CON-NCFP-C375X12E</t>
  </si>
  <si>
    <t>CMB SVC 24X7X4 Catalyst 3750X 12 Port GE SFP IP Service</t>
  </si>
  <si>
    <t>CON-NCFP-C375X12S</t>
  </si>
  <si>
    <t>CMB SVC 24X7X4 Catalyst 3750X 12 Port GE SFP IP Base</t>
  </si>
  <si>
    <t>CON-NCFP-C375X24E</t>
  </si>
  <si>
    <t>CMB SVC 24X7X4 Catalyst 3750X 24 Port GE SFP IP Service</t>
  </si>
  <si>
    <t>CON-NCFP-C375X24S</t>
  </si>
  <si>
    <t>CMB SVC 24X7X4 Catalyst 3750X 24 Port GE SFP IP Base</t>
  </si>
  <si>
    <t>CON-NCFP-C3854BA</t>
  </si>
  <si>
    <t>CON-NCFP-C38KSEA</t>
  </si>
  <si>
    <t>CMB SPT SVC 24X7X4 ESA C380 Email Security Appliance with S</t>
  </si>
  <si>
    <t>CON-NCFP-C390K9</t>
  </si>
  <si>
    <t>CMB SPT SVC 24X7X4 ESA C390 Email Security Appliance with S</t>
  </si>
  <si>
    <t>CON-NCFP-C3925AX9</t>
  </si>
  <si>
    <t>CMB SPT SVC 24X7X4 Cisco3925 w/SPE100(3GE,4EHWIC,2SM,256MBC</t>
  </si>
  <si>
    <t>CON-NCFP-C3925AXK</t>
  </si>
  <si>
    <t>CMB SPT SVC 24X7X4 Cisco 3925 AXV Bundle,PVDM3-64,APP,SEC,U</t>
  </si>
  <si>
    <t>CON-NCFP-C3925EA9</t>
  </si>
  <si>
    <t>CMB SPT SVC 24X7X4 Cisco3925Ew/SPE200-4GE,3EHWIC,2SM,256MBC</t>
  </si>
  <si>
    <t>CON-NCFP-C3925EST</t>
  </si>
  <si>
    <t>CMB SPT SVC 24X7X4 Cisco 3925E Hardware</t>
  </si>
  <si>
    <t>CON-NCFP-C3925EVSE</t>
  </si>
  <si>
    <t>CMB SVC 24X7X4 C3925E VSEC CUBE Bundle, PVDM3-64, UC SE</t>
  </si>
  <si>
    <t>CON-NCFP-C3925STE</t>
  </si>
  <si>
    <t>CMB SPT SVC 24X7X4 Cisco 3925 Hardware</t>
  </si>
  <si>
    <t>CON-NCFP-C3925VS</t>
  </si>
  <si>
    <t>CMB SVC 24X7X4 C3925 VSEC CUBE Bundle, PVDM3-64, UC SEC</t>
  </si>
  <si>
    <t>CON-NCFP-C3945-VS</t>
  </si>
  <si>
    <t>CMB SVC 24X7X4 ISR 3945, 2SRE910, 1</t>
  </si>
  <si>
    <t>CON-NCFP-C3945AX9</t>
  </si>
  <si>
    <t>CMB SPT SVC 24X7X4 Cisco3945 w/SPE150-3GE,4EHWIC,4SM,256MBC</t>
  </si>
  <si>
    <t>CON-NCFP-C3945AXV</t>
  </si>
  <si>
    <t>CMB SPT SVC 24X7X4 Cisco 3945 AXV Bundle,PVDM3-64,APP,SEC,U</t>
  </si>
  <si>
    <t>CON-NCFP-C3945EA9</t>
  </si>
  <si>
    <t>CMB SPT SVC 24X7X4 Cisco3945Ew/SPE250-4GE,3EHWIC,4SM,256MBC</t>
  </si>
  <si>
    <t>CON-NCFP-C3945EEG</t>
  </si>
  <si>
    <t>CMB SPT SVC 24X7X4 Cisco 3945E, SRE 910</t>
  </si>
  <si>
    <t>CON-NCFP-C3945EST</t>
  </si>
  <si>
    <t>CMB SPT SVC 24X7X4 Cisco 3945E Hardware</t>
  </si>
  <si>
    <t>CON-NCFP-C3945EVE</t>
  </si>
  <si>
    <t>CMB SVC 24X7X4 3C3945E VSEC CUBE Bundle, PVDM3-64, UC S</t>
  </si>
  <si>
    <t>CON-NCFP-C3945STE</t>
  </si>
  <si>
    <t>CMB SPT SVC 24X7X4 Cisco 3945 Hardware Only Bundle (include</t>
  </si>
  <si>
    <t>CON-NCFP-C3945VS</t>
  </si>
  <si>
    <t>CMB SVC 24X7X4 C3945 VSEC CUBE Bundle, PVDM3-64, UC SEC</t>
  </si>
  <si>
    <t>CON-NCFP-C3GGAD</t>
  </si>
  <si>
    <t>CMB SVC 24X7X4 1841 bundle w/HWIC-3G-GSM</t>
  </si>
  <si>
    <t>CON-NCFP-C420M3</t>
  </si>
  <si>
    <t>CMB SPT SVC 24X7X4 UCS C420 M3 Server</t>
  </si>
  <si>
    <t>CON-NCFP-C4500X-1</t>
  </si>
  <si>
    <t>CMB SPT SVC 24X7X4 IP Base to Ent. Serv</t>
  </si>
  <si>
    <t>CON-NCFP-C4500X-L</t>
  </si>
  <si>
    <t>CMB SPT SVC 24X7X4 Enterprise Services</t>
  </si>
  <si>
    <t>CON-NCFP-C4500XLE6</t>
  </si>
  <si>
    <t>CON-NCFP-C4502S7</t>
  </si>
  <si>
    <t>CMB SVC 24X7X4 WS-C4507R+E Chassis and dual Sup7L-E</t>
  </si>
  <si>
    <t>CON-NCFP-C45031S7</t>
  </si>
  <si>
    <t>CMB SVC 24X7X4 4503-E Chassis and Sup7-E + free EntServ</t>
  </si>
  <si>
    <t>CON-NCFP-C4503E</t>
  </si>
  <si>
    <t>CMB SVC 24X7X4 Cat4500 E-Series 3-Slot Chassis fan no p</t>
  </si>
  <si>
    <t>CON-NCFP-C4503S6L</t>
  </si>
  <si>
    <t>CMB SVC 24X7X4 4503-E Chassis, One 24G</t>
  </si>
  <si>
    <t>CON-NCFP-C4503S7L</t>
  </si>
  <si>
    <t>CMB SVC 24X7X4 4503-E Chassis, One WS-X4648-RJ45V+E</t>
  </si>
  <si>
    <t>CON-NCFP-C45061S7</t>
  </si>
  <si>
    <t>CMB SVC 24X7X4 4506-E Chassis and Sup7-E + free EntServ</t>
  </si>
  <si>
    <t>CON-NCFP-C4506E</t>
  </si>
  <si>
    <t>CMB SVC 24X7X4 Cat4500 E-Series 6-Slot Chassis, fan, no</t>
  </si>
  <si>
    <t>CON-NCFP-C4506ES6</t>
  </si>
  <si>
    <t>CMB SVC 24X7X4 4506-E Chassis, Two 24G</t>
  </si>
  <si>
    <t>CON-NCFP-C4506S6L</t>
  </si>
  <si>
    <t>CON-NCFP-C4506S7L</t>
  </si>
  <si>
    <t>CMB SVC 24X7X4 4506-E Chassis,two WS-X4648-RJ45V+E,Sup7</t>
  </si>
  <si>
    <t>CON-NCFP-C45071S7</t>
  </si>
  <si>
    <t>CMB SVC 24X7X4 4507R+E Chassis and Sup7-E + free EntSer</t>
  </si>
  <si>
    <t>CON-NCFP-C45071SL</t>
  </si>
  <si>
    <t>CMB SVC 24X7X4 4507R+E Chassis and Sup6L-E</t>
  </si>
  <si>
    <t>CON-NCFP-C45072S6</t>
  </si>
  <si>
    <t>CMB SVC 24X7X4 4507R+E Chassis and Two Sup6L-E</t>
  </si>
  <si>
    <t>CON-NCFP-C45072S7</t>
  </si>
  <si>
    <t>CMB SVC 24X7X4 4507R+E Chassis and 2xSup7-E + free EntS</t>
  </si>
  <si>
    <t>CON-NCFP-C4507LES</t>
  </si>
  <si>
    <t>CMB SVC 24X7X4 4506-E Chassis and Sup7L-E</t>
  </si>
  <si>
    <t>CON-NCFP-C4507R+E</t>
  </si>
  <si>
    <t>CMB SVC 24X7X4 Catalyst4500E 7 slot chassis for 48Gbps</t>
  </si>
  <si>
    <t>CON-NCFP-C4507R2S</t>
  </si>
  <si>
    <t>CMB SVC 24X7X4 Cat4507R-E PoE Bundle, 2 x S2+10G, 5xWS-</t>
  </si>
  <si>
    <t>CON-NCFP-C4507RE</t>
  </si>
  <si>
    <t>CMB SVC 24X7X4 WS-C4507R-E</t>
  </si>
  <si>
    <t>CON-NCFP-C4507REV</t>
  </si>
  <si>
    <t>CMB SVC 24X7X4 WS-C4507R+E Chassis,2 WS-X4648-RJ45V+E</t>
  </si>
  <si>
    <t>CON-NCFP-C4507RS2</t>
  </si>
  <si>
    <t>CMB SVC 24X7X4 Cat4507R-E PoE Bundle, 1 x S2+10G, 5xWS-</t>
  </si>
  <si>
    <t>CON-NCFP-C450IS7L</t>
  </si>
  <si>
    <t>CMB SVC 24X7X4 WS-C4507R+E Chassis and Sup7L-E</t>
  </si>
  <si>
    <t>CON-NCFP-C45101S7</t>
  </si>
  <si>
    <t>CMB SVC 24X7X4 45010R+E Chassis and Sup7-E + free EntSe</t>
  </si>
  <si>
    <t>CON-NCFP-C4510R+E</t>
  </si>
  <si>
    <t>CMB SVC 24X7X4 Catalyst 4500E 10 slot chassis for 48Gbp</t>
  </si>
  <si>
    <t>CON-NCFP-C4510RE</t>
  </si>
  <si>
    <t>CMB SVC 24X7X4 WS-C4510R-E</t>
  </si>
  <si>
    <t>CON-NCFP-C456ES6</t>
  </si>
  <si>
    <t>CON-NCFP-C45S7LES</t>
  </si>
  <si>
    <t>CMB SVC 24X7X4 4503-E Chassis and Sup7L-E</t>
  </si>
  <si>
    <t>CON-NCFP-C45X32SF</t>
  </si>
  <si>
    <t>CMB SVC 24X7X4 Catalyst 4500-X 32 Port 10G IP Base, Fro</t>
  </si>
  <si>
    <t>CON-NCFP-C45X40XE</t>
  </si>
  <si>
    <t>CMB SVC 24X7X4 Catalyst 4500-X 40 Port 10G Ent. Service</t>
  </si>
  <si>
    <t>CON-NCFP-C45XF32S</t>
  </si>
  <si>
    <t>CMB SVC 24X7X4 Catalyst 4500-X 32 Port 10G IP Base, Bac</t>
  </si>
  <si>
    <t>CON-NCFP-C4602GC1</t>
  </si>
  <si>
    <t>CMB SVC 24X7X4 UCS C460 M4 w/2xE7-4830 v2,32GB 1600MHz mem f</t>
  </si>
  <si>
    <t>CON-NCFP-C4602GC2</t>
  </si>
  <si>
    <t>CMB SVC 24X7X4 UCS C460 M4 w/2xE7-4809 v2,32GB 1600MHz mem f</t>
  </si>
  <si>
    <t>CON-NCFP-C460800I</t>
  </si>
  <si>
    <t>CMB SPT SVC 24X7X4 UCS C460 w/64GB DIMM,4x2.4GB CPU,2x600GB</t>
  </si>
  <si>
    <t>CON-NCFP-C460800P</t>
  </si>
  <si>
    <t>CMB SPT SVC 24X7X4 UCS C460 w/128GB DIMM,4x2.4GB CPU,4x600GB</t>
  </si>
  <si>
    <t>CON-NCFP-C460CH2</t>
  </si>
  <si>
    <t>CMB SPT SVC 24X7X4  Disti:C460,w/oCPU,HSnk,Mem,HD,PCIe,PSU,w</t>
  </si>
  <si>
    <t>CON-NCFP-C460M2</t>
  </si>
  <si>
    <t>CMB SPT SVC 24X7X4 UCS C460 M2 Rack SVR w/o CPU, Mem HDD, P</t>
  </si>
  <si>
    <t>CON-NCFP-C460M2GC</t>
  </si>
  <si>
    <t>UCS SP C460M2 GC CMB SPT SVC 24X7X4</t>
  </si>
  <si>
    <t>CON-NCFP-C460M4</t>
  </si>
  <si>
    <t>CMB SVC 24X7X4,UCS C460 M4 Server</t>
  </si>
  <si>
    <t>CON-NCFP-C460M4CH</t>
  </si>
  <si>
    <t>CON-NCFP-C48MBS48</t>
  </si>
  <si>
    <t>CMB SVC 24X7X4 N5548UP Storage Solutions Bundle</t>
  </si>
  <si>
    <t>CON-NCFP-C48PSTS</t>
  </si>
  <si>
    <t>CMB SVC 24X7X4 Catalyst 2960 48 10/100 PoE + 2 1000BT</t>
  </si>
  <si>
    <t>CON-NCFP-C48S</t>
  </si>
  <si>
    <t>CMB SPT SVC 24X7X4 MDS 9148S 16G FC switch</t>
  </si>
  <si>
    <t>CON-NCFP-C48UBS32</t>
  </si>
  <si>
    <t>CMB SVC 24X7X4 N5548UP Storage Solutions Bundle, 32 por</t>
  </si>
  <si>
    <t>CON-NCFP-C48XBA</t>
  </si>
  <si>
    <t>CMB SPT SVC 24X7X4 Catalyst 2960-X 48 G</t>
  </si>
  <si>
    <t>CON-NCFP-C4928GE</t>
  </si>
  <si>
    <t>CMB SVC 24X7X4 28x 1GBase-X SFP</t>
  </si>
  <si>
    <t>CON-NCFP-C4948E</t>
  </si>
  <si>
    <t>CMB SVC 24X7X4 Catalyst 4948E, opt sw</t>
  </si>
  <si>
    <t>CON-NCFP-C4948EB</t>
  </si>
  <si>
    <t>CMB SVC 24X7X4 Green Bundle 10x WS-C4948E</t>
  </si>
  <si>
    <t>CON-NCFP-C4948EB1</t>
  </si>
  <si>
    <t>CMB SVC 24X7X4 Green Bundle WS-C4948E single</t>
  </si>
  <si>
    <t>CON-NCFP-C4948EE</t>
  </si>
  <si>
    <t>CMB SVC 24X7X4 Catalyst 4948E, ES,</t>
  </si>
  <si>
    <t>CON-NCFP-C4948ES</t>
  </si>
  <si>
    <t>CMB SVC 24X7X4 Catalyst 4948E, IPB,</t>
  </si>
  <si>
    <t>CON-NCFP-C4948F</t>
  </si>
  <si>
    <t>CMB SVC 24X7X4 Cat 4948E-F,opt sw,4</t>
  </si>
  <si>
    <t>CON-NCFP-C4948FB</t>
  </si>
  <si>
    <t>CMB SVC 24X7X4 Green Bundle 10x WS-</t>
  </si>
  <si>
    <t>CON-NCFP-C4948FB1</t>
  </si>
  <si>
    <t>CMB SVC 24X7X4 Green Bundle single</t>
  </si>
  <si>
    <t>CON-NCFP-C4948FE</t>
  </si>
  <si>
    <t>CMB SVC 24X7X4 Cat 4948E-F, ES, 48x</t>
  </si>
  <si>
    <t>CON-NCFP-C4948FS</t>
  </si>
  <si>
    <t>CMB SVC 24X7X4 Cat 4948E-F, IPB, 48</t>
  </si>
  <si>
    <t>CON-NCFP-C4948GEE</t>
  </si>
  <si>
    <t>CMB SVC 24X7X4 4948, ES Image 4810/100/1K 2 10GE 1AC</t>
  </si>
  <si>
    <t>CON-NCFP-C4948GES</t>
  </si>
  <si>
    <t>CMB SVC 24X7X4 4948, IPB s/w 4810/100/1K 2 10GE</t>
  </si>
  <si>
    <t>CON-NCFP-C5548P</t>
  </si>
  <si>
    <t>CMB SVC 24X7X4 Nexus 5548P 1RU Chassis, 2 PS, 2 Fan, 32</t>
  </si>
  <si>
    <t>CON-NCFP-C5548PB</t>
  </si>
  <si>
    <t>CMB SVC 24X7X4 Nexus 5548P in N5548P-N2K Bundle</t>
  </si>
  <si>
    <t>CON-NCFP-C5548PFA</t>
  </si>
  <si>
    <t>CMB SPT SVC 24X7X4 C1 Nex5548P 1RU Chas 2PS2Fam 32Fix 10GE</t>
  </si>
  <si>
    <t>CON-NCFP-C5548UB2</t>
  </si>
  <si>
    <t>CMB SPT SVC 24X7X4 C1 N5548UP StorageSolBun 32Pt Serv Lic</t>
  </si>
  <si>
    <t>CON-NCFP-C5548UP</t>
  </si>
  <si>
    <t>CMB SVC 24X7X4 Nexus 5548 UP Chassis, 32 10GbE Ports</t>
  </si>
  <si>
    <t>CON-NCFP-C5548UPB</t>
  </si>
  <si>
    <t>CMB SVC 24X7X4 Nexus 5548UP in N5548UP-N2K Bundle</t>
  </si>
  <si>
    <t>CON-NCFP-C5596PB</t>
  </si>
  <si>
    <t>CMB SVC 24X7X4 N5596 Dummy PID</t>
  </si>
  <si>
    <t>CON-NCFP-C5596TFA</t>
  </si>
  <si>
    <t>CMB SPT SVC 24X7X4 C1 Nex5596T 2RU 2PS/4Fans 32x10GT 16xSFP</t>
  </si>
  <si>
    <t>CON-NCFP-C5596UPB</t>
  </si>
  <si>
    <t>CMB SVC 24X7X4 N5596 Dummy PID - Not for use outside of</t>
  </si>
  <si>
    <t>CON-NCFP-C562424Q</t>
  </si>
  <si>
    <t>CMB SPT SVC 24X7X4 C1 Nex5624Q Chas 24x40GEPrt FCoEBun 2PS</t>
  </si>
  <si>
    <t>CON-NCFP-C5624Q</t>
  </si>
  <si>
    <t>CMB SPT SVC 24X7X4 Nexus 5624Q VXLAN 1R</t>
  </si>
  <si>
    <t>CON-NCFP-C5648Q</t>
  </si>
  <si>
    <t>CMB SPT SVC 24X7X4 Nexus 5648Q VXLAN 2RU Chassis, 24x40G QS</t>
  </si>
  <si>
    <t>CON-NCFP-C56728F1</t>
  </si>
  <si>
    <t>CMB SPT SVC 24X7X4 C1 N5672UP Chas 8x1G FEX with FETs</t>
  </si>
  <si>
    <t>CON-NCFP-C5672U10</t>
  </si>
  <si>
    <t>CMB SPT SVC 24X7X4 C1 N5672UP Chas 4x10GT FEX with FETs</t>
  </si>
  <si>
    <t>CON-NCFP-C5672U4F</t>
  </si>
  <si>
    <t>CMB SPT SVC 24X7X4 C1 N5672UP Chas 4x1G FEX with FETs</t>
  </si>
  <si>
    <t>CON-NCFP-C5672U6F</t>
  </si>
  <si>
    <t>CMB SPT SVC 24X7X4 C1 N5672UP Chas 6x1G FEX with FETs</t>
  </si>
  <si>
    <t>CON-NCFP-C5672UPB</t>
  </si>
  <si>
    <t>CMB SPT SVC 24X7X4 C1 Nex5672UP 1RU, 32x10G 16pxUP QSFP</t>
  </si>
  <si>
    <t>CON-NCFP-C5672UPC</t>
  </si>
  <si>
    <t>CMB SPT SVC 24X7X4 Nexus 5672UP Chassis with License and SW</t>
  </si>
  <si>
    <t>CON-NCFP-C569624Q</t>
  </si>
  <si>
    <t>CMB SPT SVC 24X7X4 C1 Nex5696Q Chas 24x40GE FCoE Bndl 6PS</t>
  </si>
  <si>
    <t>CON-NCFP-C5696Q</t>
  </si>
  <si>
    <t>CMB SPT SVC 24X7X4 Nexus 5696Q Chassis 6PS,4 FAN VxLAN</t>
  </si>
  <si>
    <t>CON-NCFP-C5696Q12</t>
  </si>
  <si>
    <t>CMB SPT SVC 24X7X4 C1 N5696Q Chas 12x1G FEX with FETs</t>
  </si>
  <si>
    <t>CON-NCFP-C5696Q6F</t>
  </si>
  <si>
    <t>CMB SPT SVC 24X7X4 C1 N5696Q Chas 6x1G FEX with FETs</t>
  </si>
  <si>
    <t>CON-NCFP-C5696QC</t>
  </si>
  <si>
    <t>CMB SPT SVC 24X7X4 Nexus 5696Q Chassis with license and SW</t>
  </si>
  <si>
    <t>CON-NCFP-C5Q8F10G</t>
  </si>
  <si>
    <t>CMB SPT SVC 24X7X4 C1 N5696Q Chas 8x10GT FEX with FETs</t>
  </si>
  <si>
    <t>CON-NCFP-C6004EF</t>
  </si>
  <si>
    <t>CMB SPT SVC 24X7X4 Nexus 6004 EF Chassis 6 PSU,4 FAN (No LE</t>
  </si>
  <si>
    <t>CON-NCFP-C6503EGE</t>
  </si>
  <si>
    <t>CMB SVC 24X7X4 Cat6503E chas, SUP32-GE-3B</t>
  </si>
  <si>
    <t>CON-NCFP-C6504E10</t>
  </si>
  <si>
    <t>CMB SVC 24X7X4 6504-E Chassis-Fan Tray-Sup32-10GE</t>
  </si>
  <si>
    <t>CON-NCFP-C6504EGE</t>
  </si>
  <si>
    <t>CMB SVC 24X7X4 6504-E Chass + FanTray</t>
  </si>
  <si>
    <t>CON-NCFP-C6506E1S</t>
  </si>
  <si>
    <t>CMB SVC 24X7X4 Switch acceleration bundle C6506E</t>
  </si>
  <si>
    <t>CON-NCFP-C6506EGE</t>
  </si>
  <si>
    <t>CMB SVC 24X7X4 Cat6506E chas, SUP32-GE-3B</t>
  </si>
  <si>
    <t>CON-NCFP-C6506FWM</t>
  </si>
  <si>
    <t>CMB SVC 24X7X4 Cisco Catalyst 6506</t>
  </si>
  <si>
    <t>CON-NCFP-C6508CH2</t>
  </si>
  <si>
    <t>CMB SPT SVC 24X7X4Disti: UCS 5108 Blade Svr AC Chassis/0 PSU</t>
  </si>
  <si>
    <t>CON-NCFP-C6508DC</t>
  </si>
  <si>
    <t>CMB SPT SVC 24X7X4 Disti: UCS 5108 Blade DC Chassis/0 PSU</t>
  </si>
  <si>
    <t>CON-NCFP-C6508DCU</t>
  </si>
  <si>
    <t>CON-NCFP-C6509E1S</t>
  </si>
  <si>
    <t>CMB SVC 24X7X4 Switch acceleration bundle C6509E</t>
  </si>
  <si>
    <t>CON-NCFP-C6509E2S</t>
  </si>
  <si>
    <t>CON-NCFP-C6509EGE</t>
  </si>
  <si>
    <t>CMB SVC 24X7X4 Cat6509E chas, SUP32-GE-3B</t>
  </si>
  <si>
    <t>CON-NCFP-C6509FWM</t>
  </si>
  <si>
    <t>CMB SVC 24X7X4 6509 Firewall Security Sys</t>
  </si>
  <si>
    <t>CON-NCFP-C6509SGE</t>
  </si>
  <si>
    <t>CMB SVC 24X7X4 Cat6509E chassis, WS</t>
  </si>
  <si>
    <t>CON-NCFP-C6509VE</t>
  </si>
  <si>
    <t>CMB SVC 24X7X4 WS-C6509-V-E</t>
  </si>
  <si>
    <t>CON-NCFP-C6513E</t>
  </si>
  <si>
    <t>CMB SVC 24X7X4 Enh C6513 Chassis, 1</t>
  </si>
  <si>
    <t>CON-NCFP-C6513GE</t>
  </si>
  <si>
    <t>CMB SVC 24X7X4 Cat6513, WS-SUP32</t>
  </si>
  <si>
    <t>CON-NCFP-C6513KAC</t>
  </si>
  <si>
    <t>CMB SPT SVC 24X7X4 ^Catalyst 6513 Chassis w/ 2500W AC Power</t>
  </si>
  <si>
    <t>CON-NCFP-C6513VPN</t>
  </si>
  <si>
    <t>CMB SVC 24X7X4 Cisco 6513 IPSec VPN</t>
  </si>
  <si>
    <t>CON-NCFP-C651S720</t>
  </si>
  <si>
    <t>CMB SPT SVC 24X7X4 C6506E w/1 Sup720-3B and WS-X6408A-GBIC</t>
  </si>
  <si>
    <t>CON-NCFP-C6524GS</t>
  </si>
  <si>
    <t>CMB SVC 24X7X4 CiscoME6524Sw-24GE-SFP+8GE-SFPFN</t>
  </si>
  <si>
    <t>CON-NCFP-C6524GT8</t>
  </si>
  <si>
    <t>CMB SVC 24X7X4 CiscoME6524Sw24-10/100/1000+8GESFPFN</t>
  </si>
  <si>
    <t>CON-NCFP-C65B1</t>
  </si>
  <si>
    <t>CMB SPT SVC 24X7X4 UCS 5108 Chassis, 8 fans</t>
  </si>
  <si>
    <t>CON-NCFP-C680-10G</t>
  </si>
  <si>
    <t>CMB SPT SVC 24X7X4 ESA C680 Email Secur</t>
  </si>
  <si>
    <t>CON-NCFP-C680-1G</t>
  </si>
  <si>
    <t>CON-NCFP-C680-LF</t>
  </si>
  <si>
    <t>CMB SPT SVC 24X7X4 ESA C680 Email Security Appliance with L</t>
  </si>
  <si>
    <t>CON-NCFP-C6807XLC</t>
  </si>
  <si>
    <t>CMB SPT SVC 24X7X4 Catalyst 6807-XL 7-s</t>
  </si>
  <si>
    <t>CON-NCFP-C6807XMD</t>
  </si>
  <si>
    <t>CMB SPT SVC 24X7X4 Chassis+Fan Tray+ Supply IP ser only</t>
  </si>
  <si>
    <t>CON-NCFP-C6816XLE</t>
  </si>
  <si>
    <t>CMB SPT SVC 24X7X4 Cisco Catalyst 6816-X-Chassis Standard</t>
  </si>
  <si>
    <t>CON-NCFP-C681SEAF</t>
  </si>
  <si>
    <t>CMB SPT SVC 24X7X4 ESA C680 FIPS Compliant Email appliance</t>
  </si>
  <si>
    <t>CON-NCFP-C6824GXL</t>
  </si>
  <si>
    <t>CMB SPT SVC 24X7X4 Cisco Catalyst 6824-X-Chassis and 2 x 40</t>
  </si>
  <si>
    <t>CON-NCFP-C6832XLC</t>
  </si>
  <si>
    <t>CMB SPT SVC 24X7X4 Cisco Catalyst 6832-X-Chassis Standard</t>
  </si>
  <si>
    <t>CON-NCFP-C6840GXL</t>
  </si>
  <si>
    <t>CMB SPT SVC 24X7X4 Cisco Catalyst 6840-X-Chassis and 2 x 40</t>
  </si>
  <si>
    <t>CON-NCFP-C6880XCA</t>
  </si>
  <si>
    <t>CMB SPT SVC 24X7X4 Cisco Catalyst 6880-</t>
  </si>
  <si>
    <t>CON-NCFP-C6880XLE</t>
  </si>
  <si>
    <t>CON-NCFP-C690-10G</t>
  </si>
  <si>
    <t>CMB SPT SVC 24X7X4 ESA C680 Email Security with 10 GE Fiber</t>
  </si>
  <si>
    <t>CON-NCFP-C690-1G</t>
  </si>
  <si>
    <t>CMB SPT SVC 24X7X4 Â ESA C680 Email Secu</t>
  </si>
  <si>
    <t>CON-NCFP-C690K9</t>
  </si>
  <si>
    <t>CMB SPT SVC 24X7X4 ESA C690 Email Security Appliance with S</t>
  </si>
  <si>
    <t>CON-NCFP-C690X</t>
  </si>
  <si>
    <t>CMB SPT SVC 24X7X4 ESA C690 Email Secur</t>
  </si>
  <si>
    <t>CON-NCFP-C6921L</t>
  </si>
  <si>
    <t>CMB SVC 24X7X4 IP Phone 6921, Charcoal, Std Hdst, LAT</t>
  </si>
  <si>
    <t>CON-NCFP-C6941L</t>
  </si>
  <si>
    <t>CMB SVC 24X7X4 IP Phone 6941, Charcoal, Std Hdst, LAT</t>
  </si>
  <si>
    <t>CON-NCFP-C6EACEK9</t>
  </si>
  <si>
    <t>CMB SPT SVC 24X7X4 Cisco Catalayst 4-sl</t>
  </si>
  <si>
    <t>CON-NCFP-C7004</t>
  </si>
  <si>
    <t>CMB SPT SVC 24X7X4 Nexus 7000 4-Slot Chassis, No Power Supp</t>
  </si>
  <si>
    <t>CON-NCFP-C7004S2</t>
  </si>
  <si>
    <t>CMB SPT SVC 24X7X4 C1 Nexus7004Bndl 1xSUP2 NoPwrSup</t>
  </si>
  <si>
    <t>CON-NCFP-C7004S2E</t>
  </si>
  <si>
    <t>CMB SPT SVC 24X7X4 C1 Nexus 7004 Bndl 1xSUP2E NoPwrSup</t>
  </si>
  <si>
    <t>CON-NCFP-C7004S2R</t>
  </si>
  <si>
    <t>CMB SPT SVC 24X7X4 C1 Nexus7004Bndl 2xSUP2 NoPwrSup</t>
  </si>
  <si>
    <t>CON-NCFP-C7009</t>
  </si>
  <si>
    <t>CMB SVC 24X7X4 9 Slot Chassis, No Power Supply Incl Fan</t>
  </si>
  <si>
    <t>CON-NCFP-C700940G</t>
  </si>
  <si>
    <t>CMB SPT SVC 24X7X4 Nexus 70009 40G Fabr</t>
  </si>
  <si>
    <t>CON-NCFP-C7010</t>
  </si>
  <si>
    <t>CMB SVC 24X7X4 10 Slot Chassis, No Power Supplies, Fans</t>
  </si>
  <si>
    <t>CON-NCFP-C701BN</t>
  </si>
  <si>
    <t>CMB SVC 24X7X4 Nexus 7010 Bundle</t>
  </si>
  <si>
    <t>CON-NCFP-C701BR</t>
  </si>
  <si>
    <t>CON-NCFP-C701LB</t>
  </si>
  <si>
    <t>CMB SVC 24X7X4 Nexus 7000 Lab Bundle</t>
  </si>
  <si>
    <t>CON-NCFP-C701PB</t>
  </si>
  <si>
    <t>CON-NCFP-C7513TRMX</t>
  </si>
  <si>
    <t>CMB SVC 24X7X4 Cisco7513,13St,MX-Ebd,Dl Bus,1 TRP,1PS</t>
  </si>
  <si>
    <t>CON-NCFP-C768ITUC</t>
  </si>
  <si>
    <t>CMB SVC 24X7X4 1 pack of 1OC768-ITU/C</t>
  </si>
  <si>
    <t>CON-NCFP-C7KC7018</t>
  </si>
  <si>
    <t>CMB SPT SVC 24X7X4 Cisco ONE Nexus 7718 slot chassis, NoPowS</t>
  </si>
  <si>
    <t>CON-NCFP-C812G7K9</t>
  </si>
  <si>
    <t>CMB SPT SVC 24X7X4 C812 CiFi 3.7G HSPA+</t>
  </si>
  <si>
    <t>CON-NCFP-C812GCIF</t>
  </si>
  <si>
    <t>CMB SPT SVC 24X7X4 C812 3.7G HSPA+ wth Dual 802.11n Radi -N</t>
  </si>
  <si>
    <t>CON-NCFP-C812GCII</t>
  </si>
  <si>
    <t>CMB SPT SVC 24X7X4 C812 3.7G HSPA+ wth Dual 802.11nRadio- E</t>
  </si>
  <si>
    <t>CON-NCFP-C812GCIS</t>
  </si>
  <si>
    <t>CMB SPT SVC 24X7X4 C812 3G EVDO Rev A Sprint with Dual 802.</t>
  </si>
  <si>
    <t>CON-NCFP-C812GCIV</t>
  </si>
  <si>
    <t>CMB SPT SVC 24X7X4 C812 3G EVDO Rev A VVerizon with Dual 80</t>
  </si>
  <si>
    <t>CON-NCFP-C819G4G</t>
  </si>
  <si>
    <t>CMB SPT SVC 24X7X4 C819 4G LTE for Verizon</t>
  </si>
  <si>
    <t>CON-NCFP-C819G4GA</t>
  </si>
  <si>
    <t>CMB SPT SVC 24X7X4 C819 4G LTE for ATT</t>
  </si>
  <si>
    <t>CON-NCFP-C819G4GK</t>
  </si>
  <si>
    <t>CMB SPT SVC 24X7X4 C819 4G LTE for Glob</t>
  </si>
  <si>
    <t>CON-NCFP-C819G7K9</t>
  </si>
  <si>
    <t>CMB SVC 24X7X4 Cisco 819 Router with GLOBAL HSPA Rel R7</t>
  </si>
  <si>
    <t>CON-NCFP-C819GBK</t>
  </si>
  <si>
    <t>CMB SVC 24X7X4 Cisco 819 Router with BSNL EVDO RevA</t>
  </si>
  <si>
    <t>CON-NCFP-C819GIK9</t>
  </si>
  <si>
    <t>CMB SPT SVC 24X7X4 C819 Secure M2M GW (</t>
  </si>
  <si>
    <t>CON-NCFP-C819GLTA</t>
  </si>
  <si>
    <t>CMB SPT SVC 24X7X4 C819 M2M 4G LTE for North America, AWS/1</t>
  </si>
  <si>
    <t>CON-NCFP-C819GRUK</t>
  </si>
  <si>
    <t>CMB SPT SVC 24X7X4 C819 Sec M2M GW(nonUS)3.5G HSPA R6 w/SMS</t>
  </si>
  <si>
    <t>CON-NCFP-C819GSK</t>
  </si>
  <si>
    <t>CMB SVC 24X7X4 Cisco 819 Router with SPRINT EVDO RevA</t>
  </si>
  <si>
    <t>CON-NCFP-C819GUK9</t>
  </si>
  <si>
    <t>CMB SVC 24X7X4 Cisco 819 Router with GLOBAL HSPA R6</t>
  </si>
  <si>
    <t>CON-NCFP-C819GVK9</t>
  </si>
  <si>
    <t>CMB SVC 24X7X4 Cisco 819 Router with VERIZON EVDO RevA</t>
  </si>
  <si>
    <t>CON-NCFP-C819GWLE</t>
  </si>
  <si>
    <t>CMB SPT SVC 24X7X4 C819 M2M 4G LTE for Global, 800/900/1800</t>
  </si>
  <si>
    <t>CON-NCFP-C819GWLG</t>
  </si>
  <si>
    <t>CON-NCFP-C819H4GV</t>
  </si>
  <si>
    <t>CMB SPT SVC 24X7X4 Hardened C819 4G LTE</t>
  </si>
  <si>
    <t>CON-NCFP-C819HG4G</t>
  </si>
  <si>
    <t>CON-NCFP-C819HG7A</t>
  </si>
  <si>
    <t>CMB SVC 24X7X4 Cisco 819 Hardened Router, GLOBAL HSPA</t>
  </si>
  <si>
    <t>CON-NCFP-C819HGK9</t>
  </si>
  <si>
    <t>CON-NCFP-C819HGLN</t>
  </si>
  <si>
    <t>CMB SPT SVC 24X7X4 C819 Hardened 4G LTE M2M GW for Multi Ca</t>
  </si>
  <si>
    <t>CON-NCFP-C819HGS</t>
  </si>
  <si>
    <t>CMB SVC 24X7X4 Cisco 819 Hardened Router, SPRINT EVDO</t>
  </si>
  <si>
    <t>CON-NCFP-C819HGUK</t>
  </si>
  <si>
    <t>CON-NCFP-C819HGV</t>
  </si>
  <si>
    <t>CMB SVC 24X7X4 Cisco 819 Hardened Router, VERIZON EVDO</t>
  </si>
  <si>
    <t>CON-NCFP-C819HGW-S</t>
  </si>
  <si>
    <t>CMB SPT SVC 24X7X4 C819 Hardened Router</t>
  </si>
  <si>
    <t>CON-NCFP-C819HGW7</t>
  </si>
  <si>
    <t>CMB SPT SVC 24X7X4 C819 M2M Hardened 3.</t>
  </si>
  <si>
    <t>CON-NCFP-C819HGWA</t>
  </si>
  <si>
    <t>CON-NCFP-C819HGWN</t>
  </si>
  <si>
    <t>CON-NCFP-C819HGWV</t>
  </si>
  <si>
    <t>CON-NCFP-C819HK9</t>
  </si>
  <si>
    <t>CMB SPT SVC 24X7X4 C819 M2M Hardened</t>
  </si>
  <si>
    <t>CON-NCFP-C819HWDA</t>
  </si>
  <si>
    <t>CMB SPT SVC 24X7X4 C819 M2M Hardened wi</t>
  </si>
  <si>
    <t>CON-NCFP-C819HWDE</t>
  </si>
  <si>
    <t>CON-NCFP-C819LACK</t>
  </si>
  <si>
    <t>CMB SPT SVC 24X7X4 C819 M2M LTE for APA</t>
  </si>
  <si>
    <t>CON-NCFP-C819LTE</t>
  </si>
  <si>
    <t>CON-NCFP-C819TEK9</t>
  </si>
  <si>
    <t>CMB SPT SVC 24X7X4 C819 M2M FDD and TDD</t>
  </si>
  <si>
    <t>CON-NCFP-C861</t>
  </si>
  <si>
    <t>CMB SVC 24X7X4 Cisco 861 Ethernet Security Router</t>
  </si>
  <si>
    <t>CON-NCFP-C861WA</t>
  </si>
  <si>
    <t>CON-NCFP-C861WE</t>
  </si>
  <si>
    <t>CON-NCFP-C861WP</t>
  </si>
  <si>
    <t>CON-NCFP-C866VAE</t>
  </si>
  <si>
    <t>CMB SVC 24X7X4 Cisco 866VAE Secure router with VDSL2/AD</t>
  </si>
  <si>
    <t>CON-NCFP-C866VAEK</t>
  </si>
  <si>
    <t>CMB SPT SVC 24X7X4 Cisco 866VAE Secure</t>
  </si>
  <si>
    <t>CON-NCFP-C866VAEW</t>
  </si>
  <si>
    <t>CMB SPT SVC 24X7X4 Cisco 860VAE Series Integrated Services</t>
  </si>
  <si>
    <t>CON-NCFP-C867VAE</t>
  </si>
  <si>
    <t>CMB SPT SVC 24X7X4 Cisco 867VAE router with VDSL2/ADSL2+ ov</t>
  </si>
  <si>
    <t>CON-NCFP-C867VAEK</t>
  </si>
  <si>
    <t>CON-NCFP-C867VAEP</t>
  </si>
  <si>
    <t>CON-NCFP-C867VAEW</t>
  </si>
  <si>
    <t>CON-NCFP-C867VAK9</t>
  </si>
  <si>
    <t>CMB SPT SVC 24X7X4 Cisco 867VAE Secure router with VDSL2/AD</t>
  </si>
  <si>
    <t>CON-NCFP-C869VAK9</t>
  </si>
  <si>
    <t>CMB SPT SVC 24X7X4 Cis896 VDSL2/ADSL2+ ovr ISDN Multi-m Se</t>
  </si>
  <si>
    <t>CON-NCFP-C86VAGLA</t>
  </si>
  <si>
    <t>CMB SPT SVC 24X7X4 VDSL2/ADSL2+ over POTS (non-US) 4G LTE /</t>
  </si>
  <si>
    <t>CON-NCFP-C876SECI</t>
  </si>
  <si>
    <t>CMB SVC 24X7X4 Cisco 876 Security B</t>
  </si>
  <si>
    <t>CON-NCFP-C876SECK</t>
  </si>
  <si>
    <t>CON-NCFP-C881</t>
  </si>
  <si>
    <t>CMB SVC 24X7X4 Cisco 881 Ethernet Sec Router</t>
  </si>
  <si>
    <t>CON-NCFP-C881AK9</t>
  </si>
  <si>
    <t>CMB SVC 24X7X4 Cisco 881G Ethernet</t>
  </si>
  <si>
    <t>CON-NCFP-C881CUBE</t>
  </si>
  <si>
    <t>CMB SVC 24X7X4 C881 FE Secure Router with CUBE</t>
  </si>
  <si>
    <t>CON-NCFP-C881CWE9</t>
  </si>
  <si>
    <t>CMB SVC 24X7X4 Cisco 881 Ethernet Security</t>
  </si>
  <si>
    <t>CON-NCFP-C881G7AK</t>
  </si>
  <si>
    <t>CMB SVC 24X7X4 Secrty Rtr w/WAN FE and 3G HSPA+ R7 ATT</t>
  </si>
  <si>
    <t>CON-NCFP-C881G7K9</t>
  </si>
  <si>
    <t>CMB SVC 24X7X4 Secrty Rtr w/WAN FE + 3G HSPA+R7 MC8705</t>
  </si>
  <si>
    <t>CON-NCFP-C881GBK9</t>
  </si>
  <si>
    <t>CMB SVC 24X7X4 C881 3G BSNL EV-DO Rev A/0/1xRTT 800/190</t>
  </si>
  <si>
    <t>CON-NCFP-C881GCWE</t>
  </si>
  <si>
    <t>CON-NCFP-C881GNE</t>
  </si>
  <si>
    <t>CON-NCFP-C881GSK9</t>
  </si>
  <si>
    <t>CMB SVC 24X7X4 C881 3G Sprint EV-DO Rev A/0/1xRTT 800/1</t>
  </si>
  <si>
    <t>CON-NCFP-C881GUK9</t>
  </si>
  <si>
    <t>CMB SVC 24X7X4 C881 3.5G (Non-US) HSPA/UMTS 850/900/190</t>
  </si>
  <si>
    <t>CON-NCFP-C881GVK9</t>
  </si>
  <si>
    <t>CMB SVC 24X7X4 C881 3G Verizon EV-DO Rev A/0/1xRTT 800/</t>
  </si>
  <si>
    <t>CON-NCFP-C881GW7A</t>
  </si>
  <si>
    <t>CMB SPT SVC 24X7X4 Secure Router w/ WAN</t>
  </si>
  <si>
    <t>CON-NCFP-C881GW7E</t>
  </si>
  <si>
    <t>CON-NCFP-C881GWS</t>
  </si>
  <si>
    <t>CMB SPT SVC 24X7X4 Scre Rtr w/ WAN FE and 3G EVDO Rev A for</t>
  </si>
  <si>
    <t>CON-NCFP-C881GWV</t>
  </si>
  <si>
    <t>CON-NCFP-C881K9A1</t>
  </si>
  <si>
    <t>CMB SPT SVC 24X7X4 Cisco 880 Series Int</t>
  </si>
  <si>
    <t>CON-NCFP-C881LTE</t>
  </si>
  <si>
    <t>CMB SPT SVC 24X7X4 SSecure FE Router (non-US) 4G LTE / HSPA</t>
  </si>
  <si>
    <t>CON-NCFP-C881SRG9</t>
  </si>
  <si>
    <t>CMB SVC 24X7X4 Cisco SRST881 ENet</t>
  </si>
  <si>
    <t>CON-NCFP-C881SRK9</t>
  </si>
  <si>
    <t>CMB SVC 24X7X4 Cisco SRST881 ENet F</t>
  </si>
  <si>
    <t>CON-NCFP-C881VK8</t>
  </si>
  <si>
    <t>CMB SVC 24X7X4 Cisco881, FE WAN, 4 FXS/2BRI , 1FXO</t>
  </si>
  <si>
    <t>CON-NCFP-C881WACC</t>
  </si>
  <si>
    <t>CMB SVC 24X7X4 Cisco 881W Eth Adv IP Services Router w/</t>
  </si>
  <si>
    <t>CON-NCFP-C881WAK9</t>
  </si>
  <si>
    <t>CMB SVC 24X7X4 Cisco 881 Eth Sec Router with 802.11n</t>
  </si>
  <si>
    <t>CON-NCFP-C881WDAK</t>
  </si>
  <si>
    <t>CMB SPT SVC 24X7X4 C881 Secure Router w</t>
  </si>
  <si>
    <t>CON-NCFP-C881WDE</t>
  </si>
  <si>
    <t>CON-NCFP-C881WEK9</t>
  </si>
  <si>
    <t>CON-NCFP-C881WPK9</t>
  </si>
  <si>
    <t>CMB SVC 24X7X4 Cisco 881 Eth Sec Router with 802.11n J</t>
  </si>
  <si>
    <t>CON-NCFP-C886SRST</t>
  </si>
  <si>
    <t>CMB SVC 24X7X4 Cisco 886 ADSL2/2+</t>
  </si>
  <si>
    <t>CON-NCFP-C886VAC</t>
  </si>
  <si>
    <t>CMB SVC 24X7X4 C886 Multi mode VDSL/ADSL over ISDN</t>
  </si>
  <si>
    <t>CON-NCFP-C886VAEW</t>
  </si>
  <si>
    <t>CMB SPT SVC 24X7X4 Cisco886VA VDSL2/ADSL2+ISDN W/802.11nETS</t>
  </si>
  <si>
    <t>CON-NCFP-C886VAG7</t>
  </si>
  <si>
    <t>CMB SVC 24X7X4 VDSL2/ADSL2+ ovr ISDN + 3G HSPA+ R7</t>
  </si>
  <si>
    <t>CON-NCFP-C886VAJK</t>
  </si>
  <si>
    <t>CON-NCFP-C886VAWE</t>
  </si>
  <si>
    <t>CMB SVC 24X7X4 Cisco 886VA VDSL2/ADSL2+ over ISDN</t>
  </si>
  <si>
    <t>CON-NCFP-C887GNEK</t>
  </si>
  <si>
    <t>CMB SVC 24X7X4 Cisco 887 SRST ADSL2/2+ AnxA Sec Router</t>
  </si>
  <si>
    <t>CON-NCFP-C887SRST</t>
  </si>
  <si>
    <t>CMB SVC 24X7X4 Cisco 887 ADSL2/2+</t>
  </si>
  <si>
    <t>CON-NCFP-C887SRTS</t>
  </si>
  <si>
    <t>CON-NCFP-C887VAC</t>
  </si>
  <si>
    <t>CMB SVC 24X7X4 C887 Multi mode VDSL/ADSL over POTS</t>
  </si>
  <si>
    <t>CON-NCFP-C887VAG</t>
  </si>
  <si>
    <t>CMB SPT SVC 24X7X4 C887 VDSL2/ADSL2+ ov</t>
  </si>
  <si>
    <t>CON-NCFP-C887VAG4</t>
  </si>
  <si>
    <t>CON-NCFP-C887VAG7</t>
  </si>
  <si>
    <t>CMB SVC 24X7X4 VDSL2/ADSL2+ over POTS and 3G HSPA+ R7</t>
  </si>
  <si>
    <t>CON-NCFP-C887VAGS</t>
  </si>
  <si>
    <t>CMB SVC 24X7X4 VDSL2/ADSL2+ over POTS and 3G EVDO Rev A</t>
  </si>
  <si>
    <t>CON-NCFP-C887VAGT</t>
  </si>
  <si>
    <t>CMB SPT SVC 24X7X4 VDSL2/ADSL2+ over PO</t>
  </si>
  <si>
    <t>CON-NCFP-C887VAGW</t>
  </si>
  <si>
    <t>CON-NCFP-C887VAKK</t>
  </si>
  <si>
    <t>CMB SPT SVC 24X7X4 Cisco 880 Series Integrated Services Rou</t>
  </si>
  <si>
    <t>CON-NCFP-C887VAMG</t>
  </si>
  <si>
    <t>CMB SVC 24X7X4 VDSL2/ADSL2+ over POTS (Annex M) and 3G</t>
  </si>
  <si>
    <t>CON-NCFP-C887VAMK</t>
  </si>
  <si>
    <t>CON-NCFP-C887VAMW</t>
  </si>
  <si>
    <t>CMB SVC 24X7X4 Cisco 887VA Annex M router with 802.11n</t>
  </si>
  <si>
    <t>CON-NCFP-C887VAV</t>
  </si>
  <si>
    <t>CMB SVC 24X7X4 Cisco887, V/ADSL2, 4 FXS, 2BRI, 1ISDN</t>
  </si>
  <si>
    <t>CON-NCFP-C887VAVK</t>
  </si>
  <si>
    <t>CMB SVC 24X7X4 Cisco887, V/ADSL2 WAN, 4 FXS, 2BRI, 1ISD</t>
  </si>
  <si>
    <t>CON-NCFP-C887VAVR</t>
  </si>
  <si>
    <t>CMB SPT SVC 24X7X4 Cisco887, V/ADSL2, 4 FXS, 2BRI, 1ISDN, 2</t>
  </si>
  <si>
    <t>CON-NCFP-C887VAW</t>
  </si>
  <si>
    <t>CON-NCFP-C887VAWA</t>
  </si>
  <si>
    <t>CMB SVC 24X7X4 Cisco 887VA VDSL2/ADSL2+ over POTS</t>
  </si>
  <si>
    <t>CON-NCFP-C887VAWE</t>
  </si>
  <si>
    <t>CON-NCFP-C887VSGN</t>
  </si>
  <si>
    <t>CMB SVC 24X7X4 Cisco 887V VDSL2 Sec Router</t>
  </si>
  <si>
    <t>CON-NCFP-C887VSTK</t>
  </si>
  <si>
    <t>CON-NCFP-C887VSTW</t>
  </si>
  <si>
    <t>CON-NCFP-C888</t>
  </si>
  <si>
    <t>CMB SVC 24X7X4 Cisco888 G.SHDSL Sec Router w/ISDN B/U</t>
  </si>
  <si>
    <t>CON-NCFP-C888CUBE</t>
  </si>
  <si>
    <t>CMB SVC 24X7X4 C888 G.DSL Secure Router with CUBE</t>
  </si>
  <si>
    <t>CON-NCFP-C888EAK</t>
  </si>
  <si>
    <t>CMB SVC 24X7X4 Multimode 4 pair G.SHDSL Router</t>
  </si>
  <si>
    <t>CON-NCFP-C888ECU</t>
  </si>
  <si>
    <t>CMB SVC 24X7X4 C888 EFM G.DSL Secure Router with CUBE</t>
  </si>
  <si>
    <t>CON-NCFP-C888EG7K</t>
  </si>
  <si>
    <t>CMB SVC 24X7X4 Secure Rtr w/G.SHDSL (EFM) and HSPA+R7</t>
  </si>
  <si>
    <t>CON-NCFP-C888EGK7</t>
  </si>
  <si>
    <t>CMB SPT SVC 24X7X4 G.SHDSL w/ EFM(non-US)3.7G HSPA+R7 w/SMS</t>
  </si>
  <si>
    <t>CON-NCFP-C888ESRS</t>
  </si>
  <si>
    <t>CMB SVC 24X7X4 Cisco 888 EFM SRST Router with FXS, and</t>
  </si>
  <si>
    <t>CON-NCFP-C888GK9</t>
  </si>
  <si>
    <t>CMB SVC 24X7X4 Cisco 888 G.SHDSL</t>
  </si>
  <si>
    <t>CON-NCFP-C888GW9</t>
  </si>
  <si>
    <t>CMB SVC 24X7X4 Cisco 888 G.SHDSL Sec</t>
  </si>
  <si>
    <t>CON-NCFP-C888K90Q</t>
  </si>
  <si>
    <t>CON-NCFP-C888RSG9</t>
  </si>
  <si>
    <t>CMB SVC 24X7X4 Cisco SRST888 G.SHDSL</t>
  </si>
  <si>
    <t>CON-NCFP-C888RSK9</t>
  </si>
  <si>
    <t>CON-NCFP-C888WA</t>
  </si>
  <si>
    <t>CMB SVC 24X7X4 Cisco888 G.SHDSL Sec Router ISDN B/U</t>
  </si>
  <si>
    <t>CON-NCFP-C888WE</t>
  </si>
  <si>
    <t>CON-NCFP-C888WGN</t>
  </si>
  <si>
    <t>CON-NCFP-C88GK9</t>
  </si>
  <si>
    <t>CMB SVC 24X7X4 Cisco 881G Ethernet Sec</t>
  </si>
  <si>
    <t>CON-NCFP-C88RSTK9</t>
  </si>
  <si>
    <t>CON-NCFP-C8911K9</t>
  </si>
  <si>
    <t>CMB SVC 24X7X4 Cisco 891 GigaE SecRouter</t>
  </si>
  <si>
    <t>CON-NCFP-C89124K9</t>
  </si>
  <si>
    <t>CMB SPT SVC 24X7X4 Cisco 892FSP 1 GE and 1GE/SFP and 24 Swi</t>
  </si>
  <si>
    <t>CON-NCFP-C891F8BB</t>
  </si>
  <si>
    <t>CMB SPT SVC 24X7X4 Cisco 890 Series Int</t>
  </si>
  <si>
    <t>CON-NCFP-C891FJ9K</t>
  </si>
  <si>
    <t>CON-NCFP-C891FWAB</t>
  </si>
  <si>
    <t>CON-NCFP-C891FWBB</t>
  </si>
  <si>
    <t>CON-NCFP-C891WAK9</t>
  </si>
  <si>
    <t>CON-NCFP-C891WCK9</t>
  </si>
  <si>
    <t>CON-NCFP-C892FCU</t>
  </si>
  <si>
    <t>CMB SVC 24X7X4 C881 GE Fiber Secure Router with CUBE</t>
  </si>
  <si>
    <t>CON-NCFP-C892FK9</t>
  </si>
  <si>
    <t>CMB SVC 24X7X4 Cisco 892 GigaE SecRouter with SFP</t>
  </si>
  <si>
    <t>CON-NCFP-C892FSPK</t>
  </si>
  <si>
    <t>CMB SVC 24X7X4 Cisco 892F 2 GE/SFP High Perf Sec Router</t>
  </si>
  <si>
    <t>CON-NCFP-C892JK9</t>
  </si>
  <si>
    <t>CMB SVC 24X7X4 Cisco 892 GigaE SecRouter</t>
  </si>
  <si>
    <t>CON-NCFP-C892PK9</t>
  </si>
  <si>
    <t>CON-NCFP-C896GAK9</t>
  </si>
  <si>
    <t>CMB SPT SVC 24X7X4 GE SFP VDSL2/ADSL2+</t>
  </si>
  <si>
    <t>CON-NCFP-C897VABK</t>
  </si>
  <si>
    <t>CMB SPT SVC 24X7X4 Cisco 897 VDSL2/ADSL</t>
  </si>
  <si>
    <t>CON-NCFP-C897VAGK9</t>
  </si>
  <si>
    <t>CON-NCFP-C897VAGW</t>
  </si>
  <si>
    <t>CMB SPT SVC 24X7X4 GE SFP VDSL2/ADSL2+ over POTS (non-US) 4</t>
  </si>
  <si>
    <t>CON-NCFP-C897VAK9</t>
  </si>
  <si>
    <t>CMB SPT SVC 24X7X4 Cisco 897 VDSL2/ADSL2+ over POTs Sec Rou</t>
  </si>
  <si>
    <t>CON-NCFP-C897VAM9</t>
  </si>
  <si>
    <t>CMB SPT SVC 24X7X4 Cis 897 Annex M over POTs Multimod S Rou</t>
  </si>
  <si>
    <t>CON-NCFP-C897VAMG</t>
  </si>
  <si>
    <t>CMB SPT SVC 24X7X4 GE SFP VDSL2 ADSL2+</t>
  </si>
  <si>
    <t>CON-NCFP-C897VAMW</t>
  </si>
  <si>
    <t>CMB SPT SVC 24X7X4 Cisco 897 Annex M over POTs Sec Router 8</t>
  </si>
  <si>
    <t>CON-NCFP-C897VAWA</t>
  </si>
  <si>
    <t>CON-NCFP-C897VAWE</t>
  </si>
  <si>
    <t>CON-NCFP-C898EAGL</t>
  </si>
  <si>
    <t>CMB SPT SVC 24X7X4 Secure GE SFP Router</t>
  </si>
  <si>
    <t>CON-NCFP-C898EKA9</t>
  </si>
  <si>
    <t>CMB SPT SVC 24X7X4 Cisco 898 G.SHDSL ATM and EFM Multi-mode</t>
  </si>
  <si>
    <t>CON-NCFP-C899GLK9</t>
  </si>
  <si>
    <t>CMB SPT SVC 24X7X4 Secure GE and SFP Router Sprint 4G LTE</t>
  </si>
  <si>
    <t>CON-NCFP-C899GLTE</t>
  </si>
  <si>
    <t>CMB SPT SVC 24X7X4 Secure GE and SFP Ro</t>
  </si>
  <si>
    <t>CON-NCFP-C899GLTJ</t>
  </si>
  <si>
    <t>CMB SPT SVC 24X7X4 Secure GE and SFP Router (non-US) 4G LTE</t>
  </si>
  <si>
    <t>CON-NCFP-C8TTL1</t>
  </si>
  <si>
    <t>CMB SVC 24X7X4 Catalyst 2960PD-8TT dummy SKU</t>
  </si>
  <si>
    <t>CON-NCFP-C8TTLM</t>
  </si>
  <si>
    <t>CMB SVC 24X7X4 Catalyst 2960PD Multipack (6)</t>
  </si>
  <si>
    <t>CON-NCFP-C9124</t>
  </si>
  <si>
    <t>CMB SVC 24X7X4 MDS 9124 24-port 4 Gbps fixed config FC</t>
  </si>
  <si>
    <t>CON-NCFP-C9124A</t>
  </si>
  <si>
    <t>CMB SVC 24X7X4 MDS 9124 8 ports and 8 SW SFPs</t>
  </si>
  <si>
    <t>CON-NCFP-C9124EV</t>
  </si>
  <si>
    <t>CMB SVC 24X7X4 MDS 9124 Eval Bundle</t>
  </si>
  <si>
    <t>CON-NCFP-C9222IEV</t>
  </si>
  <si>
    <t>CMB SVC 24X7X4 MDS 9222i Eval Bundle</t>
  </si>
  <si>
    <t>CON-NCFP-C9250</t>
  </si>
  <si>
    <t>CMB SPT SVC 24X7X4 MDS 9250i 50 port sw</t>
  </si>
  <si>
    <t>CON-NCFP-C9250B</t>
  </si>
  <si>
    <t>CMB SPT SVC 24X7X4 MDS 9250i w/ 12 acti</t>
  </si>
  <si>
    <t>CON-NCFP-C9250H</t>
  </si>
  <si>
    <t>CMB SPT SVC 24X7X4 MDS 9250i 50 port switch HP config(20xFC</t>
  </si>
  <si>
    <t>CON-NCFP-C925H</t>
  </si>
  <si>
    <t>CON-NCFP-C93</t>
  </si>
  <si>
    <t>CMB SPT SVC 24X7X4 MDS 9396S HW base (48 ports active)</t>
  </si>
  <si>
    <t>CON-NCFP-C93120TX</t>
  </si>
  <si>
    <t>CON-NCFP-C9348E</t>
  </si>
  <si>
    <t>CMB SPT SVC 24X7X4 MDS 9396S switch, w/ 48 active ports (po</t>
  </si>
  <si>
    <t>CON-NCFP-C9348E8</t>
  </si>
  <si>
    <t>CMB SPT SVC 24X7X4 MDS 9396S, w/ 48 active ports + 8G SFPs</t>
  </si>
  <si>
    <t>CON-NCFP-C9348ES</t>
  </si>
  <si>
    <t>CMB SPT SVC 24X7X4 MDS 9396S, w/ 48 active ports + 16G SFPs</t>
  </si>
  <si>
    <t>CON-NCFP-C9348I</t>
  </si>
  <si>
    <t>CMB SPT SVC 24X7X4 MDS 9396S switch, w48 active ports (port</t>
  </si>
  <si>
    <t>CON-NCFP-C9372TXE</t>
  </si>
  <si>
    <t>CON-NCFP-C9396E</t>
  </si>
  <si>
    <t>CMB SPT SVC 24X7X4 MDS 9396S switch, w/ 96 active ports (po</t>
  </si>
  <si>
    <t>CON-NCFP-C9396E8</t>
  </si>
  <si>
    <t>CMB SPT SVC 24X7X4 MDS 9396S, w/ 96 active ports + 8G SFPs</t>
  </si>
  <si>
    <t>CON-NCFP-C9396ES</t>
  </si>
  <si>
    <t>CMB SPT SVC 24X7X4 MDS 9396S, w/ 96 active ports + 16G SFPs</t>
  </si>
  <si>
    <t>CON-NCFP-C9396I</t>
  </si>
  <si>
    <t>CMB SPT SVC 24X7X4 MDS 9396S switch, w/</t>
  </si>
  <si>
    <t>CON-NCFP-C94G16</t>
  </si>
  <si>
    <t>CMB SVC 24X7X4 MDS9148 w/16p enabled,16x4GFC SW opt 2PS</t>
  </si>
  <si>
    <t>CON-NCFP-C94G32</t>
  </si>
  <si>
    <t>CMB SVC 24X7X4 MDS9148 w/32p enabled, 32x4GFC SW opt 2P</t>
  </si>
  <si>
    <t>CON-NCFP-C94G48</t>
  </si>
  <si>
    <t>CMB SVC 24X7X4 MDS9148 w/48p enabled,48x4GFC SW opt 2PS</t>
  </si>
  <si>
    <t>CON-NCFP-C9506</t>
  </si>
  <si>
    <t>CMB SVC 24X7X4 MDS 9506 Chassis</t>
  </si>
  <si>
    <t>CON-NCFP-C9506U</t>
  </si>
  <si>
    <t>CMB SVC 24X7X4 MDS 9506 Base Config: Chassis, 2 Sup-2A</t>
  </si>
  <si>
    <t>CON-NCFP-C9509</t>
  </si>
  <si>
    <t>CMB SVC 24X7X4 MDS 9509 Chassis</t>
  </si>
  <si>
    <t>CON-NCFP-C9509U</t>
  </si>
  <si>
    <t>CMB SVC 24X7X4 MDS 9509 Base Config: Chassis, 2 Sup-2A</t>
  </si>
  <si>
    <t>CON-NCFP-C9513</t>
  </si>
  <si>
    <t>CMB SVC 24X7X4 MDS 9513 Chassis</t>
  </si>
  <si>
    <t>CON-NCFP-C9513U</t>
  </si>
  <si>
    <t>CMB SVC 24X7X4 MDS 9513 Base Config: Chassis, 2 Sup-2A,</t>
  </si>
  <si>
    <t>CON-NCFP-C954AHK</t>
  </si>
  <si>
    <t>CMB SVC 24X7X4 MDS 9513: Chassis, 2</t>
  </si>
  <si>
    <t>CON-NCFP-C954AK</t>
  </si>
  <si>
    <t>CON-NCFP-C96MBS96</t>
  </si>
  <si>
    <t>CMB SVC 24X7X4 N5596UP Storage Solution Bundle, 96 port</t>
  </si>
  <si>
    <t>CON-NCFP-C96UBS48</t>
  </si>
  <si>
    <t>CMB SVC 24X7X4 N5596UP Storage Solutions Bundle</t>
  </si>
  <si>
    <t>CON-NCFP-C9706</t>
  </si>
  <si>
    <t>CMB SPT SVC 24X7X4 MDS 9706 Chassis No Power Supplies, Fans</t>
  </si>
  <si>
    <t>CON-NCFP-C9706H</t>
  </si>
  <si>
    <t>CMB SPT SVC 24X7X4 MDS 9710 Base Config HP Chassis FANs 2</t>
  </si>
  <si>
    <t>CON-NCFP-C9710</t>
  </si>
  <si>
    <t>CMB SPT SVC 24X7X4 MDS 9710 Chassis</t>
  </si>
  <si>
    <t>CON-NCFP-C9718</t>
  </si>
  <si>
    <t>CMB SPT SVC 24X7X4 MDS 9718 Chassis No Power Supplies, Fans</t>
  </si>
  <si>
    <t>CON-NCFP-C972B8K9</t>
  </si>
  <si>
    <t>CMB SPT SVC 24X7X4 MDS 9706 Bundle 2 16</t>
  </si>
  <si>
    <t>CON-NCFP-C9825935</t>
  </si>
  <si>
    <t>CMB SVC 24X7X4 SV= KIT AC POWER SUPPL.GALAXY</t>
  </si>
  <si>
    <t>CON-NCFP-C98G16</t>
  </si>
  <si>
    <t>CMB SVC 24X7X4 MDS9148 w/16p enabled,16x8GFC SW opt 2PS</t>
  </si>
  <si>
    <t>CON-NCFP-C98G32</t>
  </si>
  <si>
    <t>CMB SVC 24X7X4 MDS9148 w/32p enabled,32x8GFC SW opt 2PS</t>
  </si>
  <si>
    <t>CON-NCFP-C98G48</t>
  </si>
  <si>
    <t>CMB SVC 24X7X4 MDS9148 w/48p enabled,48x8GFC SW opt 2PS</t>
  </si>
  <si>
    <t>CON-NCFP-CALMGR32</t>
  </si>
  <si>
    <t>CON-NCFP-CALMGR40</t>
  </si>
  <si>
    <t>CMB SVC 24X7X4 Top Lvl-Order Svc for Each Comp</t>
  </si>
  <si>
    <t>CON-NCFP-CAP27IBO</t>
  </si>
  <si>
    <t>CON-NCFP-CAP2DK91</t>
  </si>
  <si>
    <t>CMB SPT SVC 24X7X4 802.11ac CAP 10APs wCleanAir; 3x4:3SS</t>
  </si>
  <si>
    <t>CON-NCFP-CAP3501A</t>
  </si>
  <si>
    <t>CMB SVC 24X7X4 802.11g/n Ctrlr-based AP w/CleanAir</t>
  </si>
  <si>
    <t>CON-NCFP-CAP3501E</t>
  </si>
  <si>
    <t>CON-NCFP-CAP3501Q</t>
  </si>
  <si>
    <t>CMB SVC 24X7X4 802.11g/n Ctrlr-based AP w/CleanAir; Ext</t>
  </si>
  <si>
    <t>CON-NCFP-CAP3502A</t>
  </si>
  <si>
    <t>CMB SVC 24X7X4 802.11a/g/n Ctrlr-based AP w/CleanAir; E</t>
  </si>
  <si>
    <t>CON-NCFP-CAP3502C</t>
  </si>
  <si>
    <t>CON-NCFP-CAP3502E</t>
  </si>
  <si>
    <t>CON-NCFP-CAP3502I</t>
  </si>
  <si>
    <t>CON-NCFP-CAP3502K</t>
  </si>
  <si>
    <t>CON-NCFP-CAP3502N</t>
  </si>
  <si>
    <t>CON-NCFP-CAP3502Q</t>
  </si>
  <si>
    <t>CMB SVC 24X7X4 802.11a/g/n Ctrlr-based AP w/CleanAir</t>
  </si>
  <si>
    <t>CON-NCFP-CAP3502S</t>
  </si>
  <si>
    <t>CON-NCFP-CAP3502T</t>
  </si>
  <si>
    <t>CON-NCFP-CAP351IA</t>
  </si>
  <si>
    <t>CON-NCFP-CAP351IE</t>
  </si>
  <si>
    <t>CMB SVC 24X7X4 802.11g/n Ctrlr-based AP w/Clean</t>
  </si>
  <si>
    <t>CON-NCFP-CAP351IQ</t>
  </si>
  <si>
    <t>CON-NCFP-CAP352ER</t>
  </si>
  <si>
    <t>CON-NCFP-CAP352IA</t>
  </si>
  <si>
    <t>CMB SVC 24X7X4 802.11a/g/n Ctrlr-based AP w/CleanAir; I</t>
  </si>
  <si>
    <t>CON-NCFP-CAP352IC</t>
  </si>
  <si>
    <t>CON-NCFP-CAP352IE</t>
  </si>
  <si>
    <t>CON-NCFP-CAP352II</t>
  </si>
  <si>
    <t>CON-NCFP-CAP352IK</t>
  </si>
  <si>
    <t>CON-NCFP-CAP352IN</t>
  </si>
  <si>
    <t>CON-NCFP-CAP352IQ</t>
  </si>
  <si>
    <t>CON-NCFP-CAP352IR</t>
  </si>
  <si>
    <t>CMB SVC 24X7X4 802.11a/g/n Ctrlr-based AP w/CleanAir;</t>
  </si>
  <si>
    <t>CON-NCFP-CAP352IS</t>
  </si>
  <si>
    <t>CON-NCFP-CAP352IT</t>
  </si>
  <si>
    <t>CON-NCFP-CAP3602E</t>
  </si>
  <si>
    <t>CON-NCFP-CAP3602I</t>
  </si>
  <si>
    <t>CON-NCFP-CAP37IBO</t>
  </si>
  <si>
    <t>CMB SPT SVC 24X7X4 802.11ac Ctrlr 10APs 4x4:3SS w/CleanAir;</t>
  </si>
  <si>
    <t>CON-NCFP-CAPEEK9G</t>
  </si>
  <si>
    <t>CON-NCFP-CAPENK9G</t>
  </si>
  <si>
    <t>CON-NCFP-CAPHK910</t>
  </si>
  <si>
    <t>CMB SPT SVC 24X7X4 802.11ac CAP 10APs wCleanAir 3x4:3SS</t>
  </si>
  <si>
    <t>CON-NCFP-CAPIEK9G</t>
  </si>
  <si>
    <t>CON-NCFP-CAPUNK9G</t>
  </si>
  <si>
    <t>CON-NCFP-CASR1001</t>
  </si>
  <si>
    <t>CON-NCFP-CASR11XH</t>
  </si>
  <si>
    <t>CMB SPT SVC 24X7X4  Cisco ONE - ASR1001-HX</t>
  </si>
  <si>
    <t>CON-NCFP-CAT6KSU</t>
  </si>
  <si>
    <t>CMB SVC 24X7X4 Catalyst 6500 Sup2T bundle for demo</t>
  </si>
  <si>
    <t>CON-NCFP-CB21AK40</t>
  </si>
  <si>
    <t>CON-NCFP-CB80DMT</t>
  </si>
  <si>
    <t>CMB SVC 24X7X4 SPV= SPIN Fixed CFG, S80D MLB only,SW V5</t>
  </si>
  <si>
    <t>CON-NCFP-CB8100MT</t>
  </si>
  <si>
    <t>CMB SVC 24X7X4 SPV= SPIN Fixed CFG, S8100 MLB only,SW V</t>
  </si>
  <si>
    <t>CON-NCFP-CBE6KK99</t>
  </si>
  <si>
    <t>CMB SPT SVC 24X7X4 Cisco Business Edition 6000 - Top Level</t>
  </si>
  <si>
    <t>CON-NCFP-CBE6KK9W</t>
  </si>
  <si>
    <t>CMB SVC 24X7X4 Cisco Business Editi</t>
  </si>
  <si>
    <t>CON-NCFP-CBE6KUC</t>
  </si>
  <si>
    <t>CMB SPT SVC 24X7X4 Unified Comm Mgr Biz Edn 6000-Top Level</t>
  </si>
  <si>
    <t>CON-NCFP-CBE6KUWL</t>
  </si>
  <si>
    <t>CMB SPT SVC 24X7X4 Unified CMBE 6000 Workspace Bund- Top Le</t>
  </si>
  <si>
    <t>CON-NCFP-CBEH250A</t>
  </si>
  <si>
    <t>CMB SVC 24X7X4 CUBE(SP) appliance,2</t>
  </si>
  <si>
    <t>CON-NCFP-CBEH250B</t>
  </si>
  <si>
    <t>CON-NCFP-CBEH500A</t>
  </si>
  <si>
    <t>CMB SVC 24X7X4 CUBE(SP) appliance,5</t>
  </si>
  <si>
    <t>CON-NCFP-CBEH500B</t>
  </si>
  <si>
    <t>CON-NCFP-CBEHA1KA</t>
  </si>
  <si>
    <t>CMB SVC 24X7X4 CUBE(SP) appliance,1</t>
  </si>
  <si>
    <t>CON-NCFP-CBEHA1KB</t>
  </si>
  <si>
    <t>CON-NCFP-CBLMNGT</t>
  </si>
  <si>
    <t>CMB SVC 24X7X4 ONS 15454 SDH electrical cable mgmt unit</t>
  </si>
  <si>
    <t>CON-NCFP-CBR4D31P</t>
  </si>
  <si>
    <t>CMB SPT SVC 24X7X4 CBR CCAP Line Card - 1 D3.1 DS Modules a</t>
  </si>
  <si>
    <t>CON-NCFP-CBR4LCBU</t>
  </si>
  <si>
    <t>CMB SPT SVC 24X7X4 This is the configurable 4 Line Card Bun</t>
  </si>
  <si>
    <t>CON-NCFP-CBR8</t>
  </si>
  <si>
    <t>CMB SPT SVC 24X7X4 Container (Top Level) PID for Config Sys</t>
  </si>
  <si>
    <t>CON-NCFP-CBR8D161</t>
  </si>
  <si>
    <t>CMB SPT SVC 24X7X4 CBR CCAP Line Card - 2 D3.1 DS Modules a</t>
  </si>
  <si>
    <t>CON-NCFP-CBR8D31B</t>
  </si>
  <si>
    <t>CMB SPT SVC 24X7X4 Same as CBR-LC-8D31-16U31, CBR-8 4-linec</t>
  </si>
  <si>
    <t>CON-NCFP-CBR8D31S</t>
  </si>
  <si>
    <t>CON-NCFP-CBR8D3SP</t>
  </si>
  <si>
    <t>CON-NCFP-CBRCC60G</t>
  </si>
  <si>
    <t>CMB SPT SVC 24X7X4 Supervisor for cBR series - forwarding c</t>
  </si>
  <si>
    <t>CON-NCFP-CBRCCAPG</t>
  </si>
  <si>
    <t>CMB SPT SVC 24X7X4 The DOCSIS and MPEG line card (base) for</t>
  </si>
  <si>
    <t>CON-NCFP-CBRCCAPR</t>
  </si>
  <si>
    <t>CON-NCFP-CBRCCP0L</t>
  </si>
  <si>
    <t>CON-NCFP-CBRCCP60</t>
  </si>
  <si>
    <t>CON-NCFP-CBRD30UM</t>
  </si>
  <si>
    <t>CMB SPT SVC 24X7X4 D3.0 US Module (code name: Leoben 1)</t>
  </si>
  <si>
    <t>CON-NCFP-CBRD31OD</t>
  </si>
  <si>
    <t>CMB SPT SVC 24X7X4 D3.1 DS Module</t>
  </si>
  <si>
    <t>CON-NCFP-CBRD31SP</t>
  </si>
  <si>
    <t>CON-NCFP-CBRD31UD</t>
  </si>
  <si>
    <t>CMB SPT SVC 24X7X4 D3.1 US Module for the cBR CCAP LineCard</t>
  </si>
  <si>
    <t>CON-NCFP-CBRDXRIC</t>
  </si>
  <si>
    <t>CMB SPT SVC 24X7X4 The digital PIC card for RPHY LC</t>
  </si>
  <si>
    <t>CON-NCFP-CBRLC31U</t>
  </si>
  <si>
    <t>CON-NCFP-CBRLC46U</t>
  </si>
  <si>
    <t>CMB SPT SVC 24X7X4  CBR CCAP Line Card - 2 D3.1 DS Modules</t>
  </si>
  <si>
    <t>CON-NCFP-CBRLC4C1</t>
  </si>
  <si>
    <t>CMB SPT SVC 24X7X4 CBR CCAP 4X16 LC - 1 D3.1 DS Module</t>
  </si>
  <si>
    <t>CON-NCFP-CBRLC4DU</t>
  </si>
  <si>
    <t>CON-NCFP-CBRLC4SP</t>
  </si>
  <si>
    <t>CMB SPT SVC 24X7X4 CBR R-PHY line card  Cis Ser No DS USmod</t>
  </si>
  <si>
    <t>CON-NCFP-CBRLC830</t>
  </si>
  <si>
    <t>CON-NCFP-CBRLC831</t>
  </si>
  <si>
    <t>CON-NCFP-CBRLC8RC</t>
  </si>
  <si>
    <t>CMB SPT SVC 24X7X4 CBR CCAP Line Card -</t>
  </si>
  <si>
    <t>CON-NCFP-CBRLCPAC</t>
  </si>
  <si>
    <t>CMB SPT SVC 24X7X4 Robust multi-use packaging for cBR-8 Lin</t>
  </si>
  <si>
    <t>CON-NCFP-CBRPACKI</t>
  </si>
  <si>
    <t>CMB SPT SVC 24X7X4 Robust multi-use packaging for cBR-8 Sup</t>
  </si>
  <si>
    <t>CON-NCFP-CBRPROTC</t>
  </si>
  <si>
    <t>CMB SPT SVC 24X7X4 CBR-RF-PROT-PIC equivalent, RF Protect P</t>
  </si>
  <si>
    <t>CON-NCFP-CBRRFPIC</t>
  </si>
  <si>
    <t>CMB SPT SVC 24X7X4 The Working (through) RF PIC cBR</t>
  </si>
  <si>
    <t>CON-NCFP-CBRRFPRO</t>
  </si>
  <si>
    <t>CMB SPT SVC 24X7X4 The Protect RF PIC cBR.</t>
  </si>
  <si>
    <t>CON-NCFP-CBRRFPUA</t>
  </si>
  <si>
    <t>CMB SPT SVC 24X7X4 CBR-RF-PIC equivalent, orderable only in</t>
  </si>
  <si>
    <t>CON-NCFP-CBRSUP8X</t>
  </si>
  <si>
    <t>CMB SPT SVC 24X7X4 SUP PIC - has 8x10GE and management port</t>
  </si>
  <si>
    <t>CON-NCFP-CBS3012</t>
  </si>
  <si>
    <t>CMB SVC 24X7X4 Cisco Catalyst Switc</t>
  </si>
  <si>
    <t>CON-NCFP-CBS3020</t>
  </si>
  <si>
    <t>CMB SVC 24X7X4 Cisco Catalyst Blade</t>
  </si>
  <si>
    <t>CON-NCFP-CBS3032</t>
  </si>
  <si>
    <t>CMB SVC 24X7X4 Cisco Catalyst Blade Switch 3032 for Del</t>
  </si>
  <si>
    <t>CON-NCFP-CBS3032F</t>
  </si>
  <si>
    <t>CON-NCFP-CBS3110G</t>
  </si>
  <si>
    <t>CON-NCFP-CBS3110X</t>
  </si>
  <si>
    <t>CON-NCFP-CBS3120G</t>
  </si>
  <si>
    <t>CON-NCFP-CBS3120X</t>
  </si>
  <si>
    <t>CON-NCFP-CBS3125G</t>
  </si>
  <si>
    <t>CON-NCFP-CBS3125X</t>
  </si>
  <si>
    <t>CON-NCFP-CBS313G</t>
  </si>
  <si>
    <t>CMB SVC 24X7X4 Cisco Catalyst Blade Switch 3130G for De</t>
  </si>
  <si>
    <t>CON-NCFP-CBS313GF</t>
  </si>
  <si>
    <t>CON-NCFP-CBS313X</t>
  </si>
  <si>
    <t>CMB SVC 24X7X4 Cisco Catalyst Blade Switch 3130X for De</t>
  </si>
  <si>
    <t>CON-NCFP-CBS313XF</t>
  </si>
  <si>
    <t>CON-NCFP-CC4510RE</t>
  </si>
  <si>
    <t>CMB SPT SVC 24X7X4 Cisco ONE Catalyst 4500E 10 slot chassis,</t>
  </si>
  <si>
    <t>CON-NCFP-CCME7911</t>
  </si>
  <si>
    <t>CMB SPT SVC 24X7X4 Cisco UC Phone 7911G with 1 CCME RTU Lic</t>
  </si>
  <si>
    <t>CON-NCFP-CDB8P1DB</t>
  </si>
  <si>
    <t>CMB SPT SVC 24X7X4 Catalyst Digital Building 8 Port PoE+ bu</t>
  </si>
  <si>
    <t>CON-NCFP-CDB8PUBA</t>
  </si>
  <si>
    <t>CMB SPT SVC 24X7X4 Catalyst Digital Building 8 Port PoE</t>
  </si>
  <si>
    <t>CON-NCFP-CDB8U1DB</t>
  </si>
  <si>
    <t>CMB SPT SVC 24X7X4 Catalyst Digital Building 8 Port UPoE Bu</t>
  </si>
  <si>
    <t>CON-NCFP-CDBUBA8U</t>
  </si>
  <si>
    <t>CMB SPT SVC 24X7X4 Catalyst Digital Building 8 Port UPoE</t>
  </si>
  <si>
    <t>CON-NCFP-CDE285L1</t>
  </si>
  <si>
    <t>CMB SPT SVC 24X7X4 CDE285 2RU Content Delivery Engine LFF</t>
  </si>
  <si>
    <t>CON-NCFP-CDE285S</t>
  </si>
  <si>
    <t>CMB SPT SVC 24X7X4 CDE285, 2RU Content</t>
  </si>
  <si>
    <t>CON-NCFP-CE-100T-8</t>
  </si>
  <si>
    <t>CON-NCFP-CE10004</t>
  </si>
  <si>
    <t>CMB SVC 24X7X4 4 port GE Carrier Edge c</t>
  </si>
  <si>
    <t>CON-NCFP-CE72GBK9</t>
  </si>
  <si>
    <t>CMB SVC 24X7X4 Content Engine 566, (1) 72G SCSI Drive</t>
  </si>
  <si>
    <t>CON-NCFP-CEMR10</t>
  </si>
  <si>
    <t>CMB SVC 24X7X4 Carrier Ethernet card - 10 prt Multirate</t>
  </si>
  <si>
    <t>CON-NCFP-CEMR6</t>
  </si>
  <si>
    <t>CMB SVC 24X7X4 Carrier Ethernet card - 6 port Multirate</t>
  </si>
  <si>
    <t>CON-NCFP-CFP10003</t>
  </si>
  <si>
    <t>CMB SPT SVC 24X7X4 100GBASE-SR10 CFP tr</t>
  </si>
  <si>
    <t>CON-NCFP-CFP100AG</t>
  </si>
  <si>
    <t>CMB SPT SVC 24X7X4 100GBASE-ER4 CFP Module</t>
  </si>
  <si>
    <t>CON-NCFP-CFP100G4</t>
  </si>
  <si>
    <t>CMB SPT SVC 24X7X4 100GBASE-LR4 CFP Module</t>
  </si>
  <si>
    <t>CON-NCFP-CFP19GHT</t>
  </si>
  <si>
    <t>CON-NCFP-CFP2E10G</t>
  </si>
  <si>
    <t>CMB SPT SVC 24X7X4 CFP2 module, 100G for applications &gt;10km</t>
  </si>
  <si>
    <t>CON-NCFP-CGMWIM36</t>
  </si>
  <si>
    <t>CMB SPT SVC 24X7X4 Connected Grid Modul</t>
  </si>
  <si>
    <t>CON-NCFP-CGR1120K</t>
  </si>
  <si>
    <t>CMB SPT SVC 24X7X4 CGR 1120 w 2 module slots,2 GE,2 serial</t>
  </si>
  <si>
    <t>CON-NCFP-CGR1240K</t>
  </si>
  <si>
    <t>CMB SVC 24X7X4 Cisco CGR1240 weather-proof, 4 CGM slots</t>
  </si>
  <si>
    <t>CON-NCFP-CGR2010N</t>
  </si>
  <si>
    <t>CMB SVC 24X7X4 CGR 2010 Channel Kit</t>
  </si>
  <si>
    <t>CON-NCFP-CGS25201</t>
  </si>
  <si>
    <t>CMB SVC 24X7X4 CGS-2520-16S-8PC Channel Kit</t>
  </si>
  <si>
    <t>CON-NCFP-CGS25202</t>
  </si>
  <si>
    <t>CMB SVC 24X7X4 CGS-2520-24TC Channel Kit</t>
  </si>
  <si>
    <t>CON-NCFP-CGSABUN3</t>
  </si>
  <si>
    <t>CMB SPT SVC 24X7X4 Connected Grid SA Solution Bundle 3 - CG</t>
  </si>
  <si>
    <t>CON-NCFP-CH296224</t>
  </si>
  <si>
    <t>CON-NCFP-CH4308</t>
  </si>
  <si>
    <t>CMB SPT SVC 24X7X4 UCS M-Series Chassis</t>
  </si>
  <si>
    <t>CON-NCFP-CH4308B1</t>
  </si>
  <si>
    <t>CON-NCFP-CH4308B2</t>
  </si>
  <si>
    <t>CON-NCFP-CH8850</t>
  </si>
  <si>
    <t>CMB SVC 24X7X4 Top Lvl-Svc on Ech Comp</t>
  </si>
  <si>
    <t>CON-NCFP-CH9710</t>
  </si>
  <si>
    <t>CMB SPT SVC 24X7X4 MDS 9710 Base Config HP Chassis FANs 2 S</t>
  </si>
  <si>
    <t>CON-NCFP-CHAS-RFG</t>
  </si>
  <si>
    <t>CMB SVC 24X7X4 SV= RFGW-10 Chassis inc Fan Tray Spare</t>
  </si>
  <si>
    <t>CON-NCFP-CHASRF</t>
  </si>
  <si>
    <t>CMB SPT SVC 24X7X4 RFGW-1 CHASSIS INCLU</t>
  </si>
  <si>
    <t>CON-NCFP-CHASUVXR</t>
  </si>
  <si>
    <t>CMB SVC 24X7X4 UBR7225VXR Chassis, Spare</t>
  </si>
  <si>
    <t>CON-NCFP-CHC2962</t>
  </si>
  <si>
    <t>CON-NCFP-CHC2964</t>
  </si>
  <si>
    <t>CON-NCFP-CHC3CE2</t>
  </si>
  <si>
    <t>CMB SVC 24X7X4 2 Pack ChOC3 CEoP SPA Bundle</t>
  </si>
  <si>
    <t>CON-NCFP-CHFRSM8E</t>
  </si>
  <si>
    <t>CMB SVC 24X7X4 Top Lvl-Order Svc on AX-FRSM-8E1</t>
  </si>
  <si>
    <t>CON-NCFP-CHMPSM8</t>
  </si>
  <si>
    <t>CON-NCFP-CHOC12DS</t>
  </si>
  <si>
    <t>CMB SVC 24X7X4 GSR12000 Channelized</t>
  </si>
  <si>
    <t>CON-NCFP-CHOC48SR</t>
  </si>
  <si>
    <t>CMB SVC 24X7X4 GSR 1prt chnlzed oC-48 to DSC</t>
  </si>
  <si>
    <t>CON-NCFP-CHRPMPR</t>
  </si>
  <si>
    <t>CMB SVC 24X7X4 Top Lvl-Order Svc on MGX-RPM-PR-256</t>
  </si>
  <si>
    <t>CON-NCFP-CHSRME</t>
  </si>
  <si>
    <t>CMB SVC 24X7X4 Top Lvl-Order Svc for MGX-SRME</t>
  </si>
  <si>
    <t>CON-NCFP-CHSSEXPP</t>
  </si>
  <si>
    <t>CMB SPT SVC 24X7X4 UCS Chassis Expansion Pack</t>
  </si>
  <si>
    <t>CON-NCFP-CHSSP</t>
  </si>
  <si>
    <t>CMB SVC 24X7X4 ASR5500 Chassis, Spare</t>
  </si>
  <si>
    <t>CON-NCFP-CHSSYS</t>
  </si>
  <si>
    <t>CON-NCFP-CHST5PK</t>
  </si>
  <si>
    <t>CMB SVC 24X7X4 5-Pack ChSTM1/OC3</t>
  </si>
  <si>
    <t>CON-NCFP-CHSTMI2</t>
  </si>
  <si>
    <t>CMB SVC 24X7X4 2-Pack ChSTM1/OC3</t>
  </si>
  <si>
    <t>CON-NCFP-CHVISM8E</t>
  </si>
  <si>
    <t>CMB SVC 24X7X4 Top Lvl - Order Svc on VISM-PR-8E1</t>
  </si>
  <si>
    <t>CON-NCFP-CI887GK9</t>
  </si>
  <si>
    <t>CMB SVC 24X7X4 887G ADSL2/2+ AnnexA</t>
  </si>
  <si>
    <t>CON-NCFP-CI887GNA</t>
  </si>
  <si>
    <t>CMB SVC 24X7X4 Cisco 887 ADSL2/2+ Annex A</t>
  </si>
  <si>
    <t>CON-NCFP-CI887GNE</t>
  </si>
  <si>
    <t>CON-NCFP-CIS75138</t>
  </si>
  <si>
    <t>CMB SVC 24X7X4 Cisco 7513</t>
  </si>
  <si>
    <t>CON-NCFP-CIS87K9E</t>
  </si>
  <si>
    <t>CON-NCFP-CIS881CK</t>
  </si>
  <si>
    <t>CON-NCFP-CIS881GC</t>
  </si>
  <si>
    <t>CON-NCFP-CIS886GK</t>
  </si>
  <si>
    <t>CMB SVC 24X7X4 886G ADSL2/2+ AnnexB</t>
  </si>
  <si>
    <t>CON-NCFP-CIS886GW</t>
  </si>
  <si>
    <t>CMB SVC 24X7X4 Cisco 886 ADSL2/2+ Annex B</t>
  </si>
  <si>
    <t>CON-NCFP-CIS887GN</t>
  </si>
  <si>
    <t>CMB SVC 24X7X4 Cisco 887V VDSL2 Sec</t>
  </si>
  <si>
    <t>CON-NCFP-CIS887K9</t>
  </si>
  <si>
    <t>CON-NCFP-CIS887NA</t>
  </si>
  <si>
    <t>CON-NCFP-CIS887VG</t>
  </si>
  <si>
    <t>CON-NCFP-CIS887VK</t>
  </si>
  <si>
    <t>CMB SVC 24X7X4 Cisco 887V VDSL2</t>
  </si>
  <si>
    <t>CON-NCFP-CIS887VS</t>
  </si>
  <si>
    <t>CON-NCFP-CIS892DM</t>
  </si>
  <si>
    <t>CMB SPT SVC 24X7X4 Router Bundle - C892, WAASX Feature Lice</t>
  </si>
  <si>
    <t>CON-NCFP-CISC291SE</t>
  </si>
  <si>
    <t>CMB SPT SVC 24X7X4 Cisco 2911 Security</t>
  </si>
  <si>
    <t>CON-NCFP-CISC7201</t>
  </si>
  <si>
    <t>CMB SVC 24X7X4 7201 Chassis,1GB mem dual P/S 256mb flsh</t>
  </si>
  <si>
    <t>CON-NCFP-CISC763S</t>
  </si>
  <si>
    <t>CMB SVC 24X7X4 Cisco 7603-S Chassis Spare</t>
  </si>
  <si>
    <t>CON-NCFP-CISC851E</t>
  </si>
  <si>
    <t>CMB SVC 24X7X4 Dual E Security Rout</t>
  </si>
  <si>
    <t>CON-NCFP-CISC851K</t>
  </si>
  <si>
    <t>CMB SVC 24X7X4 Ethernet SOHO Scrty Rtr</t>
  </si>
  <si>
    <t>CON-NCFP-CISC857A</t>
  </si>
  <si>
    <t>CMB SVC 24X7X4 ADSL SOHO Router wit</t>
  </si>
  <si>
    <t>CON-NCFP-CISC857E</t>
  </si>
  <si>
    <t>CMB SVC 24X7X4 ADSL SOHO Security R</t>
  </si>
  <si>
    <t>CON-NCFP-CISC857J</t>
  </si>
  <si>
    <t>CON-NCFP-CISC871S</t>
  </si>
  <si>
    <t>CMB SVC 24X7X4 Cisco 871 Security B</t>
  </si>
  <si>
    <t>CON-NCFP-CISC876A</t>
  </si>
  <si>
    <t>CMB SVC 24X7X4 ADSLoISDN Security R</t>
  </si>
  <si>
    <t>CON-NCFP-CISC876K</t>
  </si>
  <si>
    <t>CON-NCFP-CISC877A</t>
  </si>
  <si>
    <t>CMB SVC 24X7X4 ADSL Security Router</t>
  </si>
  <si>
    <t>CON-NCFP-CISC877E</t>
  </si>
  <si>
    <t>CON-NCFP-CISC877J</t>
  </si>
  <si>
    <t>CON-NCFP-CISC877S</t>
  </si>
  <si>
    <t>CMB SVC 24X7X4 Cisco 877 Security B</t>
  </si>
  <si>
    <t>CON-NCFP-CISC878E</t>
  </si>
  <si>
    <t>CMB SVC 24X7X4 G.SHDSL Security Rou</t>
  </si>
  <si>
    <t>CON-NCFP-CISC892C</t>
  </si>
  <si>
    <t>CMB SVC 24X7X4 Cisco 892 GigaE SecRouter w/802.11n a/b</t>
  </si>
  <si>
    <t>CON-NCFP-CISCJPRU</t>
  </si>
  <si>
    <t>CMB SVC 24X7X4 Dual Ethernet Security Router with ISDN</t>
  </si>
  <si>
    <t>CON-NCFP-CISCO01B</t>
  </si>
  <si>
    <t>CMB SPT SVC 24X7X4 Cisco 2901 w/2 GE,4</t>
  </si>
  <si>
    <t>CON-NCFP-CISCO153</t>
  </si>
  <si>
    <t>CON-NCFP-CISCO154</t>
  </si>
  <si>
    <t>CMB SPT SVC 24X7X4 15454 ATO (Assemble to Order)</t>
  </si>
  <si>
    <t>CON-NCFP-CISCO1801</t>
  </si>
  <si>
    <t>CMB SVC 24X7X4 ADSL/POTS router w/</t>
  </si>
  <si>
    <t>CON-NCFP-CISCO192</t>
  </si>
  <si>
    <t>CMB SPT SVC 24X7X4 Cisco1921/K9 w/ IP B</t>
  </si>
  <si>
    <t>CON-NCFP-CISCO194</t>
  </si>
  <si>
    <t>CMB SPT SVC 24X7X4 HSEC bundle (no ISM</t>
  </si>
  <si>
    <t>CON-NCFP-CISCO2811</t>
  </si>
  <si>
    <t>CMB SVC 24X7X4 Cisco 2811 Value Edition Security Bundle</t>
  </si>
  <si>
    <t>CON-NCFP-CISCO292</t>
  </si>
  <si>
    <t>CMB SPT SVC 24X7X4 HSEC bundle  (no ISM</t>
  </si>
  <si>
    <t>CON-NCFP-CISCO29D</t>
  </si>
  <si>
    <t>CMB SPT SVC 24X7X4 Cisco 2911 w/3 GE,4 EHWIC,2 DSP,1 SM,256</t>
  </si>
  <si>
    <t>CON-NCFP-CISCO29R</t>
  </si>
  <si>
    <t>CON-NCFP-CISCO2BK</t>
  </si>
  <si>
    <t>CMB SPT SVC 24X7X4 Cisco 2921 w/ IP Bus</t>
  </si>
  <si>
    <t>CON-NCFP-CISCO2IB</t>
  </si>
  <si>
    <t>CMB SPT SVC 24X7X4 Cisco 2911 w/IP Busi</t>
  </si>
  <si>
    <t>CON-NCFP-CISCO374</t>
  </si>
  <si>
    <t>CMB SVC 24X7X4 Cisco 3745 chassis and midplane</t>
  </si>
  <si>
    <t>CON-NCFP-CISCO392</t>
  </si>
  <si>
    <t>CON-NCFP-CISCO394</t>
  </si>
  <si>
    <t>CON-NCFP-CISCO7301</t>
  </si>
  <si>
    <t>CMB SVC 24X7X4 Cisco 7301 chassis,</t>
  </si>
  <si>
    <t>CON-NCFP-CISCO7613</t>
  </si>
  <si>
    <t>CMB SVC 24X7X4 7613 Chassis Bundles</t>
  </si>
  <si>
    <t>CON-NCFP-CISCO857</t>
  </si>
  <si>
    <t>CON-NCFP-CISCO867</t>
  </si>
  <si>
    <t>CMB SVC 24X7X4 Cisco 867VAE router</t>
  </si>
  <si>
    <t>CON-NCFP-CISCO86V</t>
  </si>
  <si>
    <t>CMB SPT SVC 24X7X4 Cisco 867VAE Secure</t>
  </si>
  <si>
    <t>CON-NCFP-CISCO871</t>
  </si>
  <si>
    <t>CMB SVC 24X7X4 Dual Ethernet Securi</t>
  </si>
  <si>
    <t>CON-NCFP-CISCO876</t>
  </si>
  <si>
    <t>CON-NCFP-CISCO877</t>
  </si>
  <si>
    <t>CON-NCFP-CISCO878</t>
  </si>
  <si>
    <t>CON-NCFP-CISCO87V</t>
  </si>
  <si>
    <t>CMB SVC 24X7X4 Cisco 887 VDSL/ADSL over POTS Multi-mode</t>
  </si>
  <si>
    <t>CON-NCFP-CISCO886</t>
  </si>
  <si>
    <t>CMB SVC 24X7X4 Cisco 886 VDSL/ADSL over ISDN Multi-mode</t>
  </si>
  <si>
    <t>CON-NCFP-CISCO88V</t>
  </si>
  <si>
    <t>CMB SVC 24X7X4 Cisco 886VA Annex J</t>
  </si>
  <si>
    <t>CON-NCFP-CISCO891</t>
  </si>
  <si>
    <t>CMB SVC 24X7X4 Cisco 891 GigaE SecR</t>
  </si>
  <si>
    <t>CON-NCFP-CISCO892</t>
  </si>
  <si>
    <t>CMB SVC 24X7X4 Cisco 892 GigaE SecR</t>
  </si>
  <si>
    <t>CON-NCFP-CISCO8VS</t>
  </si>
  <si>
    <t>CON-NCFP-CISCOIB4</t>
  </si>
  <si>
    <t>CMB SPT SVC 24X7X4 Cisco 1941 w/ IP Bus</t>
  </si>
  <si>
    <t>CON-NCFP-CISCOIK9</t>
  </si>
  <si>
    <t>CON-NCFP-CISCOMK8</t>
  </si>
  <si>
    <t>CMB SVC 24X7X4 Cisco 887 Annex M over POTS Router</t>
  </si>
  <si>
    <t>CON-NCFP-CISCOS76</t>
  </si>
  <si>
    <t>CMB SPT SVC 24X7X4 Cisco 7613-S Chassis</t>
  </si>
  <si>
    <t>CON-NCFP-CISCOVAK</t>
  </si>
  <si>
    <t>CON-NCFP-CL6921L</t>
  </si>
  <si>
    <t>CMB SVC 24X7X4 IP Phone 6921, Charcoal, Slim Hdst, LAT</t>
  </si>
  <si>
    <t>CON-NCFP-CL6941L</t>
  </si>
  <si>
    <t>CMB SVC 24X7X4 IP Phone 6941, Charcoal, Slim Hdst, LAT</t>
  </si>
  <si>
    <t>CON-NCFP-CLTEAGK9</t>
  </si>
  <si>
    <t>CMB SPT SVC 24X7X4 C897 GE SFP VDSL2/AD</t>
  </si>
  <si>
    <t>CON-NCFP-CM521MDE</t>
  </si>
  <si>
    <t>CMB SPT SVC 24X7X4 ONS 15216 Mux/Demux Plugin Coupler/Split</t>
  </si>
  <si>
    <t>CON-NCFP-CMBE6KUC</t>
  </si>
  <si>
    <t>CMB SPT SVC 24X7X4 UC Manager Biz Edition 6000-Top Level</t>
  </si>
  <si>
    <t>CON-NCFP-CMBE6KUW</t>
  </si>
  <si>
    <t>CMB SPT SVC 24X7X4 Unified CMBE 6000 Wkspace Bnd-Top Lvl</t>
  </si>
  <si>
    <t>CON-NCFP-CMBE6KWR</t>
  </si>
  <si>
    <t>CMB SPT SVC 24X7X4 Unified CMBE 6000 Workspace Bundle - Top</t>
  </si>
  <si>
    <t>CON-NCFP-CMBECLK9</t>
  </si>
  <si>
    <t>CMB SVC 24X7X4 Unified Communicatio</t>
  </si>
  <si>
    <t>CON-NCFP-CMPUCS5T</t>
  </si>
  <si>
    <t>CMB SPT SVC 24X7X4 AS5300 UCS Chassis lite, no PSU or HDD</t>
  </si>
  <si>
    <t>CON-NCFP-CMPUCS6L</t>
  </si>
  <si>
    <t>CMB SPT SVC 24X7X4 AS6300 UCS Chassis lite, no PSU or HDD</t>
  </si>
  <si>
    <t>CON-NCFP-CMPUCS8E</t>
  </si>
  <si>
    <t>CMB SPT SVC 24X7X4 AS8300 UCS Chassis lite, no PSU or HDD</t>
  </si>
  <si>
    <t>CON-NCFP-CMPUCS9E</t>
  </si>
  <si>
    <t>CMB SPT SVC 24X7X4 AS9300 UCS Chassis lite, no PSU or HDD</t>
  </si>
  <si>
    <t>CON-NCFP-CMWRKSPB</t>
  </si>
  <si>
    <t>CMB SVC 24X7X4 Unified Com Manager</t>
  </si>
  <si>
    <t>CON-NCFP-CN9KCBNZ</t>
  </si>
  <si>
    <t>CMB SPT SVC 24X7X4 Cisco ONE Nexus 9504 Chassis Bun 1 Sup</t>
  </si>
  <si>
    <t>CON-NCFP-CNA48</t>
  </si>
  <si>
    <t>CMB SPT SVC 24X7X4 MDS 9148 base with 1</t>
  </si>
  <si>
    <t>CON-NCFP-CNV220EZ</t>
  </si>
  <si>
    <t>CON-NCFP-CNV220VZ</t>
  </si>
  <si>
    <t>CON-NCFP-COLLABME</t>
  </si>
  <si>
    <t>CMB SPT SVC 24X7X4 Medium TRC with prel</t>
  </si>
  <si>
    <t>CON-NCFP-COLMEDXU</t>
  </si>
  <si>
    <t>CMB SPT SVC 24X7X4 Medium TRC with preloaded Cisco Collabor</t>
  </si>
  <si>
    <t>CON-NCFP-COPMK1</t>
  </si>
  <si>
    <t>CMB SVC 24X7X4 D9900/D9901 DCM Co-Processor Board MKI</t>
  </si>
  <si>
    <t>CON-NCFP-CP-7962G</t>
  </si>
  <si>
    <t>CMB SVC 24X7X4 7962 IP phone with U</t>
  </si>
  <si>
    <t>CON-NCFP-CP-7965G</t>
  </si>
  <si>
    <t>CMB SVC 24X7X4 7965 IP phone with U</t>
  </si>
  <si>
    <t>CON-NCFP-CP-7975G</t>
  </si>
  <si>
    <t>CMB SVC 24X7X4 Option SKU for 7975</t>
  </si>
  <si>
    <t>CON-NCFP-CP3905</t>
  </si>
  <si>
    <t>CMB SVC 24X7X4 Cisco Unified SIP Phone 3905, Charcoal,</t>
  </si>
  <si>
    <t>CON-NCFP-CP39051P</t>
  </si>
  <si>
    <t>CMB SVC 24X7X4 3905 IP phone 10 pack with UCL for BE3K</t>
  </si>
  <si>
    <t>CON-NCFP-CP3905BE</t>
  </si>
  <si>
    <t>CMB SVC 24X7X4 3905 IP phone with UCL for BE3000</t>
  </si>
  <si>
    <t>CON-NCFP-CP3911</t>
  </si>
  <si>
    <t>CMB SVC 24X7X4 Cisco SIP Phone 3911</t>
  </si>
  <si>
    <t>CON-NCFP-CP3951</t>
  </si>
  <si>
    <t>CMB SVC 24X7X4 Cisco SIP Phone 3951</t>
  </si>
  <si>
    <t>CON-NCFP-CP42GBEP</t>
  </si>
  <si>
    <t>CMB SVC 24X7X4 7942 IP phone with U</t>
  </si>
  <si>
    <t>CON-NCFP-CP6901BC</t>
  </si>
  <si>
    <t>CMB SVC 24X7X4 6901 IP phone 10 pac</t>
  </si>
  <si>
    <t>CON-NCFP-CP6901CE</t>
  </si>
  <si>
    <t>CON-NCFP-CP6911CK</t>
  </si>
  <si>
    <t>CMB SVC 24X7X4 CiscoUnified IP Phn 6911,Charcoal,Std HS</t>
  </si>
  <si>
    <t>CON-NCFP-CP6911CL</t>
  </si>
  <si>
    <t>CMB SVC 24X7X4 CiscoUnified IP Phn6911,Chrcl,SL HndSet</t>
  </si>
  <si>
    <t>CON-NCFP-CP6911WK</t>
  </si>
  <si>
    <t>CMB SVC 24X7X4 CiscoUnifiedIP Phn6911,Wht,Std HndSet</t>
  </si>
  <si>
    <t>CON-NCFP-CP6911WL</t>
  </si>
  <si>
    <t>CMB SVC 24X7X4 CiscoUnifiedIP Phn6911,Wht,SlmLn Handset</t>
  </si>
  <si>
    <t>CON-NCFP-CP6921-C</t>
  </si>
  <si>
    <t>CMB SVC 24X7X4 6921 IP phone 10 pac</t>
  </si>
  <si>
    <t>CON-NCFP-CP6921PC</t>
  </si>
  <si>
    <t>CON-NCFP-CP6941CE</t>
  </si>
  <si>
    <t>CMB SVC 24X7X4 6941 IP phone 10 pac</t>
  </si>
  <si>
    <t>CON-NCFP-CP6941E9</t>
  </si>
  <si>
    <t>CON-NCFP-CP6945C1</t>
  </si>
  <si>
    <t>CMB SVC 24X7X4 Cisco UC Phone 6945, Charcoal, Standard</t>
  </si>
  <si>
    <t>CON-NCFP-CP6945CL</t>
  </si>
  <si>
    <t>CMB SVC 24X7X4 Cisco UC Phone 6945, Charcoal, Slimline</t>
  </si>
  <si>
    <t>CON-NCFP-CP6945W9</t>
  </si>
  <si>
    <t>CMB SVC 24X7X4 Cisco UC Phone 6945, Arctic White, Stand</t>
  </si>
  <si>
    <t>CON-NCFP-CP6945WL</t>
  </si>
  <si>
    <t>CMB SVC 24X7X4 Csco UC Phone 6945, Arctc Whte, Slimline</t>
  </si>
  <si>
    <t>CON-NCFP-CP696110</t>
  </si>
  <si>
    <t>CMB SVC 24X7X4 6961 IP phone 10 pac</t>
  </si>
  <si>
    <t>CON-NCFP-CP6961CK</t>
  </si>
  <si>
    <t>CMB SPT SVC 24X7X4 Cisco Unified IP Phone 6961 Charcoal</t>
  </si>
  <si>
    <t>CON-NCFP-CP6961PB</t>
  </si>
  <si>
    <t>CON-NCFP-CP78113H</t>
  </si>
  <si>
    <t>CMB SPT SVC 24X7X4 Cisco UC Phone 7811 for 3rd Party Call C</t>
  </si>
  <si>
    <t>CON-NCFP-CP78213T</t>
  </si>
  <si>
    <t>CMB SPT SVC 24X7X4 Cisco UC Phone 7821 for 3rd party call c</t>
  </si>
  <si>
    <t>CON-NCFP-CP7821K9</t>
  </si>
  <si>
    <t>CMB SPT SVC 24X7X4 Cisco UP Phone 7821</t>
  </si>
  <si>
    <t>CON-NCFP-CP78413Y</t>
  </si>
  <si>
    <t>CMB SPT SVC 24X7X4 Cisco UC Phone 7841 for 3rd party call c</t>
  </si>
  <si>
    <t>CON-NCFP-CP78613K</t>
  </si>
  <si>
    <t>CMB SPT SVC 24X7X4 Cisco UC Phone 7861 for 3rd Party Call C</t>
  </si>
  <si>
    <t>CON-NCFP-CP7906G</t>
  </si>
  <si>
    <t>CMB SVC 24X7X4 Cisco IP Phone 7906G</t>
  </si>
  <si>
    <t>CON-NCFP-CP7911</t>
  </si>
  <si>
    <t>CMB SVC 24X7X4 Cisco IP Phone 7911</t>
  </si>
  <si>
    <t>CON-NCFP-CP7914</t>
  </si>
  <si>
    <t>CMB SVC 24X7X4 7914 IP Phone Expansion Module for 7960</t>
  </si>
  <si>
    <t>CON-NCFP-CP7915</t>
  </si>
  <si>
    <t>CMB SVC 24X7X4 7915 IP Phone Grayscale Expansion Module</t>
  </si>
  <si>
    <t>CON-NCFP-CP7916</t>
  </si>
  <si>
    <t>CMB SVC 24X7X4 7916 IP Phone Color Expansion Module</t>
  </si>
  <si>
    <t>CON-NCFP-CP791EOS</t>
  </si>
  <si>
    <t>CMB SVC 24X7X4 Cisco IP Phone 7941</t>
  </si>
  <si>
    <t>CON-NCFP-CP7921</t>
  </si>
  <si>
    <t>CMB SVC 24X7X4 Cisco 7921 Phone</t>
  </si>
  <si>
    <t>CON-NCFP-CP7925EX</t>
  </si>
  <si>
    <t>CMB SVC 24X7X4 Cisco Unified Wireless IP Phone 7925G-EX</t>
  </si>
  <si>
    <t>CON-NCFP-CP7926GW</t>
  </si>
  <si>
    <t>CMB SVC 24X7X4 Cisco 7926G World Mode; CCM/CCME UL Reqd</t>
  </si>
  <si>
    <t>CON-NCFP-CP7931</t>
  </si>
  <si>
    <t>CMB SVC 24X7X4 Cisco IP phone 7931</t>
  </si>
  <si>
    <t>CON-NCFP-CP7936</t>
  </si>
  <si>
    <t>CMB SVC 24X7X4 IP Conf. Station w e</t>
  </si>
  <si>
    <t>CON-NCFP-CP7937</t>
  </si>
  <si>
    <t>CMB SVC 24X7X4 Cisco IP Conference Station 7937 Global</t>
  </si>
  <si>
    <t>CON-NCFP-CP7940</t>
  </si>
  <si>
    <t>CMB SVC 24X7X4 IP Phone 7940, Bus Set (w/User Lic)</t>
  </si>
  <si>
    <t>CON-NCFP-CP7941G</t>
  </si>
  <si>
    <t>CMB SVC 24X7X4 Cisco IP Phone 7941G</t>
  </si>
  <si>
    <t>CON-NCFP-CP7942</t>
  </si>
  <si>
    <t>CMB SVC 24X7X4 Cisco Unified IP Phone 7942</t>
  </si>
  <si>
    <t>CON-NCFP-CP7942BE</t>
  </si>
  <si>
    <t>CMB SVC 24X7X4 Option SKU for 7942</t>
  </si>
  <si>
    <t>CON-NCFP-CP7942E</t>
  </si>
  <si>
    <t>CMB SPT SVC 24X7X4,Cisco UC Phone 7942, spare for EZAN</t>
  </si>
  <si>
    <t>CON-NCFP-CP7942GB</t>
  </si>
  <si>
    <t>CMB SVC 24X7X4 Cisco Unified IP Phone 7942, BULK</t>
  </si>
  <si>
    <t>CON-NCFP-CP7942GNF</t>
  </si>
  <si>
    <t>CON-NCFP-CP7945G8</t>
  </si>
  <si>
    <t>CMB SVC 24X7X4 7945 IP Phone 8 pack</t>
  </si>
  <si>
    <t>CON-NCFP-CP7945GB</t>
  </si>
  <si>
    <t>CMB SVC 24X7X4 Option SKU for 7945 in BE3000 bundle</t>
  </si>
  <si>
    <t>CON-NCFP-CP7945GFR</t>
  </si>
  <si>
    <t>CMB SVC 24X7X4 7945 IP phone with U</t>
  </si>
  <si>
    <t>CON-NCFP-CP7960</t>
  </si>
  <si>
    <t>CMB SVC 24X7X4 IP Phone 7960, Mgr Set (w/User Lic)</t>
  </si>
  <si>
    <t>CON-NCFP-CP7960BN</t>
  </si>
  <si>
    <t>CMB SVC 24X7X4 Top Lvl-Order Svc for Ech Comp</t>
  </si>
  <si>
    <t>CON-NCFP-CP7960G</t>
  </si>
  <si>
    <t>CMB SVC 24X7X4 Bundle of 20 ea. 7960 phones</t>
  </si>
  <si>
    <t>CON-NCFP-CP7961G</t>
  </si>
  <si>
    <t>CMB SVC 24X7X4 Cisco IP Phone 7961G</t>
  </si>
  <si>
    <t>CON-NCFP-CP7962</t>
  </si>
  <si>
    <t>CMB SVC 24X7X4 Cisco Unified IP Phone 7962</t>
  </si>
  <si>
    <t>CON-NCFP-CP7962G8P</t>
  </si>
  <si>
    <t>CMB SVC 24X7X4 7962 IP Phone 8 pack</t>
  </si>
  <si>
    <t>CON-NCFP-CP7962GE</t>
  </si>
  <si>
    <t>CMB SVC 24X7X4 Option SKU for 7962 in BE3000 bundle</t>
  </si>
  <si>
    <t>CON-NCFP-CP7965</t>
  </si>
  <si>
    <t>CMB SVC 24X7X4 Cisco Unified IP Phone 7965</t>
  </si>
  <si>
    <t>CON-NCFP-CP7965G5G</t>
  </si>
  <si>
    <t>CON-NCFP-CP7965G8K</t>
  </si>
  <si>
    <t>CMB SVC 24X7X4 7965 IP Phone 8 pack</t>
  </si>
  <si>
    <t>CON-NCFP-CP7965GE</t>
  </si>
  <si>
    <t>CMB SVC 24X7X4 Option SKU for 7965 in BE3000 bundle</t>
  </si>
  <si>
    <t>CON-NCFP-CP7970</t>
  </si>
  <si>
    <t>CMB SVC 24X7X4 Cisco IP Phone 7970G</t>
  </si>
  <si>
    <t>CON-NCFP-CP7971</t>
  </si>
  <si>
    <t>CMB SVC 24X7X4 IP Phone 7971G</t>
  </si>
  <si>
    <t>CON-NCFP-CP7975</t>
  </si>
  <si>
    <t>CMB SVC 24X7X4 Cisco Unified IP Phone 7975</t>
  </si>
  <si>
    <t>CON-NCFP-CP7975G75</t>
  </si>
  <si>
    <t>CMB SVC 24X7X4 7975 IP Phone 8 pack</t>
  </si>
  <si>
    <t>CON-NCFP-CP7975GBE</t>
  </si>
  <si>
    <t>CMB SVC 24X7X4 7975 IP phone with U</t>
  </si>
  <si>
    <t>CON-NCFP-CP7985</t>
  </si>
  <si>
    <t>CMB SVC 24X7X4 Cisco IP Video Phone 7985 PAL</t>
  </si>
  <si>
    <t>CON-NCFP-CP79GPKB</t>
  </si>
  <si>
    <t>CMB SVC 24X7X4 7942 IP Phone 8 pack</t>
  </si>
  <si>
    <t>CON-NCFP-CP88113P</t>
  </si>
  <si>
    <t>CMB SPT SVC 24X7X4 Cisco IP Phone 8811 for 3rd party call</t>
  </si>
  <si>
    <t>CON-NCFP-CP8831DC</t>
  </si>
  <si>
    <t>CMB SPT SVC 24X7X4 Cisco 8831IP Confere Phone Daisy Chain U</t>
  </si>
  <si>
    <t>CON-NCFP-CP8831K9</t>
  </si>
  <si>
    <t>CMB SPT SVC 24X7X4 Cisco 8831 IP Confer Phone w/ controller</t>
  </si>
  <si>
    <t>CON-NCFP-CP88413W</t>
  </si>
  <si>
    <t>CMB SPT SVC 24X7X4 Cisco IP Phone 8841 for 3rd party call c</t>
  </si>
  <si>
    <t>CON-NCFP-CP8845K9</t>
  </si>
  <si>
    <t>CMB SPT SVC 24X7X4 Cisco IP Phone 8845</t>
  </si>
  <si>
    <t>CON-NCFP-CP88513C</t>
  </si>
  <si>
    <t>CMB SPT SVC 24X7X4 Cisco IP Phone 8851 for 3rd Party Call C</t>
  </si>
  <si>
    <t>CON-NCFP-CP88613J</t>
  </si>
  <si>
    <t>CMB SPT SVC 24X7X4 Cisco IP Phone 8861 for 3rd Party Call C</t>
  </si>
  <si>
    <t>CON-NCFP-CP8865KP</t>
  </si>
  <si>
    <t>CMB SPT SVC 24X7X4 Cisco IP Phone 8865</t>
  </si>
  <si>
    <t>CON-NCFP-CP8941K9</t>
  </si>
  <si>
    <t>CMB SVC 24X7X4 Cisco Unified Phone 8941, Phantom Grey,</t>
  </si>
  <si>
    <t>CON-NCFP-CP8941LK</t>
  </si>
  <si>
    <t>CMB SVC 24X7X4 Cisco Unified Phone 8941, Phantom Grey</t>
  </si>
  <si>
    <t>CON-NCFP-CP8945K9</t>
  </si>
  <si>
    <t>CMB SVC 24X7X4 Cisco Unified Phone 8945, Phantom Grey,</t>
  </si>
  <si>
    <t>CON-NCFP-CP8945L9</t>
  </si>
  <si>
    <t>CON-NCFP-CP8961CL</t>
  </si>
  <si>
    <t>CMB SVC 24X7X4 Cisco Unified IP Endpoint</t>
  </si>
  <si>
    <t>CON-NCFP-CP8961K9</t>
  </si>
  <si>
    <t>CON-NCFP-CP8961W9</t>
  </si>
  <si>
    <t>CON-NCFP-CP896WK9</t>
  </si>
  <si>
    <t>CON-NCFP-CP945GBE</t>
  </si>
  <si>
    <t>CON-NCFP-CP951WK9</t>
  </si>
  <si>
    <t>CON-NCFP-CP971CK9</t>
  </si>
  <si>
    <t>CON-NCFP-CP971W9K</t>
  </si>
  <si>
    <t>CON-NCFP-CP971WK9</t>
  </si>
  <si>
    <t>CON-NCFP-CP995111</t>
  </si>
  <si>
    <t>CMB SVC 24X7X4 Cisco Unified IP Endpoint 9951, Charcoal</t>
  </si>
  <si>
    <t>CON-NCFP-CP9951C</t>
  </si>
  <si>
    <t>CMB SVC 24X7X4 Cisco UC Phone 9951, Charcoal, Arabic</t>
  </si>
  <si>
    <t>CON-NCFP-CP9951C0</t>
  </si>
  <si>
    <t>CON-NCFP-CP9951C1</t>
  </si>
  <si>
    <t>CON-NCFP-CP9951CH</t>
  </si>
  <si>
    <t>CMB SVC 24X7X4 Cisco Unified IP Phone 9951, Char, Std H</t>
  </si>
  <si>
    <t>CON-NCFP-CP9951CO</t>
  </si>
  <si>
    <t>CON-NCFP-CP9951W5</t>
  </si>
  <si>
    <t>CMB SVC 24X7X4 Cisco Unified IP Endpoint 9951, White</t>
  </si>
  <si>
    <t>CON-NCFP-CP9951W9</t>
  </si>
  <si>
    <t>CON-NCFP-CP9951WW</t>
  </si>
  <si>
    <t>CON-NCFP-CP99711C</t>
  </si>
  <si>
    <t>CMB SVC 24X7X4 Cisco Unified IP Endpoint 9971, Charcoal</t>
  </si>
  <si>
    <t>CON-NCFP-CP9971C1</t>
  </si>
  <si>
    <t>CON-NCFP-CP9971CC</t>
  </si>
  <si>
    <t>CMB SVC 24X7X4 Cisco UC Phone 9971, Charcoal, Arabic</t>
  </si>
  <si>
    <t>CON-NCFP-CP9971CE</t>
  </si>
  <si>
    <t>CMB SPT SVC 24X7X4,Cisco UC Phone 9971, Charcoal, Std Handse</t>
  </si>
  <si>
    <t>CON-NCFP-CP9971CH</t>
  </si>
  <si>
    <t>CMB SVC 24X7X4 Cisco Unified IP Phone 9971, Char, Camer</t>
  </si>
  <si>
    <t>CON-NCFP-CP9971CK</t>
  </si>
  <si>
    <t>CON-NCFP-CP9971CL</t>
  </si>
  <si>
    <t>CMB SVC 24X7X4 Cisco Unified IP Phone 9971, Char, Slm H</t>
  </si>
  <si>
    <t>CON-NCFP-CP9971ME</t>
  </si>
  <si>
    <t>CMB SPT SVC 24X7X4,Cisco UC Phone 9971, Charcoal, Std Hndst,</t>
  </si>
  <si>
    <t>CON-NCFP-CP9971W0</t>
  </si>
  <si>
    <t>CMB SVC 24X7X4 Cisco Unified IP Endpoint 9971, White</t>
  </si>
  <si>
    <t>CON-NCFP-CP9971W3</t>
  </si>
  <si>
    <t>CON-NCFP-CPAK100G</t>
  </si>
  <si>
    <t>CMB SPT SVC 24X7X4 CPAK module, 100G for applications &gt;10km</t>
  </si>
  <si>
    <t>CON-NCFP-CPAK10G4</t>
  </si>
  <si>
    <t>CMB SPT SVC 24X7X4 CPAK-100G-LR4 Transceiver module, 10km S</t>
  </si>
  <si>
    <t>CON-NCFP-CPAK10GS</t>
  </si>
  <si>
    <t>CMB SPT SVC 24X7X4 CPAK optical transce</t>
  </si>
  <si>
    <t>CON-NCFP-CPAK10XR</t>
  </si>
  <si>
    <t>CMB SPT SVC 24X7X4 CPAK-10X10GLR, Transceiver module, 10 x</t>
  </si>
  <si>
    <t>CON-NCFP-CPAK30UG</t>
  </si>
  <si>
    <t>CMB SPT SVC 24X7X4 CPAK-100G-SR10 Transceiver module100m</t>
  </si>
  <si>
    <t>CON-NCFP-CPC78213</t>
  </si>
  <si>
    <t>CMB SPT SVC 24X7X4 Cisco IP Phone 7821with Multiplatform FW</t>
  </si>
  <si>
    <t>CON-NCFP-CPC78413</t>
  </si>
  <si>
    <t>CMB SPT SVC 24X7X4 Cisco IP Phone 7841 with Multiplatform F</t>
  </si>
  <si>
    <t>CON-NCFP-CPC78613</t>
  </si>
  <si>
    <t>CMB SPT SVC 24X7X4 Cisco IP Phone 7861 with Multiplatform F</t>
  </si>
  <si>
    <t>CON-NCFP-CPC88413</t>
  </si>
  <si>
    <t>CMB SPT SVC 24X7X4 Cisco IP Phone 8841 with Multiplatform F</t>
  </si>
  <si>
    <t>CON-NCFP-CPC88613</t>
  </si>
  <si>
    <t>CMB SPT SVC 24X7X4 Cisco IP Phone 8861 with Multiplatform F</t>
  </si>
  <si>
    <t>CON-NCFP-CPC8PKBE</t>
  </si>
  <si>
    <t>CMB SVC 24X7X4 6901 IP phone 8 pack char. Std. with UCL</t>
  </si>
  <si>
    <t>CON-NCFP-CPCKEMC1</t>
  </si>
  <si>
    <t>CMB SVC 24X7X4 Cisco Unified IP Color Key</t>
  </si>
  <si>
    <t>CON-NCFP-CPCKEMW</t>
  </si>
  <si>
    <t>CON-NCFP-CPCLHSUS</t>
  </si>
  <si>
    <t>CMB SVC 24X7X4 Cisco Unified IP Phone 9951, Char, Slm</t>
  </si>
  <si>
    <t>CON-NCFP-CPDSKCH7</t>
  </si>
  <si>
    <t>CMB SVC 24X7X4 Cisco 7925G Desk Top Charger</t>
  </si>
  <si>
    <t>CON-NCFP-CPDSKCH8</t>
  </si>
  <si>
    <t>CMB SVC 24X7X4 Cisco 7925G Desk Top Charger, Power Supp</t>
  </si>
  <si>
    <t>CON-NCFP-CPDX65K9</t>
  </si>
  <si>
    <t>CMB SPT SVC 24X7X4 Cisco Desktop Collab</t>
  </si>
  <si>
    <t>CON-NCFP-CPDX70WK</t>
  </si>
  <si>
    <t>CMB SPT SVC 24X7X4 Cisco DX70 (White)</t>
  </si>
  <si>
    <t>CON-NCFP-CPDX80KG</t>
  </si>
  <si>
    <t>CMB SPT SVC 24X7X4 Cisco DX80</t>
  </si>
  <si>
    <t>CON-NCFP-CPF7975G</t>
  </si>
  <si>
    <t>CON-NCFP-CPP78113</t>
  </si>
  <si>
    <t>CMB SPT SVC 24X7X4 Cisco IP Phone 7811 with Multiplatform F</t>
  </si>
  <si>
    <t>CON-NCFP-CPP88513</t>
  </si>
  <si>
    <t>CMB SPT SVC 24X7X4 Cisco IP Phone 8851 with Multiplatform F</t>
  </si>
  <si>
    <t>CON-NCFP-CPPRMOSP</t>
  </si>
  <si>
    <t>CMB SVC 24X7X4 Unifi IP Phone with Lic-SP Bndl Top Lvl</t>
  </si>
  <si>
    <t>CON-NCFP-CPR88113</t>
  </si>
  <si>
    <t>CMB SPT SVC 24X7X4 Cisco IP Phone 8811 with Multiplatform F</t>
  </si>
  <si>
    <t>CON-NCFP-CPT200</t>
  </si>
  <si>
    <t>CMB SVC 24X7X4 Service slot CPT chassis ATO (assemble)</t>
  </si>
  <si>
    <t>CON-NCFP-CPT5024A</t>
  </si>
  <si>
    <t>CMB SVC 24X7X4 CPT 50 with 11 ports license HW -24v Pwr</t>
  </si>
  <si>
    <t>CON-NCFP-CPT5044</t>
  </si>
  <si>
    <t>CMB SVC 24X7X4 Packet Transport 50 w/44xGE -24v Pwr AN</t>
  </si>
  <si>
    <t>CON-NCFP-CPT5044E</t>
  </si>
  <si>
    <t>CMB SVC 24X7X4 Carrier Packet Transport 50 w/44xGE AC</t>
  </si>
  <si>
    <t>CON-NCFP-CPT5044G</t>
  </si>
  <si>
    <t>CMB SVC 24X7X4 Carrier Packet Transport 50 w/44xGE -48</t>
  </si>
  <si>
    <t>CON-NCFP-CPT5048A</t>
  </si>
  <si>
    <t>CMB SVC 24X7X4 CPT 50 with 11 ports license HW -48v Pwr</t>
  </si>
  <si>
    <t>CON-NCFP-CPT504EL</t>
  </si>
  <si>
    <t>CON-NCFP-CPT504GE</t>
  </si>
  <si>
    <t>CON-NCFP-CPT50ACL</t>
  </si>
  <si>
    <t>CMB SVC 24X7X4 CPT 50 with 11 ports</t>
  </si>
  <si>
    <t>CON-NCFP-CPT600</t>
  </si>
  <si>
    <t>CMB SVC 24X7X4 6 service slot CPT chassis ATO (assemble</t>
  </si>
  <si>
    <t>CON-NCFP-CPTL11GE</t>
  </si>
  <si>
    <t>CMB SVC 24X7X4 Carrier Packet Trans</t>
  </si>
  <si>
    <t>CON-NCFP-CPTLIC1</t>
  </si>
  <si>
    <t>CMB SVC 24X7X4 Carrier Pkt Transport 50 11Port GE Lic</t>
  </si>
  <si>
    <t>CON-NCFP-CPTPTF25</t>
  </si>
  <si>
    <t>CMB SVC 24X7X4 Packet Transport Fabric 256G Fabric Card</t>
  </si>
  <si>
    <t>CON-NCFP-CPZ7962G</t>
  </si>
  <si>
    <t>CON-NCFP-CRS-16-B</t>
  </si>
  <si>
    <t>CMB SVC 24X7X4 CRS 16 slots chassis</t>
  </si>
  <si>
    <t>CON-NCFP-CRS-16-L</t>
  </si>
  <si>
    <t>CON-NCFP-CRS-8-BU</t>
  </si>
  <si>
    <t>CMB SVC 24X7X4 CRS 8 slots chassis</t>
  </si>
  <si>
    <t>CON-NCFP-CRS-8-FC</t>
  </si>
  <si>
    <t>CMB SPT SVC 24X7X4 Cisco CRS Series 8 S</t>
  </si>
  <si>
    <t>CON-NCFP-CRS-8-PR</t>
  </si>
  <si>
    <t>CMB SVC 24X7X4 CRS/4/8 12 G Perform</t>
  </si>
  <si>
    <t>CON-NCFP-CRS-DRPB</t>
  </si>
  <si>
    <t>CMB SVC 24X7X4 Cisco CRS-1 Distribu</t>
  </si>
  <si>
    <t>CON-NCFP-CRS-FP14</t>
  </si>
  <si>
    <t>CMB SVC 24X7X4 Cisco CRS Series For</t>
  </si>
  <si>
    <t>CON-NCFP-CRS100GE</t>
  </si>
  <si>
    <t>CMB SVC 24X7X4 Cisco CRS Series 14x10GE, CRS-FP-140G</t>
  </si>
  <si>
    <t>CON-NCFP-CRS16/S</t>
  </si>
  <si>
    <t>CMB SVC 24X7X4 CRS-1 Series 16 Slots Carrier</t>
  </si>
  <si>
    <t>CON-NCFP-CRS16B</t>
  </si>
  <si>
    <t>CMB SVC 24X7X4 Cisco CRS 16 slots 140G E Chassis Bundle</t>
  </si>
  <si>
    <t>CON-NCFP-CRS16BN</t>
  </si>
  <si>
    <t>CMB SVC 24X7X4 CRS 16 Slots Line Card Chassis-140G/M-En</t>
  </si>
  <si>
    <t>CON-NCFP-CRS16F00</t>
  </si>
  <si>
    <t>CMB SPT SVC 24X7X4 Cisco CRS Series 16 Slots Fabric Card /</t>
  </si>
  <si>
    <t>CON-NCFP-CRS16L4B</t>
  </si>
  <si>
    <t>CMB SPT SVC 24X7X4 CRS 16 Slots Line Card Chassis-400G/M-En</t>
  </si>
  <si>
    <t>CON-NCFP-CRS16LC</t>
  </si>
  <si>
    <t>CMB SVC 24X7X4 CRS 16 Slots LCC for CRS-3 Multichassi-B</t>
  </si>
  <si>
    <t>CON-NCFP-CRS16LCB</t>
  </si>
  <si>
    <t>CON-NCFP-CRS16LCC</t>
  </si>
  <si>
    <t>CON-NCFP-CRS16LMB</t>
  </si>
  <si>
    <t>CMB SVC 24X7X4 CRS 16 Slots Line Card Chassis/M-B</t>
  </si>
  <si>
    <t>CON-NCFP-CRS16LRS</t>
  </si>
  <si>
    <t>CMB SVC 24X7X4 CRS 16 Slots Line Ca</t>
  </si>
  <si>
    <t>CON-NCFP-CRS16M</t>
  </si>
  <si>
    <t>CMB SVC 24X7X4 CRS 16 slots Multichassis system CCx 7.0</t>
  </si>
  <si>
    <t>CON-NCFP-CRS16MCB</t>
  </si>
  <si>
    <t>CMB SVC 24X7X4 CRS 16 slots Multichas sys w/Enhan LCC</t>
  </si>
  <si>
    <t>CON-NCFP-CRS16MUP</t>
  </si>
  <si>
    <t>CON-NCFP-CRS16P</t>
  </si>
  <si>
    <t>CON-NCFP-CRS16SB</t>
  </si>
  <si>
    <t>CMB SVC 24X7X4 CRS 16 Slots Carrier Routing System</t>
  </si>
  <si>
    <t>CON-NCFP-CRS16SBF</t>
  </si>
  <si>
    <t>CMB SPT SVC 24X7X4 CRS 16 slots system without Fabric Cards</t>
  </si>
  <si>
    <t>CON-NCFP-CRS16SLA</t>
  </si>
  <si>
    <t>CMB SVC 24X7X4 Includes 2xCRS-FP140, 2x14p10GE, 16-Slot</t>
  </si>
  <si>
    <t>CON-NCFP-CRS16SNF</t>
  </si>
  <si>
    <t>CMB SVC 24X7X4 CRS 16 Slots Carrier Routing System - No</t>
  </si>
  <si>
    <t>CON-NCFP-CRS16SQ2</t>
  </si>
  <si>
    <t>CMB SPT SVC 24X7X4 Cisco CRS 16 slots 400G Enhacned Chassis</t>
  </si>
  <si>
    <t>CON-NCFP-CRS1MF1</t>
  </si>
  <si>
    <t>CMB SVC 24X7X4 Top Level-Order Svc for Each Indiv Compx</t>
  </si>
  <si>
    <t>CON-NCFP-CRS1SIP8</t>
  </si>
  <si>
    <t>CMB SVC 24X7X4 Cisco Carrier Routin</t>
  </si>
  <si>
    <t>CON-NCFP-CRS20GB</t>
  </si>
  <si>
    <t>CMB SVC 24X7X4 Cisco CRS-1 Series Modular Services Card</t>
  </si>
  <si>
    <t>CON-NCFP-CRS3ANPK</t>
  </si>
  <si>
    <t>CMB SPT SVC 24X7X4 CRS-3 Multipack Bundle</t>
  </si>
  <si>
    <t>CON-NCFP-CRS40GB</t>
  </si>
  <si>
    <t>CON-NCFP-CRS4CH</t>
  </si>
  <si>
    <t>CMB SPT SVC 24X7X4 Cisco CRS-1 Series 4 Slots Chassis</t>
  </si>
  <si>
    <t>CON-NCFP-CRS4CHUN</t>
  </si>
  <si>
    <t>CMB SPT SVC 24X7X4 CRS 4 slots to 8 slot chassis upgrade bu</t>
  </si>
  <si>
    <t>CON-NCFP-CRS4S</t>
  </si>
  <si>
    <t>CMB SVC 24X7X4 Csc CRS-1 Series 4 Slots Carrier Rtg Sys</t>
  </si>
  <si>
    <t>CON-NCFP-CRS4S14G</t>
  </si>
  <si>
    <t>CMB SVC 24X7X4 Cisco CRS 4 Slot 140G Line Card Chassis</t>
  </si>
  <si>
    <t>CON-NCFP-CRS4SLAB</t>
  </si>
  <si>
    <t>CMB SVC 24X7X4 Includes 2xCRS-FP140, 2x14p10GE, 4-Slot</t>
  </si>
  <si>
    <t>CON-NCFP-CRS4SNF</t>
  </si>
  <si>
    <t>CMB SVC 24X7X4 CRS 4 Slots Carrier Routing System - No</t>
  </si>
  <si>
    <t>CON-NCFP-CRS6LCBN</t>
  </si>
  <si>
    <t>CON-NCFP-CRS8B2ND</t>
  </si>
  <si>
    <t>CMB SPT SVC 24X7X4 CRS-3 8 slots Back t</t>
  </si>
  <si>
    <t>CON-NCFP-CRS8FC0M</t>
  </si>
  <si>
    <t>CMB SPT SVC 24X7X4 Cisco CRS-X Series 8 Slots Fabric Card</t>
  </si>
  <si>
    <t>CON-NCFP-CRS8FC4P</t>
  </si>
  <si>
    <t>CMB SPT SVC 24X7X4 Cisco CRS-X 8 Slots Fabric Card / Multi-</t>
  </si>
  <si>
    <t>CON-NCFP-CRS8FC4S</t>
  </si>
  <si>
    <t>CMB SPT SVC 24X7X4 Cisco CRS Series 8 Slots Fabric Card</t>
  </si>
  <si>
    <t>CON-NCFP-CRS8LCC</t>
  </si>
  <si>
    <t>CMB SVC 24X7X4 Cisco CRS-1 Series 8</t>
  </si>
  <si>
    <t>CON-NCFP-CRS8LCCB</t>
  </si>
  <si>
    <t>CMB SPT SVC 24X7X4 CRS-8 Line Card Chassis-enhanced for CRS</t>
  </si>
  <si>
    <t>CON-NCFP-CRS8PR</t>
  </si>
  <si>
    <t>CMB SVC 24X7X4 CRS/4/8 6 G Performance RP</t>
  </si>
  <si>
    <t>CON-NCFP-CRS8PRP1</t>
  </si>
  <si>
    <t>CON-NCFP-CRS8RPRS</t>
  </si>
  <si>
    <t>CMB SPT SVC 24X7X4 Cisco CRS-1 Series 8 Slots Route Process</t>
  </si>
  <si>
    <t>CON-NCFP-CRS8SB</t>
  </si>
  <si>
    <t>CMB SVC 24X7X4 CRS 8 Slots Carrier Routing System</t>
  </si>
  <si>
    <t>CON-NCFP-CRS8SBAQ</t>
  </si>
  <si>
    <t>CMB SPT SVC 24X7X4 Cisco CRS 8 slots 400G Enhanced Chassis</t>
  </si>
  <si>
    <t>CON-NCFP-CRS8SBN</t>
  </si>
  <si>
    <t>CMB SVC 24X7X4 Cisco CRS 8 slots 140G enhan Chassis Bun</t>
  </si>
  <si>
    <t>CON-NCFP-CRS8SBNF</t>
  </si>
  <si>
    <t>CMB SPT SVC 24X7X4 CRS 8 slots system without Fabric Cards</t>
  </si>
  <si>
    <t>CON-NCFP-CRS8SK</t>
  </si>
  <si>
    <t>CON-NCFP-CRS8SNF</t>
  </si>
  <si>
    <t>CMB SVC 24X7X4 CRS 8 Slots Carrier Routing System - No</t>
  </si>
  <si>
    <t>CON-NCFP-CRSB16LE</t>
  </si>
  <si>
    <t>CMB SPT SVC 24X7X4 CRS-3 Back to Back S</t>
  </si>
  <si>
    <t>CON-NCFP-CRSCGSE</t>
  </si>
  <si>
    <t>CMB SVC 24X7X4 CRS-1 Carrier Grade Service Engine Set</t>
  </si>
  <si>
    <t>CON-NCFP-CRSCGSP</t>
  </si>
  <si>
    <t>CMB SVC 24X7X4 CRS-1 Carrier Grade Service Engine PLIM</t>
  </si>
  <si>
    <t>CON-NCFP-CRSDRPB</t>
  </si>
  <si>
    <t>CMB SVC 24X7X4 Cisco CRS-1 Series Distribut route proce</t>
  </si>
  <si>
    <t>CON-NCFP-CRSF14MC</t>
  </si>
  <si>
    <t>CON-NCFP-CRSF400G</t>
  </si>
  <si>
    <t>CMB SPT SVC 24X7X4 Cisco CRS Series ForwardProcessor 400G</t>
  </si>
  <si>
    <t>CON-NCFP-CRSF400U</t>
  </si>
  <si>
    <t>CMB SPT SVC 24X7X4 CRS Fabric Chassis Fabric Cards 400G-B u</t>
  </si>
  <si>
    <t>CON-NCFP-CRSFC24</t>
  </si>
  <si>
    <t>CMB SVC 24X7X4 CRS-1 Fabric Chassis 24-Slot System</t>
  </si>
  <si>
    <t>CON-NCFP-CRSFC248</t>
  </si>
  <si>
    <t>CMB SVC 24X7X4 CRS-1 Fabrc Chass Fabrc Crds,OIM 8Pk bun</t>
  </si>
  <si>
    <t>CON-NCFP-CRSFC24B</t>
  </si>
  <si>
    <t>CMB SVC 24X7X4 CRS-1 Fabric Chassis Bundle</t>
  </si>
  <si>
    <t>CON-NCFP-CRSFC24S</t>
  </si>
  <si>
    <t>CMB SVC 24X7X4 CRS-1 FCC Fabric Cards</t>
  </si>
  <si>
    <t>CON-NCFP-CRSFC400</t>
  </si>
  <si>
    <t>CMB SPT SVC 24X7X4 Cisco CRS-X Fabric C</t>
  </si>
  <si>
    <t>CON-NCFP-CRSFCBUN</t>
  </si>
  <si>
    <t>CMB SVC 24X7X4 CRS Fabric Chassis 24-Slot System</t>
  </si>
  <si>
    <t>CON-NCFP-CRSFCC0U</t>
  </si>
  <si>
    <t>CMB SPT SVC 24X7X4 CRS Fabric Chassis Fabric Cards 140G 8 P</t>
  </si>
  <si>
    <t>CON-NCFP-CRSFCCS</t>
  </si>
  <si>
    <t>CMB SVC 24X7X4 CRS Fabric Chassis Fabric Cards 140G</t>
  </si>
  <si>
    <t>CON-NCFP-CRSFCM1</t>
  </si>
  <si>
    <t>CMB SVC 24X7X4 Cisco CRS-1 Series F</t>
  </si>
  <si>
    <t>CON-NCFP-CRSFP14</t>
  </si>
  <si>
    <t>CMB SVC 24X7X4 CRS Series Fwrding Processor 140G licens</t>
  </si>
  <si>
    <t>CON-NCFP-CRSFP140</t>
  </si>
  <si>
    <t>CMB SVC 24X7X4 Cisco CRS Series Forwarding Processor 14</t>
  </si>
  <si>
    <t>CON-NCFP-CRSFP14B</t>
  </si>
  <si>
    <t>CON-NCFP-CRSFP14O</t>
  </si>
  <si>
    <t>CON-NCFP-CRSFP1R</t>
  </si>
  <si>
    <t>CMB SVC 24X7X4 Cisco CRS 140G Singl</t>
  </si>
  <si>
    <t>CON-NCFP-CRSFP20G</t>
  </si>
  <si>
    <t>CMB SPT SVC 24X7X4 Cisco CRS Series Forwarding Processor 20</t>
  </si>
  <si>
    <t>CON-NCFP-CRSFP40</t>
  </si>
  <si>
    <t>CMB SVC 24X7X4 Cisco CRS-1 Series Forwarding Processor</t>
  </si>
  <si>
    <t>CON-NCFP-CRSFP40G</t>
  </si>
  <si>
    <t>CMB SPT SVC 24X7X4 Cisco CRS Ser Forwarding Processor 400G</t>
  </si>
  <si>
    <t>CON-NCFP-CRSFP4P</t>
  </si>
  <si>
    <t>CON-NCFP-CRSFP8G</t>
  </si>
  <si>
    <t>CMB SVC 24X7X4 Cisco CRS 140G  base</t>
  </si>
  <si>
    <t>CON-NCFP-CRSFPXOR</t>
  </si>
  <si>
    <t>CMB SPT SVC 24X7X4 Cisco CRS-X Series Forwarding Processor</t>
  </si>
  <si>
    <t>CON-NCFP-CRSFPXUB</t>
  </si>
  <si>
    <t>CMB SPT SVC 24X7X4 Cisco CRS Series Forwarding Processor</t>
  </si>
  <si>
    <t>CON-NCFP-CRSG200M</t>
  </si>
  <si>
    <t>CMB SPT SVC 24X7X4 Cisco CRS Series Mod</t>
  </si>
  <si>
    <t>CON-NCFP-CRSLC16</t>
  </si>
  <si>
    <t>CON-NCFP-CRSLSP</t>
  </si>
  <si>
    <t>CMB SVC 24X7X4 Cisco CRS Series Lab</t>
  </si>
  <si>
    <t>CON-NCFP-CRSLSP2</t>
  </si>
  <si>
    <t>CON-NCFP-CRSLSP4G</t>
  </si>
  <si>
    <t>CMB SPT SVC 24X7X4 Cisco CRS Series Label Switch Processor</t>
  </si>
  <si>
    <t>CON-NCFP-CRSLSPXC</t>
  </si>
  <si>
    <t>CMB SPT SVC 24X7X4 Cisco CRS-X Series L</t>
  </si>
  <si>
    <t>CON-NCFP-CRSM400G</t>
  </si>
  <si>
    <t>CON-NCFP-CRSMC20G</t>
  </si>
  <si>
    <t>CON-NCFP-CRSMCLI</t>
  </si>
  <si>
    <t>CMB SVC 24X7X4 CRS SW Lincense for</t>
  </si>
  <si>
    <t>CON-NCFP-CRSMS14G</t>
  </si>
  <si>
    <t>CON-NCFP-CRSMSC14</t>
  </si>
  <si>
    <t>CON-NCFP-CRSMSCB</t>
  </si>
  <si>
    <t>CMB SVC 24X7X4 Cisco CRS-1 Modular</t>
  </si>
  <si>
    <t>CON-NCFP-CRSN4008</t>
  </si>
  <si>
    <t>CMB SPT SVC 24X7X4 CRS Fabric Chassis F</t>
  </si>
  <si>
    <t>CON-NCFP-CRSN400B</t>
  </si>
  <si>
    <t>CON-NCFP-CRSN400C</t>
  </si>
  <si>
    <t>CMB SPT SVC 24X7X4 CRS Series 16 Slots</t>
  </si>
  <si>
    <t>CON-NCFP-CRSN400E</t>
  </si>
  <si>
    <t>CMB SPT SVC 24X7X4 CRS FCC Integrated S</t>
  </si>
  <si>
    <t>CON-NCFP-CRSN400F</t>
  </si>
  <si>
    <t>CON-NCFP-CRSN400M</t>
  </si>
  <si>
    <t>CMB SPT SVC 24X7X4 Cisco CRS-X 16 Slots</t>
  </si>
  <si>
    <t>CON-NCFP-CRSN400P</t>
  </si>
  <si>
    <t>CON-NCFP-CRSN400R</t>
  </si>
  <si>
    <t>CON-NCFP-CRSN400U</t>
  </si>
  <si>
    <t>CON-NCFP-CRSOTNL</t>
  </si>
  <si>
    <t>CMB SPT SVC 24X7X4 CSC CRS Srs OTN License</t>
  </si>
  <si>
    <t>CON-NCFP-CRSUPBUN</t>
  </si>
  <si>
    <t>CMB SVC 24X7X4 CRS-3 Upgrade Bundle</t>
  </si>
  <si>
    <t>CON-NCFP-CRSXUPM1</t>
  </si>
  <si>
    <t>CMB SPT SVC 24X7X4 CRS-X Upgrade Bundle</t>
  </si>
  <si>
    <t>CON-NCFP-CS-E340M</t>
  </si>
  <si>
    <t>CMB SPT SVC 24X7X4 DMP ver, 2G Mem,32G SSD,1GE,PD</t>
  </si>
  <si>
    <t>CON-NCFP-CS1801K9</t>
  </si>
  <si>
    <t>CON-NCFP-CS1801S9</t>
  </si>
  <si>
    <t>CMB SVC 24X7X4 Router certified for service providers</t>
  </si>
  <si>
    <t>CON-NCFP-CS1802K9</t>
  </si>
  <si>
    <t>CMB SVC 24X7X4 ADSL/ISDN Router wit</t>
  </si>
  <si>
    <t>CON-NCFP-CS1803K9</t>
  </si>
  <si>
    <t>CMB SVC 24X7X4 G.SHDSL Router with</t>
  </si>
  <si>
    <t>CON-NCFP-CS1812K9</t>
  </si>
  <si>
    <t>CON-NCFP-CS1841VE</t>
  </si>
  <si>
    <t>CMB SVC 24X7X4 Cisco 1841 Value Edition Modular Router</t>
  </si>
  <si>
    <t>CON-NCFP-CS250ASR</t>
  </si>
  <si>
    <t>CON-NCFP-CS2811VE</t>
  </si>
  <si>
    <t>CMB SVC 24X7X4 Cisco 2811 Value Edition Voice Bundle</t>
  </si>
  <si>
    <t>CON-NCFP-CS2KPASR</t>
  </si>
  <si>
    <t>CMB SVC 24X7X4 CUBE(SP) 2K Session E-Delivery PAK for A</t>
  </si>
  <si>
    <t>CON-NCFP-CS881AK9</t>
  </si>
  <si>
    <t>CMB SVC 24X7X4 881G FE Sec Router</t>
  </si>
  <si>
    <t>CON-NCFP-CS881GK9</t>
  </si>
  <si>
    <t>CON-NCFP-CS881SK9</t>
  </si>
  <si>
    <t>CON-NCFP-CS881VK9</t>
  </si>
  <si>
    <t>CON-NCFP-CSACS58V</t>
  </si>
  <si>
    <t>CMB SPT SVC 24X7X4 ACS 5.8 VMWare Software And Base License</t>
  </si>
  <si>
    <t>CON-NCFP-CSACS5M</t>
  </si>
  <si>
    <t>CMB SPT SVC 24X7X4 ACS 5.4 Minor Upgrad</t>
  </si>
  <si>
    <t>CON-NCFP-CSACSV57</t>
  </si>
  <si>
    <t>CMB SPT SVC 24X7X4 ACS 5.7 VMWare Software And Base License</t>
  </si>
  <si>
    <t>CON-NCFP-CSC15310</t>
  </si>
  <si>
    <t>CMB SVC 24X7X4 15310-MA ATO (Assemble to Order)</t>
  </si>
  <si>
    <t>CON-NCFP-CSC2911R</t>
  </si>
  <si>
    <t>CMB SVC 24X7X4 Cisco 2911 w/3 GE,4 EHWIC,2 DSP,1 SM,256</t>
  </si>
  <si>
    <t>CON-NCFP-CSC31606</t>
  </si>
  <si>
    <t>CMB SPT SVC 24X7X4, UCS C3160 wrt 2x E52695v2, 256G, 324TB</t>
  </si>
  <si>
    <t>CON-NCFP-CSC867K9</t>
  </si>
  <si>
    <t>CON-NCFP-CSC886K9</t>
  </si>
  <si>
    <t>CMB SVC 24X7X4 Cisco 886 ADSL2/2+ AnnexB Router</t>
  </si>
  <si>
    <t>CON-NCFP-CSC887K9</t>
  </si>
  <si>
    <t>CMB SVC 24X7X4 Cisco 887 ADSL2/2+ Annex A Router</t>
  </si>
  <si>
    <t>CON-NCFP-CSCO1802</t>
  </si>
  <si>
    <t>CMB SVC 24X7X4 ADSL/ISDN router w/IOS IP Broadband</t>
  </si>
  <si>
    <t>CON-NCFP-CSCO1803</t>
  </si>
  <si>
    <t>CMB SVC 24X7X4 SHDSL router w/IOS IP Broadband</t>
  </si>
  <si>
    <t>CON-NCFP-CSCO1921</t>
  </si>
  <si>
    <t>CMB SVC 24X7X4 C1921 Modular Router DC Power,2GE,2EHWIC</t>
  </si>
  <si>
    <t>CON-NCFP-CSCO827A</t>
  </si>
  <si>
    <t>CMB SVC 24X7X4 Cisco 827 with Web b</t>
  </si>
  <si>
    <t>CON-NCFP-CSCO861P</t>
  </si>
  <si>
    <t>CMB SVC 24X7X4 861 router for PCI DSS-FSI and payment</t>
  </si>
  <si>
    <t>CON-NCFP-CSCO866V</t>
  </si>
  <si>
    <t>CMB SVC 24X7X4 Cisco 866VAE router with VDSL2/ADSL2+ ov</t>
  </si>
  <si>
    <t>CON-NCFP-CSCO867V</t>
  </si>
  <si>
    <t>CMB SVC 24X7X4 Cisco 867VAE Secure router with VDSL2/AD</t>
  </si>
  <si>
    <t>CON-NCFP-CSCO871S</t>
  </si>
  <si>
    <t>CMB SVC 24X7X4 CISCO871-SEC-K9 Network Academy</t>
  </si>
  <si>
    <t>CON-NCFP-CSCO871W</t>
  </si>
  <si>
    <t>CMB SVC 24X7X4 CISCO871W-G-A-K9 Network Academy FCC</t>
  </si>
  <si>
    <t>CON-NCFP-CSCO877M</t>
  </si>
  <si>
    <t>CMB SVC 24X7X4 ADSL Security Router w/Annex M Support</t>
  </si>
  <si>
    <t>CON-NCFP-CSCO881P</t>
  </si>
  <si>
    <t>CMB SVC 24X7X4 881 router for PCI DSS - FSI and payment</t>
  </si>
  <si>
    <t>CON-NCFP-CSCO891P</t>
  </si>
  <si>
    <t>CMB SVC 24X7X4 891 router for PCI DSS - FSI and payment</t>
  </si>
  <si>
    <t>CON-NCFP-CSCO892F</t>
  </si>
  <si>
    <t>CMB SVC 24X7X4 Cisco 892 GigaE SecRouter, SFP w/802.11</t>
  </si>
  <si>
    <t>CON-NCFP-CSCO892W</t>
  </si>
  <si>
    <t>CON-NCFP-CSCOACDC</t>
  </si>
  <si>
    <t>CON-NCFP-CSCOCBRD</t>
  </si>
  <si>
    <t>CMB SVC 24X7X4 CSCO Control Module</t>
  </si>
  <si>
    <t>CON-NCFP-CSCOPNL</t>
  </si>
  <si>
    <t>CMB SVC 24X7X4 CSCO Pwr Sys Exp Pnl</t>
  </si>
  <si>
    <t>CON-NCFP-CSCOPRCT</t>
  </si>
  <si>
    <t>CMB SVC 24X7X4 CSCO Rectifier Module</t>
  </si>
  <si>
    <t>CON-NCFP-CSCOPWR</t>
  </si>
  <si>
    <t>CMB SVC 24X7X4 CSCO AC/DC Pwr</t>
  </si>
  <si>
    <t>CON-NCFP-CSE34039</t>
  </si>
  <si>
    <t>CMB SPT SVC 24X7X4 Cisco Edge 340 Generic,Wi-Fi,2.4G band,2</t>
  </si>
  <si>
    <t>CON-NCFP-CSE340G2</t>
  </si>
  <si>
    <t>CMB SPT SVC 24X7X4 Cisco Edge340 Generi</t>
  </si>
  <si>
    <t>CON-NCFP-CSE340G3</t>
  </si>
  <si>
    <t>CMB SPT SVC 24X7X4 Cisco Edge340 Generic,Wi-Fi,2G Mem,32G S</t>
  </si>
  <si>
    <t>CON-NCFP-CSE340GE</t>
  </si>
  <si>
    <t>CON-NCFP-CSE340GK</t>
  </si>
  <si>
    <t>CMB SPT SVC 24X7X4 Cisco Edge 340 Generic, 2G Mem,32G SSD,1</t>
  </si>
  <si>
    <t>CON-NCFP-CSE340M2</t>
  </si>
  <si>
    <t>CMB SPT SVC 24X7X4 Cisco Edge340 DMP,Wi-Fi,2G Mem,32G SSD,1</t>
  </si>
  <si>
    <t>CON-NCFP-CSE340W2</t>
  </si>
  <si>
    <t>CON-NCFP-CSE340W3</t>
  </si>
  <si>
    <t>CON-NCFP-CSE340WE</t>
  </si>
  <si>
    <t>CON-NCFP-CSE340WM</t>
  </si>
  <si>
    <t>CMB SPT SVC 24X7X4 Cisco Edge 340 DMP,Wi-Fi,2.4G band,2G Me</t>
  </si>
  <si>
    <t>CON-NCFP-CSM4UCH</t>
  </si>
  <si>
    <t>CMB SVC 24X7X4 CSM UCS bundle to manage 50 devices</t>
  </si>
  <si>
    <t>CON-NCFP-CSM4ULCH</t>
  </si>
  <si>
    <t>CMB SVC 24X7X4 CSM UCS bundle to manage 150 devices</t>
  </si>
  <si>
    <t>CON-NCFP-CSMARSF</t>
  </si>
  <si>
    <t>CMB SVC 24X7X4 CS-MARS FIPS PCI Card</t>
  </si>
  <si>
    <t>CON-NCFP-CSMU2CH</t>
  </si>
  <si>
    <t>CMB SPT SVC 24X7X4 CSC Sec Mgr UCS Bun with 50 Dec Lic</t>
  </si>
  <si>
    <t>CON-NCFP-CSMU2LH</t>
  </si>
  <si>
    <t>CMB SPT SVC 24X7X4 CSC Sec Mgr UCS Bun with 150 Dev Lic</t>
  </si>
  <si>
    <t>CON-NCFP-CSO892K</t>
  </si>
  <si>
    <t>CON-NCFP-CSP10KPR</t>
  </si>
  <si>
    <t>CMB SVC 24X7X4 CUBE(SP) 10K Session License for ASR1000</t>
  </si>
  <si>
    <t>CON-NCFP-CSP16KPR</t>
  </si>
  <si>
    <t>CMB SVC 24X7X4 CUBE(SP) 16K Session License for ASR1000</t>
  </si>
  <si>
    <t>CON-NCFP-CSP21</t>
  </si>
  <si>
    <t>CMB SPT SVC 24X7X4 Cloud Services Platf</t>
  </si>
  <si>
    <t>CON-NCFP-CSP210XP</t>
  </si>
  <si>
    <t>CMB SPT SVC 24X7X4 Cloud Services Platform (CSP) 2100 2RU N</t>
  </si>
  <si>
    <t>CON-NCFP-CSP250P</t>
  </si>
  <si>
    <t>CMB SVC 24X7X4 CUBE(SP) 250 Session License for ASR1000</t>
  </si>
  <si>
    <t>CON-NCFP-CSP2KPR</t>
  </si>
  <si>
    <t>CMB SVC 24X7X4 CUBE(SP) 2K Session License for ASR1000</t>
  </si>
  <si>
    <t>CON-NCFP-CSP32KPR</t>
  </si>
  <si>
    <t>CMB SVC 24X7X4 CUBE(SP) 32K Session License for ASR1000</t>
  </si>
  <si>
    <t>CON-NCFP-CSP4KPR</t>
  </si>
  <si>
    <t>CMB SVC 24X7X4 CUBE(SP) 4K Session License for ASR1000</t>
  </si>
  <si>
    <t>CON-NCFP-CSPASX</t>
  </si>
  <si>
    <t>CMB SVC 24X7X4 CDT Netra x4200 DC server</t>
  </si>
  <si>
    <t>CON-NCFP-CSPASX4</t>
  </si>
  <si>
    <t>CMB SVC 24X7X4 CDT Netra x4200 AC server</t>
  </si>
  <si>
    <t>CON-NCFP-CSPCS210</t>
  </si>
  <si>
    <t>CMB SPT SVC 24X7X4 Cloud Services Platform (CSP) 2100</t>
  </si>
  <si>
    <t>CON-NCFP-CSPH210H</t>
  </si>
  <si>
    <t>CMB SPT SVC 24X7X4 Data Center NFV Platform: 2-Node Cluster</t>
  </si>
  <si>
    <t>CON-NCFP-CSPK210H</t>
  </si>
  <si>
    <t>CMB SPT SVC 24X7X4 Cloud Services Platform 2100 HA Pair wit</t>
  </si>
  <si>
    <t>CON-NCFP-CSPN210H</t>
  </si>
  <si>
    <t>CON-NCFP-CSPTPEX</t>
  </si>
  <si>
    <t>CMB SVC 24X7X4 CUBE(SP) TP Session License for ASR1000</t>
  </si>
  <si>
    <t>CON-NCFP-CSRASR1K</t>
  </si>
  <si>
    <t>CON-NCFP-CT08100</t>
  </si>
  <si>
    <t>CMB SVC 24X7X4 Cisco 5508 Series</t>
  </si>
  <si>
    <t>CON-NCFP-CT0812</t>
  </si>
  <si>
    <t>CMB SVC 24X7X4 Cisco 5508 Series Wi</t>
  </si>
  <si>
    <t>CON-NCFP-CT0825</t>
  </si>
  <si>
    <t>CON-NCFP-CT08250</t>
  </si>
  <si>
    <t>CON-NCFP-CT0850</t>
  </si>
  <si>
    <t>CMB SVC 24X7X4 5508 Series Controll</t>
  </si>
  <si>
    <t>CON-NCFP-CT08500</t>
  </si>
  <si>
    <t>CON-NCFP-CT100E30</t>
  </si>
  <si>
    <t>CMB SVC 24X7X4 802.11a/g/n ESTI Cfg: 5508-100; 30APs;</t>
  </si>
  <si>
    <t>CON-NCFP-CT11A30</t>
  </si>
  <si>
    <t>CMB SVC 24X7X4 802.11a/g/n FCC Cfg: 5508-100; 30APs;</t>
  </si>
  <si>
    <t>CON-NCFP-CT1240A5</t>
  </si>
  <si>
    <t>CMB SVC 24X7X4 802.11a/g/n FCC Cfg: 5508-12; 5APs; WCS</t>
  </si>
  <si>
    <t>CON-NCFP-CT1240E5</t>
  </si>
  <si>
    <t>CMB SVC 24X7X4 802.11a/g/n ESTI Cfg: 5508-12; 5APs; WCS</t>
  </si>
  <si>
    <t>CON-NCFP-CT2504HA</t>
  </si>
  <si>
    <t>CMB SPT SVC 24X7X4 2504 Wireless Controller for High Availa</t>
  </si>
  <si>
    <t>CON-NCFP-CT250PK</t>
  </si>
  <si>
    <t>CMB SVC 24X7X4 Two 5508 Series Controller</t>
  </si>
  <si>
    <t>CON-NCFP-CT2515</t>
  </si>
  <si>
    <t>CMB SVC 24X7X4 2504 Wireless LAN Controller with 15 AP</t>
  </si>
  <si>
    <t>CON-NCFP-CT2525</t>
  </si>
  <si>
    <t>CMB SVC 24X7X4 2504 Wireless LAN Controller with 25 AP</t>
  </si>
  <si>
    <t>CON-NCFP-CT255</t>
  </si>
  <si>
    <t>CMB SVC 24X7X4 2504 Wireless LAN Co</t>
  </si>
  <si>
    <t>CON-NCFP-CT2550</t>
  </si>
  <si>
    <t>CMB SVC 24X7X4 2504 Wireless LAN Controller with 50 AP</t>
  </si>
  <si>
    <t>CON-NCFP-CT256</t>
  </si>
  <si>
    <t>CMB SVC 24X7X4 2504 Wireless Controller with 6 AP Licen</t>
  </si>
  <si>
    <t>CON-NCFP-CT25A10</t>
  </si>
  <si>
    <t>CMB SVC 24X7X4 802.11a/g/n FCC Cfg: 5508-25; 20APs; WCS</t>
  </si>
  <si>
    <t>CON-NCFP-CT25E10</t>
  </si>
  <si>
    <t>CMB SVC 24X7X4 802.11a/g/n ESTI Cfg: 5508-25; 10APs;</t>
  </si>
  <si>
    <t>CON-NCFP-CT3VHC</t>
  </si>
  <si>
    <t>CMB SVC 24X7X4 AS5400XM High-Density Voice;CT3,28 AS5X</t>
  </si>
  <si>
    <t>CON-NCFP-CT3VLC</t>
  </si>
  <si>
    <t>CMB SVC 24X7X4 AS5350XM Voice G.711 w/CT3,11 AS5X-PVD</t>
  </si>
  <si>
    <t>CON-NCFP-CT50A20</t>
  </si>
  <si>
    <t>CMB SVC 24X7X4 802.11a/g/n FCC Cfg: 5508-50; 20APs; WCS</t>
  </si>
  <si>
    <t>CON-NCFP-CT50E20</t>
  </si>
  <si>
    <t>CMB SVC 24X7X4 802.11a/g/n ESTI Cfg: 5508-50; 20APs;</t>
  </si>
  <si>
    <t>CON-NCFP-CT5508</t>
  </si>
  <si>
    <t>CMB SPT SVC 24X7X4 5508 Series Controller for up to 50 APs</t>
  </si>
  <si>
    <t>CON-NCFP-CT5508HA</t>
  </si>
  <si>
    <t>CON-NCFP-CT57601K</t>
  </si>
  <si>
    <t>CMB SPT SVC 24X7X4 Cisco 5700 Series Wireless Controller fo</t>
  </si>
  <si>
    <t>CON-NCFP-CT576025</t>
  </si>
  <si>
    <t>CON-NCFP-CT576050</t>
  </si>
  <si>
    <t>CON-NCFP-CT5760HA</t>
  </si>
  <si>
    <t>CON-NCFP-CT576100</t>
  </si>
  <si>
    <t>CON-NCFP-CT576250</t>
  </si>
  <si>
    <t>CON-NCFP-CT576500</t>
  </si>
  <si>
    <t>CON-NCFP-CT751K</t>
  </si>
  <si>
    <t>CMB SVC 24X7X4 Cisco 7500 Series Wrlss Cntrller 1000APs</t>
  </si>
  <si>
    <t>CON-NCFP-CT752K</t>
  </si>
  <si>
    <t>CMB SVC 24X7X4 Cisco 7500 Series Wrlss Cntrller 2000APs</t>
  </si>
  <si>
    <t>CON-NCFP-CT75300</t>
  </si>
  <si>
    <t>CMB SVC 24X7X4 Cisco 7500 Series Wrlss Cntrller 300APs</t>
  </si>
  <si>
    <t>CON-NCFP-CT753K</t>
  </si>
  <si>
    <t>CMB SVC 24X7X4 Cisco 7500 Ser Wireles Contr Supp 3K Aps</t>
  </si>
  <si>
    <t>CON-NCFP-CT75500</t>
  </si>
  <si>
    <t>CMB SVC 24X7X4 Cisco 7500 Series Wrlss Cntrller 500APs</t>
  </si>
  <si>
    <t>CON-NCFP-CT8500UP</t>
  </si>
  <si>
    <t>CMB SVC 24X7X4 Top Lvl SKU for 8510 AP Upg Lic (Ppr Del</t>
  </si>
  <si>
    <t>CON-NCFP-CT851KA</t>
  </si>
  <si>
    <t>CMB SVC 24X7X4 1000 AP Adr Lic for CSC 8500 W-less Ctrl</t>
  </si>
  <si>
    <t>CON-NCFP-CTE1C2P</t>
  </si>
  <si>
    <t>CMB SVC 24X7X4 2 Pack 24 Port T1/E1 CEoP SPA Bundle</t>
  </si>
  <si>
    <t>CON-NCFP-CTI-410V</t>
  </si>
  <si>
    <t>CMB SPT SVC 24X7X4 Cisco Multiparty Med</t>
  </si>
  <si>
    <t>CON-NCFP-CTICMS1K</t>
  </si>
  <si>
    <t>CMB SPT SVC 24X7X4 Cisco Meeting Server 1000</t>
  </si>
  <si>
    <t>CON-NCFP-CTWWACVO</t>
  </si>
  <si>
    <t>CMB SVC 24X7X4 CVO C881W-A-K9 bundle with IP Phone opt</t>
  </si>
  <si>
    <t>CON-NCFP-CTX2500</t>
  </si>
  <si>
    <t>CMB SVC 24X7X4 MA control, sync, x-connect 480 STS-1</t>
  </si>
  <si>
    <t>CON-NCFP-CTXK9B</t>
  </si>
  <si>
    <t>CON-NCFP-CTXSERVR</t>
  </si>
  <si>
    <t>CMB SVC 24X7X4 Cisco TelePresence Exchange Server</t>
  </si>
  <si>
    <t>CON-NCFP-CTXSYSTM</t>
  </si>
  <si>
    <t>CMB SVC 24X7X4 Cisco TelePresence Exchange System</t>
  </si>
  <si>
    <t>CON-NCFP-CUBE100R</t>
  </si>
  <si>
    <t>CON-NCFP-CUBE500R</t>
  </si>
  <si>
    <t>CMB SVC 24X7X4 Unified Border Element Ent, 500 Sessions</t>
  </si>
  <si>
    <t>CON-NCFP-CUSP100</t>
  </si>
  <si>
    <t>CMB SVC 24X7X4 Cisco Unified SIP Proxy 100 count featur</t>
  </si>
  <si>
    <t>CON-NCFP-CUSP30</t>
  </si>
  <si>
    <t>CMB SVC 24X7X4 Cisco Unified SIP Proxy 30 count feature</t>
  </si>
  <si>
    <t>CON-NCFP-CUVC523</t>
  </si>
  <si>
    <t>CON-NCFP-CUVC5MCU</t>
  </si>
  <si>
    <t>CON-NCFP-CUVC5MU</t>
  </si>
  <si>
    <t>CMB SVC 24X7X4 Cisco Unified Videoconferencing MVP</t>
  </si>
  <si>
    <t>CON-NCFP-CUVC5MV</t>
  </si>
  <si>
    <t>CON-NCFP-CUVC5SM</t>
  </si>
  <si>
    <t>CMB SVC 24X7X4 Shelf Manager for Cisco Unified</t>
  </si>
  <si>
    <t>CON-NCFP-CUVC5SSM</t>
  </si>
  <si>
    <t>CMB SVC 24X7X4 Shelf Manager Cisco Unified Videoconf.</t>
  </si>
  <si>
    <t>CON-NCFP-CUVCMCUU</t>
  </si>
  <si>
    <t>CON-NCFP-CV2111CK</t>
  </si>
  <si>
    <t>CMB SVC 24X7X4 Cisco VXC INTGRTD,PCoIP,KB,MSE,DVI-VGA-C</t>
  </si>
  <si>
    <t>CON-NCFP-CV2111WK</t>
  </si>
  <si>
    <t>CON-NCFP-CV2112CK</t>
  </si>
  <si>
    <t>CMB SVC 24X7X4 Cisco VXC INTGRTD,ICA/RDP,KB,MSE,Charcoa</t>
  </si>
  <si>
    <t>CON-NCFP-CV2112WK</t>
  </si>
  <si>
    <t>CMB SVC 24X7X4 Cisco VXC INTGRTD,ICA/RDP,KB,MSE,White</t>
  </si>
  <si>
    <t>CON-NCFP-CV2211WK</t>
  </si>
  <si>
    <t>CMB SVC 24X7X4 Cisco VXC TOWER,PCoIP,KB,MSE,DVI-VGA-A,W</t>
  </si>
  <si>
    <t>CON-NCFP-CV2212WK</t>
  </si>
  <si>
    <t>CMB SVC 24X7X4 Cisco VXC TOWER, ICA/RDP, KB, MSE,White</t>
  </si>
  <si>
    <t>CON-NCFP-CVAK9886</t>
  </si>
  <si>
    <t>CON-NCFP-CVC-BUNW</t>
  </si>
  <si>
    <t>CMB SVC 24X7X4 Video Content Bundle</t>
  </si>
  <si>
    <t>CON-NCFP-CVGAPLNA</t>
  </si>
  <si>
    <t>CMB SPT SVC 24X7X4 Cisco PNR/PAR Jumpstart Appliance</t>
  </si>
  <si>
    <t>CON-NCFP-CVRCFPAR</t>
  </si>
  <si>
    <t>CMB SPT SVC 24X7X4 CFP2 to CPAK adapter for 10x10G interfac</t>
  </si>
  <si>
    <t>CON-NCFP-CVRCFPFC</t>
  </si>
  <si>
    <t>CON-NCFP-CVRK4FP4</t>
  </si>
  <si>
    <t>CMB SPT SVC 24X7X4 CFP2 to CPAK adapter for 4x25G interfac</t>
  </si>
  <si>
    <t>CON-NCFP-CVXC2111</t>
  </si>
  <si>
    <t>CMB SVC 24X7X4 Cisco VXC INTGRTD PC</t>
  </si>
  <si>
    <t>CON-NCFP-CVXC2111O</t>
  </si>
  <si>
    <t>CON-NCFP-CVXC2111X</t>
  </si>
  <si>
    <t>CMB SVC 24X7X4 Cisco VXC INTGRTD,PC</t>
  </si>
  <si>
    <t>CON-NCFP-CVXC2111Z</t>
  </si>
  <si>
    <t>CON-NCFP-CVXC2112</t>
  </si>
  <si>
    <t>CON-NCFP-CVXC2112Y</t>
  </si>
  <si>
    <t>CMB SVC 24X7X4 Cisco VXC INTGRTD,IC</t>
  </si>
  <si>
    <t>CON-NCFP-CVXC2119</t>
  </si>
  <si>
    <t>CON-NCFP-CVXC2212</t>
  </si>
  <si>
    <t>CMB SVC 24X7X4 Cisco VXC TOWER, ICA</t>
  </si>
  <si>
    <t>CON-NCFP-CVXC221E</t>
  </si>
  <si>
    <t>CMB SVC 24X7X4 VXC 2211,VXCM ATO No</t>
  </si>
  <si>
    <t>CON-NCFP-CVXC22K9</t>
  </si>
  <si>
    <t>CMB SVC 24X7X4 Cisco VXC TOWER ICA/</t>
  </si>
  <si>
    <t>CON-NCFP-CVXC22KB</t>
  </si>
  <si>
    <t>CMB SVC 24X7X4 Cisco VXC TOWER PCoI</t>
  </si>
  <si>
    <t>CON-NCFP-CVXC22WK</t>
  </si>
  <si>
    <t>CMB SVC 24X7X4 Cisco VXC TOWER,PCoI</t>
  </si>
  <si>
    <t>CON-NCFP-CVXC2WK9</t>
  </si>
  <si>
    <t>CON-NCFP-CVXC6215</t>
  </si>
  <si>
    <t>CMB SVC 24X7X4 Cisco VXC 6215 Base, Multi HVD protocol</t>
  </si>
  <si>
    <t>CON-NCFP-CVXC621B</t>
  </si>
  <si>
    <t>CMB SVC 24X7X4 Cisco VXC 6215 Bundle, VXCM, Accessories</t>
  </si>
  <si>
    <t>CON-NCFP-CVXC621E</t>
  </si>
  <si>
    <t>CMB SVC 24X7X4 VXC 6215,VXCM ATO No</t>
  </si>
  <si>
    <t>CON-NCFP-CVXC621S</t>
  </si>
  <si>
    <t>CMB SPT SVC 24X7X4 Cisco VXC 6215 Tower - Smoke Bundle</t>
  </si>
  <si>
    <t>CON-NCFP-CVXCVXI2</t>
  </si>
  <si>
    <t>CMB SVC 24X7X4 VXC 2212,VXCM ATO No</t>
  </si>
  <si>
    <t>CON-NCFP-CWCH2</t>
  </si>
  <si>
    <t>CMB SVC 24X7X4 2 Slt Chass for CWDM Mux Plug in Mod</t>
  </si>
  <si>
    <t>CON-NCFP-CWDM-CHA</t>
  </si>
  <si>
    <t>CMB SPT SVC 24X7X4 2 Slot Chassis for C</t>
  </si>
  <si>
    <t>CON-NCFP-CWM4A</t>
  </si>
  <si>
    <t>CMB SVC 24X7X4 4-ch CWDM OADM Mod(1470,1490,1510,1530)</t>
  </si>
  <si>
    <t>CON-NCFP-CWM4B</t>
  </si>
  <si>
    <t>CMB SVC 24X7X4 4-ch CWDM OADM Mod(1550,1570,1590,1610)</t>
  </si>
  <si>
    <t>CON-NCFP-CWM8A</t>
  </si>
  <si>
    <t>CMB SVC 24X7X4 8-ch CWDM Mux/DDemux mod w monitor ports</t>
  </si>
  <si>
    <t>CON-NCFP-CWMX4</t>
  </si>
  <si>
    <t>CMB SVC 24X7X4 4 Wavelength Add/DropMUX</t>
  </si>
  <si>
    <t>CON-NCFP-CWMX8</t>
  </si>
  <si>
    <t>CMB SVC 24X7X4 8 Wavelength Mux/Demux Plug in Mod</t>
  </si>
  <si>
    <t>CON-NCFP-CWS4G</t>
  </si>
  <si>
    <t>CMB SVC 24X7X4 1470NM CWDM 4-Gbps F</t>
  </si>
  <si>
    <t>CON-NCFP-CWSFP</t>
  </si>
  <si>
    <t>CMB SVC 24X7X4 CWDM 1470 NM SFP Gig</t>
  </si>
  <si>
    <t>CON-NCFP-CXP10004</t>
  </si>
  <si>
    <t>CMB SPT SVC 24X7X4 CXP-100G-SR10 transceiver Module</t>
  </si>
  <si>
    <t>CON-NCFP-CXPGSR12</t>
  </si>
  <si>
    <t>CMB SPT SVC 24X7X4 CXP form factor, 100</t>
  </si>
  <si>
    <t>CON-NCFP-D0000068</t>
  </si>
  <si>
    <t>CON-NCFP-D00B0058</t>
  </si>
  <si>
    <t>CON-NCFP-D0A00061</t>
  </si>
  <si>
    <t>CON-NCFP-D1000055</t>
  </si>
  <si>
    <t>CON-NCFP-D111AG51</t>
  </si>
  <si>
    <t>CMB SVC 24X7X4 SV= D9901 DCM,2DC,ASI,GbE,Co,V08.000.69</t>
  </si>
  <si>
    <t>CON-NCFP-D111JJ55</t>
  </si>
  <si>
    <t>CMB SVC 24X7X4 SV= D9901 DCM GW,2DC,2/Elec 3 I/O,2JPEG</t>
  </si>
  <si>
    <t>CON-NCFP-D111M051</t>
  </si>
  <si>
    <t>CMB SVC 24X7X4 SV= D9901 DCM GW,1RU,2/DC,Elec 3 I/O</t>
  </si>
  <si>
    <t>CON-NCFP-D111M052</t>
  </si>
  <si>
    <t>CMB SVC 24X7X4 SV= D9901 DCM GW,2DC,2/El 3 I/O,2/JPEG</t>
  </si>
  <si>
    <t>CON-NCFP-D111MB53</t>
  </si>
  <si>
    <t>CMB SVC 24X7X4 SV= D9901 DCM GW BU,2DC,2/El 3 I/O/JPEG</t>
  </si>
  <si>
    <t>CON-NCFP-D111MJ53</t>
  </si>
  <si>
    <t>CMB SVC 24X7X4 SV= D9901 DCM GW,2DC,2/El 3I/O,2JPEG</t>
  </si>
  <si>
    <t>CON-NCFP-D111PP55</t>
  </si>
  <si>
    <t>CMB SVC 24X7X4 SV= D9901 DCM GW,2/DC,2/3 In Opt 3 Pt</t>
  </si>
  <si>
    <t>CON-NCFP-D111QQ51</t>
  </si>
  <si>
    <t>CMB SVC 24X7X4 SV= D9901 DCM GW,2/DC,2/3 Out Opt 3 Pt</t>
  </si>
  <si>
    <t>CON-NCFP-D1130055</t>
  </si>
  <si>
    <t>CMB SVC 24X7X4 SV= D9900 DCM 1RU Chassis,Latest SW</t>
  </si>
  <si>
    <t>CON-NCFP-D11MJB54</t>
  </si>
  <si>
    <t>CMB SVC 24X7X4 SV= D9901 DCM GWBU,DC,2Elec 3 I/O,2JPEG</t>
  </si>
  <si>
    <t>CON-NCFP-D1200A55</t>
  </si>
  <si>
    <t>CON-NCFP-D120JM54</t>
  </si>
  <si>
    <t>CMB SVC 24X7X4 SV= D9901 DCM GW,1RU,AC,2/Elec</t>
  </si>
  <si>
    <t>CON-NCFP-D122AB51</t>
  </si>
  <si>
    <t>CMB SVC 24X7X4 SV= D9901 DCM BU,1RU,2/AC,ASI,GbE,FEC</t>
  </si>
  <si>
    <t>CON-NCFP-D122AB52</t>
  </si>
  <si>
    <t>CON-NCFP-D122GA55</t>
  </si>
  <si>
    <t>CON-NCFP-D122GF56</t>
  </si>
  <si>
    <t>CMB SVC 24X7X4 SV= D9900 DCM,1RU,AC,GbE,FEC</t>
  </si>
  <si>
    <t>CON-NCFP-D12AG051</t>
  </si>
  <si>
    <t>CON-NCFP-D12C0057</t>
  </si>
  <si>
    <t>CMB SVC 24X7X4 SV= D9901 DCM,1RU,2AC,GbE,Co-Pro,6/Scrm</t>
  </si>
  <si>
    <t>CON-NCFP-D12GCB52</t>
  </si>
  <si>
    <t>CMB SVC 24X7X4 SV= D9901 DCM BACKUP,1RU,2AC,GbE,Co-Pro</t>
  </si>
  <si>
    <t>CON-NCFP-D12GFB56</t>
  </si>
  <si>
    <t>CON-NCFP-D133AG53</t>
  </si>
  <si>
    <t>CMB SVC 24X7X4 SV= D9901 DCM,1RU,2/AC,ASI,GbE,US</t>
  </si>
  <si>
    <t>CON-NCFP-D133GA53</t>
  </si>
  <si>
    <t>CMB SVC 24X7X4 SV= D9901 DCM,1RU,2/AC,GbE,ASI,US</t>
  </si>
  <si>
    <t>CON-NCFP-D133M059</t>
  </si>
  <si>
    <t>CMB SVC 24X7X4 SV= D9901 DCM GW,1RU,2AC,2/El 3 I/O,US</t>
  </si>
  <si>
    <t>CON-NCFP-D133M061</t>
  </si>
  <si>
    <t>CON-NCFP-D13G0052</t>
  </si>
  <si>
    <t>CMB SVC 24X7X4 SV= D9901 DCM,1RU,2AC,GbE,US</t>
  </si>
  <si>
    <t>CON-NCFP-D13GAB52</t>
  </si>
  <si>
    <t>CMB SVC 24X7X4 SV= D9901 DCM BU,1RU,2AC,GbE,ASI,US</t>
  </si>
  <si>
    <t>CON-NCFP-D13GD052</t>
  </si>
  <si>
    <t>CMB SVC 24X7X4 SV= D9901 DCM,2RU,2/AC,GbE,CoPro,FEC,US</t>
  </si>
  <si>
    <t>CON-NCFP-D13MJB52</t>
  </si>
  <si>
    <t>CMB SVC 24X7X4 SV= D9901DCM GW BU,1RU,2AC,2El 3 I/O,US</t>
  </si>
  <si>
    <t>CON-NCFP-D13MJB53</t>
  </si>
  <si>
    <t>CON-NCFP-D13MJB54</t>
  </si>
  <si>
    <t>CON-NCFP-D13MJM60</t>
  </si>
  <si>
    <t>CON-NCFP-D13MJM64</t>
  </si>
  <si>
    <t>CON-NCFP-D144G051</t>
  </si>
  <si>
    <t>CON-NCFP-D1511051</t>
  </si>
  <si>
    <t>CMB SVC 24X7X4 SV= D9901 DCM,1RU,2/AC,AU</t>
  </si>
  <si>
    <t>CON-NCFP-D158B051</t>
  </si>
  <si>
    <t>CMB SVC 24X7X4 SV= D9901 DCM BACKUP,1RU,2/AC,AU</t>
  </si>
  <si>
    <t>CON-NCFP-D18GDB53</t>
  </si>
  <si>
    <t>CMB SVC 24X7X4 SV= D9901 DCM BU,RU,2AC,GbE,ASI,2Co,FEC</t>
  </si>
  <si>
    <t>CON-NCFP-D33A0AG7</t>
  </si>
  <si>
    <t>CMB SVC 24X7X4 SV= D9900DCM,2RU,3ASI,GbE,V08.005.00,US</t>
  </si>
  <si>
    <t>CON-NCFP-D4400G52</t>
  </si>
  <si>
    <t>CMB SVC 24X7X4 DMP4400G HW, 4GB SD Card, Acc. Kit</t>
  </si>
  <si>
    <t>CON-NCFP-D9036MVZ</t>
  </si>
  <si>
    <t>CMB SPT SVC 24X7X4 MODULAR VIDEO CODEC, MK2, D9036</t>
  </si>
  <si>
    <t>CON-NCFP-D9190PC</t>
  </si>
  <si>
    <t>CMB SVC 24X7X4 MODULE, D9190, PCA card</t>
  </si>
  <si>
    <t>CON-NCFP-D919IRU</t>
  </si>
  <si>
    <t>CMB SVC 24X7X4 CHASSIS, D9190, 1RU</t>
  </si>
  <si>
    <t>CON-NCFP-D9402D31</t>
  </si>
  <si>
    <t>CMB SVC 24X7X4 SV= D9402 Configured Chassis</t>
  </si>
  <si>
    <t>CON-NCFP-D9402D51</t>
  </si>
  <si>
    <t>CON-NCFP-D94792XAC</t>
  </si>
  <si>
    <t>CMB SPT SVC 24X7X4 D9479 Dual GbE Port GQAM Modulator, 110V</t>
  </si>
  <si>
    <t>CON-NCFP-D94792XD</t>
  </si>
  <si>
    <t>CMB SPT SVC 24X7X4 D9479 Dual GbE Port GQAM Modulator, 48VD</t>
  </si>
  <si>
    <t>CON-NCFP-D9479GBD</t>
  </si>
  <si>
    <t>CMB SPT SVC 24X7X4 D9479 GQAM Modulator, 48VDC</t>
  </si>
  <si>
    <t>CON-NCFP-D9479GBE</t>
  </si>
  <si>
    <t>CMB SPT SVC 24X7X4 D9479 GQAM Modulator, 110VAC</t>
  </si>
  <si>
    <t>CON-NCFP-D9482AC</t>
  </si>
  <si>
    <t>CMB SPT SVC 24X7X4 D9482 QPSK Modulator, 110VAC</t>
  </si>
  <si>
    <t>CON-NCFP-D9482DC</t>
  </si>
  <si>
    <t>CMB SPT SVC 24X7X4 D9482 QPSK Modulator, -48VDC</t>
  </si>
  <si>
    <t>CON-NCFP-D94852AC</t>
  </si>
  <si>
    <t>CMB SPT SVC 24X7X4 D9485,DAVIC QPSK Platform,1 Mod x 8 Demo</t>
  </si>
  <si>
    <t>CON-NCFP-D9800ASI</t>
  </si>
  <si>
    <t>CMB SPT SVC 24X7X4 D9800 Single Stream Chassis w/ASI</t>
  </si>
  <si>
    <t>CON-NCFP-D9800ASS</t>
  </si>
  <si>
    <t>CMB SPT SVC 24X7X4 D9800 Single Stream</t>
  </si>
  <si>
    <t>CON-NCFP-D9800EN1</t>
  </si>
  <si>
    <t>CMB SPT SVC 24X7X4 4 Port DVB-S/S2 Sate</t>
  </si>
  <si>
    <t>CON-NCFP-D9800GSD</t>
  </si>
  <si>
    <t>CMB SPT SVC 24X7X4 D9800 Decoder Board with Analog and Digi</t>
  </si>
  <si>
    <t>CON-NCFP-D9800LOG</t>
  </si>
  <si>
    <t>CMB SPT SVC 24X7X4 D9800 Decoder Board with Analog Audio an</t>
  </si>
  <si>
    <t>CON-NCFP-D9800OII</t>
  </si>
  <si>
    <t>CON-NCFP-D9800OIP</t>
  </si>
  <si>
    <t>CMB SPT SVC 24X7X4 D9800 Single Stream Chassis w/ASI and MP</t>
  </si>
  <si>
    <t>CON-NCFP-D9800VBI</t>
  </si>
  <si>
    <t>CMB SPT SVC 24X7X4 D9800 DVB-CI Module</t>
  </si>
  <si>
    <t>CON-NCFP-D9804-MT</t>
  </si>
  <si>
    <t>CMB SPT SVC 24X7X4 D9804 Multi Transpor</t>
  </si>
  <si>
    <t>CON-NCFP-D9804-MTA</t>
  </si>
  <si>
    <t>CON-NCFP-D980MSSM</t>
  </si>
  <si>
    <t>CMB SPT SVC 24X7X4 D9800 Multi Stream Chassis w/ASI and MPE</t>
  </si>
  <si>
    <t>CON-NCFP-D9824-G1R</t>
  </si>
  <si>
    <t>CMB SPT SVC 24X7X4 Spare for the Generi</t>
  </si>
  <si>
    <t>CON-NCFP-D9824-GE</t>
  </si>
  <si>
    <t>CMB SPT SVC 24X7X4 D9824 Advanced Multi</t>
  </si>
  <si>
    <t>CON-NCFP-D9824-MD</t>
  </si>
  <si>
    <t>CON-NCFP-D9824DRU</t>
  </si>
  <si>
    <t>CMB SPT SVC 24X7X4 1RU with MDR-ISE HD</t>
  </si>
  <si>
    <t>CON-NCFP-D9824GEN</t>
  </si>
  <si>
    <t>CMB SPT SVC 24X7X4 1RU with GEN-ISE, HD</t>
  </si>
  <si>
    <t>CON-NCFP-D9824IPM</t>
  </si>
  <si>
    <t>CMB SPT SVC 24X7X4 1RU with MDR-ISE, HD</t>
  </si>
  <si>
    <t>CON-NCFP-D9824IRU</t>
  </si>
  <si>
    <t>CMB SPT SVC 24X7X4 Spar unit GEN-ISE, H</t>
  </si>
  <si>
    <t>CON-NCFP-D9824MDU</t>
  </si>
  <si>
    <t>CMB SPT SVC 24X7X4 Spare for the MDR pol user default</t>
  </si>
  <si>
    <t>CON-NCFP-D9850-G</t>
  </si>
  <si>
    <t>CMB SPT SVC 24X7X4 1RU with GEN-ISE and S</t>
  </si>
  <si>
    <t>CON-NCFP-D9850-GE</t>
  </si>
  <si>
    <t>CMB SPT SVC 24X7X4 1RU with GENISE and A</t>
  </si>
  <si>
    <t>CON-NCFP-D9850-NA</t>
  </si>
  <si>
    <t>CMB SPT SVC 24X7X4 1RU with NAP-ISE and A</t>
  </si>
  <si>
    <t>CON-NCFP-D9850FTS</t>
  </si>
  <si>
    <t>CMB SPT SVC 24X7X4 1RU with FTP-ISE and ASI</t>
  </si>
  <si>
    <t>CON-NCFP-D9850NA</t>
  </si>
  <si>
    <t>CMB SPT SVC 24X7X4 1RU WIth NAP-ISE for</t>
  </si>
  <si>
    <t>CON-NCFP-D9850NAS</t>
  </si>
  <si>
    <t>CMB SPT SVC 24X7X4 1RU with NAP-ISE and SDI</t>
  </si>
  <si>
    <t>CON-NCFP-D9854-GEA</t>
  </si>
  <si>
    <t>CMB SPT SVC 24X7X4 1RU with GEN-ISE, AS</t>
  </si>
  <si>
    <t>CON-NCFP-D9854-NA</t>
  </si>
  <si>
    <t>CMB SPT SVC 24X7X4 1RU with NAP-ISE, AS</t>
  </si>
  <si>
    <t>CON-NCFP-D9854-NA9</t>
  </si>
  <si>
    <t>CON-NCFP-D9854GE</t>
  </si>
  <si>
    <t>CON-NCFP-D9854GEB</t>
  </si>
  <si>
    <t>CMB SPT SVC 24X7X4 1RU with GEN-ISE, ASI MPEGoIP out</t>
  </si>
  <si>
    <t>CON-NCFP-D9854GED</t>
  </si>
  <si>
    <t>CON-NCFP-D9854GEN</t>
  </si>
  <si>
    <t>CON-NCFP-D9854GEV</t>
  </si>
  <si>
    <t>CMB SPT SVC 24X7X4 1RU with GEN-ISE, AS MPEGoIP out</t>
  </si>
  <si>
    <t>CON-NCFP-D9854IPU</t>
  </si>
  <si>
    <t>CMB SPT SVC 24X7X4 1RU with GEN-ISE, Memory, ASI, SDI  IP</t>
  </si>
  <si>
    <t>CON-NCFP-D9854NAP</t>
  </si>
  <si>
    <t>CON-NCFP-D9854NAU</t>
  </si>
  <si>
    <t>CMB SPT SVC 24X7X4 1RU with MDR-ISE, AS</t>
  </si>
  <si>
    <t>CON-NCFP-D9854PR</t>
  </si>
  <si>
    <t>CMB SPT SVC 24X7X4 Spare for MDR-ISE, A</t>
  </si>
  <si>
    <t>CON-NCFP-D9854SFU</t>
  </si>
  <si>
    <t>CMB SPT SVC 24X7X4 1RU with SFN-ISE, ASI MPEGoIP out</t>
  </si>
  <si>
    <t>CON-NCFP-D9858-1C</t>
  </si>
  <si>
    <t>CMB SPT SVC 24X7X4 1CH Advanced Receive</t>
  </si>
  <si>
    <t>CON-NCFP-D9858-2C</t>
  </si>
  <si>
    <t>CMB SPT SVC 24X7X4 2CH Advanced Receive</t>
  </si>
  <si>
    <t>CON-NCFP-D9858-2C8</t>
  </si>
  <si>
    <t>CON-NCFP-D9858-2C9</t>
  </si>
  <si>
    <t>CON-NCFP-D9858-GEN</t>
  </si>
  <si>
    <t>CON-NCFP-D9858-SCR</t>
  </si>
  <si>
    <t>CON-NCFP-D98581C</t>
  </si>
  <si>
    <t>CON-NCFP-D98582C</t>
  </si>
  <si>
    <t>CON-NCFP-D98582CE</t>
  </si>
  <si>
    <t>CMB SPT SVC 24X7X4 2CH Advanced Receiver Transcoder 1RU wit</t>
  </si>
  <si>
    <t>CON-NCFP-D98582CT</t>
  </si>
  <si>
    <t>CON-NCFP-D985APR</t>
  </si>
  <si>
    <t>CON-NCFP-D985GE</t>
  </si>
  <si>
    <t>CON-NCFP-DA000054</t>
  </si>
  <si>
    <t>CON-NCFP-DA000059</t>
  </si>
  <si>
    <t>CON-NCFP-DAA00053</t>
  </si>
  <si>
    <t>CON-NCFP-DBDS-4096</t>
  </si>
  <si>
    <t>CMB SVC 24X7X4 SV=SPVTG-SR 5.0 Upgrade from 2.8/3.8/4.3</t>
  </si>
  <si>
    <t>CON-NCFP-DBDS4000</t>
  </si>
  <si>
    <t>CMB SVC 24X7X4 SV=SPVTG-SR 5.0 OCAP Entitlement</t>
  </si>
  <si>
    <t>CON-NCFP-DBDS4013</t>
  </si>
  <si>
    <t>CMB SVC 24X7X4 SV=SPVTG-SR 5.0 Upgrade for CMCSA by Sit</t>
  </si>
  <si>
    <t>CON-NCFP-DBDS4048</t>
  </si>
  <si>
    <t>CMB SVC 24X7X4 SV= SPVTG-NSS,System Rel</t>
  </si>
  <si>
    <t>CON-NCFP-DBDS4094</t>
  </si>
  <si>
    <t>CMB SVC 24X7X4 SV=SPVTG-SR 5.0 Upgrade from 2.7/3.7/4.2</t>
  </si>
  <si>
    <t>CON-NCFP-DBDS4097</t>
  </si>
  <si>
    <t>CMB SVC 24X7X4 SV=SPVTG-SR 5.0 Upg from 2.7/3.7/4.2 SP4</t>
  </si>
  <si>
    <t>CON-NCFP-DBDS4098</t>
  </si>
  <si>
    <t>CMB SVC 24X7X4 SV=SPVTG-SR 5.0 Upgrade for 3rd Prty Lab</t>
  </si>
  <si>
    <t>CON-NCFP-DBDS4099</t>
  </si>
  <si>
    <t>CON-NCFP-DBDSA404</t>
  </si>
  <si>
    <t>CMB SVC 24X7X4 SV= SPVTG,Upgrade SR 5.0</t>
  </si>
  <si>
    <t>CON-NCFP-DBUNC200</t>
  </si>
  <si>
    <t>CMB SPT SVC 24X7X4 UCS C200 M2 Rack Svr,1x E5649,1x4GB,1</t>
  </si>
  <si>
    <t>CON-NCFP-DCM-MFP</t>
  </si>
  <si>
    <t>CMB SVC 24X7X4 D9902 DCM Multi-Form</t>
  </si>
  <si>
    <t>CON-NCFP-DCM-MFPS</t>
  </si>
  <si>
    <t>CMB SVC 24X7X4 D9900-01-02 DCM Mult</t>
  </si>
  <si>
    <t>CON-NCFP-DCM-MK22</t>
  </si>
  <si>
    <t>CMB SVC 24X7X4 D9902 DCM Chassis, 2</t>
  </si>
  <si>
    <t>CON-NCFP-DCM1RU</t>
  </si>
  <si>
    <t>CMB SVC 24X7X4 D9901 DCM MKI,1RU,No PSU,Main+BU Pair</t>
  </si>
  <si>
    <t>CON-NCFP-DCM2RU</t>
  </si>
  <si>
    <t>CMB SVC 24X7X4 D9900 DCM MKI,2RU,No PSU,Main+Bckup Pair</t>
  </si>
  <si>
    <t>CON-NCFP-DCM4X1IO</t>
  </si>
  <si>
    <t>CMB SPT SVC 24X7X4 D9902 DCM 4-Port 10GE Interface Card wit</t>
  </si>
  <si>
    <t>CON-NCFP-DCMMK1RU</t>
  </si>
  <si>
    <t>CMB SVC 24X7X4 D9901 DCM MKI Chassis,1RU, No PSU,Main</t>
  </si>
  <si>
    <t>CON-NCFP-DCMMK22U</t>
  </si>
  <si>
    <t>CMB SVC 24X7X4 D9902 DCM Chassis, N</t>
  </si>
  <si>
    <t>CON-NCFP-DCMMK2RU</t>
  </si>
  <si>
    <t>CMB SVC 24X7X4 D9900 DCM MKI Chassis,2RU, No PSU,Main</t>
  </si>
  <si>
    <t>CON-NCFP-DCMPVU2</t>
  </si>
  <si>
    <t>CMB SVC 24X7X4 D9900 DCM MKI PowerVu Chassis 2RU No PSU</t>
  </si>
  <si>
    <t>CON-NCFP-DCMPVUMK</t>
  </si>
  <si>
    <t>CMB SPT SVC 24X7X4 D9900 DCM MK2 PowerVu Configuration, 2RU</t>
  </si>
  <si>
    <t>CON-NCFP-DCU1350</t>
  </si>
  <si>
    <t>CMB SVC 24X7X4 DCF of -1350 ps/nms</t>
  </si>
  <si>
    <t>CON-NCFP-DCU1550</t>
  </si>
  <si>
    <t>CMB SVC 24X7X4 DCF of -1550 ps/nm</t>
  </si>
  <si>
    <t>CON-NCFP-DCU1950</t>
  </si>
  <si>
    <t>CMB SVC 24X7X4 DCF of -1950 ps/nm</t>
  </si>
  <si>
    <t>CON-NCFP-DCUL1000</t>
  </si>
  <si>
    <t>CMB SVC 24X7X4 SMF L-band Dispersion Compensation Unit</t>
  </si>
  <si>
    <t>CON-NCFP-DCUL1100</t>
  </si>
  <si>
    <t>CON-NCFP-DCUL300</t>
  </si>
  <si>
    <t>CON-NCFP-DCUL600</t>
  </si>
  <si>
    <t>CON-NCFP-DCUL700</t>
  </si>
  <si>
    <t>CON-NCFP-DCUL800</t>
  </si>
  <si>
    <t>CON-NCFP-DFC2CE1</t>
  </si>
  <si>
    <t>CMB SVC 24X7X4 AS5400 Dual E1/PRI D</t>
  </si>
  <si>
    <t>CON-NCFP-DFC2CT1</t>
  </si>
  <si>
    <t>CMB SVC 24X7X4 AS5400 Dual T1/PRI D</t>
  </si>
  <si>
    <t>CON-NCFP-DFC4CE1</t>
  </si>
  <si>
    <t>CMB SVC 24X7X4 AS5400 Quad E1/PRI D</t>
  </si>
  <si>
    <t>CON-NCFP-DFC4CT1</t>
  </si>
  <si>
    <t>CMB SVC 24X7X4 AS5400 Quad T1/PRI D</t>
  </si>
  <si>
    <t>CON-NCFP-DGDA0A52</t>
  </si>
  <si>
    <t>CMB SVC 24X7X4 SV= D9900 DCM,2RU,2/AC,GbE,Co-Pro,US</t>
  </si>
  <si>
    <t>CON-NCFP-DM4305GK</t>
  </si>
  <si>
    <t>CMB SVC 24X7X4 Digital Media Player</t>
  </si>
  <si>
    <t>CON-NCFP-DMM-SVRC</t>
  </si>
  <si>
    <t>CMB SVC 24X7X4 DMS Digital Media Manager Server for EDU</t>
  </si>
  <si>
    <t>CON-NCFP-DMMC210E</t>
  </si>
  <si>
    <t>CON-NCFP-DMMC210F</t>
  </si>
  <si>
    <t>CMB SVC 24X7X4 DMS Digital Media Manager Failover Serve</t>
  </si>
  <si>
    <t>CON-NCFP-DMMC210K</t>
  </si>
  <si>
    <t>CMB SVC 24X7X4 DMS Digital Media Manager Server, HW</t>
  </si>
  <si>
    <t>CON-NCFP-DMMC210Q</t>
  </si>
  <si>
    <t>CMB SVC 24X7X4 DMS Digital Media Mngr Srvr QUAD Bund HW</t>
  </si>
  <si>
    <t>CON-NCFP-DMMC220S</t>
  </si>
  <si>
    <t>CMB SVC 24X7X4 Digital Media Manage</t>
  </si>
  <si>
    <t>CON-NCFP-DMMFAC21</t>
  </si>
  <si>
    <t>CMB SVC 24X7X4 DMS Digital Media Manager Failover Servr</t>
  </si>
  <si>
    <t>CON-NCFP-DMMSVRC</t>
  </si>
  <si>
    <t>CMB SVC 24X7X4 DMS Digital Media Manager Server</t>
  </si>
  <si>
    <t>CON-NCFP-DMMSVRCG</t>
  </si>
  <si>
    <t>CON-NCFP-DMP-431D</t>
  </si>
  <si>
    <t>CMB SPT SVC 24X7X4 DMP 4310 32GB with A</t>
  </si>
  <si>
    <t>CON-NCFP-DMP4310G</t>
  </si>
  <si>
    <t>CMB SVC 24X7X4 DMP 4310G 32GB SD Card, Acc Kit, HW</t>
  </si>
  <si>
    <t>CON-NCFP-DMP431GD</t>
  </si>
  <si>
    <t>CMB SVC 24X7X4 DMP 4310G 32GB SD Card, Acc. Kit, HW</t>
  </si>
  <si>
    <t>CON-NCFP-DMP431GS</t>
  </si>
  <si>
    <t>CMB SVC 24X7X4 Digital Media Player 4310G HW, 32GB SD</t>
  </si>
  <si>
    <t>CON-NCFP-DMP440</t>
  </si>
  <si>
    <t>CON-NCFP-DMP440G</t>
  </si>
  <si>
    <t>CON-NCFP-DMPD431G</t>
  </si>
  <si>
    <t>CMB SVC 24X7X4 DMP 4310 32GB with A</t>
  </si>
  <si>
    <t>CON-NCFP-DMPG440G</t>
  </si>
  <si>
    <t>CMB SVC 24X7X4 DMP 4400 4GB with Ac</t>
  </si>
  <si>
    <t>CON-NCFP-DMPLRF30</t>
  </si>
  <si>
    <t>CMB SPT SVC 24X7X4 2.5G MR DataMuxpdr FiberSw 4ch 1530.33-1</t>
  </si>
  <si>
    <t>CON-NCFP-DMXLREOS</t>
  </si>
  <si>
    <t>CMB SPT SVC 24X7X4 32Chs Demultiplexer -100GHz - L - Band R</t>
  </si>
  <si>
    <t>CON-NCFP-DPSKCO</t>
  </si>
  <si>
    <t>CMB SPT SVC 24X7X4 Cisco CRS-1 1xOC768 (C-band) DPSK+ DWDM</t>
  </si>
  <si>
    <t>CON-NCFP-DRPBPLIM</t>
  </si>
  <si>
    <t>CON-NCFP-DS000061</t>
  </si>
  <si>
    <t>CON-NCFP-DS000067</t>
  </si>
  <si>
    <t>CMB SVC 24X7X4 SV= D9901 DCM 2RU Chassis,Latest SW</t>
  </si>
  <si>
    <t>CON-NCFP-DS00062</t>
  </si>
  <si>
    <t>CMB SVC 24X7X4 SV= D9900 DIGITAL CONTENT MANAGER(DCM)</t>
  </si>
  <si>
    <t>CON-NCFP-DS00G063</t>
  </si>
  <si>
    <t>CMB SVC 24X7X4 SV= D9900,DCM,2RU,GbE</t>
  </si>
  <si>
    <t>CON-NCFP-DS11A0GG</t>
  </si>
  <si>
    <t>CMB SVC 24X7X4 SV= D9900 DCM,2RU,2/DC,ASI,2/GbE</t>
  </si>
  <si>
    <t>CON-NCFP-DS11AG62</t>
  </si>
  <si>
    <t>CMB SVC 24X7X4 SV= D9900 DCM,2DC,3ASI,GbE,V08.000.69</t>
  </si>
  <si>
    <t>CON-NCFP-DS11G0GC</t>
  </si>
  <si>
    <t>CMB SVC 24X7X4 SV= D9900 DCM,2RU,2/DC,4</t>
  </si>
  <si>
    <t>CON-NCFP-DS11GA56</t>
  </si>
  <si>
    <t>CMB SVC 24X7X4 SV= D9900 DCM,2/DC,GbE,ASI</t>
  </si>
  <si>
    <t>CON-NCFP-DS11GB51</t>
  </si>
  <si>
    <t>CMB SVC 24X7X4 SV= D9900 DCM BACKUP,2RU,2/DC,2/GbE</t>
  </si>
  <si>
    <t>CON-NCFP-DS11GF53</t>
  </si>
  <si>
    <t>CMB SVC 24X7X4 SV= D9900 DCM,2RU,2/DC,3/ASI,GbE,FEC</t>
  </si>
  <si>
    <t>CON-NCFP-DS11GG55</t>
  </si>
  <si>
    <t>CMB SVC 24X7X4 SV= D9900 DCM,2RU,2/DC,2/GbE</t>
  </si>
  <si>
    <t>CON-NCFP-DS1ACB51</t>
  </si>
  <si>
    <t>CMB SVC 24X7X4 SV= D9900 DCM,2RU,2/DC,ASI,</t>
  </si>
  <si>
    <t>CON-NCFP-DS1AGC54</t>
  </si>
  <si>
    <t>CON-NCFP-DS1AGF51</t>
  </si>
  <si>
    <t>CMB SVC 24X7X4 SV= D9900,1RU,2/DC,ASI,GbE,FEC,100/Lic</t>
  </si>
  <si>
    <t>CON-NCFP-DS1E156</t>
  </si>
  <si>
    <t>CMB SVC 24X7X4 DS1/ E1, 1:N,56 ports, I-Temp</t>
  </si>
  <si>
    <t>CON-NCFP-DS1FGF54</t>
  </si>
  <si>
    <t>CMB SVC 24X7X4 SV= D9900 DCM,2RU,2/DC,2/GbE/FEC</t>
  </si>
  <si>
    <t>CON-NCFP-DS1G0G53</t>
  </si>
  <si>
    <t>CMB SVC 24X7X4 SV= D9900 DCM,2RU,2/DC,2/GbE,V05.000.79</t>
  </si>
  <si>
    <t>CON-NCFP-DS1GA052</t>
  </si>
  <si>
    <t>CMB SVC 24X7X4 SV= D9900 DCM,2RU,2/DC,GbE,3/ASI</t>
  </si>
  <si>
    <t>CON-NCFP-DS1GC072</t>
  </si>
  <si>
    <t>CMB SVC 24X7X4 SV= D9900 DCM,2RU,2/DC,GbE,CoPro</t>
  </si>
  <si>
    <t>CON-NCFP-DS1GCA59</t>
  </si>
  <si>
    <t>CMB SVC 24X7X4 SV= D9900 DCM,2RU,2/DC,GbE,CoPro,ASI</t>
  </si>
  <si>
    <t>CON-NCFP-DS1GCT51</t>
  </si>
  <si>
    <t>CMB SVC 24X7X4 SV= D9900 DCM,2RU,2/DC,GbE,CoP,ASI,Xcdr</t>
  </si>
  <si>
    <t>CON-NCFP-DS1GGC51</t>
  </si>
  <si>
    <t>CMB SVC 24X7X4 SV= D9900 DCM,2RU,2/DC,4/GbE,CoPro</t>
  </si>
  <si>
    <t>CON-NCFP-DS1GGG52</t>
  </si>
  <si>
    <t>CMB SVC 24X7X4 SV= D9900 DCM,2RU,2/DC,4/GbE</t>
  </si>
  <si>
    <t>CON-NCFP-DS1GT051</t>
  </si>
  <si>
    <t>CMB SVC 24X7X4 SV= D9900 DCM,2RU,2/DC,GbE,3/Xcdr</t>
  </si>
  <si>
    <t>CON-NCFP-DS1GTB51</t>
  </si>
  <si>
    <t>CMB SVC 24X7X4 SV= D9900 DCM BU,2RU,2/DC,GbE,3/Xcdr</t>
  </si>
  <si>
    <t>CON-NCFP-DS22A0AC</t>
  </si>
  <si>
    <t>CON-NCFP-DS22A131</t>
  </si>
  <si>
    <t>CON-NCFP-DS22A156</t>
  </si>
  <si>
    <t>CMB SVC 24X7X4 SV= DCM,2RU,2/AC,3/ASI,GbE Co-Proc</t>
  </si>
  <si>
    <t>CON-NCFP-DS22AC78</t>
  </si>
  <si>
    <t>CMB SVC 24X7X4 SV= D9900 DCM,2RU,2/AC,2/ASI,Co-Pro</t>
  </si>
  <si>
    <t>CON-NCFP-DS22G055</t>
  </si>
  <si>
    <t>CMB SVC 24X7X4 SV= D9900,DCM,2RU,AC,GbE</t>
  </si>
  <si>
    <t>CON-NCFP-DS22G61</t>
  </si>
  <si>
    <t>CMB SVC 24X7X4 SV= D9900 DCM,2RU,2/AC,GbE,SW V06.000.85</t>
  </si>
  <si>
    <t>CON-NCFP-DS22G80</t>
  </si>
  <si>
    <t>CMB SVC 24X7X4 SV= D9900 DCM BU,2RU,2/AC,GbE,ASI,Co-P</t>
  </si>
  <si>
    <t>CON-NCFP-DS22GC42</t>
  </si>
  <si>
    <t>CON-NCFP-DS22GG62</t>
  </si>
  <si>
    <t>CON-NCFP-DS22S052</t>
  </si>
  <si>
    <t>CMB SVC 24X7X4 SV= D9900 DCM,2RU,2/AC,ASI SFN</t>
  </si>
  <si>
    <t>CON-NCFP-DS2ACA65</t>
  </si>
  <si>
    <t>CON-NCFP-DS2B0079</t>
  </si>
  <si>
    <t>CMB SVC 24X7X4 SV= D9900 DCM BU,2RU,2/AC,GbE,CoP,3/ASI</t>
  </si>
  <si>
    <t>CON-NCFP-DS2B0102</t>
  </si>
  <si>
    <t>CMB SVC 24X7X4 SV= DCM,BU,2RU,2/AC,3/ASI,GbE Co-Proc</t>
  </si>
  <si>
    <t>CON-NCFP-DS2GAB12</t>
  </si>
  <si>
    <t>CMB SVC 24X7X4 SV= D9900 DCM BACKUP,2RU,2AC,GbE,CoPro</t>
  </si>
  <si>
    <t>CON-NCFP-DS2GC102</t>
  </si>
  <si>
    <t>CON-NCFP-DS2GC108</t>
  </si>
  <si>
    <t>CON-NCFP-DS2GC153</t>
  </si>
  <si>
    <t>CMB SVC 24X7X4 SV= D9900 DCM,2RU,2/AC,GbE,Co-Pro,ASI</t>
  </si>
  <si>
    <t>CON-NCFP-DS2GGB52</t>
  </si>
  <si>
    <t>CMB SVC 24X7X4 SV= D9900 DCM BU,2RU,2/AC,3/GbE/Co,ASI</t>
  </si>
  <si>
    <t>CON-NCFP-DS300057</t>
  </si>
  <si>
    <t>CON-NCFP-DS300G52</t>
  </si>
  <si>
    <t>CMB SVC 24X7X4 SV= D9900 DCM,2RU,2/AC,GbE,US</t>
  </si>
  <si>
    <t>CON-NCFP-DS30A005</t>
  </si>
  <si>
    <t>CMB SVC 24X7X4 SV= D9900 DCM,2RU,AC,3ASI,GbE,Co,US</t>
  </si>
  <si>
    <t>CON-NCFP-DS30AG54</t>
  </si>
  <si>
    <t>CMB SVC 24X7X4 SV= D9900 DCM,2RU,AC,ASI,GbE,US</t>
  </si>
  <si>
    <t>CON-NCFP-DS30T0G1</t>
  </si>
  <si>
    <t>CMB SVC 24X7X4 SV= D9900DCM,2RU,Xcdr,GbE,3MP2 to SD,US</t>
  </si>
  <si>
    <t>CON-NCFP-DS312E15</t>
  </si>
  <si>
    <t>CON-NCFP-DS330060</t>
  </si>
  <si>
    <t>CON-NCFP-DS330188</t>
  </si>
  <si>
    <t>CMB SVC 24X7X4 SV= D9900,DCM,2RU,2/AC,3/ASI,GbE,Co-Pro</t>
  </si>
  <si>
    <t>CON-NCFP-DS330G65</t>
  </si>
  <si>
    <t>CMB SVC 24X7X4 SV= D9900 DCM,2RU,2/AC,3/ASI,GbE,US</t>
  </si>
  <si>
    <t>CON-NCFP-DS33A000</t>
  </si>
  <si>
    <t>CMB SVC 24X7X4 SV= D9900 DCM,2RU,2/AC,ASI,3/GbE,CoP,US</t>
  </si>
  <si>
    <t>CON-NCFP-DS33A062</t>
  </si>
  <si>
    <t>CON-NCFP-DS33A073</t>
  </si>
  <si>
    <t>CMB SVC 24X7X4 SV= D9900 DCM,2RU,2/AC,2</t>
  </si>
  <si>
    <t>CON-NCFP-DS33A0AA</t>
  </si>
  <si>
    <t>CON-NCFP-DS33A107</t>
  </si>
  <si>
    <t>CON-NCFP-DS33A121</t>
  </si>
  <si>
    <t>CON-NCFP-DS33A128</t>
  </si>
  <si>
    <t>CON-NCFP-DS33A52</t>
  </si>
  <si>
    <t>CON-NCFP-DS33A67</t>
  </si>
  <si>
    <t>CMB SVC 24X7X4 SV= D9900 DCM,2RU,2/AC,3</t>
  </si>
  <si>
    <t>CON-NCFP-DS33AA58</t>
  </si>
  <si>
    <t>CON-NCFP-DS33AC91</t>
  </si>
  <si>
    <t>CMB SVC 24X7X4 SV= D9900 DCM,2RU,2/AC,ASI,CoPro,US</t>
  </si>
  <si>
    <t>CON-NCFP-DS33ACB7</t>
  </si>
  <si>
    <t>CMB SVC 24X7X4 SV= D9900 DCM BU,2RU,2/AC,ASI,CoPro,US</t>
  </si>
  <si>
    <t>CON-NCFP-DS33AT51</t>
  </si>
  <si>
    <t>CMB SVC 24X7X4 SV= D9900 DCM,2RU,2/AC,ASI,2/GbE,CoP,US</t>
  </si>
  <si>
    <t>CON-NCFP-DS33B051</t>
  </si>
  <si>
    <t>CMB SVC 24X7X4 SV= D9900 DCM BU,2RU,2/AC,3/GbE,2/Co,US</t>
  </si>
  <si>
    <t>CON-NCFP-DS33C0A5</t>
  </si>
  <si>
    <t>CON-NCFP-DS33CB89</t>
  </si>
  <si>
    <t>CMB SVC 24X7X4 SV= D9900 DCM BU,2RU,2/AC,3/ASI,GbE,CoP</t>
  </si>
  <si>
    <t>CON-NCFP-DS33CB99</t>
  </si>
  <si>
    <t>CMB SVC 24X7X4 SV= D9900,DCM BU,2RU,2/AC,3/ASI,GbE</t>
  </si>
  <si>
    <t>CON-NCFP-DS33CG51</t>
  </si>
  <si>
    <t>CMB SVC 24X7X4 SV= D9900 DCM,2RU,2/AC,3/GbE,2/CoPro,US</t>
  </si>
  <si>
    <t>CON-NCFP-DS33G059</t>
  </si>
  <si>
    <t>CMB SVC 24X7X4 SV= D9900 DCM,2RU,2/AC,2/ASI,2/GbE,US</t>
  </si>
  <si>
    <t>CON-NCFP-DS33G060</t>
  </si>
  <si>
    <t>CMB SVC 24X7X4 SV= D9900 DCM,2RU,2/AC,2/GbE,2/ASI,US</t>
  </si>
  <si>
    <t>CON-NCFP-DS33G061</t>
  </si>
  <si>
    <t>CMB SVC 24X7X4 SV= D9900 DCM,2RU,2/AC,4</t>
  </si>
  <si>
    <t>CON-NCFP-DS33G084</t>
  </si>
  <si>
    <t>CON-NCFP-DS33G0GC</t>
  </si>
  <si>
    <t>CON-NCFP-DS33GA59</t>
  </si>
  <si>
    <t>CON-NCFP-DS33GC86</t>
  </si>
  <si>
    <t>CMB SVC 24X7X4 SV= D9900 DCM,2RU,2/AC,4/GbE,4/CoPro,US</t>
  </si>
  <si>
    <t>CON-NCFP-DS33GCA0A</t>
  </si>
  <si>
    <t>CON-NCFP-DS33GCA1</t>
  </si>
  <si>
    <t>CMB SVC 24X7X4 SV= D9900 DCM,2RU,2/AC,GbE,ASI,Co-Pro,US</t>
  </si>
  <si>
    <t>CON-NCFP-DS33GDAA</t>
  </si>
  <si>
    <t>CMB SVC 24X7X4 SV= D9900DCM,2RU,2AC,3ASI,GbE,Co,FEC,US</t>
  </si>
  <si>
    <t>CON-NCFP-DS33GDGA</t>
  </si>
  <si>
    <t>CMB SVC 24X7X4 SV= D9900 DCM,2AC,2/ASI,2/GbE,Co,FEC,US</t>
  </si>
  <si>
    <t>CON-NCFP-DS33GF51</t>
  </si>
  <si>
    <t>CON-NCFP-DS33GF55</t>
  </si>
  <si>
    <t>CMB SVC 24X7X4 SV= D9900 DCM,2RU,2/AC,GbE,FEC,3/ASI,US</t>
  </si>
  <si>
    <t>CON-NCFP-DS33GG53</t>
  </si>
  <si>
    <t>CMB SVC 24X7X4 SV= D9900 DCM,2RU,2/AC,2/GbE,CoPro,US</t>
  </si>
  <si>
    <t>CON-NCFP-DS33GG57</t>
  </si>
  <si>
    <t>CMB SVC 24X7X4 SV= D9900DCM,2RU,2AC,4GbE,V08.000.69,US</t>
  </si>
  <si>
    <t>CON-NCFP-DS33GG58</t>
  </si>
  <si>
    <t>CON-NCFP-DS3841XU</t>
  </si>
  <si>
    <t>CMB SVC 24X7X4 RFGW-10 DS384 Upgrade Bundle: 2SUP,10DS3</t>
  </si>
  <si>
    <t>CON-NCFP-DS3844XU</t>
  </si>
  <si>
    <t>CMB SVC 24X7X4 RFGW-10 DS384 Upgrade Bundle: 2SUP,4DS38</t>
  </si>
  <si>
    <t>CON-NCFP-DS3847XU</t>
  </si>
  <si>
    <t>CMB SVC 24X7X4 RFGW-10 DS384 Upgrade Bundle: 2SUP,7DS38</t>
  </si>
  <si>
    <t>CON-NCFP-DS384F7X</t>
  </si>
  <si>
    <t>CMB SVC 24X7X4 RFGW-10 DS384 Upgrad</t>
  </si>
  <si>
    <t>CON-NCFP-DS384SXX</t>
  </si>
  <si>
    <t>CON-NCFP-DS384T1X</t>
  </si>
  <si>
    <t>CON-NCFP-DS3A0055</t>
  </si>
  <si>
    <t>CMB SVC 24X7X4 SV= D9900 DCM,2RU,2/AC,ASI,GbE,US</t>
  </si>
  <si>
    <t>CON-NCFP-DS3A0G51</t>
  </si>
  <si>
    <t>CMB SVC 24X7X4 SV= D9900 DCM,2RU,2AC,ASI,2/GbE,US</t>
  </si>
  <si>
    <t>CON-NCFP-DS3A0G59</t>
  </si>
  <si>
    <t>CMB SVC 24X7X4 SV= D9900 DCM,2RU,2/AC,2/ASI,GbE,US</t>
  </si>
  <si>
    <t>CON-NCFP-DS3A0G64</t>
  </si>
  <si>
    <t>CON-NCFP-DS3AC138</t>
  </si>
  <si>
    <t>CMB SVC 24X7X4 SV= D9900 DCM,2RU,2AC,3/ASI,GbE,CoP,US</t>
  </si>
  <si>
    <t>CON-NCFP-DS3AC185</t>
  </si>
  <si>
    <t>CON-NCFP-DS3ACB51</t>
  </si>
  <si>
    <t>CMB SVC 24X7X4 SV= D9900 DCM BACKUP,2RU</t>
  </si>
  <si>
    <t>CON-NCFP-DS3AF051</t>
  </si>
  <si>
    <t>CMB SVC 24X7X4 SV= D9900 DCM,2RU,2AC,2/ASI,Co,GbE,US</t>
  </si>
  <si>
    <t>CON-NCFP-DS3AFB51</t>
  </si>
  <si>
    <t>CMB SVC 24X7X4 SV= D9900 DCM BU,2RU,2AC,2/ASI,Co,US</t>
  </si>
  <si>
    <t>CON-NCFP-DS3AG060</t>
  </si>
  <si>
    <t>CON-NCFP-DS3AG121</t>
  </si>
  <si>
    <t>CMB SVC 24X7X4 SV= D9900 DCM,2RU,2/AC,ASI,GbE Co-Pro</t>
  </si>
  <si>
    <t>CON-NCFP-DS3AGB55</t>
  </si>
  <si>
    <t>CMB SVC 24X7X4 SV= D9900 DCM BU,2RU,2/AC,ASI,GbE,US</t>
  </si>
  <si>
    <t>CON-NCFP-DS3AGC66</t>
  </si>
  <si>
    <t>CMB SVC 24X7X4 SV= D9900 DCM,2RU,2AC,2/ASI,GbE,CoP,US</t>
  </si>
  <si>
    <t>CON-NCFP-DS3AGC77</t>
  </si>
  <si>
    <t>CMB SVC 24X7X4 SV= D9900 DCM,2RU,2AC,ASI,GbE,CoPro,US</t>
  </si>
  <si>
    <t>CON-NCFP-DS3AGC78</t>
  </si>
  <si>
    <t>CON-NCFP-DS3AGC96</t>
  </si>
  <si>
    <t>CMB SVC 24X7X4 SV= D9900 DCM BU,2RU,2AC,3ASI,GbE,Co,US</t>
  </si>
  <si>
    <t>CON-NCFP-DS3AGF55</t>
  </si>
  <si>
    <t>CMB SVC 24X7X4 SV= D9900 DCM2RU,2/AC,ASI,GbE,FEC,US</t>
  </si>
  <si>
    <t>CON-NCFP-DS3AGG57</t>
  </si>
  <si>
    <t>CON-NCFP-DS3AGG72</t>
  </si>
  <si>
    <t>CMB SVC 24X7X4 SV= D9900 DCM,2RU,2/AC,2/ASI/GbE,CoP,US</t>
  </si>
  <si>
    <t>CON-NCFP-DS3CB056</t>
  </si>
  <si>
    <t>CMB SVC 24X7X4 SV= D9900 DCM BU,2RU,2AC,2ASI,GbE,Co,US</t>
  </si>
  <si>
    <t>CON-NCFP-DS3CCB51</t>
  </si>
  <si>
    <t>CMB SVC 24X7X4 SV= D9900 DCM BU,2RU,2/AC,4/GbE,3/Co,US</t>
  </si>
  <si>
    <t>CON-NCFP-DS3CGC53</t>
  </si>
  <si>
    <t>CMB SVC 24X7X4 SV= D9900 DCM,2RU,2/AC,4/GbE,3/CoPro,US</t>
  </si>
  <si>
    <t>CON-NCFP-DS3CGC54</t>
  </si>
  <si>
    <t>CMB SVC 24X7X4 SV= D9900 DCM BU,2RU,2/AC,4/GbE,4/Co,US</t>
  </si>
  <si>
    <t>CON-NCFP-DS3G0055</t>
  </si>
  <si>
    <t>CMB SVC 24X7X4 SV= D9900 DCM,2RU,2/AC,3/GbE,US</t>
  </si>
  <si>
    <t>CON-NCFP-DS3G0A55</t>
  </si>
  <si>
    <t>CMB SVC 24X7X4 SV= D9900 DCM,2RU,AC,GbE,ASI,US</t>
  </si>
  <si>
    <t>CON-NCFP-DS3G0A62</t>
  </si>
  <si>
    <t>CMB SVC 24X7X4 SV= D9900 DCM,2RU,2/AC,GbE,3/ASI,US</t>
  </si>
  <si>
    <t>CON-NCFP-DS3G0B51</t>
  </si>
  <si>
    <t>CMB SVC 24X7X4 SV= D9900 DCM BU,2RU,2/AC,2/GbE,CoP,US</t>
  </si>
  <si>
    <t>CON-NCFP-DS3G0B56</t>
  </si>
  <si>
    <t>CMB SVC 24X7X4 SV= D9900 DCM BU,2RU,2/AC,3/ASI,GbE,US</t>
  </si>
  <si>
    <t>CON-NCFP-DS3G0Z51</t>
  </si>
  <si>
    <t>CMB SVC 24X7X4 SV= D9900 DCM,2RU,2AC,GbE,8-VSB4RFIn,US</t>
  </si>
  <si>
    <t>CON-NCFP-DS3GAA60</t>
  </si>
  <si>
    <t>CMB SVC 24X7X4 SV= D9900 DCM,2RU,2/AC,GbE,CoP,2/ASI,US</t>
  </si>
  <si>
    <t>CON-NCFP-DS3GAA65</t>
  </si>
  <si>
    <t>CMB SVC 24X7X4 SV= D9900 DCM,2RU,2/AC,2/GbE,US</t>
  </si>
  <si>
    <t>CON-NCFP-DS3GAA66</t>
  </si>
  <si>
    <t>CMB SVC 24X7X4 SV= D9900 DCM,2RU,2AC,GbE,CoP,2/ASI,US</t>
  </si>
  <si>
    <t>CON-NCFP-DS3GAB54</t>
  </si>
  <si>
    <t>CMB SVC 24X7X4 SV= D9900 DCM BU,2RU,2AC,GbE,FEC,US</t>
  </si>
  <si>
    <t>CON-NCFP-DS3GAB55</t>
  </si>
  <si>
    <t>CMB SVC 24X7X4 SV= D9900 DCM BU,2RU,2AC,GbE,Co,2ASI,US</t>
  </si>
  <si>
    <t>CON-NCFP-DS3GAB65</t>
  </si>
  <si>
    <t>CMB SVC 24X7X4 SV= D9900 DCM BU,2RU,2/AC,GbE,Co,ASI,US</t>
  </si>
  <si>
    <t>CON-NCFP-DS3GAC56</t>
  </si>
  <si>
    <t>CMB SVC 24X7X4 SV= D9900 DCM BU,2RU,2AC,GbE,ASI,CoP,US</t>
  </si>
  <si>
    <t>CON-NCFP-DS3GAC61</t>
  </si>
  <si>
    <t>CMB SVC 24X7X4 SV= D9900 DCM,2RU,2AC,GbE,ASI,CoP,US</t>
  </si>
  <si>
    <t>CON-NCFP-DS3GAG52</t>
  </si>
  <si>
    <t>CMB SVC 24X7X4 SV= D9900 DCM,2RU,2/AC,2/GbE,ASI,US</t>
  </si>
  <si>
    <t>CON-NCFP-DS3GC051</t>
  </si>
  <si>
    <t>CON-NCFP-DS3GC081</t>
  </si>
  <si>
    <t>CON-NCFP-DS3GC119</t>
  </si>
  <si>
    <t>CMB SVC 24X7X4 SV= D9900 DCM,2RU,2/AC,GbE,CoPro,US</t>
  </si>
  <si>
    <t>CON-NCFP-DS3GC197</t>
  </si>
  <si>
    <t>CMB SVC 24X7X4 SV= D9900 DCM,3ASI,GbE,Co,350/Xrtng,US</t>
  </si>
  <si>
    <t>CON-NCFP-DS3GCA63</t>
  </si>
  <si>
    <t>CON-NCFP-DS3GCA80</t>
  </si>
  <si>
    <t>CMB SVC 24X7X4 SV= D9900 DCM,2RU,2/AC,GbE,CoP,3/ASI,US</t>
  </si>
  <si>
    <t>CON-NCFP-DS3GCA88</t>
  </si>
  <si>
    <t>CMB SVC 24X7X4 SV= D9900 DCM,2RU,GbE,Co-Pro,ASI,US</t>
  </si>
  <si>
    <t>CON-NCFP-DS3GCA97</t>
  </si>
  <si>
    <t>CMB SVC 24X7X4 SV= D9900 DCM,2RU,2/AC,GbE,CoPro,ASI,US</t>
  </si>
  <si>
    <t>CON-NCFP-DS3GCB54</t>
  </si>
  <si>
    <t>CMB SVC 24X7X4 SV= D9900 DCM BU,2RU,2/AC,4/GbE,2/Co,US</t>
  </si>
  <si>
    <t>CON-NCFP-DS3GCB55</t>
  </si>
  <si>
    <t>CON-NCFP-DS3GCB67</t>
  </si>
  <si>
    <t>CMB SVC 24X7X4 SV= D9900 DCM BU,2RU,2/AC,GbE,CoPro,US</t>
  </si>
  <si>
    <t>CON-NCFP-DS3GCB68</t>
  </si>
  <si>
    <t>CON-NCFP-DS3GCC54</t>
  </si>
  <si>
    <t>CON-NCFP-DS3GCC55</t>
  </si>
  <si>
    <t>CMB SVC 24X7X4 SV= D9900 DCM,2RU,2/AC,4/GbE,2/CoPro,US</t>
  </si>
  <si>
    <t>CON-NCFP-DS3GCG52</t>
  </si>
  <si>
    <t>CMB SVC 24X7X4 SV= D9900 DCM,2RU,2/AC,2/GbE,Co-Pro,US</t>
  </si>
  <si>
    <t>CON-NCFP-DS3GCG57</t>
  </si>
  <si>
    <t>CMB SVC 24X7X4 SV= D9900 DCM,2RU,2AC,ASI,3/GbE/CoP,US</t>
  </si>
  <si>
    <t>CON-NCFP-DS3GCG59</t>
  </si>
  <si>
    <t>CMB SVC 24X7X4 SV= D9900 DCM,2RU,2/AC,2/ASI/GbE/CoP,US</t>
  </si>
  <si>
    <t>CON-NCFP-DS3GCG64</t>
  </si>
  <si>
    <t>CMB SVC 24X7X4 SV= D9900,BU,2RU,2/AC,2/ASI/GbE,US</t>
  </si>
  <si>
    <t>CON-NCFP-DS3GCG71</t>
  </si>
  <si>
    <t>CMB SVC 24X7X4 SV= D9900,2RU,2/AC,2/ASI/GbE,US</t>
  </si>
  <si>
    <t>CON-NCFP-DS3GF062</t>
  </si>
  <si>
    <t>CMB SVC 24X7X4 SV= D9900 DCM,2RU,2/AC,ASI,GbE,FEC,US</t>
  </si>
  <si>
    <t>CON-NCFP-DS3GFA51</t>
  </si>
  <si>
    <t>CMB SVC 24X7X4 SV= D9900 DCM2RU,2/AC,3/ASI,GbE,FEC,US</t>
  </si>
  <si>
    <t>CON-NCFP-DS3GFA52</t>
  </si>
  <si>
    <t>CMB SVC 24X7X4 SV= D9900 DCM2RU,2/AC,2/ASI,GbE,FEC,US</t>
  </si>
  <si>
    <t>CON-NCFP-DS3GFA54</t>
  </si>
  <si>
    <t>CMB SVC 24X7X4 SV= D9900 DCM,2RU,2AC,GbE,FEC,2/ASI,US</t>
  </si>
  <si>
    <t>CON-NCFP-DS3GG056</t>
  </si>
  <si>
    <t>CMB SVC 24X7X4 SV= D9900 DCM,2RU,2/AC,4/GbE,US</t>
  </si>
  <si>
    <t>CON-NCFP-DS3GGB55</t>
  </si>
  <si>
    <t>CMB SVC 24X7X4 SV= D9900 DCM BACKUP,2RU,2/AC,2/GbE,US</t>
  </si>
  <si>
    <t>CON-NCFP-DS3GGB56</t>
  </si>
  <si>
    <t>CMB SVC 24X7X4 SV= D9900 DCM BU,2RU,2AC,2GbE,ASI,Co,US</t>
  </si>
  <si>
    <t>CON-NCFP-DS3GGB65</t>
  </si>
  <si>
    <t>CMB SVC 24X7X4 SV= D9900 DCM BU,2RU,2AC,2ASI/GbE,Co,US</t>
  </si>
  <si>
    <t>CON-NCFP-DS3GGC56</t>
  </si>
  <si>
    <t>CMB SVC 24X7X4 SV= D9900 DCM,2RU,2AC,2/GbE,ASI,CoP,US</t>
  </si>
  <si>
    <t>CON-NCFP-DS3GGC64</t>
  </si>
  <si>
    <t>CON-NCFP-DS3GGC65</t>
  </si>
  <si>
    <t>CON-NCFP-DS3GTB51</t>
  </si>
  <si>
    <t>CMB SVC 24X7X4 SV= D9900 DCM BU,2RU,2/AC,ASI,2/GbE,CoP</t>
  </si>
  <si>
    <t>CON-NCFP-DS3GTT59</t>
  </si>
  <si>
    <t>CMB SVC 24X7X4 SV= D9900 DCM,2RU,2AC,GbE,2/Xcdr,US</t>
  </si>
  <si>
    <t>CON-NCFP-DS3T0G65</t>
  </si>
  <si>
    <t>CMB SVC 24X7X4 SV= D9900 DCM,2RU,2AC,3Xcdr,GbE,US</t>
  </si>
  <si>
    <t>CON-NCFP-DS3ZZG51</t>
  </si>
  <si>
    <t>CMB SVC 24X7X4 SV= D9900 DCM,2RU,2AC,8-VSB 4RF,GbE,US</t>
  </si>
  <si>
    <t>CON-NCFP-DS400052</t>
  </si>
  <si>
    <t>CON-NCFP-DS44GC64</t>
  </si>
  <si>
    <t>CMB SVC 24X7X4 SV= D9900 DCM,2RU,AC,GbE,Co-Pro,ASI</t>
  </si>
  <si>
    <t>CON-NCFP-DS4AAC51</t>
  </si>
  <si>
    <t>CON-NCFP-DS4AGF52</t>
  </si>
  <si>
    <t>CON-NCFP-DS4AGG51</t>
  </si>
  <si>
    <t>CMB SVC 24X7X4 SV= D9900 DCM,2RU,AC,ASI,Co-Pro,GbE</t>
  </si>
  <si>
    <t>CON-NCFP-DS4GF53</t>
  </si>
  <si>
    <t>CON-NCFP-DS4GFB52</t>
  </si>
  <si>
    <t>CON-NCFP-DS500053</t>
  </si>
  <si>
    <t>CON-NCFP-DS50B051</t>
  </si>
  <si>
    <t>CON-NCFP-DS581419V</t>
  </si>
  <si>
    <t>CMB SVC 24X7X4 DS5814 StrKit,ForVoice(Incl.DSC)</t>
  </si>
  <si>
    <t>CON-NCFP-DS5872C</t>
  </si>
  <si>
    <t>CMB SVC 24X7X4 800 72 Modem Card</t>
  </si>
  <si>
    <t>CON-NCFP-DS5A0052</t>
  </si>
  <si>
    <t>CON-NCFP-DS66A0G1</t>
  </si>
  <si>
    <t>CMB SVC 24X7X4 SV= D9900 DCM,2RU,2/AC,ASI,2/GbE,CoP,AR</t>
  </si>
  <si>
    <t>CON-NCFP-DS77AG72</t>
  </si>
  <si>
    <t>CMB SVC 24X7X4 SV= D9900,DCM,2RU,2/AC,ASI,GbE,CoPro,CH</t>
  </si>
  <si>
    <t>CON-NCFP-DS7GC062</t>
  </si>
  <si>
    <t>CMB SVC 24X7X4 SV= D9900 DCM,2RU,2/AC,2/ASI,GbE,CoP,CH</t>
  </si>
  <si>
    <t>CON-NCFP-DS8A0B51</t>
  </si>
  <si>
    <t>CMB SVC 24X7X4 SV= D9900 DCM BU,2RU,2/AC,4/ASI,CoPro</t>
  </si>
  <si>
    <t>CON-NCFP-DS8G0B53</t>
  </si>
  <si>
    <t>CMB SVC 24X7X4 SV= D9900 DCM BU,2RU,2AC,GbE,FEC,ASI,JP</t>
  </si>
  <si>
    <t>CON-NCFP-DS8GA053</t>
  </si>
  <si>
    <t>CMB SVC 24X7X4 SV= D9900 DCM BU,2AC,GbE,FEC,3/ASI,JP</t>
  </si>
  <si>
    <t>CON-NCFP-DS8GF053</t>
  </si>
  <si>
    <t>CMB SVC 24X7X4 SV= D9900 DCM,2RU,2/AC,GbE,FEC,3/ASI,JP</t>
  </si>
  <si>
    <t>CON-NCFP-DS8GFA53</t>
  </si>
  <si>
    <t>CMB SVC 24X7X4 SV= D9900 DCM,2RU,2/AC,GbE,FEC,2/ASI,JP</t>
  </si>
  <si>
    <t>CON-NCFP-DS8GGF52</t>
  </si>
  <si>
    <t>CMB SVC 24X7X4 SV= D9900 DCM,2RU,2/AC,2/ASI/GbE/FEC,JP</t>
  </si>
  <si>
    <t>CON-NCFP-DS9US</t>
  </si>
  <si>
    <t>CMB SVC 24X7X4 MDS 9124, 8 ports active, NA pwr cord</t>
  </si>
  <si>
    <t>CON-NCFP-DSA0AB55</t>
  </si>
  <si>
    <t>CON-NCFP-DSB0101</t>
  </si>
  <si>
    <t>CMB SVC 24X7X4 SV= D9900 DCM BACKUP,2RU,2/AC,GbE,CoPro</t>
  </si>
  <si>
    <t>CON-NCFP-DSC9148S</t>
  </si>
  <si>
    <t>CMB SPT SVC 24X7X4 MDS 9148S w 12 active ports 16G SFP En L</t>
  </si>
  <si>
    <t>CON-NCFP-DSCG0GC</t>
  </si>
  <si>
    <t>CON-NCFP-DSCNA22</t>
  </si>
  <si>
    <t>CMB SPT SVC 24X7X4 MDS 9222i 18-port FC</t>
  </si>
  <si>
    <t>CON-NCFP-DSGGGC52</t>
  </si>
  <si>
    <t>CON-NCFP-DSGGGG53</t>
  </si>
  <si>
    <t>CMB SVC 24X7X4 SV= D9900 DCM,2RU,2DC,4GbE,V08.000.69</t>
  </si>
  <si>
    <t>CON-NCFP-DSK7921</t>
  </si>
  <si>
    <t>CMB SVC 24X7X4 Cisco 7921G Desk Top Charger</t>
  </si>
  <si>
    <t>CON-NCFP-DSN06EAC</t>
  </si>
  <si>
    <t>CMB SVC 24X7X4 6500 Bundle : 6506-E, AC pwr, Sup720-10G</t>
  </si>
  <si>
    <t>CON-NCFP-DSN06EDC</t>
  </si>
  <si>
    <t>CMB SVC 24X7X4 6500 Bundle : 6506-E, DC pwr, Sup720-10G</t>
  </si>
  <si>
    <t>CON-NCFP-DSN09EAC</t>
  </si>
  <si>
    <t>CMB SVC 24X7X4 6500 Bundle With 6509-E Chassis, Sup720-</t>
  </si>
  <si>
    <t>CON-NCFP-DSN09EDC</t>
  </si>
  <si>
    <t>CMB SVC 24X7X4 6500 Bundle : 6509-E, DC pwr, Sup720-10G</t>
  </si>
  <si>
    <t>CON-NCFP-DSN9VEAC</t>
  </si>
  <si>
    <t>CMB SVC 24X7X4 6500 Bundle : 6509-VE, AC pwr, Sup720-10</t>
  </si>
  <si>
    <t>CON-NCFP-DSN9VEDC</t>
  </si>
  <si>
    <t>CMB SVC 24X7X4 6500 Bundle : 6509-VE, DC pwr, Sup720-10</t>
  </si>
  <si>
    <t>CON-NCFP-DSPAA</t>
  </si>
  <si>
    <t>CMB SVC 24X7X4 MDS 9000 Port Analyzer Adapter</t>
  </si>
  <si>
    <t>CON-NCFP-DSX9016</t>
  </si>
  <si>
    <t>CMB SVC 24X7X4 MDS 9000 HV Bundle:</t>
  </si>
  <si>
    <t>CON-NCFP-DSX9032</t>
  </si>
  <si>
    <t>CON-NCFP-DTA9WMTR</t>
  </si>
  <si>
    <t>CON-NCFP-DTZA9KAR</t>
  </si>
  <si>
    <t>CON-NCFP-DWDM-XEN</t>
  </si>
  <si>
    <t>CMB SVC 24X7X4 10GBASE-DWDM 1547.72</t>
  </si>
  <si>
    <t>CON-NCFP-DWDM3033</t>
  </si>
  <si>
    <t>CMB SVC 24X7X4 10GBASE-DWDM 1530.33nm XENPAK 100GHz</t>
  </si>
  <si>
    <t>CON-NCFP-DWDM3112</t>
  </si>
  <si>
    <t>CMB SVC 24X7X4 10GBASE-DWDM 1531.12nm XENPAK 100GHz</t>
  </si>
  <si>
    <t>CON-NCFP-DWDM3190</t>
  </si>
  <si>
    <t>CMB SVC 24X7X4 10GBASE-DWDM 1531.90nm XENPAK 100GHz</t>
  </si>
  <si>
    <t>CON-NCFP-DWDM3268</t>
  </si>
  <si>
    <t>CMB SVC 24X7X4 10GBASE-DWDM 1532.68nm XENPAK 100GHz</t>
  </si>
  <si>
    <t>CON-NCFP-DWDM3425</t>
  </si>
  <si>
    <t>CMB SVC 24X7X4 10GBASE-DWDM 1534.25nm XENPAK 100GHz</t>
  </si>
  <si>
    <t>CON-NCFP-DWDM3504</t>
  </si>
  <si>
    <t>CMB SVC 24X7X4 10GBASE-DWDM 1535.04nmXENPAK</t>
  </si>
  <si>
    <t>CON-NCFP-DWDM3582</t>
  </si>
  <si>
    <t>CMB SVC 24X7X4 10GBASE-DWDM 1535.82nm XENPAK</t>
  </si>
  <si>
    <t>CON-NCFP-DWDM3661</t>
  </si>
  <si>
    <t>CMB SVC 24X7X4 10GBASE-DWDM 1536.61nm XENPAK</t>
  </si>
  <si>
    <t>CON-NCFP-DWDM3819</t>
  </si>
  <si>
    <t>CMB SVC 24X7X4 10GBASE-DWDM 1538.19nm XENPAK</t>
  </si>
  <si>
    <t>CON-NCFP-DWDM3898</t>
  </si>
  <si>
    <t>CMB SVC 24X7X4 10GBASE-DWDM 1538.98nm XENPAK</t>
  </si>
  <si>
    <t>CON-NCFP-DWDM3977</t>
  </si>
  <si>
    <t>CMB SVC 24X7X4 10GBASE-DWDM 1539.77nm XENPAK</t>
  </si>
  <si>
    <t>CON-NCFP-DWDM4056</t>
  </si>
  <si>
    <t>CMB SVC 24X7X4 10GBASE-DWDM 1540.56nm XENPAK</t>
  </si>
  <si>
    <t>CON-NCFP-DWDM4214</t>
  </si>
  <si>
    <t>CMB SVC 24X7X4 10GBASE-DWDM 1542.14nm XENPAK</t>
  </si>
  <si>
    <t>CON-NCFP-DWDM4294</t>
  </si>
  <si>
    <t>CMB SVC 24X7X4 10GBASE-DWDM 1542.94nm XENPAK</t>
  </si>
  <si>
    <t>CON-NCFP-DWDM4373</t>
  </si>
  <si>
    <t>CMB SVC 24X7X4 10GBASE-DWDM 1543.73nm XENPAK</t>
  </si>
  <si>
    <t>CON-NCFP-DWDM4453</t>
  </si>
  <si>
    <t>CMB SVC 24X7X4 10GBASE-DWDM 1544.53nm XENPAK</t>
  </si>
  <si>
    <t>CON-NCFP-DWDM4612</t>
  </si>
  <si>
    <t>CMB SVC 24X7X4 10GBASE-DWDM 1546.12nm XENPAK</t>
  </si>
  <si>
    <t>CON-NCFP-DWDM4692</t>
  </si>
  <si>
    <t>CMB SVC 24X7X4 10GBASE-DWDM 1546.92nm XENPAK</t>
  </si>
  <si>
    <t>CON-NCFP-DWDM4851</t>
  </si>
  <si>
    <t>CMB SVC 24X7X4 10GBASE-DWDM 1548.51nm XENPAK</t>
  </si>
  <si>
    <t>CON-NCFP-DWDM5012</t>
  </si>
  <si>
    <t>CMB SVC 24X7X4 10GBASE-DWDM 1550.12nm XENPAK</t>
  </si>
  <si>
    <t>CON-NCFP-DWDM5092</t>
  </si>
  <si>
    <t>CMB SVC 24X7X4 10GBASE-DWDM 1550.92nm XENPAK</t>
  </si>
  <si>
    <t>CON-NCFP-DWDM5172</t>
  </si>
  <si>
    <t>CMB SVC 24X7X4 10GBASE-DWDM 1551.72nm XENPAK</t>
  </si>
  <si>
    <t>CON-NCFP-DWDM5252</t>
  </si>
  <si>
    <t>CMB SVC 24X7X4 10GBASE-DWDM 1552.52nm XENPAK</t>
  </si>
  <si>
    <t>CON-NCFP-DWDM5413</t>
  </si>
  <si>
    <t>CMB SVC 24X7X4 10GBASE-DWDM 1554.13nm XENPAK</t>
  </si>
  <si>
    <t>CON-NCFP-DWDM5494</t>
  </si>
  <si>
    <t>CMB SVC 24X7X4 10GBASE-DWDM 1554.94nm XENPAK</t>
  </si>
  <si>
    <t>CON-NCFP-DWDM5575</t>
  </si>
  <si>
    <t>CMB SVC 24X7X4 10GBASE-DWDM 1555.75nm XENPAK</t>
  </si>
  <si>
    <t>CON-NCFP-DWDM5655</t>
  </si>
  <si>
    <t>CMB SVC 24X7X4 10GBASE-DWDM 1556.55nm XENPAK</t>
  </si>
  <si>
    <t>CON-NCFP-DWDM5817</t>
  </si>
  <si>
    <t>CMB SVC 24X7X4 10GBASE-DWDM 1558.17nm XENPAK</t>
  </si>
  <si>
    <t>CON-NCFP-DWDM5898</t>
  </si>
  <si>
    <t>CMB SVC 24X7X4 10GBASE-DWDM 1558.98nm XENPAK</t>
  </si>
  <si>
    <t>CON-NCFP-DWDM5979</t>
  </si>
  <si>
    <t>CMB SVC 24X7X4 10GBASE-DWDM 1559.79nm XENPAK</t>
  </si>
  <si>
    <t>CON-NCFP-DWDM6061</t>
  </si>
  <si>
    <t>CMB SVC 24X7X4 10GBASE-DWDM 1560.61nm XENPAK</t>
  </si>
  <si>
    <t>CON-NCFP-DWS10</t>
  </si>
  <si>
    <t>CMB SVC 24X7X4 DWDM SFP 1536.61 nm SFP (100 GHz ITU gri</t>
  </si>
  <si>
    <t>CON-NCFP-DWX2</t>
  </si>
  <si>
    <t>CMB SVC 24X7X4 DWDM X2 1531.90 nm X(100 GHz ITU grid)</t>
  </si>
  <si>
    <t>CON-NCFP-E20004ST</t>
  </si>
  <si>
    <t>CMB SPT SVC 24X7X4 IE 2000 with 4-port SFP, 2-port GE SFP u</t>
  </si>
  <si>
    <t>CON-NCFP-E28WBE</t>
  </si>
  <si>
    <t>CMB SVC 24X7X4 15310E E1/E3/DS3 TRIBUTARY CARD-LOW</t>
  </si>
  <si>
    <t>CON-NCFP-E401016S</t>
  </si>
  <si>
    <t>CMB SPT SVC 24X7X4 IE4010 16x1G SFP and</t>
  </si>
  <si>
    <t>CON-NCFP-E48PA100</t>
  </si>
  <si>
    <t>CMB SVC 24X7X4 WLC 4404-100 and 1 Catalyst 3750E bundle</t>
  </si>
  <si>
    <t>CON-NCFP-E84WBE</t>
  </si>
  <si>
    <t>CMB SVC 24X7X4 15310E E1/E3/DS3 TRIBUTARY CARD-HIGH</t>
  </si>
  <si>
    <t>CON-NCFP-ECEMR10</t>
  </si>
  <si>
    <t>CON-NCFP-ECSC</t>
  </si>
  <si>
    <t>CMB SVC 24X7X4 30Gbps Enhanced Clock Scheduler Card</t>
  </si>
  <si>
    <t>CON-NCFP-ECTK9</t>
  </si>
  <si>
    <t>CMB SVC 24X7X4 ECT - Dual Ethernet Security Router</t>
  </si>
  <si>
    <t>CON-NCFP-ECTWGAK9</t>
  </si>
  <si>
    <t>CMB SVC 24X7X4 ECT - Dual E Security Router with 802.11</t>
  </si>
  <si>
    <t>CON-NCFP-ECTWGEK9</t>
  </si>
  <si>
    <t>CON-NCFP-ECTXK9</t>
  </si>
  <si>
    <t>CMB SVC 24X7X4 MA CONTROL, SYNC, XCONNECT 160 AU4 5G LO</t>
  </si>
  <si>
    <t>CON-NCFP-EDU024PL</t>
  </si>
  <si>
    <t>CMB SPT SVC 24X7X4 Cisco Catalyst 3850 24 Port PoE LAN Base</t>
  </si>
  <si>
    <t>CON-NCFP-EDU048FL</t>
  </si>
  <si>
    <t>CMB SPT SVC 24X7X4 Cisco Catalyst 3850 48 Port Full PoE LAN</t>
  </si>
  <si>
    <t>CON-NCFP-EDU1CT55</t>
  </si>
  <si>
    <t>CMB SPT SVC 24X7X4 Cisco 5508 Series Wireless Controller fo</t>
  </si>
  <si>
    <t>CON-NCFP-EDU24PDL</t>
  </si>
  <si>
    <t>CMB SPT SVC 24X7X4 Cisco Catalyst 3650 24 Port PoE 2x10G Up</t>
  </si>
  <si>
    <t>CON-NCFP-EDU2CT55</t>
  </si>
  <si>
    <t>CMB SPT SVC 24X7X4  Cisco 5520 Wireless Controller w/rack</t>
  </si>
  <si>
    <t>CON-NCFP-EDU48FDL</t>
  </si>
  <si>
    <t>CMB SPT SVC 24X7X4 Cisco Catalyst 3650 48 Port Full PoE 2x1</t>
  </si>
  <si>
    <t>CON-NCFP-EDU48FSL</t>
  </si>
  <si>
    <t>CMB SPT SVC 24X7X4 Cisco Catalyst 3650 48 Port Full PoE 4x1</t>
  </si>
  <si>
    <t>CON-NCFP-EDU48PSL</t>
  </si>
  <si>
    <t>CMB SPT SVC 24X7X4 Cisco Catalyst 3650 48 Port PoE 4x1G Upl</t>
  </si>
  <si>
    <t>CON-NCFP-EDU5CT55</t>
  </si>
  <si>
    <t>CMB SPT SVC 24X7X4 Cisco 5520 Wireless Controller supportin</t>
  </si>
  <si>
    <t>CON-NCFP-EDUC296D</t>
  </si>
  <si>
    <t>CMB SPT SVC 24X7X4 Catalyst 2960-X 24 GigE PoE 370W, 2 x 10</t>
  </si>
  <si>
    <t>CON-NCFP-EDUC296L</t>
  </si>
  <si>
    <t>CMB SPT SVC 24X7X4 Catalyst 2960-X 24 GigE PoE K12</t>
  </si>
  <si>
    <t>CON-NCFP-EDUC296P</t>
  </si>
  <si>
    <t>CMB SPT SVC 24X7X4 Catalyst 2960-X 48 GigE PoE 740W, 2 x 10</t>
  </si>
  <si>
    <t>CON-NCFP-EDUC296S</t>
  </si>
  <si>
    <t>CMB SPT SVC 24X7X4 Catalyst 2960-X 48 GigE PoE 740W, 4 x 1G</t>
  </si>
  <si>
    <t>CON-NCFP-EDUC3650</t>
  </si>
  <si>
    <t>CMB SPT SVC 24X7X4 Cisco Catalyst 3650 24 Port PoE 4x1G Upl</t>
  </si>
  <si>
    <t>CON-NCFP-EDUC365S</t>
  </si>
  <si>
    <t>CON-NCFP-EDUC36FD</t>
  </si>
  <si>
    <t>CON-NCFP-EDUC36FS</t>
  </si>
  <si>
    <t>CON-NCFP-EDUC36PD</t>
  </si>
  <si>
    <t>CMB SPT SVC 24X7X4 Cisco Catalyst 3650 48 Port PoE 2x10G Up</t>
  </si>
  <si>
    <t>CON-NCFP-EDUC36WD</t>
  </si>
  <si>
    <t>CMB SPT SVC 24X7X4 Catalyst 3650 48 Port FPoE 2x10G Uplink</t>
  </si>
  <si>
    <t>CON-NCFP-EDUC3824P</t>
  </si>
  <si>
    <t>CMB SPT SVC 24X7X4 Cisco Catalyst 3850 24 Port PoE IP Base</t>
  </si>
  <si>
    <t>CON-NCFP-EDUC385U</t>
  </si>
  <si>
    <t>CMB SPT SVC 24X7X4 Cisco Catalyst 3850 24 Port UPOE LAN Bas</t>
  </si>
  <si>
    <t>CON-NCFP-EDUC385W</t>
  </si>
  <si>
    <t>CMB SPT SVC 24X7X4 Cisco Catalyst 3850 48 Port Full PoE w/</t>
  </si>
  <si>
    <t>CON-NCFP-EDUC38FS</t>
  </si>
  <si>
    <t>CMB SPT SVC 24X7X4 Cisco Catalyst 3850 48 Port Full PoE IP</t>
  </si>
  <si>
    <t>CON-NCFP-EDUC38PS</t>
  </si>
  <si>
    <t>CON-NCFP-EDUC38UL</t>
  </si>
  <si>
    <t>CMB SPT SVC 24X7X4 Cisco Catalyst 3850 48 Port UPOE LAN Bas</t>
  </si>
  <si>
    <t>CON-NCFP-EDUC38US</t>
  </si>
  <si>
    <t>CMB SPT SVC 24X7X4 Cisco Catalyst 3850 48 Port UPOE IP Base</t>
  </si>
  <si>
    <t>CON-NCFP-EDUC48PD</t>
  </si>
  <si>
    <t>CON-NCFP-EDUC48PL</t>
  </si>
  <si>
    <t>CMB SPT SVC 24X7X4 Cisco Catalyst 3850 48 Port PoE LAN Base</t>
  </si>
  <si>
    <t>CON-NCFP-EDUKCT55</t>
  </si>
  <si>
    <t>CMB SPT SVC 24X7X4  5508 Series Controller for up to 50 AP</t>
  </si>
  <si>
    <t>CON-NCFP-EEIAHDA</t>
  </si>
  <si>
    <t>CMB SVC 24X7X4 15310E E1/E3 BIC WITH 120 OHMS</t>
  </si>
  <si>
    <t>CON-NCFP-EEIAHDB</t>
  </si>
  <si>
    <t>CON-NCFP-EF4X10G</t>
  </si>
  <si>
    <t>CMB SPT SVC 24X7X4 N6004 Chassis with 4</t>
  </si>
  <si>
    <t>CON-NCFP-EF6X10G</t>
  </si>
  <si>
    <t>CMB SPT SVC 24X7X4 N6004 Chassis with 6</t>
  </si>
  <si>
    <t>CON-NCFP-EF6X10GT</t>
  </si>
  <si>
    <t>CON-NCFP-EF8X10G</t>
  </si>
  <si>
    <t>CMB SPT SVC 24X7X4 N6004 Chassis with 8</t>
  </si>
  <si>
    <t>CON-NCFP-EF8X10GT</t>
  </si>
  <si>
    <t>CON-NCFP-EIAHDA</t>
  </si>
  <si>
    <t>CMB SVC 24X7X4 Combo WB,BB backplane interface A</t>
  </si>
  <si>
    <t>CON-NCFP-EIAHDB</t>
  </si>
  <si>
    <t>CMB SVC 24X7X4 Combo WB,BB bckplne interface B</t>
  </si>
  <si>
    <t>CON-NCFP-EMASA</t>
  </si>
  <si>
    <t>CMB SVC 24X7X4 15310E MA CHASSIS WI</t>
  </si>
  <si>
    <t>CON-NCFP-EMEA-UMS</t>
  </si>
  <si>
    <t>CMB SVC 24X7X4 Top Lvl-Order Svc for Each Indiv Comp</t>
  </si>
  <si>
    <t>CON-NCFP-EMEA-VMS</t>
  </si>
  <si>
    <t>CON-NCFP-EMRC25G</t>
  </si>
  <si>
    <t>CMB SVC 24X7X4 STM1/4/16, 2.5G Max,12 ports IOF</t>
  </si>
  <si>
    <t>CON-NCFP-ENSCB20Z</t>
  </si>
  <si>
    <t>CMB SVC 24X7X4 UCS B200 M3 Server</t>
  </si>
  <si>
    <t>CON-NCFP-ENTBUNK9</t>
  </si>
  <si>
    <t>CMB SVC 24X7X4 WAE-CHNL-ENTBUNK9</t>
  </si>
  <si>
    <t>CON-NCFP-ENTSB20Z</t>
  </si>
  <si>
    <t>CMB SVC 24X7X4  UCS B200 M3 Server</t>
  </si>
  <si>
    <t>CON-NCFP-ENTSB22Z</t>
  </si>
  <si>
    <t>CMB SVC 24X7X4 UCS B22 M3 Server</t>
  </si>
  <si>
    <t>CON-NCFP-EPA10X1P</t>
  </si>
  <si>
    <t>CMB SPT SVC 24X7X4 ASR1000 10X10GE Ethernet Port Adapter</t>
  </si>
  <si>
    <t>CON-NCFP-EPA1X1GX</t>
  </si>
  <si>
    <t>CMB SPT SVC 24X7X4 ASR1000 1X100GE Ethernet Port Adapter</t>
  </si>
  <si>
    <t>CON-NCFP-EPAG18X1</t>
  </si>
  <si>
    <t>CMB SPT SVC 24X7X4 ASR1000 18X1GE EPA</t>
  </si>
  <si>
    <t>CON-NCFP-EPCE100T</t>
  </si>
  <si>
    <t>CMB SVC 24X7X4 15310E 8 PORT 10/100 ETHERNET L1 ONLY</t>
  </si>
  <si>
    <t>CON-NCFP-EPCPAKC0</t>
  </si>
  <si>
    <t>CMB SPT SVC 24X7X4 ASR1000 2X40GE Ether</t>
  </si>
  <si>
    <t>CON-NCFP-EPOD220M</t>
  </si>
  <si>
    <t>CMB SPT SVC 24X7X4 EPOD Solution</t>
  </si>
  <si>
    <t>CON-NCFP-EPOD220S</t>
  </si>
  <si>
    <t>CON-NCFP-ES+T40G</t>
  </si>
  <si>
    <t>CMB SVC 24X7X4 ES+ Low Queue 40 port</t>
  </si>
  <si>
    <t>CON-NCFP-ES+T4TG</t>
  </si>
  <si>
    <t>CMB SVC 24X7X4 ES+ Low Queue 4 port</t>
  </si>
  <si>
    <t>CON-NCFP-ES20G3</t>
  </si>
  <si>
    <t>CMB SVC 24X7X4 20xGE SFP -DFC 3C</t>
  </si>
  <si>
    <t>CON-NCFP-ES2TG3</t>
  </si>
  <si>
    <t>CMB SVC 24X7X4 2x10GE XFP-DFC 3C</t>
  </si>
  <si>
    <t>CON-NCFP-ES40TG3</t>
  </si>
  <si>
    <t>CMB SVC 24X7X4 4x10GE XFP with DFC 3C</t>
  </si>
  <si>
    <t>CON-NCFP-ESA-C681</t>
  </si>
  <si>
    <t>CMB SPT SVC 24X7X4 ESA C680 FIPS Compli</t>
  </si>
  <si>
    <t>CON-NCFP-ESAC17K0</t>
  </si>
  <si>
    <t>CMB SPT SVC 24X7X4 ESA C170 Email Security Appliance with S</t>
  </si>
  <si>
    <t>CON-NCFP-ESAC67K9</t>
  </si>
  <si>
    <t>CMB SPT SVC 24X7X4 ^ESA C670 Email Security Appliance with</t>
  </si>
  <si>
    <t>CON-NCFP-ESAC68K9</t>
  </si>
  <si>
    <t>CMB SPT SVC 24X7X4 ESA C680 Email Security Appliance with S</t>
  </si>
  <si>
    <t>CON-NCFP-ESACFPK9</t>
  </si>
  <si>
    <t>CON-NCFP-ESALC681</t>
  </si>
  <si>
    <t>CMB SPT SVC 24X7X4 ESA C680 Email Security with 1GE and loc</t>
  </si>
  <si>
    <t>CON-NCFP-ESG3X2UP</t>
  </si>
  <si>
    <t>CMB SPT SVC 24X7X4 Cisco SG350X-24MP 24-port Gigabit POE St</t>
  </si>
  <si>
    <t>CON-NCFP-ESP</t>
  </si>
  <si>
    <t>CMB SVC 24X7X4 ESP-AC/DC,Extended Service Processor</t>
  </si>
  <si>
    <t>CON-NCFP-ESP10N</t>
  </si>
  <si>
    <t>CMB SVC 24X7X4 ASR1K Embedded Svcs Prcssr,10G,Non Crypt</t>
  </si>
  <si>
    <t>CON-NCFP-ESPRE2</t>
  </si>
  <si>
    <t>CMB SVC 24X7X4 Performance Routing Engine</t>
  </si>
  <si>
    <t>CON-NCFP-ESR24CT1E</t>
  </si>
  <si>
    <t>CMB SVC 24X7X4 24port Channelized E</t>
  </si>
  <si>
    <t>CON-NCFP-ESR3ATM</t>
  </si>
  <si>
    <t>CMB SVC 24X7X4 8 port E3/DS3 ATM Li</t>
  </si>
  <si>
    <t>CON-NCFP-ESR40CATM</t>
  </si>
  <si>
    <t>CMB SVC 24X7X4 ESR 4 Port OC3/STS3c/STM1c</t>
  </si>
  <si>
    <t>CON-NCFP-ESR4C2PK</t>
  </si>
  <si>
    <t>CMB SVC 24X7X4 Pair of ESR-HH-4CT3 and 8 Y-cbls</t>
  </si>
  <si>
    <t>CON-NCFP-ESR4OC3</t>
  </si>
  <si>
    <t>CMB SVC 24X7X4 ESR-4OC3-ChSTM1 4 pt OC3</t>
  </si>
  <si>
    <t>CON-NCFP-ESR60C3</t>
  </si>
  <si>
    <t>CMB SVC 24X7X4 ESR 6 Port OC3/STS3c/STM1c</t>
  </si>
  <si>
    <t>CON-NCFP-ESR8E3D</t>
  </si>
  <si>
    <t>CMB SVC 24X7X4 ESR 8 prt clr chnl E3/DS3 Line</t>
  </si>
  <si>
    <t>CON-NCFP-ESR8EATM</t>
  </si>
  <si>
    <t>CON-NCFP-ESR8FETX</t>
  </si>
  <si>
    <t>CMB SVC 24X7X4 8 port Fast Ethernet</t>
  </si>
  <si>
    <t>CON-NCFP-ESRCHASS</t>
  </si>
  <si>
    <t>CMB SVC 24X7X4 Spare eight-slot Cha</t>
  </si>
  <si>
    <t>CON-NCFP-ESRH1G4P</t>
  </si>
  <si>
    <t>CMB SVC 24X7X4 Four ESR-HH-1GE Upgr</t>
  </si>
  <si>
    <t>CON-NCFP-ESRHH1G</t>
  </si>
  <si>
    <t>CMB SVC 24X7X4 1 port Gigabit Ether</t>
  </si>
  <si>
    <t>CON-NCFP-ESRHH4CT</t>
  </si>
  <si>
    <t>CMB SVC 24X7X4 4 port Channelized T</t>
  </si>
  <si>
    <t>CON-NCFP-ESRPRE2</t>
  </si>
  <si>
    <t>CMB SVC 24X7X4 Performance Routing</t>
  </si>
  <si>
    <t>CON-NCFP-ESRPRE2R</t>
  </si>
  <si>
    <t>CMB SVC 24X7X4 Performance Routing Engine, 1GB DRAM</t>
  </si>
  <si>
    <t>CON-NCFP-ESRPRE2U</t>
  </si>
  <si>
    <t>CMB SVC 24X7X4 Upg PRE2 with 12.2S Preloaded</t>
  </si>
  <si>
    <t>CON-NCFP-ESRPRE3</t>
  </si>
  <si>
    <t>CMB SVC 24X7X4 Performance Routing Engine3 2G DRAM</t>
  </si>
  <si>
    <t>CON-NCFP-ESRPRE3D</t>
  </si>
  <si>
    <t>CMB SVC 24X7X4 PRE3 2G DRAM and 128M Flash</t>
  </si>
  <si>
    <t>CON-NCFP-ESRPRE3R</t>
  </si>
  <si>
    <t>CMB SVC 24X7X4 Performance Routing Engine 3, 2G DRAM</t>
  </si>
  <si>
    <t>CON-NCFP-ESRPRE3U</t>
  </si>
  <si>
    <t>CMB SVC 24X7X4 PRE3 Upgrade</t>
  </si>
  <si>
    <t>CON-NCFP-ESRPRE4</t>
  </si>
  <si>
    <t>CON-NCFP-ESRPRE4R</t>
  </si>
  <si>
    <t>CMB SVC 24X7X4 Performance Routing Engine 4</t>
  </si>
  <si>
    <t>CON-NCFP-ESRPRE4U</t>
  </si>
  <si>
    <t>CMB SVC 24X7X4 PRE4 upgrade bundle</t>
  </si>
  <si>
    <t>CON-NCFP-ESRSRPSML</t>
  </si>
  <si>
    <t>CMB SVC 24X7X4 OC-48/STM-16 POS/SRP</t>
  </si>
  <si>
    <t>CON-NCFP-ESRSRPSMS</t>
  </si>
  <si>
    <t>CON-NCFP-ESS020N</t>
  </si>
  <si>
    <t>CMB SPT SVC 24X7X4 Embedded Service Switch PC 104 No Coolin</t>
  </si>
  <si>
    <t>CON-NCFP-ESS20201</t>
  </si>
  <si>
    <t>CMB SPT SVC 24X7X4 Embedded Service Switch 16 Port Expansio</t>
  </si>
  <si>
    <t>CON-NCFP-ESS20202</t>
  </si>
  <si>
    <t>CMB SPT SVC 24X7X4 ESS PC 104 Main Switch plus 16 Port Expa</t>
  </si>
  <si>
    <t>CON-NCFP-ESS2020C</t>
  </si>
  <si>
    <t>CMB SPT SVC 24X7X4 Embedded Service Switch PC 104 Conductio</t>
  </si>
  <si>
    <t>CON-NCFP-ESS2020N</t>
  </si>
  <si>
    <t>CON-NCFP-ESS20216</t>
  </si>
  <si>
    <t>CMB SPT SVC 24X7X4 Embedded Service Swi</t>
  </si>
  <si>
    <t>CON-NCFP-ESS2024N</t>
  </si>
  <si>
    <t>CMB SPT SVC 24X7X4 ESS PC 104 Main Switch with 16 Port Expa</t>
  </si>
  <si>
    <t>CON-NCFP-ESS202CO</t>
  </si>
  <si>
    <t>CMB SPT SVC 24X7X4 Embedded Service Switch PCI104 Conductio</t>
  </si>
  <si>
    <t>CON-NCFP-ESS202ON</t>
  </si>
  <si>
    <t>CON-NCFP-ESS24TCO</t>
  </si>
  <si>
    <t>CON-NCFP-ESW2-35G</t>
  </si>
  <si>
    <t>CMB SPT SVC 24X7X4 ESW2-350G-52DC 52-po</t>
  </si>
  <si>
    <t>CON-NCFP-ESW2-55X</t>
  </si>
  <si>
    <t>CMB SPT SVC 24X7X4 ESW2-550X-48DC 48-po</t>
  </si>
  <si>
    <t>CON-NCFP-ETVB20M3</t>
  </si>
  <si>
    <t>CON-NCFP-EWDMMUX8</t>
  </si>
  <si>
    <t>CMB SVC 24X7X4 8-channels EWDM MUX/DEMUX Module</t>
  </si>
  <si>
    <t>CON-NCFP-EWDMOA</t>
  </si>
  <si>
    <t>CMB SVC 24X7X4 EWDM Optical Amplifier</t>
  </si>
  <si>
    <t>CON-NCFP-EXM43</t>
  </si>
  <si>
    <t>CMB SPT SVC 24X7X4 UCS Scalable M4 Blade Module w/o v4 CPU/D</t>
  </si>
  <si>
    <t>CON-NCFP-EXM43A</t>
  </si>
  <si>
    <t>CON-NCFP-EXM43AU</t>
  </si>
  <si>
    <t>CON-NCFP-EXM43B</t>
  </si>
  <si>
    <t>CON-NCFP-EXM43BCH</t>
  </si>
  <si>
    <t>CMB SPT SVC 24X7X4 DISTI:UCS Scalable M4Blade Module w/2 Dis</t>
  </si>
  <si>
    <t>CON-NCFP-EXM43C</t>
  </si>
  <si>
    <t>CON-NCFP-EXM43CCH</t>
  </si>
  <si>
    <t>CON-NCFP-EXM43CH</t>
  </si>
  <si>
    <t>CON-NCFP-EXM43CU</t>
  </si>
  <si>
    <t>CON-NCFP-EXM43EU</t>
  </si>
  <si>
    <t>CON-NCFP-EZ192GB</t>
  </si>
  <si>
    <t>CON-NCFP-EZ7B200E</t>
  </si>
  <si>
    <t>CON-NCFP-EZ7B20EP</t>
  </si>
  <si>
    <t>CON-NCFP-EZ7B20VP</t>
  </si>
  <si>
    <t>CON-NCFP-EZINCHSS</t>
  </si>
  <si>
    <t>CMB SPT SVC 24X7X4 UCS 5108 Blade Server AC Chassis</t>
  </si>
  <si>
    <t>CON-NCFP-EZINFI48</t>
  </si>
  <si>
    <t>CMB SPT SVC 24X7X4 UCS 6248 FABRIC INTERCONNECT</t>
  </si>
  <si>
    <t>CON-NCFP-EZINFI96</t>
  </si>
  <si>
    <t>CON-NCFP-EZPB20M3</t>
  </si>
  <si>
    <t>CON-NCFP-EZRB20M3</t>
  </si>
  <si>
    <t>CON-NCFP-EZSB20M3</t>
  </si>
  <si>
    <t>CON-NCFP-EZSB22M3</t>
  </si>
  <si>
    <t>CON-NCFP-EZTB20M3</t>
  </si>
  <si>
    <t>CON-NCFP-EZUCB2M3</t>
  </si>
  <si>
    <t>CON-NCFP-F150NNGP</t>
  </si>
  <si>
    <t>CMB SPT SVC 24X7X4 Cisco Firepower 4150 NGIPS Appliance, 1U</t>
  </si>
  <si>
    <t>CON-NCFP-F4KNMX1G</t>
  </si>
  <si>
    <t>CMB SPT SVC 24X7X4 Cisco FirePower 8 port SFP+ Network Modu</t>
  </si>
  <si>
    <t>CON-NCFP-F50X49UP</t>
  </si>
  <si>
    <t>CMB SPT SVC 24X7X4 Cisco SF550X-48MP 48-port 10/100 POE Sta</t>
  </si>
  <si>
    <t>CON-NCFP-F50X4RBP</t>
  </si>
  <si>
    <t>CMB SPT SVC 24X7X4 Cisco SF550X-48P 48-port 10/100 POE Stac</t>
  </si>
  <si>
    <t>CON-NCFP-F624828P</t>
  </si>
  <si>
    <t>CMB SPT SVC 24X7X4 UCS 6248UP and 16P Expansion Module</t>
  </si>
  <si>
    <t>CON-NCFP-F624832P</t>
  </si>
  <si>
    <t>CON-NCFP-F6248ALL</t>
  </si>
  <si>
    <t>CMB SPT SVC 24X7X4 UCS 6248UP and 16P E</t>
  </si>
  <si>
    <t>CON-NCFP-F6296CH2</t>
  </si>
  <si>
    <t>CMB SPT SVC 24X7X4 Disti: UCS 6296UP 2RU Fabric Int/No PSU/4</t>
  </si>
  <si>
    <t>CON-NCFP-F6296UPG</t>
  </si>
  <si>
    <t>CMB SPT SVC 24X7X4, UCS-SP-FI96P TS</t>
  </si>
  <si>
    <t>CON-NCFP-FBUL2500</t>
  </si>
  <si>
    <t>CMB SPT SVC 24X7X4 NAC App 3355 Lic FB Upg-2500to3500 users</t>
  </si>
  <si>
    <t>CON-NCFP-FBUL5000</t>
  </si>
  <si>
    <t>CMB SVC 24X7X4 NAC 3355 Collector FB License Upgrade</t>
  </si>
  <si>
    <t>CON-NCFP-FC10G</t>
  </si>
  <si>
    <t>CMB SVC 24X7X4 10G FC Copper</t>
  </si>
  <si>
    <t>CON-NCFP-FECMK1</t>
  </si>
  <si>
    <t>CMB SVC 24X7X4 D9900/D9901 DCM FEC Board MKI</t>
  </si>
  <si>
    <t>CON-NCFP-FH19001</t>
  </si>
  <si>
    <t>CMB SPT SVC 24X7X4, UCS Rack PCIe NVMe Storage 1900GB HGST S</t>
  </si>
  <si>
    <t>CON-NCFP-FH38001</t>
  </si>
  <si>
    <t>CMB SPT SVC 24X7X4, UCS Rack PCIe NVMe Storage 3800GB HGST S</t>
  </si>
  <si>
    <t>CON-NCFP-FI12003</t>
  </si>
  <si>
    <t>CMB SPT SVC 24X7X4, UCS Rack PCIe NVMe Storage 1200GB Intel</t>
  </si>
  <si>
    <t>CON-NCFP-FI160010</t>
  </si>
  <si>
    <t>CMB SPT SVC 24X7X4, UCS Rack PCIe NVMe Storage 1600GB Intel</t>
  </si>
  <si>
    <t>CON-NCFP-FI20003</t>
  </si>
  <si>
    <t>CMB SPT SVC 24X7X4, UCS Rack PCIe NVMe Storage 2000GB Intel</t>
  </si>
  <si>
    <t>CON-NCFP-FI48SEED</t>
  </si>
  <si>
    <t>CMB SPT SVC 24X7X4, UCS Fabric Int 48</t>
  </si>
  <si>
    <t>CON-NCFP-FI6248ME</t>
  </si>
  <si>
    <t>CMB SPT SVC 24X7X4 UCS 6248 FI for UCSME</t>
  </si>
  <si>
    <t>CON-NCFP-FI6248PK</t>
  </si>
  <si>
    <t>CMB SPT SVC 24X7X4 (Not a standalone SKU) 6248UP w/2PSU,32 U</t>
  </si>
  <si>
    <t>CON-NCFP-FI6248PS</t>
  </si>
  <si>
    <t>CMB SPT SVC 24X7X4 UCS 6248UP and 2 AC PSU for DISTI STOCK</t>
  </si>
  <si>
    <t>CON-NCFP-FI6248UP</t>
  </si>
  <si>
    <t>CMB SPT SVC 24X7X4 UCS 6248UP 1RU Fabrc Intercnnct/2 PSU/2</t>
  </si>
  <si>
    <t>CON-NCFP-FI629648</t>
  </si>
  <si>
    <t>CMB SPT SVC 24X7X4UCS 6296UP w 48Port Li, NoExpMod</t>
  </si>
  <si>
    <t>CON-NCFP-FI6296BN</t>
  </si>
  <si>
    <t>CMB SPT SVC 24X7X4 UCS 6296UP Fabric Interconnect</t>
  </si>
  <si>
    <t>CON-NCFP-FI6296ME</t>
  </si>
  <si>
    <t>CMB SPT SVC 24X7X4 UCS 6296 FI for UCSME</t>
  </si>
  <si>
    <t>CON-NCFP-FI6296PK</t>
  </si>
  <si>
    <t>CMB SPT SVC 24X7X4 (Not a standalone SKU) 6296UP w/2PSU,48 U</t>
  </si>
  <si>
    <t>CON-NCFP-FI6296UP</t>
  </si>
  <si>
    <t>CMB SPT SVC 24X7X4 UCS 6296UP 2RU Fabrc Int/2 PSU/4 Fans</t>
  </si>
  <si>
    <t>CON-NCFP-FI6332</t>
  </si>
  <si>
    <t>CMB SPT SVC 24X7X4, UCS 6332 IRU Fabric Interconnect/No PSU/</t>
  </si>
  <si>
    <t>CON-NCFP-FI6332CH</t>
  </si>
  <si>
    <t>CMB SPT SVC 24X7X4, DISTI-UCS 6332 IRU FI/No PSU/32 QSFP+por</t>
  </si>
  <si>
    <t>CON-NCFP-FI6332U</t>
  </si>
  <si>
    <t>CON-NCFP-FI80010</t>
  </si>
  <si>
    <t>CMB SPT SVC 24X7X4, UCS Rack PCIe NVMe Storage 800GB Intel P</t>
  </si>
  <si>
    <t>CON-NCFP-FI96SEED</t>
  </si>
  <si>
    <t>CMB SPT SVC 24X7X4, UCS Fabric Int 96</t>
  </si>
  <si>
    <t>CON-NCFP-FIASR57A</t>
  </si>
  <si>
    <t>CMB SPT SVC 24X7X4, UCS 6248UP 1RU Fabric Int AC Power</t>
  </si>
  <si>
    <t>CON-NCFP-FIASR57D</t>
  </si>
  <si>
    <t>CMB SPT SVC 24X7X4, UCS 6248UP 1RU Fabric Int DC Power</t>
  </si>
  <si>
    <t>CON-NCFP-FIE16UP</t>
  </si>
  <si>
    <t>CMB SPT SVC 24X7X4 16prt 10Gb UnifiedPrt/Expnsn mod UCS6200</t>
  </si>
  <si>
    <t>CON-NCFP-FIM6324</t>
  </si>
  <si>
    <t>CMB SPT SVC 24X7X4 UCS 6324 In-Chs FI w/4 UP 1x40G E-Port</t>
  </si>
  <si>
    <t>CON-NCFP-FIM6324U</t>
  </si>
  <si>
    <t>CMB SPT SVC 24X7X4 UCS 6324 In-Chs FI w/4UP 1x40G Exp Prt</t>
  </si>
  <si>
    <t>CON-NCFP-FIOB13MP</t>
  </si>
  <si>
    <t>CMB SPT SVC 24X7X4 UCS 1300GB Fusion ioMemory3 PX Performanc</t>
  </si>
  <si>
    <t>CON-NCFP-FIOB16MS</t>
  </si>
  <si>
    <t>CMB SPT SVC 24X7X4 UCS 1600GB Fusion ioMemory3 SX Scale</t>
  </si>
  <si>
    <t>CON-NCFP-FIOC10MP</t>
  </si>
  <si>
    <t>CMB SPT SVC 24X7X4 UCS 1000GB Fusion ioMemory3 PX Performanc</t>
  </si>
  <si>
    <t>CON-NCFP-FIOC10PS</t>
  </si>
  <si>
    <t>CON-NCFP-FIOC13MP</t>
  </si>
  <si>
    <t>CON-NCFP-FIOC13PS</t>
  </si>
  <si>
    <t>CON-NCFP-FIOC26MP</t>
  </si>
  <si>
    <t>CMB SPT SVC 24X7X4 UCS 2600GB Fusion ioMemory3 PX Performanc</t>
  </si>
  <si>
    <t>CON-NCFP-FIOC26PS</t>
  </si>
  <si>
    <t>CON-NCFP-FIOC32SS</t>
  </si>
  <si>
    <t>CMB SPT SVC 24X7X4 UCS 3200GB Fusion ioMemory3SX Scale</t>
  </si>
  <si>
    <t>CON-NCFP-FIOC52MP</t>
  </si>
  <si>
    <t>CMB SPT SVC 24X7X4 UCS 5200GB Fusion ioMemory3 PX Performanc</t>
  </si>
  <si>
    <t>CON-NCFP-FIOC52PS</t>
  </si>
  <si>
    <t>CON-NCFP-FIOC64SS</t>
  </si>
  <si>
    <t>CMB SPT SVC 24X7X4 UCS 6400GB Fusion ioMemory3 SX Scale</t>
  </si>
  <si>
    <t>CON-NCFP-FIPSRMA</t>
  </si>
  <si>
    <t>CMB SVC 24X7X4 NAC Appliance 33x5 FIPS Spare Card</t>
  </si>
  <si>
    <t>CON-NCFP-FL10U30</t>
  </si>
  <si>
    <t>CMB SVC 24X7X4 CUSP Upgrade License for 10 to 30 SIP</t>
  </si>
  <si>
    <t>CON-NCFP-FLAP0R97</t>
  </si>
  <si>
    <t>CMB SPT SVC 24X7X4 ASR 907 IPSEC License</t>
  </si>
  <si>
    <t>CON-NCFP-FLAR1CN</t>
  </si>
  <si>
    <t>CMB SVC 24X7X4 CGN RTU Feature Lic for up to 6M Session</t>
  </si>
  <si>
    <t>CON-NCFP-FLASR14K</t>
  </si>
  <si>
    <t>CMB SVC 24X7X4 Unified Border Element Ent, 4000 Session</t>
  </si>
  <si>
    <t>CON-NCFP-FLASR16K</t>
  </si>
  <si>
    <t>CMB SVC 24X7X4 Unified Border Element Ent, 16000</t>
  </si>
  <si>
    <t>CON-NCFP-FLASR1AE</t>
  </si>
  <si>
    <t>CMB SPT SVC 24X7X4 Cisco ASR 1000 Series IP BASE to ADV ENT</t>
  </si>
  <si>
    <t>CON-NCFP-FLASR1C6</t>
  </si>
  <si>
    <t>CMB SPT SVC 24X7X4 Unified Border Element - Enterprise Edit</t>
  </si>
  <si>
    <t>CON-NCFP-FLASR1CG</t>
  </si>
  <si>
    <t>CMB SVC 24X7X4 CGN RTU Feature Lic for up to 2M Session</t>
  </si>
  <si>
    <t>CON-NCFP-FLASR1FE</t>
  </si>
  <si>
    <t>CMB SVC 24X7X4 Firewall/NAT Stateful Inter-Chassis</t>
  </si>
  <si>
    <t>CON-NCFP-FLASR1FW</t>
  </si>
  <si>
    <t>CMB SVC 24X7X4 GTP add-on to Firewall RTU Feature Lic</t>
  </si>
  <si>
    <t>CON-NCFP-FLASR1KR</t>
  </si>
  <si>
    <t>CMB SVC 24X7X4 Unified Border Element Ent, 1000 Session</t>
  </si>
  <si>
    <t>CON-NCFP-FLASR1L</t>
  </si>
  <si>
    <t>CMB SVC 24X7X4 Lawful Intercept Feature</t>
  </si>
  <si>
    <t>CON-NCFP-FLASR1N</t>
  </si>
  <si>
    <t>CMB SVC 24X7X4 NAT64 RTU Feature License for up to 2M</t>
  </si>
  <si>
    <t>CON-NCFP-FLASRB48</t>
  </si>
  <si>
    <t>CMB SVC 24X7X4 Broadband up to 48K Sessions Feature Lic</t>
  </si>
  <si>
    <t>CON-NCFP-FLASRB64</t>
  </si>
  <si>
    <t>CMB SVC 24X7X4 Broadband up to 64K Sessions Feature Lic</t>
  </si>
  <si>
    <t>CON-NCFP-FLCE100R</t>
  </si>
  <si>
    <t>CMB SVC 24X7X4 Unified Border Element Ent, 100 Sessions</t>
  </si>
  <si>
    <t>CON-NCFP-FLCE16KR</t>
  </si>
  <si>
    <t>CMB SVC 24X7X4 Unified Border Element Ent, 16000 Sessio</t>
  </si>
  <si>
    <t>CON-NCFP-FLCE1KR</t>
  </si>
  <si>
    <t>CON-NCFP-FLCE4KR</t>
  </si>
  <si>
    <t>CON-NCFP-FLCE500R</t>
  </si>
  <si>
    <t>CON-NCFP-FLCU100U</t>
  </si>
  <si>
    <t>CMB SVC 24X7X4 CUSP Upgrade License for 100 to 200 SIP</t>
  </si>
  <si>
    <t>CON-NCFP-FLCU10U</t>
  </si>
  <si>
    <t>CMB SVC 24X7X4 CUSP Upgrade License for 10 to 100 SIP</t>
  </si>
  <si>
    <t>CON-NCFP-FLCU2U10</t>
  </si>
  <si>
    <t>CMB SVC 24X7X4 CUSP Upgrade License for 2 to 10 SIP req</t>
  </si>
  <si>
    <t>CON-NCFP-FLCUB100</t>
  </si>
  <si>
    <t>CMB SVC 24X7X4 Unified Border Element Ent Lic, 100</t>
  </si>
  <si>
    <t>CON-NCFP-FLCUB500</t>
  </si>
  <si>
    <t>CMB SVC 24X7X4 Unified Border Element Ent Lic, 500</t>
  </si>
  <si>
    <t>CON-NCFP-FLCUBE1K</t>
  </si>
  <si>
    <t>CMB SVC 24X7X4 Unified Border Element Ent Lic, 1000</t>
  </si>
  <si>
    <t>CON-NCFP-FLCUBE25</t>
  </si>
  <si>
    <t>CMB SVC 24X7X4 Unified Border Element Ent Lic, 25</t>
  </si>
  <si>
    <t>CON-NCFP-FLCUBEE5</t>
  </si>
  <si>
    <t>CMB SVC 24X7X4 Unified Border Element Ent Lic, 5</t>
  </si>
  <si>
    <t>CON-NCFP-FLCUP200</t>
  </si>
  <si>
    <t>CMB SVC 24X7X4 CUSP Feature License for 200 SIP request</t>
  </si>
  <si>
    <t>CON-NCFP-FLCUS10</t>
  </si>
  <si>
    <t>CMB SVC 24X7X4 CUSP Feature License for 10 SIP requests</t>
  </si>
  <si>
    <t>CON-NCFP-FLCUS100</t>
  </si>
  <si>
    <t>CMB SVC 24X7X4 CUSP Feature License for 100 SIP request</t>
  </si>
  <si>
    <t>CON-NCFP-FLCUS200</t>
  </si>
  <si>
    <t>CON-NCFP-FLCUS30U</t>
  </si>
  <si>
    <t>CMB SVC 24X7X4 CUSP Upgrade License for 30 to 100 SIP</t>
  </si>
  <si>
    <t>CON-NCFP-FLCUSP10</t>
  </si>
  <si>
    <t>CMB SVC 24X7X4 Cisco Unified SIP Proxy 10 count feature</t>
  </si>
  <si>
    <t>CON-NCFP-FLCUSP2</t>
  </si>
  <si>
    <t>CMB SVC 24X7X4 CUSP Feature License for 2 SIP requests</t>
  </si>
  <si>
    <t>CON-NCFP-FLCUSP30</t>
  </si>
  <si>
    <t>CMB SVC 24X7X4 CUSP Feature License for 30 SIP requests</t>
  </si>
  <si>
    <t>CON-NCFP-FLS-A901</t>
  </si>
  <si>
    <t>CMB SVC 24X7X4 Cisco ASR 901 10G Ro</t>
  </si>
  <si>
    <t>CON-NCFP-FLS0SR9P</t>
  </si>
  <si>
    <t>CMB SPT SVC 24X7X4 ASR 903 IPSEC License</t>
  </si>
  <si>
    <t>CON-NCFP-FLS7SR9R</t>
  </si>
  <si>
    <t>CON-NCFP-FLSA1125</t>
  </si>
  <si>
    <t>CMB SPT SVC 24X7X4 2.5G to 10Gbps upgrade License for ASR 1</t>
  </si>
  <si>
    <t>CON-NCFP-FLSA115G</t>
  </si>
  <si>
    <t>CMB SPT SVC 24X7X4 5G to 10Gbps License for ASR 1001-X</t>
  </si>
  <si>
    <t>CON-NCFP-FLSA11X5</t>
  </si>
  <si>
    <t>CMB SPT SVC 24X7X4 Upgrade from 5 Gbps to 20Gbps License fo</t>
  </si>
  <si>
    <t>CON-NCFP-FLSA11XG</t>
  </si>
  <si>
    <t>CMB SPT SVC 24X7X4 UUpgrade from 10Gbps  20Gbps L ASR1001-X</t>
  </si>
  <si>
    <t>CON-NCFP-FLSA11XM</t>
  </si>
  <si>
    <t>CMB SPT SVC 24X7X4 Upgrade from 2.5 Gbps to 10Gbps License</t>
  </si>
  <si>
    <t>CON-NCFP-FLSA11XS</t>
  </si>
  <si>
    <t>CMB SPT SVC 24X7X4 Upgrade from 2.5 Gbps to 5Gbps License</t>
  </si>
  <si>
    <t>CON-NCFP-FLSA11XW</t>
  </si>
  <si>
    <t>CMB SPT SVC 24X7X4 Upgrade from 2.5 Gbps to 20Gbps License</t>
  </si>
  <si>
    <t>CON-NCFP-FLSA120G</t>
  </si>
  <si>
    <t>CMB SPT SVC 24X7X4 Upgrade from 10Gbps to 20Gbps License fo</t>
  </si>
  <si>
    <t>CON-NCFP-FLSA1236</t>
  </si>
  <si>
    <t>CMB SPT SVC 24X7X4 Upgrade from 20Gbps to 36Gbps Paper PAK</t>
  </si>
  <si>
    <t>CON-NCFP-FLSA12X</t>
  </si>
  <si>
    <t>CMB SVC 24X7X4 IPSEC License for AS</t>
  </si>
  <si>
    <t>CON-NCFP-FLSA1588</t>
  </si>
  <si>
    <t>CMB SVC 24X7X4 ASR 903 IEEE 1588-2008 BC/MC License</t>
  </si>
  <si>
    <t>CON-NCFP-FLSA1BIE</t>
  </si>
  <si>
    <t>CMB SPT SVC 24X7X4 ASR1001-X Built-In 10GE 1-port License</t>
  </si>
  <si>
    <t>CON-NCFP-FLSA1CGX</t>
  </si>
  <si>
    <t>CMB SPT SVC 24X7X4 Crypto throughput License for ASR1002-HX</t>
  </si>
  <si>
    <t>CON-NCFP-FLSA1H8G</t>
  </si>
  <si>
    <t>CMB SPT SVC 24X7X4 Crypto throughput License for ASR1001-HX</t>
  </si>
  <si>
    <t>CON-NCFP-FLSA1HGG</t>
  </si>
  <si>
    <t>CMB SPT SVC 24X7X4 Crypto throughput upgrade from 8G to 16G</t>
  </si>
  <si>
    <t>CON-NCFP-FLSA1HS8</t>
  </si>
  <si>
    <t>CON-NCFP-FLSA1MAC</t>
  </si>
  <si>
    <t>CMB SPT SVC 24X7X4 ASR 1000 MACSEC 10G Right to use license</t>
  </si>
  <si>
    <t>CON-NCFP-FLSA1MAG</t>
  </si>
  <si>
    <t>CMB SPT SVC 24X7X4 ASR 1000 MACSEC 1G Right to use license</t>
  </si>
  <si>
    <t>CON-NCFP-FLSA1R88</t>
  </si>
  <si>
    <t>CMB SPT SVC 24X7X4 ASR 907 IEEE 1588-20</t>
  </si>
  <si>
    <t>CON-NCFP-FLSA1X2G</t>
  </si>
  <si>
    <t>CMB SPT SVC 24X7X4 Upgrade fm 5 Gbpsto20Gbps Lic ASR 1001-X</t>
  </si>
  <si>
    <t>CON-NCFP-FLSA1X5G</t>
  </si>
  <si>
    <t>CMB SPT SVC 24X7X4 Upgrade fm 5 Gbpsto10Gbps Lic ASR1001-X</t>
  </si>
  <si>
    <t>CON-NCFP-FLSA250P</t>
  </si>
  <si>
    <t>CMB SVC 24X7X4 CUBE(SP) 250 Session Paper PAK for ASR1K</t>
  </si>
  <si>
    <t>CON-NCFP-FLSA255G</t>
  </si>
  <si>
    <t>CMB SPT SVC 24X7X4 2.5G to 5Gbps License for ASR 1001-X</t>
  </si>
  <si>
    <t>CON-NCFP-FLSA2X0G</t>
  </si>
  <si>
    <t>CMB SPT SVC 24X7X4 Upgrade from 5 Gbps</t>
  </si>
  <si>
    <t>CON-NCFP-FLSA2X20</t>
  </si>
  <si>
    <t>CMB SPT SVC 24X7X4 Upgrade from 10 Gbps to 20Gbps Paper PAK</t>
  </si>
  <si>
    <t>CON-NCFP-FLSA2X6G</t>
  </si>
  <si>
    <t>CMB SPT SVC 24X7X4 Upgrade from 5 Gbps to 36Gbps Paper PAK</t>
  </si>
  <si>
    <t>CON-NCFP-FLSA510G</t>
  </si>
  <si>
    <t>CON-NCFP-FLSA520G</t>
  </si>
  <si>
    <t>CON-NCFP-FLSA536G</t>
  </si>
  <si>
    <t>CON-NCFP-FLSA901</t>
  </si>
  <si>
    <t>CMB SVC 24X7X4 Cisco ASR 901 4 Port SFP GE Upgrade-Phys</t>
  </si>
  <si>
    <t>CON-NCFP-FLSA9011</t>
  </si>
  <si>
    <t>CMB SVC 24X7X4 Cisco ASR 901 4 Port Copper GE Upgrade</t>
  </si>
  <si>
    <t>CON-NCFP-FLSA9014</t>
  </si>
  <si>
    <t>CMB SVC 24X7X4 Cisco ASR 901 10G Router - 4 Flex Port G</t>
  </si>
  <si>
    <t>CON-NCFP-FLSABGEX</t>
  </si>
  <si>
    <t>CON-NCFP-FLSAC12</t>
  </si>
  <si>
    <t>CMB SVC 24X7X4 ASR 900 1 Port OC12/STM-4 Lic Paper PAK</t>
  </si>
  <si>
    <t>CON-NCFP-FLSAFPI</t>
  </si>
  <si>
    <t>CMB SVC 24X7X4 Flex. Pack. Insp Paper PAK for ASR1000 S</t>
  </si>
  <si>
    <t>CON-NCFP-FLSAGEXB</t>
  </si>
  <si>
    <t>CMB SPT SVC 24X7X4 ASR1001-X Built-In 1-port 10GE License</t>
  </si>
  <si>
    <t>CON-NCFP-FLSAS000</t>
  </si>
  <si>
    <t>CMB SVC 24X7X4 CUBE(SP) 32K Session License</t>
  </si>
  <si>
    <t>CON-NCFP-FLSAS11B</t>
  </si>
  <si>
    <t>CMB SVC 24X7X4 Broadband License for ASR1000 Series</t>
  </si>
  <si>
    <t>CON-NCFP-FLSAS11C</t>
  </si>
  <si>
    <t>CMB SVC 24X7X4 CUBE(SP) 250 Session License</t>
  </si>
  <si>
    <t>CON-NCFP-FLSAS158</t>
  </si>
  <si>
    <t>CMB SPT SVC 24X7X4 ASR 902 IEEE 1588-20</t>
  </si>
  <si>
    <t>CON-NCFP-FLSASABR</t>
  </si>
  <si>
    <t>CMB SVC 24X7X4 Broadband 4K Sessions for ASR1000</t>
  </si>
  <si>
    <t>CON-NCFP-FLSASATM</t>
  </si>
  <si>
    <t>CMB SPT SVC 24X7X4 ASR 902 ATM License</t>
  </si>
  <si>
    <t>CON-NCFP-FLSASFWG</t>
  </si>
  <si>
    <t>CMB SVC 24X7X4 GTP add-on to Firewall RTU Feature Licen</t>
  </si>
  <si>
    <t>CON-NCFP-FLSASLAB</t>
  </si>
  <si>
    <t>CMB SVC 24X7X4 CUBE(SP)Lab Use Only Paper PAK for ASR1K</t>
  </si>
  <si>
    <t>CON-NCFP-FLSASNAT</t>
  </si>
  <si>
    <t>CMB SVC 24X7X4 NAT64 RTU Feature License for up to 2M S</t>
  </si>
  <si>
    <t>CON-NCFP-FLSASPEX</t>
  </si>
  <si>
    <t>CMB SVC 24X7X4 CUBE(SP)PaperPAK for ASR1000 Video/B2BTP</t>
  </si>
  <si>
    <t>CON-NCFP-FLSASR00</t>
  </si>
  <si>
    <t>CMB SVC 24X7X4 IPSEC License for ASR1000</t>
  </si>
  <si>
    <t>CON-NCFP-FLSASR0B</t>
  </si>
  <si>
    <t>CMB SVC 24X7X4 Broadband 32K Sessions for ASR1000</t>
  </si>
  <si>
    <t>CON-NCFP-FLSASR11</t>
  </si>
  <si>
    <t>CMB SVC 24X7X4 SW Redundancy License for ASR1000</t>
  </si>
  <si>
    <t>CON-NCFP-FLSASR12</t>
  </si>
  <si>
    <t>CON-NCFP-FLSASR16</t>
  </si>
  <si>
    <t>CMB SVC 24X7X4 CUBE(SP) 16K Session Paper PAK for ASR1K</t>
  </si>
  <si>
    <t>CON-NCFP-FLSASR1F</t>
  </si>
  <si>
    <t>CMB SVC 24X7X4 SGT policing add-on</t>
  </si>
  <si>
    <t>CON-NCFP-FLSASR1K</t>
  </si>
  <si>
    <t>CMB SVC 24X7X4 Upg from 2.5Gbps to 5Gbps Paper PAK</t>
  </si>
  <si>
    <t>CON-NCFP-FLSASR1L</t>
  </si>
  <si>
    <t>CMB SVC 24X7X4 Lawful Intercept Paper PAK ASR1000Series</t>
  </si>
  <si>
    <t>CON-NCFP-FLSASR1R</t>
  </si>
  <si>
    <t>CMB SVC 24X7X4 Upgrade from 2.5 Gbps to 5Gbps</t>
  </si>
  <si>
    <t>CON-NCFP-FLSASR2B</t>
  </si>
  <si>
    <t>CMB SVC 24X7X4 Broadband 16K Sessions for ASR1000</t>
  </si>
  <si>
    <t>CON-NCFP-FLSASR2F</t>
  </si>
  <si>
    <t>CON-NCFP-FLSASR2K</t>
  </si>
  <si>
    <t>CMB SVC 24X7X4 CUBE(SP) 2K Session Paper PAK for ASR1K</t>
  </si>
  <si>
    <t>CON-NCFP-FLSASR32</t>
  </si>
  <si>
    <t>CMB SVC 24X7X4 CUBE(SP) 32K Session Paper PAK for ASR10</t>
  </si>
  <si>
    <t>CON-NCFP-FLSASR4K</t>
  </si>
  <si>
    <t>CMB SVC 24X7X4 CUBE(SP) 4K Session Paper PAK for ASR1K</t>
  </si>
  <si>
    <t>CON-NCFP-FLSASR903</t>
  </si>
  <si>
    <t>CMB SVC 24X7X4 ASR 903 ATM License</t>
  </si>
  <si>
    <t>CON-NCFP-FLSASR92</t>
  </si>
  <si>
    <t>CMB SVC 24X7X4 ASR 900 1 Port OC12/STM-4 License</t>
  </si>
  <si>
    <t>CON-NCFP-FLSASR93</t>
  </si>
  <si>
    <t>CMB SVC 24X7X4 ASR 900 1 Port OC3/STM-1 License</t>
  </si>
  <si>
    <t>CON-NCFP-FLSASR97</t>
  </si>
  <si>
    <t>CMB SPT SVC 24X7X4 ASR 907 ATM License</t>
  </si>
  <si>
    <t>CON-NCFP-FLSASR9C</t>
  </si>
  <si>
    <t>CMB SPT SVC 24X7X4 ASR 902 IPSEC License</t>
  </si>
  <si>
    <t>CON-NCFP-FLSASR9S</t>
  </si>
  <si>
    <t>CMB SPT SVC 24X7X4 ASR 902 IEEE 1588-2008 BC/MC License</t>
  </si>
  <si>
    <t>CON-NCFP-FLSASRAB</t>
  </si>
  <si>
    <t>CMB SVC 24X7X4 CUBE(SP) Lab Use Only Lic for ASR1000</t>
  </si>
  <si>
    <t>CON-NCFP-FLSASRAT</t>
  </si>
  <si>
    <t>CON-NCFP-FLSASRC</t>
  </si>
  <si>
    <t>CMB SVC 24X7X4 ASR 900 1 Port OC3/STM-1 Lic Paper PAK</t>
  </si>
  <si>
    <t>CON-NCFP-FLSASRC1</t>
  </si>
  <si>
    <t>CON-NCFP-FLSASRCC</t>
  </si>
  <si>
    <t>CON-NCFP-FLSASRCI</t>
  </si>
  <si>
    <t>CON-NCFP-FLSASREX</t>
  </si>
  <si>
    <t>CMB SVC 24X7X4 CUBE(SP) License for ASR1000</t>
  </si>
  <si>
    <t>CON-NCFP-FLSASRFW</t>
  </si>
  <si>
    <t>CMB SVC 24X7X4 FW License for ASR1000</t>
  </si>
  <si>
    <t>CON-NCFP-FLSASRIP</t>
  </si>
  <si>
    <t>CMB SVC 24X7X4 Flex. Pack. Insp License for ASR1000</t>
  </si>
  <si>
    <t>CON-NCFP-FLSASRLI</t>
  </si>
  <si>
    <t>CMB SVC 24X7X4 Lawful Intercept Lic for ASR1000 Series</t>
  </si>
  <si>
    <t>CON-NCFP-FLSASRS3</t>
  </si>
  <si>
    <t>CON-NCFP-FLSAX20G</t>
  </si>
  <si>
    <t>CMB SPT SVC 24X7X4 Upgrade from 10 Gbps to 20Gbps License f</t>
  </si>
  <si>
    <t>CON-NCFP-FLSAX36G</t>
  </si>
  <si>
    <t>CMB SPT SVC 24X7X4 Upgrade from 10Gbps to 36Gbps License fo</t>
  </si>
  <si>
    <t>CON-NCFP-FLSAX50G</t>
  </si>
  <si>
    <t>CON-NCFP-FLSBB</t>
  </si>
  <si>
    <t>CMB SVC 24X7X4 Broadband Paper PAK for ASR1000 Series</t>
  </si>
  <si>
    <t>CON-NCFP-FLSBB4K</t>
  </si>
  <si>
    <t>CMB SVC 24X7X4 Broadband 4K Sessions Paper PAK for ASR1</t>
  </si>
  <si>
    <t>CON-NCFP-FLSBC16K</t>
  </si>
  <si>
    <t>CMB SVC 24X7X4 SBC 16K Sessions Feature Lic for ASR1000</t>
  </si>
  <si>
    <t>CON-NCFP-FLSR903A</t>
  </si>
  <si>
    <t>CON-NCFP-FLSRST25</t>
  </si>
  <si>
    <t>CMB SVC 24X7X4 UMG license for 25 E-SRST Nodes / Sites</t>
  </si>
  <si>
    <t>CON-NCFP-FLSSRHEL</t>
  </si>
  <si>
    <t>CMB SVC 24X7X4 ASR 900 Shell Access Paper PAK</t>
  </si>
  <si>
    <t>CON-NCFP-FLUSP2</t>
  </si>
  <si>
    <t>CON-NCFP-FMC1000K</t>
  </si>
  <si>
    <t>CMB SPT SVC 24X7X4 Cisco Firepower Management Center 1000 C</t>
  </si>
  <si>
    <t>CON-NCFP-FMC2500K</t>
  </si>
  <si>
    <t>CMB SPT SVC 24X7X4 Cisco Firepower Management Center 2500 C</t>
  </si>
  <si>
    <t>CON-NCFP-FMC4500K</t>
  </si>
  <si>
    <t>CMB SPT SVC 24X7X4 Cisco Firepower Management Center 4500 C</t>
  </si>
  <si>
    <t>CON-NCFP-FNGI4KS0</t>
  </si>
  <si>
    <t>CMB SPT SVC 24X7X4 Cisco Firepower 4140 NGIPS Appliance, 1U</t>
  </si>
  <si>
    <t>CON-NCFP-FP-LMPCRD</t>
  </si>
  <si>
    <t>CMB SVC 24X7X4 6 LINE FastPADlmp w/</t>
  </si>
  <si>
    <t>CON-NCFP-FP-LMPIN</t>
  </si>
  <si>
    <t>CON-NCFP-FP-LMPNA</t>
  </si>
  <si>
    <t>CON-NCFP-FP-LMPUK</t>
  </si>
  <si>
    <t>CON-NCFP-FP-MP-CRD</t>
  </si>
  <si>
    <t>CMB SVC 24X7X4 FASTPADMP-CARD</t>
  </si>
  <si>
    <t>CON-NCFP-FP1000</t>
  </si>
  <si>
    <t>CMB SPT SVC 24X7X4 ^Cisco FirePOWER 1000 Chassis 4 Port Cop</t>
  </si>
  <si>
    <t>CON-NCFP-FP140CRS</t>
  </si>
  <si>
    <t>CON-NCFP-FP2000</t>
  </si>
  <si>
    <t>CMB SPT SVC 24X7X4 ^Cisco FirePOWER 2000 Chassis 4 Port Cop</t>
  </si>
  <si>
    <t>CON-NCFP-FP4120AM</t>
  </si>
  <si>
    <t>CMB SPT SVC 24X7X4 Cisco Firepower 4120</t>
  </si>
  <si>
    <t>CON-NCFP-FP4140AP</t>
  </si>
  <si>
    <t>CMB SPT SVC 24X7X4 Cisco Firepower 4140</t>
  </si>
  <si>
    <t>CON-NCFP-FP4150AP</t>
  </si>
  <si>
    <t>CMB SPT SVC 24X7X4 Cisco Firepower 4150</t>
  </si>
  <si>
    <t>CON-NCFP-FP7030</t>
  </si>
  <si>
    <t>CMB SPT SVC 24X7X4 Cisco FirePOWER 7030 Chassis 1U 8 Port</t>
  </si>
  <si>
    <t>CON-NCFP-FP7050</t>
  </si>
  <si>
    <t>CMB SPT SVC 24X7X4 Cisco FirePOWER 7050 Chassis 1U 8 Port</t>
  </si>
  <si>
    <t>CON-NCFP-FP7110</t>
  </si>
  <si>
    <t>CMB SPT SVC 24X7X4 Cisco FirePOWER 7110 Chassis 1U 8 Port</t>
  </si>
  <si>
    <t>CON-NCFP-FP7110-FI</t>
  </si>
  <si>
    <t>CON-NCFP-FP7110B</t>
  </si>
  <si>
    <t>CMB SPT SVC 24X7X4 Cisco FirePOWER 7110 No IPS License 1U</t>
  </si>
  <si>
    <t>CON-NCFP-FP7115</t>
  </si>
  <si>
    <t>CMB SPT SVC 24X7X4 Cisco FirePOWER 7115 1U 4 Port Copper a</t>
  </si>
  <si>
    <t>CON-NCFP-FP7120</t>
  </si>
  <si>
    <t>CMB SPT SVC 24X7X4 Cisco FirePOWER 7120 Chassis 1U 8 Port</t>
  </si>
  <si>
    <t>CON-NCFP-FP7120-FI</t>
  </si>
  <si>
    <t>CON-NCFP-FP7120B</t>
  </si>
  <si>
    <t>CMB SPT SVC 24X7X4 Cisco FirePOWER 7120 No IPS License 1U</t>
  </si>
  <si>
    <t>CON-NCFP-FP7125</t>
  </si>
  <si>
    <t>CMB SPT SVC 24X7X4 Cisco FirePOWER 7125 1U 4 Port Copper a</t>
  </si>
  <si>
    <t>CON-NCFP-FP8100SSD</t>
  </si>
  <si>
    <t>CMB SPT SVC 24X7X4 Cisco FirePOWER Malware Storage 1U 8100</t>
  </si>
  <si>
    <t>CON-NCFP-FP8120</t>
  </si>
  <si>
    <t>CMB SPT SVC 24X7X4 Cisco FirePOWER 8120 Chassis 1U 3 Slots</t>
  </si>
  <si>
    <t>CON-NCFP-FP8130</t>
  </si>
  <si>
    <t>CMB SPT SVC 24X7X4 Cisco FirePOWER 8130 Chassis 1U 3 Slots</t>
  </si>
  <si>
    <t>CON-NCFP-FP8140</t>
  </si>
  <si>
    <t>CMB SPT SVC 24X7X4 Cisco FirePOWER 8140 Chassis 1U 3 Slots</t>
  </si>
  <si>
    <t>CON-NCFP-FP8140B</t>
  </si>
  <si>
    <t>CMB SPT SVC 24X7X4 Cisco FirePOWER 8140 Chassis No IPS Lice</t>
  </si>
  <si>
    <t>CON-NCFP-FP8200SSD</t>
  </si>
  <si>
    <t>CMB SPT SVC 24X7X4 Cisco FirePOWER Malware Storage8200  83</t>
  </si>
  <si>
    <t>CON-NCFP-FP8250</t>
  </si>
  <si>
    <t>CMB SPT SVC 24X7X4 Cisco FirePOWER 8250 Chassis 2U 7 Slots</t>
  </si>
  <si>
    <t>CON-NCFP-FP8260</t>
  </si>
  <si>
    <t>CMB SPT SVC 24X7X4 Cisco FirePOWER 8260 Chassis 4U 6 Slots</t>
  </si>
  <si>
    <t>CON-NCFP-FP8270</t>
  </si>
  <si>
    <t>CMB SPT SVC 24X7X4 Cisco FirePOWER 8270 Chassis 6U 5 Slots</t>
  </si>
  <si>
    <t>CON-NCFP-FP8290</t>
  </si>
  <si>
    <t>CMB SPT SVC 24X7X4 Cisco FirePOWER 8290 Chassis 8U 4 Slots</t>
  </si>
  <si>
    <t>CON-NCFP-FP8350</t>
  </si>
  <si>
    <t>CMB SPT SVC 24X7X4 Cisco FirePOWER 8350 Chassis 2U 7 Slots</t>
  </si>
  <si>
    <t>CON-NCFP-FPMP61NA</t>
  </si>
  <si>
    <t>CMB SVC 24X7X4 FASTPADMP6-1-NA</t>
  </si>
  <si>
    <t>CON-NCFP-FPMP62NA</t>
  </si>
  <si>
    <t>CMB SVC 24X7X4 FASTPADMP6-2-NA</t>
  </si>
  <si>
    <t>CON-NCFP-FPMP63NA</t>
  </si>
  <si>
    <t>CMB SVC 24X7X4 FASTPADMP6-3-NA</t>
  </si>
  <si>
    <t>CON-NCFP-FPOD200M</t>
  </si>
  <si>
    <t>CMB SPT SVC 24X7X4 FlexPod Solution</t>
  </si>
  <si>
    <t>CON-NCFP-FPOD200S</t>
  </si>
  <si>
    <t>CON-NCFP-FPOD220V</t>
  </si>
  <si>
    <t>CON-NCFP-FPR2130W</t>
  </si>
  <si>
    <t>CMB SPT SVC 24X7X4 Cisco Firepower 2130 NGFW Appliance, 1U,</t>
  </si>
  <si>
    <t>CON-NCFP-FPR2140N</t>
  </si>
  <si>
    <t>CMB SPT SVC 24X7X4 Cisco Firepower 2140 NGFW Appliance, 1U,</t>
  </si>
  <si>
    <t>CON-NCFP-FPR21FWN</t>
  </si>
  <si>
    <t>CMB SPT SVC 24X7X4 Cisco Firepower 2110 NGFW Appliance, 1U</t>
  </si>
  <si>
    <t>CON-NCFP-FPR21GFN</t>
  </si>
  <si>
    <t>CMB SPT SVC 24X7X4 Cisco Firepower 2120 NGFW Appliance, 1U</t>
  </si>
  <si>
    <t>CON-NCFP-FPR2GNM8</t>
  </si>
  <si>
    <t>CMB SPT SVC 24X7X4 Cisco Firepower 8 port SFP+ Network Modu</t>
  </si>
  <si>
    <t>CON-NCFP-FPR4110A</t>
  </si>
  <si>
    <t>CMB SPT SVC 24X7X4 Cisco Firepower 4110</t>
  </si>
  <si>
    <t>CON-NCFP-FPR4110N</t>
  </si>
  <si>
    <t>CON-NCFP-FPR411IG</t>
  </si>
  <si>
    <t>CON-NCFP-FPR4120N</t>
  </si>
  <si>
    <t>CMB SPT SVC 24X7X4 Cisco Firepower 4120 NGIPS Appliance, 1U</t>
  </si>
  <si>
    <t>CON-NCFP-FPR4121R</t>
  </si>
  <si>
    <t>CON-NCFP-FPR414GK</t>
  </si>
  <si>
    <t>CON-NCFP-FPR4150A</t>
  </si>
  <si>
    <t>CMB SPT SVC 24X7X4 Cisco Firepower 4150 ASA Appliance, 1U,</t>
  </si>
  <si>
    <t>CON-NCFP-FPR415NG</t>
  </si>
  <si>
    <t>CON-NCFP-FPR4KN6X</t>
  </si>
  <si>
    <t>CMB SPT SVC 24X7X4 Cisco FirePower 6 port 1G SX Fiber FTW N</t>
  </si>
  <si>
    <t>CON-NCFP-FPR4KNMF</t>
  </si>
  <si>
    <t>CMB SPT SVC 24X7X4 Cisco FirePower 6 port 10G SR FTW Networ</t>
  </si>
  <si>
    <t>CON-NCFP-FPR4KNMG</t>
  </si>
  <si>
    <t>CMB SPT SVC 24X7X4 Cisco FirePower 8 port 1G Copper FTW Net</t>
  </si>
  <si>
    <t>CON-NCFP-FPR4KNMX</t>
  </si>
  <si>
    <t>CMB SPT SVC 24X7X4 Cisco FirePower 4 port QSFP+ Network Mod</t>
  </si>
  <si>
    <t>CON-NCFP-FPR9KDNG</t>
  </si>
  <si>
    <t>CMB SPT SVC 24X7X4 Cisco FirePower 2 port 100G Network Modu</t>
  </si>
  <si>
    <t>CON-NCFP-FPR9KFNM</t>
  </si>
  <si>
    <t>CMB SPT SVC 24X7X4 Cisco FirePower 6 po</t>
  </si>
  <si>
    <t>CON-NCFP-FPR9KGLS</t>
  </si>
  <si>
    <t>CMB SPT SVC 24X7X4 Firepower 9000 Serie</t>
  </si>
  <si>
    <t>CON-NCFP-FPR9KN6X</t>
  </si>
  <si>
    <t>CMB SPT SVC 24X7X4 Cisco FirePower 6 port 10G LR FTW Networ</t>
  </si>
  <si>
    <t>CON-NCFP-FPR9KNM4</t>
  </si>
  <si>
    <t>CMB SPT SVC 24X7X4 Firepower 9000 Series - 4 port QSFP+ Net</t>
  </si>
  <si>
    <t>CON-NCFP-FPR9KNM8</t>
  </si>
  <si>
    <t>CMB SPT SVC 24X7X4 Firepower 9000 Series - 8 port SFP+ Netw</t>
  </si>
  <si>
    <t>CON-NCFP-FPR9KNMF</t>
  </si>
  <si>
    <t>CON-NCFP-FPR9KNMG</t>
  </si>
  <si>
    <t>CMB SPT SVC 24X7X4  Firepower 9000 Series - 4 port QSFP+ N</t>
  </si>
  <si>
    <t>CON-NCFP-FPR9KNMX</t>
  </si>
  <si>
    <t>CON-NCFP-FPR9KSM2</t>
  </si>
  <si>
    <t>CMB SPT SVC 24X7X4 Firepower 9000 Series Security Module</t>
  </si>
  <si>
    <t>CON-NCFP-FPR9KSM3</t>
  </si>
  <si>
    <t>CMB SPT SVC 24X7X4 Firepower 9000 Series High Performance S</t>
  </si>
  <si>
    <t>CON-NCFP-FPR9KSM4</t>
  </si>
  <si>
    <t>CMB SPT SVC 24X7X4 Firepower 9000 Series Security Module Sp</t>
  </si>
  <si>
    <t>CON-NCFP-FPR9KSM6</t>
  </si>
  <si>
    <t>CON-NCFP-FPR9KSMB</t>
  </si>
  <si>
    <t>CMB SPT SVC 24X7X4 Firepower 9000 Series NEBS Security Modu</t>
  </si>
  <si>
    <t>CON-NCFP-FPR9KSMK</t>
  </si>
  <si>
    <t>CMB SPT SVC 24X7X4 Firepower 9000 Series Ultra High Perform</t>
  </si>
  <si>
    <t>CON-NCFP-FPR9KSMS</t>
  </si>
  <si>
    <t>CMB SPT SVC 24X7X4 Firepower 9000 Series 800GB SSD for Secu</t>
  </si>
  <si>
    <t>CON-NCFP-FPR9KSUP</t>
  </si>
  <si>
    <t>CON-NCFP-FPRC93AC</t>
  </si>
  <si>
    <t>CMB SPT SVC 24X7X4 Firepower 9300 Chass</t>
  </si>
  <si>
    <t>CON-NCFP-FPRMSPSD</t>
  </si>
  <si>
    <t>CMB SPT SVC 24X7X4 Cisco Firepower Malware Storage Pack, SS</t>
  </si>
  <si>
    <t>CON-NCFP-FPRNMXGF</t>
  </si>
  <si>
    <t>CMB SPT SVC 24X7X4 Cisco FirePower 2 port 40G SR FTW Networ</t>
  </si>
  <si>
    <t>CON-NCFP-FPUPG</t>
  </si>
  <si>
    <t>CMB SVC 24X7X4 Forwarding Path Upgrade</t>
  </si>
  <si>
    <t>CON-NCFP-FR-R-155</t>
  </si>
  <si>
    <t>CMB SVC 24X7X4 BPX-FR-R-155,Rednt BPX/AXIS FR Pkg</t>
  </si>
  <si>
    <t>CON-NCFP-FR4KNMXG</t>
  </si>
  <si>
    <t>CON-NCFP-FRR-T1</t>
  </si>
  <si>
    <t>CMB SVC 24X7X4 BPX-FR-R-T1/E1,BPX/AXIS Pkg w/E1/T1MA ATM</t>
  </si>
  <si>
    <t>CON-NCFP-FRR-T3</t>
  </si>
  <si>
    <t>CMB SVC 24X7X4 BPX-FR-R-T3/E3,BPX/AXIS Pkg w/T3/E3 ATM</t>
  </si>
  <si>
    <t>CON-NCFP-FS1500</t>
  </si>
  <si>
    <t>CMB SPT SVC 24X7X4 Cisco FireSIGHT Management Center 1500 Ch</t>
  </si>
  <si>
    <t>CON-NCFP-FS3500</t>
  </si>
  <si>
    <t>CMB SPT SVC 24X7X4 Cisco FireSIGHT Management Center 3500 Ch</t>
  </si>
  <si>
    <t>CON-NCFP-FS4000</t>
  </si>
  <si>
    <t>CMB SPT SVC 24X7X4 Cisco FireSIGHT Management Center 4000 Ch</t>
  </si>
  <si>
    <t>CON-NCFP-FS750</t>
  </si>
  <si>
    <t>CMB SPT SVC 24X7X4 Cisco FireSIGHT Management Center 750 Cha</t>
  </si>
  <si>
    <t>CON-NCFP-FSA1AC2</t>
  </si>
  <si>
    <t>CMB SPT SVC 24X7X4, UCS FSA1 5108 AC2 Chassis w2208 IO, 4x S</t>
  </si>
  <si>
    <t>CON-NCFP-FSA1MINI</t>
  </si>
  <si>
    <t>CMB SPT SVC 24X7X4, UCS FSA1 5108 AC2 Chassis wFI6324, UCS C</t>
  </si>
  <si>
    <t>CON-NCFP-FSAB2001</t>
  </si>
  <si>
    <t>CMB SPT SVC 24X7X4, (Not sold standalone)UCS FSA1 B200M4 wE5</t>
  </si>
  <si>
    <t>CON-NCFP-FSAB2002</t>
  </si>
  <si>
    <t>CMB SPT SVC 24X7X4, (Not sold Standalone)UCS FSA1 B200M4 w2x</t>
  </si>
  <si>
    <t>CON-NCFP-FSAFI48P</t>
  </si>
  <si>
    <t>CMB SPT SVC 24X7X4, (Not sold Standalone)UCS FSA1 6248 FI w</t>
  </si>
  <si>
    <t>CON-NCFP-FWNATR</t>
  </si>
  <si>
    <t>CMB SVC 24X7X4 Firewall/NAT Stateful Inter-Chassis Redu</t>
  </si>
  <si>
    <t>CON-NCFP-FWSGTRT</t>
  </si>
  <si>
    <t>CMB SVC 24X7X4 SGT plcg add-on to F-wall Ftre Lic ASR1K</t>
  </si>
  <si>
    <t>CON-NCFP-G324PKUK</t>
  </si>
  <si>
    <t>CMB SPT SVC 24X7X4 Cisco SG350X-24P 24-</t>
  </si>
  <si>
    <t>CON-NCFP-G35024MP</t>
  </si>
  <si>
    <t>CMB SPT SVC 24X7X4 Cisco SG350X-24MP 24</t>
  </si>
  <si>
    <t>CON-NCFP-G350X2PJ</t>
  </si>
  <si>
    <t>CMB SPT SVC 24X7X4 Cisco SG350X-24P 24-port Gigabit POE Sta</t>
  </si>
  <si>
    <t>CON-NCFP-G50XPKKR</t>
  </si>
  <si>
    <t>CON-NCFP-G550XS4J</t>
  </si>
  <si>
    <t>CMB SPT SVC 24X7X4 Cisco SG550X-48 48-port Gigabit Stackabl</t>
  </si>
  <si>
    <t>CON-NCFP-GBEMK1</t>
  </si>
  <si>
    <t>CMB SVC 24X7X4 D9900/D9901 DCM GbE I/O Board MKI</t>
  </si>
  <si>
    <t>CON-NCFP-GCGELX</t>
  </si>
  <si>
    <t>CMB SVC 24X7X4 1000Base-LX, SC, SM</t>
  </si>
  <si>
    <t>CON-NCFP-GCGESX</t>
  </si>
  <si>
    <t>CMB SVC 24X7X4 1000Base-SX, SC, MM</t>
  </si>
  <si>
    <t>CON-NCFP-GCGEZX</t>
  </si>
  <si>
    <t>CMB SVC 24X7X4 1000Base-ZX, SM</t>
  </si>
  <si>
    <t>CON-NCFP-GS35NAP4</t>
  </si>
  <si>
    <t>CON-NCFP-GSR06120</t>
  </si>
  <si>
    <t>CMB SVC 24X7X4 Cisco 12406 120Gbps fabric with 3 SFC a</t>
  </si>
  <si>
    <t>CON-NCFP-GSR320CSC</t>
  </si>
  <si>
    <t>CMB SVC 24X7X4 Cisco 12016 320 Gbps GSR Sched/FabricSpr</t>
  </si>
  <si>
    <t>CON-NCFP-GSR320SFC</t>
  </si>
  <si>
    <t>CMB SVC 24X7X4 Cisco 12016 320 Gbps GSR Switch Fabr.Spr</t>
  </si>
  <si>
    <t>CON-NCFP-GSS4492R</t>
  </si>
  <si>
    <t>CMB SVC 24X7X4 Global Site Selector</t>
  </si>
  <si>
    <t>CON-NCFP-GW10108H</t>
  </si>
  <si>
    <t>CON-NCFP-GW1036HA</t>
  </si>
  <si>
    <t>CON-NCFP-GW1072HA</t>
  </si>
  <si>
    <t>CON-NCFP-GW3O3PJ2</t>
  </si>
  <si>
    <t>CMB SVC 24X7X4 D9901 DCM Gateway Card - El/Opt: 3 Out,</t>
  </si>
  <si>
    <t>CON-NCFP-GW451610</t>
  </si>
  <si>
    <t>CMB SVC 24X7X4 RFGW Supervisor V-10</t>
  </si>
  <si>
    <t>CON-NCFP-GWE3I3O</t>
  </si>
  <si>
    <t>CMB SVC 24X7X4 D9901 DCM GW crd-Elec 3 Inputs/3 Outputs</t>
  </si>
  <si>
    <t>CON-NCFP-GWE3I3OJ</t>
  </si>
  <si>
    <t>CMB SVC 24X7X4 D9901 DCM GW crd-El:3Input/3outpt,JPEG2K</t>
  </si>
  <si>
    <t>CON-NCFP-GWE61J2K</t>
  </si>
  <si>
    <t>CMB SVC 24X7X4 D9901 DCM Gateway Card - Electrical: 6 I</t>
  </si>
  <si>
    <t>CON-NCFP-GWE6I</t>
  </si>
  <si>
    <t>CMB SVC 24X7X4 D9901 DCM GW card-Electrical: 6 Inputs</t>
  </si>
  <si>
    <t>CON-NCFP-GWE6O</t>
  </si>
  <si>
    <t>CMB SVC 24X7X4 D9901 DCM GW card-Electrical: 6 Outputs</t>
  </si>
  <si>
    <t>CON-NCFP-GWE6OJ2K</t>
  </si>
  <si>
    <t>CMB SVC 24X7X4 D9901 DCM Gateway Card - Electrical: 6 O</t>
  </si>
  <si>
    <t>CON-NCFP-GWEO313P</t>
  </si>
  <si>
    <t>CMB SVC 24X7X4 D9901 DCM Gateway Card - El/Opt: 3 Inp,</t>
  </si>
  <si>
    <t>CON-NCFP-GWEO3I3P</t>
  </si>
  <si>
    <t>CMB SVC 24X7X4 D9901 DCM GW card-Elec/Opt:3 Inp/3 Prts</t>
  </si>
  <si>
    <t>CON-NCFP-GWEO3O3P</t>
  </si>
  <si>
    <t>CMB SVC 24X7X4 D9901 DCM GW card-Elec/Opt:3 Out/3 Prts</t>
  </si>
  <si>
    <t>CON-NCFP-GWO6P</t>
  </si>
  <si>
    <t>CMB SVC 24X7X4 D9901 DCM GW card-Optical:6 Ports</t>
  </si>
  <si>
    <t>CON-NCFP-GWO6PJ2K</t>
  </si>
  <si>
    <t>CMB SVC 24X7X4 D9901 DCM Gateway Card - Optical: 6 port</t>
  </si>
  <si>
    <t>CON-NCFP-H6503</t>
  </si>
  <si>
    <t>CMB SVC 24X7X4 HPC Ethernet Enhanced 3-slot Enclosure</t>
  </si>
  <si>
    <t>CON-NCFP-H6504</t>
  </si>
  <si>
    <t>CMB SVC 24X7X4 HPC Ethernet Enhanced 4-slot Enclosure</t>
  </si>
  <si>
    <t>CON-NCFP-H6509</t>
  </si>
  <si>
    <t>CMB SVC 24X7X4 HPC Ethernet Enhanced 9-slot Enclosure</t>
  </si>
  <si>
    <t>CON-NCFP-HAXXXXAX</t>
  </si>
  <si>
    <t>CMB SVC 24X7X4 SV=GS7000 Optical Hub No EDFAs/OPSW</t>
  </si>
  <si>
    <t>CON-NCFP-HB1X1XBA</t>
  </si>
  <si>
    <t>CMB SVC 24X7X4 SV=GS7000 Opt Hub 1X17BC 1X17H GF EDFA</t>
  </si>
  <si>
    <t>CON-NCFP-HB1XX1BA</t>
  </si>
  <si>
    <t>CMB SVC 24X7X4 SV=GS7000 Opt Hub 1X17BC 1X17L EDFA</t>
  </si>
  <si>
    <t>CON-NCFP-HB1XXX1X</t>
  </si>
  <si>
    <t>CMB SVC 24X7X4 SV= OH,1X17 BC 1X17 NC HG EDFA,2XOS,LCM</t>
  </si>
  <si>
    <t>CON-NCFP-HB1XXXBX</t>
  </si>
  <si>
    <t>CMB SVC 24X7X4 SV=GS7000 Opt Hub 1X 17BC EDFA No OPSW</t>
  </si>
  <si>
    <t>CON-NCFP-HB1XXXXX</t>
  </si>
  <si>
    <t>CMB SVC 24X7X4 SV= OH,1X17 BC EDFA,2XOS,2PS,LCM</t>
  </si>
  <si>
    <t>CON-NCFP-HBX2X1XX</t>
  </si>
  <si>
    <t>CMB SVC 24X7X4 SV= OH,2X20 BC 1X17 NC LG EDFA,2XOS,LCM</t>
  </si>
  <si>
    <t>CON-NCFP-HBX2XXXX</t>
  </si>
  <si>
    <t>CMB SVC 24X7X4 SV= OH,2X20 BC EDFA,2XOS,2PS,LCM</t>
  </si>
  <si>
    <t>CON-NCFP-HP-FC</t>
  </si>
  <si>
    <t>CMB SVC 24X7X4 4Gbps FC Switch for HP Blade System</t>
  </si>
  <si>
    <t>CON-NCFP-HP-FCL</t>
  </si>
  <si>
    <t>CMB SVC 24X7X4 HP Blade Switch with Lic pre-installed</t>
  </si>
  <si>
    <t>CON-NCFP-HP8GFC</t>
  </si>
  <si>
    <t>CMB SVC 24X7X4 8Gbps FC Switch for HP Blade System</t>
  </si>
  <si>
    <t>CON-NCFP-HP8GFCL</t>
  </si>
  <si>
    <t>CMB SVC 24X7X4 8Gbps FC Switch for HP Blade System with</t>
  </si>
  <si>
    <t>CON-NCFP-HPC-E-37</t>
  </si>
  <si>
    <t>CMB SVC 24X7X4 HPC-E-3750E Stackabl</t>
  </si>
  <si>
    <t>CON-NCFP-HSP20SE1</t>
  </si>
  <si>
    <t>CMB SPT SVC 24X7X4 UCS SP HX220c Hperflex System w/2xE52630v</t>
  </si>
  <si>
    <t>CON-NCFP-HSP20SE3</t>
  </si>
  <si>
    <t>CON-NCFP-HSP20SP1</t>
  </si>
  <si>
    <t>CMB SPT SVC 24X7X4 UCS SP HX220c Hperflex System w/2xE52690v</t>
  </si>
  <si>
    <t>CON-NCFP-HSP20SP3</t>
  </si>
  <si>
    <t>CON-NCFP-HSP20SV1</t>
  </si>
  <si>
    <t>CMB SPT SVC 24X7X4 UCS SP HX220c Hperflex System w/2xE52660v</t>
  </si>
  <si>
    <t>CON-NCFP-HSP20SV3</t>
  </si>
  <si>
    <t>CON-NCFP-HSP40XE1</t>
  </si>
  <si>
    <t>CMB SPT SVC 24X7X4 UCS SP HX240c Hperflex System w/2xE52630v</t>
  </si>
  <si>
    <t>CON-NCFP-HSP40XE3</t>
  </si>
  <si>
    <t>CON-NCFP-HSP40XP1</t>
  </si>
  <si>
    <t>CON-NCFP-HSP40XP3</t>
  </si>
  <si>
    <t>CON-NCFP-HSP40XV1</t>
  </si>
  <si>
    <t>CMB SPT SVC 24X7X4 UCS SP HX240c Hperflex Systemw/2xE52660v3</t>
  </si>
  <si>
    <t>CON-NCFP-HSP40XV3</t>
  </si>
  <si>
    <t>CON-NCFP-HX220M4S</t>
  </si>
  <si>
    <t>CMB SPT SVC 24X7X4 Cisco HX220c M4 Hyperflex System Plus 1 Y</t>
  </si>
  <si>
    <t>CON-NCFP-HX240M4S</t>
  </si>
  <si>
    <t>CMB SPT SVC 24X7X4 Cisco HX240c M4 Hyperflex System Plus 1 Y</t>
  </si>
  <si>
    <t>CON-NCFP-HX40XP23</t>
  </si>
  <si>
    <t>CON-NCFP-HXFI48P</t>
  </si>
  <si>
    <t>CMB SPT SVC 24X7X4 UCS SP Hperflex System 6248 FI w/ 12p LIC</t>
  </si>
  <si>
    <t>CON-NCFP-HXFI96P</t>
  </si>
  <si>
    <t>CMB SPT SVC 24X7X4 UCS SP Hperflex System 6296 FI w/ 18p LIC</t>
  </si>
  <si>
    <t>CON-NCFP-I1002SLM</t>
  </si>
  <si>
    <t>CMB SPT SVC 24X7X4 IE1K with 2 GE SFP,</t>
  </si>
  <si>
    <t>CON-NCFP-I29GESK9</t>
  </si>
  <si>
    <t>CMB SPT SVC 24X7X4 829 Industrial ISR,</t>
  </si>
  <si>
    <t>CON-NCFP-I881BGNA</t>
  </si>
  <si>
    <t>CMB SVC 24X7X4 Cisco IAD881 Enet BRI</t>
  </si>
  <si>
    <t>CON-NCFP-I881BGNE</t>
  </si>
  <si>
    <t>CMB SVC 24X7X4 Cisco IAD881 ENet BR</t>
  </si>
  <si>
    <t>CON-NCFP-I881BK9</t>
  </si>
  <si>
    <t>CON-NCFP-I881FGNA</t>
  </si>
  <si>
    <t>CMB SVC 24X7X4 Cisco IAD881 ENet FX</t>
  </si>
  <si>
    <t>CON-NCFP-I881FGNE</t>
  </si>
  <si>
    <t>CON-NCFP-I881FK9</t>
  </si>
  <si>
    <t>CMB SVC 24X7X4 Cisco IAD881 ENet FXS Sec Router</t>
  </si>
  <si>
    <t>CON-NCFP-I888BGNA</t>
  </si>
  <si>
    <t>CMB SVC 24X7X4 CiscoIAD888 G.SHDSL</t>
  </si>
  <si>
    <t>CON-NCFP-I888BGNE</t>
  </si>
  <si>
    <t>CON-NCFP-I888BK9</t>
  </si>
  <si>
    <t>CMB SVC 24X7X4 Cisco IAD888 G.SHDSL BRI Sec Router w/</t>
  </si>
  <si>
    <t>CON-NCFP-I888FGNA</t>
  </si>
  <si>
    <t>CON-NCFP-I888FGNE</t>
  </si>
  <si>
    <t>CMB SVC 24X7X4 Cisco IAD888 G.SHDSL</t>
  </si>
  <si>
    <t>CON-NCFP-I888FK9</t>
  </si>
  <si>
    <t>CMB SVC 24X7X4 Cisco IAD888 G.SHDSL / FXS / Sec Router</t>
  </si>
  <si>
    <t>CON-NCFP-IAD3024F</t>
  </si>
  <si>
    <t>CMB SVC 24X7X4 IAD2430 w/24 FXS po</t>
  </si>
  <si>
    <t>CON-NCFP-IAD3116F</t>
  </si>
  <si>
    <t>CMB SVC 24X7X4 IAD2431 w/16 FXS po</t>
  </si>
  <si>
    <t>CON-NCFP-IAD311T1</t>
  </si>
  <si>
    <t>CMB SVC 24X7X4 IAD2431 w/1 T1/E1 Po</t>
  </si>
  <si>
    <t>CON-NCFP-IAD318FX</t>
  </si>
  <si>
    <t>CMB SVC 24X7X4 IAD2431 w/8FXS port</t>
  </si>
  <si>
    <t>CON-NCFP-IAD3224F</t>
  </si>
  <si>
    <t>CMB SVC 24X7X4 IAD2430 with 24 FXS</t>
  </si>
  <si>
    <t>CON-NCFP-IAD886BK</t>
  </si>
  <si>
    <t>CMB SVC 24X7X4 Cisco IAD886 ADSL2+</t>
  </si>
  <si>
    <t>CON-NCFP-IAD886BW</t>
  </si>
  <si>
    <t>CMB SVC 24X7X4 CiscoIAD886 ADSL2+ A</t>
  </si>
  <si>
    <t>CON-NCFP-IAD886FK</t>
  </si>
  <si>
    <t>CMB SVC 24X7X4 Cisco IAD886 ADSL2 Annex B</t>
  </si>
  <si>
    <t>CON-NCFP-IAD886FW</t>
  </si>
  <si>
    <t>CMB SVC 24X7X4 CiscoIAD886 ADSL2+</t>
  </si>
  <si>
    <t>CON-NCFP-IAD887BK</t>
  </si>
  <si>
    <t>CMB SVC 24X7X4 Cisco IAD887 ADSL2+</t>
  </si>
  <si>
    <t>CON-NCFP-IAD887BW</t>
  </si>
  <si>
    <t>CON-NCFP-IAD887FK</t>
  </si>
  <si>
    <t>CON-NCFP-IAD887FW</t>
  </si>
  <si>
    <t>CMB SVC 24X7X4 CiscoIAD887 ADSL2+ A</t>
  </si>
  <si>
    <t>CON-NCFP-IAD888EB</t>
  </si>
  <si>
    <t>CMB SVC 24X7X4 Cisco IAD888 EFM Based BRI Sec Router</t>
  </si>
  <si>
    <t>CON-NCFP-IAD888EF</t>
  </si>
  <si>
    <t>CMB SVC 24X7X4 Cisco IAD888 EFM Security Router w/FXS</t>
  </si>
  <si>
    <t>CON-NCFP-IBMFC10</t>
  </si>
  <si>
    <t>CMB SVC 24X7X4 Part of the 18-PACK SKU for Inagua</t>
  </si>
  <si>
    <t>CON-NCFP-IBMFC10M</t>
  </si>
  <si>
    <t>CON-NCFP-IBMFC20</t>
  </si>
  <si>
    <t>CMB SVC 24X7X4 Inagua PID for 18-PACK</t>
  </si>
  <si>
    <t>CON-NCFP-IBMFC20M</t>
  </si>
  <si>
    <t>CON-NCFP-IBULK382</t>
  </si>
  <si>
    <t>CMB SPT SVC 24X7X4 BOM Level AP3800i Bulk PID for -I Domain</t>
  </si>
  <si>
    <t>CON-NCFP-IE002SLM</t>
  </si>
  <si>
    <t>CMB SPT SVC 24X7X4 IE1K with 2 GE SFP 8</t>
  </si>
  <si>
    <t>CON-NCFP-IE10004M</t>
  </si>
  <si>
    <t>CMB SPT SVC 24X7X4 IE1K with total of 5 FE ports 10/100</t>
  </si>
  <si>
    <t>CON-NCFP-IE102TLM</t>
  </si>
  <si>
    <t>CMB SPT SVC 24X7X4 IE1K with total of 8 FE ports 10/100</t>
  </si>
  <si>
    <t>CON-NCFP-IE20001</t>
  </si>
  <si>
    <t>CMB SPT SVC 24X7X4 IE 16 10/100,2 FE SF</t>
  </si>
  <si>
    <t>CON-NCFP-IE20001B</t>
  </si>
  <si>
    <t>CMB SVC 24X7X4 IE 16 10/100,2 FE SF</t>
  </si>
  <si>
    <t>CON-NCFP-IE20001E</t>
  </si>
  <si>
    <t>CON-NCFP-IE20001L</t>
  </si>
  <si>
    <t>CON-NCFP-IE20001X</t>
  </si>
  <si>
    <t>CON-NCFP-IE20004F</t>
  </si>
  <si>
    <t>CMB SPT SVC 24X7X4 IE 2000 with 4-port SFP, 2-port GE SFP</t>
  </si>
  <si>
    <t>CON-NCFP-IE20004T</t>
  </si>
  <si>
    <t>CMB SVC 24X7X4 IE 4 10/100,2 FE SFP</t>
  </si>
  <si>
    <t>CON-NCFP-IE20008E</t>
  </si>
  <si>
    <t>CMB SVC 24X7X4 IE 8 10/100,2 T/SFP,</t>
  </si>
  <si>
    <t>CON-NCFP-IE2000GE</t>
  </si>
  <si>
    <t>CMB SPT SVC 24X7X4 POE on LAN base with 1588. GE uplinks</t>
  </si>
  <si>
    <t>CON-NCFP-IE2000GL</t>
  </si>
  <si>
    <t>CON-NCFP-IE2000NX</t>
  </si>
  <si>
    <t>CMB SPT SVC 24X7X4 POE on LAN base with 1588, NAT and CC. G</t>
  </si>
  <si>
    <t>CON-NCFP-IE2000U1</t>
  </si>
  <si>
    <t>CMB SPT SVC 24X7X4 IE 2000U 16 x 10/100,2 FE SFP,2 T/SFP GE</t>
  </si>
  <si>
    <t>CON-NCFP-IE2000U4</t>
  </si>
  <si>
    <t>CMB SPT SVC 24X7X4 IE 2000U 4 x 10/100, 2 SFP GE ports</t>
  </si>
  <si>
    <t>CON-NCFP-IE2000U8</t>
  </si>
  <si>
    <t>CMB SPT SVC 24X7X4 IE 2000U 8 x 10/100,2 T/SFP GE ports wit</t>
  </si>
  <si>
    <t>CON-NCFP-IE2000UG</t>
  </si>
  <si>
    <t>CMB SPT SVC 24X7X4 IE 2000U 4 x 10/100, 2 x 10/100/1000 por</t>
  </si>
  <si>
    <t>CON-NCFP-IE2000UT</t>
  </si>
  <si>
    <t>CON-NCFP-IE2001GL</t>
  </si>
  <si>
    <t>CMB SPT SVC 24X7X4 POE on LAN Lite base. GE uplinks</t>
  </si>
  <si>
    <t>CON-NCFP-IE2001TC</t>
  </si>
  <si>
    <t>CMB SPT SVC 24X7X4 UTC IE2000 SKU - 16 10/100,2 FE SFP+2 T/</t>
  </si>
  <si>
    <t>CON-NCFP-IE2004TS</t>
  </si>
  <si>
    <t>CMB SPT SVC 24X7X4 UTC IE2000 SKU - IE 4 10/100,2 SFP Gig p</t>
  </si>
  <si>
    <t>CON-NCFP-IE2008GN</t>
  </si>
  <si>
    <t>CMB SPT SVC 24X7X4 IE 8 10/100,2 T/SFP,</t>
  </si>
  <si>
    <t>CON-NCFP-IE2008TC</t>
  </si>
  <si>
    <t>CMB SPT SVC 24X7X4 UTC IE2000 SKU - IE 8 10/100,2 T/SFP, Ba</t>
  </si>
  <si>
    <t>CON-NCFP-IE200U4G</t>
  </si>
  <si>
    <t>CMB SPT SVC 24X7X4 IE 2000U 4 SFP FE, 2 SFP GE ports</t>
  </si>
  <si>
    <t>CON-NCFP-IE207PGE</t>
  </si>
  <si>
    <t>CMB SPT SVC 24X7X4 IP67 IE 8 10/100, 8</t>
  </si>
  <si>
    <t>CON-NCFP-IE21T67B</t>
  </si>
  <si>
    <t>CMB SPT SVC 24X7X4 IP67 IE 16 10/100</t>
  </si>
  <si>
    <t>CON-NCFP-IE22T67B</t>
  </si>
  <si>
    <t>CMB SPT SVC 24X7X4 IP67 IE 24 10/100</t>
  </si>
  <si>
    <t>CON-NCFP-IE28T67B</t>
  </si>
  <si>
    <t>CMB SPT SVC 24X7X4 IP67 IE 8 10/100</t>
  </si>
  <si>
    <t>CON-NCFP-IE2K4GB</t>
  </si>
  <si>
    <t>CMB SVC 24X7X4 IE 4 10/100,2 SFP Gig port</t>
  </si>
  <si>
    <t>CON-NCFP-IE2K4TB</t>
  </si>
  <si>
    <t>CMB SVC 24X7X4 IE 4 10/100,2 FE, Ba</t>
  </si>
  <si>
    <t>CON-NCFP-IE2K4TGB</t>
  </si>
  <si>
    <t>CMB SVC 24X7X4 IE 4 10/100,2 Gig port</t>
  </si>
  <si>
    <t>CON-NCFP-IE2K4TGL</t>
  </si>
  <si>
    <t>CON-NCFP-IE2K4TL</t>
  </si>
  <si>
    <t>CMB SVC 24X7X4 IE 4 10/100,2 FE, Li</t>
  </si>
  <si>
    <t>CON-NCFP-IE2K8TCB</t>
  </si>
  <si>
    <t>CMB SVC 24X7X4 IE 8 10/100,2 FE SFP</t>
  </si>
  <si>
    <t>CON-NCFP-IE2K8TCG</t>
  </si>
  <si>
    <t>CON-NCFP-IE2K8TGL</t>
  </si>
  <si>
    <t>CON-NCFP-IE2KTSGL</t>
  </si>
  <si>
    <t>CMB SVC 24X7X4 IE 4 10/100,2 SFP Gi</t>
  </si>
  <si>
    <t>CON-NCFP-IE30004</t>
  </si>
  <si>
    <t>CMB SVC 24X7X4 IE 3000 4-Port Base Switch w/Layer 3</t>
  </si>
  <si>
    <t>CON-NCFP-IE30008</t>
  </si>
  <si>
    <t>CMB SVC 24X7X4 IE 3000 8-Port Base Switch w/Layer 3</t>
  </si>
  <si>
    <t>CON-NCFP-IE34TC</t>
  </si>
  <si>
    <t>CMB SVC 24X7X4 Cisco IE3000 Switch, 4 10/100 + 2 T/SFP</t>
  </si>
  <si>
    <t>CON-NCFP-IE38TC</t>
  </si>
  <si>
    <t>CMB SVC 24X7X4 Cisco IE3000 Switch, 8 10/100 + 2 T/SFP</t>
  </si>
  <si>
    <t>CON-NCFP-IE3K16S8</t>
  </si>
  <si>
    <t>CMB SPT SVC 24X7X4 UTC IE3010 SKU - 16 100 SFP,8 10/100 PoE</t>
  </si>
  <si>
    <t>CON-NCFP-IE400016</t>
  </si>
  <si>
    <t>CMB SPT SVC 24X7X4 IE 4000 16 x RJ45 10/100/1000, 4 x 1G Co</t>
  </si>
  <si>
    <t>CON-NCFP-IE40001G</t>
  </si>
  <si>
    <t>CMB SPT SVC 24X7X4 IE 4000 16 x RJ45 10/100M, 4 x 1G Combo</t>
  </si>
  <si>
    <t>CON-NCFP-IE40004E</t>
  </si>
  <si>
    <t>CMB SPT SVC 24X7X4 IE 4000 4 x combo 10/100M, 4 x 1G Combo</t>
  </si>
  <si>
    <t>CON-NCFP-IE40004G</t>
  </si>
  <si>
    <t>CMB SPT SVC 24X7X4 IE 4000 4 x combo 1G with 4 x 1G PoE, 4</t>
  </si>
  <si>
    <t>CON-NCFP-IE40004P</t>
  </si>
  <si>
    <t>CMB SPT SVC 24X7X4 IE 4000 4 x SFP 1G with 8 x 1G PoE, 4 x</t>
  </si>
  <si>
    <t>CON-NCFP-IE40004S</t>
  </si>
  <si>
    <t>CMB SPT SVC 24X7X4 IE 4000 4 x SFP 100M with 8 x PoE, 4 x 1</t>
  </si>
  <si>
    <t>CON-NCFP-IE40008E</t>
  </si>
  <si>
    <t>CMB SPT SVC 24X7X4 IE 4000 8 x SFP 100M, 4 x 1G Combo , LAN</t>
  </si>
  <si>
    <t>CON-NCFP-IE40008L</t>
  </si>
  <si>
    <t>CMB SPT SVC 24X7X4 IE 4000 8 x SFP 1G, 4 x 1G Combo , LAN B</t>
  </si>
  <si>
    <t>CON-NCFP-IE40008P</t>
  </si>
  <si>
    <t>CMB SPT SVC 24X7X4 IE 4000 8 x RJ45 10/100/1000 with 8 x 1G</t>
  </si>
  <si>
    <t>CON-NCFP-IE40008T</t>
  </si>
  <si>
    <t>CMB SPT SVC 24X7X4  IE 4000 8 x RJ45 10/100M, 4 x 1G Combo</t>
  </si>
  <si>
    <t>CON-NCFP-IE4004GE</t>
  </si>
  <si>
    <t>CMB SPT SVC 24X7X4 IE 4000 4 x RJ45 10/100M, 4 x PoE 10/100</t>
  </si>
  <si>
    <t>CON-NCFP-IE40104S</t>
  </si>
  <si>
    <t>CMB SPT SVC 24X7X4 IE4010 4x 1G SFP, 24</t>
  </si>
  <si>
    <t>CON-NCFP-IE401612</t>
  </si>
  <si>
    <t>CON-NCFP-IE41044P</t>
  </si>
  <si>
    <t>CON-NCFP-IE50001S</t>
  </si>
  <si>
    <t>CMB SPT SVC 24X7X4 IE5000 16x1G SFP and 12x10/100/1000 LA</t>
  </si>
  <si>
    <t>CON-NCFP-IE5000SP</t>
  </si>
  <si>
    <t>CMB SPT SVC 24X7X4 IE5000 16x1G SFP and 12x10/100/1000 LAN</t>
  </si>
  <si>
    <t>CON-NCFP-IE8T67P</t>
  </si>
  <si>
    <t>CMB SPT SVC 24X7X4 IP67 IE 8 10/100 poe 2 GE w 1588 and NAT</t>
  </si>
  <si>
    <t>CON-NCFP-IEC465HW</t>
  </si>
  <si>
    <t>CMB SPT SVC 24X7X4 IEC 4650 HW Client</t>
  </si>
  <si>
    <t>CON-NCFP-IEL2K8TC</t>
  </si>
  <si>
    <t>CON-NCFP-IEM3004P</t>
  </si>
  <si>
    <t>CMB SPT SVC 24X7X4 Cisco IE 3000 Expansion Module, 4 POE 10</t>
  </si>
  <si>
    <t>CON-NCFP-IEM3004T</t>
  </si>
  <si>
    <t>CON-NCFP-IEP-460S</t>
  </si>
  <si>
    <t>CMB SPT SVC 24X7X4 IEP 20 Upgrade</t>
  </si>
  <si>
    <t>CON-NCFP-IEP-IR-K</t>
  </si>
  <si>
    <t>CMB SPT SVC 24X7X4 IR Remote</t>
  </si>
  <si>
    <t>CON-NCFP-IES12P50</t>
  </si>
  <si>
    <t>CMB SPT SVC 24X7X4 IE5000 12x1G SFP+12x10/100/1000 + 4 1G/1</t>
  </si>
  <si>
    <t>CON-NCFP-IES2000E</t>
  </si>
  <si>
    <t>CON-NCFP-IGXNPM16R</t>
  </si>
  <si>
    <t>CMB SVC 24X7X4 Redndnt Ntwrk Processor Mod-16MB</t>
  </si>
  <si>
    <t>CON-NCFP-IK910CRA</t>
  </si>
  <si>
    <t>CON-NCFP-IMA16D</t>
  </si>
  <si>
    <t>CMB SVC 24X7X4 ASR 900 16 port T1/E1 Interface Module</t>
  </si>
  <si>
    <t>CON-NCFP-IMA1X</t>
  </si>
  <si>
    <t>CMB SVC 24X7X4 ASR 900 1 port 10GE XFP Interface Module</t>
  </si>
  <si>
    <t>CON-NCFP-IMA4OS</t>
  </si>
  <si>
    <t>CMB SVC 24X7X4 ASR 900 4 port OC3/STM1 or 1 port OC12</t>
  </si>
  <si>
    <t>CON-NCFP-IMA8S</t>
  </si>
  <si>
    <t>CMB SVC 24X7X4 ASR 900 8 port SFP Gigabit Ethernet</t>
  </si>
  <si>
    <t>CON-NCFP-IMA8T</t>
  </si>
  <si>
    <t>CMB SVC 24X7X4 ASR 900 8 port 10/100/1000 Ethernet</t>
  </si>
  <si>
    <t>CON-NCFP-IO-BLANK</t>
  </si>
  <si>
    <t>CMB SVC 24X7X4 7200 IO controller b</t>
  </si>
  <si>
    <t>CON-NCFP-IOSRED</t>
  </si>
  <si>
    <t>CMB SVC 24X7X4 SW Redundancy E-Delivery PAK for ASR1000</t>
  </si>
  <si>
    <t>CON-NCFP-IPBAES</t>
  </si>
  <si>
    <t>CMB SVC 24X7X4 Cisco ASR 1000 IPB to AES Upgrade</t>
  </si>
  <si>
    <t>CON-NCFP-IPBK933S</t>
  </si>
  <si>
    <t>CMB SVC 24X7X4 Cisco ASR 1000 Series RP2 IP BASE</t>
  </si>
  <si>
    <t>CON-NCFP-IPBK934S</t>
  </si>
  <si>
    <t>CON-NCFP-IPC-COMB</t>
  </si>
  <si>
    <t>CMB SVC 24X7X4 IPC Comm, 2 MCS svrs</t>
  </si>
  <si>
    <t>CON-NCFP-IPC4XBDL</t>
  </si>
  <si>
    <t>CMB SVC 24X7X4 IPC Comm, 2MCS Svr CCM4.X Unity CN Apps</t>
  </si>
  <si>
    <t>CON-NCFP-IPC5XBDL</t>
  </si>
  <si>
    <t>CMB SVC 24X7X4 IPC Comm, 2MCS Svr CCM5.X Unity CN Apps</t>
  </si>
  <si>
    <t>CON-NCFP-IPES1I</t>
  </si>
  <si>
    <t>CMB SVC 24X7X4 System CCE (All-in-one Bundle)</t>
  </si>
  <si>
    <t>CON-NCFP-IPSEC</t>
  </si>
  <si>
    <t>CMB SVC 24X7X4 IPSEC Paper PAK for ASR1000 Series</t>
  </si>
  <si>
    <t>CON-NCFP-IPSECASR</t>
  </si>
  <si>
    <t>CMB SVC 24X7X4 IPSEC E-Delivery PAK for ASR1000 Series</t>
  </si>
  <si>
    <t>CON-NCFP-IPV35CHA</t>
  </si>
  <si>
    <t>CMB SVC 24X7X4 Unified Videoconfere</t>
  </si>
  <si>
    <t>CON-NCFP-IPV35G1P</t>
  </si>
  <si>
    <t>CON-NCFP-IPV35G4B</t>
  </si>
  <si>
    <t>CON-NCFP-IPV35M12</t>
  </si>
  <si>
    <t>CON-NCFP-IPV35M24</t>
  </si>
  <si>
    <t>CON-NCFP-IPVC352</t>
  </si>
  <si>
    <t>CMB SPT SVC 24X7X4  Unified Videoconfere</t>
  </si>
  <si>
    <t>CON-NCFP-IPVC3520</t>
  </si>
  <si>
    <t>CMB SVC 24X7X4 IPVC 3520 H.320-H.323 VC Gtway</t>
  </si>
  <si>
    <t>CON-NCFP-IPVC35EM</t>
  </si>
  <si>
    <t>CMB SVC 24X7X4 Unified Videoconf. 3</t>
  </si>
  <si>
    <t>CON-NCFP-IPVC35G2</t>
  </si>
  <si>
    <t>CON-NCFP-IPVC35G4</t>
  </si>
  <si>
    <t>CMB SVC 24X7X4 Unified VideoConf. 3</t>
  </si>
  <si>
    <t>CON-NCFP-IPVC35MC</t>
  </si>
  <si>
    <t>CON-NCFP-IR18IZK9</t>
  </si>
  <si>
    <t>CMB SPT SVC 24X7X4 802.11ac Wave 2; 4x4:4SS; Int Ant; Z Reg</t>
  </si>
  <si>
    <t>CON-NCFP-IR2H910C</t>
  </si>
  <si>
    <t>CON-NCFP-IR4321VS</t>
  </si>
  <si>
    <t>CMB SPT SVC 24X7X4 Cisco ISR 4321 Bundle with UC SEC Lice</t>
  </si>
  <si>
    <t>CON-NCFP-IR4351VS</t>
  </si>
  <si>
    <t>CMB SPT SVC 24X7X4 Cisco ISR 4351 Bundle with UC Sec Lic</t>
  </si>
  <si>
    <t>CON-NCFP-IR509915</t>
  </si>
  <si>
    <t>CMB SPT SVC 24X7X4 IR509 915Mhz WPAN ro</t>
  </si>
  <si>
    <t>CON-NCFP-IR52915D</t>
  </si>
  <si>
    <t>CMB SPT SVC 24X7X4 IR529 915Mhz WPAN IP67 Range Ext. BBU Ad</t>
  </si>
  <si>
    <t>CON-NCFP-IR52915S</t>
  </si>
  <si>
    <t>CON-NCFP-IR529UWP</t>
  </si>
  <si>
    <t>CMB SPT SVC 24X7X4 IR529 915Mhz WPAN IP67 Range Ext. Adv PS</t>
  </si>
  <si>
    <t>CON-NCFP-IR52EKK9</t>
  </si>
  <si>
    <t>CMB SPT SVC 24X7X4 802.11ac Wave 2; 4x4:4SS; Ext Ant; K Reg</t>
  </si>
  <si>
    <t>CON-NCFP-IR809GEL</t>
  </si>
  <si>
    <t>CMB SPT SVC 24X7X4 809 Industrial ISR, 4G/LTE(FDD/TDD) mult</t>
  </si>
  <si>
    <t>CON-NCFP-IR809GLG</t>
  </si>
  <si>
    <t>CMB SPT SVC 24X7X4 809 Industrial ISR, 4G/LTE multimode Glo</t>
  </si>
  <si>
    <t>CON-NCFP-IR809GLN</t>
  </si>
  <si>
    <t>CMB SPT SVC 24X7X4 809 Industrial ISR, 4G/LTE multimode ATT</t>
  </si>
  <si>
    <t>CON-NCFP-IR809GLV</t>
  </si>
  <si>
    <t>CMB SPT SVC 24X7X4 809 Industrial ISR, 4G/LTE multimode Ver</t>
  </si>
  <si>
    <t>CON-NCFP-IR8292LA</t>
  </si>
  <si>
    <t>CMB SPT SVC 24X7X4 829 Industrial ISR, 4G/LTE multimode Can</t>
  </si>
  <si>
    <t>CON-NCFP-IR8292LB</t>
  </si>
  <si>
    <t>CMB SPT SVC 24X7X4 829 Industrial ISR, 4G/LTE multimode ATT</t>
  </si>
  <si>
    <t>CON-NCFP-IR8292LE</t>
  </si>
  <si>
    <t>CMB SPT SVC 24X7X4 829 Industrial ISR, Dual 4G/LTE multimod</t>
  </si>
  <si>
    <t>CON-NCFP-IR829GEL</t>
  </si>
  <si>
    <t>CMB SPT SVC 24X7X4 829 Industrial ISR, 4G/LTE multimode Ind</t>
  </si>
  <si>
    <t>CON-NCFP-IR829GKK</t>
  </si>
  <si>
    <t>CMB SPT SVC 24X7X4 829 Industrial ISR, 4G/LTE multimode Glo</t>
  </si>
  <si>
    <t>CON-NCFP-IR829GWH</t>
  </si>
  <si>
    <t>CON-NCFP-IR829GWK</t>
  </si>
  <si>
    <t>CMB SPT SVC 24X7X4 829 Industrial ISR 4G/LTE multimode Glob</t>
  </si>
  <si>
    <t>CON-NCFP-IR829GWL</t>
  </si>
  <si>
    <t>CON-NCFP-IR829GWN</t>
  </si>
  <si>
    <t>CON-NCFP-IR829GWQ</t>
  </si>
  <si>
    <t>CON-NCFP-IR829GWT</t>
  </si>
  <si>
    <t>CON-NCFP-IR829GWZ</t>
  </si>
  <si>
    <t>CON-NCFP-IR82GACK</t>
  </si>
  <si>
    <t>CON-NCFP-IR82GAEK</t>
  </si>
  <si>
    <t>CON-NCFP-IR82VZAK</t>
  </si>
  <si>
    <t>CMB SPT SVC 24X7X4 829 Industrial ISR, 4G/LTE multimode Ver</t>
  </si>
  <si>
    <t>CON-NCFP-IR8GWLA9</t>
  </si>
  <si>
    <t>CMB SPT SVC 24X7X4 829 Industrial ISR 4GLTE multimode Glob</t>
  </si>
  <si>
    <t>CON-NCFP-IR8GWLZG</t>
  </si>
  <si>
    <t>CON-NCFP-IRAP1250</t>
  </si>
  <si>
    <t>CMB SVC 24X7X4 Modular Auto AP Platform no radio modul</t>
  </si>
  <si>
    <t>CON-NCFP-IRAP18K9</t>
  </si>
  <si>
    <t>CMB SPT SVC 24X7X4 802.11ac Wave 2; 4x4:4SS; Int Ant; T Reg</t>
  </si>
  <si>
    <t>CON-NCFP-IRAP1KD9</t>
  </si>
  <si>
    <t>CON-NCFP-IRAP28</t>
  </si>
  <si>
    <t>CMB SPT SVC 24X7X4 BOM Level AP2800H Bulk PID for C domain</t>
  </si>
  <si>
    <t>CON-NCFP-IRAP28KL</t>
  </si>
  <si>
    <t>CON-NCFP-IRAP2KTP</t>
  </si>
  <si>
    <t>CON-NCFP-IRAP382K</t>
  </si>
  <si>
    <t>CON-NCFP-IRAP38I8</t>
  </si>
  <si>
    <t>CON-NCFP-IRAP3HKI</t>
  </si>
  <si>
    <t>CON-NCFP-IRP1ESK9</t>
  </si>
  <si>
    <t>CMB SPT SVC 24X7X4 802.11ac Wave 2; 4x4:4SS; Ext Ant; R Reg</t>
  </si>
  <si>
    <t>CON-NCFP-IRP382GK</t>
  </si>
  <si>
    <t>CON-NCFP-IRP8BUH2</t>
  </si>
  <si>
    <t>CMB SPT SVC 24X7X4 BOM Level AP2800H Bulk PID for A domain</t>
  </si>
  <si>
    <t>CON-NCFP-ISA3002F</t>
  </si>
  <si>
    <t>CMB SPT SVC 24X7X4 Industrial Security Appliance 3000 2 cop</t>
  </si>
  <si>
    <t>CON-NCFP-ISA3004K</t>
  </si>
  <si>
    <t>CMB SPT SVC 24X7X4 Industrial Security Appliance 3000 4 cop</t>
  </si>
  <si>
    <t>CON-NCFP-ISC100T</t>
  </si>
  <si>
    <t>CMB SVC 24X7X4 MultiShelf Management Integrated Switch</t>
  </si>
  <si>
    <t>CON-NCFP-ISDSXKIT</t>
  </si>
  <si>
    <t>CMB SVC 24X7X4 ONS 15454 DS3/EC1, DS1 Svc Test Kit</t>
  </si>
  <si>
    <t>CON-NCFP-ISE3315</t>
  </si>
  <si>
    <t>CMB SVC 24X7X4 Cisco Identity Services Engine 3315 Hard</t>
  </si>
  <si>
    <t>CON-NCFP-ISE3355</t>
  </si>
  <si>
    <t>CMB SVC 24X7X4 Cisco Identity Services Engine 3355 Hard</t>
  </si>
  <si>
    <t>CON-NCFP-ISE3395</t>
  </si>
  <si>
    <t>CMB SVC 24X7X4 Cisco Identity Services Engine 3395 Hard</t>
  </si>
  <si>
    <t>CON-NCFP-ISR2BRK9</t>
  </si>
  <si>
    <t>CMB SPT SVC 24X7X4 Cisco ISR 4321 Bundle, w/UC License, CUB</t>
  </si>
  <si>
    <t>CON-NCFP-ISR41-X</t>
  </si>
  <si>
    <t>CMB SPT SVC 24X7X4 Cisco ISR 4451 UC Se</t>
  </si>
  <si>
    <t>CON-NCFP-ISR421BK</t>
  </si>
  <si>
    <t>CMB SPT SVC 24X7X4 Cisco ISR 4321 (2GE,2NIM,4G FLASH,4G DRA</t>
  </si>
  <si>
    <t>CON-NCFP-ISR4221A</t>
  </si>
  <si>
    <t>CMB SPT SVC 24X7X4 Cisco ISR 4221 AX Bundle w/APP, SEC lic</t>
  </si>
  <si>
    <t>CON-NCFP-ISR4221B</t>
  </si>
  <si>
    <t>CMB SPT SVC 24X7X4 Cisco ISR 4221 (2GE,</t>
  </si>
  <si>
    <t>CON-NCFP-ISR4221K</t>
  </si>
  <si>
    <t>CON-NCFP-ISR4221S</t>
  </si>
  <si>
    <t>CMB SPT SVC 24X7X4 Cisco ISR 4221 SEC B</t>
  </si>
  <si>
    <t>CON-NCFP-ISR4321AX</t>
  </si>
  <si>
    <t>CMB SPT SVC 24X7X4 Cisco ISR 4321 AX Bundle w/ APP,SEC lic</t>
  </si>
  <si>
    <t>CON-NCFP-ISR4321B</t>
  </si>
  <si>
    <t>CON-NCFP-ISR4321K</t>
  </si>
  <si>
    <t>CMB SPT SVC 24X7X4 Cisco ISR 4331 (2GE,2NIM,4G FLASH,4G DRA</t>
  </si>
  <si>
    <t>CON-NCFP-ISR4321S</t>
  </si>
  <si>
    <t>CMB SPT SVC 24X7X4 Cisco ISR 4321 Sec bundle w/SEC license</t>
  </si>
  <si>
    <t>CON-NCFP-ISR4321V</t>
  </si>
  <si>
    <t>CMB SPT SVC 24X7X4 Cisco ISR 4321 UC Bundle, PVDM4-32, UC L</t>
  </si>
  <si>
    <t>CON-NCFP-ISR4321XV</t>
  </si>
  <si>
    <t>CMB SPT SVC 24X7X4 Cisco ISR 4321 AXV Bundle, w/APP,SEC,UC</t>
  </si>
  <si>
    <t>CON-NCFP-ISR4331AX</t>
  </si>
  <si>
    <t>CMB SPT SVC 24X7X4 Cisco ISR 4331 AX Bundle w/ APP,SEC lic</t>
  </si>
  <si>
    <t>CON-NCFP-ISR4331B</t>
  </si>
  <si>
    <t>CMB SPT SVC 24X7X4 Cisco ISR 4331 (3GE,</t>
  </si>
  <si>
    <t>CON-NCFP-ISR4331K</t>
  </si>
  <si>
    <t>CMB SPT SVC 24X7X4 Cisco ISR 4331 (2GE,2NIM,1SM,4G FLASH,4G</t>
  </si>
  <si>
    <t>CON-NCFP-ISR4331S</t>
  </si>
  <si>
    <t>CMB SPT SVC 24X7X4 Cisco ISR 4331 Sec bundle w/SEC license</t>
  </si>
  <si>
    <t>CON-NCFP-ISR4331V</t>
  </si>
  <si>
    <t>CMB SPT SVC 24X7X4 Cisco ISR 4331 UC Bundle, PVDM4-32, UC L</t>
  </si>
  <si>
    <t>CON-NCFP-ISR4331VS</t>
  </si>
  <si>
    <t>CMB SPT SVC 24X7X4 Cisco ISR 4331 Bundle with UC Sec Lic,</t>
  </si>
  <si>
    <t>CON-NCFP-ISR4331XV</t>
  </si>
  <si>
    <t>CMB SPT SVC 24X7X4 Cisco ISR 4331 AXV Bundle,PVDM4-32 w/APP</t>
  </si>
  <si>
    <t>CON-NCFP-ISR4351AX</t>
  </si>
  <si>
    <t>CMB SPT SVC 24X7X4 Cisco ISR 4351 AX Bundle w/ APP,SEC lic</t>
  </si>
  <si>
    <t>CON-NCFP-ISR4351K</t>
  </si>
  <si>
    <t>CMB SPT SVC 24X7X4 Cisco ISR 4351 (3GE,3NIM,2SM,4G FLASH,4G</t>
  </si>
  <si>
    <t>CON-NCFP-ISR4351S</t>
  </si>
  <si>
    <t>CMB SPT SVC 24X7X4 Cisco ISR 4351 Sec bundle w/SEC license</t>
  </si>
  <si>
    <t>CON-NCFP-ISR4351V</t>
  </si>
  <si>
    <t>CMB SPT SVC 24X7X4 Cisco ISR 4351 UC Bundle, PVDM4-64, UC L</t>
  </si>
  <si>
    <t>CON-NCFP-ISR4351XV</t>
  </si>
  <si>
    <t>CMB SPT SVC 24X7X4 Cisco ISR 4351 AXV Bundle,PVDM4-64 w/APP</t>
  </si>
  <si>
    <t>CON-NCFP-ISR43BK9</t>
  </si>
  <si>
    <t>CMB SPT SVC 24X7X4 Cisco ISR 4331 (3GE,2NIM,1SM,4G FLASH,4G</t>
  </si>
  <si>
    <t>CON-NCFP-ISR4431A</t>
  </si>
  <si>
    <t>CMB SPT SVC 24X7X4 Cisco ISR 4431 AX Bundle with APP and SEC</t>
  </si>
  <si>
    <t>CON-NCFP-ISR4431AX</t>
  </si>
  <si>
    <t>CMB SPT SVC 24X7X4 Cisco ISR 4431 AXV Bundle,PVDM4-64 w/APP</t>
  </si>
  <si>
    <t>CON-NCFP-ISR4431K</t>
  </si>
  <si>
    <t>CMB SPT SVC 24X7X4 Cisco ISR 4431 (4GE,</t>
  </si>
  <si>
    <t>CON-NCFP-ISR4431S</t>
  </si>
  <si>
    <t>CMB SPT SVC 24X7X4 Cisco ISR 4431 Sec b</t>
  </si>
  <si>
    <t>CON-NCFP-ISR4431V</t>
  </si>
  <si>
    <t>CMB SPT SVC 24X7X4 Cisco ISR 4431 UC Bu</t>
  </si>
  <si>
    <t>CON-NCFP-ISR4451-X</t>
  </si>
  <si>
    <t>CMB SPT SVC 24X7X4 Cisco ISR 4451 UC Bu</t>
  </si>
  <si>
    <t>CON-NCFP-ISR4451U</t>
  </si>
  <si>
    <t>CMB SPT SVC 24X7X4 Cisco ISR 4451 CI Bundle w 24 port SM, U</t>
  </si>
  <si>
    <t>CON-NCFP-ISR4451X</t>
  </si>
  <si>
    <t>CMB SPT SVC 24X7X4 Cisco ISR 4451 AXV Bundle,PVDM4-64 w/APP</t>
  </si>
  <si>
    <t>CON-NCFP-ISR44SEC</t>
  </si>
  <si>
    <t>CMB SPT SVC 24X7X4 Cisco ISR 4431 UC Se</t>
  </si>
  <si>
    <t>CON-NCFP-ISR4BR1V</t>
  </si>
  <si>
    <t>CON-NCFP-ISR4X51-X</t>
  </si>
  <si>
    <t>CMB SPT SVC 24X7X4 Cisco ISR 4451 AppX</t>
  </si>
  <si>
    <t>CON-NCFP-ISX451-X</t>
  </si>
  <si>
    <t>CMB SPT SVC 24X7X4 Cisco ISR 4451 Sec b</t>
  </si>
  <si>
    <t>CON-NCFP-ITP760S</t>
  </si>
  <si>
    <t>CMB SVC 24X7X4 BDL-SAMI blade and ITP feature license</t>
  </si>
  <si>
    <t>CON-NCFP-ITUC4PKB</t>
  </si>
  <si>
    <t>CMB SVC 24X7X4 4 pack of 1OC768-ITU/C PLIM with MSC-B</t>
  </si>
  <si>
    <t>CON-NCFP-IW37022E</t>
  </si>
  <si>
    <t>CMB SPT SVC 24X7X4 Industrial Wireless</t>
  </si>
  <si>
    <t>CON-NCFP-IW37022M</t>
  </si>
  <si>
    <t>CMB SPT SVC 24X7X4 Industrial Wireless AP 3702, 4 RF ports</t>
  </si>
  <si>
    <t>CON-NCFP-IW37022N</t>
  </si>
  <si>
    <t>CON-NCFP-IW37022R</t>
  </si>
  <si>
    <t>CON-NCFP-IW37022S</t>
  </si>
  <si>
    <t>CON-NCFP-IW37024C</t>
  </si>
  <si>
    <t>CON-NCFP-IW37024E</t>
  </si>
  <si>
    <t>CON-NCFP-IW37024H</t>
  </si>
  <si>
    <t>CON-NCFP-IW37024L</t>
  </si>
  <si>
    <t>CON-NCFP-IW37024N</t>
  </si>
  <si>
    <t>CON-NCFP-IW37024Q</t>
  </si>
  <si>
    <t>CON-NCFP-IW37024R</t>
  </si>
  <si>
    <t>CON-NCFP-IW3702BK</t>
  </si>
  <si>
    <t>CON-NCFP-IW3702DK</t>
  </si>
  <si>
    <t>CON-NCFP-IW3702EA</t>
  </si>
  <si>
    <t>CON-NCFP-IW3702EB</t>
  </si>
  <si>
    <t>CON-NCFP-IW3702EC</t>
  </si>
  <si>
    <t>CON-NCFP-IW3702EH</t>
  </si>
  <si>
    <t>CON-NCFP-IW3702EL</t>
  </si>
  <si>
    <t>CON-NCFP-IW3702EQ</t>
  </si>
  <si>
    <t>CON-NCFP-IW3702ES</t>
  </si>
  <si>
    <t>CON-NCFP-IW370EA9</t>
  </si>
  <si>
    <t>CON-NCFP-IW370ED4</t>
  </si>
  <si>
    <t>CON-NCFP-IW370KE2</t>
  </si>
  <si>
    <t>CON-NCFP-IW370ZK9</t>
  </si>
  <si>
    <t>CON-NCFP-IW372EZK</t>
  </si>
  <si>
    <t>CMB SPT SVC 24X7X4  Industrial Wireless AP 3702, 4 RF port</t>
  </si>
  <si>
    <t>CON-NCFP-IW374MK9</t>
  </si>
  <si>
    <t>CON-NCFP-IW37EE4</t>
  </si>
  <si>
    <t>CON-NCFP-IXMLPWA8</t>
  </si>
  <si>
    <t>CMB SPT SVC 24X7X4 Cisco interface modu</t>
  </si>
  <si>
    <t>CON-NCFP-IXMLPWA9</t>
  </si>
  <si>
    <t>CON-NCFP-JPNAPO2P</t>
  </si>
  <si>
    <t>CMB SVC 24X7X4 C10000 Two-pack of O</t>
  </si>
  <si>
    <t>CON-NCFP-JPNO12PK</t>
  </si>
  <si>
    <t>CON-NCFP-KG350UX4</t>
  </si>
  <si>
    <t>CON-NCFP-KITRACK4</t>
  </si>
  <si>
    <t>CMB SVC 24X7X4 15454 HARDWARE KIT FOR 4SA-HD-FL</t>
  </si>
  <si>
    <t>CON-NCFP-KRQP82CA</t>
  </si>
  <si>
    <t>CON-NCFP-KSG35U9X</t>
  </si>
  <si>
    <t>CON-NCFP-KUGS24XS</t>
  </si>
  <si>
    <t>CON-NCFP-L-ASR920S</t>
  </si>
  <si>
    <t>CON-NCFP-L-ASR921</t>
  </si>
  <si>
    <t>CON-NCFP-L-FLASR1</t>
  </si>
  <si>
    <t>CMB SPT SVC 24X7X4 Encryption Right-To-</t>
  </si>
  <si>
    <t>CON-NCFP-L-NCS2KW</t>
  </si>
  <si>
    <t>CMB SPT SVC 24X7X4 WDM Port license</t>
  </si>
  <si>
    <t>CON-NCFP-L-SL-A91</t>
  </si>
  <si>
    <t>CMB SPT SVC 24X7X4 Cisco ASR 901 Advanc</t>
  </si>
  <si>
    <t>CON-NCFP-L-XC-RTE</t>
  </si>
  <si>
    <t>CMB SPT SVC 24X7X4 Cis CRS Ser RouteScale License 140G</t>
  </si>
  <si>
    <t>CON-NCFP-L-XC-TES</t>
  </si>
  <si>
    <t>CMB SPT SVC 24X7X4 Cisco CRS Series Tra</t>
  </si>
  <si>
    <t>CON-NCFP-L1041A</t>
  </si>
  <si>
    <t>CMB SVC 24X7X4 802.11g/n Fixed Unif</t>
  </si>
  <si>
    <t>CON-NCFP-L1041E</t>
  </si>
  <si>
    <t>CON-NCFP-L1041P</t>
  </si>
  <si>
    <t>CON-NCFP-L1042A</t>
  </si>
  <si>
    <t>CMB SVC 24X7X4 802.11a/g/n Fixed Un</t>
  </si>
  <si>
    <t>CON-NCFP-L1042A10</t>
  </si>
  <si>
    <t>CON-NCFP-L1042AB</t>
  </si>
  <si>
    <t>CMB SVC 24X7X4 BOM level AP1042 Bul</t>
  </si>
  <si>
    <t>CON-NCFP-L1042C</t>
  </si>
  <si>
    <t>CON-NCFP-L1042C10</t>
  </si>
  <si>
    <t>CMB SVC 24X7X4 802.11a/g/n LWAPP AP</t>
  </si>
  <si>
    <t>CON-NCFP-L1042CB</t>
  </si>
  <si>
    <t>CON-NCFP-L1042E</t>
  </si>
  <si>
    <t>CON-NCFP-L1042E10</t>
  </si>
  <si>
    <t>CON-NCFP-L1042E91</t>
  </si>
  <si>
    <t>CMB SVC 24X7X4 1042ET10 802.11a/g/n Fixed Unified AP; I</t>
  </si>
  <si>
    <t>CON-NCFP-L1042EB</t>
  </si>
  <si>
    <t>CON-NCFP-L1042EB56</t>
  </si>
  <si>
    <t>CMB SVC 24X7X4 L1042EB BOM level AP1042T Bu</t>
  </si>
  <si>
    <t>CON-NCFP-L1042I</t>
  </si>
  <si>
    <t>CON-NCFP-L1042I10</t>
  </si>
  <si>
    <t>CON-NCFP-L1042IB</t>
  </si>
  <si>
    <t>CON-NCFP-L1042K</t>
  </si>
  <si>
    <t>CON-NCFP-L1042K10</t>
  </si>
  <si>
    <t>CON-NCFP-L1042KB</t>
  </si>
  <si>
    <t>CON-NCFP-L1042N</t>
  </si>
  <si>
    <t>CON-NCFP-L1042N10</t>
  </si>
  <si>
    <t>CON-NCFP-L1042NB</t>
  </si>
  <si>
    <t>CON-NCFP-L1042P</t>
  </si>
  <si>
    <t>CON-NCFP-L1042P10</t>
  </si>
  <si>
    <t>CON-NCFP-L1042PB</t>
  </si>
  <si>
    <t>CON-NCFP-L1042R</t>
  </si>
  <si>
    <t>CMB SVC 24X7X4 802.11a/g/n Fixed Unified AP; Int Ant; R</t>
  </si>
  <si>
    <t>CON-NCFP-L1042R10</t>
  </si>
  <si>
    <t>CON-NCFP-L1042RB</t>
  </si>
  <si>
    <t>CMB SVC 24X7X4 BOM level AP1042 Bulk PID for R Reg Dom</t>
  </si>
  <si>
    <t>CON-NCFP-L1042S</t>
  </si>
  <si>
    <t>CON-NCFP-L1042S10</t>
  </si>
  <si>
    <t>CON-NCFP-L1042SB</t>
  </si>
  <si>
    <t>CON-NCFP-L1042T</t>
  </si>
  <si>
    <t>CON-NCFP-L1042T10</t>
  </si>
  <si>
    <t>CON-NCFP-L1042TB</t>
  </si>
  <si>
    <t>CON-NCFP-L1142A0P</t>
  </si>
  <si>
    <t>CMB SVC 24X7X4 802.11a/g/n LWAPP AP FCC Cnfg Lmtd Promo</t>
  </si>
  <si>
    <t>CON-NCFP-L1142CP</t>
  </si>
  <si>
    <t>CMB SVC 24X7X4 802.11a/g/n LWAPP AP CH Cnfg, Limited</t>
  </si>
  <si>
    <t>CON-NCFP-L1142NN</t>
  </si>
  <si>
    <t>CON-NCFP-L1142NP</t>
  </si>
  <si>
    <t>CMB SVC 24X7X4 802.11a/g/n LWAPP AP AU Cnfg, Limited</t>
  </si>
  <si>
    <t>CON-NCFP-L1142SP</t>
  </si>
  <si>
    <t>CMB SVC 24X7X4 802.11a/g/n LWAPP AP SG Cnfg, Limited</t>
  </si>
  <si>
    <t>CON-NCFP-L1142TP</t>
  </si>
  <si>
    <t>CMB SVC 24X7X4 802.11a/g/n LWAPP AP TW Cnfg, Limited</t>
  </si>
  <si>
    <t>CON-NCFP-L1262910</t>
  </si>
  <si>
    <t>CON-NCFP-L1262A10</t>
  </si>
  <si>
    <t>CON-NCFP-L1262C10</t>
  </si>
  <si>
    <t>CON-NCFP-L1262E10</t>
  </si>
  <si>
    <t>CON-NCFP-L1262K10</t>
  </si>
  <si>
    <t>CON-NCFP-L1262N10</t>
  </si>
  <si>
    <t>CON-NCFP-L1262Q10</t>
  </si>
  <si>
    <t>CON-NCFP-L1262S10</t>
  </si>
  <si>
    <t>CON-NCFP-L1262T10</t>
  </si>
  <si>
    <t>CON-NCFP-L24CXETR</t>
  </si>
  <si>
    <t>CMB SPT SVC 24X7X4 Right to Use ME3600X 24C Extended Temper</t>
  </si>
  <si>
    <t>CON-NCFP-L24CXRTU</t>
  </si>
  <si>
    <t>CMB SVC 24X7X4 Right to Use options</t>
  </si>
  <si>
    <t>CON-NCFP-L24TGPSE</t>
  </si>
  <si>
    <t>CMB SPT SVC 24X7X4 ASR 9K Electronic De</t>
  </si>
  <si>
    <t>CON-NCFP-L9A4G0ID</t>
  </si>
  <si>
    <t>CON-NCFP-L9AKAI00</t>
  </si>
  <si>
    <t>CMB SPT SVC 24X7X4 ASR 9000 8-port 100G</t>
  </si>
  <si>
    <t>CON-NCFP-L9AKGOPT</t>
  </si>
  <si>
    <t>CON-NCFP-L9K2GVID</t>
  </si>
  <si>
    <t>CON-NCFP-L9K800GN</t>
  </si>
  <si>
    <t>CON-NCFP-L9K800ID</t>
  </si>
  <si>
    <t>CON-NCFP-L9K8GOPT</t>
  </si>
  <si>
    <t>CON-NCFP-L9KADVLC</t>
  </si>
  <si>
    <t>CMB SPT SVC 24X7X4 A9K Advanced Video License</t>
  </si>
  <si>
    <t>CON-NCFP-L9KADVTC</t>
  </si>
  <si>
    <t>CMB SPT SVC 24X7X4 A9K Advanced Optical License</t>
  </si>
  <si>
    <t>CON-NCFP-LA1310AR</t>
  </si>
  <si>
    <t>CMB SVC 24X7X4 802.11g LWAPP AP w/RP-TNC conn FCC Cnfg</t>
  </si>
  <si>
    <t>CON-NCFP-LA9202G4</t>
  </si>
  <si>
    <t>CMB SPT SVC 24X7X4 ASR 920 BULK License E-Delivery PAK</t>
  </si>
  <si>
    <t>CON-NCFP-LA9202IG</t>
  </si>
  <si>
    <t>CON-NCFP-LA92210G</t>
  </si>
  <si>
    <t>CON-NCFP-LA92GVRF</t>
  </si>
  <si>
    <t>CMB SPT SVC 24X7X4 ASR 9000 MOD200 Infrastructure VRF Licen</t>
  </si>
  <si>
    <t>CON-NCFP-LA94GDLC</t>
  </si>
  <si>
    <t>CON-NCFP-LA94IPSE</t>
  </si>
  <si>
    <t>CMB SPT SVC 24X7X4 L3 VPN license for 4</t>
  </si>
  <si>
    <t>CON-NCFP-LA98IVRF</t>
  </si>
  <si>
    <t>CON-NCFP-LA9900GR</t>
  </si>
  <si>
    <t>CMB SPT SVC 24X7X4 ASR 9900 12port 100GE Infra License f</t>
  </si>
  <si>
    <t>CON-NCFP-LA991200</t>
  </si>
  <si>
    <t>CON-NCFP-LA992ART</t>
  </si>
  <si>
    <t>CMB SPT SVC 24X7X4 ASR 9900 12-port 100GE Advanced Routng</t>
  </si>
  <si>
    <t>CON-NCFP-LA9K24IE</t>
  </si>
  <si>
    <t>CMB SPT SVC 24X7X4 L3 VPN License for 24X10GE Linecard Serv</t>
  </si>
  <si>
    <t>CON-NCFP-LA9K24PT</t>
  </si>
  <si>
    <t>CMB SPT SVC 24X7X4 L3 VPN License for 24X10GE Linecard Tran</t>
  </si>
  <si>
    <t>CON-NCFP-LA9K24X0</t>
  </si>
  <si>
    <t>CMB SPT SVC 24X7X4 Advanced Video License for 24X10GE Linec</t>
  </si>
  <si>
    <t>CON-NCFP-LA9K24XT</t>
  </si>
  <si>
    <t>CMB SPT SVC 24X7X4 Advanced Optics License for 24X10GE Line</t>
  </si>
  <si>
    <t>CON-NCFP-LA9K2GAI</t>
  </si>
  <si>
    <t>CMB SPT SVC 24X7X4 ASR 9000 MOD200 Advanced IP license for</t>
  </si>
  <si>
    <t>CON-NCFP-LA9K2GAP</t>
  </si>
  <si>
    <t>CON-NCFP-LA9K2TIC</t>
  </si>
  <si>
    <t>CON-NCFP-LA9K2X10</t>
  </si>
  <si>
    <t>CMB SPT SVC 24X7X4 L3 VPN License for 2</t>
  </si>
  <si>
    <t>CON-NCFP-LA9K2X1D</t>
  </si>
  <si>
    <t>CMB SPT SVC 24X7X4 Advanced Video License for 2X100GE Linec</t>
  </si>
  <si>
    <t>CON-NCFP-LA9K2X1O</t>
  </si>
  <si>
    <t>CMB SPT SVC 24X7X4 Advanced Optics License for 2X100GE Line</t>
  </si>
  <si>
    <t>CON-NCFP-LA9K2XTR</t>
  </si>
  <si>
    <t>CMB SPT SVC 24X7X4 L3 VPN License for 2X100GE Linecard Tran</t>
  </si>
  <si>
    <t>CON-NCFP-LA9K4TID</t>
  </si>
  <si>
    <t>CMB SPT SVC 24X7X4 L3VPN Line Card License for use with A9K</t>
  </si>
  <si>
    <t>CON-NCFP-LA9K4TIP</t>
  </si>
  <si>
    <t>CMB SPT SVC 24X7X4 L3VPN Line Card License for use with A9</t>
  </si>
  <si>
    <t>CON-NCFP-LA9K6DIC</t>
  </si>
  <si>
    <t>CMB SPT SVC 24X7X4 Advanced Video and lticast License for A</t>
  </si>
  <si>
    <t>CON-NCFP-LA9K8G9K</t>
  </si>
  <si>
    <t>CON-NCFP-LA9K91AI</t>
  </si>
  <si>
    <t>CMB SPT SVC 24X7X4 ASR 9001 AIP License</t>
  </si>
  <si>
    <t>CON-NCFP-LA9K91MO</t>
  </si>
  <si>
    <t>CMB SPT SVC 24X7X4 ASR 9001 Adv Mobile Lic</t>
  </si>
  <si>
    <t>CON-NCFP-LA9K91OP</t>
  </si>
  <si>
    <t>CMB SPT SVC 24X7X4 ASR 9001 Adv Optical Lic</t>
  </si>
  <si>
    <t>CON-NCFP-LA9K9LIC</t>
  </si>
  <si>
    <t>CMB SPT SVC 24X7X4 ASR 9001 Advanced Vi</t>
  </si>
  <si>
    <t>CON-NCFP-LA9KAC00</t>
  </si>
  <si>
    <t>CMB SPT SVC 24X7X4 ASR 9000 MACSEC 40G Right to Use License</t>
  </si>
  <si>
    <t>CON-NCFP-LA9KAICE</t>
  </si>
  <si>
    <t>CON-NCFP-LA9KAILIC</t>
  </si>
  <si>
    <t>CON-NCFP-LA9KAIPS</t>
  </si>
  <si>
    <t>CON-NCFP-LA9KAIPT</t>
  </si>
  <si>
    <t>CON-NCFP-LA9KAPTR</t>
  </si>
  <si>
    <t>CON-NCFP-LA9KBNGL</t>
  </si>
  <si>
    <t>CMB SPT SVC 24X7X4 BNG License Unit for 8,000 subscribers</t>
  </si>
  <si>
    <t>CON-NCFP-LA9KCGNL</t>
  </si>
  <si>
    <t>CMB SPT SVC 24X7X4 CGN License Unit for 5 Million translati</t>
  </si>
  <si>
    <t>CON-NCFP-LA9KGLIC</t>
  </si>
  <si>
    <t>CMB SPT SVC 24X7X4 LSR to TR Upgrade Li</t>
  </si>
  <si>
    <t>CON-NCFP-LA9KGOPT</t>
  </si>
  <si>
    <t>CON-NCFP-LA9KI20G</t>
  </si>
  <si>
    <t>CMB SPT SVC 24X7X4 ASR 9001-S 120G Upgr</t>
  </si>
  <si>
    <t>CON-NCFP-LA9KIC5M</t>
  </si>
  <si>
    <t>CMB SPT SVC 24X7X4 NAT64 License Unit f</t>
  </si>
  <si>
    <t>CON-NCFP-LA9KIPSE</t>
  </si>
  <si>
    <t>CMB SPT SVC 24X7X4 ASR 9K Electronic Delivery Smart License</t>
  </si>
  <si>
    <t>CON-NCFP-LA9KIVRF</t>
  </si>
  <si>
    <t>CON-NCFP-LA9KMACS</t>
  </si>
  <si>
    <t>CMB SPT SVC 24X7X4 ASR 9000 MACSEC 100G Right to Use Licens</t>
  </si>
  <si>
    <t>CON-NCFP-LA9KMDID</t>
  </si>
  <si>
    <t>CMB SPT SVC 24X7X4 Advanced Video license for MOD160 Lineca</t>
  </si>
  <si>
    <t>CON-NCFP-LA9KMDPT</t>
  </si>
  <si>
    <t>CMB SPT SVC 24X7X4 Advanced Optics license MOD160 Linecard</t>
  </si>
  <si>
    <t>CON-NCFP-LA9KMOBC</t>
  </si>
  <si>
    <t>CMB SPT SVC 24X7X4 Advanced Mobile License for the system</t>
  </si>
  <si>
    <t>CON-NCFP-LA9KMOD0</t>
  </si>
  <si>
    <t>CMB SPT SVC 24X7X4 Advanced Video License for MOD80 Linecar</t>
  </si>
  <si>
    <t>CON-NCFP-LA9KMOD8</t>
  </si>
  <si>
    <t>CMB SPT SVC 24X7X4 Advanced Optics License for MOD80 Lineca</t>
  </si>
  <si>
    <t>CON-NCFP-LA9KMODE</t>
  </si>
  <si>
    <t>CMB SPT SVC 24X7X4 L3 VPN license for MOD160 Linecard, Tran</t>
  </si>
  <si>
    <t>CON-NCFP-LA9KMODR</t>
  </si>
  <si>
    <t>CMB SPT SVC 24X7X4 L3 VPN license for MOD160 Linecard, Serv</t>
  </si>
  <si>
    <t>CON-NCFP-LA9KMOPS</t>
  </si>
  <si>
    <t>CMB SPT SVC 24X7X4 L3 VPN License for MOD80 Linecard Servic</t>
  </si>
  <si>
    <t>CON-NCFP-LA9KMOTR</t>
  </si>
  <si>
    <t>CMB SPT SVC 24X7X4 L3 VPN license for MOD80 Linecard, Trans</t>
  </si>
  <si>
    <t>CON-NCFP-LA9KSYID</t>
  </si>
  <si>
    <t>CMB SPT SVC 24X7X4 Advanced VIdeo Licen</t>
  </si>
  <si>
    <t>CON-NCFP-LA9LICK3</t>
  </si>
  <si>
    <t>CMB SPT SVC 24X7X4 Advanced Optics Lice</t>
  </si>
  <si>
    <t>CON-NCFP-LA9SEC8T</t>
  </si>
  <si>
    <t>CON-NCFP-LA9V4LIC</t>
  </si>
  <si>
    <t>CMB SPT SVC 24X7X4 Advanced Video and Mul</t>
  </si>
  <si>
    <t>CON-NCFP-LAK2GATR</t>
  </si>
  <si>
    <t>CON-NCFP-LAP11319</t>
  </si>
  <si>
    <t>CMB SVC 24X7X4 802.11a/g LWAPP AP Integrated Antennas</t>
  </si>
  <si>
    <t>CON-NCFP-LAP1131A</t>
  </si>
  <si>
    <t>CMB SVC 24X7X4 802.11ag LWAPP AP Intg Ant FCC Cfg</t>
  </si>
  <si>
    <t>CON-NCFP-LAP1131K</t>
  </si>
  <si>
    <t>CON-NCFP-LAP1131N</t>
  </si>
  <si>
    <t>CMB SVC 24X7X4 802.11ag LWAPP AP Intgrtd Ant Nrth Am</t>
  </si>
  <si>
    <t>CON-NCFP-LAP1131S</t>
  </si>
  <si>
    <t>CMB SVC 24X7X4 802.11ag LWAPP AP Intgr Ant Spore Cfg</t>
  </si>
  <si>
    <t>CON-NCFP-LAP1131T</t>
  </si>
  <si>
    <t>CMB SVC 24X7X4 802.11ag LWAPP AP Intgr Ant Twn Cfg</t>
  </si>
  <si>
    <t>CON-NCFP-LAP1141A</t>
  </si>
  <si>
    <t>CMB SVC 24X7X4 802.11g/n Fixed Unified AP; Int Ant; FCC</t>
  </si>
  <si>
    <t>CON-NCFP-LAP1141E</t>
  </si>
  <si>
    <t>CMB SVC 24X7X4 802.11g/n Fixed Unified AP; Int Ant;ETSI</t>
  </si>
  <si>
    <t>CON-NCFP-LAP1142R</t>
  </si>
  <si>
    <t>CON-NCFP-LAP1142S</t>
  </si>
  <si>
    <t>CMB SVC 24X7X4 802.11a/g/n Fixed Unified AP; Singp</t>
  </si>
  <si>
    <t>CON-NCFP-LAP1142T</t>
  </si>
  <si>
    <t>CMB SVC 24X7X4 802.11a/g/n Fixed Unified AP; Taiwan</t>
  </si>
  <si>
    <t>CON-NCFP-LAP1231E</t>
  </si>
  <si>
    <t>CMB SVC 24X7X4 802.11g LWAPP AP Dual RP TNC Avail</t>
  </si>
  <si>
    <t>CON-NCFP-LAP1232E</t>
  </si>
  <si>
    <t>CMB SVC 24X7X4 802.11ag Modlr LWAPP AP 2.4 5Ghz</t>
  </si>
  <si>
    <t>CON-NCFP-LAP1242A</t>
  </si>
  <si>
    <t>CMB SVC 24X7X4 802.11ag LWAPP AP Dual 2.4 5GHz RP</t>
  </si>
  <si>
    <t>CON-NCFP-LAP1242C</t>
  </si>
  <si>
    <t>CMB SVC 24X7X4 802.11ag LWAPP AP Dual 2.4 5Ghz RP</t>
  </si>
  <si>
    <t>CON-NCFP-LAP1242E</t>
  </si>
  <si>
    <t>CON-NCFP-LAP1242I</t>
  </si>
  <si>
    <t>CMB SVC 24X7X4 802.11ag LWAPP AP Dual 2.4 5GHz</t>
  </si>
  <si>
    <t>CON-NCFP-LAP1242K</t>
  </si>
  <si>
    <t>CMB SVC 24X7X4 802.11ag LWAPP AP Dual 2.4, 5GHz RP-TNC</t>
  </si>
  <si>
    <t>CON-NCFP-LAP1242N</t>
  </si>
  <si>
    <t>CON-NCFP-LAP1242P</t>
  </si>
  <si>
    <t>CMB SVC 24X7X4 802.11ag LWAPP AP Dual 2.4</t>
  </si>
  <si>
    <t>CON-NCFP-LAP1242R</t>
  </si>
  <si>
    <t>CMB SVC 24X7X4 802.11ag LWAPP AP Dual 2.4,5GHz RP-TNC R</t>
  </si>
  <si>
    <t>CON-NCFP-LAP1242S</t>
  </si>
  <si>
    <t>CMB SVC 24X7X4 802.11ag LWAPP AP Dual 2.4, 5GHz</t>
  </si>
  <si>
    <t>CON-NCFP-LAP1242T</t>
  </si>
  <si>
    <t>CMB SVC 24X7X4 802.11ag LWAPP AP Dual 2.4, 5GHz RP</t>
  </si>
  <si>
    <t>CON-NCFP-LAP1252A</t>
  </si>
  <si>
    <t>CMB SVC 24X7X4 802.11a/g/n-d2.0 2.4/5-GHz Mod Unified A</t>
  </si>
  <si>
    <t>CON-NCFP-LAP1252G</t>
  </si>
  <si>
    <t>CMB SVC 24X7X4 802.11g/n-d2.0 2.4-GHz Mod Unified FCC</t>
  </si>
  <si>
    <t>CON-NCFP-LAP1252N</t>
  </si>
  <si>
    <t>CMB SVC 24X7X4 802.11a/g/n-d2.0 2.4/5-GHz Mod Non-FCC</t>
  </si>
  <si>
    <t>CON-NCFP-LAP1252S</t>
  </si>
  <si>
    <t>CMB SVC 24X7X4 802.11a/g/n-d2.0 2.4/5-GHz Mod Singapo</t>
  </si>
  <si>
    <t>CON-NCFP-LAP1252T</t>
  </si>
  <si>
    <t>CMB SVC 24X7X4 802.11a/g/n-d2.0 2.4/5-GHz Mod Taiwan</t>
  </si>
  <si>
    <t>CON-NCFP-LAP1261A</t>
  </si>
  <si>
    <t>CMB SVC 24X7X4 802.11g/n Ctrlr-based AP; Ext Ant; A Reg</t>
  </si>
  <si>
    <t>CON-NCFP-LAP1261E</t>
  </si>
  <si>
    <t>CMB SVC 24X7X4 802.11g/n Ctrlr-based AP; Ext Ant; E Reg</t>
  </si>
  <si>
    <t>CON-NCFP-LAP1261Q</t>
  </si>
  <si>
    <t>CMB SVC 24X7X4 802.11g/n Ctrlr-based AP; Ext Ant; Q Reg</t>
  </si>
  <si>
    <t>CON-NCFP-LAP1262A</t>
  </si>
  <si>
    <t>CMB SVC 24X7X4 802.11a/g/n Ctrlr-based AP; Ext Ant;</t>
  </si>
  <si>
    <t>CON-NCFP-LAP1262C</t>
  </si>
  <si>
    <t>CMB SVC 24X7X4 802.11a/g/n Ctrlr-based AP; Ext Ant; C R</t>
  </si>
  <si>
    <t>CON-NCFP-LAP1262E</t>
  </si>
  <si>
    <t>CMB SVC 24X7X4 802.11a/g/n Ctrlr-based AP; Ext Ant; E R</t>
  </si>
  <si>
    <t>CON-NCFP-LAP1262I</t>
  </si>
  <si>
    <t>CON-NCFP-LAP1262K</t>
  </si>
  <si>
    <t>CMB SVC 24X7X4 802.11a/g/n Ctrlr-based AP; Ext Ant; K R</t>
  </si>
  <si>
    <t>CON-NCFP-LAP1262N</t>
  </si>
  <si>
    <t>CMB SVC 24X7X4 802.11a/g/n Ctrlr-based AP; Ext Ant; N R</t>
  </si>
  <si>
    <t>CON-NCFP-LAP1262Q</t>
  </si>
  <si>
    <t>CMB SVC 24X7X4 802.11a/g/n Ctrlr-based AP; Ext Ant; Q R</t>
  </si>
  <si>
    <t>CON-NCFP-LAP1262S</t>
  </si>
  <si>
    <t>CMB SVC 24X7X4 802.11a/g/n Ctrlr-based AP; Ext Ant; S R</t>
  </si>
  <si>
    <t>CON-NCFP-LAP1262T</t>
  </si>
  <si>
    <t>CMB SVC 24X7X4 802.11a/g/n Ctrlr-based AP; Ext Ant; T R</t>
  </si>
  <si>
    <t>CON-NCFP-LAP12K95</t>
  </si>
  <si>
    <t>CMB SVC 24X7X4 802.11n LWAPP AP Dual</t>
  </si>
  <si>
    <t>CON-NCFP-LAP1310A</t>
  </si>
  <si>
    <t>CMB SVC 24X7X4 802.11g LWAPP AP Int. Antenna FCC Cnfg</t>
  </si>
  <si>
    <t>CON-NCFP-LAP1522A</t>
  </si>
  <si>
    <t>CMB SVC 24X7X4 802.11a,b/g Outdoor Mesh AP, FCC Cfg, Po</t>
  </si>
  <si>
    <t>CON-NCFP-LAP1522CV</t>
  </si>
  <si>
    <t>CMB SVC 24X7X4 1522 Bundle, 1 Cable Modem</t>
  </si>
  <si>
    <t>CON-NCFP-LAP1522N</t>
  </si>
  <si>
    <t>CMB SVC 24X7X4 802.11a,b/g Outdoor Mesh AP, NA Cfg, Pow</t>
  </si>
  <si>
    <t>CON-NCFP-LAP1524A</t>
  </si>
  <si>
    <t>CMB SVC 24X7X4 1524 Mesh AP, Dual S</t>
  </si>
  <si>
    <t>CON-NCFP-LAP1524C</t>
  </si>
  <si>
    <t>CON-NCFP-LAP1524E</t>
  </si>
  <si>
    <t>CMB SVC 24X7X4 1524 Mesh AP, Dual Serial Backhaul</t>
  </si>
  <si>
    <t>CON-NCFP-LAP1524K</t>
  </si>
  <si>
    <t>CON-NCFP-LAP1524M</t>
  </si>
  <si>
    <t>CON-NCFP-LAP1524N</t>
  </si>
  <si>
    <t>CMB SVC 24X7X4 1524 Mesh AP, Dual Serial Backhaul, 2.4</t>
  </si>
  <si>
    <t>CON-NCFP-LAP1524P</t>
  </si>
  <si>
    <t>CMB SVC 24X7X4 Aironet 1524 Mesh</t>
  </si>
  <si>
    <t>CON-NCFP-LAP1524S</t>
  </si>
  <si>
    <t>CON-NCFP-LAP1524T</t>
  </si>
  <si>
    <t>CON-NCFP-LAP152AA</t>
  </si>
  <si>
    <t>CMB SVC 24X7X4 802.11a,b/g Outdoor Mesh AP, FCC Cfg</t>
  </si>
  <si>
    <t>CON-NCFP-LAP152AM</t>
  </si>
  <si>
    <t>CMB SVC 24X7X4 802.11a,b/g Outdoor Mesh AP, Middle East</t>
  </si>
  <si>
    <t>CON-NCFP-LAP152AN</t>
  </si>
  <si>
    <t>CMB SVC 24X7X4 802.11a,b/g Outdoor Mesh AP, NA Cfg</t>
  </si>
  <si>
    <t>CON-NCFP-LAP152CM</t>
  </si>
  <si>
    <t>CON-NCFP-LAP152K9</t>
  </si>
  <si>
    <t>CON-NCFP-LAP1AK91</t>
  </si>
  <si>
    <t>CON-NCFP-LAP1NK95</t>
  </si>
  <si>
    <t>CMB SVC 24X7X4 802.11N LWAPP AP Dual</t>
  </si>
  <si>
    <t>CON-NCFP-LASR1FW</t>
  </si>
  <si>
    <t>CON-NCFP-LASR9201</t>
  </si>
  <si>
    <t>CON-NCFP-LASR920S</t>
  </si>
  <si>
    <t>CON-NCFP-LASR9216</t>
  </si>
  <si>
    <t>CON-NCFP-LASR921G</t>
  </si>
  <si>
    <t>CON-NCFP-LBB16K</t>
  </si>
  <si>
    <t>CMB SVC 24X7X4 Broadband 16K Sessions E-Delivery PAK fo</t>
  </si>
  <si>
    <t>CON-NCFP-LBB32K</t>
  </si>
  <si>
    <t>CMB SVC 24X7X4 Broadband 32K Sessions E-Delivery PAK fo</t>
  </si>
  <si>
    <t>CON-NCFP-LBB4K</t>
  </si>
  <si>
    <t>CMB SVC 24X7X4 Broadband 4K Sessions E-Delivery PAK for</t>
  </si>
  <si>
    <t>CON-NCFP-LC75100A</t>
  </si>
  <si>
    <t>CMB SVC 24X7X4 100 AP Adder License for Cisco 7500 Wire</t>
  </si>
  <si>
    <t>CON-NCFP-LC751KA</t>
  </si>
  <si>
    <t>CMB SVC 24X7X4 1000 AP Adder License for Cisco 7500 Wir</t>
  </si>
  <si>
    <t>CON-NCFP-LC75250A</t>
  </si>
  <si>
    <t>CMB SVC 24X7X4 200 AP Adder License for Cisco 7500 Wire</t>
  </si>
  <si>
    <t>CON-NCFP-LC75500A</t>
  </si>
  <si>
    <t>CMB SVC 24X7X4 500 AP Adder License</t>
  </si>
  <si>
    <t>CON-NCFP-LCPTLIC1</t>
  </si>
  <si>
    <t>CMB SVC 24X7X4 Carrier Pkt Transp 50 11Port GE Lic eDel</t>
  </si>
  <si>
    <t>CON-NCFP-LCPTLICP</t>
  </si>
  <si>
    <t>CON-NCFP-LCS16KP</t>
  </si>
  <si>
    <t>CMB SVC 24X7X4 CUBE(SP) 16K Session E-Delivery PAK for</t>
  </si>
  <si>
    <t>CON-NCFP-LCS32KP</t>
  </si>
  <si>
    <t>CMB SVC 24X7X4 CUBE(SP) 32K Session E-Delivery PAK for</t>
  </si>
  <si>
    <t>CON-NCFP-LCSLAB</t>
  </si>
  <si>
    <t>CMB SVC 24X7X4 CUBE(SP) Lab Use Only E-Delivery PAK for</t>
  </si>
  <si>
    <t>CON-NCFP-LCSTPEX</t>
  </si>
  <si>
    <t>CMB SVC 24X7X4 CUBE(SP) E-Delivery PAK for ASR1000 in V</t>
  </si>
  <si>
    <t>CON-NCFP-LCT100A</t>
  </si>
  <si>
    <t>CMB SVC 24X7X4 100 AP Adder License for 5508</t>
  </si>
  <si>
    <t>CON-NCFP-LCT100U</t>
  </si>
  <si>
    <t>CMB SVC 24X7X4 50 to 100 AP upgrade</t>
  </si>
  <si>
    <t>CON-NCFP-LCT250A</t>
  </si>
  <si>
    <t>CMB SVC 24X7X4 250 AP Adder Lic for the 5508 Controller</t>
  </si>
  <si>
    <t>CON-NCFP-LCT250U</t>
  </si>
  <si>
    <t>CMB SVC 24X7X4 100 to 250 AP upgrade</t>
  </si>
  <si>
    <t>CON-NCFP-LCT2525A</t>
  </si>
  <si>
    <t>CMB SVC 24X7X4 25 AP Adder Licenses for 2504 WLAN Contr</t>
  </si>
  <si>
    <t>CON-NCFP-LCT255A</t>
  </si>
  <si>
    <t>CMB SVC 24X7X4 5 AP Adder Licenses for 2504 WLAN</t>
  </si>
  <si>
    <t>CON-NCFP-LCT25A</t>
  </si>
  <si>
    <t>CMB SVC 24X7X4 25 AP Adder License for the 5508</t>
  </si>
  <si>
    <t>CON-NCFP-LCT25U</t>
  </si>
  <si>
    <t>CMB SVC 24X7X4 12 to 25 AP upgrade</t>
  </si>
  <si>
    <t>CON-NCFP-LCT25UP</t>
  </si>
  <si>
    <t>CMB SVC 24X7X4 Upgrade Options for 2504 WLAN Controller</t>
  </si>
  <si>
    <t>CON-NCFP-LCT500U</t>
  </si>
  <si>
    <t>CMB SVC 24X7X4 250 to 500 AP upgrade</t>
  </si>
  <si>
    <t>CON-NCFP-LCT50A</t>
  </si>
  <si>
    <t>CMB SVC 24X7X4 50 AP Adder License for the 5508</t>
  </si>
  <si>
    <t>CON-NCFP-LCT50U</t>
  </si>
  <si>
    <t>CMB SVC 24X7X4 25 to 50 AP upgrade</t>
  </si>
  <si>
    <t>CON-NCFP-LCT75UP</t>
  </si>
  <si>
    <t>CMB SVC 24X7X4 Tp Lvl SKU for AP Upgd Lic(Paper Dlvery)</t>
  </si>
  <si>
    <t>CON-NCFP-LCT75UPG</t>
  </si>
  <si>
    <t>CMB SVC 24X7X4 Top Lvl SKU for AP Upgrd Lic(eDelivery)</t>
  </si>
  <si>
    <t>CON-NCFP-LCTIOS1A</t>
  </si>
  <si>
    <t>CMB SPT SVC 24X7X4 AP adder license for IOS based Wireless</t>
  </si>
  <si>
    <t>CON-NCFP-LCTT7500</t>
  </si>
  <si>
    <t>CMB SPT SVC 24X7X4 1 AP Adder License for Cisco 7510 Wirele</t>
  </si>
  <si>
    <t>CON-NCFP-LCTUPG</t>
  </si>
  <si>
    <t>CMB SVC 24X7X4 Primary SKU</t>
  </si>
  <si>
    <t>CON-NCFP-LDCNMN7K</t>
  </si>
  <si>
    <t>CON-NCFP-LFL1SASR</t>
  </si>
  <si>
    <t>CMB SVC 24X7X4 Broadband 16K Sessions E-Delivery PAK</t>
  </si>
  <si>
    <t>CON-NCFP-LFL8SASR</t>
  </si>
  <si>
    <t>CMB SPT SVC 24X7X4 ASR 907 IEEE 1588-2008 BC/MC License E-D</t>
  </si>
  <si>
    <t>CON-NCFP-LFLA110G</t>
  </si>
  <si>
    <t>CON-NCFP-LFLA115G</t>
  </si>
  <si>
    <t>CMB SPT SVC 24X7X4 Upgrade from 2.5 Gbps to 5Gbps License f</t>
  </si>
  <si>
    <t>CON-NCFP-LFLA120G</t>
  </si>
  <si>
    <t>CON-NCFP-LFLA1212</t>
  </si>
  <si>
    <t>CMB SPT SVC 24X7X4 Upgrade SPA-1XOC12-POS-V2 to SPA-2XOC12-</t>
  </si>
  <si>
    <t>CON-NCFP-LFLA1520</t>
  </si>
  <si>
    <t>CON-NCFP-LFLA1BGE</t>
  </si>
  <si>
    <t>CMB SPT SVC 24X7X4 ASR1001-X Built-In 10GE 1-port License,</t>
  </si>
  <si>
    <t>CON-NCFP-LFLA1X10</t>
  </si>
  <si>
    <t>CON-NCFP-LFLA1X5G</t>
  </si>
  <si>
    <t>CMB SPT SVC 24X7X4 Upgrade from 5 Gbps to 10Gbps License fo</t>
  </si>
  <si>
    <t>CON-NCFP-LFLAISR1</t>
  </si>
  <si>
    <t>CON-NCFP-LFLAOC32</t>
  </si>
  <si>
    <t>CMB SPT SVC 24X7X4 Upgrade SPA-2XOC3-POS-V2 to SPA-4XOC3-PO</t>
  </si>
  <si>
    <t>CON-NCFP-LFLASR1</t>
  </si>
  <si>
    <t>CMB SPT SVC 24X7X4 SW Redundancy Right-</t>
  </si>
  <si>
    <t>CON-NCFP-LFLASR1D</t>
  </si>
  <si>
    <t>CMB SPT SVC 24X7X4 Firewall/NAT Statefu</t>
  </si>
  <si>
    <t>CON-NCFP-LFLASR1U</t>
  </si>
  <si>
    <t>CMB SPT SVC 24X7X4 Flex. Pack Insp. Rig</t>
  </si>
  <si>
    <t>CON-NCFP-LFLASR4K</t>
  </si>
  <si>
    <t>CMB SVC 24X7X4 CUBE(SP) 4K Session E-Del PAK for ASR1K</t>
  </si>
  <si>
    <t>CON-NCFP-LFLASR5G</t>
  </si>
  <si>
    <t>CMB SVC 24X7X4 Upg from 2.5 Gbps to 5Gbps E-Del PAK</t>
  </si>
  <si>
    <t>CON-NCFP-LFLS1588</t>
  </si>
  <si>
    <t>CON-NCFP-LFLS2ATM</t>
  </si>
  <si>
    <t>CON-NCFP-LFLSA11G</t>
  </si>
  <si>
    <t>CMB SPT SVC 24X7X4 Crypto throughput License E-Delivery PAK</t>
  </si>
  <si>
    <t>CON-NCFP-LFLSA16G</t>
  </si>
  <si>
    <t>CMB SPT SVC 24X7X4 Crypto throughput upgrde:8G-16G for ASR1</t>
  </si>
  <si>
    <t>CON-NCFP-LFLSAFPI</t>
  </si>
  <si>
    <t>CMB SVC 24X7X4 Flex. Pack. Insp E-Delivery PAK for ASR1</t>
  </si>
  <si>
    <t>CON-NCFP-LFLSALAB</t>
  </si>
  <si>
    <t>CMB SVC 24X7X4 CUBE(SP) Lab Use Only E-Delivery PAK</t>
  </si>
  <si>
    <t>CON-NCFP-LFLSAS11</t>
  </si>
  <si>
    <t>CMB SVC 24X7X4 Broadband E-Delivery PAK for ASR1000</t>
  </si>
  <si>
    <t>CON-NCFP-LFLSAS1R</t>
  </si>
  <si>
    <t>CMB SVC 24X7X4 CUBE(SP) 16K Session E-Delivery PAK</t>
  </si>
  <si>
    <t>CON-NCFP-LFLSAS21</t>
  </si>
  <si>
    <t>CMB SVC 24X7X4 CUBE(SP) 32K Session E-Delivery</t>
  </si>
  <si>
    <t>CON-NCFP-LFLSAS3R</t>
  </si>
  <si>
    <t>CMB SVC 24X7X4 CUBE(SP) E-Delivery PAK for ASR1000</t>
  </si>
  <si>
    <t>CON-NCFP-LFLSASLI</t>
  </si>
  <si>
    <t>CMB SVC 24X7X4 Lawful Intercept E-Del PAK for ASR1000</t>
  </si>
  <si>
    <t>CON-NCFP-LFLSASR1</t>
  </si>
  <si>
    <t>CMB SVC 24X7X4 Broadband 4K Sessions E-Delivery</t>
  </si>
  <si>
    <t>CON-NCFP-LFLSASR8</t>
  </si>
  <si>
    <t>CON-NCFP-LFLSASRK</t>
  </si>
  <si>
    <t>CMB SVC 24X7X4 Lawful Intercept E-Delivery PAK</t>
  </si>
  <si>
    <t>CON-NCFP-LFLSASRN</t>
  </si>
  <si>
    <t>CMB SVC 24X7X4 CUBE(SP) 2K Session E-Delivery PAK</t>
  </si>
  <si>
    <t>CON-NCFP-LFLSASRS</t>
  </si>
  <si>
    <t>CMB SVC 24X7X4 Flex. Pack. Insp E-Delivery PAK</t>
  </si>
  <si>
    <t>CON-NCFP-LFLSBB</t>
  </si>
  <si>
    <t>CMB SVC 24X7X4 Broadband E-Delivery PAK for ASR1000 Ser</t>
  </si>
  <si>
    <t>CON-NCFP-LFWNATR</t>
  </si>
  <si>
    <t>CON-NCFP-LIC3650P</t>
  </si>
  <si>
    <t>CMB SPT SVC 24X7X4 Upg license SKU for</t>
  </si>
  <si>
    <t>CON-NCFP-LICCM15H</t>
  </si>
  <si>
    <t>CMB SPT SVC 24X7X4 Outdoor-AP1570, License Cable Modem, 16</t>
  </si>
  <si>
    <t>CON-NCFP-LICCT2504</t>
  </si>
  <si>
    <t>CMB SPT SVC 24X7X4 1 AP Adder Licenses</t>
  </si>
  <si>
    <t>CON-NCFP-LICCT552</t>
  </si>
  <si>
    <t>CMB SPT SVC 24X7X4 Top Level SKU for 5520 AP Adder Licenses</t>
  </si>
  <si>
    <t>CON-NCFP-LICCT55A</t>
  </si>
  <si>
    <t>CMB SPT SVC 24X7X4 5 AP Adder License f</t>
  </si>
  <si>
    <t>CON-NCFP-LICCT85</t>
  </si>
  <si>
    <t>CMB SVC 24X7X4 100 AP Adder License</t>
  </si>
  <si>
    <t>CON-NCFP-LICCT851</t>
  </si>
  <si>
    <t>CMB SVC 24X7X4 100 AP Adder Lic for CSC 8500 W-less Ctr</t>
  </si>
  <si>
    <t>CON-NCFP-LICCT854</t>
  </si>
  <si>
    <t>CMB SPT SVC 24X7X4 Top Level SKU for 8540 AP Adder Licenses</t>
  </si>
  <si>
    <t>CON-NCFP-LICCT855</t>
  </si>
  <si>
    <t>CMB SVC 24X7X4 500 AP Adder Lic for CSC 8500 W-less Ctr</t>
  </si>
  <si>
    <t>CON-NCFP-LICCT85A</t>
  </si>
  <si>
    <t>CMB SVC 24X7X4 1 AP Adder License for CT8510-SP, CT85DC</t>
  </si>
  <si>
    <t>CON-NCFP-LICCT85C</t>
  </si>
  <si>
    <t>CMB SPT SVC 24X7X4 Cisco 8540 Wireless</t>
  </si>
  <si>
    <t>CON-NCFP-LICT5520</t>
  </si>
  <si>
    <t>CMB SPT SVC 24X7X4 Cisco 5520 Wireless</t>
  </si>
  <si>
    <t>CON-NCFP-LICT7500</t>
  </si>
  <si>
    <t>CMB SPT SVC 24X7X4 50 AP Adder License</t>
  </si>
  <si>
    <t>CON-NCFP-LIOSRED</t>
  </si>
  <si>
    <t>CON-NCFP-LIPSEC</t>
  </si>
  <si>
    <t>CON-NCFP-LLICCT1A</t>
  </si>
  <si>
    <t>CMB SPT SVC 24X7X4 1 AP Adder License f</t>
  </si>
  <si>
    <t>CON-NCFP-LLICCT5</t>
  </si>
  <si>
    <t>CMB SVC 24X7X4 5508 Wireless Controller DTLS License</t>
  </si>
  <si>
    <t>CON-NCFP-LLICCT70</t>
  </si>
  <si>
    <t>CMB SPT SVC 24X7X4 Upg license SKU for Cis 5760 Wirles Ctrl</t>
  </si>
  <si>
    <t>CON-NCFP-LLICCT85</t>
  </si>
  <si>
    <t>CMB SPT SVC 24X7X4 1 AP Adder E-License for Cisco 8500 Wire</t>
  </si>
  <si>
    <t>CON-NCFP-LMASR920</t>
  </si>
  <si>
    <t>CMB SPT SVC 24X7X4 ASR 920 Advanced Met</t>
  </si>
  <si>
    <t>CON-NCFP-LMC5500MI</t>
  </si>
  <si>
    <t>CMB SPT SVC 24X7X4 Lilee LMC5500MIP-K9</t>
  </si>
  <si>
    <t>CON-NCFP-LME360X</t>
  </si>
  <si>
    <t>CMB SVC 24X7X4 4 Port T1/E1 License E-Delivery PAK for</t>
  </si>
  <si>
    <t>CON-NCFP-LME360X1</t>
  </si>
  <si>
    <t>CMB SVC 24X7X4 16 Port T1/E1 Lic for ME3600X 24CX Ether</t>
  </si>
  <si>
    <t>CON-NCFP-LME360X2</t>
  </si>
  <si>
    <t>CMB SVC 24X7X4 2 Ports 10G license E-delivery PAK</t>
  </si>
  <si>
    <t>CON-NCFP-LME360X5</t>
  </si>
  <si>
    <t>CMB SVC 24X7X4 IEEE 1588-2008 BC Lic E-Delivery PAK</t>
  </si>
  <si>
    <t>CON-NCFP-LME360XA</t>
  </si>
  <si>
    <t>CMB SVC 24X7X4 ME3600X Metro IP Access to Advanced Metr</t>
  </si>
  <si>
    <t>CON-NCFP-LME360XG</t>
  </si>
  <si>
    <t>CMB SVC 24X7X4 ME3600X 10GE Upgrade Lic w/Ele Delivery</t>
  </si>
  <si>
    <t>CON-NCFP-LME360XO</t>
  </si>
  <si>
    <t>CMB SVC 24X7X4 1 Port OC3/STM-1 License E-Delivery PAK</t>
  </si>
  <si>
    <t>CON-NCFP-LME380XA</t>
  </si>
  <si>
    <t>CMB SVC 24X7X4 ME3800X Metro Aggregation Svs Lic E-Del.</t>
  </si>
  <si>
    <t>CON-NCFP-LME380XI</t>
  </si>
  <si>
    <t>CMB SVC 24X7X4 ME3800X Metro IP Svs License w EDelivery</t>
  </si>
  <si>
    <t>CON-NCFP-LME380XS</t>
  </si>
  <si>
    <t>CMB SVC 24X7X4 ME3800X Scalability License w/ EDelivery</t>
  </si>
  <si>
    <t>CON-NCFP-LNCS2KKL</t>
  </si>
  <si>
    <t>CMB SPT SVC 24X7X4 100G bandwidth client license</t>
  </si>
  <si>
    <t>CON-NCFP-LPASR920</t>
  </si>
  <si>
    <t>CMB SPT SVC 24X7X4 ASR 920 Metro IP to</t>
  </si>
  <si>
    <t>CON-NCFP-LS9AGILN</t>
  </si>
  <si>
    <t>CMB SPT SVC 24X7X4 ASR 9K Smart License</t>
  </si>
  <si>
    <t>CON-NCFP-LS9K1NLN</t>
  </si>
  <si>
    <t>CON-NCFP-LS9K3PTR</t>
  </si>
  <si>
    <t>CON-NCFP-LS9KIPTR</t>
  </si>
  <si>
    <t>CMB SPT SVC 24X7X4 L3 VPN Lic for 24X10</t>
  </si>
  <si>
    <t>CON-NCFP-LS9KTLIC</t>
  </si>
  <si>
    <t>CON-NCFP-LS9KX1ID</t>
  </si>
  <si>
    <t>CON-NCFP-LS9KX1PT</t>
  </si>
  <si>
    <t>CON-NCFP-LSA900AI</t>
  </si>
  <si>
    <t>CON-NCFP-LSA90VID</t>
  </si>
  <si>
    <t>CMB SPT SVC 24X7X4 ASR 9001 Electronic Delivery Smart Licen</t>
  </si>
  <si>
    <t>CON-NCFP-LSA920LI</t>
  </si>
  <si>
    <t>CON-NCFP-LSA924GT</t>
  </si>
  <si>
    <t>CON-NCFP-LSA9800G</t>
  </si>
  <si>
    <t>CON-NCFP-LSA9AIPS</t>
  </si>
  <si>
    <t>CON-NCFP-LSA9AT5M</t>
  </si>
  <si>
    <t>CMB SPT SVC 24X7X4 ASR 9K Smart Lic CGN</t>
  </si>
  <si>
    <t>CON-NCFP-LSA9AYSV</t>
  </si>
  <si>
    <t>CON-NCFP-LSA9BCLS</t>
  </si>
  <si>
    <t>CON-NCFP-LSA9CGNM</t>
  </si>
  <si>
    <t>CON-NCFP-LSA9CLST</t>
  </si>
  <si>
    <t>CON-NCFP-LSA9DLIC</t>
  </si>
  <si>
    <t>CON-NCFP-LSA9ELEN</t>
  </si>
  <si>
    <t>CON-NCFP-LSA9IPSE</t>
  </si>
  <si>
    <t>CON-NCFP-LSA9K0IP</t>
  </si>
  <si>
    <t>CON-NCFP-LSA9K20G</t>
  </si>
  <si>
    <t>CON-NCFP-LSA9K2XL</t>
  </si>
  <si>
    <t>CON-NCFP-LSA9K3NL</t>
  </si>
  <si>
    <t>CON-NCFP-LSA9K3VI</t>
  </si>
  <si>
    <t>CON-NCFP-LSA9K40G</t>
  </si>
  <si>
    <t>CON-NCFP-LSA9K4OP</t>
  </si>
  <si>
    <t>CON-NCFP-LSA9K4T6</t>
  </si>
  <si>
    <t>CMB SPT SVC 24X7X4  ASR 9K Electronic Delivery Smart Licen</t>
  </si>
  <si>
    <t>CON-NCFP-LSA9K4TR</t>
  </si>
  <si>
    <t>CMB SPT SVC 24X7X4 ASR 9K Electronic Delivery Smart Licen</t>
  </si>
  <si>
    <t>CON-NCFP-LSA9K880</t>
  </si>
  <si>
    <t>CON-NCFP-LSA9K8DK</t>
  </si>
  <si>
    <t>CON-NCFP-LSA9K8SA</t>
  </si>
  <si>
    <t>CON-NCFP-LSA9K900</t>
  </si>
  <si>
    <t>CMB SPT SVC 24X7X4 ASR 9001 Electronic</t>
  </si>
  <si>
    <t>CON-NCFP-LSA9K91P</t>
  </si>
  <si>
    <t>CMB SPT SVC 24X7X4 ASR 9001-S Electronic Delivery Smart Lic</t>
  </si>
  <si>
    <t>CON-NCFP-LSA9K9PT</t>
  </si>
  <si>
    <t>CON-NCFP-LSA9KAIP</t>
  </si>
  <si>
    <t>CON-NCFP-LSA9KALB</t>
  </si>
  <si>
    <t>CON-NCFP-LSA9KD5M</t>
  </si>
  <si>
    <t>CMB SPT SVC 24X7X4 ASR 9K Smart License DS-Lite 5M Translat</t>
  </si>
  <si>
    <t>CON-NCFP-LSA9KGCN</t>
  </si>
  <si>
    <t>CON-NCFP-LSA9KGPT</t>
  </si>
  <si>
    <t>CON-NCFP-LSA9KIDC</t>
  </si>
  <si>
    <t>CON-NCFP-LSA9KIG8</t>
  </si>
  <si>
    <t>CON-NCFP-LSA9KIRF</t>
  </si>
  <si>
    <t>CON-NCFP-LSA9KLIL</t>
  </si>
  <si>
    <t>CON-NCFP-LSA9KM60</t>
  </si>
  <si>
    <t>CMB SPT SVC 24X7X4 ASR 9K Smart License In-line CGv6 Mod160</t>
  </si>
  <si>
    <t>CON-NCFP-LSA9KMDC</t>
  </si>
  <si>
    <t>CON-NCFP-LSA9KMDI</t>
  </si>
  <si>
    <t>CON-NCFP-LSA9KMDV</t>
  </si>
  <si>
    <t>CON-NCFP-LSA9KMNN</t>
  </si>
  <si>
    <t>CMB SPT SVC 24X7X4 ASR 9K Smart License In-line CGv6 Mod80</t>
  </si>
  <si>
    <t>CON-NCFP-LSA9KMOD</t>
  </si>
  <si>
    <t>CON-NCFP-LSA9KMVC</t>
  </si>
  <si>
    <t>CON-NCFP-LSA9KNLC</t>
  </si>
  <si>
    <t>CMB SPT SVC 24X7X4 ASR 9K Smart License nV Host License for</t>
  </si>
  <si>
    <t>CON-NCFP-LSA9KPSE</t>
  </si>
  <si>
    <t>CON-NCFP-LSA9KPTC</t>
  </si>
  <si>
    <t>CON-NCFP-LSA9KPTL</t>
  </si>
  <si>
    <t>CON-NCFP-LSA9KPTS</t>
  </si>
  <si>
    <t>CON-NCFP-LSA9KTSP</t>
  </si>
  <si>
    <t>CON-NCFP-LSA9KV40</t>
  </si>
  <si>
    <t>CON-NCFP-LSA9KV8A</t>
  </si>
  <si>
    <t>CON-NCFP-LSA9KVID</t>
  </si>
  <si>
    <t>CON-NCFP-LSA9KVMC</t>
  </si>
  <si>
    <t>CMB SPT SVC 24X7X4 ASR 9K Smart License Virtual Machine Lic</t>
  </si>
  <si>
    <t>CON-NCFP-LSA9KXPT</t>
  </si>
  <si>
    <t>CON-NCFP-LSA9MAPR</t>
  </si>
  <si>
    <t>CON-NCFP-LSA9MLEL</t>
  </si>
  <si>
    <t>CON-NCFP-LSA9S128</t>
  </si>
  <si>
    <t>CON-NCFP-LSA9SALI</t>
  </si>
  <si>
    <t>CON-NCFP-LSA9SAT2</t>
  </si>
  <si>
    <t>CMB SPT SVC 24X7X4 ASR 9K Smart Lic nV</t>
  </si>
  <si>
    <t>CON-NCFP-LSA9SAT5</t>
  </si>
  <si>
    <t>CON-NCFP-LSA9T1SL</t>
  </si>
  <si>
    <t>CMB SPT SVC 24X7X4 ASR 9K Smart License nV Host Lic 1 ASR 9</t>
  </si>
  <si>
    <t>CON-NCFP-LSA9T645</t>
  </si>
  <si>
    <t>CON-NCFP-LSAKGSSP</t>
  </si>
  <si>
    <t>CON-NCFP-LSAKVGFS</t>
  </si>
  <si>
    <t>CON-NCFP-LSAMOBLI</t>
  </si>
  <si>
    <t>CON-NCFP-LSAXOP10</t>
  </si>
  <si>
    <t>CON-NCFP-LSD384</t>
  </si>
  <si>
    <t>CMB SPT SVC 24X7X4 1 Count QAM License</t>
  </si>
  <si>
    <t>CON-NCFP-LSLA02IA</t>
  </si>
  <si>
    <t>CMB SPT SVC 24X7X4 ASR 902 Metro IP to</t>
  </si>
  <si>
    <t>CON-NCFP-LSLA902M</t>
  </si>
  <si>
    <t>CMB SPT SVC 24X7X4 ASR 902 Metro Servic</t>
  </si>
  <si>
    <t>CON-NCFP-LSLA91II</t>
  </si>
  <si>
    <t>CMB SPT SVC 24X7X4 Cisco ASR 901 Securi</t>
  </si>
  <si>
    <t>CON-NCFP-LSLAS1MM</t>
  </si>
  <si>
    <t>CMB SVC 24X7X4 Cisco ASR 1000 IP BASE E-Delivery PAK</t>
  </si>
  <si>
    <t>CON-NCFP-LSLASR1E</t>
  </si>
  <si>
    <t>CMB SVC 24X7X4 Cisco ASR1000 IPB to AES Upg E-Del PAK</t>
  </si>
  <si>
    <t>CON-NCFP-LSLASR1I</t>
  </si>
  <si>
    <t>CMB SVC 24X7X4 Cisco ASR1000 IPB to AIS Upg E-Del PAK</t>
  </si>
  <si>
    <t>CON-NCFP-LSLASR90</t>
  </si>
  <si>
    <t>CMB SPT SVC 24X7X4 ASR 902 Metro Aggregation Services E-Del</t>
  </si>
  <si>
    <t>CON-NCFP-LSLASR9I</t>
  </si>
  <si>
    <t>CMB SPT SVC 24X7X4 ASR 902 Metro IP Services E-Delivery PAK</t>
  </si>
  <si>
    <t>CON-NCFP-LSLASRMA</t>
  </si>
  <si>
    <t>CMB SPT SVC 24X7X4 ASR 902 Metro to Metro Aggregation E-Del</t>
  </si>
  <si>
    <t>CON-NCFP-LSLFL1AA</t>
  </si>
  <si>
    <t>CMB SVC 24X7X4 Technology and Feature E-Delivery</t>
  </si>
  <si>
    <t>CON-NCFP-LSP100GE</t>
  </si>
  <si>
    <t>CMB SVC 24X7X4 Cisco CRS Series Label Switch Processor</t>
  </si>
  <si>
    <t>CON-NCFP-LSPBUN</t>
  </si>
  <si>
    <t>CON-NCFP-LSPOSBUN</t>
  </si>
  <si>
    <t>CON-NCFP-LSSAIPLI</t>
  </si>
  <si>
    <t>CON-NCFP-LUSC80PL</t>
  </si>
  <si>
    <t>CMB SPT SVC 24X7X4 Enterprise Remote Management Services Pl</t>
  </si>
  <si>
    <t>CON-NCFP-LWMSUP</t>
  </si>
  <si>
    <t>CMB SVC 24X7X4 Primary SKU for all upgrade options for</t>
  </si>
  <si>
    <t>CON-NCFP-LWP100</t>
  </si>
  <si>
    <t>CMB SVC 24X7X4 Wireless Plus feature</t>
  </si>
  <si>
    <t>CON-NCFP-LWP100U</t>
  </si>
  <si>
    <t>CON-NCFP-LWP12</t>
  </si>
  <si>
    <t>CON-NCFP-LWP25</t>
  </si>
  <si>
    <t>CMB SVC 24X7X4 Wireless Plus featur</t>
  </si>
  <si>
    <t>CON-NCFP-LWP250</t>
  </si>
  <si>
    <t>CON-NCFP-LWP250U</t>
  </si>
  <si>
    <t>CON-NCFP-LWP25U</t>
  </si>
  <si>
    <t>CON-NCFP-LWP50</t>
  </si>
  <si>
    <t>CON-NCFP-LWP500</t>
  </si>
  <si>
    <t>CON-NCFP-LWP500U</t>
  </si>
  <si>
    <t>CON-NCFP-LWP50U</t>
  </si>
  <si>
    <t>CON-NCFP-LWSM21A</t>
  </si>
  <si>
    <t>CMB SVC 24X7X4 100 AP Adder License for WiSM-2</t>
  </si>
  <si>
    <t>CON-NCFP-LWSM22A</t>
  </si>
  <si>
    <t>CMB SVC 24X7X4 200 AP Adder License</t>
  </si>
  <si>
    <t>CON-NCFP-LWSM25A</t>
  </si>
  <si>
    <t>CMB SVC 24X7X4 500 AP Adder License for WiSM-2</t>
  </si>
  <si>
    <t>CON-NCFP-LXC3N40G</t>
  </si>
  <si>
    <t>CMB SPT SVC 24X7X4 Cisco CRS Series L2</t>
  </si>
  <si>
    <t>CON-NCFP-LXC6RDBR</t>
  </si>
  <si>
    <t>CMB SVC 24X7X4 Cisco CRS CGSE SW Li</t>
  </si>
  <si>
    <t>CON-NCFP-LXCENHCR</t>
  </si>
  <si>
    <t>CMB SPT SVC 24X7X4 Cisco CRS Series Enh</t>
  </si>
  <si>
    <t>CON-NCFP-LXCL2L3</t>
  </si>
  <si>
    <t>CMB SPT SVC 24X7X4 CSC CRS Srs L2L3VPN Peering Edge Lic140G</t>
  </si>
  <si>
    <t>CON-NCFP-LXCMCLIC</t>
  </si>
  <si>
    <t>CMB SVC 24X7X4 Cisco CRS Series Mul</t>
  </si>
  <si>
    <t>CON-NCFP-LXCNF400</t>
  </si>
  <si>
    <t>CON-NCFP-LXCRTSCL</t>
  </si>
  <si>
    <t>CMB SPT SVC 24X7X4 Cisco CRS Series Rou</t>
  </si>
  <si>
    <t>CON-NCFP-LXCTESCL</t>
  </si>
  <si>
    <t>CON-NCFP-LXCXLABU</t>
  </si>
  <si>
    <t>CON-NCFP-LXCXLACR</t>
  </si>
  <si>
    <t>CON-NCFP-LXCXLACT</t>
  </si>
  <si>
    <t>CON-NCFP-LXCXLAMB</t>
  </si>
  <si>
    <t>CON-NCFP-LZASR920</t>
  </si>
  <si>
    <t>CMB SPT SVC 24X7X4 ASR 920 Metro IP Acc</t>
  </si>
  <si>
    <t>CON-NCFP-M-ASR1KR</t>
  </si>
  <si>
    <t>CMB SPT SVC 24X7X4 Cisco ASR1000 RP3 32</t>
  </si>
  <si>
    <t>CON-NCFP-M15CHASNP</t>
  </si>
  <si>
    <t>CMB SVC 24X7X4 FSP-II chassis without power supply</t>
  </si>
  <si>
    <t>CON-NCFP-M15RSM</t>
  </si>
  <si>
    <t>CMB SVC 24X7X4 Remote Switch Module</t>
  </si>
  <si>
    <t>CON-NCFP-M190</t>
  </si>
  <si>
    <t>CMB SPT SVC 24X7X4 SMA M190 Security Ma</t>
  </si>
  <si>
    <t>CON-NCFP-M2204SFP</t>
  </si>
  <si>
    <t>CMB SVC 24X7X4 Cisco NAM 2204 Appliance, 4x1GbE, SFP</t>
  </si>
  <si>
    <t>CON-NCFP-M2404MPS</t>
  </si>
  <si>
    <t>CMB SPT SVC 24X7X4UCS StorMagic C240M4SX w/E52660 v3,256G me</t>
  </si>
  <si>
    <t>CON-NCFP-M2404MSV</t>
  </si>
  <si>
    <t>CMB SPT SVC 24X7X4UCS StorMagic C240M4S2 w/E52640 v3,128G me</t>
  </si>
  <si>
    <t>CON-NCFP-M240M4XP</t>
  </si>
  <si>
    <t>CMB SPT SVC 24X7X4UCS StorMagic C240M4SX w/E52640 v3,128G me</t>
  </si>
  <si>
    <t>CON-NCFP-M3350K9Z</t>
  </si>
  <si>
    <t>CMB SVC 24X7X4 AIR MSE 3350</t>
  </si>
  <si>
    <t>CON-NCFP-M36X24FS</t>
  </si>
  <si>
    <t>CMB SVC 24X7X4 ME3600X Ethernet Access Switch 24 GE SFP</t>
  </si>
  <si>
    <t>CON-NCFP-M36X24TS</t>
  </si>
  <si>
    <t>CMB SVC 24X7X4 ME3600X Ethernet Access Switch 24 10/100</t>
  </si>
  <si>
    <t>CON-NCFP-M380-K9</t>
  </si>
  <si>
    <t>CMB SPT SVC 24X7X4 SMA M380 Security Management Appliance w</t>
  </si>
  <si>
    <t>CON-NCFP-M38FM</t>
  </si>
  <si>
    <t>CMB SVC 24X7X4 Cisco IE 3000 Expansion Module, 8 100FX</t>
  </si>
  <si>
    <t>CON-NCFP-M38TM</t>
  </si>
  <si>
    <t>CMB SVC 24X7X4 Cisco IE 3000 Expansion Module, 8 10/100</t>
  </si>
  <si>
    <t>CON-NCFP-M38X24FS</t>
  </si>
  <si>
    <t>CMB SVC 24X7X4 ME3800X Carrier Ethernet Switch Router</t>
  </si>
  <si>
    <t>CON-NCFP-M390X</t>
  </si>
  <si>
    <t>CMB SPT SVC 24X7X4 SMA M390 Security Mg</t>
  </si>
  <si>
    <t>CON-NCFP-M4308Z01</t>
  </si>
  <si>
    <t>CMB SPT SVC 24X7X4 Cisco UCS M Series Modular Server</t>
  </si>
  <si>
    <t>CON-NCFP-M670K9</t>
  </si>
  <si>
    <t>CMB SPT SVC 24X7X4 SMA M670 Security Management Appliance w</t>
  </si>
  <si>
    <t>CON-NCFP-M680-10G</t>
  </si>
  <si>
    <t>CMB SPT SVC 24X7X4 SMA M680 Security Ma</t>
  </si>
  <si>
    <t>CON-NCFP-M680-1G</t>
  </si>
  <si>
    <t>CON-NCFP-M680L10G</t>
  </si>
  <si>
    <t>CMB SPT SVC 24X7X4 SMA M680 Security Management with 10GE F</t>
  </si>
  <si>
    <t>CON-NCFP-M680L1G</t>
  </si>
  <si>
    <t>CMB SPT SVC 24X7X4 SMA M680 Security Management with 1GE Fi</t>
  </si>
  <si>
    <t>CON-NCFP-M690</t>
  </si>
  <si>
    <t>CMB SPT SVC 24X7X4 SMA M690 Security Ma</t>
  </si>
  <si>
    <t>CON-NCFP-M690-10G</t>
  </si>
  <si>
    <t>CON-NCFP-M690-1G</t>
  </si>
  <si>
    <t>CMB SPT SVC 24X7X4 SMA M690 Security Management with 1GE Fi</t>
  </si>
  <si>
    <t>CON-NCFP-M690X</t>
  </si>
  <si>
    <t>CMB SPT SVC 24X7X4 SMA M690 Security Mgmnt Appliance with E</t>
  </si>
  <si>
    <t>CON-NCFP-M7816I5K</t>
  </si>
  <si>
    <t>CMB SVC 24X7X4 CCX 8.x 7816-I5 Appliance 1x X3430 CPU,</t>
  </si>
  <si>
    <t>CON-NCFP-M7816IM</t>
  </si>
  <si>
    <t>CMB SVC 24X7X4 IM ONLY DB for CUP 8.6</t>
  </si>
  <si>
    <t>CON-NCFP-M7816IM1</t>
  </si>
  <si>
    <t>CMB SVC 24X7X4 IM ONLY Server for CUP8</t>
  </si>
  <si>
    <t>CON-NCFP-M7825I5X</t>
  </si>
  <si>
    <t>CMB SVC 24X7X4 CCX 8.x 7825-I5 Appliance 1x X3430 CPU,</t>
  </si>
  <si>
    <t>CON-NCFP-M7835IK9</t>
  </si>
  <si>
    <t>CMB SVC 24X7X4 Unified CM 7.1.2 7835-I2 Appliance</t>
  </si>
  <si>
    <t>CON-NCFP-M7845I2K</t>
  </si>
  <si>
    <t>CMB SVC 24X7X4 Unified CM 7.1.2 7845-I2 Appliance</t>
  </si>
  <si>
    <t>CON-NCFP-M7845I3M</t>
  </si>
  <si>
    <t>CMB SVC 24X7X4 Mobility MCS-7845-I3</t>
  </si>
  <si>
    <t>CON-NCFP-M7845RC2</t>
  </si>
  <si>
    <t>CMB SVC 24X7X4 MP MCS-7845-I3,4x300 HDD</t>
  </si>
  <si>
    <t>CON-NCFP-M784I3RC</t>
  </si>
  <si>
    <t>CON-NCFP-M80TR4X1</t>
  </si>
  <si>
    <t>CMB SPT SVC 24X7X4 MOD80-TR with 2 4x10GE 3-PAK</t>
  </si>
  <si>
    <t>CON-NCFP-MAC2204S</t>
  </si>
  <si>
    <t>CMB SPT SVC 24X7X4 Agate Bay C220M4 Server</t>
  </si>
  <si>
    <t>CON-NCFP-MAFTA</t>
  </si>
  <si>
    <t>CMB SVC 24X7X4 MA Shelf Fan Tray Assembly, Includes Fan</t>
  </si>
  <si>
    <t>CON-NCFP-MARS110U</t>
  </si>
  <si>
    <t>CMB SVC 24X7X4 CSMARS-110-LIC-K9=</t>
  </si>
  <si>
    <t>CON-NCFP-MARS25K</t>
  </si>
  <si>
    <t>CMB SVC 24X7X4 CS-MARS-25-K9</t>
  </si>
  <si>
    <t>CON-NCFP-MARS25U</t>
  </si>
  <si>
    <t>CMB SVC 24X7X4 CSMARS-25-LIC-K9=</t>
  </si>
  <si>
    <t>CON-NCFP-MARS55K</t>
  </si>
  <si>
    <t>CMB SVC 24X7X4 CS-MARS-55-K9</t>
  </si>
  <si>
    <t>CON-NCFP-MARSGC2L</t>
  </si>
  <si>
    <t>CMB SVC 24X7X4 CSMARS-GC2-LIC-K9=</t>
  </si>
  <si>
    <t>CON-NCFP-MARSGC2R</t>
  </si>
  <si>
    <t>CMB SVC 24X7X4 CS-MARS-GC2R-K9</t>
  </si>
  <si>
    <t>CON-NCFP-MASA</t>
  </si>
  <si>
    <t>CMB SVC 24X7X4 Metro access chassis,bckplne,common BIC</t>
  </si>
  <si>
    <t>CON-NCFP-MASR1001</t>
  </si>
  <si>
    <t>CMB SPT SVC 24X7X4 Cisco ASR1001-HX 16G</t>
  </si>
  <si>
    <t>CON-NCFP-MASR18GB</t>
  </si>
  <si>
    <t>CMB SPT SVC 24X7X4 Cisco ASR1000 RP3 8GB</t>
  </si>
  <si>
    <t>CON-NCFP-MASR1KAG</t>
  </si>
  <si>
    <t>CMB SPT SVC 24X7X4 Cisco ASR1000 RP3 16</t>
  </si>
  <si>
    <t>CON-NCFP-MASR1KBG</t>
  </si>
  <si>
    <t>CMB SPT SVC 24X7X4 Cisco ASR1000 RP3 20</t>
  </si>
  <si>
    <t>CON-NCFP-MASR1KR0</t>
  </si>
  <si>
    <t>CMB SPT SVC 24X7X4 Cisco ASR1000 RP3 40</t>
  </si>
  <si>
    <t>CON-NCFP-MASR1KR1</t>
  </si>
  <si>
    <t>CON-NCFP-MASR1KRP</t>
  </si>
  <si>
    <t>CMB SPT SVC 24X7X4 Cisco ASR1000 RP3 64</t>
  </si>
  <si>
    <t>CON-NCFP-MASR1KSB</t>
  </si>
  <si>
    <t>CON-NCFP-MASR1KSG</t>
  </si>
  <si>
    <t>CMB SPT SVC 24X7X4 Cisco ASR1000 RP3 10</t>
  </si>
  <si>
    <t>CON-NCFP-MASR1KSM</t>
  </si>
  <si>
    <t>CON-NCFP-MASR1RK</t>
  </si>
  <si>
    <t>CON-NCFP-MASRHLSG</t>
  </si>
  <si>
    <t>CMB SPT SVC 24X7X4 Cisco ASR1001-HX 8GB</t>
  </si>
  <si>
    <t>CON-NCFP-MASRR1KG</t>
  </si>
  <si>
    <t>CON-NCFP-MASRX16B</t>
  </si>
  <si>
    <t>CON-NCFP-MB1C1W5</t>
  </si>
  <si>
    <t>CMB SVC 24X7X4 MSE 3310 Bundle</t>
  </si>
  <si>
    <t>CON-NCFP-MC03</t>
  </si>
  <si>
    <t>CMB SVC 24X7X4 Add-on 30 session MCU non-system module</t>
  </si>
  <si>
    <t>CON-NCFP-MC03S</t>
  </si>
  <si>
    <t>CMB SVC 24X7X4 30 session MCU system module</t>
  </si>
  <si>
    <t>CON-NCFP-MC06</t>
  </si>
  <si>
    <t>CMB SVC 24X7X4 Add-on 60 session MCU non-system module</t>
  </si>
  <si>
    <t>CON-NCFP-MC06S</t>
  </si>
  <si>
    <t>CMB SVC 24X7X4 60 session MCU system module</t>
  </si>
  <si>
    <t>CON-NCFP-MC10</t>
  </si>
  <si>
    <t>CMB SVC 24X7X4 Add-on 100 session MCU non-system module</t>
  </si>
  <si>
    <t>CON-NCFP-MC10S</t>
  </si>
  <si>
    <t>CMB SVC 24X7X4 100 session MCU system module</t>
  </si>
  <si>
    <t>CON-NCFP-MC3810</t>
  </si>
  <si>
    <t>CMB SVC 24X7X4 Cisco MC3810 Multisvc. Access Concentrator</t>
  </si>
  <si>
    <t>CON-NCFP-MC7816I5</t>
  </si>
  <si>
    <t>CMB SVC 24X7X4 Unified CM 8.6 7816-I5 Appliance, 0 Seat</t>
  </si>
  <si>
    <t>CON-NCFP-MC7825800</t>
  </si>
  <si>
    <t>CMB SVC 24X7X4 Media Convergence 7825 PIII800MHz(Dummy)</t>
  </si>
  <si>
    <t>CON-NCFP-MC7825I4</t>
  </si>
  <si>
    <t>CON-NCFP-MC7825K9</t>
  </si>
  <si>
    <t>CMB SVC 24X7X4 CUP 7.0 MCS 7.0 Pre-loaded</t>
  </si>
  <si>
    <t>CON-NCFP-MC782CM2</t>
  </si>
  <si>
    <t>CMB SVC 24X7X4 Unified CM 7.1.2 7825-I4 Appliance</t>
  </si>
  <si>
    <t>CON-NCFP-MC7835C</t>
  </si>
  <si>
    <t>CMB SVC 24X7X4 Unified CM 8.0 7835-I3 Appliance</t>
  </si>
  <si>
    <t>CON-NCFP-MC7835I3</t>
  </si>
  <si>
    <t>CMB SVC 24X7X4 Unified CM 8.6 7835-I3 Appliance, 0 Seat</t>
  </si>
  <si>
    <t>CON-NCFP-MC7835U</t>
  </si>
  <si>
    <t>CMB SVC 24X7X4 CUCxn 8.0 MCS-7835-I3</t>
  </si>
  <si>
    <t>CON-NCFP-MC7835X</t>
  </si>
  <si>
    <t>CMB SVC 24X7X4 CCX 8.0 7835-I3 Appliance</t>
  </si>
  <si>
    <t>CON-NCFP-MC783I3R</t>
  </si>
  <si>
    <t>CMB SVC 24X7X4 MP MCS-7835-I3,2x300 HDD</t>
  </si>
  <si>
    <t>CON-NCFP-MC7845E1</t>
  </si>
  <si>
    <t>CMB SPT SVC 24X7X4 HW Only MCS-7845-I3</t>
  </si>
  <si>
    <t>CON-NCFP-MC7845I3</t>
  </si>
  <si>
    <t>CMB SVC 24X7X4 Unified CM 8.6 7845-I3 Appliance, 0 Seat</t>
  </si>
  <si>
    <t>CON-NCFP-MC7845IK</t>
  </si>
  <si>
    <t>CMB SVC 24X7X4 CCX 8.0 7845-I3 Appliance</t>
  </si>
  <si>
    <t>CON-NCFP-MC784CI</t>
  </si>
  <si>
    <t>CMB SVC 24X7X4 CUCxn 8.0 MCS-7845-I3</t>
  </si>
  <si>
    <t>CON-NCFP-MC78IMD2</t>
  </si>
  <si>
    <t>CMB SVC 24X7X4 IME 8.5 7825-I5 Appliance</t>
  </si>
  <si>
    <t>CON-NCFP-MC78UCC2</t>
  </si>
  <si>
    <t>CMB SVC 24X7X4 CUCxn 8.5 MCS 7825 IBM Appliance</t>
  </si>
  <si>
    <t>CON-NCFP-MCH7921</t>
  </si>
  <si>
    <t>CMB SVC 24X7X4 Cisco 7921G Multi-Charger</t>
  </si>
  <si>
    <t>CON-NCFP-MCH7925G</t>
  </si>
  <si>
    <t>CMB SVC 24X7X4 Cisco 7925G Multi-Charger</t>
  </si>
  <si>
    <t>CON-NCFP-MCHGR78</t>
  </si>
  <si>
    <t>CMB SVC 24X7X4 Cisco 7925G Multi</t>
  </si>
  <si>
    <t>CON-NCFP-MCI4SS1</t>
  </si>
  <si>
    <t>CMB SVC 24X7X4 Cisco MCS 7828-I4 HW only svc spare</t>
  </si>
  <si>
    <t>CON-NCFP-MCK9BE7X</t>
  </si>
  <si>
    <t>CMB SVC 24X7X4 Unified WL BE 8.X, 7828-I4 appliance 7.X</t>
  </si>
  <si>
    <t>CON-NCFP-MCS45IME</t>
  </si>
  <si>
    <t>CMB SVC 24X7X4 IME 7845-I3 Appliance, 0 Seats</t>
  </si>
  <si>
    <t>CON-NCFP-MCS78</t>
  </si>
  <si>
    <t>CMB SVC 24X7X4 HW Only MCS-7815I-30</t>
  </si>
  <si>
    <t>CON-NCFP-MCS78120</t>
  </si>
  <si>
    <t>CMB SVC 24X7X4 HW Only MCS-7815I-20</t>
  </si>
  <si>
    <t>CON-NCFP-MCS78168</t>
  </si>
  <si>
    <t>CMB SVC 24X7X4 Unified CM 8.5 7816-I5 Appliance, 0 Seat</t>
  </si>
  <si>
    <t>CON-NCFP-MCS781D1</t>
  </si>
  <si>
    <t>CMB SVC 24X7X4 Unified CM 8.0 7816-I4 Appliance</t>
  </si>
  <si>
    <t>CON-NCFP-MCS78212</t>
  </si>
  <si>
    <t>CMB SVC 24X7X4 CMBE5K, 7828-I5, Export Unrestricted, 50</t>
  </si>
  <si>
    <t>CON-NCFP-MCS78221</t>
  </si>
  <si>
    <t>CMB SVC 24X7X4 CMBE5K 8.X, 7828-I5 appl, 50 Ess UCLs</t>
  </si>
  <si>
    <t>CON-NCFP-MCS78222</t>
  </si>
  <si>
    <t>CMB SVC 24X7X4 CMBE5K 7.X, 7828-I4 appl, 50 Ess UCLs</t>
  </si>
  <si>
    <t>CON-NCFP-MCS7825-8</t>
  </si>
  <si>
    <t>CMB SVC 24X7X4 Media Convergence 7825 PIII 800 MHz</t>
  </si>
  <si>
    <t>CON-NCFP-MCS78257</t>
  </si>
  <si>
    <t>CMB SVC 24X7X4 Unified CM 8.5 7825-I5 Appliance</t>
  </si>
  <si>
    <t>CON-NCFP-MCS78282</t>
  </si>
  <si>
    <t>CMB SVC 24X7X4 CMBE5K, 7828-I4, Export Unrestricted, 50</t>
  </si>
  <si>
    <t>CON-NCFP-MCS782CM</t>
  </si>
  <si>
    <t>CMB SVC 24X7X4 Unified CM 8.0 7825-I4 Appliance</t>
  </si>
  <si>
    <t>CON-NCFP-MCS782D2</t>
  </si>
  <si>
    <t>CMB SVC 24X7X4 Unified CM 8.0.2 7825-I4 Appliance</t>
  </si>
  <si>
    <t>CON-NCFP-MCS782UC</t>
  </si>
  <si>
    <t>CMB SVC 24X7X4 CUCxn 8.0 MCS 7825 IBM Appliance</t>
  </si>
  <si>
    <t>CON-NCFP-MCS78352</t>
  </si>
  <si>
    <t>CMB SPT SVC 24X7X4 HW/SW MCS 7835-H2 Un</t>
  </si>
  <si>
    <t>CON-NCFP-MCS78355</t>
  </si>
  <si>
    <t>CMB SVC 24X7X4 Unified CM 8.5 7835-I3 Appliance, 0 Seat</t>
  </si>
  <si>
    <t>CON-NCFP-MCS7835D</t>
  </si>
  <si>
    <t>CMB SVC 24X7X4 DV HW Server with 6GB RAM and 4 300GB HD</t>
  </si>
  <si>
    <t>CON-NCFP-MCS78383</t>
  </si>
  <si>
    <t>CON-NCFP-MCS783CM</t>
  </si>
  <si>
    <t>CMB SVC 24X7X4 Unified CM 8.0.2 7835-I3 Appliance</t>
  </si>
  <si>
    <t>CON-NCFP-MCS783KC</t>
  </si>
  <si>
    <t>CMB SVC 24X7X4 Unified CM 9.0 7835-</t>
  </si>
  <si>
    <t>CON-NCFP-MCS783MD</t>
  </si>
  <si>
    <t>CMB SPT SVC 24X7X4 Unified CM 8.6 7835-I3 Applia  0 Seat RF</t>
  </si>
  <si>
    <t>CON-NCFP-MCS78411</t>
  </si>
  <si>
    <t>CMB SVC 24X7X4 Unified SM 8.5 7845-I3 Appliance</t>
  </si>
  <si>
    <t>CON-NCFP-MCS7842B</t>
  </si>
  <si>
    <t>CMB SVC 24X7X4 IME 8.5 7845-I3 Appl</t>
  </si>
  <si>
    <t>CON-NCFP-MCS7843B</t>
  </si>
  <si>
    <t>CMB SVC 24X7X4 Unified SME 8.6 7845-I3 Appliance</t>
  </si>
  <si>
    <t>CON-NCFP-MCS78453</t>
  </si>
  <si>
    <t>CMB SVC 24X7X4 Unified SME 8.5 7845-I3 Appliance</t>
  </si>
  <si>
    <t>CON-NCFP-MCS78455</t>
  </si>
  <si>
    <t>CMB SVC 24X7X4 Unified CM 8.0.2 7845-I3 Appliance</t>
  </si>
  <si>
    <t>CON-NCFP-MCS78458</t>
  </si>
  <si>
    <t>CMB SVC 24X7X4 Unified CM 8.5 7845-I3 Appliance, 0 Seat</t>
  </si>
  <si>
    <t>CON-NCFP-MCS7845B</t>
  </si>
  <si>
    <t>CMB SVC 24X7X4 IME 8.6 7845-I3  App</t>
  </si>
  <si>
    <t>CON-NCFP-MCS7845P</t>
  </si>
  <si>
    <t>CMB SVC 24X7X4 Bare Mtl MCS 7845 IBM Srv 1x5540 CPU 6GB</t>
  </si>
  <si>
    <t>CON-NCFP-MCS78466</t>
  </si>
  <si>
    <t>CMB SVC 24X7X4 IME 8.5 7845-I3 Appliance</t>
  </si>
  <si>
    <t>CON-NCFP-MCS784CM</t>
  </si>
  <si>
    <t>CON-NCFP-MCS784K9</t>
  </si>
  <si>
    <t>CMB SVC 24X7X4 Unified SME 7.1.3 7845-I3 Appliance</t>
  </si>
  <si>
    <t>CON-NCFP-MCS784KC</t>
  </si>
  <si>
    <t>CMB SVC 24X7X4 Unified CM 9.0 7845-</t>
  </si>
  <si>
    <t>CON-NCFP-MCS784KI</t>
  </si>
  <si>
    <t>CMB SVC 24X7X4 IME  9.0 7845-I3  Ap</t>
  </si>
  <si>
    <t>CON-NCFP-MCS784KS</t>
  </si>
  <si>
    <t>CMB SVC 24X7X4 Unified SME 9.0 7845</t>
  </si>
  <si>
    <t>CON-NCFP-MCS785I5</t>
  </si>
  <si>
    <t>CMB SVC 24X7X4 Unified CM 8.6 7825-</t>
  </si>
  <si>
    <t>CON-NCFP-MCS7888I</t>
  </si>
  <si>
    <t>CMB SVC 24X7X4 CMBE5K 8.X, 7828-I5 appl, 50 Bas UCLs</t>
  </si>
  <si>
    <t>CON-NCFP-MCS788I1</t>
  </si>
  <si>
    <t>CMB SVC 24X7X4 CMBE5K 7.X, 7828-I4 appl, 50 Bas UCLs</t>
  </si>
  <si>
    <t>CON-NCFP-MCS78BE8</t>
  </si>
  <si>
    <t>CMB SPT SVC 24X7X4 Unified CMBE 7828-I4 appliance 8.X, 50 B</t>
  </si>
  <si>
    <t>CON-NCFP-MCS78C52</t>
  </si>
  <si>
    <t>CMB SPT SVC 24X7X4 HW MCS-7845-I3 2x5540 CPU, 8GB RAM,4x300</t>
  </si>
  <si>
    <t>CON-NCFP-MCS78CMB</t>
  </si>
  <si>
    <t>CMB SVC 24X7X4 Unified CM 8.6 7845-</t>
  </si>
  <si>
    <t>CON-NCFP-MCS78D3B</t>
  </si>
  <si>
    <t>CON-NCFP-MCS78IP2</t>
  </si>
  <si>
    <t>CON-NCFP-MCS78WL8</t>
  </si>
  <si>
    <t>CMB SPT SVC 24X7X4 Unified CMBE 7828-I4 appliance 8.X, 50 C</t>
  </si>
  <si>
    <t>CON-NCFP-MCS78XUB</t>
  </si>
  <si>
    <t>CMB SVC 24X7X4 CMBE5K,7828-I4,Exprt Unrestrct,50 BasVM</t>
  </si>
  <si>
    <t>CON-NCFP-MCS7925K</t>
  </si>
  <si>
    <t>CMB SVC 24X7X4 IME 7825-I5 Appliance, 0 Seats</t>
  </si>
  <si>
    <t>CON-NCFP-MCS7CXB1</t>
  </si>
  <si>
    <t>CMB SVC 24X7X4 CCX 8.5 7845-I3 Appliance 1x5540or5630 C</t>
  </si>
  <si>
    <t>CON-NCFP-MCS828I1</t>
  </si>
  <si>
    <t>CMB SVC 24X7X4 CMBE5K, 7828-I5, Export Unrestricted</t>
  </si>
  <si>
    <t>CON-NCFP-MCSBE8K9</t>
  </si>
  <si>
    <t>CMB SVC 24X7X4 Business Edition 3000 8.x MCS7890 HW app</t>
  </si>
  <si>
    <t>CON-NCFP-MCSDTDRV</t>
  </si>
  <si>
    <t>CMB SVC 24X7X4 External DAT tape dr</t>
  </si>
  <si>
    <t>CON-NCFP-MCSH3OFF</t>
  </si>
  <si>
    <t>CMB SVC 24X7X4 HW Only Server with 6GB RAM and 4 300GB</t>
  </si>
  <si>
    <t>CON-NCFP-MCSKT12</t>
  </si>
  <si>
    <t>CON-NCFP-MCSKT6</t>
  </si>
  <si>
    <t>CON-NCFP-MCSMD3A</t>
  </si>
  <si>
    <t>CON-NCFP-MCSMLDAT</t>
  </si>
  <si>
    <t>CMB SVC 24X7X4 Hot-Swap tape drive for MCS7837, MCS7847</t>
  </si>
  <si>
    <t>CON-NCFP-MCSRDUN3</t>
  </si>
  <si>
    <t>CON-NCFP-MCSRDUN4</t>
  </si>
  <si>
    <t>CON-NCFP-MCSRDUN5</t>
  </si>
  <si>
    <t>CON-NCFP-MCSRED1</t>
  </si>
  <si>
    <t>CMB SVC 24X7X4 MCS-7815I-2000 Redun</t>
  </si>
  <si>
    <t>CON-NCFP-MCSSDLTD</t>
  </si>
  <si>
    <t>CMB SVC 24X7X4 External SDLT drive</t>
  </si>
  <si>
    <t>CON-NCFP-MCSSKT14</t>
  </si>
  <si>
    <t>CON-NCFP-MCSSKT15</t>
  </si>
  <si>
    <t>CON-NCFP-MCSTM1SMI</t>
  </si>
  <si>
    <t>CMB SVC 24X7X4 1 port multichannel STM-1 single mode</t>
  </si>
  <si>
    <t>CON-NCFP-MDE110K1</t>
  </si>
  <si>
    <t>CMB SVC 24X7X4 MDE 1100 Media Delivery Engine 1100, 1RU 8GB</t>
  </si>
  <si>
    <t>CON-NCFP-MDE310K9</t>
  </si>
  <si>
    <t>CMB SVC 24X7X4 Media Delivery Engine 3100, 2RU, 16GB HW</t>
  </si>
  <si>
    <t>CON-NCFP-MDEHD2GB</t>
  </si>
  <si>
    <t>CMB SPT SVC 24X7X4 MDE HDD 2.5, 7.2K, 1 TB SATA, HW</t>
  </si>
  <si>
    <t>CON-NCFP-ME12004D</t>
  </si>
  <si>
    <t>CMB SPT SVC 24X7X4 Cisco ME1200 Carrier EthernAccDev DC Pow</t>
  </si>
  <si>
    <t>CON-NCFP-ME12004S</t>
  </si>
  <si>
    <t>CMB SPT SVC 24X7X4 Cisco ME1200 Carrier Ethernet Access Dev</t>
  </si>
  <si>
    <t>CON-NCFP-ME1200AM</t>
  </si>
  <si>
    <t>CON-NCFP-ME1200ON</t>
  </si>
  <si>
    <t>CMB SPT SVC 24X7X4 Cisco ME1200 Operating System Release 15</t>
  </si>
  <si>
    <t>CON-NCFP-ME120OSN</t>
  </si>
  <si>
    <t>CON-NCFP-ME260049</t>
  </si>
  <si>
    <t>CMB SPT SVC 24X7X4 ME2600X -48V Pwr ANS</t>
  </si>
  <si>
    <t>CON-NCFP-ME26004H</t>
  </si>
  <si>
    <t>CMB SPT SVC 24X7X4 ME2600X -48V Pwr AC 44 Port FTTH Bundle</t>
  </si>
  <si>
    <t>CON-NCFP-ME2600FE</t>
  </si>
  <si>
    <t>CMB SPT SVC 24X7X4 ME2600X Ethernet Access Switch 44xGE SF</t>
  </si>
  <si>
    <t>CON-NCFP-ME2600X4</t>
  </si>
  <si>
    <t>CMB SPT SVC 24X7X4 ME2600X Ethernet Access Switch 4444xGE</t>
  </si>
  <si>
    <t>CON-NCFP-ME2600XA</t>
  </si>
  <si>
    <t>CMB SPT SVC 24X7X4 ME2600X Ethernet Access Switch 44xGE SFP</t>
  </si>
  <si>
    <t>CON-NCFP-ME34002A</t>
  </si>
  <si>
    <t>CMB SVC 24X7X4 Cisco ME 3400 Switch - 24 10/100 + 2</t>
  </si>
  <si>
    <t>CON-NCFP-ME34002D</t>
  </si>
  <si>
    <t>CON-NCFP-ME34002F</t>
  </si>
  <si>
    <t>CMB SVC 24X7X4 Cisco ME 3400 Switch</t>
  </si>
  <si>
    <t>CON-NCFP-ME3400E2</t>
  </si>
  <si>
    <t>CMB SPT SVC 24X7X4 Bundle for ME3400-24</t>
  </si>
  <si>
    <t>CON-NCFP-ME340EG</t>
  </si>
  <si>
    <t>CMB SVC 24X7X4 ME3400E 2Combo + 2 SFP</t>
  </si>
  <si>
    <t>CON-NCFP-ME3412BU</t>
  </si>
  <si>
    <t>CMB SPT SVC 24X7X4 Bundle for ME3400-12</t>
  </si>
  <si>
    <t>CON-NCFP-ME342BUN</t>
  </si>
  <si>
    <t>CMB SPT SVC 24X7X4 Bundle for ME3400-2C</t>
  </si>
  <si>
    <t>CON-NCFP-ME34E24</t>
  </si>
  <si>
    <t>CMB SVC 24X7X4 ME3400E Ethernet</t>
  </si>
  <si>
    <t>CON-NCFP-ME34EG1</t>
  </si>
  <si>
    <t>CMB SVC 24X7X4 ME3400E 12Combo</t>
  </si>
  <si>
    <t>CON-NCFP-ME3600CM</t>
  </si>
  <si>
    <t>CMB SPT SVC 24X7X4 Cisco ME-3600X-24CX-M Ethernet Switch (G</t>
  </si>
  <si>
    <t>CON-NCFP-ME3600SM</t>
  </si>
  <si>
    <t>CMB SVC 24X7X4 ME-3600X-24FS-M</t>
  </si>
  <si>
    <t>CON-NCFP-ME3600X1</t>
  </si>
  <si>
    <t>CMB SVC 24X7X4 16Port T1/E1 License Paper PAK for ME360</t>
  </si>
  <si>
    <t>CON-NCFP-ME3600X3</t>
  </si>
  <si>
    <t>CMB SVC 24X7X4 1 Port OC3/STM-1 License Paper PAK</t>
  </si>
  <si>
    <t>CON-NCFP-ME3600X4</t>
  </si>
  <si>
    <t>CMB SVC 24X7X4 4 Port T1/E1 License Paper PAK for ME360</t>
  </si>
  <si>
    <t>CON-NCFP-ME3600XA</t>
  </si>
  <si>
    <t>CMB SVC 24X7X4 ME3600X Advanced Metro IP Access License</t>
  </si>
  <si>
    <t>CON-NCFP-ME3600XB</t>
  </si>
  <si>
    <t>CMB SVC 24X7X4 IEEE 1588-2008 BC License Paper PAK</t>
  </si>
  <si>
    <t>CON-NCFP-ME3600XC</t>
  </si>
  <si>
    <t>CMB SVC 24X7X4 Cisco ME-3600X-24CX-M Ethernet/TDM Acces</t>
  </si>
  <si>
    <t>CON-NCFP-ME3600XG</t>
  </si>
  <si>
    <t>CMB SVC 24X7X4 2 Ports 10G license PAK for ME3600X 24CX</t>
  </si>
  <si>
    <t>CON-NCFP-ME3600XI</t>
  </si>
  <si>
    <t>CMB SVC 24X7X4 ME3600X Metro IP Access license</t>
  </si>
  <si>
    <t>CON-NCFP-ME3600XL</t>
  </si>
  <si>
    <t>CMB SPT SVC 24X7X4 Product Activation Keys for ME3600X Seri</t>
  </si>
  <si>
    <t>CON-NCFP-ME3600XM</t>
  </si>
  <si>
    <t>CON-NCFP-ME3750A</t>
  </si>
  <si>
    <t>CMB SVC 24X7X4 24 10/100+2SFP IP Lic</t>
  </si>
  <si>
    <t>CON-NCFP-ME3750B</t>
  </si>
  <si>
    <t>CMB SVC 24X7X4 ME-C3750 switch+2 DC</t>
  </si>
  <si>
    <t>CON-NCFP-ME3750M</t>
  </si>
  <si>
    <t>CMB SVC 24X7X4 ME C3750 24 10/100+2SFP+2SFP ES Prt (no</t>
  </si>
  <si>
    <t>CON-NCFP-ME3750MA</t>
  </si>
  <si>
    <t>CMB SVC 24X7X4 ME C3750 24 10/100+2</t>
  </si>
  <si>
    <t>CON-NCFP-ME3750MD</t>
  </si>
  <si>
    <t>CON-NCFP-ME3800XA</t>
  </si>
  <si>
    <t>CMB SVC 24X7X4 ME3800X Metro Aggregation Services Licen</t>
  </si>
  <si>
    <t>CON-NCFP-ME3800XI</t>
  </si>
  <si>
    <t>CMB SVC 24X7X4 ME3800X Metro IP Services License</t>
  </si>
  <si>
    <t>CON-NCFP-ME3800XL</t>
  </si>
  <si>
    <t>CMB SVC 24X7X4 Product Activation Keys for ME3800X Ser</t>
  </si>
  <si>
    <t>CON-NCFP-ME3800XX</t>
  </si>
  <si>
    <t>CMB SVC 24X7X4 ME3800X Metro IP to Metro Ag Upgrade Lic</t>
  </si>
  <si>
    <t>CON-NCFP-ME4.6KXC</t>
  </si>
  <si>
    <t>CMB SPT SVC 24X7X4 ME4600 XCO 160Gbps Switch Fabric Card wi</t>
  </si>
  <si>
    <t>CON-NCFP-ME4506EF</t>
  </si>
  <si>
    <t>CMB SPT SVC 24X7X4 C4506-E Chassis, two WS-X4748-SFP-E, Sup</t>
  </si>
  <si>
    <t>CON-NCFP-ME4506G</t>
  </si>
  <si>
    <t>CMB SVC 24X7X4 4506 GE System Bundle</t>
  </si>
  <si>
    <t>CON-NCFP-ME4507EL</t>
  </si>
  <si>
    <t>CMB SPT SVC 24X7X4 C4507R+E Chassis, two WS-X4748-SFP-E, Su</t>
  </si>
  <si>
    <t>CON-NCFP-ME4510BD</t>
  </si>
  <si>
    <t>CMB SVC 24X7X4 4510 GE System Bundle</t>
  </si>
  <si>
    <t>CON-NCFP-ME4600AM</t>
  </si>
  <si>
    <t>CMB SPT SVC 24X7X4 ME4600 AMX Access Ca</t>
  </si>
  <si>
    <t>CON-NCFP-ME4600MX</t>
  </si>
  <si>
    <t>CON-NCFP-ME4600UM</t>
  </si>
  <si>
    <t>CMB SPT SVC 24X7X4 ME4600 UMX Uplink Ca</t>
  </si>
  <si>
    <t>CON-NCFP-ME4600XC</t>
  </si>
  <si>
    <t>CMB SPT SVC 24X7X4 ME4600 XCO 640Gbps S</t>
  </si>
  <si>
    <t>CON-NCFP-ME4601OT</t>
  </si>
  <si>
    <t>CMB SPT SVC 24X7X4 ME4600 OLT 1RU Chassis</t>
  </si>
  <si>
    <t>CON-NCFP-ME4605OL</t>
  </si>
  <si>
    <t>CMB SPT SVC 24X7X4 ME4600 OLT 3RU Chs 5 slot -(cmpl asmbly)</t>
  </si>
  <si>
    <t>CON-NCFP-ME4620OT</t>
  </si>
  <si>
    <t>CMB SPT SVC 24X7X4 ME4600 OLT 14RU Chassis with 20 slots (C</t>
  </si>
  <si>
    <t>CON-NCFP-ME4624ON</t>
  </si>
  <si>
    <t>CMB SPT SVC 24X7X4 ME4600 Indoor RGW ONT with 2xPOTS FXS, 4</t>
  </si>
  <si>
    <t>CON-NCFP-ME492410</t>
  </si>
  <si>
    <t>CMB SVC 24X7X4 ME4924 Switch 24x 1GE SFP 4x SFP 2x 10GE</t>
  </si>
  <si>
    <t>CON-NCFP-MEAMX48G</t>
  </si>
  <si>
    <t>CON-NCFP-MEBDL01</t>
  </si>
  <si>
    <t>CMB SVC 24X7X4 Single switch without power supply</t>
  </si>
  <si>
    <t>CON-NCFP-MEC451ES</t>
  </si>
  <si>
    <t>CMB SPT SVC 24X7X4 4510R+E Chassis, two WS-X4748-SFP-E, Sup</t>
  </si>
  <si>
    <t>CON-NCFP-MEM8AS54</t>
  </si>
  <si>
    <t>CMB SVC 24X7X4 AS5400 8MB Boot Flash</t>
  </si>
  <si>
    <t>CON-NCFP-MEMSAS535</t>
  </si>
  <si>
    <t>CMB SVC 24X7X4 AS5350 64MB Shared I/O</t>
  </si>
  <si>
    <t>CON-NCFP-MEPABUN</t>
  </si>
  <si>
    <t>CMB SVC 24X7X4 2 x ME-3600X-24FS-M Bundles</t>
  </si>
  <si>
    <t>CON-NCFP-MEX38BUN</t>
  </si>
  <si>
    <t>CMB SPT SVC 24X7X4 2 x ME-3800X-24FS-M</t>
  </si>
  <si>
    <t>CON-NCFP-MFI632BR</t>
  </si>
  <si>
    <t>CMB SPT SVC 24X7X4 UCS 6324 In-Chassis FI with 4 UP , 1x40G</t>
  </si>
  <si>
    <t>CON-NCFP-MGCV40ZA</t>
  </si>
  <si>
    <t>CMB SVC 24X7X4 NonRedundant Sunfire V40z AC 4 CPU 16 GB</t>
  </si>
  <si>
    <t>CON-NCFP-MGTC240</t>
  </si>
  <si>
    <t>CMB SPT SVC 24X7X4 (Not Sold Standalone) NFVI Management Ser</t>
  </si>
  <si>
    <t>CON-NCFP-MGX-2GE</t>
  </si>
  <si>
    <t>CMB SVC 24X7X4 Single Height 2P GigE BC for RPM-XF</t>
  </si>
  <si>
    <t>CON-NCFP-MGX-MX60</t>
  </si>
  <si>
    <t>CMB SVC 24X7X4 60G Switch Fabric Card</t>
  </si>
  <si>
    <t>CON-NCFP-MGX8220ST</t>
  </si>
  <si>
    <t>CMB SVC 24X7X4 MGX8220-16-Slot, Rck-Mnt, ASC2/ASC-BC</t>
  </si>
  <si>
    <t>CON-NCFP-MGX85EOS</t>
  </si>
  <si>
    <t>CMB SPT SVC 24X7X4 MGX 8850 Model B cha</t>
  </si>
  <si>
    <t>CON-NCFP-MGX8830CH</t>
  </si>
  <si>
    <t>CMB SVC 24X7X4 MGX8830 Chassis w/Fan Tray</t>
  </si>
  <si>
    <t>CON-NCFP-MGX8850B</t>
  </si>
  <si>
    <t>CMB SVC 24X7X4 MGX 8850 Model B cha</t>
  </si>
  <si>
    <t>CON-NCFP-MGX8880</t>
  </si>
  <si>
    <t>CMB SVC 24X7X4 MGX 8880 Media Gatew</t>
  </si>
  <si>
    <t>CON-NCFP-MGX88ST1</t>
  </si>
  <si>
    <t>CMB SVC 24X7X4 MGX8850 in a STRATM</t>
  </si>
  <si>
    <t>CON-NCFP-MGX8950CH</t>
  </si>
  <si>
    <t>CMB SVC 24X7X4 MGX8950 Chassis</t>
  </si>
  <si>
    <t>CON-NCFP-MGXRPM32M</t>
  </si>
  <si>
    <t>CMB SVC 24X7X4 Route Proc Mod 1 -32 Meg of DRAM</t>
  </si>
  <si>
    <t>CON-NCFP-MGXSRM</t>
  </si>
  <si>
    <t>CMB SVC 24X7X4 Service Resource Module</t>
  </si>
  <si>
    <t>CON-NCFP-MGXV4EBUN</t>
  </si>
  <si>
    <t>CMB SVC 24X7X4 4 Pack E1 VISM-PR</t>
  </si>
  <si>
    <t>CON-NCFP-MGXVCE4E</t>
  </si>
  <si>
    <t>CMB SVC 24X7X4 Top Lvl - Order Svc on MGX-VISM-PR-8E1</t>
  </si>
  <si>
    <t>CON-NCFP-MGXVCE4T</t>
  </si>
  <si>
    <t>CMB SVC 24X7X4 Top Lvl - Order Svc on VISM-PR-8T1</t>
  </si>
  <si>
    <t>CON-NCFP-MGXWLVBUN</t>
  </si>
  <si>
    <t>CMB SVC 24X7X4 MGX8850 Bundle for W</t>
  </si>
  <si>
    <t>CON-NCFP-MIDMKTA</t>
  </si>
  <si>
    <t>CON-NCFP-MIDMKTB</t>
  </si>
  <si>
    <t>CON-NCFP-MIDMKTC</t>
  </si>
  <si>
    <t>CON-NCFP-MIDMKTC1</t>
  </si>
  <si>
    <t>CON-NCFP-MIG2450</t>
  </si>
  <si>
    <t>CMB SPT SVC 24X7X4 Mobile IP Gateway 5 MCU platform model 2</t>
  </si>
  <si>
    <t>CON-NCFP-MIGICGSP</t>
  </si>
  <si>
    <t>CMB SPT SVC 24X7X4 Precision GPS interface card</t>
  </si>
  <si>
    <t>CON-NCFP-MIGICLTE</t>
  </si>
  <si>
    <t>CMB SPT SVC 24X7X4 4G LTE cellular interface card</t>
  </si>
  <si>
    <t>CON-NCFP-MIGSMG6M</t>
  </si>
  <si>
    <t>CMB SPT SVC 24X7X4 6 port GE switch module with M12 connect</t>
  </si>
  <si>
    <t>CON-NCFP-MIGSMIJK</t>
  </si>
  <si>
    <t>CMB SPT SVC 24X7X4 6 inch to 3 inch jacket module for two L</t>
  </si>
  <si>
    <t>CON-NCFP-MIXBC316</t>
  </si>
  <si>
    <t>CMB SPT SVC 24X7X4 A-SBC Bundle, 16K se</t>
  </si>
  <si>
    <t>CON-NCFP-MIXS0D1C</t>
  </si>
  <si>
    <t>CMB SPT SVC 24X7X4 TMO P/I/S-CSCF Bundl</t>
  </si>
  <si>
    <t>CON-NCFP-MIXS0D1M</t>
  </si>
  <si>
    <t>CMB SPT SVC 24X7X4 TMO IMP Bundle, 500K</t>
  </si>
  <si>
    <t>CON-NCFP-MIXS0D1S</t>
  </si>
  <si>
    <t>CMB SPT SVC 24X7X4 TMO SBC Bundle per 1</t>
  </si>
  <si>
    <t>CON-NCFP-MIXS0D1V</t>
  </si>
  <si>
    <t>CMB SPT SVC 24X7X4 TMO VoIP Bundle, 500</t>
  </si>
  <si>
    <t>CON-NCFP-MIXSC613</t>
  </si>
  <si>
    <t>CMB SPT SVC 24X7X4 P/I/S-CSCF Bundle, 1</t>
  </si>
  <si>
    <t>CON-NCFP-ML100X-8</t>
  </si>
  <si>
    <t>CMB SVC 24X7X4 10/100Mbps FX Ethern</t>
  </si>
  <si>
    <t>CON-NCFP-ML100X8</t>
  </si>
  <si>
    <t>CON-NCFP-MLMR10</t>
  </si>
  <si>
    <t>CMB SVC 24X7X4 ML2 10-pt Multi-rate</t>
  </si>
  <si>
    <t>CON-NCFP-MOBILITY</t>
  </si>
  <si>
    <t>CMB SVC 24X7X4 CUCM Mobility Bundle</t>
  </si>
  <si>
    <t>CON-NCFP-MOD+40X1</t>
  </si>
  <si>
    <t>CMB SPT SVC 24X7X4 MOD400-SE + two 20-p</t>
  </si>
  <si>
    <t>CON-NCFP-MOD20X10</t>
  </si>
  <si>
    <t>CMB SPT SVC 24X7X4 MOD400-SE + 20-port</t>
  </si>
  <si>
    <t>CON-NCFP-MOD20X1G</t>
  </si>
  <si>
    <t>CMB SPT SVC 24X7X4 MOD400-TR + 20-port</t>
  </si>
  <si>
    <t>CON-NCFP-MOD2X1GB</t>
  </si>
  <si>
    <t>CMB SPT SVC 24X7X4  MOD400-SE + 2x100GE MPA Bundle</t>
  </si>
  <si>
    <t>CON-NCFP-MOD2X1GN</t>
  </si>
  <si>
    <t>CMB SPT SVC 24X7X4  MOD400-TR + 2X100GE MPA Bundle</t>
  </si>
  <si>
    <t>CON-NCFP-MOD40X1N</t>
  </si>
  <si>
    <t>CMB SPT SVC 24X7X4 MOD400-TR + two 20-port 10GE MPA Bundle</t>
  </si>
  <si>
    <t>CON-NCFP-MOD80SE</t>
  </si>
  <si>
    <t>CON-NCFP-MOD80TR</t>
  </si>
  <si>
    <t>CMB SVC 24X7X4 80G Modular Linecard, Packet Transport</t>
  </si>
  <si>
    <t>CON-NCFP-MPCN09KX</t>
  </si>
  <si>
    <t>CMB SPT SVC 24X7X4 Cisco SG350X-48MP 48-port Gigabit POE St</t>
  </si>
  <si>
    <t>CON-NCFP-MPFNTTE1</t>
  </si>
  <si>
    <t>CMB SVC 24X7X4 MPF bundle for NTT E</t>
  </si>
  <si>
    <t>CON-NCFP-MRC-I-12</t>
  </si>
  <si>
    <t>CON-NCFP-MRC2.5G4</t>
  </si>
  <si>
    <t>CMB SVC 24X7X4 OC3/12/48, 2.5G Max,4 ports, IOF</t>
  </si>
  <si>
    <t>CON-NCFP-MRCI-12</t>
  </si>
  <si>
    <t>CON-NCFP-MRCI12</t>
  </si>
  <si>
    <t>CON-NCFP-MRCI1215</t>
  </si>
  <si>
    <t>CMB SPT SVC 24X7X4 STM1/4/16, 12 ports, IOF - ANSI/ETSI</t>
  </si>
  <si>
    <t>CON-NCFP-MRPMXF512</t>
  </si>
  <si>
    <t>CMB SVC 24X7X4 MGX Route Processor Module - XF 512M</t>
  </si>
  <si>
    <t>CON-NCFP-MS7845C2</t>
  </si>
  <si>
    <t>CMB SVC 24X7X4 Unified CM 7.1 7845-I3</t>
  </si>
  <si>
    <t>CON-NCFP-MS7845IK</t>
  </si>
  <si>
    <t>CMB SVC 24X7X4 Unified CM 8.0 7845-I3 Appliance</t>
  </si>
  <si>
    <t>CON-NCFP-MS7845K9</t>
  </si>
  <si>
    <t>CMB SVC 24X7X4 Unified SME 8.0 7845-I3 Appliance</t>
  </si>
  <si>
    <t>CON-NCFP-MSCCXB1</t>
  </si>
  <si>
    <t>CMB SVC 24X7X4 CCX 8.5 7835-I3 Appliance 1x5504 CPU, 4G</t>
  </si>
  <si>
    <t>CON-NCFP-MSE3355</t>
  </si>
  <si>
    <t>CMB SVC 24X7X4 MSE 3355 Hardware SKU</t>
  </si>
  <si>
    <t>CON-NCFP-MSE3355Z</t>
  </si>
  <si>
    <t>CMB SVC 24X7X4 MSE 3355 Bundle PID;</t>
  </si>
  <si>
    <t>CON-NCFP-MSEB4C3W</t>
  </si>
  <si>
    <t>CMB SVC 24X7X4 MSE 3355 Bundle (Includes 3K Context-Awa</t>
  </si>
  <si>
    <t>CON-NCFP-MSEB5C3W</t>
  </si>
  <si>
    <t>CMB SVC 24X7X4 MSE 3355 Bundle (Includes 3K CAS, 25 WIP</t>
  </si>
  <si>
    <t>CON-NCFP-MSEBC1W</t>
  </si>
  <si>
    <t>CMB SVC 24X7X4 MSE Bundle-MSE 3310</t>
  </si>
  <si>
    <t>CON-NCFP-MSG5X2RK</t>
  </si>
  <si>
    <t>CON-NCFP-MSMISCSK</t>
  </si>
  <si>
    <t>CMB SVC 24X7X4 Includes 2ea TCC2P , MS-ISC-100T</t>
  </si>
  <si>
    <t>CON-NCFP-MTNCEB1</t>
  </si>
  <si>
    <t>CMB SVC 24X7X4 Transport Transport Node Controller</t>
  </si>
  <si>
    <t>CON-NCFP-MTNCEK9</t>
  </si>
  <si>
    <t>CMB SVC 24X7X4 Transport Node Controller Ethernet PTP</t>
  </si>
  <si>
    <t>CON-NCFP-MTSCEB1K</t>
  </si>
  <si>
    <t>CMB SVC 24X7X4 Transport Shelf Controller Ethernet PTP</t>
  </si>
  <si>
    <t>CON-NCFP-MTSCEK9</t>
  </si>
  <si>
    <t>CON-NCFP-MWAMPAIR</t>
  </si>
  <si>
    <t>CMB SVC 24X7X4 MWAM Redundancy</t>
  </si>
  <si>
    <t>CON-NCFP-MXE3500V</t>
  </si>
  <si>
    <t>CMB SVC 24X7X4 MXE-3500 Bundle EDU only (V2-K9 server)</t>
  </si>
  <si>
    <t>CON-NCFP-MXE350K</t>
  </si>
  <si>
    <t>CMB SVC 24X7X4 MXE 3500 System</t>
  </si>
  <si>
    <t>CON-NCFP-MXE350V</t>
  </si>
  <si>
    <t>CMB SPT SVC 24X7X4 MXE-3500 V3 Bundle (Server + Base SW)</t>
  </si>
  <si>
    <t>CON-NCFP-MXE350V3</t>
  </si>
  <si>
    <t>CMB SPT SVC 24X7X4 MXE-3500 V3 Server A</t>
  </si>
  <si>
    <t>CON-NCFP-MXE35BGL</t>
  </si>
  <si>
    <t>CMB SVC 24X7X4 MXE V2 + Base Software + G + L</t>
  </si>
  <si>
    <t>CON-NCFP-MXE35BSE</t>
  </si>
  <si>
    <t>CMB SVC 24X7X4 MXE V2 Base Software</t>
  </si>
  <si>
    <t>CON-NCFP-MXE35V2K</t>
  </si>
  <si>
    <t>CMB SVC 24X7X4 MXA APPLIANCE V2</t>
  </si>
  <si>
    <t>CON-NCFP-MZ0001</t>
  </si>
  <si>
    <t>CON-NCFP-N1010</t>
  </si>
  <si>
    <t>CMB SVC 24X7X4 1010 HW only,need addtl svc on CPU lics</t>
  </si>
  <si>
    <t>CON-NCFP-N1010X</t>
  </si>
  <si>
    <t>CMB SVC 24X7X4 Cisco Nexus 1010-X Virtual Services App</t>
  </si>
  <si>
    <t>CON-NCFP-N1010XPR</t>
  </si>
  <si>
    <t>CMB SVC 24X7X4 Nexus 1010-X HA Bundle Primary Nexus 101</t>
  </si>
  <si>
    <t>CON-NCFP-N1010XSE</t>
  </si>
  <si>
    <t>CMB SVC 24X7X4 Nexus 1010-X HA Bundle Secondary Nexus 1</t>
  </si>
  <si>
    <t>CON-NCFP-N10GSRM</t>
  </si>
  <si>
    <t>CMB SVC 24X7X4 XFP - 10GE/10G FC -850</t>
  </si>
  <si>
    <t>CON-NCFP-N1F5C1F5</t>
  </si>
  <si>
    <t>CMB SPT SVC 24X7X4Cisco Nexus 1010 Virtual Services Applianc</t>
  </si>
  <si>
    <t>CON-NCFP-N1HA00</t>
  </si>
  <si>
    <t>CMB SVC 24X7X4 Cisco Nexus 1010 Appliance HA Pair</t>
  </si>
  <si>
    <t>CON-NCFP-N1HA32</t>
  </si>
  <si>
    <t>CMB SVC 24X7X4 Cisco Nexus 1010 Appliance HA Pair with</t>
  </si>
  <si>
    <t>CON-NCFP-N1HA64</t>
  </si>
  <si>
    <t>CMB SVC 24X7X4 Cisco Nexus 1010 App</t>
  </si>
  <si>
    <t>CON-NCFP-N1KPRC1</t>
  </si>
  <si>
    <t>CMB SPT SVC 24X7X4 Nexus 1010 HA Bundle Primary Nexus 1010</t>
  </si>
  <si>
    <t>CON-NCFP-N1KSEC1</t>
  </si>
  <si>
    <t>CMB SPT SVC 24X7X4 Nexus 1010 HA Bundle Secondary Nexus 101</t>
  </si>
  <si>
    <t>CON-NCFP-N1KVPRO</t>
  </si>
  <si>
    <t>CMB SPT SVC 24X7X4 Promo Nexus 1110-X w</t>
  </si>
  <si>
    <t>CON-NCFP-N1XHA00</t>
  </si>
  <si>
    <t>CMB SVC 24X7X4 Cisco Nexus 1010-X A</t>
  </si>
  <si>
    <t>CON-NCFP-N1XHA48</t>
  </si>
  <si>
    <t>CON-NCFP-N1XHA96</t>
  </si>
  <si>
    <t>CON-NCFP-N2148</t>
  </si>
  <si>
    <t>CMB SVC 24X7X4 N2K 1GE FEX, 1PS, 1 Fan Module</t>
  </si>
  <si>
    <t>CON-NCFP-N2224F1G</t>
  </si>
  <si>
    <t>CMB SVC 24X7X4 Nexus 2224TP with 4</t>
  </si>
  <si>
    <t>CON-NCFP-N2224P1G</t>
  </si>
  <si>
    <t>CMB SVC 24X7X4 N2K GE, 2PS, 1 Fan Module, 24x100/1000-T</t>
  </si>
  <si>
    <t>CON-NCFP-N2224TBD</t>
  </si>
  <si>
    <t>CON-NCFP-N2232F</t>
  </si>
  <si>
    <t>CON-NCFP-N2232P</t>
  </si>
  <si>
    <t>CMB SVC 24X7X4 N2K 10GE, 2PS, 1 Fan Module, 32x10GE+8x10GE</t>
  </si>
  <si>
    <t>CON-NCFP-N2248F</t>
  </si>
  <si>
    <t>CON-NCFP-N2248T</t>
  </si>
  <si>
    <t>CMB SVC 24X7X4 N2K GE,1PS,1FanMod,48x1G-BaseT+4x10GE</t>
  </si>
  <si>
    <t>CON-NCFP-N2248TF2</t>
  </si>
  <si>
    <t>CMB SVC 24X7X4 Nexus 2248TF for N5K/N2K Bundle</t>
  </si>
  <si>
    <t>CON-NCFP-N232PPP3</t>
  </si>
  <si>
    <t>CMB SVC 24X7X4 N2K 10GE ,32x10GE+8x10GE(reqSFP+),3YR SN</t>
  </si>
  <si>
    <t>CON-NCFP-N232PPP5</t>
  </si>
  <si>
    <t>CMB SVC 24X7X4 N2K 10G ,32x10GE+8x10GE(reqSFP+),5YRSNTN</t>
  </si>
  <si>
    <t>CON-NCFP-N248TPP3</t>
  </si>
  <si>
    <t>CMB SVC 24X7X4 N2K base,48xRJ45+4x10GE (req SFP+), 3YRS</t>
  </si>
  <si>
    <t>CON-NCFP-N248TPP5</t>
  </si>
  <si>
    <t>CMB SVC 24X7X4 N2K base,48xRJ45+4x10GE (req SFP+), 5YRS</t>
  </si>
  <si>
    <t>CON-NCFP-N2K-B22</t>
  </si>
  <si>
    <t>CON-NCFP-N2K-B22I</t>
  </si>
  <si>
    <t>CON-NCFP-N2K-UCS2</t>
  </si>
  <si>
    <t>CMB SPT SVC 24X7X4 Nexus 2232PP with 16</t>
  </si>
  <si>
    <t>CON-NCFP-N2KC2348</t>
  </si>
  <si>
    <t>CMB SPT SVC 24X7X4 Nexus 2348UPQ spare; 48x1/10GE SFP+; 6x4</t>
  </si>
  <si>
    <t>CON-NCFP-N2S6C2S6</t>
  </si>
  <si>
    <t>CMB SPT SVC 24X7X4N2K1GE FEX,1PS,1FanMod,48x1GBaseT4x10GE(re</t>
  </si>
  <si>
    <t>CON-NCFP-N3000FBU</t>
  </si>
  <si>
    <t>CMB SVC 24X7X4 NAC 3355 Collector FB License Upgrade -</t>
  </si>
  <si>
    <t>CON-NCFP-N3000UL</t>
  </si>
  <si>
    <t>CMB SVC 24X7X4 NAC 3355 Collector License Upgrade - 300</t>
  </si>
  <si>
    <t>CON-NCFP-N3064TZV</t>
  </si>
  <si>
    <t>CMB SPT SVC 24X7X4 Nexus 3064-T, Fwd AF</t>
  </si>
  <si>
    <t>CON-NCFP-N3064XZZ</t>
  </si>
  <si>
    <t>CMB SPT SVC 24X7X4 Nexus 3064-X, 48 SFP</t>
  </si>
  <si>
    <t>CON-NCFP-N3132Q40</t>
  </si>
  <si>
    <t>CMB SPT SVC 24X7X4 Nexus 3132Q 32 x QSF</t>
  </si>
  <si>
    <t>CON-NCFP-N3172P10</t>
  </si>
  <si>
    <t>CMB SPT SVC 24X7X4 Nexus 3172P 48 x SFP</t>
  </si>
  <si>
    <t>CON-NCFP-N3KC311G</t>
  </si>
  <si>
    <t>CMB SPT SVC 24X7X4 Stockholm switch 96p</t>
  </si>
  <si>
    <t>CON-NCFP-N4001I</t>
  </si>
  <si>
    <t>CMB SVC 24X7X4 Cisco Nexus 4001 Switch</t>
  </si>
  <si>
    <t>CON-NCFP-N4005I</t>
  </si>
  <si>
    <t>CMB SVC 24X7X4 Cisco Nexus 4005 Switch</t>
  </si>
  <si>
    <t>CON-NCFP-N4005S</t>
  </si>
  <si>
    <t>CMB SVC 24X7X4 Nexus 4005 Storage Protocol</t>
  </si>
  <si>
    <t>CON-NCFP-N40DORSC</t>
  </si>
  <si>
    <t>CMB SPT SVC 24X7X4 NCS 4009 Door</t>
  </si>
  <si>
    <t>CON-NCFP-N4ISSK</t>
  </si>
  <si>
    <t>CMB SVC 24X7X4 Nexus 4001 Storage Protocol</t>
  </si>
  <si>
    <t>CON-NCFP-N5000UL</t>
  </si>
  <si>
    <t>CMB SVC 24X7X4 NAC 3355 Collector License Upgrade - 500</t>
  </si>
  <si>
    <t>CON-NCFP-N5010</t>
  </si>
  <si>
    <t>CMB SVC 24X7X4 N5000 1RU Chassis no PS 2 Fan Modules</t>
  </si>
  <si>
    <t>CON-NCFP-N5010P3</t>
  </si>
  <si>
    <t>CMB SVC 24X7X4 N5K 1RU base bundle,AND 3YR SNTNBD IF SK</t>
  </si>
  <si>
    <t>CON-NCFP-N5010P5</t>
  </si>
  <si>
    <t>CMB SVC 24X7X4 N5K 1RU base bundle,AND 5YR SNTNBD IF SK</t>
  </si>
  <si>
    <t>CON-NCFP-N501BS</t>
  </si>
  <si>
    <t>CMB SVC 24X7X4 Nexus 5010 Solutions Kit</t>
  </si>
  <si>
    <t>CON-NCFP-N501LE</t>
  </si>
  <si>
    <t>CMB SVC 24X7X4 Nexus 5010 Ethernet Lab Bundle</t>
  </si>
  <si>
    <t>CON-NCFP-N501LS</t>
  </si>
  <si>
    <t>CMB SVC 24X7X4 Nexus 5010 Storage Lab Bundle</t>
  </si>
  <si>
    <t>CON-NCFP-N501LSB</t>
  </si>
  <si>
    <t>CMB SVC 24X7X4 Nexus 5010 Storage Lab Bundle for UCS-C</t>
  </si>
  <si>
    <t>CON-NCFP-N5020</t>
  </si>
  <si>
    <t>CMB SVC 24X7X4 N5000 2RU Chassis no PS 5</t>
  </si>
  <si>
    <t>CON-NCFP-N5020P3</t>
  </si>
  <si>
    <t>CMB SVC 24X7X4 N5K 2RU base bundle,AND 3YR SNTNBD IF SK</t>
  </si>
  <si>
    <t>CON-NCFP-N5020P5</t>
  </si>
  <si>
    <t>CMB SVC 24X7X4 N5K 2RU base bundle,AND 5YR SNTNBD IF SK</t>
  </si>
  <si>
    <t>CON-NCFP-N502BS</t>
  </si>
  <si>
    <t>CMB SVC 24X7X4 Nexus 5020 Solutions Kit, 8G FC Unified</t>
  </si>
  <si>
    <t>CON-NCFP-N502LE</t>
  </si>
  <si>
    <t>CMB SVC 24X7X4 Nexus 5000 Ethernet Lab Bundle</t>
  </si>
  <si>
    <t>CON-NCFP-N502LS</t>
  </si>
  <si>
    <t>CMB SVC 24X7X4 Nexus 5000 Storage Lab Bundle</t>
  </si>
  <si>
    <t>CON-NCFP-N502S</t>
  </si>
  <si>
    <t>CMB SVC 24X7X4 Cisco Nexus 5020 Chassis Storage Enabled</t>
  </si>
  <si>
    <t>CON-NCFP-N51BUN</t>
  </si>
  <si>
    <t>CMB SVC 24X7X4 Nexus 5010P in N5010P-N2K</t>
  </si>
  <si>
    <t>CON-NCFP-N51N2</t>
  </si>
  <si>
    <t>CON-NCFP-N51N2B</t>
  </si>
  <si>
    <t>CMB SVC 24X7X4 Nexus 5010/4x2248TP Bundle</t>
  </si>
  <si>
    <t>CON-NCFP-N51N2BF</t>
  </si>
  <si>
    <t>CMB SVC 24X7X4 Nexus 5010P/4x2248TP/32xFET Bundle</t>
  </si>
  <si>
    <t>CON-NCFP-N51N2C</t>
  </si>
  <si>
    <t>CMB SVC 24X7X4 N2148T-N5010P Bundle</t>
  </si>
  <si>
    <t>CON-NCFP-N51N2E</t>
  </si>
  <si>
    <t>CMB SVC 24X7X4 Nexus 5010/4x2248TP/20xSR Bundle</t>
  </si>
  <si>
    <t>CON-NCFP-N520SKP3</t>
  </si>
  <si>
    <t>CMB SVC 24X7X4 Nexus 5020 Storage Protocol License, 3YR</t>
  </si>
  <si>
    <t>CON-NCFP-N520SKP5</t>
  </si>
  <si>
    <t>CMB SVC 24X7X4 Nexus 5020 Storage Protocol License,5YRS</t>
  </si>
  <si>
    <t>CON-NCFP-N52BUN</t>
  </si>
  <si>
    <t>CMB SVC 24X7X4 Nexus 5020P in N5020P-N2K</t>
  </si>
  <si>
    <t>CON-NCFP-N52N2</t>
  </si>
  <si>
    <t>CMB SVC 24X7X4 Cisco Nexus 2148T an</t>
  </si>
  <si>
    <t>CON-NCFP-N52N2B</t>
  </si>
  <si>
    <t>CMB SVC 24X7X4 Nexus 5020/6x2248TP Bundle</t>
  </si>
  <si>
    <t>CON-NCFP-N52N2BF</t>
  </si>
  <si>
    <t>CMB SVC 24X7X4 Nexus 5020P/6x2248TP/48xFET Bundle</t>
  </si>
  <si>
    <t>CON-NCFP-N52N2C</t>
  </si>
  <si>
    <t>CMB SVC 24X7X4 N2148T-N5020P Bundle</t>
  </si>
  <si>
    <t>CON-NCFP-N52N2E</t>
  </si>
  <si>
    <t>CMB SVC 24X7X4 Nexus 5020/6x2248TP/30xSR Bundle</t>
  </si>
  <si>
    <t>CON-NCFP-N52N2PF</t>
  </si>
  <si>
    <t>CMB SVC 24X7X4 Nexus 5020P/4x2232PP/64xFET Bundle</t>
  </si>
  <si>
    <t>CON-NCFP-N52N750</t>
  </si>
  <si>
    <t>CMB SVC 24X7X4 Nexus 5020P 2RU Switch for Netapp w 750W</t>
  </si>
  <si>
    <t>CON-NCFP-N5596UP6</t>
  </si>
  <si>
    <t>CMB SVC 24X7X4 5596UP/4xN2232TM/96x</t>
  </si>
  <si>
    <t>CON-NCFP-N56128P4</t>
  </si>
  <si>
    <t>CMB SPT SVC 24X7X4 Nexus 56128P, 4xNexus 2232TM-E with FETs</t>
  </si>
  <si>
    <t>CON-NCFP-N5FMSP3</t>
  </si>
  <si>
    <t>CMB SVC 24X7X4 N5K Fabric Mgr Srvr Lic,AND 3YR SNTNBD</t>
  </si>
  <si>
    <t>CON-NCFP-N5FMSP5</t>
  </si>
  <si>
    <t>CMB SVC 24X7X4 N5K Fabric Mgr Srvr Lic,AND 5YR SNTNBD</t>
  </si>
  <si>
    <t>CON-NCFP-N5K-UCS5</t>
  </si>
  <si>
    <t>CMB SPT SVC 24X7X4 Nexus 5548 UP Chassi</t>
  </si>
  <si>
    <t>CON-NCFP-N5M008P3</t>
  </si>
  <si>
    <t>CMB SVC 24X7X4 N5K Series 8xFC 4/2/1G (req SFP), 3YRSNT</t>
  </si>
  <si>
    <t>CON-NCFP-N5M008P5</t>
  </si>
  <si>
    <t>CMB SVC 24X7X4 N5K Series 8xFC 4/2/1G (req SFP), 5YRSNT</t>
  </si>
  <si>
    <t>CON-NCFP-N5M060P3</t>
  </si>
  <si>
    <t>CMB SVC 24X7X4 N5K 1000 Series 6port 8/4/2/1G FC, 3YRSN</t>
  </si>
  <si>
    <t>CON-NCFP-N5M060P5</t>
  </si>
  <si>
    <t>CMB SVC 24X7X4 N5K Series 6port 8/4/2/1G FC, 5YRSNTNBD</t>
  </si>
  <si>
    <t>CON-NCFP-N5M404P3</t>
  </si>
  <si>
    <t>CMB SVC 24X7X4 N5K Series 4x10GE 4xFC4/2/1G(reqSFP+),3Y</t>
  </si>
  <si>
    <t>CON-NCFP-N5M404P5</t>
  </si>
  <si>
    <t>CMB SVC 24X7X4 N5K 4x10GE 4xFC4/2/1G(reqSFP+),5YRSNTNBD</t>
  </si>
  <si>
    <t>CON-NCFP-N5M600P3</t>
  </si>
  <si>
    <t>CMB SVC 24X7X4 N5K Series 6port 10GE(req SFP+), 3YRSNTN</t>
  </si>
  <si>
    <t>CON-NCFP-N5M600P5</t>
  </si>
  <si>
    <t>CMB SVC 24X7X4 N5K Series 6port 10GE(req SFP+), 5YRSNTN</t>
  </si>
  <si>
    <t>CON-NCFP-N600496Q</t>
  </si>
  <si>
    <t>CMB SPT SVC 24X7X4 Nexus 6004  24 x 40G</t>
  </si>
  <si>
    <t>CON-NCFP-N61P64</t>
  </si>
  <si>
    <t>CMB SPT SVC 24X7X4 Nexus 6001, 1RU switch, fixed 48p of 10G</t>
  </si>
  <si>
    <t>CON-NCFP-N64B24Q</t>
  </si>
  <si>
    <t>CMB SPT SVC 24X7X4 Nexus 6004 EF chassi</t>
  </si>
  <si>
    <t>CON-NCFP-N64EF24L</t>
  </si>
  <si>
    <t>CMB SPT SVC 24X7X4 N6004EF lab bundle with Chassis+Fan+PSU+</t>
  </si>
  <si>
    <t>CON-NCFP-N64Q96BN</t>
  </si>
  <si>
    <t>CMB SPT SVC 24X7X4 2K-6K Bundles- 6004 24 x 40GE Ports; 6PS</t>
  </si>
  <si>
    <t>CON-NCFP-N6KC6004</t>
  </si>
  <si>
    <t>CMB SPT SVC 24X7X4 Nexus 6004 EF Chassi</t>
  </si>
  <si>
    <t>CON-NCFP-N6KC604Q</t>
  </si>
  <si>
    <t>CMB SPT SVC 24X7X4 Nexus 6004 4RU 48 Fi</t>
  </si>
  <si>
    <t>CON-NCFP-N77-C776</t>
  </si>
  <si>
    <t>CON-NCFP-N7706</t>
  </si>
  <si>
    <t>CMB SPT SVC 24X7X4 Nexus 7700 6 Slot Ch</t>
  </si>
  <si>
    <t>CON-NCFP-N7710</t>
  </si>
  <si>
    <t>CMB SPT SVC 24X7X4 Nexus 7700 10 Slot C</t>
  </si>
  <si>
    <t>CON-NCFP-N771040G</t>
  </si>
  <si>
    <t>CMB SPT SVC 24X7X4 Nexus 7710 40G Fabri</t>
  </si>
  <si>
    <t>CON-NCFP-N7718</t>
  </si>
  <si>
    <t>CMB SPT SVC 24X7X4 Nexus 7700 18 Slot c</t>
  </si>
  <si>
    <t>CON-NCFP-N777720C</t>
  </si>
  <si>
    <t>CMB SPT SVC 24X7X4 Nexus 7700 2 Slot Chassis, No Power Supp</t>
  </si>
  <si>
    <t>CON-NCFP-N77C7702</t>
  </si>
  <si>
    <t>CON-NCFP-N77C77AC</t>
  </si>
  <si>
    <t>CMB SPT SVC 24X7X4 Nexus 7702 Bundle (Chassis,1xSUP2E, 2x3K</t>
  </si>
  <si>
    <t>CON-NCFP-N79B2S2R</t>
  </si>
  <si>
    <t>CMB SPT SVC 24X7X4 Cisco ONE Nexus 7009 Bundle (Chassis,2xSU</t>
  </si>
  <si>
    <t>CON-NCFP-N7ASAS60</t>
  </si>
  <si>
    <t>CMB SVC 24X7X4 Cisco Nexus 7010 and Cisco ASA 5585-X</t>
  </si>
  <si>
    <t>CON-NCFP-N7C7P1ST</t>
  </si>
  <si>
    <t>CMB SVC 24X7X4 Nexus 7000 Starter K</t>
  </si>
  <si>
    <t>CON-NCFP-N7K4S2</t>
  </si>
  <si>
    <t>CMB SPT SVC 24X7X4 Nexus 7004 Bundle (C</t>
  </si>
  <si>
    <t>CON-NCFP-N7K4S2E</t>
  </si>
  <si>
    <t>CON-NCFP-N7K4S2ER</t>
  </si>
  <si>
    <t>CMB SPT SVC 24X7X4 Nexus7004 Bundle(Cha</t>
  </si>
  <si>
    <t>CON-NCFP-N7K4S2R</t>
  </si>
  <si>
    <t>CON-NCFP-N7KC7009</t>
  </si>
  <si>
    <t>CMB SVC 24X7X4 Nexus7009 Bundle(Cha</t>
  </si>
  <si>
    <t>CON-NCFP-N7KC7018</t>
  </si>
  <si>
    <t>CMB SVC 24X7X4 18 Slot Chassis, No Power Supplies, Fans</t>
  </si>
  <si>
    <t>CON-NCFP-N7KC704</t>
  </si>
  <si>
    <t>CMB SPT SVC 24X7X4 Nexus 7000 4-Slot Ch</t>
  </si>
  <si>
    <t>CON-NCFP-N7NAMAPL</t>
  </si>
  <si>
    <t>CMB SVC 24X7X4 Cisco Nexus 7010 and Cisco NAM 2220 App</t>
  </si>
  <si>
    <t>CON-NCFP-N7P1FP</t>
  </si>
  <si>
    <t>CMB SVC 24X7X4 N7K 7010 non redundant bundle for Fabric Path</t>
  </si>
  <si>
    <t>CON-NCFP-N7RP1FP</t>
  </si>
  <si>
    <t>CMB SVC 24X7X4 N7K 7010 redundant bundle for Fabric Pth</t>
  </si>
  <si>
    <t>CON-NCFP-N920W25G</t>
  </si>
  <si>
    <t>CMB SPT SVC 24X7X4 1x Nexus 92304QC, 4x Nexus 92160YC-X, 16</t>
  </si>
  <si>
    <t>CON-NCFP-N92SW25G</t>
  </si>
  <si>
    <t>CMB SPT SVC 24X7X4 1x Nexus 92304QC, 2x Nexus 92160YC-X, 8x</t>
  </si>
  <si>
    <t>CON-NCFP-N9504</t>
  </si>
  <si>
    <t>CMB SPT SVC 24X7X4 Nexus 9504 Chassis with 4 linecard slots</t>
  </si>
  <si>
    <t>CON-NCFP-N9504B1</t>
  </si>
  <si>
    <t>CMB SPT SVC 24X7X4 Nexus 9504 Chassis Bundle with 1 Sup,</t>
  </si>
  <si>
    <t>CON-NCFP-N9504B2</t>
  </si>
  <si>
    <t>CMB SPT SVC 24X7X4 Nexus 9504 Chassis B</t>
  </si>
  <si>
    <t>CON-NCFP-N9504B3</t>
  </si>
  <si>
    <t>CMB SPT SVC 24X7X4 Nexus 9504 Chassis Bundle with 1 Sup, 3</t>
  </si>
  <si>
    <t>CON-NCFP-N9504B3E</t>
  </si>
  <si>
    <t>CMB SPT SVC 24X7X4 Nexus 9504 chassis b</t>
  </si>
  <si>
    <t>CON-NCFP-N9504B3S</t>
  </si>
  <si>
    <t>CON-NCFP-N9504BN</t>
  </si>
  <si>
    <t>CMB SPT SVC 24X7X4 Nexus 9504 bundle Ba</t>
  </si>
  <si>
    <t>CON-NCFP-N9508</t>
  </si>
  <si>
    <t>CMB SPT SVC 24X7X4 Nexus 9508 Chassis w</t>
  </si>
  <si>
    <t>CON-NCFP-N9508B1</t>
  </si>
  <si>
    <t>CMB SPT SVC 24X7X4 Nexus 9508 Chassis B</t>
  </si>
  <si>
    <t>CON-NCFP-N9508B2</t>
  </si>
  <si>
    <t>CON-NCFP-N9508B3</t>
  </si>
  <si>
    <t>CMB SPT SVC 24X7X4 Nexus 9508 Chassis Bundle with 1 Sup, 3</t>
  </si>
  <si>
    <t>CON-NCFP-N9508B3E</t>
  </si>
  <si>
    <t>CON-NCFP-N9508BN</t>
  </si>
  <si>
    <t>CMB SPT SVC 24X7X4 Nexus 9508 bundle PI</t>
  </si>
  <si>
    <t>CON-NCFP-N9516</t>
  </si>
  <si>
    <t>CMB SVC 24X7X4,Nexus 9516 Chassis with 16 linecard slots</t>
  </si>
  <si>
    <t>CON-NCFP-N9516B1</t>
  </si>
  <si>
    <t>CMB SVC 24X7X4,Nexus 9516 Chassis Bundle with 1 Sup, 3 PS, 2</t>
  </si>
  <si>
    <t>CON-NCFP-N9516B2</t>
  </si>
  <si>
    <t>CON-NCFP-N9516B3</t>
  </si>
  <si>
    <t>CMB SPT SVC 24X7X4 Nexus 9516 Chassis Bundle with 1 Sup, 3</t>
  </si>
  <si>
    <t>CON-NCFP-N9K-C923</t>
  </si>
  <si>
    <t>CON-NCFP-N9KC921U</t>
  </si>
  <si>
    <t>CMB SPT SVC 24X7X4 Nexus 92160 bundle PID</t>
  </si>
  <si>
    <t>CON-NCFP-N9KC921Y</t>
  </si>
  <si>
    <t>CON-NCFP-N9KC927Q</t>
  </si>
  <si>
    <t>CMB SPT SVC 24X7X4 Nexus 9K Fixed with 72p 40G QSFP</t>
  </si>
  <si>
    <t>CON-NCFP-N9KC9372</t>
  </si>
  <si>
    <t>CMB SPT SVC 24X7X4 Cisco ONE Nexus 9372TX-E bundle PID</t>
  </si>
  <si>
    <t>CON-NCFP-N9KZC923</t>
  </si>
  <si>
    <t>CMB SPT SVC 24X7X4 Nexus 9K Fixed with 32p 100G QSFP28, Por</t>
  </si>
  <si>
    <t>CON-NCFP-NA15MBK9</t>
  </si>
  <si>
    <t>CMB SVC 24X7X4 NAC3315-M100FB-K9</t>
  </si>
  <si>
    <t>CON-NCFP-NA315MK9</t>
  </si>
  <si>
    <t>CMB SVC 24X7X4 NAC3315-M500-K9</t>
  </si>
  <si>
    <t>CON-NCFP-NA355MK9</t>
  </si>
  <si>
    <t>CMB SVC 24X7X4 NAC3355-M2500-K9</t>
  </si>
  <si>
    <t>CON-NCFP-NAC100U</t>
  </si>
  <si>
    <t>CMB SVC 24X7X4 NAC Appliance 3310 Lic upg 100-250 users</t>
  </si>
  <si>
    <t>CON-NCFP-NAC100UF</t>
  </si>
  <si>
    <t>CMB SVC 24X7X4 NAC Appl 3310 FB lic upg 100-250users</t>
  </si>
  <si>
    <t>CON-NCFP-NAC1500U</t>
  </si>
  <si>
    <t>CMB SVC 24X7X4 NAC Appliance3350Lic upg 1500-2500 users</t>
  </si>
  <si>
    <t>CON-NCFP-NAC15MBK</t>
  </si>
  <si>
    <t>CMB SVC 24X7X4 NAC3315-M500FB-K9</t>
  </si>
  <si>
    <t>CON-NCFP-NAC2500L</t>
  </si>
  <si>
    <t>CMB SVC 24X7X4 NAC Appliance 3350 License Upgrade -2500</t>
  </si>
  <si>
    <t>CON-NCFP-NAC2500U</t>
  </si>
  <si>
    <t>CMB SVC 24X7X4 NAC App 3350 Lic Upg -2500 to 3500 usrs</t>
  </si>
  <si>
    <t>CON-NCFP-NAC250U</t>
  </si>
  <si>
    <t>CMB SVC 24X7X4 NAC Appliance 3310 L</t>
  </si>
  <si>
    <t>CON-NCFP-NAC250UF</t>
  </si>
  <si>
    <t>CMB SVC 24X7X4 NAC Appliance3310FB lic upg 250-500 user</t>
  </si>
  <si>
    <t>CON-NCFP-NAC3315G</t>
  </si>
  <si>
    <t>CMB SVC 24X7X4 NAC Guest Server</t>
  </si>
  <si>
    <t>CON-NCFP-NAC335-1</t>
  </si>
  <si>
    <t>CMB SVC 24X7X4 NAC Aplnce 3350 FB lic upg 1500-2500user</t>
  </si>
  <si>
    <t>CON-NCFP-NAC33BK9</t>
  </si>
  <si>
    <t>CMB SVC 24X7X4 NAC3355-M5000FB-K9</t>
  </si>
  <si>
    <t>CON-NCFP-NAC33MK9</t>
  </si>
  <si>
    <t>CMB SVC 24X7X4 NAC3355-M1500FB-K9</t>
  </si>
  <si>
    <t>CON-NCFP-NAC3500</t>
  </si>
  <si>
    <t>CMB SVC 24X7X4 NAC Appliance 3350 S</t>
  </si>
  <si>
    <t>CON-NCFP-NAC3500W</t>
  </si>
  <si>
    <t>CMB SVC 24X7X4 NAC3350-3500FBUL</t>
  </si>
  <si>
    <t>CON-NCFP-NAC35M9K</t>
  </si>
  <si>
    <t>CMB SVC 24X7X4 NAC3355-M1500-K9</t>
  </si>
  <si>
    <t>CON-NCFP-NAC35MK9</t>
  </si>
  <si>
    <t>CMB SVC 24X7X4 NAC3355-M5000-K9</t>
  </si>
  <si>
    <t>CON-NCFP-NAC3M0K9</t>
  </si>
  <si>
    <t>CMB SVC 24X7X4 NAC3355-M3500-K9</t>
  </si>
  <si>
    <t>CON-NCFP-NAC3MBK9</t>
  </si>
  <si>
    <t>CMB SVC 24X7X4 NAC3355-M2500FB-K9</t>
  </si>
  <si>
    <t>CON-NCFP-NAC5100</t>
  </si>
  <si>
    <t>CMB SVC 24X7X4 NAC3315-100-K9</t>
  </si>
  <si>
    <t>CON-NCFP-NAC5100F</t>
  </si>
  <si>
    <t>CMB SVC 24X7X4 NAC3315-100FB-K9</t>
  </si>
  <si>
    <t>CON-NCFP-NAC515M</t>
  </si>
  <si>
    <t>CMB SVC 24X7X4 NAC3355-1500-K9</t>
  </si>
  <si>
    <t>CON-NCFP-NAC515MF</t>
  </si>
  <si>
    <t>CMB SVC 24X7X4 NAC3355-1500FB-K9</t>
  </si>
  <si>
    <t>CON-NCFP-NAC5250</t>
  </si>
  <si>
    <t>CMB SVC 24X7X4 NAC3315-250-K9</t>
  </si>
  <si>
    <t>CON-NCFP-NAC5250F</t>
  </si>
  <si>
    <t>CMB SVC 24X7X4 NAC3315-250FB-K9</t>
  </si>
  <si>
    <t>CON-NCFP-NAC525M</t>
  </si>
  <si>
    <t>CMB SVC 24X7X4 NAC3355-2500-K9</t>
  </si>
  <si>
    <t>CON-NCFP-NAC525MF</t>
  </si>
  <si>
    <t>CMB SVC 24X7X4 NAC3355-2500FB-K9</t>
  </si>
  <si>
    <t>CON-NCFP-NAC535M</t>
  </si>
  <si>
    <t>CMB SVC 24X7X4 NAC3355-3500-K9</t>
  </si>
  <si>
    <t>CON-NCFP-NAC535MF</t>
  </si>
  <si>
    <t>CMB SVC 24X7X4 NAC3355-3500FB-K9</t>
  </si>
  <si>
    <t>CON-NCFP-NAC5500</t>
  </si>
  <si>
    <t>CMB SVC 24X7X4 NAC3315-500-K9</t>
  </si>
  <si>
    <t>CON-NCFP-NAC5500F</t>
  </si>
  <si>
    <t>CMB SVC 24X7X4 NAC3315-500FB-K9</t>
  </si>
  <si>
    <t>CON-NCFP-NAC55FBK</t>
  </si>
  <si>
    <t>CMB SVC 24X7X4 NAC3355-M3500FB-K9</t>
  </si>
  <si>
    <t>CON-NCFP-NAC55K</t>
  </si>
  <si>
    <t>CMB SVC 24X7X4 NAC3355-5000-K9</t>
  </si>
  <si>
    <t>CON-NCFP-NAC55KF</t>
  </si>
  <si>
    <t>CMB SVC 24X7X4 NAC3355-5000FB-K9</t>
  </si>
  <si>
    <t>CON-NCFP-NAC5M9K</t>
  </si>
  <si>
    <t>CMB SVC 24X7X4 NAC3315-M100-K9</t>
  </si>
  <si>
    <t>CON-NCFP-NACM250K</t>
  </si>
  <si>
    <t>CMB SVC 24X7X4 NAC3315-M250-K9</t>
  </si>
  <si>
    <t>CON-NCFP-NACMGRK9</t>
  </si>
  <si>
    <t>CMB SVC 24X7X4 NACMGR-M-LTE-K9</t>
  </si>
  <si>
    <t>CON-NCFP-NACMLK9</t>
  </si>
  <si>
    <t>CMB SVC 24X7X4 NACMGR-M-LTEFB-K9</t>
  </si>
  <si>
    <t>CON-NCFP-NACMLT</t>
  </si>
  <si>
    <t>CMB SVC 24X7X4 NACMGR-LTE-K9</t>
  </si>
  <si>
    <t>CON-NCFP-NACMLTFB</t>
  </si>
  <si>
    <t>CMB SVC 24X7X4 NACMGR-LTEFB-K9</t>
  </si>
  <si>
    <t>CON-NCFP-NACMSFB</t>
  </si>
  <si>
    <t>CMB SVC 24X7X4 NACMGR-M-STDFB-K9</t>
  </si>
  <si>
    <t>CON-NCFP-NACMSK9</t>
  </si>
  <si>
    <t>CMB SVC 24X7X4 NACMGR-M-SPRFB-K9</t>
  </si>
  <si>
    <t>CON-NCFP-NACMSP</t>
  </si>
  <si>
    <t>CMB SVC 24X7X4 NACMGR-SPR-K9</t>
  </si>
  <si>
    <t>CON-NCFP-NACMSPFB</t>
  </si>
  <si>
    <t>CMB SVC 24X7X4 NACMGR-SPRFB-K9</t>
  </si>
  <si>
    <t>CON-NCFP-NACMSRK</t>
  </si>
  <si>
    <t>CMB SVC 24X7X4 NACMGR-M-SPR-K9</t>
  </si>
  <si>
    <t>CON-NCFP-NACMST</t>
  </si>
  <si>
    <t>CMB SVC 24X7X4 NACMGR-STD-K9</t>
  </si>
  <si>
    <t>CON-NCFP-NACMSTFB</t>
  </si>
  <si>
    <t>CMB SVC 24X7X4 NACMGR-STDFB-K9</t>
  </si>
  <si>
    <t>CON-NCFP-NAM2220</t>
  </si>
  <si>
    <t>CMB SVC 24X7X4 NAM2220 Chassis, 2x10GbE</t>
  </si>
  <si>
    <t>CON-NCFP-NAM2220H</t>
  </si>
  <si>
    <t>CMB SVC 24X7X4 Hard Disk Drive, 6x146GB</t>
  </si>
  <si>
    <t>CON-NCFP-NAM2304R</t>
  </si>
  <si>
    <t>CMB SVC 24X7X4 Prime NAM 2304 Appliance, 4x1 GbE, RJ45</t>
  </si>
  <si>
    <t>CON-NCFP-NAM2304S</t>
  </si>
  <si>
    <t>CMB SVC 24X7X4 Prime NAM 2304 Appliance, 4x1 GbE, SFP</t>
  </si>
  <si>
    <t>CON-NCFP-NAM2320</t>
  </si>
  <si>
    <t>CMB SVC 24X7X4 Prime NAM 2320 Appliance, 2x10 GbE</t>
  </si>
  <si>
    <t>CON-NCFP-NAM2404K</t>
  </si>
  <si>
    <t>CMB SPT SVC 24X7X4 Cisco Prime NAM 2404 Appliance, 4x1GbE,</t>
  </si>
  <si>
    <t>CON-NCFP-NAM24209</t>
  </si>
  <si>
    <t>CMB SPT SVC 24X7X4 Cisco Prime NAM 2420</t>
  </si>
  <si>
    <t>CON-NCFP-NAM2420K</t>
  </si>
  <si>
    <t>CON-NCFP-NAM2440K</t>
  </si>
  <si>
    <t>CMB SPT SVC 24X7X4 Cisco Prime NAM 2440</t>
  </si>
  <si>
    <t>CON-NCFP-NAM244K9</t>
  </si>
  <si>
    <t>CMB SPT SVC 24X7X4 Cisco Prime NAM 2440 Appliance, 4x10GbE</t>
  </si>
  <si>
    <t>CON-NCFP-NAM8PD1T</t>
  </si>
  <si>
    <t>CMB SVC 24X7X4 8-Pack 1TB 6Gb SATA 7.2K RPM HDD</t>
  </si>
  <si>
    <t>CON-NCFP-NAMSTDK9</t>
  </si>
  <si>
    <t>CMB SVC 24X7X4 NACMGR-M-STD-K9</t>
  </si>
  <si>
    <t>CON-NCFP-NC201KIT</t>
  </si>
  <si>
    <t>CMB SPT SVC 24X7X4 NCS 2015 Starter Kit</t>
  </si>
  <si>
    <t>CON-NCFP-NC205SSA</t>
  </si>
  <si>
    <t>CMB SPT SVC 24X7X4 NCS 2015 Shelf Assembly - DC Power</t>
  </si>
  <si>
    <t>CON-NCFP-NC2KMFSD</t>
  </si>
  <si>
    <t>CMB SPT SVC 24X7X4 6-Port Add/Drop  MF</t>
  </si>
  <si>
    <t>CON-NCFP-NC5002UN</t>
  </si>
  <si>
    <t>CMB SPT SVC 24X7X4 Cisco NCS 5001 Series Routing System Bun</t>
  </si>
  <si>
    <t>CON-NCFP-NC501132</t>
  </si>
  <si>
    <t>CMB SPT SVC 24X7X4 Cisco NCS 5000 Serie</t>
  </si>
  <si>
    <t>CON-NCFP-NC502BUN</t>
  </si>
  <si>
    <t>CMB SPT SVC 24X7X4 Cisco NCS 5002 Serie</t>
  </si>
  <si>
    <t>CON-NCFP-NC511BUN</t>
  </si>
  <si>
    <t>CMB SPT SVC 24X7X4 Cisco NCS 5011 Bundle 40GE Only</t>
  </si>
  <si>
    <t>CON-NCFP-NC536X1S</t>
  </si>
  <si>
    <t>CMB SPT SVC 24X7X4 NCS 5500 36X100G MACsec Base Scale Line</t>
  </si>
  <si>
    <t>CON-NCFP-NC5400SB</t>
  </si>
  <si>
    <t>CMB SPT SVC 24X7X4 NCS 5500 24x100G Sca</t>
  </si>
  <si>
    <t>CON-NCFP-NC5501SE</t>
  </si>
  <si>
    <t>CMB SPT SVC 24X7X4 NCS5501 Fixed 32x1G and 8x10G PAYG Scale</t>
  </si>
  <si>
    <t>CON-NCFP-NC5501SU</t>
  </si>
  <si>
    <t>CMB SPT SVC 24X7X4 NCS5501 Fixed 40x1G and 8x10G PAYG Base</t>
  </si>
  <si>
    <t>CON-NCFP-NC550210</t>
  </si>
  <si>
    <t>CMB SPT SVC 24X7X4  NCS 5502 Fixed 16x100GE PAYG Scale Cha</t>
  </si>
  <si>
    <t>CON-NCFP-NC550240</t>
  </si>
  <si>
    <t>CMB SPT SVC 24X7X4 NCS 5502 Fixed 48X40</t>
  </si>
  <si>
    <t>CON-NCFP-NC5502U0</t>
  </si>
  <si>
    <t>CMB SPT SVC 24X7X4 NCS 5502 Fixed 16x100GE PAYG Base Chassi</t>
  </si>
  <si>
    <t>CON-NCFP-NC5502U4</t>
  </si>
  <si>
    <t>CMB SPT SVC 24X7X4 NCS 5502 Fixed 48x40GE Base Chassis Bund</t>
  </si>
  <si>
    <t>CON-NCFP-NC5508FC</t>
  </si>
  <si>
    <t>CMB SPT SVC 24X7X4 NCS 5508 Fabric Card</t>
  </si>
  <si>
    <t>CON-NCFP-NC550GBA</t>
  </si>
  <si>
    <t>CMB SPT SVC 24X7X4 NCS 5500 36x100G Base</t>
  </si>
  <si>
    <t>CON-NCFP-NC552450</t>
  </si>
  <si>
    <t>CON-NCFP-NC5524HB</t>
  </si>
  <si>
    <t>CMB SPT SVC 24X7X4 NCS 5500 24X100GE an</t>
  </si>
  <si>
    <t>CON-NCFP-NC5536HT</t>
  </si>
  <si>
    <t>CMB SPT SVC 24X7X4 NC55-100G-SE-LIC, NC55-24H12F-LIC and NC</t>
  </si>
  <si>
    <t>CON-NCFP-NC5536TC</t>
  </si>
  <si>
    <t>CMB SPT SVC 24X7X4 NCS 5500 36x100G Data Center Line Card</t>
  </si>
  <si>
    <t>CON-NCFP-NC5536XC</t>
  </si>
  <si>
    <t>CMB SPT SVC 24X7X4 NCS 5500 36X100G MACsec Base Scale Datac</t>
  </si>
  <si>
    <t>CON-NCFP-NC555516</t>
  </si>
  <si>
    <t>CMB SPT SVC 24X7X4 NCS 5516 Fabric Card</t>
  </si>
  <si>
    <t>CON-NCFP-NC5555FC</t>
  </si>
  <si>
    <t>CON-NCFP-NC5556FC</t>
  </si>
  <si>
    <t>CMB SPT SVC 24X7X4 NCS 5516 Fabric Card,Spare</t>
  </si>
  <si>
    <t>CON-NCFP-NC558FBA</t>
  </si>
  <si>
    <t>CMB SPT SVC 24X7X4 NCS 5500 18X100G and 18X40GE Base</t>
  </si>
  <si>
    <t>CON-NCFP-NC55B36X</t>
  </si>
  <si>
    <t>CON-NCFP-NC55E10G</t>
  </si>
  <si>
    <t>CMB SPT SVC 24X7X4 NCS 5500 40GE to 100GE Scale Port Upgrad</t>
  </si>
  <si>
    <t>CON-NCFP-NC55G36X</t>
  </si>
  <si>
    <t>CMB SPT SVC 24X7X4 NCS 5500 36X100G MACsec Base Scale PAYG</t>
  </si>
  <si>
    <t>CON-NCFP-NC55L24H</t>
  </si>
  <si>
    <t>CMB SPT SVC 24X7X4 NCS 5500 36X40G Scale Right to Use Licen</t>
  </si>
  <si>
    <t>CON-NCFP-NC55N36X</t>
  </si>
  <si>
    <t>CON-NCFP-NC55RPLG</t>
  </si>
  <si>
    <t>CMB SPT SVC 24X7X4 NCS 5500 Route Processor</t>
  </si>
  <si>
    <t>CON-NCFP-NC55RPLS</t>
  </si>
  <si>
    <t>CON-NCFP-NC55S36X</t>
  </si>
  <si>
    <t>CON-NCFP-NC55SC</t>
  </si>
  <si>
    <t>CMB SPT SVC 24X7X4 NCS 5500 System Controller</t>
  </si>
  <si>
    <t>CON-NCFP-NC55SLSG</t>
  </si>
  <si>
    <t>CON-NCFP-NC55X100</t>
  </si>
  <si>
    <t>CON-NCFP-NC55X36X</t>
  </si>
  <si>
    <t>CON-NCFP-NC5B36XU</t>
  </si>
  <si>
    <t>CMB SPT SVC 24X7X4 NCS 5500 36x100G PAYG Base Scale Line Ca</t>
  </si>
  <si>
    <t>CON-NCFP-NC60100G</t>
  </si>
  <si>
    <t>CMB SPT SVC 24X7X4 NCS6000 10X100G LSR</t>
  </si>
  <si>
    <t>CON-NCFP-NC60MKPK</t>
  </si>
  <si>
    <t>CMB SPT SVC 24X7X4 NCS6000 10X100G Mult</t>
  </si>
  <si>
    <t>CON-NCFP-NC610X1G</t>
  </si>
  <si>
    <t>CMB SPT SVC 24X7X4 NCS 6000 10x100G LSR CPAK</t>
  </si>
  <si>
    <t>CON-NCFP-NC610X1K</t>
  </si>
  <si>
    <t>CMB SPT SVC 24X7X4 NCS 6000 10x100G Multi-Service CPAK</t>
  </si>
  <si>
    <t>CON-NCFP-NC61K2PK</t>
  </si>
  <si>
    <t>CON-NCFP-NC61LKPK</t>
  </si>
  <si>
    <t>CON-NCFP-NC621X</t>
  </si>
  <si>
    <t>CMB SPT SVC 24X7X4 NCS 6000 2x100G LSR CPAK PAYG (Upto 10P)</t>
  </si>
  <si>
    <t>CON-NCFP-NC621X10</t>
  </si>
  <si>
    <t>CMB SPT SVC 24X7X4 NCS 6000 2x100G LSR PAYG Bundle PID</t>
  </si>
  <si>
    <t>CON-NCFP-NC6306LS</t>
  </si>
  <si>
    <t>CMB SPT SVC 24X7X4 NCS 6000 30x10G LSR SFPP PAYG (Up To 60-</t>
  </si>
  <si>
    <t>CON-NCFP-NC6306MS</t>
  </si>
  <si>
    <t>CMB SPT SVC 24X7X4 NCS 6000 30x10G Multi-Service SFPP PAYG</t>
  </si>
  <si>
    <t>CON-NCFP-NC641X10</t>
  </si>
  <si>
    <t>CMB SPT SVC 24X7X4 NCS 6000 4x100G Multi-Service CPAK PAYG</t>
  </si>
  <si>
    <t>CON-NCFP-NC660GX1</t>
  </si>
  <si>
    <t>CMB SPT SVC 24X7X4 NCS 6000 60x10G Multi-Service SFP+ Spare</t>
  </si>
  <si>
    <t>CON-NCFP-NC660X1L</t>
  </si>
  <si>
    <t>CMB SPT SVC 24X7X4 NCS 6000 60x10G LSR SFP+ Spare</t>
  </si>
  <si>
    <t>CON-NCFP-NC660XM1</t>
  </si>
  <si>
    <t>CMB SPT SVC 24X7X4 NCS 6000 60x10G Multi-Service SFP+</t>
  </si>
  <si>
    <t>CON-NCFP-NC661XGL</t>
  </si>
  <si>
    <t>CMB SPT SVC 24X7X4 NCS 6000 6x100G LSR CPAK PAYG (To 10-Por</t>
  </si>
  <si>
    <t>CON-NCFP-NC6FC000</t>
  </si>
  <si>
    <t>CMB SPT SVC 24X7X4 NCS 6008 Fabric Card</t>
  </si>
  <si>
    <t>CON-NCFP-NC6FCMCC</t>
  </si>
  <si>
    <t>CON-NCFP-NC6FFC2U</t>
  </si>
  <si>
    <t>CMB SPT SVC 24X7X4 NCS600 2T(2nd Gen) Universal Fabric</t>
  </si>
  <si>
    <t>CON-NCFP-NC6LIC200</t>
  </si>
  <si>
    <t>CMB SPT SVC 24X7X4 NCS 6000 2x100G Multi-Service CPAK Card</t>
  </si>
  <si>
    <t>CON-NCFP-NC6LIC2M</t>
  </si>
  <si>
    <t>CON-NCFP-NC6PCM01</t>
  </si>
  <si>
    <t>CMB SPT SVC 24X7X4 NCS 6008 Power Contr</t>
  </si>
  <si>
    <t>CON-NCFP-NC6RP</t>
  </si>
  <si>
    <t>CMB SPT SVC 24X7X4 NCS 6008 Route Processor</t>
  </si>
  <si>
    <t>CON-NCFP-NC6X100G</t>
  </si>
  <si>
    <t>CMB SPT SVC 24X7X4 NCS 6000 2x100G Mult</t>
  </si>
  <si>
    <t>CON-NCFP-NC6X100M</t>
  </si>
  <si>
    <t>CON-NCFP-NC932TXE</t>
  </si>
  <si>
    <t>CMB SPT SVC 24X7X4 Cisco ONE Nexus 9300 with 48p 1/10G-T an</t>
  </si>
  <si>
    <t>CON-NCFP-NCS002SC</t>
  </si>
  <si>
    <t>CON-NCFP-NCS016ST</t>
  </si>
  <si>
    <t>CMB SPT SVC 24X7X4 NCS 4016 DC Starter Kit</t>
  </si>
  <si>
    <t>CON-NCFP-NCS09SDC</t>
  </si>
  <si>
    <t>CMB SPT SVC 24X7X4 NCS 4009 shelf assembly - DC Power</t>
  </si>
  <si>
    <t>CON-NCFP-NCS1001K</t>
  </si>
  <si>
    <t>CMB SPT SVC 24X7X4 Network Convergence System 1001 line sys</t>
  </si>
  <si>
    <t>CON-NCFP-NCS1002K</t>
  </si>
  <si>
    <t>CMB SPT SVC 24X7X4 Network Convergence</t>
  </si>
  <si>
    <t>CON-NCFP-NCS100ME</t>
  </si>
  <si>
    <t>CMB SPT SVC 24X7X4 100G CPAK Multi-Rate</t>
  </si>
  <si>
    <t>CON-NCFP-NCS10K9K</t>
  </si>
  <si>
    <t>CMB SPT SVC 24X7X4 Network Convergence System 1002 20 QSFP2</t>
  </si>
  <si>
    <t>CON-NCFP-NCS10XSR</t>
  </si>
  <si>
    <t>CMB SPT SVC 24X7X4 NCS 100x10GE Patch P</t>
  </si>
  <si>
    <t>CON-NCFP-NCS16RSP</t>
  </si>
  <si>
    <t>CMB SPT SVC 24X7X4 NCS 4216 Router Switching Processor and</t>
  </si>
  <si>
    <t>CON-NCFP-NCS1K2SD</t>
  </si>
  <si>
    <t>CMB SPT SVC 24X7X4 NCS1002 DC Assemble To Order</t>
  </si>
  <si>
    <t>CON-NCFP-NCS1KCLN</t>
  </si>
  <si>
    <t>CON-NCFP-NCS1KCNR</t>
  </si>
  <si>
    <t>CMB SPT SVC 24X7X4 Network Convergence System 1000 Controll</t>
  </si>
  <si>
    <t>CON-NCFP-NCS1KEDF</t>
  </si>
  <si>
    <t>CMB SPT SVC 24X7X4 Network Convergence System 1000 amplifie</t>
  </si>
  <si>
    <t>CON-NCFP-NCS1KPSM</t>
  </si>
  <si>
    <t>CMB SPT SVC 24X7X4 Network Convergence System 1000 protecti</t>
  </si>
  <si>
    <t>CON-NCFP-NCS1NTRL</t>
  </si>
  <si>
    <t>CON-NCFP-NCS2002G</t>
  </si>
  <si>
    <t>CMB SPT SVC 24X7X4 50G/100G/200G CPAK Multi-Rate Line Card</t>
  </si>
  <si>
    <t>CON-NCFP-NCS2002S</t>
  </si>
  <si>
    <t>CMB SPT SVC 24X7X4 NCS 2002 Security AT</t>
  </si>
  <si>
    <t>CON-NCFP-NCS20063</t>
  </si>
  <si>
    <t>CMB SPT SVC 24X7X4 NCS 2006 - 3x 100G M</t>
  </si>
  <si>
    <t>CON-NCFP-NCS2006F</t>
  </si>
  <si>
    <t>CMB SPT SVC 24X7X4 NCS 2006 - FlexSpect</t>
  </si>
  <si>
    <t>CON-NCFP-NCS2006S</t>
  </si>
  <si>
    <t>CMB SPT SVC 24X7X4 NCS 2006 Shelf Assembly</t>
  </si>
  <si>
    <t>CON-NCFP-NCS2015E</t>
  </si>
  <si>
    <t>CMB SPT SVC 24X7X4 NCS 2015 External Connections Unit</t>
  </si>
  <si>
    <t>CON-NCFP-NCS2015S</t>
  </si>
  <si>
    <t>CON-NCFP-NCS2020S</t>
  </si>
  <si>
    <t>CMB SPT SVC 24X7X4 NCS 2002 Shelf Assembly</t>
  </si>
  <si>
    <t>CON-NCFP-NCS202SA</t>
  </si>
  <si>
    <t>CON-NCFP-NCS206AS</t>
  </si>
  <si>
    <t>CON-NCFP-NCS26CK9</t>
  </si>
  <si>
    <t>CMB SPT SVC 24X7X4 NCS 2006 Security ATO(assemble to order)</t>
  </si>
  <si>
    <t>CON-NCFP-NCS26DAD</t>
  </si>
  <si>
    <t>CMB SPT SVC 24X7X4 Fiber Shuffle - 16-D</t>
  </si>
  <si>
    <t>CON-NCFP-NCS29D4A</t>
  </si>
  <si>
    <t>CMB SPT SVC 24X7X4 Fiber Shuffle - 9-De</t>
  </si>
  <si>
    <t>CON-NCFP-NCS2CDK9</t>
  </si>
  <si>
    <t>CMB SPT SVC 24X7X4 Security Bundle with</t>
  </si>
  <si>
    <t>CON-NCFP-NCS2DA4D</t>
  </si>
  <si>
    <t>CMB SPT SVC 24X7X4 Fiber Shuffle - 5-De</t>
  </si>
  <si>
    <t>CON-NCFP-NCS2DEGV</t>
  </si>
  <si>
    <t>CMB SPT SVC 24X7X4 5 Degrees Mesh Inter</t>
  </si>
  <si>
    <t>CON-NCFP-NCS2FTA0</t>
  </si>
  <si>
    <t>CMB SPT SVC 24X7X4 NCS 2015 Fan Tray</t>
  </si>
  <si>
    <t>CON-NCFP-NCS2G4CV</t>
  </si>
  <si>
    <t>CMB SPT SVC 24X7X4 4-Deg Upgrade Mesh I</t>
  </si>
  <si>
    <t>CON-NCFP-NCS2K1GC</t>
  </si>
  <si>
    <t>CMB SPT SVC 24X7X4 100G - CPAK Multi-Rate Line Card -SD FEC</t>
  </si>
  <si>
    <t>CON-NCFP-NCS2K1IS</t>
  </si>
  <si>
    <t>CMB SPT SVC 24X7X4 100G CPAK MR SD-FEC Line Card - C-Band -</t>
  </si>
  <si>
    <t>CON-NCFP-NCS2K26C</t>
  </si>
  <si>
    <t>CMB SPT SVC 24X7X4 21dBm Erbium Doped R</t>
  </si>
  <si>
    <t>CON-NCFP-NCS2K2GL</t>
  </si>
  <si>
    <t>CMB SPT SVC 24X7X4 200G -  CPAK MR Line</t>
  </si>
  <si>
    <t>CON-NCFP-NCS2K2KG</t>
  </si>
  <si>
    <t>CON-NCFP-NCS2K2SR</t>
  </si>
  <si>
    <t>CMB SPT SVC 24X7X4 20-port SMR - Switch. Gain Flex Spectrum</t>
  </si>
  <si>
    <t>CON-NCFP-NCS2K35C</t>
  </si>
  <si>
    <t>CON-NCFP-NCS2K4GL</t>
  </si>
  <si>
    <t>CMB SPT SVC 24X7X4 400G CFP2 MR XP Licensed 100G Client ban</t>
  </si>
  <si>
    <t>CON-NCFP-NCS2K4GP</t>
  </si>
  <si>
    <t>CMB SPT SVC 24X7X4 400G CFP2 MR Xponder</t>
  </si>
  <si>
    <t>CON-NCFP-NCS2K9S1</t>
  </si>
  <si>
    <t>CMB SPT SVC 24X7X4 9-port Single Module ROADM - 0-17dB Gain</t>
  </si>
  <si>
    <t>CON-NCFP-NCS2K9S3</t>
  </si>
  <si>
    <t>CMB SPT SVC 24X7X4 9-port Single Module ROADM - 20-34dB Gai</t>
  </si>
  <si>
    <t>CON-NCFP-NCS2K9S7</t>
  </si>
  <si>
    <t>CON-NCFP-NCS2K9SF</t>
  </si>
  <si>
    <t>CMB SPT SVC 24X7X4 9-port Single Module ROADM - 12-24dB Gai</t>
  </si>
  <si>
    <t>CON-NCFP-NCS2K9SM</t>
  </si>
  <si>
    <t>CON-NCFP-NCS2K9SR</t>
  </si>
  <si>
    <t>CON-NCFP-NCS2KCKC</t>
  </si>
  <si>
    <t>CMB SPT SVC 24X7X4 100G CPAK Multi-Rate Line Card - CP-DQPS</t>
  </si>
  <si>
    <t>CON-NCFP-NCS2KED</t>
  </si>
  <si>
    <t>CON-NCFP-NCS2KEDR</t>
  </si>
  <si>
    <t>CON-NCFP-NCS2KEG5</t>
  </si>
  <si>
    <t>CMB SPT SVC 24X7X4 Mesh Interconnection</t>
  </si>
  <si>
    <t>CON-NCFP-NCS2KM20</t>
  </si>
  <si>
    <t>CMB SPT SVC 24X7X4 MPO-16 to 20xLC Fan-Out - w/Connection V</t>
  </si>
  <si>
    <t>CON-NCFP-NCS2KMF1</t>
  </si>
  <si>
    <t>CMB SPT SVC 24X7X4 Mechanical Frame - 4</t>
  </si>
  <si>
    <t>CON-NCFP-NCS2KMF4</t>
  </si>
  <si>
    <t>CMB SPT SVC 24X7X4 4-Degree and 4-Ports</t>
  </si>
  <si>
    <t>CON-NCFP-NCS2KMF5</t>
  </si>
  <si>
    <t>CMB SPT SVC 24X7X4 5 Degrees Mesh Interconnect - w/Connecti</t>
  </si>
  <si>
    <t>CON-NCFP-NCS2KMFG</t>
  </si>
  <si>
    <t>CMB SPT SVC 24X7X4 4-Deg Upgrade Mesh Interconnect - w/Conn</t>
  </si>
  <si>
    <t>CON-NCFP-NCS2KMFO</t>
  </si>
  <si>
    <t>CMB SPT SVC 24X7X4 2x4x10G QSFP+ to 10G</t>
  </si>
  <si>
    <t>CON-NCFP-NCS2KMFS</t>
  </si>
  <si>
    <t>CMB SPT SVC 24X7X4 16-Ports Add/Drop MFColorless and Flex S</t>
  </si>
  <si>
    <t>CON-NCFP-NCS2KMFV</t>
  </si>
  <si>
    <t>CMB SPT SVC 24X7X4 MPO-16 to 16xLC Fan-Out - w/Connection V</t>
  </si>
  <si>
    <t>CON-NCFP-NCS2KMRL</t>
  </si>
  <si>
    <t>CMB SPT SVC 24X7X4 10/40/100G MR Muxponder - Lic for Encryp</t>
  </si>
  <si>
    <t>CON-NCFP-NCS2KPG4</t>
  </si>
  <si>
    <t>CON-NCFP-NCS2KSK9</t>
  </si>
  <si>
    <t>CMB SPT SVC 24X7X4 NCS 2K / MSTP - R10.</t>
  </si>
  <si>
    <t>CON-NCFP-NCS2KTN9</t>
  </si>
  <si>
    <t>CMB SPT SVC 24X7X4 Transport Node Controller for NCS2002, 2</t>
  </si>
  <si>
    <t>CON-NCFP-NCS2KTNO</t>
  </si>
  <si>
    <t>CMB SPT SVC 24X7X4 NCS 2000 Transport Node Controller w/2x</t>
  </si>
  <si>
    <t>CON-NCFP-NCS2KWFS</t>
  </si>
  <si>
    <t>CMB SPT SVC 24X7X4 16-ports Wavelength</t>
  </si>
  <si>
    <t>CON-NCFP-NCS4016F</t>
  </si>
  <si>
    <t>CMB SPT SVC 24X7X4 NCS 4016 Agnostic Cr</t>
  </si>
  <si>
    <t>CON-NCFP-NCS4016S</t>
  </si>
  <si>
    <t>CMB SPT SVC 24X7X4 NCS 4016 Assembly To Order- Shelf Config</t>
  </si>
  <si>
    <t>CON-NCFP-NCS401AS</t>
  </si>
  <si>
    <t>CON-NCFP-NCS401BS</t>
  </si>
  <si>
    <t>CMB SPT SVC 24X7X4 NCS 4016 shelf assembly - AC Power</t>
  </si>
  <si>
    <t>CON-NCFP-NCS40TRK</t>
  </si>
  <si>
    <t>CMB SPT SVC 24X7X4 NCS 4009 DC Starter Kit</t>
  </si>
  <si>
    <t>CON-NCFP-NCS410CS</t>
  </si>
  <si>
    <t>CMB SPT SVC 24X7X4 NCS 4200 1 10G MR  8 port Low Rate 10G C</t>
  </si>
  <si>
    <t>CON-NCFP-NCS42001</t>
  </si>
  <si>
    <t>CMB SPT SVC 24X7X4 NCS 4200 1 100GE Packet Line Card  CPAK</t>
  </si>
  <si>
    <t>CON-NCFP-NCS42002</t>
  </si>
  <si>
    <t>CMB SPT SVC 24X7X4 NCS 4200 2 40G Line</t>
  </si>
  <si>
    <t>CON-NCFP-NCS42004</t>
  </si>
  <si>
    <t>CMB SPT SVC 24X7X4 NCS 4200 48 T1 E1 CEM Line Card Requires</t>
  </si>
  <si>
    <t>CON-NCFP-NCS42008</t>
  </si>
  <si>
    <t>CMB SPT SVC 24X7X4 NCS 4200 8 T1 E1 CEM Line Card RJ48C</t>
  </si>
  <si>
    <t>CON-NCFP-NCS4201S</t>
  </si>
  <si>
    <t>CMB SPT SVC 24X7X4 NCS 4201 Shelf Assembly  4x10GE  24x G</t>
  </si>
  <si>
    <t>CON-NCFP-NCS4202Q</t>
  </si>
  <si>
    <t>CMB SPT SVC 24X7X4 NCS 4200 2 40G Line Card QSFP</t>
  </si>
  <si>
    <t>CON-NCFP-NCS4206S</t>
  </si>
  <si>
    <t>CMB SPT SVC 24X7X4 NCS 4206 Shelf Assem</t>
  </si>
  <si>
    <t>CON-NCFP-NCS4208E</t>
  </si>
  <si>
    <t>CMB SPT SVC 24X7X4 NCS 4200 8x T1/E1 CEM Line Card - RJ48C</t>
  </si>
  <si>
    <t>CON-NCFP-NCS4208T</t>
  </si>
  <si>
    <t>CMB SPT SVC 24X7X4 NCS 4200 8 10GE Line Card SFP</t>
  </si>
  <si>
    <t>CON-NCFP-NCS420AS</t>
  </si>
  <si>
    <t>CMB SPT SVC 24X7X4 NCS 4201 Shelf Assem</t>
  </si>
  <si>
    <t>CON-NCFP-NCS420CT</t>
  </si>
  <si>
    <t>CMB SPT SVC 24X7X4 NCS 4200 8x 10GE Lin</t>
  </si>
  <si>
    <t>CON-NCFP-NCS420E2</t>
  </si>
  <si>
    <t>CMB SPT SVC 24X7X4 NCS 4200 48x T1E1 CEM Line Card - Requi</t>
  </si>
  <si>
    <t>CON-NCFP-NCS420HP</t>
  </si>
  <si>
    <t>CMB SPT SVC 24X7X4 NCS 4200 1 100GE Pa</t>
  </si>
  <si>
    <t>CON-NCFP-NCS420S4</t>
  </si>
  <si>
    <t>CMB SPT SVC 24X7X4 NCS 4202 Shelf Assem</t>
  </si>
  <si>
    <t>CON-NCFP-NCS420SA</t>
  </si>
  <si>
    <t>CMB SPT SVC 24X7X4 NCS 4202 Shelf Assembly  4 10GE 12 GE FE</t>
  </si>
  <si>
    <t>CON-NCFP-NCS420XR</t>
  </si>
  <si>
    <t>CMB SPT SVC 24X7X4 NCS 420 Router Sw</t>
  </si>
  <si>
    <t>CON-NCFP-NCS4216R</t>
  </si>
  <si>
    <t>CMB SPT SVC 24X7X4 NCS 4216 Router  Sw</t>
  </si>
  <si>
    <t>CON-NCFP-NCS4216S</t>
  </si>
  <si>
    <t>CMB SPT SVC 24X7X4 NCS 4216 Shelf Assembly 16 slots 7 RU</t>
  </si>
  <si>
    <t>CON-NCFP-NCS421SA</t>
  </si>
  <si>
    <t>CMB SPT SVC 24X7X4 NCS 4216 Shelf Assem</t>
  </si>
  <si>
    <t>CON-NCFP-NCS421T8</t>
  </si>
  <si>
    <t>CMB SPT SVC 24X7X4 NCS 4200 1 10GE  8 GE FE Line Card</t>
  </si>
  <si>
    <t>CON-NCFP-NCS424T3</t>
  </si>
  <si>
    <t>CMB SPT SVC 24X7X4 NCS 4200 48 T3 E3 CEM Line Card Requires</t>
  </si>
  <si>
    <t>CON-NCFP-NCS42RSP</t>
  </si>
  <si>
    <t>CMB SPT SVC 24X7X4 NCS 420 Router Switching Processor and C</t>
  </si>
  <si>
    <t>CON-NCFP-NCS42SAS</t>
  </si>
  <si>
    <t>CMB SPT SVC 24X7X4 NCS 4206 Shelf Assembly 6 slots  3 RU</t>
  </si>
  <si>
    <t>CON-NCFP-NCS42T8S</t>
  </si>
  <si>
    <t>CMB SPT SVC 24X7X4 NCS 4200 1 10G MR  8 port Low Rate  10G</t>
  </si>
  <si>
    <t>CON-NCFP-NCS48T3E</t>
  </si>
  <si>
    <t>CMB SPT SVC 24X7X4 NCS 4200 48x T3/E3 C</t>
  </si>
  <si>
    <t>CON-NCFP-NCS4D16S</t>
  </si>
  <si>
    <t>CMB SPT SVC 24X7X4 NCS 4016 shelf assembly - DC Power</t>
  </si>
  <si>
    <t>CON-NCFP-NCS4K20T</t>
  </si>
  <si>
    <t>CMB SPT SVC 24X7X4 NCS 4000 20x10G OTN</t>
  </si>
  <si>
    <t>CON-NCFP-NCS4K24L</t>
  </si>
  <si>
    <t>CMB SPT SVC 24X7X4 NCS 4000 24-port Low rate OTN LC - SFP</t>
  </si>
  <si>
    <t>CON-NCFP-NCS4K2HO</t>
  </si>
  <si>
    <t>CMB SPT SVC 24X7X4 NCS 4000 2x 100G CPAK - OTN Line Card -</t>
  </si>
  <si>
    <t>CON-NCFP-NCS4K2HP</t>
  </si>
  <si>
    <t>CMB SPT SVC 24X7X4 NCS 4000 2x 100G CPAK 10x10G SFP+ OTN Pa</t>
  </si>
  <si>
    <t>CON-NCFP-NCS4K2TS</t>
  </si>
  <si>
    <t>CMB SPT SVC 24X7X4 NCS 4000 20x10G OTN Card - SFP+</t>
  </si>
  <si>
    <t>CON-NCFP-NCS4K2XK</t>
  </si>
  <si>
    <t>CMB SPT SVC 24X7X4 NCS4000 2x 100G CP-DQPSK WDM + 4x CPAK L</t>
  </si>
  <si>
    <t>CON-NCFP-NCS4KCAR</t>
  </si>
  <si>
    <t>CMB SPT SVC 24X7X4 NCS 4000 Craft Panel</t>
  </si>
  <si>
    <t>CON-NCFP-NCS4KCPM</t>
  </si>
  <si>
    <t>CMB SPT SVC 24X7X4 NCS 4000 DC Power Entry Module - Power T</t>
  </si>
  <si>
    <t>CON-NCFP-NCS4KCV1</t>
  </si>
  <si>
    <t>CMB SPT SVC 24X7X4 NCS 4000 DC Power System Unit - 1750 W -</t>
  </si>
  <si>
    <t>CON-NCFP-NCS4KEC</t>
  </si>
  <si>
    <t>CMB SPT SVC 24X7X4 NCS 4000 External Connection Unit</t>
  </si>
  <si>
    <t>CON-NCFP-NCS4KFTA</t>
  </si>
  <si>
    <t>CMB SPT SVC 24X7X4 NCS 4000 Fan tray Assembly</t>
  </si>
  <si>
    <t>CON-NCFP-NCS4KRPS</t>
  </si>
  <si>
    <t>CMB SPT SVC 24X7X4 NCS 4000 Router Processor and Controller</t>
  </si>
  <si>
    <t>CON-NCFP-NCS4KSSG</t>
  </si>
  <si>
    <t>CMB SPT SVC 24X7X4 NCS 4000 100G SSD disk</t>
  </si>
  <si>
    <t>CON-NCFP-NCS4OPWQ</t>
  </si>
  <si>
    <t>CMB SPT SVC 24X7X4 NCS 4000 400G Packet</t>
  </si>
  <si>
    <t>CON-NCFP-NCS4S16S</t>
  </si>
  <si>
    <t>CON-NCFP-NCS4T8LR</t>
  </si>
  <si>
    <t>CON-NCFP-NCS5001</t>
  </si>
  <si>
    <t>CMB SPT SVC 24X7X4 Cisco NCS 5001 Series Router</t>
  </si>
  <si>
    <t>CON-NCFP-NCS5001N</t>
  </si>
  <si>
    <t>CON-NCFP-NCS5001S</t>
  </si>
  <si>
    <t>CMB SPT SVC 24X7X4 Cisco NCS 5001 Serie</t>
  </si>
  <si>
    <t>CON-NCFP-NCS5011N</t>
  </si>
  <si>
    <t>CMB SPT SVC 24X7X4 Cisco NCS 5011 Routing System</t>
  </si>
  <si>
    <t>CON-NCFP-NCS501CT</t>
  </si>
  <si>
    <t>CMB SPT SVC 24X7X4 NCS5501 Fixed 48x10G and 6x100G chassis</t>
  </si>
  <si>
    <t>CON-NCFP-NCS502CR</t>
  </si>
  <si>
    <t>CMB SPT SVC 24X7X4  NCS5502 Fixed 48x100G chassis for Data</t>
  </si>
  <si>
    <t>CON-NCFP-NCS51132</t>
  </si>
  <si>
    <t>CON-NCFP-NCS512F2</t>
  </si>
  <si>
    <t>CON-NCFP-NCS5248H</t>
  </si>
  <si>
    <t>CON-NCFP-NCS5501E</t>
  </si>
  <si>
    <t>CMB SPT SVC 24X7X4 NCS5501 - 40x10G and 4x100G Scale Chassi</t>
  </si>
  <si>
    <t>CON-NCFP-NCS5502E</t>
  </si>
  <si>
    <t>CMB SPT SVC 24X7X4 NCS 5502 - 48x100G Scale Chassis</t>
  </si>
  <si>
    <t>CON-NCFP-NCS5508</t>
  </si>
  <si>
    <t>CMB SPT SVC 24X7X4 NCS5500 8 Slot Single Chassis</t>
  </si>
  <si>
    <t>CON-NCFP-NCS5508L</t>
  </si>
  <si>
    <t>CON-NCFP-NCS550C0</t>
  </si>
  <si>
    <t>CMB SPT SVC 24X7X4 NCS5501 Fixed 48x10G</t>
  </si>
  <si>
    <t>CON-NCFP-NCS550C2</t>
  </si>
  <si>
    <t>CMB SPT SVC 24X7X4 NCS5502 Fixed 48x100</t>
  </si>
  <si>
    <t>CON-NCFP-NCS5516C</t>
  </si>
  <si>
    <t>CMB SPT SVC 24X7X4 NCS5500 16 Slot Configured Chassis</t>
  </si>
  <si>
    <t>CON-NCFP-NCS551SP</t>
  </si>
  <si>
    <t>CMB SPT SVC 24X7X4 NCS5500 16 Slot Single Chassis Only , Sp</t>
  </si>
  <si>
    <t>CON-NCFP-NCS6008</t>
  </si>
  <si>
    <t>CMB SPT SVC 24X7X4 NCS 6008 - 8-Slot Chassis</t>
  </si>
  <si>
    <t>CON-NCFP-NCS6008S</t>
  </si>
  <si>
    <t>CMB SPT SVC 24X7X4 NCS 6008 System (2RPs, 6FCs, FANs and Po</t>
  </si>
  <si>
    <t>CON-NCFP-NCSAPL9</t>
  </si>
  <si>
    <t>CMB SVC 24X7X4 Cisco Prime Network Control System HW</t>
  </si>
  <si>
    <t>CON-NCFP-NCSB5001</t>
  </si>
  <si>
    <t>CON-NCFP-NCSCRFT1</t>
  </si>
  <si>
    <t>CMB SPT SVC 24X7X4 NCS Craft Panel Disp</t>
  </si>
  <si>
    <t>CON-NCFP-NCSE5501</t>
  </si>
  <si>
    <t>CMB SPT SVC 24X7X4 NCS5501 - 40x10G and</t>
  </si>
  <si>
    <t>CON-NCFP-NCSE5502</t>
  </si>
  <si>
    <t>CMB SPT SVC 24X7X4 NCS5502 - 48x100G Sc</t>
  </si>
  <si>
    <t>CON-NCFP-NCSFABOP</t>
  </si>
  <si>
    <t>CMB SPT SVC 24X7X4 Bundle of 96 CXP-100G-SR12</t>
  </si>
  <si>
    <t>CON-NCFP-NCSFABPT</t>
  </si>
  <si>
    <t>CMB SPT SVC 24X7X4 Bundle of 96 CXP-100</t>
  </si>
  <si>
    <t>CON-NCFP-NCSFSC12</t>
  </si>
  <si>
    <t>CMB SPT SVC 24X7X4 NCS Fabric Chassis S</t>
  </si>
  <si>
    <t>CON-NCFP-NCSFSC13</t>
  </si>
  <si>
    <t>CON-NCFP-NCSFSC14</t>
  </si>
  <si>
    <t>CON-NCFP-NCSFSCSW</t>
  </si>
  <si>
    <t>CON-NCFP-NCSFSYSS</t>
  </si>
  <si>
    <t>CMB SPT SVC 24X7X4 NCS Fabric System (2</t>
  </si>
  <si>
    <t>CON-NCFP-NCSK22HW</t>
  </si>
  <si>
    <t>CMB SPT SVC 24X7X4 NCS 4000 2x 100G CP-DQPSK WDM - Full C b</t>
  </si>
  <si>
    <t>CON-NCFP-NCSMN46F</t>
  </si>
  <si>
    <t>CMB SPT SVC 24X7X4 NCS 4016 Agnostic Cross connect - Multi</t>
  </si>
  <si>
    <t>CON-NCFP-NCSPP1X0</t>
  </si>
  <si>
    <t>CMB SPT SVC 24X7X4 NCS 100x10GE Patch Panel Short Reach</t>
  </si>
  <si>
    <t>CON-NCFP-NCSSECAC</t>
  </si>
  <si>
    <t>CMB SPT SVC 24X7X4 Security Bundle with AC power modules</t>
  </si>
  <si>
    <t>CON-NCFP-NCSU5002</t>
  </si>
  <si>
    <t>CON-NCFP-NCSY6208</t>
  </si>
  <si>
    <t>CMB SPT SVC 24X7X4 NCS 6208 system (2RPs, 6 UFCs, Fans Powe</t>
  </si>
  <si>
    <t>CON-NCFP-NG35PK92</t>
  </si>
  <si>
    <t>CON-NCFP-NGA314K9</t>
  </si>
  <si>
    <t>CMB SVC 24X7X4 NetFlow Generation Appliance</t>
  </si>
  <si>
    <t>CON-NCFP-NGA3240</t>
  </si>
  <si>
    <t>CMB SPT SVC 24X7X4 NetFlow Generation Appliance Generation2</t>
  </si>
  <si>
    <t>CON-NCFP-NGA3340K</t>
  </si>
  <si>
    <t>CMB SPT SVC 24X7X4 NetFlow Generation Appliance Gen 3</t>
  </si>
  <si>
    <t>CON-NCFP-NIC2X1G</t>
  </si>
  <si>
    <t>CMB SPT SVC 24X7X4 Cisco SCE10000, 2 Port 10G LR NIC</t>
  </si>
  <si>
    <t>CON-NCFP-NIC2X1GE</t>
  </si>
  <si>
    <t>CMB SPT SVC 24X7X4 Cisco SCE10000, 2 Port 10G SR NIC</t>
  </si>
  <si>
    <t>CON-NCFP-NIC2X1GR</t>
  </si>
  <si>
    <t>CON-NCFP-NIC2X1LR</t>
  </si>
  <si>
    <t>CMB SPT SVC 24X7X4 Cisco SCE10000, 2 Po</t>
  </si>
  <si>
    <t>CON-NCFP-NK9372PX</t>
  </si>
  <si>
    <t>CMB SPT SVC 24X7X4 CISCO ONE TBD Description</t>
  </si>
  <si>
    <t>CON-NCFP-NM-2LR</t>
  </si>
  <si>
    <t>CMB SPT SVC 24X7X4 FirePOWER 2-Port 10 Gbps LR Fiber Network</t>
  </si>
  <si>
    <t>CON-NCFP-NM-2SR</t>
  </si>
  <si>
    <t>CMB SPT SVC 24X7X4 FirePOWER 2-Port 10 Gbps SR Fiber Network</t>
  </si>
  <si>
    <t>CON-NCFP-NM-4CU</t>
  </si>
  <si>
    <t>CMB SPT SVC 24X7X4 FirePOWER 4-Port 1 Gbps Copper Network Mo</t>
  </si>
  <si>
    <t>CON-NCFP-NM-4CU-NB</t>
  </si>
  <si>
    <t>CMB SPT SVC 24X7X4 FirePOWER 4-Port 1Gbps Copper Network Mod</t>
  </si>
  <si>
    <t>CON-NCFP-NM-4LR</t>
  </si>
  <si>
    <t>CMB SPT SVC 24X7X4 FirePOWER 4-Port 10Gbps LR FI Network Mod</t>
  </si>
  <si>
    <t>CON-NCFP-NM-4SR</t>
  </si>
  <si>
    <t>CMB SPT SVC 24X7X4 FirePOWER 4-Port 10Gbps SR FI Network Mod</t>
  </si>
  <si>
    <t>CON-NCFP-NM-4SX</t>
  </si>
  <si>
    <t>CMB SPT SVC 24X7X4 FirePOWER 4-Port 1 Gbps SX Fiber Network</t>
  </si>
  <si>
    <t>CON-NCFP-NM-4SX-NB</t>
  </si>
  <si>
    <t>CMB SPT SVC 24X7X4 FirePOWER 4-Port 1Gbps SX FI Network Modu</t>
  </si>
  <si>
    <t>CON-NCFP-NMAON1X</t>
  </si>
  <si>
    <t>CMB SVC 24X7X4 26/28/37/38 AON Mod-AON s/w Svc Credits</t>
  </si>
  <si>
    <t>CON-NCFP-NPEG1VXR</t>
  </si>
  <si>
    <t>CMB SPT SVC 24X7X4 7206VXR, NPE-G1 inc 3GE/FE/E ports, IPSW</t>
  </si>
  <si>
    <t>CON-NCFP-NS10G303</t>
  </si>
  <si>
    <t>CMB SVC 24X7X4 XFP - OC-192/STM64/10GE 1530.33</t>
  </si>
  <si>
    <t>CON-NCFP-NS10G311</t>
  </si>
  <si>
    <t>CMB SVC 24X7X4 XFP - OC-192/STM64/10GE 1531.12</t>
  </si>
  <si>
    <t>CON-NCFP-NS10G319</t>
  </si>
  <si>
    <t>CMB SVC 24X7X4 XFP - OC-192/STM64/10GE 1531.90</t>
  </si>
  <si>
    <t>CON-NCFP-NS10G326</t>
  </si>
  <si>
    <t>CMB SVC 24X7X4 XFP - OC-192/STM64/10GE 1532.68</t>
  </si>
  <si>
    <t>CON-NCFP-NS10G334</t>
  </si>
  <si>
    <t>CMB SVC 24X7X4 XFP - OC-192/STM64/10GE 1533.47</t>
  </si>
  <si>
    <t>CON-NCFP-NS10G342</t>
  </si>
  <si>
    <t>CMB SVC 24X7X4 XFP - OC-192/STM64/10GE 1534.25</t>
  </si>
  <si>
    <t>CON-NCFP-NS10G350</t>
  </si>
  <si>
    <t>CMB SVC 24X7X4 XFP - OC-192/STM64/10GE 1535.04</t>
  </si>
  <si>
    <t>CON-NCFP-NS10G358</t>
  </si>
  <si>
    <t>CMB SVC 24X7X4 XFP - OC-192/STM64/10GE 1535.82</t>
  </si>
  <si>
    <t>CON-NCFP-NS10G366</t>
  </si>
  <si>
    <t>CMB SVC 24X7X4 XFP - OC-192/STM64/10GE 1536.61</t>
  </si>
  <si>
    <t>CON-NCFP-NS10G374</t>
  </si>
  <si>
    <t>CMB SVC 24X7X4 XFP - OC-192/STM64/10GE 1537.40</t>
  </si>
  <si>
    <t>CON-NCFP-NS10G381</t>
  </si>
  <si>
    <t>CMB SVC 24X7X4 XFP - OC-192/STM64/10GE 1538.19</t>
  </si>
  <si>
    <t>CON-NCFP-NS10G389</t>
  </si>
  <si>
    <t>CMB SVC 24X7X4 XFP - OC-192/STM64/10GE 1538.98</t>
  </si>
  <si>
    <t>CON-NCFP-NS10G397</t>
  </si>
  <si>
    <t>CMB SVC 24X7X4 XFP - OC-192/STM64/10GE 1539.77</t>
  </si>
  <si>
    <t>CON-NCFP-NS10G405</t>
  </si>
  <si>
    <t>CMB SVC 24X7X4 XFP - OC-192/STM64/10GE 1450.56</t>
  </si>
  <si>
    <t>CON-NCFP-NS10G413</t>
  </si>
  <si>
    <t>CMB SVC 24X7X4 XFP - OC-192/STM64/10GE 1541.35</t>
  </si>
  <si>
    <t>CON-NCFP-NS10G421</t>
  </si>
  <si>
    <t>CMB SVC 24X7X4 XFP - OC-192/STM64/10GE 1542.14</t>
  </si>
  <si>
    <t>CON-NCFP-NS10G429</t>
  </si>
  <si>
    <t>CMB SVC 24X7X4 XFP - OC-192/STM64/10GE 1542.94</t>
  </si>
  <si>
    <t>CON-NCFP-NS10G437</t>
  </si>
  <si>
    <t>CMB SVC 24X7X4 XFP - OC-192/STM64/10GE 1543.73</t>
  </si>
  <si>
    <t>CON-NCFP-NS10G445</t>
  </si>
  <si>
    <t>CMB SVC 24X7X4 XFP - OC-192/STM64/1OGE 1544.53</t>
  </si>
  <si>
    <t>CON-NCFP-NS10G453</t>
  </si>
  <si>
    <t>CMB SVC 24X7X4 XFP - OC-192/STM64/10GE 1545.32</t>
  </si>
  <si>
    <t>CON-NCFP-NS10G461</t>
  </si>
  <si>
    <t>CMB SVC 24X7X4 XFP - OC-192/STM64/10GE 1546.12</t>
  </si>
  <si>
    <t>CON-NCFP-NS10G469</t>
  </si>
  <si>
    <t>CMB SVC 24X7X4 XFP - OC-192/STM64/10GE 1546.92</t>
  </si>
  <si>
    <t>CON-NCFP-NS10G477</t>
  </si>
  <si>
    <t>CMB SVC 24X7X4 XFP - OC-192/STM64/10GE 1547.72</t>
  </si>
  <si>
    <t>CON-NCFP-NS10G485</t>
  </si>
  <si>
    <t>CMB SVC 24X7X4 XFP - OC-192/STM64/10GE 1548.51</t>
  </si>
  <si>
    <t>CON-NCFP-NS10G493</t>
  </si>
  <si>
    <t>CMB SVC 24X7X4 XFP - OC-192/STM64/1)GE 1549.32</t>
  </si>
  <si>
    <t>CON-NCFP-NS155SRM</t>
  </si>
  <si>
    <t>CMB SVC 24X7X4 SFP - OC3, SR, 1310 nm multi mode I-temp</t>
  </si>
  <si>
    <t>CON-NCFP-NSG350XC</t>
  </si>
  <si>
    <t>CON-NCFP-NSG350XKA</t>
  </si>
  <si>
    <t>CMB SPT SVC 24X7X4 Cisco SG350X-48 48-port Gigabit Stackabl</t>
  </si>
  <si>
    <t>CON-NCFP-NSIGHTRT</t>
  </si>
  <si>
    <t>CMB SVC 24X7X4 Appl. Visibility Reporting Tool RTU. Lic</t>
  </si>
  <si>
    <t>CON-NCFP-NSSCGESX</t>
  </si>
  <si>
    <t>CMB SVC 24X7X4 1000 Base SX LC, SFP</t>
  </si>
  <si>
    <t>CON-NCFP-NSSEZEEL</t>
  </si>
  <si>
    <t>CMB SVC 24X7X4 SFP10/100/1000 Et Tmultirate copper rj45</t>
  </si>
  <si>
    <t>CON-NCFP-NSZ31470</t>
  </si>
  <si>
    <t>CMB SVC 24X7X4 SFP - OC48/STM16/GE,cwdm 1470nm comm tmp</t>
  </si>
  <si>
    <t>CON-NCFP-NSZ31490</t>
  </si>
  <si>
    <t>CMB SVC 24X7X4 SFP - OC48/STM16/GE,cwdm 1490nm comm tmp</t>
  </si>
  <si>
    <t>CON-NCFP-NSZ31510</t>
  </si>
  <si>
    <t>CMB SVC 24X7X4 SFP - OC48/STM16/GE,cwdm 1510nm comm tmp</t>
  </si>
  <si>
    <t>CON-NCFP-NSZ31530</t>
  </si>
  <si>
    <t>CMB SVC 24X7X4 SFP - OC48/STM16/GE,cedm 1530nm comm tmp</t>
  </si>
  <si>
    <t>CON-NCFP-NSZ31550</t>
  </si>
  <si>
    <t>CMB SVC 24X7X4 SFP - OC48/STM16/GE,cwdm 1550nm comm tmp</t>
  </si>
  <si>
    <t>CON-NCFP-NSZ31570</t>
  </si>
  <si>
    <t>CMB SVC 24X7X4 SFP - OC48/STM16/GE,cwdm 1570nm comm tmp</t>
  </si>
  <si>
    <t>CON-NCFP-NSZ31590</t>
  </si>
  <si>
    <t>CMB SVC 24X7X4 SFP - OC48/STM16/GE,CWDM 1590nm comm tmp</t>
  </si>
  <si>
    <t>CON-NCFP-NSZ31610</t>
  </si>
  <si>
    <t>CMB SVC 24X7X4 SFP - OC48/STM16/GE,CWDM 1610nm comm tmp</t>
  </si>
  <si>
    <t>CON-NCFP-NVK40GPU</t>
  </si>
  <si>
    <t>CMB SPT SVC 24X7X4, NVIDIA K40 GPU</t>
  </si>
  <si>
    <t>CON-NCFP-NVK80GPU</t>
  </si>
  <si>
    <t>CMB SPT SVC 24X7X4 NVIDIA K80 GPU</t>
  </si>
  <si>
    <t>CON-NCFP-OADM1</t>
  </si>
  <si>
    <t>CMB SVC 24X7X4 Dual single channel</t>
  </si>
  <si>
    <t>CON-NCFP-OADM1490</t>
  </si>
  <si>
    <t>CON-NCFP-OADM1510</t>
  </si>
  <si>
    <t>CON-NCFP-OADM1530</t>
  </si>
  <si>
    <t>CON-NCFP-OADM1550</t>
  </si>
  <si>
    <t>CON-NCFP-OADM1570</t>
  </si>
  <si>
    <t>CON-NCFP-OADM1590</t>
  </si>
  <si>
    <t>CON-NCFP-OADM1610</t>
  </si>
  <si>
    <t>CON-NCFP-OADM4-2</t>
  </si>
  <si>
    <t>CMB SVC 24X7X4 4-channels CWDM OADM</t>
  </si>
  <si>
    <t>CON-NCFP-OADM41</t>
  </si>
  <si>
    <t>CON-NCFP-OC-48/POS</t>
  </si>
  <si>
    <t>CMB SVC 24X7X4 OC48STM16 POS SDH FC/SC conn</t>
  </si>
  <si>
    <t>CON-NCFP-OC12I1</t>
  </si>
  <si>
    <t>CMB SVC 24X7X4 15454 Contains 1 ea MRC-2.5G4, ONS-SI-62</t>
  </si>
  <si>
    <t>CON-NCFP-OC12L1</t>
  </si>
  <si>
    <t>CON-NCFP-OC12L2</t>
  </si>
  <si>
    <t>CON-NCFP-OC192IRPR</t>
  </si>
  <si>
    <t>CMB SVC 24X7X4 2 OC192,SRP-IR-SC w 1 CBL-SRP-OC19</t>
  </si>
  <si>
    <t>CON-NCFP-OC192R1SR</t>
  </si>
  <si>
    <t>CMB SVC 24X7X4 1PortOC192c/STM64c,1550nmSR,SC</t>
  </si>
  <si>
    <t>CON-NCFP-OC19VSR</t>
  </si>
  <si>
    <t>CMB SVC 24X7X4 1-port OC192/STM64 P</t>
  </si>
  <si>
    <t>CON-NCFP-OC19XFP</t>
  </si>
  <si>
    <t>CMB SVC 24X7X4 1-port OC192/STM64 POS/RPR XFP Optics</t>
  </si>
  <si>
    <t>CON-NCFP-OC3CMMK9</t>
  </si>
  <si>
    <t>CON-NCFP-OC3I18SK</t>
  </si>
  <si>
    <t>CMB SVC 24X7X4 15454 Contains 1 of MRC-I-12 and 8 of ON</t>
  </si>
  <si>
    <t>CON-NCFP-OC48/POS</t>
  </si>
  <si>
    <t>CMB SVC 24X7X4 1 Port OC-48c/STM-16c POS SR w/SC-FC</t>
  </si>
  <si>
    <t>CON-NCFP-OC48SRFC</t>
  </si>
  <si>
    <t>CMB SVC 24X7X4 OC-48,STM 16pkt sonet,SDH shrt</t>
  </si>
  <si>
    <t>CON-NCFP-OC48SRSC</t>
  </si>
  <si>
    <t>CMB SVC 24X7X4 OC-48/STM 16pkt snt/SDH w/SC con</t>
  </si>
  <si>
    <t>CON-NCFP-ON622SRM</t>
  </si>
  <si>
    <t>CMB SVC 24X7X4 SFP - OC12, SR, 1310 nm multi mode i-tem</t>
  </si>
  <si>
    <t>CON-NCFP-ONENTWKA</t>
  </si>
  <si>
    <t>CMB SPT SVC 24X7X4 10xC3850-48PW-S, 50x</t>
  </si>
  <si>
    <t>CON-NCFP-ONENTWKB</t>
  </si>
  <si>
    <t>CMB SPT SVC 24X7X4 10xC2960X-48FPD-L, 5</t>
  </si>
  <si>
    <t>CON-NCFP-ONS-SC+1</t>
  </si>
  <si>
    <t>CMB SVC 24X7X4 10G MR, SFP+ 1558.</t>
  </si>
  <si>
    <t>CON-NCFP-ONS-SC31</t>
  </si>
  <si>
    <t>CMB SVC 24X7X4 10G MR, SFP+153110G MR, SFP+   1531.</t>
  </si>
  <si>
    <t>CON-NCFP-ONS-SC32</t>
  </si>
  <si>
    <t>CMB SVC 24X7X4 10G MR, SFP+   1532.</t>
  </si>
  <si>
    <t>CON-NCFP-ONS-SC33</t>
  </si>
  <si>
    <t>CMB SVC 24X7X4 10G MR, SFP+   1533.</t>
  </si>
  <si>
    <t>CON-NCFP-ONS-SC34</t>
  </si>
  <si>
    <t>CMB SVC 24X7X4 10G MR, SFP+   1534.</t>
  </si>
  <si>
    <t>CON-NCFP-ONS-SC35</t>
  </si>
  <si>
    <t>CMB SVC 24X7X4 10G MR, SFP+   1535.</t>
  </si>
  <si>
    <t>CON-NCFP-ONS-SC36</t>
  </si>
  <si>
    <t>CMB SVC 24X7X4 10G MR, SFP+   1536.</t>
  </si>
  <si>
    <t>CON-NCFP-ONS-SC37</t>
  </si>
  <si>
    <t>CMB SVC 24X7X4 10G MR, SFP+   1537.</t>
  </si>
  <si>
    <t>CON-NCFP-ONS-SC38</t>
  </si>
  <si>
    <t>CMB SVC 24X7X4 10G MR, SFP+   1538.</t>
  </si>
  <si>
    <t>CON-NCFP-ONS-SC41</t>
  </si>
  <si>
    <t>CMB SVC 24X7X4 10G MR, SFP+   1547.</t>
  </si>
  <si>
    <t>CON-NCFP-ONS-SC45</t>
  </si>
  <si>
    <t>CMB SVC 24X7X4 10G MR, SFP+   1545.</t>
  </si>
  <si>
    <t>CON-NCFP-ONS-SC46</t>
  </si>
  <si>
    <t>CMB SVC 24X7X4 10G MR, SFP+   1546.</t>
  </si>
  <si>
    <t>CON-NCFP-ONS-SC48</t>
  </si>
  <si>
    <t>CMB SVC 24X7X4 10G MR, SFP+   1548.</t>
  </si>
  <si>
    <t>CON-NCFP-ONS-SC49</t>
  </si>
  <si>
    <t>CMB SVC 24X7X4 10G MR, SFP+   1549.</t>
  </si>
  <si>
    <t>CON-NCFP-ONS-SC50</t>
  </si>
  <si>
    <t>CMB SVC 24X7X4 10G MR, SFP+ 1550.12, 100 GHz, LC</t>
  </si>
  <si>
    <t>CON-NCFP-ONS-SC53</t>
  </si>
  <si>
    <t>CMB SVC 24X7X4 10G MR, SFP+   1553.</t>
  </si>
  <si>
    <t>CON-NCFP-ONS-SC54</t>
  </si>
  <si>
    <t>CMB SVC 24X7X4 10G MR, SFP+   1554.</t>
  </si>
  <si>
    <t>CON-NCFP-ONS-SCTB</t>
  </si>
  <si>
    <t>CMB SVC 24X7X4 10G MR, SFP+ 1550.92, 100 GHz, LC</t>
  </si>
  <si>
    <t>CON-NCFP-ONS-SCTT</t>
  </si>
  <si>
    <t>CON-NCFP-ONS-SE-4</t>
  </si>
  <si>
    <t>CMB SVC 24X7X4 4G FC SFP , 1310nm,</t>
  </si>
  <si>
    <t>CON-NCFP-ONS10303</t>
  </si>
  <si>
    <t>CMB SVC 24X7X4 10G MR, SFP+  1530.3</t>
  </si>
  <si>
    <t>CON-NCFP-ONS10GER</t>
  </si>
  <si>
    <t>CMB SVC 24X7X4 SFP+ ER - Commercial Temp</t>
  </si>
  <si>
    <t>CON-NCFP-ONS10GS1</t>
  </si>
  <si>
    <t>CMB SVC 24X7X4 XFP - OC192/STM64/10</t>
  </si>
  <si>
    <t>CON-NCFP-ONS10GSC</t>
  </si>
  <si>
    <t>CMB SVC 24X7X4 10G MR, SFP+   1543.</t>
  </si>
  <si>
    <t>CON-NCFP-ONS10GSR</t>
  </si>
  <si>
    <t>CMB SVC 24X7X4 SFP+ SR - Commercial Temp</t>
  </si>
  <si>
    <t>CON-NCFP-ONS1470</t>
  </si>
  <si>
    <t>CMB SVC 24X7X4 OC192/10GE/OTU2 , CWDM, 1470 nm, XFP</t>
  </si>
  <si>
    <t>CON-NCFP-ONS1490</t>
  </si>
  <si>
    <t>CMB SVC 24X7X4 OC192/10GE/OTU2 , CWDM, 1490 nm, XFP</t>
  </si>
  <si>
    <t>CON-NCFP-ONS1510</t>
  </si>
  <si>
    <t>CMB SVC 24X7X4 OC192/10GE/OTU2 CWDM, 1510 nm, XFP</t>
  </si>
  <si>
    <t>CON-NCFP-ONS1530</t>
  </si>
  <si>
    <t>CMB SVC 24X7X4 OC192/10GE/OTU2 , CWDM, 1530 nm, XFP</t>
  </si>
  <si>
    <t>CON-NCFP-ONS1550</t>
  </si>
  <si>
    <t>CMB SVC 24X7X4 OC192/10GE/OTU2 , CWDM, 1550 nm, XFP</t>
  </si>
  <si>
    <t>CON-NCFP-ONS155I1</t>
  </si>
  <si>
    <t>CMB SVC 24X7X4 OC3/STM1 IR, 1310 nm</t>
  </si>
  <si>
    <t>CON-NCFP-ONS155L1</t>
  </si>
  <si>
    <t>CMB SVC 24X7X4 OC3/STM1 LR, 1310 nm</t>
  </si>
  <si>
    <t>CON-NCFP-ONS155L2</t>
  </si>
  <si>
    <t>CMB SVC 24X7X4 OC3/STM1 LR, 1550 nm</t>
  </si>
  <si>
    <t>CON-NCFP-ONS1570</t>
  </si>
  <si>
    <t>CMB SVC 24X7X4 OC192/10GE/OTU2 , CWDM, 1570 nm, XFP</t>
  </si>
  <si>
    <t>CON-NCFP-ONS1590</t>
  </si>
  <si>
    <t>CMB SVC 24X7X4 OC192/10GE/OTU2 , CWDM, 1590 nm, XFP</t>
  </si>
  <si>
    <t>CON-NCFP-ONS1610</t>
  </si>
  <si>
    <t>CMB SVC 24X7X4 OC192/10GE/OTU2 , CWDM, 1610 nm, XFP</t>
  </si>
  <si>
    <t>CON-NCFP-ONS1XC1G</t>
  </si>
  <si>
    <t>CMB SVC 24X7X4 BUNDLE ONS XC 10G SR MM AND 3YRSNTNBD</t>
  </si>
  <si>
    <t>CON-NCFP-ONS2G287</t>
  </si>
  <si>
    <t>CMB SVC 24X7X4 SFP - OC-48/STM16, 1528.77, 100 GHz, SM</t>
  </si>
  <si>
    <t>CON-NCFP-ONS2G334</t>
  </si>
  <si>
    <t>CMB SVC 24X7X4 SFP - OC-48/STM16, 1533.47, 100 GHz, SM</t>
  </si>
  <si>
    <t>CON-NCFP-ONS2G413</t>
  </si>
  <si>
    <t>CMB SVC 24X7X4 SFP - OC-48/STM16, 1541.35, 100 GHz, SM</t>
  </si>
  <si>
    <t>CON-NCFP-ONS2G493</t>
  </si>
  <si>
    <t>CMB SVC 24X7X4 SFP - OC-48/STM16, 1549.32, 100 GHz, SM</t>
  </si>
  <si>
    <t>CON-NCFP-ONS2G533</t>
  </si>
  <si>
    <t>CMB SPT SVC 24X7X4 SFP - OC-48/STM16, 1</t>
  </si>
  <si>
    <t>CON-NCFP-ONS2G573</t>
  </si>
  <si>
    <t>CMB SVC 24X7X4 SFP - OC-48/STM16, 1557.36, 100 GHz, SM</t>
  </si>
  <si>
    <t>CON-NCFP-ONS2XC1G</t>
  </si>
  <si>
    <t>CMB SVC 24X7X4 BUNDLE ONS XC 10G C AND 5YRSNTNBD IF SKU</t>
  </si>
  <si>
    <t>CON-NCFP-ONS40GRF</t>
  </si>
  <si>
    <t>CMB SPT SVC 24X7X4 40G Multirate CFP- F</t>
  </si>
  <si>
    <t>CON-NCFP-ONS4G517</t>
  </si>
  <si>
    <t>CMB SVC 24X7X4 SFP-4G FC 1551.72,100 GHz,LC - Comm Temp</t>
  </si>
  <si>
    <t>CON-NCFP-ONS4GMM</t>
  </si>
  <si>
    <t>CMB SVC 24X7X4 4G FC SFP , 850nm, L</t>
  </si>
  <si>
    <t>CON-NCFP-ONS4GSM</t>
  </si>
  <si>
    <t>CON-NCFP-ONS622I1</t>
  </si>
  <si>
    <t>CMB SVC 24X7X4 OC12/STM4 and OC3/ST</t>
  </si>
  <si>
    <t>CON-NCFP-ONS622L1</t>
  </si>
  <si>
    <t>CMB SVC 24X7X4 OC12/STM4 LR, 1310 n</t>
  </si>
  <si>
    <t>CON-NCFP-ONS622L2</t>
  </si>
  <si>
    <t>CMB SVC 24X7X4 OC12/STM4 LR, 1550 n</t>
  </si>
  <si>
    <t>CON-NCFP-ONS6XC11</t>
  </si>
  <si>
    <t>CMB SVC 24X7X4 BUNDLE ONS XC 10G C AND 3YRSNTNBD IF SKU</t>
  </si>
  <si>
    <t>CON-NCFP-ONSBX10D</t>
  </si>
  <si>
    <t>CMB SVC 24X7X4 SFP -10/100 BX-D, EXT</t>
  </si>
  <si>
    <t>CON-NCFP-ONSBX10U</t>
  </si>
  <si>
    <t>CMB SVC 24X7X4 SFP -10/100 BX-U, EXT</t>
  </si>
  <si>
    <t>CON-NCFP-ONSC1031</t>
  </si>
  <si>
    <t>CMB SVC 24X7X4 10G MR, SFP+   1531.</t>
  </si>
  <si>
    <t>CON-NCFP-ONSC1055</t>
  </si>
  <si>
    <t>CMB SVC 24X7X4 10G MR, SFP+   1555.</t>
  </si>
  <si>
    <t>CON-NCFP-ONSC10G4</t>
  </si>
  <si>
    <t>CMB SVC 24X7X4 10G MR, SFP+   1544.</t>
  </si>
  <si>
    <t>CON-NCFP-ONSC10GC</t>
  </si>
  <si>
    <t>CMB SPT SVC 24X7X4 SFP+ -10G MR, Full C</t>
  </si>
  <si>
    <t>CON-NCFP-ONSCC100</t>
  </si>
  <si>
    <t>CMB SVC 24X7X4 100G Multirate CFP -</t>
  </si>
  <si>
    <t>CON-NCFP-ONSCC1R4</t>
  </si>
  <si>
    <t>CMB SPT SVC 24X7X4 Multi Rate CFP - LR4Commercial temp</t>
  </si>
  <si>
    <t>CON-NCFP-ONSCC40G</t>
  </si>
  <si>
    <t>CMB SVC 24X7X4 40G Multirate CFP- L</t>
  </si>
  <si>
    <t>CON-NCFP-ONSCCLR4</t>
  </si>
  <si>
    <t>CMB SPT SVC 24X7X4 100GE Basd-CFP - LR4 - Commercial temp</t>
  </si>
  <si>
    <t>CON-NCFP-ONSCFP2W</t>
  </si>
  <si>
    <t>CMB SPT SVC 24X7X4 100G QPSK / 200G 16-QAM - WDM CFP2 Plugg</t>
  </si>
  <si>
    <t>CON-NCFP-ONSCG389</t>
  </si>
  <si>
    <t>CON-NCFP-ONSCG453</t>
  </si>
  <si>
    <t>CON-NCFP-ONSCXP1</t>
  </si>
  <si>
    <t>CMB SVC 24X7X4 CXP - 100GBASE-SR -</t>
  </si>
  <si>
    <t>CON-NCFP-ONSEP303</t>
  </si>
  <si>
    <t>CMB SVC 24X7X4 10G MR, XFP,Edge Performance 1530.33, 10</t>
  </si>
  <si>
    <t>CON-NCFP-ONSEP311</t>
  </si>
  <si>
    <t>CMB SVC 24X7X4 10G MR, XFP,Edge Performance 1531.12, 10</t>
  </si>
  <si>
    <t>CON-NCFP-ONSEP319</t>
  </si>
  <si>
    <t>CMB SVC 24X7X4 10G MR, XFP,Edge Performance 1531.90, 10</t>
  </si>
  <si>
    <t>CON-NCFP-ONSEP326</t>
  </si>
  <si>
    <t>CMB SVC 24X7X4 10G MR, XFP,Edge Performance 1532.68, 10</t>
  </si>
  <si>
    <t>CON-NCFP-ONSEP334</t>
  </si>
  <si>
    <t>CMB SVC 24X7X4 10G MR, XFP,Edge Performance 1533.47, 10</t>
  </si>
  <si>
    <t>CON-NCFP-ONSEP342</t>
  </si>
  <si>
    <t>CMB SVC 24X7X4 10G MR, XFP,Edge Performance 1534.25, 10</t>
  </si>
  <si>
    <t>CON-NCFP-ONSEP350</t>
  </si>
  <si>
    <t>CMB SVC 24X7X4 10G MR, XFP,Edge Performance 1535.04, 10</t>
  </si>
  <si>
    <t>CON-NCFP-ONSEP358</t>
  </si>
  <si>
    <t>CMB SVC 24X7X4 10G MR, XFP,Edge Performance 1535.82, 10</t>
  </si>
  <si>
    <t>CON-NCFP-ONSEP366</t>
  </si>
  <si>
    <t>CMB SVC 24X7X4 10G MR, XFP,Edge Performance 1536.61, 10</t>
  </si>
  <si>
    <t>CON-NCFP-ONSEP374</t>
  </si>
  <si>
    <t>CMB SVC 24X7X4 10G MR, XFP,Edge Performance 1537.40, 10</t>
  </si>
  <si>
    <t>CON-NCFP-ONSEP381</t>
  </si>
  <si>
    <t>CMB SVC 24X7X4 10G MR, XFP,Edge Performance 1538.19, 10</t>
  </si>
  <si>
    <t>CON-NCFP-ONSEP389</t>
  </si>
  <si>
    <t>CMB SVC 24X7X4 10G MR, XFP,Edge Performance 1538.98, 10</t>
  </si>
  <si>
    <t>CON-NCFP-ONSEP397</t>
  </si>
  <si>
    <t>CMB SVC 24X7X4 10G MR, XFP,Edge Performance 1539.77, 10</t>
  </si>
  <si>
    <t>CON-NCFP-ONSEP405</t>
  </si>
  <si>
    <t>CMB SVC 24X7X4 10G MR, XFP,Edge Performance 1540.56, 10</t>
  </si>
  <si>
    <t>CON-NCFP-ONSEP413</t>
  </si>
  <si>
    <t>CMB SVC 24X7X4 10G MR, XFP,Edge Performance 1541.35, 10</t>
  </si>
  <si>
    <t>CON-NCFP-ONSEP421</t>
  </si>
  <si>
    <t>CMB SVC 24X7X4 10G MR, XFP,Edge Performance 1542.14, 10</t>
  </si>
  <si>
    <t>CON-NCFP-ONSEP429</t>
  </si>
  <si>
    <t>CMB SVC 24X7X4 10G MR, XFP,Edge Performance 1542.94, 10</t>
  </si>
  <si>
    <t>CON-NCFP-ONSEP437</t>
  </si>
  <si>
    <t>CMB SVC 24X7X4 10G MR, XFP,Edge Performance 1543.73, 10</t>
  </si>
  <si>
    <t>CON-NCFP-ONSEP445</t>
  </si>
  <si>
    <t>CMB SVC 24X7X4 10G MR, XFP,Edge Performance 1544.53, 10</t>
  </si>
  <si>
    <t>CON-NCFP-ONSEP453</t>
  </si>
  <si>
    <t>CMB SVC 24X7X4 10G MR, XFP,Edge Performance 1545.32, 10</t>
  </si>
  <si>
    <t>CON-NCFP-ONSEP461</t>
  </si>
  <si>
    <t>CMB SVC 24X7X4 10G MR, XFP,Edge Performance 1546.12, 10</t>
  </si>
  <si>
    <t>CON-NCFP-ONSEP469</t>
  </si>
  <si>
    <t>CMB SVC 24X7X4 10G MR, XFP,Edge Performance 1546.92, 10</t>
  </si>
  <si>
    <t>CON-NCFP-ONSEP477</t>
  </si>
  <si>
    <t>CMB SVC 24X7X4 10G MR, XFP,Edge Performance 1547.72, 10</t>
  </si>
  <si>
    <t>CON-NCFP-ONSEP485</t>
  </si>
  <si>
    <t>CMB SVC 24X7X4 10G MR, XFP,Edge Performance 1548.51, 10</t>
  </si>
  <si>
    <t>CON-NCFP-ONSEP493</t>
  </si>
  <si>
    <t>CMB SVC 24X7X4 10G MR, XFP,Edge Performance 1549.32, 10</t>
  </si>
  <si>
    <t>CON-NCFP-ONSEP501</t>
  </si>
  <si>
    <t>CMB SVC 24X7X4 10G MR, XFP,Edge Performance 1550.12, 10</t>
  </si>
  <si>
    <t>CON-NCFP-ONSEP509</t>
  </si>
  <si>
    <t>CMB SVC 24X7X4 10G MR, XFP,Edge Performance 1550.92, 10</t>
  </si>
  <si>
    <t>CON-NCFP-ONSEP517</t>
  </si>
  <si>
    <t>CMB SVC 24X7X4 10G MR, XFP,Edge Performance 1551.72, 10</t>
  </si>
  <si>
    <t>CON-NCFP-ONSEP525</t>
  </si>
  <si>
    <t>CMB SVC 24X7X4 10G MR, XFP,Edge Performance 1552.52, 10</t>
  </si>
  <si>
    <t>CON-NCFP-ONSEP533</t>
  </si>
  <si>
    <t>CMB SVC 24X7X4 10G MR, XFP,Edge Performance 1553.33, 10</t>
  </si>
  <si>
    <t>CON-NCFP-ONSEP541</t>
  </si>
  <si>
    <t>CMB SVC 24X7X4 10G MR, XFP,Edge Performance 1554.13, 10</t>
  </si>
  <si>
    <t>CON-NCFP-ONSEP549</t>
  </si>
  <si>
    <t>CMB SVC 24X7X4 10G MR, XFP,Edge Performance 1554.94, 10</t>
  </si>
  <si>
    <t>CON-NCFP-ONSEP557</t>
  </si>
  <si>
    <t>CMB SVC 24X7X4 10G MR, XFP,Edge Performance 1555.75, 10</t>
  </si>
  <si>
    <t>CON-NCFP-ONSEP565</t>
  </si>
  <si>
    <t>CMB SVC 24X7X4 10G MR, XFP,Edge Performance 1556.55, 10</t>
  </si>
  <si>
    <t>CON-NCFP-ONSEP573</t>
  </si>
  <si>
    <t>CMB SVC 24X7X4 10G MR, XFP,Edge Performance 1557.36, 10</t>
  </si>
  <si>
    <t>CON-NCFP-ONSEP581</t>
  </si>
  <si>
    <t>CMB SVC 24X7X4 10G MR, XFP,Edge Performance 1558.17, 10</t>
  </si>
  <si>
    <t>CON-NCFP-ONSEP589</t>
  </si>
  <si>
    <t>CMB SVC 24X7X4 10G MR, XFP,Edge Performance 1558.98, 10</t>
  </si>
  <si>
    <t>CON-NCFP-ONSEP597</t>
  </si>
  <si>
    <t>CMB SVC 24X7X4 10G MR, XFP,Edge Performance 1559.79, 10</t>
  </si>
  <si>
    <t>CON-NCFP-ONSEP606</t>
  </si>
  <si>
    <t>CMB SVC 24X7X4 10G MR, XFP,Edge Performance 1560.61, 10</t>
  </si>
  <si>
    <t>CON-NCFP-ONSEP614</t>
  </si>
  <si>
    <t>CMB SVC 24X7X4 10G MR, XFP,Edge Performance 1561.43, 10</t>
  </si>
  <si>
    <t>CON-NCFP-ONSFX</t>
  </si>
  <si>
    <t>CMB SVC 24X7X4 SFP - 100Mbps Short Reach - 1310nm - MM</t>
  </si>
  <si>
    <t>CON-NCFP-ONSG2FSX</t>
  </si>
  <si>
    <t>CMB SVC 24X7X4 SFP - GE/1G-FC/2G-FC</t>
  </si>
  <si>
    <t>CON-NCFP-ONSG2L2</t>
  </si>
  <si>
    <t>CMB SVC 24X7X4 OC48/STM16, LR2, 155</t>
  </si>
  <si>
    <t>CON-NCFP-ONSOSCUL</t>
  </si>
  <si>
    <t>CMB SVC 24X7X4 SFP - OC3/STM1/FE Opt Svc Chnl SFPs ULH</t>
  </si>
  <si>
    <t>CON-NCFP-ONSQSFP4</t>
  </si>
  <si>
    <t>CMB SPT SVC 24X7X4 4x10Gbps Multi-rate</t>
  </si>
  <si>
    <t>CON-NCFP-ONSQSFPR</t>
  </si>
  <si>
    <t>CMB SPT SVC 24X7X4 100Gbps Multi-rate QSFP28, LR</t>
  </si>
  <si>
    <t>CON-NCFP-ONSSC1</t>
  </si>
  <si>
    <t>CMB SVC 24X7X4 10G MR, SFP+   1559.</t>
  </si>
  <si>
    <t>CON-NCFP-ONSSC105</t>
  </si>
  <si>
    <t>CMB SVC 24X7X4 10G MR, SFP+ 1556.55, 100 GHz, LC</t>
  </si>
  <si>
    <t>CON-NCFP-ONSSC10G</t>
  </si>
  <si>
    <t>CMB SVC 24X7X4 SFP+ LR - Commercial Temp</t>
  </si>
  <si>
    <t>CON-NCFP-ONSSC10M</t>
  </si>
  <si>
    <t>CMB SPT SVC 24X7X4 SFP+ LRM - Commercial Temp</t>
  </si>
  <si>
    <t>CON-NCFP-ONSSC10Z</t>
  </si>
  <si>
    <t>CMB SVC 24X7X4 SFP+ ZR - Commercial Temp</t>
  </si>
  <si>
    <t>CON-NCFP-ONSSC133</t>
  </si>
  <si>
    <t>CMB SPT SVC 24X7X4 10G MR, Edge Performance SFP+ 1533.86, 1</t>
  </si>
  <si>
    <t>CON-NCFP-ONSSC135</t>
  </si>
  <si>
    <t>CMB SPT SVC 24X7X4 10G MR, Edge Performance SFP+ 1535.43, 1</t>
  </si>
  <si>
    <t>CON-NCFP-ONSSC140</t>
  </si>
  <si>
    <t>CMB SPT SVC 24X7X4 10G MR,Edge Perf SFP+1540.16,100GHz,LC</t>
  </si>
  <si>
    <t>CON-NCFP-ONSSC141</t>
  </si>
  <si>
    <t>CMB SPT SVC 24X7X4 10G MR, Edge Performance SFP+ 1541.75, 1</t>
  </si>
  <si>
    <t>CON-NCFP-ONSSC142</t>
  </si>
  <si>
    <t>CMB SPT SVC 24X7X4 10G MR,Edge Perf SFP+1542.54,100GHz,LC</t>
  </si>
  <si>
    <t>CON-NCFP-ONSSC147</t>
  </si>
  <si>
    <t>CMB SPT SVC 24X7X4 10G MR, Edge Performance SFP+ 1547.32, 1</t>
  </si>
  <si>
    <t>CON-NCFP-ONSSC148</t>
  </si>
  <si>
    <t>CMB SPT SVC 24X7X4 10G MR, Edge Performance SFP+ 1548.11, 1</t>
  </si>
  <si>
    <t>CON-NCFP-ONSSC151</t>
  </si>
  <si>
    <t>CMB SPT SVC 24X7X4 10G MR,Edge Perf SFP+1551.32,100GHz,LC</t>
  </si>
  <si>
    <t>CON-NCFP-ONSSC155</t>
  </si>
  <si>
    <t>CMB SPT SVC 24X7X4 10G MR, Edge Performance SFP+ 1555.34, 1</t>
  </si>
  <si>
    <t>CON-NCFP-ONSSC1AT</t>
  </si>
  <si>
    <t>CMB SVC 24X7X4 10G MR, SFP+   1558.</t>
  </si>
  <si>
    <t>CON-NCFP-ONSSC1BU</t>
  </si>
  <si>
    <t>CMB SVC 24X7X4 10G MR, SFP+   1557.</t>
  </si>
  <si>
    <t>CON-NCFP-ONSSC1EP</t>
  </si>
  <si>
    <t>CMB SPT SVC 24X7X4 10G MR, Edge Perform</t>
  </si>
  <si>
    <t>CON-NCFP-ONSSC1ER</t>
  </si>
  <si>
    <t>CMB SPT SVC 24X7X4 SFP+ ER - Commercial</t>
  </si>
  <si>
    <t>CON-NCFP-ONSSC1G</t>
  </si>
  <si>
    <t>CMB SVC 24X7X4 10G MR, SFP+   1542.</t>
  </si>
  <si>
    <t>CON-NCFP-ONSSC1GE</t>
  </si>
  <si>
    <t>CON-NCFP-ONSSC1ON</t>
  </si>
  <si>
    <t>CMB SVC 24X7X4 10G MR, SFP+   1560.</t>
  </si>
  <si>
    <t>CON-NCFP-ONSSC1P3</t>
  </si>
  <si>
    <t>CON-NCFP-ONSSC1SR</t>
  </si>
  <si>
    <t>CMB SPT SVC 24X7X4 SFP+ SR - Commercial Temp</t>
  </si>
  <si>
    <t>CON-NCFP-ONSSC1TG</t>
  </si>
  <si>
    <t>CMB SVC 24X7X4 10G MR, SFP+   1561.</t>
  </si>
  <si>
    <t>CON-NCFP-ONSSC237</t>
  </si>
  <si>
    <t>CON-NCFP-ONSSC303</t>
  </si>
  <si>
    <t>CMB SVC 24X7X4 SFP-4G FC 1530.33,100 GHz,LC - Comm Temp</t>
  </si>
  <si>
    <t>CON-NCFP-ONSSC311</t>
  </si>
  <si>
    <t>CMB SVC 24X7X4 SFP-4G FC 1531.12,100 GHz,LC-Comm Temp</t>
  </si>
  <si>
    <t>CON-NCFP-ONSSC319</t>
  </si>
  <si>
    <t>CMB SVC 24X7X4 SFP-4G FC 1531.90,100 GHz,LC - Comm Temp</t>
  </si>
  <si>
    <t>CON-NCFP-ONSSC31P</t>
  </si>
  <si>
    <t>CMB SPT SVC 24X7X4 10G MR,Edge Perform SFP+ 1531.12,100 GHz</t>
  </si>
  <si>
    <t>CON-NCFP-ONSSC326</t>
  </si>
  <si>
    <t>CMB SVC 24X7X4 SFP-4G FC 1532.68,100 GHz,LC - Comm Temp</t>
  </si>
  <si>
    <t>CON-NCFP-ONSSC32P</t>
  </si>
  <si>
    <t>CMB SPT SVC 24X7X4 10G MR,Edge Perform SFP+ 1532.68,100 GHz</t>
  </si>
  <si>
    <t>CON-NCFP-ONSSC334</t>
  </si>
  <si>
    <t>CMB SVC 24X7X4 SFP-4G FC 1533.47,100 GHz,LC - Comm Temp</t>
  </si>
  <si>
    <t>CON-NCFP-ONSSC33P</t>
  </si>
  <si>
    <t>CMB SPT SVC 24X7X4 10G MR,Edge Perform SFP+ 1533.47,100 GHz</t>
  </si>
  <si>
    <t>CON-NCFP-ONSSC342</t>
  </si>
  <si>
    <t>CMB SVC 24X7X4 SFP-4G FC 1534.25,100 GHz,LC - Comm Temp</t>
  </si>
  <si>
    <t>CON-NCFP-ONSSC350</t>
  </si>
  <si>
    <t>CMB SVC 24X7X4 SFP-4G FC 1535.04,100 GHz,LC - Comm Temp</t>
  </si>
  <si>
    <t>CON-NCFP-ONSSC358</t>
  </si>
  <si>
    <t>CMB SVC 24X7X4 SFP-4G FC 1535.82,100 GHz,LC-Comm Temp</t>
  </si>
  <si>
    <t>CON-NCFP-ONSSC35G</t>
  </si>
  <si>
    <t>CMB SPT SVC 24X7X4 10G MR,Edge Perform SFP+ 1535.82,100 GHz</t>
  </si>
  <si>
    <t>CON-NCFP-ONSSC35M</t>
  </si>
  <si>
    <t>CON-NCFP-ONSSC35P</t>
  </si>
  <si>
    <t>CMB SPT SVC 24X7X4 10G MR,Edge Perform SFP+ 1535.04,100 GHz</t>
  </si>
  <si>
    <t>CON-NCFP-ONSSC366</t>
  </si>
  <si>
    <t>CMB SVC 24X7X4 SFP-4G FC 1536.61,100 GHz,LC-Comm Temp</t>
  </si>
  <si>
    <t>CON-NCFP-ONSSC36P</t>
  </si>
  <si>
    <t>CMB SPT SVC 24X7X4 10G MR,Edge Perform SFP+ 1536.61,100GHz</t>
  </si>
  <si>
    <t>CON-NCFP-ONSSC374</t>
  </si>
  <si>
    <t>CMB SVC 24X7X4 SFP-4G FC 1537.40,100 GHz,LC-Comm Temp</t>
  </si>
  <si>
    <t>CON-NCFP-ONSSC381</t>
  </si>
  <si>
    <t>CMB SVC 24X7X4 SFP-4G FC 1538.19,100 GHz,LC - Comm Temp</t>
  </si>
  <si>
    <t>CON-NCFP-ONSSC389</t>
  </si>
  <si>
    <t>CMB SVC 24X7X4 SFP-4G FC 1538.98,100 GHz,LC - Comm Temp</t>
  </si>
  <si>
    <t>CON-NCFP-ONSSC38P</t>
  </si>
  <si>
    <t>CMB SPT SVC 24X7X4 10G MR,Edge Perform SFP+ 1538.19,100 GHz</t>
  </si>
  <si>
    <t>CON-NCFP-ONSSC397</t>
  </si>
  <si>
    <t>CMB SVC 24X7X4 SFP-4G FC 1539.77,100 GHz,LC - Comm Temp</t>
  </si>
  <si>
    <t>CON-NCFP-ONSSC39P</t>
  </si>
  <si>
    <t>CMB SPT SVC 24X7X4 10G MR,Edge Perform SFP+ 1539.77,100 GHz</t>
  </si>
  <si>
    <t>CON-NCFP-ONSSC3G</t>
  </si>
  <si>
    <t>CMB SVC 24X7X4 10G MR, SFP+   1541.</t>
  </si>
  <si>
    <t>CON-NCFP-ONSSC405</t>
  </si>
  <si>
    <t>CMB SVC 24X7X4 SFP-4G FC 1540.56,100 GHz,LC - Comm Temp</t>
  </si>
  <si>
    <t>CON-NCFP-ONSSC413</t>
  </si>
  <si>
    <t>CMB SVC 24X7X4 SFP-4G FC 1541.35,100 GHz,LC - Comm Temp</t>
  </si>
  <si>
    <t>CON-NCFP-ONSSC421</t>
  </si>
  <si>
    <t>CMB SVC 24X7X4 SFP-4G FC 1542.14,100 GHz,LC - Comm Temp</t>
  </si>
  <si>
    <t>CON-NCFP-ONSSC429</t>
  </si>
  <si>
    <t>CMB SVC 24X7X4 SFP-4G FC 1542.94,100 GHz,LC - Comm Temp</t>
  </si>
  <si>
    <t>CON-NCFP-ONSSC42P</t>
  </si>
  <si>
    <t>CMB SPT SVC 24X7X4 10G MR,Edge Perform SFP+ 1542.14,100 GHz</t>
  </si>
  <si>
    <t>CON-NCFP-ONSSC437</t>
  </si>
  <si>
    <t>CMB SVC 24X7X4 SFP-4G FC 1543.73,100 GHz,LC - Comm Temp</t>
  </si>
  <si>
    <t>CON-NCFP-ONSSC43P</t>
  </si>
  <si>
    <t>CMB SPT SVC 24X7X4 10G MR,Edge Perform SFP+ 1543.73,100 GHz</t>
  </si>
  <si>
    <t>CON-NCFP-ONSSC445</t>
  </si>
  <si>
    <t>CMB SVC 24X7X4 SFP-4G FC 1544.53,100 GHz,LC - Comm Temp</t>
  </si>
  <si>
    <t>CON-NCFP-ONSSC44P</t>
  </si>
  <si>
    <t>CMB SPT SVC 24X7X4 10G MR,Edge Perform SFP+ 1544.53,100 GHz</t>
  </si>
  <si>
    <t>CON-NCFP-ONSSC453</t>
  </si>
  <si>
    <t>CMB SVC 24X7X4 SFP-4G FC 1545.32,100 GHz,LC - Comm Temp</t>
  </si>
  <si>
    <t>CON-NCFP-ONSSC45P</t>
  </si>
  <si>
    <t>CMB SPT SVC 24X7X4 10G MR,Edge Perform SFP+ 1545.32,100 GHz</t>
  </si>
  <si>
    <t>CON-NCFP-ONSSC461</t>
  </si>
  <si>
    <t>CMB SVC 24X7X4 SFP-4G FC 1546.12,100 GHz,LC - Comm Temp</t>
  </si>
  <si>
    <t>CON-NCFP-ONSSC469</t>
  </si>
  <si>
    <t>CMB SVC 24X7X4 SFP-4G FC 1546.92,100 GHz,LC - Comm Temp</t>
  </si>
  <si>
    <t>CON-NCFP-ONSSC46G</t>
  </si>
  <si>
    <t>CMB SPT SVC 24X7X4 10G MR,Edge Perform SFP+ 1546.92,100 GHz</t>
  </si>
  <si>
    <t>CON-NCFP-ONSSC46P</t>
  </si>
  <si>
    <t>CMB SPT SVC 24X7X4 10G MR,Edge Perform SFP+ 1546.12,100 GHz</t>
  </si>
  <si>
    <t>CON-NCFP-ONSSC477</t>
  </si>
  <si>
    <t>CMB SVC 24X7X4 SFP-4G FC 1547.72,100 GHz,LC - Comm Temp</t>
  </si>
  <si>
    <t>CON-NCFP-ONSSC47P</t>
  </si>
  <si>
    <t>CMB SPT SVC 24X7X4 10G MR,Edge Perform SFP+ 1547.72,100 GHz</t>
  </si>
  <si>
    <t>CON-NCFP-ONSSC485</t>
  </si>
  <si>
    <t>CMB SVC 24X7X4 SFP-4G FC 1548.51,100 GHz,LC - Comm Temp</t>
  </si>
  <si>
    <t>CON-NCFP-ONSSC493</t>
  </si>
  <si>
    <t>CMB SVC 24X7X4 SFP-4G FC 1549.32,100 GHz,LC - Comm Temp</t>
  </si>
  <si>
    <t>CON-NCFP-ONSSC501</t>
  </si>
  <si>
    <t>CMB SVC 24X7X4 SFP-4G FC 1550.12,100 GHz,LC - Comm Temp</t>
  </si>
  <si>
    <t>CON-NCFP-ONSSC509</t>
  </si>
  <si>
    <t>CMB SVC 24X7X4 SFP-4G FC 1550.92,100 GHz,LC - Comm Temp</t>
  </si>
  <si>
    <t>CON-NCFP-ONSSC50G</t>
  </si>
  <si>
    <t>CMB SPT SVC 24X7X4 10G MR,Edge Perform SFP+ 1550.12,100 GHz</t>
  </si>
  <si>
    <t>CON-NCFP-ONSSC50P</t>
  </si>
  <si>
    <t>CMB SPT SVC 24X7X4 10G MR,Edge Perform SFP+ 1550.92,100 GHz</t>
  </si>
  <si>
    <t>CON-NCFP-ONSSC517</t>
  </si>
  <si>
    <t>CMB SVC 24X7X4 SFP - OC-48/STM16, 1</t>
  </si>
  <si>
    <t>CON-NCFP-ONSSC51P</t>
  </si>
  <si>
    <t>CMB SPT SVC 24X7X4 10G MR,Edge Perform SFP+ 1551.72,100 GHz</t>
  </si>
  <si>
    <t>CON-NCFP-ONSSC525</t>
  </si>
  <si>
    <t>CMB SVC 24X7X4 SFP-4G FC 1552.52,100 GHz,LC - Comm Temp</t>
  </si>
  <si>
    <t>CON-NCFP-ONSSC52P</t>
  </si>
  <si>
    <t>CMB SPT SVC 24X7X4 10G MR,Edge Perform SFP+ 1552.52,100 GHz</t>
  </si>
  <si>
    <t>CON-NCFP-ONSSC533</t>
  </si>
  <si>
    <t>CMB SVC 24X7X4 SFP-4G FC 1553.33,100 GHz,LC - Comm Temp</t>
  </si>
  <si>
    <t>CON-NCFP-ONSSC541</t>
  </si>
  <si>
    <t>CMB SVC 24X7X4 SFP-4G FC 1554.13,100 GHz,LC - Comm Temp</t>
  </si>
  <si>
    <t>CON-NCFP-ONSSC549</t>
  </si>
  <si>
    <t>CMB SVC 24X7X4 SFP-4G FC 1554.94,100 GHz,LC - Comm Temp</t>
  </si>
  <si>
    <t>CON-NCFP-ONSSC54S</t>
  </si>
  <si>
    <t>CON-NCFP-ONSSC557</t>
  </si>
  <si>
    <t>CMB SVC 24X7X4 SFP-4G FC 1555.75,100 GHz,LC - Comm Temp</t>
  </si>
  <si>
    <t>CON-NCFP-ONSSC55P</t>
  </si>
  <si>
    <t>CMB SPT SVC 24X7X4 10G MR,Edge Perform SFP+ 1555.75,100 GHz</t>
  </si>
  <si>
    <t>CON-NCFP-ONSSC565</t>
  </si>
  <si>
    <t>CMB SVC 24X7X4 SFP-4G FC 1556.55,100 GHz,LC - Comm Temp</t>
  </si>
  <si>
    <t>CON-NCFP-ONSSC573</t>
  </si>
  <si>
    <t>CMB SVC 24X7X4 SFP-4G FC 1557.36,100 GHz,LC - Comm Temp</t>
  </si>
  <si>
    <t>CON-NCFP-ONSSC581</t>
  </si>
  <si>
    <t>CMB SVC 24X7X4 SFP-4G FC 1558.17,100 GHz,LC - Comm Temp</t>
  </si>
  <si>
    <t>CON-NCFP-ONSSC589</t>
  </si>
  <si>
    <t>CMB SVC 24X7X4 SFP-4G FC 1558.98,100 GHz,LC - Comm Temp</t>
  </si>
  <si>
    <t>CON-NCFP-ONSSC58P</t>
  </si>
  <si>
    <t>CMB SPT SVC 24X7X4 10G MR,Edge Perform SFP+ 1558.98,100 GHz</t>
  </si>
  <si>
    <t>CON-NCFP-ONSSC597</t>
  </si>
  <si>
    <t>CMB SVC 24X7X4 SFP-4G FC 1559.79,100 GHz,LC - Comm Temp</t>
  </si>
  <si>
    <t>CON-NCFP-ONSSC59P</t>
  </si>
  <si>
    <t>CMB SPT SVC 24X7X4 10G MR,Edge Perform SFP+ 1559.79,100 GHz</t>
  </si>
  <si>
    <t>CON-NCFP-ONSSC5G</t>
  </si>
  <si>
    <t>CMB SVC 24X7X4 10G MR, SFP+   1552.</t>
  </si>
  <si>
    <t>CON-NCFP-ONSSC5M</t>
  </si>
  <si>
    <t>CMB SVC 24X7X4 10G MR, SFP+   1540.</t>
  </si>
  <si>
    <t>CON-NCFP-ONSSC606</t>
  </si>
  <si>
    <t>CMB SVC 24X7X4 SFP-4G FC 1560.61,100 GHz,LC - Comm Temp</t>
  </si>
  <si>
    <t>CON-NCFP-ONSSC60P</t>
  </si>
  <si>
    <t>CMB SPT SVC 24X7X4 10G MR,Edge Perform SFP+ 1560.61,100 GHz</t>
  </si>
  <si>
    <t>CON-NCFP-ONSSC614</t>
  </si>
  <si>
    <t>CMB SVC 24X7X4 SFP-4G FC 1561.43,100 GHz,LC - Comm Temp</t>
  </si>
  <si>
    <t>CON-NCFP-ONSSC61P</t>
  </si>
  <si>
    <t>CMB SPT SVC 24X7X4 10G MR,Edge Perform SFP+ 1561.43,100 GHz</t>
  </si>
  <si>
    <t>CON-NCFP-ONSSC6P</t>
  </si>
  <si>
    <t>CMB SPT SVC 24X7X4 SFP - STM4, OC12 clear channel over GE,</t>
  </si>
  <si>
    <t>CON-NCFP-ONSSC7G</t>
  </si>
  <si>
    <t>CMB SVC 24X7X4 10G MR, SFP+   1551.</t>
  </si>
  <si>
    <t>CON-NCFP-ONSSC7M</t>
  </si>
  <si>
    <t>CMB SVC 24X7X4 10G MR, SFP+   1539.</t>
  </si>
  <si>
    <t>CON-NCFP-ONSSC9G</t>
  </si>
  <si>
    <t>CON-NCFP-ONSSCGBD</t>
  </si>
  <si>
    <t>CMB SPT SVC 24X7X4 SFP-1000Base BX D- GE Bidirctinl Dwnstrm</t>
  </si>
  <si>
    <t>CON-NCFP-ONSSCGBX</t>
  </si>
  <si>
    <t>CMB SPT SVC 24X7X4 SFP-1000Base BX U- GE Bidirectional Upst</t>
  </si>
  <si>
    <t>CON-NCFP-ONSSCGLX</t>
  </si>
  <si>
    <t>CMB SVC 24X7X4 1000 Base LX LC, SFP</t>
  </si>
  <si>
    <t>CON-NCFP-ONSSCHRX</t>
  </si>
  <si>
    <t>CMB SVC 24X7X4 SFP- 3G HD Video RX</t>
  </si>
  <si>
    <t>CON-NCFP-ONSSCHTX</t>
  </si>
  <si>
    <t>CMB SVC 24X7X4 SFP- 3G HD Video TX</t>
  </si>
  <si>
    <t>CON-NCFP-ONSSCO</t>
  </si>
  <si>
    <t>CMB SVC 24X7X4 SFP FE/OC3/STM1 OSC for RAMAN app</t>
  </si>
  <si>
    <t>CON-NCFP-ONSSCOP</t>
  </si>
  <si>
    <t>CMB SPT SVC 24X7X4 SFP - STM1, OC3 clear channel over GE, C</t>
  </si>
  <si>
    <t>CON-NCFP-ONSSCP37</t>
  </si>
  <si>
    <t>CMB SPT SVC 24X7X4 10G MR, Edge Performance SFP  1537.79, 1</t>
  </si>
  <si>
    <t>CON-NCFP-ONSSCP49</t>
  </si>
  <si>
    <t>CMB SPT SVC 24X7X4 10G MR, Edge Performance SFP+ 1549.72, 1</t>
  </si>
  <si>
    <t>CON-NCFP-ONSSCP56</t>
  </si>
  <si>
    <t>CMB SPT SVC 24X7X4 10G MR, Edge Performance SFP 1556.15, 1</t>
  </si>
  <si>
    <t>CON-NCFP-ONSSCTES</t>
  </si>
  <si>
    <t>CMB SPT SVC 24X7X4 SFP ? E3/DS3 PDH over FE Pseudowire (w /</t>
  </si>
  <si>
    <t>CON-NCFP-ONSSE10G</t>
  </si>
  <si>
    <t>CMB SPT SVC 24X7X4 SFP+ LR - EXT Temp</t>
  </si>
  <si>
    <t>CON-NCFP-ONSSE4G3</t>
  </si>
  <si>
    <t>CMB SVC 24X7X4 BUNDLE ONS SE 4G MM AND 3YRSNTNBD IF SKU</t>
  </si>
  <si>
    <t>CON-NCFP-ONSSE4G5</t>
  </si>
  <si>
    <t>CMB SVC 24X7X4 BUNDLE ONS SE 4G MM AND 5YRSNTNBD</t>
  </si>
  <si>
    <t>CON-NCFP-ONSSEGZX</t>
  </si>
  <si>
    <t>CMB SVC 24X7X4 1000BASE-ZX Gigabit eth sfp 1550 sm</t>
  </si>
  <si>
    <t>CON-NCFP-ONSSES1</t>
  </si>
  <si>
    <t>CMB SVC 24X7X4 SFP - OC48/STM16 - 1</t>
  </si>
  <si>
    <t>CON-NCFP-ONSSEZ1</t>
  </si>
  <si>
    <t>CMB SVC 24X7X4 OC48IR1,12/3SR1,GE L</t>
  </si>
  <si>
    <t>CON-NCFP-ONSSIGEE</t>
  </si>
  <si>
    <t>CMB SPT SVC 24X7X4 SFP - 100Base EX - I-Temp</t>
  </si>
  <si>
    <t>CON-NCFP-ONSSIGZX</t>
  </si>
  <si>
    <t>CMB SVC 24X7X4 SFP - 1000BASE-ZX Gig eth 1550 SM i-temp</t>
  </si>
  <si>
    <t>CON-NCFP-ONSSP303</t>
  </si>
  <si>
    <t>CON-NCFP-ONSSP319</t>
  </si>
  <si>
    <t>CON-NCFP-ONSSP342</t>
  </si>
  <si>
    <t>CON-NCFP-ONSSP374</t>
  </si>
  <si>
    <t>CON-NCFP-ONSSP389</t>
  </si>
  <si>
    <t>CON-NCFP-ONSSP405</t>
  </si>
  <si>
    <t>CON-NCFP-ONSSP413</t>
  </si>
  <si>
    <t>CON-NCFP-ONSSP429</t>
  </si>
  <si>
    <t>CON-NCFP-ONSSP485</t>
  </si>
  <si>
    <t>CON-NCFP-ONSSP493</t>
  </si>
  <si>
    <t>CON-NCFP-ONSSP533</t>
  </si>
  <si>
    <t>CON-NCFP-ONSSP541</t>
  </si>
  <si>
    <t>CON-NCFP-ONSSP549</t>
  </si>
  <si>
    <t>CON-NCFP-ONSSP565</t>
  </si>
  <si>
    <t>CON-NCFP-ONSSP573</t>
  </si>
  <si>
    <t>CON-NCFP-ONSSP581</t>
  </si>
  <si>
    <t>CON-NCFP-ONST1CES</t>
  </si>
  <si>
    <t>CMB SPT SVC 24X7X4 SFP - E1/DS1 PDH ove</t>
  </si>
  <si>
    <t>CON-NCFP-ONSWCFP2</t>
  </si>
  <si>
    <t>CMB SPT SVC 24X7X4 100G QPSK 200G 16-QAM - WDM CFP2 Plugg</t>
  </si>
  <si>
    <t>CON-NCFP-ONSXC10G</t>
  </si>
  <si>
    <t>CMB SPT SVC 24X7X4 XFP - 10G 96 ch Full C Band Tuneable DWD</t>
  </si>
  <si>
    <t>CON-NCFP-ONSXC1G1</t>
  </si>
  <si>
    <t>CMB SVC 24X7X4 BUNDLE ONS XC 10G S1 AND 3YRSNTNBD</t>
  </si>
  <si>
    <t>CON-NCFP-ONSXC1GM</t>
  </si>
  <si>
    <t>CMB SVC 24X7X4 BUNDLE ONS XC 10G SR MM AND 5YRSNTNB</t>
  </si>
  <si>
    <t>CON-NCFP-ONSXC1GP</t>
  </si>
  <si>
    <t>CMB SVC 24X7X4 BUNDLE ONS XC 10G S1 AND 5YRSNTNBD</t>
  </si>
  <si>
    <t>CON-NCFP-ONSXC8GM</t>
  </si>
  <si>
    <t>CMB SVC 24X7X4 XFP- 8G FC/FICON Commerical Temp</t>
  </si>
  <si>
    <t>CON-NCFP-ONSXC8GS</t>
  </si>
  <si>
    <t>CMB SVC 24X7X4 XFP - 8G FC, 1310nm, LC, SM</t>
  </si>
  <si>
    <t>CON-NCFP-ONSZELSK</t>
  </si>
  <si>
    <t>CMB SPT SVC 24X7X4 Kit- 44 of ONS-SE-ZE</t>
  </si>
  <si>
    <t>CON-NCFP-OPTAMPC</t>
  </si>
  <si>
    <t>CMB SVC 24X7X4 ONS 15454 Enhanced Optical Amplifier</t>
  </si>
  <si>
    <t>CON-NCFP-OPTAMPL</t>
  </si>
  <si>
    <t>CMB SVC 24X7X4 ONS 15454 Optical Amplifier - LBand Mod</t>
  </si>
  <si>
    <t>CON-NCFP-OPTBSTL</t>
  </si>
  <si>
    <t>CMB SVC 24X7X4 ONS 15454 Optical Booster Amplifier -L</t>
  </si>
  <si>
    <t>CON-NCFP-OSAHDFL</t>
  </si>
  <si>
    <t>CON-NCFP-P1522AGS</t>
  </si>
  <si>
    <t>CMB SVC 24X7X4 802.11a,b/g Outdoor Mesh AP, Singapore C</t>
  </si>
  <si>
    <t>CON-NCFP-P1522AGT</t>
  </si>
  <si>
    <t>CMB SVC 24X7X4 802.11a,b/g Outdoor Mesh AP, Taiwan Cfg</t>
  </si>
  <si>
    <t>CON-NCFP-P1532IKK</t>
  </si>
  <si>
    <t>CON-NCFP-P2200FFX</t>
  </si>
  <si>
    <t>CMB SVC 24X7X4 Fully Featured PGW 2200 softswitch sys</t>
  </si>
  <si>
    <t>CON-NCFP-P2200HSI</t>
  </si>
  <si>
    <t>CMB SVC 24X7X4 PGW2200 H.323 System</t>
  </si>
  <si>
    <t>CON-NCFP-P2702EUX</t>
  </si>
  <si>
    <t>CMB SPT SVC 24X7X4 802.11ac 10 AP w/CleanAir; 3x4:3SS; Mod;</t>
  </si>
  <si>
    <t>CON-NCFP-P2702IUX</t>
  </si>
  <si>
    <t>CMB SPT SVC 24X7X4 802.11ac AP w/CleanAir; 3x4:3SS; Mod; In</t>
  </si>
  <si>
    <t>CON-NCFP-P28ZK9EP</t>
  </si>
  <si>
    <t>CMB SPT SVC 24X7X4 802.11ac W2 10 AP w/CleanAir; 4x4:3; Ext</t>
  </si>
  <si>
    <t>CON-NCFP-P3802EER</t>
  </si>
  <si>
    <t>CON-NCFP-P38REULN</t>
  </si>
  <si>
    <t>CMB SPT SVC 24X7X4 BOM Level AP3800e Bulk PID for -N Domain</t>
  </si>
  <si>
    <t>CON-NCFP-P3ANKE0K</t>
  </si>
  <si>
    <t>CON-NCFP-P4305GK9</t>
  </si>
  <si>
    <t>CMB SVC 24X7X4 Digital Media Player 4305 HW 2GB SD Card</t>
  </si>
  <si>
    <t>CON-NCFP-PASR-BUN</t>
  </si>
  <si>
    <t>CMB SVC 24X7X4 Top Lvl Svc</t>
  </si>
  <si>
    <t>CON-NCFP-PCE100T8</t>
  </si>
  <si>
    <t>CMB SVC 24X7X4 15310 8-port 10/100 Ethernt L1 only</t>
  </si>
  <si>
    <t>CON-NCFP-PCI16003</t>
  </si>
  <si>
    <t>CMB SPT SVC 24X7X4, 1600GB 2 5  SFF PCIe NVMe Storage Intel</t>
  </si>
  <si>
    <t>CON-NCFP-PCI25001</t>
  </si>
  <si>
    <t>CMB SPT SVC 24X7X4, UCS PCIe NVMe 2 5 SFF Storage 3800GB HGS</t>
  </si>
  <si>
    <t>CON-NCFP-PCI40010</t>
  </si>
  <si>
    <t>CMB SPT SVC 24X7X4, 400GB 2 5  SFF PCIe NVMe Storage Intel P</t>
  </si>
  <si>
    <t>CON-NCFP-PCI80010</t>
  </si>
  <si>
    <t>CMB SPT SVC 24X7X4, 800GB 2 5  SFF PCIe NVMe Storage Intel P</t>
  </si>
  <si>
    <t>CON-NCFP-PCI8003</t>
  </si>
  <si>
    <t>CON-NCFP-PCS-S</t>
  </si>
  <si>
    <t>CMB SVC 24X7X4 PCS-S-VX,110V 44 Port PCS unit w/V.28 interf</t>
  </si>
  <si>
    <t>CON-NCFP-PERFB20Z</t>
  </si>
  <si>
    <t>CON-NCFP-PGW2200</t>
  </si>
  <si>
    <t>CMB SVC 24X7X4 PGW2200 Top Lvl Comp</t>
  </si>
  <si>
    <t>CON-NCFP-PGW2200-B</t>
  </si>
  <si>
    <t>CMB SVC 24X7X4 PGW2200 BAMS System</t>
  </si>
  <si>
    <t>CON-NCFP-PI21AGA9</t>
  </si>
  <si>
    <t>CMB SVC 24X7X4 802.11a/b/g Low Profile PCI Adapter;</t>
  </si>
  <si>
    <t>CON-NCFP-PI21AGE9</t>
  </si>
  <si>
    <t>CMB SVC 24X7X4 802.11a/b/g Low Prof</t>
  </si>
  <si>
    <t>CON-NCFP-PI21AGP9</t>
  </si>
  <si>
    <t>CMB SVC 24X7X4 802.11a/b/g Low Profile PCI Adapter</t>
  </si>
  <si>
    <t>CON-NCFP-PI21AGW9</t>
  </si>
  <si>
    <t>CON-NCFP-PIUCPLK9</t>
  </si>
  <si>
    <t>CMB SPT SVC 24X7X4 Cisco Prime Infrastr</t>
  </si>
  <si>
    <t>CON-NCFP-PIX</t>
  </si>
  <si>
    <t>CMB SVC 24X7X4 PIX</t>
  </si>
  <si>
    <t>CON-NCFP-PIX501-50</t>
  </si>
  <si>
    <t>CMB SVC 24X7X4 PIX 501 50-User/DES Bundle</t>
  </si>
  <si>
    <t>CON-NCFP-PIX501K9</t>
  </si>
  <si>
    <t>CMB SVC 24X7X4 Bundle (Chassis, SW, 50 Users, 3DES/AES)</t>
  </si>
  <si>
    <t>CON-NCFP-PIX506E</t>
  </si>
  <si>
    <t>CMB SVC 24X7X4 PIX 506E (Chassis, software, two 10BaseT</t>
  </si>
  <si>
    <t>CON-NCFP-PIX515ER</t>
  </si>
  <si>
    <t>CMB SVC 24X7X4 PIX 515E Chassis, Restricted software, 2</t>
  </si>
  <si>
    <t>CON-NCFP-PIX525R</t>
  </si>
  <si>
    <t>CMB SVC 24X7X4 PIX-525-R-BUN Chassis S/W Lic bundle</t>
  </si>
  <si>
    <t>CON-NCFP-PIX535R</t>
  </si>
  <si>
    <t>CMB SVC 24X7X4 PIX-535-R-BUN</t>
  </si>
  <si>
    <t>CON-NCFP-PKSG35BR</t>
  </si>
  <si>
    <t>CON-NCFP-PML100T8</t>
  </si>
  <si>
    <t>CMB SVC 24X7X4 15310 ML series 10/100 Ethernt</t>
  </si>
  <si>
    <t>CON-NCFP-PNCLECPI</t>
  </si>
  <si>
    <t>CMB SPT SVC 24X7X4 Primary LEC Server ProductDescription P</t>
  </si>
  <si>
    <t>CON-NCFP-PNCLECWY</t>
  </si>
  <si>
    <t>CMB SPT SVC 24X7X4 Warm Standby LEC ServerSPVTGPNC-LECWS</t>
  </si>
  <si>
    <t>CON-NCFP-POS4PKB</t>
  </si>
  <si>
    <t>CMB SVC 24X7X4 4 pack of 1OC768-POS-SR PLIM with MSC-B</t>
  </si>
  <si>
    <t>CON-NCFP-PP264</t>
  </si>
  <si>
    <t>CMB SVC 24X7X4 15454 - 2RU 64Ports LC Patch Panel</t>
  </si>
  <si>
    <t>CON-NCFP-PP64</t>
  </si>
  <si>
    <t>CMB SVC 24X7X4 Patch Panel Shelf 64 Connectors</t>
  </si>
  <si>
    <t>CON-NCFP-PPMESH4</t>
  </si>
  <si>
    <t>CMB SVC 24X7X4 2RU 4-Degree Mesh Patch Panel</t>
  </si>
  <si>
    <t>CON-NCFP-PPMESH8</t>
  </si>
  <si>
    <t>CMB SVC 24X7X4 2RU 8-Degree Mesh Patch Panel</t>
  </si>
  <si>
    <t>CON-NCFP-PR4KNMFX</t>
  </si>
  <si>
    <t>CON-NCFP-PRE23UPG</t>
  </si>
  <si>
    <t>CMB SVC 24X7X4 PRE2-PRE3 Upg Bndl for BT</t>
  </si>
  <si>
    <t>CON-NCFP-PRE3RF</t>
  </si>
  <si>
    <t>CMB SVC 24X7X4 Perf. Routing Engine 3, 2G DRAM, 128MB</t>
  </si>
  <si>
    <t>CON-NCFP-PRMREGAP</t>
  </si>
  <si>
    <t>CMB SVC 24X7X4 UCS C200 M2 Srvr with Network Registrar</t>
  </si>
  <si>
    <t>CON-NCFP-PROMOCT3</t>
  </si>
  <si>
    <t>CMB SPT SVC 24X7X4 Migration to Cisco -</t>
  </si>
  <si>
    <t>CON-NCFP-PROMOCT9</t>
  </si>
  <si>
    <t>CON-NCFP-PRP2</t>
  </si>
  <si>
    <t>CMB SVC 24X7X4 Cisco 12000 Performa</t>
  </si>
  <si>
    <t>CON-NCFP-PRP2R</t>
  </si>
  <si>
    <t>CMB SVC 24X7X4 Cisco12000 Performan</t>
  </si>
  <si>
    <t>CON-NCFP-PRP3</t>
  </si>
  <si>
    <t>CMB SVC 24X7X4 Cisco 12000 Performance Route Processor</t>
  </si>
  <si>
    <t>CON-NCFP-PRP3R</t>
  </si>
  <si>
    <t>CMB SVC 24X7X4 Cisco XR 12000 Performance Route Process</t>
  </si>
  <si>
    <t>CON-NCFP-PRP3SMD</t>
  </si>
  <si>
    <t>CMB SVC 24X7X4 PRP-3 Service Module Daughter Card</t>
  </si>
  <si>
    <t>CON-NCFP-PRPSMDC</t>
  </si>
  <si>
    <t>CON-NCFP-PRSMHW1K</t>
  </si>
  <si>
    <t>CMB SPT SVC 24X7X4 Prime Security Manag</t>
  </si>
  <si>
    <t>CON-NCFP-PSC16GK9</t>
  </si>
  <si>
    <t>CMB SVC 24X7X4 MI= Packet Services Card</t>
  </si>
  <si>
    <t>CON-NCFP-PSC32G</t>
  </si>
  <si>
    <t>CMB SVC 24X7X4 MI = Packet Services Card (PSC2) 32GB</t>
  </si>
  <si>
    <t>CON-NCFP-PSC32GK9</t>
  </si>
  <si>
    <t>CON-NCFP-PSG3KU9X</t>
  </si>
  <si>
    <t>CMB SPT SVC 24X7X4 We are sending this message as a follow-</t>
  </si>
  <si>
    <t>CON-NCFP-PSGJ50X4</t>
  </si>
  <si>
    <t>CON-NCFP-PTC3001T1</t>
  </si>
  <si>
    <t>CMB SPT SVC 24X7X4 Lilee PTC-3001-T1MPW</t>
  </si>
  <si>
    <t>CON-NCFP-PTC304T2</t>
  </si>
  <si>
    <t>CMB SPT SVC 24X7X4 Lilee PTC-3004-T2MPWF-A-K9 Mobile Unit 4</t>
  </si>
  <si>
    <t>CON-NCFP-PTC306T2</t>
  </si>
  <si>
    <t>CMB SPT SVC 24X7X4 Lilee PTC-3006-T2MPWF-A-K9 Mobile Unit 6</t>
  </si>
  <si>
    <t>CON-NCFP-PTC3T01T3</t>
  </si>
  <si>
    <t>CMB SPT SVC 24X7X4 Lilee PTC-3001-3MPWF</t>
  </si>
  <si>
    <t>CON-NCFP-PTM10GX4</t>
  </si>
  <si>
    <t>CMB SVC 24X7X4 Packet Transport Module 4x10GE</t>
  </si>
  <si>
    <t>CON-NCFP-PWRINJD0</t>
  </si>
  <si>
    <t>CMB SPT SVC 24X7X4 DC PoE Injector, 30W output</t>
  </si>
  <si>
    <t>CON-NCFP-PX525URB</t>
  </si>
  <si>
    <t>CMB SVC 24X7X4 PIX525E HA Bun 2 Chass,FO/UR SW,2FE,VAC</t>
  </si>
  <si>
    <t>CON-NCFP-PXM45/CB</t>
  </si>
  <si>
    <t>CON-NCFP-PXM45/CV</t>
  </si>
  <si>
    <t>CON-NCFP-PXM45C</t>
  </si>
  <si>
    <t>CMB SVC 24X7X4 1 PXM45/C, 1 PXM-UI-</t>
  </si>
  <si>
    <t>CON-NCFP-PXMC45</t>
  </si>
  <si>
    <t>CMB SVC 24X7X4 45Gbps,Swit/Cntlr,Ve</t>
  </si>
  <si>
    <t>CON-NCFP-PXMHDV</t>
  </si>
  <si>
    <t>CMB SVC 24X7X4 Hard Disk for PXM45 proc vc apps</t>
  </si>
  <si>
    <t>CON-NCFP-QIRP3GKLU</t>
  </si>
  <si>
    <t>CMB SPT SVC 24X7X4 BOM Level AP3800e Bulk PID for -Q Domain</t>
  </si>
  <si>
    <t>CON-NCFP-QKRAP3C0</t>
  </si>
  <si>
    <t>CON-NCFP-QRAP3KPA</t>
  </si>
  <si>
    <t>CON-NCFP-R1002F</t>
  </si>
  <si>
    <t>CMB SVC 24X7X4 Cisco ASR1002 System,Fixed ESP,Crypto,4</t>
  </si>
  <si>
    <t>CON-NCFP-R1252AA9</t>
  </si>
  <si>
    <t>CMB SVC 24X7X4 802.11a/n-2.0 5-GHz Radio Mod 3 RP-TNC</t>
  </si>
  <si>
    <t>CON-NCFP-R1252AC9</t>
  </si>
  <si>
    <t>CMB SVC 24X7X4 802.11a/n-2.0 5-GHz Radio Module 3 RP-TN</t>
  </si>
  <si>
    <t>CON-NCFP-R1252AE9</t>
  </si>
  <si>
    <t>CMB SVC 24X7X4 802.11a/n-2.0 5-GHz Radio Module; 3 RP-T</t>
  </si>
  <si>
    <t>CON-NCFP-R1252AI9</t>
  </si>
  <si>
    <t>CMB SVC 24X7X4 802.11a/n-2.0 5-GHz</t>
  </si>
  <si>
    <t>CON-NCFP-R1252AN9</t>
  </si>
  <si>
    <t>CON-NCFP-R1252AP9</t>
  </si>
  <si>
    <t>CON-NCFP-R1252AS9</t>
  </si>
  <si>
    <t>CMB SVC 24X7X4 802.11a MIMO Radio Module; RP-TNC; Sing.</t>
  </si>
  <si>
    <t>CON-NCFP-R1252GA9</t>
  </si>
  <si>
    <t>CMB SVC 24X7X4 802.11g/n-d2.0 2.4-G</t>
  </si>
  <si>
    <t>CON-NCFP-R1252GE9</t>
  </si>
  <si>
    <t>CON-NCFP-R1252GP9</t>
  </si>
  <si>
    <t>CMB SVC 24X7X4 802.11g/n-d2.0 2.4-GHz Radio Module; 3 R</t>
  </si>
  <si>
    <t>CON-NCFP-R1AES33S</t>
  </si>
  <si>
    <t>CON-NCFP-R1AIS33S</t>
  </si>
  <si>
    <t>CON-NCFP-R1AVCRTU</t>
  </si>
  <si>
    <t>CMB SVC 24X7X4 App Visibility and Control w 500 interfa</t>
  </si>
  <si>
    <t>CON-NCFP-R1BK933S</t>
  </si>
  <si>
    <t>CMB SVC 24X7X4 Cisco ASR 1000 Series RP1 IP BASE</t>
  </si>
  <si>
    <t>CON-NCFP-R1IPB33S</t>
  </si>
  <si>
    <t>CMB SVC 24X7X4 Cisco ASR 1000 Series RP1 IP BASE W/O CR</t>
  </si>
  <si>
    <t>CON-NCFP-R1IPBK9</t>
  </si>
  <si>
    <t>CON-NCFP-R1R1AES</t>
  </si>
  <si>
    <t>CON-NCFP-R1R1AIS</t>
  </si>
  <si>
    <t>CON-NCFP-R1R1IPB</t>
  </si>
  <si>
    <t>CON-NCFP-R1R2AES</t>
  </si>
  <si>
    <t>CMB SVC 24X7X4 Cisco ASR 1000 Series RP2 ADVANCED ENTER</t>
  </si>
  <si>
    <t>CON-NCFP-R1R2AIS</t>
  </si>
  <si>
    <t>CMB SVC 24X7X4 Cisco ASR 1000 Series RP2 ADVANCED IP SE</t>
  </si>
  <si>
    <t>CON-NCFP-R200BN1W</t>
  </si>
  <si>
    <t>CMB SPT SVC 24X7X4 UCS C200 M2 Rack Svr, 2x X5650, 2x4GB</t>
  </si>
  <si>
    <t>CON-NCFP-R200BN2W</t>
  </si>
  <si>
    <t>CMB SPT SVC 24X7X4 UCS C200 M2 Rack Svr, 1x E5640, 1x4GB</t>
  </si>
  <si>
    <t>CON-NCFP-R200BN3W</t>
  </si>
  <si>
    <t>CMB SPT SVC 24X7X4 UCS C200 M2 Rack Svr, 1x E5620, 1x4GB</t>
  </si>
  <si>
    <t>CON-NCFP-R200BN4W</t>
  </si>
  <si>
    <t>CMB SPT SVC 24X7X4 UCSC200M2RckSvr 1x E5506 1x4GB 1PS</t>
  </si>
  <si>
    <t>CON-NCFP-R200BS1W</t>
  </si>
  <si>
    <t>CMB SPT SVC 24X7X4 UCSC200,2xE6520,6x4GB Nic 2x500gb hd</t>
  </si>
  <si>
    <t>CON-NCFP-R200W</t>
  </si>
  <si>
    <t>CMB SPT SVC 24X7X4 UCSC200 M2Svr w/1PSU DVD w/o CPU Mem</t>
  </si>
  <si>
    <t>CON-NCFP-R200WSFF</t>
  </si>
  <si>
    <t>CMB SPT SVC 24X7X4 UCS C200 M2 SFF Rack Srvr w/ 1PSU wo CPU</t>
  </si>
  <si>
    <t>CON-NCFP-R210BN1W</t>
  </si>
  <si>
    <t>CMB SPT SVC 24X7X4 UCS C210 M2 Rack Svr, 2x X5650, 2x4GB</t>
  </si>
  <si>
    <t>CON-NCFP-R210BN2W</t>
  </si>
  <si>
    <t>CMB SPT SVC 24X7X4 UCS C210 M2 Rack Svr, 1x E5640, 1x4GB</t>
  </si>
  <si>
    <t>CON-NCFP-R210BN3W</t>
  </si>
  <si>
    <t>CMB SPT SVC 24X7X4 UCS C210 M2 Rack Svr, 2x E5640, 2x4GB</t>
  </si>
  <si>
    <t>CON-NCFP-R210BN4W</t>
  </si>
  <si>
    <t>CMB SPT SVC 24X7X4 UCSC210M2RckSvr 1x E5620 1x4GB 1PS</t>
  </si>
  <si>
    <t>CON-NCFP-R210BN5W</t>
  </si>
  <si>
    <t>CMB SPT SVC 24X7X4 UCS C210M2RckSvr 1x E5506 1x4GB 1PS</t>
  </si>
  <si>
    <t>CON-NCFP-R210BS1W</t>
  </si>
  <si>
    <t>CMB SPT SVC 24X7X4 UCSC210 Rack Svr, 2x E5620 6x4GB LSI1064</t>
  </si>
  <si>
    <t>CON-NCFP-R210BSXW</t>
  </si>
  <si>
    <t>CMB SPT SVC 24X7X4 UCS C210 Rack Svr, 2x E5640 6x4GB LSI6g</t>
  </si>
  <si>
    <t>CON-NCFP-R210CNFN</t>
  </si>
  <si>
    <t>CMB SPT SVC 24X7X4 C210 RackSvr, 2xE5540 6x4GB SAS Exp 2PS</t>
  </si>
  <si>
    <t>CON-NCFP-R210W</t>
  </si>
  <si>
    <t>CMB SPT SVC 24X7X4 UCSC210 M2Svr w/1PSU w/o CPU Mem HDD</t>
  </si>
  <si>
    <t>CON-NCFP-R250B3</t>
  </si>
  <si>
    <t>CMB SPT SVC 24X7X4 UCS C250 M1 Rack Svr, 2x X5650 CPU, 96GB</t>
  </si>
  <si>
    <t>CON-NCFP-R250BN1W</t>
  </si>
  <si>
    <t>CMB SPT SVC 24X7X4 UCS C250 M2 Rack Svr, 2x X5670, 4x4 GB</t>
  </si>
  <si>
    <t>CON-NCFP-R250BN2W</t>
  </si>
  <si>
    <t>CMB SPT SVC 24X7X4 UCS C250 M2 Rack Svr, 2x X5650, 4x4 GB</t>
  </si>
  <si>
    <t>CON-NCFP-R250BP1W</t>
  </si>
  <si>
    <t>CMB SPT SVC 24X7X4 UCS C250 Rack Svr, 2x X5670 24x4 GB</t>
  </si>
  <si>
    <t>CON-NCFP-R250BP2W</t>
  </si>
  <si>
    <t>CMB SPT SVC 24X7X4 UCS C250 Rack Svr, 2x X5670 48x4GB LSI6g</t>
  </si>
  <si>
    <t>CON-NCFP-R250BS1W</t>
  </si>
  <si>
    <t>CMB SPT SVC 24X7X4 UCSC250 Rack Svr, 2xX5650 24x4GB</t>
  </si>
  <si>
    <t>CON-NCFP-R250BS2W</t>
  </si>
  <si>
    <t>CMB SPT SVC 24X7X4 UCS C250 Rack Svr, 2x X5650 48x4 GB</t>
  </si>
  <si>
    <t>CON-NCFP-R250CNFN</t>
  </si>
  <si>
    <t>CMB SPT SVC 24X7X4 C250 RackSvr, 2x X5550 24x4GB ddr3 1333</t>
  </si>
  <si>
    <t>CON-NCFP-R250W</t>
  </si>
  <si>
    <t>CMB SPT SVC 24X7X4 UCSC250 M2 Svr w/1PSU DVD w/oCPU Mem HDD</t>
  </si>
  <si>
    <t>CON-NCFP-R2AES33S</t>
  </si>
  <si>
    <t>CON-NCFP-R2AES34</t>
  </si>
  <si>
    <t>CON-NCFP-R2AESK93</t>
  </si>
  <si>
    <t>CON-NCFP-R2AIS33S</t>
  </si>
  <si>
    <t>CON-NCFP-R2AIS34S</t>
  </si>
  <si>
    <t>CON-NCFP-R2AISK93</t>
  </si>
  <si>
    <t>CON-NCFP-R2IPB33S</t>
  </si>
  <si>
    <t>CMB SVC 24X7X4 Cisco ASR 1000 Series RP2 IP BASE W/O CR</t>
  </si>
  <si>
    <t>CON-NCFP-R2IPB34</t>
  </si>
  <si>
    <t>CON-NCFP-R2S761S7</t>
  </si>
  <si>
    <t>CMB SPT SVC 24X7X4UCS C200M2 Srvr w/DVD w/oCPUmemHDD,PSUorPC</t>
  </si>
  <si>
    <t>CON-NCFP-R460</t>
  </si>
  <si>
    <t>CMB SPT SVC 24X7X4 UCS C460 M1 Rack Server</t>
  </si>
  <si>
    <t>CON-NCFP-R460BUN1</t>
  </si>
  <si>
    <t>CMB SPT SVC 24X7X4 UCS C460 M1 Rack Svr, 4x X7550, 4x16GB</t>
  </si>
  <si>
    <t>CON-NCFP-R460BUN2</t>
  </si>
  <si>
    <t>CMB SPT SVC 24X7X4 UCS C460 M1 Rack Svr, 2x E7520, 2x8GB</t>
  </si>
  <si>
    <t>CON-NCFP-R460BUN3</t>
  </si>
  <si>
    <t>CMB SPT SVC 24X7X4 UCS C460 M1 Rack Svr, 2x E7540, 2x8GB</t>
  </si>
  <si>
    <t>CON-NCFP-R520WAD</t>
  </si>
  <si>
    <t>CMB SVC 24X7X4 ADSLoISDN Secure Router with 802.11g rad</t>
  </si>
  <si>
    <t>CON-NCFP-RA2IBLKC</t>
  </si>
  <si>
    <t>CON-NCFP-RACK1</t>
  </si>
  <si>
    <t>CMB SVC 24X7X4 15454 BAY ASSEMBLY RACK</t>
  </si>
  <si>
    <t>CON-NCFP-RAKC90IA</t>
  </si>
  <si>
    <t>CON-NCFP-RAP152K9</t>
  </si>
  <si>
    <t>CMB SPT SVC 24X7X4 802.11ac Wave 2; 4x4:4SS; Ext Ant; T Reg</t>
  </si>
  <si>
    <t>CON-NCFP-RAP18HK9</t>
  </si>
  <si>
    <t>CMB SPT SVC 24X7X4 802.11ac Wave 2; 4x4:4SS; Ext Ant; H Reg</t>
  </si>
  <si>
    <t>CON-NCFP-RAP27020</t>
  </si>
  <si>
    <t>CMB SPT SVC 24X7X4 802.11ac 10 AP w/CleanAir; 3x4:3SS; Ext</t>
  </si>
  <si>
    <t>CON-NCFP-RAP2702C</t>
  </si>
  <si>
    <t>CON-NCFP-RAP2NKE0</t>
  </si>
  <si>
    <t>CON-NCFP-RAP3702E</t>
  </si>
  <si>
    <t>CON-NCFP-RAP3702I</t>
  </si>
  <si>
    <t>CMB SPT SVC 24X7X4 802.11ac AP 4x4:3SS w/CleanAir; Int Ant;</t>
  </si>
  <si>
    <t>CON-NCFP-RAP3802I</t>
  </si>
  <si>
    <t>CON-NCFP-RAP52EI9</t>
  </si>
  <si>
    <t>CMB SPT SVC 24X7X4 802.11ac Wave 2; 4x4:4SS; Ext Ant; I Reg</t>
  </si>
  <si>
    <t>CON-NCFP-RAP52ER9</t>
  </si>
  <si>
    <t>CON-NCFP-RAP8EZK9</t>
  </si>
  <si>
    <t>CMB SPT SVC 24X7X4 802.11ac Wave 2; 4x4:4SS; Ext Ant; Z Reg</t>
  </si>
  <si>
    <t>CON-NCFP-RAPKC0H1</t>
  </si>
  <si>
    <t>CON-NCFP-RBULKC82</t>
  </si>
  <si>
    <t>CMB SPT SVC 24X7X4 BOM Level AP3800e Bulk PID for -R domain</t>
  </si>
  <si>
    <t>CON-NCFP-RCSA58VM</t>
  </si>
  <si>
    <t>CMB SPT SVC 24X7X4 ACS 5.8 VMWare SW + Base License (Electr</t>
  </si>
  <si>
    <t>CON-NCFP-RCSAVMUP</t>
  </si>
  <si>
    <t>CMB SPT SVC 24X7X4 ACS 5.8 VMWare Upgrade + Base License (E</t>
  </si>
  <si>
    <t>CON-NCFP-REV31K8U</t>
  </si>
  <si>
    <t>CMB SPT SVC 24X7X4 Cisco RV130W Multifunction Wireless-N VP</t>
  </si>
  <si>
    <t>CON-NCFP-RF1A504B</t>
  </si>
  <si>
    <t>CMB SVC 24X7X4 SV= RFGW-1,5/QAM,Data,DVB Scrm/Pkey,2DC</t>
  </si>
  <si>
    <t>CON-NCFP-RF1A54B0</t>
  </si>
  <si>
    <t>CMB SVC 24X7X4 SV= RFGW-1,5/QAM,Vid,DVB Scrm/Pkey,2/DC</t>
  </si>
  <si>
    <t>CON-NCFP-RF1A58B0</t>
  </si>
  <si>
    <t>CON-NCFP-RF1A58BB</t>
  </si>
  <si>
    <t>CMB SVC 24X7X4 SV= RFGW-1,5/QAM,Vid,2DVB Scrm/Pkey,2DC</t>
  </si>
  <si>
    <t>CON-NCFP-RF1A5D4P</t>
  </si>
  <si>
    <t>CMB SVC 24X7X4 SV= RFGW-1,5/QAM Cards,Data,Pkey,2/DC</t>
  </si>
  <si>
    <t>CON-NCFP-RF1A5V4P</t>
  </si>
  <si>
    <t>CMB SVC 24X7X4 SV= RFGW-1,5/QAM Cards,Video,Pkey,2/DC</t>
  </si>
  <si>
    <t>CON-NCFP-RF1A5V8D</t>
  </si>
  <si>
    <t>CMB SVC 24X7X4 SV= RFGW-1,5/QAM,Video,2/DVB Scrm,2/DC</t>
  </si>
  <si>
    <t>CON-NCFP-RF1A5V8P</t>
  </si>
  <si>
    <t>CMB SVC 24X7X4 SV= RFGW-1,5/QAM,Video,5/Octal,Pkey,2DC</t>
  </si>
  <si>
    <t>CON-NCFP-RF1AAUDD</t>
  </si>
  <si>
    <t>CMB SVC 24X7X4 SV= RFGW-1,5/QAM,DO,5Octal,2DVB Scrm,US</t>
  </si>
  <si>
    <t>CON-NCFP-RF1AUV08</t>
  </si>
  <si>
    <t>CMB SVC 24X7X4 SV= RFGW-1,6/QAM Cards,Video,2/AC,US</t>
  </si>
  <si>
    <t>CON-NCFP-RF2AUV04</t>
  </si>
  <si>
    <t>CMB SVC 24X7X4 SV= RFGW-1,2 /QAM Card,2/PS,AC,Video</t>
  </si>
  <si>
    <t>CON-NCFP-RF5AJF8D</t>
  </si>
  <si>
    <t>CMB SVC 24X7X4 SV= RFGW-1,5/QAM,DO,5Octal,2DVB Scrm,JP</t>
  </si>
  <si>
    <t>CON-NCFP-RF5DDD8P</t>
  </si>
  <si>
    <t>CMB SVC 24X7X4 SV= RFGW-1,5/QAM,Data,5Octal,2/Pkey,2DC</t>
  </si>
  <si>
    <t>CON-NCFP-RF8DD000</t>
  </si>
  <si>
    <t>CMB SVC 24X7X4 SV= RFGW-1,6/QAM,DO,6Octal,2DVB Scrm,NA</t>
  </si>
  <si>
    <t>CON-NCFP-RF8PP000</t>
  </si>
  <si>
    <t>CMB SVC 24X7X4 SV= RFGW-1,6/QAM Crds,Vid 6/Octal,2Pkey</t>
  </si>
  <si>
    <t>CON-NCFP-RFA5JF8D</t>
  </si>
  <si>
    <t>CMB SVC 24X7X4 SV= RFGW-1,5/QAM,DO,5/Octal,DVB Scrm,JP</t>
  </si>
  <si>
    <t>CON-NCFP-RFA6DV08</t>
  </si>
  <si>
    <t>CMB SVC 24X7X4 SV= RFGW-1,6/QAM Cards,Video,2/DC</t>
  </si>
  <si>
    <t>CON-NCFP-RFAAA8DD</t>
  </si>
  <si>
    <t>CMB SVC 24X7X4 SV= RFGW-1,5/QAM,Data,2/DVB Scrm,US</t>
  </si>
  <si>
    <t>CON-NCFP-RFAAUV04</t>
  </si>
  <si>
    <t>CMB SVC 24X7X4 SV= RFGW-1,1/QAM Card,2/PS,AC,Video</t>
  </si>
  <si>
    <t>CON-NCFP-RFACF08D</t>
  </si>
  <si>
    <t>CMB SVC 24X7X4 SV= RFGW-1,5/QAM,DO,5Octal,2DVB Scrm,CH</t>
  </si>
  <si>
    <t>CON-NCFP-RFAKF08D</t>
  </si>
  <si>
    <t>CMB SVC 24X7X4 SV= RFGW-1,5/QAM,DO,5/Octal,DVB Scrm,AU</t>
  </si>
  <si>
    <t>CON-NCFP-RFD0000</t>
  </si>
  <si>
    <t>CMB SVC 24X7X4 SV= RFGW-1,6/QAM Cards,D</t>
  </si>
  <si>
    <t>CON-NCFP-RFDDD8BB</t>
  </si>
  <si>
    <t>CMB SVC 24X7X4 SV= RFGW-1,5/QAM,Data,2DVB Scrm/Pkey,DC</t>
  </si>
  <si>
    <t>CON-NCFP-RFDDD8DD</t>
  </si>
  <si>
    <t>CMB SVC 24X7X4 SV= RFGW-1,5/QAM,Data,2/DVB Scrm,2/DC</t>
  </si>
  <si>
    <t>CON-NCFP-RFG0F08P</t>
  </si>
  <si>
    <t>CMB SVC 24X7X4 SV= RFGW-1,6/QAM,DO,6/Octal,Pkey,DC</t>
  </si>
  <si>
    <t>CON-NCFP-RFG1A6B0</t>
  </si>
  <si>
    <t>CMB SVC 24X7X4 SV= RFGW-1,6/QAM Cards,Vid,DVB Scrm,2PS</t>
  </si>
  <si>
    <t>CON-NCFP-RFG1A8BB</t>
  </si>
  <si>
    <t>CMB SVC 24X7X4 SV=RFGW-1,5/QAM,DO,2/DVB Scrm,Pkey,2DC</t>
  </si>
  <si>
    <t>CON-NCFP-RFG1V04P</t>
  </si>
  <si>
    <t>CMB SVC 24X7X4 SV=RFGW-1,6/QAM Cards,Video,Pkey,2/DC</t>
  </si>
  <si>
    <t>CON-NCFP-RFGA5V8P</t>
  </si>
  <si>
    <t>CMB SVC 24X7X4 SV= RFGW-1,5/QAM,Video,5Octal,2Pkey,2DC</t>
  </si>
  <si>
    <t>CON-NCFP-RFGAA4P0</t>
  </si>
  <si>
    <t>CMB SVC 24X7X4 SV= RFGW-1,5/QAM,Video,Pkey,2/PS,AC,US</t>
  </si>
  <si>
    <t>CON-NCFP-RFGAA8B0</t>
  </si>
  <si>
    <t>CMB SVC 24X7X4 SV= RFGW-1,5/QAM,Video,DVB Scrm/Pkey,US</t>
  </si>
  <si>
    <t>CON-NCFP-RFGAUD8P</t>
  </si>
  <si>
    <t>CMB SVC 24X7X4 SV= RFGW-1,6/QAM,Data,6/Octal,Pkey,NA</t>
  </si>
  <si>
    <t>CON-NCFP-RFGAUV08</t>
  </si>
  <si>
    <t>CMB SVC 24X7X4 SV=RFGW-1,2/QAM Card,Video,2/Octal,US</t>
  </si>
  <si>
    <t>CON-NCFP-RFGBB000</t>
  </si>
  <si>
    <t>CMB SVC 24X7X4 SV= RFGW-1,6/QAM,DO,2/DVB Scrm/Pkey,NA</t>
  </si>
  <si>
    <t>CON-NCFP-RFGCF8DD</t>
  </si>
  <si>
    <t>CMB SVC 24X7X4 SV= RFGW-1,6/QAM,DO,6Octal,2DVB Scrm,CH</t>
  </si>
  <si>
    <t>CON-NCFP-RFGD08BB</t>
  </si>
  <si>
    <t>CMB SVC 24X7X4 SV= RFGW-1,5/QAM,Data,2DVB Scrm/Pkey,US</t>
  </si>
  <si>
    <t>CON-NCFP-RFGD08DD</t>
  </si>
  <si>
    <t>CMB SVC 24X7X4 SV= RFGW-1,6/QAM,Data,2/DVB Scrm,NA</t>
  </si>
  <si>
    <t>CON-NCFP-RFGD08PP</t>
  </si>
  <si>
    <t>CMB SVC 24X7X4 SV= RFGW-1,5/QAM,Data,5/Octal,2/Pkey,US</t>
  </si>
  <si>
    <t>CON-NCFP-RFGD8P00</t>
  </si>
  <si>
    <t>CMB SVC 24X7X4 SV= RFGW-1,5/QAM,Data,5/Octal,Pkey,US</t>
  </si>
  <si>
    <t>CON-NCFP-RFGDD8B0</t>
  </si>
  <si>
    <t>CMB SVC 24X7X4 SV=RFGW-1,5/QAM,DO,DVB Scrm,Pkey,2/DC</t>
  </si>
  <si>
    <t>CON-NCFP-RFGDDF08</t>
  </si>
  <si>
    <t>CMB SVC 24X7X4 SV= RFGW-1,6/QAM Cards,DO,6/Octal,2/DC</t>
  </si>
  <si>
    <t>CON-NCFP-RFGDF8PP</t>
  </si>
  <si>
    <t>CMB SVC 24X7X4 SV= RFGW-1,6/QAM,Data Octal,2/Pkey,DC</t>
  </si>
  <si>
    <t>CON-NCFP-RFGF08B0</t>
  </si>
  <si>
    <t>CMB SVC 24X7X4 SV= RFGW-1,5/QAM,DO,DVB Scrm/Pkey,US</t>
  </si>
  <si>
    <t>CON-NCFP-RFGF08P0</t>
  </si>
  <si>
    <t>CMB SVC 24X7X4 SV= RFGW-1,5/QAM,DO,5/Octal,Pkey,US</t>
  </si>
  <si>
    <t>CON-NCFP-RFGKF8DD</t>
  </si>
  <si>
    <t>CMB SVC 24X7X4 SV= RFGW-1,5/QAM,DO,5Octal,2DVB Scrm,AU</t>
  </si>
  <si>
    <t>CON-NCFP-RFGP0000</t>
  </si>
  <si>
    <t>CMB SVC 24X7X4 SV= RFGW-1,6/QAM,DO,6/Octal,Pkey,NA</t>
  </si>
  <si>
    <t>CON-NCFP-RFGPP000</t>
  </si>
  <si>
    <t>CMB SVC 24X7X4 SV= RFGW-1,6/QAM,DO,6/Octal,2/Pkey,NA</t>
  </si>
  <si>
    <t>CON-NCFP-RFGUD8BB</t>
  </si>
  <si>
    <t>CMB SVC 24X7X4 SV= RFGW-1,6/QAM,Data,2/DVB/Pkey,NA</t>
  </si>
  <si>
    <t>CON-NCFP-RFGUD8PP</t>
  </si>
  <si>
    <t>CMB SVC 24X7X4 SV= RFGW-1,6/QAM,Data,6/Octal,2/Pkey,NA</t>
  </si>
  <si>
    <t>CON-NCFP-RFGUF08B</t>
  </si>
  <si>
    <t>CMB SVC 24X7X4 SV= RFGW-1,6/QAM,DO,DVB Scrm/Pkey,NA</t>
  </si>
  <si>
    <t>CON-NCFP-RFGV04B0</t>
  </si>
  <si>
    <t>CON-NCFP-RFGV08BB</t>
  </si>
  <si>
    <t>CMB SVC 24X7X4 SV= RFGW-1,6/QAM,2/DVB Scrm/Pkey,2/DC</t>
  </si>
  <si>
    <t>CON-NCFP-RFGV08DD</t>
  </si>
  <si>
    <t>CMB SVC 24X7X4 SV= RFGW-1,6/QAM,Video,2/DVB Scrm,NA</t>
  </si>
  <si>
    <t>CON-NCFP-RFGW-1</t>
  </si>
  <si>
    <t>CMB SVC 24X7X4 RFGW-10, 2SUP+10RF+2</t>
  </si>
  <si>
    <t>CON-NCFP-RFGW-1-Q</t>
  </si>
  <si>
    <t>CMB SPT SVC 24X7X4 RFGW-1-D QAM MODULE</t>
  </si>
  <si>
    <t>CON-NCFP-RFGW-10D</t>
  </si>
  <si>
    <t>CMB SPT SVC 24X7X4 RFGW-10, 2SUP+10RF+2</t>
  </si>
  <si>
    <t>CON-NCFP-RFGW04B0</t>
  </si>
  <si>
    <t>CMB SVC 24X7X4 SV= RFGW-1,5/QAM,Data,DVB Scrm/Pkey,US</t>
  </si>
  <si>
    <t>CON-NCFP-RFGW04P0</t>
  </si>
  <si>
    <t>CMB SVC 24X7X4 SV= RFGW-1,5/QAM,Data,Pkey,2/PS,AC,US</t>
  </si>
  <si>
    <t>CON-NCFP-RFGW08DD</t>
  </si>
  <si>
    <t>CMB SVC 24X7X4 SV= RFGW-1,5/QAM,Video,2/DVB Scrm,US</t>
  </si>
  <si>
    <t>CON-NCFP-RFGW08P0</t>
  </si>
  <si>
    <t>CMB SVC 24X7X4 SV=RFGW-1,5/QAM,DO,5/Octal,Pkey,2/DC</t>
  </si>
  <si>
    <t>CON-NCFP-RFGW08PP</t>
  </si>
  <si>
    <t>CMB SVC 24X7X4 SV= RFGW-1,5/QAM,DO,5/Octal,2/Pkey,US</t>
  </si>
  <si>
    <t>CON-NCFP-RFGW0D04</t>
  </si>
  <si>
    <t>CMB SVC 24X7X4 SV= RFGW-1,1/QAM Card,Data,AC,No P/C</t>
  </si>
  <si>
    <t>CON-NCFP-RFGW1</t>
  </si>
  <si>
    <t>CMB SPT SVC 24X7X4 RFGW-1-D CHASSIS,FPD</t>
  </si>
  <si>
    <t>CON-NCFP-RFGW102</t>
  </si>
  <si>
    <t>CMB SVC 24X7X4 RFGW-10 Bundle: 2SUP,2TCC,2DCPEM,4DS384,</t>
  </si>
  <si>
    <t>CON-NCFP-RFGW104</t>
  </si>
  <si>
    <t>CMB SVC 24X7X4 RFGW-10 Bundle: 2SUP,2TCC,2DCPEM,7DS384,</t>
  </si>
  <si>
    <t>CON-NCFP-RFGW107</t>
  </si>
  <si>
    <t>CMB SVC 24X7X4 RFGW-10 Bundle: 2SUP,2TCC,2DCPEM,10DS384</t>
  </si>
  <si>
    <t>CON-NCFP-RFGW14P0</t>
  </si>
  <si>
    <t>CMB SVC 24X7X4 SV= RFGW-1,6/QAM,Data,Pkey Lic,2/PS,DC</t>
  </si>
  <si>
    <t>CON-NCFP-RFGW16DD</t>
  </si>
  <si>
    <t>CMB SVC 24X7X4 SV= RFGW-1,6/QAM,DO,6Octal,2DVB Scrm,JP</t>
  </si>
  <si>
    <t>CON-NCFP-RFGW1800</t>
  </si>
  <si>
    <t>CMB SVC 24X7X4 SV= RFGW-1,6/QAM Cards,Data,2/DC</t>
  </si>
  <si>
    <t>CON-NCFP-RFGW18B</t>
  </si>
  <si>
    <t>CMB SVC 24X7X4 SV= RFGW-1,6/QAM Cards,Vid,DVB,6/Octal</t>
  </si>
  <si>
    <t>CON-NCFP-RFGW18B0</t>
  </si>
  <si>
    <t>CON-NCFP-RFGW18BB</t>
  </si>
  <si>
    <t>CMB SVC 24X7X4 SV= RFGW-1,6QAM,Data,2/DVB Scrm/Pkey,DC</t>
  </si>
  <si>
    <t>CON-NCFP-RFGW18DD</t>
  </si>
  <si>
    <t>CMB SVC 24X7X4 SV= RFGW-1,6/QAM,Data,2/DVB Scrm,2PS,DC</t>
  </si>
  <si>
    <t>CON-NCFP-RFGW18P0</t>
  </si>
  <si>
    <t>CMB SVC 24X7X4 SV= RFGW-1,5/QAM,Data,5/Octal,Pkey,2/DC</t>
  </si>
  <si>
    <t>CON-NCFP-RFGW18PP</t>
  </si>
  <si>
    <t>CMB SVC 24X7X4 SV= RFGW-1,6/QAM,Vid,2/Pkey,2/PS,AC,NA</t>
  </si>
  <si>
    <t>CON-NCFP-RFGW1A1</t>
  </si>
  <si>
    <t>CMB SVC 24X7X4 SV= RFGW-1,1/QAM Card,Da</t>
  </si>
  <si>
    <t>CON-NCFP-RFGW1A1A</t>
  </si>
  <si>
    <t>CMB SVC 24X7X4 SV= RFGW-1,1/QAM Card,Vi</t>
  </si>
  <si>
    <t>CON-NCFP-RFGW1A2</t>
  </si>
  <si>
    <t>CMB SVC 24X7X4 SV= RFGW-1,2/QAM Cards,D</t>
  </si>
  <si>
    <t>CON-NCFP-RFGW1A2DD</t>
  </si>
  <si>
    <t>CMB SVC 24X7X4 SV= RFGW-1,2/QAM,Video,2/Octal,2/DC</t>
  </si>
  <si>
    <t>CON-NCFP-RFGW1A2E</t>
  </si>
  <si>
    <t>CMB SVC 24X7X4 SV= RFGW-1,2/QAM Cards,V</t>
  </si>
  <si>
    <t>CON-NCFP-RFGW1A3A</t>
  </si>
  <si>
    <t>CMB SVC 24X7X4 SV= RFGW-1,3/QAM Cards,D</t>
  </si>
  <si>
    <t>CON-NCFP-RFGW1A3D</t>
  </si>
  <si>
    <t>CON-NCFP-RFGW1A4B</t>
  </si>
  <si>
    <t>CMB SVC 24X7X4 SV= RFGW-1,6/QAM,Data,DVB Scrm/Pkey,DC</t>
  </si>
  <si>
    <t>CON-NCFP-RFGW1A4D</t>
  </si>
  <si>
    <t>CMB SVC 24X7X4 SV= RFGW-1,4/QAM Cards,D</t>
  </si>
  <si>
    <t>CON-NCFP-RFGW1A5D</t>
  </si>
  <si>
    <t>CMB SVC 24X7X4 SV= RFGW-1,5/QAM Cards,Data Octal,5</t>
  </si>
  <si>
    <t>CON-NCFP-RFGW1A6</t>
  </si>
  <si>
    <t>CON-NCFP-RFGW1A6U</t>
  </si>
  <si>
    <t>CMB SVC 24X7X4 SV= RF GTW 1,DTI Enbld,6QAM Cds,2AC,US</t>
  </si>
  <si>
    <t>CON-NCFP-RFGW1A80</t>
  </si>
  <si>
    <t>CMB SVC 24X7X4 SV= RFGW-1,3/QAM Cards,V</t>
  </si>
  <si>
    <t>CON-NCFP-RFGW1A8B</t>
  </si>
  <si>
    <t>CON-NCFP-RFGW1AAA</t>
  </si>
  <si>
    <t>CMB SVC 24X7X4 SV= RFGW-1,3/QAM,Video,3Octal,2PS,AC,US</t>
  </si>
  <si>
    <t>CON-NCFP-RFGW1AD8</t>
  </si>
  <si>
    <t>CMB SVC 24X7X4 SV= RFGW-1,4/QAM,Video,4/Octal,2/DC</t>
  </si>
  <si>
    <t>CON-NCFP-RFGW1B00</t>
  </si>
  <si>
    <t>CON-NCFP-RFGW1IOM</t>
  </si>
  <si>
    <t>CMB SPT SVC 24X7X4 RFGW-1-D I/O MODULE</t>
  </si>
  <si>
    <t>CON-NCFP-RFGW1QAM</t>
  </si>
  <si>
    <t>CMB SPT SVC 24X7X4 RFGW-1-D QAM MODULE (2x4QAM)</t>
  </si>
  <si>
    <t>CON-NCFP-RFGW1V04</t>
  </si>
  <si>
    <t>CMB SVC 24X7X4 SV= RFGW-1,1/QAM Card,Video,AC,No P/C</t>
  </si>
  <si>
    <t>CON-NCFP-RFGW384S</t>
  </si>
  <si>
    <t>CMB SPT SVC 24X7X4 Spare RFGW DS384 Universal Downstream EQ</t>
  </si>
  <si>
    <t>CON-NCFP-RFGW8DDK</t>
  </si>
  <si>
    <t>CMB SVC 24X7X4 SV=RFGW-1,5/QAM,DO,2/DVB Scrm,2/DC</t>
  </si>
  <si>
    <t>CON-NCFP-RFGW8P0</t>
  </si>
  <si>
    <t>CMB SVC 24X7X4 SV= RFGW-1,6/QAM Crds,Vid,6/Octal Pkey</t>
  </si>
  <si>
    <t>CON-NCFP-RFGW8PP0</t>
  </si>
  <si>
    <t>CMB SVC 24X7X4 SV=RFGW-1,5/QAM,DO,5/Octal,2/Pkey,2/DC</t>
  </si>
  <si>
    <t>CON-NCFP-RFGWA8PP</t>
  </si>
  <si>
    <t>CMB SVC 24X7X4 SV= RFGW-1,6/QAM,Data,2/Pkey Lic,2PS,DC</t>
  </si>
  <si>
    <t>CON-NCFP-RFGWAV04</t>
  </si>
  <si>
    <t>CMB SVC 24X7X4 SV= RFGW-1,No QAM Card,Video,2/PS,AC,NA</t>
  </si>
  <si>
    <t>CON-NCFP-RFGWBB00</t>
  </si>
  <si>
    <t>CMB SVC 24X7X4 SV= RFGW-1,5/QAM,Vid,2DVB Scrm/Pkey,US</t>
  </si>
  <si>
    <t>CON-NCFP-RFGWD04B</t>
  </si>
  <si>
    <t>CMB SVC 24X7X4 SV= RFGW-1,6/QAM,Data,DVB Scrm/Pkey,NA</t>
  </si>
  <si>
    <t>CON-NCFP-RFGWD04P</t>
  </si>
  <si>
    <t>CMB SVC 24X7X4 SV= RFGW-1,6/QAM Card,Data,Pkey,NA</t>
  </si>
  <si>
    <t>CON-NCFP-RFGWD08B</t>
  </si>
  <si>
    <t>CON-NCFP-RFGWD08P</t>
  </si>
  <si>
    <t>CON-NCFP-RFGWDS1G</t>
  </si>
  <si>
    <t>CMB SVC 24X7X4 RFGW Universal Downstream EQAM card, 48</t>
  </si>
  <si>
    <t>CON-NCFP-RFGWDS3</t>
  </si>
  <si>
    <t>CMB SVC 24X7X4 RFGW DS384 Universal Downstream EQAM Car</t>
  </si>
  <si>
    <t>CON-NCFP-RFGWDS48</t>
  </si>
  <si>
    <t>CMB SVC 24X7X4 RFGW Universal Downs</t>
  </si>
  <si>
    <t>CON-NCFP-RFGWDS8</t>
  </si>
  <si>
    <t>CMB SVC 24X7X4 RFGW DS384 UniversalRFGW DS384 Universal</t>
  </si>
  <si>
    <t>CON-NCFP-RFGWF08B</t>
  </si>
  <si>
    <t>CMB SVC 24X7X4 SV= RFGW-1,6/QAM,DO,DVB Scrm/Pkey,DC</t>
  </si>
  <si>
    <t>CON-NCFP-RFGWF8BB</t>
  </si>
  <si>
    <t>CMB SVC 24X7X4 SV= RFGW-1,6/QAM,DO,2/DVB Scrm/Pkey,DC</t>
  </si>
  <si>
    <t>CON-NCFP-RFGWF8DD</t>
  </si>
  <si>
    <t>CMB SVC 24X7X4 SV= RFGW-1,6/QAM,DO,2/DVB Scrm,DC</t>
  </si>
  <si>
    <t>CON-NCFP-RFGWTCC1</t>
  </si>
  <si>
    <t>CMB SVC 24X7X4 RFGW Timing, Communi</t>
  </si>
  <si>
    <t>CON-NCFP-RFGWU8P0</t>
  </si>
  <si>
    <t>CMB SVC 24X7X4 SV= RFGW-1,5/QAM,Video,5/Octal,Pkey,US</t>
  </si>
  <si>
    <t>CON-NCFP-RFGWUV4B</t>
  </si>
  <si>
    <t>CMB SVC 24X7X4 SV= RFGW-1,6/QAM,Video,DVB/Pkey,2PS,NA</t>
  </si>
  <si>
    <t>CON-NCFP-RFGWV04P</t>
  </si>
  <si>
    <t>CMB SVC 24X7X4 SV= RFGW-1,6/QAM,Video,PKEY Lic,2/PS,NA</t>
  </si>
  <si>
    <t>CON-NCFP-RFGWV08B</t>
  </si>
  <si>
    <t>CMB SVC 24X7X4 SV= RFGW-1,6/QAM,Vid,DVB Scrm/Pkey,NA</t>
  </si>
  <si>
    <t>CON-NCFP-RFGWV08P</t>
  </si>
  <si>
    <t>CMB SVC 24X7X4 SV= RFGW-1,6/QAM,Video,6/Octal,Pkey,NA</t>
  </si>
  <si>
    <t>CON-NCFP-RFGWV8BB</t>
  </si>
  <si>
    <t>CMB SVC 24X7X4 SV= RFGW-1,6/QAM,Vid,2/DVB/Pkey,2PS,NA</t>
  </si>
  <si>
    <t>CON-NCFP-RFGWV8DD</t>
  </si>
  <si>
    <t>CMB SVC 24X7X4 SV= RFGW-1,6/QAM Crds,Scrm Lic,2/PS,DC</t>
  </si>
  <si>
    <t>CON-NCFP-RFGWV8PP</t>
  </si>
  <si>
    <t>CMB SVC 24X7X4 SV= RFGW-1,5/QAM,Video,5/Octal,2Pkey,US</t>
  </si>
  <si>
    <t>CON-NCFP-RFGWX45</t>
  </si>
  <si>
    <t>CMB SVC 24X7X4 RFGW Supervisor 7-E, 4xSFP+ (10/1GE)</t>
  </si>
  <si>
    <t>CON-NCFP-RFGWX48</t>
  </si>
  <si>
    <t>CON-NCFP-RFKF08DD</t>
  </si>
  <si>
    <t>CMB SVC 24X7X4 SV= RFGW-1,6/QAM,DO,6Octal,2DVB Scrm,AU</t>
  </si>
  <si>
    <t>CON-NCFP-RFSAHDDR</t>
  </si>
  <si>
    <t>CMB SPT SVC 24X7X4 15454 SA HD w/RCA, ShipKit, DeepDoor,23i</t>
  </si>
  <si>
    <t>CON-NCFP-RFSWADVI</t>
  </si>
  <si>
    <t>CMB SPT SVC 24X7X4 UBR10K Adv. RF Switch, Downstream Interc</t>
  </si>
  <si>
    <t>CON-NCFP-RFSWADVP</t>
  </si>
  <si>
    <t>CMB SPT SVC 24X7X4 UBR10K Adv. RF Switch, Downstream Protec</t>
  </si>
  <si>
    <t>CON-NCFP-RFSWADVS</t>
  </si>
  <si>
    <t>CMB SPT SVC 24X7X4 UBR10K Adv. RF Switch, Upstream Protect</t>
  </si>
  <si>
    <t>CON-NCFP-RFSWADVU</t>
  </si>
  <si>
    <t>CMB SPT SVC 24X7X4 UBR10K Adv. RF Switch, Upstrm Switch Mod</t>
  </si>
  <si>
    <t>CON-NCFP-RFSWALRM</t>
  </si>
  <si>
    <t>CMB SVC 24X7X4 UBR10K RF Switch Adv</t>
  </si>
  <si>
    <t>CON-NCFP-RFSWUPST</t>
  </si>
  <si>
    <t>CON-NCFP-RFUF08BB</t>
  </si>
  <si>
    <t>CMB SVC 24X7X4 SV= RFGW-1,5/QAM,DO,2/DVB Scrm/Pkey,US</t>
  </si>
  <si>
    <t>CON-NCFP-RGW1A0D</t>
  </si>
  <si>
    <t>CMB SVC 24X7X4 SV= RFGW-1,Video,2/DC</t>
  </si>
  <si>
    <t>CON-NCFP-RIBU0HCA</t>
  </si>
  <si>
    <t>CON-NCFP-RIR2IPBS</t>
  </si>
  <si>
    <t>CON-NCFP-RLAYMK1</t>
  </si>
  <si>
    <t>CMB SVC 24X7X4 D9900/D9901 DCM MPEG-2Dig Ovrlay Brd MKI</t>
  </si>
  <si>
    <t>CON-NCFP-RMCVID1</t>
  </si>
  <si>
    <t>CMB SVC 24X7X4 Rich-media Video Kit</t>
  </si>
  <si>
    <t>CON-NCFP-RMCVID2</t>
  </si>
  <si>
    <t>CMB SVC 24X7X4 Top Lvl-Order Svc for Ech Indiv Comp</t>
  </si>
  <si>
    <t>CON-NCFP-RMG350AS</t>
  </si>
  <si>
    <t>CON-NCFP-ROSAEAC</t>
  </si>
  <si>
    <t>CMB SVC 24X7X4 ROSA EM: Chassis - D</t>
  </si>
  <si>
    <t>CON-NCFP-ROSAEDC</t>
  </si>
  <si>
    <t>CMB SVC 24X7X4 ROSA EM: Chassis - S</t>
  </si>
  <si>
    <t>CON-NCFP-ROSAEM</t>
  </si>
  <si>
    <t>CMB SPT SVC 24X7X4 SV= ROSA Element Manager (EM) 2RU Chassi</t>
  </si>
  <si>
    <t>CON-NCFP-RP28CBUL</t>
  </si>
  <si>
    <t>CON-NCFP-RP2P80ZK</t>
  </si>
  <si>
    <t>CMB SPT SVC 24X7X4 802.11ac W2 AP w/CA; 4x4:3; Ext Ant; -Z</t>
  </si>
  <si>
    <t>CON-NCFP-RP2SE</t>
  </si>
  <si>
    <t>CMB SPT SVC 24X7X4 ASR 9900 Route Processor 2 SE for Bundle</t>
  </si>
  <si>
    <t>CON-NCFP-RP3NCKA0</t>
  </si>
  <si>
    <t>CON-NCFP-RPDUX</t>
  </si>
  <si>
    <t>CMB SPT SVC 24X7X4 Cisco RP208-30-U-X Single Phase PDU 2x</t>
  </si>
  <si>
    <t>CON-NCFP-RPQAP382</t>
  </si>
  <si>
    <t>CON-NCFP-RPS2300</t>
  </si>
  <si>
    <t>CMB SVC 24X7X4 PWR-RPS2300</t>
  </si>
  <si>
    <t>CON-NCFP-RS7206</t>
  </si>
  <si>
    <t>CMB SVC 24X7X4 Cisco 7206 Router Shelf</t>
  </si>
  <si>
    <t>CON-NCFP-RS7206EO</t>
  </si>
  <si>
    <t>CMB SPT SVC 24X7X4 ^Cisco 7206 Router Shelf</t>
  </si>
  <si>
    <t>CON-NCFP-RSF0S111</t>
  </si>
  <si>
    <t>CMB SVC 24X7X4 SV= ROSA 4.x SIM Server</t>
  </si>
  <si>
    <t>CON-NCFP-RSG350XA</t>
  </si>
  <si>
    <t>CON-NCFP-RSLF0N11</t>
  </si>
  <si>
    <t>CMB SVC 24X7X4 SV= ROSA NMS Std HA 2 Servers</t>
  </si>
  <si>
    <t>CON-NCFP-RSP1A55</t>
  </si>
  <si>
    <t>CMB SVC 24X7X4 ASR 903 Route Switch Processor 1, Base</t>
  </si>
  <si>
    <t>CON-NCFP-RSP1B55</t>
  </si>
  <si>
    <t>CMB SVC 24X7X4 ASR 903 Route Switch Processor 1, Large</t>
  </si>
  <si>
    <t>CON-NCFP-RSP440R</t>
  </si>
  <si>
    <t>CMB SPT SVC 24X7X4 Route Switch Processor 440G TR Option fo</t>
  </si>
  <si>
    <t>CON-NCFP-RSP440S2</t>
  </si>
  <si>
    <t>CMB SPT SVC 24X7X4 Route Switch Process</t>
  </si>
  <si>
    <t>CON-NCFP-RSP440SE</t>
  </si>
  <si>
    <t>CON-NCFP-RSP440TR</t>
  </si>
  <si>
    <t>CON-NCFP-RSP880SE</t>
  </si>
  <si>
    <t>CMB SPT SVC 24X7X4 ASR 9000 Route Switch Processor 880 SE f</t>
  </si>
  <si>
    <t>CON-NCFP-RSP880TR</t>
  </si>
  <si>
    <t>CON-NCFP-RSPNS221</t>
  </si>
  <si>
    <t>CMB SVC 24X7X4 SV= ROSA 4.X NMS Std Server,US</t>
  </si>
  <si>
    <t>CON-NCFP-RSPVLN11</t>
  </si>
  <si>
    <t>CMB SVC 24X7X4 SV= ROSA 4.x VSM HA 2 Server</t>
  </si>
  <si>
    <t>CON-NCFP-RV130WW</t>
  </si>
  <si>
    <t>CMB SPT SVC 24X7X4 RV130W Wireless-N VP</t>
  </si>
  <si>
    <t>CON-NCFP-RV13E9G5</t>
  </si>
  <si>
    <t>CMB SPT SVC 24X7X4 Cisco RV132W Wireles</t>
  </si>
  <si>
    <t>CON-NCFP-RV180WAK</t>
  </si>
  <si>
    <t>CMB SPT SVC 24X7X4 Cisco RV180W Multifu</t>
  </si>
  <si>
    <t>CON-NCFP-RV30K9NA</t>
  </si>
  <si>
    <t>CMB SPT SVC 24X7X4 Cisco RV320 Dual Gig</t>
  </si>
  <si>
    <t>CON-NCFP-S048MPAU</t>
  </si>
  <si>
    <t>CMB SPT SVC 24X7X4 Cisco SG350X-48MP 48</t>
  </si>
  <si>
    <t>CON-NCFP-S0A9GAIP</t>
  </si>
  <si>
    <t>CMB SPT SVC 24X7X4 L3 VPN Lic for 24X10GE LC Transport Opti</t>
  </si>
  <si>
    <t>CON-NCFP-S0X4K9EU</t>
  </si>
  <si>
    <t>CON-NCFP-S1602EA</t>
  </si>
  <si>
    <t>CMB SVC 24X7X4 802.11a/g/n Standalo</t>
  </si>
  <si>
    <t>CON-NCFP-S1602EC</t>
  </si>
  <si>
    <t>CON-NCFP-S1602EE</t>
  </si>
  <si>
    <t>CON-NCFP-S1602EI</t>
  </si>
  <si>
    <t>CON-NCFP-S1602EI5</t>
  </si>
  <si>
    <t>CMB SPT SVC 24X7X4 802.11a/g/n Standalone AP, Ext Ant, I Re</t>
  </si>
  <si>
    <t>CON-NCFP-S1602EK</t>
  </si>
  <si>
    <t>CON-NCFP-S1602EK5</t>
  </si>
  <si>
    <t>CON-NCFP-S1602EN</t>
  </si>
  <si>
    <t>CON-NCFP-S1602EQ</t>
  </si>
  <si>
    <t>CON-NCFP-S1602ER</t>
  </si>
  <si>
    <t>CON-NCFP-S1602ER5</t>
  </si>
  <si>
    <t>CMB SPT SVC 24X7X4 802.11a/g/n Standalone AP, Ext Ant, R Re</t>
  </si>
  <si>
    <t>CON-NCFP-S1602ES</t>
  </si>
  <si>
    <t>CON-NCFP-S1602ES5</t>
  </si>
  <si>
    <t>CON-NCFP-S1602ET</t>
  </si>
  <si>
    <t>CON-NCFP-S1602EZ</t>
  </si>
  <si>
    <t>CON-NCFP-S1602EZ5</t>
  </si>
  <si>
    <t>CON-NCFP-S1602IA</t>
  </si>
  <si>
    <t>CON-NCFP-S1602IC</t>
  </si>
  <si>
    <t>CON-NCFP-S1602IC5</t>
  </si>
  <si>
    <t>CON-NCFP-S1602IE</t>
  </si>
  <si>
    <t>CON-NCFP-S1602IE5</t>
  </si>
  <si>
    <t>CMB SPT SVC 24X7X4 802.11a/g/n Standalone AP, Int Ant, E Re</t>
  </si>
  <si>
    <t>CON-NCFP-S1602II</t>
  </si>
  <si>
    <t>CON-NCFP-S1602II5</t>
  </si>
  <si>
    <t>CON-NCFP-S1602IK</t>
  </si>
  <si>
    <t>CON-NCFP-S1602IK5</t>
  </si>
  <si>
    <t>CMB SPT SVC 24X7X4 802.11a/g/n Standalone AP,Int Ant,K Reg</t>
  </si>
  <si>
    <t>CON-NCFP-S1602IN</t>
  </si>
  <si>
    <t>CON-NCFP-S1602IN5</t>
  </si>
  <si>
    <t>CON-NCFP-S1602IQ</t>
  </si>
  <si>
    <t>CON-NCFP-S1602IR</t>
  </si>
  <si>
    <t>CON-NCFP-S1602IS</t>
  </si>
  <si>
    <t>CON-NCFP-S1602IS5</t>
  </si>
  <si>
    <t>CON-NCFP-S1602IT</t>
  </si>
  <si>
    <t>CON-NCFP-S1602IZ</t>
  </si>
  <si>
    <t>CON-NCFP-S1602IZ5</t>
  </si>
  <si>
    <t>CON-NCFP-S162AEBK</t>
  </si>
  <si>
    <t>CON-NCFP-S162AIBK</t>
  </si>
  <si>
    <t>CON-NCFP-S162CEBK</t>
  </si>
  <si>
    <t>CON-NCFP-S162CIBK</t>
  </si>
  <si>
    <t>CON-NCFP-S162EEBK</t>
  </si>
  <si>
    <t>CON-NCFP-S162EIBK</t>
  </si>
  <si>
    <t>CON-NCFP-S162IEBK</t>
  </si>
  <si>
    <t>CON-NCFP-S162IIBK</t>
  </si>
  <si>
    <t>CON-NCFP-S162KEBK</t>
  </si>
  <si>
    <t>CON-NCFP-S162KIBK</t>
  </si>
  <si>
    <t>CON-NCFP-S162NEBK</t>
  </si>
  <si>
    <t>CON-NCFP-S162NIBK</t>
  </si>
  <si>
    <t>CON-NCFP-S162QEBK</t>
  </si>
  <si>
    <t>CON-NCFP-S162QIBK</t>
  </si>
  <si>
    <t>CON-NCFP-S162REBK</t>
  </si>
  <si>
    <t>CON-NCFP-S162RIBK</t>
  </si>
  <si>
    <t>CON-NCFP-S162SEBK</t>
  </si>
  <si>
    <t>CON-NCFP-S162SIBK</t>
  </si>
  <si>
    <t>CON-NCFP-S162TEBK</t>
  </si>
  <si>
    <t>CON-NCFP-S162TIBK</t>
  </si>
  <si>
    <t>CON-NCFP-S162ZEBK</t>
  </si>
  <si>
    <t>CON-NCFP-S162ZIBK</t>
  </si>
  <si>
    <t>CON-NCFP-S170K9SA</t>
  </si>
  <si>
    <t>CMB SPT SVC 24X7X4 WSA S170 Web Security Appliance with Sof</t>
  </si>
  <si>
    <t>CON-NCFP-S190</t>
  </si>
  <si>
    <t>CMB SPT SVC 24X7X4 WSA S190 Web Securit</t>
  </si>
  <si>
    <t>CON-NCFP-S1XOC12</t>
  </si>
  <si>
    <t>CMB SVC 24X7X4 1 port OC12 STM Shared Port Adapter</t>
  </si>
  <si>
    <t>CON-NCFP-S1XOC3</t>
  </si>
  <si>
    <t>CMB SVC 24X7X4 1 port OC-3c/STM-1 ATM Shared Port</t>
  </si>
  <si>
    <t>CON-NCFP-S22AG002</t>
  </si>
  <si>
    <t>CON-NCFP-S240FM1E</t>
  </si>
  <si>
    <t>CMB SPT SVC 24X7X4Not Sold Standalone C240M4L Freq1w/2xE5264</t>
  </si>
  <si>
    <t>CON-NCFP-S240M41E</t>
  </si>
  <si>
    <t>CMB SPT SVC 24X7X4Not Sold Standalone C240M4L Std1w/2xE52630</t>
  </si>
  <si>
    <t>CON-NCFP-S240M42E</t>
  </si>
  <si>
    <t>CMB SPT SVC 24X7X4Not Sold Standalone C240M4L Std2w/2xE52620</t>
  </si>
  <si>
    <t>CON-NCFP-S240M4SE</t>
  </si>
  <si>
    <t>CMB SPT SVC 24X7X4UCS StorMagic C240M4S w/E52640 v3,64G mem</t>
  </si>
  <si>
    <t>CON-NCFP-S240MF2E</t>
  </si>
  <si>
    <t>CMB SPT SVC 24X7X4Not Sold Standalone C240M4L Freq2w/2xE5263</t>
  </si>
  <si>
    <t>CON-NCFP-S2LR-10G</t>
  </si>
  <si>
    <t>CMB SPT SVC 24X7X4 FirePOWER SSL 2-Port 10Gbps LR FI Network</t>
  </si>
  <si>
    <t>CON-NCFP-S3012R12</t>
  </si>
  <si>
    <t>CMB SVC 24X7X4 SFS 3012R RoHS InfiniBand 4XIB 12 port</t>
  </si>
  <si>
    <t>CON-NCFP-S3012R4S</t>
  </si>
  <si>
    <t>CMB SVC 24X7X4 SFS 3012 Multifabric Server Switch SK9</t>
  </si>
  <si>
    <t>CON-NCFP-S3012RMF</t>
  </si>
  <si>
    <t>CMB SVC 24X7X4 SFS 3012R (RoHS) Mgmt Interface Module</t>
  </si>
  <si>
    <t>CON-NCFP-S311G632</t>
  </si>
  <si>
    <t>CMB SVC 24X7X4 SV=GSMN,65/87-1G,Strand,SC/APC,Rev/20,13</t>
  </si>
  <si>
    <t>CON-NCFP-S35048MP</t>
  </si>
  <si>
    <t>CON-NCFP-S35048UK</t>
  </si>
  <si>
    <t>CON-NCFP-S354PKUA</t>
  </si>
  <si>
    <t>CON-NCFP-S35XK9EU</t>
  </si>
  <si>
    <t>CON-NCFP-S370-K9</t>
  </si>
  <si>
    <t>CMB SPT SVC 24X7X4 ^WSA S370 Web Security Appliance with So</t>
  </si>
  <si>
    <t>CON-NCFP-S380-K9</t>
  </si>
  <si>
    <t>CMB SPT SVC 24X7X4 WSA S380 Web Securit</t>
  </si>
  <si>
    <t>CON-NCFP-S390</t>
  </si>
  <si>
    <t>CMB SPT SVC 24X7X4 WSA S390 WebSecurity</t>
  </si>
  <si>
    <t>CON-NCFP-S3XOC3</t>
  </si>
  <si>
    <t>CMB SVC 24X7X4 3 port OC-3c/STM-1 ATM Shared Port</t>
  </si>
  <si>
    <t>CON-NCFP-S502K9CN</t>
  </si>
  <si>
    <t>CON-NCFP-S502K9NA</t>
  </si>
  <si>
    <t>CON-NCFP-S504K9JP</t>
  </si>
  <si>
    <t>CON-NCFP-S508G3KK</t>
  </si>
  <si>
    <t>CON-NCFP-S50X42MP</t>
  </si>
  <si>
    <t>CMB SPT SVC 24X7X4 Cisco SF550X-24MP 24-port 10/100 POE Sta</t>
  </si>
  <si>
    <t>CON-NCFP-S55N24MP</t>
  </si>
  <si>
    <t>CMB SPT SVC 24X7X4 Cisco SG550X-24MP 24</t>
  </si>
  <si>
    <t>CON-NCFP-S61B1</t>
  </si>
  <si>
    <t>CMB SPT SVC 24X7X4 UCS 6120XP, 8 ports licensed</t>
  </si>
  <si>
    <t>CON-NCFP-S62B1</t>
  </si>
  <si>
    <t>CMB SPT SVC 24X7X4 UCS 6140XP, 16 ports licensed, 5fans</t>
  </si>
  <si>
    <t>CON-NCFP-S680-10G</t>
  </si>
  <si>
    <t>CMB SPT SVC 24X7X4 WSA S680 Web Securit</t>
  </si>
  <si>
    <t>CON-NCFP-S6801G</t>
  </si>
  <si>
    <t>CON-NCFP-S690</t>
  </si>
  <si>
    <t>CMB SPT SVC 24X7X4 WSA S690 Web Securit</t>
  </si>
  <si>
    <t>CON-NCFP-S690-10G</t>
  </si>
  <si>
    <t>CMB SPT SVC 24X7X4 WSA S690 Web Security with 10 GE Fiber</t>
  </si>
  <si>
    <t>CON-NCFP-S690-1G</t>
  </si>
  <si>
    <t>CMB SPT SVC 24X7X4 WSA S690 Web Security with 1GE Fiber int</t>
  </si>
  <si>
    <t>CON-NCFP-S690X</t>
  </si>
  <si>
    <t>CMB SPT SVC 24X7X4 WSA S690 Web Security Appliance with Ext</t>
  </si>
  <si>
    <t>CON-NCFP-S720DC</t>
  </si>
  <si>
    <t>CMB SPT SVC 24X7X4 Cat6503E Chassis,Sup720,Fan,2x950W DC</t>
  </si>
  <si>
    <t>CON-NCFP-S720TX</t>
  </si>
  <si>
    <t>CON-NCFP-S901UK91</t>
  </si>
  <si>
    <t>CMB SVC 24X7X4 Cisco ASR 901 Series Aggregation UNIVERS</t>
  </si>
  <si>
    <t>CON-NCFP-S901UK9N</t>
  </si>
  <si>
    <t>CMB SPT SVC 24X7X4 Cisco ASR 901 Series Aggregation IOS Sof</t>
  </si>
  <si>
    <t>CON-NCFP-SA1RAIS9</t>
  </si>
  <si>
    <t>CMB SPT SVC 24X7X4 Cisco ASR 1000 Series RP2 ADVANCED IP SE</t>
  </si>
  <si>
    <t>CON-NCFP-SA6296UP</t>
  </si>
  <si>
    <t>CMB SVC 24X7X4 TBD</t>
  </si>
  <si>
    <t>CON-NCFP-SA6OPT</t>
  </si>
  <si>
    <t>CMB SVC 24X7X4 CE 6-slt Strge Arry opt.18GB</t>
  </si>
  <si>
    <t>CON-NCFP-SA9K1XAT</t>
  </si>
  <si>
    <t>CMB SPT SVC 24X7X4 ASR 9K Smart License L3 VPN for 1x100GE</t>
  </si>
  <si>
    <t>CON-NCFP-SA9K1XIC</t>
  </si>
  <si>
    <t>CMB SPT SVC 24X7X4 ASR 9K Smart License Advanced Video and</t>
  </si>
  <si>
    <t>CON-NCFP-SA9K1XOC</t>
  </si>
  <si>
    <t>CMB SPT SVC 24X7X4 ASR 9K Smart License In-line CGv6 Transf</t>
  </si>
  <si>
    <t>CON-NCFP-SA9K1XOL</t>
  </si>
  <si>
    <t>CMB SPT SVC 24X7X4 ASR 9K Smart License Advanced Optical fo</t>
  </si>
  <si>
    <t>CON-NCFP-SA9K1XVL</t>
  </si>
  <si>
    <t>CON-NCFP-SA9K24DL</t>
  </si>
  <si>
    <t>CMB SPT SVC 24X7X4 Advanced Video and Multicast License for</t>
  </si>
  <si>
    <t>CON-NCFP-SA9K24GI</t>
  </si>
  <si>
    <t>CMB SPT SVC 24X7X4 L3 VPN Lic for 24X10GE LC Service Edge O</t>
  </si>
  <si>
    <t>CON-NCFP-SA9K24GP</t>
  </si>
  <si>
    <t>CON-NCFP-SA9K24L6</t>
  </si>
  <si>
    <t>CMB SPT SVC 24X7X4 Inline Lic for CGv6 Transformation on 24</t>
  </si>
  <si>
    <t>CON-NCFP-SA9K24LC</t>
  </si>
  <si>
    <t>CON-NCFP-SA9K24LN</t>
  </si>
  <si>
    <t>CMB SPT SVC 24X7X4 Inline Lic for CGv6</t>
  </si>
  <si>
    <t>CON-NCFP-SA9K24TG</t>
  </si>
  <si>
    <t>CON-NCFP-SA9K2TIC</t>
  </si>
  <si>
    <t>CMB SPT SVC 24X7X4 ASR 9K Smart License 20G Upgrade License</t>
  </si>
  <si>
    <t>CON-NCFP-SA9K2TIL</t>
  </si>
  <si>
    <t>CON-NCFP-SA9K2XI2</t>
  </si>
  <si>
    <t>CON-NCFP-SA9K2XIC</t>
  </si>
  <si>
    <t>CON-NCFP-SA9K2XLN</t>
  </si>
  <si>
    <t>CON-NCFP-SA9K2XSE</t>
  </si>
  <si>
    <t>CMB SPT SVC 24X7X4 ASR 9K Smart License L3 VPN for 2x100GE</t>
  </si>
  <si>
    <t>CON-NCFP-SA9K2XTR</t>
  </si>
  <si>
    <t>CON-NCFP-SA9K369K</t>
  </si>
  <si>
    <t>CON-NCFP-SA9K36GO</t>
  </si>
  <si>
    <t>CMB SPT SVC 24X7X4 ASR 9K Smart License Advanced Optical 36</t>
  </si>
  <si>
    <t>CON-NCFP-SA9K36LN</t>
  </si>
  <si>
    <t>CON-NCFP-SA9K36PT</t>
  </si>
  <si>
    <t>CMB SPT SVC 24X7X4 ASR 9K Smart License L3 VPN for 36x10GE</t>
  </si>
  <si>
    <t>CON-NCFP-SA9K36SE</t>
  </si>
  <si>
    <t>CON-NCFP-SA9K4GGN</t>
  </si>
  <si>
    <t>CON-NCFP-SA9K4GGV</t>
  </si>
  <si>
    <t>CON-NCFP-SA9K4GIP</t>
  </si>
  <si>
    <t>CMB SPT SVC 24X7X4 ASR 9K Smart License L3 VPN for 4x100GE</t>
  </si>
  <si>
    <t>CON-NCFP-SA9K4GIV</t>
  </si>
  <si>
    <t>CON-NCFP-SA9K4GKP</t>
  </si>
  <si>
    <t>CON-NCFP-SA9K4GRF</t>
  </si>
  <si>
    <t>CON-NCFP-SA9K4GSE</t>
  </si>
  <si>
    <t>CMB SPT SVC 24X7X4 ASR 9K Smart License L3 VPN for 40x10GE</t>
  </si>
  <si>
    <t>CON-NCFP-SA9K4GTR</t>
  </si>
  <si>
    <t>CON-NCFP-SA9K4PTR</t>
  </si>
  <si>
    <t>CON-NCFP-SA9K4TAI</t>
  </si>
  <si>
    <t>CMB SPT SVC 24X7X4 ASR 9K Smart License L3 VPN for 4T16G -S</t>
  </si>
  <si>
    <t>CON-NCFP-SA9K4TAT</t>
  </si>
  <si>
    <t>CMB SPT SVC 24X7X4 ASR 9K Smart License L3 VPN for 4T16G -T</t>
  </si>
  <si>
    <t>CON-NCFP-SA9K8GAS</t>
  </si>
  <si>
    <t>CMB SPT SVC 24X7X4 ASR 9K Smart License L3 VPN for 8x100GE</t>
  </si>
  <si>
    <t>CON-NCFP-SA9K8GCG</t>
  </si>
  <si>
    <t>CON-NCFP-SA9K8GIV</t>
  </si>
  <si>
    <t>CMB SPT SVC 24X7X4 ASR 9K Smart License I-VRF for 8x100GE L</t>
  </si>
  <si>
    <t>CON-NCFP-SA9K8GOL</t>
  </si>
  <si>
    <t>CON-NCFP-SA9KADV8</t>
  </si>
  <si>
    <t>CON-NCFP-SA9KAIPT</t>
  </si>
  <si>
    <t>CON-NCFP-SA9KBNC8</t>
  </si>
  <si>
    <t>CMB SPT SVC 24X7X4 ASR 9K Smart License BNG Cluster 8K Sess</t>
  </si>
  <si>
    <t>CON-NCFP-SA9KCGIC</t>
  </si>
  <si>
    <t>CON-NCFP-SA9KGOPT</t>
  </si>
  <si>
    <t>CON-NCFP-SA9KIP4L</t>
  </si>
  <si>
    <t>CMB SPT SVC 24X7X4 ASR 9K Smart License IPSec 40G</t>
  </si>
  <si>
    <t>CON-NCFP-SA9KIPSE</t>
  </si>
  <si>
    <t>CON-NCFP-SA9KIVLC</t>
  </si>
  <si>
    <t>CMB SPT SVC 24X7X4 Infrastructure VRF LC License for up to</t>
  </si>
  <si>
    <t>CON-NCFP-SA9KIVLI</t>
  </si>
  <si>
    <t>CON-NCFP-SA9KLIC5</t>
  </si>
  <si>
    <t>CON-NCFP-SA9KLIC8</t>
  </si>
  <si>
    <t>CON-NCFP-SA9KLILI</t>
  </si>
  <si>
    <t>CMB SPT SVC 24X7X4 ASR 9K Smart License Lawful Intercept</t>
  </si>
  <si>
    <t>CON-NCFP-SA9KM1V6</t>
  </si>
  <si>
    <t>CON-NCFP-SA9KM8VL</t>
  </si>
  <si>
    <t>CON-NCFP-SA9KMDAP</t>
  </si>
  <si>
    <t>CMB SPT SVC 24X7X4 ASR 9K Smart License L3 VPN for Mod80 -S</t>
  </si>
  <si>
    <t>CON-NCFP-SA9KMDAS</t>
  </si>
  <si>
    <t>CMB SPT SVC 24X7X4 ASR 9K Smart License L3 VPN for Mod160 -</t>
  </si>
  <si>
    <t>CON-NCFP-SA9KMDDL</t>
  </si>
  <si>
    <t>CON-NCFP-SA9KMDPT</t>
  </si>
  <si>
    <t>CON-NCFP-SA9KMDTL</t>
  </si>
  <si>
    <t>CON-NCFP-SA9KMDTR</t>
  </si>
  <si>
    <t>CMB SPT SVC 24X7X4 ASR 9K Smart License L3 VPN for Mod80 -T</t>
  </si>
  <si>
    <t>CON-NCFP-SA9KMOBL</t>
  </si>
  <si>
    <t>CMB SPT SVC 24X7X4 ASR 9001 Smart Licen</t>
  </si>
  <si>
    <t>CON-NCFP-SA9KMOLE</t>
  </si>
  <si>
    <t>CMB SPT SVC 24X7X4 ASR 9K Smart License Advanced Mobile for</t>
  </si>
  <si>
    <t>CON-NCFP-SA9KMPTL</t>
  </si>
  <si>
    <t>CON-NCFP-SA9KMVID</t>
  </si>
  <si>
    <t>CON-NCFP-SA9KNA20</t>
  </si>
  <si>
    <t>CON-NCFP-SA9KNA5M</t>
  </si>
  <si>
    <t>CMB SPT SVC 24X7X4 ASR 9K Smart License NAT64 for 5M Transl</t>
  </si>
  <si>
    <t>CON-NCFP-SA9KNV20</t>
  </si>
  <si>
    <t>CON-NCFP-SA9KNV5S</t>
  </si>
  <si>
    <t>CON-NCFP-SA9KNVIS</t>
  </si>
  <si>
    <t>CON-NCFP-SA9KNVST</t>
  </si>
  <si>
    <t>CMB SPT SVC 24X7X4 ASR 9K Smart License nV Cluster Per Syst</t>
  </si>
  <si>
    <t>CON-NCFP-SA9KNVT1</t>
  </si>
  <si>
    <t>CON-NCFP-SA9KNVT5</t>
  </si>
  <si>
    <t>CON-NCFP-SA9KOPTL</t>
  </si>
  <si>
    <t>CON-NCFP-SA9KP20G</t>
  </si>
  <si>
    <t>CON-NCFP-SA9KPLIC</t>
  </si>
  <si>
    <t>CON-NCFP-SA9KRSLI</t>
  </si>
  <si>
    <t>CMB SPT SVC 24X7X4 A9K-RSP440-180 Upgrade Smart Li to enabl</t>
  </si>
  <si>
    <t>CON-NCFP-SA9KSEON</t>
  </si>
  <si>
    <t>CMB SPT SVC 24X7X4 ASR 9K Smart License 128000 End User</t>
  </si>
  <si>
    <t>CON-NCFP-SA9KSYDL</t>
  </si>
  <si>
    <t>CON-NCFP-SA9KTUNE</t>
  </si>
  <si>
    <t>CMB SPT SVC 24X7X4 ASR 9K Smart License RTU License for Tun</t>
  </si>
  <si>
    <t>CON-NCFP-SA9KVIDI</t>
  </si>
  <si>
    <t>CON-NCFP-SA9KVIDL</t>
  </si>
  <si>
    <t>CON-NCFP-SA9KVILI</t>
  </si>
  <si>
    <t>CON-NCFP-SA9KXL5M</t>
  </si>
  <si>
    <t>CON-NCFP-SA9NL13S</t>
  </si>
  <si>
    <t>CMB SPT SVC 24X7X4 Cisco ASR 1000 RP1 ADV ENT SVS WO LIC</t>
  </si>
  <si>
    <t>CON-NCFP-SABCH101</t>
  </si>
  <si>
    <t>CMB SVC 24X7X4 UCS EZ BUN 5108 Blade Svr AC Chassis, 4PS, 2</t>
  </si>
  <si>
    <t>CON-NCFP-SAC220M3</t>
  </si>
  <si>
    <t>CON-NCFP-SAC240M3</t>
  </si>
  <si>
    <t>CON-NCFP-SAC681LF</t>
  </si>
  <si>
    <t>CMB SPT SVC 24X7X4 ESA C680 Email Security with 10GE and lo</t>
  </si>
  <si>
    <t>CON-NCFP-SACS1121</t>
  </si>
  <si>
    <t>CMB SVC 24X7X4 ACS 1121 Appliance With 5.1</t>
  </si>
  <si>
    <t>CON-NCFP-SAFI4801</t>
  </si>
  <si>
    <t>CMB SVC 24X7X4 UCS 6248 FI w/ 12p LIC, Cables Bundle TBD</t>
  </si>
  <si>
    <t>CON-NCFP-SAFI6332</t>
  </si>
  <si>
    <t>CMB SPT SVC 24X7X4,  (Not sold standalone) UCS 6332 1RU FI/N</t>
  </si>
  <si>
    <t>CON-NCFP-SAHDBNC</t>
  </si>
  <si>
    <t>CMB SVC 24X7X4 15454-HD Shelf Assem</t>
  </si>
  <si>
    <t>CON-NCFP-SAHDDDR1</t>
  </si>
  <si>
    <t>CMB SPT SVC 24X7X4 15454 SA HD NEBS3 ANSI w/ RCA, Ship Kit</t>
  </si>
  <si>
    <t>CON-NCFP-SAHDDDR3</t>
  </si>
  <si>
    <t>CMB SVC 24X7X4 15454 KIT- 1 EA SA HD,SA DD KIT,CC-FTA</t>
  </si>
  <si>
    <t>CON-NCFP-SAHDKIT</t>
  </si>
  <si>
    <t>CMB SVC 24X7X4 15454 KIT- 1 EA SA HD, EIA UBIC H A, UBI</t>
  </si>
  <si>
    <t>CON-NCFP-SAIPB315</t>
  </si>
  <si>
    <t>CMB SPT SVC 24X7X4 Cisco ASR 1000 Series RP2 IP BASE</t>
  </si>
  <si>
    <t>CON-NCFP-SAIPBK9S</t>
  </si>
  <si>
    <t>CON-NCFP-SAMIBB</t>
  </si>
  <si>
    <t>CMB SVC 24X7X4 Svc Appl Module for IP-6x PPC with 1GB</t>
  </si>
  <si>
    <t>CON-NCFP-SAR1315S</t>
  </si>
  <si>
    <t>CON-NCFP-SAR1A36S</t>
  </si>
  <si>
    <t>CON-NCFP-SAR1K9MS</t>
  </si>
  <si>
    <t>CMB SVC 24X7X4 ASR1000 Series RP1 ADV IP SVCS Mgd Svcs</t>
  </si>
  <si>
    <t>CON-NCFP-SAR1PB10</t>
  </si>
  <si>
    <t>CON-NCFP-SAR1R1A6</t>
  </si>
  <si>
    <t>CMB SPT SVC 24X7X4 Cisco ASR 1000 Series RP1 ADVANCED IP SE</t>
  </si>
  <si>
    <t>CON-NCFP-SAR1R25S</t>
  </si>
  <si>
    <t>CMB SPT SVC 24X7X4 Cisco ASR 1000 Series RP2 ADVANCED ENTER</t>
  </si>
  <si>
    <t>CON-NCFP-SAR1R2PB</t>
  </si>
  <si>
    <t>CMB SPT SVC 24X7X4 Cisco ASR 1000 Series RP2 IP BASE W/O CR</t>
  </si>
  <si>
    <t>CON-NCFP-SAR2312S</t>
  </si>
  <si>
    <t>CON-NCFP-SAR2K95S</t>
  </si>
  <si>
    <t>CMB SPT SVC 24X7X4 Cisco ASR 1000 Series RP2 ADV ENT SERVIC</t>
  </si>
  <si>
    <t>CON-NCFP-SAR305</t>
  </si>
  <si>
    <t>CMB SVC 24X7X4 15305 Shelf Assembly R3.0.5 -No RTU Lice</t>
  </si>
  <si>
    <t>CON-NCFP-SARS903F</t>
  </si>
  <si>
    <t>CMB SVC 24X7X4 Cisco ASR 903 FPGA package</t>
  </si>
  <si>
    <t>CON-NCFP-SAS11RES</t>
  </si>
  <si>
    <t>CMB SPT SVC 24X7X4 Cisco ASR 1000 Series RP1 ADVANCED ENTER</t>
  </si>
  <si>
    <t>CON-NCFP-SAS19L2F</t>
  </si>
  <si>
    <t>CON-NCFP-SAS1IPB8</t>
  </si>
  <si>
    <t>CMB SPT SVC 24X7X4 Cisco ASR 1000 Series RP1 IP BASE W/O CR</t>
  </si>
  <si>
    <t>CON-NCFP-SAS1R1P3</t>
  </si>
  <si>
    <t>CMB SPT SVC 24X7X4 Cisco ASR 1000 Series RP1 IP BASE W/O</t>
  </si>
  <si>
    <t>CON-NCFP-SAS2310S</t>
  </si>
  <si>
    <t>CON-NCFP-SAS310K9</t>
  </si>
  <si>
    <t>CON-NCFP-SAS313PB</t>
  </si>
  <si>
    <t>CON-NCFP-SASA1311</t>
  </si>
  <si>
    <t>CON-NCFP-SASA939S</t>
  </si>
  <si>
    <t>CON-NCFP-SASAE6S</t>
  </si>
  <si>
    <t>CON-NCFP-SASAES0S</t>
  </si>
  <si>
    <t>CON-NCFP-SASAES35</t>
  </si>
  <si>
    <t>CON-NCFP-SASAES9N</t>
  </si>
  <si>
    <t>CMB SPT SVC 24X7X4 Cisco ASR 1000 Series RP1 ADV ENT SERVIC</t>
  </si>
  <si>
    <t>CON-NCFP-SASAESK9</t>
  </si>
  <si>
    <t>CON-NCFP-SASAIS9N</t>
  </si>
  <si>
    <t>CON-NCFP-SASBP39S</t>
  </si>
  <si>
    <t>CON-NCFP-SASE315S</t>
  </si>
  <si>
    <t>CON-NCFP-SASES12S</t>
  </si>
  <si>
    <t>CON-NCFP-SASESK9S</t>
  </si>
  <si>
    <t>CON-NCFP-SASIBPK3</t>
  </si>
  <si>
    <t>CMB SPT SVC 24X7X4 Cisco ASR 1000 Series RP1 IP BASE</t>
  </si>
  <si>
    <t>CON-NCFP-SASIPB36</t>
  </si>
  <si>
    <t>CON-NCFP-SASIPB39</t>
  </si>
  <si>
    <t>CON-NCFP-SASIPBK5</t>
  </si>
  <si>
    <t>CON-NCFP-SASISK95</t>
  </si>
  <si>
    <t>CON-NCFP-SASK936S</t>
  </si>
  <si>
    <t>CON-NCFP-SASK939S</t>
  </si>
  <si>
    <t>CON-NCFP-SASR11A</t>
  </si>
  <si>
    <t>CMB SVC 24X7X4 ASR 1000 RP1 ADV ENTERPRISE</t>
  </si>
  <si>
    <t>CON-NCFP-SASR127S</t>
  </si>
  <si>
    <t>CON-NCFP-SASR1310</t>
  </si>
  <si>
    <t>CON-NCFP-SASR1311</t>
  </si>
  <si>
    <t>CON-NCFP-SASR1313</t>
  </si>
  <si>
    <t>CON-NCFP-SASR135S</t>
  </si>
  <si>
    <t>CON-NCFP-SASR136S</t>
  </si>
  <si>
    <t>CON-NCFP-SASR137S</t>
  </si>
  <si>
    <t>CON-NCFP-SASR138S</t>
  </si>
  <si>
    <t>CON-NCFP-SASR139S</t>
  </si>
  <si>
    <t>CON-NCFP-SASR1A1O</t>
  </si>
  <si>
    <t>CON-NCFP-SASR1A3E</t>
  </si>
  <si>
    <t>CON-NCFP-SASR1AES</t>
  </si>
  <si>
    <t>CON-NCFP-SASR1AS3</t>
  </si>
  <si>
    <t>CON-NCFP-SASR1BK9</t>
  </si>
  <si>
    <t>CON-NCFP-SASR1BKS</t>
  </si>
  <si>
    <t>CON-NCFP-SASR1ES7</t>
  </si>
  <si>
    <t>CON-NCFP-SASR1ESS</t>
  </si>
  <si>
    <t>CMB SPT SVC 24X7X4 Cisco ASR 1000 Srs RP1 ADV  ENT w/o Cryp</t>
  </si>
  <si>
    <t>CON-NCFP-SASR1IS3</t>
  </si>
  <si>
    <t>CON-NCFP-SASR1K1S</t>
  </si>
  <si>
    <t>CON-NCFP-SASR1K3S</t>
  </si>
  <si>
    <t>CON-NCFP-SASR1K9S</t>
  </si>
  <si>
    <t>CON-NCFP-SASR1L3S</t>
  </si>
  <si>
    <t>CON-NCFP-SASR1P1S</t>
  </si>
  <si>
    <t>CON-NCFP-SASR1PBS</t>
  </si>
  <si>
    <t>CON-NCFP-SASR1R0S</t>
  </si>
  <si>
    <t>CON-NCFP-SASR1R1</t>
  </si>
  <si>
    <t>CMB SVC 24X7X4 Cisco ASR 1000 Series</t>
  </si>
  <si>
    <t>CON-NCFP-SASR1R11</t>
  </si>
  <si>
    <t>CMB SVC 24X7X4 Cisco ASR 1000 Series RP1 ADVANCED ENT</t>
  </si>
  <si>
    <t>CON-NCFP-SASR1R17</t>
  </si>
  <si>
    <t>CON-NCFP-SASR1R18</t>
  </si>
  <si>
    <t>CON-NCFP-SASR1R19</t>
  </si>
  <si>
    <t>CON-NCFP-SASR1R1K</t>
  </si>
  <si>
    <t>CON-NCFP-SASR1R1P</t>
  </si>
  <si>
    <t>CON-NCFP-SASR1R1S</t>
  </si>
  <si>
    <t>CMB SVC 24X7X4 Cisco ASR 1000 Series RP1 ADVANCED IP</t>
  </si>
  <si>
    <t>CON-NCFP-SASR1R21</t>
  </si>
  <si>
    <t>CON-NCFP-SASR1R22</t>
  </si>
  <si>
    <t>CON-NCFP-SASR1R23</t>
  </si>
  <si>
    <t>CON-NCFP-SASR1R24</t>
  </si>
  <si>
    <t>CON-NCFP-SASR1R25</t>
  </si>
  <si>
    <t>CON-NCFP-SASR1R2K</t>
  </si>
  <si>
    <t>CON-NCFP-SASR1R2P</t>
  </si>
  <si>
    <t>CON-NCFP-SASR1R2Z</t>
  </si>
  <si>
    <t>CON-NCFP-SASR1R36S</t>
  </si>
  <si>
    <t>CON-NCFP-SASR1R37</t>
  </si>
  <si>
    <t>CON-NCFP-SASR1R3S</t>
  </si>
  <si>
    <t>CON-NCFP-SASR1R4S</t>
  </si>
  <si>
    <t>CON-NCFP-SASR1R5S</t>
  </si>
  <si>
    <t>CON-NCFP-SASR1R6S</t>
  </si>
  <si>
    <t>CON-NCFP-SASR1R7S</t>
  </si>
  <si>
    <t>CON-NCFP-SASR1RA2</t>
  </si>
  <si>
    <t>CON-NCFP-SASR1RIS</t>
  </si>
  <si>
    <t>CON-NCFP-SASR1RKB9</t>
  </si>
  <si>
    <t>CMB SVC 24X7X4 CiscoASR1000Series</t>
  </si>
  <si>
    <t>CON-NCFP-SASR1RPB</t>
  </si>
  <si>
    <t>CON-NCFP-SASR1RSA</t>
  </si>
  <si>
    <t>CMB SVC 24X7X4 Cisco ASR 1000 Series RP2 ADVANCED ENT</t>
  </si>
  <si>
    <t>CON-NCFP-SASR1SK9</t>
  </si>
  <si>
    <t>CON-NCFP-SASR2A9N</t>
  </si>
  <si>
    <t>CON-NCFP-SASR2AI5</t>
  </si>
  <si>
    <t>CON-NCFP-SASR2ES6</t>
  </si>
  <si>
    <t>CON-NCFP-SASR310S</t>
  </si>
  <si>
    <t>CON-NCFP-SASR311S</t>
  </si>
  <si>
    <t>CON-NCFP-SASR312S</t>
  </si>
  <si>
    <t>CON-NCFP-SASR313R</t>
  </si>
  <si>
    <t>CON-NCFP-SASR314S</t>
  </si>
  <si>
    <t>CON-NCFP-SASR316S</t>
  </si>
  <si>
    <t>CON-NCFP-SASR931S</t>
  </si>
  <si>
    <t>CON-NCFP-SASR937S</t>
  </si>
  <si>
    <t>CON-NCFP-SASR938S</t>
  </si>
  <si>
    <t>CON-NCFP-SASR939S</t>
  </si>
  <si>
    <t>CON-NCFP-SASR9R7S</t>
  </si>
  <si>
    <t>CON-NCFP-SASRA314</t>
  </si>
  <si>
    <t>CON-NCFP-SASRA39S</t>
  </si>
  <si>
    <t>CON-NCFP-SASRAEK9</t>
  </si>
  <si>
    <t>CON-NCFP-SASRAESK</t>
  </si>
  <si>
    <t>CON-NCFP-SASRAESL</t>
  </si>
  <si>
    <t>CON-NCFP-SASRAESN</t>
  </si>
  <si>
    <t>CON-NCFP-SASRAESS</t>
  </si>
  <si>
    <t>CON-NCFP-SASRAIS36</t>
  </si>
  <si>
    <t>CON-NCFP-SASRAISK</t>
  </si>
  <si>
    <t>CON-NCFP-SASRAISN</t>
  </si>
  <si>
    <t>CON-NCFP-SASRAKR6</t>
  </si>
  <si>
    <t>CON-NCFP-SASRAS38</t>
  </si>
  <si>
    <t>CON-NCFP-SASRASKS</t>
  </si>
  <si>
    <t>CON-NCFP-SASRASLS</t>
  </si>
  <si>
    <t>CON-NCFP-SASRB13S</t>
  </si>
  <si>
    <t>CON-NCFP-SASRB314</t>
  </si>
  <si>
    <t>CON-NCFP-SASRB37S</t>
  </si>
  <si>
    <t>CON-NCFP-SASRB39S</t>
  </si>
  <si>
    <t>CON-NCFP-SASRBK2S</t>
  </si>
  <si>
    <t>CON-NCFP-SASRI314</t>
  </si>
  <si>
    <t>CON-NCFP-SASRI35S</t>
  </si>
  <si>
    <t>CON-NCFP-SASRIPB3</t>
  </si>
  <si>
    <t>CON-NCFP-SASRIPB4</t>
  </si>
  <si>
    <t>CON-NCFP-SASRIPB8</t>
  </si>
  <si>
    <t>CMB SPT SVC 24X7X4 Cisco ASR 1000 Srs RP2 IP BASE W/O CRYPT</t>
  </si>
  <si>
    <t>CON-NCFP-SASRIPBK</t>
  </si>
  <si>
    <t>CON-NCFP-SASRIS2S</t>
  </si>
  <si>
    <t>CON-NCFP-SASRIS31</t>
  </si>
  <si>
    <t>CON-NCFP-SASRK92S</t>
  </si>
  <si>
    <t>CON-NCFP-SASRK936</t>
  </si>
  <si>
    <t>CON-NCFP-SASRK938</t>
  </si>
  <si>
    <t>CON-NCFP-SASRL14S</t>
  </si>
  <si>
    <t>CON-NCFP-SASRNL2S</t>
  </si>
  <si>
    <t>CON-NCFP-SASRNL3S</t>
  </si>
  <si>
    <t>CON-NCFP-SASRPB2S</t>
  </si>
  <si>
    <t>CON-NCFP-SASRPBKS</t>
  </si>
  <si>
    <t>CON-NCFP-SASRR1AS</t>
  </si>
  <si>
    <t>CON-NCFP-SASRR2AI</t>
  </si>
  <si>
    <t>CMB SVC 24X7X4 Cisco ASR 1000 Series RP2 ADVANCED IP</t>
  </si>
  <si>
    <t>CON-NCFP-SASRR36S</t>
  </si>
  <si>
    <t>CON-NCFP-SASRRIPB</t>
  </si>
  <si>
    <t>CON-NCFP-SASRS38S</t>
  </si>
  <si>
    <t>CON-NCFP-SASRSK2S</t>
  </si>
  <si>
    <t>CON-NCFP-SASRSK37</t>
  </si>
  <si>
    <t>CON-NCFP-SASRSK3S</t>
  </si>
  <si>
    <t>CON-NCFP-SASRSK8S</t>
  </si>
  <si>
    <t>CON-NCFP-SASRSK93</t>
  </si>
  <si>
    <t>CON-NCFP-SASS313S</t>
  </si>
  <si>
    <t>CON-NCFP-SC155EL</t>
  </si>
  <si>
    <t>CMB SVC 24X7X4 SFP - STM1 Electrical</t>
  </si>
  <si>
    <t>CON-NCFP-SCABBTC5</t>
  </si>
  <si>
    <t>CMB SPT SVC 24X7X4 SCA Tiered Control -, 500K subs</t>
  </si>
  <si>
    <t>CON-NCFP-SCE10000</t>
  </si>
  <si>
    <t>CMB SPT SVC 24X7X4 SCE10000 Chassis w/o CPU, Memory, HDD, P</t>
  </si>
  <si>
    <t>CON-NCFP-SCE10008</t>
  </si>
  <si>
    <t>CON-NCFP-SCE1000D</t>
  </si>
  <si>
    <t>CMB SPT SVC 24X7X4 SCE10000-8x10G bundle including SR, DC a</t>
  </si>
  <si>
    <t>CON-NCFP-SCE1000E</t>
  </si>
  <si>
    <t>CMB SPT SVC 24X7X4 E5-4624L v2 - IVBridge Processor - EP 4S</t>
  </si>
  <si>
    <t>CON-NCFP-SCE1000H</t>
  </si>
  <si>
    <t>CMB SPT SVC 24X7X4 SCE10000-8x10G bundle including SR, AC a</t>
  </si>
  <si>
    <t>CON-NCFP-SCE1000L</t>
  </si>
  <si>
    <t>CMB SPT SVC 24X7X4 SCE10000-8x10G bundle including LR, DC a</t>
  </si>
  <si>
    <t>CON-NCFP-SCE1000S</t>
  </si>
  <si>
    <t>CON-NCFP-SCE1000U</t>
  </si>
  <si>
    <t>CMB SPT SVC 24X7X4 SCE10000-8x10G bundle including LR, AC a</t>
  </si>
  <si>
    <t>CON-NCFP-SCE100E4</t>
  </si>
  <si>
    <t>CMB SPT SVC 24X7X4 E5-4624L v2 - IVBrid</t>
  </si>
  <si>
    <t>CON-NCFP-SCE1010M</t>
  </si>
  <si>
    <t>CMB SVC 24X7X4 Cisco SCE 1010 Servi</t>
  </si>
  <si>
    <t>CON-NCFP-SCE1010S</t>
  </si>
  <si>
    <t>CMB SVC 24X7X4 Cisco SCE1010 Service</t>
  </si>
  <si>
    <t>CON-NCFP-SCE1T1PW</t>
  </si>
  <si>
    <t>CMB SVC 24X7X4 SFP - E1/DS1 PDH over FE Pseudowire - Co</t>
  </si>
  <si>
    <t>CON-NCFP-SCE2020M</t>
  </si>
  <si>
    <t>CMB SVC 24X7X4 Cisco SCE 2020 Servi</t>
  </si>
  <si>
    <t>CON-NCFP-SCE2020S</t>
  </si>
  <si>
    <t>CMB SVC 24X7X4 Cisco SCE2020 Servic</t>
  </si>
  <si>
    <t>CON-NCFP-SCE2024XG</t>
  </si>
  <si>
    <t>CMB SVC 24X7X4 Cisco SCE 2020 4xGBE</t>
  </si>
  <si>
    <t>CON-NCFP-SCE20HA</t>
  </si>
  <si>
    <t>CON-NCFP-SCE3T3PW</t>
  </si>
  <si>
    <t>CMB SVC 24X7X4 SFP - E3/DS3 PDH over FE Pseudowire - Co</t>
  </si>
  <si>
    <t>CON-NCFP-SCE8000</t>
  </si>
  <si>
    <t>CMB SVC 24X7X4 Cisco SCE8000 Service Control Engine</t>
  </si>
  <si>
    <t>CON-NCFP-SCE80002</t>
  </si>
  <si>
    <t>CMB SVC 24X7X4 SCE8000 With PSs SCM-E SIP 2 SPAs Optics</t>
  </si>
  <si>
    <t>CON-NCFP-SCE80004</t>
  </si>
  <si>
    <t>CMB SVC 24X7X4 SCE8000 with PSs SCM-E SIP 4 SPAs Optics</t>
  </si>
  <si>
    <t>CON-NCFP-SCE8000M</t>
  </si>
  <si>
    <t>CMB SVC 24X7X4 Cisco SCE8000 Servic</t>
  </si>
  <si>
    <t>CON-NCFP-SCE8000S</t>
  </si>
  <si>
    <t>CMB SVC 24X7X4 SCE8000 Service Control Module Extended</t>
  </si>
  <si>
    <t>CON-NCFP-SCE80ERF</t>
  </si>
  <si>
    <t>CMB SVC 24X7X4 SCE8000 Service Cont</t>
  </si>
  <si>
    <t>CON-NCFP-SCE816GE</t>
  </si>
  <si>
    <t>CMB SVC 24X7X4 Cisco SCE8000, Fan</t>
  </si>
  <si>
    <t>CON-NCFP-SCE816GH</t>
  </si>
  <si>
    <t>CON-NCFP-SCE88GE</t>
  </si>
  <si>
    <t>CMB SVC 24X7X4 Cisco SCE8000, Fan,</t>
  </si>
  <si>
    <t>CON-NCFP-SCE88GEH</t>
  </si>
  <si>
    <t>CON-NCFP-SCEBUNLA</t>
  </si>
  <si>
    <t>CMB SPT SVC 24X7X4 SCE10000-8x10G bundl</t>
  </si>
  <si>
    <t>CON-NCFP-SCELDSBU</t>
  </si>
  <si>
    <t>CON-NCFP-SCEOP1</t>
  </si>
  <si>
    <t>CMB SVC 24X7X4 SFP - FE over DS1/E1 - Commercial Temp</t>
  </si>
  <si>
    <t>CON-NCFP-SCEOP3</t>
  </si>
  <si>
    <t>CMB SVC 24X7X4 SFP - FE over DS3/E3 - Commercial Temp</t>
  </si>
  <si>
    <t>CON-NCFP-SCESDSBU</t>
  </si>
  <si>
    <t>CON-NCFP-SCFCRC06</t>
  </si>
  <si>
    <t>CMB SVC 24X7X4 SFS 3000 IB-to-Fibre Channel Gateway Mod</t>
  </si>
  <si>
    <t>CON-NCFP-SCR</t>
  </si>
  <si>
    <t>CMB SVC 24X7X4 Smart Card Reader for Cisco MDS 9000 PF</t>
  </si>
  <si>
    <t>CON-NCFP-SE200MM</t>
  </si>
  <si>
    <t>CMB SVC 24X7X4 SFP-ESCON - 1310nm-MM-LC</t>
  </si>
  <si>
    <t>CON-NCFP-SE612IPR</t>
  </si>
  <si>
    <t>CMB SVC 24X7X4 Security/iProxy WAE-612 bndl, 2GB MEM</t>
  </si>
  <si>
    <t>CON-NCFP-SECPA240</t>
  </si>
  <si>
    <t>CMB SPT SVC 24X7X4 Cisco Security Packet Analyzer 2400, 48T</t>
  </si>
  <si>
    <t>CON-NCFP-SECPA24K</t>
  </si>
  <si>
    <t>CON-NCFP-SEG2FLX</t>
  </si>
  <si>
    <t>CON-NCFP-SEGEBXD</t>
  </si>
  <si>
    <t>CMB SVC 24X7X4 SFP-1000Base BX D- GE Bidirectional Down</t>
  </si>
  <si>
    <t>CON-NCFP-SEGEBXU</t>
  </si>
  <si>
    <t>CMB SVC 24X7X4 SFP-1000Base BX U- GE Bidirectional Upst</t>
  </si>
  <si>
    <t>CON-NCFP-SESPXME3R</t>
  </si>
  <si>
    <t>CMB SVC 24X7X4 2-SESPXM-CNTL2T3E3,PXM-UI,PXMUI,MGX BNC</t>
  </si>
  <si>
    <t>CON-NCFP-SESPXMT3R</t>
  </si>
  <si>
    <t>CMB SVC 24X7X4 2-PXM Cntl 2T3E3,2-PXM-UI,2-BNC-2T3</t>
  </si>
  <si>
    <t>CON-NCFP-SF0XK9EU</t>
  </si>
  <si>
    <t>CMB SPT SVC 24X7X4 Cisco SF550X-48MP 48</t>
  </si>
  <si>
    <t>CON-NCFP-SF1105JP</t>
  </si>
  <si>
    <t>CMB SPT SVC 24X7X4 SF110D-05 5-Port 10 100 Desktop Switch</t>
  </si>
  <si>
    <t>CON-NCFP-SF1M01K9</t>
  </si>
  <si>
    <t>CMB SPT SVC 24X7X4 MSTP - R10.0.1 Prelo</t>
  </si>
  <si>
    <t>CON-NCFP-SF2XKU4P</t>
  </si>
  <si>
    <t>CMB SPT SVC 24X7X4 Cisco SF550X-24P 24-port 10/100 POE Stac</t>
  </si>
  <si>
    <t>CON-NCFP-SF48K9NA</t>
  </si>
  <si>
    <t>CMB SPT SVC 24X7X4 Cisco SF550X-48 48-p</t>
  </si>
  <si>
    <t>CON-NCFP-SF4KXU9F</t>
  </si>
  <si>
    <t>CMB SPT SVC 24X7X4 Cisco SF550X-48 48-port 10/100 Stackable</t>
  </si>
  <si>
    <t>CON-NCFP-SF5024AR</t>
  </si>
  <si>
    <t>CMB SPT SVC 24X7X4 Cisco SF550X-24 24-p</t>
  </si>
  <si>
    <t>CON-NCFP-SF5024EU</t>
  </si>
  <si>
    <t>CMB SPT SVC 24X7X4 Cisco SF550X-24P 24-</t>
  </si>
  <si>
    <t>CON-NCFP-SF50X2MP</t>
  </si>
  <si>
    <t>CON-NCFP-SF50X2NA</t>
  </si>
  <si>
    <t>CMB SPT SVC 24X7X4 Cisco SF550X-24 24-port 10/100 Stackable</t>
  </si>
  <si>
    <t>CON-NCFP-SF50X4CN</t>
  </si>
  <si>
    <t>CON-NCFP-SF50X4KBR</t>
  </si>
  <si>
    <t>CON-NCFP-SF50X4NA</t>
  </si>
  <si>
    <t>CON-NCFP-SF52RAXP</t>
  </si>
  <si>
    <t>CON-NCFP-SF5401K9</t>
  </si>
  <si>
    <t>CON-NCFP-SF55024K</t>
  </si>
  <si>
    <t>CON-NCFP-SF5502MK</t>
  </si>
  <si>
    <t>CMB SPT SVC 24X7X4 Cisco SF550X-24MP 24</t>
  </si>
  <si>
    <t>CON-NCFP-SF5502XK</t>
  </si>
  <si>
    <t>CON-NCFP-SF55049R</t>
  </si>
  <si>
    <t>CON-NCFP-SF5504U5</t>
  </si>
  <si>
    <t>CMB SPT SVC 24X7X4 Cisco SF550X-48P 48-</t>
  </si>
  <si>
    <t>CON-NCFP-SF550F9N</t>
  </si>
  <si>
    <t>CON-NCFP-SF550UAX</t>
  </si>
  <si>
    <t>CON-NCFP-SF550X0K</t>
  </si>
  <si>
    <t>CON-NCFP-SF550X0X</t>
  </si>
  <si>
    <t>CON-NCFP-SF550X2N</t>
  </si>
  <si>
    <t>CON-NCFP-SF550X4P</t>
  </si>
  <si>
    <t>CON-NCFP-SF550X58U</t>
  </si>
  <si>
    <t>CON-NCFP-SF550X5P</t>
  </si>
  <si>
    <t>CON-NCFP-SF550XRB</t>
  </si>
  <si>
    <t>CON-NCFP-SF550XX9</t>
  </si>
  <si>
    <t>CON-NCFP-SF550XXC</t>
  </si>
  <si>
    <t>CON-NCFP-SF558PNA</t>
  </si>
  <si>
    <t>CON-NCFP-SF5UAP2X</t>
  </si>
  <si>
    <t>CON-NCFP-SF95D08N</t>
  </si>
  <si>
    <t>CMB SPT SVC 24X7X4 SF95D-08 8-Port 10/100 Desktop Switch</t>
  </si>
  <si>
    <t>CON-NCFP-SFC1408P</t>
  </si>
  <si>
    <t>CMB SVC 24X7X4 CRS Fabric Chassis Fabric Cards 140G and</t>
  </si>
  <si>
    <t>CON-NCFP-SFC200CH</t>
  </si>
  <si>
    <t>CMB SPT SVC 24X7X4 UCS C200 M2 SFF Rack Srvr w/o CPU, mem</t>
  </si>
  <si>
    <t>CON-NCFP-SFC200DC</t>
  </si>
  <si>
    <t>CMB SPT SVC 24X7X4 UCS C200 M2 SFF Rack Srvr w/ DVD</t>
  </si>
  <si>
    <t>CON-NCFP-SFNCS2K0</t>
  </si>
  <si>
    <t>CMB SPT SVC 24X7X4 NCS 2K MSTP - R1002 SW, TNCE, TSCE - WSO</t>
  </si>
  <si>
    <t>CON-NCFP-SFNCS2K2</t>
  </si>
  <si>
    <t>CMB SPT SVC 24X7X4 NCS 2K MSTP - R10.5.2 SW, TNCE, TSCE, TN</t>
  </si>
  <si>
    <t>CON-NCFP-SFNCS2K9</t>
  </si>
  <si>
    <t>CMB SPT SVC 24X7X4 NCS 2K MSTP - R10.5.1 SW, TNCE, TSCE, TN</t>
  </si>
  <si>
    <t>CON-NCFP-SFNCS2KF</t>
  </si>
  <si>
    <t>CMB SPT SVC 24X7X4 NCS 2K MSTP - R1002 SW, TNCE, TSCE - Fle</t>
  </si>
  <si>
    <t>CON-NCFP-SFNCS2KS</t>
  </si>
  <si>
    <t>CON-NCFP-SFNCSK9R</t>
  </si>
  <si>
    <t>CMB SPT SVC 24X7X4 NCS 2K MSTP - R10.1 SW, TNCE, TSCE - WSO</t>
  </si>
  <si>
    <t>CON-NCFP-SFP2CHCO</t>
  </si>
  <si>
    <t>CMB SVC 24X7X4 2-channel WDM SFP-based transponder</t>
  </si>
  <si>
    <t>CON-NCFP-SFPOC48</t>
  </si>
  <si>
    <t>CMB SVC 24X7X4 SFP - OC-48/STM-16</t>
  </si>
  <si>
    <t>CON-NCFP-SFS3012RH</t>
  </si>
  <si>
    <t>CMB SVC 24X7X4 SFS 3012 Multifabric Server Switch HK9</t>
  </si>
  <si>
    <t>CON-NCFP-SFS7012</t>
  </si>
  <si>
    <t>CMB SVC 24X7X4 SFS 7012 InfiniBand Svr Switch 144 Port</t>
  </si>
  <si>
    <t>CON-NCFP-SFS70124</t>
  </si>
  <si>
    <t>CMB SVC 24X7X4 SFS 7012/7024 InfiniBand 4X 12 Pt</t>
  </si>
  <si>
    <t>CON-NCFP-SFS7012F</t>
  </si>
  <si>
    <t>CMB SVC 24X7X4 SFS 7012/7024 Switch Fab Mod No Mgmt</t>
  </si>
  <si>
    <t>CON-NCFP-SFS7012M</t>
  </si>
  <si>
    <t>CMB SVC 24X7X4 SFS 7012/7024 Switch Fab Mod Mgmt</t>
  </si>
  <si>
    <t>CON-NCFP-SFS7012X</t>
  </si>
  <si>
    <t>CMB SVC 24X7X4 SFS 7012 IB Svr Switch-108 Pt Upg Config</t>
  </si>
  <si>
    <t>CON-NCFP-SFS7024</t>
  </si>
  <si>
    <t>CMB SVC 24X7X4 SFS 7024 InfiniBand Svr Switch 288 Pt</t>
  </si>
  <si>
    <t>CON-NCFP-SFS7024X</t>
  </si>
  <si>
    <t>CMB SVC 24X7X4 SFS 7024 IB Svr Switch-156 Pt Upg Config</t>
  </si>
  <si>
    <t>CON-NCFP-SFS7KP-S</t>
  </si>
  <si>
    <t>CMB SVC 24X7X4 SFS 7000P IB Svr Switch 24InfiniBand Pt</t>
  </si>
  <si>
    <t>CON-NCFP-SFUE24X0</t>
  </si>
  <si>
    <t>CON-NCFP-SFX2NAX4</t>
  </si>
  <si>
    <t>CON-NCFP-SFX4ARPK</t>
  </si>
  <si>
    <t>CON-NCFP-SFX4UK9P</t>
  </si>
  <si>
    <t>CON-NCFP-SG0X2R3P</t>
  </si>
  <si>
    <t>CON-NCFP-SG0X4KJP</t>
  </si>
  <si>
    <t>CMB SPT SVC 24X7X4 Cisco SG550X-24 24-p</t>
  </si>
  <si>
    <t>CON-NCFP-SG11024P</t>
  </si>
  <si>
    <t>CMB SPT SVC 24X7X4 SG110-24HP 24-Port PoE Gigabit Switch</t>
  </si>
  <si>
    <t>CON-NCFP-SG1105JP</t>
  </si>
  <si>
    <t>CMB SPT SVC 24X7X4 SG110D-05 5-Port Gigabit Desktop Switch</t>
  </si>
  <si>
    <t>CON-NCFP-SG1108HP</t>
  </si>
  <si>
    <t>CMB SPT SVC 24X7X4 SG110D-08HP 8-Port PoE Gigabit Desktop S</t>
  </si>
  <si>
    <t>CON-NCFP-SG110D8P</t>
  </si>
  <si>
    <t>CON-NCFP-SG110DUK</t>
  </si>
  <si>
    <t>CON-NCFP-SG24K9AU</t>
  </si>
  <si>
    <t>CON-NCFP-SG24K9EU</t>
  </si>
  <si>
    <t>CON-NCFP-SG3501MU</t>
  </si>
  <si>
    <t>CMB SPT SVC 24X7X4 Cisco SG350-10MP 10-</t>
  </si>
  <si>
    <t>CON-NCFP-SG350E1K</t>
  </si>
  <si>
    <t>CMB SPT SVC 24X7X4  Cisco SG350-10 10-port Gigabit Managed</t>
  </si>
  <si>
    <t>CON-NCFP-SG350X2C</t>
  </si>
  <si>
    <t>CON-NCFP-SG350X2J</t>
  </si>
  <si>
    <t>CON-NCFP-SG350X2K</t>
  </si>
  <si>
    <t>CON-NCFP-SG350X2P</t>
  </si>
  <si>
    <t>CON-NCFP-SG350X4J</t>
  </si>
  <si>
    <t>CON-NCFP-SG350X4M</t>
  </si>
  <si>
    <t>CON-NCFP-SG350X4P</t>
  </si>
  <si>
    <t>CON-NCFP-SG350XJP</t>
  </si>
  <si>
    <t>CON-NCFP-SG35K9BR</t>
  </si>
  <si>
    <t>CON-NCFP-SG35RAX4</t>
  </si>
  <si>
    <t>CMB SPT SVC 24X7X4 Cisco SG350X-24 24-port Gigabit Stackabl</t>
  </si>
  <si>
    <t>CON-NCFP-SG35RK8X</t>
  </si>
  <si>
    <t>CON-NCFP-SG35UEK2</t>
  </si>
  <si>
    <t>CON-NCFP-SG3I01PK</t>
  </si>
  <si>
    <t>CMB SPT SVC 24X7X4 SG300-10PP 10-port Gigabit PoE+ Managed</t>
  </si>
  <si>
    <t>CON-NCFP-SG5024AU</t>
  </si>
  <si>
    <t>CON-NCFP-SG5502KP</t>
  </si>
  <si>
    <t>CMB SPT SVC 24X7X4 Cisco SG550X-24P 24-</t>
  </si>
  <si>
    <t>CON-NCFP-SG5502X2</t>
  </si>
  <si>
    <t>CON-NCFP-SG55040J</t>
  </si>
  <si>
    <t>CMB SPT SVC 24X7X4 Cisco SG550X-48P 48-</t>
  </si>
  <si>
    <t>CON-NCFP-SG55045C</t>
  </si>
  <si>
    <t>CON-NCFP-SG55045U</t>
  </si>
  <si>
    <t>CMB SPT SVC 24X7X4 Cisco SG550X-48 48-p</t>
  </si>
  <si>
    <t>CON-NCFP-SG55049G</t>
  </si>
  <si>
    <t>CMB SPT SVC 24X7X4 Cisco SG550X-48MP 48</t>
  </si>
  <si>
    <t>CON-NCFP-SG5504GK</t>
  </si>
  <si>
    <t>CON-NCFP-SG5504MK</t>
  </si>
  <si>
    <t>CON-NCFP-SG5504PG</t>
  </si>
  <si>
    <t>CON-NCFP-SG5509GU</t>
  </si>
  <si>
    <t>CON-NCFP-SG550SM4</t>
  </si>
  <si>
    <t>CON-NCFP-SG550X2N</t>
  </si>
  <si>
    <t>CMB SPT SVC 24X7X4 Cisco SG550X-24MP 24-port Gigabit POE St</t>
  </si>
  <si>
    <t>CON-NCFP-SG550X59</t>
  </si>
  <si>
    <t>CON-NCFP-SG550X5K</t>
  </si>
  <si>
    <t>CON-NCFP-SG550X5N</t>
  </si>
  <si>
    <t>CON-NCFP-SG550X9U</t>
  </si>
  <si>
    <t>CON-NCFP-SG550XKE</t>
  </si>
  <si>
    <t>CON-NCFP-SG550XMX</t>
  </si>
  <si>
    <t>CON-NCFP-SG5524NA</t>
  </si>
  <si>
    <t>CON-NCFP-SG552PK9</t>
  </si>
  <si>
    <t>CON-NCFP-SG5548K9</t>
  </si>
  <si>
    <t>CON-NCFP-SG554KUK</t>
  </si>
  <si>
    <t>CON-NCFP-SG558KC9</t>
  </si>
  <si>
    <t>CON-NCFP-SG55K9AU</t>
  </si>
  <si>
    <t>CON-NCFP-SG55K9UK</t>
  </si>
  <si>
    <t>CON-NCFP-SG55X2KA</t>
  </si>
  <si>
    <t>CON-NCFP-SG5UE02X</t>
  </si>
  <si>
    <t>CMB SPT SVC 24X7X4 Cisco SG550X-24MPP 24-port Gigabit POE S</t>
  </si>
  <si>
    <t>CON-NCFP-SG5UK9PM</t>
  </si>
  <si>
    <t>CON-NCFP-SG5UKA9X</t>
  </si>
  <si>
    <t>CMB SPT SVC 24X7X4 Cisco SG550X-48MP 48-port Gigabit POE St</t>
  </si>
  <si>
    <t>CON-NCFP-SG5X4UA9</t>
  </si>
  <si>
    <t>CON-NCFP-SG5X9NA8</t>
  </si>
  <si>
    <t>CMB SPT SVC 24X7X4 Cisco SG550X-48P 48-port Gigabit POE Sta</t>
  </si>
  <si>
    <t>CON-NCFP-SG95D05R</t>
  </si>
  <si>
    <t>CMB SPT SVC 24X7X4 SG95D-05 5-Port Gigabit Desktop Switch</t>
  </si>
  <si>
    <t>CON-NCFP-SGXM24NA</t>
  </si>
  <si>
    <t>CON-NCFP-SHDSLV3</t>
  </si>
  <si>
    <t>CMB SVC 24X7X4 2801 bundle, WIC-1SHDSL-V3,SP Svcs, 64F</t>
  </si>
  <si>
    <t>CON-NCFP-SHOWANDS</t>
  </si>
  <si>
    <t>CMB SVC 24X7X4 Show and Share Educa</t>
  </si>
  <si>
    <t>CON-NCFP-SHPTFI48</t>
  </si>
  <si>
    <t>CMB SPT SVC 24X7X4, CON-NCFP-SHPTFI48</t>
  </si>
  <si>
    <t>CON-NCFP-SHPTFI96</t>
  </si>
  <si>
    <t>CMB SPT SVC 24X7X4, CON-NCFP-SHPTFI96</t>
  </si>
  <si>
    <t>CON-NCFP-SI-2G-SI</t>
  </si>
  <si>
    <t>CMB SVC 24X7X4 SFP- OC48/STM16, SR1</t>
  </si>
  <si>
    <t>CON-NCFP-SI100LX10</t>
  </si>
  <si>
    <t>CON-NCFP-SI2G-L2</t>
  </si>
  <si>
    <t>CMB SVC 24X7X4 SFP - OC48/STM16, LR</t>
  </si>
  <si>
    <t>CON-NCFP-SI2GL1</t>
  </si>
  <si>
    <t>CON-NCFP-SI2GL2</t>
  </si>
  <si>
    <t>CON-NCFP-SI2GSI</t>
  </si>
  <si>
    <t>CMB SVC 24X7X4 OC48/STM16, SR1, 131</t>
  </si>
  <si>
    <t>CON-NCFP-SIGELX</t>
  </si>
  <si>
    <t>CMB SVC 24X7X4 SFP - 1000BASE-LX Gigabit Ethernet,1310</t>
  </si>
  <si>
    <t>CON-NCFP-SIGESX</t>
  </si>
  <si>
    <t>CMB SVC 24X7X4 SFP - 1000BASE-SX Gigabit Ethernet, 850</t>
  </si>
  <si>
    <t>CON-NCFP-SIIS4321</t>
  </si>
  <si>
    <t>CMB SPT SVC 24X7X4 ISR 4321 SEED IT Pro</t>
  </si>
  <si>
    <t>CON-NCFP-SIIS4331</t>
  </si>
  <si>
    <t>CMB SPT SVC 24X7X4 ISR 4331 SEED IT Pro</t>
  </si>
  <si>
    <t>CON-NCFP-SIIS4351</t>
  </si>
  <si>
    <t>CMB SPT SVC 24X7X4 ISR 4351 SEED IT Pro</t>
  </si>
  <si>
    <t>CON-NCFP-SIIS4431</t>
  </si>
  <si>
    <t>CMB SPT SVC 24X7X4 ISR 4431 SEED IT Pro</t>
  </si>
  <si>
    <t>CON-NCFP-SIIS4451</t>
  </si>
  <si>
    <t>CMB SPT SVC 24X7X4 ISR 4451 SEED IT Pro</t>
  </si>
  <si>
    <t>CON-NCFP-SIP401</t>
  </si>
  <si>
    <t>CMB SVC 24X7X4 Engines (Modular)Multirate 2.5G IP</t>
  </si>
  <si>
    <t>CON-NCFP-SIP401X</t>
  </si>
  <si>
    <t>CMB SVC 24X7X4 Engines (Modular)Multirate 2.5G IP Svcs</t>
  </si>
  <si>
    <t>CON-NCFP-SIP40SB</t>
  </si>
  <si>
    <t>CON-NCFP-SIP601</t>
  </si>
  <si>
    <t>CON-NCFP-SIP601Y</t>
  </si>
  <si>
    <t>CMB SVC 24X7X4 GSR SIP-601 with trusted sashimi lic</t>
  </si>
  <si>
    <t>CON-NCFP-SIP61G5P</t>
  </si>
  <si>
    <t>CMB SVC 24X7X4 12K Sashimi 5-Pack w</t>
  </si>
  <si>
    <t>CON-NCFP-SIP61GE5</t>
  </si>
  <si>
    <t>CON-NCFP-SL6508DC</t>
  </si>
  <si>
    <t>CON-NCFP-SLA901A</t>
  </si>
  <si>
    <t>CMB SVC 24X7X4 ASR901 Multisrvce Mobile Srvce Routr Srs</t>
  </si>
  <si>
    <t>CON-NCFP-SLA901I2</t>
  </si>
  <si>
    <t>CON-NCFP-SLA901NA</t>
  </si>
  <si>
    <t>CMB SPT SVC 24X7X4 Cisco ASR 901 nV Feature License</t>
  </si>
  <si>
    <t>CON-NCFP-SLA901NV</t>
  </si>
  <si>
    <t>CON-NCFP-SLA901T</t>
  </si>
  <si>
    <t>CON-NCFP-SLAS902A</t>
  </si>
  <si>
    <t>CMB SPT SVC 24X7X4 ASR 902 Metro Aggreg</t>
  </si>
  <si>
    <t>CON-NCFP-SLASBAIS</t>
  </si>
  <si>
    <t>CMB SPT SVC 24X7X4 Cisco ASR 1000 IPB to AIS Upgrade PAK</t>
  </si>
  <si>
    <t>CON-NCFP-SLASR02I</t>
  </si>
  <si>
    <t>CMB SPT SVC 24X7X4 ASR 902 Metro IP Ser</t>
  </si>
  <si>
    <t>CON-NCFP-SLASR1</t>
  </si>
  <si>
    <t>CMB SPT SVC 24X7X4 ASR1001 AX Upg with</t>
  </si>
  <si>
    <t>CON-NCFP-SLASR1-1</t>
  </si>
  <si>
    <t>CON-NCFP-SLASR1-2</t>
  </si>
  <si>
    <t>CMB SPT SVC 24X7X4 ASR1002X AX Upg with</t>
  </si>
  <si>
    <t>CON-NCFP-SLASR11A</t>
  </si>
  <si>
    <t>CMB SPT SVC 24X7X4 ASR1001 AX Upg with AVC</t>
  </si>
  <si>
    <t>CON-NCFP-SLASR11G</t>
  </si>
  <si>
    <t>CON-NCFP-SLASR11S</t>
  </si>
  <si>
    <t>CMB SPT SVC 24X7X4 ASR1001 AX Upg with AVC, AES Licenses</t>
  </si>
  <si>
    <t>CON-NCFP-SLASR12S</t>
  </si>
  <si>
    <t>CMB SPT SVC 24X7X4 ASR1002X AX Upg with AVC, AIS Licenses</t>
  </si>
  <si>
    <t>CON-NCFP-SLASR12X</t>
  </si>
  <si>
    <t>CMB SPT SVC 24X7X4 ASR1002X AX Upg with AVC, AES Licenses</t>
  </si>
  <si>
    <t>CON-NCFP-SLASR1AK</t>
  </si>
  <si>
    <t>CMB SVC 24X7X4 Cisco ASR 1000 Advanced IP Services</t>
  </si>
  <si>
    <t>CON-NCFP-SLASR1AM</t>
  </si>
  <si>
    <t>CMB SVC 24X7X4 Cisco ASR 1000 Advanced Enterprise Ser</t>
  </si>
  <si>
    <t>CON-NCFP-SLASR1ES</t>
  </si>
  <si>
    <t>CMB SPT SVC 24X7X4 ASR1001 AX Upg with AVC, AES, 5G Upgrade</t>
  </si>
  <si>
    <t>CON-NCFP-SLASR1IE</t>
  </si>
  <si>
    <t>CMB SVC 24X7X4 Cisco ASR 1000 IPB to AES Upg Paper PAK</t>
  </si>
  <si>
    <t>CON-NCFP-SLASR1II</t>
  </si>
  <si>
    <t>CMB SVC 24X7X4 Cisco ASR1000 IPB to AIS Upg Paper PAK</t>
  </si>
  <si>
    <t>CON-NCFP-SLASR1IK</t>
  </si>
  <si>
    <t>CMB SVC 24X7X4 Cisco ASR 1000 IP BASE License</t>
  </si>
  <si>
    <t>CON-NCFP-SLASR1IP</t>
  </si>
  <si>
    <t>CMB SVC 24X7X4 Cisco ASR 1000 IP BASE Paper PAK</t>
  </si>
  <si>
    <t>CON-NCFP-SLASR2IA</t>
  </si>
  <si>
    <t>CMB SPT SVC 24X7X4 ASR 902 Metro IP to Metro Aggregation Pa</t>
  </si>
  <si>
    <t>CON-NCFP-SLASR2MI</t>
  </si>
  <si>
    <t>CMB SPT SVC 24X7X4 ASR 902 Metro to Metro IP Paper PAK</t>
  </si>
  <si>
    <t>CON-NCFP-SLASR902</t>
  </si>
  <si>
    <t>CON-NCFP-SLASR903</t>
  </si>
  <si>
    <t>CMB SPT SVC 24X7X4 ASR 903 nV Satellite</t>
  </si>
  <si>
    <t>CON-NCFP-SLASR90A</t>
  </si>
  <si>
    <t>CON-NCFP-SLASR90M</t>
  </si>
  <si>
    <t>CMB SPT SVC 24X7X4 ASR 907 Metro Servic</t>
  </si>
  <si>
    <t>CON-NCFP-SLASR93A</t>
  </si>
  <si>
    <t>CMB SVC 24X7X4 ASR 903 Metro Aggregation Services</t>
  </si>
  <si>
    <t>CON-NCFP-SLASR93I</t>
  </si>
  <si>
    <t>CMB SVC 24X7X4 ASR 903 Metro IP Services</t>
  </si>
  <si>
    <t>CON-NCFP-SLASR93M</t>
  </si>
  <si>
    <t>CMB SVC 24X7X4 ASR 903 Metro Services</t>
  </si>
  <si>
    <t>CON-NCFP-SLASR9ML</t>
  </si>
  <si>
    <t>CMB SPT SVC 24X7X4 ASR 902 Metro Services</t>
  </si>
  <si>
    <t>CON-NCFP-SLC240CF</t>
  </si>
  <si>
    <t>TBD,CMB SPT SVC 24X7X4</t>
  </si>
  <si>
    <t>CON-NCFP-SLFLAS1R</t>
  </si>
  <si>
    <t>CMB SVC 24X7X4 Technology and Feature Paper PAKs</t>
  </si>
  <si>
    <t>CON-NCFP-SLM2016T</t>
  </si>
  <si>
    <t>CMB SPT SVC 24X7X4 SG 200-18 18-port Gigabit Smart Switch</t>
  </si>
  <si>
    <t>CON-NCFP-SLME26XB</t>
  </si>
  <si>
    <t>CMB SPT SVC 24X7X4 ME2600X Base Features License</t>
  </si>
  <si>
    <t>CON-NCFP-SLR1BAES</t>
  </si>
  <si>
    <t>CMB SPT SVC 24X7X4 Cisco ASR 1000 IPB t</t>
  </si>
  <si>
    <t>CON-NCFP-SLSR93IA</t>
  </si>
  <si>
    <t>CMB SVC 24X7X4 ASR 903 Metro IP to Metro Agg Paper PAK</t>
  </si>
  <si>
    <t>CON-NCFP-SLSR93MA</t>
  </si>
  <si>
    <t>CMB SVC 24X7X4 ASR 903 Metro to Metro Agg Paper PAK</t>
  </si>
  <si>
    <t>CON-NCFP-SLSR93MI</t>
  </si>
  <si>
    <t>CMB SVC 24X7X4 ASR 903 Metro to Metro IP Paper PAK</t>
  </si>
  <si>
    <t>CON-NCFP-SM1070K9</t>
  </si>
  <si>
    <t>CMB SPT SVC 24X7X4 ^SMA M1070 Security Management Appliance</t>
  </si>
  <si>
    <t>CON-NCFP-SMA-M39K</t>
  </si>
  <si>
    <t>CMB SPT SVC 24X7X4 M390</t>
  </si>
  <si>
    <t>CON-NCFP-SMAM17K9</t>
  </si>
  <si>
    <t>CMB SPT SVC 24X7X4 SMA M170 Security Management Appliance w</t>
  </si>
  <si>
    <t>CON-NCFP-SMAM680M</t>
  </si>
  <si>
    <t>CON-NCFP-SMAM68M0</t>
  </si>
  <si>
    <t>CON-NCFP-SMB200A1</t>
  </si>
  <si>
    <t>CMB SPT SVC 24X7X4 UCS SP Select B200M4 Advanced1 w/2xE52690</t>
  </si>
  <si>
    <t>CON-NCFP-SMB200A2</t>
  </si>
  <si>
    <t>CMB SPT SVC 24X7X4 UCS SP Select B200M4 Advanced2 w/2xE52680</t>
  </si>
  <si>
    <t>CON-NCFP-SMB200A3</t>
  </si>
  <si>
    <t>CMB SPT SVC 24X7X4 UCS SP Select B200M4 Advanced3 w/2xE52670</t>
  </si>
  <si>
    <t>CON-NCFP-SMB200A4</t>
  </si>
  <si>
    <t>CMB SPT SVC 24X7X4 UCS SP Select B200M4 Advanced4 w/2xE52660</t>
  </si>
  <si>
    <t>CON-NCFP-SMB200A5</t>
  </si>
  <si>
    <t>CMB SPT SVC 24X7X4 UCS SP Select B200M4 Advanced5 w/2xE52670</t>
  </si>
  <si>
    <t>CON-NCFP-SMB200B1</t>
  </si>
  <si>
    <t>CMB SPT SVC 24X7X4 UCS SP Select B200M4 Basic1 w/2xE52609 v3</t>
  </si>
  <si>
    <t>CON-NCFP-SMB200C1</t>
  </si>
  <si>
    <t>CMB SPT SVC 24X7X4 UCS SPSelect B200M4 Hi-Core1w/2xE52698v3,</t>
  </si>
  <si>
    <t>CON-NCFP-SMB200C2</t>
  </si>
  <si>
    <t>CMB SPT SVC 24X7X4 UCS SPSelect B200M4 Hi-Core2w/2xE52697v3,</t>
  </si>
  <si>
    <t>CON-NCFP-SMB200F1</t>
  </si>
  <si>
    <t>CMB SPT SVC 24X7X4 UCS SPSelect B200M4 Hi-Frequency1w/2xE526</t>
  </si>
  <si>
    <t>CON-NCFP-SMB200F2</t>
  </si>
  <si>
    <t>CMB SPT SVC 24X7X4 UCS SPSelect B200M4 Hi-Frequency2w/2xE526</t>
  </si>
  <si>
    <t>CON-NCFP-SMB200F3</t>
  </si>
  <si>
    <t>CMB SPT SVC 24X7X4 UCS SPSelect B200M4 Hi-Frequency3w/2xE526</t>
  </si>
  <si>
    <t>CON-NCFP-SMB200M4</t>
  </si>
  <si>
    <t>CON-NCFP-SMB200S1</t>
  </si>
  <si>
    <t>CMB SPT SVC 24X7X4 UCS SP Select B200M4 Standard1 w/2xE52630</t>
  </si>
  <si>
    <t>CON-NCFP-SMB200S2</t>
  </si>
  <si>
    <t>CMB SPT SVC 24X7X4 UCS SP Select B200M4 Standard2 w/2xE52620</t>
  </si>
  <si>
    <t>CON-NCFP-SMB20A1T</t>
  </si>
  <si>
    <t>CMB SPT SVC 24X7X4, UCS SP Select B200M4 Advanced1 w/2xE5269</t>
  </si>
  <si>
    <t>CON-NCFP-SMB20A2T</t>
  </si>
  <si>
    <t>CMB SPT SVC 24X7X4, UCS SP Select B200M4 Advanced2 w/2xE5268</t>
  </si>
  <si>
    <t>CON-NCFP-SMB20A3T</t>
  </si>
  <si>
    <t>CMB SPT SVC 24X7X4, UCS SP Select B200M4 Advanced3 w/2xE5267</t>
  </si>
  <si>
    <t>CON-NCFP-SMB20A4T</t>
  </si>
  <si>
    <t>CMB SPT SVC 24X7X4, UCS SP Select B200M4 Advanced4 w/2xE5266</t>
  </si>
  <si>
    <t>CON-NCFP-SMB20A5T</t>
  </si>
  <si>
    <t>CMB SPT SVC 24X7X4, UCS SP Select B200M4 Advanced5 w/2xE5267</t>
  </si>
  <si>
    <t>CON-NCFP-SMB20B1T</t>
  </si>
  <si>
    <t>CMB SPT SVC 24X7X4, UCS SP Select B200M4 Basic1 w/2xE52609 v</t>
  </si>
  <si>
    <t>CON-NCFP-SMB20C1T</t>
  </si>
  <si>
    <t>CMB SPT SVC 24X7X4, UCS SPSelect B200M4 Hi-Core1w/2xE52698v3</t>
  </si>
  <si>
    <t>CON-NCFP-SMB20C2T</t>
  </si>
  <si>
    <t>CMB SPT SVC 24X7X4, UCS SPSelect B200M4 Hi-Core2w/2xE52697v3</t>
  </si>
  <si>
    <t>CON-NCFP-SMB20F1T</t>
  </si>
  <si>
    <t>CMB SPT SVC 24X7X4, UCS SPSelect B200M4 Hi-Frequency1w/2xE52</t>
  </si>
  <si>
    <t>CON-NCFP-SMB20F2T</t>
  </si>
  <si>
    <t>CMB SPT SVC 24X7X4, UCS SPSelect B200M4 Hi-Frequency2w/2xE52</t>
  </si>
  <si>
    <t>CON-NCFP-SMB20F3T</t>
  </si>
  <si>
    <t>CMB SPT SVC 24X7X4, UCS SPSelect B200M4 Hi-Frequency3w/2xE52</t>
  </si>
  <si>
    <t>CON-NCFP-SMB20S1T</t>
  </si>
  <si>
    <t>CMB SPT SVC 24X7X4, UCS SP Select B200M4 Standard1 w/2xE5263</t>
  </si>
  <si>
    <t>CON-NCFP-SMB20S2T</t>
  </si>
  <si>
    <t>CMB SPT SVC 24X7X4, UCS SP Select B200M4 Standard2 w/2xE5262</t>
  </si>
  <si>
    <t>CON-NCFP-SMB260A1</t>
  </si>
  <si>
    <t>CMB SPT SVC 24X7X4, UCS SP Select B260M4 Advanced w/2xE74830</t>
  </si>
  <si>
    <t>CON-NCFP-SMB26A1T</t>
  </si>
  <si>
    <t>CON-NCFP-SMB420A1</t>
  </si>
  <si>
    <t>CMB SPT SVC 24X7X4, UCS SP Select B420M4 Advanced1 w/2xE5466</t>
  </si>
  <si>
    <t>CON-NCFP-SMB420F1</t>
  </si>
  <si>
    <t>CMB SPT SVC 24X7X4, UCS SPSelect B420M4Hi-Frequency1w/2xE546</t>
  </si>
  <si>
    <t>CON-NCFP-SMB42A1T</t>
  </si>
  <si>
    <t>CON-NCFP-SMB42F1T</t>
  </si>
  <si>
    <t>CON-NCFP-SMB510DC</t>
  </si>
  <si>
    <t>CON-NCFP-SMB51AC2</t>
  </si>
  <si>
    <t>CON-NCFP-SMB51DCT</t>
  </si>
  <si>
    <t>CON-NCFP-SMB5AC2T</t>
  </si>
  <si>
    <t>CON-NCFP-SMBFI48P</t>
  </si>
  <si>
    <t>CMB SPT SVC 24X7X4 (Not sold Standalone)UCS SP Select 6248 F</t>
  </si>
  <si>
    <t>CON-NCFP-SMBMINIT</t>
  </si>
  <si>
    <t>CON-NCFP-SMBMMINI</t>
  </si>
  <si>
    <t>CMB SPT SVC 24X7X4 UCS SP Select 5108 AC2 Chassis w/FI6324,</t>
  </si>
  <si>
    <t>CON-NCFP-SMC220A1</t>
  </si>
  <si>
    <t>CMB SPT SVC 24X7X4 UCS SP Select C220M4S Advanced1 w/2xE5268</t>
  </si>
  <si>
    <t>CON-NCFP-SMC220A2</t>
  </si>
  <si>
    <t>CMB SPT SVC 24X7X4 UCS SP Select C220M4S Advanced2 w/2xE5267</t>
  </si>
  <si>
    <t>CON-NCFP-SMC220B1</t>
  </si>
  <si>
    <t>CMB SPT SVC 24X7X4 UCS SP Select C220M4S Basic1 w/2xE52609 v</t>
  </si>
  <si>
    <t>CON-NCFP-SMC220S1</t>
  </si>
  <si>
    <t>CMB SPT SVC 24X7X4 UCS SP Select C220M4S Standard1 w/2xE5263</t>
  </si>
  <si>
    <t>CON-NCFP-SMC220S2</t>
  </si>
  <si>
    <t>CMB SPT SVC 24X7X4 UCS SP Select C220M4S Standard2 w/2xE5262</t>
  </si>
  <si>
    <t>CON-NCFP-SMC240A1</t>
  </si>
  <si>
    <t>CMB SPT SVC 24X7X4, UCS SP Select C240M4SX Advanced1 w/2xE52</t>
  </si>
  <si>
    <t>CON-NCFP-SMC240A2</t>
  </si>
  <si>
    <t>CMB SPT SVC 24X7X4, UCS SP Select C240M4SX Advanced2 w/2xE52</t>
  </si>
  <si>
    <t>CON-NCFP-SMC240F1</t>
  </si>
  <si>
    <t>CMB SPT SVC 24X7X4, UCS SP Select C240M4SX Frequency1w/2xE52</t>
  </si>
  <si>
    <t>CON-NCFP-SMC240F2</t>
  </si>
  <si>
    <t>CMB SPT SVC 24X7X4, UCS SP Select C240M4SX Frequency2w/2xE52</t>
  </si>
  <si>
    <t>CON-NCFP-SMC240S1</t>
  </si>
  <si>
    <t>CMB SPT SVC 24X7X4, UCS SP Select C240M4SX Standard1 w/2xE52</t>
  </si>
  <si>
    <t>CON-NCFP-SMC240S2</t>
  </si>
  <si>
    <t>CMB SPT SVC 24X7X4, UCS SP Select C240M4SX Standard2 w/2xE52</t>
  </si>
  <si>
    <t>CON-NCFP-SMC24LF1</t>
  </si>
  <si>
    <t>CMB SPT SVC 24X7X4, UCS SP Select C240M4L Frequency1 w/2xE52</t>
  </si>
  <si>
    <t>CON-NCFP-SMC24LF2</t>
  </si>
  <si>
    <t>CMB SPT SVC 24X7X4, UCS SP Select C240M4L Frequency2 w/2xE52</t>
  </si>
  <si>
    <t>CON-NCFP-SMC24LS1</t>
  </si>
  <si>
    <t>CMB SPT SVC 24X7X4, UCS SP Select C240M4L Standard1 w/2xE526</t>
  </si>
  <si>
    <t>CON-NCFP-SMC24LS2</t>
  </si>
  <si>
    <t>CMB SPT SVC 24X7X4, UCS SP Select C240M4L Standard2 w/2xE526</t>
  </si>
  <si>
    <t>CON-NCFP-SMF4SFP</t>
  </si>
  <si>
    <t>CMB SVC 24X7X4 4-Port,Double-height</t>
  </si>
  <si>
    <t>CON-NCFP-SMSEBUN</t>
  </si>
  <si>
    <t>CMB SVC 24X7X4 GSR 12410 Serial-MSE Configurable Bundle</t>
  </si>
  <si>
    <t>CON-NCFP-SMSPFIO1</t>
  </si>
  <si>
    <t>CMB SPT SVC 24X7X4, (Not Sold Standalone) 1300GB Fusion ioMe</t>
  </si>
  <si>
    <t>CON-NCFP-SMSPFIO2</t>
  </si>
  <si>
    <t>CMB SPT SVC 24X7X4, (Not Sold Standalone) 3200GB Fusion ioMe</t>
  </si>
  <si>
    <t>CON-NCFP-SMSPFIO3</t>
  </si>
  <si>
    <t>CMB SPT SVC 24X7X4, (Not Sold Standalone) 1000GB Fusion ioMe</t>
  </si>
  <si>
    <t>CON-NCFP-SMSPFIO4</t>
  </si>
  <si>
    <t>CON-NCFP-SMSPFIO5</t>
  </si>
  <si>
    <t>CMB SPT SVC 24X7X4, (Not Sold Standalone) 1600GB Fusion ioMe</t>
  </si>
  <si>
    <t>CON-NCFP-SNC6PAY2</t>
  </si>
  <si>
    <t>CMB SPT SVC 24X7X4 NCS6000 2x100GE LSR PAYG Upgrade License</t>
  </si>
  <si>
    <t>CON-NCFP-SNC6PAYG</t>
  </si>
  <si>
    <t>CMB SPT SVC 24X7X4 NCS 6000 2x100GE Multisvce PAYG Upg Lic</t>
  </si>
  <si>
    <t>CON-NCFP-SNM-2SR</t>
  </si>
  <si>
    <t>CMB SPT SVC 24X7X4 FirePOWER SSL 2-Port 10Gbps SR FI Network</t>
  </si>
  <si>
    <t>CON-NCFP-SNM-4CU</t>
  </si>
  <si>
    <t>CMB SPT SVC 24X7X4 FirePOWER SSL 4-Port 1Gbps Copper Network</t>
  </si>
  <si>
    <t>CON-NCFP-SNS210EF</t>
  </si>
  <si>
    <t>CMB SVC 24X7X4 DMS Show+Share Failover Server ENT, HW</t>
  </si>
  <si>
    <t>CON-NCFP-SNS210EN</t>
  </si>
  <si>
    <t>CON-NCFP-SNS3415</t>
  </si>
  <si>
    <t>CMB SPT SVC 24X7X4 Small Secure Network</t>
  </si>
  <si>
    <t>CON-NCFP-SNS3515K</t>
  </si>
  <si>
    <t>CMB SPT SVC 24X7X4 Small Secure Network Server for ISE Appl</t>
  </si>
  <si>
    <t>CON-NCFP-SNS595K9</t>
  </si>
  <si>
    <t>CMB SPT SVC 24X7X4 Large Secure Server for ISE Applications</t>
  </si>
  <si>
    <t>CON-NCFP-SNSC200</t>
  </si>
  <si>
    <t>CON-NCFP-SNSC200W</t>
  </si>
  <si>
    <t>CMB SVC 24X7X4 DMS Show+Share Failover Server WKGP,HW</t>
  </si>
  <si>
    <t>CON-NCFP-SNSC210C</t>
  </si>
  <si>
    <t>CMB SVC 24X7X4 DMS Show+Share Server ENT CVC Bundle HW</t>
  </si>
  <si>
    <t>CON-NCFP-SNSC210E</t>
  </si>
  <si>
    <t>CMB SVC 24X7X4 DMS Show and Share Server ENT for EDU</t>
  </si>
  <si>
    <t>CON-NCFP-SNSC210Q</t>
  </si>
  <si>
    <t>CMB SVC 24X7X4 DMS Show and Share Server ENT for QUAD</t>
  </si>
  <si>
    <t>CON-NCFP-SNSC220E</t>
  </si>
  <si>
    <t>CMB SVC 24X7X4 Show and Share Serve</t>
  </si>
  <si>
    <t>CON-NCFP-SNSC220K</t>
  </si>
  <si>
    <t>CMB SVC 24X7X4 Show and Share Server WKGP, HW</t>
  </si>
  <si>
    <t>CON-NCFP-SNSC220W</t>
  </si>
  <si>
    <t>CON-NCFP-SNSC22K9</t>
  </si>
  <si>
    <t>CON-NCFP-SNSFAC20</t>
  </si>
  <si>
    <t>CMB SVC 24X7X4 DMS Show and Share Failover Server WKGP</t>
  </si>
  <si>
    <t>CON-NCFP-SNSFAC2E</t>
  </si>
  <si>
    <t>CMB SVC 24X7X4 DMS Show and Share Failover Server ENT</t>
  </si>
  <si>
    <t>CON-NCFP-SNSSV210</t>
  </si>
  <si>
    <t>CMB SVC 24X7X4 DMS Show and Share Server ENT for QUAD B</t>
  </si>
  <si>
    <t>CON-NCFP-SNSSVRC2</t>
  </si>
  <si>
    <t>CMB SVC 24X7X4 DMS Show and Share Server ENT for EDU Bu</t>
  </si>
  <si>
    <t>CON-NCFP-SP16UP</t>
  </si>
  <si>
    <t>CMB SPT SVC 24X7X4 (Not sold standalone) UCS 6332-16UP FI/No</t>
  </si>
  <si>
    <t>CON-NCFP-SP240M41</t>
  </si>
  <si>
    <t>CMB SPT SVC 24X7X4, UCS C460 M4 SAP HANA -TBD</t>
  </si>
  <si>
    <t>CON-NCFP-SP3024FX</t>
  </si>
  <si>
    <t>CMB SVC 24X7X4 Serv Prov IAD2430 w/</t>
  </si>
  <si>
    <t>CON-NCFP-SP3116FX</t>
  </si>
  <si>
    <t>CMB SVC 24X7X4 Serv Prov IAD2431 w/</t>
  </si>
  <si>
    <t>CON-NCFP-SP318FXS</t>
  </si>
  <si>
    <t>CON-NCFP-SP31T1E1</t>
  </si>
  <si>
    <t>CON-NCFP-SP32FXS</t>
  </si>
  <si>
    <t>CMB SVC 24X7X4 Serv Prov IAD2432 w/</t>
  </si>
  <si>
    <t>CON-NCFP-SP5108AC</t>
  </si>
  <si>
    <t>CMB SPT SVC 24X7X4, CON-NCFP-SP5108AC</t>
  </si>
  <si>
    <t>CON-NCFP-SPA-1CHO</t>
  </si>
  <si>
    <t>CMB SVC 24X7X4 1 Port OC3 SPA with</t>
  </si>
  <si>
    <t>CON-NCFP-SPA-4XCT</t>
  </si>
  <si>
    <t>CMB SPT SVC 24X7X4 4-port Channelized T</t>
  </si>
  <si>
    <t>CON-NCFP-SPA-4XOC</t>
  </si>
  <si>
    <t>CMB SVC 24X7X4 4-port OC-12/STM-4 P</t>
  </si>
  <si>
    <t>CON-NCFP-SPA1CHST</t>
  </si>
  <si>
    <t>CMB SPT SVC 24X7X4 1-port Channelized STM-1/OC-3c to DS0 SP</t>
  </si>
  <si>
    <t>CON-NCFP-SPA1CHSW</t>
  </si>
  <si>
    <t>CON-NCFP-SPA1X1GL</t>
  </si>
  <si>
    <t>CMB SPT SVC 24X7X4 Cisco 1-Port 10GE LAN-PHY Shared Port Ad</t>
  </si>
  <si>
    <t>CON-NCFP-SPA1XCH</t>
  </si>
  <si>
    <t>CMB SVC 24X7X4 1-port Channelized</t>
  </si>
  <si>
    <t>CON-NCFP-SPA1XGE</t>
  </si>
  <si>
    <t>CON-NCFP-SPA1XOCA</t>
  </si>
  <si>
    <t>CMB SPT SVC 24X7X4 1 port OC-3c/STM-1 A</t>
  </si>
  <si>
    <t>CON-NCFP-SPA2XCH</t>
  </si>
  <si>
    <t>CMB SVC 24X7X4 2 Port Channelized OC12/DS0</t>
  </si>
  <si>
    <t>CON-NCFP-SPA2XCHN</t>
  </si>
  <si>
    <t>CMB SVC 24X7X4 2 Port Channelized OC12/DS0 Shared Port</t>
  </si>
  <si>
    <t>CON-NCFP-SPA2XCTD</t>
  </si>
  <si>
    <t>CMB SPT SVC 24X7X4 2-port Channelized T3 to DS0 Shared Port</t>
  </si>
  <si>
    <t>CON-NCFP-SPA2XOCS</t>
  </si>
  <si>
    <t>CMB SPT SVC 24X7X4 2-port OC-3/STM-1 POS Shared Port Adapte</t>
  </si>
  <si>
    <t>CON-NCFP-SPA2XT3E</t>
  </si>
  <si>
    <t>CMB SPT SVC 24X7X4 2-port Clear Channel T3/E3 Shared Port A</t>
  </si>
  <si>
    <t>CON-NCFP-SPA2XT3V</t>
  </si>
  <si>
    <t>CON-NCFP-SPA2XTD0</t>
  </si>
  <si>
    <t>CON-NCFP-SPA4PAK</t>
  </si>
  <si>
    <t>CMB SVC 24X7X4 4-pack Spare bundle for SPA-2XCHOC12/DS0</t>
  </si>
  <si>
    <t>CON-NCFP-SPA4XCTE</t>
  </si>
  <si>
    <t>CON-NCFP-SPA4XCTV</t>
  </si>
  <si>
    <t>CMB SPT SVC 24X7X4 4-port Channelized T3 to DS0 Shared Port</t>
  </si>
  <si>
    <t>CON-NCFP-SPA4XT3E</t>
  </si>
  <si>
    <t>CMB SPT SVC 24X7X4 4-port Clear Channel T3/E3 Shared Port A</t>
  </si>
  <si>
    <t>CON-NCFP-SPA4XTS</t>
  </si>
  <si>
    <t>CMB SVC 24X7X4 Cisco 4 port serial SPA</t>
  </si>
  <si>
    <t>CON-NCFP-SPA8X1V2</t>
  </si>
  <si>
    <t>CMB SPT SVC 24X7X4 Cisco 8-Port Gigabit Ethernet Shared Por</t>
  </si>
  <si>
    <t>CON-NCFP-SPA8XT3E</t>
  </si>
  <si>
    <t>CMB SPT SVC 24X7X4 8-port Clear Channel T3/E3 Shared Port A</t>
  </si>
  <si>
    <t>CON-NCFP-SPACHSTM</t>
  </si>
  <si>
    <t>CON-NCFP-SPACHTV2</t>
  </si>
  <si>
    <t>CMB SPT SVC 24X7X4 8-port Channelized T</t>
  </si>
  <si>
    <t>CON-NCFP-SPADSP</t>
  </si>
  <si>
    <t>CMB SVC 24X7X4 Digital Signal Processor SPA</t>
  </si>
  <si>
    <t>CON-NCFP-SPAO1POV</t>
  </si>
  <si>
    <t>CMB SPT SVC 24X7X4 1-port OC12/STM4 POS</t>
  </si>
  <si>
    <t>CON-NCFP-SPAXEIC2</t>
  </si>
  <si>
    <t>CON-NCFP-SPC240F1</t>
  </si>
  <si>
    <t>CMB SPT SVC 24X7X4 Not Sold Standalone C240M4L Std1w/2xE5263</t>
  </si>
  <si>
    <t>CON-NCFP-SPC240F2</t>
  </si>
  <si>
    <t>CMB SPT SVC 24X7X4 Not Sold Standalone C240M4L Std2w/2xE5262</t>
  </si>
  <si>
    <t>CON-NCFP-SPC240S1</t>
  </si>
  <si>
    <t>CMB SPT SVC 24X7X4 Not Sold Standalone C240M4L Freq1w/2xE526</t>
  </si>
  <si>
    <t>CON-NCFP-SPC240S2</t>
  </si>
  <si>
    <t>CMB SPT SVC 24X7X4 Not Sold Standalone C240M4L Freq2w/2xE526</t>
  </si>
  <si>
    <t>CON-NCFP-SPC2M4E1</t>
  </si>
  <si>
    <t>CMB SPT SVC 24X7X4</t>
  </si>
  <si>
    <t>CON-NCFP-SPC2M4E2</t>
  </si>
  <si>
    <t>CON-NCFP-SPC2M4E3</t>
  </si>
  <si>
    <t>CON-NCFP-SPC2M4E4</t>
  </si>
  <si>
    <t>CON-NCFP-SPC2M4P1</t>
  </si>
  <si>
    <t>CMB SPT SVC 24X7X4,C220 M4 SPR Server</t>
  </si>
  <si>
    <t>CON-NCFP-SPC2M4P2</t>
  </si>
  <si>
    <t>CON-NCFP-SPC2M4V1</t>
  </si>
  <si>
    <t>CON-NCFP-SPC2M4V2</t>
  </si>
  <si>
    <t>CON-NCFP-SPC4M4E1</t>
  </si>
  <si>
    <t>CON-NCFP-SPC4M4E2</t>
  </si>
  <si>
    <t>CON-NCFP-SPC4M4P1</t>
  </si>
  <si>
    <t>CMB SPT SVC 24X7X4 UCS C240 M4 SFF 24 DR</t>
  </si>
  <si>
    <t>CON-NCFP-SPC4M4P2</t>
  </si>
  <si>
    <t>CMB SPT SVC 24X7X4,C240 M4 SPR Server</t>
  </si>
  <si>
    <t>CON-NCFP-SPC4M4V2</t>
  </si>
  <si>
    <t>CON-NCFP-SPCB3005</t>
  </si>
  <si>
    <t>CMB SVC 24X7X4 SPV= SPIN Fixed CFG, S3005 PEG ATT only</t>
  </si>
  <si>
    <t>CON-NCFP-SPFI6332</t>
  </si>
  <si>
    <t>CMB SPT SVC 24X7X4 (Not sold standalone) UCS 6332 1RU FI/No</t>
  </si>
  <si>
    <t>CON-NCFP-SPIAD291</t>
  </si>
  <si>
    <t>CMB SVC 24X7X4 Cisco SPIAD2911 with</t>
  </si>
  <si>
    <t>CON-NCFP-SPIADE16</t>
  </si>
  <si>
    <t>CMB SPT SVC 24X7X4 Cisco SPIAD2911 with</t>
  </si>
  <si>
    <t>CON-NCFP-SPIADE8F</t>
  </si>
  <si>
    <t>CMB SPT SVC 24X7X4 Cisco SPIAD2901 with</t>
  </si>
  <si>
    <t>CON-NCFP-SPINFRAC</t>
  </si>
  <si>
    <t>CMB SPT SVC 24X7X4 UCS SP BASE 5108 Blade Svr AC Chassis</t>
  </si>
  <si>
    <t>CON-NCFP-SPINFRAF</t>
  </si>
  <si>
    <t>CMB SPT SVC 24X7X4 UCS 6248 FI w/ 12p LIC, Cables Bundle</t>
  </si>
  <si>
    <t>CON-NCFP-SPLB24A2</t>
  </si>
  <si>
    <t>UCS B200 M4 Smart Play SPL Server, CMB SPT SVC 24X7X4</t>
  </si>
  <si>
    <t>CON-NCFP-SPLB24A3</t>
  </si>
  <si>
    <t>CON-NCFP-SPLB24A4</t>
  </si>
  <si>
    <t>CON-NCFP-SPLB24B1</t>
  </si>
  <si>
    <t>CON-NCFP-SPLB24C1</t>
  </si>
  <si>
    <t>CON-NCFP-SPLB24C2</t>
  </si>
  <si>
    <t>CON-NCFP-SPLB24F3</t>
  </si>
  <si>
    <t>CON-NCFP-SPLB24S2</t>
  </si>
  <si>
    <t>CON-NCFP-SPLB2A1T</t>
  </si>
  <si>
    <t>CON-NCFP-SPLB2A2T</t>
  </si>
  <si>
    <t>CON-NCFP-SPLB2A3T</t>
  </si>
  <si>
    <t>CON-NCFP-SPLB2B1T</t>
  </si>
  <si>
    <t>CON-NCFP-SPLB2C1T</t>
  </si>
  <si>
    <t>CON-NCFP-SPLB2C2T</t>
  </si>
  <si>
    <t>CON-NCFP-SPLB2F1T</t>
  </si>
  <si>
    <t>CON-NCFP-SPLB2F2T</t>
  </si>
  <si>
    <t>CON-NCFP-SPLB2F3T</t>
  </si>
  <si>
    <t>CON-NCFP-SPLC22A1</t>
  </si>
  <si>
    <t>CMB SPT SVC 24X7X4, UCS C220 M4 Smart Play SPL Server</t>
  </si>
  <si>
    <t>CON-NCFP-SPLC22A2</t>
  </si>
  <si>
    <t>CON-NCFP-SPLC22B1</t>
  </si>
  <si>
    <t>CON-NCFP-SPLC22S1</t>
  </si>
  <si>
    <t>CON-NCFP-SPLC22S2</t>
  </si>
  <si>
    <t>CON-NCFP-SPLC24A1</t>
  </si>
  <si>
    <t>CMB SPT SVC 24X7X4, UCS C240 M4 Smart Play SPL Server</t>
  </si>
  <si>
    <t>CON-NCFP-SPLC24A2</t>
  </si>
  <si>
    <t>CON-NCFP-SPLC24F1</t>
  </si>
  <si>
    <t>CON-NCFP-SPLC24F2</t>
  </si>
  <si>
    <t>CON-NCFP-SPLC24S1</t>
  </si>
  <si>
    <t>CON-NCFP-SPLC24S2</t>
  </si>
  <si>
    <t>CON-NCFP-SPLC2LF1</t>
  </si>
  <si>
    <t>CON-NCFP-SPLC2LF2</t>
  </si>
  <si>
    <t>CON-NCFP-SPLC2LS1</t>
  </si>
  <si>
    <t>CON-NCFP-SPLC2LS2</t>
  </si>
  <si>
    <t>CON-NCFP-SPLFIO01</t>
  </si>
  <si>
    <t>CMB SPT SVC 24X7X4, 2x 1300GB Fusion ioMemory3 PX for Rack M</t>
  </si>
  <si>
    <t>CON-NCFP-SPLFIO02</t>
  </si>
  <si>
    <t>CMB SPT SVC 24X7X4, 2x 3200GB Fusion ioMemory3SX for Rack</t>
  </si>
  <si>
    <t>CON-NCFP-SPLFIO03</t>
  </si>
  <si>
    <t>CMB SPT SVC 24X7X4, 4x 1000GB Fusion ioMemory3 PX for Rack M</t>
  </si>
  <si>
    <t>CON-NCFP-SPLFIO04</t>
  </si>
  <si>
    <t>CMB SPT SVC 24X7X4, 2x 1300GB Fusion ioMemory3 PX for Blade</t>
  </si>
  <si>
    <t>CON-NCFP-SPLFIO05</t>
  </si>
  <si>
    <t>CMB SPT SVC 24X7X4, 2x 1600GB Fusion ioMemory3 SX for Blade</t>
  </si>
  <si>
    <t>CON-NCFP-SPN-930K</t>
  </si>
  <si>
    <t>CMB SPT SVC 24X7X4 AS9300 Platform Gen3</t>
  </si>
  <si>
    <t>CON-NCFP-SPN-CB-8</t>
  </si>
  <si>
    <t>CMB SPT SVC 24X7X4 Cisco Media Proc, AS</t>
  </si>
  <si>
    <t>CON-NCFP-SPN50600</t>
  </si>
  <si>
    <t>CMB SVC 24X7X4 SPV= Spinnaker Series Software Image, V5</t>
  </si>
  <si>
    <t>CON-NCFP-SPN50800</t>
  </si>
  <si>
    <t>CON-NCFP-SPN510K</t>
  </si>
  <si>
    <t>CMB SPT SVC 24X7X4 AS5100 Platform, P10</t>
  </si>
  <si>
    <t>CON-NCFP-SPN6000</t>
  </si>
  <si>
    <t>CMB SVC 24X7X4 SPV= SPIN Platform P1002-1QTX, IP 2HD16</t>
  </si>
  <si>
    <t>CON-NCFP-SPN600K9</t>
  </si>
  <si>
    <t>CMB SPT SVC 24X7X4 AS6000 Platform P100</t>
  </si>
  <si>
    <t>CON-NCFP-SPN7100</t>
  </si>
  <si>
    <t>CMB SVC 24X7X4 SPV= AS7100 Platform P1001-1LHE, SDI 1HD</t>
  </si>
  <si>
    <t>CON-NCFP-SPN710K9</t>
  </si>
  <si>
    <t>CMB SPT SVC 24X7X4 AS7100 Platform P100</t>
  </si>
  <si>
    <t>CON-NCFP-SPN80DK9</t>
  </si>
  <si>
    <t>CMB SVC 24X7X4 SPV= SPIN Platform P1000-AS5K, AES Audio</t>
  </si>
  <si>
    <t>CON-NCFP-SPN8100K</t>
  </si>
  <si>
    <t>CMB SVC 24X7X4 SPV= AS8100 Platform P1002-1LHE, SDI 1HD</t>
  </si>
  <si>
    <t>CON-NCFP-SPN810K9</t>
  </si>
  <si>
    <t>CMB SPT SVC 24X7X4 AS8100 Platform P100</t>
  </si>
  <si>
    <t>CON-NCFP-SPXOOSC2</t>
  </si>
  <si>
    <t>CMB SPT SVC 24X7X4 4-port OC3/STM1 POS</t>
  </si>
  <si>
    <t>CON-NCFP-SR1R29NL</t>
  </si>
  <si>
    <t>CON-NCFP-SR1R2AEK</t>
  </si>
  <si>
    <t>CON-NCFP-SR1R2AES</t>
  </si>
  <si>
    <t>CON-NCFP-SR1R314S</t>
  </si>
  <si>
    <t>CON-NCFP-SRB26M4E</t>
  </si>
  <si>
    <t>CMBSPTSVC24X7X4 UCS SP7 B260 M4 ENTRY EXP</t>
  </si>
  <si>
    <t>CON-NCFP-SRB26M4P</t>
  </si>
  <si>
    <t>CMBSPTSVC24X7X4 UCS SP7 B260 M4 PERFORMANCE EXP</t>
  </si>
  <si>
    <t>CON-NCFP-SRB2M3P2</t>
  </si>
  <si>
    <t>CMB SPT SVC 24X7X4 UCS SP8 B200 PER EXP w/2xE5-2690v2</t>
  </si>
  <si>
    <t>CON-NCFP-SRB2M3P3</t>
  </si>
  <si>
    <t>CMB SPT SVC 24X7X4 UCS SP8 B200 PER EXP w/2xE5-2690v2,32G</t>
  </si>
  <si>
    <t>CON-NCFP-SRB2M3V2</t>
  </si>
  <si>
    <t>CMB SPT SVC 24X7X4 UCS SP8 B200 VALUE EXP w/2xE5-2650v2</t>
  </si>
  <si>
    <t>CON-NCFP-SRB2M3VP</t>
  </si>
  <si>
    <t>CMB SPT SVC 24X7X4 UCS SP8 B200 VAL PLS EXP w/2xE5-2670v2</t>
  </si>
  <si>
    <t>CON-NCFP-SRB2M4E</t>
  </si>
  <si>
    <t>CMB SPT SVC 24X7X4 UCS SP8 B200M4 ENTRY w/2xE5-2630 V3</t>
  </si>
  <si>
    <t>CON-NCFP-SRB2M4P</t>
  </si>
  <si>
    <t>CMB SPT SVC 24X7X4 UCS SP8 B200M4 PRFRM w/2xE5-2683 V3</t>
  </si>
  <si>
    <t>CON-NCFP-SRB2M4PP</t>
  </si>
  <si>
    <t>CMB SPT SVC 24X7X4 UCS SP8 B200 M4 PRFRM PLUS EXPN PACK</t>
  </si>
  <si>
    <t>CON-NCFP-SRB2M4S</t>
  </si>
  <si>
    <t>CMB SPT SVC 24X7X4 UCS SP8 B200M4 STRTR w/2xE5-2609 V3</t>
  </si>
  <si>
    <t>CON-NCFP-SRB2M4V</t>
  </si>
  <si>
    <t>CMB SPT SVC 24X7X4 UCS SP8 B200M4 VLUE w/2xE5-2660 V3</t>
  </si>
  <si>
    <t>CON-NCFP-SRB2M4VP</t>
  </si>
  <si>
    <t>CMB SPT SVC 24X7X4 UCS SP8 B200M4 VLUE PLUS w/2xE5-2670 V3</t>
  </si>
  <si>
    <t>CON-NCFP-SRB42M3V</t>
  </si>
  <si>
    <t>CMBSPTSVC24X7X4 UCS B420M3 EXP w/4657Lv2</t>
  </si>
  <si>
    <t>CON-NCFP-SRC220E1</t>
  </si>
  <si>
    <t>CON-NCFP-SRC220E2</t>
  </si>
  <si>
    <t>CON-NCFP-SRC220E3</t>
  </si>
  <si>
    <t>CON-NCFP-SRC220E4</t>
  </si>
  <si>
    <t>CON-NCFP-SRC220P1</t>
  </si>
  <si>
    <t>CON-NCFP-SRC220P2</t>
  </si>
  <si>
    <t>CON-NCFP-SRC220V1</t>
  </si>
  <si>
    <t>CON-NCFP-SRC220V2</t>
  </si>
  <si>
    <t>CON-NCFP-SRC240E1</t>
  </si>
  <si>
    <t>CMB SVC 24X7X4 UCS C240 M3 SFF 2xE5-2609B,2x8GB</t>
  </si>
  <si>
    <t>CON-NCFP-SRC240E2</t>
  </si>
  <si>
    <t>CMB SVC 24X7X4 UCS C240 M3 SFF 2xE5-2620B,2x8GB</t>
  </si>
  <si>
    <t>CON-NCFP-SRC240P1</t>
  </si>
  <si>
    <t>CMB SVC 24X7X4 UCS C240 M3 SFF 2xE5-2660B</t>
  </si>
  <si>
    <t>CON-NCFP-SRC240P2</t>
  </si>
  <si>
    <t>CMB SVC 24X7X4 UCS C240 M3 SFF 2xE5-2680B</t>
  </si>
  <si>
    <t>CON-NCFP-SRC240V1</t>
  </si>
  <si>
    <t>CMB SVC 24X7X4 UCS C240 M3 SFF 2xE5-2640B</t>
  </si>
  <si>
    <t>CON-NCFP-SRC2M4E</t>
  </si>
  <si>
    <t>CMB SPT SVC 24X7X4 C220M4S w/ 2xE5-2609 V3,8x8GB,VIC1225</t>
  </si>
  <si>
    <t>CON-NCFP-SRC2M4EP</t>
  </si>
  <si>
    <t>CMB SPT SVC 24X7X4 C220M4S w/ 2xE5-2630 V3,8x8GB,VIC1225</t>
  </si>
  <si>
    <t>CON-NCFP-SRC2M4V</t>
  </si>
  <si>
    <t>CMB SPT SVC 24X7X4 C220M4S w/ 2xE5-2650 V3,8x8GB,VIC1225</t>
  </si>
  <si>
    <t>CON-NCFP-SRC4M4EP</t>
  </si>
  <si>
    <t>CMB SPT SVC 24X7X4 C240M4S w/ 2xE5-2630 V75</t>
  </si>
  <si>
    <t>CON-NCFP-SRC4M4V</t>
  </si>
  <si>
    <t>CMB SPT SVC 24X7X4 C240M4S w/ 2xE5-2650 V3,8x8GB,VIC1225</t>
  </si>
  <si>
    <t>CON-NCFP-SRC4M4VP</t>
  </si>
  <si>
    <t>CMB SPT SVC 24X7X4 C240M4S w/ 2xE5-2670 V3,8x8GB,VIC1225</t>
  </si>
  <si>
    <t>CON-NCFP-SRR2A31S</t>
  </si>
  <si>
    <t>CON-NCFP-SRSTB</t>
  </si>
  <si>
    <t>CMB SVC 24X7X4 1861, 8-user SRST, 4FXS, 2BRI, 8xPOE</t>
  </si>
  <si>
    <t>CON-NCFP-SRSTBK9</t>
  </si>
  <si>
    <t>CMB SVC 24X7X4 1861,8-user SRST or CME,4FXS, 2BRI, 8xPO</t>
  </si>
  <si>
    <t>CON-NCFP-SRSTCB</t>
  </si>
  <si>
    <t>CMB SVC 24X7X4 1861,8-user SRST,CUE,4FXS,2BRI,8xPOE</t>
  </si>
  <si>
    <t>CON-NCFP-SRSTCBK9</t>
  </si>
  <si>
    <t>CMB SVC 24X7X4 1861,8-user SRST or CME,CUE,4FXS,2BRI,8P</t>
  </si>
  <si>
    <t>CON-NCFP-SRSTCF</t>
  </si>
  <si>
    <t>CMB SVC 24X7X4 1861,8-user SRST,CUE,4FXS,4FXO,8xPOE</t>
  </si>
  <si>
    <t>CON-NCFP-SRSTCFK9</t>
  </si>
  <si>
    <t>CMB SVC 24X7X4 1861,8-user SRST or CME,CUE,4FXS,4FXO,8P</t>
  </si>
  <si>
    <t>CON-NCFP-SRSTF</t>
  </si>
  <si>
    <t>CMB SVC 24X7X4 1861, 8-user SRST,4FXS, 4FXO, 8xPOE</t>
  </si>
  <si>
    <t>CON-NCFP-SRSTFK9</t>
  </si>
  <si>
    <t>CMB SVC 24X7X4 1861,8-user SRST or CME,4FXS,4FXO, 8xPOE</t>
  </si>
  <si>
    <t>CON-NCFP-SRSTGNA</t>
  </si>
  <si>
    <t>CMB SVC 24X7X4 SRST888 G.SHDSL FXS-BRI Rtr 802.11n FCC</t>
  </si>
  <si>
    <t>CON-NCFP-SSC4001</t>
  </si>
  <si>
    <t>CMB SVC 24X7X4 Cisco 6500/7600 IPSe</t>
  </si>
  <si>
    <t>CON-NCFP-SSC4002</t>
  </si>
  <si>
    <t>CON-NCFP-SSL1500-F</t>
  </si>
  <si>
    <t>CMB SPT SVC 24X7X4 FirePOWER SSL1500 Appl 8GE FI w/ Bypass</t>
  </si>
  <si>
    <t>CON-NCFP-SSL2000</t>
  </si>
  <si>
    <t>CMB SPT SVC 24X7X4 Cisco FirePOWER SSL2000 Appliances 1U 3</t>
  </si>
  <si>
    <t>CON-NCFP-SSL8200</t>
  </si>
  <si>
    <t>CMB SPT SVC 24X7X4 Cisco FirePOWER SSL8200 Appliances 2U 7</t>
  </si>
  <si>
    <t>CON-NCFP-SSPCX1P</t>
  </si>
  <si>
    <t>CON-NCFP-SSPCX28</t>
  </si>
  <si>
    <t>CON-NCFP-SSPCX408</t>
  </si>
  <si>
    <t>CMB SPT SVC 24X7X4 ASA 5585-X CX SSP-40 with 6GE,4SFP+, DES</t>
  </si>
  <si>
    <t>CON-NCFP-SSPCX409</t>
  </si>
  <si>
    <t>CMB SPT SVC 24X7X4 ASA 5585-X CX SSP-40 with 6GE,4SFP+, 3DE</t>
  </si>
  <si>
    <t>CON-NCFP-SSPCX608</t>
  </si>
  <si>
    <t>CMB SPT SVC 24X7X4 ASA 5585-X CX SSP-60 with 6GE,4SFP+, DES</t>
  </si>
  <si>
    <t>CON-NCFP-SSPCX609</t>
  </si>
  <si>
    <t>CMB SPT SVC 24X7X4 ASA 5585-X CX SSP-60 with 6GE,4SFP+, 3DE</t>
  </si>
  <si>
    <t>CON-NCFP-SSPFP109</t>
  </si>
  <si>
    <t>CMB SPT SVC 24X7X4 ASA 5585-X FirePOWER SSP-10, with 8GE, 3</t>
  </si>
  <si>
    <t>CON-NCFP-SSPFP209</t>
  </si>
  <si>
    <t>CMB SPT SVC 24X7X4 ASA 5585-X FirePOWER SSP-20, with 8GE, 3</t>
  </si>
  <si>
    <t>CON-NCFP-SSPFP409</t>
  </si>
  <si>
    <t>CMB SPT SVC 24X7X4 ASA 5585-X FirePOWER SSP-40, with 6GE, 4</t>
  </si>
  <si>
    <t>CON-NCFP-SSPFP609</t>
  </si>
  <si>
    <t>CMB SPT SVC 24X7X4 ASA 5585-X FirePOWER SSP-60, with 6GE, 4</t>
  </si>
  <si>
    <t>CON-NCFP-STK8140</t>
  </si>
  <si>
    <t>CMB SPT SVC 24X7X4 Cisco FirePOWER Stacking Kit for 8140</t>
  </si>
  <si>
    <t>CON-NCFP-STK8200</t>
  </si>
  <si>
    <t>CMB SPT SVC 24X7X4 Cisco FirePOWER Stacking Kit for 8200</t>
  </si>
  <si>
    <t>CON-NCFP-STK8300</t>
  </si>
  <si>
    <t>CMB SPT SVC 24X7X4 Cisco FirePOWER Stacking Kit for 8300</t>
  </si>
  <si>
    <t>CON-NCFP-STM1CNMM</t>
  </si>
  <si>
    <t>CON-NCFP-STMC220S</t>
  </si>
  <si>
    <t>CON-NCFP-STMC240M</t>
  </si>
  <si>
    <t>CON-NCFP-SV64270D</t>
  </si>
  <si>
    <t>CMB SVC 24X7X4 MI= Netra X4270 DC</t>
  </si>
  <si>
    <t>CON-NCFP-SV6D2501</t>
  </si>
  <si>
    <t>CMB SVC 24X7X4 MI= Sun 2540 / 2501 M2 600GB Disk</t>
  </si>
  <si>
    <t>CON-NCFP-SV6D2540</t>
  </si>
  <si>
    <t>CMB SVC 24X7X4 MI= Sun 2540 300GB Disk</t>
  </si>
  <si>
    <t>CON-NCFP-SV6H2540</t>
  </si>
  <si>
    <t>CMB SVC 24X7X4 MI= HBA for 2540 M2 Connectivity</t>
  </si>
  <si>
    <t>CON-NCFP-SV6R212A</t>
  </si>
  <si>
    <t>CMB SVC 24X7X4 MI= Sun 2501 M2 12-Disk Expansion TrayAC</t>
  </si>
  <si>
    <t>CON-NCFP-SV6R212D</t>
  </si>
  <si>
    <t>CMB SVC 24X7X4 MI= Sun 2501 M2 12-Disk Expansion TrayDC</t>
  </si>
  <si>
    <t>CON-NCFP-SV6R255A</t>
  </si>
  <si>
    <t>CMB SVC 24X7X4 MI= Sun 2501 M2 5-Disk Expansion Tray AC</t>
  </si>
  <si>
    <t>CON-NCFP-SV6R255D</t>
  </si>
  <si>
    <t>CMB SVC 24X7X4 MI= Sun 2501 M2 5-Disk Expansion Tray DC</t>
  </si>
  <si>
    <t>CON-NCFP-SV6R540A</t>
  </si>
  <si>
    <t>CMB SVC 24X7X4 MI= Sun 2540 M2 12 Disk Array AC</t>
  </si>
  <si>
    <t>CON-NCFP-SV6R540D</t>
  </si>
  <si>
    <t>CMB SVC 24X7X4 MI= Sun 2540 M2 12 Disk Array DC</t>
  </si>
  <si>
    <t>CON-NCFP-SV6T220A</t>
  </si>
  <si>
    <t>CMB SVC 24X7X4 MI= Netra T5220 AC</t>
  </si>
  <si>
    <t>CON-NCFP-SV6T220D</t>
  </si>
  <si>
    <t>CMB SVC 24X7X4 MI= Netra T5220 DC</t>
  </si>
  <si>
    <t>CON-NCFP-SV6X270A</t>
  </si>
  <si>
    <t>CMB SVC 24X7X4 MI= Netra X4270 AC</t>
  </si>
  <si>
    <t>CON-NCFP-SVDIRDIR</t>
  </si>
  <si>
    <t>CMB SPT SVC 24X7X4 StadiumVision Direct Base Lic Platform</t>
  </si>
  <si>
    <t>CON-NCFP-SVDIREC</t>
  </si>
  <si>
    <t>CMB SVC 24X7X4 StadiumVision Director Base License and</t>
  </si>
  <si>
    <t>CON-NCFP-SVMREPOR</t>
  </si>
  <si>
    <t>CMB SPT SVC 24X7X4 StadiumVision Mob Reportr Lic  Platform</t>
  </si>
  <si>
    <t>CON-NCFP-SVMRPRTR</t>
  </si>
  <si>
    <t>CMB SVC 24X7X4 StadiumVision Mobile Reporter License an</t>
  </si>
  <si>
    <t>CON-NCFP-SVMSTREA</t>
  </si>
  <si>
    <t>CMB SPT SVC 24X7X4 StadiumVision Mobile Streamer Lic Plat</t>
  </si>
  <si>
    <t>CON-NCFP-SVMSTRMR</t>
  </si>
  <si>
    <t>CMB SVC 24X7X4 StadiumVision Mobile Streamer License an</t>
  </si>
  <si>
    <t>CON-NCFP-SVPLATF</t>
  </si>
  <si>
    <t>CMB SVC 24X7X4 StadiumVision Platform2 with No License</t>
  </si>
  <si>
    <t>CON-NCFP-SVPLATFO</t>
  </si>
  <si>
    <t>CMB SPT SVC 24X7X4 StadiumVision Platform3 with No Lic</t>
  </si>
  <si>
    <t>CON-NCFP-SVR1NTD</t>
  </si>
  <si>
    <t>CMB SVC 24X7X4 Show-n-Share V5.2 SW License</t>
  </si>
  <si>
    <t>CON-NCFP-SWC3DPX2</t>
  </si>
  <si>
    <t>CMB SPT SVC 24X7X4 Cisco Catalyst 3650 24 Port mGig, 2x10G</t>
  </si>
  <si>
    <t>CON-NCFP-SWCUIM86</t>
  </si>
  <si>
    <t>CMB SVC 24X7X4 CUP IM ONLY BUNDLE</t>
  </si>
  <si>
    <t>CON-NCFP-SWLCPOWR</t>
  </si>
  <si>
    <t>CMB SPT SVC 24X7X4 DS-384 PowerKEY License: Must configure</t>
  </si>
  <si>
    <t>CON-NCFP-SWLICDS</t>
  </si>
  <si>
    <t>CMB SVC 24X7X4 QAM DS-384 License (Single QAM): Must co</t>
  </si>
  <si>
    <t>CON-NCFP-SWLICSPA</t>
  </si>
  <si>
    <t>CMB SPT SVC 24X7X4 DS-384 RF Spanning (QAM Replication) Lic</t>
  </si>
  <si>
    <t>CON-NCFP-SXETHC06</t>
  </si>
  <si>
    <t>CMB SVC 24X7X4 Cisco SFS 3000 InfiniBand-to-Enet Gtwy</t>
  </si>
  <si>
    <t>CON-NCFP-SXETRC06</t>
  </si>
  <si>
    <t>CMB SVC 24X7X4 SFS 3000 IB-to-Ethernet Gateway Module</t>
  </si>
  <si>
    <t>CON-NCFP-SXFCHF02</t>
  </si>
  <si>
    <t>CMB SVC 24X7X4 SFS 3000 InfiniBand-to-Fibre Chann Gtwy</t>
  </si>
  <si>
    <t>CON-NCFP-T3DS0WE</t>
  </si>
  <si>
    <t>CMB SVC 24X7X4 4-port Channelized T3 to DS0 Shared Port</t>
  </si>
  <si>
    <t>CON-NCFP-TCC2PK9</t>
  </si>
  <si>
    <t>CMB SVC 24X7X4 Timing Communications Control 2 Plus,ITe</t>
  </si>
  <si>
    <t>CON-NCFP-TCMK1</t>
  </si>
  <si>
    <t>CMB SVC 24X7X4 D9900/D9901 DCM Transcoder Board MKI</t>
  </si>
  <si>
    <t>CON-NCFP-TCSLT-AC</t>
  </si>
  <si>
    <t>CMB SVC 24X7X4 Signaling Link Terminal (AC)</t>
  </si>
  <si>
    <t>CON-NCFP-TCSLT-DC</t>
  </si>
  <si>
    <t>CMB SVC 24X7X4 Signaling Link Terminal (DC)</t>
  </si>
  <si>
    <t>CON-NCFP-TCSLTAC51</t>
  </si>
  <si>
    <t>CON-NCFP-TCSLTDC51</t>
  </si>
  <si>
    <t>CON-NCFP-TED4-SIM</t>
  </si>
  <si>
    <t>CMB SVC 24X7X4 SV= TransactionEncrypti</t>
  </si>
  <si>
    <t>CON-NCFP-TELCO-A60</t>
  </si>
  <si>
    <t>CMB SVC 24X7X4 Telco Access60,Ch.Bank,Telco M6000-04-3</t>
  </si>
  <si>
    <t>CON-NCFP-TELCO-CMM</t>
  </si>
  <si>
    <t>CMB SVC 24X7X4 Telco Acc60 CMM,Ch.Bank,Telco M6024-00-3</t>
  </si>
  <si>
    <t>CON-NCFP-TELCO-E1</t>
  </si>
  <si>
    <t>CMB SVC 24X7X4 Telco Dual E1 LIU,Telco M6015-20-3</t>
  </si>
  <si>
    <t>CON-NCFP-TELCO-EM</t>
  </si>
  <si>
    <t>CMB SVC 24X7X4 Telco 6-pt 4 wr EandM,Telco M6041-60-3</t>
  </si>
  <si>
    <t>CON-NCFP-TELCO-PSU</t>
  </si>
  <si>
    <t>CMB SVC 24X7X4 Telcos PSU 48-V</t>
  </si>
  <si>
    <t>CON-NCFP-TG5004K9</t>
  </si>
  <si>
    <t>CMB SPT SVC 24X7X4 Cisco Threat Grid 5004 Model with softwa</t>
  </si>
  <si>
    <t>CON-NCFP-TG5504K9</t>
  </si>
  <si>
    <t>CMB SPT SVC 24X7X4 Cisco Threat Grid 5504 Model with softwa</t>
  </si>
  <si>
    <t>CON-NCFP-TM1OC3W</t>
  </si>
  <si>
    <t>CMB SVC 24X7X4 1-port Channelized STM-1/OC-3c to DS0 SP</t>
  </si>
  <si>
    <t>CON-NCFP-TPEXRED</t>
  </si>
  <si>
    <t>CMB SVC 24X7X4 CUBE(SP) B2B redundanct TP Session Lic</t>
  </si>
  <si>
    <t>CON-NCFP-TSC243L2</t>
  </si>
  <si>
    <t>CMB SPT SVC 24X7X4, T-System C240M3 TS2 Bundle</t>
  </si>
  <si>
    <t>CON-NCFP-TSC243S1</t>
  </si>
  <si>
    <t>CMB SPT SVC 24X7X4, T-System C240M3 TS1 Bundle</t>
  </si>
  <si>
    <t>CON-NCFP-TSC243SB</t>
  </si>
  <si>
    <t>CMB SPT SVC 24X7X4, T-System C240M3 TS1B Bundle</t>
  </si>
  <si>
    <t>CON-NCFP-TWGNEK9</t>
  </si>
  <si>
    <t>CMB SVC 24X7X4 Cisco 886 ADSL2/2+Annex B</t>
  </si>
  <si>
    <t>CON-NCFP-U10012H</t>
  </si>
  <si>
    <t>CMB SVC 24X7X4 UBR10012 with 2 UBR</t>
  </si>
  <si>
    <t>CON-NCFP-U120UJCT</t>
  </si>
  <si>
    <t>CMB SPT SVC 24X7X4 D/120JCT Universal PCI</t>
  </si>
  <si>
    <t>CON-NCFP-U1X100GN</t>
  </si>
  <si>
    <t>CMB SPT SVC 24X7X4 Special bundle for 1x100GE -TR linecard</t>
  </si>
  <si>
    <t>CON-NCFP-U2M5X20H</t>
  </si>
  <si>
    <t>CMB SPT SVC 24X7X4 ^UBR10012 with PRE-2</t>
  </si>
  <si>
    <t>CON-NCFP-U7225VXR</t>
  </si>
  <si>
    <t>CON-NCFP-U7246EOS</t>
  </si>
  <si>
    <t>CMB SVC 24X7X4 UBR7246VXR w/NPE-400 and 2 MC16E Cards</t>
  </si>
  <si>
    <t>CON-NCFP-U7246UN4</t>
  </si>
  <si>
    <t>CMB SVC 24X7X4 UBR7246VXR with NPE-</t>
  </si>
  <si>
    <t>CON-NCFP-U7246VXR</t>
  </si>
  <si>
    <t>CON-NCFP-UA940GSE</t>
  </si>
  <si>
    <t>CON-NCFP-UA9K8KBN</t>
  </si>
  <si>
    <t>CMB SPT SVC 24X7X4 Special BNG bundle</t>
  </si>
  <si>
    <t>CON-NCFP-UA9KVSNU</t>
  </si>
  <si>
    <t>CMB SPT SVC 24X7X4 Special VSM NAT Bundle</t>
  </si>
  <si>
    <t>CON-NCFP-UASR901B</t>
  </si>
  <si>
    <t>CMB SPT SVC 24X7X4 ASR9010 DC V2 Chassis Bundle w Fans, 2xR</t>
  </si>
  <si>
    <t>CON-NCFP-UASR906DC</t>
  </si>
  <si>
    <t>CMB SPT SVC 24X7X4 ASR9006 DC V2 Chassis Bundle w Fans, 2xR</t>
  </si>
  <si>
    <t>CON-NCFP-UASR906N</t>
  </si>
  <si>
    <t>CMB SPT SVC 24X7X4 ASR9006 AC V2 Chassis Bundle w Fans, 2xR</t>
  </si>
  <si>
    <t>CON-NCFP-UASRCSEB</t>
  </si>
  <si>
    <t>CON-NCFP-UB7246NPE</t>
  </si>
  <si>
    <t>CMB SVC 24X7X4 UBR7246 Chassis NPExxx</t>
  </si>
  <si>
    <t>CON-NCFP-UBR-RFSW</t>
  </si>
  <si>
    <t>CMB SVC 24X7X4 N+1 RF Switch for CM</t>
  </si>
  <si>
    <t>CON-NCFP-UBR10012</t>
  </si>
  <si>
    <t>CMB SVC 24X7X4 UBR10012</t>
  </si>
  <si>
    <t>CON-NCFP-UBR10GS</t>
  </si>
  <si>
    <t>CMB SVC 24X7X4 UBR10K bundle</t>
  </si>
  <si>
    <t>CON-NCFP-UBR10PR</t>
  </si>
  <si>
    <t>CMB SVC 24X7X4 UBR10012 bundle</t>
  </si>
  <si>
    <t>CON-NCFP-UBR10PR5</t>
  </si>
  <si>
    <t>CMB SPT SVC 24X7X4 Performance Routing Engine 5 For UBR1001</t>
  </si>
  <si>
    <t>CON-NCFP-UBR10PRS</t>
  </si>
  <si>
    <t>CMB SPT SVC 24X7X4 Spare PRE5 w/ 0 Lice</t>
  </si>
  <si>
    <t>CON-NCFP-UBR3G607</t>
  </si>
  <si>
    <t>CMB SVC 24X7X4 D3.0 M-CMTS Line Card For UBR10K - Qty7</t>
  </si>
  <si>
    <t>CON-NCFP-UBR3G62</t>
  </si>
  <si>
    <t>CMB SVC 24X7X4 D3.0 M-CMTS Line Card For UBR10K - Qty 4</t>
  </si>
  <si>
    <t>CON-NCFP-UBR3G64</t>
  </si>
  <si>
    <t>CMB SVC 24X7X4 D3.0 M-CMTS Line Card For UBR10K Base HW</t>
  </si>
  <si>
    <t>CON-NCFP-UBR3G64D</t>
  </si>
  <si>
    <t>CMB SPT SVC 24X7X4 D3.0 M-CMTS Line Card For UBR10K - Qty6;</t>
  </si>
  <si>
    <t>CON-NCFP-UBR3G67</t>
  </si>
  <si>
    <t>CON-NCFP-UBR72</t>
  </si>
  <si>
    <t>CMB SVC 24X7X4 UBR7246,Univ.Bb RT 7246,4MC slots,2PA slots</t>
  </si>
  <si>
    <t>CON-NCFP-UBR7225V</t>
  </si>
  <si>
    <t>CMB SVC 24X7X4 UBR7225VXR, 2MC + 1P</t>
  </si>
  <si>
    <t>CON-NCFP-UBR7246NG</t>
  </si>
  <si>
    <t>CMB SVC 24X7X4 uBR7246VXR Chassis-N</t>
  </si>
  <si>
    <t>CON-NCFP-UBR7246V4</t>
  </si>
  <si>
    <t>CMB SVC 24X7X4 4 MC16E line cards,</t>
  </si>
  <si>
    <t>CON-NCFP-UBRMC28U</t>
  </si>
  <si>
    <t>CMB SVC 24X7X4 uBR Universal Card 2</t>
  </si>
  <si>
    <t>CON-NCFP-UBRMC3GR</t>
  </si>
  <si>
    <t>CMB SPT SVC 24X7X4 Line Card for uBR10K supporting remote P</t>
  </si>
  <si>
    <t>CON-NCFP-UBRMC3GS</t>
  </si>
  <si>
    <t>CMB SPT SVC 24X7X4 Spare 3G60V-RPHY w/ 0x0 License</t>
  </si>
  <si>
    <t>CON-NCFP-UBRMC3GY</t>
  </si>
  <si>
    <t>CON-NCFP-UBRRFSWA</t>
  </si>
  <si>
    <t>CMB SPT SVC 24X7X4 High Density N+1 RF Switch for the UBR10</t>
  </si>
  <si>
    <t>CON-NCFP-UC220M3S</t>
  </si>
  <si>
    <t>CON-NCFP-UC240M3S</t>
  </si>
  <si>
    <t>CMB SPT SVC 24X7X4 UCS C240 M3 Server</t>
  </si>
  <si>
    <t>CON-NCFP-UC2BRI</t>
  </si>
  <si>
    <t>CMB SVC 24X7X4 1861, 8-user CME,1861, 8-user CME,CUE</t>
  </si>
  <si>
    <t>CON-NCFP-UC2BRIK9</t>
  </si>
  <si>
    <t>CMB SVC 24X7X4 1861, 8-user CME,CUE,Ph. Lic,4FXS,2BRI,8</t>
  </si>
  <si>
    <t>CON-NCFP-UC4FXO</t>
  </si>
  <si>
    <t>CMB SVC 24X7X4 1861, 8-user CME, CUE, Ph. Lic, 4FXS</t>
  </si>
  <si>
    <t>CON-NCFP-UC4FXOK9</t>
  </si>
  <si>
    <t>CMB SVC 24X7X4 1861, 8-user CME, CUE, Ph. Lic, 4FXS, 4F</t>
  </si>
  <si>
    <t>CON-NCFP-UCB200M3</t>
  </si>
  <si>
    <t>CON-NCFP-UCBGPUM6</t>
  </si>
  <si>
    <t>CMB SPT SVC 24X7X4 UCS Blade Server NVIDIA GPU</t>
  </si>
  <si>
    <t>CON-NCFP-UCBK9MS</t>
  </si>
  <si>
    <t>CMB SVC 24X7X4 1861,8xPOE,4FXS,2BRI,SP Svcs, 8-user CME</t>
  </si>
  <si>
    <t>CON-NCFP-UCS3048F</t>
  </si>
  <si>
    <t>CMB SPT SVC 24X7X4 Nexus 3048 for UCS Smart Play</t>
  </si>
  <si>
    <t>CON-NCFP-UCSC-C22</t>
  </si>
  <si>
    <t>CMB SVC 24X7X4 UCS C220 M3S BE Serv</t>
  </si>
  <si>
    <t>CON-NCFP-UCSC120M</t>
  </si>
  <si>
    <t>CMB SPT SVC 24X7X4 Unified CMBE 6K, UCS C200M2, 100 Bas UCL</t>
  </si>
  <si>
    <t>CON-NCFP-UCSC48S</t>
  </si>
  <si>
    <t>CMB SPT SVC 24X7X4 MDS 9148S 16G FC switch, w/ 12 active po</t>
  </si>
  <si>
    <t>CON-NCFP-UCSCM60</t>
  </si>
  <si>
    <t>CMB SPT SVC 24X7X4 UCS Rack Server NVIDIA M60 GPU Hardware</t>
  </si>
  <si>
    <t>CON-NCFP-UCSE14DM</t>
  </si>
  <si>
    <t>CMB SPT SVC 24X7X4 UCS-E,DoubleWide,4Co</t>
  </si>
  <si>
    <t>CON-NCFP-UCSE14DP</t>
  </si>
  <si>
    <t>CMB SPT SVC 24X7X4 UCS-E,DblWide,4CoreC</t>
  </si>
  <si>
    <t>CON-NCFP-UCSE14M2</t>
  </si>
  <si>
    <t>CMB SPT SVC 24X7X4 UCS-E,SingleWide,4Cor CPU,2x8GB SD,1x8GB</t>
  </si>
  <si>
    <t>CON-NCFP-UCSE14SM</t>
  </si>
  <si>
    <t>CMB SPT SVC 24X7X4 UCS-E,SingleWide,4Co</t>
  </si>
  <si>
    <t>CON-NCFP-UCSE16DM</t>
  </si>
  <si>
    <t>CMB SPT SVC 24X7X4 UCS-E,DoubleWide,6Co</t>
  </si>
  <si>
    <t>CON-NCFP-UCSE16DP</t>
  </si>
  <si>
    <t>CMB SPT SVC 24X7X4 UCS-E,DblWide,6CoreC</t>
  </si>
  <si>
    <t>CON-NCFP-UCSE16UD</t>
  </si>
  <si>
    <t>CMB SPT SVC 24X7X4 Promotional UCS-E160D-M2/K9 bundled with</t>
  </si>
  <si>
    <t>CON-NCFP-UCSE18DM</t>
  </si>
  <si>
    <t>CMB SPT SVC 24X7X4 UCS-E,DoubleWide,8Core 1.8 GHzCPU,2x8GSD</t>
  </si>
  <si>
    <t>CON-NCFP-UCSEM2K9</t>
  </si>
  <si>
    <t>CMB SPT SVC 24X7X4 UCS-E,DoubleWide,6 Core CPU 2.0,2x8G SD,</t>
  </si>
  <si>
    <t>CON-NCFP-UCSME</t>
  </si>
  <si>
    <t>CMB SPT SVC 24X7X4 UCS SP UCS M-Series Chassis</t>
  </si>
  <si>
    <t>CON-NCFP-UCSPMINI</t>
  </si>
  <si>
    <t>CON-NCFP-UCXA002R</t>
  </si>
  <si>
    <t>CMB SPT SVC 24X7X4 Custom rackmount2 for unique customer</t>
  </si>
  <si>
    <t>CON-NCFP-UNCMBE3K</t>
  </si>
  <si>
    <t>CMB SVC 24X7X4 UNIFIED CMBE3K TOP LEVEL</t>
  </si>
  <si>
    <t>CON-NCFP-UNCMBE6K</t>
  </si>
  <si>
    <t>CMB SPT SVC 24X7X4 Unified Communication Manager Biz Editio</t>
  </si>
  <si>
    <t>CON-NCFP-UNEA7X</t>
  </si>
  <si>
    <t>CMB SVC 24X7X4 Cisco Unified Expert Advisor Top Lvl BDL</t>
  </si>
  <si>
    <t>CON-NCFP-UNI10344</t>
  </si>
  <si>
    <t>CMB SVC 24X7X4 4Pt Brktrt brd UniBrdgUS-CAN-EU-AUS-JPN</t>
  </si>
  <si>
    <t>CON-NCFP-UNI10348</t>
  </si>
  <si>
    <t>CMB SVC 24X7X4 8Pt Brktrt brd UniBrdgUS-CAN-EU-AUS-JPN</t>
  </si>
  <si>
    <t>CON-NCFP-UNID41EU</t>
  </si>
  <si>
    <t>CMB SPT SVC 24X7X4 D/41E Universal PCI (1 PCI slot per brd)</t>
  </si>
  <si>
    <t>CON-NCFP-UNIFEA7X</t>
  </si>
  <si>
    <t>CMB SVC 24X7X4 Cisco Unified Expert Advisor Top Lvl Bun</t>
  </si>
  <si>
    <t>CON-NCFP-UNIFIEDC</t>
  </si>
  <si>
    <t>CMB SVC 24X7X4 CUCM 7.1 top level part</t>
  </si>
  <si>
    <t>CON-NCFP-UNITIMG1</t>
  </si>
  <si>
    <t>CMB SVC 24X7X4 T1 IP-Media Gateway</t>
  </si>
  <si>
    <t>CON-NCFP-UNITR1K4</t>
  </si>
  <si>
    <t>CMB SVC 24X7X4 4 Pt Brooktrout board for Unity Bridge</t>
  </si>
  <si>
    <t>CON-NCFP-UNITR1K8</t>
  </si>
  <si>
    <t>CMB SVC 24X7X4 8 Pt Brooktrout board for Unity Bridge</t>
  </si>
  <si>
    <t>CON-NCFP-UNITY-IP</t>
  </si>
  <si>
    <t>CMB SVC 24X7X4 Unity for CallManager - Top Level</t>
  </si>
  <si>
    <t>CON-NCFP-UNITY-PI</t>
  </si>
  <si>
    <t>CMB SVC 24X7X4 PBX-IP Media Gateway</t>
  </si>
  <si>
    <t>CON-NCFP-UNITYBUN</t>
  </si>
  <si>
    <t>CON-NCFP-UNITYMGA</t>
  </si>
  <si>
    <t>CMB SVC 24X7X4 PBX-IP Media Gateway for analog intg.</t>
  </si>
  <si>
    <t>CON-NCFP-UNTYD120</t>
  </si>
  <si>
    <t>CMB SVC 24X7X4 D/120JCT Universal PCI</t>
  </si>
  <si>
    <t>CON-NCFP-UNTYD41</t>
  </si>
  <si>
    <t>CMB SVC 24X7X4 D/41 Universal PCI</t>
  </si>
  <si>
    <t>CON-NCFP-UNTYPMGD</t>
  </si>
  <si>
    <t>CON-NCFP-UNTYPMGL</t>
  </si>
  <si>
    <t>CON-NCFP-UNTYPMRM</t>
  </si>
  <si>
    <t>CMB SVC 24X7X4 PBX IP MEDIA GATEWAY-Rolm</t>
  </si>
  <si>
    <t>CON-NCFP-UNTYRLMG</t>
  </si>
  <si>
    <t>CMB SVC 24X7X4 Unity-Rolm GW, for R</t>
  </si>
  <si>
    <t>CON-NCFP-UPGAVCF</t>
  </si>
  <si>
    <t>CMB SVC 24X7X4 Upgrade from Flexible Packet Inspection</t>
  </si>
  <si>
    <t>CON-NCFP-UPGP5AC1</t>
  </si>
  <si>
    <t>CMB SPT SVC 24X7X4 2 PRE5 20G lic each,</t>
  </si>
  <si>
    <t>CON-NCFP-UPGP5DC1</t>
  </si>
  <si>
    <t>CON-NCFP-UPGP5FAN</t>
  </si>
  <si>
    <t>CON-NCFP-UPGP5FIL</t>
  </si>
  <si>
    <t>CON-NCFP-US88C3K9</t>
  </si>
  <si>
    <t>CMB SPT SVC 24X7X4 USC  8818 Multi-Mode</t>
  </si>
  <si>
    <t>CON-NCFP-USC808NA</t>
  </si>
  <si>
    <t>CMB SPT SVC 24X7X4 USC 8088 High Capaci</t>
  </si>
  <si>
    <t>CON-NCFP-USC80CNA</t>
  </si>
  <si>
    <t>CMB SPT SVC 24X7X4 Universal Small Cell 8088 Controller (No</t>
  </si>
  <si>
    <t>CON-NCFP-USC824K9</t>
  </si>
  <si>
    <t>CMB SPT SVC 24X7X4 Universal Small Cell</t>
  </si>
  <si>
    <t>CON-NCFP-USC8338T</t>
  </si>
  <si>
    <t>CMB SPT SVC 24X7X4 Universal Small Cell 8338, Band 1</t>
  </si>
  <si>
    <t>CON-NCFP-USC833T2</t>
  </si>
  <si>
    <t>CMB SPT SVC 24X7X4 Universal Small Cell 8338, Band 2</t>
  </si>
  <si>
    <t>CON-NCFP-USC837K9</t>
  </si>
  <si>
    <t>CON-NCFP-USC8413K</t>
  </si>
  <si>
    <t>CON-NCFP-USC843T3</t>
  </si>
  <si>
    <t>CMB SPT SVC 24X7X4 Universal Small Cell 8438, Band 3</t>
  </si>
  <si>
    <t>CON-NCFP-USC843T4</t>
  </si>
  <si>
    <t>CMB SPT SVC 24X7X4 Universal Small Cell 8438, Band 4</t>
  </si>
  <si>
    <t>CON-NCFP-USC843T7</t>
  </si>
  <si>
    <t>CMB SPT SVC 24X7X4 Universal Small Cell 8438, Band 7</t>
  </si>
  <si>
    <t>CON-NCFP-USC8718M</t>
  </si>
  <si>
    <t>CMB SPT SVC 24X7X4 Universal Small Cell 8718 Multi-Mode Mod</t>
  </si>
  <si>
    <t>CON-NCFP-USC8738E1</t>
  </si>
  <si>
    <t>CMB SPT SVC 24X7X4 Universal Small Cell 8738 Band 1 3</t>
  </si>
  <si>
    <t>CON-NCFP-USC8738X</t>
  </si>
  <si>
    <t>CMB SPT SVC 24X7X4 AMX Universal Small Cell USC8738, Band 2</t>
  </si>
  <si>
    <t>CON-NCFP-USC873E17</t>
  </si>
  <si>
    <t>CMB SPT SVC 24X7X4 Universal Small Cell USC8738, Band 1/7</t>
  </si>
  <si>
    <t>CON-NCFP-USC87MK7</t>
  </si>
  <si>
    <t>CON-NCFP-USC8EXK9</t>
  </si>
  <si>
    <t>CMB SPT SVC 24X7X4 USC 8738 Band 2/4 Ex</t>
  </si>
  <si>
    <t>CON-NCFP-USCK718M</t>
  </si>
  <si>
    <t>CON-NCFP-USG3X02K</t>
  </si>
  <si>
    <t>CON-NCFP-UTYEXPCH</t>
  </si>
  <si>
    <t>CMB SVC 24X7X4 13-slot PCI Expansio</t>
  </si>
  <si>
    <t>CON-NCFP-UTYTR114</t>
  </si>
  <si>
    <t>CMB SVC 24X7X4 4-P Brooktrout brd for Unity Brdg</t>
  </si>
  <si>
    <t>CON-NCFP-V224PSE</t>
  </si>
  <si>
    <t>CMB SVC 24X7X4 Catalyst 3560V2 24 10/100 PoE + 2 SFP En</t>
  </si>
  <si>
    <t>CON-NCFP-V224PSS</t>
  </si>
  <si>
    <t>CMB SVC 24X7X4 Catalyst 3560V2 24 10/100 PoE + 2 SFP St</t>
  </si>
  <si>
    <t>CON-NCFP-V224TSE</t>
  </si>
  <si>
    <t>CMB SVC 24X7X4 Catalyst 3560V2 24 10/100 + 2 SFP Enhanc</t>
  </si>
  <si>
    <t>CON-NCFP-V224TSS</t>
  </si>
  <si>
    <t>CMB SVC 24X7X4 Catalyst 3560V2 24 10/100 + 2 SFP Standa</t>
  </si>
  <si>
    <t>CON-NCFP-V248PSE</t>
  </si>
  <si>
    <t>CMB SVC 24X7X4 Catalyst 3560V2 48 10/100 PoE + 4 SFP En</t>
  </si>
  <si>
    <t>CON-NCFP-V248PSS</t>
  </si>
  <si>
    <t>CMB SVC 24X7X4 Catalyst 3560V2 48 10/100 PoE + 4 SFP St</t>
  </si>
  <si>
    <t>CON-NCFP-V248TSE</t>
  </si>
  <si>
    <t>CMB SVC 24X7X4 Catalyst 3560V2 48 10/100 + 4 SFP Enhanc</t>
  </si>
  <si>
    <t>CON-NCFP-V248TSS</t>
  </si>
  <si>
    <t>CMB SVC 24X7X4 Catalyst 3560V2 48 10/100 + 4 SFP Standa</t>
  </si>
  <si>
    <t>CON-NCFP-V24TSSD</t>
  </si>
  <si>
    <t>CON-NCFP-V6504E72</t>
  </si>
  <si>
    <t>CMB SVC 24X7X4 VS-C6504E-S720-10G</t>
  </si>
  <si>
    <t>CON-NCFP-V6506E72</t>
  </si>
  <si>
    <t>CMB SVC 24X7X4 VS-C6506E-S720-10G</t>
  </si>
  <si>
    <t>CON-NCFP-V6509E72</t>
  </si>
  <si>
    <t>CMB SVC 24X7X4 VS-C6509E-S720-10G</t>
  </si>
  <si>
    <t>CON-NCFP-V6513S72</t>
  </si>
  <si>
    <t>CMB SVC 24X7X4 VS-C6513-S720-10G</t>
  </si>
  <si>
    <t>CON-NCFP-V9521350</t>
  </si>
  <si>
    <t>CMB SVC 24X7X4 SV= CC 1 B+2XB GALAXY</t>
  </si>
  <si>
    <t>CON-NCFP-V9521351</t>
  </si>
  <si>
    <t>CMB SVC 24X7X4 SV= CC 2 F+2XB GALAXY</t>
  </si>
  <si>
    <t>CON-NCFP-V9521352</t>
  </si>
  <si>
    <t>CMB SVC 24X7X4 SV= CC 3 N+2XB GALAXY</t>
  </si>
  <si>
    <t>CON-NCFP-V9521356</t>
  </si>
  <si>
    <t>CMB SVC 24X7X4 SV= CC 7 B+B+2XB GALAXY</t>
  </si>
  <si>
    <t>CON-NCFP-V9521357</t>
  </si>
  <si>
    <t>CMB SVC 24X7X4 SV= CC 8 4B+DB9 GALAXY</t>
  </si>
  <si>
    <t>CON-NCFP-V9521360</t>
  </si>
  <si>
    <t>CMB SVC 24X7X4 SV= CC 11 2XB+2XB GALAXY</t>
  </si>
  <si>
    <t>CON-NCFP-V9521366</t>
  </si>
  <si>
    <t>CMB SVC 24X7X4 SV= CC REDUS MKII</t>
  </si>
  <si>
    <t>CON-NCFP-V9521736</t>
  </si>
  <si>
    <t>CMB SVC 24X7X4 SV= VENTURI GALAXY</t>
  </si>
  <si>
    <t>CON-NCFP-V9521787</t>
  </si>
  <si>
    <t>CMB SVC 24X7X4 SV= REDUS MKII SOURCE SELEC</t>
  </si>
  <si>
    <t>CON-NCFP-V9521875</t>
  </si>
  <si>
    <t>CMB SVC 24X7X4 SV= ATLAS MKII V2 NC COFDM REC</t>
  </si>
  <si>
    <t>CON-NCFP-V9523100</t>
  </si>
  <si>
    <t>CMB SVC 24X7X4 SV= RACK 1 AC GALAXY</t>
  </si>
  <si>
    <t>CON-NCFP-V9523101</t>
  </si>
  <si>
    <t>CMB SVC 24X7X4 SV= RACK 2 AC GALAXY</t>
  </si>
  <si>
    <t>CON-NCFP-V9523102</t>
  </si>
  <si>
    <t>CMB SVC 24X7X4 SV= RACK 2 DC GALAXY</t>
  </si>
  <si>
    <t>CON-NCFP-V9523103</t>
  </si>
  <si>
    <t>CMB SVC 24X7X4 SV= RACK AC/DC GALAXY</t>
  </si>
  <si>
    <t>CON-NCFP-V9523361</t>
  </si>
  <si>
    <t>CMB SVC 24X7X4 SV= CI INDUS S CRYPTOWORKS</t>
  </si>
  <si>
    <t>CON-NCFP-V9523551</t>
  </si>
  <si>
    <t>CMB SVC 24X7X4 SV= PHOENIX V2 DC 8 RECEIVERS</t>
  </si>
  <si>
    <t>CON-NCFP-VA9K24X0</t>
  </si>
  <si>
    <t>CMB SPT SVC 24X7X4 ASR 9000 24-port 10GE Packet Transport O</t>
  </si>
  <si>
    <t>CON-NCFP-VA9K24XS</t>
  </si>
  <si>
    <t>CMB SPT SVC 24X7X4 ASR 9000 24-port 10GE Service Edge Optim</t>
  </si>
  <si>
    <t>CON-NCFP-VA9K2X10</t>
  </si>
  <si>
    <t>CMB SPT SVC 24X7X4 ASR 9000 2-port 100GE Service Edge Optim</t>
  </si>
  <si>
    <t>CON-NCFP-VA9K2XTR</t>
  </si>
  <si>
    <t>CMB SPT SVC 24X7X4 ASR 9000 2-port 100GE Packet Transport O</t>
  </si>
  <si>
    <t>CON-NCFP-VA9K36SG</t>
  </si>
  <si>
    <t>CMB SPT SVC 24X7X4 ASR9000 36-port0 10GServc Edge Opt 180G</t>
  </si>
  <si>
    <t>CON-NCFP-VA9K36T1</t>
  </si>
  <si>
    <t>CMB SPT SVC 24X7X4 ASR9000 36-port 10G Pct Trnspt Opt 180G</t>
  </si>
  <si>
    <t>CON-NCFP-VC5STD1A</t>
  </si>
  <si>
    <t>CMB SPT SVC 24X7X4 VMware vCenter 5 Serv Stand, 1 yr sup r</t>
  </si>
  <si>
    <t>CON-NCFP-VCE5548</t>
  </si>
  <si>
    <t>CMB SVC 24X7X4 Nexus 5548 UP Chassi</t>
  </si>
  <si>
    <t>CON-NCFP-VD88OEMC</t>
  </si>
  <si>
    <t>CMB SPT SVC 24X7X4 8 ch SD/HD/FHD SDI V</t>
  </si>
  <si>
    <t>CON-NCFP-VDCDDOEM</t>
  </si>
  <si>
    <t>CON-NCFP-VDCM88M4</t>
  </si>
  <si>
    <t>CMB SPT SVC 24X7X4 4 ch SD/HD/FHD SDI V</t>
  </si>
  <si>
    <t>CON-NCFP-VDCMK9VC</t>
  </si>
  <si>
    <t>CMB SPT SVC 24X7X4 Cisco vDCM UCS rack</t>
  </si>
  <si>
    <t>CON-NCFP-VDCMOEMK</t>
  </si>
  <si>
    <t>CON-NCFP-VDIB20KT</t>
  </si>
  <si>
    <t>CON-NCFP-VDIB23PK</t>
  </si>
  <si>
    <t>CON-NCFP-VDIC22KT</t>
  </si>
  <si>
    <t>CON-NCFP-VES720</t>
  </si>
  <si>
    <t>CMB SVC 24X7X4 Catalyst 6509-V-E-Chassis+Fan Tray+Sup72</t>
  </si>
  <si>
    <t>CON-NCFP-VG202</t>
  </si>
  <si>
    <t>CMB SVC 24X7X4 Cisco VG202 Analog Voice Gateway</t>
  </si>
  <si>
    <t>CON-NCFP-VG202XM</t>
  </si>
  <si>
    <t>CMB SPT SVC 24X7X4 Cisco VG202XM Analog</t>
  </si>
  <si>
    <t>CON-NCFP-VG204</t>
  </si>
  <si>
    <t>CMB SVC 24X7X4 Cisco VG204 Analog Voice Gateway</t>
  </si>
  <si>
    <t>CON-NCFP-VG204XM</t>
  </si>
  <si>
    <t>CMB SPT SVC 24X7X4 Cisco VG204 Analog V</t>
  </si>
  <si>
    <t>CON-NCFP-VG224</t>
  </si>
  <si>
    <t>CMB SVC 24X7X4 24 Port Voice over I</t>
  </si>
  <si>
    <t>CON-NCFP-VG224-MP</t>
  </si>
  <si>
    <t>CMB SVC 24X7X4 VG224 for MultiPack</t>
  </si>
  <si>
    <t>CON-NCFP-VG2244P</t>
  </si>
  <si>
    <t>CMB SVC 24X7X4 4Pack of VG224High dens analog gateway</t>
  </si>
  <si>
    <t>CON-NCFP-VG224LA</t>
  </si>
  <si>
    <t>CMB SVC 24X7X4 Latin America VG224</t>
  </si>
  <si>
    <t>CON-NCFP-VG248</t>
  </si>
  <si>
    <t>CMB SVC 24X7X4 VG248 Analog Phn Gtwy</t>
  </si>
  <si>
    <t>CON-NCFP-VG30D</t>
  </si>
  <si>
    <t>CMB SVC 24X7X4 Voice gateway -DPNSS to QSIG interconnet</t>
  </si>
  <si>
    <t>CON-NCFP-VG310EMP</t>
  </si>
  <si>
    <t>CMB SPT SVC 24X7X4 VG310-EM - 24 FXS Port VoIP Gateway for</t>
  </si>
  <si>
    <t>CON-NCFP-VG310ICV</t>
  </si>
  <si>
    <t>CMB SPT SVC 24X7X4 Cisco VG310 - Modular 24 FXS Port Voice</t>
  </si>
  <si>
    <t>CON-NCFP-VG320EMA</t>
  </si>
  <si>
    <t>CMB SPT SVC 24X7X4 VG320-EM - 48 FXS Port VoIP Gateway</t>
  </si>
  <si>
    <t>CON-NCFP-VG320ICV</t>
  </si>
  <si>
    <t>CMB SPT SVC 24X7X4 Cisco VG320 - Modular 48 FXS Port Voice</t>
  </si>
  <si>
    <t>CON-NCFP-VG35014</t>
  </si>
  <si>
    <t>CMB SVC 24X7X4 Cisco VG350 144 FXS Bundle</t>
  </si>
  <si>
    <t>CON-NCFP-VG35078E</t>
  </si>
  <si>
    <t>CMB SVC 24X7X4 Cisco VG350 72 FXS 48 FXS OPX Lite Bun</t>
  </si>
  <si>
    <t>CON-NCFP-VG3509K9</t>
  </si>
  <si>
    <t>CMB SVC 24X7X4 Cisco VG350 96 FXS O</t>
  </si>
  <si>
    <t>CON-NCFP-VG3509SE</t>
  </si>
  <si>
    <t>CMB SVC 24X7X4 Cisco VG350 96 FXS OPX-Lite Bundle</t>
  </si>
  <si>
    <t>CON-NCFP-VG350K9</t>
  </si>
  <si>
    <t>CMB SVC 24X7X4 Cisco VG350 High Den</t>
  </si>
  <si>
    <t>CON-NCFP-VGD1T3</t>
  </si>
  <si>
    <t>CMB SVC 24X7X4 MB, Def Mem supporting CUCM and MGCP</t>
  </si>
  <si>
    <t>CON-NCFP-VGD1T3V</t>
  </si>
  <si>
    <t>CMB SVC 24X7X4 T3 Voice GW, 36x64 PVDM2 Channels, AC PS</t>
  </si>
  <si>
    <t>CON-NCFP-VGDDFCC</t>
  </si>
  <si>
    <t>CMB SVC 24X7X4 CT3 DFC card</t>
  </si>
  <si>
    <t>CON-NCFP-VGDDSPF</t>
  </si>
  <si>
    <t>CMB SVC 24X7X4 VGD-1T3 Feature Card with 384 PVDM2 Pack</t>
  </si>
  <si>
    <t>CON-NCFP-VMSS216</t>
  </si>
  <si>
    <t>CMB SVC 24X7X4 16 stream Video MGT 500GB</t>
  </si>
  <si>
    <t>CON-NCFP-VPGEMK</t>
  </si>
  <si>
    <t>CMB SVC 24X7X4 2811 PayGrow Bndl,VIC3-4FXS/DID,PVDM2-16</t>
  </si>
  <si>
    <t>CON-NCFP-VPGROK</t>
  </si>
  <si>
    <t>CMB SVC 24X7X4 2811 PayGrow Bndl,VIC2-2BRI,PVDM2-16, Ad</t>
  </si>
  <si>
    <t>CON-NCFP-VPNK8VXR</t>
  </si>
  <si>
    <t>CMB SPT SVC 24X7X4 ^7204VXR VPN Bundle NPE-400, I/O 2FE, VA</t>
  </si>
  <si>
    <t>CON-NCFP-VS03E2T</t>
  </si>
  <si>
    <t>CMB SVC 24X7X4 Catalyst Chassis+Fan Tray + Sup2T; IP Se</t>
  </si>
  <si>
    <t>CON-NCFP-VS04E2T</t>
  </si>
  <si>
    <t>CON-NCFP-VS06E2T</t>
  </si>
  <si>
    <t>CON-NCFP-VS09E2T</t>
  </si>
  <si>
    <t>CON-NCFP-VS09VE2T</t>
  </si>
  <si>
    <t>CON-NCFP-VS13E2T</t>
  </si>
  <si>
    <t>CON-NCFP-VS5ENTP1A</t>
  </si>
  <si>
    <t>CMB SPT SVC 24X7X4 VMware vSphere 5 Ent Plus1 CPU 1 yr sup</t>
  </si>
  <si>
    <t>CON-NCFP-VSCECONG</t>
  </si>
  <si>
    <t>CMB SPT SVC 24X7X4 Bundle PID to configure vSCE</t>
  </si>
  <si>
    <t>CON-NCFP-VSGUCSB</t>
  </si>
  <si>
    <t>CMB SPT SVC 24X7X4 Nexus 1000V Adv Edition for Hyper-V Pape</t>
  </si>
  <si>
    <t>CON-NCFP-VSPEXM50</t>
  </si>
  <si>
    <t>CON-NCFP-VSPEXV50</t>
  </si>
  <si>
    <t>CON-NCFP-VSPXM100</t>
  </si>
  <si>
    <t>CON-NCFP-VSPXV100</t>
  </si>
  <si>
    <t>CON-NCFP-VSPXV125</t>
  </si>
  <si>
    <t>CON-NCFP-VTSLSVR3</t>
  </si>
  <si>
    <t>CMB SPT SVC 24X7X4 Cisco Multiparty Media 400v TelePresence</t>
  </si>
  <si>
    <t>CON-NCFP-VWS2500AX</t>
  </si>
  <si>
    <t>CMB SPT SVC 24X7X4 VWAAS 2500 Connectio</t>
  </si>
  <si>
    <t>CON-NCFP-VXC-10G</t>
  </si>
  <si>
    <t>CMB SVC 24X7X4 SDH Cross-Connect Mo</t>
  </si>
  <si>
    <t>CON-NCFP-VXR22EOS</t>
  </si>
  <si>
    <t>CMB SPT SVC 24X7X4 7204VXR VPN Bundle NPE225, 128MB, I/O 2F</t>
  </si>
  <si>
    <t>CON-NCFP-VXR4T720</t>
  </si>
  <si>
    <t>CMB SPT SVC 24X7X4 ^7204VXR VPN Bundle NPE-400,I/O 2FE,VAM,</t>
  </si>
  <si>
    <t>CON-NCFP-VXRG12</t>
  </si>
  <si>
    <t>CMB SVC 24X7X4 7206VXR, NPE-G1, VAM2+, AC pwr, 512 sys</t>
  </si>
  <si>
    <t>CON-NCFP-VXRG2NPE</t>
  </si>
  <si>
    <t>CMB SPT SVC 24X7X4 7206VXR with NPE-G2 includes 3GE/FE/E, I</t>
  </si>
  <si>
    <t>CON-NCFP-VXRVPNK8</t>
  </si>
  <si>
    <t>CMB SPT SVC 24X7X4 ^7204VXR +NPE-400,ISA, I/O Contr w/ 2FE</t>
  </si>
  <si>
    <t>CON-NCFP-VXSM155</t>
  </si>
  <si>
    <t>CMB SVC 24X7X4 Voice Switch Service</t>
  </si>
  <si>
    <t>CON-NCFP-VXSMT1E1</t>
  </si>
  <si>
    <t>CON-NCFP-VXSMT3</t>
  </si>
  <si>
    <t>CMB SVC 24X7X4 Voice Switch Service Module (VXSM)</t>
  </si>
  <si>
    <t>CON-NCFP-W16U2BRI</t>
  </si>
  <si>
    <t>CMB SVC 24X7X4 16U CME Base, CUE and Phone FL w/2BRI</t>
  </si>
  <si>
    <t>CON-NCFP-W16U4FXO</t>
  </si>
  <si>
    <t>CMB SVC 24X7X4 16U CME Base, CUE and Phone FL w/4FXO</t>
  </si>
  <si>
    <t>CON-NCFP-W16UK9J</t>
  </si>
  <si>
    <t>CMB SVC 24X7X4 16U CME Base, CUE and Phone FL w/2BRI, 1</t>
  </si>
  <si>
    <t>CON-NCFP-W296X48F</t>
  </si>
  <si>
    <t>CMB SPT SVC 24X7X4 Catalyst 2960-XR 48 GigE PoE 740W, 2 x 1</t>
  </si>
  <si>
    <t>CON-NCFP-W296X48L</t>
  </si>
  <si>
    <t>CMB SPT SVC 24X7X4 Catalyst 2960-XR 48 GigE PoE 370W, 2 x 1</t>
  </si>
  <si>
    <t>CON-NCFP-W38524TE</t>
  </si>
  <si>
    <t>CMB SPT SVC 24X7X4 Cisco Catalyst 3850 24 Port Data IP Serv</t>
  </si>
  <si>
    <t>CON-NCFP-W38524TS</t>
  </si>
  <si>
    <t>CMB SPT SVC 24X7X4 Cisco Catalyst 3850 24 Port Data IP Base</t>
  </si>
  <si>
    <t>CON-NCFP-W38548TE</t>
  </si>
  <si>
    <t>CMB SPT SVC 24X7X4 Cisco Catalyst 3850 48 Port Data IP Base</t>
  </si>
  <si>
    <t>CON-NCFP-W38548TL</t>
  </si>
  <si>
    <t>CMB SPT SVC 24X7X4 Cisco Catalyst 3850 48 Port Data LAN Bas</t>
  </si>
  <si>
    <t>CON-NCFP-W38548TS</t>
  </si>
  <si>
    <t>CON-NCFP-W494810B</t>
  </si>
  <si>
    <t>CMB SVC 24X7X4 Green Bundle 10x WS-C4948</t>
  </si>
  <si>
    <t>CON-NCFP-W4948B</t>
  </si>
  <si>
    <t>CON-NCFP-W574MS</t>
  </si>
  <si>
    <t>CMB SVC 24X7X4 Cisco WAAS Managed S</t>
  </si>
  <si>
    <t>CON-NCFP-W6506EOS</t>
  </si>
  <si>
    <t>CMB SVC 24X7X4 Catalyst 6506</t>
  </si>
  <si>
    <t>CON-NCFP-W6509EOS</t>
  </si>
  <si>
    <t>CMB SVC 24X7X4 Catalyst 6509</t>
  </si>
  <si>
    <t>CON-NCFP-W8U2BRI</t>
  </si>
  <si>
    <t>CON-NCFP-W8U4FXO</t>
  </si>
  <si>
    <t>CMB SVC 24X7X4 8U CME Base, CUE and Phone FL w/4FXO</t>
  </si>
  <si>
    <t>CON-NCFP-W8UK9J</t>
  </si>
  <si>
    <t>CMB SVC 24X7X4 8U CME Base, CUE and Phone FL w/2BRI, 1</t>
  </si>
  <si>
    <t>CON-NCFP-WA571AK9</t>
  </si>
  <si>
    <t>CMB SPT SVC 24X7X4 Wireless-AC/N Premiu</t>
  </si>
  <si>
    <t>CON-NCFP-WAE512</t>
  </si>
  <si>
    <t>CMB SVC 24X7X4 Wide Area Applicatio</t>
  </si>
  <si>
    <t>CON-NCFP-WAE612</t>
  </si>
  <si>
    <t>CON-NCFP-WAE674K9</t>
  </si>
  <si>
    <t>CMB SVC 24X7X4 Wide Area Appl Eng WAE-674, HDD Incl</t>
  </si>
  <si>
    <t>CON-NCFP-WAE7341</t>
  </si>
  <si>
    <t>CMB SVC 24X7X4 Wide Area App Eng 7341 12GB RAM HDD incl</t>
  </si>
  <si>
    <t>CON-NCFP-WAE7371</t>
  </si>
  <si>
    <t>CMB SVC 24X7X4 Wide Area App Eng 7371 24GB RAM HDD incl</t>
  </si>
  <si>
    <t>CON-NCFP-WAP150CN</t>
  </si>
  <si>
    <t>CMB SPT SVC 24X7X4 Wireless-AC/N Dual Radio Access Point wi</t>
  </si>
  <si>
    <t>CON-NCFP-WAP150EU</t>
  </si>
  <si>
    <t>CON-NCFP-WAP150UK</t>
  </si>
  <si>
    <t>CON-NCFP-WAP159AU</t>
  </si>
  <si>
    <t>CMB SPT SVC 24X7X4 Wireless-AC/N Dual R</t>
  </si>
  <si>
    <t>CON-NCFP-WAP15KNA</t>
  </si>
  <si>
    <t>CON-NCFP-WAP1K9G5</t>
  </si>
  <si>
    <t>CON-NCFP-WAP1K9KR</t>
  </si>
  <si>
    <t>CON-NCFP-WAP361AK</t>
  </si>
  <si>
    <t>CMB SPT SVC 24X7X4 Wireless-AC/N Dual Radio Wall Plate Acce</t>
  </si>
  <si>
    <t>CON-NCFP-WAP361C9</t>
  </si>
  <si>
    <t>CMB SPT SVC 24X7X4 Wireless-ACN Dual Radio Wall Plate Acce</t>
  </si>
  <si>
    <t>CON-NCFP-WAP361E9</t>
  </si>
  <si>
    <t>CMB SPT SVC 24X7X4 Wireless-ACN Dual Radio wall plate acces</t>
  </si>
  <si>
    <t>CON-NCFP-WAP361KK</t>
  </si>
  <si>
    <t>CON-NCFP-WAP36J1K</t>
  </si>
  <si>
    <t>CON-NCFP-WAP571CK</t>
  </si>
  <si>
    <t>CMB SPT SVC 24X7X4 Wireless-AC/N Premium Dual Radio Access</t>
  </si>
  <si>
    <t>CON-NCFP-WAP571E9</t>
  </si>
  <si>
    <t>CON-NCFP-WAP571EA</t>
  </si>
  <si>
    <t>CON-NCFP-WAP571EB</t>
  </si>
  <si>
    <t>CMB SPT SVC 24X7X4 Wireless-AC/N Dual Radio Outdoor Wireles</t>
  </si>
  <si>
    <t>CON-NCFP-WAP571EE</t>
  </si>
  <si>
    <t>CON-NCFP-WAP571EK</t>
  </si>
  <si>
    <t>CON-NCFP-WAP571EN</t>
  </si>
  <si>
    <t>CON-NCFP-WAP571K9</t>
  </si>
  <si>
    <t>CON-NCFP-WAP571KJ</t>
  </si>
  <si>
    <t>CON-NCFP-WAP571KK</t>
  </si>
  <si>
    <t>CON-NCFP-WAP57NK9</t>
  </si>
  <si>
    <t>CON-NCFP-WAP5K9CN</t>
  </si>
  <si>
    <t>CON-NCFP-WAV274K</t>
  </si>
  <si>
    <t>CMB SVC 24X7X4 WAVE 274 (with 3G RAM, 250G)</t>
  </si>
  <si>
    <t>CON-NCFP-WAV474K</t>
  </si>
  <si>
    <t>CMB SVC 24X7X4 WAVE 474 (with 3G RAM, 250G)</t>
  </si>
  <si>
    <t>CON-NCFP-WAV574K</t>
  </si>
  <si>
    <t>CMB SVC 24X7X4 WAVE 574 Appliance (incl 3G RAM, 500 G)</t>
  </si>
  <si>
    <t>CON-NCFP-WAVE10G2</t>
  </si>
  <si>
    <t>CMB SVC 24X7X4 WAVE 2 port 10GE SFP+ card</t>
  </si>
  <si>
    <t>CON-NCFP-WAVE10GE</t>
  </si>
  <si>
    <t>CMB SVC 24X7X4 WAVE 2 port 10GE SFP</t>
  </si>
  <si>
    <t>CON-NCFP-WAVE294A</t>
  </si>
  <si>
    <t>CMB SPT SVC 24X7X4 WAVE 294 and ECDS Ap</t>
  </si>
  <si>
    <t>CON-NCFP-WAVE294K</t>
  </si>
  <si>
    <t>CMB SVC 24X7X4 Wide Area Virtualization Engine 294</t>
  </si>
  <si>
    <t>CON-NCFP-WAVE594A</t>
  </si>
  <si>
    <t>CMB SPT SVC 24X7X4 WAVE 594 and ECDS Ap</t>
  </si>
  <si>
    <t>CON-NCFP-WAVE594K</t>
  </si>
  <si>
    <t>CMB SVC 24X7X4 Wide Area Virtualization Engine 594</t>
  </si>
  <si>
    <t>CON-NCFP-WAVE694A</t>
  </si>
  <si>
    <t>CMB SPT SVC 24X7X4 WAVE 694 and ECDS ap</t>
  </si>
  <si>
    <t>CON-NCFP-WAVE694I</t>
  </si>
  <si>
    <t>CMB SPT SVC 24X7X4 WAVE 694 ACNS Starte</t>
  </si>
  <si>
    <t>CON-NCFP-WAVE694K</t>
  </si>
  <si>
    <t>CMB SVC 24X7X4 Wide Area Virtualization Engine 694</t>
  </si>
  <si>
    <t>CON-NCFP-WAVE7541</t>
  </si>
  <si>
    <t>CMB SVC 24X7X4 Wide Area Virtualization Engine 7541</t>
  </si>
  <si>
    <t>CON-NCFP-WAVE7571</t>
  </si>
  <si>
    <t>CMB SVC 24X7X4 Wide Area Virtualization Engine 7571</t>
  </si>
  <si>
    <t>CON-NCFP-WAVE8541</t>
  </si>
  <si>
    <t>CMB SVC 24X7X4 Wide Area Virtualization Engine 8541</t>
  </si>
  <si>
    <t>CON-NCFP-WAVEAPNE</t>
  </si>
  <si>
    <t>CMB SVC 24X7X4 WAVE-594 bundled wit</t>
  </si>
  <si>
    <t>CON-NCFP-WAVEAPNP</t>
  </si>
  <si>
    <t>CMB SVC 24X7X4 AppNav IOM for WAVE</t>
  </si>
  <si>
    <t>CON-NCFP-WAVEAPNT</t>
  </si>
  <si>
    <t>CON-NCFP-WAVEING4</t>
  </si>
  <si>
    <t>CMB SVC 24X7X4 WAVE 4 port GE SX inline card</t>
  </si>
  <si>
    <t>CON-NCFP-WAVEINLN</t>
  </si>
  <si>
    <t>CMB SVC 24X7X4 WAVE 4 port GE SX in</t>
  </si>
  <si>
    <t>CON-NCFP-WAVENL4T</t>
  </si>
  <si>
    <t>CMB SPT SVC 24X7X4 WAVE 4 port GE copper inline card</t>
  </si>
  <si>
    <t>CON-NCFP-WC24PSJP</t>
  </si>
  <si>
    <t>CMB SPT SVC 24X7X4  Catalyst 2960L 24 port GigE with PoE,</t>
  </si>
  <si>
    <t>CON-NCFP-WC3654PS</t>
  </si>
  <si>
    <t>CON-NCFP-WC3654UA</t>
  </si>
  <si>
    <t>CMB SPT SVC 24X7X4 Cisco Catalyst 3650 48 Port Data 2x10G U</t>
  </si>
  <si>
    <t>CON-NCFP-WC365T48</t>
  </si>
  <si>
    <t>CMB SPT SVC 24X7X4 Cisco Catalyst 3650 48 Port Data 4x10G U</t>
  </si>
  <si>
    <t>CON-NCFP-WC3848UE</t>
  </si>
  <si>
    <t>CON-NCFP-WC440225</t>
  </si>
  <si>
    <t>CMB SVC 24X7X4 4400 Series WLAN Con</t>
  </si>
  <si>
    <t>CON-NCFP-WC440250</t>
  </si>
  <si>
    <t>CON-NCFP-WJP131AK</t>
  </si>
  <si>
    <t>CMB SPT SVC 24X7X4 Dual Radio 802.11n Access Point with PoE</t>
  </si>
  <si>
    <t>CON-NCFP-WKSPBDGW</t>
  </si>
  <si>
    <t>CMB SVC 24X7X4 CMBE workspace gateway bundle</t>
  </si>
  <si>
    <t>CON-NCFP-WLC2006</t>
  </si>
  <si>
    <t>CMB SVC 24X7X4 2000 Series WLAN Con</t>
  </si>
  <si>
    <t>CON-NCFP-WMS2000S2</t>
  </si>
  <si>
    <t>CMB SPT SVC 24X7X4 Lilee WMS-2000-S2000</t>
  </si>
  <si>
    <t>CON-NCFP-WMS20AS4</t>
  </si>
  <si>
    <t>CMB SPT SVC 24X7X4 Lilee WMS-2000-S4MPWF-A-K9 Wayside Msg S</t>
  </si>
  <si>
    <t>CON-NCFP-WMS20S2A</t>
  </si>
  <si>
    <t>CMB SPT SVC 24X7X4 Lilee WMS-2000-S200W0-A-K9 Wayside Msg S</t>
  </si>
  <si>
    <t>CON-NCFP-WP15JKA0</t>
  </si>
  <si>
    <t>CON-NCFP-WS-C15XX</t>
  </si>
  <si>
    <t>CMB SVC 24X7X4 WS-C15XX,10baseT Hub</t>
  </si>
  <si>
    <t>CON-NCFP-WS-C1924A</t>
  </si>
  <si>
    <t>CMB SVC 24X7X4 WS-C1924-A/C-A, 24 10bsT,2100bsTX,1024MAC</t>
  </si>
  <si>
    <t>CON-NCFP-WS-C384PS</t>
  </si>
  <si>
    <t>CON-NCFP-WS-C4503</t>
  </si>
  <si>
    <t>CMB SVC 24X7X4 Catalyst 4503R Series Modular Switch</t>
  </si>
  <si>
    <t>CON-NCFP-WS-C4506</t>
  </si>
  <si>
    <t>CMB SVC 24X7X4 for Catalyst 4506R Series Modular Switch</t>
  </si>
  <si>
    <t>CON-NCFP-WS-C4507</t>
  </si>
  <si>
    <t>CMB SVC 24X7X4 Catalyst 4507R Series Modular Switch</t>
  </si>
  <si>
    <t>CON-NCFP-WS-C4510</t>
  </si>
  <si>
    <t>CMB SVC 24X7X4 Catalyst 4500 Chassis (10-Slot),fan, no</t>
  </si>
  <si>
    <t>CON-NCFP-WS-C451R</t>
  </si>
  <si>
    <t>CMB SPT SVC 24X7X4 4510R+E Chassis, Two</t>
  </si>
  <si>
    <t>CON-NCFP-WS-C4948</t>
  </si>
  <si>
    <t>CMB SVC 24X7X4 C4948, optnl sw 48Pt SFP-no p s</t>
  </si>
  <si>
    <t>CON-NCFP-WS-C6503</t>
  </si>
  <si>
    <t>CMB SVC 24X7X4 Catalyst 6500 3 Slot Chassis</t>
  </si>
  <si>
    <t>CON-NCFP-WS-C6506</t>
  </si>
  <si>
    <t>CON-NCFP-WS-C6509</t>
  </si>
  <si>
    <t>CON-NCFP-WS-C6513</t>
  </si>
  <si>
    <t>CMB SVC 24X7X4 Catalyst 6513 Chassis</t>
  </si>
  <si>
    <t>CON-NCFP-WS-FWM1K9</t>
  </si>
  <si>
    <t>CMB SVC 24X7X4 Firewall blade for Catalyst 6500</t>
  </si>
  <si>
    <t>CON-NCFP-WS-SVCSS</t>
  </si>
  <si>
    <t>CON-NCFP-WS-T1800</t>
  </si>
  <si>
    <t>CMB SVC 24X7X4 WS-T1800</t>
  </si>
  <si>
    <t>CON-NCFP-WS24TSJP</t>
  </si>
  <si>
    <t>CMB SPT SVC 24X7X4  Catalyst 2960L 24 port GigE, 4 x 1G SF</t>
  </si>
  <si>
    <t>CON-NCFP-WS29602T</t>
  </si>
  <si>
    <t>CMB SPT SVC 24X7X4 Catalyst 2960-Plus 2</t>
  </si>
  <si>
    <t>CON-NCFP-WS296X48</t>
  </si>
  <si>
    <t>CMB SPT SVC 24X7X4 Catalyst 2960-XR 48 GigE, 4 x 1G SFP+, I</t>
  </si>
  <si>
    <t>CON-NCFP-WS365048</t>
  </si>
  <si>
    <t>CON-NCFP-WS36513C</t>
  </si>
  <si>
    <t>CON-NCFP-WS3654FQ</t>
  </si>
  <si>
    <t>CON-NCFP-WS3654UA</t>
  </si>
  <si>
    <t>CON-NCFP-WS3824TL</t>
  </si>
  <si>
    <t>CMB SPT SVC 24X7X4 Cisco Catalyst 3850 24 Port Data LAN Bas</t>
  </si>
  <si>
    <t>CON-NCFP-WS382TLB</t>
  </si>
  <si>
    <t>CON-NCFP-WS3848PS</t>
  </si>
  <si>
    <t>CMB SPT SVC 24X7X4 Cisco Catalyst 3850 48 Port PoE IP Base,</t>
  </si>
  <si>
    <t>CON-NCFP-WS3848UL</t>
  </si>
  <si>
    <t>CON-NCFP-WS3848US</t>
  </si>
  <si>
    <t>CON-NCFP-WS3850XS</t>
  </si>
  <si>
    <t>CMB SPT SVC 24X7X4 Cisco Catalyst 3850 16 Port 10G Fiber Sw</t>
  </si>
  <si>
    <t>CON-NCFP-WS45009SV</t>
  </si>
  <si>
    <t>CMB SPT SVC 24X7X4 4506-E Chassis, TwoW</t>
  </si>
  <si>
    <t>CON-NCFP-WS4507EP</t>
  </si>
  <si>
    <t>CMB SPT SVC 24X7X4 C4507R+E Chassis, two ME-X4748-SFP-E, Su</t>
  </si>
  <si>
    <t>CON-NCFP-WS4510FP</t>
  </si>
  <si>
    <t>CMB SPT SVC 24X7X4 4510R+E Chassis, two ME-X4748-SFP-E, Sup</t>
  </si>
  <si>
    <t>CON-NCFP-WS456SFP</t>
  </si>
  <si>
    <t>CMB SPT SVC 24X7X4 C4506-E Chassis, two ME-X4748-SFP-E, Sup</t>
  </si>
  <si>
    <t>CON-NCFP-WS48PSJP</t>
  </si>
  <si>
    <t>CMB SPT SVC 24X7X4 Catalyst 2960L 48 port GigE with PoE, 4</t>
  </si>
  <si>
    <t>CON-NCFP-WS48TSJP</t>
  </si>
  <si>
    <t>CMB SPT SVC 24X7X4 Catalyst 2960L 48 port GigE, 4 x 1G SFP,</t>
  </si>
  <si>
    <t>CON-NCFP-WS5048FS</t>
  </si>
  <si>
    <t>CON-NCFP-WS5048SE</t>
  </si>
  <si>
    <t>CMB SPT SVC 24X7X4 Cisco Catalyst 3650 48 Port Data 4x1G Up</t>
  </si>
  <si>
    <t>CON-NCFP-WS508XSE</t>
  </si>
  <si>
    <t>CMB SPT SVC 24X7X4 Cisco Catalyst 3850 48 Port 10G Fiber Sw</t>
  </si>
  <si>
    <t>CON-NCFP-WS50XSFS</t>
  </si>
  <si>
    <t>CON-NCFP-WS6024PC</t>
  </si>
  <si>
    <t>CMB SPT SVC 24X7X4 Catalyst 2960Plus 24 10/100 PoE+2 T/SFP</t>
  </si>
  <si>
    <t>CON-NCFP-WS60R4PC</t>
  </si>
  <si>
    <t>CMB SPT SVC 24X7X4 Catalyst 2960 Plus 24 10/100 PoE + 2 T/S</t>
  </si>
  <si>
    <t>CON-NCFP-WS60RTCS</t>
  </si>
  <si>
    <t>CMB SPT SVC 24X7X4 Catalyst 2960 Plus 48 10/100 + 2 T/SFP L</t>
  </si>
  <si>
    <t>CON-NCFP-WS6524SS</t>
  </si>
  <si>
    <t>CMB SPT SVC 24X7X4 Cisco Catalyst 3650 24 Port Data 4x1G Up</t>
  </si>
  <si>
    <t>CON-NCFP-WS6548DL</t>
  </si>
  <si>
    <t>CON-NCFP-WS6548FD</t>
  </si>
  <si>
    <t>CON-NCFP-WS6548SL</t>
  </si>
  <si>
    <t>CON-NCFP-WS65EPF2</t>
  </si>
  <si>
    <t>CMB SVC 24X7X4 6509-E with E- FAN Tray</t>
  </si>
  <si>
    <t>CON-NCFP-WS850XSE</t>
  </si>
  <si>
    <t>CMB SPT SVC 24X7X4 Cisco Catalyst 3850 24 Port 10G Fiber Sw</t>
  </si>
  <si>
    <t>CON-NCFP-WS8W654S</t>
  </si>
  <si>
    <t>CMB SPT SVC 24X7X4 Catalyst 3650 48 Por</t>
  </si>
  <si>
    <t>CON-NCFP-WS968PST</t>
  </si>
  <si>
    <t>CMB SPT SVC 24X7X4 Catalyst2960Plus48 10/100 PoE+2 1000BT+2</t>
  </si>
  <si>
    <t>CON-NCFP-WS96C8TC</t>
  </si>
  <si>
    <t>CMB SPT SVC 24X7X4 Catalyst 2960-C 8TC-</t>
  </si>
  <si>
    <t>CON-NCFP-WS96RSTL</t>
  </si>
  <si>
    <t>CMB SPT SVC 24X7X4 Catalyst2960Plus 48 10/100 PoE+2 1000BT+</t>
  </si>
  <si>
    <t>CON-NCFP-WSAS680K</t>
  </si>
  <si>
    <t>CMB SPT SVC 24X7X4 WSA S680 Web Security Appliance with Sof</t>
  </si>
  <si>
    <t>CON-NCFP-WSAS68AG</t>
  </si>
  <si>
    <t>CON-NCFP-WSAS68GL</t>
  </si>
  <si>
    <t>CMB SPT SVC 24X7X4 WSA S680 Web Security with 10GE fiber an</t>
  </si>
  <si>
    <t>CON-NCFP-WSAS68SF</t>
  </si>
  <si>
    <t>CON-NCFP-WSC08XSS</t>
  </si>
  <si>
    <t>CON-NCFP-WSC10GB</t>
  </si>
  <si>
    <t>CMB SVC 24X7X4 Cat 4506E w/SUP 7LE Ent Serv and 2x Bun</t>
  </si>
  <si>
    <t>CON-NCFP-WSC12PCS</t>
  </si>
  <si>
    <t>CMB SVC 24X7X4 12 10/100 PoE ports Compact Switch</t>
  </si>
  <si>
    <t>CON-NCFP-WSC16SFX</t>
  </si>
  <si>
    <t>CMB SVC 24X7X4 Catalyst 4500-X 16 Port 10G IP Base, Fro</t>
  </si>
  <si>
    <t>CON-NCFP-WSC224QL</t>
  </si>
  <si>
    <t>CON-NCFP-WSC224SL</t>
  </si>
  <si>
    <t>CMB SPT SVC 24X7X4 Catalyst 2960-X 24 GigE PoE 370W, 4 x 1G</t>
  </si>
  <si>
    <t>CON-NCFP-WSC224TC</t>
  </si>
  <si>
    <t>CMB SPT SVC 24X7X4 Catalyst 2960 Plus 24 10/100+2T/SFP LAN</t>
  </si>
  <si>
    <t>CON-NCFP-WSC224TS</t>
  </si>
  <si>
    <t>CON-NCFP-WSC248CL</t>
  </si>
  <si>
    <t>CMB SPT SVC 24X7X4 Catalyst 2960 Plus 4</t>
  </si>
  <si>
    <t>CON-NCFP-WSC248SL</t>
  </si>
  <si>
    <t>CMB SPT SVC 24X7X4 Catalyst 2960-X 48 GigE PoE 370W, 4 x 1G</t>
  </si>
  <si>
    <t>CON-NCFP-WSC24EXX</t>
  </si>
  <si>
    <t>CMB SVC 24X7X4 Catalyst 4500-X 24 Port 10G Ent. Service</t>
  </si>
  <si>
    <t>CON-NCFP-WSC24PWS</t>
  </si>
  <si>
    <t>CMB SPT SVC 24X7X4 Cisco Catalyst 3850 24 Port PoE with 5AP</t>
  </si>
  <si>
    <t>CON-NCFP-WSC24TDL</t>
  </si>
  <si>
    <t>CMB SPT SVC 24X7X4 Catalyst 2960-X 24 GigE, 2 x 10G SFP+, L</t>
  </si>
  <si>
    <t>CON-NCFP-WSC24TSL</t>
  </si>
  <si>
    <t>CON-NCFP-WSC28LPS</t>
  </si>
  <si>
    <t>CON-NCFP-WSC28PCL</t>
  </si>
  <si>
    <t>CMB SPT SVC 24X7X4 Cisco Catalyst 2960-CX 8 Port PoE, LAN B</t>
  </si>
  <si>
    <t>CON-NCFP-WSC28TCL</t>
  </si>
  <si>
    <t>CMB SPT SVC 24X7X4 Cisco Catalyst 2960-CX 8 Port Data Lan B</t>
  </si>
  <si>
    <t>CON-NCFP-WSC294SL</t>
  </si>
  <si>
    <t>CON-NCFP-WSC2955C</t>
  </si>
  <si>
    <t>CMB SVC 24X7X4 2955 12 TX w/MM Uplinks</t>
  </si>
  <si>
    <t>CON-NCFP-WSC2955S</t>
  </si>
  <si>
    <t>CMB SVC 24X7X4 2955 12 TX w/Single Mode Uplinks</t>
  </si>
  <si>
    <t>CON-NCFP-WSC2955T</t>
  </si>
  <si>
    <t>CMB SVC 24X7X4 2955 12 TX ports w/copper uplinks</t>
  </si>
  <si>
    <t>CON-NCFP-WSC29604</t>
  </si>
  <si>
    <t>CMB SVC 24X7X4 Catalyst 2960 48 10/100 PoE + 2 SFP 3-pk</t>
  </si>
  <si>
    <t>CON-NCFP-WSC29606</t>
  </si>
  <si>
    <t>CMB SPT SVC 24X7X4 Catalyst 2960L 8 port GigE with PoE, 2 x</t>
  </si>
  <si>
    <t>CON-NCFP-WSC2960BL</t>
  </si>
  <si>
    <t>CMB SPT SVC 24X7X4 Cat 2960-SF 48 FE, PoE 370W, 4 x SFP LAN</t>
  </si>
  <si>
    <t>CON-NCFP-WSC2960C</t>
  </si>
  <si>
    <t>CMB SVC 24X7X4 Catalyst 2960C PD PSE Switch 8 FE PoE</t>
  </si>
  <si>
    <t>CON-NCFP-WSC2960D</t>
  </si>
  <si>
    <t>CMB SVC 24X7X4 Catalyst 2960C PD Switch 8 FE, 2 x 1G</t>
  </si>
  <si>
    <t>CON-NCFP-WSC2960F</t>
  </si>
  <si>
    <t>CMB SPT SVC 24X7X4 Cat 2960-SF 48 FE, PoE 740W, 4 x SFP LAN</t>
  </si>
  <si>
    <t>CON-NCFP-WSC2960G</t>
  </si>
  <si>
    <t>CMB SVC 24X7X4 Catalyst 2960C Switch 8 GE, 1 x Dual</t>
  </si>
  <si>
    <t>CON-NCFP-WSC2960J</t>
  </si>
  <si>
    <t>CMB SPT SVC 24X7X4 Cat 2960-SF 48 FE, 4 x SFP, LAN Base</t>
  </si>
  <si>
    <t>CON-NCFP-WSC2960SY</t>
  </si>
  <si>
    <t>CMB SPT SVC 24X7X4 Cat 2960-SF 24 FE, 2 x SFP, LAN Lite</t>
  </si>
  <si>
    <t>CON-NCFP-WSC2962S</t>
  </si>
  <si>
    <t>CMB SPT SVC 24X7X4 Catalyst 2960 Plus 2</t>
  </si>
  <si>
    <t>CON-NCFP-WSC2964</t>
  </si>
  <si>
    <t>CON-NCFP-WSC2964L</t>
  </si>
  <si>
    <t>CON-NCFP-WSC2964P</t>
  </si>
  <si>
    <t>CON-NCFP-WSC2966L</t>
  </si>
  <si>
    <t>CMB SPT SVC 24X7X4 Catalyst 2960L 16 port GigE, 2 x 1G SFP</t>
  </si>
  <si>
    <t>CON-NCFP-WSC2968T</t>
  </si>
  <si>
    <t>CMB SPT SVC 24X7X4 Catalyst 2960-XR 48</t>
  </si>
  <si>
    <t>CON-NCFP-WSC2969S</t>
  </si>
  <si>
    <t>CMB SPT SVC 24X7X4 Catalyst 2960L 16 po</t>
  </si>
  <si>
    <t>CON-NCFP-WSC296CL</t>
  </si>
  <si>
    <t>CMB SPT SVC 24X7X4 Catalyst 2960 Plus 24 10/100 (8 PoE) + 2</t>
  </si>
  <si>
    <t>CON-NCFP-WSC296FP</t>
  </si>
  <si>
    <t>CMB SPT SVC 24X7X4 Catalyst 2960-XR 48 GigE PoE 740W, 4 x 1</t>
  </si>
  <si>
    <t>CON-NCFP-WSC296L8</t>
  </si>
  <si>
    <t>CMB SPT SVC 24X7X4 Catalyst 2960L 48 port GigE, 4 x 1G SFP</t>
  </si>
  <si>
    <t>CON-NCFP-WSC296LJ</t>
  </si>
  <si>
    <t>CMB SPT SVC 24X7X4 Catalyst 2960L 8 port GigE with PoE, 2</t>
  </si>
  <si>
    <t>CON-NCFP-WSC296LP</t>
  </si>
  <si>
    <t>CMB SPT SVC 24X7X4 Catalyst 2960L 16 port GigE, 2 x 1G SF</t>
  </si>
  <si>
    <t>CON-NCFP-WSC296LS</t>
  </si>
  <si>
    <t>CMB SPT SVC 24X7X4 Catalyst 2960L 16 port GigE with PoE, 2</t>
  </si>
  <si>
    <t>CON-NCFP-WSC296PL</t>
  </si>
  <si>
    <t>CMB SPT SVC 24X7X4 Catalyst 2960L 48 po</t>
  </si>
  <si>
    <t>CON-NCFP-WSC296PS</t>
  </si>
  <si>
    <t>CMB SPT SVC 24X7X4 Catalyst 2960-XR 24 GigE PoE 370W, 4 x 1</t>
  </si>
  <si>
    <t>CON-NCFP-WSC296RS</t>
  </si>
  <si>
    <t>CON-NCFP-WSC296S2</t>
  </si>
  <si>
    <t>CMB SPT SVC 24X7X4 Cisco internal</t>
  </si>
  <si>
    <t>CON-NCFP-WSC296SS</t>
  </si>
  <si>
    <t>CMB SPT SVC 24X7X4 Catalyst 2960 Plus 48 10/100 PoE + 2 100</t>
  </si>
  <si>
    <t>CON-NCFP-WSC296TD</t>
  </si>
  <si>
    <t>CMB SPT SVC 24X7X4 Catalyst 2960-XR 24</t>
  </si>
  <si>
    <t>CON-NCFP-WSC296TW</t>
  </si>
  <si>
    <t>CMB SPT SVC 24X7X4 Catalyst 2960L 8 por</t>
  </si>
  <si>
    <t>CON-NCFP-WSC296X</t>
  </si>
  <si>
    <t>CON-NCFP-WSC296X2</t>
  </si>
  <si>
    <t>CMB SPT SVC 24X7X4 Catalyst 2960-X 24 GigE, 2 x 1G SFP, LAN</t>
  </si>
  <si>
    <t>CON-NCFP-WSC296X4</t>
  </si>
  <si>
    <t>CMB SPT SVC 24X7X4 Catalyst 2960-X 48 GigE, 2 x 1G SFP, LAN</t>
  </si>
  <si>
    <t>CON-NCFP-WSC296XL</t>
  </si>
  <si>
    <t>CON-NCFP-WSC296XT</t>
  </si>
  <si>
    <t>CMB SPT SVC 24X7X4 Catalyst 2960-X 24 GigE, 4 x 1G SFP, LAN</t>
  </si>
  <si>
    <t>CON-NCFP-WSC298DL</t>
  </si>
  <si>
    <t>CON-NCFP-WSC29PS</t>
  </si>
  <si>
    <t>CMB SPT SVC 24X7X4 Cat 2960-SF 24 FE, PoE 370W, 2 x SFP LAN</t>
  </si>
  <si>
    <t>CON-NCFP-WSC29SS</t>
  </si>
  <si>
    <t>CMB SPT SVC 24X7X4 Cat 2960-SF 48 FE, 2 x SFP, LAN Lite</t>
  </si>
  <si>
    <t>CON-NCFP-WSC29TS</t>
  </si>
  <si>
    <t>CMB SPT SVC 24X7X4 Cat 2960-SF 24 FE, 2 x SFP, LAN Base</t>
  </si>
  <si>
    <t>CON-NCFP-WSC2FPDL</t>
  </si>
  <si>
    <t>CON-NCFP-WSC2LPDL</t>
  </si>
  <si>
    <t>CON-NCFP-WSC312PC</t>
  </si>
  <si>
    <t>CMB SPT SVC 24X7X4 Cisco Catalyst 3560-CX 12 Port PoE IP Ba</t>
  </si>
  <si>
    <t>CON-NCFP-WSC312TC</t>
  </si>
  <si>
    <t>CMB SPT SVC 24X7X4 Cisco Catalyst 3560-CX 12 Port Data IP B</t>
  </si>
  <si>
    <t>CON-NCFP-WSC324E</t>
  </si>
  <si>
    <t>CMB SPT SVC 24X7X4 Cisco Catalyst 3850 24 Port PoE IP Servi</t>
  </si>
  <si>
    <t>CON-NCFP-WSC324PL</t>
  </si>
  <si>
    <t>CON-NCFP-WSC324US</t>
  </si>
  <si>
    <t>CMB SPT SVC 24X7X4 Catalyst 3560X 24 Po</t>
  </si>
  <si>
    <t>CON-NCFP-WSC348TS</t>
  </si>
  <si>
    <t>CON-NCFP-WSC348US</t>
  </si>
  <si>
    <t>CMB SPT SVC 24X7X4 Catalyst 3560X 48 Po</t>
  </si>
  <si>
    <t>CON-NCFP-WSC34LBR</t>
  </si>
  <si>
    <t>CON-NCFP-WSC354QS</t>
  </si>
  <si>
    <t>CON-NCFP-WSC3560C</t>
  </si>
  <si>
    <t>CMB SVC 24X7X4 Catalyst 3560C Switch 8 GE PoE, 2 x Dual</t>
  </si>
  <si>
    <t>CON-NCFP-WSC3568</t>
  </si>
  <si>
    <t>CMB SVC 24X7X4 Catalyst 3560 8 10/1</t>
  </si>
  <si>
    <t>CON-NCFP-WSC356CC</t>
  </si>
  <si>
    <t>CMB SVC 24X7X4 Catalyst 3560C Switch 8 GE</t>
  </si>
  <si>
    <t>CON-NCFP-WSC356CD</t>
  </si>
  <si>
    <t>CMB SPT SVC 24X7X4 Cisco Catalyst 3560-CX 2 x mGig, 6 x 1G</t>
  </si>
  <si>
    <t>CON-NCFP-WSC356CT</t>
  </si>
  <si>
    <t>CMB SPT SVC 24X7X4 Cisco Catalyst 3560-CX 8 Port PoE, 1G Up</t>
  </si>
  <si>
    <t>CON-NCFP-WSC360C1</t>
  </si>
  <si>
    <t>CON-NCFP-WSC3652</t>
  </si>
  <si>
    <t>CON-NCFP-WSC3653R</t>
  </si>
  <si>
    <t>CON-NCFP-WSC3653W</t>
  </si>
  <si>
    <t>CON-NCFP-WSC3653X</t>
  </si>
  <si>
    <t>CON-NCFP-WSC36548</t>
  </si>
  <si>
    <t>CMB SPT SVC 24X7X4 Catalyst 3650 48 Port PoE 4x1G Uplink w/</t>
  </si>
  <si>
    <t>CON-NCFP-WSC3654X</t>
  </si>
  <si>
    <t>CON-NCFP-WSC3655X</t>
  </si>
  <si>
    <t>CON-NCFP-WSC3656Q</t>
  </si>
  <si>
    <t>CON-NCFP-WSC3656U</t>
  </si>
  <si>
    <t>CON-NCFP-WSC3658E</t>
  </si>
  <si>
    <t>CON-NCFP-WSC3658Q</t>
  </si>
  <si>
    <t>CMB SPT SVC 24X7X4 Cisco Catalyst 3650 48Port Mini, 4x10G U</t>
  </si>
  <si>
    <t>CON-NCFP-WSC3658U</t>
  </si>
  <si>
    <t>CON-NCFP-WSC3658W</t>
  </si>
  <si>
    <t>CON-NCFP-WSC365BA</t>
  </si>
  <si>
    <t>CMB SPT SVC 24X7X4 Cisco Catalyst 3650 24 Port Data 2x10G U</t>
  </si>
  <si>
    <t>CON-NCFP-WSC365BU</t>
  </si>
  <si>
    <t>CON-NCFP-WSC365DE</t>
  </si>
  <si>
    <t>CON-NCFP-WSC365FD</t>
  </si>
  <si>
    <t>CON-NCFP-WSC365FQ</t>
  </si>
  <si>
    <t>CON-NCFP-WSC365ME</t>
  </si>
  <si>
    <t>CMB SPT SVC 24X7X4 Cisco Catalyst 3650 24 Port Mini, 2x1G 2</t>
  </si>
  <si>
    <t>CON-NCFP-WSC365ML</t>
  </si>
  <si>
    <t>CMB SPT SVC 24X7X4 Cisco Catalyst 3650 24Port Mini, 2x1G 2x</t>
  </si>
  <si>
    <t>CON-NCFP-WSC365PS</t>
  </si>
  <si>
    <t>CON-NCFP-WSC365QL</t>
  </si>
  <si>
    <t>CMB SPT SVC 24X7X4 Cisco Catalyst 3650 48 Port PoE 4x10G Up</t>
  </si>
  <si>
    <t>CON-NCFP-WSC365QS</t>
  </si>
  <si>
    <t>CON-NCFP-WSC365SU</t>
  </si>
  <si>
    <t>CON-NCFP-WSC36FDX</t>
  </si>
  <si>
    <t>CMB SPT SVC 24X7X4 Cisco Catalyst 3650 48 Port mGig, 2x10G</t>
  </si>
  <si>
    <t>CON-NCFP-WSC36PQS</t>
  </si>
  <si>
    <t>CON-NCFP-WSC36TQE</t>
  </si>
  <si>
    <t>CON-NCFP-WSC36TSL</t>
  </si>
  <si>
    <t>CON-NCFP-WSC37524</t>
  </si>
  <si>
    <t>CMB SVC 24X7X4 Catalyst 3750 24 100</t>
  </si>
  <si>
    <t>CON-NCFP-WSC375E2</t>
  </si>
  <si>
    <t>CMB SVC 24X7X4 Catalyst 3750E 24 10</t>
  </si>
  <si>
    <t>CON-NCFP-WSC375ED</t>
  </si>
  <si>
    <t>CMB SVC 24X7X4 Catalyst 3750E 48 10</t>
  </si>
  <si>
    <t>CON-NCFP-WSC37XLF</t>
  </si>
  <si>
    <t>CMB SPT SVC 24X7X4 Catalyst 3750X 24 GE</t>
  </si>
  <si>
    <t>CON-NCFP-WSC3824P</t>
  </si>
  <si>
    <t>CON-NCFP-WSC382XS</t>
  </si>
  <si>
    <t>CMB SPT SVC 24X7X4 Cisco Catalyst 3850 24 mGig Port UPOE IP</t>
  </si>
  <si>
    <t>CON-NCFP-WSC384PE</t>
  </si>
  <si>
    <t>CON-NCFP-WSC384PL</t>
  </si>
  <si>
    <t>CON-NCFP-WSC384TE</t>
  </si>
  <si>
    <t>CON-NCFP-WSC384TL</t>
  </si>
  <si>
    <t>CON-NCFP-WSC384TS</t>
  </si>
  <si>
    <t>CON-NCFP-WSC3850F</t>
  </si>
  <si>
    <t>CON-NCFP-WSC3850U</t>
  </si>
  <si>
    <t>CON-NCFP-WSC3851E</t>
  </si>
  <si>
    <t>CMB SPT SVC 24X7X4 Cisco Catalyst 3850 12 Port 10G Fiber Sw</t>
  </si>
  <si>
    <t>CON-NCFP-WSC3851L</t>
  </si>
  <si>
    <t>CMB SPT SVC 24X7X4 Cisco Catalyst 3850 48 Port (12 mGig+36</t>
  </si>
  <si>
    <t>CON-NCFP-WSC3851S</t>
  </si>
  <si>
    <t>CMB SPT SVC 24X7X4 Cisco Catalyst 3850 12 Port GE SFP IP Ba</t>
  </si>
  <si>
    <t>CON-NCFP-WSC3851W</t>
  </si>
  <si>
    <t>CMB SPT SVC 24X7X4 Cisco Catalyst 3850 48 port(12 mGig) UPO</t>
  </si>
  <si>
    <t>CON-NCFP-WSC3851X</t>
  </si>
  <si>
    <t>CON-NCFP-WSC3852</t>
  </si>
  <si>
    <t>CON-NCFP-WSC38524</t>
  </si>
  <si>
    <t>CMB SPT SVC 24X7X4 Cisco Catalyst 3850 24 Port UPOE with 5</t>
  </si>
  <si>
    <t>CON-NCFP-WSC3852E</t>
  </si>
  <si>
    <t>CMB SPT SVC 24X7X4 Cisco Catalyst 3850 24 Port GE SFP IP Se</t>
  </si>
  <si>
    <t>CON-NCFP-WSC3852L</t>
  </si>
  <si>
    <t>CON-NCFP-WSC3852T</t>
  </si>
  <si>
    <t>CON-NCFP-WSC3852X</t>
  </si>
  <si>
    <t>CON-NCFP-WSC3853X</t>
  </si>
  <si>
    <t>CMB SPT SVC 24X7X4 Cisco Catalyst 3850 32 Port 10G Fiber Sw</t>
  </si>
  <si>
    <t>CON-NCFP-WSC38548</t>
  </si>
  <si>
    <t>CMB SPT SVC 24X7X4 Cisco Catalyst 3850 48 Port UPOE with 5</t>
  </si>
  <si>
    <t>CON-NCFP-WSC3854E</t>
  </si>
  <si>
    <t>CON-NCFP-WSC3854S</t>
  </si>
  <si>
    <t>CMB SPT SVC 24X7X4 Cisco Catalyst 3850 24 Port GE SFP IP Ba</t>
  </si>
  <si>
    <t>CON-NCFP-WSC3858X</t>
  </si>
  <si>
    <t>CON-NCFP-WSC385RL</t>
  </si>
  <si>
    <t>CON-NCFP-WSC385SE</t>
  </si>
  <si>
    <t>CMB SPT SVC 24X7X4 Cisco Catalyst 3850 12 Port GE SFP IP Se</t>
  </si>
  <si>
    <t>CON-NCFP-WSC385UE</t>
  </si>
  <si>
    <t>CON-NCFP-WSC385US</t>
  </si>
  <si>
    <t>CON-NCFP-WSC385WS</t>
  </si>
  <si>
    <t>CMB SPT SVC 24X7X4 Cisco Catalyst 3850 48 Port PoE with 5 A</t>
  </si>
  <si>
    <t>CON-NCFP-WSC385X2</t>
  </si>
  <si>
    <t>CON-NCFP-WSC385XE</t>
  </si>
  <si>
    <t>CON-NCFP-WSC385XF</t>
  </si>
  <si>
    <t>CON-NCFP-WSC388FE</t>
  </si>
  <si>
    <t>CON-NCFP-WSC388FL</t>
  </si>
  <si>
    <t>CON-NCFP-WSC388FS</t>
  </si>
  <si>
    <t>CON-NCFP-WSC388PE</t>
  </si>
  <si>
    <t>CMB SPT SVC 24X7X4 Cisco Catalyst 3850 48 Port PoE IP Servi</t>
  </si>
  <si>
    <t>CON-NCFP-WSC388PL</t>
  </si>
  <si>
    <t>CON-NCFP-WSC388PS</t>
  </si>
  <si>
    <t>CMB SPT SVC 24X7X4 Cisco Catalyst 3850 48 Port PoE IP Base</t>
  </si>
  <si>
    <t>CON-NCFP-WSC388TE</t>
  </si>
  <si>
    <t>CMB SPT SVC 24X7X4 Cisco Catalyst 3850 48 Port Data IP Serv</t>
  </si>
  <si>
    <t>CON-NCFP-WSC388TL</t>
  </si>
  <si>
    <t>CON-NCFP-WSC388TS</t>
  </si>
  <si>
    <t>CON-NCFP-WSC38EBR</t>
  </si>
  <si>
    <t>CON-NCFP-WSC38FEB</t>
  </si>
  <si>
    <t>CON-NCFP-WSC38FSB</t>
  </si>
  <si>
    <t>CON-NCFP-WSC38L48</t>
  </si>
  <si>
    <t>CON-NCFP-WSC38PCS</t>
  </si>
  <si>
    <t>CMB SPT SVC 24X7X4 Cisco Catalyst 3560-CX 8 Port PoE IP Bas</t>
  </si>
  <si>
    <t>CON-NCFP-WSC38PSB</t>
  </si>
  <si>
    <t>CON-NCFP-WSC38TCS</t>
  </si>
  <si>
    <t>CMB SPT SVC 24X7X4 Cisco Catalyst 3560-CX 8 Port Data IP Ba</t>
  </si>
  <si>
    <t>CON-NCFP-WSC38TEB</t>
  </si>
  <si>
    <t>CON-NCFP-WSC38TER</t>
  </si>
  <si>
    <t>CON-NCFP-WSC38TSB</t>
  </si>
  <si>
    <t>CON-NCFP-WSC410GB</t>
  </si>
  <si>
    <t>CMB SVC 24X7X4 Cat 4507R+E w/SUP 7E Ent Serv Bundle</t>
  </si>
  <si>
    <t>CON-NCFP-WSC41LGB</t>
  </si>
  <si>
    <t>CMB SPT SVC 24X7X4 Cat 4506E w/ SUP 8LE Ent Serv and 2x 12-</t>
  </si>
  <si>
    <t>CON-NCFP-WSC4503B</t>
  </si>
  <si>
    <t>CMB SPT SVC 24X7X4 Cat 4503E wSUP 7LE Ent Serv and 2x 12 po</t>
  </si>
  <si>
    <t>CON-NCFP-WSC450X2</t>
  </si>
  <si>
    <t>CMB SPT SVC 24X7X4 Cat 4500-X 24 Prt 10G IP Base, Front to</t>
  </si>
  <si>
    <t>CON-NCFP-WSC451RE</t>
  </si>
  <si>
    <t>CMB SVC 24X7X4 4510-E Chas,TwoWS-X4648-RJ45V+E, Sup6-E</t>
  </si>
  <si>
    <t>CON-NCFP-WSC4596</t>
  </si>
  <si>
    <t>CMB SVC 24X7X4 4506E Chass 1 SUP7L-E, 2 WS-X4748-RJ45-E</t>
  </si>
  <si>
    <t>CON-NCFP-WSC47L96</t>
  </si>
  <si>
    <t>CMB SVC 24X7X4 4507R+E Chas 1 SUP7L-E 2 WS-X4748-RJ45-E</t>
  </si>
  <si>
    <t>CON-NCFP-WSC48PWS</t>
  </si>
  <si>
    <t>CON-NCFP-WSC4900M</t>
  </si>
  <si>
    <t>CMB SVC 24X7X4 Base system with 8 X2 optics and 2 half</t>
  </si>
  <si>
    <t>CON-NCFP-WSC4948</t>
  </si>
  <si>
    <t>CON-NCFP-WSC4948E</t>
  </si>
  <si>
    <t>CMB SVC 24X7X4 C4948, ES s/w 48 Pt SFP 1 AC p/s</t>
  </si>
  <si>
    <t>CON-NCFP-WSC4948S</t>
  </si>
  <si>
    <t>CMB SVC 24X7X4 C4948, IPB s/w 48Pt SFP 1 AC p/s</t>
  </si>
  <si>
    <t>CON-NCFP-WSC604DL</t>
  </si>
  <si>
    <t>CON-NCFP-WSC60S48</t>
  </si>
  <si>
    <t>CMB SPT SVC 24X7X4 Catalyst 2960-S 48TS</t>
  </si>
  <si>
    <t>CON-NCFP-WSC6504E</t>
  </si>
  <si>
    <t>CMB SVC 24X7X4 Cisco Catalayst 4-sl</t>
  </si>
  <si>
    <t>CON-NCFP-WSC6504N</t>
  </si>
  <si>
    <t>CON-NCFP-WSC6506N</t>
  </si>
  <si>
    <t>CON-NCFP-WSC6509E</t>
  </si>
  <si>
    <t>CMB SVC 24X7X4 CAT6509E CHASSIS, SUp720 fan tray 4000W</t>
  </si>
  <si>
    <t>CON-NCFP-WSC6EPF2</t>
  </si>
  <si>
    <t>CMB SVC 24X7X4 6506-E Chassis with</t>
  </si>
  <si>
    <t>CON-NCFP-WSC724UL</t>
  </si>
  <si>
    <t>CMB SPT SVC 24X7X4 Catalyst 3750X 24 Po</t>
  </si>
  <si>
    <t>CON-NCFP-WSC748UE</t>
  </si>
  <si>
    <t>CMB SPT SVC 24X7X4 Catalyst 3750X 48 Po</t>
  </si>
  <si>
    <t>CON-NCFP-WSC748UL</t>
  </si>
  <si>
    <t>CON-NCFP-WSC848PE</t>
  </si>
  <si>
    <t>CON-NCFP-WSCF16FX</t>
  </si>
  <si>
    <t>CMB SVC 24X7X4 Catalyst 4500-X 16 Port 10G IP Base, Bac</t>
  </si>
  <si>
    <t>CON-NCFP-WSCL10GB</t>
  </si>
  <si>
    <t>CMB SPT SVC 24X7X4 Cat 4503E w/ SUP 8LE Ent Serv and 2x 12-</t>
  </si>
  <si>
    <t>CON-NCFP-WSCQ3654</t>
  </si>
  <si>
    <t>CON-NCFP-WSCR4PSL</t>
  </si>
  <si>
    <t>CON-NCFP-WSCX3852</t>
  </si>
  <si>
    <t>CON-NCFP-WSDC3658</t>
  </si>
  <si>
    <t>CON-NCFP-WSEC3658</t>
  </si>
  <si>
    <t>CMB SPT SVC 24X7X4  Cisco Catalyst 3650 24 Port mGig, 2x10</t>
  </si>
  <si>
    <t>CON-NCFP-WSECBUN</t>
  </si>
  <si>
    <t>CMB SPT SVC 24X7X4 WAAS and ECDS Bundle with WAVE-594</t>
  </si>
  <si>
    <t>CON-NCFP-WSFC3651</t>
  </si>
  <si>
    <t>CMB SPT SVC 24X7X4  Cisco Catalyst 3650 48 Port mGig, 2x10</t>
  </si>
  <si>
    <t>CON-NCFP-WSIPSEC3</t>
  </si>
  <si>
    <t>CMB SVC 24X7X4 Catalyst 6500 8G IPSec VPN module</t>
  </si>
  <si>
    <t>CON-NCFP-WSL8TSJP</t>
  </si>
  <si>
    <t>CMB SPT SVC 24X7X4  Catalyst 2960L 8 port GigE, 2 x 1G SFP</t>
  </si>
  <si>
    <t>CON-NCFP-WSLC3651</t>
  </si>
  <si>
    <t>CON-NCFP-WSM2100</t>
  </si>
  <si>
    <t>CMB SVC 24X7X4 Wireless Services Module:WiSM-2: w/100</t>
  </si>
  <si>
    <t>CON-NCFP-WSM21K</t>
  </si>
  <si>
    <t>CMB SVC 24X7X4 Wireless Services Module:WiSM-2: w/1,00</t>
  </si>
  <si>
    <t>CON-NCFP-WSM2300</t>
  </si>
  <si>
    <t>CMB SVC 24X7X4 Wireless Services Module:WiSM-2: w/300</t>
  </si>
  <si>
    <t>CON-NCFP-WSM2500</t>
  </si>
  <si>
    <t>CMB SVC 24X7X4 Wireless Services Module:WiSM-2: w/500</t>
  </si>
  <si>
    <t>CON-NCFP-WSNAM1</t>
  </si>
  <si>
    <t>CMB SVC 24X7X4 Cisco Catalyst 6500 and Cisco 7600 Netwo</t>
  </si>
  <si>
    <t>CON-NCFP-WSNAM2</t>
  </si>
  <si>
    <t>CON-NCFP-WSR24TCS</t>
  </si>
  <si>
    <t>CMB SPT SVC 24X7X4 Catalyst 2960 Plus 24 10/100+2 T/SFP LAN</t>
  </si>
  <si>
    <t>CON-NCFP-WSRSTB</t>
  </si>
  <si>
    <t>CMB SVC 24X7X4 1861,WLAN,8-user SRS</t>
  </si>
  <si>
    <t>CON-NCFP-WSRSTCB</t>
  </si>
  <si>
    <t>CMB SVC 24X7X4 1861,WLAN,8-usrSRST/</t>
  </si>
  <si>
    <t>CON-NCFP-WSRSTCF</t>
  </si>
  <si>
    <t>CMB SVC 24X7X4 1861, WLAN, 8xPOE, 4</t>
  </si>
  <si>
    <t>CON-NCFP-WSRSTF</t>
  </si>
  <si>
    <t>CON-NCFP-WSSSC600</t>
  </si>
  <si>
    <t>CMB SVC 24X7X4 Catalyst 6500 IPSec module Carrier Card</t>
  </si>
  <si>
    <t>CON-NCFP-WSSTRKIT</t>
  </si>
  <si>
    <t>CMB SVC 24X7X4 WAAS and ISR G2 Starter Bundle</t>
  </si>
  <si>
    <t>CON-NCFP-WSSVC1</t>
  </si>
  <si>
    <t>CMB SPT SVC 24X7X4 Cisco Catalyst 6500</t>
  </si>
  <si>
    <t>CON-NCFP-WSSVC2</t>
  </si>
  <si>
    <t>CON-NCFP-WSSVCW1K</t>
  </si>
  <si>
    <t>CMB SVC 24X7X4 CISCO wireless svc modul</t>
  </si>
  <si>
    <t>CON-NCFP-WSSVNAM2</t>
  </si>
  <si>
    <t>CMB SVC 24X7X4 Catalyst 6500 Networ</t>
  </si>
  <si>
    <t>CON-NCFP-WSSVNAM3</t>
  </si>
  <si>
    <t>CMB SVC 24X7X4 Cisco Catalyst 6500 Series NAM-3 600GB</t>
  </si>
  <si>
    <t>CON-NCFP-WSWISMHA</t>
  </si>
  <si>
    <t>CMB SVC 24X7X4 Cisco Wireless Svs Module2 - High Avail.</t>
  </si>
  <si>
    <t>CON-NCFP-WUC2BRI</t>
  </si>
  <si>
    <t>CMB SVC 24X7X4 1861, WLAN,8-user CM</t>
  </si>
  <si>
    <t>CON-NCFP-WUC4FXO</t>
  </si>
  <si>
    <t>CON-NCFP-WUCBK9MS</t>
  </si>
  <si>
    <t>CMB SVC 24X7X4 1861,WLAN,8xPOE,4FXS</t>
  </si>
  <si>
    <t>CON-NCFP-X12SDRBU</t>
  </si>
  <si>
    <t>CMB SVC 24X7X4 PRP-3 with 12000-SIP-601/GE SPA for SDR</t>
  </si>
  <si>
    <t>CON-NCFP-X1536K9</t>
  </si>
  <si>
    <t>CMB SPT SVC 24X7X4 48-Port 32-Gbps Fibre Channel Switching</t>
  </si>
  <si>
    <t>CON-NCFP-X1536KB</t>
  </si>
  <si>
    <t>CMB SPT SVC 24X7X4 MDS 9700 48P 32-Gbps FC Switching Module</t>
  </si>
  <si>
    <t>CON-NCFP-X2E10</t>
  </si>
  <si>
    <t>CMB SVC 24X7X4 10 Gbps Ethernet-SR X2 (For DS-X9704)</t>
  </si>
  <si>
    <t>CON-NCFP-X2F10</t>
  </si>
  <si>
    <t>CMB SVC 24X7X4 10 Gbps Fibre Channel-ER X2</t>
  </si>
  <si>
    <t>CON-NCFP-X32256HK</t>
  </si>
  <si>
    <t>CMB SVC 24X7X4 Cisco MDS 9000 Family 32-Port 8-Gbps Adv</t>
  </si>
  <si>
    <t>CON-NCFP-X32BK</t>
  </si>
  <si>
    <t>CMB SVC 24X7X4 32-Port 8-Gbps Advan</t>
  </si>
  <si>
    <t>CON-NCFP-X48256HK</t>
  </si>
  <si>
    <t>CMB SVC 24X7X4 Cisco MDS 9000 Famil</t>
  </si>
  <si>
    <t>CON-NCFP-X48BK</t>
  </si>
  <si>
    <t>CMB SVC 24X7X4 8-Port 8-Gbps Advanced FC Module, 48 8G</t>
  </si>
  <si>
    <t>CON-NCFP-X97061B</t>
  </si>
  <si>
    <t>CON-NCFP-X97101B</t>
  </si>
  <si>
    <t>CON-NCFP-XC-VXC-10</t>
  </si>
  <si>
    <t>CON-NCFP-XC10G501</t>
  </si>
  <si>
    <t>CMB SVC 24X7X4 XFP - OC-192/STM64/10ge1550.12 100ghz lz</t>
  </si>
  <si>
    <t>CON-NCFP-XC10G509</t>
  </si>
  <si>
    <t>CMB SVC 24X7X4 XFP - OC-192/STM64/10ge1550.92 100ghz lc</t>
  </si>
  <si>
    <t>CON-NCFP-XC10G517</t>
  </si>
  <si>
    <t>CMB SVC 24X7X4 XFP - OC-192/STM64/10ge1551.72 100ghz lc</t>
  </si>
  <si>
    <t>CON-NCFP-XC10G525</t>
  </si>
  <si>
    <t>CMB SVC 24X7X4 XFP - OC192/STM64/10ge1552.52 100 ghz lc</t>
  </si>
  <si>
    <t>CON-NCFP-XC10G533</t>
  </si>
  <si>
    <t>CMB SVC 24X7X4 XFP - OC-192/STM64/10ge1553.33 100ghz lc</t>
  </si>
  <si>
    <t>CON-NCFP-XC10G541</t>
  </si>
  <si>
    <t>CMB SVC 24X7X4 XFP - OC-192/STM64/10ge1554.13 100ghz lc</t>
  </si>
  <si>
    <t>CON-NCFP-XC10G549</t>
  </si>
  <si>
    <t>CMB SVC 24X7X4 XFP - OC-192/STM64/10ge155494 100ghz lc</t>
  </si>
  <si>
    <t>CON-NCFP-XC10G557</t>
  </si>
  <si>
    <t>CMB SVC 24X7X4 XFP - OC-192/STM64/10ge1555.75 100gez lc</t>
  </si>
  <si>
    <t>CON-NCFP-XC10G565</t>
  </si>
  <si>
    <t>CMB SVC 24X7X4 XFP - OC-192/STM64/10ge1556.55 100ghz lc</t>
  </si>
  <si>
    <t>CON-NCFP-XC10G581</t>
  </si>
  <si>
    <t>CMB SVC 24X7X4 XFP - OC-192/STM64/10ge1557.36 100ghz lc</t>
  </si>
  <si>
    <t>CON-NCFP-XC10G589</t>
  </si>
  <si>
    <t>CMB SVC 24X7X4 XFP - OC-192/STM64/10ge1558.98 100ghz lc</t>
  </si>
  <si>
    <t>CON-NCFP-XC10G597</t>
  </si>
  <si>
    <t>CMB SVC 24X7X4 XFP OC-192/STM64/10GE 1559.79 100 GHz LC</t>
  </si>
  <si>
    <t>CON-NCFP-XC10G606</t>
  </si>
  <si>
    <t>CMB SVC 24X7X4 XFP OC-192/STM64/10GE 1560.61 100 GHz L</t>
  </si>
  <si>
    <t>CON-NCFP-XC10G614</t>
  </si>
  <si>
    <t>CMB SVC 24X7X4 XFP OC-192/STM64/10GE 1561.43 100 GHz LC</t>
  </si>
  <si>
    <t>CON-NCFP-XC10GC</t>
  </si>
  <si>
    <t>CMB SVC 24X7X4 XFP -10G MultiRate Full C Band Tuneable</t>
  </si>
  <si>
    <t>CON-NCFP-XC10GI2</t>
  </si>
  <si>
    <t>CON-NCFP-XC10GL2</t>
  </si>
  <si>
    <t>CMB SVC 24X7X4 XFP - OC192/STM64 -</t>
  </si>
  <si>
    <t>CON-NCFP-XC40GEDG</t>
  </si>
  <si>
    <t>CMB SVC 24X7X4 Cisco CRS-1 Series V</t>
  </si>
  <si>
    <t>CON-NCFP-XC40GMCL</t>
  </si>
  <si>
    <t>CMB SVC 24X7X4 Cisco CRS-1 Series M</t>
  </si>
  <si>
    <t>CON-NCFP-XC6RDBR</t>
  </si>
  <si>
    <t>CMB SVC 24X7X4 SW license for 6rd B</t>
  </si>
  <si>
    <t>CON-NCFP-XC6RDBT</t>
  </si>
  <si>
    <t>CMB SPT SVC 24X7X4 SW lic for 6rd Border Relay</t>
  </si>
  <si>
    <t>CON-NCFP-XCADV</t>
  </si>
  <si>
    <t>CMB SPT SVC 24X7X4 Cisco CRS-1 Series A</t>
  </si>
  <si>
    <t>CON-NCFP-XCADV14</t>
  </si>
  <si>
    <t>CMB SVC 24X7X4 Cisco CRS Series  Ad</t>
  </si>
  <si>
    <t>CON-NCFP-XCADVIP</t>
  </si>
  <si>
    <t>CMB SPT SVC 24X7X4 CSC CRS-1 Srs Advanced IP License</t>
  </si>
  <si>
    <t>CON-NCFP-XCADVIP1</t>
  </si>
  <si>
    <t>CMB SVC 24X7X4 Cisco CRS Series Adv</t>
  </si>
  <si>
    <t>CON-NCFP-XCENH400</t>
  </si>
  <si>
    <t>CMB SPT SVC 24X7X4 Cisco CRS-X Enhanced</t>
  </si>
  <si>
    <t>CON-NCFP-XCENHNF</t>
  </si>
  <si>
    <t>CMB SPT SVC 24X7X4 CSC CRS Srs Enhanced Netlow PerfLic(140)</t>
  </si>
  <si>
    <t>CON-NCFP-XCENHNF4</t>
  </si>
  <si>
    <t>CMB SPT SVC 24X7X4 Cisco CRS-X Enhanced Netflow Performance</t>
  </si>
  <si>
    <t>CON-NCFP-XCFP2T0G</t>
  </si>
  <si>
    <t>CMB SPT SVC 24X7X4 Cisco CRS Series FP 400G upgrade license</t>
  </si>
  <si>
    <t>CON-NCFP-XCL2L340</t>
  </si>
  <si>
    <t>CMB SPT SVC 24X7X4 Cisco CRS-X L2 L3 VP</t>
  </si>
  <si>
    <t>CON-NCFP-XCL2L3V</t>
  </si>
  <si>
    <t>CMB SPT SVC 24X7X4 Cisco CRS-1 Series L</t>
  </si>
  <si>
    <t>CON-NCFP-XCL2L3VP</t>
  </si>
  <si>
    <t>CMB SPT SVC 24X7X4 Cisco CRS Series L2 L3 VPN Peering Edge</t>
  </si>
  <si>
    <t>CON-NCFP-XCLL3VPN</t>
  </si>
  <si>
    <t>CMB SPT SVC 24X7X4 Cisco CRS-X L2 L3 VPN Peering Edge Licen</t>
  </si>
  <si>
    <t>CON-NCFP-XCMC400G</t>
  </si>
  <si>
    <t>CMB SPT SVC 24X7X4 Cisco CRS-X Multi Ch</t>
  </si>
  <si>
    <t>CON-NCFP-XCMCLIC</t>
  </si>
  <si>
    <t>CMB SVC 24X7X4 Cisco CRS Series  Mu</t>
  </si>
  <si>
    <t>CON-NCFP-XCMCLIC1</t>
  </si>
  <si>
    <t>CON-NCFP-XCMI400G</t>
  </si>
  <si>
    <t>CMB SPT SVC 24X7X4 Cisco CRS-X Multi Chassis License</t>
  </si>
  <si>
    <t>CON-NCFP-XCMSC2GT</t>
  </si>
  <si>
    <t>CMB SPT SVC 24X7X4 Cisco CRS Series MSC 400G upgrade licens</t>
  </si>
  <si>
    <t>CON-NCFP-XCMXLAT6</t>
  </si>
  <si>
    <t>CMB SVC 24X7X4 SW license for 10M N</t>
  </si>
  <si>
    <t>CON-NCFP-XCNPSLI</t>
  </si>
  <si>
    <t>CMB SVC 24X7X4 Cisco CRS Series Net</t>
  </si>
  <si>
    <t>CON-NCFP-XCOTNLIC</t>
  </si>
  <si>
    <t>CMB SPT SVC 24X7X4 CRS license to enabl</t>
  </si>
  <si>
    <t>CON-NCFP-XCPERFN</t>
  </si>
  <si>
    <t>CMB SPT SVC 24X7X4 Cisco CRS-1 Series P</t>
  </si>
  <si>
    <t>CON-NCFP-XCRPP4PP</t>
  </si>
  <si>
    <t>CMB SPT SVC 24X7X4 Cisco IOS XR IP/MPLS</t>
  </si>
  <si>
    <t>CON-NCFP-XCRPP4RP</t>
  </si>
  <si>
    <t>CON-NCFP-XCRPPK04</t>
  </si>
  <si>
    <t>CON-NCFP-XCRPPKPK</t>
  </si>
  <si>
    <t>CON-NCFP-XCRPPX0</t>
  </si>
  <si>
    <t>CON-NCFP-XCRPPX00</t>
  </si>
  <si>
    <t>CON-NCFP-XCRPPX01</t>
  </si>
  <si>
    <t>CON-NCFP-XCRPPX03</t>
  </si>
  <si>
    <t>CMB SPT SVC 24X7X4 Cisco IOS XR IP/MPLS Core Software</t>
  </si>
  <si>
    <t>CON-NCFP-XCRPPX04</t>
  </si>
  <si>
    <t>CON-NCFP-XCRPPX05</t>
  </si>
  <si>
    <t>CON-NCFP-XCRPPXK</t>
  </si>
  <si>
    <t>CON-NCFP-XCRPPXK0</t>
  </si>
  <si>
    <t>CON-NCFP-XCRPPXK5</t>
  </si>
  <si>
    <t>CON-NCFP-XCRPPXRP</t>
  </si>
  <si>
    <t>CON-NCFP-XCRTESC</t>
  </si>
  <si>
    <t>CMB SPT SVC 24X7X4 CSC CRS Srs Route Scale License (140G)</t>
  </si>
  <si>
    <t>CON-NCFP-XCRTESCL</t>
  </si>
  <si>
    <t>CMB SPT SVC 24X7X4 Cisco CRS-X Route Sc</t>
  </si>
  <si>
    <t>CON-NCFP-XCRTESLG</t>
  </si>
  <si>
    <t>CMB SPT SVC 24X7X4 Cisco CRS-X Route Scale License</t>
  </si>
  <si>
    <t>CON-NCFP-XCTES400</t>
  </si>
  <si>
    <t>CMB SPT SVC 24X7X4 Cisco CRS-X Traffic</t>
  </si>
  <si>
    <t>CON-NCFP-XCTESCL</t>
  </si>
  <si>
    <t>CMB SPT SVC 24X7X4 CSC CRS Srs Traffic Engg Scale Lic(140G)</t>
  </si>
  <si>
    <t>CON-NCFP-XCTLS400</t>
  </si>
  <si>
    <t>CMB SPT SVC 24X7X4 Cisco CRS-X Traffic Engg Scale License</t>
  </si>
  <si>
    <t>CON-NCFP-XCVXC</t>
  </si>
  <si>
    <t>CMB SVC 24X7X4 Cross-Connect Module</t>
  </si>
  <si>
    <t>CON-NCFP-XCVXC10G</t>
  </si>
  <si>
    <t>CON-NCFP-XCXLA10M</t>
  </si>
  <si>
    <t>CON-NCFP-XCXLAT4</t>
  </si>
  <si>
    <t>CMB SVC 24X7X4 SW license for 5M NA</t>
  </si>
  <si>
    <t>CON-NCFP-XCXLAT44</t>
  </si>
  <si>
    <t>CMB SVC 24X7X4 SW license for 20M N</t>
  </si>
  <si>
    <t>CON-NCFP-XCXLAT6</t>
  </si>
  <si>
    <t>CMB SVC 24X7X4 SW license for State</t>
  </si>
  <si>
    <t>CON-NCFP-XCXLAT64</t>
  </si>
  <si>
    <t>CON-NCFP-XCXLAT65</t>
  </si>
  <si>
    <t>CMB SVC 24X7X4 SW license for 15M N</t>
  </si>
  <si>
    <t>CON-NCFP-XCXLAT6E</t>
  </si>
  <si>
    <t>CON-NCFP-XCXLAT6S</t>
  </si>
  <si>
    <t>CMB SPT SVC 24X7X4 SW lic for Stateless NAT64</t>
  </si>
  <si>
    <t>CON-NCFP-XCXLAT6T</t>
  </si>
  <si>
    <t>CON-NCFP-XCXLAT6X</t>
  </si>
  <si>
    <t>CON-NCFP-XFP10GLL</t>
  </si>
  <si>
    <t>CMB SPT SVC 24X7X4 Low Power multirate XFP supporting 10GBA</t>
  </si>
  <si>
    <t>CON-NCFP-XFP10GLO</t>
  </si>
  <si>
    <t>CMB SPT SVC 24X7X4 Multirate XFP module for 10GBASE-LR</t>
  </si>
  <si>
    <t>CON-NCFP-XFP10GLR</t>
  </si>
  <si>
    <t>CMB SPT SVC 24X7X4 Multirate XFP module for 10GBASE-LR and</t>
  </si>
  <si>
    <t>CON-NCFP-XFPR10GL</t>
  </si>
  <si>
    <t>CON-NCFP-XNPK5817</t>
  </si>
  <si>
    <t>CMB SVC 24X7X4 10GBase-DWDM 1558.17</t>
  </si>
  <si>
    <t>CON-NCFP-XR-A9K-P</t>
  </si>
  <si>
    <t>CON-NCFP-XR12/00</t>
  </si>
  <si>
    <t>CMB SVC 24X7X4 Cisco XR 12000 10-sl</t>
  </si>
  <si>
    <t>CON-NCFP-XR12/10</t>
  </si>
  <si>
    <t>CMB SVC 24X7X4 Cisco XR 12410 200Gb</t>
  </si>
  <si>
    <t>CON-NCFP-XR12/16</t>
  </si>
  <si>
    <t>CMB SVC 24X7X4 Cisco XR 12416 320Gb</t>
  </si>
  <si>
    <t>CON-NCFP-XR12/164</t>
  </si>
  <si>
    <t>CON-NCFP-XR12/4</t>
  </si>
  <si>
    <t>CMB SVC 24X7X4 Cisco XR 12404 80Gbp</t>
  </si>
  <si>
    <t>CON-NCFP-XR12/6</t>
  </si>
  <si>
    <t>CMB SVC 24X7X4 Cisco XR 12406 120Gb</t>
  </si>
  <si>
    <t>CON-NCFP-XR120/16</t>
  </si>
  <si>
    <t>CMB SVC 24X7X4 Cisco XR 12000 16-sl</t>
  </si>
  <si>
    <t>CON-NCFP-XR120/CB</t>
  </si>
  <si>
    <t>CMB SVC 24X7X4 XR12000 16-slot Router Bundle</t>
  </si>
  <si>
    <t>CON-NCFP-XR1200/4</t>
  </si>
  <si>
    <t>CMB SVC 24X7X4 Cisco XR 12000 4-slo</t>
  </si>
  <si>
    <t>CON-NCFP-XR1200/6</t>
  </si>
  <si>
    <t>CMB SVC 24X7X4 Cisco XR 12000 6-slo</t>
  </si>
  <si>
    <t>CON-NCFP-XR12404P</t>
  </si>
  <si>
    <t>CMB SVC 24X7X4 XR12404 With PRP-3 Bundle</t>
  </si>
  <si>
    <t>CON-NCFP-XR12416R</t>
  </si>
  <si>
    <t>CMB SVC 24X7X4 XR12416 Chassis With PRP-3 And 12000-SIP</t>
  </si>
  <si>
    <t>CON-NCFP-XR12KS4P</t>
  </si>
  <si>
    <t>CMB SVC 24X7X4 XR12K Eng5 4 pack bundle</t>
  </si>
  <si>
    <t>CON-NCFP-XR12KSDR</t>
  </si>
  <si>
    <t>CON-NCFP-XR2PKPRP</t>
  </si>
  <si>
    <t>CMB SVC 24X7X4 Cisco XR 12000 PRP-2</t>
  </si>
  <si>
    <t>CON-NCFP-XR2PPRP3</t>
  </si>
  <si>
    <t>CMB SVC 24X7X4 Cisco XR 12000 PRP3</t>
  </si>
  <si>
    <t>CON-NCFP-XR2RP3-8</t>
  </si>
  <si>
    <t>CON-NCFP-XRA9K060</t>
  </si>
  <si>
    <t>CON-NCFP-XRA9K600</t>
  </si>
  <si>
    <t>CON-NCFP-XRA9KP00</t>
  </si>
  <si>
    <t>CMB SPT SVC 24X7X4 Cisco IOS XR IP/MPLS Core Software 3DES</t>
  </si>
  <si>
    <t>CON-NCFP-XRA9KP02</t>
  </si>
  <si>
    <t>CON-NCFP-XRA9KP04</t>
  </si>
  <si>
    <t>CON-NCFP-XRA9KP05</t>
  </si>
  <si>
    <t>CMB SPT SVC 24X7X4 XR-A9K-PXK9-05.01</t>
  </si>
  <si>
    <t>CON-NCFP-XRA9KPKP</t>
  </si>
  <si>
    <t>CON-NCFP-XRA9KPPX</t>
  </si>
  <si>
    <t>CMB SPT SVC 24X7X4 XR-A9K-PX-05.01</t>
  </si>
  <si>
    <t>CON-NCFP-XRA9KPX0</t>
  </si>
  <si>
    <t>CMB SVC 24X7X4 Cisco IOS XR IP/MPLS Core Software for R</t>
  </si>
  <si>
    <t>CON-NCFP-XRA9KPX4</t>
  </si>
  <si>
    <t>CMB SPT SVC 24X7X4 CSC IOS XR IP/MPLS Core SW 3DES</t>
  </si>
  <si>
    <t>CON-NCFP-XRA9KPX5</t>
  </si>
  <si>
    <t>CMB SPT SVC 24X7X4 Cisco IOS XR IPMPLS Core Software 3DES</t>
  </si>
  <si>
    <t>CON-NCFP-XRA9KPXK</t>
  </si>
  <si>
    <t>CON-NCFP-XRCR1503</t>
  </si>
  <si>
    <t>CMB SPT SVC 24X7X4 Cisco IOS XR IP MPLS Core Software 3DES</t>
  </si>
  <si>
    <t>CON-NCFP-XRCR1P00</t>
  </si>
  <si>
    <t>CMB SPT SVC 24X7X4 Cisco IOS XR IP MPLS</t>
  </si>
  <si>
    <t>CON-NCFP-XRCR3K93</t>
  </si>
  <si>
    <t>CON-NCFP-XRCR3XP3</t>
  </si>
  <si>
    <t>CON-NCFP-XRCRX003</t>
  </si>
  <si>
    <t>CON-NCFP-XRCRX053</t>
  </si>
  <si>
    <t>CON-NCFP-XRPRP2R</t>
  </si>
  <si>
    <t>CMB SVC 24X7X4 Cisco XR 12000 Perfrmnce Rtr Procssr</t>
  </si>
  <si>
    <t>CON-NCFP-XRXR12K1</t>
  </si>
  <si>
    <t>CON-NCFP-XRXR12KK</t>
  </si>
  <si>
    <t>CON-NCFP-XSF5RKB9</t>
  </si>
  <si>
    <t>CON-NCFP-YCBL</t>
  </si>
  <si>
    <t>CMB SVC 24X7X4 15454-2RU Y-Cable Drawer (8 Mod positn)</t>
  </si>
  <si>
    <t>CON-NCFP-YCMMM</t>
  </si>
  <si>
    <t>CMB SVC 24X7X4 15454 - Y-Cable Mod - MM - LC (1 chan)</t>
  </si>
  <si>
    <t>CON-NCFP-YCMSM</t>
  </si>
  <si>
    <t>CMB SVC 24X7X4 15454 - Y-Cable Mod- SM - LC (1 chan)</t>
  </si>
  <si>
    <t>CON-NCFP-Z31470</t>
  </si>
  <si>
    <t>CMB SVC 24X7X4 SFP - OC48/STM16/GE,cwdm,1470nm,comm tmp</t>
  </si>
  <si>
    <t>CON-NCFP-Z31490</t>
  </si>
  <si>
    <t>CMB SVC 24X7X4 SFP - OC48/STM16/GE,cwdm,1490nm,comm tmp</t>
  </si>
  <si>
    <t>CON-NCFP-Z31510</t>
  </si>
  <si>
    <t>CMB SVC 24X7X4 SFP - OC48/STM16/GE,CWDM 1510nm comm tmp</t>
  </si>
  <si>
    <t>CON-NCFP-Z31530</t>
  </si>
  <si>
    <t>CMB SVC 24X7X4 SFP - OC48/STM16/GE,CWDM 1530 comm tmp</t>
  </si>
  <si>
    <t>CON-NCFP-Z31550</t>
  </si>
  <si>
    <t>CMB SVC 24X7X4 SFP - OC48/STM16/GE,CWDM 1550nm comm tmp</t>
  </si>
  <si>
    <t>CON-NCFP-Z31570</t>
  </si>
  <si>
    <t>CMB SVC 24X7X4 SFP - OC48/STM16/GE,CWDM 1570nm comm tmp</t>
  </si>
  <si>
    <t>CON-NCFP-Z31590</t>
  </si>
  <si>
    <t>CMB SVC 24X7X4 SFP - OC48/STM16/GE,CWDM 1590nm Comm tmp</t>
  </si>
  <si>
    <t>CON-NCFP-Z31610</t>
  </si>
  <si>
    <t>CMB SVC 24X7X4 SFP - OC48/STM16/GE,CWDM 1610 comm tmp</t>
  </si>
  <si>
    <t>CON-NCFP-Z86508A2</t>
  </si>
  <si>
    <t>CMBSPTSVC24X7X4 UCS SP 5108 Blade Svr AC2 Chss Exp Pack</t>
  </si>
  <si>
    <t>CON-NCFP-Z8B26M4E</t>
  </si>
  <si>
    <t>CON-NCFP-Z8B26M4P</t>
  </si>
  <si>
    <t>CON-NCFP-Z8B2M3P2</t>
  </si>
  <si>
    <t>CMB SPT SVC 24X7X4 UCS SP8 B200 PERFORMANCE EXP PK</t>
  </si>
  <si>
    <t>CON-NCFP-Z8B2M3P3</t>
  </si>
  <si>
    <t>CON-NCFP-Z8B2M3V2</t>
  </si>
  <si>
    <t>CMB SPT SVC 24X7X4 UCS SP8 B200 VALUE EXP w/ 2xE5-2650v2</t>
  </si>
  <si>
    <t>CON-NCFP-Z8B2M3VP</t>
  </si>
  <si>
    <t>CMB SPT SVC 24X7X4 UCS SP8 B200 VALUE PLUS EXP PK</t>
  </si>
  <si>
    <t>CON-NCFP-Z8B2M4E</t>
  </si>
  <si>
    <t>CMB SPT SVC 24X7X4 UCS SP8 B200 M4 ENTRY EXPN PACK</t>
  </si>
  <si>
    <t>CON-NCFP-Z8B2M4P</t>
  </si>
  <si>
    <t>CMB SPT SVC 24X7X4 UCS SP8 B200 M4 PRFRM EXPN PACK</t>
  </si>
  <si>
    <t>CON-NCFP-Z8B2M4PP</t>
  </si>
  <si>
    <t>CON-NCFP-Z8B2M4S</t>
  </si>
  <si>
    <t>CMB SPT SVC 24X7X4 UCS SP8 B200 M4 STRTR EXPN PACK</t>
  </si>
  <si>
    <t>CON-NCFP-Z8B2M4V</t>
  </si>
  <si>
    <t>CMB SPT SVC 24X7X4 UCS SP8 B200 M4 VLUE EXPN PACK</t>
  </si>
  <si>
    <t>CON-NCFP-Z8B2M4VP</t>
  </si>
  <si>
    <t>CMB SPT SVC 24X7X4 UCS SP8 B200 M4 VLUE PLUS EXPN PACK</t>
  </si>
  <si>
    <t>CON-NCFP-Z8B42M3V</t>
  </si>
  <si>
    <t>CMB SPT SVC 24X7X4 UCS B420M3 EXP w/4657Lv2</t>
  </si>
  <si>
    <t>CON-NCFP-Z8C2M4E</t>
  </si>
  <si>
    <t>CMB SPT SVC 24X7X4 UCS SP8 C220 M4 ENTRY EXPANSION PACK</t>
  </si>
  <si>
    <t>CON-NCFP-Z8C2M4EP</t>
  </si>
  <si>
    <t>CMB SPT SVC 24X7X4 UCS SP8 C220 M4 ENTRY PLUS EXPANSION PACK</t>
  </si>
  <si>
    <t>CON-NCFP-Z8C2M4V</t>
  </si>
  <si>
    <t>CMB SPT SVC 24X7X4 UCS SP8 C220 M4 VALUE EXP PACK</t>
  </si>
  <si>
    <t>CON-NCFP-Z8C4M4EP</t>
  </si>
  <si>
    <t>CMB SPT SVC 24X7X4 UCS C240 M4 ENTRY PLUS EXPANSION PACK</t>
  </si>
  <si>
    <t>CON-NCFP-Z8C4M4V</t>
  </si>
  <si>
    <t>CMB SPT SVC 24X7X4 UCS C240 M4 VALUE EXPANSION PACK</t>
  </si>
  <si>
    <t>CON-NCFP-Z8C4M4VP</t>
  </si>
  <si>
    <t>CON-NCFP-ZC242690</t>
  </si>
  <si>
    <t>CMB SPT SVC 24X7X4 UCS-EZ-C240-2690</t>
  </si>
  <si>
    <t>CON-NCFP-ZFIOB200</t>
  </si>
  <si>
    <t>CON-NCFP-ZVDIB200</t>
  </si>
  <si>
    <t>CMB SPT SVC 24X7X4UCS EZ VDI 2FI,1CH,5xB200M16</t>
  </si>
  <si>
    <t>CON-NCFP-ZVDIC26B</t>
  </si>
  <si>
    <t>CMB SPT SVC 24X7X4UCS EZ VDI BALANCED C260M15</t>
  </si>
  <si>
    <t>CON-NCFP-ZVDIC26P</t>
  </si>
  <si>
    <t>CMB SPT SVC 24X7X4UCS EZ VDI PERF C272</t>
  </si>
  <si>
    <t>CON-NCFS1-10UP30</t>
  </si>
  <si>
    <t>CMB SVC SU1 8X5XNBD Cisco Unified SIP Proxy feature license</t>
  </si>
  <si>
    <t>CON-NCFS1-12810B18</t>
  </si>
  <si>
    <t>CMB SVC SU1 8X5XNBD 10 Nexus 93128TX and</t>
  </si>
  <si>
    <t>CON-NCFS1-1288B18Q</t>
  </si>
  <si>
    <t>CMB SVC SU1 8X5XNBD 8 Nexus 93128TX and</t>
  </si>
  <si>
    <t>CON-NCFS1-128TB18Q</t>
  </si>
  <si>
    <t>CMB SVC SU1 8X5XNBD 2 Nexus 93128TX with 8 QSFP-40G-SR-BD</t>
  </si>
  <si>
    <t>CON-NCFS1-1751K9WC</t>
  </si>
  <si>
    <t>CMB SVC SU1 8X5XNBD Cisco 1751 with VPN</t>
  </si>
  <si>
    <t>CON-NCFS1-1801AGB</t>
  </si>
  <si>
    <t>CMB SVC SU1 8X5XNBD DSL over POTs, Annex M Wireless Security</t>
  </si>
  <si>
    <t>CON-NCFS1-1841CK9</t>
  </si>
  <si>
    <t>CMB SVC SU1 8X5XNBD Modular Router w/2xFE, 2 WAN slots, 64 F</t>
  </si>
  <si>
    <t>CON-NCFS1-1905</t>
  </si>
  <si>
    <t>CMB SVC SU1 8X5XNBD C1905 Serial Router, 2 GE,1 EHWIC slot</t>
  </si>
  <si>
    <t>CON-NCFS1-1905SEC</t>
  </si>
  <si>
    <t>CMB SVC SU1 8X5XNBD Cisco 1905 Serial Router with 256MB DRAM</t>
  </si>
  <si>
    <t>CON-NCFS1-1906CK9</t>
  </si>
  <si>
    <t>CMB SVC SU1 8X5XNBD Cisco 1906 Router Series</t>
  </si>
  <si>
    <t>CON-NCFS1-1921</t>
  </si>
  <si>
    <t>CMB SVC SU1 8X5XNBD C1921 Modular Router, 2 GE, 2 EHWIC slot</t>
  </si>
  <si>
    <t>CON-NCFS1-19214DSL</t>
  </si>
  <si>
    <t>CMB SVC SU1 8X5XNBD Cisco 1921 4-pair SHDSL Bundle, HWIC-4SH</t>
  </si>
  <si>
    <t>CON-NCFS1-1921AD2M</t>
  </si>
  <si>
    <t>CMB SVC SU1 8X5XNBD Cisco 1921 ADSL2 Anx M Bundle, HWIC-1ADS</t>
  </si>
  <si>
    <t>CON-NCFS1-1921AM3G</t>
  </si>
  <si>
    <t>CMB SVC SU1 8X5XNBD CISCO 1921 ADSL Annex M, 3G HSPA Bundle,</t>
  </si>
  <si>
    <t>CON-NCFS1-1921DSL2</t>
  </si>
  <si>
    <t>CMB SVC SU1 8X5XNBD Cisco 1921 ADSL2+ Bundle, HWIC-1ADSL, 25</t>
  </si>
  <si>
    <t>CON-NCFS1-1921MS</t>
  </si>
  <si>
    <t>CMB SVC SU1 8X5XNBD Cisco 1921 T1 bundle, incl HWIC-1DSU-T1,</t>
  </si>
  <si>
    <t>CON-NCFS1-1921SEC</t>
  </si>
  <si>
    <t>CMB SVC SU1 8X5XNBD Cisco1921/K9 with 2GE, SEC License PAK,</t>
  </si>
  <si>
    <t>CON-NCFS1-1921T1SC</t>
  </si>
  <si>
    <t>CMB SVC SU1 8X5XNBD Cisco 1921 T1 Bundle incl. HWIC-1DSU-T1,</t>
  </si>
  <si>
    <t>CON-NCFS1-1941</t>
  </si>
  <si>
    <t>CMB SVC SU1 8X5XNBD Cisco 1941 w/2 GE,2</t>
  </si>
  <si>
    <t>CON-NCFS1-194125G</t>
  </si>
  <si>
    <t>CMB SVC SU1 8X5XNBD Cisco 1941 with 2.5G</t>
  </si>
  <si>
    <t>CON-NCFS1-1941HSEC</t>
  </si>
  <si>
    <t>CMB SVC SU1 8X5XNBD AIM VPN module HSEC bundles for 1941 ISR</t>
  </si>
  <si>
    <t>CON-NCFS1-1941SEC</t>
  </si>
  <si>
    <t>CMB SVC SU1 8X5XNBD Cisco 1941 Security Bundle w/SEC license</t>
  </si>
  <si>
    <t>CON-NCFS1-1941SSR</t>
  </si>
  <si>
    <t>CMB SVC SU1 8X5XNBD Cisco 1941 SRE Bundle</t>
  </si>
  <si>
    <t>CON-NCFS1-1941WA</t>
  </si>
  <si>
    <t>CMB SVC SU1 8X5XNBD Cisco 1941 Router w/802.11 a/b/g/n FCC</t>
  </si>
  <si>
    <t>CON-NCFS1-1941WASC</t>
  </si>
  <si>
    <t>CMB SVC SU1 8X5XNBD Cisco 1941Security Router</t>
  </si>
  <si>
    <t>CON-NCFS1-1941WC</t>
  </si>
  <si>
    <t>CMB SVC SU1 8X5XNBD Cisco 1941 Router w/802.11 a/b/g/n Chin</t>
  </si>
  <si>
    <t>CON-NCFS1-1941WESC</t>
  </si>
  <si>
    <t>CON-NCFS1-1941WXK9</t>
  </si>
  <si>
    <t>CMB SVC SU1 8X5XNBD Router Bundle - C1941, WAASX Feature Lic</t>
  </si>
  <si>
    <t>CON-NCFS1-1941WXSC</t>
  </si>
  <si>
    <t>CMB SVC SU1 8X5XNBD Router Bundle - C1941, WAASX F-License</t>
  </si>
  <si>
    <t>CON-NCFS1-2801CK9</t>
  </si>
  <si>
    <t>CMB SVC SU1 8X5XNBD 2801 C-Series,2FE,4slots(2HWICs),2PVDMs,</t>
  </si>
  <si>
    <t>CON-NCFS1-2811</t>
  </si>
  <si>
    <t>CMB SVC SU1 8X5XNBD 2811 w/AC PWR,2FE,4HWI</t>
  </si>
  <si>
    <t>CON-NCFS1-28113GG</t>
  </si>
  <si>
    <t>CMB SVC SU1 8X5XNBD Cisco 2811, HWIC-3G-GSM, 64MB FL /256MB</t>
  </si>
  <si>
    <t>CON-NCFS1-2811ACIP</t>
  </si>
  <si>
    <t>CMB SVC SU1 8X5XNBD 2811 w/AC+POE,2FE,4HWICs,2PVDMs,1NME,2</t>
  </si>
  <si>
    <t>CON-NCFS1-2811BDLS</t>
  </si>
  <si>
    <t>CMB SVC SU1 8X5XNBD CISCO2811 Container</t>
  </si>
  <si>
    <t>CON-NCFS1-2811CK9</t>
  </si>
  <si>
    <t>CMB SVC SU1 8X5XNBD 2811 C-Series,2FEs,4HWICs,2PVDMs,1NME,2A</t>
  </si>
  <si>
    <t>CON-NCFS1-2811DC</t>
  </si>
  <si>
    <t>CMB SVC SU1 8X5XNBD 2811 w/DC PWR,2FE,4HW</t>
  </si>
  <si>
    <t>CON-NCFS1-2811P</t>
  </si>
  <si>
    <t>CMB SVC SU1 8X5XNBD 2811 w/AC PWR,2FE,4</t>
  </si>
  <si>
    <t>CON-NCFS1-2811SRS</t>
  </si>
  <si>
    <t>CMB SVC SU1 8X5XNBD 2821 Voice Bundle w/</t>
  </si>
  <si>
    <t>CON-NCFS1-2811VA2T</t>
  </si>
  <si>
    <t>CMB SVC SU1 8X5XNBD Cisco2811V with AIM-</t>
  </si>
  <si>
    <t>CON-NCFS1-2821</t>
  </si>
  <si>
    <t>CMB SVC SU1 8X5XNBD 2821 w/AC PWR,2FE,4HWI</t>
  </si>
  <si>
    <t>CON-NCFS1-2821ACIP</t>
  </si>
  <si>
    <t>CMB SVC SU1 8X5XNBD 2821 w/AC+POE,2GE,4HWI</t>
  </si>
  <si>
    <t>CON-NCFS1-2821CCM</t>
  </si>
  <si>
    <t>CON-NCFS1-2821CK9</t>
  </si>
  <si>
    <t>CMB SVC SU1 8X5XNBD 2821 C-Series,2GEs,4HWICs,3PVDMs,1NME-X,</t>
  </si>
  <si>
    <t>CON-NCFS1-2821DC</t>
  </si>
  <si>
    <t>CMB SVC SU1 8X5XNBD 2821 w/DC PWR,2GE,4HWI</t>
  </si>
  <si>
    <t>CON-NCFS1-2821SRST</t>
  </si>
  <si>
    <t>CMB SVC SU1 8X5XNBD 2811 Voice Bundle w/</t>
  </si>
  <si>
    <t>CON-NCFS1-2821VK9</t>
  </si>
  <si>
    <t>CMB SVC SU1 8X5XNBD 2821 Voice Bundle,PV</t>
  </si>
  <si>
    <t>CON-NCFS1-2851</t>
  </si>
  <si>
    <t>CMB SVC SU1 8X5XNBD 2851 w/AC PWR,2GE,4HWI</t>
  </si>
  <si>
    <t>CON-NCFS1-2851ACIP</t>
  </si>
  <si>
    <t>CMB SVC SU1 8X5XNBD 2851 w/AC+POE,2GE,4HW</t>
  </si>
  <si>
    <t>CON-NCFS1-2851CCM</t>
  </si>
  <si>
    <t>CMB SVC SU1 8X5XNBD 2851 Voice Bundle w/</t>
  </si>
  <si>
    <t>CON-NCFS1-2851SRS</t>
  </si>
  <si>
    <t>CON-NCFS1-2851VA4T</t>
  </si>
  <si>
    <t>CMB SVC SU1 8X5XNBD Cisco2851V with AIM-</t>
  </si>
  <si>
    <t>CON-NCFS1-2901</t>
  </si>
  <si>
    <t>CMB SVC SU1 8X5XNBD Cisco 2901</t>
  </si>
  <si>
    <t>CON-NCFS1-290116TS</t>
  </si>
  <si>
    <t>CMB SVC SU1 8X5XNBD 2901 w/HWIC-16A and 2 CAB-HD8-ASYNC</t>
  </si>
  <si>
    <t>CON-NCFS1-29018FXS</t>
  </si>
  <si>
    <t>CMB SVC SU1 8X5XNBD Cisco SPIAD2901 with 8FXS,PVDM3-16, UC</t>
  </si>
  <si>
    <t>CON-NCFS1-2901CMST</t>
  </si>
  <si>
    <t>CMB SVC SU1 8X5XNBD 2901 Voice Bundle w/UC License PAK</t>
  </si>
  <si>
    <t>CON-NCFS1-2901HSEC</t>
  </si>
  <si>
    <t>CMB SVC SU1 8X5XNBD AIM VPN module HSEC bundles for 2901 ISR</t>
  </si>
  <si>
    <t>CON-NCFS1-2901SEC</t>
  </si>
  <si>
    <t>CMB SVC SU1 8X5XNBD Cisco 2901 Security</t>
  </si>
  <si>
    <t>CON-NCFS1-2901V</t>
  </si>
  <si>
    <t>CMB SVC SU1 8X5XNBD Cisco 2901 Voice Bun</t>
  </si>
  <si>
    <t>CON-NCFS1-2901VSCC</t>
  </si>
  <si>
    <t>CMB SVC SU1 8X5XNBD C2901 VSEC CUBE Bundle, PVDM3-16, UC SEC</t>
  </si>
  <si>
    <t>CON-NCFS1-2901VSEC</t>
  </si>
  <si>
    <t>CMB SVC SU1 8X5XNBD Cisco 2901 Voice Sec.</t>
  </si>
  <si>
    <t>CON-NCFS1-2901WXK9</t>
  </si>
  <si>
    <t>CMB SVC SU1 8X5XNBD Router Bundle - C2901, WAASX Feature Lic</t>
  </si>
  <si>
    <t>CON-NCFS1-2901WXSC</t>
  </si>
  <si>
    <t>CMB SVC SU1 8X5XNBD Router Bundle - C2901, WAASX F-License</t>
  </si>
  <si>
    <t>CON-NCFS1-2911</t>
  </si>
  <si>
    <t>CMB SVC SU1 8X5XNBD Cisco 2911 w/3 GE,4</t>
  </si>
  <si>
    <t>CON-NCFS1-291116E2</t>
  </si>
  <si>
    <t>CMB SVC SU1 8X5XNBD Cisco 2911 + 16ES2 EtherSwitch Bundle</t>
  </si>
  <si>
    <t>CON-NCFS1-291116FX</t>
  </si>
  <si>
    <t>CMB SVC SU1 8X5XNBD Cisco SPIAD2911 with 16FXS,PVDM3-32, UC</t>
  </si>
  <si>
    <t>CON-NCFS1-2911CMST</t>
  </si>
  <si>
    <t>CMB SVC SU1 8X5XNBD 2911 Voice Bundle w/UC License PAK</t>
  </si>
  <si>
    <t>CON-NCFS1-2911HSEC</t>
  </si>
  <si>
    <t>CMB SVC SU1 8X5XNBD AIM VPN module HSEC bundles for 2911 ISR</t>
  </si>
  <si>
    <t>CON-NCFS1-2911S700</t>
  </si>
  <si>
    <t>CMB SVC SU1 8X5XNBD Cisco 2911 ISR and SRE 700</t>
  </si>
  <si>
    <t>CON-NCFS1-2911SEC</t>
  </si>
  <si>
    <t>CMB SVC SU1 8X5XNBD Cisco 2911 Security</t>
  </si>
  <si>
    <t>CON-NCFS1-2911UCSE</t>
  </si>
  <si>
    <t>CMB SVC SU1 8X5XNBD for C2911-UCSE/K9</t>
  </si>
  <si>
    <t>CON-NCFS1-2911V</t>
  </si>
  <si>
    <t>CMB SVC SU1 8X5XNBD Cisco 2911 Voice Bundle</t>
  </si>
  <si>
    <t>CON-NCFS1-2911VP</t>
  </si>
  <si>
    <t>CMB SVC SU1 8X5XNBD Cisco 2911, SRE 900, Sec PAK, Voice PAK,</t>
  </si>
  <si>
    <t>CON-NCFS1-2911VSCC</t>
  </si>
  <si>
    <t>CMB SVC SU1 8X5XNBD C2911 VSEC CUBE Bundle, PVDM3-16, UC SEC</t>
  </si>
  <si>
    <t>CON-NCFS1-2911VSEC</t>
  </si>
  <si>
    <t>CMB SVC SU1 8X5XNBD Cisco 2911 Voice Sec.</t>
  </si>
  <si>
    <t>CON-NCFS1-2911VSSR</t>
  </si>
  <si>
    <t>CMB SVC SU1 8X5XNBD for C2911-VSEC-SRE/K9</t>
  </si>
  <si>
    <t>CON-NCFS1-2911WSSC</t>
  </si>
  <si>
    <t>CMB SVC SU1 8X5XNBD for C2911-WAAS-SEC/K9</t>
  </si>
  <si>
    <t>CON-NCFS1-2911WXK9</t>
  </si>
  <si>
    <t>CMB SVC SU1 8X5XNBD Router Bundle - C2911, WAASX Feature Lic</t>
  </si>
  <si>
    <t>CON-NCFS1-2911WXSC</t>
  </si>
  <si>
    <t>CMB SVC SU1 8X5XNBD Router Bundle - C2911, WAASX F-License</t>
  </si>
  <si>
    <t>CON-NCFS1-2921</t>
  </si>
  <si>
    <t>CMB SVC SU1 8X5XNBD Cisco 2921</t>
  </si>
  <si>
    <t>CON-NCFS1-2921CMST</t>
  </si>
  <si>
    <t>CMB SVC SU1 8X5XNBD 2921 Voice Bundle w/UC License PAK</t>
  </si>
  <si>
    <t>CON-NCFS1-2921HSEC</t>
  </si>
  <si>
    <t>CMB SVC SU1 8X5XNBD AIM VPN module HSEC bundles for 2921 ISR</t>
  </si>
  <si>
    <t>CON-NCFS1-2921SEC</t>
  </si>
  <si>
    <t>CMB SVC SU1 8X5XNBD Cisco 2921 Security</t>
  </si>
  <si>
    <t>CON-NCFS1-2921UCSE</t>
  </si>
  <si>
    <t>CMB SVC SU1 8X5XNBD for C2921-UCSE/K9</t>
  </si>
  <si>
    <t>CON-NCFS1-2921V</t>
  </si>
  <si>
    <t>CMB SVC SU1 8X5XNBD Cisco 2921 Voice Bundle</t>
  </si>
  <si>
    <t>CON-NCFS1-2921VSCC</t>
  </si>
  <si>
    <t>CMB SVC SU1 8X5XNBD C2921 VSEC CUBE Bundle, PVDM3-16, UC SEC</t>
  </si>
  <si>
    <t>CON-NCFS1-2921VSEC</t>
  </si>
  <si>
    <t>CMB SVC SU1 8X5XNBD Cisco 2921 Voice Sec.</t>
  </si>
  <si>
    <t>CON-NCFS1-2921VSEP</t>
  </si>
  <si>
    <t>CMB SVC SU1 8X5XNBD Cisco 2921, SRE 900, Sec PAK, Voice PAK,</t>
  </si>
  <si>
    <t>CON-NCFS1-2921VSSR</t>
  </si>
  <si>
    <t>CMB SVC SU1 8X5XNBD for C2921-VSEC-SRE/K9</t>
  </si>
  <si>
    <t>CON-NCFS1-2921WSSC</t>
  </si>
  <si>
    <t>CMB SVC SU1 8X5XNBD for C2921-WAAS-SEC/K9</t>
  </si>
  <si>
    <t>CON-NCFS1-2921WXK9</t>
  </si>
  <si>
    <t>CMB SVC SU1 8X5XNBD Router Bundle - C2921, WAASX Feature Lic</t>
  </si>
  <si>
    <t>CON-NCFS1-2921WXSC</t>
  </si>
  <si>
    <t>CMB SVC SU1 8X5XNBD Router Bundle - C2921, WAASX F-License</t>
  </si>
  <si>
    <t>CON-NCFS1-2951</t>
  </si>
  <si>
    <t>CMB SVC SU1 8X5XNBD Cisco 2951 w/3 GE</t>
  </si>
  <si>
    <t>CON-NCFS1-2951CMST</t>
  </si>
  <si>
    <t>CMB SVC SU1 8X5XNBD 2951 Voice Bundle w/UC License PAK</t>
  </si>
  <si>
    <t>CON-NCFS1-2951ESUC</t>
  </si>
  <si>
    <t>CMB SVC SU1 8X5XNBD for C2951-ES24-UCSE/K9</t>
  </si>
  <si>
    <t>CON-NCFS1-2951HSEC</t>
  </si>
  <si>
    <t>CMB SVC SU1 8X5XNBD AIM VPN module HSEC bundles for 2951 ISR</t>
  </si>
  <si>
    <t>CON-NCFS1-2951SEC</t>
  </si>
  <si>
    <t>CMB SVC SU1 8X5XNBD Cisco 2951 Security</t>
  </si>
  <si>
    <t>CON-NCFS1-2951SRWA</t>
  </si>
  <si>
    <t>CMB SVC SU1 8X5XNBD Cisco 2951, SRE 700</t>
  </si>
  <si>
    <t>CON-NCFS1-2951UCSE</t>
  </si>
  <si>
    <t>CMB SVC SU1 8X5XNBD for C2951-UCSE/K9</t>
  </si>
  <si>
    <t>CON-NCFS1-2951V</t>
  </si>
  <si>
    <t>CMB SVC SU1 8X5XNBD Cisco 2951 Voice Bundle</t>
  </si>
  <si>
    <t>CON-NCFS1-2951VSCC</t>
  </si>
  <si>
    <t>CMB SVC SU1 8X5XNBD C2951 VSEC CUBE Bundle, PVDM3-32, UC SEC</t>
  </si>
  <si>
    <t>CON-NCFS1-2951VSEC</t>
  </si>
  <si>
    <t>CMB SVC SU1 8X5XNBD Cisco 2951 Voice Sec. Bundle, UC and SEC</t>
  </si>
  <si>
    <t>CON-NCFS1-2951VSPS</t>
  </si>
  <si>
    <t>CMB SVC SU1 8X5XNBD Cisco 2951, SRE 900, Sec PAK, Voice PAK,</t>
  </si>
  <si>
    <t>CON-NCFS1-2951VSSR</t>
  </si>
  <si>
    <t>CMB SVC SU1 8X5XNBD for C2951-VSEC-SRE/K9</t>
  </si>
  <si>
    <t>CON-NCFS1-2951WASX</t>
  </si>
  <si>
    <t>CMB SVC SU1 8X5XNBD Router Bundle - C2951, WAASX Feature Lic</t>
  </si>
  <si>
    <t>CON-NCFS1-2951WAUC</t>
  </si>
  <si>
    <t>CMB SVC SU1 8X5XNBD for C2951-WAAS-UCSE/K9</t>
  </si>
  <si>
    <t>CON-NCFS1-2951WSSC</t>
  </si>
  <si>
    <t>CMB SVC SU1 8X5XNBD for C2951-WAAS-SEC/K9</t>
  </si>
  <si>
    <t>CON-NCFS1-2951WSXS</t>
  </si>
  <si>
    <t>CMB SVC SU1 8X5XNBD Router Bundle - C2951, WAASX F-License,</t>
  </si>
  <si>
    <t>CON-NCFS1-2964STL</t>
  </si>
  <si>
    <t>CMB SVC SU1 8X5XNBD 48 port PoE 370W</t>
  </si>
  <si>
    <t>CON-NCFS1-2964TTS</t>
  </si>
  <si>
    <t>CMB SVC SU1 8X5XNBD 48 10/100 ports + 2</t>
  </si>
  <si>
    <t>CON-NCFS1-2968TCS</t>
  </si>
  <si>
    <t>CMB SVC SU1 8X5XNBD 8 10/100 port LanLite</t>
  </si>
  <si>
    <t>CON-NCFS1-2BVSEC</t>
  </si>
  <si>
    <t>CMB SVC SU1 8X5XNBD 1861,8-user CME,CUE,</t>
  </si>
  <si>
    <t>CON-NCFS1-30UP100</t>
  </si>
  <si>
    <t>CON-NCFS1-3825</t>
  </si>
  <si>
    <t>CMB SVC SU1 8X5XNBD 3825 w/AC PWR, 2GE,1</t>
  </si>
  <si>
    <t>CON-NCFS1-3825ACIP</t>
  </si>
  <si>
    <t>CMB SVC SU1 8X5XNBD 3825 w/AC+POE,2GE,1S</t>
  </si>
  <si>
    <t>CON-NCFS1-3825CCME</t>
  </si>
  <si>
    <t>CMB SVC SU1 8X5XNBD 3825 Voice Bundle w/</t>
  </si>
  <si>
    <t>CON-NCFS1-3825DC</t>
  </si>
  <si>
    <t>CMB SVC SU1 8X5XNBD 3825 w/DC PWR,2GE,1S</t>
  </si>
  <si>
    <t>CON-NCFS1-3825HSEC</t>
  </si>
  <si>
    <t>CMB SVC SU1 8X5XNBD 3825 Security Bundle</t>
  </si>
  <si>
    <t>CON-NCFS1-3825SEC</t>
  </si>
  <si>
    <t>CON-NCFS1-3825SRST</t>
  </si>
  <si>
    <t>CON-NCFS1-3825V3PN</t>
  </si>
  <si>
    <t>CMB SVC SU1 8X5XNBD 3825 V3PN bdle w/AIM</t>
  </si>
  <si>
    <t>CON-NCFS1-3825VK9</t>
  </si>
  <si>
    <t>CMB SVC SU1 8X5XNBD 3825 Voice Bundle,PV</t>
  </si>
  <si>
    <t>CON-NCFS1-3845</t>
  </si>
  <si>
    <t>CMB SVC SU1 8X5XNBD 3845 w/AC PWR,2GE,1S</t>
  </si>
  <si>
    <t>CON-NCFS1-3845ACIP</t>
  </si>
  <si>
    <t>CMB SVC SU1 8X5XNBD 3845 w/AC+POE,2GE,1S</t>
  </si>
  <si>
    <t>CON-NCFS1-3845CCME</t>
  </si>
  <si>
    <t>CMB SVC SU1 8X5XNBD 3845 Voice Bundle w/</t>
  </si>
  <si>
    <t>CON-NCFS1-3845DC</t>
  </si>
  <si>
    <t>CMB SVC SU1 8X5XNBD 3845 w/DC PWR, 2GE,1</t>
  </si>
  <si>
    <t>CON-NCFS1-3845HSEC</t>
  </si>
  <si>
    <t>CMB SVC SU1 8X5XNBD 3845 Security Bundle</t>
  </si>
  <si>
    <t>CON-NCFS1-3845SEC</t>
  </si>
  <si>
    <t>CON-NCFS1-3845SRST</t>
  </si>
  <si>
    <t>CON-NCFS1-3845VK9</t>
  </si>
  <si>
    <t>CMB SVC SU1 8X5XNBD 3845 Voice Bundle,PV</t>
  </si>
  <si>
    <t>CON-NCFS1-3845VP3N</t>
  </si>
  <si>
    <t>CMB SVC SU1 8X5XNBD 3845 V3PN bdle,AIM-V</t>
  </si>
  <si>
    <t>CON-NCFS1-3925</t>
  </si>
  <si>
    <t>CMB SVC SU1 8X5XNBD Cisco 3925 w/SPE100</t>
  </si>
  <si>
    <t>CON-NCFS1-3925CHAS</t>
  </si>
  <si>
    <t>CMB SVC SU1 8X5XNBD Cisco 3925 Chassis</t>
  </si>
  <si>
    <t>CON-NCFS1-3925CMST</t>
  </si>
  <si>
    <t>CMB SVC SU1 8X5XNBD 3925 Voice Bundle UC License PAK</t>
  </si>
  <si>
    <t>CON-NCFS1-3925E</t>
  </si>
  <si>
    <t>CMB SVC SU1 8X5XNBD Cisco 3925E w/SPE200,4GE,3EHWIC,3DSP,2SM</t>
  </si>
  <si>
    <t>CON-NCFS1-3925ECST</t>
  </si>
  <si>
    <t>CMB SVC SU1 8X5XNBD 3925E VoiceBun w/PVDM3-64,FL-CME-SRST-25</t>
  </si>
  <si>
    <t>CON-NCFS1-3925ESEC</t>
  </si>
  <si>
    <t>CMB SVC SU1 8X5XNBD Cisco 3925E Sec Bundle w/SEC lic PAK</t>
  </si>
  <si>
    <t>CON-NCFS1-3925ESTM</t>
  </si>
  <si>
    <t>CMB SVC SU1 8X5XNBD 3925E w/SPE200 4GE,4EHWIC,3DSP,2SM, w/S</t>
  </si>
  <si>
    <t>CON-NCFS1-3925ESUC</t>
  </si>
  <si>
    <t>CMB SVC SU1 8X5XNBD for C3925-ES24-UCSE/K9</t>
  </si>
  <si>
    <t>CON-NCFS1-3925EV</t>
  </si>
  <si>
    <t>CMB SVC SU1 8X5XNBD Cisco 3925E Voice Bun,PVDM3-64,UC Lic Pk</t>
  </si>
  <si>
    <t>CON-NCFS1-3925EVSC</t>
  </si>
  <si>
    <t>CMB SVC SU1 8X5XNBD Cisco3925E VoiceSecBun,PVDM3-64,UC/SEC</t>
  </si>
  <si>
    <t>CON-NCFS1-3925EVSR</t>
  </si>
  <si>
    <t>CMB SVC SU1 8X5XNBD Cisco 3925E SRE Bun,SRE 900,PVDM3-64 UC</t>
  </si>
  <si>
    <t>CON-NCFS1-3925HSEC</t>
  </si>
  <si>
    <t>CMB SVC SU1 8X5XNBD AIM VPN module HSEC bundles for 3925 ISR</t>
  </si>
  <si>
    <t>CON-NCFS1-3925SEC</t>
  </si>
  <si>
    <t>CMB SVC SU1 8X5XNBD Cisco 3925 Security Bundle w/SEC license</t>
  </si>
  <si>
    <t>CON-NCFS1-3925STMS</t>
  </si>
  <si>
    <t>CMB SVC SU1 8X5XNBD 3925 w/SPE100 3GE, 4EHWIC, 4DSP, 2SM, w/</t>
  </si>
  <si>
    <t>CON-NCFS1-3925UCSE</t>
  </si>
  <si>
    <t>CMB SVC SU1 8X5XNBD for C3925-UCSE/K9</t>
  </si>
  <si>
    <t>CON-NCFS1-3925V</t>
  </si>
  <si>
    <t>CMB SVC SU1 8X5XNBD Cisco 3925 Voice Bundle, UC License PAK</t>
  </si>
  <si>
    <t>CON-NCFS1-3925VCPE</t>
  </si>
  <si>
    <t>CMB SVC SU1 8X5XNBD for C3925-VSEC-PSRE/K9</t>
  </si>
  <si>
    <t>CON-NCFS1-3925VSEC</t>
  </si>
  <si>
    <t>CMB SVC SU1 8X5XNBD Cisco 3925 Voice Sec. Bundle, UC and SEC</t>
  </si>
  <si>
    <t>CON-NCFS1-3925VSSR</t>
  </si>
  <si>
    <t>CMB SVC SU1 8X5XNBD for C3925-VSEC-SRE/K9</t>
  </si>
  <si>
    <t>CON-NCFS1-3925WASX</t>
  </si>
  <si>
    <t>CMB SVC SU1 8X5XNBD Router Bundle - C3925, WAASX Feature Lic</t>
  </si>
  <si>
    <t>CON-NCFS1-3925WAUC</t>
  </si>
  <si>
    <t>CMB SVC SU1 8X5XNBD for C3925-WAAS-UCSE/K9</t>
  </si>
  <si>
    <t>CON-NCFS1-3925WSSC</t>
  </si>
  <si>
    <t>CMB SVC SU1 8X5XNBD for C3925-WAAS-SEC/K9</t>
  </si>
  <si>
    <t>CON-NCFS1-3925WSXS</t>
  </si>
  <si>
    <t>CMB SVC SU1 8X5XNBD Router Bundle - C3925, WAASX F-License</t>
  </si>
  <si>
    <t>CON-NCFS1-3945</t>
  </si>
  <si>
    <t>CMB SVC SU1 8X5XNBD Cisco 3945 w/SPE150</t>
  </si>
  <si>
    <t>CON-NCFS1-3945CHAS</t>
  </si>
  <si>
    <t>CMB SVC SU1 8X5XNBD Cisco 3945 Chassis</t>
  </si>
  <si>
    <t>CON-NCFS1-3945CMST</t>
  </si>
  <si>
    <t>CMB SVC SU1 8X5XNBD 3945 Voice Bundle UC License PAK</t>
  </si>
  <si>
    <t>CON-NCFS1-3945E</t>
  </si>
  <si>
    <t>CMB SVC SU1 8X5XNBD Cisco 3945 w/SPE250,4GE,3EHWIC,3DSP,4SM</t>
  </si>
  <si>
    <t>CON-NCFS1-3945ECST</t>
  </si>
  <si>
    <t>CMB SVC SU1 8X5XNBD 3945E VoiceBun w/PVDM3-64,FL-CME-SRST-25</t>
  </si>
  <si>
    <t>CON-NCFS1-3945ESEC</t>
  </si>
  <si>
    <t>CMB SVC SU1 8X5XNBD Cisco 3945E Security Bundle w/SEC lic</t>
  </si>
  <si>
    <t>CON-NCFS1-3945ESTM</t>
  </si>
  <si>
    <t>CMB SVC SU1 8X5XNBD 3945E w/SPE250 4GE,3EHWIC,3DSP,4SM, w/S</t>
  </si>
  <si>
    <t>CON-NCFS1-3945ESUC</t>
  </si>
  <si>
    <t>CMB SVC SU1 8X5XNBD for C3945-ES24-UCSE/K9</t>
  </si>
  <si>
    <t>CON-NCFS1-3945EV</t>
  </si>
  <si>
    <t>CMB SVC SU1 8X5XNBD Cisco 3945E Voice Bun,PVDM3-64,UC Lic Pk</t>
  </si>
  <si>
    <t>CON-NCFS1-3945EVSC</t>
  </si>
  <si>
    <t>CMB SVC SU1 8X5XNBD Cisco3945E VoiceSecBun,PVDM3-64,UC/SEC</t>
  </si>
  <si>
    <t>CON-NCFS1-3945EVSR</t>
  </si>
  <si>
    <t>CMB SVC SU1 8X5XNBD Cisco 3945E SRE Bun,SRE900,PVDM3-64,UC</t>
  </si>
  <si>
    <t>CON-NCFS1-3945HSEC</t>
  </si>
  <si>
    <t>CMB SVC SU1 8X5XNBD AIM VPN module HSEC bundles for 3945 ISR</t>
  </si>
  <si>
    <t>CON-NCFS1-3945SEC</t>
  </si>
  <si>
    <t>CMB SVC SU1 8X5XNBD Cisco 3945 Security Bundle w/SEC license</t>
  </si>
  <si>
    <t>CON-NCFS1-3945STMS</t>
  </si>
  <si>
    <t>CMB SVC SU1 8X5XNBD 3945 w/SPE150 3GE, 4EHWIC, 4DSP, 4SM, w/</t>
  </si>
  <si>
    <t>CON-NCFS1-3945UCSE</t>
  </si>
  <si>
    <t>CMB SVC SU1 8X5XNBD for C3945-UCSE/K9</t>
  </si>
  <si>
    <t>CON-NCFS1-3945V</t>
  </si>
  <si>
    <t>CMB SVC SU1 8X5XNBD Cisco 3945 Voice Bundle, UC License PAK</t>
  </si>
  <si>
    <t>CON-NCFS1-3945VCPE</t>
  </si>
  <si>
    <t>CMB SVC SU1 8X5XNBD for C3945-VSEC-PSRE/K9</t>
  </si>
  <si>
    <t>CON-NCFS1-3945VSEC</t>
  </si>
  <si>
    <t>CMB SVC SU1 8X5XNBD 3945 Voice Sec. Bundle, UC and SEC</t>
  </si>
  <si>
    <t>CON-NCFS1-3945VSSR</t>
  </si>
  <si>
    <t>CMB SVC SU1 8X5XNBD for C3945-VSEC-SRE/K9</t>
  </si>
  <si>
    <t>CON-NCFS1-3945WASX</t>
  </si>
  <si>
    <t>CMB SVC SU1 8X5XNBD Router Bundle - C3945, WAASX Feature Lic</t>
  </si>
  <si>
    <t>CON-NCFS1-3945WAUC</t>
  </si>
  <si>
    <t>CMB SVC SU1 8X5XNBD for C3945-WAAS-UCSE/K9</t>
  </si>
  <si>
    <t>CON-NCFS1-3945WSSC</t>
  </si>
  <si>
    <t>CMB SVC SU1 8X5XNBD for C3945-WAAS-SEC/K9</t>
  </si>
  <si>
    <t>CON-NCFS1-3945WSXS</t>
  </si>
  <si>
    <t>CMB SVC SU1 8X5XNBD Router Bundle - C3945, WAASX F-License,</t>
  </si>
  <si>
    <t>CON-NCFS1-4260-2S</t>
  </si>
  <si>
    <t>CMB SVC SU1 8X5XNBD IPS-4260-2SX-K9</t>
  </si>
  <si>
    <t>CON-NCFS1-4260-4G</t>
  </si>
  <si>
    <t>CMB SVC SU1 8X5XNBD IPS-4260-4GE-BP-K9</t>
  </si>
  <si>
    <t>CON-NCFS1-4451WAAS</t>
  </si>
  <si>
    <t>CMB SVC SU1 8X5XNBD ISRWAAS BUN,DRAM 16G</t>
  </si>
  <si>
    <t>CON-NCFS1-4FVSEC</t>
  </si>
  <si>
    <t>CON-NCFS1-4SHDSLEA</t>
  </si>
  <si>
    <t>CMB SVC SU1 8X5XNBD Cisco 1921 4-pair SHDSL-EA Bundle, EHWIC</t>
  </si>
  <si>
    <t>CON-NCFS1-520FEK</t>
  </si>
  <si>
    <t>CMB SVC SU1 8X5XNBD Fast Ethernet Secure Router</t>
  </si>
  <si>
    <t>CON-NCFS1-520SLIK</t>
  </si>
  <si>
    <t>CMB SVC SU1 8X5XNBD ADSLoISDN Secure Router</t>
  </si>
  <si>
    <t>CON-NCFS1-520SLK</t>
  </si>
  <si>
    <t>CMB SVC SU1 8X5XNBD ADSLoPOTS Secure Router</t>
  </si>
  <si>
    <t>CON-NCFS1-520WFEK</t>
  </si>
  <si>
    <t>CMB SVC SU1 8X5XNBD Ethernet Secure Router w/802.11g radio</t>
  </si>
  <si>
    <t>CON-NCFS1-520WSLK</t>
  </si>
  <si>
    <t>CMB SVC SU1 8X5XNBD ADSLoPOTS Secure Router w/802.11g radio</t>
  </si>
  <si>
    <t>CON-NCFS1-6807S2TB</t>
  </si>
  <si>
    <t>CMB SVC SU1 8X5XNBD Chassis+Fan Tray+ Su</t>
  </si>
  <si>
    <t>CON-NCFS1-68IA48PD</t>
  </si>
  <si>
    <t>CMB SVC SU1 8X5XNBD Catalyst 6800 Instant Access POE Switch</t>
  </si>
  <si>
    <t>CON-NCFS1-68IA48PR</t>
  </si>
  <si>
    <t>CMB SVC SU1 8X5XNBD C6800IA Instant Access POE+ Switch with</t>
  </si>
  <si>
    <t>CON-NCFS1-68IA48TD</t>
  </si>
  <si>
    <t>CMB SVC SU1 8X5XNBD Catalyst 6800 Instant Access Data Switch</t>
  </si>
  <si>
    <t>CON-NCFS1-7204</t>
  </si>
  <si>
    <t>CMB SVC SU1 8X5XNBD 7204VXR VPN Bundle NPE2</t>
  </si>
  <si>
    <t>CON-NCFS1-7204VNG1</t>
  </si>
  <si>
    <t>CMB SVC SU1 8X5XNBD 7204VXR with NPE-G1</t>
  </si>
  <si>
    <t>CON-NCFS1-7204VPNK</t>
  </si>
  <si>
    <t>CMB SVC SU1 8X5XNBD ^7204VXR VPN Bundle NPE400,128MB, I/O 2F</t>
  </si>
  <si>
    <t>CON-NCFS1-7206</t>
  </si>
  <si>
    <t>CMB SVC SU1 8X5XNBD 7206VXR NPE-G1, 3 FE/GE,</t>
  </si>
  <si>
    <t>CON-NCFS1-7206225</t>
  </si>
  <si>
    <t>CMB SVC SU1 8X5XNBD 7206VXR VPN Bundle NPE22</t>
  </si>
  <si>
    <t>CON-NCFS1-7206400</t>
  </si>
  <si>
    <t>CMB SVC SU1 8X5XNBD 7206VXR NPE400, I/O 2FE,</t>
  </si>
  <si>
    <t>CON-NCFS1-7206G22+</t>
  </si>
  <si>
    <t>CMB SVC SU1 8X5XNBD 7206VXR, NPE-G2, VAM2+, C7200-JC-PA, AC</t>
  </si>
  <si>
    <t>CON-NCFS1-7206G2VS</t>
  </si>
  <si>
    <t>CMB SVC SU1 8X5XNBD System Bundle for G2 and VSA</t>
  </si>
  <si>
    <t>CON-NCFS1-7206NPEG</t>
  </si>
  <si>
    <t>CMB SVC SU1 8X5XNBD Cisco 7206 Modular Router</t>
  </si>
  <si>
    <t>CON-NCFS1-7206VPNK</t>
  </si>
  <si>
    <t>CON-NCFS1-7206VXRN</t>
  </si>
  <si>
    <t>CMB SVC SU1 8X5XNBD 7206VXR with NPE-G2</t>
  </si>
  <si>
    <t>CON-NCFS1-72PXB18Q</t>
  </si>
  <si>
    <t>CMB SVC SU1 8X5XNBD 2 Nexus 9372PX with</t>
  </si>
  <si>
    <t>CON-NCFS1-72TXB18Q</t>
  </si>
  <si>
    <t>CMB SVC SU1 8X5XNBD 2 Nexus 9372TX with</t>
  </si>
  <si>
    <t>CON-NCFS1-73012</t>
  </si>
  <si>
    <t>CMB SVC SU1 8X5XNBD 7301, VAM2+, AC pwr, 512</t>
  </si>
  <si>
    <t>CON-NCFS1-7301BB8K</t>
  </si>
  <si>
    <t>CMB SVC SU1 8X5XNBD 7301, 256M SDRAM, 8K</t>
  </si>
  <si>
    <t>CON-NCFS1-867WGNA</t>
  </si>
  <si>
    <t>CMB SVC SU1 8X5XNBD Cisco 867 ADSL2/2+ Annex A Sec Router</t>
  </si>
  <si>
    <t>CON-NCFS1-867WGNEK</t>
  </si>
  <si>
    <t>CON-NCFS1-881SECK</t>
  </si>
  <si>
    <t>CMB SVC SU1 8X5XNBD Cisco 881 Ethernet Sec Router w/Adv IP</t>
  </si>
  <si>
    <t>CON-NCFS1-881WGAK</t>
  </si>
  <si>
    <t>CMB SVC SU1 8X5XNBD Cisco 881 Ethernet Sec Router 802.11n FC</t>
  </si>
  <si>
    <t>CON-NCFS1-881WGEK</t>
  </si>
  <si>
    <t>CMB SVC SU1 8X5XNBD Cisco 881 Ethernet Sec Router 802.11n ET</t>
  </si>
  <si>
    <t>CON-NCFS1-881WGPK</t>
  </si>
  <si>
    <t>CMB SVC SU1 8X5XNBD Cisco 881 Ethernet Sec Router 802.11n Ja</t>
  </si>
  <si>
    <t>CON-NCFS1-886SECK9</t>
  </si>
  <si>
    <t>CMB SVC SU1 8X5XNBD Cisco 886 ADSL2/2+ AnnexB Sec Router</t>
  </si>
  <si>
    <t>CON-NCFS1-886WGNE</t>
  </si>
  <si>
    <t>CMB SVC SU1 8X5XNBD Cisco 886 ADSL2/2+ Annex B Router</t>
  </si>
  <si>
    <t>CON-NCFS1-887MK9</t>
  </si>
  <si>
    <t>CMB SVC SU1 8X5XNBD Cisco 887 ADSL2/2+ Annex M Router</t>
  </si>
  <si>
    <t>CON-NCFS1-887MWGNE</t>
  </si>
  <si>
    <t>CMB SVC SU1 8X5XNBD Cisco 887 ADSL2/2+ Annex M Router 802.11</t>
  </si>
  <si>
    <t>CON-NCFS1-887SECK9</t>
  </si>
  <si>
    <t>CMB SVC SU1 8X5XNBD Cisco 887 ADSL2/2+ Annex A Sec Router</t>
  </si>
  <si>
    <t>CON-NCFS1-887WGNAK</t>
  </si>
  <si>
    <t>CMB SVC SU1 8X5XNBD Cisco 887 ADSL2/2+ Annex A Router 802.11</t>
  </si>
  <si>
    <t>CON-NCFS1-887WGNEK</t>
  </si>
  <si>
    <t>CON-NCFS1-888E</t>
  </si>
  <si>
    <t>CMB SVC SU1 8X5XNBD Cisco 888E EFM Router with ISDN backup</t>
  </si>
  <si>
    <t>CON-NCFS1-888ESWA</t>
  </si>
  <si>
    <t>CMB SVC SU1 8X5XNBD Cisco 888 EFM SRST Router with FXS, BRI;</t>
  </si>
  <si>
    <t>CON-NCFS1-888ESWE</t>
  </si>
  <si>
    <t>CON-NCFS1-888EWGNA</t>
  </si>
  <si>
    <t>CMB SVC SU1 8X5XNBD Cisco 888 EFM Wireless Router, ISDN b/u;</t>
  </si>
  <si>
    <t>CON-NCFS1-888EWGNE</t>
  </si>
  <si>
    <t>CMB SVC SU1 8X5XNBD Cisco 888 EFM Wireless Router, ISDN b/u,</t>
  </si>
  <si>
    <t>CON-NCFS1-93128TBL</t>
  </si>
  <si>
    <t>CMB SVC SU1 8X5XNBD Nexus 93128TX, cold</t>
  </si>
  <si>
    <t>CON-NCFS1-93128TBN</t>
  </si>
  <si>
    <t>CMB SVC SU1 8X5XNBD Nexus 93128TX bundle PID</t>
  </si>
  <si>
    <t>CON-NCFS1-93128TFL</t>
  </si>
  <si>
    <t>CMB SVC SU1 8X5XNBD Nexus 93128TX, hot a</t>
  </si>
  <si>
    <t>CON-NCFS1-93128TX</t>
  </si>
  <si>
    <t>CMB SVC SU1 8X5XNBD Nexus 9300 with 96p</t>
  </si>
  <si>
    <t>CON-NCFS1-9332PQ</t>
  </si>
  <si>
    <t>CMB SVC SU1 8X5XNBD Nexus 9332 ACI Leaf switch with 32p 40G</t>
  </si>
  <si>
    <t>CON-NCFS1-9372PX</t>
  </si>
  <si>
    <t>CMB SVC SU1 8X5XNBD Nexus 9300 with 48p 10G SFP+ and 6p 40G</t>
  </si>
  <si>
    <t>CON-NCFS1-9372PXBN</t>
  </si>
  <si>
    <t>CMB SVC SU1 8X5XNBD Nexus 9372PX bundle PID</t>
  </si>
  <si>
    <t>CON-NCFS1-9372TX</t>
  </si>
  <si>
    <t>CMB SVC SU1 8X5XNBD Nexus 9300 with 48p 1/10G-T and 6p 40G Q</t>
  </si>
  <si>
    <t>CON-NCFS1-9372TXBN</t>
  </si>
  <si>
    <t>CMB SVC SU1 8X5XNBD Nexus 9372TX bundle PID</t>
  </si>
  <si>
    <t>CON-NCFS1-9396PBL</t>
  </si>
  <si>
    <t>CMB SVC SU1 8X5XNBD Nexus 9396PX, cold a</t>
  </si>
  <si>
    <t>CON-NCFS1-9396PFL</t>
  </si>
  <si>
    <t>CMB SVC SU1 8X5XNBD Nexus 9396PX, hot ai</t>
  </si>
  <si>
    <t>CON-NCFS1-9396PX</t>
  </si>
  <si>
    <t>CMB SVC SU1 8X5XNBD Nexus 9300 with 48p</t>
  </si>
  <si>
    <t>CON-NCFS1-9396PXBN</t>
  </si>
  <si>
    <t>CMB SVC SU1 8X5XNBD Nexus 9396PX bundle pid</t>
  </si>
  <si>
    <t>CON-NCFS1-9396TX</t>
  </si>
  <si>
    <t>CMB SVC SU1 8X5XNBD,Nexus 9300 with 48p 1/10GBASE-T and 1 up</t>
  </si>
  <si>
    <t>CON-NCFS1-9396TXBN</t>
  </si>
  <si>
    <t>CMB SVC SU1 8X5XNBD Nexus 9396TX bundle</t>
  </si>
  <si>
    <t>CON-NCFS1-93AC192P</t>
  </si>
  <si>
    <t>CMB SVC SU1 8X5XNBD ACI Bundle with 2 9336, 4 9396PX Leafs,</t>
  </si>
  <si>
    <t>CON-NCFS1-93AC384T</t>
  </si>
  <si>
    <t>CMB SVC SU1 8X5XNBD ACI Bundle with 2 9336, 4 93128TX Leafs,</t>
  </si>
  <si>
    <t>CON-NCFS1-95082B31</t>
  </si>
  <si>
    <t>CMB SVC SU1 8X5XNBD 2 Nexus 9508 w/ 72p 40G and 48p 10GF</t>
  </si>
  <si>
    <t>CON-NCFS1-95082B32</t>
  </si>
  <si>
    <t>CMB SVC SU1 8X5XNBD 2 Nexus 9508 w/ 72p 40G</t>
  </si>
  <si>
    <t>CON-NCFS1-95082B51</t>
  </si>
  <si>
    <t>CON-NCFS1-95082B52</t>
  </si>
  <si>
    <t>CON-NCFS1-9508B18Q</t>
  </si>
  <si>
    <t>CMB SVC SU1 8X5XNBD 1 Nexus 9508-B1 w/ 48p 1/10GT and 8 QSFP</t>
  </si>
  <si>
    <t>CON-NCFS1-9508B28Q</t>
  </si>
  <si>
    <t>CMB SVC SU1 8X5XNBD 8 slot, 1 Sup, 3 FM, 2 SC, 3 PS, 4x9564T</t>
  </si>
  <si>
    <t>CON-NCFS1-9508B38Q</t>
  </si>
  <si>
    <t>CMB SVC SU1 8X5XNBD 8 slot, 1 Sup, 3 FM, 2 SC, 3 PS, 4x9464T</t>
  </si>
  <si>
    <t>CON-NCFS1-958B2R8Q</t>
  </si>
  <si>
    <t>CMB SVC SU1 8X5XNBD 8 slot, 2 Sup, 3 FM, 2 SC, 3 PS, 4x9564T</t>
  </si>
  <si>
    <t>CON-NCFS1-958B3R8Q</t>
  </si>
  <si>
    <t>CMB SVC SU1 8X5XNBD 8 slot, 2 Sup, 3 FM, 2 SC, 3 PS, 4x9464T</t>
  </si>
  <si>
    <t>CON-NCFS1-958B4R8Q</t>
  </si>
  <si>
    <t>CMB SVC SU1 8X5XNBD 8 slot, 2 Sup, 2 FM, 2 SC, 6 PS, 4x9464T</t>
  </si>
  <si>
    <t>CON-NCFS1-9593B18Q</t>
  </si>
  <si>
    <t>CMB SVC SU1 8X5XNBD 2 Nexus 9508-B2 w 72p 40G, 2 N9396PX and</t>
  </si>
  <si>
    <t>CON-NCFS1-9593B28Q</t>
  </si>
  <si>
    <t>CMB SVC SU1 8X5XNBD 2 Nexus 9504-B2 w 72</t>
  </si>
  <si>
    <t>CON-NCFS1-95AC192T</t>
  </si>
  <si>
    <t>CMB SVC SU1 8X5XNBD ACI Bundle with 2 9508, 2 93128TX Leafs,</t>
  </si>
  <si>
    <t>CON-NCFS1-95ACI96P</t>
  </si>
  <si>
    <t>CMB SVC SU1 8X5XNBD ACI Bundle with 2 9508, 2 9396PX Leafs,</t>
  </si>
  <si>
    <t>CON-NCFS1-9610B18Q</t>
  </si>
  <si>
    <t>CMB SVC SU1 8X5XNBD 10 Nexus 9396PX and</t>
  </si>
  <si>
    <t>CON-NCFS1-96PB18Q</t>
  </si>
  <si>
    <t>CMB SVC SU1 8X5XNBD 2 Nexus 9396PX with 8 QSFP-40G-SR-BD</t>
  </si>
  <si>
    <t>CON-NCFS1-A12IPS8</t>
  </si>
  <si>
    <t>CMB SVC SU1 8X5XNBD ASA 5512-X with IPS, SW, 6GE Data, 1GE</t>
  </si>
  <si>
    <t>CON-NCFS1-A12IPS9</t>
  </si>
  <si>
    <t>CMB SVC SU1 8X5XNBD ASA 5512-X with IPS, SW, 6GE Data, 1GE M</t>
  </si>
  <si>
    <t>CON-NCFS1-A15IPS8</t>
  </si>
  <si>
    <t>CMB SVC SU1 8X5XNBD ASA 5515-X with IPS, SW, 6GE Data, 1GE</t>
  </si>
  <si>
    <t>CON-NCFS1-A15IPS9</t>
  </si>
  <si>
    <t>CON-NCFS1-A25IPS8</t>
  </si>
  <si>
    <t>CMB SVC SU1 8X5XNBD ASA 5525-X with IPS, SW, 8GE Data, 1GE</t>
  </si>
  <si>
    <t>CON-NCFS1-A25IPS9</t>
  </si>
  <si>
    <t>CMB SVC SU1 8X5XNBD ASA 5525-X with IPS, SW, 8GE Data, 1GE M</t>
  </si>
  <si>
    <t>CON-NCFS1-A45IPS8</t>
  </si>
  <si>
    <t>CMB SVC SU1 8X5XNBD ASA 5545-X with IPS, SW, 8GE Data, 1GE M</t>
  </si>
  <si>
    <t>CON-NCFS1-A45IPS9</t>
  </si>
  <si>
    <t>CON-NCFS1-A55IPS8</t>
  </si>
  <si>
    <t>CMB SVC SU1 8X5XNBD ASA 5555-X with IPS, SW, 8GE Data, 1GE M</t>
  </si>
  <si>
    <t>CON-NCFS1-A55IPS9</t>
  </si>
  <si>
    <t>CON-NCFS1-A85S1P17</t>
  </si>
  <si>
    <t>CMB SVC SU1 8X5XNBD ASA 5585-X Chas with SSP10,IPS SSP</t>
  </si>
  <si>
    <t>CON-NCFS1-A85S1P18</t>
  </si>
  <si>
    <t>CMB SVC SU1 8X5XNBD ASA5585-S10P10-K8</t>
  </si>
  <si>
    <t>CON-NCFS1-A85S1P19</t>
  </si>
  <si>
    <t>CMB SVC SU1 8X5XNBD ASA5585-S10P10-K9</t>
  </si>
  <si>
    <t>CON-NCFS1-A85S1P1X</t>
  </si>
  <si>
    <t>CMB SVC SU1 8X5XNBD ASA 5585-X Chas w/SSP10,IPS SSP10,16GE</t>
  </si>
  <si>
    <t>CON-NCFS1-A85S2P27</t>
  </si>
  <si>
    <t>CMB SVC SU1 8X5XNBD ASA 5585-X Chaswith SSP20,IPS SSP-20,16G</t>
  </si>
  <si>
    <t>CON-NCFS1-A85S2P28</t>
  </si>
  <si>
    <t>CMB SVC SU1 8X5XNBD ASA5585-S20P20-K8</t>
  </si>
  <si>
    <t>CON-NCFS1-A85S2P29</t>
  </si>
  <si>
    <t>CMB SVC SU1 8X5XNBD ASA5585-S20P20-K9</t>
  </si>
  <si>
    <t>CON-NCFS1-A85S2P2X</t>
  </si>
  <si>
    <t>CMB SVC SU1 8X5XNBD ASA 5585-X Chas w/SSP20,IPS SSP20,16GE</t>
  </si>
  <si>
    <t>CON-NCFS1-A85S4P47</t>
  </si>
  <si>
    <t>CMB SVC SU1 8X5XNBD ASA 5585-X Chas w/SSP40,IPS SSP40,12GE</t>
  </si>
  <si>
    <t>CON-NCFS1-A85S4P48</t>
  </si>
  <si>
    <t>CMB SVC SU1 8X5XNBD ASA5585-S40P40-K8</t>
  </si>
  <si>
    <t>CON-NCFS1-A85S4P49</t>
  </si>
  <si>
    <t>CMB SVC SU1 8X5XNBD ASA5585-S40P40-K9</t>
  </si>
  <si>
    <t>CON-NCFS1-A85S6P67</t>
  </si>
  <si>
    <t>CMB SVC SU1 8X5XNBD ASA 5585-X Chas w/SSP60,IPS SSP-60,12GE</t>
  </si>
  <si>
    <t>CON-NCFS1-A85S6P68</t>
  </si>
  <si>
    <t>CMB SVC SU1 8X5XNBD ASA 5585-X Chas w/SSP60,IPS SSP-60</t>
  </si>
  <si>
    <t>CON-NCFS1-A85S6P69</t>
  </si>
  <si>
    <t>CMB SVC SU1 8X5XNBD ASA 5585-X Chas w/SSP60,IPS SSP60,12GE</t>
  </si>
  <si>
    <t>CON-NCFS1-A8S1P1S9</t>
  </si>
  <si>
    <t>CMB SVC SU1 8X5XNBD ASA 5585-X w/SSP10,IPS SSP-10,16GE,5K VP</t>
  </si>
  <si>
    <t>CON-NCFS1-A8S2P2S9</t>
  </si>
  <si>
    <t>CMB SVC SU1 8X5XNBD ASA 5585-X w/SSP20,,IPS SSP-20,16GE,10K</t>
  </si>
  <si>
    <t>CON-NCFS1-A8S4P4S9</t>
  </si>
  <si>
    <t>CMB SVC SU1 8X5XNBD ASA 5585-X SSP40,IPS SSP40,12GE,8SFP+,10</t>
  </si>
  <si>
    <t>CON-NCFS1-A8S6P6S9</t>
  </si>
  <si>
    <t>CMB SVC SU1 8X5XNBD ASA 5585-X SSP60,IPS SSP60,2GE,8SFP+</t>
  </si>
  <si>
    <t>CON-NCFS1-A900I4AS</t>
  </si>
  <si>
    <t>CMB SVC SU1 8X5XNBD ASR 900 14 port Sync</t>
  </si>
  <si>
    <t>CON-NCFS1-ACE20EOS</t>
  </si>
  <si>
    <t>CMB SVC SU1 8X5XNBD ^ACE20 8G 6509E SUP720-10G Bundle</t>
  </si>
  <si>
    <t>CON-NCFS1-AIMIPSK9</t>
  </si>
  <si>
    <t>CMB SVC SU1 8X5XNBD AIM-IPS-K9</t>
  </si>
  <si>
    <t>CON-NCFS1-AP10K9</t>
  </si>
  <si>
    <t>CMB SVC SU1 8X5XNBD ASA 5585-X IPS Sec Proc-10 with 8GE</t>
  </si>
  <si>
    <t>CON-NCFS1-AP20K9</t>
  </si>
  <si>
    <t>CMB SVC SU1 8X5XNBD ASA 5585-X IPS Sec Svc Proc-20 8GE</t>
  </si>
  <si>
    <t>CON-NCFS1-AP40K9</t>
  </si>
  <si>
    <t>CMB SVC SU1 8X5XNBD ASA 5585-X IPS Sec Svcs Proc-40,6GE,4SFP</t>
  </si>
  <si>
    <t>CON-NCFS1-AP60K9</t>
  </si>
  <si>
    <t>CMB SVC SU1 8X5XNBD ASA 5585-X IPS Sec Svc Proc-60 w6GE,4SFP</t>
  </si>
  <si>
    <t>CON-NCFS1-AP7206</t>
  </si>
  <si>
    <t>CMB SVC SU1 8X5XNBD AccessPath redundan</t>
  </si>
  <si>
    <t>CON-NCFS1-AS1A10K8</t>
  </si>
  <si>
    <t>CMB SVC SU1 8X5XNBD ASA5510-AIP10-K8</t>
  </si>
  <si>
    <t>CON-NCFS1-AS1A10K9</t>
  </si>
  <si>
    <t>CMB SVC SU1 8X5XNBD ASA5510 w/AIP-SSM-10, 3 FE, 3DES/AES</t>
  </si>
  <si>
    <t>CON-NCFS1-AS1A1PK8</t>
  </si>
  <si>
    <t>CMB SVC SU1 8X5XNBD ASA5510-AIP10SP-K8</t>
  </si>
  <si>
    <t>CON-NCFS1-AS1A1PK9</t>
  </si>
  <si>
    <t>CMB SVC SU1 8X5XNBD ASA5510-AIP10SP-K9</t>
  </si>
  <si>
    <t>CON-NCFS1-AS1A2PK8</t>
  </si>
  <si>
    <t>CMB SVC SU1 8X5XNBD ASA5510-AIP20SP-K8</t>
  </si>
  <si>
    <t>CON-NCFS1-AS1A2PK9</t>
  </si>
  <si>
    <t>CMB SVC SU1 8X5XNBD ASA5510-AIP20SP-K9</t>
  </si>
  <si>
    <t>CON-NCFS1-AS2A10K8</t>
  </si>
  <si>
    <t>CMB SVC SU1 8X5XNBD ASA5520-AIP10-K8</t>
  </si>
  <si>
    <t>CON-NCFS1-AS2A10K9</t>
  </si>
  <si>
    <t>CMB SVC SU1 8X5XNBD ASA5520 w AIP-SSM-10, 4GE+1FE, 3DES/AES</t>
  </si>
  <si>
    <t>CON-NCFS1-AS2A20K8</t>
  </si>
  <si>
    <t>CMB SVC SU1 8X5XNBD ASA5520-AIP20-K8</t>
  </si>
  <si>
    <t>CON-NCFS1-AS2A20K9</t>
  </si>
  <si>
    <t>CMB SVC SU1 8X5XNBD ASA5520 w AIP-SSM-20, 4GE+1FE, 3DES/AES</t>
  </si>
  <si>
    <t>CON-NCFS1-AS2A40K8</t>
  </si>
  <si>
    <t>CMB SVC SU1 8X5XNBD ASA5520-AIP40-K8</t>
  </si>
  <si>
    <t>CON-NCFS1-AS2A40K9</t>
  </si>
  <si>
    <t>CMB SVC SU1 8X5XNBD ASA5520-AIP40-K9</t>
  </si>
  <si>
    <t>CON-NCFS1-AS4A20K8</t>
  </si>
  <si>
    <t>CMB SVC SU1 8X5XNBD ASA5540-AIP20-K8</t>
  </si>
  <si>
    <t>CON-NCFS1-AS4A20K9</t>
  </si>
  <si>
    <t>CMB SVC SU1 8X5XNBD ASA5540 w AIP-SSM-20,4GE + 1FE,3DES/AES</t>
  </si>
  <si>
    <t>CON-NCFS1-AS4A40K8</t>
  </si>
  <si>
    <t>CMB SVC SU1 8X5XNBD ASA5540-AIP40-K8</t>
  </si>
  <si>
    <t>CON-NCFS1-AS4A40K9</t>
  </si>
  <si>
    <t>CMB SVC SU1 8X5XNBD ASA5540-AIP40-K9</t>
  </si>
  <si>
    <t>CON-NCFS1-AS5A55K8</t>
  </si>
  <si>
    <t>CMB SVC SU1 8X5XNBD ASA5505-50-AIP5-K8</t>
  </si>
  <si>
    <t>CON-NCFS1-AS5A55K9</t>
  </si>
  <si>
    <t>CMB SVC SU1 8X5XNBD ASA5505-50-AIP5-K9</t>
  </si>
  <si>
    <t>CON-NCFS1-AS5A5UK8</t>
  </si>
  <si>
    <t>CMB SVC SU1 8X5XNBD ASA5505-U-AIP5P-K8</t>
  </si>
  <si>
    <t>CON-NCFS1-AS5A5UK9</t>
  </si>
  <si>
    <t>CMB SVC SU1 8X5XNBD ASA5505-U-AIP5P-K9</t>
  </si>
  <si>
    <t>CON-NCFS1-ASACUA</t>
  </si>
  <si>
    <t>CMB SVC SU1 8X5XNBD ASA 5512-X/5515-X In</t>
  </si>
  <si>
    <t>CON-NCFS1-ASACUA1</t>
  </si>
  <si>
    <t>CON-NCFS1-ASACUB</t>
  </si>
  <si>
    <t>CMB SVC SU1 8X5XNBD ASA 5525-X Interface</t>
  </si>
  <si>
    <t>CON-NCFS1-ASACUB1</t>
  </si>
  <si>
    <t>CON-NCFS1-ASACUC</t>
  </si>
  <si>
    <t>CMB SVC SU1 8X5XNBD ASA 5545-X/5555-X In</t>
  </si>
  <si>
    <t>CON-NCFS1-ASACUC1</t>
  </si>
  <si>
    <t>CON-NCFS1-ASAINC10</t>
  </si>
  <si>
    <t>CMB SVC SU1 8X5XNBD AIP SSM-10 included in ASA systems</t>
  </si>
  <si>
    <t>CON-NCFS1-ASAINC20</t>
  </si>
  <si>
    <t>CMB SVC SU1 8X5XNBD AIP SSM-20 included in ASA systems</t>
  </si>
  <si>
    <t>CON-NCFS1-ASAINC40</t>
  </si>
  <si>
    <t>CMB SVC SU1 8X5XNBD ASA 5500 AIP Security Services Module-40</t>
  </si>
  <si>
    <t>CON-NCFS1-ASAINC5</t>
  </si>
  <si>
    <t>CMB SVC SU1 8X5XNBD ASA-AIP-5-INC-K9</t>
  </si>
  <si>
    <t>CON-NCFS1-ASASBA10</t>
  </si>
  <si>
    <t>CMB SVC SU1 8X5XNBD ASA-AIP-SBA-10-K9</t>
  </si>
  <si>
    <t>CON-NCFS1-ASASFA</t>
  </si>
  <si>
    <t>CON-NCFS1-ASASFA1</t>
  </si>
  <si>
    <t>CON-NCFS1-ASASFB</t>
  </si>
  <si>
    <t>CON-NCFS1-ASASFB1</t>
  </si>
  <si>
    <t>CON-NCFS1-ASASFC</t>
  </si>
  <si>
    <t>CON-NCFS1-ASASFC1</t>
  </si>
  <si>
    <t>CON-NCFS1-ASIP10K9</t>
  </si>
  <si>
    <t>CMB SVC SU1 8X5XNBD ASA AIP Security Service Module-10</t>
  </si>
  <si>
    <t>CON-NCFS1-ASIP20K9</t>
  </si>
  <si>
    <t>CMB SVC SU1 8X5XNBD ASA AIP Security Service Module-20</t>
  </si>
  <si>
    <t>CON-NCFS1-ASIP20RF</t>
  </si>
  <si>
    <t>CMB SVC SU1 8X5XNBD ASA 5500 AIP Security Services Module-20</t>
  </si>
  <si>
    <t>CON-NCFS1-ASIP40K9</t>
  </si>
  <si>
    <t>CMB SVC SU1 8X5XNBD ASA-SSM-AIP-40-K9</t>
  </si>
  <si>
    <t>CON-NCFS1-ASIP5K9</t>
  </si>
  <si>
    <t>CMB SVC SU1 8X5XNBD ASA-SSC-AIP-5-K9=</t>
  </si>
  <si>
    <t>CON-NCFS1-ASWS5WS0</t>
  </si>
  <si>
    <t>CMB SVC SU1 8X5XNBDASA5505 unltd usr,AIP-SSC-5,SW,Sec Plus,3</t>
  </si>
  <si>
    <t>CON-NCFS1-ASWSSWSC</t>
  </si>
  <si>
    <t>CMB SVC SU1 8X5XNBDASA 5500 AIP Security Services Card-5 REF</t>
  </si>
  <si>
    <t>CON-NCFS1-BNB1SBAA</t>
  </si>
  <si>
    <t>CMB SVC SU1 8X5XNBD Borderless Network Arch Branch</t>
  </si>
  <si>
    <t>CON-NCFS1-BS2821W</t>
  </si>
  <si>
    <t>CMB SVC SU1 8X5XNBD WAE-502/K9,WAAS Ent</t>
  </si>
  <si>
    <t>CON-NCFS1-C14331K9</t>
  </si>
  <si>
    <t>CMB SVC SU1 8X5XNBD Cisco ONE ISR 4331 (3GE,2NIM,1SM,4G FLAS</t>
  </si>
  <si>
    <t>CON-NCFS1-C1811/K9</t>
  </si>
  <si>
    <t>CMB SVC SU1 8X5XNBD Dual Ethernet Securi</t>
  </si>
  <si>
    <t>CON-NCFS1-C18413GG</t>
  </si>
  <si>
    <t>CMB SVC SU1 8X5XNBD 1841Bndl-HWIC-3G-GSM, IP Base 64FL/256DR</t>
  </si>
  <si>
    <t>CON-NCFS1-C1841HSE</t>
  </si>
  <si>
    <t>CMB SVC SU1 8X5XNBD 1841 Security bundle</t>
  </si>
  <si>
    <t>CON-NCFS1-C1841MS</t>
  </si>
  <si>
    <t>CMB SVC SU1 8X5XNBD Modular Router w/2xF</t>
  </si>
  <si>
    <t>CON-NCFS1-C1841MSV</t>
  </si>
  <si>
    <t>CMB SVC SU1 8X5XNBD 1841 T1 Bundle for SPs</t>
  </si>
  <si>
    <t>CON-NCFS1-C1841SEC</t>
  </si>
  <si>
    <t>CMB SVC SU1 8X5XNBD 1841 Security Bundle</t>
  </si>
  <si>
    <t>CON-NCFS1-C1841SV3</t>
  </si>
  <si>
    <t>CMB SVC SU1 8X5XNBD 1841 bundle, WIC-1SH</t>
  </si>
  <si>
    <t>CON-NCFS1-C1841T1V</t>
  </si>
  <si>
    <t>CMB SVC SU1 8X5XNBD 1841 bundle w/HWIC-1DSU</t>
  </si>
  <si>
    <t>CON-NCFS1-C184HDSL</t>
  </si>
  <si>
    <t>CMB SVC SU1 8X5XNBD 1841 bundle with HWIC</t>
  </si>
  <si>
    <t>CON-NCFS1-C184V2K9</t>
  </si>
  <si>
    <t>CMB SVC SU1 8X5XNBD 1841 Security Bundle 256DR</t>
  </si>
  <si>
    <t>CON-NCFS1-C1861EUC</t>
  </si>
  <si>
    <t>CMB SVC SU1 8X5XNBD 1861E, 8-user CME,CUE,Ph. Lic,4FXS,2BRI,</t>
  </si>
  <si>
    <t>CON-NCFS1-C19213G</t>
  </si>
  <si>
    <t>CMB SVC SU1 8X5XNBD C1921 3.7G HSPA+ (non-US) 850/900/1900/2</t>
  </si>
  <si>
    <t>CON-NCFS1-C19213G7</t>
  </si>
  <si>
    <t>CMB SVC SU1 8X5XNBD C1921 3.7G HSPA+ (N. America) 850/900/19</t>
  </si>
  <si>
    <t>CON-NCFS1-C19213G9</t>
  </si>
  <si>
    <t>CON-NCFS1-C19213GG</t>
  </si>
  <si>
    <t>CMB SVC SU1 8X5XNBD C1921 Tri-band 3G EHWIC Global Bundles</t>
  </si>
  <si>
    <t>CON-NCFS1-C19213GK</t>
  </si>
  <si>
    <t>CMB SVC SU1 8X5XNBD C1921 3G EHWIC EVDO Bundles for Sprint</t>
  </si>
  <si>
    <t>CON-NCFS1-C19213GS</t>
  </si>
  <si>
    <t>CMB SVC SU1 8X5XNBD Cisco 1921 HWIC-3G-HSPA-G, Security Bund</t>
  </si>
  <si>
    <t>CON-NCFS1-C19213GU</t>
  </si>
  <si>
    <t>CMB SVC SU1 8X5XNBD C1921 Quad-band 3G EHWIC Global Bundles</t>
  </si>
  <si>
    <t>CON-NCFS1-C19213GV</t>
  </si>
  <si>
    <t>CMB SVC SU1 8X5XNBD C1921 3G EHWIC VZW EV-DO Rev A/0/1xRTT</t>
  </si>
  <si>
    <t>CON-NCFS1-C19213GX</t>
  </si>
  <si>
    <t>CON-NCFS1-C19213VK</t>
  </si>
  <si>
    <t>CON-NCFS1-C19214G</t>
  </si>
  <si>
    <t>CMB SVC SU1 8X5XNBD C1921 4G LTE 700MHz</t>
  </si>
  <si>
    <t>CON-NCFS1-C19214GA</t>
  </si>
  <si>
    <t>CMB SVC SU1 8X5XNBD C1921 4G LTE 700MHz (B17) For ATT Networ</t>
  </si>
  <si>
    <t>CON-NCFS1-C1921AX9</t>
  </si>
  <si>
    <t>CMB SVC SU1 8X5XNBD Cisco 1921 Router, 256MB CF, 512MB DRAM,</t>
  </si>
  <si>
    <t>CON-NCFS1-C1921SK9</t>
  </si>
  <si>
    <t>CMB SVC SU1 8X5XNBD C1921 3G EHWIC EVDO Bundles with SEC</t>
  </si>
  <si>
    <t>CON-NCFS1-C1921SL4</t>
  </si>
  <si>
    <t>CMB SVC SU1 8X5XNBD Cisco1921/K9,2GE,HWI</t>
  </si>
  <si>
    <t>CON-NCFS1-C1921UK9</t>
  </si>
  <si>
    <t>CON-NCFS1-C1921VA</t>
  </si>
  <si>
    <t>CMB SVC SU1 8X5XNBD Cisco 1921 ISR withEHWIC-VA-DSL-A</t>
  </si>
  <si>
    <t>CON-NCFS1-C1921VAG</t>
  </si>
  <si>
    <t>CMB SVC SU1 8X5XNBD Cisco1921,2GE,EHWIC-</t>
  </si>
  <si>
    <t>CON-NCFS1-C1921VAM</t>
  </si>
  <si>
    <t>CMB SVC SU1 8X5XNBD Cisco 1921 ISR with</t>
  </si>
  <si>
    <t>CON-NCFS1-C1941AX9</t>
  </si>
  <si>
    <t>CMB SVC SU1 8X5XNBD Cisco 1941 w/2 GE,2 EHWIC,256MB CF, 2.5G</t>
  </si>
  <si>
    <t>CON-NCFS1-C1941WIK</t>
  </si>
  <si>
    <t>CMB SVC SU1 8X5XNBD Cisco 1941 Router w/802.11 a/b/g/n Israe</t>
  </si>
  <si>
    <t>CON-NCFS1-C1941WTK</t>
  </si>
  <si>
    <t>CMB SVC SU1 8X5XNBD Cisco 1941 Router w/802.11 a/b/g/n Brazi</t>
  </si>
  <si>
    <t>CON-NCFS1-C2010</t>
  </si>
  <si>
    <t>CMB SVC SU1 8X5XNBD Cisco CGR2010 w/2GE, 4 GRWIC slots, 256M</t>
  </si>
  <si>
    <t>CON-NCFS1-C2010SEC</t>
  </si>
  <si>
    <t>CMB SVC SU1 8X5XNBD Cisco CGR2010 security bundle w/SEC lice</t>
  </si>
  <si>
    <t>CON-NCFS1-C24LCS</t>
  </si>
  <si>
    <t>CMB SVC SU1 8X5XNBD Catalyst 2960 24 10/100 (8 PoE) + 2 T/SF</t>
  </si>
  <si>
    <t>CON-NCFS1-C24PCS</t>
  </si>
  <si>
    <t>CMB SVC SU1 8X5XNBD Catalyst 2960 24 10/100 PoE + 2 T/SFP</t>
  </si>
  <si>
    <t>CON-NCFS1-C2801</t>
  </si>
  <si>
    <t>CMB SVC SU1 8X5XNBD 2 FE Router w/2 HWIC/IP</t>
  </si>
  <si>
    <t>CON-NCFS1-C2801ACI</t>
  </si>
  <si>
    <t>CMB SVC SU1 8X5XNBD 2801 Router with inl</t>
  </si>
  <si>
    <t>CON-NCFS1-C2801CCM</t>
  </si>
  <si>
    <t>CMB SVC SU1 8X5XNBD</t>
  </si>
  <si>
    <t>CON-NCFS1-C2801HSC</t>
  </si>
  <si>
    <t>CMB SVC SU1 8X5XNBD 2801 Security Bundle</t>
  </si>
  <si>
    <t>CON-NCFS1-C2801VK9</t>
  </si>
  <si>
    <t>CMB SVC SU1 8X5XNBD 2801 V3PN bdl,AIM-VP</t>
  </si>
  <si>
    <t>CON-NCFS1-C280BRI</t>
  </si>
  <si>
    <t>CMB SVC SU1 8X5XNBD C2801-V w/VIC2BRI</t>
  </si>
  <si>
    <t>CON-NCFS1-C2811V3P</t>
  </si>
  <si>
    <t>CMB SVC SU1 8X5XNBD 2811 V3PN bdle w/AIM</t>
  </si>
  <si>
    <t>CON-NCFS1-C2811VK9</t>
  </si>
  <si>
    <t>CMB SVC SU1 8X5XNBD 2811 Voice Bundle,PV</t>
  </si>
  <si>
    <t>CON-NCFS1-C28212T1</t>
  </si>
  <si>
    <t>CMB SVC SU1 8X5XNBD 2821 VSEC Bundle w/PVDM, SRST, VWIC2,</t>
  </si>
  <si>
    <t>CON-NCFS1-C2821HSE</t>
  </si>
  <si>
    <t>CMB SVC SU1 8X5XNBD 2821 Security Bundle</t>
  </si>
  <si>
    <t>CON-NCFS1-C2821SEC</t>
  </si>
  <si>
    <t>CON-NCFS1-C2821V3P</t>
  </si>
  <si>
    <t>CMB SVC SU1 8X5XNBD 2821 V3PN bdle w/AIM-VPN</t>
  </si>
  <si>
    <t>CON-NCFS1-C2851V3P</t>
  </si>
  <si>
    <t>CMB SVC SU1 8X5XNBD 2851 V3PN bdle w/AIM</t>
  </si>
  <si>
    <t>CON-NCFS1-C2901AK9</t>
  </si>
  <si>
    <t>CMB SVC SU1 8X5XNBD Cisco 2901 AXV Bundl</t>
  </si>
  <si>
    <t>CON-NCFS1-C2901AX9</t>
  </si>
  <si>
    <t>CMB SVC SU1 8X5XNBD Cisco 2901 w/2 GE,4 EHWIC,256MB CF, 2.GB</t>
  </si>
  <si>
    <t>CON-NCFS1-C2901HSC</t>
  </si>
  <si>
    <t>CMB SVC SU1 8X5XNBD HSEC bund (no ISM VPN module) fr 2901ISR</t>
  </si>
  <si>
    <t>CON-NCFS1-C2901VSS</t>
  </si>
  <si>
    <t>CMB SVC SU1 8X5XNBD Cisco 2901 SRE Bundle</t>
  </si>
  <si>
    <t>CON-NCFS1-C2911-IM</t>
  </si>
  <si>
    <t>CMB SVC SU1 8X5XNBD Cisco Inmarsat NSD-2</t>
  </si>
  <si>
    <t>CON-NCFS1-C29114G</t>
  </si>
  <si>
    <t>CMB SVC SU1 8X5XNBD C2911 4G LTE 700MHz</t>
  </si>
  <si>
    <t>CON-NCFS1-C2911AK9</t>
  </si>
  <si>
    <t>CMB SVC SU1 8X5XNBD Cisco 2911 AXV Bundl</t>
  </si>
  <si>
    <t>CON-NCFS1-C2911ASE</t>
  </si>
  <si>
    <t>CON-NCFS1-C2911AX9</t>
  </si>
  <si>
    <t>CMB SVC SU1 8X5XNBD Cisco 2911 w/3 GE,4 EHWIC,1 SM,256MB CF,</t>
  </si>
  <si>
    <t>CON-NCFS1-C2911HSC</t>
  </si>
  <si>
    <t>CMB SVC SU1 8X5XNBD HSEC bund (no ISM VPN module) fr 2911ISR</t>
  </si>
  <si>
    <t>CON-NCFS1-C2911MX8</t>
  </si>
  <si>
    <t>CMB SVC SU1 8X5XNBD Cisco Inmarsat NSD-2911 UCS-E 16GB DRAM</t>
  </si>
  <si>
    <t>CON-NCFS1-C2911RAX</t>
  </si>
  <si>
    <t>CMB SVC SU1 8X5XNBD Cisco 2911 Applicati</t>
  </si>
  <si>
    <t>CON-NCFS1-C2911RCM</t>
  </si>
  <si>
    <t>CMB SVC SU1 8X5XNBD Cisco 2911 UC Bundle</t>
  </si>
  <si>
    <t>CON-NCFS1-C2911RVS</t>
  </si>
  <si>
    <t>CMB SVC SU1 8X5XNBD Cisco 2911 UC Sec. B</t>
  </si>
  <si>
    <t>CON-NCFS1-C29214G</t>
  </si>
  <si>
    <t>CMB SVC SU1 8X5XNBD C2921 4G LTE 700MHz</t>
  </si>
  <si>
    <t>CON-NCFS1-C29214GA</t>
  </si>
  <si>
    <t>CMB SVC SU1 8X5XNBD C29214G LTE 700MHz (</t>
  </si>
  <si>
    <t>CON-NCFS1-C2921AX9</t>
  </si>
  <si>
    <t>CMB SVC SU1 8X5XNBD Cisco 2921 w/3 GE,4 EHWIC,1 SM,256MB CF,</t>
  </si>
  <si>
    <t>CON-NCFS1-C2921EK9</t>
  </si>
  <si>
    <t>CMB SVC SU1 8X5XNBD Cisco 2921, SRE 710,</t>
  </si>
  <si>
    <t>CON-NCFS1-C2921XV9</t>
  </si>
  <si>
    <t>CMB SVC SU1 8X5XNBD Cisco 2921 AXV Bundl</t>
  </si>
  <si>
    <t>CON-NCFS1-C29514G</t>
  </si>
  <si>
    <t>CMB SVC SU1 8X5XNBD C2951 4G LTE 700MHz</t>
  </si>
  <si>
    <t>CON-NCFS1-C2951AX9</t>
  </si>
  <si>
    <t>CMB SVC SU1 8X5XNBD Cisco 2951 w/3 GE,4 EHWIC,2 SM,256MB CF,</t>
  </si>
  <si>
    <t>CON-NCFS1-C2951ES9</t>
  </si>
  <si>
    <t>CMB SVC SU1 8X5XNBD Cisco 2921, 2 x SRE</t>
  </si>
  <si>
    <t>CON-NCFS1-C2951ESK</t>
  </si>
  <si>
    <t>CMB SVC SU1 8X5XNBD Cisco 2951, SRE 910,</t>
  </si>
  <si>
    <t>CON-NCFS1-C2951HSC</t>
  </si>
  <si>
    <t>CMB SVC SU1 8X5XNBD HSEC bund (no ISM VPN module) fr 2951ISR</t>
  </si>
  <si>
    <t>CON-NCFS1-C2951VK9</t>
  </si>
  <si>
    <t>CMB SVC SU1 8X5XNBD Cisco 2951 AXV Bundl</t>
  </si>
  <si>
    <t>CON-NCFS1-C3925AX9</t>
  </si>
  <si>
    <t>CMB SVC SU1 8X5XNBD Cisco3925 w/SPE100(3GE,4EHWIC,2SM,256MBC</t>
  </si>
  <si>
    <t>CON-NCFS1-C3925AXK</t>
  </si>
  <si>
    <t>CMB SVC SU1 8X5XNBD Cisco 3925 AXV Bundle,PVDM3-64,APP,SEC,U</t>
  </si>
  <si>
    <t>CON-NCFS1-C3925EA9</t>
  </si>
  <si>
    <t>CMB SVC SU1 8X5XNBD Cisco3925Ew/SPE200-4GE,3EHWIC,2SM,256MBC</t>
  </si>
  <si>
    <t>CON-NCFS1-C3925EVS</t>
  </si>
  <si>
    <t>CMB SVC SU1 8X5XNBD C3925E VSEC CUBE Bundle, PVDM3-64, UC SE</t>
  </si>
  <si>
    <t>CON-NCFS1-C3925STE</t>
  </si>
  <si>
    <t>CMB SVC SU1 8X5XNBD Cisco 3925 Hardware Only Bundle (include</t>
  </si>
  <si>
    <t>CON-NCFS1-C3925VS</t>
  </si>
  <si>
    <t>CMB SVC SU1 8X5XNBD C3925 VSEC CUBE Bundle, PVDM3-64, UC SEC</t>
  </si>
  <si>
    <t>CON-NCFS1-C3945-VS</t>
  </si>
  <si>
    <t>CMB SVC SU1 8X5XNBD ISR 3945, 2SRE910, 1</t>
  </si>
  <si>
    <t>CON-NCFS1-C3945AX9</t>
  </si>
  <si>
    <t>CMB SVC SU1 8X5XNBD Cisco3945 w/SPE150-3GE,4EHWIC,4SM,256MBC</t>
  </si>
  <si>
    <t>CON-NCFS1-C3945AXV</t>
  </si>
  <si>
    <t>CMB SVC SU1 8X5XNBD Cisco 3945 AXV Bundle,PVDM3-64,APP,SEC,U</t>
  </si>
  <si>
    <t>CON-NCFS1-C3945EA9</t>
  </si>
  <si>
    <t>CMB SVC SU1 8X5XNBD Cisco3945Ew/SPE250-4GE,3EHWIC,4SM,256MBC</t>
  </si>
  <si>
    <t>CON-NCFS1-C3945EEG</t>
  </si>
  <si>
    <t>CMB SVC SU1 8X5XNBD Cisco 3945E, SRE 910</t>
  </si>
  <si>
    <t>CON-NCFS1-C3945EVE</t>
  </si>
  <si>
    <t>CMB SVC SU1 8X5XNBD 3C3945E VSEC CUBE Bundle, PVDM3-64, UC S</t>
  </si>
  <si>
    <t>CON-NCFS1-C3945STE</t>
  </si>
  <si>
    <t>CMB SVC SU1 8X5XNBD Cisco 3945 Hardware Only Bundle (include</t>
  </si>
  <si>
    <t>CON-NCFS1-C3945VS</t>
  </si>
  <si>
    <t>CMB SVC SU1 8X5XNBD C3945 VSEC CUBE Bundle, PVDM3-64, UC SEC</t>
  </si>
  <si>
    <t>CON-NCFS1-C3GGAD</t>
  </si>
  <si>
    <t>CMB SVC SU1 8X5XNBD 1841 bundle w/HWIC-3G-GSM</t>
  </si>
  <si>
    <t>CON-NCFS1-C48PSTS</t>
  </si>
  <si>
    <t>CMB SVC SU1 8X5XNBD Catalyst 2960 48 10/100 PoE + 2 1000BT</t>
  </si>
  <si>
    <t>CON-NCFS1-C5915RA</t>
  </si>
  <si>
    <t>CMB SVC SU1 8X5XNBD Cisco 5915 ESR - PC104, Air-cooled</t>
  </si>
  <si>
    <t>CON-NCFS1-C5915RC</t>
  </si>
  <si>
    <t>CMB SVC SU1 8X5XNBD Cisco 5915 ESR - PC104, Conduction-coold</t>
  </si>
  <si>
    <t>CON-NCFS1-C5940RA9</t>
  </si>
  <si>
    <t>CMB SVC SU1 8X5XNBD Cisco 5940 - cPCI, 3</t>
  </si>
  <si>
    <t>CON-NCFS1-C5940RC9</t>
  </si>
  <si>
    <t>CMB SVC SU1 8X5XNBD Cisco 5940 - cPCI, 3U, Rugged, Conductio</t>
  </si>
  <si>
    <t>CON-NCFS1-C6509</t>
  </si>
  <si>
    <t>CMB SVC SU1 8X5XNBD 9-slot chassis,15RU,no PS,no Fan Tray</t>
  </si>
  <si>
    <t>CON-NCFS1-C6807XLC</t>
  </si>
  <si>
    <t>CMB SVC SU1 8X5XNBD Catalyst 6807-XL 7-s</t>
  </si>
  <si>
    <t>CON-NCFS1-C6807XMD</t>
  </si>
  <si>
    <t>CMB SVC SU1 8X5XNBD Chassis+Fan Tray+ Supply IP ser only</t>
  </si>
  <si>
    <t>CON-NCFS1-C6816XLE</t>
  </si>
  <si>
    <t>CMB SVC SU1 8X5XNBD Cisco Catalyst 6816-X-Chassis Standard</t>
  </si>
  <si>
    <t>CON-NCFS1-C6824GXL</t>
  </si>
  <si>
    <t>CMB SVC SU1 8X5XNBD Cisco Catalyst 6824-X-Chassis and 2 x 40</t>
  </si>
  <si>
    <t>CON-NCFS1-C6832XLC</t>
  </si>
  <si>
    <t>CMB SVC SU1 8X5XNBD Cisco Catalyst 6832-X-Chassis Standard</t>
  </si>
  <si>
    <t>CON-NCFS1-C6840GXL</t>
  </si>
  <si>
    <t>CMB SVC SU1 8X5XNBD Cisco Catalyst 6840-X-Chassis and 2 x 40</t>
  </si>
  <si>
    <t>CON-NCFS1-C6880XCA</t>
  </si>
  <si>
    <t>CMB SVC SU1 8X5XNBD Cisco Catalyst 6880-</t>
  </si>
  <si>
    <t>CON-NCFS1-C6880XLE</t>
  </si>
  <si>
    <t>CON-NCFS1-C812G7K9</t>
  </si>
  <si>
    <t>CMB SVC SU1 8X5XNBD C812 CiFi 3.7G HSPA+</t>
  </si>
  <si>
    <t>CON-NCFS1-C812GCIF</t>
  </si>
  <si>
    <t>CMB SVC SU1 8X5XNBD C812 3.7G HSPA+ wth Dual 802.11n Radi -N</t>
  </si>
  <si>
    <t>CON-NCFS1-C812GCII</t>
  </si>
  <si>
    <t>CMB SVC SU1 8X5XNBD C812 3.7G HSPA+ wth Dual 802.11nRadio- E</t>
  </si>
  <si>
    <t>CON-NCFS1-C812GCIS</t>
  </si>
  <si>
    <t>CMB SVC SU1 8X5XNBD C812 3G EVDO Rev A Sprint with Dual 802.</t>
  </si>
  <si>
    <t>CON-NCFS1-C812GCIV</t>
  </si>
  <si>
    <t>CMB SVC SU1 8X5XNBD C812 3G EVDO Rev A VVerizon with Dual 80</t>
  </si>
  <si>
    <t>CON-NCFS1-C819G4G</t>
  </si>
  <si>
    <t>CMB SVC SU1 8X5XNBD C819 4G LTE for Verizon</t>
  </si>
  <si>
    <t>CON-NCFS1-C819G4GA</t>
  </si>
  <si>
    <t>CMB SVC SU1 8X5XNBD C819 4G LTE for ATT</t>
  </si>
  <si>
    <t>CON-NCFS1-C819G4GK</t>
  </si>
  <si>
    <t>CMB SVC SU1 8X5XNBD C819 4G LTE for Glob</t>
  </si>
  <si>
    <t>CON-NCFS1-C819G7K9</t>
  </si>
  <si>
    <t>CMB SVC SU1 8X5XNBD Cisco 819 Router with GLOBAL HSPA Rel R7</t>
  </si>
  <si>
    <t>CON-NCFS1-C819GBK</t>
  </si>
  <si>
    <t>CMB SVC SU1 8X5XNBD Cisco 819 Router with BSNL EVDO RevA</t>
  </si>
  <si>
    <t>CON-NCFS1-C819GIK9</t>
  </si>
  <si>
    <t>CMB SVC SU1 8X5XNBD C819 Secure M2M GW (</t>
  </si>
  <si>
    <t>CON-NCFS1-C819GLTA</t>
  </si>
  <si>
    <t>CMB SVC SU1 8X5XNBD C819 M2M 4G LTE for North America, AWS/1</t>
  </si>
  <si>
    <t>CON-NCFS1-C819GRUK</t>
  </si>
  <si>
    <t>CMB SVC SU1 8X5XNBD C819 Sec M2M GW(nonUS)3.5G HSPA R6 w/SMS</t>
  </si>
  <si>
    <t>CON-NCFS1-C819GSK</t>
  </si>
  <si>
    <t>CMB SVC SU1 8X5XNBD Cisco 819 Router with SPRINT EVDO RevA</t>
  </si>
  <si>
    <t>CON-NCFS1-C819GUK9</t>
  </si>
  <si>
    <t>CMB SVC SU1 8X5XNBD Cisco 819 Router with GLOBAL HSPA R6</t>
  </si>
  <si>
    <t>CON-NCFS1-C819GVK9</t>
  </si>
  <si>
    <t>CMB SVC SU1 8X5XNBD Cisco 819 Router with VERIZON EVDO RevA</t>
  </si>
  <si>
    <t>CON-NCFS1-C819GWLE</t>
  </si>
  <si>
    <t>CMB SVC SU1 8X5XNBD C819 M2M 4G LTE for Global, 800/900/1800</t>
  </si>
  <si>
    <t>CON-NCFS1-C819GWLG</t>
  </si>
  <si>
    <t>CON-NCFS1-C819HG7A</t>
  </si>
  <si>
    <t>CMB SVC SU1 8X5XNBD Cisco 819 Hardened Router, GLOBAL HSPA</t>
  </si>
  <si>
    <t>CON-NCFS1-C819HGS</t>
  </si>
  <si>
    <t>CMB SVC SU1 8X5XNBD Cisco 819 Hardened Router, SPRINT EVDO</t>
  </si>
  <si>
    <t>CON-NCFS1-C819HGUK</t>
  </si>
  <si>
    <t>CON-NCFS1-C819HGV</t>
  </si>
  <si>
    <t>CMB SVC SU1 8X5XNBD Cisco 819 Hardened Router, VERIZON EVDO</t>
  </si>
  <si>
    <t>CON-NCFS1-C819LACK</t>
  </si>
  <si>
    <t>CMB SVC SU1 8X5XNBD C819 M2M LTE for APA</t>
  </si>
  <si>
    <t>CON-NCFS1-C819LTE</t>
  </si>
  <si>
    <t>CON-NCFS1-C819TEK9</t>
  </si>
  <si>
    <t>CMB SVC SU1 8X5XNBD C819 M2M FDD and TDD</t>
  </si>
  <si>
    <t>CON-NCFS1-C866VAE</t>
  </si>
  <si>
    <t>CMB SVC SU1 8X5XNBD Cisco 866VAE Secure router with VDSL2/AD</t>
  </si>
  <si>
    <t>CON-NCFS1-C866VAEK</t>
  </si>
  <si>
    <t>CMB SVC SU1 8X5XNBD Cisco 866VAE Secure</t>
  </si>
  <si>
    <t>CON-NCFS1-C866VAEW</t>
  </si>
  <si>
    <t>CMB SVC SU1 8X5XNBD Cisco 860VAE Series Integrated Services</t>
  </si>
  <si>
    <t>CON-NCFS1-C867VAE</t>
  </si>
  <si>
    <t>CMB SVC SU1 8X5XNBD Cisco 867VAE router with VDSL2/ADSL2+ ov</t>
  </si>
  <si>
    <t>CON-NCFS1-C867VAEK</t>
  </si>
  <si>
    <t>CON-NCFS1-C867VAEP</t>
  </si>
  <si>
    <t>CON-NCFS1-C867VAEW</t>
  </si>
  <si>
    <t>CON-NCFS1-C867VAK9</t>
  </si>
  <si>
    <t>CMB SVC SU1 8X5XNBD Cisco 867VAE Secure router with VDSL2/AD</t>
  </si>
  <si>
    <t>CON-NCFS1-C869VAK9</t>
  </si>
  <si>
    <t>CMB SVC SU1 8X5XNBD Cis896 VDSL2/ADSL2+ ovr ISDN Multi-m Se</t>
  </si>
  <si>
    <t>CON-NCFS1-C86VAGLA</t>
  </si>
  <si>
    <t>CMB SVC SU1 8X5XNBD VDSL2/ADSL2+ over POTS (non-US) 4G LTE /</t>
  </si>
  <si>
    <t>CON-NCFS1-C876SECI</t>
  </si>
  <si>
    <t>CMB SVC SU1 8X5XNBD Cisco 876 Security B</t>
  </si>
  <si>
    <t>CON-NCFS1-C876SECK</t>
  </si>
  <si>
    <t>CON-NCFS1-C881</t>
  </si>
  <si>
    <t>CMB SVC SU1 8X5XNBD Cisco 881 Ethernet Sec Router</t>
  </si>
  <si>
    <t>CON-NCFS1-C881AK9</t>
  </si>
  <si>
    <t>CMB SVC SU1 8X5XNBD Cisco 881G Ethernet Sec Router w/3G B/U</t>
  </si>
  <si>
    <t>CON-NCFS1-C881CUBE</t>
  </si>
  <si>
    <t>CMB SVC SU1 8X5XNBD C881 FE Secure Router with CUBE</t>
  </si>
  <si>
    <t>CON-NCFS1-C881CWE9</t>
  </si>
  <si>
    <t>CMB SVC SU1 8X5XNBD Cisco 881 Ethernet Security</t>
  </si>
  <si>
    <t>CON-NCFS1-C881G7AK</t>
  </si>
  <si>
    <t>CMB SVC SU1 8X5XNBD Secrty Rtr w/WAN FE and 3G HSPA+ R7 ATT</t>
  </si>
  <si>
    <t>CON-NCFS1-C881G7K9</t>
  </si>
  <si>
    <t>CMB SVC SU1 8X5XNBD Secrty Rtr w/WAN FE + 3G HSPA+R7 MC8705</t>
  </si>
  <si>
    <t>CON-NCFS1-C881GBK9</t>
  </si>
  <si>
    <t>CMB SVC SU1 8X5XNBD C881 3G BSNL EV-DO Rev A/0/1xRTT 800/190</t>
  </si>
  <si>
    <t>CON-NCFS1-C881GCWE</t>
  </si>
  <si>
    <t>CON-NCFS1-C881GSK9</t>
  </si>
  <si>
    <t>CMB SVC SU1 8X5XNBD C881 3G Sprint EV-DO Rev A/0/1xRTT 800/1</t>
  </si>
  <si>
    <t>CON-NCFS1-C881GUK9</t>
  </si>
  <si>
    <t>CMB SVC SU1 8X5XNBD C881 3.5G (Non-US) HSPA/UMTS 850/900/190</t>
  </si>
  <si>
    <t>CON-NCFS1-C881GVK9</t>
  </si>
  <si>
    <t>CMB SVC SU1 8X5XNBD C881 3G Verizon EV-DO Rev A/0/1xRTT 800/</t>
  </si>
  <si>
    <t>CON-NCFS1-C881GW7A</t>
  </si>
  <si>
    <t>CMB SVC SU1 8X5XNBD Secure Router w/ WAN</t>
  </si>
  <si>
    <t>CON-NCFS1-C881GW7E</t>
  </si>
  <si>
    <t>CON-NCFS1-C881GWS</t>
  </si>
  <si>
    <t>CMB SVC SU1 8X5XNBD Scre Rtr w/ WAN FE and 3G EVDO Rev A for</t>
  </si>
  <si>
    <t>CON-NCFS1-C881GWV</t>
  </si>
  <si>
    <t>CON-NCFS1-C881K9A1</t>
  </si>
  <si>
    <t>CMB SVC SU1 8X5XNBD Cisco 880 Series Int</t>
  </si>
  <si>
    <t>CON-NCFS1-C881LTE</t>
  </si>
  <si>
    <t>CMB SVC SU1 8X5XNBD SSecure FE Router (non-US) 4G LTE / HSPA</t>
  </si>
  <si>
    <t>CON-NCFS1-C881SRG9</t>
  </si>
  <si>
    <t>CMB SVC SU1 8X5XNBD Cisco SRST881 ENet FXS - FXO Sec Router</t>
  </si>
  <si>
    <t>CON-NCFS1-C881SRK9</t>
  </si>
  <si>
    <t>CON-NCFS1-C881VK8</t>
  </si>
  <si>
    <t>CMB SVC SU1 8X5XNBD Cisco881, FE WAN, 4 FXS/2BRI , 1FXO</t>
  </si>
  <si>
    <t>CON-NCFS1-C881WACC</t>
  </si>
  <si>
    <t>CMB SVC SU1 8X5XNBD Cisco 881W Eth Adv IP Services Router w/</t>
  </si>
  <si>
    <t>CON-NCFS1-C881WAK9</t>
  </si>
  <si>
    <t>CMB SVC SU1 8X5XNBD Cisco 881 Eth Sec Router with 802.11n</t>
  </si>
  <si>
    <t>CON-NCFS1-C881WDAK</t>
  </si>
  <si>
    <t>CMB SVC SU1 8X5XNBD C881 Secure Router w</t>
  </si>
  <si>
    <t>CON-NCFS1-C881WDE</t>
  </si>
  <si>
    <t>CON-NCFS1-C881WEK9</t>
  </si>
  <si>
    <t>CON-NCFS1-C881WPK9</t>
  </si>
  <si>
    <t>CMB SVC SU1 8X5XNBD Cisco 881 Eth Sec Router with 802.11n J</t>
  </si>
  <si>
    <t>CON-NCFS1-C886SRST</t>
  </si>
  <si>
    <t>CMB SVC SU1 8X5XNBD Cisco 886 ADSL2/2+</t>
  </si>
  <si>
    <t>CON-NCFS1-C886VAC</t>
  </si>
  <si>
    <t>CMB SVC SU1 8X5XNBD C886 Multi mode VDSL/ADSL over ISDN</t>
  </si>
  <si>
    <t>CON-NCFS1-C886VAEW</t>
  </si>
  <si>
    <t>CMB SVC SU1 8X5XNBD Cisco886VA VDSL2/ADSL2+ISDN W/802.11nETS</t>
  </si>
  <si>
    <t>CON-NCFS1-C886VAG7</t>
  </si>
  <si>
    <t>CMB SVC SU1 8X5XNBD VDSL2/ADSL2+ ovr ISDN + 3G HSPA+ R7</t>
  </si>
  <si>
    <t>CON-NCFS1-C886VAJK</t>
  </si>
  <si>
    <t>CON-NCFS1-C886VAWE</t>
  </si>
  <si>
    <t>CMB SVC SU1 8X5XNBD Cisco 886VA VDSL2/ADSL2+ over ISDN</t>
  </si>
  <si>
    <t>CON-NCFS1-C887GNEK</t>
  </si>
  <si>
    <t>CMB SVC SU1 8X5XNBD Cisco 887 SRST ADSL2/2+ AnxA Sec Router</t>
  </si>
  <si>
    <t>CON-NCFS1-C887SRST</t>
  </si>
  <si>
    <t>CMB SVC SU1 8X5XNBD Cisco 887 ADSL2/2+</t>
  </si>
  <si>
    <t>CON-NCFS1-C887SRTS</t>
  </si>
  <si>
    <t>CON-NCFS1-C887VAC</t>
  </si>
  <si>
    <t>CMB SVC SU1 8X5XNBD C887 Multi mode VDSL/ADSL over POTS</t>
  </si>
  <si>
    <t>CON-NCFS1-C887VAG</t>
  </si>
  <si>
    <t>CMB SVC SU1 8X5XNBD C887 VDSL2/ADSL2+ ov</t>
  </si>
  <si>
    <t>CON-NCFS1-C887VAG4</t>
  </si>
  <si>
    <t>CON-NCFS1-C887VAG7</t>
  </si>
  <si>
    <t>CMB SVC SU1 8X5XNBD VDSL2/ADSL2+ over POTS and 3G HSPA+ R7</t>
  </si>
  <si>
    <t>CON-NCFS1-C887VAGS</t>
  </si>
  <si>
    <t>CMB SVC SU1 8X5XNBD VDSL2/ADSL2+ over POTS and 3G EVDO Rev A</t>
  </si>
  <si>
    <t>CON-NCFS1-C887VAGT</t>
  </si>
  <si>
    <t>CMB SVC SU1 8X5XNBD VDSL2/ADSL2+ over PO</t>
  </si>
  <si>
    <t>CON-NCFS1-C887VAGW</t>
  </si>
  <si>
    <t>CON-NCFS1-C887VAKK</t>
  </si>
  <si>
    <t>CMB SVC SU1 8X5XNBD Cisco 880 Series Integrated Services Rou</t>
  </si>
  <si>
    <t>CON-NCFS1-C887VAMG</t>
  </si>
  <si>
    <t>CMB SVC SU1 8X5XNBD VDSL2/ADSL2+ over POTS (Annex M) and 3G</t>
  </si>
  <si>
    <t>CON-NCFS1-C887VAMK</t>
  </si>
  <si>
    <t>CON-NCFS1-C887VAMW</t>
  </si>
  <si>
    <t>CMB SVC SU1 8X5XNBD Cisco 887VA Annex M router with 802.11n</t>
  </si>
  <si>
    <t>CON-NCFS1-C887VAV</t>
  </si>
  <si>
    <t>CMB SVC SU1 8X5XNBD Cisco887, V/ADSL2, 4 FXS, 2BRI, 1ISDN</t>
  </si>
  <si>
    <t>CON-NCFS1-C887VAVK</t>
  </si>
  <si>
    <t>CMB SVC SU1 8X5XNBD Cisco887, V/ADSL2 WAN, 4 FXS, 2BRI, 1ISD</t>
  </si>
  <si>
    <t>CON-NCFS1-C887VAVR</t>
  </si>
  <si>
    <t>CMB SVC SU1 8X5XNBD Cisco887, V/ADSL2, 4 FXS, 2BRI, 1ISDN, 2</t>
  </si>
  <si>
    <t>CON-NCFS1-C887VAW</t>
  </si>
  <si>
    <t>CON-NCFS1-C887VAWA</t>
  </si>
  <si>
    <t>CMB SVC SU1 8X5XNBD Cisco 887VA VDSL2/ADSL2+ over POTS</t>
  </si>
  <si>
    <t>CON-NCFS1-C887VAWE</t>
  </si>
  <si>
    <t>CON-NCFS1-C887VSGN</t>
  </si>
  <si>
    <t>CMB SVC SU1 8X5XNBD Cisco 887V VDSL2 Sec Router</t>
  </si>
  <si>
    <t>CON-NCFS1-C887VSTK</t>
  </si>
  <si>
    <t>CON-NCFS1-C887VSTW</t>
  </si>
  <si>
    <t>CON-NCFS1-C888CUBE</t>
  </si>
  <si>
    <t>CMB SVC SU1 8X5XNBD C888 G.DSL Secure Router with CUBE</t>
  </si>
  <si>
    <t>CON-NCFS1-C888EAK</t>
  </si>
  <si>
    <t>CMB SVC SU1 8X5XNBD Multimode 4 pair G.SHDSL Router</t>
  </si>
  <si>
    <t>CON-NCFS1-C888ECU</t>
  </si>
  <si>
    <t>CMB SVC SU1 8X5XNBD C888 EFM G.DSL Secure Router with CUBE</t>
  </si>
  <si>
    <t>CON-NCFS1-C888EG7K</t>
  </si>
  <si>
    <t>CMB SVC SU1 8X5XNBD Secure Rtr w/G.SHDSL (EFM) and HSPA+R7</t>
  </si>
  <si>
    <t>CON-NCFS1-C888EGK7</t>
  </si>
  <si>
    <t>CMB SVC SU1 8X5XNBD G.SHDSL w/ EFM(non-US)3.7G HSPA+R7 w/SMS</t>
  </si>
  <si>
    <t>CON-NCFS1-C888ESRS</t>
  </si>
  <si>
    <t>CMB SVC SU1 8X5XNBD Cisco 888 EFM SRST Router with FXS, and</t>
  </si>
  <si>
    <t>CON-NCFS1-C888K90Q</t>
  </si>
  <si>
    <t>CON-NCFS1-C888RSG9</t>
  </si>
  <si>
    <t>CMB SVC SU1 8X5XNBD sco SRST888 G.SHDSL / FXS / BRI / Sec</t>
  </si>
  <si>
    <t>CON-NCFS1-C888RSK9</t>
  </si>
  <si>
    <t>CMB SVC SU1 8X5XNBD Cisco SRST888 G.SHDSL FXS-BRI Sec Router</t>
  </si>
  <si>
    <t>CON-NCFS1-C88GK9</t>
  </si>
  <si>
    <t>CON-NCFS1-C88RSTK9</t>
  </si>
  <si>
    <t>CON-NCFS1-C8911K9</t>
  </si>
  <si>
    <t>CMB SVC SU1 8X5XNBD Cisco 891 GigaE SecRouter</t>
  </si>
  <si>
    <t>CON-NCFS1-C89124K9</t>
  </si>
  <si>
    <t>CMB SVC SU1 8X5XNBD Cisco 892FSP 1 GE and 1GE/SFP and 24 Swi</t>
  </si>
  <si>
    <t>CON-NCFS1-C891F8BB</t>
  </si>
  <si>
    <t>CMB SVC SU1 8X5XNBD Cisco 890 Series Int</t>
  </si>
  <si>
    <t>CON-NCFS1-C891FJ9K</t>
  </si>
  <si>
    <t>CON-NCFS1-C891FWAB</t>
  </si>
  <si>
    <t>CON-NCFS1-C891FWBB</t>
  </si>
  <si>
    <t>CON-NCFS1-C891WAK9</t>
  </si>
  <si>
    <t>CON-NCFS1-C891WCK9</t>
  </si>
  <si>
    <t>CON-NCFS1-C892FCU</t>
  </si>
  <si>
    <t>CMB SVC SU1 8X5XNBD C881 GE Fiber Secure Router with CUBE</t>
  </si>
  <si>
    <t>CON-NCFS1-C892FK9</t>
  </si>
  <si>
    <t>CMB SVC SU1 8X5XNBD Cisco 892 GigaE SecRouter with SFP</t>
  </si>
  <si>
    <t>CON-NCFS1-C892FSPK</t>
  </si>
  <si>
    <t>CMB SVC SU1 8X5XNBD Cisco 892F 2 GE/SFP High Perf Sec Router</t>
  </si>
  <si>
    <t>CON-NCFS1-C892JK9</t>
  </si>
  <si>
    <t>CMB SVC SU1 8X5XNBD Cisco 892 GigaE SecRouter</t>
  </si>
  <si>
    <t>CON-NCFS1-C892PK9</t>
  </si>
  <si>
    <t>CON-NCFS1-C896GAK9</t>
  </si>
  <si>
    <t>CMB SVC SU1 8X5XNBD GE SFP VDSL2/ADSL2+</t>
  </si>
  <si>
    <t>CON-NCFS1-C897VABK</t>
  </si>
  <si>
    <t>CMB SVC SU1 8X5XNBD Cisco 897 VDSL2/ADSL</t>
  </si>
  <si>
    <t>CON-NCFS1-C897VAGK</t>
  </si>
  <si>
    <t>CON-NCFS1-C897VAGW</t>
  </si>
  <si>
    <t>CMB SVC SU1 8X5XNBD GE SFP VDSL2/ADSL2+ over POTS (non-US) 4</t>
  </si>
  <si>
    <t>CON-NCFS1-C897VAK9</t>
  </si>
  <si>
    <t>CMB SVC SU1 8X5XNBD Cisco 897 VDSL2/ADSL2+ over POTs Sec Rou</t>
  </si>
  <si>
    <t>CON-NCFS1-C897VAM9</t>
  </si>
  <si>
    <t>CMB SVC SU1 8X5XNBD Cis 897 Annex M over POTs Multimod S Rou</t>
  </si>
  <si>
    <t>CON-NCFS1-C897VAMG</t>
  </si>
  <si>
    <t>CMB SVC SU1 8X5XNBD GE SFP VDSL2 ADSL2+</t>
  </si>
  <si>
    <t>CON-NCFS1-C897VAMW</t>
  </si>
  <si>
    <t>CMB SVC SU1 8X5XNBD Cisco 897 Annex M over POTs Sec Router 8</t>
  </si>
  <si>
    <t>CON-NCFS1-C897VAWA</t>
  </si>
  <si>
    <t>CON-NCFS1-C897VAWE</t>
  </si>
  <si>
    <t>CON-NCFS1-C898EAGL</t>
  </si>
  <si>
    <t>CMB SVC SU1 8X5XNBD Secure GE SFP Router</t>
  </si>
  <si>
    <t>CON-NCFS1-C898EKA9</t>
  </si>
  <si>
    <t>CMB SVC SU1 8X5XNBD Cisco 898 G.SHDSL ATM and EFM Multi-mode</t>
  </si>
  <si>
    <t>CON-NCFS1-C899GLK9</t>
  </si>
  <si>
    <t>CMB SVC SU1 8X5XNBD Secure GE and SFP Router Sprint 4G LTE</t>
  </si>
  <si>
    <t>CON-NCFS1-C899GLTE</t>
  </si>
  <si>
    <t>CMB SVC SU1 8X5XNBD Secure GE and SFP Ro</t>
  </si>
  <si>
    <t>CON-NCFS1-C899GLTJ</t>
  </si>
  <si>
    <t>CMB SVC SU1 8X5XNBD Secure GE and SFP Router (non-US) 4G LTE</t>
  </si>
  <si>
    <t>CON-NCFS1-C8TTL1</t>
  </si>
  <si>
    <t>CMB SVC SU1 8X5XNBD Catalyst 2960PD-8TT dummy SKU</t>
  </si>
  <si>
    <t>CON-NCFS1-C8TTLM</t>
  </si>
  <si>
    <t>CMB SVC SU1 8X5XNBD Catalyst 2960PD Multipack (6)</t>
  </si>
  <si>
    <t>CON-NCFS1-CH296224</t>
  </si>
  <si>
    <t>CMB SVC SU1 8X5XNBD Single Pack Dummy ID</t>
  </si>
  <si>
    <t>CON-NCFS1-CHC2962</t>
  </si>
  <si>
    <t>CON-NCFS1-CHC2964</t>
  </si>
  <si>
    <t>CON-NCFS1-CI887GK9</t>
  </si>
  <si>
    <t>CMB SVC SU1 8X5XNBD 887G ADSL2/2+ AnnexA</t>
  </si>
  <si>
    <t>CON-NCFS1-CI887GNA</t>
  </si>
  <si>
    <t>CMB SVC SU1 8X5XNBD Cisco 887 ADSL2/2+ Annex A</t>
  </si>
  <si>
    <t>CON-NCFS1-CI887GNE</t>
  </si>
  <si>
    <t>CON-NCFS1-CIS5940R</t>
  </si>
  <si>
    <t>CMB SVC SU1 8X5XNBD Cisco 5940 Conductio</t>
  </si>
  <si>
    <t>CON-NCFS1-CIS87K9E</t>
  </si>
  <si>
    <t>CON-NCFS1-CIS881CK</t>
  </si>
  <si>
    <t>CON-NCFS1-CIS881GC</t>
  </si>
  <si>
    <t>CON-NCFS1-CIS886GK</t>
  </si>
  <si>
    <t>CMB SVC SU1 8X5XNBD 886G ADSL2/2+ AnnexB</t>
  </si>
  <si>
    <t>CON-NCFS1-CIS886GW</t>
  </si>
  <si>
    <t>CMB SVC SU1 8X5XNBD Cisco 886 ADSL2/2+ Annex B</t>
  </si>
  <si>
    <t>CON-NCFS1-CIS887GN</t>
  </si>
  <si>
    <t>CMB SVC SU1 8X5XNBD Cisco 887V VDSL2 Sec</t>
  </si>
  <si>
    <t>CON-NCFS1-CIS887K9</t>
  </si>
  <si>
    <t>CON-NCFS1-CIS887NA</t>
  </si>
  <si>
    <t>CON-NCFS1-CIS887VG</t>
  </si>
  <si>
    <t>CON-NCFS1-CIS892DM</t>
  </si>
  <si>
    <t>CMB SVC SU1 8X5XNBD Router Bundle - C892, WAASX Feature Lice</t>
  </si>
  <si>
    <t>CON-NCFS1-CISC291S</t>
  </si>
  <si>
    <t>CON-NCFS1-CISC871S</t>
  </si>
  <si>
    <t>CMB SVC SU1 8X5XNBD Cisco 871 Security B</t>
  </si>
  <si>
    <t>CON-NCFS1-CISC876K</t>
  </si>
  <si>
    <t>CMB SVC SU1 8X5XNBD ADSLoISDN Security R</t>
  </si>
  <si>
    <t>CON-NCFS1-CISC877A</t>
  </si>
  <si>
    <t>CMB SVC SU1 8X5XNBD ADSL Security Router</t>
  </si>
  <si>
    <t>CON-NCFS1-CISC877E</t>
  </si>
  <si>
    <t>CON-NCFS1-CISC877J</t>
  </si>
  <si>
    <t>CON-NCFS1-CISC877S</t>
  </si>
  <si>
    <t>CMB SVC SU1 8X5XNBD Cisco 877 Security B</t>
  </si>
  <si>
    <t>CON-NCFS1-CISC878E</t>
  </si>
  <si>
    <t>CMB SVC SU1 8X5XNBD G.SHDSL Security Rou</t>
  </si>
  <si>
    <t>CON-NCFS1-CISC887S</t>
  </si>
  <si>
    <t>CMB SVC SU1 8X5XNBD Cisco 887V VDSL2</t>
  </si>
  <si>
    <t>CON-NCFS1-CISC887V</t>
  </si>
  <si>
    <t>CON-NCFS1-CISC8889</t>
  </si>
  <si>
    <t>CMB SVC SU1 8X5XNBD Cisco888 G.SHDSL Sec</t>
  </si>
  <si>
    <t>CON-NCFS1-CISC888A</t>
  </si>
  <si>
    <t>CON-NCFS1-CISC888C</t>
  </si>
  <si>
    <t>CON-NCFS1-CISC888E</t>
  </si>
  <si>
    <t>CON-NCFS1-CISC888G</t>
  </si>
  <si>
    <t>CMB SVC SU1 8X5XNBD Cisco 888 G.SHDSL Sec</t>
  </si>
  <si>
    <t>CON-NCFS1-CISC888N</t>
  </si>
  <si>
    <t>CON-NCFS1-CISC888W</t>
  </si>
  <si>
    <t>CON-NCFS1-CISC892C</t>
  </si>
  <si>
    <t>CMB SVC SU1 8X5XNBD Cisco 892 GigaE SecRouter w/802.11n a/b</t>
  </si>
  <si>
    <t>CON-NCFS1-CISCJPRU</t>
  </si>
  <si>
    <t>CMB SVC SU1 8X5XNBD Dual Ethernet Security Router with ISDN</t>
  </si>
  <si>
    <t>CON-NCFS1-CISCO01B</t>
  </si>
  <si>
    <t>CMB SVC SU1 8X5XNBD Cisco 2901 w/2 GE,4</t>
  </si>
  <si>
    <t>CON-NCFS1-CISCO180</t>
  </si>
  <si>
    <t>CMB SVC SU1 8X5XNBD ADSL/POTS router w/</t>
  </si>
  <si>
    <t>CON-NCFS1-CISCO192</t>
  </si>
  <si>
    <t>CMB SVC SU1 8X5XNBD Cisco1921/K9 w/ IP B</t>
  </si>
  <si>
    <t>CON-NCFS1-CISCO194</t>
  </si>
  <si>
    <t>CMB SVC SU1 8X5XNBD HSEC bundle (no ISM</t>
  </si>
  <si>
    <t>CON-NCFS1-CISCO281</t>
  </si>
  <si>
    <t>CMB SVC SU1 8X5XNBD Cisco 2811 Value Edition Security Bundle</t>
  </si>
  <si>
    <t>CON-NCFS1-CISCO292</t>
  </si>
  <si>
    <t>CMB SVC SU1 8X5XNBD HSEC bundle  (no ISM</t>
  </si>
  <si>
    <t>CON-NCFS1-CISCO29R</t>
  </si>
  <si>
    <t>CON-NCFS1-CISCO2BK</t>
  </si>
  <si>
    <t>CMB SVC SU1 8X5XNBD Cisco 2921 w/ IP Bus</t>
  </si>
  <si>
    <t>CON-NCFS1-CISCO2IB</t>
  </si>
  <si>
    <t>CMB SVC SU1 8X5XNBD Cisco 2911 w/IP Busi</t>
  </si>
  <si>
    <t>CON-NCFS1-CISCO392</t>
  </si>
  <si>
    <t>CON-NCFS1-CISCO394</t>
  </si>
  <si>
    <t>CON-NCFS1-CISCO594</t>
  </si>
  <si>
    <t>CON-NCFS1-CISCO59R</t>
  </si>
  <si>
    <t>CMB SVC SU1 8X5XNBD Cisco 5940 Air-coole</t>
  </si>
  <si>
    <t>CON-NCFS1-CISCO5RA</t>
  </si>
  <si>
    <t>CMB SVC SU1 8X5XNBD Cisco 5940 Air-cooled / Quantity = 500+</t>
  </si>
  <si>
    <t>CON-NCFS1-CISCO730</t>
  </si>
  <si>
    <t>CMB SVC SU1 8X5XNBD Cisco 7301 chassis,</t>
  </si>
  <si>
    <t>CON-NCFS1-CISCO867</t>
  </si>
  <si>
    <t>CMB SVC SU1 8X5XNBD Cisco 867VAE router</t>
  </si>
  <si>
    <t>CON-NCFS1-CISCO86V</t>
  </si>
  <si>
    <t>CMB SVC SU1 8X5XNBD Cisco 867VAE Secure</t>
  </si>
  <si>
    <t>CON-NCFS1-CISCO871</t>
  </si>
  <si>
    <t>CON-NCFS1-CISCO876</t>
  </si>
  <si>
    <t>CON-NCFS1-CISCO877</t>
  </si>
  <si>
    <t>CON-NCFS1-CISCO878</t>
  </si>
  <si>
    <t>CON-NCFS1-CISCO87V</t>
  </si>
  <si>
    <t>CMB SVC SU1 8X5XNBD Cisco 887 VDSL/ADSL over POTS Multi-mode</t>
  </si>
  <si>
    <t>CON-NCFS1-CISCO881</t>
  </si>
  <si>
    <t>CMB SVC SU1 8X5XNBD Cisco 881G Ethernet</t>
  </si>
  <si>
    <t>CON-NCFS1-CISCO886</t>
  </si>
  <si>
    <t>CMB SVC SU1 8X5XNBD Cisco 886 VDSL/ADSL over ISDN Multi-mode</t>
  </si>
  <si>
    <t>CON-NCFS1-CISCO88V</t>
  </si>
  <si>
    <t>CMB SVC SU1 8X5XNBD Cisco 886VA Annex J</t>
  </si>
  <si>
    <t>CON-NCFS1-CISCO891</t>
  </si>
  <si>
    <t>CMB SVC SU1 8X5XNBD Cisco 891 GigaE SecR</t>
  </si>
  <si>
    <t>CON-NCFS1-CISCO892</t>
  </si>
  <si>
    <t>CMB SVC SU1 8X5XNBD Cisco 892 GigaE SecR</t>
  </si>
  <si>
    <t>CON-NCFS1-CISCO8VS</t>
  </si>
  <si>
    <t>CON-NCFS1-CISCOIB4</t>
  </si>
  <si>
    <t>CMB SVC SU1 8X5XNBD Cisco 1941 w/ IP Bus</t>
  </si>
  <si>
    <t>CON-NCFS1-CISCOIK9</t>
  </si>
  <si>
    <t>CON-NCFS1-CISCOMK8</t>
  </si>
  <si>
    <t>CMB SVC SU1 8X5XNBD Cisco 887 Annex M over POTS Router</t>
  </si>
  <si>
    <t>CON-NCFS1-CISCOVAK</t>
  </si>
  <si>
    <t>CON-NCFS1-CLTEAGK9</t>
  </si>
  <si>
    <t>CMB SVC SU1 8X5XNBD C897 GE SFP VDSL2/AD</t>
  </si>
  <si>
    <t>CON-NCFS1-CS1801K9</t>
  </si>
  <si>
    <t>CMB SVC SU1 8X5XNBD ADSL/POTS Router wit</t>
  </si>
  <si>
    <t>CON-NCFS1-CS1802K9</t>
  </si>
  <si>
    <t>CMB SVC SU1 8X5XNBD ADSL/ISDN Router wit</t>
  </si>
  <si>
    <t>CON-NCFS1-CS1803K9</t>
  </si>
  <si>
    <t>CMB SVC SU1 8X5XNBD G.SHDSL Router with</t>
  </si>
  <si>
    <t>CON-NCFS1-CS1812K9</t>
  </si>
  <si>
    <t>CON-NCFS1-CS1841VE</t>
  </si>
  <si>
    <t>CMB SVC SU1 8X5XNBD Cisco 1841 Value Edition Modular Router</t>
  </si>
  <si>
    <t>CON-NCFS1-CS2811VE</t>
  </si>
  <si>
    <t>CMB SVC SU1 8X5XNBD Cisco 2811 Value Edition Voice Bundle</t>
  </si>
  <si>
    <t>CON-NCFS1-CS881AK9</t>
  </si>
  <si>
    <t>CMB SVC SU1 8X5XNBD 881G FE Sec Router</t>
  </si>
  <si>
    <t>CON-NCFS1-CS881GK9</t>
  </si>
  <si>
    <t>CON-NCFS1-CS881SK9</t>
  </si>
  <si>
    <t>CON-NCFS1-CS881VK9</t>
  </si>
  <si>
    <t>CON-NCFS1-CSC2911R</t>
  </si>
  <si>
    <t>CMB SVC SU1 8X5XNBD Cisco 2911 w/3 GE,4 EHWIC,2 DSP,1 SM,256</t>
  </si>
  <si>
    <t>CON-NCFS1-CSC867K9</t>
  </si>
  <si>
    <t>CON-NCFS1-CSC886K9</t>
  </si>
  <si>
    <t>CMB SVC SU1 8X5XNBD Cisco 886 ADSL2/2+ AnnexB Router</t>
  </si>
  <si>
    <t>CON-NCFS1-CSC887K9</t>
  </si>
  <si>
    <t>CMB SVC SU1 8X5XNBD Cisco 887 ADSL2/2+ Annex A Router</t>
  </si>
  <si>
    <t>CON-NCFS1-CSCO1921</t>
  </si>
  <si>
    <t>CMB SVC SU1 8X5XNBD C1921 Modular Router DC Power,2GE,2EHWIC</t>
  </si>
  <si>
    <t>CON-NCFS1-CSCO861P</t>
  </si>
  <si>
    <t>CMB SVC SU1 8X5XNBD 861 router for PCI DSS-FSI and payment</t>
  </si>
  <si>
    <t>CON-NCFS1-CSCO866V</t>
  </si>
  <si>
    <t>CMB SVC SU1 8X5XNBD Cisco 866VAE router with VDSL2/ADSL2+ ov</t>
  </si>
  <si>
    <t>CON-NCFS1-CSCO867V</t>
  </si>
  <si>
    <t>CON-NCFS1-CSCO871S</t>
  </si>
  <si>
    <t>CMB SVC SU1 8X5XNBD CISCO871-SEC-K9 Network Academy</t>
  </si>
  <si>
    <t>CON-NCFS1-CSCO871W</t>
  </si>
  <si>
    <t>CMB SVC SU1 8X5XNBD CISCO871W-G-A-K9 Network Academy FCC</t>
  </si>
  <si>
    <t>CON-NCFS1-CSCO881P</t>
  </si>
  <si>
    <t>CMB SVC SU1 8X5XNBD 881 router for PCI DSS - FSI and payment</t>
  </si>
  <si>
    <t>CON-NCFS1-CSCO891P</t>
  </si>
  <si>
    <t>CMB SVC SU1 8X5XNBD 891 router for PCI DSS - FSI and payment</t>
  </si>
  <si>
    <t>CON-NCFS1-CSCO892F</t>
  </si>
  <si>
    <t>CMB SVC SU1 8X5XNBD Cisco 892 GigaE SecRouter, SFP w/802.11</t>
  </si>
  <si>
    <t>CON-NCFS1-CSCO892W</t>
  </si>
  <si>
    <t>CON-NCFS1-CSO892K</t>
  </si>
  <si>
    <t>CON-NCFS1-CUSP100</t>
  </si>
  <si>
    <t>CMB SVC SU1 8X5XNBD Cisco Unified SIP Proxy 100 count featur</t>
  </si>
  <si>
    <t>CON-NCFS1-CUSP30</t>
  </si>
  <si>
    <t>CMB SVC SU1 8X5XNBD Cisco Unified SIP Proxy 30 count feature</t>
  </si>
  <si>
    <t>CON-NCFS1-CVAK9886</t>
  </si>
  <si>
    <t>CON-NCFS1-ECTK9</t>
  </si>
  <si>
    <t>CMB SVC SU1 8X5XNBD ECT - Dual Ethernet Security Router</t>
  </si>
  <si>
    <t>CON-NCFS1-ECTWGAK9</t>
  </si>
  <si>
    <t>CMB SVC SU1 8X5XNBD ECT - Dual E Security Router with 802.11</t>
  </si>
  <si>
    <t>CON-NCFS1-ECTWGEK9</t>
  </si>
  <si>
    <t>CON-NCFS1-FL10U30</t>
  </si>
  <si>
    <t>CMB SVC SU1 8X5XNBD CUSP Upgrade License for 10 to 30 SIP</t>
  </si>
  <si>
    <t>CON-NCFS1-FLCE100R</t>
  </si>
  <si>
    <t>CMB SVC SU1 8X5XNBD Unified Border Element Ent, 100 Sessions</t>
  </si>
  <si>
    <t>CON-NCFS1-FLCE16KR</t>
  </si>
  <si>
    <t>CMB SVC SU1 8X5XNBD Unified Border Element Ent, 16000 Sessio</t>
  </si>
  <si>
    <t>CON-NCFS1-FLCE1KR</t>
  </si>
  <si>
    <t>CMB SVC SU1 8X5XNBD Unified Border Element Ent, 1000 Session</t>
  </si>
  <si>
    <t>CON-NCFS1-FLCE4KR</t>
  </si>
  <si>
    <t>CMB SVC SU1 8X5XNBD Unified Border Element Ent, 4000 Session</t>
  </si>
  <si>
    <t>CON-NCFS1-FLCE500R</t>
  </si>
  <si>
    <t>CMB SVC SU1 8X5XNBD Unified Border Element Ent, 500 Sessions</t>
  </si>
  <si>
    <t>CON-NCFS1-FLCU100U</t>
  </si>
  <si>
    <t>CMB SVC SU1 8X5XNBD CUSP Upgrade License for 100 to 200 SIP</t>
  </si>
  <si>
    <t>CON-NCFS1-FLCU10U</t>
  </si>
  <si>
    <t>CMB SVC SU1 8X5XNBD CUSP Upgrade License for 10 to 100 SIP</t>
  </si>
  <si>
    <t>CON-NCFS1-FLCU2U10</t>
  </si>
  <si>
    <t>CMB SVC SU1 8X5XNBD CUSP Upgrade License for 2 to 10 SIP req</t>
  </si>
  <si>
    <t>CON-NCFS1-FLCUB100</t>
  </si>
  <si>
    <t>CMB SVC SU1 8X5XNBD Unified Border Element Ent Lic, 100</t>
  </si>
  <si>
    <t>CON-NCFS1-FLCUB500</t>
  </si>
  <si>
    <t>CMB SVC SU1 8X5XNBD Unified Border Element Ent Lic, 500</t>
  </si>
  <si>
    <t>CON-NCFS1-FLCUBE1K</t>
  </si>
  <si>
    <t>CMB SVC SU1 8X5XNBD Unified Border Element Ent Lic, 1000</t>
  </si>
  <si>
    <t>CON-NCFS1-FLCUBE25</t>
  </si>
  <si>
    <t>CMB SVC SU1 8X5XNBD Unified Border Element Ent Lic, 25</t>
  </si>
  <si>
    <t>CON-NCFS1-FLCUBEE5</t>
  </si>
  <si>
    <t>CMB SVC SU1 8X5XNBD Unified Border Element Ent Lic, 5</t>
  </si>
  <si>
    <t>CON-NCFS1-FLCUP200</t>
  </si>
  <si>
    <t>CMB SVC SU1 8X5XNBD CUSP Feature License for 200 SIP request</t>
  </si>
  <si>
    <t>CON-NCFS1-FLCUS10</t>
  </si>
  <si>
    <t>CMB SVC SU1 8X5XNBD CUSP Feature License for 10 SIP requests</t>
  </si>
  <si>
    <t>CON-NCFS1-FLCUS100</t>
  </si>
  <si>
    <t>CMB SVC SU1 8X5XNBD CUSP Feature License for 100 SIP request</t>
  </si>
  <si>
    <t>CON-NCFS1-FLCUS200</t>
  </si>
  <si>
    <t>CON-NCFS1-FLCUS30U</t>
  </si>
  <si>
    <t>CMB SVC SU1 8X5XNBD CUSP Upgrade License for 30 to 100 SIP</t>
  </si>
  <si>
    <t>CON-NCFS1-FLCUSP10</t>
  </si>
  <si>
    <t>CMB SVC SU1 8X5XNBD Cisco Unified SIP Proxy 10 count feature</t>
  </si>
  <si>
    <t>CON-NCFS1-FLCUSP2</t>
  </si>
  <si>
    <t>CMB SVC SU1 8X5XNBD CUSP Feature License for 2 SIP requests</t>
  </si>
  <si>
    <t>CON-NCFS1-FLCUSP30</t>
  </si>
  <si>
    <t>CMB SVC SU1 8X5XNBD CUSP Feature License for 30 SIP requests</t>
  </si>
  <si>
    <t>CON-NCFS1-FLSRST25</t>
  </si>
  <si>
    <t>CMB SVC SU1 8X5XNBD UMG license for 25 E-SRST Nodes / Sites</t>
  </si>
  <si>
    <t>CON-NCFS1-FLUSP2</t>
  </si>
  <si>
    <t>CON-NCFS1-GRWIC4G</t>
  </si>
  <si>
    <t>CMB SVC SU1 8X5XNBD Cisco Connected Grid 2G/3G/4G Multimode</t>
  </si>
  <si>
    <t>CON-NCFS1-I881BGNA</t>
  </si>
  <si>
    <t>CMB SVC SU1 8X5XNBD Cisco IAD881 Enet BRI</t>
  </si>
  <si>
    <t>CON-NCFS1-I881BGNE</t>
  </si>
  <si>
    <t>CMB SVC SU1 8X5XNBD Cisco IAD881 ENet BR</t>
  </si>
  <si>
    <t>CON-NCFS1-I881BK9</t>
  </si>
  <si>
    <t>CON-NCFS1-I881FGNA</t>
  </si>
  <si>
    <t>CMB SVC SU1 8X5XNBD Cisco IAD881 ENet FX</t>
  </si>
  <si>
    <t>CON-NCFS1-I881FGNE</t>
  </si>
  <si>
    <t>CON-NCFS1-I881FK9</t>
  </si>
  <si>
    <t>CMB SVC SU1 8X5XNBD Cisco IAD881 ENet FXS Sec Router</t>
  </si>
  <si>
    <t>CON-NCFS1-I888BGNA</t>
  </si>
  <si>
    <t>CMB SVC SU1 8X5XNBD CiscoIAD888 G.SHDSL</t>
  </si>
  <si>
    <t>CON-NCFS1-I888BGNE</t>
  </si>
  <si>
    <t>CON-NCFS1-I888BK9</t>
  </si>
  <si>
    <t>CMB SVC SU1 8X5XNBD Cisco IAD888 G.SHDSL BRI Sec Router w/</t>
  </si>
  <si>
    <t>CON-NCFS1-I888FGNA</t>
  </si>
  <si>
    <t>CON-NCFS1-I888FGNE</t>
  </si>
  <si>
    <t>CMB SVC SU1 8X5XNBD Cisco IAD888 G.SHDSL</t>
  </si>
  <si>
    <t>CON-NCFS1-I888FK9</t>
  </si>
  <si>
    <t>CMB SVC SU1 8X5XNBD Cisco IAD888 G.SHDSL / FXS / Sec Router</t>
  </si>
  <si>
    <t>CON-NCFS1-IAD886BK</t>
  </si>
  <si>
    <t>CMB SVC SU1 8X5XNBD Cisco IAD886 ADSL2+</t>
  </si>
  <si>
    <t>CON-NCFS1-IAD886BW</t>
  </si>
  <si>
    <t>CMB SVC SU1 8X5XNBD CiscoIAD886 ADSL2+ A</t>
  </si>
  <si>
    <t>CON-NCFS1-IAD886FK</t>
  </si>
  <si>
    <t>CMB SVC SU1 8X5XNBD Cisco IAD886 ADSL2 Annex B</t>
  </si>
  <si>
    <t>CON-NCFS1-IAD886FW</t>
  </si>
  <si>
    <t>CMB SVC SU1 8X5XNBD CiscoIAD886 ADSL2+</t>
  </si>
  <si>
    <t>CON-NCFS1-IAD887BK</t>
  </si>
  <si>
    <t>CMB SVC SU1 8X5XNBD Cisco IAD887 ADSL2+</t>
  </si>
  <si>
    <t>CON-NCFS1-IAD887BW</t>
  </si>
  <si>
    <t>CON-NCFS1-IAD887FK</t>
  </si>
  <si>
    <t>CON-NCFS1-IAD887FW</t>
  </si>
  <si>
    <t>CMB SVC SU1 8X5XNBD CiscoIAD887 ADSL2+ A</t>
  </si>
  <si>
    <t>CON-NCFS1-IAD888EB</t>
  </si>
  <si>
    <t>CMB SVC SU1 8X5XNBD Cisco IAD888 EFM Based BRI Sec Router</t>
  </si>
  <si>
    <t>CON-NCFS1-IAD888EF</t>
  </si>
  <si>
    <t>CMB SVC SU1 8X5XNBD Cisco IAD888 EFM Security Router w/FXS</t>
  </si>
  <si>
    <t>CON-NCFS1-IDS4210K</t>
  </si>
  <si>
    <t>CMB SVC SU1 8X5XNBD 4210 Sensor (Chassis, s/w, two 10/100</t>
  </si>
  <si>
    <t>CON-NCFS1-IPS2SI</t>
  </si>
  <si>
    <t>CMB SVC SU1 8X5XNBD IPS-2SX-INT=</t>
  </si>
  <si>
    <t>CON-NCFS1-IPS4240</t>
  </si>
  <si>
    <t>CMB SVC SU1 8X5XNBD IPS 4240 Appliance S</t>
  </si>
  <si>
    <t>CON-NCFS1-IPS4240S</t>
  </si>
  <si>
    <t>CMB SVC SU1 8X5XNBD IPS-4240-K9-1</t>
  </si>
  <si>
    <t>CON-NCFS1-IPS4255</t>
  </si>
  <si>
    <t>CMB SVC SU1 8X5XNBD IPS 4255 Appliance S</t>
  </si>
  <si>
    <t>CON-NCFS1-IPS4260</t>
  </si>
  <si>
    <t>CMB SVC SU1 8X5XNBD IPS-4260-K9</t>
  </si>
  <si>
    <t>CON-NCFS1-IPS4270</t>
  </si>
  <si>
    <t>CMB SVC SU1 8X5XNBD Base 4270-20 Chassis w/Redundant Power</t>
  </si>
  <si>
    <t>CON-NCFS1-IPS42702</t>
  </si>
  <si>
    <t>CMB SVC SU1 8X5XNBD IPS 4270-20 bundled</t>
  </si>
  <si>
    <t>CON-NCFS1-IPS4270G</t>
  </si>
  <si>
    <t>CMB SVC SU1 8X5XNBD IPS 4270-20 bundled with 4-Port Cu NIC</t>
  </si>
  <si>
    <t>CON-NCFS1-IPS4270S</t>
  </si>
  <si>
    <t>CMB SVC SU1 8X5XNBD IPS 4270-20 bundled w/2 2-Port Fiber NI</t>
  </si>
  <si>
    <t>CON-NCFS1-IPS4345</t>
  </si>
  <si>
    <t>CMB SVC SU1 8X5XNBD IPS 4345 with SW, 8</t>
  </si>
  <si>
    <t>CON-NCFS1-IPS4345D</t>
  </si>
  <si>
    <t>CON-NCFS1-IPS4360</t>
  </si>
  <si>
    <t>CMB SVC SU1 8X5XNBD IPS 4360 with SW, 8</t>
  </si>
  <si>
    <t>CON-NCFS1-IPS4360D</t>
  </si>
  <si>
    <t>CON-NCFS1-IPS4510</t>
  </si>
  <si>
    <t>CMB SVC SU1 8X5XNBD IPS 4510 with SW, 4x</t>
  </si>
  <si>
    <t>CON-NCFS1-IPS451SS</t>
  </si>
  <si>
    <t>CMB SVC SU1 8X5XNBD IPS 4510 w SW, 4x SFP/SFP+, 6 GE Cu, 2xG</t>
  </si>
  <si>
    <t>CON-NCFS1-IPS4520</t>
  </si>
  <si>
    <t>CMB SVC SU1 8X5XNBD IPS 4520 with SW, 4x</t>
  </si>
  <si>
    <t>CON-NCFS1-IPS452SP</t>
  </si>
  <si>
    <t>CMB SVC SU1 8X5XNBD IPS 4520 with SW, 4x SFP/SFP+, 6 GE Cu,</t>
  </si>
  <si>
    <t>CON-NCFS1-IPS452XL</t>
  </si>
  <si>
    <t>CMB SVC SU1 8X5XNBD IPS 4520 with 2 Blades, SW, 8x SFP/SFP+,</t>
  </si>
  <si>
    <t>CON-NCFS1-IPS4GIB</t>
  </si>
  <si>
    <t>CMB SVC SU1 8X5XNBD IPS-4GE-BP-INT=</t>
  </si>
  <si>
    <t>CON-NCFS1-IR4321VS</t>
  </si>
  <si>
    <t>CMB SVC SU1 8X5XNBD Cisco ISR 4321 Bundle with UC SEC Lice</t>
  </si>
  <si>
    <t>CON-NCFS1-IR4351VS</t>
  </si>
  <si>
    <t>CMB SVC SU1 8X5XNBD Cisco ISR 4351 Bundle with UC Sec Lic</t>
  </si>
  <si>
    <t>CON-NCFS1-ISR41-X</t>
  </si>
  <si>
    <t>CMB SVC SU1 8X5XNBD Cisco ISR 4451 UC Se</t>
  </si>
  <si>
    <t>CON-NCFS1-ISR4321A</t>
  </si>
  <si>
    <t>CMB SVC SU1 8X5XNBD Cisco ISR 4321 AX Bundle w/ APP,SEC lic</t>
  </si>
  <si>
    <t>CON-NCFS1-ISR4321K</t>
  </si>
  <si>
    <t>CMB SVC SU1 8X5XNBD Cisco ISR 4331 (2GE,2NIM,4G FLASH,4G DRA</t>
  </si>
  <si>
    <t>CON-NCFS1-ISR4321S</t>
  </si>
  <si>
    <t>CMB SVC SU1 8X5XNBD Cisco ISR 4321 Sec bundle w/SEC license</t>
  </si>
  <si>
    <t>CON-NCFS1-ISR4321V</t>
  </si>
  <si>
    <t>CMB SVC SU1 8X5XNBD Cisco ISR 4321 UC Bundle, PVDM4-32, UC L</t>
  </si>
  <si>
    <t>CON-NCFS1-ISR4321X</t>
  </si>
  <si>
    <t>CMB SVC SU1 8X5XNBD Cisco ISR 4321 AXV Bundle, w/APP,SEC,UC</t>
  </si>
  <si>
    <t>CON-NCFS1-ISR4331A</t>
  </si>
  <si>
    <t>CMB SVC SU1 8X5XNBD Cisco ISR 4331 AX Bundle w/ APP,SEC lic</t>
  </si>
  <si>
    <t>CON-NCFS1-ISR4331K</t>
  </si>
  <si>
    <t>CMB SVC SU1 8X5XNBD Cisco ISR 4331 (2GE,2NIM,1SM,4G FLASH,4G</t>
  </si>
  <si>
    <t>CON-NCFS1-ISR4331S</t>
  </si>
  <si>
    <t>CMB SVC SU1 8X5XNBD Cisco ISR 4331 Sec bundle w/SEC license</t>
  </si>
  <si>
    <t>CON-NCFS1-ISR4331V</t>
  </si>
  <si>
    <t>CMB SVC SU1 8X5XNBD Cisco ISR 4331 Bundle with UC Sec Lic,</t>
  </si>
  <si>
    <t>CON-NCFS1-ISR4331X</t>
  </si>
  <si>
    <t>CMB SVC SU1 8X5XNBD Cisco ISR 4331 AXV Bundle,PVDM4-32 w/APP</t>
  </si>
  <si>
    <t>CON-NCFS1-ISR4351A</t>
  </si>
  <si>
    <t>CMB SVC SU1 8X5XNBD Cisco ISR 4351 AX Bundle w/ APP,SEC lic</t>
  </si>
  <si>
    <t>CON-NCFS1-ISR4351K</t>
  </si>
  <si>
    <t>CMB SVC SU1 8X5XNBD Cisco ISR 4351 (3GE,3NIM,2SM,4G FLASH,4G</t>
  </si>
  <si>
    <t>CON-NCFS1-ISR4351S</t>
  </si>
  <si>
    <t>CMB SVC SU1 8X5XNBD Cisco ISR 4351 Sec bundle w/SEC license</t>
  </si>
  <si>
    <t>CON-NCFS1-ISR4351V</t>
  </si>
  <si>
    <t>CMB SVC SU1 8X5XNBD Cisco ISR 4351 UC Bundle, PVDM4-64, UC L</t>
  </si>
  <si>
    <t>CON-NCFS1-ISR4351X</t>
  </si>
  <si>
    <t>CMB SVC SU1 8X5XNBD Cisco ISR 4351 AXV Bundle,PVDM4-64 w/APP</t>
  </si>
  <si>
    <t>CON-NCFS1-ISR4431A</t>
  </si>
  <si>
    <t>CMB SVC SU1 8X5XNBD Cisco ISR 4431 AX Bundle with APP and SE</t>
  </si>
  <si>
    <t>CON-NCFS1-ISR4431K</t>
  </si>
  <si>
    <t>CMB SVC SU1 8X5XNBD Cisco ISR 4431 (4GE,</t>
  </si>
  <si>
    <t>CON-NCFS1-ISR4431S</t>
  </si>
  <si>
    <t>CMB SVC SU1 8X5XNBD Cisco ISR 4431 Sec b</t>
  </si>
  <si>
    <t>CON-NCFS1-ISR4431V</t>
  </si>
  <si>
    <t>CMB SVC SU1 8X5XNBD Cisco ISR 4431 UC Bu</t>
  </si>
  <si>
    <t>CON-NCFS1-ISR4451-</t>
  </si>
  <si>
    <t>CMB SVC SU1 8X5XNBD Cisco ISR 4451 UC Bu</t>
  </si>
  <si>
    <t>CON-NCFS1-ISR4451U</t>
  </si>
  <si>
    <t>CMB SVC SU1 8X5XNBD Cisco ISR 4451 CI Bundle w 24 port SM, U</t>
  </si>
  <si>
    <t>CON-NCFS1-ISR4451X</t>
  </si>
  <si>
    <t>CMB SVC SU1 8X5XNBD Cisco ISR 4451 AXV Bundle,PVDM4-64 w/APP</t>
  </si>
  <si>
    <t>CON-NCFS1-ISR44SEC</t>
  </si>
  <si>
    <t>CMB SVC SU1 8X5XNBD Cisco ISR 4431 UC Se</t>
  </si>
  <si>
    <t>CON-NCFS1-ISR45XK9</t>
  </si>
  <si>
    <t>CMB SVC SU1 8X5XNBD Cisco ISR4451 (4GE,3</t>
  </si>
  <si>
    <t>CON-NCFS1-ISR4X51-</t>
  </si>
  <si>
    <t>CMB SVC SU1 8X5XNBD Cisco ISR 4451 AppX</t>
  </si>
  <si>
    <t>CON-NCFS1-ISX451-X</t>
  </si>
  <si>
    <t>CMB SVC SU1 8X5XNBD Cisco ISR 4451 Sec b</t>
  </si>
  <si>
    <t>CON-NCFS1-LFL1L0K9</t>
  </si>
  <si>
    <t>CMB SVC SU1 8X5XNBD Electronic PAK for Cisco 5921 ESR - X86</t>
  </si>
  <si>
    <t>CON-NCFS1-LFL592XL</t>
  </si>
  <si>
    <t>CON-NCFS1-LFL5L4K9</t>
  </si>
  <si>
    <t>CON-NCFS1-LS21BL4K</t>
  </si>
  <si>
    <t>CMB SVC SU1 8X5XNBD Smart License for Cisco 5921 ESR - Base</t>
  </si>
  <si>
    <t>CON-NCFS1-LS21L0K9</t>
  </si>
  <si>
    <t>CON-NCFS1-LS21XLK9</t>
  </si>
  <si>
    <t>CMB SVC SU1 8X5XNBD Smart License for Cisco 5921 ESR - Adv E</t>
  </si>
  <si>
    <t>CON-NCFS1-LSFL59SX</t>
  </si>
  <si>
    <t>CON-NCFS1-LSFLL0K9</t>
  </si>
  <si>
    <t>CON-NCFS1-LSFLL4K9</t>
  </si>
  <si>
    <t>CON-NCFS1-N9504</t>
  </si>
  <si>
    <t>CMB SVC SU1 8X5XNBD Nexus 9504 Chassis with 4 linecard slots</t>
  </si>
  <si>
    <t>CON-NCFS1-N9504B1</t>
  </si>
  <si>
    <t>CMB SVC SU1 8X5XNBD Nexus 9504 Chassis Bundle with 1 Sup,</t>
  </si>
  <si>
    <t>CON-NCFS1-N9504B2</t>
  </si>
  <si>
    <t>CMB SVC SU1 8X5XNBD Nexus 9504 Chassis B</t>
  </si>
  <si>
    <t>CON-NCFS1-N9504B3</t>
  </si>
  <si>
    <t>CMB SVC SU1 8X5XNBD Nexus 9504 Chassis Bundle with 1 Sup, 3</t>
  </si>
  <si>
    <t>CON-NCFS1-N9504BN</t>
  </si>
  <si>
    <t>CMB SVC SU1 8X5XNBD Nexus 9504 bundle Ba</t>
  </si>
  <si>
    <t>CON-NCFS1-N9508</t>
  </si>
  <si>
    <t>CMB SVC SU1 8X5XNBD Nexus 9508 Chassis w</t>
  </si>
  <si>
    <t>CON-NCFS1-N9508B1</t>
  </si>
  <si>
    <t>CMB SVC SU1 8X5XNBD Nexus 9508 Chassis B</t>
  </si>
  <si>
    <t>CON-NCFS1-N9508B2</t>
  </si>
  <si>
    <t>CON-NCFS1-N9508B3</t>
  </si>
  <si>
    <t>CMB SVC SU1 8X5XNBD Nexus 9508 Chassis Bundle with 1 Sup, 3</t>
  </si>
  <si>
    <t>CON-NCFS1-N9508BN</t>
  </si>
  <si>
    <t>CMB SVC SU1 8X5XNBD Nexus 9508 bundle PI</t>
  </si>
  <si>
    <t>CON-NCFS1-N9516</t>
  </si>
  <si>
    <t>CMB SVC SU1 8X5XNBD,Nexus 9516 Chassis with 16 linecard slot</t>
  </si>
  <si>
    <t>CON-NCFS1-N9516B1</t>
  </si>
  <si>
    <t>CMB SVC SU1 8X5XNBD,Nexus 9516 Chassis Bundle with 1 Sup, 3</t>
  </si>
  <si>
    <t>CON-NCFS1-N9516B2</t>
  </si>
  <si>
    <t>CON-NCFS1-N9516B3</t>
  </si>
  <si>
    <t>CMB SVC SU1 8X5XNBD Nexus 9516 Chassis Bundle with 1 Sup, 3</t>
  </si>
  <si>
    <t>CON-NCFS1-NMEIPSK9</t>
  </si>
  <si>
    <t>CMB SVC SU1 8X5XNBD NME-IPS-K9</t>
  </si>
  <si>
    <t>CON-NCFS1-NPEG1VXR</t>
  </si>
  <si>
    <t>CMB SVC SU1 8X5XNBD 7206VXR, NPE-G1 inc 3GE/FE/E ports, IPSW</t>
  </si>
  <si>
    <t>CON-NCFS1-R520WAD</t>
  </si>
  <si>
    <t>CMB SVC SU1 8X5XNBD ADSLoISDN Secure Router with 802.11g rad</t>
  </si>
  <si>
    <t>CON-NCFS1-SPIAD291</t>
  </si>
  <si>
    <t>CMB SVC SU1 8X5XNBD Cisco SPIAD2911 with</t>
  </si>
  <si>
    <t>CON-NCFS1-SPIADE16</t>
  </si>
  <si>
    <t>CON-NCFS1-SPIADE8F</t>
  </si>
  <si>
    <t>CMB SVC SU1 8X5XNBD Cisco SPIAD2901 with</t>
  </si>
  <si>
    <t>CON-NCFS1-SPINFRAC</t>
  </si>
  <si>
    <t>CMB SVC SU1 8X5XNBD UCS SP BASE 5108 Blade Svr AC Chassis</t>
  </si>
  <si>
    <t>CON-NCFS1-SPINFRAF</t>
  </si>
  <si>
    <t>CMB SVC SU1 8X5XNBD UCS 6248 FI w/ 12p LIC, Cables Bundle</t>
  </si>
  <si>
    <t>CON-NCFS1-SRSTB</t>
  </si>
  <si>
    <t>CMB SVC SU1 8X5XNBD 1861, 8-user SRST, 4FXS, 2BRI, 8xPOE</t>
  </si>
  <si>
    <t>CON-NCFS1-SRSTBK9</t>
  </si>
  <si>
    <t>CMB SVC SU1 8X5XNBD 1861,8-user SRST or CME,4FXS, 2BRI, 8xPO</t>
  </si>
  <si>
    <t>CON-NCFS1-SRSTCB</t>
  </si>
  <si>
    <t>CMB SVC SU1 8X5XNBD 1861,8-user SRST,CUE,4FXS,2BRI,8xPOE</t>
  </si>
  <si>
    <t>CON-NCFS1-SRSTCBK9</t>
  </si>
  <si>
    <t>CMB SVC SU1 8X5XNBD 1861,8-user SRST or CME,CUE,4FXS,2BRI,8P</t>
  </si>
  <si>
    <t>CON-NCFS1-SRSTCF</t>
  </si>
  <si>
    <t>CMB SVC SU1 8X5XNBD 1861,8-user SRST,CUE,4FXS,4FXO,8xPOE</t>
  </si>
  <si>
    <t>CON-NCFS1-SRSTCFK9</t>
  </si>
  <si>
    <t>CMB SVC SU1 8X5XNBD 1861,8-user SRST or CME,CUE,4FXS,4FXO,8P</t>
  </si>
  <si>
    <t>CON-NCFS1-SRSTF</t>
  </si>
  <si>
    <t>CMB SVC SU1 8X5XNBD 1861, 8-user SRST,4FXS, 4FXO, 8xPOE</t>
  </si>
  <si>
    <t>CON-NCFS1-SRSTFK9</t>
  </si>
  <si>
    <t>CMB SVC SU1 8X5XNBD 1861,8-user SRST or CME,4FXS,4FXO, 8xPOE</t>
  </si>
  <si>
    <t>CON-NCFS1-SRSTGNA</t>
  </si>
  <si>
    <t>CON-NCFS1-TWGNEK9</t>
  </si>
  <si>
    <t>CMB SVC SU1 8X5XNBD Cisco 886 ADSL2/2+Annex B</t>
  </si>
  <si>
    <t>CON-NCFS1-UC2BRI</t>
  </si>
  <si>
    <t>CMB SVC SU1 8X5XNBD 1861, 8-user CME,1861, 8-user CME,CUE</t>
  </si>
  <si>
    <t>CON-NCFS1-UC2BRIK9</t>
  </si>
  <si>
    <t>CMB SVC SU1 8X5XNBD 1861, 8-user CME,CUE,Ph. Lic,4FXS,2BRI,8</t>
  </si>
  <si>
    <t>CON-NCFS1-UC4FXO</t>
  </si>
  <si>
    <t>CMB SVC SU1 8X5XNBD 1861, 8-user CME, CUE, Ph. Lic, 4FXS</t>
  </si>
  <si>
    <t>CON-NCFS1-UC4FXOK9</t>
  </si>
  <si>
    <t>CMB SVC SU1 8X5XNBD 1861, 8-user CME, CUE, Ph. Lic, 4FXS, 4F</t>
  </si>
  <si>
    <t>CON-NCFS1-UCBK9MS</t>
  </si>
  <si>
    <t>CMB SVC SU1 8X5XNBD 1861,8xPOE,4FXS,2BRI,SP Svcs, 8-user CME</t>
  </si>
  <si>
    <t>CON-NCFS1-UCSE14DM</t>
  </si>
  <si>
    <t>CMB SVC SU1 8X5XNBD UCS-E,DoubleWide,4Co</t>
  </si>
  <si>
    <t>CON-NCFS1-UCSE14DP</t>
  </si>
  <si>
    <t>CMB SVC SU1 8X5XNBD UCS-E,DblWide,4CoreC</t>
  </si>
  <si>
    <t>CON-NCFS1-UCSE14M2</t>
  </si>
  <si>
    <t>CMB SVC SU1 8X5XNBD UCS-E,SingleWide,4Cor CPU,2x8GB SD,1x8GB</t>
  </si>
  <si>
    <t>CON-NCFS1-UCSE14SM</t>
  </si>
  <si>
    <t>CMB SVC SU1 8X5XNBD UCS-E,SingleWide,4Co</t>
  </si>
  <si>
    <t>CON-NCFS1-UCSE16DM</t>
  </si>
  <si>
    <t>CMB SVC SU1 8X5XNBD UCS-E,DoubleWide,6Co</t>
  </si>
  <si>
    <t>CON-NCFS1-UCSE16DP</t>
  </si>
  <si>
    <t>CMB SVC SU1 8X5XNBD UCS-E,DblWide,6CoreC</t>
  </si>
  <si>
    <t>CON-NCFS1-UCSE16UD</t>
  </si>
  <si>
    <t>CMB SVC SU1 8X5XNBD Promotional UCS-E160D-M2/K9 bundled with</t>
  </si>
  <si>
    <t>CON-NCFS1-UCSE18DM</t>
  </si>
  <si>
    <t>CMB SVC SU1 8X5XNBD UCS-E,DoubleWide,8Core 1.8 GHzCPU,2x8GSD</t>
  </si>
  <si>
    <t>CON-NCFS1-UCSEM2K9</t>
  </si>
  <si>
    <t>CMB SVC SU1 8X5XNBD UCS-E,DoubleWide,6 Core CPU 2.0,2x8G SD,</t>
  </si>
  <si>
    <t>CON-NCFS1-VC5STD1A</t>
  </si>
  <si>
    <t>CMB SVC SU1 8X5XNBD VMware vCenter 5 Serv Stand, 1 yr sup r</t>
  </si>
  <si>
    <t>CON-NCFS1-VG202XM</t>
  </si>
  <si>
    <t>CMB SVC SU1 8X5XNBD Cisco VG202XM Analog</t>
  </si>
  <si>
    <t>CON-NCFS1-VG204XM</t>
  </si>
  <si>
    <t>CMB SVC SU1 8X5XNBD Cisco VG204 Analog V</t>
  </si>
  <si>
    <t>CON-NCFS1-VG310EMP</t>
  </si>
  <si>
    <t>CMB SVC SU1 8X5XNBD VG310-EM - 24 FXS Port VoIP Gateway for</t>
  </si>
  <si>
    <t>CON-NCFS1-VG310ICV</t>
  </si>
  <si>
    <t>CMB SVC SU1 8X5XNBD Cisco VG310 - Modular 24 FXS Port Voice</t>
  </si>
  <si>
    <t>CON-NCFS1-VG320EMA</t>
  </si>
  <si>
    <t>CMB SVC SU1 8X5XNBD VG320-EM - 48 FXS Port VoIP Gateway</t>
  </si>
  <si>
    <t>CON-NCFS1-VG320ICV</t>
  </si>
  <si>
    <t>CMB SVC SU1 8X5XNBD Cisco VG320 - Modular 48 FXS Port Voice</t>
  </si>
  <si>
    <t>CON-NCFS1-VG35014</t>
  </si>
  <si>
    <t>CMB SVC SU1 8X5XNBD Cisco VG350 144 FXS Bundle</t>
  </si>
  <si>
    <t>CON-NCFS1-VG35078E</t>
  </si>
  <si>
    <t>CMB SVC SU1 8X5XNBD Cisco VG350 72 FXS 48 FXS OPX Lite Bun</t>
  </si>
  <si>
    <t>CON-NCFS1-VG3509K9</t>
  </si>
  <si>
    <t>CMB SVC SU1 8X5XNBD Cisco VG350 96 FXS O</t>
  </si>
  <si>
    <t>CON-NCFS1-VG3509SE</t>
  </si>
  <si>
    <t>CMB SVC SU1 8X5XNBD Cisco VG350 96 FXS OPX-Lite Bundle</t>
  </si>
  <si>
    <t>CON-NCFS1-VG350K9</t>
  </si>
  <si>
    <t>CMB SVC SU1 8X5XNBD Cisco VG350 High Den</t>
  </si>
  <si>
    <t>CON-NCFS1-VPGEMK</t>
  </si>
  <si>
    <t>CMB SVC SU1 8X5XNBD 2811 PayGrow Bndl,VIC3-4FXS/DID,PVDM2-16</t>
  </si>
  <si>
    <t>CON-NCFS1-VPGROK</t>
  </si>
  <si>
    <t>CMB SVC SU1 8X5XNBD 2811 PayGrow Bndl,VIC2-2BRI,PVDM2-16, Ad</t>
  </si>
  <si>
    <t>CON-NCFS1-VS09E2T</t>
  </si>
  <si>
    <t>CMB SVC SU1 8X5XNBD Cat Chassis+FanTray +Sup2T;IP Svcs ONLY</t>
  </si>
  <si>
    <t>CON-NCFS1-VS5ENTP1</t>
  </si>
  <si>
    <t>CMB SVC SU1 8X5XNBD VMware vSphere 5 Ent Plus1 CPU 1 yr sup</t>
  </si>
  <si>
    <t>CON-NCFS1-VXR22EOS</t>
  </si>
  <si>
    <t>CMB SVC SU1 8X5XNBD 7204VXR VPN Bundle NPE225, 128MB, I/O 2F</t>
  </si>
  <si>
    <t>CON-NCFS1-VXRG12</t>
  </si>
  <si>
    <t>CMB SVC SU1 8X5XNBD 7206VXR, NPE-G1, VAM2+,</t>
  </si>
  <si>
    <t>CON-NCFS1-VXRG2NPE</t>
  </si>
  <si>
    <t>CMB SVC SU1 8X5XNBD 7206VXR with NPE-G2 includes 3GE/FE/E, I</t>
  </si>
  <si>
    <t>CON-NCFS1-WIDSBNK9</t>
  </si>
  <si>
    <t>CMB SVC SU1 8X5XNBD 600M IDSM-2 Mod for</t>
  </si>
  <si>
    <t>CON-NCFS1-WKSPBDGW</t>
  </si>
  <si>
    <t>CMB SVC SU1 8X5XNBD CMBE workspace gateway bundle</t>
  </si>
  <si>
    <t>CON-NCFS1-WS-C6506</t>
  </si>
  <si>
    <t>CMB SVC SU1 8X5XNBD Service,Catalyst 6506</t>
  </si>
  <si>
    <t>CON-NCFS1-WSC29604</t>
  </si>
  <si>
    <t>CMB SVC SU1 8X5XNBD Catalyst 2960 48 10/100 PoE + 2 SFP 3-pk</t>
  </si>
  <si>
    <t>CON-NCFS1-WSC2964</t>
  </si>
  <si>
    <t>CMB SVC SU1 8X5XNBD Catalyst 2960 48 10/</t>
  </si>
  <si>
    <t>CON-NCFS1-WSC296X4</t>
  </si>
  <si>
    <t>CMB SVC SU1 8X5XNBD Catalyst 2960-X 48 GigE, 2 x 1G SFP, LAN</t>
  </si>
  <si>
    <t>CON-NCFS1-WSRSTB</t>
  </si>
  <si>
    <t>CMB SVC SU1 8X5XNBD 1861,WLAN,8-user SRS</t>
  </si>
  <si>
    <t>CON-NCFS1-WSRSTCB</t>
  </si>
  <si>
    <t>CMB SVC SU1 8X5XNBD 1861,WLAN,8-usrSRST/</t>
  </si>
  <si>
    <t>CON-NCFS1-WSRSTCF</t>
  </si>
  <si>
    <t>CMB SVC SU1 8X5XNBD 1861, WLAN, 8xPOE, 4</t>
  </si>
  <si>
    <t>CON-NCFS1-WSRSTF</t>
  </si>
  <si>
    <t>CON-NCFS1-WUC2BRI</t>
  </si>
  <si>
    <t>CMB SVC SU1 8X5XNBD 1861, WLAN,8-user CM</t>
  </si>
  <si>
    <t>CON-NCFS1-WUC4FXO</t>
  </si>
  <si>
    <t>CON-NCFS1-WUCBK9MS</t>
  </si>
  <si>
    <t>CMB SVC SU1 8X5XNBD 1861,WLAN,8xPOE,4FXS</t>
  </si>
  <si>
    <t>CON-NCFS1-X10GESR</t>
  </si>
  <si>
    <t>CMB SVC SU1 8X5XNBD IPS 2-Port 10Gigabit Ethernet Interface</t>
  </si>
  <si>
    <t>CON-NCFS3-10UP30</t>
  </si>
  <si>
    <t>CMB SVC SU3 24X7X4 Cisco Unified SIP Proxy feature license</t>
  </si>
  <si>
    <t>CON-NCFS3-12810B18</t>
  </si>
  <si>
    <t>CMB SVC SU3 24X7X4 10 Nexus 93128TX and</t>
  </si>
  <si>
    <t>CON-NCFS3-1288B18Q</t>
  </si>
  <si>
    <t>CMB SVC SU3 24X7X4 8 Nexus 93128TX and</t>
  </si>
  <si>
    <t>CON-NCFS3-128TB18Q</t>
  </si>
  <si>
    <t>CMB SVC SU3 24X7X4 2 Nexus 93128TX with 8 QSFP-40G-SR-BD</t>
  </si>
  <si>
    <t>CON-NCFS3-1751K9WC</t>
  </si>
  <si>
    <t>CMB SVC SU3 24X7X4 Cisco 1751 with VPN</t>
  </si>
  <si>
    <t>CON-NCFS3-1801AGB</t>
  </si>
  <si>
    <t>CMB SVC SU3 24X7X4 DSL over POTs, Annex M Wireless Security</t>
  </si>
  <si>
    <t>CON-NCFS3-1841CK9</t>
  </si>
  <si>
    <t>CMB SVC SU3 24X7X4 Modular Router w/2xFE, 2 WAN slots, 64 F</t>
  </si>
  <si>
    <t>CON-NCFS3-1906CK9</t>
  </si>
  <si>
    <t>CMB SVC SU3 24X7X4 Cisco 1906 Router Series</t>
  </si>
  <si>
    <t>CON-NCFS3-1921</t>
  </si>
  <si>
    <t>CMB SVC SU3 24X7X4 C1921 Modular Router, 2 GE, 2 EHWIC slot</t>
  </si>
  <si>
    <t>CON-NCFS3-19214DSL</t>
  </si>
  <si>
    <t>CMB SVC SU3 24X7X4 Cisco 1921 4-pair SHDSL Bundle, HWIC-4SH</t>
  </si>
  <si>
    <t>CON-NCFS3-1921AD2M</t>
  </si>
  <si>
    <t>CMB SVC SU3 24X7X4 Cisco 1921 ADSL2 Anx M Bundle, HWIC-1ADS</t>
  </si>
  <si>
    <t>CON-NCFS3-1921AM3G</t>
  </si>
  <si>
    <t>CMB SVC SU3 24X7X4 CISCO 1921 ADSL Annex M, 3G HSPA Bundle,</t>
  </si>
  <si>
    <t>CON-NCFS3-1921DSL2</t>
  </si>
  <si>
    <t>CMB SVC SU3 24X7X4 Cisco 1921 ADSL2+ Bundle, HWIC-1ADSL, 25</t>
  </si>
  <si>
    <t>CON-NCFS3-1921MS</t>
  </si>
  <si>
    <t>CMB SVC SU3 24X7X4 Cisco 1921 T1 bundle, incl HWIC-1DSU-T1,</t>
  </si>
  <si>
    <t>CON-NCFS3-1921SEC</t>
  </si>
  <si>
    <t>CMB SVC SU3 24X7X4 Cisco1921/K9 with 2GE, SEC License PAK,</t>
  </si>
  <si>
    <t>CON-NCFS3-1921T1SC</t>
  </si>
  <si>
    <t>CMB SVC SU3 24X7X4 Cisco 1921 T1 Bundle incl. HWIC-1DSU-T1,</t>
  </si>
  <si>
    <t>CON-NCFS3-1941</t>
  </si>
  <si>
    <t>CMB SVC SU3 24X7X4 Cisco 1941 w/2 GE,2</t>
  </si>
  <si>
    <t>CON-NCFS3-194125G</t>
  </si>
  <si>
    <t>CMB SVC SU3 24X7X4 Cisco 1941 with 2.5G</t>
  </si>
  <si>
    <t>CON-NCFS3-1941HSEC</t>
  </si>
  <si>
    <t>CMB SVC SU3 24X7X4 AIM VPN module HSEC bundles for 1941 ISR</t>
  </si>
  <si>
    <t>CON-NCFS3-1941SEC</t>
  </si>
  <si>
    <t>CMB SVC SU3 24X7X4 Cisco 1941 Security Bundle w/SEC license</t>
  </si>
  <si>
    <t>CON-NCFS3-1941SSR</t>
  </si>
  <si>
    <t>CMB SVC SU3 24X7X4 Cisco 1941 SRE Bundle</t>
  </si>
  <si>
    <t>CON-NCFS3-1941WA</t>
  </si>
  <si>
    <t>CMB SVC SU3 24X7X4 Cisco 1941 Router w/802.11 a/b/g/n FCC</t>
  </si>
  <si>
    <t>CON-NCFS3-1941WASC</t>
  </si>
  <si>
    <t>CMB SVC SU3 24X7X4 Cisco 1941Security Router</t>
  </si>
  <si>
    <t>CON-NCFS3-1941WC</t>
  </si>
  <si>
    <t>CMB SVC SU3 24X7X4 Cisco 1941 Router w/802.11 a/b/g/n Chin</t>
  </si>
  <si>
    <t>CON-NCFS3-1941WESC</t>
  </si>
  <si>
    <t>CON-NCFS3-1941WXK9</t>
  </si>
  <si>
    <t>CMB SVC SU3 24X7X4 Router Bundle - C1941, WAASX Feature Lic</t>
  </si>
  <si>
    <t>CON-NCFS3-1941WXSC</t>
  </si>
  <si>
    <t>CMB SVC SU3 24X7X4 Router Bundle - C1941, WAASX F-License</t>
  </si>
  <si>
    <t>CON-NCFS3-2801CK9</t>
  </si>
  <si>
    <t>CMB SVC SU3 24X7X4 2801 C-Series,2FE,4slots(2HWICs),2PVDMs,</t>
  </si>
  <si>
    <t>CON-NCFS3-2811</t>
  </si>
  <si>
    <t>CMB SVC SU3 24X7X4 2811 w/AC PWR,2FE,4HWIC</t>
  </si>
  <si>
    <t>CON-NCFS3-28113GG</t>
  </si>
  <si>
    <t>CMB SVC SU3 24X7X4 Cisco 2811, HWIC-3G-GSM, 64MB FL /256MB</t>
  </si>
  <si>
    <t>CON-NCFS3-2811ACIP</t>
  </si>
  <si>
    <t>CMB SVC SU3 24X7X4 2811 w/AC+POE,2FE,4HWICs,2PVDMs,1NME,2</t>
  </si>
  <si>
    <t>CON-NCFS3-2811BDLS</t>
  </si>
  <si>
    <t>CMB SVC SU3 24X7X4 CISCO2811 Container</t>
  </si>
  <si>
    <t>CON-NCFS3-2811CK9</t>
  </si>
  <si>
    <t>CMB SVC SU3 24X7X4 2811 C-Series,2FEs,4HWICs,2PVDMs,1NME,2A</t>
  </si>
  <si>
    <t>CON-NCFS3-2811DC</t>
  </si>
  <si>
    <t>CMB SVC SU3 24X7X4 2811 w/DC PWR,2FE,4HWI</t>
  </si>
  <si>
    <t>CON-NCFS3-2811P</t>
  </si>
  <si>
    <t>CMB SVC SU3 24X7X4 2811 w/AC PWR,2FE,4</t>
  </si>
  <si>
    <t>CON-NCFS3-2811SRS</t>
  </si>
  <si>
    <t>CMB SVC SU3 24X7X4 2821 Voice Bundle w/</t>
  </si>
  <si>
    <t>CON-NCFS3-2811VA2T</t>
  </si>
  <si>
    <t>CMB SVC SU3 24X7X4 Cisco2811V with AIM-</t>
  </si>
  <si>
    <t>CON-NCFS3-2821</t>
  </si>
  <si>
    <t>CMB SVC SU3 24X7X4 2821 w/AC PWR,2FE,4HWIC</t>
  </si>
  <si>
    <t>CON-NCFS3-2821ACIP</t>
  </si>
  <si>
    <t>CMB SVC SU3 24X7X4 2821 w/AC+POE,2GE,4HWIC</t>
  </si>
  <si>
    <t>CON-NCFS3-2821CCM</t>
  </si>
  <si>
    <t>CON-NCFS3-2821CK9</t>
  </si>
  <si>
    <t>CMB SVC SU3 24X7X4 2821 C-Series,2GEs,4HWICs,3PVDMs,1NME-X,</t>
  </si>
  <si>
    <t>CON-NCFS3-2821DC</t>
  </si>
  <si>
    <t>CMB SVC SU3 24X7X4 2821 w/DC PWR,2GE,4HWIC</t>
  </si>
  <si>
    <t>CON-NCFS3-2821SRST</t>
  </si>
  <si>
    <t>CMB SVC SU3 24X7X4 2811 Voice Bundle w/</t>
  </si>
  <si>
    <t>CON-NCFS3-2821VK9</t>
  </si>
  <si>
    <t>CMB SVC SU3 24X7X4 2821 Voice Bundle,PV</t>
  </si>
  <si>
    <t>CON-NCFS3-2851</t>
  </si>
  <si>
    <t>CMB SVC SU3 24X7X4 2851 w/AC PWR,2GE,4HWIC</t>
  </si>
  <si>
    <t>CON-NCFS3-2851ACIP</t>
  </si>
  <si>
    <t>CMB SVC SU3 24X7X4 2851 w/AC+POE,2GE,4HWI</t>
  </si>
  <si>
    <t>CON-NCFS3-2851CCM</t>
  </si>
  <si>
    <t>CMB SVC SU3 24X7X4 2851 Voice Bundle w/</t>
  </si>
  <si>
    <t>CON-NCFS3-2851SRS</t>
  </si>
  <si>
    <t>CON-NCFS3-2851VA4T</t>
  </si>
  <si>
    <t>CMB SVC SU3 24X7X4 Cisco2851V with AIM-</t>
  </si>
  <si>
    <t>CON-NCFS3-2901</t>
  </si>
  <si>
    <t>CMB SVC SU3 24X7X4 Cisco 2901</t>
  </si>
  <si>
    <t>CON-NCFS3-290116TS</t>
  </si>
  <si>
    <t>CMB SVC SU3 24X7X4 2901 w/HWIC-16A and 2 CAB-HD8-ASYNC</t>
  </si>
  <si>
    <t>CON-NCFS3-29018FXS</t>
  </si>
  <si>
    <t>CMB SVC SU3 24X7X4 Cisco SPIAD2901 with 8FXS,PVDM3-16, UC</t>
  </si>
  <si>
    <t>CON-NCFS3-2901CMST</t>
  </si>
  <si>
    <t>CMB SVC SU3 24X7X4 2901 Voice Bundle w/UC License PAK</t>
  </si>
  <si>
    <t>CON-NCFS3-2901HSEC</t>
  </si>
  <si>
    <t>CMB SVC SU3 24X7X4 AIM VPN module HSEC bundles for 2901 ISR</t>
  </si>
  <si>
    <t>CON-NCFS3-2901SEC</t>
  </si>
  <si>
    <t>CMB SVC SU3 24X7X4 Cisco 2901 Security</t>
  </si>
  <si>
    <t>CON-NCFS3-2901V</t>
  </si>
  <si>
    <t>CMB SVC SU3 24X7X4 Cisco 2901 Voice Bun</t>
  </si>
  <si>
    <t>CON-NCFS3-2901VSCC</t>
  </si>
  <si>
    <t>CMB SVC SU3 24X7X4 C2901 VSEC CUBE Bundle, PVDM3-16, UC SEC</t>
  </si>
  <si>
    <t>CON-NCFS3-2901VSEC</t>
  </si>
  <si>
    <t>CMB SVC SU3 24X7X4 Cisco 2901 Voice Sec.</t>
  </si>
  <si>
    <t>CON-NCFS3-2901WXK9</t>
  </si>
  <si>
    <t>CMB SVC SU3 24X7X4 Router Bundle - C2901, WAASX Feature Lic</t>
  </si>
  <si>
    <t>CON-NCFS3-2901WXSC</t>
  </si>
  <si>
    <t>CMB SVC SU3 24X7X4 Router Bundle - C2901, WAASX F-License</t>
  </si>
  <si>
    <t>CON-NCFS3-2911</t>
  </si>
  <si>
    <t>CMB SVC SU3 24X7X4 Cisco 2911 w/3 GE,4</t>
  </si>
  <si>
    <t>CON-NCFS3-291116E2</t>
  </si>
  <si>
    <t>CMB SVC SU3 24X7X4 Cisco 2911 + 16ES2 EtherSwitch Bundle</t>
  </si>
  <si>
    <t>CON-NCFS3-291116FX</t>
  </si>
  <si>
    <t>CMB SVC SU3 24X7X4 Cisco SPIAD2911 with 16FXS,PVDM3-32, UC</t>
  </si>
  <si>
    <t>CON-NCFS3-2911CMST</t>
  </si>
  <si>
    <t>CMB SVC SU3 24X7X4 2911 Voice Bundle w/UC License PAK</t>
  </si>
  <si>
    <t>CON-NCFS3-2911HSEC</t>
  </si>
  <si>
    <t>CMB SVC SU3 24X7X4 AIM VPN module HSEC bundles for 2911 ISR</t>
  </si>
  <si>
    <t>CON-NCFS3-2911S700</t>
  </si>
  <si>
    <t>CMB SVC SU3 24X7X4 Cisco 2911 ISR and SRE 700</t>
  </si>
  <si>
    <t>CON-NCFS3-2911SEC</t>
  </si>
  <si>
    <t>CMB SVC SU3 24X7X4 Cisco 2911 Security</t>
  </si>
  <si>
    <t>CON-NCFS3-2911UCSE</t>
  </si>
  <si>
    <t>CMB SVC SU3 24X7X4 for C2911-UCSE/K9</t>
  </si>
  <si>
    <t>CON-NCFS3-2911V</t>
  </si>
  <si>
    <t>CMB SVC SU3 24X7X4 Cisco 2911 Voice Bundle</t>
  </si>
  <si>
    <t>CON-NCFS3-2911VP</t>
  </si>
  <si>
    <t>CMB SVC SU3 24X7X4 Cisco 2911, SRE 900, Sec PAK, Voice PAK,</t>
  </si>
  <si>
    <t>CON-NCFS3-2911VSCC</t>
  </si>
  <si>
    <t>CMB SVC SU3 24X7X4 C2911 VSEC CUBE Bundle, PVDM3-16, UC SEC</t>
  </si>
  <si>
    <t>CON-NCFS3-2911VSEC</t>
  </si>
  <si>
    <t>CMB SVC SU3 24X7X4 Cisco 2911 Voice Sec.</t>
  </si>
  <si>
    <t>CON-NCFS3-2911VSSR</t>
  </si>
  <si>
    <t>CMB SVC SU3 24X7X4 for C2911-VSEC-SRE/K9</t>
  </si>
  <si>
    <t>CON-NCFS3-2911WSSC</t>
  </si>
  <si>
    <t>CMB SVC SU3 24X7X4 for C2911-WAAS-SEC/K9</t>
  </si>
  <si>
    <t>CON-NCFS3-2911WXK9</t>
  </si>
  <si>
    <t>CMB SVC SU3 24X7X4 Router Bundle - C2911, WAASX Feature Lic</t>
  </si>
  <si>
    <t>CON-NCFS3-2911WXSC</t>
  </si>
  <si>
    <t>CMB SVC SU3 24X7X4 Router Bundle - C2911, WAASX F-License</t>
  </si>
  <si>
    <t>CON-NCFS3-2921</t>
  </si>
  <si>
    <t>CMB SVC SU3 24X7X4 Cisco 2921</t>
  </si>
  <si>
    <t>CON-NCFS3-2921CMST</t>
  </si>
  <si>
    <t>CMB SVC SU3 24X7X4 2921 Voice Bundle w/UC License PAK</t>
  </si>
  <si>
    <t>CON-NCFS3-2921HSEC</t>
  </si>
  <si>
    <t>CMB SVC SU3 24X7X4 AIM VPN module HSEC bundles for 2921 ISR</t>
  </si>
  <si>
    <t>CON-NCFS3-2921SEC</t>
  </si>
  <si>
    <t>CMB SVC SU3 24X7X4 Cisco 2921 Security</t>
  </si>
  <si>
    <t>CON-NCFS3-2921UCSE</t>
  </si>
  <si>
    <t>CMB SVC SU3 24X7X4 for C2921-UCSE/K9</t>
  </si>
  <si>
    <t>CON-NCFS3-2921V</t>
  </si>
  <si>
    <t>CMB SVC SU3 24X7X4 Cisco 2921 Voice Bundle</t>
  </si>
  <si>
    <t>CON-NCFS3-2921VSCC</t>
  </si>
  <si>
    <t>CMB SVC SU3 24X7X4 C2921 VSEC CUBE Bundle, PVDM3-16, UC SEC</t>
  </si>
  <si>
    <t>CON-NCFS3-2921VSEC</t>
  </si>
  <si>
    <t>CMB SVC SU3 24X7X4 Cisco 2921 Voice Sec.</t>
  </si>
  <si>
    <t>CON-NCFS3-2921VSEP</t>
  </si>
  <si>
    <t>CMB SVC SU3 24X7X4 Cisco 2921, SRE 900, Sec PAK, Voice PAK,</t>
  </si>
  <si>
    <t>CON-NCFS3-2921VSSR</t>
  </si>
  <si>
    <t>CMB SVC SU3 24X7X4 for C2921-VSEC-SRE/K9</t>
  </si>
  <si>
    <t>CON-NCFS3-2921WSSC</t>
  </si>
  <si>
    <t>CMB SVC SU3 24X7X4 for C2921-WAAS-SEC/K9</t>
  </si>
  <si>
    <t>CON-NCFS3-2921WXK9</t>
  </si>
  <si>
    <t>CMB SVC SU3 24X7X4 Router Bundle - C2921, WAASX Feature Lic</t>
  </si>
  <si>
    <t>CON-NCFS3-2921WXSC</t>
  </si>
  <si>
    <t>CMB SVC SU3 24X7X4 Router Bundle - C2921, WAASX F-License</t>
  </si>
  <si>
    <t>CON-NCFS3-2951</t>
  </si>
  <si>
    <t>CMB SVC SU3 24X7X4 Cisco 2951 w/3 GE</t>
  </si>
  <si>
    <t>CON-NCFS3-2951CMST</t>
  </si>
  <si>
    <t>CMB SVC SU3 24X7X4 2951 Voice Bundle w/UC License PAK</t>
  </si>
  <si>
    <t>CON-NCFS3-2951ESUC</t>
  </si>
  <si>
    <t>CMB SVC SU3 24X7X4 for C2951-ES24-UCSE/K9</t>
  </si>
  <si>
    <t>CON-NCFS3-2951HSEC</t>
  </si>
  <si>
    <t>CMB SVC SU3 24X7X4 AIM VPN module HSEC bundles for 2951 ISR</t>
  </si>
  <si>
    <t>CON-NCFS3-2951SEC</t>
  </si>
  <si>
    <t>CMB SVC SU3 24X7X4 Cisco 2951 Security</t>
  </si>
  <si>
    <t>CON-NCFS3-2951SRWA</t>
  </si>
  <si>
    <t>CMB SVC SU3 24X7X4 Cisco 2951, SRE 700</t>
  </si>
  <si>
    <t>CON-NCFS3-2951UCSE</t>
  </si>
  <si>
    <t>CMB SVC SU3 24X7X4 for C2951-UCSE/K9</t>
  </si>
  <si>
    <t>CON-NCFS3-2951V</t>
  </si>
  <si>
    <t>CMB SVC SU3 24X7X4 Cisco 2951 Voice Bundle</t>
  </si>
  <si>
    <t>CON-NCFS3-2951VSCC</t>
  </si>
  <si>
    <t>CMB SVC SU3 24X7X4 C2951 VSEC CUBE Bundle, PVDM3-32, UC SEC</t>
  </si>
  <si>
    <t>CON-NCFS3-2951VSEC</t>
  </si>
  <si>
    <t>CMB SVC SU3 24X7X4 Cisco 2951 Voice Sec. Bundle, UC and SEC</t>
  </si>
  <si>
    <t>CON-NCFS3-2951VSPS</t>
  </si>
  <si>
    <t>CMB SVC SU3 24X7X4 Cisco 2951, SRE 900, Sec PAK, Voice PAK,</t>
  </si>
  <si>
    <t>CON-NCFS3-2951VSSR</t>
  </si>
  <si>
    <t>CMB SVC SU3 24X7X4 for C2951-VSEC-SRE/K9</t>
  </si>
  <si>
    <t>CON-NCFS3-2951WASX</t>
  </si>
  <si>
    <t>CMB SVC SU3 24X7X4 Router Bundle - C2951, WAASX Feature Lic</t>
  </si>
  <si>
    <t>CON-NCFS3-2951WAUC</t>
  </si>
  <si>
    <t>CMB SVC SU3 24X7X4 for C2951-WAAS-UCSE/K9</t>
  </si>
  <si>
    <t>CON-NCFS3-2951WSSC</t>
  </si>
  <si>
    <t>CMB SVC SU3 24X7X4 for C2951-WAAS-SEC/K9</t>
  </si>
  <si>
    <t>CON-NCFS3-2951WSXS</t>
  </si>
  <si>
    <t>CMB SVC SU3 24X7X4 Router Bundle - C2951, WAASX F-License,</t>
  </si>
  <si>
    <t>CON-NCFS3-2964STL</t>
  </si>
  <si>
    <t>CMB SVC SU3 24X7X4 48 port PoE 370W</t>
  </si>
  <si>
    <t>CON-NCFS3-2964TTS</t>
  </si>
  <si>
    <t>CMB SVC SU3 24X7X4 48 10/100 ports + 2</t>
  </si>
  <si>
    <t>CON-NCFS3-2968TCS</t>
  </si>
  <si>
    <t>CMB SVC SU3 24X7X4 8 10/100 port LanLite</t>
  </si>
  <si>
    <t>CON-NCFS3-2BVSEC</t>
  </si>
  <si>
    <t>CMB SVC SU3 24X7X4 1861,8-user CME,CUE,</t>
  </si>
  <si>
    <t>CON-NCFS3-30UP100</t>
  </si>
  <si>
    <t>CON-NCFS3-3825</t>
  </si>
  <si>
    <t>CMB SVC SU3 24X7X4 3825 w/AC PWR, 2GE,1</t>
  </si>
  <si>
    <t>CON-NCFS3-3825ACIP</t>
  </si>
  <si>
    <t>CMB SVC SU3 24X7X4 3825 w/AC+POE,2GE,1S</t>
  </si>
  <si>
    <t>CON-NCFS3-3825CCME</t>
  </si>
  <si>
    <t>CMB SVC SU3 24X7X4 3825 Voice Bundle w/</t>
  </si>
  <si>
    <t>CON-NCFS3-3825DC</t>
  </si>
  <si>
    <t>CMB SVC SU3 24X7X4 3825 w/DC PWR,2GE,1S</t>
  </si>
  <si>
    <t>CON-NCFS3-3825HSEC</t>
  </si>
  <si>
    <t>CMB SVC SU3 24X7X4 3825 Security Bundle</t>
  </si>
  <si>
    <t>CON-NCFS3-3825SEC</t>
  </si>
  <si>
    <t>CON-NCFS3-3825SRST</t>
  </si>
  <si>
    <t>CON-NCFS3-3825V3PN</t>
  </si>
  <si>
    <t>CMB SVC SU3 24X7X4 3825 V3PN bdle w/AIM</t>
  </si>
  <si>
    <t>CON-NCFS3-3825VK9</t>
  </si>
  <si>
    <t>CMB SVC SU3 24X7X4 3825 Voice Bundle,PV</t>
  </si>
  <si>
    <t>CON-NCFS3-3845</t>
  </si>
  <si>
    <t>CMB SVC SU3 24X7X4 3845 w/AC PWR,2GE,1S</t>
  </si>
  <si>
    <t>CON-NCFS3-3845ACIP</t>
  </si>
  <si>
    <t>CMB SVC SU3 24X7X4 3845 w/AC+POE,2GE,1S</t>
  </si>
  <si>
    <t>CON-NCFS3-3845CCME</t>
  </si>
  <si>
    <t>CMB SVC SU3 24X7X4 3845 Voice Bundle w/</t>
  </si>
  <si>
    <t>CON-NCFS3-3845DC</t>
  </si>
  <si>
    <t>CMB SVC SU3 24X7X4 3845 w/DC PWR, 2GE,1</t>
  </si>
  <si>
    <t>CON-NCFS3-3845HSEC</t>
  </si>
  <si>
    <t>CMB SVC SU3 24X7X4 3845 Security Bundle</t>
  </si>
  <si>
    <t>CON-NCFS3-3845SEC</t>
  </si>
  <si>
    <t>CON-NCFS3-3845SRST</t>
  </si>
  <si>
    <t>CON-NCFS3-3845VK9</t>
  </si>
  <si>
    <t>CMB SVC SU3 24X7X4 3845 Voice Bundle,PV</t>
  </si>
  <si>
    <t>CON-NCFS3-3845VP3N</t>
  </si>
  <si>
    <t>CMB SVC SU3 24X7X4 3845 V3PN bdle,AIM-V</t>
  </si>
  <si>
    <t>CON-NCFS3-3925</t>
  </si>
  <si>
    <t>CMB SVC SU3 24X7X4 Cisco 3925 w/SPE100</t>
  </si>
  <si>
    <t>CON-NCFS3-3925CHAS</t>
  </si>
  <si>
    <t>CMB SVC SU3 24X7X4 Cisco 3925 Chassis</t>
  </si>
  <si>
    <t>CON-NCFS3-3925CMST</t>
  </si>
  <si>
    <t>CMB SVC SU3 24X7X4 3925 Voice Bundle UC License PAK</t>
  </si>
  <si>
    <t>CON-NCFS3-3925E</t>
  </si>
  <si>
    <t>CMB SVC SU3 24X7X4 Cisco 3925E w/SPE200,4GE,3EHWIC,3DSP,2SM</t>
  </si>
  <si>
    <t>CON-NCFS3-3925ECST</t>
  </si>
  <si>
    <t>CMB SVC SU3 24X7X4 3925E VoiceBun w/PVDM3-64,FL-CME-SRST-25</t>
  </si>
  <si>
    <t>CON-NCFS3-3925ESEC</t>
  </si>
  <si>
    <t>CMB SVC SU3 24X7X4 Cisco 3925E Sec Bundle w/SEC lic PAK</t>
  </si>
  <si>
    <t>CON-NCFS3-3925ESTM</t>
  </si>
  <si>
    <t>CMB SVC SU3 24X7X4 3925E w/SPE200 4GE,4EHWIC,3DSP,2SM, w/S</t>
  </si>
  <si>
    <t>CON-NCFS3-3925ESUC</t>
  </si>
  <si>
    <t>CMB SVC SU3 24X7X4 for C3925-ES24-UCSE/K9</t>
  </si>
  <si>
    <t>CON-NCFS3-3925EV</t>
  </si>
  <si>
    <t>CMB SVC SU3 24X7X4 Cisco 3925E Voice Bun,PVDM3-64,UC Lic Pk</t>
  </si>
  <si>
    <t>CON-NCFS3-3925EVSC</t>
  </si>
  <si>
    <t>CMB SVC SU3 24X7X4 Cisco3925E VoiceSecBun,PVDM3-64,UC/SEC</t>
  </si>
  <si>
    <t>CON-NCFS3-3925EVSR</t>
  </si>
  <si>
    <t>CMB SVC SU3 24X7X4 Cisco 3925E SRE Bun,SRE 900,PVDM3-64 UC</t>
  </si>
  <si>
    <t>CON-NCFS3-3925HSEC</t>
  </si>
  <si>
    <t>CMB SVC SU3 24X7X4 AIM VPN module HSEC bundles for 3925 ISR</t>
  </si>
  <si>
    <t>CON-NCFS3-3925SEC</t>
  </si>
  <si>
    <t>CMB SVC SU3 24X7X4 Cisco 3925 Security Bundle w/SEC license</t>
  </si>
  <si>
    <t>CON-NCFS3-3925STMS</t>
  </si>
  <si>
    <t>CMB SVC SU3 24X7X4 3925 w/SPE100 3GE, 4EHWIC, 4DSP, 2SM, w/</t>
  </si>
  <si>
    <t>CON-NCFS3-3925UCSE</t>
  </si>
  <si>
    <t>CMB SVC SU3 24X7X4 for C3925-UCSE/K9</t>
  </si>
  <si>
    <t>CON-NCFS3-3925V</t>
  </si>
  <si>
    <t>CMB SVC SU3 24X7X4 Cisco 3925 Voice Bundle, UC License PAK</t>
  </si>
  <si>
    <t>CON-NCFS3-3925VCPE</t>
  </si>
  <si>
    <t>CMB SVC SU3 24X7X4 for C3925-VSEC-PSRE/K9</t>
  </si>
  <si>
    <t>CON-NCFS3-3925VSEC</t>
  </si>
  <si>
    <t>CMB SVC SU3 24X7X4 Cisco 3925 Voice Sec. Bundle, UC and SEC</t>
  </si>
  <si>
    <t>CON-NCFS3-3925VSSR</t>
  </si>
  <si>
    <t>CMB SVC SU3 24X7X4 for C3925-VSEC-SRE/K9</t>
  </si>
  <si>
    <t>CON-NCFS3-3925WASX</t>
  </si>
  <si>
    <t>CMB SVC SU3 24X7X4 Router Bundle - C3925, WAASX Feature Lic</t>
  </si>
  <si>
    <t>CON-NCFS3-3925WAUC</t>
  </si>
  <si>
    <t>CMB SVC SU3 24X7X4 for C3925-WAAS-UCSE/K9</t>
  </si>
  <si>
    <t>CON-NCFS3-3925WSSC</t>
  </si>
  <si>
    <t>CMB SVC SU3 24X7X4 for C3925-WAAS-SEC/K9</t>
  </si>
  <si>
    <t>CON-NCFS3-3925WSXS</t>
  </si>
  <si>
    <t>CMB SVC SU3 24X7X4 Router Bundle - C3925, WAASX F-License</t>
  </si>
  <si>
    <t>CON-NCFS3-3945</t>
  </si>
  <si>
    <t>CMB SVC SU3 24X7X4 Cisco 3945 w/SPE150</t>
  </si>
  <si>
    <t>CON-NCFS3-3945CHAS</t>
  </si>
  <si>
    <t>CMB SVC SU3 24X7X4 Cisco 3945 Chassis</t>
  </si>
  <si>
    <t>CON-NCFS3-3945CMST</t>
  </si>
  <si>
    <t>CMB SVC SU3 24X7X4 3945 Voice Bundle UC License PAK</t>
  </si>
  <si>
    <t>CON-NCFS3-3945E</t>
  </si>
  <si>
    <t>CMB SVC SU3 24X7X4 Cisco 3945 w/SPE250,4GE,3EHWIC,3DSP,4SM</t>
  </si>
  <si>
    <t>CON-NCFS3-3945ECST</t>
  </si>
  <si>
    <t>CMB SVC SU3 24X7X4 3945E VoiceBun w/PVDM3-64,FL-CME-SRST-25</t>
  </si>
  <si>
    <t>CON-NCFS3-3945ESEC</t>
  </si>
  <si>
    <t>CMB SVC SU3 24X7X4 Cisco 3945E Security Bundle w/SEC lic</t>
  </si>
  <si>
    <t>CON-NCFS3-3945ESTM</t>
  </si>
  <si>
    <t>CMB SVC SU3 24X7X4 3945E w/SPE250 4GE,3EHWIC,3DSP,4SM, w/S</t>
  </si>
  <si>
    <t>CON-NCFS3-3945ESUC</t>
  </si>
  <si>
    <t>CMB SVC SU3 24X7X4 for C3945-ES24-UCSE/K9</t>
  </si>
  <si>
    <t>CON-NCFS3-3945EV</t>
  </si>
  <si>
    <t>CMB SVC SU3 24X7X4 Cisco 3945E Voice Bun,PVDM3-64,UC Lic Pk</t>
  </si>
  <si>
    <t>CON-NCFS3-3945EVSC</t>
  </si>
  <si>
    <t>CMB SVC SU3 24X7X4 Cisco3945E VoiceSecBun,PVDM3-64,UC/SEC</t>
  </si>
  <si>
    <t>CON-NCFS3-3945EVSR</t>
  </si>
  <si>
    <t>CMB SVC SU3 24X7X4 Cisco 3945E SRE Bun,SRE900,PVDM3-64,UC</t>
  </si>
  <si>
    <t>CON-NCFS3-3945HSEC</t>
  </si>
  <si>
    <t>CMB SVC SU3 24X7X4 AIM VPN module HSEC bundles for 3945 ISR</t>
  </si>
  <si>
    <t>CON-NCFS3-3945SEC</t>
  </si>
  <si>
    <t>CMB SVC SU3 24X7X4 Cisco 3945 Security Bundle w/SEC license</t>
  </si>
  <si>
    <t>CON-NCFS3-3945STMS</t>
  </si>
  <si>
    <t>CMB SVC SU3 24X7X4 3945 w/SPE150 3GE, 4EHWIC, 4DSP, 4SM, w/</t>
  </si>
  <si>
    <t>CON-NCFS3-3945UCSE</t>
  </si>
  <si>
    <t>CMB SVC SU3 24X7X4 for C3945-UCSE/K9</t>
  </si>
  <si>
    <t>CON-NCFS3-3945V</t>
  </si>
  <si>
    <t>CMB SVC SU3 24X7X4 Cisco 3945 Voice Bundle, UC License PAK</t>
  </si>
  <si>
    <t>CON-NCFS3-3945VCPE</t>
  </si>
  <si>
    <t>CMB SVC SU3 24X7X4 for C3945-VSEC-PSRE/K9</t>
  </si>
  <si>
    <t>CON-NCFS3-3945VSEC</t>
  </si>
  <si>
    <t>CMB SVC SU3 24X7X4 3945 Voice Sec. Bundle, UC and SEC</t>
  </si>
  <si>
    <t>CON-NCFS3-3945VSSR</t>
  </si>
  <si>
    <t>CMB SVC SU3 24X7X4 for C3945-VSEC-SRE/K9</t>
  </si>
  <si>
    <t>CON-NCFS3-3945WASX</t>
  </si>
  <si>
    <t>CMB SVC SU3 24X7X4 Router Bundle - C3945, WAASX Feature Lic</t>
  </si>
  <si>
    <t>CON-NCFS3-3945WAUC</t>
  </si>
  <si>
    <t>CMB SVC SU3 24X7X4 for C3945-WAAS-UCSE/K9</t>
  </si>
  <si>
    <t>CON-NCFS3-3945WSSC</t>
  </si>
  <si>
    <t>CMB SVC SU3 24X7X4 for C3945-WAAS-SEC/K9</t>
  </si>
  <si>
    <t>CON-NCFS3-3945WSXS</t>
  </si>
  <si>
    <t>CMB SVC SU3 24X7X4 Router Bundle - C3945, WAASX F-License,</t>
  </si>
  <si>
    <t>CON-NCFS3-4260-2S</t>
  </si>
  <si>
    <t>CMB SVC SU3 24X7X4 IPS-4260-2SX-K9</t>
  </si>
  <si>
    <t>CON-NCFS3-4260-4G</t>
  </si>
  <si>
    <t>CMB SVC SU3 24X7X4 IPS-4260-4GE-BP-K9</t>
  </si>
  <si>
    <t>CON-NCFS3-4451WAAS</t>
  </si>
  <si>
    <t>CMB SVC SU3 24X7X4 ISRWAAS BUN,DRAM 16G</t>
  </si>
  <si>
    <t>CON-NCFS3-4FVSEC</t>
  </si>
  <si>
    <t>CON-NCFS3-4SHDSLEA</t>
  </si>
  <si>
    <t>CMB SVC SU3 24X7X4 Cisco 1921 4-pair SHDSL-EA Bundle, EHWIC</t>
  </si>
  <si>
    <t>CON-NCFS3-520FEK</t>
  </si>
  <si>
    <t>CMB SVC SU3 24X7X4 Fast Ethernet Secure Router</t>
  </si>
  <si>
    <t>CON-NCFS3-520SLIK</t>
  </si>
  <si>
    <t>CMB SVC SU3 24X7X4 ADSLoISDN Secure Router</t>
  </si>
  <si>
    <t>CON-NCFS3-520SLK</t>
  </si>
  <si>
    <t>CMB SVC SU3 24X7X4 ADSLoPOTS Secure Router</t>
  </si>
  <si>
    <t>CON-NCFS3-520WFEK</t>
  </si>
  <si>
    <t>CMB SVC SU3 24X7X4 Ethernet Secure Router w/802.11g radio</t>
  </si>
  <si>
    <t>CON-NCFS3-520WSLK</t>
  </si>
  <si>
    <t>CMB SVC SU3 24X7X4 ADSLoPOTS Secure Router w/802.11g radio</t>
  </si>
  <si>
    <t>CON-NCFS3-6807S2TB</t>
  </si>
  <si>
    <t>CMB SVC SU3 24X7X4 Chassis+Fan Tray+ Su</t>
  </si>
  <si>
    <t>CON-NCFS3-68IA48PD</t>
  </si>
  <si>
    <t>CMB SVC SU3 24X7X4 Catalyst 6800 Instant Access POE Switch</t>
  </si>
  <si>
    <t>CON-NCFS3-68IA48PR</t>
  </si>
  <si>
    <t>CMB SVC SU3 24X7X4 C6800IA Instant Access POE+ Switch with</t>
  </si>
  <si>
    <t>CON-NCFS3-68IA48TD</t>
  </si>
  <si>
    <t>CMB SVC SU3 24X7X4 Catalyst 6800 Instant Access Data Switch</t>
  </si>
  <si>
    <t>CON-NCFS3-7204</t>
  </si>
  <si>
    <t>CMB SVC SU3 24X7X4 7204VXR VPN Bundle N</t>
  </si>
  <si>
    <t>CON-NCFS3-7204VNG1</t>
  </si>
  <si>
    <t>CMB SVC SU3 24X7X4 7204VXR with NPE-G1</t>
  </si>
  <si>
    <t>CON-NCFS3-7204VPNK</t>
  </si>
  <si>
    <t>CMB SVC SU3 24X7X4 ^7204VXR VPN Bundle NPE400,128MB, I/O 2F</t>
  </si>
  <si>
    <t>CON-NCFS3-7206</t>
  </si>
  <si>
    <t>CMB SVC SU3 24X7X4 7206VXR NPE-G1, 3 FE/</t>
  </si>
  <si>
    <t>CON-NCFS3-7206225</t>
  </si>
  <si>
    <t>CMB SVC SU3 24X7X4 7206VXR VPN Bundle NP</t>
  </si>
  <si>
    <t>CON-NCFS3-7206400</t>
  </si>
  <si>
    <t>CMB SVC SU3 24X7X4 7206VXR NPE400, I/O 2</t>
  </si>
  <si>
    <t>CON-NCFS3-7206G22+</t>
  </si>
  <si>
    <t>CMB SVC SU3 24X7X4 7206VXR, NPE-G2, VAM2+, C7200-JC-PA, AC</t>
  </si>
  <si>
    <t>CON-NCFS3-7206G2VS</t>
  </si>
  <si>
    <t>CMB SVC SU3 24X7X4 System Bundle for G2 and VSA</t>
  </si>
  <si>
    <t>CON-NCFS3-7206NPEG</t>
  </si>
  <si>
    <t>CMB SVC SU3 24X7X4 Cisco 7206 Modular Router</t>
  </si>
  <si>
    <t>CON-NCFS3-7206VPNK</t>
  </si>
  <si>
    <t>CON-NCFS3-7206VXRN</t>
  </si>
  <si>
    <t>CMB SVC SU3 24X7X4 7206VXR with NPE-G2</t>
  </si>
  <si>
    <t>CON-NCFS3-72PXB18Q</t>
  </si>
  <si>
    <t>CMB SVC SU3 24X7X4 2 Nexus 9372PX with</t>
  </si>
  <si>
    <t>CON-NCFS3-72TXB18Q</t>
  </si>
  <si>
    <t>CMB SVC SU3 24X7X4 2 Nexus 9372TX with</t>
  </si>
  <si>
    <t>CON-NCFS3-73012</t>
  </si>
  <si>
    <t>CMB SVC SU3 24X7X4 7301, VAM2+, AC pwr,</t>
  </si>
  <si>
    <t>CON-NCFS3-7301BB8K</t>
  </si>
  <si>
    <t>CMB SVC SU3 24X7X4 7301, 256M SDRAM, 8K</t>
  </si>
  <si>
    <t>CON-NCFS3-867WGNA</t>
  </si>
  <si>
    <t>CMB SVC SU3 24X7X4 Cisco 867 ADSL2/2+ Annex A Sec Router</t>
  </si>
  <si>
    <t>CON-NCFS3-867WGNEK</t>
  </si>
  <si>
    <t>CON-NCFS3-881SECK</t>
  </si>
  <si>
    <t>CMB SVC SU3 24X7X4 Cisco 881 Ethernet Sec Router w/Adv IP</t>
  </si>
  <si>
    <t>CON-NCFS3-881WGAK</t>
  </si>
  <si>
    <t>CMB SVC SU3 24X7X4 Cisco 881 Ethernet Sec Router 802.11n FC</t>
  </si>
  <si>
    <t>CON-NCFS3-881WGEK</t>
  </si>
  <si>
    <t>CMB SVC SU3 24X7X4 Cisco 881 Ethernet Sec Router 802.11n ET</t>
  </si>
  <si>
    <t>CON-NCFS3-881WGPK</t>
  </si>
  <si>
    <t>CMB SVC SU3 24X7X4 Cisco 881 Ethernet Sec Router 802.11n Ja</t>
  </si>
  <si>
    <t>CON-NCFS3-886SECK9</t>
  </si>
  <si>
    <t>CMB SVC SU3 24X7X4 Cisco 886 ADSL2/2+ AnnexB Sec Router</t>
  </si>
  <si>
    <t>CON-NCFS3-886WGNE</t>
  </si>
  <si>
    <t>CMB SVC SU3 24X7X4 Cisco 886 ADSL2/2+ Annex B Router</t>
  </si>
  <si>
    <t>CON-NCFS3-887MK9</t>
  </si>
  <si>
    <t>CMB SVC SU3 24X7X4 Cisco 887 ADSL2/2+ Annex M Router</t>
  </si>
  <si>
    <t>CON-NCFS3-887MWGNE</t>
  </si>
  <si>
    <t>CMB SVC SU3 24X7X4 Cisco 887 ADSL2/2+ Annex M Router 802.11</t>
  </si>
  <si>
    <t>CON-NCFS3-887SECK9</t>
  </si>
  <si>
    <t>CMB SVC SU3 24X7X4 Cisco 887 ADSL2/2+ Annex A Sec Router</t>
  </si>
  <si>
    <t>CON-NCFS3-887WGNAK</t>
  </si>
  <si>
    <t>CMB SVC SU3 24X7X4 Cisco 887 ADSL2/2+ Annex A Router 802.11</t>
  </si>
  <si>
    <t>CON-NCFS3-887WGNEK</t>
  </si>
  <si>
    <t>CON-NCFS3-888E</t>
  </si>
  <si>
    <t>CMB SVC SU3 24X7X4 Cisco 888E EFM Router with ISDN backup</t>
  </si>
  <si>
    <t>CON-NCFS3-888ESWA</t>
  </si>
  <si>
    <t>CMB SVC SU3 24X7X4 Cisco 888 EFM SRST Router with FXS, BRI;</t>
  </si>
  <si>
    <t>CON-NCFS3-888ESWE</t>
  </si>
  <si>
    <t>CON-NCFS3-888EWGNA</t>
  </si>
  <si>
    <t>CMB SVC SU3 24X7X4 Cisco 888 EFM Wireless Router, ISDN b/u;</t>
  </si>
  <si>
    <t>CON-NCFS3-888EWGNE</t>
  </si>
  <si>
    <t>CMB SVC SU3 24X7X4 Cisco 888 EFM Wireless Router, ISDN b/u,</t>
  </si>
  <si>
    <t>CON-NCFS3-93128TBL</t>
  </si>
  <si>
    <t>CMB SVC SU3 24X7X4 Nexus 93128TX, cold</t>
  </si>
  <si>
    <t>CON-NCFS3-93128TBN</t>
  </si>
  <si>
    <t>CMB SVC SU3 24X7X4 Nexus 93128TX bundle PID</t>
  </si>
  <si>
    <t>CON-NCFS3-93128TFL</t>
  </si>
  <si>
    <t>CMB SVC SU3 24X7X4 Nexus 93128TX, hot a</t>
  </si>
  <si>
    <t>CON-NCFS3-93128TX</t>
  </si>
  <si>
    <t>CMB SVC SU3 24X7X4 Nexus 9300 with 96p</t>
  </si>
  <si>
    <t>CON-NCFS3-9332PQ</t>
  </si>
  <si>
    <t>CMB SVC SU3 24X7X4 Nexus 9332 ACI Leaf switch with 32p 40G</t>
  </si>
  <si>
    <t>CON-NCFS3-9372PX</t>
  </si>
  <si>
    <t>CMB SVC SU3 24X7X4 Nexus 9300 with 48p 10G SFP+ and 6p 40G</t>
  </si>
  <si>
    <t>CON-NCFS3-9372PXBN</t>
  </si>
  <si>
    <t>CMB SVC SU3 24X7X4 Nexus 9372PX bundle PID</t>
  </si>
  <si>
    <t>CON-NCFS3-9372TX</t>
  </si>
  <si>
    <t>CMB SVC SU3 24X7X4 Nexus 9300 with 48p 1/10G-T and 6p 40G Q</t>
  </si>
  <si>
    <t>CON-NCFS3-9372TXBN</t>
  </si>
  <si>
    <t>CMB SVC SU3 24X7X4 Nexus 9372TX bundle PID</t>
  </si>
  <si>
    <t>CON-NCFS3-9396PBL</t>
  </si>
  <si>
    <t>CMB SVC SU3 24X7X4 Nexus 9396PX, cold a</t>
  </si>
  <si>
    <t>CON-NCFS3-9396PFL</t>
  </si>
  <si>
    <t>CMB SVC SU3 24X7X4 Nexus 9396PX, hot ai</t>
  </si>
  <si>
    <t>CON-NCFS3-9396PX</t>
  </si>
  <si>
    <t>CMB SVC SU3 24X7X4 Nexus 9300 with 48p</t>
  </si>
  <si>
    <t>CON-NCFS3-9396PXBN</t>
  </si>
  <si>
    <t>CMB SVC SU3 24X7X4 Nexus 9396PX bundle pid</t>
  </si>
  <si>
    <t>CON-NCFS3-9396TX</t>
  </si>
  <si>
    <t>CMB SVC SU3 24X7X4,Nexus 9300 with 48p 1/10GBASE-T and 1 upl</t>
  </si>
  <si>
    <t>CON-NCFS3-9396TXBN</t>
  </si>
  <si>
    <t>CMB SVC SU3 24X7X4 Nexus 9396TX bundle</t>
  </si>
  <si>
    <t>CON-NCFS3-93AC192P</t>
  </si>
  <si>
    <t>CMB SVC SU3 24X7X4 ACI Bundle with 2 9336, 4 9396PX Leafs,</t>
  </si>
  <si>
    <t>CON-NCFS3-93AC384T</t>
  </si>
  <si>
    <t>CMB SVC SU3 24X7X4 ACI Bundle with 2 9336, 4 93128TX Leafs,</t>
  </si>
  <si>
    <t>CON-NCFS3-95082B31</t>
  </si>
  <si>
    <t>CMB SVC SU3 24X7X4 2 Nexus 9508 w/ 72p 40G and 48p 10GF</t>
  </si>
  <si>
    <t>CON-NCFS3-95082B32</t>
  </si>
  <si>
    <t>CMB SVC SU3 24X7X4 2 Nexus 9508 w/ 72p 40G</t>
  </si>
  <si>
    <t>CON-NCFS3-95082B51</t>
  </si>
  <si>
    <t>CON-NCFS3-95082B52</t>
  </si>
  <si>
    <t>CON-NCFS3-9508B18Q</t>
  </si>
  <si>
    <t>CMB SVC SU3 24X7X4 1 Nexus 9508-B1 w/ 48p 1/10GT and 8 QSFP</t>
  </si>
  <si>
    <t>CON-NCFS3-9508B28Q</t>
  </si>
  <si>
    <t>CMB SVC SU3 24X7X4 8 slot, 1 Sup, 3 FM, 2 SC, 3 PS, 4x9564T</t>
  </si>
  <si>
    <t>CON-NCFS3-9508B38Q</t>
  </si>
  <si>
    <t>CMB SVC SU3 24X7X4 8 slot, 1 Sup, 3 FM, 2 SC, 3 PS, 4x9464T</t>
  </si>
  <si>
    <t>CON-NCFS3-958B2R8Q</t>
  </si>
  <si>
    <t>CMB SVC SU3 24X7X4 8 slot, 2 Sup, 3 FM, 2 SC, 3 PS, 4x9564T</t>
  </si>
  <si>
    <t>CON-NCFS3-958B3R8Q</t>
  </si>
  <si>
    <t>CMB SVC SU3 24X7X4 8 slot, 2 Sup, 3 FM, 2 SC, 3 PS, 4x9464T</t>
  </si>
  <si>
    <t>CON-NCFS3-958B4R8Q</t>
  </si>
  <si>
    <t>CMB SVC SU3 24X7X4 8 slot, 2 Sup, 2 FM, 2 SC, 6 PS, 4x9464T</t>
  </si>
  <si>
    <t>CON-NCFS3-9593B18Q</t>
  </si>
  <si>
    <t>CMB SVC SU3 24X7X4 2 Nexus 9508-B2 w 72p 40G, 2 N9396PX and</t>
  </si>
  <si>
    <t>CON-NCFS3-9593B28Q</t>
  </si>
  <si>
    <t>CMB SVC SU3 24X7X4 2 Nexus 9504-B2 w 72</t>
  </si>
  <si>
    <t>CON-NCFS3-95AC192T</t>
  </si>
  <si>
    <t>CMB SVC SU3 24X7X4 ACI Bundle with 2 9508, 2 93128TX Leafs,</t>
  </si>
  <si>
    <t>CON-NCFS3-95ACI96P</t>
  </si>
  <si>
    <t>CMB SVC SU3 24X7X4 ACI Bundle with 2 9508, 2 9396PX Leafs,</t>
  </si>
  <si>
    <t>CON-NCFS3-9610B18Q</t>
  </si>
  <si>
    <t>CMB SVC SU3 24X7X4 10 Nexus 9396PX and</t>
  </si>
  <si>
    <t>CON-NCFS3-96PB18Q</t>
  </si>
  <si>
    <t>CMB SVC SU3 24X7X4 2 Nexus 9396PX with 8 QSFP-40G-SR-BD</t>
  </si>
  <si>
    <t>CON-NCFS3-96TXB18Q</t>
  </si>
  <si>
    <t>CMB SVC SU3 24X7X4 2 Nexus 9396TX with</t>
  </si>
  <si>
    <t>CON-NCFS3-A12IPS8</t>
  </si>
  <si>
    <t>CMB SVC SU3 24X7X4 ASA 5512-X with IPS, SW, 6GE Data, 1GE</t>
  </si>
  <si>
    <t>CON-NCFS3-A12IPS9</t>
  </si>
  <si>
    <t>CMB SVC SU3 24X7X4 ASA 5512-X with IPS, SW, 6GE Data, 1GE M</t>
  </si>
  <si>
    <t>CON-NCFS3-A15IPS8</t>
  </si>
  <si>
    <t>CMB SVC SU3 24X7X4 ASA 5515-X with IPS, SW, 6GE Data, 1GE</t>
  </si>
  <si>
    <t>CON-NCFS3-A15IPS9</t>
  </si>
  <si>
    <t>CON-NCFS3-A25IPS8</t>
  </si>
  <si>
    <t>CMB SVC SU3 24X7X4 ASA 5525-X with IPS, SW, 8GE Data, 1GE</t>
  </si>
  <si>
    <t>CON-NCFS3-A25IPS9</t>
  </si>
  <si>
    <t>CMB SVC SU3 24X7X4ASA 5525-X with IPS, SW, 8GE Data, 1GE M</t>
  </si>
  <si>
    <t>CON-NCFS3-A45IPS8</t>
  </si>
  <si>
    <t>CMB SVC SU3 24X7X4ASA 5545-X with IPS, SW, 8GE Data, 1GE M</t>
  </si>
  <si>
    <t>CON-NCFS3-A45IPS9</t>
  </si>
  <si>
    <t>CON-NCFS3-A55IPS8</t>
  </si>
  <si>
    <t>CMB SVC SU3 24X7X4ASA 5555-X with IPS, SW, 8GE Data, 1GE M</t>
  </si>
  <si>
    <t>CON-NCFS3-A55IPS9</t>
  </si>
  <si>
    <t>CON-NCFS3-A85S1P17</t>
  </si>
  <si>
    <t>CMB SVC SU3 24X7X4 ASA 5585-X Chas with SSP10,IPS SSP</t>
  </si>
  <si>
    <t>CON-NCFS3-A85S1P18</t>
  </si>
  <si>
    <t>CMB SVC SU3 24X7X4 ASA5585-S10P10-K8</t>
  </si>
  <si>
    <t>CON-NCFS3-A85S1P19</t>
  </si>
  <si>
    <t>CMB SVC SU3 24X7X4 ASA5585-S10P10-K9</t>
  </si>
  <si>
    <t>CON-NCFS3-A85S1P1X</t>
  </si>
  <si>
    <t>CMB SVC SU3 24X7X4 ASA 5585-X Chas w/SSP10,IPS SSP10,16GE</t>
  </si>
  <si>
    <t>CON-NCFS3-A85S2P27</t>
  </si>
  <si>
    <t>CMB SVC SU3 24X7X4 ASA 5585-X Chaswith SSP20,IPS SSP-20,16G</t>
  </si>
  <si>
    <t>CON-NCFS3-A85S2P28</t>
  </si>
  <si>
    <t>CMB SVC SU3 24X7X4 ASA5585-S20P20-K8</t>
  </si>
  <si>
    <t>CON-NCFS3-A85S2P29</t>
  </si>
  <si>
    <t>CMB SVC SU3 24X7X4 ASA5585-S20P20-K9</t>
  </si>
  <si>
    <t>CON-NCFS3-A85S2P2X</t>
  </si>
  <si>
    <t>CMB SVC SU3 24X7X4 ASA 5585-X Chas w/SSP20,IPS SSP20,16GE</t>
  </si>
  <si>
    <t>CON-NCFS3-A85S4P47</t>
  </si>
  <si>
    <t>CMB SVC SU3 24X7X4 ASA 5585-X Chas w/SSP40,IPS SSP40,12GE</t>
  </si>
  <si>
    <t>CON-NCFS3-A85S4P48</t>
  </si>
  <si>
    <t>CMB SVC SU3 24X7X4 ASA5585-S40P40-K8</t>
  </si>
  <si>
    <t>CON-NCFS3-A85S4P49</t>
  </si>
  <si>
    <t>CMB SVC SU3 24X7X4 ASA5585-S40P40-K9</t>
  </si>
  <si>
    <t>CON-NCFS3-A85S6P67</t>
  </si>
  <si>
    <t>CMB SVC SU3 24X7X4 ASA 5585-X Chas w/SSP60,IPS SSP-60,12GE</t>
  </si>
  <si>
    <t>CON-NCFS3-A85S6P68</t>
  </si>
  <si>
    <t>CMB SVC SU3 24X7X4 ASA 5585-X Chas w/SSP60,IPS SSP-60</t>
  </si>
  <si>
    <t>CON-NCFS3-A85S6P69</t>
  </si>
  <si>
    <t>CMB SVC SU3 24X7X4 ASA 5585-X Chas w/SSP60,IPS SSP60,12GE</t>
  </si>
  <si>
    <t>CON-NCFS3-A8S1P1S9</t>
  </si>
  <si>
    <t>CMB SVC SU3 24X7X4 ASA 5585-X w/SSP10,IPS SSP-10,16GE,5K VP</t>
  </si>
  <si>
    <t>CON-NCFS3-A8S2P2S9</t>
  </si>
  <si>
    <t>CMB SVC SU3 24X7X4 ASA 5585-X w/SSP20,,IPS SSP-20,16GE,10K</t>
  </si>
  <si>
    <t>CON-NCFS3-A8S4P4S9</t>
  </si>
  <si>
    <t>CMB SVC SU3 24X7X4 ASA 5585-X SSP40,IPS SSP40,12GE,8SFP+,10</t>
  </si>
  <si>
    <t>CON-NCFS3-A8S6P6S9</t>
  </si>
  <si>
    <t>CMB SVC SU3 24X7X4 ASA 5585-X SSP60,IPS SSP60,2GE,8SFP+</t>
  </si>
  <si>
    <t>CON-NCFS3-A900I4AS</t>
  </si>
  <si>
    <t>CMB SVC SU3 24X7X4 ASR 900 14 port Sync</t>
  </si>
  <si>
    <t>CON-NCFS3-ACE20EOS</t>
  </si>
  <si>
    <t>CMB SVC SU3 24X7X4 ^ACE20 8G 6509E SUP720-10G Bundle</t>
  </si>
  <si>
    <t>CON-NCFS3-AIMIPSK9</t>
  </si>
  <si>
    <t>CMB SVC SU3 24X7X4 AIM-IPS-K9</t>
  </si>
  <si>
    <t>CON-NCFS3-AP10K9</t>
  </si>
  <si>
    <t>CMB SVC SU3 24X7X4 ASA 5585-X IPS Sec Proc-10 with 8GE</t>
  </si>
  <si>
    <t>CON-NCFS3-AP20K9</t>
  </si>
  <si>
    <t>CMB SVC SU3 24X7X4 ASA 5585-X IPS Sec Svc Proc-20 8GE</t>
  </si>
  <si>
    <t>CON-NCFS3-AP40K9</t>
  </si>
  <si>
    <t>CMB SVC SU3 24X7X4 ASA 5585-X IPS Sec Svcs Proc-40,6GE,4SFP</t>
  </si>
  <si>
    <t>CON-NCFS3-AP60K9</t>
  </si>
  <si>
    <t>CMB SVC SU3 24X7X4 ASA 5585-X IPS Sec Svc Proc-60 w6GE,4SFP</t>
  </si>
  <si>
    <t>CON-NCFS3-AP7206</t>
  </si>
  <si>
    <t>CMB SVC SU3 24X7X4 AccessPath redundan</t>
  </si>
  <si>
    <t>CON-NCFS3-AS1A10K8</t>
  </si>
  <si>
    <t>CMB SVC SU3 24X7X4 ASA5510-AIP10-K8</t>
  </si>
  <si>
    <t>CON-NCFS3-AS1A10K9</t>
  </si>
  <si>
    <t>CMB SVC SU3 24X7X4 ASA5510 w/AIP-SSM-10, 3 FE, 3DES/AES</t>
  </si>
  <si>
    <t>CON-NCFS3-AS1A1PK8</t>
  </si>
  <si>
    <t>CMB SVC SU3 24X7X4 ASA5510-AIP10SP-K8</t>
  </si>
  <si>
    <t>CON-NCFS3-AS1A1PK9</t>
  </si>
  <si>
    <t>CMB SVC SU3 24X7X4 ASA5510-AIP10SP-K9</t>
  </si>
  <si>
    <t>CON-NCFS3-AS1A2PK8</t>
  </si>
  <si>
    <t>CMB SVC SU3 24X7X4 ASA5510-AIP20SP-K8</t>
  </si>
  <si>
    <t>CON-NCFS3-AS1A2PK9</t>
  </si>
  <si>
    <t>CMB SVC SU3 24X7X4 ASA5510-AIP20SP-K9</t>
  </si>
  <si>
    <t>CON-NCFS3-AS2A10K8</t>
  </si>
  <si>
    <t>CMB SVC SU3 24X7X4 ASA5520-AIP10-K8</t>
  </si>
  <si>
    <t>CON-NCFS3-AS2A10K9</t>
  </si>
  <si>
    <t>CMB SVC SU3 24X7X4 ASA5520 w AIP-SSM-10, 4GE+1FE, 3DES/AES</t>
  </si>
  <si>
    <t>CON-NCFS3-AS2A20K8</t>
  </si>
  <si>
    <t>CMB SVC SU3 24X7X4 ASA5520-AIP20-K8</t>
  </si>
  <si>
    <t>CON-NCFS3-AS2A20K9</t>
  </si>
  <si>
    <t>CMB SVC SU3 24X7X4 ASA5520 w AIP-SSM-20, 4GE+1FE, 3DES/AES</t>
  </si>
  <si>
    <t>CON-NCFS3-AS2A40K8</t>
  </si>
  <si>
    <t>CMB SVC SU3 24X7X4 ASA5520-AIP40-K8</t>
  </si>
  <si>
    <t>CON-NCFS3-AS2A40K9</t>
  </si>
  <si>
    <t>CMB SVC SU3 24X7X4 ASA5520-AIP40-K9</t>
  </si>
  <si>
    <t>CON-NCFS3-AS4A20K8</t>
  </si>
  <si>
    <t>CMB SVC SU3 24X7X4 ASA5540-AIP20-K8</t>
  </si>
  <si>
    <t>CON-NCFS3-AS4A20K9</t>
  </si>
  <si>
    <t>CMB SVC SU3 24X7X4 ASA5540 w AIP-SSM-20,4GE + 1FE,3DES/AES</t>
  </si>
  <si>
    <t>CON-NCFS3-AS4A40K8</t>
  </si>
  <si>
    <t>CMB SVC SU3 24X7X4 ASA5540-AIP40-K8</t>
  </si>
  <si>
    <t>CON-NCFS3-AS4A40K9</t>
  </si>
  <si>
    <t>CMB SVC SU3 24X7X4 ASA5540-AIP40-K9</t>
  </si>
  <si>
    <t>CON-NCFS3-AS5A55K8</t>
  </si>
  <si>
    <t>CMB SVC SU3 24X7X4 ASA5505-50-AIP5-K8</t>
  </si>
  <si>
    <t>CON-NCFS3-AS5A55K9</t>
  </si>
  <si>
    <t>CMB SVC SU3 24X7X4 ASA5505-50-AIP5-K9</t>
  </si>
  <si>
    <t>CON-NCFS3-AS5A5UK8</t>
  </si>
  <si>
    <t>CMB SVC SU3 24X7X4 ASA5505-U-AIP5P-K8</t>
  </si>
  <si>
    <t>CON-NCFS3-AS5A5UK9</t>
  </si>
  <si>
    <t>CMB SVC SU3 24X7X4 ASA5505-U-AIP5P-K9</t>
  </si>
  <si>
    <t>CON-NCFS3-ASACUA</t>
  </si>
  <si>
    <t>CMB SVC SU3 ASA 5512-X/5515-X In</t>
  </si>
  <si>
    <t>CON-NCFS3-ASACUA1</t>
  </si>
  <si>
    <t>CON-NCFS3-ASACUB</t>
  </si>
  <si>
    <t>CMB SVC SU3 ASA 5525-X Interface</t>
  </si>
  <si>
    <t>CON-NCFS3-ASACUB1</t>
  </si>
  <si>
    <t>CON-NCFS3-ASACUC</t>
  </si>
  <si>
    <t>CMB SVC SU3 ASA 5545-X/5555-X In</t>
  </si>
  <si>
    <t>CON-NCFS3-ASACUC1</t>
  </si>
  <si>
    <t>CON-NCFS3-ASAINC10</t>
  </si>
  <si>
    <t>CMB SVC SU3 24X7X4 AIP SSM-10 included in ASA systems</t>
  </si>
  <si>
    <t>CON-NCFS3-ASAINC20</t>
  </si>
  <si>
    <t>CMB SVC SU3 24X7X4 AIP SSM-20 included in ASA systems</t>
  </si>
  <si>
    <t>CON-NCFS3-ASAINC40</t>
  </si>
  <si>
    <t>CMB SVC SU3 24X7X4 ASA 5500 AIP Security Services Module-40</t>
  </si>
  <si>
    <t>CON-NCFS3-ASAINC5</t>
  </si>
  <si>
    <t>CMB SVC SU3 24X7X4 ASA-AIP-5-INC-K9</t>
  </si>
  <si>
    <t>CON-NCFS3-ASASBA10</t>
  </si>
  <si>
    <t>CMB SVC SU3 24X7X4 ASA-AIP-SBA-10-K9</t>
  </si>
  <si>
    <t>CON-NCFS3-ASASFA</t>
  </si>
  <si>
    <t>CON-NCFS3-ASASFA1</t>
  </si>
  <si>
    <t>CON-NCFS3-ASASFB</t>
  </si>
  <si>
    <t>CON-NCFS3-ASASFB1</t>
  </si>
  <si>
    <t>CON-NCFS3-ASASFC</t>
  </si>
  <si>
    <t>CON-NCFS3-ASASFC1</t>
  </si>
  <si>
    <t>CON-NCFS3-ASIP10K9</t>
  </si>
  <si>
    <t>CMB SVC SU3 24X7X4 ASA AIP Security Service Module-10</t>
  </si>
  <si>
    <t>CON-NCFS3-ASIP20K9</t>
  </si>
  <si>
    <t>CMB SVC SU3 24X7X4 ASA AIP Security Service Module-20</t>
  </si>
  <si>
    <t>CON-NCFS3-ASIP20RF</t>
  </si>
  <si>
    <t>CMB SVC SU3 24X7X4 ASA 5500 AIP Security Services Module-20</t>
  </si>
  <si>
    <t>CON-NCFS3-ASIP40K9</t>
  </si>
  <si>
    <t>CMB SVC SU3 24X7X4 ASA-SSM-AIP-40-K9</t>
  </si>
  <si>
    <t>CON-NCFS3-ASIP5K9</t>
  </si>
  <si>
    <t>CMB SVC SU3 24X7X4 ASA-SSC-AIP-5-K9=</t>
  </si>
  <si>
    <t>CON-NCFS3-ASWS5WS0</t>
  </si>
  <si>
    <t>CMB SVC SU3 24X7X4ASA5505 unltd usr,AIP-SSC-5,SW,Sec Plus,3D</t>
  </si>
  <si>
    <t>CON-NCFS3-BNB1SBAA</t>
  </si>
  <si>
    <t>CMB SVC SU3 24X7X4 Borderless Network Arch Branch</t>
  </si>
  <si>
    <t>CON-NCFS3-BS2821W</t>
  </si>
  <si>
    <t>CMB SVC SU3 24X7X4 WAE-502/K9,WAAS Ent</t>
  </si>
  <si>
    <t>CON-NCFS3-C14331K9</t>
  </si>
  <si>
    <t>CMB SVC SU3 24X7X4 Cisco ONE ISR 4331 (3GE,2NIM,1SM,4G FLAS</t>
  </si>
  <si>
    <t>CON-NCFS3-C1811/K9</t>
  </si>
  <si>
    <t>CMB SVC SU3 24X7X4 Dual Ethernet Securi</t>
  </si>
  <si>
    <t>CON-NCFS3-C18413GG</t>
  </si>
  <si>
    <t>CMB SVC SU3 24X7X4 1841Bndl-HWIC-3G-GSM, IP Base 64FL/256DR</t>
  </si>
  <si>
    <t>CON-NCFS3-C1841HSE</t>
  </si>
  <si>
    <t>CMB SVC SU3 24X7X4 1841 Security bundle</t>
  </si>
  <si>
    <t>CON-NCFS3-C1841MS</t>
  </si>
  <si>
    <t>CMB SVC SU3 24X7X4 Modular Router w/2xF</t>
  </si>
  <si>
    <t>CON-NCFS3-C1841MSV</t>
  </si>
  <si>
    <t>CMB SVC SU3 24X7X4 1841 T1 Bundle for SPs</t>
  </si>
  <si>
    <t>CON-NCFS3-C1841SEC</t>
  </si>
  <si>
    <t>CMB SVC SU3 24X7X4 1841 Security Bundle</t>
  </si>
  <si>
    <t>CON-NCFS3-C1841SV3</t>
  </si>
  <si>
    <t>CMB SVC SU3 24X7X4 1841 bundle, WIC-1SH</t>
  </si>
  <si>
    <t>CON-NCFS3-C1841T1V</t>
  </si>
  <si>
    <t>CMB SVC SU3 24X7X4 1841 bundle w/HWIC-1DSU</t>
  </si>
  <si>
    <t>CON-NCFS3-C184HDSL</t>
  </si>
  <si>
    <t>CMB SVC SU3 24X7X4 1841 bundle with HWIC</t>
  </si>
  <si>
    <t>CON-NCFS3-C184V2K9</t>
  </si>
  <si>
    <t>CMB SVC SU3 24X7X4 1841 Security Bundle 256DR</t>
  </si>
  <si>
    <t>CON-NCFS3-C1861EUC</t>
  </si>
  <si>
    <t>CMB SVC SU3 24X7X4 1861E, 8-user CME,CUE,Ph. Lic,4FXS,2BRI,</t>
  </si>
  <si>
    <t>CON-NCFS3-C19213G</t>
  </si>
  <si>
    <t>CMB SVC SU3 24X7X4 C1921 3.7G HSPA+ (non-US) 850/900/1900/2</t>
  </si>
  <si>
    <t>CON-NCFS3-C19213G7</t>
  </si>
  <si>
    <t>CMB SVC SU3 24X7X4 C1921 3.7G HSPA+ (N. America) 850/900/19</t>
  </si>
  <si>
    <t>CON-NCFS3-C19213G9</t>
  </si>
  <si>
    <t>CON-NCFS3-C19213GG</t>
  </si>
  <si>
    <t>CMB SVC SU3 24X7X4 C1921 Tri-band 3G EHWIC Global Bundles</t>
  </si>
  <si>
    <t>CON-NCFS3-C19213GK</t>
  </si>
  <si>
    <t>CMB SVC SU3 24X7X4 C1921 3G EHWIC EVDO Bundles for Sprint</t>
  </si>
  <si>
    <t>CON-NCFS3-C19213GS</t>
  </si>
  <si>
    <t>CMB SVC SU3 24X7X4 Cisco 1921 HWIC-3G-HSPA-G, Security Bund</t>
  </si>
  <si>
    <t>CON-NCFS3-C19213GU</t>
  </si>
  <si>
    <t>CMB SVC SU3 24X7X4 C1921 Quad-band 3G EHWIC Global Bundles</t>
  </si>
  <si>
    <t>CON-NCFS3-C19213GV</t>
  </si>
  <si>
    <t>CMB SVC SU3 24X7X4 C1921 3G EHWIC VZW EV-DO Rev A/0/1xRTT</t>
  </si>
  <si>
    <t>CON-NCFS3-C19213GX</t>
  </si>
  <si>
    <t>CON-NCFS3-C19213VK</t>
  </si>
  <si>
    <t>CON-NCFS3-C19214G</t>
  </si>
  <si>
    <t>CMB SVC SU3 C1921 4G LTE 700MHz</t>
  </si>
  <si>
    <t>CON-NCFS3-C19214GA</t>
  </si>
  <si>
    <t>CMB SVC SU3 24X7X4 C1921 4G LTE 700MHz (B17) For ATT Networ</t>
  </si>
  <si>
    <t>CON-NCFS3-C1921AX9</t>
  </si>
  <si>
    <t>CMB SVC SU3 24X7X4 Cisco 1921 Router, 256MB CF, 512MB DRAM,</t>
  </si>
  <si>
    <t>CON-NCFS3-C1921SK9</t>
  </si>
  <si>
    <t>CMB SVC SU3 24X7X4 C1921 3G EHWIC EVDO Bundles with SEC</t>
  </si>
  <si>
    <t>CON-NCFS3-C1921SL4</t>
  </si>
  <si>
    <t>CMB SVC SU3 24X7X4 Cisco1921/K9,2GE,HWI</t>
  </si>
  <si>
    <t>CON-NCFS3-C1921UK9</t>
  </si>
  <si>
    <t>CON-NCFS3-C1921VA</t>
  </si>
  <si>
    <t>CMB SVC SU3 24X7X4 Cisco 1921 ISR withEHWIC-VA-DSL-A</t>
  </si>
  <si>
    <t>CON-NCFS3-C1921VAG</t>
  </si>
  <si>
    <t>CMB SVC SU3 24X7X4 Cisco1921,2GE,EHWIC-</t>
  </si>
  <si>
    <t>CON-NCFS3-C1921VAM</t>
  </si>
  <si>
    <t>CMB SVC SU3 24X7X4 Cisco 1921 ISR with</t>
  </si>
  <si>
    <t>CON-NCFS3-C1941AX9</t>
  </si>
  <si>
    <t>CMB SVC SU3 24X7X4 Cisco 1941 w/2 GE,2 EHWIC,256MB CF, 2.5G</t>
  </si>
  <si>
    <t>CON-NCFS3-C1941WIK</t>
  </si>
  <si>
    <t>CMB SVC SU3 24X7X4 Cisco 1941 Router w/802.11 a/b/g/n Israe</t>
  </si>
  <si>
    <t>CON-NCFS3-C1941WTK</t>
  </si>
  <si>
    <t>CMB SVC SU3 24X7X4 Cisco 1941 Router w/802.11 a/b/g/n Brazi</t>
  </si>
  <si>
    <t>CON-NCFS3-C2010</t>
  </si>
  <si>
    <t>CMB SVC SU3 24X7X4 Cisco CGR2010 w/2GE, 4 GRWIC slots, 256M</t>
  </si>
  <si>
    <t>CON-NCFS3-C2010SEC</t>
  </si>
  <si>
    <t>CMB SVC SU3 24X7X4 Cisco CGR2010 security bundle w/SEC lice</t>
  </si>
  <si>
    <t>CON-NCFS3-C24LCS</t>
  </si>
  <si>
    <t>CMB SVC SU3 24X7X4 Catalyst 2960 24 10/100 (8 PoE) + 2 T/SF</t>
  </si>
  <si>
    <t>CON-NCFS3-C24PCS</t>
  </si>
  <si>
    <t>CMB SVC SU3 24X7X4 Catalyst 2960 24 10/100 PoE + 2 T/SFP</t>
  </si>
  <si>
    <t>CON-NCFS3-C2801</t>
  </si>
  <si>
    <t>CMB SVC SU3 24X7X4 2 FE Router w/2 HWIC/IP</t>
  </si>
  <si>
    <t>CON-NCFS3-C2801ACI</t>
  </si>
  <si>
    <t>CMB SVC SU3 24X7X4 2801 Router with inl</t>
  </si>
  <si>
    <t>CON-NCFS3-C2801CCM</t>
  </si>
  <si>
    <t>CMB SVC SU3 24X7X4</t>
  </si>
  <si>
    <t>CON-NCFS3-C2801HSC</t>
  </si>
  <si>
    <t>CMB SVC SU3 24X7X4 2801 Security Bundle</t>
  </si>
  <si>
    <t>CON-NCFS3-C2801VK9</t>
  </si>
  <si>
    <t>CMB SVC SU3 24X7X4 2801 V3PN bdl,AIM-VP</t>
  </si>
  <si>
    <t>CON-NCFS3-C280BRI</t>
  </si>
  <si>
    <t>CMB SVC SU3 24X7X4 C2801-V w/VIC2BRI</t>
  </si>
  <si>
    <t>CON-NCFS3-C2811V3P</t>
  </si>
  <si>
    <t>CMB SVC SU3 24X7X4 2811 V3PN bdle w/AIM</t>
  </si>
  <si>
    <t>CON-NCFS3-C2811VK9</t>
  </si>
  <si>
    <t>CMB SVC SU3 24X7X4 2811 Voice Bundle,PV</t>
  </si>
  <si>
    <t>CON-NCFS3-C28212T1</t>
  </si>
  <si>
    <t>CMB SVC SU3 24X7X4 2821 VSEC Bundle w/PVDM, SRST, VWIC2,</t>
  </si>
  <si>
    <t>CON-NCFS3-C2821HSE</t>
  </si>
  <si>
    <t>CMB SVC SU3 24X7X4 2821 Security Bundle</t>
  </si>
  <si>
    <t>CON-NCFS3-C2821SEC</t>
  </si>
  <si>
    <t>CON-NCFS3-C2821V3P</t>
  </si>
  <si>
    <t>CMB SVC SU3 24X7X4 2821 V3PN bdle w/AIM-</t>
  </si>
  <si>
    <t>CON-NCFS3-C2851V3P</t>
  </si>
  <si>
    <t>CMB SVC SU3 24X7X4 2851 V3PN bdle w/AIM</t>
  </si>
  <si>
    <t>CON-NCFS3-C2901AK9</t>
  </si>
  <si>
    <t>CMB SVC SU3 24X7X4 Cisco 2901 AXV Bundl</t>
  </si>
  <si>
    <t>CON-NCFS3-C2901AX9</t>
  </si>
  <si>
    <t>CMB SVC SU3 24X7X4 Cisco 2901 w/2 GE,4 EHWIC,256MB CF, 2.GB</t>
  </si>
  <si>
    <t>CON-NCFS3-C2901HSC</t>
  </si>
  <si>
    <t>CMB SVC SU3 24X7X4 HSEC bund (no ISM VPN module) fr 2901ISR</t>
  </si>
  <si>
    <t>CON-NCFS3-C2901VSS</t>
  </si>
  <si>
    <t>CMB SVC SU3 24X7X4 Cisco 2901 SRE Bundle</t>
  </si>
  <si>
    <t>CON-NCFS3-C2911-IM</t>
  </si>
  <si>
    <t>CMB SVC SU3 24X7X4 Cisco Inmarsat NSD-2</t>
  </si>
  <si>
    <t>CON-NCFS3-C29114G</t>
  </si>
  <si>
    <t>CMB SVC SU3 C2911 4G LTE 700MHz</t>
  </si>
  <si>
    <t>CON-NCFS3-C2911AK9</t>
  </si>
  <si>
    <t>CMB SVC SU3 24X7X4 Cisco 2911 AXV Bundl</t>
  </si>
  <si>
    <t>CON-NCFS3-C2911ASE</t>
  </si>
  <si>
    <t>CMB SVC SU3 24X7X4 C2911 4G LTE 700MHz</t>
  </si>
  <si>
    <t>CON-NCFS3-C2911AX9</t>
  </si>
  <si>
    <t>CMB SVC SU3 24X7X4 Cisco 2911 w/3 GE,4 EHWIC,1 SM,256MB CF,</t>
  </si>
  <si>
    <t>CON-NCFS3-C2911HSC</t>
  </si>
  <si>
    <t>CMB SVC SU3 24X7X4 HSEC bund (no ISM VPN module) fr 2911ISR</t>
  </si>
  <si>
    <t>CON-NCFS3-C2911MX8</t>
  </si>
  <si>
    <t>CMB SVC SU3 24X7X4 Cisco Inmarsat NSD-2911 UCS-E 16GB DRAM</t>
  </si>
  <si>
    <t>CON-NCFS3-C2911RAX</t>
  </si>
  <si>
    <t>CMB SVC SU3 24X7X4 Cisco 2911 Applicati</t>
  </si>
  <si>
    <t>CON-NCFS3-C2911RCM</t>
  </si>
  <si>
    <t>CMB SVC SU3 24X7X4 Cisco 2911 UC Bundle</t>
  </si>
  <si>
    <t>CON-NCFS3-C2911RVS</t>
  </si>
  <si>
    <t>CMB SVC SU3 24X7X4 Cisco 2911 UC Sec. B</t>
  </si>
  <si>
    <t>CON-NCFS3-C29214G</t>
  </si>
  <si>
    <t>CMB SVC SU3 C2921 4G LTE 700MHz</t>
  </si>
  <si>
    <t>CON-NCFS3-C29214GA</t>
  </si>
  <si>
    <t>CMB SVC SU3 24X7X4 C29214G LTE 700MHz (</t>
  </si>
  <si>
    <t>CON-NCFS3-C2921AX9</t>
  </si>
  <si>
    <t>CMB SVC SU3 24X7X4 Cisco 2921 w/3 GE,4 EHWIC,1 SM,256MB CF,</t>
  </si>
  <si>
    <t>CON-NCFS3-C2921EK9</t>
  </si>
  <si>
    <t>CMB SVC SU3 24X7X4 Cisco 2921, SRE 710,</t>
  </si>
  <si>
    <t>CON-NCFS3-C2921XV9</t>
  </si>
  <si>
    <t>CMB SVC SU3 24X7X4 Cisco 2921 AXV Bundl</t>
  </si>
  <si>
    <t>CON-NCFS3-C29514G</t>
  </si>
  <si>
    <t>CMB SVC SU3 C2951 4G LTE 700MHz</t>
  </si>
  <si>
    <t>CON-NCFS3-C2951AX9</t>
  </si>
  <si>
    <t>CMB SVC SU3 24X7X4 Cisco 2951 w/3 GE,4 EHWIC,2 SM,256MB CF,</t>
  </si>
  <si>
    <t>CON-NCFS3-C2951ES9</t>
  </si>
  <si>
    <t>CMB SVC SU3 24X7X4 Cisco 2921, 2 x SRE</t>
  </si>
  <si>
    <t>CON-NCFS3-C2951ESK</t>
  </si>
  <si>
    <t>CMB SVC SU3 24X7X4 Cisco 2951, SRE 910,</t>
  </si>
  <si>
    <t>CON-NCFS3-C2951HSC</t>
  </si>
  <si>
    <t>CMB SVC SU3 24X7X4 HSEC bund (no ISM VPN module) fr 2951ISR</t>
  </si>
  <si>
    <t>CON-NCFS3-C2951VK9</t>
  </si>
  <si>
    <t>CMB SVC SU3 24X7X4 Cisco 2951 AXV Bundl</t>
  </si>
  <si>
    <t>CON-NCFS3-C3925AX9</t>
  </si>
  <si>
    <t>CMB SVC SU3 24X7X4 Cisco3925 w/SPE100(3GE,4EHWIC,2SM,256MBC</t>
  </si>
  <si>
    <t>CON-NCFS3-C3925AXK</t>
  </si>
  <si>
    <t>CMB SVC SU3 24X7X4 Cisco 3925 AXV Bundle,PVDM3-64,APP,SEC,U</t>
  </si>
  <si>
    <t>CON-NCFS3-C3925EA9</t>
  </si>
  <si>
    <t>CMB SVC SU3 24X7X4 Cisco3925Ew/SPE200-4GE,3EHWIC,2SM,256MBC</t>
  </si>
  <si>
    <t>CON-NCFS3-C3925EVS</t>
  </si>
  <si>
    <t>CMB SVC SU3 24X7X4 C3925E VSEC CUBE Bundle, PVDM3-64, UC SE</t>
  </si>
  <si>
    <t>CON-NCFS3-C3925STE</t>
  </si>
  <si>
    <t>CMB SVC SU3 24X7X4 Cisco 3925 Hardware Only Bundle (include</t>
  </si>
  <si>
    <t>CON-NCFS3-C3925VS</t>
  </si>
  <si>
    <t>CMB SVC SU3 24X7X4 C3925 VSEC CUBE Bundle, PVDM3-64, UC SEC</t>
  </si>
  <si>
    <t>CON-NCFS3-C3945-VS</t>
  </si>
  <si>
    <t>CMB SVC SU3 24X7X4 ISR 3945, 2SRE910, 1</t>
  </si>
  <si>
    <t>CON-NCFS3-C3945AX9</t>
  </si>
  <si>
    <t>CMB SVC SU3 24X7X4 Cisco3945 w/SPE150-3GE,4EHWIC,4SM,256MBC</t>
  </si>
  <si>
    <t>CON-NCFS3-C3945AXV</t>
  </si>
  <si>
    <t>CMB SVC SU3 24X7X4 Cisco 3945 AXV Bundle,PVDM3-64,APP,SEC,U</t>
  </si>
  <si>
    <t>CON-NCFS3-C3945EA9</t>
  </si>
  <si>
    <t>CMB SVC SU3 24X7X4 Cisco3945Ew/SPE250-4GE,3EHWIC,4SM,256MBC</t>
  </si>
  <si>
    <t>CON-NCFS3-C3945EEG</t>
  </si>
  <si>
    <t>CMB SVC SU3 24X7X4 Cisco 3945E, SRE 910</t>
  </si>
  <si>
    <t>CON-NCFS3-C3945EVE</t>
  </si>
  <si>
    <t>CMB SVC SU3 24X7X4 3C3945E VSEC CUBE Bundle, PVDM3-64, UC S</t>
  </si>
  <si>
    <t>CON-NCFS3-C3945STE</t>
  </si>
  <si>
    <t>CMB SVC SU3 24X7X4 Cisco 3945 Hardware Only Bundle (include</t>
  </si>
  <si>
    <t>CON-NCFS3-C3945VS</t>
  </si>
  <si>
    <t>CMB SVC SU3 24X7X4 C3945 VSEC CUBE Bundle, PVDM3-64, UC SEC</t>
  </si>
  <si>
    <t>CON-NCFS3-C3GGAD</t>
  </si>
  <si>
    <t>CMB SVC SU3 24X7X4 1841 bundle w/HWIC-3G-GSM</t>
  </si>
  <si>
    <t>CON-NCFS3-C48PSTS</t>
  </si>
  <si>
    <t>CMB SVC SU3 24X7X4 Catalyst 2960 48 10/100 PoE + 2 1000BT</t>
  </si>
  <si>
    <t>CON-NCFS3-C6509</t>
  </si>
  <si>
    <t>CMB SVC SU3 24X7X4 9-slot chassis,15RU,no PS,no Fan Tray</t>
  </si>
  <si>
    <t>CON-NCFS3-C6807XLC</t>
  </si>
  <si>
    <t>CMB SVC SU3 24X7X4 Catalyst 6807-XL 7-s</t>
  </si>
  <si>
    <t>CON-NCFS3-C6807XMD</t>
  </si>
  <si>
    <t>CMB SVC SU3 24X7X4 Chassis+Fan Tray+ Supply IP ser only</t>
  </si>
  <si>
    <t>CON-NCFS3-C6816XLE</t>
  </si>
  <si>
    <t>CMB SVC SU3 24X7X4 Cisco Catalyst 6816-X-Chassis Standard</t>
  </si>
  <si>
    <t>CON-NCFS3-C6824GXL</t>
  </si>
  <si>
    <t>CMB SVC SU3 24X7X4 Cisco Catalyst 6824-X-Chassis and 2 x 40</t>
  </si>
  <si>
    <t>CON-NCFS3-C6832XLC</t>
  </si>
  <si>
    <t>CMB SVC SU3 24X7X4 Cisco Catalyst 6832-X-Chassis Standard</t>
  </si>
  <si>
    <t>CON-NCFS3-C6840GXL</t>
  </si>
  <si>
    <t>CMB SVC SU3 24X7X4 Cisco Catalyst 6840-X-Chassis and 2 x 40</t>
  </si>
  <si>
    <t>CON-NCFS3-C6880XCA</t>
  </si>
  <si>
    <t>CMB SVC SU3 24X7X4 Cisco Catalyst 6880-</t>
  </si>
  <si>
    <t>CON-NCFS3-C6880XLE</t>
  </si>
  <si>
    <t>CON-NCFS3-C812G7K9</t>
  </si>
  <si>
    <t>CMB SVC SU3 24X7X4 C812 CiFi 3.7G HSPA+</t>
  </si>
  <si>
    <t>CON-NCFS3-C812GCIF</t>
  </si>
  <si>
    <t>CMB SVC SU3 24X7X4 C812 3.7G HSPA+ wth Dual 802.11n Radi -N</t>
  </si>
  <si>
    <t>CON-NCFS3-C812GCII</t>
  </si>
  <si>
    <t>CMB SVC SU3 24X7X4 C812 3.7G HSPA+ wth Dual 802.11nRadio- E</t>
  </si>
  <si>
    <t>CON-NCFS3-C812GCIS</t>
  </si>
  <si>
    <t>CMB SVC SU3 24X7X4 C812 3G EVDO Rev A Sprint with Dual 802.</t>
  </si>
  <si>
    <t>CON-NCFS3-C812GCIV</t>
  </si>
  <si>
    <t>CMB SVC SU3 24X7X4 C812 3G EVDO Rev A VVerizon with Dual 80</t>
  </si>
  <si>
    <t>CON-NCFS3-C819G4G</t>
  </si>
  <si>
    <t>CMB SVC SU3 24X7X4 C819 4G LTE for Verizon</t>
  </si>
  <si>
    <t>CON-NCFS3-C819G4GA</t>
  </si>
  <si>
    <t>CMB SVC SU3 24X7X4 C819 4G LTE for ATT</t>
  </si>
  <si>
    <t>CON-NCFS3-C819G4GK</t>
  </si>
  <si>
    <t>CMB SVC SU3 24X7X4 C819 4G LTE for Glob</t>
  </si>
  <si>
    <t>CON-NCFS3-C819G7K9</t>
  </si>
  <si>
    <t>CMB SVC SU3 24X7X4 Cisco 819 Router with GLOBAL HSPA Rel R7</t>
  </si>
  <si>
    <t>CON-NCFS3-C819GBK</t>
  </si>
  <si>
    <t>CMB SVC SU3 24X7X4 Cisco 819 Router with BSNL EVDO RevA</t>
  </si>
  <si>
    <t>CON-NCFS3-C819GIK9</t>
  </si>
  <si>
    <t>CMB SVC SU3 24X7X4 C819 Secure M2M GW (</t>
  </si>
  <si>
    <t>CON-NCFS3-C819GLTA</t>
  </si>
  <si>
    <t>CMB SVC SU3 24X7X4 C819 M2M 4G LTE for North America, AWS/1</t>
  </si>
  <si>
    <t>CON-NCFS3-C819GRUK</t>
  </si>
  <si>
    <t>CMB SVC SU3 24X7X4 C819 Sec M2M GW(nonUS)3.5G HSPA R6 w/SMS</t>
  </si>
  <si>
    <t>CON-NCFS3-C819GSK</t>
  </si>
  <si>
    <t>CMB SVC SU3 24X7X4 Cisco 819 Router with SPRINT EVDO RevA</t>
  </si>
  <si>
    <t>CON-NCFS3-C819GUK9</t>
  </si>
  <si>
    <t>CMB SVC SU3 24X7X4 Cisco 819 Router with GLOBAL HSPA R6</t>
  </si>
  <si>
    <t>CON-NCFS3-C819GVK9</t>
  </si>
  <si>
    <t>CMB SVC SU3 24X7X4 Cisco 819 Router with VERIZON EVDO RevA</t>
  </si>
  <si>
    <t>CON-NCFS3-C819GWLE</t>
  </si>
  <si>
    <t>CMB SVC SU3 24X7X4 C819 M2M 4G LTE for Global, 800/900/1800</t>
  </si>
  <si>
    <t>CON-NCFS3-C819GWLG</t>
  </si>
  <si>
    <t>CON-NCFS3-C819HG7A</t>
  </si>
  <si>
    <t>CMB SVC SU3 24X7X4 Cisco 819 Hardened Router, GLOBAL HSPA</t>
  </si>
  <si>
    <t>CON-NCFS3-C819HGS</t>
  </si>
  <si>
    <t>CMB SVC SU3 24X7X4 Cisco 819 Hardened Router, SPRINT EVDO</t>
  </si>
  <si>
    <t>CON-NCFS3-C819HGUK</t>
  </si>
  <si>
    <t>CON-NCFS3-C819HGV</t>
  </si>
  <si>
    <t>CMB SVC SU3 24X7X4 Cisco 819 Hardened Router, VERIZON EVDO</t>
  </si>
  <si>
    <t>CON-NCFS3-C819LACK</t>
  </si>
  <si>
    <t>CMB SVC SU3 24X7X4 C819 M2M LTE for APA</t>
  </si>
  <si>
    <t>CON-NCFS3-C819LTE</t>
  </si>
  <si>
    <t>CON-NCFS3-C819TEK9</t>
  </si>
  <si>
    <t>CMB SVC SU3 24X7X4 C819 M2M FDD and TDD</t>
  </si>
  <si>
    <t>CON-NCFS3-C866VAE</t>
  </si>
  <si>
    <t>CMB SVC SU3 24X7X4 Cisco 866VAE Secure router with VDSL2/AD</t>
  </si>
  <si>
    <t>CON-NCFS3-C866VAEK</t>
  </si>
  <si>
    <t>CMB SVC SU3 24X7X4 Cisco 866VAE Secure</t>
  </si>
  <si>
    <t>CON-NCFS3-C866VAEW</t>
  </si>
  <si>
    <t>CMB SVC SU3 24X7X4 Cisco 860VAE Series Integrated Services</t>
  </si>
  <si>
    <t>CON-NCFS3-C867VAE</t>
  </si>
  <si>
    <t>CMB SVC SU3 24X7X4 Cisco 867VAE router with VDSL2/ADSL2+ ov</t>
  </si>
  <si>
    <t>CON-NCFS3-C867VAEK</t>
  </si>
  <si>
    <t>CON-NCFS3-C867VAEP</t>
  </si>
  <si>
    <t>CON-NCFS3-C867VAEW</t>
  </si>
  <si>
    <t>CON-NCFS3-C867VAK9</t>
  </si>
  <si>
    <t>CMB SVC SU3 24X7X4 Cisco 867VAE Secure router with VDSL2/AD</t>
  </si>
  <si>
    <t>CON-NCFS3-C869VAK9</t>
  </si>
  <si>
    <t>CMB SVC SU3 24X7X4 Cis896 VDSL2/ADSL2+ ovr ISDN Multi-m Se</t>
  </si>
  <si>
    <t>CON-NCFS3-C86VAGLA</t>
  </si>
  <si>
    <t>CMB SVC SU3 24X7X4 VDSL2/ADSL2+ over POTS (non-US) 4G LTE /</t>
  </si>
  <si>
    <t>CON-NCFS3-C876SECI</t>
  </si>
  <si>
    <t>CMB SVC SU3 24X7X4 Cisco 876 Security B</t>
  </si>
  <si>
    <t>CON-NCFS3-C876SECK</t>
  </si>
  <si>
    <t>CON-NCFS3-C881</t>
  </si>
  <si>
    <t>CMB SVC SU3 24X7X4 Cisco 881 Ethernet Sec Router</t>
  </si>
  <si>
    <t>CON-NCFS3-C881AK9</t>
  </si>
  <si>
    <t>CMB SVC SU3 24X7X4 Cisco 881G Ethernet Sec Router w/3G B/U</t>
  </si>
  <si>
    <t>CON-NCFS3-C881CUBE</t>
  </si>
  <si>
    <t>CMB SVC SU3 24X7X4 C881 FE Secure Router with CUBE</t>
  </si>
  <si>
    <t>CON-NCFS3-C881CWE9</t>
  </si>
  <si>
    <t>CMB SVC SU3 24X7X4 Cisco 881 Ethernet Security</t>
  </si>
  <si>
    <t>CON-NCFS3-C881G7AK</t>
  </si>
  <si>
    <t>CMB SVC SU3 24X7X4 Secrty Rtr w/WAN FE and 3G HSPA+ R7 ATT</t>
  </si>
  <si>
    <t>CON-NCFS3-C881G7K9</t>
  </si>
  <si>
    <t>CMB SVC SU3 24X7X4 Secrty Rtr w/WAN FE + 3G HSPA+R7 MC8705</t>
  </si>
  <si>
    <t>CON-NCFS3-C881GBK9</t>
  </si>
  <si>
    <t>CMB SVC SU3 24X7X4 C881 3G BSNL EV-DO Rev A/0/1xRTT 800/190</t>
  </si>
  <si>
    <t>CON-NCFS3-C881GCWE</t>
  </si>
  <si>
    <t>CON-NCFS3-C881GSK9</t>
  </si>
  <si>
    <t>CMB SVC SU3 24X7X4 C881 3G Sprint EV-DO Rev A/0/1xRTT 800/1</t>
  </si>
  <si>
    <t>CON-NCFS3-C881GUK9</t>
  </si>
  <si>
    <t>CMB SVC SU3 24X7X4 C881 3.5G (Non-US) HSPA/UMTS 850/900/190</t>
  </si>
  <si>
    <t>CON-NCFS3-C881GVK9</t>
  </si>
  <si>
    <t>CMB SVC SU3 24X7X4 C881 3G Verizon EV-DO Rev A/0/1xRTT 800/</t>
  </si>
  <si>
    <t>CON-NCFS3-C881GW7A</t>
  </si>
  <si>
    <t>CMB SVC SU3 24X7X4 Secure Router w/ WAN</t>
  </si>
  <si>
    <t>CON-NCFS3-C881GW7E</t>
  </si>
  <si>
    <t>CON-NCFS3-C881GWS</t>
  </si>
  <si>
    <t>CMB SVC SU3 24X7X4 Scre Rtr w/ WAN FE and 3G EVDO Rev A for</t>
  </si>
  <si>
    <t>CON-NCFS3-C881GWV</t>
  </si>
  <si>
    <t>CON-NCFS3-C881K9A1</t>
  </si>
  <si>
    <t>CMB SVC SU3 24X7X4 Cisco 880 Series Int</t>
  </si>
  <si>
    <t>CON-NCFS3-C881LTE</t>
  </si>
  <si>
    <t>CMB SVC SU3 24X7X4 SSecure FE Router (non-US) 4G LTE / HSPA</t>
  </si>
  <si>
    <t>CON-NCFS3-C881SRG9</t>
  </si>
  <si>
    <t>CMB SVC SU3 24X7X4 Cisco SRST881 ENet FXS - FXO Sec Router</t>
  </si>
  <si>
    <t>CON-NCFS3-C881SRK9</t>
  </si>
  <si>
    <t>CON-NCFS3-C881VK8</t>
  </si>
  <si>
    <t>CMB SVC SU3 24X7X4 Cisco881, FE WAN, 4 FXS/2BRI , 1FXO</t>
  </si>
  <si>
    <t>CON-NCFS3-C881WACC</t>
  </si>
  <si>
    <t>CMB SVC SU3 24X7X4 Cisco 881W Eth Adv IP Services Router w/</t>
  </si>
  <si>
    <t>CON-NCFS3-C881WAK9</t>
  </si>
  <si>
    <t>CMB SVC SU3 24X7X4 Cisco 881 Eth Sec Router with 802.11n</t>
  </si>
  <si>
    <t>CON-NCFS3-C881WDAK</t>
  </si>
  <si>
    <t>CMB SVC SU3 24X7X4 C881 Secure Router w</t>
  </si>
  <si>
    <t>CON-NCFS3-C881WDE</t>
  </si>
  <si>
    <t>CON-NCFS3-C881WEK9</t>
  </si>
  <si>
    <t>CON-NCFS3-C881WPK9</t>
  </si>
  <si>
    <t>CMB SVC SU3 24X7X4 Cisco 881 Eth Sec Router with 802.11n J</t>
  </si>
  <si>
    <t>CON-NCFS3-C886SRST</t>
  </si>
  <si>
    <t>CMB SVC SU3 24X7X4 Cisco 886 ADSL2/2+</t>
  </si>
  <si>
    <t>CON-NCFS3-C886VAC</t>
  </si>
  <si>
    <t>CMB SVC SU3 24X7X4 C886 Multi mode VDSL/ADSL over ISDN</t>
  </si>
  <si>
    <t>CON-NCFS3-C886VAEW</t>
  </si>
  <si>
    <t>CMB SVC SU3 24X7X4 Cisco886VA VDSL2/ADSL2+ISDN W/802.11nETS</t>
  </si>
  <si>
    <t>CON-NCFS3-C886VAG7</t>
  </si>
  <si>
    <t>CMB SVC SU3 24X7X4 VDSL2/ADSL2+ ovr ISDN + 3G HSPA+ R7</t>
  </si>
  <si>
    <t>CON-NCFS3-C886VAJK</t>
  </si>
  <si>
    <t>CON-NCFS3-C886VAWE</t>
  </si>
  <si>
    <t>CMB SVC SU3 24X7X4 Cisco 886VA VDSL2/ADSL2+ over ISDN</t>
  </si>
  <si>
    <t>CON-NCFS3-C887GNEK</t>
  </si>
  <si>
    <t>CMB SVC SU3 24X7X4 Cisco 887 SRST ADSL2/2+ AnxA Sec Router</t>
  </si>
  <si>
    <t>CON-NCFS3-C887SRST</t>
  </si>
  <si>
    <t>CMB SVC SU3 24X7X4 Cisco 887 ADSL2/2+</t>
  </si>
  <si>
    <t>CON-NCFS3-C887SRTS</t>
  </si>
  <si>
    <t>CON-NCFS3-C887VAC</t>
  </si>
  <si>
    <t>CMB SVC SU3 24X7X4 C887 Multi mode VDSL/ADSL over POTS</t>
  </si>
  <si>
    <t>CON-NCFS3-C887VAG</t>
  </si>
  <si>
    <t>CMB SVC SU3 24X7X4 C887 VDSL2/ADSL2+ ov</t>
  </si>
  <si>
    <t>CON-NCFS3-C887VAG4</t>
  </si>
  <si>
    <t>CON-NCFS3-C887VAG7</t>
  </si>
  <si>
    <t>CMB SVC SU3 24X7X4 VDSL2/ADSL2+ over POTS and 3G HSPA+ R7</t>
  </si>
  <si>
    <t>CON-NCFS3-C887VAGS</t>
  </si>
  <si>
    <t>CMB SVC SU3 24X7X4 VDSL2/ADSL2+ over POTS and 3G EVDO Rev A</t>
  </si>
  <si>
    <t>CON-NCFS3-C887VAGT</t>
  </si>
  <si>
    <t>CMB SVC SU3 24X7X4 VDSL2/ADSL2+ over PO</t>
  </si>
  <si>
    <t>CON-NCFS3-C887VAGW</t>
  </si>
  <si>
    <t>CON-NCFS3-C887VAKK</t>
  </si>
  <si>
    <t>CMB SVC SU3 24X7X4 Cisco 880 Series Integrated Services Rou</t>
  </si>
  <si>
    <t>CON-NCFS3-C887VAMG</t>
  </si>
  <si>
    <t>CMB SVC SU3 24X7X4 VDSL2/ADSL2+ over POTS (Annex M) and 3G</t>
  </si>
  <si>
    <t>CON-NCFS3-C887VAMK</t>
  </si>
  <si>
    <t>CON-NCFS3-C887VAMW</t>
  </si>
  <si>
    <t>CMB SVC SU3 24X7X4 Cisco 887VA Annex M router with 802.11n</t>
  </si>
  <si>
    <t>CON-NCFS3-C887VAV</t>
  </si>
  <si>
    <t>CMB SVC SU3 24X7X4 Cisco887, V/ADSL2, 4 FXS, 2BRI, 1ISDN</t>
  </si>
  <si>
    <t>CON-NCFS3-C887VAVK</t>
  </si>
  <si>
    <t>CMB SVC SU3 24X7X4 Cisco887, V/ADSL2 WAN, 4 FXS, 2BRI, 1ISD</t>
  </si>
  <si>
    <t>CON-NCFS3-C887VAVR</t>
  </si>
  <si>
    <t>CMB SVC SU3 24X7X4 Cisco887, V/ADSL2, 4 FXS, 2BRI, 1ISDN, 2</t>
  </si>
  <si>
    <t>CON-NCFS3-C887VAW</t>
  </si>
  <si>
    <t>CON-NCFS3-C887VAWA</t>
  </si>
  <si>
    <t>CMB SVC SU3 24X7X4 Cisco 887VA VDSL2/ADSL2+ over POTS</t>
  </si>
  <si>
    <t>CON-NCFS3-C887VAWE</t>
  </si>
  <si>
    <t>CON-NCFS3-C887VSGN</t>
  </si>
  <si>
    <t>CMB SVC SU3 24X7X4 Cisco 887V VDSL2 Sec Router</t>
  </si>
  <si>
    <t>CON-NCFS3-C887VSTK</t>
  </si>
  <si>
    <t>CON-NCFS3-C887VSTW</t>
  </si>
  <si>
    <t>CON-NCFS3-C888CUBE</t>
  </si>
  <si>
    <t>CMB SVC SU3 24X7X4 C888 G.DSL Secure Router with CUBE</t>
  </si>
  <si>
    <t>CON-NCFS3-C888EAK</t>
  </si>
  <si>
    <t>CMB SVC SU3 24X7X4 Multimode 4 pair G.SHDSL Router</t>
  </si>
  <si>
    <t>CON-NCFS3-C888ECU</t>
  </si>
  <si>
    <t>CMB SVC SU3 24X7X4 C888 EFM G.DSL Secure Router with CUBE</t>
  </si>
  <si>
    <t>CON-NCFS3-C888EG7K</t>
  </si>
  <si>
    <t>CMB SVC SU3 24X7X4 Secure Rtr w/G.SHDSL (EFM) and HSPA+R7</t>
  </si>
  <si>
    <t>CON-NCFS3-C888EGK7</t>
  </si>
  <si>
    <t>CMB SVC SU3 24X7X4 G.SHDSL w/ EFM(non-US)3.7G HSPA+R7 w/SMS</t>
  </si>
  <si>
    <t>CON-NCFS3-C888ESRS</t>
  </si>
  <si>
    <t>CMB SVC SU3 24X7X4 Cisco 888 EFM SRST Router with FXS, and</t>
  </si>
  <si>
    <t>CON-NCFS3-C888K90Q</t>
  </si>
  <si>
    <t>CON-NCFS3-C888RSG9</t>
  </si>
  <si>
    <t>CMB SVC SU3 24X7X4 sco SRST888 G.SHDSL / FXS / BRI / Sec</t>
  </si>
  <si>
    <t>CON-NCFS3-C888RSK9</t>
  </si>
  <si>
    <t>CMB SVC SU3 24X7X4 Cisco SRST888 G.SHDSL FXS-BRI Sec Router</t>
  </si>
  <si>
    <t>CON-NCFS3-C88GK9</t>
  </si>
  <si>
    <t>CON-NCFS3-C88RSTK9</t>
  </si>
  <si>
    <t>CON-NCFS3-C8911K9</t>
  </si>
  <si>
    <t>CMB SVC SU3 24X7X4 Cisco 891 GigaE SecRouter</t>
  </si>
  <si>
    <t>CON-NCFS3-C89124K9</t>
  </si>
  <si>
    <t>CMB SVC SU3 24X7X4 Cisco 892FSP 1 GE and 1GE/SFP and 24 Swi</t>
  </si>
  <si>
    <t>CON-NCFS3-C891F8BB</t>
  </si>
  <si>
    <t>CMB SVC SU3 24X7X4 Cisco 890 Series Int</t>
  </si>
  <si>
    <t>CON-NCFS3-C891FJ9K</t>
  </si>
  <si>
    <t>CON-NCFS3-C891FWAB</t>
  </si>
  <si>
    <t>CON-NCFS3-C891FWBB</t>
  </si>
  <si>
    <t>CON-NCFS3-C891WAK9</t>
  </si>
  <si>
    <t>CON-NCFS3-C891WCK9</t>
  </si>
  <si>
    <t>CON-NCFS3-C892FCU</t>
  </si>
  <si>
    <t>CMB SVC SU3 24X7X4 C881 GE Fiber Secure Router with CUBE</t>
  </si>
  <si>
    <t>CON-NCFS3-C892FK9</t>
  </si>
  <si>
    <t>CMB SVC SU3 24X7X4 Cisco 892 GigaE SecRouter with SFP</t>
  </si>
  <si>
    <t>CON-NCFS3-C892FSPK</t>
  </si>
  <si>
    <t>CMB SVC SU3 Cisco 892F 2 GE/SFP High Perf Sec Router</t>
  </si>
  <si>
    <t>CON-NCFS3-C892JK9</t>
  </si>
  <si>
    <t>CMB SVC SU3 24X7X4 Cisco 892 GigaE SecRouter</t>
  </si>
  <si>
    <t>CON-NCFS3-C892PK9</t>
  </si>
  <si>
    <t>CON-NCFS3-C896GAK9</t>
  </si>
  <si>
    <t>CMB SVC SU3 24X7X4 GE SFP VDSL2/ADSL2+</t>
  </si>
  <si>
    <t>CON-NCFS3-C897VABK</t>
  </si>
  <si>
    <t>CMB SVC SU3 24X7X4 Cisco 897 VDSL2/ADSL</t>
  </si>
  <si>
    <t>CON-NCFS3-C897VAGK</t>
  </si>
  <si>
    <t>CON-NCFS3-C897VAGW</t>
  </si>
  <si>
    <t>CMB SVC SU3 24X7X4 GE SFP VDSL2/ADSL2+ over POTS (non-US) 4</t>
  </si>
  <si>
    <t>CON-NCFS3-C897VAK9</t>
  </si>
  <si>
    <t>CMB SVC SU3 24X7X4 Cisco 897 VDSL2/ADSL2+ over POTs Sec Rou</t>
  </si>
  <si>
    <t>CON-NCFS3-C897VAM9</t>
  </si>
  <si>
    <t>CMB SVC SU3 24X7X4 Cis 897 Annex M over POTs Multimod S Rou</t>
  </si>
  <si>
    <t>CON-NCFS3-C897VAMG</t>
  </si>
  <si>
    <t>CMB SVC SU3 24X7X4 GE SFP VDSL2 ADSL2+</t>
  </si>
  <si>
    <t>CON-NCFS3-C897VAMW</t>
  </si>
  <si>
    <t>CMB SVC SU3 24X7X4 Cisco 897 Annex M over POTs Sec Router 8</t>
  </si>
  <si>
    <t>CON-NCFS3-C897VAWA</t>
  </si>
  <si>
    <t>CON-NCFS3-C897VAWE</t>
  </si>
  <si>
    <t>CON-NCFS3-C898EAGL</t>
  </si>
  <si>
    <t>CMB SVC SU3 24X7X4 Secure GE SFP Router</t>
  </si>
  <si>
    <t>CON-NCFS3-C898EKA9</t>
  </si>
  <si>
    <t>CMB SVC SU3 24X7X4 Cisco 898 G.SHDSL ATM and EFM Multi-mode</t>
  </si>
  <si>
    <t>CON-NCFS3-C899GLK9</t>
  </si>
  <si>
    <t>CMB SVC SU3 24X7X4 Secure GE and SFP Router Sprint 4G LTE</t>
  </si>
  <si>
    <t>CON-NCFS3-C899GLTE</t>
  </si>
  <si>
    <t>CMB SVC SU3 24X7X4 Secure GE and SFP Ro</t>
  </si>
  <si>
    <t>CON-NCFS3-C899GLTJ</t>
  </si>
  <si>
    <t>CMB SVC SU3 24X7X4 Secure GE and SFP Router (non-US) 4G LTE</t>
  </si>
  <si>
    <t>CON-NCFS3-C8TTL1</t>
  </si>
  <si>
    <t>CMB SVC SU3 24X7X4 Catalyst 2960PD-8TT dummy SKU</t>
  </si>
  <si>
    <t>CON-NCFS3-C8TTLM</t>
  </si>
  <si>
    <t>CMB SVC SU3 24X7X4 Catalyst 2960PD Multipack (6)</t>
  </si>
  <si>
    <t>CON-NCFS3-CH296224</t>
  </si>
  <si>
    <t>CMB SVC SU3 24X7X4 Single Pack Dummy ID</t>
  </si>
  <si>
    <t>CON-NCFS3-CHC2962</t>
  </si>
  <si>
    <t>CON-NCFS3-CHC2964</t>
  </si>
  <si>
    <t>CON-NCFS3-CI887GK9</t>
  </si>
  <si>
    <t>CMB SVC SU3 24X7X4 887G ADSL2/2+ AnnexA</t>
  </si>
  <si>
    <t>CON-NCFS3-CI887GNA</t>
  </si>
  <si>
    <t>CMB SVC SU3 24X7X4 Cisco 887 ADSL2/2+ Annex A</t>
  </si>
  <si>
    <t>CON-NCFS3-CI887GNE</t>
  </si>
  <si>
    <t>CON-NCFS3-CIS87K9E</t>
  </si>
  <si>
    <t>CON-NCFS3-CIS881CK</t>
  </si>
  <si>
    <t>CON-NCFS3-CIS881GC</t>
  </si>
  <si>
    <t>CON-NCFS3-CIS886GK</t>
  </si>
  <si>
    <t>CMB SVC SU3 24X7X4 886G ADSL2/2+ AnnexB</t>
  </si>
  <si>
    <t>CON-NCFS3-CIS886GW</t>
  </si>
  <si>
    <t>CMB SVC SU3 24X7X4 Cisco 886 ADSL2/2+ Annex B</t>
  </si>
  <si>
    <t>CON-NCFS3-CIS887GN</t>
  </si>
  <si>
    <t>CMB SVC SU3 24X7X4 Cisco 887V VDSL2 Sec</t>
  </si>
  <si>
    <t>CON-NCFS3-CIS887K9</t>
  </si>
  <si>
    <t>CON-NCFS3-CIS887NA</t>
  </si>
  <si>
    <t>CON-NCFS3-CIS887VG</t>
  </si>
  <si>
    <t>CON-NCFS3-CIS892DM</t>
  </si>
  <si>
    <t>CMB SVC SU3 24X7X4 Router Bundle - C892, WAASX Feature Lice</t>
  </si>
  <si>
    <t>CON-NCFS3-CISC291S</t>
  </si>
  <si>
    <t>CON-NCFS3-CISC871S</t>
  </si>
  <si>
    <t>CMB SVC SU3 24X7X4 Cisco 871 Security B</t>
  </si>
  <si>
    <t>CON-NCFS3-CISC876K</t>
  </si>
  <si>
    <t>CMB SVC SU3 24X7X4 ADSLoISDN Security R</t>
  </si>
  <si>
    <t>CON-NCFS3-CISC877A</t>
  </si>
  <si>
    <t>CMB SVC SU3 24X7X4 ADSL Security Router</t>
  </si>
  <si>
    <t>CON-NCFS3-CISC877E</t>
  </si>
  <si>
    <t>CON-NCFS3-CISC877J</t>
  </si>
  <si>
    <t>CON-NCFS3-CISC877S</t>
  </si>
  <si>
    <t>CMB SVC SU3 24X7X4 Cisco 877 Security B</t>
  </si>
  <si>
    <t>CON-NCFS3-CISC878E</t>
  </si>
  <si>
    <t>CMB SVC SU3 24X7X4 G.SHDSL Security Rou</t>
  </si>
  <si>
    <t>CON-NCFS3-CISC887S</t>
  </si>
  <si>
    <t>CMB SVC SU3 24X7X4 Cisco 887V VDSL2</t>
  </si>
  <si>
    <t>CON-NCFS3-CISC887V</t>
  </si>
  <si>
    <t>CON-NCFS3-CISC8889</t>
  </si>
  <si>
    <t>CMB SVC SU3 24X7X4 Cisco888 G.SHDSL Sec</t>
  </si>
  <si>
    <t>CON-NCFS3-CISC888A</t>
  </si>
  <si>
    <t>CON-NCFS3-CISC888C</t>
  </si>
  <si>
    <t>CON-NCFS3-CISC888E</t>
  </si>
  <si>
    <t>CON-NCFS3-CISC888G</t>
  </si>
  <si>
    <t>CMB SVC SU3 24X7X4 Cisco 888 G.SHDSL Sec</t>
  </si>
  <si>
    <t>CON-NCFS3-CISC888N</t>
  </si>
  <si>
    <t>CON-NCFS3-CISC888W</t>
  </si>
  <si>
    <t>CON-NCFS3-CISC892C</t>
  </si>
  <si>
    <t>CMB SVC SU3 24X7X4 Cisco 892 GigaE SecRouter w/802.11n a/b</t>
  </si>
  <si>
    <t>CON-NCFS3-CISCJPRU</t>
  </si>
  <si>
    <t>CMB SVC SU3 24X7X4 Dual Ethernet Security Router with ISDN</t>
  </si>
  <si>
    <t>CON-NCFS3-CISCO01B</t>
  </si>
  <si>
    <t>CMB SVC SU3 24X7X4 Cisco 2901 w/2 GE,4</t>
  </si>
  <si>
    <t>CON-NCFS3-CISCO180</t>
  </si>
  <si>
    <t>CMB SVC SU3 24X7X4 ADSL/POTS router w/</t>
  </si>
  <si>
    <t>CON-NCFS3-CISCO192</t>
  </si>
  <si>
    <t>CMB SVC SU3 24X7X4 Cisco1921/K9 w/ IP B</t>
  </si>
  <si>
    <t>CON-NCFS3-CISCO194</t>
  </si>
  <si>
    <t>CMB SVC SU3 24X7X4 HSEC bundle (no ISM</t>
  </si>
  <si>
    <t>CON-NCFS3-CISCO281</t>
  </si>
  <si>
    <t>CMB SVC SU3 24X7X4 Cisco 2811 Value Edition Security Bundle</t>
  </si>
  <si>
    <t>CON-NCFS3-CISCO292</t>
  </si>
  <si>
    <t>CMB SVC SU3 24X7X4 HSEC bundle  (no ISM</t>
  </si>
  <si>
    <t>CON-NCFS3-CISCO29R</t>
  </si>
  <si>
    <t>CON-NCFS3-CISCO2BK</t>
  </si>
  <si>
    <t>CMB SVC SU3 24X7X4 Cisco 2921 w/ IP Bus</t>
  </si>
  <si>
    <t>CON-NCFS3-CISCO2IB</t>
  </si>
  <si>
    <t>CMB SVC SU3 24X7X4 Cisco 2911 w/IP Busi</t>
  </si>
  <si>
    <t>CON-NCFS3-CISCO392</t>
  </si>
  <si>
    <t>CON-NCFS3-CISCO394</t>
  </si>
  <si>
    <t>CON-NCFS3-CISCO730</t>
  </si>
  <si>
    <t>CMB SVC SU3 24X7X4 Cisco 7301 chassis,</t>
  </si>
  <si>
    <t>CON-NCFS3-CISCO867</t>
  </si>
  <si>
    <t>CMB SVC SU3 24X7X4 Cisco 867VAE router</t>
  </si>
  <si>
    <t>CON-NCFS3-CISCO86V</t>
  </si>
  <si>
    <t>CMB SVC SU3 24X7X4 Cisco 867VAE Secure</t>
  </si>
  <si>
    <t>CON-NCFS3-CISCO871</t>
  </si>
  <si>
    <t>CON-NCFS3-CISCO876</t>
  </si>
  <si>
    <t>CON-NCFS3-CISCO877</t>
  </si>
  <si>
    <t>CON-NCFS3-CISCO878</t>
  </si>
  <si>
    <t>CON-NCFS3-CISCO87V</t>
  </si>
  <si>
    <t>CMB SVC SU3 24X7X4 Cisco 887 VDSL/ADSL over POTS Multi-mode</t>
  </si>
  <si>
    <t>CON-NCFS3-CISCO881</t>
  </si>
  <si>
    <t>CMB SVC SU3 24X7X4 Cisco 881G Ethernet</t>
  </si>
  <si>
    <t>CON-NCFS3-CISCO886</t>
  </si>
  <si>
    <t>CMB SVC SU3 24X7X4 Cisco 886 VDSL/ADSL over ISDN Multi-mode</t>
  </si>
  <si>
    <t>CON-NCFS3-CISCO88V</t>
  </si>
  <si>
    <t>CMB SVC SU3 Cisco 886VA Annex J</t>
  </si>
  <si>
    <t>CON-NCFS3-CISCO891</t>
  </si>
  <si>
    <t>CMB SVC SU3 24X7X4 Cisco 891 GigaE SecR</t>
  </si>
  <si>
    <t>CON-NCFS3-CISCO892</t>
  </si>
  <si>
    <t>CMB SVC SU3 24X7X4 Cisco 892 GigaE SecR</t>
  </si>
  <si>
    <t>CON-NCFS3-CISCO8VS</t>
  </si>
  <si>
    <t>CON-NCFS3-CISCOIB4</t>
  </si>
  <si>
    <t>CMB SVC SU3 24X7X4 Cisco 1941 w/ IP Bus</t>
  </si>
  <si>
    <t>CON-NCFS3-CISCOIK9</t>
  </si>
  <si>
    <t>CON-NCFS3-CISCOMK8</t>
  </si>
  <si>
    <t>CMB SVC SU3 24X7X4 Cisco 887 Annex M over POTS Router</t>
  </si>
  <si>
    <t>CON-NCFS3-CISCOVAK</t>
  </si>
  <si>
    <t>CON-NCFS3-CLTEAGK9</t>
  </si>
  <si>
    <t>CMB SVC SU3 24X7X4 C897 GE SFP VDSL2/AD</t>
  </si>
  <si>
    <t>CON-NCFS3-CS1801K9</t>
  </si>
  <si>
    <t>CMB SVC SU3 24X7X4 ADSL/POTS Router wit</t>
  </si>
  <si>
    <t>CON-NCFS3-CS1802K9</t>
  </si>
  <si>
    <t>CMB SVC SU3 24X7X4 ADSL/ISDN Router wit</t>
  </si>
  <si>
    <t>CON-NCFS3-CS1803K9</t>
  </si>
  <si>
    <t>CMB SVC SU3 24X7X4 G.SHDSL Router with</t>
  </si>
  <si>
    <t>CON-NCFS3-CS1812K9</t>
  </si>
  <si>
    <t>CON-NCFS3-CS1841VE</t>
  </si>
  <si>
    <t>CMB SVC SU3 24X7X4 Cisco 1841 Value Edition Modular Router</t>
  </si>
  <si>
    <t>CON-NCFS3-CS2811VE</t>
  </si>
  <si>
    <t>CMB SVC SU3 24X7X4 Cisco 2811 Value Edition Voice Bundle</t>
  </si>
  <si>
    <t>CON-NCFS3-CS881AK9</t>
  </si>
  <si>
    <t>CMB SVC SU3 24X7X4 881G FE Sec Router</t>
  </si>
  <si>
    <t>CON-NCFS3-CS881GK9</t>
  </si>
  <si>
    <t>CON-NCFS3-CS881SK9</t>
  </si>
  <si>
    <t>CON-NCFS3-CS881VK9</t>
  </si>
  <si>
    <t>CON-NCFS3-CSC2911R</t>
  </si>
  <si>
    <t>CMB SVC SU3 24X7X4 Cisco 2911 w/3 GE,4 EHWIC,2 DSP,1 SM,256</t>
  </si>
  <si>
    <t>CON-NCFS3-CSC867K9</t>
  </si>
  <si>
    <t>CON-NCFS3-CSC886K9</t>
  </si>
  <si>
    <t>CMB SVC SU3 24X7X4 Cisco 886 ADSL2/2+ AnnexB Router</t>
  </si>
  <si>
    <t>CON-NCFS3-CSC887K9</t>
  </si>
  <si>
    <t>CMB SVC SU3 24X7X4 Cisco 887 ADSL2/2+ Annex A Router</t>
  </si>
  <si>
    <t>CON-NCFS3-CSCO1921</t>
  </si>
  <si>
    <t>CMB SVC SU3 24X7X4 C1921 Modular Router DC Power,2GE,2EHWIC</t>
  </si>
  <si>
    <t>CON-NCFS3-CSCO861P</t>
  </si>
  <si>
    <t>CMB SVC SU3 24X7X4 861 router for PCI DSS-FSI and payment</t>
  </si>
  <si>
    <t>CON-NCFS3-CSCO866V</t>
  </si>
  <si>
    <t>CMB SVC SU3 24X7X4 Cisco 866VAE router with VDSL2/ADSL2+ ov</t>
  </si>
  <si>
    <t>CON-NCFS3-CSCO867V</t>
  </si>
  <si>
    <t>CON-NCFS3-CSCO871S</t>
  </si>
  <si>
    <t>CMB SVC SU3 24X7X4 CISCO871-SEC-K9 Network Academy</t>
  </si>
  <si>
    <t>CON-NCFS3-CSCO871W</t>
  </si>
  <si>
    <t>CMB SVC SU3 24X7X4 CISCO871W-G-A-K9 Network Academy FCC</t>
  </si>
  <si>
    <t>CON-NCFS3-CSCO881P</t>
  </si>
  <si>
    <t>CMB SVC SU3 24X7X4 881 router for PCI DSS - FSI and payment</t>
  </si>
  <si>
    <t>CON-NCFS3-CSCO891P</t>
  </si>
  <si>
    <t>CMB SVC SU3 24X7X4 891 router for PCI DSS - FSI and payment</t>
  </si>
  <si>
    <t>CON-NCFS3-CSCO892F</t>
  </si>
  <si>
    <t>CMB SVC SU3 24X7X4 Cisco 892 GigaE SecRouter, SFP w/802.11</t>
  </si>
  <si>
    <t>CON-NCFS3-CSCO892W</t>
  </si>
  <si>
    <t>CON-NCFS3-CSO892K</t>
  </si>
  <si>
    <t>CON-NCFS3-CUSP100</t>
  </si>
  <si>
    <t>CMB SVC SU3 24X7X4 Cisco Unified SIP Proxy 100 count featur</t>
  </si>
  <si>
    <t>CON-NCFS3-CUSP30</t>
  </si>
  <si>
    <t>CMB SVC SU3 24X7X4 Cisco Unified SIP Proxy 30 count feature</t>
  </si>
  <si>
    <t>CON-NCFS3-CVAK9886</t>
  </si>
  <si>
    <t>CON-NCFS3-ECTK9</t>
  </si>
  <si>
    <t>CMB SVC SU3 24X7X4 ECT - Dual Ethernet Security Router</t>
  </si>
  <si>
    <t>CON-NCFS3-ECTWGAK9</t>
  </si>
  <si>
    <t>CMB SVC SU3 24X7X4 ECT - Dual E Security Router with 802.11</t>
  </si>
  <si>
    <t>CON-NCFS3-ECTWGEK9</t>
  </si>
  <si>
    <t>CON-NCFS3-FL10U30</t>
  </si>
  <si>
    <t>CMB SVC SU3 24X7X4 CUSP Upgrade License for 10 to 30 SIP</t>
  </si>
  <si>
    <t>CON-NCFS3-FLCE100R</t>
  </si>
  <si>
    <t>CMB SVC SU3 24X7X4 Unified Border Element Ent, 100 Sessions</t>
  </si>
  <si>
    <t>CON-NCFS3-FLCE16KR</t>
  </si>
  <si>
    <t>CMB SVC SU3 24X7X4 Unified Border Element Ent, 16000 Sessio</t>
  </si>
  <si>
    <t>CON-NCFS3-FLCE1KR</t>
  </si>
  <si>
    <t>CMB SVC SU3 24X7X4 Unified Border Element Ent, 1000 Session</t>
  </si>
  <si>
    <t>CON-NCFS3-FLCE4KR</t>
  </si>
  <si>
    <t>CMB SVC SU3 24X7X4 Unified Border Element Ent, 4000 Session</t>
  </si>
  <si>
    <t>CON-NCFS3-FLCE500R</t>
  </si>
  <si>
    <t>CMB SVC SU3 24X7X4 Unified Border Element Ent, 500 Sessions</t>
  </si>
  <si>
    <t>CON-NCFS3-FLCU100U</t>
  </si>
  <si>
    <t>CMB SVC SU3 24X7X4 CUSP Upgrade License for 100 to 200 SIP</t>
  </si>
  <si>
    <t>CON-NCFS3-FLCU10U</t>
  </si>
  <si>
    <t>CMB SVC SU3 24X7X4 CUSP Upgrade License for 10 to 100 SIP</t>
  </si>
  <si>
    <t>CON-NCFS3-FLCU2U10</t>
  </si>
  <si>
    <t>CMB SVC SU3 24X7X4 CUSP Upgrade License for 2 to 10 SIP req</t>
  </si>
  <si>
    <t>CON-NCFS3-FLCUB100</t>
  </si>
  <si>
    <t>CMB SVC SU3 24X7X4 Unified Border Element Ent Lic, 100</t>
  </si>
  <si>
    <t>CON-NCFS3-FLCUB500</t>
  </si>
  <si>
    <t>CMB SVC SU3 24X7X4 Unified Border Element Ent Lic, 500</t>
  </si>
  <si>
    <t>CON-NCFS3-FLCUBE1K</t>
  </si>
  <si>
    <t>CMB SVC SU3 24X7X4 Unified Border Element Ent Lic, 1000</t>
  </si>
  <si>
    <t>CON-NCFS3-FLCUBE25</t>
  </si>
  <si>
    <t>CMB SVC SU3 24X7X4 Unified Border Element Ent Lic, 25</t>
  </si>
  <si>
    <t>CON-NCFS3-FLCUBEE5</t>
  </si>
  <si>
    <t>CMB SVC SU3 24X7X4 Unified Border Element Ent Lic, 5</t>
  </si>
  <si>
    <t>CON-NCFS3-FLCUP200</t>
  </si>
  <si>
    <t>CMB SVC SU3 24X7X4 CUSP Feature License for 200 SIP request</t>
  </si>
  <si>
    <t>CON-NCFS3-FLCUS10</t>
  </si>
  <si>
    <t>CMB SVC SU3 24X7X4 CUSP Feature License for 10 SIP requests</t>
  </si>
  <si>
    <t>CON-NCFS3-FLCUS100</t>
  </si>
  <si>
    <t>CMB SVC SU3 24X7X4 CUSP Feature License for 100 SIP request</t>
  </si>
  <si>
    <t>CON-NCFS3-FLCUS200</t>
  </si>
  <si>
    <t>CON-NCFS3-FLCUS30U</t>
  </si>
  <si>
    <t>CMB SVC SU3 24X7X4 CUSP Upgrade License for 30 to 100 SIP</t>
  </si>
  <si>
    <t>CON-NCFS3-FLCUSP10</t>
  </si>
  <si>
    <t>CMB SVC SU3 24X7X4 Cisco Unified SIP Proxy 10 count feature</t>
  </si>
  <si>
    <t>CON-NCFS3-FLCUSP2</t>
  </si>
  <si>
    <t>CMB SVC SU3 24X7X4 CUSP Feature License for 2 SIP requests</t>
  </si>
  <si>
    <t>CON-NCFS3-FLCUSP30</t>
  </si>
  <si>
    <t>CMB SVC SU3 24X7X4 CUSP Feature License for 30 SIP requests</t>
  </si>
  <si>
    <t>CON-NCFS3-FLSRST25</t>
  </si>
  <si>
    <t>CMB SVC SU3 24X7X4 UMG license for 25 E-SRST Nodes / Sites</t>
  </si>
  <si>
    <t>CON-NCFS3-FLUSP2</t>
  </si>
  <si>
    <t>CON-NCFS3-GRWIC4G</t>
  </si>
  <si>
    <t>CMB SVC SU3 24X7X4 Cisco Connected Grid 2G/3G/4G Multimode</t>
  </si>
  <si>
    <t>CON-NCFS3-I881BGNA</t>
  </si>
  <si>
    <t>CMB SVC SU3 24X7X4 Cisco IAD881 Enet BRI</t>
  </si>
  <si>
    <t>CON-NCFS3-I881BGNE</t>
  </si>
  <si>
    <t>CMB SVC SU3 24X7X4 Cisco IAD881 ENet BR</t>
  </si>
  <si>
    <t>CON-NCFS3-I881BK9</t>
  </si>
  <si>
    <t>CON-NCFS3-I881FGNA</t>
  </si>
  <si>
    <t>CMB SVC SU3 24X7X4 Cisco IAD881 ENet FX</t>
  </si>
  <si>
    <t>CON-NCFS3-I881FGNE</t>
  </si>
  <si>
    <t>CON-NCFS3-I881FK9</t>
  </si>
  <si>
    <t>CMB SVC SU3 24X7X4 Cisco IAD881 ENet FXS Sec Router</t>
  </si>
  <si>
    <t>CON-NCFS3-I888BGNA</t>
  </si>
  <si>
    <t>CMB SVC SU3 24X7X4 CiscoIAD888 G.SHDSL</t>
  </si>
  <si>
    <t>CON-NCFS3-I888BGNE</t>
  </si>
  <si>
    <t>CON-NCFS3-I888BK9</t>
  </si>
  <si>
    <t>CMB SVC SU3 24X7X4 Cisco IAD888 G.SHDSL BRI Sec Router w/</t>
  </si>
  <si>
    <t>CON-NCFS3-I888FGNA</t>
  </si>
  <si>
    <t>CON-NCFS3-I888FGNE</t>
  </si>
  <si>
    <t>CMB SVC SU3 24X7X4 Cisco IAD888 G.SHDSL</t>
  </si>
  <si>
    <t>CON-NCFS3-I888FK9</t>
  </si>
  <si>
    <t>CMB SVC SU3 24X7X4 Cisco IAD888 G.SHDSL / FXS / Sec Router</t>
  </si>
  <si>
    <t>CON-NCFS3-IAD886BK</t>
  </si>
  <si>
    <t>CMB SVC SU3 24X7X4 Cisco IAD886 ADSL2+</t>
  </si>
  <si>
    <t>CON-NCFS3-IAD886BW</t>
  </si>
  <si>
    <t>CMB SVC SU3 24X7X4 CiscoIAD886 ADSL2+ A</t>
  </si>
  <si>
    <t>CON-NCFS3-IAD886FK</t>
  </si>
  <si>
    <t>CMB SVC SU3 24X7X4 Cisco IAD886 ADSL2 Annex B</t>
  </si>
  <si>
    <t>CON-NCFS3-IAD886FW</t>
  </si>
  <si>
    <t>CMB SVC SU3 24X7X4 CiscoIAD886 ADSL2+</t>
  </si>
  <si>
    <t>CON-NCFS3-IAD887BK</t>
  </si>
  <si>
    <t>CMB SVC SU3 24X7X4 Cisco IAD887 ADSL2+</t>
  </si>
  <si>
    <t>CON-NCFS3-IAD887BW</t>
  </si>
  <si>
    <t>CON-NCFS3-IAD887FK</t>
  </si>
  <si>
    <t>CON-NCFS3-IAD887FW</t>
  </si>
  <si>
    <t>CMB SVC SU3 24X7X4 CiscoIAD887 ADSL2+ A</t>
  </si>
  <si>
    <t>CON-NCFS3-IAD888EB</t>
  </si>
  <si>
    <t>CMB SVC SU3 24X7X4 Cisco IAD888 EFM Based BRI Sec Router</t>
  </si>
  <si>
    <t>CON-NCFS3-IAD888EF</t>
  </si>
  <si>
    <t>CMB SVC SU3 24X7X4 Cisco IAD888 EFM Security Router w/FXS</t>
  </si>
  <si>
    <t>CON-NCFS3-IDS4210K</t>
  </si>
  <si>
    <t>CMB SVC SU3 24X7X4 4210 Sensor (Chassis, s/w, two 10/100</t>
  </si>
  <si>
    <t>CON-NCFS3-IPS2SI</t>
  </si>
  <si>
    <t>CMB SVC SU3 24X7X4 IPS-2SX-INT=</t>
  </si>
  <si>
    <t>CON-NCFS3-IPS4240</t>
  </si>
  <si>
    <t>CMB SVC SU3 24X7X4 IPS 4240 Appliance S</t>
  </si>
  <si>
    <t>CON-NCFS3-IPS4240S</t>
  </si>
  <si>
    <t>CMB SVC SU3 24X7X4 IPS-4240-K9-1</t>
  </si>
  <si>
    <t>CON-NCFS3-IPS4255</t>
  </si>
  <si>
    <t>CMB SVC SU3 24X7X4 IPS 4255 Appliance S</t>
  </si>
  <si>
    <t>CON-NCFS3-IPS4260</t>
  </si>
  <si>
    <t>CMB SVC SU3 24X7X4 IPS-4260-K9</t>
  </si>
  <si>
    <t>CON-NCFS3-IPS4270</t>
  </si>
  <si>
    <t>CMB SVC SU3 24X7X4 Base 4270-20 Chassis w/Redundant Power</t>
  </si>
  <si>
    <t>CON-NCFS3-IPS42702</t>
  </si>
  <si>
    <t>CMB SVC SU3 24X7X4 IPS 4270-20 bundled</t>
  </si>
  <si>
    <t>CON-NCFS3-IPS4270G</t>
  </si>
  <si>
    <t>CMB SVC SU3 24X7X4 IPS 4270-20 bundled with 4-Port Cu NIC</t>
  </si>
  <si>
    <t>CON-NCFS3-IPS4270S</t>
  </si>
  <si>
    <t>CMB SVC SU3 24X7X4 IPS 4270-20 bundled w/2 2-Port Fiber NI</t>
  </si>
  <si>
    <t>CON-NCFS3-IPS4345</t>
  </si>
  <si>
    <t>CMB SVC SU3 24X7X4 IPS 4345 with SW, 8</t>
  </si>
  <si>
    <t>CON-NCFS3-IPS4345D</t>
  </si>
  <si>
    <t>CMB SVC SU3 24X7X4 IPS 4345 w/SW, 8</t>
  </si>
  <si>
    <t>CON-NCFS3-IPS4360</t>
  </si>
  <si>
    <t>CMB SVC SU3 24X7X4 IPS 4360 with SW, 8</t>
  </si>
  <si>
    <t>CON-NCFS3-IPS4360D</t>
  </si>
  <si>
    <t>CMB SVC SU3 24X7X4 IPS 4360 w/SW, 8</t>
  </si>
  <si>
    <t>CON-NCFS3-IPS4510</t>
  </si>
  <si>
    <t>CMB SVC SU3 IPS 4510 with SW, 4x</t>
  </si>
  <si>
    <t>CON-NCFS3-IPS451SS</t>
  </si>
  <si>
    <t>CMB SVC SU3 24X7X4 IPS 4510 w SW, 4x SFP/SFP+, 6 GE Cu, 2xG</t>
  </si>
  <si>
    <t>CON-NCFS3-IPS4520</t>
  </si>
  <si>
    <t>CMB SVC SU3 IPS 4520 with SW, 4x</t>
  </si>
  <si>
    <t>CON-NCFS3-IPS452SP</t>
  </si>
  <si>
    <t>CMB SVC SU3 24X7X4 IPS 4520 with SW, 4x SFP/SFP+, 6 GE Cu,</t>
  </si>
  <si>
    <t>CON-NCFS3-IPS452XL</t>
  </si>
  <si>
    <t>CMB SVC SU3 24X7X4 IPS 4520 with 2 Blades, SW, 8x SFP/SFP+,</t>
  </si>
  <si>
    <t>CON-NCFS3-IPS4GIB</t>
  </si>
  <si>
    <t>CMB SVC SU3 24X7X4 IPS-4GE-BP-INT=</t>
  </si>
  <si>
    <t>CON-NCFS3-IR4321VS</t>
  </si>
  <si>
    <t>CMB SVC SU3 24X7X4 Cisco ISR 4321 Bundle with UC SEC Lice</t>
  </si>
  <si>
    <t>CON-NCFS3-IR4351VS</t>
  </si>
  <si>
    <t>CMB SVC SU3 24X7X4 Cisco ISR 4351 Bundle with UC Sec Lic</t>
  </si>
  <si>
    <t>CON-NCFS3-ISR41-X</t>
  </si>
  <si>
    <t>CMB SVC SU3 24X7X4 Cisco ISR 4451 UC Se</t>
  </si>
  <si>
    <t>CON-NCFS3-ISR4321A</t>
  </si>
  <si>
    <t>CMB SVC SU3 24X7X4 Cisco ISR 4321 AX Bundle w/ APP,SEC lic</t>
  </si>
  <si>
    <t>CON-NCFS3-ISR4321K</t>
  </si>
  <si>
    <t>CMB SVC SU3 24X7X4 Cisco ISR 4331 (2GE,2NIM,4G FLASH,4G DRA</t>
  </si>
  <si>
    <t>CON-NCFS3-ISR4321S</t>
  </si>
  <si>
    <t>CMB SVC SU3 24X7X4 Cisco ISR 4321 Sec bundle w/SEC license</t>
  </si>
  <si>
    <t>CON-NCFS3-ISR4321V</t>
  </si>
  <si>
    <t>CMB SVC SU3 24X7X4 Cisco ISR 4321 UC Bundle, PVDM4-32, UC L</t>
  </si>
  <si>
    <t>CON-NCFS3-ISR4321X</t>
  </si>
  <si>
    <t>CMB SVC SU3 24X7X4 Cisco ISR 4321 AXV Bundle, w/APP,SEC,UC</t>
  </si>
  <si>
    <t>CON-NCFS3-ISR4331A</t>
  </si>
  <si>
    <t>CMB SVC SU3 24X7X4 Cisco ISR 4331 AX Bundle w/ APP,SEC lic</t>
  </si>
  <si>
    <t>CON-NCFS3-ISR4331K</t>
  </si>
  <si>
    <t>CMB SVC SU3 24X7X4 Cisco ISR 4331 (2GE,2NIM,1SM,4G FLASH,4G</t>
  </si>
  <si>
    <t>CON-NCFS3-ISR4331S</t>
  </si>
  <si>
    <t>CMB SVC SU3 24X7X4 Cisco ISR 4331 Sec bundle w/SEC license</t>
  </si>
  <si>
    <t>CON-NCFS3-ISR4331V</t>
  </si>
  <si>
    <t>CMB SVC SU3 24X7X4 Cisco ISR 4331 Bundle with UC Sec Lic,</t>
  </si>
  <si>
    <t>CON-NCFS3-ISR4331X</t>
  </si>
  <si>
    <t>CMB SVC SU3 24X7X4 Cisco ISR 4331 AXV Bundle,PVDM4-32 w/APP</t>
  </si>
  <si>
    <t>CON-NCFS3-ISR4351A</t>
  </si>
  <si>
    <t>CMB SVC SU3 24X7X4 Cisco ISR 4351 AX Bundle w/ APP,SEC lic</t>
  </si>
  <si>
    <t>CON-NCFS3-ISR4351K</t>
  </si>
  <si>
    <t>CMB SVC SU3 24X7X4 Cisco ISR 4351 (3GE,3NIM,2SM,4G FLASH,4G</t>
  </si>
  <si>
    <t>CON-NCFS3-ISR4351S</t>
  </si>
  <si>
    <t>CMB SVC SU3 24X7X4 Cisco ISR 4351 Sec bundle w/SEC license</t>
  </si>
  <si>
    <t>CON-NCFS3-ISR4351V</t>
  </si>
  <si>
    <t>CMB SVC SU3 24X7X4 Cisco ISR 4351 UC Bundle, PVDM4-64, UC L</t>
  </si>
  <si>
    <t>CON-NCFS3-ISR4351X</t>
  </si>
  <si>
    <t>CMB SVC SU3 24X7X4 Cisco ISR 4351 AXV Bundle,PVDM4-64 w/APP</t>
  </si>
  <si>
    <t>CON-NCFS3-ISR4431A</t>
  </si>
  <si>
    <t>CMB SVC SU3 24X7X4 Cisco ISR 4431 AX Bundle with APP and SEC</t>
  </si>
  <si>
    <t>CON-NCFS3-ISR4431K</t>
  </si>
  <si>
    <t>CMB SVC SU3 24X7X4 Cisco ISR 4431 (4GE,</t>
  </si>
  <si>
    <t>CON-NCFS3-ISR4431S</t>
  </si>
  <si>
    <t>CMB SVC SU3 24X7X4 Cisco ISR 4431 Sec b</t>
  </si>
  <si>
    <t>CON-NCFS3-ISR4431V</t>
  </si>
  <si>
    <t>CMB SVC SU3 24X7X4 Cisco ISR 4431 UC Bu</t>
  </si>
  <si>
    <t>CON-NCFS3-ISR4451-</t>
  </si>
  <si>
    <t>CMB SVC SU3 24X7X4 Cisco ISR 4451 UC Bu</t>
  </si>
  <si>
    <t>CON-NCFS3-ISR4451U</t>
  </si>
  <si>
    <t>CMB SVC SU3 24X7X4 Cisco ISR 4451 CI Bundle w 24 port SM, U</t>
  </si>
  <si>
    <t>CON-NCFS3-ISR4451X</t>
  </si>
  <si>
    <t>CMB SVC SU3 24X7X4 Cisco ISR 4451 AXV Bundle,PVDM4-64 w/APP</t>
  </si>
  <si>
    <t>CON-NCFS3-ISR44SEC</t>
  </si>
  <si>
    <t>CMB SVC SU3 24X7X4 Cisco ISR 4431 UC Se</t>
  </si>
  <si>
    <t>CON-NCFS3-ISR45XK9</t>
  </si>
  <si>
    <t>CMB SVC SU3 24X7X4 Cisco ISR4451 (4GE,3</t>
  </si>
  <si>
    <t>CON-NCFS3-ISR4X51-</t>
  </si>
  <si>
    <t>CMB SVC SU3 24X7X4 Cisco ISR 4451 AppX</t>
  </si>
  <si>
    <t>CON-NCFS3-ISX451-X</t>
  </si>
  <si>
    <t>CMB SVC SU3 24X7X4 Cisco ISR 4451 Sec b</t>
  </si>
  <si>
    <t>CON-NCFS3-N9504</t>
  </si>
  <si>
    <t>CMB SVC SU3 24X7X4 Nexus 9504 Chassis with 4 linecard slots</t>
  </si>
  <si>
    <t>CON-NCFS3-N9504B1</t>
  </si>
  <si>
    <t>CMB SVC SU3 24X7X4 Nexus 9504 Chassis Bundle with 1 Sup,</t>
  </si>
  <si>
    <t>CON-NCFS3-N9504B2</t>
  </si>
  <si>
    <t>CMB SVC SU3 24X7X4 Nexus 9504 Chassis B</t>
  </si>
  <si>
    <t>CON-NCFS3-N9504B3</t>
  </si>
  <si>
    <t>CMB SVC SU3 24X7X4 Nexus 9504 Chassis Bundle with 1 Sup, 3</t>
  </si>
  <si>
    <t>CON-NCFS3-N9504BN</t>
  </si>
  <si>
    <t>CMB SVC SU3 24X7X4 Nexus 9504 bundle Ba</t>
  </si>
  <si>
    <t>CON-NCFS3-N9508</t>
  </si>
  <si>
    <t>CMB SVC SU3 24X7X4 Nexus 9508 Chassis w</t>
  </si>
  <si>
    <t>CON-NCFS3-N9508B1</t>
  </si>
  <si>
    <t>CMB SVC SU3 24X7X4 Nexus 9508 Chassis B</t>
  </si>
  <si>
    <t>CON-NCFS3-N9508B2</t>
  </si>
  <si>
    <t>CON-NCFS3-N9508B3</t>
  </si>
  <si>
    <t>CMB SVC SU3 24X7X4 Nexus 9508 Chassis Bundle with 1 Sup, 3</t>
  </si>
  <si>
    <t>CON-NCFS3-N9508BN</t>
  </si>
  <si>
    <t>CMB SVC SU3 24X7X4 Nexus 9508 bundle PI</t>
  </si>
  <si>
    <t>CON-NCFS3-N9516</t>
  </si>
  <si>
    <t>CMB SVC SU3 24X7X4,Nexus 9516 Chassis with 16 linecard slots</t>
  </si>
  <si>
    <t>CON-NCFS3-N9516B1</t>
  </si>
  <si>
    <t>CMB SVC SU3 24X7X4,Nexus 9516 Chassis Bundle with 1 Sup, 3 P</t>
  </si>
  <si>
    <t>CON-NCFS3-N9516B2</t>
  </si>
  <si>
    <t>CON-NCFS3-N9516B3</t>
  </si>
  <si>
    <t>CMB SVC SU3 24X7X4 Nexus 9516 Chassis Bundle with 1 Sup, 3</t>
  </si>
  <si>
    <t>CON-NCFS3-NMEIPSK9</t>
  </si>
  <si>
    <t>CMB SVC SU3 24X7X4 NME-IPS-K9</t>
  </si>
  <si>
    <t>CON-NCFS3-NPEG1VXR</t>
  </si>
  <si>
    <t>CMB SVC SU3 24X7X4 7206VXR, NPE-G1 inc 3GE/FE/E ports, IPSW</t>
  </si>
  <si>
    <t>CON-NCFS3-R520WAD</t>
  </si>
  <si>
    <t>CMB SVC SU3 24X7X4 ADSLoISDN Secure Router with 802.11g rad</t>
  </si>
  <si>
    <t>CON-NCFS3-SPIAD291</t>
  </si>
  <si>
    <t>CMB SVC SU3 24X7X4 Cisco SPIAD2911 with</t>
  </si>
  <si>
    <t>CON-NCFS3-SPIADE16</t>
  </si>
  <si>
    <t>CON-NCFS3-SPIADE8F</t>
  </si>
  <si>
    <t>CMB SVC SU3 24X7X4 Cisco SPIAD2901 with</t>
  </si>
  <si>
    <t>CON-NCFS3-SRSTB</t>
  </si>
  <si>
    <t>CMB SVC SU3 24X7X4 1861, 8-user SRST, 4FXS, 2BRI, 8xPOE</t>
  </si>
  <si>
    <t>CON-NCFS3-SRSTBK9</t>
  </si>
  <si>
    <t>CMB SVC SU3 24X7X4 1861,8-user SRST or CME,4FXS, 2BRI, 8xPO</t>
  </si>
  <si>
    <t>CON-NCFS3-SRSTCB</t>
  </si>
  <si>
    <t>CMB SVC SU3 24X7X4 1861,8-user SRST,CUE,4FXS,2BRI,8xPOE</t>
  </si>
  <si>
    <t>CON-NCFS3-SRSTCBK9</t>
  </si>
  <si>
    <t>CMB SVC SU3 24X7X4 1861,8-user SRST or CME,CUE,4FXS,2BRI,8P</t>
  </si>
  <si>
    <t>CON-NCFS3-SRSTCF</t>
  </si>
  <si>
    <t>CMB SVC SU3 24X7X4 1861,8-user SRST,CUE,4FXS,4FXO,8xPOE</t>
  </si>
  <si>
    <t>CON-NCFS3-SRSTCFK9</t>
  </si>
  <si>
    <t>CMB SVC SU3 24X7X4 1861,8-user SRST or CME,CUE,4FXS,4FXO,8P</t>
  </si>
  <si>
    <t>CON-NCFS3-SRSTF</t>
  </si>
  <si>
    <t>CMB SVC SU3 24X7X4 1861, 8-user SRST,4FXS, 4FXO, 8xPOE</t>
  </si>
  <si>
    <t>CON-NCFS3-SRSTFK9</t>
  </si>
  <si>
    <t>CMB SVC SU3 24X7X4 1861,8-user SRST or CME,4FXS,4FXO, 8xPOE</t>
  </si>
  <si>
    <t>CON-NCFS3-SRSTGNA</t>
  </si>
  <si>
    <t>CON-NCFS3-TWGNEK9</t>
  </si>
  <si>
    <t>CMB SVC SU3 24X7X4 Cisco 886 ADSL2/2+Annex B</t>
  </si>
  <si>
    <t>CON-NCFS3-UC2BRI</t>
  </si>
  <si>
    <t>CMB SVC SU3 24X7X4 1861, 8-user CME,1861, 8-user CME,CUE</t>
  </si>
  <si>
    <t>CON-NCFS3-UC2BRIK9</t>
  </si>
  <si>
    <t>CMB SVC SU3 24X7X4 1861, 8-user CME,CUE,Ph. Lic,4FXS,2BRI,8</t>
  </si>
  <si>
    <t>CON-NCFS3-UC4FXO</t>
  </si>
  <si>
    <t>CMB SVC SU3 24X7X4 1861, 8-user CME, CUE, Ph. Lic, 4FXS</t>
  </si>
  <si>
    <t>CON-NCFS3-UC4FXOK9</t>
  </si>
  <si>
    <t>CMB SVC SU3 24X7X4 1861, 8-user CME, CUE, Ph. Lic, 4FXS, 4F</t>
  </si>
  <si>
    <t>CON-NCFS3-UCBK9MS</t>
  </si>
  <si>
    <t>CMB SVC SU3 24X7X4 1861,8xPOE,4FXS,2BRI,SP Svcs, 8-user CME</t>
  </si>
  <si>
    <t>CON-NCFS3-UCSE14DM</t>
  </si>
  <si>
    <t>CMB SVC SU3 24X7X4 UCS-E,DoubleWide,4Co</t>
  </si>
  <si>
    <t>CON-NCFS3-UCSE14DP</t>
  </si>
  <si>
    <t>CMB SVC SU3 24X7X4 UCS-E,DblWide,4CoreC</t>
  </si>
  <si>
    <t>CON-NCFS3-UCSE14M2</t>
  </si>
  <si>
    <t>CMB SVC SU3 24X7X4 UCS-E,SingleWide,4Cor CPU,2x8GB SD,1x8GB</t>
  </si>
  <si>
    <t>CON-NCFS3-UCSE14SM</t>
  </si>
  <si>
    <t>CMB SVC SU3 24X7X4 UCS-E,SingleWide,4Co</t>
  </si>
  <si>
    <t>CON-NCFS3-UCSE16DM</t>
  </si>
  <si>
    <t>CMB SVC SU3 24X7X4 UCS-E,DoubleWide,6Co</t>
  </si>
  <si>
    <t>CON-NCFS3-UCSE16DP</t>
  </si>
  <si>
    <t>CMB SVC SU3 24X7X4 UCS-E,DblWide,6CoreC</t>
  </si>
  <si>
    <t>CON-NCFS3-UCSE16UD</t>
  </si>
  <si>
    <t>CMB SVC SU3 24X7X4 Promotional UCS-E160D-M2/K9 bundled with</t>
  </si>
  <si>
    <t>CON-NCFS3-UCSE18DM</t>
  </si>
  <si>
    <t>CMB SVC SU3 24X7X4 UCS-E,DoubleWide,8Core 1.8 GHzCPU,2x8GSD</t>
  </si>
  <si>
    <t>CON-NCFS3-UCSEM2K9</t>
  </si>
  <si>
    <t>CMB SVC SU3 24X7X4 UCS-E,DoubleWide,6 Core CPU 2.0,2x8G SD,</t>
  </si>
  <si>
    <t>CON-NCFS3-VG202XM</t>
  </si>
  <si>
    <t>CMB SVC SU3 24X7X4 Cisco VG202XM Analog</t>
  </si>
  <si>
    <t>CON-NCFS3-VG204XM</t>
  </si>
  <si>
    <t>CMB SVC SU3 24X7X4 Cisco VG204 Analog V</t>
  </si>
  <si>
    <t>CON-NCFS3-VG310EMP</t>
  </si>
  <si>
    <t>CMB SVC SU3 24X7X4 VG310-EM - 24 FXS Port VoIP Gateway for</t>
  </si>
  <si>
    <t>CON-NCFS3-VG310ICV</t>
  </si>
  <si>
    <t>CMB SVC SU3 24X7X4 Cisco VG310 - Modular 24 FXS Port Voice</t>
  </si>
  <si>
    <t>CON-NCFS3-VG320EMA</t>
  </si>
  <si>
    <t>CMB SVC SU3 24X7X4 VG320-EM - 48 FXS Port VoIP Gateway</t>
  </si>
  <si>
    <t>CON-NCFS3-VG320ICV</t>
  </si>
  <si>
    <t>CMB SVC SU3 24X7X4 Cisco VG320 - Modular 48 FXS Port Voice</t>
  </si>
  <si>
    <t>CON-NCFS3-VG35014</t>
  </si>
  <si>
    <t>CMB SVC SU3 Cisco VG350 144 FXS Bundle</t>
  </si>
  <si>
    <t>CON-NCFS3-VG35078E</t>
  </si>
  <si>
    <t>CMB SVC SU3 Cisco VG350 72 FXS 48 FXS OPX Lite Bun</t>
  </si>
  <si>
    <t>CON-NCFS3-VG3509K9</t>
  </si>
  <si>
    <t>CMB SVC SU3 Cisco VG350 96 FXS O</t>
  </si>
  <si>
    <t>CON-NCFS3-VG3509SE</t>
  </si>
  <si>
    <t>CMB SVC SU3 Cisco VG350 96 FXS OPX-Lite Bundle</t>
  </si>
  <si>
    <t>CON-NCFS3-VG350K9</t>
  </si>
  <si>
    <t>CMB SVC SU3 Cisco VG350 High Den</t>
  </si>
  <si>
    <t>CON-NCFS3-VPGEMK</t>
  </si>
  <si>
    <t>CMB SVC SU3 24X7X4 2811 PayGrow Bndl,VIC3-4FXS/DID,PVDM2-16</t>
  </si>
  <si>
    <t>CON-NCFS3-VPGROK</t>
  </si>
  <si>
    <t>CMB SVC SU3 24X7X4 2811 PayGrow Bndl,VIC2-2BRI,PVDM2-16, Ad</t>
  </si>
  <si>
    <t>CON-NCFS3-VS09E2T</t>
  </si>
  <si>
    <t>CMB SVC SU3 24X7X4 Cat Chassis+FanTray +Sup2T;IP Svcs ONLY</t>
  </si>
  <si>
    <t>CON-NCFS3-VXR22EOS</t>
  </si>
  <si>
    <t>CMB SVC SU3 24X7X4 7204VXR VPN Bundle NPE225, 128MB, I/O 2F</t>
  </si>
  <si>
    <t>CON-NCFS3-VXRG12</t>
  </si>
  <si>
    <t>CMB SVC SU3 24X7X4 7206VXR, NPE-G1, VAM2</t>
  </si>
  <si>
    <t>CON-NCFS3-VXRG2NPE</t>
  </si>
  <si>
    <t>CMB SVC SU3 24X7X4 7206VXR with NPE-G2 includes 3GE/FE/E, I</t>
  </si>
  <si>
    <t>CON-NCFS3-WIDSBNK9</t>
  </si>
  <si>
    <t>CMB SVC SU3 24X7X4 600M IDSM-2 Mod for</t>
  </si>
  <si>
    <t>CON-NCFS3-WKSPBDGW</t>
  </si>
  <si>
    <t>CMB SVC SU3 24X7X4 CMBE workspace gateway bundle</t>
  </si>
  <si>
    <t>CON-NCFS3-WS-C6506</t>
  </si>
  <si>
    <t>CMB SVC SU3 24X7X4 Service,Catalyst 6506</t>
  </si>
  <si>
    <t>CON-NCFS3-WSC29604</t>
  </si>
  <si>
    <t>CMB SVC SU3 24X7X4 Catalyst 2960 48 10/100 PoE + 2 SFP 3-pk</t>
  </si>
  <si>
    <t>CON-NCFS3-WSC2964</t>
  </si>
  <si>
    <t>CMB SVC SU3 24X7X4 Catalyst 2960 48 10/</t>
  </si>
  <si>
    <t>CON-NCFS3-WSC296X4</t>
  </si>
  <si>
    <t>CMB SVC SU3 24X7X4 Catalyst 2960-X 48 GigE, 2 x 1G SFP, LAN</t>
  </si>
  <si>
    <t>CON-NCFS3-WSRSTB</t>
  </si>
  <si>
    <t>CMB SVC SU3 24X7X4 1861,WLAN,8-user SRS</t>
  </si>
  <si>
    <t>CON-NCFS3-WSRSTCB</t>
  </si>
  <si>
    <t>CMB SVC SU3 24X7X4 1861,WLAN,8-usrSRST/</t>
  </si>
  <si>
    <t>CON-NCFS3-WSRSTCF</t>
  </si>
  <si>
    <t>CMB SVC SU3 24X7X4 1861, WLAN, 8xPOE, 4</t>
  </si>
  <si>
    <t>CON-NCFS3-WSRSTF</t>
  </si>
  <si>
    <t>CON-NCFS3-WUC2BRI</t>
  </si>
  <si>
    <t>CMB SVC SU3 24X7X4 1861, WLAN,8-user CM</t>
  </si>
  <si>
    <t>CON-NCFS3-WUC4FXO</t>
  </si>
  <si>
    <t>CON-NCFS3-WUCBK9MS</t>
  </si>
  <si>
    <t>CMB SVC SU3 24X7X4 1861,WLAN,8xPOE,4FXS</t>
  </si>
  <si>
    <t>CON-NCFS3-X10GESR</t>
  </si>
  <si>
    <t>CMB SVC SU3 24X7X4 IPS 2-Port 10Gigabit Ethernet Interface</t>
  </si>
  <si>
    <t>CON-NCFSO-10UP30</t>
  </si>
  <si>
    <t>CMBSVC SUO3 24X7X4OS Cisco Unified SIP Proxy feature license</t>
  </si>
  <si>
    <t>CON-NCFSO-12810B18</t>
  </si>
  <si>
    <t>CMBSVC SUO3 24X7X4OS 10 Nexus 93128TX and</t>
  </si>
  <si>
    <t>CON-NCFSO-1288B18Q</t>
  </si>
  <si>
    <t>CMBSVC SUO3 24X7X4OS 8 Nexus 93128TX and</t>
  </si>
  <si>
    <t>CON-NCFSO-128TB18Q</t>
  </si>
  <si>
    <t>CMBSVC SUO3 24X7X4OS 2 Nexus 93128TX with 8 QSFP-40G-SR-BD</t>
  </si>
  <si>
    <t>CON-NCFSO-1751K9WC</t>
  </si>
  <si>
    <t>CMBSVC SUO3 24X7X4OS Cisco 1751 with VPN</t>
  </si>
  <si>
    <t>CON-NCFSO-1801AGB</t>
  </si>
  <si>
    <t>CMBSVC SUO3 24X7X4OS DSL over POTs, Annex M Wireless Securit</t>
  </si>
  <si>
    <t>CON-NCFSO-1841CK9</t>
  </si>
  <si>
    <t>CMBSVC SUO3 24X7X4OS Modular Router w/2xFE, 2 WAN slots, 64</t>
  </si>
  <si>
    <t>CON-NCFSO-1906CK9</t>
  </si>
  <si>
    <t>CMBSVC SUO3 24X7X4OS Cisco 1906 Router Series</t>
  </si>
  <si>
    <t>CON-NCFSO-1921</t>
  </si>
  <si>
    <t>CMBSVC SUO3 24X7X4OS C1921 Modular Router, 2 GE, 2 EHWIC slo</t>
  </si>
  <si>
    <t>CON-NCFSO-19214DSL</t>
  </si>
  <si>
    <t>CMBSVC SUO3 24X7X4OS Cisco 1921 4-pair SHDSL Bundle, HWIC-4S</t>
  </si>
  <si>
    <t>CON-NCFSO-1921AD2M</t>
  </si>
  <si>
    <t>CMBSVC SUO3 24X7X4OS Cisco 1921 ADSL2 Anx M Bundle, HWIC-1AD</t>
  </si>
  <si>
    <t>CON-NCFSO-1921AM3G</t>
  </si>
  <si>
    <t>CMBSVC SUO3 24X7X4OS CISCO 1921 ADSL Annex M, 3G HSPA Bundle</t>
  </si>
  <si>
    <t>CON-NCFSO-1921DSL2</t>
  </si>
  <si>
    <t>CMBSVC SUO3 24X7X4OS Cisco 1921 ADSL2+ Bundle, HWIC-1ADSL, 2</t>
  </si>
  <si>
    <t>CON-NCFSO-1921MS</t>
  </si>
  <si>
    <t>CMBSVC SUO3 24X7X4OS Cisco 1921 T1 bundle, incl HWIC-1DSU-T1</t>
  </si>
  <si>
    <t>CON-NCFSO-1921SEC</t>
  </si>
  <si>
    <t>CMBSVC SUO3 24X7X4OS Cisco1921/K9 with 2GE, SEC License PAK,</t>
  </si>
  <si>
    <t>CON-NCFSO-1921T1SC</t>
  </si>
  <si>
    <t>CMBSVC SUO3 24X7X4OS Cisco 1921 T1 Bundle incl. HWIC-1DSU-T1</t>
  </si>
  <si>
    <t>CON-NCFSO-1941</t>
  </si>
  <si>
    <t>CMBSVC SUO3 24X7X4OS Cisco 1941 w/2 GE,2</t>
  </si>
  <si>
    <t>CON-NCFSO-194125G</t>
  </si>
  <si>
    <t>CMBSVC SUO3 24X7X4OS Cisco 1941 with 2.5G</t>
  </si>
  <si>
    <t>CON-NCFSO-1941HSEC</t>
  </si>
  <si>
    <t>CMBSVC SUO3 24X7X4OS AIM VPN module HSEC bundles for 1941 IS</t>
  </si>
  <si>
    <t>CON-NCFSO-1941SEC</t>
  </si>
  <si>
    <t>CMBSVC SUO3 24X7X4OS Cisco 1941 Security Bundle w/SEC licens</t>
  </si>
  <si>
    <t>CON-NCFSO-1941SSR</t>
  </si>
  <si>
    <t>CMBSVC SUO3 24X7X4OS Cisco 1941 SRE Bundle</t>
  </si>
  <si>
    <t>CON-NCFSO-1941WA</t>
  </si>
  <si>
    <t>CMBSVC SUO3 24X7X4OS Cisco 1941 Router w/802.11 a/b/g/n FCC</t>
  </si>
  <si>
    <t>CON-NCFSO-1941WASC</t>
  </si>
  <si>
    <t>CMBSVC SUO3 24X7X4OS Cisco 1941Security Router</t>
  </si>
  <si>
    <t>CON-NCFSO-1941WC</t>
  </si>
  <si>
    <t>CMBSVC SUO3 24X7X4OS Cisco 1941 Router w/802.11 a/b/g/n Chi</t>
  </si>
  <si>
    <t>CON-NCFSO-1941WE</t>
  </si>
  <si>
    <t>CMBSVC SUO3 24X7X4OS Cisco 1941 Router w/802.11 a/b/g/n ETS</t>
  </si>
  <si>
    <t>CON-NCFSO-1941WESC</t>
  </si>
  <si>
    <t>CON-NCFSO-1941WXK9</t>
  </si>
  <si>
    <t>CMBSVC SUO3 24X7X4OS Router Bundle - C1941, WAASX Feature Li</t>
  </si>
  <si>
    <t>CON-NCFSO-1941WXSC</t>
  </si>
  <si>
    <t>CMBSVC SUO3 24X7X4OS Router Bundle - C1941, WAASX F-License</t>
  </si>
  <si>
    <t>CON-NCFSO-2801CK9</t>
  </si>
  <si>
    <t>CMBSVC SUO3 24X7X4OS 2801 C-Series,2FE,4slots(2HWICs),2PVDMs</t>
  </si>
  <si>
    <t>CON-NCFSO-2811</t>
  </si>
  <si>
    <t>CMBSVC SUO3 24X7X4OS 2811 w/AC PWR,2FE,4HWICs,</t>
  </si>
  <si>
    <t>CON-NCFSO-28113GG</t>
  </si>
  <si>
    <t>CMBSVC SUO3 24X7X4OS Cisco 2811, HWIC-3G-GSM, 64MB FL /256MB</t>
  </si>
  <si>
    <t>CON-NCFSO-2811ACIP</t>
  </si>
  <si>
    <t>CMBSVC SUO3 24X7X4OS 2811 w/AC+POE,2FE,4HWICs,2PVDMs,1NME,</t>
  </si>
  <si>
    <t>CON-NCFSO-2811BDLS</t>
  </si>
  <si>
    <t>CMBSVC SUO3 24X7X4OS CISCO2811 Container</t>
  </si>
  <si>
    <t>CON-NCFSO-2811CK9</t>
  </si>
  <si>
    <t>CMBSVC SUO3 24X7X4OS 2811 C-Series,2FEs,4HWICs,2PVDMs,1NME,2</t>
  </si>
  <si>
    <t>CON-NCFSO-2811DC</t>
  </si>
  <si>
    <t>CMBSVC SUO3 24X7X4OS 2811 w/DC PWR,2FE,4HWICs</t>
  </si>
  <si>
    <t>CON-NCFSO-2811P</t>
  </si>
  <si>
    <t>CMBSVC SUO3 24X7X4OS 2811 w/AC PWR,2FE,4</t>
  </si>
  <si>
    <t>CON-NCFSO-2811SRS</t>
  </si>
  <si>
    <t>CMBSVC SUO3 24X7X4OS 2821 Voice Bundle w</t>
  </si>
  <si>
    <t>CON-NCFSO-2811VA2T</t>
  </si>
  <si>
    <t>CMBSVC SUO3 24X7X4OS Cisco2811V with AIM-</t>
  </si>
  <si>
    <t>CON-NCFSO-2821</t>
  </si>
  <si>
    <t>CMBSVC SUO3 24X7X4OS 2821 w/AC PWR,2FE,4HWICs,</t>
  </si>
  <si>
    <t>CON-NCFSO-2821ACIP</t>
  </si>
  <si>
    <t>CMBSVC SUO3 24X7X4OS 2821 w/AC+POE,2GE,4HWIC,3</t>
  </si>
  <si>
    <t>CON-NCFSO-2821CCM</t>
  </si>
  <si>
    <t>CON-NCFSO-2821CK9</t>
  </si>
  <si>
    <t>CMBSVC SUO3 24X7X4OS 2821 C-Series,2GEs,4HWICs,3PVDMs,1NME-X</t>
  </si>
  <si>
    <t>CON-NCFSO-2821DC</t>
  </si>
  <si>
    <t>CMBSVC SUO3 24X7X4OS 2821 w/DC PWR,2GE,4HWIC,3</t>
  </si>
  <si>
    <t>CON-NCFSO-2821SRST</t>
  </si>
  <si>
    <t>CMBSVC SUO3 24X7X4OS 2811 Voice Bundle w</t>
  </si>
  <si>
    <t>CON-NCFSO-2821VK9</t>
  </si>
  <si>
    <t>CMBSVC SUO3 24X7X4OS 2821 Voice Bundle,P</t>
  </si>
  <si>
    <t>CON-NCFSO-2851</t>
  </si>
  <si>
    <t>CMBSVC SUO3 24X7X4OS 2851 w/AC PWR,2GE,4HWIC,3</t>
  </si>
  <si>
    <t>CON-NCFSO-2851ACIP</t>
  </si>
  <si>
    <t>CMBSVC SUO3 24X7X4OS 2851 w/AC+POE,2GE,4HWIC,</t>
  </si>
  <si>
    <t>CON-NCFSO-2851CCM</t>
  </si>
  <si>
    <t>CMBSVC SUO3 24X7X4OS 2851 Voice Bundle w</t>
  </si>
  <si>
    <t>CON-NCFSO-2851SRS</t>
  </si>
  <si>
    <t>CON-NCFSO-2851VA4T</t>
  </si>
  <si>
    <t>CMBSVC SUO3 24X7X4OS Cisco2851V with AIM-</t>
  </si>
  <si>
    <t>CON-NCFSO-2901</t>
  </si>
  <si>
    <t>CMBSVC SUO3 24X7X4OS Cisco 2901</t>
  </si>
  <si>
    <t>CON-NCFSO-290116TS</t>
  </si>
  <si>
    <t>CMBSVC SUO3 24X7X4OS 2901 w/HWIC-16A and 2 CAB-HD8-ASYNC</t>
  </si>
  <si>
    <t>CON-NCFSO-29018FXS</t>
  </si>
  <si>
    <t>CMBSVC SUO3 24X7X4OS Cisco SPIAD2901 with 8FXS,PVDM3-16, UC</t>
  </si>
  <si>
    <t>CON-NCFSO-2901CMST</t>
  </si>
  <si>
    <t>CMBSVC SUO3 24X7X4OS 2901 Voice Bundle w/UC License PAK</t>
  </si>
  <si>
    <t>CON-NCFSO-2901HSEC</t>
  </si>
  <si>
    <t>CMBSVC SUO3 24X7X4OS AIM VPN module HSEC bundles for 2901 IS</t>
  </si>
  <si>
    <t>CON-NCFSO-2901SEC</t>
  </si>
  <si>
    <t>CMBSVC SUO3 24X7X4OS Cisco 2901 Security</t>
  </si>
  <si>
    <t>CON-NCFSO-2901V</t>
  </si>
  <si>
    <t>CMBSVC SUO3 24X7X4OS Cisco 2901 Voice Bun</t>
  </si>
  <si>
    <t>CON-NCFSO-2901VSCC</t>
  </si>
  <si>
    <t>CMBSVC SUO3 24X7X4OS C2901 VSEC CUBE Bundle, PVDM3-16, UC SE</t>
  </si>
  <si>
    <t>CON-NCFSO-2901VSEC</t>
  </si>
  <si>
    <t>CMBSVC SUO3 24X7X4OS Cisco 2901 Voice Sec.</t>
  </si>
  <si>
    <t>CON-NCFSO-2901WXK9</t>
  </si>
  <si>
    <t>CMBSVC SUO3 24X7X4OS Router Bundle - C2901, WAASX Feature Li</t>
  </si>
  <si>
    <t>CON-NCFSO-2901WXSC</t>
  </si>
  <si>
    <t>CMBSVC SUO3 24X7X4OS Router Bundle - C2901, WAASX F-License</t>
  </si>
  <si>
    <t>CON-NCFSO-2911</t>
  </si>
  <si>
    <t>CMBSVC SUO3 24X7X4OS Cisco 2911 w/3 GE,4</t>
  </si>
  <si>
    <t>CON-NCFSO-291116E2</t>
  </si>
  <si>
    <t>CMBSVC SUO3 24X7X4OS Cisco 2911 + 16ES2 EtherSwitch Bundle</t>
  </si>
  <si>
    <t>CON-NCFSO-291116FX</t>
  </si>
  <si>
    <t>CMBSVC SUO3 24X7X4OS Cisco SPIAD2911 with 16FXS,PVDM3-32, UC</t>
  </si>
  <si>
    <t>CON-NCFSO-2911CMST</t>
  </si>
  <si>
    <t>CMBSVC SUO3 24X7X4OS 2911 Voice Bundle w/UC License PAK</t>
  </si>
  <si>
    <t>CON-NCFSO-2911HSEC</t>
  </si>
  <si>
    <t>CMBSVC SUO3 24X7X4OS AIM VPN module HSEC bundles for 2911 IS</t>
  </si>
  <si>
    <t>CON-NCFSO-2911S700</t>
  </si>
  <si>
    <t>CMBSVC SUO3 24X7X4OS Cisco 2911 ISR and SRE 700</t>
  </si>
  <si>
    <t>CON-NCFSO-2911SEC</t>
  </si>
  <si>
    <t>CMBSVC SUO3 24X7X4OS Cisco 2911 Security</t>
  </si>
  <si>
    <t>CON-NCFSO-2911UCSE</t>
  </si>
  <si>
    <t>CMBSVC SUO3 24X7X4OS for C2911-UCSE/K9</t>
  </si>
  <si>
    <t>CON-NCFSO-2911V</t>
  </si>
  <si>
    <t>CMBSVC SUO3 24X7X4OS Cisco 2911 Voice Bundle</t>
  </si>
  <si>
    <t>CON-NCFSO-2911VP</t>
  </si>
  <si>
    <t>CMBSVC SUO3 24X7X4OS Cisco 2911, SRE 900, Sec PAK, Voice PAK</t>
  </si>
  <si>
    <t>CON-NCFSO-2911VSCC</t>
  </si>
  <si>
    <t>CMBSVC SUO3 24X7X4OS C2911 VSEC CUBE Bundle, PVDM3-16, UC SE</t>
  </si>
  <si>
    <t>CON-NCFSO-2911VSEC</t>
  </si>
  <si>
    <t>CMBSVC SUO3 24X7X4OS Cisco 2911 Voice Sec.</t>
  </si>
  <si>
    <t>CON-NCFSO-2911VSSR</t>
  </si>
  <si>
    <t>CMBSVC SUO3 24X7X4OS for C2911-VSEC-SRE/K9</t>
  </si>
  <si>
    <t>CON-NCFSO-2911WSSC</t>
  </si>
  <si>
    <t>CMBSVC SUO3 24X7X4OS for C2911-WAAS-SEC/K9</t>
  </si>
  <si>
    <t>CON-NCFSO-2911WXK9</t>
  </si>
  <si>
    <t>CMBSVC SUO3 24X7X4OS Router Bundle - C2911, WAASX Feature Li</t>
  </si>
  <si>
    <t>CON-NCFSO-2911WXSC</t>
  </si>
  <si>
    <t>CMBSVC SUO3 24X7X4OS Router Bundle - C2911, WAASX F-License</t>
  </si>
  <si>
    <t>CON-NCFSO-2921</t>
  </si>
  <si>
    <t>CMBSVC SUO3 24X7X4OS Cisco 2921</t>
  </si>
  <si>
    <t>CON-NCFSO-2921CMST</t>
  </si>
  <si>
    <t>CMBSVC SUO3 24X7X4OS 2921 Voice Bundle w/UC License PAK</t>
  </si>
  <si>
    <t>CON-NCFSO-2921HSEC</t>
  </si>
  <si>
    <t>CMBSVC SUO3 24X7X4OS AIM VPN module HSEC bundles for 2921 IS</t>
  </si>
  <si>
    <t>CON-NCFSO-2921SEC</t>
  </si>
  <si>
    <t>CMBSVC SUO3 24X7X4OS Cisco 2921 Security</t>
  </si>
  <si>
    <t>CON-NCFSO-2921UCSE</t>
  </si>
  <si>
    <t>CMBSVC SUO3 24X7X4OS for C2921-UCSE/K9</t>
  </si>
  <si>
    <t>CON-NCFSO-2921V</t>
  </si>
  <si>
    <t>CMBSVC SUO3 24X7X4OS Cisco 2921 Voice Bundle</t>
  </si>
  <si>
    <t>CON-NCFSO-2921VSCC</t>
  </si>
  <si>
    <t>CMBSVC SUO3 24X7X4OS C2921 VSEC CUBE Bundle, PVDM3-16, UC SE</t>
  </si>
  <si>
    <t>CON-NCFSO-2921VSEC</t>
  </si>
  <si>
    <t>CMBSVC SUO3 24X7X4OS Cisco 2921 Voice Sec.</t>
  </si>
  <si>
    <t>CON-NCFSO-2921VSEP</t>
  </si>
  <si>
    <t>CMBSVC SUO3 24X7X4OS Cisco 2921, SRE 900, Sec PAK, Voice PAK</t>
  </si>
  <si>
    <t>CON-NCFSO-2921VSSR</t>
  </si>
  <si>
    <t>CMBSVC SUO3 24X7X4OS for C2921-VSEC-SRE/K9</t>
  </si>
  <si>
    <t>CON-NCFSO-2921WSSC</t>
  </si>
  <si>
    <t>CMBSVC SUO3 24X7X4OS for C2921-WAAS-SEC/K9</t>
  </si>
  <si>
    <t>CON-NCFSO-2921WXK9</t>
  </si>
  <si>
    <t>CMBSVC SUO3 24X7X4OS Router Bundle - C2921, WAASX Feature Li</t>
  </si>
  <si>
    <t>CON-NCFSO-2921WXSC</t>
  </si>
  <si>
    <t>CMBSVC SUO3 24X7X4OS Router Bundle - C2921, WAASX F-License</t>
  </si>
  <si>
    <t>CON-NCFSO-2951</t>
  </si>
  <si>
    <t>CMBSVC SUO3 24X7X4OS Cisco 2951 w/3 GE</t>
  </si>
  <si>
    <t>CON-NCFSO-2951CMST</t>
  </si>
  <si>
    <t>CMBSVC SUO3 24X7X4OS 2951 Voice Bundle w/UC License PAK</t>
  </si>
  <si>
    <t>CON-NCFSO-2951ESUC</t>
  </si>
  <si>
    <t>CMBSVC SUO3 24X7X4OS for C2951-ES24-UCSE/K9</t>
  </si>
  <si>
    <t>CON-NCFSO-2951HSEC</t>
  </si>
  <si>
    <t>CMBSVC SUO3 24X7X4OS AIM VPN module HSEC bundles for 2951 IS</t>
  </si>
  <si>
    <t>CON-NCFSO-2951SEC</t>
  </si>
  <si>
    <t>CMBSVC SUO3 24X7X4OS Cisco 2951 Security</t>
  </si>
  <si>
    <t>CON-NCFSO-2951SRWA</t>
  </si>
  <si>
    <t>CMBSVC SUO3 24X7X4OS Cisco 2951, SRE 700</t>
  </si>
  <si>
    <t>CON-NCFSO-2951UCSE</t>
  </si>
  <si>
    <t>CMBSVC SUO3 24X7X4OS for C2951-UCSE/K9</t>
  </si>
  <si>
    <t>CON-NCFSO-2951V</t>
  </si>
  <si>
    <t>CMBSVC SUO3 24X7X4OS Cisco 2951 Voice Bundle</t>
  </si>
  <si>
    <t>CON-NCFSO-2951VSCC</t>
  </si>
  <si>
    <t>CMBSVC SUO3 24X7X4OS C2951 VSEC CUBE Bundle, PVDM3-32, UC SE</t>
  </si>
  <si>
    <t>CON-NCFSO-2951VSEC</t>
  </si>
  <si>
    <t>CMBSVC SUO3 24X7X4OS Cisco 2951 Voice Sec. Bundle, UC and SE</t>
  </si>
  <si>
    <t>CON-NCFSO-2951VSPS</t>
  </si>
  <si>
    <t>CMBSVC SUO3 24X7X4OS Cisco 2951, SRE 900, Sec PAK, Voice PAK</t>
  </si>
  <si>
    <t>CON-NCFSO-2951VSSR</t>
  </si>
  <si>
    <t>CMBSVC SUO3 24X7X4OS for C2951-VSEC-SRE/K9</t>
  </si>
  <si>
    <t>CON-NCFSO-2951WASX</t>
  </si>
  <si>
    <t>CMBSVC SUO3 24X7X4OS Router Bundle - C2951, WAASX Feature Li</t>
  </si>
  <si>
    <t>CON-NCFSO-2951WAUC</t>
  </si>
  <si>
    <t>CMBSVC SUO3 24X7X4OS for C2951-WAAS-UCSE/K9</t>
  </si>
  <si>
    <t>CON-NCFSO-2951WSSC</t>
  </si>
  <si>
    <t>CMBSVC SUO3 24X7X4OS for C2951-WAAS-SEC/K9</t>
  </si>
  <si>
    <t>CON-NCFSO-2951WSXS</t>
  </si>
  <si>
    <t>CMBSVC SUO3 24X7X4OS Router Bundle - C2951, WAASX F-License,</t>
  </si>
  <si>
    <t>CON-NCFSO-2964STL</t>
  </si>
  <si>
    <t>CMBSVC SUO3 24X7X4OS 48 port PoE 370W</t>
  </si>
  <si>
    <t>CON-NCFSO-2964TTS</t>
  </si>
  <si>
    <t>CMBSVC SUO3 24X7X4OS 48 10/100 ports + 2</t>
  </si>
  <si>
    <t>CON-NCFSO-2968TCS</t>
  </si>
  <si>
    <t>CMBSVC SUO3 24X7X4OS 8 10/100 port LanLite</t>
  </si>
  <si>
    <t>CON-NCFSO-2BVSEC</t>
  </si>
  <si>
    <t>CMBSVC SUO3 24X7X4OS 1861,8-user CME,CUE,</t>
  </si>
  <si>
    <t>CON-NCFSO-30UP100</t>
  </si>
  <si>
    <t>CON-NCFSO-3825</t>
  </si>
  <si>
    <t>CMBSVC SUO3 24X7X4OS 3825 w/AC PWR, 2GE,1</t>
  </si>
  <si>
    <t>CON-NCFSO-3825ACIP</t>
  </si>
  <si>
    <t>CMBSVC SUO3 24X7X4OS 3825 w/AC+POE,2GE,1S</t>
  </si>
  <si>
    <t>CON-NCFSO-3825CCME</t>
  </si>
  <si>
    <t>CMBSVC SUO3 24X7X4OS 3825 Voice Bundle w</t>
  </si>
  <si>
    <t>CON-NCFSO-3825DC</t>
  </si>
  <si>
    <t>CMBSVC SUO3 24X7X4OS 3825 w/DC PWR,2GE,1S</t>
  </si>
  <si>
    <t>CON-NCFSO-3825HSEC</t>
  </si>
  <si>
    <t>CMBSVC SUO3 24X7X4OS 3825 Security Bundl</t>
  </si>
  <si>
    <t>CON-NCFSO-3825SEC</t>
  </si>
  <si>
    <t>CON-NCFSO-3825SRST</t>
  </si>
  <si>
    <t>CON-NCFSO-3825V3PN</t>
  </si>
  <si>
    <t>CMBSVC SUO3 24X7X4OS 3825 V3PN bdle w/AI</t>
  </si>
  <si>
    <t>CON-NCFSO-3825VK9</t>
  </si>
  <si>
    <t>CMBSVC SUO3 24X7X4OS 3825 Voice Bundle,P</t>
  </si>
  <si>
    <t>CON-NCFSO-3845</t>
  </si>
  <si>
    <t>CMBSVC SUO3 24X7X4OS 3845 w/AC PWR,2GE,1S</t>
  </si>
  <si>
    <t>CON-NCFSO-3845ACIP</t>
  </si>
  <si>
    <t>CMBSVC SUO3 24X7X4OS 3845 w/AC+POE,2GE,1S</t>
  </si>
  <si>
    <t>CON-NCFSO-3845CCME</t>
  </si>
  <si>
    <t>CMBSVC SUO3 24X7X4OS 3845 Voice Bundle w</t>
  </si>
  <si>
    <t>CON-NCFSO-3845DC</t>
  </si>
  <si>
    <t>CMBSVC SUO3 24X7X4OS 3845 w/DC PWR, 2GE,1</t>
  </si>
  <si>
    <t>CON-NCFSO-3845HSEC</t>
  </si>
  <si>
    <t>CMBSVC SUO3 24X7X4OS 3845 Security Bundl</t>
  </si>
  <si>
    <t>CON-NCFSO-3845SEC</t>
  </si>
  <si>
    <t>CON-NCFSO-3845SRST</t>
  </si>
  <si>
    <t>CON-NCFSO-3845VK9</t>
  </si>
  <si>
    <t>CMBSVC SUO3 24X7X4OS 3845 Voice Bundle,P</t>
  </si>
  <si>
    <t>CON-NCFSO-3845VP3N</t>
  </si>
  <si>
    <t>CMBSVC SUO3 24X7X4OS 3845 V3PN bdle,AIM-</t>
  </si>
  <si>
    <t>CON-NCFSO-3925</t>
  </si>
  <si>
    <t>CMBSVC SUO3 24X7X4OS Cisco 3925 w/SPE100</t>
  </si>
  <si>
    <t>CON-NCFSO-3925CHAS</t>
  </si>
  <si>
    <t>CMBSVC SUO3 24X7X4OS Cisco 3925 Chassis</t>
  </si>
  <si>
    <t>CON-NCFSO-3925CMST</t>
  </si>
  <si>
    <t>CMBSVC SUO3 24X7X4OS 3925 Voice Bundle UC License PAK</t>
  </si>
  <si>
    <t>CON-NCFSO-3925E</t>
  </si>
  <si>
    <t>CMBSVC SUO3 24X7X4OS Cisco 3925E w/SPE200,4GE,3EHWIC,3DSP,2S</t>
  </si>
  <si>
    <t>CON-NCFSO-3925ECST</t>
  </si>
  <si>
    <t>CMBSVC SUO3 24X7X4OS 3925E VoiceBun w/PVDM3-64,FL-CME-SRST-2</t>
  </si>
  <si>
    <t>CON-NCFSO-3925ESEC</t>
  </si>
  <si>
    <t>CMBSVC SUO3 24X7X4OS Cisco 3925E Sec Bundle w/SEC lic PAK</t>
  </si>
  <si>
    <t>CON-NCFSO-3925ESTM</t>
  </si>
  <si>
    <t>CMBSVC SUO3 24X7X4OS 3925E w/SPE200 4GE,4EHWIC,3DSP,2SM, w/</t>
  </si>
  <si>
    <t>CON-NCFSO-3925ESUC</t>
  </si>
  <si>
    <t>CMBSVC SUO3 24X7X4OS for C3925-ES24-UCSE/K9</t>
  </si>
  <si>
    <t>CON-NCFSO-3925EV</t>
  </si>
  <si>
    <t>CMBSVC SUO3 24X7X4OS Cisco 3925E Voice Bun,PVDM3-64,UC Lic P</t>
  </si>
  <si>
    <t>CON-NCFSO-3925EVSC</t>
  </si>
  <si>
    <t>CMBSVC SUO3 24X7X4OS Cisco3925E VoiceSecBun,PVDM3-64,UC/SEC</t>
  </si>
  <si>
    <t>CON-NCFSO-3925EVSR</t>
  </si>
  <si>
    <t>CMBSVC SUO3 24X7X4OS Cisco 3925E SRE Bun,SRE 900,PVDM3-64 UC</t>
  </si>
  <si>
    <t>CON-NCFSO-3925HSEC</t>
  </si>
  <si>
    <t>CMBSVC SUO3 24X7X4OS AIM VPN module HSEC bundles for 3925 IS</t>
  </si>
  <si>
    <t>CON-NCFSO-3925SEC</t>
  </si>
  <si>
    <t>CMBSVC SUO3 24X7X4OS Cisco 3925 Security Bundle w/SEC licens</t>
  </si>
  <si>
    <t>CON-NCFSO-3925STMS</t>
  </si>
  <si>
    <t>CMBSVC SUO3 24X7X4OS 3925 w/SPE100 3GE, 4EHWIC, 4DSP, 2SM, w</t>
  </si>
  <si>
    <t>CON-NCFSO-3925UCSE</t>
  </si>
  <si>
    <t>CMBSVC SUO3 24X7X4OS for C3925-UCSE/K9</t>
  </si>
  <si>
    <t>CON-NCFSO-3925V</t>
  </si>
  <si>
    <t>CMBSVC SUO3 24X7X4OS Cisco 3925 Voice Bundle, UC License PAK</t>
  </si>
  <si>
    <t>CON-NCFSO-3925VCPE</t>
  </si>
  <si>
    <t>CMBSVC SUO3 24X7X4OS for C3925-VSEC-PSRE/K9</t>
  </si>
  <si>
    <t>CON-NCFSO-3925VSEC</t>
  </si>
  <si>
    <t>CMBSVC SUO3 24X7X4OS Cisco 3925 Voice Sec. Bundle, UC and SE</t>
  </si>
  <si>
    <t>CON-NCFSO-3925VSSR</t>
  </si>
  <si>
    <t>CMBSVC SUO3 24X7X4OS for C3925-VSEC-SRE/K9</t>
  </si>
  <si>
    <t>CON-NCFSO-3925WASX</t>
  </si>
  <si>
    <t>CMBSVC SUO3 24X7X4OS Router Bundle - C3925, WAASX Feature Li</t>
  </si>
  <si>
    <t>CON-NCFSO-3925WAUC</t>
  </si>
  <si>
    <t>CMBSVC SUO3 24X7X4OS for C3925-WAAS-UCSE/K9</t>
  </si>
  <si>
    <t>CON-NCFSO-3925WSSC</t>
  </si>
  <si>
    <t>CMBSVC SUO3 24X7X4OS for C3925-WAAS-SEC/K9</t>
  </si>
  <si>
    <t>CON-NCFSO-3925WSXS</t>
  </si>
  <si>
    <t>CMBSVC SUO3 24X7X4OS Router Bundle - C3925, WAASX F-License</t>
  </si>
  <si>
    <t>CON-NCFSO-3945</t>
  </si>
  <si>
    <t>CMBSVC SUO3 24X7X4OS Cisco 3945 w/SPE150</t>
  </si>
  <si>
    <t>CON-NCFSO-3945CHAS</t>
  </si>
  <si>
    <t>CMBSVC SUO3 24X7X4OS Cisco 3945 Chassis</t>
  </si>
  <si>
    <t>CON-NCFSO-3945CMST</t>
  </si>
  <si>
    <t>CMBSVC SUO3 24X7X4OS 3945 Voice Bundle UC License PAK</t>
  </si>
  <si>
    <t>CON-NCFSO-3945E</t>
  </si>
  <si>
    <t>CMBSVC SUO3 24X7X4OS Cisco 3945 w/SPE250,4GE,3EHWIC,3DSP,4SM</t>
  </si>
  <si>
    <t>CON-NCFSO-3945ECST</t>
  </si>
  <si>
    <t>CMBSVC SUO3 24X7X4OS 3945E VoiceBun w/PVDM3-64,FL-CME-SRST-2</t>
  </si>
  <si>
    <t>CON-NCFSO-3945ESEC</t>
  </si>
  <si>
    <t>CMBSVC SUO3 24X7X4OS Cisco 3945E Security Bundle w/SEC lic</t>
  </si>
  <si>
    <t>CON-NCFSO-3945ESTM</t>
  </si>
  <si>
    <t>CMBSVC SUO3 24X7X4OS 3945E w/SPE250 4GE,3EHWIC,3DSP,4SM, w/</t>
  </si>
  <si>
    <t>CON-NCFSO-3945ESUC</t>
  </si>
  <si>
    <t>CMBSVC SUO3 24X7X4OS for C3945-ES24-UCSE/K9</t>
  </si>
  <si>
    <t>CON-NCFSO-3945EV</t>
  </si>
  <si>
    <t>CMBSVC SUO3 24X7X4OS Cisco 3945E Voice Bun,PVDM3-64,UC Lic P</t>
  </si>
  <si>
    <t>CON-NCFSO-3945EVSC</t>
  </si>
  <si>
    <t>CMBSVC SUO3 24X7X4OS Cisco3945E VoiceSecBun,PVDM3-64,UC/SEC</t>
  </si>
  <si>
    <t>CON-NCFSO-3945EVSR</t>
  </si>
  <si>
    <t>CMBSVC SUO3 24X7X4OS Cisco 3945E SRE Bun,SRE900,PVDM3-64,UC</t>
  </si>
  <si>
    <t>CON-NCFSO-3945HSEC</t>
  </si>
  <si>
    <t>CMBSVC SUO3 24X7X4OS AIM VPN module HSEC bundles for 3945 IS</t>
  </si>
  <si>
    <t>CON-NCFSO-3945SEC</t>
  </si>
  <si>
    <t>CMBSVC SUO3 24X7X4OS Cisco 3945 Security Bundle w/SEC licens</t>
  </si>
  <si>
    <t>CON-NCFSO-3945STMS</t>
  </si>
  <si>
    <t>CMBSVC SUO3 24X7X4OS 3945 w/SPE150 3GE, 4EHWIC, 4DSP, 4SM, w</t>
  </si>
  <si>
    <t>CON-NCFSO-3945UCSE</t>
  </si>
  <si>
    <t>CMBSVC SUO3 24X7X4OS for C3945-UCSE/K9</t>
  </si>
  <si>
    <t>CON-NCFSO-3945V</t>
  </si>
  <si>
    <t>CMBSVC SUO3 24X7X4OS Cisco 3945 Voice Bundle, UC License PAK</t>
  </si>
  <si>
    <t>CON-NCFSO-3945VCPE</t>
  </si>
  <si>
    <t>CMBSVC SUO3 24X7X4OS for C3945-VSEC-PSRE/K9</t>
  </si>
  <si>
    <t>CON-NCFSO-3945VSEC</t>
  </si>
  <si>
    <t>CMBSVC SUO3 24X7X4OS 3945 Voice Sec. Bundle, UC and SEC</t>
  </si>
  <si>
    <t>CON-NCFSO-3945VSSR</t>
  </si>
  <si>
    <t>CMBSVC SUO3 24X7X4OS for C3945-VSEC-SRE/K9</t>
  </si>
  <si>
    <t>CON-NCFSO-3945WASX</t>
  </si>
  <si>
    <t>CMBSVC SUO3 24X7X4OS Router Bundle - C3945, WAASX Feature Li</t>
  </si>
  <si>
    <t>CON-NCFSO-3945WAUC</t>
  </si>
  <si>
    <t>CMBSVC SUO3 24X7X4OS for C3945-WAAS-UCSE/K9</t>
  </si>
  <si>
    <t>CON-NCFSO-3945WSSC</t>
  </si>
  <si>
    <t>CMBSVC SUO3 24X7X4OS for C3945-WAAS-SEC/K9</t>
  </si>
  <si>
    <t>CON-NCFSO-3945WSXS</t>
  </si>
  <si>
    <t>CMBSVC SUO3 24X7X4OS Router Bundle - C3945, WAASX F-License,</t>
  </si>
  <si>
    <t>CON-NCFSO-4260-2S</t>
  </si>
  <si>
    <t>CMBSVC SUO3 24X7X4OS IPS-4260-2SX-K9</t>
  </si>
  <si>
    <t>CON-NCFSO-4260-4G</t>
  </si>
  <si>
    <t>CMBSVC SUO3 24X7X4OS IPS-4260-4GE-BP-K9</t>
  </si>
  <si>
    <t>CON-NCFSO-4451WAAS</t>
  </si>
  <si>
    <t>CMBSVC SUO3 24X7X4OS ISRWAAS BUN,DRAM 16G</t>
  </si>
  <si>
    <t>CON-NCFSO-4FVSEC</t>
  </si>
  <si>
    <t>CON-NCFSO-4SHDSLEA</t>
  </si>
  <si>
    <t>CMBSVC SUO3 24X7X4OS Cisco 1921 4-pair SHDSL-EA Bundle, EHWI</t>
  </si>
  <si>
    <t>CON-NCFSO-520FEK</t>
  </si>
  <si>
    <t>CMBSVC SUO3 24X7X4OS Fast Ethernet Secure Router</t>
  </si>
  <si>
    <t>CON-NCFSO-520SLIK</t>
  </si>
  <si>
    <t>CMBSVC SUO3 24X7X4OS ADSLoISDN Secure Router</t>
  </si>
  <si>
    <t>CON-NCFSO-520SLK</t>
  </si>
  <si>
    <t>CMBSVC SUO3 24X7X4OS ADSLoPOTS Secure Router</t>
  </si>
  <si>
    <t>CON-NCFSO-520WFEK</t>
  </si>
  <si>
    <t>CMBSVC SUO3 24X7X4OS Ethernet Secure Router w/802.11g radio</t>
  </si>
  <si>
    <t>CON-NCFSO-520WSLK</t>
  </si>
  <si>
    <t>CMBSVC SUO3 24X7X4OS ADSLoPOTS Secure Router w/802.11g radi</t>
  </si>
  <si>
    <t>CON-NCFSO-6807S2TB</t>
  </si>
  <si>
    <t>CMBSVC SUO3 24X7X4OS Chassis+Fan Tray+ Su</t>
  </si>
  <si>
    <t>CON-NCFSO-68IA48PD</t>
  </si>
  <si>
    <t>CMBSVC SUO3 24X7X4OS Catalyst 6800 Instant Access POE Switch</t>
  </si>
  <si>
    <t>CON-NCFSO-68IA48PR</t>
  </si>
  <si>
    <t>CMBSVC SUO3 24X7X4OS C6800IA Instant Access POE+ Switch with</t>
  </si>
  <si>
    <t>CON-NCFSO-68IA48TD</t>
  </si>
  <si>
    <t>CMBSVC SUO3 24X7X4OS Catalyst 6800 Instant Access Data Switc</t>
  </si>
  <si>
    <t>CON-NCFSO-7204</t>
  </si>
  <si>
    <t>CMBSVC SUO3 24X7X4OS 7204VXR VPN Bundle</t>
  </si>
  <si>
    <t>CON-NCFSO-7204VNG1</t>
  </si>
  <si>
    <t>CMBSVC SUO3 24X7X4OS 7204VXR with NPE-G1</t>
  </si>
  <si>
    <t>CON-NCFSO-7204VPNK</t>
  </si>
  <si>
    <t>CMBSVC SUO3 24X7X4OS ^7204VXR VPN Bundle NPE400,128MB, I/O 2</t>
  </si>
  <si>
    <t>CON-NCFSO-7206</t>
  </si>
  <si>
    <t>CMBSVC SUO3 24X7X4OS 7206VXR NPE-G1, 3 F</t>
  </si>
  <si>
    <t>CON-NCFSO-7206225</t>
  </si>
  <si>
    <t>CMBSVC SUO3 24X7X4OS 7206VXR VPN Bundle</t>
  </si>
  <si>
    <t>CON-NCFSO-7206400</t>
  </si>
  <si>
    <t>CMBSVC SUO3 24X7X4OS 7206VXR NPE400, I/O</t>
  </si>
  <si>
    <t>CON-NCFSO-7206G22+</t>
  </si>
  <si>
    <t>CMBSVC SUO3 24X7X4OS 7206VXR, NPE-G2, VAM2+, C7200-JC-PA, AC</t>
  </si>
  <si>
    <t>CON-NCFSO-7206G2VS</t>
  </si>
  <si>
    <t>CMBSVC SUO3 24X7X4OS System Bundle for G2 and VSA</t>
  </si>
  <si>
    <t>CON-NCFSO-7206NPEG</t>
  </si>
  <si>
    <t>CMBSVC SUO3 24X7X4OS Cisco 7206 Modular Router</t>
  </si>
  <si>
    <t>CON-NCFSO-7206VPNK</t>
  </si>
  <si>
    <t>CON-NCFSO-7206VXRN</t>
  </si>
  <si>
    <t>CMBSVC SUO3 24X7X4OS 7206VXR with NPE-G2</t>
  </si>
  <si>
    <t>CON-NCFSO-72PXB18Q</t>
  </si>
  <si>
    <t>CMBSVC SUO3 24X7X4OS 2 Nexus 9372PX with</t>
  </si>
  <si>
    <t>CON-NCFSO-73012</t>
  </si>
  <si>
    <t>CMBSVC SUO3 24X7X4OS 7301, VAM2+, AC pwr</t>
  </si>
  <si>
    <t>CON-NCFSO-7301BB8K</t>
  </si>
  <si>
    <t>CMBSVC SUO3 24X7X4OS 7301, 256M SDRAM, 8K</t>
  </si>
  <si>
    <t>CON-NCFSO-867WGNA</t>
  </si>
  <si>
    <t>CMBSVC SUO3 24X7X4OS Cisco 867 ADSL2/2+ Annex A Sec Router</t>
  </si>
  <si>
    <t>CON-NCFSO-867WGNEK</t>
  </si>
  <si>
    <t>CON-NCFSO-881SECK</t>
  </si>
  <si>
    <t>CMBSVC SUO3 24X7X4OS Cisco 881 Ethernet Sec Router w/Adv IP</t>
  </si>
  <si>
    <t>CON-NCFSO-881WGAK</t>
  </si>
  <si>
    <t>CMBSVC SUO3 24X7X4OS Cisco 881 Ethernet Sec Router 802.11n F</t>
  </si>
  <si>
    <t>CON-NCFSO-881WGEK</t>
  </si>
  <si>
    <t>CMBSVC SUO3 24X7X4OS Cisco 881 Ethernet Sec Router 802.11n E</t>
  </si>
  <si>
    <t>CON-NCFSO-881WGPK</t>
  </si>
  <si>
    <t>CMBSVC SUO3 24X7X4OS Cisco 881 Ethernet Sec Router 802.11n J</t>
  </si>
  <si>
    <t>CON-NCFSO-886SECK9</t>
  </si>
  <si>
    <t>CMBSVC SUO3 24X7X4OS Cisco 886 ADSL2/2+ AnnexB Sec Router</t>
  </si>
  <si>
    <t>CON-NCFSO-886WGNE</t>
  </si>
  <si>
    <t>CMBSVC SUO3 24X7X4OS Cisco 886 ADSL2/2+ Annex B Router</t>
  </si>
  <si>
    <t>CON-NCFSO-887MK9</t>
  </si>
  <si>
    <t>CMBSVC SUO3 24X7X4OS Cisco 887 ADSL2/2+ Annex M Router</t>
  </si>
  <si>
    <t>CON-NCFSO-887MWGNE</t>
  </si>
  <si>
    <t>CMBSVC SUO3 24X7X4OS Cisco 887 ADSL2/2+ Annex M Router 802.1</t>
  </si>
  <si>
    <t>CON-NCFSO-887SECK9</t>
  </si>
  <si>
    <t>CMBSVC SUO3 24X7X4OS Cisco 887 ADSL2/2+ Annex A Sec Router</t>
  </si>
  <si>
    <t>CON-NCFSO-887WGNAK</t>
  </si>
  <si>
    <t>CMBSVC SUO3 24X7X4OS Cisco 887 ADSL2/2+ Annex A Router 802.1</t>
  </si>
  <si>
    <t>CON-NCFSO-887WGNEK</t>
  </si>
  <si>
    <t>CON-NCFSO-888E</t>
  </si>
  <si>
    <t>CMBSVC SUO3 24X7X4OS Cisco 888E EFM Router with ISDN backup</t>
  </si>
  <si>
    <t>CON-NCFSO-888ESWA</t>
  </si>
  <si>
    <t>CMBSVC SUO3 24X7X4OS Cisco 888 EFM SRST Router with FXS, BRI</t>
  </si>
  <si>
    <t>CON-NCFSO-888ESWE</t>
  </si>
  <si>
    <t>CON-NCFSO-888EWGNA</t>
  </si>
  <si>
    <t>CMBSVC SUO3 24X7X4OS Cisco 888 EFM Wireless Router, ISDN b/u</t>
  </si>
  <si>
    <t>CON-NCFSO-888EWGNE</t>
  </si>
  <si>
    <t>CON-NCFSO-93128TBL</t>
  </si>
  <si>
    <t>CMBSVC SUO3 24X7X4OS Nexus 93128TX, cold</t>
  </si>
  <si>
    <t>CON-NCFSO-93128TBN</t>
  </si>
  <si>
    <t>CMBSVC SUO3 24X7X4OS Nexus 93128TX bundle PID</t>
  </si>
  <si>
    <t>CON-NCFSO-93128TFL</t>
  </si>
  <si>
    <t>CMBSVC SUO3 24X7X4OS Nexus 93128TX, hot a</t>
  </si>
  <si>
    <t>CON-NCFSO-93128TX</t>
  </si>
  <si>
    <t>CMBSVC SUO3 24X7X4OS Nexus 9300 with 96p</t>
  </si>
  <si>
    <t>CON-NCFSO-9332PQ</t>
  </si>
  <si>
    <t>CMBSVC SUO3 24X7X4OS Nexus 9332 ACI Leaf switch with 32p 40G</t>
  </si>
  <si>
    <t>CON-NCFSO-9372PX</t>
  </si>
  <si>
    <t>CMBSVC SUO3 24X7X4OS Nexus 9300 with 48p 10G SFP+ and 6p 40G</t>
  </si>
  <si>
    <t>CON-NCFSO-9372PXBN</t>
  </si>
  <si>
    <t>CMBSVC SUO3 24X7X4OS Nexus 9372PX bundle PID</t>
  </si>
  <si>
    <t>CON-NCFSO-9372TX</t>
  </si>
  <si>
    <t>CMBSVC SUO3 24X7X4OS Nexus 9300 with 48p 1/10G-T and 6p 40G</t>
  </si>
  <si>
    <t>CON-NCFSO-9372TXBN</t>
  </si>
  <si>
    <t>CMBSVC SUO3 24X7X4OS Nexus 9372TX bundle PID</t>
  </si>
  <si>
    <t>CON-NCFSO-9396PBL</t>
  </si>
  <si>
    <t>CMBSVC SUO3 24X7X4OS Nexus 9396PX, cold a</t>
  </si>
  <si>
    <t>CON-NCFSO-9396PFL</t>
  </si>
  <si>
    <t>CMBSVC SUO3 24X7X4OS Nexus 9396PX, hot ai</t>
  </si>
  <si>
    <t>CON-NCFSO-9396PX</t>
  </si>
  <si>
    <t>CMBSVC SUO3 24X7X4OS Nexus 9300 with 48p</t>
  </si>
  <si>
    <t>CON-NCFSO-9396PXBN</t>
  </si>
  <si>
    <t>CMBSVC SUO3 24X7X4OS Nexus 9396PX bundle pid</t>
  </si>
  <si>
    <t>CON-NCFSO-9396TX</t>
  </si>
  <si>
    <t>CMBSVC SUO3 24X7X4OS,Nexus 9300 with 48p 1/10GBASE-T and 1 u</t>
  </si>
  <si>
    <t>CON-NCFSO-9396TXBN</t>
  </si>
  <si>
    <t>CMBSVC SUO3 24X7X4OS Nexus 9396TX bundle</t>
  </si>
  <si>
    <t>CON-NCFSO-93AC192P</t>
  </si>
  <si>
    <t>CMBSVC SUO3 24X7X4OS ACI Bundle with 2 9336, 4 9396PX Leafs,</t>
  </si>
  <si>
    <t>CON-NCFSO-93AC384T</t>
  </si>
  <si>
    <t>CMBSVC SUO3 24X7X4OS ACI Bundle with 2 9336, 4 93128TX Leafs</t>
  </si>
  <si>
    <t>CON-NCFSO-95082B31</t>
  </si>
  <si>
    <t>CMBSVC SUO3 24X7X4OS 2 Nexus 9508 w/ 72p 40G and 48p 10GF</t>
  </si>
  <si>
    <t>CON-NCFSO-95082B32</t>
  </si>
  <si>
    <t>CMBSVC SUO3 24X7X4OS 2 Nexus 9508 w/ 72p 40G</t>
  </si>
  <si>
    <t>CON-NCFSO-95082B51</t>
  </si>
  <si>
    <t>CON-NCFSO-95082B52</t>
  </si>
  <si>
    <t>CON-NCFSO-9508B18Q</t>
  </si>
  <si>
    <t>CMBSVC SUO3 24X7X4OS 1 Nexus 9508-B1 w/ 48p 1/10GT and 8 QSF</t>
  </si>
  <si>
    <t>CON-NCFSO-9508B28Q</t>
  </si>
  <si>
    <t>CMBSVC SUO3 24X7X4OS 8 slot, 1 Sup, 3 FM, 2 SC, 3 PS, 4x9564</t>
  </si>
  <si>
    <t>CON-NCFSO-9508B38Q</t>
  </si>
  <si>
    <t>CMBSVC SUO3 24X7X4OS 8 slot, 1 Sup, 3 FM, 2 SC, 3 PS, 4x9464</t>
  </si>
  <si>
    <t>CON-NCFSO-958B2R8Q</t>
  </si>
  <si>
    <t>CMBSVC SUO3 24X7X4OS 8 slot, 2 Sup, 3 FM, 2 SC, 3 PS, 4x9564</t>
  </si>
  <si>
    <t>CON-NCFSO-958B3R8Q</t>
  </si>
  <si>
    <t>CMBSVC SUO3 24X7X4OS 8 slot, 2 Sup, 3 FM, 2 SC, 3 PS, 4x9464</t>
  </si>
  <si>
    <t>CON-NCFSO-958B4R8Q</t>
  </si>
  <si>
    <t>CMBSVC SUO3 24X7X4OS 8 slot, 2 Sup, 2 FM, 2 SC, 6 PS, 4x9464</t>
  </si>
  <si>
    <t>CON-NCFSO-9593B18Q</t>
  </si>
  <si>
    <t>CMBSVC SUO3 24X7X4OS 2 Nexus 9508-B2 w 72p 40G, 2 N9396PX an</t>
  </si>
  <si>
    <t>CON-NCFSO-9593B28Q</t>
  </si>
  <si>
    <t>CMBSVC SUO3 24X7X4OS 2 Nexus 9504-B2 w 72</t>
  </si>
  <si>
    <t>CON-NCFSO-95AC192T</t>
  </si>
  <si>
    <t>CMBSVC SUO3 24X7X4OS ACI Bundle with 2 9508, 2 93128TX Leafs</t>
  </si>
  <si>
    <t>CON-NCFSO-95ACI96P</t>
  </si>
  <si>
    <t>CMBSVC SUO3 24X7X4OS ACI Bundle with 2 9508, 2 9396PX Leafs,</t>
  </si>
  <si>
    <t>CON-NCFSO-9610B18Q</t>
  </si>
  <si>
    <t>CMBSVC SUO3 24X7X4OS 10 Nexus 9396PX and</t>
  </si>
  <si>
    <t>CON-NCFSO-96PB18Q</t>
  </si>
  <si>
    <t>CMBSVC SUO3 24X7X4OS 2 Nexus 9396PX with 8 QSFP-40G-SR-BD</t>
  </si>
  <si>
    <t>CON-NCFSO-A12IPS8</t>
  </si>
  <si>
    <t>CMBSVC SUO3 24X7X4OS ASA 5512-X with IPS, SW, 6GE Data, 1GE</t>
  </si>
  <si>
    <t>CON-NCFSO-A12IPS9</t>
  </si>
  <si>
    <t>CON-NCFSO-A15IPS8</t>
  </si>
  <si>
    <t>CMBSVC SUO3 24X7X4OS ASA 5515-X with IPS, SW, 6GE Data, 1GE</t>
  </si>
  <si>
    <t>CON-NCFSO-A15IPS9</t>
  </si>
  <si>
    <t>CON-NCFSO-A25IPS8</t>
  </si>
  <si>
    <t>CMBSVC SUO3 24X7X4OS ASA 5525-X with IPS, SW, 8GE Data, 1GE</t>
  </si>
  <si>
    <t>CON-NCFSO-A25IPS9</t>
  </si>
  <si>
    <t>CMBSVC SUO3 24X7X4OS ASA 5525-X w/ IPS, SW, 8GE Data, 1GE M</t>
  </si>
  <si>
    <t>CON-NCFSO-A45IPS8</t>
  </si>
  <si>
    <t>CMBSVC SUO3 24X7X4OS ASA 5545-X w/ IPS, SW, 8GE Data, 1GE M</t>
  </si>
  <si>
    <t>CON-NCFSO-A45IPS9</t>
  </si>
  <si>
    <t>CON-NCFSO-A55IPS8</t>
  </si>
  <si>
    <t>CMBSVC SUO3 24X7X4OS ASA 5555-X w/ IPS, SW, 8GE Data, 1GE M</t>
  </si>
  <si>
    <t>CON-NCFSO-A55IPS9</t>
  </si>
  <si>
    <t>CON-NCFSO-A85S1P17</t>
  </si>
  <si>
    <t>CMBSVC SUO3 24X7X4OS ASA 5585-X Chas with SSP10,IPS SSP</t>
  </si>
  <si>
    <t>CON-NCFSO-A85S1P18</t>
  </si>
  <si>
    <t>CMBSVC SUO3 24X7X4OS ASA5585-S10P10-K8</t>
  </si>
  <si>
    <t>CON-NCFSO-A85S1P19</t>
  </si>
  <si>
    <t>CMBSVC SUO3 24X7X4OS ASA5585-S10P10-K9</t>
  </si>
  <si>
    <t>CON-NCFSO-A85S1P1X</t>
  </si>
  <si>
    <t>CMBSVC SUO3 24X7X4OS ASA 5585-X Chas w/SSP10,IPS SSP10,16GE</t>
  </si>
  <si>
    <t>CON-NCFSO-A85S2P27</t>
  </si>
  <si>
    <t>CMBSVC SUO3 24X7X4OS ASA 5585-X Chaswith SSP20,IPS SSP-20,16</t>
  </si>
  <si>
    <t>CON-NCFSO-A85S2P28</t>
  </si>
  <si>
    <t>CMBSVC SUO3 24X7X4OS ASA5585-S20P20-K8</t>
  </si>
  <si>
    <t>CON-NCFSO-A85S2P29</t>
  </si>
  <si>
    <t>CMBSVC SUO3 24X7X4OS ASA5585-S20P20-K9</t>
  </si>
  <si>
    <t>CON-NCFSO-A85S2P2X</t>
  </si>
  <si>
    <t>CMBSVC SUO3 24X7X4OS ASA 5585-X Chas w/SSP20,IPS SSP20,16GE</t>
  </si>
  <si>
    <t>CON-NCFSO-A85S4P47</t>
  </si>
  <si>
    <t>CMBSVC SUO3 24X7X4OS ASA 5585-X Chas w/SSP40,IPS SSP40,12GE</t>
  </si>
  <si>
    <t>CON-NCFSO-A85S4P48</t>
  </si>
  <si>
    <t>CMBSVC SUO3 24X7X4OS ASA5585-S40P40-K8</t>
  </si>
  <si>
    <t>CON-NCFSO-A85S4P49</t>
  </si>
  <si>
    <t>CMBSVC SUO3 24X7X4OS ASA5585-S40P40-K9</t>
  </si>
  <si>
    <t>CON-NCFSO-A85S6P67</t>
  </si>
  <si>
    <t>CMBSVC SUO3 24X7X4OS ASA 5585-X Chas w/SSP60,IPS SSP-60,12G</t>
  </si>
  <si>
    <t>CON-NCFSO-A85S6P68</t>
  </si>
  <si>
    <t>CMBSVC SUO3 24X7X4OS ASA 5585-X Chas w/SSP60,IPS SSP-60</t>
  </si>
  <si>
    <t>CON-NCFSO-A85S6P69</t>
  </si>
  <si>
    <t>CMBSVC SUO3 24X7X4OS ASA 5585-X Chas w/SSP60,IPS SSP60,12GE</t>
  </si>
  <si>
    <t>CON-NCFSO-A8S1P1S9</t>
  </si>
  <si>
    <t>CMBSVC SUO3 24X7X4OS ASA 5585-X w/SSP10,IPS SSP-10,16GE,5K V</t>
  </si>
  <si>
    <t>CON-NCFSO-A8S2P2S9</t>
  </si>
  <si>
    <t>CMBSVC SUO3 24X7X4OS ASA 5585-X w/SSP20,,IPS SSP-20,16GE,10K</t>
  </si>
  <si>
    <t>CON-NCFSO-A8S4P4S9</t>
  </si>
  <si>
    <t>CMBSVC SUO3 24X7X4OS ASA 5585-X SSP40,IPS SSP40,12GE,8SFP+,1</t>
  </si>
  <si>
    <t>CON-NCFSO-A8S6P6S9</t>
  </si>
  <si>
    <t>CMBSVC SUO3 24X7X4OS ASA 5585-X SSP60,IPS SSP60,2GE,8SFP+</t>
  </si>
  <si>
    <t>CON-NCFSO-A900I4AS</t>
  </si>
  <si>
    <t>CMBSVC SUO3 24X7X4OS ASR 900 14 port Sync</t>
  </si>
  <si>
    <t>CON-NCFSO-ACE20EOS</t>
  </si>
  <si>
    <t>CMBSVC SUO3 24X7X4OS ^ACE20 8G 6509E SUP720-10G Bundle</t>
  </si>
  <si>
    <t>CON-NCFSO-AIMIPSK9</t>
  </si>
  <si>
    <t>CMBSVC SUO3 24X7X4OS AIM-IPS-K9</t>
  </si>
  <si>
    <t>CON-NCFSO-AP10K9</t>
  </si>
  <si>
    <t>CMBSVC SUO3 24X7X4OS ASA 5585-X IPS Sec Proc-10 with 8GE</t>
  </si>
  <si>
    <t>CON-NCFSO-AP20K9</t>
  </si>
  <si>
    <t>CMBSVC SUO3 24X7X4OS ASA 5585-X IPS Sec Svc Proc-20 8GE</t>
  </si>
  <si>
    <t>CON-NCFSO-AP40K9</t>
  </si>
  <si>
    <t>CMBSVC SUO3 24X7X4OS ASA 5585-X IPS Sec Svcs Proc-40,6GE,4SF</t>
  </si>
  <si>
    <t>CON-NCFSO-AP60K9</t>
  </si>
  <si>
    <t>CMBSVC SUO3 24X7X4OS ASA 5585-X IPS Sec Svc Proc-60 w6GE,4SF</t>
  </si>
  <si>
    <t>CON-NCFSO-AP7206</t>
  </si>
  <si>
    <t>CMBSVC SUO3 24X7X4OS AccessPath redunda</t>
  </si>
  <si>
    <t>CON-NCFSO-AS1A10K8</t>
  </si>
  <si>
    <t>CMBSVC SUO3 24X7X4OS ASA5510-AIP10-K8</t>
  </si>
  <si>
    <t>CON-NCFSO-AS1A10K9</t>
  </si>
  <si>
    <t>CMBSVC SUO3 24X7X4OS ASA5510 w/AIP-SSM-10, 3 FE, 3DES/AES</t>
  </si>
  <si>
    <t>CON-NCFSO-AS1A1PK8</t>
  </si>
  <si>
    <t>CMBSVC SUO3 24X7X4OS ASA5510-AIP10SP-K8</t>
  </si>
  <si>
    <t>CON-NCFSO-AS1A1PK9</t>
  </si>
  <si>
    <t>CMBSVC SUO3 24X7X4OS ASA5510-AIP10SP-K9</t>
  </si>
  <si>
    <t>CON-NCFSO-AS1A2PK8</t>
  </si>
  <si>
    <t>CMBSVC SUO3 24X7X4OS ASA5510-AIP20SP-K8</t>
  </si>
  <si>
    <t>CON-NCFSO-AS1A2PK9</t>
  </si>
  <si>
    <t>CMBSVC SUO3 24X7X4OS ASA5510-AIP20SP-K9</t>
  </si>
  <si>
    <t>CON-NCFSO-AS2A10K8</t>
  </si>
  <si>
    <t>CMBSVC SUO3 24X7X4OS ASA5520-AIP10-K8</t>
  </si>
  <si>
    <t>CON-NCFSO-AS2A10K9</t>
  </si>
  <si>
    <t>CMBSVC SUO3 24X7X4OS ASA5520 w AIP-SSM-10, 4GE+1FE, 3DES/AES</t>
  </si>
  <si>
    <t>CON-NCFSO-AS2A20K8</t>
  </si>
  <si>
    <t>CMBSVC SUO3 24X7X4OS ASA5520-AIP20-K8</t>
  </si>
  <si>
    <t>CON-NCFSO-AS2A20K9</t>
  </si>
  <si>
    <t>CMBSVC SUO3 24X7X4OS ASA5520 w AIP-SSM-20, 4GE+1FE, 3DES/AES</t>
  </si>
  <si>
    <t>CON-NCFSO-AS2A40K8</t>
  </si>
  <si>
    <t>CMBSVC SUO3 24X7X4OS ASA5520-AIP40-K8</t>
  </si>
  <si>
    <t>CON-NCFSO-AS2A40K9</t>
  </si>
  <si>
    <t>CMBSVC SUO3 24X7X4OS ASA5520-AIP40-K9</t>
  </si>
  <si>
    <t>CON-NCFSO-AS4A20K8</t>
  </si>
  <si>
    <t>CMBSVC SUO3 24X7X4OS ASA5540-AIP20-K8</t>
  </si>
  <si>
    <t>CON-NCFSO-AS4A20K9</t>
  </si>
  <si>
    <t>CMBSVC SUO3 24X7X4OS ASA5540 w AIP-SSM-20,4GE + 1FE,3DES/AES</t>
  </si>
  <si>
    <t>CON-NCFSO-AS4A40K8</t>
  </si>
  <si>
    <t>CMBSVC SUO3 24X7X4OS ASA5540-AIP40-K8</t>
  </si>
  <si>
    <t>CON-NCFSO-AS4A40K9</t>
  </si>
  <si>
    <t>CMBSVC SUO3 24X7X4OS ASA5540-AIP40-K9</t>
  </si>
  <si>
    <t>CON-NCFSO-AS5A55K8</t>
  </si>
  <si>
    <t>CMBSVC SUO3 24X7X4OS ASA5505-50-AIP5-K8</t>
  </si>
  <si>
    <t>CON-NCFSO-AS5A55K9</t>
  </si>
  <si>
    <t>CMBSVC SUO3 24X7X4OS ASA5505-50-AIP5-K9</t>
  </si>
  <si>
    <t>CON-NCFSO-AS5A5UK8</t>
  </si>
  <si>
    <t>CMBSVC SUO3 24X7X4OS ASA5505-U-AIP5P-K8</t>
  </si>
  <si>
    <t>CON-NCFSO-AS5A5UK9</t>
  </si>
  <si>
    <t>CMBSVC SUO3 24X7X4OS ASA5505-U-AIP5P-K9</t>
  </si>
  <si>
    <t>CON-NCFSO-ASACUA</t>
  </si>
  <si>
    <t>CMBSVC SUO3 ASA 5512-X/5515-X In</t>
  </si>
  <si>
    <t>CON-NCFSO-ASACUA1</t>
  </si>
  <si>
    <t>CON-NCFSO-ASACUB</t>
  </si>
  <si>
    <t>CMBSVC SUO3 ASA 5525-X Interface</t>
  </si>
  <si>
    <t>CON-NCFSO-ASACUB1</t>
  </si>
  <si>
    <t>CON-NCFSO-ASACUC</t>
  </si>
  <si>
    <t>CMBSVC SUO3 ASA 5545-X/5555-X In</t>
  </si>
  <si>
    <t>CON-NCFSO-ASACUC1</t>
  </si>
  <si>
    <t>CON-NCFSO-ASAINC10</t>
  </si>
  <si>
    <t>CMBSVC SUO3 24X7X4OS AIP SSM-10 included in ASA systems</t>
  </si>
  <si>
    <t>CON-NCFSO-ASAINC20</t>
  </si>
  <si>
    <t>CMBSVC SUO3 24X7X4OS AIP SSM-20 included in ASA systems</t>
  </si>
  <si>
    <t>CON-NCFSO-ASAINC40</t>
  </si>
  <si>
    <t>CMBSVC SUO3 24X7X4OS ASA 5500 AIP Security Services Module-4</t>
  </si>
  <si>
    <t>CON-NCFSO-ASAINC5</t>
  </si>
  <si>
    <t>CMBSVC SUO3 24X7X4OS ASA-AIP-5-INC-K9</t>
  </si>
  <si>
    <t>CON-NCFSO-ASASBA10</t>
  </si>
  <si>
    <t>CMBSVC SUO3 24X7X4OS ASA-AIP-SBA-10-K9</t>
  </si>
  <si>
    <t>CON-NCFSO-ASASFA</t>
  </si>
  <si>
    <t>CON-NCFSO-ASASFA1</t>
  </si>
  <si>
    <t>CON-NCFSO-ASASFB</t>
  </si>
  <si>
    <t>CON-NCFSO-ASASFB1</t>
  </si>
  <si>
    <t>CON-NCFSO-ASASFC</t>
  </si>
  <si>
    <t>CON-NCFSO-ASASFC1</t>
  </si>
  <si>
    <t>CON-NCFSO-ASIP10K9</t>
  </si>
  <si>
    <t>CMBSVC SUO3 24X7X4OS ASA AIP Security Service Module-10</t>
  </si>
  <si>
    <t>CON-NCFSO-ASIP20K9</t>
  </si>
  <si>
    <t>CMBSVC SUO3 24X7X4OS ASA AIP Security Service Module-20</t>
  </si>
  <si>
    <t>CON-NCFSO-ASIP20RF</t>
  </si>
  <si>
    <t>CMBSVC SUO3 24X7X4OS ASA 5500 AIP Security Services Module-2</t>
  </si>
  <si>
    <t>CON-NCFSO-ASIP40K9</t>
  </si>
  <si>
    <t>CMBSVC SUO3 24X7X4OS ASA-SSM-AIP-40-K9</t>
  </si>
  <si>
    <t>CON-NCFSO-ASIP5K9</t>
  </si>
  <si>
    <t>CMBSVC SUO3 24X7X4OS ASA-SSC-AIP-5-K9=</t>
  </si>
  <si>
    <t>CON-NCFSO-ASWS5WS0</t>
  </si>
  <si>
    <t>CMBSVC SUO3 24X7X4OSASA5505 unltd usr,AIP-SSC-5,SW,Sec Plus,</t>
  </si>
  <si>
    <t>CON-NCFSO-ASWSSWSC</t>
  </si>
  <si>
    <t>CMBSVC SUO3 24X7X4OSASA 5500 AIP Security Services Card-5 RE</t>
  </si>
  <si>
    <t>CON-NCFSO-BNB1SBAA</t>
  </si>
  <si>
    <t>CMBSVC SUO3 24X7X4OS Borderless Network Arch Branch</t>
  </si>
  <si>
    <t>CON-NCFSO-BS2821W</t>
  </si>
  <si>
    <t>CMBSVC SUO3 24X7X4OS WAE-502/K9,WAAS Ent</t>
  </si>
  <si>
    <t>CON-NCFSO-C14331K9</t>
  </si>
  <si>
    <t>CMBSVC SUO3 24X7X4OS Cisco ONE ISR 4331 (3GE,2NIM,1SM,4G FLA</t>
  </si>
  <si>
    <t>CON-NCFSO-C1811/K9</t>
  </si>
  <si>
    <t>CMBSVC SUO3 24X7X4OS Dual Ethernet Secur</t>
  </si>
  <si>
    <t>CON-NCFSO-C18413GG</t>
  </si>
  <si>
    <t>CMBSVC SUO3 24X7X4OS 1841Bndl-HWIC-3G-GSM, IP Base 64FL/256D</t>
  </si>
  <si>
    <t>CON-NCFSO-C1841HSE</t>
  </si>
  <si>
    <t>CMBSVC SUO3 24X7X4OS 1841 Security bundl</t>
  </si>
  <si>
    <t>CON-NCFSO-C1841MS</t>
  </si>
  <si>
    <t>CMBSVC SUO3 24X7X4OS Modular Router w/2xF</t>
  </si>
  <si>
    <t>CON-NCFSO-C1841MSV</t>
  </si>
  <si>
    <t>CMBSVC SUO3 24X7X4OS 1841 T1 Bundle for SPs</t>
  </si>
  <si>
    <t>CON-NCFSO-C1841SEC</t>
  </si>
  <si>
    <t>CMBSVC SUO3 24X7X4OS 1841 Security Bundl</t>
  </si>
  <si>
    <t>CON-NCFSO-C1841SV3</t>
  </si>
  <si>
    <t>CMBSVC SUO3 24X7X4OS 1841 bundle, WIC-1S</t>
  </si>
  <si>
    <t>CON-NCFSO-C1841T1V</t>
  </si>
  <si>
    <t>CMBSVC SUO3 24X7X4OS 1841 bundle w/HWIC-1DSU</t>
  </si>
  <si>
    <t>CON-NCFSO-C184HDSL</t>
  </si>
  <si>
    <t>CMBSVC SUO3 24X7X4OS 1841 bundle with HWIC</t>
  </si>
  <si>
    <t>CON-NCFSO-C184V2K9</t>
  </si>
  <si>
    <t>CMBSVC SUO3 24X7X4OS 1841 Security Bundle 256DR</t>
  </si>
  <si>
    <t>CON-NCFSO-C1861EUC</t>
  </si>
  <si>
    <t>CMBSVC SUO3 24X7X4OS 1861E, 8-user CME,CUE,Ph. Lic,4FXS,2BRI</t>
  </si>
  <si>
    <t>CON-NCFSO-C19213G</t>
  </si>
  <si>
    <t>CMBSVC SUO3 24X7X4OS C1921 3.7G HSPA+ (non-US) 850/900/1900/</t>
  </si>
  <si>
    <t>CON-NCFSO-C19213G7</t>
  </si>
  <si>
    <t>CMBSVC SUO3 24X7X4OS C1921 3.7G HSPA+ (N. America) 850/900/1</t>
  </si>
  <si>
    <t>CON-NCFSO-C19213G9</t>
  </si>
  <si>
    <t>CON-NCFSO-C19213GG</t>
  </si>
  <si>
    <t>CMBSVC SUO3 24X7X4OS C1921 Tri-band 3G EHWIC Global Bundles</t>
  </si>
  <si>
    <t>CON-NCFSO-C19213GK</t>
  </si>
  <si>
    <t>CMBSVC SUO3 24X7X4OS C1921 3G EHWIC EVDO Bundles for Sprint</t>
  </si>
  <si>
    <t>CON-NCFSO-C19213GS</t>
  </si>
  <si>
    <t>CMBSVC SUO3 24X7X4OS Cisco 1921 HWIC-3G-HSPA-G, Security Bun</t>
  </si>
  <si>
    <t>CON-NCFSO-C19213GU</t>
  </si>
  <si>
    <t>CMBSVC SUO3 24X7X4OS C1921 Quad-band 3G EHWIC Global Bundles</t>
  </si>
  <si>
    <t>CON-NCFSO-C19213GV</t>
  </si>
  <si>
    <t>CMBSVC SUO3 24X7X4OS C1921 3G EHWIC VZW EV-DO Rev A/0/1xRTT</t>
  </si>
  <si>
    <t>CON-NCFSO-C19213GX</t>
  </si>
  <si>
    <t>CON-NCFSO-C19213VK</t>
  </si>
  <si>
    <t>CON-NCFSO-C19214G</t>
  </si>
  <si>
    <t>CMBSVC SUO3 C1921 4G LTE 700MHz</t>
  </si>
  <si>
    <t>CON-NCFSO-C19214GA</t>
  </si>
  <si>
    <t>CMBSVC SUO3 24X7X4OS C1921 4G LTE 700MHz (B17) For ATT Netwo</t>
  </si>
  <si>
    <t>CON-NCFSO-C1921AX9</t>
  </si>
  <si>
    <t>CMBSVC SUO3 24X7X4OS Cisco 1921 Router, 256MB CF, 512MB DRAM</t>
  </si>
  <si>
    <t>CON-NCFSO-C1921SK9</t>
  </si>
  <si>
    <t>CMBSVC SUO3 24X7X4OS C1921 3G EHWIC EVDO Bundles with SEC</t>
  </si>
  <si>
    <t>CON-NCFSO-C1921SL4</t>
  </si>
  <si>
    <t>CMBSVC SUO3 24X7X4OS Cisco1921/K9,2GE,HWI</t>
  </si>
  <si>
    <t>CON-NCFSO-C1921UK9</t>
  </si>
  <si>
    <t>CON-NCFSO-C1921VA</t>
  </si>
  <si>
    <t>CMBSVC SUO3 24X7X4OS Cisco 1921 ISR withEHWIC-VA-DSL-A</t>
  </si>
  <si>
    <t>CON-NCFSO-C1921VAG</t>
  </si>
  <si>
    <t>CMBSVC SUO3 24X7X4OS Cisco1921,2GE,EHWIC-</t>
  </si>
  <si>
    <t>CON-NCFSO-C1921VAM</t>
  </si>
  <si>
    <t>CMBSVC SUO3 24X7X4OS Cisco 1921 ISR with</t>
  </si>
  <si>
    <t>CON-NCFSO-C1941AX9</t>
  </si>
  <si>
    <t>CMBSVC SUO3 24X7X4OS Cisco 1941 w/2 GE,2 EHWIC,256MB CF, 2.5</t>
  </si>
  <si>
    <t>CON-NCFSO-C1941WIK</t>
  </si>
  <si>
    <t>CMBSVC SUO3 24X7X4OS Cisco 1941 Router w/802.11 a/b/g/n Isra</t>
  </si>
  <si>
    <t>CON-NCFSO-C1941WTK</t>
  </si>
  <si>
    <t>CMBSVC SUO3 24X7X4OS Cisco 1941 Router w/802.11 a/b/g/n Braz</t>
  </si>
  <si>
    <t>CON-NCFSO-C2010</t>
  </si>
  <si>
    <t>CMBSVC SUO3 24X7X4OS Cisco CGR2010 w/2GE, 4 GRWIC slots, 256</t>
  </si>
  <si>
    <t>CON-NCFSO-C2010SEC</t>
  </si>
  <si>
    <t>CMBSVC SUO3 24X7X4OS Cisco CGR2010 security bundle w/SEC lic</t>
  </si>
  <si>
    <t>CON-NCFSO-C24LCS</t>
  </si>
  <si>
    <t>CMBSVC SUO3 24X7X4OS Catalyst 2960 24 10/100 (8 PoE) + 2 T/S</t>
  </si>
  <si>
    <t>CON-NCFSO-C24PCS</t>
  </si>
  <si>
    <t>CMBSVC SUO3 24X7X4OS Catalyst 2960 24 10/100 PoE + 2 T/SFP</t>
  </si>
  <si>
    <t>CON-NCFSO-C2801</t>
  </si>
  <si>
    <t>CMBSVC SUO3 24X7X4OS 2 FE Router w/2 HWIC/IP BA</t>
  </si>
  <si>
    <t>CON-NCFSO-C2801ACI</t>
  </si>
  <si>
    <t>CMBSVC SUO3 24X7X4OS 2801 Router with inl</t>
  </si>
  <si>
    <t>CON-NCFSO-C2801CCM</t>
  </si>
  <si>
    <t>CMBSVC SUO3 24X7X4OS</t>
  </si>
  <si>
    <t>CON-NCFSO-C2801HSC</t>
  </si>
  <si>
    <t>CMBSVC SUO3 24X7X4OS 2801 Security Bundl</t>
  </si>
  <si>
    <t>CON-NCFSO-C2801VK9</t>
  </si>
  <si>
    <t>CMBSVC SUO3 24X7X4OS 2801 V3PN bdl,AIM-V</t>
  </si>
  <si>
    <t>CON-NCFSO-C280BRI</t>
  </si>
  <si>
    <t>CMBSVC SUO3 24X7X4OS C2801-V w/VIC2BRI</t>
  </si>
  <si>
    <t>CON-NCFSO-C2811V3P</t>
  </si>
  <si>
    <t>CMBSVC SUO3 24X7X4OS 2811 V3PN bdle w/AI</t>
  </si>
  <si>
    <t>CON-NCFSO-C2811VK9</t>
  </si>
  <si>
    <t>CMBSVC SUO3 24X7X4OS 2811 Voice Bundle,P</t>
  </si>
  <si>
    <t>CON-NCFSO-C28212T1</t>
  </si>
  <si>
    <t>CMBSVC SUO3 24X7X4OS 2821 VSEC Bundle w/PVDM, SRST, VWIC2,</t>
  </si>
  <si>
    <t>CON-NCFSO-C2821HSE</t>
  </si>
  <si>
    <t>CMBSVC SUO3 24X7X4OS 2821 Security Bundl</t>
  </si>
  <si>
    <t>CON-NCFSO-C2821SEC</t>
  </si>
  <si>
    <t>CON-NCFSO-C2821V3P</t>
  </si>
  <si>
    <t>CMBSVC SUO3 24X7X4OS 2821 V3PN bdle w/AI</t>
  </si>
  <si>
    <t>CON-NCFSO-C2851V3P</t>
  </si>
  <si>
    <t>CMBSVC SUO3 24X7X4OS 2851 V3PN bdle w/AI</t>
  </si>
  <si>
    <t>CON-NCFSO-C2901AK9</t>
  </si>
  <si>
    <t>CMBSVC SUO3 24X7X4OS Cisco 2901 AXV Bundl</t>
  </si>
  <si>
    <t>CON-NCFSO-C2901AX9</t>
  </si>
  <si>
    <t>CMBSVC SUO3 24X7X4OS Cisco 2901 w/2 GE,4 EHWIC,256MB CF, 2.G</t>
  </si>
  <si>
    <t>CON-NCFSO-C2901HSC</t>
  </si>
  <si>
    <t>CMBSVC SUO3 24X7X4OS HSEC bund (no ISM VPN module) fr 2901IS</t>
  </si>
  <si>
    <t>CON-NCFSO-C2901VSS</t>
  </si>
  <si>
    <t>CMBSVC SUO3 24X7X4OS Cisco 2901 SRE Bundle</t>
  </si>
  <si>
    <t>CON-NCFSO-C2911-IM</t>
  </si>
  <si>
    <t>CMBSVC SUO3 24X7X4OS Cisco Inmarsat NSD-2</t>
  </si>
  <si>
    <t>CON-NCFSO-C29114G</t>
  </si>
  <si>
    <t>CMBSVC SUO3 C2911 4G LTE 700MHz</t>
  </si>
  <si>
    <t>CON-NCFSO-C2911AK9</t>
  </si>
  <si>
    <t>CMBSVC SUO3 24X7X4OS Cisco 2911 AXV Bundl</t>
  </si>
  <si>
    <t>CON-NCFSO-C2911ASE</t>
  </si>
  <si>
    <t>CMBSVC SUO3 24X7X4OS C2911 4G LTE 700MHz</t>
  </si>
  <si>
    <t>CON-NCFSO-C2911AX9</t>
  </si>
  <si>
    <t>CMBSVC SUO3 24X7X4OS Cisco 2911 w/3 GE,4 EHWIC,1 SM,256MB CF</t>
  </si>
  <si>
    <t>CON-NCFSO-C2911HSC</t>
  </si>
  <si>
    <t>CMBSVC SUO3 24X7X4OS HSEC bund (no ISM VPN module) fr 2911IS</t>
  </si>
  <si>
    <t>CON-NCFSO-C2911MX8</t>
  </si>
  <si>
    <t>CMBSVC SUO3 24X7X4OS Cisco Inmarsat NSD-2911 UCS-E 16GB DRAM</t>
  </si>
  <si>
    <t>CON-NCFSO-C2911RAX</t>
  </si>
  <si>
    <t>CMBSVC SUO3 24X7X4OS Cisco 2911 Applicati</t>
  </si>
  <si>
    <t>CON-NCFSO-C2911RCM</t>
  </si>
  <si>
    <t>CMBSVC SUO3 24X7X4OS Cisco 2911 UC Bundle</t>
  </si>
  <si>
    <t>CON-NCFSO-C2911RVS</t>
  </si>
  <si>
    <t>CMBSVC SUO3 24X7X4OS Cisco 2911 UC Sec. B</t>
  </si>
  <si>
    <t>CON-NCFSO-C29214G</t>
  </si>
  <si>
    <t>CMBSVC SUO3 C2921 4G LTE 700MHz</t>
  </si>
  <si>
    <t>CON-NCFSO-C29214GA</t>
  </si>
  <si>
    <t>CMBSVC SUO3 24X7X4OS C29214G LTE 700MHz (</t>
  </si>
  <si>
    <t>CON-NCFSO-C2921AX9</t>
  </si>
  <si>
    <t>CMBSVC SUO3 24X7X4OS Cisco 2921 w/3 GE,4 EHWIC,1 SM,256MB CF</t>
  </si>
  <si>
    <t>CON-NCFSO-C2921EK9</t>
  </si>
  <si>
    <t>CMBSVC SUO3 24X7X4OS Cisco 2921, SRE 710,</t>
  </si>
  <si>
    <t>CON-NCFSO-C2921XV9</t>
  </si>
  <si>
    <t>CMBSVC SUO3 24X7X4OS Cisco 2921 AXV Bundl</t>
  </si>
  <si>
    <t>CON-NCFSO-C29514G</t>
  </si>
  <si>
    <t>CMBSVC SUO3 C2951 4G LTE 700MHz</t>
  </si>
  <si>
    <t>CON-NCFSO-C2951AX9</t>
  </si>
  <si>
    <t>CMBSVC SUO3 24X7X4OS Cisco 2951 w/3 GE,4 EHWIC,2 SM,256MB CF</t>
  </si>
  <si>
    <t>CON-NCFSO-C2951ES9</t>
  </si>
  <si>
    <t>CMBSVC SUO3 24X7X4OS Cisco 2921, 2 x SRE</t>
  </si>
  <si>
    <t>CON-NCFSO-C2951ESK</t>
  </si>
  <si>
    <t>CMBSVC SUO3 24X7X4OS Cisco 2951, SRE 910,</t>
  </si>
  <si>
    <t>CON-NCFSO-C2951HSC</t>
  </si>
  <si>
    <t>CMBSVC SUO3 24X7X4OS HSEC bund (no ISM VPN module) fr 2951IS</t>
  </si>
  <si>
    <t>CON-NCFSO-C2951VK9</t>
  </si>
  <si>
    <t>CMBSVC SUO3 24X7X4OS Cisco 2951 AXV Bundl</t>
  </si>
  <si>
    <t>CON-NCFSO-C3925AX9</t>
  </si>
  <si>
    <t>CMBSVC SUO3 24X7X4OS Cisco3925 w/SPE100(3GE,4EHWIC,2SM,256MB</t>
  </si>
  <si>
    <t>CON-NCFSO-C3925AXK</t>
  </si>
  <si>
    <t>CMBSVC SUO3 24X7X4OS Cisco 3925 AXV Bundle,PVDM3-64,APP,SEC,</t>
  </si>
  <si>
    <t>CON-NCFSO-C3925EA9</t>
  </si>
  <si>
    <t>CMBSVC SUO3 24X7X4OS Cisco3925Ew/SPE200-4GE,3EHWIC,2SM,256MB</t>
  </si>
  <si>
    <t>CON-NCFSO-C3925EVS</t>
  </si>
  <si>
    <t>CMBSVC SUO3 24X7X4OS C3925E VSEC CUBE Bundle, PVDM3-64, UC S</t>
  </si>
  <si>
    <t>CON-NCFSO-C3925STE</t>
  </si>
  <si>
    <t>CMBSVC SUO3 24X7X4OS Cisco 3925 Hardware Only Bundle (includ</t>
  </si>
  <si>
    <t>CON-NCFSO-C3925VS</t>
  </si>
  <si>
    <t>CMBSVC SUO3 24X7X4OS C3925 VSEC CUBE Bundle, PVDM3-64, UC SE</t>
  </si>
  <si>
    <t>CON-NCFSO-C3945-VS</t>
  </si>
  <si>
    <t>CMBSVC SUO3 24X7X4OS ISR 3945, 2SRE910, 1</t>
  </si>
  <si>
    <t>CON-NCFSO-C3945AX9</t>
  </si>
  <si>
    <t>CMBSVC SUO3 24X7X4OS Cisco3945 w/SPE150-3GE,4EHWIC,4SM,256MB</t>
  </si>
  <si>
    <t>CON-NCFSO-C3945AXV</t>
  </si>
  <si>
    <t>CMBSVC SUO3 24X7X4OS Cisco 3945 AXV Bundle,PVDM3-64,APP,SEC,</t>
  </si>
  <si>
    <t>CON-NCFSO-C3945EA9</t>
  </si>
  <si>
    <t>CMBSVC SUO3 24X7X4OS Cisco3945Ew/SPE250-4GE,3EHWIC,4SM,256MB</t>
  </si>
  <si>
    <t>CON-NCFSO-C3945EEG</t>
  </si>
  <si>
    <t>CMBSVC SUO3 24X7X4OS Cisco 3945E, SRE 910</t>
  </si>
  <si>
    <t>CON-NCFSO-C3945EVE</t>
  </si>
  <si>
    <t>CMBSVC SUO3 24X7X4OS 3C3945E VSEC CUBE Bundle, PVDM3-64, UC</t>
  </si>
  <si>
    <t>CON-NCFSO-C3945STE</t>
  </si>
  <si>
    <t>CMBSVC SUO3 24X7X4OS Cisco 3945 Hardware Only Bundle (includ</t>
  </si>
  <si>
    <t>CON-NCFSO-C3945VS</t>
  </si>
  <si>
    <t>CMBSVC SUO3 24X7X4OS C3945 VSEC CUBE Bundle, PVDM3-64, UC SE</t>
  </si>
  <si>
    <t>CON-NCFSO-C3GGAD</t>
  </si>
  <si>
    <t>CMBSVC SUO3 24X7X4OS 1841 bundle w/HWIC-3G-GSM</t>
  </si>
  <si>
    <t>CON-NCFSO-C48PSTS</t>
  </si>
  <si>
    <t>CMBSVC SUO3 24X7X4OS Catalyst 2960 48 10/100 PoE + 2 1000BT</t>
  </si>
  <si>
    <t>CON-NCFSO-C6509</t>
  </si>
  <si>
    <t>CMBSVC SUO3 24X7X4OS 9-slot chassis,15RU,no PS,no Fan Tray</t>
  </si>
  <si>
    <t>CON-NCFSO-C6807XLC</t>
  </si>
  <si>
    <t>CMBSVC SUO3 24X7X4OS Catalyst 6807-XL 7-s</t>
  </si>
  <si>
    <t>CON-NCFSO-C6807XMD</t>
  </si>
  <si>
    <t>CMBSVC SUO3 24X7X4OS Chassis+Fan Tray+ Supply IP ser only</t>
  </si>
  <si>
    <t>CON-NCFSO-C6816XLE</t>
  </si>
  <si>
    <t>CMBSVC SUO3 24X7X4OS Cisco Catalyst 6816-X-Chassis Standard</t>
  </si>
  <si>
    <t>CON-NCFSO-C6824GXL</t>
  </si>
  <si>
    <t>CMBSVC SUO3 24X7X4OS Cisco Catalyst 6824-X-Chassis and 2 x 4</t>
  </si>
  <si>
    <t>CON-NCFSO-C6832XLC</t>
  </si>
  <si>
    <t>CMBSVC SUO3 24X7X4OS Cisco Catalyst 6832-X-Chassis Standard</t>
  </si>
  <si>
    <t>CON-NCFSO-C6840GXL</t>
  </si>
  <si>
    <t>CMBSVC SUO3 24X7X4OS Cisco Catalyst 6840-X-Chassis and 2 x 4</t>
  </si>
  <si>
    <t>CON-NCFSO-C6880XCA</t>
  </si>
  <si>
    <t>CMBSVC SUO3 24X7X4OS Cisco Catalyst 6880-</t>
  </si>
  <si>
    <t>CON-NCFSO-C6880XLE</t>
  </si>
  <si>
    <t>CON-NCFSO-C812G7K9</t>
  </si>
  <si>
    <t>CMBSVC SUO3 24X7X4OS C812 CiFi 3.7G HSPA+</t>
  </si>
  <si>
    <t>CON-NCFSO-C812GCIF</t>
  </si>
  <si>
    <t>CMBSVC SUO3 24X7X4OS C812 3.7G HSPA+ wth Dual 802.11n Radi -</t>
  </si>
  <si>
    <t>CON-NCFSO-C812GCII</t>
  </si>
  <si>
    <t>CMBSVC SUO3 24X7X4OS C812 3.7G HSPA+ wth Dual 802.11nRadio-</t>
  </si>
  <si>
    <t>CON-NCFSO-C812GCIS</t>
  </si>
  <si>
    <t>CMBSVC SUO3 24X7X4OS C812 3G EVDO Rev A Sprint with Dual 802</t>
  </si>
  <si>
    <t>CON-NCFSO-C812GCIV</t>
  </si>
  <si>
    <t>CMBSVC SUO3 24X7X4OS C812 3G EVDO Rev A VVerizon with Dual 8</t>
  </si>
  <si>
    <t>CON-NCFSO-C819G4G</t>
  </si>
  <si>
    <t>CMBSVC SUO3 24X7X4OS C819 4G LTE for Verizon</t>
  </si>
  <si>
    <t>CON-NCFSO-C819G4GA</t>
  </si>
  <si>
    <t>CMBSVC SUO3 24X7X4OS C819 4G LTE for ATT</t>
  </si>
  <si>
    <t>CON-NCFSO-C819G4GK</t>
  </si>
  <si>
    <t>CMBSVC SUO3 24X7X4OS C819 4G LTE for Glob</t>
  </si>
  <si>
    <t>CON-NCFSO-C819G7K9</t>
  </si>
  <si>
    <t>CMBSVC SUO3 24X7X4OS Cisco 819 Router with GLOBAL HSPA Rel R</t>
  </si>
  <si>
    <t>CON-NCFSO-C819GBK</t>
  </si>
  <si>
    <t>CMBSVC SUO3 24X7X4OS Cisco 819 Router with BSNL EVDO RevA</t>
  </si>
  <si>
    <t>CON-NCFSO-C819GIK9</t>
  </si>
  <si>
    <t>CMBSVC SUO3 24X7X4OS C819 Secure M2M GW (</t>
  </si>
  <si>
    <t>CON-NCFSO-C819GLTA</t>
  </si>
  <si>
    <t>CMBSVC SUO3 24X7X4OS C819 M2M 4G LTE for North America, AWS/</t>
  </si>
  <si>
    <t>CON-NCFSO-C819GRUK</t>
  </si>
  <si>
    <t>CMBSVC SUO3 24X7X4OS C819 Sec M2M GW(nonUS)3.5G HSPA R6 w/SM</t>
  </si>
  <si>
    <t>CON-NCFSO-C819GSK</t>
  </si>
  <si>
    <t>CMBSVC SUO3 24X7X4OS Cisco 819 Router with SPRINT EVDO RevA</t>
  </si>
  <si>
    <t>CON-NCFSO-C819GUK9</t>
  </si>
  <si>
    <t>CMBSVC SUO3 24X7X4OS Cisco 819 Router with GLOBAL HSPA R6</t>
  </si>
  <si>
    <t>CON-NCFSO-C819GVK9</t>
  </si>
  <si>
    <t>CMBSVC SUO3 24X7X4OS Cisco 819 Router with VERIZON EVDO RevA</t>
  </si>
  <si>
    <t>CON-NCFSO-C819GWLE</t>
  </si>
  <si>
    <t>CMBSVC SUO3 24X7X4OS C819 M2M 4G LTE for Global, 800/900/180</t>
  </si>
  <si>
    <t>CON-NCFSO-C819GWLG</t>
  </si>
  <si>
    <t>CON-NCFSO-C819HG7A</t>
  </si>
  <si>
    <t>CMBSVC SUO3 24X7X4OS Cisco 819 Hardened Router, GLOBAL HSPA</t>
  </si>
  <si>
    <t>CON-NCFSO-C819HGS</t>
  </si>
  <si>
    <t>CMBSVC SUO3 24X7X4OS Cisco 819 Hardened Router, SPRINT EVDO</t>
  </si>
  <si>
    <t>CON-NCFSO-C819HGUK</t>
  </si>
  <si>
    <t>CON-NCFSO-C819HGV</t>
  </si>
  <si>
    <t>CMBSVC SUO3 24X7X4OS Cisco 819 Hardened Router, VERIZON EVDO</t>
  </si>
  <si>
    <t>CON-NCFSO-C819LACK</t>
  </si>
  <si>
    <t>CMBSVC SUO3 24X7X4OS C819 M2M LTE for APA</t>
  </si>
  <si>
    <t>CON-NCFSO-C819LTE</t>
  </si>
  <si>
    <t>CON-NCFSO-C819TEK9</t>
  </si>
  <si>
    <t>CMBSVC SUO3 24X7X4OS C819 M2M FDD and TDD</t>
  </si>
  <si>
    <t>CON-NCFSO-C866VAE</t>
  </si>
  <si>
    <t>CMBSVC SUO3 24X7X4OS Cisco 866VAE Secure router with VDSL2/A</t>
  </si>
  <si>
    <t>CON-NCFSO-C866VAEK</t>
  </si>
  <si>
    <t>CMBSVC SUO3 24X7X4OS Cisco 866VAE Secure</t>
  </si>
  <si>
    <t>CON-NCFSO-C866VAEW</t>
  </si>
  <si>
    <t>CMBSVC SUO3 24X7X4OS Cisco 860VAE Series Integrated Services</t>
  </si>
  <si>
    <t>CON-NCFSO-C867VAE</t>
  </si>
  <si>
    <t>CMBSVC SUO3 24X7X4OS Cisco 867VAE router with VDSL2/ADSL2+ o</t>
  </si>
  <si>
    <t>CON-NCFSO-C867VAEK</t>
  </si>
  <si>
    <t>CON-NCFSO-C867VAEP</t>
  </si>
  <si>
    <t>CON-NCFSO-C867VAEW</t>
  </si>
  <si>
    <t>CON-NCFSO-C867VAK9</t>
  </si>
  <si>
    <t>CMBSVC SUO3 24X7X4OS Cisco 867VAE Secure router with VDSL2/A</t>
  </si>
  <si>
    <t>CON-NCFSO-C869VAK9</t>
  </si>
  <si>
    <t>CMBSVC SUO3 24X7X4OS Cis896 VDSL2/ADSL2+ ovr ISDN Multi-m Se</t>
  </si>
  <si>
    <t>CON-NCFSO-C86VAGLA</t>
  </si>
  <si>
    <t>CMBSVC SUO3 24X7X4OS VDSL2/ADSL2+ over POTS (non-US) 4G LTE</t>
  </si>
  <si>
    <t>CON-NCFSO-C876SECI</t>
  </si>
  <si>
    <t>CMBSVC SUO3 24X7X4OS Cisco 876 Security</t>
  </si>
  <si>
    <t>CON-NCFSO-C876SECK</t>
  </si>
  <si>
    <t>CON-NCFSO-C881</t>
  </si>
  <si>
    <t>CMBSVC SUO3 24X7X4OS Cisco 881 Ethernet Sec Router</t>
  </si>
  <si>
    <t>CON-NCFSO-C881AK9</t>
  </si>
  <si>
    <t>CMBSVC SUO3 24X7X4OS Cisco 881G Ethernet Sec Router w/3G B/</t>
  </si>
  <si>
    <t>CON-NCFSO-C881CUBE</t>
  </si>
  <si>
    <t>CMBSVC SUO3 24X7X4OS C881 FE Secure Router with CUBE</t>
  </si>
  <si>
    <t>CON-NCFSO-C881CWE9</t>
  </si>
  <si>
    <t>CMBSVC SUO3 24X7X4OS Cisco 881 Ethernet Security</t>
  </si>
  <si>
    <t>CON-NCFSO-C881G7AK</t>
  </si>
  <si>
    <t>CMBSVC SUO3 24X7X4OS Secrty Rtr w/WAN FE and 3G HSPA+ R7 AT</t>
  </si>
  <si>
    <t>CON-NCFSO-C881G7K9</t>
  </si>
  <si>
    <t>CMBSVC SUO3 24X7X4OS Secrty Rtr w/WAN FE + 3G HSPA+R7 MC870</t>
  </si>
  <si>
    <t>CON-NCFSO-C881GBK9</t>
  </si>
  <si>
    <t>CMBSVC SUO3 24X7X4OS C881 3G BSNL EV-DO Rev A/0/1xRTT 800/19</t>
  </si>
  <si>
    <t>CON-NCFSO-C881GCWE</t>
  </si>
  <si>
    <t>CON-NCFSO-C881GSK9</t>
  </si>
  <si>
    <t>CMBSVC SUO3 24X7X4OS C881 3G Sprint EV-DO Rev A/0/1xRTT 800/</t>
  </si>
  <si>
    <t>CON-NCFSO-C881GUK9</t>
  </si>
  <si>
    <t>CMBSVC SUO3 24X7X4OS C881 3.5G (Non-US) HSPA/UMTS 850/900/19</t>
  </si>
  <si>
    <t>CON-NCFSO-C881GVK9</t>
  </si>
  <si>
    <t>CMBSVC SUO3 24X7X4OS C881 3G Verizon EV-DO Rev A/0/1xRTT 800</t>
  </si>
  <si>
    <t>CON-NCFSO-C881GW7A</t>
  </si>
  <si>
    <t>CMBSVC SUO3 24X7X4OS Secure Router w/ WAN</t>
  </si>
  <si>
    <t>CON-NCFSO-C881GW7E</t>
  </si>
  <si>
    <t>CON-NCFSO-C881GWS</t>
  </si>
  <si>
    <t>CMBSVC SUO3 24X7X4OS Scre Rtr w/ WAN FE and 3G EVDO Rev A fo</t>
  </si>
  <si>
    <t>CON-NCFSO-C881GWV</t>
  </si>
  <si>
    <t>CON-NCFSO-C881K9A1</t>
  </si>
  <si>
    <t>CMBSVC SUO3 24X7X4OS Cisco 880 Series Int</t>
  </si>
  <si>
    <t>CON-NCFSO-C881LTE</t>
  </si>
  <si>
    <t>CMBSVC SUO3 24X7X4OS SSecure FE Router (non-US) 4G LTE / HSP</t>
  </si>
  <si>
    <t>CON-NCFSO-C881SRG9</t>
  </si>
  <si>
    <t>CMBSVC SUO3 24X7X4OS Cisco SRST881 ENet FXS - FXO Sec Router</t>
  </si>
  <si>
    <t>CON-NCFSO-C881SRK9</t>
  </si>
  <si>
    <t>CON-NCFSO-C881VK8</t>
  </si>
  <si>
    <t>CMBSVC SUO3 24X7X4OS Cisco881, FE WAN, 4 FXS/2BRI , 1FXO</t>
  </si>
  <si>
    <t>CON-NCFSO-C881WACC</t>
  </si>
  <si>
    <t>CMBSVC SUO3 24X7X4OS Cisco 881W Eth Adv IP Services Router w</t>
  </si>
  <si>
    <t>CON-NCFSO-C881WAK9</t>
  </si>
  <si>
    <t>CMBSVC SUO3 24X7X4OS Cisco 881 Eth Sec Router with 802.11n</t>
  </si>
  <si>
    <t>CON-NCFSO-C881WDAK</t>
  </si>
  <si>
    <t>CMBSVC SUO3 24X7X4OS C881 Secure Router w</t>
  </si>
  <si>
    <t>CON-NCFSO-C881WDE</t>
  </si>
  <si>
    <t>CON-NCFSO-C881WEK9</t>
  </si>
  <si>
    <t>CON-NCFSO-C881WPK9</t>
  </si>
  <si>
    <t>CMBSVC SUO3 24X7X4OS Cisco 881 Eth Sec Router with 802.11n J</t>
  </si>
  <si>
    <t>CON-NCFSO-C886SRST</t>
  </si>
  <si>
    <t>CMBSVC SUO3 24X7X4OS Cisco 886 ADSL2/2+</t>
  </si>
  <si>
    <t>CON-NCFSO-C886VAC</t>
  </si>
  <si>
    <t>CMBSVC SUO3 24X7X4OS C886 Multi mode VDSL/ADSL over ISDN</t>
  </si>
  <si>
    <t>CON-NCFSO-C886VAEW</t>
  </si>
  <si>
    <t>CMBSVC SUO3 24X7X4OS Cisco886VA VDSL2/ADSL2+ISDN W/802.11nET</t>
  </si>
  <si>
    <t>CON-NCFSO-C886VAG7</t>
  </si>
  <si>
    <t>CMBSVC SUO3 24X7X4OS VDSL2/ADSL2+ ovr ISDN + 3G HSPA+ R7</t>
  </si>
  <si>
    <t>CON-NCFSO-C886VAJK</t>
  </si>
  <si>
    <t>CON-NCFSO-C886VAWE</t>
  </si>
  <si>
    <t>CMBSVC SUO3 24X7X4OS Cisco 886VA VDSL2/ADSL2+ over ISDN</t>
  </si>
  <si>
    <t>CON-NCFSO-C887GNEK</t>
  </si>
  <si>
    <t>CMBSVC SUO3 24X7X4OS Cisco 887 SRST ADSL2/2+ AnxA Sec Router</t>
  </si>
  <si>
    <t>CON-NCFSO-C887SRST</t>
  </si>
  <si>
    <t>CMBSVC SUO3 24X7X4OS Cisco 887 ADSL2/2+</t>
  </si>
  <si>
    <t>CON-NCFSO-C887SRTS</t>
  </si>
  <si>
    <t>CON-NCFSO-C887VAC</t>
  </si>
  <si>
    <t>CMBSVC SUO3 24X7X4OS C887 Multi mode VDSL/ADSL over POTS</t>
  </si>
  <si>
    <t>CON-NCFSO-C887VAG</t>
  </si>
  <si>
    <t>CMBSVC SUO3 24X7X4OS C887 VDSL2/ADSL2+ ov</t>
  </si>
  <si>
    <t>CON-NCFSO-C887VAG4</t>
  </si>
  <si>
    <t>CON-NCFSO-C887VAG7</t>
  </si>
  <si>
    <t>CMBSVC SUO3 24X7X4OS VDSL2/ADSL2+ over POTS and 3G HSPA+ R7</t>
  </si>
  <si>
    <t>CON-NCFSO-C887VAGS</t>
  </si>
  <si>
    <t>CMBSVC SUO3 24X7X4OS VDSL2/ADSL2+ over POTS and 3G EVDO Rev</t>
  </si>
  <si>
    <t>CON-NCFSO-C887VAGT</t>
  </si>
  <si>
    <t>CMBSVC SUO3 24X7X4OS VDSL2/ADSL2+ over PO</t>
  </si>
  <si>
    <t>CON-NCFSO-C887VAGW</t>
  </si>
  <si>
    <t>CON-NCFSO-C887VAKK</t>
  </si>
  <si>
    <t>CMBSVC SUO3 24X7X4OS Cisco 880 Series Integrated Services Ro</t>
  </si>
  <si>
    <t>CON-NCFSO-C887VAMG</t>
  </si>
  <si>
    <t>CMBSVC SUO3 24X7X4OS VDSL2/ADSL2+ over POTS (Annex M) and 3G</t>
  </si>
  <si>
    <t>CON-NCFSO-C887VAMK</t>
  </si>
  <si>
    <t>CON-NCFSO-C887VAMW</t>
  </si>
  <si>
    <t>CMBSVC SUO3 24X7X4OS Cisco 887VA Annex M router with 802.11n</t>
  </si>
  <si>
    <t>CON-NCFSO-C887VAV</t>
  </si>
  <si>
    <t>CMBSVC SUO3 24X7X4OS Cisco887, V/ADSL2, 4 FXS, 2BRI, 1ISDN</t>
  </si>
  <si>
    <t>CON-NCFSO-C887VAVK</t>
  </si>
  <si>
    <t>CMBSVC SUO3 24X7X4OS Cisco887, V/ADSL2 WAN, 4 FXS, 2BRI, 1IS</t>
  </si>
  <si>
    <t>CON-NCFSO-C887VAVR</t>
  </si>
  <si>
    <t>CMBSVC SUO3 24X7X4OS Cisco887, V/ADSL2, 4 FXS, 2BRI, 1ISDN,</t>
  </si>
  <si>
    <t>CON-NCFSO-C887VAW</t>
  </si>
  <si>
    <t>CON-NCFSO-C887VAWA</t>
  </si>
  <si>
    <t>CMBSVC SUO3 24X7X4OS Cisco 887VA VDSL2/ADSL2+ over POTS</t>
  </si>
  <si>
    <t>CON-NCFSO-C887VAWE</t>
  </si>
  <si>
    <t>CON-NCFSO-C887VSGN</t>
  </si>
  <si>
    <t>CMBSVC SUO3 24X7X4OS Cisco 887V VDSL2 Sec Router</t>
  </si>
  <si>
    <t>CON-NCFSO-C887VSTK</t>
  </si>
  <si>
    <t>CON-NCFSO-C887VSTW</t>
  </si>
  <si>
    <t>CON-NCFSO-C888CUBE</t>
  </si>
  <si>
    <t>CMBSVC SUO3 24X7X4OS C888 G.DSL Secure Router with CUBE</t>
  </si>
  <si>
    <t>CON-NCFSO-C888EAK</t>
  </si>
  <si>
    <t>CMBSVC SUO3 24X7X4OS Multimode 4 pair G.SHDSL Router</t>
  </si>
  <si>
    <t>CON-NCFSO-C888ECU</t>
  </si>
  <si>
    <t>CMBSVC SUO3 24X7X4OS C888 EFM G.DSL Secure Router with CUBE</t>
  </si>
  <si>
    <t>CON-NCFSO-C888EG7K</t>
  </si>
  <si>
    <t>CMBSVC SUO3 24X7X4OS Secure Rtr w/G.SHDSL (EFM) and HSPA+R7</t>
  </si>
  <si>
    <t>CON-NCFSO-C888EGK7</t>
  </si>
  <si>
    <t>CMBSVC SUO3 24X7X4OS G.SHDSL w/ EFM(non-US)3.7G HSPA+R7 w/SM</t>
  </si>
  <si>
    <t>CON-NCFSO-C888ESRS</t>
  </si>
  <si>
    <t>CMBSVC SUO3 24X7X4OS Cisco 888 EFM SRST Router with FXS, and</t>
  </si>
  <si>
    <t>CON-NCFSO-C888K90Q</t>
  </si>
  <si>
    <t>CON-NCFSO-C888RSG9</t>
  </si>
  <si>
    <t>CMBSVC SUO3 24X7X4OS sco SRST888 G.SHDSL / FXS / BRI / Sec</t>
  </si>
  <si>
    <t>CON-NCFSO-C888RSK9</t>
  </si>
  <si>
    <t>CMBSVC SUO3 24X7X4OS Cisco SRST888 G.SHDSL FXS-BRI Sec Route</t>
  </si>
  <si>
    <t>CON-NCFSO-C88GK9</t>
  </si>
  <si>
    <t>CON-NCFSO-C88RSTK9</t>
  </si>
  <si>
    <t>CON-NCFSO-C8911K9</t>
  </si>
  <si>
    <t>CMBSVC SUO3 24X7X4OS Cisco 891 GigaE SecRouter</t>
  </si>
  <si>
    <t>CON-NCFSO-C89124K9</t>
  </si>
  <si>
    <t>CMBSVC SUO3 24X7X4OS Cisco 892FSP 1 GE and 1GE/SFP and 24 Sw</t>
  </si>
  <si>
    <t>CON-NCFSO-C891F8BB</t>
  </si>
  <si>
    <t>CMBSVC SUO3 24X7X4OS Cisco 890 Series Int</t>
  </si>
  <si>
    <t>CON-NCFSO-C891FJ9K</t>
  </si>
  <si>
    <t>CON-NCFSO-C891FWAB</t>
  </si>
  <si>
    <t>CON-NCFSO-C891FWBB</t>
  </si>
  <si>
    <t>CON-NCFSO-C891WAK9</t>
  </si>
  <si>
    <t>CON-NCFSO-C891WCK9</t>
  </si>
  <si>
    <t>CON-NCFSO-C892FCU</t>
  </si>
  <si>
    <t>CMBSVC SUO3 24X7X4OS C881 GE Fiber Secure Router with CUBE</t>
  </si>
  <si>
    <t>CON-NCFSO-C892FK9</t>
  </si>
  <si>
    <t>CMBSVC SUO3 24X7X4OS Cisco 892 GigaE SecRouter with SFP</t>
  </si>
  <si>
    <t>CON-NCFSO-C892FSPK</t>
  </si>
  <si>
    <t>CMBSVC SUO3 Cisco 892F 2 GE/SFP High Perf Sec Route</t>
  </si>
  <si>
    <t>CON-NCFSO-C892JK9</t>
  </si>
  <si>
    <t>CMBSVC SUO3 24X7X4OS Cisco 892 GigaE SecRouter</t>
  </si>
  <si>
    <t>CON-NCFSO-C892PK9</t>
  </si>
  <si>
    <t>CON-NCFSO-C896GAK9</t>
  </si>
  <si>
    <t>CMBSVC SUO3 24X7X4OS GE SFP VDSL2/ADSL2+</t>
  </si>
  <si>
    <t>CON-NCFSO-C897VABK</t>
  </si>
  <si>
    <t>CMBSVC SUO3 24X7X4OS Cisco 897 VDSL2/ADSL</t>
  </si>
  <si>
    <t>CON-NCFSO-C897VAGK</t>
  </si>
  <si>
    <t>CON-NCFSO-C897VAGW</t>
  </si>
  <si>
    <t>CMBSVC SUO3 24X7X4OS GE SFP VDSL2/ADSL2+ over POTS (non-US)</t>
  </si>
  <si>
    <t>CON-NCFSO-C897VAK9</t>
  </si>
  <si>
    <t>CMBSVC SUO3 24X7X4OS Cisco 897 VDSL2/ADSL2+ over POTs Sec Ro</t>
  </si>
  <si>
    <t>CON-NCFSO-C897VAM9</t>
  </si>
  <si>
    <t>CMBSVC SUO3 24X7X4OS Cis 897 Annex M over POTs Multimod S Ro</t>
  </si>
  <si>
    <t>CON-NCFSO-C897VAMG</t>
  </si>
  <si>
    <t>CMBSVC SUO3 24X7X4OS GE SFP VDSL2 ADSL2+</t>
  </si>
  <si>
    <t>CON-NCFSO-C897VAMW</t>
  </si>
  <si>
    <t>CMBSVC SUO3 24X7X4OS Cisco 897 Annex M over POTs Sec Router</t>
  </si>
  <si>
    <t>CON-NCFSO-C897VAWA</t>
  </si>
  <si>
    <t>CON-NCFSO-C897VAWE</t>
  </si>
  <si>
    <t>CON-NCFSO-C898EAGL</t>
  </si>
  <si>
    <t>CMBSVC SUO3 24X7X4OS Secure GE SFP Router</t>
  </si>
  <si>
    <t>CON-NCFSO-C898EKA9</t>
  </si>
  <si>
    <t>CMBSVC SUO3 24X7X4OS Cisco 898 G.SHDSL ATM and EFM Multi-mod</t>
  </si>
  <si>
    <t>CON-NCFSO-C899GLK9</t>
  </si>
  <si>
    <t>CMBSVC SUO3 24X7X4OS Secure GE and SFP Router Sprint 4G LTE</t>
  </si>
  <si>
    <t>CON-NCFSO-C899GLTE</t>
  </si>
  <si>
    <t>CMBSVC SUO3 24X7X4OS Secure GE and SFP Ro</t>
  </si>
  <si>
    <t>CON-NCFSO-C899GLTJ</t>
  </si>
  <si>
    <t>CMBSVC SUO3 24X7X4OS Secure GE and SFP Router (non-US) 4G LT</t>
  </si>
  <si>
    <t>CON-NCFSO-C8TTL1</t>
  </si>
  <si>
    <t>CMBSVC SUO3 24X7X4OS Catalyst 2960PD-8TT dummy SKU</t>
  </si>
  <si>
    <t>CON-NCFSO-C8TTLM</t>
  </si>
  <si>
    <t>CMBSVC SUO3 24X7X4OS Catalyst 2960PD Multipack (6)</t>
  </si>
  <si>
    <t>CON-NCFSO-CH296224</t>
  </si>
  <si>
    <t>CMBSVC SUO3 24X7X4OS Single Pack Dummy ID</t>
  </si>
  <si>
    <t>CON-NCFSO-CHC2962</t>
  </si>
  <si>
    <t>CON-NCFSO-CHC2964</t>
  </si>
  <si>
    <t>CON-NCFSO-CI887GK9</t>
  </si>
  <si>
    <t>CMBSVC SUO3 24X7X4OS 887G ADSL2/2+ AnnexA</t>
  </si>
  <si>
    <t>CON-NCFSO-CI887GNA</t>
  </si>
  <si>
    <t>CMBSVC SUO3 24X7X4OS Cisco 887 ADSL2/2+ Annex A</t>
  </si>
  <si>
    <t>CON-NCFSO-CI887GNE</t>
  </si>
  <si>
    <t>CON-NCFSO-CIS87K9E</t>
  </si>
  <si>
    <t>CON-NCFSO-CIS881CK</t>
  </si>
  <si>
    <t>CON-NCFSO-CIS881GC</t>
  </si>
  <si>
    <t>CON-NCFSO-CIS886GK</t>
  </si>
  <si>
    <t>CMBSVC SUO3 24X7X4OS 886G ADSL2/2+ AnnexB</t>
  </si>
  <si>
    <t>CON-NCFSO-CIS886GW</t>
  </si>
  <si>
    <t>CMBSVC SUO3 24X7X4OS Cisco 886 ADSL2/2+ Annex B</t>
  </si>
  <si>
    <t>CON-NCFSO-CIS887GN</t>
  </si>
  <si>
    <t>CMBSVC SUO3 24X7X4OS Cisco 887V VDSL2 Sec</t>
  </si>
  <si>
    <t>CON-NCFSO-CIS887K9</t>
  </si>
  <si>
    <t>CON-NCFSO-CIS887NA</t>
  </si>
  <si>
    <t>CON-NCFSO-CIS887VG</t>
  </si>
  <si>
    <t>CON-NCFSO-CIS892DM</t>
  </si>
  <si>
    <t>CMBSVC SUO3 24X7X4OS Router Bundle - C892, WAASX Feature Lic</t>
  </si>
  <si>
    <t>CON-NCFSO-CISC291S</t>
  </si>
  <si>
    <t>CON-NCFSO-CISC871S</t>
  </si>
  <si>
    <t>CMBSVC SUO3 24X7X4OS Cisco 871 Security</t>
  </si>
  <si>
    <t>CON-NCFSO-CISC876K</t>
  </si>
  <si>
    <t>CMBSVC SUO3 24X7X4OS ADSLoISDN Security</t>
  </si>
  <si>
    <t>CON-NCFSO-CISC877A</t>
  </si>
  <si>
    <t>CMBSVC SUO3 24X7X4OS ADSL Security Route</t>
  </si>
  <si>
    <t>CON-NCFSO-CISC877E</t>
  </si>
  <si>
    <t>CON-NCFSO-CISC877J</t>
  </si>
  <si>
    <t>CON-NCFSO-CISC877S</t>
  </si>
  <si>
    <t>CMBSVC SUO3 24X7X4OS Cisco 877 Security</t>
  </si>
  <si>
    <t>CON-NCFSO-CISC878E</t>
  </si>
  <si>
    <t>CMBSVC SUO3 24X7X4OS G.SHDSL Security Ro</t>
  </si>
  <si>
    <t>CON-NCFSO-CISC887S</t>
  </si>
  <si>
    <t>CMBSVC SUO3 24X7X4OS Cisco 887V VDSL2</t>
  </si>
  <si>
    <t>CON-NCFSO-CISC887V</t>
  </si>
  <si>
    <t>CON-NCFSO-CISC8889</t>
  </si>
  <si>
    <t>CMBSVC SUO3 24X7X4OS Cisco888 G.SHDSL Sec</t>
  </si>
  <si>
    <t>CON-NCFSO-CISC888A</t>
  </si>
  <si>
    <t>CON-NCFSO-CISC888C</t>
  </si>
  <si>
    <t>CON-NCFSO-CISC888E</t>
  </si>
  <si>
    <t>CON-NCFSO-CISC888G</t>
  </si>
  <si>
    <t>CMBSVC SUO3 24X7X4OS Cisco 888 G.SHDSL Sec</t>
  </si>
  <si>
    <t>CON-NCFSO-CISC888N</t>
  </si>
  <si>
    <t>CON-NCFSO-CISC888W</t>
  </si>
  <si>
    <t>CON-NCFSO-CISC892C</t>
  </si>
  <si>
    <t>CMBSVC SUO3 24X7X4OS Cisco 892 GigaE SecRouter w/802.11n a/</t>
  </si>
  <si>
    <t>CON-NCFSO-CISCJPRU</t>
  </si>
  <si>
    <t>CMBSVC SUO3 24X7X4OS Dual Ethernet Security Router with ISDN</t>
  </si>
  <si>
    <t>CON-NCFSO-CISCO01B</t>
  </si>
  <si>
    <t>CMBSVC SUO3 24X7X4OS Cisco 2901 w/2 GE,4</t>
  </si>
  <si>
    <t>CON-NCFSO-CISCO180</t>
  </si>
  <si>
    <t>CMBSVC SUO3 24X7X4OS ADSL/POTS router w</t>
  </si>
  <si>
    <t>CON-NCFSO-CISCO192</t>
  </si>
  <si>
    <t>CMBSVC SUO3 24X7X4OS Cisco1921/K9 w/ IP B</t>
  </si>
  <si>
    <t>CON-NCFSO-CISCO194</t>
  </si>
  <si>
    <t>CMBSVC SUO3 24X7X4OS HSEC bundle (no ISM</t>
  </si>
  <si>
    <t>CON-NCFSO-CISCO281</t>
  </si>
  <si>
    <t>CMBSVC SUO3 24X7X4OS Cisco 2811 Value Edition Security Bundl</t>
  </si>
  <si>
    <t>CON-NCFSO-CISCO292</t>
  </si>
  <si>
    <t>CMBSVC SUO3 24X7X4OS HSEC bundle  (no ISM</t>
  </si>
  <si>
    <t>CON-NCFSO-CISCO29R</t>
  </si>
  <si>
    <t>CON-NCFSO-CISCO2BK</t>
  </si>
  <si>
    <t>CMBSVC SUO3 24X7X4OS Cisco 2921 w/ IP Bus</t>
  </si>
  <si>
    <t>CON-NCFSO-CISCO2IB</t>
  </si>
  <si>
    <t>CMBSVC SUO3 24X7X4OS Cisco 2911 w/IP Busi</t>
  </si>
  <si>
    <t>CON-NCFSO-CISCO392</t>
  </si>
  <si>
    <t>CON-NCFSO-CISCO394</t>
  </si>
  <si>
    <t>CON-NCFSO-CISCO730</t>
  </si>
  <si>
    <t>CMBSVC SUO3 24X7X4OS Cisco 7301 chassis,</t>
  </si>
  <si>
    <t>CON-NCFSO-CISCO867</t>
  </si>
  <si>
    <t>CMBSVC SUO3 24X7X4OS Cisco 867VAE router</t>
  </si>
  <si>
    <t>CON-NCFSO-CISCO86V</t>
  </si>
  <si>
    <t>CMBSVC SUO3 24X7X4OS Cisco 867VAE Secure</t>
  </si>
  <si>
    <t>CON-NCFSO-CISCO871</t>
  </si>
  <si>
    <t>CON-NCFSO-CISCO876</t>
  </si>
  <si>
    <t>CON-NCFSO-CISCO877</t>
  </si>
  <si>
    <t>CON-NCFSO-CISCO878</t>
  </si>
  <si>
    <t>CON-NCFSO-CISCO87V</t>
  </si>
  <si>
    <t>CMBSVC SUO3 24X7X4OS Cisco 887 VDSL/ADSL over POTS Multi-mod</t>
  </si>
  <si>
    <t>CON-NCFSO-CISCO881</t>
  </si>
  <si>
    <t>CMBSVC SUO3 24X7X4OS Cisco 881G Ethernet</t>
  </si>
  <si>
    <t>CON-NCFSO-CISCO886</t>
  </si>
  <si>
    <t>CMBSVC SUO3 24X7X4OS Cisco 886 VDSL/ADSL over ISDN Multi-mod</t>
  </si>
  <si>
    <t>CON-NCFSO-CISCO88V</t>
  </si>
  <si>
    <t>CMBSVC SUO3 Cisco 886VA Annex J</t>
  </si>
  <si>
    <t>CON-NCFSO-CISCO891</t>
  </si>
  <si>
    <t>CMBSVC SUO3 24X7X4OS Cisco 891 GigaE SecR</t>
  </si>
  <si>
    <t>CON-NCFSO-CISCO892</t>
  </si>
  <si>
    <t>CMBSVC SUO3 24X7X4OS Cisco 892 GigaE SecR</t>
  </si>
  <si>
    <t>CON-NCFSO-CISCO8VS</t>
  </si>
  <si>
    <t>CON-NCFSO-CISCOIB4</t>
  </si>
  <si>
    <t>CMBSVC SUO3 24X7X4OS Cisco 1941 w/ IP Bus</t>
  </si>
  <si>
    <t>CON-NCFSO-CISCOIK9</t>
  </si>
  <si>
    <t>CON-NCFSO-CISCOMK8</t>
  </si>
  <si>
    <t>CMBSVC SUO3 24X7X4OS Cisco 887 Annex M over POTS Router</t>
  </si>
  <si>
    <t>CON-NCFSO-CISCOVAK</t>
  </si>
  <si>
    <t>CON-NCFSO-CLTEAGK9</t>
  </si>
  <si>
    <t>CMBSVC SUO3 24X7X4OS C897 GE SFP VDSL2/AD</t>
  </si>
  <si>
    <t>CON-NCFSO-CS1801K9</t>
  </si>
  <si>
    <t>CMBSVC SUO3 24X7X4OS ADSL/POTS Router wi</t>
  </si>
  <si>
    <t>CON-NCFSO-CS1802K9</t>
  </si>
  <si>
    <t>CMBSVC SUO3 24X7X4OS ADSL/ISDN Router wi</t>
  </si>
  <si>
    <t>CON-NCFSO-CS1803K9</t>
  </si>
  <si>
    <t>CMBSVC SUO3 24X7X4OS G.SHDSL Router with</t>
  </si>
  <si>
    <t>CON-NCFSO-CS1812K9</t>
  </si>
  <si>
    <t>CON-NCFSO-CS1841VE</t>
  </si>
  <si>
    <t>CMBSVC SUO3 24X7X4OS Cisco 1841 Value Edition Modular Router</t>
  </si>
  <si>
    <t>CON-NCFSO-CS2811VE</t>
  </si>
  <si>
    <t>CMBSVC SUO3 24X7X4OS Cisco 2811 Value Edition Voice Bundle</t>
  </si>
  <si>
    <t>CON-NCFSO-CS881AK9</t>
  </si>
  <si>
    <t>CMBSVC SUO3 24X7X4OS 881G FE Sec Router</t>
  </si>
  <si>
    <t>CON-NCFSO-CS881GK9</t>
  </si>
  <si>
    <t>CON-NCFSO-CS881SK9</t>
  </si>
  <si>
    <t>CON-NCFSO-CS881VK9</t>
  </si>
  <si>
    <t>CON-NCFSO-CSC2911R</t>
  </si>
  <si>
    <t>CMBSVC SUO3 24X7X4OS Cisco 2911 w/3 GE,4 EHWIC,2 DSP,1 SM,25</t>
  </si>
  <si>
    <t>CON-NCFSO-CSC867K9</t>
  </si>
  <si>
    <t>CON-NCFSO-CSC886K9</t>
  </si>
  <si>
    <t>CMBSVC SUO3 24X7X4OS Cisco 886 ADSL2/2+ AnnexB Router</t>
  </si>
  <si>
    <t>CON-NCFSO-CSC887K9</t>
  </si>
  <si>
    <t>CMBSVC SUO3 24X7X4OS Cisco 887 ADSL2/2+ Annex A Router</t>
  </si>
  <si>
    <t>CON-NCFSO-CSCO1921</t>
  </si>
  <si>
    <t>CMBSVC SUO3 24X7X4OS C1921 Modular Router DC Power,2GE,2EHWI</t>
  </si>
  <si>
    <t>CON-NCFSO-CSCO861P</t>
  </si>
  <si>
    <t>CMBSVC SUO3 24X7X4OS 861 router for PCI DSS-FSI and payment</t>
  </si>
  <si>
    <t>CON-NCFSO-CSCO866V</t>
  </si>
  <si>
    <t>CMBSVC SUO3 24X7X4OS Cisco 866VAE router with VDSL2/ADSL2+ o</t>
  </si>
  <si>
    <t>CON-NCFSO-CSCO867V</t>
  </si>
  <si>
    <t>CON-NCFSO-CSCO871S</t>
  </si>
  <si>
    <t>CMBSVC SUO3 24X7X4OS CISCO871-SEC-K9 Network Academy</t>
  </si>
  <si>
    <t>CON-NCFSO-CSCO871W</t>
  </si>
  <si>
    <t>CMBSVC SUO3 24X7X4OS CISCO871W-G-A-K9 Network Academy FCC</t>
  </si>
  <si>
    <t>CON-NCFSO-CSCO881P</t>
  </si>
  <si>
    <t>CMBSVC SUO3 24X7X4OS 881 router for PCI DSS - FSI and paymen</t>
  </si>
  <si>
    <t>CON-NCFSO-CSCO891P</t>
  </si>
  <si>
    <t>CMBSVC SUO3 24X7X4OS 891 router for PCI DSS - FSI and paymen</t>
  </si>
  <si>
    <t>CON-NCFSO-CSCO892F</t>
  </si>
  <si>
    <t>CMBSVC SUO3 24X7X4OS Cisco 892 GigaE SecRouter, SFP w/802.1</t>
  </si>
  <si>
    <t>CON-NCFSO-CSCO892W</t>
  </si>
  <si>
    <t>CON-NCFSO-CSO892K</t>
  </si>
  <si>
    <t>CON-NCFSO-CUSP100</t>
  </si>
  <si>
    <t>CMBSVC SUO3 24X7X4OS Cisco Unified SIP Proxy 100 count featu</t>
  </si>
  <si>
    <t>CON-NCFSO-CUSP30</t>
  </si>
  <si>
    <t>CMBSVC SUO3 24X7X4OS Cisco Unified SIP Proxy 30 count featur</t>
  </si>
  <si>
    <t>CON-NCFSO-CVAK9886</t>
  </si>
  <si>
    <t>CON-NCFSO-ECTK9</t>
  </si>
  <si>
    <t>CMBSVC SUO3 24X7X4OS ECT - Dual Ethernet Security Router</t>
  </si>
  <si>
    <t>CON-NCFSO-ECTWGAK9</t>
  </si>
  <si>
    <t>CMBSVC SUO3 24X7X4OS ECT - Dual E Security Router with 802.1</t>
  </si>
  <si>
    <t>CON-NCFSO-ECTWGEK9</t>
  </si>
  <si>
    <t>CON-NCFSO-FL10U30</t>
  </si>
  <si>
    <t>CMBSVC SUO3 24X7X4OS CUSP Upgrade License for 10 to 30 SIP</t>
  </si>
  <si>
    <t>CON-NCFSO-FLCE100R</t>
  </si>
  <si>
    <t>CMBSVC SUO3 24X7X4OS Unified Border Element Ent, 100 Session</t>
  </si>
  <si>
    <t>CON-NCFSO-FLCE16KR</t>
  </si>
  <si>
    <t>CMBSVC SUO3 24X7X4OS Unified Border Element Ent, 16000 Sessi</t>
  </si>
  <si>
    <t>CON-NCFSO-FLCE1KR</t>
  </si>
  <si>
    <t>CMBSVC SUO3 24X7X4OS Unified Border Element Ent, 1000 Sessio</t>
  </si>
  <si>
    <t>CON-NCFSO-FLCE4KR</t>
  </si>
  <si>
    <t>CMBSVC SUO3 24X7X4OS Unified Border Element Ent, 4000 Sessio</t>
  </si>
  <si>
    <t>CON-NCFSO-FLCE500R</t>
  </si>
  <si>
    <t>CMBSVC SUO3 24X7X4OS Unified Border Element Ent, 500 Session</t>
  </si>
  <si>
    <t>CON-NCFSO-FLCU100U</t>
  </si>
  <si>
    <t>CMBSVC SUO3 24X7X4OS CUSP Upgrade License for 100 to 200 SIP</t>
  </si>
  <si>
    <t>CON-NCFSO-FLCU10U</t>
  </si>
  <si>
    <t>CMBSVC SUO3 24X7X4OS CUSP Upgrade License for 10 to 100 SIP</t>
  </si>
  <si>
    <t>CON-NCFSO-FLCU2U10</t>
  </si>
  <si>
    <t>CMBSVC SUO3 24X7X4OS CUSP Upgrade License for 2 to 10 SIP re</t>
  </si>
  <si>
    <t>CON-NCFSO-FLCUB100</t>
  </si>
  <si>
    <t>CMBSVC SUO3 24X7X4OS Unified Border Element Ent Lic, 100</t>
  </si>
  <si>
    <t>CON-NCFSO-FLCUB500</t>
  </si>
  <si>
    <t>CMBSVC SUO3 24X7X4OS Unified Border Element Ent Lic, 500</t>
  </si>
  <si>
    <t>CON-NCFSO-FLCUBE1K</t>
  </si>
  <si>
    <t>CMBSVC SUO3 24X7X4OS Unified Border Element Ent Lic, 1000</t>
  </si>
  <si>
    <t>CON-NCFSO-FLCUBE25</t>
  </si>
  <si>
    <t>CMBSVC SUO3 24X7X4OS Unified Border Element Ent Lic, 25</t>
  </si>
  <si>
    <t>CON-NCFSO-FLCUBEE5</t>
  </si>
  <si>
    <t>CMBSVC SUO3 24X7X4OS Unified Border Element Ent Lic, 5</t>
  </si>
  <si>
    <t>CON-NCFSO-FLCUP200</t>
  </si>
  <si>
    <t>CMBSVC SUO3 24X7X4OS CUSP Feature License for 200 SIP reques</t>
  </si>
  <si>
    <t>CON-NCFSO-FLCUS10</t>
  </si>
  <si>
    <t>CMBSVC SUO3 24X7X4OS CUSP Feature License for 10 SIP request</t>
  </si>
  <si>
    <t>CON-NCFSO-FLCUS100</t>
  </si>
  <si>
    <t>CMBSVC SUO3 24X7X4OS CUSP Feature License for 100 SIP reques</t>
  </si>
  <si>
    <t>CON-NCFSO-FLCUS200</t>
  </si>
  <si>
    <t>CON-NCFSO-FLCUS30U</t>
  </si>
  <si>
    <t>CMBSVC SUO3 24X7X4OS CUSP Upgrade License for 30 to 100 SIP</t>
  </si>
  <si>
    <t>CON-NCFSO-FLCUSP10</t>
  </si>
  <si>
    <t>CMBSVC SUO3 24X7X4OS Cisco Unified SIP Proxy 10 count featur</t>
  </si>
  <si>
    <t>CON-NCFSO-FLCUSP2</t>
  </si>
  <si>
    <t>CMBSVC SUO3 24X7X4OS CUSP Feature License for 2 SIP requests</t>
  </si>
  <si>
    <t>CON-NCFSO-FLCUSP30</t>
  </si>
  <si>
    <t>CMBSVC SUO3 24X7X4OS CUSP Feature License for 30 SIP request</t>
  </si>
  <si>
    <t>CON-NCFSO-FLSRST25</t>
  </si>
  <si>
    <t>CMBSVC SUO3 24X7X4OS UMG license for 25 E-SRST Nodes / Sites</t>
  </si>
  <si>
    <t>CON-NCFSO-FLUSP2</t>
  </si>
  <si>
    <t>CON-NCFSO-GRWIC4G</t>
  </si>
  <si>
    <t>CMBSVC SUO3 24X7X4OS Cisco Connected Grid 2G/3G/4G Multimode</t>
  </si>
  <si>
    <t>CON-NCFSO-I881BGNA</t>
  </si>
  <si>
    <t>CMBSVC SUO3 24X7X4OS Cisco IAD881 Enet BRI</t>
  </si>
  <si>
    <t>CON-NCFSO-I881BGNE</t>
  </si>
  <si>
    <t>CMBSVC SUO3 24X7X4OS Cisco IAD881 ENet BR</t>
  </si>
  <si>
    <t>CON-NCFSO-I881BK9</t>
  </si>
  <si>
    <t>CON-NCFSO-I881FGNA</t>
  </si>
  <si>
    <t>CMBSVC SUO3 24X7X4OS Cisco IAD881 ENet FX</t>
  </si>
  <si>
    <t>CON-NCFSO-I881FGNE</t>
  </si>
  <si>
    <t>CON-NCFSO-I881FK9</t>
  </si>
  <si>
    <t>CMBSVC SUO3 24X7X4OS Cisco IAD881 ENet FXS Sec Router</t>
  </si>
  <si>
    <t>CON-NCFSO-I888BGNA</t>
  </si>
  <si>
    <t>CMBSVC SUO3 24X7X4OS CiscoIAD888 G.SHDSL</t>
  </si>
  <si>
    <t>CON-NCFSO-I888BGNE</t>
  </si>
  <si>
    <t>CON-NCFSO-I888BK9</t>
  </si>
  <si>
    <t>CMBSVC SUO3 24X7X4OS Cisco IAD888 G.SHDSL BRI Sec Router w/</t>
  </si>
  <si>
    <t>CON-NCFSO-I888FGNA</t>
  </si>
  <si>
    <t>CON-NCFSO-I888FGNE</t>
  </si>
  <si>
    <t>CMBSVC SUO3 24X7X4OS Cisco IAD888 G.SHDSL</t>
  </si>
  <si>
    <t>CON-NCFSO-I888FK9</t>
  </si>
  <si>
    <t>CMBSVC SUO3 24X7X4OS Cisco IAD888 G.SHDSL / FXS / Sec Router</t>
  </si>
  <si>
    <t>CON-NCFSO-IAD886BK</t>
  </si>
  <si>
    <t>CMBSVC SUO3 24X7X4OS Cisco IAD886 ADSL2+</t>
  </si>
  <si>
    <t>CON-NCFSO-IAD886BW</t>
  </si>
  <si>
    <t>CMBSVC SUO3 24X7X4OS CiscoIAD886 ADSL2+ A</t>
  </si>
  <si>
    <t>CON-NCFSO-IAD886FK</t>
  </si>
  <si>
    <t>CMBSVC SUO3 24X7X4OS Cisco IAD886 ADSL2 Annex B</t>
  </si>
  <si>
    <t>CON-NCFSO-IAD886FW</t>
  </si>
  <si>
    <t>CMBSVC SUO3 24X7X4OS CiscoIAD886 ADSL2+</t>
  </si>
  <si>
    <t>CON-NCFSO-IAD887BK</t>
  </si>
  <si>
    <t>CMBSVC SUO3 24X7X4OS Cisco IAD887 ADSL2+</t>
  </si>
  <si>
    <t>CON-NCFSO-IAD887BW</t>
  </si>
  <si>
    <t>CON-NCFSO-IAD887FK</t>
  </si>
  <si>
    <t>CON-NCFSO-IAD887FW</t>
  </si>
  <si>
    <t>CMBSVC SUO3 24X7X4OS CiscoIAD887 ADSL2+ A</t>
  </si>
  <si>
    <t>CON-NCFSO-IAD888EB</t>
  </si>
  <si>
    <t>CMBSVC SUO3 24X7X4OS Cisco IAD888 EFM Based BRI Sec Router</t>
  </si>
  <si>
    <t>CON-NCFSO-IAD888EF</t>
  </si>
  <si>
    <t>CMBSVC SUO3 24X7X4OS Cisco IAD888 EFM Security Router w/FXS</t>
  </si>
  <si>
    <t>CON-NCFSO-IDS4210K</t>
  </si>
  <si>
    <t>CMBSVC SUO3 24X7X4OS 4210 Sensor (Chassis, s/w, two 10/100</t>
  </si>
  <si>
    <t>CON-NCFSO-IPS2SI</t>
  </si>
  <si>
    <t>CMBSVC SUO3 24X7X4OS IPS-2SX-INT=</t>
  </si>
  <si>
    <t>CON-NCFSO-IPS4240</t>
  </si>
  <si>
    <t>CMBSVC SUO3 24X7X4OS IPS 4240 Appliance</t>
  </si>
  <si>
    <t>CON-NCFSO-IPS4240S</t>
  </si>
  <si>
    <t>CMBSVC SUO3 24X7X4OS IPS-4240-K9-1</t>
  </si>
  <si>
    <t>CON-NCFSO-IPS4255</t>
  </si>
  <si>
    <t>CMBSVC SUO3 24X7X4OS IPS 4255 Appliance</t>
  </si>
  <si>
    <t>CON-NCFSO-IPS4260</t>
  </si>
  <si>
    <t>CMBSVC SUO3 24X7X4OS IPS-4260-K9</t>
  </si>
  <si>
    <t>CON-NCFSO-IPS4270</t>
  </si>
  <si>
    <t>CMBSVC SUO3 24X7X4OS Base 4270-20 Chassis w/Redundant Power</t>
  </si>
  <si>
    <t>CON-NCFSO-IPS42702</t>
  </si>
  <si>
    <t>CMBSVC SUO3 24X7X4OS IPS 4270-20 bundled</t>
  </si>
  <si>
    <t>CON-NCFSO-IPS4270G</t>
  </si>
  <si>
    <t>CMBSVC SUO3 24X7X4OS IPS 4270-20 bundled with 4-Port Cu NIC</t>
  </si>
  <si>
    <t>CON-NCFSO-IPS4270S</t>
  </si>
  <si>
    <t>CMBSVC SUO3 24X7X4OS IPS 4270-20 bundled w/2 2-Port Fiber N</t>
  </si>
  <si>
    <t>CON-NCFSO-IPS4345</t>
  </si>
  <si>
    <t>CMBSVC SUO3 24X7X4OS IPS 4345 with SW, 8</t>
  </si>
  <si>
    <t>CON-NCFSO-IPS4345D</t>
  </si>
  <si>
    <t>CON-NCFSO-IPS4360</t>
  </si>
  <si>
    <t>CMBSVC SUO3 24X7X4OS IPS 4360 with SW, 8</t>
  </si>
  <si>
    <t>CON-NCFSO-IPS4360D</t>
  </si>
  <si>
    <t>CON-NCFSO-IPS4510</t>
  </si>
  <si>
    <t>CMBSVC SUO3 IPS 4510 with SW, 4x</t>
  </si>
  <si>
    <t>CON-NCFSO-IPS451SS</t>
  </si>
  <si>
    <t>CMBSVC SUO3 24X7X4OS IPS 4510 w SW, 4x SFP/SFP+, 6 GE Cu, 2x</t>
  </si>
  <si>
    <t>CON-NCFSO-IPS4520</t>
  </si>
  <si>
    <t>CMBSVC SUO3 IPS 4520 with SW, 4x</t>
  </si>
  <si>
    <t>CON-NCFSO-IPS452SP</t>
  </si>
  <si>
    <t>CMBSVC SUO3 24X7X4OS IPS 4520 with SW, 4x SFP/SFP+, 6 GE Cu,</t>
  </si>
  <si>
    <t>CON-NCFSO-IPS452XL</t>
  </si>
  <si>
    <t>CMBSVC SUO3 24X7X4OS IPS 4520 with 2 Blades, SW, 8x SFP/SFP+</t>
  </si>
  <si>
    <t>CON-NCFSO-IPS4GIB</t>
  </si>
  <si>
    <t>CMBSVC SUO3 24X7X4OS IPS-4GE-BP-INT=</t>
  </si>
  <si>
    <t>CON-NCFSO-IR4321VS</t>
  </si>
  <si>
    <t>CMBSVC SUO3 24X7X4OS Cisco ISR 4321 Bundle with UC SEC Lice</t>
  </si>
  <si>
    <t>CON-NCFSO-IR4351VS</t>
  </si>
  <si>
    <t>CMBSVC SUO3 24X7X4OS Cisco ISR 4351 Bundle with UC Sec Lic</t>
  </si>
  <si>
    <t>CON-NCFSO-ISR41-X</t>
  </si>
  <si>
    <t>CMBSVC SUO3 24X7X4OS Cisco ISR 4451 UC Se</t>
  </si>
  <si>
    <t>CON-NCFSO-ISR4321A</t>
  </si>
  <si>
    <t>CMBSVC SUO3 24X7X4OS Cisco ISR 4321 AX Bundle w/ APP,SEC lic</t>
  </si>
  <si>
    <t>CON-NCFSO-ISR4321K</t>
  </si>
  <si>
    <t>CMBSVC SUO3 24X7X4OS Cisco ISR 4331 (2GE,2NIM,4G FLASH,4G DR</t>
  </si>
  <si>
    <t>CON-NCFSO-ISR4321S</t>
  </si>
  <si>
    <t>CMBSVC SUO3 24X7X4OS Cisco ISR 4321 Sec bundle w/SEC license</t>
  </si>
  <si>
    <t>CON-NCFSO-ISR4321V</t>
  </si>
  <si>
    <t>CMBSVC SUO3 24X7X4OS Cisco ISR 4321 UC Bundle, PVDM4-32, UC</t>
  </si>
  <si>
    <t>CON-NCFSO-ISR4321X</t>
  </si>
  <si>
    <t>CMBSVC SUO3 24X7X4OS Cisco ISR 4321 AXV Bundle, w/APP,SEC,UC</t>
  </si>
  <si>
    <t>CON-NCFSO-ISR4331A</t>
  </si>
  <si>
    <t>CMBSVC SUO3 24X7X4OS Cisco ISR 4331 AX Bundle w/ APP,SEC lic</t>
  </si>
  <si>
    <t>CON-NCFSO-ISR4331K</t>
  </si>
  <si>
    <t>CMBSVC SUO3 24X7X4OS Cisco ISR 4331 (2GE,2NIM,1SM,4G FLASH,4</t>
  </si>
  <si>
    <t>CON-NCFSO-ISR4331S</t>
  </si>
  <si>
    <t>CMBSVC SUO3 24X7X4OS Cisco ISR 4331 Sec bundle w/SEC license</t>
  </si>
  <si>
    <t>CON-NCFSO-ISR4331V</t>
  </si>
  <si>
    <t>CMBSVC SUO3 24X7X4OS Cisco ISR 4331 Bundle with UC Sec Lic,</t>
  </si>
  <si>
    <t>CON-NCFSO-ISR4331X</t>
  </si>
  <si>
    <t>CMBSVC SUO3 24X7X4OS Cisco ISR 4331 AXV Bundle,PVDM4-32 w/AP</t>
  </si>
  <si>
    <t>CON-NCFSO-ISR4351A</t>
  </si>
  <si>
    <t>CMBSVC SUO3 24X7X4OS Cisco ISR 4351 AX Bundle w/ APP,SEC lic</t>
  </si>
  <si>
    <t>CON-NCFSO-ISR4351K</t>
  </si>
  <si>
    <t>CMBSVC SUO3 24X7X4OS Cisco ISR 4351 (3GE,3NIM,2SM,4G FLASH,4</t>
  </si>
  <si>
    <t>CON-NCFSO-ISR4351S</t>
  </si>
  <si>
    <t>CMBSVC SUO3 24X7X4OS Cisco ISR 4351 Sec bundle w/SEC license</t>
  </si>
  <si>
    <t>CON-NCFSO-ISR4351V</t>
  </si>
  <si>
    <t>CMBSVC SUO3 24X7X4OS Cisco ISR 4351 UC Bundle, PVDM4-64, UC</t>
  </si>
  <si>
    <t>CON-NCFSO-ISR4351X</t>
  </si>
  <si>
    <t>CMBSVC SUO3 24X7X4OS Cisco ISR 4351 AXV Bundle,PVDM4-64 w/AP</t>
  </si>
  <si>
    <t>CON-NCFSO-ISR4431A</t>
  </si>
  <si>
    <t>CMBSVC SUO3 24X7X4OS Cisco ISR 4431 AX Bundle with APP and S</t>
  </si>
  <si>
    <t>CON-NCFSO-ISR4431K</t>
  </si>
  <si>
    <t>CMBSVC SUO3 24X7X4OS Cisco ISR 4431 (4GE,</t>
  </si>
  <si>
    <t>CON-NCFSO-ISR4431S</t>
  </si>
  <si>
    <t>CMBSVC SUO3 24X7X4OS Cisco ISR 4431 Sec b</t>
  </si>
  <si>
    <t>CON-NCFSO-ISR4431V</t>
  </si>
  <si>
    <t>CMBSVC SUO3 24X7X4OS Cisco ISR 4431 UC Bu</t>
  </si>
  <si>
    <t>CON-NCFSO-ISR4451-</t>
  </si>
  <si>
    <t>CMBSVC SUO3 24X7X4OS Cisco ISR 4451 UC Bu</t>
  </si>
  <si>
    <t>CON-NCFSO-ISR4451U</t>
  </si>
  <si>
    <t>CMBSVC SUO3 24X7X4OS Cisco ISR 4451 CI Bundle w 24 port SM,</t>
  </si>
  <si>
    <t>CON-NCFSO-ISR4451X</t>
  </si>
  <si>
    <t>CMBSVC SUO3 24X7X4OS Cisco ISR 4451 AXV Bundle,PVDM4-64 w/AP</t>
  </si>
  <si>
    <t>CON-NCFSO-ISR44SEC</t>
  </si>
  <si>
    <t>CMBSVC SUO3 24X7X4OS Cisco ISR 4431 UC Se</t>
  </si>
  <si>
    <t>CON-NCFSO-ISR45XK9</t>
  </si>
  <si>
    <t>CMBSVC SUO3 24X7X4OS Cisco ISR4451 (4GE,3</t>
  </si>
  <si>
    <t>CON-NCFSO-ISR4X51-</t>
  </si>
  <si>
    <t>CMBSVC SUO3 24X7X4OS Cisco ISR 4451 AppX</t>
  </si>
  <si>
    <t>CON-NCFSO-ISX451-X</t>
  </si>
  <si>
    <t>CMBSVC SUO3 24X7X4OS Cisco ISR 4451 Sec b</t>
  </si>
  <si>
    <t>CON-NCFSO-N9504</t>
  </si>
  <si>
    <t>CMBSVC SUO3 24X7X4OS Nexus 9504 Chassis with 4 linecard slot</t>
  </si>
  <si>
    <t>CON-NCFSO-N9504B1</t>
  </si>
  <si>
    <t>CMBSVC SUO3 24X7X4OS Nexus 9504 Chassis Bundle with 1 Sup,</t>
  </si>
  <si>
    <t>CON-NCFSO-N9504B2</t>
  </si>
  <si>
    <t>CMBSVC SUO3 24X7X4OS Nexus 9504 Chassis B</t>
  </si>
  <si>
    <t>CON-NCFSO-N9504B3</t>
  </si>
  <si>
    <t>CMBSVC SUO3 24X7X4OS Nexus 9504 Chassis Bundle with 1 Sup, 3</t>
  </si>
  <si>
    <t>CON-NCFSO-N9504BN</t>
  </si>
  <si>
    <t>CMBSVC SUO3 24X7X4OS Nexus 9504 bundle Ba</t>
  </si>
  <si>
    <t>CON-NCFSO-N9508</t>
  </si>
  <si>
    <t>CMBSVC SUO3 24X7X4OS Nexus 9508 Chassis w</t>
  </si>
  <si>
    <t>CON-NCFSO-N9508B1</t>
  </si>
  <si>
    <t>CMBSVC SUO3 24X7X4OS Nexus 9508 Chassis B</t>
  </si>
  <si>
    <t>CON-NCFSO-N9508B2</t>
  </si>
  <si>
    <t>CON-NCFSO-N9508B3</t>
  </si>
  <si>
    <t>CMBSVC SUO3 24X7X4OS Nexus 9508 Chassis Bundle with 1 Sup, 3</t>
  </si>
  <si>
    <t>CON-NCFSO-N9508BN</t>
  </si>
  <si>
    <t>CMBSVC SUO3 24X7X4OS Nexus 9508 bundle PI</t>
  </si>
  <si>
    <t>CON-NCFSO-N9516</t>
  </si>
  <si>
    <t>CMBSVC SUO3 24X7X4OS,Nexus 9516 Chassis with 16 linecard slo</t>
  </si>
  <si>
    <t>CON-NCFSO-N9516B1</t>
  </si>
  <si>
    <t>CMBSVC SUO3 24X7X4OS,Nexus 9516 Chassis Bundle with 1 Sup, 3</t>
  </si>
  <si>
    <t>CON-NCFSO-N9516B2</t>
  </si>
  <si>
    <t>CON-NCFSO-N9516B3</t>
  </si>
  <si>
    <t>CMBSVC SUO3 24X7X4OS Nexus 9516 Chassis Bundle with 1 Sup, 3</t>
  </si>
  <si>
    <t>CON-NCFSO-NMEIPSK9</t>
  </si>
  <si>
    <t>CMBSVC SUO3 24X7X4OS NME-IPS-K9</t>
  </si>
  <si>
    <t>CON-NCFSO-NPEG1VXR</t>
  </si>
  <si>
    <t>CMBSVC SUO3 24X7X4OS 7206VXR, NPE-G1 inc 3GE/FE/E ports, IPS</t>
  </si>
  <si>
    <t>CON-NCFSO-R520WAD</t>
  </si>
  <si>
    <t>CMBSVC SUO3 24X7X4OS ADSLoISDN Secure Router with 802.11g ra</t>
  </si>
  <si>
    <t>CON-NCFSO-SPIAD291</t>
  </si>
  <si>
    <t>CMBSVC SUO3 24X7X4OS Cisco SPIAD2911 with</t>
  </si>
  <si>
    <t>CON-NCFSO-SPIADE16</t>
  </si>
  <si>
    <t>CON-NCFSO-SPIADE8F</t>
  </si>
  <si>
    <t>CMBSVC SUO3 24X7X4OS Cisco SPIAD2901 with</t>
  </si>
  <si>
    <t>CON-NCFSO-SRSTB</t>
  </si>
  <si>
    <t>CMBSVC SUO3 24X7X4OS 1861, 8-user SRST, 4FXS, 2BRI, 8xPOE</t>
  </si>
  <si>
    <t>CON-NCFSO-SRSTBK9</t>
  </si>
  <si>
    <t>CMBSVC SUO3 24X7X4OS 1861,8-user SRST or CME,4FXS, 2BRI, 8xP</t>
  </si>
  <si>
    <t>CON-NCFSO-SRSTCB</t>
  </si>
  <si>
    <t>CMBSVC SUO3 24X7X4OS 1861,8-user SRST,CUE,4FXS,2BRI,8xPOE</t>
  </si>
  <si>
    <t>CON-NCFSO-SRSTCBK9</t>
  </si>
  <si>
    <t>CMBSVC SUO3 24X7X4OS 1861,8-user SRST or CME,CUE,4FXS,2BRI,8</t>
  </si>
  <si>
    <t>CON-NCFSO-SRSTCF</t>
  </si>
  <si>
    <t>CMBSVC SUO3 24X7X4OS 1861,8-user SRST,CUE,4FXS,4FXO,8xPOE</t>
  </si>
  <si>
    <t>CON-NCFSO-SRSTCFK9</t>
  </si>
  <si>
    <t>CMBSVC SUO3 24X7X4OS 1861,8-user SRST or CME,CUE,4FXS,4FXO,8</t>
  </si>
  <si>
    <t>CON-NCFSO-SRSTF</t>
  </si>
  <si>
    <t>CMBSVC SUO3 24X7X4OS 1861, 8-user SRST,4FXS, 4FXO, 8xPOE</t>
  </si>
  <si>
    <t>CON-NCFSO-SRSTFK9</t>
  </si>
  <si>
    <t>CMBSVC SUO3 24X7X4OS 1861,8-user SRST or CME,4FXS,4FXO, 8xPO</t>
  </si>
  <si>
    <t>CON-NCFSO-SRSTGNA</t>
  </si>
  <si>
    <t>CON-NCFSO-TWGNEK9</t>
  </si>
  <si>
    <t>CMBSVC SUO3 24X7X4OS Cisco 886 ADSL2/2+Annex B</t>
  </si>
  <si>
    <t>CON-NCFSO-UC2BRI</t>
  </si>
  <si>
    <t>CMBSVC SUO3 24X7X4OS 1861, 8-user CME,1861, 8-user CME,CUE</t>
  </si>
  <si>
    <t>CON-NCFSO-UC2BRIK9</t>
  </si>
  <si>
    <t>CMBSVC SUO3 24X7X4OS 1861, 8-user CME,CUE,Ph. Lic,4FXS,2BRI,</t>
  </si>
  <si>
    <t>CON-NCFSO-UC4FXO</t>
  </si>
  <si>
    <t>CMBSVC SUO3 24X7X4OS 1861, 8-user CME, CUE, Ph. Lic, 4FXS</t>
  </si>
  <si>
    <t>CON-NCFSO-UC4FXOK9</t>
  </si>
  <si>
    <t>CMBSVC SUO3 24X7X4OS 1861, 8-user CME, CUE, Ph. Lic, 4FXS, 4</t>
  </si>
  <si>
    <t>CON-NCFSO-UCBK9MS</t>
  </si>
  <si>
    <t>CMBSVC SUO3 24X7X4OS 1861,8xPOE,4FXS,2BRI,SP Svcs, 8-user CM</t>
  </si>
  <si>
    <t>CON-NCFSO-UCSE14DM</t>
  </si>
  <si>
    <t>CMBSVC SUO3 24X7X4OS UCS-E,DoubleWide,4Co</t>
  </si>
  <si>
    <t>CON-NCFSO-UCSE14DP</t>
  </si>
  <si>
    <t>CMBSVC SUO3 24X7X4OS UCS-E,DblWide,4CoreC</t>
  </si>
  <si>
    <t>CON-NCFSO-UCSE14M2</t>
  </si>
  <si>
    <t>CMBSVC SUO3 24X7X4OS UCS-E,SingleWide,4Cor CPU,2x8GB SD,1x8G</t>
  </si>
  <si>
    <t>CON-NCFSO-UCSE14SM</t>
  </si>
  <si>
    <t>CMBSVC SUO3 24X7X4OS UCS-E,SingleWide,4Co</t>
  </si>
  <si>
    <t>CON-NCFSO-UCSE16DM</t>
  </si>
  <si>
    <t>CMBSVC SUO3 24X7X4OS UCS-E,DoubleWide,6Co</t>
  </si>
  <si>
    <t>CON-NCFSO-UCSE16DP</t>
  </si>
  <si>
    <t>CMBSVC SUO3 24X7X4OS UCS-E,DblWide,6CoreC</t>
  </si>
  <si>
    <t>CON-NCFSO-UCSE16UD</t>
  </si>
  <si>
    <t>CMBSVC SUO3 24X7X4OS Promotional UCS-E160D-M2/K9 bundled wit</t>
  </si>
  <si>
    <t>CON-NCFSO-UCSE18DM</t>
  </si>
  <si>
    <t>CMBSVC SUO3 24X7X4OS UCS-E,DoubleWide,8Core 1.8 GHzCPU,2x8GS</t>
  </si>
  <si>
    <t>CON-NCFSO-UCSEM2K9</t>
  </si>
  <si>
    <t>CMBSVC SUO3 24X7X4OS UCS-E,DoubleWide,6 Core CPU 2.0,2x8G SD</t>
  </si>
  <si>
    <t>CON-NCFSO-VG202XM</t>
  </si>
  <si>
    <t>CMBSVC SUO3 24X7X4OS Cisco VG202XM Analog</t>
  </si>
  <si>
    <t>CON-NCFSO-VG204XM</t>
  </si>
  <si>
    <t>CMBSVC SUO3 24X7X4OS Cisco VG204 Analog V</t>
  </si>
  <si>
    <t>CON-NCFSO-VG310EMP</t>
  </si>
  <si>
    <t>CMBSVC SUO3 24X7X4OS VG310-EM - 24 FXS Port VoIP Gateway for</t>
  </si>
  <si>
    <t>CON-NCFSO-VG310ICV</t>
  </si>
  <si>
    <t>CMBSVC SUO3 24X7X4OS Cisco VG310 - Modular 24 FXS Port Voice</t>
  </si>
  <si>
    <t>CON-NCFSO-VG320EMA</t>
  </si>
  <si>
    <t>CMBSVC SUO3 24X7X4OS VG320-EM - 48 FXS Port VoIP Gateway</t>
  </si>
  <si>
    <t>CON-NCFSO-VG320ICV</t>
  </si>
  <si>
    <t>CMBSVC SUO3 24X7X4OS Cisco VG320 - Modular 48 FXS Port Voice</t>
  </si>
  <si>
    <t>CON-NCFSO-VG35014</t>
  </si>
  <si>
    <t>CMBSVC SUO3 Cisco VG350 144 FXS Bundle</t>
  </si>
  <si>
    <t>CON-NCFSO-VG35078E</t>
  </si>
  <si>
    <t>CMBSVC SUO3 Cisco VG350 72 FXS 48 FXS OPX Lite Bun</t>
  </si>
  <si>
    <t>CON-NCFSO-VG3509K9</t>
  </si>
  <si>
    <t>CMBSVC SUO3 Cisco VG350 96 FXS O</t>
  </si>
  <si>
    <t>CON-NCFSO-VG3509SE</t>
  </si>
  <si>
    <t>CMBSVC SUO3 Cisco VG350 96 FXS OPX-Lite Bundle</t>
  </si>
  <si>
    <t>CON-NCFSO-VG350K9</t>
  </si>
  <si>
    <t>CMBSVC SUO3 Cisco VG350 High Den</t>
  </si>
  <si>
    <t>CON-NCFSO-VPGEMK</t>
  </si>
  <si>
    <t>CMBSVC SUO3 24X7X4OS 2811 PayGrow Bndl,VIC3-4FXS/DID,PVDM2-1</t>
  </si>
  <si>
    <t>CON-NCFSO-VPGROK</t>
  </si>
  <si>
    <t>CMBSVC SUO3 24X7X4OS 2811 PayGrow Bndl,VIC2-2BRI,PVDM2-16, A</t>
  </si>
  <si>
    <t>CON-NCFSO-VXR22EOS</t>
  </si>
  <si>
    <t>CMBSVC SUO3 24X7X4OS 7204VXR VPN Bundle NPE225, 128MB, I/O 2</t>
  </si>
  <si>
    <t>CON-NCFSO-VXRG12</t>
  </si>
  <si>
    <t>CMBSVC SUO3 24X7X4OS 7206VXR, NPE-G1, VA</t>
  </si>
  <si>
    <t>CON-NCFSO-VXRG2NPE</t>
  </si>
  <si>
    <t>CMBSVC SUO3 24X7X4OS 7206VXR with NPE-G2 includes 3GE/FE/E,</t>
  </si>
  <si>
    <t>CON-NCFSO-WIDSBNK9</t>
  </si>
  <si>
    <t>CMBSVC SUO3 24X7X4OS 600M IDSM-2 Mod for</t>
  </si>
  <si>
    <t>CON-NCFSO-WKSPBDGW</t>
  </si>
  <si>
    <t>CMBSVC SUO3 24X7X4OS CMBE workspace gateway bundle</t>
  </si>
  <si>
    <t>CON-NCFSO-WS-C6506</t>
  </si>
  <si>
    <t>CMBSVC SUO3 24X7X4OS Service,Catalyst 6506</t>
  </si>
  <si>
    <t>CON-NCFSO-WSC29604</t>
  </si>
  <si>
    <t>CMBSVC SUO3 24X7X4OS Catalyst 2960 48 10/100 PoE + 2 SFP 3-p</t>
  </si>
  <si>
    <t>CON-NCFSO-WSC2964</t>
  </si>
  <si>
    <t>CMBSVC SUO3 24X7X4OS Catalyst 2960 48 10/</t>
  </si>
  <si>
    <t>CON-NCFSO-WSC296X4</t>
  </si>
  <si>
    <t>CMBSVC SUO3 24X7X4OS Catalyst 2960-X 48 GigE, 2 x 1G SFP, LA</t>
  </si>
  <si>
    <t>CON-NCFSO-WSRSTB</t>
  </si>
  <si>
    <t>CMBSVC SUO3 24X7X4OS 1861,WLAN,8-user SRS</t>
  </si>
  <si>
    <t>CON-NCFSO-WSRSTCB</t>
  </si>
  <si>
    <t>CMBSVC SUO3 24X7X4OS 1861,WLAN,8-usrSRST/</t>
  </si>
  <si>
    <t>CON-NCFSO-WSRSTCF</t>
  </si>
  <si>
    <t>CMBSVC SUO3 24X7X4OS 1861, WLAN, 8xPOE, 4</t>
  </si>
  <si>
    <t>CON-NCFSO-WSRSTF</t>
  </si>
  <si>
    <t>CON-NCFSO-WUC2BRI</t>
  </si>
  <si>
    <t>CMBSVC SUO3 24X7X4OS 1861, WLAN,8-user CM</t>
  </si>
  <si>
    <t>CON-NCFSO-WUC4FXO</t>
  </si>
  <si>
    <t>CON-NCFSO-WUCBK9MS</t>
  </si>
  <si>
    <t>CMBSVC SUO3 24X7X4OS 1861,WLAN,8xPOE,4FXS</t>
  </si>
  <si>
    <t>CON-NCFSO-X10GESR</t>
  </si>
  <si>
    <t>CMBSVC SUO3 24X7X4OS IPS 2-Port 10Gigabit Ethernet Interface</t>
  </si>
  <si>
    <t>CON-NCFSW-EMRGNCY</t>
  </si>
  <si>
    <t>CMB SVC ESW EMRGNCY RSPNDR</t>
  </si>
  <si>
    <t>CON-NCFSW-IVR80AO</t>
  </si>
  <si>
    <t>CMB SVC ESW IVR 8.0 ADD ON IP IVR</t>
  </si>
  <si>
    <t>CON-NCFSW-IVR80UP</t>
  </si>
  <si>
    <t>CMB SVC ESW IVR 8.0 UPGRADE IP IVR</t>
  </si>
  <si>
    <t>CON-NCFSW61DL320G4</t>
  </si>
  <si>
    <t>CMB SVC ESW SW Only-UCM6.1 For HP DL320-G4 or 7825H2</t>
  </si>
  <si>
    <t>CON-NCFSW61DL320G5</t>
  </si>
  <si>
    <t>CMB SVC ESW SW Only-UCM6.1 For DL320-G5 or 7825-H3</t>
  </si>
  <si>
    <t>CON-NCFSW61UDL380D</t>
  </si>
  <si>
    <t>CMB SVC ESW SW Upg CM5.1/6.0 to CM6.1 DL380 2CPU</t>
  </si>
  <si>
    <t>CON-NCFSW61UX3650D</t>
  </si>
  <si>
    <t>CMB SVC ESW SW Upg CM5.1/6.0 to CM6.1 X3650 2CPU</t>
  </si>
  <si>
    <t>CON-NCFSWBE6KUCL9</t>
  </si>
  <si>
    <t>CMB SPT SVC ESW BE6K 50 Basic UCL + 50 VM Channel Bundle</t>
  </si>
  <si>
    <t>CON-NCFSWCVXC2111O</t>
  </si>
  <si>
    <t>CMB SVC ESW Cisco VXC INTGRTD PC</t>
  </si>
  <si>
    <t>CON-NCFSWIPCEAGEN</t>
  </si>
  <si>
    <t>CMB SPT SVC ESW UCC Enterprise Agent</t>
  </si>
  <si>
    <t>CON-NCFSWLWXMTSV1</t>
  </si>
  <si>
    <t>CMB SPT SVC ESW WBX MTGS Server 1.x - Add-On Ports - Ele</t>
  </si>
  <si>
    <t>CON-NCFSWRWXMTSV1</t>
  </si>
  <si>
    <t>CON-NCFSWWXMTSVR1</t>
  </si>
  <si>
    <t>CMB SPT SVC ESW WBX MTGS Server 1.x Sftware Kit Ports Mo</t>
  </si>
  <si>
    <t>CON-NCFT-00000000</t>
  </si>
  <si>
    <t>CMB SVC 8X5XNBD SV= D9040SD,2st DD/AAC/LII,PNC,SM,NR</t>
  </si>
  <si>
    <t>CON-NCFT-00000001</t>
  </si>
  <si>
    <t>CMB SVC 8X5XNBD SV= D9040SD,2st DD/AAC/LII,PNC,SM,NR,NA</t>
  </si>
  <si>
    <t>CON-NCFT-00000004</t>
  </si>
  <si>
    <t>CMB SVC 8X5XNBD SV= D9804 MTR Receiver,AU</t>
  </si>
  <si>
    <t>CON-NCFT-00000006</t>
  </si>
  <si>
    <t>CMB SVC 8X5XNBD SV= D9900 DIGITAL CONTENT MANAGER (DCM)</t>
  </si>
  <si>
    <t>CON-NCFT-00000007</t>
  </si>
  <si>
    <t>CON-NCFT-00000008</t>
  </si>
  <si>
    <t>CON-NCFT-00000051</t>
  </si>
  <si>
    <t>CON-NCFT-00000054</t>
  </si>
  <si>
    <t>CON-NCFT-00000057</t>
  </si>
  <si>
    <t>CON-NCFT-00000059</t>
  </si>
  <si>
    <t>CMB SVC 8X5XNBD SV= D9900 DCM 1RU Chassis,SW V07.001.79</t>
  </si>
  <si>
    <t>CON-NCFT-00000060</t>
  </si>
  <si>
    <t>CMB SVC 8X5XNBD SV= D9900  DIGITAL CONTENT MANAGER (DCM</t>
  </si>
  <si>
    <t>CON-NCFT-00000062</t>
  </si>
  <si>
    <t>CON-NCFT-00000067</t>
  </si>
  <si>
    <t>CON-NCFT-00000073</t>
  </si>
  <si>
    <t>CMB SVC 8X5XNBD SV= D9901 DCM 2RU Chassis,SW V07.001.79</t>
  </si>
  <si>
    <t>CON-NCFT-00000086</t>
  </si>
  <si>
    <t>CON-NCFT-00000101</t>
  </si>
  <si>
    <t>CMB SVC 8X5XNBD SV= D9040SD,2st DD/AAC/LII,PNC,SM,NA</t>
  </si>
  <si>
    <t>CON-NCFT-00000106</t>
  </si>
  <si>
    <t>CON-NCFT-00000118</t>
  </si>
  <si>
    <t>CON-NCFT-00000G01</t>
  </si>
  <si>
    <t>CON-NCFT-00000G02</t>
  </si>
  <si>
    <t>CON-NCFT-0000G000</t>
  </si>
  <si>
    <t>CON-NCFT-0000G001</t>
  </si>
  <si>
    <t>CON-NCFT-0000G002</t>
  </si>
  <si>
    <t>CON-NCFT-0000GC00</t>
  </si>
  <si>
    <t>CON-NCFT-0000GC01</t>
  </si>
  <si>
    <t>CON-NCFT-0000GC03</t>
  </si>
  <si>
    <t>CON-NCFT-0000GC04</t>
  </si>
  <si>
    <t>CON-NCFT-0000GC51</t>
  </si>
  <si>
    <t>CON-NCFT-0000GC52</t>
  </si>
  <si>
    <t>CON-NCFT-0000GC53</t>
  </si>
  <si>
    <t>CON-NCFT-00030001</t>
  </si>
  <si>
    <t>CMB SVC 8X5XNBD SV= D9858,ASI In,3xASI/MPEGoIP Out,NA</t>
  </si>
  <si>
    <t>CON-NCFT-00030301</t>
  </si>
  <si>
    <t>CMB SVC 8X5XNBD SV= D9858 Adv Rx Xcdr,ASI In,3xASI</t>
  </si>
  <si>
    <t>CON-NCFT-00030401</t>
  </si>
  <si>
    <t>CMB SVC 8X5XNBD SV= D9858 ART 2HD CEG GEN ISE COMCAST</t>
  </si>
  <si>
    <t>CON-NCFT-00030601</t>
  </si>
  <si>
    <t>CMB SVC 8X5XNBD SV= D9858 ART 2HD GEN ISE LIBERTY NA PW</t>
  </si>
  <si>
    <t>CON-NCFT-00031101</t>
  </si>
  <si>
    <t>CMB SVC 8X5XNBD SV= D9054,DCA,2/AC,2ST,DPI,AAC,AC-3,NA</t>
  </si>
  <si>
    <t>CON-NCFT-000B0000</t>
  </si>
  <si>
    <t>CON-NCFT-000B0001</t>
  </si>
  <si>
    <t>CON-NCFT-000B0002</t>
  </si>
  <si>
    <t>CON-NCFT-000B0003</t>
  </si>
  <si>
    <t>CON-NCFT-000B0004</t>
  </si>
  <si>
    <t>CON-NCFT-000B0005</t>
  </si>
  <si>
    <t>CON-NCFT-000B0052</t>
  </si>
  <si>
    <t>CMB SVC 8X5XNBD SV= D9900 DCM BU 1RU Chassis,Latest SW</t>
  </si>
  <si>
    <t>CON-NCFT-000B0059</t>
  </si>
  <si>
    <t>CMB SVC 8X5XNBD SV= D9901 DCM BU 2RU Chassis,Latest SW</t>
  </si>
  <si>
    <t>CON-NCFT-000B0067</t>
  </si>
  <si>
    <t>CON-NCFT-000B0079</t>
  </si>
  <si>
    <t>CMB SVC 8X5XNBD SV= D9900  DIGITAL CONTENT MANAGER</t>
  </si>
  <si>
    <t>CON-NCFT-000B0084</t>
  </si>
  <si>
    <t>CON-NCFT-000GC051</t>
  </si>
  <si>
    <t>CON-NCFT-000GCB00</t>
  </si>
  <si>
    <t>CON-NCFT-000GCB01</t>
  </si>
  <si>
    <t>CON-NCFT-000N0001</t>
  </si>
  <si>
    <t>CON-NCFT-000T0001</t>
  </si>
  <si>
    <t>CON-NCFT-000T0002</t>
  </si>
  <si>
    <t>CON-NCFT-000T0003</t>
  </si>
  <si>
    <t>CON-NCFT-00200801</t>
  </si>
  <si>
    <t>CMB SVC 8X5XNBD SV= D9054,MCA,2/AC PSU,6ST PT/LII Audio</t>
  </si>
  <si>
    <t>CON-NCFT-00200901</t>
  </si>
  <si>
    <t>CMB SVC 8X5XNBD SV= D9054,MCA,2/AC PSU,6ST PT/LII,NA</t>
  </si>
  <si>
    <t>CON-NCFT-00220200</t>
  </si>
  <si>
    <t>CMB SVC 8X5XNBD SV= D9054 LII,HE-AAC,AC-3,SMux,PIP,NoPC</t>
  </si>
  <si>
    <t>CON-NCFT-00A0G051</t>
  </si>
  <si>
    <t>CON-NCFT-00AC0001</t>
  </si>
  <si>
    <t>CON-NCFT-00AC0002</t>
  </si>
  <si>
    <t>CON-NCFT-00ACGC51</t>
  </si>
  <si>
    <t>CON-NCFT-00G00051</t>
  </si>
  <si>
    <t>CON-NCFT-00G0B000</t>
  </si>
  <si>
    <t>CON-NCFT-00G0GC01</t>
  </si>
  <si>
    <t>CON-NCFT-00G0GC51</t>
  </si>
  <si>
    <t>CON-NCFT-00GC0001</t>
  </si>
  <si>
    <t>CON-NCFT-00GC0051</t>
  </si>
  <si>
    <t>CON-NCFT-01000100</t>
  </si>
  <si>
    <t>CMB SVC 8X5XNBD SV= D9040SD,4st DD/AAC/LII,PNC,SM,NR</t>
  </si>
  <si>
    <t>CON-NCFT-01000400</t>
  </si>
  <si>
    <t>CON-NCFT-01000501</t>
  </si>
  <si>
    <t>CMB SVC 8X5XNBD SV= D9040SD,4st DD/AAC/LII,PNC,SM,NR,NA</t>
  </si>
  <si>
    <t>CON-NCFT-01030001</t>
  </si>
  <si>
    <t>CON-NCFT-01060013</t>
  </si>
  <si>
    <t>CMB SVC 8X5XNBD SV= D9854 DVB-S/S2 SD MP2/4 PVU AR</t>
  </si>
  <si>
    <t>CON-NCFT-01070001</t>
  </si>
  <si>
    <t>CMB SVC 8X5XNBD SV= D9854 DVB-S/S2 MIP SD MP2/4 PVU NA</t>
  </si>
  <si>
    <t>CON-NCFT-01070101</t>
  </si>
  <si>
    <t>CMB SVC 8X5XNBD SV= D9854 4xDVB-S/S2,ASI In,MPEGoIP,NA</t>
  </si>
  <si>
    <t>CON-NCFT-01070105</t>
  </si>
  <si>
    <t>CMB SVC 8X5XNBD SV= D9854 4xDVB-S/S2,ASI In,IP Out</t>
  </si>
  <si>
    <t>CON-NCFT-01140013</t>
  </si>
  <si>
    <t>CMB SVC 8X5XNBD SV= D9854 DVB-S/S2 SD/HD MP2/4 PVU AR</t>
  </si>
  <si>
    <t>CON-NCFT-01140016</t>
  </si>
  <si>
    <t>CMB SVC 8X5XNBD SV= D9854,4xDVB-S/S2,ASI In,Singapore</t>
  </si>
  <si>
    <t>CON-NCFT-01140105</t>
  </si>
  <si>
    <t>CMB SVC 8X5XNBD SV= D9854 4xDVB-S/S2,ASI In,SD</t>
  </si>
  <si>
    <t>CON-NCFT-01140113</t>
  </si>
  <si>
    <t>CMB SVC 8X5XNBD SV= D9854 DVB-S/S2 ASI in SD/HD MP2/4 D</t>
  </si>
  <si>
    <t>CON-NCFT-01150001</t>
  </si>
  <si>
    <t>CMB SVC 8X5XNBD SV= D9854 4xDVB-S,ASI In,IP Out,NA</t>
  </si>
  <si>
    <t>CON-NCFT-01150101</t>
  </si>
  <si>
    <t>CMB SVC 8X5XNBD SV= D9854 DVB-S/S2 MIP SD/HD MP2/4 DVB</t>
  </si>
  <si>
    <t>CON-NCFT-01WAGBK9</t>
  </si>
  <si>
    <t>CMB SVC 8X5XNBD ADSL/POTS Router with 802.11a+g FCC Comp</t>
  </si>
  <si>
    <t>CON-NCFT-02010001</t>
  </si>
  <si>
    <t>CMB SVC 8X5XNBD SV= D9858-1,ASI In,3xASI/MPEGoIP Out,NA</t>
  </si>
  <si>
    <t>CON-NCFT-03010005</t>
  </si>
  <si>
    <t>CMB SVC 8X5XNBD SV= D9854 4xDVB-S,ASI In,MPEGoIP</t>
  </si>
  <si>
    <t>CON-NCFT-03020001</t>
  </si>
  <si>
    <t>CMB SVC 8X5XNBD SV= D9854 4xDVB-S/S2,ASI In,NA</t>
  </si>
  <si>
    <t>CON-NCFT-03060001</t>
  </si>
  <si>
    <t>CON-NCFT-03060101</t>
  </si>
  <si>
    <t>CMB SVC 8X5XNBD SV= D9854 DVB-S/S2 SD-SDI MP2/4 DBE DVB</t>
  </si>
  <si>
    <t>CON-NCFT-03120014</t>
  </si>
  <si>
    <t>CMB SVC 8X5XNBD SV= D9854,4xDVB-S,ASI,SD/HD-SDI MP2/4</t>
  </si>
  <si>
    <t>CON-NCFT-03120101</t>
  </si>
  <si>
    <t>CMB SVC 8X5XNBD SV= D9854 4xDVB-S,ASI In,NA</t>
  </si>
  <si>
    <t>CON-NCFT-03130101</t>
  </si>
  <si>
    <t>CMB SVC 8X5XNBD SV= D9854 4xDVB-S,ASI In,SD-SDI MP2/4</t>
  </si>
  <si>
    <t>CON-NCFT-03140001</t>
  </si>
  <si>
    <t>CON-NCFT-03140013</t>
  </si>
  <si>
    <t>CMB SVC 8X5XNBD SV= D9854 DVB-S/S2 SD/HD-SDI MP2/4 PVU</t>
  </si>
  <si>
    <t>CON-NCFT-03140016</t>
  </si>
  <si>
    <t>CMB SVC 8X5XNBD SV= D9854 4xDVB-S/S2,ASI In,SING</t>
  </si>
  <si>
    <t>CON-NCFT-03140101</t>
  </si>
  <si>
    <t>CON-NCFT-03140107</t>
  </si>
  <si>
    <t>CMB SVC 8X5XNBD SV= D9854 DVBS/S2 SD/HD-SDI MP2/4 DBE D</t>
  </si>
  <si>
    <t>CON-NCFT-03150001</t>
  </si>
  <si>
    <t>CMB SVC 8X5XNBD SV= D9854 4xDVB-S/S2,ASI In,IP Out,NA</t>
  </si>
  <si>
    <t>CON-NCFT-03150005</t>
  </si>
  <si>
    <t>CON-NCFT-03150101</t>
  </si>
  <si>
    <t>CMB SVC 8X5XNBD SV= D9854 DVBSS2 MIP SDHDSDI MP24 DBE D</t>
  </si>
  <si>
    <t>CON-NCFT-03900000</t>
  </si>
  <si>
    <t>CMB SVC 8X5XNBD SV= D9034-S SD,MPEG4,AC,2ST PT</t>
  </si>
  <si>
    <t>CON-NCFT-03900201</t>
  </si>
  <si>
    <t>CMB SVC 8X5XNBD SV= D9034-S SD,MPEG4,SDI(Clsght),AC,2ST</t>
  </si>
  <si>
    <t>CON-NCFT-03930000</t>
  </si>
  <si>
    <t>CMB SVC 8X5XNBD SV= D9034-S,AC,2ST,ASI/IP Out,NA</t>
  </si>
  <si>
    <t>CON-NCFT-03930074</t>
  </si>
  <si>
    <t>CMB SVC 8X5XNBD SV= D9034-S PAL/NTSC AC NA 2ST T74</t>
  </si>
  <si>
    <t>CON-NCFT-03930201</t>
  </si>
  <si>
    <t>CMB SVC 8X5XNBD SV= D9034-S,SDI/CS,AC,2ST,NA</t>
  </si>
  <si>
    <t>CON-NCFT-03930202</t>
  </si>
  <si>
    <t>CMB SVC 8X5XNBD SV= D9034-S,SDI/CS,AC,2ST,NR,NA</t>
  </si>
  <si>
    <t>CON-NCFT-03930209</t>
  </si>
  <si>
    <t>CMB SVC 8X5XNBD SV= D9034-S,SDI/CS,AC,2ST,4:2:0,NA</t>
  </si>
  <si>
    <t>CON-NCFT-03930216</t>
  </si>
  <si>
    <t>CMB SVC 8X5XNBD SV= D9034-S,SDI/CS,AC,2ST,NR,4:2:0,NA</t>
  </si>
  <si>
    <t>CON-NCFT-03930235</t>
  </si>
  <si>
    <t>CMB SVC 8X5XNBD SV= D9034-S,SDI/CS,AC,2ST,AAC-LC,NR,NA</t>
  </si>
  <si>
    <t>CON-NCFT-03930264</t>
  </si>
  <si>
    <t>CMB SVC 8X5XNBD SV= D9034-S,SDI/CS,AC,2ST,AC-3,NA</t>
  </si>
  <si>
    <t>CON-NCFT-03931250</t>
  </si>
  <si>
    <t>CMB SVC 8X5XNBD SV= D9034-S,SDI/CS,AC,4ST,AC-3,4:2:0,NA</t>
  </si>
  <si>
    <t>CON-NCFT-03940202</t>
  </si>
  <si>
    <t>CMB SVC 8X5XNBD SV= D9034-S,SDI/CS,AC,2ST PT/LII Aud,CC</t>
  </si>
  <si>
    <t>CON-NCFT-03WAGBK9</t>
  </si>
  <si>
    <t>CMB SVC 8X5XNBD G.SHDSL Router with 802.11a+g FCC Compl</t>
  </si>
  <si>
    <t>CON-NCFT-04001201</t>
  </si>
  <si>
    <t>CMB SVC 8X5XNBD SV= D9034,SDI/CS,2/AC,4ST,No P/C</t>
  </si>
  <si>
    <t>CON-NCFT-04001277</t>
  </si>
  <si>
    <t>CMB SVC 8X5XNBD SV= D9034,SDI/CS,2/AC,4ST,PT/LII,CC</t>
  </si>
  <si>
    <t>CON-NCFT-04001278</t>
  </si>
  <si>
    <t>CMB SVC 8X5XNBD D9034 PAL/NTSC/SDI AC 4ST T78</t>
  </si>
  <si>
    <t>CON-NCFT-04020292</t>
  </si>
  <si>
    <t>CMB SVC 8X5XNBD SV= D9034,SDI/CS,2/AC,2ST,PT/LII,VBI</t>
  </si>
  <si>
    <t>CON-NCFT-04030206</t>
  </si>
  <si>
    <t>CMB SVC 8X5XNBD SV= D9034,SDI/CS,2/AC,2ST,AC-3,NR,NA</t>
  </si>
  <si>
    <t>CON-NCFT-04030278</t>
  </si>
  <si>
    <t>CON-NCFT-04031201</t>
  </si>
  <si>
    <t>CMB SVC 8X5XNBD SV= D9034,SDI/CS,2/AC,4ST,NA</t>
  </si>
  <si>
    <t>CON-NCFT-04031216</t>
  </si>
  <si>
    <t>CON-NCFT-04031293</t>
  </si>
  <si>
    <t>CMB SVC 8X5XNBD SV= D9034,SDI/CS,2/AC,4ST, PT/LII,CC</t>
  </si>
  <si>
    <t>CON-NCFT-041GETK9</t>
  </si>
  <si>
    <t>CMB SVC 8X5XNBD MI= 4-Port Ethernet 1000 with Copper SFP</t>
  </si>
  <si>
    <t>CON-NCFT-047C10GP</t>
  </si>
  <si>
    <t>CMB SVC 8X5XNBD Cisco 7604 Chassis</t>
  </si>
  <si>
    <t>CON-NCFT-047C10GR</t>
  </si>
  <si>
    <t>CON-NCFT-047X10GP</t>
  </si>
  <si>
    <t>CON-NCFT-047X10GR</t>
  </si>
  <si>
    <t>CON-NCFT-05060001</t>
  </si>
  <si>
    <t>CON-NCFT-05070001</t>
  </si>
  <si>
    <t>CON-NCFT-05140001</t>
  </si>
  <si>
    <t>CON-NCFT-05150001</t>
  </si>
  <si>
    <t>CON-NCFT-05300300</t>
  </si>
  <si>
    <t>CMB SVC 8X5XNBD SV= D9054,MCA,2/AC,6ST,3/AC-3,DASM,DDP</t>
  </si>
  <si>
    <t>CON-NCFT-06ES2T04</t>
  </si>
  <si>
    <t>CMB SPT SVC 8X5XNBD Catalyst Chassis+Fan Tray+ Sup2T+2x6904;</t>
  </si>
  <si>
    <t>CON-NCFT-07100001</t>
  </si>
  <si>
    <t>CMB SVC 8X5XNBD SV= D9854 DVBSS2 SDHD SDI MP2 DBE PV NA</t>
  </si>
  <si>
    <t>CON-NCFT-07140001</t>
  </si>
  <si>
    <t>CMB SVC 8X5XNBD SV= D9854 4xS/S2,ASI In,NA</t>
  </si>
  <si>
    <t>CON-NCFT-07150001</t>
  </si>
  <si>
    <t>CON-NCFT-07200100</t>
  </si>
  <si>
    <t>CMB SVC 8X5XNBD SV= D9054 LII,ASI/IP Out,AC-3,DOL-E,DDP</t>
  </si>
  <si>
    <t>CON-NCFT-08000000</t>
  </si>
  <si>
    <t>CMB SVC 8X5XNBD SV= D9022,NTSC/PAL,2ST LII,PT Audio,DC</t>
  </si>
  <si>
    <t>CON-NCFT-08000100</t>
  </si>
  <si>
    <t>CMB SVC 8X5XNBD SV= D9022,NTSC/PAL,2ST LII/AC3,DC</t>
  </si>
  <si>
    <t>CON-NCFT-09ES2T04</t>
  </si>
  <si>
    <t>CON-NCFT-09ES2T08</t>
  </si>
  <si>
    <t>CMB SPT SVC 8X5XNBD Catalyst Chassis+Fan</t>
  </si>
  <si>
    <t>CON-NCFT-0A000002</t>
  </si>
  <si>
    <t>CON-NCFT-0A000052</t>
  </si>
  <si>
    <t>CON-NCFT-0A000053</t>
  </si>
  <si>
    <t>CON-NCFT-0A000056</t>
  </si>
  <si>
    <t>CON-NCFT-0A000058</t>
  </si>
  <si>
    <t>CON-NCFT-0A000062</t>
  </si>
  <si>
    <t>CON-NCFT-0A000G00</t>
  </si>
  <si>
    <t>CON-NCFT-0A000G01</t>
  </si>
  <si>
    <t>CON-NCFT-0A000G51</t>
  </si>
  <si>
    <t>CON-NCFT-0A0A0A01</t>
  </si>
  <si>
    <t>CON-NCFT-0A0B0051</t>
  </si>
  <si>
    <t>CON-NCFT-0A0B0052</t>
  </si>
  <si>
    <t>CON-NCFT-0A0B0054</t>
  </si>
  <si>
    <t>CON-NCFT-0A0B0055</t>
  </si>
  <si>
    <t>CON-NCFT-0A0B0060</t>
  </si>
  <si>
    <t>CON-NCFT-0A0G0B53</t>
  </si>
  <si>
    <t>CON-NCFT-0A0GC000</t>
  </si>
  <si>
    <t>CON-NCFT-0A0GC001</t>
  </si>
  <si>
    <t>CON-NCFT-0A0GC002</t>
  </si>
  <si>
    <t>CON-NCFT-0A0GC061</t>
  </si>
  <si>
    <t>CON-NCFT-0AC00000</t>
  </si>
  <si>
    <t>CON-NCFT-0AC00001</t>
  </si>
  <si>
    <t>CON-NCFT-0AC00002</t>
  </si>
  <si>
    <t>CON-NCFT-0AC00051</t>
  </si>
  <si>
    <t>CON-NCFT-0AC00056</t>
  </si>
  <si>
    <t>CON-NCFT-0ACA0G01</t>
  </si>
  <si>
    <t>CON-NCFT-0ACB0000</t>
  </si>
  <si>
    <t>CON-NCFT-0ACB0002</t>
  </si>
  <si>
    <t>CON-NCFT-0G000002</t>
  </si>
  <si>
    <t>CON-NCFT-0G000051</t>
  </si>
  <si>
    <t>CON-NCFT-0G000052</t>
  </si>
  <si>
    <t>CON-NCFT-0G000055</t>
  </si>
  <si>
    <t>CON-NCFT-0G000056</t>
  </si>
  <si>
    <t>CON-NCFT-0G000057</t>
  </si>
  <si>
    <t>CON-NCFT-0G000063</t>
  </si>
  <si>
    <t>CON-NCFT-0G000064</t>
  </si>
  <si>
    <t>CON-NCFT-0G0B0051</t>
  </si>
  <si>
    <t>CON-NCFT-0G0B0052</t>
  </si>
  <si>
    <t>CON-NCFT-0G0N0001</t>
  </si>
  <si>
    <t>CON-NCFT-0G3CXLB</t>
  </si>
  <si>
    <t>CMB SVC 8X5XNBD 7600 ES+ Line Card, 20xGE SFP with DFC</t>
  </si>
  <si>
    <t>CON-NCFT-0GC00001</t>
  </si>
  <si>
    <t>CON-NCFT-0GC00002</t>
  </si>
  <si>
    <t>CON-NCFT-0GC00003</t>
  </si>
  <si>
    <t>CON-NCFT-0GC00004</t>
  </si>
  <si>
    <t>CON-NCFT-0GC00006</t>
  </si>
  <si>
    <t>CON-NCFT-0GC00008</t>
  </si>
  <si>
    <t>CON-NCFT-0GC00013</t>
  </si>
  <si>
    <t>CON-NCFT-0GC00015</t>
  </si>
  <si>
    <t>CON-NCFT-0GC00051</t>
  </si>
  <si>
    <t>CON-NCFT-0GC00053</t>
  </si>
  <si>
    <t>CON-NCFT-0GC00056</t>
  </si>
  <si>
    <t>CON-NCFT-0GC00057</t>
  </si>
  <si>
    <t>CON-NCFT-0GC00058</t>
  </si>
  <si>
    <t>CON-NCFT-0GC00060</t>
  </si>
  <si>
    <t>CON-NCFT-0GC00061</t>
  </si>
  <si>
    <t>CON-NCFT-0GC00062</t>
  </si>
  <si>
    <t>CON-NCFT-0GC00065</t>
  </si>
  <si>
    <t>CON-NCFT-0GC00067</t>
  </si>
  <si>
    <t>CON-NCFT-0GC00080</t>
  </si>
  <si>
    <t>CON-NCFT-0GC00097</t>
  </si>
  <si>
    <t>CON-NCFT-0GC00101</t>
  </si>
  <si>
    <t>CON-NCFT-0GC00105</t>
  </si>
  <si>
    <t>CON-NCFT-0GC00126</t>
  </si>
  <si>
    <t>CON-NCFT-0GC00137</t>
  </si>
  <si>
    <t>CON-NCFT-0GC00143</t>
  </si>
  <si>
    <t>CON-NCFT-0GC00145</t>
  </si>
  <si>
    <t>CON-NCFT-0GC00147</t>
  </si>
  <si>
    <t>CON-NCFT-0GCB0000</t>
  </si>
  <si>
    <t>CON-NCFT-0GCB0004</t>
  </si>
  <si>
    <t>CON-NCFT-0GCB0005</t>
  </si>
  <si>
    <t>CON-NCFT-0GCB0051</t>
  </si>
  <si>
    <t>CON-NCFT-0GCB0052</t>
  </si>
  <si>
    <t>CON-NCFT-0GCB0056</t>
  </si>
  <si>
    <t>CON-NCFT-0GCB0057</t>
  </si>
  <si>
    <t>CON-NCFT-0GCB0058</t>
  </si>
  <si>
    <t>CON-NCFT-0GCB0059</t>
  </si>
  <si>
    <t>CON-NCFT-0GCB0084</t>
  </si>
  <si>
    <t>CON-NCFT-0GCB0098</t>
  </si>
  <si>
    <t>CON-NCFT-0GCB0101</t>
  </si>
  <si>
    <t>CON-NCFT-0GCGCG07</t>
  </si>
  <si>
    <t>CON-NCFT-0GCS0001</t>
  </si>
  <si>
    <t>CON-NCFT-0X48K9CN</t>
  </si>
  <si>
    <t>CMB SPT SVC 8X5XNBD Cisco SG350X-48P 48-</t>
  </si>
  <si>
    <t>CON-NCFT-100-FX</t>
  </si>
  <si>
    <t>CMB SVC 8X5XNBD SFP - 100Mbps Short</t>
  </si>
  <si>
    <t>CON-NCFT-100-LX10</t>
  </si>
  <si>
    <t>CMB SVC 8X5XNBD SFP - 100Mbps Long R</t>
  </si>
  <si>
    <t>CON-NCFT-10000SIRF</t>
  </si>
  <si>
    <t>CMB SPT SVC 8X5XNBD 10000 Series SPA Interface Proces-60010G</t>
  </si>
  <si>
    <t>CON-NCFT-1000CK9</t>
  </si>
  <si>
    <t>CMB SVC 8X5XNBD NAC 3315 Collector - max up to 1000 dev</t>
  </si>
  <si>
    <t>CON-NCFT-1000MIB</t>
  </si>
  <si>
    <t>CMB SPT SVC ESA 1000M-1300M IB 8x5xNBD (NCFT)</t>
  </si>
  <si>
    <t>CON-NCFT-1000MIB-P</t>
  </si>
  <si>
    <t>CMB SPT SVC ESA-P 1000M-1300M IB 8x5xNBD (NCFT)</t>
  </si>
  <si>
    <t>CON-NCFT-1000SP40</t>
  </si>
  <si>
    <t>CMB SVC 8X5XNBD Cisco ASR1000 SPA Interface Processor 40</t>
  </si>
  <si>
    <t>CON-NCFT-10012HAU</t>
  </si>
  <si>
    <t>CMB SPT SVC 8X5XNBD UBR10012 chassis + 2 units of UBR-RFSW</t>
  </si>
  <si>
    <t>CON-NCFT-10014XT3</t>
  </si>
  <si>
    <t>CMB SVC 8X5XNBD Cisco ASR1001 System,Crypto, 4 built-in</t>
  </si>
  <si>
    <t>CON-NCFT-1001664</t>
  </si>
  <si>
    <t>CMB SVC 8X5XNBD SV= Cntct Closure Intrfce (Leitch RCGPI3</t>
  </si>
  <si>
    <t>CON-NCFT-1001HDD</t>
  </si>
  <si>
    <t>CMB SVC 8X5XNBD Cisco ASR1001 System</t>
  </si>
  <si>
    <t>CON-NCFT-1002231</t>
  </si>
  <si>
    <t>CMB SVC 8X5XNBD SV= SDI VDA MODULE, 5 CONN, VSD6800+S</t>
  </si>
  <si>
    <t>CON-NCFT-1002671</t>
  </si>
  <si>
    <t>CMB SVC 8X5XNBD SV= Leitch VDA6800-S</t>
  </si>
  <si>
    <t>CON-NCFT-1002672</t>
  </si>
  <si>
    <t>CMB SVC 8X5XNBD SV= Leitch VDA6800-D</t>
  </si>
  <si>
    <t>CON-NCFT-1002684</t>
  </si>
  <si>
    <t>CMB SVC 8X5XNBD SV= Conn DBL 10 I/O,VSI6800,VSI6800</t>
  </si>
  <si>
    <t>CON-NCFT-1002720</t>
  </si>
  <si>
    <t>CMB SVC 8X5XNBD SV= XFMR,110 Bal XLR-F In-75 Unbal BNC-FOut</t>
  </si>
  <si>
    <t>CON-NCFT-1002721</t>
  </si>
  <si>
    <t>CMB SVC 8X5XNBD SV= XFMR,110 Bal XLR-M In-75 Unbal BNC-FOut</t>
  </si>
  <si>
    <t>CON-NCFT-1002BB4K</t>
  </si>
  <si>
    <t>CMB SVC 8X5XNBD ASR1002 BB Bundle</t>
  </si>
  <si>
    <t>CON-NCFT-1002ESP5</t>
  </si>
  <si>
    <t>CMB SVC 8X5XNBD ASR1002 Chassis Dual P/S</t>
  </si>
  <si>
    <t>CON-NCFT-1003929</t>
  </si>
  <si>
    <t>CMB SVC 8X5XNBD SV= Remote Access Server,LX-4008S-001AC</t>
  </si>
  <si>
    <t>CON-NCFT-10054441</t>
  </si>
  <si>
    <t>CMB SVC 8X5XNBD SV= Prisma II XD PS,90-264VAC to -48VDC</t>
  </si>
  <si>
    <t>CON-NCFT-100FX</t>
  </si>
  <si>
    <t>CON-NCFT-100GEDWM</t>
  </si>
  <si>
    <t>CMB SPT SVC 8X5XNBD 1x100GE Integrated DWDM Interface Module</t>
  </si>
  <si>
    <t>CON-NCFT-100GEFP1</t>
  </si>
  <si>
    <t>CMB SPT SVC 8X5XNBD Cisco CRS 100GE FP Bundle</t>
  </si>
  <si>
    <t>CON-NCFT-100GEFPN</t>
  </si>
  <si>
    <t>CMB SPT SVC 8X5XNBD Cisco CRS Series 4x100GE FP Bundle</t>
  </si>
  <si>
    <t>CON-NCFT-100GEMSC</t>
  </si>
  <si>
    <t>CMB SVC 8X5XNBD Cisco CRS Series 100GE MSC Bundle</t>
  </si>
  <si>
    <t>CON-NCFT-100LX10</t>
  </si>
  <si>
    <t>CON-NCFT-100MIB</t>
  </si>
  <si>
    <t>CMB SPT SVC ESA 100M-135M IB 8x5xNBD (NCFT)</t>
  </si>
  <si>
    <t>CON-NCFT-100MIB-P</t>
  </si>
  <si>
    <t>CMB SPT SVC ESA-P 100M-135M IB 8x5xNBD (NCFT)</t>
  </si>
  <si>
    <t>CON-NCFT-100ULNAC</t>
  </si>
  <si>
    <t>CMB SPT SVC 8X5XNBD ^NAC Appliance 3315 License Upgrade -100</t>
  </si>
  <si>
    <t>CON-NCFT-10108HA1</t>
  </si>
  <si>
    <t>CMB SVC 8X5XNBD RFGW-10 System Bundle inc 2SUP, 2TCC</t>
  </si>
  <si>
    <t>CON-NCFT-1013SB</t>
  </si>
  <si>
    <t>CMB SVC 8X5XNBD Cisco ASR1013 Chassis, Dual P/S, I/O Bun</t>
  </si>
  <si>
    <t>CON-NCFT-101P31AC</t>
  </si>
  <si>
    <t>CMB SVC 8X5XNBD Cisco 10000 eight slot chassis 1 PRE3</t>
  </si>
  <si>
    <t>CON-NCFT-101P31DC</t>
  </si>
  <si>
    <t>CON-NCFT-10200HW</t>
  </si>
  <si>
    <t>CMB SVC 8X5XNBD BTS-10200-HW</t>
  </si>
  <si>
    <t>CON-NCFT-102P32AC</t>
  </si>
  <si>
    <t>CMB SVC 8X5XNBD Cisco 10000 eight slot chassis 2 PRE3</t>
  </si>
  <si>
    <t>CON-NCFT-102P32DC</t>
  </si>
  <si>
    <t>CON-NCFT-10302PEG</t>
  </si>
  <si>
    <t>CMB SVC 8X5XNBD SPV= Cisco Media Proc SW Image V 1.3.2 P</t>
  </si>
  <si>
    <t>CON-NCFT-1036HA1G</t>
  </si>
  <si>
    <t>CMB SVC 8X5XNBD RFGW-10 System Bundle inc 2SUP,2TCC,2DCP</t>
  </si>
  <si>
    <t>CON-NCFT-10402PK</t>
  </si>
  <si>
    <t>CMB SVC 8X5XNBD Cisco 1040 Sensor 2 Pack</t>
  </si>
  <si>
    <t>CON-NCFT-10405PK</t>
  </si>
  <si>
    <t>CMB SVC 8X5XNBD Cisco 1040 Sensor 5 Pack</t>
  </si>
  <si>
    <t>CON-NCFT-1041NAK9</t>
  </si>
  <si>
    <t>CMB SPT SVC 8X5XNBD 802.11g/n Fixed Auto AP Int Ant; E Reg D</t>
  </si>
  <si>
    <t>CON-NCFT-1041NARF</t>
  </si>
  <si>
    <t>CMB SPT SVC 8X5XNBD 802.11g/n FixedUnified AP Int Ant A RegD</t>
  </si>
  <si>
    <t>CON-NCFT-1060001</t>
  </si>
  <si>
    <t>CMB SVC 8X5XNBD SV= D9854 DVB-S/S2 SD MP2/4 PVU NA</t>
  </si>
  <si>
    <t>CON-NCFT-10720GEZ</t>
  </si>
  <si>
    <t>CMB SVC 8X5XNBD GE SFP - Long Reach</t>
  </si>
  <si>
    <t>CON-NCFT-10720SFP</t>
  </si>
  <si>
    <t>CMB SVC 8X5XNBD OC48/STM16 Tri Mod</t>
  </si>
  <si>
    <t>CON-NCFT-1072FETXB</t>
  </si>
  <si>
    <t>CMB SVC 8X5XNBD 24 port 10/100 Ether</t>
  </si>
  <si>
    <t>CON-NCFT-1072HA1G</t>
  </si>
  <si>
    <t>CMB SVC 8X5XNBD RFGW-10 System Bundle inc 2SUP,2TCC, 2DC</t>
  </si>
  <si>
    <t>CON-NCFT-108PV4BD</t>
  </si>
  <si>
    <t>CMB SPT SVC 8X5XNBD Nexus 31108PC-V and 4 Bidi bundle</t>
  </si>
  <si>
    <t>CON-NCFT-108TV4BD</t>
  </si>
  <si>
    <t>CMB SPT SVC 8X5XNBD Nexus 31108TC-V and 4 Bidi bundle</t>
  </si>
  <si>
    <t>CON-NCFT-10B2S2ER</t>
  </si>
  <si>
    <t>CMB SVC 8X5XNBD Nexus 7010 Bundle (C</t>
  </si>
  <si>
    <t>CON-NCFT-10DMEC</t>
  </si>
  <si>
    <t>CMB SVC 8X5XNBD 10Gbps Data MuxPonder-EFEC-Full C-Band</t>
  </si>
  <si>
    <t>CON-NCFT-10DMEL</t>
  </si>
  <si>
    <t>CMB SVC 8X5XNBD 15454 10Gbps Data MuxPonder- FEC - Ful</t>
  </si>
  <si>
    <t>CON-NCFT-10EL1C</t>
  </si>
  <si>
    <t>CMB SVC 8X5XNBD 15454 10G Multi-Rate Transponder- EFEC</t>
  </si>
  <si>
    <t>CON-NCFT-10EL1L</t>
  </si>
  <si>
    <t>CMB SVC 8X5XNBD 15454 Multi-Rate Txp 10G/10GE-EFEC-F</t>
  </si>
  <si>
    <t>CON-NCFT-10G-I1</t>
  </si>
  <si>
    <t>CMB SVC 8X5XNBD 10G, I1, XFP compati</t>
  </si>
  <si>
    <t>CON-NCFT-10G-XR</t>
  </si>
  <si>
    <t>CMB SVC 8X5XNBD 10G, Any Reach,  XFP</t>
  </si>
  <si>
    <t>CON-NCFT-10GE2348</t>
  </si>
  <si>
    <t>CMB SPT SVC 8X5XNBD Nexus 2348TQ spare; 48x1/10T; 6x40G QSFP</t>
  </si>
  <si>
    <t>CON-NCFT-10GEEMSE</t>
  </si>
  <si>
    <t>CMB SVC 8X5XNBD Cisco CRS Series 14x10GE Ethernet MSE Bu</t>
  </si>
  <si>
    <t>CON-NCFT-10GEEMSO</t>
  </si>
  <si>
    <t>CMB SVC 8X5XNBD Cisco CRS Series 20x10GE Ethernet MSE Bu</t>
  </si>
  <si>
    <t>CON-NCFT-10GEFLEL</t>
  </si>
  <si>
    <t>CMB SVC 8X5XNBD Cisco CRS-1 2X10GE</t>
  </si>
  <si>
    <t>CON-NCFT-10GEFP4N</t>
  </si>
  <si>
    <t>CMB SPT SVC 8X5XNBD Cisco CRS Series 40x10GE FP Bundle</t>
  </si>
  <si>
    <t>CON-NCFT-10GEMSC1</t>
  </si>
  <si>
    <t>CMB SPT SVC 8X5XNBD Cisco CRS Series 4x1</t>
  </si>
  <si>
    <t>CON-NCFT-10GEMSC2</t>
  </si>
  <si>
    <t>CMB SPT SVC 8X5XNBD Cisco CRS Series 40x</t>
  </si>
  <si>
    <t>CON-NCFT-10GI1</t>
  </si>
  <si>
    <t>CON-NCFT-10GKIT2</t>
  </si>
  <si>
    <t>CMB SVC 8X5XNBD Includes 2ea TCC2P, XC-VXC-10G, 1ea CC-F</t>
  </si>
  <si>
    <t>CON-NCFT-10GS1</t>
  </si>
  <si>
    <t>CMB SVC 8X5XNBD 10G, SR, XFP compati</t>
  </si>
  <si>
    <t>CON-NCFT-10GT32TQ</t>
  </si>
  <si>
    <t>CMB SPT SVC 8X5XNBD Nexus 2332TQspare; 32x1/10GT; 4x40G QSFP</t>
  </si>
  <si>
    <t>CON-NCFT-10GWFX</t>
  </si>
  <si>
    <t>CMB SVC 8X5XNBD Cisco CRS-1 Series 2x10GE WAN/LAN Flex</t>
  </si>
  <si>
    <t>CON-NCFT-10GXR</t>
  </si>
  <si>
    <t>CON-NCFT-10GZROC1</t>
  </si>
  <si>
    <t>CMB SPT SVC 8X5XNBD 10GBASE-ZR and OC192 LR2 XFP Module</t>
  </si>
  <si>
    <t>CON-NCFT-10K1P41D</t>
  </si>
  <si>
    <t>CMB SVC 8X5XNBD Cisco 10K 8 slot Chass-1 PRE4-1 DC PEM</t>
  </si>
  <si>
    <t>CON-NCFT-10K1P4AC</t>
  </si>
  <si>
    <t>CMB SVC 8X5XNBD Cisco 10000 eight slot chassis</t>
  </si>
  <si>
    <t>CON-NCFT-10K2P42D</t>
  </si>
  <si>
    <t>CMB SVC 8X5XNBD Cisco 10K 8 slot Chass-2 PRE4-2 DC PEM</t>
  </si>
  <si>
    <t>CON-NCFT-10K2P4AC</t>
  </si>
  <si>
    <t>CMB SVC 8X5XNBD Cisco 10000 eight sl</t>
  </si>
  <si>
    <t>CON-NCFT-10KPRED</t>
  </si>
  <si>
    <t>CMB SVC 8X5XNBD CUBE(SP) redundanct 10k Session Perp LIC</t>
  </si>
  <si>
    <t>CON-NCFT-10KSIP6C</t>
  </si>
  <si>
    <t>CMB SVC 8X5XNBD 10K Series SPA Interface Proc 600 10G</t>
  </si>
  <si>
    <t>CON-NCFT-10MEL1C</t>
  </si>
  <si>
    <t>CMB SVC 8X5XNBD 15454 4x2.5Gbps-10Gb</t>
  </si>
  <si>
    <t>CON-NCFT-10MEL1L</t>
  </si>
  <si>
    <t>CMB SVC 8X5XNBD 15454 4x2.5Gbps-10Gbps Muxpdr - EFEC</t>
  </si>
  <si>
    <t>CON-NCFT-10SHS</t>
  </si>
  <si>
    <t>CMB SVC 8X5XNBD Nexus 5010 HP OSM sp</t>
  </si>
  <si>
    <t>CON-NCFT-10UP30</t>
  </si>
  <si>
    <t>CMB SVC 8X5XNBD Cisco Unified SIP Proxy feature license</t>
  </si>
  <si>
    <t>CON-NCFT-10X1GEV2</t>
  </si>
  <si>
    <t>CMB SVC 8X5XNBD 10-Pt Gigabit Enet Shared Pt Adptr</t>
  </si>
  <si>
    <t>CON-NCFT-110GMMK9</t>
  </si>
  <si>
    <t>CMB SVC 8X5XNBD MI= 1-Port 10 Gigabit Ethernet XGLC</t>
  </si>
  <si>
    <t>CON-NCFT-110GSMK9</t>
  </si>
  <si>
    <t>CMB SVC 8X5XNBD MI= 1-Port 10 Gigabit Enet XGLC</t>
  </si>
  <si>
    <t>CON-NCFT-110LP42</t>
  </si>
  <si>
    <t>CMB SVC 8X5XNBD Cisco LCD PRO 110L,</t>
  </si>
  <si>
    <t>CON-NCFT-110LP47</t>
  </si>
  <si>
    <t>CMB SVC 8X5XNBD Cisco LCD PRO 110L, 47 inch, 1080p, w/ R</t>
  </si>
  <si>
    <t>CON-NCFT-110PRO47</t>
  </si>
  <si>
    <t>CMB SVC 8X5XNBD Cisco LCD PRO 110L,47 inch,1080p w Remot</t>
  </si>
  <si>
    <t>CON-NCFT-110QP55</t>
  </si>
  <si>
    <t>CMB SVC 8X5XNBD Cisco LCD PRO 110Q, 55 inch, 1080p, w/ R</t>
  </si>
  <si>
    <t>CON-NCFT-110QPR55</t>
  </si>
  <si>
    <t>CMB SVC 8X5XNBD Cisco LCD PRO 110Q,55 in,1080p w Remote</t>
  </si>
  <si>
    <t>CON-NCFT-1121GAK9</t>
  </si>
  <si>
    <t>CMB SVC 8X5XNBD 802.11g AP, Single M</t>
  </si>
  <si>
    <t>CON-NCFT-1121GEK9</t>
  </si>
  <si>
    <t>CON-NCFT-1131AG</t>
  </si>
  <si>
    <t>CMB SVC 8X5XNBD 802.11ag LWAPP AP In</t>
  </si>
  <si>
    <t>CON-NCFT-1131GAK9</t>
  </si>
  <si>
    <t>CMB SVC 8X5XNBD 802.11g Int Unified AP Int Ant FCC Cnfg</t>
  </si>
  <si>
    <t>CON-NCFT-1141NA</t>
  </si>
  <si>
    <t>CMB SVC 8X5XNBD 802.11g/n Fixed Auto AP; Int Ant</t>
  </si>
  <si>
    <t>CON-NCFT-1141NE</t>
  </si>
  <si>
    <t>CON-NCFT-1141NP</t>
  </si>
  <si>
    <t>CON-NCFT-1142A5P</t>
  </si>
  <si>
    <t>CMB SVC 8X5XNBD 802.11agn Fixed IOS AP; Int Ant; A Reg</t>
  </si>
  <si>
    <t>CON-NCFT-1142AB</t>
  </si>
  <si>
    <t>CMB SVC 8X5XNBD BOM LEVEL BULK PACK PID</t>
  </si>
  <si>
    <t>CON-NCFT-1142AK9Z</t>
  </si>
  <si>
    <t>CMB SVC 8X5XNBD 802.11a/g/n Fixed AP</t>
  </si>
  <si>
    <t>CON-NCFT-1142C10</t>
  </si>
  <si>
    <t>CMB SVC 8X5XNBD 802.11a/g/n LWAPP AP Integrated Antennas</t>
  </si>
  <si>
    <t>CON-NCFT-1142C5P</t>
  </si>
  <si>
    <t>CMB SVC 8X5XNBD 802.11agn Fixed IOS AP; Int Ant; C Reg</t>
  </si>
  <si>
    <t>CON-NCFT-1142CB</t>
  </si>
  <si>
    <t>CMB SVC 8X5XNBD BOM LEVEL PID FOR BULK PACK</t>
  </si>
  <si>
    <t>CON-NCFT-1142E10</t>
  </si>
  <si>
    <t>CON-NCFT-1142E5P</t>
  </si>
  <si>
    <t>CMB SVC 8X5XNBD 802.11agn Fixed IOS AP; Int Ant; E Reg</t>
  </si>
  <si>
    <t>CON-NCFT-1142EK9Z</t>
  </si>
  <si>
    <t>CON-NCFT-1142I10</t>
  </si>
  <si>
    <t>CON-NCFT-1142I5P</t>
  </si>
  <si>
    <t>CMB SVC 8X5XNBD 802.11agn Fixed IOS AP; Int Ant; I Reg</t>
  </si>
  <si>
    <t>CON-NCFT-1142IB</t>
  </si>
  <si>
    <t>CON-NCFT-1142K10</t>
  </si>
  <si>
    <t>CON-NCFT-1142K5P</t>
  </si>
  <si>
    <t>CMB SVC 8X5XNBD 802.11agn Fixed IOS AP; Int Ant; K Reg</t>
  </si>
  <si>
    <t>CON-NCFT-1142KB</t>
  </si>
  <si>
    <t>CON-NCFT-1142N10</t>
  </si>
  <si>
    <t>CON-NCFT-1142N5P</t>
  </si>
  <si>
    <t>CMB SVC 8X5XNBD 802.11agn Fixed IOS AP; Int Ant; N Reg</t>
  </si>
  <si>
    <t>CON-NCFT-1142NA</t>
  </si>
  <si>
    <t>CMB SVC 8X5XNBD 802.11a/g/n Fixed Auto AP; Int Ant</t>
  </si>
  <si>
    <t>CON-NCFT-1142NAK</t>
  </si>
  <si>
    <t>CMB SVC 8X5XNBD 802.11a/g/n Fixed Unified AP; Int Ant</t>
  </si>
  <si>
    <t>CON-NCFT-1142NB</t>
  </si>
  <si>
    <t>CON-NCFT-1142NC</t>
  </si>
  <si>
    <t>CON-NCFT-1142NE</t>
  </si>
  <si>
    <t>CON-NCFT-1142NI</t>
  </si>
  <si>
    <t>CON-NCFT-1142NK</t>
  </si>
  <si>
    <t>CON-NCFT-1142NN</t>
  </si>
  <si>
    <t>CON-NCFT-1142NP</t>
  </si>
  <si>
    <t>CON-NCFT-1142NS</t>
  </si>
  <si>
    <t>CON-NCFT-1142NT</t>
  </si>
  <si>
    <t>CON-NCFT-1142P10</t>
  </si>
  <si>
    <t>CON-NCFT-1142P5P</t>
  </si>
  <si>
    <t>CMB SVC 8X5XNBD 802.11agn Fixed IOS AP; Int Ant; P Reg</t>
  </si>
  <si>
    <t>CON-NCFT-1142PB</t>
  </si>
  <si>
    <t>CON-NCFT-1142R10</t>
  </si>
  <si>
    <t>CON-NCFT-1142S10</t>
  </si>
  <si>
    <t>CON-NCFT-1142S5P</t>
  </si>
  <si>
    <t>CMB SVC 8X5XNBD 802.11agn Fixed IOS AP; Int Ant; S Reg</t>
  </si>
  <si>
    <t>CON-NCFT-1142SB</t>
  </si>
  <si>
    <t>CON-NCFT-1142T10</t>
  </si>
  <si>
    <t>CON-NCFT-1142T5P</t>
  </si>
  <si>
    <t>CMB SVC 8X5XNBD 802.11agn Fixed IOS AP; Int Ant; T Reg</t>
  </si>
  <si>
    <t>CON-NCFT-1142TB</t>
  </si>
  <si>
    <t>CON-NCFT-1150014</t>
  </si>
  <si>
    <t>CMB SVC 8X5XNBD SV= D9854 4xDVB-S/S2,ASI In,MPEGoIP</t>
  </si>
  <si>
    <t>CON-NCFT-115062AC</t>
  </si>
  <si>
    <t>CMB SVC 8X5XNBD CSS11506 Switch,SCM,2 GE HD</t>
  </si>
  <si>
    <t>CON-NCFT-115062DC</t>
  </si>
  <si>
    <t>CMB SVC 8X5XNBD 11506 Content Services Switch SCM-2GE HD</t>
  </si>
  <si>
    <t>CON-NCFT-11GELXK9</t>
  </si>
  <si>
    <t>CMB SVC 8X5XNBD MI= Ethernet 1000 with LX Single-Mode</t>
  </si>
  <si>
    <t>CON-NCFT-12000-SI</t>
  </si>
  <si>
    <t>CMB SVC 8X5XNBD Multirate 10G IP Ser</t>
  </si>
  <si>
    <t>CON-NCFT-1200010</t>
  </si>
  <si>
    <t>CMB SVC 8X5XNBD Cisco 12000 10-slot</t>
  </si>
  <si>
    <t>CON-NCFT-1200010C</t>
  </si>
  <si>
    <t>CMB SVC 8X5XNBD Cisco 12000 10-slt Enhncd Chassis</t>
  </si>
  <si>
    <t>CON-NCFT-1200016</t>
  </si>
  <si>
    <t>CMB SVC 8X5XNBD Cisco 12000 16-slot</t>
  </si>
  <si>
    <t>CON-NCFT-1200016C</t>
  </si>
  <si>
    <t>CMB SVC 8X5XNBD Cisco 12000 16-slt Enhncd Chassis</t>
  </si>
  <si>
    <t>CON-NCFT-120004</t>
  </si>
  <si>
    <t>CMB SVC 8X5XNBD Cisco 12000 4-slot Rtr</t>
  </si>
  <si>
    <t>CON-NCFT-120004CH</t>
  </si>
  <si>
    <t>CMB SVC 8X5XNBD Cisco 12000 4-slot Enhanced Chassis</t>
  </si>
  <si>
    <t>CON-NCFT-120006</t>
  </si>
  <si>
    <t>CMB SVC 8X5XNBD Cisco 12000 6-slot Router</t>
  </si>
  <si>
    <t>CON-NCFT-120016AC</t>
  </si>
  <si>
    <t>CMB SVC 8X5XNBD CISCO 12000 16-SLOT;</t>
  </si>
  <si>
    <t>CON-NCFT-12004E20</t>
  </si>
  <si>
    <t>CMB SVC 8X5XNBD Cisco 12004 20Gbps Enhanced Consolidate</t>
  </si>
  <si>
    <t>CON-NCFT-12006E</t>
  </si>
  <si>
    <t>CMB SVC 8X5XNBD Enhanced Switch Fabric Card for Cisco 12</t>
  </si>
  <si>
    <t>CON-NCFT-12006E30</t>
  </si>
  <si>
    <t>CMB SVC 8X5XNBD 30Gbps Enhanced  Fabric with 3SFC,2CSC</t>
  </si>
  <si>
    <t>CON-NCFT-1206MBU</t>
  </si>
  <si>
    <t>CMB SVC 8X5XNBD 12006 MSE Starter Ki</t>
  </si>
  <si>
    <t>CON-NCFT-120B18Q</t>
  </si>
  <si>
    <t>CMB SPT SVC 8X5XNBD 2 Nexus 93120TX with</t>
  </si>
  <si>
    <t>CON-NCFT-1231GAK9</t>
  </si>
  <si>
    <t>CMB SVC 8X5XNBD 802.11b IOS AP w/Ava</t>
  </si>
  <si>
    <t>CON-NCFT-1231GEK9</t>
  </si>
  <si>
    <t>CON-NCFT-12404E80</t>
  </si>
  <si>
    <t>CMB SVC 8X5XNBD 80Gbps Enhanced Consolidated Fabric</t>
  </si>
  <si>
    <t>CON-NCFT-12406CSC</t>
  </si>
  <si>
    <t>CMB SVC 8X5XNBD Enhanced Clock Scheduler Card for Cisco</t>
  </si>
  <si>
    <t>CON-NCFT-12406E</t>
  </si>
  <si>
    <t>CMB SVC 8X5XNBD 120Gbps Enhanced Fabric with 3xSFC</t>
  </si>
  <si>
    <t>CON-NCFT-12406SFC</t>
  </si>
  <si>
    <t>CMB SVC 8X5XNBD Enhanced Switch Fabric Card for 12406</t>
  </si>
  <si>
    <t>CON-NCFT-12406SPE</t>
  </si>
  <si>
    <t>CMB SVC 8X5XNBD 12406 50 percent-Off Chassi</t>
  </si>
  <si>
    <t>CON-NCFT-1240MSBU</t>
  </si>
  <si>
    <t>CMB SVC 8X5XNBD Cisco 12K 12404 MSE Bundl</t>
  </si>
  <si>
    <t>CON-NCFT-12410200</t>
  </si>
  <si>
    <t>CON-NCFT-12410AC</t>
  </si>
  <si>
    <t>CMB SVC 8X5XNBD Serial MSE Bundle for the GSR 10 Slot</t>
  </si>
  <si>
    <t>CON-NCFT-12410DC</t>
  </si>
  <si>
    <t>CON-NCFT-12410E20</t>
  </si>
  <si>
    <t>CMB SVC 8X5XNBD 200Gbps Enh Fab w 5xSFC and 2xCSC 12410</t>
  </si>
  <si>
    <t>CON-NCFT-12410E2X</t>
  </si>
  <si>
    <t>CMB SVC 8X5XNBD Cisco 12410 Interim</t>
  </si>
  <si>
    <t>CON-NCFT-12410EBU</t>
  </si>
  <si>
    <t>CMB SVC 8X5XNBD GSR 12410 EMSE Configurable Bundle</t>
  </si>
  <si>
    <t>CON-NCFT-12410SPE</t>
  </si>
  <si>
    <t>CMB SVC 8X5XNBD 50 percent 12410 chassis with SPAs</t>
  </si>
  <si>
    <t>CON-NCFT-12416320</t>
  </si>
  <si>
    <t>CON-NCFT-12416E32</t>
  </si>
  <si>
    <t>CMB SVC 8X5XNBD 320Gbps Enh Fab w 3xSFC 2xCSC for 12416</t>
  </si>
  <si>
    <t>CON-NCFT-12416E3X</t>
  </si>
  <si>
    <t>CMB SVC 8X5XNBD Cisco 12416 Interim</t>
  </si>
  <si>
    <t>CON-NCFT-12416SPE</t>
  </si>
  <si>
    <t>CMB SVC 8X5XNBD 12416 50 percent off chassi</t>
  </si>
  <si>
    <t>CON-NCFT-1242AG</t>
  </si>
  <si>
    <t>CMB SVC 8X5XNBD 802.11ag LWAPP AP Du</t>
  </si>
  <si>
    <t>CON-NCFT-1242AG-K</t>
  </si>
  <si>
    <t>CMB SVC 8X5XNBD 802.11ag LWAPP AP Dual 2.4,5GHz RP-TNC</t>
  </si>
  <si>
    <t>CON-NCFT-1242AK10</t>
  </si>
  <si>
    <t>CMB SVC 8X5XNBD 802.11a/g Non-modular IOS AP; RP-TNC</t>
  </si>
  <si>
    <t>CON-NCFT-1242GAK9</t>
  </si>
  <si>
    <t>CMB SVC 8X5XNBD 802.11g Int Unified AP; RP-TNC FCC Cnfg</t>
  </si>
  <si>
    <t>CON-NCFT-1252AGNK</t>
  </si>
  <si>
    <t>CMB SVC 8X5XNBD 802.11a/g/n-d2.0 6 RP-TNC; Non-FCC</t>
  </si>
  <si>
    <t>CON-NCFT-1252AGSK</t>
  </si>
  <si>
    <t>CMB SVC 8X5XNBD 802.11a/g/n-d2.0 6 RP-TNC; Singapore</t>
  </si>
  <si>
    <t>CON-NCFT-1252AGTK</t>
  </si>
  <si>
    <t>CMB SVC 8X5XNBD 802.11a/g/n-d2.0 6 RP-TNC; Taiwan</t>
  </si>
  <si>
    <t>CON-NCFT-1252GAK9</t>
  </si>
  <si>
    <t>CMB SVC 8X5XNBD 802.11g/n-d2.0 3 RP-TNC; FCC</t>
  </si>
  <si>
    <t>CON-NCFT-12810E8</t>
  </si>
  <si>
    <t>CMB SVC 8X5XNBD Cisco 12810 800 Gbps</t>
  </si>
  <si>
    <t>CON-NCFT-12810E80</t>
  </si>
  <si>
    <t>CMB SVC 8X5XNBD Cisco 12810 800Gbps</t>
  </si>
  <si>
    <t>CON-NCFT-12810ECS</t>
  </si>
  <si>
    <t>CMB SVC 8X5XNBD 12810 800Gbps Enhanc</t>
  </si>
  <si>
    <t>CON-NCFT-12810SFC</t>
  </si>
  <si>
    <t>CMB SVC 8X5XNBD 12810 Internet Route</t>
  </si>
  <si>
    <t>CON-NCFT-12816E12</t>
  </si>
  <si>
    <t>CMB SVC 8X5XNBD -12816 1280Gbps Enhcd Fb w3SFC and 2CSC</t>
  </si>
  <si>
    <t>CON-NCFT-12816ECS</t>
  </si>
  <si>
    <t>CMB SVC 8X5XNBD Cisco 12816 Enhanced</t>
  </si>
  <si>
    <t>CON-NCFT-12816SFC</t>
  </si>
  <si>
    <t>CMB SVC 8X5XNBD Cisco 12816 Internet</t>
  </si>
  <si>
    <t>CON-NCFT-128P6X1G</t>
  </si>
  <si>
    <t>CMB SPT SVC 8X5XNBD Nexus 56128P, 6xNexus 2248TP-E with FETs</t>
  </si>
  <si>
    <t>CON-NCFT-128P8X1G</t>
  </si>
  <si>
    <t>CMB SPT SVC 8X5XNBD Nexus 56128P, 8xNexus 2248TP-E with FETs</t>
  </si>
  <si>
    <t>CON-NCFT-128PBLAB</t>
  </si>
  <si>
    <t>CMB SPT SVC 8X5XNBD Nexus 56128P LAB Bundle with SBUN/Optics</t>
  </si>
  <si>
    <t>CON-NCFT-128POSBA</t>
  </si>
  <si>
    <t>CMB SPT SVC 8X5XNBD Nexus 56128P OSM PID</t>
  </si>
  <si>
    <t>CON-NCFT-128POSFA</t>
  </si>
  <si>
    <t>CON-NCFT-128POSFD</t>
  </si>
  <si>
    <t>CON-NCFT-128POSM</t>
  </si>
  <si>
    <t>CMB SPT SVC 8X5XNBD Nexus 56128P Storage</t>
  </si>
  <si>
    <t>CON-NCFT-128TB18Q</t>
  </si>
  <si>
    <t>CMB SPT SVC 8X5XNBD 2 Nexus 93128TX with 8 QSFP-40G-SR-BD  E</t>
  </si>
  <si>
    <t>CON-NCFT-12E15454</t>
  </si>
  <si>
    <t>CMB SPT SVC 8X5XNBD DS3, Enhanced PM, 12 Ckt, I-Temp</t>
  </si>
  <si>
    <t>CON-NCFT-12E1VLC</t>
  </si>
  <si>
    <t>CMB SVC 8X5XNBD AS5350XM Voice G.711 w 12E1,6 AS5X-PVD</t>
  </si>
  <si>
    <t>CON-NCFT-12K40156</t>
  </si>
  <si>
    <t>CMB SVC 8X5XNBD 12K SIP Spare Pk</t>
  </si>
  <si>
    <t>CON-NCFT-12K40160</t>
  </si>
  <si>
    <t>CMB SVC 8X5XNBD 12K SIP Sparing Pk (</t>
  </si>
  <si>
    <t>CON-NCFT-12KBUNCH</t>
  </si>
  <si>
    <t>CMB SVC 8X5XNBD GSR Channelized OC12 (SIP+SPA) Bundle</t>
  </si>
  <si>
    <t>CON-NCFT-12KDWDMB</t>
  </si>
  <si>
    <t>CMB SVC 8X5XNBD 12K Rainbow SIP+SPA Bundle</t>
  </si>
  <si>
    <t>CON-NCFT-12KETHEB</t>
  </si>
  <si>
    <t>CMB SVC 8X5XNBD XR12K Configurable Ethernet Bundle</t>
  </si>
  <si>
    <t>CON-NCFT-12KETHOB</t>
  </si>
  <si>
    <t>CMB SVC 8X5XNBD 12K Oversubscribed Configurable Ethernet</t>
  </si>
  <si>
    <t>CON-NCFT-12KLOSPB</t>
  </si>
  <si>
    <t>CMB SVC 8X5XNBD XR12K Configurable Low Speed Bundle</t>
  </si>
  <si>
    <t>CON-NCFT-12KS65P</t>
  </si>
  <si>
    <t>CMB SVC 8X5XNBD 12K SIP-601 5-Pack</t>
  </si>
  <si>
    <t>CON-NCFT-12SIP501</t>
  </si>
  <si>
    <t>CMB SVC 8X5XNBD Multirate 5G IP Svc Eng</t>
  </si>
  <si>
    <t>CON-NCFT-13000007</t>
  </si>
  <si>
    <t>CMB SVC 8X5XNBD SV= DMD99xx MIP Lic,1 ASI MPTS (7/Lic)</t>
  </si>
  <si>
    <t>CON-NCFT-13000008</t>
  </si>
  <si>
    <t>CMB SVC 8X5XNBD SV= DMD99xx MIP Lic,1 ASI MPTS (8/Lic)</t>
  </si>
  <si>
    <t>CON-NCFT-13000015</t>
  </si>
  <si>
    <t>CMB SVC 8X5XNBD SV= DMD99xx MIP Lic,1 ASI MPTS (15/Lic)</t>
  </si>
  <si>
    <t>CON-NCFT-1300MIB</t>
  </si>
  <si>
    <t>CMB SPT SVC ESA 1300M-1800M IB 8x5xNBD (NCFT)</t>
  </si>
  <si>
    <t>CON-NCFT-1300MIB-P</t>
  </si>
  <si>
    <t>CMB SPT SVC ESA-P 1300M-1800M IB 8x5xNBD (NCFT)</t>
  </si>
  <si>
    <t>CON-NCFT-13100001</t>
  </si>
  <si>
    <t>CMB SVC 8X5XNBD SV= D9900/D9901 BU MIP Lic,1 ASI MPTS</t>
  </si>
  <si>
    <t>CON-NCFT-13100002</t>
  </si>
  <si>
    <t>CMB SVC 8X5XNBD SV= BU MIP Lic,1 ASI MPTS (2/Lic)</t>
  </si>
  <si>
    <t>CON-NCFT-13100003</t>
  </si>
  <si>
    <t>CMB SVC 8X5XNBD SV= BU MIP Lic,1 ASI MPTS (3/Lic)</t>
  </si>
  <si>
    <t>CON-NCFT-13100007</t>
  </si>
  <si>
    <t>CMB SVC 8X5XNBD SV= BU MIP Lic,1 ASI MPTS (7/Lic)</t>
  </si>
  <si>
    <t>CON-NCFT-13100008</t>
  </si>
  <si>
    <t>CMB SVC 8X5XNBD SV= BU MIP Lic,1 ASI MPTS (8/Lic)</t>
  </si>
  <si>
    <t>CON-NCFT-13100015</t>
  </si>
  <si>
    <t>CMB SVC 8X5XNBD SV= BU MIP Lic,1 ASI MPTS (15/Lic)</t>
  </si>
  <si>
    <t>CON-NCFT-135MIB</t>
  </si>
  <si>
    <t>CMB SPT SVC ESA 135M-175M IB 8x5xNBD (NCFT)</t>
  </si>
  <si>
    <t>CON-NCFT-135MIB-P</t>
  </si>
  <si>
    <t>CMB SPT SVC ESA-P 135M-175M IB 8x5xNBD (NCFT)</t>
  </si>
  <si>
    <t>CON-NCFT-13738394</t>
  </si>
  <si>
    <t>CMB SVC 8X5XNBD SV= D9900/D9901 BU MP2 Xrtng (394/Lic)</t>
  </si>
  <si>
    <t>CON-NCFT-137C10GP</t>
  </si>
  <si>
    <t>CMB SVC 8X5XNBD Cisco 7613 Chassis</t>
  </si>
  <si>
    <t>CON-NCFT-137C10GR</t>
  </si>
  <si>
    <t>CON-NCFT-137X10GP</t>
  </si>
  <si>
    <t>CON-NCFT-137X10GR</t>
  </si>
  <si>
    <t>CON-NCFT-14X10GBE</t>
  </si>
  <si>
    <t>CMB SVC 8X5XNBD Cisco CRS-1 Series 14x10GbE LAN/WAN-PHY</t>
  </si>
  <si>
    <t>CON-NCFT-14X10GBW</t>
  </si>
  <si>
    <t>CMB SVC 8X5XNBD Cisco CRS Series 14x10GbE LAN/WAN-PHY In</t>
  </si>
  <si>
    <t>CON-NCFT-15216-DCU</t>
  </si>
  <si>
    <t>CMB SVC 8X5XNBD DCF of -750 ps/nm an</t>
  </si>
  <si>
    <t>CON-NCFT-15216CMS</t>
  </si>
  <si>
    <t>CMB SVC 8X5XNBD KIT -Contains MD40ODD</t>
  </si>
  <si>
    <t>CON-NCFT-15216CS2</t>
  </si>
  <si>
    <t>CMB SVC 8X5XNBD 2 Channel Optical Sp</t>
  </si>
  <si>
    <t>CON-NCFT-15216CS3</t>
  </si>
  <si>
    <t>CMB SVC 8X5XNBD 3 Channel Optical Sp</t>
  </si>
  <si>
    <t>CON-NCFT-15216CS4</t>
  </si>
  <si>
    <t>CMB SVC 8X5XNBD 4 Channel Optical Sp</t>
  </si>
  <si>
    <t>CON-NCFT-15216CSM</t>
  </si>
  <si>
    <t>CMB SVC 8X5XNBD Single-Mode Y Cable</t>
  </si>
  <si>
    <t>CON-NCFT-15216D95</t>
  </si>
  <si>
    <t>CMB SVC 8X5XNBD DCF of - 950 ps/nm</t>
  </si>
  <si>
    <t>CON-NCFT-15216DC3</t>
  </si>
  <si>
    <t>CMB SVC 8X5XNBD BUNDLE 15216 DCU 100 AND 3YRSNTNBD IF SK</t>
  </si>
  <si>
    <t>CON-NCFT-15216DC5</t>
  </si>
  <si>
    <t>CMB SVC 8X5XNBD BUNDLE 15216 DCU 100 AND 5YRSNTNBD IF SK</t>
  </si>
  <si>
    <t>CON-NCFT-15216EF4</t>
  </si>
  <si>
    <t>CMB SVC 8X5XNBD ONS 15216 40ch Mux/DeMux fixed patch pan</t>
  </si>
  <si>
    <t>CON-NCFT-15216EFE</t>
  </si>
  <si>
    <t>CON-NCFT-15216EFO</t>
  </si>
  <si>
    <t>CMB SPT SVC 8X5XNBD Licensed 10ch Exposed Faceplate mux demu</t>
  </si>
  <si>
    <t>CON-NCFT-15216F46</t>
  </si>
  <si>
    <t>CMB SVC 8X5XNBD Edge 4-Ch Bi-Directional OADM Mod 1546.1</t>
  </si>
  <si>
    <t>CON-NCFT-15216FD4</t>
  </si>
  <si>
    <t>CMB SVC 8X5XNBD Edge 4-Ch Bi-Directional OADM Mod 1555</t>
  </si>
  <si>
    <t>CON-NCFT-15216FL</t>
  </si>
  <si>
    <t>CMB SVC 8X5XNBD Edge 4-Ch Bi-Directional OADM Mod 1536.6</t>
  </si>
  <si>
    <t>CON-NCFT-15216FL3</t>
  </si>
  <si>
    <t>CMB SVC 8X5XNBD Edge 4-Ch Bi-Directional OADM Mod 1539.7</t>
  </si>
  <si>
    <t>CON-NCFT-15216FL4</t>
  </si>
  <si>
    <t>CMB SVC 8X5XNBD Edge 4-Ch Bi-Directional OADM Mod 1542.9</t>
  </si>
  <si>
    <t>CON-NCFT-15216FL6</t>
  </si>
  <si>
    <t>CMB SVC 8X5XNBD Edge 4-Ch Bi-Directional OADM Mod 1549.3</t>
  </si>
  <si>
    <t>CON-NCFT-15216FLA</t>
  </si>
  <si>
    <t>CMB SVC 8X5XNBD ITU-100 GHz  8-Ch, F</t>
  </si>
  <si>
    <t>CON-NCFT-15216FLB</t>
  </si>
  <si>
    <t>CMB SVC 8X5XNBD ITU-100 GHz  2-Ch, F</t>
  </si>
  <si>
    <t>CON-NCFT-15216FLC</t>
  </si>
  <si>
    <t>CMB SVC 8X5XNBD Edge 8-Ch CWDM Mux/Dmx Module</t>
  </si>
  <si>
    <t>CON-NCFT-15216FLD</t>
  </si>
  <si>
    <t>CMB SVC 8X5XNBD Edge 4-Ch Bi-Directional OADM Mod 1533</t>
  </si>
  <si>
    <t>CON-NCFT-15216FLO</t>
  </si>
  <si>
    <t>CMB SVC 8X5XNBD Edge Optical Service Channel Add / Drop</t>
  </si>
  <si>
    <t>CON-NCFT-15216FLS</t>
  </si>
  <si>
    <t>CMB SVC 8X5XNBD FlexLayer 4 Slot She</t>
  </si>
  <si>
    <t>CON-NCFT-15216LD4</t>
  </si>
  <si>
    <t>CMB SVC 8X5XNBD Edge 4-Ch Bi-Directional OADM Mod 1552</t>
  </si>
  <si>
    <t>CON-NCFT-15216MD2</t>
  </si>
  <si>
    <t>CMB SVC 8X5XNBD Mux demux patch panel</t>
  </si>
  <si>
    <t>CON-NCFT-15216MD3</t>
  </si>
  <si>
    <t>CMB SVC 8X5XNBD BUNDLE 15216 MD 40 ODD AND 3YRSNTNBD IF</t>
  </si>
  <si>
    <t>CON-NCFT-15216MD4</t>
  </si>
  <si>
    <t>CMB SVC 8X5XNBD ONS 15216 48ch Mux/DeMux fixed patch pan</t>
  </si>
  <si>
    <t>CON-NCFT-15216MD5</t>
  </si>
  <si>
    <t>CMB SVC 8X5XNBD BUNDLE 15216 MD 40 ODD AND 5YRSNTNBD IF</t>
  </si>
  <si>
    <t>CON-NCFT-15216MD8</t>
  </si>
  <si>
    <t>CMB SVC 8X5XNBD ONS 15216 48ch coupler plug-in module</t>
  </si>
  <si>
    <t>CON-NCFT-15216MDE</t>
  </si>
  <si>
    <t>CON-NCFT-15216MDN</t>
  </si>
  <si>
    <t>CMB SPT SVC 8X5XNBD ONS 15216 48ch Mux/DeMux Patch Panel Eve</t>
  </si>
  <si>
    <t>CON-NCFT-15216MDO</t>
  </si>
  <si>
    <t>CMB SVC 8X5XNBD Mux demux patch panel 100GHZ ODD</t>
  </si>
  <si>
    <t>CON-NCFT-15216V4</t>
  </si>
  <si>
    <t>CMB SVC 8X5XNBD 4 Channel VOA FlexMod</t>
  </si>
  <si>
    <t>CON-NCFT-1521FLD4</t>
  </si>
  <si>
    <t>CMB SVC 8X5XNBD Edge 4-Ch Bi-Directional OADM Mod 1530</t>
  </si>
  <si>
    <t>CON-NCFT-1521MDDE</t>
  </si>
  <si>
    <t>CMB SPT SVC 8X5XNBD ONS 15216 48ch Mux/DeMux Patch Panel Odd</t>
  </si>
  <si>
    <t>CON-NCFT-1522HZA</t>
  </si>
  <si>
    <t>CMB SVC 8X5XNBD 802.11a,b/g Outdoor Mesh AP for Haz Loc</t>
  </si>
  <si>
    <t>CON-NCFT-1522HZE</t>
  </si>
  <si>
    <t>CMB SVC 8X5XNBD 802.11a,b/g Outdoor</t>
  </si>
  <si>
    <t>CON-NCFT-1522HZN</t>
  </si>
  <si>
    <t>CON-NCFT-1522HZS</t>
  </si>
  <si>
    <t>CON-NCFT-1524CK9</t>
  </si>
  <si>
    <t>CMB SVC 8X5XNBD 1524 Outdoor Mesh AP</t>
  </si>
  <si>
    <t>CON-NCFT-152FLD45</t>
  </si>
  <si>
    <t>CMB SVC 8X5XNBD Edge 4-Ch Bi-Directional OADM Mod 1558</t>
  </si>
  <si>
    <t>CON-NCFT-15305DC</t>
  </si>
  <si>
    <t>CMB SVC 8X5XNBD 15305 DC Power Module</t>
  </si>
  <si>
    <t>CON-NCFT-15305E18</t>
  </si>
  <si>
    <t>CMB SVC 8X5XNBD 15305 8xE1120Ohm(RJ-45 Conctrs) Svc Mod</t>
  </si>
  <si>
    <t>CON-NCFT-15305GE2</t>
  </si>
  <si>
    <t>CMB SVC 8X5XNBD 15305 2xGE 1000BaseLX,1000BaseT Svc Mod</t>
  </si>
  <si>
    <t>CON-NCFT-15305PP</t>
  </si>
  <si>
    <t>CMB SVC 8X5XNBD 32 E1 Patch Panel 120 ohm, RJ-45</t>
  </si>
  <si>
    <t>CON-NCFT-15305R30</t>
  </si>
  <si>
    <t>CMB SVC 8X5XNBD 15305 Shelf Assembly</t>
  </si>
  <si>
    <t>CON-NCFT-15305S11</t>
  </si>
  <si>
    <t>CMB SVC 8X5XNBD 153058xSTM-1, SH,1310nm,Opt Svc Mod</t>
  </si>
  <si>
    <t>CON-NCFT-15305S12</t>
  </si>
  <si>
    <t>CMB SVC 8X5XNBD 15305 2xSTM-1, SH,1310nm,Opt Svc Mod</t>
  </si>
  <si>
    <t>CON-NCFT-15305S16</t>
  </si>
  <si>
    <t>CMB SVC 8X5XNBD 15305 1xSTM-16,SH, 1310nm, Opt Svc Mod</t>
  </si>
  <si>
    <t>CON-NCFT-15305S42</t>
  </si>
  <si>
    <t>CMB SVC 8X5XNBD 15305 2xSTM-4, SH,1310nm, Opt Svc Mod</t>
  </si>
  <si>
    <t>CON-NCFT-15305SA</t>
  </si>
  <si>
    <t>CMB SVC 8X5XNBD 15305 Shelf Asmbly 1.0.0 (No RTU Lic.)</t>
  </si>
  <si>
    <t>CON-NCFT-15310CT</t>
  </si>
  <si>
    <t>CMB SVC 8X5XNBD MA control, sync, x-connect 480 STS</t>
  </si>
  <si>
    <t>CON-NCFT-15310MAC</t>
  </si>
  <si>
    <t>CMB SVC 8X5XNBD Bundle with SA,FTA,CE-MR, SFP's, Fillers</t>
  </si>
  <si>
    <t>CON-NCFT-15310TST</t>
  </si>
  <si>
    <t>CMB SVC 8X5XNBD DS1/DS3 Cabling Test Kit</t>
  </si>
  <si>
    <t>CON-NCFT-15327X28</t>
  </si>
  <si>
    <t>CMB SVC 8X5XNBD AR Svc 15327 XC 288 STS</t>
  </si>
  <si>
    <t>CON-NCFT-15454-4SA</t>
  </si>
  <si>
    <t>CMB SVC 8X5XNBD 15454 4-Shelf Assy.,Cnfigrble BIC</t>
  </si>
  <si>
    <t>CON-NCFT-154540S</t>
  </si>
  <si>
    <t>CMB SVC 8X5XNBD 15454 0-shelf bay assy W/FAP-LVD2</t>
  </si>
  <si>
    <t>CON-NCFT-154540SA</t>
  </si>
  <si>
    <t>CMB SVC 8X5XNBD 15454 0-shelf bay assy W/FAP-4</t>
  </si>
  <si>
    <t>CON-NCFT-1545410D</t>
  </si>
  <si>
    <t>CMB SVC 8X5XNBD 15454 Extd Perf 10Gbps Data Mxp EFEC</t>
  </si>
  <si>
    <t>CON-NCFT-1545410M</t>
  </si>
  <si>
    <t>CMB SVC 8X5XNBD 15454 Extd Perf 4x2.5Gbps-10Gbps</t>
  </si>
  <si>
    <t>CON-NCFT-154541E1</t>
  </si>
  <si>
    <t>CMB SVC 8X5XNBD 15454 Extd Perf 10G Multi-Rate</t>
  </si>
  <si>
    <t>CON-NCFT-154541GX</t>
  </si>
  <si>
    <t>CMB SVC 8X5XNBD BUNDLE 15454 10GE XPE AND 3YRSNTNBD</t>
  </si>
  <si>
    <t>CON-NCFT-154542DE</t>
  </si>
  <si>
    <t>CMB SVC 8X5XNBD KIT-Contains OSCM, SMR1 and Lic</t>
  </si>
  <si>
    <t>CON-NCFT-154542SK</t>
  </si>
  <si>
    <t>CMB SPT SVC 8X5XNBD 2x 100G LR4 LH Transponder - Starter Kit</t>
  </si>
  <si>
    <t>CON-NCFT-154542XP</t>
  </si>
  <si>
    <t>CMB SVC 8X5XNBD BUNDLE 15454 OTU2 XP AND 5YRSNTNBD</t>
  </si>
  <si>
    <t>CON-NCFT-1545440G</t>
  </si>
  <si>
    <t>CMB SVC 8X5XNBD 4x10GE/OC192/STM64/OTU2 Muxponder DQPSK</t>
  </si>
  <si>
    <t>CON-NCFT-154544C</t>
  </si>
  <si>
    <t>CMB SVC 8X5XNBD 15454 OADM - 4 Chs - 100GHz</t>
  </si>
  <si>
    <t>CON-NCFT-154544EX</t>
  </si>
  <si>
    <t>CMB SVC 8X5XNBD 4x10GE/OC192/STM64/OTU2Muxponder CP-DQPS</t>
  </si>
  <si>
    <t>CON-NCFT-154544MD</t>
  </si>
  <si>
    <t>CMB SVC 8X5XNBD 15454 4 Chs Mux and Demux</t>
  </si>
  <si>
    <t>CON-NCFT-154544S</t>
  </si>
  <si>
    <t>CMB SVC 8X5XNBD 15454 Bay Assy, 4x SA-HD, DD ea</t>
  </si>
  <si>
    <t>CON-NCFT-154544SA</t>
  </si>
  <si>
    <t>CMB SVC 8X5XNBD 15454 Bay Assy, 4x SA-HD, DD,BNCA96, ESD</t>
  </si>
  <si>
    <t>CON-NCFT-154544SL</t>
  </si>
  <si>
    <t>CMB SVC 8X5XNBD BUNDLE 15454 40 SMR2 C AND 5YRSNTNBD IF</t>
  </si>
  <si>
    <t>CON-NCFT-15454632</t>
  </si>
  <si>
    <t>CMB SVC 8X5XNBD 15454 32 Chs De/Multip</t>
  </si>
  <si>
    <t>CON-NCFT-154548RD</t>
  </si>
  <si>
    <t>CMB SVC 8X5XNBD BUNDLE 15454 80WXCC,15216MD40ODD AND 5YR</t>
  </si>
  <si>
    <t>CON-NCFT-154548W</t>
  </si>
  <si>
    <t>CMB SVC 8X5XNBD 80ch Colorless Wavelength Cross Connect</t>
  </si>
  <si>
    <t>CON-NCFT-15454AD</t>
  </si>
  <si>
    <t>CMB SVC 8X5XNBD 15454 OADM - 2 Chs - 100GHz</t>
  </si>
  <si>
    <t>CON-NCFT-15454AEP</t>
  </si>
  <si>
    <t>CMB SVC 8X5XNBD 15454 Alarm Expansio</t>
  </si>
  <si>
    <t>CON-NCFT-15454AICI</t>
  </si>
  <si>
    <t>CMB SVC 8X5XNBD Alarm Interface Card</t>
  </si>
  <si>
    <t>CON-NCFT-15454ARE</t>
  </si>
  <si>
    <t>CMB SPT SVC 8X5XNBD Any rate Xponder Enh</t>
  </si>
  <si>
    <t>CON-NCFT-15454ARK</t>
  </si>
  <si>
    <t>CMB SPT SVC 8X5XNBD Kit Contains WSE, SPR SR, XFP SR AR XP L</t>
  </si>
  <si>
    <t>CON-NCFT-15454ATO</t>
  </si>
  <si>
    <t>CMB SVC 8X5XNBD Cisco15454 ATO only</t>
  </si>
  <si>
    <t>CON-NCFT-15454B1K</t>
  </si>
  <si>
    <t>CMB SVC 8X5XNBD Timing,Communications,Control Three,I-te</t>
  </si>
  <si>
    <t>CON-NCFT-15454CC3</t>
  </si>
  <si>
    <t>CMB SVC 8X5XNBD BUNDLE 15454 COMMON CTRL AND 3YRSNTNBD</t>
  </si>
  <si>
    <t>CON-NCFT-15454CCF</t>
  </si>
  <si>
    <t>CMB SVC 8X5XNBD Shelf Controlled Cooling Fan Tray 15454</t>
  </si>
  <si>
    <t>CON-NCFT-15454CE</t>
  </si>
  <si>
    <t>CMB SVC 8X5XNBD 8x10/100T Carrier Et</t>
  </si>
  <si>
    <t>CON-NCFT-15454CK9</t>
  </si>
  <si>
    <t>CMB SVC 8X5XNBD Transport Node Controller for M2</t>
  </si>
  <si>
    <t>CON-NCFT-15454CMK2</t>
  </si>
  <si>
    <t>CMB SVC 8X5XNBD CISCO 15454 COMMON C</t>
  </si>
  <si>
    <t>CON-NCFT-15454CP5</t>
  </si>
  <si>
    <t>CMB SVC 8X5XNBD BUNDLE 15454 COMMON CTRL AND 5YRSNTNBD</t>
  </si>
  <si>
    <t>CON-NCFT-15454D1</t>
  </si>
  <si>
    <t>CMB SVC 8X5XNBD 15454 OADM - 1 Chn - 100GHz</t>
  </si>
  <si>
    <t>CON-NCFT-15454DP3</t>
  </si>
  <si>
    <t>CMB SVC 8X5XNBD BUNDLE 15454 10DMEX C AND 3YRSNTNBD</t>
  </si>
  <si>
    <t>CON-NCFT-15454E</t>
  </si>
  <si>
    <t>CMB SVC 8X5XNBD Universal Backplane</t>
  </si>
  <si>
    <t>CON-NCFT-15454E-E1</t>
  </si>
  <si>
    <t>CMB SVC 8X5XNBD HD E1 120 ohm FMEC,</t>
  </si>
  <si>
    <t>CON-NCFT-15454E-PR</t>
  </si>
  <si>
    <t>CMB SVC 8X5XNBD HD E1 PRO shelf,FTA,MICs,commons,8 E1</t>
  </si>
  <si>
    <t>CON-NCFT-15454E1B</t>
  </si>
  <si>
    <t>CMB SVC 8X5XNBD ONS 15454E OADM-1 Band - 1534.25nm</t>
  </si>
  <si>
    <t>CON-NCFT-15454E1C</t>
  </si>
  <si>
    <t>CMB SVC 8X5XNBD ONS 15454E OADM-1 Chn-100GHz -1531.12</t>
  </si>
  <si>
    <t>CON-NCFT-15454E2C</t>
  </si>
  <si>
    <t>CMB SVC 8X5XNBD ONS 15454E OADM - 2</t>
  </si>
  <si>
    <t>CON-NCFT-15454E2E1</t>
  </si>
  <si>
    <t>CMB SVC 8X5XNBD 2 x 15454E-E1-42 cards</t>
  </si>
  <si>
    <t>CON-NCFT-15454E4C</t>
  </si>
  <si>
    <t>CMB SVC 8X5XNBD ONS 15454E OADM - 4 Chs - 100GHz - 34.25</t>
  </si>
  <si>
    <t>CON-NCFT-15454E4M</t>
  </si>
  <si>
    <t>CMB SVC 8X5XNBD ONS 15454E 4 Chs Mux</t>
  </si>
  <si>
    <t>CON-NCFT-15454E7B</t>
  </si>
  <si>
    <t>CMB SVC 8X5XNBD 75/120 ohm Convertor</t>
  </si>
  <si>
    <t>CON-NCFT-15454E7C</t>
  </si>
  <si>
    <t>CMB SVC 8X5XNBD E1-75BB Conversion P</t>
  </si>
  <si>
    <t>CON-NCFT-15454EAIC</t>
  </si>
  <si>
    <t>CMB SVC 8X5XNBD SDH Alarm Interconne</t>
  </si>
  <si>
    <t>CON-NCFT-15454EBST</t>
  </si>
  <si>
    <t>CMB SVC 8X5XNBD ONS 15454 Optical Booster Amplifier Mod</t>
  </si>
  <si>
    <t>CON-NCFT-15454ECC</t>
  </si>
  <si>
    <t>CMB SVC 8X5XNBD Shelf Controlled Cooling Fan Tray 15454E</t>
  </si>
  <si>
    <t>CON-NCFT-15454ECE</t>
  </si>
  <si>
    <t>CMB SVC 8X5XNBD Carrier Ethernet card - 10 port Multirte</t>
  </si>
  <si>
    <t>CON-NCFT-15454ECS</t>
  </si>
  <si>
    <t>CMB SVC 8X5XNBD ONS 15454 Combiner a</t>
  </si>
  <si>
    <t>CON-NCFT-15454EE1</t>
  </si>
  <si>
    <t>CON-NCFT-15454EG1</t>
  </si>
  <si>
    <t>CMB SVC 8X5XNBD 4 Port Gigabit Ether</t>
  </si>
  <si>
    <t>CON-NCFT-15454EI</t>
  </si>
  <si>
    <t>CON-NCFT-15454EML1</t>
  </si>
  <si>
    <t>CMB SVC 8X5XNBD Ethernet, 12Ckt.</t>
  </si>
  <si>
    <t>CON-NCFT-15454EML2</t>
  </si>
  <si>
    <t>CMB SVC 8X5XNBD 15454E Gigabit Ethernet 2 ckt</t>
  </si>
  <si>
    <t>CON-NCFT-15454EMP</t>
  </si>
  <si>
    <t>CMB SVC 8X5XNBD MRP Txp 100M-2.5G 1</t>
  </si>
  <si>
    <t>CON-NCFT-15454EMRP</t>
  </si>
  <si>
    <t>CMB SVC 8X5XNBD Multi-Rate Txp100M-2.5G 100G 4ch</t>
  </si>
  <si>
    <t>CON-NCFT-15454EOS</t>
  </si>
  <si>
    <t>CMB SVC 8X5XNBD ONS 15454 Optical Se</t>
  </si>
  <si>
    <t>CON-NCFT-15454EPL</t>
  </si>
  <si>
    <t>CMB SVC 8X5XNBD 15454E SFP - OC-48/STM-16 -</t>
  </si>
  <si>
    <t>CON-NCFT-15454EPP</t>
  </si>
  <si>
    <t>CMB SVC 8X5XNBD Patch Panel Shelf -</t>
  </si>
  <si>
    <t>CON-NCFT-15454EPRE</t>
  </si>
  <si>
    <t>CMB SVC 8X5XNBD ONS 15454 Optical Pre-Amplifier Module</t>
  </si>
  <si>
    <t>CON-NCFT-15454ESFS</t>
  </si>
  <si>
    <t>CMB SVC 8X5XNBD 1000 Base SX LC, Eth</t>
  </si>
  <si>
    <t>CON-NCFT-15454ETK</t>
  </si>
  <si>
    <t>CMB SVC 8X5XNBD Timing,Comm,Control 3,15454E chassis</t>
  </si>
  <si>
    <t>CON-NCFT-15454EX</t>
  </si>
  <si>
    <t>CMB SVC 8X5XNBD ONS 15454- EXTERNAL MSM SOLUTION</t>
  </si>
  <si>
    <t>CON-NCFT-15454FAP</t>
  </si>
  <si>
    <t>CMB SVC 8X5XNBD Cmpct dual-feed fuse-alarm pnl, low volt</t>
  </si>
  <si>
    <t>CON-NCFT-15454GE</t>
  </si>
  <si>
    <t>CMB SVC 8X5XNBD 20 GBE ENHANCED CROSSPONDER</t>
  </si>
  <si>
    <t>CON-NCFT-15454M1</t>
  </si>
  <si>
    <t>CMB SVC 8X5XNBD 15454 Multi-Rate Txp 100M-2.5G</t>
  </si>
  <si>
    <t>CON-NCFT-15454M10</t>
  </si>
  <si>
    <t>CMB SVC 8X5XNBD 10x10G Multi rate Client LC Licensed w/</t>
  </si>
  <si>
    <t>CON-NCFT-15454M11</t>
  </si>
  <si>
    <t>CMB SVC 8X5XNBD 100G OTU-4 ITU-T CP-DQPSK Full C Band Tu</t>
  </si>
  <si>
    <t>CON-NCFT-15454M12</t>
  </si>
  <si>
    <t>CMB SVC 8X5XNBD 10x10G Multi rate Client Line Card</t>
  </si>
  <si>
    <t>CON-NCFT-15454M2</t>
  </si>
  <si>
    <t>CMB SVC 8X5XNBD 2 service slot MSTP shelf</t>
  </si>
  <si>
    <t>CON-NCFT-15454M6S</t>
  </si>
  <si>
    <t>CMB SVC 8X5XNBD 6 svc slot MSTP shelf,incl M-SHIPKIT</t>
  </si>
  <si>
    <t>CON-NCFT-15454MC</t>
  </si>
  <si>
    <t>CMB SVC 8X5XNBD 2 x 100G CFP Line Card</t>
  </si>
  <si>
    <t>CON-NCFT-15454MD2</t>
  </si>
  <si>
    <t>CMB SVC 8X5XNBD KIT-Contains SMR1 and Lic for 10 WL</t>
  </si>
  <si>
    <t>CON-NCFT-15454MDE</t>
  </si>
  <si>
    <t>CMB SVC 8X5XNBD KIT- Contains OSCM, SMR2</t>
  </si>
  <si>
    <t>CON-NCFT-15454MDR</t>
  </si>
  <si>
    <t>CMB SVC 8X5XNBD KIT-Contains SMR2 and Lic for 10 WL</t>
  </si>
  <si>
    <t>CON-NCFT-15454MF</t>
  </si>
  <si>
    <t>CMB SVC 8X5XNBD M6, M2 detectable line slot card</t>
  </si>
  <si>
    <t>CON-NCFT-15454MFIL</t>
  </si>
  <si>
    <t>CMB SVC 8X5XNBD M6, M2 detectable line slot filler card</t>
  </si>
  <si>
    <t>CON-NCFT-15454ML</t>
  </si>
  <si>
    <t>CON-NCFT-15454ML1</t>
  </si>
  <si>
    <t>CON-NCFT-15454MM</t>
  </si>
  <si>
    <t>CMB SVC 8X5XNBD 100G OTU-4 CP-DQPSK Full C Band Tuneable</t>
  </si>
  <si>
    <t>CON-NCFT-15454MMU</t>
  </si>
  <si>
    <t>CMB SVC 8X5XNBD Multi Ring / Mesh Upgrade Unit</t>
  </si>
  <si>
    <t>CON-NCFT-15454MPC</t>
  </si>
  <si>
    <t>CMB SVC 8X5XNBD BUNDLE 15454 OPT AMP C AND 5YRSNTNBD</t>
  </si>
  <si>
    <t>CON-NCFT-15454MRA</t>
  </si>
  <si>
    <t>CMB SVC 8X5XNBD 15454 MSTP - Raman Amplifier - C-band</t>
  </si>
  <si>
    <t>CON-NCFT-15454MRC</t>
  </si>
  <si>
    <t>CON-NCFT-15454MSH</t>
  </si>
  <si>
    <t>CMB SVC 8X5XNBD BUNDLE 15454 PP MESH 8 AND 5YRSNTNBD IF</t>
  </si>
  <si>
    <t>CON-NCFT-15454MST</t>
  </si>
  <si>
    <t>CMB SVC 8X5XNBD BUNDLE 15454 MS EXT 24 AND 3YRSNTNBD</t>
  </si>
  <si>
    <t>CON-NCFT-15454MSX</t>
  </si>
  <si>
    <t>CMB SVC 8X5XNBD BUNDLE 15454 MS EXT 24 AND 5YRSNTNBD</t>
  </si>
  <si>
    <t>CON-NCFT-15454MT</t>
  </si>
  <si>
    <t>CMB SVC 8X5XNBD Transport Shelf Controller</t>
  </si>
  <si>
    <t>CON-NCFT-15454MTF</t>
  </si>
  <si>
    <t>CMB SVC 8X5XNBD M6,M2 detectable control slot card</t>
  </si>
  <si>
    <t>CON-NCFT-15454MWS</t>
  </si>
  <si>
    <t>CMB SPT SVC 8X5XNBD Full Feature Wire Sp</t>
  </si>
  <si>
    <t>CON-NCFT-15454MX</t>
  </si>
  <si>
    <t>CMB SVC 8X5XNBD 15454E 32 Chs Demux/Mux</t>
  </si>
  <si>
    <t>CON-NCFT-15454O</t>
  </si>
  <si>
    <t>CMB SVC 8X5XNBD 15454 Service Channel Module</t>
  </si>
  <si>
    <t>CON-NCFT-15454OL3</t>
  </si>
  <si>
    <t>CMB SVC 8X5XNBD BUNDLE 15454 OPT PRE AND 3YRSNTNBD</t>
  </si>
  <si>
    <t>CON-NCFT-15454OP</t>
  </si>
  <si>
    <t>CMB SVC 8X5XNBD ONS 15454 RAMAN AMPL</t>
  </si>
  <si>
    <t>CON-NCFT-15454OPA</t>
  </si>
  <si>
    <t>CMB SVC 8X5XNBD BUNDLE 15454 OPT AMP C AND 3YRSNTNBD</t>
  </si>
  <si>
    <t>CON-NCFT-15454OPB</t>
  </si>
  <si>
    <t>CMB SVC 8X5XNBD 15454 Pre-Amp/Booster Mod</t>
  </si>
  <si>
    <t>CON-NCFT-15454OPE</t>
  </si>
  <si>
    <t>CMB SVC 8X5XNBD 15454 MSTP - Optical Amplifier - C-band</t>
  </si>
  <si>
    <t>CON-NCFT-15454OPT</t>
  </si>
  <si>
    <t>CON-NCFT-15454ORE</t>
  </si>
  <si>
    <t>CMB SVC 8X5XNBD BUNDLE 15454 OPT PRE AND 5YRSNTNBD</t>
  </si>
  <si>
    <t>CON-NCFT-15454OS3</t>
  </si>
  <si>
    <t>CMB SVC 8X5XNBD BUNDLE 15454OSCM AND 3YRSNTNBD IF SKU</t>
  </si>
  <si>
    <t>CON-NCFT-15454OSC</t>
  </si>
  <si>
    <t>CMB SVC 8X5XNBD BUNDLE 15454 OSC CSM AND 3YRSNTNBD</t>
  </si>
  <si>
    <t>CON-NCFT-15454OSM</t>
  </si>
  <si>
    <t>CMB SVC 8X5XNBD BUNDLE 15454 OSC CSM AND 5YRSNTNBD</t>
  </si>
  <si>
    <t>CON-NCFT-15454OT</t>
  </si>
  <si>
    <t>CMB SVC 8X5XNBD 4 X OTN 10G MR TRANS</t>
  </si>
  <si>
    <t>CON-NCFT-15454OXP</t>
  </si>
  <si>
    <t>CMB SVC 8X5XNBD BUNDLE 15454 OTU2 XP AND 3YRSNTNBD</t>
  </si>
  <si>
    <t>CON-NCFT-15454PL1</t>
  </si>
  <si>
    <t>CON-NCFT-15454PP3</t>
  </si>
  <si>
    <t>CMB SVC 8X5XNBD BUNDLE 15454 PP MESH 8 AND 3YRSNTNBD</t>
  </si>
  <si>
    <t>CON-NCFT-15454PP4</t>
  </si>
  <si>
    <t>CMB SVC 8X5XNBD BUNDLE 15454 PP 4 SMR AND 5YRSNTNBD</t>
  </si>
  <si>
    <t>CON-NCFT-15454PSM</t>
  </si>
  <si>
    <t>CMB SVC 8X5XNBD Optical Protection Switching Module</t>
  </si>
  <si>
    <t>CON-NCFT-15454REG</t>
  </si>
  <si>
    <t>CMB SVC 8X5XNBD Includes 1ea 15454-A</t>
  </si>
  <si>
    <t>CON-NCFT-15454REL</t>
  </si>
  <si>
    <t>CMB SPT SVC 8X5XNBD Kit  Contains WSEL, SFP SR, XFP SR AR MX</t>
  </si>
  <si>
    <t>CON-NCFT-15454RL3</t>
  </si>
  <si>
    <t>CMB SVC 8X5XNBD BUNDLE 15454 80WXCC,15216MD40ODD AND 3YR</t>
  </si>
  <si>
    <t>CON-NCFT-15454SA</t>
  </si>
  <si>
    <t>CMB SVC 8X5XNBD AR Svc 454 Shlf AsSM.NEBS3 Ext.Fiber</t>
  </si>
  <si>
    <t>CON-NCFT-15454SCM</t>
  </si>
  <si>
    <t>CMB SVC 8X5XNBD BUNDLE 15454OSCM AND 5YRSNTNBD</t>
  </si>
  <si>
    <t>CON-NCFT-15454SF5</t>
  </si>
  <si>
    <t>CMB SPT SVC 8X5XNBD 15454 Bay Assy, 4x S</t>
  </si>
  <si>
    <t>CON-NCFT-15454SM</t>
  </si>
  <si>
    <t>CMB SVC 8X5XNBD 15454 Combiner and Separator with OSC</t>
  </si>
  <si>
    <t>CON-NCFT-15454SM2</t>
  </si>
  <si>
    <t>CMB SVC 8X5XNBD SM ROADM 2-PRE-AMP-BST 100GHZ-CBAND</t>
  </si>
  <si>
    <t>CON-NCFT-15454SM3</t>
  </si>
  <si>
    <t>CMB SVC 8X5XNBD SM ROADM 2-PRE-AMP-BST</t>
  </si>
  <si>
    <t>CON-NCFT-15454SMR</t>
  </si>
  <si>
    <t>CMB SVC 8X5XNBD SM ROADM 1-PRE-AMP 100GHZ-CBAND</t>
  </si>
  <si>
    <t>CON-NCFT-15454SPRK</t>
  </si>
  <si>
    <t>CMB SVC 8X5XNBD CISCO 15454 SPARES K</t>
  </si>
  <si>
    <t>CON-NCFT-15454SR2</t>
  </si>
  <si>
    <t>CMB SVC 8X5XNBD BUNDLE 15454 40 SMR2 C AND 3YRSNTNBD</t>
  </si>
  <si>
    <t>CON-NCFT-15454TC3</t>
  </si>
  <si>
    <t>CON-NCFT-15454TK9</t>
  </si>
  <si>
    <t>CMB SVC 8X5XNBD Timing Comm Ctrl Two Plus, I-Temp</t>
  </si>
  <si>
    <t>CON-NCFT-15454TN</t>
  </si>
  <si>
    <t>CON-NCFT-15454W-5</t>
  </si>
  <si>
    <t>CMB SPT SVC 8X5XNBD 5x 4x10G Coherent Mu</t>
  </si>
  <si>
    <t>CON-NCFT-15454W2K</t>
  </si>
  <si>
    <t>CMB SPT SVC 8X5XNBD 2x M6 DC Power + 4x  TNCE - ROADM Nod</t>
  </si>
  <si>
    <t>CON-NCFT-15454W5K</t>
  </si>
  <si>
    <t>CMB SPT SVC 8X5XNBD 5x 2x10G OTN MR Transponder w SR Tunab</t>
  </si>
  <si>
    <t>CON-NCFT-15454WK2</t>
  </si>
  <si>
    <t>CMB SPT SVC 8X5XNBD 2x M6 DC Power + 4x TSCE - Transponder</t>
  </si>
  <si>
    <t>CON-NCFT-15454WSK</t>
  </si>
  <si>
    <t>CMB SVC 8X5XNBD Kit - Contains 80-WXC and Licb for 10 WL</t>
  </si>
  <si>
    <t>CON-NCFT-15454WXC</t>
  </si>
  <si>
    <t>CMB SVC 8X5XNBD 80-WXC - 80 chs - C-Band - Licensed Rest</t>
  </si>
  <si>
    <t>CON-NCFT-15454XCV</t>
  </si>
  <si>
    <t>CMB SVC 8X5XNBD AR Svc XConn, 576 STS, 672 VT</t>
  </si>
  <si>
    <t>CON-NCFT-15454XPE</t>
  </si>
  <si>
    <t>CMB SVC 8X5XNBD BUNDLE 15454 10GE XPE AND 5YRSNTNBD</t>
  </si>
  <si>
    <t>CON-NCFT-1545ARMX</t>
  </si>
  <si>
    <t>CMB SVC 8X5XNBD ONS 15454 Any-Rate Muxponder</t>
  </si>
  <si>
    <t>CON-NCFT-1545ARXP</t>
  </si>
  <si>
    <t>CMB SVC 8X5XNBD ONS 15454 Any-Rate Xponder</t>
  </si>
  <si>
    <t>CON-NCFT-1545EEOS</t>
  </si>
  <si>
    <t>CON-NCFT-1545FILL</t>
  </si>
  <si>
    <t>CMB SVC 8X5XNBD M6,M2 detectable control slot</t>
  </si>
  <si>
    <t>CON-NCFT-1545LLP3</t>
  </si>
  <si>
    <t>CMB SVC 8X5XNBD BUNDLE 15454 PP 4 SMR AND 3YRSNTNBD</t>
  </si>
  <si>
    <t>CON-NCFT-1545LLP5</t>
  </si>
  <si>
    <t>CMB SVC 8X5XNBD BUNDLE 15454 10DMEX C AND 5YRSNTNBD</t>
  </si>
  <si>
    <t>CON-NCFT-1545MRSK</t>
  </si>
  <si>
    <t>CMB SPT SVC 8X5XNBD 2-Degree 40chs SMR -</t>
  </si>
  <si>
    <t>CON-NCFT-1545R10G</t>
  </si>
  <si>
    <t>CMB SPT SVC 8X5XNBD 2x SMR2 Licensed + 2</t>
  </si>
  <si>
    <t>CON-NCFT-1545SMR1</t>
  </si>
  <si>
    <t>CMB SVC 8X5XNBD 40Chs Single Module</t>
  </si>
  <si>
    <t>CON-NCFT-1545SMR2</t>
  </si>
  <si>
    <t>CON-NCFT-1545SMRC</t>
  </si>
  <si>
    <t>CMB SPT SVC 8X5XNBD 40Chs Single Module</t>
  </si>
  <si>
    <t>CON-NCFT-1545X10K</t>
  </si>
  <si>
    <t>CMB SPT SVC 8X5XNBD 10x 100G MXP LH - St</t>
  </si>
  <si>
    <t>CON-NCFT-1545XPE</t>
  </si>
  <si>
    <t>CMB SVC 8X5XNBD 4x10GE Enhanced Crossponder</t>
  </si>
  <si>
    <t>CON-NCFT-154EXTXP</t>
  </si>
  <si>
    <t>CMB SVC 8X5XNBD OC-768/STM-256/40GE Transponder CP-DQPSK</t>
  </si>
  <si>
    <t>CON-NCFT-154FAP4</t>
  </si>
  <si>
    <t>CMB SVC 8X5XNBD Compact dual-feed fuse and alarm panel</t>
  </si>
  <si>
    <t>CON-NCFT-154SM10G</t>
  </si>
  <si>
    <t>CON-NCFT-155/622A</t>
  </si>
  <si>
    <t>CMB SVC 8X5XNBD 4-p OC3/STM-1 Module</t>
  </si>
  <si>
    <t>CON-NCFT-1551470</t>
  </si>
  <si>
    <t>CMB SVC 8X5XNBD SFP - OC3/STM1, CWDM</t>
  </si>
  <si>
    <t>CON-NCFT-1551490</t>
  </si>
  <si>
    <t>CON-NCFT-1551510</t>
  </si>
  <si>
    <t>CMB SVC 8X5XNBD SFP - OC3/STM1  CWDM</t>
  </si>
  <si>
    <t>CON-NCFT-1551530</t>
  </si>
  <si>
    <t>CMB SVC 8X5XNBD OC3/STM1, CWDM, 1530</t>
  </si>
  <si>
    <t>CON-NCFT-1551550</t>
  </si>
  <si>
    <t>CON-NCFT-1551570</t>
  </si>
  <si>
    <t>CON-NCFT-1551590</t>
  </si>
  <si>
    <t>CON-NCFT-1551610</t>
  </si>
  <si>
    <t>CON-NCFT-15600</t>
  </si>
  <si>
    <t>CMB SVC 8X5XNBD Top Level-Order Svc for Each Indiv Comp</t>
  </si>
  <si>
    <t>CON-NCFT-15600-FTA</t>
  </si>
  <si>
    <t>CMB SVC 8X5XNBD Fan Tray Assembly</t>
  </si>
  <si>
    <t>CON-NCFT-15600-PSA</t>
  </si>
  <si>
    <t>CMB SVC 8X5XNBD Power Supply (indivi</t>
  </si>
  <si>
    <t>CON-NCFT-15600-TSC</t>
  </si>
  <si>
    <t>CMB SVC 8X5XNBD Timing Shelf Control</t>
  </si>
  <si>
    <t>CON-NCFT-15600BAY</t>
  </si>
  <si>
    <t>CMB SVC 8X5XNBD R1.0, IO Shelf, Rack</t>
  </si>
  <si>
    <t>CON-NCFT-15600BLWR</t>
  </si>
  <si>
    <t>CMB SVC 8X5XNBD Lower BusBar,Sold in</t>
  </si>
  <si>
    <t>CON-NCFT-15600BMID</t>
  </si>
  <si>
    <t>CMB SVC 8X5XNBD Middle BusBar,Sold i</t>
  </si>
  <si>
    <t>CON-NCFT-15600BUS</t>
  </si>
  <si>
    <t>CMB SVC 8X5XNBD Top BusBar,Sold in l</t>
  </si>
  <si>
    <t>CON-NCFT-15600IOF</t>
  </si>
  <si>
    <t>CMB SVC 8X5XNBD Input-Output filler</t>
  </si>
  <si>
    <t>CON-NCFT-15600ISHL</t>
  </si>
  <si>
    <t>CMB SVC 8X5XNBD Main Shelf Assy With</t>
  </si>
  <si>
    <t>CON-NCFT-15600NCR</t>
  </si>
  <si>
    <t>CMB SVC 8X5XNBD Narrow Cable Routing Module</t>
  </si>
  <si>
    <t>CON-NCFT-15600PDU</t>
  </si>
  <si>
    <t>CMB SVC 8X5XNBD Power Distribution U</t>
  </si>
  <si>
    <t>CON-NCFT-15600RACK</t>
  </si>
  <si>
    <t>CMB SVC 8X5XNBD 600mm NEBS 2000 rack</t>
  </si>
  <si>
    <t>CON-NCFT-15600SA</t>
  </si>
  <si>
    <t>CMB SVC 8X5XNBD Main Shelf Assembly</t>
  </si>
  <si>
    <t>CON-NCFT-15600TSC</t>
  </si>
  <si>
    <t>CON-NCFT-156CAP2</t>
  </si>
  <si>
    <t>CMB SVC 8X5XNBD Customer Access Panel</t>
  </si>
  <si>
    <t>CON-NCFT-15800RBA</t>
  </si>
  <si>
    <t>CMB SVC 8X5XNBD AR Svc Red Band Booster Amplifier</t>
  </si>
  <si>
    <t>CON-NCFT-15800RBU</t>
  </si>
  <si>
    <t>CMB SVC 8X5XNBD AR Svc Router Bridge Unit</t>
  </si>
  <si>
    <t>CON-NCFT-15800SCF</t>
  </si>
  <si>
    <t>CMB SVC 8X5XNBD AR Svc Subrack Commom function unit</t>
  </si>
  <si>
    <t>CON-NCFT-15800TPAB</t>
  </si>
  <si>
    <t>CMB SVC 8X5XNBD AR Svc Transmit power amplifier</t>
  </si>
  <si>
    <t>CON-NCFT-15800TPAR</t>
  </si>
  <si>
    <t>CMB SVC 8X5XNBD AR Svc Transmit Power Amplifier</t>
  </si>
  <si>
    <t>CON-NCFT-15I2CMAP</t>
  </si>
  <si>
    <t>CMB SVC 8X5XNBD HW-SW CMgr5.0 7815I2 Appli 0Seat CBundl</t>
  </si>
  <si>
    <t>CON-NCFT-15I3ECS1</t>
  </si>
  <si>
    <t>CMB SVC 8X5XNBD 7815-I3 for Cisco Unity</t>
  </si>
  <si>
    <t>CON-NCFT-15SVRRMA</t>
  </si>
  <si>
    <t>CMB SVC 8X5XNBD NAC3315-SVR-RMA</t>
  </si>
  <si>
    <t>CON-NCFT-160X</t>
  </si>
  <si>
    <t>CMB SVC 8X5XNBD for Cisco 1600 series</t>
  </si>
  <si>
    <t>CON-NCFT-166A1T1T</t>
  </si>
  <si>
    <t>CMB SVC 8X5XNBD CDE Bundle, 16GB, 6x 1TB SATA</t>
  </si>
  <si>
    <t>CON-NCFT-16BAL3</t>
  </si>
  <si>
    <t>CMB SVC 8X5XNBD Nexus 3016, Rev Airflow port side intake</t>
  </si>
  <si>
    <t>CON-NCFT-16E1VHC</t>
  </si>
  <si>
    <t>CMB SVC 8X5XNBD AS5400XM High-Density Voice;16E1,20 AS5</t>
  </si>
  <si>
    <t>CON-NCFT-16E1VMC</t>
  </si>
  <si>
    <t>CMB SVC 8X5XNBD AS5400XM Voice Med-Comp w/ 16E1</t>
  </si>
  <si>
    <t>CON-NCFT-16FAL3</t>
  </si>
  <si>
    <t>CMB SVC 8X5XNBD Nexus 3016, Std Airflow, AC P/S, LAN Ent</t>
  </si>
  <si>
    <t>CON-NCFT-16FDL3</t>
  </si>
  <si>
    <t>CMB SVC 8X5XNBD Nexus 3016, Std Airflow port side</t>
  </si>
  <si>
    <t>CON-NCFT-16I4C2</t>
  </si>
  <si>
    <t>CMB SVC 8X5XNBD Unified CM 7.1 7816-I4 Appliance, 0 Seat</t>
  </si>
  <si>
    <t>CON-NCFT-16I4IPC1</t>
  </si>
  <si>
    <t>CMB SVC 8X5XNBD HW Only MCS 7816-I4 Server</t>
  </si>
  <si>
    <t>CON-NCFT-16KPRED</t>
  </si>
  <si>
    <t>CMB SVC 8X5XNBD CUBE(SP) redundanct 16k Session Perp Lic</t>
  </si>
  <si>
    <t>CON-NCFT-16OC3IL</t>
  </si>
  <si>
    <t>CMB SVC 8X5XNBD 16pt OC3 w/ Extended</t>
  </si>
  <si>
    <t>CON-NCFT-16OC3XPOS</t>
  </si>
  <si>
    <t>CMB SVC 8X5XNBD GSR,16prt OC3c STM-1c</t>
  </si>
  <si>
    <t>CON-NCFT-16OC48SR</t>
  </si>
  <si>
    <t>CMB SVC 8X5XNBD 16 Port OC48 POS Sho</t>
  </si>
  <si>
    <t>CON-NCFT-16PRP12G</t>
  </si>
  <si>
    <t>CMB SVC 8X5XNBD CRS/16 12 G Performance RP</t>
  </si>
  <si>
    <t>CON-NCFT-16PRP6G</t>
  </si>
  <si>
    <t>CMB SVC 8X5XNBD CRS/16 6 G Performan</t>
  </si>
  <si>
    <t>CON-NCFT-16Q40G</t>
  </si>
  <si>
    <t>CMB SVC 8X5XNBD Nexus 3016Q-40GE 1RU 16p 40GE switch</t>
  </si>
  <si>
    <t>CON-NCFT-16SSKCRS</t>
  </si>
  <si>
    <t>CMB SPT SVC 8X5XNBD ^CRS1 16 Slot Starter Kit</t>
  </si>
  <si>
    <t>CON-NCFT-16T1VHC</t>
  </si>
  <si>
    <t>CMB SVC 8X5XNBD AS5400XM High-Density Voice;16T1,16AS5</t>
  </si>
  <si>
    <t>CON-NCFT-16T1VLC</t>
  </si>
  <si>
    <t>CMB SVC 8X5XNBD AS5350XM Voice G.711 w 16T1,6 AS5X-PVD</t>
  </si>
  <si>
    <t>CON-NCFT-16T1VMC</t>
  </si>
  <si>
    <t>CMB SVC 8X5XNBD AS5400XM Voice Med-Comp w/ 16T1</t>
  </si>
  <si>
    <t>CON-NCFT-1721-SER</t>
  </si>
  <si>
    <t>CMB SVC 8X5XNBD Serial Bundle includ</t>
  </si>
  <si>
    <t>CON-NCFT-1721LA10</t>
  </si>
  <si>
    <t>CMB SVC 8X5XNBD 1721bundle w/WIC-1T</t>
  </si>
  <si>
    <t>CON-NCFT-1721SERIS</t>
  </si>
  <si>
    <t>CMB SVC 8X5XNBD Bundle includes: Cis</t>
  </si>
  <si>
    <t>CON-NCFT-172PQ4BD</t>
  </si>
  <si>
    <t>CMB SPT SVC 8X5XNBD Nexus 3172PQ and 4 Bidi bundle</t>
  </si>
  <si>
    <t>CON-NCFT-172PQXBD</t>
  </si>
  <si>
    <t>CMB SPT SVC 8X5XNBD Nexus 3172PQ-XL and 4 Bidi bundle</t>
  </si>
  <si>
    <t>CON-NCFT-172TQ32T</t>
  </si>
  <si>
    <t>CMB SPT SVC 8X5XNBD Nexus 3172-T, 32 x 10GBase-T and 6 QSFP+</t>
  </si>
  <si>
    <t>CON-NCFT-172TQ4BD</t>
  </si>
  <si>
    <t>CMB SPT SVC 8X5XNBD Nexus 3172TQ and 4 Bidi bundle</t>
  </si>
  <si>
    <t>CON-NCFT-172TQXBD</t>
  </si>
  <si>
    <t>CMB SPT SVC 8X5XNBD Nexus 3172TQ-XL and 4 Bidi bundle</t>
  </si>
  <si>
    <t>CON-NCFT-1751-K9WC</t>
  </si>
  <si>
    <t>CMB SVC 8X5XNBD Cisco1751,w/VPN Mod,IOS,IPSEC3DES,48DR</t>
  </si>
  <si>
    <t>CON-NCFT-175MIB</t>
  </si>
  <si>
    <t>CMB SPT SVC ESA 175M-225M IB 8x5xNBD (NCFT)</t>
  </si>
  <si>
    <t>CON-NCFT-175MIB-P</t>
  </si>
  <si>
    <t>CMB SPT SVC ESA-P 175M-225M IB 8x5xNBD (NCFT)</t>
  </si>
  <si>
    <t>CON-NCFT-1768DPSK</t>
  </si>
  <si>
    <t>CMB SVC 8X5XNBD Cisco CRS-1 OC768 DPSK+ C Band PLIM</t>
  </si>
  <si>
    <t>CON-NCFT-1800MIB</t>
  </si>
  <si>
    <t>CMB SPT SVC ESA 1800M-2600M IB 8x5xNBD (NCFT)</t>
  </si>
  <si>
    <t>CON-NCFT-1800MIB-P</t>
  </si>
  <si>
    <t>CMB SPT SVC ESA-P 1800M-2600M IB 8x5xNBD (NCFT)</t>
  </si>
  <si>
    <t>CON-NCFT-1801AGB</t>
  </si>
  <si>
    <t>CMB SVC 8X5XNBD DSL over POTs, Annex M Wireless Security</t>
  </si>
  <si>
    <t>CON-NCFT-1801CK9</t>
  </si>
  <si>
    <t>CMB SVC 8X5XNBD ADSL/POTS Rtr w/802.11a+g and Security</t>
  </si>
  <si>
    <t>CON-NCFT-1801M</t>
  </si>
  <si>
    <t>CMB SVC 8X5XNBD ADSL Annex M router w/IOS IP Broadband</t>
  </si>
  <si>
    <t>CON-NCFT-1801MK9</t>
  </si>
  <si>
    <t>CMB SVC 8X5XNBD CISCO1801 Security Router with Annex M</t>
  </si>
  <si>
    <t>CON-NCFT-1801WAGN</t>
  </si>
  <si>
    <t>CMB SVC 8X5XNBD ADSL/POTS Router with 802.11a+g ANZ Comp</t>
  </si>
  <si>
    <t>CON-NCFT-1841CK9</t>
  </si>
  <si>
    <t>CMB SVC 8X5XNBD Modular Router w/2xFE, 2 WAN slots, 64 F</t>
  </si>
  <si>
    <t>CON-NCFT-18XCHT1E</t>
  </si>
  <si>
    <t>CON-NCFT-1905</t>
  </si>
  <si>
    <t>CMB SVC 8X5XNBD C1905 Serial Router, 2 GE,1 EHWIC slot</t>
  </si>
  <si>
    <t>CON-NCFT-1905SEC</t>
  </si>
  <si>
    <t>CMB SVC 8X5XNBD Cisco 1905 Serial Router with 256MB DRAM</t>
  </si>
  <si>
    <t>CON-NCFT-1906CK9</t>
  </si>
  <si>
    <t>CMB SVC 8X5XNBD Cisco 1906 Router Series</t>
  </si>
  <si>
    <t>CON-NCFT-19111328</t>
  </si>
  <si>
    <t>CMB SVC 8X5XNBD SV= Compact Mini Amp,862MHz,28dB,HLOut</t>
  </si>
  <si>
    <t>CON-NCFT-1921</t>
  </si>
  <si>
    <t>CMB SVC 8X5XNBD C1921 Modular Router, 2 GE, 2 EHWIC slot</t>
  </si>
  <si>
    <t>CON-NCFT-19214DSL</t>
  </si>
  <si>
    <t>CMB SVC 8X5XNBD Cisco 1921 4-pair SHDSL Bundle, HWIC-4SH</t>
  </si>
  <si>
    <t>CON-NCFT-1921AD2M</t>
  </si>
  <si>
    <t>CMB SVC 8X5XNBD Cisco 1921 ADSL2 Anx M Bundle, HWIC-1ADS</t>
  </si>
  <si>
    <t>CON-NCFT-1921AM3G</t>
  </si>
  <si>
    <t>CMB SVC 8X5XNBD CISCO 1921 ADSL Annex M, 3G HSPA Bundle,</t>
  </si>
  <si>
    <t>CON-NCFT-1921DSL2</t>
  </si>
  <si>
    <t>CMB SVC 8X5XNBD Cisco 1921 ADSL2+ Bundle, HWIC-1ADSL, 25</t>
  </si>
  <si>
    <t>CON-NCFT-1921MS</t>
  </si>
  <si>
    <t>CMB SVC 8X5XNBD Cisco 1921 T1 bundle, incl HWIC-1DSU-T1,</t>
  </si>
  <si>
    <t>CON-NCFT-1921SEC</t>
  </si>
  <si>
    <t>CMB SVC 8X5XNBD Cisco1921/K9 with 2GE, SEC License PAK,</t>
  </si>
  <si>
    <t>CON-NCFT-1921T1SC</t>
  </si>
  <si>
    <t>CMB SVC 8X5XNBD Cisco 1921 T1 Bundle incl. HWIC-1DSU-T1,</t>
  </si>
  <si>
    <t>CON-NCFT-1941</t>
  </si>
  <si>
    <t>CMB SVC 8X5XNBD Cisco 1941 w/2 GE,2</t>
  </si>
  <si>
    <t>CON-NCFT-194125G</t>
  </si>
  <si>
    <t>CMB SVC 8X5XNBD Cisco 1941 with 2.5G</t>
  </si>
  <si>
    <t>CON-NCFT-1941HSEC</t>
  </si>
  <si>
    <t>CMB SVC 8X5XNBD AIM VPN module HSEC bundles for 1941 ISR</t>
  </si>
  <si>
    <t>CON-NCFT-1941SEC</t>
  </si>
  <si>
    <t>CMB SVC 8X5XNBD Cisco 1941 Security Bundle w/SEC license</t>
  </si>
  <si>
    <t>CON-NCFT-1941SSR</t>
  </si>
  <si>
    <t>CMB SVC 8X5XNBD Cisco 1941 SRE Bundle</t>
  </si>
  <si>
    <t>CON-NCFT-1941WA</t>
  </si>
  <si>
    <t>CMB SVC 8X5XNBD Cisco 1941 Router w/ 802.11 a/b/g/n FCC</t>
  </si>
  <si>
    <t>CON-NCFT-1941WASC</t>
  </si>
  <si>
    <t>CMB SVC 8X5XNBD Cisco 1941Security Router</t>
  </si>
  <si>
    <t>CON-NCFT-1941WESC</t>
  </si>
  <si>
    <t>CON-NCFT-1941WXK9</t>
  </si>
  <si>
    <t>CMB SVC 8X5XNBD Router Bundle - C1941, WAASX Feature Lic</t>
  </si>
  <si>
    <t>CON-NCFT-1941WXSC</t>
  </si>
  <si>
    <t>CMB SVC 8X5XNBD Router Bundle - C1941, WAASX F-License</t>
  </si>
  <si>
    <t>CON-NCFT-19438030</t>
  </si>
  <si>
    <t>CMB SVC 8X5XNBD SV= D9854,4x,DVB-S,ASI,M</t>
  </si>
  <si>
    <t>CON-NCFT-1A000000</t>
  </si>
  <si>
    <t>CON-NCFT-1AAUD040</t>
  </si>
  <si>
    <t>CMB SVC 8X5XNBD SV=RFGW1,DOCSISDTIEnab,1QAMCrds,DualAC-USPS</t>
  </si>
  <si>
    <t>CON-NCFT-1C768PKB</t>
  </si>
  <si>
    <t>CMB SVC 8X5XNBD 1 pack of 1OC768-POS</t>
  </si>
  <si>
    <t>CON-NCFT-1CHOC3CE</t>
  </si>
  <si>
    <t>CMB SVC 8X5XNBD 1 Port Chan OC3/STM-1 ATM Circuit</t>
  </si>
  <si>
    <t>CON-NCFT-1COC12</t>
  </si>
  <si>
    <t>CMB SVC 8X5XNBD 1 pt ChOC12 line card, single mode</t>
  </si>
  <si>
    <t>CON-NCFT-1D5X20HC</t>
  </si>
  <si>
    <t>CMB SVC 8X5XNBD UBR10012 with PRE-2DTCC and 1 MC5X20H</t>
  </si>
  <si>
    <t>CON-NCFT-1DD0V040</t>
  </si>
  <si>
    <t>CMB SVC 8X5XNBD SV= RFGW-1,1/QAM Card,Video,2/PS,DC</t>
  </si>
  <si>
    <t>CON-NCFT-1E0060</t>
  </si>
  <si>
    <t>CMB SPT SVC 8X5XNBD 6Pt 8Gb FC/Expansion Mod/UCS 6100 Series</t>
  </si>
  <si>
    <t>CON-NCFT-1E0080</t>
  </si>
  <si>
    <t>CMB SPT SVC 8X5XNBD 8PT 4Gb FC/Expansion Module 6100 Series</t>
  </si>
  <si>
    <t>CON-NCFT-1E0440</t>
  </si>
  <si>
    <t>CMB SPT SVC 8X5XNBD 4PT 10GE/4PT 4Gb FC/ExpanMod 6100Series</t>
  </si>
  <si>
    <t>CON-NCFT-1E0600</t>
  </si>
  <si>
    <t>CMB SPT SVC 8X5XNBD 6PT 10 GE/Expansion Module 6100 Series</t>
  </si>
  <si>
    <t>CON-NCFT-1GEFLEL</t>
  </si>
  <si>
    <t>CMB SVC 8X5XNBD Cisco CRS-1 Series</t>
  </si>
  <si>
    <t>CON-NCFT-1GEMSEB</t>
  </si>
  <si>
    <t>CON-NCFT-1HDDDRSA</t>
  </si>
  <si>
    <t>CMB SPT SVC 8X5XNBD 15454 SA HD w/RCA, Ship Kit, Deep Door</t>
  </si>
  <si>
    <t>CON-NCFT-1MIB</t>
  </si>
  <si>
    <t>CMB SPT SVC ESA 1M-1.25M IB 8x5xNBD (NCFT)</t>
  </si>
  <si>
    <t>CON-NCFT-1MIB-P</t>
  </si>
  <si>
    <t>CMB SPT SVC ESA-P 1M-1.25M IB 8x5xNBD (NCFT)</t>
  </si>
  <si>
    <t>CON-NCFT-1OC12/P</t>
  </si>
  <si>
    <t>CMB SVC 8X5XNBD ESR 1pt OC12/STS12c</t>
  </si>
  <si>
    <t>CON-NCFT-1OC12ATM</t>
  </si>
  <si>
    <t>CMB SVC 8X5XNBD 1 pt OC12/STM4 ATM LineCrd, Sngl Mode</t>
  </si>
  <si>
    <t>CON-NCFT-1OC3SMK9</t>
  </si>
  <si>
    <t>CMB SVC 8X5XNBD MI= Chan1-Port STM 1/OC-3 SM SFP Ln Crd</t>
  </si>
  <si>
    <t>CON-NCFT-1OC48ATM</t>
  </si>
  <si>
    <t>CMB SVC 8X5XNBD 1-Pt OC-48c-STM-16 ATM Shared Pt Adptr</t>
  </si>
  <si>
    <t>CON-NCFT-1OC768PSR</t>
  </si>
  <si>
    <t>CMB SVC 8X5XNBD Cisco CRS-1 Series 1</t>
  </si>
  <si>
    <t>CON-NCFT-1OG-S1</t>
  </si>
  <si>
    <t>CMB SVC 8X5XNBD 10G, SR, Includes SR</t>
  </si>
  <si>
    <t>CON-NCFT-1OPTBSTE</t>
  </si>
  <si>
    <t>CMB SPT SVC 8X5XNBD ONS 15454 Enh Opt Booster Amp Module</t>
  </si>
  <si>
    <t>CON-NCFT-1P21A122</t>
  </si>
  <si>
    <t>CMB SVC 8X5XNBD 10KSries8SlotChass-1PRE2-1ACPREM 12.2S</t>
  </si>
  <si>
    <t>CON-NCFT-1P21D122</t>
  </si>
  <si>
    <t>CMB SVC 8X5XNBD 10K 8SlotChass 1 PRE2, 1DC PEM for 12,2S</t>
  </si>
  <si>
    <t>CON-NCFT-1S6100</t>
  </si>
  <si>
    <t>CMB SPT SVC 8X5XNBD 6120XP 20PT Fabric Interconnect</t>
  </si>
  <si>
    <t>CON-NCFT-1S6200</t>
  </si>
  <si>
    <t>CMB SPT SVC 8X5XNBD 6140XP 40PT Fabric Interconnect</t>
  </si>
  <si>
    <t>CON-NCFT-1X100GBE</t>
  </si>
  <si>
    <t>CMB SVC 8X5XNBD Cisco CRS Series 1x100GbE Interface Mod</t>
  </si>
  <si>
    <t>CON-NCFT-1X10GELI</t>
  </si>
  <si>
    <t>CMB SVC 8X5XNBD Cisco 1-port 10GE ITU C-Band SPA</t>
  </si>
  <si>
    <t>CON-NCFT-1X10GEV2</t>
  </si>
  <si>
    <t>CMB SVC 8X5XNBD 1-Pt  10GE LAN-PHY Shared PT Adptr</t>
  </si>
  <si>
    <t>CON-NCFT-1X10GEWL</t>
  </si>
  <si>
    <t>CMB SVC 8X5XNBD 1-port 10GE LAN/WAN-PHY Shared Port Adap</t>
  </si>
  <si>
    <t>CON-NCFT-1X12DS0</t>
  </si>
  <si>
    <t>CMB SVC 8X5XNBD 1-port Channelized OC12 to DS0 SPA</t>
  </si>
  <si>
    <t>CON-NCFT-1XC12DS0</t>
  </si>
  <si>
    <t>CON-NCFT-1XCHSTMO</t>
  </si>
  <si>
    <t>CMB SVC 8X5XNBD 1-Pt Channelized STM SPA</t>
  </si>
  <si>
    <t>CON-NCFT-1XGEV2</t>
  </si>
  <si>
    <t>CMB SVC 8X5XNBD 1-Pt Gigabit Enet Shared Pt Adptr</t>
  </si>
  <si>
    <t>CON-NCFT-1XGLV2E</t>
  </si>
  <si>
    <t>CMB SVC 8X5XNBD Cisco 1-Port 10GE LAN-PHY Shared Port Ad</t>
  </si>
  <si>
    <t>CON-NCFT-1XOC12</t>
  </si>
  <si>
    <t>CMB SVC 8X5XNBD 1-port OC12/STM4</t>
  </si>
  <si>
    <t>CON-NCFT-1XOC12AT</t>
  </si>
  <si>
    <t>CMB SVC 8X5XNBD 1-port OC12/STM4 ATM Shared Port</t>
  </si>
  <si>
    <t>CON-NCFT-1XOCRPR</t>
  </si>
  <si>
    <t>CMB SVC 8X5XNBD 1Pt OC48-STM16 POS/RPR Shared Pt Adptrs</t>
  </si>
  <si>
    <t>CON-NCFT-1XTEENXFP</t>
  </si>
  <si>
    <t>CMB SVC 8X5XNBD 1-port 10Gigabit Ethernet Shared Port</t>
  </si>
  <si>
    <t>CON-NCFT-20000G51</t>
  </si>
  <si>
    <t>CON-NCFT-200M2VCD</t>
  </si>
  <si>
    <t>CMB SPT SVC 8X5XNBD Bare Metal UCS C210M2 Svr.,2xE5506 CPU,2</t>
  </si>
  <si>
    <t>CON-NCFT-201GEFX</t>
  </si>
  <si>
    <t>CMB SVC 8X5XNBD Cisco CRS-1 Series 20X1GE Flexible Inter</t>
  </si>
  <si>
    <t>CON-NCFT-2052500T</t>
  </si>
  <si>
    <t>CMB SVC 8X5XNBD 2RU Engine, 8GB RAM, 3x 500GB 3.5 SATA</t>
  </si>
  <si>
    <t>CON-NCFT-20E1VLC</t>
  </si>
  <si>
    <t>CMB SVC 8X5XNBD AS5400XM Voice G.711 w 20E1,10 AS5X-PV</t>
  </si>
  <si>
    <t>CON-NCFT-20E1VMC</t>
  </si>
  <si>
    <t>CMB SVC 8X5XNBD AS5400XM Voice Med-Comp w/ 20E1</t>
  </si>
  <si>
    <t>CON-NCFT-20G3CXLB</t>
  </si>
  <si>
    <t>CMB SVC 8X5XNBD 7600 ES+ Line Card,</t>
  </si>
  <si>
    <t>CON-NCFT-20SHS</t>
  </si>
  <si>
    <t>CMB SVC 8X5XNBD Nexus 5020 HP OSM sp</t>
  </si>
  <si>
    <t>CON-NCFT-20X10GBE</t>
  </si>
  <si>
    <t>CMB SVC 8X5XNBD Cisco CRS-1 Series 20x10GbE LAN/WAN-PHY</t>
  </si>
  <si>
    <t>CON-NCFT-20X10GXF</t>
  </si>
  <si>
    <t>CMB SVC 8X5XNBD Cisco CRS Series 20x10GbE LAN/WAN-PHY In</t>
  </si>
  <si>
    <t>CON-NCFT-210GFIK9</t>
  </si>
  <si>
    <t>CMB SVC 8X5XNBD ASR1002 FPI Bundle w/ESP-10G,AESK9,Lic</t>
  </si>
  <si>
    <t>CON-NCFT-210GHAK9</t>
  </si>
  <si>
    <t>CMB SVC 8X5XNBD ASR1002 HA Bundle w/ESP-10G,AESK9,Lic</t>
  </si>
  <si>
    <t>CON-NCFT-210GK9</t>
  </si>
  <si>
    <t>CMB SVC 8X5XNBD ASR1002 w/ESP-10G,AESK9</t>
  </si>
  <si>
    <t>CON-NCFT-210GSAK9</t>
  </si>
  <si>
    <t>CMB SVC 8X5XNBD ASR1002 Sec+HA Bundle w/ ESP-10G,AESK9</t>
  </si>
  <si>
    <t>CON-NCFT-210GSCK9</t>
  </si>
  <si>
    <t>CMB SVC 8X5XNBD ASR1002 VPN+FW Bundle w/ESP-10G,AESK9</t>
  </si>
  <si>
    <t>CON-NCFT-210GVK</t>
  </si>
  <si>
    <t>CMB SVC 8X5XNBD ASR1002 VPN BDL w/ ESP-10G,AESK9,License</t>
  </si>
  <si>
    <t>CON-NCFT-211137O</t>
  </si>
  <si>
    <t>CMB SVC 8X5XNBD SV= GM-RS,4-Pt HO,42/54,CB,TC,PS</t>
  </si>
  <si>
    <t>CON-NCFT-2111CKBD</t>
  </si>
  <si>
    <t>CMB SVC 8X5XNBD Cisco VXC INTGRTD PCoIP Charcoal Bundle</t>
  </si>
  <si>
    <t>CON-NCFT-2111WBDL</t>
  </si>
  <si>
    <t>CMB SVC 8X5XNBD Cisco VXC INTGRTD PCoIP White Bundle</t>
  </si>
  <si>
    <t>CON-NCFT-2112CKBD</t>
  </si>
  <si>
    <t>CMB SVC 8X5XNBD Cisco VXC INTGRTD ICA/RDP Charcoal Bundl</t>
  </si>
  <si>
    <t>CON-NCFT-2112WBDL</t>
  </si>
  <si>
    <t>CMB SVC 8X5XNBD Cisco VXC INTGRTD IC</t>
  </si>
  <si>
    <t>CON-NCFT-2148BE</t>
  </si>
  <si>
    <t>CMB SVC 8X5XNBD Cisco Nexus 2148T</t>
  </si>
  <si>
    <t>CON-NCFT-216DC</t>
  </si>
  <si>
    <t>CMB SVC 8X5XNBD DCF of - 450 ps/nm</t>
  </si>
  <si>
    <t>CON-NCFT-216DC100</t>
  </si>
  <si>
    <t>CMB SVC 8X5XNBD DCF of -100 ps/nm</t>
  </si>
  <si>
    <t>CON-NCFT-216DC550</t>
  </si>
  <si>
    <t>CMB SVC 8X5XNBD DCF of - 550 ps/nm</t>
  </si>
  <si>
    <t>CON-NCFT-216DCU115</t>
  </si>
  <si>
    <t>CMB SVC 8X5XNBD DCF of -1150 ps/nm a</t>
  </si>
  <si>
    <t>CON-NCFT-216DCU350</t>
  </si>
  <si>
    <t>CMB SVC 8X5XNBD DCF of -350 ps/nm an</t>
  </si>
  <si>
    <t>CON-NCFT-216DCUSA</t>
  </si>
  <si>
    <t>CMB SVC 8X5XNBD Mechanical shelf (housing 2 DCM)</t>
  </si>
  <si>
    <t>CON-NCFT-216E200</t>
  </si>
  <si>
    <t>CMB SVC 8X5XNBD E-LEAF Dispersion Co</t>
  </si>
  <si>
    <t>CON-NCFT-216E350</t>
  </si>
  <si>
    <t>CON-NCFT-216EDFA3</t>
  </si>
  <si>
    <t>CMB SVC 8X5XNBD Metro EDFA, Mid Stag</t>
  </si>
  <si>
    <t>CON-NCFT-21CK</t>
  </si>
  <si>
    <t>CMB SVC 8X5XNBD Cisco Unified IP Phone 6921, Char, STD</t>
  </si>
  <si>
    <t>CON-NCFT-21CK9AP</t>
  </si>
  <si>
    <t>CMB SVC 8X5XNBD Cisco Unified IP Phone 6921</t>
  </si>
  <si>
    <t>CON-NCFT-21CLK</t>
  </si>
  <si>
    <t>CMB SVC 8X5XNBD Cisco Unified IP Phone 6921, Char, SLIM</t>
  </si>
  <si>
    <t>CON-NCFT-21LK9AP</t>
  </si>
  <si>
    <t>CON-NCFT-21WK</t>
  </si>
  <si>
    <t>CMB SVC 8X5XNBD Cisco Unified IP Phone 6921, ArcWht, STD</t>
  </si>
  <si>
    <t>CON-NCFT-21WLK</t>
  </si>
  <si>
    <t>CMB SVC 8X5XNBD Cisco Unified IP Phone 6921, ArcWht, SLM</t>
  </si>
  <si>
    <t>CON-NCFT-22000051</t>
  </si>
  <si>
    <t>CON-NCFT-220001DS</t>
  </si>
  <si>
    <t>CON-NCFT-2204RJ45</t>
  </si>
  <si>
    <t>CMB SVC 8X5XNBD Cisco NAM 2204 Appliance, 4x1GbE, RJ45</t>
  </si>
  <si>
    <t>CON-NCFT-220BE24A</t>
  </si>
  <si>
    <t>CMB SPT SVC 8X5XNBD, UCS SP HX220c Hyperflex System w2xE5263</t>
  </si>
  <si>
    <t>CON-NCFT-220BE25A</t>
  </si>
  <si>
    <t>CON-NCFT-220CM4BR</t>
  </si>
  <si>
    <t>CMB SPT SVC 8X5XNBD, Cisco HX220c M4 Hyperflex System Plus 1</t>
  </si>
  <si>
    <t>CON-NCFT-220SB23A</t>
  </si>
  <si>
    <t>CON-NCFT-220SBE1A</t>
  </si>
  <si>
    <t>CMB SPT SVC 8X5XNBD, UCS SP HX220c Hyperflex System w2xE5260</t>
  </si>
  <si>
    <t>CON-NCFT-220SBE2A</t>
  </si>
  <si>
    <t>CON-NCFT-220SBE3A</t>
  </si>
  <si>
    <t>CON-NCFT-220SBE4A</t>
  </si>
  <si>
    <t>CON-NCFT-220SBE5A</t>
  </si>
  <si>
    <t>CON-NCFT-220SBP1A</t>
  </si>
  <si>
    <t>CMB SPT SVC 8X5XNBD, UCS SP HX220c Hyperflex System w2xE5269</t>
  </si>
  <si>
    <t>CON-NCFT-220SBP3A</t>
  </si>
  <si>
    <t>CON-NCFT-220SBP4A</t>
  </si>
  <si>
    <t>CON-NCFT-220SBP5A</t>
  </si>
  <si>
    <t>CON-NCFT-220SBV1A</t>
  </si>
  <si>
    <t>CMB SPT SVC 8X5XNBD, UCS SP HX220c Hyperflex System w2xE5265</t>
  </si>
  <si>
    <t>CON-NCFT-220SBV3A</t>
  </si>
  <si>
    <t>CON-NCFT-220SBV4A</t>
  </si>
  <si>
    <t>CON-NCFT-220SBV5A</t>
  </si>
  <si>
    <t>CON-NCFT-220SE12A</t>
  </si>
  <si>
    <t>CMB SPT SVC 8X5XNBD, UCS SP HX220c Hyperflex System w/2xE526</t>
  </si>
  <si>
    <t>CON-NCFT-220SE14A</t>
  </si>
  <si>
    <t>CON-NCFT-220SE15A</t>
  </si>
  <si>
    <t>CON-NCFT-220SP12A</t>
  </si>
  <si>
    <t>CON-NCFT-220SP14A</t>
  </si>
  <si>
    <t>CON-NCFT-220SP15A</t>
  </si>
  <si>
    <t>CON-NCFT-220SV12A</t>
  </si>
  <si>
    <t>CON-NCFT-220SV14A</t>
  </si>
  <si>
    <t>CON-NCFT-220SV15A</t>
  </si>
  <si>
    <t>CON-NCFT-2211137B</t>
  </si>
  <si>
    <t>CMB SVC 8X5XNBD SV= GM-RS,4-Pt HO,65/86,CB,TC,PS</t>
  </si>
  <si>
    <t>CON-NCFT-2211137M</t>
  </si>
  <si>
    <t>CON-NCFT-2211137N</t>
  </si>
  <si>
    <t>CON-NCFT-2211137P</t>
  </si>
  <si>
    <t>CON-NCFT-2211137Q</t>
  </si>
  <si>
    <t>CON-NCFT-2211137R</t>
  </si>
  <si>
    <t>CON-NCFT-2211137S</t>
  </si>
  <si>
    <t>CON-NCFT-2211137T</t>
  </si>
  <si>
    <t>CON-NCFT-2211WBDL</t>
  </si>
  <si>
    <t>CMB SVC 8X5XNBD Cisco VXC TOWER PCoIP White Bundle</t>
  </si>
  <si>
    <t>CON-NCFT-2212WBDL</t>
  </si>
  <si>
    <t>CMB SVC 8X5XNBD Cisco VXC TOWER ICA/RDP White Bundle</t>
  </si>
  <si>
    <t>CON-NCFT-2220DIMM</t>
  </si>
  <si>
    <t>CMB SVC 8X5XNBD RAM DIMM, 16GB</t>
  </si>
  <si>
    <t>CON-NCFT-2224TBA</t>
  </si>
  <si>
    <t>CMB SVC 8X5XNBD Reversed airflow pack: N2K-C2224TP-1GE</t>
  </si>
  <si>
    <t>CON-NCFT-2224TFA</t>
  </si>
  <si>
    <t>CMB SVC 8X5XNBD Standard airflow pack: N2K-C2224TP-1GE</t>
  </si>
  <si>
    <t>CON-NCFT-2224TFD</t>
  </si>
  <si>
    <t>CMB SVC 8X5XNBD Standard airflow/DC pack:N2K-C2224TP-1GE</t>
  </si>
  <si>
    <t>CON-NCFT-2232B</t>
  </si>
  <si>
    <t>CMB SVC 8X5XNBD Nexus 2232PP for N5K/N2K Bundle</t>
  </si>
  <si>
    <t>CON-NCFT-2232BAB</t>
  </si>
  <si>
    <t>CMB SVC 8X5XNBD Reversed airflow pack: N2K-C2232PP-10GE</t>
  </si>
  <si>
    <t>CON-NCFT-2232FDB</t>
  </si>
  <si>
    <t>CMB SVC 8X5XNBD Standard airflow/DC pack: N2K-C2232PP-10</t>
  </si>
  <si>
    <t>CON-NCFT-2232PBA</t>
  </si>
  <si>
    <t>CON-NCFT-2232PFA</t>
  </si>
  <si>
    <t>CMB SVC 8X5XNBD Standard airflow pack: N2K-C2232PP-10GE</t>
  </si>
  <si>
    <t>CON-NCFT-2232PFD</t>
  </si>
  <si>
    <t>CMB SVC 8X5XNBD Standard airflow/DC pk:N2K-C2232PP-10GE</t>
  </si>
  <si>
    <t>CON-NCFT-2232T8FF</t>
  </si>
  <si>
    <t>CMB SPT SVC 8X5XNBD Nexus 2232TM-E with 8 FET, choice of air</t>
  </si>
  <si>
    <t>CON-NCFT-2232TBA</t>
  </si>
  <si>
    <t>CMB SVC 8X5XNBD Reverse airflow pack:N2K-C2232TM-10GE</t>
  </si>
  <si>
    <t>CON-NCFT-2232TEFA</t>
  </si>
  <si>
    <t>CMB SPT SVC 8X5XNBD Standard airflow/AC pack: N2K-C2232TM-E-</t>
  </si>
  <si>
    <t>CON-NCFT-2232TF</t>
  </si>
  <si>
    <t>CMB SVC 8X5XNBD Nexus 2232TP with 16 FET</t>
  </si>
  <si>
    <t>CON-NCFT-2232TFA</t>
  </si>
  <si>
    <t>CMB SVC 8X5XNBD Std airflow pack: N2K-C2232TM-10GE</t>
  </si>
  <si>
    <t>CON-NCFT-2232TFD</t>
  </si>
  <si>
    <t>CMB SVC 8X5XNBD Std airflow/DC pack: N2K-C2232TM-10GE</t>
  </si>
  <si>
    <t>CON-NCFT-2232TM</t>
  </si>
  <si>
    <t>CMB SVC 8X5XNBD N2K 10GE, 2PS, 1 Fan Module, 32x1/10GT</t>
  </si>
  <si>
    <t>CON-NCFT-2248B</t>
  </si>
  <si>
    <t>CMB SVC 8X5XNBD Nexus 2248TP for N5K</t>
  </si>
  <si>
    <t>CON-NCFT-2248BAB</t>
  </si>
  <si>
    <t>CMB SVC 8X5XNBD Reversed airflow pack: N2K-C2248TP-1GE</t>
  </si>
  <si>
    <t>CON-NCFT-2248EBA</t>
  </si>
  <si>
    <t>CMB SVC 8X5XNBD Reversed Airflow pack:N2K-C2248TP-E-1GE</t>
  </si>
  <si>
    <t>CON-NCFT-2248EBAB</t>
  </si>
  <si>
    <t>CON-NCFT-2248EBDB</t>
  </si>
  <si>
    <t>CMB SVC 8X5XNBD Reversed Airflow pac</t>
  </si>
  <si>
    <t>CON-NCFT-2248EDAB</t>
  </si>
  <si>
    <t>CMB SVC 8X5XNBD Standard Airflow pack:N2K-C2248TP-E-1GE</t>
  </si>
  <si>
    <t>CON-NCFT-2248EFA</t>
  </si>
  <si>
    <t>CON-NCFT-2248EFAB</t>
  </si>
  <si>
    <t>CON-NCFT-2248EFD</t>
  </si>
  <si>
    <t>CON-NCFT-2248FDB</t>
  </si>
  <si>
    <t>CMB SVC 8X5XNBD Standard airflow/DC pack: N2K-C2248TP</t>
  </si>
  <si>
    <t>CON-NCFT-2248PQBA</t>
  </si>
  <si>
    <t>CMB SPT SVC 8X5XNBD Reverse airflow pack</t>
  </si>
  <si>
    <t>CON-NCFT-2248PQBD</t>
  </si>
  <si>
    <t>CON-NCFT-2248PQFA</t>
  </si>
  <si>
    <t>CMB SPT SVC 8X5XNBD Standard airflow pac</t>
  </si>
  <si>
    <t>CON-NCFT-2248PQFD</t>
  </si>
  <si>
    <t>CON-NCFT-2248QBAB</t>
  </si>
  <si>
    <t>CMB SPT SVC 8X5XNBD Reversed airflow pac</t>
  </si>
  <si>
    <t>CON-NCFT-2248QFAB</t>
  </si>
  <si>
    <t>CON-NCFT-2248TBA</t>
  </si>
  <si>
    <t>CON-NCFT-2248TFA</t>
  </si>
  <si>
    <t>CMB SVC 8X5XNBD Standard airflow pack: N2K-C2248TP-1GE</t>
  </si>
  <si>
    <t>CON-NCFT-2248TFD</t>
  </si>
  <si>
    <t>CMB SVC 8X5XNBD Standard airflow/DC pack: N2K-C2248TP-1G</t>
  </si>
  <si>
    <t>CON-NCFT-2248TPE</t>
  </si>
  <si>
    <t>CMB SVC 8X5XNBD N2K GE, 2PS, 1 Fan Module 48x100/1000-T</t>
  </si>
  <si>
    <t>CON-NCFT-225MIB</t>
  </si>
  <si>
    <t>CMB SPT SVC ESA 225M-275M IB 8x5xNBD (NCFT)</t>
  </si>
  <si>
    <t>CON-NCFT-225MIB-P</t>
  </si>
  <si>
    <t>CMB SPT SVC ESA-P 225M-275M IB 8x5xNBD (NCFT)</t>
  </si>
  <si>
    <t>CON-NCFT-22A00000</t>
  </si>
  <si>
    <t>CON-NCFT-22A00005</t>
  </si>
  <si>
    <t>CON-NCFT-22A00051</t>
  </si>
  <si>
    <t>CON-NCFT-22A00052</t>
  </si>
  <si>
    <t>CON-NCFT-22A00053</t>
  </si>
  <si>
    <t>CON-NCFT-22A00058</t>
  </si>
  <si>
    <t>CON-NCFT-22A00060</t>
  </si>
  <si>
    <t>CON-NCFT-22A00093</t>
  </si>
  <si>
    <t>CON-NCFT-22A00116</t>
  </si>
  <si>
    <t>CON-NCFT-22A0051R</t>
  </si>
  <si>
    <t>CON-NCFT-22A0A001</t>
  </si>
  <si>
    <t>CON-NCFT-22A0A053</t>
  </si>
  <si>
    <t>CON-NCFT-22A0G001</t>
  </si>
  <si>
    <t>CON-NCFT-22A0G053</t>
  </si>
  <si>
    <t>CON-NCFT-22A0G055</t>
  </si>
  <si>
    <t>CON-NCFT-22A0GC01</t>
  </si>
  <si>
    <t>CON-NCFT-22A0GC02</t>
  </si>
  <si>
    <t>CON-NCFT-22A0GC03</t>
  </si>
  <si>
    <t>CON-NCFT-22A0GC04</t>
  </si>
  <si>
    <t>CON-NCFT-22A0GC05</t>
  </si>
  <si>
    <t>CON-NCFT-22A0GC07</t>
  </si>
  <si>
    <t>CON-NCFT-22A0GC09</t>
  </si>
  <si>
    <t>CON-NCFT-22A0GC10</t>
  </si>
  <si>
    <t>CON-NCFT-22A0GC51</t>
  </si>
  <si>
    <t>CON-NCFT-22A0GC53</t>
  </si>
  <si>
    <t>CON-NCFT-22A0GC55</t>
  </si>
  <si>
    <t>CON-NCFT-22A0GC57</t>
  </si>
  <si>
    <t>CON-NCFT-22A0GC78</t>
  </si>
  <si>
    <t>CON-NCFT-22A0GC92</t>
  </si>
  <si>
    <t>CON-NCFT-22A0GC96</t>
  </si>
  <si>
    <t>CON-NCFT-22A0GC98</t>
  </si>
  <si>
    <t>CON-NCFT-22AA0001</t>
  </si>
  <si>
    <t>CON-NCFT-22AA0051</t>
  </si>
  <si>
    <t>CON-NCFT-22AA0052</t>
  </si>
  <si>
    <t>CON-NCFT-22AA0A51</t>
  </si>
  <si>
    <t>CON-NCFT-22AAB001</t>
  </si>
  <si>
    <t>CON-NCFT-22AB0000</t>
  </si>
  <si>
    <t>CON-NCFT-22AB0002</t>
  </si>
  <si>
    <t>CON-NCFT-22AB0003</t>
  </si>
  <si>
    <t>CON-NCFT-22AB0004</t>
  </si>
  <si>
    <t>CON-NCFT-22AB0005</t>
  </si>
  <si>
    <t>CON-NCFT-22AB0010</t>
  </si>
  <si>
    <t>CON-NCFT-22AB0051</t>
  </si>
  <si>
    <t>CON-NCFT-22AB0052</t>
  </si>
  <si>
    <t>CON-NCFT-22AB0054</t>
  </si>
  <si>
    <t>CON-NCFT-22AB0062</t>
  </si>
  <si>
    <t>CON-NCFT-22AB0068</t>
  </si>
  <si>
    <t>CON-NCFT-22AB0072</t>
  </si>
  <si>
    <t>CON-NCFT-22AB0074</t>
  </si>
  <si>
    <t>CON-NCFT-22AC0002</t>
  </si>
  <si>
    <t>CON-NCFT-22AC0003</t>
  </si>
  <si>
    <t>CON-NCFT-22AC0006</t>
  </si>
  <si>
    <t>CON-NCFT-22AC0007</t>
  </si>
  <si>
    <t>CON-NCFT-22AC0008</t>
  </si>
  <si>
    <t>CON-NCFT-22AC0009</t>
  </si>
  <si>
    <t>CON-NCFT-22AC0051</t>
  </si>
  <si>
    <t>CON-NCFT-22AC0052</t>
  </si>
  <si>
    <t>CON-NCFT-22AC0054</t>
  </si>
  <si>
    <t>CON-NCFT-22AC0055</t>
  </si>
  <si>
    <t>CON-NCFT-22AC0056</t>
  </si>
  <si>
    <t>CON-NCFT-22AC0057</t>
  </si>
  <si>
    <t>CON-NCFT-22AC0058</t>
  </si>
  <si>
    <t>CON-NCFT-22AC0060</t>
  </si>
  <si>
    <t>CON-NCFT-22AC0065</t>
  </si>
  <si>
    <t>CON-NCFT-22AC0067</t>
  </si>
  <si>
    <t>CON-NCFT-22AC0068</t>
  </si>
  <si>
    <t>CON-NCFT-22AC0069</t>
  </si>
  <si>
    <t>CON-NCFT-22AC0072</t>
  </si>
  <si>
    <t>CON-NCFT-22AC0076</t>
  </si>
  <si>
    <t>CON-NCFT-22AC0083</t>
  </si>
  <si>
    <t>CON-NCFT-22AC0084</t>
  </si>
  <si>
    <t>CON-NCFT-22AC0090</t>
  </si>
  <si>
    <t>CON-NCFT-22AC0091</t>
  </si>
  <si>
    <t>CON-NCFT-22AC0095</t>
  </si>
  <si>
    <t>CON-NCFT-22AC0098</t>
  </si>
  <si>
    <t>CON-NCFT-22AC0104</t>
  </si>
  <si>
    <t>CON-NCFT-22AC0107</t>
  </si>
  <si>
    <t>CON-NCFT-22AC0113</t>
  </si>
  <si>
    <t>CON-NCFT-22ACA001</t>
  </si>
  <si>
    <t>CON-NCFT-22ACA002</t>
  </si>
  <si>
    <t>CON-NCFT-22ACA003</t>
  </si>
  <si>
    <t>CON-NCFT-22ACA004</t>
  </si>
  <si>
    <t>CON-NCFT-22ACA006</t>
  </si>
  <si>
    <t>CON-NCFT-22ACA007</t>
  </si>
  <si>
    <t>CON-NCFT-22ACA051</t>
  </si>
  <si>
    <t>CON-NCFT-22ACA053</t>
  </si>
  <si>
    <t>CON-NCFT-22ACA055</t>
  </si>
  <si>
    <t>CON-NCFT-22ACA068</t>
  </si>
  <si>
    <t>CON-NCFT-22ACA075</t>
  </si>
  <si>
    <t>CON-NCFT-22ACAB00</t>
  </si>
  <si>
    <t>CON-NCFT-22ACAC51</t>
  </si>
  <si>
    <t>CON-NCFT-22ACB000</t>
  </si>
  <si>
    <t>CON-NCFT-22ACB001</t>
  </si>
  <si>
    <t>CON-NCFT-22ACB002</t>
  </si>
  <si>
    <t>CON-NCFT-22ACB003</t>
  </si>
  <si>
    <t>CON-NCFT-22ACB005</t>
  </si>
  <si>
    <t>CON-NCFT-22ACB006</t>
  </si>
  <si>
    <t>CON-NCFT-22ACB052</t>
  </si>
  <si>
    <t>CON-NCFT-22ACB053</t>
  </si>
  <si>
    <t>CON-NCFT-22ACB060</t>
  </si>
  <si>
    <t>CON-NCFT-22ACB061</t>
  </si>
  <si>
    <t>CON-NCFT-22ACB063</t>
  </si>
  <si>
    <t>CON-NCFT-22ACB068</t>
  </si>
  <si>
    <t>CON-NCFT-22ACB073</t>
  </si>
  <si>
    <t>CON-NCFT-22ACB078</t>
  </si>
  <si>
    <t>CON-NCFT-22ACB080</t>
  </si>
  <si>
    <t>CON-NCFT-22ACB085</t>
  </si>
  <si>
    <t>CON-NCFT-22ACG001</t>
  </si>
  <si>
    <t>CON-NCFT-22ACG002</t>
  </si>
  <si>
    <t>CON-NCFT-22ACG003</t>
  </si>
  <si>
    <t>CON-NCFT-22ACG051</t>
  </si>
  <si>
    <t>CON-NCFT-22ACGB00</t>
  </si>
  <si>
    <t>CON-NCFT-22ACGC01</t>
  </si>
  <si>
    <t>CON-NCFT-22ACGC03</t>
  </si>
  <si>
    <t>CON-NCFT-22ACGC04</t>
  </si>
  <si>
    <t>CON-NCFT-22ACGC51</t>
  </si>
  <si>
    <t>CON-NCFT-22ACGC52</t>
  </si>
  <si>
    <t>CON-NCFT-22ACGC55</t>
  </si>
  <si>
    <t>CON-NCFT-22ACGC60</t>
  </si>
  <si>
    <t>CON-NCFT-22ACN001</t>
  </si>
  <si>
    <t>CON-NCFT-22AG0001</t>
  </si>
  <si>
    <t>CON-NCFT-22AG0002</t>
  </si>
  <si>
    <t>CON-NCFT-22AG0003</t>
  </si>
  <si>
    <t>CON-NCFT-22AGC001</t>
  </si>
  <si>
    <t>CON-NCFT-22AGC051</t>
  </si>
  <si>
    <t>CON-NCFT-22AGC51R</t>
  </si>
  <si>
    <t>CON-NCFT-22AGCB01</t>
  </si>
  <si>
    <t>CON-NCFT-22AGCB07</t>
  </si>
  <si>
    <t>CON-NCFT-22AGCB64</t>
  </si>
  <si>
    <t>CON-NCFT-22AN0055</t>
  </si>
  <si>
    <t>CON-NCFT-22AT0001</t>
  </si>
  <si>
    <t>CON-NCFT-22AT0002</t>
  </si>
  <si>
    <t>CON-NCFT-22AT0003</t>
  </si>
  <si>
    <t>CON-NCFT-22CA0002</t>
  </si>
  <si>
    <t>CON-NCFT-22CA0003</t>
  </si>
  <si>
    <t>CON-NCFT-22CA0004</t>
  </si>
  <si>
    <t>CON-NCFT-22CA0005</t>
  </si>
  <si>
    <t>CON-NCFT-22CA0055</t>
  </si>
  <si>
    <t>CON-NCFT-22CA0056</t>
  </si>
  <si>
    <t>CON-NCFT-22CA0060</t>
  </si>
  <si>
    <t>CON-NCFT-22G00000</t>
  </si>
  <si>
    <t>CON-NCFT-22G00001</t>
  </si>
  <si>
    <t>CON-NCFT-22G00002</t>
  </si>
  <si>
    <t>CON-NCFT-22G00003</t>
  </si>
  <si>
    <t>CON-NCFT-22G00004</t>
  </si>
  <si>
    <t>CON-NCFT-22G00005</t>
  </si>
  <si>
    <t>CON-NCFT-22G00006</t>
  </si>
  <si>
    <t>CON-NCFT-22G00007</t>
  </si>
  <si>
    <t>CON-NCFT-22G00008</t>
  </si>
  <si>
    <t>CON-NCFT-22G00009</t>
  </si>
  <si>
    <t>CON-NCFT-22G00010</t>
  </si>
  <si>
    <t>CON-NCFT-22G00051</t>
  </si>
  <si>
    <t>CON-NCFT-22G00052</t>
  </si>
  <si>
    <t>CON-NCFT-22G00053</t>
  </si>
  <si>
    <t>CON-NCFT-22G00054</t>
  </si>
  <si>
    <t>CON-NCFT-22G00055</t>
  </si>
  <si>
    <t>CON-NCFT-22G00059</t>
  </si>
  <si>
    <t>CON-NCFT-22G00060</t>
  </si>
  <si>
    <t>CON-NCFT-22G00061</t>
  </si>
  <si>
    <t>CON-NCFT-22G00062</t>
  </si>
  <si>
    <t>CON-NCFT-22G00063</t>
  </si>
  <si>
    <t>CON-NCFT-22G00065</t>
  </si>
  <si>
    <t>CON-NCFT-22G00066</t>
  </si>
  <si>
    <t>CON-NCFT-22G00079</t>
  </si>
  <si>
    <t>CON-NCFT-22G00081</t>
  </si>
  <si>
    <t>CON-NCFT-22G00114</t>
  </si>
  <si>
    <t>CON-NCFT-22G00116</t>
  </si>
  <si>
    <t>CON-NCFT-22G0051R</t>
  </si>
  <si>
    <t>CON-NCFT-22G0052R</t>
  </si>
  <si>
    <t>CON-NCFT-22G0053R</t>
  </si>
  <si>
    <t>CON-NCFT-22G0A001</t>
  </si>
  <si>
    <t>CON-NCFT-22G0A002</t>
  </si>
  <si>
    <t>CON-NCFT-22G0A051</t>
  </si>
  <si>
    <t>CON-NCFT-22G0AG01</t>
  </si>
  <si>
    <t>CON-NCFT-22G0B000</t>
  </si>
  <si>
    <t>CON-NCFT-22G0B001</t>
  </si>
  <si>
    <t>CON-NCFT-22G0G002</t>
  </si>
  <si>
    <t>CON-NCFT-22G0GC02</t>
  </si>
  <si>
    <t>CON-NCFT-22G0GC03</t>
  </si>
  <si>
    <t>CON-NCFT-22G0GC51</t>
  </si>
  <si>
    <t>CON-NCFT-22G0GC52</t>
  </si>
  <si>
    <t>CON-NCFT-22G0GCB0</t>
  </si>
  <si>
    <t>CON-NCFT-22GAA001</t>
  </si>
  <si>
    <t>CON-NCFT-22GAA052</t>
  </si>
  <si>
    <t>CON-NCFT-22GAAB51</t>
  </si>
  <si>
    <t>CON-NCFT-22GAAC52</t>
  </si>
  <si>
    <t>CON-NCFT-22GAAC53</t>
  </si>
  <si>
    <t>CON-NCFT-22GAAC54</t>
  </si>
  <si>
    <t>CON-NCFT-22GAC053</t>
  </si>
  <si>
    <t>CON-NCFT-22GAC054</t>
  </si>
  <si>
    <t>CON-NCFT-22GACB00</t>
  </si>
  <si>
    <t>CON-NCFT-22GACT01</t>
  </si>
  <si>
    <t>CON-NCFT-22GB0000</t>
  </si>
  <si>
    <t>CON-NCFT-22GB0001</t>
  </si>
  <si>
    <t>CON-NCFT-22GB0002</t>
  </si>
  <si>
    <t>CON-NCFT-22GB0003</t>
  </si>
  <si>
    <t>CON-NCFT-22GB0008</t>
  </si>
  <si>
    <t>CON-NCFT-22GB0009</t>
  </si>
  <si>
    <t>CON-NCFT-22GB0010</t>
  </si>
  <si>
    <t>CON-NCFT-22GB0051</t>
  </si>
  <si>
    <t>CON-NCFT-22GB0052</t>
  </si>
  <si>
    <t>CON-NCFT-22GB0053</t>
  </si>
  <si>
    <t>CON-NCFT-22GB0054</t>
  </si>
  <si>
    <t>CON-NCFT-22GB0069</t>
  </si>
  <si>
    <t>CON-NCFT-22GC0AB0</t>
  </si>
  <si>
    <t>CON-NCFT-22GCA051</t>
  </si>
  <si>
    <t>CON-NCFT-22GCB001</t>
  </si>
  <si>
    <t>CON-NCFT-22GCG001</t>
  </si>
  <si>
    <t>CON-NCFT-22GCGC01</t>
  </si>
  <si>
    <t>CON-NCFT-22GCGC02</t>
  </si>
  <si>
    <t>CON-NCFT-22GCGGB0</t>
  </si>
  <si>
    <t>CON-NCFT-22GCGGG1</t>
  </si>
  <si>
    <t>CON-NCFT-22GGB051</t>
  </si>
  <si>
    <t>CON-NCFT-22GGG052</t>
  </si>
  <si>
    <t>CON-NCFT-22GGG053</t>
  </si>
  <si>
    <t>CON-NCFT-22GN0001</t>
  </si>
  <si>
    <t>CON-NCFT-22GT0000</t>
  </si>
  <si>
    <t>CON-NCFT-22GT0001</t>
  </si>
  <si>
    <t>CON-NCFT-23200050</t>
  </si>
  <si>
    <t>CMB SVC 8X5XNBD SV= MPEG-2 TO AVC SD TRANSC FOR 50 PRG</t>
  </si>
  <si>
    <t>CON-NCFT-2332TQBA</t>
  </si>
  <si>
    <t>CMB SPT SVC 8X5XNBD Port Side Intake, airflow pack: N2K-C234</t>
  </si>
  <si>
    <t>CON-NCFT-2332TQBD</t>
  </si>
  <si>
    <t>CON-NCFT-2332TQFA</t>
  </si>
  <si>
    <t>CMB SPT SVC 8X5XNBD Port Side Exhaust, airflow pack: N2K-C23</t>
  </si>
  <si>
    <t>CON-NCFT-2332TQFD</t>
  </si>
  <si>
    <t>CON-NCFT-2348PQ12</t>
  </si>
  <si>
    <t>CMB SPT SVC 8X5XNBD Nexus 2348UPQ with 12 Bidi or (6FET-40G</t>
  </si>
  <si>
    <t>CON-NCFT-2348PQ4F</t>
  </si>
  <si>
    <t>CMB SPT SVC 8X5XNBD Nexus 2348UPQ with 4 Bidi or 2FET-40G an</t>
  </si>
  <si>
    <t>CON-NCFT-2348PQ8F</t>
  </si>
  <si>
    <t>CMB SPT SVC 8X5XNBD Nexus 2348UPQ with 8 Bidi or 4 FET-40G</t>
  </si>
  <si>
    <t>CON-NCFT-2348PQBA</t>
  </si>
  <si>
    <t>CMB SPT SVC 8X5XNBD Reverse airflow pack: N2K-C2348UPQ, 2AC</t>
  </si>
  <si>
    <t>CON-NCFT-2348PQBD</t>
  </si>
  <si>
    <t>CMB SPT SVC 8X5XNBD Reverse airflow pack: N2K-C2348UPQ, 2DC</t>
  </si>
  <si>
    <t>CON-NCFT-2348PQFA</t>
  </si>
  <si>
    <t>CMB SPT SVC 8X5XNBD Standard airflow pack: N2K-C2348UPQ, 2AC</t>
  </si>
  <si>
    <t>CON-NCFT-2348PQFD</t>
  </si>
  <si>
    <t>CMB SPT SVC 8X5XNBD Forward airflow pack: N2K-C2348UPQ, 2DC</t>
  </si>
  <si>
    <t>CON-NCFT-2348T12F</t>
  </si>
  <si>
    <t>CMB SPT SVC 8X5XNBD Nexus 2348TQ with 12 Bidi or (6 FET-40G</t>
  </si>
  <si>
    <t>CON-NCFT-2348TQ4F</t>
  </si>
  <si>
    <t>CMB SPT SVC 8X5XNBD Nexus 2348TQ with 4</t>
  </si>
  <si>
    <t>CON-NCFT-2348TQ8F</t>
  </si>
  <si>
    <t>CMB SPT SVC 8X5XNBD Nexus 2348TQ with 8 Bidi or 4FET-40G and</t>
  </si>
  <si>
    <t>CON-NCFT-2348TQBA</t>
  </si>
  <si>
    <t>CON-NCFT-2348TQBD</t>
  </si>
  <si>
    <t>CON-NCFT-2348TQFA</t>
  </si>
  <si>
    <t>CON-NCFT-2348TQFD</t>
  </si>
  <si>
    <t>CON-NCFT-235048TS</t>
  </si>
  <si>
    <t>CMB SVC 8X5XNBD Catalyst 2350 48 10/100/1000 + 2 10GE X2</t>
  </si>
  <si>
    <t>CON-NCFT-236048TS</t>
  </si>
  <si>
    <t>CMB SVC 8X5XNBD Catalyst 2360 Top Of Rack 48 GigE, 4 x 1</t>
  </si>
  <si>
    <t>CON-NCFT-240B23A</t>
  </si>
  <si>
    <t>CMB SPT SVC 8X5XNBD UCS SP HX240c Hyperflex System w/2xE5263</t>
  </si>
  <si>
    <t>CON-NCFT-240B24A</t>
  </si>
  <si>
    <t>CON-NCFT-240BV13A</t>
  </si>
  <si>
    <t>CMB SPT SVC 8X5XNBD UCS SP HX240c Hyperflex System w/2xE5265</t>
  </si>
  <si>
    <t>CON-NCFT-240CM4BR</t>
  </si>
  <si>
    <t>CMB SPT SVC 8X5XNBD, Cisco HX240c M4 Hyperflex System Plus 1</t>
  </si>
  <si>
    <t>CON-NCFT-240GELTN</t>
  </si>
  <si>
    <t>CMB SPT SVC 8X5XNBD Cisco CRS Series  2x</t>
  </si>
  <si>
    <t>CON-NCFT-240MB25A</t>
  </si>
  <si>
    <t>CON-NCFT-240SB3A</t>
  </si>
  <si>
    <t>CMB SPT SVC 8X5XNBD UCS SP HX240c Hyperflex System w/2xE5260</t>
  </si>
  <si>
    <t>CON-NCFT-240SB4A</t>
  </si>
  <si>
    <t>CON-NCFT-240SBE1A</t>
  </si>
  <si>
    <t>CON-NCFT-240SBE2A</t>
  </si>
  <si>
    <t>CON-NCFT-240SBE5A</t>
  </si>
  <si>
    <t>CON-NCFT-240SBP1A</t>
  </si>
  <si>
    <t>CMB SPT SVC 8X5XNBD UCS SP HX240c Hyperflex System w/2xE5269</t>
  </si>
  <si>
    <t>CON-NCFT-240SBP3A</t>
  </si>
  <si>
    <t>CON-NCFT-240SBP4A</t>
  </si>
  <si>
    <t>CON-NCFT-240SBP5A</t>
  </si>
  <si>
    <t>CON-NCFT-240SBV1A</t>
  </si>
  <si>
    <t>CON-NCFT-240SBV4A</t>
  </si>
  <si>
    <t>CON-NCFT-240SBV5A</t>
  </si>
  <si>
    <t>CON-NCFT-240XE12A</t>
  </si>
  <si>
    <t>CON-NCFT-240XE14A</t>
  </si>
  <si>
    <t>CON-NCFT-240XE15A</t>
  </si>
  <si>
    <t>CON-NCFT-240XP12A</t>
  </si>
  <si>
    <t>CMB SPT SVC 8X5XNBD UCS SP HX240c Hyperflex Systemw/2xE52690</t>
  </si>
  <si>
    <t>CON-NCFT-240XP24A</t>
  </si>
  <si>
    <t>CMB SPT SVC 8X5XNBD UCS SP HX240c Hperflex Systemw/2xE52690v</t>
  </si>
  <si>
    <t>CON-NCFT-240XP25A</t>
  </si>
  <si>
    <t>CON-NCFT-240XV12A</t>
  </si>
  <si>
    <t>CMB SPT SVC 8X5XNBD UCS SP HX240c Hyperflex Systemw/2xE52660</t>
  </si>
  <si>
    <t>CON-NCFT-240XV14A</t>
  </si>
  <si>
    <t>CON-NCFT-240XV15A</t>
  </si>
  <si>
    <t>CON-NCFT-242AGNK9</t>
  </si>
  <si>
    <t>CMB SPT SVC 8X5XNBD 802.11a/gNonModularIOS AP;RP-TNC;Non FCC</t>
  </si>
  <si>
    <t>CON-NCFT-24358FXS</t>
  </si>
  <si>
    <t>CMB SVC 8X5XNBD Cisco Integrated Acc</t>
  </si>
  <si>
    <t>CON-NCFT-2496H</t>
  </si>
  <si>
    <t>CMB SVC 8X5XNBD 24-Port Performance</t>
  </si>
  <si>
    <t>CON-NCFT-2496K</t>
  </si>
  <si>
    <t>CMB SVC 8X5XNBD 24-Port Performance 8G FC</t>
  </si>
  <si>
    <t>CON-NCFT-249HP</t>
  </si>
  <si>
    <t>CMB SVC 8X5XNBD 24-port Performance</t>
  </si>
  <si>
    <t>CON-NCFT-24CHT1CE</t>
  </si>
  <si>
    <t>CMB SVC 8X5XNBD 24 Port Channel T1/E1/J1 ATM Circuit</t>
  </si>
  <si>
    <t>CON-NCFT-24U8FXO</t>
  </si>
  <si>
    <t>CMB SVC 8X5XNBD 24U CME Base, CUE and Phone FL</t>
  </si>
  <si>
    <t>CON-NCFT-24X1GESE</t>
  </si>
  <si>
    <t>CMB SVC 8X5XNBD ASR9K Route Switch Processor with 440G</t>
  </si>
  <si>
    <t>CON-NCFT-2500FBUL</t>
  </si>
  <si>
    <t>CMB SVC 8X5XNBD NAC App 3350 FB Lic Upg - 2500 to 3500</t>
  </si>
  <si>
    <t>CON-NCFT-2503</t>
  </si>
  <si>
    <t>CMB SVC 8X5XNBD for CISCO2503</t>
  </si>
  <si>
    <t>CON-NCFT-2509</t>
  </si>
  <si>
    <t>CMB SVC 8X5XNBD for CISCO 2509</t>
  </si>
  <si>
    <t>CON-NCFT-250FBUL</t>
  </si>
  <si>
    <t>CMB SPT SVC 8X5XNBD NAC App 3315 Lic FB Upg -250 to 500 user</t>
  </si>
  <si>
    <t>CON-NCFT-250PRED</t>
  </si>
  <si>
    <t>CMB SVC 8X5XNBD CUBE(SP) redundanct 250 Session Perp Lic</t>
  </si>
  <si>
    <t>CON-NCFT-254038</t>
  </si>
  <si>
    <t>CMB SVC 8X5XNBD SV= MAINFRAME LL III, NO PS,USER PNL</t>
  </si>
  <si>
    <t>CON-NCFT-254057</t>
  </si>
  <si>
    <t>CMB SVC 8X5XNBD SV= MAINFRAME CARD, LLIII, EMIC</t>
  </si>
  <si>
    <t>CON-NCFT-25DC2DSU</t>
  </si>
  <si>
    <t>CMB SVC 8X5XNBD CISCO3825-DC, 512CF,1024D, 2 WIC-1DSU-T1</t>
  </si>
  <si>
    <t>CON-NCFT-25GB16K9</t>
  </si>
  <si>
    <t>CMB SVC 8X5XNBD ASR1002 BB Bundle w/ESP-5G, AISK9</t>
  </si>
  <si>
    <t>CON-NCFT-25GFPIK9</t>
  </si>
  <si>
    <t>CMB SVC 8X5XNBD ASR1002 FPI Bundle w/ESP-5G,AESK9,Lic</t>
  </si>
  <si>
    <t>CON-NCFT-25GHAK9</t>
  </si>
  <si>
    <t>CMB SVC 8X5XNBD ASR1002 HA Bundle w/ESP-5G,AESK9, Lic</t>
  </si>
  <si>
    <t>CON-NCFT-25GK9</t>
  </si>
  <si>
    <t>CMB SVC 8X5XNBD ASR1002 w/ESP-5G,AESK9</t>
  </si>
  <si>
    <t>CON-NCFT-25GSECK9</t>
  </si>
  <si>
    <t>CMB SVC 8X5XNBD ASR1002 VPN+FW Bundle w/ESP-5G,AESK9,Lic</t>
  </si>
  <si>
    <t>CON-NCFT-25GSHAK9</t>
  </si>
  <si>
    <t>CMB SVC 8X5XNBD ASR1002 Sec+HA Bundle w/ESP-5G, AESK9</t>
  </si>
  <si>
    <t>CON-NCFT-25GVPNK9</t>
  </si>
  <si>
    <t>CMB SVC 8X5XNBD ASR1002 VPN Bundle w/ESP-5G,AESK9,Lic</t>
  </si>
  <si>
    <t>CON-NCFT-25H4UCB1</t>
  </si>
  <si>
    <t>CMB SVC 8X5XNBD Cisco Unity Connection 7.0 MCS 7825 HP</t>
  </si>
  <si>
    <t>CON-NCFT-25I3IPC1</t>
  </si>
  <si>
    <t>CMB SVC 8X5XNBD MCS-7825-I3 2GB RAM, at 160GB SATA HD</t>
  </si>
  <si>
    <t>CON-NCFT-25I4C2</t>
  </si>
  <si>
    <t>CMB SVC 8X5XNBD Unified CM 7.1 7825-I4 Appliance, 0 Seat</t>
  </si>
  <si>
    <t>CON-NCFT-25I4ECS1</t>
  </si>
  <si>
    <t>CMB SVC 8X5XNBD Cisco Unity MCS 7825 IBM Server</t>
  </si>
  <si>
    <t>CON-NCFT-25I4IME</t>
  </si>
  <si>
    <t>CMB SVC 8X5XNBD Cisco IME 8.0 7825-I4 Appliance</t>
  </si>
  <si>
    <t>CON-NCFT-25I4IPC1</t>
  </si>
  <si>
    <t>CMB SVC 8X5XNBD HW Only MCS 7825-I4 Server</t>
  </si>
  <si>
    <t>CON-NCFT-25I4KUB1</t>
  </si>
  <si>
    <t>CMB SVC 8X5XNBD Cisco Unity Connection 7.0 MCS 7825 IBM</t>
  </si>
  <si>
    <t>CON-NCFT-25I4UCA1</t>
  </si>
  <si>
    <t>CMB SVC 8X5XNBD Cisco Unity Connection 2.1 MCS 7825 IBM</t>
  </si>
  <si>
    <t>CON-NCFT-2600MIB</t>
  </si>
  <si>
    <t>CMB SPT SVC ESA 2600M-3700M IB 8x5xNBD (NCFT)</t>
  </si>
  <si>
    <t>CON-NCFT-2600MIB-P</t>
  </si>
  <si>
    <t>CMB SPT SVC ESA-P 2600M-3700M IB 8x5xNBD (NCFT)</t>
  </si>
  <si>
    <t>CON-NCFT-26890209</t>
  </si>
  <si>
    <t>CMB SVC 8X5XNBD SV= D9034 PAL/NTSC/SDI 2AUDIO AC T07</t>
  </si>
  <si>
    <t>CON-NCFT-275MIB</t>
  </si>
  <si>
    <t>CMB SPT SVC ESA 275M-350M IB 8x5xNBD (NCFT)</t>
  </si>
  <si>
    <t>CON-NCFT-275MIB-P</t>
  </si>
  <si>
    <t>CMB SPT SVC ESA-P 275M-350M IB 8x5xNBD (NCFT)</t>
  </si>
  <si>
    <t>CON-NCFT-28012AK9</t>
  </si>
  <si>
    <t>CMB SVC 8X5XNBD IAD2801 w/ HWIC-1ADSL, and 1 BRI VIC</t>
  </si>
  <si>
    <t>CON-NCFT-28012SH</t>
  </si>
  <si>
    <t>CMB SVC 8X5XNBD 2801 2-pair G.SHDSL bundle, HWIC-2SHDSL</t>
  </si>
  <si>
    <t>CON-NCFT-28014AK9</t>
  </si>
  <si>
    <t>CMB SVC 8X5XNBD IAD2801 2x BRI VIC, and HWIC-1ADSL</t>
  </si>
  <si>
    <t>CON-NCFT-28014SH</t>
  </si>
  <si>
    <t>CMB SVC 8X5XNBD 2801 4-pair G.SHDSL bundle, HWIC-4SHDSL</t>
  </si>
  <si>
    <t>CON-NCFT-28014SK9</t>
  </si>
  <si>
    <t>CMB SVC 8X5XNBD IAD2801 with 2x BRI VIC, and HWIC-4SHDSL</t>
  </si>
  <si>
    <t>CON-NCFT-2801ADSL</t>
  </si>
  <si>
    <t>CMB SVC 8X5XNBD 2801 bundle, HWIC-1ADSL,SP Svcs, 64F/19</t>
  </si>
  <si>
    <t>CON-NCFT-2801CK9</t>
  </si>
  <si>
    <t>CMB SVC 8X5XNBD 2801 C-Series,2FE,4slots(2HWICs),2PVDMs,</t>
  </si>
  <si>
    <t>CON-NCFT-28060005</t>
  </si>
  <si>
    <t>CMB SVC 8X5XNBD SV= ROSA SI MANAGER MAJOR SW UPGR PACK</t>
  </si>
  <si>
    <t>CON-NCFT-2811</t>
  </si>
  <si>
    <t>CMB SVC 8X5XNBD 2811 w/ AC PWR,2FE,4HWI</t>
  </si>
  <si>
    <t>CON-NCFT-28113GG</t>
  </si>
  <si>
    <t>CMB SVC 8X5XNBD Cisco 2811, HWIC-3G-GSM, 64MB FL /256MB</t>
  </si>
  <si>
    <t>CON-NCFT-2811ACIP</t>
  </si>
  <si>
    <t>CMB SVC 8X5XNBD 2811 w/ AC+POE,2FE,4HWICs,2PVDMs,1NME,2</t>
  </si>
  <si>
    <t>CON-NCFT-2811BDLS</t>
  </si>
  <si>
    <t>CMB SVC 8X5XNBD CISCO2811 Container</t>
  </si>
  <si>
    <t>CON-NCFT-2811CK9</t>
  </si>
  <si>
    <t>CMB SVC 8X5XNBD 2811 C-Series,2FEs,4HWICs,2PVDMs,1NME,2A</t>
  </si>
  <si>
    <t>CON-NCFT-2811DC</t>
  </si>
  <si>
    <t>CMB SVC 8X5XNBD 2811 w/ DC PWR,2FE,4HW</t>
  </si>
  <si>
    <t>CON-NCFT-2811P</t>
  </si>
  <si>
    <t>CMB SVC 8X5XNBD 2811 w/ AC PWR,2FE,4</t>
  </si>
  <si>
    <t>CON-NCFT-2811VA2T</t>
  </si>
  <si>
    <t>CMB SVC 8X5XNBD Cisco2811V with AIM-</t>
  </si>
  <si>
    <t>CON-NCFT-2821</t>
  </si>
  <si>
    <t>CMB SVC 8X5XNBD 2821 w/ AC PWR,2FE,4HWI</t>
  </si>
  <si>
    <t>CON-NCFT-282124K9</t>
  </si>
  <si>
    <t>CMB SVC 8X5XNBD CISCO2821-AC-IP,24-port switch,AIM-CUE</t>
  </si>
  <si>
    <t>CON-NCFT-2821ACIP</t>
  </si>
  <si>
    <t>CMB SVC 8X5XNBD 2821 w/ AC+POE,2GE,4HWI</t>
  </si>
  <si>
    <t>CON-NCFT-2821CK9</t>
  </si>
  <si>
    <t>CMB SVC 8X5XNBD 2821 C-Series,2GEs,4HWICs,3PVDMs,1NME-X,</t>
  </si>
  <si>
    <t>CON-NCFT-2821DC</t>
  </si>
  <si>
    <t>CMB SVC 8X5XNBD 2821 w/ DC PWR,2GE,4HWI</t>
  </si>
  <si>
    <t>CON-NCFT-2821SRST</t>
  </si>
  <si>
    <t>CMB SVC 8X5XNBD + SAU 2821 Voice Bundle</t>
  </si>
  <si>
    <t>CON-NCFT-2821WK9</t>
  </si>
  <si>
    <t>CMB SVC 8X5XNBD 2821, NME-WAE-502/K9,WAAS Trans,IPBase</t>
  </si>
  <si>
    <t>CON-NCFT-2851</t>
  </si>
  <si>
    <t>CMB SVC 8X5XNBD 2851 w/ AC PWR,2GE,4HWI</t>
  </si>
  <si>
    <t>CON-NCFT-2851ACIP</t>
  </si>
  <si>
    <t>CMB SVC 8X5XNBD 2851 w/ AC+POE,2GE,4HW</t>
  </si>
  <si>
    <t>CON-NCFT-2851VA4T</t>
  </si>
  <si>
    <t>CMB SVC 8X5XNBD Cisco2851V with AIM-</t>
  </si>
  <si>
    <t>CON-NCFT-28ADSL2I</t>
  </si>
  <si>
    <t>CMB SVC 8X5XNBD 2811 bun HWIC-1ADSLI, SP Svcs 64FL/256DR</t>
  </si>
  <si>
    <t>CON-NCFT-28P4X10G</t>
  </si>
  <si>
    <t>CMB SPT SVC 8X5XNBD Nexus 56128P, 4xNexus 2232PP with FETs</t>
  </si>
  <si>
    <t>CON-NCFT-28WBE3BB</t>
  </si>
  <si>
    <t>CMB SVC 8X5XNBD 28/21-port DS1/E1 and 3-prt DS3E/EC-1/E</t>
  </si>
  <si>
    <t>CON-NCFT-2901</t>
  </si>
  <si>
    <t>CMB SVC 8X5XNBD Cisco 2901</t>
  </si>
  <si>
    <t>CON-NCFT-290116TS</t>
  </si>
  <si>
    <t>CMB SVC 8X5XNBD 2901 w/ HWIC-16A and 2 CAB-HD8-ASYNC</t>
  </si>
  <si>
    <t>CON-NCFT-29018FXS</t>
  </si>
  <si>
    <t>CMB SVC 8X5XNBD Cisco SPIAD2901 with 8FXS,PVDM3-16, UC</t>
  </si>
  <si>
    <t>CON-NCFT-2901CMST</t>
  </si>
  <si>
    <t>CMB SVC 8X5XNBD 2901 Voice Bundle w/ UC License PAK</t>
  </si>
  <si>
    <t>CON-NCFT-2901HSEC</t>
  </si>
  <si>
    <t>CMB SVC 8X5XNBD AIM VPN module HSEC bundles for 2901 ISR</t>
  </si>
  <si>
    <t>CON-NCFT-2901SEC</t>
  </si>
  <si>
    <t>CMB SVC 8X5XNBD Cisco 2901 Security</t>
  </si>
  <si>
    <t>CON-NCFT-2901V</t>
  </si>
  <si>
    <t>CMB SVC 8X5XNBD Cisco 2901 Voice Bun</t>
  </si>
  <si>
    <t>CON-NCFT-2901VSCC</t>
  </si>
  <si>
    <t>CMB SVC 8X5XNBD C2901 VSEC CUBE Bundle, PVDM3-16, UC SEC</t>
  </si>
  <si>
    <t>CON-NCFT-2901VSEC</t>
  </si>
  <si>
    <t>CMB SVC 8X5XNBD Cisco 2901 Voice Sec.</t>
  </si>
  <si>
    <t>CON-NCFT-2901WXK9</t>
  </si>
  <si>
    <t>CMB SVC 8X5XNBD Router Bundle - C2901, WAASX Feature Lic</t>
  </si>
  <si>
    <t>CON-NCFT-2901WXSC</t>
  </si>
  <si>
    <t>CMB SVC 8X5XNBD Router Bundle - C2901, WAASX F-License</t>
  </si>
  <si>
    <t>CON-NCFT-2911</t>
  </si>
  <si>
    <t>CMB SVC 8X5XNBD Cisco 2911 w/3 GE,4</t>
  </si>
  <si>
    <t>CON-NCFT-291116E2</t>
  </si>
  <si>
    <t>CMB SVC 8X5XNBD Cisco 2911 + 16ES2 EtherSwitch Bundle</t>
  </si>
  <si>
    <t>CON-NCFT-291116FX</t>
  </si>
  <si>
    <t>CMB SVC 8X5XNBD Cisco SPIAD2911 with 16FXS,PVDM3-32, UC</t>
  </si>
  <si>
    <t>CON-NCFT-2911CMST</t>
  </si>
  <si>
    <t>CMB SVC 8X5XNBD 2911 Voice Bundle w/ UC License PAK</t>
  </si>
  <si>
    <t>CON-NCFT-2911HSEC</t>
  </si>
  <si>
    <t>CMB SVC 8X5XNBD AIM VPN module HSEC bundles for 2911 ISR</t>
  </si>
  <si>
    <t>CON-NCFT-2911S700</t>
  </si>
  <si>
    <t>CMB SVC 8X5XNBD Cisco 2911 ISR and SRE 700</t>
  </si>
  <si>
    <t>CON-NCFT-2911SEC</t>
  </si>
  <si>
    <t>CMB SVC 8X5XNBD Cisco 2911 Security</t>
  </si>
  <si>
    <t>CON-NCFT-2911UCSE</t>
  </si>
  <si>
    <t>CMB SVC 8X5XNBD for C2911-UCSE/K9</t>
  </si>
  <si>
    <t>CON-NCFT-2911V</t>
  </si>
  <si>
    <t>CMB SVC 8X5XNBD Cisco 2911 Voice Bundle</t>
  </si>
  <si>
    <t>CON-NCFT-2911VP</t>
  </si>
  <si>
    <t>CMB SVC 8X5XNBD Cisco 2911, SRE 900, Sec PAK, Voice PAK,</t>
  </si>
  <si>
    <t>CON-NCFT-2911VSCC</t>
  </si>
  <si>
    <t>CMB SVC 8X5XNBD C2911 VSEC CUBE Bundle, PVDM3-16, UC SEC</t>
  </si>
  <si>
    <t>CON-NCFT-2911VSEC</t>
  </si>
  <si>
    <t>CMB SVC 8X5XNBD Cisco 2911 Voice Sec.</t>
  </si>
  <si>
    <t>CON-NCFT-2911VSSR</t>
  </si>
  <si>
    <t>CMB SVC 8X5XNBD for C2911-VSEC-SRE/K9</t>
  </si>
  <si>
    <t>CON-NCFT-2911WSSC</t>
  </si>
  <si>
    <t>CMB SVC 8X5XNBD for C2911-WAAS-SEC/K9</t>
  </si>
  <si>
    <t>CON-NCFT-2911WXK9</t>
  </si>
  <si>
    <t>CMB SVC 8X5XNBD Router Bundle - C2911, WAASX Feature Lic</t>
  </si>
  <si>
    <t>CON-NCFT-2911WXSC</t>
  </si>
  <si>
    <t>CMB SVC 8X5XNBD Router Bundle - C2911, WAASX F-License</t>
  </si>
  <si>
    <t>CON-NCFT-2921</t>
  </si>
  <si>
    <t>CMB SVC 8X5XNBD Cisco 2921</t>
  </si>
  <si>
    <t>CON-NCFT-2921CMST</t>
  </si>
  <si>
    <t>CMB SVC 8X5XNBD 2921 Voice Bundle w/ UC License PAK</t>
  </si>
  <si>
    <t>CON-NCFT-2921HSEC</t>
  </si>
  <si>
    <t>CMB SVC 8X5XNBD AIM VPN module HSEC bundles for 2921 ISR</t>
  </si>
  <si>
    <t>CON-NCFT-2921SEC</t>
  </si>
  <si>
    <t>CMB SVC 8X5XNBD Cisco 2921 Security</t>
  </si>
  <si>
    <t>CON-NCFT-2921UCSE</t>
  </si>
  <si>
    <t>CMB SVC 8X5XNBD for C2921-UCSE/K9</t>
  </si>
  <si>
    <t>CON-NCFT-2921V</t>
  </si>
  <si>
    <t>CMB SVC 8X5XNBD Cisco 2921 Voice Bundle</t>
  </si>
  <si>
    <t>CON-NCFT-2921VSCC</t>
  </si>
  <si>
    <t>CMB SVC 8X5XNBD C2921 VSEC CUBE Bundle, PVDM3-16, UC SEC</t>
  </si>
  <si>
    <t>CON-NCFT-2921VSEC</t>
  </si>
  <si>
    <t>CMB SVC 8X5XNBD Cisco 2921 Voice Sec.</t>
  </si>
  <si>
    <t>CON-NCFT-2921VSEP</t>
  </si>
  <si>
    <t>CMB SVC 8X5XNBD Cisco 2921, SRE 900, Sec PAK, Voice PAK,</t>
  </si>
  <si>
    <t>CON-NCFT-2921VSSR</t>
  </si>
  <si>
    <t>CMB SVC 8X5XNBD for C2921-VSEC-SRE/K9</t>
  </si>
  <si>
    <t>CON-NCFT-2921WSSC</t>
  </si>
  <si>
    <t>CMB SVC 8X5XNBD for C2921-WAAS-SEC/K9</t>
  </si>
  <si>
    <t>CON-NCFT-2921WXK9</t>
  </si>
  <si>
    <t>CMB SVC 8X5XNBD Router Bundle - C2921, WAASX Feature Lic</t>
  </si>
  <si>
    <t>CON-NCFT-2921WXSC</t>
  </si>
  <si>
    <t>CMB SVC 8X5XNBD Router Bundle - C2921, WAASX F-License</t>
  </si>
  <si>
    <t>CON-NCFT-2951</t>
  </si>
  <si>
    <t>CMB SVC 8X5XNBD Cisco 2951 w/3 GE</t>
  </si>
  <si>
    <t>CON-NCFT-2951CMST</t>
  </si>
  <si>
    <t>CMB SVC 8X5XNBD 2951 Voice Bundle w/ UC License PAK</t>
  </si>
  <si>
    <t>CON-NCFT-2951ESUC</t>
  </si>
  <si>
    <t>CMB SVC 8X5XNBD for C2951-ES24-UCSE/K9</t>
  </si>
  <si>
    <t>CON-NCFT-2951HSEC</t>
  </si>
  <si>
    <t>CMB SVC 8X5XNBD AIM VPN module HSEC bundles for 2951 ISR</t>
  </si>
  <si>
    <t>CON-NCFT-2951SEC</t>
  </si>
  <si>
    <t>CMB SVC 8X5XNBD Cisco 2951 Security</t>
  </si>
  <si>
    <t>CON-NCFT-2951SRWA</t>
  </si>
  <si>
    <t>CMB SVC 8X5XNBD Cisco 2951, SRE 700</t>
  </si>
  <si>
    <t>CON-NCFT-2951UCSE</t>
  </si>
  <si>
    <t>CMB SVC 8X5XNBD for C2951-UCSE/K9</t>
  </si>
  <si>
    <t>CON-NCFT-2951V</t>
  </si>
  <si>
    <t>CMB SVC 8X5XNBD Cisco 2951 Voice Bundle</t>
  </si>
  <si>
    <t>CON-NCFT-2951VSCC</t>
  </si>
  <si>
    <t>CMB SVC 8X5XNBD C2951 VSEC CUBE Bundle, PVDM3-32, UC SEC</t>
  </si>
  <si>
    <t>CON-NCFT-2951VSEC</t>
  </si>
  <si>
    <t>CMB SVC 8X5XNBD Cisco 2951 Voice Sec. Bundle, UC and SEC</t>
  </si>
  <si>
    <t>CON-NCFT-2951VSPS</t>
  </si>
  <si>
    <t>CMB SVC 8X5XNBD Cisco 2951, SRE 900, Sec PAK, Voice PAK,</t>
  </si>
  <si>
    <t>CON-NCFT-2951VSSR</t>
  </si>
  <si>
    <t>CMB SVC 8X5XNBD for C2951-VSEC-SRE/K9</t>
  </si>
  <si>
    <t>CON-NCFT-2951WASX</t>
  </si>
  <si>
    <t>CMB SVC 8X5XNBD Router Bundle - C2951, WAASX Feature Lic</t>
  </si>
  <si>
    <t>CON-NCFT-2951WAUC</t>
  </si>
  <si>
    <t>CMB SVC 8X5XNBD for C2951-WAAS-UCSE/K9</t>
  </si>
  <si>
    <t>CON-NCFT-2951WSSC</t>
  </si>
  <si>
    <t>CMB SVC 8X5XNBD for C2951-WAAS-SEC/K9</t>
  </si>
  <si>
    <t>CON-NCFT-2951WSXS</t>
  </si>
  <si>
    <t>CMB SVC 8X5XNBD Router Bundle - C2951, WAASX F-License,</t>
  </si>
  <si>
    <t>CON-NCFT-296024S</t>
  </si>
  <si>
    <t>CMB SVC 8X5XNBD Catalyst 2960 24 10/100 LAN Lite Image</t>
  </si>
  <si>
    <t>CON-NCFT-296024TC</t>
  </si>
  <si>
    <t>CMB SVC 8X5XNBD Cat 2960 24 10/100 + 2 T/SFP LAN Lite Im</t>
  </si>
  <si>
    <t>CON-NCFT-296048TC</t>
  </si>
  <si>
    <t>CMB SVC 8X5XNBD Cat 2960 48 10/10 ports + 2 T/SFP Li Ima</t>
  </si>
  <si>
    <t>CON-NCFT-2960S2PD</t>
  </si>
  <si>
    <t>CMB SVC 8X5XNBD Cat2960S Stk24 GigE PoE370W,2x10G LANBas</t>
  </si>
  <si>
    <t>CON-NCFT-2960S2PS</t>
  </si>
  <si>
    <t>CMB SVC 8X5XNBD Catalyst 2960S Stack</t>
  </si>
  <si>
    <t>CON-NCFT-2960S2SS</t>
  </si>
  <si>
    <t>CMB SVC 8X5XNBD Cat 2960S 24 GigE,2 x SFP LAN Lite</t>
  </si>
  <si>
    <t>CON-NCFT-2960S2TD</t>
  </si>
  <si>
    <t>CMB SVC 8X5XNBD Cat 2960S Stk 24 GigE,2x10G SFP+LAN Base</t>
  </si>
  <si>
    <t>CON-NCFT-2960S2TS</t>
  </si>
  <si>
    <t>CMB SVC 8X5XNBD Cat 2960S Stk 24 GigE,4xSFP LAN Base</t>
  </si>
  <si>
    <t>CON-NCFT-2960S48R</t>
  </si>
  <si>
    <t>CMB SVC 8X5XNBD Cat 2960S 48 PoE 370W, 4 SFP, Stack Mod</t>
  </si>
  <si>
    <t>CON-NCFT-2960S4FD</t>
  </si>
  <si>
    <t>CMB SVC 8X5XNBD Cat 2960S Stk48 GigE PoE 740W,2x10G LANB</t>
  </si>
  <si>
    <t>CON-NCFT-2960S4FS</t>
  </si>
  <si>
    <t>CMB SVC 8X5XNBD Cat 2960S Stk48 GigE PoE 740W,4xSFP Base</t>
  </si>
  <si>
    <t>CON-NCFT-2960S4LD</t>
  </si>
  <si>
    <t>CMB SVC 8X5XNBD Cat 2960S Stk48 GigE PoE 370W,2x10G LANB</t>
  </si>
  <si>
    <t>CON-NCFT-2960S4LS</t>
  </si>
  <si>
    <t>CMB SVC 8X5XNBD Cat 2960S Stk48 GigE PoE 370W,4xSFP LBas</t>
  </si>
  <si>
    <t>CON-NCFT-2960S4SS</t>
  </si>
  <si>
    <t>CMB SVC 8X5XNBD Cat 2960S 48GigE,2xSFP LAN Lite</t>
  </si>
  <si>
    <t>CON-NCFT-2960S4TD</t>
  </si>
  <si>
    <t>CMB SVC 8X5XNBD Cat2960S Stk48 GigE,2x10G SFP+ LAN Base</t>
  </si>
  <si>
    <t>CON-NCFT-2960S4TS</t>
  </si>
  <si>
    <t>CMB SVC 8X5XNBD Cat 2960S Stk48 GigE,4xSFP LAN Base</t>
  </si>
  <si>
    <t>CON-NCFT-2964STL</t>
  </si>
  <si>
    <t>CMB SVC 8X5XNBD 48 port PoE  370W</t>
  </si>
  <si>
    <t>CON-NCFT-2964TTS</t>
  </si>
  <si>
    <t>CMB SVC 8X5XNBD 48 10/100 ports + 2</t>
  </si>
  <si>
    <t>CON-NCFT-2968TCS</t>
  </si>
  <si>
    <t>CMB SVC 8X5XNBD 8 10/100 port LanLite</t>
  </si>
  <si>
    <t>CON-NCFT-296XBATD</t>
  </si>
  <si>
    <t>CMB SPT SVC 8X5XNBD Catalyst 2960-X 24 G</t>
  </si>
  <si>
    <t>CON-NCFT-29G2C</t>
  </si>
  <si>
    <t>CMB SVC 8X5XNBD ZERO dollar bundle enabler PID.</t>
  </si>
  <si>
    <t>CON-NCFT-29G4C</t>
  </si>
  <si>
    <t>CMB SVC 8X5XNBD HPC-E-2960G Switch 4</t>
  </si>
  <si>
    <t>CON-NCFT-2A000001</t>
  </si>
  <si>
    <t>CON-NCFT-2A0A0002</t>
  </si>
  <si>
    <t>CON-NCFT-2A0A0052</t>
  </si>
  <si>
    <t>CON-NCFT-2AAUD040</t>
  </si>
  <si>
    <t>CMB SVC 8X5XNBD SV= RFGW1,DOCSISDTIEnab,2QAMCrd,DualAC-USPS</t>
  </si>
  <si>
    <t>CON-NCFT-2BRI2FXS</t>
  </si>
  <si>
    <t>CMB SVC 8X5XNBD Cisco2801-V, VIC2-2BRI-NT/RE, VIC2-2FXS</t>
  </si>
  <si>
    <t>CON-NCFT-2BVSEC</t>
  </si>
  <si>
    <t>CMB SVC 8X5XNBD 1861,8-user CME,CUE,</t>
  </si>
  <si>
    <t>CON-NCFT-2C6508</t>
  </si>
  <si>
    <t>CMB SPT SVC 8X5XNBD 5108 Blade Server Chassis</t>
  </si>
  <si>
    <t>CON-NCFT-2CHT3CEA</t>
  </si>
  <si>
    <t>CMB SVC 8X5XNBD 2 Port Channelized T3/E3 ATM and Circuit</t>
  </si>
  <si>
    <t>CON-NCFT-2D5X20HA</t>
  </si>
  <si>
    <t>CMB SVC 8X5XNBD UBR10012 with 2 PRE-2, 2 DTCC</t>
  </si>
  <si>
    <t>CON-NCFT-2E1VHC</t>
  </si>
  <si>
    <t>CMB SVC 8X5XNBD AS5350XM High-Density Voice w 2E13 AS5</t>
  </si>
  <si>
    <t>CON-NCFT-2G-517</t>
  </si>
  <si>
    <t>CMB SVC 8X5XNBD OC-48/STM16, SFP, 15</t>
  </si>
  <si>
    <t>CON-NCFT-2G-I1</t>
  </si>
  <si>
    <t>CMB SVC 8X5XNBD SFP - OC48/STM16, IR</t>
  </si>
  <si>
    <t>CON-NCFT-2G0AC109</t>
  </si>
  <si>
    <t>CMB SVC 8X5XNBD SV= D9900 DCM,2RU,2/AC,GbE,ASI,Co-Pro,26</t>
  </si>
  <si>
    <t>CON-NCFT-2G1470</t>
  </si>
  <si>
    <t>CMB SVC 8X5XNBD SFP - OC48/STM16/GE, CWDM, 1470nm</t>
  </si>
  <si>
    <t>CON-NCFT-2G1490</t>
  </si>
  <si>
    <t>CMB SVC 8X5XNBD SFP - OC48/STM16/GE, CWDM, 1490nm</t>
  </si>
  <si>
    <t>CON-NCFT-2G1510</t>
  </si>
  <si>
    <t>CMB SVC 8X5XNBD SFP - OC48/STM16/GE, CWDM, 1510nm</t>
  </si>
  <si>
    <t>CON-NCFT-2G1530</t>
  </si>
  <si>
    <t>CMB SVC 8X5XNBD SFP - OC48/STM16/GE, CWDM, 1530nm</t>
  </si>
  <si>
    <t>CON-NCFT-2G1550</t>
  </si>
  <si>
    <t>CMB SVC 8X5XNBD SFP - OC48/STM16/GE, CWDM, 1550nm</t>
  </si>
  <si>
    <t>CON-NCFT-2G1570</t>
  </si>
  <si>
    <t>CMB SVC 8X5XNBD SFP - OC48/STM16/GE, CWDM, 1570nm</t>
  </si>
  <si>
    <t>CON-NCFT-2G1590</t>
  </si>
  <si>
    <t>CMB SVC 8X5XNBD SFP - OC48/STM16/GE, CWDM, 1590nm</t>
  </si>
  <si>
    <t>CON-NCFT-2G1610</t>
  </si>
  <si>
    <t>CMB SVC 8X5XNBD SFP - OC48/STM16/GE, CWDM, 1610nm</t>
  </si>
  <si>
    <t>CON-NCFT-2G303</t>
  </si>
  <si>
    <t>CON-NCFT-2G311</t>
  </si>
  <si>
    <t>CON-NCFT-2G319</t>
  </si>
  <si>
    <t>CON-NCFT-2G326</t>
  </si>
  <si>
    <t>CON-NCFT-2G342</t>
  </si>
  <si>
    <t>CON-NCFT-2G350</t>
  </si>
  <si>
    <t>CON-NCFT-2G358</t>
  </si>
  <si>
    <t>CON-NCFT-2G366</t>
  </si>
  <si>
    <t>CON-NCFT-2G381</t>
  </si>
  <si>
    <t>CON-NCFT-2G389</t>
  </si>
  <si>
    <t>CON-NCFT-2G397</t>
  </si>
  <si>
    <t>CON-NCFT-2G3CXLGB</t>
  </si>
  <si>
    <t>CMB SVC 8X5XNBD 7600 ES+XC Combo 10x1GE/ 1x10GE, DFC3CXL</t>
  </si>
  <si>
    <t>CON-NCFT-2G405</t>
  </si>
  <si>
    <t>CON-NCFT-2G421</t>
  </si>
  <si>
    <t>CON-NCFT-2G429</t>
  </si>
  <si>
    <t>CON-NCFT-2G437</t>
  </si>
  <si>
    <t>CON-NCFT-2G445</t>
  </si>
  <si>
    <t>CON-NCFT-2G461</t>
  </si>
  <si>
    <t>CON-NCFT-2G469</t>
  </si>
  <si>
    <t>CON-NCFT-2G477</t>
  </si>
  <si>
    <t>CON-NCFT-2G485</t>
  </si>
  <si>
    <t>CON-NCFT-2G501</t>
  </si>
  <si>
    <t>CON-NCFT-2G509</t>
  </si>
  <si>
    <t>CON-NCFT-2G525</t>
  </si>
  <si>
    <t>CON-NCFT-2G541</t>
  </si>
  <si>
    <t>CON-NCFT-2G549</t>
  </si>
  <si>
    <t>CON-NCFT-2G557</t>
  </si>
  <si>
    <t>CON-NCFT-2G565</t>
  </si>
  <si>
    <t>CON-NCFT-2G581</t>
  </si>
  <si>
    <t>CON-NCFT-2G589</t>
  </si>
  <si>
    <t>CON-NCFT-2G597</t>
  </si>
  <si>
    <t>CON-NCFT-2G606</t>
  </si>
  <si>
    <t>CON-NCFT-2HSAS146</t>
  </si>
  <si>
    <t>CMB SVC 8X5XNBD 146GB SAS Drive for Gen 2 Content</t>
  </si>
  <si>
    <t>CON-NCFT-2HSAS73</t>
  </si>
  <si>
    <t>CMB SVC 8X5XNBD 73GB SAS Drive for Gen 2 Content</t>
  </si>
  <si>
    <t>CON-NCFT-2HSAT1T</t>
  </si>
  <si>
    <t>CMB SVC 8X5XNBD 1TB SATA Drive for Gen 2 Content</t>
  </si>
  <si>
    <t>CON-NCFT-2HSAT500</t>
  </si>
  <si>
    <t>CMB SVC 8X5XNBD 500GB SATA Drive for Gen 2 Content</t>
  </si>
  <si>
    <t>CON-NCFT-2KPRED</t>
  </si>
  <si>
    <t>CMB SVC 8X5XNBD CUBE(SP) redundanct 2k Session Perp Lic</t>
  </si>
  <si>
    <t>CON-NCFT-2MLC160</t>
  </si>
  <si>
    <t>CMB SVC 8X5XNBD 160GB SSD for Gen 2 Content Delivery Eng</t>
  </si>
  <si>
    <t>CON-NCFT-2OC3POS</t>
  </si>
  <si>
    <t>CMB SVC 8X5XNBD Cisco ASR1001 System, 4 built-in GE</t>
  </si>
  <si>
    <t>CON-NCFT-2P22A122</t>
  </si>
  <si>
    <t>CMB SVC 8X5XNBD 10K 8SlotChass 2 PRE2, 2AC 12.2S Preload</t>
  </si>
  <si>
    <t>CON-NCFT-2P22ACT3</t>
  </si>
  <si>
    <t>CMB SVC 8X5XNBD 10K 8SlotChass 2 PRE2, 2AC PEMs, 3HH-4CT3</t>
  </si>
  <si>
    <t>CON-NCFT-2P22DCT3</t>
  </si>
  <si>
    <t>CMB SVC 8X5XNBD 10K 8SlotChass 2 PRE2s 2DC PEMs 3HH-4CT3</t>
  </si>
  <si>
    <t>CON-NCFT-2PK8SEBU</t>
  </si>
  <si>
    <t>CMB SPT SVC 8X5XNBD ASR 9000 8X100GE-SE,</t>
  </si>
  <si>
    <t>CON-NCFT-2PK8X1GN</t>
  </si>
  <si>
    <t>CMB SPT SVC 8X5XNBD ASR 9000 8X100GE-TR, 2-pack LC Bundle</t>
  </si>
  <si>
    <t>CON-NCFT-2PKA998G</t>
  </si>
  <si>
    <t>CMB SPT SVC 8X5XNBD ASR 9900 8X100GE-TR,</t>
  </si>
  <si>
    <t>CON-NCFT-2PKA998S</t>
  </si>
  <si>
    <t>CMB SPT SVC 8X5XNBD ASR 9900 8X100GE-SE,</t>
  </si>
  <si>
    <t>CON-NCFT-2SAT2CI</t>
  </si>
  <si>
    <t>CMB SVC 8X5XNBD D9900/D9901 DCM DRD S2/CI Crd:2 RF</t>
  </si>
  <si>
    <t>CON-NCFT-2SLC64</t>
  </si>
  <si>
    <t>CMB SVC 8X5XNBD 64GB SSD for Gen 2 Content Delivery Eng</t>
  </si>
  <si>
    <t>CON-NCFT-2SR-40G</t>
  </si>
  <si>
    <t>CMB SPT SVC 8X5XNBD FirePOWER 2-Port 40 Gbps SR Fiber Networ</t>
  </si>
  <si>
    <t>CON-NCFT-2T1VHC</t>
  </si>
  <si>
    <t>CMB SVC 8X5XNBD AS5350XM High-Density Voice w/2T12 AS5</t>
  </si>
  <si>
    <t>CON-NCFT-2TG3C</t>
  </si>
  <si>
    <t>CMB SVC 8X5XNBD 7600 ES+XT, LAN/WAN PHY, OTN/G.709, 2x10</t>
  </si>
  <si>
    <t>CON-NCFT-2TG3CXL</t>
  </si>
  <si>
    <t>CMB SVC 8X5XNBD 7600 ES+XT, LAN/WAN PHY, OTN/G.709</t>
  </si>
  <si>
    <t>CON-NCFT-2X10LEX4</t>
  </si>
  <si>
    <t>CMB SPT SVC 8X5XNBD Cisco CRS Series 2x1</t>
  </si>
  <si>
    <t>CON-NCFT-2X1GESE</t>
  </si>
  <si>
    <t>CON-NCFT-2X1GESYN</t>
  </si>
  <si>
    <t>CMB SVC 8X5XNBD Synchronous Ethernet SPA</t>
  </si>
  <si>
    <t>CON-NCFT-2X1GETR</t>
  </si>
  <si>
    <t>CMB SVC 8X5XNBD ASR 9000 2-port 100GE, Packet Transport</t>
  </si>
  <si>
    <t>CON-NCFT-2X1GEV2</t>
  </si>
  <si>
    <t>CMB SVC 8X5XNBD 2-Pt Gigabit Enet Shard Pt Adptr</t>
  </si>
  <si>
    <t>CON-NCFT-2XCT3DSO</t>
  </si>
  <si>
    <t>CMB SVC 8X5XNBD 2-port Channelized T3 to DS0 Shared</t>
  </si>
  <si>
    <t>CON-NCFT-2XGBESM</t>
  </si>
  <si>
    <t>CMB SVC 8X5XNBD Cisco SCE 1010 2xGBE Singlemode Chassis</t>
  </si>
  <si>
    <t>CON-NCFT-2XOC12</t>
  </si>
  <si>
    <t>CMB SVC 8X5XNBD 2-port OC12/STM4 POS Shared Port Adapter</t>
  </si>
  <si>
    <t>CON-NCFT-2XOC3</t>
  </si>
  <si>
    <t>CMB SVC 8X5XNBD 2-port OC3/STM1 POS Shared</t>
  </si>
  <si>
    <t>CON-NCFT-2XOC3ATM</t>
  </si>
  <si>
    <t>CMB SVC 8X5XNBD 2-port OC3/STM1</t>
  </si>
  <si>
    <t>CON-NCFT-2XOC3POS</t>
  </si>
  <si>
    <t>CON-NCFT-2XOC48PO</t>
  </si>
  <si>
    <t>CMB SVC 8X5XNBD 2-port OC48/STM16 PO</t>
  </si>
  <si>
    <t>CON-NCFT-2XT3E3</t>
  </si>
  <si>
    <t>CMB SVC 8X5XNBD 2-port T3/E3 Serial</t>
  </si>
  <si>
    <t>CON-NCFT-2Z0001</t>
  </si>
  <si>
    <t>CMB SPT SVC 8X5XNBD Cisco Unified Computing System</t>
  </si>
  <si>
    <t>CON-NCFT-3-T3/E3C</t>
  </si>
  <si>
    <t>CMB SVC 8X5XNBD,BPX-BNI-3-T3/E3C,(BNI) Card 3 ports</t>
  </si>
  <si>
    <t>CON-NCFT-30000051</t>
  </si>
  <si>
    <t>CON-NCFT-3000WMT</t>
  </si>
  <si>
    <t>CMB SVC 8X5XNBD SPV= SPIN Fixed CFG, S3000W MLB only,SW</t>
  </si>
  <si>
    <t>CON-NCFT-301016S8</t>
  </si>
  <si>
    <t>CMB SVC 8X5XNBD IA Rack Mount Switch 16 100 SFP, 8 10/10</t>
  </si>
  <si>
    <t>CON-NCFT-301024TC</t>
  </si>
  <si>
    <t>CMB SVC 8X5XNBD IA Rack Mount Switch</t>
  </si>
  <si>
    <t>CON-NCFT-3040001</t>
  </si>
  <si>
    <t>CON-NCFT-3048ZMB</t>
  </si>
  <si>
    <t>CMB SVC 8X5XNBD Nexus 3048 Rev Airfl</t>
  </si>
  <si>
    <t>CON-NCFT-3048ZMF</t>
  </si>
  <si>
    <t>CMB SVC 8X5XNBD Nexus 3048 Std Airfl</t>
  </si>
  <si>
    <t>CON-NCFT-304HP</t>
  </si>
  <si>
    <t>CMB SVC 8X5XNBD 18-port FC and 4-port</t>
  </si>
  <si>
    <t>CON-NCFT-305E1P75</t>
  </si>
  <si>
    <t>CMB SVC 8X5XNBD 32 E1 Patch Panel 75</t>
  </si>
  <si>
    <t>CON-NCFT-305E8W</t>
  </si>
  <si>
    <t>CMB SVC 8X5XNBD 15305 8xFE 10/100Bas</t>
  </si>
  <si>
    <t>CON-NCFT-305GE2W</t>
  </si>
  <si>
    <t>CMB SVC 8X5XNBD 15305 2xGE Service M</t>
  </si>
  <si>
    <t>CON-NCFT-305L16LC</t>
  </si>
  <si>
    <t>CMB SVC 8X5XNBD 15305 1xSTM-16, LH,</t>
  </si>
  <si>
    <t>CON-NCFT-305L422</t>
  </si>
  <si>
    <t>CMB SVC 8X5XNBD 15305 2xSTM-4, LH, 1550nm, Opt Svc Mod</t>
  </si>
  <si>
    <t>CON-NCFT-305S11E1</t>
  </si>
  <si>
    <t>CMB SVC 8X5XNBD 15305 2xSTM-1 SH, 21</t>
  </si>
  <si>
    <t>CON-NCFT-3060013</t>
  </si>
  <si>
    <t>CMB SVC 8X5XNBD SV= D9854 DVB-S/S2 SD SDI MP2/4 PVU AR</t>
  </si>
  <si>
    <t>CON-NCFT-3060105</t>
  </si>
  <si>
    <t>CON-NCFT-3064XZBA</t>
  </si>
  <si>
    <t>CMB SPT SVC 8X5XNBD Nexus 3064-X, Rev Airflow (port side int</t>
  </si>
  <si>
    <t>CON-NCFT-3064XZBD</t>
  </si>
  <si>
    <t>CON-NCFT-3064XZFA</t>
  </si>
  <si>
    <t>CMB SPT SVC 8X5XNBD Nexus 3064-X, Fwd Airflow (port side exh</t>
  </si>
  <si>
    <t>CON-NCFT-3064XZFD</t>
  </si>
  <si>
    <t>CON-NCFT-3080001</t>
  </si>
  <si>
    <t>CON-NCFT-3080105</t>
  </si>
  <si>
    <t>CON-NCFT-3090001</t>
  </si>
  <si>
    <t>CMB SVC 8X5XNBD SV= D9854,4x,DVB-S,MPEGoIP,SD/HD-SDI MP2</t>
  </si>
  <si>
    <t>CON-NCFT-30A00000</t>
  </si>
  <si>
    <t>CON-NCFT-30A00001</t>
  </si>
  <si>
    <t>CON-NCFT-30A00051</t>
  </si>
  <si>
    <t>CON-NCFT-30A00052</t>
  </si>
  <si>
    <t>CON-NCFT-30A00053</t>
  </si>
  <si>
    <t>CON-NCFT-30A00055</t>
  </si>
  <si>
    <t>CON-NCFT-30A0A0A1</t>
  </si>
  <si>
    <t>CON-NCFT-30A0A0G1</t>
  </si>
  <si>
    <t>CON-NCFT-30A0G001</t>
  </si>
  <si>
    <t>CON-NCFT-30AB0000</t>
  </si>
  <si>
    <t>CON-NCFT-30AB0001</t>
  </si>
  <si>
    <t>CON-NCFT-30AC0B00</t>
  </si>
  <si>
    <t>CON-NCFT-30ACA001</t>
  </si>
  <si>
    <t>CON-NCFT-30ACA051</t>
  </si>
  <si>
    <t>CON-NCFT-30ACAT01</t>
  </si>
  <si>
    <t>CON-NCFT-30ACG051</t>
  </si>
  <si>
    <t>CON-NCFT-30AGC001</t>
  </si>
  <si>
    <t>CON-NCFT-30AGG001</t>
  </si>
  <si>
    <t>CON-NCFT-30AN0001</t>
  </si>
  <si>
    <t>CON-NCFT-30AT0001</t>
  </si>
  <si>
    <t>CON-NCFT-30AT0002</t>
  </si>
  <si>
    <t>CON-NCFT-30CGU007</t>
  </si>
  <si>
    <t>CON-NCFT-30G00001</t>
  </si>
  <si>
    <t>CON-NCFT-30G00002</t>
  </si>
  <si>
    <t>CON-NCFT-30G00051</t>
  </si>
  <si>
    <t>CON-NCFT-30GCGU07</t>
  </si>
  <si>
    <t>CON-NCFT-30GU0007</t>
  </si>
  <si>
    <t>CON-NCFT-30UP100</t>
  </si>
  <si>
    <t>CON-NCFT-3100001</t>
  </si>
  <si>
    <t>CMB SVC 8X5XNBD SV= D9854,4x,DVB-S2,SD-HD-SDI MP2,PowerV</t>
  </si>
  <si>
    <t>CON-NCFT-310K9</t>
  </si>
  <si>
    <t>CMB SVC 8X5XNBD ONS 15310 customer-located AC chassis</t>
  </si>
  <si>
    <t>CON-NCFT-3110001</t>
  </si>
  <si>
    <t>CMB SVC 8X5XNBD SV= D9854,4x,DVB-S/S2,MPEGoIP,SD/HD-SDI</t>
  </si>
  <si>
    <t>CON-NCFT-3110105</t>
  </si>
  <si>
    <t>CMB SVC 8X5XNBD SV= D9854,4x,DVB-S/S2,AS</t>
  </si>
  <si>
    <t>CON-NCFT-31108P2B</t>
  </si>
  <si>
    <t>CMB SPT SVC 8X5XNBD 2 Nexus 31108PC-V and 4 QSFP28 bundle</t>
  </si>
  <si>
    <t>CON-NCFT-31108PB</t>
  </si>
  <si>
    <t>CMB SPT SVC 8X5XNBD Nexus 31108PC bundle PID</t>
  </si>
  <si>
    <t>CON-NCFT-31108PCV</t>
  </si>
  <si>
    <t>CMB SPT SVC 8X5XNBD Nexus 31108-VXLAN, 48 x SFP+ and 6C/6Q Q</t>
  </si>
  <si>
    <t>CON-NCFT-31108T2B</t>
  </si>
  <si>
    <t>CMB SPT SVC 8X5XNBD 2 Nexus 31108TC-V and 4 QSFP28 bundle</t>
  </si>
  <si>
    <t>CON-NCFT-31108TB</t>
  </si>
  <si>
    <t>CMB SPT SVC 8X5XNBD Nexus 31108TC bundle PID</t>
  </si>
  <si>
    <t>CON-NCFT-31108TCV</t>
  </si>
  <si>
    <t>CMB SPT SVC 8X5XNBD Nexus 31108-VXLAN, 48 x 10GT and 6C/6Q Q</t>
  </si>
  <si>
    <t>CON-NCFT-3110IBAU</t>
  </si>
  <si>
    <t>CMB SVC 8X5XNBD SW Upgrade license f</t>
  </si>
  <si>
    <t>CON-NCFT-3110IBSU</t>
  </si>
  <si>
    <t>CON-NCFT-3120104</t>
  </si>
  <si>
    <t>CON-NCFT-3120IBAU</t>
  </si>
  <si>
    <t>CON-NCFT-3120IBSU</t>
  </si>
  <si>
    <t>CON-NCFT-3125IBAU</t>
  </si>
  <si>
    <t>CON-NCFT-3130001</t>
  </si>
  <si>
    <t>CON-NCFT-3130IBAU</t>
  </si>
  <si>
    <t>CON-NCFT-3130IBSU</t>
  </si>
  <si>
    <t>CON-NCFT-3132CQXL</t>
  </si>
  <si>
    <t>CMB SPT SVC 8X5XNBD Nexus 3132Q, 32 x QSFP+ ports, extended</t>
  </si>
  <si>
    <t>CON-NCFT-3132Q40X</t>
  </si>
  <si>
    <t>CMB SPT SVC 8X5XNBD Cisco Nexus 3132Q-X, 32 QSFP+ ports, low</t>
  </si>
  <si>
    <t>CON-NCFT-3132Q4PK</t>
  </si>
  <si>
    <t>CMB SPT SVC 8X5XNBD Cisco Nexus 3132Q Bundle - 4 Pack</t>
  </si>
  <si>
    <t>CON-NCFT-3132QBAL</t>
  </si>
  <si>
    <t>CMB SPT SVC 8X5XNBD Nexus 3132Q, Rev Air</t>
  </si>
  <si>
    <t>CON-NCFT-3132QBDL</t>
  </si>
  <si>
    <t>CON-NCFT-3132QBN</t>
  </si>
  <si>
    <t>CMB SPT SVC 8X5XNBD Nexus 3132Q in Bundl</t>
  </si>
  <si>
    <t>CON-NCFT-3132QFAL</t>
  </si>
  <si>
    <t>CMB SPT SVC 8X5XNBD Nexus 3132Q, Fwd Air</t>
  </si>
  <si>
    <t>CON-NCFT-3132QFDL</t>
  </si>
  <si>
    <t>CON-NCFT-3132QV</t>
  </si>
  <si>
    <t>CMB SPT SVC 8X5XNBD Nexus 3132 VXLAN, 32</t>
  </si>
  <si>
    <t>CON-NCFT-3132QXBA</t>
  </si>
  <si>
    <t>CMB SPT SVC 8X5XNBD Nexus 3132QX, Rev Ai</t>
  </si>
  <si>
    <t>CON-NCFT-3132QXBL</t>
  </si>
  <si>
    <t>CON-NCFT-3132QXFA</t>
  </si>
  <si>
    <t>CMB SPT SVC 8X5XNBD Nexus 3132QX, Fwd Ai</t>
  </si>
  <si>
    <t>CON-NCFT-3132QXFD</t>
  </si>
  <si>
    <t>CMB SPT SVC 8X5XNBD Nexus 3132QX, Fwd Airflow (port side int</t>
  </si>
  <si>
    <t>CON-NCFT-3132QXOE</t>
  </si>
  <si>
    <t>CMB SPT SVC 8X5XNBD Cisco Nexus 3132Q-X</t>
  </si>
  <si>
    <t>CON-NCFT-3132XZZB</t>
  </si>
  <si>
    <t>CMB SPT SVC 8X5XNBD Nexus 3132Q, port side intake airflow ,A</t>
  </si>
  <si>
    <t>CON-NCFT-3132XZZF</t>
  </si>
  <si>
    <t>CMB SPT SVC 8X5XNBD Nexus 3132Q, port side exhaust airflow</t>
  </si>
  <si>
    <t>CON-NCFT-3140004</t>
  </si>
  <si>
    <t>CON-NCFT-3164Q40G</t>
  </si>
  <si>
    <t>CMB SPT SVC 8X5XNBD Cisco Nexus 3164, 64 QSFP+ ports, 2RU</t>
  </si>
  <si>
    <t>CON-NCFT-3164ZZPE</t>
  </si>
  <si>
    <t>CMB SPT SVC 8X5XNBD Nexus 3164Q, port side exhaust airflow</t>
  </si>
  <si>
    <t>CON-NCFT-3164ZZPI</t>
  </si>
  <si>
    <t>CMB SPT SVC 8X5XNBD Nexus 3164Q, port side intake airflow ,A</t>
  </si>
  <si>
    <t>CON-NCFT-3172PBAL</t>
  </si>
  <si>
    <t>CMB SPT SVC 8X5XNBD Nexus 3172PQ, Rev Ai</t>
  </si>
  <si>
    <t>CON-NCFT-3172PBDL</t>
  </si>
  <si>
    <t>CON-NCFT-3172PFAL</t>
  </si>
  <si>
    <t>CMB SPT SVC 8X5XNBD Nexus 3172PQ, Fwd Ai</t>
  </si>
  <si>
    <t>CON-NCFT-3172PFDL</t>
  </si>
  <si>
    <t>CON-NCFT-3172PQBD</t>
  </si>
  <si>
    <t>CMB SPT SVC 8X5XNBD Nexus 3172PQ and 6 Q</t>
  </si>
  <si>
    <t>CON-NCFT-3172PQOE</t>
  </si>
  <si>
    <t>CMB SPT SVC 8X5XNBD Cisco Nexus 3172PQ S</t>
  </si>
  <si>
    <t>CON-NCFT-3172PQXL</t>
  </si>
  <si>
    <t>CMB SPT SVC 8X5XNBD Nexus 3172PQ, 48 x SFP+ 6 QSFP+ ports, e</t>
  </si>
  <si>
    <t>CON-NCFT-3172PQZ8</t>
  </si>
  <si>
    <t>CMB SPT SVC 8X5XNBD Nexus 3172T, 48x 10GBase-T and 6 QSFP+ p</t>
  </si>
  <si>
    <t>CON-NCFT-3172PQZC</t>
  </si>
  <si>
    <t>CMB SPT SVC 8X5XNBD Cisco Nexus 3172PQ Special Bundle with L</t>
  </si>
  <si>
    <t>CON-NCFT-3172PQZZ</t>
  </si>
  <si>
    <t>CMB SPT SVC 8X5XNBD QuickIron2</t>
  </si>
  <si>
    <t>CON-NCFT-3172T10T</t>
  </si>
  <si>
    <t>CMB SPT SVC 8X5XNBD Nexus 3172T 48 x 1/1</t>
  </si>
  <si>
    <t>CON-NCFT-3172TQXL</t>
  </si>
  <si>
    <t>CMB SPT SVC 8X5XNBD Nexus 3172TQ, 48 x 10GT 6 QSFP+ ports, e</t>
  </si>
  <si>
    <t>CON-NCFT-3172TQZV</t>
  </si>
  <si>
    <t>CMB SPT SVC 8X5XNBD Nexus 3172TQ 48 10GBase-T, 6 QSFP+ ports</t>
  </si>
  <si>
    <t>CON-NCFT-3172TQZZ</t>
  </si>
  <si>
    <t>CMB SPT SVC 8X5XNBD QuickZinc2</t>
  </si>
  <si>
    <t>CON-NCFT-31G00001</t>
  </si>
  <si>
    <t>CON-NCFT-3211137B</t>
  </si>
  <si>
    <t>CON-NCFT-3211137M</t>
  </si>
  <si>
    <t>CON-NCFT-3211137N</t>
  </si>
  <si>
    <t>CON-NCFT-3211137O</t>
  </si>
  <si>
    <t>CON-NCFT-3211137P</t>
  </si>
  <si>
    <t>CON-NCFT-3211137Q</t>
  </si>
  <si>
    <t>CON-NCFT-3211137R</t>
  </si>
  <si>
    <t>CON-NCFT-3211137S</t>
  </si>
  <si>
    <t>CON-NCFT-3211137T</t>
  </si>
  <si>
    <t>CON-NCFT-3212S3QT</t>
  </si>
  <si>
    <t>CMB SVC 8X5XNBD CDE Bundle, 32GB, 12x 73GB 2.5 SAS</t>
  </si>
  <si>
    <t>CON-NCFT-3224A1TT</t>
  </si>
  <si>
    <t>CMB SVC 8X5XNBD CDE Bundle, 32GB, 12x 1TB SATA</t>
  </si>
  <si>
    <t>CON-NCFT-3224S43S</t>
  </si>
  <si>
    <t>CMB SVC 8X5XNBD CDE Bundle, 32GB, 24x 450GB SAS</t>
  </si>
  <si>
    <t>CON-NCFT-3224S43T</t>
  </si>
  <si>
    <t>CON-NCFT-3232CZPE</t>
  </si>
  <si>
    <t>CMB SPT SVC 8X5XNBD Nexus 3232C, port si</t>
  </si>
  <si>
    <t>CON-NCFT-3232CZPI</t>
  </si>
  <si>
    <t>CON-NCFT-3256K</t>
  </si>
  <si>
    <t>CMB SVC 8X5XNBD 32-Port 8-Gbps Advanced Fibre Channel Sw</t>
  </si>
  <si>
    <t>CON-NCFT-3264QZPE</t>
  </si>
  <si>
    <t>CMB SPT SVC 8X5XNBD Nexus 3264Q, port si</t>
  </si>
  <si>
    <t>CON-NCFT-3264QZPI</t>
  </si>
  <si>
    <t>CON-NCFT-3277ETH3</t>
  </si>
  <si>
    <t>CON-NCFT-32KPRED</t>
  </si>
  <si>
    <t>CMB SVC 8X5XNBD CUBE(SP) redundanct 32k Session Perp Lic</t>
  </si>
  <si>
    <t>CON-NCFT-32Q40ZMB</t>
  </si>
  <si>
    <t>CMB SPT SVC 8X5XNBD Nexus 3132Q Reverse</t>
  </si>
  <si>
    <t>CON-NCFT-32Q40ZMF</t>
  </si>
  <si>
    <t>CMB SPT SVC 8X5XNBD Nexus 3132Q Forward</t>
  </si>
  <si>
    <t>CON-NCFT-32TPEFA</t>
  </si>
  <si>
    <t>CMB SVC 8X5XNBD Standard airflow/AC</t>
  </si>
  <si>
    <t>CON-NCFT-32U8FXO</t>
  </si>
  <si>
    <t>CMB SVC 8X5XNBD 32U CME Base,CUEand Phone FL w/8FXO,1VIC</t>
  </si>
  <si>
    <t>CON-NCFT-32WSSL</t>
  </si>
  <si>
    <t>CMB SVC 8X5XNBD ONS 15454 32Chs Wavelength Selctv Swtch</t>
  </si>
  <si>
    <t>CON-NCFT-33000051</t>
  </si>
  <si>
    <t>CON-NCFT-33000052</t>
  </si>
  <si>
    <t>CON-NCFT-330B0051</t>
  </si>
  <si>
    <t>CON-NCFT-3350SVR</t>
  </si>
  <si>
    <t>CMB SVC 8X5XNBD NAC Appliance 3350 Server Hardware</t>
  </si>
  <si>
    <t>CON-NCFT-33A00000</t>
  </si>
  <si>
    <t>CON-NCFT-33A00001</t>
  </si>
  <si>
    <t>CON-NCFT-33A00002</t>
  </si>
  <si>
    <t>CON-NCFT-33A00003</t>
  </si>
  <si>
    <t>CON-NCFT-33A00004</t>
  </si>
  <si>
    <t>CON-NCFT-33A00005</t>
  </si>
  <si>
    <t>CON-NCFT-33A00006</t>
  </si>
  <si>
    <t>CON-NCFT-33A00007</t>
  </si>
  <si>
    <t>CON-NCFT-33A00008</t>
  </si>
  <si>
    <t>CON-NCFT-33A00051</t>
  </si>
  <si>
    <t>CON-NCFT-33A00052</t>
  </si>
  <si>
    <t>CON-NCFT-33A00053</t>
  </si>
  <si>
    <t>CON-NCFT-33A00054</t>
  </si>
  <si>
    <t>CON-NCFT-33A00055</t>
  </si>
  <si>
    <t>CON-NCFT-33A00057</t>
  </si>
  <si>
    <t>CON-NCFT-33A0005R</t>
  </si>
  <si>
    <t>CON-NCFT-33A00061</t>
  </si>
  <si>
    <t>CON-NCFT-33A00062</t>
  </si>
  <si>
    <t>CON-NCFT-33A00064</t>
  </si>
  <si>
    <t>CON-NCFT-33A00065</t>
  </si>
  <si>
    <t>CON-NCFT-33A00066</t>
  </si>
  <si>
    <t>CON-NCFT-33A00069</t>
  </si>
  <si>
    <t>CON-NCFT-33A00071</t>
  </si>
  <si>
    <t>CON-NCFT-33A00077</t>
  </si>
  <si>
    <t>CON-NCFT-33A00083</t>
  </si>
  <si>
    <t>CON-NCFT-33A000G1</t>
  </si>
  <si>
    <t>CON-NCFT-33A0052R</t>
  </si>
  <si>
    <t>CON-NCFT-33A00G51</t>
  </si>
  <si>
    <t>CON-NCFT-33A00G54</t>
  </si>
  <si>
    <t>CON-NCFT-33A0A001</t>
  </si>
  <si>
    <t>CON-NCFT-33A0A002</t>
  </si>
  <si>
    <t>CON-NCFT-33A0A003</t>
  </si>
  <si>
    <t>CON-NCFT-33A0A004</t>
  </si>
  <si>
    <t>CON-NCFT-33A0A051</t>
  </si>
  <si>
    <t>CON-NCFT-33A0AB00</t>
  </si>
  <si>
    <t>CON-NCFT-33A0AC01</t>
  </si>
  <si>
    <t>CON-NCFT-33A0AC02</t>
  </si>
  <si>
    <t>CON-NCFT-33A0ACG1</t>
  </si>
  <si>
    <t>CON-NCFT-33A0AT01</t>
  </si>
  <si>
    <t>CON-NCFT-33A0CG02</t>
  </si>
  <si>
    <t>CON-NCFT-33A0G001</t>
  </si>
  <si>
    <t>CON-NCFT-33A0G002</t>
  </si>
  <si>
    <t>CON-NCFT-33A0G003</t>
  </si>
  <si>
    <t>CON-NCFT-33A0G004</t>
  </si>
  <si>
    <t>CON-NCFT-33A0G005</t>
  </si>
  <si>
    <t>CON-NCFT-33A0G051</t>
  </si>
  <si>
    <t>CON-NCFT-33A0GC01</t>
  </si>
  <si>
    <t>CON-NCFT-33A0GC51</t>
  </si>
  <si>
    <t>CON-NCFT-33AAA002</t>
  </si>
  <si>
    <t>CON-NCFT-33AAA051</t>
  </si>
  <si>
    <t>CON-NCFT-33AAA053</t>
  </si>
  <si>
    <t>CON-NCFT-33AAA054</t>
  </si>
  <si>
    <t>CON-NCFT-33AAAG51</t>
  </si>
  <si>
    <t>CON-NCFT-33AAC001</t>
  </si>
  <si>
    <t>CON-NCFT-33AAC002</t>
  </si>
  <si>
    <t>CON-NCFT-33AAN001</t>
  </si>
  <si>
    <t>CON-NCFT-33AB0000</t>
  </si>
  <si>
    <t>CON-NCFT-33AB0001</t>
  </si>
  <si>
    <t>CON-NCFT-33AB0004</t>
  </si>
  <si>
    <t>CON-NCFT-33AB0051</t>
  </si>
  <si>
    <t>CON-NCFT-33AB0054</t>
  </si>
  <si>
    <t>CON-NCFT-33AB0055</t>
  </si>
  <si>
    <t>CON-NCFT-33AB0060</t>
  </si>
  <si>
    <t>CON-NCFT-33AC0001</t>
  </si>
  <si>
    <t>CON-NCFT-33AC0002</t>
  </si>
  <si>
    <t>CON-NCFT-33AC0003</t>
  </si>
  <si>
    <t>CON-NCFT-33AC0064</t>
  </si>
  <si>
    <t>CON-NCFT-33ACA001</t>
  </si>
  <si>
    <t>CON-NCFT-33ACA002</t>
  </si>
  <si>
    <t>CON-NCFT-33ACA051</t>
  </si>
  <si>
    <t>CON-NCFT-33ACA052</t>
  </si>
  <si>
    <t>CON-NCFT-33ACAG01</t>
  </si>
  <si>
    <t>CON-NCFT-33ACB000</t>
  </si>
  <si>
    <t>CON-NCFT-33ACB054</t>
  </si>
  <si>
    <t>CON-NCFT-33ACG001</t>
  </si>
  <si>
    <t>CON-NCFT-33ACG002</t>
  </si>
  <si>
    <t>CON-NCFT-33ACG003</t>
  </si>
  <si>
    <t>CON-NCFT-33ACG051</t>
  </si>
  <si>
    <t>CON-NCFT-33ACGB00</t>
  </si>
  <si>
    <t>CON-NCFT-33ACGB01</t>
  </si>
  <si>
    <t>CON-NCFT-33ACGC01</t>
  </si>
  <si>
    <t>CON-NCFT-33AG0001</t>
  </si>
  <si>
    <t>CON-NCFT-33AG0051</t>
  </si>
  <si>
    <t>CON-NCFT-33AG0B51</t>
  </si>
  <si>
    <t>CON-NCFT-33AGC002</t>
  </si>
  <si>
    <t>CON-NCFT-33AGC003</t>
  </si>
  <si>
    <t>CON-NCFT-33AGC004</t>
  </si>
  <si>
    <t>CON-NCFT-33AGC005</t>
  </si>
  <si>
    <t>CON-NCFT-33AGC051</t>
  </si>
  <si>
    <t>CON-NCFT-33AGC054</t>
  </si>
  <si>
    <t>CON-NCFT-33AGCB00</t>
  </si>
  <si>
    <t>CON-NCFT-33AGCB51</t>
  </si>
  <si>
    <t>CON-NCFT-33AGCN01</t>
  </si>
  <si>
    <t>CON-NCFT-33AGCT01</t>
  </si>
  <si>
    <t>CON-NCFT-33AGG001</t>
  </si>
  <si>
    <t>CON-NCFT-33AN0001</t>
  </si>
  <si>
    <t>CON-NCFT-33AT0000</t>
  </si>
  <si>
    <t>CON-NCFT-33AT0001</t>
  </si>
  <si>
    <t>CON-NCFT-33G00001</t>
  </si>
  <si>
    <t>CON-NCFT-33G00002</t>
  </si>
  <si>
    <t>CON-NCFT-33G00003</t>
  </si>
  <si>
    <t>CON-NCFT-33G00004</t>
  </si>
  <si>
    <t>CON-NCFT-33G00005</t>
  </si>
  <si>
    <t>CON-NCFT-33G00006</t>
  </si>
  <si>
    <t>CON-NCFT-33G00007</t>
  </si>
  <si>
    <t>CON-NCFT-33G00008</t>
  </si>
  <si>
    <t>CON-NCFT-33G0001R</t>
  </si>
  <si>
    <t>CON-NCFT-33G00051</t>
  </si>
  <si>
    <t>CON-NCFT-33G00052</t>
  </si>
  <si>
    <t>CON-NCFT-33G00053</t>
  </si>
  <si>
    <t>CON-NCFT-33G00055</t>
  </si>
  <si>
    <t>CON-NCFT-33G00059</t>
  </si>
  <si>
    <t>CON-NCFT-33G0A001</t>
  </si>
  <si>
    <t>CON-NCFT-33G0A051</t>
  </si>
  <si>
    <t>CON-NCFT-33G0A052</t>
  </si>
  <si>
    <t>CON-NCFT-33G0AA01</t>
  </si>
  <si>
    <t>CON-NCFT-33G0GC01</t>
  </si>
  <si>
    <t>CON-NCFT-33GA0001</t>
  </si>
  <si>
    <t>CON-NCFT-33GA0002</t>
  </si>
  <si>
    <t>CON-NCFT-33GA0003</t>
  </si>
  <si>
    <t>CON-NCFT-33GAA051</t>
  </si>
  <si>
    <t>CON-NCFT-33GAA052</t>
  </si>
  <si>
    <t>CON-NCFT-33GAAA01</t>
  </si>
  <si>
    <t>CON-NCFT-33GAAA52</t>
  </si>
  <si>
    <t>CON-NCFT-33GAC001</t>
  </si>
  <si>
    <t>CON-NCFT-33GB0000</t>
  </si>
  <si>
    <t>CON-NCFT-33GB0001</t>
  </si>
  <si>
    <t>CON-NCFT-33GB0052</t>
  </si>
  <si>
    <t>CON-NCFT-33GB0054</t>
  </si>
  <si>
    <t>CON-NCFT-33GC0001</t>
  </si>
  <si>
    <t>CON-NCFT-33GC0051</t>
  </si>
  <si>
    <t>CON-NCFT-33GC0052</t>
  </si>
  <si>
    <t>CON-NCFT-33GC0056</t>
  </si>
  <si>
    <t>CON-NCFT-33GCA002</t>
  </si>
  <si>
    <t>CON-NCFT-33GCA052</t>
  </si>
  <si>
    <t>CON-NCFT-33GCB052</t>
  </si>
  <si>
    <t>CON-NCFT-33GCGB52</t>
  </si>
  <si>
    <t>CON-NCFT-33GG0001</t>
  </si>
  <si>
    <t>CON-NCFT-33GN0001</t>
  </si>
  <si>
    <t>CON-NCFT-33GT0001</t>
  </si>
  <si>
    <t>CON-NCFT-33GT0002</t>
  </si>
  <si>
    <t>CON-NCFT-34000001</t>
  </si>
  <si>
    <t>CMB SVC 8X5XNBD SV= D9900/D9901 DTF Lic,1 ASI I/O Board</t>
  </si>
  <si>
    <t>CON-NCFT-34000050</t>
  </si>
  <si>
    <t>CMB SVC 8X5XNBD SV= DTF Lic,1 ASI I/O Board (50/Lic)</t>
  </si>
  <si>
    <t>CON-NCFT-3400G12A</t>
  </si>
  <si>
    <t>CMB SVC 8X5XNBD ME 3400 Series 12 Co</t>
  </si>
  <si>
    <t>CON-NCFT-3400G12D</t>
  </si>
  <si>
    <t>CMB SVC 8X5XNBD ME 3400 Series 12 co</t>
  </si>
  <si>
    <t>CON-NCFT-3400G2A</t>
  </si>
  <si>
    <t>CMB SVC 8X5XNBD ME 3400 Series 2 Com</t>
  </si>
  <si>
    <t>CON-NCFT-34200001</t>
  </si>
  <si>
    <t>CMB SVC 8X5XNBD SV= D9900/D9901 DTF BISS Scr Lic,1 ASI</t>
  </si>
  <si>
    <t>CON-NCFT-34400001</t>
  </si>
  <si>
    <t>CMB SVC 8X5XNBD SV= MP2 Transrating Lic,1 SD Prg</t>
  </si>
  <si>
    <t>CON-NCFT-34400002</t>
  </si>
  <si>
    <t>CMB SVC 8X5XNBD SV= DMD99xx MP2 Xratn Lic (2/Lic)</t>
  </si>
  <si>
    <t>CON-NCFT-34400003</t>
  </si>
  <si>
    <t>CMB SVC 8X5XNBD SV= DMD99xx MP2 Xratn Lic (3/Lic)</t>
  </si>
  <si>
    <t>CON-NCFT-34400005</t>
  </si>
  <si>
    <t>CMB SVC 8X5XNBD SV= DMD99xx MP2 Xratn Lic (5/Lic)</t>
  </si>
  <si>
    <t>CON-NCFT-34400006</t>
  </si>
  <si>
    <t>CMB SVC 8X5XNBD SV= DMD99xx MP2 Xratn Lic (6/Lic)</t>
  </si>
  <si>
    <t>CON-NCFT-34400008</t>
  </si>
  <si>
    <t>CMB SVC 8X5XNBD SV= DMD99xx MP2 Xratn Lic (8/Lic)</t>
  </si>
  <si>
    <t>CON-NCFT-34400009</t>
  </si>
  <si>
    <t>CMB SVC 8X5XNBD SV= DMD99xx MP2 Xratn Lic (9/Lic)</t>
  </si>
  <si>
    <t>CON-NCFT-34400010</t>
  </si>
  <si>
    <t>CMB SVC 8X5XNBD SV= MP2 Transrating Lic,10 SD Prgs</t>
  </si>
  <si>
    <t>CON-NCFT-34400011</t>
  </si>
  <si>
    <t>CMB SVC 8X5XNBD SV= DMD99xx MP2 Xratn Lic (11/Lic)</t>
  </si>
  <si>
    <t>CON-NCFT-34400012</t>
  </si>
  <si>
    <t>CMB SVC 8X5XNBD SV= TRANSRATING LICENSE UPGRADE 12</t>
  </si>
  <si>
    <t>CON-NCFT-34400013</t>
  </si>
  <si>
    <t>CMB SVC 8X5XNBD SV= DMD99xx MP2 Xratn Lic (13/Lic)</t>
  </si>
  <si>
    <t>CON-NCFT-34400014</t>
  </si>
  <si>
    <t>CMB SVC 8X5XNBD SV= DMD99xx MP2 Xratn Lic (14/Lic)</t>
  </si>
  <si>
    <t>CON-NCFT-34400016</t>
  </si>
  <si>
    <t>CMB SVC 8X5XNBD SV= DMD99xx MP2 Xratn Lic (16/Lic)</t>
  </si>
  <si>
    <t>CON-NCFT-34400017</t>
  </si>
  <si>
    <t>CMB SVC 8X5XNBD SV= DMD99xx MP2 Xratn Lic (17/Lic)</t>
  </si>
  <si>
    <t>CON-NCFT-34400018</t>
  </si>
  <si>
    <t>CMB SVC 8X5XNBD SV= DMD99xx MP2 Xratn Lic (18/Lic)</t>
  </si>
  <si>
    <t>CON-NCFT-34400020</t>
  </si>
  <si>
    <t>CMB SVC 8X5XNBD SV= DMD99xx MP2 Xratn Lic (20/Lic)</t>
  </si>
  <si>
    <t>CON-NCFT-34400021</t>
  </si>
  <si>
    <t>CMB SVC 8X5XNBD SV= DMD99xx MP2 Xratn Lic (21/Lic)</t>
  </si>
  <si>
    <t>CON-NCFT-34400022</t>
  </si>
  <si>
    <t>CMB SVC 8X5XNBD SV= DMD99xx MP2 Xratn Lic (22/Lic)</t>
  </si>
  <si>
    <t>CON-NCFT-34400024</t>
  </si>
  <si>
    <t>CMB SVC 8X5XNBD SV= DMD99xx MP2 Xratn Lic (24/Lic)</t>
  </si>
  <si>
    <t>CON-NCFT-34400025</t>
  </si>
  <si>
    <t>CMB SVC 8X5XNBD SV= DMD99xx MP2 Xratn Lic (25/Lic)</t>
  </si>
  <si>
    <t>CON-NCFT-34400029</t>
  </si>
  <si>
    <t>CMB SVC 8X5XNBD SV= DMD99xx MP2 Xratn Lic (29/Lic)</t>
  </si>
  <si>
    <t>CON-NCFT-34400032</t>
  </si>
  <si>
    <t>CMB SVC 8X5XNBD SV= DMD99xx MP2 Xratn Lic (32/Lic)</t>
  </si>
  <si>
    <t>CON-NCFT-34400034</t>
  </si>
  <si>
    <t>CMB SVC 8X5XNBD SV= DMD99xx MP2 Xratn Lic (34/Lic)</t>
  </si>
  <si>
    <t>CON-NCFT-34400036</t>
  </si>
  <si>
    <t>CMB SVC 8X5XNBD SV= DMD99xx MP2 Xratn Lic (36/Lic)</t>
  </si>
  <si>
    <t>CON-NCFT-34400038</t>
  </si>
  <si>
    <t>CMB SVC 8X5XNBD SV= DMD9900/D9901 MP2 Trns Lic (38)</t>
  </si>
  <si>
    <t>CON-NCFT-34400040</t>
  </si>
  <si>
    <t>CMB SVC 8X5XNBD SV= MP2 Transrating Lic,10 HD Prgs</t>
  </si>
  <si>
    <t>CON-NCFT-34400043</t>
  </si>
  <si>
    <t>CMB SVC 8X5XNBD SV= DMD99xx MP2 Xratn Lic (43/Lic)</t>
  </si>
  <si>
    <t>CON-NCFT-34400044</t>
  </si>
  <si>
    <t>CMB SVC 8X5XNBD SV= DMD99xx MP2 Xratn Lic (44/Lic)</t>
  </si>
  <si>
    <t>CON-NCFT-34400047</t>
  </si>
  <si>
    <t>CMB SVC 8X5XNBD SV= DMD99xx MP2 Xratn Lic (47/Lic)</t>
  </si>
  <si>
    <t>CON-NCFT-34400048</t>
  </si>
  <si>
    <t>CMB SVC 8X5XNBD SV= DMD99xx MP2 Xratn Lic (48/Lic)</t>
  </si>
  <si>
    <t>CON-NCFT-34400049</t>
  </si>
  <si>
    <t>CMB SVC 8X5XNBD SV= DMD99xx MP2 Xratn Lic (49/Lic)</t>
  </si>
  <si>
    <t>CON-NCFT-34400050</t>
  </si>
  <si>
    <t>CMB SVC 8X5XNBD SV= MP2 Transrating Lic,50 SD Prgs</t>
  </si>
  <si>
    <t>CON-NCFT-34400053</t>
  </si>
  <si>
    <t>CMB SVC 8X5XNBD SV= DMD99xx MP2 Xratn Lic (53/Lic)</t>
  </si>
  <si>
    <t>CON-NCFT-34400055</t>
  </si>
  <si>
    <t>CMB SVC 8X5XNBD SV= DMD99xx MP2 Xratn Lic (55/Lic)</t>
  </si>
  <si>
    <t>CON-NCFT-34400066</t>
  </si>
  <si>
    <t>CMB SVC 8X5XNBD SV= DMD99xx MP2 Xratn Lic (66/Lic)</t>
  </si>
  <si>
    <t>CON-NCFT-34400068</t>
  </si>
  <si>
    <t>CMB SVC 8X5XNBD SV= DMD99xx MP2 Xratn Lic (68/Lic)</t>
  </si>
  <si>
    <t>CON-NCFT-34400070</t>
  </si>
  <si>
    <t>CMB SVC 8X5XNBD SV= DMD99xx MP2 Xratn Lic (70/Lic)</t>
  </si>
  <si>
    <t>CON-NCFT-34400071</t>
  </si>
  <si>
    <t>CMB SVC 8X5XNBD SV= DMD99xx MP2 Xratn Lic (71/Lic)</t>
  </si>
  <si>
    <t>CON-NCFT-34400072</t>
  </si>
  <si>
    <t>CMB SVC 8X5XNBD SV= DMD99xx MP2 Xratn Lic (72/Lic)</t>
  </si>
  <si>
    <t>CON-NCFT-34400073</t>
  </si>
  <si>
    <t>CMB SVC 8X5XNBD SV= DMD99xx MP2 Xratn Lic (73/Lic)</t>
  </si>
  <si>
    <t>CON-NCFT-34400075</t>
  </si>
  <si>
    <t>CMB SVC 8X5XNBD SV= DMD99xx MP2 Xratn Lic (75/Lic)</t>
  </si>
  <si>
    <t>CON-NCFT-34400080</t>
  </si>
  <si>
    <t>CMB SVC 8X5XNBD SV= DMD99xx MP2 Xratn Lic (80/Lic)</t>
  </si>
  <si>
    <t>CON-NCFT-34400083</t>
  </si>
  <si>
    <t>CMB SVC 8X5XNBD SV= DMD99xx MP2 Xratn Lic (83/Lic)</t>
  </si>
  <si>
    <t>CON-NCFT-34400085</t>
  </si>
  <si>
    <t>CMB SVC 8X5XNBD SV= DMD99xx MP2 Xratn Lic (85/Lic)</t>
  </si>
  <si>
    <t>CON-NCFT-34400100</t>
  </si>
  <si>
    <t>CMB SVC 8X5XNBD SV= DMD99xx MP2 Xratn Lic (100/Lic)</t>
  </si>
  <si>
    <t>CON-NCFT-34400105</t>
  </si>
  <si>
    <t>CMB SVC 8X5XNBD SV= DMD99xx MP2 Xratn Lic (105/Lic)</t>
  </si>
  <si>
    <t>CON-NCFT-34400110</t>
  </si>
  <si>
    <t>CMB SVC 8X5XNBD SV= DMD99xx MP2 Xratn Lic (110/Lic)</t>
  </si>
  <si>
    <t>CON-NCFT-34400115</t>
  </si>
  <si>
    <t>CMB SVC 8X5XNBD SV= D9900/D9901 MP2 Trns Lic (115/Lic)</t>
  </si>
  <si>
    <t>CON-NCFT-34400118</t>
  </si>
  <si>
    <t>CMB SVC 8X5XNBD SV= DMD99xx MP2 Xratn Lic (118/Lic)</t>
  </si>
  <si>
    <t>CON-NCFT-34400120</t>
  </si>
  <si>
    <t>CMB SVC 8X5XNBD SV= DMD99xx MP2 Xratn Lic (120/Lic)</t>
  </si>
  <si>
    <t>CON-NCFT-34400124</t>
  </si>
  <si>
    <t>CMB SVC 8X5XNBD SV= DMD99xx MP2 Xratn Lic (124/Lic)</t>
  </si>
  <si>
    <t>CON-NCFT-34400125</t>
  </si>
  <si>
    <t>CMB SVC 8X5XNBD SV= DMD99xx MP2 Xratn Lic (125/Lic)</t>
  </si>
  <si>
    <t>CON-NCFT-34400130</t>
  </si>
  <si>
    <t>CMB SVC 8X5XNBD SV= DMD99xx MP2 Xratn Lic (130/Lic)</t>
  </si>
  <si>
    <t>CON-NCFT-34400138</t>
  </si>
  <si>
    <t>CMB SVC 8X5XNBD SV= D9900/D9901 MP2 Trns Lic (138/Lic)</t>
  </si>
  <si>
    <t>CON-NCFT-34400140</t>
  </si>
  <si>
    <t>CMB SVC 8X5XNBD SV= DMD99xx MP2 Xratn Lic (140/Lic)</t>
  </si>
  <si>
    <t>CON-NCFT-34400144</t>
  </si>
  <si>
    <t>CMB SVC 8X5XNBD SV= DMD99xx MP2 Xratn Lic (144/Lic)</t>
  </si>
  <si>
    <t>CON-NCFT-34400150</t>
  </si>
  <si>
    <t>CMB SVC 8X5XNBD SV= DMD99xx MP2 Xratn Lic (150/Lic)</t>
  </si>
  <si>
    <t>CON-NCFT-34400160</t>
  </si>
  <si>
    <t>CMB SVC 8X5XNBD SV= DMD99xx MP2 Xratn Lic (160/Lic)</t>
  </si>
  <si>
    <t>CON-NCFT-34400164</t>
  </si>
  <si>
    <t>CMB SVC 8X5XNBD SV= DMD99xx MP2 Xratn Lic (164/Lic)</t>
  </si>
  <si>
    <t>CON-NCFT-34400167</t>
  </si>
  <si>
    <t>CMB SVC 8X5XNBD SV= DMD99xx MP2 Xratn Lic (167/Lic)</t>
  </si>
  <si>
    <t>CON-NCFT-34400168</t>
  </si>
  <si>
    <t>CMB SVC 8X5XNBD SV= DMD99xx MP2 Xratn Lic (168/Lic)</t>
  </si>
  <si>
    <t>CON-NCFT-34400172</t>
  </si>
  <si>
    <t>CMB SVC 8X5XNBD SV= D9900/D9901 Transrating Lic</t>
  </si>
  <si>
    <t>CON-NCFT-34400174</t>
  </si>
  <si>
    <t>CMB SVC 8X5XNBD SV= DMD99xx MP2 Xratn Lic (174/Lic)</t>
  </si>
  <si>
    <t>CON-NCFT-34400179</t>
  </si>
  <si>
    <t>CMB SVC 8X5XNBD SV= DMD99xx MP2 Xratn Lic (179/Lic)</t>
  </si>
  <si>
    <t>CON-NCFT-34400180</t>
  </si>
  <si>
    <t>CMB SVC 8X5XNBD SV= DMD99xx MP2 Xratn Lic (180/Lic)</t>
  </si>
  <si>
    <t>CON-NCFT-34400200</t>
  </si>
  <si>
    <t>CMB SVC 8X5XNBD SV= MP2 Transrating Lic,50 HD Prgs</t>
  </si>
  <si>
    <t>CON-NCFT-34400220</t>
  </si>
  <si>
    <t>CMB SVC 8X5XNBD SV= DMD99xx MP2 Xratn Lic (220/Lic)</t>
  </si>
  <si>
    <t>CON-NCFT-34400230</t>
  </si>
  <si>
    <t>CMB SVC 8X5XNBD SV= DMD99xx MP2 Xratn Lic (230/Lic)</t>
  </si>
  <si>
    <t>CON-NCFT-34400231</t>
  </si>
  <si>
    <t>CMB SVC 8X5XNBD SV= D9900/D9901 MP2 Trns Lic (231/Lic)</t>
  </si>
  <si>
    <t>CON-NCFT-34400240</t>
  </si>
  <si>
    <t>CMB SVC 8X5XNBD SV= DMD99xx MP2 Xratn Lic (240/Lic)</t>
  </si>
  <si>
    <t>CON-NCFT-34400280</t>
  </si>
  <si>
    <t>CMB SVC 8X5XNBD SV= DMD99xx MP2 Xratn Lic (280/Lic)</t>
  </si>
  <si>
    <t>CON-NCFT-34400288</t>
  </si>
  <si>
    <t>CMB SVC 8X5XNBD SV= DMD99xx MP2 Xratn Lic (288/Lic)</t>
  </si>
  <si>
    <t>CON-NCFT-34400300</t>
  </si>
  <si>
    <t>CMB SVC 8X5XNBD SV= DMD99xx MP2 Xratn Lic (300/Lic)</t>
  </si>
  <si>
    <t>CON-NCFT-34400308</t>
  </si>
  <si>
    <t>CMB SVC 8X5XNBD SV= DMD99xx MP2 Xratn Lic (308/Lic)</t>
  </si>
  <si>
    <t>CON-NCFT-34400310</t>
  </si>
  <si>
    <t>CMB SVC 8X5XNBD SV= DMD99xx MP2 Xratn Lic (310/Lic)</t>
  </si>
  <si>
    <t>CON-NCFT-34400317</t>
  </si>
  <si>
    <t>CMB SVC 8X5XNBD SV= DMD99xx MP2 Xratn Lic (317/Lic)</t>
  </si>
  <si>
    <t>CON-NCFT-34400319</t>
  </si>
  <si>
    <t>CMB SVC 8X5XNBD SV= DMD99xx MP2 Xratn Lic (319/Lic)</t>
  </si>
  <si>
    <t>CON-NCFT-34400320</t>
  </si>
  <si>
    <t>CMB SVC 8X5XNBD SV= DMD99xx MP2 Xratn Lic (320/Lic)</t>
  </si>
  <si>
    <t>CON-NCFT-34400334</t>
  </si>
  <si>
    <t>CMB SVC 8X5XNBD SV= DMD99xx MP2 Xratn Lic (334/Lic)</t>
  </si>
  <si>
    <t>CON-NCFT-34400342</t>
  </si>
  <si>
    <t>CMB SVC 8X5XNBD SV= DMD99xx MP2 Xratn Lic (342/Lic)</t>
  </si>
  <si>
    <t>CON-NCFT-34400392</t>
  </si>
  <si>
    <t>CMB SVC 8X5XNBD SV= DMD99xx MP2 Xratn Lic (392/Lic)</t>
  </si>
  <si>
    <t>CON-NCFT-34400407</t>
  </si>
  <si>
    <t>CMB SVC 8X5XNBD SV= DMD99xx MP2 Xratn Lic (407/Lic)</t>
  </si>
  <si>
    <t>CON-NCFT-34400420</t>
  </si>
  <si>
    <t>CMB SVC 8X5XNBD SV= DMD99xx MP2 Xratn Lic (420/Lic)</t>
  </si>
  <si>
    <t>CON-NCFT-34400428</t>
  </si>
  <si>
    <t>CMB SVC 8X5XNBD SV= DMD99xx MP2 Xratn Lic (428/Lic)</t>
  </si>
  <si>
    <t>CON-NCFT-34400432</t>
  </si>
  <si>
    <t>CMB SVC 8X5XNBD SV= DMD99xx MP2 Xratn Lic (432/Lic)</t>
  </si>
  <si>
    <t>CON-NCFT-34400450</t>
  </si>
  <si>
    <t>CMB SVC 8X5XNBD SV= DMD99xx MP2 Xratn Lic (450/Lic)</t>
  </si>
  <si>
    <t>CON-NCFT-34400456</t>
  </si>
  <si>
    <t>CMB SVC 8X5XNBD SV= DMD99xx MP2 Xratn Lic (456/Lic)</t>
  </si>
  <si>
    <t>CON-NCFT-34400459</t>
  </si>
  <si>
    <t>CMB SVC 8X5XNBD SV= DMD99xx MP2 Xratn Lic (459/Lic)</t>
  </si>
  <si>
    <t>CON-NCFT-34400498</t>
  </si>
  <si>
    <t>CMB SVC 8X5XNBD SV= DMD99xx MP2 Xratn Lic (498/Lic)</t>
  </si>
  <si>
    <t>CON-NCFT-34400533</t>
  </si>
  <si>
    <t>CMB SVC 8X5XNBD SV= DMD99xx MP2 Xratn Lic (533/Lic)</t>
  </si>
  <si>
    <t>CON-NCFT-34400580</t>
  </si>
  <si>
    <t>CMB SVC 8X5XNBD SV= DMD99xx MP2 Xratn Lic (580/Lic)</t>
  </si>
  <si>
    <t>CON-NCFT-34400596</t>
  </si>
  <si>
    <t>CMB SVC 8X5XNBD SV= DMD99xx MP2 Xratn Lic (596/Lic)</t>
  </si>
  <si>
    <t>CON-NCFT-34400597</t>
  </si>
  <si>
    <t>CMB SVC 8X5XNBD SV= D9900/D9901 MP2 Trns Lic (597/Lic)</t>
  </si>
  <si>
    <t>CON-NCFT-34400660</t>
  </si>
  <si>
    <t>CMB SVC 8X5XNBD SV= DMD99xx MP2 Xratn Lic (660/Lic)</t>
  </si>
  <si>
    <t>CON-NCFT-34400700</t>
  </si>
  <si>
    <t>CMB SVC 8X5XNBD SV= DMD99xx MP2 Xratn Lic (700/Lic)</t>
  </si>
  <si>
    <t>CON-NCFT-34400723</t>
  </si>
  <si>
    <t>CMB SVC 8X5XNBD SV= DMD99xx MP2 Xratn Lic (723/Lic)</t>
  </si>
  <si>
    <t>CON-NCFT-34400750</t>
  </si>
  <si>
    <t>CMB SVC 8X5XNBD SV= DMD99xx MP2 Xratn Lic (750/Lic)</t>
  </si>
  <si>
    <t>CON-NCFT-34400916</t>
  </si>
  <si>
    <t>CMB SVC 8X5XNBD SV= DMD99xx MP2 Xratn Lic (916/Lic)</t>
  </si>
  <si>
    <t>CON-NCFT-34400950</t>
  </si>
  <si>
    <t>CMB SVC 8X5XNBD SV= DMD99xx MP2 Xratn Lic (950/Lic)</t>
  </si>
  <si>
    <t>CON-NCFT-34401160</t>
  </si>
  <si>
    <t>CMB SVC 8X5XNBD SV= DMD99xx MP2 Xratn Lic (1160/Lic)</t>
  </si>
  <si>
    <t>CON-NCFT-34401240</t>
  </si>
  <si>
    <t>CMB SVC 8X5XNBD SV= D9900/D9901 MP2 Trns Lic (1240/Lic)</t>
  </si>
  <si>
    <t>CON-NCFT-34401462</t>
  </si>
  <si>
    <t>CMB SVC 8X5XNBD SV= DMD99xx MP2 Xratn Lic (1462/Lic)</t>
  </si>
  <si>
    <t>CON-NCFT-34401758</t>
  </si>
  <si>
    <t>CMB SVC 8X5XNBD SV= DMD99xx MP2 Xratn Lic (1758/Lic)</t>
  </si>
  <si>
    <t>CON-NCFT-34402000</t>
  </si>
  <si>
    <t>CMB SVC 8X5XNBD SV= DMD99xx MP2 Xratn Lic (2000/Lic)</t>
  </si>
  <si>
    <t>CON-NCFT-34402676</t>
  </si>
  <si>
    <t>CMB SVC 8X5XNBD SV= DMD99xx MP2 Xratn Lic (2676/Lic)</t>
  </si>
  <si>
    <t>CON-NCFT-34600001</t>
  </si>
  <si>
    <t>CMB SVC 8X5XNBD SV= MP2 Splicing Lic,1 SD Prg</t>
  </si>
  <si>
    <t>CON-NCFT-34600002</t>
  </si>
  <si>
    <t>CMB SVC 8X5XNBD SV= D9900/D9901 MP2 Splcng Lic,1 HD Prg</t>
  </si>
  <si>
    <t>CON-NCFT-34600005</t>
  </si>
  <si>
    <t>CMB SVC 8X5XNBD SV= DMD99xx MP2 Splicing Lic (5/Lic)</t>
  </si>
  <si>
    <t>CON-NCFT-34600006</t>
  </si>
  <si>
    <t>CMB SVC 8X5XNBD SV= DMD99xx MP2 Splicing Lic (6/Lic)</t>
  </si>
  <si>
    <t>CON-NCFT-34600008</t>
  </si>
  <si>
    <t>CMB SVC 8X5XNBD SV= DMD99xx MP2 Splicing Lic (8/Lic)</t>
  </si>
  <si>
    <t>CON-NCFT-34600010</t>
  </si>
  <si>
    <t>CMB SVC 8X5XNBD SV= D9900/D9901 MP2 Splcng Lic,10 SDPrg</t>
  </si>
  <si>
    <t>CON-NCFT-34600011</t>
  </si>
  <si>
    <t>CMB SVC 8X5XNBD SV= DMD99xx MP2 Splicing Lic (11/Lic)</t>
  </si>
  <si>
    <t>CON-NCFT-34600014</t>
  </si>
  <si>
    <t>CMB SVC 8X5XNBD SV= DMD99xx MP2 Splicing Lic (14/Lic)</t>
  </si>
  <si>
    <t>CON-NCFT-34600018</t>
  </si>
  <si>
    <t>CMB SVC 8X5XNBD SV= DMD99xx MP2 Splicing Lic (18/Lic)</t>
  </si>
  <si>
    <t>CON-NCFT-34600020</t>
  </si>
  <si>
    <t>CMB SVC 8X5XNBD SV= D9900/D9901 MP2 Splcng Lic,10 HDPrg</t>
  </si>
  <si>
    <t>CON-NCFT-34600024</t>
  </si>
  <si>
    <t>CMB SVC 8X5XNBD SV= SPLICING LICENSE UPGRADE 0024</t>
  </si>
  <si>
    <t>CON-NCFT-34600025</t>
  </si>
  <si>
    <t>CMB SVC 8X5XNBD SV= Splc Lic (1/SD,2/HD,Req s Co-Proc)</t>
  </si>
  <si>
    <t>CON-NCFT-34600028</t>
  </si>
  <si>
    <t>CMB SVC 8X5XNBD SV= DMD99xx MP2 Splicing Lic (28/Lic)</t>
  </si>
  <si>
    <t>CON-NCFT-34600034</t>
  </si>
  <si>
    <t>CMB SVC 8X5XNBD SV= DMD99xx MP2 Splicing Lic (34/Lic)</t>
  </si>
  <si>
    <t>CON-NCFT-34600036</t>
  </si>
  <si>
    <t>CMB SVC 8X5XNBD SV= DMD99xx MP2 Splicing Lic (36/Lic)</t>
  </si>
  <si>
    <t>CON-NCFT-34600039</t>
  </si>
  <si>
    <t>CMB SVC 8X5XNBD SV= DMD99xx MP2 Splicing Lic (39/Lic)</t>
  </si>
  <si>
    <t>CON-NCFT-34600040</t>
  </si>
  <si>
    <t>CMB SVC 8X5XNBD SV= DMD99xx MP2 Splicing Lic (40/Lic)</t>
  </si>
  <si>
    <t>CON-NCFT-34600044</t>
  </si>
  <si>
    <t>CMB SVC 8X5XNBD SV= DMD99xx MP2 Splicing Lic (44/Lic)</t>
  </si>
  <si>
    <t>CON-NCFT-34600050</t>
  </si>
  <si>
    <t>CMB SVC 8X5XNBD SV= D9900/D9901 MP2 Splcng Lic,50 SDPrg</t>
  </si>
  <si>
    <t>CON-NCFT-34600051</t>
  </si>
  <si>
    <t>CMB SVC 8X5XNBD SV= DMD99xx MP2 Splicing Lic (51/Lic)</t>
  </si>
  <si>
    <t>CON-NCFT-34600054</t>
  </si>
  <si>
    <t>CMB SVC 8X5XNBD SV= DMD99xx MP2 Splicing Lic (54/Lic)</t>
  </si>
  <si>
    <t>CON-NCFT-34600060</t>
  </si>
  <si>
    <t>CMB SVC 8X5XNBD SV= DMD99xx MP2 Splicing Lic (60/Lic)</t>
  </si>
  <si>
    <t>CON-NCFT-34600072</t>
  </si>
  <si>
    <t>CMB SVC 8X5XNBD SV= DMD99xx MP2 Splicing Lic (70/Lic)</t>
  </si>
  <si>
    <t>CON-NCFT-34600080</t>
  </si>
  <si>
    <t>CMB SVC 8X5XNBD SV= DMD99xx MP2 Splicing Lic (80/Lic)</t>
  </si>
  <si>
    <t>CON-NCFT-34600100</t>
  </si>
  <si>
    <t>CMB SVC 8X5XNBD SV= D9900/D9901 MP2 Splcng Lic,50 HDPrg</t>
  </si>
  <si>
    <t>CON-NCFT-34600103</t>
  </si>
  <si>
    <t>CMB SVC 8X5XNBD SV= DMD99xx MP2 Splicing Lic (103/Lic)</t>
  </si>
  <si>
    <t>CON-NCFT-34600104</t>
  </si>
  <si>
    <t>CMB SVC 8X5XNBD SV= DMD99xx MP2 Splicing Lic (104/Lic)</t>
  </si>
  <si>
    <t>CON-NCFT-34600105</t>
  </si>
  <si>
    <t>CMB SVC 8X5XNBD SV= DMD99xx MP2 Splicing Lic (105/Lic)</t>
  </si>
  <si>
    <t>CON-NCFT-34600110</t>
  </si>
  <si>
    <t>CMB SVC 8X5XNBD SV= DMD99xx MP2 Splicing Lic (110/Lic)</t>
  </si>
  <si>
    <t>CON-NCFT-34600114</t>
  </si>
  <si>
    <t>CMB SVC 8X5XNBD SV= DMD99xx MP2 Splicing Lic (114/Lic)</t>
  </si>
  <si>
    <t>CON-NCFT-34600132</t>
  </si>
  <si>
    <t>CMB SVC 8X5XNBD SV= DMD99xx MP2 Splicing Lic (132/Lic)</t>
  </si>
  <si>
    <t>CON-NCFT-34600140</t>
  </si>
  <si>
    <t>CMB SVC 8X5XNBD SV= DMD99xx MP2 Splicing Lic (140/Lic)</t>
  </si>
  <si>
    <t>CON-NCFT-34600144</t>
  </si>
  <si>
    <t>CMB SVC 8X5XNBD SV= DMD99xx MP2 Splicing Lic (144/Lic)</t>
  </si>
  <si>
    <t>CON-NCFT-34600157</t>
  </si>
  <si>
    <t>CMB SVC 8X5XNBD SV= DMD99xx MP2 Splicing Lic (157/Lic)</t>
  </si>
  <si>
    <t>CON-NCFT-34600160</t>
  </si>
  <si>
    <t>CMB SVC 8X5XNBD SV= DMD99xx MP2 Splicing Lic (160/Lic)</t>
  </si>
  <si>
    <t>CON-NCFT-34600188</t>
  </si>
  <si>
    <t>CMB SVC 8X5XNBD SV= DMD99xx MP2 Splicing Lic (188/Lic)</t>
  </si>
  <si>
    <t>CON-NCFT-34600211</t>
  </si>
  <si>
    <t>CMB SVC 8X5XNBD SV= DMD99xx MP2 Splicing Lic (211/Lic)</t>
  </si>
  <si>
    <t>CON-NCFT-34600216</t>
  </si>
  <si>
    <t>CMB SVC 8X5XNBD SV= DMD99xx MP2 Splicing Lic (216/Lic)</t>
  </si>
  <si>
    <t>CON-NCFT-34600225</t>
  </si>
  <si>
    <t>CMB SVC 8X5XNBD SV= D9900/D9901 MP2 Splc Lic (225/Lic)</t>
  </si>
  <si>
    <t>CON-NCFT-34600226</t>
  </si>
  <si>
    <t>CMB SVC 8X5XNBD SV= DMD99xx MP2 Splicing Lic (226/Lic)</t>
  </si>
  <si>
    <t>CON-NCFT-34600240</t>
  </si>
  <si>
    <t>CMB SVC 8X5XNBD SV= DMD99xx MP2 Splicing Lic (240/Lic)</t>
  </si>
  <si>
    <t>CON-NCFT-34600262</t>
  </si>
  <si>
    <t>CMB SVC 8X5XNBD SV= DMD99xx MP2 Splicing Lic (262/Lic)</t>
  </si>
  <si>
    <t>CON-NCFT-34600280</t>
  </si>
  <si>
    <t>CMB SVC 8X5XNBD SV= DMD99xx MP2 Splicing Lic (280/Lic)</t>
  </si>
  <si>
    <t>CON-NCFT-34600319</t>
  </si>
  <si>
    <t>CMB SVC 8X5XNBD SV= DMD99xx MP2 Splicing Lic (319/Lic)</t>
  </si>
  <si>
    <t>CON-NCFT-34600320</t>
  </si>
  <si>
    <t>CMB SVC 8X5XNBD SV= DMD99xx MP2 Splicing Lic (320/Lic)</t>
  </si>
  <si>
    <t>CON-NCFT-34600330</t>
  </si>
  <si>
    <t>CON-NCFT-34600348</t>
  </si>
  <si>
    <t>CMB SVC 8X5XNBD SV= DMD99xx MP2 Splicing Lic (348/Lic)</t>
  </si>
  <si>
    <t>CON-NCFT-34600353</t>
  </si>
  <si>
    <t>CMB SVC 8X5XNBD SV= DMD99xx MP2 Splicing Lic (353/Lic)</t>
  </si>
  <si>
    <t>CON-NCFT-34600483</t>
  </si>
  <si>
    <t>CMB SVC 8X5XNBD SV= DMD99xx MP2 Splicing Lic (483/Lic)</t>
  </si>
  <si>
    <t>CON-NCFT-34600664</t>
  </si>
  <si>
    <t>CMB SVC 8X5XNBD SV= DMD99xx MP2 Splicing Lic (64/Lic)</t>
  </si>
  <si>
    <t>CON-NCFT-34600818</t>
  </si>
  <si>
    <t>CMB SVC 8X5XNBD SV= DMD99xx MP2 Splicing Lic (818/Lic)</t>
  </si>
  <si>
    <t>CON-NCFT-34600879</t>
  </si>
  <si>
    <t>CMB SVC 8X5XNBD SV= DMD99xx MP2 Splicing Lic (879/Lic)</t>
  </si>
  <si>
    <t>CON-NCFT-34601000</t>
  </si>
  <si>
    <t>CMB SVC 8X5XNBD SV= DMD99xx MP2 Splicing Lic (1000/Lic)</t>
  </si>
  <si>
    <t>CON-NCFT-34800001</t>
  </si>
  <si>
    <t>CMB SVC 8X5XNBD SV= D9900/D9901DVB\BISS-1 Scram Lic1Prg</t>
  </si>
  <si>
    <t>CON-NCFT-34800003</t>
  </si>
  <si>
    <t>CMB SVC 8X5XNBD SV= DVB\BISS-1 Scrbln Lic (3/Lic)</t>
  </si>
  <si>
    <t>CON-NCFT-34800004</t>
  </si>
  <si>
    <t>CMB SVC 8X5XNBD SV= DVB\BISS-1 Scrbln Lic (4/Lic)</t>
  </si>
  <si>
    <t>CON-NCFT-34800007</t>
  </si>
  <si>
    <t>CMB SVC 8X5XNBD SV= DVB\BISS-1 Scrbln Lic (7/Lic)</t>
  </si>
  <si>
    <t>CON-NCFT-34800008</t>
  </si>
  <si>
    <t>CMB SVC 8X5XNBD SV= DVB\BISS-1 Scrbln Lic (8/Lic)</t>
  </si>
  <si>
    <t>CON-NCFT-34800009</t>
  </si>
  <si>
    <t>CMB SVC 8X5XNBD SV= DVB\BISS-1 Scrbln Lic (9/Lic)</t>
  </si>
  <si>
    <t>CON-NCFT-34800012</t>
  </si>
  <si>
    <t>CMB SVC 8X5XNBD SV= DVB\BISS-1 Scrbln Lic (12/Lic)</t>
  </si>
  <si>
    <t>CON-NCFT-34800013</t>
  </si>
  <si>
    <t>CMB SVC 8X5XNBD SV= DVB\BISS-1 Scrbln Lic (13/Lic)</t>
  </si>
  <si>
    <t>CON-NCFT-34800016</t>
  </si>
  <si>
    <t>CMB SVC 8X5XNBD SV= DVB\BISS-1 Scrbln Lic (16/Lic)</t>
  </si>
  <si>
    <t>CON-NCFT-34800017</t>
  </si>
  <si>
    <t>CMB SVC 8X5XNBD SV= DVB\BISS-1 Scrbln Lic (17/Lic)</t>
  </si>
  <si>
    <t>CON-NCFT-34800018</t>
  </si>
  <si>
    <t>CMB SVC 8X5XNBD SV= DVB\BISS-1 Scrbln Lic (18/Lic)</t>
  </si>
  <si>
    <t>CON-NCFT-34800020</t>
  </si>
  <si>
    <t>CMB SVC 8X5XNBD SV= DVB\BISS-1 Scrbln Lic (20/Lic)</t>
  </si>
  <si>
    <t>CON-NCFT-34800028</t>
  </si>
  <si>
    <t>CMB SVC 8X5XNBD SV= DVB\BISS-1 Scrbln Lic (28/Lic)</t>
  </si>
  <si>
    <t>CON-NCFT-34800030</t>
  </si>
  <si>
    <t>CMB SVC 8X5XNBD SV= DVB\BISS-1 Scrbln Lic (30/Lic)</t>
  </si>
  <si>
    <t>CON-NCFT-34800031</t>
  </si>
  <si>
    <t>CMB SVC 8X5XNBD SV= DVB\BISS-1 Scrbln Lic (31/Lic)</t>
  </si>
  <si>
    <t>CON-NCFT-34800034</t>
  </si>
  <si>
    <t>CMB SVC 8X5XNBD SV= DVB\BISS-1 Scrbln Lic (34/Lic)</t>
  </si>
  <si>
    <t>CON-NCFT-34800035</t>
  </si>
  <si>
    <t>CMB SVC 8X5XNBD SV= DVB\BISS-1 Scrbln Lic (35/Lic)</t>
  </si>
  <si>
    <t>CON-NCFT-34800036</t>
  </si>
  <si>
    <t>CMB SVC 8X5XNBD SV= DVB\BISS-1 Scrbln Lic (36/Lic)</t>
  </si>
  <si>
    <t>CON-NCFT-34800039</t>
  </si>
  <si>
    <t>CMB SVC 8X5XNBD SV= DVB\BISS-1 Scrbln Lic (39/Lic)</t>
  </si>
  <si>
    <t>CON-NCFT-34800040</t>
  </si>
  <si>
    <t>CMB SVC 8X5XNBD SV= DVB\BISS-1 Scrbln Lic (40/Lic)</t>
  </si>
  <si>
    <t>CON-NCFT-34800041</t>
  </si>
  <si>
    <t>CMB SVC 8X5XNBD SV= DVB\BISS-1 Scrbln Lic (41/Lic)</t>
  </si>
  <si>
    <t>CON-NCFT-34800042</t>
  </si>
  <si>
    <t>CMB SVC 8X5XNBD SV= DVB\BISS-1 Scrbln Lic (42/Lic)</t>
  </si>
  <si>
    <t>CON-NCFT-34800048</t>
  </si>
  <si>
    <t>CMB SVC 8X5XNBD SV= DVB\BISS-1 Scrbln Lic (48/Lic)</t>
  </si>
  <si>
    <t>CON-NCFT-34800050</t>
  </si>
  <si>
    <t>CMB SVC 8X5XNBD SV= DVB\BISS-1 Scram Lic,50 Prgs</t>
  </si>
  <si>
    <t>CON-NCFT-34800052</t>
  </si>
  <si>
    <t>CMB SVC 8X5XNBD SV= DVB\BISS-1 Scrbln Lic (52/Lic)</t>
  </si>
  <si>
    <t>CON-NCFT-34800054</t>
  </si>
  <si>
    <t>CMB SVC 8X5XNBD SV= DVB\BISS-1 Scrbln Lic (54/Lic)</t>
  </si>
  <si>
    <t>CON-NCFT-34800055</t>
  </si>
  <si>
    <t>CMB SVC 8X5XNBD SV= DVB\BISS-1 Scrbln Lic (55/Lic)</t>
  </si>
  <si>
    <t>CON-NCFT-34800060</t>
  </si>
  <si>
    <t>CMB SVC 8X5XNBD SV= DVB\BISS-1 Scrbln Lic (60/Lic)</t>
  </si>
  <si>
    <t>CON-NCFT-34800068</t>
  </si>
  <si>
    <t>CMB SVC 8X5XNBD SV= DVB\BISS-1 Scrbln Lic (68/Lic)</t>
  </si>
  <si>
    <t>CON-NCFT-34800070</t>
  </si>
  <si>
    <t>CMB SVC 8X5XNBD SV= DVB\BISS-1 Scrbln Lic (70/Lic)</t>
  </si>
  <si>
    <t>CON-NCFT-34800071</t>
  </si>
  <si>
    <t>CON-NCFT-34800073</t>
  </si>
  <si>
    <t>CMB SVC 8X5XNBD SV= DVB\BISS-1 Scrbln Lic (73/Lic)</t>
  </si>
  <si>
    <t>CON-NCFT-34800075</t>
  </si>
  <si>
    <t>CMB SVC 8X5XNBD SV= DVB\BISS-1 Scrbln Lic (75/Lic)</t>
  </si>
  <si>
    <t>CON-NCFT-34800080</t>
  </si>
  <si>
    <t>CMB SVC 8X5XNBD SV= DVB\BISS-1 Scrbln Lic (80/Lic)</t>
  </si>
  <si>
    <t>CON-NCFT-34800100</t>
  </si>
  <si>
    <t>CMB SVC 8X5XNBD SV= DVB\BISS-1 Scrbln Lic (100/Lic)</t>
  </si>
  <si>
    <t>CON-NCFT-34800108</t>
  </si>
  <si>
    <t>CMB SVC 8X5XNBD SV= DVB\BISS-1 Scrbln Lic (108/Lic)</t>
  </si>
  <si>
    <t>CON-NCFT-34800120</t>
  </si>
  <si>
    <t>CMB SVC 8X5XNBD SV= DVB\BISS-1 Scrbln Lic (120/Lic)</t>
  </si>
  <si>
    <t>CON-NCFT-34800126</t>
  </si>
  <si>
    <t>CMB SVC 8X5XNBD SV= DMD9900/D9901 DVB\BISS-1 ScrLic 126</t>
  </si>
  <si>
    <t>CON-NCFT-34800130</t>
  </si>
  <si>
    <t>CMB SVC 8X5XNBD SV= DVB\BISS-1 Scrbln Lic (130/Lic)</t>
  </si>
  <si>
    <t>CON-NCFT-34800148</t>
  </si>
  <si>
    <t>CMB SVC 8X5XNBD SV= DVB\BISS-1 Scrbln Lic (148/Lic)</t>
  </si>
  <si>
    <t>CON-NCFT-34800150</t>
  </si>
  <si>
    <t>CMB SVC 8X5XNBD SV= DVB\BISS-1 Scrbln Lic (150/Lic)</t>
  </si>
  <si>
    <t>CON-NCFT-34800164</t>
  </si>
  <si>
    <t>CMB SVC 8X5XNBD SV= DVB\BISS-1 Scrbln Lic (164/Lic)</t>
  </si>
  <si>
    <t>CON-NCFT-34800200</t>
  </si>
  <si>
    <t>CMB SVC 8X5XNBD SV= DVB\BISS-1 Scrbln Lic (200/Lic)</t>
  </si>
  <si>
    <t>CON-NCFT-34800212</t>
  </si>
  <si>
    <t>CMB SVC 8X5XNBD SV= DVB\BISS-1 Scrbln Lic (212/Lic)</t>
  </si>
  <si>
    <t>CON-NCFT-34800300</t>
  </si>
  <si>
    <t>CMB SVC 8X5XNBD SV= DVB\BISS-1 Scrbln Lic (300/Lic)</t>
  </si>
  <si>
    <t>CON-NCFT-34800500</t>
  </si>
  <si>
    <t>CMB SVC 8X5XNBD SV= DVB\BISS-1 Scrbln Lic (500/Lic)</t>
  </si>
  <si>
    <t>CON-NCFT-34802000</t>
  </si>
  <si>
    <t>CMB SVC 8X5XNBD SV= DVB\BISS-1 Scrbln Lic (2000/Lic)</t>
  </si>
  <si>
    <t>CON-NCFT-3500PRK9</t>
  </si>
  <si>
    <t>CMB SVC 8X5XNBD MXE 3500 Promotional</t>
  </si>
  <si>
    <t>CON-NCFT-3502EA</t>
  </si>
  <si>
    <t>CMB SVC 8X5XNBD BOM LEVEL BULK PACK PID FOR -A</t>
  </si>
  <si>
    <t>CON-NCFT-3502EC</t>
  </si>
  <si>
    <t>CMB SVC 8X5XNBD BOM LEVEL BULK PACK PID FOR -C</t>
  </si>
  <si>
    <t>CON-NCFT-3502EE</t>
  </si>
  <si>
    <t>CMB SVC 8X5XNBD BOM LEVEL BULK PACK PID FOR -E</t>
  </si>
  <si>
    <t>CON-NCFT-3502EI</t>
  </si>
  <si>
    <t>CMB SVC 8X5XNBD BOM LEVEL BULK PACK PID FOR -I</t>
  </si>
  <si>
    <t>CON-NCFT-3502EK</t>
  </si>
  <si>
    <t>CMB SVC 8X5XNBD BOM LEVEL BULK PACK PID FOR -K</t>
  </si>
  <si>
    <t>CON-NCFT-3502EN</t>
  </si>
  <si>
    <t>CMB SVC 8X5XNBD BOM LEVEL BULK PACK PID FOR -N</t>
  </si>
  <si>
    <t>CON-NCFT-3502EQ</t>
  </si>
  <si>
    <t>CMB SVC 8X5XNBD BOM LEVEL BULK PACK PID FOR -Q</t>
  </si>
  <si>
    <t>CON-NCFT-3502ES</t>
  </si>
  <si>
    <t>CMB SVC 8X5XNBD BOM LEVEL BULK PACK PID FOR -S</t>
  </si>
  <si>
    <t>CON-NCFT-3502ET</t>
  </si>
  <si>
    <t>CMB SVC 8X5XNBD BOM LEVEL BULK PACK PID FOR -T</t>
  </si>
  <si>
    <t>CON-NCFT-3504K9BR</t>
  </si>
  <si>
    <t>CMB SPT SVC 8X5XNBD Cisco SG350X-48 48-p</t>
  </si>
  <si>
    <t>CON-NCFT-3504K9KR</t>
  </si>
  <si>
    <t>CMB SPT SVC 8X5XNBD Cisco SG350X-24 24-p</t>
  </si>
  <si>
    <t>CON-NCFT-350MIB</t>
  </si>
  <si>
    <t>CMB SPT SVC ESA 350M-450M IB 8x5xNBD (NCFT)</t>
  </si>
  <si>
    <t>CON-NCFT-350MIB-P</t>
  </si>
  <si>
    <t>CMB SPT SVC ESA-P 350M-450M IB 8x5xNBD (NCFT)</t>
  </si>
  <si>
    <t>CON-NCFT-350X8PK9</t>
  </si>
  <si>
    <t>CON-NCFT-350XK9AU</t>
  </si>
  <si>
    <t>CON-NCFT-3524P10G</t>
  </si>
  <si>
    <t>CMB SPT SVC 8X5XNBD Nexus 3548, 24 Ports</t>
  </si>
  <si>
    <t>CON-NCFT-3524P10X</t>
  </si>
  <si>
    <t>CMB SPT SVC 8X5XNBD Nexus 3524x, 24 10G</t>
  </si>
  <si>
    <t>CON-NCFT-3548P10G</t>
  </si>
  <si>
    <t>CMB SPT SVC 8X5XNBD Nexus 3548, 48 SFP+</t>
  </si>
  <si>
    <t>CON-NCFT-3548P10X</t>
  </si>
  <si>
    <t>CMB SPT SVC 8X5XNBD Nexus 3548-X 48 SFP+</t>
  </si>
  <si>
    <t>CON-NCFT-356024PE</t>
  </si>
  <si>
    <t>CMB SVC 8X5XNBD Catalyst 3560 24 10/100</t>
  </si>
  <si>
    <t>CON-NCFT-356024PS</t>
  </si>
  <si>
    <t>CON-NCFT-356024TE</t>
  </si>
  <si>
    <t>CMB SVC 8X5XNBD Cat 3560 24 10/100 + 2 SFP Enhanced</t>
  </si>
  <si>
    <t>CON-NCFT-356024TS</t>
  </si>
  <si>
    <t>CMB SVC 8X5XNBD Catalyst 3560 24 10/</t>
  </si>
  <si>
    <t>CON-NCFT-356048PE</t>
  </si>
  <si>
    <t>CMB SVC 8X5XNBD Catalyst 3560 48 10/100</t>
  </si>
  <si>
    <t>CON-NCFT-356048PS</t>
  </si>
  <si>
    <t>CMB SVC 8X5XNBD Catalyst 3560 48 10/</t>
  </si>
  <si>
    <t>CON-NCFT-356048TE</t>
  </si>
  <si>
    <t>CON-NCFT-356048TS</t>
  </si>
  <si>
    <t>CMB SVC 8X5XNBD Cat 3560 48 10/100/1000T + 4 SFP St</t>
  </si>
  <si>
    <t>CON-NCFT-3560E2PE</t>
  </si>
  <si>
    <t>CMB SVC 8X5XNBD WS-C3560E-24PD-E</t>
  </si>
  <si>
    <t>CON-NCFT-3560E2PS</t>
  </si>
  <si>
    <t>CMB SVC 8X5XNBD WS-C3560E-24PD-S</t>
  </si>
  <si>
    <t>CON-NCFT-3560E2TE</t>
  </si>
  <si>
    <t>CMB SVC 8X5XNBD WS-C3560E-24TD-E</t>
  </si>
  <si>
    <t>CON-NCFT-3560E2TS</t>
  </si>
  <si>
    <t>CMB SVC 8X5XNBD WS-C3560E-24TD-S</t>
  </si>
  <si>
    <t>CON-NCFT-3560E48</t>
  </si>
  <si>
    <t>CMB SVC 8X5XNBD HPC-E3560E Standalone Switch 48Pt-Tp Lvl</t>
  </si>
  <si>
    <t>CON-NCFT-3560E4PE</t>
  </si>
  <si>
    <t>CMB SVC 8X5XNBD WS-C3560E-48PD-E</t>
  </si>
  <si>
    <t>CON-NCFT-3560E4PF</t>
  </si>
  <si>
    <t>CMB SVC 8X5XNBD WS-C3560E-48PD-EF</t>
  </si>
  <si>
    <t>CON-NCFT-3560E4PS</t>
  </si>
  <si>
    <t>CMB SVC 8X5XNBD WS-C3560E-48PD-S</t>
  </si>
  <si>
    <t>CON-NCFT-3560E4PT</t>
  </si>
  <si>
    <t>CMB SVC 8X5XNBD WS-C3560E-48PD-SF</t>
  </si>
  <si>
    <t>CON-NCFT-3560E4TE</t>
  </si>
  <si>
    <t>CMB SVC 8X5XNBD WS-C3560E-48TD-E</t>
  </si>
  <si>
    <t>CON-NCFT-3560E4TS</t>
  </si>
  <si>
    <t>CMB SVC 8X5XNBD WS-C3560E-48TD-S</t>
  </si>
  <si>
    <t>CON-NCFT-3560G48E</t>
  </si>
  <si>
    <t>CON-NCFT-3560G48S</t>
  </si>
  <si>
    <t>CMB SVC 8X5XNBD Cat 3560 48 10/100/1000T PoE + 4 SF</t>
  </si>
  <si>
    <t>CON-NCFT-3560GPE</t>
  </si>
  <si>
    <t>CON-NCFT-3560GPS</t>
  </si>
  <si>
    <t>CMB SVC 8X5XNBD Cat 3560 24 10/100/1000T PoE + 4 SF</t>
  </si>
  <si>
    <t>CON-NCFT-3560GTE</t>
  </si>
  <si>
    <t>CMB SVC 8X5XNBD Cat 3560 24 10/100/1000T + 4 SFP En</t>
  </si>
  <si>
    <t>CON-NCFT-3560GTS</t>
  </si>
  <si>
    <t>CMB SVC 8X5XNBD Cat 3560 24 10/100/1000T + 4 SFP St</t>
  </si>
  <si>
    <t>CON-NCFT-3560IBAU</t>
  </si>
  <si>
    <t>CMB SVC 8X5XNBD for 3560E-AISK9LCBQTY</t>
  </si>
  <si>
    <t>CON-NCFT-3560X2PE</t>
  </si>
  <si>
    <t>CMB SVC 8X5XNBD Catalyst 3560X 24 Port PoE IP Services</t>
  </si>
  <si>
    <t>CON-NCFT-3560X2PL</t>
  </si>
  <si>
    <t>CMB SVC 8X5XNBD Catalyst 3560X 24 Port PoE LAN Base</t>
  </si>
  <si>
    <t>CON-NCFT-3560X2PS</t>
  </si>
  <si>
    <t>CMB SVC 8X5XNBD Catalyst 3560X 24 Port PoE IP Base</t>
  </si>
  <si>
    <t>CON-NCFT-3560X2TE</t>
  </si>
  <si>
    <t>CMB SVC 8X5XNBD Catalyst 3560X 24 Port Data IP Services</t>
  </si>
  <si>
    <t>CON-NCFT-3560X2TL</t>
  </si>
  <si>
    <t>CMB SVC 8X5XNBD Catalyst 3560X 24 Port Data LAN Base</t>
  </si>
  <si>
    <t>CON-NCFT-3560X2TS</t>
  </si>
  <si>
    <t>CMB SVC 8X5XNBD Cat 3560X 24 Port Data IP Base</t>
  </si>
  <si>
    <t>CON-NCFT-3560X4FE</t>
  </si>
  <si>
    <t>CMB SVC 8X5XNBD Catalyst 3560X 48 Port Full PoE IP Svcs</t>
  </si>
  <si>
    <t>CON-NCFT-3560X4FL</t>
  </si>
  <si>
    <t>CMB SVC 8X5XNBD Catalyst 3560X 48 Port Full PoE LAN Base</t>
  </si>
  <si>
    <t>CON-NCFT-3560X4FS</t>
  </si>
  <si>
    <t>CMB SVC 8X5XNBD Cat 3560X 48 Port Full PoE IP Base</t>
  </si>
  <si>
    <t>CON-NCFT-3560X4PE</t>
  </si>
  <si>
    <t>CMB SVC 8X5XNBD Catalyst 3560X 48 Port PoE IP Services</t>
  </si>
  <si>
    <t>CON-NCFT-3560X4PL</t>
  </si>
  <si>
    <t>CMB SVC 8X5XNBD Catalyst 3560X 48 Port PoE LAN Base</t>
  </si>
  <si>
    <t>CON-NCFT-3560X4PS</t>
  </si>
  <si>
    <t>CMB SVC 8X5XNBD Cat 3560X 48 Port PoE IP Base</t>
  </si>
  <si>
    <t>CON-NCFT-3560X4TE</t>
  </si>
  <si>
    <t>CMB SVC 8X5XNBD Catalyst 3560X 48 Port Data IP Services</t>
  </si>
  <si>
    <t>CON-NCFT-3560X4TL</t>
  </si>
  <si>
    <t>CMB SVC 8X5XNBD Catalyst 3560X 48 Port Data LAN Base</t>
  </si>
  <si>
    <t>CON-NCFT-3560X4TS</t>
  </si>
  <si>
    <t>CMB SVC 8X5XNBD Cat 3560X 48 Port Data IP Base</t>
  </si>
  <si>
    <t>CON-NCFT-356G24PS</t>
  </si>
  <si>
    <t>CMB SVC 8X5XNBD Bundle Catalyst 3560 PoE</t>
  </si>
  <si>
    <t>CON-NCFT-35H3DMS</t>
  </si>
  <si>
    <t>CMB SVC 8X5XNBD HW Only Server with 6GB RAM and 4 300GB</t>
  </si>
  <si>
    <t>CON-NCFT-3602IUXK</t>
  </si>
  <si>
    <t>CMB SPT SVC 8X5XNBD 802.11n AP w/CleanAir; 4x4:3SS; Mod; Int</t>
  </si>
  <si>
    <t>CON-NCFT-3620</t>
  </si>
  <si>
    <t>CMB SVC 8X5XNBD for Cisco 3620</t>
  </si>
  <si>
    <t>CON-NCFT-3654BAFD</t>
  </si>
  <si>
    <t>CMB SPT SVC 8X5XNBD Cisco Catalyst 3650</t>
  </si>
  <si>
    <t>CON-NCFT-36G00001</t>
  </si>
  <si>
    <t>CON-NCFT-36T6RTU6</t>
  </si>
  <si>
    <t>CMB SPT SVC 8X5XNBD ASR9000 Inline CGv6 Lic for 24X10GE LC,</t>
  </si>
  <si>
    <t>CON-NCFT-36T6RTUV</t>
  </si>
  <si>
    <t>CMB SPT SVC 8X5XNBD ASR9000 Adv Video Lic for 36x10GE LC, 6p</t>
  </si>
  <si>
    <t>CON-NCFT-3700MIB</t>
  </si>
  <si>
    <t>CMB SPT SVC ESA 3700M-5300M IB 8x5xNBD (NCFT)</t>
  </si>
  <si>
    <t>CON-NCFT-3700MIB-P</t>
  </si>
  <si>
    <t>CMB SPT SVC ESA-P 3700M-5300M IB 8x5xNBD (NCFT)</t>
  </si>
  <si>
    <t>CON-NCFT-3702EA</t>
  </si>
  <si>
    <t>CMB SPT SVC 8X5XNBD 802.11ac Ctrlr AP 4x4:3SS w/CleanAir; Ex</t>
  </si>
  <si>
    <t>CON-NCFT-3702ED</t>
  </si>
  <si>
    <t>CON-NCFT-3702EE</t>
  </si>
  <si>
    <t>CON-NCFT-3702EK</t>
  </si>
  <si>
    <t>CMB SPT SVC 8X5XNBD 802.11ac Ctrlr AP 4x</t>
  </si>
  <si>
    <t>CON-NCFT-3702EN</t>
  </si>
  <si>
    <t>CON-NCFT-3702EQ</t>
  </si>
  <si>
    <t>CON-NCFT-3702EZ</t>
  </si>
  <si>
    <t>CON-NCFT-3702IA</t>
  </si>
  <si>
    <t>CON-NCFT-3702ID</t>
  </si>
  <si>
    <t>CON-NCFT-3702II</t>
  </si>
  <si>
    <t>CON-NCFT-3702IK</t>
  </si>
  <si>
    <t>CON-NCFT-3702IN</t>
  </si>
  <si>
    <t>CMB SPT SVC 8X5XNBD 802.11ac Ctrlr AP 4x4:3SS w/CleanAir; In</t>
  </si>
  <si>
    <t>CON-NCFT-3702IQ</t>
  </si>
  <si>
    <t>CMB SPT SVC 8X5XNBD 802.11ac Ctrlr AP 4x4:3SS w/CleanAir;</t>
  </si>
  <si>
    <t>CON-NCFT-3702IZ</t>
  </si>
  <si>
    <t>CON-NCFT-372PXEBN</t>
  </si>
  <si>
    <t>CMB SPT SVC 8X5XNBD Nexus 9372PX-E bundle PID</t>
  </si>
  <si>
    <t>CON-NCFT-372TXEBN</t>
  </si>
  <si>
    <t>CMB SPT SVC 8X5XNBD Nexus 9372TX-E bundle PID</t>
  </si>
  <si>
    <t>CON-NCFT-3745AIS9</t>
  </si>
  <si>
    <t>CMB SVC 8X5XNBD C3745 AISK9 bundle</t>
  </si>
  <si>
    <t>CON-NCFT-375024PE</t>
  </si>
  <si>
    <t>CMB SVC 8X5XNBD Catalyst 3750 24 10/</t>
  </si>
  <si>
    <t>CON-NCFT-375024PS</t>
  </si>
  <si>
    <t>CON-NCFT-375024TE</t>
  </si>
  <si>
    <t>CMB SVC 8X5XNBD Cat 3750 24 Enhanced Multilayer Image</t>
  </si>
  <si>
    <t>CON-NCFT-375024TS</t>
  </si>
  <si>
    <t>CMB SVC 8X5XNBD Cat 3750 24 SFP Stnrd Multilayer Image</t>
  </si>
  <si>
    <t>CON-NCFT-37502TSS</t>
  </si>
  <si>
    <t>CMB SVC 8X5XNBD Catalyst 3750V2 24 1</t>
  </si>
  <si>
    <t>CON-NCFT-375048PE</t>
  </si>
  <si>
    <t>CMB SVC 8X5XNBD Catalyst 3750 48 10/</t>
  </si>
  <si>
    <t>CON-NCFT-375048PS</t>
  </si>
  <si>
    <t>CON-NCFT-375048TE</t>
  </si>
  <si>
    <t>CMB SVC 8X5XNBD Cat 3750 48 SFP Enhanced Multilayer</t>
  </si>
  <si>
    <t>CON-NCFT-375048TS</t>
  </si>
  <si>
    <t>CMB SVC 8X5XNBD Cat 3750 48 SFP Stdrd Multilayer Image</t>
  </si>
  <si>
    <t>CON-NCFT-3750E2PE</t>
  </si>
  <si>
    <t>CMB SVC 8X5XNBD WS-C3750E-24PD-E</t>
  </si>
  <si>
    <t>CON-NCFT-3750E2PS</t>
  </si>
  <si>
    <t>CMB SVC 8X5XNBD WS-C3750E-24PD-S</t>
  </si>
  <si>
    <t>CON-NCFT-3750E2TE</t>
  </si>
  <si>
    <t>CMB SVC 8X5XNBD WS-C3750E-24TD-E</t>
  </si>
  <si>
    <t>CON-NCFT-3750E2TS</t>
  </si>
  <si>
    <t>CMB SVC 8X5XNBD WS-C3750E-24TD-S</t>
  </si>
  <si>
    <t>CON-NCFT-3750E48S</t>
  </si>
  <si>
    <t>CMB SVC 8X5XNBD Advanced IP Services for 3780 GE 48ports</t>
  </si>
  <si>
    <t>CON-NCFT-3750E4PE</t>
  </si>
  <si>
    <t>CMB SVC 8X5XNBD WS-C3750E-48PD-E</t>
  </si>
  <si>
    <t>CON-NCFT-3750E4PF</t>
  </si>
  <si>
    <t>CMB SVC 8X5XNBD WS-C3750E-48PD-EF</t>
  </si>
  <si>
    <t>CON-NCFT-3750E4PS</t>
  </si>
  <si>
    <t>CMB SVC 8X5XNBD WS-C3750E-48PD-S</t>
  </si>
  <si>
    <t>CON-NCFT-3750E4PT</t>
  </si>
  <si>
    <t>CMB SVC 8X5XNBD WS-C3750E-48PD-SF</t>
  </si>
  <si>
    <t>CON-NCFT-3750E4TE</t>
  </si>
  <si>
    <t>CMB SVC 8X5XNBD WS-C3750E-48TD-E</t>
  </si>
  <si>
    <t>CON-NCFT-3750E4TS</t>
  </si>
  <si>
    <t>CMB SVC 8X5XNBD WS-C3750E-48TD-S</t>
  </si>
  <si>
    <t>CON-NCFT-3750G12D</t>
  </si>
  <si>
    <t>CMB SVC 8X5XNBD Catalyst 3750 12 SFP DC pwrd Stndrd</t>
  </si>
  <si>
    <t>CON-NCFT-3750G12E</t>
  </si>
  <si>
    <t>CMB SVC 8X5XNBD Cat 3750 12 SFP Enhanced Multilayer Img</t>
  </si>
  <si>
    <t>CON-NCFT-3750G12S</t>
  </si>
  <si>
    <t>CMB SVC 8X5XNBD Cat 3750 12 SFP Std Multilayer Image</t>
  </si>
  <si>
    <t>CON-NCFT-3750G241</t>
  </si>
  <si>
    <t>CMB SVC 8X5XNBD Bundle Catalyst 3750</t>
  </si>
  <si>
    <t>CON-NCFT-3750G24E</t>
  </si>
  <si>
    <t>CON-NCFT-3750G24P</t>
  </si>
  <si>
    <t>CMB SVC 8X5XNBD Cat 3750 24 10/100/1000T PoE + 4 SF</t>
  </si>
  <si>
    <t>CON-NCFT-3750G24S</t>
  </si>
  <si>
    <t>CMB SVC 8X5XNBD Cat 3750 24 + 4 SFP Stndrd Multilayer</t>
  </si>
  <si>
    <t>CON-NCFT-3750G24T</t>
  </si>
  <si>
    <t>CMB SVC 8X5XNBD Cat 3750 24 Enhanced Multilayer</t>
  </si>
  <si>
    <t>CON-NCFT-3750G24TE</t>
  </si>
  <si>
    <t>CON-NCFT-3750G24TS</t>
  </si>
  <si>
    <t>CMB SVC 8X5XNBD Cat 3750 24 Stndrd Multilayer Image</t>
  </si>
  <si>
    <t>CON-NCFT-3750G48P</t>
  </si>
  <si>
    <t>CMB SVC 8X5XNBD Cat 3750 48 10/100/1000T PoE + 4 S</t>
  </si>
  <si>
    <t>CON-NCFT-3750G48T</t>
  </si>
  <si>
    <t>CMB SVC 8X5XNBD Cat 3750 48 10/100/1000T + 4 SFP St</t>
  </si>
  <si>
    <t>CON-NCFT-3750GE1U</t>
  </si>
  <si>
    <t>CMB SVC 8X5XNBD Cat 3750 24 10/100/1000T + 4 SFP En</t>
  </si>
  <si>
    <t>CON-NCFT-3750GPE</t>
  </si>
  <si>
    <t>CMB SVC 8X5XNBD Cat 3750 48 10/100/1000T PoE + 4 SF</t>
  </si>
  <si>
    <t>CON-NCFT-3750GS1U</t>
  </si>
  <si>
    <t>CMB SVC 8X5XNBD Cat 3750 24 10/100/1000T + 4 SFP St</t>
  </si>
  <si>
    <t>CON-NCFT-3750GTE</t>
  </si>
  <si>
    <t>CMB SVC 8X5XNBD Cat 3750 48 10/100/1000T + 4 SFP En</t>
  </si>
  <si>
    <t>CON-NCFT-3750IBAU</t>
  </si>
  <si>
    <t>CMB SVC 8X5XNBD for 3750E48-AISK9LCBQ</t>
  </si>
  <si>
    <t>CON-NCFT-3750ISAU</t>
  </si>
  <si>
    <t>CMB SVC 8X5XNBD for 3750E-AISK9LCSQTY</t>
  </si>
  <si>
    <t>CON-NCFT-3750V224</t>
  </si>
  <si>
    <t>CON-NCFT-3750X2PE</t>
  </si>
  <si>
    <t>CMB SVC 8X5XNBD Catalyst 3750X 24 Port PoE IP Services</t>
  </si>
  <si>
    <t>CON-NCFT-3750X2PL</t>
  </si>
  <si>
    <t>CMB SVC 8X5XNBD Catalyst 3750X 24 Port PoE LAN Base</t>
  </si>
  <si>
    <t>CON-NCFT-3750X2PS</t>
  </si>
  <si>
    <t>CMB SVC 8X5XNBD Catalyst 3750X 24 PoE IP Base</t>
  </si>
  <si>
    <t>CON-NCFT-3750X2TE</t>
  </si>
  <si>
    <t>CMB SVC 8X5XNBD Catalyst 3750X 24 Port Data IP Services</t>
  </si>
  <si>
    <t>CON-NCFT-3750X2TL</t>
  </si>
  <si>
    <t>CMB SVC 8X5XNBD Catalyst 3750X 24 Po</t>
  </si>
  <si>
    <t>CON-NCFT-3750X2TS</t>
  </si>
  <si>
    <t>CMB SVC 8X5XNBD Catalyst 3750X 24 Port Data IP Base</t>
  </si>
  <si>
    <t>CON-NCFT-3750X4FE</t>
  </si>
  <si>
    <t>CMB SVC 8X5XNBD Catalyst 3750X 48 Port Full PoE IP Servi</t>
  </si>
  <si>
    <t>CON-NCFT-3750X4FL</t>
  </si>
  <si>
    <t>CMB SVC 8X5XNBD Catalyst 3750X 48 Port Full PoE LAN Base</t>
  </si>
  <si>
    <t>CON-NCFT-3750X4FS</t>
  </si>
  <si>
    <t>CMB SVC 8X5XNBD Catalyst 3750X 48 Port Full PoE IP Base</t>
  </si>
  <si>
    <t>CON-NCFT-3750X4PE</t>
  </si>
  <si>
    <t>CMB SVC 8X5XNBD Catalyst 3750X 48 Port PoE IP Services</t>
  </si>
  <si>
    <t>CON-NCFT-3750X4PL</t>
  </si>
  <si>
    <t>CMB SVC 8X5XNBD Catalyst 3750X 48 Port PoE LAN Base</t>
  </si>
  <si>
    <t>CON-NCFT-3750X4PS</t>
  </si>
  <si>
    <t>CMB SVC 8X5XNBD Catalyst 3750X 48 Port PoE IP Base</t>
  </si>
  <si>
    <t>CON-NCFT-3750X4TE</t>
  </si>
  <si>
    <t>CMB SVC 8X5XNBD Catalyst 3750X 48 Port Data IP Services</t>
  </si>
  <si>
    <t>CON-NCFT-3750X4TL</t>
  </si>
  <si>
    <t>CMB SVC 8X5XNBD Catalyst 3750X 48 Port Data LAN Base</t>
  </si>
  <si>
    <t>CON-NCFT-3750X4TS</t>
  </si>
  <si>
    <t>CMB SVC 8X5XNBD Catalyst 3750X 48 Port Data IP Base</t>
  </si>
  <si>
    <t>CON-NCFT-37524FSS</t>
  </si>
  <si>
    <t>CMB SVC 8X5XNBD Catalyst 3750V2 24 100BASE-FX ports + 2</t>
  </si>
  <si>
    <t>CON-NCFT-37524PSS</t>
  </si>
  <si>
    <t>CON-NCFT-37524TSE</t>
  </si>
  <si>
    <t>CON-NCFT-37548PSE</t>
  </si>
  <si>
    <t>CMB SVC 8X5XNBD Catalyst 3750V2 48 1</t>
  </si>
  <si>
    <t>CON-NCFT-37548TSE</t>
  </si>
  <si>
    <t>CON-NCFT-375V48PS</t>
  </si>
  <si>
    <t>CON-NCFT-375V48TS</t>
  </si>
  <si>
    <t>CON-NCFT-38030300</t>
  </si>
  <si>
    <t>CON-NCFT-3803090</t>
  </si>
  <si>
    <t>CON-NCFT-38031001</t>
  </si>
  <si>
    <t>CON-NCFT-38031305</t>
  </si>
  <si>
    <t>CON-NCFT-3825</t>
  </si>
  <si>
    <t>CMB SVC 8X5XNBD 3825 w/AC PWR, 2GE,1</t>
  </si>
  <si>
    <t>CON-NCFT-382524K9</t>
  </si>
  <si>
    <t>CMB SVC 8X5XNBD CISCO3825-AC-IP,24-port switch,AIM-CUE</t>
  </si>
  <si>
    <t>CON-NCFT-3825ACIP</t>
  </si>
  <si>
    <t>CMB SVC 8X5XNBD 3825 w/AC+POE,2GE,1S</t>
  </si>
  <si>
    <t>CON-NCFT-3825CCME</t>
  </si>
  <si>
    <t>CMB SVC 8X5XNBD + SAU 3825 Voice Bundle</t>
  </si>
  <si>
    <t>CON-NCFT-3825CK9</t>
  </si>
  <si>
    <t>CMB SVC 8X5XNBD 3825 C-Series w/AC PWR, 2GE,1SFP, 2NME,</t>
  </si>
  <si>
    <t>CON-NCFT-3825DC</t>
  </si>
  <si>
    <t>CMB SVC 8X5XNBD 3825 w/DC PWR,2GE,1S</t>
  </si>
  <si>
    <t>CON-NCFT-3825HSEC</t>
  </si>
  <si>
    <t>CMB SVC 8X5XNBD 3825 Security Bundle</t>
  </si>
  <si>
    <t>CON-NCFT-3825SEC</t>
  </si>
  <si>
    <t>CMB SVC 8X5XNBD 3825 Security Bundle,Advanced Security</t>
  </si>
  <si>
    <t>CON-NCFT-3825SRST</t>
  </si>
  <si>
    <t>CON-NCFT-3825V3PN</t>
  </si>
  <si>
    <t>CMB SVC 8X5XNBD + SAU 3825 V3PN Bundle</t>
  </si>
  <si>
    <t>CON-NCFT-3825VK9</t>
  </si>
  <si>
    <t>CMB SVC 8X5XNBD 3825 Voice Bundle,PV</t>
  </si>
  <si>
    <t>CON-NCFT-3825WK9</t>
  </si>
  <si>
    <t>CMB SVC 8X5XNBD 3825, NME-WAE-502/K9,WAAS Trans,IPBase</t>
  </si>
  <si>
    <t>CON-NCFT-3845</t>
  </si>
  <si>
    <t>CMB SVC 8X5XNBD 3845 w/AC PWR,2GE,1S</t>
  </si>
  <si>
    <t>CON-NCFT-384524K9</t>
  </si>
  <si>
    <t>CMB SVC 8X5XNBD CISCO3845-AC-IP,24-port switch,NM-CUE</t>
  </si>
  <si>
    <t>CON-NCFT-384548K9</t>
  </si>
  <si>
    <t>CMB SVC 8X5XNBD CISCO3845-AC-IP,48-port switch,NM-CUE</t>
  </si>
  <si>
    <t>CON-NCFT-3845ACIP</t>
  </si>
  <si>
    <t>CMB SVC 8X5XNBD 3845 w/AC+POE,2GE,1S</t>
  </si>
  <si>
    <t>CON-NCFT-3845CCME</t>
  </si>
  <si>
    <t>CMB SVC 8X5XNBD + SAU 3845 Voice Bundle</t>
  </si>
  <si>
    <t>CON-NCFT-3845CK9</t>
  </si>
  <si>
    <t>CMB SVC 8X5XNBD 3845 C-Series w/AC PWR, 2GE,1SFP,4NME,4H</t>
  </si>
  <si>
    <t>CON-NCFT-3845DC</t>
  </si>
  <si>
    <t>CMB SVC 8X5XNBD 3845 w/DC PWR, 2GE,1</t>
  </si>
  <si>
    <t>CON-NCFT-3845HSEC</t>
  </si>
  <si>
    <t>CMB SVC 8X5XNBD 3845 Security Bundle</t>
  </si>
  <si>
    <t>CON-NCFT-3845SEC</t>
  </si>
  <si>
    <t>CON-NCFT-3845SRST</t>
  </si>
  <si>
    <t>CON-NCFT-3845V3PN</t>
  </si>
  <si>
    <t>CMB SVC 8X5XNBD + SAU 3845 V3PN Bundle</t>
  </si>
  <si>
    <t>CON-NCFT-3845VK9</t>
  </si>
  <si>
    <t>CMB SVC 8X5XNBD 3845 Voice Bundle,PV</t>
  </si>
  <si>
    <t>CON-NCFT-3845WK9</t>
  </si>
  <si>
    <t>CMB SVC 8X5XNBD 3845, NME-WAE-502/K9,WAAS Trans,IPBase</t>
  </si>
  <si>
    <t>CON-NCFT-385448BA</t>
  </si>
  <si>
    <t>CMB SPT SVC 8X5XNBD Cisco Catalyst 3850</t>
  </si>
  <si>
    <t>CON-NCFT-39058PK</t>
  </si>
  <si>
    <t>CMB SVC 8X5XNBD 3905 IP phone 8 pack with UCL for BE3000</t>
  </si>
  <si>
    <t>CON-NCFT-3905BE3K</t>
  </si>
  <si>
    <t>CMB SVC 8X5XNBD Dummy SKU for 3905 in BE3000 bundle</t>
  </si>
  <si>
    <t>CON-NCFT-3925</t>
  </si>
  <si>
    <t>CMB SVC 8X5XNBD Cisco 3925 w/SPE100</t>
  </si>
  <si>
    <t>CON-NCFT-3925CHAS</t>
  </si>
  <si>
    <t>CMB SVC 8X5XNBD Cisco 3925 Chassis</t>
  </si>
  <si>
    <t>CON-NCFT-3925CMST</t>
  </si>
  <si>
    <t>CMB SVC 8X5XNBD 3925 Voice Bundle UC License PAK</t>
  </si>
  <si>
    <t>CON-NCFT-3925E</t>
  </si>
  <si>
    <t>CMB SVC 8X5XNBD Cisco 3925E w/SPE200,4GE,3EHWIC,3DSP,2SM</t>
  </si>
  <si>
    <t>CON-NCFT-3925ECST</t>
  </si>
  <si>
    <t>CMB SVC 8X5XNBD 3925E VoiceBun w/PVDM3-64,FL-CME-SRST-25</t>
  </si>
  <si>
    <t>CON-NCFT-3925ESEC</t>
  </si>
  <si>
    <t>CMB SVC 8X5XNBD Cisco 3925E Sec Bundle w/SEC lic PAK</t>
  </si>
  <si>
    <t>CON-NCFT-3925ESTM</t>
  </si>
  <si>
    <t>CMB SVC 8X5XNBD 3925E w/SPE200 4GE,4EHWIC,3DSP,2SM, w/ S</t>
  </si>
  <si>
    <t>CON-NCFT-3925ESUC</t>
  </si>
  <si>
    <t>CMB SVC 8X5XNBD for C3925-ES24-UCSE/K9</t>
  </si>
  <si>
    <t>CON-NCFT-3925EV</t>
  </si>
  <si>
    <t>CMB SVC 8X5XNBD Cisco 3925E Voice Bun,PVDM3-64,UC Lic Pk</t>
  </si>
  <si>
    <t>CON-NCFT-3925EVSC</t>
  </si>
  <si>
    <t>CMB SVC 8X5XNBD Cisco3925E VoiceSecBun,PVDM3-64,UC/SEC</t>
  </si>
  <si>
    <t>CON-NCFT-3925EVSR</t>
  </si>
  <si>
    <t>CMB SVC 8X5XNBD Cisco 3925E SRE Bun,SRE 900,PVDM3-64 UC</t>
  </si>
  <si>
    <t>CON-NCFT-3925HSEC</t>
  </si>
  <si>
    <t>CMB SVC 8X5XNBD AIM VPN module HSEC bundles for 3925 ISR</t>
  </si>
  <si>
    <t>CON-NCFT-3925SEC</t>
  </si>
  <si>
    <t>CMB SVC 8X5XNBD Cisco 3925 Security Bundle w/SEC license</t>
  </si>
  <si>
    <t>CON-NCFT-3925STMS</t>
  </si>
  <si>
    <t>CMB SVC 8X5XNBD 3925 w/SPE100 3GE, 4EHWIC, 4DSP, 2SM, w/</t>
  </si>
  <si>
    <t>CON-NCFT-3925UCSE</t>
  </si>
  <si>
    <t>CMB SVC 8X5XNBD for C3925-UCSE/K9</t>
  </si>
  <si>
    <t>CON-NCFT-3925V</t>
  </si>
  <si>
    <t>CMB SVC 8X5XNBD Cisco 3925 Voice Bundle, UC License PAK</t>
  </si>
  <si>
    <t>CON-NCFT-3925VCPE</t>
  </si>
  <si>
    <t>CMB SVC 8X5XNBD for C3925-VSEC-PSRE/K9</t>
  </si>
  <si>
    <t>CON-NCFT-3925VSEC</t>
  </si>
  <si>
    <t>CMB SVC 8X5XNBD Cisco 3925 Voice Sec. Bundle, UC and SEC</t>
  </si>
  <si>
    <t>CON-NCFT-3925VSSR</t>
  </si>
  <si>
    <t>CMB SVC 8X5XNBD for C3925-VSEC-SRE/K9</t>
  </si>
  <si>
    <t>CON-NCFT-3925WASX</t>
  </si>
  <si>
    <t>CMB SVC 8X5XNBD Router Bundle - C3925, WAASX Feature Lic</t>
  </si>
  <si>
    <t>CON-NCFT-3925WAUC</t>
  </si>
  <si>
    <t>CMB SVC 8X5XNBD for C3925-WAAS-UCSE/K9</t>
  </si>
  <si>
    <t>CON-NCFT-3925WSSC</t>
  </si>
  <si>
    <t>CMB SVC 8X5XNBD for C3925-WAAS-SEC/K9</t>
  </si>
  <si>
    <t>CON-NCFT-3925WSXS</t>
  </si>
  <si>
    <t>CMB SVC 8X5XNBD Router Bundle - C3925, WAASX F-License</t>
  </si>
  <si>
    <t>CON-NCFT-3945</t>
  </si>
  <si>
    <t>CMB SVC 8X5XNBD Cisco 3945 w/SPE150</t>
  </si>
  <si>
    <t>CON-NCFT-3945112F</t>
  </si>
  <si>
    <t>CMB SVC 8X5XNBD High Density Analog Voice Gateway</t>
  </si>
  <si>
    <t>CON-NCFT-3945CHAS</t>
  </si>
  <si>
    <t>CMB SVC 8X5XNBD Cisco 3945 Chassis</t>
  </si>
  <si>
    <t>CON-NCFT-3945CMST</t>
  </si>
  <si>
    <t>CMB SVC 8X5XNBD 3945 Voice Bundle UC License PAK</t>
  </si>
  <si>
    <t>CON-NCFT-3945E</t>
  </si>
  <si>
    <t>CMB SVC 8X5XNBD Cisco 3945 w/SPE250,4GE,3EHWIC,3DSP,4SM</t>
  </si>
  <si>
    <t>CON-NCFT-3945ECST</t>
  </si>
  <si>
    <t>CMB SVC 8X5XNBD 3945E VoiceBun w/PVDM3-64,FL-CME-SRST-25</t>
  </si>
  <si>
    <t>CON-NCFT-3945ESEC</t>
  </si>
  <si>
    <t>CMB SVC 8X5XNBD Cisco 3945E Security Bundle w/SEC lic</t>
  </si>
  <si>
    <t>CON-NCFT-3945ESTM</t>
  </si>
  <si>
    <t>CMB SVC 8X5XNBD 3945E w/SPE250 4GE,3EHWIC,3DSP,4SM, w/ S</t>
  </si>
  <si>
    <t>CON-NCFT-3945ESUC</t>
  </si>
  <si>
    <t>CMB SVC 8X5XNBD for C3945-ES24-UCSE/K9</t>
  </si>
  <si>
    <t>CON-NCFT-3945EV</t>
  </si>
  <si>
    <t>CMB SVC 8X5XNBD Cisco 3945E Voice Bun,PVDM3-64,UC Lic Pk</t>
  </si>
  <si>
    <t>CON-NCFT-3945EVSC</t>
  </si>
  <si>
    <t>CMB SVC 8X5XNBD Cisco3945E VoiceSecBun,PVDM3-64,UC/SEC</t>
  </si>
  <si>
    <t>CON-NCFT-3945EVSR</t>
  </si>
  <si>
    <t>CMB SVC 8X5XNBD Cisco 3945E SRE Bun,SRE900,PVDM3-64,UC</t>
  </si>
  <si>
    <t>CON-NCFT-3945HSEC</t>
  </si>
  <si>
    <t>CMB SVC 8X5XNBD AIM VPN module HSEC bundles for 3945 ISR</t>
  </si>
  <si>
    <t>CON-NCFT-3945SEC</t>
  </si>
  <si>
    <t>CMB SVC 8X5XNBD Cisco 3945 Security Bundle w/SEC license</t>
  </si>
  <si>
    <t>CON-NCFT-3945STMS</t>
  </si>
  <si>
    <t>CMB SVC 8X5XNBD 3945 w/SPE150 3GE, 4EHWIC, 4DSP, 4SM, w/</t>
  </si>
  <si>
    <t>CON-NCFT-3945UCSE</t>
  </si>
  <si>
    <t>CMB SVC 8X5XNBD for C3945-UCSE/K9</t>
  </si>
  <si>
    <t>CON-NCFT-3945V</t>
  </si>
  <si>
    <t>CMB SVC 8X5XNBD Cisco 3945 Voice Bundle, UC License PAK</t>
  </si>
  <si>
    <t>CON-NCFT-3945VCPE</t>
  </si>
  <si>
    <t>CMB SVC 8X5XNBD for C3945-VSEC-PSRE/K9</t>
  </si>
  <si>
    <t>CON-NCFT-3945VSEC</t>
  </si>
  <si>
    <t>CMB SVC 8X5XNBD Cisco 3945 Voice Sec. Bundle, UC and SEC</t>
  </si>
  <si>
    <t>CON-NCFT-3945VSSR</t>
  </si>
  <si>
    <t>CMB SVC 8X5XNBD for C3945-VSEC-SRE/K9</t>
  </si>
  <si>
    <t>CON-NCFT-3945WASX</t>
  </si>
  <si>
    <t>CMB SVC 8X5XNBD Router Bundle - C3945, WAASX Feature Lic</t>
  </si>
  <si>
    <t>CON-NCFT-3945WAUC</t>
  </si>
  <si>
    <t>CMB SVC 8X5XNBD for C3945-WAAS-UCSE/K9</t>
  </si>
  <si>
    <t>CON-NCFT-3945WSSC</t>
  </si>
  <si>
    <t>CMB SVC 8X5XNBD for C3945-WAAS-SEC/K9</t>
  </si>
  <si>
    <t>CON-NCFT-3945WSXS</t>
  </si>
  <si>
    <t>CMB SVC 8X5XNBD Router Bundle - C3945, WAASX F-License,</t>
  </si>
  <si>
    <t>CON-NCFT-3AAUD040</t>
  </si>
  <si>
    <t>CMB SVC 8X5XNBD SV= RFGW1,DOCSISDTIEnab,3QAMCrd,DualAC-USPS</t>
  </si>
  <si>
    <t>CON-NCFT-3AAUV040</t>
  </si>
  <si>
    <t>CMB SVC 8X5XNBD SV= RFGW-1,3/QAM Card,2/PS,AC,Video</t>
  </si>
  <si>
    <t>CON-NCFT-3C10GE</t>
  </si>
  <si>
    <t>CMB SVC 8X5XNBD Cisco 7600 Route Switch Processor 720Gbp</t>
  </si>
  <si>
    <t>CON-NCFT-3CXL10GE</t>
  </si>
  <si>
    <t>CON-NCFT-3CXLGEB</t>
  </si>
  <si>
    <t>CON-NCFT-3CXLTGB</t>
  </si>
  <si>
    <t>CON-NCFT-3G604848</t>
  </si>
  <si>
    <t>CMB SVC 8X5XNBD Bundle - 3G60(2G48) and DS48-1G</t>
  </si>
  <si>
    <t>CON-NCFT-3G60RFG</t>
  </si>
  <si>
    <t>CMB SVC 8X5XNBD Bundle - 3G60(3G60) and RFGW-1-AC</t>
  </si>
  <si>
    <t>CON-NCFT-3G60RW1</t>
  </si>
  <si>
    <t>CMB SVC 8X5XNBD Bundle - 3G60(3G60) and RFGW-1-DC</t>
  </si>
  <si>
    <t>CON-NCFT-3I3CB2</t>
  </si>
  <si>
    <t>CMB SVC 8X5XNBD CUCxn 7.1 MCS-7835-I3,2x300 HDD,4GB RAM</t>
  </si>
  <si>
    <t>CON-NCFT-3I3CS1</t>
  </si>
  <si>
    <t>CMB SVC 8X5XNBD Unity MCS-7835-I3,2x300 HDD,4GB RAM</t>
  </si>
  <si>
    <t>CON-NCFT-3K64FAL3</t>
  </si>
  <si>
    <t>CMB SVC 8X5XNBD Nexus 3064PQ, Front-to-Back Airflow, LAN</t>
  </si>
  <si>
    <t>CON-NCFT-3K64PQ</t>
  </si>
  <si>
    <t>CMB SVC 8X5XNBD Nexus 3064PQ 1RU fixed chassis, no p/s,</t>
  </si>
  <si>
    <t>CON-NCFT-3S7C10GP</t>
  </si>
  <si>
    <t>CMB SVC 8X5XNBD Cisco 7603S Chassis</t>
  </si>
  <si>
    <t>CON-NCFT-3S7C10GR</t>
  </si>
  <si>
    <t>CON-NCFT-3S7X10GP</t>
  </si>
  <si>
    <t>CON-NCFT-3S7X10GR</t>
  </si>
  <si>
    <t>CON-NCFT-40000100</t>
  </si>
  <si>
    <t>CMB SVC 8X5XNBD SV= D9054 LIIAud,CC,ASI/IP,NoP/C,HP,PIP</t>
  </si>
  <si>
    <t>CON-NCFT-4000148</t>
  </si>
  <si>
    <t>CMB SVC 8X5XNBD SV= ASSY,GIGAQAM,-48VDC,D9479-2</t>
  </si>
  <si>
    <t>CON-NCFT-4000770</t>
  </si>
  <si>
    <t>CMB SVC 8X5XNBD SV= P2-EDFA-FPST-4X17-SA</t>
  </si>
  <si>
    <t>CON-NCFT-40010104</t>
  </si>
  <si>
    <t>CMB SVC 8X5XNBD SV= D9022,NTSC/PAL/SDI,VBI,2ST,AU</t>
  </si>
  <si>
    <t>CON-NCFT-4002043</t>
  </si>
  <si>
    <t>CMB SVC 8X5XNBD SV= PHOENIX V2 DC MATE-N-LOC</t>
  </si>
  <si>
    <t>CON-NCFT-4002230</t>
  </si>
  <si>
    <t>CMB SVC 8X5XNBD SV= PHOENIX RECEIVER KIT</t>
  </si>
  <si>
    <t>CON-NCFT-4002241</t>
  </si>
  <si>
    <t>CMB SVC 8X5XNBD SV= P2-OPSW-SA-LOINPUT</t>
  </si>
  <si>
    <t>CON-NCFT-4002630</t>
  </si>
  <si>
    <t>CMB SVC 8X5XNBD SV= P2-EDFA-FPST-4X18.5-SA</t>
  </si>
  <si>
    <t>CON-NCFT-4002676</t>
  </si>
  <si>
    <t>CMB SVC 8X5XNBD SV= P2-EDFA-MOD-2X21-SA</t>
  </si>
  <si>
    <t>CON-NCFT-4002701</t>
  </si>
  <si>
    <t>CMB SVC 8X5XNBD SV= INDUS MKII CONNECTION CARD</t>
  </si>
  <si>
    <t>CON-NCFT-4002702</t>
  </si>
  <si>
    <t>CMB SVC 8X5XNBD SV= INDUS MKII  NC</t>
  </si>
  <si>
    <t>CON-NCFT-4002787</t>
  </si>
  <si>
    <t>CMB SVC 8X5XNBD SV= P2-EDFA-FMOD-9X17-SA</t>
  </si>
  <si>
    <t>CON-NCFT-4003421</t>
  </si>
  <si>
    <t>CMB SVC 8X5XNBD SV= P2-EDFA-MOD-4X17-E2</t>
  </si>
  <si>
    <t>CON-NCFT-4003505</t>
  </si>
  <si>
    <t>CMB SVC 8X5XNBD SV= Opt Add/Drop Mux,LGX</t>
  </si>
  <si>
    <t>CON-NCFT-400351</t>
  </si>
  <si>
    <t>CON-NCFT-4003552</t>
  </si>
  <si>
    <t>CMB SVC 8X5XNBD SV= Opt Add/Drop Mux,LGX,ITU25,S</t>
  </si>
  <si>
    <t>CON-NCFT-4004073</t>
  </si>
  <si>
    <t>CMB SVC 8X5XNBD SV= REGULUS STAT MUX DUAL PSU CNTRLR</t>
  </si>
  <si>
    <t>CON-NCFT-4004497</t>
  </si>
  <si>
    <t>CMB SVC 8X5XNBD SV= DCM-20-LL-SA</t>
  </si>
  <si>
    <t>CON-NCFT-4004498</t>
  </si>
  <si>
    <t>CMB SVC 8X5XNBD SV= DCM-30-LL-SA</t>
  </si>
  <si>
    <t>CON-NCFT-4004499</t>
  </si>
  <si>
    <t>CMB SVC 8X5XNBD SV= DCM-40-LL-SA</t>
  </si>
  <si>
    <t>CON-NCFT-4004500</t>
  </si>
  <si>
    <t>CMB SVC 8X5XNBD SV= DCM-50-LL-SA</t>
  </si>
  <si>
    <t>CON-NCFT-4004669</t>
  </si>
  <si>
    <t>CMB SVC 8X5XNBD SV= DCM-60-LL-SA</t>
  </si>
  <si>
    <t>CON-NCFT-4004670</t>
  </si>
  <si>
    <t>CMB SVC 8X5XNBD SV= DCM-70-LL-SA</t>
  </si>
  <si>
    <t>CON-NCFT-4004671</t>
  </si>
  <si>
    <t>CMB SVC 8X5XNBD SV= DCM-80-LL-SA</t>
  </si>
  <si>
    <t>CON-NCFT-4004887</t>
  </si>
  <si>
    <t>CMB SVC 8X5XNBD SV= MC-FBRLNX-II,CWDM-80,1490-SC,HI</t>
  </si>
  <si>
    <t>CON-NCFT-4004892</t>
  </si>
  <si>
    <t>CMB SVC 8X5XNBD SV= MC-FBRLNX-II,CWDM-80,1590-SC,HI</t>
  </si>
  <si>
    <t>CON-NCFT-4004995</t>
  </si>
  <si>
    <t>CMB SVC 8X5XNBD SV= PRSMAMC-FBRLNX-II,TX/SSFX-SM1310-SC</t>
  </si>
  <si>
    <t>CON-NCFT-4004996</t>
  </si>
  <si>
    <t>CMB SVC 8X5XNBD SV= PRSMAMC-FBRLNX-II,TX/SSFX-SM1550-SC</t>
  </si>
  <si>
    <t>CON-NCFT-4004998</t>
  </si>
  <si>
    <t>CMB SVC 8X5XNBD SV= PRSMAMC-FBRLNX-II,TX/SSFX-SM1550P-SC</t>
  </si>
  <si>
    <t>CON-NCFT-4005262</t>
  </si>
  <si>
    <t>CMB SVC 8X5XNBD SV= P2-EDFA-FPST-4X19.5-SA</t>
  </si>
  <si>
    <t>CON-NCFT-4005264</t>
  </si>
  <si>
    <t>CMB SVC 8X5XNBD SV= P2-EDFA-FMOD-9X19-SA</t>
  </si>
  <si>
    <t>CON-NCFT-4005964</t>
  </si>
  <si>
    <t>CMB SVC 8X5XNBD SV=D9850 GENERC 4RF ASI 50MB SDI AES3ID</t>
  </si>
  <si>
    <t>CON-NCFT-4005965</t>
  </si>
  <si>
    <t>CMB SVC 8X5XNBD SV= D9850 NAP 4RF ASI 50MB SDI AES3ID</t>
  </si>
  <si>
    <t>CON-NCFT-40059650</t>
  </si>
  <si>
    <t>CMB SVC 8X5XNBD SV= D9850 NAP 4RF ASI 50M SDI AES3ID VE</t>
  </si>
  <si>
    <t>CON-NCFT-4005966</t>
  </si>
  <si>
    <t>CMB SVC 8X5XNBD SV= D9850 GENERIC 4RF ASI OUT 50MBPS</t>
  </si>
  <si>
    <t>CON-NCFT-4005967</t>
  </si>
  <si>
    <t>CMB SVC 8X5XNBD SV= D9850 NAP 4RF ASI OUT 50MBPS</t>
  </si>
  <si>
    <t>CON-NCFT-4006432</t>
  </si>
  <si>
    <t>CMB SVC 8X5XNBD SV= TRANSPONDER,GAINMAKER NODE,HMS</t>
  </si>
  <si>
    <t>CON-NCFT-4006643</t>
  </si>
  <si>
    <t>CMB SVC 8X5XNBD SV= PHOENIX V2 DC 1 RECEIVER</t>
  </si>
  <si>
    <t>CON-NCFT-4006645</t>
  </si>
  <si>
    <t>CMB SVC 8X5XNBD SV= PHOENIX V2 DC 4 RECEIVERS</t>
  </si>
  <si>
    <t>CON-NCFT-4006897</t>
  </si>
  <si>
    <t>CMB SVC 8X5XNBD SV=D9850,GEN 4RF ASI AES SDI 50M,NO CRD</t>
  </si>
  <si>
    <t>CON-NCFT-4006899</t>
  </si>
  <si>
    <t>CMB SVC 8X5XNBD SV=D9850 GEN 4RF ASI OUT 50M NO PWR CRD</t>
  </si>
  <si>
    <t>CON-NCFT-4007019</t>
  </si>
  <si>
    <t>CMB SVC 8X5XNBD SV= 694X/GM Node Isolated CWDM14</t>
  </si>
  <si>
    <t>CON-NCFT-4007020</t>
  </si>
  <si>
    <t>CON-NCFT-4007021</t>
  </si>
  <si>
    <t>CMB SVC 8X5XNBD SV= 694X/GM Node Isolated CWDM15</t>
  </si>
  <si>
    <t>CON-NCFT-4007022</t>
  </si>
  <si>
    <t>CON-NCFT-4007023</t>
  </si>
  <si>
    <t>CON-NCFT-4007024</t>
  </si>
  <si>
    <t>CON-NCFT-4007025</t>
  </si>
  <si>
    <t>CON-NCFT-4007026</t>
  </si>
  <si>
    <t>CMB SVC 8X5XNBD SV= 694X/GM Node Isolated CWDM16</t>
  </si>
  <si>
    <t>CON-NCFT-4007217</t>
  </si>
  <si>
    <t>CMB SVC 8X5XNBD SV= ROSA EM HE,-48VDC,Red/Auto Scripts</t>
  </si>
  <si>
    <t>CON-NCFT-4007553</t>
  </si>
  <si>
    <t>CMB SVC 8X5XNBD SV= ASSY, NETCRYPT D9671</t>
  </si>
  <si>
    <t>CON-NCFT-4007704</t>
  </si>
  <si>
    <t>CMB SVC 8X5XNBD SV= P2-EDFA-FMOD-8X17-SA</t>
  </si>
  <si>
    <t>CON-NCFT-4007996</t>
  </si>
  <si>
    <t>CMB SVC 8X5XNBD SV= D9050 - HD ENCODER</t>
  </si>
  <si>
    <t>CON-NCFT-4008011</t>
  </si>
  <si>
    <t>CMB SVC 8X5XNBD SV= D9050 - HD ENCODER PNC VERSION</t>
  </si>
  <si>
    <t>CON-NCFT-4008013</t>
  </si>
  <si>
    <t>CMB SVC 8X5XNBD SV= D9050 - HD ENCODER 4X2XAC3</t>
  </si>
  <si>
    <t>CON-NCFT-4008424</t>
  </si>
  <si>
    <t>CMB SVC 8X5XNBD SV= P2-HD-13TXF-04-SA</t>
  </si>
  <si>
    <t>CON-NCFT-4008425</t>
  </si>
  <si>
    <t>CMB SVC 8X5XNBD SV= P2-HD-13TXF-06-SA</t>
  </si>
  <si>
    <t>CON-NCFT-4008426</t>
  </si>
  <si>
    <t>CMB SVC 8X5XNBD SV= P2-HD-13TXF-08-SA</t>
  </si>
  <si>
    <t>CON-NCFT-4008427</t>
  </si>
  <si>
    <t>CMB SVC 8X5XNBD SV= P2-HD-13TXF-10-SA</t>
  </si>
  <si>
    <t>CON-NCFT-4008428</t>
  </si>
  <si>
    <t>CMB SVC 8X5XNBD SV= P2-HD-13TXF-12-SA</t>
  </si>
  <si>
    <t>CON-NCFT-4008429</t>
  </si>
  <si>
    <t>CMB SVC 8X5XNBD SV= (P2-HD-13TXF-14-SA)1310HD Fw</t>
  </si>
  <si>
    <t>CON-NCFT-4008430</t>
  </si>
  <si>
    <t>CMB SVC 8X5XNBD SV= P2-HD-13TXF-15-SA</t>
  </si>
  <si>
    <t>CON-NCFT-4008431</t>
  </si>
  <si>
    <t>CMB SVC 8X5XNBD SV= P2-HD-13TXF-04-SP</t>
  </si>
  <si>
    <t>CON-NCFT-4008432</t>
  </si>
  <si>
    <t>CMB SVC 8X5XNBD SV= P2-HD-13TXF-06-SP</t>
  </si>
  <si>
    <t>CON-NCFT-4008433</t>
  </si>
  <si>
    <t>CMB SVC 8X5XNBD SV= P2-HD-13TXF-08-SP</t>
  </si>
  <si>
    <t>CON-NCFT-4008434</t>
  </si>
  <si>
    <t>CMB SVC 8X5XNBD SV= P2-HD-13TXF-10-SP</t>
  </si>
  <si>
    <t>CON-NCFT-4008435</t>
  </si>
  <si>
    <t>CMB SVC 8X5XNBD SV= P2-HD-13TXF-12-SP</t>
  </si>
  <si>
    <t>CON-NCFT-4008436</t>
  </si>
  <si>
    <t>CMB SVC 8X5XNBD SV= P2-HD-13TXF-14-SP</t>
  </si>
  <si>
    <t>CON-NCFT-4008437</t>
  </si>
  <si>
    <t>CMB SVC 8X5XNBD SV= P2-HD-13TXF-15-SP</t>
  </si>
  <si>
    <t>CON-NCFT-4008445</t>
  </si>
  <si>
    <t>CMB SVC 8X5XNBD SV= P2-HD-13TXTS-03-SA</t>
  </si>
  <si>
    <t>CON-NCFT-4008446</t>
  </si>
  <si>
    <t>CMB SVC 8X5XNBD SV= P2-HD-13TXTS-05-SA</t>
  </si>
  <si>
    <t>CON-NCFT-4008447</t>
  </si>
  <si>
    <t>CMB SVC 8X5XNBD SV= P2-HD-13TXTS-06-SA</t>
  </si>
  <si>
    <t>CON-NCFT-4008448</t>
  </si>
  <si>
    <t>CMB SVC 8X5XNBD SV= P2-HD-13TXTS-08-SA</t>
  </si>
  <si>
    <t>CON-NCFT-4008455</t>
  </si>
  <si>
    <t>CMB SVC 8X5XNBD SV= P2-HD-13TXTS-06-E2</t>
  </si>
  <si>
    <t>CON-NCFT-4008456</t>
  </si>
  <si>
    <t>CMB SVC 8X5XNBD SV= P2-HD-13TXTS-08-E2</t>
  </si>
  <si>
    <t>CON-NCFT-4008470</t>
  </si>
  <si>
    <t>CMB SVC 8X5XNBD SV= ASSY,CLK MUX IP CARD,D9751</t>
  </si>
  <si>
    <t>CON-NCFT-40086BA</t>
  </si>
  <si>
    <t>CMB SVC 8X5XNBD SV= FILTER,REPLACEMENTS,FRONT ACCESS 1/BOX</t>
  </si>
  <si>
    <t>CON-NCFT-40088260</t>
  </si>
  <si>
    <t>CMB SVC 8X5XNBD SV= D9032 PAL/NTSC 2ST AC</t>
  </si>
  <si>
    <t>CON-NCFT-4008826R</t>
  </si>
  <si>
    <t>CMB SVC 8X5XNBD SV= D9032 PAL/NTSC 2ST AC (RMF)</t>
  </si>
  <si>
    <t>CON-NCFT-40088291</t>
  </si>
  <si>
    <t>CMB SVC 8X5XNBD SV= D9032 PAL/NTSC/SDI 2ST DC</t>
  </si>
  <si>
    <t>CON-NCFT-4008841</t>
  </si>
  <si>
    <t>CMB SVC 8X5XNBD SV= SOFTWARE,PNC SNMP AGENT OPTION</t>
  </si>
  <si>
    <t>CON-NCFT-4008940</t>
  </si>
  <si>
    <t>CMB SVC 8X5XNBD SV= KIT,FAN UNIT,D9032</t>
  </si>
  <si>
    <t>CON-NCFT-4009626</t>
  </si>
  <si>
    <t>CMB SVC 8X5XNBD SV= D9900 DCM 2RU AC Pwr Supply(DCM)</t>
  </si>
  <si>
    <t>CON-NCFT-4009627</t>
  </si>
  <si>
    <t>CMB SVC 8X5XNBD SV= D9900 DCM 2RU DC Pwr Supply (DCM)</t>
  </si>
  <si>
    <t>CON-NCFT-400GEDWX</t>
  </si>
  <si>
    <t>CMB SPT SVC 8X5XNBD Cisco CRS IPoDWDM + 3x100GE Flex PLIM</t>
  </si>
  <si>
    <t>CON-NCFT-400K9EOS</t>
  </si>
  <si>
    <t>CMB SPT SVC 8X5XNBD ^7204VXR VPN Bundle NPE400,128MB, I/O 2F</t>
  </si>
  <si>
    <t>CON-NCFT-40100101</t>
  </si>
  <si>
    <t>CMB SVC 8X5XNBD SV= D9854,4x,DVB-S/S2,ASI,SD-SDI MP2,NA</t>
  </si>
  <si>
    <t>CON-NCFT-40100148</t>
  </si>
  <si>
    <t>CMB SVC 8X5XNBD SV= D9900/D9901 DCM BU MP2 Xrtng Lic</t>
  </si>
  <si>
    <t>CON-NCFT-401010AA</t>
  </si>
  <si>
    <t>CMB SVC 8X5XNBD SV= DCM CHASSIS AC/AC</t>
  </si>
  <si>
    <t>CON-NCFT-401010AC</t>
  </si>
  <si>
    <t>CON-NCFT-401010AD</t>
  </si>
  <si>
    <t>CMB SVC 8X5XNBD SV= CHASSIS,DCM,AC/AC</t>
  </si>
  <si>
    <t>CON-NCFT-40101201</t>
  </si>
  <si>
    <t>CMB SVC 8X5XNBD SV= D9032,SDI/CS,4:2:0,AC,4ST PT/LII</t>
  </si>
  <si>
    <t>CON-NCFT-401021AA</t>
  </si>
  <si>
    <t>CMB SVC 8X5XNBD SV= P2-EDFA-FPST-16x21.0-LA Opt Pst Amp</t>
  </si>
  <si>
    <t>CON-NCFT-4010231</t>
  </si>
  <si>
    <t>CMB SVC 8X5XNBD SV= D9828 MULTI DECRYPT RECVER 4RF DHEI</t>
  </si>
  <si>
    <t>CON-NCFT-4010233</t>
  </si>
  <si>
    <t>CMB SVC 8X5XNBD SV= D9828 MDR,GEN 4RF DHEI,NO PWR CRD</t>
  </si>
  <si>
    <t>CON-NCFT-4010345</t>
  </si>
  <si>
    <t>CMB SVC 8X5XNBD (P2-HEDA-F,1GHz w/CC</t>
  </si>
  <si>
    <t>CON-NCFT-40104241</t>
  </si>
  <si>
    <t>CON-NCFT-40104242</t>
  </si>
  <si>
    <t>CMB SVC 8X5XNBD SV= DCM Chassis AC/AC V2</t>
  </si>
  <si>
    <t>CON-NCFT-40104244</t>
  </si>
  <si>
    <t>CMB SVC 8X5XNBD SV= DCM D9900 AC/AC V4</t>
  </si>
  <si>
    <t>CON-NCFT-4010447</t>
  </si>
  <si>
    <t>CMB SVC 8X5XNBD SV= P2-HD-13TXTS-10-SA</t>
  </si>
  <si>
    <t>CON-NCFT-4010450</t>
  </si>
  <si>
    <t>CMB SVC 8X5XNBD SV= (P2-HD-13TXTS-12-SA)1310HD F</t>
  </si>
  <si>
    <t>CON-NCFT-4010452</t>
  </si>
  <si>
    <t>CMB SVC 8X5XNBD SV= P2-HD-13TXTS-12-E2</t>
  </si>
  <si>
    <t>CON-NCFT-401048AB</t>
  </si>
  <si>
    <t>CMB SVC 8X5XNBD SV= P2-EDFA-FPST-14x20.0-LA</t>
  </si>
  <si>
    <t>CON-NCFT-40106305</t>
  </si>
  <si>
    <t>CMB SVC 8X5XNBD SV= D9854 Adv Prgm Rx, PVu CA,HD-SDIout</t>
  </si>
  <si>
    <t>CON-NCFT-401080AC</t>
  </si>
  <si>
    <t>CMB SVC 8X5XNBD SV= D9900/D9901 DCM ASI I/O Board</t>
  </si>
  <si>
    <t>CON-NCFT-4010859</t>
  </si>
  <si>
    <t>CMB SVC 8X5XNBD SV= LGX-BWDM MXDX 10Bnd ITU20-59 DTP SA</t>
  </si>
  <si>
    <t>CON-NCFT-4010860</t>
  </si>
  <si>
    <t>CMB SVC 8X5XNBD SV= LGX-BWDM MXDX 5Bsnd ITU20-39 DTP SA</t>
  </si>
  <si>
    <t>CON-NCFT-40108790</t>
  </si>
  <si>
    <t>CMB SVC 8X5XNBD SV= CHASSIS,DCM,VERIZON</t>
  </si>
  <si>
    <t>CON-NCFT-4010881</t>
  </si>
  <si>
    <t>CMB SVC 8X5XNBD SV= DCM ASI I/O BOARD</t>
  </si>
  <si>
    <t>CON-NCFT-4010881A</t>
  </si>
  <si>
    <t>CON-NCFT-4010881B</t>
  </si>
  <si>
    <t>CMB SVC 8X5XNBD SV= BOARD,DCM ASI I/O</t>
  </si>
  <si>
    <t>CON-NCFT-4010881R</t>
  </si>
  <si>
    <t>CON-NCFT-4010882</t>
  </si>
  <si>
    <t>CMB SVC 8X5XNBD SV= DCM TRANSRATER</t>
  </si>
  <si>
    <t>CON-NCFT-4010882A</t>
  </si>
  <si>
    <t>CMB SVC 8X5XNBD SV= DCM CO-PROCESSOR BOARD</t>
  </si>
  <si>
    <t>CON-NCFT-4010882C</t>
  </si>
  <si>
    <t>CMB SVC 8X5XNBD SV= BOARD,CO-PROCESSOR,DCM</t>
  </si>
  <si>
    <t>CON-NCFT-4010882R</t>
  </si>
  <si>
    <t>CMB SVC 8X5XNBD SV= DCM TRANSRATER (RMF)</t>
  </si>
  <si>
    <t>CON-NCFT-401100AA</t>
  </si>
  <si>
    <t>CMB SVC 8X5XNBD SV= P2-EDFA-MOD-1X20-SA</t>
  </si>
  <si>
    <t>CON-NCFT-401100AB</t>
  </si>
  <si>
    <t>CMB SVC 8X5XNBD SV= (P2-CH-F-X-00-R-DDS)(NO RF)Chassis</t>
  </si>
  <si>
    <t>CON-NCFT-40110101</t>
  </si>
  <si>
    <t>CMB SVC 8X5XNBD SV= D9854,4x,DVB-S,ASI,MPGoIP,SD-SDI,NA</t>
  </si>
  <si>
    <t>CON-NCFT-401101AB</t>
  </si>
  <si>
    <t>CMB SVC 8X5XNBD SV= P2-EDFA-FPST-8x22.5-LA</t>
  </si>
  <si>
    <t>CON-NCFT-401102AB</t>
  </si>
  <si>
    <t>CMB SVC 8X5XNBD SV= P2-EDFA-FPST-10x21.5-LA</t>
  </si>
  <si>
    <t>CON-NCFT-401103AB</t>
  </si>
  <si>
    <t>CMB SVC 8X5XNBD SV= P2-EDFA-FPST-12X21.0-LA</t>
  </si>
  <si>
    <t>CON-NCFT-401105AB</t>
  </si>
  <si>
    <t>CMB SVC 8X5XNBD SV= P2-EDFA-FPST-16X19.5-LA</t>
  </si>
  <si>
    <t>CON-NCFT-40110621</t>
  </si>
  <si>
    <t>CMB SVC 8X5XNBD SV= D9854,4x,DVB-S/S2,ASI,MP2/4,RFT,NA</t>
  </si>
  <si>
    <t>CON-NCFT-401107AB</t>
  </si>
  <si>
    <t>CMB SVC 8X5XNBD SV= P2-EDFA-FPST-20x18.5-LA</t>
  </si>
  <si>
    <t>CON-NCFT-40110PK</t>
  </si>
  <si>
    <t>CON-NCFT-40111100</t>
  </si>
  <si>
    <t>CMB SVC 8X5XNBD SV= D9900/D9901 MP2 Transrating Lic</t>
  </si>
  <si>
    <t>CON-NCFT-4011133R</t>
  </si>
  <si>
    <t>CMB SVC 8X5XNBD SV= D9032 PAL/NTSC/CLEARSIGHT 2ST AC</t>
  </si>
  <si>
    <t>CON-NCFT-401115AA</t>
  </si>
  <si>
    <t>CMB SVC 8X5XNBD SV= P2-EDFA-FPST-18X18.9-LA</t>
  </si>
  <si>
    <t>CON-NCFT-401118AA</t>
  </si>
  <si>
    <t>CMB SVC 8X5XNBD SV= P2-EDFA-FPST-22x19.5-LA</t>
  </si>
  <si>
    <t>CON-NCFT-401119AA</t>
  </si>
  <si>
    <t>CMB SVC 8X5XNBD SV= P2-EDFA-FPST-20x20.0-LA</t>
  </si>
  <si>
    <t>CON-NCFT-401120AB</t>
  </si>
  <si>
    <t>CMB SVC 8X5XNBD SV= (P2-CH-F-F-28-R-DDS)Chassis,Frt Acc</t>
  </si>
  <si>
    <t>CON-NCFT-401122AA</t>
  </si>
  <si>
    <t>CMB SVC 8X5XNBD SV= P2-EDFA-FPST-14x21.5-LA</t>
  </si>
  <si>
    <t>CON-NCFT-401123AA</t>
  </si>
  <si>
    <t>CMB SVC 8X5XNBD SV= P2-EDFA-FPST-12x22.0-LA</t>
  </si>
  <si>
    <t>CON-NCFT-401124AA</t>
  </si>
  <si>
    <t>CMB SVC 8X5XNBD SV= P2-EDFA-FPST-10x23.0-LA</t>
  </si>
  <si>
    <t>CON-NCFT-4011258</t>
  </si>
  <si>
    <t>CMB SVC 8X5XNBD SV= VikinX Frame,1x Motherboard,2x PS</t>
  </si>
  <si>
    <t>CON-NCFT-401125AA</t>
  </si>
  <si>
    <t>CMB SVC 8X5XNBD SV= P2-EDFA-FPST-8x24.0-LA</t>
  </si>
  <si>
    <t>CON-NCFT-40113120</t>
  </si>
  <si>
    <t>CMB SVC 8X5XNBD SV= D9900/D9901 MP2 Splicing Lic</t>
  </si>
  <si>
    <t>CON-NCFT-40113375</t>
  </si>
  <si>
    <t>CMB SVC 8X5XNBD SV= D9900/D9901 MP2 Trans Lic (375/Lic)</t>
  </si>
  <si>
    <t>CON-NCFT-40113396</t>
  </si>
  <si>
    <t>CMB SVC 8X5XNBD SV= D9900/D9901 Transrating License</t>
  </si>
  <si>
    <t>CON-NCFT-40113400</t>
  </si>
  <si>
    <t>CON-NCFT-40113401</t>
  </si>
  <si>
    <t>CON-NCFT-40113404</t>
  </si>
  <si>
    <t>CON-NCFT-40113430</t>
  </si>
  <si>
    <t>CON-NCFT-40113432</t>
  </si>
  <si>
    <t>CMB SVC 8X5XNBD SV= D9900/D9901 DCM MP2 Splic Lic UPG</t>
  </si>
  <si>
    <t>CON-NCFT-40113433</t>
  </si>
  <si>
    <t>CON-NCFT-40113436</t>
  </si>
  <si>
    <t>CON-NCFT-40113442</t>
  </si>
  <si>
    <t>CMB SVC 8X5XNBD SV= D9900/D9901 MP2 Xrtng Lic (294/Lic)</t>
  </si>
  <si>
    <t>CON-NCFT-40113448</t>
  </si>
  <si>
    <t>CMB SVC 8X5XNBD SV= D9900/D9901 MP2 Tran</t>
  </si>
  <si>
    <t>CON-NCFT-40113460</t>
  </si>
  <si>
    <t>CMB SVC 8X5XNBD SV= D9900/D9901 MP2 Splicing (205/Lic)</t>
  </si>
  <si>
    <t>CON-NCFT-40113463</t>
  </si>
  <si>
    <t>CMB SVC 8X5XNBD SV= D9900/D9901 MP2 Splc Lic (12/Lic)</t>
  </si>
  <si>
    <t>CON-NCFT-40113464</t>
  </si>
  <si>
    <t>CMB SVC 8X5XNBD SV= D9900/D9901 MP2 Spli</t>
  </si>
  <si>
    <t>CON-NCFT-40113480</t>
  </si>
  <si>
    <t>CON-NCFT-40113510</t>
  </si>
  <si>
    <t>CON-NCFT-40113516</t>
  </si>
  <si>
    <t>CON-NCFT-4011351A</t>
  </si>
  <si>
    <t>CMB SVC 8X5XNBD SV= (P2-ICIM2)P2 Intelligent Comm Intfc</t>
  </si>
  <si>
    <t>CON-NCFT-40113634</t>
  </si>
  <si>
    <t>CMB SVC 8X5XNBD SV= D9900/D9901 MP2 Trans Lic (634/Lic)</t>
  </si>
  <si>
    <t>CON-NCFT-40113661</t>
  </si>
  <si>
    <t>CON-NCFT-40113840</t>
  </si>
  <si>
    <t>CON-NCFT-40114664</t>
  </si>
  <si>
    <t>CON-NCFT-4011537</t>
  </si>
  <si>
    <t>CMB SVC 8X5XNBD SV= P2-EDFA-MOD-2X19-SA</t>
  </si>
  <si>
    <t>CON-NCFT-40120PK</t>
  </si>
  <si>
    <t>CON-NCFT-4012144</t>
  </si>
  <si>
    <t>CMB SVC 8X5XNBD SV= MINIMC/CWDM,TP-TX/FX-SM1490-SC</t>
  </si>
  <si>
    <t>CON-NCFT-4012149</t>
  </si>
  <si>
    <t>CMB SVC 8X5XNBD SV= MINIMC/CWDM,TP-TX/FX-SM1590-SC</t>
  </si>
  <si>
    <t>CON-NCFT-4012288</t>
  </si>
  <si>
    <t>CMB SVC 8X5XNBD SV= P2-HD-13TXAL-12-SA</t>
  </si>
  <si>
    <t>CON-NCFT-4012334</t>
  </si>
  <si>
    <t>CMB SVC 8X5XNBD SV= KIT,H.264 UPGRADE OPTION</t>
  </si>
  <si>
    <t>CON-NCFT-401251AA</t>
  </si>
  <si>
    <t>CMB SVC 8X5XNBD SV= D9054-HD Encoder,Dual AC,PIP</t>
  </si>
  <si>
    <t>CON-NCFT-4012718</t>
  </si>
  <si>
    <t>CMB SVC 8X5XNBD SV= (P2-HD-RXR-SA)HD Dual Rev Rx</t>
  </si>
  <si>
    <t>CON-NCFT-4013006</t>
  </si>
  <si>
    <t>CMB SVC 8X5XNBD SV= ASSY,GIGAQAM,AC,DUAL SFP,D9479-12</t>
  </si>
  <si>
    <t>CON-NCFT-4013007</t>
  </si>
  <si>
    <t>CMB SVC 8X5XNBD SV= ASSY,GIGAQAM,DC,DUAL SFP,D9479-22</t>
  </si>
  <si>
    <t>CON-NCFT-40130096</t>
  </si>
  <si>
    <t>CMB SVC 8X5XNBD SV= D9900/D9901 BU MP2 Splicing License</t>
  </si>
  <si>
    <t>CON-NCFT-40130201</t>
  </si>
  <si>
    <t>CMB SVC 8X5XNBD SV= D9032,SDI/CS,4:2:0,AC,2ST PT/LII</t>
  </si>
  <si>
    <t>CON-NCFT-40130235</t>
  </si>
  <si>
    <t>CMB SVC 8X5XNBD SV= D9900/D9901 DCM BU MP2 Xtrtng Lic</t>
  </si>
  <si>
    <t>CON-NCFT-40130250</t>
  </si>
  <si>
    <t>CMB SVC 8X5XNBD SV= D9032,SDI/CS,4:2:0,DC,2ST PT/LII</t>
  </si>
  <si>
    <t>CON-NCFT-40130396</t>
  </si>
  <si>
    <t>CON-NCFT-40130510</t>
  </si>
  <si>
    <t>CON-NCFT-40130901</t>
  </si>
  <si>
    <t>CMB SVC 8X5XNBD SV= D9054,DCA,2/AC,2ST PT/LII,DPI,US</t>
  </si>
  <si>
    <t>CON-NCFT-40131213</t>
  </si>
  <si>
    <t>CMB SVC 8X5XNBD SV= D9034,SDI/CS,2/AC,4ST,PT/LII,US</t>
  </si>
  <si>
    <t>CON-NCFT-40131230</t>
  </si>
  <si>
    <t>CMB SVC 8X5XNBD SV= D9032,SDI/CS,4:2:0,PT/LII,AC3,US</t>
  </si>
  <si>
    <t>CON-NCFT-40133890</t>
  </si>
  <si>
    <t>CON-NCFT-40134103</t>
  </si>
  <si>
    <t>CON-NCFT-40134106</t>
  </si>
  <si>
    <t>CON-NCFT-40134128</t>
  </si>
  <si>
    <t>CMB SVC 8X5XNBD SV= D9900/D9901 DCM Xrtng Lic UPG</t>
  </si>
  <si>
    <t>CON-NCFT-40134250</t>
  </si>
  <si>
    <t>CON-NCFT-40134252</t>
  </si>
  <si>
    <t>CON-NCFT-40134350</t>
  </si>
  <si>
    <t>CON-NCFT-40134474</t>
  </si>
  <si>
    <t>CMB SVC 8X5XNBD SV= D9900/D9901 MP2 Xrtng Lic</t>
  </si>
  <si>
    <t>CON-NCFT-40134490</t>
  </si>
  <si>
    <t>CMB SVC 8X5XNBD SV= D9900/D9901 MP2 Xrtng Lic (90/Lic)</t>
  </si>
  <si>
    <t>CON-NCFT-40134626</t>
  </si>
  <si>
    <t>CON-NCFT-40134696</t>
  </si>
  <si>
    <t>CMB SVC 8X5XNBD SV= D9900/D9901 DCM MP2 Splicing Lic</t>
  </si>
  <si>
    <t>CON-NCFT-40134805</t>
  </si>
  <si>
    <t>CMB SVC 8X5XNBD SV= DCM Scrambling License UPG (5/Lic)</t>
  </si>
  <si>
    <t>CON-NCFT-40134818</t>
  </si>
  <si>
    <t>CMB SVC 8X5XNBD SV= D9900/D9901 DVB\BISS-1 Scr Lic</t>
  </si>
  <si>
    <t>CON-NCFT-40134845</t>
  </si>
  <si>
    <t>CMB SVC 8X5XNBD SV= D9900/D9901 DVB\BISS-1 Scrmblng Lic</t>
  </si>
  <si>
    <t>CON-NCFT-40134865</t>
  </si>
  <si>
    <t>CON-NCFT-40134872</t>
  </si>
  <si>
    <t>CMB SVC 8X5XNBD SV= D9900/D9901 DVB\BISS-1 Scrmbl Lic</t>
  </si>
  <si>
    <t>CON-NCFT-40134890</t>
  </si>
  <si>
    <t>CON-NCFT-401360AA</t>
  </si>
  <si>
    <t>CMB SVC 8X5XNBD SV= ENCODER D9032 (AVIB) FOR VERIZON</t>
  </si>
  <si>
    <t>CON-NCFT-401360AB</t>
  </si>
  <si>
    <t>CMB SVC 8X5XNBD SV= ENCODER D9032 (AVIB) FOR VERIZON AC</t>
  </si>
  <si>
    <t>CON-NCFT-40137115</t>
  </si>
  <si>
    <t>CMB SVC 8X5XNBD SV= D9900/D9901 DCM MP2 Trans Lic</t>
  </si>
  <si>
    <t>CON-NCFT-40137311</t>
  </si>
  <si>
    <t>CMB SVC 8X5XNBD SV= D9900/D9901 DCM BU MP2 Splc(18/Lic)</t>
  </si>
  <si>
    <t>CON-NCFT-40137320</t>
  </si>
  <si>
    <t>CON-NCFT-40137350</t>
  </si>
  <si>
    <t>CMB SVC 8X5XNBD SV= D9900/D9901 BU MP2 Transrating Lic</t>
  </si>
  <si>
    <t>CON-NCFT-4013737</t>
  </si>
  <si>
    <t>CMB SVC 8X5XNBD SV= KIT,DUAL AUDIO MODULE, D9034(-S)</t>
  </si>
  <si>
    <t>CON-NCFT-40137385</t>
  </si>
  <si>
    <t>CON-NCFT-40137392</t>
  </si>
  <si>
    <t>CMB SVC 8X5XNBD SV= D9900/D9901 DCM BU MP2 Splicing Lic</t>
  </si>
  <si>
    <t>CON-NCFT-40137396</t>
  </si>
  <si>
    <t>CON-NCFT-40137401</t>
  </si>
  <si>
    <t>CMB SVC 8X5XNBD SV= D9900/D9901 BU DVB\BISS-1 Scr Lic</t>
  </si>
  <si>
    <t>CON-NCFT-40137404</t>
  </si>
  <si>
    <t>CON-NCFT-40137405</t>
  </si>
  <si>
    <t>CMB SVC 8X5XNBD SV= SCRAMBLING LICENSE BU UPGRADE 5</t>
  </si>
  <si>
    <t>CON-NCFT-40137406</t>
  </si>
  <si>
    <t>CON-NCFT-40137436</t>
  </si>
  <si>
    <t>CON-NCFT-40137445</t>
  </si>
  <si>
    <t>CMB SVC 8X5XNBD SV= D9900/D9901 BU DVB\BISS-1 Scrmb Lic</t>
  </si>
  <si>
    <t>CON-NCFT-4013751</t>
  </si>
  <si>
    <t>CMB SVC 8X5XNBD SV= D9850,RANBW MEDIA,4RF ASI OUT 50MBPS</t>
  </si>
  <si>
    <t>CON-NCFT-40137516</t>
  </si>
  <si>
    <t>CON-NCFT-40137826</t>
  </si>
  <si>
    <t>CMB SVC 8X5XNBD SV= D9900/D9901 DCM BU MP2 Xrtg Lic</t>
  </si>
  <si>
    <t>CON-NCFT-40137840</t>
  </si>
  <si>
    <t>CON-NCFT-40137932</t>
  </si>
  <si>
    <t>CMB SVC 8X5XNBD SV= D9900/D9901 DCM BU MP2 Splc Lic UPG</t>
  </si>
  <si>
    <t>CON-NCFT-40138128</t>
  </si>
  <si>
    <t>CON-NCFT-40138145</t>
  </si>
  <si>
    <t>CON-NCFT-40138201</t>
  </si>
  <si>
    <t>CMB SVC 8X5XNBD SV= D9032,CS,AC,4ST PT/LII,ASI/IP,VBI</t>
  </si>
  <si>
    <t>CON-NCFT-40138212</t>
  </si>
  <si>
    <t>CMB SVC 8X5XNBD SV= D9032,SDI/CS,AC,2ST,VBI,NR,NA</t>
  </si>
  <si>
    <t>CON-NCFT-40138730</t>
  </si>
  <si>
    <t>CMB SVC 8X5XNBD SV= D9032,4:2:0,AC,2ST PT/LII,ASI/IP</t>
  </si>
  <si>
    <t>CON-NCFT-40138733</t>
  </si>
  <si>
    <t>CMB SVC 8X5XNBD SV= D9032,PAL/NTSC,4:2:0,AC,2ST PT/LII A</t>
  </si>
  <si>
    <t>CON-NCFT-40139012</t>
  </si>
  <si>
    <t>CON-NCFT-40139324</t>
  </si>
  <si>
    <t>CMB SVC 8X5XNBD SV= D9034S,PAL/NTSC,AC,2ST PT/LII Audio</t>
  </si>
  <si>
    <t>CON-NCFT-40140235</t>
  </si>
  <si>
    <t>CMB SVC 8X5XNBD SV= D9900/D9901 DCM MP2 Xrtng Lic</t>
  </si>
  <si>
    <t>CON-NCFT-4014521</t>
  </si>
  <si>
    <t>CMB SVC 8X5XNBD SV= Prisma MediaCenter/6-2/AC</t>
  </si>
  <si>
    <t>CON-NCFT-4014779</t>
  </si>
  <si>
    <t>CMB SVC 8X5XNBD SV= P2-EDFA-MOD-2X21-E2</t>
  </si>
  <si>
    <t>CON-NCFT-40150201</t>
  </si>
  <si>
    <t>CMB SVC 8X5XNBD SV= D9034,SDI/CS,2/AC,2ST PT/LII,ASI/IP</t>
  </si>
  <si>
    <t>CON-NCFT-40150210</t>
  </si>
  <si>
    <t>CMB SVC 8X5XNBD SV= D9034-S,AC,Adv Video Input,AC3</t>
  </si>
  <si>
    <t>CON-NCFT-40150263</t>
  </si>
  <si>
    <t>CMB SVC 8X5XNBD SV= D9034,SDI/CS,2/AC,2ST PT/LII,SM,AU</t>
  </si>
  <si>
    <t>CON-NCFT-40150393</t>
  </si>
  <si>
    <t>CMB SVC 8X5XNBD SV= D9034-S,SDI/CS,2ST,VBI,AC3 Ch1-2,US</t>
  </si>
  <si>
    <t>CON-NCFT-40150431</t>
  </si>
  <si>
    <t>CMB SVC 8X5XNBD SV= D9034,SDI/CS,2/AC,2ST PT/LII,VBI,US</t>
  </si>
  <si>
    <t>CON-NCFT-4015075</t>
  </si>
  <si>
    <t>CMB SVC 8X5XNBD SV= Pwr Supply,100-240VAC,+3.3/+7/+35VDC</t>
  </si>
  <si>
    <t>CON-NCFT-40151216</t>
  </si>
  <si>
    <t>CON-NCFT-40151282</t>
  </si>
  <si>
    <t>CMB SVC 8X5XNBD SV= D9034,SDI/CS,2/AC,4ST PT/LII Audio</t>
  </si>
  <si>
    <t>CON-NCFT-40151293</t>
  </si>
  <si>
    <t>CMB SVC 8X5XNBD SV= D9034,SDI/CS,AC3 Ch1-4,4:2:0,No PC</t>
  </si>
  <si>
    <t>CON-NCFT-40151295</t>
  </si>
  <si>
    <t>CMB SVC 8X5XNBD SV= D9034,SDI/CS,2/AC,4ST PT/LII,VBI,US</t>
  </si>
  <si>
    <t>CON-NCFT-401512A2</t>
  </si>
  <si>
    <t>CMB SVC 8X5XNBD SV= D9034,SDI/CS,2AC,4ST PT/LII,VBI,US</t>
  </si>
  <si>
    <t>CON-NCFT-401512A5</t>
  </si>
  <si>
    <t>CON-NCFT-4015490</t>
  </si>
  <si>
    <t>CMB SVC 8X5XNBD SV= D9901 DCM 1RU AC Pwr Supply (DCM)</t>
  </si>
  <si>
    <t>CON-NCFT-4015491</t>
  </si>
  <si>
    <t>CMB SVC 8X5XNBD SV= D9901 DCM 1RU DC Pwr Supply (DCM)</t>
  </si>
  <si>
    <t>CON-NCFT-4015PK</t>
  </si>
  <si>
    <t>CMB SVC 8X5XNBD Top Level-Order Svc for Each Indiv Co</t>
  </si>
  <si>
    <t>CON-NCFT-4017803</t>
  </si>
  <si>
    <t>CMB SVC 8X5XNBD SV= D9022,NTSC/PAL,2ST LII,PT Audio</t>
  </si>
  <si>
    <t>CON-NCFT-4017810</t>
  </si>
  <si>
    <t>CMB SVC 8X5XNBD SV= D9022,NTSC/PAL In,2ST LII,AC,NA</t>
  </si>
  <si>
    <t>CON-NCFT-40178301</t>
  </si>
  <si>
    <t>CMB SVC 8X5XNBD SV= D9022 AC, LII W/AC-3 P/T NA PWR</t>
  </si>
  <si>
    <t>CON-NCFT-4017889</t>
  </si>
  <si>
    <t>CMB SVC 8X5XNBD SV= CC 16 F+2XB+RJ45 GALAXY</t>
  </si>
  <si>
    <t>CON-NCFT-4018041</t>
  </si>
  <si>
    <t>CMB SVC 8X5XNBD SV= HW/SW Conversion Kit,D9040 to D9034</t>
  </si>
  <si>
    <t>CON-NCFT-40180410</t>
  </si>
  <si>
    <t>CMB SVC 8X5XNBD SV= D9040SD,2/AC,2ST DD/AAC PT/LII,SM</t>
  </si>
  <si>
    <t>CON-NCFT-40181015</t>
  </si>
  <si>
    <t>CMB SVC 8X5XNBD SV= D9040SD,2AC,4ST DD/AAC PT/LII,No PC</t>
  </si>
  <si>
    <t>CON-NCFT-40181401</t>
  </si>
  <si>
    <t>CMB SVC 8X5XNBD SV= D9040SD,2AC,4ST DD/AAC PT/LII,SM,NA</t>
  </si>
  <si>
    <t>CON-NCFT-4018223</t>
  </si>
  <si>
    <t>CMB SVC 8X5XNBD SV= Assy Module AC PS D9054 w Fan Speed</t>
  </si>
  <si>
    <t>CON-NCFT-40184101</t>
  </si>
  <si>
    <t>CMB SVC 8X5XNBD SV= D9040 SD PowerVu Enc,2/AC,4ST</t>
  </si>
  <si>
    <t>CON-NCFT-4018564</t>
  </si>
  <si>
    <t>CMB SVC 8X5XNBD SV= GM Node Non-Redundant OIB Pl</t>
  </si>
  <si>
    <t>CON-NCFT-4018580</t>
  </si>
  <si>
    <t>CMB SVC 8X5XNBD SV= MODULE,DVB-S2 RF,D9887</t>
  </si>
  <si>
    <t>CON-NCFT-4018581</t>
  </si>
  <si>
    <t>CMB SVC 8X5XNBD SV= MOD,SERIAL TS SMPTE310/ASI,SENCORE</t>
  </si>
  <si>
    <t>CON-NCFT-4018582</t>
  </si>
  <si>
    <t>CMB SVC 8X5XNBD SV= D9887 Module,DVB-T/COFDM RF</t>
  </si>
  <si>
    <t>CON-NCFT-4018583</t>
  </si>
  <si>
    <t>CMB SVC 8X5XNBD SV= D9887 Module,10/100/1000 I/O</t>
  </si>
  <si>
    <t>CON-NCFT-4018586</t>
  </si>
  <si>
    <t>CMB SVC 8X5XNBD SV= MODULE,AUDIO W/DOLBY-E,SENCORE</t>
  </si>
  <si>
    <t>CON-NCFT-4019009R</t>
  </si>
  <si>
    <t>CMB SPT SVC 8X5XNBD /O BOARD RFGW-1-D</t>
  </si>
  <si>
    <t>CON-NCFT-4019010</t>
  </si>
  <si>
    <t>CMB SVC 8X5XNBD SV= RFGW-1-D,QAM BOARD</t>
  </si>
  <si>
    <t>CON-NCFT-40190100</t>
  </si>
  <si>
    <t>CMB SVC 8X5XNBD SV= D9854,4x,DVB-S/S2,ASI,SD/HD-SDI MP</t>
  </si>
  <si>
    <t>CON-NCFT-40190101</t>
  </si>
  <si>
    <t>CMB SVC 8X5XNBD SV= D9854,4xDVB-S/S2,ASI,SD/HD MP2/4,NA</t>
  </si>
  <si>
    <t>CON-NCFT-40190314</t>
  </si>
  <si>
    <t>CMB SVC 8X5XNBD SV= D9854,DVB-S/S2,ASI,SD/HD-SDI MP2/4</t>
  </si>
  <si>
    <t>CON-NCFT-40190315</t>
  </si>
  <si>
    <t>CMB SVC 8X5XNBD SV= D9854,4x,DVB-S/S2,ASI,SD/HD-SDI MP2</t>
  </si>
  <si>
    <t>CON-NCFT-40191000</t>
  </si>
  <si>
    <t>CMB SVC 8X5XNBD SV= D9034-S,MP4,AC,4ST PT/LII,ASI/IP</t>
  </si>
  <si>
    <t>CON-NCFT-40191141</t>
  </si>
  <si>
    <t>CON-NCFT-40191153</t>
  </si>
  <si>
    <t>CMB SVC 8X5XNBD SV= D9854,4x,SD/HD MP2/4,DVB-CI/FTA,CN</t>
  </si>
  <si>
    <t>CON-NCFT-4019118</t>
  </si>
  <si>
    <t>CMB SVC 8X5XNBD SV= TITAN S2UpLic DVB-S to DVB-S/DVB-S2</t>
  </si>
  <si>
    <t>CON-NCFT-40191201</t>
  </si>
  <si>
    <t>CMB SVC 8X5XNBD SV= D9034-S,SDI/CS,MP4,AC,4ST PT/LII</t>
  </si>
  <si>
    <t>CON-NCFT-40191209</t>
  </si>
  <si>
    <t>CMB SVC 8X5XNBD SV= D9054,DCA,2ST,AC3,DPI,SM,PIP,No P/C</t>
  </si>
  <si>
    <t>CON-NCFT-40191412</t>
  </si>
  <si>
    <t>CMB SVC 8X5XNBD SV= D9854,4x,DVB-S/S2,ASI In,SD/HD-SDI</t>
  </si>
  <si>
    <t>CON-NCFT-4019258</t>
  </si>
  <si>
    <t>CMB SVC 8X5XNBD SV= Fwd Linear Equalizer,1GHz,16</t>
  </si>
  <si>
    <t>CON-NCFT-4019259</t>
  </si>
  <si>
    <t>CMB SVC 8X5XNBD SV= Fwd Linear Equalizer,1GHz,18</t>
  </si>
  <si>
    <t>CON-NCFT-4019260</t>
  </si>
  <si>
    <t>CMB SVC 8X5XNBD SV= Fwd Linear Equalizer,1GHz,19</t>
  </si>
  <si>
    <t>CON-NCFT-4019261</t>
  </si>
  <si>
    <t>CMB SVC 8X5XNBD SV= Fwd Linear Equalizer,1GHz,21</t>
  </si>
  <si>
    <t>CON-NCFT-40193071</t>
  </si>
  <si>
    <t>CMB SVC 8X5XNBD SV= D9854,4x,DVB-S/S2,ASI,MPoIP,SD-SDI</t>
  </si>
  <si>
    <t>CON-NCFT-40193101</t>
  </si>
  <si>
    <t>CMB SVC 8X5XNBD SV= D9854,4x,DVB-S,SD-SDI,DVB-CI/FTA,US</t>
  </si>
  <si>
    <t>CON-NCFT-40193131</t>
  </si>
  <si>
    <t>CMB SVC 8X5XNBD SV= D9854,4x,DVB-S,MPEGoIP,SD/HD-SDI</t>
  </si>
  <si>
    <t>CON-NCFT-40193151</t>
  </si>
  <si>
    <t>CMB SVC 8X5XNBD SV= D9854 DVB,MPEGoIP,SD/HD-SDI,DVB-CI</t>
  </si>
  <si>
    <t>CON-NCFT-40193871</t>
  </si>
  <si>
    <t>CMB SVC 8X5XNBD SV= D9854,4x,DVB-S,ASI,SD-SDI MP2,PV,NA</t>
  </si>
  <si>
    <t>CON-NCFT-4019399</t>
  </si>
  <si>
    <t>CMB SVC 8X5XNBD SV= DCM FEC BOARD</t>
  </si>
  <si>
    <t>CON-NCFT-40194105</t>
  </si>
  <si>
    <t>CON-NCFT-40194121</t>
  </si>
  <si>
    <t>CMB SVC 8X5XNBD SV= D9854 4x DVB-S,SD/HD MP2/4,PVu,US</t>
  </si>
  <si>
    <t>CON-NCFT-40194201</t>
  </si>
  <si>
    <t>CON-NCFT-40194207</t>
  </si>
  <si>
    <t>CMB SVC 8X5XNBD SV= D9854,4xDVB-S/S2,ASIin,SD-SDI MP2/4</t>
  </si>
  <si>
    <t>CON-NCFT-40194301</t>
  </si>
  <si>
    <t>CMB SVC 8X5XNBD SV= D9854 4xDVB-S,ASI In,SD-SDI MP2,NA</t>
  </si>
  <si>
    <t>CON-NCFT-40194309</t>
  </si>
  <si>
    <t>CMB SVC 8X5XNBD SV= D9854,DVB-S/S2,SD/HD-SDI MP2/4,BRZ</t>
  </si>
  <si>
    <t>CON-NCFT-40194341</t>
  </si>
  <si>
    <t>CMB SVC 8X5XNBD SV= D9854 4xDVB-S,ASI,SD/SDI,DVB-CI/FTA</t>
  </si>
  <si>
    <t>CON-NCFT-40194354</t>
  </si>
  <si>
    <t>CMB SVC 8X5XNBD SV= D9854 4xDVB-S,ASI,MPEGoIP,SD-SDI,AU</t>
  </si>
  <si>
    <t>CON-NCFT-4019438</t>
  </si>
  <si>
    <t>CMB SVC 8X5XNBD SV= D9854 DVB-S/S2,SD-SDI MP2/4,RFT,US</t>
  </si>
  <si>
    <t>CON-NCFT-40194380</t>
  </si>
  <si>
    <t>CON-NCFT-40194381</t>
  </si>
  <si>
    <t>CMB SVC 8X5XNBD SV= D9854,4x,MPEGoIP,DVB-CI/FTA,No P/C</t>
  </si>
  <si>
    <t>CON-NCFT-40194383</t>
  </si>
  <si>
    <t>CON-NCFT-40194387</t>
  </si>
  <si>
    <t>CMB SVC 8X5XNBD SV= D9854,SD/HD-SDI MP2/4,PVu,No P/C</t>
  </si>
  <si>
    <t>CON-NCFT-40194416</t>
  </si>
  <si>
    <t>CMB SVC 8X5XNBD SV= D9854 S/S2,SD/HD-SDI MP2/4,PVu,SING</t>
  </si>
  <si>
    <t>CON-NCFT-40194604</t>
  </si>
  <si>
    <t>CMB SVC 8X5XNBD SV= D9854,4x,DVB-S/S2,SD MP2/4,PVu,AU</t>
  </si>
  <si>
    <t>CON-NCFT-40194611</t>
  </si>
  <si>
    <t>CMB SVC 8X5XNBD SV= D9854 4x S/S2,MP2/4,DVB-CI/FTA,US</t>
  </si>
  <si>
    <t>CON-NCFT-40194771</t>
  </si>
  <si>
    <t>CON-NCFT-40194801</t>
  </si>
  <si>
    <t>CMB SVC 8X5XNBD SV= D9854 4xDVB-S,ASI,SD/HD-SDI,DVB-CIF</t>
  </si>
  <si>
    <t>CON-NCFT-40194831</t>
  </si>
  <si>
    <t>CMB SVC 8X5XNBD SV= D9854 4xDVB-S,ASI,SD-SDI,DVB-CI/FTA</t>
  </si>
  <si>
    <t>CON-NCFT-40195100</t>
  </si>
  <si>
    <t>CMB SVC 8X5XNBD SV= D9054,DCA,2/AC,2ST PT/LII,AC3,HP</t>
  </si>
  <si>
    <t>CON-NCFT-40195101</t>
  </si>
  <si>
    <t>CMB SVC 8X5XNBD SV= D9054,DCA,2AC,2ST PT/LII,AC3,HP,NA</t>
  </si>
  <si>
    <t>CON-NCFT-40195123</t>
  </si>
  <si>
    <t>CMB SVC 8X5XNBD SV= D9054,DCA,2/AC,2ST PT/LII,SM,HP,PIP</t>
  </si>
  <si>
    <t>CON-NCFT-40195801</t>
  </si>
  <si>
    <t>CMB SVC 8X5XNBD SV= D9054,DCA,2/AC,2ST PT/LII,ASI/IP,US</t>
  </si>
  <si>
    <t>CON-NCFT-40197041</t>
  </si>
  <si>
    <t>CMB SVC 8X5XNBD SV= D9854,DVB-S,SD-SDI MP2/4,NAP,PVu,NA</t>
  </si>
  <si>
    <t>CON-NCFT-40197061</t>
  </si>
  <si>
    <t>CMB SVC 8X5XNBD SV= D9854,4xDVB-S/S2,ASI,SD-SDI,MP,NA</t>
  </si>
  <si>
    <t>CON-NCFT-40197121</t>
  </si>
  <si>
    <t>CMB SVC 8X5XNBD SV= D9854,4xDVB-S,ASI,SD/HDSDI MP2/4,NA</t>
  </si>
  <si>
    <t>CON-NCFT-401IPSE</t>
  </si>
  <si>
    <t>CMB SVC 8X5XNBD Top level - Order Svc Each Indiv Comp</t>
  </si>
  <si>
    <t>CON-NCFT-40200901</t>
  </si>
  <si>
    <t>CMB SVC 8X5XNBD SV= D9054,MCA,2AC,6ST PT/LI,2AC3,DPI,NA</t>
  </si>
  <si>
    <t>CON-NCFT-4020149</t>
  </si>
  <si>
    <t>CMB SVC 8X5XNBD SV= Gen Timing-Sync NTSC/PAL Dual P/S</t>
  </si>
  <si>
    <t>CON-NCFT-4020642</t>
  </si>
  <si>
    <t>CMB SVC 8X5XNBD SV= D9815 NDS Dual Descrambler Card</t>
  </si>
  <si>
    <t>CON-NCFT-40208024</t>
  </si>
  <si>
    <t>CMB SVC 8X5XNBD SV= D9900/D9901 COP3 FEC Lic UPG</t>
  </si>
  <si>
    <t>CON-NCFT-40208025</t>
  </si>
  <si>
    <t>CMB SVC 8X5XNBD SV= D9900/D9901 DCM COP3 FEC Lic UPG</t>
  </si>
  <si>
    <t>CON-NCFT-40208031</t>
  </si>
  <si>
    <t>CMB SVC 8X5XNBD SV= D9900/D9901 BU COP3 FEC Lic  100 TS</t>
  </si>
  <si>
    <t>CON-NCFT-40208034</t>
  </si>
  <si>
    <t>CMB SVC 8X5XNBD SV= D9900/D9901 BU COP3 FEC for 500 TS</t>
  </si>
  <si>
    <t>CON-NCFT-4020842B</t>
  </si>
  <si>
    <t>CMB SVC 8X5XNBD SV= Server,USRM,VSM,RTSP Backup</t>
  </si>
  <si>
    <t>CON-NCFT-402084AA</t>
  </si>
  <si>
    <t>CMB SVC 8X5XNBD SV= Server,USRM,VSM Backup</t>
  </si>
  <si>
    <t>CON-NCFT-40208AA</t>
  </si>
  <si>
    <t>CMB SVC 8X5XNBD SV= Server,USRM,VSM,RTSP</t>
  </si>
  <si>
    <t>CON-NCFT-40210013</t>
  </si>
  <si>
    <t>CMB SVC 8X5XNBD SV= D9858-1 Adv Rx Xcdr,ASI,3xASI/MPoIP</t>
  </si>
  <si>
    <t>CON-NCFT-40210101</t>
  </si>
  <si>
    <t>CMB SVC 8X5XNBD SV= D9022,NTSC/PAL/SDI,VBI,2LII,AC,NA</t>
  </si>
  <si>
    <t>CON-NCFT-40210224</t>
  </si>
  <si>
    <t>CMB SVC 8X5XNBD SV= D9022,NTSC/PAL/SDI,VBI,CH</t>
  </si>
  <si>
    <t>CON-NCFT-40210230</t>
  </si>
  <si>
    <t>CMB SVC 8X5XNBD SV= D9804 MULTI TRANSPORT RECEIVER</t>
  </si>
  <si>
    <t>CON-NCFT-40210231</t>
  </si>
  <si>
    <t>CMB SVC 8X5XNBD SV= D9804 MTR Receiver,US P/C</t>
  </si>
  <si>
    <t>CON-NCFT-40210401</t>
  </si>
  <si>
    <t>CMB SVC 8X5XNBD SV= D9022,NTSC/PAL/SDI,VBI,2ST LII/AC3</t>
  </si>
  <si>
    <t>CON-NCFT-4021052</t>
  </si>
  <si>
    <t>CMB SVC 8X5XNBD SV= LGX-DWDM-MXDX 100G 20-35 LRMW DTP</t>
  </si>
  <si>
    <t>CON-NCFT-40210801</t>
  </si>
  <si>
    <t>CMB SVC 8X5XNBD SV= D9054,MCA,2/AC,6ST PT/LII,CC,NA</t>
  </si>
  <si>
    <t>CON-NCFT-4021219</t>
  </si>
  <si>
    <t>CMB SVC 8X5XNBD SV= CAS-DMUX-1X4-OBAND-AD-SC/APC W/UPG</t>
  </si>
  <si>
    <t>CON-NCFT-40212314</t>
  </si>
  <si>
    <t>CMB SVC 8X5XNBD SV= D9804 MTR Receiver (UK P/C)</t>
  </si>
  <si>
    <t>CON-NCFT-4021352</t>
  </si>
  <si>
    <t>CMB SVC 8X5XNBD SV= Pwr Kit,125V NEMA,5-15 for 4Ch</t>
  </si>
  <si>
    <t>CON-NCFT-4021370</t>
  </si>
  <si>
    <t>CMB SVC 8X5XNBD SV= Pwr Kit, 250V IEC320,for 8Ch</t>
  </si>
  <si>
    <t>CON-NCFT-4021375</t>
  </si>
  <si>
    <t>CMB SVC 8X5XNBD SV= Pwr Kit,125V NEMA 5-15,for 8Ch</t>
  </si>
  <si>
    <t>CON-NCFT-4021376</t>
  </si>
  <si>
    <t>CMB SVC 8X5XNBD SV= Pwr Kit,250V IEC320,for 8Ch</t>
  </si>
  <si>
    <t>CON-NCFT-4021381</t>
  </si>
  <si>
    <t>CON-NCFT-4021382</t>
  </si>
  <si>
    <t>CON-NCFT-4021501</t>
  </si>
  <si>
    <t>CMB SVC 8X5XNBD SV= ASSY,QPSK DEMOD AC,D9494-1</t>
  </si>
  <si>
    <t>CON-NCFT-4021502</t>
  </si>
  <si>
    <t>CMB SVC 8X5XNBD SV= ASSY,QPSK DEMOD DC,D9494-2</t>
  </si>
  <si>
    <t>CON-NCFT-4021839</t>
  </si>
  <si>
    <t>CMB SVC 8X5XNBD SV= P2-HD-13TXM-04-SA-A</t>
  </si>
  <si>
    <t>CON-NCFT-4021840</t>
  </si>
  <si>
    <t>CMB SVC 8X5XNBD SV= P2-HD-13TXM-06-SA-A</t>
  </si>
  <si>
    <t>CON-NCFT-4021841</t>
  </si>
  <si>
    <t>CMB SVC 8X5XNBD SV= P2-HD-13TXM-08-SA-A</t>
  </si>
  <si>
    <t>CON-NCFT-4021842</t>
  </si>
  <si>
    <t>CMB SVC 8X5XNBD SV= P2-HD-13TXM-10-SA-A</t>
  </si>
  <si>
    <t>CON-NCFT-4021843</t>
  </si>
  <si>
    <t>CMB SVC 8X5XNBD SV= P2-HD-13TXM-12-SA-A</t>
  </si>
  <si>
    <t>CON-NCFT-4021844</t>
  </si>
  <si>
    <t>CMB SVC 8X5XNBD SV= P2-HD-13TXM-04-SA-B</t>
  </si>
  <si>
    <t>CON-NCFT-4021845</t>
  </si>
  <si>
    <t>CMB SVC 8X5XNBD SV= P2-HD-13TXM-06-SA-B</t>
  </si>
  <si>
    <t>CON-NCFT-4021846</t>
  </si>
  <si>
    <t>CMB SVC 8X5XNBD SV= P2-HD-13TXM-08-SA-B</t>
  </si>
  <si>
    <t>CON-NCFT-4021847</t>
  </si>
  <si>
    <t>CMB SVC 8X5XNBD SV= P2-HD-13TXM-10-SA-B</t>
  </si>
  <si>
    <t>CON-NCFT-4021848</t>
  </si>
  <si>
    <t>CMB SVC 8X5XNBD SV= P2-HD-13TXM-12-SA-B</t>
  </si>
  <si>
    <t>CON-NCFT-4021862</t>
  </si>
  <si>
    <t>CMB SVC 8X5XNBD SV= P2-HD-13TXM-10-SA-E</t>
  </si>
  <si>
    <t>CON-NCFT-4021867</t>
  </si>
  <si>
    <t>CMB SVC 8X5XNBD SV= P2-HD-13TXM-10-SA-F</t>
  </si>
  <si>
    <t>CON-NCFT-4021963</t>
  </si>
  <si>
    <t>CMB SVC 8X5XNBD SV= PNC Text Converter Assy,70MHz to L-B</t>
  </si>
  <si>
    <t>CON-NCFT-4022007</t>
  </si>
  <si>
    <t>CMB SVC 8X5XNBD SV= P2-EDFA-MOD-9X19-SA 2-WIDE</t>
  </si>
  <si>
    <t>CON-NCFT-4022058</t>
  </si>
  <si>
    <t>CMB SVC 8X5XNBD SV= (P2-XD-CH-F)XD Chassis,F Con</t>
  </si>
  <si>
    <t>CON-NCFT-40223402</t>
  </si>
  <si>
    <t>CMB SVC 8X5XNBD SV= D9900/D9901 DTF(Reqs ASI I/O) (2)</t>
  </si>
  <si>
    <t>CON-NCFT-40223410</t>
  </si>
  <si>
    <t>CMB SVC 8X5XNBD SV= D9900/D9901 DTF Lic (1 per ASI I/O)</t>
  </si>
  <si>
    <t>CON-NCFT-40223422</t>
  </si>
  <si>
    <t>CMB SVC 8X5XNBD SV= D9900/D9901 DTF BISS Scr Lic(2/Lic)</t>
  </si>
  <si>
    <t>CON-NCFT-4022724</t>
  </si>
  <si>
    <t>CMB SVC 8X5XNBD SV= DCM GBE I/O + FEC BOARD</t>
  </si>
  <si>
    <t>CON-NCFT-4023050</t>
  </si>
  <si>
    <t>CMB SVC 8X5XNBD SV= DCM GBE I/O WITH FEC SUPPORT</t>
  </si>
  <si>
    <t>CON-NCFT-4023426</t>
  </si>
  <si>
    <t>CMB SVC 8X5XNBD SV= D9850 FTA 4RF ASI OUT 50MBPS</t>
  </si>
  <si>
    <t>CON-NCFT-4023983</t>
  </si>
  <si>
    <t>CMB SVC 8X5XNBD SV= P2-HD15TXQ-10-GHZ-DM-QAM-SA-ITU26</t>
  </si>
  <si>
    <t>CON-NCFT-4023984</t>
  </si>
  <si>
    <t>CMB SVC 8X5XNBD SV= P2-HD15TXQ-10-GHZ-DM-QAM-SA-ITU30</t>
  </si>
  <si>
    <t>CON-NCFT-4023985</t>
  </si>
  <si>
    <t>CMB SVC 8X5XNBD SV= P2-HD15TXQ-10-GHZ-DM-QAM-SA-ITU31</t>
  </si>
  <si>
    <t>CON-NCFT-4023986</t>
  </si>
  <si>
    <t>CMB SVC 8X5XNBD SV= P2-HD15TXQ-10-GHZ-DM-QAM-SA-ITU37</t>
  </si>
  <si>
    <t>CON-NCFT-4023996</t>
  </si>
  <si>
    <t>CMB SVC 8X5XNBD SV= KVM Switch,4 Pt,1U Rack-mt</t>
  </si>
  <si>
    <t>CON-NCFT-40241001</t>
  </si>
  <si>
    <t>CON-NCFT-40242015</t>
  </si>
  <si>
    <t>CON-NCFT-40242032</t>
  </si>
  <si>
    <t>CMB SVC 8X5XNBD SV= D9900/D9901 DCM DTF BISS Mode Lic</t>
  </si>
  <si>
    <t>CON-NCFT-40242B80</t>
  </si>
  <si>
    <t>CMB SVC 8X5XNBD SV= Server,USRM-UCS,SDV,36K,BU (Pack=8)</t>
  </si>
  <si>
    <t>CON-NCFT-40243013</t>
  </si>
  <si>
    <t>CMB SVC 8X5XNBD SV= D9858 Adv Rx Xcdr,ASI,3xASI/MPEGoIP</t>
  </si>
  <si>
    <t>CON-NCFT-40243032</t>
  </si>
  <si>
    <t>CMB SVC 8X5XNBD SV= D9900/D9901DCM BU DTF BISS Mode Lic</t>
  </si>
  <si>
    <t>CON-NCFT-40243101</t>
  </si>
  <si>
    <t>CON-NCFT-40243201</t>
  </si>
  <si>
    <t>CMB SVC 8X5XNBD SV= D9858 Adv Rx Xcdr,ASI,Hall</t>
  </si>
  <si>
    <t>CON-NCFT-40247103</t>
  </si>
  <si>
    <t>CMB SVC 8X5XNBD SV= D9858 Adv Xcdr,3xASI,ATP ISE,No P/C</t>
  </si>
  <si>
    <t>CON-NCFT-40247201</t>
  </si>
  <si>
    <t>CMB SVC 8X5XNBD SV= D9858-1 Adv Xcdr,ASI In,3xASI,No PC</t>
  </si>
  <si>
    <t>CON-NCFT-40247301</t>
  </si>
  <si>
    <t>CMB SVC 8X5XNBD SV= D9858-1 Ad Xcdr,3xASI,ATP ISE,No PC</t>
  </si>
  <si>
    <t>CON-NCFT-40247314</t>
  </si>
  <si>
    <t>CON-NCFT-40247371</t>
  </si>
  <si>
    <t>CMB SVC 8X5XNBD SV= D9858 Adv Rx Xcdr,ASI,NA,Alt Sprts</t>
  </si>
  <si>
    <t>CON-NCFT-40247612</t>
  </si>
  <si>
    <t>CMB SVC 8X5XNBD SV= D9858-1 Adv Rx Xcdr,ASI In,3xASI,JP</t>
  </si>
  <si>
    <t>CON-NCFT-40247614</t>
  </si>
  <si>
    <t>CMB SVC 8X5XNBD SV= D9858-1 Adv Rx Xcdr,ASI In,3xASI,AU</t>
  </si>
  <si>
    <t>CON-NCFT-40247637</t>
  </si>
  <si>
    <t>CON-NCFT-40247660</t>
  </si>
  <si>
    <t>CMB SVC 8X5XNBD SV= D9858-1 Adv Rx Xcdr,ASI In,3xASI,IN</t>
  </si>
  <si>
    <t>CON-NCFT-40247663</t>
  </si>
  <si>
    <t>CMB SVC 8X5XNBD SV= D9858 Adv Rx Xcdr,3xASI,No P/C</t>
  </si>
  <si>
    <t>CON-NCFT-4025055</t>
  </si>
  <si>
    <t>CMB SVC 8X5XNBD SV= Intfc Module (PS2),MZCIN-PS2</t>
  </si>
  <si>
    <t>CON-NCFT-4025056</t>
  </si>
  <si>
    <t>CMB SVC 8X5XNBD SV=MOD,CPU IO TO MZUST KVM SW MZCIM-USB</t>
  </si>
  <si>
    <t>CON-NCFT-4025057</t>
  </si>
  <si>
    <t>CMB SVC 8X5XNBD SV= Intfc Module (SUN),MZCIN-SUN</t>
  </si>
  <si>
    <t>CON-NCFT-4025406</t>
  </si>
  <si>
    <t>CMB SVC 8X5XNBD SV= Newtec DVB-DSNG/S2 Red Sw</t>
  </si>
  <si>
    <t>CON-NCFT-4025748</t>
  </si>
  <si>
    <t>CMB SVC 8X5XNBD SV= TITAN S2 V2 DVB-S,no LNC</t>
  </si>
  <si>
    <t>CON-NCFT-4025749</t>
  </si>
  <si>
    <t>CMB SVC 8X5XNBD SV= TITAN S2 V2 DVB-S/DVB-S2,no LNC</t>
  </si>
  <si>
    <t>CON-NCFT-4025751</t>
  </si>
  <si>
    <t>CMB SVC 8X5XNBD SV= TITAN S2 V2 DVB-S/DVB-S2,LNC 2Slots</t>
  </si>
  <si>
    <t>CON-NCFT-40261102</t>
  </si>
  <si>
    <t>CMB SVC 8X5XNBD SV= D9054,MCA,2/AC,6ST PT/LII,2/AAC/AC3</t>
  </si>
  <si>
    <t>CON-NCFT-4026647</t>
  </si>
  <si>
    <t>CMB SVC 8X5XNBD SV= DLTX-4 (LUMIN DENSE 1310 TX, 4DBM)</t>
  </si>
  <si>
    <t>CON-NCFT-4026651</t>
  </si>
  <si>
    <t>CMB SVC 8X5XNBD SV= DLTX-8 (LUMIN DENSE 1310 TX, 8DBM)</t>
  </si>
  <si>
    <t>CON-NCFT-4026652</t>
  </si>
  <si>
    <t>CMB SVC 8X5XNBD SV= DLTX-9 (LUMIN DENSE 1310 TX, 9DBM)</t>
  </si>
  <si>
    <t>CON-NCFT-4026653</t>
  </si>
  <si>
    <t>CMB SVC 8X5XNBD SV= DLTX-10 (LUMIN DENSE 1310 TX, 10DBM)</t>
  </si>
  <si>
    <t>CON-NCFT-4026654</t>
  </si>
  <si>
    <t>CMB SVC 8X5XNBD SV= DLTX-11-HP-Lumin</t>
  </si>
  <si>
    <t>CON-NCFT-4026694</t>
  </si>
  <si>
    <t>CMB SVC 8X5XNBD SV= SERVER,D9500 SDV BASE,NO LICENSE</t>
  </si>
  <si>
    <t>CON-NCFT-4026695</t>
  </si>
  <si>
    <t>CMB SVC 8X5XNBD SV= SERVER,D9500 SDV REDUNDANT,NO LIC</t>
  </si>
  <si>
    <t>CON-NCFT-4026859</t>
  </si>
  <si>
    <t>CMB SVC 8X5XNBD SV= Dell PowerEdge 860 Server</t>
  </si>
  <si>
    <t>CON-NCFT-4026876</t>
  </si>
  <si>
    <t>CMB SVC 8X5XNBD SV= D9900/D9901 PID Sync Delay(200/Lic)</t>
  </si>
  <si>
    <t>CON-NCFT-40268761</t>
  </si>
  <si>
    <t>CMB SVC 8X5XNBD SV= D9900/D9901 PID Sync Delay Pkg</t>
  </si>
  <si>
    <t>CON-NCFT-40268764</t>
  </si>
  <si>
    <t>CMB SVC 8X5XNBD SV= PID Sync Delay Package (4/Lic)</t>
  </si>
  <si>
    <t>CON-NCFT-40268765</t>
  </si>
  <si>
    <t>CON-NCFT-4026940</t>
  </si>
  <si>
    <t>CMB SVC 8X5XNBD SV= D9900/D9901 PID Sync Delay BU (200)</t>
  </si>
  <si>
    <t>CON-NCFT-40269404</t>
  </si>
  <si>
    <t>CMB SVC 8X5XNBD SV= D9900/D9901 PID Sync Delay BU Lic</t>
  </si>
  <si>
    <t>CON-NCFT-4027007</t>
  </si>
  <si>
    <t>CMB SVC 8X5XNBD SV= GS-EDFA-BCST-17-SA</t>
  </si>
  <si>
    <t>CON-NCFT-4027008</t>
  </si>
  <si>
    <t>CMB SVC 8X5XNBD SV= GS-EDFA-BCST-20-SA</t>
  </si>
  <si>
    <t>CON-NCFT-4027009</t>
  </si>
  <si>
    <t>CMB SVC 8X5XNBD SV= GS-EDFA-BCST-22-SA</t>
  </si>
  <si>
    <t>CON-NCFT-4027010</t>
  </si>
  <si>
    <t>CMB SVC 8X5XNBD SV= GS-EDFA-NCST-17L-SA</t>
  </si>
  <si>
    <t>CON-NCFT-4027011</t>
  </si>
  <si>
    <t>CMB SVC 8X5XNBD SV= GS-EDFA-NCST-17H-SA</t>
  </si>
  <si>
    <t>CON-NCFT-4027012</t>
  </si>
  <si>
    <t>CMB SVC 8X5XNBD SV= GS-EDFA-NCST-20L-SA</t>
  </si>
  <si>
    <t>CON-NCFT-4027013</t>
  </si>
  <si>
    <t>CMB SVC 8X5XNBD SV= GS-EDFA-NCST-20H-SA</t>
  </si>
  <si>
    <t>CON-NCFT-4027014</t>
  </si>
  <si>
    <t>CMB SVC 8X5XNBD SV= GS7K Optical Switch</t>
  </si>
  <si>
    <t>CON-NCFT-4027071</t>
  </si>
  <si>
    <t>CMB SVC 8X5XNBD SV= SHELF,1RU POWER SUPPLY, AC TO -48V</t>
  </si>
  <si>
    <t>CON-NCFT-40271101</t>
  </si>
  <si>
    <t>CMB SVC 8X5XNBD SV= D9054,MCA,2/AC,6ST PT/LII,2/AC3,NA</t>
  </si>
  <si>
    <t>CON-NCFT-4027263</t>
  </si>
  <si>
    <t>CMB SVC 8X5XNBD SV= P2-EDFA-MOD-4X21.5-SA 2-WIDE</t>
  </si>
  <si>
    <t>CON-NCFT-40273001</t>
  </si>
  <si>
    <t>CMB SVC 8X5XNBD SV= D9054,MCA,2/AC,6ST PT/LII,6/AC3,US</t>
  </si>
  <si>
    <t>CON-NCFT-40274900</t>
  </si>
  <si>
    <t>CMB SVC 8X5XNBD SV= D9054,MCA,2AC,6ST PT/LII,ASI/IP,DPI</t>
  </si>
  <si>
    <t>CON-NCFT-4027574</t>
  </si>
  <si>
    <t>CMB SVC 8X5XNBD SV= KIT,DCM ASI I/O SFN BOARD</t>
  </si>
  <si>
    <t>CON-NCFT-40276001</t>
  </si>
  <si>
    <t>CMB SVC 8X5XNBD SV= D9054,MCA,2AC,6ST,2/AAC/AC3,No P/C</t>
  </si>
  <si>
    <t>CON-NCFT-40276013</t>
  </si>
  <si>
    <t>CMB SVC 8X5XNBD SV= D9054 MCA,2/AC PSU,6ST PT/LII Audio</t>
  </si>
  <si>
    <t>CON-NCFT-40276101</t>
  </si>
  <si>
    <t>CON-NCFT-40276105</t>
  </si>
  <si>
    <t>CMB SVC 8X5XNBD SV= D9054,MCA,2/AC,6ST PT/LII,4/AAC/AC3</t>
  </si>
  <si>
    <t>CON-NCFT-40276221</t>
  </si>
  <si>
    <t>CMB SVC 8X5XNBD SV= D9054,MCA,2AC,6ST PT/LII,4/AAC/AC3</t>
  </si>
  <si>
    <t>CON-NCFT-40276305</t>
  </si>
  <si>
    <t>CON-NCFT-40276730</t>
  </si>
  <si>
    <t>CMB SVC 8X5XNBD SV= D9054,MCA,2AC,6ST PT/LII,6AC3</t>
  </si>
  <si>
    <t>CON-NCFT-40276903</t>
  </si>
  <si>
    <t>CMB SVC 8X5XNBD SV= D9054,MCA,2AC,6ST PT</t>
  </si>
  <si>
    <t>CON-NCFT-40276911</t>
  </si>
  <si>
    <t>CON-NCFT-40279411</t>
  </si>
  <si>
    <t>CMB SVC 8X5XNBD SV= D9054,MCA,2/AC,6ST PT/LII Aud,No PC</t>
  </si>
  <si>
    <t>CON-NCFT-40280101</t>
  </si>
  <si>
    <t>CMB SVC 8X5XNBD SV= D9865H Satellite Rx,PAL TV Mod,NA</t>
  </si>
  <si>
    <t>CON-NCFT-4028014</t>
  </si>
  <si>
    <t>CMB SVC 8X5XNBD SV= DA Rclk,HD/SD/ASI 1x4Conn,DA-HR6802</t>
  </si>
  <si>
    <t>CON-NCFT-40280151</t>
  </si>
  <si>
    <t>CMB SVC 8X5XNBD SV= PNC,DA,RCLK,ASI,1X8Conn,DA-HR6802-D</t>
  </si>
  <si>
    <t>CON-NCFT-40280226</t>
  </si>
  <si>
    <t>CMB SVC 8X5XNBD SV= D9900/D9901 COP3 FEC,1 TS (26/Lic)</t>
  </si>
  <si>
    <t>CON-NCFT-4028027</t>
  </si>
  <si>
    <t>CMB SVC 8X5XNBD SV= 16x4 SDI Video (Leitch P16x4HSO)</t>
  </si>
  <si>
    <t>CON-NCFT-4028028</t>
  </si>
  <si>
    <t>CMB SVC 8X5XNBD SV= SW,16x4 Analog Audio,P16X4A2A2O</t>
  </si>
  <si>
    <t>CON-NCFT-4028030</t>
  </si>
  <si>
    <t>CMB SVC 8X5XNBD SV= SW,16x4 AES-EBU Coax,P16X4AECAECO</t>
  </si>
  <si>
    <t>CON-NCFT-4028032</t>
  </si>
  <si>
    <t>CMB SVC 8X5XNBD SV= SW,16X4 SDI,P16X4SO</t>
  </si>
  <si>
    <t>CON-NCFT-4028055</t>
  </si>
  <si>
    <t>CMB SVC 8X5XNBD SV= Cntrl Pnl,2RU,16x4,PLCP-16X4P-2RU</t>
  </si>
  <si>
    <t>CON-NCFT-40281200</t>
  </si>
  <si>
    <t>CMB SVC 8X5XNBD SV= D9865D,NTSC,No P/C</t>
  </si>
  <si>
    <t>CON-NCFT-40281301</t>
  </si>
  <si>
    <t>CMB SVC 8X5XNBD SV= D9900/D9901 MIP Lic,1 ASI MPTS</t>
  </si>
  <si>
    <t>CON-NCFT-40281302</t>
  </si>
  <si>
    <t>CMB SVC 8X5XNBD SV= DMD99xx MIP Lic,1 ASI MPTS (2/Lic)</t>
  </si>
  <si>
    <t>CON-NCFT-40281305</t>
  </si>
  <si>
    <t>CMB SVC 8X5XNBD SV= D9900/D9901 MIP Lic,5 ASI MPTS</t>
  </si>
  <si>
    <t>CON-NCFT-40281306</t>
  </si>
  <si>
    <t>CMB SVC 8X5XNBD SV= D9900/D9901 DCM MIP Insrtn Lic UPG</t>
  </si>
  <si>
    <t>CON-NCFT-40281310</t>
  </si>
  <si>
    <t>CMB SVC 8X5XNBD SV= D9900/D9901 MIP Lic,10 ASI MPTS</t>
  </si>
  <si>
    <t>CON-NCFT-4028140</t>
  </si>
  <si>
    <t>CMB SVC 8X5XNBD SV= D9900/D9901 DCM Transcoder Brd</t>
  </si>
  <si>
    <t>CON-NCFT-40281400</t>
  </si>
  <si>
    <t>CMB SVC 8X5XNBD SV= D9865D,PAL,No P/C</t>
  </si>
  <si>
    <t>CON-NCFT-4028160</t>
  </si>
  <si>
    <t>CMB SVC 8X5XNBD SV= P2-EDFA-MOD-4X21.5-LA 2-WIDE</t>
  </si>
  <si>
    <t>CON-NCFT-40281800</t>
  </si>
  <si>
    <t>CMB SVC 8X5XNBD SV= D9865B,PAL,No P/C</t>
  </si>
  <si>
    <t>CON-NCFT-402842AA</t>
  </si>
  <si>
    <t>CMB SVC 8X5XNBD SV= USRM Server,SDV-20K</t>
  </si>
  <si>
    <t>CON-NCFT-4028478</t>
  </si>
  <si>
    <t>CMB SVC 8X5XNBD SV= UPG Kit DCA to MCA Conversion</t>
  </si>
  <si>
    <t>CON-NCFT-4028553</t>
  </si>
  <si>
    <t>CMB SVC 8X5XNBD SV= P2-EDFA-MOD-4X21.5-LA,SA INPUT 2WD</t>
  </si>
  <si>
    <t>CON-NCFT-4028568</t>
  </si>
  <si>
    <t>CMB SVC 8X5XNBD SV= LGX-BWDM-FTTX-1310/1490/1550-DUALSC/APC</t>
  </si>
  <si>
    <t>CON-NCFT-4028638</t>
  </si>
  <si>
    <t>CMB SVC 8X5XNBD SV= Factory Upg-Dolby Advanced SubMod-DASM</t>
  </si>
  <si>
    <t>CON-NCFT-40286510</t>
  </si>
  <si>
    <t>CMB SVC 8X5XNBD SV= D9865B NTSC,No P/C</t>
  </si>
  <si>
    <t>CON-NCFT-40286512</t>
  </si>
  <si>
    <t>CMB SVC 8X5XNBD SV= D9865B PAL,No P/C</t>
  </si>
  <si>
    <t>CON-NCFT-40286516</t>
  </si>
  <si>
    <t>CMB SVC 8X5XNBD SV= D9865H Satellite Rx,PAL TV Mod</t>
  </si>
  <si>
    <t>CON-NCFT-4028847</t>
  </si>
  <si>
    <t>CMB SVC 8X5XNBD SV=FRAME,DA - 7800FR,W-DUAL AC PWR SPLY</t>
  </si>
  <si>
    <t>CON-NCFT-4028894</t>
  </si>
  <si>
    <t>CMB SVC 8X5XNBD SV= P2-HD-13TXM-08-SA-B-ST</t>
  </si>
  <si>
    <t>CON-NCFT-4028B0AA</t>
  </si>
  <si>
    <t>CMB SVC 8X5XNBD SV= Server,USRM,Backup,ERM-SDV-25K</t>
  </si>
  <si>
    <t>CON-NCFT-4029081</t>
  </si>
  <si>
    <t>CMB SVC 8X5XNBD SV= Frame w/ Single AC PS,Evertz 7800FR</t>
  </si>
  <si>
    <t>CON-NCFT-40290901</t>
  </si>
  <si>
    <t>CMB SVC 8X5XNBD SV= D9900/D9901 DCM EIT Filtering UPG</t>
  </si>
  <si>
    <t>CON-NCFT-40290905</t>
  </si>
  <si>
    <t>CMB SVC 8X5XNBD SV= D9900/D9901 DCM EIT Fltr UPG</t>
  </si>
  <si>
    <t>CON-NCFT-40290906</t>
  </si>
  <si>
    <t>CON-NCFT-40290921</t>
  </si>
  <si>
    <t>CMB SVC 8X5XNBD SV= D9900/D9901 DCM EIT Adv Fltr UPG</t>
  </si>
  <si>
    <t>CON-NCFT-40290922</t>
  </si>
  <si>
    <t>CON-NCFT-40290925</t>
  </si>
  <si>
    <t>CON-NCFT-40290926</t>
  </si>
  <si>
    <t>CON-NCFT-40290942</t>
  </si>
  <si>
    <t>CMB SVC 8X5XNBD SV= D9900/D9901 DCM GPI Intfc Lic UPG</t>
  </si>
  <si>
    <t>CON-NCFT-40290945</t>
  </si>
  <si>
    <t>CON-NCFT-40290946</t>
  </si>
  <si>
    <t>CON-NCFT-40294002</t>
  </si>
  <si>
    <t>CMB SVC 8X5XNBD SV= D9054,MCA,2/AC PSU,6ST PT/LII,4/AC3</t>
  </si>
  <si>
    <t>CON-NCFT-4029654</t>
  </si>
  <si>
    <t>CMB SVC 8X5XNBD SV= P2-EDFA-MOD-8X21.5-LA, SA INPUT 2WD</t>
  </si>
  <si>
    <t>CON-NCFT-4029765</t>
  </si>
  <si>
    <t>CMB SVC 8X5XNBD SV= KIT,SPARE I/O BOARD RFGW1-D</t>
  </si>
  <si>
    <t>CON-NCFT-40297660</t>
  </si>
  <si>
    <t>CMB SVC 8X5XNBD SV= D9093 AVC SD Cod,IP I/O,Enc/Dec</t>
  </si>
  <si>
    <t>CON-NCFT-40297662</t>
  </si>
  <si>
    <t>CMB SVC 8X5XNBD SV= D9093,SD,AVC,Codec,Dual DVB-ASI</t>
  </si>
  <si>
    <t>CON-NCFT-40297670</t>
  </si>
  <si>
    <t>CMB SVC 8X5XNBD SV= D9094 AVCHD/SD Codec,IP I/O,Enc/Dec</t>
  </si>
  <si>
    <t>CON-NCFT-40297672</t>
  </si>
  <si>
    <t>CMB SVC 8X5XNBD SV= D9094,SD/HD,AVC,Codec,Dual DVB-ASI</t>
  </si>
  <si>
    <t>CON-NCFT-40297674</t>
  </si>
  <si>
    <t>CMB SVC 8X5XNBD SV= D9094,SD/HD,AVC,CODEC,DVB-S/S2</t>
  </si>
  <si>
    <t>CON-NCFT-40297680</t>
  </si>
  <si>
    <t>CMB SVC 8X5XNBD SV= D9894,SD/HD,AVC,DECODER,NO OPTION</t>
  </si>
  <si>
    <t>CON-NCFT-40297682</t>
  </si>
  <si>
    <t>CMB SVC 8X5XNBD SV= D9894,SD/HD,AVC,Dcdr,Dual DVB-ASI</t>
  </si>
  <si>
    <t>CON-NCFT-40299010</t>
  </si>
  <si>
    <t>CMB SVC 8X5XNBD SV= D9900/D9901 DCM EIT Fltr Lic UPG</t>
  </si>
  <si>
    <t>CON-NCFT-40299050</t>
  </si>
  <si>
    <t>CON-NCFT-40299401</t>
  </si>
  <si>
    <t>CMB SVC 8X5XNBD SV= D9900/D9901 DCM GPI Intrfce Lic UPG</t>
  </si>
  <si>
    <t>CON-NCFT-40299550</t>
  </si>
  <si>
    <t>CMB SVC 8X5XNBD SV= D9900/D9901 DCM BU GPI Intfc LicUPG</t>
  </si>
  <si>
    <t>CON-NCFT-4029975</t>
  </si>
  <si>
    <t>CMB SVC 8X5XNBD SV= SW,32x4 SD-SDI Ext PS ENET Ctrl</t>
  </si>
  <si>
    <t>CON-NCFT-402B52AA</t>
  </si>
  <si>
    <t>CMB SVC 8X5XNBD SV= SERVER,USRM,VERM BACKUP</t>
  </si>
  <si>
    <t>CON-NCFT-40301100</t>
  </si>
  <si>
    <t>CMB SVC 8X5XNBD SV= D9032,CS,4:2:0,AC,4ST PT/LII,ASI/IP</t>
  </si>
  <si>
    <t>CON-NCFT-4030220</t>
  </si>
  <si>
    <t>CMB SVC 8X5XNBD SV= DCM Gateway Card,Electrical: 6/In</t>
  </si>
  <si>
    <t>CON-NCFT-4030221</t>
  </si>
  <si>
    <t>CMB SVC 8X5XNBD SV= DCM Gateway Card,Electrical: 6/Out</t>
  </si>
  <si>
    <t>CON-NCFT-4030223</t>
  </si>
  <si>
    <t>CMB SVC 8X5XNBD SV= D9901 DCM GW Crd,Elec 3/In,Opt 3/Pt</t>
  </si>
  <si>
    <t>CON-NCFT-4030224</t>
  </si>
  <si>
    <t>CMB SVC 8X5XNBD SV= D9901 DCM GW Crd,El/Opt:3/Out,3/Pts</t>
  </si>
  <si>
    <t>CON-NCFT-40302321</t>
  </si>
  <si>
    <t>CMB SVC 8X5XNBD SV= D9900/D9901DCM MP2-AVC SD Xcdr Lic</t>
  </si>
  <si>
    <t>CON-NCFT-40302341</t>
  </si>
  <si>
    <t>CMB SVC 8X5XNBD SV= D9900/D9901 DCM,MP2 to MP4,AVC HD</t>
  </si>
  <si>
    <t>CON-NCFT-40302342</t>
  </si>
  <si>
    <t>CMB SVC 8X5XNBD SV= D9900/D9901 MPEG2 to</t>
  </si>
  <si>
    <t>CON-NCFT-40302352</t>
  </si>
  <si>
    <t>CMB SVC 8X5XNBD SV= D9900/D9901 BU MPEG2</t>
  </si>
  <si>
    <t>CON-NCFT-40302381</t>
  </si>
  <si>
    <t>CMB SVC 8X5XNBD SV= D9900/D9901 DCM AC3-HE-AAC Xcdr Lic</t>
  </si>
  <si>
    <t>CON-NCFT-40302401</t>
  </si>
  <si>
    <t>CMB SVC 8X5XNBD SV= D9900/D9901 DCM AVC PIP Main UPG</t>
  </si>
  <si>
    <t>CON-NCFT-40302415</t>
  </si>
  <si>
    <t>CMB SVC 8X5XNBD SV= D9900/D9901 DCM BU AVC PIP Lic</t>
  </si>
  <si>
    <t>CON-NCFT-4030633</t>
  </si>
  <si>
    <t>CMB SVC 8X5XNBD SV= DLTX-10-PAL LUMIN</t>
  </si>
  <si>
    <t>CON-NCFT-4030634</t>
  </si>
  <si>
    <t>CMB SVC 8X5XNBD SV= DLTX-11-PAL LUMIN</t>
  </si>
  <si>
    <t>CON-NCFT-4030635</t>
  </si>
  <si>
    <t>CMB SVC 8X5XNBD SV= DLTX-12-PAL LUMIN</t>
  </si>
  <si>
    <t>CON-NCFT-40312081</t>
  </si>
  <si>
    <t>CMB SVC 8X5XNBD SV= D9887B 420 MP2/4,HD/SD-SDI,BISS-1/E</t>
  </si>
  <si>
    <t>CON-NCFT-40312510</t>
  </si>
  <si>
    <t>CMB SVC 8X5XNBD SV= D9900/D9901 DCM BU AVC SD DPI Lic</t>
  </si>
  <si>
    <t>CON-NCFT-40312651</t>
  </si>
  <si>
    <t>CMB SVC 8X5XNBD SV= D9887B 4:2:0 MP2/4,HD/SD-SDI,DB-E</t>
  </si>
  <si>
    <t>CON-NCFT-4031294</t>
  </si>
  <si>
    <t>CMB SVC 8X5XNBD SV= D9034,SDI/CS,4ST,AC3/AAC Ch3-4,US</t>
  </si>
  <si>
    <t>CON-NCFT-40314601</t>
  </si>
  <si>
    <t>CMB SVC 8X5XNBD SV= D9900/D9901 DCM AVC SD Splc Lic UPG</t>
  </si>
  <si>
    <t>CON-NCFT-40314604</t>
  </si>
  <si>
    <t>CON-NCFT-40314608</t>
  </si>
  <si>
    <t>CMB SVC 8X5XNBD SV= D9900 DCM AVC SD Splicing Lic UPG</t>
  </si>
  <si>
    <t>CON-NCFT-40314610</t>
  </si>
  <si>
    <t>CMB SVC 8X5XNBD SV= DCM AVC SD SPLICING UPGR 10</t>
  </si>
  <si>
    <t>CON-NCFT-40314650</t>
  </si>
  <si>
    <t>CON-NCFT-40315250</t>
  </si>
  <si>
    <t>CON-NCFT-40315251</t>
  </si>
  <si>
    <t>CON-NCFT-40315510</t>
  </si>
  <si>
    <t>CMB SVC 8X5XNBD SV= D9900/D9901 DCM LII/AC3 UPG Lic</t>
  </si>
  <si>
    <t>CON-NCFT-40315550</t>
  </si>
  <si>
    <t>CON-NCFT-40315571</t>
  </si>
  <si>
    <t>CMB SVC 8X5XNBD SV= D9900/D9901 DCM MP2-AVC,SD-HD UPG</t>
  </si>
  <si>
    <t>CON-NCFT-40315581</t>
  </si>
  <si>
    <t>CMB SVC 8X5XNBD SV= D9900/01 DCM BU MP2/AVC,SD/HD UPG Lic</t>
  </si>
  <si>
    <t>CON-NCFT-40315591</t>
  </si>
  <si>
    <t>CMB SVC 8X5XNBD SV= D9900/D9901 DCM Layer II to AC3 UPG</t>
  </si>
  <si>
    <t>CON-NCFT-40315601</t>
  </si>
  <si>
    <t>CMB SVC 8X5XNBD SV= D9900/D9901 DCM BU LII/AC3 UPG Lic</t>
  </si>
  <si>
    <t>CON-NCFT-40315610</t>
  </si>
  <si>
    <t>CON-NCFT-40315650</t>
  </si>
  <si>
    <t>CON-NCFT-40315710</t>
  </si>
  <si>
    <t>CMB SVC 8X5XNBD SV= D9900/01 DCM MP2/AVC,SD/HD UPG Lic</t>
  </si>
  <si>
    <t>CON-NCFT-40315750</t>
  </si>
  <si>
    <t>CON-NCFT-40315810</t>
  </si>
  <si>
    <t>CON-NCFT-40315850</t>
  </si>
  <si>
    <t>CMB SVC 8X5XNBD SV= D9900/D9901 DCM MP2/AVC,SD/HD Lic</t>
  </si>
  <si>
    <t>CON-NCFT-4031873V</t>
  </si>
  <si>
    <t>CMB SVC 8X5XNBD SV= D9900/D9901 DCM 16G(SW V08.001.112)</t>
  </si>
  <si>
    <t>CON-NCFT-40323210</t>
  </si>
  <si>
    <t>CMB SVC 8X5XNBD SV= D9900/D9901 DCM MPEG2-AVC SD Transc</t>
  </si>
  <si>
    <t>CON-NCFT-40323216</t>
  </si>
  <si>
    <t>CMB SVC 8X5XNBD SV= D9900/D9901 DCM MP2 to AVC SD Xcdr</t>
  </si>
  <si>
    <t>CON-NCFT-40323248</t>
  </si>
  <si>
    <t>CMB SVC 8X5XNBD SV= D9900/D9901 MP2 to AVC SD Xcdr(16)</t>
  </si>
  <si>
    <t>CON-NCFT-40323350</t>
  </si>
  <si>
    <t>CMB SVC 8X5XNBD SV= D9900/01 DCM BU MP2/AVC SD Xcdr Lic</t>
  </si>
  <si>
    <t>CON-NCFT-40323410</t>
  </si>
  <si>
    <t>CMB SVC 8X5XNBD SV= D9900/D9901,MP2/4,AVCHD Xcdr LicUPG</t>
  </si>
  <si>
    <t>CON-NCFT-40323416</t>
  </si>
  <si>
    <t>CMB SVC 8X5XNBD SV= DCM,MP2-MP4,AVC HD Xcdr Lic UPG</t>
  </si>
  <si>
    <t>CON-NCFT-40323501</t>
  </si>
  <si>
    <t>CMB SVC 8X5XNBD SV= D9900/01DCM BU MP2/AVC HD Xcdr Lic</t>
  </si>
  <si>
    <t>CON-NCFT-40323510</t>
  </si>
  <si>
    <t>CMB SVC 8X5XNBD SV= D9900/01 DCM BU MP2/AVC HD Xcdr Lic</t>
  </si>
  <si>
    <t>CON-NCFT-40323550</t>
  </si>
  <si>
    <t>CON-NCFT-40323632</t>
  </si>
  <si>
    <t>CMB SVC 8X5XNBD SV= DCM Layer II-HE-AAC Xcdr UPG</t>
  </si>
  <si>
    <t>CON-NCFT-40323750</t>
  </si>
  <si>
    <t>CMB SVC 8X5XNBD SV= D9900/D9901 DCM BU LII/HE-AAC Xcdr</t>
  </si>
  <si>
    <t>CON-NCFT-40323810</t>
  </si>
  <si>
    <t>CMB SVC 8X5XNBD SV= D9900/D9901 DCM AC3/HE-AAC Xcdr Lic</t>
  </si>
  <si>
    <t>CON-NCFT-40323832</t>
  </si>
  <si>
    <t>CMB SVC 8X5XNBD SV= DCM AC3-HE-AAC Xcdr Lic UPG</t>
  </si>
  <si>
    <t>CON-NCFT-40323850</t>
  </si>
  <si>
    <t>CON-NCFT-40323901</t>
  </si>
  <si>
    <t>CMB SVC 8X5XNBD SV= D9900/D9901 DCM BU AC3/HE-AAC Xcdr</t>
  </si>
  <si>
    <t>CON-NCFT-40323910</t>
  </si>
  <si>
    <t>CON-NCFT-40323950</t>
  </si>
  <si>
    <t>CON-NCFT-40324010</t>
  </si>
  <si>
    <t>CMB SVC 8X5XNBD SV= D9900/D9901 DCM AVC PIP Lic</t>
  </si>
  <si>
    <t>CON-NCFT-40324016</t>
  </si>
  <si>
    <t>CON-NCFT-40324024</t>
  </si>
  <si>
    <t>CMB SVC 8X5XNBD SV= D9900/D9901 DCM BU Dgtl Overlay UPG</t>
  </si>
  <si>
    <t>CON-NCFT-40324050</t>
  </si>
  <si>
    <t>CON-NCFT-40324101</t>
  </si>
  <si>
    <t>CON-NCFT-40324110</t>
  </si>
  <si>
    <t>CON-NCFT-403312A1</t>
  </si>
  <si>
    <t>CMB SVC 8X5XNBD SV= D9887B 4:2:0 MP2/4,HD/SD-SDI</t>
  </si>
  <si>
    <t>CON-NCFT-4033285</t>
  </si>
  <si>
    <t>CMB SVC 8X5XNBD SV= (P2-EDFA-MOD-4X20-SA) Opt Amp</t>
  </si>
  <si>
    <t>CON-NCFT-4033287</t>
  </si>
  <si>
    <t>CMB SVC 8X5XNBD SV= (P2-EDFA-MOD-8X17-E2) Opt Amp</t>
  </si>
  <si>
    <t>CON-NCFT-4033325</t>
  </si>
  <si>
    <t>CMB SVC 8X5XNBD SV= (P2-EDFA-FPST-2X21-SA)Opt Post Amp</t>
  </si>
  <si>
    <t>CON-NCFT-4033441</t>
  </si>
  <si>
    <t>CMB SVC 8X5XNBD SV= D9900 DCM 8-VSB Input Card,8 RF In</t>
  </si>
  <si>
    <t>CON-NCFT-40334A81</t>
  </si>
  <si>
    <t>CMB SVC 8X5XNBD SV= D9887B NDEC,BISS,2IP,DT</t>
  </si>
  <si>
    <t>CON-NCFT-40335141</t>
  </si>
  <si>
    <t>CON-NCFT-40335451</t>
  </si>
  <si>
    <t>CON-NCFT-40335461</t>
  </si>
  <si>
    <t>CON-NCFT-40335522</t>
  </si>
  <si>
    <t>CMB SVC 8X5XNBD SV= D9887B 4:2:0 Dual MP</t>
  </si>
  <si>
    <t>CON-NCFT-40335533</t>
  </si>
  <si>
    <t>CON-NCFT-40335534</t>
  </si>
  <si>
    <t>CMB SVC 8X5XNBD SV=D9887B 4:2:0 2xMP2/4,2HD/SD-S,BISS,2X</t>
  </si>
  <si>
    <t>CON-NCFT-40335540</t>
  </si>
  <si>
    <t>CMB SVC 8X5XNBD SV= D9887B 4:2:2 MP2,HD/SD-SDI,BISS-1/E</t>
  </si>
  <si>
    <t>CON-NCFT-4033554C</t>
  </si>
  <si>
    <t>CMB SVC 8X5XNBD SV= D9887B 4:2:2 MP2,HD/</t>
  </si>
  <si>
    <t>CON-NCFT-40336401</t>
  </si>
  <si>
    <t>CMB SVC 8X5XNBD SV= D9887B 4:2:2,HD/SD-SDI,DB-E DuIP</t>
  </si>
  <si>
    <t>CON-NCFT-40336601</t>
  </si>
  <si>
    <t>CMB SVC 8X5XNBD SV= D9900/D9901 DCM BU BISS-1 Dscrm Lic</t>
  </si>
  <si>
    <t>CON-NCFT-40336605</t>
  </si>
  <si>
    <t>CMB SVC 8X5XNBD SV= D9900/D9901 DCM BISS-1 Dscrm Lic</t>
  </si>
  <si>
    <t>CON-NCFT-40336610</t>
  </si>
  <si>
    <t>CON-NCFT-40336633</t>
  </si>
  <si>
    <t>CMB SVC 8X5XNBD SV= D9900/D9901 DCM BISS-1 Descrambling</t>
  </si>
  <si>
    <t>CON-NCFT-40336650</t>
  </si>
  <si>
    <t>CON-NCFT-40336661</t>
  </si>
  <si>
    <t>CON-NCFT-40336671</t>
  </si>
  <si>
    <t>CMB SVC 8X5XNBD SV= D9900/D9901 DCM BU BISS-1 Descr Lic</t>
  </si>
  <si>
    <t>CON-NCFT-40336676</t>
  </si>
  <si>
    <t>CMB SVC 8X5XNBD SV= D9900/D9901 BU BISS-1 Descrm(33Lic)</t>
  </si>
  <si>
    <t>CON-NCFT-4033714</t>
  </si>
  <si>
    <t>CMB SVC 8X5XNBD SV= SW,16X4 SD-SDI EXT PS ENET CTRL</t>
  </si>
  <si>
    <t>CON-NCFT-4033715</t>
  </si>
  <si>
    <t>CMB SVC 8X5XNBD SV= SW16X4 SD/HD-SDI Ext PS Enet Ctrl</t>
  </si>
  <si>
    <t>CON-NCFT-4033716</t>
  </si>
  <si>
    <t>CMB SVC 8X5XNBD SV= SW16X4 ANS Video Ext PS Enet Ctrl</t>
  </si>
  <si>
    <t>CON-NCFT-4033719</t>
  </si>
  <si>
    <t>CMB SVC 8X5XNBD SV= SW,16x4 Anlg Vid,ENET,SNMP Ctrl,LCP</t>
  </si>
  <si>
    <t>CON-NCFT-40340001</t>
  </si>
  <si>
    <t>CON-NCFT-40340146</t>
  </si>
  <si>
    <t>CMB SVC 8X5XNBD SV= D9901 GW Additional Video Strm Lic</t>
  </si>
  <si>
    <t>CON-NCFT-403401A1</t>
  </si>
  <si>
    <t>CMB SVC 8X5XNBD SV= D9887B HDTV Modular Receiver</t>
  </si>
  <si>
    <t>CON-NCFT-40340401</t>
  </si>
  <si>
    <t>CMB SVC 8X5XNBD SV= D9887B 4:2:2 MP2,HD/SD-SDI,DB-E ASI</t>
  </si>
  <si>
    <t>CON-NCFT-40340941</t>
  </si>
  <si>
    <t>CMB SVC 8X5XNBD SV= D9901 Gateway HD-SDI Lic (1/Lic)</t>
  </si>
  <si>
    <t>CON-NCFT-40340951</t>
  </si>
  <si>
    <t>CMB SVC 8X5XNBD SV= D9901 Gateway BU HD-SDI Lic (1/Lic)</t>
  </si>
  <si>
    <t>CON-NCFT-40340961</t>
  </si>
  <si>
    <t>CMB SVC 8X5XNBD SV= D9901 Gateway BU 3G HD-SDI License</t>
  </si>
  <si>
    <t>CON-NCFT-40340971</t>
  </si>
  <si>
    <t>CON-NCFT-40340981</t>
  </si>
  <si>
    <t>CMB SVC 8X5XNBD SV= D9901 Gateway Add Video Strm Lic</t>
  </si>
  <si>
    <t>CON-NCFT-40340982</t>
  </si>
  <si>
    <t>CON-NCFT-40340983</t>
  </si>
  <si>
    <t>CON-NCFT-40340984</t>
  </si>
  <si>
    <t>CON-NCFT-40340985</t>
  </si>
  <si>
    <t>CON-NCFT-40340986</t>
  </si>
  <si>
    <t>CON-NCFT-40340991</t>
  </si>
  <si>
    <t>CMB SVC 8X5XNBD SV= D9901 Gateway BU Add Video Strm Lic</t>
  </si>
  <si>
    <t>CON-NCFT-40340992</t>
  </si>
  <si>
    <t>CMB SVC 8X5XNBD SV= D9901 GW BU Additional Vid Strm Lic</t>
  </si>
  <si>
    <t>CON-NCFT-40340993</t>
  </si>
  <si>
    <t>CON-NCFT-40340994</t>
  </si>
  <si>
    <t>CON-NCFT-40340995</t>
  </si>
  <si>
    <t>CON-NCFT-40341011</t>
  </si>
  <si>
    <t>CMB SVC 8X5XNBD SV= D9901 Gateway BU 1G to 10G UPG Lic</t>
  </si>
  <si>
    <t>CON-NCFT-40341021</t>
  </si>
  <si>
    <t>CMB SVC 8X5XNBD SV= D9901 Gateway FEC/Hitless Sw Lic</t>
  </si>
  <si>
    <t>CON-NCFT-40341022</t>
  </si>
  <si>
    <t>CMB SVC 8X5XNBD SV= DCM GW FEC Main UPG Lic (2/Lic)</t>
  </si>
  <si>
    <t>CON-NCFT-40341031</t>
  </si>
  <si>
    <t>CMB SVC 8X5XNBD SV= D9901 Gateway BU FEC/Hitless Sw Lic</t>
  </si>
  <si>
    <t>CON-NCFT-40341032</t>
  </si>
  <si>
    <t>CON-NCFT-40344352</t>
  </si>
  <si>
    <t>CMB SPT SVC 8X5XNBD D9887B NDEC,22IP,2DT,Split</t>
  </si>
  <si>
    <t>CON-NCFT-403443AA</t>
  </si>
  <si>
    <t>CMB SVC 8X5XNBD SV= MV-Cplr-2X2-Dual-SC/APC-SC/UPC</t>
  </si>
  <si>
    <t>CON-NCFT-40344550</t>
  </si>
  <si>
    <t>CMB SVC 8X5XNBD SV= D9900/D9901 DCM Slate Gen Lic Pkg</t>
  </si>
  <si>
    <t>CON-NCFT-40349350</t>
  </si>
  <si>
    <t>CMB SVC 8X5XNBD SV= D9900/D9901 Priority Bit Adaptation</t>
  </si>
  <si>
    <t>CON-NCFT-40349401</t>
  </si>
  <si>
    <t>CMB SVC 8X5XNBD SV= D9900/D9901 BU Priority Bit Adaptn</t>
  </si>
  <si>
    <t>CON-NCFT-40349405</t>
  </si>
  <si>
    <t>CON-NCFT-40349410</t>
  </si>
  <si>
    <t>CMB SVC 8X5XNBD SV= D9900/D9901 DCM BU Slate Svc Lic</t>
  </si>
  <si>
    <t>CON-NCFT-40349451</t>
  </si>
  <si>
    <t>CON-NCFT-40349454</t>
  </si>
  <si>
    <t>CMB SVC 8X5XNBD SV= Slate Gen Lic Package (4/Lic)</t>
  </si>
  <si>
    <t>CON-NCFT-40349461</t>
  </si>
  <si>
    <t>CON-NCFT-40349464</t>
  </si>
  <si>
    <t>CON-NCFT-40349510</t>
  </si>
  <si>
    <t>CON-NCFT-40349650</t>
  </si>
  <si>
    <t>CON-NCFT-4034976</t>
  </si>
  <si>
    <t>CMB SVC 8X5XNBD SV= D9901 DCM GW,El:3 In/3 Out,JPEG2K</t>
  </si>
  <si>
    <t>CON-NCFT-40351201</t>
  </si>
  <si>
    <t>CMB SVC 8X5XNBD SV= D9887B 4:2:0,H.264,HD/SD-SDI,DB-E</t>
  </si>
  <si>
    <t>CON-NCFT-40351211</t>
  </si>
  <si>
    <t>CMB SVC 8X5XNBD SV= D9887B 4:2:0 MP2/4,HD/SD-S,DS2</t>
  </si>
  <si>
    <t>CON-NCFT-40351261</t>
  </si>
  <si>
    <t>CON-NCFT-40352001</t>
  </si>
  <si>
    <t>CMB SVC 8X5XNBD SV= D9887B 4:2:0 MP2/4,HD/SD-SDI,DuIP</t>
  </si>
  <si>
    <t>CON-NCFT-4035287</t>
  </si>
  <si>
    <t>CMB SVC 8X5XNBD SV= DLTX-12-HP-LUMIN</t>
  </si>
  <si>
    <t>CON-NCFT-4035288</t>
  </si>
  <si>
    <t>CMB SVC 8X5XNBD SV= DLTX-13-HP,Lumin H Den1310nm Fwd Tx</t>
  </si>
  <si>
    <t>CON-NCFT-40354260</t>
  </si>
  <si>
    <t>CMB SVC 8X5XNBD SV= D9094SE,HD,AVC,Encoder,No Option</t>
  </si>
  <si>
    <t>CON-NCFT-40354261</t>
  </si>
  <si>
    <t>CMB SVC 8X5XNBD SV= D9094SE,HD,AVC,Encoder,Dual DVB ASI</t>
  </si>
  <si>
    <t>CON-NCFT-40355681</t>
  </si>
  <si>
    <t>CON-NCFT-4035717</t>
  </si>
  <si>
    <t>CMB SVC 8X5XNBD SV= SR 4.X Upgrade To SR</t>
  </si>
  <si>
    <t>CON-NCFT-40357211</t>
  </si>
  <si>
    <t>CMB SVC 8X5XNBD SV= D9900/D9901 DCM SCTE-35 Extd(10Lic)</t>
  </si>
  <si>
    <t>CON-NCFT-40357260</t>
  </si>
  <si>
    <t>CMB SVC 8X5XNBD SV= D9900/D9901 DCM SCTE-35 Extd(50Lic)</t>
  </si>
  <si>
    <t>CON-NCFT-40357261</t>
  </si>
  <si>
    <t>CMB SVC 8X5XNBD SV= D9900/D9901 DCM SCTE35 Ext Proc Lic</t>
  </si>
  <si>
    <t>CON-NCFT-40357264</t>
  </si>
  <si>
    <t>CMB SVC 8X5XNBD SV= D9900/D9901 DCM SCTE-35 Extd Proc</t>
  </si>
  <si>
    <t>CON-NCFT-40357501</t>
  </si>
  <si>
    <t>CON-NCFT-40357561</t>
  </si>
  <si>
    <t>CMB SVC 8X5XNBD SV= D9900/D9901 BU SCTE-35 Extd(50/Lic)</t>
  </si>
  <si>
    <t>CON-NCFT-40357562</t>
  </si>
  <si>
    <t>CMB SVC 8X5XNBD SV= D9900/D9901 BU SCTE-35 Extd(10/Lic)</t>
  </si>
  <si>
    <t>CON-NCFT-4036053</t>
  </si>
  <si>
    <t>CMB SVC 8X5XNBD SV= P2-EDFA-MOD-1x13-SA</t>
  </si>
  <si>
    <t>CON-NCFT-4036054</t>
  </si>
  <si>
    <t>CMB SVC 8X5XNBD SV= P2-EDFA-MOD-1x16-SA</t>
  </si>
  <si>
    <t>CON-NCFT-4036055</t>
  </si>
  <si>
    <t>CMB SVC 8X5XNBD SV= P2-EDFA-MOD-1x17-SA</t>
  </si>
  <si>
    <t>CON-NCFT-4036056</t>
  </si>
  <si>
    <t>CMB SVC 8X5XNBD SV= P2-EDFA-MOD-1x20-SA</t>
  </si>
  <si>
    <t>CON-NCFT-4036057</t>
  </si>
  <si>
    <t>CMB SVC 8X5XNBD SV= P2-EDFA-MOD-1x22-SA</t>
  </si>
  <si>
    <t>CON-NCFT-4036058</t>
  </si>
  <si>
    <t>CMB SVC 8X5XNBD SV= P2-EDFA-MOD-2x17-SA</t>
  </si>
  <si>
    <t>CON-NCFT-4036059</t>
  </si>
  <si>
    <t>CMB SVC 8X5XNBD SV= P2-EDFA-MOD-2x19-SA</t>
  </si>
  <si>
    <t>CON-NCFT-4036062</t>
  </si>
  <si>
    <t>CMB SVC 8X5XNBD SV= P2-EDFA-MOD-1x13-E2</t>
  </si>
  <si>
    <t>CON-NCFT-4036063</t>
  </si>
  <si>
    <t>CMB SVC 8X5XNBD SV= P2-EDFA-MOD-1x17-E2</t>
  </si>
  <si>
    <t>CON-NCFT-4036064</t>
  </si>
  <si>
    <t>CMB SVC 8X5XNBD SV= P2-EDFA-MOD-1x20-E2</t>
  </si>
  <si>
    <t>CON-NCFT-4036065</t>
  </si>
  <si>
    <t>CMB SVC 8X5XNBD SV= P2-EDFA-MOD-2x17-E2</t>
  </si>
  <si>
    <t>CON-NCFT-4036114</t>
  </si>
  <si>
    <t>CMB SVC 8X5XNBD SV= D9850 Prgm Rx,4 RF IN,50 Mbps IP</t>
  </si>
  <si>
    <t>CON-NCFT-4036443A</t>
  </si>
  <si>
    <t>CON-NCFT-4036444A</t>
  </si>
  <si>
    <t>CMB SVC 8X5XNBD SV= LGX9-Cplr-2X2-Hex-SC/APC-SC/UPC</t>
  </si>
  <si>
    <t>CON-NCFT-403644AA</t>
  </si>
  <si>
    <t>CON-NCFT-40365801</t>
  </si>
  <si>
    <t>CMB SVC 8X5XNBD SV= D9900/D9901 AVC HD DPI UPG Lic</t>
  </si>
  <si>
    <t>CON-NCFT-40365810</t>
  </si>
  <si>
    <t>CON-NCFT-40365850</t>
  </si>
  <si>
    <t>CON-NCFT-40365901</t>
  </si>
  <si>
    <t>CMB SVC 8X5XNBD SV= D9900/D9901 BU AVC HD DPI UPG Lic</t>
  </si>
  <si>
    <t>CON-NCFT-40365910</t>
  </si>
  <si>
    <t>CON-NCFT-40365950</t>
  </si>
  <si>
    <t>CON-NCFT-40366001</t>
  </si>
  <si>
    <t>CON-NCFT-4036659</t>
  </si>
  <si>
    <t>CMB SVC 8X5XNBD SV= D9901 DCM JPEG2K 3CH Compress UPG</t>
  </si>
  <si>
    <t>CON-NCFT-40366601</t>
  </si>
  <si>
    <t>CMB SVC 8X5XNBD SV= D9900/D9901 BISS-1 Des Lic 100 prg</t>
  </si>
  <si>
    <t>CON-NCFT-4036787</t>
  </si>
  <si>
    <t>CMB SVC 8X5XNBD SV= LGX-DWDM MXDX 1X20 ITU20-39 DTP SA</t>
  </si>
  <si>
    <t>CON-NCFT-40368424</t>
  </si>
  <si>
    <t>CMB SVC 8X5XNBD SV= D9900/D9901 8-VSB Reception Lic</t>
  </si>
  <si>
    <t>CON-NCFT-40369404</t>
  </si>
  <si>
    <t>CON-NCFT-40369408</t>
  </si>
  <si>
    <t>CON-NCFT-40369412</t>
  </si>
  <si>
    <t>CON-NCFT-40369416</t>
  </si>
  <si>
    <t>CON-NCFT-40369420</t>
  </si>
  <si>
    <t>CON-NCFT-4037089</t>
  </si>
  <si>
    <t>CMB SVC 8X5XNBD SV= (P2-EDFA-MOD-GF-4x17-SA) Opt Amp</t>
  </si>
  <si>
    <t>CON-NCFT-4037090</t>
  </si>
  <si>
    <t>CMB SVC 8X5XNBD SV= (P2-EDFA-MOD-GF-8x18-SA) Opt Amp</t>
  </si>
  <si>
    <t>CON-NCFT-403722</t>
  </si>
  <si>
    <t>CMB SVC 8X5XNBD SV= P2-HD-EDFA-17-SA</t>
  </si>
  <si>
    <t>CON-NCFT-4037221</t>
  </si>
  <si>
    <t>CMB SVC 8X5XNBD SV= P2-HD-EDFA-20-SA</t>
  </si>
  <si>
    <t>CON-NCFT-4037222</t>
  </si>
  <si>
    <t>CMB SVC 8X5XNBD SV= P2-HD-EDFA-22-SA</t>
  </si>
  <si>
    <t>CON-NCFT-4037224</t>
  </si>
  <si>
    <t>CMB SVC 8X5XNBD SV= P2-HD-EDFA-GF-17L-SA</t>
  </si>
  <si>
    <t>CON-NCFT-4037225</t>
  </si>
  <si>
    <t>CMB SVC 8X5XNBD SV= P2-HD-EDFA-GF-17H-SA</t>
  </si>
  <si>
    <t>CON-NCFT-4037226</t>
  </si>
  <si>
    <t>CMB SVC 8X5XNBD SV= P2-HD-EDFA-GF-20L-SA</t>
  </si>
  <si>
    <t>CON-NCFT-4037227</t>
  </si>
  <si>
    <t>CMB SVC 8X5XNBD SV= P2-HD-EDFA-GF-20H-SA</t>
  </si>
  <si>
    <t>CON-NCFT-4037229</t>
  </si>
  <si>
    <t>CMB SVC 8X5XNBD SV= P2-HD-OPSW-LA</t>
  </si>
  <si>
    <t>CON-NCFT-40373024</t>
  </si>
  <si>
    <t>CMB SVC 8X5XNBD SV= D9900/D9901 DCM Dgtl Overlay UPG</t>
  </si>
  <si>
    <t>CON-NCFT-40373201</t>
  </si>
  <si>
    <t>CMB SVC 8X5XNBD SV= D9900/D9901 DCM Digital Overlay UPG</t>
  </si>
  <si>
    <t>CON-NCFT-40373210</t>
  </si>
  <si>
    <t>CON-NCFT-40373250</t>
  </si>
  <si>
    <t>CON-NCFT-40373450</t>
  </si>
  <si>
    <t>CON-NCFT-4037371</t>
  </si>
  <si>
    <t>CMB SVC 8X5XNBD SV= DVB-CI CAM SMiT C Irdeto DVB-CI CAM</t>
  </si>
  <si>
    <t>CON-NCFT-4037372</t>
  </si>
  <si>
    <t>CMB SVC 8X5XNBD SV= DVB-CI CAM SMiT Professional Irdeto</t>
  </si>
  <si>
    <t>CON-NCFT-40374104</t>
  </si>
  <si>
    <t>CMB SVC 8X5XNBD SV= D9900/D9901 BU 8-VSB Reception Lic</t>
  </si>
  <si>
    <t>CON-NCFT-40374108</t>
  </si>
  <si>
    <t>CON-NCFT-40374112</t>
  </si>
  <si>
    <t>CON-NCFT-40374116</t>
  </si>
  <si>
    <t>CON-NCFT-40374120</t>
  </si>
  <si>
    <t>CON-NCFT-40374124</t>
  </si>
  <si>
    <t>CON-NCFT-4037816</t>
  </si>
  <si>
    <t>CMB SVC 8X5XNBD SV= D9887B Dual IP Output Module</t>
  </si>
  <si>
    <t>CON-NCFT-4038097</t>
  </si>
  <si>
    <t>CMB SVC 8X5XNBD SV= Sun Server M3000-DNCS,RCAS Platform</t>
  </si>
  <si>
    <t>CON-NCFT-40382201</t>
  </si>
  <si>
    <t>CMB SVC 8X5XNBD SV= D9824 Adv MD Receiver,Gen,Pool,NA</t>
  </si>
  <si>
    <t>CON-NCFT-40382715</t>
  </si>
  <si>
    <t>CMB SVC 8X5XNBD SV= D9824 Adv MD Receiver,Gen, No P/C</t>
  </si>
  <si>
    <t>CON-NCFT-40382740</t>
  </si>
  <si>
    <t>CMB SVC 8X5XNBD SV= D9824 MDR,DVB,32PVU Decrypt,Comcast</t>
  </si>
  <si>
    <t>CON-NCFT-40382741</t>
  </si>
  <si>
    <t>CMB SVC 8X5XNBD SV= D9824 Advanced MD Rc</t>
  </si>
  <si>
    <t>CON-NCFT-4038730</t>
  </si>
  <si>
    <t>CMB SVC 8X5XNBD SV= RM-CPLR-1RU-Dual 2X16-EVEN-SA Cplr</t>
  </si>
  <si>
    <t>CON-NCFT-40387731</t>
  </si>
  <si>
    <t>CMB SVC 8X5XNBD SV= PNC ENET Sw,8-Port,10/100 Base</t>
  </si>
  <si>
    <t>CON-NCFT-4038969</t>
  </si>
  <si>
    <t>CMB SVC 8X5XNBD SV= DLTX-4,Lumin Dense 1310nm Tx,4dBm</t>
  </si>
  <si>
    <t>CON-NCFT-4038970</t>
  </si>
  <si>
    <t>CMB SVC 8X5XNBD SV= DLTX-6,Lumin Dense 1310nm Tx,6dBm</t>
  </si>
  <si>
    <t>CON-NCFT-4038971</t>
  </si>
  <si>
    <t>CMB SVC 8X5XNBD SV= DLTX-8,Lumin Dense 1310nm Tx,8dBm</t>
  </si>
  <si>
    <t>CON-NCFT-4038972</t>
  </si>
  <si>
    <t>CMB SVC 8X5XNBD SV= DLTX-9,Lumin Dense 1310nm Tx,9dBm</t>
  </si>
  <si>
    <t>CON-NCFT-4038973</t>
  </si>
  <si>
    <t>CMB SVC 8X5XNBD SV= DLTX-10,Lumin Dense 1310nm Tx,10dBm</t>
  </si>
  <si>
    <t>CON-NCFT-40392612</t>
  </si>
  <si>
    <t>CMB SVC 8X5XNBD SV= D9900/D9901 DCM DRD Descram Lic. 20</t>
  </si>
  <si>
    <t>CON-NCFT-40392632</t>
  </si>
  <si>
    <t>CMB SVC 8X5XNBD SV= D9900/D9901 DCM DRD Stlt Rcp Lic.20</t>
  </si>
  <si>
    <t>CON-NCFT-40394531</t>
  </si>
  <si>
    <t>CMB SVC 8X5XNBD SV= D9900/D9901 AC3 Aud Level for 1 PID</t>
  </si>
  <si>
    <t>CON-NCFT-40394541</t>
  </si>
  <si>
    <t>CMB SVC 8X5XNBD SV= D9900/D9901 BU AC3 Level for 1 PID</t>
  </si>
  <si>
    <t>CON-NCFT-40397972</t>
  </si>
  <si>
    <t>CMB SVC 8X5XNBD SV= D9887B 4:2:0 MP2/4+G</t>
  </si>
  <si>
    <t>CON-NCFT-40397E51</t>
  </si>
  <si>
    <t>CMB SVC 8X5XNBD SV= D9887B HDTV Modular Rx,Genlock,ASI</t>
  </si>
  <si>
    <t>CON-NCFT-4039904</t>
  </si>
  <si>
    <t>CMB SVC 8X5XNBD SV= FOSC B-BSK-MXDX-1X8-20NM-900-NC4761</t>
  </si>
  <si>
    <t>CON-NCFT-403E4401</t>
  </si>
  <si>
    <t>CON-NCFT-403E5401</t>
  </si>
  <si>
    <t>CMB SVC 8X5XNBD SV= D9887B 4:2:0 2xMP2/4,HD/SD-SDI</t>
  </si>
  <si>
    <t>CON-NCFT-4040030</t>
  </si>
  <si>
    <t>CMB SVC 8X5XNBD SV= RFGW-1 AC Power Supply Module Spare</t>
  </si>
  <si>
    <t>CON-NCFT-4040031</t>
  </si>
  <si>
    <t>CMB SVC 8X5XNBD SV= RFGW-1 DC Power Supply Module Spare</t>
  </si>
  <si>
    <t>CON-NCFT-4040556</t>
  </si>
  <si>
    <t>CMB SVC 8X5XNBD SV= GS7000 Optical Hub A</t>
  </si>
  <si>
    <t>CON-NCFT-4040557</t>
  </si>
  <si>
    <t>CON-NCFT-4040558</t>
  </si>
  <si>
    <t>CON-NCFT-4040559</t>
  </si>
  <si>
    <t>CON-NCFT-4040566</t>
  </si>
  <si>
    <t>CON-NCFT-40408272</t>
  </si>
  <si>
    <t>CMB SVC 8X5XNBD SV= Svr,USRM-UCS,SDV,36K,Primary,Pack=8</t>
  </si>
  <si>
    <t>CON-NCFT-4043053</t>
  </si>
  <si>
    <t>CMB SVC 8X5XNBD D9140 Advanced Mux,D</t>
  </si>
  <si>
    <t>CON-NCFT-4043308</t>
  </si>
  <si>
    <t>CMB SVC 8X5XNBD SV= Switch,DVB-DSNG/S2 R</t>
  </si>
  <si>
    <t>CON-NCFT-40460001</t>
  </si>
  <si>
    <t>CMB SVC 8X5XNBD SV= D9887B 4:2:0 2/MP2/4,2/HD/SD-S,DBE</t>
  </si>
  <si>
    <t>CON-NCFT-40460461</t>
  </si>
  <si>
    <t>CMB SVC 8X5XNBD SV= D9887B 4:2:0 2/MP2/4,2/HD/SD-S/DBE</t>
  </si>
  <si>
    <t>CON-NCFT-404851AA</t>
  </si>
  <si>
    <t>CMB SVC 8X5XNBD SV= P2-EDFA-FPST-18x20.5-LA</t>
  </si>
  <si>
    <t>CON-NCFT-40511661</t>
  </si>
  <si>
    <t>CMB SVC 8X5XNBD SV= D9887B 4:2:0 MP2/4,HD/SD,DBE,2IP</t>
  </si>
  <si>
    <t>CON-NCFT-40512061</t>
  </si>
  <si>
    <t>CMB SVC 8X5XNBD SV= D9887B 4:2:0 MP2/4,HD/SD-SDI,ASI</t>
  </si>
  <si>
    <t>CON-NCFT-40512E81</t>
  </si>
  <si>
    <t>CMB SVC 8X5XNBD SV= D9887B 4:2:0 MP2/4,HD/SD-S,BISS,DBE</t>
  </si>
  <si>
    <t>CON-NCFT-40600401</t>
  </si>
  <si>
    <t>CMB SVC 8X5XNBD SV= D9887B 4:2:0 Dual MP2/4,HD/SD-SDI</t>
  </si>
  <si>
    <t>CON-NCFT-40620621</t>
  </si>
  <si>
    <t>CON-NCFT-40640401</t>
  </si>
  <si>
    <t>CMB SVC 8X5XNBD SV= D9887B 4:2:2MP2,HD/SD-SDI,DB-EDuIP</t>
  </si>
  <si>
    <t>CON-NCFT-40838104</t>
  </si>
  <si>
    <t>CMB SVC 8X5XNBD SV= D9854,4x,DVB-S,ASI,SD/HD-SDI MP2,AU</t>
  </si>
  <si>
    <t>CON-NCFT-4088290R</t>
  </si>
  <si>
    <t>CMB SVC 8X5XNBD SV= D9032 PAL/NTSC/SDI 2ST AC</t>
  </si>
  <si>
    <t>CON-NCFT-40910001</t>
  </si>
  <si>
    <t>CON-NCFT-40EMXPC</t>
  </si>
  <si>
    <t>CON-NCFT-40ETXPC</t>
  </si>
  <si>
    <t>CON-NCFT-40G00001</t>
  </si>
  <si>
    <t>CON-NCFT-40G3C2PK</t>
  </si>
  <si>
    <t>CMB SVC 8X5XNBD 7600-ES+40G3C, Bundle 2 Pack</t>
  </si>
  <si>
    <t>CON-NCFT-40G3CXGB</t>
  </si>
  <si>
    <t>CMB SVC 8X5XNBD 7600 ES+XC Combo 20x1GE/ 2x10GE, DFC3CXL</t>
  </si>
  <si>
    <t>CON-NCFT-40G3CXLB</t>
  </si>
  <si>
    <t>CON-NCFT-40G3XL2B</t>
  </si>
  <si>
    <t>CMB SVC 8X5XNBD 7600 ES+ Line Card,40xGE SFP w/ DFC 3CXL</t>
  </si>
  <si>
    <t>CON-NCFT-40GBDL</t>
  </si>
  <si>
    <t>CMB SVC 8X5XNBD Cisco CRS Series Modular Services Card 1</t>
  </si>
  <si>
    <t>CON-NCFT-40GCU007</t>
  </si>
  <si>
    <t>CON-NCFT-40GU0007</t>
  </si>
  <si>
    <t>CON-NCFT-40MEMXP</t>
  </si>
  <si>
    <t>CON-NCFT-40METXPC</t>
  </si>
  <si>
    <t>CON-NCFT-40WXCC</t>
  </si>
  <si>
    <t>CMB SVC 8X5XNBD 40Chs Broadcast Wavelength Cross-Connect</t>
  </si>
  <si>
    <t>CON-NCFT-40X10GLP</t>
  </si>
  <si>
    <t>CMB SPT SVC 8X5XNBD CRS-X LSP Card and 40x10GE PLIM as bundl</t>
  </si>
  <si>
    <t>CON-NCFT-40X10WLO</t>
  </si>
  <si>
    <t>CON-NCFT-410GBEWL</t>
  </si>
  <si>
    <t>CMB SVC 8X5XNBD Cisco CRS-1 Series 4x10GbE WAN/LAN XFP I</t>
  </si>
  <si>
    <t>CON-NCFT-410GE</t>
  </si>
  <si>
    <t>CMB SVC 8X5XNBD Cisco CRS-1 Series 4X10GE Interface Modu</t>
  </si>
  <si>
    <t>CON-NCFT-410GEI</t>
  </si>
  <si>
    <t>CMB SVC 8X5XNBD Cisco CRS-1 4 port 10GE (C-band) DWDM PL</t>
  </si>
  <si>
    <t>CON-NCFT-410GEW</t>
  </si>
  <si>
    <t>CMB SVC 8X5XNBD 4 port 10GE WAN/LANPHY and MSC-40 Bundle</t>
  </si>
  <si>
    <t>CON-NCFT-410GFIK9</t>
  </si>
  <si>
    <t>CMB SVC 8X5XNBD ASR1004 FPI Bundle w/ESP-10G,RP1,SIP10</t>
  </si>
  <si>
    <t>CON-NCFT-410GHAK9</t>
  </si>
  <si>
    <t>CMB SVC 8X5XNBD ASR1004 HA Bundle w/ESP-10G,RP1,SIP10</t>
  </si>
  <si>
    <t>CON-NCFT-410GK9</t>
  </si>
  <si>
    <t>CMB SVC 8X5XNBD ASR1004 w/ESP-10G,RP1,SIP10,AESK9</t>
  </si>
  <si>
    <t>CON-NCFT-410GSAK9</t>
  </si>
  <si>
    <t>CMB SVC 8X5XNBD ASR1004 Sec+HA Bundle w/ESP-10G,RP1</t>
  </si>
  <si>
    <t>CON-NCFT-41134410</t>
  </si>
  <si>
    <t>CMB SVC 8X5XNBD SV= D9900/D9901 MP2 Xrtng Lic (104/Lic)</t>
  </si>
  <si>
    <t>CON-NCFT-41134499</t>
  </si>
  <si>
    <t>CMB SVC 8X5XNBD SV= D9900/D9901 MP2 Xrtng Lic (99/Lic)</t>
  </si>
  <si>
    <t>CON-NCFT-412000AA</t>
  </si>
  <si>
    <t>CMB SVC 8X5XNBD SV= USRM Server,ERM-SDV-NGOD-25K</t>
  </si>
  <si>
    <t>CON-NCFT-4122B0AA</t>
  </si>
  <si>
    <t>CMB SVC 8X5XNBD SV= USRM Server,Backup,ERM-SDV-25K</t>
  </si>
  <si>
    <t>CON-NCFT-41341263</t>
  </si>
  <si>
    <t>CMB SVC 8X5XNBD SV= D9032,SDI/CS,AC,4ST PT/LII,AC3,NR</t>
  </si>
  <si>
    <t>CON-NCFT-41344170</t>
  </si>
  <si>
    <t>CON-NCFT-41344960</t>
  </si>
  <si>
    <t>CON-NCFT-41346084</t>
  </si>
  <si>
    <t>CMB SVC 8X5XNBD SV= D9900/D9901 MP2 Splicing Lic UPG</t>
  </si>
  <si>
    <t>CON-NCFT-41346200</t>
  </si>
  <si>
    <t>CON-NCFT-4134626</t>
  </si>
  <si>
    <t>CMB SVC 8X5XNBD SV= D9900/D9901 MP2 Splc Lic (26/Lic)</t>
  </si>
  <si>
    <t>CON-NCFT-41348033</t>
  </si>
  <si>
    <t>CMB SVC 8X5XNBD SV= D9900/D9901 DVB\BISS-1 Scrm Lic UPG</t>
  </si>
  <si>
    <t>CON-NCFT-41373811</t>
  </si>
  <si>
    <t>CMB SVC 8X5XNBD SV= D9900/D9901DCM MP2 Transrating Lic</t>
  </si>
  <si>
    <t>CON-NCFT-41373823</t>
  </si>
  <si>
    <t>CON-NCFT-41373859</t>
  </si>
  <si>
    <t>CON-NCFT-41373872</t>
  </si>
  <si>
    <t>CMB SVC 8X5XNBD SV= D9900/D9901 DCM BU MP2 Xrtg Lic UPG</t>
  </si>
  <si>
    <t>CON-NCFT-41373912</t>
  </si>
  <si>
    <t>CON-NCFT-41373925</t>
  </si>
  <si>
    <t>CON-NCFT-41373936</t>
  </si>
  <si>
    <t>CON-NCFT-41541285</t>
  </si>
  <si>
    <t>CMB SVC 8X5XNBD SV= D9034,SDI/CS,AC,4ST PT/LII,VBI,AC3</t>
  </si>
  <si>
    <t>CON-NCFT-41543216</t>
  </si>
  <si>
    <t>CON-NCFT-4178030</t>
  </si>
  <si>
    <t>CMB SVC 8X5XNBD SV= D9022,NTSC/PAL,2ST LII/AC3,AC</t>
  </si>
  <si>
    <t>CON-NCFT-41900701</t>
  </si>
  <si>
    <t>CMB SVC 8X5XNBD SV= D9054 ENC PIP,AAC,AC3,NA</t>
  </si>
  <si>
    <t>CON-NCFT-41910001</t>
  </si>
  <si>
    <t>CMB SVC 8X5XNBD SV= D9054 ENC HP,NA</t>
  </si>
  <si>
    <t>CON-NCFT-41910801</t>
  </si>
  <si>
    <t>CMB SVC 8X5XNBD SV= D9054 ENC HP, DPI,NA</t>
  </si>
  <si>
    <t>CON-NCFT-41910900</t>
  </si>
  <si>
    <t>CMB SVC 8X5XNBD SV= D9054 ENC HP,DPI,AC3,NO CRD</t>
  </si>
  <si>
    <t>CON-NCFT-41910901</t>
  </si>
  <si>
    <t>CMB SVC 8X5XNBD SV= D9054 ENC HP,DPI,AC3,NA</t>
  </si>
  <si>
    <t>CON-NCFT-41911501</t>
  </si>
  <si>
    <t>CMB SVC 8X5XNBD SV= D9054 ENC HP,DPI,PIP,AAC,AC3,NA</t>
  </si>
  <si>
    <t>CON-NCFT-41931201</t>
  </si>
  <si>
    <t>CMB SVC 8X5XNBD SV= D9854 4xDVB-S,ASI,SD/HD-SDI,DVB-CI</t>
  </si>
  <si>
    <t>CON-NCFT-41943803</t>
  </si>
  <si>
    <t>CMB SVC 8X5XNBD SV= D9854,DVB-S,SD/HD-SDI MP2/4,PVu,AU</t>
  </si>
  <si>
    <t>CON-NCFT-41CK</t>
  </si>
  <si>
    <t>CMB SVC 8X5XNBD Cisco Unified IP Phone 6941, Char, STD</t>
  </si>
  <si>
    <t>CON-NCFT-41CLK</t>
  </si>
  <si>
    <t>CMB SVC 8X5XNBD Cisco Unified IP Phone 6941, Char, SLIM</t>
  </si>
  <si>
    <t>CON-NCFT-41GELXK9</t>
  </si>
  <si>
    <t>CMB SVC 8X5XNBD MI= 4-Port Ethernet 1000 with LX SM Long</t>
  </si>
  <si>
    <t>CON-NCFT-41GESXK9</t>
  </si>
  <si>
    <t>CMB SVC 8X5XNBD MI= 4-Port Ethernet 1000 with SX MM</t>
  </si>
  <si>
    <t>CON-NCFT-41WK</t>
  </si>
  <si>
    <t>CMB SVC 8X5XNBD Cisco Unified IP Phone 6941, ArcWht, STD</t>
  </si>
  <si>
    <t>CON-NCFT-41WLK</t>
  </si>
  <si>
    <t>CMB SVC 8X5XNBD Cisco Unified IP Phone 6941, ArcWht, SLM</t>
  </si>
  <si>
    <t>CON-NCFT-42080260</t>
  </si>
  <si>
    <t>CMB SVC 8X5XNBD SV= D9900/D9901 COP3 FEC,1 TS (60/Lic)</t>
  </si>
  <si>
    <t>CON-NCFT-420GFIK9</t>
  </si>
  <si>
    <t>CMB SVC 8X5XNBD ASR1004 Chassis 2 P/S</t>
  </si>
  <si>
    <t>CON-NCFT-420GHAK9</t>
  </si>
  <si>
    <t>CON-NCFT-420GK9</t>
  </si>
  <si>
    <t>CON-NCFT-420GSAK9</t>
  </si>
  <si>
    <t>CON-NCFT-420GVPN9</t>
  </si>
  <si>
    <t>CON-NCFT-4211117M</t>
  </si>
  <si>
    <t>CON-NCFT-4211117N</t>
  </si>
  <si>
    <t>CON-NCFT-4211117O</t>
  </si>
  <si>
    <t>CON-NCFT-4211117Q</t>
  </si>
  <si>
    <t>CON-NCFT-4211117R</t>
  </si>
  <si>
    <t>CON-NCFT-4211117S</t>
  </si>
  <si>
    <t>CON-NCFT-4211117T</t>
  </si>
  <si>
    <t>CON-NCFT-421GE</t>
  </si>
  <si>
    <t>CMB SVC 8X5XNBD Cisco CRS-1 Series 42X1GE Interface Modu</t>
  </si>
  <si>
    <t>CON-NCFT-42234110</t>
  </si>
  <si>
    <t>CMB SVC 8X5XNBD SV= D9900/D9901 BU DTF Lic</t>
  </si>
  <si>
    <t>CON-NCFT-42300301</t>
  </si>
  <si>
    <t>CMB SVC 8X5XNBD SV= D9054,MCA,2AC,5ST PT/LII,6/AC3,NA</t>
  </si>
  <si>
    <t>CON-NCFT-42330001</t>
  </si>
  <si>
    <t>CMB SVC 8X5XNBD SV= D9900/D9901 MPEG2 to AVC SD UPG</t>
  </si>
  <si>
    <t>CON-NCFT-42330010</t>
  </si>
  <si>
    <t>CMB SVC 8X5XNBD SV= D9900/D9901 BU MPEG2 to AVC SD UPG</t>
  </si>
  <si>
    <t>CON-NCFT-42476600</t>
  </si>
  <si>
    <t>CMB SVC 8X5XNBD SV= D9858 Adv Rx Xcdr,ASI In,3xASI,IN</t>
  </si>
  <si>
    <t>CON-NCFT-4256K</t>
  </si>
  <si>
    <t>CMB SVC 8X5XNBD 48-Port 8-Gbps Advanced Fibre Channel Sw</t>
  </si>
  <si>
    <t>CON-NCFT-42687040</t>
  </si>
  <si>
    <t>CMB SVC 8X5XNBD SV= D9900/D9901 DCM PID Sync Delay</t>
  </si>
  <si>
    <t>CON-NCFT-42687612</t>
  </si>
  <si>
    <t>CMB SVC 8X5XNBD SV= D9900/D9901 DCM PID Sync Lic,1 PID</t>
  </si>
  <si>
    <t>CON-NCFT-42687650</t>
  </si>
  <si>
    <t>CMB SVC 8X5XNBD SV= PID Sync Delay Package (500/Lic)</t>
  </si>
  <si>
    <t>CON-NCFT-427651AB</t>
  </si>
  <si>
    <t>CMB SVC 8X5XNBD SV= P2-PS-M-A-W)PS,90-265VAC,Std</t>
  </si>
  <si>
    <t>CON-NCFT-42769410</t>
  </si>
  <si>
    <t>CMB SVC 8X5XNBD SV= D9054,MCA,2/AC PSU,6ST PT/LII,2/AC3</t>
  </si>
  <si>
    <t>CON-NCFT-42769421</t>
  </si>
  <si>
    <t>CMB SVC 8X5XNBD SV= D9054,MCA,2/AC,6ST PT/LII,ASI/IP</t>
  </si>
  <si>
    <t>CON-NCFT-42909101</t>
  </si>
  <si>
    <t>CMB SVC 8X5XNBD SV= D9900/D9901 DCM BU EIT Fltr UPG</t>
  </si>
  <si>
    <t>CON-NCFT-42909110</t>
  </si>
  <si>
    <t>CON-NCFT-42909150</t>
  </si>
  <si>
    <t>CON-NCFT-42909210</t>
  </si>
  <si>
    <t>CON-NCFT-42909250</t>
  </si>
  <si>
    <t>CON-NCFT-42909301</t>
  </si>
  <si>
    <t>CMB SVC 8X5XNBD SV= D9900/D9901 DCM BU EIT Adv Fltr UPG</t>
  </si>
  <si>
    <t>CON-NCFT-42909310</t>
  </si>
  <si>
    <t>CON-NCFT-42909350</t>
  </si>
  <si>
    <t>CON-NCFT-42909410</t>
  </si>
  <si>
    <t>CON-NCFT-42909450</t>
  </si>
  <si>
    <t>CON-NCFT-42909501</t>
  </si>
  <si>
    <t>CON-NCFT-42909510</t>
  </si>
  <si>
    <t>CON-NCFT-43023348</t>
  </si>
  <si>
    <t>CMB SVC 8X5XNBD SV= D9900/D9901 BU MP2 to AVC Xcdr(48)</t>
  </si>
  <si>
    <t>CON-NCFT-43355120</t>
  </si>
  <si>
    <t>CON-NCFT-43360001</t>
  </si>
  <si>
    <t>CMB SVC 8X5XNBD SV= D9900/D9901 LayerII to HE-AAC UPG</t>
  </si>
  <si>
    <t>CON-NCFT-43494410</t>
  </si>
  <si>
    <t>CON-NCFT-43512E51</t>
  </si>
  <si>
    <t>CMB SVC 8X5XNBD SV= D9887B 4:2:0 MP2/4,HD/SD-SDI,BISS</t>
  </si>
  <si>
    <t>CON-NCFT-43553421</t>
  </si>
  <si>
    <t>CMB SVC 8X5XNBD SV= D9887B 2X420+H.264S,2XHD/SD-S,2X2IP</t>
  </si>
  <si>
    <t>CON-NCFT-43738035</t>
  </si>
  <si>
    <t>CON-NCFT-43803030</t>
  </si>
  <si>
    <t>CON-NCFT-43803080</t>
  </si>
  <si>
    <t>CMB SVC 8X5XNBD SV= D9854,4x,DVB-S,ASI,S</t>
  </si>
  <si>
    <t>CON-NCFT-43803110</t>
  </si>
  <si>
    <t>CON-NCFT-43831501</t>
  </si>
  <si>
    <t>CON-NCFT-43G6024</t>
  </si>
  <si>
    <t>CMB SVC 8X5XNBD Bundle - 4-3G60(1G24) and 2-DS48-1G</t>
  </si>
  <si>
    <t>CON-NCFT-4400G53</t>
  </si>
  <si>
    <t>CMB SVC 8X5XNBD DMP 4400G 4GB SD Card, Acc. Kit, Global</t>
  </si>
  <si>
    <t>CON-NCFT-44031231</t>
  </si>
  <si>
    <t>CMB SVC 8X5XNBD SV= D9034,SDI/CS,4ST,VBI,AC3 Ch1-2,US</t>
  </si>
  <si>
    <t>CON-NCFT-440DMXCE</t>
  </si>
  <si>
    <t>CMB SVC 8X5XNBD 40Chs Demultiplexer-C-Band-Even</t>
  </si>
  <si>
    <t>CON-NCFT-440WSSCE</t>
  </si>
  <si>
    <t>CMB SVC 8X5XNBD 40Chs Wavelength Sel swtch C band-even</t>
  </si>
  <si>
    <t>CON-NCFT-4451WAAS</t>
  </si>
  <si>
    <t>CMB SPT SVC 8X5XNBD ISRWAAS BUN,DRAM 16G</t>
  </si>
  <si>
    <t>CON-NCFT-4485113A</t>
  </si>
  <si>
    <t>CMB SVC 8X5XNBD SV= Opt PostAmp,22/18.1dBm,LC/APCDx,NMS</t>
  </si>
  <si>
    <t>CON-NCFT-4485116A</t>
  </si>
  <si>
    <t>CMB SVC 8X5XNBD SV= Opt Amp,24/17.65dBm,LA</t>
  </si>
  <si>
    <t>CON-NCFT-44A00001</t>
  </si>
  <si>
    <t>CON-NCFT-44A00002</t>
  </si>
  <si>
    <t>CON-NCFT-44A00003</t>
  </si>
  <si>
    <t>CON-NCFT-44A00051</t>
  </si>
  <si>
    <t>CON-NCFT-44AB0051</t>
  </si>
  <si>
    <t>CON-NCFT-44G00001</t>
  </si>
  <si>
    <t>CON-NCFT-44G00002</t>
  </si>
  <si>
    <t>CON-NCFT-44G00003</t>
  </si>
  <si>
    <t>CON-NCFT-44G00004</t>
  </si>
  <si>
    <t>CON-NCFT-44G00005</t>
  </si>
  <si>
    <t>CON-NCFT-44G00006</t>
  </si>
  <si>
    <t>CON-NCFT-44G00051</t>
  </si>
  <si>
    <t>CON-NCFT-44G00052</t>
  </si>
  <si>
    <t>CON-NCFT-44G00053</t>
  </si>
  <si>
    <t>CON-NCFT-44G00054</t>
  </si>
  <si>
    <t>CON-NCFT-44G00055</t>
  </si>
  <si>
    <t>CON-NCFT-44G00059</t>
  </si>
  <si>
    <t>CON-NCFT-44GB0000</t>
  </si>
  <si>
    <t>CON-NCFT-44GB0001</t>
  </si>
  <si>
    <t>CON-NCFT-44GB0002</t>
  </si>
  <si>
    <t>CON-NCFT-44GB0003</t>
  </si>
  <si>
    <t>CON-NCFT-44GB0004</t>
  </si>
  <si>
    <t>CON-NCFT-44GB0005</t>
  </si>
  <si>
    <t>CON-NCFT-44GB0006</t>
  </si>
  <si>
    <t>CON-NCFT-44GB0051</t>
  </si>
  <si>
    <t>CON-NCFT-44GB0052</t>
  </si>
  <si>
    <t>CON-NCFT-44GB0053</t>
  </si>
  <si>
    <t>CON-NCFT-44GB0054</t>
  </si>
  <si>
    <t>CON-NCFT-44GB0058</t>
  </si>
  <si>
    <t>CON-NCFT-44GC0001</t>
  </si>
  <si>
    <t>CON-NCFT-44GC0002</t>
  </si>
  <si>
    <t>CON-NCFT-44GC0051</t>
  </si>
  <si>
    <t>CON-NCFT-44GC0052</t>
  </si>
  <si>
    <t>CON-NCFT-44GCA002</t>
  </si>
  <si>
    <t>CON-NCFT-44GCB052</t>
  </si>
  <si>
    <t>CON-NCFT-44GG0051</t>
  </si>
  <si>
    <t>CON-NCFT-44GN0001</t>
  </si>
  <si>
    <t>CON-NCFT-44MWSEK9</t>
  </si>
  <si>
    <t>CMB SPT SVC 8X5XNBD Line Card giving 5 x</t>
  </si>
  <si>
    <t>CON-NCFT-4500</t>
  </si>
  <si>
    <t>CMB SVC 8X5XNBD for CISCO 4500</t>
  </si>
  <si>
    <t>CON-NCFT-4503E48+</t>
  </si>
  <si>
    <t>CMB SVC 8X5XNBD 4503-E Chassis, One</t>
  </si>
  <si>
    <t>CON-NCFT-4503S6L</t>
  </si>
  <si>
    <t>CMB SVC 8X5XNBD 4503-E Chassis and Sup6L-E</t>
  </si>
  <si>
    <t>CON-NCFT-4506E96+</t>
  </si>
  <si>
    <t>CMB SVC 8X5XNBD 4506-E Chassis, Two</t>
  </si>
  <si>
    <t>CON-NCFT-4506S6L</t>
  </si>
  <si>
    <t>CMB SVC 8X5XNBD 4506-E Chassis and Sup6L-E</t>
  </si>
  <si>
    <t>CON-NCFT-45071S6L</t>
  </si>
  <si>
    <t>CMB SVC 8X5XNBD 4507R-E Chassis and Sup6L-E</t>
  </si>
  <si>
    <t>CON-NCFT-45072S6</t>
  </si>
  <si>
    <t>CMB SVC 8X5XNBD 4507R-E Chassis and Two Sup6-E</t>
  </si>
  <si>
    <t>CON-NCFT-45072S6L</t>
  </si>
  <si>
    <t>CMB SVC 8X5XNBD 4507R-E Chassis and Two Sup6L-E</t>
  </si>
  <si>
    <t>CON-NCFT-45076L96</t>
  </si>
  <si>
    <t>CMB SVC 8X5XNBD 4507-E Chassis, TwoWS-X4648-RJ45V+E</t>
  </si>
  <si>
    <t>CON-NCFT-4507RS6+</t>
  </si>
  <si>
    <t>CMB SVC 8X5XNBD 4507R+E Chassis, Two</t>
  </si>
  <si>
    <t>CON-NCFT-450MIB</t>
  </si>
  <si>
    <t>CMB SPT SVC ESA 450M-600M IB 8x5xNBD (NCFT)</t>
  </si>
  <si>
    <t>CON-NCFT-450MIB-P</t>
  </si>
  <si>
    <t>CMB SPT SVC ESA-P 450M-600M IB 8x5xNBD (NCFT)</t>
  </si>
  <si>
    <t>CON-NCFT-45101S6</t>
  </si>
  <si>
    <t>CMB SVC 8X5XNBD 4510R-E Chassis and Sup6-E</t>
  </si>
  <si>
    <t>CON-NCFT-4510RES7</t>
  </si>
  <si>
    <t>CMB SVC 8X5XNBD 4510R+E Chassis, Two WS-X4748-RJ45V+E</t>
  </si>
  <si>
    <t>CON-NCFT-45410ESK</t>
  </si>
  <si>
    <t>CON-NCFT-45410GSK</t>
  </si>
  <si>
    <t>CON-NCFT-4542GSK</t>
  </si>
  <si>
    <t>CON-NCFT-45432MDSK</t>
  </si>
  <si>
    <t>CMB SVC 8X5XNBD 15454 1ea 32 Chs Multiplexer and Demulti</t>
  </si>
  <si>
    <t>CON-NCFT-45440MUX</t>
  </si>
  <si>
    <t>CMB SVC 8X5XNBD 40Chs Multiplexer -C-Band-Odd</t>
  </si>
  <si>
    <t>CON-NCFT-4544B46</t>
  </si>
  <si>
    <t>CMB SVC 8X5XNBD ONS 15454 OADM - 4 B</t>
  </si>
  <si>
    <t>CON-NCFT-4544MDSK</t>
  </si>
  <si>
    <t>CON-NCFT-454ADSK</t>
  </si>
  <si>
    <t>CON-NCFT-454BSTSK</t>
  </si>
  <si>
    <t>CMB SVC 8X5XNBD 2ea 15454 Optical Booster Amplifier Mod</t>
  </si>
  <si>
    <t>CON-NCFT-454BYKT0</t>
  </si>
  <si>
    <t>CMB SVC 8X5XNBD Zero Shelf Acckit</t>
  </si>
  <si>
    <t>CON-NCFT-454DML1</t>
  </si>
  <si>
    <t>CMB SVC 8X5XNBD 2.5Gbps Multi-rate D</t>
  </si>
  <si>
    <t>CON-NCFT-454DMPL1</t>
  </si>
  <si>
    <t>CMB SVC 8X5XNBD 2.5G Multi-rate Data</t>
  </si>
  <si>
    <t>CON-NCFT-454DMX32</t>
  </si>
  <si>
    <t>CMB SVC 8X5XNBD 32 Ch DMUX 100 GHz (</t>
  </si>
  <si>
    <t>CON-NCFT-454DRKT</t>
  </si>
  <si>
    <t>CMB SVC 8X5XNBD 15454 ANSI Shelf Door Kit</t>
  </si>
  <si>
    <t>CON-NCFT-454DS14</t>
  </si>
  <si>
    <t>CMB SVC 8X5XNBD AR Svc DS1, DSX, 14 CKT</t>
  </si>
  <si>
    <t>CON-NCFT-454DS1SK</t>
  </si>
  <si>
    <t>CON-NCFT-454DS3E</t>
  </si>
  <si>
    <t>CMB SVC 8X5XNBD AR Svc 15454 DS3 DSX Enh PM</t>
  </si>
  <si>
    <t>CON-NCFT-454DS3N12</t>
  </si>
  <si>
    <t>CMB SVC 8X5XNBD AR Svc 15454 DS3 1:N DSX</t>
  </si>
  <si>
    <t>CON-NCFT-454DS3XM</t>
  </si>
  <si>
    <t>CMB SVC 8X5XNBD DS3, Transmux, 12 Ck</t>
  </si>
  <si>
    <t>CON-NCFT-454DSN14</t>
  </si>
  <si>
    <t>CMB SVC 8X5XNBD AR Svc DS1, 1:N, DSX, 14 CKT</t>
  </si>
  <si>
    <t>CON-NCFT-454DSXKT</t>
  </si>
  <si>
    <t>CON-NCFT-454E-DS12</t>
  </si>
  <si>
    <t>CMB SVC 8X5XNBD 15454E,12prt DS3 Mod(1-N less-eql to 4)</t>
  </si>
  <si>
    <t>CON-NCFT-454E-E312</t>
  </si>
  <si>
    <t>CMB SVC 8X5XNBD 15454E,12 prt E3 Module(1:1only)</t>
  </si>
  <si>
    <t>CON-NCFT-454E-GBLX</t>
  </si>
  <si>
    <t>CMB SVC 8X5XNBD 15454E, 1000-Base-LX GBIC</t>
  </si>
  <si>
    <t>CON-NCFT-454E-GBSX</t>
  </si>
  <si>
    <t>CMB SVC 8X5XNBD 15454E, 1000-Base-SX GBIC</t>
  </si>
  <si>
    <t>CON-NCFT-454E-GBZX</t>
  </si>
  <si>
    <t>CMB SVC 8X5XNBD 15454E,1000Base-ZX, SM,for G1000 only</t>
  </si>
  <si>
    <t>CON-NCFT-454E32SK</t>
  </si>
  <si>
    <t>CON-NCFT-454E4B46</t>
  </si>
  <si>
    <t>CON-NCFT-454E4C58</t>
  </si>
  <si>
    <t>CON-NCFT-454E4CSK</t>
  </si>
  <si>
    <t>CON-NCFT-454EAC4C</t>
  </si>
  <si>
    <t>CMB SVC 8X5XNBD ONS 15454E OADM - 4 Chs - 100GHz - 50.12</t>
  </si>
  <si>
    <t>CON-NCFT-454EAD4</t>
  </si>
  <si>
    <t>CMB SVC 8X5XNBD OADM - 4 Bands - 46</t>
  </si>
  <si>
    <t>CON-NCFT-454ECM48V</t>
  </si>
  <si>
    <t>CMB SVC 8X5XNBD 15454E, ONS15454SDH Alarm,-48V PwrMgmt I</t>
  </si>
  <si>
    <t>CON-NCFT-454EEFMEC</t>
  </si>
  <si>
    <t>CMB SVC 8X5XNBD 12 port E3/DS3 75ohm FMEC (T54)</t>
  </si>
  <si>
    <t>CON-NCFT-454EIA96</t>
  </si>
  <si>
    <t>CMB SVC 8X5XNBD Elect I/F, 96 Mini-B</t>
  </si>
  <si>
    <t>CON-NCFT-454EIAB</t>
  </si>
  <si>
    <t>CMB SVC 8X5XNBD HD Elect I/F, 84 AMP, A Side</t>
  </si>
  <si>
    <t>CON-NCFT-454EMR1</t>
  </si>
  <si>
    <t>CMB SVC 8X5XNBD Multi-Rate Txp 100M-2.5G 100G 4ch 1558.1</t>
  </si>
  <si>
    <t>CON-NCFT-454EMR5</t>
  </si>
  <si>
    <t>CMB SVC 8X5XNBD MR Txp 100M-2.5G 100G 4ch 1558.17-1560.6</t>
  </si>
  <si>
    <t>CON-NCFT-454EMR58</t>
  </si>
  <si>
    <t>CMB SVC 8X5XNBD Multi-Rate Txp 100M-</t>
  </si>
  <si>
    <t>CON-NCFT-454EMRP5</t>
  </si>
  <si>
    <t>CON-NCFT-454EMX32</t>
  </si>
  <si>
    <t>CMB SVC 8X5XNBD ONS 15454E 32 Chs Demultiplexer - 100GH</t>
  </si>
  <si>
    <t>CON-NCFT-454EOPTBS</t>
  </si>
  <si>
    <t>CMB SVC 8X5XNBD ONS 15454 Optical Bo</t>
  </si>
  <si>
    <t>CON-NCFT-454EOPTP</t>
  </si>
  <si>
    <t>CMB SVC 8X5XNBD ONS 15454 Optical Pr</t>
  </si>
  <si>
    <t>CON-NCFT-454ESFP</t>
  </si>
  <si>
    <t>CMB SVC 8X5XNBD SFP-ESCON - 1310nm - MM - LC, EOS 09-05(280</t>
  </si>
  <si>
    <t>CON-NCFT-454ESFP1</t>
  </si>
  <si>
    <t>CMB SVC 8X5XNBD SFP - OC-3/STM-1/D1-SDI - 1310nm SH - SM</t>
  </si>
  <si>
    <t>CON-NCFT-454ESFP4</t>
  </si>
  <si>
    <t>CMB SVC 8X5XNBD SFP - OC-12/STM-4 - 1310nm SH - SM - LC</t>
  </si>
  <si>
    <t>CON-NCFT-454FAP</t>
  </si>
  <si>
    <t>CMB SVC 8X5XNBD Fuse and Alarm Panel with dual feed</t>
  </si>
  <si>
    <t>CON-NCFT-454FBR</t>
  </si>
  <si>
    <t>CMB SVC 8X5XNBD Fiber Storage Shelf</t>
  </si>
  <si>
    <t>CON-NCFT-454FTF2</t>
  </si>
  <si>
    <t>CMB SVC 8X5XNBD AR Svc 15454 Shlf fan tray filter</t>
  </si>
  <si>
    <t>CON-NCFT-454G1K4</t>
  </si>
  <si>
    <t>CMB SVC 8X5XNBD AR Svc 15454 4 prt gigabit ethernet</t>
  </si>
  <si>
    <t>CON-NCFT-454MR58</t>
  </si>
  <si>
    <t>CON-NCFT-454MRP58</t>
  </si>
  <si>
    <t>CON-NCFT-454MRSK</t>
  </si>
  <si>
    <t>CON-NCFT-454MUX32</t>
  </si>
  <si>
    <t>CMB SVC 8X5XNBD ONS 15454 32 Chs Demultiplexer - 100GHz</t>
  </si>
  <si>
    <t>CON-NCFT-454OC192L</t>
  </si>
  <si>
    <t>CMB SVC 8X5XNBD OC192, LR, 1550, 1 C</t>
  </si>
  <si>
    <t>CON-NCFT-454OPTBS</t>
  </si>
  <si>
    <t>CON-NCFT-454OPTPR</t>
  </si>
  <si>
    <t>CON-NCFT-454OSA</t>
  </si>
  <si>
    <t>CMB SVC 8X5XNBD 15454 0-shelf bay assy W/FAP-LVD</t>
  </si>
  <si>
    <t>CON-NCFT-454OSARK</t>
  </si>
  <si>
    <t>CMB SVC 8X5XNBD 15454 0-Shelf Rack Assembly</t>
  </si>
  <si>
    <t>CON-NCFT-454PRESK</t>
  </si>
  <si>
    <t>CMB SVC 8X5XNBD 2-ONS 15454 Optical Pre-Amplifier Mod</t>
  </si>
  <si>
    <t>CON-NCFT-454RDMSK</t>
  </si>
  <si>
    <t>CMB SVC 8X5XNBD Includes 2ea WSS and</t>
  </si>
  <si>
    <t>CON-NCFT-454SABNC</t>
  </si>
  <si>
    <t>CMB SVC 8X5XNBD 15454 4-shelf bay assy, SA ANSI, 1 BNCA4</t>
  </si>
  <si>
    <t>CON-NCFT-454SAHD</t>
  </si>
  <si>
    <t>CMB SVC 8X5XNBD 15454 SA HD NEBS3 AN</t>
  </si>
  <si>
    <t>CON-NCFT-454SFP12</t>
  </si>
  <si>
    <t>CMB SVC 8X5XNBD SFP - OC-12/STM-4 - 1310nm IR - SM - LC</t>
  </si>
  <si>
    <t>CON-NCFT-454SFP3</t>
  </si>
  <si>
    <t>CMB SVC 8X5XNBD SFP - OC-3/STM-1/D1-SDI - 1310nm IR - SM</t>
  </si>
  <si>
    <t>CON-NCFT-454SHLF</t>
  </si>
  <si>
    <t>CMB SVC 8X5XNBD Four Shelf Acckit</t>
  </si>
  <si>
    <t>CON-NCFT-454WSS32</t>
  </si>
  <si>
    <t>CMB SVC 8X5XNBD 32 Ch Wavelength Sel</t>
  </si>
  <si>
    <t>CON-NCFT-454WW14</t>
  </si>
  <si>
    <t>CMB SVC 8X5XNBD AR Svc 15454 DSI Elec I/F 14 SMB-WW</t>
  </si>
  <si>
    <t>CON-NCFT-45F32SFP</t>
  </si>
  <si>
    <t>CMB SPT SVC 8X5XNBD C1 Cat 4500-X 32 Port 10G IP Base</t>
  </si>
  <si>
    <t>CON-NCFT-45I2C2</t>
  </si>
  <si>
    <t>CMB SVC 8X5XNBD Unified CM 7.1 7845-I2 Appliance, 0 Seat</t>
  </si>
  <si>
    <t>CON-NCFT-45I3IME</t>
  </si>
  <si>
    <t>CMB SVC 8X5XNBD Cisco IME 8.0 7845-I3 Appliance</t>
  </si>
  <si>
    <t>CON-NCFT-45MWSEL9</t>
  </si>
  <si>
    <t>CMB SPT SVC 8X5XNBD Licensed card giving</t>
  </si>
  <si>
    <t>CON-NCFT-46O28UG2</t>
  </si>
  <si>
    <t>CMB SVC 8X5XNBD uBR7246VXR wth UBR7200-NPE-G2, UBR-MC28U</t>
  </si>
  <si>
    <t>CON-NCFT-47694101</t>
  </si>
  <si>
    <t>CMB SVC 8X5XNBD SV= D9054,MCA,2/AC PSU,6ST PT/LII,ASI/I</t>
  </si>
  <si>
    <t>CON-NCFT-4882304R</t>
  </si>
  <si>
    <t>CMB SVC 8X5XNBD SV= D9032 PAL/NTSC(CLEARSIGHT) 2ST AC</t>
  </si>
  <si>
    <t>CON-NCFT-4896H</t>
  </si>
  <si>
    <t>CMB SVC 8X5XNBD 48-Port Performance</t>
  </si>
  <si>
    <t>CON-NCFT-4896K</t>
  </si>
  <si>
    <t>CMB SVC 8X5XNBD Port Performance 8G FC</t>
  </si>
  <si>
    <t>CON-NCFT-489HP</t>
  </si>
  <si>
    <t>CMB SVC 8X5XNBD 48-port Performance 8Gb FC Module for HP</t>
  </si>
  <si>
    <t>CON-NCFT-48BAL3</t>
  </si>
  <si>
    <t>CMB SVC 8X5XNBD Nexus 3048, Rev Airflow,AC P/S, LAN Ent</t>
  </si>
  <si>
    <t>CON-NCFT-48BDL3</t>
  </si>
  <si>
    <t>CMB SPT SVC 8X5XNBD Nexus 3048, Rev Airflow (port side intak</t>
  </si>
  <si>
    <t>CON-NCFT-48FAL3</t>
  </si>
  <si>
    <t>CMB SVC 8X5XNBD Nexus 3048, Std Airflow,AC P/S, LAN Ent</t>
  </si>
  <si>
    <t>CON-NCFT-48FDL3</t>
  </si>
  <si>
    <t>CMB SVC 8X5XNBD Nexus 3048, Std Airflow,DC P/S, LAN Ent</t>
  </si>
  <si>
    <t>CON-NCFT-48M432PF</t>
  </si>
  <si>
    <t>CMB SVC 8X5XNBD Nexus 5548UP/Expansion Module/4xN2232PP/</t>
  </si>
  <si>
    <t>CON-NCFT-48M648TF</t>
  </si>
  <si>
    <t>CMB SVC 8X5XNBD Nexus 5548UP/Expansion Module/6xN2248TP</t>
  </si>
  <si>
    <t>CON-NCFT-48M648TP</t>
  </si>
  <si>
    <t>CON-NCFT-48M648TR</t>
  </si>
  <si>
    <t>CON-NCFT-48PBAL3A</t>
  </si>
  <si>
    <t>CMB SPT SVC 8X5XNBD Nexus 3548+L3+Algo</t>
  </si>
  <si>
    <t>CON-NCFT-48PBDL3A</t>
  </si>
  <si>
    <t>CON-NCFT-48PFAL3A</t>
  </si>
  <si>
    <t>CMB SPT SVC 8X5XNBD Nexus 3548+L3+Algo, Fwd Airflow port si</t>
  </si>
  <si>
    <t>CON-NCFT-48PFDL3A</t>
  </si>
  <si>
    <t>CON-NCFT-48PQ10G</t>
  </si>
  <si>
    <t>CMB SPT SVC 8X5XNBD Nexus 2000 Series 10</t>
  </si>
  <si>
    <t>CON-NCFT-48PQF</t>
  </si>
  <si>
    <t>CMB SPT SVC 8X5XNBD Nexus 2248PQ with (8</t>
  </si>
  <si>
    <t>CON-NCFT-48PR10G</t>
  </si>
  <si>
    <t>CMB SPT SVC 8X5XNBD Nexus 2248PQ Series 10GE FEX Bundle 48x1</t>
  </si>
  <si>
    <t>CON-NCFT-48TP1GE</t>
  </si>
  <si>
    <t>CMB SVC 8X5XNBD Nexus 3048TP-1GE 1RU 48 1GE,4 10GE ports</t>
  </si>
  <si>
    <t>CON-NCFT-48TQE10G</t>
  </si>
  <si>
    <t>CMB SPT SVC 8X5XNBD Nexus 2348TQ-E spare</t>
  </si>
  <si>
    <t>CON-NCFT-48TQE12F</t>
  </si>
  <si>
    <t>CMB SPT SVC 8X5XNBD Nexus 2348TQ-E with</t>
  </si>
  <si>
    <t>CON-NCFT-48TQE4F</t>
  </si>
  <si>
    <t>CON-NCFT-48TQE8F</t>
  </si>
  <si>
    <t>CON-NCFT-48TQEBA</t>
  </si>
  <si>
    <t>CON-NCFT-48TQEBD</t>
  </si>
  <si>
    <t>CON-NCFT-48TQEFA</t>
  </si>
  <si>
    <t>CON-NCFT-48TQEFD</t>
  </si>
  <si>
    <t>CON-NCFT-48U12FXO</t>
  </si>
  <si>
    <t>CMB SVC 8X5XNBD 48U CME Base, CUE and Phone FL w/12FXO</t>
  </si>
  <si>
    <t>CON-NCFT-48U2N32T</t>
  </si>
  <si>
    <t>CMB SVC 8X5XNBD Bundle: 1xN5K-C5548UP-FA, 2 N2K-C2232TM</t>
  </si>
  <si>
    <t>CON-NCFT-48U3N32T</t>
  </si>
  <si>
    <t>CMB SVC 8X5XNBD Bundle: 1xN5K-C5548UP-FA, 3 N2K-C2232TM</t>
  </si>
  <si>
    <t>CON-NCFT-48U448TF</t>
  </si>
  <si>
    <t>CMB SVC 8X5XNBD Nexus 5548UP/4xN2248TP/32xFET</t>
  </si>
  <si>
    <t>CON-NCFT-48U448TP</t>
  </si>
  <si>
    <t>CMB SVC 8X5XNBD Nexus 5548UP/4xN2248TP</t>
  </si>
  <si>
    <t>CON-NCFT-48U448TR</t>
  </si>
  <si>
    <t>CMB SVC 8X5XNBD Nexus 5548UP/4xN2248TP/20xSFP-10G-SR</t>
  </si>
  <si>
    <t>CON-NCFT-48U6BRI</t>
  </si>
  <si>
    <t>CMB SVC 8X5XNBD 48U CME Base, CUE and Phone FL w/6BRI</t>
  </si>
  <si>
    <t>CON-NCFT-48UMF16</t>
  </si>
  <si>
    <t>CMB SVC 8X5XNBD Nexus 5548UP with one Fibre Channel Mod</t>
  </si>
  <si>
    <t>CON-NCFT-48UN32T</t>
  </si>
  <si>
    <t>CMB SVC 8X5XNBD Bundle: 1xN5K-C5548UP-FA</t>
  </si>
  <si>
    <t>CON-NCFT-48UTEB</t>
  </si>
  <si>
    <t>CMB SVC 8X5XNBD 48U CME Base, CUE and Phone FL w/ 2BRI</t>
  </si>
  <si>
    <t>CON-NCFT-48UTEF</t>
  </si>
  <si>
    <t>CMB SVC 8X5XNBD 48U CME Base, CUE and Phone FL w/ 4FXO</t>
  </si>
  <si>
    <t>CON-NCFT-49000012</t>
  </si>
  <si>
    <t>CMB SVC 8X5XNBD SV= D9900/D9901 EIT Filtering Lic UPG</t>
  </si>
  <si>
    <t>CON-NCFT-49200012</t>
  </si>
  <si>
    <t>CMB SVC 8X5XNBD SV= D9900/D9901 EIT Adv Filter Lic UPG</t>
  </si>
  <si>
    <t>CON-NCFT-49400005</t>
  </si>
  <si>
    <t>CON-NCFT-49400012</t>
  </si>
  <si>
    <t>CMB SVC 8X5XNBD SV= D9900/D9901 GPI Interface Lic UPG</t>
  </si>
  <si>
    <t>CON-NCFT-494810B1</t>
  </si>
  <si>
    <t>CMB SVC 8X5XNBD Green Bundle WS-C4948</t>
  </si>
  <si>
    <t>CON-NCFT-494810GE</t>
  </si>
  <si>
    <t>CMB SVC 8X5XNBD Cat 4948 4810/100/1000T</t>
  </si>
  <si>
    <t>CON-NCFT-4948B1</t>
  </si>
  <si>
    <t>CON-NCFT-4AAUD040</t>
  </si>
  <si>
    <t>CMB SVC 8X5XNBD SV= RFGW1,DOCSISDTIEnab,4QAMCrd,DualAC-USPS</t>
  </si>
  <si>
    <t>CON-NCFT-4AAUV040</t>
  </si>
  <si>
    <t>CMB SVC 8X5XNBD SV= RFGW-1,4/QAM Card,2/PS,AC,Video</t>
  </si>
  <si>
    <t>CON-NCFT-4ARXPLIC</t>
  </si>
  <si>
    <t>CMB SVC 8X5XNBD ONS15454 Any-Rate Xponder - SW Lic Upg</t>
  </si>
  <si>
    <t>CON-NCFT-4B30REOS</t>
  </si>
  <si>
    <t>CMB SPT SVC 8X5XNBD 15454 OADM - 4 Bands - 30.33-34.25-38.19</t>
  </si>
  <si>
    <t>CON-NCFT-4DD0D040</t>
  </si>
  <si>
    <t>CMB SVC 8X5XNBD SV= RFGW-1,4/QAM Cards,Video,2/PS,DC</t>
  </si>
  <si>
    <t>CON-NCFT-4E1VHC</t>
  </si>
  <si>
    <t>CMB SVC 8X5XNBD AS5350XM High-Density Voice w 4E1,5 AS5</t>
  </si>
  <si>
    <t>CON-NCFT-4E1VMC</t>
  </si>
  <si>
    <t>CMB SVC 8X5XNBD AS5400XM Voice Med-Comp w 4E1 4 AS5X-PV</t>
  </si>
  <si>
    <t>CON-NCFT-4EACE34</t>
  </si>
  <si>
    <t>CMB SVC 8X5XNBD ACE30 4G 6504-E 720-10G-3C Bundle</t>
  </si>
  <si>
    <t>CON-NCFT-4EACE3AC</t>
  </si>
  <si>
    <t>CMB SVC 8X5XNBD ACE30 8G 6504-E 720-10G-3C 6716 AC</t>
  </si>
  <si>
    <t>CON-NCFT-4EACE3DC</t>
  </si>
  <si>
    <t>CMB SVC 8X5XNBD ACE30 8G 6504-E 720-10G-3C 6716 DC</t>
  </si>
  <si>
    <t>CON-NCFT-4FVSEC</t>
  </si>
  <si>
    <t>CON-NCFT-4GELC5PK</t>
  </si>
  <si>
    <t>CMB SVC 8X5XNBD 5 Pack bundle for Te</t>
  </si>
  <si>
    <t>CON-NCFT-4GESFPLC</t>
  </si>
  <si>
    <t>CMB SVC 8X5XNBD 4 port-GE line card</t>
  </si>
  <si>
    <t>CON-NCFT-4I3CB2</t>
  </si>
  <si>
    <t>CMB SVC 8X5XNBD CUCxn 7.1 MCS-7845-I3,4x300 HDD,8GB RAM</t>
  </si>
  <si>
    <t>CON-NCFT-4I3CS1</t>
  </si>
  <si>
    <t>CMB SVC 8X5XNBD Unity MCS-7845-I3,4x300 HDD,8GB RAM,Quad</t>
  </si>
  <si>
    <t>CON-NCFT-4KPRED</t>
  </si>
  <si>
    <t>CMB SVC 8X5XNBD CUBE(SP) redundanct 4k Session Perp Lic</t>
  </si>
  <si>
    <t>CON-NCFT-4KWACINT</t>
  </si>
  <si>
    <t>CMB SPT SVC 8X5XNBD ^Cat 6513 Chassis w/ 4000W AC PS, INTERN</t>
  </si>
  <si>
    <t>CON-NCFT-4KWACUS</t>
  </si>
  <si>
    <t>CMB SPT SVC 8X5XNBD ^Catalyst 6513 Chassis w/ 4000W AC PS FO</t>
  </si>
  <si>
    <t>CON-NCFT-4ML3LBUN</t>
  </si>
  <si>
    <t>CMB SVC 8X5XNBD 4900M L3 limited lab bundle</t>
  </si>
  <si>
    <t>CON-NCFT-4N2232PF</t>
  </si>
  <si>
    <t>CMB SVC 8X5XNBD Nexus 5548P/Expansion Module/4xN2232PP/6</t>
  </si>
  <si>
    <t>CON-NCFT-4N2248TF</t>
  </si>
  <si>
    <t>CMB SVC 8X5XNBD Nexus 5548P/4xN2248TP/32xFET</t>
  </si>
  <si>
    <t>CON-NCFT-4N2248TP</t>
  </si>
  <si>
    <t>CMB SVC 8X5XNBD Nexus 5548P/4xN2248TP</t>
  </si>
  <si>
    <t>CON-NCFT-4N2248TR</t>
  </si>
  <si>
    <t>CMB SVC 8X5XNBD Nexus 5548P/4xN2248TP/20xSFP-10G-SR</t>
  </si>
  <si>
    <t>CON-NCFT-4OC12XPOS</t>
  </si>
  <si>
    <t>CMB SVC 8X5XNBD 4 port OC12POSB</t>
  </si>
  <si>
    <t>CON-NCFT-4OC192-S</t>
  </si>
  <si>
    <t>CMB SVC 8X5XNBD 4 Pack of SIP-800 an</t>
  </si>
  <si>
    <t>CON-NCFT-4OC192PSR</t>
  </si>
  <si>
    <t>CMB SVC 8X5XNBD CRS-1 Series 4xOC192/STM64</t>
  </si>
  <si>
    <t>CON-NCFT-4OC192SB</t>
  </si>
  <si>
    <t>CMB SVC 8X5XNBD 4 Pack of SIP-800, OC192 SPA and MSC-B</t>
  </si>
  <si>
    <t>CON-NCFT-4OC192VS</t>
  </si>
  <si>
    <t>CMB SVC 8X5XNBD CRS-1 Series 44xOC192/STM64</t>
  </si>
  <si>
    <t>CON-NCFT-4OC3IRLCB</t>
  </si>
  <si>
    <t>CMB SVC 8X5XNBD 4prt OC3,POS IR Eng3 release B</t>
  </si>
  <si>
    <t>CON-NCFT-4OC3IRSC</t>
  </si>
  <si>
    <t>CMB SVC 8X5XNBD 4-port OC3/STM1 ATM</t>
  </si>
  <si>
    <t>CON-NCFT-4OC3MMK9</t>
  </si>
  <si>
    <t>CMB SVC 8X5XNBD MI= Channelized 4-Port STM-1/OC-3 MM</t>
  </si>
  <si>
    <t>CON-NCFT-4OC3SMK9</t>
  </si>
  <si>
    <t>CMB SVC 8X5XNBD MI= Channelized 4-Port S</t>
  </si>
  <si>
    <t>CON-NCFT-4OC48</t>
  </si>
  <si>
    <t>CMB SVC 8X5XNBD CRS-1 Series 4xOC48/STM16 POS Interface</t>
  </si>
  <si>
    <t>CON-NCFT-4OCIRSC</t>
  </si>
  <si>
    <t>CMB SVC 8X5XNBD 4-port OC12/STM4 ATM</t>
  </si>
  <si>
    <t>CON-NCFT-4ORPCE</t>
  </si>
  <si>
    <t>CMB SVC 8X5XNBD 15454 Extended Performance RAMAN Amplif</t>
  </si>
  <si>
    <t>CON-NCFT-4PK8X1GE</t>
  </si>
  <si>
    <t>CMB SPT SVC 8X5XNBD ASR 9000 8X100GE-TR,</t>
  </si>
  <si>
    <t>CON-NCFT-4PK8X1GG</t>
  </si>
  <si>
    <t>CON-NCFT-4PKA9980</t>
  </si>
  <si>
    <t>CON-NCFT-4PKA998G</t>
  </si>
  <si>
    <t>CON-NCFT-4PP4SMR</t>
  </si>
  <si>
    <t>CMB SVC 8X5XNBD 1RU 4-Degree SM ROADM</t>
  </si>
  <si>
    <t>CON-NCFT-4R220FPI</t>
  </si>
  <si>
    <t>CMB SVC 8X5XNBD ASR1004 FPI Bundle</t>
  </si>
  <si>
    <t>CON-NCFT-4R220SEC</t>
  </si>
  <si>
    <t>CMB SVC 8X5XNBD ASR1004 VPN+FW Bundle</t>
  </si>
  <si>
    <t>CON-NCFT-4R220SHA</t>
  </si>
  <si>
    <t>CMB SVC 8X5XNBD ASR1004 Sec+HA Bundle</t>
  </si>
  <si>
    <t>CON-NCFT-4R220VPN</t>
  </si>
  <si>
    <t>CMB SVC 8X5XNBD ASR1004 VPN Bundle</t>
  </si>
  <si>
    <t>CON-NCFT-4SAT4CI</t>
  </si>
  <si>
    <t>CMB SVC 8X5XNBD D9900/D9901 DCM DRD S2/CI Crd:4 RF</t>
  </si>
  <si>
    <t>CON-NCFT-4SHDSLEA</t>
  </si>
  <si>
    <t>CMB SVC 8X5XNBD Cisco 1921 4-pair SHDSL-EA Bundle, EHWIC</t>
  </si>
  <si>
    <t>CON-NCFT-4T16GVID</t>
  </si>
  <si>
    <t>CMB SPT SVC 8X5XNBD Advanced Video Multicast License for A</t>
  </si>
  <si>
    <t>CON-NCFT-4T1VHC</t>
  </si>
  <si>
    <t>CMB SVC 8X5XNBD AS5350XM High-Density Voice w 4T1 4 AS5</t>
  </si>
  <si>
    <t>CON-NCFT-4T1VMC</t>
  </si>
  <si>
    <t>CMB SVC 8X5XNBD AS5400XM Voice Med-Comp w 4T1 3 AS5X-PV</t>
  </si>
  <si>
    <t>CON-NCFT-4T3CXLB</t>
  </si>
  <si>
    <t>CMB SVC 8X5XNBD 7600 ES+XT,LAN/WAN PHY,OTN/G.709,4x10GE</t>
  </si>
  <si>
    <t>CON-NCFT-4TG3C</t>
  </si>
  <si>
    <t>CMB SVC 8X5XNBD 7600 ES+XT, LAN/WAN PHY, OTN/G.709, 4x10</t>
  </si>
  <si>
    <t>CON-NCFT-4TG3CB</t>
  </si>
  <si>
    <t>CON-NCFT-4TG3CXL</t>
  </si>
  <si>
    <t>CON-NCFT-4X100GEL</t>
  </si>
  <si>
    <t>CMB SPT SVC 8X5XNBD CRS-X LSP Card and 4x100GE PLIM as bundl</t>
  </si>
  <si>
    <t>CON-NCFT-4X10GELO</t>
  </si>
  <si>
    <t>CON-NCFT-4X1FETV2</t>
  </si>
  <si>
    <t>CMB SVC 8X5XNBD 4-Pt Fast Enet TX Shared Pt Adptr</t>
  </si>
  <si>
    <t>CON-NCFT-4X1FEV2</t>
  </si>
  <si>
    <t>CMB SVC 8X5XNBD 4-Port Fast Enet Shared Pt Adptr</t>
  </si>
  <si>
    <t>CON-NCFT-4X1GEAS</t>
  </si>
  <si>
    <t>CON-NCFT-4XC3A2P</t>
  </si>
  <si>
    <t>CMB SVC 8X5XNBD 4 Port OC3 ATM SPA Bundle</t>
  </si>
  <si>
    <t>CON-NCFT-4XCT32P</t>
  </si>
  <si>
    <t>CMB SVC 8X5XNBD 2-Pack CT3 SPA Bundle</t>
  </si>
  <si>
    <t>CON-NCFT-4XCT3DSO</t>
  </si>
  <si>
    <t>CMB SVC 8X5XNBD 4-port Channelized T3 to DS0</t>
  </si>
  <si>
    <t>CON-NCFT-4XCTS5P</t>
  </si>
  <si>
    <t>CMB SVC 8X5XNBD 5-Pack CT3 SPA Bundle</t>
  </si>
  <si>
    <t>CON-NCFT-4XFETX</t>
  </si>
  <si>
    <t>CMB SVC 8X5XNBD 4 Pt 10/100 Enet Shared Pt Adptr</t>
  </si>
  <si>
    <t>CON-NCFT-4XOC3</t>
  </si>
  <si>
    <t>CMB SVC 8X5XNBD 4-port OC3/STM1 POS</t>
  </si>
  <si>
    <t>CON-NCFT-4XOC3ATM</t>
  </si>
  <si>
    <t>CON-NCFT-4XOC3V2</t>
  </si>
  <si>
    <t>CMB SVC 8X5XNBD 4-port OC-3/STM-1 POS Shared Prt Adapter</t>
  </si>
  <si>
    <t>CON-NCFT-4XOCRPR</t>
  </si>
  <si>
    <t>CMB SVC 8X5XNBD 4-Pt OC48/STM16 POS/RPR</t>
  </si>
  <si>
    <t>CON-NCFT-4XT3E3</t>
  </si>
  <si>
    <t>CMB SVC 8X5XNBD 4-port T3/E3 Serial Shared Port Adapter</t>
  </si>
  <si>
    <t>CON-NCFT-50101AFR</t>
  </si>
  <si>
    <t>CMB SVC 8X5XNBD SV= D9865H NTSC EPG 8G NA AFRTS</t>
  </si>
  <si>
    <t>CON-NCFT-50110PK</t>
  </si>
  <si>
    <t>CON-NCFT-50120PK</t>
  </si>
  <si>
    <t>CON-NCFT-5015PK</t>
  </si>
  <si>
    <t>CON-NCFT-501SH</t>
  </si>
  <si>
    <t>CMB SVC 8X5XNBD Nexus 5010, HP OSM version</t>
  </si>
  <si>
    <t>CON-NCFT-501SI</t>
  </si>
  <si>
    <t>CMB SVC 8X5XNBD Nexus 5010, IBM OSM</t>
  </si>
  <si>
    <t>CON-NCFT-502SH</t>
  </si>
  <si>
    <t>CMB SVC 8X5XNBD Nexus 5020, HP OSM version</t>
  </si>
  <si>
    <t>CON-NCFT-502SI</t>
  </si>
  <si>
    <t>CMB SVC 8X5XNBD Nexus 5020, IBM OSM</t>
  </si>
  <si>
    <t>CON-NCFT-504K9UKS</t>
  </si>
  <si>
    <t>CON-NCFT-50600AUD</t>
  </si>
  <si>
    <t>CMB SVC 8X5XNBD SPV= Cisco Audio Proc SW Image V 5.6.0</t>
  </si>
  <si>
    <t>CON-NCFT-50GCU007</t>
  </si>
  <si>
    <t>CON-NCFT-50GU0007</t>
  </si>
  <si>
    <t>CON-NCFT-50MIB</t>
  </si>
  <si>
    <t>CMB SPT SVC ESA 50M-75M IB 8x5xNBD (NCFT)</t>
  </si>
  <si>
    <t>CON-NCFT-50MIB-P</t>
  </si>
  <si>
    <t>CMB SPT SVC ESA-P 50M-75M IB 8x5xNBD (NCFT)</t>
  </si>
  <si>
    <t>CON-NCFT-50X4K9CN</t>
  </si>
  <si>
    <t>CON-NCFT-51000001</t>
  </si>
  <si>
    <t>CMB SVC 8X5XNBD SV= NTSC CH3/4 Modulator with NA cord</t>
  </si>
  <si>
    <t>CON-NCFT-5100K9</t>
  </si>
  <si>
    <t>CMB SVC 8X5XNBD SPV= AS5100 Platform, P1000-1LSE, SDI1SD</t>
  </si>
  <si>
    <t>CON-NCFT-5100U</t>
  </si>
  <si>
    <t>CMB SVC 8X5XNBD NAC3315-100UL=</t>
  </si>
  <si>
    <t>CON-NCFT-5100UF</t>
  </si>
  <si>
    <t>CMB SVC 8X5XNBD NAC3315-100FBUL=</t>
  </si>
  <si>
    <t>CON-NCFT-51038DC</t>
  </si>
  <si>
    <t>CMB SPT SVC 8X5XNBD, UCS SP Select 5108 AC2 Chassis w 2304 I</t>
  </si>
  <si>
    <t>CON-NCFT-51040001</t>
  </si>
  <si>
    <t>CMB SVC 8X5XNBD SV= D9865H,SD/HD Out,NTSC CH3/4,NA P/C</t>
  </si>
  <si>
    <t>CON-NCFT-5108AC</t>
  </si>
  <si>
    <t>CMB SPT SVC 8X5XNBD UCS SP Select 5108 AC2 Chassis w/2208 IO</t>
  </si>
  <si>
    <t>CON-NCFT-5108AC++</t>
  </si>
  <si>
    <t>CON-NCFT-5108AC22</t>
  </si>
  <si>
    <t>CMB SPT SVC 8X5XNBD UCS 5108 AC Chassis Bundle - 2208 IOM</t>
  </si>
  <si>
    <t>CON-NCFT-5108AC3</t>
  </si>
  <si>
    <t>CON-NCFT-5108AC3+</t>
  </si>
  <si>
    <t>CON-NCFT-5108AC3T</t>
  </si>
  <si>
    <t>CMB SPT SVC 8X5XNBD, UCS SP Select 5108 DC Chassis w2304 IO,</t>
  </si>
  <si>
    <t>CON-NCFT-5108DC</t>
  </si>
  <si>
    <t>CMB SPT SVC 8X5XNBD UCS SP Select 5108 DC Chassis w/2208 IO,</t>
  </si>
  <si>
    <t>CON-NCFT-5108DC++</t>
  </si>
  <si>
    <t>CMB SPT SVC 8X5XNBD UCS SP Select 5108 DC Chassis w/2208 IO</t>
  </si>
  <si>
    <t>CON-NCFT-5108DC22</t>
  </si>
  <si>
    <t>CMB SPT SVC 8X5XNBD UCS 5108 DC Chassis Bundle - 2208 IOM</t>
  </si>
  <si>
    <t>CON-NCFT-5108DC3</t>
  </si>
  <si>
    <t>CMB SPT SVC SW, UCS SP Select 5108 AC2 Chassis w/2304 IO (TA</t>
  </si>
  <si>
    <t>CON-NCFT-5108DC3T</t>
  </si>
  <si>
    <t>CMB SPT SVC 8X5XNBD, UCS SP Select 5108 DC Chassis w 2304 IO</t>
  </si>
  <si>
    <t>CON-NCFT-5108MINI</t>
  </si>
  <si>
    <t>CMB SPT SVC 8X5XNBD UCS StorMagic 5108 MINI Chassis</t>
  </si>
  <si>
    <t>CON-NCFT-5110D10U</t>
  </si>
  <si>
    <t>CMB SVC 8X5XNBD Cisco Unified Videoconferencing</t>
  </si>
  <si>
    <t>CON-NCFT-5110HD10</t>
  </si>
  <si>
    <t>CON-NCFT-51120001</t>
  </si>
  <si>
    <t>CMB SVC 8X5XNBD SV= D9865D NTSC NA</t>
  </si>
  <si>
    <t>CON-NCFT-5115D15U</t>
  </si>
  <si>
    <t>CON-NCFT-5115HD15</t>
  </si>
  <si>
    <t>CON-NCFT-51200000</t>
  </si>
  <si>
    <t>CMB SVC 8X5XNBD SV= D9054,DCA,2/AC PSU,2ST PT/LII Audio</t>
  </si>
  <si>
    <t>CON-NCFT-51200101</t>
  </si>
  <si>
    <t>CMB SVC 8X5XNBD SV= D9054,DCA,2/AC,2ST,AC-3,PIP,NA</t>
  </si>
  <si>
    <t>CON-NCFT-515MU</t>
  </si>
  <si>
    <t>CMB SVC 8X5XNBD NAC3355-1500UL=</t>
  </si>
  <si>
    <t>CON-NCFT-515MUF</t>
  </si>
  <si>
    <t>CMB SVC 8X5XNBD NAC3355-1500FBUL=</t>
  </si>
  <si>
    <t>CON-NCFT-51MINI++</t>
  </si>
  <si>
    <t>CMB SPT SVC 8X5XNBD UCS SP Select 5108 AC2 Chassis w/FI6324</t>
  </si>
  <si>
    <t>CON-NCFT-520FEK</t>
  </si>
  <si>
    <t>CMB SVC 8X5XNBD Fast Ethernet Secure Router</t>
  </si>
  <si>
    <t>CON-NCFT-520ME8</t>
  </si>
  <si>
    <t>CMB SVC 8X5XNBD ASA 5520 Intercompany Media Eng K8 Lic</t>
  </si>
  <si>
    <t>CON-NCFT-520ME9</t>
  </si>
  <si>
    <t>CMB SVC 8X5XNBD ASA 5520 Intercompany Media Eng K9 Lic</t>
  </si>
  <si>
    <t>CON-NCFT-520SLIK</t>
  </si>
  <si>
    <t>CMB SVC 8X5XNBD ADSLoISDN Secure Router</t>
  </si>
  <si>
    <t>CON-NCFT-520SLK</t>
  </si>
  <si>
    <t>CMB SVC 8X5XNBD ADSLoPOTS Secure Router</t>
  </si>
  <si>
    <t>CON-NCFT-520UPG16</t>
  </si>
  <si>
    <t>CMB SVC 8X5XNBD UC500 SW Upd 8U grt eql 16U. by mail of PAK</t>
  </si>
  <si>
    <t>CON-NCFT-520UPG32</t>
  </si>
  <si>
    <t>CMB SVC 8X5XNBD UC500 SW Upd 24U grt eql 32U. mail of PAK</t>
  </si>
  <si>
    <t>CON-NCFT-520UPG48</t>
  </si>
  <si>
    <t>CMB SVC 8X5XNBD UC500 SW Upd 32U grt eql 48U. mail of PAK</t>
  </si>
  <si>
    <t>CON-NCFT-520UPG64</t>
  </si>
  <si>
    <t>CMB SVC 8X5XNBD UC520 48U grt eql 64U CSL Field Upg. by mail</t>
  </si>
  <si>
    <t>CON-NCFT-520WFEK</t>
  </si>
  <si>
    <t>CMB SVC 8X5XNBD Ethernet Secure Router w/ 802.11g radio</t>
  </si>
  <si>
    <t>CON-NCFT-520WSLK</t>
  </si>
  <si>
    <t>CMB SVC 8X5XNBD ADSLoPOTS Secure Router w/ 802.11g radio</t>
  </si>
  <si>
    <t>CON-NCFT-5216ID50</t>
  </si>
  <si>
    <t>CMB SVC 8X5XNBD 50GHz - 100GHz Interleaver De-Intrlvr</t>
  </si>
  <si>
    <t>CON-NCFT-5216SC4B</t>
  </si>
  <si>
    <t>CMB SVC 8X5XNBD Band Combiner</t>
  </si>
  <si>
    <t>CON-NCFT-5216SCCL</t>
  </si>
  <si>
    <t>CMB SVC 8X5XNBD C and L Band Splitter - Combiner</t>
  </si>
  <si>
    <t>CON-NCFT-522000AA</t>
  </si>
  <si>
    <t>CMB SVC 8X5XNBD SV= Server,USRM,Verm Backup</t>
  </si>
  <si>
    <t>CON-NCFT-5230CHAS</t>
  </si>
  <si>
    <t>CON-NCFT-5230CHAU</t>
  </si>
  <si>
    <t>CON-NCFT-5230D30U</t>
  </si>
  <si>
    <t>CON-NCFT-524UPG48</t>
  </si>
  <si>
    <t>CMB SVC 8X5XNBD UC520 24U grt eql 48U CSL Field Upg. by mail</t>
  </si>
  <si>
    <t>CON-NCFT-5250U</t>
  </si>
  <si>
    <t>CMB SVC 8X5XNBD NAC3315-250UL=</t>
  </si>
  <si>
    <t>CON-NCFT-5250UF</t>
  </si>
  <si>
    <t>CMB SVC 8X5XNBD NAC3315-250FBUL=</t>
  </si>
  <si>
    <t>CON-NCFT-525MU</t>
  </si>
  <si>
    <t>CMB SVC 8X5XNBD NAC3355-2500UL=</t>
  </si>
  <si>
    <t>CON-NCFT-525MUF</t>
  </si>
  <si>
    <t>CMB SVC 8X5XNBD NAC3355-2500FBUL=</t>
  </si>
  <si>
    <t>CON-NCFT-5300MIB</t>
  </si>
  <si>
    <t>CMB SPT SVC ESA 5300M-7300M IB 8x5xNBD (NCFT)</t>
  </si>
  <si>
    <t>CON-NCFT-5300MIB-P</t>
  </si>
  <si>
    <t>CMB SPT SVC ESA-P 5300M-7300M IB 8x5xNBD (NCFT)</t>
  </si>
  <si>
    <t>CON-NCFT-5305E1008</t>
  </si>
  <si>
    <t>CMB SVC 8X5XNBD 15305 8xFE 10/100BaseTX Svc Mod</t>
  </si>
  <si>
    <t>CON-NCFT-5305E163</t>
  </si>
  <si>
    <t>CMB SVC 8X5XNBD 15305 63xE1120 Ohm (LFH Cnctrs) Svc Mod</t>
  </si>
  <si>
    <t>CON-NCFT-5305E3T3</t>
  </si>
  <si>
    <t>CMB SVC 8X5XNBD 153056xE3/T3 75Ohm (1.0/2.3 Cnctrs) Svc</t>
  </si>
  <si>
    <t>CON-NCFT-5305SPKT</t>
  </si>
  <si>
    <t>CMB SVC 8X5XNBD 15305 Ship Kit</t>
  </si>
  <si>
    <t>CON-NCFT-535CT3216</t>
  </si>
  <si>
    <t>CMB SVC 8X5XNBD 216 univ. ports, CT3 DFC Card</t>
  </si>
  <si>
    <t>CON-NCFT-535DF8CTI</t>
  </si>
  <si>
    <t>CMB SVC 8X5XNBD AS535 Octel E1/DFC card</t>
  </si>
  <si>
    <t>CON-NCFT-535MU</t>
  </si>
  <si>
    <t>CMB SVC 8X5XNBD NAC3355-3500UL=</t>
  </si>
  <si>
    <t>CON-NCFT-535MUF</t>
  </si>
  <si>
    <t>CMB SVC 8X5XNBD NAC Appliance 3355 L</t>
  </si>
  <si>
    <t>CON-NCFT-5410GEXP</t>
  </si>
  <si>
    <t>CMB SVC 8X5XNBD Ethernet 4-10GE Crossponder</t>
  </si>
  <si>
    <t>CON-NCFT-5440DMXC</t>
  </si>
  <si>
    <t>CMB SVC 8X5XNBD 40Chs Demultiplexer-C-Band-Odd</t>
  </si>
  <si>
    <t>CON-NCFT-5440WSSC</t>
  </si>
  <si>
    <t>CMB SVC 8X5XNBD 40Chs Wavelength Selct Switch-C-Band-Odd</t>
  </si>
  <si>
    <t>CON-NCFT-5454E10G</t>
  </si>
  <si>
    <t>CON-NCFT-5454EGEFC</t>
  </si>
  <si>
    <t>CMB SVC 8X5XNBD SFP - GE/1G-FC/2G-FC - 850nm - MM - LC</t>
  </si>
  <si>
    <t>CON-NCFT-5454EGELX</t>
  </si>
  <si>
    <t>CMB SVC 8X5XNBD SFP - GE/1G-FC/2G-FC/HDTV-1310nm-SM-LC</t>
  </si>
  <si>
    <t>CON-NCFT-5454EHDE1</t>
  </si>
  <si>
    <t>CMB SVC 8X5XNBD HD E1 NP : shelf, FTA, MICs, commons, 8</t>
  </si>
  <si>
    <t>CON-NCFT-5454EMRC</t>
  </si>
  <si>
    <t>CMB SVC 8X5XNBD OC3/12/48, 12 ports,</t>
  </si>
  <si>
    <t>CON-NCFT-5454GEXP</t>
  </si>
  <si>
    <t>CMB SVC 8X5XNBD Ethernet 20-GE / 2-10e crossponder</t>
  </si>
  <si>
    <t>CON-NCFT-5454HDFL</t>
  </si>
  <si>
    <t>CON-NCFT-5454OC48</t>
  </si>
  <si>
    <t>CMB SVC 8X5XNBD SFP OC-48 STM-16- 1310nm IR SM-LC</t>
  </si>
  <si>
    <t>CON-NCFT-545600</t>
  </si>
  <si>
    <t>CMB SVC 8X5XNBD SV= ASSY,OA,D9482 QPSK MOD W/ 48V PWR S</t>
  </si>
  <si>
    <t>CON-NCFT-54AMP17C</t>
  </si>
  <si>
    <t>CMB SVC 8X5XNBD 17dB Gain, Amp</t>
  </si>
  <si>
    <t>CON-NCFT-54HPX480A</t>
  </si>
  <si>
    <t>CMB SVC 8X5XNBD AS5400HPX;CT3,480 prts,Dual AC,IP+IOS,</t>
  </si>
  <si>
    <t>CON-NCFT-54MLMR10</t>
  </si>
  <si>
    <t>CMB SVC 8X5XNBD ML2 10-pt Multi-rate L2/RPR Card</t>
  </si>
  <si>
    <t>CON-NCFT-54PP80LC</t>
  </si>
  <si>
    <t>CMB SVC 8X5XNBD 2RU 80 Ports LC Patch panel</t>
  </si>
  <si>
    <t>CON-NCFT-54TDCCC</t>
  </si>
  <si>
    <t>CMB SVC 8X5XNBD Tuneable Dispersion</t>
  </si>
  <si>
    <t>CON-NCFT-54TDCFC</t>
  </si>
  <si>
    <t>CON-NCFT-5540020</t>
  </si>
  <si>
    <t>CON-NCFT-5548BS16</t>
  </si>
  <si>
    <t>CMB SVC 8X5XNBD Nexus 5548 Storage Solutions Bundle, 16</t>
  </si>
  <si>
    <t>CON-NCFT-5548BS48</t>
  </si>
  <si>
    <t>CMB SVC 8X5XNBD Nexus 5548 Storage Solutions Bundle, Ful</t>
  </si>
  <si>
    <t>CON-NCFT-5548POSM</t>
  </si>
  <si>
    <t>CON-NCFT-5548UPBS</t>
  </si>
  <si>
    <t>CMB SVC 8X5XNBD N5K-C5548UP-FA PID for N5K/N2K bundle</t>
  </si>
  <si>
    <t>CON-NCFT-5548UPDS</t>
  </si>
  <si>
    <t>CMB SPT SVC 8X5XNBD Nexus 5548 UP Chassis,Disti only, No PS</t>
  </si>
  <si>
    <t>CON-NCFT-5548UPIF</t>
  </si>
  <si>
    <t>CMB SVC 8X5XNBD Nexus 5548UP Storage Solns Bundle, Full</t>
  </si>
  <si>
    <t>CON-NCFT-5548UPSM</t>
  </si>
  <si>
    <t>CON-NCFT-5596TFA</t>
  </si>
  <si>
    <t>CMB SVC 8X5XNBD Nexus 5596T 2RU, 2PS</t>
  </si>
  <si>
    <t>CON-NCFT-5596UP</t>
  </si>
  <si>
    <t>CMB SVC 8X5XNBD Nexus 5596UP 2RU Chassis, 2PS, 4 Fans</t>
  </si>
  <si>
    <t>CON-NCFT-5596UPFC</t>
  </si>
  <si>
    <t>CMB SPT SVC 8X5XNBD Nexus 5596UP, 48 FC transceiver, 48p sto</t>
  </si>
  <si>
    <t>CON-NCFT-5596UPIF</t>
  </si>
  <si>
    <t>CMB SVC 8X5XNBD Nexus 5596UP Storage Solns Bundle, Full</t>
  </si>
  <si>
    <t>CON-NCFT-5596UPSM</t>
  </si>
  <si>
    <t>CON-NCFT-55A00000</t>
  </si>
  <si>
    <t>CON-NCFT-55A00001</t>
  </si>
  <si>
    <t>CON-NCFT-55A00051</t>
  </si>
  <si>
    <t>CON-NCFT-55AB0000</t>
  </si>
  <si>
    <t>CON-NCFT-55AB0001</t>
  </si>
  <si>
    <t>CON-NCFT-55AC0001</t>
  </si>
  <si>
    <t>CON-NCFT-55G00051</t>
  </si>
  <si>
    <t>CON-NCFT-55SVRRMA</t>
  </si>
  <si>
    <t>CMB SVC 8X5XNBD NAC3355-SVR-RMA</t>
  </si>
  <si>
    <t>CON-NCFT-56128P</t>
  </si>
  <si>
    <t>CMB SPT SVC 8X5XNBD Nexus 56128P 2RU Cha</t>
  </si>
  <si>
    <t>CON-NCFT-56128PB</t>
  </si>
  <si>
    <t>CMB SPT SVC 8X5XNBD Nexus 56128P chassis</t>
  </si>
  <si>
    <t>CON-NCFT-5624B24Q</t>
  </si>
  <si>
    <t>CMB SPT SVC 8X5XNBD Nexus 5624Q chassis</t>
  </si>
  <si>
    <t>CON-NCFT-565820</t>
  </si>
  <si>
    <t>CMB SVC 8X5XNBD SV= ASSY,MOD,IF QAM D9476-4</t>
  </si>
  <si>
    <t>CON-NCFT-5672UP</t>
  </si>
  <si>
    <t>CMB SPT SVC 8X5XNBD Nexus 5672UP 1RU, 32</t>
  </si>
  <si>
    <t>CON-NCFT-5672UP16</t>
  </si>
  <si>
    <t>CMB SPT SVC 8X5XNBD Nexus 5672UP 1RU, 24</t>
  </si>
  <si>
    <t>CON-NCFT-5672UP40</t>
  </si>
  <si>
    <t>CMB SPT SVC 8X5XNBD Nexus 5672UP 40G Fabric bundle</t>
  </si>
  <si>
    <t>CON-NCFT-5672UPB</t>
  </si>
  <si>
    <t>CON-NCFT-567710</t>
  </si>
  <si>
    <t>CMB SVC 8X5XNBD SV=ASSY,MOD,QAM,DAVIC CA W/ASI D9476-2</t>
  </si>
  <si>
    <t>CON-NCFT-5696B24Q</t>
  </si>
  <si>
    <t>CMB SPT SVC 8X5XNBD Nexus 5696Q chassis</t>
  </si>
  <si>
    <t>CON-NCFT-5696QBUN</t>
  </si>
  <si>
    <t>CMB SPT SVC 8X5XNBD 2K-96Q Bundles- 5696</t>
  </si>
  <si>
    <t>CON-NCFT-591920</t>
  </si>
  <si>
    <t>CMB SVC 8X5XNBD SV= ASSY,QPSK MOD W/110VAC PS D9482</t>
  </si>
  <si>
    <t>CON-NCFT-5AAUD040</t>
  </si>
  <si>
    <t>CMB SVC 8X5XNBD SV= RFGW1,DOCSISDTIEnab,5QAMCrd,DualAC-USPS</t>
  </si>
  <si>
    <t>CON-NCFT-5AAUV040</t>
  </si>
  <si>
    <t>CMB SVC 8X5XNBD SV= RFGW-1,5/QAM Card,2/PS,AC,Video</t>
  </si>
  <si>
    <t>CON-NCFT-5DD0V040</t>
  </si>
  <si>
    <t>CMB SVC 8X5XNBD SV= RFGW-1,5/QAM Cards,Video,2/PS,DC</t>
  </si>
  <si>
    <t>CON-NCFT-5GSIPD3</t>
  </si>
  <si>
    <t>CMB SVC 8X5XNBD UBR10K bundle, includes 1 5 GE SPA</t>
  </si>
  <si>
    <t>CON-NCFT-5K42GELX</t>
  </si>
  <si>
    <t>CMB SVC 8X5XNBD MI=QGLC Rev2 4-Port Ethernet 1000 Card w</t>
  </si>
  <si>
    <t>CON-NCFT-5K42GESX</t>
  </si>
  <si>
    <t>CON-NCFT-5K42GET</t>
  </si>
  <si>
    <t>CMB SVC 8X5XNBD MI=QGLC Rev2 4-Port Ethernet 1000 Line C</t>
  </si>
  <si>
    <t>CON-NCFT-5R210N5B</t>
  </si>
  <si>
    <t>CMB SVC 8X5XNBD DC rack system w/ 5xUCS C210, N5010 and</t>
  </si>
  <si>
    <t>CON-NCFT-5R210N5Q</t>
  </si>
  <si>
    <t>CON-NCFT-5R250N5K</t>
  </si>
  <si>
    <t>CMB SVC 8X5XNBD DC rack system w/ 5xUCS C250, N5010 and</t>
  </si>
  <si>
    <t>CON-NCFT-5WMICA</t>
  </si>
  <si>
    <t>CMB SVC 8X5XNBD 5GHz Wireless MIC for N America</t>
  </si>
  <si>
    <t>CON-NCFT-5WMICTPA</t>
  </si>
  <si>
    <t>CMB SVC 8X5XNBD 5GHz Wireless MIC w/Thermal Plates - NA</t>
  </si>
  <si>
    <t>CON-NCFT-5X1GE</t>
  </si>
  <si>
    <t>CMB SVC 8X5XNBD 5-port Gigabit Ethernet</t>
  </si>
  <si>
    <t>CON-NCFT-5X1GEV2</t>
  </si>
  <si>
    <t>CMB SVC 8X5XNBD 5-Pt Gigabit Enet Shared Pt Adptr</t>
  </si>
  <si>
    <t>CON-NCFT-6000VP6</t>
  </si>
  <si>
    <t>CMB SVC 8X5XNBD SPV= AS6000VP6 Platform P1002-1QTX, IP2H</t>
  </si>
  <si>
    <t>CON-NCFT-6001PC</t>
  </si>
  <si>
    <t>CMB SPT SVC 8X5XNBD Nexus 6001P Chassis with License and SW</t>
  </si>
  <si>
    <t>CON-NCFT-6004EFC</t>
  </si>
  <si>
    <t>CMB SPT SVC 8X5XNBD Nexus 6004EF Chassis with license and SW</t>
  </si>
  <si>
    <t>CON-NCFT-600AKBAY</t>
  </si>
  <si>
    <t>CMB SVC 8X5XNBD Assembly Kit for the</t>
  </si>
  <si>
    <t>CON-NCFT-600CCRD</t>
  </si>
  <si>
    <t>CMB SVC 8X5XNBD Any Slot Any Port Carrier Card,plugs in</t>
  </si>
  <si>
    <t>CON-NCFT-600IOBRD</t>
  </si>
  <si>
    <t>CMB SVC 8X5XNBD Single Any Slot Any Port IO board w 4</t>
  </si>
  <si>
    <t>CON-NCFT-600KPOPT</t>
  </si>
  <si>
    <t>CMB SVC 8X5XNBD 600mm kickplate opti</t>
  </si>
  <si>
    <t>CON-NCFT-600MIB</t>
  </si>
  <si>
    <t>CMB SPT SVC ESA 600M-750M IB 8x5xNBD (NCFT)</t>
  </si>
  <si>
    <t>CON-NCFT-600MIB-P</t>
  </si>
  <si>
    <t>CMB SPT SVC ESA-P 600M-750M IB 8x5xNBD (NCFT)</t>
  </si>
  <si>
    <t>CON-NCFT-600SHPKT</t>
  </si>
  <si>
    <t>CMB SVC 8X5XNBD Rack install accesso</t>
  </si>
  <si>
    <t>CON-NCFT-600SSXC</t>
  </si>
  <si>
    <t>CMB SVC 8X5XNBD New SSXC Core Cross Connect, 6144 STS</t>
  </si>
  <si>
    <t>CON-NCFT-60110PK</t>
  </si>
  <si>
    <t>CON-NCFT-60120PK</t>
  </si>
  <si>
    <t>CMB SVC 8X5XNBD 12K SIP-601 20-Pack</t>
  </si>
  <si>
    <t>CON-NCFT-602IA</t>
  </si>
  <si>
    <t>CMB SVC 8X5XNBD 802.11a/g/n OfficeExtend AP, Int Ant, A</t>
  </si>
  <si>
    <t>CON-NCFT-602IA10</t>
  </si>
  <si>
    <t>CON-NCFT-602IAB</t>
  </si>
  <si>
    <t>CMB SVC 8X5XNBD BOM Level OEAP 600 Bulk PID for A reg</t>
  </si>
  <si>
    <t>CON-NCFT-602IC</t>
  </si>
  <si>
    <t>CMB SVC 8X5XNBD 802.11a/g/n OfficeEx</t>
  </si>
  <si>
    <t>CON-NCFT-602ICB</t>
  </si>
  <si>
    <t>CMB SVC 8X5XNBD BOM Level OEAP 600 Bulk PID for C reg</t>
  </si>
  <si>
    <t>CON-NCFT-602IE</t>
  </si>
  <si>
    <t>CON-NCFT-602IE10</t>
  </si>
  <si>
    <t>CMB SVC 8X5XNBD 802.11a/g/n OfficeExtend AP, Int Ant, E</t>
  </si>
  <si>
    <t>CON-NCFT-602IEB</t>
  </si>
  <si>
    <t>CMB SVC 8X5XNBD BOM Level OEAP 600 Bulk PID for E reg</t>
  </si>
  <si>
    <t>CON-NCFT-602II</t>
  </si>
  <si>
    <t>CMB SVC 8X5XNBD 802.11a/g/n OfficeExtend AP, Int Ant, I</t>
  </si>
  <si>
    <t>CON-NCFT-602II10</t>
  </si>
  <si>
    <t>CON-NCFT-602IIB</t>
  </si>
  <si>
    <t>CMB SVC 8X5XNBD BOM Level OEAP 600 Bulk PID for I reg</t>
  </si>
  <si>
    <t>CON-NCFT-602IK</t>
  </si>
  <si>
    <t>CMB SVC 8X5XNBD 802.11a/g/n OfficeExtend AP, Int Ant, K</t>
  </si>
  <si>
    <t>CON-NCFT-602IK10</t>
  </si>
  <si>
    <t>CON-NCFT-602IKB</t>
  </si>
  <si>
    <t>CMB SVC 8X5XNBD BOM Level OEAP 600 Bulk PID for K reg</t>
  </si>
  <si>
    <t>CON-NCFT-602IN</t>
  </si>
  <si>
    <t>CMB SVC 8X5XNBD 802.11a/g/n OfficeExtend AP, Int Ant, N</t>
  </si>
  <si>
    <t>CON-NCFT-602IN10</t>
  </si>
  <si>
    <t>CON-NCFT-602INB</t>
  </si>
  <si>
    <t>CMB SVC 8X5XNBD BOM Level OEAP 600 Bulk PID for N reg</t>
  </si>
  <si>
    <t>CON-NCFT-602IP</t>
  </si>
  <si>
    <t>CMB SVC 8X5XNBD 802.11a/g/n OfficeExtend AP, Int Ant, P</t>
  </si>
  <si>
    <t>CON-NCFT-602IP10</t>
  </si>
  <si>
    <t>CON-NCFT-602IPB</t>
  </si>
  <si>
    <t>CMB SVC 8X5XNBD BOM Level OEAP 600 Bulk PID for P reg</t>
  </si>
  <si>
    <t>CON-NCFT-602IR</t>
  </si>
  <si>
    <t>CMB SVC 8X5XNBD 802.11a/g/n OfficeExtend AP, Int Ant, R</t>
  </si>
  <si>
    <t>CON-NCFT-602IR10</t>
  </si>
  <si>
    <t>CON-NCFT-602IRB</t>
  </si>
  <si>
    <t>CMB SVC 8X5XNBD BOM Level OEAP 600 Bulk PID for R reg</t>
  </si>
  <si>
    <t>CON-NCFT-602IS</t>
  </si>
  <si>
    <t>CMB SVC 8X5XNBD 802.11a/g/n OfficeExtend AP, Int Ant, S</t>
  </si>
  <si>
    <t>CON-NCFT-602IS10</t>
  </si>
  <si>
    <t>CON-NCFT-602ISB</t>
  </si>
  <si>
    <t>CMB SVC 8X5XNBD BOM Level OEAP 600 Bulk PID for S reg</t>
  </si>
  <si>
    <t>CON-NCFT-602IT</t>
  </si>
  <si>
    <t>CMB SVC 8X5XNBD 802.11a/g/n OfficeExtend AP, Int Ant, T</t>
  </si>
  <si>
    <t>CON-NCFT-602IT10</t>
  </si>
  <si>
    <t>CON-NCFT-602ITB</t>
  </si>
  <si>
    <t>CMB SVC 8X5XNBD BOM Level OEAP 600 Bulk PID for T reg</t>
  </si>
  <si>
    <t>CON-NCFT-60C12S1</t>
  </si>
  <si>
    <t>CMB SVC 8X5XNBD Catalyst 3560-12PC-S single unit for 6pk</t>
  </si>
  <si>
    <t>CON-NCFT-60C12SM</t>
  </si>
  <si>
    <t>CMB SVC 8X5XNBD Catalyst 3560-12PC-S Multipack (6)</t>
  </si>
  <si>
    <t>CON-NCFT-60E12SDE</t>
  </si>
  <si>
    <t>CMB SVC 8X5XNBD C3560E 12 10/100/1K SFP 2 10GE IPS SW</t>
  </si>
  <si>
    <t>CON-NCFT-60E12SDS</t>
  </si>
  <si>
    <t>CMB SVC 8X5XNBD C3560E 12 10/100/1K SFP 2 10GE 1PB SW</t>
  </si>
  <si>
    <t>CON-NCFT-60GCGU07</t>
  </si>
  <si>
    <t>CON-NCFT-60GCU007</t>
  </si>
  <si>
    <t>CON-NCFT-60GU0007</t>
  </si>
  <si>
    <t>CON-NCFT-610GB16</t>
  </si>
  <si>
    <t>CMB SVC 8X5XNBD ASR1006 Chassis Dual P/S</t>
  </si>
  <si>
    <t>CON-NCFT-610GB24</t>
  </si>
  <si>
    <t>CON-NCFT-610GB32</t>
  </si>
  <si>
    <t>CON-NCFT-610GFIK9</t>
  </si>
  <si>
    <t>CMB SVC 8X5XNBD ASR1006 FPI Bundle w/ESP-10G,RP1,SIP10</t>
  </si>
  <si>
    <t>CON-NCFT-610GHAK9</t>
  </si>
  <si>
    <t>CMB SVC 8X5XNBD ASR1006 HA Bundle w/2xESP-10G,2xRP1</t>
  </si>
  <si>
    <t>CON-NCFT-610GSAK9</t>
  </si>
  <si>
    <t>CMB SVC 8X5XNBD ASR1006 Sec+HA Bundle w/2xESP-10G,2xRP1</t>
  </si>
  <si>
    <t>CON-NCFT-610GSCK9</t>
  </si>
  <si>
    <t>CMB SVC 8X5XNBD ASR1006 VPN+FW Bundle w/ESP-10G,RP1</t>
  </si>
  <si>
    <t>CON-NCFT-612FX10G</t>
  </si>
  <si>
    <t>CMB SPT SVC 8X5XNBD N6001P Chassis with</t>
  </si>
  <si>
    <t>CON-NCFT-614FX10G</t>
  </si>
  <si>
    <t>CMB SPT SVC 8X5XNBD N6001P Chassis with 4 x 10G FEXes with F</t>
  </si>
  <si>
    <t>CON-NCFT-614FX1G</t>
  </si>
  <si>
    <t>CON-NCFT-614X10GT</t>
  </si>
  <si>
    <t>CON-NCFT-616FX10G</t>
  </si>
  <si>
    <t>CON-NCFT-616FX1G</t>
  </si>
  <si>
    <t>CON-NCFT-618FX1G</t>
  </si>
  <si>
    <t>CON-NCFT-61CK</t>
  </si>
  <si>
    <t>CMB SVC 8X5XNBD Cisco Unified IP Phone 6961, Char, STD</t>
  </si>
  <si>
    <t>CON-NCFT-61CLK</t>
  </si>
  <si>
    <t>CMB SVC 8X5XNBD Cisco Unified IP Phone 6961, Char, SLIM</t>
  </si>
  <si>
    <t>CON-NCFT-61WK</t>
  </si>
  <si>
    <t>CMB SVC 8X5XNBD Cisco Unified IP Phone 6961, ArcWht, STD</t>
  </si>
  <si>
    <t>CON-NCFT-61WLK</t>
  </si>
  <si>
    <t>CMB SVC 8X5XNBD Cisco Unified IP Phone 6961, ArcWht, SLM</t>
  </si>
  <si>
    <t>CON-NCFT-620GB169</t>
  </si>
  <si>
    <t>CMB SVC 8X5XNBD ASR1006 Chassis 2 P/S</t>
  </si>
  <si>
    <t>CON-NCFT-620GB329</t>
  </si>
  <si>
    <t>CON-NCFT-620GFIK9</t>
  </si>
  <si>
    <t>CON-NCFT-620GHAK9</t>
  </si>
  <si>
    <t>CON-NCFT-620GSAK9</t>
  </si>
  <si>
    <t>CON-NCFT-620GSCK9</t>
  </si>
  <si>
    <t>CON-NCFT-6221470</t>
  </si>
  <si>
    <t>CMB SVC 8X5XNBD SFP - OC12/STM4, CWD</t>
  </si>
  <si>
    <t>CON-NCFT-6221490</t>
  </si>
  <si>
    <t>CMB SVC 8X5XNBD SFP - OC12/STM4, CWDM, 1490 nm, EXT</t>
  </si>
  <si>
    <t>CON-NCFT-6221510</t>
  </si>
  <si>
    <t>CON-NCFT-6221530</t>
  </si>
  <si>
    <t>CON-NCFT-6221550</t>
  </si>
  <si>
    <t>CON-NCFT-6221570</t>
  </si>
  <si>
    <t>CON-NCFT-6221590</t>
  </si>
  <si>
    <t>CON-NCFT-6221610</t>
  </si>
  <si>
    <t>CON-NCFT-6248AC01</t>
  </si>
  <si>
    <t>UCS 6248UP 1RU Fabric Int AC Power CMB SPT SVC 8X5XNBD</t>
  </si>
  <si>
    <t>CON-NCFT-6248DC01</t>
  </si>
  <si>
    <t>UCS 6248UP 1RU Fabric Int DC Power CMB SPT SVC 8X5XNBD</t>
  </si>
  <si>
    <t>CON-NCFT-62NABULK</t>
  </si>
  <si>
    <t>CON-NCFT-62NCBULK</t>
  </si>
  <si>
    <t>CON-NCFT-62NIBULK</t>
  </si>
  <si>
    <t>CON-NCFT-62NTBULK</t>
  </si>
  <si>
    <t>CON-NCFT-633216CH</t>
  </si>
  <si>
    <t>CMB SPT SVC 8X5XNBD, DISTI-UCS 6332-16UP FI/No PSU/24QSFP+16</t>
  </si>
  <si>
    <t>CON-NCFT-633216UP</t>
  </si>
  <si>
    <t>CMB SPT SVC 8X5XNBD, UCS 6332-16UP 1RU FI/No PSU/24 QSFP+ 16</t>
  </si>
  <si>
    <t>CON-NCFT-6332UPU</t>
  </si>
  <si>
    <t>CON-NCFT-6412FX1G</t>
  </si>
  <si>
    <t>CMB SPT SVC 8X5XNBD N6004 Chassis with 12 x 1G FEXes with FE</t>
  </si>
  <si>
    <t>CON-NCFT-646FX1G</t>
  </si>
  <si>
    <t>CMB SPT SVC 8X5XNBD N6004 Chassis with 6 x 1G FEXes with FET</t>
  </si>
  <si>
    <t>CON-NCFT-648FX1G</t>
  </si>
  <si>
    <t>CMB SPT SVC 8X5XNBD N6004 Chassis with 8 x 1G FEXes with FET</t>
  </si>
  <si>
    <t>CON-NCFT-648X10GT</t>
  </si>
  <si>
    <t>CMB SPT SVC 8X5XNBD N6004 Chassis with 8 x 10GT FEXes with F</t>
  </si>
  <si>
    <t>CON-NCFT-64EBAL3</t>
  </si>
  <si>
    <t>CMB SVC 8X5XNBD Nexus 3064-E, Reversed Airflow (port sd)</t>
  </si>
  <si>
    <t>CON-NCFT-64EBDL3</t>
  </si>
  <si>
    <t>CMB SVC 8X5XNBD Nexus 3064-E Rev Airflow</t>
  </si>
  <si>
    <t>CON-NCFT-64EF12XG</t>
  </si>
  <si>
    <t>CMB SPT SVC 8X5XNBD N6004 Chassis EF wit</t>
  </si>
  <si>
    <t>CON-NCFT-64EF4X1G</t>
  </si>
  <si>
    <t>CON-NCFT-64EF6X1G</t>
  </si>
  <si>
    <t>CON-NCFT-64EF8X1G</t>
  </si>
  <si>
    <t>CON-NCFT-64EFAL3</t>
  </si>
  <si>
    <t>CMB SVC 8X5XNBD Nexus 3064-E, Std Airflow (port side ex)</t>
  </si>
  <si>
    <t>CON-NCFT-64EFDL3</t>
  </si>
  <si>
    <t>CMB SVC 8X5XNBD Nexus 3064-E Std Airflow D/C, LAN Ent Li</t>
  </si>
  <si>
    <t>CON-NCFT-64EZM1B</t>
  </si>
  <si>
    <t>CMB SVC 8X5XNBD Nexus 3064-E Rev AF(</t>
  </si>
  <si>
    <t>CON-NCFT-64EZM1F</t>
  </si>
  <si>
    <t>CMB SVC 8X5XNBD Nexus 3064-E Fwd AF(</t>
  </si>
  <si>
    <t>CON-NCFT-64EZMB</t>
  </si>
  <si>
    <t>CMB SVC 8X5XNBD Nexus 3064-E Reversed Airflow (port sd)</t>
  </si>
  <si>
    <t>CON-NCFT-64EZMF</t>
  </si>
  <si>
    <t>CMB SVC 8X5XNBD Nexus 3064-E Std Airflow (port side exh)</t>
  </si>
  <si>
    <t>CON-NCFT-64PQ10GE</t>
  </si>
  <si>
    <t>CMB SVC 8X5XNBD Nexus 3064PQ-10GE 1RU switch, with enh s</t>
  </si>
  <si>
    <t>CON-NCFT-64PQ10GX</t>
  </si>
  <si>
    <t>CMB SVC 8X5XNBD Nexus 3064-X, 48 SFP</t>
  </si>
  <si>
    <t>CON-NCFT-64PQXZCN3</t>
  </si>
  <si>
    <t>CMB SPT SVC 8X5XNBD Cisco Nexus 3064-X Special Bundle with L</t>
  </si>
  <si>
    <t>CON-NCFT-64TQ10G</t>
  </si>
  <si>
    <t>CMB SVC 8X5XNBD Nexus 3064-T, 48 x 1</t>
  </si>
  <si>
    <t>CON-NCFT-64TQ32T</t>
  </si>
  <si>
    <t>CMB SPT SVC 8X5XNBD Nexus 3064-T, 32 x 1</t>
  </si>
  <si>
    <t>CON-NCFT-64XBAL3</t>
  </si>
  <si>
    <t>CMB SVC 8X5XNBD Nexus 3064-X, Rev Ai</t>
  </si>
  <si>
    <t>CON-NCFT-64XBDL3</t>
  </si>
  <si>
    <t>CON-NCFT-64XFAL3</t>
  </si>
  <si>
    <t>CMB SVC 8X5XNBD Nexus 3064-X, Fwd Ai</t>
  </si>
  <si>
    <t>CON-NCFT-64XFDL3</t>
  </si>
  <si>
    <t>CON-NCFT-64XZM1B</t>
  </si>
  <si>
    <t>CMB SVC 8X5XNBD Nexus 3064-X Rev AF</t>
  </si>
  <si>
    <t>CON-NCFT-64XZM1F</t>
  </si>
  <si>
    <t>CMB SVC 8X5XNBD Nexus 3064-X Fwd AF</t>
  </si>
  <si>
    <t>CON-NCFT-64XZM2B</t>
  </si>
  <si>
    <t>CMB SVC 8X5XNBD Nexus 3064-X Rev AF (port side intake)</t>
  </si>
  <si>
    <t>CON-NCFT-64XZM2F</t>
  </si>
  <si>
    <t>CMB SVC 8X5XNBD Nexus 3064-X Fwd AF (port side exhaust)</t>
  </si>
  <si>
    <t>CON-NCFT-6503ACK9</t>
  </si>
  <si>
    <t>CMB SPT SVC 8X5XNBD Catalyst 6500 3 Slot Chassis</t>
  </si>
  <si>
    <t>CON-NCFT-6503E10G</t>
  </si>
  <si>
    <t>CMB SVC 8X5XNBD Cat6503E, WS-SUP32-10GE-3B Fan Tray</t>
  </si>
  <si>
    <t>CON-NCFT-6504EVSS</t>
  </si>
  <si>
    <t>CMB SVC 8X5XNBD Sup720-10G VSS bundle with 6716</t>
  </si>
  <si>
    <t>CON-NCFT-6504WISM</t>
  </si>
  <si>
    <t>CMB SVC 8X5XNBD Catalsyt 6504-E with WiSM Bundle</t>
  </si>
  <si>
    <t>CON-NCFT-6506E10G</t>
  </si>
  <si>
    <t>CMB SVC 8X5XNBD Cat6506E, WS-SUP32-10GE-3B Fan Tray</t>
  </si>
  <si>
    <t>CON-NCFT-6506NAM3</t>
  </si>
  <si>
    <t>CMB SVC 8X5XNBD Cisco Catalyst 6506E NAM3 System</t>
  </si>
  <si>
    <t>CON-NCFT-6506XFK9</t>
  </si>
  <si>
    <t>CMB SVC 8X5XNBD WS-6506-EXL-FWM-K9</t>
  </si>
  <si>
    <t>CON-NCFT-6508AC2</t>
  </si>
  <si>
    <t>UCS 5108 AC Chassis, updated backplane,CMB SPT SVC 8X5XNBD</t>
  </si>
  <si>
    <t>CON-NCFT-6508AC2U</t>
  </si>
  <si>
    <t>CON-NCFT-6508ACH2</t>
  </si>
  <si>
    <t>CMB SPT SVC 8X5XNBD DISTI:UCS5108 Bld Svr AC2 Chs 8 fans</t>
  </si>
  <si>
    <t>CON-NCFT-6508C201</t>
  </si>
  <si>
    <t>CMB SPT SVC 8X5XNBD, UCS 5108 Blade Server AC2 Chassis</t>
  </si>
  <si>
    <t>CON-NCFT-6508C202</t>
  </si>
  <si>
    <t>CON-NCFT-6508DC2</t>
  </si>
  <si>
    <t>UCS 5108 DC Chassis, updated backplane,CMB SPT SVC 8X5XNBD</t>
  </si>
  <si>
    <t>CON-NCFT-6508DC2U</t>
  </si>
  <si>
    <t>CON-NCFT-6508HVD</t>
  </si>
  <si>
    <t>CMB SPT SVC 8X5XNBD UCS 5108 Bld Chss 200V-380V HVDC 8 fans</t>
  </si>
  <si>
    <t>CON-NCFT-6508HVDU</t>
  </si>
  <si>
    <t>CMB SPT SVC 8X5XNBD UCS 5108 Bld Chs 200V-380V HVDC 8 fans</t>
  </si>
  <si>
    <t>CON-NCFT-6509EEOS</t>
  </si>
  <si>
    <t>CMB SPT SVC 8X5XNBD ^ACE 8G 6509 Bundle</t>
  </si>
  <si>
    <t>CON-NCFT-6509EVPN</t>
  </si>
  <si>
    <t>CMB SVC 8X5XNBD Cisco 6509E IPSec VP</t>
  </si>
  <si>
    <t>CON-NCFT-6509NAM3</t>
  </si>
  <si>
    <t>CMB SVC 8X5XNBD Cisco Catalyst 6509E NAM-3 System</t>
  </si>
  <si>
    <t>CON-NCFT-6509WISM</t>
  </si>
  <si>
    <t>CMB SVC 8X5XNBD Catalsyt 6509-E with Wi</t>
  </si>
  <si>
    <t>CON-NCFT-6509XFK9</t>
  </si>
  <si>
    <t>CMB SVC 8X5XNBD WS-6509-EXL-FWM-K9</t>
  </si>
  <si>
    <t>CON-NCFT-6509XFW2</t>
  </si>
  <si>
    <t>CMB SVC 8X5XNBD WS-6509EXL-2FWM-K9</t>
  </si>
  <si>
    <t>CON-NCFT-651310GE</t>
  </si>
  <si>
    <t>CMB SVC 8X5XNBD Cat6513 , WS-SUP32-10GE-3B, Fan Tray</t>
  </si>
  <si>
    <t>CON-NCFT-6513XFK9</t>
  </si>
  <si>
    <t>CMB SVC 8X5XNBD WS-C6513-XL-FWM-K9</t>
  </si>
  <si>
    <t>CON-NCFT-6513XFW2</t>
  </si>
  <si>
    <t>CMB SVC 8X5XNBD WS-6513XL-2FWM-K9</t>
  </si>
  <si>
    <t>CON-NCFT-66A00001</t>
  </si>
  <si>
    <t>CON-NCFT-66A00002</t>
  </si>
  <si>
    <t>CON-NCFT-66A00051</t>
  </si>
  <si>
    <t>CON-NCFT-66AB0001</t>
  </si>
  <si>
    <t>CON-NCFT-66AB0002</t>
  </si>
  <si>
    <t>CON-NCFT-66G00001</t>
  </si>
  <si>
    <t>CON-NCFT-66G00051</t>
  </si>
  <si>
    <t>CON-NCFT-66G00053</t>
  </si>
  <si>
    <t>CON-NCFT-66G00055</t>
  </si>
  <si>
    <t>CON-NCFT-66G00056</t>
  </si>
  <si>
    <t>CON-NCFT-66GB0051</t>
  </si>
  <si>
    <t>CON-NCFT-6807S2TB</t>
  </si>
  <si>
    <t>CMB SPT SVC 8X5XNBD Chassis+Fan Tray+ Su</t>
  </si>
  <si>
    <t>CON-NCFT-68IA48PD</t>
  </si>
  <si>
    <t>CMB SPT SVC 8X5XNBD Catalyst 6800 Instant Access POE Switch</t>
  </si>
  <si>
    <t>CON-NCFT-68IA48PR</t>
  </si>
  <si>
    <t>CMB SPT SVC 8X5XNBD C6800IA Instant Access POE+ Switch with</t>
  </si>
  <si>
    <t>CON-NCFT-68IA48TD</t>
  </si>
  <si>
    <t>CMB SPT SVC 8X5XNBD Catalyst 6800 Instant Access Data Switch</t>
  </si>
  <si>
    <t>CON-NCFT-6901CBE</t>
  </si>
  <si>
    <t>CMB SVC 8X5XNBD 6901 IP phone char. Std. with UCL for BE</t>
  </si>
  <si>
    <t>CON-NCFT-6901CHST</t>
  </si>
  <si>
    <t>CMB SVC 8X5XNBD Cisco Unified IP Phone 6901, Charcoal,ST</t>
  </si>
  <si>
    <t>CON-NCFT-6901CL8P</t>
  </si>
  <si>
    <t>CMB SVC 8X5XNBD 6901 IP phone 8 pack char. Slim with UCL</t>
  </si>
  <si>
    <t>CON-NCFT-6901CLBE</t>
  </si>
  <si>
    <t>CMB SVC 8X5XNBD 6901 IP phone char. Slim with UCL for BE</t>
  </si>
  <si>
    <t>CON-NCFT-6901CLSL</t>
  </si>
  <si>
    <t>CMB SVC 8X5XNBD Cisco Unified IP Phone 6901, Charcoal, S</t>
  </si>
  <si>
    <t>CON-NCFT-6901WSL</t>
  </si>
  <si>
    <t>CMB SVC 8X5XNBD Cisco Unified IP Phone 6901, White, Slim</t>
  </si>
  <si>
    <t>CON-NCFT-6901WST</t>
  </si>
  <si>
    <t>CMB SVC 8X5XNBD Cisco Unified IP Phone 6901, White, Stan</t>
  </si>
  <si>
    <t>CON-NCFT-6911C8PK</t>
  </si>
  <si>
    <t>CMB SVC 8X5XNBD 6911 IP phone 8 pack char. Std. with UCL</t>
  </si>
  <si>
    <t>CON-NCFT-6911CBEK</t>
  </si>
  <si>
    <t>CMB SVC 8X5XNBD 6911 IP phone char. std. with UCL for BE</t>
  </si>
  <si>
    <t>CON-NCFT-6911CL8P</t>
  </si>
  <si>
    <t>CMB SVC 8X5XNBD 6911 IP phone 8 pack char. Slim with UCL</t>
  </si>
  <si>
    <t>CON-NCFT-6911CLBE</t>
  </si>
  <si>
    <t>CMB SVC 8X5XNBD 6911 IP phone char. Slim with UCL for BE</t>
  </si>
  <si>
    <t>CON-NCFT-6920202R</t>
  </si>
  <si>
    <t>CMB SVC 8X5XNBD SV= D9034-S PAL/NTSC/SDI 2AUDIO AC T01</t>
  </si>
  <si>
    <t>CON-NCFT-6921C8PK</t>
  </si>
  <si>
    <t>CMB SVC 8X5XNBD 6921 IP phone 8 pack char. Std. with UCL</t>
  </si>
  <si>
    <t>CON-NCFT-6921CBE</t>
  </si>
  <si>
    <t>CMB SVC 8X5XNBD 6921 IP phone char. Std. with UCL for BE</t>
  </si>
  <si>
    <t>CON-NCFT-6921CK9C</t>
  </si>
  <si>
    <t>CMB SPT SVC 8X5XNBD Cisco UC Phone 6921, Charcoal, Standard</t>
  </si>
  <si>
    <t>CON-NCFT-6921CL8P</t>
  </si>
  <si>
    <t>CMB SVC 8X5XNBD 6921 IP phone 8 pack char. Slim with UCL</t>
  </si>
  <si>
    <t>CON-NCFT-6921CLA</t>
  </si>
  <si>
    <t>CMB SVC 8X5XNBD Cisco Unified IP Phone 6921, Charcoal</t>
  </si>
  <si>
    <t>CON-NCFT-6921CLBE</t>
  </si>
  <si>
    <t>CMB SVC 8X5XNBD 6921 IP phone char. Slim with UCL for BE</t>
  </si>
  <si>
    <t>CON-NCFT-6921CLCN</t>
  </si>
  <si>
    <t>CMB SPT SVC 8X5XNBD CiscoUCPhone6921, Charcoal, LightHandset</t>
  </si>
  <si>
    <t>CON-NCFT-6921CLK9</t>
  </si>
  <si>
    <t>CMB SPT SVC 8X5XNBD Cisco Unified IP Phone 6921, Charcoal, L</t>
  </si>
  <si>
    <t>CON-NCFT-6921CPK9</t>
  </si>
  <si>
    <t>CMB SPT SVC 8X5XNBD Cisco Unified IP Phone 6921, Charcoal</t>
  </si>
  <si>
    <t>CON-NCFT-6927</t>
  </si>
  <si>
    <t>CMB SVC 8X5XNBD 6927</t>
  </si>
  <si>
    <t>CON-NCFT-6941C8PK</t>
  </si>
  <si>
    <t>CMB SVC 8X5XNBD 6941 IP phone 8 pack char. Std. with UCL</t>
  </si>
  <si>
    <t>CON-NCFT-6941CBE</t>
  </si>
  <si>
    <t>CMB SVC 8X5XNBD 6941 IP phone char. Std. with UCL for BE</t>
  </si>
  <si>
    <t>CON-NCFT-6941CK9</t>
  </si>
  <si>
    <t>CMB SPT SVC 8X5XNBD Cisco Unified IP Phone 6941, Charcoal</t>
  </si>
  <si>
    <t>CON-NCFT-6941CL8P</t>
  </si>
  <si>
    <t>CMB SVC 8X5XNBD 6941 IP phone 8 pack char. Slim with UCL</t>
  </si>
  <si>
    <t>CON-NCFT-6941CLBE</t>
  </si>
  <si>
    <t>CMB SVC 8X5XNBD 6941 IP phone char. Slim with UCL for BE</t>
  </si>
  <si>
    <t>CON-NCFT-6961C8PK</t>
  </si>
  <si>
    <t>CMB SVC 8X5XNBD 6961 IP phone 8 pack char. Std. with UCL</t>
  </si>
  <si>
    <t>CON-NCFT-6961CBE</t>
  </si>
  <si>
    <t>CMB SVC 8X5XNBD 6961 IP phone char. Std. with UCL for BE</t>
  </si>
  <si>
    <t>CON-NCFT-6961CL8P</t>
  </si>
  <si>
    <t>CMB SVC 8X5XNBD 6961 IP phone 8 pack char. Slim with UCL</t>
  </si>
  <si>
    <t>CON-NCFT-6961CLBE</t>
  </si>
  <si>
    <t>CMB SVC 8X5XNBD 6961 IP phone char. Slim with UCL for BE</t>
  </si>
  <si>
    <t>CON-NCFT-6AAUD040</t>
  </si>
  <si>
    <t>CMB SVC 8X5XNBD SV= RFGW-1,6/QAM Crds,Data,2/PS,AC,NA (RMF)</t>
  </si>
  <si>
    <t>CON-NCFT-6AAUV040</t>
  </si>
  <si>
    <t>CMB SVC 8X5XNBD SV= RFGW1, 6 QAM Cards, DualAC, US Pwr Cord</t>
  </si>
  <si>
    <t>CON-NCFT-6DD0V040</t>
  </si>
  <si>
    <t>CMB SVC 8X5XNBD SV= RFGW1,6/QAMCrds,Vid,2/PS,DC,DVBScrambl</t>
  </si>
  <si>
    <t>CON-NCFT-6E1S7C</t>
  </si>
  <si>
    <t>CMB SVC 8X5XNBD w/ C6509-E, Fan, 1xSup720-3B,2x3000W AC</t>
  </si>
  <si>
    <t>CON-NCFT-6E2S7C</t>
  </si>
  <si>
    <t>CMB SVC 8X5XNBD w/ C6509-E, Fan, 2xSup720-3B,2x3000W AC</t>
  </si>
  <si>
    <t>CON-NCFT-6MD4EV</t>
  </si>
  <si>
    <t>CMB SVC 8X5XNBD ONS 15216 40ch Mux Demux Patch Panel Evn</t>
  </si>
  <si>
    <t>CON-NCFT-6MD4OD</t>
  </si>
  <si>
    <t>CMB SVC 8X5XNBD ONS 15216 40ch Mux Demux Patch Panel Odd</t>
  </si>
  <si>
    <t>CON-NCFT-6MDID50</t>
  </si>
  <si>
    <t>CMB SVC 8X5XNBD Mux/Demux Plugin Interleaver</t>
  </si>
  <si>
    <t>CON-NCFT-6N2248TF</t>
  </si>
  <si>
    <t>CMB SVC 8X5XNBD Nexus 5548P/Expansion Module/6xN2248TP/4</t>
  </si>
  <si>
    <t>CON-NCFT-6N2248TP</t>
  </si>
  <si>
    <t>CMB SVC 8X5XNBD Nexus 5548P/Expansion Module/6xN2248TP</t>
  </si>
  <si>
    <t>CON-NCFT-6N2248TR</t>
  </si>
  <si>
    <t>CMB SVC 8X5XNBD Nexus 5548P/Expansion Module/6xN2248TP/3</t>
  </si>
  <si>
    <t>CON-NCFT-6R220B32</t>
  </si>
  <si>
    <t>CON-NCFT-6R220FPI</t>
  </si>
  <si>
    <t>CMB SVC 8X5XNBD ASR1006 FPI Bundle</t>
  </si>
  <si>
    <t>CON-NCFT-6R220SEC</t>
  </si>
  <si>
    <t>CMB SVC 8X5XNBD ASR1006 VPN+FW Bundle</t>
  </si>
  <si>
    <t>CON-NCFT-6R220SHA</t>
  </si>
  <si>
    <t>CMB SVC 8X5XNBD ASR1006 Sec+HA Bundle</t>
  </si>
  <si>
    <t>CON-NCFT-6R220VPN</t>
  </si>
  <si>
    <t>CMB SVC 8X5XNBD ASR1006 VPN Bundle</t>
  </si>
  <si>
    <t>CON-NCFT-6RP1E10</t>
  </si>
  <si>
    <t>CON-NCFT-6RP1E10R</t>
  </si>
  <si>
    <t>CON-NCFT-6S7C10GP</t>
  </si>
  <si>
    <t>CMB SVC 8X5XNBD Cisco 7606S Chassis</t>
  </si>
  <si>
    <t>CON-NCFT-6S7C10GR</t>
  </si>
  <si>
    <t>CON-NCFT-6S7X10GP</t>
  </si>
  <si>
    <t>CON-NCFT-6S7X10GR</t>
  </si>
  <si>
    <t>CON-NCFT-7000PHK9</t>
  </si>
  <si>
    <t>CMB SVC 8X5XNBD Cisco SFS 7000P SDR Switch, 24 Ports, HA</t>
  </si>
  <si>
    <t>CON-NCFT-70018520</t>
  </si>
  <si>
    <t>CMB SVC 8X5XNBD SV= ROSA D9403 ATM Adapter Driver</t>
  </si>
  <si>
    <t>CON-NCFT-7002669</t>
  </si>
  <si>
    <t>CMB SVC 8X5XNBD SV= ROSA DHB iLynx TS En</t>
  </si>
  <si>
    <t>CON-NCFT-70026700</t>
  </si>
  <si>
    <t>CMB SVC 8X5XNBD SV= LICENSE,PRISMA GBE NETWORK MANAGER</t>
  </si>
  <si>
    <t>CON-NCFT-70026710</t>
  </si>
  <si>
    <t>CMB SVC 8X5XNBD SV= LICENSE,QAM RF MANAGER FOR VOD</t>
  </si>
  <si>
    <t>CON-NCFT-7003480</t>
  </si>
  <si>
    <t>CMB SVC 8X5XNBD SV= ROSA Compact Optical</t>
  </si>
  <si>
    <t>CON-NCFT-70087230</t>
  </si>
  <si>
    <t>CMB SVC 8X5XNBD SV= LIC UPGRADE,NOISE REDUCTION D9034</t>
  </si>
  <si>
    <t>CON-NCFT-70087240</t>
  </si>
  <si>
    <t>CMB SVC 8X5XNBD SV= LIC UPGRADE,DOLBY DGITL CH1-2 D9034</t>
  </si>
  <si>
    <t>CON-NCFT-70087250</t>
  </si>
  <si>
    <t>CMB SVC 8X5XNBD SV= LIC UPGRADE,DOLBY DGITL CH3-4 D9034</t>
  </si>
  <si>
    <t>CON-NCFT-70087270</t>
  </si>
  <si>
    <t>CMB SVC 8X5XNBD SV= LIC UPGRADE,DPI SIGNALLING D9034</t>
  </si>
  <si>
    <t>CON-NCFT-70087280</t>
  </si>
  <si>
    <t>CMB SVC 8X5XNBD SV= LIC UPGRADE,PICTURE-IN-PICTURE(PIP)</t>
  </si>
  <si>
    <t>CON-NCFT-70099170</t>
  </si>
  <si>
    <t>CMB SVC 8X5XNBD SV= LICENSE,SETTINGS MGMT AND HE SYNCHR</t>
  </si>
  <si>
    <t>CON-NCFT-7009B</t>
  </si>
  <si>
    <t>CMB SVC 8X5XNBD Nexus 7009 Bundle (Chassis,SUP1,(5)FAB2</t>
  </si>
  <si>
    <t>CON-NCFT-7009B2</t>
  </si>
  <si>
    <t>CMB SVC 8X5XNBD Nexus 7009 Bun, Chss,SUP1,(5)FAB2</t>
  </si>
  <si>
    <t>CON-NCFT-7009B2P13</t>
  </si>
  <si>
    <t>CMB SVC 8X5XNBD Nexus 7009 Promo Bun</t>
  </si>
  <si>
    <t>CON-NCFT-7009B2R</t>
  </si>
  <si>
    <t>CMB SVC 8X5XNBD Nexus 7009 Bun, Chss,(2)SUP1,(5)FAB2</t>
  </si>
  <si>
    <t>CON-NCFT-7009SDP1</t>
  </si>
  <si>
    <t>CMB SPT SVC 8X5XNBD N7009 Bundle (7009,2</t>
  </si>
  <si>
    <t>CON-NCFT-7010001</t>
  </si>
  <si>
    <t>CMB SVC 8X5XNBD SV= D9854,4x,DVB-S,MPEGoIP,SD-SDI MP2</t>
  </si>
  <si>
    <t>CON-NCFT-70102440</t>
  </si>
  <si>
    <t>CMB SVC 8X5XNBD SV= OPTION LICENSE,AAC CH1-2 D9034</t>
  </si>
  <si>
    <t>CON-NCFT-70102450</t>
  </si>
  <si>
    <t>CMB SVC 8X5XNBD SV= OPTION LICENSE,AAC CH3-4 D9034</t>
  </si>
  <si>
    <t>CON-NCFT-7010B2</t>
  </si>
  <si>
    <t>CMB SVC 8X5XNBD Nexus 7010 Bundle (Chassis,SUP1,(5)FAB2</t>
  </si>
  <si>
    <t>CON-NCFT-7010B2R</t>
  </si>
  <si>
    <t>CMB SVC 8X5XNBD Nexus 7010 Bundle (Chassis,(2)SUP1</t>
  </si>
  <si>
    <t>CON-NCFT-70125650</t>
  </si>
  <si>
    <t>CMB SVC 8X5XNBD SV= ROSA SNMP Performance Logging Task</t>
  </si>
  <si>
    <t>CON-NCFT-70125690</t>
  </si>
  <si>
    <t>CMB SVC 8X5XNBD SV= ROSA IneoQuest iVMS</t>
  </si>
  <si>
    <t>CON-NCFT-70129800</t>
  </si>
  <si>
    <t>CMB SVC 8X5XNBD SV= LICENSE,LYNX SERIE 5000 DRIVER</t>
  </si>
  <si>
    <t>CON-NCFT-70137190</t>
  </si>
  <si>
    <t>CMB SVC 8X5XNBD SV= ROSA DVB SI Correlator</t>
  </si>
  <si>
    <t>CON-NCFT-70137500</t>
  </si>
  <si>
    <t>CMB SVC 8X5XNBD SV= LICENSE,UDCAST IPE MANAGER</t>
  </si>
  <si>
    <t>CON-NCFT-70161690</t>
  </si>
  <si>
    <t>CMB SVC 8X5XNBD SV= License Upgrade,D9034 EIA-708</t>
  </si>
  <si>
    <t>CON-NCFT-70186220</t>
  </si>
  <si>
    <t>CMB SVC 8X5XNBD SV= ROSA Settings Mgmt-HE Synchro</t>
  </si>
  <si>
    <t>CON-NCFT-7030001</t>
  </si>
  <si>
    <t>CMB SVC 8X5XNBD SV= D9854,4x,DVB-S/S2,MPEGoIP,SD-SDI MP2</t>
  </si>
  <si>
    <t>CON-NCFT-7050001</t>
  </si>
  <si>
    <t>CMB SVC 8X5XNBD SV= D9854,4x,DVB-S,MPEGoIP,SD-SDI MP2/4</t>
  </si>
  <si>
    <t>CON-NCFT-7080001</t>
  </si>
  <si>
    <t>CMB SVC 8X5XNBD SV= D9854,4x,DVB-S,SD/HD-SDI MP2,NAP ISE</t>
  </si>
  <si>
    <t>CON-NCFT-7090001</t>
  </si>
  <si>
    <t>CON-NCFT-70GCU007</t>
  </si>
  <si>
    <t>CON-NCFT-70GU0007</t>
  </si>
  <si>
    <t>CON-NCFT-710N72P1</t>
  </si>
  <si>
    <t>CMB SPT SVC 8X5XNBD Nexus 7700 40G Fabri</t>
  </si>
  <si>
    <t>CON-NCFT-7110001</t>
  </si>
  <si>
    <t>CON-NCFT-7130001</t>
  </si>
  <si>
    <t>CON-NCFT-7140</t>
  </si>
  <si>
    <t>CMB SVC 8X5XNBD for Cisco 7140 Routers</t>
  </si>
  <si>
    <t>CON-NCFT-714470</t>
  </si>
  <si>
    <t>CMB SVC 8X5XNBD SV= P2-OPSW-SA</t>
  </si>
  <si>
    <t>CON-NCFT-714471AA</t>
  </si>
  <si>
    <t>CON-NCFT-715980</t>
  </si>
  <si>
    <t>CMB SVC 8X5XNBD SV= GAINMAKER XPDR 5-40/50-174</t>
  </si>
  <si>
    <t>CON-NCFT-716312.1</t>
  </si>
  <si>
    <t>CMB SVC 8X5XNBD (P2-PS-M-D-S)PS,-48V</t>
  </si>
  <si>
    <t>CON-NCFT-7201-5PK</t>
  </si>
  <si>
    <t>CMB SVC 8X5XNBD 5-Pack Bundle of CISCO7201 MRBU Router</t>
  </si>
  <si>
    <t>CON-NCFT-7203CTGB</t>
  </si>
  <si>
    <t>CON-NCFT-7204</t>
  </si>
  <si>
    <t>CMB SVC 8X5XNBD for Cisco 7204 Modular Router Base</t>
  </si>
  <si>
    <t>CON-NCFT-7204VNG1</t>
  </si>
  <si>
    <t>CMB SVC 8X5XNBD 7204VXR with NPE-G1</t>
  </si>
  <si>
    <t>CON-NCFT-7204VPNK</t>
  </si>
  <si>
    <t>CON-NCFT-7206</t>
  </si>
  <si>
    <t>CMB SVC 8X5XNBD for Cisco 7206 Modular Router</t>
  </si>
  <si>
    <t>CON-NCFT-7206225</t>
  </si>
  <si>
    <t>CMB SVC 8X5XNBD 7206VXRVPNBun NPE225,256MB,I/O 2FE,VA</t>
  </si>
  <si>
    <t>CON-NCFT-7206400</t>
  </si>
  <si>
    <t>CMB SVC 8X5XNBD 7206VXRVPN Bun NPE400,256MB,I/O 2FE,VAM</t>
  </si>
  <si>
    <t>CON-NCFT-7206G22+</t>
  </si>
  <si>
    <t>CMB SVC 8X5XNBD 7206VXR, NPE-G2, VAM2+, C7200-JC-PA, AC</t>
  </si>
  <si>
    <t>CON-NCFT-7206G2VS</t>
  </si>
  <si>
    <t>CMB SVC 8X5XNBD System Bundle for G2 and VSA</t>
  </si>
  <si>
    <t>CON-NCFT-7206IPVA</t>
  </si>
  <si>
    <t>CMB SVC 8X5XNBD Cisco 7206VXR IPv6/A</t>
  </si>
  <si>
    <t>CON-NCFT-7206NPEG</t>
  </si>
  <si>
    <t>CMB SPT SVC 8X5XNBD Cisco 7206 Modular Router</t>
  </si>
  <si>
    <t>CON-NCFT-7206VPNK9</t>
  </si>
  <si>
    <t>CMB SVC 8X5XNBD 7206VXR VPN Bundle</t>
  </si>
  <si>
    <t>CON-NCFT-7206VXRN</t>
  </si>
  <si>
    <t>CMB SVC 8X5XNBD 7206VXR with NPE-G2</t>
  </si>
  <si>
    <t>CON-NCFT-722528G2</t>
  </si>
  <si>
    <t>CMB SVC 8X5XNBD UBR7225VXR With NPE-</t>
  </si>
  <si>
    <t>CON-NCFT-7225VM88</t>
  </si>
  <si>
    <t>CON-NCFT-724688G2</t>
  </si>
  <si>
    <t>CMB SVC 8X5XNBD UBR7246VXR With NPE-</t>
  </si>
  <si>
    <t>CON-NCFT-72F410GT</t>
  </si>
  <si>
    <t>CMB SPT SVC 8X5XNBD N5672UP Chassis with 4 x 10GT FEXes with</t>
  </si>
  <si>
    <t>CON-NCFT-72F610GT</t>
  </si>
  <si>
    <t>CMB SPT SVC 8X5XNBD N5672UP Chassis with 6 x 10GT FEXes with</t>
  </si>
  <si>
    <t>CON-NCFT-72FX121G</t>
  </si>
  <si>
    <t>CMB SPT SVC 8X5XNBD N5672UP Chassis with 12 x 1G FEXes wFET</t>
  </si>
  <si>
    <t>CON-NCFT-72FX210G</t>
  </si>
  <si>
    <t>CMB SPT SVC 8X5XNBD N5672UP Chassis with 2 x 10G FEXes with</t>
  </si>
  <si>
    <t>CON-NCFT-72FX410G</t>
  </si>
  <si>
    <t>CMB SPT SVC 8X5XNBD N5672UP Chassis with 4 x 10G FEXes with</t>
  </si>
  <si>
    <t>CON-NCFT-72FX41G</t>
  </si>
  <si>
    <t>CMB SPT SVC 8X5XNBD N5672UP Chassis with 4 x 1G FEXes with F</t>
  </si>
  <si>
    <t>CON-NCFT-72FX610G</t>
  </si>
  <si>
    <t>CMB SPT SVC 8X5XNBD N5672UP Chassis with 6 x 10G FEXes with</t>
  </si>
  <si>
    <t>CON-NCFT-72FX61G</t>
  </si>
  <si>
    <t>CMB SPT SVC 8X5XNBD N5672UP Chassis with 6 x 1G FEXes with F</t>
  </si>
  <si>
    <t>CON-NCFT-72FX81G</t>
  </si>
  <si>
    <t>CMB SPT SVC 8X5XNBD N5672UP Chassis with 8 x 1G FEXes with F</t>
  </si>
  <si>
    <t>CON-NCFT-72PEB18Q</t>
  </si>
  <si>
    <t>CMB SPT SVC 8X5XNBD 2 Nexus 9372PX-E with 8 QSFP-40G-SR-BD</t>
  </si>
  <si>
    <t>CON-NCFT-72PXB18Q</t>
  </si>
  <si>
    <t>CMB SPT SVC 8X5XNBD 2 Nexus 9372PX with</t>
  </si>
  <si>
    <t>CON-NCFT-72TEB18Q</t>
  </si>
  <si>
    <t>CMB SPT SVC 8X5XNBD 2 Nexus 9372TX-E with 8 QSFP-40G-SR-BD</t>
  </si>
  <si>
    <t>CON-NCFT-72TXB18Q</t>
  </si>
  <si>
    <t>CMB SPT SVC 8X5XNBD 2 Nexus 9372TX with</t>
  </si>
  <si>
    <t>CON-NCFT-72UPBLAB</t>
  </si>
  <si>
    <t>CMB SPT SVC 8X5XNBD Nexus 5672UP LAB Bundle with SBUN/Optics</t>
  </si>
  <si>
    <t>CON-NCFT-72UPOSBA</t>
  </si>
  <si>
    <t>CMB SPT SVC 8X5XNBD Nexus 5672UP OSM PID,AC ,Reverse airflow</t>
  </si>
  <si>
    <t>CON-NCFT-72UPOSFA</t>
  </si>
  <si>
    <t>CMB SPT SVC 8X5XNBD Nexus 5672UP OSM PID</t>
  </si>
  <si>
    <t>CON-NCFT-72UPOSFD</t>
  </si>
  <si>
    <t>CON-NCFT-72UPOSM</t>
  </si>
  <si>
    <t>CMB SPT SVC 8X5XNBD Nexus 5672UP Storage</t>
  </si>
  <si>
    <t>CON-NCFT-73012</t>
  </si>
  <si>
    <t>CMB SVC 8X5XNBD 7301, VAM2+, AC pwr, 512 sys mem, SDM</t>
  </si>
  <si>
    <t>CON-NCFT-7301BB8K</t>
  </si>
  <si>
    <t>CMB SVC 8X5XNBD 7301, 256M SDRAM, 8K</t>
  </si>
  <si>
    <t>CON-NCFT-7304N150</t>
  </si>
  <si>
    <t>CMB SVC 8X5XNBD 4-slot chasis, NSE-150.1 pwr sup,2gb mem</t>
  </si>
  <si>
    <t>CON-NCFT-734908</t>
  </si>
  <si>
    <t>CMB SVC 8X5XNBD (P2-PS-M-A-E)PS,90-2</t>
  </si>
  <si>
    <t>CON-NCFT-734909</t>
  </si>
  <si>
    <t>CMB SVC 8X5XNBD (P2-PS-M-D-E)PS,-48V</t>
  </si>
  <si>
    <t>CON-NCFT-734952</t>
  </si>
  <si>
    <t>CMB SVC 8X5XNBD SV= (P2-OPSW-FP)Opt Sw,1310/1550</t>
  </si>
  <si>
    <t>CON-NCFT-734953</t>
  </si>
  <si>
    <t>CMB SVC 8X5XNBD SV= (P2-OPSW-E2)Opt Sw,1310/1550nm,EA</t>
  </si>
  <si>
    <t>CON-NCFT-736727</t>
  </si>
  <si>
    <t>CMB SVC 8X5XNBD (P2-CH-R-F-28-R-AAE)</t>
  </si>
  <si>
    <t>CON-NCFT-736766</t>
  </si>
  <si>
    <t>CMB SVC 8X5XNBD SV= (P2-CH-R-F-56-R-DDS)Chassis,</t>
  </si>
  <si>
    <t>CON-NCFT-737002</t>
  </si>
  <si>
    <t>CMB SVC 8X5XNBD SV= P2-EDFA-MOD-1X17-SA</t>
  </si>
  <si>
    <t>CON-NCFT-737003</t>
  </si>
  <si>
    <t>CMB SVC 8X5XNBD SV= P2-EDFA-MOD-2X17-SA</t>
  </si>
  <si>
    <t>CON-NCFT-737004</t>
  </si>
  <si>
    <t>CMB SVC 8X5XNBD SV= P2-EDFA-MOD-4X17-SA</t>
  </si>
  <si>
    <t>CON-NCFT-737006</t>
  </si>
  <si>
    <t>CMB SVC 8X5XNBD SV= P2-EDFA-PST-1X24-SA</t>
  </si>
  <si>
    <t>CON-NCFT-737009</t>
  </si>
  <si>
    <t>CON-NCFT-737010</t>
  </si>
  <si>
    <t>CMB SVC 8X5XNBD SV= P2-EDFA-MOD-1X16-SA</t>
  </si>
  <si>
    <t>CON-NCFT-737011</t>
  </si>
  <si>
    <t>CMB SVC 8X5XNBD SV= P2-EDFA-MOD-1X13-SA</t>
  </si>
  <si>
    <t>CON-NCFT-737013</t>
  </si>
  <si>
    <t>CMB SVC 8X5XNBD SV= P2-EDFA-MOD-1X24-SA</t>
  </si>
  <si>
    <t>CON-NCFT-737014</t>
  </si>
  <si>
    <t>CMB SVC 8X5XNBD SV= (P2-EDFA-MOD-GF-1x17-SA)GF O</t>
  </si>
  <si>
    <t>CON-NCFT-737226</t>
  </si>
  <si>
    <t>CMB SVC 8X5XNBD SV= P2-15TXF-08-EM-LOBCH-SA-5060-SGL WDE</t>
  </si>
  <si>
    <t>CON-NCFT-73722602</t>
  </si>
  <si>
    <t>CMB SVC 8X5XNBD SV= P2-15TXF-08EM-NT30-SA-5060</t>
  </si>
  <si>
    <t>CON-NCFT-7372612A</t>
  </si>
  <si>
    <t>CMB SVC 8X5XNBD SV= (P2-15TXF-08EM-NT78-SA-5060)1550Tx</t>
  </si>
  <si>
    <t>CON-NCFT-737269</t>
  </si>
  <si>
    <t>CMB SVC 8X5XNBD SV= P2-15TXL-10-GHZ-LOBCH-SA-4548</t>
  </si>
  <si>
    <t>CON-NCFT-737271</t>
  </si>
  <si>
    <t>CMB SVC 8X5XNBD SV= P2-15TXX-10-GHZ-LOBCH-SA-ITU28</t>
  </si>
  <si>
    <t>CON-NCFT-737273</t>
  </si>
  <si>
    <t>CMB SVC 8X5XNBD SV= P2-15TXL-10-GHZ-NT40L-SA-4548</t>
  </si>
  <si>
    <t>CON-NCFT-737279</t>
  </si>
  <si>
    <t>CMB SVC 8X5XNBD SV= P2-15TXX-10-GHZ-LOBCH-SA-ITU40</t>
  </si>
  <si>
    <t>CON-NCFT-737281</t>
  </si>
  <si>
    <t>CMB SVC 8X5XNBD SV= P2-15TXL-10-GHZ-LOBCH-SA-4954</t>
  </si>
  <si>
    <t>CON-NCFT-737283</t>
  </si>
  <si>
    <t>CMB SVC 8X5XNBD SV= P2-15TXL-10-GHZ-LOBCH-SA-ITU40</t>
  </si>
  <si>
    <t>CON-NCFT-737286</t>
  </si>
  <si>
    <t>CMB SVC 8X5XNBD SV= P2-15TXL-10-GHZ-PBG64-SA-ITU39</t>
  </si>
  <si>
    <t>CON-NCFT-737328</t>
  </si>
  <si>
    <t>CMB SVC 8X5XNBD SV= P2-15TXL-10-GHZ-HIBCH-SA-ITU30</t>
  </si>
  <si>
    <t>CON-NCFT-737331</t>
  </si>
  <si>
    <t>CMB SVC 8X5XNBD SV= P2-15TXL-10-GHZ-LOBCH-SA-ITU22</t>
  </si>
  <si>
    <t>CON-NCFT-737408</t>
  </si>
  <si>
    <t>CMB SVC 8X5XNBD SV= P2-15TXR-08-DM-SA-ITU29</t>
  </si>
  <si>
    <t>CON-NCFT-737414</t>
  </si>
  <si>
    <t>CMB SVC 8X5XNBD SV= P2-15TXR-08-DM-SA-ITU41</t>
  </si>
  <si>
    <t>CON-NCFT-737420</t>
  </si>
  <si>
    <t>CMB SVC 8X5XNBD SV= P2-15TXR-08-DM-SA-ITU53</t>
  </si>
  <si>
    <t>CON-NCFT-737590</t>
  </si>
  <si>
    <t>CMB SVC 8X5XNBD SV= P2-HD-15TXQ-10-GHZ-DM-QAM-SA-ITU21</t>
  </si>
  <si>
    <t>CON-NCFT-737591</t>
  </si>
  <si>
    <t>CMB SVC 8X5XNBD SV= P2-HD-15TXQ-10-GHZ-DM-QAM-SA-ITU22</t>
  </si>
  <si>
    <t>CON-NCFT-737592</t>
  </si>
  <si>
    <t>CMB SVC 8X5XNBD SV= P2-HD-15TXQ-10-GHZ-DM-QAM-SA-ITU23</t>
  </si>
  <si>
    <t>CON-NCFT-737594</t>
  </si>
  <si>
    <t>CMB SVC 8X5XNBD SV= (P2-HD15TXQ-10-GHZ-DM-QAM-SA</t>
  </si>
  <si>
    <t>CON-NCFT-737595</t>
  </si>
  <si>
    <t>CMB SVC 8X5XNBD SV= P2-HD-15TXQ-10-GHZ-DM-QAM-SA-ITU26</t>
  </si>
  <si>
    <t>CON-NCFT-737596</t>
  </si>
  <si>
    <t>CMB SVC 8X5XNBD SV= P2-HD-15TXQ-10-GHZ-DM-QAM-SA-ITU27</t>
  </si>
  <si>
    <t>CON-NCFT-737602</t>
  </si>
  <si>
    <t>CMB SVC 8X5XNBD SV= P2-HD-15TXQ-10-GHZ-DM-QAM-SA-ITU33</t>
  </si>
  <si>
    <t>CON-NCFT-737603</t>
  </si>
  <si>
    <t>CMB SVC 8X5XNBD SV= P2-HD-15TXQ-10-GHZ-DM-QAM-SA-ITU34</t>
  </si>
  <si>
    <t>CON-NCFT-737604</t>
  </si>
  <si>
    <t>CMB SVC 8X5XNBD SV= P2-HD-15TXQ-10-GHZ-DM-QAM-SA-ITU35</t>
  </si>
  <si>
    <t>CON-NCFT-737615</t>
  </si>
  <si>
    <t>CMB SVC 8X5XNBD SV= P2-HD-15TXQ-10-GHZ-DM-QAM-SA-ITU46</t>
  </si>
  <si>
    <t>CON-NCFT-737618</t>
  </si>
  <si>
    <t>CMB SVC 8X5XNBD SV= P2-HD-15TXQ-10-GHZ-DM-QAM-SA-ITU49</t>
  </si>
  <si>
    <t>CON-NCFT-737627</t>
  </si>
  <si>
    <t>CMB SVC 8X5XNBD SV= P2-HD-15TXQ-10-GHZ-DM-QAM-SA-ITU58</t>
  </si>
  <si>
    <t>CON-NCFT-737636</t>
  </si>
  <si>
    <t>CMB SVC 8X5XNBD SV= P2-HD-15TXQ-Super-SA-ITU21,10dB,1G</t>
  </si>
  <si>
    <t>CON-NCFT-737638</t>
  </si>
  <si>
    <t>CMB SVC 8X5XNBD SV= P2-HD-15TXQ-Super-SA-ITU23,10dB,1G</t>
  </si>
  <si>
    <t>CON-NCFT-737640</t>
  </si>
  <si>
    <t>CMB SVC 8X5XNBD SV= P2-HD-15TXQ-Super-SA-ITU25,10dB,1G</t>
  </si>
  <si>
    <t>CON-NCFT-737642</t>
  </si>
  <si>
    <t>CMB SVC 8X5XNBD SV= P2-HD-15TXQ-Super-SA-ITU27,10dB,1G</t>
  </si>
  <si>
    <t>CON-NCFT-737646</t>
  </si>
  <si>
    <t>CMB SVC 8X5XNBD SV= P2-HD-15TXQ-Super-SA-ITU31,10dBm,1G</t>
  </si>
  <si>
    <t>CON-NCFT-737650</t>
  </si>
  <si>
    <t>CMB SVC 8X5XNBD SV= P2-HD-15TXQ-Super-SA-ITU35,10dBm,1G</t>
  </si>
  <si>
    <t>CON-NCFT-737652</t>
  </si>
  <si>
    <t>CMB SVC 8X5XNBD SV= P2-HD-15TXQ-Super-SA-ITU37,10dBm,1G</t>
  </si>
  <si>
    <t>CON-NCFT-737656</t>
  </si>
  <si>
    <t>CMB SVC 8X5XNBD SV= P2-HD-15TXQ-Super-SA-ITU41,10dBm,1G</t>
  </si>
  <si>
    <t>CON-NCFT-737861</t>
  </si>
  <si>
    <t>CMB SVC 8X5XNBD SV= P2-RXF-GHZ-SA-NA</t>
  </si>
  <si>
    <t>CON-NCFT-73800001</t>
  </si>
  <si>
    <t>CON-NCFT-73800004</t>
  </si>
  <si>
    <t>CMB SVC 8X5XNBD SV= D9900/D9901 MP2 Trans Lic,1 HD Prg</t>
  </si>
  <si>
    <t>CON-NCFT-73800006</t>
  </si>
  <si>
    <t>CMB SVC 8X5XNBD SV= DMD99xx BU MP2 Xratn Lic (6/Lic)</t>
  </si>
  <si>
    <t>CON-NCFT-73800008</t>
  </si>
  <si>
    <t>CMB SVC 8X5XNBD SV= DMD99xx BU MP2 Xratn Lic (8/Lic)</t>
  </si>
  <si>
    <t>CON-NCFT-73800010</t>
  </si>
  <si>
    <t>CMB SVC 8X5XNBD SV= D9900/D9901 MP2 Trans Lic,10 SDPrgs</t>
  </si>
  <si>
    <t>CON-NCFT-73800012</t>
  </si>
  <si>
    <t>CMB SVC 8X5XNBD SV= DMD99xx BU MP2 Xratn Lic (12/Lic)</t>
  </si>
  <si>
    <t>CON-NCFT-73800016</t>
  </si>
  <si>
    <t>CMB SVC 8X5XNBD SV= DMD99xx BU MP2 Xratn Lic (16/Lic)</t>
  </si>
  <si>
    <t>CON-NCFT-73800017</t>
  </si>
  <si>
    <t>CMB SVC 8X5XNBD SV= DMD99xx BU MP2 Xratn Lic (17/Lic)</t>
  </si>
  <si>
    <t>CON-NCFT-73800018</t>
  </si>
  <si>
    <t>CMB SVC 8X5XNBD SV= DMD99xx BU MP2 Xratn Lic (18/Lic)</t>
  </si>
  <si>
    <t>CON-NCFT-73800020</t>
  </si>
  <si>
    <t>CMB SVC 8X5XNBD SV= DMD99xx BU MP2 Xratn Lic (20/Lic)</t>
  </si>
  <si>
    <t>CON-NCFT-73800022</t>
  </si>
  <si>
    <t>CMB SVC 8X5XNBD SV= DMD99xx BU MP2 Xratn Lic (22/Lic)</t>
  </si>
  <si>
    <t>CON-NCFT-73800024</t>
  </si>
  <si>
    <t>CMB SVC 8X5XNBD SV= DMD99xx BU MP2 Xratn Lic (24/Lic)</t>
  </si>
  <si>
    <t>CON-NCFT-73800025</t>
  </si>
  <si>
    <t>CMB SVC 8X5XNBD SV= DMD99xx BU MP2 Xratn Lic (25/Lic)</t>
  </si>
  <si>
    <t>CON-NCFT-73800034</t>
  </si>
  <si>
    <t>CMB SVC 8X5XNBD SV= DMD99xx BU MP2 Xratn Lic (34/Lic)</t>
  </si>
  <si>
    <t>CON-NCFT-73800036</t>
  </si>
  <si>
    <t>CMB SVC 8X5XNBD SV= DMD99xx BU MP2 Xratn Lic (36/Lic)</t>
  </si>
  <si>
    <t>CON-NCFT-73800038</t>
  </si>
  <si>
    <t>CMB SVC 8X5XNBD SV= DMD9900/D9901 BU MP2 TrnsLic (38)</t>
  </si>
  <si>
    <t>CON-NCFT-73800040</t>
  </si>
  <si>
    <t>CMB SVC 8X5XNBD SV= D9900/D9901 MP2 Trans Lic,10 HDPrgs</t>
  </si>
  <si>
    <t>CON-NCFT-73800044</t>
  </si>
  <si>
    <t>CMB SVC 8X5XNBD SV= DMD99xx BU MP2 Xratn Lic (44/Lic)</t>
  </si>
  <si>
    <t>CON-NCFT-73800050</t>
  </si>
  <si>
    <t>CMB SVC 8X5XNBD SV= DMD99xx BU MP2 Xratn Lic (50/Lic)</t>
  </si>
  <si>
    <t>CON-NCFT-73800075</t>
  </si>
  <si>
    <t>CMB SVC 8X5XNBD SV= DMD99xx BU MP2 Xratn Lic (75/Lic)</t>
  </si>
  <si>
    <t>CON-NCFT-73800078</t>
  </si>
  <si>
    <t>CMB SVC 8X5XNBD SV= DMD99xx BU MP2 Xratn Lic (78/Lic)</t>
  </si>
  <si>
    <t>CON-NCFT-73800080</t>
  </si>
  <si>
    <t>CMB SVC 8X5XNBD SV= DMD99xx BU MP2 Xratn Lic (80/Lic)</t>
  </si>
  <si>
    <t>CON-NCFT-73800100</t>
  </si>
  <si>
    <t>CMB SVC 8X5XNBD SV= D9900/D9901 MP2 Trans Lic,50 SDPrgs</t>
  </si>
  <si>
    <t>CON-NCFT-73800110</t>
  </si>
  <si>
    <t>CMB SVC 8X5XNBD SV= DMD99xx BU MP2 Xratn Lic (110/Lic)</t>
  </si>
  <si>
    <t>CON-NCFT-73800120</t>
  </si>
  <si>
    <t>CMB SVC 8X5XNBD SV= DMD99xx BU MP2 Xratn Lic (120/Lic)</t>
  </si>
  <si>
    <t>CON-NCFT-73800125</t>
  </si>
  <si>
    <t>CMB SVC 8X5XNBD SV= DMD99xx BU MP2 Xratn Lic (125/Lic)</t>
  </si>
  <si>
    <t>CON-NCFT-73800130</t>
  </si>
  <si>
    <t>CMB SVC 8X5XNBD SV= DMD99xx BU MP2 Xratn Lic (130/Lic)</t>
  </si>
  <si>
    <t>CON-NCFT-73800140</t>
  </si>
  <si>
    <t>CMB SVC 8X5XNBD SV= DMD99xx BU MP2 Xratn Lic (140/Lic)</t>
  </si>
  <si>
    <t>CON-NCFT-73800160</t>
  </si>
  <si>
    <t>CMB SVC 8X5XNBD SV= DMD99xx BU MP2 Xratn Lic (160/Lic)</t>
  </si>
  <si>
    <t>CON-NCFT-73800164</t>
  </si>
  <si>
    <t>CMB SVC 8X5XNBD SV= DMD99xx BU MP2 Xratn Lic (164/Lic)</t>
  </si>
  <si>
    <t>CON-NCFT-73800168</t>
  </si>
  <si>
    <t>CMB SVC 8X5XNBD SV= DMD99xx BU MP2 Xratn Lic (168/Lic)</t>
  </si>
  <si>
    <t>CON-NCFT-73800200</t>
  </si>
  <si>
    <t>CMB SVC 8X5XNBD SV= D9900/D9901 MP2 Trans Lic,50 HDPrgs</t>
  </si>
  <si>
    <t>CON-NCFT-73800230</t>
  </si>
  <si>
    <t>CMB SVC 8X5XNBD SV= DMD99xx BU MP2 Xratn Lic (230/Lic)</t>
  </si>
  <si>
    <t>CON-NCFT-73800240</t>
  </si>
  <si>
    <t>CMB SVC 8X5XNBD SV= DMD99xx BU MP2 Xratn Lic (240/Lic)</t>
  </si>
  <si>
    <t>CON-NCFT-73800300</t>
  </si>
  <si>
    <t>CMB SVC 8X5XNBD SV= D9900/D9901 BU MP2 Trns Lic (300/Li</t>
  </si>
  <si>
    <t>CON-NCFT-73800310</t>
  </si>
  <si>
    <t>CMB SVC 8X5XNBD SV= DMD99xx BU MP2 Xratn Lic (310/Lic)</t>
  </si>
  <si>
    <t>CON-NCFT-73800314</t>
  </si>
  <si>
    <t>CMB SVC 8X5XNBD SV= D9900/D9901 BU MP2 Trns Lic (314/Li</t>
  </si>
  <si>
    <t>CON-NCFT-73800400</t>
  </si>
  <si>
    <t>CMB SVC 8X5XNBD SV= DMD99xx BU MP2 Xratn Lic (400/Lic)</t>
  </si>
  <si>
    <t>CON-NCFT-73800420</t>
  </si>
  <si>
    <t>CMB SVC 8X5XNBD SV= DMD99xx BU MP2 Xratn Lic (420/Lic)</t>
  </si>
  <si>
    <t>CON-NCFT-73800428</t>
  </si>
  <si>
    <t>CMB SVC 8X5XNBD SV= DMD99xx BU MP2 Xratn Lic (428/Lic)</t>
  </si>
  <si>
    <t>CON-NCFT-73800465</t>
  </si>
  <si>
    <t>CMB SVC 8X5XNBD SV= D9900/D9901 BU MP2 Trns Lic (465/Li</t>
  </si>
  <si>
    <t>CON-NCFT-73800498</t>
  </si>
  <si>
    <t>CMB SVC 8X5XNBD SV= DMD99xx BU MP2 Xratn Lic (498/Lic)</t>
  </si>
  <si>
    <t>CON-NCFT-73800580</t>
  </si>
  <si>
    <t>CMB SVC 8X5XNBD SV= DMD99xx BU MP2 Xratn Lic (580/Lic)</t>
  </si>
  <si>
    <t>CON-NCFT-73800596</t>
  </si>
  <si>
    <t>CMB SVC 8X5XNBD SV= DMD99xx BU MP2 Xratn Lic (596/Lic)</t>
  </si>
  <si>
    <t>CON-NCFT-73800660</t>
  </si>
  <si>
    <t>CMB SVC 8X5XNBD SV= DMD99xx BU MP2 Xratn Lic (660/Lic)</t>
  </si>
  <si>
    <t>CON-NCFT-73800700</t>
  </si>
  <si>
    <t>CMB SVC 8X5XNBD SV= DMD99xx BU MP2 Xratn Lic (700/Lic)</t>
  </si>
  <si>
    <t>CON-NCFT-73801160</t>
  </si>
  <si>
    <t>CMB SVC 8X5XNBD SV= DMD99xx BU MP2 Xratn Lic (1160/Lic)</t>
  </si>
  <si>
    <t>CON-NCFT-73900002</t>
  </si>
  <si>
    <t>CON-NCFT-73900003</t>
  </si>
  <si>
    <t>CMB SVC 8X5XNBD SV= DMD99xx BU MP2 Splicing Lic (3/Lic)</t>
  </si>
  <si>
    <t>CON-NCFT-73900008</t>
  </si>
  <si>
    <t>CMB SVC 8X5XNBD SV= DMD99xx BU MP2 Splicing Lic (8/Lic)</t>
  </si>
  <si>
    <t>CON-NCFT-73900014</t>
  </si>
  <si>
    <t>CMB SVC 8X5XNBD SV= DMD99xx BU MP2 Splc Lic (14/Lic)</t>
  </si>
  <si>
    <t>CON-NCFT-73900040</t>
  </si>
  <si>
    <t>CMB SVC 8X5XNBD SV= DMD99xx BU MP2 Splc Lic (40/Lic)</t>
  </si>
  <si>
    <t>CON-NCFT-73900044</t>
  </si>
  <si>
    <t>CMB SVC 8X5XNBD SV= D9900/D9901 BU MP2 Splc Lic (44/Lic</t>
  </si>
  <si>
    <t>CON-NCFT-73900050</t>
  </si>
  <si>
    <t>CON-NCFT-73900051</t>
  </si>
  <si>
    <t>CMB SVC 8X5XNBD SV= DMD99xx BU MP2 Splc Lic (51/Lic)</t>
  </si>
  <si>
    <t>CON-NCFT-73900072</t>
  </si>
  <si>
    <t>CMB SVC 8X5XNBD SV= DMD99xx BU MP2 Splc Lic (72/Lic)</t>
  </si>
  <si>
    <t>CON-NCFT-73900080</t>
  </si>
  <si>
    <t>CMB SVC 8X5XNBD SV= DMD99xx BU MP2 Splc Lic (80/Lic)</t>
  </si>
  <si>
    <t>CON-NCFT-73900103</t>
  </si>
  <si>
    <t>CMB SVC 8X5XNBD SV= DMD99xx BU MP2 Splc Lic (103/Lic)</t>
  </si>
  <si>
    <t>CON-NCFT-73900104</t>
  </si>
  <si>
    <t>CMB SVC 8X5XNBD SV= DMD99xx BU MP2 Splc Lic (104/Lic)</t>
  </si>
  <si>
    <t>CON-NCFT-73900105</t>
  </si>
  <si>
    <t>CMB SVC 8X5XNBD SV= DMD99xx BU MP2 Splc Lic (105/Lic)</t>
  </si>
  <si>
    <t>CON-NCFT-73900157</t>
  </si>
  <si>
    <t>CMB SVC 8X5XNBD SV= DMD99xx BU MP2 Splc Lic (157/Lic)</t>
  </si>
  <si>
    <t>CON-NCFT-73900160</t>
  </si>
  <si>
    <t>CMB SVC 8X5XNBD SV= DMD99xx BU MP2 Splc Lic (160/Lic)</t>
  </si>
  <si>
    <t>CON-NCFT-73900200</t>
  </si>
  <si>
    <t>CMB SVC 8X5XNBD SV= DMD99xx BU MP2 Splc Lic (200/Lic)</t>
  </si>
  <si>
    <t>CON-NCFT-73900240</t>
  </si>
  <si>
    <t>CMB SVC 8X5XNBD SV= DMD99xx BU MP2 Splc Lic (240/Lic)</t>
  </si>
  <si>
    <t>CON-NCFT-73900280</t>
  </si>
  <si>
    <t>CMB SVC 8X5XNBD SV= DMD99xx BU MP2 Splc Lic (280/Lic)</t>
  </si>
  <si>
    <t>CON-NCFT-73900320</t>
  </si>
  <si>
    <t>CMB SVC 8X5XNBD SV= DMD99xx BU MP2 Splc Lic (320/Lic)</t>
  </si>
  <si>
    <t>CON-NCFT-73G60R</t>
  </si>
  <si>
    <t>CMB SVC 8X5XNBD Bundle - 7-3G60(3G60) and RFGW-10-108HA</t>
  </si>
  <si>
    <t>CON-NCFT-74000001</t>
  </si>
  <si>
    <t>CMB SVC 8X5XNBD SV= D9900/D9901 DVB\BISS-1 ScrLic,1 Prg</t>
  </si>
  <si>
    <t>CON-NCFT-74000002</t>
  </si>
  <si>
    <t>CMB SVC 8X5XNBD SV= BU DVB\BISS-1 Scr Lic (2/Lic)</t>
  </si>
  <si>
    <t>CON-NCFT-74000003</t>
  </si>
  <si>
    <t>CMB SVC 8X5XNBD SV= BU DVB\BISS-1 Scr Lic (3/Lic)</t>
  </si>
  <si>
    <t>CON-NCFT-74000008</t>
  </si>
  <si>
    <t>CMB SVC 8X5XNBD SV= D9900/D9901 BU DVB\BISS-1 ScrLic(8)</t>
  </si>
  <si>
    <t>CON-NCFT-74000010</t>
  </si>
  <si>
    <t>CMB SVC 8X5XNBD SV= D9900/D9901 DVB\BISS-1 ScrLic10Prgs</t>
  </si>
  <si>
    <t>CON-NCFT-74000012</t>
  </si>
  <si>
    <t>CMB SVC 8X5XNBD SV= BU DVB\BISS-1 Scr Lic (12Lic)</t>
  </si>
  <si>
    <t>CON-NCFT-74000013</t>
  </si>
  <si>
    <t>CMB SVC 8X5XNBD SV= BU DVB\BISS-1 Scr Lic (13/Lic)</t>
  </si>
  <si>
    <t>CON-NCFT-74000015</t>
  </si>
  <si>
    <t>CMB SVC 8X5XNBD SV= BU DVB\BISS-1 Scr Lic (15/Lic)</t>
  </si>
  <si>
    <t>CON-NCFT-74000016</t>
  </si>
  <si>
    <t>CMB SVC 8X5XNBD SV= BU DVB\BISS-1 Scr Lic (16Lic)</t>
  </si>
  <si>
    <t>CON-NCFT-74000017</t>
  </si>
  <si>
    <t>CMB SVC 8X5XNBD SV= BU DVB\BISS-1 Scr Lic (17Lic)</t>
  </si>
  <si>
    <t>CON-NCFT-74000020</t>
  </si>
  <si>
    <t>CMB SVC 8X5XNBD SV= BU DVB\BISS-1 Scr Lic (20Lic)</t>
  </si>
  <si>
    <t>CON-NCFT-74000025</t>
  </si>
  <si>
    <t>CMB SVC 8X5XNBD SV= BU DVB\BISS-1 Scr Lic (25/Lic)</t>
  </si>
  <si>
    <t>CON-NCFT-74000030</t>
  </si>
  <si>
    <t>CMB SVC 8X5XNBD SV= BU DVB\BISS-1 Scr Lic (30/Lic)</t>
  </si>
  <si>
    <t>CON-NCFT-74000036</t>
  </si>
  <si>
    <t>CMB SVC 8X5XNBD SV= BU DVB\BISS-1 Scr Lic (36/Lic)</t>
  </si>
  <si>
    <t>CON-NCFT-74000037</t>
  </si>
  <si>
    <t>CMB SVC 8X5XNBD SV= SCRAMBLING LICENSE BU UPGRADE 0037</t>
  </si>
  <si>
    <t>CON-NCFT-74000040</t>
  </si>
  <si>
    <t>CMB SVC 8X5XNBD SV= BU DVB\BISS-1 Scr Lic (40/Lic)</t>
  </si>
  <si>
    <t>CON-NCFT-74000048</t>
  </si>
  <si>
    <t>CMB SVC 8X5XNBD SV= BU DVB\BISS-1 Scr Lic (48/Lic)</t>
  </si>
  <si>
    <t>CON-NCFT-74000050</t>
  </si>
  <si>
    <t>CMB SVC 8X5XNBD SV= D9900/D9901 DVB\BISS-1 ScrLic50Prgs</t>
  </si>
  <si>
    <t>CON-NCFT-74000060</t>
  </si>
  <si>
    <t>CMB SVC 8X5XNBD SV= BU DVB\BISS-1 Scr Lic (60/Lic)</t>
  </si>
  <si>
    <t>CON-NCFT-74000075</t>
  </si>
  <si>
    <t>CMB SVC 8X5XNBD SV= BU DVB\BISS-1 Scr Lic (75/Lic)</t>
  </si>
  <si>
    <t>CON-NCFT-74000078</t>
  </si>
  <si>
    <t>CMB SVC 8X5XNBD SV= BU DVB\BISS-1 Scr Lic (78/Lic)</t>
  </si>
  <si>
    <t>CON-NCFT-74000108</t>
  </si>
  <si>
    <t>CMB SVC 8X5XNBD SV= BU DVB\BISS-1 Scr Lic (108/Lic)</t>
  </si>
  <si>
    <t>CON-NCFT-74000110</t>
  </si>
  <si>
    <t>CMB SVC 8X5XNBD SV= BU DVB\BISS-1 Scr Lic (110/Lic)</t>
  </si>
  <si>
    <t>CON-NCFT-74000120</t>
  </si>
  <si>
    <t>CMB SVC 8X5XNBD SV= BU DVB\BISS-1 Scr Lic (120/Lic)</t>
  </si>
  <si>
    <t>CON-NCFT-74000126</t>
  </si>
  <si>
    <t>CMB SVC 8X5XNBD SV= D9900/D9901 BU DVB\BISS-1 ScrLic126</t>
  </si>
  <si>
    <t>CON-NCFT-74000130</t>
  </si>
  <si>
    <t>CMB SVC 8X5XNBD SV= BU DVB\BISS-1 Scr Lic (130/Lic)</t>
  </si>
  <si>
    <t>CON-NCFT-74000150</t>
  </si>
  <si>
    <t>CMB SVC 8X5XNBD SV= BU DVB\BISS-1 Scr Lic (150/Lic)</t>
  </si>
  <si>
    <t>CON-NCFT-74000500</t>
  </si>
  <si>
    <t>CMB SVC 8X5XNBD SV= BU DVB\BISS-1 Scr Lic (500/Lic)</t>
  </si>
  <si>
    <t>CON-NCFT-7401ACDC</t>
  </si>
  <si>
    <t>CMB SVC 8X5XNBD Cisco7401,1-slot,AC-DC supply</t>
  </si>
  <si>
    <t>CON-NCFT-740450</t>
  </si>
  <si>
    <t>CMB SVC 8X5XNBD SV= ASSY,GIGAQAM,D9479-1</t>
  </si>
  <si>
    <t>CON-NCFT-750182</t>
  </si>
  <si>
    <t>CMB SVC 8X5XNBD SV= LGX Chassis,4RU,12slot,72pos</t>
  </si>
  <si>
    <t>CON-NCFT-750MIB</t>
  </si>
  <si>
    <t>CMB SPT SVC ESA 750M-1000M IB 8x5xNBD (NCFT)</t>
  </si>
  <si>
    <t>CON-NCFT-750MIB-P</t>
  </si>
  <si>
    <t>CMB SPT SVC ESA-P 750M-1000M IB 8x5xNBD (NCFT)</t>
  </si>
  <si>
    <t>CON-NCFT-751124G</t>
  </si>
  <si>
    <t>CMB SPT SVC 8X5XNBD RF Signal Mgr Triple</t>
  </si>
  <si>
    <t>CON-NCFT-754201</t>
  </si>
  <si>
    <t>CMB SVC 8X5XNBD SV= P2-EDFA-MOD-GF-1X20-SA</t>
  </si>
  <si>
    <t>CON-NCFT-75MIB</t>
  </si>
  <si>
    <t>CMB SPT SVC ESA 75M-100M IB 8x5xNBD (NCFT)</t>
  </si>
  <si>
    <t>CON-NCFT-75MIB-P</t>
  </si>
  <si>
    <t>CMB SPT SVC ESA-P 75M-100M IB 8x5xNBD (NCFT)</t>
  </si>
  <si>
    <t>CON-NCFT-7600S610</t>
  </si>
  <si>
    <t>CMB SVC 8X5XNBD 7600-SIP-600 with SPA-1XTENGE-XFP</t>
  </si>
  <si>
    <t>CON-NCFT-7600S6GE</t>
  </si>
  <si>
    <t>CMB SVC 8X5XNBD 7600-SIP600 with SPA-10X1GE</t>
  </si>
  <si>
    <t>CON-NCFT-7600SIP2</t>
  </si>
  <si>
    <t>CMB SVC 8X5XNBD 7600 Series SPA Interface Processor 200</t>
  </si>
  <si>
    <t>CON-NCFT-7600SIP4</t>
  </si>
  <si>
    <t>CMB SVC 8X5XNBD 7600 Series SPA Interface Processor 400</t>
  </si>
  <si>
    <t>CON-NCFT-7600SIP6</t>
  </si>
  <si>
    <t>CMB SVC 8X5XNBD Cisco 7600 Series SP</t>
  </si>
  <si>
    <t>CON-NCFT-760293</t>
  </si>
  <si>
    <t>CMB SVC 8X5XNBD SV= MDL DGTL AUD DISTR AMP FOR 884 FR</t>
  </si>
  <si>
    <t>CON-NCFT-760297</t>
  </si>
  <si>
    <t>CMB SVC 8X5XNBD SV= POWER SUPPLY 6804 FR 95-265VAC GPI</t>
  </si>
  <si>
    <t>CON-NCFT-7603</t>
  </si>
  <si>
    <t>CMB SVC 8X5XNBD 7603 chassis</t>
  </si>
  <si>
    <t>CON-NCFT-760339</t>
  </si>
  <si>
    <t>CMB SVC 8X5XNBD SV= Plugin NIC,PCI 10/100,For Dskpro</t>
  </si>
  <si>
    <t>CON-NCFT-7603ACFW</t>
  </si>
  <si>
    <t>CMB SVC 8X5XNBD 7603 w/1FlexWAN mod/Sup2U/AC/PEM/Cord</t>
  </si>
  <si>
    <t>CON-NCFT-7603DCFW</t>
  </si>
  <si>
    <t>CMB SVC 8X5XNBD 7603 w/1FlexWAN mod/Sup2U/DC P/S/PEM</t>
  </si>
  <si>
    <t>CON-NCFT-7603S10P</t>
  </si>
  <si>
    <t>CMB SVC 8X5XNBD 7603S Chassis,3-slot,SUP32-2X10GE-3B,PS</t>
  </si>
  <si>
    <t>CON-NCFT-7603S10R</t>
  </si>
  <si>
    <t>CMB SVC 8X5XNBD 7603S Chassis,3-slot,Redundant SUP32-2X1</t>
  </si>
  <si>
    <t>CON-NCFT-7603S8BP</t>
  </si>
  <si>
    <t>CMB SVC 8X5XNBD 7603S Chassis,3-slot,SUP32-8GE-3B,PS</t>
  </si>
  <si>
    <t>CON-NCFT-7603S8BR</t>
  </si>
  <si>
    <t>CMB SVC 8X5XNBD 7603S Chassis,3-slot,Redundant SUP32-8GE</t>
  </si>
  <si>
    <t>CON-NCFT-7603SBP</t>
  </si>
  <si>
    <t>CMB SVC 8X5XNBD 7603S Chassis,3-slot,SUP720-3B,PS</t>
  </si>
  <si>
    <t>CON-NCFT-7603SBR</t>
  </si>
  <si>
    <t>CMB SVC 8X5XNBD 7603S Chassis,3-slot,Red Sys2SUP720-3B,2</t>
  </si>
  <si>
    <t>CON-NCFT-7603SBXP</t>
  </si>
  <si>
    <t>CMB SVC 8X5XNBD 7603S Chassis,3-slot,SUP720-3BXL,PS</t>
  </si>
  <si>
    <t>CON-NCFT-7603SBXR</t>
  </si>
  <si>
    <t>CMB SVC 8X5XNBD 7603S Chassis,3-slot,Red Sys2SUP7203BXL</t>
  </si>
  <si>
    <t>CON-NCFT-7603SCP</t>
  </si>
  <si>
    <t>CMB SVC 8X5XNBD 7603S Chassis,3-slot,RSP720-3C,PS</t>
  </si>
  <si>
    <t>CON-NCFT-7603SCR</t>
  </si>
  <si>
    <t>CMB SVC 8X5XNBD 7603S Chassis,3slot,Red Sys2RSP720-3C,2P</t>
  </si>
  <si>
    <t>CON-NCFT-7603SCXP</t>
  </si>
  <si>
    <t>CMB SVC 8X5XNBD 7603S Chassis,3-slot,RSP720-3CXL,PS</t>
  </si>
  <si>
    <t>CON-NCFT-7603SCXR</t>
  </si>
  <si>
    <t>CMB SVC 8X5XNBD 7603S Chassis,3-slot,Redundant Sys2RSP72</t>
  </si>
  <si>
    <t>CON-NCFT-760410GP</t>
  </si>
  <si>
    <t>CMB SVC 8X5XNBD Cisco 7604 Chassis, 4-slot, SUP32</t>
  </si>
  <si>
    <t>CON-NCFT-760440G</t>
  </si>
  <si>
    <t>CMB SVC 8X5XNBD 7604 40G Chassis Bundle Plus incl 7600</t>
  </si>
  <si>
    <t>CON-NCFT-760440GB</t>
  </si>
  <si>
    <t>CMB SVC 8X5XNBD 7604 40G Chassis Bundle includes 7600-ES</t>
  </si>
  <si>
    <t>CON-NCFT-760460BU</t>
  </si>
  <si>
    <t>CMB SVC 8X5XNBD 7604 60G Chassis Bundle includes 7600-ES</t>
  </si>
  <si>
    <t>CON-NCFT-760460GB</t>
  </si>
  <si>
    <t>CMB SVC 8X5XNBD 7604 60G Chassis Bundle Plus incl 7600</t>
  </si>
  <si>
    <t>CON-NCFT-760480GB</t>
  </si>
  <si>
    <t>CMB SVC 8X5XNBD 7604 80G Chassis Bundle Plus incl 7600</t>
  </si>
  <si>
    <t>CON-NCFT-76048GBU</t>
  </si>
  <si>
    <t>CMB SVC 8X5XNBD 7604 80G Chassis Bundle includes 7600-ES</t>
  </si>
  <si>
    <t>CON-NCFT-76048GP</t>
  </si>
  <si>
    <t>CMB SVC 8X5XNBD Cisco 7604 Chassis,4 slot SUP32 8GE</t>
  </si>
  <si>
    <t>CON-NCFT-7604B2PS</t>
  </si>
  <si>
    <t>CMB SVC 8X5XNBD 7604 Chas, 4slot 2 SUP720-3B-2PS</t>
  </si>
  <si>
    <t>CON-NCFT-7604BPS</t>
  </si>
  <si>
    <t>CMB SVC 8X5XNBD 7604 Chass, 4slot SUP720-3B, PS</t>
  </si>
  <si>
    <t>CON-NCFT-7604L2PS</t>
  </si>
  <si>
    <t>CMB SVC 8X5XNBD 7604 Chas, 4slot 2SUP720-3BXL-2PS</t>
  </si>
  <si>
    <t>CON-NCFT-7604RCXP</t>
  </si>
  <si>
    <t>CMB SVC 8X5XNBD Cisco 7604 Chassis,4</t>
  </si>
  <si>
    <t>CON-NCFT-7604RCXR</t>
  </si>
  <si>
    <t>CON-NCFT-7604RSCP</t>
  </si>
  <si>
    <t>CON-NCFT-7604RSCR</t>
  </si>
  <si>
    <t>CON-NCFT-7604SUPP</t>
  </si>
  <si>
    <t>CMB SPT SVC 8X5XNBD Cisco 7604 Chassis,4</t>
  </si>
  <si>
    <t>CON-NCFT-7604SUPR</t>
  </si>
  <si>
    <t>CMB SPT SVC 8X5XNBD Cisco 7604S Chassis,</t>
  </si>
  <si>
    <t>CON-NCFT-7604SUPT</t>
  </si>
  <si>
    <t>CON-NCFT-7604SUTR</t>
  </si>
  <si>
    <t>CON-NCFT-7604XLPS</t>
  </si>
  <si>
    <t>CMB SVC 8X5XNBD 7604 chass 4slot SUP720-3BXL</t>
  </si>
  <si>
    <t>CON-NCFT-7606</t>
  </si>
  <si>
    <t>CMB SVC 8X5XNBD Cisco 7606 chassis config opt</t>
  </si>
  <si>
    <t>CON-NCFT-7606AC2FW</t>
  </si>
  <si>
    <t>CMB SVC 8X5XNBD 7606 w/2FlexWAN mod/Sup2U/AC/PEM/Cord</t>
  </si>
  <si>
    <t>CON-NCFT-7606DC2FW</t>
  </si>
  <si>
    <t>CMB SVC 8X5XNBD 7606 w/2FlexWAN mod/Sup2U/DC/PEM/Cord</t>
  </si>
  <si>
    <t>CON-NCFT-7606P2RT</t>
  </si>
  <si>
    <t>CMB SPT SVC 8X5XNBD Cisco 7606S Chassis,</t>
  </si>
  <si>
    <t>CON-NCFT-7606RCLP</t>
  </si>
  <si>
    <t>CMB SVC 8X5XNBD 7606S Chassis,6-slot,RSP720-3CXL,PS</t>
  </si>
  <si>
    <t>CON-NCFT-7606RCLR</t>
  </si>
  <si>
    <t>CMB SVC 8X5XNBD 7606S Chassis,6-slot,Redundant System,2R</t>
  </si>
  <si>
    <t>CON-NCFT-7606RCP</t>
  </si>
  <si>
    <t>CMB SVC 8X5XNBD 7606S Chassis,6-slot,RSP720-3C,PS</t>
  </si>
  <si>
    <t>CON-NCFT-7606RCR</t>
  </si>
  <si>
    <t>CMB SVC 8X5XNBD 7606S Chassis,6-slot,Redund Sys,2RSP720</t>
  </si>
  <si>
    <t>CON-NCFT-7606S10P</t>
  </si>
  <si>
    <t>CMB SVC 8X5XNBD 7606S Chassis,6-slot,SUP32-2X10GE-3B,PS</t>
  </si>
  <si>
    <t>CON-NCFT-7606S1BR</t>
  </si>
  <si>
    <t>CMB SVC 8X5XNBD 7606S Chassis,6-slot,Redund SUP32-2X1 PS</t>
  </si>
  <si>
    <t>CON-NCFT-7606S8BR</t>
  </si>
  <si>
    <t>CMB SVC 8X5XNBD 7606S Chassis,6-slot,Redund SUP32-8GE PS</t>
  </si>
  <si>
    <t>CON-NCFT-7606S8P</t>
  </si>
  <si>
    <t>CMB SVC 8X5XNBD 7606S Chassis,6-slot,SUP32-8GE-3B,PS</t>
  </si>
  <si>
    <t>CON-NCFT-7606SBP</t>
  </si>
  <si>
    <t>CMB SVC 8X5XNBD 7606S Chassis,6-slot,SUP720-3B,PS</t>
  </si>
  <si>
    <t>CON-NCFT-7606SBXP</t>
  </si>
  <si>
    <t>CMB SVC 8X5XNBD 7606S Chassis,6-slot,SUP720-3BXL,PS</t>
  </si>
  <si>
    <t>CON-NCFT-7606SBXR</t>
  </si>
  <si>
    <t>CMB SVC 8X5XNBD 7606S Chassis,6-slot,Redund Sys,2SUP720</t>
  </si>
  <si>
    <t>CON-NCFT-7606SSBR</t>
  </si>
  <si>
    <t>CON-NCFT-7606SSUL</t>
  </si>
  <si>
    <t>CMB SPT SVC 8X5XNBD Cisco 7606S Chassis,6-slot, VS-S2T-10G-X</t>
  </si>
  <si>
    <t>CON-NCFT-7606SSUP</t>
  </si>
  <si>
    <t>CON-NCFT-7606SSUT</t>
  </si>
  <si>
    <t>CMB SPT SVC 8X5XNBD Cisco 7606S Chassis,6-slot, VS-S2T-10G,P</t>
  </si>
  <si>
    <t>CON-NCFT-7609BXLC</t>
  </si>
  <si>
    <t>CMB SVC 8X5XNBD 7609 9slot, 2SUP720-3BXL</t>
  </si>
  <si>
    <t>CON-NCFT-7609S3C</t>
  </si>
  <si>
    <t>CMB SVC 8X5XNBD 7609-S with 2 RSP720-3C bundle</t>
  </si>
  <si>
    <t>CON-NCFT-7609S8BP</t>
  </si>
  <si>
    <t>CMB SVC 8X5XNBD Cisco 7609S Chassis,</t>
  </si>
  <si>
    <t>CON-NCFT-7609S8BR</t>
  </si>
  <si>
    <t>CON-NCFT-7609SBXP</t>
  </si>
  <si>
    <t>CON-NCFT-7609SBXR</t>
  </si>
  <si>
    <t>CON-NCFT-7609SCXP</t>
  </si>
  <si>
    <t>CON-NCFT-7609SCXR</t>
  </si>
  <si>
    <t>CON-NCFT-7609SRCP</t>
  </si>
  <si>
    <t>CON-NCFT-7609SRCR</t>
  </si>
  <si>
    <t>CON-NCFT-7609SSBP</t>
  </si>
  <si>
    <t>CON-NCFT-7609SSBR</t>
  </si>
  <si>
    <t>CON-NCFT-760S10BP</t>
  </si>
  <si>
    <t>CON-NCFT-760S10BR</t>
  </si>
  <si>
    <t>CON-NCFT-7613</t>
  </si>
  <si>
    <t>CMB SVC 8X5XNBD Spare CISCO7613 Chas</t>
  </si>
  <si>
    <t>CON-NCFT-761310GP</t>
  </si>
  <si>
    <t>CMB SVC 8X5XNBD Cisco 7613 Chassis, 13-slot, SUP32</t>
  </si>
  <si>
    <t>CON-NCFT-76132PS</t>
  </si>
  <si>
    <t>CMB SVC 8X5XNBD Cisco 7613 13-slot,</t>
  </si>
  <si>
    <t>CON-NCFT-76138GP</t>
  </si>
  <si>
    <t>CMB SVC 8X5XNBD Cisco 7613 Chassis, 13Slot SUP32 8GE</t>
  </si>
  <si>
    <t>CON-NCFT-7613B2PS</t>
  </si>
  <si>
    <t>CMB SVC 8X5XNBD 7613 Chas 2 SUP7203B</t>
  </si>
  <si>
    <t>CON-NCFT-7613RCXP</t>
  </si>
  <si>
    <t>CMB SVC 8X5XNBD Cisco 7613 Chassis,1</t>
  </si>
  <si>
    <t>CON-NCFT-7613RCXR</t>
  </si>
  <si>
    <t>CON-NCFT-7613RSCP</t>
  </si>
  <si>
    <t>CON-NCFT-7613RSCR</t>
  </si>
  <si>
    <t>CON-NCFT-7613SCXR</t>
  </si>
  <si>
    <t>CMB SPT SVC 8X5XNBD Cisco 7613S Chassis,</t>
  </si>
  <si>
    <t>CON-NCFT-7613SRS1</t>
  </si>
  <si>
    <t>CON-NCFT-7613SRS2</t>
  </si>
  <si>
    <t>CON-NCFT-7613SRS7</t>
  </si>
  <si>
    <t>CON-NCFT-7613SRSG</t>
  </si>
  <si>
    <t>CMB SPT SVC 8X5XNBD Cisco 7613S Chassis,13-slot,Red System,2</t>
  </si>
  <si>
    <t>CON-NCFT-7613SRSP</t>
  </si>
  <si>
    <t>CMB SPT SVC 8X5XNBD Cisco 7613S Chassis,13-slot,RSP720-3CXL</t>
  </si>
  <si>
    <t>CON-NCFT-7613SRSR</t>
  </si>
  <si>
    <t>CON-NCFT-7613SRSX</t>
  </si>
  <si>
    <t>CON-NCFT-7613SSU2</t>
  </si>
  <si>
    <t>CON-NCFT-7613SSUL</t>
  </si>
  <si>
    <t>CON-NCFT-7613SSUP</t>
  </si>
  <si>
    <t>CMB SPT SVC 8X5XNBD Cisco 7613S Chassis,13-slot, VS-S2T-10G,</t>
  </si>
  <si>
    <t>CON-NCFT-7613SSUT</t>
  </si>
  <si>
    <t>CMB SPT SVC 8X5XNBD Cisco 7613S Chassis,13-slot,Red System,</t>
  </si>
  <si>
    <t>CON-NCFT-7613SUPB</t>
  </si>
  <si>
    <t>CMB SVC 8X5XNBD Cisco 7613 Chassis,</t>
  </si>
  <si>
    <t>CON-NCFT-7613SUPX</t>
  </si>
  <si>
    <t>CON-NCFT-766848S</t>
  </si>
  <si>
    <t>CMB SVC 8X5XNBD C6K 48-port GigE Mod:fabric-enabled DFC4</t>
  </si>
  <si>
    <t>CON-NCFT-7669081</t>
  </si>
  <si>
    <t>CMB SVC 8X5XNBD C6K 8 port 10 Gigabit Ethernet module DF</t>
  </si>
  <si>
    <t>CON-NCFT-7669XXX</t>
  </si>
  <si>
    <t>CMB SVC 8X5XNBD 1 x WS-X6908-10G-2TXL and 1 x WS-X6848-S</t>
  </si>
  <si>
    <t>CON-NCFT-767006</t>
  </si>
  <si>
    <t>CMB SVC 8X5XNBD SV= UPCONV 1130MHZ LO Out 1060/1200MHz</t>
  </si>
  <si>
    <t>CON-NCFT-767007</t>
  </si>
  <si>
    <t>CMB SVC 8X5XNBD SV= D9140 DES Scrambler Card (D9747)</t>
  </si>
  <si>
    <t>CON-NCFT-767008</t>
  </si>
  <si>
    <t>CMB SVC 8X5XNBD SV= Data Interface Card</t>
  </si>
  <si>
    <t>CON-NCFT-767011</t>
  </si>
  <si>
    <t>CMB SVC 8X5XNBD SV= AC-DC Power Supply (D9703)</t>
  </si>
  <si>
    <t>CON-NCFT-767012</t>
  </si>
  <si>
    <t>CMB SVC 8X5XNBD SV= DC to DC Power Supply (D9704)</t>
  </si>
  <si>
    <t>CON-NCFT-767014</t>
  </si>
  <si>
    <t>CMB SVC 8X5XNBD SV= D9705 DC-DC Booster Pwr Supply Card</t>
  </si>
  <si>
    <t>CON-NCFT-767016</t>
  </si>
  <si>
    <t>CMB SVC 8X5XNBD SV= PV+ D9748 DVB Scrambler Card</t>
  </si>
  <si>
    <t>CON-NCFT-767018</t>
  </si>
  <si>
    <t>CMB SVC 8X5XNBD SV= ASSY PV+ D9727 STAT MUX CARD</t>
  </si>
  <si>
    <t>CON-NCFT-767019</t>
  </si>
  <si>
    <t>CMB SVC 8X5XNBD SV= D9731 Central Bit-Rate Control Card</t>
  </si>
  <si>
    <t>CON-NCFT-767043</t>
  </si>
  <si>
    <t>CMB SVC 8X5XNBD SV= ASSY POWERVU PLUS D9752 MODULATOR C</t>
  </si>
  <si>
    <t>CON-NCFT-76EN2S2E</t>
  </si>
  <si>
    <t>CMB SPT SVC 8X5XNBD Nexus 7706 EN Bundle</t>
  </si>
  <si>
    <t>CON-NCFT-76ESC40</t>
  </si>
  <si>
    <t>CMB SVC 8X5XNBD 7600 ES+XC Combo 20x1GE</t>
  </si>
  <si>
    <t>CON-NCFT-76EST8T8</t>
  </si>
  <si>
    <t>CMB SPT SVC 8X5XNBD ES+ Low Queue 8 port 10GE - 3CXL</t>
  </si>
  <si>
    <t>CON-NCFT-76EST8TG</t>
  </si>
  <si>
    <t>CMB SPT SVC 8X5XNBD ES+ Low Queue 8 port</t>
  </si>
  <si>
    <t>CON-NCFT-76ESTX20</t>
  </si>
  <si>
    <t>CMB SVC 8X5XNBD 7600 ES+XC Combo Low Queue 10x1GE/ 1x10G</t>
  </si>
  <si>
    <t>CON-NCFT-76ESTX40</t>
  </si>
  <si>
    <t>CMB SVC 8X5XNBD 7600 ES+XC Combo Low Queue 20x1GE/ 2x10G</t>
  </si>
  <si>
    <t>CON-NCFT-76ESVID</t>
  </si>
  <si>
    <t>CMB SVC 8X5XNBD ES+ Video Monitoring SW Licence</t>
  </si>
  <si>
    <t>CON-NCFT-76ESVIDE</t>
  </si>
  <si>
    <t>CMB SVC 8X5XNBD ES+ Video Monitoring Software License</t>
  </si>
  <si>
    <t>CON-NCFT-76ESXC0</t>
  </si>
  <si>
    <t>CON-NCFT-76ESXC2</t>
  </si>
  <si>
    <t>CMB SVC 8X5XNBD 7600 ES+XC Combo 10x1GE</t>
  </si>
  <si>
    <t>CON-NCFT-76ESXC3</t>
  </si>
  <si>
    <t>CON-NCFT-76ESXT</t>
  </si>
  <si>
    <t>CMB SVC 8X5XNBD 7600 ES+XT,LAN/WAN PHY,G.709,4x10GE,XFP</t>
  </si>
  <si>
    <t>CON-NCFT-76S2T1</t>
  </si>
  <si>
    <t>CMB SVC 8X5XNBD C6K Sup2T witC6K Sup2T with 2x10Gh 2x10G</t>
  </si>
  <si>
    <t>CON-NCFT-76S4002P</t>
  </si>
  <si>
    <t>CMB SVC 8X5XNBD 7600-SIP-400 2 for 1</t>
  </si>
  <si>
    <t>CON-NCFT-76S400BN</t>
  </si>
  <si>
    <t>CMB SVC 8X5XNBD Dummy PID for the 7600</t>
  </si>
  <si>
    <t>CON-NCFT-7706B23</t>
  </si>
  <si>
    <t>CMB SPT SVC 8X5XNBD Nexus 7706 Bundle (C</t>
  </si>
  <si>
    <t>CON-NCFT-7706B23R</t>
  </si>
  <si>
    <t>CON-NCFT-7706B26R</t>
  </si>
  <si>
    <t>CMB SPT SVC 8X5XNBD Nexus 7706 Bundle (Chassis,2xSUP2E,6xFAB</t>
  </si>
  <si>
    <t>CON-NCFT-7706CMP1</t>
  </si>
  <si>
    <t>CMB SPT SVC 8X5XNBD Nexus 7706 Campus Pr</t>
  </si>
  <si>
    <t>CON-NCFT-7706SDP1</t>
  </si>
  <si>
    <t>CMB SPT SVC 8X5XNBD N7706 Bundle (7706,2</t>
  </si>
  <si>
    <t>CON-NCFT-772S210G</t>
  </si>
  <si>
    <t>CMB SPT SVC 8X5XNBD Nexus 7702 10G Promo</t>
  </si>
  <si>
    <t>CON-NCFT-772S240G</t>
  </si>
  <si>
    <t>CMB SPT SVC 8X5XNBD Nexus 7702 40G Promo</t>
  </si>
  <si>
    <t>CON-NCFT-77A00001</t>
  </si>
  <si>
    <t>CON-NCFT-77A00002</t>
  </si>
  <si>
    <t>CON-NCFT-77A00051</t>
  </si>
  <si>
    <t>CON-NCFT-77A00052</t>
  </si>
  <si>
    <t>CON-NCFT-77A00054</t>
  </si>
  <si>
    <t>CON-NCFT-77A00056</t>
  </si>
  <si>
    <t>CON-NCFT-77AB0051</t>
  </si>
  <si>
    <t>CON-NCFT-77AB0052</t>
  </si>
  <si>
    <t>CON-NCFT-77AB0055</t>
  </si>
  <si>
    <t>CON-NCFT-77AB0056</t>
  </si>
  <si>
    <t>CON-NCFT-77AC0001</t>
  </si>
  <si>
    <t>CON-NCFT-77ACAB51</t>
  </si>
  <si>
    <t>CON-NCFT-77ACAB52</t>
  </si>
  <si>
    <t>CON-NCFT-77ACG051</t>
  </si>
  <si>
    <t>CON-NCFT-77AGC051</t>
  </si>
  <si>
    <t>CON-NCFT-77B3S2E</t>
  </si>
  <si>
    <t>CMB SPT SVC 8X5XNBD Nexus 7710 Bundle (C</t>
  </si>
  <si>
    <t>CON-NCFT-77B3S2ER</t>
  </si>
  <si>
    <t>CON-NCFT-77B6S2E</t>
  </si>
  <si>
    <t>CON-NCFT-77B6S2ER</t>
  </si>
  <si>
    <t>CON-NCFT-77F348P1</t>
  </si>
  <si>
    <t>CMB SPT SVC 8X5XNBD Nexus 7700 F3 + FEX</t>
  </si>
  <si>
    <t>CON-NCFT-77G00001</t>
  </si>
  <si>
    <t>CON-NCFT-77GAC001</t>
  </si>
  <si>
    <t>CON-NCFT-77GB0001</t>
  </si>
  <si>
    <t>CON-NCFT-77GGC001</t>
  </si>
  <si>
    <t>CON-NCFT-7816CCCX1</t>
  </si>
  <si>
    <t>CMB SVC 8X5XNBD HW Only 7816-I5 1x 2.4GHz X3430 CPU, 4GB</t>
  </si>
  <si>
    <t>CON-NCFT-7816IPC1</t>
  </si>
  <si>
    <t>CMB SVC 8X5XNBD Bare Metal MCS 7816-I5 server 1xX3430 4g</t>
  </si>
  <si>
    <t>CON-NCFT-7825CCE1</t>
  </si>
  <si>
    <t>CMB SVC 8X5XNBD HW Only 7825-I5 1x 2.4GHz X3430 CPU, 4GB</t>
  </si>
  <si>
    <t>CON-NCFT-7825CCX1</t>
  </si>
  <si>
    <t>CON-NCFT-7825H30E</t>
  </si>
  <si>
    <t>CMB SVC 8X5XNBD MCS 7825 Unity; 512M</t>
  </si>
  <si>
    <t>CON-NCFT-7825H3DM</t>
  </si>
  <si>
    <t>CMB SVC 8X5XNBD HW Only MCS-7825-H3 w/ 2GB RAM Two 160GB</t>
  </si>
  <si>
    <t>CON-NCFT-7825I4M</t>
  </si>
  <si>
    <t>CMB SVC 8X5XNBD HW Only MCS 7825-I4</t>
  </si>
  <si>
    <t>CON-NCFT-7825I5K9</t>
  </si>
  <si>
    <t>CMB SVC 8X5XNBD CUCxn 8.5 MCS-7825-I5, 2x250 HDD, 3GB RA</t>
  </si>
  <si>
    <t>CON-NCFT-7825I5UC</t>
  </si>
  <si>
    <t>CMB SVC 8X5XNBD CUCxn 8.6 MCS-7825-I5, 2x250 HDD, 4GB RA</t>
  </si>
  <si>
    <t>CON-NCFT-7825IPC1</t>
  </si>
  <si>
    <t>CMB SVC 8X5XNBD Bare Metal MCS 7825-I5 server 1xX3430</t>
  </si>
  <si>
    <t>CON-NCFT-7828SS1</t>
  </si>
  <si>
    <t>CMB SVC 8X5XNBD Bare Metal MCS 7828-I5 svr 1xX3430 6gb</t>
  </si>
  <si>
    <t>CON-NCFT-7835CCE1</t>
  </si>
  <si>
    <t>CMB SVC 8X5XNBD HW Only MCS-7835-I3</t>
  </si>
  <si>
    <t>CON-NCFT-7835DM2</t>
  </si>
  <si>
    <t>CMB SVC 8X5XNBD HW Only MCS-7835-H2 with 2GB RAM and Two</t>
  </si>
  <si>
    <t>CON-NCFT-7835I3CC</t>
  </si>
  <si>
    <t>CON-NCFT-7835I3K9</t>
  </si>
  <si>
    <t>CMB SVC 8X5XNBD CUCxn 8.5 MCS-7835-I3,2x300 HDD,4GB RAM</t>
  </si>
  <si>
    <t>CON-NCFT-7835I3P</t>
  </si>
  <si>
    <t>CMB SVC 8X5XNBD Bare Metal MCS 7835</t>
  </si>
  <si>
    <t>CON-NCFT-7835IK9C</t>
  </si>
  <si>
    <t>CMB SVC 8X5XNBD Unified CM 7.1 7835-I3</t>
  </si>
  <si>
    <t>CON-NCFT-7845CCE2</t>
  </si>
  <si>
    <t>CMB SVC 8X5XNBD HW Only MCS-7845-I3</t>
  </si>
  <si>
    <t>CON-NCFT-7845CCX1</t>
  </si>
  <si>
    <t>CON-NCFT-7845CCX2</t>
  </si>
  <si>
    <t>CON-NCFT-7845I3CC</t>
  </si>
  <si>
    <t>CON-NCFT-7845I3K9</t>
  </si>
  <si>
    <t>CMB SVC 8X5XNBD CUCxn 8.5 MCS-7845-I3,4x300 HDD,8GB RAM,</t>
  </si>
  <si>
    <t>CON-NCFT-7845I3P</t>
  </si>
  <si>
    <t>CMB SVC 8X5XNBD Bare Metal MCS 7845</t>
  </si>
  <si>
    <t>CON-NCFT-7845I3UC</t>
  </si>
  <si>
    <t>CMB SVC 8X5XNBD CUCxn 8.6 MCS-7845-I3,4x300 HDD,8GB RAM,</t>
  </si>
  <si>
    <t>CON-NCFT-78DMMQAD</t>
  </si>
  <si>
    <t>CMB SVC 8X5XNBD DMM HW SVR w 6GBRAM and 4 300GB HD QUAD</t>
  </si>
  <si>
    <t>CON-NCFT-7911GCH1</t>
  </si>
  <si>
    <t>CMB SPT SVC 8X5XNBD Cisco UC Phone 7911G with 1 RTU License</t>
  </si>
  <si>
    <t>CON-NCFT-7921PECH</t>
  </si>
  <si>
    <t>CMB SPT SVC 8X5XNBD Cisco 7921 Phone</t>
  </si>
  <si>
    <t>CON-NCFT-7925G1K</t>
  </si>
  <si>
    <t>CMB SVC 8X5XNBD Cisco 7925G FCC; CM/CME UL Reqd; Battery</t>
  </si>
  <si>
    <t>CON-NCFT-7925GABE</t>
  </si>
  <si>
    <t>CMB SVC 8X5XNBD Cisco 7925G FCC; Batt/Pwr Supply Not Inc</t>
  </si>
  <si>
    <t>CON-NCFT-7925GWBE</t>
  </si>
  <si>
    <t>CMB SVC 8X5XNBD Cisco 7925G Worldwide Battery/Power</t>
  </si>
  <si>
    <t>CON-NCFT-7937GBE</t>
  </si>
  <si>
    <t>CMB SVC 8X5XNBD Dummy SKU for 7937 in BE3000 bundle</t>
  </si>
  <si>
    <t>CON-NCFT-7937GCM</t>
  </si>
  <si>
    <t>CMB SVC 8X5XNBD 7937 phone with UCL for Business Edition</t>
  </si>
  <si>
    <t>CON-NCFT-7941GCFE</t>
  </si>
  <si>
    <t>CMB SVC 8X5XNBD Cisco Unified IP Phn 7941G Bdl for CFE</t>
  </si>
  <si>
    <t>CON-NCFT-7961G</t>
  </si>
  <si>
    <t>CMB SVC 8X5XNBD Cisco IP Phone 7961</t>
  </si>
  <si>
    <t>CON-NCFT-79N572P1</t>
  </si>
  <si>
    <t>CMB SPT SVC 8X5XNBD Nexus 7000 40G Fabri</t>
  </si>
  <si>
    <t>CON-NCFT-7DCNMP5</t>
  </si>
  <si>
    <t>CMB SVC 8X5XNBD SW APP SUPP+UPGRADE R DCNM LIC FOR 1xN7K</t>
  </si>
  <si>
    <t>CON-NCFT-7F3248P1</t>
  </si>
  <si>
    <t>CMB SPT SVC 8X5XNBD Nexus 7000 F3 + FEX</t>
  </si>
  <si>
    <t>CON-NCFT-7FS8F1P</t>
  </si>
  <si>
    <t>CMB SVC 8X5XNBD Nexus 7018 Fabric Switch incl. 8x N7K-F1</t>
  </si>
  <si>
    <t>CON-NCFT-7KASA85</t>
  </si>
  <si>
    <t>CMB SPT SVC 8X5XNBD Nexus 7000 and ASA b</t>
  </si>
  <si>
    <t>CON-NCFT-7X9B2S2</t>
  </si>
  <si>
    <t>CMB SVC 8X5XNBD Nexus 7009 Bundle (C</t>
  </si>
  <si>
    <t>CON-NCFT-7X9B2S2E</t>
  </si>
  <si>
    <t>CON-NCFT-80024WDLR</t>
  </si>
  <si>
    <t>CMB SVC 8X5XNBD AR Svc 15800 24way wavelngth multiplexer</t>
  </si>
  <si>
    <t>CON-NCFT-8008WDB</t>
  </si>
  <si>
    <t>CMB SVC 8X5XNBD AR Svc 8way wvelngth dmultiplxr-blue bnd</t>
  </si>
  <si>
    <t>CON-NCFT-800ADA/D</t>
  </si>
  <si>
    <t>CMB SVC 8X5XNBD AR Svc Add/Drop Amplifier</t>
  </si>
  <si>
    <t>CON-NCFT-800BAT-E</t>
  </si>
  <si>
    <t>CMB SVC 8X5XNBD AR Svc Battery Management</t>
  </si>
  <si>
    <t>CON-NCFT-800BBA</t>
  </si>
  <si>
    <t>CMB SVC 8X5XNBD AR Svc Blue band Booster amplifier</t>
  </si>
  <si>
    <t>CON-NCFT-800CMPW</t>
  </si>
  <si>
    <t>CMB SVC 8X5XNBD AR Svc Control/Monitoring Processor</t>
  </si>
  <si>
    <t>CON-NCFT-800EOIW</t>
  </si>
  <si>
    <t>CMB SVC 8X5XNBD AR Svc Engineering Orderwire Intrface</t>
  </si>
  <si>
    <t>CON-NCFT-800GFFR</t>
  </si>
  <si>
    <t>CMB SVC 8X5XNBD AR Svc Gain Flattening Filter-Red</t>
  </si>
  <si>
    <t>CON-NCFT-800IOCW</t>
  </si>
  <si>
    <t>CMB SVC 8X5XNBD AR Svc Input/Output Card</t>
  </si>
  <si>
    <t>CON-NCFT-800LEM10G</t>
  </si>
  <si>
    <t>CMB SVC 8X5XNBD AR Svc Line Extender Module-10 Gbps</t>
  </si>
  <si>
    <t>CON-NCFT-800LEM10H</t>
  </si>
  <si>
    <t>CMB SVC 8X5XNBD AR Svc Line Extender Module 10 Gbps</t>
  </si>
  <si>
    <t>CON-NCFT-800LEM10M</t>
  </si>
  <si>
    <t>CMB SVC 8X5XNBD AR Svc Line Extender Module- 10 Gpbs</t>
  </si>
  <si>
    <t>CON-NCFT-800LEM622</t>
  </si>
  <si>
    <t>CMB SVC 8X5XNBD AR Svc Line Extender Module 622 Mbps</t>
  </si>
  <si>
    <t>CON-NCFT-800LEMEM</t>
  </si>
  <si>
    <t>CMB SVC 8X5XNBD AR Svc Line Extndr Mod.,2.5 Gbps,B1 Mon</t>
  </si>
  <si>
    <t>CON-NCFT-800LEMEMF</t>
  </si>
  <si>
    <t>CMB SVC 8X5XNBD AR Svc Line Extendr Mod., 2.5 Gbps,FED</t>
  </si>
  <si>
    <t>CON-NCFT-800OADMP</t>
  </si>
  <si>
    <t>CMB SVC 8X5XNBD AR Svc 15800-OADM P4 B1-2 R</t>
  </si>
  <si>
    <t>CON-NCFT-800OSCPT</t>
  </si>
  <si>
    <t>CMB SVC 8X5XNBD AR Svc Optical Svs Chnl-Pass thru Unit</t>
  </si>
  <si>
    <t>CON-NCFT-800PRE/L</t>
  </si>
  <si>
    <t>CMB SVC 8X5XNBD AR Svc PreLine Amplifier-Red/Blue</t>
  </si>
  <si>
    <t>CON-NCFT-800RX622N</t>
  </si>
  <si>
    <t>CMB SVC 8X5XNBD AR Svc Receive Transponder-622 Mbps</t>
  </si>
  <si>
    <t>CON-NCFT-800RXT10G</t>
  </si>
  <si>
    <t>CMB SVC 8X5XNBD AR Svc Receive Transponder-10Gbps</t>
  </si>
  <si>
    <t>CON-NCFT-800RXTDM</t>
  </si>
  <si>
    <t>CMB SVC 8X5XNBD AR Svc Receive Transponder-2.5 Gbps</t>
  </si>
  <si>
    <t>CON-NCFT-800WCMEM</t>
  </si>
  <si>
    <t>CMB SVC 8X5XNBD AR Svc Wavelngth Cnvrtr Mod.-2.5 Gbps</t>
  </si>
  <si>
    <t>CON-NCFT-800WCMEMF</t>
  </si>
  <si>
    <t>CMB SVC 8X5XNBD AR Svc Wavelngth Cnvrtr Mod.-FEC</t>
  </si>
  <si>
    <t>CON-NCFT-800WMC622</t>
  </si>
  <si>
    <t>CMB SVC 8X5XNBD AR Svc WAvelgth Cnvrtr Mod,622 Mbps</t>
  </si>
  <si>
    <t>CON-NCFT-801562</t>
  </si>
  <si>
    <t>CMB SVC 8X5XNBD SV= D9140 Adv Mplex,3U Chassis,2/PS</t>
  </si>
  <si>
    <t>CON-NCFT-80200002</t>
  </si>
  <si>
    <t>CMB SVC 8X5XNBD SV= DMD99xx COP3 FEC Lic,1 TS (2/Lic)</t>
  </si>
  <si>
    <t>CON-NCFT-80200003</t>
  </si>
  <si>
    <t>CMB SVC 8X5XNBD SV= DMD99xx COP3 FEC Lic,1 TS (3/Lic)</t>
  </si>
  <si>
    <t>CON-NCFT-80200018</t>
  </si>
  <si>
    <t>CMB SVC 8X5XNBD SV= DMD99xx COP3 FEC Lic,1 TS (18/Lic)</t>
  </si>
  <si>
    <t>CON-NCFT-80200100</t>
  </si>
  <si>
    <t>CMB SVC 8X5XNBD SV= DMD99xx COP3 FEC Lic,1 TS (100/Lic)</t>
  </si>
  <si>
    <t>CON-NCFT-80300010</t>
  </si>
  <si>
    <t>CMB SVC 8X5XNBD SV= D9900/D9901 COP3 FEC Lic,Up to 10TS</t>
  </si>
  <si>
    <t>CON-NCFT-80300050</t>
  </si>
  <si>
    <t>CMB SVC 8X5XNBD SV= D9900/D9901 COP3 FEC Lic,Up to 50TS</t>
  </si>
  <si>
    <t>CON-NCFT-80GU0007</t>
  </si>
  <si>
    <t>CON-NCFT-8100VP6</t>
  </si>
  <si>
    <t>CMB SVC 8X5XNBD SPV= AS8100VP6 Platform P1002-1LHE, SDI1</t>
  </si>
  <si>
    <t>CON-NCFT-810GBE</t>
  </si>
  <si>
    <t>CMB SVC 8X5XNBD CRS-1 Series 8x10GbE</t>
  </si>
  <si>
    <t>CON-NCFT-810GBEW</t>
  </si>
  <si>
    <t>CMB SVC 8X5XNBD Cisco CRS-1 Series 8xGbE WAN/LAN</t>
  </si>
  <si>
    <t>CON-NCFT-810GEW</t>
  </si>
  <si>
    <t>CMB SVC 8X5XNBD 8 port 10GE WAN/LANPHY and MSC-40 Bundle</t>
  </si>
  <si>
    <t>CON-NCFT-842656AA</t>
  </si>
  <si>
    <t>CMB SVC 8X5XNBD SV= Server,USRM,VSM Solution</t>
  </si>
  <si>
    <t>CON-NCFT-84WBE3BB</t>
  </si>
  <si>
    <t>CMB SVC 8X5XNBD 84/63-port DS1/E1 and 3-prt DS3E/EC-1/E</t>
  </si>
  <si>
    <t>CON-NCFT-8510CAK9</t>
  </si>
  <si>
    <t>CMB SPT SVC 8X5XNBD 8510 Wireless Cont w 0 AP Lic (RMA Only)</t>
  </si>
  <si>
    <t>CON-NCFT-867WGNA</t>
  </si>
  <si>
    <t>CMB SVC 8X5XNBD Cisco 867 ADSL2/2+ Annex A Sec Router</t>
  </si>
  <si>
    <t>CON-NCFT-867WGNEK</t>
  </si>
  <si>
    <t>CON-NCFT-87301252</t>
  </si>
  <si>
    <t>CMB SVC 8X5XNBD SV= D9032,SDI/CS,AC,4ST,VBI,2/AC-3,NR</t>
  </si>
  <si>
    <t>CON-NCFT-87310201</t>
  </si>
  <si>
    <t>CMB SVC 8X5XNBD SV= D9032,SDI/CS,DC,2ST,VBI</t>
  </si>
  <si>
    <t>CON-NCFT-87310206</t>
  </si>
  <si>
    <t>CMB SVC 8X5XNBD SV= D9032,SDI/CS,DC,2ST,VBI,AC-3,NR</t>
  </si>
  <si>
    <t>CON-NCFT-87311208</t>
  </si>
  <si>
    <t>CMB SVC 8X5XNBD SV= D9032,SDI/CS,DC,4ST,VBI,NR,SM</t>
  </si>
  <si>
    <t>CON-NCFT-87311220</t>
  </si>
  <si>
    <t>CMB SVC 8X5XNBD SV= D9032,SDI/CS,DC,4ST,VBI,AC-3,NR</t>
  </si>
  <si>
    <t>CON-NCFT-87311221</t>
  </si>
  <si>
    <t>CMB SVC 8X5XNBD SV= D9032,SDI/CS,DC,4ST,VBI,2/AC3,NR</t>
  </si>
  <si>
    <t>CON-NCFT-87321261</t>
  </si>
  <si>
    <t>CMB SVC 8X5XNBD SV= D9032,SDI/CS,4:2:0,AC,4ST PT/LII,AS</t>
  </si>
  <si>
    <t>CON-NCFT-87330000</t>
  </si>
  <si>
    <t>CMB SVC 8X5XNBD SV= D9032,AC,2ST,NA</t>
  </si>
  <si>
    <t>CON-NCFT-87330026</t>
  </si>
  <si>
    <t>CMB SVC 8X5XNBD SV= D9032,AC,2ST,AC-3,NR,NA</t>
  </si>
  <si>
    <t>CON-NCFT-87330035</t>
  </si>
  <si>
    <t>CMB SVC 8X5XNBD SV= D9032,AC,2ST,DPI,NA</t>
  </si>
  <si>
    <t>CON-NCFT-87330058</t>
  </si>
  <si>
    <t>CMB SVC 8X5XNBD SV= D9032 PAL/NTSC AC US 2ST T58</t>
  </si>
  <si>
    <t>CON-NCFT-87330100</t>
  </si>
  <si>
    <t>CMB SVC 8X5XNBD SV= D9032,CS,AC,2ST,NA</t>
  </si>
  <si>
    <t>CON-NCFT-87330124</t>
  </si>
  <si>
    <t>CMB SVC 8X5XNBD SV= D9032,CS,AC,2ST,AC-3,NA</t>
  </si>
  <si>
    <t>CON-NCFT-87330126</t>
  </si>
  <si>
    <t>CMB SVC 8X5XNBD SV= D9032,CS,AC,2ST,AC-3,NR,NA</t>
  </si>
  <si>
    <t>CON-NCFT-87330131</t>
  </si>
  <si>
    <t>CMB SVC 8X5XNBD SV= D9032,CS,AC,2ST,AC-3,NR,SM,DPI,NA</t>
  </si>
  <si>
    <t>CON-NCFT-87330201</t>
  </si>
  <si>
    <t>CMB SVC 8X5XNBD SV= D9032,SDI/CS,AC,2ST,VBI,NA</t>
  </si>
  <si>
    <t>CON-NCFT-87330202</t>
  </si>
  <si>
    <t>CON-NCFT-87330203</t>
  </si>
  <si>
    <t>CMB SVC 8X5XNBD SV= D9032,SDI/CS,AC,2ST,VBI,SM,NA</t>
  </si>
  <si>
    <t>CON-NCFT-87330204</t>
  </si>
  <si>
    <t>CMB SVC 8X5XNBD SV= D9032,SDI/CS,AC,2ST,VBI,AC-3,NA</t>
  </si>
  <si>
    <t>CON-NCFT-87330206</t>
  </si>
  <si>
    <t>CMB SVC 8X5XNBD SV= D9032,SDI/CS,AC,2ST,VBI,AC-3,NR,NA</t>
  </si>
  <si>
    <t>CON-NCFT-87330208</t>
  </si>
  <si>
    <t>CMB SVC 8X5XNBD SV= D9032,SDI/CS,AC,2ST,VBI,NR,SM,NA</t>
  </si>
  <si>
    <t>CON-NCFT-87330209</t>
  </si>
  <si>
    <t>CMB SVC 8X5XNBD SV= D9032,SDI/CS,AC,2ST,VBI,4:2:2,NA</t>
  </si>
  <si>
    <t>CON-NCFT-87330213</t>
  </si>
  <si>
    <t>CON-NCFT-87330216</t>
  </si>
  <si>
    <t>CON-NCFT-87330217</t>
  </si>
  <si>
    <t>CMB SVC 8X5XNBD SV= D9032 PAL/NTSC CLSGHT/SDI AC US 2ST</t>
  </si>
  <si>
    <t>CON-NCFT-87330248</t>
  </si>
  <si>
    <t>CMB SVC 8X5XNBD SV= D9032,SDI/CS,AC,2ST,VBI,NR,IP SM,NA</t>
  </si>
  <si>
    <t>CON-NCFT-87330253</t>
  </si>
  <si>
    <t>CMB SVC 8X5XNBD SV= D9032 PAL/NTSC CLSGHT/SDI AC NA 2ST</t>
  </si>
  <si>
    <t>CON-NCFT-87331000</t>
  </si>
  <si>
    <t>CMB SVC 8X5XNBD SV= D9032,AC,4ST,NA</t>
  </si>
  <si>
    <t>CON-NCFT-87331029</t>
  </si>
  <si>
    <t>CMB SVC 8X5XNBD SV= D9032,AC,4ST,AC-3,NR,SM,NA</t>
  </si>
  <si>
    <t>CON-NCFT-87331209</t>
  </si>
  <si>
    <t>CMB SVC 8X5XNBD SV= D9032,SDI/CS,AC,4ST,VBI,4:2:2,NA</t>
  </si>
  <si>
    <t>CON-NCFT-87331210</t>
  </si>
  <si>
    <t>CMB SVC 8X5XNBD SV= D9032 PAL/NTSC CLSGHT/SDI AC NA 4ST</t>
  </si>
  <si>
    <t>CON-NCFT-87331216</t>
  </si>
  <si>
    <t>CMB SVC 8X5XNBD SV= D9032,SDI/CS,AC,4ST,VBI,NR,NA</t>
  </si>
  <si>
    <t>CON-NCFT-87331251</t>
  </si>
  <si>
    <t>CMB SVC 8X5XNBD SV= D9032 PAL/N CLSGHT/SDI AC US 4ST T51</t>
  </si>
  <si>
    <t>CON-NCFT-87331263</t>
  </si>
  <si>
    <t>CMB SVC 8X5XNBD SV= D9032,SDI/CS,4:2:0,AC,4ST,VBI,AC-3</t>
  </si>
  <si>
    <t>CON-NCFT-87341248</t>
  </si>
  <si>
    <t>CMB SVC 8X5XNBD SV= D9032,SDI/CS,4:2:0,AC,4ST PT/LII,VBI</t>
  </si>
  <si>
    <t>CON-NCFT-87350209</t>
  </si>
  <si>
    <t>CMB SVC 8X5XNBD SV= D9032,SDI/CS,4:2:0,AC,2ST PT/LII,AU</t>
  </si>
  <si>
    <t>CON-NCFT-87600001</t>
  </si>
  <si>
    <t>CMB SVC 8X5XNBD SV= D9900/D9901 PID Sync Lic,1 PID</t>
  </si>
  <si>
    <t>CON-NCFT-87600002</t>
  </si>
  <si>
    <t>CMB SVC 8X5XNBD SV= DMD99xx PID Sync Lic,1 PID (2/Lic)</t>
  </si>
  <si>
    <t>CON-NCFT-87600008</t>
  </si>
  <si>
    <t>CMB SVC 8X5XNBD SV= DMD99xx PID Sync Lic,1 PID (8/Lic)</t>
  </si>
  <si>
    <t>CON-NCFT-877WGEM</t>
  </si>
  <si>
    <t>CMB SVC 8X5XNBD ADSL Sec Router w/ 802.11g and Annex M</t>
  </si>
  <si>
    <t>CON-NCFT-87S141QT</t>
  </si>
  <si>
    <t>CMB SVC 8X5XNBD CDE Bundle, 8GB, 7x 146GB 2.5 SAS</t>
  </si>
  <si>
    <t>CON-NCFT-8800PXM1</t>
  </si>
  <si>
    <t>CON-NCFT-8800PXMB</t>
  </si>
  <si>
    <t>CON-NCFT-881SECK</t>
  </si>
  <si>
    <t>CMB SVC 8X5XNBD Cisco 881 Ethernet Sec Routher w/Adv IP</t>
  </si>
  <si>
    <t>CON-NCFT-881WGAK</t>
  </si>
  <si>
    <t>CMB SVC 8X5XNBD Ethernet Sec Router 802.11n FCC Comp</t>
  </si>
  <si>
    <t>CON-NCFT-8830PXM4</t>
  </si>
  <si>
    <t>CON-NCFT-8830PXMC</t>
  </si>
  <si>
    <t>CMB SVC 8X5XNBD Top Lvl-Order Svc on 8830, PXM1ECmbo</t>
  </si>
  <si>
    <t>CON-NCFT-8850BCH</t>
  </si>
  <si>
    <t>CMB SVC 8X5XNBD MGX8850 model B chas</t>
  </si>
  <si>
    <t>CON-NCFT-8850PR</t>
  </si>
  <si>
    <t>CON-NCFT-8850PXMC</t>
  </si>
  <si>
    <t>CMB SVC 8X5XNBD Top Lvl - Order Svc on 8850, PXM1ECbmo</t>
  </si>
  <si>
    <t>CON-NCFT-886SECK9</t>
  </si>
  <si>
    <t>CMB SVC 8X5XNBD Cisco 886 ADSL2/2+ AnnexB Sec Router</t>
  </si>
  <si>
    <t>CON-NCFT-886WGNE</t>
  </si>
  <si>
    <t>CMB SVC 8X5XNBD Cisco 886 ADSL2/2+ Annex B Router</t>
  </si>
  <si>
    <t>CON-NCFT-887MK9</t>
  </si>
  <si>
    <t>CMB SVC 8X5XNBD Cisco 887 ADSL2/2+ Annex M Router</t>
  </si>
  <si>
    <t>CON-NCFT-887MWGNE</t>
  </si>
  <si>
    <t>CMB SVC 8X5XNBD Cisco 887 ADSL2/2+ Annex M Router 802.11</t>
  </si>
  <si>
    <t>CON-NCFT-887SECK9</t>
  </si>
  <si>
    <t>CMB SVC 8X5XNBD Cisco 887 ADSL2/2+ Annex A Sec Router</t>
  </si>
  <si>
    <t>CON-NCFT-887WGNAK</t>
  </si>
  <si>
    <t>CMB SVC 8X5XNBD Cisco 887 ADSL2/2+ Annex A Router 802.11</t>
  </si>
  <si>
    <t>CON-NCFT-887WGNEK</t>
  </si>
  <si>
    <t>CON-NCFT-8880CH</t>
  </si>
  <si>
    <t>CMB SVC 8X5XNBD MGX 8880 Chassis</t>
  </si>
  <si>
    <t>CON-NCFT-8880CHCL</t>
  </si>
  <si>
    <t>CMB SVC 8X5XNBD MGX 8880 Chassis and Cooling</t>
  </si>
  <si>
    <t>CON-NCFT-888E</t>
  </si>
  <si>
    <t>CMB SVC 8X5XNBD Cisco 888E EFM Router with ISDN backup</t>
  </si>
  <si>
    <t>CON-NCFT-888ESWA</t>
  </si>
  <si>
    <t>CMB SVC 8X5XNBD Cisco 888 EFM SRST Router with FXS, BRI;</t>
  </si>
  <si>
    <t>CON-NCFT-888ESWE</t>
  </si>
  <si>
    <t>CON-NCFT-888EWGNA</t>
  </si>
  <si>
    <t>CMB SVC 8X5XNBD Cisco 888 EFM Wireless Router, ISDN b/u;</t>
  </si>
  <si>
    <t>CON-NCFT-888EWGNE</t>
  </si>
  <si>
    <t>CMB SVC 8X5XNBD Cisco 888 EFM Wireless Router, ISDN b/u,</t>
  </si>
  <si>
    <t>CON-NCFT-888SECK</t>
  </si>
  <si>
    <t>CMB SVC 8X5XNBD Cisco888 G.SHDSL Sec Routher w/ISDN B/U</t>
  </si>
  <si>
    <t>CON-NCFT-88A00001</t>
  </si>
  <si>
    <t>CON-NCFT-88AB0000</t>
  </si>
  <si>
    <t>CON-NCFT-88AB0001</t>
  </si>
  <si>
    <t>CON-NCFT-88AN0000</t>
  </si>
  <si>
    <t>CON-NCFT-88AN0001</t>
  </si>
  <si>
    <t>CON-NCFT-8E1VHC</t>
  </si>
  <si>
    <t>CMB SVC 8X5XNBD AS5350XM High-Density Voice w/ 8E110 AS</t>
  </si>
  <si>
    <t>CON-NCFT-8E1VMC</t>
  </si>
  <si>
    <t>CMB SVC 8X5XNBD AS5400XM Voice Med-Comp w 8E1,8 AS5X-PV</t>
  </si>
  <si>
    <t>CON-NCFT-8OC12POS</t>
  </si>
  <si>
    <t>CMB SVC 8X5XNBD 8-Pt OC12/STM4 POS Shared Pt Adptrs</t>
  </si>
  <si>
    <t>CON-NCFT-8PM12X1G</t>
  </si>
  <si>
    <t>CMB SPT SVC 8X5XNBD Nexus 56128P, 1xN56-M24UP2Q, 12xNexus 22</t>
  </si>
  <si>
    <t>CON-NCFT-8PM4X10G</t>
  </si>
  <si>
    <t>CMB SPT SVC 8X5XNBD Nexus 56128P, 1xN56-M24UP2Q, 4xNexus 224</t>
  </si>
  <si>
    <t>CON-NCFT-8PM6X10G</t>
  </si>
  <si>
    <t>CMB SPT SVC 8X5XNBD Nexus 56128P, 1xN56-M24UP2Q, 6xNexus 223</t>
  </si>
  <si>
    <t>CON-NCFT-8PM6X10T</t>
  </si>
  <si>
    <t>CON-NCFT-8PM8X10G</t>
  </si>
  <si>
    <t>CMB SPT SVC 8X5XNBD Nexus 56128P, 1xN56-M24UP2Q, 8xNexus 223</t>
  </si>
  <si>
    <t>CON-NCFT-8PM8X10T</t>
  </si>
  <si>
    <t>CON-NCFT-8PMM6X10</t>
  </si>
  <si>
    <t>CMB SPT SVC 8X5XNBD Nexus 56128P, 2xN56-M24UP2Q, 6xNexus 224</t>
  </si>
  <si>
    <t>CON-NCFT-8T1VHC</t>
  </si>
  <si>
    <t>CMB SVC 8X5XNBD AS5350XM High-Density Voice w/ 8T1</t>
  </si>
  <si>
    <t>CON-NCFT-8T1VMC</t>
  </si>
  <si>
    <t>CMB SVC 8X5XNBD AS5400XM Voice Med-Comp w/ 8T16 AS5X-PV</t>
  </si>
  <si>
    <t>CON-NCFT-8U2BRI</t>
  </si>
  <si>
    <t>CMB SVC 8X5XNBD 8U CME Base, CUE and Phone FL w/2BRI</t>
  </si>
  <si>
    <t>CON-NCFT-8VSB4R</t>
  </si>
  <si>
    <t>CMB SVC 8X5XNBD D9900 DCM 8-VSB Input Card: 4 RF Inputs</t>
  </si>
  <si>
    <t>CON-NCFT-8VSB8R</t>
  </si>
  <si>
    <t>CMB SVC 8X5XNBD D9900 DCM 8-VSB Input Card: 8 RF Inputs</t>
  </si>
  <si>
    <t>CON-NCFT-8X1FETV2</t>
  </si>
  <si>
    <t>CMB SVC 8X5XNBD 8-Pt Fast Enet TX Shared Pt Adptr</t>
  </si>
  <si>
    <t>CON-NCFT-8X1FEV2</t>
  </si>
  <si>
    <t>CMB SVC 8X5XNBD 8-Pt Fast Enet Shared Pt Adptr</t>
  </si>
  <si>
    <t>CON-NCFT-8X1GEV2</t>
  </si>
  <si>
    <t>CMB SVC 8X5XNBD 8-Port Gigabit Enet Shared Pt Adptr</t>
  </si>
  <si>
    <t>CON-NCFT-8X1V2EP</t>
  </si>
  <si>
    <t>CMB SVC 8X5XNBD Cisco 8-Port Gigabit Ethernet Shared Por</t>
  </si>
  <si>
    <t>CON-NCFT-8XCHT1E1</t>
  </si>
  <si>
    <t>CMB SVC 8X5XNBD 8Prt Channel T1/E1</t>
  </si>
  <si>
    <t>CON-NCFT-8XFEFX</t>
  </si>
  <si>
    <t>CMB SVC 8X5XNBD 8-port 10/100 Ethernet Shared Pt Adptr</t>
  </si>
  <si>
    <t>CON-NCFT-8XOC3</t>
  </si>
  <si>
    <t>CMB SVC 8X5XNBD 8-Pt OC3/STM1 POS</t>
  </si>
  <si>
    <t>CON-NCFT-9010AC3X</t>
  </si>
  <si>
    <t>CMB SPT SVC 8X5XNBD 9010-AC-V2 KIT with 3 24x10GE-TR</t>
  </si>
  <si>
    <t>CON-NCFT-9010ACBN</t>
  </si>
  <si>
    <t>CMB SVC 8X5XNBD ASR 9000 Base System AC Bundle</t>
  </si>
  <si>
    <t>CON-NCFT-9010DC3X</t>
  </si>
  <si>
    <t>CMB SPT SVC 8X5XNBD 9010-DC-V2 KIT with</t>
  </si>
  <si>
    <t>CON-NCFT-9010DCBN</t>
  </si>
  <si>
    <t>CMB SVC 8X5XNBD ASR 9000 Base System DC Bundle</t>
  </si>
  <si>
    <t>CON-NCFT-90362ACR</t>
  </si>
  <si>
    <t>CMB SVC 8X5XNBD CHASSIS, 1RU, AC/AC,</t>
  </si>
  <si>
    <t>CON-NCFT-9036MIOM</t>
  </si>
  <si>
    <t>CMB SVC 8X5XNBD MODULAR INPUT OUTPUT, MKI, D9036</t>
  </si>
  <si>
    <t>CON-NCFT-9036MMAM</t>
  </si>
  <si>
    <t>CMB SVC 8X5XNBD MODULAR MULTI AUDIO, MKI, D9036</t>
  </si>
  <si>
    <t>CON-NCFT-9036MVCM</t>
  </si>
  <si>
    <t>CMB SVC 8X5XNBD MODULAR VIDEO CODEC, MKI, D9036</t>
  </si>
  <si>
    <t>CON-NCFT-9036MVI4</t>
  </si>
  <si>
    <t>CMB SVC 8X5XNBD MODULAR VIDEO INPUT, 4 SDI, MKI, D9036</t>
  </si>
  <si>
    <t>CON-NCFT-9036MVI8</t>
  </si>
  <si>
    <t>CMB SVC 8X5XNBD MODULAR VIDEO INPUT, 8 SDI, MKI, D9036</t>
  </si>
  <si>
    <t>CON-NCFT-9112H</t>
  </si>
  <si>
    <t>CMB SVC 8X5XNBD 12-port 1/2/4-Gbps FC Module for HP</t>
  </si>
  <si>
    <t>CON-NCFT-9120K</t>
  </si>
  <si>
    <t>CMB SVC 8X5XNBD MDS 9120 20-Port Fib</t>
  </si>
  <si>
    <t>CON-NCFT-91240</t>
  </si>
  <si>
    <t>CMB SVC 8X5XNBD MDS 9124 24-port 4Gbps FC switch</t>
  </si>
  <si>
    <t>CON-NCFT-9124I</t>
  </si>
  <si>
    <t>CMB SVC 8X5XNBD 24-port 4Gbps FC switch</t>
  </si>
  <si>
    <t>CON-NCFT-912DC</t>
  </si>
  <si>
    <t>CMB SVC 8X5XNBD MDS 9124 4Gbps FC switch w/ 8 ports acti</t>
  </si>
  <si>
    <t>CON-NCFT-9148SL1</t>
  </si>
  <si>
    <t>CMB SPT SVC 8X5XNBD MDS 9148S 16G FC 12-port upgrade license</t>
  </si>
  <si>
    <t>CON-NCFT-9148SL2</t>
  </si>
  <si>
    <t>CMB SPT SVC 8X5XNBD MDS 9148S 16G FC 12-</t>
  </si>
  <si>
    <t>CON-NCFT-92160X3P</t>
  </si>
  <si>
    <t>CMB SPT SVC 8X5XNBD Limited promotion, 3x N9K-C92160YC-X</t>
  </si>
  <si>
    <t>CON-NCFT-92160XB1</t>
  </si>
  <si>
    <t>CMB SPT SVC 8X5XNBD 2 Nexus 92160YC-X wi</t>
  </si>
  <si>
    <t>CON-NCFT-9216K</t>
  </si>
  <si>
    <t>CMB SVC 8X5XNBD 9216 16P 2Gbps FC+1-slt Swtch</t>
  </si>
  <si>
    <t>CON-NCFT-9222H</t>
  </si>
  <si>
    <t>CMB SVC 8X5XNBD MDS 9222i 18-port FC, 4-port GE Switch</t>
  </si>
  <si>
    <t>CON-NCFT-9222I</t>
  </si>
  <si>
    <t>CMB SVC 8X5XNBD MDS 9222i 18-port FC and 4-port GE + 1-s</t>
  </si>
  <si>
    <t>CON-NCFT-92300YC</t>
  </si>
  <si>
    <t>CMB SPT SVC 8X5XNBD Nexus 9200 with 48p 10/25G SFP+ and 18p</t>
  </si>
  <si>
    <t>CON-NCFT-92304QC</t>
  </si>
  <si>
    <t>CMB SPT SVC 8X5XNBD Nexus 9K Fixed with</t>
  </si>
  <si>
    <t>CON-NCFT-9230ZZPE</t>
  </si>
  <si>
    <t>CMB SPT SVC 8X5XNBD Nexus 92304QC, Port side exhaust airflow</t>
  </si>
  <si>
    <t>CON-NCFT-9230ZZPI</t>
  </si>
  <si>
    <t>CMB SPT SVC 8X5XNBD Nexus 92304QC, Port side Intake airflow</t>
  </si>
  <si>
    <t>CON-NCFT-9232ZZPE</t>
  </si>
  <si>
    <t>CMB SPT SVC 8X5XNBD  Nexus 9K Fixed with 32p 100G QSFP28, P</t>
  </si>
  <si>
    <t>CON-NCFT-9232ZZPI</t>
  </si>
  <si>
    <t>CMB SPT SVC 8X5XNBD Nexus 9K Fixed with 32p 100G QSFP28, P</t>
  </si>
  <si>
    <t>CON-NCFT-9236C</t>
  </si>
  <si>
    <t>CMB SPT SVC 8X5XNBD Nexus 9K Fixed with 36p 100G QSFP28</t>
  </si>
  <si>
    <t>CON-NCFT-924QCBUN</t>
  </si>
  <si>
    <t>CMB SPT SVC 8X5XNBD Nexus 92304QC, Bundle SKU</t>
  </si>
  <si>
    <t>CON-NCFT-9304K</t>
  </si>
  <si>
    <t>CMB SVC 8X5XNBD MDS 9000 18-port FC and 4-port GE Module</t>
  </si>
  <si>
    <t>CON-NCFT-93108B24</t>
  </si>
  <si>
    <t>CMB SPT SVC 8X5XNBD 2xNexus 93108TC-EX w/ 4x QSFP-100G-PSM4-</t>
  </si>
  <si>
    <t>CON-NCFT-93108TB1</t>
  </si>
  <si>
    <t>CMB SPT SVC 8X5XNBD 2 Nexus 93108TC-EX w</t>
  </si>
  <si>
    <t>CON-NCFT-93108TBN</t>
  </si>
  <si>
    <t>CMB SPT SVC 8X5XNBD Nexus 93108TC-EX bun</t>
  </si>
  <si>
    <t>CON-NCFT-93108TCX</t>
  </si>
  <si>
    <t>CMB SPT SVC 8X5XNBD Nexus 9300 with 48p 10G BASE-T and 6p 10</t>
  </si>
  <si>
    <t>CON-NCFT-93120TBN</t>
  </si>
  <si>
    <t>CMB SPT SVC 8X5XNBD Nexus 93128TX bundle</t>
  </si>
  <si>
    <t>CON-NCFT-93120TX</t>
  </si>
  <si>
    <t>CMB SPT SVC 8X5XNBD Nexus 9300 with 96p 1 10G-T and 6p 40G Q</t>
  </si>
  <si>
    <t>CON-NCFT-93128TBL</t>
  </si>
  <si>
    <t>CMB SPT SVC 8X5XNBD Nexus 93128TX, cold</t>
  </si>
  <si>
    <t>CON-NCFT-93128TBN</t>
  </si>
  <si>
    <t>CMB SPT SVC 8X5XNBD Nexus 93128TX bundle PID</t>
  </si>
  <si>
    <t>CON-NCFT-93128TFL</t>
  </si>
  <si>
    <t>CMB SPT SVC 8X5XNBD Nexus 93128TX, hot a</t>
  </si>
  <si>
    <t>CON-NCFT-93128TX</t>
  </si>
  <si>
    <t>CMB SPT SVC 8X5XNBD Nexus 9300 with 96p</t>
  </si>
  <si>
    <t>CON-NCFT-9316K</t>
  </si>
  <si>
    <t>CMB SVC 8X5XNBD MDS 9000 16-Port GE</t>
  </si>
  <si>
    <t>CON-NCFT-93180B24</t>
  </si>
  <si>
    <t>CMB SPT SVC 8X5XNBD 2xNexus 93180YC-EX w/ 4x QSFP-100G-PSM4-</t>
  </si>
  <si>
    <t>CON-NCFT-93180LB2</t>
  </si>
  <si>
    <t>CMB SPT SVC 8X5XNBD 2xNexus 93180LC-EX w/ 4x QSFP-100G-PSM4-</t>
  </si>
  <si>
    <t>CON-NCFT-93180LBN</t>
  </si>
  <si>
    <t>CMB SPT SVC 8X5XNBD Nexus 93180LC-EX bun</t>
  </si>
  <si>
    <t>CON-NCFT-93180LCX</t>
  </si>
  <si>
    <t>CMB SPT SVC 8X5XNBD Nexus 9300 Series, 2</t>
  </si>
  <si>
    <t>CON-NCFT-93180YB1</t>
  </si>
  <si>
    <t>CMB SPT SVC 8X5XNBD 2 Nexus 93180YC-EX w</t>
  </si>
  <si>
    <t>CON-NCFT-93180YBN</t>
  </si>
  <si>
    <t>CMB SPT SVC 8X5XNBD Nexus 93180YC-EX bun</t>
  </si>
  <si>
    <t>CON-NCFT-93180YCX</t>
  </si>
  <si>
    <t>CMB SPT SVC 8X5XNBD Nexus 9300 with 48p</t>
  </si>
  <si>
    <t>CON-NCFT-93180ZPE</t>
  </si>
  <si>
    <t>CMB SPT SVC 8X5XNBD Nexus 9300 w/48p 10/25G,  6p 100G(port</t>
  </si>
  <si>
    <t>CON-NCFT-93180ZPI</t>
  </si>
  <si>
    <t>CMB SPT SVC 8X5XNBD Nexus 9300 w/48p 10/</t>
  </si>
  <si>
    <t>CON-NCFT-9332PQ</t>
  </si>
  <si>
    <t>CMB SPT SVC 8X5XNBD Nexus 9332 ACI Leaf switch with 32p 40G</t>
  </si>
  <si>
    <t>CON-NCFT-9336PQ</t>
  </si>
  <si>
    <t>CMB SPT SVC 8X5XNBD Nexus 9K ACI Spine, 36p 40G QSFP</t>
  </si>
  <si>
    <t>CON-NCFT-9372PX</t>
  </si>
  <si>
    <t>CMB SPT SVC 8X5XNBD Nexus 9300 with 48p 10G SFP+ and 6p 40G</t>
  </si>
  <si>
    <t>CON-NCFT-9372PXBN</t>
  </si>
  <si>
    <t>CMB SPT SVC 8X5XNBD Nexus 9372PX bundle PID</t>
  </si>
  <si>
    <t>CON-NCFT-9372PXE</t>
  </si>
  <si>
    <t>CON-NCFT-9372TX</t>
  </si>
  <si>
    <t>CMB SPT SVC 8X5XNBD Nexus 9300 with 48p 1/10G-T and 6p 40G Q</t>
  </si>
  <si>
    <t>CON-NCFT-9372TXBN</t>
  </si>
  <si>
    <t>CMB SPT SVC 8X5XNBD Nexus 9372TX bundle PID</t>
  </si>
  <si>
    <t>CON-NCFT-9396PBL</t>
  </si>
  <si>
    <t>CMB SPT SVC 8X5XNBD Nexus 9396PX, cold a</t>
  </si>
  <si>
    <t>CON-NCFT-9396PFL</t>
  </si>
  <si>
    <t>CMB SPT SVC 8X5XNBD Nexus 9396PX, hot ai</t>
  </si>
  <si>
    <t>CON-NCFT-9396PX</t>
  </si>
  <si>
    <t>CON-NCFT-9396PXBN</t>
  </si>
  <si>
    <t>CMB SPT SVC 8X5XNBD Nexus 9396PX bundle pid</t>
  </si>
  <si>
    <t>CON-NCFT-9396S16</t>
  </si>
  <si>
    <t>CMB SPT SVC 8X5XNBD Cisco MDS 9396S 16G</t>
  </si>
  <si>
    <t>CON-NCFT-9396SL2</t>
  </si>
  <si>
    <t>CMB SPT SVC 8X5XNBD Cisco MDS 9396S 12-p</t>
  </si>
  <si>
    <t>CON-NCFT-9396TX</t>
  </si>
  <si>
    <t>CMB SVC 8X5XNBD,Nexus 9300 with 48p 1/10GBASE-T and 1 uplink</t>
  </si>
  <si>
    <t>CON-NCFT-9396TXBN</t>
  </si>
  <si>
    <t>CMB SPT SVC 8X5XNBD Nexus 9396TX bundle</t>
  </si>
  <si>
    <t>CON-NCFT-94000002</t>
  </si>
  <si>
    <t>CMB SVC 8X5XNBD SV= PID SYNC DELAY BU LIC UPGRADE 0002</t>
  </si>
  <si>
    <t>CON-NCFT-9418S16</t>
  </si>
  <si>
    <t>CMB SPT SVC 8X5XNBD MDS 9148S 16G FC swi</t>
  </si>
  <si>
    <t>CON-NCFT-94380305</t>
  </si>
  <si>
    <t>CON-NCFT-94380309</t>
  </si>
  <si>
    <t>CON-NCFT-9506H</t>
  </si>
  <si>
    <t>CMB SVC 8X5XNBD MDS 9506: Chassis, 2 Sup-2, 2 1.9K AC PS</t>
  </si>
  <si>
    <t>CON-NCFT-9506HU</t>
  </si>
  <si>
    <t>CMB SVC 8X5XNBD MDS 9506: Chassis, 2 Sup-2A, 2 1.9K AC</t>
  </si>
  <si>
    <t>CON-NCFT-95082B31</t>
  </si>
  <si>
    <t>CMB SPT SVC 8X5XNBD 2 Nexus 9508 w/ 72p 40G and 48p 10GF</t>
  </si>
  <si>
    <t>CON-NCFT-95082B32</t>
  </si>
  <si>
    <t>CMB SPT SVC 8X5XNBD 2 Nexus 9508 w/ 72p 40G</t>
  </si>
  <si>
    <t>CON-NCFT-95082B51</t>
  </si>
  <si>
    <t>CON-NCFT-95082B52</t>
  </si>
  <si>
    <t>CON-NCFT-9508B18Q</t>
  </si>
  <si>
    <t>CMB SPT SVC 8X5XNBD 1 Nexus 9508-B1 w/ 48p 1/10GT and 8 QSFP</t>
  </si>
  <si>
    <t>CON-NCFT-9508B28Q</t>
  </si>
  <si>
    <t>CMB SPT SVC 8X5XNBD 8 slot, 1 Sup, 3 FM, 2 SC, 3 PS, 4x9564T</t>
  </si>
  <si>
    <t>CON-NCFT-9508B38Q</t>
  </si>
  <si>
    <t>CMB SPT SVC 8X5XNBD 8 slot, 1 Sup, 3 FM, 2 SC, 3 PS, 4x9464T</t>
  </si>
  <si>
    <t>CON-NCFT-9509H</t>
  </si>
  <si>
    <t>CMB SVC 8X5XNBD MDS 9509: Chassis, 2 Sup-2, 2 3K AC PS</t>
  </si>
  <si>
    <t>CON-NCFT-9509HU</t>
  </si>
  <si>
    <t>CMB SVC 8X5XNBD MDS 9509: Chassis, 2 Sup-2A, 2 3K AC PS</t>
  </si>
  <si>
    <t>CON-NCFT-9513HU</t>
  </si>
  <si>
    <t>CMB SVC 8X5XNBD MDS 9513: Chassis, 2x(Sup2A,FAB2,6K PS)</t>
  </si>
  <si>
    <t>CON-NCFT-9530HU</t>
  </si>
  <si>
    <t>CMB SVC 8X5XNBD MDS9500 SeriesSupervisor-2AforHPwServSpr</t>
  </si>
  <si>
    <t>CON-NCFT-9530T</t>
  </si>
  <si>
    <t>CMB SVC 8X5XNBD MDS 9500 Series Supe</t>
  </si>
  <si>
    <t>CON-NCFT-9530TA</t>
  </si>
  <si>
    <t>CMB SVC 8X5XNBD MDS 9500 Series Supervisor-2A</t>
  </si>
  <si>
    <t>CON-NCFT-9530U</t>
  </si>
  <si>
    <t>CON-NCFT-958B2R8Q</t>
  </si>
  <si>
    <t>CMB SPT SVC 8X5XNBD 8 slot, 2 Sup, 3 FM, 2 SC, 3 PS, 4x9564T</t>
  </si>
  <si>
    <t>CON-NCFT-958B3R8Q</t>
  </si>
  <si>
    <t>CMB SPT SVC 8X5XNBD 8 slot, 2 Sup, 3 FM, 2 SC, 3 PS, 4x9464T</t>
  </si>
  <si>
    <t>CON-NCFT-958B4R8Q</t>
  </si>
  <si>
    <t>CMB SPT SVC 8X5XNBD 8 slot, 2 Sup, 2 FM, 2 SC, 6 PS, 4x9464T</t>
  </si>
  <si>
    <t>CON-NCFT-9593B18Q</t>
  </si>
  <si>
    <t>CMB SPT SVC 8X5XNBD 2 Nexus 9508-B2 w 72p 40G, 2 N9396PX and</t>
  </si>
  <si>
    <t>CON-NCFT-9593B28Q</t>
  </si>
  <si>
    <t>CMB SPT SVC 8X5XNBD 2 Nexus 9504-B2 w 72</t>
  </si>
  <si>
    <t>CON-NCFT-968XGTP1</t>
  </si>
  <si>
    <t>CMB SPT SVC 8X5XNBD N5696Q Chassis with 8 x 10GT FEXes with</t>
  </si>
  <si>
    <t>CON-NCFT-96M848TF</t>
  </si>
  <si>
    <t>CMB SVC 8X5XNBD Nexus 5596P/8xN2248TP/64xFET/Expansion</t>
  </si>
  <si>
    <t>CON-NCFT-96M848TP</t>
  </si>
  <si>
    <t>CMB SVC 8X5XNBD Nexus 5596UP/8xN2248TP/Expansion Module</t>
  </si>
  <si>
    <t>CON-NCFT-96PB18Q</t>
  </si>
  <si>
    <t>CMB SPT SVC 8X5XNBD 2 Nexus 9396PX with 8 QSFP-40G-SR-BD</t>
  </si>
  <si>
    <t>CON-NCFT-96Q12X1G</t>
  </si>
  <si>
    <t>CMB SPT SVC 8X5XNBD N5696Q Chassis with</t>
  </si>
  <si>
    <t>CON-NCFT-96Q6FX1G</t>
  </si>
  <si>
    <t>CMB SPT SVC 8X5XNBD N5696Q Chassis with 6 x 1G FEXes with FE</t>
  </si>
  <si>
    <t>CON-NCFT-96Q8FXGT</t>
  </si>
  <si>
    <t>CMB SPT SVC 8X5XNBD N5696Q Chassis with 8 x 10GT FEXes FETs</t>
  </si>
  <si>
    <t>CON-NCFT-96TNFA</t>
  </si>
  <si>
    <t>CMB SPT SVC 8X5XNBD Nexus 5596T Chassis(</t>
  </si>
  <si>
    <t>CON-NCFT-96TXB18Q</t>
  </si>
  <si>
    <t>CMB SPT SVC 8X5XNBD 2 Nexus 9396TX with</t>
  </si>
  <si>
    <t>CON-NCFT-96U432PF</t>
  </si>
  <si>
    <t>CMB SVC 8X5XNBD Nexus 5596UP/4xN2232PP/64xFET</t>
  </si>
  <si>
    <t>CON-NCFT-96U648TF</t>
  </si>
  <si>
    <t>CMB SVC 8X5XNBD Nexus 5596UP/6xN2248TP/48xFET</t>
  </si>
  <si>
    <t>CON-NCFT-96U648TP</t>
  </si>
  <si>
    <t>CMB SVC 8X5XNBD Nexus 5596UP/6xN2248TP</t>
  </si>
  <si>
    <t>CON-NCFT-96U648TR</t>
  </si>
  <si>
    <t>CMB SVC 8X5XNBD Nexus 5596UP/6xN2248TP/30xSFP-10G-SR</t>
  </si>
  <si>
    <t>CON-NCFT-96UMF16</t>
  </si>
  <si>
    <t>CON-NCFT-96UMF48</t>
  </si>
  <si>
    <t>CMB SVC 8X5XNBD Nexus 5596UP with 3 Fibre Channel Mods</t>
  </si>
  <si>
    <t>CON-NCFT-96UPNFAB</t>
  </si>
  <si>
    <t>CMB SPT SVC 8X5XNBD Nexus 5596 UP Chassi</t>
  </si>
  <si>
    <t>CON-NCFT-9704F</t>
  </si>
  <si>
    <t>CMB SVC 8X5XNBD 4-port 10Gbps Fibre</t>
  </si>
  <si>
    <t>CON-NCFT-9704H</t>
  </si>
  <si>
    <t>CMB SVC 8X5XNBD 4-port 10Gbps FC</t>
  </si>
  <si>
    <t>CON-NCFT-9708HPK9</t>
  </si>
  <si>
    <t>CMB SVC 8X5XNBD Cisco MDS 9000 10-Gbps 8-Port FCoE Mod</t>
  </si>
  <si>
    <t>CON-NCFT-9708K</t>
  </si>
  <si>
    <t>CON-NCFT-9718F</t>
  </si>
  <si>
    <t>CMB SPT SVC 8X5XNBD MDS 9718 Crossbar Switching Fabric-1 Mod</t>
  </si>
  <si>
    <t>CON-NCFT-9718S</t>
  </si>
  <si>
    <t>CMB SPT SVC 8X5XNBD MDS 9700 Supervisor for higher workloads</t>
  </si>
  <si>
    <t>CON-NCFT-9748HP</t>
  </si>
  <si>
    <t>CMB SPT SVC 8X5XNBD 48-Port 16-Gbps Fibre Channel Switching</t>
  </si>
  <si>
    <t>CON-NCFT-9748P</t>
  </si>
  <si>
    <t>CMB SPT SVC 8X5XNBD 48-Port 16-Gbps Fibr</t>
  </si>
  <si>
    <t>CON-NCFT-97FA0</t>
  </si>
  <si>
    <t>CMB SPT SVC 8X5XNBD MDS 9706 Crossbar Sw</t>
  </si>
  <si>
    <t>CON-NCFT-97FA1</t>
  </si>
  <si>
    <t>CMB SPT SVC 8X5XNBD MDS 9710 Crossbar Sw</t>
  </si>
  <si>
    <t>CON-NCFT-97FA1H</t>
  </si>
  <si>
    <t>CMB SPT SVC 8X5XNBD MDS 9706 Crossbar Switching Fabric-1 Mod</t>
  </si>
  <si>
    <t>CON-NCFT-97FCOE</t>
  </si>
  <si>
    <t>CMB SPT SVC 8X5XNBD 48-port 10-Gbps FCoE</t>
  </si>
  <si>
    <t>CON-NCFT-97HFA1</t>
  </si>
  <si>
    <t>CMB SPT SVC 8X5XNBD MDS 9710 Crossbar Switching Fabric-1 Mod</t>
  </si>
  <si>
    <t>CON-NCFT-97HFCOE</t>
  </si>
  <si>
    <t>CON-NCFT-97HOE</t>
  </si>
  <si>
    <t>CMB SPT SVC 8X5XNBD 48-port 10-Gbps FCoE Switching Module,HP</t>
  </si>
  <si>
    <t>CON-NCFT-97OE</t>
  </si>
  <si>
    <t>CMB SPT SVC 8X5XNBD 48-port 10-Gbps FCoE Switching Module</t>
  </si>
  <si>
    <t>CON-NCFT-97OE2</t>
  </si>
  <si>
    <t>CMB SPT SVC 8X5XNBD MDS 9700 24-port 40-Gbps FCoE Switching</t>
  </si>
  <si>
    <t>CON-NCFT-97OEB</t>
  </si>
  <si>
    <t>CMB SPT SVC 8X5XNBD MMDS 9700 48-port 10Gbps FC0E Module + 4</t>
  </si>
  <si>
    <t>CON-NCFT-97SU1</t>
  </si>
  <si>
    <t>CMB SPT SVC 8X5XNBD MDS 9700 Series Supe</t>
  </si>
  <si>
    <t>CON-NCFT-9824BDK9</t>
  </si>
  <si>
    <t>CMB SPT SVC 8X5XNBD MDS 9700 24-port 40Gbps FCoE Module,24 Q</t>
  </si>
  <si>
    <t>CON-NCFT-9824SRK9</t>
  </si>
  <si>
    <t>CMB SPT SVC 8X5XNBD MDS 9700 24-port 40Gbps FCoE Module, 24</t>
  </si>
  <si>
    <t>CON-NCFT-9951CSLM</t>
  </si>
  <si>
    <t>CMB SVC 8X5XNBD Cisco Unified IP Phone 9951, Charcoal, S</t>
  </si>
  <si>
    <t>CON-NCFT-9951CSTD</t>
  </si>
  <si>
    <t>CON-NCFT-9951OPT</t>
  </si>
  <si>
    <t>CMB SVC 8X5XNBD Cisco Unified IP Phone 9951, Charcoal</t>
  </si>
  <si>
    <t>CON-NCFT-9951WSLM</t>
  </si>
  <si>
    <t>CMB SVC 8X5XNBD Cisco Unified IP Phone 9951, A White, Sl</t>
  </si>
  <si>
    <t>CON-NCFT-9951WSTD</t>
  </si>
  <si>
    <t>CMB SVC 8X5XNBD Cisco Unified IP Phone 9951, A White, St</t>
  </si>
  <si>
    <t>CON-NCFT-9971CSLM</t>
  </si>
  <si>
    <t>CMB SVC 8X5XNBD Cisco Unified IP Phone 9971, A White, St</t>
  </si>
  <si>
    <t>CON-NCFT-9971CSTD</t>
  </si>
  <si>
    <t>CMB SVC 8X5XNBD Cisco Unified IP Phone 9971, Charcoal, S</t>
  </si>
  <si>
    <t>CON-NCFT-9971WSLM</t>
  </si>
  <si>
    <t>CMB SVC 8X5XNBD Cisco Unified IP Phone 9971, A White, Sl</t>
  </si>
  <si>
    <t>CON-NCFT-9971WSTD</t>
  </si>
  <si>
    <t>CON-NCFT-9EACE38X</t>
  </si>
  <si>
    <t>CMB SVC 8X5XNBD ACE30 8G 6509-E 720-10G-3CXL Bundle</t>
  </si>
  <si>
    <t>CON-NCFT-9S7C10GP</t>
  </si>
  <si>
    <t>CMB SVC 8X5XNBD Cisco 7609S Chassis</t>
  </si>
  <si>
    <t>CON-NCFT-9S7C10GR</t>
  </si>
  <si>
    <t>CON-NCFT-9S7X10GP</t>
  </si>
  <si>
    <t>CON-NCFT-9S7X10GR</t>
  </si>
  <si>
    <t>CON-NCFT-A-CAP152E</t>
  </si>
  <si>
    <t>CMB SPT SVC 8X5XNBD 802.11N Outdoor Acce</t>
  </si>
  <si>
    <t>CON-NCFT-A0000001</t>
  </si>
  <si>
    <t>CON-NCFT-A0000002</t>
  </si>
  <si>
    <t>CON-NCFT-A0000003</t>
  </si>
  <si>
    <t>CON-NCFT-A0000052</t>
  </si>
  <si>
    <t>CON-NCFT-A0000D04</t>
  </si>
  <si>
    <t>CMB SVC 8X5XNBD SV= RF GATEWAY1</t>
  </si>
  <si>
    <t>CON-NCFT-A0000V04</t>
  </si>
  <si>
    <t>CON-NCFT-A000G001</t>
  </si>
  <si>
    <t>CON-NCFT-A000G051</t>
  </si>
  <si>
    <t>CON-NCFT-A000G053</t>
  </si>
  <si>
    <t>CON-NCFT-A000GC00</t>
  </si>
  <si>
    <t>CON-NCFT-A000GC01</t>
  </si>
  <si>
    <t>CON-NCFT-A000GC02</t>
  </si>
  <si>
    <t>CON-NCFT-A000GC03</t>
  </si>
  <si>
    <t>CON-NCFT-A000GC04</t>
  </si>
  <si>
    <t>CON-NCFT-A000GC05</t>
  </si>
  <si>
    <t>CON-NCFT-A000GC06</t>
  </si>
  <si>
    <t>CON-NCFT-A000GC07</t>
  </si>
  <si>
    <t>CON-NCFT-A000GC08</t>
  </si>
  <si>
    <t>CON-NCFT-A000GC09</t>
  </si>
  <si>
    <t>CON-NCFT-A000GC10</t>
  </si>
  <si>
    <t>CON-NCFT-A000GC11</t>
  </si>
  <si>
    <t>CON-NCFT-A000GC51</t>
  </si>
  <si>
    <t>CON-NCFT-A000GC53</t>
  </si>
  <si>
    <t>CON-NCFT-A011G2S9</t>
  </si>
  <si>
    <t>CMB SVC 8X5XNBD MI= GLC2 1-Port 1xGbE Line Card-2nd Gen</t>
  </si>
  <si>
    <t>CON-NCFT-A021E4PVB</t>
  </si>
  <si>
    <t>CMB SVC 8X5XNBD A021E4-535PVB</t>
  </si>
  <si>
    <t>CON-NCFT-A042E8PVB</t>
  </si>
  <si>
    <t>CMB SVC 8X5XNBD A042E8-H45PVB</t>
  </si>
  <si>
    <t>CON-NCFT-A05ME8</t>
  </si>
  <si>
    <t>CMB SVC 8X5XNBD ASA 5505 Intercompany Media Eng K8 Lic</t>
  </si>
  <si>
    <t>CON-NCFT-A05ME9</t>
  </si>
  <si>
    <t>CMB SVC 8X5XNBD ASA 5505 Intercompany Media Eng K9 Lic</t>
  </si>
  <si>
    <t>CON-NCFT-A084E6PVB</t>
  </si>
  <si>
    <t>CMB SVC 8X5XNBD A084E61-H45PVB</t>
  </si>
  <si>
    <t>CON-NCFT-A0A00001</t>
  </si>
  <si>
    <t>CON-NCFT-A0A00051</t>
  </si>
  <si>
    <t>CON-NCFT-A0A00052</t>
  </si>
  <si>
    <t>CON-NCFT-A0A0A001</t>
  </si>
  <si>
    <t>CON-NCFT-A0A0A053</t>
  </si>
  <si>
    <t>CON-NCFT-A0A0AC01</t>
  </si>
  <si>
    <t>CON-NCFT-A0A0AC03</t>
  </si>
  <si>
    <t>CON-NCFT-A0A0AC05</t>
  </si>
  <si>
    <t>CON-NCFT-A0A0AC51</t>
  </si>
  <si>
    <t>CON-NCFT-A0A0G051</t>
  </si>
  <si>
    <t>CON-NCFT-A0A0G053</t>
  </si>
  <si>
    <t>CON-NCFT-A0A0GC01</t>
  </si>
  <si>
    <t>CON-NCFT-A0ACG001</t>
  </si>
  <si>
    <t>CON-NCFT-A0ACG002</t>
  </si>
  <si>
    <t>CON-NCFT-A0G00001</t>
  </si>
  <si>
    <t>CON-NCFT-A0GC0001</t>
  </si>
  <si>
    <t>CON-NCFT-A0GC0051</t>
  </si>
  <si>
    <t>CON-NCFT-A1004SB</t>
  </si>
  <si>
    <t>CMB SVC 8X5XNBD Cisco ASR1004 Chassis</t>
  </si>
  <si>
    <t>CON-NCFT-A1006SB</t>
  </si>
  <si>
    <t>CMB SVC 8X5XNBD Cisco ASR1006 Chassis</t>
  </si>
  <si>
    <t>CON-NCFT-A1041A</t>
  </si>
  <si>
    <t>CMB SVC 8X5XNBD 802.11g/n Fixed Auto AP; Int Ant; A Reg</t>
  </si>
  <si>
    <t>CON-NCFT-A1041E</t>
  </si>
  <si>
    <t>CMB SVC 8X5XNBD 802.11g/n Fixed Auto AP; Int Ant; E Reg</t>
  </si>
  <si>
    <t>CON-NCFT-A1041P</t>
  </si>
  <si>
    <t>CMB SVC 8X5XNBD 802.11g/n Fixed Auto AP; Int Ant; P Reg</t>
  </si>
  <si>
    <t>CON-NCFT-A1042A</t>
  </si>
  <si>
    <t>CMB SVC 8X5XNBD 802.11a/g/n Fixed Auto AP; Int Ant; A Re</t>
  </si>
  <si>
    <t>CON-NCFT-A1042A5</t>
  </si>
  <si>
    <t>CMB SVC 8X5XNBD 802.11a/g/n Stand AP Integrated Antennas</t>
  </si>
  <si>
    <t>CON-NCFT-A1042AB</t>
  </si>
  <si>
    <t>CMB SVC 8X5XNBD BOM level AP1042 Bulk PID for A Reg Dom</t>
  </si>
  <si>
    <t>CON-NCFT-A1042C</t>
  </si>
  <si>
    <t>CMB SVC 8X5XNBD 802.11a/g/n Fixed Auto AP; Int Ant; C Re</t>
  </si>
  <si>
    <t>CON-NCFT-A1042C5</t>
  </si>
  <si>
    <t>CON-NCFT-A1042CB</t>
  </si>
  <si>
    <t>CMB SVC 8X5XNBD BOM level AP1042 Bulk PID for C Reg Dom</t>
  </si>
  <si>
    <t>CON-NCFT-A1042E</t>
  </si>
  <si>
    <t>CMB SVC 8X5XNBD 802.11a/g/n Fixed Auto AP; Int Ant; E Re</t>
  </si>
  <si>
    <t>CON-NCFT-A1042E5</t>
  </si>
  <si>
    <t>CON-NCFT-A1042EB</t>
  </si>
  <si>
    <t>CMB SVC 8X5XNBD BOM level AP1042 Bulk PID for E Reg Dom</t>
  </si>
  <si>
    <t>CON-NCFT-A1042I</t>
  </si>
  <si>
    <t>CMB SVC 8X5XNBD 802.11a/g/n Fixed Auto AP; Int Ant; I Re</t>
  </si>
  <si>
    <t>CON-NCFT-A1042I5</t>
  </si>
  <si>
    <t>CON-NCFT-A1042IB</t>
  </si>
  <si>
    <t>CMB SVC 8X5XNBD BOM level AP1042 Bulk PID for I Reg Dom</t>
  </si>
  <si>
    <t>CON-NCFT-A1042K</t>
  </si>
  <si>
    <t>CMB SVC 8X5XNBD 802.11a/g/n Fixed Auto AP; Int Ant; K Re</t>
  </si>
  <si>
    <t>CON-NCFT-A1042K5</t>
  </si>
  <si>
    <t>CON-NCFT-A1042KB</t>
  </si>
  <si>
    <t>CMB SVC 8X5XNBD BOM level AP1042 Bulk PID for K Reg Dom</t>
  </si>
  <si>
    <t>CON-NCFT-A1042N</t>
  </si>
  <si>
    <t>CMB SVC 8X5XNBD 802.11a/g/n Fixed Auto AP; Int Ant; N Re</t>
  </si>
  <si>
    <t>CON-NCFT-A1042N5</t>
  </si>
  <si>
    <t>CON-NCFT-A1042NB</t>
  </si>
  <si>
    <t>CMB SVC 8X5XNBD BOM level AP1042 Bulk PID for N Reg Dom</t>
  </si>
  <si>
    <t>CON-NCFT-A1042P</t>
  </si>
  <si>
    <t>CMB SVC 8X5XNBD 802.11a/g/n Fixed Auto AP; Int Ant; P Re</t>
  </si>
  <si>
    <t>CON-NCFT-A1042P5</t>
  </si>
  <si>
    <t>CMB SVC 8X5XNBD 802.11a/g/n Stand AP</t>
  </si>
  <si>
    <t>CON-NCFT-A1042PB</t>
  </si>
  <si>
    <t>CMB SVC 8X5XNBD BOM level AP1042 Bulk PID for P Reg Dom</t>
  </si>
  <si>
    <t>CON-NCFT-A1042R</t>
  </si>
  <si>
    <t>CMB SVC 8X5XNBD 802.11a/g/n Fixed Au</t>
  </si>
  <si>
    <t>CON-NCFT-A1042R5</t>
  </si>
  <si>
    <t>CON-NCFT-A1042RB</t>
  </si>
  <si>
    <t>CMB SVC 8X5XNBD BOM level AP1042 Bulk PID for R Reg Doma</t>
  </si>
  <si>
    <t>CON-NCFT-A1042S</t>
  </si>
  <si>
    <t>CMB SVC 8X5XNBD 802.11a/g/n Fixed Auto AP; Int Ant; S Re</t>
  </si>
  <si>
    <t>CON-NCFT-A1042S5</t>
  </si>
  <si>
    <t>CON-NCFT-A1042SB</t>
  </si>
  <si>
    <t>CMB SVC 8X5XNBD BOM level AP1042 Bulk PID for S Reg Dom</t>
  </si>
  <si>
    <t>CON-NCFT-A1042T</t>
  </si>
  <si>
    <t>CMB SVC 8X5XNBD 802.11a/g/n Fixed Auto AP; Int Ant; T Re</t>
  </si>
  <si>
    <t>CON-NCFT-A1042T5</t>
  </si>
  <si>
    <t>CON-NCFT-A1042TB</t>
  </si>
  <si>
    <t>CMB SVC 8X5XNBD BOM level AP1042 Bulk PID for T Reg Dom</t>
  </si>
  <si>
    <t>CON-NCFT-A10ME8</t>
  </si>
  <si>
    <t>CMB SVC 8X5XNBD ASA 5510 Intercompany Media Eng K8 Lic</t>
  </si>
  <si>
    <t>CON-NCFT-A10ME9</t>
  </si>
  <si>
    <t>CMB SVC 8X5XNBD ASA 5510 Intercompany Media Eng K9 Lic</t>
  </si>
  <si>
    <t>CON-NCFT-A11G2TK9</t>
  </si>
  <si>
    <t>CMB SVC 8X5XNBD MI= 1xGbE Line Crd 2 Gen w/Copper</t>
  </si>
  <si>
    <t>CON-NCFT-A12DC8</t>
  </si>
  <si>
    <t>CMB SVC 8X5XNBD ASA 5512-X with SW, 6GE Data, 1GE Mgmt,</t>
  </si>
  <si>
    <t>CON-NCFT-A12FPK9</t>
  </si>
  <si>
    <t>CMB SPT SVC 8X5XNBD ASA 5512-X with FirePOWER Services, 6GE,</t>
  </si>
  <si>
    <t>CON-NCFT-A12K7</t>
  </si>
  <si>
    <t>CMB SVC 8X5XNBD ASA 5512-X with SW,</t>
  </si>
  <si>
    <t>CON-NCFT-A12K8</t>
  </si>
  <si>
    <t>CON-NCFT-A12K9</t>
  </si>
  <si>
    <t>CON-NCFT-A12SDK8</t>
  </si>
  <si>
    <t>CMB SPT SVC 8X5XNBD ASA 5512-X with SW,</t>
  </si>
  <si>
    <t>CON-NCFT-A12SDK9</t>
  </si>
  <si>
    <t>CMB SPT SVC 8X5XNBD ASA 5512-X with SW, 6GE Data, 1GE Mgmt,</t>
  </si>
  <si>
    <t>CON-NCFT-A15DC8</t>
  </si>
  <si>
    <t>CMB SVC 8X5XNBD ASA 5515-X with SW,</t>
  </si>
  <si>
    <t>CON-NCFT-A15FPK9</t>
  </si>
  <si>
    <t>CMB SPT SVC 8X5XNBD ASA 5515-X with FirePOWER Services, 6GE,</t>
  </si>
  <si>
    <t>CON-NCFT-A15K7</t>
  </si>
  <si>
    <t>CON-NCFT-A15K8</t>
  </si>
  <si>
    <t>CON-NCFT-A15K9</t>
  </si>
  <si>
    <t>CON-NCFT-A15SDK8</t>
  </si>
  <si>
    <t>CMB SPT SVC 8X5XNBD ASA 5515-X with SW,</t>
  </si>
  <si>
    <t>CON-NCFT-A15SDK9</t>
  </si>
  <si>
    <t>CON-NCFT-A1AACV04</t>
  </si>
  <si>
    <t>CON-NCFT-A1AAJD04</t>
  </si>
  <si>
    <t>CON-NCFT-A1DD0D04</t>
  </si>
  <si>
    <t>CON-NCFT-A1ESP20</t>
  </si>
  <si>
    <t>CMB SVC 8X5XNBD ASR1000 Embedded Svc Processor,20G,Crypt</t>
  </si>
  <si>
    <t>CON-NCFT-A1G2LXK9</t>
  </si>
  <si>
    <t>CMB SVC 8X5XNBD MI= 1xGbE Line Crd 2 Gen w/LX SM SFP</t>
  </si>
  <si>
    <t>CON-NCFT-A1G2SXK9</t>
  </si>
  <si>
    <t>CMB SVC 8X5XNBD MI= 1xGbE Line Crd 2 Gen w/SX MM SFP</t>
  </si>
  <si>
    <t>CON-NCFT-A1K2FET1</t>
  </si>
  <si>
    <t>CMB SVC 8X5XNBD Bundle - ASR1002, 5G</t>
  </si>
  <si>
    <t>CON-NCFT-A21EUQK9</t>
  </si>
  <si>
    <t>CON-NCFT-A25DC8</t>
  </si>
  <si>
    <t>CMB SVC 8X5XNBD ASA 5525-X with SW,</t>
  </si>
  <si>
    <t>CON-NCFT-A25FPK9</t>
  </si>
  <si>
    <t>CMB SPT SVC 8X5XNBD ASA 5525-X with FirePOWER Services, 8GE,</t>
  </si>
  <si>
    <t>CON-NCFT-A25K7</t>
  </si>
  <si>
    <t>CON-NCFT-A25K8</t>
  </si>
  <si>
    <t>CON-NCFT-A25K9</t>
  </si>
  <si>
    <t>CON-NCFT-A25SDK8</t>
  </si>
  <si>
    <t>CMB SPT SVC 8X5XNBD ASA 5525-X with SW,</t>
  </si>
  <si>
    <t>CON-NCFT-A25SDK9</t>
  </si>
  <si>
    <t>CON-NCFT-A2602910</t>
  </si>
  <si>
    <t>CMB SPT SVC 8X5XNBD 802.11n CAP 10APs w/</t>
  </si>
  <si>
    <t>CON-NCFT-A280K910</t>
  </si>
  <si>
    <t>CMB SPT SVC 8X5XNBD 802.11ac W2 10 AP w/</t>
  </si>
  <si>
    <t>CON-NCFT-A280KBUL</t>
  </si>
  <si>
    <t>CMB SPT SVC 8X5XNBD BOM Level AP2800H Bu</t>
  </si>
  <si>
    <t>CON-NCFT-A280NK0C</t>
  </si>
  <si>
    <t>CON-NCFT-A2AACV04</t>
  </si>
  <si>
    <t>CON-NCFT-A2AAJD04</t>
  </si>
  <si>
    <t>CON-NCFT-A2DD0D04</t>
  </si>
  <si>
    <t>CON-NCFT-A2DD0V04</t>
  </si>
  <si>
    <t>CON-NCFT-A2OC3ATM</t>
  </si>
  <si>
    <t>CMB SVC 8X5XNBD 2 Pk ESR-4OC3ATM-SM Line Cards</t>
  </si>
  <si>
    <t>CON-NCFT-A3310K9</t>
  </si>
  <si>
    <t>CMB SVC 8X5XNBD MSE Hardware SKU</t>
  </si>
  <si>
    <t>CON-NCFT-A382AIRP</t>
  </si>
  <si>
    <t>CMB SPT SVC 8X5XNBD 802.11ac W2 AP w/CA; 4x43; Mod; Int Ant;</t>
  </si>
  <si>
    <t>CON-NCFT-A3AACV04</t>
  </si>
  <si>
    <t>CON-NCFT-A3AAJD04</t>
  </si>
  <si>
    <t>CON-NCFT-A3AAJV04</t>
  </si>
  <si>
    <t>CON-NCFT-A3DD0D04</t>
  </si>
  <si>
    <t>CON-NCFT-A3DD0V04</t>
  </si>
  <si>
    <t>CON-NCFT-A3IBULKC</t>
  </si>
  <si>
    <t>CMB SPT SVC 8X5XNBD BOM Level AP3800i Bulk PID for -I domain</t>
  </si>
  <si>
    <t>CON-NCFT-A40ME8</t>
  </si>
  <si>
    <t>CMB SVC 8X5XNBD ASA 5540 Intercompany Media Eng K8 Lic</t>
  </si>
  <si>
    <t>CON-NCFT-A40ME9</t>
  </si>
  <si>
    <t>CMB SVC 8X5XNBD ASA 5540 Intercompany Media Eng K9 Lic</t>
  </si>
  <si>
    <t>CON-NCFT-A45CU29</t>
  </si>
  <si>
    <t>CMB SVC 8X5XNBD ASA 5545-X with SW,</t>
  </si>
  <si>
    <t>CON-NCFT-A45DC8</t>
  </si>
  <si>
    <t>CON-NCFT-A45FPK9</t>
  </si>
  <si>
    <t>CMB SPT SVC 8X5XNBD ASA 5545-X with FirePOWER Services, 8GE,</t>
  </si>
  <si>
    <t>CON-NCFT-A45K7</t>
  </si>
  <si>
    <t>CON-NCFT-A45K8</t>
  </si>
  <si>
    <t>CON-NCFT-A45K9</t>
  </si>
  <si>
    <t>CON-NCFT-A45SDK8</t>
  </si>
  <si>
    <t>CMB SPT SVC 8X5XNBD ASA 5545-X with SW,</t>
  </si>
  <si>
    <t>CON-NCFT-A45SDK9</t>
  </si>
  <si>
    <t>CON-NCFT-A4AACV04</t>
  </si>
  <si>
    <t>CON-NCFT-A4AAJD04</t>
  </si>
  <si>
    <t>CON-NCFT-A4DD0D04</t>
  </si>
  <si>
    <t>CON-NCFT-A50ME8</t>
  </si>
  <si>
    <t>CMB SVC 8X5XNBD ASA 5550 Intercompany Media Eng K8 Lic</t>
  </si>
  <si>
    <t>CON-NCFT-A50ME9</t>
  </si>
  <si>
    <t>CMB SVC 8X5XNBD ASA 5550 Intercompany Media Eng K9 Lic</t>
  </si>
  <si>
    <t>CON-NCFT-A5585S10</t>
  </si>
  <si>
    <t>CMB SPT SVC 8X5XNBD ASA 5585-X SSP-10, FirePOWER SSP-40,12GE</t>
  </si>
  <si>
    <t>CON-NCFT-A55CU29</t>
  </si>
  <si>
    <t>CMB SVC 8X5XNBD ASA 5555-X with SW,</t>
  </si>
  <si>
    <t>CON-NCFT-A55DCK8</t>
  </si>
  <si>
    <t>CON-NCFT-A55FPK9</t>
  </si>
  <si>
    <t>CMB SPT SVC 8X5XNBD ASA 5555-X with FirePOWER Services, 8GE,</t>
  </si>
  <si>
    <t>CON-NCFT-A55K7</t>
  </si>
  <si>
    <t>CON-NCFT-A55K8</t>
  </si>
  <si>
    <t>CON-NCFT-A55K9</t>
  </si>
  <si>
    <t>CON-NCFT-A55SDK8</t>
  </si>
  <si>
    <t>CMB SPT SVC 8X5XNBD ASA 5555-X with SW,</t>
  </si>
  <si>
    <t>CON-NCFT-A55SDK9</t>
  </si>
  <si>
    <t>CMB SPT SVC 8X5XNBD ASA 5555-X with SW,8</t>
  </si>
  <si>
    <t>CON-NCFT-A5AACV04</t>
  </si>
  <si>
    <t>CON-NCFT-A5AAEF08</t>
  </si>
  <si>
    <t>CMB SVC 8X5XNBD SV= RFGW-1,5/QAM Cards,D</t>
  </si>
  <si>
    <t>CON-NCFT-A5AAJD04</t>
  </si>
  <si>
    <t>CON-NCFT-A5DD0D04</t>
  </si>
  <si>
    <t>CON-NCFT-A6142CK9</t>
  </si>
  <si>
    <t>CMB SVC 8X5XNBD Cisco Bundle: 3x 1042N APs Controller</t>
  </si>
  <si>
    <t>CON-NCFT-A6142EK9</t>
  </si>
  <si>
    <t>CMB SVC 8X5XNBD Cisco Bundle: 3x 104 APs Controller</t>
  </si>
  <si>
    <t>CON-NCFT-A6142IK9</t>
  </si>
  <si>
    <t>CMB SVC 8X5XNBD Cisco Bundle: 3x 1042N APs</t>
  </si>
  <si>
    <t>CON-NCFT-A6142KK9</t>
  </si>
  <si>
    <t>CON-NCFT-A6142PK9</t>
  </si>
  <si>
    <t>CON-NCFT-A6142SK9</t>
  </si>
  <si>
    <t>CON-NCFT-A6142TK9</t>
  </si>
  <si>
    <t>CON-NCFT-A6AACV04</t>
  </si>
  <si>
    <t>CON-NCFT-A6AAJD04</t>
  </si>
  <si>
    <t>CON-NCFT-A6DD0D04</t>
  </si>
  <si>
    <t>CON-NCFT-A6DD0V04</t>
  </si>
  <si>
    <t>CON-NCFT-A75127</t>
  </si>
  <si>
    <t>CMB SVC 8X5XNBD SV= Sgl Band Pass Fltr,15/65 (Mu</t>
  </si>
  <si>
    <t>CON-NCFT-A80ME8</t>
  </si>
  <si>
    <t>CMB SVC 8X5XNBD ASA 5580 Intercompany Media Eng K8 Lic</t>
  </si>
  <si>
    <t>CON-NCFT-A80ME9</t>
  </si>
  <si>
    <t>CMB SVC 8X5XNBD ASA 5580 Intercompany Media Eng K9 Lic</t>
  </si>
  <si>
    <t>CON-NCFT-A8100EK9</t>
  </si>
  <si>
    <t>CMB SVC 8X5XNBD MI= FLC2 8-Port Enet 10/100,2nd Gen</t>
  </si>
  <si>
    <t>CON-NCFT-A82PRIKC</t>
  </si>
  <si>
    <t>CMB SPT SVC 8X5XNBD 802.11ac W2 AP w/CA; 4x4:3; Mod; Int Ant</t>
  </si>
  <si>
    <t>CON-NCFT-A85MEK8</t>
  </si>
  <si>
    <t>CMB SVC 8X5XNBD ASA 5585-X Intercompany Media Engine K8</t>
  </si>
  <si>
    <t>CON-NCFT-A85MEK9</t>
  </si>
  <si>
    <t>CMB SVC 8X5XNBD ASA 5585-X Intercompany Media Engine K9</t>
  </si>
  <si>
    <t>CON-NCFT-A85NM0GE</t>
  </si>
  <si>
    <t>CMB SVC 8X5XNBD ASA 5585-X Half Widt</t>
  </si>
  <si>
    <t>CON-NCFT-A85NM20G</t>
  </si>
  <si>
    <t>CON-NCFT-A85NM4GE</t>
  </si>
  <si>
    <t>CON-NCFT-A85NM4S</t>
  </si>
  <si>
    <t>CON-NCFT-A85NM8GE</t>
  </si>
  <si>
    <t>CON-NCFT-A85S15K9</t>
  </si>
  <si>
    <t>CMB SVC 8X5XNBD ASA 5585-X Chas w SSP-10,5K SSL,8 GE,2 G</t>
  </si>
  <si>
    <t>CON-NCFT-A85S1C18</t>
  </si>
  <si>
    <t>CMB SVC 8X5XNBD ASA 5585-X Chas with</t>
  </si>
  <si>
    <t>CON-NCFT-A85S1F10</t>
  </si>
  <si>
    <t>CMB SPT SVC 8X5XNBD ASA 5585-X SSP-10, FirePOWER SSP-10,16GE</t>
  </si>
  <si>
    <t>CON-NCFT-A85S1F19</t>
  </si>
  <si>
    <t>CON-NCFT-A85S1K7</t>
  </si>
  <si>
    <t>CMB SVC 8X5XNBD ASA 5585-X Chassis with SSP10, 8GE, 2GE</t>
  </si>
  <si>
    <t>CON-NCFT-A85S1K8</t>
  </si>
  <si>
    <t>CON-NCFT-A85S1K9</t>
  </si>
  <si>
    <t>CON-NCFT-A85S1XK9</t>
  </si>
  <si>
    <t>CMB SVC 8X5XNBD ASA 5585-X Chas with SSP10,8GE,2SFP,2GE</t>
  </si>
  <si>
    <t>CON-NCFT-A85S2109</t>
  </si>
  <si>
    <t>CMB SVC 8X5XNBD ASA 5585-X Chas w/ SSP20,10K SSL,8 GE</t>
  </si>
  <si>
    <t>CON-NCFT-A85S2F20</t>
  </si>
  <si>
    <t>CMB SPT SVC 8X5XNBD AASA 5585-X SSP-20, FirePOWER SSP-20,16G</t>
  </si>
  <si>
    <t>CON-NCFT-A85S2F29X</t>
  </si>
  <si>
    <t>CMB SPT SVC 8X5XNBD ASA 5585-X SSP-20, F</t>
  </si>
  <si>
    <t>CON-NCFT-A85S2K7</t>
  </si>
  <si>
    <t>CMB SVC 8X5XNBD ASA 5585-X Chassis with SSP20, 8 GE</t>
  </si>
  <si>
    <t>CON-NCFT-A85S2K8</t>
  </si>
  <si>
    <t>CMB SVC 8X5XNBD ASA 5585-X Chassis with SSP20, 8GE, 2GE</t>
  </si>
  <si>
    <t>CON-NCFT-A85S2K9</t>
  </si>
  <si>
    <t>CON-NCFT-A85S2XK9</t>
  </si>
  <si>
    <t>CMB SVC 8X5XNBD ASA 5585-X Chas with SSP20,8GE,2SFP+,2GE</t>
  </si>
  <si>
    <t>CON-NCFT-A85S4109</t>
  </si>
  <si>
    <t>CMB SVC 8X5XNBD ASA 5585-X Ch w/SSP40,10K SSL,6 GE,4 10G</t>
  </si>
  <si>
    <t>CON-NCFT-A85S42K9</t>
  </si>
  <si>
    <t>CMB SVC 8X5XNBD ASA 5585-X Chas with SSP40,6GE,4SFP+,2GE</t>
  </si>
  <si>
    <t>CON-NCFT-A85S4C48</t>
  </si>
  <si>
    <t>CMB SPT SVC 8X5XNBD ASA 5585-X Chas with SSP40,CX SSP40,12GE</t>
  </si>
  <si>
    <t>CON-NCFT-A85S4C49</t>
  </si>
  <si>
    <t>CMB SPT SVC 8X5XNBD ASA 5585-X Chas w/SSP40,CX SSP40,12GE,8</t>
  </si>
  <si>
    <t>CON-NCFT-A85S4F49</t>
  </si>
  <si>
    <t>CMB SPT SVC 8X5XNBD ASA 5585-X SSP-40, F</t>
  </si>
  <si>
    <t>CON-NCFT-A85S4F60</t>
  </si>
  <si>
    <t>CMB SPT SVC 8X5XNBD ASA 5585-X SSP-20, FirePOWER SSP-60,12GE</t>
  </si>
  <si>
    <t>CON-NCFT-A85S4K7</t>
  </si>
  <si>
    <t>CMB SVC 8X5XNBD ASA 5585-X Chassis with SSP40, 6GE, 4SFP</t>
  </si>
  <si>
    <t>CON-NCFT-A85S4K8</t>
  </si>
  <si>
    <t>CMB SVC 8X5XNBD ASA 5585-X Chassis with SSP40,6GE,4SFP</t>
  </si>
  <si>
    <t>CON-NCFT-A85S4K9</t>
  </si>
  <si>
    <t>CON-NCFT-A85S6109</t>
  </si>
  <si>
    <t>CMB SVC 8X5XNBD ASA 5585-X Ch w/SSP60,10K SSL,6 GE,4 10G</t>
  </si>
  <si>
    <t>CON-NCFT-A85S62K7</t>
  </si>
  <si>
    <t>CMB SVC 8X5XNBD ASA 5585-X Chassis with SSP40,6 GE,4 SFP</t>
  </si>
  <si>
    <t>CON-NCFT-A85S62K8</t>
  </si>
  <si>
    <t>CMB SVC 8X5XNBD ASA 5585-X Chas with SSP40, 6 GE,4 SFP+,</t>
  </si>
  <si>
    <t>CON-NCFT-A85S62K9</t>
  </si>
  <si>
    <t>CMB SVC 8X5XNBD ASA 5585-X Chas w/ SSP60,6 GE,4 SFP+,2 GE M</t>
  </si>
  <si>
    <t>CON-NCFT-A85S6C68</t>
  </si>
  <si>
    <t>CMB SPT SVC 8X5XNBD ASA 5585-X Chas with SSP60,CX SSP60,12GE</t>
  </si>
  <si>
    <t>CON-NCFT-A85S6C69</t>
  </si>
  <si>
    <t>CMB SPT SVC 8X5XNBD ASA 5585-X Chas w/SSP60,CX SSP60,12GE,8</t>
  </si>
  <si>
    <t>CON-NCFT-A85S6F69</t>
  </si>
  <si>
    <t>CMB SPT SVC 8X5XNBD ASA 5585-X SSP-60, FirePOWER SSP-60,12GE</t>
  </si>
  <si>
    <t>CON-NCFT-A8XT1E1</t>
  </si>
  <si>
    <t>CMB SVC 8X5XNBD Cisco ASR1001 System,4 built-in GE, CHT1</t>
  </si>
  <si>
    <t>CON-NCFT-A900-IMA</t>
  </si>
  <si>
    <t>CMB SPT SVC 8X5XNBD ASR 900 1 port 100GE</t>
  </si>
  <si>
    <t>CON-NCFT-A900100G</t>
  </si>
  <si>
    <t>CMB SPT SVC 8X5XNBD ASR9000 Adv IP Lic for 2X100GE-TR LC, 1p</t>
  </si>
  <si>
    <t>CON-NCFT-A90047</t>
  </si>
  <si>
    <t>CMB SVC 8X5XNBD SV= Rev DFB Tx w/Isolator,3dBm,C</t>
  </si>
  <si>
    <t>CON-NCFT-A90051</t>
  </si>
  <si>
    <t>CON-NCFT-A90053</t>
  </si>
  <si>
    <t>CON-NCFT-A90055</t>
  </si>
  <si>
    <t>CON-NCFT-A90057</t>
  </si>
  <si>
    <t>CON-NCFT-A90059</t>
  </si>
  <si>
    <t>CON-NCFT-A90061</t>
  </si>
  <si>
    <t>CON-NCFT-A9008SIZ</t>
  </si>
  <si>
    <t>CMB SPT SVC 8X5XNBD ASR 900 Combo 8 port</t>
  </si>
  <si>
    <t>CON-NCFT-A90090</t>
  </si>
  <si>
    <t>CON-NCFT-A900A128</t>
  </si>
  <si>
    <t>CMB SPT SVC 8X5XNBD ASR 900 Route Switch</t>
  </si>
  <si>
    <t>CON-NCFT-A900ARSP</t>
  </si>
  <si>
    <t>CON-NCFT-A900I4AS</t>
  </si>
  <si>
    <t>CMB SPT SVC 8X5XNBD ASR 900 14 port Sync</t>
  </si>
  <si>
    <t>CON-NCFT-A900IMA2</t>
  </si>
  <si>
    <t>CMB SPT SVC 8X5XNBD ASR 900 2 port 40GE QSFP Interface Modul</t>
  </si>
  <si>
    <t>CON-NCFT-A900IMA4</t>
  </si>
  <si>
    <t>CMB SPT SVC 8X5XNBD ASR 900 4 port OC3/STM1 or 1 port OC12/S</t>
  </si>
  <si>
    <t>CON-NCFT-A900IMA7</t>
  </si>
  <si>
    <t>CMB SPT SVC 8X5XNBD ASR 900 4 port C37.94 Interface Module</t>
  </si>
  <si>
    <t>CON-NCFT-A900IMA8</t>
  </si>
  <si>
    <t>CMB SPT SVC 8X5XNBD ASR900 Combo 8 port 10/100/1000 Etnet</t>
  </si>
  <si>
    <t>CON-NCFT-A900IMAC</t>
  </si>
  <si>
    <t>CMB SPT SVC 8X5XNBD ASR 900 1 port 100GE CPAK Interface Modu</t>
  </si>
  <si>
    <t>CON-NCFT-A900IMAF</t>
  </si>
  <si>
    <t>CON-NCFT-A900MA2Z</t>
  </si>
  <si>
    <t>CMB SPT SVC 8X5XNBD ASR 900 2 port 10GE</t>
  </si>
  <si>
    <t>CON-NCFT-A900MA6E</t>
  </si>
  <si>
    <t>CMB SPT SVC 8X5XNBD ASR 900 6 port Eand M module, Spare</t>
  </si>
  <si>
    <t>CON-NCFT-A900MA8Z</t>
  </si>
  <si>
    <t>CMB SPT SVC 8X5XNBD ASR 900 8 port 10GE SFP+ Interface Modul</t>
  </si>
  <si>
    <t>CON-NCFT-A900RSP3</t>
  </si>
  <si>
    <t>CMB SPT SVC 8X5XNBD ASR 900 Route Switch Processor 3, 400G,</t>
  </si>
  <si>
    <t>CON-NCFT-A900RSPC</t>
  </si>
  <si>
    <t>CON-NCFT-A900SP3C</t>
  </si>
  <si>
    <t>CMB SPT SVC 8X5XNBD ASR 900 Route Switch Processor 3, 200G,</t>
  </si>
  <si>
    <t>CON-NCFT-A901-6CZ</t>
  </si>
  <si>
    <t>CMB SPT SVC 8X5XNBD Cisco ASR 901 10G Ro</t>
  </si>
  <si>
    <t>CON-NCFT-A9010042</t>
  </si>
  <si>
    <t>CMB SVC 8X5XNBD SV= Compact EGC FDN,Rx,1GHz,AGC,115VAC</t>
  </si>
  <si>
    <t>CON-NCFT-A9014CF</t>
  </si>
  <si>
    <t>CMB SVC 8X5XNBD Cisco ASR901 Rtr PAYG 4 GE Port -TDM+ Et</t>
  </si>
  <si>
    <t>CON-NCFT-A9014CF1</t>
  </si>
  <si>
    <t>CMB SVC 8X5XNBD Cisco ASR 901 Router PAYG 4 GE Port -Eth</t>
  </si>
  <si>
    <t>CON-NCFT-A9016CSA</t>
  </si>
  <si>
    <t>CMB SPT SVC 8X5XNBD Cisco ASR 901 10G Router - Ethernet Mode</t>
  </si>
  <si>
    <t>CON-NCFT-A9016CZF</t>
  </si>
  <si>
    <t>CMB SVC 8X5XNBD Cisco ASR 901 10G Router - Ethernet Mode</t>
  </si>
  <si>
    <t>CON-NCFT-A901CFD</t>
  </si>
  <si>
    <t>CMB SVC 8X5XNBD ASR901 Router -Ethernet Model</t>
  </si>
  <si>
    <t>CON-NCFT-A901CFTD</t>
  </si>
  <si>
    <t>CMB SVC 8X5XNBD ASR 901 Router - TDM+Ethernet Model</t>
  </si>
  <si>
    <t>CON-NCFT-A9020103</t>
  </si>
  <si>
    <t>CMB SVC 8X5XNBD SV= Cmpct 2x2 Seg Node,Rx,1GHz,AGC,65V</t>
  </si>
  <si>
    <t>CON-NCFT-A903BUN</t>
  </si>
  <si>
    <t>CMB SVC 8X5XNBD MPLS-TP CSR bundle</t>
  </si>
  <si>
    <t>CON-NCFT-A903BUN8</t>
  </si>
  <si>
    <t>CMB SPT SVC 8X5XNBD ASR903 Bundle with d</t>
  </si>
  <si>
    <t>CON-NCFT-A903BUNA</t>
  </si>
  <si>
    <t>CMB SPT SVC 8X5XNBD ASR903 Bundle with 1</t>
  </si>
  <si>
    <t>CON-NCFT-A903BURA</t>
  </si>
  <si>
    <t>CMB SPT SVC 8X5XNBD ASR903 Bundle with 2</t>
  </si>
  <si>
    <t>CON-NCFT-A903BURZ</t>
  </si>
  <si>
    <t>CON-NCFT-A903RSP1</t>
  </si>
  <si>
    <t>CMB SPT SVC 8X5XNBD ASR 903 Route Switch Processor 1, Base S</t>
  </si>
  <si>
    <t>CON-NCFT-A903RSPT</t>
  </si>
  <si>
    <t>CMB SPT SVC 8X5XNBD ASR 903 Route Switch Processor 1, Large</t>
  </si>
  <si>
    <t>CON-NCFT-A906CFSD</t>
  </si>
  <si>
    <t>CON-NCFT-A90CIMAS</t>
  </si>
  <si>
    <t>CMB SPT SVC 8X5XNBD ASR 900 Combo 8 port SFP GE and 1 port 1</t>
  </si>
  <si>
    <t>CON-NCFT-A90IMA8D</t>
  </si>
  <si>
    <t>CMB SPT SVC 8X5XNBD ASR 900 8 port RJ48C T1/E1 Interface Mod</t>
  </si>
  <si>
    <t>CON-NCFT-A90IMACT</t>
  </si>
  <si>
    <t>CMB SPT SVC 8X5XNBD ASR 900 48 port DS3/E3 Interface Module</t>
  </si>
  <si>
    <t>CON-NCFT-A90MA6EM</t>
  </si>
  <si>
    <t>CMB SPT SVC 8X5XNBD ASR 900 6 port E and M module</t>
  </si>
  <si>
    <t>CON-NCFT-A9100ECM</t>
  </si>
  <si>
    <t>CMB SPT SVC 8X5XNBD ASR 9000 8-port 100GE Consumption Model</t>
  </si>
  <si>
    <t>CON-NCFT-A9100GAI</t>
  </si>
  <si>
    <t>CMB SPT SVC 8X5XNBD ASR9000 Adv IP Lic for 2X100GE-SE LC, 1p</t>
  </si>
  <si>
    <t>CON-NCFT-A910GESE</t>
  </si>
  <si>
    <t>CMB SPT SVC 8X5XNBD ASR 9900 8-port 100GE LC -SE OTN</t>
  </si>
  <si>
    <t>CON-NCFT-A911GUPG</t>
  </si>
  <si>
    <t>CMB SPT SVC 8X5XNBD Additional License t</t>
  </si>
  <si>
    <t>CON-NCFT-A91200</t>
  </si>
  <si>
    <t>CMB SVC 8X5XNBD SV= Programmer,Handheld (AGC Mod</t>
  </si>
  <si>
    <t>CON-NCFT-A91G0ETR</t>
  </si>
  <si>
    <t>CMB SPT SVC 8X5XNBD ASR 9900 8-port 100GE LC -TR OTN</t>
  </si>
  <si>
    <t>CON-NCFT-A920BU9C</t>
  </si>
  <si>
    <t>CMB SPT SVC 8X5XNBD ASR920 Bundle for AS</t>
  </si>
  <si>
    <t>CON-NCFT-A920BU9M</t>
  </si>
  <si>
    <t>CON-NCFT-A920BUA9</t>
  </si>
  <si>
    <t>CON-NCFT-A920BUNI</t>
  </si>
  <si>
    <t>CMB SPT SVC 8X5XNBD ASR920 Bundle for ASR-920-12CZ-A</t>
  </si>
  <si>
    <t>CON-NCFT-A920BUNM</t>
  </si>
  <si>
    <t>CMB SPT SVC 8X5XNBD ASR920 Bundle for ASR-920-24SZ-M</t>
  </si>
  <si>
    <t>CON-NCFT-A920BUU5</t>
  </si>
  <si>
    <t>CON-NCFT-A920ZBUN</t>
  </si>
  <si>
    <t>CMB SPT SVC 8X5XNBD ASR920 Bundle for ASR-920-24TZ-M</t>
  </si>
  <si>
    <t>CON-NCFT-A92TISLI</t>
  </si>
  <si>
    <t>CMB SPT SVC 8X5XNBD Discounted 20G Upgra</t>
  </si>
  <si>
    <t>CON-NCFT-A92X11PT</t>
  </si>
  <si>
    <t>CMB SPT SVC 8X5XNBD ASR9000 Adv Optics Lic for 2X100GE LC, 1</t>
  </si>
  <si>
    <t>CON-NCFT-A92X11TU</t>
  </si>
  <si>
    <t>CMB SPT SVC 8X5XNBD ASR9000 Inline CGv6 Lic for 2X100GE LC</t>
  </si>
  <si>
    <t>CON-NCFT-A9323865</t>
  </si>
  <si>
    <t>CMB SVC 8X5XNBD SV= Cmpct EGC MiniAmp,28/38dB,HL,230V</t>
  </si>
  <si>
    <t>CON-NCFT-A9333865</t>
  </si>
  <si>
    <t>CMB SVC 8X5XNBD SV= Cmpct EGC Mini Amp,28/38dB,HL,65V</t>
  </si>
  <si>
    <t>CON-NCFT-A94H2GTU</t>
  </si>
  <si>
    <t>CMB SPT SVC 8X5XNBD Incremental 200Gb RTU for 400G-IPoDWDM L</t>
  </si>
  <si>
    <t>CON-NCFT-A96X106R</t>
  </si>
  <si>
    <t>CMB SPT SVC 8X5XNBD ASR 9000 36port 10GE, SE Card, 6port RTU</t>
  </si>
  <si>
    <t>CON-NCFT-A980IMAD</t>
  </si>
  <si>
    <t>CMB SPT SVC 8X5XNBD ASR 900 48 port T1/E1 Interface Module,</t>
  </si>
  <si>
    <t>CON-NCFT-A9831013</t>
  </si>
  <si>
    <t>CMB SVC 8X5XNBD SV= Rev DFB Tx,Cmpct Nodes,Isolator</t>
  </si>
  <si>
    <t>CON-NCFT-A98HG2OT</t>
  </si>
  <si>
    <t>CMB SPT SVC 8X5XNBD PAYG-8x100GE-TR-OTN with 2 ports enabl</t>
  </si>
  <si>
    <t>CON-NCFT-A98X100G</t>
  </si>
  <si>
    <t>CMB SPT SVC 8X5XNBD 8-port 100GE, Packet Transport Optimized</t>
  </si>
  <si>
    <t>CON-NCFT-A98X1B0G</t>
  </si>
  <si>
    <t>CMB SPT SVC 8X5XNBD 8-port 100GE, Servic</t>
  </si>
  <si>
    <t>CON-NCFT-A99-12X1</t>
  </si>
  <si>
    <t>CMB SPT SVC 8X5XNBD ASR 9900 12-port 100</t>
  </si>
  <si>
    <t>CON-NCFT-A9900GES</t>
  </si>
  <si>
    <t>CON-NCFT-A990RSPC</t>
  </si>
  <si>
    <t>CMB SPT SVC 8X5XNBD ASR 900 Route Switch Processor 3, 200G</t>
  </si>
  <si>
    <t>CON-NCFT-A99120GA</t>
  </si>
  <si>
    <t>CMB SPT SVC 8X5XNBD ASR 9900 12 port 100GE Advanced Routng L</t>
  </si>
  <si>
    <t>CON-NCFT-A99120GI</t>
  </si>
  <si>
    <t>CMB SPT SVC 8X5XNBD ASR 9900 12 port 100GE Infra License for</t>
  </si>
  <si>
    <t>CON-NCFT-A99120GP</t>
  </si>
  <si>
    <t>CMB SPT SVC 8X5XNBD ASR 9900 12 port 100GE Advanced IP licen</t>
  </si>
  <si>
    <t>CON-NCFT-A99120GV</t>
  </si>
  <si>
    <t>CON-NCFT-A9912X1E</t>
  </si>
  <si>
    <t>CON-NCFT-A991GTRX</t>
  </si>
  <si>
    <t>CON-NCFT-A9920GIP</t>
  </si>
  <si>
    <t>CMB SPT SVC 8X5XNBD ASR 9900 12-port 100GE Advanced IP licen</t>
  </si>
  <si>
    <t>CON-NCFT-A992PTCP</t>
  </si>
  <si>
    <t>CMB SPT SVC 8X5XNBD ASR 9900 2-port CM T</t>
  </si>
  <si>
    <t>CON-NCFT-A992X1EC</t>
  </si>
  <si>
    <t>CMB SPT SVC 8X5XNBD ASR 9900 12-port 100GE Consumption Model</t>
  </si>
  <si>
    <t>CON-NCFT-A992X1GE</t>
  </si>
  <si>
    <t>CMB SPT SVC 8X5XNBD ASR 9900 12-port 100GE Line card</t>
  </si>
  <si>
    <t>CON-NCFT-A998X1CM</t>
  </si>
  <si>
    <t>CMB SPT SVC 8X5XNBD ASR 9900 8-port 100GE 7-fabric Consumpti</t>
  </si>
  <si>
    <t>CON-NCFT-A998X1GM</t>
  </si>
  <si>
    <t>CMB SPT SVC 8X5XNBD ASR 9900 8-port 100G</t>
  </si>
  <si>
    <t>CON-NCFT-A9990RTP</t>
  </si>
  <si>
    <t>CMB SPT SVC 8X5XNBD  ASR 99xx Route Processor 6GB for Packe</t>
  </si>
  <si>
    <t>CON-NCFT-A99RP2S</t>
  </si>
  <si>
    <t>CMB SPT SVC 8X5XNBD ASR 9900 Route Proce</t>
  </si>
  <si>
    <t>CON-NCFT-A99RP2TR</t>
  </si>
  <si>
    <t>CMB SPT SVC 8X5XNBD ASR 9900 Route Processor 2 for Packet Tr</t>
  </si>
  <si>
    <t>CON-NCFT-A99RSPLG</t>
  </si>
  <si>
    <t>CMB SPT SVC 8X5XNBD ASR 9910 Route Proce</t>
  </si>
  <si>
    <t>CON-NCFT-A99RSPRS</t>
  </si>
  <si>
    <t>CON-NCFT-A99RSPTR</t>
  </si>
  <si>
    <t>CMB SPT SVC 8X5XNBD ASR 9910 Route Processor for Packet Tran</t>
  </si>
  <si>
    <t>CON-NCFT-A99SCFCS</t>
  </si>
  <si>
    <t>CMB SPT SVC 8X5XNBD ASR 9910 Switch Fabr</t>
  </si>
  <si>
    <t>CON-NCFT-A99SFCC9</t>
  </si>
  <si>
    <t>CMB SPT SVC 8X5XNBD ASR 9900 Series Switch Fabric Card 2</t>
  </si>
  <si>
    <t>CON-NCFT-A99SFCSR</t>
  </si>
  <si>
    <t>CMB SPT SVC 8X5XNBD ASR 9910 Switch Fabric Card</t>
  </si>
  <si>
    <t>CON-NCFT-A9CXP1SR</t>
  </si>
  <si>
    <t>CMB SPT SVC 8X5XNBD ASR 9K CXP - 100GBASE-SR - Commercial te</t>
  </si>
  <si>
    <t>CON-NCFT-A9K-04.2</t>
  </si>
  <si>
    <t>CMB SVC 8X5XNBD Cisco IOS XR IP/MPLS</t>
  </si>
  <si>
    <t>CON-NCFT-A9K-1X4S</t>
  </si>
  <si>
    <t>CMB SPT SVC 8X5XNBD ASR 9000 4-port 100G</t>
  </si>
  <si>
    <t>CON-NCFT-A9K-24X1</t>
  </si>
  <si>
    <t>CMB SVC 8X5XNBD ASR9000 24-Port 10GE</t>
  </si>
  <si>
    <t>CON-NCFT-A9K-2T2G</t>
  </si>
  <si>
    <t>CMB SVC 8X5XNBD 2-Port 10GE, 20-Port</t>
  </si>
  <si>
    <t>CON-NCFT-A9K-2X1G</t>
  </si>
  <si>
    <t>CMB SVC 8X5XNBD ASR 9000 2-pt 100GE</t>
  </si>
  <si>
    <t>CON-NCFT-A9K-36T1</t>
  </si>
  <si>
    <t>CMB SPT SVC 8X5XNBD ASR9000 Adv Optics L</t>
  </si>
  <si>
    <t>CON-NCFT-A9K-40X1</t>
  </si>
  <si>
    <t>CMB SVC 8X5XNBD ASR 9000 40-port 1GE</t>
  </si>
  <si>
    <t>CON-NCFT-A9K-8X1G</t>
  </si>
  <si>
    <t>CMB SVC 8X5XNBD ASR 9000 8-port 10GE</t>
  </si>
  <si>
    <t>CON-NCFT-A9K-K9-4</t>
  </si>
  <si>
    <t>CON-NCFT-A9K-MOBI</t>
  </si>
  <si>
    <t>CMB SVC 8X5XNBD Advanced Mobile Lice</t>
  </si>
  <si>
    <t>CON-NCFT-A9K-MPA2</t>
  </si>
  <si>
    <t>CMB SVC 8X5XNBD ASR 9000 2-port 10GE</t>
  </si>
  <si>
    <t>CON-NCFT-A9K-NVSA</t>
  </si>
  <si>
    <t>CMB SPT SVC 8X5XNBD NV Host License for</t>
  </si>
  <si>
    <t>CON-NCFT-A9K-RSP4</t>
  </si>
  <si>
    <t>CMB SPT SVC 8X5XNBD ASR9K RSP 180Gslot upgradeable to 440G s</t>
  </si>
  <si>
    <t>CON-NCFT-A9K-SIPL</t>
  </si>
  <si>
    <t>CMB SVC 8X5XNBD Low Speed SIP Bundle</t>
  </si>
  <si>
    <t>CON-NCFT-A9K00GSE</t>
  </si>
  <si>
    <t>CMB SPT SVC 8X5XNBD A9K 2-port 100G, Ser</t>
  </si>
  <si>
    <t>CON-NCFT-A9K02X1G</t>
  </si>
  <si>
    <t>CMB SPT SVC 8X5XNBD 2-port 100GE, Packet Transport Optimized</t>
  </si>
  <si>
    <t>CON-NCFT-A9K0307</t>
  </si>
  <si>
    <t>CMB SVC 8X5XNBD Cisco IOS XR IP/MPLS Core Software</t>
  </si>
  <si>
    <t>CON-NCFT-A9K0400</t>
  </si>
  <si>
    <t>CON-NCFT-A9K0401</t>
  </si>
  <si>
    <t>CON-NCFT-A9K0GVID</t>
  </si>
  <si>
    <t>CMB SPT SVC 8X5XNBD ASR9000 Adv Video Li</t>
  </si>
  <si>
    <t>CON-NCFT-A9K100G6</t>
  </si>
  <si>
    <t>CMB SPT SVC 8X5XNBD ASR9000 Inline CGv6 Lic for 2X100GE LC,</t>
  </si>
  <si>
    <t>CON-NCFT-A9K10GSE</t>
  </si>
  <si>
    <t>CMB SPT SVC 8X5XNBD A9K 24-port 10GE, Se</t>
  </si>
  <si>
    <t>CON-NCFT-A9K10GTR</t>
  </si>
  <si>
    <t>CMB SPT SVC 8X5XNBD A9K 2-port 100G, Pac</t>
  </si>
  <si>
    <t>CON-NCFT-A9K16FSE</t>
  </si>
  <si>
    <t>CMB SPT SVC 8X5XNBD 4X10GE / 16X1G Combo</t>
  </si>
  <si>
    <t>CON-NCFT-A9K16GEC</t>
  </si>
  <si>
    <t>CMB SPT SVC 8X5XNBD L3VPN Line Card License, for use with A9</t>
  </si>
  <si>
    <t>CON-NCFT-A9K16T8B</t>
  </si>
  <si>
    <t>CMB SVC 8X5XNBD 16-Port 10GE DX Medium Queue Line Card,</t>
  </si>
  <si>
    <t>CON-NCFT-A9K1GOPT</t>
  </si>
  <si>
    <t>CON-NCFT-A9K1GV6N</t>
  </si>
  <si>
    <t>CMB SPT SVC 8X5XNBD ASR9000 Inline CGv6</t>
  </si>
  <si>
    <t>CON-NCFT-A9K1IPSE</t>
  </si>
  <si>
    <t>CMB SPT SVC 8X5XNBD ASR9000 Adv IP Lic f</t>
  </si>
  <si>
    <t>CON-NCFT-A9K1M00G</t>
  </si>
  <si>
    <t>CMB SPT SVC 8X5XNBD ASR 9K 100G OTU-4 ITU-T CP-DQPSK Full C</t>
  </si>
  <si>
    <t>CON-NCFT-A9K1RTUA</t>
  </si>
  <si>
    <t>CMB SPT SVC 8X5XNBD ASR 9000 4-port 100GE SE LC PAYG 1-port</t>
  </si>
  <si>
    <t>CON-NCFT-A9K1RTUTR</t>
  </si>
  <si>
    <t>CMB SPT SVC 8X5XNBD ASR 9000 2-port 100G</t>
  </si>
  <si>
    <t>CON-NCFT-A9K1TUSE</t>
  </si>
  <si>
    <t>CON-NCFT-A9K1X1SU</t>
  </si>
  <si>
    <t>CON-NCFT-A9K1X1V6</t>
  </si>
  <si>
    <t>CMB SPT SVC 8X5XNBD Inline License for CGv6 Transformation f</t>
  </si>
  <si>
    <t>CON-NCFT-A9K1X4SA</t>
  </si>
  <si>
    <t>CON-NCFT-A9K200GA</t>
  </si>
  <si>
    <t>CMB SPT SVC 8X5XNBD ASR 9000 MOD200 Adva</t>
  </si>
  <si>
    <t>CON-NCFT-A9K200GC</t>
  </si>
  <si>
    <t>CMB SPT SVC 8X5XNBD ASR 9000 MOD200 IPv6 Inline Carrier Grad</t>
  </si>
  <si>
    <t>CON-NCFT-A9K200GI</t>
  </si>
  <si>
    <t>CMB SPT SVC 8X5XNBD ASR 9000 MOD200 Infr</t>
  </si>
  <si>
    <t>CON-NCFT-A9K200GL</t>
  </si>
  <si>
    <t>CMB SPT SVC 8X5XNBD 200G LR IP+DWDM Upgrade Bundle</t>
  </si>
  <si>
    <t>CON-NCFT-A9K200GN</t>
  </si>
  <si>
    <t>CMB SPT SVC 8X5XNBD ASR 9000 MOD200 IPv6</t>
  </si>
  <si>
    <t>CON-NCFT-A9K200GO</t>
  </si>
  <si>
    <t>CON-NCFT-A9K200GP</t>
  </si>
  <si>
    <t>CON-NCFT-A9K200GS</t>
  </si>
  <si>
    <t>CMB SPT SVC 8X5XNBD 200G SR IP+DWDM Upgrade Bundle</t>
  </si>
  <si>
    <t>CON-NCFT-A9K200TR</t>
  </si>
  <si>
    <t>CMB SPT SVC 8X5XNBD 200G Modular Linecar</t>
  </si>
  <si>
    <t>CON-NCFT-A9K211N6</t>
  </si>
  <si>
    <t>CMB SPT SVC 8X5XNBD  ASR9000 Inline CGv6 Lic for 2X100GE LC</t>
  </si>
  <si>
    <t>CON-NCFT-A9K22102</t>
  </si>
  <si>
    <t>CMB SPT SVC 8X5XNBD 22-Port GE + 4-Port</t>
  </si>
  <si>
    <t>CON-NCFT-A9K242TR</t>
  </si>
  <si>
    <t>CMB SPT SVC 8X5XNBD A9K 24-port 10GE, Packet Transport Optim</t>
  </si>
  <si>
    <t>CON-NCFT-A9K244PK</t>
  </si>
  <si>
    <t>CMB SVC 8X5XNBD ASR 9000 24-pt 10GE</t>
  </si>
  <si>
    <t>CON-NCFT-A9K24E1G</t>
  </si>
  <si>
    <t>CMB SPT SVC 8X5XNBD ASR 9000 24-port 10GE 1GE dual rate -TRL</t>
  </si>
  <si>
    <t>CON-NCFT-A9K24PIK</t>
  </si>
  <si>
    <t>CMB SPT SVC 8X5XNBD Adv IP License for full scale VRFs for 2</t>
  </si>
  <si>
    <t>CON-NCFT-A9K24T1A</t>
  </si>
  <si>
    <t>CMB SPT SVC 8X5XNBD ASR9000 Adv IP Lic for 24X10GE-SE LC, 12</t>
  </si>
  <si>
    <t>CON-NCFT-A9K24T1P</t>
  </si>
  <si>
    <t>CMB SPT SVC 8X5XNBD ASR9000 Adv IP Lic for 24X10GE-TR LC 12</t>
  </si>
  <si>
    <t>CON-NCFT-A9K24T2G</t>
  </si>
  <si>
    <t>CON-NCFT-A9K24T6D</t>
  </si>
  <si>
    <t>CMB SPT SVC 8X5XNBD ASR9000 Adv Video Lic for 24X10GE LC, 6p</t>
  </si>
  <si>
    <t>CON-NCFT-A9K24T6R</t>
  </si>
  <si>
    <t>CON-NCFT-A9K24TJ6</t>
  </si>
  <si>
    <t>CON-NCFT-A9K24TPT</t>
  </si>
  <si>
    <t>CMB SPT SVC 8X5XNBD ASR9000 Adv IP Lic for 24X10GE-TR LC, 6p</t>
  </si>
  <si>
    <t>CON-NCFT-A9K24TRT</t>
  </si>
  <si>
    <t>CON-NCFT-A9K24TT4</t>
  </si>
  <si>
    <t>CON-NCFT-A9K24TTG</t>
  </si>
  <si>
    <t>CON-NCFT-A9K24TTR</t>
  </si>
  <si>
    <t>CON-NCFT-A9K24TUN</t>
  </si>
  <si>
    <t>CON-NCFT-A9K24TUO</t>
  </si>
  <si>
    <t>CMB SPT SVC 8X5XNBD ASR9000 Adv Optics Lic for 24X10GE LC, 6</t>
  </si>
  <si>
    <t>CON-NCFT-A9K24TW6</t>
  </si>
  <si>
    <t>CON-NCFT-A9K24V6N</t>
  </si>
  <si>
    <t>CON-NCFT-A9K24X0G</t>
  </si>
  <si>
    <t>CMB SVC 8X5XNBD L3 VPN Lic 24X10GE Lncrd Srvce Edge Opt</t>
  </si>
  <si>
    <t>CON-NCFT-A9K24X10</t>
  </si>
  <si>
    <t>CMB SVC 8X5XNBD Advanced Video Lic for 24X10GE Linecard</t>
  </si>
  <si>
    <t>CON-NCFT-A9K24X1G</t>
  </si>
  <si>
    <t>CMB SPT SVC 8X5XNBD A9K 24-port 10GE, Service Edge Optimized</t>
  </si>
  <si>
    <t>CON-NCFT-A9K24X1L</t>
  </si>
  <si>
    <t>CMB SPT SVC 8X5XNBD ASR 9000 24-port 10GE, LSR LC</t>
  </si>
  <si>
    <t>CON-NCFT-A9K24X1O</t>
  </si>
  <si>
    <t>CMB SVC 8X5XNBD Advanced Optics Lic for 24X10GE Linecard</t>
  </si>
  <si>
    <t>CON-NCFT-A9K24X1R</t>
  </si>
  <si>
    <t>CMB SPT SVC 8X5XNBD ASR 9000 24-port 10GE, TR Card, 6port RT</t>
  </si>
  <si>
    <t>CON-NCFT-A9K24X1S</t>
  </si>
  <si>
    <t>CMB SVC 8X5XNBD 24-port 10GE, Service Edge Optimized LC</t>
  </si>
  <si>
    <t>CON-NCFT-A9K24X1T</t>
  </si>
  <si>
    <t>CMB SVC 8X5XNBD ASR9000 24-prt 10GE,Pckt Trnsprt Opt LC</t>
  </si>
  <si>
    <t>CON-NCFT-A9K24X1X</t>
  </si>
  <si>
    <t>CON-NCFT-A9K24X24</t>
  </si>
  <si>
    <t>CMB SPT SVC 8X5XNBD ASR 9000 24-pt 10GE</t>
  </si>
  <si>
    <t>CON-NCFT-A9K24X3PK</t>
  </si>
  <si>
    <t>CON-NCFT-A9K24XIP</t>
  </si>
  <si>
    <t>CMB SVC 8X5XNBD L3 VPN Lic 24X10GE Linecard Transprt Opt</t>
  </si>
  <si>
    <t>CON-NCFT-A9K24XSE</t>
  </si>
  <si>
    <t>CON-NCFT-A9K24XTR</t>
  </si>
  <si>
    <t>CMB SVC 8X5XNBD 24-port 10GE, Packet Transprt Optimizd L</t>
  </si>
  <si>
    <t>CON-NCFT-A9K24XTV</t>
  </si>
  <si>
    <t>CMB SPT SVC 8X5XNBD Inline License for C</t>
  </si>
  <si>
    <t>CON-NCFT-A9K26RTU</t>
  </si>
  <si>
    <t>CMB SPT SVC 8X5XNBD ASR 9000 24-port 10GE, SE Card, 6port RT</t>
  </si>
  <si>
    <t>CON-NCFT-A9K2AIPT</t>
  </si>
  <si>
    <t>CON-NCFT-A9K2GAIP</t>
  </si>
  <si>
    <t>CON-NCFT-A9K2GPSE</t>
  </si>
  <si>
    <t>CON-NCFT-A9K2IPSE</t>
  </si>
  <si>
    <t>CON-NCFT-A9K2PTRL</t>
  </si>
  <si>
    <t>CMB SPT SVC 8X5XNBD ASR 9K 2-port CM TR L2P Bundle including</t>
  </si>
  <si>
    <t>CON-NCFT-A9K2R3PK</t>
  </si>
  <si>
    <t>CMB SPT SVC 8X5XNBD 3 pack bundle of A9K-24X10GE-TR= for int</t>
  </si>
  <si>
    <t>CON-NCFT-A9K2T20L</t>
  </si>
  <si>
    <t>CMB SVC 8X5XNBD 2-Port 10GE, 20-Port GE Low Queue LC Req</t>
  </si>
  <si>
    <t>CON-NCFT-A9K2T2GB</t>
  </si>
  <si>
    <t>CON-NCFT-A9K2TRIC</t>
  </si>
  <si>
    <t>CMB SPT SVC 8X5XNBD 20G Upgrade License on A9K-4T16GE-TR Lin</t>
  </si>
  <si>
    <t>CON-NCFT-A9K2TSEC</t>
  </si>
  <si>
    <t>CMB SPT SVC 8X5XNBD Temp 20G Upgrade License on A9K-4T16GE-S</t>
  </si>
  <si>
    <t>CON-NCFT-A9K2TSEL</t>
  </si>
  <si>
    <t>CMB SPT SVC 8X5XNBD 20G Upgrade License on A9K-4T16GE-TR Pac</t>
  </si>
  <si>
    <t>CON-NCFT-A9K2TSIC</t>
  </si>
  <si>
    <t>CMB SPT SVC 8X5XNBD 20G Upgrade License on A9K-4T16GE-SE Lin</t>
  </si>
  <si>
    <t>CON-NCFT-A9K2TTRC</t>
  </si>
  <si>
    <t>CON-NCFT-A9K2X100</t>
  </si>
  <si>
    <t>CON-NCFT-A9K2X10O</t>
  </si>
  <si>
    <t>CMB SPT SVC 8X5XNBD ASR 9000 2-port 100G, TR Card, 1port RTU</t>
  </si>
  <si>
    <t>CON-NCFT-A9K2X10X</t>
  </si>
  <si>
    <t>CON-NCFT-A9K2X11D</t>
  </si>
  <si>
    <t>CON-NCFT-A9K2X11G</t>
  </si>
  <si>
    <t>CON-NCFT-A9K2X11N</t>
  </si>
  <si>
    <t>CMB SPT SVC 8X5XNBD A9K 2-port 100G, Service Edge Optimized</t>
  </si>
  <si>
    <t>CON-NCFT-A9K2X13R</t>
  </si>
  <si>
    <t>CMB SPT SVC 8X5XNBD A9K 2-port 100G, Packet Transport Optimi</t>
  </si>
  <si>
    <t>CON-NCFT-A9K2X1GE</t>
  </si>
  <si>
    <t>CMB SVC 8X5XNBD -port 100GE, Packet Transprt OptimizedLC</t>
  </si>
  <si>
    <t>CON-NCFT-A9K2X1GR</t>
  </si>
  <si>
    <t>CMB SPT SVC 8X5XNBD ASR 9000 2-port 100GE, LSR LC</t>
  </si>
  <si>
    <t>CON-NCFT-A9K2X1GS</t>
  </si>
  <si>
    <t>CMB SVC 8X5XNBD L3 VPN Lic 2x100GE Lncrd Srvce Edge Opt</t>
  </si>
  <si>
    <t>CON-NCFT-A9K2X1GT</t>
  </si>
  <si>
    <t>CMB SVC 8X5XNBD L3 VPN Lic 2X100GE Linecard Transprt Opt</t>
  </si>
  <si>
    <t>CON-NCFT-A9K2X1OL</t>
  </si>
  <si>
    <t>CMB SVC 8X5XNBD Advanced Optics Lic for 2X100GE Linecard</t>
  </si>
  <si>
    <t>CON-NCFT-A9K2X1SA</t>
  </si>
  <si>
    <t>CON-NCFT-A9K2X1SE</t>
  </si>
  <si>
    <t>CMB SVC 8X5XNBD 2-port 100GE, Service Edge Optimized LC</t>
  </si>
  <si>
    <t>CON-NCFT-A9K2X1UR</t>
  </si>
  <si>
    <t>CON-NCFT-A9K2X1V6</t>
  </si>
  <si>
    <t>CON-NCFT-A9K2X1VL</t>
  </si>
  <si>
    <t>CMB SVC 8X5XNBD Advanced Video License for 2X100GE</t>
  </si>
  <si>
    <t>CON-NCFT-A9K2X1XA</t>
  </si>
  <si>
    <t>CON-NCFT-A9K2XAIP</t>
  </si>
  <si>
    <t>CON-NCFT-A9K2XECM</t>
  </si>
  <si>
    <t>CMB SPT SVC 8X5XNBD ASR 9000 2 100GE Con</t>
  </si>
  <si>
    <t>CON-NCFT-A9K2XGPK</t>
  </si>
  <si>
    <t>CON-NCFT-A9K2XV6N</t>
  </si>
  <si>
    <t>CON-NCFT-A9K3324A</t>
  </si>
  <si>
    <t>CMB SPT SVC 8X5XNBD 33-Port GE + 4-Port</t>
  </si>
  <si>
    <t>CON-NCFT-A9K363PK</t>
  </si>
  <si>
    <t>CMB SPT SVC 8X5XNBD 3 pack bundle of A9K-36X10GE-TR= for int</t>
  </si>
  <si>
    <t>CON-NCFT-A9K36OPT</t>
  </si>
  <si>
    <t>CON-NCFT-A9K36T1E</t>
  </si>
  <si>
    <t>CMB SPT SVC 8X5XNBD ASR9000 Adv IP Lic for 36x10GE-SE LC, 12</t>
  </si>
  <si>
    <t>CON-NCFT-A9K36T1N</t>
  </si>
  <si>
    <t>CON-NCFT-A9K36T6G</t>
  </si>
  <si>
    <t>CMB SPT SVC 8X5XNBD ASR9000 Adv IP Lic for 36x10GE-TR LC, 6p</t>
  </si>
  <si>
    <t>CON-NCFT-A9K36T6K</t>
  </si>
  <si>
    <t>CON-NCFT-A9K36T6R</t>
  </si>
  <si>
    <t>CON-NCFT-A9K36T6T</t>
  </si>
  <si>
    <t>CMB SPT SVC 8X5XNBD ASR9000 Adv Optics Lic for 36x10GE LC, 6</t>
  </si>
  <si>
    <t>CON-NCFT-A9K36TJ1</t>
  </si>
  <si>
    <t>CMB SPT SVC 8X5XNBD ASR9000 Adv IP Lic for 36x10GE-TR LC, 12</t>
  </si>
  <si>
    <t>CON-NCFT-A9K36TPL</t>
  </si>
  <si>
    <t>CMB SPT SVC 8X5XNBD ASR9000 Adv IP Lic for 36x10GE-SE LC, 6p</t>
  </si>
  <si>
    <t>CON-NCFT-A9K36TR6</t>
  </si>
  <si>
    <t>CON-NCFT-A9K36TRU</t>
  </si>
  <si>
    <t>CON-NCFT-A9K36TUT</t>
  </si>
  <si>
    <t>CON-NCFT-A9K36VID</t>
  </si>
  <si>
    <t>CON-NCFT-A9K36X1E</t>
  </si>
  <si>
    <t>CMB SPT SVC 8X5XNBD A9K 36-port 10GE, Service Edge Optimized</t>
  </si>
  <si>
    <t>CON-NCFT-A9K36X1H</t>
  </si>
  <si>
    <t>CMB SPT SVC 8X5XNBD A9K 36-port 10GE, Packet Transport Optim</t>
  </si>
  <si>
    <t>CON-NCFT-A9K36X1R</t>
  </si>
  <si>
    <t>CMB SPT SVC 8X5XNBD ASR 9000 36-port 10GE, LSR LC</t>
  </si>
  <si>
    <t>CON-NCFT-A9K36XGT</t>
  </si>
  <si>
    <t>CON-NCFT-A9K36XKJ</t>
  </si>
  <si>
    <t>CMB SPT SVC 8X5XNBD ASR 9000 36port 10GE, TR Card, 6port RTU</t>
  </si>
  <si>
    <t>CON-NCFT-A9K36XTV</t>
  </si>
  <si>
    <t>CON-NCFT-A9K3APSE</t>
  </si>
  <si>
    <t>CON-NCFT-A9K3GV6N</t>
  </si>
  <si>
    <t>CON-NCFT-A9K3GVID</t>
  </si>
  <si>
    <t>CON-NCFT-A9K3IPSE</t>
  </si>
  <si>
    <t>CON-NCFT-A9K3T6PT</t>
  </si>
  <si>
    <t>CON-NCFT-A9K3TUSE</t>
  </si>
  <si>
    <t>CMB SPT SVC 8X5XNBD ASR 9000 36port 10GE</t>
  </si>
  <si>
    <t>CON-NCFT-A9K3XLIC</t>
  </si>
  <si>
    <t>CMB SPT SVC 8X5XNBD L3 Scale License</t>
  </si>
  <si>
    <t>CON-NCFT-A9K3XNVL</t>
  </si>
  <si>
    <t>CMB SPT SVC 8X5XNBD ASR 9000 NV License</t>
  </si>
  <si>
    <t>CON-NCFT-A9K400GA</t>
  </si>
  <si>
    <t>CMB SPT SVC 8X5XNBD ASR 9000 4-port Advanced IP license for</t>
  </si>
  <si>
    <t>CON-NCFT-A9K400GN</t>
  </si>
  <si>
    <t>CMB SPT SVC 8X5XNBD ASR 9000 4-port IPv6 Inline Carrier Grad</t>
  </si>
  <si>
    <t>CON-NCFT-A9K400ID</t>
  </si>
  <si>
    <t>CMB SPT SVC 8X5XNBD ASR 9000 4-port Advanced Video License</t>
  </si>
  <si>
    <t>CON-NCFT-A9K400PT</t>
  </si>
  <si>
    <t>CMB SPT SVC 8X5XNBD ASR 9000 4-port Advanced Optical License</t>
  </si>
  <si>
    <t>CON-NCFT-A9K400WD</t>
  </si>
  <si>
    <t>CMB SPT SVC 8X5XNBD ASR9000 400G IPoDWDM Packet Transport Op</t>
  </si>
  <si>
    <t>CON-NCFT-A9K40GAE</t>
  </si>
  <si>
    <t>CON-NCFT-A9K40GEB</t>
  </si>
  <si>
    <t>CMB SVC 8X5XNBD 40-Port GE Line Card, Requires SFPs</t>
  </si>
  <si>
    <t>CON-NCFT-A9K40GEE</t>
  </si>
  <si>
    <t>CMB SVC 8X5XNBD 40-Port GE Extended Line Card, Requires</t>
  </si>
  <si>
    <t>CON-NCFT-A9K40GEL</t>
  </si>
  <si>
    <t>CMB SVC 8X5XNBD 40-Port GE Low Queue</t>
  </si>
  <si>
    <t>CON-NCFT-A9K40GTR</t>
  </si>
  <si>
    <t>CMB SPT SVC 8X5XNBD ASR 9000 40G Modular Linecard Bundle, Pk</t>
  </si>
  <si>
    <t>CON-NCFT-A9K40LIV</t>
  </si>
  <si>
    <t>CMB SPT SVC 8X5XNBD Advanced Video License, for use with A9K</t>
  </si>
  <si>
    <t>CON-NCFT-A9K40XGE</t>
  </si>
  <si>
    <t>CON-NCFT-A9K48PAI</t>
  </si>
  <si>
    <t>CMB SPT SVC 8X5XNBD Adv IP Lic. for full scale VRFs for 48-p</t>
  </si>
  <si>
    <t>CON-NCFT-A9K48PKG</t>
  </si>
  <si>
    <t>CMB SPT SVC 8X5XNBD 48-port 1G to 10G upgrade license for TR</t>
  </si>
  <si>
    <t>CON-NCFT-A9K48PPG</t>
  </si>
  <si>
    <t>CMB SPT SVC 8X5XNBD  48-port 1G to 10G upgrade license for</t>
  </si>
  <si>
    <t>CON-NCFT-A9K48PTR</t>
  </si>
  <si>
    <t>CMB SPT SVC 8X5XNBD Adv IP License for full scale VRFs for 4</t>
  </si>
  <si>
    <t>CON-NCFT-A9K48X1G</t>
  </si>
  <si>
    <t>CMB SPT SVC 8X5XNBD ASR 9000 48-port 10GE 1GE dual rate -TRL</t>
  </si>
  <si>
    <t>CON-NCFT-A9K48XEB</t>
  </si>
  <si>
    <t>CMB SPT SVC 8X5XNBD ASR 9000 48-port 1GE mode only SE LC bun</t>
  </si>
  <si>
    <t>CON-NCFT-A9K48XGE</t>
  </si>
  <si>
    <t>CMB SPT SVC 8X5XNBD ASR 9000 48-port 10GE 1GE dual rate</t>
  </si>
  <si>
    <t>CON-NCFT-A9K48XRB</t>
  </si>
  <si>
    <t>CMB SPT SVC 8X5XNBD ASR 9000 48-port 1GE mode only TR LC bun</t>
  </si>
  <si>
    <t>CON-NCFT-A9K4G8PT</t>
  </si>
  <si>
    <t>CON-NCFT-A9K4GESE</t>
  </si>
  <si>
    <t>CMB SPT SVC 8X5XNBD 40-Port GE Line Card</t>
  </si>
  <si>
    <t>CON-NCFT-A9K4GETR</t>
  </si>
  <si>
    <t>CON-NCFT-A9K4GPSE</t>
  </si>
  <si>
    <t>CON-NCFT-A9K4IPTR</t>
  </si>
  <si>
    <t>CON-NCFT-A9K4PTC2</t>
  </si>
  <si>
    <t>CMB SPT SVC 8X5XNBD ASR 9K 4-port Consumption Model TR L2P B</t>
  </si>
  <si>
    <t>CON-NCFT-A9K4PTC3</t>
  </si>
  <si>
    <t>CMB SPT SVC 8X5XNBD ASR 9K 4-port Consumption Model TR L3P B</t>
  </si>
  <si>
    <t>CON-NCFT-A9K4PTCP</t>
  </si>
  <si>
    <t>CMB SPT SVC 8X5XNBD ASR 9K 4-port Consumption Model SE L2P B</t>
  </si>
  <si>
    <t>CON-NCFT-A9K4T16C</t>
  </si>
  <si>
    <t>CMB SPT SVC 8X5XNBD Upgrade License on A9K-4T16GE-TR Packet</t>
  </si>
  <si>
    <t>CON-NCFT-A9K4T16G</t>
  </si>
  <si>
    <t>CMB SPT SVC 8X5XNBD L3 VPN license for 4-Port 10GE, 16-Port</t>
  </si>
  <si>
    <t>CON-NCFT-A9K4T16L</t>
  </si>
  <si>
    <t>CON-NCFT-A9K4T16R</t>
  </si>
  <si>
    <t>CMB SPT SVC 8X5XNBD 4X10GE / 16X1G Combo Linecard, Packet Tr</t>
  </si>
  <si>
    <t>CON-NCFT-A9K4T16V</t>
  </si>
  <si>
    <t>CON-NCFT-A9K4T1GT</t>
  </si>
  <si>
    <t>CON-NCFT-A9K4TB</t>
  </si>
  <si>
    <t>CMB SVC 8X5XNBD 4-Port 10GE Line Car</t>
  </si>
  <si>
    <t>CON-NCFT-A9K4TE</t>
  </si>
  <si>
    <t>CMB SVC 8X5XNBD 4-Port 10GE Extended</t>
  </si>
  <si>
    <t>CON-NCFT-A9K4TL</t>
  </si>
  <si>
    <t>CMB SVC 8X5XNBD 4-Port 10GE Low Queue</t>
  </si>
  <si>
    <t>CON-NCFT-A9K4TPSE</t>
  </si>
  <si>
    <t>CON-NCFT-A9K4TRTT</t>
  </si>
  <si>
    <t>CON-NCFT-A9K4X106</t>
  </si>
  <si>
    <t>CON-NCFT-A9K4X1GE</t>
  </si>
  <si>
    <t>CMB SPT SVC 8X5XNBD ASR 9000 4-port 100GE LC -SE OTN</t>
  </si>
  <si>
    <t>CON-NCFT-A9K4X1GR</t>
  </si>
  <si>
    <t>CMB SPT SVC 8X5XNBD ASR 9000 4-port 100GE LC -TR OTN</t>
  </si>
  <si>
    <t>CON-NCFT-A9K4X1GS</t>
  </si>
  <si>
    <t>CON-NCFT-A9K4X1GT</t>
  </si>
  <si>
    <t>CON-NCFT-A9K4X1SP</t>
  </si>
  <si>
    <t>CMB SPT SVC 8X5XNBD ASR 9000 4-port 100GE SE LC PAYG 2-port</t>
  </si>
  <si>
    <t>CON-NCFT-A9K6APTR</t>
  </si>
  <si>
    <t>CON-NCFT-A9K6IPTR</t>
  </si>
  <si>
    <t>CON-NCFT-A9K800GE</t>
  </si>
  <si>
    <t>CMB SPT SVC 8X5XNBD ASR 9000 8-port 100GE SE Linecard with 2</t>
  </si>
  <si>
    <t>CON-NCFT-A9K800GN</t>
  </si>
  <si>
    <t>CMB SPT SVC 8X5XNBD 800G LR IP+DWDM Bundle - Phase 2 LC</t>
  </si>
  <si>
    <t>CON-NCFT-A9K800GR</t>
  </si>
  <si>
    <t>CMB SPT SVC 8X5XNBD ASR 9000 8-port 100GE TR Linecard with 2</t>
  </si>
  <si>
    <t>CON-NCFT-A9K800GS</t>
  </si>
  <si>
    <t>CMB SPT SVC 8X5XNBD ASR 9000 8-port 100GE SE Linecard with 4</t>
  </si>
  <si>
    <t>CON-NCFT-A9K800GT</t>
  </si>
  <si>
    <t>CMB SPT SVC 8X5XNBD ASR 9000 8-port 100GE TR Linecard with 4</t>
  </si>
  <si>
    <t>CON-NCFT-A9K80BGN</t>
  </si>
  <si>
    <t>CMB SPT SVC 8X5XNBD 800G SR IP+DWDM Bundle - Phase 2 LC</t>
  </si>
  <si>
    <t>CON-NCFT-A9K8GLSR</t>
  </si>
  <si>
    <t>CON-NCFT-A9K8HG2E</t>
  </si>
  <si>
    <t>CMB SPT SVC 8X5XNBD Incremental 2-port RTU for 800GE-SE LC</t>
  </si>
  <si>
    <t>CON-NCFT-A9K8HG2N</t>
  </si>
  <si>
    <t>CMB SPT SVC 8X5XNBD PAYG-8x100GE-SE-OTN with 2 ports enabled</t>
  </si>
  <si>
    <t>CON-NCFT-A9K8HG2R</t>
  </si>
  <si>
    <t>CMB SPT SVC 8X5XNBD ASR 9000 incremental 2-port Right To Use</t>
  </si>
  <si>
    <t>CON-NCFT-A9K8HG2U</t>
  </si>
  <si>
    <t>CON-NCFT-A9K8IPSE</t>
  </si>
  <si>
    <t>CMB SPT SVC 8X5XNBD ASR 9000 8-port Adva</t>
  </si>
  <si>
    <t>CON-NCFT-A9K8IVRF</t>
  </si>
  <si>
    <t>CMB SPT SVC 8X5XNBD VRF License for 8-po</t>
  </si>
  <si>
    <t>CON-NCFT-A9K8T4B</t>
  </si>
  <si>
    <t>CMB SVC 8X5XNBD 8-Port 10GE DX Line</t>
  </si>
  <si>
    <t>CON-NCFT-A9K8T4E</t>
  </si>
  <si>
    <t>CMB SVC 8X5XNBD 8-Port 10GE DX Extended</t>
  </si>
  <si>
    <t>CON-NCFT-A9K8T4L</t>
  </si>
  <si>
    <t>CMB SVC 8X5XNBD 8-Port 10GE DX Low Queue</t>
  </si>
  <si>
    <t>CON-NCFT-A9K8TB</t>
  </si>
  <si>
    <t>CMB SVC 8X5XNBD 8-Port 10GE Line Card, Requires XFP</t>
  </si>
  <si>
    <t>CON-NCFT-A9K8TE</t>
  </si>
  <si>
    <t>CMB SVC 8X5XNBD 8-Port 10GE Extended</t>
  </si>
  <si>
    <t>CON-NCFT-A9K8TEBN</t>
  </si>
  <si>
    <t>CON-NCFT-A9K8TL</t>
  </si>
  <si>
    <t>CMB SVC 8X5XNBD 8-Port 10GE Low Queue</t>
  </si>
  <si>
    <t>CON-NCFT-A9K8ULSR</t>
  </si>
  <si>
    <t>CON-NCFT-A9K8X1GB</t>
  </si>
  <si>
    <t>CON-NCFT-A9K8X1GE</t>
  </si>
  <si>
    <t>CMB SPT SVC 8X5XNBD ASR 9000 8-port 100GE SE card -OTN</t>
  </si>
  <si>
    <t>CON-NCFT-A9K8X1GR</t>
  </si>
  <si>
    <t>CMB SPT SVC 8X5XNBD ASR 9000 8-port 100GE TR card-OTN</t>
  </si>
  <si>
    <t>CON-NCFT-A9K8X1GT</t>
  </si>
  <si>
    <t>CMB SPT SVC 8X5XNBD ASR 9000 8-port 100GE TR card -OTN</t>
  </si>
  <si>
    <t>CON-NCFT-A9K8X1PK</t>
  </si>
  <si>
    <t>CON-NCFT-A9K8X1SE</t>
  </si>
  <si>
    <t>CON-NCFT-A9K8X1TR</t>
  </si>
  <si>
    <t>CMB SPT SVC 8X5XNBD 8-port 100GE, Paa8-port 100GE, Packecket</t>
  </si>
  <si>
    <t>CON-NCFT-A9K9001A</t>
  </si>
  <si>
    <t>CMB SVC 8X5XNBD ASR 9001 AIP License</t>
  </si>
  <si>
    <t>CON-NCFT-A9K9001G</t>
  </si>
  <si>
    <t>CMB SPT SVC 8X5XNBD ASR 9001-S 120G Upgrade License</t>
  </si>
  <si>
    <t>CON-NCFT-A9K9001I</t>
  </si>
  <si>
    <t>CON-NCFT-A9K9001M</t>
  </si>
  <si>
    <t>CMB SVC 8X5XNBD ASR 9001 Advanced Mobile License</t>
  </si>
  <si>
    <t>CON-NCFT-A9K9001O</t>
  </si>
  <si>
    <t>CMB SVC 8X5XNBD ASR 9001 Advanced Optical License</t>
  </si>
  <si>
    <t>CON-NCFT-A9K9001V</t>
  </si>
  <si>
    <t>CMB SVC 8X5XNBD ASR 9001 Advanced Video License</t>
  </si>
  <si>
    <t>CON-NCFT-A9K9006D</t>
  </si>
  <si>
    <t>CMB SPT SVC 8X5XNBD ASR 9006 TH Upgrade bundle</t>
  </si>
  <si>
    <t>CON-NCFT-A9K901UD</t>
  </si>
  <si>
    <t>CMB SPT SVC 8X5XNBD ASR 9010 TH Upgrade</t>
  </si>
  <si>
    <t>CON-NCFT-A9K90307</t>
  </si>
  <si>
    <t>CMB SVC 8X5XNBD Cisco IOS XR IP/MPLS Core Software 3DES</t>
  </si>
  <si>
    <t>CON-NCFT-A9K92211</t>
  </si>
  <si>
    <t>CMB SPT SVC 8X5XNBD ASR 9922 Switch Fabric Card 110G</t>
  </si>
  <si>
    <t>CON-NCFT-A9K92PTR</t>
  </si>
  <si>
    <t>CMB SPT SVC 8X5XNBD ASR 9922 Route Processor 6GB for Packet</t>
  </si>
  <si>
    <t>CON-NCFT-A9K990RP</t>
  </si>
  <si>
    <t>CMB SPT SVC 8X5XNBD ASR 99xx Route Processor 12GB for Servic</t>
  </si>
  <si>
    <t>CON-NCFT-A9K9912E</t>
  </si>
  <si>
    <t>CMB SPT SVC 8X5XNBD ASR 9912 TH Upgrade Bundle</t>
  </si>
  <si>
    <t>CON-NCFT-A9K9922U</t>
  </si>
  <si>
    <t>CMB SPT SVC 8X5XNBD ASR 9922 TH Upgrade Bundle</t>
  </si>
  <si>
    <t>CON-NCFT-A9K992PS</t>
  </si>
  <si>
    <t>CMB SPT SVC 8X5XNBD ASR 9922 Route Processor 12GB for Servic</t>
  </si>
  <si>
    <t>CON-NCFT-A9KADVO</t>
  </si>
  <si>
    <t>CMB SVC 8X5XNBD A9K Advanced Optical License</t>
  </si>
  <si>
    <t>CON-NCFT-A9KADVV</t>
  </si>
  <si>
    <t>CMB SVC 8X5XNBD A9K Advanced Video License</t>
  </si>
  <si>
    <t>CON-NCFT-A9KAIPC</t>
  </si>
  <si>
    <t>CMB SVC 8X5XNBD L3VPN Line Card L3VPN Line Card License</t>
  </si>
  <si>
    <t>CON-NCFT-A9KAIPL</t>
  </si>
  <si>
    <t>CMB SVC 8X5XNBD L3VPN Line Card Lic for use w/ -B or -L</t>
  </si>
  <si>
    <t>CON-NCFT-A9KAIPLE</t>
  </si>
  <si>
    <t>CMB SVC 8X5XNBD L3VPN Line Card Lic, for use w -E Line</t>
  </si>
  <si>
    <t>CON-NCFT-A9KBNG8A</t>
  </si>
  <si>
    <t>CMB SPT SVC 8X5XNBD ASR 9000 BNG license</t>
  </si>
  <si>
    <t>CON-NCFT-A9KBNGC</t>
  </si>
  <si>
    <t>CMB SPT SVC 8X5XNBD BNG License Unit in Clus mode for 8K Sub</t>
  </si>
  <si>
    <t>CON-NCFT-A9KBNGL8</t>
  </si>
  <si>
    <t>CMB SVC 8X5XNBD BNG License Unit for 8,000 subscribers</t>
  </si>
  <si>
    <t>CON-NCFT-A9KCGNL5</t>
  </si>
  <si>
    <t>CMB SVC 8X5XNBD CGN License Unit for 5 Million transltns</t>
  </si>
  <si>
    <t>CON-NCFT-A9KCHN4X</t>
  </si>
  <si>
    <t>CON-NCFT-A9KCHNCO</t>
  </si>
  <si>
    <t>CMB SPT SVC 8X5XNBD ASR 9000 40G Mod Lcard Bun Pkt Trans opt</t>
  </si>
  <si>
    <t>CON-NCFT-A9KCHNMBO</t>
  </si>
  <si>
    <t>CON-NCFT-A9KCHNXG</t>
  </si>
  <si>
    <t>CMB SPT SVC 8X5XNBD ASR 9000 40G Modular</t>
  </si>
  <si>
    <t>CON-NCFT-A9KCXP1</t>
  </si>
  <si>
    <t>CMB SPT SVC 8X5XNBD ASR 9K Kit CXP - 100GBASE-SR - Commercia</t>
  </si>
  <si>
    <t>CON-NCFT-A9KDISCL</t>
  </si>
  <si>
    <t>CMB SPT SVC 8X5XNBD Discounted 20G Upgrade License on A9K-4T</t>
  </si>
  <si>
    <t>CON-NCFT-A9KDMAEC</t>
  </si>
  <si>
    <t>CMB SPT SVC 8X5XNBD Advanced FEC License for 400G WDM Lineca</t>
  </si>
  <si>
    <t>CON-NCFT-A9KDSL5C</t>
  </si>
  <si>
    <t>CMB SPT SVC 8X5XNBD DS-Lite License Unit for 5 Million trans</t>
  </si>
  <si>
    <t>CON-NCFT-A9KDSLT</t>
  </si>
  <si>
    <t>CMB SPT SVC 8X5XNBD DS-Lite License Unit fr 5Mn translations</t>
  </si>
  <si>
    <t>CON-NCFT-A9KE36X1</t>
  </si>
  <si>
    <t>CON-NCFT-A9KEMODB</t>
  </si>
  <si>
    <t>CMB SPT SVC 8X5XNBD ASR9000 MOD200-SE LC Rate Limited to 100</t>
  </si>
  <si>
    <t>CON-NCFT-A9KESS12</t>
  </si>
  <si>
    <t>CMB SPT SVC 8X5XNBD ASR9000 Session License for 128000 end u</t>
  </si>
  <si>
    <t>CON-NCFT-A9KG24T1</t>
  </si>
  <si>
    <t>CON-NCFT-A9KGIVRF</t>
  </si>
  <si>
    <t>CMB SPT SVC 8X5XNBD VRF License for 4-po</t>
  </si>
  <si>
    <t>CON-NCFT-A9KHG28G</t>
  </si>
  <si>
    <t>CMB SPT SVC 8X5XNBD PAYG - ASR 9000 8x100GE-TR with 2 ports</t>
  </si>
  <si>
    <t>CON-NCFT-A9KHG2TR</t>
  </si>
  <si>
    <t>CMB SPT SVC 8X5XNBD Incremental 2-port RTU for 800GE-TR LC</t>
  </si>
  <si>
    <t>CON-NCFT-A9KHG2TU</t>
  </si>
  <si>
    <t>CON-NCFT-A9KHG400</t>
  </si>
  <si>
    <t>CMB SPT SVC 8X5XNBD PAYG - ASR 9000 8x100GE-SE with 4 ports</t>
  </si>
  <si>
    <t>CON-NCFT-A9KHG4TR</t>
  </si>
  <si>
    <t>CMB SPT SVC 8X5XNBD PAYG - ASR 9000 8x100GE-TR with 4 ports</t>
  </si>
  <si>
    <t>CON-NCFT-A9KI8GDT</t>
  </si>
  <si>
    <t>CMB SPT SVC 8X5XNBD ASR9000 8G IPSEC Lic</t>
  </si>
  <si>
    <t>CON-NCFT-A9KIPL40</t>
  </si>
  <si>
    <t>CMB SPT SVC 8X5XNBD IPSEC Feature Licens</t>
  </si>
  <si>
    <t>CON-NCFT-A9KIPLIC</t>
  </si>
  <si>
    <t>CON-NCFT-A9KIPSLI</t>
  </si>
  <si>
    <t>CON-NCFT-A9KISM1</t>
  </si>
  <si>
    <t>CMB SVC 8X5XNBD ASR9000 AVSM ISM 40G</t>
  </si>
  <si>
    <t>CON-NCFT-A9KISMCB</t>
  </si>
  <si>
    <t>CMB SPT SVC 8X5XNBD ISM H/w plus CGv6 li</t>
  </si>
  <si>
    <t>CON-NCFT-A9KIVRFL</t>
  </si>
  <si>
    <t>CMB SVC 8X5XNBD Infrastructure VRF LC License</t>
  </si>
  <si>
    <t>CON-NCFT-A9KK94</t>
  </si>
  <si>
    <t>CON-NCFT-A9KK9401</t>
  </si>
  <si>
    <t>CON-NCFT-A9KLIC4G</t>
  </si>
  <si>
    <t>CON-NCFT-A9KLILIC</t>
  </si>
  <si>
    <t>CMB SVC 8X5XNBD A9K Lawful Intercept License</t>
  </si>
  <si>
    <t>CON-NCFT-A9KLSRUC</t>
  </si>
  <si>
    <t>CMB SPT SVC 8X5XNBD LSR to TR Upgrade License for 1 LSR Line</t>
  </si>
  <si>
    <t>CON-NCFT-A9KM16VN</t>
  </si>
  <si>
    <t>CMB SPT SVC 8X5XNBD License for Inline CGv6 Transformation f</t>
  </si>
  <si>
    <t>CON-NCFT-A9KM80VL</t>
  </si>
  <si>
    <t>CON-NCFT-A9KMACSE</t>
  </si>
  <si>
    <t>CMB SPT SVC 8X5XNBD ASR 9000 MACSEC 40G Rt to Use License PA</t>
  </si>
  <si>
    <t>CON-NCFT-A9KMASTR</t>
  </si>
  <si>
    <t>CMB SPT SVC 8X5XNBD AIP License for HSBU</t>
  </si>
  <si>
    <t>CON-NCFT-A9KMD160</t>
  </si>
  <si>
    <t>CMB SVC 8X5XNBD Advanced Video licen</t>
  </si>
  <si>
    <t>CON-NCFT-A9KMD8AP</t>
  </si>
  <si>
    <t>CMB SVC 8X5XNBD L3 VPN Lic MOD80 Lncrd Srvce Edge Opt</t>
  </si>
  <si>
    <t>CON-NCFT-A9KMEA20</t>
  </si>
  <si>
    <t>CMB SPT SVC 8X5XNBD ASR 9000 20-port 10GE Modular Port Adapt</t>
  </si>
  <si>
    <t>CON-NCFT-A9KMOD1</t>
  </si>
  <si>
    <t>CMB SVC 8X5XNBD L3 VPN license for M</t>
  </si>
  <si>
    <t>CON-NCFT-A9KMOD1E</t>
  </si>
  <si>
    <t>CON-NCFT-A9KMOD20</t>
  </si>
  <si>
    <t>CMB SPT SVC 8X5XNBD 200G Modular Linecard, Service Edge Opti</t>
  </si>
  <si>
    <t>CON-NCFT-A9KMOD2R</t>
  </si>
  <si>
    <t>CON-NCFT-A9KMOD40</t>
  </si>
  <si>
    <t>CMB SPT SVC 8X5XNBD ASR 9K Consumption Model MOD400 Bundle</t>
  </si>
  <si>
    <t>CON-NCFT-A9KMOD4E</t>
  </si>
  <si>
    <t>CMB SPT SVC 8X5XNBD 400G Modular Linecard, Service Edge Opti</t>
  </si>
  <si>
    <t>CON-NCFT-A9KMOD4R</t>
  </si>
  <si>
    <t>CMB SPT SVC 8X5XNBD 400G Modular Linecard, Packet Transport</t>
  </si>
  <si>
    <t>CON-NCFT-A9KMOD4S</t>
  </si>
  <si>
    <t>CON-NCFT-A9KMOD80</t>
  </si>
  <si>
    <t>CMB SVC 8X5XNBD Adv Video Lic for MOD80 Linecard</t>
  </si>
  <si>
    <t>CON-NCFT-A9KMOD8A</t>
  </si>
  <si>
    <t>CMB SVC 8X5XNBD L3 VPN license for MOD80 Linecard</t>
  </si>
  <si>
    <t>CON-NCFT-A9KMOD8O</t>
  </si>
  <si>
    <t>CMB SVC 8X5XNBD Advanced Optics Lic for MOD80 Linecard</t>
  </si>
  <si>
    <t>CON-NCFT-A9KMOD8S</t>
  </si>
  <si>
    <t>CMB SVC 8X5XNBD 80G Modular Linecard, Service Edge Opt</t>
  </si>
  <si>
    <t>CON-NCFT-A9KMOD8T</t>
  </si>
  <si>
    <t>CMB SVC 8X5XNBD 80G Modular Linecard,Pcket Transprt Opt</t>
  </si>
  <si>
    <t>CON-NCFT-A9KMODMK</t>
  </si>
  <si>
    <t>CMB SPT SVC 8X5XNBD ASR 9000 Modular 400</t>
  </si>
  <si>
    <t>CON-NCFT-A9KMPA10</t>
  </si>
  <si>
    <t>CMB SPT SVC 8X5XNBD ASR 9000 1-port 40GE</t>
  </si>
  <si>
    <t>CON-NCFT-A9KMPA1E</t>
  </si>
  <si>
    <t>CON-NCFT-A9KMPA20</t>
  </si>
  <si>
    <t>CMB SVC 8X5XNBD ASR 9000 20-port 1GE Modular Port Adapt</t>
  </si>
  <si>
    <t>CON-NCFT-A9KMPA2E</t>
  </si>
  <si>
    <t>CON-NCFT-A9KMPA2M</t>
  </si>
  <si>
    <t>CMB SPT SVC 8X5XNBD ASR 9000 2x100GE Consumption Model MPA</t>
  </si>
  <si>
    <t>CON-NCFT-A9KMPA2X</t>
  </si>
  <si>
    <t>CMB SVC 8X5XNBD ASR 9000 20-port 1GE Modular Port Adaptr</t>
  </si>
  <si>
    <t>CON-NCFT-A9KMPA4</t>
  </si>
  <si>
    <t>CMB SVC 8X5XNBD ASR 9000 4-port 10GE Modular Port Adapt</t>
  </si>
  <si>
    <t>CON-NCFT-A9KMPA4X</t>
  </si>
  <si>
    <t>CMB SVC 8X5XNBD ASR 9000 4-port 10GE Modular Port Adaptr</t>
  </si>
  <si>
    <t>CON-NCFT-A9KMPAGE</t>
  </si>
  <si>
    <t>CMB SPT SVC 8X5XNBD ASR 9000 1-port 100GE Modular Port Adapt</t>
  </si>
  <si>
    <t>CON-NCFT-A9KMPAGX</t>
  </si>
  <si>
    <t>CMB SPT SVC 8X5XNBD ASR 9000 2-port 100GE Modular Port Adapt</t>
  </si>
  <si>
    <t>CON-NCFT-A9KMPECG</t>
  </si>
  <si>
    <t>CMB SPT SVC 8X5XNBD ASR 9000 20 10GE Con</t>
  </si>
  <si>
    <t>CON-NCFT-A9KMPECM</t>
  </si>
  <si>
    <t>CON-NCFT-A9KMPXGE</t>
  </si>
  <si>
    <t>CON-NCFT-A9KNGA8K</t>
  </si>
  <si>
    <t>CMB SPT SVC 8X5XNBD ASR 9000 BNG license for Advance Feature</t>
  </si>
  <si>
    <t>CON-NCFT-A9KNVCTR</t>
  </si>
  <si>
    <t>CMB SVC 8X5XNBD NV Cluster license a</t>
  </si>
  <si>
    <t>CON-NCFT-A9KNVS20</t>
  </si>
  <si>
    <t>CON-NCFT-A9KNVSAT</t>
  </si>
  <si>
    <t>CON-NCFT-A9KNVST5</t>
  </si>
  <si>
    <t>CMB SVC 8X5XNBD NV Host License for</t>
  </si>
  <si>
    <t>CON-NCFT-A9KO200S</t>
  </si>
  <si>
    <t>CON-NCFT-A9KOD4RT</t>
  </si>
  <si>
    <t>CON-NCFT-A9KOIPSE</t>
  </si>
  <si>
    <t>CON-NCFT-A9KOPT24</t>
  </si>
  <si>
    <t>CON-NCFT-A9KPIPSE</t>
  </si>
  <si>
    <t>CMB SPT SVC 8X5XNBD ASR 9000 8G IPSEC Bu</t>
  </si>
  <si>
    <t>CON-NCFT-A9KPTR2P</t>
  </si>
  <si>
    <t>CMB SPT SVC 8X5XNBD 2PK ASR 9K Route Switch Processor Transp</t>
  </si>
  <si>
    <t>CON-NCFT-A9KQ40GA</t>
  </si>
  <si>
    <t>CMB SPT SVC 8X5XNBD L3VPN Line Card Lice</t>
  </si>
  <si>
    <t>CON-NCFT-A9KR44LT</t>
  </si>
  <si>
    <t>CMB SPT SVC 8X5XNBD ASR9K RSP 180G/slot</t>
  </si>
  <si>
    <t>CON-NCFT-A9KRALIC</t>
  </si>
  <si>
    <t>CMB SPT SVC 8X5XNBD A9K-RSP440-180 Upgrade License to enable</t>
  </si>
  <si>
    <t>CON-NCFT-A9KRP8TR</t>
  </si>
  <si>
    <t>CMB SPT SVC 8X5XNBD ASR 9000 Route Switc</t>
  </si>
  <si>
    <t>CON-NCFT-A9KRS82P</t>
  </si>
  <si>
    <t>CMB SPT SVC 8X5XNBD 2PK ASR 9K Route Switch Processor Servic</t>
  </si>
  <si>
    <t>CON-NCFT-A9KRSE2P</t>
  </si>
  <si>
    <t>CON-NCFT-A9KRSP4G</t>
  </si>
  <si>
    <t>CMB SVC 8X5XNBD Route Switch Processor 4G Memory</t>
  </si>
  <si>
    <t>CON-NCFT-A9KRSP4S</t>
  </si>
  <si>
    <t>CMB SVC 8X5XNBD ASR9K Route Switch Processor 440G/slot</t>
  </si>
  <si>
    <t>CON-NCFT-A9KRSP4T</t>
  </si>
  <si>
    <t>CMB SVC 8X5XNBD ASR9K Route Switch Processr 440G/slot 6G</t>
  </si>
  <si>
    <t>CON-NCFT-A9KRSP82</t>
  </si>
  <si>
    <t>CMB SPT SVC 8X5XNBD 2PK ASR 9K Route Swi</t>
  </si>
  <si>
    <t>CON-NCFT-A9KRSP88</t>
  </si>
  <si>
    <t>CMB SPT SVC 8X5XNBD ASR 9000 Route Switch Processor 880 for</t>
  </si>
  <si>
    <t>CON-NCFT-A9KRSP8G</t>
  </si>
  <si>
    <t>CMB SVC 8X5XNBD Route Switch Processor 8G Memory</t>
  </si>
  <si>
    <t>CON-NCFT-A9KRSP8L</t>
  </si>
  <si>
    <t>CMB SPT SVC 8X5XNBD A9K RSP880 Transport Upgrade License to</t>
  </si>
  <si>
    <t>CON-NCFT-A9KRSP8P</t>
  </si>
  <si>
    <t>CON-NCFT-A9KRSP8T</t>
  </si>
  <si>
    <t>CON-NCFT-A9KRSPRL</t>
  </si>
  <si>
    <t>CON-NCFT-A9KRSPRR</t>
  </si>
  <si>
    <t>CON-NCFT-A9KRSPTR</t>
  </si>
  <si>
    <t>CON-NCFT-A9KSEL2P</t>
  </si>
  <si>
    <t>CMB SPT SVC 8X5XNBD ASR 9K Consumption Model SE L2P Bundle</t>
  </si>
  <si>
    <t>CON-NCFT-A9KSEL3P</t>
  </si>
  <si>
    <t>CMB SPT SVC 8X5XNBD ASR 9K Consumption Model SE L3P Bundle</t>
  </si>
  <si>
    <t>CON-NCFT-A9KSES8K</t>
  </si>
  <si>
    <t>CMB SPT SVC 8X5XNBD Session License Unit for 8,000 subscribe</t>
  </si>
  <si>
    <t>CON-NCFT-A9KSESSK</t>
  </si>
  <si>
    <t>CON-NCFT-A9KSFC10</t>
  </si>
  <si>
    <t>CMB SPT SVC 8X5XNBD ASR 9912 Switch Fabric Card/110G</t>
  </si>
  <si>
    <t>CON-NCFT-A9KSIP2P</t>
  </si>
  <si>
    <t>CMB SVC 8X5XNBD 2-Pack bundle for ASR-9000 SIP-700 Thor</t>
  </si>
  <si>
    <t>CON-NCFT-A9KSP700</t>
  </si>
  <si>
    <t>CMB SVC 8X5XNBD Cisco ASR 9000 Series</t>
  </si>
  <si>
    <t>CON-NCFT-A9KSP82P</t>
  </si>
  <si>
    <t>CON-NCFT-A9KSP8LR</t>
  </si>
  <si>
    <t>CMB SPT SVC 8X5XNBD A9K RSP880 Transport Rate Limit to 440G</t>
  </si>
  <si>
    <t>CON-NCFT-A9KSP8LU</t>
  </si>
  <si>
    <t>CMB SPT SVC 8X5XNBD A9K RSP880 Service Edge Upgrade License</t>
  </si>
  <si>
    <t>CON-NCFT-A9KSP8P2</t>
  </si>
  <si>
    <t>CON-NCFT-A9KSP8TR</t>
  </si>
  <si>
    <t>CON-NCFT-A9KSPLIC</t>
  </si>
  <si>
    <t>CMB SPT SVC 8X5XNBD A9K-RSP440-LT Upgrade License to enable</t>
  </si>
  <si>
    <t>CON-NCFT-A9KSPRLS</t>
  </si>
  <si>
    <t>CMB SPT SVC 8X5XNBD A9K RSP880 Service Edge Rate Limit to 44</t>
  </si>
  <si>
    <t>CON-NCFT-A9KSPTCP</t>
  </si>
  <si>
    <t>CMB SPT SVC 8X5XNBD ASR 9K 4-port Consumption Model SE L3P B</t>
  </si>
  <si>
    <t>CON-NCFT-A9KSWSCD</t>
  </si>
  <si>
    <t>CMB SPT SVC 8X5XNBD CD for current ASR90</t>
  </si>
  <si>
    <t>CON-NCFT-A9KSYSVL</t>
  </si>
  <si>
    <t>CMB SVC 8X5XNBD Advanced VIdeo License for the System</t>
  </si>
  <si>
    <t>CON-NCFT-A9KT16GA</t>
  </si>
  <si>
    <t>CON-NCFT-A9KT16GE</t>
  </si>
  <si>
    <t>CON-NCFT-A9KT24T1</t>
  </si>
  <si>
    <t>CON-NCFT-A9KTGV6N</t>
  </si>
  <si>
    <t>CON-NCFT-A9KTMODR</t>
  </si>
  <si>
    <t>CMB SPT SVC 8X5XNBD ASR9000 MOD200-TR LC Rate Limited to 100</t>
  </si>
  <si>
    <t>CON-NCFT-A9KTRL2P</t>
  </si>
  <si>
    <t>CMB SPT SVC 8X5XNBD ASR 9K Consumption Model TR L2P Bundle</t>
  </si>
  <si>
    <t>CON-NCFT-A9KTRL3P</t>
  </si>
  <si>
    <t>CMB SPT SVC 8X5XNBD ASR 9K Consumption Model TR L3P Bundle</t>
  </si>
  <si>
    <t>CON-NCFT-A9KTUNNL</t>
  </si>
  <si>
    <t>CMB SPT SVC 8X5XNBD ASR 9000 RTU license for Tunnel Protocol</t>
  </si>
  <si>
    <t>CON-NCFT-A9KTUNNT</t>
  </si>
  <si>
    <t>CON-NCFT-A9KV1024</t>
  </si>
  <si>
    <t>CMB SPT SVC 8X5XNBD 11-Port GE + 4-Port</t>
  </si>
  <si>
    <t>CON-NCFT-A9KV10GA</t>
  </si>
  <si>
    <t>CON-NCFT-A9KV224A</t>
  </si>
  <si>
    <t>CMB SPT SVC 8X5XNBD 22-Port GE ASR 9000v</t>
  </si>
  <si>
    <t>CON-NCFT-A9KV22GA</t>
  </si>
  <si>
    <t>CON-NCFT-A9KV2ACC</t>
  </si>
  <si>
    <t>CMB SPT SVC 8X5XNBD 44-Port GE + 4-Port</t>
  </si>
  <si>
    <t>CON-NCFT-A9KV2DCE</t>
  </si>
  <si>
    <t>CON-NCFT-A9KV3324</t>
  </si>
  <si>
    <t>CMB SPT SVC 8X5XNBD 33-Port GE ASR 9000v</t>
  </si>
  <si>
    <t>CON-NCFT-A9KV33DC</t>
  </si>
  <si>
    <t>CON-NCFT-A9KV33GA</t>
  </si>
  <si>
    <t>CON-NCFT-A9KV6N24</t>
  </si>
  <si>
    <t>CON-NCFT-A9KV9DCA</t>
  </si>
  <si>
    <t>CON-NCFT-A9KVDC24</t>
  </si>
  <si>
    <t>CMB SPT SVC 8X5XNBD 11-Port GE ASR 9000v</t>
  </si>
  <si>
    <t>CON-NCFT-A9KVGDCA</t>
  </si>
  <si>
    <t>CON-NCFT-A9KVGUPG</t>
  </si>
  <si>
    <t>CON-NCFT-A9KVID24</t>
  </si>
  <si>
    <t>CON-NCFT-A9KVMLSS</t>
  </si>
  <si>
    <t>CMB SPT SVC 8X5XNBD Virtual Machine Lice</t>
  </si>
  <si>
    <t>CON-NCFT-A9KVSM50</t>
  </si>
  <si>
    <t>CMB SPT SVC 8X5XNBD ASR9000 Virtualized</t>
  </si>
  <si>
    <t>CON-NCFT-A9KWDMAE</t>
  </si>
  <si>
    <t>CMB SPT SVC 8X5XNBD Advanced FEC License for 400G IPoDWDM LC</t>
  </si>
  <si>
    <t>CON-NCFT-A9KWDMOT</t>
  </si>
  <si>
    <t>CMB SPT SVC 8X5XNBD ASR 9000 400G IPoDWDM LC - Adv. optical</t>
  </si>
  <si>
    <t>CON-NCFT-A9KX11PT</t>
  </si>
  <si>
    <t>CON-NCFT-A9KX1GCM</t>
  </si>
  <si>
    <t>CON-NCFT-A9KXGAIP</t>
  </si>
  <si>
    <t>CON-NCFT-A9KXIPSE</t>
  </si>
  <si>
    <t>CON-NCFT-A9KXLIC5</t>
  </si>
  <si>
    <t>CMB SPT SVC 8X5XNBD CGN License Unit for</t>
  </si>
  <si>
    <t>CON-NCFT-A9KXTUSE</t>
  </si>
  <si>
    <t>CMB SPT SVC 8X5XNBD ASR 9000 24-port 10G</t>
  </si>
  <si>
    <t>CON-NCFT-A9KXUPTR</t>
  </si>
  <si>
    <t>CON-NCFT-A9KZ40GV</t>
  </si>
  <si>
    <t>CMB SPT SVC 8X5XNBD Advanced Video Licen</t>
  </si>
  <si>
    <t>CON-NCFT-A9L4PTCT</t>
  </si>
  <si>
    <t>CMB SPT SVC 8X5XNBD ASR 9900 4-port CM TR L2P Bundle (L2P, O</t>
  </si>
  <si>
    <t>CON-NCFT-A9MD4SCM</t>
  </si>
  <si>
    <t>CMB SPT SVC 8X5XNBD TI MOD400 CM Bundle</t>
  </si>
  <si>
    <t>CON-NCFT-A9MOD49D</t>
  </si>
  <si>
    <t>CON-NCFT-A9P9RSPS</t>
  </si>
  <si>
    <t>CON-NCFT-A9RSP880</t>
  </si>
  <si>
    <t>CON-NCFT-A9RSP8EU</t>
  </si>
  <si>
    <t>CON-NCFT-A9SESSIO</t>
  </si>
  <si>
    <t>CON-NCFT-A9TUAIPT</t>
  </si>
  <si>
    <t>CON-NCFT-A9V1GDCA</t>
  </si>
  <si>
    <t>CON-NCFT-A9X106RT</t>
  </si>
  <si>
    <t>CON-NCFT-AAP182IC</t>
  </si>
  <si>
    <t>CMB SPT SVC 8X5XNBD Cisco Aironet 1850i Series 10-pack with</t>
  </si>
  <si>
    <t>CON-NCFT-AAP1852I</t>
  </si>
  <si>
    <t>CMB SPT SVC 8X5XNBD 802.11ac Wave 2; 4x4:4SS; Int Ant; R Reg</t>
  </si>
  <si>
    <t>CON-NCFT-AAP185C0</t>
  </si>
  <si>
    <t>CON-NCFT-AAP18H9K</t>
  </si>
  <si>
    <t>CON-NCFT-AAP18IBU</t>
  </si>
  <si>
    <t>CMB SPT SVC 8X5XNBD BOM Level AP1852i Bulk PID for I Domain</t>
  </si>
  <si>
    <t>CON-NCFT-AAP18K90</t>
  </si>
  <si>
    <t>CON-NCFT-AAP18KC0</t>
  </si>
  <si>
    <t>CMB SPT SVC 8X5XNBD  Cisco Aironet 1850i Series 10-pack wit</t>
  </si>
  <si>
    <t>CON-NCFT-AAP18LCK</t>
  </si>
  <si>
    <t>CMB SPT SVC 8X5XNBD BOM Level AP1852i Bulk PID for D Domain</t>
  </si>
  <si>
    <t>CON-NCFT-AAP18T9K</t>
  </si>
  <si>
    <t>CON-NCFT-AAP1ZCUB</t>
  </si>
  <si>
    <t>CMB SPT SVC 8X5XNBD BOM Level AP1852i Bulk PID for Z Domain</t>
  </si>
  <si>
    <t>CON-NCFT-AAP2602E</t>
  </si>
  <si>
    <t>CMB SPT SVC 8X5XNBD BOM Level AP2600e Bulk PID for H reg dom</t>
  </si>
  <si>
    <t>CON-NCFT-AAP2602I</t>
  </si>
  <si>
    <t>CMB SPT SVC 8X5XNBD BOM Level AP2600i Bulk PID for H reg dom</t>
  </si>
  <si>
    <t>CON-NCFT-AAP28EK0</t>
  </si>
  <si>
    <t>CMB SPT SVC 8X5XNBD 802.11ac W2 AP w/CA; 3x4:3; Ext Ant; -R</t>
  </si>
  <si>
    <t>CON-NCFT-AAP28ULC</t>
  </si>
  <si>
    <t>CMB SPT SVC 8X5XNBD BOM Level AP2800H Bulk PID for B domain</t>
  </si>
  <si>
    <t>CON-NCFT-AAP2BDLC</t>
  </si>
  <si>
    <t>CMB SPT SVC 8X5XNBD BOM Level AP2800H Bulk PID for D domain</t>
  </si>
  <si>
    <t>CON-NCFT-AAP32KG0</t>
  </si>
  <si>
    <t>CMB SPT SVC 8X5XNBD 802.11ac W2 10 AP w/CA; 4x4:3 Mod Int An</t>
  </si>
  <si>
    <t>CON-NCFT-AAP382BU</t>
  </si>
  <si>
    <t>CMB SPT SVC 8X5XNBD BOM Level AP3800i Bulk PID for -Q Domain</t>
  </si>
  <si>
    <t>CON-NCFT-AAP382LK</t>
  </si>
  <si>
    <t>CMB SPT SVC 8X5XNBD BOM Level AP3800i Bulk PID for -R domain</t>
  </si>
  <si>
    <t>CON-NCFT-AAP3CKBG</t>
  </si>
  <si>
    <t>CMB SPT SVC 8X5XNBD BOM Level AP3800i Bulk PID for -G domain</t>
  </si>
  <si>
    <t>CON-NCFT-AAP5HK9D</t>
  </si>
  <si>
    <t>CMB SPT SVC 8X5XNBD 802.11ac W2 Low-Profile Outdoor AP, Dire</t>
  </si>
  <si>
    <t>CON-NCFT-AAP82QK9</t>
  </si>
  <si>
    <t>CON-NCFT-AAP8EK9</t>
  </si>
  <si>
    <t>CMB SPT SVC 8X5XNBD 802.11ac W2 AP w/CA; 4x4:3; Mod; Pro Ext</t>
  </si>
  <si>
    <t>CON-NCFT-AAP8KCP2</t>
  </si>
  <si>
    <t>CMB SPT SVC 8X5XNBD 802.11ac W2 10 AP w/CA; 3x4:3; Int Ant;</t>
  </si>
  <si>
    <t>CON-NCFT-AAPEBULC</t>
  </si>
  <si>
    <t>CMB SPT SVC 8X5XNBD BOM Level AP3800p Bulk PID for -E domain</t>
  </si>
  <si>
    <t>CON-NCFT-ABC2204S</t>
  </si>
  <si>
    <t>CMB SPT SVC 8X5XNBD, Agate Bay C220M4 Server</t>
  </si>
  <si>
    <t>CON-NCFT-AC000001</t>
  </si>
  <si>
    <t>CON-NCFT-AC0B0001</t>
  </si>
  <si>
    <t>CON-NCFT-AC2112K9</t>
  </si>
  <si>
    <t>CMB SVC 8X5XNBD WLAN Controller for Retail</t>
  </si>
  <si>
    <t>CON-NCFT-AC2125K9</t>
  </si>
  <si>
    <t>CMB SVC 8X5XNBD WLAN Controller for for Retail</t>
  </si>
  <si>
    <t>CON-NCFT-AC252IB5</t>
  </si>
  <si>
    <t>CMB SPT SVC 8X5XNBD Bundle WLC2504 w/ 10</t>
  </si>
  <si>
    <t>CON-NCFT-AC47101B</t>
  </si>
  <si>
    <t>CMB SVC 8X5XNBD ACE 4710 0.5G to 1G Bundle Upgrade Lic</t>
  </si>
  <si>
    <t>CON-NCFT-AC47102B</t>
  </si>
  <si>
    <t>CMB SVC 8X5XNBD ACE 4710 1G to 2G Bundle Upgrade Lic</t>
  </si>
  <si>
    <t>CON-NCFT-AC47104B</t>
  </si>
  <si>
    <t>CMB SVC 8X5XNBD ACE 4710 2G to 4G Bundle Upgrade Lic</t>
  </si>
  <si>
    <t>CON-NCFT-ACA00000</t>
  </si>
  <si>
    <t>CON-NCFT-ACA00001</t>
  </si>
  <si>
    <t>CON-NCFT-ACA0G000</t>
  </si>
  <si>
    <t>CON-NCFT-ACA0G001</t>
  </si>
  <si>
    <t>CON-NCFT-ACA15529</t>
  </si>
  <si>
    <t>CON-NCFT-ACAPDZBL</t>
  </si>
  <si>
    <t>CMB SPT SVC 8X5XNBD BOM Level AP1700i Bulk PID for D reg dom</t>
  </si>
  <si>
    <t>CON-NCFT-ACAPEZBL</t>
  </si>
  <si>
    <t>CMB SPT SVC 8X5XNBD BOM Level AP1700i Bulk PID for E reg dom</t>
  </si>
  <si>
    <t>CON-NCFT-ACAPFZBL</t>
  </si>
  <si>
    <t>CMB SPT SVC 8X5XNBD BOM Level AP1700i Bulk PID for F reg dom</t>
  </si>
  <si>
    <t>CON-NCFT-ACAPHZBL</t>
  </si>
  <si>
    <t>CMB SPT SVC 8X5XNBD BOM Level AP1700i Bulk PID for H reg dom</t>
  </si>
  <si>
    <t>CON-NCFT-ACAPIZBL</t>
  </si>
  <si>
    <t>CMB SPT SVC 8X5XNBD BOM Level AP1700i Bulk PID for I reg dom</t>
  </si>
  <si>
    <t>CON-NCFT-ACAPKZBL</t>
  </si>
  <si>
    <t>CMB SPT SVC 8X5XNBD BOM Level AP1700i Bulk PID for K reg dom</t>
  </si>
  <si>
    <t>CON-NCFT-ACAPNZBL</t>
  </si>
  <si>
    <t>CMB SPT SVC 8X5XNBD BOM Level AP1700i Bulk PID for N reg dom</t>
  </si>
  <si>
    <t>CON-NCFT-ACAPQZBL</t>
  </si>
  <si>
    <t>CMB SPT SVC 8X5XNBD BOM Level AP1700i Bulk PID for Q reg dom</t>
  </si>
  <si>
    <t>CON-NCFT-ACAPZBLK</t>
  </si>
  <si>
    <t>CMB SPT SVC 8X5XNBD BOM Level AP1700i Bulk PID for C reg dom</t>
  </si>
  <si>
    <t>CON-NCFT-ACBIRCAP</t>
  </si>
  <si>
    <t>CON-NCFT-ACCLAGTF</t>
  </si>
  <si>
    <t>CMB SPT SVC 8X5XNBD GPS antenna lightning arrestor</t>
  </si>
  <si>
    <t>CON-NCFT-ACCLAHNF</t>
  </si>
  <si>
    <t>CMB SPT SVC 8X5XNBD Cisco v2 LoRa interface antenna lightnin</t>
  </si>
  <si>
    <t>CON-NCFT-ACCSPPGE</t>
  </si>
  <si>
    <t>CMB SPT SVC 8X5XNBD PoE surge protector</t>
  </si>
  <si>
    <t>CON-NCFT-ACDC</t>
  </si>
  <si>
    <t>CMB SVC 8X5XNBD External ACDC Switch Mode Power Supply</t>
  </si>
  <si>
    <t>CON-NCFT-ACE10650</t>
  </si>
  <si>
    <t>CMB SVC 8X5XNBD Application Control Engine Service</t>
  </si>
  <si>
    <t>CON-NCFT-ACE20EOS</t>
  </si>
  <si>
    <t>CMB SPT SVC 8X5XNBD ^ACE20 8G 6509E SUP720-10G Bundle</t>
  </si>
  <si>
    <t>CON-NCFT-ACE20MOD</t>
  </si>
  <si>
    <t>CMB SVC 8X5XNBD Application Control</t>
  </si>
  <si>
    <t>CON-NCFT-ACE20SAC</t>
  </si>
  <si>
    <t>CMB SVC 8X5XNBD ACE20 System 6503E S</t>
  </si>
  <si>
    <t>CON-NCFT-ACE20SDC</t>
  </si>
  <si>
    <t>CON-NCFT-ACE30MOD</t>
  </si>
  <si>
    <t>CMB SVC 8X5XNBD Application Control Engine 30 Hardware</t>
  </si>
  <si>
    <t>CON-NCFT-ACE30U16</t>
  </si>
  <si>
    <t>CMB SVC 8X5XNBD ACE10 or ACE20 to ACE30 Upgrade for 16 G</t>
  </si>
  <si>
    <t>CON-NCFT-ACE30U4</t>
  </si>
  <si>
    <t>CMB SVC 8X5XNBD ACE10 or ACE20 to AC</t>
  </si>
  <si>
    <t>CON-NCFT-ACE30U8</t>
  </si>
  <si>
    <t>CMB SVC 8X5XNBD ACE10 or ACE20 to ACE30 Upgrade for 8 Gb</t>
  </si>
  <si>
    <t>CON-NCFT-ACE4710</t>
  </si>
  <si>
    <t>CMB SVC 8X5XNBD ACE 4700 Series Application Control Eng</t>
  </si>
  <si>
    <t>CON-NCFT-ACE47101</t>
  </si>
  <si>
    <t>CMB SVC 8X5XNBD ACE4710 HW-1Gbps-5K SSL 500MbpsComp5VC</t>
  </si>
  <si>
    <t>CON-NCFT-ACE47102</t>
  </si>
  <si>
    <t>CMB SVC 8X5XNBD ACE4710 HW-2Gbps 7500 SSL 1GbpsCom-5VC</t>
  </si>
  <si>
    <t>CON-NCFT-ACE47104</t>
  </si>
  <si>
    <t>CMB SVC 8X5XNBD ACE 4710 Hardware-4Gbps-7500 SSL-2Gbps</t>
  </si>
  <si>
    <t>CON-NCFT-ACE47105</t>
  </si>
  <si>
    <t>CMB SVC 8X5XNBD ACE 4710 Hardware-0.</t>
  </si>
  <si>
    <t>CON-NCFT-ACE47110</t>
  </si>
  <si>
    <t>CMB SVC 8X5XNBD ACE 4710 Hardware-1Gbps-7500SSL-1GComp-2</t>
  </si>
  <si>
    <t>CON-NCFT-ACE4712K</t>
  </si>
  <si>
    <t>CMB SVC 8X5XNBD ACE 4710 Hardware-2Gbps-7500SSL-2GComp-2</t>
  </si>
  <si>
    <t>CON-NCFT-ACE4712P</t>
  </si>
  <si>
    <t>CMB SVC 8X5XNBD 2 units of ACE 4710 Hardware-1Gbps-7500S</t>
  </si>
  <si>
    <t>CON-NCFT-ACE4714K</t>
  </si>
  <si>
    <t>CMB SVC 8X5XNBD ACE 4710 Hardware-4Gbps-7500SSL-2GComp-2</t>
  </si>
  <si>
    <t>CON-NCFT-ACE4715K</t>
  </si>
  <si>
    <t>CMB SVC 8X5XNBD ACE 4710 Hardware-0.5Gbps-7500SSL-0.5GCo</t>
  </si>
  <si>
    <t>CON-NCFT-ACE471B1</t>
  </si>
  <si>
    <t>CON-NCFT-ACE471B2</t>
  </si>
  <si>
    <t>CON-NCFT-ACE471B3</t>
  </si>
  <si>
    <t>CMB SVC 8X5XNBD ACE 4710 2G to 4G Bundle Upgrade License</t>
  </si>
  <si>
    <t>CON-NCFT-ACE471BA</t>
  </si>
  <si>
    <t>CMB SVC 8X5XNBD ACE 4710 HW-1Gbps-1K SSL 100MbpsComp 5VC</t>
  </si>
  <si>
    <t>CON-NCFT-ACE471BU</t>
  </si>
  <si>
    <t>CMB SVC 8X5XNBD ACE 4710 HW-1Gbps-5K SSL-500MbpsComp-5VC</t>
  </si>
  <si>
    <t>CON-NCFT-ACE471PK</t>
  </si>
  <si>
    <t>CMB SVC 8X5XNBD Hardware for single ACE 4710 appliance</t>
  </si>
  <si>
    <t>CON-NCFT-ACEC6509</t>
  </si>
  <si>
    <t>CMB SPT SVC 8X5XNBD ^ACE20 8G 6509E Bundle</t>
  </si>
  <si>
    <t>CON-NCFT-ACESBCK9</t>
  </si>
  <si>
    <t>CMB SVC 8X5XNBD ACE20 for Session Border Controller</t>
  </si>
  <si>
    <t>CON-NCFT-ACG00001</t>
  </si>
  <si>
    <t>CON-NCFT-ACG00051</t>
  </si>
  <si>
    <t>CON-NCFT-ACGC0001</t>
  </si>
  <si>
    <t>CON-NCFT-ACGC0002</t>
  </si>
  <si>
    <t>CON-NCFT-ACGC0003</t>
  </si>
  <si>
    <t>CON-NCFT-ACGCB000</t>
  </si>
  <si>
    <t>CON-NCFT-ACHSSPK9</t>
  </si>
  <si>
    <t>CMB SVC 8X5XNBD MI= ASR-5000 Spare Chassis(RoHS)</t>
  </si>
  <si>
    <t>CON-NCFT-ACHSYSK9</t>
  </si>
  <si>
    <t>CMB SVC 8X5XNBD MI= ASR-5000 Multimedia Core Platform</t>
  </si>
  <si>
    <t>CON-NCFT-ACKIP382</t>
  </si>
  <si>
    <t>CMB SPT SVC 8X5XNBD 802.11ac W2 AP wCA;</t>
  </si>
  <si>
    <t>CON-NCFT-ACRPS</t>
  </si>
  <si>
    <t>CMB SVC 8X5XNBD AS5400XM spare chass incl AC Rdndnt pwr</t>
  </si>
  <si>
    <t>CON-NCFT-ACSG10RMK</t>
  </si>
  <si>
    <t>CMB SVC 8X5XNBD Center Mount Bracket</t>
  </si>
  <si>
    <t>CON-NCFT-ACSGSRRMK</t>
  </si>
  <si>
    <t>CMB SVC 8X5XNBD GSR16 Center Mount B</t>
  </si>
  <si>
    <t>CON-NCFT-ACT142K9</t>
  </si>
  <si>
    <t>CON-NCFT-AD4B3EOS</t>
  </si>
  <si>
    <t>CMB SPT SVC 8X5XNBD ^ONS 15454 OADM - 4 Bands - 30.33-34.25-</t>
  </si>
  <si>
    <t>CON-NCFT-AD4BEOS</t>
  </si>
  <si>
    <t>CMB SPT SVC 8X5XNBD ^ONS 15454 OADM - 4 Bands - 46.12-50.12-</t>
  </si>
  <si>
    <t>CON-NCFT-ADM10G</t>
  </si>
  <si>
    <t>CMB SVC 8X5XNBD ADM on Blade OC192 3/12/48/GE 16-Client</t>
  </si>
  <si>
    <t>CON-NCFT-ADX5600B</t>
  </si>
  <si>
    <t>CMB SVC 8X5XNBD Cisco Traffic Anomaly Detector XT 5600</t>
  </si>
  <si>
    <t>CON-NCFT-ADXT-56G</t>
  </si>
  <si>
    <t>CMB SVC 8X5XNBD Cisco Anomaly Detect</t>
  </si>
  <si>
    <t>CON-NCFT-AESK933S</t>
  </si>
  <si>
    <t>CMB SVC 8X5XNBD Cisco ASR 1000 Series RP1 ADVANCED ENTER</t>
  </si>
  <si>
    <t>CON-NCFT-AESK934S</t>
  </si>
  <si>
    <t>CON-NCFT-AG2GDWDM</t>
  </si>
  <si>
    <t>CMB SPT SVC 8X5XNBD PAYG for 200Gbs use in 400G IPoDWDM card</t>
  </si>
  <si>
    <t>CON-NCFT-AGX5650B</t>
  </si>
  <si>
    <t>CMB SVC 8X5XNBD Cisco Guard XT 5650,1000Base-SX MMF</t>
  </si>
  <si>
    <t>CON-NCFT-AGXT-565</t>
  </si>
  <si>
    <t>CMB SVC 8X5XNBD Cisco Guard XT 5650</t>
  </si>
  <si>
    <t>CON-NCFT-AGXT565</t>
  </si>
  <si>
    <t>CMB SVC 8X5XNBD Guard Xt 5650 with 1000 base-SX MM fiber</t>
  </si>
  <si>
    <t>CON-NCFT-AI02ICBU</t>
  </si>
  <si>
    <t>CMB SPT SVC 8X5XNBD BOM Level SAP702i Bulk PID for C reg dom</t>
  </si>
  <si>
    <t>CON-NCFT-AI02IK91</t>
  </si>
  <si>
    <t>CON-NCFT-AI02IKBU</t>
  </si>
  <si>
    <t>CMB SPT SVC 8X5XNBD BOM Level SAP702i Bulk PID for K reg dom</t>
  </si>
  <si>
    <t>CON-NCFT-AI02ISBU</t>
  </si>
  <si>
    <t>CMB SPT SVC 8X5XNBD   BOM Level SAP702i Bulk PID for S reg d</t>
  </si>
  <si>
    <t>CON-NCFT-AI02ITBU</t>
  </si>
  <si>
    <t>CMB SPT SVC 8X5XNBD   BOM Level SAP702i Bulk PID for T reg d</t>
  </si>
  <si>
    <t>CON-NCFT-AI09AP28</t>
  </si>
  <si>
    <t>CON-NCFT-AI10WZK9</t>
  </si>
  <si>
    <t>CMB SPT SVC 8X5XNBD 802.11ac Wave 2 1810</t>
  </si>
  <si>
    <t>CON-NCFT-AI1BULKC</t>
  </si>
  <si>
    <t>CMB SPT SVC 8X5XNBD BOM Level AP1852i Bu</t>
  </si>
  <si>
    <t>CON-NCFT-AI280K91</t>
  </si>
  <si>
    <t>CON-NCFT-AI2AP390</t>
  </si>
  <si>
    <t>CON-NCFT-AI2BULKC</t>
  </si>
  <si>
    <t>CON-NCFT-AI2EAP28</t>
  </si>
  <si>
    <t>CMB SPT SVC 8X5XNBD BOM Level AP2800e Bu</t>
  </si>
  <si>
    <t>CON-NCFT-AI2HKK91</t>
  </si>
  <si>
    <t>CON-NCFT-AI2IEBLK</t>
  </si>
  <si>
    <t>CMB SPT SVC 8X5XNBD BOM Level AP2800i Bu</t>
  </si>
  <si>
    <t>CON-NCFT-AI2IEBUL</t>
  </si>
  <si>
    <t>CON-NCFT-AI2IQBUL</t>
  </si>
  <si>
    <t>CMB SPT SVC 8X5XNBD BOM Level SAP702i Bulk PID for Q reg dom</t>
  </si>
  <si>
    <t>CON-NCFT-AI2SK910</t>
  </si>
  <si>
    <t>CMB SPT SVC 8X5XNBD 802.11ac W2 10 AP w/CA; 4x4:3SS; Int Ant</t>
  </si>
  <si>
    <t>CON-NCFT-AI37K910</t>
  </si>
  <si>
    <t>CMB SPT SVC 8X5XNBD 802.11ac Ctrlr 10APs</t>
  </si>
  <si>
    <t>CON-NCFT-AI37P910</t>
  </si>
  <si>
    <t>CON-NCFT-AI382910</t>
  </si>
  <si>
    <t>CON-NCFT-AI3829KZ</t>
  </si>
  <si>
    <t>CON-NCFT-AI3829ZK</t>
  </si>
  <si>
    <t>CON-NCFT-AI382CKL</t>
  </si>
  <si>
    <t>CMB SPT SVC 8X5XNBD BOM Level AP3800i Bulk PID for -S domain</t>
  </si>
  <si>
    <t>CON-NCFT-AI382RK9</t>
  </si>
  <si>
    <t>CON-NCFT-AI382TUB</t>
  </si>
  <si>
    <t>CMB SPT SVC 8X5XNBD BOM Level AP3800i Bulk PID for -T Domain</t>
  </si>
  <si>
    <t>CON-NCFT-AI382UBZC</t>
  </si>
  <si>
    <t>CMB SPT SVC 8X5XNBD BOM Level AP3800i Bulk PID for -Z domain</t>
  </si>
  <si>
    <t>CON-NCFT-AI3BULKC</t>
  </si>
  <si>
    <t>CON-NCFT-AI4BULKC</t>
  </si>
  <si>
    <t>CON-NCFT-AI5BULKC</t>
  </si>
  <si>
    <t>CON-NCFT-AI60EK95</t>
  </si>
  <si>
    <t>CMB SPT SVC 8X5XNBD 802.11a/g/n Standalo</t>
  </si>
  <si>
    <t>CON-NCFT-AI702IHK</t>
  </si>
  <si>
    <t>CMB SPT SVC 8X5XNBD 802.11n CAP702, 2x2:2SS; Int Ant; H Reg</t>
  </si>
  <si>
    <t>CON-NCFT-AI70B91C</t>
  </si>
  <si>
    <t>CMB SPT SVC 8X5XNBD 802.11ac CAP 10 APs; 3x3:2SS; Int Ant; B</t>
  </si>
  <si>
    <t>CON-NCFT-AI70IK91</t>
  </si>
  <si>
    <t>CON-NCFT-AI70WBK9</t>
  </si>
  <si>
    <t>CMB SPT SVC 8X5XNBD 802.11n CAP702W 10 A</t>
  </si>
  <si>
    <t>CON-NCFT-AI7AIPLC</t>
  </si>
  <si>
    <t>CMB SPT SVC 8X5XNBD Mobility Express bundle AP1700i-Q and WL</t>
  </si>
  <si>
    <t>CON-NCFT-AI802HK9</t>
  </si>
  <si>
    <t>CMB SPT SVC 8X5XNBD 802.11ac W2 AP w/CA;</t>
  </si>
  <si>
    <t>CON-NCFT-AI802IBL</t>
  </si>
  <si>
    <t>CON-NCFT-AI80B910</t>
  </si>
  <si>
    <t>CMB SPT SVC 8X5XNBD 802.11ac W2 10 AP w/CA; 4x4:3; Mod; Pro</t>
  </si>
  <si>
    <t>CON-NCFT-AI80KULK</t>
  </si>
  <si>
    <t>CON-NCFT-AI80PNK9</t>
  </si>
  <si>
    <t>CON-NCFT-AI810WH8</t>
  </si>
  <si>
    <t>CON-NCFT-AI82CBUL</t>
  </si>
  <si>
    <t>CMB SPT SVC 8X5XNBD BOM Level AP3800e Bu</t>
  </si>
  <si>
    <t>CON-NCFT-AI8HGULP</t>
  </si>
  <si>
    <t>CMB SPT SVC 8X5XNBD BOM Level AP2800H Bulk PID for G domain</t>
  </si>
  <si>
    <t>CON-NCFT-AI8P382L</t>
  </si>
  <si>
    <t>CMB SPT SVC 8X5XNBD BOM Level AP3800i Bu</t>
  </si>
  <si>
    <t>CON-NCFT-AI9RAPD8</t>
  </si>
  <si>
    <t>CMB SPT SVC 8X5XNBD Cisco Aironet 1815i Series with Mobility</t>
  </si>
  <si>
    <t>CON-NCFT-AIA18KH9</t>
  </si>
  <si>
    <t>CMB SPT SVC 8X5XNBD Cisco Aironet 1815i Series</t>
  </si>
  <si>
    <t>CON-NCFT-AIA3820C</t>
  </si>
  <si>
    <t>CON-NCFT-AIABULKC</t>
  </si>
  <si>
    <t>CON-NCFT-AIAP0HK9</t>
  </si>
  <si>
    <t>CMB SPT SVC 8X5XNBD 802.11ac Wave 2 Offi</t>
  </si>
  <si>
    <t>CON-NCFT-AIAP15DK</t>
  </si>
  <si>
    <t>CON-NCFT-AIAP183H</t>
  </si>
  <si>
    <t>CMB SPT SVC 8X5XNBD 802.11ac Wave 2; 3x3:2SS; Int Ant; H Reg</t>
  </si>
  <si>
    <t>CON-NCFT-AIAP183K</t>
  </si>
  <si>
    <t>CMB SPT SVC 8X5XNBD 802.11ac Wave 2; 3x3:2SS; Int Ant; I Reg</t>
  </si>
  <si>
    <t>CON-NCFT-AIAP18HK</t>
  </si>
  <si>
    <t>CMB SPT SVC 8X5XNBD Cisco Aironet 1815w Series</t>
  </si>
  <si>
    <t>CON-NCFT-AIAP18KR</t>
  </si>
  <si>
    <t>CON-NCFT-AIAP1QDK</t>
  </si>
  <si>
    <t>CON-NCFT-AIAP1WA9</t>
  </si>
  <si>
    <t>CMB SPT SVC 8X5XNBD Cisco Aironet 1815w Series (not for US)</t>
  </si>
  <si>
    <t>CON-NCFT-AIAP28C</t>
  </si>
  <si>
    <t>CMB SPT SVC 8X5XNBD 802.11ac W2 10 AP w/CA; 3x4:3 Mod Ext An</t>
  </si>
  <si>
    <t>CON-NCFT-AIAP28HB</t>
  </si>
  <si>
    <t>CON-NCFT-AIAP28HK</t>
  </si>
  <si>
    <t>CON-NCFT-AIAP28KC</t>
  </si>
  <si>
    <t>CON-NCFT-AIAP28R0</t>
  </si>
  <si>
    <t>CMB SPT SVC 8X5XNBD 802.11ac W2 AP w/CA; 3x4:3; Ext Ant; S (</t>
  </si>
  <si>
    <t>CON-NCFT-AIAP2E10</t>
  </si>
  <si>
    <t>CMB SPT SVC 8X5XNBD 802.11ac CAP 10APs w</t>
  </si>
  <si>
    <t>CON-NCFT-AIAP2EBC</t>
  </si>
  <si>
    <t>CMB SPT SVC 8X5XNBD BOM Level AP2800H Bulk PID for E domain</t>
  </si>
  <si>
    <t>CON-NCFT-AIAP3820</t>
  </si>
  <si>
    <t>CON-NCFT-AIAP3891</t>
  </si>
  <si>
    <t>CON-NCFT-AIAP389C</t>
  </si>
  <si>
    <t>CMB SPT SVC 8X5XNBD 802.11ac W2 AP w/CA; 4x4:3; Mod; Ext Ant</t>
  </si>
  <si>
    <t>CON-NCFT-AIAP38KE</t>
  </si>
  <si>
    <t>CON-NCFT-AIAP38LU</t>
  </si>
  <si>
    <t>CMB SPT SVC 8X5XNBD BOM Level AP3800i Bulk PID for -T domain</t>
  </si>
  <si>
    <t>CON-NCFT-AIAP3BUL</t>
  </si>
  <si>
    <t>CMB SPT SVC 8X5XNBD BOM Level AP3800i Bulk PID for -R Domain</t>
  </si>
  <si>
    <t>CON-NCFT-AIAP3LQB</t>
  </si>
  <si>
    <t>CMB SPT SVC 8X5XNBD BOM Level AP3800p Bulk PID for -Q Domain</t>
  </si>
  <si>
    <t>CON-NCFT-AIAP70IB</t>
  </si>
  <si>
    <t>CMB SPT SVC 8X5XNBD 802.11n CAP702,  2x2</t>
  </si>
  <si>
    <t>CON-NCFT-AIAP7BBK</t>
  </si>
  <si>
    <t>CMB SPT SVC 8X5XNBD BOM Level AP702W Bulk PID for B reg doma</t>
  </si>
  <si>
    <t>CON-NCFT-AIAP82ZB</t>
  </si>
  <si>
    <t>CMB SPT SVC 8X5XNBD BOM Level AP3800i Bulk PID for -Z Domain</t>
  </si>
  <si>
    <t>CON-NCFT-AIAPBK91</t>
  </si>
  <si>
    <t>CMB SPT SVC 8X5XNBD 802.11n CAP702, 10AP</t>
  </si>
  <si>
    <t>CON-NCFT-AIAPEACI</t>
  </si>
  <si>
    <t>CMB SPT SVC 8X5XNBD 802.11ac Outdoor AP, External-Ant, AC-po</t>
  </si>
  <si>
    <t>CON-NCFT-AIAPHBUL</t>
  </si>
  <si>
    <t>CMB SPT SVC 8X5XNBD BOM Level AP2800H Bulk PID for I domain</t>
  </si>
  <si>
    <t>CON-NCFT-AIAPIQK9</t>
  </si>
  <si>
    <t>CMB SPT SVC 8X5XNBD 802.11ac Wave 2; 4x4:4SS; Int Ant; Q Reg</t>
  </si>
  <si>
    <t>CON-NCFT-AIAPWTK9</t>
  </si>
  <si>
    <t>CON-NCFT-AIAPZK91</t>
  </si>
  <si>
    <t>CON-NCFT-AIARP130</t>
  </si>
  <si>
    <t>CMB SPT SVC 8X5XNBD Cisco Aironet 1830 Series 10-pack with M</t>
  </si>
  <si>
    <t>CON-NCFT-AIBBULKC</t>
  </si>
  <si>
    <t>CMB SPT SVC 8X5XNBD BOM Level AP1832i Bu</t>
  </si>
  <si>
    <t>CON-NCFT-AIBOK910</t>
  </si>
  <si>
    <t>CON-NCFT-AIBPRCAP</t>
  </si>
  <si>
    <t>CON-NCFT-AICAP109</t>
  </si>
  <si>
    <t>CMB SPT SVC 8X5XNBD 802.11a g n Ctrlr-based AP, Ext Ant, B R</t>
  </si>
  <si>
    <t>CON-NCFT-AICAP17K</t>
  </si>
  <si>
    <t>CMB SPT SVC 8X5XNBD 802.11ac CAP 10 APs; 3x3:2SS; Int Ant; A</t>
  </si>
  <si>
    <t>CON-NCFT-AICAP17P</t>
  </si>
  <si>
    <t>CMB SPT SVC 8X5XNBD 802.11ac CAP 10 APs; 3x3:2SS; Int Ant; E</t>
  </si>
  <si>
    <t>CON-NCFT-AICAP1K9A</t>
  </si>
  <si>
    <t>CON-NCFT-AICAP1KK9</t>
  </si>
  <si>
    <t>CON-NCFT-AICAP3BK</t>
  </si>
  <si>
    <t>CON-NCFT-AICAPB9K</t>
  </si>
  <si>
    <t>CMB SPT SVC 8X5XNBD 802.11agn Ctrlr-ba</t>
  </si>
  <si>
    <t>CON-NCFT-AICBULKC</t>
  </si>
  <si>
    <t>CON-NCFT-AICBULKP</t>
  </si>
  <si>
    <t>CMB SPT SVC 8X5XNBD BOM Level AP3800p Bulk PID for -C Domain</t>
  </si>
  <si>
    <t>CON-NCFT-AICRAP38</t>
  </si>
  <si>
    <t>CMB SPT SVC 8X5XNBD 11ac W2 10 AP w/CA 4x4:3 Mod Int w/Locat</t>
  </si>
  <si>
    <t>CON-NCFT-AIDBULKC</t>
  </si>
  <si>
    <t>CMB SPT SVC 8X5XNBD BOM Level AP3800p Bulk PID for -D domain</t>
  </si>
  <si>
    <t>CON-NCFT-AIEBULKC</t>
  </si>
  <si>
    <t>CON-NCFT-AIEERCAP</t>
  </si>
  <si>
    <t>CMB SPT SVC 8X5XNBD 802.11nCAP10APsw/Cle</t>
  </si>
  <si>
    <t>CON-NCFT-AIFBULKC</t>
  </si>
  <si>
    <t>CON-NCFT-AIFKRCAP</t>
  </si>
  <si>
    <t>CMB SPT SVC 8X5XNBD 802.11a/g/n3500 10AP</t>
  </si>
  <si>
    <t>CON-NCFT-AIGK910C</t>
  </si>
  <si>
    <t>CON-NCFT-AIHBULKC</t>
  </si>
  <si>
    <t>CON-NCFT-AIIBULKC</t>
  </si>
  <si>
    <t>CON-NCFT-AIIR32PZK</t>
  </si>
  <si>
    <t>CON-NCFT-AIKBULKC</t>
  </si>
  <si>
    <t>CON-NCFT-AIKPAP28</t>
  </si>
  <si>
    <t>CON-NCFT-AINBULKC</t>
  </si>
  <si>
    <t>CON-NCFT-AIO3PNK9</t>
  </si>
  <si>
    <t>CMB SVC 8X5XNBD MI= Switch Processor I/O</t>
  </si>
  <si>
    <t>CON-NCFT-AIOBNCK9</t>
  </si>
  <si>
    <t>CON-NCFT-AIP12IK5</t>
  </si>
  <si>
    <t>CON-NCFT-AIP18C9K</t>
  </si>
  <si>
    <t>CON-NCFT-AIP18K09</t>
  </si>
  <si>
    <t>CON-NCFT-AIP18WE9</t>
  </si>
  <si>
    <t>CON-NCFT-AIP282IP</t>
  </si>
  <si>
    <t>CON-NCFT-AIP28EF9</t>
  </si>
  <si>
    <t>CON-NCFT-AIP28T9K</t>
  </si>
  <si>
    <t>CMB SPT SVC 8X5XNBD 802.11ac W2 AP w/CA; 3x4:3; Int Ant; w/H</t>
  </si>
  <si>
    <t>CON-NCFT-AIP28Z9K</t>
  </si>
  <si>
    <t>CON-NCFT-AIP2EBK0</t>
  </si>
  <si>
    <t>CON-NCFT-AIP38091</t>
  </si>
  <si>
    <t>CON-NCFT-AIP382KC</t>
  </si>
  <si>
    <t>CMB SPT SVC 8X5XNBD BOM Level AP3800i Bulk PID for -Q domain</t>
  </si>
  <si>
    <t>CON-NCFT-AIP382KZ</t>
  </si>
  <si>
    <t>CON-NCFT-AIP382QK</t>
  </si>
  <si>
    <t>CON-NCFT-AIP382RI</t>
  </si>
  <si>
    <t>CMB SPT SVC 8X5XNBD 802.11ac W2 10 AP w/CleanAir; 4x4:3; Mod</t>
  </si>
  <si>
    <t>CON-NCFT-AIP389CP</t>
  </si>
  <si>
    <t>CON-NCFT-AIP38CIP</t>
  </si>
  <si>
    <t>CON-NCFT-AIP38KULB</t>
  </si>
  <si>
    <t>CMB SPT SVC 8X5XNBD BOM Level AP3800i Bulk PID for -S Domain</t>
  </si>
  <si>
    <t>CON-NCFT-AIP38NBL</t>
  </si>
  <si>
    <t>CMB SPT SVC 8X5XNBD BOM Level AP3800i Bulk PID for -N domain</t>
  </si>
  <si>
    <t>CON-NCFT-AIP38T9K</t>
  </si>
  <si>
    <t>CON-NCFT-AIP3P20C</t>
  </si>
  <si>
    <t>CMB SPT SVC 8X5XNBD 802.11ac W2 10 AP w/CA; 4x4:3 Mod Pro Ex</t>
  </si>
  <si>
    <t>CON-NCFT-AIQBULKC</t>
  </si>
  <si>
    <t>CON-NCFT-AIR-1810</t>
  </si>
  <si>
    <t>CMB SPT SVC 8X5XNBD 802.11ac Wave 2 1810w, 2x2:2, 3 GbE; I D</t>
  </si>
  <si>
    <t>CON-NCFT-AIR-C1K9G</t>
  </si>
  <si>
    <t>CON-NCFT-AIR-C1MK9</t>
  </si>
  <si>
    <t>CON-NCFT-AIR-CA552</t>
  </si>
  <si>
    <t>CON-NCFT-AIR-CAK9G</t>
  </si>
  <si>
    <t>CON-NCFT-AIR-CAP26</t>
  </si>
  <si>
    <t>CMB SVC 8X5XNBD 802.11n CAP w/CleanA</t>
  </si>
  <si>
    <t>CON-NCFT-AIR-CAP3</t>
  </si>
  <si>
    <t>CMB SVC 8X5XNBD 802.11a/g/n 3500 AP w/CleanAir; N Reg Dm</t>
  </si>
  <si>
    <t>CON-NCFT-AIR-CAP9</t>
  </si>
  <si>
    <t>CON-NCFT-AIR-P1552</t>
  </si>
  <si>
    <t>CON-NCFT-AIR02CK9</t>
  </si>
  <si>
    <t>CON-NCFT-AIR02ERK</t>
  </si>
  <si>
    <t>CON-NCFT-AIR02G9C</t>
  </si>
  <si>
    <t>CON-NCFT-AIR02HLK</t>
  </si>
  <si>
    <t>CMB SPT SVC 8X5XNBD BOM Level AP2800H Bulk PID for H domain</t>
  </si>
  <si>
    <t>CON-NCFT-AIR02IHK</t>
  </si>
  <si>
    <t>CMB SPT SVC 8X5XNBD 802.11n CAP 10APs w/CleanAir; 3x4:3SS; M</t>
  </si>
  <si>
    <t>CON-NCFT-AIR02IHZ</t>
  </si>
  <si>
    <t>CMB SPT SVC 8X5XNBD BOM Level AP702i Bul</t>
  </si>
  <si>
    <t>CON-NCFT-AIR02PAK</t>
  </si>
  <si>
    <t>CON-NCFT-AIR0AP37</t>
  </si>
  <si>
    <t>CMB SPT SVC 8X5XNBD BOM Level AP3700e Bu</t>
  </si>
  <si>
    <t>CON-NCFT-AIR0CHK9</t>
  </si>
  <si>
    <t>CMB SPT SVC 8X5XNBD 802.11ac Wave 1 Module for AP3600, H Reg</t>
  </si>
  <si>
    <t>CON-NCFT-AIR0H91C</t>
  </si>
  <si>
    <t>CON-NCFT-AIR0ULKC</t>
  </si>
  <si>
    <t>CON-NCFT-AIR1041N</t>
  </si>
  <si>
    <t>CMB SPT SVC 8X5XNBD 802.11n Fixed Unifie</t>
  </si>
  <si>
    <t>CON-NCFT-AIR10CZK</t>
  </si>
  <si>
    <t>CON-NCFT-AIR1142N</t>
  </si>
  <si>
    <t>CMB SVC 8X5XNBD 802.11a/g/n Fixed Auto AP; Int Ant; R</t>
  </si>
  <si>
    <t>CON-NCFT-AIR1142R</t>
  </si>
  <si>
    <t>CMB SVC 8X5XNBD 802.11a/g/n Fixed IOS AP; Int Ant; R Reg</t>
  </si>
  <si>
    <t>CON-NCFT-AIR115ZK</t>
  </si>
  <si>
    <t>CMB SPT SVC 8X5XNBD Cisco Aironet 1815w Series with Mobility</t>
  </si>
  <si>
    <t>CON-NCFT-AIR11KNC</t>
  </si>
  <si>
    <t>CON-NCFT-AIR1310J</t>
  </si>
  <si>
    <t>CMB SVC 8X5XNBD Aironet 1310 Outdoor</t>
  </si>
  <si>
    <t>CON-NCFT-AIR1532E</t>
  </si>
  <si>
    <t>CMB SPT SVC 8X5XNBD 802.11n Low-Profile Outdoor AP, External</t>
  </si>
  <si>
    <t>CON-NCFT-AIR1552E</t>
  </si>
  <si>
    <t>CMB SVC 8X5XNBD 802.11N Outdoor Mesh Access Point, Ext.</t>
  </si>
  <si>
    <t>CON-NCFT-AIR15629</t>
  </si>
  <si>
    <t>CMB SPT SVC 8X5XNBD 802.11ac W2 Low-Profile Outdoor AP, Inte</t>
  </si>
  <si>
    <t>CON-NCFT-AIR15CAP</t>
  </si>
  <si>
    <t>CMB SPT SVC 8X5XNBD 802.11n Low-Profile</t>
  </si>
  <si>
    <t>CON-NCFT-AIR1602E</t>
  </si>
  <si>
    <t>CMB SPT SVC 8X5XNBD BOM Level AP1600e Bu</t>
  </si>
  <si>
    <t>CON-NCFT-AIR1602I</t>
  </si>
  <si>
    <t>CMB SPT SVC 8X5XNBD 802.11a/g/n Ctrlr-ba</t>
  </si>
  <si>
    <t>CON-NCFT-AIR16CAP</t>
  </si>
  <si>
    <t>CMB SPT SVC 8X5XNBD BOM Level AP1600e Bulk PID for F reg dom</t>
  </si>
  <si>
    <t>CON-NCFT-AIR16IBO</t>
  </si>
  <si>
    <t>CMB SPT SVC 8X5XNBD 802.11n CAP 10APs w/CleanAir; 3x3:2SS; M</t>
  </si>
  <si>
    <t>CON-NCFT-AIR17CBK</t>
  </si>
  <si>
    <t>CON-NCFT-AIR17CK9</t>
  </si>
  <si>
    <t>CMB SPT SVC 8X5XNBD 802.11ac CAP; 3x3:2SS; Int Ant; C Reg Do</t>
  </si>
  <si>
    <t>CON-NCFT-AIR17DBK</t>
  </si>
  <si>
    <t>CMB SPT SVC 8X5XNBD BOM Level AP1700i Bulk PID for D reg d</t>
  </si>
  <si>
    <t>CON-NCFT-AIR17DK9</t>
  </si>
  <si>
    <t>CMB SPT SVC 8X5XNBD 802.11ac CAP; 3x3:2SS; Int Ant; A Reg Do</t>
  </si>
  <si>
    <t>CON-NCFT-AIR17FBK</t>
  </si>
  <si>
    <t>CMB SPT SVC 8X5XNBD   BOM Level AP1700i Bulk PID for F reg d</t>
  </si>
  <si>
    <t>CON-NCFT-AIR17IK9</t>
  </si>
  <si>
    <t>CMB SPT SVC 8X5XNBD 802.11ac CAP; 3x3:2SS; Int Ant; I Reg Do</t>
  </si>
  <si>
    <t>CON-NCFT-AIR17QBK</t>
  </si>
  <si>
    <t>CON-NCFT-AIR17RBK</t>
  </si>
  <si>
    <t>CMB SPT SVC 8X5XNBD BOM Level AP1700i Bulk PID for R reg dom</t>
  </si>
  <si>
    <t>CON-NCFT-AIR17SBK</t>
  </si>
  <si>
    <t>CMB SPT SVC 8X5XNBD BOM Level AP1700i Bulk PID for S reg dom</t>
  </si>
  <si>
    <t>CON-NCFT-AIR17TBK</t>
  </si>
  <si>
    <t>CMB SPT SVC 8X5XNBD   BOM Level AP1700i Bulk PID for T reg d</t>
  </si>
  <si>
    <t>CON-NCFT-AIR17TK9</t>
  </si>
  <si>
    <t>CMB SPT SVC 8X5XNBD 802.11ac CAP; 3x3:2SS; Int Ant; T Reg Do</t>
  </si>
  <si>
    <t>CON-NCFT-AIR1815E</t>
  </si>
  <si>
    <t>CON-NCFT-AIR1815G</t>
  </si>
  <si>
    <t>CMB SPT SVC 8X5XNBD Cisco Aironet 1815i</t>
  </si>
  <si>
    <t>CON-NCFT-AIR1815I</t>
  </si>
  <si>
    <t>CON-NCFT-AIR1815R</t>
  </si>
  <si>
    <t>CMB SPT SVC 8X5XNBD Cisco Aironet 1815w</t>
  </si>
  <si>
    <t>CON-NCFT-AIR1815S</t>
  </si>
  <si>
    <t>CON-NCFT-AIR1815T</t>
  </si>
  <si>
    <t>CON-NCFT-AIR1815Z</t>
  </si>
  <si>
    <t>CON-NCFT-AIR181KS</t>
  </si>
  <si>
    <t>CON-NCFT-AIR1832I</t>
  </si>
  <si>
    <t>CMB SPT SVC 8X5XNBD 802.11ac Wave 2, 10 APs; 3x3:2SS; (for U</t>
  </si>
  <si>
    <t>CON-NCFT-AIR183QK</t>
  </si>
  <si>
    <t>CMB SPT SVC 8X5XNBD 802.11ac Wave 2; 3x3:2SS; Int Ant; Q Reg</t>
  </si>
  <si>
    <t>CON-NCFT-AIR183S9</t>
  </si>
  <si>
    <t>CMB SPT SVC 8X5XNBD 802.11ac Wave 2; 3x3:2SS; Int Ant; S Reg</t>
  </si>
  <si>
    <t>CON-NCFT-AIR183TK</t>
  </si>
  <si>
    <t>CMB SPT SVC 8X5XNBD 802.11ac Wave 2; 3x3:2SS; Int Ant; T Reg</t>
  </si>
  <si>
    <t>CON-NCFT-AIR1851C</t>
  </si>
  <si>
    <t>CMB SPT SVC 8X5XNBD Cisco Aironet 1850i</t>
  </si>
  <si>
    <t>CON-NCFT-AIR1851T</t>
  </si>
  <si>
    <t>CON-NCFT-AIR18529</t>
  </si>
  <si>
    <t>CMB SPT SVC 8X5XNBD 802.11ac Wave 2; 4x4:4SS; Int Ant; K Reg</t>
  </si>
  <si>
    <t>CON-NCFT-AIR185C0</t>
  </si>
  <si>
    <t>CON-NCFT-AIR185DK</t>
  </si>
  <si>
    <t>CON-NCFT-AIR185K9</t>
  </si>
  <si>
    <t>CON-NCFT-AIR185Z9</t>
  </si>
  <si>
    <t>CON-NCFT-AIR189CB</t>
  </si>
  <si>
    <t>CON-NCFT-AIR18DK9</t>
  </si>
  <si>
    <t>CMB SPT SVC 8X5XNBD 802.11ac Wave 2; 4x4:4SS; Int Ant; D Reg</t>
  </si>
  <si>
    <t>CON-NCFT-AIR18IK9</t>
  </si>
  <si>
    <t>CMB SPT SVC 8X5XNBD 802.11ac Wave 2; 4x4:4SS; Int Ant; I Reg</t>
  </si>
  <si>
    <t>CON-NCFT-AIR18KZ9</t>
  </si>
  <si>
    <t>CON-NCFT-AIR18WK9</t>
  </si>
  <si>
    <t>CON-NCFT-AIR1E910</t>
  </si>
  <si>
    <t>CMB SPT SVC 8X5XNBD 802.11n CAP701E, 500</t>
  </si>
  <si>
    <t>CON-NCFT-AIR1IAKP</t>
  </si>
  <si>
    <t>CMB SPT SVC 8X5XNBD 802.11ac Wave 2; 3x3:2SS; Int Ant; A Reg</t>
  </si>
  <si>
    <t>CON-NCFT-AIR25K9Z</t>
  </si>
  <si>
    <t>CMB SPT SVC 8X5XNBD 2504 Wireless Controller in a bundle wit</t>
  </si>
  <si>
    <t>CON-NCFT-AIR2602I</t>
  </si>
  <si>
    <t>CMB SPT SVC 8X5XNBD 802.11n AP wCleanAir; 3x4:3SS; Int Ant;</t>
  </si>
  <si>
    <t>CON-NCFT-AIR260EK</t>
  </si>
  <si>
    <t>CMB SPT SVC 8X5XNBD 802.11n AP wCleanAir; 3x4:3SS; Ext Ant;</t>
  </si>
  <si>
    <t>CON-NCFT-AIR26BLK</t>
  </si>
  <si>
    <t>CMB SPT SVC 8X5XNBD BOM Lvl AP2600i Bulk PID fr A reg domain</t>
  </si>
  <si>
    <t>CON-NCFT-AIR27027</t>
  </si>
  <si>
    <t>CMB SPT SVC 8X5XNBD 802.11ac CAP 10APs w/CleanAir; 3x4:3SS;</t>
  </si>
  <si>
    <t>CON-NCFT-AIR2702E</t>
  </si>
  <si>
    <t>CMB SPT SVC 8X5XNBD 802.11ac CAP 10APs w CleanAir; 3x4:3SS</t>
  </si>
  <si>
    <t>CON-NCFT-AIR272IZ</t>
  </si>
  <si>
    <t>CMB SPT SVC 8X5XNBD BOM Level AP2700i Bulk PID for Q reg dom</t>
  </si>
  <si>
    <t>CON-NCFT-AIR27QZB</t>
  </si>
  <si>
    <t>CMB SPT SVC 8X5XNBD BOM Level AP2700e Bulk PID for Q reg dom</t>
  </si>
  <si>
    <t>CON-NCFT-AIR280KC</t>
  </si>
  <si>
    <t>CON-NCFT-AIR28C9K</t>
  </si>
  <si>
    <t>CMB SPT SVC 8X5XNBD 802.11ac W2 AP w/CA; 3x4:3; Int Ant w/HA</t>
  </si>
  <si>
    <t>CON-NCFT-AIR28C9Z</t>
  </si>
  <si>
    <t>CON-NCFT-AIR28CHK</t>
  </si>
  <si>
    <t>CON-NCFT-AIR28KHC</t>
  </si>
  <si>
    <t>CON-NCFT-AIR2910C</t>
  </si>
  <si>
    <t>CMB SPT SVC 8X5XNBD 802.11ac Wave 2, 10 APs; 4x4:4SS; Int An</t>
  </si>
  <si>
    <t>CON-NCFT-AIR2BULK</t>
  </si>
  <si>
    <t>CMB SPT SVC 8X5XNBD BOM Level AP3800i Bulk PID for -B Domain</t>
  </si>
  <si>
    <t>CON-NCFT-AIR2CA9K</t>
  </si>
  <si>
    <t>CMB SPT SVC 8X5XNBD 802.11ac CAP 10APs w CleanAir 3x4 3SS</t>
  </si>
  <si>
    <t>CON-NCFT-AIR2CAP1</t>
  </si>
  <si>
    <t>CMB SPT SVC 8X5XNBD 802.11agn Ctrlr-based AP Int Ant  F R</t>
  </si>
  <si>
    <t>CON-NCFT-AIR2CAP2</t>
  </si>
  <si>
    <t>CMB SPT SVC 8X5XNBD 802.11ac CAP 10APs w CleanAir 3x4 3SS In</t>
  </si>
  <si>
    <t>CON-NCFT-AIR2CAPI</t>
  </si>
  <si>
    <t>CMB SPT SVC 8X5XNBD 802.11agn Ctrlr-based AP Ext Ant  H Reg</t>
  </si>
  <si>
    <t>CON-NCFT-AIR2CK9C</t>
  </si>
  <si>
    <t>CON-NCFT-AIR2DBUK</t>
  </si>
  <si>
    <t>CMB SPT SVC 8X5XNBD BOM Level AP3800p Bulk PID for -D Domain</t>
  </si>
  <si>
    <t>CON-NCFT-AIR2DK9C</t>
  </si>
  <si>
    <t>CON-NCFT-AIR2EC37</t>
  </si>
  <si>
    <t>CON-NCFT-AIR2EDBU</t>
  </si>
  <si>
    <t>CMB SPT SVC 8X5XNBD BOM Level AP2700e Bu</t>
  </si>
  <si>
    <t>CON-NCFT-AIR2EDK9</t>
  </si>
  <si>
    <t>CON-NCFT-AIR2EIK9</t>
  </si>
  <si>
    <t>CON-NCFT-AIR2ESK9</t>
  </si>
  <si>
    <t>CON-NCFT-AIR2ETK9</t>
  </si>
  <si>
    <t>CON-NCFT-AIR2HZBL</t>
  </si>
  <si>
    <t>CMB SPT SVC 8X5XNBD BOM Level AP1600i Bu</t>
  </si>
  <si>
    <t>CON-NCFT-AIR2I369</t>
  </si>
  <si>
    <t>CON-NCFT-AIR2I36C</t>
  </si>
  <si>
    <t>CMB SPT SVC 8X5XNBD 802.11n 10 AP w/CleanAir; 4x4:3SS; Mod;I</t>
  </si>
  <si>
    <t>CON-NCFT-AIR2I36K</t>
  </si>
  <si>
    <t>CMB SPT SVC 8X5XNBD 802.11n 10 AP w/CleanAir; 4x4:3SS; Mod;</t>
  </si>
  <si>
    <t>CON-NCFT-AIR2I36U</t>
  </si>
  <si>
    <t>CON-NCFT-AIR2IBK9</t>
  </si>
  <si>
    <t>CMB SPT SVC 8X5XNBD 802.11ac Wave 2; 3x3:2SS; Int Ant; B Reg</t>
  </si>
  <si>
    <t>CON-NCFT-AIR2IBLK</t>
  </si>
  <si>
    <t>CMB SPT SVC 8X5XNBD BOM Level AP3800i Bulk PID for -B domain</t>
  </si>
  <si>
    <t>CON-NCFT-AIR2IBUL</t>
  </si>
  <si>
    <t>CON-NCFT-AIR2ICNB</t>
  </si>
  <si>
    <t>CMB SPT SVC 8X5XNBD BOM Level AP2700i Bu</t>
  </si>
  <si>
    <t>CON-NCFT-AIR2IDK9</t>
  </si>
  <si>
    <t>CMB SPT SVC 8X5XNBD 802.11ac Wave 2; 3x3:2SS; Int Ant; D Reg</t>
  </si>
  <si>
    <t>CON-NCFT-AIR2IEK9</t>
  </si>
  <si>
    <t>CMB SPT SVC 8X5XNBD 802.11ac Wave 2; 3x3:2SS; Int Ant; E Reg</t>
  </si>
  <si>
    <t>CON-NCFT-AIR2IFK9</t>
  </si>
  <si>
    <t>CON-NCFT-AIR2IK9R</t>
  </si>
  <si>
    <t>CON-NCFT-AIR2IS10</t>
  </si>
  <si>
    <t>CON-NCFT-AIR2IT91</t>
  </si>
  <si>
    <t>CON-NCFT-AIR2IZK9</t>
  </si>
  <si>
    <t>CMB SPT SVC 8X5XNBD 802.11n Standalone 7</t>
  </si>
  <si>
    <t>CON-NCFT-AIR2K91C</t>
  </si>
  <si>
    <t>CON-NCFT-AIR2NCK9</t>
  </si>
  <si>
    <t>CON-NCFT-AIR2P28E</t>
  </si>
  <si>
    <t>CON-NCFT-AIR2PBBU</t>
  </si>
  <si>
    <t>CMB SPT SVC 8X5XNBD BOM Level AP3800p Bu</t>
  </si>
  <si>
    <t>CON-NCFT-AIR2PNK9</t>
  </si>
  <si>
    <t>CON-NCFT-AIR2PSK9</t>
  </si>
  <si>
    <t>CON-NCFT-AIR2ULKC</t>
  </si>
  <si>
    <t>CMB SPT SVC 8X5XNBD BOM Level AP3800e Bulk PID for -B domain</t>
  </si>
  <si>
    <t>CON-NCFT-AIR2WDK9</t>
  </si>
  <si>
    <t>CMB SPT SVC 8X5XNBD 802.11n CAP702W, 2x2</t>
  </si>
  <si>
    <t>CON-NCFT-AIR3010L</t>
  </si>
  <si>
    <t>CMB SPT SVC 8X5XNBD Hyperlocation Module with Advance Securi</t>
  </si>
  <si>
    <t>CON-NCFT-AIR3010N</t>
  </si>
  <si>
    <t>CON-NCFT-AIR3010Q</t>
  </si>
  <si>
    <t>CON-NCFT-AIR3010R</t>
  </si>
  <si>
    <t>CON-NCFT-AIR3010S</t>
  </si>
  <si>
    <t>CON-NCFT-AIR3010T</t>
  </si>
  <si>
    <t>CON-NCFT-AIR30P82</t>
  </si>
  <si>
    <t>CON-NCFT-AIR32CAP</t>
  </si>
  <si>
    <t>CON-NCFT-AIR32ICK</t>
  </si>
  <si>
    <t>CMB SPT SVC 8X5XNBD 802.11ac Wave 2; 3x3:2SS; Int Ant; C Reg</t>
  </si>
  <si>
    <t>CON-NCFT-AIR32PEK</t>
  </si>
  <si>
    <t>CON-NCFT-AIR3602E</t>
  </si>
  <si>
    <t>CMB SPT SVC 8X5XNBD BOM Level AP3600e Bulk PID for H reg dom</t>
  </si>
  <si>
    <t>CON-NCFT-AIR3602I</t>
  </si>
  <si>
    <t>CMB SPT SVC 8X5XNBD 802.11n CAP w/CleanAir; 4x4:3SS; Mod; In</t>
  </si>
  <si>
    <t>CON-NCFT-AIR360K9</t>
  </si>
  <si>
    <t>CMB SPT SVC 8X5XNBD 802.11n CAP w/CleanAir; 4x4:3SS; Mod; Ex</t>
  </si>
  <si>
    <t>CON-NCFT-AIR37010</t>
  </si>
  <si>
    <t>CON-NCFT-AIR3702I</t>
  </si>
  <si>
    <t>CON-NCFT-AIR3702P</t>
  </si>
  <si>
    <t>CON-NCFT-AIR37XK9</t>
  </si>
  <si>
    <t>CMB SPT SVC 8X5XNBD 802.11ac 10 AP 4x4:3SS wCleanAir; Int A</t>
  </si>
  <si>
    <t>CON-NCFT-AIR3828U</t>
  </si>
  <si>
    <t>CON-NCFT-AIR382C9</t>
  </si>
  <si>
    <t>CON-NCFT-AIR382K2</t>
  </si>
  <si>
    <t>CON-NCFT-AIR382PK</t>
  </si>
  <si>
    <t>CON-NCFT-AIR38BKU</t>
  </si>
  <si>
    <t>CMB SPT SVC 8X5XNBD BOM Level AP3800p Bulk PID for -A Domain</t>
  </si>
  <si>
    <t>CON-NCFT-AIR38DK9</t>
  </si>
  <si>
    <t>CON-NCFT-AIR38K9D</t>
  </si>
  <si>
    <t>CMB SPT SVC 8X5XNBD  802.11ac W2 10 AP w/CA; 4x4:3 Mod Pro</t>
  </si>
  <si>
    <t>CON-NCFT-AIR38KTP</t>
  </si>
  <si>
    <t>CON-NCFT-AIR38PCC</t>
  </si>
  <si>
    <t>CMB SPT SVC 8X5XNBD BOM Level AP3800p Bulk PID for -C domain</t>
  </si>
  <si>
    <t>CON-NCFT-AIR38TK0</t>
  </si>
  <si>
    <t>CON-NCFT-AIR3AP36</t>
  </si>
  <si>
    <t>CMB SPT SVC 8X5XNBD 802.11n AP w/CleanAir; 4x4:3SS; Mod; Ext</t>
  </si>
  <si>
    <t>CON-NCFT-AIR3APAK</t>
  </si>
  <si>
    <t>CON-NCFT-AIR3BK9C</t>
  </si>
  <si>
    <t>CON-NCFT-AIR3CAZ9</t>
  </si>
  <si>
    <t>CON-NCFT-AIR3KHE9</t>
  </si>
  <si>
    <t>CON-NCFT-AIR41CK9</t>
  </si>
  <si>
    <t>CON-NCFT-AIR52INK</t>
  </si>
  <si>
    <t>CMB SPT SVC 8X5XNBD 802.11ac Wave 2; 4x4:4SS; Int Ant; N Reg</t>
  </si>
  <si>
    <t>CON-NCFT-AIR55TCK9</t>
  </si>
  <si>
    <t>CMB SPT SVC 8X5XNBD 802.11N Outdoor Mesh</t>
  </si>
  <si>
    <t>CON-NCFT-AIR5901C</t>
  </si>
  <si>
    <t>CON-NCFT-AIR5EBK9</t>
  </si>
  <si>
    <t>CON-NCFT-AIR5IBK9</t>
  </si>
  <si>
    <t>CON-NCFT-AIR5NK9G</t>
  </si>
  <si>
    <t>CON-NCFT-AIR602BK</t>
  </si>
  <si>
    <t>CON-NCFT-AIR602K9</t>
  </si>
  <si>
    <t>CON-NCFT-AIR6IB0A</t>
  </si>
  <si>
    <t>CON-NCFT-AIR6IBOA</t>
  </si>
  <si>
    <t>CMB SPT SVC 8X5XNBD 802.11n CAP w/CleanA</t>
  </si>
  <si>
    <t>CON-NCFT-AIR6SAP1</t>
  </si>
  <si>
    <t>CON-NCFT-AIR702BU</t>
  </si>
  <si>
    <t>CON-NCFT-AIR702IB</t>
  </si>
  <si>
    <t>CON-NCFT-AIR702IW</t>
  </si>
  <si>
    <t>CMB SPT SVC 8X5XNBD Bundle 2 AP1700I and WLC2504 with 25 lic</t>
  </si>
  <si>
    <t>CON-NCFT-AIR702K9</t>
  </si>
  <si>
    <t>CMB SPT SVC 8X5XNBD 802.11ac CAP w/CleanAir; 3x4:3SS; Int An</t>
  </si>
  <si>
    <t>CON-NCFT-AIR702PK</t>
  </si>
  <si>
    <t>CMB SPT SVC 8X5XNBD BOM level bulk PID 3700P for -H reg doma</t>
  </si>
  <si>
    <t>CON-NCFT-AIR71CAP</t>
  </si>
  <si>
    <t>CON-NCFT-AIR72C3E</t>
  </si>
  <si>
    <t>CMB SPT SVC 8X5XNBD 802.11ac Outdoor AP,</t>
  </si>
  <si>
    <t>CON-NCFT-AIR7BULK</t>
  </si>
  <si>
    <t>CON-NCFT-AIR7CAPB</t>
  </si>
  <si>
    <t>CON-NCFT-AIR7CAPK</t>
  </si>
  <si>
    <t>CON-NCFT-AIR7CAPZ</t>
  </si>
  <si>
    <t>CMB SPT SVC 8X5XNBD BOM Level AP1700i Bulk PID for Z reg dom</t>
  </si>
  <si>
    <t>CON-NCFT-AIR7ECAP</t>
  </si>
  <si>
    <t>CON-NCFT-AIR7EK9C</t>
  </si>
  <si>
    <t>CMB SPT SVC 8X5XNBD 802.11ac CAP; 3x3:2SS; Int Ant; E Reg Do</t>
  </si>
  <si>
    <t>CON-NCFT-AIR7IDK9</t>
  </si>
  <si>
    <t>CMB SPT SVC 8X5XNBD 802.11ac CAP w/Clean</t>
  </si>
  <si>
    <t>CON-NCFT-AIR7IHK9</t>
  </si>
  <si>
    <t>CON-NCFT-AIR7P17C</t>
  </si>
  <si>
    <t>CMB SPT SVC 8X5XNBD Mobility Express bundle AP1700i-T and WL</t>
  </si>
  <si>
    <t>CON-NCFT-AIR8010K</t>
  </si>
  <si>
    <t>CMB SPT SVC 8X5XNBD 802.11ac W2 10 AP w CA 4 x 4.3 mod ext a</t>
  </si>
  <si>
    <t>CON-NCFT-AIR80P28</t>
  </si>
  <si>
    <t>CMB SPT SVC 8X5XNBD BOM Level AP2800E Bu</t>
  </si>
  <si>
    <t>CON-NCFT-AIR81BK9</t>
  </si>
  <si>
    <t>CMB SPT SVC 8X5XNBD 802.11ac Wave 2 OfficeExtend AP, B Reg D</t>
  </si>
  <si>
    <t>CON-NCFT-AIR8208C</t>
  </si>
  <si>
    <t>CMB SPT SVC 8X5XNBD 802.11ac W2 AP w/CA; 3x4:3; Int Ant; F</t>
  </si>
  <si>
    <t>CON-NCFT-AIR820CK</t>
  </si>
  <si>
    <t>CON-NCFT-AIR822H9</t>
  </si>
  <si>
    <t>CMB SPT SVC 8X5XNBD 11ac W2 AP w/CA 4x4:3 Mod Int w/Location</t>
  </si>
  <si>
    <t>CON-NCFT-AIR82901</t>
  </si>
  <si>
    <t>CON-NCFT-AIR82C0C</t>
  </si>
  <si>
    <t>CON-NCFT-AIR82EK0</t>
  </si>
  <si>
    <t>CON-NCFT-AIR832K9</t>
  </si>
  <si>
    <t>CMB SPT SVC 8X5XNBD 802.11ac Wave 2; 3x3:2SS; Int Ant; N Reg</t>
  </si>
  <si>
    <t>CON-NCFT-AIR832RK</t>
  </si>
  <si>
    <t>CMB SPT SVC 8X5XNBD 802.11ac Wave 2; 3x3:2SS; Int Ant; R Reg</t>
  </si>
  <si>
    <t>CON-NCFT-AIR83BUC</t>
  </si>
  <si>
    <t>CMB SPT SVC 8X5XNBD BOM Level AP1832i Bulk PID for E Domain</t>
  </si>
  <si>
    <t>CON-NCFT-AIR851K9</t>
  </si>
  <si>
    <t>CMB SPT SVC 8X5XNBD Cisco 8500 Series Wi</t>
  </si>
  <si>
    <t>CON-NCFT-AIR8910E</t>
  </si>
  <si>
    <t>CMB SPT SVC 8X5XNBD 802.11ac Wave 2, 10 APs; 4x4:4SS; Ext An</t>
  </si>
  <si>
    <t>CON-NCFT-AIR8AK0C</t>
  </si>
  <si>
    <t>CMB SPT SVC 8X5XNBD Cisco Aironet 1830 S</t>
  </si>
  <si>
    <t>CON-NCFT-AIR8CAP7</t>
  </si>
  <si>
    <t>CMB SPT SVC 8X5XNBD BOM Level AP702W Bulk PID for N reg doma</t>
  </si>
  <si>
    <t>CON-NCFT-AIR8CK9C</t>
  </si>
  <si>
    <t>CON-NCFT-AIR8ETK9</t>
  </si>
  <si>
    <t>CMB SPT SVC 8X5XNBD 802.11ac W2 AP w/CA; 3x4:3; Ext Ant; -T</t>
  </si>
  <si>
    <t>CON-NCFT-AIR8F9KC</t>
  </si>
  <si>
    <t>CMB SPT SVC 8X5XNBD 802.11ac W2 AP w/CA; 3x4:3; Ext Ant; F</t>
  </si>
  <si>
    <t>CON-NCFT-AIR8HK91</t>
  </si>
  <si>
    <t>CON-NCFT-AIR8IF9K</t>
  </si>
  <si>
    <t>CMB SPT SVC 8X5XNBD 802.11ac W2 AP w/CA; 3x4:3; Int Ant; 2xG</t>
  </si>
  <si>
    <t>CON-NCFT-AIR8K910</t>
  </si>
  <si>
    <t>CON-NCFT-AIR8KH9P</t>
  </si>
  <si>
    <t>CON-NCFT-AIR8PHK9</t>
  </si>
  <si>
    <t>CON-NCFT-AIR910DC</t>
  </si>
  <si>
    <t>CMB SPT SVC 8X5XNBD 802.11ac W2 10 AP w/CA; 4x4:3 Mod Ext An</t>
  </si>
  <si>
    <t>CON-NCFT-AIR910DK</t>
  </si>
  <si>
    <t>CON-NCFT-AIR910EK</t>
  </si>
  <si>
    <t>CON-NCFT-AIR9IP382</t>
  </si>
  <si>
    <t>CON-NCFT-AIRA18F8</t>
  </si>
  <si>
    <t>CON-NCFT-AIRA18WN</t>
  </si>
  <si>
    <t>CON-NCFT-AIRA2BK9</t>
  </si>
  <si>
    <t>CON-NCFT-AIRA2ECK</t>
  </si>
  <si>
    <t>CMB SPT SVC 8X5XNBD 802.11ac Wave 2; 4x4:4SS; Ext Ant; C Reg</t>
  </si>
  <si>
    <t>CON-NCFT-AIRA2EFK</t>
  </si>
  <si>
    <t>CMB SPT SVC 8X5XNBD 802.11ac Wave 2; 4x4:4SS; Ext Ant; F Reg</t>
  </si>
  <si>
    <t>CON-NCFT-AIRA2IK9</t>
  </si>
  <si>
    <t>CMB SPT SVC 8X5XNBD 802.11ac Wave 2; 3x3:2SS; Int Ant; Z Reg</t>
  </si>
  <si>
    <t>CON-NCFT-AIRA2PIK</t>
  </si>
  <si>
    <t>CMB SPT SVC 8X5XNBD 802.11ac W2 AP wCA4x4:3; Mod; Pro Ext An</t>
  </si>
  <si>
    <t>CON-NCFT-AIRA2QKC</t>
  </si>
  <si>
    <t>CMB SPT SVC 8X5XNBD 802.11ac W2 10 AP wCA; 4x4:3 Mod Pro Ext</t>
  </si>
  <si>
    <t>CON-NCFT-AIRA310C</t>
  </si>
  <si>
    <t>CMB SPT SVC 8X5XNBD 802.11ac W2 10 AP wCA; 4x4:3 Mod Ext An</t>
  </si>
  <si>
    <t>CON-NCFT-AIRA36E9</t>
  </si>
  <si>
    <t>CMB SPT SVC 8X5XNBD 802.11n AP wCleanAir; 4x4:3SS; Mod; Ext</t>
  </si>
  <si>
    <t>CON-NCFT-AIRA37EX</t>
  </si>
  <si>
    <t>CMB SPT SVC 8X5XNBD 802.11ac 10 AP 4x4:3SS wCleanAir; Ext A</t>
  </si>
  <si>
    <t>CON-NCFT-AIRA382K</t>
  </si>
  <si>
    <t>CON-NCFT-AIRA38KC</t>
  </si>
  <si>
    <t>CMB SPT SVC 8X5XNBD 802.11ac W2 10 AP wCA; 4x4:3 Mod Pro Ex</t>
  </si>
  <si>
    <t>CON-NCFT-AIRA38KP</t>
  </si>
  <si>
    <t>CON-NCFT-AIRA38PK</t>
  </si>
  <si>
    <t>CON-NCFT-AIRA51QC</t>
  </si>
  <si>
    <t>CON-NCFT-AIRA52EE</t>
  </si>
  <si>
    <t>CMB SPT SVC 8X5XNBD 802.11ac Wave 2; 4x4:4SS; Ext Ant; E Reg</t>
  </si>
  <si>
    <t>CON-NCFT-AIRA52PL</t>
  </si>
  <si>
    <t>CMB SPT SVC 8X5XNBD BOM Level AP1852i Bulk PID for E Domain</t>
  </si>
  <si>
    <t>CON-NCFT-AIRA702I</t>
  </si>
  <si>
    <t>CMB SPT SVC 8X5XNBD Bundle 2 AP3700I and WLC2504 with 25 lic</t>
  </si>
  <si>
    <t>CON-NCFT-AIRA832U</t>
  </si>
  <si>
    <t>CON-NCFT-AIRA85KC</t>
  </si>
  <si>
    <t>CON-NCFT-AIRA8BLK</t>
  </si>
  <si>
    <t>CMB SPT SVC 8X5XNBD BOM Level AP3800p Bulk PID for -T Domain</t>
  </si>
  <si>
    <t>CON-NCFT-AIRAAP15</t>
  </si>
  <si>
    <t>CMB SPT SVC 8X5XNBD 802.11ac W2 Low-Prof</t>
  </si>
  <si>
    <t>CON-NCFT-AIRAAP38</t>
  </si>
  <si>
    <t>CON-NCFT-AIRABNDL</t>
  </si>
  <si>
    <t>CMB SPT SVC 8X5XNBD Bundle 2 AP2700I and WLC2504 with 25 lic</t>
  </si>
  <si>
    <t>CON-NCFT-AIRABULK</t>
  </si>
  <si>
    <t>CMB SPT SVC 8X5XNBD BOM Level AP3600i Bu</t>
  </si>
  <si>
    <t>CON-NCFT-AIRAC18W</t>
  </si>
  <si>
    <t>CON-NCFT-AIRAC1K9</t>
  </si>
  <si>
    <t>CMB SPT SVC 8X5XNBD 802.11ac Outdoor AP, Ext-Ant, Cable NA-D</t>
  </si>
  <si>
    <t>CON-NCFT-AIRADBLK</t>
  </si>
  <si>
    <t>CON-NCFT-AIRAF382</t>
  </si>
  <si>
    <t>CMB SPT SVC 8X5XNBD BOM Level AP3800e Bulk PID for -F domain</t>
  </si>
  <si>
    <t>CON-NCFT-AIRAK910</t>
  </si>
  <si>
    <t>CON-NCFT-AIRAK91E</t>
  </si>
  <si>
    <t>CMB SPT SVC 8X5XNBD 802.11n Cntlr-based1</t>
  </si>
  <si>
    <t>CON-NCFT-AIRAK9G</t>
  </si>
  <si>
    <t>CON-NCFT-AIRAK9Z</t>
  </si>
  <si>
    <t>CMB SVC 8X5XNBD MFG Level PID - AIR-LAP1042N-A-K9</t>
  </si>
  <si>
    <t>CON-NCFT-AIRAKBUC</t>
  </si>
  <si>
    <t>CON-NCFT-AIRAP02E</t>
  </si>
  <si>
    <t>CMB SPT SVC 8X5XNBD BOM Level AP3800e Bulk PID for -A Domain</t>
  </si>
  <si>
    <t>CON-NCFT-AIRAP10K</t>
  </si>
  <si>
    <t>CMB SPT SVC 8X5XNBD 802.11n 10 AP w/CleanAir; 4x4:3SS; Mod;E</t>
  </si>
  <si>
    <t>CON-NCFT-AIRAP111</t>
  </si>
  <si>
    <t>CON-NCFT-AIRAP11A</t>
  </si>
  <si>
    <t>CMB SVC 8X5XNBD 802.11a, .11g AP, FCC Cnfg</t>
  </si>
  <si>
    <t>CON-NCFT-AIRAP11B</t>
  </si>
  <si>
    <t>CMB SVC 8X5XNBD BOM LEVEL BULK PACK PID FOR -R</t>
  </si>
  <si>
    <t>CON-NCFT-AIRAP11N</t>
  </si>
  <si>
    <t>CMB SVC 8X5XNBD 802.11a, .11g AP, N Amer Cnfg</t>
  </si>
  <si>
    <t>CON-NCFT-AIRAP152</t>
  </si>
  <si>
    <t>CON-NCFT-AIRAP156</t>
  </si>
  <si>
    <t>CON-NCFT-AIRAP15B</t>
  </si>
  <si>
    <t>CON-NCFT-AIRAP15I</t>
  </si>
  <si>
    <t>CMB SPT SVC 8X5XNBD Cisco Aironet 1815i Series (not for US)</t>
  </si>
  <si>
    <t>CON-NCFT-AIRAP15N</t>
  </si>
  <si>
    <t>CON-NCFT-AIRAP15R</t>
  </si>
  <si>
    <t>CON-NCFT-AIRAP15T</t>
  </si>
  <si>
    <t>CON-NCFT-AIRAP160</t>
  </si>
  <si>
    <t>CMB SPT SVC 8X5XNBD 802.11n 10 AP w/Clea</t>
  </si>
  <si>
    <t>CON-NCFT-AIRAP162</t>
  </si>
  <si>
    <t>CMB SPT SVC 8X5XNBD 802.11n 10 AP wCleanAir 3x3 2SS Ext Univ</t>
  </si>
  <si>
    <t>CON-NCFT-AIRAP16C</t>
  </si>
  <si>
    <t>CMB SPT SVC 8X5XNBD 802.11n AP wCleanAir; 3x3:2SS; Ext Ant;</t>
  </si>
  <si>
    <t>CON-NCFT-AIRAP16E</t>
  </si>
  <si>
    <t>CMB SPT SVC 8X5XNBD BOM Level AP1600e Bulk PID for Universal</t>
  </si>
  <si>
    <t>CON-NCFT-AIRAP16I</t>
  </si>
  <si>
    <t>CMB SPT SVC 8X5XNBD 802.11n 10 AP wCleanAir, 3x3 2SS,Int Ant</t>
  </si>
  <si>
    <t>CON-NCFT-AIRAP16K</t>
  </si>
  <si>
    <t>CON-NCFT-AIRAP16X</t>
  </si>
  <si>
    <t>CMB SPT SVC 8X5XNBD BOM Level AP1600i Bulk PID for Universal</t>
  </si>
  <si>
    <t>CON-NCFT-AIRAP17B</t>
  </si>
  <si>
    <t>CMB SPT SVC 8X5XNBD Mobility Express Bundle AP1700i-B and WL</t>
  </si>
  <si>
    <t>CON-NCFT-AIRAP17C</t>
  </si>
  <si>
    <t>CMB SPT SVC 8X5XNBD Mobility Express bundle AP1700i-C and WL</t>
  </si>
  <si>
    <t>CON-NCFT-AIRAP17H</t>
  </si>
  <si>
    <t>CMB SPT SVC 8X5XNBD Mobility Express AP1</t>
  </si>
  <si>
    <t>CON-NCFT-AIRAP17K</t>
  </si>
  <si>
    <t>CMB SPT SVC 8X5XNBD Mobility Express bundle AP1700i-K and WL</t>
  </si>
  <si>
    <t>CON-NCFT-AIRAP17L</t>
  </si>
  <si>
    <t>CMB SPT SVC 8X5XNBD Mobility Express bundle AP1700i-N and WL</t>
  </si>
  <si>
    <t>CON-NCFT-AIRAP17S</t>
  </si>
  <si>
    <t>CMB SPT SVC 8X5XNBD Mobility Express bundle AP1700i-S and WL</t>
  </si>
  <si>
    <t>CON-NCFT-AIRAP18</t>
  </si>
  <si>
    <t>CMB SPT SVC 8X5XNBD 802.11ac Wave 2; 4x4:4SS; Ext Ant; A Reg</t>
  </si>
  <si>
    <t>CON-NCFT-AIRAP181I</t>
  </si>
  <si>
    <t>CON-NCFT-AIRAP182</t>
  </si>
  <si>
    <t>CMB SPT SVC 8X5XNBD 802.11ac Wave 2; 4x4:4SS; Int Ant; C Reg</t>
  </si>
  <si>
    <t>CON-NCFT-AIRAP183</t>
  </si>
  <si>
    <t>CMB SPT SVC 8X5XNBD 802.11ac Wave 2, 10 APs; 3x3:2SS; Config</t>
  </si>
  <si>
    <t>CON-NCFT-AIRAP185</t>
  </si>
  <si>
    <t>CMB SPT SVC 8X5XNBD 802.11ac Wave 2; 4x4:4SS; Int Ant; B Reg</t>
  </si>
  <si>
    <t>CON-NCFT-AIRAP18A</t>
  </si>
  <si>
    <t>CMB SPT SVC 8X5XNBD 802.11ac Wave 2; 4x4:4SS; Int Ant; E Reg</t>
  </si>
  <si>
    <t>CON-NCFT-AIRAP18B</t>
  </si>
  <si>
    <t>CMB SPT SVC 8X5XNBD BOM Level AP1832i Bulk PID for B Domain</t>
  </si>
  <si>
    <t>CON-NCFT-AIRAP18C</t>
  </si>
  <si>
    <t>CON-NCFT-AIRAP18D</t>
  </si>
  <si>
    <t>CMB SPT SVC 8X5XNBD 802.11ac Wave 2; 4x4:4SS; Ext Ant; D Reg</t>
  </si>
  <si>
    <t>CON-NCFT-AIRAP18E</t>
  </si>
  <si>
    <t>CMB SPT SVC 8X5XNBD 802.11ac Wave 2; 4x4:4SS; Ext Ant; Unive</t>
  </si>
  <si>
    <t>CON-NCFT-AIRAP18F</t>
  </si>
  <si>
    <t>CMB SPT SVC 8X5XNBD 802.11ac Wave 2; 3x3:2SS; Int Ant; F Reg</t>
  </si>
  <si>
    <t>CON-NCFT-AIRAP18G</t>
  </si>
  <si>
    <t>CON-NCFT-AIRAP18I</t>
  </si>
  <si>
    <t>CMB SPT SVC 8X5XNBD 802.11ac Wave 2; 4x4:4SS; Int Ant; F Reg</t>
  </si>
  <si>
    <t>CON-NCFT-AIRAP18K</t>
  </si>
  <si>
    <t>CMB SPT SVC 8X5XNBD 802.11ac Wave 2; 4x4:4SS; Int Ant; A Reg</t>
  </si>
  <si>
    <t>CON-NCFT-AIRAP18L</t>
  </si>
  <si>
    <t>CMB SPT SVC 8X5XNBD Mobility Express Bundle AP1832i-E with M</t>
  </si>
  <si>
    <t>CON-NCFT-AIRAP18N</t>
  </si>
  <si>
    <t>CON-NCFT-AIRAP18Q</t>
  </si>
  <si>
    <t>CMB SPT SVC 8X5XNBD Cisco Aironet 1815w series</t>
  </si>
  <si>
    <t>CON-NCFT-AIRAP18R</t>
  </si>
  <si>
    <t>CMB SPT SVC 8X5XNBD 802.11ac Wave 2; 4x4:4SS; Int Ant; H Reg</t>
  </si>
  <si>
    <t>CON-NCFT-AIRAP1A3</t>
  </si>
  <si>
    <t>CON-NCFT-AIRAP1AE</t>
  </si>
  <si>
    <t>CMB SPT SVC 8X5XNBD 802.11acOutdoorAP Ex</t>
  </si>
  <si>
    <t>CON-NCFT-AIRAP1BB</t>
  </si>
  <si>
    <t>CMB SPT SVC 8X5XNBD BOM Level AP1700i Bulk PID for B reg dom</t>
  </si>
  <si>
    <t>CON-NCFT-AIRAP1CK</t>
  </si>
  <si>
    <t>CON-NCFT-AIRAP1DR</t>
  </si>
  <si>
    <t>CON-NCFT-AIRAP1DS</t>
  </si>
  <si>
    <t>CON-NCFT-AIRAP1DT</t>
  </si>
  <si>
    <t>CON-NCFT-AIRAP1EE</t>
  </si>
  <si>
    <t>CON-NCFT-AIRAP1EF</t>
  </si>
  <si>
    <t>CON-NCFT-AIRAP1EG</t>
  </si>
  <si>
    <t>CON-NCFT-AIRAP1EH</t>
  </si>
  <si>
    <t>CON-NCFT-AIRAP1EI</t>
  </si>
  <si>
    <t>CON-NCFT-AIRAP1EK</t>
  </si>
  <si>
    <t>CON-NCFT-AIRAP1EL</t>
  </si>
  <si>
    <t>CON-NCFT-AIRAP1EM</t>
  </si>
  <si>
    <t>CON-NCFT-AIRAP1HK</t>
  </si>
  <si>
    <t>CMB SPT SVC 8X5XNBD AIR-AP1815W-H-K9C</t>
  </si>
  <si>
    <t>CON-NCFT-AIRAP1I58</t>
  </si>
  <si>
    <t>CON-NCFT-AIRAP1I6</t>
  </si>
  <si>
    <t>CON-NCFT-AIRAP1IP</t>
  </si>
  <si>
    <t>CON-NCFT-AIRAP1IR</t>
  </si>
  <si>
    <t>CON-NCFT-AIRAP1IU</t>
  </si>
  <si>
    <t>CMB SPT SVC 8X5XNBD 802.11ac Wave 2; 4x4:4SS; Int Ant; Unive</t>
  </si>
  <si>
    <t>CON-NCFT-AIRAP1K0</t>
  </si>
  <si>
    <t>CON-NCFT-AIRAP1KA</t>
  </si>
  <si>
    <t>CON-NCFT-AIRAP1KC</t>
  </si>
  <si>
    <t>CON-NCFT-AIRAP1KP</t>
  </si>
  <si>
    <t>CON-NCFT-AIRAP1KR</t>
  </si>
  <si>
    <t>CON-NCFT-AIRAP1P5</t>
  </si>
  <si>
    <t>CON-NCFT-AIRAP1P9</t>
  </si>
  <si>
    <t>CON-NCFT-AIRAP1PA</t>
  </si>
  <si>
    <t>CON-NCFT-AIRAP1PI</t>
  </si>
  <si>
    <t>CON-NCFT-AIRAP1PK</t>
  </si>
  <si>
    <t>CON-NCFT-AIRAP1PQ</t>
  </si>
  <si>
    <t>CMB SPT SVC 8X5XNBD Low-Profile Outdoor AP, 4.9GHz, Ext. Ant</t>
  </si>
  <si>
    <t>CON-NCFT-AIRAP1PZ</t>
  </si>
  <si>
    <t>CON-NCFT-AIRAP1QC</t>
  </si>
  <si>
    <t>CON-NCFT-AIRAP1RC</t>
  </si>
  <si>
    <t>CON-NCFT-AIRAP1SB</t>
  </si>
  <si>
    <t>CON-NCFT-AIRAP1UX</t>
  </si>
  <si>
    <t>CMB SPT SVC 8X5XNBD 802.11n AP wCleanAir; 3x3:2SS; Int Ant;</t>
  </si>
  <si>
    <t>CON-NCFT-AIRAP1WC</t>
  </si>
  <si>
    <t>CMB SPT SVC 8X5XNBD Mobility Express Bundle AP1700i-A and WL</t>
  </si>
  <si>
    <t>CON-NCFT-AIRAP1WI</t>
  </si>
  <si>
    <t>CON-NCFT-AIRAP202</t>
  </si>
  <si>
    <t>CON-NCFT-AIRAP208</t>
  </si>
  <si>
    <t>CON-NCFT-AIRAP20L</t>
  </si>
  <si>
    <t>CON-NCFT-AIRAP229</t>
  </si>
  <si>
    <t>CON-NCFT-AIRAP22C</t>
  </si>
  <si>
    <t>CON-NCFT-AIRAP22P</t>
  </si>
  <si>
    <t>CON-NCFT-AIRAP22R</t>
  </si>
  <si>
    <t>CON-NCFT-AIRAP22U</t>
  </si>
  <si>
    <t>CON-NCFT-AIRAP262</t>
  </si>
  <si>
    <t>CMB SPT SVC 8X5XNBD 802.11n 10 AP wCleanAir; 3x4:3SS; Ext;</t>
  </si>
  <si>
    <t>CON-NCFT-AIRAP26B</t>
  </si>
  <si>
    <t>CMB SPT SVC 8X5XNBD BOM Level AP2600e Bulk PID for Universal</t>
  </si>
  <si>
    <t>CON-NCFT-AIRAP26E</t>
  </si>
  <si>
    <t>CON-NCFT-AIRAP26I</t>
  </si>
  <si>
    <t>CMB SPT SVC 8X5XNBD BOM Level AP2600i Bulk PID for B reg dom</t>
  </si>
  <si>
    <t>CON-NCFT-AIRAP26U</t>
  </si>
  <si>
    <t>CON-NCFT-AIRAP27C</t>
  </si>
  <si>
    <t>CMB SPT SVC 8X5XNBD Mobility Express Bun</t>
  </si>
  <si>
    <t>CON-NCFT-AIRAP27E</t>
  </si>
  <si>
    <t>CMB SPT SVC 8X5XNBD Mobility Express Bundle AP2700E-Q and WL</t>
  </si>
  <si>
    <t>CON-NCFT-AIRAP27I</t>
  </si>
  <si>
    <t>CMB SPT SVC 8X5XNBD Mobility Express Bundle AP2700i-Q and WL</t>
  </si>
  <si>
    <t>CON-NCFT-AIRAP27X</t>
  </si>
  <si>
    <t>CMB SPT SVC 8X5XNBD Mobility Express bundle AP2700i and WLC2</t>
  </si>
  <si>
    <t>CON-NCFT-AIRAP280</t>
  </si>
  <si>
    <t>CMB SPT SVC 8X5XNBD 802.11ac W2 10 AP w/CA; 3x4:3; Ext Ant;</t>
  </si>
  <si>
    <t>CON-NCFT-AIRAP28C</t>
  </si>
  <si>
    <t>CMB SPT SVC 8X5XNBD BOM Level AP2800i Bulk PID for Z domain</t>
  </si>
  <si>
    <t>CON-NCFT-AIRAP28E</t>
  </si>
  <si>
    <t>CON-NCFT-AIRAP28I</t>
  </si>
  <si>
    <t>CON-NCFT-AIRAP28Q</t>
  </si>
  <si>
    <t>CMB SPT SVC 8X5XNBD BOM Level AP2800e Bulk PID for Q domain</t>
  </si>
  <si>
    <t>CON-NCFT-AIRAP28Z</t>
  </si>
  <si>
    <t>CMB SPT SVC 8X5XNBD 802.11ac W2 AP wCA; 4x4:3; Int Ant; 2xG</t>
  </si>
  <si>
    <t>CON-NCFT-AIRAP29C</t>
  </si>
  <si>
    <t>CMB SPT SVC 8X5XNBD 802.11ac W2 AP w/CA3x4:3; Int Ant; Z (Co</t>
  </si>
  <si>
    <t>CON-NCFT-AIRAP29K</t>
  </si>
  <si>
    <t>CON-NCFT-AIRAP2BC</t>
  </si>
  <si>
    <t>CON-NCFT-AIRAP2BU</t>
  </si>
  <si>
    <t>CON-NCFT-AIRAP2DZ</t>
  </si>
  <si>
    <t>CON-NCFT-AIRAP2EC</t>
  </si>
  <si>
    <t>CMB SPT SVC 8X5XNBD 802.11ac W2 10 AP wCA; 3x4:3 Mod Ext Ant</t>
  </si>
  <si>
    <t>CON-NCFT-AIRAP2EF</t>
  </si>
  <si>
    <t>CMB SPT SVC 8X5XNBD BOM Level AP2800e Bulk PID for F domain</t>
  </si>
  <si>
    <t>CON-NCFT-AIRAP2EI</t>
  </si>
  <si>
    <t>CON-NCFT-AIRAP2EU</t>
  </si>
  <si>
    <t>CMB SPT SVC 8X5XNBD 802.11ac Wave 2; 4x4:4SS; Ext Ant; Univ</t>
  </si>
  <si>
    <t>CON-NCFT-AIRAP2EX</t>
  </si>
  <si>
    <t>CMB SPT SVC 8X5XNBD 802.11n 10 AP wCleanAir; 3x4:3SS; Ext A</t>
  </si>
  <si>
    <t>CON-NCFT-AIRAP2I2</t>
  </si>
  <si>
    <t>CON-NCFT-AIRAP2ID</t>
  </si>
  <si>
    <t>CON-NCFT-AIRAP2IF</t>
  </si>
  <si>
    <t>CMB SPT SVC 8X5XNBD Mobility Express bundle AP1700i-F and WL</t>
  </si>
  <si>
    <t>CON-NCFT-AIRAP2IK</t>
  </si>
  <si>
    <t>CMB SPT SVC 8X5XNBD 802.11ac Wave 2; 3x3:2SS; Int Ant; K Reg</t>
  </si>
  <si>
    <t>CON-NCFT-AIRAP2IL</t>
  </si>
  <si>
    <t>CON-NCFT-AIRAP2IP</t>
  </si>
  <si>
    <t>CON-NCFT-AIRAP2IU</t>
  </si>
  <si>
    <t>CMB SPT SVC 8X5XNBD 802.11n 10 AP wCleanAir; 4x4:3SS; Mod;I</t>
  </si>
  <si>
    <t>CON-NCFT-AIRAP2IW</t>
  </si>
  <si>
    <t>CMB SPT SVC 8X5XNBD Mobility Express Bundle AP3700i and WLC2</t>
  </si>
  <si>
    <t>CON-NCFT-AIRAP2K9</t>
  </si>
  <si>
    <t>CMB SPT SVC 8X5XNBD 802.11n Low-Profile Outdoor AP, Internal</t>
  </si>
  <si>
    <t>CON-NCFT-AIRAP2KC</t>
  </si>
  <si>
    <t>CMB SPT SVC 8X5XNBD BOM Level AP1852e Bulk PID for B Domain</t>
  </si>
  <si>
    <t>CON-NCFT-AIRAP2KE</t>
  </si>
  <si>
    <t>CON-NCFT-AIRAP2LC</t>
  </si>
  <si>
    <t>CMB SPT SVC 8X5XNBD BOM Level AP2800i Bulk PID for F domain</t>
  </si>
  <si>
    <t>CON-NCFT-AIRAP2P</t>
  </si>
  <si>
    <t>CMB SPT SVC 8X5XNBD BOM level bulk PID 3700P for -T reg doma</t>
  </si>
  <si>
    <t>CON-NCFT-AIRAP2P8</t>
  </si>
  <si>
    <t>CON-NCFT-AIRAP2PA</t>
  </si>
  <si>
    <t>CON-NCFT-AIRAP2PE</t>
  </si>
  <si>
    <t>CON-NCFT-AIRAP2PI</t>
  </si>
  <si>
    <t>CMB SPT SVC 8X5XNBD BOM Level AP2800i Bulk PID for B Domain</t>
  </si>
  <si>
    <t>CON-NCFT-AIRAP2RP</t>
  </si>
  <si>
    <t>CON-NCFT-AIRAP2UL</t>
  </si>
  <si>
    <t>CON-NCFT-AIRAP2XB</t>
  </si>
  <si>
    <t>CMB SPT SVC 8X5XNBD BOM Level AP2600i Bulk PID for Universal</t>
  </si>
  <si>
    <t>CON-NCFT-AIRAP2XU</t>
  </si>
  <si>
    <t>CMB SPT SVC 8X5XNBD Mobility Express Bundle AP2700i and WLC2</t>
  </si>
  <si>
    <t>CON-NCFT-AIRAP2ZK</t>
  </si>
  <si>
    <t>CMB SPT SVC 8X5XNBD 802.11ac W2 10 AP wCA; 3x4:3SS; Int Ant;</t>
  </si>
  <si>
    <t>CON-NCFT-AIRAP30C</t>
  </si>
  <si>
    <t>CMB SPT SVC 8X5XNBD 802.11ac W2 10 AP</t>
  </si>
  <si>
    <t>CON-NCFT-AIRAP32IL</t>
  </si>
  <si>
    <t>CMB SPT SVC 8X5XNBD BOM Level AP1832i Bulk PID for E domain</t>
  </si>
  <si>
    <t>CON-NCFT-AIRAP32P</t>
  </si>
  <si>
    <t>CMB SPT SVC 8X5XNBD 802.11ac W2 10 AP wCA; 4x4:3; Mod; Pro E</t>
  </si>
  <si>
    <t>CON-NCFT-AIRAP36C</t>
  </si>
  <si>
    <t>CON-NCFT-AIRAP36E</t>
  </si>
  <si>
    <t>CMB SPT SVC 8X5XNBD BOM Level AP3600e Bulk PID for Universal</t>
  </si>
  <si>
    <t>CON-NCFT-AIRAP36K</t>
  </si>
  <si>
    <t>CON-NCFT-AIRAP36X</t>
  </si>
  <si>
    <t>CMB SPT SVC 8X5XNBD BOM Level AP3600i Bulk PID for Universal</t>
  </si>
  <si>
    <t>CON-NCFT-AIRAP37E</t>
  </si>
  <si>
    <t>CMB SPT SVC 8X5XNBD BOM Level AP3700e Bulk PID for Universal</t>
  </si>
  <si>
    <t>CON-NCFT-AIRAP37I</t>
  </si>
  <si>
    <t>CMB SPT SVC 8X5XNBD Mobility Express Bundle AP3700i-Q and WL</t>
  </si>
  <si>
    <t>CON-NCFT-AIRAP37L</t>
  </si>
  <si>
    <t>CMB SPT SVC 8X5XNBD Mobility Express Bundle AP3700e and WLC2</t>
  </si>
  <si>
    <t>CON-NCFT-AIRAP37Q</t>
  </si>
  <si>
    <t>CMB SPT SVC 8X5XNBD Mobility Express Bundle AP3700E-Q and WL</t>
  </si>
  <si>
    <t>CON-NCFT-AIRAP37U</t>
  </si>
  <si>
    <t>CMB SPT SVC 8X5XNBD Mobility Express bundle AP3700i and WLC2</t>
  </si>
  <si>
    <t>CON-NCFT-AIRAP37X</t>
  </si>
  <si>
    <t>CMB SPT SVC 8X5XNBD BOM Level AP3700i Bu</t>
  </si>
  <si>
    <t>CON-NCFT-AIRAP382</t>
  </si>
  <si>
    <t>CON-NCFT-AIRAP383I</t>
  </si>
  <si>
    <t>CON-NCFT-AIRAP388</t>
  </si>
  <si>
    <t>CON-NCFT-AIRAP38C</t>
  </si>
  <si>
    <t>CON-NCFT-AIRAP38L</t>
  </si>
  <si>
    <t>CMB SPT SVC 8X5XNBD BOM Level AP3800e Bulk PID for -Z Domain</t>
  </si>
  <si>
    <t>CON-NCFT-AIRAP38P</t>
  </si>
  <si>
    <t>CMB SPT SVC 8X5XNBD BOM Level AP3800p Bulk PID for -B domain</t>
  </si>
  <si>
    <t>CON-NCFT-AIRAP38Q</t>
  </si>
  <si>
    <t>CMB SPT SVC 8X5XNBD 802.11ac W2 AP wCA; 4x4:3; Mod; Pro Ext</t>
  </si>
  <si>
    <t>CON-NCFT-AIRAP38Z</t>
  </si>
  <si>
    <t>CMB SPT SVC 8X5XNBD BOM Level AP3800p Bulk PID for -Z domain</t>
  </si>
  <si>
    <t>CON-NCFT-AIRAP3BK</t>
  </si>
  <si>
    <t>CON-NCFT-AIRAP3BU</t>
  </si>
  <si>
    <t>CON-NCFT-AIRAP3EC</t>
  </si>
  <si>
    <t>CON-NCFT-AIRAP3G9</t>
  </si>
  <si>
    <t>CON-NCFT-AIRAP3GB</t>
  </si>
  <si>
    <t>CMB SPT SVC 8X5XNBD BOM Level AP3800p Bulk PID for -G Domain</t>
  </si>
  <si>
    <t>CON-NCFT-AIRAP3GK</t>
  </si>
  <si>
    <t>CMB SPT SVC 8X5XNBD 802.11ac W2 AP wCA 4x4 3 Mod Pro Ext ant</t>
  </si>
  <si>
    <t>CON-NCFT-AIRAP3GL</t>
  </si>
  <si>
    <t>CMB SPT SVC 8X5XNBD BOM Level AP3800p Bulk PID for -G domain</t>
  </si>
  <si>
    <t>CON-NCFT-AIRAP3HD</t>
  </si>
  <si>
    <t>CMB SPT SVC 8X5XNBD 11ac W2 AP w/CA 4x4:</t>
  </si>
  <si>
    <t>CON-NCFT-AIRAP3HU</t>
  </si>
  <si>
    <t>CMB SPT SVC 8X5XNBD BOM Level AP3800p Bulk PID for -H domain</t>
  </si>
  <si>
    <t>CON-NCFT-AIRAP3IA</t>
  </si>
  <si>
    <t>CON-NCFT-AIRAP3IC</t>
  </si>
  <si>
    <t>CMB SPT SVC 8X5XNBD BOM Level AP3700i Bulk PID for Universal</t>
  </si>
  <si>
    <t>CON-NCFT-AIRAP3IK</t>
  </si>
  <si>
    <t>CMB SPT SVC 8X5XNBD BOM Level AP3800p Bulk PID for -I domain</t>
  </si>
  <si>
    <t>CON-NCFT-AIRAP3IL</t>
  </si>
  <si>
    <t>CON-NCFT-AIRAP3IR</t>
  </si>
  <si>
    <t>CON-NCFT-AIRAP3K0</t>
  </si>
  <si>
    <t>CMB SPT SVC 8X5XNBD 802.11ac W2 10 AP wCA; 4x4:3; Mod; Pro</t>
  </si>
  <si>
    <t>CON-NCFT-AIRAP3K9</t>
  </si>
  <si>
    <t>CON-NCFT-AIRAP3KA</t>
  </si>
  <si>
    <t>CON-NCFT-AIRAP3KC</t>
  </si>
  <si>
    <t>CMB SPT SVC 8X5XNBD BOM Level AP3800p Bulk PID for -A domain</t>
  </si>
  <si>
    <t>CON-NCFT-AIRAP3KH</t>
  </si>
  <si>
    <t>CON-NCFT-AIRAP3KR</t>
  </si>
  <si>
    <t>CMB SPT SVC 8X5XNBD Cisco Aironet 1830 Series with Mobility</t>
  </si>
  <si>
    <t>CON-NCFT-AIRAP3NK</t>
  </si>
  <si>
    <t>CMB SPT SVC 8X5XNBD BOM Level AP3800p Bulk PID for -N Domain</t>
  </si>
  <si>
    <t>CON-NCFT-AIRAP3PG</t>
  </si>
  <si>
    <t>CON-NCFT-AIRAP3PH</t>
  </si>
  <si>
    <t>CON-NCFT-AIRAP3QB</t>
  </si>
  <si>
    <t>CMB SPT SVC 8X5XNBD BOM Level AP3800p Bulk PID for -Q domain</t>
  </si>
  <si>
    <t>CON-NCFT-AIRAP3RB</t>
  </si>
  <si>
    <t>CMB SPT SVC 8X5XNBD BOM Level AP3800p Bulk PID for -R Domain</t>
  </si>
  <si>
    <t>CON-NCFT-AIRAP3SB</t>
  </si>
  <si>
    <t>CMB SPT SVC 8X5XNBD BOM Level AP3800p Bulk PID for -S Domain</t>
  </si>
  <si>
    <t>CON-NCFT-AIRAP3UC</t>
  </si>
  <si>
    <t>CMB SPT SVC 8X5XNBD BOM Level AP3800i Bulk PID for -A domain</t>
  </si>
  <si>
    <t>CON-NCFT-AIRAP52E</t>
  </si>
  <si>
    <t>CMB SPT SVC 8X5XNBD 802.11ac Wave 2; 4x4:4SS; Ext Ant; B Reg</t>
  </si>
  <si>
    <t>CON-NCFT-AIRAP56E</t>
  </si>
  <si>
    <t>CON-NCFT-AIRAP5DK</t>
  </si>
  <si>
    <t>CON-NCFT-AIRAP5GK</t>
  </si>
  <si>
    <t>CON-NCFT-AIRAP5K9</t>
  </si>
  <si>
    <t>CON-NCFT-AIRAP5KA</t>
  </si>
  <si>
    <t>CON-NCFT-AIRAP5KC</t>
  </si>
  <si>
    <t>CMB SPT SVC 8X5XNBD BOM Level AP1852e Bulk PID for E Domain</t>
  </si>
  <si>
    <t>CON-NCFT-AIRAP5PA</t>
  </si>
  <si>
    <t>CON-NCFT-AIRAP5RK</t>
  </si>
  <si>
    <t>CON-NCFT-AIRAP5WT</t>
  </si>
  <si>
    <t>CON-NCFT-AIRAP5ZK</t>
  </si>
  <si>
    <t>CON-NCFT-AIRAP72I</t>
  </si>
  <si>
    <t>CMB SPT SVC 8X5XNBD BOM Level AP702i Bulk PID for Universal</t>
  </si>
  <si>
    <t>CON-NCFT-AIRAP72W</t>
  </si>
  <si>
    <t>CMB SPT SVC 8X5XNBD BOM Level AP702W Bulk PID for Universal</t>
  </si>
  <si>
    <t>CON-NCFT-AIRAP7DL</t>
  </si>
  <si>
    <t>CMB SPT SVC 8X5XNBD Mobility Express Bundle AP1700i-D and WL</t>
  </si>
  <si>
    <t>CON-NCFT-AIRAP82I</t>
  </si>
  <si>
    <t>CON-NCFT-AIRAP8UL</t>
  </si>
  <si>
    <t>CMB SPT SVC 8X5XNBD BOM Level AP2800H Bulk PID for F domain</t>
  </si>
  <si>
    <t>CON-NCFT-AIRAP98C</t>
  </si>
  <si>
    <t>CON-NCFT-AIRAPAK9</t>
  </si>
  <si>
    <t>CMB SVC 8X5XNBD 802.11a/g Non-modula</t>
  </si>
  <si>
    <t>CON-NCFT-AIRAPAR9</t>
  </si>
  <si>
    <t>CON-NCFT-AIRAPAUL</t>
  </si>
  <si>
    <t>CON-NCFT-AIRAPBB8</t>
  </si>
  <si>
    <t>CMB SPT SVC 8X5XNBD BOM Level AP1852i Bulk PID for B Domain</t>
  </si>
  <si>
    <t>CON-NCFT-AIRAPBLK</t>
  </si>
  <si>
    <t>CON-NCFT-AIRAPBPI</t>
  </si>
  <si>
    <t>CON-NCFT-AIRAPBUK</t>
  </si>
  <si>
    <t>CMB SPT SVC 8X5XNBD BOM Level AP3800p Bulk PID for -I Domain</t>
  </si>
  <si>
    <t>CON-NCFT-AIRAPBUL</t>
  </si>
  <si>
    <t>CMB SPT SVC 8X5XNBD BOM Level AP2800i Bulk PID for F Domain</t>
  </si>
  <si>
    <t>CON-NCFT-AIRAPCK9</t>
  </si>
  <si>
    <t>CMB SVC 8X5XNBD 802.11a/g IOS AP; 80</t>
  </si>
  <si>
    <t>CON-NCFT-AIRAPDK8</t>
  </si>
  <si>
    <t>CON-NCFT-AIRAPEI6</t>
  </si>
  <si>
    <t>CON-NCFT-AIRAPEK9</t>
  </si>
  <si>
    <t>CON-NCFT-AIRAPEKC</t>
  </si>
  <si>
    <t>CON-NCFT-AIRAPELI</t>
  </si>
  <si>
    <t>CMB SPT SVC 8X5XNBD Mobility Express Bundle AP1700i-E and WL</t>
  </si>
  <si>
    <t>CON-NCFT-AIRAPF7W</t>
  </si>
  <si>
    <t>CON-NCFT-AIRAPFK9</t>
  </si>
  <si>
    <t>CMB SPT SVC 8X5XNBD 802.11ac W2 10 AP wCleanAir; 3x4:3; Ext</t>
  </si>
  <si>
    <t>CON-NCFT-AIRAPFKC</t>
  </si>
  <si>
    <t>CON-NCFT-AIRAPHBK</t>
  </si>
  <si>
    <t>CON-NCFT-AIRAPHBU</t>
  </si>
  <si>
    <t>CMB SPT SVC 8X5XNBD BOM Level AP3800p Bulk PID for -H Domain</t>
  </si>
  <si>
    <t>CON-NCFT-AIRAPHKC</t>
  </si>
  <si>
    <t>CON-NCFT-AIRAPI62</t>
  </si>
  <si>
    <t>CON-NCFT-AIRAPI80</t>
  </si>
  <si>
    <t>CON-NCFT-AIRAPIAK</t>
  </si>
  <si>
    <t>CON-NCFT-AIRAPIAR</t>
  </si>
  <si>
    <t>CON-NCFT-AIRAPIBK</t>
  </si>
  <si>
    <t>CMB SPT SVC 8X5XNBD Cisco Aironet 1815i Series (for US)</t>
  </si>
  <si>
    <t>CON-NCFT-AIRAPIK1</t>
  </si>
  <si>
    <t>CON-NCFT-AIRAPIK9</t>
  </si>
  <si>
    <t>CON-NCFT-AIRAPIKB</t>
  </si>
  <si>
    <t>CON-NCFT-AIRAPIKC</t>
  </si>
  <si>
    <t>CON-NCFT-AIRAPIZK</t>
  </si>
  <si>
    <t>CMB SPT SVC 8X5XNBD 802.11ac W2 10 AP w</t>
  </si>
  <si>
    <t>CON-NCFT-AIRAPJK9</t>
  </si>
  <si>
    <t>CON-NCFT-AIRAPK81</t>
  </si>
  <si>
    <t>CON-NCFT-AIRAPK90</t>
  </si>
  <si>
    <t>CMB SPT SVC 8X5XNBD 802.11ac Wave 2, 10 APs 3x3 2SS Int Ant</t>
  </si>
  <si>
    <t>CON-NCFT-AIRAPK9C</t>
  </si>
  <si>
    <t>CON-NCFT-AIRAPKK9</t>
  </si>
  <si>
    <t>CON-NCFT-AIRAPKKC</t>
  </si>
  <si>
    <t>CON-NCFT-AIRAPLK7</t>
  </si>
  <si>
    <t>CMB SPT SVC 8X5XNBD Mobility Express Bundle AP1700i-K and WL</t>
  </si>
  <si>
    <t>CON-NCFT-AIRAPLKC</t>
  </si>
  <si>
    <t>CMB SPT SVC 8X5XNBD BOM Level AP2800E Bulk PID for F domain</t>
  </si>
  <si>
    <t>CON-NCFT-AIRAPN8C</t>
  </si>
  <si>
    <t>CON-NCFT-AIRAPNK9</t>
  </si>
  <si>
    <t>CON-NCFT-AIRAPP5A</t>
  </si>
  <si>
    <t>CON-NCFT-AIRAPPA5</t>
  </si>
  <si>
    <t>CON-NCFT-AIRAPPBL</t>
  </si>
  <si>
    <t>CON-NCFT-AIRAPPD9</t>
  </si>
  <si>
    <t>CON-NCFT-AIRAPPK3</t>
  </si>
  <si>
    <t>CMB SPT SVC 8X5XNBD BOM Level AP3800p Bulk PID for -K Domain</t>
  </si>
  <si>
    <t>CON-NCFT-AIRAPPK9</t>
  </si>
  <si>
    <t>CON-NCFT-AIRAPQ9C</t>
  </si>
  <si>
    <t>CMB SPT SVC 8X5XNBD 802.11ac W2 AP wCA4x4:3; Mod; Pro Ext A</t>
  </si>
  <si>
    <t>CON-NCFT-AIRAPR83</t>
  </si>
  <si>
    <t>CMB SPT SVC 8X5XNBD 802.11ac Wave 2, 10 APs 3x32SS Ext An</t>
  </si>
  <si>
    <t>CON-NCFT-AIRAPR9K</t>
  </si>
  <si>
    <t>CON-NCFT-AIRAPRBU</t>
  </si>
  <si>
    <t>CON-NCFT-AIRAPRK0</t>
  </si>
  <si>
    <t>CON-NCFT-AIRAPRK9</t>
  </si>
  <si>
    <t>CMB SVC 8X5XNBD 802.11a/g Non-modular IOS AP; RP-TNC; Ru</t>
  </si>
  <si>
    <t>CON-NCFT-AIRAPRXC</t>
  </si>
  <si>
    <t>CMB SPT SVC 8X5XNBD 802.11ac Wave 2; 4x4:4SS; Int Ant; Univ</t>
  </si>
  <si>
    <t>CON-NCFT-AIRAPSBK</t>
  </si>
  <si>
    <t>CMB SPT SVC 8X5XNBD BOM Level AP3800p Bulk PID for S domain</t>
  </si>
  <si>
    <t>CON-NCFT-AIRAPSK9</t>
  </si>
  <si>
    <t>CON-NCFT-AIRAPSKC</t>
  </si>
  <si>
    <t>CON-NCFT-AIRAPTK9</t>
  </si>
  <si>
    <t>CON-NCFT-AIRAPUBK</t>
  </si>
  <si>
    <t>CON-NCFT-AIRAPULK</t>
  </si>
  <si>
    <t>CMB SPT SVC 8X5XNBD BOM Level AP3800p Bulk PID for -R domain</t>
  </si>
  <si>
    <t>CON-NCFT-AIRAPUXZ</t>
  </si>
  <si>
    <t>CON-NCFT-AIRAPWCK</t>
  </si>
  <si>
    <t>CON-NCFT-AIRAPWCS</t>
  </si>
  <si>
    <t>CMB SPT SVC 8X5XNBD Mobility Express Bundle AP1700i-S and WL</t>
  </si>
  <si>
    <t>CON-NCFT-AIRAPWDK</t>
  </si>
  <si>
    <t>CON-NCFT-AIRAPWFK</t>
  </si>
  <si>
    <t>CON-NCFT-AIRAPWGK</t>
  </si>
  <si>
    <t>CON-NCFT-AIRAPWHL</t>
  </si>
  <si>
    <t>CMB SPT SVC 8X5XNBD Mobility Express Bundle AP1700i-H and WL</t>
  </si>
  <si>
    <t>CON-NCFT-AIRAPWKC</t>
  </si>
  <si>
    <t>CON-NCFT-AIRAPWSK</t>
  </si>
  <si>
    <t>CON-NCFT-AIRAPXB7</t>
  </si>
  <si>
    <t>CMB SPT SVC 8X5XNBD BOM Level AP2700e Bulk PID for Universal</t>
  </si>
  <si>
    <t>CON-NCFT-AIRAPZBL</t>
  </si>
  <si>
    <t>CON-NCFT-AIRAQ181</t>
  </si>
  <si>
    <t>CON-NCFT-AIRASP26</t>
  </si>
  <si>
    <t>CMB SVC 8X5XNBD BOM Level AP2600E Bu</t>
  </si>
  <si>
    <t>CON-NCFT-AIRAT28C</t>
  </si>
  <si>
    <t>CMB SPT SVC 8X5XNBD 802.11ac W2 AP wCA 3x4:3 Int Ant; T</t>
  </si>
  <si>
    <t>CON-NCFT-AIRATK9C</t>
  </si>
  <si>
    <t>CON-NCFT-AIRAW19C</t>
  </si>
  <si>
    <t>CON-NCFT-AIRAZK9C</t>
  </si>
  <si>
    <t>CON-NCFT-AIRBAP15</t>
  </si>
  <si>
    <t>CON-NCFT-AIRBAP28</t>
  </si>
  <si>
    <t>CMB SPT SVC 8X5XNBD 802.11ac W2 AP w/CA; 3x4:3; Ext Ant; -B</t>
  </si>
  <si>
    <t>CON-NCFT-AIRBAP38A</t>
  </si>
  <si>
    <t>CON-NCFT-AIRBBCAP</t>
  </si>
  <si>
    <t>CON-NCFT-AIRBR13A</t>
  </si>
  <si>
    <t>CON-NCFT-AIRBR13E</t>
  </si>
  <si>
    <t>CON-NCFT-AIRBR13J</t>
  </si>
  <si>
    <t>CON-NCFT-AIRBR13K</t>
  </si>
  <si>
    <t>CON-NCFT-AIRBR13R</t>
  </si>
  <si>
    <t>CON-NCFT-AIRBR13T</t>
  </si>
  <si>
    <t>CMB SVC 8X5XNBD BR1310 Transportatio</t>
  </si>
  <si>
    <t>CON-NCFT-AIRBTE36</t>
  </si>
  <si>
    <t>CON-NCFT-AIRBTEK9</t>
  </si>
  <si>
    <t>CON-NCFT-AIRBTIK9</t>
  </si>
  <si>
    <t>CON-NCFT-AIRBULKC</t>
  </si>
  <si>
    <t>CON-NCFT-AIRBULKE</t>
  </si>
  <si>
    <t>CMB SPT SVC 8X5XNBD BOM Level AP701E Bul</t>
  </si>
  <si>
    <t>CON-NCFT-AIRBULKH</t>
  </si>
  <si>
    <t>CON-NCFT-AIRBVP382</t>
  </si>
  <si>
    <t>CON-NCFT-AIRBZBLK</t>
  </si>
  <si>
    <t>CMB SPT SVC 8X5XNBD BOM Level AP1700i Bu</t>
  </si>
  <si>
    <t>CON-NCFT-AIRC15PR</t>
  </si>
  <si>
    <t>CMB SPT SVC 8X5XNBD 2504 Wireless Contro</t>
  </si>
  <si>
    <t>CON-NCFT-AIRC170Q</t>
  </si>
  <si>
    <t>CMB SPT SVC 8X5XNBD 802.11ac CAP; 3x3:2SS; Int Ant; Q Reg Do</t>
  </si>
  <si>
    <t>CON-NCFT-AIRC1NK9</t>
  </si>
  <si>
    <t>CON-NCFT-AIRC25PR</t>
  </si>
  <si>
    <t>CON-NCFT-AIRC26EK</t>
  </si>
  <si>
    <t>CMB SPT SVC 8X5XNBD 802.11nCAPw/CleInanAir3x4:3SS ModE</t>
  </si>
  <si>
    <t>CON-NCFT-AIRC2EQZ</t>
  </si>
  <si>
    <t>CMB SPT SVC 8X5XNBD BOM Level AP3700e Bulk PID for Q reg dom</t>
  </si>
  <si>
    <t>CON-NCFT-AIRC2IBB</t>
  </si>
  <si>
    <t>CMB SPT SVC 8X5XNBD BOM Level AP1600i Bulk PID for B reg dom</t>
  </si>
  <si>
    <t>CON-NCFT-AIRC2IQ5</t>
  </si>
  <si>
    <t>CMB SPT SVC 8X5XNBD Bundle WLC2504 w/ 5 AP Lic. and 5 AP-160</t>
  </si>
  <si>
    <t>CON-NCFT-AIRC2IR5</t>
  </si>
  <si>
    <t>CON-NCFT-AIRC2IS5</t>
  </si>
  <si>
    <t>CON-NCFT-AIRC2IT5</t>
  </si>
  <si>
    <t>CON-NCFT-AIRC2P37</t>
  </si>
  <si>
    <t>CMB SPT SVC 8X5XNBD BOM level bulk PID 3</t>
  </si>
  <si>
    <t>CON-NCFT-AIRC36IB</t>
  </si>
  <si>
    <t>CMB SPT SVC 8X5XNBD 802.11n CAP CleanAir; 4x4:3SS; Mod; Int</t>
  </si>
  <si>
    <t>CON-NCFT-AIRC3702</t>
  </si>
  <si>
    <t>CMB SPT SVC 8X5XNBD 802.11ac Ctrlr AP 4x4:3SS w/CleanAir;Pro</t>
  </si>
  <si>
    <t>CON-NCFT-AIRC372I</t>
  </si>
  <si>
    <t>CON-NCFT-AIRC37K9</t>
  </si>
  <si>
    <t>CON-NCFT-AIRC3BUL</t>
  </si>
  <si>
    <t>CON-NCFT-AIRC500X</t>
  </si>
  <si>
    <t>CMB SPT SVC 8X5XNBD 2x AIR-CT5508-500-K9</t>
  </si>
  <si>
    <t>CON-NCFT-AIRC50PR</t>
  </si>
  <si>
    <t>CON-NCFT-AIRC52EU</t>
  </si>
  <si>
    <t>CON-NCFT-AIRC552P</t>
  </si>
  <si>
    <t>CMB SVC 8X5XNBD Two 5508 Series Controller for up to 500</t>
  </si>
  <si>
    <t>CON-NCFT-AIRC5PRO</t>
  </si>
  <si>
    <t>CON-NCFT-AIRC602B</t>
  </si>
  <si>
    <t>CMB SPT SVC 8X5XNBD 802.11n CAP wCleanAir,4x4 3SS,Mod,Ext An</t>
  </si>
  <si>
    <t>CON-NCFT-AIRC702I</t>
  </si>
  <si>
    <t>CMB SPT SVC 8X5XNBD 802.11ac CAP; 3x3:2SS; Int Ant; N Reg Do</t>
  </si>
  <si>
    <t>CON-NCFT-AIRC702K</t>
  </si>
  <si>
    <t>CMB SPT SVC 8X5XNBD 802.11ac CAP wClean Air, 3x4 3SS,Int Ant</t>
  </si>
  <si>
    <t>CON-NCFT-AIRC70AP</t>
  </si>
  <si>
    <t>CON-NCFT-AIRC8510</t>
  </si>
  <si>
    <t>CON-NCFT-AIRCA151</t>
  </si>
  <si>
    <t>CON-NCFT-AIRCA15E</t>
  </si>
  <si>
    <t>CON-NCFT-AIRCA15U</t>
  </si>
  <si>
    <t>CON-NCFT-AIRCA170</t>
  </si>
  <si>
    <t>CMB SPT SVC 8X5XNBD 802.11ac CAP;3x3:2SS; Int Ant;A Reg Dom</t>
  </si>
  <si>
    <t>CON-NCFT-AIRCA17C</t>
  </si>
  <si>
    <t>CON-NCFT-AIRCA1KK9</t>
  </si>
  <si>
    <t>CMB SPT SVC 8X5XNBD 802.11ac CAP; 3x3:2SS; Int Ant; K Reg Do</t>
  </si>
  <si>
    <t>CON-NCFT-AIRCA2BB</t>
  </si>
  <si>
    <t>CMB SPT SVC 8X5XNBD BOM Level AP1600e Bulk PID for B reg dom</t>
  </si>
  <si>
    <t>CON-NCFT-AIRCA2BK</t>
  </si>
  <si>
    <t>CMB SPT SVC 8X5XNBD 802.11ac CAP; 3x3:2SS; Int Ant; B Reg Do</t>
  </si>
  <si>
    <t>CON-NCFT-AIRCA2EB</t>
  </si>
  <si>
    <t>CMB SPT SVC 8X5XNBD 802.11ac CAP wCleanAir; 3x4:3SS; Ext An</t>
  </si>
  <si>
    <t>CON-NCFT-AIRCA2EI</t>
  </si>
  <si>
    <t>CON-NCFT-AIRCA2IB</t>
  </si>
  <si>
    <t>CON-NCFT-AIRCA2IR</t>
  </si>
  <si>
    <t>CON-NCFT-AIRCA2IZ</t>
  </si>
  <si>
    <t>CON-NCFT-AIRCA32E</t>
  </si>
  <si>
    <t>CMB SPT SVC 8X5XNBD BOM Level AP3700e Bulk PID for F reg dom</t>
  </si>
  <si>
    <t>CON-NCFT-AIRCA32I</t>
  </si>
  <si>
    <t>CMB SPT SVC 8X5XNBD BOM Level AP3700i Bulk PID for F reg dom</t>
  </si>
  <si>
    <t>CON-NCFT-AIRCA3BU</t>
  </si>
  <si>
    <t>CON-NCFT-AIRCA3EK</t>
  </si>
  <si>
    <t>CMB SPT SVC 8X5XNBD BOM Level AP3600e Bulk PID for B reg dom</t>
  </si>
  <si>
    <t>CON-NCFT-AIRCA6UK</t>
  </si>
  <si>
    <t>CON-NCFT-AIRCA700</t>
  </si>
  <si>
    <t>CON-NCFT-AIRCA72E</t>
  </si>
  <si>
    <t>CON-NCFT-AIRCA7UL</t>
  </si>
  <si>
    <t>CMB SPT SVC 8X5XNBD BOM Level AP2700i Bulk PID for B reg dom</t>
  </si>
  <si>
    <t>CON-NCFT-AIRCAAK9</t>
  </si>
  <si>
    <t>CON-NCFT-AIRCAAN7</t>
  </si>
  <si>
    <t>CMB SPT SVC 8X5XNBD BOM Level AP702W Bulk PID for A reg doma</t>
  </si>
  <si>
    <t>CON-NCFT-AIRCABOB</t>
  </si>
  <si>
    <t>CON-NCFT-AIRCABOK</t>
  </si>
  <si>
    <t>CMB SPT SVC 8X5XNBD 802.11n CAP 10APs wCleanAir; 3x3:2SS; Mo</t>
  </si>
  <si>
    <t>CON-NCFT-AIRCABP1</t>
  </si>
  <si>
    <t>CON-NCFT-AIRCABUL</t>
  </si>
  <si>
    <t>CMB SPT SVC 8X5XNBD BOM Level AP2700e Bulk PID for B reg dom</t>
  </si>
  <si>
    <t>CON-NCFT-AIRCACK9</t>
  </si>
  <si>
    <t>CON-NCFT-AIRCAD70</t>
  </si>
  <si>
    <t>CON-NCFT-AIRCADK9</t>
  </si>
  <si>
    <t>CMB SPT SVC 8X5XNBD 802.11N Outdoor Mesh Acc Pnt,Ext Ant,D</t>
  </si>
  <si>
    <t>CON-NCFT-AIRCAEBB</t>
  </si>
  <si>
    <t>CMB SPT SVC 8X5XNBD BOM Level AP2600e Bulk PID for B reg dom</t>
  </si>
  <si>
    <t>CON-NCFT-AIRCAEK9</t>
  </si>
  <si>
    <t>CON-NCFT-AIRCAELK</t>
  </si>
  <si>
    <t>CON-NCFT-AIRCAFK9</t>
  </si>
  <si>
    <t>CMB SPT SVC 8X5XNBD 802.11ac CAP; 3x3:2SS; Int Ant; F Reg Do</t>
  </si>
  <si>
    <t>CON-NCFT-AIRCAHK9</t>
  </si>
  <si>
    <t>CON-NCFT-AIRCAIK9</t>
  </si>
  <si>
    <t>CON-NCFT-AIRCAK10</t>
  </si>
  <si>
    <t>CON-NCFT-AIRCAKK9</t>
  </si>
  <si>
    <t>CON-NCFT-AIRCAMP7</t>
  </si>
  <si>
    <t>CMB SPT SVC 8X5XNBD BOM Level AP702W Bulk PID for I reg doma</t>
  </si>
  <si>
    <t>CON-NCFT-AIRCAN37</t>
  </si>
  <si>
    <t>CON-NCFT-AIRCANK9</t>
  </si>
  <si>
    <t>CON-NCFT-AIRCANZP</t>
  </si>
  <si>
    <t>CMB SPT SVC 8X5XNBD BOM Level AP3700i Bulk PID for N reg dom</t>
  </si>
  <si>
    <t>CON-NCFT-AIRCAOEK</t>
  </si>
  <si>
    <t>CMB SPT SVC 8X5XNBD 802.11n CAP w/CleanAir; 3x3:2SS; Mod; In</t>
  </si>
  <si>
    <t>CON-NCFT-AIRCAP0U</t>
  </si>
  <si>
    <t>CMB SPT SVC 8X5XNBD BOM Level AP2700e Bulk PID for A reg dom</t>
  </si>
  <si>
    <t>CON-NCFT-AIRCAP0Z</t>
  </si>
  <si>
    <t>CON-NCFT-AIRCAP10</t>
  </si>
  <si>
    <t>CON-NCFT-AIRCAP13</t>
  </si>
  <si>
    <t>CON-NCFT-AIRCAP16</t>
  </si>
  <si>
    <t>CON-NCFT-AIRCAP17</t>
  </si>
  <si>
    <t>CMB SPT SVC 8X5XNBD BOM Level AP1700i Bulk PID for A reg dom</t>
  </si>
  <si>
    <t>CON-NCFT-AIRCAP1B</t>
  </si>
  <si>
    <t>CON-NCFT-AIRCAP1D</t>
  </si>
  <si>
    <t>CON-NCFT-AIRCAP1G</t>
  </si>
  <si>
    <t>CON-NCFT-AIRCAP1H</t>
  </si>
  <si>
    <t>CON-NCFT-AIRCAP1P</t>
  </si>
  <si>
    <t>CMB SPT SVC 8X5XNBD 802.11N OutdoorAcces</t>
  </si>
  <si>
    <t>CON-NCFT-AIRCAP1U</t>
  </si>
  <si>
    <t>CMB SPT SVC 8X5XNBD 802.11N Outdoor Access Point,Uniband,Q R</t>
  </si>
  <si>
    <t>CON-NCFT-AIRCAP2</t>
  </si>
  <si>
    <t>CON-NCFT-AIRCAP22</t>
  </si>
  <si>
    <t>CMB SPT SVC 8X5XNBD 802.11ac CAP 10APs wCleanAir 3x4 3SS</t>
  </si>
  <si>
    <t>CON-NCFT-AIRCAP270</t>
  </si>
  <si>
    <t>CMB SPT SVC 8X5XNBD BOM Level AP2700e Bulk PID for C reg dom</t>
  </si>
  <si>
    <t>CON-NCFT-AIRCAP2E</t>
  </si>
  <si>
    <t>CON-NCFT-AIRCAP2F7</t>
  </si>
  <si>
    <t>CMB SPT SVC 8X5XNBD BOM Level AP2700e Bulk PID for F reg dom</t>
  </si>
  <si>
    <t>CON-NCFT-AIRCAP2K</t>
  </si>
  <si>
    <t>CMB SPT SVC 8X5XNBD BOM Level AP2600i Bulk PID for A reg dom</t>
  </si>
  <si>
    <t>CON-NCFT-AIRCAP2L</t>
  </si>
  <si>
    <t>CMB SPT SVC 8X5XNBD  Mobility Express Bundle AP1700i-I</t>
  </si>
  <si>
    <t>CON-NCFT-AIRCAP2Q</t>
  </si>
  <si>
    <t>CON-NCFT-AIRCAP2T</t>
  </si>
  <si>
    <t>CON-NCFT-AIRCAP2Z</t>
  </si>
  <si>
    <t>CON-NCFT-AIRCAP3</t>
  </si>
  <si>
    <t>CMB SPT SVC 8X5XNBD 802.11a/g/n 3500 AP</t>
  </si>
  <si>
    <t>CON-NCFT-AIRCAP32</t>
  </si>
  <si>
    <t>CMB SPT SVC 8X5XNBD 8802.11n Low-Profile Outdoor AP, Interna</t>
  </si>
  <si>
    <t>CON-NCFT-AIRCAP36</t>
  </si>
  <si>
    <t>CMB SPT SVC 8X5XNBD 802.11n CAP 10APs; 4</t>
  </si>
  <si>
    <t>CON-NCFT-AIRCAP37</t>
  </si>
  <si>
    <t>CON-NCFT-AIRCAP38</t>
  </si>
  <si>
    <t>CON-NCFT-AIRCAP3A</t>
  </si>
  <si>
    <t>CMB SPT SVC 8X5XNBD BOM Level AP3700i Bulk PID for H reg dom</t>
  </si>
  <si>
    <t>CON-NCFT-AIRCAP3B</t>
  </si>
  <si>
    <t>CON-NCFT-AIRCAP3E</t>
  </si>
  <si>
    <t>CON-NCFT-AIRCAP3I</t>
  </si>
  <si>
    <t>CMB SPT SVC 8X5XNBD BOM Level AP3700i Bulk PID for Q reg dom</t>
  </si>
  <si>
    <t>CON-NCFT-AIRCAP3K</t>
  </si>
  <si>
    <t>CMB SPT SVC 8X5XNBD 802.11n CAP; 4x4:3SS; Mod; Pro, A Reg Do</t>
  </si>
  <si>
    <t>CON-NCFT-AIRCAP3P</t>
  </si>
  <si>
    <t>CMB SPT SVC 8X5XNBD OM level bulk PID 3600P for -A reg dom U</t>
  </si>
  <si>
    <t>CON-NCFT-AIRCAP6</t>
  </si>
  <si>
    <t>CMB SPT SVC 8X5XNBD BOM Level AP3600e Bu</t>
  </si>
  <si>
    <t>CON-NCFT-AIRCAP6A</t>
  </si>
  <si>
    <t>CMB SPT SVC 8X5XNBD BOM Level AP1600i Bulk PID for A reg dom</t>
  </si>
  <si>
    <t>CON-NCFT-AIRCAP6E</t>
  </si>
  <si>
    <t>CMB SPT SVC 8X5XNBD BOM Level AP1600i Bulk PID for E reg dom</t>
  </si>
  <si>
    <t>CON-NCFT-AIRCAP6I</t>
  </si>
  <si>
    <t>CMB SPT SVC 8X5XNBD 802.11n CAP w/Clean Ant; Z Reg Domain</t>
  </si>
  <si>
    <t>CON-NCFT-AIRCAP7A</t>
  </si>
  <si>
    <t>CMB SPT SVC 8X5XNBD 802.11n CAP702, 2x2:2SS; Int Ant; A Reg</t>
  </si>
  <si>
    <t>CON-NCFT-AIRCAP7F</t>
  </si>
  <si>
    <t>CMB SPT SVC 8X5XNBD 802.11n CAP702W, 2x2:2SS, 4 GbE; Int Ant</t>
  </si>
  <si>
    <t>CON-NCFT-AIRCAP7U</t>
  </si>
  <si>
    <t>CMB SPT SVC 8X5XNBD BOM Level AP702W Bulk PID for C reg doma</t>
  </si>
  <si>
    <t>CON-NCFT-AIRCAP91</t>
  </si>
  <si>
    <t>CMB SPT SVC 8X5XNBD 802.11a/g/n 3500 10A</t>
  </si>
  <si>
    <t>CON-NCFT-AIRCAPA1</t>
  </si>
  <si>
    <t>CMB SPT SVC 8X5XNBD 802.11NOutdoorAccsPo</t>
  </si>
  <si>
    <t>CON-NCFT-AIRCAPA9</t>
  </si>
  <si>
    <t>CON-NCFT-AIRCAPAB</t>
  </si>
  <si>
    <t>CMB SPT SVC 8X5XNBD BOM Level AP2700i Bulk PID for A reg dom</t>
  </si>
  <si>
    <t>CON-NCFT-AIRCAPAK</t>
  </si>
  <si>
    <t>CON-NCFT-AIRCAPAR</t>
  </si>
  <si>
    <t>CON-NCFT-AIRCAPAU</t>
  </si>
  <si>
    <t>CON-NCFT-AIRCAPBO</t>
  </si>
  <si>
    <t>CMB SPT SVC 8X5XNBD BOM Level AP2700i Bulk PID for E reg dom</t>
  </si>
  <si>
    <t>CON-NCFT-AIRCAPBZ</t>
  </si>
  <si>
    <t>CON-NCFT-AIRCAPCU</t>
  </si>
  <si>
    <t>CMB SPT SVC 8X5XNBD BOM Level AP2700i Bulk PID for C reg dom</t>
  </si>
  <si>
    <t>CON-NCFT-AIRCAPE2</t>
  </si>
  <si>
    <t>CON-NCFT-AIRCAPE3</t>
  </si>
  <si>
    <t>CON-NCFT-AIRCAPEB</t>
  </si>
  <si>
    <t>CMB SPT SVC 8X5XNBD BOM Lev AP1700i Bulk PID E reg domain</t>
  </si>
  <si>
    <t>CON-NCFT-AIRCAPED</t>
  </si>
  <si>
    <t>CON-NCFT-AIRCAPEF</t>
  </si>
  <si>
    <t>CON-NCFT-AIRCAPEH</t>
  </si>
  <si>
    <t>CON-NCFT-AIRCAPEL</t>
  </si>
  <si>
    <t>CON-NCFT-AIRCAPEM</t>
  </si>
  <si>
    <t>CMB SPT SVC 8X5XNBD 802.11N OutdoorMeshA</t>
  </si>
  <si>
    <t>CON-NCFT-AIRCAPEN</t>
  </si>
  <si>
    <t>CMB SPT SVC 8X5XNBD BOM Level AP2700e Bulk PID for N reg dom</t>
  </si>
  <si>
    <t>CON-NCFT-AIRCAPET</t>
  </si>
  <si>
    <t>CMB SPT SVC 8X5XNBD BOM Level AP2700e Bulk PID for T reg dom</t>
  </si>
  <si>
    <t>CON-NCFT-AIRCAPEZ</t>
  </si>
  <si>
    <t>CMB SPT SVC 8X5XNBD 802.11n CAP 10APs w/CleanAir; 4x4:3SS; M</t>
  </si>
  <si>
    <t>CON-NCFT-AIRCAPFK</t>
  </si>
  <si>
    <t>CON-NCFT-AIRCAPH6</t>
  </si>
  <si>
    <t>CMB SPT SVC 8X5XNBD BOM Level AP1600i Bulk PID for H reg dom</t>
  </si>
  <si>
    <t>CON-NCFT-AIRCAPIA</t>
  </si>
  <si>
    <t>CMB SPT SVC 8X5XNBD 802.11n CAP w/CleanAir; 3x4:3SS; Mod; In</t>
  </si>
  <si>
    <t>CON-NCFT-AIRCAPIF</t>
  </si>
  <si>
    <t>CON-NCFT-AIRCAPIH</t>
  </si>
  <si>
    <t>CON-NCFT-AIRCAPIM</t>
  </si>
  <si>
    <t>CON-NCFT-AIRCAPIO</t>
  </si>
  <si>
    <t>CON-NCFT-AIRCAPIU</t>
  </si>
  <si>
    <t>CON-NCFT-AIRCAPK2</t>
  </si>
  <si>
    <t>CMB SPT SVC 8X5XNBD 802.11ac CAP w/CleanAir; 3x4:3SS; Mod; E</t>
  </si>
  <si>
    <t>CON-NCFT-AIRCAPK9</t>
  </si>
  <si>
    <t>CMB SVC 8X5XNBD 802.11N Outdoor Mesh Access Point Cable</t>
  </si>
  <si>
    <t>CON-NCFT-AIRCAPKA</t>
  </si>
  <si>
    <t>CON-NCFT-AIRCAPKU</t>
  </si>
  <si>
    <t>CON-NCFT-AIRCAPN2</t>
  </si>
  <si>
    <t>CON-NCFT-AIRCAPNB</t>
  </si>
  <si>
    <t>CON-NCFT-AIRCAPO72</t>
  </si>
  <si>
    <t>CON-NCFT-AIRCAPOE</t>
  </si>
  <si>
    <t>CON-NCFT-AIRCAPPF</t>
  </si>
  <si>
    <t>CMB SPT SVC 8X5XNBD 802.11NOutdoorMeshAc</t>
  </si>
  <si>
    <t>CON-NCFT-AIRCAPPH</t>
  </si>
  <si>
    <t>CMB SPT SVC 8X5XNBD 802.11n CAP w/CleanAir; 3x4:3SS; Mod; Ex</t>
  </si>
  <si>
    <t>CON-NCFT-AIRCAPPK</t>
  </si>
  <si>
    <t>CON-NCFT-AIRCAPQ1</t>
  </si>
  <si>
    <t>CON-NCFT-AIRCAPQ7</t>
  </si>
  <si>
    <t>CMB SPT SVC 8X5XNBD BOM Level AP702W Bulk PID for Q reg doma</t>
  </si>
  <si>
    <t>CON-NCFT-AIRCAPQU</t>
  </si>
  <si>
    <t>CON-NCFT-AIRCAPQZ</t>
  </si>
  <si>
    <t>CON-NCFT-AIRCAPRU</t>
  </si>
  <si>
    <t>CON-NCFT-AIRCAPSU</t>
  </si>
  <si>
    <t>CON-NCFT-AIRCAPSZ</t>
  </si>
  <si>
    <t>CON-NCFT-AIRCAPTU</t>
  </si>
  <si>
    <t>CON-NCFT-AIRCAPTZ</t>
  </si>
  <si>
    <t>CMB SPT SVC 8X5XNBD BOM Level AP1700i Bulk PID for T reg dom</t>
  </si>
  <si>
    <t>CON-NCFT-AIRCAPUS</t>
  </si>
  <si>
    <t>CMB SPT SVC 8X5XNBD 802.11n Outdoor Access Point w/WiHartGat</t>
  </si>
  <si>
    <t>CON-NCFT-AIRCAPUZ</t>
  </si>
  <si>
    <t>CON-NCFT-AIRCAPW2</t>
  </si>
  <si>
    <t>CON-NCFT-AIRCAPW9</t>
  </si>
  <si>
    <t>CON-NCFT-AIRCAPWF</t>
  </si>
  <si>
    <t>CMB SPT SVC 8X5XNBD BOM Level AP702W Bulk PID for F reg doma</t>
  </si>
  <si>
    <t>CON-NCFT-AIRCAPZC</t>
  </si>
  <si>
    <t>CON-NCFT-AIRCAPZK</t>
  </si>
  <si>
    <t>CON-NCFT-AIRCAPZL</t>
  </si>
  <si>
    <t>CON-NCFT-AIRCAPZN</t>
  </si>
  <si>
    <t>CON-NCFT-AIRCAPZQ</t>
  </si>
  <si>
    <t>CON-NCFT-AIRCAPZT</t>
  </si>
  <si>
    <t>CON-NCFT-AIRCAPZU</t>
  </si>
  <si>
    <t>CON-NCFT-AIRCAPZZ</t>
  </si>
  <si>
    <t>CON-NCFT-AIRCAQK9</t>
  </si>
  <si>
    <t>CON-NCFT-AIRCASK9</t>
  </si>
  <si>
    <t>CON-NCFT-AIRCATK9</t>
  </si>
  <si>
    <t>CON-NCFT-AIRCAXT6</t>
  </si>
  <si>
    <t>CON-NCFT-AIRCAZK9</t>
  </si>
  <si>
    <t>CON-NCFT-AIRCAZLP</t>
  </si>
  <si>
    <t>CON-NCFT-AIRCAZX0</t>
  </si>
  <si>
    <t>CMB SPT SVC 8X5XNBD 802.11n CAP702W 10 AP, 2x2:2SS, 4 GbE;</t>
  </si>
  <si>
    <t>CON-NCFT-AIRCB21A</t>
  </si>
  <si>
    <t>CMB SVC 8X5XNBD 802.11a/b/g Cardbus</t>
  </si>
  <si>
    <t>CON-NCFT-AIRCB21G</t>
  </si>
  <si>
    <t>CON-NCFT-AIRCBCAP</t>
  </si>
  <si>
    <t>CON-NCFT-AIRCBULK</t>
  </si>
  <si>
    <t>CON-NCFT-AIRCCK90</t>
  </si>
  <si>
    <t>CON-NCFT-AIRCCP382</t>
  </si>
  <si>
    <t>CON-NCFT-AIRCDZBK</t>
  </si>
  <si>
    <t>CMB SPT SVC 8X5XNBD BOM Level AP2700i Bulk PID for D reg dom</t>
  </si>
  <si>
    <t>CON-NCFT-AIRCDZBL</t>
  </si>
  <si>
    <t>CON-NCFT-AIRCEAK9</t>
  </si>
  <si>
    <t>CON-NCFT-AIRCECK9</t>
  </si>
  <si>
    <t>CON-NCFT-AIRCEIK9</t>
  </si>
  <si>
    <t>CON-NCFT-AIRCEK10</t>
  </si>
  <si>
    <t>CON-NCFT-AIRCEK91</t>
  </si>
  <si>
    <t>CON-NCFT-AIRCEKK9</t>
  </si>
  <si>
    <t>CON-NCFT-AIRCENK9</t>
  </si>
  <si>
    <t>CON-NCFT-AIRCEQK9</t>
  </si>
  <si>
    <t>CON-NCFT-AIRCERK9</t>
  </si>
  <si>
    <t>CON-NCFT-AIRCESK9</t>
  </si>
  <si>
    <t>CON-NCFT-AIRCETK9</t>
  </si>
  <si>
    <t>CON-NCFT-AIRCEULK</t>
  </si>
  <si>
    <t>CON-NCFT-AIRCHULK</t>
  </si>
  <si>
    <t>CON-NCFT-AIRCIAK9</t>
  </si>
  <si>
    <t>CON-NCFT-AIRCICK9</t>
  </si>
  <si>
    <t>CON-NCFT-AIRCIDK9</t>
  </si>
  <si>
    <t>CON-NCFT-AIRCIEK9</t>
  </si>
  <si>
    <t>CON-NCFT-AIRCIIK9</t>
  </si>
  <si>
    <t>CON-NCFT-AIRCIK90</t>
  </si>
  <si>
    <t>CON-NCFT-AIRCIKK9</t>
  </si>
  <si>
    <t>CON-NCFT-AIRCINK9</t>
  </si>
  <si>
    <t>CON-NCFT-AIRCIQK9</t>
  </si>
  <si>
    <t>CON-NCFT-AIRCIRK9</t>
  </si>
  <si>
    <t>CON-NCFT-AIRCISK9</t>
  </si>
  <si>
    <t>CON-NCFT-AIRCITK9</t>
  </si>
  <si>
    <t>CON-NCFT-AIRCIULK</t>
  </si>
  <si>
    <t>CON-NCFT-AIRCIZK9</t>
  </si>
  <si>
    <t>CON-NCFT-AIRCK910</t>
  </si>
  <si>
    <t>CON-NCFT-AIRCK92E</t>
  </si>
  <si>
    <t>CON-NCFT-AIRCK92I</t>
  </si>
  <si>
    <t>CON-NCFT-AIRCK970</t>
  </si>
  <si>
    <t>CON-NCFT-AIRCK9H1</t>
  </si>
  <si>
    <t>CMB SPT SVC 8X5XNBD 802.11n Fixed HP Uni</t>
  </si>
  <si>
    <t>CON-NCFT-AIRCK9L1</t>
  </si>
  <si>
    <t>CMB SPT SVC 8X5XNBD 802.11n Fixed Unified 100mW SP AP; Ext A</t>
  </si>
  <si>
    <t>CON-NCFT-AIRCK9Z</t>
  </si>
  <si>
    <t>CMB SVC 8X5XNBD MFG Level PID - AIR-LAP1042N-C-K9</t>
  </si>
  <si>
    <t>CON-NCFT-AIRCKK10</t>
  </si>
  <si>
    <t>CON-NCFT-AIRCKK91</t>
  </si>
  <si>
    <t>CON-NCFT-AIRCKULK</t>
  </si>
  <si>
    <t>CON-NCFT-AIRCLP3D</t>
  </si>
  <si>
    <t>CON-NCFT-AIRCNBUL</t>
  </si>
  <si>
    <t>CON-NCFT-AIRCNK10</t>
  </si>
  <si>
    <t>CON-NCFT-AIRCNK91</t>
  </si>
  <si>
    <t>CON-NCFT-AIRCP17H</t>
  </si>
  <si>
    <t>CMB SPT SVC 8X5XNBD 802.11ac CAP; 3x3:2SS; Int Ant; H Reg Do</t>
  </si>
  <si>
    <t>CON-NCFT-AIRCP17Z</t>
  </si>
  <si>
    <t>CMB SPT SVC 8X5XNBD 802.11ac CAP; 3x3:2SS; Int Ant; Z Reg Do</t>
  </si>
  <si>
    <t>CON-NCFT-AIRCP26I</t>
  </si>
  <si>
    <t>CON-NCFT-AIRCP2QB</t>
  </si>
  <si>
    <t>CON-NCFT-AIRCP37Q</t>
  </si>
  <si>
    <t>CMB SPT SVC 8X5XNBD BOM level bulk PID 3700P for -Q reg doma</t>
  </si>
  <si>
    <t>CON-NCFT-AIRCP3BO</t>
  </si>
  <si>
    <t>CON-NCFT-AIRCP3IB</t>
  </si>
  <si>
    <t>CMB SPT SVC 8X5XNBD 802.11ac Ctrlr AP4x4:3SS wCleanAir; Int</t>
  </si>
  <si>
    <t>CON-NCFT-AIRCP3LK</t>
  </si>
  <si>
    <t>CMB SPT SVC 8X5XNBD BOM Level AP3600i Bulk PID for B reg dom</t>
  </si>
  <si>
    <t>CON-NCFT-AIRCP3UK</t>
  </si>
  <si>
    <t>CMB SPT SVC 8X5XNBD BOM Level AP3700e Bulk PID for B reg dom</t>
  </si>
  <si>
    <t>CON-NCFT-AIRCP3UL</t>
  </si>
  <si>
    <t>CON-NCFT-AIRCP70B</t>
  </si>
  <si>
    <t>CMB SPT SVC 8X5XNBD BOM Level AP702i Bulk PID for B reg doma</t>
  </si>
  <si>
    <t>CON-NCFT-AIRCP72I</t>
  </si>
  <si>
    <t>CMB SPT SVC 8X5XNBD 802.11ac CAP 10 APs; 3x3:2SS; Int Ant; Q</t>
  </si>
  <si>
    <t>CON-NCFT-AIRCP7IB</t>
  </si>
  <si>
    <t>CMB SPT SVC 8X5XNBD BOM Level AP3700i Bulk PID for B reg dom</t>
  </si>
  <si>
    <t>CON-NCFT-AIRCP7PB</t>
  </si>
  <si>
    <t>CMB SPT SVC 8X5XNBD BOM level bulk PID 3700P for -B reg doma</t>
  </si>
  <si>
    <t>CON-NCFT-AIRCP7UL</t>
  </si>
  <si>
    <t>CON-NCFT-AIRCPHBLK</t>
  </si>
  <si>
    <t>CON-NCFT-AIRCPK81</t>
  </si>
  <si>
    <t>CON-NCFT-AIRCPKAP</t>
  </si>
  <si>
    <t>CMB SPT SVC 8X5XNBD 802.11a/g/n3500APw/C</t>
  </si>
  <si>
    <t>CON-NCFT-AIRCPSK9</t>
  </si>
  <si>
    <t>CMB SPT SVC 8X5XNBD 802.11ac CAP;3x3:2SS;Int Ant;R Reg Dom</t>
  </si>
  <si>
    <t>CON-NCFT-AIRCRBUL</t>
  </si>
  <si>
    <t>CON-NCFT-AIRCSBUL</t>
  </si>
  <si>
    <t>CON-NCFT-AIRCSK91</t>
  </si>
  <si>
    <t>CON-NCFT-AIRCSULK</t>
  </si>
  <si>
    <t>CON-NCFT-AIRCT1K5</t>
  </si>
  <si>
    <t>CMB SPT SVC 8X5XNBD Bundle WLC2504 w/ 5 AP Lic. and 5 AP-702</t>
  </si>
  <si>
    <t>CON-NCFT-AIRCT24Z5</t>
  </si>
  <si>
    <t>CON-NCFT-AIRCT2504</t>
  </si>
  <si>
    <t>CON-NCFT-AIRCT252I</t>
  </si>
  <si>
    <t>CMB SPT SVC 8X5XNBD Bundle 2504 Wireless Controller with 5 A</t>
  </si>
  <si>
    <t>CON-NCFT-AIRCT254</t>
  </si>
  <si>
    <t>CMB SPT SVC 8X5XNBD Bundle WLC2504 w/ 10 AP Lic. and 5 AP-70</t>
  </si>
  <si>
    <t>CON-NCFT-AIRCT25A</t>
  </si>
  <si>
    <t>CMB SPT SVC 8X5XNBD 2504 Wireless Controller with 0 AP Licen</t>
  </si>
  <si>
    <t>CON-NCFT-AIRCT25N</t>
  </si>
  <si>
    <t>CON-NCFT-AIRCT25Z</t>
  </si>
  <si>
    <t>CMB SPT SVC 8X5XNBD 2504 Wireless Controller with 5 AP Licen</t>
  </si>
  <si>
    <t>CON-NCFT-AIRCT2E5</t>
  </si>
  <si>
    <t>CON-NCFT-AIRCT2F5</t>
  </si>
  <si>
    <t>CON-NCFT-AIRCT2H5</t>
  </si>
  <si>
    <t>CON-NCFT-AIRCT2I5</t>
  </si>
  <si>
    <t>CON-NCFT-AIRCT2S5</t>
  </si>
  <si>
    <t>CON-NCFT-AIRCT50H</t>
  </si>
  <si>
    <t>CMB SPT SVC 8X5XNBD Cisco 5508 Series Wireless Ctlr, up to 5</t>
  </si>
  <si>
    <t>CON-NCFT-AIRCT576C</t>
  </si>
  <si>
    <t>CMB SPT SVC 8X5XNBD Cisco 5760 Controller for Internal RMA u</t>
  </si>
  <si>
    <t>CON-NCFT-AIRCT58H</t>
  </si>
  <si>
    <t>CMB SPT SVC 8X5XNBD Cisco 5508 Series Wireless Ctlr, up to 1</t>
  </si>
  <si>
    <t>CON-NCFT-AIRCT85</t>
  </si>
  <si>
    <t>CMB SVC 8X5XNBD Cisco 8510 Series Hi</t>
  </si>
  <si>
    <t>CON-NCFT-AIRCT85R</t>
  </si>
  <si>
    <t>CMB SPT SVC 8X5XNBD Cisco 8540 Wireless Controller</t>
  </si>
  <si>
    <t>CON-NCFT-AIRCT85T</t>
  </si>
  <si>
    <t>CMB SPT SVC 8X5XNBD Cisco 8540 Wireless Controller Supportin</t>
  </si>
  <si>
    <t>CON-NCFT-AIRCT85Z</t>
  </si>
  <si>
    <t>CMB SVC 8X5XNBD Cisco 8500 Series Wi</t>
  </si>
  <si>
    <t>CON-NCFT-AIRCT8K9</t>
  </si>
  <si>
    <t>CMB SPT SVC 8X5XNBD Cisco 8540 Wireless Controller for Servi</t>
  </si>
  <si>
    <t>CON-NCFT-AIRCTAN6</t>
  </si>
  <si>
    <t>CMB SVC 8X5XNBD 802.11n CAP 10APs w/</t>
  </si>
  <si>
    <t>CON-NCFT-AIRCTIA5</t>
  </si>
  <si>
    <t>CON-NCFT-AIRCTIC5</t>
  </si>
  <si>
    <t>CON-NCFT-AIRCTIE5</t>
  </si>
  <si>
    <t>CON-NCFT-AIRCTIF5</t>
  </si>
  <si>
    <t>CON-NCFT-AIRCTII5</t>
  </si>
  <si>
    <t>CON-NCFT-AIRCTIK5</t>
  </si>
  <si>
    <t>CON-NCFT-AIRCTIN5</t>
  </si>
  <si>
    <t>CON-NCFT-AIRCTIQ5</t>
  </si>
  <si>
    <t>CON-NCFT-AIRCTIR5</t>
  </si>
  <si>
    <t>CON-NCFT-AIRCTIT5</t>
  </si>
  <si>
    <t>CON-NCFT-AIRCTIZ5</t>
  </si>
  <si>
    <t>CON-NCFT-AIRCTK91</t>
  </si>
  <si>
    <t>CON-NCFT-AIRCWU52</t>
  </si>
  <si>
    <t>CMB SPT SVC 8X5XNBD 802.11n Outdoor Acce</t>
  </si>
  <si>
    <t>CON-NCFT-AIRCYZ26</t>
  </si>
  <si>
    <t>CON-NCFT-AIRCZBUL</t>
  </si>
  <si>
    <t>CON-NCFT-AIRCZK10</t>
  </si>
  <si>
    <t>CON-NCFT-AIRCZK91</t>
  </si>
  <si>
    <t>CON-NCFT-AIRCZULK</t>
  </si>
  <si>
    <t>CON-NCFT-AIRDBULK</t>
  </si>
  <si>
    <t>CMB SPT SVC 8X5XNBD BOM Level AP702W Bul</t>
  </si>
  <si>
    <t>CON-NCFT-AIRDEP382</t>
  </si>
  <si>
    <t>CON-NCFT-AIRDK910</t>
  </si>
  <si>
    <t>CMB SPT SVC 8X5XNBD 802.11ac CAP 10APs wCleanAir; 3x43SS</t>
  </si>
  <si>
    <t>CON-NCFT-AIRDKCAP</t>
  </si>
  <si>
    <t>CMB SPT SVC 8X5XNBD 802.11ac CAP 10 APs 3x3:2SS Int Ant D</t>
  </si>
  <si>
    <t>CON-NCFT-AIRE0SK9</t>
  </si>
  <si>
    <t>CON-NCFT-AIREACAP</t>
  </si>
  <si>
    <t>CON-NCFT-AIREAP38</t>
  </si>
  <si>
    <t>CON-NCFT-AIREAPEO</t>
  </si>
  <si>
    <t>CON-NCFT-AIREBSAP</t>
  </si>
  <si>
    <t>CMB SPT SVC 8X5XNBD BOM Level SAP702i Bu</t>
  </si>
  <si>
    <t>CON-NCFT-AIREBULK</t>
  </si>
  <si>
    <t>CON-NCFT-AIRECAP2</t>
  </si>
  <si>
    <t>CMB SPT SVC 8X5XNBD 802.11ac CAP 10APs w CleanAir  3x43SS</t>
  </si>
  <si>
    <t>CON-NCFT-AIRECCAP</t>
  </si>
  <si>
    <t>CON-NCFT-AIREDCAP</t>
  </si>
  <si>
    <t>CON-NCFT-AIREHCAP</t>
  </si>
  <si>
    <t>CON-NCFT-AIREHK2E</t>
  </si>
  <si>
    <t>CON-NCFT-AIREHK92</t>
  </si>
  <si>
    <t>CON-NCFT-AIREK91</t>
  </si>
  <si>
    <t>CMB SVC 8X5XNBD 802.11a/g LWAPP AP</t>
  </si>
  <si>
    <t>CON-NCFT-AIREK910</t>
  </si>
  <si>
    <t>CON-NCFT-AIREK9Z</t>
  </si>
  <si>
    <t>CMB SVC 8X5XNBD MFG Level PID - AIR-LAP1042N-E-K9</t>
  </si>
  <si>
    <t>CON-NCFT-AIREKBTE</t>
  </si>
  <si>
    <t>CON-NCFT-AIREKCAP</t>
  </si>
  <si>
    <t>CON-NCFT-AIREMCAP</t>
  </si>
  <si>
    <t>CON-NCFT-AIREPAAP</t>
  </si>
  <si>
    <t>CON-NCFT-AIREQCAP</t>
  </si>
  <si>
    <t>CON-NCFT-AIRERCAP</t>
  </si>
  <si>
    <t>CON-NCFT-AIREUKK</t>
  </si>
  <si>
    <t>CON-NCFT-AIREURK</t>
  </si>
  <si>
    <t>CON-NCFT-AIREUSK</t>
  </si>
  <si>
    <t>CON-NCFT-AIREZBLK</t>
  </si>
  <si>
    <t>CMB SPT SVC 8X5XNBD BOM Level AP1830i Bulk PID for E reg dom</t>
  </si>
  <si>
    <t>CON-NCFT-AIREZCAP</t>
  </si>
  <si>
    <t>CON-NCFT-AIRF2BLK</t>
  </si>
  <si>
    <t>CON-NCFT-AIRFAP38</t>
  </si>
  <si>
    <t>CON-NCFT-AIRFBSAP</t>
  </si>
  <si>
    <t>CON-NCFT-AIRFBULK</t>
  </si>
  <si>
    <t>CON-NCFT-AIRFCA1K</t>
  </si>
  <si>
    <t>CMB SPT SVC 8X5XNBD 802.11agn Ctrlr based AP, Int Ant  F R</t>
  </si>
  <si>
    <t>CON-NCFT-AIRFCAP1</t>
  </si>
  <si>
    <t>CON-NCFT-AIRFI382</t>
  </si>
  <si>
    <t>CON-NCFT-AIRFKCAP</t>
  </si>
  <si>
    <t>CON-NCFT-AIRFP181</t>
  </si>
  <si>
    <t>CON-NCFT-AIRGCAP0</t>
  </si>
  <si>
    <t>CMB SPT SVC 8X5XNBD 802.11agn Ctrlr based AP Int Ant H R</t>
  </si>
  <si>
    <t>CON-NCFT-AIRGP382</t>
  </si>
  <si>
    <t>CMB SPT SVC 8X5XNBD BOM Level AP3800e Bulk PID for -G Domain</t>
  </si>
  <si>
    <t>CON-NCFT-AIRGTP26</t>
  </si>
  <si>
    <t>CMB SVC 8X5XNBD BOM Level AP2600I Bu</t>
  </si>
  <si>
    <t>CON-NCFT-AIRH250K</t>
  </si>
  <si>
    <t>CMB SPT SVC 8X5XNBD Cisco 5508 Series Wi</t>
  </si>
  <si>
    <t>CON-NCFT-AIRH50K9</t>
  </si>
  <si>
    <t>CON-NCFT-AIRHAP36</t>
  </si>
  <si>
    <t>CMB SPT SVC 8X5XNBD BOM Level AP3600i Bulk PID for H reg dom</t>
  </si>
  <si>
    <t>CON-NCFT-AIRHBSAP</t>
  </si>
  <si>
    <t>CON-NCFT-AIRHBULK</t>
  </si>
  <si>
    <t>CON-NCFT-AIRHCAP7</t>
  </si>
  <si>
    <t>CMB SPT SVC 8X5XNBD BOM Level AP702W Bulk PID for H reg doma</t>
  </si>
  <si>
    <t>CON-NCFT-AIRHCSP1</t>
  </si>
  <si>
    <t>CMB SPT SVC 8X5XNBD 802.11agn Ctrlr based AP Ext Ant H R</t>
  </si>
  <si>
    <t>CON-NCFT-AIRHGK91</t>
  </si>
  <si>
    <t>CON-NCFT-AIRHHAK9</t>
  </si>
  <si>
    <t>CON-NCFT-AIRHIK91</t>
  </si>
  <si>
    <t>CON-NCFT-AIRHK910</t>
  </si>
  <si>
    <t>CMB SPT SVC 8X5XNBD 802.11ac CAP 10 APs 3x3:2SS Int Ant H</t>
  </si>
  <si>
    <t>CON-NCFT-AIRHP382</t>
  </si>
  <si>
    <t>CON-NCFT-AIRI5321K</t>
  </si>
  <si>
    <t>CON-NCFT-AIRI910C</t>
  </si>
  <si>
    <t>CON-NCFT-AIRIBCAP</t>
  </si>
  <si>
    <t>CON-NCFT-AIRIBSAP</t>
  </si>
  <si>
    <t>CON-NCFT-AIRICAPR</t>
  </si>
  <si>
    <t>CMB SPT SVC 8X5XNBD Mobility Express Bundle AP1700i-C and WL</t>
  </si>
  <si>
    <t>CON-NCFT-AIRIK910</t>
  </si>
  <si>
    <t>CON-NCFT-AIRIK9Z</t>
  </si>
  <si>
    <t>CMB SVC 8X5XNBD MFG Level PID - AIR-LAP1042N-I-K9</t>
  </si>
  <si>
    <t>CON-NCFT-AIRIKAAP</t>
  </si>
  <si>
    <t>CMB SPT SVC 8X5XNBD 802.11ac W2 10 AP w/CA; 3x4:3SS; Int An</t>
  </si>
  <si>
    <t>CON-NCFT-AIRIKP382</t>
  </si>
  <si>
    <t>CON-NCFT-AIRIP382</t>
  </si>
  <si>
    <t>CON-NCFT-AIRIUP382</t>
  </si>
  <si>
    <t>CMB SPT SVC 8X5XNBD BOM Level AP3800e Bulk PID for -I domain</t>
  </si>
  <si>
    <t>CON-NCFT-AIRJP382</t>
  </si>
  <si>
    <t>CON-NCFT-AIRJU382</t>
  </si>
  <si>
    <t>CON-NCFT-AIRK0P382</t>
  </si>
  <si>
    <t>CON-NCFT-AIRK3PA0</t>
  </si>
  <si>
    <t>CON-NCFT-AIRK910C</t>
  </si>
  <si>
    <t>CON-NCFT-AIRK91II</t>
  </si>
  <si>
    <t>CMB SPT SVC 8X5XNBD 8802.11ac Ctrlr 10APs 4x4:3SS w/CleanAir</t>
  </si>
  <si>
    <t>CON-NCFT-AIRK92EI</t>
  </si>
  <si>
    <t>CON-NCFT-AIRK92ER</t>
  </si>
  <si>
    <t>CON-NCFT-AIRK9IH2</t>
  </si>
  <si>
    <t>CON-NCFT-AIRKBULK</t>
  </si>
  <si>
    <t>CON-NCFT-AIRKCA7</t>
  </si>
  <si>
    <t>CMB SPT SVC 8X5XNBD 802.11n CAP702, 10APs, 2x2:2SS; Int Ant;</t>
  </si>
  <si>
    <t>CON-NCFT-AIRKCAP2</t>
  </si>
  <si>
    <t>CON-NCFT-AIRKCBA1</t>
  </si>
  <si>
    <t>CMB SPT SVC 8X5XNBD 802.11agn Ctrlr based AP  Ext Ant  F Reg</t>
  </si>
  <si>
    <t>CON-NCFT-AIRKK910</t>
  </si>
  <si>
    <t>CON-NCFT-AIRKK9Z</t>
  </si>
  <si>
    <t>CMB SVC 8X5XNBD MFG Level PID - AIR-LAP1042N-K-K9</t>
  </si>
  <si>
    <t>CON-NCFT-AIRKP360</t>
  </si>
  <si>
    <t>CMB SPT SVC 8X5XNBD BOM level bulk PID 3700P for -K reg doma</t>
  </si>
  <si>
    <t>CON-NCFT-AIRLAP14</t>
  </si>
  <si>
    <t>CMB SPT SVC 8X5XNBD BOM level AP1041 Bulk PID for C Reg Doma</t>
  </si>
  <si>
    <t>CON-NCFT-AIRLAP15</t>
  </si>
  <si>
    <t>CON-NCFT-AIRLAP1G</t>
  </si>
  <si>
    <t>CMB SVC 8X5XNBD 802.11ag LWAPP AP Integrated Antennas</t>
  </si>
  <si>
    <t>CON-NCFT-AIRLAPAG</t>
  </si>
  <si>
    <t>CMB SVC 8X5XNBD 802.11a/g/n-d2.0 2.4/5-GHz Mod Unified</t>
  </si>
  <si>
    <t>CON-NCFT-AIRLAPEB</t>
  </si>
  <si>
    <t>CON-NCFT-AIRLAPHK</t>
  </si>
  <si>
    <t>CMB SPT SVC 8X5XNBD 802.11a/g/n Fixed Unified SP 500mW AP; E</t>
  </si>
  <si>
    <t>CON-NCFT-AIRLAPK9</t>
  </si>
  <si>
    <t>CMB SVC 8X5XNBD 802.11a/g/n Ctrlr-based AP; Ext Ant; R</t>
  </si>
  <si>
    <t>CON-NCFT-AIRLAPRK</t>
  </si>
  <si>
    <t>CMB SVC 8X5XNBD 802.11a/g/n Ctrlr-based 10APs w/CleanAir</t>
  </si>
  <si>
    <t>CON-NCFT-AIRLAPSB</t>
  </si>
  <si>
    <t>CON-NCFT-AIRLKAPQ</t>
  </si>
  <si>
    <t>CMB SPT SVC 8X5XNBD BOM Level AP2800i Bulk PID for A Domain</t>
  </si>
  <si>
    <t>CON-NCFT-AIRLP382</t>
  </si>
  <si>
    <t>CON-NCFT-AIRLSAN26</t>
  </si>
  <si>
    <t>CON-NCFT-AIRM3010</t>
  </si>
  <si>
    <t>CON-NCFT-AIRMAAP26</t>
  </si>
  <si>
    <t>CON-NCFT-AIRMAP15</t>
  </si>
  <si>
    <t>CMB SPT SVC 8X5XNBD 802.11ac W2 Low-Profile Outdoor AP, In</t>
  </si>
  <si>
    <t>CON-NCFT-AIRMLBK9</t>
  </si>
  <si>
    <t>CON-NCFT-AIRMLZK9</t>
  </si>
  <si>
    <t>CON-NCFT-AIRMP382</t>
  </si>
  <si>
    <t>CON-NCFT-AIRNAP15</t>
  </si>
  <si>
    <t>CON-NCFT-AIRNBULK</t>
  </si>
  <si>
    <t>CON-NCFT-AIRNCBUL</t>
  </si>
  <si>
    <t>CMB SPT SVC 8X5XNBD BOM Level AP3800p Bulk PID for -N domain</t>
  </si>
  <si>
    <t>CON-NCFT-AIRNCK9H</t>
  </si>
  <si>
    <t>CMB SPT SVC 8X5XNBD 802.11a/g/n Fixed Un</t>
  </si>
  <si>
    <t>CON-NCFT-AIRNH382</t>
  </si>
  <si>
    <t>CON-NCFT-AIRNK910</t>
  </si>
  <si>
    <t>CON-NCFT-AIRNK9Z</t>
  </si>
  <si>
    <t>CMB SVC 8X5XNBD MFG Level PID - AIR-LAP1042N-N-K9</t>
  </si>
  <si>
    <t>CON-NCFT-AIRNKHAP</t>
  </si>
  <si>
    <t>CON-NCFT-AIRNP382</t>
  </si>
  <si>
    <t>CON-NCFT-AIRNRK9</t>
  </si>
  <si>
    <t>CMB SVC 8X5XNBD 802.11a/g/n Standalone AP; Ext Ant; R</t>
  </si>
  <si>
    <t>CON-NCFT-AIRNW1AP</t>
  </si>
  <si>
    <t>CMB SPT SVC 8X5XNBD Mobility Express Bundle AP1700i-N and WL</t>
  </si>
  <si>
    <t>CON-NCFT-AIRO8109</t>
  </si>
  <si>
    <t>CMB SPT SVC 8X5XNBD 802.11ac Wave 2 OfficeExtend AP, E Reg D</t>
  </si>
  <si>
    <t>CON-NCFT-AIROBCAP</t>
  </si>
  <si>
    <t>CON-NCFT-AIROCAP26</t>
  </si>
  <si>
    <t>CON-NCFT-AIROCAP7</t>
  </si>
  <si>
    <t>CMB SPT SVC 8X5XNBD BOM Level AP702W Bulk PID for K reg doma</t>
  </si>
  <si>
    <t>CON-NCFT-AIROEAEO</t>
  </si>
  <si>
    <t>CON-NCFT-AIROEAEP</t>
  </si>
  <si>
    <t>CON-NCFT-AIROEAP1</t>
  </si>
  <si>
    <t>CMB SPT SVC 8X5XNBD 802.11ac OfficeExten</t>
  </si>
  <si>
    <t>CON-NCFT-AIROEAP6</t>
  </si>
  <si>
    <t>CMB SVC 8X5XNBD OEAP-600 Teleworker Bundle</t>
  </si>
  <si>
    <t>CON-NCFT-AIROP382</t>
  </si>
  <si>
    <t>CON-NCFT-AIROSAP26</t>
  </si>
  <si>
    <t>CON-NCFT-AIRP13HK</t>
  </si>
  <si>
    <t>CON-NCFT-AIRP15F9</t>
  </si>
  <si>
    <t>CON-NCFT-AIRP15GK</t>
  </si>
  <si>
    <t>CON-NCFT-AIRP15H9</t>
  </si>
  <si>
    <t>CON-NCFT-AIRP15KK</t>
  </si>
  <si>
    <t>CON-NCFT-AIRP1810</t>
  </si>
  <si>
    <t>CON-NCFT-AIRP181S</t>
  </si>
  <si>
    <t>CON-NCFT-AIRP1850</t>
  </si>
  <si>
    <t>CON-NCFT-AIRP1852</t>
  </si>
  <si>
    <t>CON-NCFT-AIRP185C</t>
  </si>
  <si>
    <t>CON-NCFT-AIRP18C9</t>
  </si>
  <si>
    <t>CON-NCFT-AIRP18CD</t>
  </si>
  <si>
    <t>CON-NCFT-AIRP18EK</t>
  </si>
  <si>
    <t>CON-NCFT-AIRP18K9</t>
  </si>
  <si>
    <t>CON-NCFT-AIRP18KK</t>
  </si>
  <si>
    <t>CON-NCFT-AIRP2702</t>
  </si>
  <si>
    <t>CMB SPT SVC 8X5XNBD 802.11ac CAP 10APs wCleanAir;3x43S</t>
  </si>
  <si>
    <t>CON-NCFT-AIRP2802</t>
  </si>
  <si>
    <t>CMB SPT SVC 8X5XNBD 802.11ac W2 10 AP w/CA; 3x4:3SS; Int Ant</t>
  </si>
  <si>
    <t>CON-NCFT-AIRP28CQ</t>
  </si>
  <si>
    <t>CON-NCFT-AIRP28EK</t>
  </si>
  <si>
    <t>CON-NCFT-AIRP28H8</t>
  </si>
  <si>
    <t>CON-NCFT-AIRP28H9</t>
  </si>
  <si>
    <t>CON-NCFT-AIRP28QK</t>
  </si>
  <si>
    <t>CMB SPT SVC 8X5XNBD 802.11ac W2 AP w/CA; 3x4:3; Ext Ant; Q (</t>
  </si>
  <si>
    <t>CON-NCFT-AIRP28RK</t>
  </si>
  <si>
    <t>CMB SPT SVC 8X5XNBD 802.11ac W2 10 AP w/CleanAir; 3x4:3; Ext</t>
  </si>
  <si>
    <t>CON-NCFT-AIRP28ZC</t>
  </si>
  <si>
    <t>CMB SPT SVC 8X5XNBD 802.11ac W2 AP w/CA; 3x4:3; Ext Ant; Z (</t>
  </si>
  <si>
    <t>CON-NCFT-AIRP2HCK</t>
  </si>
  <si>
    <t>CON-NCFT-AIRP2HQK</t>
  </si>
  <si>
    <t>CON-NCFT-AIRP2N90</t>
  </si>
  <si>
    <t>CMB SPT SVC 8X5XNBD  802.11ac W2 10 AP w/CA; 4x4:3; Mod; Pr</t>
  </si>
  <si>
    <t>CON-NCFT-AIRP2PBK</t>
  </si>
  <si>
    <t>CON-NCFT-AIRP32LK</t>
  </si>
  <si>
    <t>CMB SPT SVC 8X5XNBD BOM Level AP3800i Bulk PID for -H Domain</t>
  </si>
  <si>
    <t>CON-NCFT-AIRP3702</t>
  </si>
  <si>
    <t>CMB SPT SVC 8X5XNBD BOM level bulk PID 3700P for -C reg doma</t>
  </si>
  <si>
    <t>CON-NCFT-AIRP3810</t>
  </si>
  <si>
    <t>CON-NCFT-AIRP3823C</t>
  </si>
  <si>
    <t>CON-NCFT-AIRP3829</t>
  </si>
  <si>
    <t>CON-NCFT-AIRP382K</t>
  </si>
  <si>
    <t>CMB SPT SVC 8X5XNBD BOM Level AP3800e Bulk PID for -A domain</t>
  </si>
  <si>
    <t>CON-NCFT-AIRP382P</t>
  </si>
  <si>
    <t>CON-NCFT-AIRP388U</t>
  </si>
  <si>
    <t>CMB SPT SVC 8X5XNBD BOM Level AP3800i Bulk PID for -A Domain</t>
  </si>
  <si>
    <t>CON-NCFT-AIRP389C</t>
  </si>
  <si>
    <t>CON-NCFT-AIRP38BK</t>
  </si>
  <si>
    <t>CON-NCFT-AIRP38BU</t>
  </si>
  <si>
    <t>CMB SPT SVC 8X5XNBD BOM Level AP3800e Bulk PID for -B Domain</t>
  </si>
  <si>
    <t>CON-NCFT-AIRP38CK</t>
  </si>
  <si>
    <t>CON-NCFT-AIRP38PR</t>
  </si>
  <si>
    <t>CON-NCFT-AIRP3KCI</t>
  </si>
  <si>
    <t>CON-NCFT-AIRP3P8I</t>
  </si>
  <si>
    <t>CON-NCFT-AIRP3PDK</t>
  </si>
  <si>
    <t>CMB SPT SVC 8X5XNBD  802.11ac W2 AP w/CA; 4x4:3; Mod; Pro E</t>
  </si>
  <si>
    <t>CON-NCFT-AIRP7ABUL</t>
  </si>
  <si>
    <t>CMB SPT SVC 8X5XNBD BOM Level AP702i Bulk PID for A reg doma</t>
  </si>
  <si>
    <t>CON-NCFT-AIRPAK9C</t>
  </si>
  <si>
    <t>CON-NCFT-AIRPAP382</t>
  </si>
  <si>
    <t>CON-NCFT-AIRPBTK9</t>
  </si>
  <si>
    <t>CON-NCFT-AIRPD382</t>
  </si>
  <si>
    <t>CON-NCFT-AIRPDK91</t>
  </si>
  <si>
    <t>CON-NCFT-AIRPG382</t>
  </si>
  <si>
    <t>CON-NCFT-AIRPIALC</t>
  </si>
  <si>
    <t>CMB SPT SVC 8X5XNBD Mobility Express bun</t>
  </si>
  <si>
    <t>CON-NCFT-AIRPIBK9</t>
  </si>
  <si>
    <t>CON-NCFT-AIRPIDLC</t>
  </si>
  <si>
    <t>CON-NCFT-AIRPIELC</t>
  </si>
  <si>
    <t>CON-NCFT-AIRPIWLC</t>
  </si>
  <si>
    <t>CON-NCFT-AIRPK9HC</t>
  </si>
  <si>
    <t>CON-NCFT-AIRPK9Z</t>
  </si>
  <si>
    <t>CMB SVC 8X5XNBD MFG Level PID - AIR-LAP1042N-P-K9</t>
  </si>
  <si>
    <t>CON-NCFT-AIRPO382</t>
  </si>
  <si>
    <t>CON-NCFT-AIRPQK91</t>
  </si>
  <si>
    <t>CON-NCFT-AIRPRO22</t>
  </si>
  <si>
    <t>CMB SVC 8X5XNBD Mobility Services Package ( Promo Valid</t>
  </si>
  <si>
    <t>CON-NCFT-AIRPS382</t>
  </si>
  <si>
    <t>CON-NCFT-AIRPU382</t>
  </si>
  <si>
    <t>CON-NCFT-AIRPUK382</t>
  </si>
  <si>
    <t>CON-NCFT-AIRPUP26</t>
  </si>
  <si>
    <t>CON-NCFT-AIRPV382</t>
  </si>
  <si>
    <t>CON-NCFT-AIRPY28I</t>
  </si>
  <si>
    <t>CON-NCFT-AIRPZWLC</t>
  </si>
  <si>
    <t>CON-NCFT-AIRQ7APC</t>
  </si>
  <si>
    <t>CMB SPT SVC 8X5XNBD Mobility Express Bundle AP1700i-Q and WL</t>
  </si>
  <si>
    <t>CON-NCFT-AIRQAP15</t>
  </si>
  <si>
    <t>CON-NCFT-AIRQBULK</t>
  </si>
  <si>
    <t>CON-NCFT-AIRQCAP7</t>
  </si>
  <si>
    <t>CON-NCFT-AIRQK910</t>
  </si>
  <si>
    <t>CON-NCFT-AIRRAP15</t>
  </si>
  <si>
    <t>CMB SPT SVC 8X5XNBD 802.11ac802.11ac W2 Low-Prof W2 Low-Prof</t>
  </si>
  <si>
    <t>CON-NCFT-AIRRBULK</t>
  </si>
  <si>
    <t>CON-NCFT-AIRRCAP2</t>
  </si>
  <si>
    <t>CON-NCFT-AIRRK910</t>
  </si>
  <si>
    <t>CON-NCFT-AIRRM31L</t>
  </si>
  <si>
    <t>CON-NCFT-AIRRM3CA</t>
  </si>
  <si>
    <t>CMB SPT SVC 8X5XNBD 802.11ac Wave 1 Modu</t>
  </si>
  <si>
    <t>CON-NCFT-AIRRM3K</t>
  </si>
  <si>
    <t>CON-NCFT-AIRRMDM3</t>
  </si>
  <si>
    <t>CON-NCFT-AIRRMEKL</t>
  </si>
  <si>
    <t>CON-NCFT-AIRRMLFK</t>
  </si>
  <si>
    <t>CON-NCFT-AIRRMLHK</t>
  </si>
  <si>
    <t>CON-NCFT-AIRRMLIK</t>
  </si>
  <si>
    <t>CON-NCFT-AIRRRM3M</t>
  </si>
  <si>
    <t>CMB SPT SVC 8X5XNBD Wireless Security Mo</t>
  </si>
  <si>
    <t>CON-NCFT-AIRRSAP26</t>
  </si>
  <si>
    <t>CON-NCFT-AIRS16EH</t>
  </si>
  <si>
    <t>CMB SPT SVC 8X5XNBD 802.11a/g/n Standalone AP, Ext Ant, H R</t>
  </si>
  <si>
    <t>CON-NCFT-AIRS6AP2</t>
  </si>
  <si>
    <t>CMB SPT SVC 8X5XNBD BOM Level AP2600e Bu</t>
  </si>
  <si>
    <t>CON-NCFT-AIRSA16J</t>
  </si>
  <si>
    <t>CON-NCFT-AIRSA2BK</t>
  </si>
  <si>
    <t>CMB SPT SVC 8X5XNBD 802.11n Auto 5APs; 3x4:3SS; Mod; Ext Ant</t>
  </si>
  <si>
    <t>CON-NCFT-AIRSAE2B</t>
  </si>
  <si>
    <t>CMB SPT SVC 8X5XNBD 802.11n Auto ; 3x4:3SS; Mod;Ext Ant; B R</t>
  </si>
  <si>
    <t>CON-NCFT-AIRSAI2B</t>
  </si>
  <si>
    <t>CMB SPT SVC 8X5XNBD 802.11n Auto ; 3x4:3SS; Int Ant; B Reg D</t>
  </si>
  <si>
    <t>CON-NCFT-AIRSAL86</t>
  </si>
  <si>
    <t>CON-NCFT-AIRSAP07</t>
  </si>
  <si>
    <t>CON-NCFT-AIRSAP15</t>
  </si>
  <si>
    <t>CON-NCFT-AIRSAP2A</t>
  </si>
  <si>
    <t>CMB SPT SVC 8X5XNBD 802.11n Standalone 702, 2x2:2SS; Int Ant</t>
  </si>
  <si>
    <t>CON-NCFT-AIRSAP57</t>
  </si>
  <si>
    <t>CMB SPT SVC 8X5XNBD 802.11n SAP702  2x2 2SS Int Ant  A RegD</t>
  </si>
  <si>
    <t>CON-NCFT-AIRSAP70</t>
  </si>
  <si>
    <t>CMB SPT SVC 8X5XNBD 802.11n SAP702, 2x2:2SS; Int Ant; H RegD</t>
  </si>
  <si>
    <t>CON-NCFT-AIRSAP72</t>
  </si>
  <si>
    <t>CON-NCFT-AIRSAP75</t>
  </si>
  <si>
    <t>CMB SPT SVC 8X5XNBD 802.11n SAP702, 2x2:2SS; Int Ant; B RegD</t>
  </si>
  <si>
    <t>CON-NCFT-AIRSAP79</t>
  </si>
  <si>
    <t>CMB SPT SVC 8X5XNBD 802.11n SAP702 2x2 2SS  Int Ant  C RegD</t>
  </si>
  <si>
    <t>CON-NCFT-AIRSAP7B</t>
  </si>
  <si>
    <t>CON-NCFT-AIRSAP7N</t>
  </si>
  <si>
    <t>CMB SPT SVC 8X5XNBD 802.11n SAP702, 2x2:</t>
  </si>
  <si>
    <t>CON-NCFT-AIRSAPB2</t>
  </si>
  <si>
    <t>CMB SPT SVC 8X5XNBD BOM Level AP2600I Bu</t>
  </si>
  <si>
    <t>CON-NCFT-AIRSAPB5</t>
  </si>
  <si>
    <t>CMB SPT SVC 8X5XNBD 802.11n Auto 5APs; 3x4:3SS; Mod; Int Ant</t>
  </si>
  <si>
    <t>CON-NCFT-AIRSAPE7</t>
  </si>
  <si>
    <t>CMB SPT SVC 8X5XNBD 802.11n SAP702  2x2 2SS Int Ant E RegD</t>
  </si>
  <si>
    <t>CON-NCFT-AIRSAPF5</t>
  </si>
  <si>
    <t>CMB SPT SVC 8X5XNBD 802.11n SAP702, 2x2:2SS; Int Ant; F RegD</t>
  </si>
  <si>
    <t>CON-NCFT-AIRSAPFK</t>
  </si>
  <si>
    <t>CON-NCFT-AIRSAPH6</t>
  </si>
  <si>
    <t>CMB SPT SVC 8X5XNBD 802.11a/g/n Standalone AP, Int Ant, H Re</t>
  </si>
  <si>
    <t>CON-NCFT-AIRSAPHS</t>
  </si>
  <si>
    <t>CMB SPT SVC 8X5XNBD 802.11n Auto ; 3x4:3SS; Mod;Int Ant; H R</t>
  </si>
  <si>
    <t>CON-NCFT-AIRSAPIK</t>
  </si>
  <si>
    <t>CON-NCFT-AIRSAPKK</t>
  </si>
  <si>
    <t>CON-NCFT-AIRSAPKP</t>
  </si>
  <si>
    <t>CMB SPT SVC 8X5XNBD 802.11n Auto ; 3x4:3SS; Mod;Ext Ant; H R</t>
  </si>
  <si>
    <t>CON-NCFT-AIRSAPO7</t>
  </si>
  <si>
    <t>CMB SPT SVC 8X5XNBD 802.11n SAP702, 2x2:2SS Int Ant S RegDom</t>
  </si>
  <si>
    <t>CON-NCFT-AIRSAPQ5</t>
  </si>
  <si>
    <t>CON-NCFT-AIRSAPRK</t>
  </si>
  <si>
    <t>CON-NCFT-AIRSAPU1</t>
  </si>
  <si>
    <t>CMB SPT SVC 8X5XNBD BOM Level AP1600e Bulk PID for H reg dom</t>
  </si>
  <si>
    <t>CON-NCFT-AIRSAPZ5</t>
  </si>
  <si>
    <t>CON-NCFT-AIRSATP7</t>
  </si>
  <si>
    <t>CMB SPT SVC 8X5XNBD 802.11n SAP702  2x2 2SS Int Ant T RegD</t>
  </si>
  <si>
    <t>CON-NCFT-AIRSBULK</t>
  </si>
  <si>
    <t>CON-NCFT-AIRSCAPE</t>
  </si>
  <si>
    <t>CMB SPT SVC 8X5XNBD 802.11ac CAP 10APs wCleanAir 3x4 3SS Ext</t>
  </si>
  <si>
    <t>CON-NCFT-AIRSEAP26</t>
  </si>
  <si>
    <t>CON-NCFT-AIRSK92I</t>
  </si>
  <si>
    <t>CON-NCFT-AIRSK9Z</t>
  </si>
  <si>
    <t>CMB SVC 8X5XNBD MFG Level PID - AIR-LAP1042N-S-K9</t>
  </si>
  <si>
    <t>CON-NCFT-AIRSKPSI</t>
  </si>
  <si>
    <t>CMB SPT SVC 8X5XNBD 802.11ac CAP 10 APs;</t>
  </si>
  <si>
    <t>CON-NCFT-AIRSP6LK</t>
  </si>
  <si>
    <t>CON-NCFT-AIRSP72C</t>
  </si>
  <si>
    <t>CON-NCFT-AIRSP72E</t>
  </si>
  <si>
    <t>CON-NCFT-AIRSP72H</t>
  </si>
  <si>
    <t>CON-NCFT-AIRSP72I</t>
  </si>
  <si>
    <t>CON-NCFT-AIRSP72K</t>
  </si>
  <si>
    <t>CON-NCFT-AIRSP72N</t>
  </si>
  <si>
    <t>CON-NCFT-AIRSP72Q</t>
  </si>
  <si>
    <t>CON-NCFT-AIRSP72R</t>
  </si>
  <si>
    <t>CON-NCFT-AIRSP72S</t>
  </si>
  <si>
    <t>CON-NCFT-AIRSYP26</t>
  </si>
  <si>
    <t>CON-NCFT-AIRT5520</t>
  </si>
  <si>
    <t>CMB SPT SVC 8X5XNBD Cisco 5520 Wireless Controller</t>
  </si>
  <si>
    <t>CON-NCFT-AIRT55CA</t>
  </si>
  <si>
    <t>CMB SPT SVC 8X5XNBD Cisco 5520 Wireless Controller for Servi</t>
  </si>
  <si>
    <t>CON-NCFT-AIRTAP15</t>
  </si>
  <si>
    <t>CON-NCFT-AIRTAP38</t>
  </si>
  <si>
    <t>CMB SPT SVC 8X5XNBD BOM Level AP3800p Bulk PID for -T domain</t>
  </si>
  <si>
    <t>CON-NCFT-AIRTBULK</t>
  </si>
  <si>
    <t>CON-NCFT-AIRTCAPL</t>
  </si>
  <si>
    <t>CMB SPT SVC 8X5XNBD Mobility Express Bundle AP1700i-T and W</t>
  </si>
  <si>
    <t>CON-NCFT-AIRTK910</t>
  </si>
  <si>
    <t>CON-NCFT-AIRTK92I</t>
  </si>
  <si>
    <t>CON-NCFT-AIRTK9Z</t>
  </si>
  <si>
    <t>CMB SVC 8X5XNBD MFG Level PID - AIR-LAP1042N-T-K9</t>
  </si>
  <si>
    <t>CON-NCFT-AIRTP382</t>
  </si>
  <si>
    <t>CON-NCFT-AIRTRP26</t>
  </si>
  <si>
    <t>CON-NCFT-AIRTWK9</t>
  </si>
  <si>
    <t>CMB SVC 8X5XNBD AP600 Teleworker Kit</t>
  </si>
  <si>
    <t>CON-NCFT-AIRTZBLK</t>
  </si>
  <si>
    <t>CMB SPT SVC 8X5XNBD BOM Level AP3700i Bulk PID for T reg dom</t>
  </si>
  <si>
    <t>CON-NCFT-AIRUAP27</t>
  </si>
  <si>
    <t>CMB SPT SVC 8X5XNBD BOM Level AP2700i Bulk PID for Universal</t>
  </si>
  <si>
    <t>CON-NCFT-AIRUAP3X</t>
  </si>
  <si>
    <t>CON-NCFT-AIRUAPX2</t>
  </si>
  <si>
    <t>CON-NCFT-AIRUBULK</t>
  </si>
  <si>
    <t>CMB SPT SVC 8X5XNBD BOM Level AP1832i Bulk PID for Universal</t>
  </si>
  <si>
    <t>CON-NCFT-AIRUP382</t>
  </si>
  <si>
    <t>CON-NCFT-AIRUXAPC</t>
  </si>
  <si>
    <t>CON-NCFT-AIRUXAPR</t>
  </si>
  <si>
    <t>CMB SPT SVC 8X5XNBD 802.11acAPw/CleanAir</t>
  </si>
  <si>
    <t>CON-NCFT-AIRVBL1K</t>
  </si>
  <si>
    <t>CMB SPT SVC 8X5XNBD Cisco CMX Beacon Point</t>
  </si>
  <si>
    <t>CON-NCFT-AIRVBLE1</t>
  </si>
  <si>
    <t>CMB SPT SVC 8X5XNBD Cisco CMX Beacon Poi</t>
  </si>
  <si>
    <t>CON-NCFT-AIRVP382</t>
  </si>
  <si>
    <t>CON-NCFT-AIRWCAP7</t>
  </si>
  <si>
    <t>CMB SPT SVC 8X5XNBD BOM Level AP702i Bulk PID for R reg dom</t>
  </si>
  <si>
    <t>CON-NCFT-AIRWDK91</t>
  </si>
  <si>
    <t>CMB SPT SVC 8X5XNBD 802.11n CAP702W 10 AP 2x22SS 4 GbE I</t>
  </si>
  <si>
    <t>CON-NCFT-AIRWK9H0</t>
  </si>
  <si>
    <t>CMB SPT SVC 8X5XNBD 802.11ac Wave 2 1810w, 2x2 2, 3 GbE H D</t>
  </si>
  <si>
    <t>CON-NCFT-AIRWN9K</t>
  </si>
  <si>
    <t>CON-NCFT-AIRWP18</t>
  </si>
  <si>
    <t>CMB SPT SVC 8X5XNBD Cisco Aironet 1815w Series (for US)</t>
  </si>
  <si>
    <t>CON-NCFT-AIRWUAK9</t>
  </si>
  <si>
    <t>CON-NCFT-AIRWUEK9</t>
  </si>
  <si>
    <t>CON-NCFT-AIRXAP27</t>
  </si>
  <si>
    <t>CMB SPT SVC 8X5XNBD Mobility Express Bundle AP2700e and WLC2</t>
  </si>
  <si>
    <t>CON-NCFT-AIRXAP7L</t>
  </si>
  <si>
    <t>CON-NCFT-AIRXCAP26</t>
  </si>
  <si>
    <t>CON-NCFT-AIRYCAP26</t>
  </si>
  <si>
    <t>CON-NCFT-AIRYP382</t>
  </si>
  <si>
    <t>CON-NCFT-AIRZAP15</t>
  </si>
  <si>
    <t>CON-NCFT-AIRZBCAP</t>
  </si>
  <si>
    <t>CON-NCFT-AIRZBSAP</t>
  </si>
  <si>
    <t>CON-NCFT-AIRZBULK</t>
  </si>
  <si>
    <t>CON-NCFT-AIRZCAPI</t>
  </si>
  <si>
    <t>CMB SPT SVC 8X5XNBD Mobility Express Bundle AP1700i-Z and WL</t>
  </si>
  <si>
    <t>CON-NCFT-AIRZKPR7</t>
  </si>
  <si>
    <t>CON-NCFT-AIRZP382</t>
  </si>
  <si>
    <t>CON-NCFT-AIS5BRS5</t>
  </si>
  <si>
    <t>CMB SPT SVC 8X5XNBD1310 Outdoor AP/BR w/RP-TNC Conn., FCC Co</t>
  </si>
  <si>
    <t>CON-NCFT-AISAP22E</t>
  </si>
  <si>
    <t>CMB SPT SVC 8X5XNBD BOM Level AP2600E Bulk PID for H reg dom</t>
  </si>
  <si>
    <t>CON-NCFT-AISBULKC</t>
  </si>
  <si>
    <t>CON-NCFT-AISK933S</t>
  </si>
  <si>
    <t>CMB SVC 8X5XNBD Cisco ASR 1000 Series RP1 ADVANCED IP SE</t>
  </si>
  <si>
    <t>CON-NCFT-AISK934S</t>
  </si>
  <si>
    <t>CON-NCFT-AIW18D9K</t>
  </si>
  <si>
    <t>CON-NCFT-AIWCK910</t>
  </si>
  <si>
    <t>CON-NCFT-AIWEK910</t>
  </si>
  <si>
    <t>CON-NCFT-AIWLC8K9</t>
  </si>
  <si>
    <t>CMB SVC 8X5XNBD 8 AP ISR WLC</t>
  </si>
  <si>
    <t>CON-NCFT-AIWSK910</t>
  </si>
  <si>
    <t>CON-NCFT-AIZBULKC</t>
  </si>
  <si>
    <t>CON-NCFT-AK9LBQT</t>
  </si>
  <si>
    <t>CMB SVC 8X5XNBD Advanced IP Services for 3560E-12SD, upg</t>
  </si>
  <si>
    <t>CON-NCFT-AK9LSQT</t>
  </si>
  <si>
    <t>CON-NCFT-ALAP1250</t>
  </si>
  <si>
    <t>CMB SVC 8X5XNBD Mod LWAPP AP Platform no radio mod</t>
  </si>
  <si>
    <t>CON-NCFT-ALAPNNK9</t>
  </si>
  <si>
    <t>CMB SPT SVC 8X5XNBD 802.11a/g/n Fixed Unified AP; Int Ant; N</t>
  </si>
  <si>
    <t>CON-NCFT-ALAPNPK</t>
  </si>
  <si>
    <t>CMB SPT SVC 8X5XNBD 802.11a/g/n Fixed Unified AP; Int Ant; P</t>
  </si>
  <si>
    <t>CON-NCFT-ALAPNPKR</t>
  </si>
  <si>
    <t>CMB SPT SVC 8X5XNBD 802.11a/g/n Fixd Unifd AP; Int Ant; P Re</t>
  </si>
  <si>
    <t>CON-NCFT-ALAPNSK</t>
  </si>
  <si>
    <t>CMB SPT SVC 8X5XNBD 802.11a/g/n Fixed Unified AP; Int Ant; S</t>
  </si>
  <si>
    <t>CON-NCFT-ALBADVK9</t>
  </si>
  <si>
    <t>CMB SVC 8X5XNBD MI= Platform Pr Lab Bun,Adv Chass</t>
  </si>
  <si>
    <t>CON-NCFT-AMP7150</t>
  </si>
  <si>
    <t>CMB SPT SVC 8X5XNBD Cisco FirePOWER AMP7150 1U 4 Port Copp</t>
  </si>
  <si>
    <t>CON-NCFT-AMP8050</t>
  </si>
  <si>
    <t>CMB SPT SVC 8X5XNBD Cisco FirePOWER AMP8050 Chassis 1U 3 S</t>
  </si>
  <si>
    <t>CON-NCFT-AMP8350</t>
  </si>
  <si>
    <t>CMB SPT SVC 8X5XNBD Cisco FirePOWER AMP8350 Chassis 2U 7 S</t>
  </si>
  <si>
    <t>CON-NCFT-AMP8360</t>
  </si>
  <si>
    <t>CMB SPT SVC 8X5XNBD Cisco FirePOWER AMP8360 Chassis 4U 6 S</t>
  </si>
  <si>
    <t>CON-NCFT-AMP8370</t>
  </si>
  <si>
    <t>CMB SPT SVC 8X5XNBD Cisco FirePOWER AMP8370 Chassis 6U 5 S</t>
  </si>
  <si>
    <t>CON-NCFT-AMP8390</t>
  </si>
  <si>
    <t>CMB SPT SVC 8X5XNBD Cisco FirePOWER AMP8390 Chassis 8U 4 S</t>
  </si>
  <si>
    <t>CON-NCFT-ANTGPSON</t>
  </si>
  <si>
    <t>CMB SPT SVC 8X5XNBD Outdoor GPS Antenna with integrated 15-f</t>
  </si>
  <si>
    <t>CON-NCFT-ANTLPWAN</t>
  </si>
  <si>
    <t>CMB SPT SVC 8X5XNBD Cisco LoRaWAN interface Omni-directional</t>
  </si>
  <si>
    <t>CON-NCFT-ANTWPANN</t>
  </si>
  <si>
    <t>CMB SPT SVC 8X5XNBD Outdoor Omni Antenna for 900MHz WPAN-Dir</t>
  </si>
  <si>
    <t>CON-NCFT-AP1041NR</t>
  </si>
  <si>
    <t>CMB SPT SVC 8X5XNBD 802.11g/n Fixed Auto AP; Int Ant;E Reg D</t>
  </si>
  <si>
    <t>CON-NCFT-AP1042NR</t>
  </si>
  <si>
    <t>CMB SPT SVC 8X5XNBD 802.11a/g/n Fixed AutoAP;Int Ant; A RegD</t>
  </si>
  <si>
    <t>CON-NCFT-AP10KRED</t>
  </si>
  <si>
    <t>CMB SVC 8X5XNBD Redundant C10008 + 2</t>
  </si>
  <si>
    <t>CON-NCFT-AP1131AG</t>
  </si>
  <si>
    <t>CMB SVC 8X5XNBD 802.11ag AP Integrated</t>
  </si>
  <si>
    <t>CON-NCFT-AP1131GA</t>
  </si>
  <si>
    <t>CMB SVC 8X5XNBD 802.11g Integrated Auto AP Int Ant FCC</t>
  </si>
  <si>
    <t>CON-NCFT-AP1131K9</t>
  </si>
  <si>
    <t>CMB SVC 8X5XNBD 802.11ag, Integrated radios, Antennas</t>
  </si>
  <si>
    <t>CON-NCFT-AP1131SK</t>
  </si>
  <si>
    <t>CMB SVC 8X5XNBD 802.11ag  AP Intgd Ant S pore Cfg</t>
  </si>
  <si>
    <t>CON-NCFT-AP1131TK</t>
  </si>
  <si>
    <t>CMB SVC 8X5XNBD 802.11ag  AP Intgd Ant Taiwan Cfg</t>
  </si>
  <si>
    <t>CON-NCFT-AP1142P5</t>
  </si>
  <si>
    <t>CMB SVC 8X5XNBD 802.11a/g/n Fixed IOS AP; Int Ant; P Reg</t>
  </si>
  <si>
    <t>CON-NCFT-AP1242AG</t>
  </si>
  <si>
    <t>CMB SVC 8X5XNBD 802.11ag Non-modular IOS</t>
  </si>
  <si>
    <t>CON-NCFT-AP1242GA</t>
  </si>
  <si>
    <t>CMB SVC 8X5XNBD 802.11g Integrated Auto AP; RP-TNC; FCC</t>
  </si>
  <si>
    <t>CON-NCFT-AP1252AG</t>
  </si>
  <si>
    <t>CMB SVC 8X5XNBD 802.11a/g/n-d2.0 2.4/5-GHz Mod Auto AP</t>
  </si>
  <si>
    <t>CON-NCFT-AP1252K9</t>
  </si>
  <si>
    <t>CMB SVC 8X5XNBD 801.11N IOS AP</t>
  </si>
  <si>
    <t>CON-NCFT-AP1261A</t>
  </si>
  <si>
    <t>CMB SVC 8X5XNBD 802.11g/n Standalone AP; Ext Ant; A Reg</t>
  </si>
  <si>
    <t>CON-NCFT-AP1261E</t>
  </si>
  <si>
    <t>CMB SVC 8X5XNBD 802.11g/n Standalone AP; Ext Ant; E Reg</t>
  </si>
  <si>
    <t>CON-NCFT-AP1261Q</t>
  </si>
  <si>
    <t>CMB SVC 8X5XNBD 802.11g/n Standalone AP; Ext Ant; Q Reg</t>
  </si>
  <si>
    <t>CON-NCFT-AP12625I</t>
  </si>
  <si>
    <t>CMB SVC 8X5XNBD 802.11a/g/n Standalone 5APs; Ext Ant</t>
  </si>
  <si>
    <t>CON-NCFT-AP1262A</t>
  </si>
  <si>
    <t>CMB SVC 8X5XNBD 802.11a/g/n Standalone AP; Ext Ant</t>
  </si>
  <si>
    <t>CON-NCFT-AP1262A5</t>
  </si>
  <si>
    <t>CON-NCFT-AP1262AB</t>
  </si>
  <si>
    <t>CON-NCFT-AP1262C</t>
  </si>
  <si>
    <t>CON-NCFT-AP1262C5</t>
  </si>
  <si>
    <t>CON-NCFT-AP1262CB</t>
  </si>
  <si>
    <t>CMB SVC 8X5XNBD BOM LEVEL BULK PACK PID FOR</t>
  </si>
  <si>
    <t>CON-NCFT-AP1262E</t>
  </si>
  <si>
    <t>CON-NCFT-AP1262E5</t>
  </si>
  <si>
    <t>CON-NCFT-AP1262EB</t>
  </si>
  <si>
    <t>CON-NCFT-AP1262I</t>
  </si>
  <si>
    <t>CON-NCFT-AP1262IB</t>
  </si>
  <si>
    <t>CON-NCFT-AP1262K</t>
  </si>
  <si>
    <t>CMB SVC 8X5XNBD 802.11a/g/n Standalone AP; Ext Ant; K</t>
  </si>
  <si>
    <t>CON-NCFT-AP1262K5</t>
  </si>
  <si>
    <t>CON-NCFT-AP1262KB</t>
  </si>
  <si>
    <t>CON-NCFT-AP1262N</t>
  </si>
  <si>
    <t>CON-NCFT-AP1262N5</t>
  </si>
  <si>
    <t>CON-NCFT-AP1262NB</t>
  </si>
  <si>
    <t>CON-NCFT-AP1262Q</t>
  </si>
  <si>
    <t>CON-NCFT-AP1262Q5</t>
  </si>
  <si>
    <t>CON-NCFT-AP1262QB</t>
  </si>
  <si>
    <t>CON-NCFT-AP1262S</t>
  </si>
  <si>
    <t>CMB SVC 8X5XNBD 802.11a/g/n Standalone AP; Ext Ant; S</t>
  </si>
  <si>
    <t>CON-NCFT-AP1262S5</t>
  </si>
  <si>
    <t>CON-NCFT-AP1262SB</t>
  </si>
  <si>
    <t>CON-NCFT-AP1262T</t>
  </si>
  <si>
    <t>CON-NCFT-AP1262T5</t>
  </si>
  <si>
    <t>CON-NCFT-AP1262TB</t>
  </si>
  <si>
    <t>CON-NCFT-AP152E9C</t>
  </si>
  <si>
    <t>CMB SPT SVC 8X5XNBD 802.11n Low-Profile Outdoor AP, Ext Ant.</t>
  </si>
  <si>
    <t>CON-NCFT-AP1532E9</t>
  </si>
  <si>
    <t>CON-NCFT-AP1532I9</t>
  </si>
  <si>
    <t>CON-NCFT-AP1532IC</t>
  </si>
  <si>
    <t>CMB SPT SVC 8X5XNBD 802.11n Low-Profile Outdoor AP, Int Ant.</t>
  </si>
  <si>
    <t>CON-NCFT-AP1552AK</t>
  </si>
  <si>
    <t>CON-NCFT-AP1552EU</t>
  </si>
  <si>
    <t>CON-NCFT-AP1602IK</t>
  </si>
  <si>
    <t>CMB SPT SVC 8X5XNBD 802.11n AP w/CleanAir; 3x3:2SS; Mod; I</t>
  </si>
  <si>
    <t>CON-NCFT-AP1602UK</t>
  </si>
  <si>
    <t>CMB SPT SVC 8X5XNBD 802.11n AP w/CleanAir; 3x3:2SS; Mod; Ext</t>
  </si>
  <si>
    <t>CON-NCFT-AP185NK9</t>
  </si>
  <si>
    <t>CMB SPT SVC 8X5XNBD 802.11ac Wave 2; 4x4:4SS; Ext Ant; N Reg</t>
  </si>
  <si>
    <t>CON-NCFT-AP1AGNK9</t>
  </si>
  <si>
    <t>CMB SVC 8X5XNBD 802.11a/g dual radio</t>
  </si>
  <si>
    <t>CON-NCFT-AP2602EK</t>
  </si>
  <si>
    <t>CMB SPT SVC 8X5XNBD 802.11n AP w/CleanAir; 3x4:3SS; Mod; Ext</t>
  </si>
  <si>
    <t>CON-NCFT-AP2602I9</t>
  </si>
  <si>
    <t>CMB SPT SVC 8X5XNBD 802.11n AP w/CleanAir; 3x4:3SS; Mod; Int</t>
  </si>
  <si>
    <t>CON-NCFT-AP2702EC</t>
  </si>
  <si>
    <t>CMB SPT SVC 8X5XNBD 802.11ac AP w/CleanAir; 3x4:3SS; Ext Ant</t>
  </si>
  <si>
    <t>CON-NCFT-AP2702EU</t>
  </si>
  <si>
    <t>CMB SPT SVC 8X5XNBD 802.11ac CAP w/CleanAir; 3x4:3SS;Ext Ant</t>
  </si>
  <si>
    <t>CON-NCFT-AP2702IC</t>
  </si>
  <si>
    <t>CMB SPT SVC 8X5XNBD 802.11ac AP w/CleanAir; 3x4:3SS; Int Ant</t>
  </si>
  <si>
    <t>CON-NCFT-AP2702IX</t>
  </si>
  <si>
    <t>CMB SPT SVC 8X5XNBD 802.11ac 10 AP w/CleanAir; 3x4:3SS; Int</t>
  </si>
  <si>
    <t>CON-NCFT-AP2802HE</t>
  </si>
  <si>
    <t>CON-NCFT-AP280ULK</t>
  </si>
  <si>
    <t>CON-NCFT-AP28CK9C</t>
  </si>
  <si>
    <t>CON-NCFT-AP28PIAE</t>
  </si>
  <si>
    <t>CON-NCFT-AP2HHFE</t>
  </si>
  <si>
    <t>CMB SVC 8X5XNBD 2 Pack of ESR-HH-8FE-TX LCs</t>
  </si>
  <si>
    <t>CON-NCFT-AP2HHGE</t>
  </si>
  <si>
    <t>CMB SVC 8X5XNBD 2 Pk ESR-HH-1GE LCs + 1 Card Carrier</t>
  </si>
  <si>
    <t>CON-NCFT-AP32DK9C</t>
  </si>
  <si>
    <t>CON-NCFT-AP32EKCP</t>
  </si>
  <si>
    <t>CON-NCFT-AP3702EC</t>
  </si>
  <si>
    <t>CMB SPT SVC 8X5XNBD 802.11ac AP 4x4:3SS w/CleanAir; Ext Ant;</t>
  </si>
  <si>
    <t>CON-NCFT-AP3702IC</t>
  </si>
  <si>
    <t>CMB SPT SVC 8X5XNBD  802.11ac AP 4x4:3SS w/CleanAir; Int An</t>
  </si>
  <si>
    <t>CON-NCFT-AP3702IE</t>
  </si>
  <si>
    <t>CON-NCFT-AP3802E9</t>
  </si>
  <si>
    <t>CON-NCFT-AP3802ED</t>
  </si>
  <si>
    <t>CON-NCFT-AP3802IH</t>
  </si>
  <si>
    <t>CON-NCFT-AP3802IK</t>
  </si>
  <si>
    <t>CON-NCFT-AP3829KQ</t>
  </si>
  <si>
    <t>CON-NCFT-AP38HKC0</t>
  </si>
  <si>
    <t>CON-NCFT-AP3HBKCI</t>
  </si>
  <si>
    <t>CMB SPT SVC 8X5XNBD BOM Level AP3800i Bulk PID for -H domain</t>
  </si>
  <si>
    <t>CON-NCFT-AP3HKIP0</t>
  </si>
  <si>
    <t>CON-NCFT-AP3NBULK</t>
  </si>
  <si>
    <t>CMB SPT SVC 8X5XNBD BOM Level AP3800e Bulk PID for -N domain</t>
  </si>
  <si>
    <t>CON-NCFT-AP52EQK9</t>
  </si>
  <si>
    <t>CMB SPT SVC 8X5XNBD 802.11ac Wave 2; 4x4:4SS; Ext Ant; Q Reg</t>
  </si>
  <si>
    <t>CON-NCFT-AP702IXK</t>
  </si>
  <si>
    <t>CMB SPT SVC 8X5XNBD 802.11n AP702, 2x2:2SS; Int Ant; Univers</t>
  </si>
  <si>
    <t>CON-NCFT-AP702WUX</t>
  </si>
  <si>
    <t>CMB SPT SVC 8X5XNBD 802.11n AP702W, 2x2:2SS, 4 GbE; Int Ant;</t>
  </si>
  <si>
    <t>CON-NCFT-AP7206</t>
  </si>
  <si>
    <t>CMB SVC 8X5XNBD for AP7206 redundant call processor</t>
  </si>
  <si>
    <t>CON-NCFT-AP82BULC</t>
  </si>
  <si>
    <t>CMB SPT SVC 8X5XNBD BOM Level AP3800e Bulk PID for -K domain</t>
  </si>
  <si>
    <t>CON-NCFT-APBAIS</t>
  </si>
  <si>
    <t>CMB SVC 8X5XNBD Cisco ASR 1000 IPB to AIS Upgrade</t>
  </si>
  <si>
    <t>CON-NCFT-APIC3L1</t>
  </si>
  <si>
    <t>CMB SPT SVC 8X5XNBD APIC Cluster - Large Config (greater1000</t>
  </si>
  <si>
    <t>CON-NCFT-APICAPL9</t>
  </si>
  <si>
    <t>CMB SPT SVC 8X5XNBD Cisco APIC EM Controller Appliance 20C-1</t>
  </si>
  <si>
    <t>CON-NCFT-APICAPLG</t>
  </si>
  <si>
    <t>CMB SPT SVC 8X5XNBD Cisco APIC EM Controller Appliance 10C-1</t>
  </si>
  <si>
    <t>CON-NCFT-APICAPLR</t>
  </si>
  <si>
    <t>CMB SPT SVC 8X5XNBD Cisco APIC EM Controller Appliance 10C-6</t>
  </si>
  <si>
    <t>CON-NCFT-APICCLUS</t>
  </si>
  <si>
    <t>CMB SPT SVC 8X5XNBD APIC Cluster - Mediu</t>
  </si>
  <si>
    <t>CON-NCFT-APICEMAK</t>
  </si>
  <si>
    <t>CMB SPT SVC 8X5XNBD Cisco APIC EM Controller Appliance 10C</t>
  </si>
  <si>
    <t>CON-NCFT-APICL1</t>
  </si>
  <si>
    <t>CMB SPT SVC 8X5XNBD APIC Appliance - Large Config (great1000</t>
  </si>
  <si>
    <t>CON-NCFT-APICM1</t>
  </si>
  <si>
    <t>CMB SPT SVC 8X5XNBD APIC Appliance - Medium Configuration(Up</t>
  </si>
  <si>
    <t>CON-NCFT-APIQBULK</t>
  </si>
  <si>
    <t>CON-NCFT-APLK9DNS</t>
  </si>
  <si>
    <t>CMB SPT SVC 8X5XNBD Network Registrar DNS caching Jumpstart</t>
  </si>
  <si>
    <t>CON-NCFT-APMGRFB</t>
  </si>
  <si>
    <t>CMB SVC 8X5XNBD NAC Appl-CleanAccess Mgr AP FailOver Bun</t>
  </si>
  <si>
    <t>CON-NCFT-APRI20EK</t>
  </si>
  <si>
    <t>CON-NCFT-AR02DK9C</t>
  </si>
  <si>
    <t>CON-NCFT-AR02EK9C</t>
  </si>
  <si>
    <t>CON-NCFT-AR02H10C</t>
  </si>
  <si>
    <t>CON-NCFT-AR02HEK9</t>
  </si>
  <si>
    <t>CON-NCFT-AR02K901</t>
  </si>
  <si>
    <t>CON-NCFT-AR02K910</t>
  </si>
  <si>
    <t>CON-NCFT-AR02SK91</t>
  </si>
  <si>
    <t>CON-NCFT-AR10PDK9</t>
  </si>
  <si>
    <t>CON-NCFT-AR10WKK9</t>
  </si>
  <si>
    <t>CON-NCFT-AR16EBK9</t>
  </si>
  <si>
    <t>CON-NCFT-AR180KK9</t>
  </si>
  <si>
    <t>CON-NCFT-AR18WCK9</t>
  </si>
  <si>
    <t>CON-NCFT-AR18WQK9</t>
  </si>
  <si>
    <t>CON-NCFT-AR20HB9C</t>
  </si>
  <si>
    <t>CON-NCFT-AR26BO91</t>
  </si>
  <si>
    <t>CON-NCFT-AR2802UL</t>
  </si>
  <si>
    <t>CON-NCFT-AR282HBK</t>
  </si>
  <si>
    <t>CON-NCFT-AR282HK9</t>
  </si>
  <si>
    <t>CON-NCFT-AR28AK9C</t>
  </si>
  <si>
    <t>CON-NCFT-AR28DULK</t>
  </si>
  <si>
    <t>CON-NCFT-AR28GBLK</t>
  </si>
  <si>
    <t>CON-NCFT-AR28HAK9</t>
  </si>
  <si>
    <t>CON-NCFT-AR28HDK9</t>
  </si>
  <si>
    <t>CON-NCFT-AR28HE9C</t>
  </si>
  <si>
    <t>CON-NCFT-AR28TK91</t>
  </si>
  <si>
    <t>CON-NCFT-AR28ULKC</t>
  </si>
  <si>
    <t>CMB SPT SVC 8X5XNBD BOM Level AP2800H Bulk PID for S domain</t>
  </si>
  <si>
    <t>CON-NCFT-AR2BDL8U</t>
  </si>
  <si>
    <t>CON-NCFT-AR2ECBLK</t>
  </si>
  <si>
    <t>CON-NCFT-AR2HULKC</t>
  </si>
  <si>
    <t>CMB SPT SVC 8X5XNBD BOM Level AP2800H Bulk PID for N domain</t>
  </si>
  <si>
    <t>CON-NCFT-AR2IAPK9</t>
  </si>
  <si>
    <t>CON-NCFT-AR2IGBUL</t>
  </si>
  <si>
    <t>CON-NCFT-AR2IIGK9</t>
  </si>
  <si>
    <t>CON-NCFT-AR2IIK9C</t>
  </si>
  <si>
    <t>CON-NCFT-AR2IKQ92</t>
  </si>
  <si>
    <t>CON-NCFT-AR2PFBUL</t>
  </si>
  <si>
    <t>CON-NCFT-AR2PNK9C</t>
  </si>
  <si>
    <t>CON-NCFT-AR2PZBUL</t>
  </si>
  <si>
    <t>CON-NCFT-AR37EK10</t>
  </si>
  <si>
    <t>CON-NCFT-AR38BULK</t>
  </si>
  <si>
    <t>CON-NCFT-AR38KBUL</t>
  </si>
  <si>
    <t>CON-NCFT-AR60IBK9</t>
  </si>
  <si>
    <t>CON-NCFT-AR80INK9</t>
  </si>
  <si>
    <t>CON-NCFT-AR80TBUL</t>
  </si>
  <si>
    <t>CON-NCFT-AR82HLKC</t>
  </si>
  <si>
    <t>CON-NCFT-AR8PIDK0</t>
  </si>
  <si>
    <t>CON-NCFT-ARAKI10C</t>
  </si>
  <si>
    <t>CON-NCFT-ARANBULK</t>
  </si>
  <si>
    <t>CON-NCFT-ARANK910</t>
  </si>
  <si>
    <t>CON-NCFT-ARAP02KC</t>
  </si>
  <si>
    <t>CON-NCFT-ARAP0FK9</t>
  </si>
  <si>
    <t>CON-NCFT-ARAP0GK9</t>
  </si>
  <si>
    <t>CON-NCFT-ARAP0NK9</t>
  </si>
  <si>
    <t>CMB SPT SVC 8X5XNBD 802.11ac Wave 2 OfficeExtend AP, N Reg D</t>
  </si>
  <si>
    <t>CON-NCFT-ARAP15K9</t>
  </si>
  <si>
    <t>CON-NCFT-ARAP18K9</t>
  </si>
  <si>
    <t>CON-NCFT-ARAP26EK</t>
  </si>
  <si>
    <t>CON-NCFT-ARAP28ER</t>
  </si>
  <si>
    <t>CON-NCFT-ARAP28EZ</t>
  </si>
  <si>
    <t>CON-NCFT-ARAP28KS</t>
  </si>
  <si>
    <t>CMB SPT SVC 8X5XNBD 802.11ac W2 AP w/CA; 3x4:3; Ext Ant; -S</t>
  </si>
  <si>
    <t>CON-NCFT-ARAP310C</t>
  </si>
  <si>
    <t>CON-NCFT-ARAP3829</t>
  </si>
  <si>
    <t>CON-NCFT-ARAP382DI</t>
  </si>
  <si>
    <t>CON-NCFT-ARAP382I</t>
  </si>
  <si>
    <t>CON-NCFT-ARAP38KB</t>
  </si>
  <si>
    <t>CMB SPT SVC 8X5XNBD BOM Level AP3800i Bulk PID for -K domain</t>
  </si>
  <si>
    <t>CON-NCFT-ARAP3NKI</t>
  </si>
  <si>
    <t>CON-NCFT-ARAP3UBI</t>
  </si>
  <si>
    <t>CMB SPT SVC 8X5XNBD BOM Level AP3800i Bulk PID for -K Domain</t>
  </si>
  <si>
    <t>CON-NCFT-ARAP5DFK</t>
  </si>
  <si>
    <t>CON-NCFT-ARAP5GK9</t>
  </si>
  <si>
    <t>CON-NCFT-ARAP8EBL</t>
  </si>
  <si>
    <t>CON-NCFT-ARAP8HBU</t>
  </si>
  <si>
    <t>CON-NCFT-ARAPQK91</t>
  </si>
  <si>
    <t>CON-NCFT-ARAPSIK9</t>
  </si>
  <si>
    <t>CON-NCFT-ARAPTKI9</t>
  </si>
  <si>
    <t>CON-NCFT-ARASBULK</t>
  </si>
  <si>
    <t>CMB SPT SVC 8X5XNBD BOM Level AP2800i Bulk PID for S domain</t>
  </si>
  <si>
    <t>CON-NCFT-ARATBULK</t>
  </si>
  <si>
    <t>CMB SPT SVC 8X5XNBD BOM Level AP2800i Bulk PID for T Domain</t>
  </si>
  <si>
    <t>CON-NCFT-ARATK910</t>
  </si>
  <si>
    <t>CON-NCFT-ARC64GK9</t>
  </si>
  <si>
    <t>CMB SVC 8X5XNBD MI= Packet Services Card (PSC3) 64GB</t>
  </si>
  <si>
    <t>CON-NCFT-ARCAP7WH</t>
  </si>
  <si>
    <t>CON-NCFT-ARCAPIBO</t>
  </si>
  <si>
    <t>CON-NCFT-ARCP1D3K</t>
  </si>
  <si>
    <t>CON-NCFT-ARHN2BUL</t>
  </si>
  <si>
    <t>CON-NCFT-ARIBULKC</t>
  </si>
  <si>
    <t>CON-NCFT-ARIEBULK</t>
  </si>
  <si>
    <t>CMB SPT SVC 8X5XNBD BOM Level AP3800p Bulk PID for -E Domain</t>
  </si>
  <si>
    <t>CON-NCFT-ARIHZBLK</t>
  </si>
  <si>
    <t>CMB SPT SVC 8X5XNBD BOM Level AP2700i Bulk PID for H reg dom</t>
  </si>
  <si>
    <t>CON-NCFT-ARIK9C01</t>
  </si>
  <si>
    <t>CON-NCFT-ARIKBULK</t>
  </si>
  <si>
    <t>CON-NCFT-ARK9C280</t>
  </si>
  <si>
    <t>CMB SPT SVC 8X5XNBD  802.11ac W2 AP w/CA; 3x4:3; Int Ant; S</t>
  </si>
  <si>
    <t>CON-NCFT-ARKBULKC</t>
  </si>
  <si>
    <t>CON-NCFT-ARKQC9KI</t>
  </si>
  <si>
    <t>CMB SPT SVC 8X5XNBD 802.11ac W2 AP w/CA; 3x4:3; Int Ant; Q (</t>
  </si>
  <si>
    <t>CON-NCFT-ARMXPLIC</t>
  </si>
  <si>
    <t>CMB SVC 8X5XNBD ONS15454 Any-Rate Muxponder - SW License</t>
  </si>
  <si>
    <t>CON-NCFT-ARNBULKC</t>
  </si>
  <si>
    <t>CON-NCFT-ARNK910C</t>
  </si>
  <si>
    <t>CON-NCFT-ARP15MK9</t>
  </si>
  <si>
    <t>CON-NCFT-ARP2910C</t>
  </si>
  <si>
    <t>CON-NCFT-ARP2C9KE</t>
  </si>
  <si>
    <t>CMB SPT SVC 8X5XNBD 802.11ac W2 AP w/CA; 3x4:3; Ext Ant; T (</t>
  </si>
  <si>
    <t>CON-NCFT-ARP2IB10</t>
  </si>
  <si>
    <t>CON-NCFT-ARP2IBK9</t>
  </si>
  <si>
    <t>CON-NCFT-ARP2K910</t>
  </si>
  <si>
    <t>CON-NCFT-ARP2K91C</t>
  </si>
  <si>
    <t>CON-NCFT-ARP32BUFL</t>
  </si>
  <si>
    <t>CMB SPT SVC 8X5XNBD BOM Level AP3800i Bulk PID for -N Domain</t>
  </si>
  <si>
    <t>CON-NCFT-ARP3IGKC</t>
  </si>
  <si>
    <t>CON-NCFT-ARP82KG0</t>
  </si>
  <si>
    <t>CON-NCFT-ARPA2ULK</t>
  </si>
  <si>
    <t>CON-NCFT-ARPA92KE</t>
  </si>
  <si>
    <t>CON-NCFT-ARPAC9KK</t>
  </si>
  <si>
    <t>CON-NCFT-ARPAK901</t>
  </si>
  <si>
    <t>CON-NCFT-ARPASK90</t>
  </si>
  <si>
    <t>CON-NCFT-ARRAP289</t>
  </si>
  <si>
    <t>CON-NCFT-ARRBULKC</t>
  </si>
  <si>
    <t>CMB SPT SVC 8X5XNBD BOM Level AP2800i Bulk PID for R domain</t>
  </si>
  <si>
    <t>CON-NCFT-ARRIBULK</t>
  </si>
  <si>
    <t>CMB SPT SVC 8X5XNBD BOM Level AP2800i Bulk PID for R Domain</t>
  </si>
  <si>
    <t>CON-NCFT-ARRK29CI</t>
  </si>
  <si>
    <t>CMB SPT SVC 8X5XNBD 802.11ac W2 AP w/CA; 3x4:3; Int Ant; R D</t>
  </si>
  <si>
    <t>CON-NCFT-ARRK910C</t>
  </si>
  <si>
    <t>CON-NCFT-ARRK910I</t>
  </si>
  <si>
    <t>CON-NCFT-ARSBULKC</t>
  </si>
  <si>
    <t>CON-NCFT-ARSK910C</t>
  </si>
  <si>
    <t>CMB SPT SVC 8X5XNBD 802.11ac W2 10 AP w/CA; 3x4:3; Int Ant</t>
  </si>
  <si>
    <t>CON-NCFT-ARTBULKC</t>
  </si>
  <si>
    <t>CMB SPT SVC 8X5XNBD BOM Level AP2800i Bulk PID for T domain</t>
  </si>
  <si>
    <t>CON-NCFT-ARTK910C</t>
  </si>
  <si>
    <t>CON-NCFT-ARX1001H</t>
  </si>
  <si>
    <t>CMB SPT SVC 8X5XNBD Cisco ASR1001-HX Sys</t>
  </si>
  <si>
    <t>CON-NCFT-AS00SEUN</t>
  </si>
  <si>
    <t>CMB SPT SVC 8X5XNBD ASR9006 DC V2 Chassi</t>
  </si>
  <si>
    <t>CON-NCFT-AS011GL9</t>
  </si>
  <si>
    <t>CMB SVC 8X5XNBD MI= GLC2 1-Port 1xGbE Line Crd-2nd Gen</t>
  </si>
  <si>
    <t>CON-NCFT-AS01SEUN</t>
  </si>
  <si>
    <t>CMB SPT SVC 8X5XNBD ASR9010 AC V2 Chassi</t>
  </si>
  <si>
    <t>CON-NCFT-AS06RBUN</t>
  </si>
  <si>
    <t>CMB SPT SVC 8X5XNBD ASR9006 AC V2 Chassi</t>
  </si>
  <si>
    <t>CON-NCFT-AS06SEBU</t>
  </si>
  <si>
    <t>CON-NCFT-AS10K7</t>
  </si>
  <si>
    <t>CMB SVC 8X5XNBD ASA-SSP-10-K7=</t>
  </si>
  <si>
    <t>CON-NCFT-AS10K8</t>
  </si>
  <si>
    <t>CMB SVC 8X5XNBD ASA 5585-X Sec Svc Proc-10 8GE,DES</t>
  </si>
  <si>
    <t>CON-NCFT-AS10SEUN</t>
  </si>
  <si>
    <t>CMB SPT SVC 8X5XNBD ASR9010 DC V2 Chassi</t>
  </si>
  <si>
    <t>CON-NCFT-AS10TRUN</t>
  </si>
  <si>
    <t>CON-NCFT-AS1BUNK9</t>
  </si>
  <si>
    <t>CMB SVC 8X5XNBD ASA5510 w/ 50 VPN Peers, 3 FE, 3DES/AES</t>
  </si>
  <si>
    <t>CON-NCFT-AS1C10K8</t>
  </si>
  <si>
    <t>CMB SVC 8X5XNBD ASA5510-CSC10-K8</t>
  </si>
  <si>
    <t>CON-NCFT-AS1C10K9</t>
  </si>
  <si>
    <t>CMB SVC 8X5XNBD ASA 5510 Appl w/ CSC10,SW,50 Usr AV/Sp</t>
  </si>
  <si>
    <t>CON-NCFT-AS1C20K9</t>
  </si>
  <si>
    <t>CMB SVC 8X5XNBD ASA 5510 Appl w/ CSC</t>
  </si>
  <si>
    <t>CON-NCFT-AS1DK8</t>
  </si>
  <si>
    <t>CMB SVC 8X5XNBD ASA5510 w/ DC Pwr, SW, 50 VPN Prs, 3 FE</t>
  </si>
  <si>
    <t>CON-NCFT-AS1K8</t>
  </si>
  <si>
    <t>CMB SVC 8X5XNBD ASA5510 w/ 50 VPN Peers, 3 FE, DES</t>
  </si>
  <si>
    <t>CON-NCFT-AS1SBK9</t>
  </si>
  <si>
    <t>CMB SVC 8X5XNBD ASA5510 Sec+ w/150 VPN Prs,5FE,3DES/AES</t>
  </si>
  <si>
    <t>CON-NCFT-AS20K7</t>
  </si>
  <si>
    <t>CMB SVC 8X5XNBD ASA-SSP-20-K7=</t>
  </si>
  <si>
    <t>CON-NCFT-AS20K8</t>
  </si>
  <si>
    <t>CMB SVC 8X5XNBD ASA 5585-X Security Services Processor-2</t>
  </si>
  <si>
    <t>CON-NCFT-AS210002</t>
  </si>
  <si>
    <t>CMB SPT SVC 8X5XNBD ASR1000 2-port 10GE,</t>
  </si>
  <si>
    <t>CON-NCFT-AS2BUNK9</t>
  </si>
  <si>
    <t>CMB SVC 8X5XNBD ASA5520 w/300 VPN Prs, 4GE+1FE,3DES/AES</t>
  </si>
  <si>
    <t>CON-NCFT-AS2C10K9</t>
  </si>
  <si>
    <t>CMB SVC 8X5XNBD ASA 5520 Appl w/ CSC</t>
  </si>
  <si>
    <t>CON-NCFT-AS2C20K8</t>
  </si>
  <si>
    <t>CMB SVC 8X5XNBD ASA5520-CSC20-K8</t>
  </si>
  <si>
    <t>CON-NCFT-AS2C20K9</t>
  </si>
  <si>
    <t>CON-NCFT-AS2CP20</t>
  </si>
  <si>
    <t>CMB SVC 8X5XNBD ASA 5520 w/ CSC20 Excludes Subscription</t>
  </si>
  <si>
    <t>CON-NCFT-AS2DK8</t>
  </si>
  <si>
    <t>CMB SVC 8X5XNBD ASA5520 wDC Pwr,300 VPN Prs,4GE+1FE,DES</t>
  </si>
  <si>
    <t>CON-NCFT-AS2K8</t>
  </si>
  <si>
    <t>CMB SVC 8X5XNBD ASA5520 w/ 300 VPN Peers, 4 GE+1 FE,DES</t>
  </si>
  <si>
    <t>CON-NCFT-AS2UBK8</t>
  </si>
  <si>
    <t>CMB SVC 8X5XNBD ASA5520-UC-BUN-K8</t>
  </si>
  <si>
    <t>CON-NCFT-AS2UBK9</t>
  </si>
  <si>
    <t>CMB SVC 8X5XNBD ASA5520-UC-BUN-K9</t>
  </si>
  <si>
    <t>CON-NCFT-AS33PNK9</t>
  </si>
  <si>
    <t>CMB SVC 8X5XNBD MI= Switch Processor I/O 3-Pin BITS</t>
  </si>
  <si>
    <t>CON-NCFT-AS3BNCK9</t>
  </si>
  <si>
    <t>CON-NCFT-AS40ADD</t>
  </si>
  <si>
    <t>CMB SVC 8X5XNBD ASA 5585-X Security Services Processor</t>
  </si>
  <si>
    <t>CON-NCFT-AS40K7</t>
  </si>
  <si>
    <t>CMB SVC 8X5XNBD ASA-SSP-40-K7=</t>
  </si>
  <si>
    <t>CON-NCFT-AS40K8</t>
  </si>
  <si>
    <t>CMB SVC 8X5XNBD ASA5585-X Sec Svcs Proc-40 6GE,4SFP+,DES</t>
  </si>
  <si>
    <t>CON-NCFT-AS4A20K8</t>
  </si>
  <si>
    <t>CMB SPT SVC 8X5XNBD ASA 5540 Appliance w/ AIP-SSM-20, SW, HA</t>
  </si>
  <si>
    <t>CON-NCFT-AS4BUNK9</t>
  </si>
  <si>
    <t>CMB SVC 8X5XNBD ASA 5540 with HA, 3DES/AES</t>
  </si>
  <si>
    <t>CON-NCFT-AS4DK8</t>
  </si>
  <si>
    <t>CMB SVC 8X5XNBD ASA5540 wDC Pwr,500 VPN Prs,4GE+1FE,DES</t>
  </si>
  <si>
    <t>CON-NCFT-AS4K8</t>
  </si>
  <si>
    <t>CMB SVC 8X5XNBD ASA5540 w500 VPN Prs, 4 GE + 1 FE, DES</t>
  </si>
  <si>
    <t>CON-NCFT-AS4UBK9</t>
  </si>
  <si>
    <t>CMB SVC 8X5XNBD ASA5540-UC-BUN-K9</t>
  </si>
  <si>
    <t>CON-NCFT-AS4X1GE</t>
  </si>
  <si>
    <t>CMB SVC 8X5XNBD Cisco ASR1001 System,4 built-in GE,4X1GE</t>
  </si>
  <si>
    <t>CON-NCFT-AS5-216NP</t>
  </si>
  <si>
    <t>CMB SVC 8X5XNBD AS54-216NP Modems,1 CT3 DFC Card</t>
  </si>
  <si>
    <t>CON-NCFT-AS5-324NP</t>
  </si>
  <si>
    <t>CMB SVC 8X5XNBD 324 NP Modems, 1 CT3 DFC Card</t>
  </si>
  <si>
    <t>CON-NCFT-AS5-432NP</t>
  </si>
  <si>
    <t>CMB SVC 8X5XNBD 432 NP Modems, 1 CT3 DFC Card</t>
  </si>
  <si>
    <t>CON-NCFT-AS5-648NP</t>
  </si>
  <si>
    <t>CMB SVC 8X5XNBD 648 NP Modems,1 CT3DFC Card</t>
  </si>
  <si>
    <t>CON-NCFT-AS5-8E/T1</t>
  </si>
  <si>
    <t>CMB SVC 8X5XNBD AS5400 Octal E/T1 PRI DFC crd</t>
  </si>
  <si>
    <t>CON-NCFT-AS5-E1216</t>
  </si>
  <si>
    <t>CMB SVC 8X5XNBD 216 NP Modems,1 OctalE1/PRI DFC Card</t>
  </si>
  <si>
    <t>CON-NCFT-AS5-E1324</t>
  </si>
  <si>
    <t>CMB SVC 8X5XNBD 324NP Modems,2 Octal E1/PRI DFC Card</t>
  </si>
  <si>
    <t>CON-NCFT-AS5-E1432</t>
  </si>
  <si>
    <t>CMB SVC 8X5XNBD 432NP Modems,2OctalE1/PRI DFC Card</t>
  </si>
  <si>
    <t>CON-NCFT-AS5-E1540</t>
  </si>
  <si>
    <t>CMB SVC 8X5XNBD 540 NP Modems,2 Octal E1/PRI DFC Card</t>
  </si>
  <si>
    <t>CON-NCFT-AS5-T1216</t>
  </si>
  <si>
    <t>CMB SVC 8X5XNBD 216 NP Modems, 1 Octal T1/PRI DFC Card</t>
  </si>
  <si>
    <t>CON-NCFT-AS5-T1324</t>
  </si>
  <si>
    <t>CMB SVC 8X5XNBD 324NP Modems,2Octal T1/PRI DFC Card</t>
  </si>
  <si>
    <t>CON-NCFT-AS5-T1432</t>
  </si>
  <si>
    <t>CMB SVC 8X5XNBD 432NP Modems,2 Octal T1/PRI DFC Card</t>
  </si>
  <si>
    <t>CON-NCFT-AS50SL25</t>
  </si>
  <si>
    <t>CMB SVC 8X5XNBD ASA5550 VPN Edition w/2500 SSL Licenses</t>
  </si>
  <si>
    <t>CON-NCFT-AS50SL50</t>
  </si>
  <si>
    <t>CMB SVC 8X5XNBD ASA5550 VPN Edition w/5000 SSL Licenses</t>
  </si>
  <si>
    <t>CON-NCFT-AS532E1</t>
  </si>
  <si>
    <t>CMB SVC 8X5XNBD 60 universal ports,</t>
  </si>
  <si>
    <t>CON-NCFT-AS534E16</t>
  </si>
  <si>
    <t>CON-NCFT-AS5350XM</t>
  </si>
  <si>
    <t>CMB SVC 8X5XNBD AS5350XM Starter Kit</t>
  </si>
  <si>
    <t>CON-NCFT-AS535108N</t>
  </si>
  <si>
    <t>CMB SVC 8X5XNBD AS535 108 univrsl prts, 1 quad T1/PRI</t>
  </si>
  <si>
    <t>CON-NCFT-AS535120</t>
  </si>
  <si>
    <t>CMB SVC 8X5XNBD AS5350 VXML bundle;S</t>
  </si>
  <si>
    <t>CON-NCFT-AS535120N</t>
  </si>
  <si>
    <t>CMB SVC 8X5XNBD 120 universal ports,1 Quad E1/PRI DFC</t>
  </si>
  <si>
    <t>CON-NCFT-AS53516E1</t>
  </si>
  <si>
    <t>CMB SVC 8X5XNBD AS535 2 Octel E1/PRI DFC crd</t>
  </si>
  <si>
    <t>CON-NCFT-AS535216</t>
  </si>
  <si>
    <t>CMB SVC 8X5XNBD AS535,216 univ pts, 1 Octal T1/PRI</t>
  </si>
  <si>
    <t>CON-NCFT-AS535240I</t>
  </si>
  <si>
    <t>CMB SVC 8X5XNBD AS535, 1 Octal DFC card</t>
  </si>
  <si>
    <t>CON-NCFT-AS53524E1</t>
  </si>
  <si>
    <t>CMB SVC 8X5XNBD AS535: 3 Octal E1/PRI DFC card</t>
  </si>
  <si>
    <t>CON-NCFT-AS5352CE1</t>
  </si>
  <si>
    <t>CMB SVC 8X5XNBD AS5350 Dual T1/PRI DFC card</t>
  </si>
  <si>
    <t>CON-NCFT-AS53548NP</t>
  </si>
  <si>
    <t>CMB SVC 8X5XNBD 60 universal prts,1 dual T1/PRI,DFC crd</t>
  </si>
  <si>
    <t>CON-NCFT-AS5354CE1</t>
  </si>
  <si>
    <t>CMB SVC 8X5XNBD AS5350 Quad E1/PRI D</t>
  </si>
  <si>
    <t>CON-NCFT-AS5354CT1</t>
  </si>
  <si>
    <t>CMB SVC 8X5XNBD AS5350 Quad T1/PRI D</t>
  </si>
  <si>
    <t>CON-NCFT-AS5354T6</t>
  </si>
  <si>
    <t>CON-NCFT-AS5358ENP</t>
  </si>
  <si>
    <t>CMB SVC 8X5XNBD AS535 univrsl 216 prts, 1 Octal E1/PRI</t>
  </si>
  <si>
    <t>CON-NCFT-AS535DFC</t>
  </si>
  <si>
    <t>CMB SVC 8X5XNBD AS5350 CT3 DFC card</t>
  </si>
  <si>
    <t>CON-NCFT-AS535X24</t>
  </si>
  <si>
    <t>CON-NCFT-AS535X2D</t>
  </si>
  <si>
    <t>CMB SVC 8X5XNBD AS5350XM Data; 8E1, 216 DSP IP+IOS</t>
  </si>
  <si>
    <t>CON-NCFT-AS535X48</t>
  </si>
  <si>
    <t>CON-NCFT-AS535X72</t>
  </si>
  <si>
    <t>CON-NCFT-AS535X96</t>
  </si>
  <si>
    <t>CON-NCFT-AS535XM8</t>
  </si>
  <si>
    <t>CMB SVC 8X5XNBD AS5350XM Voice; 8E1,</t>
  </si>
  <si>
    <t>CON-NCFT-AS535XMV</t>
  </si>
  <si>
    <t>CON-NCFT-AS538E11</t>
  </si>
  <si>
    <t>CMB SVC 8X5XNBD 108 UNIV Pt-1 Octal E1/PRI DFC Card</t>
  </si>
  <si>
    <t>CON-NCFT-AS538T108</t>
  </si>
  <si>
    <t>CMB SVC 8X5XNBD AS535,108 Univ.prts, 1Octl prt</t>
  </si>
  <si>
    <t>CON-NCFT-AS54-CT3</t>
  </si>
  <si>
    <t>CMB SVC 8X5XNBD AS5400 CT3 DFC card</t>
  </si>
  <si>
    <t>CON-NCFT-AS5400XM</t>
  </si>
  <si>
    <t>CMB SVC 8X5XNBD AS5400XM Starter Kit</t>
  </si>
  <si>
    <t>CON-NCFT-AS54384NP</t>
  </si>
  <si>
    <t>CMB SVC 8X5XNBD AS5400 Easy bndl,384 NP mdms</t>
  </si>
  <si>
    <t>CON-NCFT-AS54540NP</t>
  </si>
  <si>
    <t>CMB SVC 8X5XNBD 540 modems, 1 ct3 dfc card</t>
  </si>
  <si>
    <t>CON-NCFT-AS54CMC</t>
  </si>
  <si>
    <t>CMB SVC 8X5XNBD AS5400XM Voice Med-Comp w/CT3,21 AS5X-P</t>
  </si>
  <si>
    <t>CON-NCFT-AS54DFCC</t>
  </si>
  <si>
    <t>CON-NCFT-AS54E1276</t>
  </si>
  <si>
    <t>CMB SVC 8X5XNBD AS54 276 NP modules,1 Octel E1</t>
  </si>
  <si>
    <t>CON-NCFT-AS54E1492</t>
  </si>
  <si>
    <t>CMB SVC 8X5XNBD 492 NP Modems, 2 Octal E1/PRI DFC Card</t>
  </si>
  <si>
    <t>CON-NCFT-AS54LC</t>
  </si>
  <si>
    <t>CMB SVC 8X5XNBD AS5400XM Voice G.711 w CT3,11 AS5X-PVD</t>
  </si>
  <si>
    <t>CON-NCFT-AS54T1384</t>
  </si>
  <si>
    <t>CMB SVC 8X5XNBD AS5400,384 NP mdms, 2 E1/PRI</t>
  </si>
  <si>
    <t>CON-NCFT-AS54VLC</t>
  </si>
  <si>
    <t>CMB SVC 8X5XNBD AS5400XM Voice G.711 w 16T1,6 AS5X-PVD</t>
  </si>
  <si>
    <t>CON-NCFT-AS54XM8E</t>
  </si>
  <si>
    <t>CMB SVC 8X5XNBD AS5400XM Voice; 8E1,</t>
  </si>
  <si>
    <t>CON-NCFT-AS54XMAC</t>
  </si>
  <si>
    <t>CMB SVC 8X5XNBD Top Level-Order Svc for Ea Indiv Cmp</t>
  </si>
  <si>
    <t>CON-NCFT-AS54XMCT</t>
  </si>
  <si>
    <t>CMB SVC 8X5XNBD AS5400XM Voice; CT3,</t>
  </si>
  <si>
    <t>CON-NCFT-AS54XMDS</t>
  </si>
  <si>
    <t>CMB SVC 8X5XNBD AS5400XM spare chass</t>
  </si>
  <si>
    <t>CON-NCFT-AS5550B</t>
  </si>
  <si>
    <t>CMB SVC 8X5XNBD ASA5550 w/ SW, HA, 8GE+1FE, 3DES/AES</t>
  </si>
  <si>
    <t>CON-NCFT-AS5550DC</t>
  </si>
  <si>
    <t>CMB SVC 8X5XNBD ASA5550 w/ DC pwr, SW, HA, 8GE+1FE, DES</t>
  </si>
  <si>
    <t>CON-NCFT-AS5550K8</t>
  </si>
  <si>
    <t>CMB SVC 8X5XNBD ASA5550 w/ SW, HA, 8GE+1FE, DES</t>
  </si>
  <si>
    <t>CON-NCFT-AS581CT3</t>
  </si>
  <si>
    <t>CMB SVC 8X5XNBD AS5800 Series Chnlzd T3 Card,216prts</t>
  </si>
  <si>
    <t>CON-NCFT-AS5824CE1</t>
  </si>
  <si>
    <t>CMB SVC 8X5XNBD AS5800 Series 24 prt CE1 card</t>
  </si>
  <si>
    <t>CON-NCFT-AS5824CT1</t>
  </si>
  <si>
    <t>CMB SVC 8X5XNBD AS5850 24 Port CT1 Card</t>
  </si>
  <si>
    <t>CON-NCFT-AS582GE</t>
  </si>
  <si>
    <t>CMB SVC 8X5XNBD AS5850 Enhanced Rout</t>
  </si>
  <si>
    <t>CON-NCFT-AS58PWR</t>
  </si>
  <si>
    <t>CMB SVC 8X5XNBD AS5850 AC power option</t>
  </si>
  <si>
    <t>CON-NCFT-AS58UPCCC</t>
  </si>
  <si>
    <t>CMB SVC 8X5XNBD AS5800 Series 324 Port Card</t>
  </si>
  <si>
    <t>CON-NCFT-AS5B50K8</t>
  </si>
  <si>
    <t>CMB SVC 8X5XNBD ASA5505-50-BUN-K8</t>
  </si>
  <si>
    <t>CON-NCFT-AS5B50K9</t>
  </si>
  <si>
    <t>CMB SVC 8X5XNBD ASA5505-50-BUN-K9</t>
  </si>
  <si>
    <t>CON-NCFT-AS5BUNK9</t>
  </si>
  <si>
    <t>CMB SVC 8X5XNBD ASA5505-BUN-K9</t>
  </si>
  <si>
    <t>CON-NCFT-AS5K8</t>
  </si>
  <si>
    <t>CMB SVC 8X5XNBD ASA5505-K8</t>
  </si>
  <si>
    <t>CON-NCFT-AS5SBK8</t>
  </si>
  <si>
    <t>CMB SVC 8X5XNBD AS5SBK8</t>
  </si>
  <si>
    <t>CON-NCFT-AS5SBK9</t>
  </si>
  <si>
    <t>CMB SVC 8X5XNBD ASA5505-SEC-BUN-K9</t>
  </si>
  <si>
    <t>CON-NCFT-AS5SL10K</t>
  </si>
  <si>
    <t>CMB SVC 8X5XNBD ASA5505-SSL10-K8</t>
  </si>
  <si>
    <t>CON-NCFT-AS5SL25K</t>
  </si>
  <si>
    <t>CMB SVC 8X5XNBD ASA5505-SSL25-K8</t>
  </si>
  <si>
    <t>CON-NCFT-AS5SSL10</t>
  </si>
  <si>
    <t>CMB SVC 8X5XNBD ASA5505-SSL10-K9</t>
  </si>
  <si>
    <t>CON-NCFT-AS5SSL25</t>
  </si>
  <si>
    <t>CMB SVC 8X5XNBD ASA5505-SSL25-K9</t>
  </si>
  <si>
    <t>CON-NCFT-AS5T1384</t>
  </si>
  <si>
    <t>CMB SVC 8X5XNBD 384 NP Modems, 2 Octel T1/PRI</t>
  </si>
  <si>
    <t>CON-NCFT-AS5UBK8</t>
  </si>
  <si>
    <t>CMB SVC 8X5XNBD ASA5550-UC-BUN-K8</t>
  </si>
  <si>
    <t>CON-NCFT-AS5UBK9</t>
  </si>
  <si>
    <t>CMB SVC 8X5XNBD ASA5550-UC-BUN-K9</t>
  </si>
  <si>
    <t>CON-NCFT-AS5ULBK8</t>
  </si>
  <si>
    <t>CMB SVC 8X5XNBD ASA5505-UL-BUN-K8</t>
  </si>
  <si>
    <t>CON-NCFT-AS5ULBK9</t>
  </si>
  <si>
    <t>CMB SVC 8X5XNBD ASA5505-UL-BUN-K9</t>
  </si>
  <si>
    <t>CON-NCFT-AS5X8T1</t>
  </si>
  <si>
    <t>CMB SVC 8X5XNBD 8prt T1,AS5000 DFC crd, 2 Mtr Octal</t>
  </si>
  <si>
    <t>CON-NCFT-AS5XDF4T1</t>
  </si>
  <si>
    <t>CMB SVC 8X5XNBD AS5000 Quad T1/PRI DFC card</t>
  </si>
  <si>
    <t>CON-NCFT-AS5XM262</t>
  </si>
  <si>
    <t>CMB SVC 8X5XNBD AS5000 64-Channel Voice/Fax DSP</t>
  </si>
  <si>
    <t>CON-NCFT-AS5XMD10</t>
  </si>
  <si>
    <t>CMB SVC 8X5XNBD AS5000XM 108 Dial Prt Feature Crd</t>
  </si>
  <si>
    <t>CON-NCFT-AS5XMVUF</t>
  </si>
  <si>
    <t>CMB SVC 8X5XNBD AS5000XM 108 Voice/U</t>
  </si>
  <si>
    <t>CON-NCFT-AS60ADD</t>
  </si>
  <si>
    <t>CON-NCFT-AS60K7</t>
  </si>
  <si>
    <t>CMB SVC 8X5XNBD ASA 5585-X Security Services Processor-6</t>
  </si>
  <si>
    <t>CON-NCFT-AS60K8</t>
  </si>
  <si>
    <t>CON-NCFT-AS82BK8</t>
  </si>
  <si>
    <t>CMB SVC 8X5XNBD ASA5580-20-BUN-K8</t>
  </si>
  <si>
    <t>CON-NCFT-AS82BK9</t>
  </si>
  <si>
    <t>CMB SVC 8X5XNBD ASA5580-20-BUN-K9</t>
  </si>
  <si>
    <t>CON-NCFT-AS82G4</t>
  </si>
  <si>
    <t>CMB SVC 8X5XNBD ASA5580-20-4GE-K9</t>
  </si>
  <si>
    <t>CON-NCFT-AS82G8</t>
  </si>
  <si>
    <t>CMB SVC 8X5XNBD ASA5580-20-8GE-K9</t>
  </si>
  <si>
    <t>CON-NCFT-AS82S10K</t>
  </si>
  <si>
    <t>CMB SVC 8X5XNBD ASA5580-20-10K-K9</t>
  </si>
  <si>
    <t>CON-NCFT-AS82T4UP</t>
  </si>
  <si>
    <t>CMB SVC 8X5XNBD ASA5580-20-40-UPG=</t>
  </si>
  <si>
    <t>CON-NCFT-AS84BK8</t>
  </si>
  <si>
    <t>CMB SVC 8X5XNBD ASA5580-40-BUN-K8</t>
  </si>
  <si>
    <t>CON-NCFT-AS84BK9</t>
  </si>
  <si>
    <t>CMB SVC 8X5XNBD ASA5580-40-BUN-K9</t>
  </si>
  <si>
    <t>CON-NCFT-AS84G10</t>
  </si>
  <si>
    <t>CMB SVC 8X5XNBD ASA5580-40-10GE-K9</t>
  </si>
  <si>
    <t>CON-NCFT-AS84G8</t>
  </si>
  <si>
    <t>CMB SVC 8X5XNBD ASA5580-40-8GE-K9</t>
  </si>
  <si>
    <t>CON-NCFT-AS90TRUN</t>
  </si>
  <si>
    <t>CON-NCFT-AS92PSEC</t>
  </si>
  <si>
    <t>CMB SPT SVC 8X5XNBD ASR 920 IPSec License</t>
  </si>
  <si>
    <t>CON-NCFT-AS96TRUN</t>
  </si>
  <si>
    <t>CON-NCFT-AS9R006</t>
  </si>
  <si>
    <t>CMB SPT SVC 8X5XNBD ASR-9006 Chassis Spare</t>
  </si>
  <si>
    <t>CON-NCFT-ASA-SSPC</t>
  </si>
  <si>
    <t>CMB SVC 8X5XNBD ASA 5585-X CX SSP-20</t>
  </si>
  <si>
    <t>CON-NCFT-ASA5506A</t>
  </si>
  <si>
    <t>CMB SPT SVC 8X5XNBD ASA 5506-X with FirePOWER services, WiFi</t>
  </si>
  <si>
    <t>CON-NCFT-ASA5506E</t>
  </si>
  <si>
    <t>CMB SPT SVC 8X5XNBD ASA 5506-X with FirePOWER services, 8GE,</t>
  </si>
  <si>
    <t>CON-NCFT-ASA5506F</t>
  </si>
  <si>
    <t>CMB SPT SVC 8X5XNBD ASA 5506-X with Fire</t>
  </si>
  <si>
    <t>CON-NCFT-ASA5506H</t>
  </si>
  <si>
    <t>CMB SPT SVC 8X5XNBD ASA 5506H-X SEC PLUS Bundle</t>
  </si>
  <si>
    <t>CON-NCFT-ASA5506K</t>
  </si>
  <si>
    <t>CON-NCFT-ASA5506Q</t>
  </si>
  <si>
    <t>CON-NCFT-ASA5506Z</t>
  </si>
  <si>
    <t>CON-NCFT-ASA5508K</t>
  </si>
  <si>
    <t>CMB SPT SVC 8X5XNBD ASA 5508-X with Fire</t>
  </si>
  <si>
    <t>CON-NCFT-ASA550FW</t>
  </si>
  <si>
    <t>CMB SPT SVC 8X5XNBD ASA 5506-X Q Domain Firepower Threat Def</t>
  </si>
  <si>
    <t>CON-NCFT-ASA550K9</t>
  </si>
  <si>
    <t>CMB SPT SVC 8X5XNBD ASA 5506 with FirePOWER services and Sec</t>
  </si>
  <si>
    <t>CON-NCFT-ASA550NK</t>
  </si>
  <si>
    <t>CMB SPT SVC 8X5XNBD ASA 5506-X with FirePOWER services and S</t>
  </si>
  <si>
    <t>CON-NCFT-ASA5525C</t>
  </si>
  <si>
    <t>CON-NCFT-ASA5525F</t>
  </si>
  <si>
    <t>CMB SPT SVC 8X5XNBD ASA 5525-X with Fire</t>
  </si>
  <si>
    <t>CON-NCFT-ASA5525V</t>
  </si>
  <si>
    <t>CMB SVC 8X5XNBD ASA 5525-X w/250 Any</t>
  </si>
  <si>
    <t>CON-NCFT-ASA552FP</t>
  </si>
  <si>
    <t>CON-NCFT-ASA5545F</t>
  </si>
  <si>
    <t>CMB SPT SVC 8X5XNBD ASA 5545-X with Fire</t>
  </si>
  <si>
    <t>CON-NCFT-ASA5555F</t>
  </si>
  <si>
    <t>CMB SPT SVC 8X5XNBD ASA 5555-X with Fire</t>
  </si>
  <si>
    <t>CON-NCFT-ASA555FP</t>
  </si>
  <si>
    <t>CON-NCFT-ASA556F8</t>
  </si>
  <si>
    <t>CMB SPT SVC 8X5XNBD ASA 5516-X with FirePOWER services, 8GE</t>
  </si>
  <si>
    <t>CON-NCFT-ASA556F9</t>
  </si>
  <si>
    <t>CON-NCFT-ASA556K8</t>
  </si>
  <si>
    <t>CON-NCFT-ASA55802</t>
  </si>
  <si>
    <t>CMB SVC 8X5XNBD ASA 5580-20 App w/2GEMgmt,Sngl AC,DES</t>
  </si>
  <si>
    <t>CON-NCFT-ASA55804</t>
  </si>
  <si>
    <t>CMB SVC 8X5XNBD ASA5580-40 App w/4 10GE,DualAC,3DES/AES</t>
  </si>
  <si>
    <t>CON-NCFT-ASA55810</t>
  </si>
  <si>
    <t>CMB SVC 8X5XNBD ASA 5585-X Chas w/SS</t>
  </si>
  <si>
    <t>CON-NCFT-ASA55840</t>
  </si>
  <si>
    <t>CMB SPT SVC 8X5XNBD ASA 5585-X Chas with SSP40,6GE,4SFP+,2GE</t>
  </si>
  <si>
    <t>CON-NCFT-ASA5585S</t>
  </si>
  <si>
    <t>CON-NCFT-ASA5585X</t>
  </si>
  <si>
    <t>CON-NCFT-ASA55860</t>
  </si>
  <si>
    <t>CMB SPT SVC 8X5XNBD ASA 5585-X Chas with</t>
  </si>
  <si>
    <t>CON-NCFT-ASA55885</t>
  </si>
  <si>
    <t>CON-NCFT-ASA558F4</t>
  </si>
  <si>
    <t>CMB SPT SVC 8X5XNBD ASA 5585-X EP SSP-10</t>
  </si>
  <si>
    <t>CON-NCFT-ASA558K8</t>
  </si>
  <si>
    <t>CON-NCFT-ASA558K9</t>
  </si>
  <si>
    <t>CON-NCFT-ASA558S2</t>
  </si>
  <si>
    <t>CMB SPT SVC 8X5XNBD ASA 5585-X SSP-20, FirePOWER SSP-20,16GE</t>
  </si>
  <si>
    <t>CON-NCFT-ASA558XK</t>
  </si>
  <si>
    <t>CMB SPT SVC 8X5XNBD ASA 5585-X SSP-10, F</t>
  </si>
  <si>
    <t>CON-NCFT-ASA55F6W</t>
  </si>
  <si>
    <t>CMB SPT SVC 8X5XNBD ASA 5506-X Z Domain Firepower Threat Def</t>
  </si>
  <si>
    <t>CON-NCFT-ASA55FK8</t>
  </si>
  <si>
    <t>CON-NCFT-ASA55S10</t>
  </si>
  <si>
    <t>CON-NCFT-ASA55S40</t>
  </si>
  <si>
    <t>CMB SPT SVC 8X5XNBD ASA 5585-X SSP-40, FirePOWER SSP-40,12GE</t>
  </si>
  <si>
    <t>CON-NCFT-ASA5D06W</t>
  </si>
  <si>
    <t>CMB SPT SVC 8X5XNBD ASA 5506-X B Domain Firepower Threat Def</t>
  </si>
  <si>
    <t>CON-NCFT-ASA5K06W</t>
  </si>
  <si>
    <t>CMB SPT SVC 8X5XNBD ASA 5506-X E Domain Firepower Threat Def</t>
  </si>
  <si>
    <t>CON-NCFT-ASA5K16F</t>
  </si>
  <si>
    <t>CMB SPT SVC 8X5XNBD ASA 5516-X with Firepower Threat Defense</t>
  </si>
  <si>
    <t>CON-NCFT-ASA5K855</t>
  </si>
  <si>
    <t>CON-NCFT-ASA5K85S</t>
  </si>
  <si>
    <t>CMB SPT SVC 8X5XNBD ASA 5585-X EP SSP-20</t>
  </si>
  <si>
    <t>CON-NCFT-ASACUA</t>
  </si>
  <si>
    <t>CMB SVC 8X5XNBD ASA 5512-X/5515-X In</t>
  </si>
  <si>
    <t>CON-NCFT-ASACUA1</t>
  </si>
  <si>
    <t>CON-NCFT-ASACUB</t>
  </si>
  <si>
    <t>CMB SVC 8X5XNBD ASA 5525-X Interface</t>
  </si>
  <si>
    <t>CON-NCFT-ASACUB1</t>
  </si>
  <si>
    <t>CON-NCFT-ASACUC</t>
  </si>
  <si>
    <t>CMB SVC 8X5XNBD ASA 5545-X/5555-X In</t>
  </si>
  <si>
    <t>CON-NCFT-ASACUC1</t>
  </si>
  <si>
    <t>CON-NCFT-ASAD506H</t>
  </si>
  <si>
    <t>CMB SPT SVC 8X5XNBD ASA 5506H with Firepower Threat Defense,</t>
  </si>
  <si>
    <t>CON-NCFT-ASAF55K8</t>
  </si>
  <si>
    <t>CON-NCFT-ASAINC20</t>
  </si>
  <si>
    <t>CMB SPT SVC 8X5XNBD ASA 5500 AIP Security Services Module-20</t>
  </si>
  <si>
    <t>CON-NCFT-ASAK506F</t>
  </si>
  <si>
    <t>CMB SPT SVC 8X5XNBD ASA 5506-X with Firepower Threat Defense</t>
  </si>
  <si>
    <t>CON-NCFT-ASAP1PIO</t>
  </si>
  <si>
    <t>CMB SVC 8X5XNBD Single AnySlot, Any Port, IO Borad w/ 1</t>
  </si>
  <si>
    <t>CON-NCFT-ASASFA</t>
  </si>
  <si>
    <t>CON-NCFT-ASASFA1</t>
  </si>
  <si>
    <t>CON-NCFT-ASASFB</t>
  </si>
  <si>
    <t>CON-NCFT-ASASFB1</t>
  </si>
  <si>
    <t>CON-NCFT-ASASFC</t>
  </si>
  <si>
    <t>CON-NCFT-ASASFC1</t>
  </si>
  <si>
    <t>CON-NCFT-ASASM7</t>
  </si>
  <si>
    <t>CMB SVC 8X5XNBD ASA Services Module</t>
  </si>
  <si>
    <t>CON-NCFT-ASASM8</t>
  </si>
  <si>
    <t>CON-NCFT-ASASM9</t>
  </si>
  <si>
    <t>CMB SVC 8X5XNBD ASA Service Module for Catalyst 6500-E</t>
  </si>
  <si>
    <t>CON-NCFT-ASASS06W</t>
  </si>
  <si>
    <t>CMB SPT SVC 8X5XNBD ASA 5506-X A Domain Firepower Threat Def</t>
  </si>
  <si>
    <t>CON-NCFT-ASASSPCX</t>
  </si>
  <si>
    <t>CMB SVC 8X5XNBD ASA 5585-X CX SSP-10</t>
  </si>
  <si>
    <t>CON-NCFT-ASAUC100</t>
  </si>
  <si>
    <t>CMB SVC 8X5XNBD ASA-UC-100</t>
  </si>
  <si>
    <t>CON-NCFT-ASAUC10K</t>
  </si>
  <si>
    <t>CMB SVC 8X5XNBD ASA-UC-10000</t>
  </si>
  <si>
    <t>CON-NCFT-ASAUC1K</t>
  </si>
  <si>
    <t>CMB SVC 8X5XNBD ASA-UC-1000</t>
  </si>
  <si>
    <t>CON-NCFT-ASAUC24</t>
  </si>
  <si>
    <t>CMB SVC 8X5XNBD ASA-UC-24</t>
  </si>
  <si>
    <t>CON-NCFT-ASAUC250</t>
  </si>
  <si>
    <t>CMB SVC 8X5XNBD ASA-UC-250</t>
  </si>
  <si>
    <t>CON-NCFT-ASAUC2K</t>
  </si>
  <si>
    <t>CMB SVC 8X5XNBD ASA-UC-2000</t>
  </si>
  <si>
    <t>CON-NCFT-ASAUC3K</t>
  </si>
  <si>
    <t>CMB SVC 8X5XNBD ASA-UC-3000</t>
  </si>
  <si>
    <t>CON-NCFT-ASAUC50</t>
  </si>
  <si>
    <t>CMB SVC 8X5XNBD ASA-UC-50</t>
  </si>
  <si>
    <t>CON-NCFT-ASAUC500</t>
  </si>
  <si>
    <t>CMB SVC 8X5XNBD ASA-UC-500</t>
  </si>
  <si>
    <t>CON-NCFT-ASAUC5K</t>
  </si>
  <si>
    <t>CMB SVC 8X5XNBD ASA-UC-5000</t>
  </si>
  <si>
    <t>CON-NCFT-ASAUC750</t>
  </si>
  <si>
    <t>CMB SVC 8X5XNBD ASA-UC-750</t>
  </si>
  <si>
    <t>CON-NCFT-ASAUP100</t>
  </si>
  <si>
    <t>CMB SVC 8X5XNBD ASA-UC-50-100</t>
  </si>
  <si>
    <t>CON-NCFT-ASAUP10K</t>
  </si>
  <si>
    <t>CMB SVC 8X5XNBD ASA-UC-5000-10000</t>
  </si>
  <si>
    <t>CON-NCFT-ASAUP1K</t>
  </si>
  <si>
    <t>CMB SVC 8X5XNBD ASA-UC-750-1000</t>
  </si>
  <si>
    <t>CON-NCFT-ASAUP250</t>
  </si>
  <si>
    <t>CMB SVC 8X5XNBD ASA-UC-100-250</t>
  </si>
  <si>
    <t>CON-NCFT-ASAUP2K</t>
  </si>
  <si>
    <t>CMB SVC 8X5XNBD ASA-UC-1000-2000</t>
  </si>
  <si>
    <t>CON-NCFT-ASAUP3K</t>
  </si>
  <si>
    <t>CMB SVC 8X5XNBD ASA-UC-2000-3000</t>
  </si>
  <si>
    <t>CON-NCFT-ASAUP50</t>
  </si>
  <si>
    <t>CMB SVC 8X5XNBD ASA-UC-24-50</t>
  </si>
  <si>
    <t>CON-NCFT-ASAUP500</t>
  </si>
  <si>
    <t>CMB SVC 8X5XNBD ASA-UC-250-500</t>
  </si>
  <si>
    <t>CON-NCFT-ASAUP5K</t>
  </si>
  <si>
    <t>CMB SVC 8X5XNBD ASA-UC-3000-5000</t>
  </si>
  <si>
    <t>CON-NCFT-ASAUP750</t>
  </si>
  <si>
    <t>CMB SVC 8X5XNBD ASA-UC-500-750</t>
  </si>
  <si>
    <t>CON-NCFT-ASC64GK9</t>
  </si>
  <si>
    <t>CON-NCFT-ASCINC10</t>
  </si>
  <si>
    <t>CMB SVC 8X5XNBD ASA CSC SSM-10 included w/ ASA Syst</t>
  </si>
  <si>
    <t>CON-NCFT-ASCINC20</t>
  </si>
  <si>
    <t>CMB SVC 8X5XNBD ASA CSC SSM-20 included w/ ASA Syst</t>
  </si>
  <si>
    <t>CON-NCFT-ASCS10K9</t>
  </si>
  <si>
    <t>CMB SVC 8X5XNBD ASA Content Sec SSM-10 w/ 50 Usr AV</t>
  </si>
  <si>
    <t>CON-NCFT-ASCS20K9</t>
  </si>
  <si>
    <t>CMB SVC 8X5XNBD ASA Content Security SSM-20 w/ 500 Usr</t>
  </si>
  <si>
    <t>CON-NCFT-ASCSP20</t>
  </si>
  <si>
    <t>CMB SVC 8X5XNBD ASA CSC-20 Excludes Subscription</t>
  </si>
  <si>
    <t>CON-NCFT-ASD120</t>
  </si>
  <si>
    <t>CMB SPT SVC 8X5XNBD ASA 5512-X through 5</t>
  </si>
  <si>
    <t>CON-NCFT-ASD5508F</t>
  </si>
  <si>
    <t>CMB SPT SVC 8X5XNBD ASA 5508-X with Firepower Threat Defense</t>
  </si>
  <si>
    <t>CON-NCFT-ASIMK1</t>
  </si>
  <si>
    <t>CMB SVC 8X5XNBD D9900/D9901 DCM ASI I/O Board MKI</t>
  </si>
  <si>
    <t>CON-NCFT-ASIOSRED</t>
  </si>
  <si>
    <t>CMB SVC 8X5XNBD SW Redundancy Paper PAK for ASR1000 Seri</t>
  </si>
  <si>
    <t>CON-NCFT-ASIP10SB</t>
  </si>
  <si>
    <t>CMB SVC 8X5XNBD Cisco ASR1000 SPA</t>
  </si>
  <si>
    <t>CON-NCFT-ASISFNMK</t>
  </si>
  <si>
    <t>CMB SVC 8X5XNBD D9900/D9901 DCM ASI SFN I/O Board MKI</t>
  </si>
  <si>
    <t>CON-NCFT-ASP2602I</t>
  </si>
  <si>
    <t>CMB SPT SVC 8X5XNBD BOM Level AP2600I Bulk PID for H reg dom</t>
  </si>
  <si>
    <t>CON-NCFT-ASR-9006</t>
  </si>
  <si>
    <t>CMB SVC 8X5XNBD ASR 9006 DC Chassis</t>
  </si>
  <si>
    <t>CON-NCFT-ASR-900V</t>
  </si>
  <si>
    <t>CMB SVC 8X5XNBD 44-Port GE + 4-Port</t>
  </si>
  <si>
    <t>CON-NCFT-ASR-901D</t>
  </si>
  <si>
    <t>CMB SVC 8X5XNBD ASR 9010 DC Chassis</t>
  </si>
  <si>
    <t>CON-NCFT-ASR-901DS</t>
  </si>
  <si>
    <t>CON-NCFT-ASR10006</t>
  </si>
  <si>
    <t>CMB SPT SVC 8X5XNBD ASR1000 6 port 10 GE Line Card</t>
  </si>
  <si>
    <t>CON-NCFT-ASR1000CB</t>
  </si>
  <si>
    <t>CMB SVC 8X5XNBD ASR1000 Embedded Ser</t>
  </si>
  <si>
    <t>CON-NCFT-ASR1000E</t>
  </si>
  <si>
    <t>CMB SVC 8X5XNBD Cisco ASR1000 Embedded Services Processo</t>
  </si>
  <si>
    <t>CON-NCFT-ASR1000K</t>
  </si>
  <si>
    <t>CMB SPT SVC 8X5XNBD ASR1001-X, 20G, K9, AES license</t>
  </si>
  <si>
    <t>CON-NCFT-ASR1000M</t>
  </si>
  <si>
    <t>CMB SPT SVC 8X5XNBD ASR1000 100G Modular</t>
  </si>
  <si>
    <t>CON-NCFT-ASR1000R</t>
  </si>
  <si>
    <t>CMB SVC 8X5XNBD ASR1000 Route Proces</t>
  </si>
  <si>
    <t>CON-NCFT-ASR1000S</t>
  </si>
  <si>
    <t>CMB SVC 8X5XNBD ASR1000-SIP40 for Special Bundle (SB)</t>
  </si>
  <si>
    <t>CON-NCFT-ASR1001</t>
  </si>
  <si>
    <t>CMB SVC 8X5XNBD Cisco ASR1001 System,Crypto</t>
  </si>
  <si>
    <t>CON-NCFT-ASR10015</t>
  </si>
  <si>
    <t>CMB SPT SVC 8X5XNBD ASR1001 AX, AVC, AES</t>
  </si>
  <si>
    <t>CON-NCFT-ASR1001B</t>
  </si>
  <si>
    <t>CMB SVC 8X5XNBD ASR1001 Broadband 4K</t>
  </si>
  <si>
    <t>CON-NCFT-ASR1001C</t>
  </si>
  <si>
    <t>CMB SPT SVC 8X5XNBD ASR1001-X, 5G, VPN+FW Bundle, K9, AES li</t>
  </si>
  <si>
    <t>CON-NCFT-ASR1001G</t>
  </si>
  <si>
    <t>CMB SPT SVC 8X5XNBD ASR1002X,10G,Sec+HA Bund,K9,AES Lic</t>
  </si>
  <si>
    <t>CON-NCFT-ASR1001H</t>
  </si>
  <si>
    <t>CMB SPT SVC 8X5XNBD Cisco ASR1001-HX Cry</t>
  </si>
  <si>
    <t>CON-NCFT-ASR1001N</t>
  </si>
  <si>
    <t>CMB SPT SVC 8X5XNBD ASR1001-X, 20G, VPN Bundle, K9, AES lice</t>
  </si>
  <si>
    <t>CON-NCFT-ASR1001S</t>
  </si>
  <si>
    <t>CMB SPT SVC 8X5XNBD ASR1001X AX, AVC, AIS, vWAAS Bundle</t>
  </si>
  <si>
    <t>CON-NCFT-ASR1001X</t>
  </si>
  <si>
    <t>CMB SPT SVC 8X5XNBD Cisco ASR1001-X Chassis, Crypto, 6 built</t>
  </si>
  <si>
    <t>CON-NCFT-ASR1002</t>
  </si>
  <si>
    <t>CMB SVC 8X5XNBD Cisco ASR1002 Chassis,4 built-in GE, Dua</t>
  </si>
  <si>
    <t>CON-NCFT-ASR1002B</t>
  </si>
  <si>
    <t>CMB SPT SVC 8X5XNBD ASR1002-X Bundle with 2x10GE, 6x1GE I/O,</t>
  </si>
  <si>
    <t>CON-NCFT-ASR1002X</t>
  </si>
  <si>
    <t>CMB SVC 8X5XNBD Csc ASR1002-X Chs 6 blt-in GE Dual P/S 4</t>
  </si>
  <si>
    <t>CON-NCFT-ASR1003X</t>
  </si>
  <si>
    <t>CMB SPT SVC 8X5XNBD ASR1002X,20G,Sec+HA Bund,K9,AES Lic</t>
  </si>
  <si>
    <t>CON-NCFT-ASR1004</t>
  </si>
  <si>
    <t>CMB SVC 8X5XNBD Cisco ASR1004 Chassis Dual P/S</t>
  </si>
  <si>
    <t>CON-NCFT-ASR10042</t>
  </si>
  <si>
    <t>CMB SVC 8X5XNBD ASR1004 VPN+FW Bundl</t>
  </si>
  <si>
    <t>CON-NCFT-ASR10044</t>
  </si>
  <si>
    <t>CMB SPT SVC 8X5XNBD ASR1004 Bundle w/ ES</t>
  </si>
  <si>
    <t>CON-NCFT-ASR1004B</t>
  </si>
  <si>
    <t>CMB SVC 8X5XNBD ASR1004 BB-RTU Bundl</t>
  </si>
  <si>
    <t>CON-NCFT-ASR1004C</t>
  </si>
  <si>
    <t>CMB SVC 8X5XNBD ASR1004 Chassis, Dua</t>
  </si>
  <si>
    <t>CON-NCFT-ASR1005G</t>
  </si>
  <si>
    <t>CMB SPT SVC 8X5XNBD ASR1002X,5G,Sec+HA Bund,K9,AES Lic</t>
  </si>
  <si>
    <t>CON-NCFT-ASR1006</t>
  </si>
  <si>
    <t>CMB SVC 8X5XNBD Cisco ASR1006 Chassis,spare</t>
  </si>
  <si>
    <t>CON-NCFT-ASR10061</t>
  </si>
  <si>
    <t>CMB SVC 8X5XNBD ASR1006 VPN Bundle w</t>
  </si>
  <si>
    <t>CON-NCFT-ASR10062</t>
  </si>
  <si>
    <t>CMB SVC 8X5XNBD VPN BDL w/ESP-20G,RP1,SIP10,AESK9,Lic</t>
  </si>
  <si>
    <t>CON-NCFT-ASR1006B</t>
  </si>
  <si>
    <t>CMB SVC 8X5XNBD ASR1006 BB-RTU Bundl</t>
  </si>
  <si>
    <t>CON-NCFT-ASR1006C</t>
  </si>
  <si>
    <t>CMB SVC 8X5XNBD ASR1006 Chassis, Dua</t>
  </si>
  <si>
    <t>CON-NCFT-ASR1006G</t>
  </si>
  <si>
    <t>CMB SPT SVC 8X5XNBD ASR1002X,36G,Sec+HA Bund,K9,AES Lic</t>
  </si>
  <si>
    <t>CON-NCFT-ASR1006N</t>
  </si>
  <si>
    <t>CMB SVC 8X5XNBD ASR1006 Configuration for NTT-NGN</t>
  </si>
  <si>
    <t>CON-NCFT-ASR1006X</t>
  </si>
  <si>
    <t>CMB SPT SVC 8X5XNBD Cisco ASR1006-X Chassis</t>
  </si>
  <si>
    <t>CON-NCFT-ASR1007X</t>
  </si>
  <si>
    <t>CMB SPT SVC 8X5XNBD ASR1002-X, 10G, HA Bundle, K9, AES licen</t>
  </si>
  <si>
    <t>CON-NCFT-ASR1009X</t>
  </si>
  <si>
    <t>CMB SPT SVC 8X5XNBD ASR1002-X, 20G, HA Bundle, K9, AES licen</t>
  </si>
  <si>
    <t>CON-NCFT-ASR100AX</t>
  </si>
  <si>
    <t>CMB SPT SVC 8X5XNBD ASR1001 AX, AVC, AIS, 5G, vWAAS, Bundle</t>
  </si>
  <si>
    <t>CON-NCFT-ASR100CB</t>
  </si>
  <si>
    <t>CON-NCFT-ASR100EC</t>
  </si>
  <si>
    <t>CMB SPT SVC 8X5XNBD ASR1001-X, 20G, VPN+FW Bundle, K9, AES l</t>
  </si>
  <si>
    <t>CON-NCFT-ASR100EP</t>
  </si>
  <si>
    <t>CMB SPT SVC 8X5XNBD ASR1000 Embedded Services Processor,100G</t>
  </si>
  <si>
    <t>CON-NCFT-ASR100GK</t>
  </si>
  <si>
    <t>CMB SPT SVC 8X5XNBD ASR1001-X, 5G, K9, AES license</t>
  </si>
  <si>
    <t>CON-NCFT-ASR100GS</t>
  </si>
  <si>
    <t>CMB SPT SVC 8X5XNBD ASR1001-X, 10G, VPN+FW Bundle, K9, AES l</t>
  </si>
  <si>
    <t>CON-NCFT-ASR100K9</t>
  </si>
  <si>
    <t>CMB SPT SVC 8X5XNBD ASR1002-X, 36G, HA Bundle,K9,AES Lics</t>
  </si>
  <si>
    <t>CON-NCFT-ASR100MB</t>
  </si>
  <si>
    <t>CON-NCFT-ASR100NB</t>
  </si>
  <si>
    <t>CON-NCFT-ASR100PN</t>
  </si>
  <si>
    <t>CMB SPT SVC 8X5XNBD ASR1001-X, 5G, VPN Bundle, K9, AES licen</t>
  </si>
  <si>
    <t>CON-NCFT-ASR100RA</t>
  </si>
  <si>
    <t>CMB SPT SVC 8X5XNBD Cisco ASR1000 Route</t>
  </si>
  <si>
    <t>CON-NCFT-ASR100S</t>
  </si>
  <si>
    <t>CMB SPT SVC 8X5XNBD ASR1000 SPA Interfac</t>
  </si>
  <si>
    <t>CON-NCFT-ASR100SB</t>
  </si>
  <si>
    <t>CMB SPT SVC 8X5XNBD ASR1002-X Special Bundle</t>
  </si>
  <si>
    <t>CON-NCFT-ASR100VP</t>
  </si>
  <si>
    <t>CMB SPT SVC 8X5XNBD ASR1001-X, 20G, VPN Bundle, K9, AES, Bui</t>
  </si>
  <si>
    <t>CON-NCFT-ASR1010G</t>
  </si>
  <si>
    <t>CMB SPT SVC 8X5XNBD ASR1001-X, 10G, K9, AES license</t>
  </si>
  <si>
    <t>CON-NCFT-ASR1013</t>
  </si>
  <si>
    <t>CMB SVC 8X5XNBD Cisco ASR1013 Chassis, Redundant P/S</t>
  </si>
  <si>
    <t>CON-NCFT-ASR1013B</t>
  </si>
  <si>
    <t>CMB SVC 8X5XNBD ASR1013 BB-RTU Bundl</t>
  </si>
  <si>
    <t>CON-NCFT-ASR1013C</t>
  </si>
  <si>
    <t>CMB SVC 8X5XNBD ASR1013 Chassis, Red</t>
  </si>
  <si>
    <t>CON-NCFT-ASR1025G</t>
  </si>
  <si>
    <t>CMB SPT SVC 8X5XNBD ASR1001-X, 2.5G, VPN Bundle, K9, AES lic</t>
  </si>
  <si>
    <t>CON-NCFT-ASR102HX</t>
  </si>
  <si>
    <t>CMB SPT SVC 8X5XNBD Cisco ASR1002-HX System,4x10GE+4x1GE, 2x</t>
  </si>
  <si>
    <t>CON-NCFT-ASR102XC</t>
  </si>
  <si>
    <t>CMB SPT SVC 8X5XNBD ASR1002-X Chassis, 6</t>
  </si>
  <si>
    <t>CON-NCFT-ASR1032G</t>
  </si>
  <si>
    <t>CMB SPT SVC 8X5XNBD Cisco ASR1000 RP3 32GB, 2 Pack</t>
  </si>
  <si>
    <t>CON-NCFT-ASR105GK</t>
  </si>
  <si>
    <t>CMB SPT SVC 8X5XNBD ASR1001-X, 2.5G, K9, AES license</t>
  </si>
  <si>
    <t>CON-NCFT-ASR1064G</t>
  </si>
  <si>
    <t>CMB SPT SVC 8X5XNBD Cisco ASR1000 RP3 w 64GB, 2 Pack</t>
  </si>
  <si>
    <t>CON-NCFT-ASR106XB</t>
  </si>
  <si>
    <t>CMB SPT SVC 8X5XNBD Cisco ASR1006-X Chas</t>
  </si>
  <si>
    <t>CON-NCFT-ASR10ESP</t>
  </si>
  <si>
    <t>CMB SPT SVC 8X5XNBD Cisco ASR1000 Embedd</t>
  </si>
  <si>
    <t>CON-NCFT-ASR10GEC</t>
  </si>
  <si>
    <t>CON-NCFT-ASR10GL2</t>
  </si>
  <si>
    <t>CMB SVC 8X5XNBD ASR5500 Mgmt and I/O (MIO) Card 20 x 10G</t>
  </si>
  <si>
    <t>CON-NCFT-ASR10GPN</t>
  </si>
  <si>
    <t>CMB SPT SVC 8X5XNBD ASR1001-X, 10G, VPN Bundle, K9, AES lice</t>
  </si>
  <si>
    <t>CON-NCFT-ASR10GS</t>
  </si>
  <si>
    <t>CMB SVC 8X5XNBD VPN+FW Bdl w/ESP-10G,RP1,SIP10,AESK9,Lic</t>
  </si>
  <si>
    <t>CON-NCFT-ASR10GSE</t>
  </si>
  <si>
    <t>CMB SPT SVC 8X5XNBD ASR1001-X, 2.5G, VPN+FW Bundle, K9, AES</t>
  </si>
  <si>
    <t>CON-NCFT-ASR10GV</t>
  </si>
  <si>
    <t>CON-NCFT-ASR10HDD</t>
  </si>
  <si>
    <t>CON-NCFT-ASR10HSA</t>
  </si>
  <si>
    <t>CMB SVC 8X5XNBD ASR1002-F Sec+HA Bundle</t>
  </si>
  <si>
    <t>CON-NCFT-ASR10NK9</t>
  </si>
  <si>
    <t>CMB SPT SVC 8X5XNBD ASR1002-X, 10G, VPN</t>
  </si>
  <si>
    <t>CON-NCFT-ASR10P20</t>
  </si>
  <si>
    <t>CON-NCFT-ASR10P40</t>
  </si>
  <si>
    <t>CON-NCFT-ASR10RP3</t>
  </si>
  <si>
    <t>CMB SPT SVC 8X5XNBD Cisco ASR1000 Route Processor 3</t>
  </si>
  <si>
    <t>CON-NCFT-ASR10RTR</t>
  </si>
  <si>
    <t>CON-NCFT-ASR10SEC</t>
  </si>
  <si>
    <t>CMB SPT SVC 8X5XNBD ASR1002-X, 10G, VPN+</t>
  </si>
  <si>
    <t>CON-NCFT-ASR10VP9</t>
  </si>
  <si>
    <t>CMB SPT SVC 8X5XNBD ASR1002-X, 5G, VPN Bundle, K9, AES licen</t>
  </si>
  <si>
    <t>CON-NCFT-ASR110GK9</t>
  </si>
  <si>
    <t>CMB SPT SVC 8X5XNBD ASR1002-X, 10G, K9, AES license</t>
  </si>
  <si>
    <t>CON-NCFT-ASR120K9</t>
  </si>
  <si>
    <t>CMB SPT SVC 8X5XNBD ASR1002-X, 20G, K9, AES license</t>
  </si>
  <si>
    <t>CON-NCFT-ASR12ACS</t>
  </si>
  <si>
    <t>CMB SPT SVC 8X5XNBD ASR9912 AC V2 Chassis Bundle w 2 x RP SE</t>
  </si>
  <si>
    <t>CON-NCFT-ASR12CZA</t>
  </si>
  <si>
    <t>CMB SPT SVC 8X5XNBD Cisco ASR920 Series - 12GE and 2-10GE -</t>
  </si>
  <si>
    <t>CON-NCFT-ASR12CZD</t>
  </si>
  <si>
    <t>CON-NCFT-ASR12FVP</t>
  </si>
  <si>
    <t>CMB SVC 8X5XNBD ASR1002-F VPN Bundle 4G</t>
  </si>
  <si>
    <t>CON-NCFT-ASR14KR2</t>
  </si>
  <si>
    <t>CMB SPT SVC 8X5XNBD ASR1004 HA Bundle w/</t>
  </si>
  <si>
    <t>CON-NCFT-ASR15GK9</t>
  </si>
  <si>
    <t>CMB SPT SVC 8X5XNBD ASR1002-X, 5G, K9, A</t>
  </si>
  <si>
    <t>CON-NCFT-ASR16KR2</t>
  </si>
  <si>
    <t>CMB SPT SVC 8X5XNBD ASR1006 Sec+HA Bundl</t>
  </si>
  <si>
    <t>CON-NCFT-ASR16TGE</t>
  </si>
  <si>
    <t>CMB SPT SVC 8X5XNBD ASR1000 6 port 10 GE</t>
  </si>
  <si>
    <t>CON-NCFT-ASR1AVC</t>
  </si>
  <si>
    <t>CMB SVC 8X5XNBD Appl. Visibility and Control License for</t>
  </si>
  <si>
    <t>CON-NCFT-ASR1BB16</t>
  </si>
  <si>
    <t>CMB SVC 8X5XNBD Broadband 16K Sessions Feature Lic</t>
  </si>
  <si>
    <t>CON-NCFT-ASR1BBFL</t>
  </si>
  <si>
    <t>CMB SVC 8X5XNBD Broadband 32K Sessions Feature Lic</t>
  </si>
  <si>
    <t>CON-NCFT-ASR1DCTR</t>
  </si>
  <si>
    <t>CMB SPT SVC 8X5XNBD ASR9912 DC V2 Chassis Bundle w 2 x RP TR</t>
  </si>
  <si>
    <t>CON-NCFT-ASR1ECK9</t>
  </si>
  <si>
    <t>CMB SPT SVC 8X5XNBD ASR1002-X, 20G, VPN+FW Bundle, K9, AES l</t>
  </si>
  <si>
    <t>CON-NCFT-ASR1FPI</t>
  </si>
  <si>
    <t>CMB SVC 8X5XNBD Flex. Pack Insp. Right-To-Use Feat Lic</t>
  </si>
  <si>
    <t>CON-NCFT-ASR1FW</t>
  </si>
  <si>
    <t>CMB SVC 8X5XNBD FW Paper PAK for ASR1000 Series</t>
  </si>
  <si>
    <t>CON-NCFT-ASR1FWRT</t>
  </si>
  <si>
    <t>CMB SVC 8X5XNBD Firewall Right-To-Use Feature Lic</t>
  </si>
  <si>
    <t>CON-NCFT-ASR1GTK9</t>
  </si>
  <si>
    <t>CMB SVC 8X5XNBD MI= GLC2 1-Port 1xGbE Line Card -2nd Gen</t>
  </si>
  <si>
    <t>CON-NCFT-ASR1HAK9</t>
  </si>
  <si>
    <t>CMB SPT SVC 8X5XNBD ASR1002-X, 5G, HA Bu</t>
  </si>
  <si>
    <t>CON-NCFT-ASR1IOS</t>
  </si>
  <si>
    <t>CMB SVC 8X5XNBD SW Redundancy Right-To-Use Feat Lic</t>
  </si>
  <si>
    <t>CON-NCFT-ASR1K13R</t>
  </si>
  <si>
    <t>CMB SVC 8X5XNBD ASR1013 2xRP2 2xESP40 4xSIP40</t>
  </si>
  <si>
    <t>CON-NCFT-ASR1K2ET</t>
  </si>
  <si>
    <t>CMB SVC 8X5XNBD ASR1002 Chassis</t>
  </si>
  <si>
    <t>CON-NCFT-ASR1K42R</t>
  </si>
  <si>
    <t>CMB SPT SVC 8X5XNBD ASR1004 w/ESP20G,RP2,SIP10,AESK9</t>
  </si>
  <si>
    <t>CON-NCFT-ASR1K4R10</t>
  </si>
  <si>
    <t>CMB SPT SVC 8X5XNBD ASR1004 Sec+HA Bund w/ ESP-10G,RP2,SIP10</t>
  </si>
  <si>
    <t>CON-NCFT-ASR1K4R2</t>
  </si>
  <si>
    <t>CMB SVC 8X5XNBD ASR1004 VPN Bundle w</t>
  </si>
  <si>
    <t>CON-NCFT-ASR1K5T2</t>
  </si>
  <si>
    <t>CON-NCFT-ASR1K6</t>
  </si>
  <si>
    <t>CMB SVC 8X5XNBD Cisco ASR1006 Chassis, Dual P/S</t>
  </si>
  <si>
    <t>CON-NCFT-ASR1K62R</t>
  </si>
  <si>
    <t>CMB SPT SVC 8X5XNBD ASR1006HABundw2xESP20G,2xRP2,SIP10,AESK9</t>
  </si>
  <si>
    <t>CON-NCFT-ASR1K6R2</t>
  </si>
  <si>
    <t>CON-NCFT-ASR1KESP</t>
  </si>
  <si>
    <t>CMB SVC 8X5XNBD ASR1K Embedded Services Processor,5Gbps</t>
  </si>
  <si>
    <t>CON-NCFT-ASR1KSB</t>
  </si>
  <si>
    <t>CMB SVC 8X5XNBD ASR1002 Special Bundle</t>
  </si>
  <si>
    <t>CON-NCFT-ASR1KSEC9</t>
  </si>
  <si>
    <t>CMB SVC 8X5XNBD ASR1006 VPN+FW Bundl</t>
  </si>
  <si>
    <t>CON-NCFT-ASR1KSHK9</t>
  </si>
  <si>
    <t>CMB SVC 8X5XNBD ASR1006 Sec+HA Bundl</t>
  </si>
  <si>
    <t>CON-NCFT-ASR1LIR</t>
  </si>
  <si>
    <t>CMB SVC 8X5XNBD ASR1000 Lawful Intercept RTU</t>
  </si>
  <si>
    <t>CON-NCFT-ASR1P200</t>
  </si>
  <si>
    <t>CMB SPT SVC 8X5XNBD ASR1000 Embedded Ser</t>
  </si>
  <si>
    <t>CON-NCFT-ASR1R2AI</t>
  </si>
  <si>
    <t>CMB SPT SVC 8X5XNBD Cisco ASR 1000 Serie</t>
  </si>
  <si>
    <t>CON-NCFT-ASR1S2K</t>
  </si>
  <si>
    <t>CMB SVC 8X5XNBD ASR5500 Mgmt and I/O (MIO) Card 20 x10G</t>
  </si>
  <si>
    <t>CON-NCFT-ASR1SEK9</t>
  </si>
  <si>
    <t>CMB SVC 8X5XNBD ASR1002-F VPN+FW Bundle</t>
  </si>
  <si>
    <t>CON-NCFT-ASR1XH11</t>
  </si>
  <si>
    <t>CON-NCFT-ASR202SM</t>
  </si>
  <si>
    <t>CMB SPT SVC 8X5XNBD Cisco ASR920 Series - 24GE and 4-10GE</t>
  </si>
  <si>
    <t>CON-NCFT-ASR20GK9</t>
  </si>
  <si>
    <t>CMB SPT SVC 8X5XNBD ASR1001-X, 20G Base Bundle, K9, AES, Bui</t>
  </si>
  <si>
    <t>CON-NCFT-ASR20GVP</t>
  </si>
  <si>
    <t>CMB SPT SVC 8X5XNBD ASR1002-X, 20G, VPN Bundle, K9, AES Lic</t>
  </si>
  <si>
    <t>CON-NCFT-ASR25GSE</t>
  </si>
  <si>
    <t>CMB SVC 8X5XNBD Cisco ASR1001 VPN+FW Bundle,2.5G Base Sy</t>
  </si>
  <si>
    <t>CON-NCFT-ASR25VPN</t>
  </si>
  <si>
    <t>CMB SVC 8X5XNBD ASR1001 VPN Bundle, 2.5G Base System, AE</t>
  </si>
  <si>
    <t>CON-NCFT-ASR2SEK9</t>
  </si>
  <si>
    <t>CMB SPT SVC 8X5XNBD ASR1006 VPN+FW Bundl</t>
  </si>
  <si>
    <t>CON-NCFT-ASR36GSE</t>
  </si>
  <si>
    <t>CMB SPT SVC 8X5XNBD ASR1002-X, 36G, VPN+FW Bun, K9, AES Lic</t>
  </si>
  <si>
    <t>CON-NCFT-ASR36GVP</t>
  </si>
  <si>
    <t>CMB SPT SVC 8X5XNBD ASR1002-X, 36G, VPN Bundle, K9, AES Lic</t>
  </si>
  <si>
    <t>CON-NCFT-ASR4XT3</t>
  </si>
  <si>
    <t>CON-NCFT-ASR5108A</t>
  </si>
  <si>
    <t>CMB SPT SVC 8X5XNBD UCS 5108 AC Chassis, 8x B200M4 blades, 2</t>
  </si>
  <si>
    <t>CON-NCFT-ASR5108D</t>
  </si>
  <si>
    <t>CMB SPT SVC 8X5XNBD UCS 5108 DC Chassis, 8x B200M4 blades, 2</t>
  </si>
  <si>
    <t>CON-NCFT-ASR510GL</t>
  </si>
  <si>
    <t>CMB SVC 8X5XNBD SFP+ Module, 10GBASE-LR</t>
  </si>
  <si>
    <t>CON-NCFT-ASR55-DP</t>
  </si>
  <si>
    <t>CMB SVC 8X5XNBD ASR5500 Data Process</t>
  </si>
  <si>
    <t>CON-NCFT-ASR5510G</t>
  </si>
  <si>
    <t>CMB SVC 8X5XNBD ASR5500 Mgt and I/O (MIO) Card, 20 x 10B</t>
  </si>
  <si>
    <t>CON-NCFT-ASR55D</t>
  </si>
  <si>
    <t>CMB SVC 8X5XNBD ASR5500 Data Processing Card (DPC)</t>
  </si>
  <si>
    <t>CON-NCFT-ASR55DP</t>
  </si>
  <si>
    <t>CON-NCFT-ASR55FS</t>
  </si>
  <si>
    <t>CMB SVC 8X5XNBD ASR5500 Fabric and Storage Card (FSC)</t>
  </si>
  <si>
    <t>CON-NCFT-ASR55MI</t>
  </si>
  <si>
    <t>CMB SVC 8X5XNBD ASR5500 Mgmt and I/O (MIO) Card, 20 x10G</t>
  </si>
  <si>
    <t>CON-NCFT-ASR55MIO</t>
  </si>
  <si>
    <t>CMB SVC 8X5XNBD ASR5500 Mgmt and I/O (MIO) Card, 20x 10G</t>
  </si>
  <si>
    <t>CON-NCFT-ASR55SC</t>
  </si>
  <si>
    <t>CMB SVC 8X5XNBD ASR5500 System Status Card (SSC)</t>
  </si>
  <si>
    <t>CON-NCFT-ASR55UDP</t>
  </si>
  <si>
    <t>CMB SPT SVC 8X5XNBD ASR5500 Universal Data Processing Card (</t>
  </si>
  <si>
    <t>CON-NCFT-ASR55UMI</t>
  </si>
  <si>
    <t>CMB SPT SVC 8X5XNBD ASR5500 Universal Management I/O (UMIO)</t>
  </si>
  <si>
    <t>CON-NCFT-ASR55UMO</t>
  </si>
  <si>
    <t>CMB SPT SVC 8X5XNBD ASR5500 Universal Ma</t>
  </si>
  <si>
    <t>CON-NCFT-ASR5CHS</t>
  </si>
  <si>
    <t>CMB SVC 8X5XNBD ASR5500 Base Chassis, Complete</t>
  </si>
  <si>
    <t>CON-NCFT-ASR5DPC</t>
  </si>
  <si>
    <t>CON-NCFT-ASR5FSC</t>
  </si>
  <si>
    <t>CON-NCFT-ASR5GECK</t>
  </si>
  <si>
    <t>CMB SPT SVC 8X5XNBD ASR1002-X, 5G, VPN+FW Bun, K9, AES Lic</t>
  </si>
  <si>
    <t>CON-NCFT-ASR5GSEC</t>
  </si>
  <si>
    <t>CMB SVC 8X5XNBD ASR1001 VPN+FW Bundle,5G Base System, AE</t>
  </si>
  <si>
    <t>CON-NCFT-ASR5GVPN</t>
  </si>
  <si>
    <t>CMB SVC 8X5XNBD ASR1001 VPN Bundle, 5G Base System,AESK9</t>
  </si>
  <si>
    <t>CON-NCFT-ASR5K0P9</t>
  </si>
  <si>
    <t>CMB SPT SVC 8X5XNBD ASR 5000 Platform Starter Bundle, 4x PSC</t>
  </si>
  <si>
    <t>CON-NCFT-ASR5K13G</t>
  </si>
  <si>
    <t>CMB SVC 8X5XNBD GGSN-PGW Bundle 1, Vimplecom only</t>
  </si>
  <si>
    <t>CON-NCFT-ASR5K13W</t>
  </si>
  <si>
    <t>CMB SVC 8X5XNBD GGSN-PGW Bundle 100K, Vimplecom only</t>
  </si>
  <si>
    <t>CON-NCFT-ASR5K23</t>
  </si>
  <si>
    <t>CMB SVC 8X5XNBD ASR5000 Bundle, incl 2xSMC/3xPSC2 32GB</t>
  </si>
  <si>
    <t>CON-NCFT-ASR5K4OC</t>
  </si>
  <si>
    <t>CMB SVC 8X5XNBD MI= OLC2 4 Port ATM STM-</t>
  </si>
  <si>
    <t>CON-NCFT-ASR5K8S5</t>
  </si>
  <si>
    <t>CMB SPT SVC 8X5XNBD FLC2 8-Port Ethernet</t>
  </si>
  <si>
    <t>CON-NCFT-ASR5KPSC</t>
  </si>
  <si>
    <t>CMB SPT SVC 8X5XNBD Packet Services Card (PSC3) 64GB, 4 for</t>
  </si>
  <si>
    <t>CON-NCFT-ASR5S10G</t>
  </si>
  <si>
    <t>CMB SVC 8X5XNBD ASR5500 Mgt and I/O (MIO) Card, 20 x 10G</t>
  </si>
  <si>
    <t>CON-NCFT-ASR5SSC</t>
  </si>
  <si>
    <t>CON-NCFT-ASR5UG</t>
  </si>
  <si>
    <t>CMB SVC 8X5XNBD Upgrade from 2.5 Gbps to 5Gbps E-Deliver</t>
  </si>
  <si>
    <t>CON-NCFT-ASR5UMIO</t>
  </si>
  <si>
    <t>CON-NCFT-ASR81EK9</t>
  </si>
  <si>
    <t>CMB SVC 8X5XNBD MI= FLC2 8-Port Ernet 10/100,2nd Gen</t>
  </si>
  <si>
    <t>CON-NCFT-ASR9000V</t>
  </si>
  <si>
    <t>CMB SPT SVC 8X5XNBD 3 x ASR 9000v, AC Po</t>
  </si>
  <si>
    <t>CON-NCFT-ASR90012</t>
  </si>
  <si>
    <t>CMB SVC 8X5XNBD ASR 9001 Chassis</t>
  </si>
  <si>
    <t>CON-NCFT-ASR90014</t>
  </si>
  <si>
    <t>CON-NCFT-ASR9001S</t>
  </si>
  <si>
    <t>CMB SPT SVC 8X5XNBD ASR 9001 Chassis</t>
  </si>
  <si>
    <t>CON-NCFT-ASR9006</t>
  </si>
  <si>
    <t>CMB SVC 8X5XNBD ASR-9006</t>
  </si>
  <si>
    <t>CON-NCFT-ASR90061</t>
  </si>
  <si>
    <t>CMB SVC 8X5XNBD ASR 9006 AC Chassis with PEM Version 2</t>
  </si>
  <si>
    <t>CON-NCFT-ASR9006A</t>
  </si>
  <si>
    <t>CMB SVC 8X5XNBD ASR-9006, AC Chassis</t>
  </si>
  <si>
    <t>CON-NCFT-ASR9006D</t>
  </si>
  <si>
    <t>CMB SVC 8X5XNBD ASR-9006, DC Chassis</t>
  </si>
  <si>
    <t>CON-NCFT-ASR9006DC</t>
  </si>
  <si>
    <t>CON-NCFT-ASR9006M</t>
  </si>
  <si>
    <t>CON-NCFT-ASR9006S</t>
  </si>
  <si>
    <t>CON-NCFT-ASR9006Y</t>
  </si>
  <si>
    <t>CMB SPT SVC 8X5XNBD ASR-9006 Chassis</t>
  </si>
  <si>
    <t>CON-NCFT-ASR900S1</t>
  </si>
  <si>
    <t>CON-NCFT-ASR900VA</t>
  </si>
  <si>
    <t>CMB SPT SVC 8X5XNBD 44-Port GE + 4-Port 10GE ASR 9000v, +24D</t>
  </si>
  <si>
    <t>CON-NCFT-ASR900VG</t>
  </si>
  <si>
    <t>CMB SPT SVC 8X5XNBD ASR 9000V RTU Upgrade from FE to GE on a</t>
  </si>
  <si>
    <t>CON-NCFT-ASR9010</t>
  </si>
  <si>
    <t>CMB SVC 8X5XNBD ASR-9010 Chassis, Includes Accessories</t>
  </si>
  <si>
    <t>CON-NCFT-ASR9010A</t>
  </si>
  <si>
    <t>CMB SVC 8X5XNBD ASR-9010 AC Chassis</t>
  </si>
  <si>
    <t>CON-NCFT-ASR9010D</t>
  </si>
  <si>
    <t>CON-NCFT-ASR9010T</t>
  </si>
  <si>
    <t>CMB SPT SVC 8X5XNBD ASR 9010 TH Chassis</t>
  </si>
  <si>
    <t>CON-NCFT-ASR901A</t>
  </si>
  <si>
    <t>CMB SVC 8X5XNBD ASR 9010 AC Chassis with PEM Version 2</t>
  </si>
  <si>
    <t>CON-NCFT-ASR901AC</t>
  </si>
  <si>
    <t>CMB SPT SVC 8X5XNBD ASR-9010-AC-V2 Chassis Bundle 2 for High</t>
  </si>
  <si>
    <t>CON-NCFT-ASR901DC</t>
  </si>
  <si>
    <t>CMB SPT SVC 8X5XNBD ASR-9010-DC-V2 Chassis Bundle 2 for High</t>
  </si>
  <si>
    <t>CON-NCFT-ASR901G2</t>
  </si>
  <si>
    <t>CMB SPT SVC 8X5XNBD Cisco ASR920 Series - 2 ports 10GE licen</t>
  </si>
  <si>
    <t>CON-NCFT-ASR901OF</t>
  </si>
  <si>
    <t>CMB SPT SVC 8X5XNBD ASR 9010 AC V2 Open</t>
  </si>
  <si>
    <t>CON-NCFT-ASR901SY</t>
  </si>
  <si>
    <t>CMB SPT SVC 8X5XNBD ASR-9010 Chassis</t>
  </si>
  <si>
    <t>CON-NCFT-ASR90201</t>
  </si>
  <si>
    <t>CMB SPT SVC 8X5XNBD ASR 902 Series Route</t>
  </si>
  <si>
    <t>CON-NCFT-ASR903</t>
  </si>
  <si>
    <t>CMB SVC 8X5XNBD ASR 903 Series Router Chassis</t>
  </si>
  <si>
    <t>CON-NCFT-ASR90588</t>
  </si>
  <si>
    <t>CMB SPT SVC 8X5XNBD ASR 920 IEEE 1588-2008 BC/MC License</t>
  </si>
  <si>
    <t>CON-NCFT-ASR907</t>
  </si>
  <si>
    <t>CMB SPT SVC 8X5XNBD ASR 907 Series Router Chassis</t>
  </si>
  <si>
    <t>CON-NCFT-ASR9100</t>
  </si>
  <si>
    <t>CMB SPT SVC 8X5XNBD ASR-9010 Chassis Spare</t>
  </si>
  <si>
    <t>CON-NCFT-ASR92010</t>
  </si>
  <si>
    <t>CMB SPT SVC 8X5XNBD Cisco ASR920 Series  10GE 2 10GE Pass</t>
  </si>
  <si>
    <t>CON-NCFT-ASR92015</t>
  </si>
  <si>
    <t>CMB SPT SVC 8X5XNBD ASR 920 IEEE 1588-20</t>
  </si>
  <si>
    <t>CON-NCFT-ASR9201G</t>
  </si>
  <si>
    <t>CMB SPT SVC 8X5XNBD Cisco ASR920 Series</t>
  </si>
  <si>
    <t>CON-NCFT-ASR9201Z</t>
  </si>
  <si>
    <t>CMB SPT SVC 8X5XNBD Cisco ASR920 Series - 12GE and 4-10GE, 1</t>
  </si>
  <si>
    <t>CON-NCFT-ASR92024</t>
  </si>
  <si>
    <t>CON-NCFT-ASR9202G</t>
  </si>
  <si>
    <t>CMB SPT SVC 8X5XNBD Cisco ASR920 Series PC - 10 ports GE and</t>
  </si>
  <si>
    <t>CON-NCFT-ASR9202Z</t>
  </si>
  <si>
    <t>CMB SPT SVC 8X5XNBD Cisco ASR920 Series - 24GE Copper and 4-</t>
  </si>
  <si>
    <t>CON-NCFT-ASR920CC</t>
  </si>
  <si>
    <t>CMB SPT SVC 8X5XNBD Cisco ASR920 Conformal Coated - 12GE , 4</t>
  </si>
  <si>
    <t>CON-NCFT-ASR920GG</t>
  </si>
  <si>
    <t>CON-NCFT-ASR920IS</t>
  </si>
  <si>
    <t>CMB SPT SVC 8X5XNBD Cisco ASR920 Series - Metro IP Access</t>
  </si>
  <si>
    <t>CON-NCFT-ASR920MS</t>
  </si>
  <si>
    <t>CMB SPT SVC 8X5XNBD Cisco ASR920 Series - Metro Access</t>
  </si>
  <si>
    <t>CON-NCFT-ASR920SA</t>
  </si>
  <si>
    <t>CON-NCFT-ASR920SI</t>
  </si>
  <si>
    <t>CON-NCFT-ASR920SM</t>
  </si>
  <si>
    <t>CON-NCFT-ASR920SO</t>
  </si>
  <si>
    <t>CMB SPT SVC 8X5XNBD ASR 920 Metro Access</t>
  </si>
  <si>
    <t>CON-NCFT-ASR920SZ</t>
  </si>
  <si>
    <t>CMB SPT SVC 8X5XNBD Cisco ASR920 Series - 24GE Fiber and 4-1</t>
  </si>
  <si>
    <t>CON-NCFT-ASR920YS</t>
  </si>
  <si>
    <t>CON-NCFT-ASR920YZ</t>
  </si>
  <si>
    <t>CON-NCFT-ASR920ZA</t>
  </si>
  <si>
    <t>CMB SPT SVC 8X5XNBD Cisco ASR920 Series - 2GE and 4-10GE - A</t>
  </si>
  <si>
    <t>CON-NCFT-ASR920ZD</t>
  </si>
  <si>
    <t>CMB SPT SVC 8X5XNBD Cisco ASR920 Series - 2GE and 4-10GE - D</t>
  </si>
  <si>
    <t>CON-NCFT-ASR921G2</t>
  </si>
  <si>
    <t>CON-NCFT-ASR921G6</t>
  </si>
  <si>
    <t>CMB SPT SVC 8X5XNBD Cisco ASR920 Series - 6 ports GE license</t>
  </si>
  <si>
    <t>CON-NCFT-ASR92240</t>
  </si>
  <si>
    <t>CMB SPT SVC 8X5XNBD Cisco ASR920 Series - 2 ports GE and 4 p</t>
  </si>
  <si>
    <t>CON-NCFT-ASR92G11</t>
  </si>
  <si>
    <t>CMB SPT SVC 8X5XNBD Cisco ASR920 Series - 12 ports GE licens</t>
  </si>
  <si>
    <t>CON-NCFT-ASR92SAI</t>
  </si>
  <si>
    <t>CMB SPT SVC 8X5XNBD ASR 920 Metro IP to Advanced Metro IP Ac</t>
  </si>
  <si>
    <t>CON-NCFT-ASR93158</t>
  </si>
  <si>
    <t>CMB SVC 8X5XNBD ASR903 IEEE 1588-2008 BC/MC Lic Papr PAK</t>
  </si>
  <si>
    <t>CON-NCFT-ASR94TRG</t>
  </si>
  <si>
    <t>CMB SPT SVC 8X5XNBD ASR9904 DC V2 Chassis Bundle w 2xRSP440</t>
  </si>
  <si>
    <t>CON-NCFT-ASR9904</t>
  </si>
  <si>
    <t>CMB SPT SVC 8X5XNBD ASR-9904 2 Line Card Slot Chassis Spare</t>
  </si>
  <si>
    <t>CON-NCFT-ASR99042</t>
  </si>
  <si>
    <t>CMB SPT SVC 8X5XNBD ASR-9904 2 Line Card Slot Chassis</t>
  </si>
  <si>
    <t>CON-NCFT-ASR9904C</t>
  </si>
  <si>
    <t>CMB SPT SVC 8X5XNBD ASR-9904 2 Line Card Slot AC Chassis</t>
  </si>
  <si>
    <t>CON-NCFT-ASR9904D</t>
  </si>
  <si>
    <t>CMB SPT SVC 8X5XNBD ASR-9904 2 Line Card Slot DC Chassis</t>
  </si>
  <si>
    <t>CON-NCFT-ASR990PR</t>
  </si>
  <si>
    <t>CMB SPT SVC 8X5XNBD ASR 99xx Route Processor 6GB for Packet</t>
  </si>
  <si>
    <t>CON-NCFT-ASR9910A</t>
  </si>
  <si>
    <t>CMB SPT SVC 8X5XNBD ASR 9910 8 Line Card Slot Chassis</t>
  </si>
  <si>
    <t>CON-NCFT-ASR991AC</t>
  </si>
  <si>
    <t>CMB SPT SVC 8X5XNBD ASR 9912 10 Line Car</t>
  </si>
  <si>
    <t>CON-NCFT-ASR991BN</t>
  </si>
  <si>
    <t>CMB SPT SVC 8X5XNBD ASR 9912 TH Chassis</t>
  </si>
  <si>
    <t>CON-NCFT-ASR991DC</t>
  </si>
  <si>
    <t>CON-NCFT-ASR9922A</t>
  </si>
  <si>
    <t>CMB SVC 8X5XNBD ASR 9922 20 Ln Card Slot AC Chs w/PEM V2</t>
  </si>
  <si>
    <t>CON-NCFT-ASR9922B</t>
  </si>
  <si>
    <t>CMB SPT SVC 8X5XNBD ASR 9922 AC Chassis</t>
  </si>
  <si>
    <t>CON-NCFT-ASR9922N</t>
  </si>
  <si>
    <t>CMB SPT SVC 8X5XNBD ASR9922DC Chassis Bundle(expires7/27/13)</t>
  </si>
  <si>
    <t>CON-NCFT-ASR9922T</t>
  </si>
  <si>
    <t>CMB SPT SVC 8X5XNBD ASR 9922 TH Chassis bundle</t>
  </si>
  <si>
    <t>CON-NCFT-ASR9DCHS</t>
  </si>
  <si>
    <t>CMB SVC 8X5XNBD High Scale Config ASR-9010-DC chss w Lic</t>
  </si>
  <si>
    <t>CON-NCFT-ASR9DCSE</t>
  </si>
  <si>
    <t>CMB SPT SVC 8X5XNBD ASR9904 DC V2 Chassis Bundle w 2 x RSP44</t>
  </si>
  <si>
    <t>CON-NCFT-ASR9FEAC</t>
  </si>
  <si>
    <t>CMB SPT SVC 8X5XNBD ASR 9000v-AC FE only</t>
  </si>
  <si>
    <t>CON-NCFT-ASR9FEDC</t>
  </si>
  <si>
    <t>CMB SPT SVC 8X5XNBD ASR 9000v-DC FE only</t>
  </si>
  <si>
    <t>CON-NCFT-ASR9VDC3</t>
  </si>
  <si>
    <t>CMB SPT SVC 8X5XNBD 3 x ASR 9000v, DC Po</t>
  </si>
  <si>
    <t>CON-NCFT-ASR9XTBU</t>
  </si>
  <si>
    <t>CMB SPT SVC 8X5XNBD Cisco ASR1009-X Chassis</t>
  </si>
  <si>
    <t>CON-NCFT-ASRACBUN</t>
  </si>
  <si>
    <t>CMB SVC 8X5XNBD ASR 9006 Base Sysem AC Bundle</t>
  </si>
  <si>
    <t>CON-NCFT-ASRACMIG</t>
  </si>
  <si>
    <t>CON-NCFT-ASRACRMG</t>
  </si>
  <si>
    <t>CMB SPT SVC 8X5XNBD ASR9904 AC V2 Chassis Bundle w 2xRSP440</t>
  </si>
  <si>
    <t>CON-NCFT-ASRACSEM</t>
  </si>
  <si>
    <t>CON-NCFT-ASRACSMG</t>
  </si>
  <si>
    <t>CMB SPT SVC 8X5XNBD ASR9904 AC V2 Chassis Bundle w 2 x RSP44</t>
  </si>
  <si>
    <t>CON-NCFT-ASRACTRG</t>
  </si>
  <si>
    <t>CMB SPT SVC 8X5XNBD ASR9912 AC V2 Chassis Bundle w 2 x RP TR</t>
  </si>
  <si>
    <t>CON-NCFT-ASRACTRM</t>
  </si>
  <si>
    <t>CON-NCFT-ASRAESAI</t>
  </si>
  <si>
    <t>CMB SVC 8X5XNBD Cisco ASR 1000 Series ADV ENT - ADV IP U</t>
  </si>
  <si>
    <t>CON-NCFT-ASRAESAX</t>
  </si>
  <si>
    <t>CMB SPT SVC 8X5XNBD ASR1001X AX, AVC, AES, vWAAS Bundle</t>
  </si>
  <si>
    <t>CON-NCFT-ASRAISK9</t>
  </si>
  <si>
    <t>CMB SVC 8X5XNBD Cisco ASR 1000 Series ADVANCED IP SVC</t>
  </si>
  <si>
    <t>CON-NCFT-ASRB200M</t>
  </si>
  <si>
    <t>CMB SPT SVC 8X5XNBDUCS B200M4w E52680D,256GB300GB HDDVIC1240</t>
  </si>
  <si>
    <t>CON-NCFT-ASRBB32K</t>
  </si>
  <si>
    <t>CMB SVC 8X5XNBD Broadband 32K Sessions E-Delivery PAK</t>
  </si>
  <si>
    <t>CON-NCFT-ASRBB4K</t>
  </si>
  <si>
    <t>CMB SVC 8X5XNBD Sessions Feature Lic for ASR1000 Series</t>
  </si>
  <si>
    <t>CON-NCFT-ASRBBRTU</t>
  </si>
  <si>
    <t>CMB SVC 8X5XNBD Broadband Right-To-Use Feature Lic for A</t>
  </si>
  <si>
    <t>CON-NCFT-ASRC100P</t>
  </si>
  <si>
    <t>CMB SVC 8X5XNBD Unified Border Element</t>
  </si>
  <si>
    <t>CON-NCFT-ASRC1KP</t>
  </si>
  <si>
    <t>CMB SVC 8X5XNBD Unified Border Eleme</t>
  </si>
  <si>
    <t>CON-NCFT-ASRC4KP</t>
  </si>
  <si>
    <t>CON-NCFT-ASRC500P</t>
  </si>
  <si>
    <t>CON-NCFT-ASRCS250</t>
  </si>
  <si>
    <t>CMB SVC 8X5XNBD CUBE(SP) 250 Session E-Delivery PAK</t>
  </si>
  <si>
    <t>CON-NCFT-ASRCS4KP</t>
  </si>
  <si>
    <t>CMB SVC 8X5XNBD CUBE(SP) 4K Session E-Delivery PAK</t>
  </si>
  <si>
    <t>CON-NCFT-ASRDCBUN</t>
  </si>
  <si>
    <t>CMB SVC 8X5XNBD ASR 9006 Base Sysem DC Bundle</t>
  </si>
  <si>
    <t>CON-NCFT-ASRDCMTR</t>
  </si>
  <si>
    <t>CON-NCFT-ASRDCSEMG</t>
  </si>
  <si>
    <t>CON-NCFT-ASRDCSIG</t>
  </si>
  <si>
    <t>CMB SPT SVC 8X5XNBD ASR9912 DC V2 Chassis Bundle w 2 x RP SE</t>
  </si>
  <si>
    <t>CON-NCFT-ASRESP10</t>
  </si>
  <si>
    <t>CON-NCFT-ASRFL16K</t>
  </si>
  <si>
    <t>CMB SVC 8X5XNBD CUBE(SP) 16K Session</t>
  </si>
  <si>
    <t>CON-NCFT-ASRFL250</t>
  </si>
  <si>
    <t>CMB SVC 8X5XNBD CUBE(SP) 250 Session</t>
  </si>
  <si>
    <t>CON-NCFT-ASRFL2KP</t>
  </si>
  <si>
    <t>CMB SVC 8X5XNBD CUBE(SP) 2K Session</t>
  </si>
  <si>
    <t>CON-NCFT-ASRFL32K</t>
  </si>
  <si>
    <t>CMB SVC 8X5XNBD CUBE(SP) 32K Session</t>
  </si>
  <si>
    <t>CON-NCFT-ASRFL4KP</t>
  </si>
  <si>
    <t>CMB SVC 8X5XNBD CUBE(SP) 4K Session</t>
  </si>
  <si>
    <t>CON-NCFT-ASRFLPEX</t>
  </si>
  <si>
    <t>CMB SVC 8X5XNBD CUBE(SP) Perpetual B2BTP</t>
  </si>
  <si>
    <t>CON-NCFT-ASRFW</t>
  </si>
  <si>
    <t>CMB SVC 8X5XNBD FW E-Delivery PAK for ASR1000 Series</t>
  </si>
  <si>
    <t>CON-NCFT-ASRG35X4</t>
  </si>
  <si>
    <t>CMB SPT SVC 8X5XNBD Cisco SG350X-48P 48-port Gigabit POE Sta</t>
  </si>
  <si>
    <t>CON-NCFT-ASRIPBAE</t>
  </si>
  <si>
    <t>CMB SVC 8X5XNBD Cisco ASR 1000 Series IP BASE -ADV ENT U</t>
  </si>
  <si>
    <t>CON-NCFT-ASRIPBAI</t>
  </si>
  <si>
    <t>CMB SVC 8X5XNBD Cisco ASR 1000 Series IP BASE - ADV IP U</t>
  </si>
  <si>
    <t>CON-NCFT-ASRIPSEC</t>
  </si>
  <si>
    <t>CMB SVC 8X5XNBD Encryption Right-To-Use Feature Lic</t>
  </si>
  <si>
    <t>CON-NCFT-ASRIPSHW</t>
  </si>
  <si>
    <t>CMB SPT SVC 8X5XNBD Cisco ASR1001-HX Crypto Module with no d</t>
  </si>
  <si>
    <t>CON-NCFT-ASRNPEK9</t>
  </si>
  <si>
    <t>CMB SVC 8X5XNBD Cisco ASR 1001 IOS XE UNIVERSAL - NO PAY</t>
  </si>
  <si>
    <t>CON-NCFT-ASRNTTAD</t>
  </si>
  <si>
    <t>CMB SVC 8X5XNBD SBC customer specific Feature Lic for AS</t>
  </si>
  <si>
    <t>CON-NCFT-ASRPPCK9</t>
  </si>
  <si>
    <t>CMB SVC 8X5XNBD MI= Packet Processing Card(PPC)16GB</t>
  </si>
  <si>
    <t>CON-NCFT-ASRRCCK9</t>
  </si>
  <si>
    <t>CMB SVC 8X5XNBD MI= Redundancy Crossbar</t>
  </si>
  <si>
    <t>CON-NCFT-ASRRP1</t>
  </si>
  <si>
    <t>CMB SVC 8X5XNBD Cisco ASR1000 Route Processor 1,2GB DRAM</t>
  </si>
  <si>
    <t>CON-NCFT-ASRRP1B</t>
  </si>
  <si>
    <t>CMB SVC 8X5XNBD Cisco ASR1000 Route Processor 1</t>
  </si>
  <si>
    <t>CON-NCFT-ASRRP2</t>
  </si>
  <si>
    <t>CMB SVC 8X5XNBD ASR1000 RP2</t>
  </si>
  <si>
    <t>CON-NCFT-ASRRP2=</t>
  </si>
  <si>
    <t>CMB SVC 8X5XNBD ASR1000 RP2 Spare</t>
  </si>
  <si>
    <t>CON-NCFT-ASRRP2B</t>
  </si>
  <si>
    <t>CON-NCFT-ASRSBC4K</t>
  </si>
  <si>
    <t>CMB SVC 8X5XNBD SBC 4K Sessions Feature Lic for ASR1000</t>
  </si>
  <si>
    <t>CON-NCFT-ASRSBCH2</t>
  </si>
  <si>
    <t>CMB SVC 8X5XNBD H248 Right-To-Use Feature Lic for ASR100</t>
  </si>
  <si>
    <t>CON-NCFT-ASRSBCRT</t>
  </si>
  <si>
    <t>CMB SVC 8X5XNBD SBC Right-To-Use Feature Lic for ASR1000</t>
  </si>
  <si>
    <t>CON-NCFT-ASRSF110</t>
  </si>
  <si>
    <t>CMB SPT SVC 8X5XNBD ASR 9912 Switch Fabr</t>
  </si>
  <si>
    <t>CON-NCFT-ASRSFP10</t>
  </si>
  <si>
    <t>CMB SVC 8X5XNBD SFP+ Module, 10GBASE-SR</t>
  </si>
  <si>
    <t>CON-NCFT-ASRSIP10</t>
  </si>
  <si>
    <t>CMB SVC 8X5XNBD Cisco ASR1000 SPA Interface Processor 10</t>
  </si>
  <si>
    <t>CON-NCFT-ASRSIPB</t>
  </si>
  <si>
    <t>CMB SVC 8X5XNBD Cisco ASR1000 SPA Interface Processor</t>
  </si>
  <si>
    <t>CON-NCFT-ASRSMCK9</t>
  </si>
  <si>
    <t>CMB SVC 8X5XNBD MI= System Management Ca</t>
  </si>
  <si>
    <t>CON-NCFT-ASRSR991</t>
  </si>
  <si>
    <t>CMB SPT SVC 8X5XNBD ASR 9910 8 Line Card</t>
  </si>
  <si>
    <t>CON-NCFT-ASRU33S</t>
  </si>
  <si>
    <t>CMB SVC 8X5XNBD Cisco ASR 1001 IOS XE UNIVERSAL - NO ENC</t>
  </si>
  <si>
    <t>CON-NCFT-ASRUK9</t>
  </si>
  <si>
    <t>CMB SVC 8X5XNBD Cisco ASR 1001 IOS XE UNIVERSAL</t>
  </si>
  <si>
    <t>CON-NCFT-ASRVPNK9</t>
  </si>
  <si>
    <t>CMB SPT SVC 8X5XNBD ASR1006 VPN Bundle w</t>
  </si>
  <si>
    <t>CON-NCFT-ASRWR8CK</t>
  </si>
  <si>
    <t>CMB SVC 8X5XNBD MI= ASR5000 Sys SW, Rel 8 CDMA+Gen</t>
  </si>
  <si>
    <t>CON-NCFT-ASRWR8UK</t>
  </si>
  <si>
    <t>CMB SVC 8X5XNBD MI= ASR5000 Sys SW,Rel 8 UMTS</t>
  </si>
  <si>
    <t>CON-NCFT-ASRXRV9N</t>
  </si>
  <si>
    <t>CMB SPT SVC 8X5XNBD XRV 9000 Appliance with UCS-C220 M4 serv</t>
  </si>
  <si>
    <t>CON-NCFT-ASSWR10K</t>
  </si>
  <si>
    <t>CMB SVC 8X5XNBD MI= ASR5000 Sys SW,Rel 10</t>
  </si>
  <si>
    <t>CON-NCFT-ASSWR9CK</t>
  </si>
  <si>
    <t>CMB SVC 8X5XNBD MI= ASR5000 Sys SW,Rel 9 CDMA+Gen</t>
  </si>
  <si>
    <t>CON-NCFT-ASSWR9UK</t>
  </si>
  <si>
    <t>CMB SVC 8X5XNBD MI= ASR5000 Sys SW,Rel 9 UMTS</t>
  </si>
  <si>
    <t>CON-NCFT-AT6143K9</t>
  </si>
  <si>
    <t>CON-NCFT-ATA186</t>
  </si>
  <si>
    <t>CMB SVC 8X5XNBD Cisco ATA 186 2-Port Adaptor, 600</t>
  </si>
  <si>
    <t>CON-NCFT-ATA187I1</t>
  </si>
  <si>
    <t>CMB SVC 8X5XNBD Cisco ATA 187 with 600 ohm impedance</t>
  </si>
  <si>
    <t>CON-NCFT-ATA190</t>
  </si>
  <si>
    <t>CMB SPT SVC 8X5XNBD   UC 2 Port Analog Telephone Adapter</t>
  </si>
  <si>
    <t>CON-NCFT-AW216K9Z</t>
  </si>
  <si>
    <t>CMB SVC 8X5XNBD Manufacturing Level Pid</t>
  </si>
  <si>
    <t>CON-NCFT-AWLC12K9</t>
  </si>
  <si>
    <t>CMB SVC 8X5XNBD 12 AP ISR WLC</t>
  </si>
  <si>
    <t>CON-NCFT-AWLC25K9</t>
  </si>
  <si>
    <t>CMB SVC 8X5XNBD 25-AP WLAN Controller NM for Cisco 2800</t>
  </si>
  <si>
    <t>CON-NCFT-AWLC6K9</t>
  </si>
  <si>
    <t>CMB SVC 8X5XNBD 6-AP WLAN Controller NM for Cisco</t>
  </si>
  <si>
    <t>CON-NCFT-AWMAK9</t>
  </si>
  <si>
    <t>CMB SVC 8X5XNBD Cisco SPA, WebEx Node</t>
  </si>
  <si>
    <t>CON-NCFT-AX-1622E</t>
  </si>
  <si>
    <t>CMB SVC 8X5XNBD Double-height ATM VS/VD SM</t>
  </si>
  <si>
    <t>CON-NCFT-AX-BNM</t>
  </si>
  <si>
    <t>CMB SVC 8X5XNBD AX-BNM-T3,E3,AX-SRM-T1E1,Core Crds</t>
  </si>
  <si>
    <t>CON-NCFT-AX-E3-E1</t>
  </si>
  <si>
    <t>CMB SVC 8X5XNBD AX-AIMNM-E3-E1</t>
  </si>
  <si>
    <t>CON-NCFT-AX-IM8</t>
  </si>
  <si>
    <t>CMB SVC 8X5XNBD,AX-IMATM-8T1/E1,IMATM Trunking Module,8T1/E1</t>
  </si>
  <si>
    <t>CON-NCFT-AX-T3-T1</t>
  </si>
  <si>
    <t>CMB SVC 8X5XNBD AX-AIMNM-T3-T1</t>
  </si>
  <si>
    <t>CON-NCFT-AX1001RT</t>
  </si>
  <si>
    <t>CMB SPT SVC 8X5XNBD ASR 9000 2-port 100G, SE Card, 1port RTU</t>
  </si>
  <si>
    <t>CON-NCFT-AX8T3E3E</t>
  </si>
  <si>
    <t>CMB SVC 8X5XNBD Double-height ATM VS/VD SM-8T3s or E3s</t>
  </si>
  <si>
    <t>CON-NCFT-AXM16EOS</t>
  </si>
  <si>
    <t>CMB SPT SVC 8X5XNBD 16-p OC3c/STM1,Dble</t>
  </si>
  <si>
    <t>CON-NCFT-AXM16OC3</t>
  </si>
  <si>
    <t>CMB SVC 8X5XNBD 16-p OC3c/STM1,Dble-</t>
  </si>
  <si>
    <t>CON-NCFT-AXSM2622</t>
  </si>
  <si>
    <t>CMB SVC 8X5XNBD Double-height ATM SM, 2 OC-12c/STM-4c</t>
  </si>
  <si>
    <t>CON-NCFT-AXSM4155E</t>
  </si>
  <si>
    <t>CMB SVC 8X5XNBD Double-height ATM VS/VD SM, 4 OC-3c</t>
  </si>
  <si>
    <t>CON-NCFT-AXSM86XG</t>
  </si>
  <si>
    <t>CMB SVC 8X5XNBD 8-p OC12c/STM4,Dbl-height, ATM SM</t>
  </si>
  <si>
    <t>CON-NCFT-AZBCAPLK</t>
  </si>
  <si>
    <t>CMB SPT SVC 8X5XNBD Services for CME Bundles only</t>
  </si>
  <si>
    <t>CON-NCFT-B-3400EG1</t>
  </si>
  <si>
    <t>CMB SVC 8X5XNBD ME3400 System, 10x1G</t>
  </si>
  <si>
    <t>CON-NCFT-B200-101</t>
  </si>
  <si>
    <t>CMB SPT SVC 8X5XNBD Disti: UCS B200 M2 B</t>
  </si>
  <si>
    <t>CON-NCFT-B200-102</t>
  </si>
  <si>
    <t>CON-NCFT-B200-103</t>
  </si>
  <si>
    <t>CON-NCFT-B200250I</t>
  </si>
  <si>
    <t>CMB SPT SVC 8X5XNBD TBD</t>
  </si>
  <si>
    <t>CON-NCFT-B2003SP1</t>
  </si>
  <si>
    <t>CMB SPT SVC 8X5XNBD, CON-NCFT-B2003SP1</t>
  </si>
  <si>
    <t>CON-NCFT-B2003SP2</t>
  </si>
  <si>
    <t>CMB SPT SVC 8X5XNBD, CON-NCFT-B2003SP2</t>
  </si>
  <si>
    <t>CON-NCFT-B200BA1</t>
  </si>
  <si>
    <t>CMB SPT SVC 8X5XNBD, (Not sold standalone)B200M4 Adv1w/2xE52</t>
  </si>
  <si>
    <t>CON-NCFT-B200BA1T</t>
  </si>
  <si>
    <t>CON-NCFT-B200BA2</t>
  </si>
  <si>
    <t>CMB SPT SVC 8X5XNBD, (Not sold standalone)B200M4 Adv2 w/2xE5</t>
  </si>
  <si>
    <t>CON-NCFT-B200BA2T</t>
  </si>
  <si>
    <t>CON-NCFT-B200BA3</t>
  </si>
  <si>
    <t>CMB SPT SVC 8X5XNBD, (Not sold standalone)B200M4 Adv3 w/2xE5</t>
  </si>
  <si>
    <t>CON-NCFT-B200BA3T</t>
  </si>
  <si>
    <t>CON-NCFT-B200BA4</t>
  </si>
  <si>
    <t>CMB SPT SVC 8X5XNBD, (Not sold standalone)B200M4 Adv4w/2xE52</t>
  </si>
  <si>
    <t>CON-NCFT-B200BA4T</t>
  </si>
  <si>
    <t>CON-NCFT-B200BA5</t>
  </si>
  <si>
    <t>CMB SPT SVC 8X5XNBD, (Not sold standalone)B200M4 Adv5 w/2xE5</t>
  </si>
  <si>
    <t>CON-NCFT-B200BA5T</t>
  </si>
  <si>
    <t>CMB SPT SVC 8X5XNBD, (Not sold standalone)B200M4 Std1 w/2xE5</t>
  </si>
  <si>
    <t>CON-NCFT-B200BB1</t>
  </si>
  <si>
    <t>CMB SPT SVC 8X5XNBD, (Not sold standalone)B200M4 Bas1 w/2xE5</t>
  </si>
  <si>
    <t>CON-NCFT-B200BB1T</t>
  </si>
  <si>
    <t>CON-NCFT-B200BC1</t>
  </si>
  <si>
    <t>CMB SPT SVC 8X5XNBD, Not sold standaloneB200M4Hi-Core1w/2xE5</t>
  </si>
  <si>
    <t>CON-NCFT-B200BC1T</t>
  </si>
  <si>
    <t>CON-NCFT-B200BC2</t>
  </si>
  <si>
    <t>CMB SPT SVC 8X5XNBD, Not sold standaloneB200M4Hi-Core2w/2xE5</t>
  </si>
  <si>
    <t>CON-NCFT-B200BC2T</t>
  </si>
  <si>
    <t>CON-NCFT-B200BF1</t>
  </si>
  <si>
    <t>CMB SPT SVC 8X5XNBD, Not sold standaloneB200M4Hi-Freq1w/2xE5</t>
  </si>
  <si>
    <t>CON-NCFT-B200BF1T</t>
  </si>
  <si>
    <t>CON-NCFT-B200BF2</t>
  </si>
  <si>
    <t>CMB SPT SVC 8X5XNBD, Not sold standaloneB200M4Hi-Freq2w/2xE5</t>
  </si>
  <si>
    <t>CON-NCFT-B200BF2T</t>
  </si>
  <si>
    <t>CON-NCFT-B200BF3</t>
  </si>
  <si>
    <t>CMB SPT SVC 8X5XNBD, Not sold standaloneB200M4Hi-Freq3w/2xE5</t>
  </si>
  <si>
    <t>CON-NCFT-B200BF3T</t>
  </si>
  <si>
    <t>CON-NCFT-B200BS1</t>
  </si>
  <si>
    <t>CON-NCFT-B200BS1T</t>
  </si>
  <si>
    <t>CON-NCFT-B200BS2</t>
  </si>
  <si>
    <t>CMB SPT SVC 8X5XNBD, (Not sold standalone)B200M4 Std2 w/2xE5</t>
  </si>
  <si>
    <t>CON-NCFT-B200BS2T</t>
  </si>
  <si>
    <t>CON-NCFT-B200CH2</t>
  </si>
  <si>
    <t>CMB SPT SVC 8X5XNBD DISTI: UCS B200 M3 Blade Server w/o CPU,</t>
  </si>
  <si>
    <t>CON-NCFT-B200M2VC</t>
  </si>
  <si>
    <t>CMB SPT SVC 8X5XNBD Bare Metal UCS B200M2 Svr.,2xE5640 CPU,4</t>
  </si>
  <si>
    <t>CON-NCFT-B200M3</t>
  </si>
  <si>
    <t>CMB SPT SVC 8X5XNBD UCS B200 M3 Blade Se</t>
  </si>
  <si>
    <t>CON-NCFT-B200M3-D</t>
  </si>
  <si>
    <t>CON-NCFT-B200M3-U</t>
  </si>
  <si>
    <t>CON-NCFT-B200M301</t>
  </si>
  <si>
    <t>CMB SPT SVC 8X5XNBD DISTI Only: UCS B20</t>
  </si>
  <si>
    <t>CON-NCFT-B200M302</t>
  </si>
  <si>
    <t>CON-NCFT-B200M303</t>
  </si>
  <si>
    <t>CON-NCFT-B200M304</t>
  </si>
  <si>
    <t>CON-NCFT-B200M305</t>
  </si>
  <si>
    <t>CON-NCFT-B200M3CH</t>
  </si>
  <si>
    <t>CON-NCFT-B200M4</t>
  </si>
  <si>
    <t>CMB SPT SVC 8X5XNBDUCS B200 M4 w/o CPU,mem,dr b,HDD,mezz</t>
  </si>
  <si>
    <t>CON-NCFT-B200M41S</t>
  </si>
  <si>
    <t>CMB SPT SVC 8X5XNBD, B200M4 w1xE52660v4,4x32GB,VIC1392</t>
  </si>
  <si>
    <t>CON-NCFT-B200M42T</t>
  </si>
  <si>
    <t>CMB SPT SVC 8X5XNBD UCS SvSAN B200 M4 Server</t>
  </si>
  <si>
    <t>CON-NCFT-B200M4A5</t>
  </si>
  <si>
    <t>CMB SPT SVC 8X5XNBD B200M4A5 Server</t>
  </si>
  <si>
    <t>CON-NCFT-B200M4CH</t>
  </si>
  <si>
    <t>CMB SPT SVC 8X5XNBDDIS:UCS B200 M4 wo CPU,m,Dr b,HDD,z,HS</t>
  </si>
  <si>
    <t>CON-NCFT-B200M4TU</t>
  </si>
  <si>
    <t>UCS SvSAN 2TB B200 M4 Server CMB SPT SVC 8X5XNBD</t>
  </si>
  <si>
    <t>CON-NCFT-B200M4U</t>
  </si>
  <si>
    <t>CMB SPT SVC 8X5XNBD UCS B200 M4</t>
  </si>
  <si>
    <t>CON-NCFT-B200M4UC</t>
  </si>
  <si>
    <t>CMB SPT SVC 8X5XNBD, B200M4UC Server</t>
  </si>
  <si>
    <t>CON-NCFT-B200M4X1</t>
  </si>
  <si>
    <t>CMB SPT SVC 8X5XNBD UCS StorMagic B200M4 w/E52620 v3,64G mem</t>
  </si>
  <si>
    <t>CON-NCFT-B200MA5T</t>
  </si>
  <si>
    <t>CMB SPT SVC 8X5XNBD B200M4A5T Server</t>
  </si>
  <si>
    <t>CON-NCFT-B200SM21</t>
  </si>
  <si>
    <t>CMB SPT SVC 8X5XNBD UCS StorMagic SvSAN B200 M4 Server</t>
  </si>
  <si>
    <t>CON-NCFT-B200SMU</t>
  </si>
  <si>
    <t>CON-NCFT-B202B1</t>
  </si>
  <si>
    <t>CMB SPT SVC 8X5XNBD UCS B200 M2 Blade, 2</t>
  </si>
  <si>
    <t>CON-NCFT-B202B2</t>
  </si>
  <si>
    <t>CMB SPT SVC 8X5XNBD UCS B200 M2 Blade, 2xE5640, 2x8GB Kit</t>
  </si>
  <si>
    <t>CON-NCFT-B202B3</t>
  </si>
  <si>
    <t>CMB SPT SVC 8X5XNBD UCS B200 M2 Blade, 2xE5650, 2x8GB Kit</t>
  </si>
  <si>
    <t>CON-NCFT-B202BUN4</t>
  </si>
  <si>
    <t>CMB SPT SVC 8X5XNBD UCS B200 M2 Blade, 2xE5650, 2x8GB,no HDD</t>
  </si>
  <si>
    <t>CON-NCFT-B202BUN5</t>
  </si>
  <si>
    <t>CMB SPT SVC 8X5XNBD UCS B200 M2 Blade, 2xX5670, 2x8GB,no HDD</t>
  </si>
  <si>
    <t>CON-NCFT-B202BUN6</t>
  </si>
  <si>
    <t>CMB SPT SVC 8X5XNBD DISTIonly: UCS B200 M2 Blade, 2xX5670, 2</t>
  </si>
  <si>
    <t>CON-NCFT-B202BUN7</t>
  </si>
  <si>
    <t>CMB SPT SVC 8X5XNBD DISTIonly: UCS B200 M2 Blade, 2xX5680, 2</t>
  </si>
  <si>
    <t>CON-NCFT-B20M3256</t>
  </si>
  <si>
    <t>CMB SPT SVC 8X5XNBD UCS B200 M3 Server</t>
  </si>
  <si>
    <t>CON-NCFT-B20M3384</t>
  </si>
  <si>
    <t>CON-NCFT-B22250P</t>
  </si>
  <si>
    <t>CMB SPT SVC 8X5XNBD,UCS B22 w/64 GB DIMM,2x2.4GB E5-2440,VIC</t>
  </si>
  <si>
    <t>CON-NCFT-B2250I</t>
  </si>
  <si>
    <t>CMB SPT SVC 8X5XNBD,UCS B22 w/48GB DIMM,2x2.4GB E5-2440,VIC</t>
  </si>
  <si>
    <t>CON-NCFT-B2250P</t>
  </si>
  <si>
    <t>CMB SPT SVC 8X5XNBD,UCS B22 w/32 GB DIMM,1x2.4GB E5-2440,VIC</t>
  </si>
  <si>
    <t>CON-NCFT-B22CH2</t>
  </si>
  <si>
    <t>CMB SPT SVC 8X5XNBD DISTI: UCS B22 M3 Blade Server w/o CPU,</t>
  </si>
  <si>
    <t>CON-NCFT-B22DLF</t>
  </si>
  <si>
    <t>CMB SPT SVC 8X5XNBD Cisco B22 Fabric Ext</t>
  </si>
  <si>
    <t>CON-NCFT-B22DLP</t>
  </si>
  <si>
    <t>CON-NCFT-B22DLP5</t>
  </si>
  <si>
    <t>CMB SPT SVC 8X5XNBD Cisco Nexus B22 Fabr</t>
  </si>
  <si>
    <t>CON-NCFT-B22DLPFI</t>
  </si>
  <si>
    <t>CON-NCFT-B22HPF</t>
  </si>
  <si>
    <t>CMB SVC 8X5XNBD Cisco Nexus B22 Fabric Extender for HP</t>
  </si>
  <si>
    <t>CON-NCFT-B22HPP</t>
  </si>
  <si>
    <t>CON-NCFT-B22M3</t>
  </si>
  <si>
    <t>CMB SPT SVC 8X5XNBD UCS B22 M3 Server</t>
  </si>
  <si>
    <t>CON-NCFT-B22M3CH</t>
  </si>
  <si>
    <t>CON-NCFT-B22M3D</t>
  </si>
  <si>
    <t>CMB SPT SVC 8X5XNBD UCS B22 M3 Blade Ser</t>
  </si>
  <si>
    <t>CON-NCFT-B22M3U</t>
  </si>
  <si>
    <t>CMB SPT SVC 8X5XNBD UCS B22 M3 Blade Server</t>
  </si>
  <si>
    <t>CON-NCFT-B230-106</t>
  </si>
  <si>
    <t>CMB SPT SVC 8X5XNBD Disti: UCS B230 M2 Blade, 2xE7-2860</t>
  </si>
  <si>
    <t>CON-NCFT-B230-107</t>
  </si>
  <si>
    <t>CMB SPT SVC 8X5XNBD Disti: UCS B230 M2 Blade, 2xE7-2850</t>
  </si>
  <si>
    <t>CON-NCFT-B230-108</t>
  </si>
  <si>
    <t>CMB SPT SVC 8X5XNBD Disti: UCS B230 M2 Blade, 2xE7-2803</t>
  </si>
  <si>
    <t>CON-NCFT-B230CH2</t>
  </si>
  <si>
    <t>CMB SPT SVC 8X5XNBD DISTI: UCS B230 M2 Blade Server w/o CPU,</t>
  </si>
  <si>
    <t>CON-NCFT-B230M2</t>
  </si>
  <si>
    <t>CMB SPT SVC 8X5XNBD UCS B230 M2 Blade Server w/o CPU, memory</t>
  </si>
  <si>
    <t>CON-NCFT-B230M2C1</t>
  </si>
  <si>
    <t>CMB SPT SVC 8X5XNBD UCS B230 M2 Server</t>
  </si>
  <si>
    <t>CON-NCFT-B230M2D</t>
  </si>
  <si>
    <t>CON-NCFT-B230M2U</t>
  </si>
  <si>
    <t>CMB SPT SVC 8X5XNBD UCS B230 M2 Blade Server w/o CPU, mem</t>
  </si>
  <si>
    <t>CON-NCFT-B23E0764</t>
  </si>
  <si>
    <t>CON-NCFT-B23E0796</t>
  </si>
  <si>
    <t>CMB SPT SVC 8X5XNBD UCS EZ B230 Pack w/E</t>
  </si>
  <si>
    <t>CON-NCFT-B23E7128</t>
  </si>
  <si>
    <t>CON-NCFT-B23E7192</t>
  </si>
  <si>
    <t>CON-NCFT-B23E7256</t>
  </si>
  <si>
    <t>CON-NCFT-B23E7512</t>
  </si>
  <si>
    <t>CON-NCFT-B23EX128</t>
  </si>
  <si>
    <t>CON-NCFT-B23EX256</t>
  </si>
  <si>
    <t>CMB SPT SVC 8X5XNBD B23EX263</t>
  </si>
  <si>
    <t>CON-NCFT-B23EX512</t>
  </si>
  <si>
    <t>CMB SPT SVC 8X5XNBD B23EX512</t>
  </si>
  <si>
    <t>CON-NCFT-B23EX64</t>
  </si>
  <si>
    <t>CON-NCFT-B23VCDL1</t>
  </si>
  <si>
    <t>CMB SPT SVC 8X5XNBD UCS B230 M2 Blade Server w/ 2-E72870</t>
  </si>
  <si>
    <t>CON-NCFT-B250-104</t>
  </si>
  <si>
    <t>CMB SPT SVC 8X5XNBD Disti: UCS B250 M2 B</t>
  </si>
  <si>
    <t>CON-NCFT-B250-105</t>
  </si>
  <si>
    <t>CON-NCFT-B252B1</t>
  </si>
  <si>
    <t>CMB SPT SVC 8X5XNBD UCS B250 M2 Blade, 2xX5650, 2x8GB Kit</t>
  </si>
  <si>
    <t>CON-NCFT-B252B2</t>
  </si>
  <si>
    <t>CMB SPT SVC 8X5XNBD UCS B250 M2 Blade, 2xX5670, 2x8GB Kit</t>
  </si>
  <si>
    <t>CON-NCFT-B260M4</t>
  </si>
  <si>
    <t>CON-NCFT-B260M4A1</t>
  </si>
  <si>
    <t>CON-NCFT-B260M4B1</t>
  </si>
  <si>
    <t>CON-NCFT-B260M4CA</t>
  </si>
  <si>
    <t>CON-NCFT-B260M4CB</t>
  </si>
  <si>
    <t>CON-NCFT-B260M4CC</t>
  </si>
  <si>
    <t>CON-NCFT-B260M4CU</t>
  </si>
  <si>
    <t>CON-NCFT-B260M4EU</t>
  </si>
  <si>
    <t>CMB SPT SVC 8X5XNBD UCS Scalable M4 Blade Mod w/o CPU UPG</t>
  </si>
  <si>
    <t>CON-NCFT-B260M4U1</t>
  </si>
  <si>
    <t>CON-NCFT-B26M4002</t>
  </si>
  <si>
    <t>CMB SPT SVC 8X5XNBD UCS Scalable M4 Blade Module w/o v3 CPU/</t>
  </si>
  <si>
    <t>CON-NCFT-B26M40C2</t>
  </si>
  <si>
    <t>CMB SPT SVC 8X5XNBD UCS Scalable B260 M4 Blade Module w/o v3</t>
  </si>
  <si>
    <t>CON-NCFT-B26M4CC2</t>
  </si>
  <si>
    <t>CMB SPT SVC 8X5XNBD DISTI:UCS Scalable B260 M4 Blade Module</t>
  </si>
  <si>
    <t>CON-NCFT-B26M4CU2</t>
  </si>
  <si>
    <t>CON-NCFT-B26M4EU2</t>
  </si>
  <si>
    <t>CMB SPT SVC 8X5XNBD UCS Scalable M4BladeModule w/o v3CPU/DIM</t>
  </si>
  <si>
    <t>CON-NCFT-B2M2680D</t>
  </si>
  <si>
    <t>CMB SPT SVC 8X5XNBD, UCS B200 M4 w 2x E52680D, 256GB, 2x 300</t>
  </si>
  <si>
    <t>CON-NCFT-B2M2CIAC</t>
  </si>
  <si>
    <t>CMB SPT SVC 8X5XNBD UCS B200 M2 Server</t>
  </si>
  <si>
    <t>CON-NCFT-B2M3CXP2</t>
  </si>
  <si>
    <t>CMB SPT SVC 8X5XNBD UCS B200 M3 CX Server</t>
  </si>
  <si>
    <t>CON-NCFT-B2M3CXV2</t>
  </si>
  <si>
    <t>CON-NCFT-B2M3S101</t>
  </si>
  <si>
    <t>CMB SVC 8X5XNBD UCS SP B200 PERF EXP PAK w/ TBD</t>
  </si>
  <si>
    <t>CON-NCFT-B2M4CXE</t>
  </si>
  <si>
    <t>CMB SPT SVC 8X5XNBD UCS B200 M4 CX Server</t>
  </si>
  <si>
    <t>CON-NCFT-B2M4CXP</t>
  </si>
  <si>
    <t>CON-NCFT-B2M4CXS</t>
  </si>
  <si>
    <t>CON-NCFT-B2M4CXV</t>
  </si>
  <si>
    <t>CON-NCFT-B2M4CXVP</t>
  </si>
  <si>
    <t>CON-NCFT-B38TMBUN</t>
  </si>
  <si>
    <t>CMB SPT SVC 8X5XNBD 2x ME3800X 24FS TRYIT Bundle</t>
  </si>
  <si>
    <t>CON-NCFT-B401B1</t>
  </si>
  <si>
    <t>CMB SPT SVC 8X5XNBD UCS B440 M1 Blade, 4xX7550, 4x16GB Kit</t>
  </si>
  <si>
    <t>CON-NCFT-B401B2</t>
  </si>
  <si>
    <t>CMB SPT SVC 8X5XNBD UCS B440 M1 Blade, 4xX7520, 4x16GB Kit</t>
  </si>
  <si>
    <t>CON-NCFT-B4204A1T</t>
  </si>
  <si>
    <t>CMB SPT SVC 8X5XNBD, SmartPlay B420M4</t>
  </si>
  <si>
    <t>CON-NCFT-B4204F1T</t>
  </si>
  <si>
    <t>CON-NCFT-B420CH2</t>
  </si>
  <si>
    <t>CMB SPT SVC 8X5XNBD DISTI: UCS B420 M3 Blade Server w/o CPU,</t>
  </si>
  <si>
    <t>CON-NCFT-B420M3</t>
  </si>
  <si>
    <t>CMB SPT SVC 8X5XNBD UCS B420 M3 Server</t>
  </si>
  <si>
    <t>CON-NCFT-B420M3CH</t>
  </si>
  <si>
    <t>CON-NCFT-B420M3D</t>
  </si>
  <si>
    <t>CON-NCFT-B420M3U</t>
  </si>
  <si>
    <t>CON-NCFT-B420M401</t>
  </si>
  <si>
    <t>CMB SPT SVC 8X5XNBD UCS B420 M4 Blade Server w/o CPU, memory</t>
  </si>
  <si>
    <t>CON-NCFT-B420M4A1</t>
  </si>
  <si>
    <t>CON-NCFT-B420M4C1</t>
  </si>
  <si>
    <t>CMB SPT SVC 8X5XNBD DISTI:UCS B420 M4 Blade Server w/o CPU,</t>
  </si>
  <si>
    <t>CON-NCFT-B420M4F1</t>
  </si>
  <si>
    <t>CON-NCFT-B420M4U1</t>
  </si>
  <si>
    <t>CON-NCFT-B42M3CXV</t>
  </si>
  <si>
    <t>CMB SPT SVC 8X5XNBD UCS B420 M3 CX Server</t>
  </si>
  <si>
    <t>CON-NCFT-B440800</t>
  </si>
  <si>
    <t>CON-NCFT-B440M2</t>
  </si>
  <si>
    <t>CMB SPT SVC 8X5XNBD UCS B440 M2 Blade Server w/o CPU, memory</t>
  </si>
  <si>
    <t>CON-NCFT-B440M2CH</t>
  </si>
  <si>
    <t>CMB SPT SVC 8X5XNBD DISTI Only: UCS B440 M2 Blade Server</t>
  </si>
  <si>
    <t>CON-NCFT-B440M2D</t>
  </si>
  <si>
    <t>CON-NCFT-B440M2U</t>
  </si>
  <si>
    <t>CMB SPT SVC 8X5XNBD UCS B440 M2 Blade Svr w/o CPU, mem, HDD</t>
  </si>
  <si>
    <t>CON-NCFT-B44VCDL1</t>
  </si>
  <si>
    <t>CMB SPT SVC 8X5XNBD UCS B440 M2 Blade Server w/ 4-E74870</t>
  </si>
  <si>
    <t>CON-NCFT-B46M40A2</t>
  </si>
  <si>
    <t>CMB SPT SVC 8X5XNBD UCS Scalable B460 M4 Blade Module w/o v3</t>
  </si>
  <si>
    <t>CON-NCFT-B46M40B2</t>
  </si>
  <si>
    <t>CON-NCFT-B46M4AC2</t>
  </si>
  <si>
    <t>CMB SPT SVC 8X5XNBD DISTI: UCS Scalable B460 M4 Blade Module</t>
  </si>
  <si>
    <t>CON-NCFT-B46M4AU2</t>
  </si>
  <si>
    <t>CON-NCFT-B46M4BC2</t>
  </si>
  <si>
    <t>CON-NCFT-B5108AC2</t>
  </si>
  <si>
    <t>CMB SPT SVC 8X5XNBD UCS B 5108 OS AC2 Chassis</t>
  </si>
  <si>
    <t>CON-NCFT-B66201</t>
  </si>
  <si>
    <t>CMB SPT SVC 8X5XNBD B200 M1 Blade Server</t>
  </si>
  <si>
    <t>CON-NCFT-B66251</t>
  </si>
  <si>
    <t>CMB SPT SVC 8X5XNBD UCSB200 M2 Blade Svr w/o CPU Mem HDD Mez</t>
  </si>
  <si>
    <t>CON-NCFT-B66251CH</t>
  </si>
  <si>
    <t>CMB SPT SVC 8X5XNBD DISTIonly: UCS B200 M2 Blade Server</t>
  </si>
  <si>
    <t>CON-NCFT-B66251U</t>
  </si>
  <si>
    <t>CON-NCFT-B66252</t>
  </si>
  <si>
    <t>CMB SPT SVC 8X5XNBD UCSB250 M2 Blade Svr w/o CPU Mem HDD Mez</t>
  </si>
  <si>
    <t>CON-NCFT-B66252U</t>
  </si>
  <si>
    <t>CON-NCFT-B6730</t>
  </si>
  <si>
    <t>CMB SPT SVC 8X5XNBD UCS B230 M1 Blade Server w/o CPU, memory</t>
  </si>
  <si>
    <t>CON-NCFT-B6730U</t>
  </si>
  <si>
    <t>CON-NCFT-B67402</t>
  </si>
  <si>
    <t>CMB SPT SVC 8X5XNBD B440M1 BladeSvr w/o CPU, Mem, HDD, Mezz</t>
  </si>
  <si>
    <t>CON-NCFT-B67402D</t>
  </si>
  <si>
    <t>CON-NCFT-B67402U</t>
  </si>
  <si>
    <t>CON-NCFT-B6SBRIM2</t>
  </si>
  <si>
    <t>CMB SPT SVC 8X5XNBD Cisco BE6000S (4xBRI</t>
  </si>
  <si>
    <t>CON-NCFT-B6SFXOM2</t>
  </si>
  <si>
    <t>CMB SPT SVC 8X5XNBD Cisco BE6000S (4xFXO</t>
  </si>
  <si>
    <t>CON-NCFT-BAMS12AC</t>
  </si>
  <si>
    <t>CMB SVC 8X5XNBD Redundant Sun Sunfire 120</t>
  </si>
  <si>
    <t>CON-NCFT-BAMS12DC</t>
  </si>
  <si>
    <t>CMB SVC 8X5XNBD 2 Netra 20 120</t>
  </si>
  <si>
    <t>CON-NCFT-BB16K</t>
  </si>
  <si>
    <t>CMB SVC 8X5XNBD Broadband 16K Sessions Paper PAK for ASR</t>
  </si>
  <si>
    <t>CON-NCFT-BB32K</t>
  </si>
  <si>
    <t>CMB SVC 8X5XNBD Broadband 32K Sessions Paper PAK for ASR</t>
  </si>
  <si>
    <t>CON-NCFT-BE4SVKSV</t>
  </si>
  <si>
    <t>CMB SPT SVC 8X5XNBD  Cisco Business Edition 4000S Managed U</t>
  </si>
  <si>
    <t>CON-NCFT-BE6HM4K9</t>
  </si>
  <si>
    <t>CMB SPT SVC 8X5XNBD Cisco Business Edition 6000H Svr (M4), E</t>
  </si>
  <si>
    <t>CON-NCFT-BE6KSBKR</t>
  </si>
  <si>
    <t>CMB SPT SVC 8X5XNBD,BE6000 UCS C220M3 MD Srv,RST 9.x SW,Hyp,</t>
  </si>
  <si>
    <t>CON-NCFT-BE6KSTBD</t>
  </si>
  <si>
    <t>CMB SPT SVC 8X5XNBD Cisco Business Edition 6000 UCS Srv 9.0</t>
  </si>
  <si>
    <t>CON-NCFT-BE6KSTBF</t>
  </si>
  <si>
    <t>CMB SPT SVC 8X5XNBD Cisco BE6000HighDensityServer,ExportRest</t>
  </si>
  <si>
    <t>CON-NCFT-BE6KSTBL</t>
  </si>
  <si>
    <t>CMB SPT SVC 8X5XNBD CSC BE 6000,UCS C Serv TRC3,9.0 SW,Hype</t>
  </si>
  <si>
    <t>CON-NCFT-BE6KSTXU</t>
  </si>
  <si>
    <t>CMB SPT SVC 8X5XNBD Cisco BE 6000, UCS C Server, 9.0-XU SW</t>
  </si>
  <si>
    <t>CON-NCFT-BE6M4M4K</t>
  </si>
  <si>
    <t>CMB SPT SVC 8X5XNBD Cisco Business Edition 6000M Svr (M4), E</t>
  </si>
  <si>
    <t>CON-NCFT-BE6MM4XU</t>
  </si>
  <si>
    <t>CON-NCFT-BE6PLSK9</t>
  </si>
  <si>
    <t>CON-NCFT-BE6SBRIX</t>
  </si>
  <si>
    <t>CMB SPT SVC 8X5XNBD Cisco BE6000S (4xBRI,10xCUBE), Export Un</t>
  </si>
  <si>
    <t>CON-NCFT-BE6SFXOX</t>
  </si>
  <si>
    <t>CMB SPT SVC 8X5XNBD Cisco BE6000S (4xFXO,10xCUBE), Export Un</t>
  </si>
  <si>
    <t>CON-NCFT-BE6SPRI9</t>
  </si>
  <si>
    <t>CMB SPT SVC 8X5XNBD Cisco BE6000S (1xPRI</t>
  </si>
  <si>
    <t>CON-NCFT-BE6SPRIX</t>
  </si>
  <si>
    <t>CMB SPT SVC 8X5XNBD Cisco BE6000S (1xPRI,10xCUBE), Export Un</t>
  </si>
  <si>
    <t>CON-NCFT-BE7KK9IP</t>
  </si>
  <si>
    <t>CMB SPT SVC 8X5XNBD Cisco BE7000 UCS C240M3 TRC2 Srv,RST</t>
  </si>
  <si>
    <t>CON-NCFT-BE7KK9XU</t>
  </si>
  <si>
    <t>CMB SPT SVC 8X5XNBD Cisco BE7000 UCS C240M3 TRC2 Srv,UNRST</t>
  </si>
  <si>
    <t>CON-NCFT-BIR3EULK</t>
  </si>
  <si>
    <t>CMB SPT SVC 8X5XNBD BOM Level AP3800e Bulk PID for -R Domain</t>
  </si>
  <si>
    <t>CON-NCFT-BIRAP382</t>
  </si>
  <si>
    <t>CMB SPT SVC 8X5XNBD BOM Level AP3800e Bulk PID for -Q domain</t>
  </si>
  <si>
    <t>CON-NCFT-BKPK5025</t>
  </si>
  <si>
    <t>CMB SVC 8X5XNBD 50 unit pack WLC4402-1 WCS Branch Arch</t>
  </si>
  <si>
    <t>CON-NCFT-BN09E10G</t>
  </si>
  <si>
    <t>CMB SVC 8X5XNBD Catalyst 6500 Bundle: 9E, VSS Sup 720</t>
  </si>
  <si>
    <t>CON-NCFT-BN09E1G</t>
  </si>
  <si>
    <t>CON-NCFT-BNB1SBAA</t>
  </si>
  <si>
    <t>CMB SVC 8X5XNBD Borderless Network Arch Branch</t>
  </si>
  <si>
    <t>CON-NCFT-BNCF2SB+</t>
  </si>
  <si>
    <t>CMB SVC 8X5XNBD 4500 Core Foundation</t>
  </si>
  <si>
    <t>CON-NCFT-BNCF2SBA</t>
  </si>
  <si>
    <t>CMB SVC 8X5XNBD Borderless Network Smrt Bus Arch Control</t>
  </si>
  <si>
    <t>CON-NCFT-BPX-R</t>
  </si>
  <si>
    <t>CMB SVC 8X5XNBD BPX-REDUNDANT</t>
  </si>
  <si>
    <t>CON-NCFT-BR14110</t>
  </si>
  <si>
    <t>CMB SVC 8X5XNBD Aironet 1410 Wireles</t>
  </si>
  <si>
    <t>CON-NCFT-BRD30DOB</t>
  </si>
  <si>
    <t>CMB SPT SVC 8X5XNBD D3.0 DS Module (code</t>
  </si>
  <si>
    <t>CON-NCFT-BS2821W</t>
  </si>
  <si>
    <t>CMB SVC 8X5XNBD WAE-502/K9,WAAS Ent</t>
  </si>
  <si>
    <t>CON-NCFT-BTSRT5K</t>
  </si>
  <si>
    <t>CMB SVC 8X5XNBD BTS 10200 Expansion</t>
  </si>
  <si>
    <t>CON-NCFT-BUNDLE13</t>
  </si>
  <si>
    <t>CMB SPT SVC 8X5XNBD   Bundle: qty6 3G60(2G24) and qty7 DS384</t>
  </si>
  <si>
    <t>CON-NCFT-C0000000</t>
  </si>
  <si>
    <t>CON-NCFT-C0000001</t>
  </si>
  <si>
    <t>CON-NCFT-C0000002</t>
  </si>
  <si>
    <t>CON-NCFT-C0000003</t>
  </si>
  <si>
    <t>CON-NCFT-C0000004</t>
  </si>
  <si>
    <t>CON-NCFT-C0000051</t>
  </si>
  <si>
    <t>CON-NCFT-C0000052</t>
  </si>
  <si>
    <t>CON-NCFT-C0000054</t>
  </si>
  <si>
    <t>CON-NCFT-C0000055</t>
  </si>
  <si>
    <t>CON-NCFT-C0000056</t>
  </si>
  <si>
    <t>CON-NCFT-C0000057</t>
  </si>
  <si>
    <t>CON-NCFT-C0000058</t>
  </si>
  <si>
    <t>CON-NCFT-C0000059</t>
  </si>
  <si>
    <t>CON-NCFT-C0000060</t>
  </si>
  <si>
    <t>CON-NCFT-C0000063</t>
  </si>
  <si>
    <t>CON-NCFT-C0000064</t>
  </si>
  <si>
    <t>CON-NCFT-C0000065</t>
  </si>
  <si>
    <t>CON-NCFT-C0000076</t>
  </si>
  <si>
    <t>CON-NCFT-C0000080</t>
  </si>
  <si>
    <t>CON-NCFT-C0000081</t>
  </si>
  <si>
    <t>CON-NCFT-C0000082</t>
  </si>
  <si>
    <t>CON-NCFT-C0000083</t>
  </si>
  <si>
    <t>CON-NCFT-C0000085</t>
  </si>
  <si>
    <t>CON-NCFT-C0000094</t>
  </si>
  <si>
    <t>CON-NCFT-C0000102</t>
  </si>
  <si>
    <t>CON-NCFT-C0000S01</t>
  </si>
  <si>
    <t>CON-NCFT-C00B0000</t>
  </si>
  <si>
    <t>CON-NCFT-C00B0001</t>
  </si>
  <si>
    <t>CON-NCFT-C00B0002</t>
  </si>
  <si>
    <t>CON-NCFT-C00B0051</t>
  </si>
  <si>
    <t>CON-NCFT-C00B0052</t>
  </si>
  <si>
    <t>CON-NCFT-C00B0053</t>
  </si>
  <si>
    <t>CON-NCFT-C00B0054</t>
  </si>
  <si>
    <t>CON-NCFT-C00B0055</t>
  </si>
  <si>
    <t>CON-NCFT-C00B0064</t>
  </si>
  <si>
    <t>CON-NCFT-C00T0001</t>
  </si>
  <si>
    <t>CON-NCFT-C10G581</t>
  </si>
  <si>
    <t>CMB SVC 8X5XNBD XFP - OC-192/STM64/10ge1558.17 100ghz lc</t>
  </si>
  <si>
    <t>CON-NCFT-C137B18Q</t>
  </si>
  <si>
    <t>CMB SPT SVC 8X5XNBD Cisco ONE 2 Nexus 9372TX-E with 8 QSFP-4</t>
  </si>
  <si>
    <t>CON-NCFT-C14507RE</t>
  </si>
  <si>
    <t>CMB SPT SVC 8X5XNBD Cisco One Catalyst4500E 7 slot chassis,</t>
  </si>
  <si>
    <t>CON-NCFT-C148UQK9</t>
  </si>
  <si>
    <t>CMB SPT SVC 8X5XNBD Cisco ONE Catalyst 3</t>
  </si>
  <si>
    <t>CON-NCFT-C148URK9</t>
  </si>
  <si>
    <t>CON-NCFT-C1522EQ</t>
  </si>
  <si>
    <t>CMB SVC 8X5XNBD 802.11N Outdr Mesh Accss Pt, Ext Ant Q</t>
  </si>
  <si>
    <t>CON-NCFT-C15454M2</t>
  </si>
  <si>
    <t>CMB SVC 8X5XNBD 2 service slot MSTP chassis ATO</t>
  </si>
  <si>
    <t>CON-NCFT-C15454M6</t>
  </si>
  <si>
    <t>CMB SVC 8X5XNBD 6 service slot MSTP chassis ATO</t>
  </si>
  <si>
    <t>CON-NCFT-C1552CA</t>
  </si>
  <si>
    <t>CMB SVC 8X5XNBD 802.11N Cable Modem Outdoor Mesh Access</t>
  </si>
  <si>
    <t>CON-NCFT-C1552CC</t>
  </si>
  <si>
    <t>CON-NCFT-C1552CN</t>
  </si>
  <si>
    <t>CON-NCFT-C1552CQ</t>
  </si>
  <si>
    <t>CMB SVC 8X5XNBD 802.11N Outdoor Mesh Accss Pnt Cble Modm</t>
  </si>
  <si>
    <t>CON-NCFT-C1552EA</t>
  </si>
  <si>
    <t>CMB SVC 8X5XNBD 802.11N External Antenna Mesh Access Poi</t>
  </si>
  <si>
    <t>CON-NCFT-C1552EC</t>
  </si>
  <si>
    <t>CMB SVC 8X5XNBD 802.11N External Antenna Mesh Access</t>
  </si>
  <si>
    <t>CON-NCFT-C1552EK</t>
  </si>
  <si>
    <t>CMB SVC 8X5XNBD 802.11N Outdoor Mesh Access Point, Ext..</t>
  </si>
  <si>
    <t>CON-NCFT-C1552EM</t>
  </si>
  <si>
    <t>CON-NCFT-C1552ER</t>
  </si>
  <si>
    <t>CON-NCFT-C1552ES</t>
  </si>
  <si>
    <t>CON-NCFT-C1552ET</t>
  </si>
  <si>
    <t>CON-NCFT-C1552HA</t>
  </si>
  <si>
    <t>CMB SVC 8X5XNBD 802.11N Haz Location Outdoor Mesh Access</t>
  </si>
  <si>
    <t>CON-NCFT-C1552HC</t>
  </si>
  <si>
    <t>CON-NCFT-C1552HE</t>
  </si>
  <si>
    <t>CON-NCFT-C1552HM</t>
  </si>
  <si>
    <t>CMB SVC 8X5XNBD 802.11N Haz Location Outdoor Mesh AP</t>
  </si>
  <si>
    <t>CON-NCFT-C1552HN</t>
  </si>
  <si>
    <t>CON-NCFT-C1552HS</t>
  </si>
  <si>
    <t>CON-NCFT-C1552IA</t>
  </si>
  <si>
    <t>CMB SVC 8X5XNBD 802.11N Internal Antenna Mesh Access</t>
  </si>
  <si>
    <t>CON-NCFT-C1552IE</t>
  </si>
  <si>
    <t>CON-NCFT-C1552IK</t>
  </si>
  <si>
    <t>CMB SVC 8X5XNBD 802.11N Internal Ant</t>
  </si>
  <si>
    <t>CON-NCFT-C1552IQ</t>
  </si>
  <si>
    <t>CON-NCFT-C155521N</t>
  </si>
  <si>
    <t>CMB SVC 8X5XNBD 802.11N Outdoor Mesh Access Pt Int N Reg</t>
  </si>
  <si>
    <t>CON-NCFT-C15696QB</t>
  </si>
  <si>
    <t>CMB SPT SVC 8X5XNBD C1 2K-96Q Bndl 5696Q 24x40GE Prts 6PS</t>
  </si>
  <si>
    <t>CON-NCFT-C162EABK</t>
  </si>
  <si>
    <t>CON-NCFT-C162ECBK</t>
  </si>
  <si>
    <t>CON-NCFT-C162EEBK</t>
  </si>
  <si>
    <t>CON-NCFT-C162EIBK</t>
  </si>
  <si>
    <t>CON-NCFT-C162EKBK</t>
  </si>
  <si>
    <t>CON-NCFT-C162ENBK</t>
  </si>
  <si>
    <t>CON-NCFT-C162EQBK</t>
  </si>
  <si>
    <t>CON-NCFT-C162ERBK</t>
  </si>
  <si>
    <t>CON-NCFT-C162ESBK</t>
  </si>
  <si>
    <t>CON-NCFT-C162ETBK</t>
  </si>
  <si>
    <t>CON-NCFT-C162EZBK</t>
  </si>
  <si>
    <t>CON-NCFT-C162IABK</t>
  </si>
  <si>
    <t>CON-NCFT-C162ICBK</t>
  </si>
  <si>
    <t>CON-NCFT-C162IEBK</t>
  </si>
  <si>
    <t>CON-NCFT-C162IIBK</t>
  </si>
  <si>
    <t>CON-NCFT-C162IKBK</t>
  </si>
  <si>
    <t>CON-NCFT-C162INBK</t>
  </si>
  <si>
    <t>CON-NCFT-C162IQBK</t>
  </si>
  <si>
    <t>CON-NCFT-C162IRBK</t>
  </si>
  <si>
    <t>CON-NCFT-C162ISBK</t>
  </si>
  <si>
    <t>CON-NCFT-C162ITBK</t>
  </si>
  <si>
    <t>CON-NCFT-C162IZBK</t>
  </si>
  <si>
    <t>CON-NCFT-C1721-T1</t>
  </si>
  <si>
    <t>CMB SVC 8X5XNBD 1721 T1 bundle</t>
  </si>
  <si>
    <t>CON-NCFT-C1721API0</t>
  </si>
  <si>
    <t>CMB SVC 8X5XNBD CISCO1721 10 Pack fo</t>
  </si>
  <si>
    <t>CON-NCFT-C1721MS</t>
  </si>
  <si>
    <t>CMB SVC 8X5XNBD 1721 bundle with WIC</t>
  </si>
  <si>
    <t>CON-NCFT-C1721TLA</t>
  </si>
  <si>
    <t>CMB SVC 8X5XNBD Cisco 1721 chassis w</t>
  </si>
  <si>
    <t>CON-NCFT-C1801WAGE</t>
  </si>
  <si>
    <t>CMB SVC 8X5XNBD ADSL/POTS Router wit</t>
  </si>
  <si>
    <t>CON-NCFT-C1811/K9</t>
  </si>
  <si>
    <t>CMB SVC 8X5XNBD Dual Ethernet Sec Rtr</t>
  </si>
  <si>
    <t>CON-NCFT-C18413GG</t>
  </si>
  <si>
    <t>CMB SVC 8X5XNBD 1841Bndl-HWIC-3G-GSM, IP Base 64FL/256DR</t>
  </si>
  <si>
    <t>CON-NCFT-C1841HSE</t>
  </si>
  <si>
    <t>CMB SVC 8X5XNBD 1841 Security bundle</t>
  </si>
  <si>
    <t>CON-NCFT-C1841MS</t>
  </si>
  <si>
    <t>CMB SPT SVC 8X5XNBD Modular Router w/2xF</t>
  </si>
  <si>
    <t>CON-NCFT-C1841MSV</t>
  </si>
  <si>
    <t>CMB SVC 8X5XNBD 1841 T1 Bundle for SPs</t>
  </si>
  <si>
    <t>CON-NCFT-C1841SEC</t>
  </si>
  <si>
    <t>CMB SVC 8X5XNBD 1841 Security Bundle</t>
  </si>
  <si>
    <t>CON-NCFT-C1841SV3</t>
  </si>
  <si>
    <t>CMB SVC 8X5XNBD 1841 bundle, WIC-1SHDSL V3 IPB 32F/128D</t>
  </si>
  <si>
    <t>CON-NCFT-C1841T1V</t>
  </si>
  <si>
    <t>CMB SVC 8X5XNBD 1841 bundle w/HWIC-1DSU</t>
  </si>
  <si>
    <t>CON-NCFT-C184HDSL</t>
  </si>
  <si>
    <t>CMB SVC 8X5XNBD 1841 bundle with HWIC</t>
  </si>
  <si>
    <t>CON-NCFT-C184V2K9</t>
  </si>
  <si>
    <t>CMB SVC 8X5XNBD 1841 Security Bundle 256DR</t>
  </si>
  <si>
    <t>CON-NCFT-C1861EUC</t>
  </si>
  <si>
    <t>CMB SVC 8X5XNBD 1861E, 8-user CME,CUE,Ph. Lic,4FXS,2BRI,</t>
  </si>
  <si>
    <t>CON-NCFT-C190</t>
  </si>
  <si>
    <t>CMB SPT SVC 8X5XNBD ESA C190 Email Secur</t>
  </si>
  <si>
    <t>CON-NCFT-C19213G</t>
  </si>
  <si>
    <t>CMB SVC 8X5XNBD C1921 3.7G HSPA+ (non-US) 850/900/1900/2</t>
  </si>
  <si>
    <t>CON-NCFT-C19213G7</t>
  </si>
  <si>
    <t>CMB SVC 8X5XNBD C1921 3.7G HSPA+ (N. America) 850/900/19</t>
  </si>
  <si>
    <t>CON-NCFT-C19213G9</t>
  </si>
  <si>
    <t>CON-NCFT-C19213GG</t>
  </si>
  <si>
    <t>CMB SVC 8X5XNBD C1921 Tri-band 3G EHWIC Global Bundles</t>
  </si>
  <si>
    <t>CON-NCFT-C19213GK</t>
  </si>
  <si>
    <t>CMB SVC 8X5XNBD C1921 3G EHWIC EVDO Bundles for Sprint</t>
  </si>
  <si>
    <t>CON-NCFT-C19213GS</t>
  </si>
  <si>
    <t>CMB SVC 8X5XNBD Cisco 1921 HWIC-3G-HSPA-G, Security Bund</t>
  </si>
  <si>
    <t>CON-NCFT-C19213GU</t>
  </si>
  <si>
    <t>CMB SVC 8X5XNBD C1921 Quad-band 3G EHWIC Global Bundles</t>
  </si>
  <si>
    <t>CON-NCFT-C19213GV</t>
  </si>
  <si>
    <t>CMB SVC 8X5XNBD C1921 3G EHWIC VZW EV-DO Rev A/0/1xRTT</t>
  </si>
  <si>
    <t>CON-NCFT-C19213GX</t>
  </si>
  <si>
    <t>CON-NCFT-C19213VK</t>
  </si>
  <si>
    <t>CON-NCFT-C19214GA</t>
  </si>
  <si>
    <t>CMB SPT SVC 8X5XNBD C1921 4G LTE 700MHz (B17) For ATT Networ</t>
  </si>
  <si>
    <t>CON-NCFT-C1921AX9</t>
  </si>
  <si>
    <t>CMB SPT SVC 8X5XNBD Cisco 1921 Router, 256MB CF, 512MB DRAM,</t>
  </si>
  <si>
    <t>CON-NCFT-C1921SK9</t>
  </si>
  <si>
    <t>CMB SVC 8X5XNBD C1921 3G EHWIC EVDO Bundles with SEC</t>
  </si>
  <si>
    <t>CON-NCFT-C1921SL4</t>
  </si>
  <si>
    <t>CMB SPT SVC 8X5XNBD Cisco1921/K9,2GE,HWI</t>
  </si>
  <si>
    <t>CON-NCFT-C1921UK9</t>
  </si>
  <si>
    <t>CON-NCFT-C1921VA</t>
  </si>
  <si>
    <t>CMB SPT SVC 8X5XNBD Cisco 1921 ISR withEHWIC-VA-DSL-A</t>
  </si>
  <si>
    <t>CON-NCFT-C1921VAG</t>
  </si>
  <si>
    <t>CMB SPT SVC 8X5XNBD Cisco1921,2GE,EHWIC-</t>
  </si>
  <si>
    <t>CON-NCFT-C1921VAM</t>
  </si>
  <si>
    <t>CMB SPT SVC 8X5XNBD Cisco 1921 ISR with</t>
  </si>
  <si>
    <t>CON-NCFT-C1924-5P</t>
  </si>
  <si>
    <t>CMB SVC 8X5XNBD 5 Catalyst 1924-EN Switches</t>
  </si>
  <si>
    <t>CON-NCFT-C1941AX9</t>
  </si>
  <si>
    <t>CMB SPT SVC 8X5XNBD Cisco 1941 w/2 GE,2 EHWIC,256MB CF, 2.5G</t>
  </si>
  <si>
    <t>CON-NCFT-C1941WIK</t>
  </si>
  <si>
    <t>CMB SVC 8X5XNBD Cisco 1941 Router w/802.11 a/b/g/n Israe</t>
  </si>
  <si>
    <t>CON-NCFT-C1941WTK</t>
  </si>
  <si>
    <t>CMB SVC 8X5XNBD Cisco 1941 Router w/802.11 a/b/g/n Brazi</t>
  </si>
  <si>
    <t>CON-NCFT-C1AIRK</t>
  </si>
  <si>
    <t>CMB SPT SVC 8X5XNBD Cisco ONE - Wireless</t>
  </si>
  <si>
    <t>CON-NCFT-C1ASR16X</t>
  </si>
  <si>
    <t>CMB SPT SVC 8X5XNBD Cisco ONE - ASR1006-X</t>
  </si>
  <si>
    <t>CON-NCFT-C1ASR19X</t>
  </si>
  <si>
    <t>CMB SPT SVC 8X5XNBD Cisco ONE - ASR1009-X</t>
  </si>
  <si>
    <t>CON-NCFT-C1C4506A</t>
  </si>
  <si>
    <t>CMB SPT SVC 8X5XNBD Cisco ONE 6-slot SDA Promo Bundle Sup8-E</t>
  </si>
  <si>
    <t>CON-NCFT-C1C4506D</t>
  </si>
  <si>
    <t>CMB SPT SVC 8X5XNBD Cisco ONE Sup8-E DNA Bundle for 6-slot w</t>
  </si>
  <si>
    <t>CON-NCFT-C1C4507A</t>
  </si>
  <si>
    <t>CMB SPT SVC 8X5XNBD Cisco ONE Sup8-E DNA Bundle for 7-slot w</t>
  </si>
  <si>
    <t>CON-NCFT-C1C4507S</t>
  </si>
  <si>
    <t>CMB SPT SVC 8X5XNBD Cisco ONE 7-slot SDA Promo Bundle Sup8-E</t>
  </si>
  <si>
    <t>CON-NCFT-C1C4510R</t>
  </si>
  <si>
    <t>CMB SPT SVC 8X5XNBD Cisco ONE Sup8-E DNA Bundle for 10-slot</t>
  </si>
  <si>
    <t>CON-NCFT-C1C451RD</t>
  </si>
  <si>
    <t>CMB SPT SVC 8X5XNBD Cisco ONE 10-slot SDA Promo Bundle Sup8-</t>
  </si>
  <si>
    <t>CON-NCFT-C1C451RR</t>
  </si>
  <si>
    <t>CMB SPT SVC 8X5XNBD Cisco ONE 4510R+E Chassis, Two WS-X4748-</t>
  </si>
  <si>
    <t>CON-NCFT-C1C6816X</t>
  </si>
  <si>
    <t>CMB SPT SVC 8X5XNBD Cisco ONE Catalyst 6816-X-Chassis (Stand</t>
  </si>
  <si>
    <t>CON-NCFT-C1C683LE</t>
  </si>
  <si>
    <t>CMB SPT SVC 8X5XNBD Cisco ONE Catalyst 6832-X-Chassis (Stand</t>
  </si>
  <si>
    <t>CON-NCFT-C1C6840G</t>
  </si>
  <si>
    <t>CMB SPT SVC 8X5XNBD Cisco ONE Catalyst 6824-X-Chassis and 2x</t>
  </si>
  <si>
    <t>CON-NCFT-C1CATADD</t>
  </si>
  <si>
    <t>CMB SPT SVC 8X5XNBD Cisco ONE Add On for Catalyst Switches</t>
  </si>
  <si>
    <t>CON-NCFT-C1CATUPG</t>
  </si>
  <si>
    <t>CMB SPT SVC 8X5XNBD Cisco ONE Upgrade for Catalyst Switches</t>
  </si>
  <si>
    <t>CON-NCFT-C1CIS422</t>
  </si>
  <si>
    <t>CMB SPT SVC 8X5XNBD Cisco ONE ISR 4221 (2GE,2NIM,4G FLASH,8G</t>
  </si>
  <si>
    <t>CON-NCFT-C1N3KC2Q</t>
  </si>
  <si>
    <t>CMB SPT SVC 8X5XNBD Cisco ONE Nexus 3132Q, 32 x QSFP+ ports,</t>
  </si>
  <si>
    <t>CON-NCFT-C1N3KC32</t>
  </si>
  <si>
    <t>CMB SPT SVC 8X5XNBD Cisco ONE Nexus 3232C 32 x 100G</t>
  </si>
  <si>
    <t>CON-NCFT-C1N3KC35</t>
  </si>
  <si>
    <t>CMB SPT SVC 8X5XNBD Cisco ONE Nexus 3524</t>
  </si>
  <si>
    <t>CON-NCFT-C1N3KC48</t>
  </si>
  <si>
    <t>CMB SPT SVC 8X5XNBD Cisco ONE Nexus 3548X, 48 SFP+ ports</t>
  </si>
  <si>
    <t>CON-NCFT-C1N3KC4Q</t>
  </si>
  <si>
    <t>CMB SPT SVC 8X5XNBD Cisco ONE Nexus 3264Q Switch with 64 por</t>
  </si>
  <si>
    <t>CON-NCFT-C1N3KCPQ</t>
  </si>
  <si>
    <t>CMB SPT SVC 8X5XNBD Cisco ONE Nexus 3172PQ,48xSFP 6 QSFP</t>
  </si>
  <si>
    <t>CON-NCFT-C1N3KCQV</t>
  </si>
  <si>
    <t>CMB SPT SVC 8X5XNBD Cisco ONE Nexus 3132 VXLAN32x40G QSFP P</t>
  </si>
  <si>
    <t>CON-NCFT-C1N3KCXL</t>
  </si>
  <si>
    <t>CMB SPT SVC 8X5XNBD Cisco ONE Nexus 3172TQ,48x10GT 6 QSFP</t>
  </si>
  <si>
    <t>CON-NCFT-C1N3KPCV</t>
  </si>
  <si>
    <t>CMB SPT SVC 8X5XNBD Cisco ONE Nexus 31108-VXLAN, 48 x SFP+ a</t>
  </si>
  <si>
    <t>CON-NCFT-C1N3KTCV</t>
  </si>
  <si>
    <t>CMB SPT SVC 8X5XNBD Cisco ONE Nexus 31108-VXLAN, 48 x 10GT a</t>
  </si>
  <si>
    <t>CON-NCFT-C1N5624Q</t>
  </si>
  <si>
    <t>CMB SPT SVC 8X5XNBD C1 Nex5624Q VXLAN 1RU Chas12x40G QSFP</t>
  </si>
  <si>
    <t>CON-NCFT-C1N5696Q</t>
  </si>
  <si>
    <t>CMB SPT SVC 8X5XNBD C1 Nex5696Q Chas6PS 4Fan VxLAN</t>
  </si>
  <si>
    <t>CON-NCFT-C1N5K16G</t>
  </si>
  <si>
    <t>CMB SPT SVC 8X5XNBD Cisco ONENexus5672UP 1RU,24x10G SFP ,24p</t>
  </si>
  <si>
    <t>CON-NCFT-C1N5KC56</t>
  </si>
  <si>
    <t>CMB SPT SVC 8X5XNBD Cisco ONE Nexus 5648Q VXLAN 2RU Chassis</t>
  </si>
  <si>
    <t>CON-NCFT-C1N5KC64</t>
  </si>
  <si>
    <t>CMB SPT SVC 8X5XNBD Cisco ONE Nexus 5648Q Chassis 36x40GE/FC</t>
  </si>
  <si>
    <t>CON-NCFT-C1N5PBUN</t>
  </si>
  <si>
    <t>CMB SPT SVC 8X5XNBD Cisco ONE Nexus 5596UP in N5548UP-N2K Bu</t>
  </si>
  <si>
    <t>CON-NCFT-C1N5UPBU</t>
  </si>
  <si>
    <t>CMB SPT SVC 8X5XNBD Cisco ONE Nexus 5548UP in N5548UP-N2K Bu</t>
  </si>
  <si>
    <t>CON-NCFT-C1N6004F</t>
  </si>
  <si>
    <t>CMB SPT SVC 8X5XNBD Cisco One N6004 Chassis with 4 x 10G FEX</t>
  </si>
  <si>
    <t>CON-NCFT-C1N6004G</t>
  </si>
  <si>
    <t>CMB SPT SVC 8X5XNBD Cisco ONE N6004 Chassis EF with 4 x 1G F</t>
  </si>
  <si>
    <t>CON-NCFT-C1N7702E</t>
  </si>
  <si>
    <t>CMB SPT SVC 8X5XNBD Cisco ONE Nexus 7702 Bundle Chassis,1xSU</t>
  </si>
  <si>
    <t>CON-NCFT-C1N7702N</t>
  </si>
  <si>
    <t>CMB SPT SVC 8X5XNBD Cisco ONE Nexus 7700 2 Slot Chassis NoPw</t>
  </si>
  <si>
    <t>CON-NCFT-C1N770BS</t>
  </si>
  <si>
    <t>CMB SPT SVC 8X5XNBD C1 Nexus 7706 EN Bundle</t>
  </si>
  <si>
    <t>CON-NCFT-C1N920TX</t>
  </si>
  <si>
    <t>CMB SPT SVC 8X5XNBD Cisco ONE Nexus 9312</t>
  </si>
  <si>
    <t>CON-NCFT-C1N93PXE</t>
  </si>
  <si>
    <t>CMB SPT SVC 8X5XNBD Cisco ONE Nexus 9300 with 48p 10G SFP a</t>
  </si>
  <si>
    <t>CON-NCFT-C1N9B18Q</t>
  </si>
  <si>
    <t>CMB SPT SVC 8X5XNBD Cisco ONE 2 Nexus 93</t>
  </si>
  <si>
    <t>CON-NCFT-C1N9CB3S</t>
  </si>
  <si>
    <t>CMB SPT SVC 8X5XNBD Cisco ONE Nexus 9508 Chassis Bun 1Sup, 3</t>
  </si>
  <si>
    <t>CON-NCFT-C1N9K108</t>
  </si>
  <si>
    <t>CMB SPT SVC 8X5XNBD Cisco ONE Nexus 93108TC-EX bundle PID</t>
  </si>
  <si>
    <t>CON-NCFT-C1N9K18Q</t>
  </si>
  <si>
    <t>CMB SPT SVC 8X5XNBD Cisco ONE 2 Nexus 92160YC-X with 8 QSFP-</t>
  </si>
  <si>
    <t>CON-NCFT-C1N9K2PX</t>
  </si>
  <si>
    <t>CMB SPT SVC 8X5XNBD Cisco ONE Nexus 9372</t>
  </si>
  <si>
    <t>CON-NCFT-C1N9K2TX</t>
  </si>
  <si>
    <t>CON-NCFT-C1N9K4B3</t>
  </si>
  <si>
    <t>CMB SPT SVC 8X5XNBD Cisco ONE Nexus 9504 Chassis Bun 1Sup, 3</t>
  </si>
  <si>
    <t>CON-NCFT-C1N9K4QC</t>
  </si>
  <si>
    <t>CMB SPT SVC 8X5XNBD Cisco ONE Nexus 9K Fixed with 56p 40G QS</t>
  </si>
  <si>
    <t>CON-NCFT-C1N9K6TX</t>
  </si>
  <si>
    <t>CMB SPT SVC 8X5XNBD Cisco ONE Nexus 9396</t>
  </si>
  <si>
    <t>CON-NCFT-C1N9K83E</t>
  </si>
  <si>
    <t>CON-NCFT-C1N9K88Q</t>
  </si>
  <si>
    <t>CMB SPT SVC 8X5XNBD Cisco ONE 2 Nexus 93108TC-EX with 8 QSFP</t>
  </si>
  <si>
    <t>CON-NCFT-C1N9K9UN</t>
  </si>
  <si>
    <t>CMB SPT SVC 8X5XNBD Cisco ONE Nexus 93180YC-EX bundle PID</t>
  </si>
  <si>
    <t>CON-NCFT-C1N9KB3S</t>
  </si>
  <si>
    <t>CON-NCFT-C1N9KB8Q</t>
  </si>
  <si>
    <t>CMB SPT SVC 8X5XNBD Cisco ONE 2 Nexus 93180YC-EX with 8 QSFP</t>
  </si>
  <si>
    <t>CON-NCFT-C1N9KBUN</t>
  </si>
  <si>
    <t>CMB SPT SVC 8X5XNBD Cisco ONE Nexus 92160YC-X bundle PID</t>
  </si>
  <si>
    <t>CON-NCFT-C1N9KC18</t>
  </si>
  <si>
    <t>CMB SPT SVC 8X5XNBD Cisco ONE 2 Nexus 9372TX with 8 QSFP-40G</t>
  </si>
  <si>
    <t>CON-NCFT-C1N9KC2Q</t>
  </si>
  <si>
    <t>CMB SPT SVC 8X5XNBD Cisco ONE Nexus 9K Fixed with 72p 40G QS</t>
  </si>
  <si>
    <t>CON-NCFT-C1N9KC31</t>
  </si>
  <si>
    <t>CMB SPT SVC 8X5XNBD Cisco ONE Nexus C1-N9K-C93180LCB2 bundle</t>
  </si>
  <si>
    <t>CON-NCFT-C1N9KC4B</t>
  </si>
  <si>
    <t>CMB SPT SVC 8X5XNBD Cisco ONE Nexus 9504 Chassis Bun 1 Sup,3</t>
  </si>
  <si>
    <t>CON-NCFT-C1N9KC6B</t>
  </si>
  <si>
    <t>CMB SPT SVC 8X5XNBD Cisco ONE Nexus 9516 Chassis Bun 1 Sup,3</t>
  </si>
  <si>
    <t>CON-NCFT-C1N9KC6C</t>
  </si>
  <si>
    <t>CMB SPT SVC 8X5XNBD Cisco ONE Nexus 9K Fixed with 36p 100G Q</t>
  </si>
  <si>
    <t>CON-NCFT-C1N9KC8B</t>
  </si>
  <si>
    <t>CMB SPT SVC 8X5XNBD Cisco ONE Nexus 9508 Chassis Bun 1 Sup,3</t>
  </si>
  <si>
    <t>CON-NCFT-C1N9KC93</t>
  </si>
  <si>
    <t>CMB SPT SVC 8X5XNBD Cisco ONE Nexus C1-N9K-C93108-BUN bundle</t>
  </si>
  <si>
    <t>CON-NCFT-C1N9KC96</t>
  </si>
  <si>
    <t>CMB SPT SVC 8X5XNBD Cisco ONE Nexus 9300 48p 1or10GBASE-T</t>
  </si>
  <si>
    <t>CON-NCFT-C1N9KC9BU</t>
  </si>
  <si>
    <t>CMB SPT SVC 8X5XNBD Cisco ONE Nexus 9372PX-E bundle PID</t>
  </si>
  <si>
    <t>CON-NCFT-C1N9KC9Q</t>
  </si>
  <si>
    <t>CMB SPT SVC 8X5XNBD Cisco ONE 2 Nexus 93120TX with 8 QSFP-40</t>
  </si>
  <si>
    <t>CON-NCFT-C1N9KCBK</t>
  </si>
  <si>
    <t>CON-NCFT-C1N9KCBN</t>
  </si>
  <si>
    <t>CON-NCFT-C1N9KCCX</t>
  </si>
  <si>
    <t>CMB SPT SVC 8X5XNBD Cisco ONE Nexus 9K Fixed with 48p10G SFP</t>
  </si>
  <si>
    <t>CON-NCFT-C1N9KCEL</t>
  </si>
  <si>
    <t>CMB SPT SVC 8X5XNBD Cisco ONE Nexus 9300 Series, 24p 40/50G</t>
  </si>
  <si>
    <t>CON-NCFT-C1N9KCEN</t>
  </si>
  <si>
    <t>CMB SPT SVC 8X5XNBD Cisco ONE Nexus C1-N9K-C93180EXB24 bundl</t>
  </si>
  <si>
    <t>CON-NCFT-C1N9KCEX</t>
  </si>
  <si>
    <t>CMB SPT SVC 8X5XNBD Cisco ONE Nexus 9300 with 48p 10G BASE-T</t>
  </si>
  <si>
    <t>CON-NCFT-C1N9KCTX</t>
  </si>
  <si>
    <t>CMB SPT SVC 8X5XNBD Cisco ONE Nexus 9300 with 96p 1/10G-T an</t>
  </si>
  <si>
    <t>CON-NCFT-C1N9KCUB</t>
  </si>
  <si>
    <t>CON-NCFT-C1N9KCUN</t>
  </si>
  <si>
    <t>CMB SPT SVC 8X5XNBD Cisco ONE Nexus 9508 bundle PID</t>
  </si>
  <si>
    <t>CON-NCFT-C1N9KR8Q</t>
  </si>
  <si>
    <t>CMB SPT SVC 8X5XNBD Cisco ONE 8 slot, 2 Sup, 4 FM, 2 SC, 6 P</t>
  </si>
  <si>
    <t>CON-NCFT-C1N9KYEX</t>
  </si>
  <si>
    <t>CMB SPT SVC 8X5XNBD Cisco ONE Nexus 9300 with 48p 10/25G SFP</t>
  </si>
  <si>
    <t>CON-NCFT-C1N9PXEB</t>
  </si>
  <si>
    <t>CMB SPT SVC 8X5XNBD Cisco ONE 2 Nexus 9372PX-E with 8 QSFP-4</t>
  </si>
  <si>
    <t>CON-NCFT-C1NEX9KC</t>
  </si>
  <si>
    <t>CMB SPT SVC 8X5XNBD Cisco ONE 2xN93108TC-EX 4xQSFP-100G-PSM4</t>
  </si>
  <si>
    <t>CON-NCFT-C1R10029</t>
  </si>
  <si>
    <t>CMB SPT SVC 8X5XNBD Cisco ONE - ASR1002-</t>
  </si>
  <si>
    <t>CON-NCFT-C1W24SCS</t>
  </si>
  <si>
    <t>CMB SPT SVC 8X5XNBD Cisco ONE Catalyst 3850 24 Port 10G Fibe</t>
  </si>
  <si>
    <t>CON-NCFT-C1WS3650</t>
  </si>
  <si>
    <t>CON-NCFT-C1WS365D</t>
  </si>
  <si>
    <t>CMB SPT SVC 8X5XNBD Cisco ONE Catalyst 3650 24 Port mGig, 2x</t>
  </si>
  <si>
    <t>CON-NCFT-C1WS365F</t>
  </si>
  <si>
    <t>CMB SPT SVC 8X5XNBD Cisco ONE Catalyst 3650 48 Port mGig, 2x</t>
  </si>
  <si>
    <t>CON-NCFT-C1WS365M</t>
  </si>
  <si>
    <t>CMB SPT SVC 8X5XNBD Cisco ONE Cat 3650 24Port Mini,2x1G 2x10</t>
  </si>
  <si>
    <t>CON-NCFT-C1WS365Q</t>
  </si>
  <si>
    <t>CON-NCFT-C1WS385S</t>
  </si>
  <si>
    <t>CMB SPT SVC 8X5XNBD Cisco ONE Catalyst 3850 12 Port 10G Fibe</t>
  </si>
  <si>
    <t>CON-NCFT-C1WS385X</t>
  </si>
  <si>
    <t>CON-NCFT-C1WS5048</t>
  </si>
  <si>
    <t>CON-NCFT-C1WSC385</t>
  </si>
  <si>
    <t>CMB SPT SVC 8X5XNBD Cisco ONE Catalyst 3850 48Port (12mGig+3</t>
  </si>
  <si>
    <t>CON-NCFT-C1WSC38F</t>
  </si>
  <si>
    <t>CMB SPT SVC 8X5XNBD Cisco ONE Catalyst 3850 48 Port 10G Fibe</t>
  </si>
  <si>
    <t>CON-NCFT-C1WSC38L</t>
  </si>
  <si>
    <t>CMB SPT SVC 8X5XNBD Cisco ONE Catalyst 3850 24 mGig Port UPo</t>
  </si>
  <si>
    <t>CON-NCFT-C1WSC38S</t>
  </si>
  <si>
    <t>CON-NCFT-C1WSC38X</t>
  </si>
  <si>
    <t>CON-NCFT-C200M2SF</t>
  </si>
  <si>
    <t>CMB SPT SVC 8X5XNBD C200 M2 SFF Rack Srv</t>
  </si>
  <si>
    <t>CON-NCFT-C200M2VC</t>
  </si>
  <si>
    <t>CMB SPT SVC 8X5XNBD UCS C200M2 server</t>
  </si>
  <si>
    <t>CON-NCFT-C200WGK9</t>
  </si>
  <si>
    <t>CMB SVC 8X5XNBD DMS Show and Share Server WRGP, HW</t>
  </si>
  <si>
    <t>CON-NCFT-C200X101</t>
  </si>
  <si>
    <t>CMB SPT SVC 8X5XNBD DISTIonly: UCS C200</t>
  </si>
  <si>
    <t>CON-NCFT-C200X102</t>
  </si>
  <si>
    <t>CON-NCFT-C200X115</t>
  </si>
  <si>
    <t>CMB SPT SVC 8X5XNBD Disti:UCS C200 M2 RackSvr,2x X5675,2x8GB</t>
  </si>
  <si>
    <t>CON-NCFT-C200X116</t>
  </si>
  <si>
    <t>CMB SPT SVC 8X5XNBD Disti: UCS C200 M2 R</t>
  </si>
  <si>
    <t>CON-NCFT-C200X117</t>
  </si>
  <si>
    <t>CMB SPT SVC 8X5XNBD Disti: UCS C210 M2 R</t>
  </si>
  <si>
    <t>CON-NCFT-C200X118</t>
  </si>
  <si>
    <t>CMB SPT SVC 8X5XNBD Disti: UCS C210 M2 S</t>
  </si>
  <si>
    <t>CON-NCFT-C200X119</t>
  </si>
  <si>
    <t>CON-NCFT-C2010</t>
  </si>
  <si>
    <t>CMB SVC 8X5XNBD Cisco CGR2010 w/2GE, 4 RWIC slots, 256MB</t>
  </si>
  <si>
    <t>CON-NCFT-C2010SEC</t>
  </si>
  <si>
    <t>CMB SVC 8X5XNBD Cisco CGR2010 security bundle w/SEC lic</t>
  </si>
  <si>
    <t>CON-NCFT-C210ENK9</t>
  </si>
  <si>
    <t>CMB SVC 8X5XNBD DMS Show and Share Server ENT, HW</t>
  </si>
  <si>
    <t>CON-NCFT-C210M2VC</t>
  </si>
  <si>
    <t>CMB SPT SVC 8X5XNBD Bare Metal UCS C210M2 Svr.,2xE5640 CPU,4</t>
  </si>
  <si>
    <t>CON-NCFT-C210VCD3</t>
  </si>
  <si>
    <t>CMB SPT SVC 8X5XNBD UCS C210 M2 Srvr w/1</t>
  </si>
  <si>
    <t>CON-NCFT-C210X103</t>
  </si>
  <si>
    <t>CMB SPT SVC 8X5XNBD DISTIonly: UCS C210</t>
  </si>
  <si>
    <t>CON-NCFT-C210X104</t>
  </si>
  <si>
    <t>CON-NCFT-C210X105</t>
  </si>
  <si>
    <t>CON-NCFT-C2148F</t>
  </si>
  <si>
    <t>CMB SVC 8X5XNBD Nexus 2148T with 8 FET</t>
  </si>
  <si>
    <t>CON-NCFT-C220250P</t>
  </si>
  <si>
    <t>CMB SPT SVC 8X5XNBD UCS C220 w/64GB DIMM,2x2.5GB CPU,9271CV</t>
  </si>
  <si>
    <t>CON-NCFT-C220268Z</t>
  </si>
  <si>
    <t>CMB SPT SVC 8X5XNBD UCS C220 M3 Server</t>
  </si>
  <si>
    <t>CON-NCFT-C2204A1E</t>
  </si>
  <si>
    <t>CMB SPT SVC 8X5XNBD (Not Sold Standalone)C220M4S Adv1w/2xE52</t>
  </si>
  <si>
    <t>CON-NCFT-C2204A2E</t>
  </si>
  <si>
    <t>CMB SPT SVC 8X5XNBD (Not Sold Standalone)C220M4S Adv2w/2xE52</t>
  </si>
  <si>
    <t>CON-NCFT-C2204B1E</t>
  </si>
  <si>
    <t>CMB SPT SVC 8X5XNBD (Not Sold Standalone)C220M4S Bas1w/2xE52</t>
  </si>
  <si>
    <t>CON-NCFT-C2204S1E</t>
  </si>
  <si>
    <t>CMB SPT SVC 8X5XNBD (Not Sold Standalone)C220M4S Std1w/2xE52</t>
  </si>
  <si>
    <t>CON-NCFT-C2204S2E</t>
  </si>
  <si>
    <t>CMB SPT SVC 8X5XNBD (Not Sold Standalone)C220M4S Std2w/2xE52</t>
  </si>
  <si>
    <t>CON-NCFT-C22050I</t>
  </si>
  <si>
    <t>CMB SPT SVC 8X5XNBD UCS C220 w/48GB DIMM,2x2.5GB CPU,9271CV</t>
  </si>
  <si>
    <t>CON-NCFT-C22050P</t>
  </si>
  <si>
    <t>CMB SPT SVC 8X5XNBD UCS C220 w/48GB DIMM,2x2.4GB CPU,9271CV</t>
  </si>
  <si>
    <t>CON-NCFT-C220B4S2</t>
  </si>
  <si>
    <t>CMB SPT SVC 8X5XNBD UCS C220M4S w/2xE52620v4,2x16GB,MRAID,2x</t>
  </si>
  <si>
    <t>CON-NCFT-C220BA1</t>
  </si>
  <si>
    <t>CON-NCFT-C220BA2</t>
  </si>
  <si>
    <t>CON-NCFT-C220BB1</t>
  </si>
  <si>
    <t>CON-NCFT-C220BS1</t>
  </si>
  <si>
    <t>CON-NCFT-C220BS2</t>
  </si>
  <si>
    <t>CON-NCFT-C220CS</t>
  </si>
  <si>
    <t>CMB SPT SVC 8X5XNBD, SmartNet for CSP 2100 Hardware</t>
  </si>
  <si>
    <t>CON-NCFT-C220D107</t>
  </si>
  <si>
    <t>CMB SPT SVC 8X5XNBD UCS C220, 2xE5-2690</t>
  </si>
  <si>
    <t>CON-NCFT-C220D108</t>
  </si>
  <si>
    <t>CMB SPT SVC 8X5XNBD UCS C220, 2xE5-2680</t>
  </si>
  <si>
    <t>CON-NCFT-C220D109</t>
  </si>
  <si>
    <t>CMB SPT SVC 8X5XNBD UCS C220, 2xE5-2665</t>
  </si>
  <si>
    <t>CON-NCFT-C220D110</t>
  </si>
  <si>
    <t>CMB SPT SVC 8X5XNBD UCS C220, 2xE5-2650</t>
  </si>
  <si>
    <t>CON-NCFT-C220D111</t>
  </si>
  <si>
    <t>CMB SPT SVC 8X5XNBD UCS C220 M3 Server-SFF</t>
  </si>
  <si>
    <t>CON-NCFT-C220D112</t>
  </si>
  <si>
    <t>CON-NCFT-C220D113</t>
  </si>
  <si>
    <t>CON-NCFT-C220D351</t>
  </si>
  <si>
    <t>CMB SPT SVC 8X5XNBD UCS C220 M3 Server-LFF</t>
  </si>
  <si>
    <t>CON-NCFT-C220D352</t>
  </si>
  <si>
    <t>CON-NCFT-C220D353</t>
  </si>
  <si>
    <t>CON-NCFT-C220EPNM</t>
  </si>
  <si>
    <t>CMB SPT SVC 8X5XNBD UCS EPNM Server - C220M4S</t>
  </si>
  <si>
    <t>CON-NCFT-C220M3LC</t>
  </si>
  <si>
    <t>CMB SPT SVC 8X5XNBD (NCFT) UCS C220 M3 Server</t>
  </si>
  <si>
    <t>CON-NCFT-C220M3LF</t>
  </si>
  <si>
    <t>CMB SPT SVC 8X5XNBD UCS C220 M3 Server - LFF</t>
  </si>
  <si>
    <t>CON-NCFT-C220M3SC</t>
  </si>
  <si>
    <t>CON-NCFT-C220M3SF</t>
  </si>
  <si>
    <t>CMB SPT SVC 8X5XNBD UCS C220 M3 SFF w/o</t>
  </si>
  <si>
    <t>CON-NCFT-C220M4L</t>
  </si>
  <si>
    <t>CMB SPT SVC 8X5XNBD UCS C220 M4 LFF w/o CPU, mem, HD</t>
  </si>
  <si>
    <t>CON-NCFT-C220M4LC</t>
  </si>
  <si>
    <t>CMB SPT SVC 8X5XNBD DISTI:UCS C220 M4 LFF w/o CPU,mem,HD</t>
  </si>
  <si>
    <t>CON-NCFT-C220M4S</t>
  </si>
  <si>
    <t>CMB SPT SVC 8X5XNBD UCS C220 M4 SFF w/o CPU, mem, HD</t>
  </si>
  <si>
    <t>CON-NCFT-C220M4SC</t>
  </si>
  <si>
    <t>CMB SPT SVC 8X5XNBD DISTI:UCS C220 M4 SFF w/o CPU,mem,HD</t>
  </si>
  <si>
    <t>CON-NCFT-C220M4SM</t>
  </si>
  <si>
    <t>CMB SPT SVC 8X5XNBD COPC - Cloud Controller - 2x 960GB EV SS</t>
  </si>
  <si>
    <t>CON-NCFT-C220M4ST</t>
  </si>
  <si>
    <t>CMB SPT SVC 8X5XNBD, TBD</t>
  </si>
  <si>
    <t>CON-NCFT-C220NEBS</t>
  </si>
  <si>
    <t>CMB SPT SVC 8X5XNBD UCS C220 M4 NEBS SFF 8HD w/o CPU,mem,HD,</t>
  </si>
  <si>
    <t>CON-NCFT-C220NOSH</t>
  </si>
  <si>
    <t>CMB SPT SVC 8X5XNBD (Not a standalone SKU) C220 SFF w/2x2680</t>
  </si>
  <si>
    <t>CON-NCFT-C220PM3Z</t>
  </si>
  <si>
    <t>CON-NCFT-C220S101</t>
  </si>
  <si>
    <t>CMB SVC 8X5XNBD (Not a standalone SKU) C220 w/TBD</t>
  </si>
  <si>
    <t>CON-NCFT-C220S102</t>
  </si>
  <si>
    <t>CON-NCFT-C220SCH2</t>
  </si>
  <si>
    <t>CMB SPT SVC 8X5XNBD Disti:C220M3SFF,w/oCPU,HSnk,Mem,HD,PCIe,</t>
  </si>
  <si>
    <t>CON-NCFT-C220SMSE</t>
  </si>
  <si>
    <t>CMB SPT SVC 8X5XNBD UCS StorMagic C220M4S w/E52620 v3,64G me</t>
  </si>
  <si>
    <t>CON-NCFT-C220SMSP</t>
  </si>
  <si>
    <t>CMB SPT SVC 8X5XNBD UCS StorMagic C220M4S w/E52640 v3,256G m</t>
  </si>
  <si>
    <t>CON-NCFT-C220SMSV</t>
  </si>
  <si>
    <t>CMB SPT SVC 8X5XNBD UCS StorMagic C220M4S w/E52620 v3,128G m</t>
  </si>
  <si>
    <t>CON-NCFT-C220TG5K</t>
  </si>
  <si>
    <t>CMB SPT SVC 8X5XNBD UCS C220 TG5000 Server</t>
  </si>
  <si>
    <t>CON-NCFT-C220V4S1</t>
  </si>
  <si>
    <t>CMB SPT SVC 8X5XNBD UCS C220 M4S OS S1 Server</t>
  </si>
  <si>
    <t>CON-NCFT-C220V4S2</t>
  </si>
  <si>
    <t>CMB SPT SVC 8X5XNBD UCS C220 M4S OS S2 Server</t>
  </si>
  <si>
    <t>CON-NCFT-C220Z111</t>
  </si>
  <si>
    <t>CMB SPT SVC 8X5XNBD UCS C220, 1xE5-2630,</t>
  </si>
  <si>
    <t>CON-NCFT-C220Z112</t>
  </si>
  <si>
    <t>CMB SPT SVC 8X5XNBD UCS C220, 1xE5-2609</t>
  </si>
  <si>
    <t>CON-NCFT-C2224TF</t>
  </si>
  <si>
    <t>CMB SVC 8X5XNBD Nexus 2224TP with 4 FET</t>
  </si>
  <si>
    <t>CON-NCFT-C2224TP</t>
  </si>
  <si>
    <t>CMB SVC 8X5XNBD E, 2PS, 1 Fan Module, 24x100/1000-T+2x10</t>
  </si>
  <si>
    <t>CON-NCFT-C2232PF</t>
  </si>
  <si>
    <t>CMB SVC 8X5XNBD Nexus 2232PP with 16 FET</t>
  </si>
  <si>
    <t>CON-NCFT-C2232PP</t>
  </si>
  <si>
    <t>CMB SVC 8X5XNBD N2K 10GE, 2PS, 1 Fan Module, 32x1/10GE+8</t>
  </si>
  <si>
    <t>CON-NCFT-C2232PR</t>
  </si>
  <si>
    <t>CMB SPT SVC 8X5XNBD Nexus 2232PP Bundle</t>
  </si>
  <si>
    <t>CON-NCFT-C2232TF</t>
  </si>
  <si>
    <t>CMB SVC 8X5XNBD Nexus 2232TM with 16 FET</t>
  </si>
  <si>
    <t>CON-NCFT-C2232TM</t>
  </si>
  <si>
    <t>CMB SVC 8X5XNBD N2K10GE,2PS,Fan Mod,32x1/10GT+Uplink Mod</t>
  </si>
  <si>
    <t>CON-NCFT-C2232TRE</t>
  </si>
  <si>
    <t>CMB SPT SVC 8X5XNBD Nexus 2232TM-E Bundle with 2 QSFP-40G-SR</t>
  </si>
  <si>
    <t>CON-NCFT-C2248PQ</t>
  </si>
  <si>
    <t>CMB SPT SVC 8X5XNBD N2K 10GE, 48x1/10GE SFP+ + 4x40G QSFP(Sp</t>
  </si>
  <si>
    <t>CON-NCFT-C2248TF</t>
  </si>
  <si>
    <t>CMB SVC 8X5XNBD Nexus 2248TP with 8 FET</t>
  </si>
  <si>
    <t>CON-NCFT-C2248TP</t>
  </si>
  <si>
    <t>CMB SVC 8X5XNBD N2K-C2248TP-1GE (48x100/1000-T+4x10GE)</t>
  </si>
  <si>
    <t>CON-NCFT-C2248TRE</t>
  </si>
  <si>
    <t>CMB SPT SVC 8X5XNBD Nexus 2248TP-E with 1 x QSFP-40G-SR4 4X</t>
  </si>
  <si>
    <t>CON-NCFT-C22LCH2</t>
  </si>
  <si>
    <t>CMB SPT SVC 8X5XNBD Disti:C22M3LFF,w/oCPU,HSnk,Mem,HD,PCIe,P</t>
  </si>
  <si>
    <t>CON-NCFT-C22M3L</t>
  </si>
  <si>
    <t>CMB SPT SVC 8X5XNBD UCS C22 M3 LFF Server</t>
  </si>
  <si>
    <t>CON-NCFT-C22M3S</t>
  </si>
  <si>
    <t>CMB SPT SVC 8X5XNBD UCS C22 M3 Server - SFF</t>
  </si>
  <si>
    <t>CON-NCFT-C22MIDRK</t>
  </si>
  <si>
    <t>CMB SPT SVC 8X5XNBD UCS C22 M3 Server</t>
  </si>
  <si>
    <t>CON-NCFT-C22P16GB</t>
  </si>
  <si>
    <t>CON-NCFT-C22SCH2</t>
  </si>
  <si>
    <t>CMB SPT SVC 8X5XNBD Disti:C22M3SFF,w/oCPU,HSnk,Mem,HD,PCIe,P</t>
  </si>
  <si>
    <t>CON-NCFT-C22VM301</t>
  </si>
  <si>
    <t>CON-NCFT-C22VM302</t>
  </si>
  <si>
    <t>CON-NCFT-C22VM303</t>
  </si>
  <si>
    <t>CON-NCFT-C22VM304</t>
  </si>
  <si>
    <t>CON-NCFT-C22VM305</t>
  </si>
  <si>
    <t>CON-NCFT-C22VM306</t>
  </si>
  <si>
    <t>CMB SPT SVC 8X5XNBD (NCFT) UCS C22 M3 Server - SFF</t>
  </si>
  <si>
    <t>CON-NCFT-C22VM307</t>
  </si>
  <si>
    <t>CON-NCFT-C22VM308</t>
  </si>
  <si>
    <t>CON-NCFT-C2301FEIC</t>
  </si>
  <si>
    <t>CMB SVC 8X5XNBD 3201 Fast Ethernet Switch</t>
  </si>
  <si>
    <t>CON-NCFT-C2348TQ</t>
  </si>
  <si>
    <t>CMB SPT SVC 8X5XNBD Nexus 2000, 10GT FEX; 48x100/1/10T; 6x40</t>
  </si>
  <si>
    <t>CON-NCFT-C2348TQE</t>
  </si>
  <si>
    <t>CMB SPT SVC 8X5XNBD Nexus 2000, 10GT FEX</t>
  </si>
  <si>
    <t>CON-NCFT-C2348UPQ</t>
  </si>
  <si>
    <t>CMB SPT SVC 8X5XNBD Nexus 2000, 10GE UP FEX; 48x1/10GE SFP+</t>
  </si>
  <si>
    <t>CON-NCFT-C2404A1E</t>
  </si>
  <si>
    <t>CMB SPT SVC 8X5XNBD, Not Sold Standalone C240M4SX Adv1w/2xE5</t>
  </si>
  <si>
    <t>CON-NCFT-C2404A2E</t>
  </si>
  <si>
    <t>CMB SPT SVC 8X5XNBD, Not Sold Standalone C240M4SX Adv2w/2xE5</t>
  </si>
  <si>
    <t>CON-NCFT-C2404F1E</t>
  </si>
  <si>
    <t>CMB SPT SVC 8X5XNBD, Not Sold StandaloneC240M4SX Freq1w/2xE5</t>
  </si>
  <si>
    <t>CON-NCFT-C2404F2E</t>
  </si>
  <si>
    <t>CMB SPT SVC 8X5XNBD, Not Sold StandaloneC240M4SX Freq2w/2xE5</t>
  </si>
  <si>
    <t>CON-NCFT-C2404S1E</t>
  </si>
  <si>
    <t>CMB SPT SVC 8X5XNBD, Not Sold Standalone C240M4SX Std1w/2xE5</t>
  </si>
  <si>
    <t>CON-NCFT-C2404S2E</t>
  </si>
  <si>
    <t>CMB SPT SVC 8X5XNBD, Not Sold Standalone C240M4SX Std2w/2xE5</t>
  </si>
  <si>
    <t>CON-NCFT-C240BA1</t>
  </si>
  <si>
    <t>CMB SPT SVC 8X5XNBD Not Sold Standalone C240M4SX Adv1w/2xE52</t>
  </si>
  <si>
    <t>CON-NCFT-C240BA2</t>
  </si>
  <si>
    <t>CMB SPT SVC 8X5XNBD Not Sold Standalone C240M4SX Adv2w/2xE52</t>
  </si>
  <si>
    <t>CON-NCFT-C240BF1</t>
  </si>
  <si>
    <t>CMB SPT SVC 8X5XNBD Not Sold StandaloneC240M4SX Freq1w/2xE52</t>
  </si>
  <si>
    <t>CON-NCFT-C240BF2</t>
  </si>
  <si>
    <t>CMB SPT SVC 8X5XNBD Not Sold StandaloneC240M4SX Freq2w/2xE52</t>
  </si>
  <si>
    <t>CON-NCFT-C240BS1</t>
  </si>
  <si>
    <t>CMB SPT SVC 8X5XNBD Not Sold Standalone C240M4SX Std1w/2xE52</t>
  </si>
  <si>
    <t>CON-NCFT-C240BS2</t>
  </si>
  <si>
    <t>CMB SPT SVC 8X5XNBD Not Sold Standalone C240M4SX Std2w/2xE52</t>
  </si>
  <si>
    <t>CON-NCFT-C240CS</t>
  </si>
  <si>
    <t>CMB SPT SVC 8X5XNBD SmartNet for CSP 2100 Hardware</t>
  </si>
  <si>
    <t>CON-NCFT-C240D111</t>
  </si>
  <si>
    <t>CMB SPT SVC 8X5XNBD UCS C240 M3 SFF,2xE5</t>
  </si>
  <si>
    <t>CON-NCFT-C240D112</t>
  </si>
  <si>
    <t>CON-NCFT-C240D113</t>
  </si>
  <si>
    <t>CON-NCFT-C240D114</t>
  </si>
  <si>
    <t>CON-NCFT-C240D331</t>
  </si>
  <si>
    <t>CMB SPT SVC 8X5XNBD UCS C240 M3 Server-LFF</t>
  </si>
  <si>
    <t>CON-NCFT-C240D332</t>
  </si>
  <si>
    <t>CON-NCFT-C240M32C</t>
  </si>
  <si>
    <t>CMB SPT SVC 8X5XNBD (NCFT) UCS C240 M3 Server</t>
  </si>
  <si>
    <t>CON-NCFT-C240M3LC</t>
  </si>
  <si>
    <t>CON-NCFT-C240M3LF</t>
  </si>
  <si>
    <t>CMB SPT SVC 8X5XNBD UCS C240 M3 Server - LFF</t>
  </si>
  <si>
    <t>CON-NCFT-C240M3S2</t>
  </si>
  <si>
    <t>CMB SPT SVC 8X5XNBD UCS C240 M3 SFFw/oCP</t>
  </si>
  <si>
    <t>CON-NCFT-C240M3SC</t>
  </si>
  <si>
    <t>CON-NCFT-C240M3SF</t>
  </si>
  <si>
    <t>CMB SPT SVC 8X5XNBD UCS C240 M3 SFF w/o</t>
  </si>
  <si>
    <t>CON-NCFT-C240M42C</t>
  </si>
  <si>
    <t>CMB SPT SVC 8X5XNBD DISTI:UCS C240 M4 16HD SFF w/o CPU,mem</t>
  </si>
  <si>
    <t>CON-NCFT-C240M4L</t>
  </si>
  <si>
    <t>CMB SPT SVC 8X5XNBD UCS C240 M4 LFF 12 HD w/o CPU,mem</t>
  </si>
  <si>
    <t>CON-NCFT-C240M4L1</t>
  </si>
  <si>
    <t>CON-NCFT-C240M4L2</t>
  </si>
  <si>
    <t>CON-NCFT-C240M4LC</t>
  </si>
  <si>
    <t>CMB SPT SVC 8X5XNBD DISTI:UCS C240 M4 12HD LFF w/o CPU,mem</t>
  </si>
  <si>
    <t>CON-NCFT-C240M4MT</t>
  </si>
  <si>
    <t>CON-NCFT-C240M4S</t>
  </si>
  <si>
    <t>CMB SPT SVC 8X5XNBD UCS C240 M4 SFF 8 HD w/o expdr,CPU,mem</t>
  </si>
  <si>
    <t>CON-NCFT-C240M4S2</t>
  </si>
  <si>
    <t>CMB SPT SVC 8X5XNBD UCS C240 M4 SFF 16 HD w/o CPU,mem,HD</t>
  </si>
  <si>
    <t>CON-NCFT-C240M4SC</t>
  </si>
  <si>
    <t>CON-NCFT-C240M4SX</t>
  </si>
  <si>
    <t>CMB SPT SVC 8X5XNBD UCS C240 M4 SFF 24 HD w/o CPU,mem</t>
  </si>
  <si>
    <t>CON-NCFT-C240M4XC</t>
  </si>
  <si>
    <t>CMB SPT SVC 8X5XNBD DISTI:UCS C240 M4 24HD SFF w/o CPU,mem</t>
  </si>
  <si>
    <t>CON-NCFT-C240MBA1</t>
  </si>
  <si>
    <t>CON-NCFT-C240MBA2</t>
  </si>
  <si>
    <t>CON-NCFT-C240MBB1</t>
  </si>
  <si>
    <t>CON-NCFT-C240MBC1</t>
  </si>
  <si>
    <t>CON-NCFT-C240MBC2</t>
  </si>
  <si>
    <t>CON-NCFT-C240MBS1</t>
  </si>
  <si>
    <t>CON-NCFT-C240MBS2</t>
  </si>
  <si>
    <t>CON-NCFT-C240MBS3</t>
  </si>
  <si>
    <t>CON-NCFT-C240ML1T</t>
  </si>
  <si>
    <t>CON-NCFT-C240ML2T</t>
  </si>
  <si>
    <t>CON-NCFT-C240MTS3</t>
  </si>
  <si>
    <t>CMB SPT SVC 8X5XNBD C240 M4S, 2xE5-2660v4, 8x32GB, 2x600GB</t>
  </si>
  <si>
    <t>CON-NCFT-C240S101</t>
  </si>
  <si>
    <t>CMB SVC 8X5XNBD (Not a standalone SKU) C240 w/TBD</t>
  </si>
  <si>
    <t>CON-NCFT-C240S311</t>
  </si>
  <si>
    <t>CMB SPT SVC 8X5XNBD UCS C240 M3 S2 Server-SFF</t>
  </si>
  <si>
    <t>CON-NCFT-C240S312</t>
  </si>
  <si>
    <t>CON-NCFT-C240S313</t>
  </si>
  <si>
    <t>CON-NCFT-C240SADV</t>
  </si>
  <si>
    <t>CMB SPT SVC 8X5XNBD UCS C240 M3Sw/2xE52637v2,384G,RD9271CV</t>
  </si>
  <si>
    <t>CON-NCFT-C240SCH2</t>
  </si>
  <si>
    <t>Disti:C240M3SFF,w/oCPU,HSnk,Mem,HD,PCIe,:CMB SPT SVC 8X5XNBD</t>
  </si>
  <si>
    <t>CON-NCFT-C240V201</t>
  </si>
  <si>
    <t>CMB SVC 8X5XNBD UCS C240 M3S VSAN Server</t>
  </si>
  <si>
    <t>CON-NCFT-C240V202</t>
  </si>
  <si>
    <t>CON-NCFT-C240V203</t>
  </si>
  <si>
    <t>CMB SPT SVC 8X5XNBD-UCS C240 M3S VSAN Server</t>
  </si>
  <si>
    <t>CON-NCFT-C240V204</t>
  </si>
  <si>
    <t>CON-NCFT-C240V4K1</t>
  </si>
  <si>
    <t>CMB SPT SVC 8X5XNBDUCS C240 M4S VDI K1 Server</t>
  </si>
  <si>
    <t>CON-NCFT-C240V4K2</t>
  </si>
  <si>
    <t>CMB SPT SVC 8X5XNBDUCS C240 M4S VDI K2 Server</t>
  </si>
  <si>
    <t>CON-NCFT-C240V4S2</t>
  </si>
  <si>
    <t>CMB SPT SVC 8X5XNBD UCS C240 M4S OS S2 Server</t>
  </si>
  <si>
    <t>CON-NCFT-C240Z108</t>
  </si>
  <si>
    <t>CON-NCFT-C240Z109</t>
  </si>
  <si>
    <t>CON-NCFT-C240Z110</t>
  </si>
  <si>
    <t>CON-NCFT-C2416GB2</t>
  </si>
  <si>
    <t>CMB SPT SVC 8X5XNBD UCS C24 M3 Server</t>
  </si>
  <si>
    <t>CON-NCFT-C24LCH2</t>
  </si>
  <si>
    <t>CMB SPT SVC 8X5XNBD Disti:C24M3L,w/oCPU,HSnk,Mem,HD,PCIe,PSU</t>
  </si>
  <si>
    <t>CON-NCFT-C24LCS</t>
  </si>
  <si>
    <t>CMB SVC 8X5XNBD Catalyst 2960 24 10/100 (8 PoE) + 2 T/SF</t>
  </si>
  <si>
    <t>CON-NCFT-C24M3L</t>
  </si>
  <si>
    <t>CMB SPT SVC 8X5XNBD UCS C24 M3 LFF Server</t>
  </si>
  <si>
    <t>CON-NCFT-C24M3S</t>
  </si>
  <si>
    <t>CMB SPT SVC 8X5XNBD UCS C24 M3 Server - SFF</t>
  </si>
  <si>
    <t>CON-NCFT-C24M3S2</t>
  </si>
  <si>
    <t>CMB SPT SVC 8X5XNBD UCS C24 M3 Server SFF</t>
  </si>
  <si>
    <t>CON-NCFT-C24PCS</t>
  </si>
  <si>
    <t>CMB SVC 8X5XNBD Catalyst 2960 24 10/100 PoE + 2 T/SFP</t>
  </si>
  <si>
    <t>CON-NCFT-C24S2CH2</t>
  </si>
  <si>
    <t>CMB SPT SVC 8X5XNBD Disti:C24M3SFF2,w/oCPU,HSnk,Mem,HD,PCIe,</t>
  </si>
  <si>
    <t>CON-NCFT-C24SCH2</t>
  </si>
  <si>
    <t>CMB SPT SVC 8X5XNBD Disti:C24M3SFF,w/oCPU,HSnk,Mem,HD,PCIe,P</t>
  </si>
  <si>
    <t>CON-NCFT-C24SNEBS</t>
  </si>
  <si>
    <t>CMB SPT SVC 8X5XNBD, UCS C240M4 NEBS SFF 16HD w to expdr,CPU</t>
  </si>
  <si>
    <t>CON-NCFT-C24VM321</t>
  </si>
  <si>
    <t>CON-NCFT-C24VM322</t>
  </si>
  <si>
    <t>CMB SPT SVC 8X5XNBD (NCFT)UCS C24 M3 Server - SFF</t>
  </si>
  <si>
    <t>CON-NCFT-C24VM323</t>
  </si>
  <si>
    <t>CON-NCFT-C24VM324</t>
  </si>
  <si>
    <t>CON-NCFT-C24VM325</t>
  </si>
  <si>
    <t>CON-NCFT-C250EZDM</t>
  </si>
  <si>
    <t>CMB SPT SVC 8X5XNBD UCS C250 M2 Server</t>
  </si>
  <si>
    <t>CON-NCFT-C250ZDM2</t>
  </si>
  <si>
    <t>CON-NCFT-C2520PC</t>
  </si>
  <si>
    <t>CMB SVC 8X5XNBD Cisco CGS2520 front/rear cabling w/2GE</t>
  </si>
  <si>
    <t>CON-NCFT-C2520PCC</t>
  </si>
  <si>
    <t>CON-NCFT-C2520TC</t>
  </si>
  <si>
    <t>CON-NCFT-C2520TCC</t>
  </si>
  <si>
    <t>CON-NCFT-C260-M2</t>
  </si>
  <si>
    <t>CMB SPT SVC 8X5XNBD UCS C260 M2 Rack Server</t>
  </si>
  <si>
    <t>CON-NCFT-C260CH2</t>
  </si>
  <si>
    <t>CON-NCFT-C260VCD2</t>
  </si>
  <si>
    <t>CON-NCFT-C262EA</t>
  </si>
  <si>
    <t>CON-NCFT-C262EAB</t>
  </si>
  <si>
    <t>CMB SVC 8X5XNBD BOM Level AP2600e Bu</t>
  </si>
  <si>
    <t>CON-NCFT-C262EAE</t>
  </si>
  <si>
    <t>CMB SVC 8X5XNBD 802.11n Auto ; 3x4:3</t>
  </si>
  <si>
    <t>CON-NCFT-C262EAI</t>
  </si>
  <si>
    <t>CON-NCFT-C262EAK</t>
  </si>
  <si>
    <t>CON-NCFT-C262EAN</t>
  </si>
  <si>
    <t>CON-NCFT-C262EAQ</t>
  </si>
  <si>
    <t>CON-NCFT-C262EAR</t>
  </si>
  <si>
    <t>CON-NCFT-C262EAT</t>
  </si>
  <si>
    <t>CON-NCFT-C262EAZ</t>
  </si>
  <si>
    <t>CON-NCFT-C262EAZB</t>
  </si>
  <si>
    <t>CON-NCFT-C262EC</t>
  </si>
  <si>
    <t>CON-NCFT-C262EC10</t>
  </si>
  <si>
    <t>CON-NCFT-C262ECB</t>
  </si>
  <si>
    <t>CON-NCFT-C262EEB</t>
  </si>
  <si>
    <t>CON-NCFT-C262EI</t>
  </si>
  <si>
    <t>CON-NCFT-C262EIB</t>
  </si>
  <si>
    <t>CON-NCFT-C262EK</t>
  </si>
  <si>
    <t>CON-NCFT-C262EK10</t>
  </si>
  <si>
    <t>CON-NCFT-C262EKB</t>
  </si>
  <si>
    <t>CON-NCFT-C262EN10</t>
  </si>
  <si>
    <t>CON-NCFT-C262ENB</t>
  </si>
  <si>
    <t>CON-NCFT-C262EQ</t>
  </si>
  <si>
    <t>CON-NCFT-C262EQB</t>
  </si>
  <si>
    <t>CON-NCFT-C262ER</t>
  </si>
  <si>
    <t>CON-NCFT-C262ER10</t>
  </si>
  <si>
    <t>CON-NCFT-C262ERB</t>
  </si>
  <si>
    <t>CON-NCFT-C262ES</t>
  </si>
  <si>
    <t>CON-NCFT-C262ES10</t>
  </si>
  <si>
    <t>CON-NCFT-C262ESB</t>
  </si>
  <si>
    <t>CON-NCFT-C262ET</t>
  </si>
  <si>
    <t>CON-NCFT-C262ETB</t>
  </si>
  <si>
    <t>CON-NCFT-C262EZ10</t>
  </si>
  <si>
    <t>CON-NCFT-C262EZB</t>
  </si>
  <si>
    <t>CON-NCFT-C262IA10</t>
  </si>
  <si>
    <t>CON-NCFT-C262IAA</t>
  </si>
  <si>
    <t>CON-NCFT-C262IAAB</t>
  </si>
  <si>
    <t>CON-NCFT-C262IAB</t>
  </si>
  <si>
    <t>CMB SVC 8X5XNBD BOM Level AP2600i Bu</t>
  </si>
  <si>
    <t>CON-NCFT-C262IAC</t>
  </si>
  <si>
    <t>CON-NCFT-C262IACB</t>
  </si>
  <si>
    <t>CON-NCFT-C262IAE</t>
  </si>
  <si>
    <t>CON-NCFT-C262IAEB</t>
  </si>
  <si>
    <t>CON-NCFT-C262IAI</t>
  </si>
  <si>
    <t>CON-NCFT-C262IAIB</t>
  </si>
  <si>
    <t>CON-NCFT-C262IAK</t>
  </si>
  <si>
    <t>CON-NCFT-C262IAKB</t>
  </si>
  <si>
    <t>CON-NCFT-C262IAN</t>
  </si>
  <si>
    <t>CON-NCFT-C262IANB</t>
  </si>
  <si>
    <t>CON-NCFT-C262IAQ</t>
  </si>
  <si>
    <t>CON-NCFT-C262IAR</t>
  </si>
  <si>
    <t>CON-NCFT-C262IAS</t>
  </si>
  <si>
    <t>CON-NCFT-C262IAT</t>
  </si>
  <si>
    <t>CON-NCFT-C262IAZ</t>
  </si>
  <si>
    <t>CON-NCFT-C262IC</t>
  </si>
  <si>
    <t>CON-NCFT-C262ICB</t>
  </si>
  <si>
    <t>CON-NCFT-C262IE</t>
  </si>
  <si>
    <t>CON-NCFT-C262IEB</t>
  </si>
  <si>
    <t>CON-NCFT-C262II</t>
  </si>
  <si>
    <t>CON-NCFT-C262IIB</t>
  </si>
  <si>
    <t>CON-NCFT-C262IK</t>
  </si>
  <si>
    <t>CON-NCFT-C262IK10</t>
  </si>
  <si>
    <t>CON-NCFT-C262IKB</t>
  </si>
  <si>
    <t>CON-NCFT-C262IN</t>
  </si>
  <si>
    <t>CON-NCFT-C262IN10</t>
  </si>
  <si>
    <t>CON-NCFT-C262INB</t>
  </si>
  <si>
    <t>CON-NCFT-C262IQ10</t>
  </si>
  <si>
    <t>CON-NCFT-C262IR</t>
  </si>
  <si>
    <t>CON-NCFT-C262IR10</t>
  </si>
  <si>
    <t>CON-NCFT-C262IRB</t>
  </si>
  <si>
    <t>CON-NCFT-C262IS</t>
  </si>
  <si>
    <t>CON-NCFT-C262ISB</t>
  </si>
  <si>
    <t>CON-NCFT-C262IT</t>
  </si>
  <si>
    <t>CON-NCFT-C262IT10</t>
  </si>
  <si>
    <t>CON-NCFT-C262ITB</t>
  </si>
  <si>
    <t>CON-NCFT-C262IZ</t>
  </si>
  <si>
    <t>CON-NCFT-C262IZ10</t>
  </si>
  <si>
    <t>CON-NCFT-C262IZB</t>
  </si>
  <si>
    <t>CON-NCFT-C26E0764</t>
  </si>
  <si>
    <t>CMB SPT SVC 8X5XNBD UCS C260 M2 Server</t>
  </si>
  <si>
    <t>CON-NCFT-C26E0796</t>
  </si>
  <si>
    <t>CMB SPT SVC 8X5XNBD UCS EZ C260 Pack w/E</t>
  </si>
  <si>
    <t>CON-NCFT-C26E7128</t>
  </si>
  <si>
    <t>CON-NCFT-C26E7192</t>
  </si>
  <si>
    <t>CON-NCFT-C26E7256</t>
  </si>
  <si>
    <t>CON-NCFT-C26E7512</t>
  </si>
  <si>
    <t>CON-NCFT-C26EAC10</t>
  </si>
  <si>
    <t>CMB SVC 8X5XNBD 802.11n Auto 5APs; 3</t>
  </si>
  <si>
    <t>CON-NCFT-C26EAE10</t>
  </si>
  <si>
    <t>CON-NCFT-C26EAI10</t>
  </si>
  <si>
    <t>CON-NCFT-C26EAK10</t>
  </si>
  <si>
    <t>CON-NCFT-C26EAQ10</t>
  </si>
  <si>
    <t>CON-NCFT-C26EAR10</t>
  </si>
  <si>
    <t>CON-NCFT-C26EAS10</t>
  </si>
  <si>
    <t>CON-NCFT-C26EAT10</t>
  </si>
  <si>
    <t>CON-NCFT-C26EAZ10</t>
  </si>
  <si>
    <t>CON-NCFT-C26IAA10</t>
  </si>
  <si>
    <t>CON-NCFT-C26IAC10</t>
  </si>
  <si>
    <t>CON-NCFT-C26IAE10</t>
  </si>
  <si>
    <t>CON-NCFT-C26IAI10</t>
  </si>
  <si>
    <t>CON-NCFT-C26IAK10</t>
  </si>
  <si>
    <t>CON-NCFT-C26IAN10</t>
  </si>
  <si>
    <t>CON-NCFT-C26IAQ10</t>
  </si>
  <si>
    <t>CON-NCFT-C26IAR10</t>
  </si>
  <si>
    <t>CON-NCFT-C26IAS10</t>
  </si>
  <si>
    <t>CON-NCFT-C26IAT10</t>
  </si>
  <si>
    <t>CON-NCFT-C2801</t>
  </si>
  <si>
    <t>CMB SVC 8X5XNBD 2 FE Router w/2 HWIC/IP</t>
  </si>
  <si>
    <t>CON-NCFT-C2801-T1S</t>
  </si>
  <si>
    <t>CMB SVC 8X5XNBD 2801 Security Bundle w/T1</t>
  </si>
  <si>
    <t>CON-NCFT-C2801ACI</t>
  </si>
  <si>
    <t>CMB SVC 8X5XNBD 2801 Router with inl</t>
  </si>
  <si>
    <t>CON-NCFT-C2801C12</t>
  </si>
  <si>
    <t>CMB SVC 8X5XNBD 2801 Voice Bdle,CCME</t>
  </si>
  <si>
    <t>CON-NCFT-C2801CC8</t>
  </si>
  <si>
    <t>CON-NCFT-C2801CCM</t>
  </si>
  <si>
    <t>CMB SVC 8X5XNBD + SAU 2801 Voice Bundle</t>
  </si>
  <si>
    <t>CON-NCFT-C2801HSC</t>
  </si>
  <si>
    <t>CMB SVC 8X5XNBD 2801 Security Bundle</t>
  </si>
  <si>
    <t>CON-NCFT-C2801V1E</t>
  </si>
  <si>
    <t>CMB SVC 8X5XNBD 2801-V/K9 EM bndl w/WIC-1T,IOS IP</t>
  </si>
  <si>
    <t>CON-NCFT-C2801VK9</t>
  </si>
  <si>
    <t>CMB SVC 8X5XNBD + SAU 2801 V3PN Bundle</t>
  </si>
  <si>
    <t>CON-NCFT-C280BRI</t>
  </si>
  <si>
    <t>CMB SVC 8X5XNBD C2801-V w/VIC2BRI</t>
  </si>
  <si>
    <t>CON-NCFT-C2811SRS</t>
  </si>
  <si>
    <t>CMB SVC 8X5XNBD + SAU 2811 Voice Bundle</t>
  </si>
  <si>
    <t>CON-NCFT-C2811SVK</t>
  </si>
  <si>
    <t>CMB SVC 8X5XNBD 2811 DSL bundle, WIC-1SHDSL-V3</t>
  </si>
  <si>
    <t>CON-NCFT-C2811V3P</t>
  </si>
  <si>
    <t>CMB SVC 8X5XNBD + SAU 2811 V3PN Bundle</t>
  </si>
  <si>
    <t>CON-NCFT-C2811V9</t>
  </si>
  <si>
    <t>CMB SVC 8X5XNBD 2811 Voice Bundle,PV</t>
  </si>
  <si>
    <t>CON-NCFT-C28212T1</t>
  </si>
  <si>
    <t>CMB SVC 8X5XNBD 2821 VSEC Bundle w/ PVDM, SRST, VWIC2,</t>
  </si>
  <si>
    <t>CON-NCFT-C2821CCM</t>
  </si>
  <si>
    <t>CON-NCFT-C2821HSE</t>
  </si>
  <si>
    <t>CMB SVC 8X5XNBD 2821 Security Bundle</t>
  </si>
  <si>
    <t>CON-NCFT-C2821SEC</t>
  </si>
  <si>
    <t>CON-NCFT-C2821V3P</t>
  </si>
  <si>
    <t>CMB SVC 8X5XNBD + SAU 2821 V3PN Bundle</t>
  </si>
  <si>
    <t>CON-NCFT-C2821VK9</t>
  </si>
  <si>
    <t>CMB SVC 8X5XNBD 2821 Voice Bundle,PV</t>
  </si>
  <si>
    <t>CON-NCFT-C2851CCM</t>
  </si>
  <si>
    <t>CMB SVC 8X5XNBD + SAU 2851 Voice Bundle</t>
  </si>
  <si>
    <t>CON-NCFT-C2851SRS</t>
  </si>
  <si>
    <t>CON-NCFT-C2851V3P</t>
  </si>
  <si>
    <t>CMB SVC 8X5XNBD + SAU 2851 V3PN Bundle</t>
  </si>
  <si>
    <t>CON-NCFT-C2901AK9</t>
  </si>
  <si>
    <t>CMB SPT SVC 8X5XNBD Cisco 2901 AXV Bundl</t>
  </si>
  <si>
    <t>CON-NCFT-C2901AX9</t>
  </si>
  <si>
    <t>CMB SPT SVC 8X5XNBD Cisco 2901 w/2 GE,4 EHWIC,256MB CF, 2.GB</t>
  </si>
  <si>
    <t>CON-NCFT-C2901HSC</t>
  </si>
  <si>
    <t>CMB SPT SVC 8X5XNBD HSEC bund (no ISM VPN module) fr 2901ISR</t>
  </si>
  <si>
    <t>CON-NCFT-C2901STE</t>
  </si>
  <si>
    <t>CMB SPT SVC 8X5XNBD Cisco 2901 Hardware</t>
  </si>
  <si>
    <t>CON-NCFT-C2901VSSR</t>
  </si>
  <si>
    <t>CMB SVC 8X5XNBD Cisco 2901 SRE Bundle</t>
  </si>
  <si>
    <t>CON-NCFT-C2911-IM</t>
  </si>
  <si>
    <t>CMB SPT SVC 8X5XNBD Cisco Inmarsat NSD-2</t>
  </si>
  <si>
    <t>CON-NCFT-C2911AK9</t>
  </si>
  <si>
    <t>CMB SPT SVC 8X5XNBD Cisco 2911 AXV Bundl</t>
  </si>
  <si>
    <t>CON-NCFT-C2911ASE</t>
  </si>
  <si>
    <t>CMB SPT SVC 8X5XNBD C2911 4G LTE 700MHz</t>
  </si>
  <si>
    <t>CON-NCFT-C2911AX9</t>
  </si>
  <si>
    <t>CMB SPT SVC 8X5XNBD Cisco 2911 w/3 GE,4 EHWIC,1 SM,256MB CF,</t>
  </si>
  <si>
    <t>CON-NCFT-C2911HSC</t>
  </si>
  <si>
    <t>CMB SPT SVC 8X5XNBD HSEC bund (no ISM VPN module) fr 2911ISR</t>
  </si>
  <si>
    <t>CON-NCFT-C2911MX8</t>
  </si>
  <si>
    <t>CMB SPT SVC 8X5XNBD Cisco Inmarsat NSD-2911 UCS-E 16GB DRAM</t>
  </si>
  <si>
    <t>CON-NCFT-C2911RAX</t>
  </si>
  <si>
    <t>CMB SPT SVC 8X5XNBD Cisco 2911 Applicati</t>
  </si>
  <si>
    <t>CON-NCFT-C2911RCM</t>
  </si>
  <si>
    <t>CMB SPT SVC 8X5XNBD Cisco 2911 UC Bundle</t>
  </si>
  <si>
    <t>CON-NCFT-C2911RVS</t>
  </si>
  <si>
    <t>CMB SPT SVC 8X5XNBD Cisco 2911 UC Sec. B</t>
  </si>
  <si>
    <t>CON-NCFT-C2911STE</t>
  </si>
  <si>
    <t>CMB SPT SVC 8X5XNBD Cisco 2911 Hardware</t>
  </si>
  <si>
    <t>CON-NCFT-C29214GA</t>
  </si>
  <si>
    <t>CMB SPT SVC 8X5XNBD C29214G LTE 700MHz (</t>
  </si>
  <si>
    <t>CON-NCFT-C2921AX9</t>
  </si>
  <si>
    <t>CMB SPT SVC 8X5XNBD Cisco 2921 w/3 GE,4 EHWIC,1 SM,256MB CF,</t>
  </si>
  <si>
    <t>CON-NCFT-C2921EK9</t>
  </si>
  <si>
    <t>CMB SPT SVC 8X5XNBD Cisco 2921, SRE 710,</t>
  </si>
  <si>
    <t>CON-NCFT-C2921STE</t>
  </si>
  <si>
    <t>CMB SPT SVC 8X5XNBD Cisco 2921 Hardware</t>
  </si>
  <si>
    <t>CON-NCFT-C2921XV9</t>
  </si>
  <si>
    <t>CMB SPT SVC 8X5XNBD Cisco 2921 AXV Bundl</t>
  </si>
  <si>
    <t>CON-NCFT-C2950G24</t>
  </si>
  <si>
    <t>CMB SVC 8X5XNBD WS-C2950G-24</t>
  </si>
  <si>
    <t>CON-NCFT-C2950G48</t>
  </si>
  <si>
    <t>CMB SVC 8X5XNBD WS-C2950G-48</t>
  </si>
  <si>
    <t>CON-NCFT-C2951AX9</t>
  </si>
  <si>
    <t>CMB SPT SVC 8X5XNBD Cisco 2951 w/3 GE,4 EHWIC,2 SM,256MB CF,</t>
  </si>
  <si>
    <t>CON-NCFT-C2951ES9</t>
  </si>
  <si>
    <t>CMB SPT SVC 8X5XNBD Cisco 2921, 2 x SRE</t>
  </si>
  <si>
    <t>CON-NCFT-C2951ESK</t>
  </si>
  <si>
    <t>CMB SPT SVC 8X5XNBD Cisco 2951, SRE 910,</t>
  </si>
  <si>
    <t>CON-NCFT-C2951HSC</t>
  </si>
  <si>
    <t>CMB SPT SVC 8X5XNBD HSEC bund (no ISM VPN module) fr 2951ISR</t>
  </si>
  <si>
    <t>CON-NCFT-C2951STE</t>
  </si>
  <si>
    <t>CMB SPT SVC 8X5XNBD Cisco 2951 Hardware Only Bundle (include</t>
  </si>
  <si>
    <t>CON-NCFT-C2951VK9</t>
  </si>
  <si>
    <t>CMB SPT SVC 8X5XNBD Cisco 2951 AXV Bundl</t>
  </si>
  <si>
    <t>CON-NCFT-C296012P</t>
  </si>
  <si>
    <t>CMB SVC 8X5XNBD Catalyst 2960C Switch 12 FE PoE, 2 x Dua</t>
  </si>
  <si>
    <t>CON-NCFT-C29602LT</t>
  </si>
  <si>
    <t>CMB SVC 8X5XNBD Cat2960 24 10/100 8PoE-2 1K BT LAN Bs Im</t>
  </si>
  <si>
    <t>CON-NCFT-C29602PC</t>
  </si>
  <si>
    <t>CMB SVC 8X5XNBD Cat2960 24 10/100 PoE-2T/SFP LAN Bse Im</t>
  </si>
  <si>
    <t>CON-NCFT-C29602TC</t>
  </si>
  <si>
    <t>CMB SVC 8X5XNBD Catalyst 2960 24 10/100 + 2T/SFP LAN</t>
  </si>
  <si>
    <t>CON-NCFT-C29602TT</t>
  </si>
  <si>
    <t>CMB SVC 8X5XNBD Catalyst 2960 24 10/100 + 2 1000BT LAN</t>
  </si>
  <si>
    <t>CON-NCFT-C29604TC</t>
  </si>
  <si>
    <t>CMB SVC 8X5XNBD Catalyst 2960 48 10/100 + 2 T/SFP LAN</t>
  </si>
  <si>
    <t>CON-NCFT-C29604TT</t>
  </si>
  <si>
    <t>CMB SVC 8X5XNBD Catalyst 2960 48 10/100 Ports + 2 1000</t>
  </si>
  <si>
    <t>CON-NCFT-C29608C</t>
  </si>
  <si>
    <t>CMB SVC 8X5XNBD Catalyst 2960 8 10/1</t>
  </si>
  <si>
    <t>CON-NCFT-C2960C8T</t>
  </si>
  <si>
    <t>CMB SVC 8X5XNBD Catalyst 2960C Switch 8 FE, 2 x Dual Upl</t>
  </si>
  <si>
    <t>CON-NCFT-C2960G2C</t>
  </si>
  <si>
    <t>CMB SVC 8X5XNBD Catalyst 2960 24 10/100/1000, 4 T/SFP</t>
  </si>
  <si>
    <t>CON-NCFT-C2960G4C</t>
  </si>
  <si>
    <t>CMB SVC 8X5XNBD Catalyst 2960 48 10/</t>
  </si>
  <si>
    <t>CON-NCFT-C2960G8C</t>
  </si>
  <si>
    <t>CMB SVC 8X5XNBD Catalyst 2960 7 10/1</t>
  </si>
  <si>
    <t>CON-NCFT-C2960P8T</t>
  </si>
  <si>
    <t>CMB SVC 8X5XNBD Cat2960 Pwrd Device 8 10/100-1 1K BT LAN</t>
  </si>
  <si>
    <t>CON-NCFT-C2960X-S</t>
  </si>
  <si>
    <t>CMB SPT SVC 8X5XNBD Catalyst 2960-X Flex</t>
  </si>
  <si>
    <t>CON-NCFT-C296C8PC</t>
  </si>
  <si>
    <t>CMB SVC 8X5XNBD Catalyst 2960C Switch 8 FE PoE, 2 x Dual</t>
  </si>
  <si>
    <t>CON-NCFT-C296C8TC</t>
  </si>
  <si>
    <t>CON-NCFT-C296XBA</t>
  </si>
  <si>
    <t>CMB SPT SVC 8X5XNBD Catalyst 2960-X 48 GigE, 2 x 10G SFP+, L</t>
  </si>
  <si>
    <t>CON-NCFT-C29TSW9T</t>
  </si>
  <si>
    <t>CMB SPT SVC 8X5XNBD Catalyst 2960L 24 po</t>
  </si>
  <si>
    <t>CON-NCFT-C2M2WL8</t>
  </si>
  <si>
    <t>CMB SPT SVC 8X5XNBD Unified CMBE 6K, UCS C200M2, 100 CUWL BE</t>
  </si>
  <si>
    <t>CON-NCFT-C30481PS</t>
  </si>
  <si>
    <t>CMB SVC 8X5XNBD Nexus 3048TP-1GE 1RU 48 1GE and 4 10GE</t>
  </si>
  <si>
    <t>CON-NCFT-C3048OE</t>
  </si>
  <si>
    <t>CMB SPT SVC 8X5XNBD Nexus 3048 switch, Open Env</t>
  </si>
  <si>
    <t>CON-NCFT-C3064XOE</t>
  </si>
  <si>
    <t>CMB SPT SVC 8X5XNBD Nexus 3064-X switch, Open Env</t>
  </si>
  <si>
    <t>CON-NCFT-C3160BSE</t>
  </si>
  <si>
    <t>CMB SPT SVC 8X5XNBD UCS C3160 Dense Storage Server</t>
  </si>
  <si>
    <t>CON-NCFT-C3201CA9</t>
  </si>
  <si>
    <t>CMB SVC 8X5XNBD Wireless MIC  for op</t>
  </si>
  <si>
    <t>CON-NCFT-C3201FES</t>
  </si>
  <si>
    <t>CMB SVC 8X5XNBD FESMIC with Thermal</t>
  </si>
  <si>
    <t>CON-NCFT-C3201SMC</t>
  </si>
  <si>
    <t>CMB SVC 8X5XNBD SMIC with Thermal Pl</t>
  </si>
  <si>
    <t>CON-NCFT-C3201SMI</t>
  </si>
  <si>
    <t>CMB SVC 8X5XNBD 3201 Serial Mobile I</t>
  </si>
  <si>
    <t>CON-NCFT-C3201WCA</t>
  </si>
  <si>
    <t>CON-NCFT-C3201WCE</t>
  </si>
  <si>
    <t>CMB SVC 8X5XNBD Wireless MIC for ope</t>
  </si>
  <si>
    <t>CON-NCFT-C3201WMA</t>
  </si>
  <si>
    <t>CMB SVC 8X5XNBD WMIC for N. America</t>
  </si>
  <si>
    <t>CON-NCFT-C3201WMI</t>
  </si>
  <si>
    <t>CON-NCFT-C3202WMI</t>
  </si>
  <si>
    <t>CMB SVC 8X5XNBD Wireless MIC, 4.9GHz</t>
  </si>
  <si>
    <t>CON-NCFT-C3202WMT</t>
  </si>
  <si>
    <t>CON-NCFT-C320WCJK</t>
  </si>
  <si>
    <t>CON-NCFT-C32302WC</t>
  </si>
  <si>
    <t>CMB SVC 8X5XNBD Cisco 3230 with two</t>
  </si>
  <si>
    <t>CON-NCFT-C3230EN3</t>
  </si>
  <si>
    <t>CMB SVC 8X5XNBD C3230 Enclosure w/3</t>
  </si>
  <si>
    <t>CON-NCFT-C3230WC9</t>
  </si>
  <si>
    <t>CMB SVC 8X5XNBD Cisco 3230 with one</t>
  </si>
  <si>
    <t>CON-NCFT-C3232C</t>
  </si>
  <si>
    <t>CMB SPT SVC 8X5XNBD Nexus 3232C 32 x 100G</t>
  </si>
  <si>
    <t>CON-NCFT-C3232CB8</t>
  </si>
  <si>
    <t>CMB SPT SVC 8X5XNBD Nexus 3232C and 8 QSFP-100G-PSM4 bundle</t>
  </si>
  <si>
    <t>CON-NCFT-C3251MAR</t>
  </si>
  <si>
    <t>CMB SVC 8X5XNBD MARC with Thermal Pl</t>
  </si>
  <si>
    <t>CON-NCFT-C3251MARC</t>
  </si>
  <si>
    <t>CMB SVC 8X5XNBD 3251 Mobile Access Router Card</t>
  </si>
  <si>
    <t>CON-NCFT-C3260BSE</t>
  </si>
  <si>
    <t>CMB SPT SVC 8X5XNBD, Cisco UCS C3260 Base Chassis w/4x PSU</t>
  </si>
  <si>
    <t>CON-NCFT-C3260SAD</t>
  </si>
  <si>
    <t>CMB SPT SVC 8X5XNBD, Colusa Bundle TBD</t>
  </si>
  <si>
    <t>CON-NCFT-C3260SED</t>
  </si>
  <si>
    <t>CMB SPT SVC 8X5XNBD, UCS SEED C3260 w/ 2x E52660v2, 256G</t>
  </si>
  <si>
    <t>CON-NCFT-C3264Q</t>
  </si>
  <si>
    <t>CMB SPT SVC 8X5XNBD Nexus 3264Q Switch w</t>
  </si>
  <si>
    <t>CON-NCFT-C32TPBAB</t>
  </si>
  <si>
    <t>CMB SVC 8X5XNBD Reverse airflow/AC pack: N2K-C2232TP-10G</t>
  </si>
  <si>
    <t>CON-NCFT-C32TPFAB</t>
  </si>
  <si>
    <t>CON-NCFT-C352EA10</t>
  </si>
  <si>
    <t>CON-NCFT-C352EC10</t>
  </si>
  <si>
    <t>CMB SVC 8X5XNBD 802.11 a/g/n Ctrlr-based 10APs wCleanAir</t>
  </si>
  <si>
    <t>CON-NCFT-C352EE10</t>
  </si>
  <si>
    <t>CON-NCFT-C352EI10</t>
  </si>
  <si>
    <t>CON-NCFT-C352EK10</t>
  </si>
  <si>
    <t>CON-NCFT-C352EN10</t>
  </si>
  <si>
    <t>CON-NCFT-C352EQ10</t>
  </si>
  <si>
    <t>CMB SVC 8X5XNBD 802.11 a/g/n Ctrlr-based 10APs w/Clean</t>
  </si>
  <si>
    <t>CON-NCFT-C352ER10</t>
  </si>
  <si>
    <t>CMB SVC 8X5XNBD 802.11 a/g/n Ctrlr-based 10APs w/CleanAi</t>
  </si>
  <si>
    <t>CON-NCFT-C352ES10</t>
  </si>
  <si>
    <t>CON-NCFT-C352ET10</t>
  </si>
  <si>
    <t>CON-NCFT-C352IA10</t>
  </si>
  <si>
    <t>CON-NCFT-C352IC10</t>
  </si>
  <si>
    <t>CON-NCFT-C352IE10</t>
  </si>
  <si>
    <t>CON-NCFT-C352II10</t>
  </si>
  <si>
    <t>CON-NCFT-C352IK10</t>
  </si>
  <si>
    <t>CON-NCFT-C352IN10</t>
  </si>
  <si>
    <t>CON-NCFT-C352IQ10</t>
  </si>
  <si>
    <t>CON-NCFT-C352IR10</t>
  </si>
  <si>
    <t>CON-NCFT-C352IS10</t>
  </si>
  <si>
    <t>CON-NCFT-C352IT10</t>
  </si>
  <si>
    <t>CON-NCFT-C352PA</t>
  </si>
  <si>
    <t>CMB SVC 8X5XNBD 802.11a/g/n 3500 AP w/CleanAir; Pro-inst</t>
  </si>
  <si>
    <t>CON-NCFT-C352PA10</t>
  </si>
  <si>
    <t>CMB SVC 8X5XNBD 802.11a/g/n 3500 10APs w/CleanAir; A Reg</t>
  </si>
  <si>
    <t>CON-NCFT-C352PAB</t>
  </si>
  <si>
    <t>CMB SVC 8X5XNBD BOM level bulk PID 3</t>
  </si>
  <si>
    <t>CON-NCFT-C352PC</t>
  </si>
  <si>
    <t>CMB SVC 8X5XNBD 802.11a/g/n 3500 AP w/ClnAir; C Reg Dom</t>
  </si>
  <si>
    <t>CON-NCFT-C352PC10</t>
  </si>
  <si>
    <t>CMB SVC 8X5XNBD 802.11a/g/n 3500 10APs w/CleanAir; C Reg</t>
  </si>
  <si>
    <t>CON-NCFT-C352PCB</t>
  </si>
  <si>
    <t>CMB SVC 8X5XNBD BOM level bulk PID 3500P for -C reg dom</t>
  </si>
  <si>
    <t>CON-NCFT-C352PE</t>
  </si>
  <si>
    <t>CMB SVC 8X5XNBD 802.11a/g/n 3500 AP w/ClnAir; E Reg Dom.</t>
  </si>
  <si>
    <t>CON-NCFT-C352PE10</t>
  </si>
  <si>
    <t>CMB SVC 8X5XNBD 802.11a/g/n 3500 10APs w/CleanAir; E Reg</t>
  </si>
  <si>
    <t>CON-NCFT-C352PEB</t>
  </si>
  <si>
    <t>CMB SVC 8X5XNBD BOM level bulk PID 3500P for -E reg do</t>
  </si>
  <si>
    <t>CON-NCFT-C352PI</t>
  </si>
  <si>
    <t>CMB SVC 8X5XNBD 802.11a/g/n 3500 AP w/CleanAir; I Reg Dm</t>
  </si>
  <si>
    <t>CON-NCFT-C352PI10</t>
  </si>
  <si>
    <t>CMB SVC 8X5XNBD 802.11a/g/n 3500 10APs w/CleanAir; I Reg</t>
  </si>
  <si>
    <t>CON-NCFT-C352PIB</t>
  </si>
  <si>
    <t>CMB SVC 8X5XNBD BOM level bulk PID 3500P for -I reg dom</t>
  </si>
  <si>
    <t>CON-NCFT-C352PK</t>
  </si>
  <si>
    <t>CMB SVC 8X5XNBD 802.11a/g/n 3500 AP w/CleanAir; K Reg Dm</t>
  </si>
  <si>
    <t>CON-NCFT-C352PK10</t>
  </si>
  <si>
    <t>CMB SVC 8X5XNBD 802.11a/g/n 3500 10APs w/CleanAir; K Reg</t>
  </si>
  <si>
    <t>CON-NCFT-C352PKB</t>
  </si>
  <si>
    <t>CMB SVC 8X5XNBD BOM level bulk PID 3500P for -K reg dom</t>
  </si>
  <si>
    <t>CON-NCFT-C352PN10</t>
  </si>
  <si>
    <t>CMB SVC 8X5XNBD 802.11a/g/n 3500 10APs w/CleanAir; N Reg</t>
  </si>
  <si>
    <t>CON-NCFT-C352PNB</t>
  </si>
  <si>
    <t>CMB SVC 8X5XNBD BOM level bulk PID 3500P for -N reg dom</t>
  </si>
  <si>
    <t>CON-NCFT-C352PQ</t>
  </si>
  <si>
    <t>CMB SVC 8X5XNBD 802.11a/g/n 3500 AP w/CleanAir; Q Reg Dm</t>
  </si>
  <si>
    <t>CON-NCFT-C352PQ10</t>
  </si>
  <si>
    <t>CMB SVC 8X5XNBD 802.11a/g/n 3500 10APs w/CleanAir; Q Reg</t>
  </si>
  <si>
    <t>CON-NCFT-C352PQB</t>
  </si>
  <si>
    <t>CMB SVC 8X5XNBD BOM level bulk PID 3500P for -Q reg dom</t>
  </si>
  <si>
    <t>CON-NCFT-C352PS</t>
  </si>
  <si>
    <t>CMB SVC 8X5XNBD 802.11a/g/n 3500 AP w/CleanAir; S Reg Dm</t>
  </si>
  <si>
    <t>CON-NCFT-C352PS10</t>
  </si>
  <si>
    <t>CMB SVC 8X5XNBD 802.11a/g/n 3500 10APs w/CleanAir; S Reg</t>
  </si>
  <si>
    <t>CON-NCFT-C352PSB</t>
  </si>
  <si>
    <t>CMB SVC 8X5XNBD BOM level bulk PID 3500P for -S reg dom</t>
  </si>
  <si>
    <t>CON-NCFT-C352PT</t>
  </si>
  <si>
    <t>CMB SVC 8X5XNBD 802.11a/g/n 3500 AP w/CleanAir; T Reg Dm</t>
  </si>
  <si>
    <t>CON-NCFT-C352PT10</t>
  </si>
  <si>
    <t>CMB SVC 8X5XNBD 802.11a/g/n 3500 10APs w/CleanAir; T Reg</t>
  </si>
  <si>
    <t>CON-NCFT-C352PTB</t>
  </si>
  <si>
    <t>CMB SVC 8X5XNBD BOM level bulk PID 3500P for -T reg dom</t>
  </si>
  <si>
    <t>CON-NCFT-C3550-24D</t>
  </si>
  <si>
    <t>CMB SVC 8X5XNBD 24-10/100+2GBIC ports(DC-Pwrd):Standard</t>
  </si>
  <si>
    <t>CON-NCFT-C356048E</t>
  </si>
  <si>
    <t>CMB SVC 8X5XNBD Cat 3560 48 10/100 + 4 SFP Enhanced</t>
  </si>
  <si>
    <t>CON-NCFT-C356048S</t>
  </si>
  <si>
    <t>CMB SVC 8X5XNBD Cat 3560 48 10/100 + 4 SFP Standard</t>
  </si>
  <si>
    <t>CON-NCFT-C3560E1</t>
  </si>
  <si>
    <t>CMB SVC 8X5XNBD Catalyst 3560E 2x10G</t>
  </si>
  <si>
    <t>CON-NCFT-C3560EE</t>
  </si>
  <si>
    <t>CMB SVC 8X5XNBD Catalyst 3560E 12 Ten GE (X2) ports, IPS</t>
  </si>
  <si>
    <t>CON-NCFT-C3560ES</t>
  </si>
  <si>
    <t>CMB SVC 8X5XNBD Catalyst 3560E 12 Ten GE (X2) ports, IPB</t>
  </si>
  <si>
    <t>CON-NCFT-C3560X24</t>
  </si>
  <si>
    <t>CMB SPT SVC 8X5XNBD Catalyst 3560X 24 port Data 10G Mod Bund</t>
  </si>
  <si>
    <t>CON-NCFT-C3560X48</t>
  </si>
  <si>
    <t>CMB SPT SVC 8X5XNBD Catalyst 3560X 48 port PoEand10G Mod Bun</t>
  </si>
  <si>
    <t>CON-NCFT-C3560X4G</t>
  </si>
  <si>
    <t>CMB SPT SVC 8X5XNBD Catlyst 3560X 48 port Ful PoEand10G MoBd</t>
  </si>
  <si>
    <t>CON-NCFT-C3560X4P</t>
  </si>
  <si>
    <t>CON-NCFT-C3560X4T</t>
  </si>
  <si>
    <t>CMB SPT SVC 8X5XNBD Catalyst 3560X 48 port Data 10G Mod Bund</t>
  </si>
  <si>
    <t>CON-NCFT-C3562S24</t>
  </si>
  <si>
    <t>CMB SVC 8X5XNBD C3560V2 24 10/100 +2SFP</t>
  </si>
  <si>
    <t>CON-NCFT-C3562SS1</t>
  </si>
  <si>
    <t>CMB SVC 8X5XNBD Single Pack Dummy ID</t>
  </si>
  <si>
    <t>CON-NCFT-C3564TSS</t>
  </si>
  <si>
    <t>CMB SVC 8X5XNBD C3560V2 48 10/100 +2SFP</t>
  </si>
  <si>
    <t>CON-NCFT-C356608P</t>
  </si>
  <si>
    <t>CMB SVC 8X5XNBD Catalyst 3560C Switch 8 FE PoE, 2 x Dual</t>
  </si>
  <si>
    <t>CON-NCFT-C356C12P</t>
  </si>
  <si>
    <t>CMB SVC 8X5XNBD Catalyst 3560C Switch 12 FE PoE, 2 x Dua</t>
  </si>
  <si>
    <t>CON-NCFT-C356E12D</t>
  </si>
  <si>
    <t>CON-NCFT-C356ETDS</t>
  </si>
  <si>
    <t>CON-NCFT-C356V24</t>
  </si>
  <si>
    <t>CMB SVC 8X5XNBD Catalyst 3560V2</t>
  </si>
  <si>
    <t>CON-NCFT-C356V8PS</t>
  </si>
  <si>
    <t>CMB SVC 8X5XNBD Catalyst 3560V2 3-Pack</t>
  </si>
  <si>
    <t>CON-NCFT-C35G24AP</t>
  </si>
  <si>
    <t>CMB SVC 8X5XNBD North American Bundle</t>
  </si>
  <si>
    <t>CON-NCFT-C362EA</t>
  </si>
  <si>
    <t>CMB SVC 8X5XNBD 802.11n CAP w/CleanAir; 4x4:3SS; Mod; Ex</t>
  </si>
  <si>
    <t>CON-NCFT-C362EA10</t>
  </si>
  <si>
    <t>CMB SVC 8X5XNBD 802.11n CAP 10APs w/CleanAir; 4x4:3SS; M</t>
  </si>
  <si>
    <t>CON-NCFT-C362EAB</t>
  </si>
  <si>
    <t>CMB SVC 8X5XNBD BOM Level AP3600e Bulk PID for A reg dom</t>
  </si>
  <si>
    <t>CON-NCFT-C362EC</t>
  </si>
  <si>
    <t>CON-NCFT-C362EC10</t>
  </si>
  <si>
    <t>CON-NCFT-C362ECB</t>
  </si>
  <si>
    <t>CMB SVC 8X5XNBD BOM Level AP3600e Bulk PID for C reg dom</t>
  </si>
  <si>
    <t>CON-NCFT-C362EE</t>
  </si>
  <si>
    <t>CON-NCFT-C362EE10</t>
  </si>
  <si>
    <t>CON-NCFT-C362EEB</t>
  </si>
  <si>
    <t>CMB SVC 8X5XNBD BOM Level AP3600e Bulk PID for E reg dom</t>
  </si>
  <si>
    <t>CON-NCFT-C362EI</t>
  </si>
  <si>
    <t>CON-NCFT-C362EI10</t>
  </si>
  <si>
    <t>CON-NCFT-C362EIB</t>
  </si>
  <si>
    <t>CMB SVC 8X5XNBD BOM Level AP3600e Bulk PID for I reg dom</t>
  </si>
  <si>
    <t>CON-NCFT-C362EK</t>
  </si>
  <si>
    <t>CON-NCFT-C362EK10</t>
  </si>
  <si>
    <t>CON-NCFT-C362EKB</t>
  </si>
  <si>
    <t>CMB SVC 8X5XNBD BOM Level AP3600e Bulk PID for K reg dom</t>
  </si>
  <si>
    <t>CON-NCFT-C362EN</t>
  </si>
  <si>
    <t>CON-NCFT-C362EN10</t>
  </si>
  <si>
    <t>CON-NCFT-C362ENB</t>
  </si>
  <si>
    <t>CMB SVC 8X5XNBD BOM Level AP3600e Bulk PID for N reg dom</t>
  </si>
  <si>
    <t>CON-NCFT-C362EQ</t>
  </si>
  <si>
    <t>CON-NCFT-C362EQ10</t>
  </si>
  <si>
    <t>CMB SVC 8X5XNBD 802.11n CAP 10APs w/CleanAir; 4x4:3SS</t>
  </si>
  <si>
    <t>CON-NCFT-C362EQB</t>
  </si>
  <si>
    <t>CMB SVC 8X5XNBD BOM Level AP3600e Bulk PID for Q reg dom</t>
  </si>
  <si>
    <t>CON-NCFT-C362ER</t>
  </si>
  <si>
    <t>CON-NCFT-C362ER10</t>
  </si>
  <si>
    <t>CON-NCFT-C362ERB</t>
  </si>
  <si>
    <t>CMB SVC 8X5XNBD BOM Level AP3600e Bulk PID for R reg dom</t>
  </si>
  <si>
    <t>CON-NCFT-C362ES</t>
  </si>
  <si>
    <t>CON-NCFT-C362ES10</t>
  </si>
  <si>
    <t>CON-NCFT-C362ESB</t>
  </si>
  <si>
    <t>CMB SVC 8X5XNBD BOM Level AP3600e Bulk PID for S reg dom</t>
  </si>
  <si>
    <t>CON-NCFT-C362ET</t>
  </si>
  <si>
    <t>CON-NCFT-C362ET10</t>
  </si>
  <si>
    <t>CON-NCFT-C362ETB</t>
  </si>
  <si>
    <t>CMB SVC 8X5XNBD BOM Level AP3600e Bulk PID for T reg dom</t>
  </si>
  <si>
    <t>CON-NCFT-C362IA10</t>
  </si>
  <si>
    <t>CON-NCFT-C362IAB</t>
  </si>
  <si>
    <t>CMB SVC 8X5XNBD BOM Level AP3600i Bulk PID for A reg dom</t>
  </si>
  <si>
    <t>CON-NCFT-C362IC</t>
  </si>
  <si>
    <t>CMB SVC 8X5XNBD 802.11n CAP w/CleanAir 4x4 3SS Mod Int</t>
  </si>
  <si>
    <t>CON-NCFT-C362IC10</t>
  </si>
  <si>
    <t>CON-NCFT-C362ICB</t>
  </si>
  <si>
    <t>CMB SVC 8X5XNBD BOM Level AP3600i Bulk PID for C reg dom</t>
  </si>
  <si>
    <t>CON-NCFT-C362IE</t>
  </si>
  <si>
    <t>CON-NCFT-C362IE10</t>
  </si>
  <si>
    <t>CON-NCFT-C362IEB</t>
  </si>
  <si>
    <t>CMB SVC 8X5XNBD BOM Level AP3600i Bulk PID for E reg dom</t>
  </si>
  <si>
    <t>CON-NCFT-C362II</t>
  </si>
  <si>
    <t>CON-NCFT-C362II10</t>
  </si>
  <si>
    <t>CON-NCFT-C362IIB</t>
  </si>
  <si>
    <t>CMB SVC 8X5XNBD BOM Level AP3600i Bulk PID for I reg dom</t>
  </si>
  <si>
    <t>CON-NCFT-C362IK</t>
  </si>
  <si>
    <t>CMB SVC 8X5XNBD 802.11n CAP w/CleanAir;4x4:3SS; Mod; Int</t>
  </si>
  <si>
    <t>CON-NCFT-C362IK10</t>
  </si>
  <si>
    <t>CON-NCFT-C362IKB</t>
  </si>
  <si>
    <t>CMB SVC 8X5XNBD BOM Level AP3600i Bulk PID for K reg dom</t>
  </si>
  <si>
    <t>CON-NCFT-C362IN</t>
  </si>
  <si>
    <t>CMB SVC 8X5XNBD 802.11n CAP w/CleanAir; 4x4:3SS; Mod; In</t>
  </si>
  <si>
    <t>CON-NCFT-C362IN10</t>
  </si>
  <si>
    <t>CON-NCFT-C362INB</t>
  </si>
  <si>
    <t>CMB SVC 8X5XNBD BOM Level AP3600i Bulk PID for N reg dom</t>
  </si>
  <si>
    <t>CON-NCFT-C362IQ</t>
  </si>
  <si>
    <t>CON-NCFT-C362IQ10</t>
  </si>
  <si>
    <t>CON-NCFT-C362IQB</t>
  </si>
  <si>
    <t>CMB SVC 8X5XNBD BOM Level AP3600i Bulk PID for Q reg dom</t>
  </si>
  <si>
    <t>CON-NCFT-C362IR</t>
  </si>
  <si>
    <t>CON-NCFT-C362IR10</t>
  </si>
  <si>
    <t>CON-NCFT-C362IRB</t>
  </si>
  <si>
    <t>CMB SVC 8X5XNBD BOM Level AP3600i Bulk PID for R reg dom</t>
  </si>
  <si>
    <t>CON-NCFT-C362IS</t>
  </si>
  <si>
    <t>CON-NCFT-C362IS10</t>
  </si>
  <si>
    <t>CON-NCFT-C362ISB</t>
  </si>
  <si>
    <t>CMB SVC 8X5XNBD BOM Level AP3600i Bulk PID for S reg dom</t>
  </si>
  <si>
    <t>CON-NCFT-C362IT</t>
  </si>
  <si>
    <t>CON-NCFT-C362IT10</t>
  </si>
  <si>
    <t>CON-NCFT-C362ITB</t>
  </si>
  <si>
    <t>CMB SVC 8X5XNBD BOM Level AP3600i Bulk PID for T reg dom</t>
  </si>
  <si>
    <t>CON-NCFT-C3654BA</t>
  </si>
  <si>
    <t>CON-NCFT-C372EA10</t>
  </si>
  <si>
    <t>CON-NCFT-C372EAB</t>
  </si>
  <si>
    <t>CON-NCFT-C372ED10</t>
  </si>
  <si>
    <t>CON-NCFT-C372EDB</t>
  </si>
  <si>
    <t>CON-NCFT-C372EE10</t>
  </si>
  <si>
    <t>CON-NCFT-C372EEB</t>
  </si>
  <si>
    <t>CON-NCFT-C372EK10</t>
  </si>
  <si>
    <t>CON-NCFT-C372EN10</t>
  </si>
  <si>
    <t>CON-NCFT-C372EQ10</t>
  </si>
  <si>
    <t>CON-NCFT-C372EQB</t>
  </si>
  <si>
    <t>CON-NCFT-C372ESB</t>
  </si>
  <si>
    <t>CON-NCFT-C372ETB</t>
  </si>
  <si>
    <t>CON-NCFT-C372EZ10</t>
  </si>
  <si>
    <t>CON-NCFT-C372EZB</t>
  </si>
  <si>
    <t>CON-NCFT-C372IA10</t>
  </si>
  <si>
    <t>CON-NCFT-C372IAB</t>
  </si>
  <si>
    <t>CON-NCFT-C372ID10</t>
  </si>
  <si>
    <t>CON-NCFT-C372IE10</t>
  </si>
  <si>
    <t>CON-NCFT-C372IEB</t>
  </si>
  <si>
    <t>CON-NCFT-C372IK10</t>
  </si>
  <si>
    <t>CON-NCFT-C372IN10</t>
  </si>
  <si>
    <t>CON-NCFT-C372INB</t>
  </si>
  <si>
    <t>CON-NCFT-C372IQ10</t>
  </si>
  <si>
    <t>CON-NCFT-C372IQB</t>
  </si>
  <si>
    <t>CON-NCFT-C372IRB</t>
  </si>
  <si>
    <t>CON-NCFT-C372IZ10</t>
  </si>
  <si>
    <t>CON-NCFT-C372IZB</t>
  </si>
  <si>
    <t>CON-NCFT-C3750GDU</t>
  </si>
  <si>
    <t>CMB SVC 8X5XNBD Catalyst 3750G-12S Dummy PID</t>
  </si>
  <si>
    <t>CON-NCFT-C3750X21</t>
  </si>
  <si>
    <t>CMB SPT SVC 8X5XNBD Catlyst 3750X 24 port PoE and 10G ModBul</t>
  </si>
  <si>
    <t>CON-NCFT-C3750X24</t>
  </si>
  <si>
    <t>CMB SPT SVC 8X5XNBD Catlyst 3750X 24 port Data an 10G Mod Bu</t>
  </si>
  <si>
    <t>CON-NCFT-C3750X48</t>
  </si>
  <si>
    <t>CMB SPT SVC 8X5XNBD Catalyst 3750X 48 port Data 10G Mod Bund</t>
  </si>
  <si>
    <t>CON-NCFT-C3750X4G</t>
  </si>
  <si>
    <t>CMB SPT SVC 8X5XNBD Catlyst 3750X 48 port PoEand10G Mod Bunl</t>
  </si>
  <si>
    <t>CON-NCFT-C3750XPF</t>
  </si>
  <si>
    <t>CON-NCFT-C375X12E</t>
  </si>
  <si>
    <t>CMB SVC 8X5XNBD Catalyst 3750X 12 Port GE SFP IP Service</t>
  </si>
  <si>
    <t>CON-NCFT-C375X12S</t>
  </si>
  <si>
    <t>CMB SVC 8X5XNBD Catalyst 3750X 12 Port GE SFP IP Base</t>
  </si>
  <si>
    <t>CON-NCFT-C375X24E</t>
  </si>
  <si>
    <t>CMB SVC 8X5XNBD Catalyst 3750X 24 Port GE SFP IP Service</t>
  </si>
  <si>
    <t>CON-NCFT-C375X24S</t>
  </si>
  <si>
    <t>CMB SVC 8X5XNBD Catalyst 3750X 24 Port GE SFP IP Base</t>
  </si>
  <si>
    <t>CON-NCFT-C380-K9</t>
  </si>
  <si>
    <t>CMB SPT SVC 8X5XNBD  ESA C380 Email Security Appliance with</t>
  </si>
  <si>
    <t>CON-NCFT-C3854BA</t>
  </si>
  <si>
    <t>CON-NCFT-C390</t>
  </si>
  <si>
    <t>CMB SPT SVC 8X5XNBD ESA C390 Email Secur</t>
  </si>
  <si>
    <t>CON-NCFT-C3925AX9</t>
  </si>
  <si>
    <t>CMB SPT SVC 8X5XNBD Cisco3925 w/SPE100(3GE,4EHWIC,2SM,256MBC</t>
  </si>
  <si>
    <t>CON-NCFT-C3925AXK</t>
  </si>
  <si>
    <t>CMB SPT SVC 8X5XNBD Cisco 3925 AXV Bundle,PVDM3-64,APP,SEC,U</t>
  </si>
  <si>
    <t>CON-NCFT-C3925EA9</t>
  </si>
  <si>
    <t>CMB SPT SVC 8X5XNBD Cisco3925Ew/SPE200-4GE,3EHWIC,2SM,256MBC</t>
  </si>
  <si>
    <t>CON-NCFT-C3925EST</t>
  </si>
  <si>
    <t>CMB SPT SVC 8X5XNBD Cisco 3925E Hardware</t>
  </si>
  <si>
    <t>CON-NCFT-C3925EVSE</t>
  </si>
  <si>
    <t>CMB SVC 8X5XNBD C3925E VSEC CUBE Bundle, PVDM3-64, UC SE</t>
  </si>
  <si>
    <t>CON-NCFT-C3925STE</t>
  </si>
  <si>
    <t>CMB SPT SVC 8X5XNBD Cisco 3925 Hardware</t>
  </si>
  <si>
    <t>CON-NCFT-C3925VS</t>
  </si>
  <si>
    <t>CMB SVC 8X5XNBD C3925 VSEC CUBE Bundle, PVDM3-64, UC SEC</t>
  </si>
  <si>
    <t>CON-NCFT-C3945-VS</t>
  </si>
  <si>
    <t>CMB SVC 8X5XNBD ISR 3945, 2SRE910, 1</t>
  </si>
  <si>
    <t>CON-NCFT-C3945AX9</t>
  </si>
  <si>
    <t>CMB SPT SVC 8X5XNBD Cisco3945 w/SPE150-3GE,4EHWIC,4SM,256MBC</t>
  </si>
  <si>
    <t>CON-NCFT-C3945AXV</t>
  </si>
  <si>
    <t>CMB SPT SVC 8X5XNBD Cisco 3945 AXV Bundle,PVDM3-64,APP,SEC,U</t>
  </si>
  <si>
    <t>CON-NCFT-C3945EA9</t>
  </si>
  <si>
    <t>CMB SPT SVC 8X5XNBD Cisco3945Ew/SPE250-4GE,3EHWIC,4SM,256MBC</t>
  </si>
  <si>
    <t>CON-NCFT-C3945EEG</t>
  </si>
  <si>
    <t>CMB SPT SVC 8X5XNBD Cisco 3945E, SRE 910</t>
  </si>
  <si>
    <t>CON-NCFT-C3945EST</t>
  </si>
  <si>
    <t>CMB SPT SVC 8X5XNBD Cisco 3945E Hardware</t>
  </si>
  <si>
    <t>CON-NCFT-C3945EVE</t>
  </si>
  <si>
    <t>CMB SVC 8X5XNBD 3C3945E VSEC CUBE Bundle, PVDM3-64, UC S</t>
  </si>
  <si>
    <t>CON-NCFT-C3945STE</t>
  </si>
  <si>
    <t>CMB SPT SVC 8X5XNBD Cisco 3945 Hardware Only Bundle (include</t>
  </si>
  <si>
    <t>CON-NCFT-C3945VS</t>
  </si>
  <si>
    <t>CMB SVC 8X5XNBD C3945 VSEC CUBE Bundle, PVDM3-64, UC SEC</t>
  </si>
  <si>
    <t>CON-NCFT-C3GGAD</t>
  </si>
  <si>
    <t>CMB SVC 8X5XNBD 1841 bundle w/HWIC-3G-GSM</t>
  </si>
  <si>
    <t>CON-NCFT-C420M3</t>
  </si>
  <si>
    <t>CMB SPT SVC 8X5XNBD UCS C420 M3 Server</t>
  </si>
  <si>
    <t>CON-NCFT-C4500X-1</t>
  </si>
  <si>
    <t>CMB SPT SVC 8X5XNBD IP Base to Ent. Serv</t>
  </si>
  <si>
    <t>CON-NCFT-C4500X-L</t>
  </si>
  <si>
    <t>CMB SPT SVC 8X5XNBD Enterprise Services</t>
  </si>
  <si>
    <t>CON-NCFT-C4500XLE6</t>
  </si>
  <si>
    <t>CON-NCFT-C4502S7</t>
  </si>
  <si>
    <t>CMB SVC 8X5XNBD WS-C4507R+E Chassis and dual Sup7L-E</t>
  </si>
  <si>
    <t>CON-NCFT-C45031S7</t>
  </si>
  <si>
    <t>CMB SVC 8X5XNBD 4503-E Chassis and Sup7-E + free EntServ</t>
  </si>
  <si>
    <t>CON-NCFT-C4503E</t>
  </si>
  <si>
    <t>CMB SVC 8X5XNBD Cat4500 E-Series 3-Slot Chassis fan no p</t>
  </si>
  <si>
    <t>CON-NCFT-C4503S6L</t>
  </si>
  <si>
    <t>CMB SVC 8X5XNBD 4503-E Chassis, One 24G</t>
  </si>
  <si>
    <t>CON-NCFT-C4503S7L</t>
  </si>
  <si>
    <t>CMB SVC 8X5XNBD 4503-E Chassis, One WS-X4648-RJ45V+E</t>
  </si>
  <si>
    <t>CON-NCFT-C45061S7</t>
  </si>
  <si>
    <t>CMB SVC 8X5XNBD 4506-E Chassis and Sup7-E + free EntServ</t>
  </si>
  <si>
    <t>CON-NCFT-C4506E</t>
  </si>
  <si>
    <t>CMB SVC 8X5XNBD Cat4500 E-Series 6-Slot Chassis, fan, no</t>
  </si>
  <si>
    <t>CON-NCFT-C4506ES6</t>
  </si>
  <si>
    <t>CMB SVC 8X5XNBD 4506-E Chassis, Two 24G</t>
  </si>
  <si>
    <t>CON-NCFT-C4506S6L</t>
  </si>
  <si>
    <t>CON-NCFT-C4506S7L</t>
  </si>
  <si>
    <t>CMB SVC 8X5XNBD 4506-E Chassis,two WS-X4648-RJ45V+E,Sup7</t>
  </si>
  <si>
    <t>CON-NCFT-C45071S7</t>
  </si>
  <si>
    <t>CMB SVC 8X5XNBD 4507R+E Chassis and Sup7-E + free EntSer</t>
  </si>
  <si>
    <t>CON-NCFT-C45071SL</t>
  </si>
  <si>
    <t>CMB SVC 8X5XNBD 4507R+E Chassis and Sup6L-E</t>
  </si>
  <si>
    <t>CON-NCFT-C45072S6</t>
  </si>
  <si>
    <t>CMB SVC 8X5XNBD 4507R+E Chassis and Two Sup6L-E</t>
  </si>
  <si>
    <t>CON-NCFT-C45072S7</t>
  </si>
  <si>
    <t>CMB SVC 8X5XNBD 4507R+E Chassis and 2xSup7-E + free EntS</t>
  </si>
  <si>
    <t>CON-NCFT-C4507LES</t>
  </si>
  <si>
    <t>CMB SVC 8X5XNBD 4506-E Chassis and Sup7L-E</t>
  </si>
  <si>
    <t>CON-NCFT-C4507R+E</t>
  </si>
  <si>
    <t>CMB SVC 8X5XNBD Catalyst4500E 7 slot chassis for 48Gbps</t>
  </si>
  <si>
    <t>CON-NCFT-C4507R2S</t>
  </si>
  <si>
    <t>CMB SVC 8X5XNBD Cat4507R-E PoE Bundle, 2 x S2+10G, 5xWS-</t>
  </si>
  <si>
    <t>CON-NCFT-C4507RE</t>
  </si>
  <si>
    <t>CMB SVC 8X5XNBD WS-C4507R-E</t>
  </si>
  <si>
    <t>CON-NCFT-C4507REV</t>
  </si>
  <si>
    <t>CMB SVC 8X5XNBD WS-C4507R+E Chassis,2 WS-X4648-RJ45V+E</t>
  </si>
  <si>
    <t>CON-NCFT-C4507RS2</t>
  </si>
  <si>
    <t>CMB SVC 8X5XNBD Cat4507R-E PoE Bundle, 1 x S2+10G, 5xWS-</t>
  </si>
  <si>
    <t>CON-NCFT-C450IS7L</t>
  </si>
  <si>
    <t>CMB SVC 8X5XNBD WS-C4507R+E Chassis and Sup7L-E</t>
  </si>
  <si>
    <t>CON-NCFT-C45101S7</t>
  </si>
  <si>
    <t>CMB SVC 8X5XNBD 45010R+E Chassis and Sup7-E + free EntSe</t>
  </si>
  <si>
    <t>CON-NCFT-C4510R+E</t>
  </si>
  <si>
    <t>CMB SVC 8X5XNBD Catalyst 4500E 10 slot chassis for 48Gbp</t>
  </si>
  <si>
    <t>CON-NCFT-C4510RE</t>
  </si>
  <si>
    <t>CMB SVC 8X5XNBD WS-C4510R-E</t>
  </si>
  <si>
    <t>CON-NCFT-C456ES6</t>
  </si>
  <si>
    <t>CON-NCFT-C45S7LES</t>
  </si>
  <si>
    <t>CMB SVC 8X5XNBD 4503-E Chassis and Sup7L-E</t>
  </si>
  <si>
    <t>CON-NCFT-C45X32SF</t>
  </si>
  <si>
    <t>CMB SVC 8X5XNBD Catalyst 4500-X 32 Port 10G IP Base, Fro</t>
  </si>
  <si>
    <t>CON-NCFT-C45X40XE</t>
  </si>
  <si>
    <t>CMB SVC 8X5XNBD Catalyst 4500-X 40 Port 10G Ent. Service</t>
  </si>
  <si>
    <t>CON-NCFT-C45XF32S</t>
  </si>
  <si>
    <t>CMB SVC 8X5XNBD Catalyst 4500-X 32 Port 10G IP Base, Bac</t>
  </si>
  <si>
    <t>CON-NCFT-C4602GC1</t>
  </si>
  <si>
    <t>CMB SVC 8X5XNBD UCS C460 M4 w/2xE7-4830 v2,32GB 1600MHz mem</t>
  </si>
  <si>
    <t>CON-NCFT-C4602GC2</t>
  </si>
  <si>
    <t>CMB SVC 8X5XNBD UCS C460 M4 w/2xE7-4809 v2,32GB 1600MHz mem</t>
  </si>
  <si>
    <t>CON-NCFT-C460800I</t>
  </si>
  <si>
    <t>CMB SPT SVC 8X5XNBD UCS C460 w/64GB DIMM,4x2.4GB CPU,2x600GB</t>
  </si>
  <si>
    <t>CON-NCFT-C460800P</t>
  </si>
  <si>
    <t>CMB SPT SVC 8X5XNBD UCS C460 w/128GB DIMM,4x2.4GB CPU,4x600G</t>
  </si>
  <si>
    <t>CON-NCFT-C460M2</t>
  </si>
  <si>
    <t>CMB SPT SVC 8X5XNBD UCS C460 M2 Rack SVR w/o CPU, Mem HDD, P</t>
  </si>
  <si>
    <t>CON-NCFT-C460M2GC</t>
  </si>
  <si>
    <t>UCS SP C460M2 GC CMB SPT SVC 8X5XNBD</t>
  </si>
  <si>
    <t>CON-NCFT-C460M4</t>
  </si>
  <si>
    <t>CMB SVC 8X5XNBD,UCS C460 M4 Server</t>
  </si>
  <si>
    <t>CON-NCFT-C460M4CH</t>
  </si>
  <si>
    <t>CON-NCFT-C48</t>
  </si>
  <si>
    <t>CMB SVC 8X5XNBD MDS 9148 with 48 active ports</t>
  </si>
  <si>
    <t>CON-NCFT-C48MBS48</t>
  </si>
  <si>
    <t>CMB SVC 8X5XNBD N5548UP Storage Solutions Bundle</t>
  </si>
  <si>
    <t>CON-NCFT-C48PSTS</t>
  </si>
  <si>
    <t>CMB SVC 8X5XNBD Catalyst 2960 48 10/100 PoE + 2 1000BT</t>
  </si>
  <si>
    <t>CON-NCFT-C48S</t>
  </si>
  <si>
    <t>CMB SPT SVC 8X5XNBD MDS 9148S 16G FC switch</t>
  </si>
  <si>
    <t>CON-NCFT-C48UBS32</t>
  </si>
  <si>
    <t>CMB SVC 8X5XNBD N5548UP Storage Solutions Bundle, 32 por</t>
  </si>
  <si>
    <t>CON-NCFT-C48XBA</t>
  </si>
  <si>
    <t>CMB SPT SVC 8X5XNBD Catalyst 2960-X 48 G</t>
  </si>
  <si>
    <t>CON-NCFT-C4928GE</t>
  </si>
  <si>
    <t>CMB SVC 8X5XNBD 28x 1GBase-X SFP</t>
  </si>
  <si>
    <t>CON-NCFT-C4948E</t>
  </si>
  <si>
    <t>CMB SVC 8X5XNBD Catalyst 4948E, opt sw</t>
  </si>
  <si>
    <t>CON-NCFT-C4948EB</t>
  </si>
  <si>
    <t>CMB SVC 8X5XNBD Green Bundle 10x WS-C4948E</t>
  </si>
  <si>
    <t>CON-NCFT-C4948EB1</t>
  </si>
  <si>
    <t>CMB SVC 8X5XNBD Green Bundle WS-C4948E single</t>
  </si>
  <si>
    <t>CON-NCFT-C4948EE</t>
  </si>
  <si>
    <t>CMB SVC 8X5XNBD Catalyst 4948E, ES,</t>
  </si>
  <si>
    <t>CON-NCFT-C4948ES</t>
  </si>
  <si>
    <t>CMB SVC 8X5XNBD Catalyst 4948E, IPB,</t>
  </si>
  <si>
    <t>CON-NCFT-C4948F</t>
  </si>
  <si>
    <t>CMB SVC 8X5XNBD Cat 4948E-F,opt sw,4</t>
  </si>
  <si>
    <t>CON-NCFT-C4948FB</t>
  </si>
  <si>
    <t>CMB SVC 8X5XNBD Green Bundle 10x WS-</t>
  </si>
  <si>
    <t>CON-NCFT-C4948FB1</t>
  </si>
  <si>
    <t>CMB SVC 8X5XNBD Green Bundle single</t>
  </si>
  <si>
    <t>CON-NCFT-C4948FE</t>
  </si>
  <si>
    <t>CMB SVC 8X5XNBD Cat 4948E-F, ES, 48x</t>
  </si>
  <si>
    <t>CON-NCFT-C4948FS</t>
  </si>
  <si>
    <t>CMB SVC 8X5XNBD Cat 4948E-F, IPB, 48</t>
  </si>
  <si>
    <t>CON-NCFT-C4948GEE</t>
  </si>
  <si>
    <t>CMB SVC 8X5XNBD 4948, ES Image 4810/100/1K 2 10GE 1AC</t>
  </si>
  <si>
    <t>CON-NCFT-C4948GES</t>
  </si>
  <si>
    <t>CMB SVC 8X5XNBD 4948, IPB s/w 4810/100/1K 2 10GE</t>
  </si>
  <si>
    <t>CON-NCFT-C5548P</t>
  </si>
  <si>
    <t>CMB SVC 8X5XNBD Nexus 5548P 1RU Chassis, 2 PS, 2 Fan, 32</t>
  </si>
  <si>
    <t>CON-NCFT-C5548PB</t>
  </si>
  <si>
    <t>CMB SVC 8X5XNBD Nexus 5548P in N5548P-N2K Bundle</t>
  </si>
  <si>
    <t>CON-NCFT-C5548PFA</t>
  </si>
  <si>
    <t>CMB SPT SVC 8X5XNBD C1 Nex5548P 1RU Chas 2PS2Fam 32Fix 10GE</t>
  </si>
  <si>
    <t>CON-NCFT-C5548UB2</t>
  </si>
  <si>
    <t>CMB SPT SVC 8X5XNBD C1 N5548UP StorageSolBun 32Pt Serv Lic</t>
  </si>
  <si>
    <t>CON-NCFT-C5548UP</t>
  </si>
  <si>
    <t>CMB SVC 8X5XNBD Nexus 5548 UP Chassis, 32 10GbE Ports</t>
  </si>
  <si>
    <t>CON-NCFT-C5548UPB</t>
  </si>
  <si>
    <t>CMB SVC 8X5XNBD Nexus 5548UP in N5548UP-N2K Bundle</t>
  </si>
  <si>
    <t>CON-NCFT-C5596PB</t>
  </si>
  <si>
    <t>CMB SVC 8X5XNBD N5596 Dummy PID</t>
  </si>
  <si>
    <t>CON-NCFT-C5596TFA</t>
  </si>
  <si>
    <t>CMB SPT SVC 8X5XNBD C1 Nex5596T 2RU 2PS/4Fans 32x10GT 16xSFP</t>
  </si>
  <si>
    <t>CON-NCFT-C5596UPB</t>
  </si>
  <si>
    <t>CMB SVC 8X5XNBD N5596 Dummy PID - Not for use outside of</t>
  </si>
  <si>
    <t>CON-NCFT-C562424Q</t>
  </si>
  <si>
    <t>CMB SPT SVC 8X5XNBD C1 Nex5624Q Chas 24x40GEPrt FCoEBun 2PS</t>
  </si>
  <si>
    <t>CON-NCFT-C5624Q</t>
  </si>
  <si>
    <t>CMB SPT SVC 8X5XNBD Nexus 5624Q VXLAN 1R</t>
  </si>
  <si>
    <t>CON-NCFT-C5648Q</t>
  </si>
  <si>
    <t>CMB SPT SVC 8X5XNBD Nexus 5648Q VXLAN 2RU Chassis, 24x40G QS</t>
  </si>
  <si>
    <t>CON-NCFT-C56728F1</t>
  </si>
  <si>
    <t>CMB SPT SVC 8X5XNBD C1 N5672UP Chas 8x1G FEX with FETs</t>
  </si>
  <si>
    <t>CON-NCFT-C5672U10</t>
  </si>
  <si>
    <t>CMB SPT SVC 8X5XNBD C1 N5672UP Chas 4x10GT FEX with FETs</t>
  </si>
  <si>
    <t>CON-NCFT-C5672U4F</t>
  </si>
  <si>
    <t>CMB SPT SVC 8X5XNBD C1 N5672UP Chas 4x1G FEX with FETs</t>
  </si>
  <si>
    <t>CON-NCFT-C5672U6F</t>
  </si>
  <si>
    <t>CMB SPT SVC 8X5XNBD C1 N5672UP Chas 6x1G FEX with FETs</t>
  </si>
  <si>
    <t>CON-NCFT-C5672UPB</t>
  </si>
  <si>
    <t>CMB SPT SVC 8X5XNBD C1 Nex5672UP 1RU, 32x10G 16pxUP QSFP</t>
  </si>
  <si>
    <t>CON-NCFT-C5672UPC</t>
  </si>
  <si>
    <t>CMB SPT SVC 8X5XNBD Nexus 5672UP Chassis with License and SW</t>
  </si>
  <si>
    <t>CON-NCFT-C569624Q</t>
  </si>
  <si>
    <t>CMB SPT SVC 8X5XNBD C1 Nex5696Q Chas 24x40GE FCoE Bndl 6PS</t>
  </si>
  <si>
    <t>CON-NCFT-C5696Q</t>
  </si>
  <si>
    <t>CMB SPT SVC 8X5XNBD Nexus 5696Q Chassis 6PS,4 FAN VxLAN</t>
  </si>
  <si>
    <t>CON-NCFT-C5696Q12</t>
  </si>
  <si>
    <t>CMB SPT SVC 8X5XNBD C1 N5696Q Chas 12x1G FEX with FETs</t>
  </si>
  <si>
    <t>CON-NCFT-C5696Q6F</t>
  </si>
  <si>
    <t>CMB SPT SVC 8X5XNBD C1 N5696Q Chas 6x1G FEX with FETs</t>
  </si>
  <si>
    <t>CON-NCFT-C5696QC</t>
  </si>
  <si>
    <t>CMB SPT SVC 8X5XNBD Nexus 5696Q Chassis with license and SW</t>
  </si>
  <si>
    <t>CON-NCFT-C5915RA</t>
  </si>
  <si>
    <t>CMB SVC 8X5XNBD Cisco 5915 ESR - PC104, Air-cooled</t>
  </si>
  <si>
    <t>CON-NCFT-C5915RC</t>
  </si>
  <si>
    <t>CMB SVC 8X5XNBD Cisco 5915 ESR - PC104, Conduction-coold</t>
  </si>
  <si>
    <t>CON-NCFT-C5940RA9</t>
  </si>
  <si>
    <t>CMB SVC 8X5XNBD Cisco 5940 - cPCI, 3</t>
  </si>
  <si>
    <t>CON-NCFT-C5940RC9</t>
  </si>
  <si>
    <t>CMB SVC 8X5XNBD Cisco 5940 - cPCI, 3U, Rugged, Conductio</t>
  </si>
  <si>
    <t>CON-NCFT-C5Q8F10G</t>
  </si>
  <si>
    <t>CMB SPT SVC 8X5XNBD C1 N5696Q Chas 8x10GT FEX with FETs</t>
  </si>
  <si>
    <t>CON-NCFT-C6004EF</t>
  </si>
  <si>
    <t>CMB SPT SVC 8X5XNBD Nexus 6004 EF Chassis 6 PSU,4 FAN (No LE</t>
  </si>
  <si>
    <t>CON-NCFT-C6503EGE</t>
  </si>
  <si>
    <t>CMB SVC 8X5XNBD Cat6503E chas, SUP32-GE-3B</t>
  </si>
  <si>
    <t>CON-NCFT-C6504E10</t>
  </si>
  <si>
    <t>CMB SVC 8X5XNBD 6504-E Chassis-Fan Tray-Sup32-10GE</t>
  </si>
  <si>
    <t>CON-NCFT-C6504EGE</t>
  </si>
  <si>
    <t>CMB SVC 8X5XNBD 6504-E Chass + FanTray</t>
  </si>
  <si>
    <t>CON-NCFT-C6506E1S</t>
  </si>
  <si>
    <t>CMB SVC 8X5XNBD Switch acceleration bundle C6506E</t>
  </si>
  <si>
    <t>CON-NCFT-C6506EGE</t>
  </si>
  <si>
    <t>CMB SVC 8X5XNBD Cat6506E chas, SUP32-GE-3B</t>
  </si>
  <si>
    <t>CON-NCFT-C6506FWM</t>
  </si>
  <si>
    <t>CMB SVC 8X5XNBD Cisco Catalyst 6506</t>
  </si>
  <si>
    <t>CON-NCFT-C6508CH2</t>
  </si>
  <si>
    <t>CMB SPT SVC 8X5XNBDDisti: UCS 5108 Blade Svr AC Chassis/0 PS</t>
  </si>
  <si>
    <t>CON-NCFT-C6508DC</t>
  </si>
  <si>
    <t>CMB SPT SVC 8X5XNBD Disti: UCS 5108 Blade DC Chassis/0 PSU</t>
  </si>
  <si>
    <t>CON-NCFT-C6508DCU</t>
  </si>
  <si>
    <t>CON-NCFT-C6509E1S</t>
  </si>
  <si>
    <t>CMB SVC 8X5XNBD Switch acceleration bundle C6509E</t>
  </si>
  <si>
    <t>CON-NCFT-C6509E2S</t>
  </si>
  <si>
    <t>CON-NCFT-C6509EGE</t>
  </si>
  <si>
    <t>CMB SVC 8X5XNBD Cat6509E chas, SUP32-GE-3B</t>
  </si>
  <si>
    <t>CON-NCFT-C6509FWM</t>
  </si>
  <si>
    <t>CMB SVC 8X5XNBD 6509 Firewall Security Sys</t>
  </si>
  <si>
    <t>CON-NCFT-C6509SGE</t>
  </si>
  <si>
    <t>CMB SVC 8X5XNBD Cat6509E chassis, WS</t>
  </si>
  <si>
    <t>CON-NCFT-C6509VE</t>
  </si>
  <si>
    <t>CMB SVC 8X5XNBD WS-C6509-V-E</t>
  </si>
  <si>
    <t>CON-NCFT-C6513E</t>
  </si>
  <si>
    <t>CMB SVC 8X5XNBD Enh C6513 Chassis, 1</t>
  </si>
  <si>
    <t>CON-NCFT-C6513GE</t>
  </si>
  <si>
    <t>CMB SVC 8X5XNBD Cat6513, WS-SUP32</t>
  </si>
  <si>
    <t>CON-NCFT-C6513KAC</t>
  </si>
  <si>
    <t>CMB SPT SVC 8X5XNBD ^Catalyst 6513 Chassis w/ 2500W AC Power</t>
  </si>
  <si>
    <t>CON-NCFT-C6513VPN</t>
  </si>
  <si>
    <t>CMB SVC 8X5XNBD Cisco 6513 IPSec VPN</t>
  </si>
  <si>
    <t>CON-NCFT-C651S720</t>
  </si>
  <si>
    <t>CMB SPT SVC 8X5XNBD C6506E w/1 Sup720-3B and WS-X6408A-GBIC</t>
  </si>
  <si>
    <t>CON-NCFT-C6524GS</t>
  </si>
  <si>
    <t>CMB SVC 8X5XNBD CiscoME6524Sw-24GE-SFP+8GE-SFPFN</t>
  </si>
  <si>
    <t>CON-NCFT-C6524GT8</t>
  </si>
  <si>
    <t>CMB SVC 8X5XNBD CiscoME6524Sw24-10/100/1000+8GESFPFN</t>
  </si>
  <si>
    <t>CON-NCFT-C65B1</t>
  </si>
  <si>
    <t>CMB SPT SVC 8X5XNBD UCS 5108 Chassis, 8 fans</t>
  </si>
  <si>
    <t>CON-NCFT-C680-10G</t>
  </si>
  <si>
    <t>CMB SPT SVC 8X5XNBD ESA C680 Email Secur</t>
  </si>
  <si>
    <t>CON-NCFT-C680-1G</t>
  </si>
  <si>
    <t>CON-NCFT-C680-LF</t>
  </si>
  <si>
    <t>CMB SPT SVC 8X5XNBD ESA C680 Email Security Appliance with L</t>
  </si>
  <si>
    <t>CON-NCFT-C68010G</t>
  </si>
  <si>
    <t>CON-NCFT-C6801G</t>
  </si>
  <si>
    <t>CMB SPT SVC 8X5XNBD C680 Email Security with 1GE Fiber inter</t>
  </si>
  <si>
    <t>CON-NCFT-C6807XLC</t>
  </si>
  <si>
    <t>CMB SPT SVC 8X5XNBD Catalyst 6807-XL 7-s</t>
  </si>
  <si>
    <t>CON-NCFT-C6807XMD</t>
  </si>
  <si>
    <t>CMB SPT SVC 8X5XNBD Chassis+Fan Tray+ Supply IP ser only</t>
  </si>
  <si>
    <t>CON-NCFT-C680L10G</t>
  </si>
  <si>
    <t>CMB SPT SVC 8X5XNBD ESA C680 Email Security with 10GE and lo</t>
  </si>
  <si>
    <t>CON-NCFT-C680L1G</t>
  </si>
  <si>
    <t>CMB SPT SVC 8X5XNBD ESA C680 Email Security with 1GE and loc</t>
  </si>
  <si>
    <t>CON-NCFT-C6816XLE</t>
  </si>
  <si>
    <t>CMB SPT SVC 8X5XNBD Cisco Catalyst 6816-X-Chassis Standard</t>
  </si>
  <si>
    <t>CON-NCFT-C6824GXL</t>
  </si>
  <si>
    <t>CMB SPT SVC 8X5XNBD Cisco Catalyst 6824-X-Chassis and 2 x 40</t>
  </si>
  <si>
    <t>CON-NCFT-C6832XLC</t>
  </si>
  <si>
    <t>CMB SPT SVC 8X5XNBD Cisco Catalyst 6832-X-Chassis Standard</t>
  </si>
  <si>
    <t>CON-NCFT-C6840GXL</t>
  </si>
  <si>
    <t>CMB SPT SVC 8X5XNBD Cisco Catalyst 6840-X-Chassis and 2 x 40</t>
  </si>
  <si>
    <t>CON-NCFT-C6880XCA</t>
  </si>
  <si>
    <t>CMB SPT SVC 8X5XNBD Cisco Catalyst 6880-</t>
  </si>
  <si>
    <t>CON-NCFT-C6880XLE</t>
  </si>
  <si>
    <t>CON-NCFT-C690-10G</t>
  </si>
  <si>
    <t>CMB SPT SVC 8X5XNBD ESA C680 Email Security with 10 GE Fiber</t>
  </si>
  <si>
    <t>CON-NCFT-C690-1G</t>
  </si>
  <si>
    <t>CMB SPT SVC 8X5XNBD Â ESA C680 Email Secu</t>
  </si>
  <si>
    <t>CON-NCFT-C690X</t>
  </si>
  <si>
    <t>CMB SPT SVC 8X5XNBD ESA C690 Email Secur</t>
  </si>
  <si>
    <t>CON-NCFT-C6921L</t>
  </si>
  <si>
    <t>CMB SVC 8X5XNBD IP Phone 6921, Charcoal, Std Hdst, LAT</t>
  </si>
  <si>
    <t>CON-NCFT-C6941L</t>
  </si>
  <si>
    <t>CMB SVC 8X5XNBD IP Phone 6941, Charcoal, Std Hdst, LAT</t>
  </si>
  <si>
    <t>CON-NCFT-C6EACEK9</t>
  </si>
  <si>
    <t>CMB SPT SVC 8X5XNBD Cisco Catalayst 4-sl</t>
  </si>
  <si>
    <t>CON-NCFT-C7004</t>
  </si>
  <si>
    <t>CMB SPT SVC 8X5XNBD Nexus 7000 4-Slot Chassis, No Power Supp</t>
  </si>
  <si>
    <t>CON-NCFT-C7004S2</t>
  </si>
  <si>
    <t>CMB SPT SVC 8X5XNBD C1 Nexus7004Bndl 1xSUP2 NoPwrSup</t>
  </si>
  <si>
    <t>CON-NCFT-C7004S2E</t>
  </si>
  <si>
    <t>CMB SPT SVC 8X5XNBD C1 Nexus 7004 Bndl 1xSUP2E NoPwrSup</t>
  </si>
  <si>
    <t>CON-NCFT-C7004S2R</t>
  </si>
  <si>
    <t>CMB SPT SVC 8X5XNBD C1 Nexus7004Bndl 2xSUP2 NoPwrSup</t>
  </si>
  <si>
    <t>CON-NCFT-C7009</t>
  </si>
  <si>
    <t>CMB SVC 8X5XNBD 9 Slot Chassis, No Power Supply Incl Fan</t>
  </si>
  <si>
    <t>CON-NCFT-C700940G</t>
  </si>
  <si>
    <t>CMB SPT SVC 8X5XNBD Nexus 70009 40G Fabr</t>
  </si>
  <si>
    <t>CON-NCFT-C7010</t>
  </si>
  <si>
    <t>CMB SVC 8X5XNBD 10 Slot Chassis, No Power Supplies, Fans</t>
  </si>
  <si>
    <t>CON-NCFT-C701BN</t>
  </si>
  <si>
    <t>CMB SVC 8X5XNBD Nexus 7010 Bundle</t>
  </si>
  <si>
    <t>CON-NCFT-C701BR</t>
  </si>
  <si>
    <t>CON-NCFT-C701LB</t>
  </si>
  <si>
    <t>CMB SVC 8X5XNBD Nexus 7000 Lab Bundle</t>
  </si>
  <si>
    <t>CON-NCFT-C701PB</t>
  </si>
  <si>
    <t>CON-NCFT-C7513TRMX</t>
  </si>
  <si>
    <t>CMB SVC 8X5XNBD Cisco7513,13St,MX-Ebd,Dl Bus,1 TRP,1PS</t>
  </si>
  <si>
    <t>CON-NCFT-C7606S</t>
  </si>
  <si>
    <t>CMB SVC 8X5XNBD Cisco 7606-S Chassis</t>
  </si>
  <si>
    <t>CON-NCFT-C768ITUC</t>
  </si>
  <si>
    <t>CMB SVC 8X5XNBD 1 pack of 1OC768-ITU/C</t>
  </si>
  <si>
    <t>CON-NCFT-C7KC7018</t>
  </si>
  <si>
    <t>CMB SPT SVC 8X5XNBD Cisco ONE Nexus 7718 slot chassis, NoPow</t>
  </si>
  <si>
    <t>CON-NCFT-C812G7K9</t>
  </si>
  <si>
    <t>CMB SPT SVC 8X5XNBD C812 CiFi 3.7G HSPA+</t>
  </si>
  <si>
    <t>CON-NCFT-C812GCIF</t>
  </si>
  <si>
    <t>CMB SPT SVC 8X5XNBD C812 3.7G HSPA+ wth Dual 802.11n Radi -N</t>
  </si>
  <si>
    <t>CON-NCFT-C812GCII</t>
  </si>
  <si>
    <t>CMB SPT SVC 8X5XNBD C812 3.7G HSPA+ wth Dual 802.11nRadio- E</t>
  </si>
  <si>
    <t>CON-NCFT-C812GCIS</t>
  </si>
  <si>
    <t>CMB SPT SVC 8X5XNBD C812 3G EVDO Rev A Sprint with Dual 802.</t>
  </si>
  <si>
    <t>CON-NCFT-C812GCIV</t>
  </si>
  <si>
    <t>CMB SPT SVC 8X5XNBD C812 3G EVDO Rev A VVerizon with Dual 80</t>
  </si>
  <si>
    <t>CON-NCFT-C819G4G</t>
  </si>
  <si>
    <t>CMB SPT SVC 8X5XNBD C819 4G LTE for Verizon</t>
  </si>
  <si>
    <t>CON-NCFT-C819G4GA</t>
  </si>
  <si>
    <t>CMB SPT SVC 8X5XNBD C819 4G LTE for ATT</t>
  </si>
  <si>
    <t>CON-NCFT-C819G4GK</t>
  </si>
  <si>
    <t>CMB SPT SVC 8X5XNBD C819 4G LTE for Glob</t>
  </si>
  <si>
    <t>CON-NCFT-C819G7K9</t>
  </si>
  <si>
    <t>CMB SVC 8X5XNBD Cisco 819 Router with GLOBAL HSPA Rel R7</t>
  </si>
  <si>
    <t>CON-NCFT-C819GBK</t>
  </si>
  <si>
    <t>CMB SVC 8X5XNBD Cisco 819 Router with BSNL EVDO RevA</t>
  </si>
  <si>
    <t>CON-NCFT-C819GIK9</t>
  </si>
  <si>
    <t>CMB SPT SVC 8X5XNBD C819 Secure M2M GW (</t>
  </si>
  <si>
    <t>CON-NCFT-C819GLTA</t>
  </si>
  <si>
    <t>CMB SPT SVC 8X5XNBD C819 M2M 4G LTE for North America, AWS/1</t>
  </si>
  <si>
    <t>CON-NCFT-C819GRUK</t>
  </si>
  <si>
    <t>CMB SPT SVC 8X5XNBD C819 Sec M2M GW(nonUS)3.5G HSPA R6 w/SMS</t>
  </si>
  <si>
    <t>CON-NCFT-C819GSK</t>
  </si>
  <si>
    <t>CMB SVC 8X5XNBD Cisco 819 Router with SPRINT EVDO RevA</t>
  </si>
  <si>
    <t>CON-NCFT-C819GUK9</t>
  </si>
  <si>
    <t>CMB SVC 8X5XNBD Cisco 819 Router with GLOBAL HSPA R6</t>
  </si>
  <si>
    <t>CON-NCFT-C819GVK9</t>
  </si>
  <si>
    <t>CMB SVC 8X5XNBD Cisco 819 Router with VERIZON EVDO RevA</t>
  </si>
  <si>
    <t>CON-NCFT-C819GWLE</t>
  </si>
  <si>
    <t>CMB SPT SVC 8X5XNBD C819 M2M 4G LTE for Global, 800/900/1800</t>
  </si>
  <si>
    <t>CON-NCFT-C819GWLG</t>
  </si>
  <si>
    <t>CON-NCFT-C819H4GV</t>
  </si>
  <si>
    <t>CMB SPT SVC 8X5XNBD Hardened C819 4G LTE</t>
  </si>
  <si>
    <t>CON-NCFT-C819HG4G</t>
  </si>
  <si>
    <t>CON-NCFT-C819HG7A</t>
  </si>
  <si>
    <t>CMB SVC 8X5XNBD Cisco 819 Hardened Router, GLOBAL HSPA</t>
  </si>
  <si>
    <t>CON-NCFT-C819HGK9</t>
  </si>
  <si>
    <t>CON-NCFT-C819HGLN</t>
  </si>
  <si>
    <t>CMB SPT SVC 8X5XNBD C819 Hardened 4G LTE M2M GW for Multi Ca</t>
  </si>
  <si>
    <t>CON-NCFT-C819HGS</t>
  </si>
  <si>
    <t>CMB SVC 8X5XNBD Cisco 819 Hardened Router, SPRINT EVDO</t>
  </si>
  <si>
    <t>CON-NCFT-C819HGUK</t>
  </si>
  <si>
    <t>CON-NCFT-C819HGV</t>
  </si>
  <si>
    <t>CMB SVC 8X5XNBD Cisco 819 Hardened Router, VERIZON EVDO</t>
  </si>
  <si>
    <t>CON-NCFT-C819HGW-S</t>
  </si>
  <si>
    <t>CMB SPT SVC 8X5XNBD C819 Hardened Router</t>
  </si>
  <si>
    <t>CON-NCFT-C819HGW7</t>
  </si>
  <si>
    <t>CMB SPT SVC 8X5XNBD C819 M2M Hardened 3.</t>
  </si>
  <si>
    <t>CON-NCFT-C819HGWA</t>
  </si>
  <si>
    <t>CON-NCFT-C819HGWN</t>
  </si>
  <si>
    <t>CON-NCFT-C819HGWV</t>
  </si>
  <si>
    <t>CON-NCFT-C819HK9</t>
  </si>
  <si>
    <t>CMB SPT SVC 8X5XNBD C819 M2M Hardened</t>
  </si>
  <si>
    <t>CON-NCFT-C819HWDA</t>
  </si>
  <si>
    <t>CMB SPT SVC 8X5XNBD C819 M2M Hardened wi</t>
  </si>
  <si>
    <t>CON-NCFT-C819HWDE</t>
  </si>
  <si>
    <t>CON-NCFT-C819LACK</t>
  </si>
  <si>
    <t>CMB SPT SVC 8X5XNBD C819 M2M LTE for APA</t>
  </si>
  <si>
    <t>CON-NCFT-C819LTE</t>
  </si>
  <si>
    <t>CON-NCFT-C819TEK9</t>
  </si>
  <si>
    <t>CMB SPT SVC 8X5XNBD C819 M2M FDD and TDD</t>
  </si>
  <si>
    <t>CON-NCFT-C861</t>
  </si>
  <si>
    <t>CMB SVC 8X5XNBD Cisco 861 Ethernet Security Router</t>
  </si>
  <si>
    <t>CON-NCFT-C861WA</t>
  </si>
  <si>
    <t>CON-NCFT-C861WE</t>
  </si>
  <si>
    <t>CON-NCFT-C861WP</t>
  </si>
  <si>
    <t>CON-NCFT-C866VAE</t>
  </si>
  <si>
    <t>CMB SVC 8X5XNBD Cisco 866VAE Secure router with VDSL2/AD</t>
  </si>
  <si>
    <t>CON-NCFT-C866VAEK</t>
  </si>
  <si>
    <t>CMB SPT SVC 8X5XNBD Cisco 866VAE Secure</t>
  </si>
  <si>
    <t>CON-NCFT-C866VAEW</t>
  </si>
  <si>
    <t>CMB SPT SVC 8X5XNBD Cisco 860VAE Series Integrated Services</t>
  </si>
  <si>
    <t>CON-NCFT-C867VAE</t>
  </si>
  <si>
    <t>CMB SPT SVC 8X5XNBD Cisco 867VAE router with VDSL2/ADSL2+ ov</t>
  </si>
  <si>
    <t>CON-NCFT-C867VAEK</t>
  </si>
  <si>
    <t>CON-NCFT-C867VAEP</t>
  </si>
  <si>
    <t>CON-NCFT-C867VAEW</t>
  </si>
  <si>
    <t>CON-NCFT-C867VAK9</t>
  </si>
  <si>
    <t>CMB SPT SVC 8X5XNBD Cisco 867VAE Secure router with VDSL2/AD</t>
  </si>
  <si>
    <t>CON-NCFT-C869VAK9</t>
  </si>
  <si>
    <t>CMB SPT SVC 8X5XNBD Cis896 VDSL2/ADSL2+ ovr ISDN Multi-m Se</t>
  </si>
  <si>
    <t>CON-NCFT-C86VAGLA</t>
  </si>
  <si>
    <t>CMB SPT SVC 8X5XNBD VDSL2/ADSL2+ over POTS (non-US) 4G LTE /</t>
  </si>
  <si>
    <t>CON-NCFT-C876SECI</t>
  </si>
  <si>
    <t>CMB SVC 8X5XNBD Cisco 876 Security B</t>
  </si>
  <si>
    <t>CON-NCFT-C876SECK</t>
  </si>
  <si>
    <t>CON-NCFT-C881</t>
  </si>
  <si>
    <t>CMB SVC 8X5XNBD Cisco 881 Ethernet Sec Router</t>
  </si>
  <si>
    <t>CON-NCFT-C881AK9</t>
  </si>
  <si>
    <t>CMB SVC 8X5XNBD Cisco 881G Ethernet</t>
  </si>
  <si>
    <t>CON-NCFT-C881CUBE</t>
  </si>
  <si>
    <t>CMB SVC 8X5XNBD C881 FE Secure Router with CUBE</t>
  </si>
  <si>
    <t>CON-NCFT-C881CWE9</t>
  </si>
  <si>
    <t>CMB SVC 8X5XNBD Cisco 881 Ethernet Security</t>
  </si>
  <si>
    <t>CON-NCFT-C881G7AK</t>
  </si>
  <si>
    <t>CMB SVC 8X5XNBD Secrty Rtr w/ WAN FE and 3G HSPA+ R7 ATT</t>
  </si>
  <si>
    <t>CON-NCFT-C881G7K9</t>
  </si>
  <si>
    <t>CMB SVC 8X5XNBD Secrty Rtr w/ WAN FE + 3G HSPA+R7 MC8705</t>
  </si>
  <si>
    <t>CON-NCFT-C881GBK9</t>
  </si>
  <si>
    <t>CMB SVC 8X5XNBD C881 3G BSNL EV-DO Rev A/0/1xRTT 800/190</t>
  </si>
  <si>
    <t>CON-NCFT-C881GCWE</t>
  </si>
  <si>
    <t>CON-NCFT-C881GNE</t>
  </si>
  <si>
    <t>CON-NCFT-C881GSK9</t>
  </si>
  <si>
    <t>CMB SVC 8X5XNBD C881 3G Sprint EV-DO Rev A/0/1xRTT 800/1</t>
  </si>
  <si>
    <t>CON-NCFT-C881GUK9</t>
  </si>
  <si>
    <t>CMB SVC 8X5XNBD C881 3.5G (Non-US) HSPA/UMTS 850/900/190</t>
  </si>
  <si>
    <t>CON-NCFT-C881GVK9</t>
  </si>
  <si>
    <t>CMB SVC 8X5XNBD C881 3G Verizon EV-DO Rev A/0/1xRTT 800/</t>
  </si>
  <si>
    <t>CON-NCFT-C881GW7A</t>
  </si>
  <si>
    <t>CMB SPT SVC 8X5XNBD Secure Router w/ WAN</t>
  </si>
  <si>
    <t>CON-NCFT-C881GW7E</t>
  </si>
  <si>
    <t>CON-NCFT-C881GWS</t>
  </si>
  <si>
    <t>CMB SPT SVC 8X5XNBD Scre Rtr w/ WAN FE and 3G EVDO Rev A for</t>
  </si>
  <si>
    <t>CON-NCFT-C881GWV</t>
  </si>
  <si>
    <t>CON-NCFT-C881K9A1</t>
  </si>
  <si>
    <t>CMB SPT SVC 8X5XNBD Cisco 880 Series Int</t>
  </si>
  <si>
    <t>CON-NCFT-C881LTE</t>
  </si>
  <si>
    <t>CMB SPT SVC 8X5XNBD SSecure FE Router (non-US) 4G LTE / HSPA</t>
  </si>
  <si>
    <t>CON-NCFT-C881SRG9</t>
  </si>
  <si>
    <t>CMB SVC 8X5XNBD Cisco SRST881 ENet</t>
  </si>
  <si>
    <t>CON-NCFT-C881SRK9</t>
  </si>
  <si>
    <t>CMB SVC 8X5XNBD Cisco SRST881 ENet F</t>
  </si>
  <si>
    <t>CON-NCFT-C881VK8</t>
  </si>
  <si>
    <t>CMB SVC 8X5XNBD Cisco881, FE WAN, 4 FXS/2BRI , 1FXO</t>
  </si>
  <si>
    <t>CON-NCFT-C881WACC</t>
  </si>
  <si>
    <t>CMB SVC 8X5XNBD Cisco 881W Eth Adv IP Services Router w/</t>
  </si>
  <si>
    <t>CON-NCFT-C881WAK9</t>
  </si>
  <si>
    <t>CMB SVC 8X5XNBD Cisco 881 Eth Sec Router with 802.11n</t>
  </si>
  <si>
    <t>CON-NCFT-C881WDAK</t>
  </si>
  <si>
    <t>CMB SPT SVC 8X5XNBD C881 Secure Router w</t>
  </si>
  <si>
    <t>CON-NCFT-C881WDE</t>
  </si>
  <si>
    <t>CON-NCFT-C881WEK9</t>
  </si>
  <si>
    <t>CON-NCFT-C881WPK9</t>
  </si>
  <si>
    <t>CMB SVC 8X5XNBD Cisco 881 Eth Sec Router with 802.11n J</t>
  </si>
  <si>
    <t>CON-NCFT-C886SRST</t>
  </si>
  <si>
    <t>CMB SVC 8X5XNBD Cisco 886 ADSL2/2+</t>
  </si>
  <si>
    <t>CON-NCFT-C886VAC</t>
  </si>
  <si>
    <t>CMB SVC 8X5XNBD C886 Multi mode VDSL/ADSL over ISDN</t>
  </si>
  <si>
    <t>CON-NCFT-C886VAEW</t>
  </si>
  <si>
    <t>CMB SPT SVC 8X5XNBD Cisco886VA VDSL2/ADSL2+ISDN W/802.11nETS</t>
  </si>
  <si>
    <t>CON-NCFT-C886VAG7</t>
  </si>
  <si>
    <t>CMB SVC 8X5XNBD VDSL2/ADSL2+ ovr ISDN + 3G HSPA+ R7</t>
  </si>
  <si>
    <t>CON-NCFT-C886VAJK</t>
  </si>
  <si>
    <t>CON-NCFT-C886VAWE</t>
  </si>
  <si>
    <t>CMB SVC 8X5XNBD Cisco 886VA VDSL2/ADSL2+ over ISDN</t>
  </si>
  <si>
    <t>CON-NCFT-C887GNEK</t>
  </si>
  <si>
    <t>CMB SVC 8X5XNBD Cisco 887 SRST ADSL2/2+ AnxA Sec Router</t>
  </si>
  <si>
    <t>CON-NCFT-C887SRST</t>
  </si>
  <si>
    <t>CMB SVC 8X5XNBD Cisco 887 ADSL2/2+</t>
  </si>
  <si>
    <t>CON-NCFT-C887SRTS</t>
  </si>
  <si>
    <t>CON-NCFT-C887VAC</t>
  </si>
  <si>
    <t>CMB SVC 8X5XNBD C887 Multi mode VDSL/ADSL over POTS</t>
  </si>
  <si>
    <t>CON-NCFT-C887VAG</t>
  </si>
  <si>
    <t>CMB SPT SVC 8X5XNBD C887 VDSL2/ADSL2+ ov</t>
  </si>
  <si>
    <t>CON-NCFT-C887VAG4</t>
  </si>
  <si>
    <t>CON-NCFT-C887VAG7</t>
  </si>
  <si>
    <t>CMB SVC 8X5XNBD VDSL2/ADSL2+ over POTS and 3G HSPA+ R7</t>
  </si>
  <si>
    <t>CON-NCFT-C887VAGS</t>
  </si>
  <si>
    <t>CMB SVC 8X5XNBD VDSL2/ADSL2+ over POTS and 3G EVDO Rev A</t>
  </si>
  <si>
    <t>CON-NCFT-C887VAGT</t>
  </si>
  <si>
    <t>CMB SPT SVC 8X5XNBD VDSL2/ADSL2+ over PO</t>
  </si>
  <si>
    <t>CON-NCFT-C887VAGW</t>
  </si>
  <si>
    <t>CON-NCFT-C887VAKK</t>
  </si>
  <si>
    <t>CMB SPT SVC 8X5XNBD Cisco 880 Series Integrated Services Rou</t>
  </si>
  <si>
    <t>CON-NCFT-C887VAMG</t>
  </si>
  <si>
    <t>CMB SVC 8X5XNBD VDSL2/ADSL2+ over POTS (Annex M) and 3G</t>
  </si>
  <si>
    <t>CON-NCFT-C887VAMK</t>
  </si>
  <si>
    <t>CON-NCFT-C887VAMW</t>
  </si>
  <si>
    <t>CMB SVC 8X5XNBD Cisco 887VA Annex M router with 802.11n</t>
  </si>
  <si>
    <t>CON-NCFT-C887VAV</t>
  </si>
  <si>
    <t>CMB SVC 8X5XNBD Cisco887, V/ADSL2, 4 FXS, 2BRI, 1ISDN</t>
  </si>
  <si>
    <t>CON-NCFT-C887VAVK</t>
  </si>
  <si>
    <t>CMB SVC 8X5XNBD Cisco887, V/ADSL2 WAN, 4 FXS, 2BRI, 1ISD</t>
  </si>
  <si>
    <t>CON-NCFT-C887VAVR</t>
  </si>
  <si>
    <t>CMB SPT SVC 8X5XNBD Cisco887, V/ADSL2, 4 FXS, 2BRI, 1ISDN, 2</t>
  </si>
  <si>
    <t>CON-NCFT-C887VAW</t>
  </si>
  <si>
    <t>CON-NCFT-C887VAWA</t>
  </si>
  <si>
    <t>CMB SVC 8X5XNBD Cisco 887VA VDSL2/ADSL2+ over POTS</t>
  </si>
  <si>
    <t>CON-NCFT-C887VAWE</t>
  </si>
  <si>
    <t>CON-NCFT-C887VSGN</t>
  </si>
  <si>
    <t>CMB SVC 8X5XNBD Cisco 887V VDSL2 Sec Router</t>
  </si>
  <si>
    <t>CON-NCFT-C887VSTK</t>
  </si>
  <si>
    <t>CON-NCFT-C887VSTW</t>
  </si>
  <si>
    <t>CON-NCFT-C888</t>
  </si>
  <si>
    <t>CMB SVC 8X5XNBD Cisco888 G.SHDSL Sec Router w/ ISDN B/U</t>
  </si>
  <si>
    <t>CON-NCFT-C888CUBE</t>
  </si>
  <si>
    <t>CMB SVC 8X5XNBD C888 G.DSL Secure Router with CUBE</t>
  </si>
  <si>
    <t>CON-NCFT-C888EAK</t>
  </si>
  <si>
    <t>CMB SVC 8X5XNBD Multimode 4 pair G.SHDSL Router</t>
  </si>
  <si>
    <t>CON-NCFT-C888ECU</t>
  </si>
  <si>
    <t>CMB SVC 8X5XNBD C888 EFM G.DSL Secure Router with CUBE</t>
  </si>
  <si>
    <t>CON-NCFT-C888EG7K</t>
  </si>
  <si>
    <t>CMB SVC 8X5XNBD Secure Rtr w/ G.SHDSL (EFM) and HSPA+R7</t>
  </si>
  <si>
    <t>CON-NCFT-C888EGK7</t>
  </si>
  <si>
    <t>CMB SPT SVC 8X5XNBD G.SHDSL w/ EFM(non-US)3.7G HSPA+R7 w/SMS</t>
  </si>
  <si>
    <t>CON-NCFT-C888ESRS</t>
  </si>
  <si>
    <t>CMB SVC 8X5XNBD Cisco 888 EFM SRST Router with FXS, and</t>
  </si>
  <si>
    <t>CON-NCFT-C888GK9</t>
  </si>
  <si>
    <t>CMB SVC 8X5XNBD Cisco 888 G.SHDSL</t>
  </si>
  <si>
    <t>CON-NCFT-C888GW9</t>
  </si>
  <si>
    <t>CMB SVC 8X5XNBD Cisco 888 G.SHDSL Sec</t>
  </si>
  <si>
    <t>CON-NCFT-C888K90Q</t>
  </si>
  <si>
    <t>CON-NCFT-C888RSG9</t>
  </si>
  <si>
    <t>CMB SVC 8X5XNBD Cisco SRST888 G.SHDSL</t>
  </si>
  <si>
    <t>CON-NCFT-C888RSK9</t>
  </si>
  <si>
    <t>CON-NCFT-C888WA</t>
  </si>
  <si>
    <t>CMB SVC 8X5XNBD Cisco888 G.SHDSL Sec Router ISDN B/U</t>
  </si>
  <si>
    <t>CON-NCFT-C888WE</t>
  </si>
  <si>
    <t>CON-NCFT-C888WGN</t>
  </si>
  <si>
    <t>CON-NCFT-C88GK9</t>
  </si>
  <si>
    <t>CMB SVC 8X5XNBD Cisco 881G Ethernet Sec</t>
  </si>
  <si>
    <t>CON-NCFT-C88RSTK9</t>
  </si>
  <si>
    <t>CON-NCFT-C8911K9</t>
  </si>
  <si>
    <t>CMB SVC 8X5XNBD Cisco 891 GigaE SecRouter</t>
  </si>
  <si>
    <t>CON-NCFT-C89124K9</t>
  </si>
  <si>
    <t>CMB SPT SVC 8X5XNBD Cisco 892FSP 1 GE and 1GE/SFP and 24 Swi</t>
  </si>
  <si>
    <t>CON-NCFT-C891F8BB</t>
  </si>
  <si>
    <t>CMB SPT SVC 8X5XNBD Cisco 890 Series Int</t>
  </si>
  <si>
    <t>CON-NCFT-C891FJ9K</t>
  </si>
  <si>
    <t>CON-NCFT-C891FWAB</t>
  </si>
  <si>
    <t>CON-NCFT-C891FWBB</t>
  </si>
  <si>
    <t>CON-NCFT-C891WAK9</t>
  </si>
  <si>
    <t>CON-NCFT-C891WCK9</t>
  </si>
  <si>
    <t>CON-NCFT-C892FCU</t>
  </si>
  <si>
    <t>CMB SVC 8X5XNBD C881 GE Fiber Secure Router with CUBE</t>
  </si>
  <si>
    <t>CON-NCFT-C892FK9</t>
  </si>
  <si>
    <t>CMB SVC 8X5XNBD Cisco 892 GigaE SecRouter with SFP</t>
  </si>
  <si>
    <t>CON-NCFT-C892JK9</t>
  </si>
  <si>
    <t>CMB SVC 8X5XNBD Cisco 892 GigaE SecRouter</t>
  </si>
  <si>
    <t>CON-NCFT-C892PK9</t>
  </si>
  <si>
    <t>CON-NCFT-C896GAK9</t>
  </si>
  <si>
    <t>CMB SPT SVC 8X5XNBD GE SFP VDSL2/ADSL2+</t>
  </si>
  <si>
    <t>CON-NCFT-C897VABK</t>
  </si>
  <si>
    <t>CMB SPT SVC 8X5XNBD Cisco 897 VDSL2/ADSL</t>
  </si>
  <si>
    <t>CON-NCFT-C897VAGK9</t>
  </si>
  <si>
    <t>CON-NCFT-C897VAGW</t>
  </si>
  <si>
    <t>CMB SPT SVC 8X5XNBD GE SFP VDSL2/ADSL2+ over POTS (non-US) 4</t>
  </si>
  <si>
    <t>CON-NCFT-C897VAK9</t>
  </si>
  <si>
    <t>CMB SPT SVC 8X5XNBD Cisco 897 VDSL2/ADSL2+ over POTs Sec Rou</t>
  </si>
  <si>
    <t>CON-NCFT-C897VAM9</t>
  </si>
  <si>
    <t>CMB SPT SVC 8X5XNBD Cis 897 Annex M over POTs Multimod S Rou</t>
  </si>
  <si>
    <t>CON-NCFT-C897VAMG</t>
  </si>
  <si>
    <t>CMB SPT SVC 8X5XNBD GE SFP VDSL2 ADSL2+</t>
  </si>
  <si>
    <t>CON-NCFT-C897VAMW</t>
  </si>
  <si>
    <t>CMB SPT SVC 8X5XNBD Cisco 897 Annex M over POTs Sec Router 8</t>
  </si>
  <si>
    <t>CON-NCFT-C897VAWA</t>
  </si>
  <si>
    <t>CON-NCFT-C897VAWE</t>
  </si>
  <si>
    <t>CON-NCFT-C898EAGL</t>
  </si>
  <si>
    <t>CMB SPT SVC 8X5XNBD Secure GE SFP Router</t>
  </si>
  <si>
    <t>CON-NCFT-C898EKA9</t>
  </si>
  <si>
    <t>CMB SPT SVC 8X5XNBD Cisco 898 G.SHDSL ATM and EFM Multi-mode</t>
  </si>
  <si>
    <t>CON-NCFT-C899GLK9</t>
  </si>
  <si>
    <t>CMB SPT SVC 8X5XNBD Secure GE and SFP Router Sprint 4G LTE</t>
  </si>
  <si>
    <t>CON-NCFT-C899GLTE</t>
  </si>
  <si>
    <t>CMB SPT SVC 8X5XNBD Secure GE and SFP Ro</t>
  </si>
  <si>
    <t>CON-NCFT-C899GLTJ</t>
  </si>
  <si>
    <t>CMB SPT SVC 8X5XNBD Secure GE and SFP Router (non-US) 4G LTE</t>
  </si>
  <si>
    <t>CON-NCFT-C8TTL1</t>
  </si>
  <si>
    <t>CMB SVC 8X5XNBD Catalyst 2960PD-8TT dummy SKU</t>
  </si>
  <si>
    <t>CON-NCFT-C8TTLM</t>
  </si>
  <si>
    <t>CMB SVC 8X5XNBD Catalyst 2960PD Multipack (6)</t>
  </si>
  <si>
    <t>CON-NCFT-C9124</t>
  </si>
  <si>
    <t>CMB SVC 8X5XNBD MDS 9124 24-port 4 Gbps fixed config FC</t>
  </si>
  <si>
    <t>CON-NCFT-C9124A</t>
  </si>
  <si>
    <t>CMB SVC 8X5XNBD MDS 9124 8 ports and 8 SW SFPs</t>
  </si>
  <si>
    <t>CON-NCFT-C9124EV</t>
  </si>
  <si>
    <t>CMB SVC 8X5XNBD MDS 9124 Eval Bundle</t>
  </si>
  <si>
    <t>CON-NCFT-C9222IEV</t>
  </si>
  <si>
    <t>CMB SVC 8X5XNBD MDS 9222i Eval Bundle</t>
  </si>
  <si>
    <t>CON-NCFT-C9250</t>
  </si>
  <si>
    <t>CMB SPT SVC 8X5XNBD MDS 9250i 50 port sw</t>
  </si>
  <si>
    <t>CON-NCFT-C9250B</t>
  </si>
  <si>
    <t>CMB SPT SVC 8X5XNBD MDS 9250i w/ 12 acti</t>
  </si>
  <si>
    <t>CON-NCFT-C9250H</t>
  </si>
  <si>
    <t>CMB SPT SVC 8X5XNBD MDS 9250i 50 port switch HP config(20xFC</t>
  </si>
  <si>
    <t>CON-NCFT-C925H</t>
  </si>
  <si>
    <t>CON-NCFT-C93</t>
  </si>
  <si>
    <t>CMB SPT SVC 8X5XNBD MDS 9396S HW base (48 ports active)</t>
  </si>
  <si>
    <t>CON-NCFT-C93120TX</t>
  </si>
  <si>
    <t>CON-NCFT-C9348E</t>
  </si>
  <si>
    <t>CMB SPT SVC 8X5XNBD MDS 9396S switch, w/ 48 active ports (po</t>
  </si>
  <si>
    <t>CON-NCFT-C9348E8</t>
  </si>
  <si>
    <t>CMB SPT SVC 8X5XNBD MDS 9396S, w/ 48 active ports + 8G SFPs</t>
  </si>
  <si>
    <t>CON-NCFT-C9348ES</t>
  </si>
  <si>
    <t>CMB SPT SVC 8X5XNBD MDS 9396S, w/ 48 active ports + 16G SFPs</t>
  </si>
  <si>
    <t>CON-NCFT-C9348I</t>
  </si>
  <si>
    <t>CMB SPT SVC 8X5XNBD MDS 9396S switch, w48 active ports (port</t>
  </si>
  <si>
    <t>CON-NCFT-C9372TXE</t>
  </si>
  <si>
    <t>CON-NCFT-C9396E</t>
  </si>
  <si>
    <t>CMB SPT SVC 8X5XNBD MDS 9396S switch, w/ 96 active ports (po</t>
  </si>
  <si>
    <t>CON-NCFT-C9396E8</t>
  </si>
  <si>
    <t>CMB SPT SVC 8X5XNBD MDS 9396S, w/ 96 active ports + 8G SFPs</t>
  </si>
  <si>
    <t>CON-NCFT-C9396ES</t>
  </si>
  <si>
    <t>CMB SPT SVC 8X5XNBD MDS 9396S, w/ 96 active ports + 16G SFPs</t>
  </si>
  <si>
    <t>CON-NCFT-C9396I</t>
  </si>
  <si>
    <t>CMB SPT SVC 8X5XNBD MDS 9396S switch, w/</t>
  </si>
  <si>
    <t>CON-NCFT-C94G16</t>
  </si>
  <si>
    <t>CMB SVC 8X5XNBD MDS9148 w/16p enabled,16x4GFC SW opt 2PS</t>
  </si>
  <si>
    <t>CON-NCFT-C94G32</t>
  </si>
  <si>
    <t>CMB SVC 8X5XNBD MDS9148 w/32p enabled, 32x4GFC SW opt 2P</t>
  </si>
  <si>
    <t>CON-NCFT-C94G48</t>
  </si>
  <si>
    <t>CMB SVC 8X5XNBD MDS9148 w/48p enabled,48x4GFC SW opt 2PS</t>
  </si>
  <si>
    <t>CON-NCFT-C9506</t>
  </si>
  <si>
    <t>CMB SVC 8X5XNBD MDS 9506 Chassis</t>
  </si>
  <si>
    <t>CON-NCFT-C9506U</t>
  </si>
  <si>
    <t>CMB SVC 8X5XNBD MDS 9506 Base Config: Chassis, 2 Sup-2A</t>
  </si>
  <si>
    <t>CON-NCFT-C9509</t>
  </si>
  <si>
    <t>CMB SVC 8X5XNBD MDS 9509 Chassis</t>
  </si>
  <si>
    <t>CON-NCFT-C9509U</t>
  </si>
  <si>
    <t>CMB SVC 8X5XNBD MDS 9509 Base Config: Chassis, 2 Sup-2A</t>
  </si>
  <si>
    <t>CON-NCFT-C9513</t>
  </si>
  <si>
    <t>CMB SVC 8X5XNBD MDS 9513 Chassis</t>
  </si>
  <si>
    <t>CON-NCFT-C9513U</t>
  </si>
  <si>
    <t>CMB SVC 8X5XNBD MDS 9513 Base Config: Chassis, 2 Sup-2A,</t>
  </si>
  <si>
    <t>CON-NCFT-C954AHK</t>
  </si>
  <si>
    <t>CMB SVC 8X5XNBD MDS 9513: Chassis, 2</t>
  </si>
  <si>
    <t>CON-NCFT-C954AK</t>
  </si>
  <si>
    <t>CON-NCFT-C96MBS96</t>
  </si>
  <si>
    <t>CMB SVC 8X5XNBD N5596UP Storage Solution Bundle, 96 port</t>
  </si>
  <si>
    <t>CON-NCFT-C96UBS48</t>
  </si>
  <si>
    <t>CMB SVC 8X5XNBD N5596UP Storage Solutions Bundle</t>
  </si>
  <si>
    <t>CON-NCFT-C9706</t>
  </si>
  <si>
    <t>CMB SPT SVC 8X5XNBD MDS 9706 Chassis No Power Supplies, Fans</t>
  </si>
  <si>
    <t>CON-NCFT-C9706H</t>
  </si>
  <si>
    <t>CMB SPT SVC 8X5XNBD MDS 9710 Base Config HP Chassis FANs 2</t>
  </si>
  <si>
    <t>CON-NCFT-C9710</t>
  </si>
  <si>
    <t>CMB SPT SVC 8X5XNBD MDS 9710 Chassis</t>
  </si>
  <si>
    <t>CON-NCFT-C9718</t>
  </si>
  <si>
    <t>CMB SPT SVC 8X5XNBD MDS 9718 Chassis No Power Supplies, Fans</t>
  </si>
  <si>
    <t>CON-NCFT-C972B8K9</t>
  </si>
  <si>
    <t>CMB SPT SVC 8X5XNBD MDS 9706 Bundle 2 16</t>
  </si>
  <si>
    <t>CON-NCFT-C9825935</t>
  </si>
  <si>
    <t>CMB SVC 8X5XNBD SV= KIT AC POWER SUPPL.GALAXY</t>
  </si>
  <si>
    <t>CON-NCFT-C98G16</t>
  </si>
  <si>
    <t>CMB SVC 8X5XNBD MDS9148 w/16p enabled,16x8GFC SW opt 2PS</t>
  </si>
  <si>
    <t>CON-NCFT-C98G32</t>
  </si>
  <si>
    <t>CMB SVC 8X5XNBD MDS9148 w/32p enabled,32x8GFC SW opt 2PS</t>
  </si>
  <si>
    <t>CON-NCFT-C98G48</t>
  </si>
  <si>
    <t>CMB SVC 8X5XNBD MDS9148 w/48p enabled,48x8GFC SW opt 2PS</t>
  </si>
  <si>
    <t>CON-NCFT-CA000051</t>
  </si>
  <si>
    <t>CON-NCFT-CA000053</t>
  </si>
  <si>
    <t>CON-NCFT-CA000054</t>
  </si>
  <si>
    <t>CON-NCFT-CA0B0051</t>
  </si>
  <si>
    <t>CON-NCFT-CA0B0053</t>
  </si>
  <si>
    <t>CON-NCFT-CA0B0054</t>
  </si>
  <si>
    <t>CON-NCFT-CAC00001</t>
  </si>
  <si>
    <t>CON-NCFT-CAC00003</t>
  </si>
  <si>
    <t>CON-NCFT-CAC00004</t>
  </si>
  <si>
    <t>CON-NCFT-CAC00051</t>
  </si>
  <si>
    <t>CON-NCFT-CAC00059</t>
  </si>
  <si>
    <t>CON-NCFT-CACB0000</t>
  </si>
  <si>
    <t>CON-NCFT-CACB0001</t>
  </si>
  <si>
    <t>CON-NCFT-CACB0051</t>
  </si>
  <si>
    <t>CON-NCFT-CACT0001</t>
  </si>
  <si>
    <t>CON-NCFT-CACT0002</t>
  </si>
  <si>
    <t>CON-NCFT-CALMGR32</t>
  </si>
  <si>
    <t>CON-NCFT-CALMGR40</t>
  </si>
  <si>
    <t>CMB SVC 8X5XNBD Top Lvl-Order Svc for Each Comp</t>
  </si>
  <si>
    <t>CON-NCFT-CAP27IBO</t>
  </si>
  <si>
    <t>CON-NCFT-CAP2DK91</t>
  </si>
  <si>
    <t>CMB SPT SVC 8X5XNBD 802.11ac CAP 10APs wCleanAir; 3x4:3SS</t>
  </si>
  <si>
    <t>CON-NCFT-CAP3501A</t>
  </si>
  <si>
    <t>CMB SVC 8X5XNBD 802.11g/n Ctrlr-based AP w/CleanAir</t>
  </si>
  <si>
    <t>CON-NCFT-CAP3501E</t>
  </si>
  <si>
    <t>CON-NCFT-CAP3501Q</t>
  </si>
  <si>
    <t>CMB SVC 8X5XNBD 802.11g/n Ctrlr-based AP w/CleanAir; Ext</t>
  </si>
  <si>
    <t>CON-NCFT-CAP3502A</t>
  </si>
  <si>
    <t>CMB SVC 8X5XNBD 802.11a/g/n Ctrlr-based AP w/CleanAir; E</t>
  </si>
  <si>
    <t>CON-NCFT-CAP3502C</t>
  </si>
  <si>
    <t>CON-NCFT-CAP3502E</t>
  </si>
  <si>
    <t>CON-NCFT-CAP3502I</t>
  </si>
  <si>
    <t>CON-NCFT-CAP3502K</t>
  </si>
  <si>
    <t>CON-NCFT-CAP3502N</t>
  </si>
  <si>
    <t>CON-NCFT-CAP3502Q</t>
  </si>
  <si>
    <t>CMB SVC 8X5XNBD 802.11a/g/n Ctrlr-based AP w/CleanAir</t>
  </si>
  <si>
    <t>CON-NCFT-CAP3502S</t>
  </si>
  <si>
    <t>CON-NCFT-CAP3502T</t>
  </si>
  <si>
    <t>CON-NCFT-CAP351IA</t>
  </si>
  <si>
    <t>CON-NCFT-CAP351IE</t>
  </si>
  <si>
    <t>CMB SVC 8X5XNBD 802.11g/n Ctrlr-based AP w/Clean</t>
  </si>
  <si>
    <t>CON-NCFT-CAP351IQ</t>
  </si>
  <si>
    <t>CON-NCFT-CAP352ER</t>
  </si>
  <si>
    <t>CON-NCFT-CAP352IA</t>
  </si>
  <si>
    <t>CMB SVC 8X5XNBD 802.11a/g/n Ctrlr-based AP w/CleanAir; I</t>
  </si>
  <si>
    <t>CON-NCFT-CAP352IC</t>
  </si>
  <si>
    <t>CON-NCFT-CAP352IE</t>
  </si>
  <si>
    <t>CON-NCFT-CAP352II</t>
  </si>
  <si>
    <t>CON-NCFT-CAP352IK</t>
  </si>
  <si>
    <t>CON-NCFT-CAP352IN</t>
  </si>
  <si>
    <t>CON-NCFT-CAP352IQ</t>
  </si>
  <si>
    <t>CON-NCFT-CAP352IR</t>
  </si>
  <si>
    <t>CMB SVC 8X5XNBD 802.11a/g/n Ctrlr-based AP w/CleanAir;</t>
  </si>
  <si>
    <t>CON-NCFT-CAP352IS</t>
  </si>
  <si>
    <t>CON-NCFT-CAP352IT</t>
  </si>
  <si>
    <t>CON-NCFT-CAP3602E</t>
  </si>
  <si>
    <t>CON-NCFT-CAP3602I</t>
  </si>
  <si>
    <t>CON-NCFT-CAP37IBO</t>
  </si>
  <si>
    <t>CMB SPT SVC 8X5XNBD 802.11ac Ctrlr 10APs 4x4:3SS w/CleanAir;</t>
  </si>
  <si>
    <t>CON-NCFT-CAPEEK9G</t>
  </si>
  <si>
    <t>CON-NCFT-CAPENK9G</t>
  </si>
  <si>
    <t>CON-NCFT-CAPHK910</t>
  </si>
  <si>
    <t>CMB SPT SVC 8X5XNBD 802.11ac CAP 10APs wCleanAir 3x4:3SS</t>
  </si>
  <si>
    <t>CON-NCFT-CAPIEK9G</t>
  </si>
  <si>
    <t>CON-NCFT-CAPUNK9G</t>
  </si>
  <si>
    <t>CON-NCFT-CASR1001</t>
  </si>
  <si>
    <t>CON-NCFT-CASR11XH</t>
  </si>
  <si>
    <t>CMB SPT SVC 8X5XNBD  Cisco ONE - ASR1001-HX</t>
  </si>
  <si>
    <t>CON-NCFT-CAT6KSU</t>
  </si>
  <si>
    <t>CMB SVC 8X5XNBD Catalyst 6500 Sup2T bundle for demo</t>
  </si>
  <si>
    <t>CON-NCFT-CB-4DSX</t>
  </si>
  <si>
    <t>CON-NCFT-CB-6ADSX</t>
  </si>
  <si>
    <t>CON-NCFT-CB-7SDSX</t>
  </si>
  <si>
    <t>CON-NCFT-CB-T2QSX</t>
  </si>
  <si>
    <t>CON-NCFT-CB16-2TX</t>
  </si>
  <si>
    <t>CMB SVC 8X5XNBD CDE Bundle, 16GB,12x 500GB SATA, 2x Quad</t>
  </si>
  <si>
    <t>CON-NCFT-CB16-4DS</t>
  </si>
  <si>
    <t>CMB SVC 8X5XNBD CDE Bundle, 16GB, 12x500GB SATA, 4 Dual</t>
  </si>
  <si>
    <t>CON-NCFT-CB21AK40</t>
  </si>
  <si>
    <t>CON-NCFT-CB32123Q</t>
  </si>
  <si>
    <t>CMB SVC 8X5XNBD CDE Bundle, 32GB, 12x 160GB 2.5 SSD,3xQu</t>
  </si>
  <si>
    <t>CON-NCFT-CB32124D</t>
  </si>
  <si>
    <t>CMB SVC 8X5XNBD CDE Bundle, 32GB, 12x 160GB 2.5 SSD,4xDu</t>
  </si>
  <si>
    <t>CON-NCFT-CB48HVY2</t>
  </si>
  <si>
    <t>CMB SVC 8X5XNBD CDE Bundle, 1xQuad GE, 2xDual 10GE SFP</t>
  </si>
  <si>
    <t>CON-NCFT-CB48XVR</t>
  </si>
  <si>
    <t>CON-NCFT-CB80DMT</t>
  </si>
  <si>
    <t>CMB SVC 8X5XNBD SPV= SPIN Fixed CFG, S80D MLB only,SW V5</t>
  </si>
  <si>
    <t>CON-NCFT-CB8100MT</t>
  </si>
  <si>
    <t>CMB SVC 8X5XNBD SPV= SPIN Fixed CFG, S8100 MLB only,SW V</t>
  </si>
  <si>
    <t>CON-NCFT-CBA1TDSX</t>
  </si>
  <si>
    <t>CMB SVC 8X5XNBD CDE Bundle, 32GB, 12x 1TB SATA, 4x Dual</t>
  </si>
  <si>
    <t>CON-NCFT-CBA1TQTX</t>
  </si>
  <si>
    <t>CMB SVC 8X5XNBD CDE Bundle, 32GB, 12x 1TB SATA, 2x Quad</t>
  </si>
  <si>
    <t>CON-NCFT-CBE6KK99</t>
  </si>
  <si>
    <t>CMB SPT SVC 8X5XNBD Cisco Business Edition 6000 - Top Level</t>
  </si>
  <si>
    <t>CON-NCFT-CBE6KUC</t>
  </si>
  <si>
    <t>CMB SPT SVC 8X5XNBD Unified Comm Mgr Biz Edn 6000-Top Level</t>
  </si>
  <si>
    <t>CON-NCFT-CBE6KUWL</t>
  </si>
  <si>
    <t>CMB SPT SVC 8X5XNBD Unified CMBE 6000 Workspace Bund- Top Le</t>
  </si>
  <si>
    <t>CON-NCFT-CBEH250A</t>
  </si>
  <si>
    <t>CMB SVC 8X5XNBD CUBE(SP) appliance,2</t>
  </si>
  <si>
    <t>CON-NCFT-CBEH250B</t>
  </si>
  <si>
    <t>CON-NCFT-CBEH500A</t>
  </si>
  <si>
    <t>CMB SVC 8X5XNBD CUBE(SP) appliance,5</t>
  </si>
  <si>
    <t>CON-NCFT-CBEH500B</t>
  </si>
  <si>
    <t>CON-NCFT-CBEHA1KA</t>
  </si>
  <si>
    <t>CMB SVC 8X5XNBD CUBE(SP) appliance,1</t>
  </si>
  <si>
    <t>CON-NCFT-CBEHA1KB</t>
  </si>
  <si>
    <t>CON-NCFT-CBHV3WPL</t>
  </si>
  <si>
    <t>CMB SPT SVC 8X5XNBD CDE Bundle, 256GB, 6</t>
  </si>
  <si>
    <t>CON-NCFT-CBLMNGT</t>
  </si>
  <si>
    <t>CMB SVC 8X5XNBD ONS 15454 SDH electrical cable mgmt unit</t>
  </si>
  <si>
    <t>CON-NCFT-CBR4D31P</t>
  </si>
  <si>
    <t>CMB SPT SVC 8X5XNBD CBR CCAP Line Card - 1 D3.1 DS Modules a</t>
  </si>
  <si>
    <t>CON-NCFT-CBR4LCBU</t>
  </si>
  <si>
    <t>CMB SPT SVC 8X5XNBD This is the configurable 4 Line Card Bun</t>
  </si>
  <si>
    <t>CON-NCFT-CBR8</t>
  </si>
  <si>
    <t>CMB SPT SVC 8X5XNBD Container (Top Level) PID for Config Sys</t>
  </si>
  <si>
    <t>CON-NCFT-CBR8D161</t>
  </si>
  <si>
    <t>CMB SPT SVC 8X5XNBD CBR CCAP Line Card - 2 D3.1 DS Modules a</t>
  </si>
  <si>
    <t>CON-NCFT-CBR8D31B</t>
  </si>
  <si>
    <t>CMB SPT SVC 8X5XNBD Same as CBR-LC-8D31-16U31, CBR-8 4-linec</t>
  </si>
  <si>
    <t>CON-NCFT-CBR8D31S</t>
  </si>
  <si>
    <t>CON-NCFT-CBR8D3SP</t>
  </si>
  <si>
    <t>CON-NCFT-CBRCC60G</t>
  </si>
  <si>
    <t>CMB SPT SVC 8X5XNBD Supervisor for cBR series - forwarding c</t>
  </si>
  <si>
    <t>CON-NCFT-CBRCCAPG</t>
  </si>
  <si>
    <t>CMB SPT SVC 8X5XNBD The DOCSIS and MPEG line card (base) for</t>
  </si>
  <si>
    <t>CON-NCFT-CBRCCAPR</t>
  </si>
  <si>
    <t>CON-NCFT-CBRCCP0L</t>
  </si>
  <si>
    <t>CON-NCFT-CBRCCP60</t>
  </si>
  <si>
    <t>CON-NCFT-CBRD30UM</t>
  </si>
  <si>
    <t>CMB SPT SVC 8X5XNBD D3.0 US Module (code name: Leoben 1)</t>
  </si>
  <si>
    <t>CON-NCFT-CBRD31OD</t>
  </si>
  <si>
    <t>CMB SPT SVC 8X5XNBD D3.1 DS Module</t>
  </si>
  <si>
    <t>CON-NCFT-CBRD31SP</t>
  </si>
  <si>
    <t>CON-NCFT-CBRD31UD</t>
  </si>
  <si>
    <t>CMB SPT SVC 8X5XNBD D3.1 US Module for the cBR CCAP LineCard</t>
  </si>
  <si>
    <t>CON-NCFT-CBRDXRIC</t>
  </si>
  <si>
    <t>CMB SPT SVC 8X5XNBD The digital PIC card for RPHY LC</t>
  </si>
  <si>
    <t>CON-NCFT-CBRLC31U</t>
  </si>
  <si>
    <t>CON-NCFT-CBRLC46U</t>
  </si>
  <si>
    <t>CMB SPT SVC 8X5XNBD  CBR CCAP Line Card - 2 D3.1 DS Modules</t>
  </si>
  <si>
    <t>CON-NCFT-CBRLC4C1</t>
  </si>
  <si>
    <t>CMB SPT SVC 8X5XNBD CBR CCAP 4X16 LC - 1 D3.1 DS Module</t>
  </si>
  <si>
    <t>CON-NCFT-CBRLC4DU</t>
  </si>
  <si>
    <t>CON-NCFT-CBRLC4SP</t>
  </si>
  <si>
    <t>CMB SPT SVC 8X5XNBD CBR R-PHY line card  Cis Ser No DS USmod</t>
  </si>
  <si>
    <t>CON-NCFT-CBRLC830</t>
  </si>
  <si>
    <t>CON-NCFT-CBRLC831</t>
  </si>
  <si>
    <t>CON-NCFT-CBRLC8RC</t>
  </si>
  <si>
    <t>CMB SPT SVC 8X5XNBD CBR CCAP Line Card -</t>
  </si>
  <si>
    <t>CON-NCFT-CBRLCPAC</t>
  </si>
  <si>
    <t>CMB SPT SVC 8X5XNBD Robust multi-use packaging for cBR-8 Lin</t>
  </si>
  <si>
    <t>CON-NCFT-CBRPACKI</t>
  </si>
  <si>
    <t>CMB SPT SVC 8X5XNBD Robust multi-use packaging for cBR-8 Sup</t>
  </si>
  <si>
    <t>CON-NCFT-CBRPROTC</t>
  </si>
  <si>
    <t>CMB SPT SVC 8X5XNBD CBR-RF-PROT-PIC equivalent, RF Protect P</t>
  </si>
  <si>
    <t>CON-NCFT-CBRRFPIC</t>
  </si>
  <si>
    <t>CMB SPT SVC 8X5XNBD The Working (through) RF PIC cBR</t>
  </si>
  <si>
    <t>CON-NCFT-CBRRFPRO</t>
  </si>
  <si>
    <t>CMB SPT SVC 8X5XNBD The Protect RF PIC cBR.</t>
  </si>
  <si>
    <t>CON-NCFT-CBRRFPUA</t>
  </si>
  <si>
    <t>CMB SPT SVC 8X5XNBD CBR-RF-PIC equivalent, orderable only in</t>
  </si>
  <si>
    <t>CON-NCFT-CBRSUP8X</t>
  </si>
  <si>
    <t>CMB SPT SVC 8X5XNBD SUP PIC - has 8x10GE and management port</t>
  </si>
  <si>
    <t>CON-NCFT-CBS3012</t>
  </si>
  <si>
    <t>CMB SVC 8X5XNBD Cisco Catalyst Switc</t>
  </si>
  <si>
    <t>CON-NCFT-CBS3020</t>
  </si>
  <si>
    <t>CMB SVC 8X5XNBD Cisco Catalyst Blade</t>
  </si>
  <si>
    <t>CON-NCFT-CBS3032</t>
  </si>
  <si>
    <t>CMB SVC 8X5XNBD Cisco Catalyst Blade Switch 3032 for Del</t>
  </si>
  <si>
    <t>CON-NCFT-CBS3032F</t>
  </si>
  <si>
    <t>CON-NCFT-CBS3110G</t>
  </si>
  <si>
    <t>CON-NCFT-CBS3110X</t>
  </si>
  <si>
    <t>CON-NCFT-CBS3120G</t>
  </si>
  <si>
    <t>CON-NCFT-CBS3120X</t>
  </si>
  <si>
    <t>CON-NCFT-CBS3125G</t>
  </si>
  <si>
    <t>CON-NCFT-CBS3125X</t>
  </si>
  <si>
    <t>CON-NCFT-CBS313G</t>
  </si>
  <si>
    <t>CMB SVC 8X5XNBD Cisco Catalyst Blade Switch 3130G for De</t>
  </si>
  <si>
    <t>CON-NCFT-CBS313GF</t>
  </si>
  <si>
    <t>CON-NCFT-CBS313X</t>
  </si>
  <si>
    <t>CMB SVC 8X5XNBD Cisco Catalyst Blade Switch 3130X for De</t>
  </si>
  <si>
    <t>CON-NCFT-CBS313XF</t>
  </si>
  <si>
    <t>CON-NCFT-CC4510RE</t>
  </si>
  <si>
    <t>CMB SPT SVC 8X5XNBD Cisco ONE Catalyst 4500E 10 slot chassis</t>
  </si>
  <si>
    <t>CON-NCFT-CCME7911</t>
  </si>
  <si>
    <t>CMB SPT SVC 8X5XNBD Cisco UC Phone 7911G with 1 CCME RTU Lic</t>
  </si>
  <si>
    <t>CON-NCFT-CDAREC1</t>
  </si>
  <si>
    <t>CMB SPT SVC 8X5XNBD Recording capacity u</t>
  </si>
  <si>
    <t>CON-NCFT-CDB8P1DB</t>
  </si>
  <si>
    <t>CMB SPT SVC 8X5XNBD Catalyst Digital Building 8 Port PoE+ bu</t>
  </si>
  <si>
    <t>CON-NCFT-CDB8PUBA</t>
  </si>
  <si>
    <t>CMB SPT SVC 8X5XNBD Catalyst Digital Building 8 Port PoE</t>
  </si>
  <si>
    <t>CON-NCFT-CDB8U1DB</t>
  </si>
  <si>
    <t>CMB SPT SVC 8X5XNBD Catalyst Digital Building 8 Port UPoE Bu</t>
  </si>
  <si>
    <t>CON-NCFT-CDBUBA8U</t>
  </si>
  <si>
    <t>CMB SPT SVC 8X5XNBD Catalyst Digital Building 8 Port UPoE</t>
  </si>
  <si>
    <t>CON-NCFT-CDE03QSX</t>
  </si>
  <si>
    <t>CMB SPT SVC 8X5XNBD CDE420 4G lite: 8GB</t>
  </si>
  <si>
    <t>CON-NCFT-CDE112AK</t>
  </si>
  <si>
    <t>CMB SVC 8X5XNBD 1RU Engine, 146G HDD</t>
  </si>
  <si>
    <t>CON-NCFT-CDE112DK</t>
  </si>
  <si>
    <t>CON-NCFT-CDE20324</t>
  </si>
  <si>
    <t>CMB SPT SVC 8X5XNBD CDE220 2C2 lite: 8GB CF, 32GB RAM, No St</t>
  </si>
  <si>
    <t>CON-NCFT-CDE20DSX</t>
  </si>
  <si>
    <t>CMB SPT SVC 8X5XNBD CDE220 2D1 lite: 8GB CF, 16GB RAM, No St</t>
  </si>
  <si>
    <t>CON-NCFT-CDE2202D</t>
  </si>
  <si>
    <t>CMB SPT SVC 8X5XNBD CDE220 spare, 8GB Flash, 16GB RAM, No St</t>
  </si>
  <si>
    <t>CON-NCFT-CDE2202S</t>
  </si>
  <si>
    <t>CMB SPT SVC 8X5XNBD CDE220 2A lite: 8GB CF, 32GB RAM, No Sto</t>
  </si>
  <si>
    <t>CON-NCFT-CDE220K</t>
  </si>
  <si>
    <t>CMB SVC 8X5XNBD 2RU Content Delivery Engine base system</t>
  </si>
  <si>
    <t>CON-NCFT-CDE220K9</t>
  </si>
  <si>
    <t>CMB SVC 8X5XNBD CDS-IS CDE220 spare, 8GB Flash</t>
  </si>
  <si>
    <t>CON-NCFT-CDE220SK</t>
  </si>
  <si>
    <t>CON-NCFT-CDE22DSX</t>
  </si>
  <si>
    <t>CMB SPT SVC 8X5XNBD CDE220 2C1 lite: 8GB CF, 16GB RAM, No St</t>
  </si>
  <si>
    <t>CON-NCFT-CDE22GDX</t>
  </si>
  <si>
    <t>CMB SPT SVC 8X5XNBD CDE220 2G2 lite: 8GB CF, 16GB RAM, No St</t>
  </si>
  <si>
    <t>CON-NCFT-CDE22QTX</t>
  </si>
  <si>
    <t>CON-NCFT-CDE23QTX</t>
  </si>
  <si>
    <t>CON-NCFT-CDE250HV</t>
  </si>
  <si>
    <t>CMB SVC 8X5XNBD CDE250 HVY lite, CB-48-HVY-2WPL all incl</t>
  </si>
  <si>
    <t>CON-NCFT-CDE250K9</t>
  </si>
  <si>
    <t>CMB SVC 8X5XNBD 2RU Merced CDE base system, 48GB DRAM, 8</t>
  </si>
  <si>
    <t>CON-NCFT-CDE250XR</t>
  </si>
  <si>
    <t>CMB SVC 8X5XNBD CDE250 XVR lite, CB-48-XVR-2WPL all incl</t>
  </si>
  <si>
    <t>CON-NCFT-CDE285L1</t>
  </si>
  <si>
    <t>CMB SPT SVC 8X5XNBD CDE285 2RU Content Delivery Engine LFF</t>
  </si>
  <si>
    <t>CON-NCFT-CDE285S</t>
  </si>
  <si>
    <t>CMB SPT SVC 8X5XNBD CDE285, 2RU Content</t>
  </si>
  <si>
    <t>CON-NCFT-CDE2NICL</t>
  </si>
  <si>
    <t>CMB SVC 8X5XNBD Dual-port 10GbE NIC, PCIeG2, SFP+, CDE</t>
  </si>
  <si>
    <t>CON-NCFT-CDE2QTX9</t>
  </si>
  <si>
    <t>CON-NCFT-CDE2QTXK</t>
  </si>
  <si>
    <t>CON-NCFT-CDE2TXAK</t>
  </si>
  <si>
    <t>CMB SVC 8X5XNBD 1RU Engine, 146G HDD GE TX, AC incl. 1</t>
  </si>
  <si>
    <t>CON-NCFT-CDE2TXDK</t>
  </si>
  <si>
    <t>CMB SVC 8X5XNBD 1RU Engine, 146G HDD GE TX, DC incl. 1</t>
  </si>
  <si>
    <t>CON-NCFT-CDE3-HBA</t>
  </si>
  <si>
    <t>CMB SVC 8X5XNBD AOC-SAS2-9261-8I, 21</t>
  </si>
  <si>
    <t>CON-NCFT-CDE3-SSD</t>
  </si>
  <si>
    <t>CMB SPT SVC 8X5XNBD 100GB Intel eMLC SSD</t>
  </si>
  <si>
    <t>CON-NCFT-CDE3-SSD2</t>
  </si>
  <si>
    <t>CMB SPT SVC 8X5XNBD FRU 200GB Intel eMLC</t>
  </si>
  <si>
    <t>CON-NCFT-CDE33TXA</t>
  </si>
  <si>
    <t>CMB SVC 8X5XNBD 3RU Engine, 1TB storage, GE-TX, AC - Lim</t>
  </si>
  <si>
    <t>CON-NCFT-CDE3ACCD</t>
  </si>
  <si>
    <t>CMB SVC 8X5XNBD USB-DVD Drive Unit, LITE-ON eSAU208 or e</t>
  </si>
  <si>
    <t>CON-NCFT-CDE3HBA1</t>
  </si>
  <si>
    <t>CMB SVC 8X5XNBD HBA, LSI SAS9211-8i for Gen3 Merced CDE</t>
  </si>
  <si>
    <t>CON-NCFT-CDE3HBAG</t>
  </si>
  <si>
    <t>CMB SVC 8X5XNBD AOC-SASLP-H8IR, 1078 based MegaRAID</t>
  </si>
  <si>
    <t>CON-NCFT-CDE3HBAR</t>
  </si>
  <si>
    <t>CMB SVC 8X5XNBD BTR-0012L-0000-LSI, MegaRAID Gen1 BBU</t>
  </si>
  <si>
    <t>CON-NCFT-CDE3HBBU</t>
  </si>
  <si>
    <t>CMB SVC 8X5XNBD BTR-0023L-LSI00264,</t>
  </si>
  <si>
    <t>CON-NCFT-CDE3SSD4</t>
  </si>
  <si>
    <t>CMB SVC 8X5XNBD 160GB SSD X25-M, MLC assy for Gen 3</t>
  </si>
  <si>
    <t>CON-NCFT-CDE420K</t>
  </si>
  <si>
    <t>CMB SVC 8X5XNBD 4RU Content Delivery Engine base system</t>
  </si>
  <si>
    <t>CON-NCFT-CDE47K90</t>
  </si>
  <si>
    <t>CMB SPT SVC 8X5XNBD 4RU Content Delivery</t>
  </si>
  <si>
    <t>CON-NCFT-CDE70PL9</t>
  </si>
  <si>
    <t>CMB SPT SVC 8X5XNBD CDE470 HVY Chassis L</t>
  </si>
  <si>
    <t>CON-NCFT-CE-100T-8</t>
  </si>
  <si>
    <t>CON-NCFT-CE10004</t>
  </si>
  <si>
    <t>CMB SVC 8X5XNBD 4 port GE Carrier Edge card</t>
  </si>
  <si>
    <t>CON-NCFT-CE72GBK9</t>
  </si>
  <si>
    <t>CMB SVC 8X5XNBD Content Engine 566, (1) 72G SCSI Drive</t>
  </si>
  <si>
    <t>CON-NCFT-CEMR10</t>
  </si>
  <si>
    <t>CMB SVC 8X5XNBD Carrier Ethernet card - 10 prt Multirate</t>
  </si>
  <si>
    <t>CON-NCFT-CEMR6</t>
  </si>
  <si>
    <t>CMB SVC 8X5XNBD Carrier Ethernet card - 6 port Multirate</t>
  </si>
  <si>
    <t>CON-NCFT-CFP10003</t>
  </si>
  <si>
    <t>CMB SPT SVC 8X5XNBD 100GBASE-SR10 CFP tr</t>
  </si>
  <si>
    <t>CON-NCFT-CFP100AG</t>
  </si>
  <si>
    <t>CMB SPT SVC 8X5XNBD 100GBASE-ER4 CFP Module</t>
  </si>
  <si>
    <t>CON-NCFT-CFP100G4</t>
  </si>
  <si>
    <t>CMB SPT SVC 8X5XNBD 100GBASE-LR4 CFP Module</t>
  </si>
  <si>
    <t>CON-NCFT-CFP19GHT</t>
  </si>
  <si>
    <t>CON-NCFT-CFP2E10G</t>
  </si>
  <si>
    <t>CMB SPT SVC 8X5XNBD CFP2 module, 100G for applications &gt;10km</t>
  </si>
  <si>
    <t>CON-NCFT-CG000001</t>
  </si>
  <si>
    <t>CON-NCFT-CG000002</t>
  </si>
  <si>
    <t>CON-NCFT-CG000005</t>
  </si>
  <si>
    <t>CON-NCFT-CG000006</t>
  </si>
  <si>
    <t>CON-NCFT-CG000007</t>
  </si>
  <si>
    <t>CON-NCFT-CG000051</t>
  </si>
  <si>
    <t>CON-NCFT-CG000052</t>
  </si>
  <si>
    <t>CON-NCFT-CG000053</t>
  </si>
  <si>
    <t>CON-NCFT-CG000055</t>
  </si>
  <si>
    <t>CON-NCFT-CG000056</t>
  </si>
  <si>
    <t>CON-NCFT-CG000061</t>
  </si>
  <si>
    <t>CON-NCFT-CG0B0051</t>
  </si>
  <si>
    <t>CON-NCFT-CG0B0053</t>
  </si>
  <si>
    <t>CON-NCFT-CG0B0055</t>
  </si>
  <si>
    <t>CON-NCFT-CGC00001</t>
  </si>
  <si>
    <t>CON-NCFT-CGC00002</t>
  </si>
  <si>
    <t>CON-NCFT-CGC00003</t>
  </si>
  <si>
    <t>CON-NCFT-CGC00004</t>
  </si>
  <si>
    <t>CON-NCFT-CGC00005</t>
  </si>
  <si>
    <t>CON-NCFT-CGC00051</t>
  </si>
  <si>
    <t>CON-NCFT-CGC00052</t>
  </si>
  <si>
    <t>CON-NCFT-CGC00054</t>
  </si>
  <si>
    <t>CON-NCFT-CGC00059</t>
  </si>
  <si>
    <t>CON-NCFT-CGC00060</t>
  </si>
  <si>
    <t>CON-NCFT-CGC00061</t>
  </si>
  <si>
    <t>CON-NCFT-CGC00062</t>
  </si>
  <si>
    <t>CON-NCFT-CGC00064</t>
  </si>
  <si>
    <t>CMB SVC 8X5XNBD SV= s9900  DIGITAL CONTENT MANAGER (DCM</t>
  </si>
  <si>
    <t>CON-NCFT-CGCB0000</t>
  </si>
  <si>
    <t>CON-NCFT-CGCB0001</t>
  </si>
  <si>
    <t>CON-NCFT-CGCB0002</t>
  </si>
  <si>
    <t>CON-NCFT-CGCB0051</t>
  </si>
  <si>
    <t>CON-NCFT-CGCB0052</t>
  </si>
  <si>
    <t>CON-NCFT-CGCB0054</t>
  </si>
  <si>
    <t>CON-NCFT-CGCB0055</t>
  </si>
  <si>
    <t>CON-NCFT-CGCB0056</t>
  </si>
  <si>
    <t>CON-NCFT-CGCT0001</t>
  </si>
  <si>
    <t>CON-NCFT-CGMWIM36</t>
  </si>
  <si>
    <t>CMB SPT SVC 8X5XNBD Connected Grid Modul</t>
  </si>
  <si>
    <t>CON-NCFT-CGNOMSFT</t>
  </si>
  <si>
    <t>CMB SVC 8X5XNBD Cognio Acq SS MSFT-Legacy Cust ONLY</t>
  </si>
  <si>
    <t>CON-NCFT-CGR1120K</t>
  </si>
  <si>
    <t>CMB SPT SVC 8X5XNBD CGR 1120 w 2 module slots,2 GE,2 serial</t>
  </si>
  <si>
    <t>CON-NCFT-CGR1240K</t>
  </si>
  <si>
    <t>CMB SVC 8X5XNBD Cisco CGR1240 weather-proof, 4 CGM slots</t>
  </si>
  <si>
    <t>CON-NCFT-CGR2010N</t>
  </si>
  <si>
    <t>CMB SVC 8X5XNBD CGR 2010 Channel Kit</t>
  </si>
  <si>
    <t>CON-NCFT-CGS25201</t>
  </si>
  <si>
    <t>CMB SVC 8X5XNBD CGS-2520-16S-8PC Channel Kit</t>
  </si>
  <si>
    <t>CON-NCFT-CGS25202</t>
  </si>
  <si>
    <t>CMB SVC 8X5XNBD CGS-2520-24TC Channel Kit</t>
  </si>
  <si>
    <t>CON-NCFT-CGSABUN3</t>
  </si>
  <si>
    <t>CMB SPT SVC 8X5XNBD Connected Grid SA Solution Bundle 3 - CG</t>
  </si>
  <si>
    <t>CON-NCFT-CH296224</t>
  </si>
  <si>
    <t>CON-NCFT-CH356ES3</t>
  </si>
  <si>
    <t>CMB SVC 8X5XNBD Catalyst 3560E Series</t>
  </si>
  <si>
    <t>CON-NCFT-CH4308</t>
  </si>
  <si>
    <t>CMB SPT SVC 8X5XNBD UCS M-Series Chassis</t>
  </si>
  <si>
    <t>CON-NCFT-CH4308B1</t>
  </si>
  <si>
    <t>CON-NCFT-CH4308B2</t>
  </si>
  <si>
    <t>CON-NCFT-CH8850</t>
  </si>
  <si>
    <t>CMB SVC 8X5XNBD Top Lvl-Svc on Ech Comp</t>
  </si>
  <si>
    <t>CON-NCFT-CH9710</t>
  </si>
  <si>
    <t>CMB SPT SVC 8X5XNBD MDS 9710 Base Config HP Chassis FANs 2 S</t>
  </si>
  <si>
    <t>CON-NCFT-CHAS-RFG</t>
  </si>
  <si>
    <t>CMB SVC 8X5XNBD SV= RFGW-10 Chassis inc Fan Tray Spare</t>
  </si>
  <si>
    <t>CON-NCFT-CHASRF</t>
  </si>
  <si>
    <t>CMB SPT SVC 8X5XNBD RFGW-1 CHASSIS INCLU</t>
  </si>
  <si>
    <t>CON-NCFT-CHASUVXR</t>
  </si>
  <si>
    <t>CMB SVC 8X5XNBD UBR7225VXR Chassis, Spare</t>
  </si>
  <si>
    <t>CON-NCFT-CHC2962</t>
  </si>
  <si>
    <t>CON-NCFT-CHC2964</t>
  </si>
  <si>
    <t>CON-NCFT-CHC3CE2</t>
  </si>
  <si>
    <t>CMB SVC 8X5XNBD 2 Pack ChOC3 CEoP SPA Bundle</t>
  </si>
  <si>
    <t>CON-NCFT-CHFRSM8E</t>
  </si>
  <si>
    <t>CMB SVC 8X5XNBD Top Lvl-Order Svc on AX-FRSM-8E1</t>
  </si>
  <si>
    <t>CON-NCFT-CHMPSM8</t>
  </si>
  <si>
    <t>CON-NCFT-CHOC12DS</t>
  </si>
  <si>
    <t>CMB SVC 8X5XNBD GSR12000 Channelized</t>
  </si>
  <si>
    <t>CON-NCFT-CHOC48SR</t>
  </si>
  <si>
    <t>CMB SVC 8X5XNBD GSR 1prt chnlzed oC-48 to DSC</t>
  </si>
  <si>
    <t>CON-NCFT-CHRPMPR</t>
  </si>
  <si>
    <t>CMB SVC 8X5XNBD Top Lvl-Order Svc on MGX-RPM-PR-256</t>
  </si>
  <si>
    <t>CON-NCFT-CHSRME</t>
  </si>
  <si>
    <t>CMB SVC 8X5XNBD Top Lvl-Order Svc for MGX-SRME</t>
  </si>
  <si>
    <t>CON-NCFT-CHSSEXPP</t>
  </si>
  <si>
    <t>CMB SPT SVC 8X5XNBD UCS Chassis Expansion Pack</t>
  </si>
  <si>
    <t>CON-NCFT-CHSSP</t>
  </si>
  <si>
    <t>CMB SVC 8X5XNBD ASR5500 Chassis, Spare</t>
  </si>
  <si>
    <t>CON-NCFT-CHSSYS</t>
  </si>
  <si>
    <t>CON-NCFT-CHST5PK</t>
  </si>
  <si>
    <t>CMB SVC 8X5XNBD 5-Pack ChSTM1/OC3</t>
  </si>
  <si>
    <t>CON-NCFT-CHSTMI2</t>
  </si>
  <si>
    <t>CMB SVC 8X5XNBD 2-Pack ChSTM1/OC3</t>
  </si>
  <si>
    <t>CON-NCFT-CHVISM8E</t>
  </si>
  <si>
    <t>CMB SVC 8X5XNBD Top Lvl - Order Svc on VISM-PR-8E1</t>
  </si>
  <si>
    <t>CON-NCFT-CI7606S</t>
  </si>
  <si>
    <t>CON-NCFT-CI887GK9</t>
  </si>
  <si>
    <t>CMB SVC 8X5XNBD 887G ADSL2/2+ AnnexA</t>
  </si>
  <si>
    <t>CON-NCFT-CI887GNA</t>
  </si>
  <si>
    <t>CMB SVC 8X5XNBD Cisco 887 ADSL2/2+ Annex A</t>
  </si>
  <si>
    <t>CON-NCFT-CI887GNE</t>
  </si>
  <si>
    <t>CON-NCFT-CIS5940R</t>
  </si>
  <si>
    <t>CMB SVC 8X5XNBD Cisco 5940 Conductio</t>
  </si>
  <si>
    <t>CON-NCFT-CIS75138</t>
  </si>
  <si>
    <t>CMB SVC 8X5XNBD Cisco 7513</t>
  </si>
  <si>
    <t>CON-NCFT-CIS7609S</t>
  </si>
  <si>
    <t>CMB SVC 8X5XNBD Cisco 7609-S Chassis</t>
  </si>
  <si>
    <t>CON-NCFT-CIS87K9E</t>
  </si>
  <si>
    <t>CON-NCFT-CIS881CK</t>
  </si>
  <si>
    <t>CON-NCFT-CIS881GC</t>
  </si>
  <si>
    <t>CON-NCFT-CIS886GK</t>
  </si>
  <si>
    <t>CMB SVC 8X5XNBD 886G ADSL2/2+ AnnexB</t>
  </si>
  <si>
    <t>CON-NCFT-CIS886GW</t>
  </si>
  <si>
    <t>CMB SVC 8X5XNBD Cisco 886 ADSL2/2+ Annex B</t>
  </si>
  <si>
    <t>CON-NCFT-CIS887GN</t>
  </si>
  <si>
    <t>CMB SVC 8X5XNBD Cisco 887V VDSL2 Sec</t>
  </si>
  <si>
    <t>CON-NCFT-CIS887K9</t>
  </si>
  <si>
    <t>CON-NCFT-CIS887NA</t>
  </si>
  <si>
    <t>CON-NCFT-CIS887VG</t>
  </si>
  <si>
    <t>CON-NCFT-CIS887VK</t>
  </si>
  <si>
    <t>CMB SVC 8X5XNBD Cisco 887V VDSL2</t>
  </si>
  <si>
    <t>CON-NCFT-CIS887VS</t>
  </si>
  <si>
    <t>CON-NCFT-CIS892DM</t>
  </si>
  <si>
    <t>CMB SPT SVC 8X5XNBD Router Bundle - C892, WAASX Feature Lice</t>
  </si>
  <si>
    <t>CON-NCFT-CISC291SE</t>
  </si>
  <si>
    <t>CMB SPT SVC 8X5XNBD Cisco 2911 Security</t>
  </si>
  <si>
    <t>CON-NCFT-CISC7201</t>
  </si>
  <si>
    <t>CMB SVC 8X5XNBD 7201 Chassis,1GB mem dual P/S 256mb flsh</t>
  </si>
  <si>
    <t>CON-NCFT-CISC7604</t>
  </si>
  <si>
    <t>CMB SVC 8X5XNBD Cisco 7604 Chassis S</t>
  </si>
  <si>
    <t>CON-NCFT-CISC763S</t>
  </si>
  <si>
    <t>CMB SVC 8X5XNBD Cisco 7603-S Chassis Spare</t>
  </si>
  <si>
    <t>CON-NCFT-CISC769S</t>
  </si>
  <si>
    <t>CON-NCFT-CISC851E</t>
  </si>
  <si>
    <t>CMB SVC 8X5XNBD Dual E Security Rout</t>
  </si>
  <si>
    <t>CON-NCFT-CISC851K</t>
  </si>
  <si>
    <t>CMB SVC 8X5XNBD Ethernet SOHO Scrty Rtr</t>
  </si>
  <si>
    <t>CON-NCFT-CISC857A</t>
  </si>
  <si>
    <t>CMB SVC 8X5XNBD ADSL SOHO Router wit</t>
  </si>
  <si>
    <t>CON-NCFT-CISC857E</t>
  </si>
  <si>
    <t>CMB SVC 8X5XNBD ADSL SOHO Security R</t>
  </si>
  <si>
    <t>CON-NCFT-CISC857J</t>
  </si>
  <si>
    <t>CON-NCFT-CISC871S</t>
  </si>
  <si>
    <t>CMB SVC 8X5XNBD Cisco 871 Security B</t>
  </si>
  <si>
    <t>CON-NCFT-CISC876A</t>
  </si>
  <si>
    <t>CMB SVC 8X5XNBD ADSLoISDN Security R</t>
  </si>
  <si>
    <t>CON-NCFT-CISC876K</t>
  </si>
  <si>
    <t>CON-NCFT-CISC877A</t>
  </si>
  <si>
    <t>CMB SVC 8X5XNBD ADSL Security Router</t>
  </si>
  <si>
    <t>CON-NCFT-CISC877E</t>
  </si>
  <si>
    <t>CON-NCFT-CISC877J</t>
  </si>
  <si>
    <t>CON-NCFT-CISC877S</t>
  </si>
  <si>
    <t>CMB SVC 8X5XNBD Cisco 877 Security B</t>
  </si>
  <si>
    <t>CON-NCFT-CISC878E</t>
  </si>
  <si>
    <t>CMB SVC 8X5XNBD G.SHDSL Security Rou</t>
  </si>
  <si>
    <t>CON-NCFT-CISC892C</t>
  </si>
  <si>
    <t>CMB SVC 8X5XNBD Cisco 892 GigaE SecRouter w/ 802.11n a/b</t>
  </si>
  <si>
    <t>CON-NCFT-CISCJPRU</t>
  </si>
  <si>
    <t>CMB SVC 8X5XNBD Dual Ethernet Security Router with ISDN</t>
  </si>
  <si>
    <t>CON-NCFT-CISCO01B</t>
  </si>
  <si>
    <t>CMB SPT SVC 8X5XNBD Cisco 2901 w/2 GE,4</t>
  </si>
  <si>
    <t>CON-NCFT-CISCO153</t>
  </si>
  <si>
    <t>CON-NCFT-CISCO154</t>
  </si>
  <si>
    <t>CMB SPT SVC 8X5XNBD 15454 ATO (Assemble to Order)</t>
  </si>
  <si>
    <t>CON-NCFT-CISCO1801</t>
  </si>
  <si>
    <t>CMB SVC 8X5XNBD ADSL/POTS router  w/</t>
  </si>
  <si>
    <t>CON-NCFT-CISCO192</t>
  </si>
  <si>
    <t>CMB SPT SVC 8X5XNBD Cisco1921/K9 w/ IP B</t>
  </si>
  <si>
    <t>CON-NCFT-CISCO194</t>
  </si>
  <si>
    <t>CMB SPT SVC 8X5XNBD HSEC bundle (no ISM</t>
  </si>
  <si>
    <t>CON-NCFT-CISCO2811</t>
  </si>
  <si>
    <t>CMB SVC 8X5XNBD Cisco 2811 Value Edition Security Bundle</t>
  </si>
  <si>
    <t>CON-NCFT-CISCO292</t>
  </si>
  <si>
    <t>CMB SPT SVC 8X5XNBD HSEC bundle  (no ISM</t>
  </si>
  <si>
    <t>CON-NCFT-CISCO29DC</t>
  </si>
  <si>
    <t>CMB SPT SVC 8X5XNBD Cisco 2911 w/3 GE,4</t>
  </si>
  <si>
    <t>CON-NCFT-CISCO29R</t>
  </si>
  <si>
    <t>CON-NCFT-CISCO2BK</t>
  </si>
  <si>
    <t>CMB SPT SVC 8X5XNBD Cisco 2921 w/ IP Bus</t>
  </si>
  <si>
    <t>CON-NCFT-CISCO2IB</t>
  </si>
  <si>
    <t>CMB SPT SVC 8X5XNBD Cisco 2911 w/IP Busi</t>
  </si>
  <si>
    <t>CON-NCFT-CISCO374</t>
  </si>
  <si>
    <t>CMB SVC 8X5XNBD Cisco 3745 chassis and midplane</t>
  </si>
  <si>
    <t>CON-NCFT-CISCO392</t>
  </si>
  <si>
    <t>CON-NCFT-CISCO394</t>
  </si>
  <si>
    <t>CON-NCFT-CISCO594</t>
  </si>
  <si>
    <t>CON-NCFT-CISCO59RA</t>
  </si>
  <si>
    <t>CMB SVC 8X5XNBD Cisco 5940 Air-coole</t>
  </si>
  <si>
    <t>CON-NCFT-CISCO5RA</t>
  </si>
  <si>
    <t>CMB SVC 8X5XNBD Cisco 5940 Air-cooled / Quantity = 500+</t>
  </si>
  <si>
    <t>CON-NCFT-CISCO7301</t>
  </si>
  <si>
    <t>CMB SVC 8X5XNBD Cisco 7301 chassis,</t>
  </si>
  <si>
    <t>CON-NCFT-CISCO7609</t>
  </si>
  <si>
    <t>CMB SVC 8X5XNBD Cisco 7609 Chassis S</t>
  </si>
  <si>
    <t>CON-NCFT-CISCO7613</t>
  </si>
  <si>
    <t>CMB SVC 8X5XNBD 7613 Chassis Bundles</t>
  </si>
  <si>
    <t>CON-NCFT-CISCO763</t>
  </si>
  <si>
    <t>CMB SVC 8X5XNBD Cisco 7603-S Chassis</t>
  </si>
  <si>
    <t>CON-NCFT-CISCO76S</t>
  </si>
  <si>
    <t>CMB SPT SVC 8X5XNBD Cisco 7613-S Chassis</t>
  </si>
  <si>
    <t>CON-NCFT-CISCO857</t>
  </si>
  <si>
    <t>CON-NCFT-CISCO867</t>
  </si>
  <si>
    <t>CMB SVC 8X5XNBD Cisco 867VAE router</t>
  </si>
  <si>
    <t>CON-NCFT-CISCO86V</t>
  </si>
  <si>
    <t>CMB SPT SVC 8X5XNBD Cisco 867VAE Secure</t>
  </si>
  <si>
    <t>CON-NCFT-CISCO871</t>
  </si>
  <si>
    <t>CMB SVC 8X5XNBD Dual Ethernet Securi</t>
  </si>
  <si>
    <t>CON-NCFT-CISCO876</t>
  </si>
  <si>
    <t>CON-NCFT-CISCO877</t>
  </si>
  <si>
    <t>CON-NCFT-CISCO878</t>
  </si>
  <si>
    <t>CON-NCFT-CISCO87V</t>
  </si>
  <si>
    <t>CMB SVC 8X5XNBD Cisco 887 VDSL/ADSL over POTS Multi-mode</t>
  </si>
  <si>
    <t>CON-NCFT-CISCO886</t>
  </si>
  <si>
    <t>CMB SVC 8X5XNBD Cisco 886 VDSL/ADSL over ISDN Multi-mode</t>
  </si>
  <si>
    <t>CON-NCFT-CISCO891</t>
  </si>
  <si>
    <t>CMB SVC 8X5XNBD Cisco 891 GigaE SecR</t>
  </si>
  <si>
    <t>CON-NCFT-CISCO892</t>
  </si>
  <si>
    <t>CMB SVC 8X5XNBD Cisco 892 GigaE SecR</t>
  </si>
  <si>
    <t>CON-NCFT-CISCO8VS</t>
  </si>
  <si>
    <t>CON-NCFT-CISCOIB4</t>
  </si>
  <si>
    <t>CMB SPT SVC 8X5XNBD Cisco 1941 w/ IP Bus</t>
  </si>
  <si>
    <t>CON-NCFT-CISCOIK9</t>
  </si>
  <si>
    <t>CON-NCFT-CISCOMK8</t>
  </si>
  <si>
    <t>CMB SVC 8X5XNBD Cisco 887 Annex M over POTS Router</t>
  </si>
  <si>
    <t>CON-NCFT-CISCOS76</t>
  </si>
  <si>
    <t>CON-NCFT-CISCOVAK</t>
  </si>
  <si>
    <t>CON-NCFT-CIV6030</t>
  </si>
  <si>
    <t>CMB SPT SVC 8X5XNBD Cisco Video Surveill</t>
  </si>
  <si>
    <t>CON-NCFT-CIV6400</t>
  </si>
  <si>
    <t>CON-NCFT-CIVC3535</t>
  </si>
  <si>
    <t>CON-NCFT-CIVENC8P</t>
  </si>
  <si>
    <t>CMB SVC 8X5XNBD Video Encoder, 8 port, MSP</t>
  </si>
  <si>
    <t>CON-NCFT-CIVS3050</t>
  </si>
  <si>
    <t>CMB SPT SVC 8X5XNBD Cisco 1.2MP Ruggedized Outdoor WDR Dome</t>
  </si>
  <si>
    <t>CON-NCFT-CIVS6000</t>
  </si>
  <si>
    <t>CMB SVC 8X5XNBD CiscoVideo Surveillance Svc platform wii</t>
  </si>
  <si>
    <t>CON-NCFT-CIVS6050</t>
  </si>
  <si>
    <t>CON-NCFT-CIVS6630</t>
  </si>
  <si>
    <t>CMB SPT SVC 8X5XNBD Cisco Dome IP Camera, Outdoor, 1080p DN,</t>
  </si>
  <si>
    <t>CON-NCFT-CIVS7030</t>
  </si>
  <si>
    <t>CON-NCFT-CIVS7070</t>
  </si>
  <si>
    <t>CMB SPT SVC 8X5XNBD Cisco 5MP 360 Degreee Dome Camera</t>
  </si>
  <si>
    <t>CON-NCFT-CIVSC630</t>
  </si>
  <si>
    <t>CMB SPT SVC 8X5XNBD Cisco Dome IP Camera, Outdoor, 1.3MP DN,</t>
  </si>
  <si>
    <t>CON-NCFT-CIVSC662</t>
  </si>
  <si>
    <t>CMB SPT SVC 8X5XNBD Cisco Dome IP Camera, Indoor, 1080p DN,</t>
  </si>
  <si>
    <t>CON-NCFT-CIVSFC1P</t>
  </si>
  <si>
    <t>CMB SVC 8X5XNBD 1 Port FibreChannel Card for CIVS-MSP</t>
  </si>
  <si>
    <t>CON-NCFT-CIVSIP30</t>
  </si>
  <si>
    <t>CMB SPT SVC 8X5XNBD Cisco Video Surveillance SD Outdoor IP P</t>
  </si>
  <si>
    <t>CON-NCFT-CIVSIP35</t>
  </si>
  <si>
    <t>CON-NCFT-CIVSIP43</t>
  </si>
  <si>
    <t>CMB SVC 8X5XNBD Cisco 4300E IP Camera, HD, Day/Night</t>
  </si>
  <si>
    <t>CON-NCFT-CIVSIP45</t>
  </si>
  <si>
    <t>CMB SVC 8X5XNBD Cisco 4500E IP Camera, HD, Day/Night</t>
  </si>
  <si>
    <t>CON-NCFT-CIVSIP64</t>
  </si>
  <si>
    <t>CON-NCFT-CIVSIP75</t>
  </si>
  <si>
    <t>CMB SPT SVC 8X5XNBD Cisco Video Surveillance 5MP IP Outdoor</t>
  </si>
  <si>
    <t>CON-NCFT-CIVSIP93</t>
  </si>
  <si>
    <t>CMB SPT SVC 8X5XNBD Cisco Video Surveillance HD Outdoor IP P</t>
  </si>
  <si>
    <t>CON-NCFT-CIVSIPC</t>
  </si>
  <si>
    <t>CMB SVC 8X5XNBD Cisco IP Camera Lens Megapixel 2.8-12mm</t>
  </si>
  <si>
    <t>CON-NCFT-CIVSIPC0</t>
  </si>
  <si>
    <t>CMB SVC 8X5XNBD Cisco Video Surveillance IP Camera, Indo</t>
  </si>
  <si>
    <t>CON-NCFT-CIVSIPC1</t>
  </si>
  <si>
    <t>CMB SVC 8X5XNBD Cisco Video Surveillance IP Camera</t>
  </si>
  <si>
    <t>CON-NCFT-CIVSIPC2</t>
  </si>
  <si>
    <t>CMB SVC 8X5XNBD Cisco SD IP Dome, 2.8-10mm, D/N, VR BNDL</t>
  </si>
  <si>
    <t>CON-NCFT-CIVSIPC3</t>
  </si>
  <si>
    <t>CMB SPT SVC 8X5XNBD CSC Video Srvlnce IP Dome Body, Ind 1MP</t>
  </si>
  <si>
    <t>CON-NCFT-CIVSIPC4</t>
  </si>
  <si>
    <t>CMB SVC 8X5XNBD Cisco 4500 IP Camera, HD, Day/Night BNDL</t>
  </si>
  <si>
    <t>CON-NCFT-CIVSIPC6</t>
  </si>
  <si>
    <t>CON-NCFT-CIVSIPC7</t>
  </si>
  <si>
    <t>CMB SPT SVC 8X5XNBD CSC Video Srvlnce 5MP IP Outdoor Dome Ca</t>
  </si>
  <si>
    <t>CON-NCFT-CIVSIPCA</t>
  </si>
  <si>
    <t>CMB SPT SVC 8X5XNBD CSC Video Srvlnce 1MP IP Indoor Dome Cam</t>
  </si>
  <si>
    <t>CON-NCFT-CIVSIPCB</t>
  </si>
  <si>
    <t>CMB SPT SVC 8X5XNBD CSC Video Srvlnce IP Dome Bdy Outdoor 1M</t>
  </si>
  <si>
    <t>CON-NCFT-CIVSIPCC</t>
  </si>
  <si>
    <t>CON-NCFT-CIVSIPCD</t>
  </si>
  <si>
    <t>CON-NCFT-CIVSIPCE</t>
  </si>
  <si>
    <t>CON-NCFT-CIVSIPCP</t>
  </si>
  <si>
    <t>CMB SPT SVC 8X5XNBD HD Box IP Camera, 1080P, P-Iris, DSP</t>
  </si>
  <si>
    <t>CON-NCFT-CIVSIPCT</t>
  </si>
  <si>
    <t>CMB SPT SVC 8X5XNBD HD Box IP Camera, 10</t>
  </si>
  <si>
    <t>CON-NCFT-CIVSPC20</t>
  </si>
  <si>
    <t>CMB SPT SVC 8X5XNBD Cisco Dome IP Camera, Indoor, 1.3MP DN,</t>
  </si>
  <si>
    <t>CON-NCFT-CIVSSEN8</t>
  </si>
  <si>
    <t>CMB SVC 8X5XNBD Video Encoder, 8-port, Standalone</t>
  </si>
  <si>
    <t>CON-NCFT-CIVSSENC</t>
  </si>
  <si>
    <t>CMB SVC 8X5XNBD Video Encoder, 4-port, Standalone</t>
  </si>
  <si>
    <t>CON-NCFT-CIVSSS4U</t>
  </si>
  <si>
    <t>CMB SVC 8X5XNBD CIVS-SS: 4-RU 42-HDD with 42x2000GB Hard</t>
  </si>
  <si>
    <t>CON-NCFT-CL6921L</t>
  </si>
  <si>
    <t>CMB SVC 8X5XNBD IP Phone 6921, Charcoal, Slim Hdst, LAT</t>
  </si>
  <si>
    <t>CON-NCFT-CL6941L</t>
  </si>
  <si>
    <t>CMB SVC 8X5XNBD IP Phone 6941, Charcoal, Slim Hdst, LAT</t>
  </si>
  <si>
    <t>CON-NCFT-CLK7600</t>
  </si>
  <si>
    <t>CMB SVC 8X5XNBD Spare Clock card for CISCO7603 or 7606</t>
  </si>
  <si>
    <t>CON-NCFT-CLTEAGK9</t>
  </si>
  <si>
    <t>CMB SPT SVC 8X5XNBD C897 GE SFP VDSL2/AD</t>
  </si>
  <si>
    <t>CON-NCFT-CM521MDE</t>
  </si>
  <si>
    <t>CMB SPT SVC 8X5XNBD ONS 15216 Mux/Demux Plugin Coupler/Split</t>
  </si>
  <si>
    <t>CON-NCFT-CMBE6KUC</t>
  </si>
  <si>
    <t>CMB SPT SVC 8X5XNBD UC Manager Biz Edition 6000-Top Level</t>
  </si>
  <si>
    <t>CON-NCFT-CMBE6KUW</t>
  </si>
  <si>
    <t>CMB SPT SVC 8X5XNBD Unified CMBE 6000 Wkspace Bnd-Top Lvl</t>
  </si>
  <si>
    <t>CON-NCFT-CMBE6KWR</t>
  </si>
  <si>
    <t>CMB SPT SVC 8X5XNBD Unified CMBE 6000 Workspace Bundle - Top</t>
  </si>
  <si>
    <t>CON-NCFT-CMPUCS5T</t>
  </si>
  <si>
    <t>CMB SPT SVC 8X5XNBD AS5300 UCS Chassis lite, no PSU or HDD</t>
  </si>
  <si>
    <t>CON-NCFT-CMPUCS6L</t>
  </si>
  <si>
    <t>CMB SPT SVC 8X5XNBD AS6300 UCS Chassis lite, no PSU or HDD</t>
  </si>
  <si>
    <t>CON-NCFT-CMPUCS8E</t>
  </si>
  <si>
    <t>CMB SPT SVC 8X5XNBD AS8300 UCS Chassis lite, no PSU or HDD</t>
  </si>
  <si>
    <t>CON-NCFT-CMPUCS9E</t>
  </si>
  <si>
    <t>CMB SPT SVC 8X5XNBD AS9300 UCS Chassis lite, no PSU or HDD</t>
  </si>
  <si>
    <t>CON-NCFT-CMWRKSPB</t>
  </si>
  <si>
    <t>CMB SVC 8X5XNBD Unified Com Manager</t>
  </si>
  <si>
    <t>CON-NCFT-CN9KCBNZ</t>
  </si>
  <si>
    <t>CMB SPT SVC 8X5XNBD Cisco ONE Nexus 9504 Chassis Bun 1 Sup</t>
  </si>
  <si>
    <t>CON-NCFT-CNA48</t>
  </si>
  <si>
    <t>CMB SPT SVC 8X5XNBD MDS 9148 base with 1</t>
  </si>
  <si>
    <t>CON-NCFT-CNV220EZ</t>
  </si>
  <si>
    <t>CON-NCFT-CNV220VZ</t>
  </si>
  <si>
    <t>CON-NCFT-COLLABME</t>
  </si>
  <si>
    <t>CMB SPT SVC 8X5XNBD Medium TRC with prel</t>
  </si>
  <si>
    <t>CON-NCFT-COLMEDXU</t>
  </si>
  <si>
    <t>CMB SPT SVC 8X5XNBD Medium TRC with preloaded Cisco Collabor</t>
  </si>
  <si>
    <t>CON-NCFT-COPMK1</t>
  </si>
  <si>
    <t>CMB SVC 8X5XNBD D9900/D9901 DCM Co-Processor Board MKI</t>
  </si>
  <si>
    <t>CON-NCFT-CP-7962G</t>
  </si>
  <si>
    <t>CMB SVC 8X5XNBD 7962 IP phone with U</t>
  </si>
  <si>
    <t>CON-NCFT-CP-7965G</t>
  </si>
  <si>
    <t>CMB SVC 8X5XNBD 7965 IP phone with U</t>
  </si>
  <si>
    <t>CON-NCFT-CP-7975G</t>
  </si>
  <si>
    <t>CMB SVC 8X5XNBD Option SKU for 7975</t>
  </si>
  <si>
    <t>CON-NCFT-CP3905</t>
  </si>
  <si>
    <t>CMB SVC 8X5XNBD Cisco Unified SIP Phone 3905, Charcoal,</t>
  </si>
  <si>
    <t>CON-NCFT-CP39051P</t>
  </si>
  <si>
    <t>CMB SVC 8X5XNBD 3905 IP phone 10 pack with UCL for BE3K</t>
  </si>
  <si>
    <t>CON-NCFT-CP3905BE</t>
  </si>
  <si>
    <t>CMB SVC 8X5XNBD 3905 IP phone with UCL for BE3000</t>
  </si>
  <si>
    <t>CON-NCFT-CP3911</t>
  </si>
  <si>
    <t>CMB SVC 8X5XNBD Cisco SIP Phone 3911</t>
  </si>
  <si>
    <t>CON-NCFT-CP3951</t>
  </si>
  <si>
    <t>CMB SVC 8X5XNBD Cisco SIP Phone 3951</t>
  </si>
  <si>
    <t>CON-NCFT-CP41NCK9</t>
  </si>
  <si>
    <t>CMB SPT SVC 8X5XNBD Cisco UC Phone 7841,</t>
  </si>
  <si>
    <t>CON-NCFT-CP42GBEP</t>
  </si>
  <si>
    <t>CMB SVC 8X5XNBD 7942 IP phone with U</t>
  </si>
  <si>
    <t>CON-NCFT-CP4500</t>
  </si>
  <si>
    <t>CMB SVC 8X5XNBD Cisco Video Analytics - Counting Plus Pa</t>
  </si>
  <si>
    <t>CON-NCFT-CP6901BC</t>
  </si>
  <si>
    <t>CMB SVC 8X5XNBD 6901 IP phone 10 pac</t>
  </si>
  <si>
    <t>CON-NCFT-CP6901CE</t>
  </si>
  <si>
    <t>CON-NCFT-CP6911CK</t>
  </si>
  <si>
    <t>CMB SVC 8X5XNBD CiscoUnified IP Phn 6911,Charcoal,Std HS</t>
  </si>
  <si>
    <t>CON-NCFT-CP6911CL</t>
  </si>
  <si>
    <t>CMB SVC 8X5XNBD CiscoUnified IP Phn6911,Chrcl,SL HndSet</t>
  </si>
  <si>
    <t>CON-NCFT-CP6911WK</t>
  </si>
  <si>
    <t>CMB SVC 8X5XNBD CiscoUnifiedIP Phn6911,Wht,Std HndSet</t>
  </si>
  <si>
    <t>CON-NCFT-CP6911WL</t>
  </si>
  <si>
    <t>CMB SVC 8X5XNBD CiscoUnifiedIP Phn6911,Wht,SlmLn Handset</t>
  </si>
  <si>
    <t>CON-NCFT-CP6921-C</t>
  </si>
  <si>
    <t>CMB SVC 8X5XNBD 6921 IP phone 10 pac</t>
  </si>
  <si>
    <t>CON-NCFT-CP6921PC</t>
  </si>
  <si>
    <t>CON-NCFT-CP6941CE</t>
  </si>
  <si>
    <t>CMB SVC 8X5XNBD 6941 IP phone 10 pac</t>
  </si>
  <si>
    <t>CON-NCFT-CP6941E9</t>
  </si>
  <si>
    <t>CON-NCFT-CP6945C1</t>
  </si>
  <si>
    <t>CMB SVC 8X5XNBD Cisco UC Phone 6945, Charcoal, Standard</t>
  </si>
  <si>
    <t>CON-NCFT-CP6945CL</t>
  </si>
  <si>
    <t>CMB SVC 8X5XNBD Cisco UC Phone 6945, Charcoal, Slimline</t>
  </si>
  <si>
    <t>CON-NCFT-CP6945W9</t>
  </si>
  <si>
    <t>CMB SVC 8X5XNBD Cisco UC Phone 6945, Arctic White, Stand</t>
  </si>
  <si>
    <t>CON-NCFT-CP6945WL</t>
  </si>
  <si>
    <t>CMB SVC 8X5XNBD Csco UC Phone 6945, Arctc Whte, Slimline</t>
  </si>
  <si>
    <t>CON-NCFT-CP696110</t>
  </si>
  <si>
    <t>CMB SVC 8X5XNBD 6961 IP phone 10 pac</t>
  </si>
  <si>
    <t>CON-NCFT-CP6961CK</t>
  </si>
  <si>
    <t>CMB SPT SVC 8X5XNBD Cisco Unified IP Phone 6961 Charcoal</t>
  </si>
  <si>
    <t>CON-NCFT-CP6961PB</t>
  </si>
  <si>
    <t>CON-NCFT-CP78113H</t>
  </si>
  <si>
    <t>CMB SPT SVC 8X5XNBD Cisco UC Phone 7811 for 3rd Party Call C</t>
  </si>
  <si>
    <t>CON-NCFT-CP78119K</t>
  </si>
  <si>
    <t>CMB SPT SVC 8X5XNBD Cisco UC Phone 7811</t>
  </si>
  <si>
    <t>CON-NCFT-CP78213T</t>
  </si>
  <si>
    <t>CMB SPT SVC 8X5XNBD Cisco UC Phone 7821 for 3rd party call c</t>
  </si>
  <si>
    <t>CON-NCFT-CP7821K9</t>
  </si>
  <si>
    <t>CMB SPT SVC 8X5XNBD Cisco UP Phone 7821</t>
  </si>
  <si>
    <t>CON-NCFT-CP7821WK</t>
  </si>
  <si>
    <t>CMB SPT SVC 8X5XNBD Cisco UC Phone 7821 White</t>
  </si>
  <si>
    <t>CON-NCFT-CP7832K9</t>
  </si>
  <si>
    <t>CMB SPT SVC 8X5XNBD Cisco 7832 IP Conference Station</t>
  </si>
  <si>
    <t>CON-NCFT-CP78413Y</t>
  </si>
  <si>
    <t>CMB SPT SVC 8X5XNBD Cisco UC Phone 7841 for 3rd party call c</t>
  </si>
  <si>
    <t>CON-NCFT-CP7841K9</t>
  </si>
  <si>
    <t>CMB SPT SVC 8X5XNBD Cisco UP Phone 7841</t>
  </si>
  <si>
    <t>CON-NCFT-CP7841WK</t>
  </si>
  <si>
    <t>CMB SPT SVC 8X5XNBD Cisco UC Phone 7841 White</t>
  </si>
  <si>
    <t>CON-NCFT-CP78613K</t>
  </si>
  <si>
    <t>CMB SPT SVC 8X5XNBD Cisco UC Phone 7861 for 3rd Party Call C</t>
  </si>
  <si>
    <t>CON-NCFT-CP7861K9</t>
  </si>
  <si>
    <t>CMB SPT SVC 8X5XNBD Cisco UP Phone 7861</t>
  </si>
  <si>
    <t>CON-NCFT-CP7861WK</t>
  </si>
  <si>
    <t>CMB SPT SVC 8X5XNBD Cisco UC Phone 7861 White</t>
  </si>
  <si>
    <t>CON-NCFT-CP78K9CP</t>
  </si>
  <si>
    <t>CMB SPT SVC 8X5XNBD Cisco UC Phone 7811,</t>
  </si>
  <si>
    <t>CON-NCFT-CP7906G</t>
  </si>
  <si>
    <t>CMB SVC 8X5XNBD Cisco IP Phone 7906G</t>
  </si>
  <si>
    <t>CON-NCFT-CP7911</t>
  </si>
  <si>
    <t>CMB SVC 8X5XNBD Cisco IP Phone 7911</t>
  </si>
  <si>
    <t>CON-NCFT-CP7914</t>
  </si>
  <si>
    <t>CMB SVC 8X5XNBD 7914 IP Phone Expansion Module for 7960</t>
  </si>
  <si>
    <t>CON-NCFT-CP7915</t>
  </si>
  <si>
    <t>CMB SVC 8X5XNBD 7915 IP Phone Grayscale Expansion Module</t>
  </si>
  <si>
    <t>CON-NCFT-CP7916</t>
  </si>
  <si>
    <t>CMB SVC 8X5XNBD 7916 IP Phone Color Expansion Module</t>
  </si>
  <si>
    <t>CON-NCFT-CP791EOS</t>
  </si>
  <si>
    <t>CMB SVC 8X5XNBD Cisco IP Phone 7941</t>
  </si>
  <si>
    <t>CON-NCFT-CP7921</t>
  </si>
  <si>
    <t>CMB SVC 8X5XNBD Cisco 7921 Phone</t>
  </si>
  <si>
    <t>CON-NCFT-CP7925EX</t>
  </si>
  <si>
    <t>CMB SVC 8X5XNBD Cisco Unified Wireless IP Phone 7925G-EX</t>
  </si>
  <si>
    <t>CON-NCFT-CP7925GA</t>
  </si>
  <si>
    <t>CMB SPT SVC 8X5XNBD Cisco 7925G FCC Bundle Battery Included</t>
  </si>
  <si>
    <t>CON-NCFT-CP7925GX</t>
  </si>
  <si>
    <t>CMB SPT SVC 8X5XNBD Cisco Unified Wireless IP Phone 7925G-</t>
  </si>
  <si>
    <t>CON-NCFT-CP7926GW</t>
  </si>
  <si>
    <t>CMB SVC 8X5XNBD Cisco 7926G World Mode; CCM/CCME UL Reqd</t>
  </si>
  <si>
    <t>CON-NCFT-CP792BUN</t>
  </si>
  <si>
    <t>CMB SPT SVC 8X5XNBD Cisco 7926G World Mode Included Battery</t>
  </si>
  <si>
    <t>CON-NCFT-CP7931</t>
  </si>
  <si>
    <t>CMB SVC 8X5XNBD Cisco IP phone 7931</t>
  </si>
  <si>
    <t>CON-NCFT-CP7936</t>
  </si>
  <si>
    <t>CMB SVC 8X5XNBD IP Conf. Station w e</t>
  </si>
  <si>
    <t>CON-NCFT-CP7937</t>
  </si>
  <si>
    <t>CMB SVC 8X5XNBD Cisco IP Conference Station 7937 Global</t>
  </si>
  <si>
    <t>CON-NCFT-CP7940</t>
  </si>
  <si>
    <t>CMB SVC 8X5XNBD IP Phone 7940, Bus Set (w/ User Lic)</t>
  </si>
  <si>
    <t>CON-NCFT-CP7941</t>
  </si>
  <si>
    <t>CMB SVC 8X5XNBD IP Phone 7941, CCME</t>
  </si>
  <si>
    <t>CON-NCFT-CP7942</t>
  </si>
  <si>
    <t>CMB SVC 8X5XNBD Cisco Unified IP Phone 7942</t>
  </si>
  <si>
    <t>CON-NCFT-CP7942BE</t>
  </si>
  <si>
    <t>CMB SVC 8X5XNBD Option SKU for 7942</t>
  </si>
  <si>
    <t>CON-NCFT-CP7942E</t>
  </si>
  <si>
    <t>CMB SPT SVC 8X5XNBD,Cisco UC Phone 7942, spare for EZAN</t>
  </si>
  <si>
    <t>CON-NCFT-CP7942GB</t>
  </si>
  <si>
    <t>CMB SVC 8X5XNBD Cisco Unified IP Phone 7942, BULK</t>
  </si>
  <si>
    <t>CON-NCFT-CP7942GNF</t>
  </si>
  <si>
    <t>CON-NCFT-CP7945G8</t>
  </si>
  <si>
    <t>CMB SVC 8X5XNBD 7945 IP Phone 8 pack</t>
  </si>
  <si>
    <t>CON-NCFT-CP7945GB</t>
  </si>
  <si>
    <t>CMB SVC 8X5XNBD Option SKU for 7945 in BE3000 bundle</t>
  </si>
  <si>
    <t>CON-NCFT-CP7945GFR</t>
  </si>
  <si>
    <t>CMB SVC 8X5XNBD 7945 IP phone with U</t>
  </si>
  <si>
    <t>CON-NCFT-CP7960</t>
  </si>
  <si>
    <t>CMB SVC 8X5XNBD IP Phone 7960, Mgr Set (w/User Lic)</t>
  </si>
  <si>
    <t>CON-NCFT-CP7960BN</t>
  </si>
  <si>
    <t>CMB SVC 8X5XNBD Top Lvl-Order Svc for Ech Comp</t>
  </si>
  <si>
    <t>CON-NCFT-CP7960G</t>
  </si>
  <si>
    <t>CMB SVC 8X5XNBD Bundle of 20 ea. 7960 phones</t>
  </si>
  <si>
    <t>CON-NCFT-CP7961G</t>
  </si>
  <si>
    <t>CMB SVC 8X5XNBD Cisco IP Phone 7961G</t>
  </si>
  <si>
    <t>CON-NCFT-CP7962</t>
  </si>
  <si>
    <t>CMB SVC 8X5XNBD Cisco Unified IP Phone 7962</t>
  </si>
  <si>
    <t>CON-NCFT-CP7962G8P</t>
  </si>
  <si>
    <t>CMB SVC 8X5XNBD 7962 IP Phone 8 pack</t>
  </si>
  <si>
    <t>CON-NCFT-CP7962GE</t>
  </si>
  <si>
    <t>CMB SVC 8X5XNBD Option SKU for 7962 in BE3000 bundle</t>
  </si>
  <si>
    <t>CON-NCFT-CP7965</t>
  </si>
  <si>
    <t>CMB SVC 8X5XNBD Cisco Unified IP Phone 7965</t>
  </si>
  <si>
    <t>CON-NCFT-CP7965G5G</t>
  </si>
  <si>
    <t>CON-NCFT-CP7965G8K</t>
  </si>
  <si>
    <t>CMB SVC 8X5XNBD 7965 IP Phone 8 pack</t>
  </si>
  <si>
    <t>CON-NCFT-CP7965GE</t>
  </si>
  <si>
    <t>CMB SVC 8X5XNBD Option SKU for 7965 in BE3000 bundle</t>
  </si>
  <si>
    <t>CON-NCFT-CP7970</t>
  </si>
  <si>
    <t>CMB SVC 8X5XNBD Cisco IP Phone 7970G</t>
  </si>
  <si>
    <t>CON-NCFT-CP7971</t>
  </si>
  <si>
    <t>CMB SVC 8X5XNBD IP Phone 7971G</t>
  </si>
  <si>
    <t>CON-NCFT-CP7975</t>
  </si>
  <si>
    <t>CMB SVC 8X5XNBD Cisco Unified IP Phone 7975</t>
  </si>
  <si>
    <t>CON-NCFT-CP7975G75</t>
  </si>
  <si>
    <t>CMB SVC 8X5XNBD 7975 IP Phone 8 pack</t>
  </si>
  <si>
    <t>CON-NCFT-CP7975GBE</t>
  </si>
  <si>
    <t>CMB SVC 8X5XNBD 7975 IP phone with U</t>
  </si>
  <si>
    <t>CON-NCFT-CP7985</t>
  </si>
  <si>
    <t>CMB SVC 8X5XNBD Cisco IP Video Phone 7985 PAL</t>
  </si>
  <si>
    <t>CON-NCFT-CP79GPKB</t>
  </si>
  <si>
    <t>CMB SVC 8X5XNBD 7942 IP Phone 8 pack</t>
  </si>
  <si>
    <t>CON-NCFT-CP7B25GW</t>
  </si>
  <si>
    <t>CMB SPT SVC 8X5XNBD Cisco 7925G Rest of World; Battery/Pow</t>
  </si>
  <si>
    <t>CON-NCFT-CP821K0K</t>
  </si>
  <si>
    <t>CMB SPT SVC 8X5XNBD Cisco Unified Wireless IP Phone 8821, Wo</t>
  </si>
  <si>
    <t>CON-NCFT-CP83BASE</t>
  </si>
  <si>
    <t>CMB SPT SVC 8X5XNBD Spare Cisco IP Phone</t>
  </si>
  <si>
    <t>CON-NCFT-CP845WK9</t>
  </si>
  <si>
    <t>CMB SPT SVC 8X5XNBD Cisco IP Phone 8845, White</t>
  </si>
  <si>
    <t>CON-NCFT-CP865WK9</t>
  </si>
  <si>
    <t>CMB SPT SVC 8X5XNBD Cisco IP Phone 8865, White</t>
  </si>
  <si>
    <t>CON-NCFT-CP88113P</t>
  </si>
  <si>
    <t>CMB SPT SVC 8X5XNBD Cisco IP Phone 8811 for 3rd party call</t>
  </si>
  <si>
    <t>CON-NCFT-CP8811A3</t>
  </si>
  <si>
    <t>CMB SPT SVC 8X5XNBD Cisco IP Phone 8811</t>
  </si>
  <si>
    <t>CON-NCFT-CP8811K9</t>
  </si>
  <si>
    <t>CMB SPT SVC 8X5XNBD Cisco IP Phone 8811 Series</t>
  </si>
  <si>
    <t>CON-NCFT-CP8821K9</t>
  </si>
  <si>
    <t>CMB SPT SVC 8X5XNBD Cisco Unified Wirele</t>
  </si>
  <si>
    <t>CON-NCFT-CP8831DC</t>
  </si>
  <si>
    <t>CMB SPT SVC 8X5XNBD Cisco 8831IP Confere Phone Daisy Chain U</t>
  </si>
  <si>
    <t>CON-NCFT-CP8831DRN</t>
  </si>
  <si>
    <t>CMB SPT SVC 8X5XNBD Cisco 8831 Daisy Chain Kit No Radio</t>
  </si>
  <si>
    <t>CON-NCFT-CP8831K9</t>
  </si>
  <si>
    <t>CMB SPT SVC 8X5XNBD Cisco 8831 IP Confer Phone w/ controller</t>
  </si>
  <si>
    <t>CON-NCFT-CP8831MS</t>
  </si>
  <si>
    <t>CMB SPT SVC 8X5XNBD Wireless Microphone Kit for Cisco IP Con</t>
  </si>
  <si>
    <t>CON-NCFT-CP8831NK</t>
  </si>
  <si>
    <t>CMB SPT SVC 8X5XNBD Cisco 8831 Base Control Panel With No DE</t>
  </si>
  <si>
    <t>CON-NCFT-CP88413W</t>
  </si>
  <si>
    <t>CMB SPT SVC 8X5XNBD Cisco IP Phone 8841 for 3rd party call c</t>
  </si>
  <si>
    <t>CON-NCFT-CP8841K9</t>
  </si>
  <si>
    <t>CMB SPT SVC 8X5XNBD Cisco UC Phone 8841</t>
  </si>
  <si>
    <t>CON-NCFT-CP8841WK</t>
  </si>
  <si>
    <t>CMB SPT SVC 8X5XNBD Cisco IP Phone 8841 White</t>
  </si>
  <si>
    <t>CON-NCFT-CP8845A1</t>
  </si>
  <si>
    <t>CMB SPT SVC 8X5XNBD Cisco IP phone 8845</t>
  </si>
  <si>
    <t>CON-NCFT-CP8845K9</t>
  </si>
  <si>
    <t>CMB SPT SVC 8X5XNBD Cisco IP Phone 8845</t>
  </si>
  <si>
    <t>CON-NCFT-CP8845LG</t>
  </si>
  <si>
    <t>CMB SPT SVC 8X5XNBD Cisco IP Phone 8845 for TAA</t>
  </si>
  <si>
    <t>CON-NCFT-CP88513C</t>
  </si>
  <si>
    <t>CMB SPT SVC 8X5XNBD Cisco IP Phone 8851 for 3rd Party Call C</t>
  </si>
  <si>
    <t>CON-NCFT-CP8851A4</t>
  </si>
  <si>
    <t>CMB SPT SVC 8X5XNBD Cisco IP Phone 8851</t>
  </si>
  <si>
    <t>CON-NCFT-CP8851K9</t>
  </si>
  <si>
    <t>CMB SPT SVC 8X5XNBD Cisco UC Phone 8851</t>
  </si>
  <si>
    <t>CON-NCFT-CP8851N9</t>
  </si>
  <si>
    <t>CMB SPT SVC 8X5XNBD Cisco UC Phone 8851,</t>
  </si>
  <si>
    <t>CON-NCFT-CP8851NR</t>
  </si>
  <si>
    <t>CMB SPT SVC 8X5XNBD Cisco IP Phone 8851 No Radio variant</t>
  </si>
  <si>
    <t>CON-NCFT-CP8851WK</t>
  </si>
  <si>
    <t>CMB SPT SVC 8X5XNBD Cisco IP Phone 8851 White</t>
  </si>
  <si>
    <t>CON-NCFT-CP88613J</t>
  </si>
  <si>
    <t>CMB SPT SVC 8X5XNBD Cisco IP Phone 8861 for 3rd Party Call C</t>
  </si>
  <si>
    <t>CON-NCFT-CP8861A5</t>
  </si>
  <si>
    <t>CMB SPT SVC 8X5XNBD Cisco IP Phone 8861</t>
  </si>
  <si>
    <t>CON-NCFT-CP8861K9</t>
  </si>
  <si>
    <t>CMB SPT SVC 8X5XNBD Cisco UC Phone 8861</t>
  </si>
  <si>
    <t>CON-NCFT-CP8861WK</t>
  </si>
  <si>
    <t>CON-NCFT-CP8865A2</t>
  </si>
  <si>
    <t>CMB SPT SVC 8X5XNBD Cisco IP phone 8865</t>
  </si>
  <si>
    <t>CON-NCFT-CP8865K9</t>
  </si>
  <si>
    <t>CMB SPT SVC 8X5XNBD Cisco IP Phone 8865 for TAA</t>
  </si>
  <si>
    <t>CON-NCFT-CP8865KP</t>
  </si>
  <si>
    <t>CMB SPT SVC 8X5XNBD Cisco IP Phone 8865</t>
  </si>
  <si>
    <t>CON-NCFT-CP8865N9</t>
  </si>
  <si>
    <t>CMB SPT SVC 8X5XNBD Cisco IP Phone 8865 No Radio variant</t>
  </si>
  <si>
    <t>CON-NCFT-CP88DCLA</t>
  </si>
  <si>
    <t>CMB SPT SVC 8X5XNBD Cisco 8831 Daisy Chain Kit - Latin Ameri</t>
  </si>
  <si>
    <t>CON-NCFT-CP88DCTW</t>
  </si>
  <si>
    <t>CMB SPT SVC 8X5XNBD Cisco 8831 Daisy Chain Kit - Taiwan</t>
  </si>
  <si>
    <t>CON-NCFT-CP88K9BN</t>
  </si>
  <si>
    <t>CON-NCFT-CP8941K9</t>
  </si>
  <si>
    <t>CMB SVC 8X5XNBD Cisco Unified Phone 8941, Phantom Grey,</t>
  </si>
  <si>
    <t>CON-NCFT-CP8941LK</t>
  </si>
  <si>
    <t>CMB SVC 8X5XNBD Cisco Unified Phone 8941, Phantom Grey</t>
  </si>
  <si>
    <t>CON-NCFT-CP8945K9</t>
  </si>
  <si>
    <t>CMB SVC 8X5XNBD Cisco Unified Phone 8945, Phantom Grey,</t>
  </si>
  <si>
    <t>CON-NCFT-CP8945L9</t>
  </si>
  <si>
    <t>CON-NCFT-CP8961CL</t>
  </si>
  <si>
    <t>CMB SVC 8X5XNBD Cisco Unified IP Endpoint</t>
  </si>
  <si>
    <t>CON-NCFT-CP8961K9</t>
  </si>
  <si>
    <t>CON-NCFT-CP8961W9</t>
  </si>
  <si>
    <t>CON-NCFT-CP896WK9</t>
  </si>
  <si>
    <t>CON-NCFT-CP92CV8I</t>
  </si>
  <si>
    <t>CMB SPT SVC 8X5XNBD MegaRAID 9271CV Raid</t>
  </si>
  <si>
    <t>CON-NCFT-CP945GBE</t>
  </si>
  <si>
    <t>CON-NCFT-CP951WK9</t>
  </si>
  <si>
    <t>CON-NCFT-CP971CK9</t>
  </si>
  <si>
    <t>CON-NCFT-CP971W9K</t>
  </si>
  <si>
    <t>CON-NCFT-CP971WK9</t>
  </si>
  <si>
    <t>CON-NCFT-CP995111</t>
  </si>
  <si>
    <t>CMB SVC 8X5XNBD Cisco Unified IP Endpoint 9951, Charcoal</t>
  </si>
  <si>
    <t>CON-NCFT-CP9951C</t>
  </si>
  <si>
    <t>CMB SVC 8X5XNBD Cisco UC Phone 9951, Charcoal, Arabic</t>
  </si>
  <si>
    <t>CON-NCFT-CP9951C0</t>
  </si>
  <si>
    <t>CON-NCFT-CP9951C1</t>
  </si>
  <si>
    <t>CON-NCFT-CP9951CH</t>
  </si>
  <si>
    <t>CMB SVC 8X5XNBD Cisco Unified IP Phone 9951, Char, Std H</t>
  </si>
  <si>
    <t>CON-NCFT-CP9951CO</t>
  </si>
  <si>
    <t>CON-NCFT-CP9951W5</t>
  </si>
  <si>
    <t>CMB SVC 8X5XNBD Cisco Unified IP Endpoint 9951, White</t>
  </si>
  <si>
    <t>CON-NCFT-CP9951W9</t>
  </si>
  <si>
    <t>CON-NCFT-CP9951WW</t>
  </si>
  <si>
    <t>CON-NCFT-CP99711C</t>
  </si>
  <si>
    <t>CMB SVC 8X5XNBD Cisco Unified IP Endpoint 9971, Charcoal</t>
  </si>
  <si>
    <t>CON-NCFT-CP9971C1</t>
  </si>
  <si>
    <t>CON-NCFT-CP9971CC</t>
  </si>
  <si>
    <t>CMB SVC 8X5XNBD Cisco UC Phone 9971, Charcoal, Arabic</t>
  </si>
  <si>
    <t>CON-NCFT-CP9971CE</t>
  </si>
  <si>
    <t>CMB SPT SVC 8X5XNBD,Cisco UC Phone 9971, Charcoal, Std Hands</t>
  </si>
  <si>
    <t>CON-NCFT-CP9971CH</t>
  </si>
  <si>
    <t>CMB SVC 8X5XNBD Cisco Unified IP Phone 9971, Char, Camer</t>
  </si>
  <si>
    <t>CON-NCFT-CP9971CK</t>
  </si>
  <si>
    <t>CON-NCFT-CP9971CL</t>
  </si>
  <si>
    <t>CMB SVC 8X5XNBD Cisco Unified IP Phone 9971, Char, Slm H</t>
  </si>
  <si>
    <t>CON-NCFT-CP9971ME</t>
  </si>
  <si>
    <t>CMB SPT SVC 8X5XNBD,Cisco UC Phone 9971, Charcoal, Std Hndst</t>
  </si>
  <si>
    <t>CON-NCFT-CP9971W0</t>
  </si>
  <si>
    <t>CMB SVC 8X5XNBD Cisco Unified IP Endpoint 9971, White</t>
  </si>
  <si>
    <t>CON-NCFT-CP9971W3</t>
  </si>
  <si>
    <t>CON-NCFT-CPAK100G</t>
  </si>
  <si>
    <t>CMB SPT SVC 8X5XNBD CPAK module, 100G for applications &gt;10km</t>
  </si>
  <si>
    <t>CON-NCFT-CPAK10G4</t>
  </si>
  <si>
    <t>CMB SPT SVC 8X5XNBD CPAK-100G-LR4 Transceiver module, 10km S</t>
  </si>
  <si>
    <t>CON-NCFT-CPAK10GS</t>
  </si>
  <si>
    <t>CMB SPT SVC 8X5XNBD CPAK optical transce</t>
  </si>
  <si>
    <t>CON-NCFT-CPAK10XR</t>
  </si>
  <si>
    <t>CMB SPT SVC 8X5XNBD CPAK-10X10GLR, Transceiver module, 10 x</t>
  </si>
  <si>
    <t>CON-NCFT-CPAK30UG</t>
  </si>
  <si>
    <t>CMB SPT SVC 8X5XNBD CPAK-100G-SR10 Transceiver module100m</t>
  </si>
  <si>
    <t>CON-NCFT-CPBEKEM</t>
  </si>
  <si>
    <t>CMB SPT SVC 8X5XNBD Cisco IP Phone 8800 Key Expansion Module</t>
  </si>
  <si>
    <t>CON-NCFT-CPBEKEMW</t>
  </si>
  <si>
    <t>CON-NCFT-CPC78213</t>
  </si>
  <si>
    <t>CMB SPT SVC 8X5XNBD Cisco IP Phone 7821with Multiplatform FW</t>
  </si>
  <si>
    <t>CON-NCFT-CPC78413</t>
  </si>
  <si>
    <t>CMB SPT SVC 8X5XNBD Cisco IP Phone 7841 with Multiplatform F</t>
  </si>
  <si>
    <t>CON-NCFT-CPC78613</t>
  </si>
  <si>
    <t>CMB SPT SVC 8X5XNBD Cisco IP Phone 7861 with Multiplatform F</t>
  </si>
  <si>
    <t>CON-NCFT-CPC88413</t>
  </si>
  <si>
    <t>CMB SPT SVC 8X5XNBD Cisco IP Phone 8841 with Multiplatform F</t>
  </si>
  <si>
    <t>CON-NCFT-CPC88613</t>
  </si>
  <si>
    <t>CMB SPT SVC 8X5XNBD Cisco IP Phone 8861 with Multiplatform F</t>
  </si>
  <si>
    <t>CON-NCFT-CPC8PKBE</t>
  </si>
  <si>
    <t>CMB SVC 8X5XNBD 6901 IP phone 8 pack char. Std. with UCL</t>
  </si>
  <si>
    <t>CON-NCFT-CPCKEMC1</t>
  </si>
  <si>
    <t>CMB SVC 8X5XNBD Cisco Unified IP Color Key</t>
  </si>
  <si>
    <t>CON-NCFT-CPCKEMW</t>
  </si>
  <si>
    <t>CON-NCFT-CPCLHSUS</t>
  </si>
  <si>
    <t>CMB SVC 8X5XNBD Cisco Unified IP Phone 9951, Char, Slm</t>
  </si>
  <si>
    <t>CON-NCFT-CPCSRUK9</t>
  </si>
  <si>
    <t>CMB SPT SVC 8X5XNBD Cisco Connected Safe</t>
  </si>
  <si>
    <t>CON-NCFT-CPD21X4</t>
  </si>
  <si>
    <t>CMB SVC 8X5XNBD MI= PDU -100 AMPS Per Feed(BUS) 4 feed NEB</t>
  </si>
  <si>
    <t>CON-NCFT-CPD2F214</t>
  </si>
  <si>
    <t>CMB SPT SVC 8X5XNBD 3TB SAS 7.2K RPM 3.5</t>
  </si>
  <si>
    <t>CON-NCFT-CPDSKCH7</t>
  </si>
  <si>
    <t>CMB SVC 8X5XNBD Cisco 7925G Desk Top Charger</t>
  </si>
  <si>
    <t>CON-NCFT-CPDSKCH8</t>
  </si>
  <si>
    <t>CMB SVC 8X5XNBD Cisco 7925G Desk Top Charger, Power Supp</t>
  </si>
  <si>
    <t>CON-NCFT-CPDX65K9</t>
  </si>
  <si>
    <t>CMB SPT SVC 8X5XNBD Cisco Desktop Collab</t>
  </si>
  <si>
    <t>CON-NCFT-CPDX65W9</t>
  </si>
  <si>
    <t>CMB SPT SVC 8X5XNBD Cisco DesktopCollaboration ExpDX650 Wh S</t>
  </si>
  <si>
    <t>CON-NCFT-CPDX70WK</t>
  </si>
  <si>
    <t>CMB SPT SVC 8X5XNBD Cisco Desktop Collaboration Exp DX70(Wh)</t>
  </si>
  <si>
    <t>CON-NCFT-CPDX80KG</t>
  </si>
  <si>
    <t>CMB SPT SVC 8X5XNBD Cisco DX80</t>
  </si>
  <si>
    <t>CON-NCFT-CPEPCI05</t>
  </si>
  <si>
    <t>CMB SPT SVC 8X5XNBD Emulex LPe 12002 Dua</t>
  </si>
  <si>
    <t>CON-NCFT-CPF7975G</t>
  </si>
  <si>
    <t>CON-NCFT-CPI2F212</t>
  </si>
  <si>
    <t>CMB SPT SVC 8X5XNBD 1TB SAS 7.2K RPM 3.5</t>
  </si>
  <si>
    <t>CON-NCFT-CPI2F213</t>
  </si>
  <si>
    <t>CMB SPT SVC 8X5XNBD 2TB SAS 7.2K RPM 3.5</t>
  </si>
  <si>
    <t>CON-NCFT-CPICOHSC</t>
  </si>
  <si>
    <t>CMB SPT SVC 8X5XNBD Jawbone ICON for Cisco Headset, Charcoal</t>
  </si>
  <si>
    <t>CON-NCFT-CPIRRUK9</t>
  </si>
  <si>
    <t>CON-NCFT-CPP78113</t>
  </si>
  <si>
    <t>CMB SPT SVC 8X5XNBD Cisco IP Phone 7811 with Multiplatform F</t>
  </si>
  <si>
    <t>CON-NCFT-CPP88513</t>
  </si>
  <si>
    <t>CMB SPT SVC 8X5XNBD Cisco IP Phone 8851 with Multiplatform F</t>
  </si>
  <si>
    <t>CON-NCFT-CPPRMOSP</t>
  </si>
  <si>
    <t>CMB SVC 8X5XNBD Unifi IP Phone with Lic-SP Bndl Top Lvl</t>
  </si>
  <si>
    <t>CON-NCFT-CPR88113</t>
  </si>
  <si>
    <t>CMB SPT SVC 8X5XNBD Cisco IP Phone 8811 with Multiplatform F</t>
  </si>
  <si>
    <t>CON-NCFT-CPS-SS-4</t>
  </si>
  <si>
    <t>CMB SVC 8X5XNBD CPS-SS: 4-RU 60-Bay</t>
  </si>
  <si>
    <t>CON-NCFT-CPS-SS4R</t>
  </si>
  <si>
    <t>CON-NCFT-CPS-SSHD</t>
  </si>
  <si>
    <t>CMB SPT SVC 8X5XNBD CPS-SS: Spare 4000 GB Hard-disk Drive</t>
  </si>
  <si>
    <t>CON-NCFT-CPS40TBB</t>
  </si>
  <si>
    <t>CMB SPT SVC 8X5XNBD CPS-SS: 10x 4000 GB Hard-disk Drive Bund</t>
  </si>
  <si>
    <t>CON-NCFT-CPSAEP05</t>
  </si>
  <si>
    <t>CMB SPT SVC 8X5XNBD Emulex LPe 12002 Dual Port 8Gb Fibre Cha</t>
  </si>
  <si>
    <t>CON-NCFT-CPSHDD14</t>
  </si>
  <si>
    <t>CMB SPT SVC 8X5XNBD 3TB SAS 7.2K RPM 3.5 inch HDD/hot plug/d</t>
  </si>
  <si>
    <t>CON-NCFT-CPSHDD1T</t>
  </si>
  <si>
    <t>CMB SPT SVC 8X5XNBD 1TB SAS 7.2K RPM 3.5 inch HDD/hot plug/d</t>
  </si>
  <si>
    <t>CON-NCFT-CPSHDD2F</t>
  </si>
  <si>
    <t>CMB SPT SVC 8X5XNBD 2TB SAS 7.2K RPM 3.5 inch HDD/hot plug/</t>
  </si>
  <si>
    <t>CON-NCFT-CPSHDD4K</t>
  </si>
  <si>
    <t>CMB SPT SVC 8X5XNBD CPS-SS 4000 GB Hard-disk Drive w4-RU</t>
  </si>
  <si>
    <t>CON-NCFT-CPSMSP1R</t>
  </si>
  <si>
    <t>CMB SVC 8X5XNBD PhySec 1-RU MSP Assembly (BNDL)</t>
  </si>
  <si>
    <t>CON-NCFT-CPSMSP2</t>
  </si>
  <si>
    <t>CMB SVC 8X5XNBD MSP 2-RU Cisco Physical Security MultiSe</t>
  </si>
  <si>
    <t>CON-NCFT-CPSS1UK9</t>
  </si>
  <si>
    <t>CON-NCFT-CPSS4RU</t>
  </si>
  <si>
    <t>CMB SVC 8X5XNBD CPS-SS: 4-RU 60-HDD 3x Drawer w/ 1x RC</t>
  </si>
  <si>
    <t>CON-NCFT-CPSSS4RC</t>
  </si>
  <si>
    <t>CMB SVC 8X5XNBD CPS-SS: Redundant RAID Controller: 4-RU</t>
  </si>
  <si>
    <t>CON-NCFT-CPSSS4RU</t>
  </si>
  <si>
    <t>CMB SVC 8X5XNBD CPS-SS: 4-RU 60-HDD Triple Drawer Ext</t>
  </si>
  <si>
    <t>CON-NCFT-CPSSSEX</t>
  </si>
  <si>
    <t>CMB SVC 8X5XNBD CPS-SS: Spare Expansion Module Controlle</t>
  </si>
  <si>
    <t>CON-NCFT-CPSSTRTB</t>
  </si>
  <si>
    <t>CMB SVC 8X5XNBD IPICS Starter Kit 1RU Server,2 TB HD, 4.</t>
  </si>
  <si>
    <t>CON-NCFT-CPSU1RU9</t>
  </si>
  <si>
    <t>CON-NCFT-CPSUC2RU</t>
  </si>
  <si>
    <t>CMB SPT SVC 8X5XNBD 2-RU Cisco Physical Security UCS Platfor</t>
  </si>
  <si>
    <t>CON-NCFT-CPSUCS1R</t>
  </si>
  <si>
    <t>CMB SPT SVC 8X5XNBD 1-RU Cisco Physical Security UCS Platfor</t>
  </si>
  <si>
    <t>CON-NCFT-CPSUCSM2</t>
  </si>
  <si>
    <t>CON-NCFT-CPSUCSMK</t>
  </si>
  <si>
    <t>CON-NCFT-CPT200</t>
  </si>
  <si>
    <t>CMB SVC 8X5XNBD Service slot CPT chassis ATO (assemble)</t>
  </si>
  <si>
    <t>CON-NCFT-CPT5024A</t>
  </si>
  <si>
    <t>CMB SVC 8X5XNBD CPT 50 with 11 ports license HW -24v Pwr</t>
  </si>
  <si>
    <t>CON-NCFT-CPT5044</t>
  </si>
  <si>
    <t>CMB SVC 8X5XNBD Packet Transport 50 w/ 44xGE -24v Pwr AN</t>
  </si>
  <si>
    <t>CON-NCFT-CPT5044E</t>
  </si>
  <si>
    <t>CMB SVC 8X5XNBD Carrier Packet Transport 50 w/ 44xGE AC</t>
  </si>
  <si>
    <t>CON-NCFT-CPT5044G</t>
  </si>
  <si>
    <t>CMB SVC 8X5XNBD Carrier Packet Transport 50 w/ 44xGE -48</t>
  </si>
  <si>
    <t>CON-NCFT-CPT5048A</t>
  </si>
  <si>
    <t>CMB SVC 8X5XNBD CPT 50 with 11 ports license HW -48v Pwr</t>
  </si>
  <si>
    <t>CON-NCFT-CPT504EL</t>
  </si>
  <si>
    <t>CON-NCFT-CPT504GE</t>
  </si>
  <si>
    <t>CON-NCFT-CPT50ACL</t>
  </si>
  <si>
    <t>CMB SVC 8X5XNBD CPT 50 with 11 ports</t>
  </si>
  <si>
    <t>CON-NCFT-CPT600</t>
  </si>
  <si>
    <t>CMB SVC 8X5XNBD 6 service slot CPT chassis ATO (assemble</t>
  </si>
  <si>
    <t>CON-NCFT-CPTPTF25</t>
  </si>
  <si>
    <t>CMB SVC 8X5XNBD Packet Transport Fabric 256G Fabric Card</t>
  </si>
  <si>
    <t>CON-NCFT-CPZ7962G</t>
  </si>
  <si>
    <t>CON-NCFT-CR/SP1000</t>
  </si>
  <si>
    <t>CMB SVC 8X5XNBD Cisco Remote (ISP/SP)-1000 User</t>
  </si>
  <si>
    <t>CON-NCFT-CRS-16-B</t>
  </si>
  <si>
    <t>CMB SVC 8X5XNBD CRS 16 slots chassis</t>
  </si>
  <si>
    <t>CON-NCFT-CRS-8-BU</t>
  </si>
  <si>
    <t>CMB SVC 8X5XNBD CRS 8 slots chassis</t>
  </si>
  <si>
    <t>CON-NCFT-CRS-8-FC</t>
  </si>
  <si>
    <t>CMB SPT SVC 8X5XNBD Cisco CRS Series 8 S</t>
  </si>
  <si>
    <t>CON-NCFT-CRS-8-PR</t>
  </si>
  <si>
    <t>CMB SVC 8X5XNBD CRS/4/8 12 G Perform</t>
  </si>
  <si>
    <t>CON-NCFT-CRS-DRPB</t>
  </si>
  <si>
    <t>CMB SVC 8X5XNBD Cisco CRS-1 Distribu</t>
  </si>
  <si>
    <t>CON-NCFT-CRS-FP14</t>
  </si>
  <si>
    <t>CMB SVC 8X5XNBD Cisco CRS Series For</t>
  </si>
  <si>
    <t>CON-NCFT-CRS100GE</t>
  </si>
  <si>
    <t>CMB SVC 8X5XNBD Cisco CRS Series 14x10GE, CRS-FP-140G</t>
  </si>
  <si>
    <t>CON-NCFT-CRS16/S</t>
  </si>
  <si>
    <t>CMB SVC 8X5XNBD CRS-1 Series 16 Slots Carrier</t>
  </si>
  <si>
    <t>CON-NCFT-CRS16B</t>
  </si>
  <si>
    <t>CMB SVC 8X5XNBD Cisco CRS 16 slots 140G E Chassis Bundle</t>
  </si>
  <si>
    <t>CON-NCFT-CRS16BN</t>
  </si>
  <si>
    <t>CMB SVC 8X5XNBD CRS 16 Slots Line Card Chassis-140G/M-En</t>
  </si>
  <si>
    <t>CON-NCFT-CRS16F00</t>
  </si>
  <si>
    <t>CMB SPT SVC 8X5XNBD Cisco CRS Series 16 Slots Fabric Card /</t>
  </si>
  <si>
    <t>CON-NCFT-CRS16L4B</t>
  </si>
  <si>
    <t>CMB SPT SVC 8X5XNBD CRS 16 Slots Line Card Chassis-400G/M-En</t>
  </si>
  <si>
    <t>CON-NCFT-CRS16LC</t>
  </si>
  <si>
    <t>CMB SVC 8X5XNBD CRS 16 Slots LCC for CRS-3 Multichassi-B</t>
  </si>
  <si>
    <t>CON-NCFT-CRS16LCB</t>
  </si>
  <si>
    <t>CON-NCFT-CRS16LCC</t>
  </si>
  <si>
    <t>CON-NCFT-CRS16LMB</t>
  </si>
  <si>
    <t>CMB SVC 8X5XNBD CRS 16 Slots Line Card Chassis/M-B</t>
  </si>
  <si>
    <t>CON-NCFT-CRS16M</t>
  </si>
  <si>
    <t>CMB SVC 8X5XNBD CRS 16 slots Multichassis system CCx 7.0</t>
  </si>
  <si>
    <t>CON-NCFT-CRS16MCB</t>
  </si>
  <si>
    <t>CMB SVC 8X5XNBD CRS 16 slots Multichas sys w/ Enhan LCC</t>
  </si>
  <si>
    <t>CON-NCFT-CRS16MUP</t>
  </si>
  <si>
    <t>CON-NCFT-CRS16P</t>
  </si>
  <si>
    <t>CON-NCFT-CRS16SB</t>
  </si>
  <si>
    <t>CMB SVC 8X5XNBD CRS 16 Slots Carrier Routing System</t>
  </si>
  <si>
    <t>CON-NCFT-CRS16SBF</t>
  </si>
  <si>
    <t>CMB SPT SVC 8X5XNBD CRS 16 slots system without Fabric Cards</t>
  </si>
  <si>
    <t>CON-NCFT-CRS16SLA</t>
  </si>
  <si>
    <t>CMB SVC 8X5XNBD Includes 2xCRS-FP140, 2x14p10GE, 16-Slot</t>
  </si>
  <si>
    <t>CON-NCFT-CRS16SNF</t>
  </si>
  <si>
    <t>CMB SVC 8X5XNBD CRS 16 Slots Carrier Routing System - No</t>
  </si>
  <si>
    <t>CON-NCFT-CRS16SQ2</t>
  </si>
  <si>
    <t>CMB SPT SVC 8X5XNBD Cisco CRS 16 slots 400G Enhacned Chassis</t>
  </si>
  <si>
    <t>CON-NCFT-CRS1MF1</t>
  </si>
  <si>
    <t>CMB SVC 8X5XNBD Top Level-Order Svc for Each Indiv Compx</t>
  </si>
  <si>
    <t>CON-NCFT-CRS1SIP8</t>
  </si>
  <si>
    <t>CMB SVC 8X5XNBD Cisco Carrier Routin</t>
  </si>
  <si>
    <t>CON-NCFT-CRS20GB</t>
  </si>
  <si>
    <t>CMB SVC 8X5XNBD Cisco CRS-1 Series Modular Services Card</t>
  </si>
  <si>
    <t>CON-NCFT-CRS3ANPK</t>
  </si>
  <si>
    <t>CMB SPT SVC 8X5XNBD CRS-3 Multipack Bundle</t>
  </si>
  <si>
    <t>CON-NCFT-CRS40GB</t>
  </si>
  <si>
    <t>CON-NCFT-CRS4CH</t>
  </si>
  <si>
    <t>CMB SPT SVC 8X5XNBD Cisco CRS-1 Series 4 Slots Chassis</t>
  </si>
  <si>
    <t>CON-NCFT-CRS4CHUN</t>
  </si>
  <si>
    <t>CMB SPT SVC 8X5XNBD CRS 4 slots to 8 slot chassis upgrade bu</t>
  </si>
  <si>
    <t>CON-NCFT-CRS4S</t>
  </si>
  <si>
    <t>CMB SVC 8X5XNBD Csc CRS-1 Series 4 Slots Carrier Rtg Sys</t>
  </si>
  <si>
    <t>CON-NCFT-CRS4S14G</t>
  </si>
  <si>
    <t>CMB SVC 8X5XNBD Cisco CRS 4 Slot 140G Line Card Chassis</t>
  </si>
  <si>
    <t>CON-NCFT-CRS4SLAB</t>
  </si>
  <si>
    <t>CMB SVC 8X5XNBD Includes 2xCRS-FP140, 2x14p10GE, 4-Slot</t>
  </si>
  <si>
    <t>CON-NCFT-CRS4SNF</t>
  </si>
  <si>
    <t>CMB SVC 8X5XNBD CRS 4 Slots Carrier Routing System - No</t>
  </si>
  <si>
    <t>CON-NCFT-CRS6LCBN</t>
  </si>
  <si>
    <t>CON-NCFT-CRS8B2ND</t>
  </si>
  <si>
    <t>CMB SPT SVC 8X5XNBD CRS-3 8 slots Back t</t>
  </si>
  <si>
    <t>CON-NCFT-CRS8FC0M</t>
  </si>
  <si>
    <t>CMB SPT SVC 8X5XNBD Cisco CRS-X Series 8 Slots Fabric Card</t>
  </si>
  <si>
    <t>CON-NCFT-CRS8FC4P</t>
  </si>
  <si>
    <t>CMB SPT SVC 8X5XNBD Cisco CRS-X 8 Slots Fabric Card / Multi-</t>
  </si>
  <si>
    <t>CON-NCFT-CRS8FC4S</t>
  </si>
  <si>
    <t>CMB SPT SVC 8X5XNBD Cisco CRS Series 8 Slots Fabric Card</t>
  </si>
  <si>
    <t>CON-NCFT-CRS8LCC</t>
  </si>
  <si>
    <t>CMB SVC 8X5XNBD Cisco CRS-1 Ser 8 Slot Line Card Chassis</t>
  </si>
  <si>
    <t>CON-NCFT-CRS8LCCB</t>
  </si>
  <si>
    <t>CMB SPT SVC 8X5XNBD CRS-8 Line Card Chassis-enhanced for CRS</t>
  </si>
  <si>
    <t>CON-NCFT-CRS8PR</t>
  </si>
  <si>
    <t>CMB SVC 8X5XNBD CRS/4/8 6 G Performance RP</t>
  </si>
  <si>
    <t>CON-NCFT-CRS8PRP1</t>
  </si>
  <si>
    <t>CON-NCFT-CRS8RPRS</t>
  </si>
  <si>
    <t>CMB SPT SVC 8X5XNBD Cisco CRS-1 Series 8 Slots Route Process</t>
  </si>
  <si>
    <t>CON-NCFT-CRS8SB</t>
  </si>
  <si>
    <t>CMB SVC 8X5XNBD CRS 8 Slots Carrier Routing System</t>
  </si>
  <si>
    <t>CON-NCFT-CRS8SBAQ</t>
  </si>
  <si>
    <t>CMB SPT SVC 8X5XNBD Cisco CRS 8 slots 400G Enhanced Chassis</t>
  </si>
  <si>
    <t>CON-NCFT-CRS8SBN</t>
  </si>
  <si>
    <t>CMB SVC 8X5XNBD Cisco CRS 8 slots 140G enhan Chassis Bun</t>
  </si>
  <si>
    <t>CON-NCFT-CRS8SBNF</t>
  </si>
  <si>
    <t>CMB SPT SVC 8X5XNBD CRS 8 slots system without Fabric Cards</t>
  </si>
  <si>
    <t>CON-NCFT-CRS8SK</t>
  </si>
  <si>
    <t>CMB SVC 8X5XNBD Cisco CRS-1 Series 8</t>
  </si>
  <si>
    <t>CON-NCFT-CRS8SNF</t>
  </si>
  <si>
    <t>CMB SVC 8X5XNBD CRS 8 Slots Carrier Routing System - No</t>
  </si>
  <si>
    <t>CON-NCFT-CRSB16LE</t>
  </si>
  <si>
    <t>CMB SPT SVC 8X5XNBD CRS-3 Back to Back S</t>
  </si>
  <si>
    <t>CON-NCFT-CRSCGSE</t>
  </si>
  <si>
    <t>CMB SVC 8X5XNBD CRS-1 Carrier Grade Service Engine Set</t>
  </si>
  <si>
    <t>CON-NCFT-CRSCGSEL</t>
  </si>
  <si>
    <t>CMB SPT SVC 8X5XNBD CRS Srvice Card for CGN, Anti DDOSandSDN</t>
  </si>
  <si>
    <t>CON-NCFT-CRSCGSP</t>
  </si>
  <si>
    <t>CMB SVC 8X5XNBD CRS-1 Carrier Grade Service Engine PLIM</t>
  </si>
  <si>
    <t>CON-NCFT-CRSDRPB</t>
  </si>
  <si>
    <t>CMB SVC 8X5XNBD Cisco CRS-1 Series Distribut route proce</t>
  </si>
  <si>
    <t>CON-NCFT-CRSF400G</t>
  </si>
  <si>
    <t>CMB SPT SVC 8X5XNBD Cisco CRS Series ForwardProcessor 400G</t>
  </si>
  <si>
    <t>CON-NCFT-CRSF400U</t>
  </si>
  <si>
    <t>CMB SPT SVC 8X5XNBD CRS Fabric Chassis Fabric Cards 400G-B u</t>
  </si>
  <si>
    <t>CON-NCFT-CRSFC24</t>
  </si>
  <si>
    <t>CMB SVC 8X5XNBD CRS-1 Fabric Chassis 24-Slot System</t>
  </si>
  <si>
    <t>CON-NCFT-CRSFC248</t>
  </si>
  <si>
    <t>CMB SVC 8X5XNBD CRS-1 Fabrc Chass Fabrc Crds,OIM 8Pk bun</t>
  </si>
  <si>
    <t>CON-NCFT-CRSFC24B</t>
  </si>
  <si>
    <t>CMB SVC 8X5XNBD CRS-1 Fabric Chassis Bundle</t>
  </si>
  <si>
    <t>CON-NCFT-CRSFC24S</t>
  </si>
  <si>
    <t>CMB SVC 8X5XNBD CRS-1 FCC Fabric Cards</t>
  </si>
  <si>
    <t>CON-NCFT-CRSFC400</t>
  </si>
  <si>
    <t>CMB SPT SVC 8X5XNBD Cisco CRS-X Fabric C</t>
  </si>
  <si>
    <t>CON-NCFT-CRSFCBUN</t>
  </si>
  <si>
    <t>CMB SVC 8X5XNBD CRS Fabric Chassis 24-Slot System</t>
  </si>
  <si>
    <t>CON-NCFT-CRSFCC14</t>
  </si>
  <si>
    <t>CMB SPT SVC 8X5XNBD Cisco CRS-3 Fabric CCard Chassis Switch</t>
  </si>
  <si>
    <t>CON-NCFT-CRSFCCS</t>
  </si>
  <si>
    <t>CMB SVC 8X5XNBD CRS Fabric Chassis Fabric Cards 140G</t>
  </si>
  <si>
    <t>CON-NCFT-CRSFCCUB</t>
  </si>
  <si>
    <t>CMB SPT SVC 8X5XNBD CRS Fabric Chassis Fabric Cards 140G 8 P</t>
  </si>
  <si>
    <t>CON-NCFT-CRSFCM1</t>
  </si>
  <si>
    <t>CMB SVC 8X5XNBD Cisco CRS-1 Series F</t>
  </si>
  <si>
    <t>CON-NCFT-CRSFP14</t>
  </si>
  <si>
    <t>CMB SVC 8X5XNBD CRS Series Fwrding Processor 140G licens</t>
  </si>
  <si>
    <t>CON-NCFT-CRSFP140</t>
  </si>
  <si>
    <t>CMB SVC 8X5XNBD Cisco CRS Series Forwarding Processor 14</t>
  </si>
  <si>
    <t>CON-NCFT-CRSFP14B</t>
  </si>
  <si>
    <t>CON-NCFT-CRSFP14O</t>
  </si>
  <si>
    <t>CON-NCFT-CRSFP20G</t>
  </si>
  <si>
    <t>CMB SPT SVC 8X5XNBD Cisco CRS Series Forwarding Processor 20</t>
  </si>
  <si>
    <t>CON-NCFT-CRSFP40</t>
  </si>
  <si>
    <t>CMB SVC 8X5XNBD Cisco CRS-1 Series Forwarding Processor</t>
  </si>
  <si>
    <t>CON-NCFT-CRSFP40G</t>
  </si>
  <si>
    <t>CMB SPT SVC 8X5XNBD Cisco CRS Ser Forwarding Processor 400G</t>
  </si>
  <si>
    <t>CON-NCFT-CRSFP4P</t>
  </si>
  <si>
    <t>CON-NCFT-CRSFPXOR</t>
  </si>
  <si>
    <t>CMB SPT SVC 8X5XNBD Cisco CRS-X Series Forwarding Processor</t>
  </si>
  <si>
    <t>CON-NCFT-CRSFPXUB</t>
  </si>
  <si>
    <t>CMB SPT SVC 8X5XNBD Cisco CRS Series Forwarding Processor</t>
  </si>
  <si>
    <t>CON-NCFT-CRSG200M</t>
  </si>
  <si>
    <t>CMB SPT SVC 8X5XNBD Cisco CRS Series Mod</t>
  </si>
  <si>
    <t>CON-NCFT-CRSLSP</t>
  </si>
  <si>
    <t>CMB SVC 8X5XNBD Cisco CRS Series Lab</t>
  </si>
  <si>
    <t>CON-NCFT-CRSLSP2</t>
  </si>
  <si>
    <t>CON-NCFT-CRSLSP4G</t>
  </si>
  <si>
    <t>CMB SPT SVC 8X5XNBD Cisco CRS Series Label Switch Processor</t>
  </si>
  <si>
    <t>CON-NCFT-CRSLSPXC</t>
  </si>
  <si>
    <t>CMB SPT SVC 8X5XNBD Cisco CRS-X Series L</t>
  </si>
  <si>
    <t>CON-NCFT-CRSM400G</t>
  </si>
  <si>
    <t>CON-NCFT-CRSMC20G</t>
  </si>
  <si>
    <t>CON-NCFT-CRSMS14G</t>
  </si>
  <si>
    <t>CON-NCFT-CRSMSC14</t>
  </si>
  <si>
    <t>CON-NCFT-CRSMSCB</t>
  </si>
  <si>
    <t>CMB SVC 8X5XNBD Cisco CRS-1 Modular</t>
  </si>
  <si>
    <t>CON-NCFT-CRSN4008</t>
  </si>
  <si>
    <t>CMB SPT SVC 8X5XNBD CRS Fabric Chassis F</t>
  </si>
  <si>
    <t>CON-NCFT-CRSN400B</t>
  </si>
  <si>
    <t>CON-NCFT-CRSN400C</t>
  </si>
  <si>
    <t>CMB SPT SVC 8X5XNBD CRS Series 16 Slots</t>
  </si>
  <si>
    <t>CON-NCFT-CRSN400E</t>
  </si>
  <si>
    <t>CMB SPT SVC 8X5XNBD CRS FCC Integrated S</t>
  </si>
  <si>
    <t>CON-NCFT-CRSN400F</t>
  </si>
  <si>
    <t>CON-NCFT-CRSN400M</t>
  </si>
  <si>
    <t>CMB SPT SVC 8X5XNBD Cisco CRS-X 16 Slots</t>
  </si>
  <si>
    <t>CON-NCFT-CRSN400P</t>
  </si>
  <si>
    <t>CON-NCFT-CRSN400R</t>
  </si>
  <si>
    <t>CON-NCFT-CRSN400U</t>
  </si>
  <si>
    <t>CON-NCFT-CRSOTNL</t>
  </si>
  <si>
    <t>CMB SPT SVC 8X5XNBD CSC CRS Srs OTN License</t>
  </si>
  <si>
    <t>CON-NCFT-CRSUPBUN</t>
  </si>
  <si>
    <t>CMB SVC 8X5XNBD CRS-3 Upgrade Bundle</t>
  </si>
  <si>
    <t>CON-NCFT-CRSXUPM1</t>
  </si>
  <si>
    <t>CMB SPT SVC 8X5XNBD CRS-X Upgrade Bundle</t>
  </si>
  <si>
    <t>CON-NCFT-CS-E340M</t>
  </si>
  <si>
    <t>CMB SPT SVC 8X5XNBD DMP ver, 2G Mem,32G SSD,1GE,PD</t>
  </si>
  <si>
    <t>CON-NCFT-CS132AM</t>
  </si>
  <si>
    <t>CMB SVC 8X5XNBD MI= Application Card (300-500-100)</t>
  </si>
  <si>
    <t>CON-NCFT-CS142DA</t>
  </si>
  <si>
    <t>CMB SVC 8X5XNBD MI= Deep ATCA Frame Assembly</t>
  </si>
  <si>
    <t>CON-NCFT-CS142DK</t>
  </si>
  <si>
    <t>CMB SVC 8X5XNBD MI= Deep ATCA Frame</t>
  </si>
  <si>
    <t>CON-NCFT-CS1801K9</t>
  </si>
  <si>
    <t>CON-NCFT-CS1801S9</t>
  </si>
  <si>
    <t>CMB SVC 8X5XNBD Router certified for service providers</t>
  </si>
  <si>
    <t>CON-NCFT-CS1802K9</t>
  </si>
  <si>
    <t>CMB SVC 8X5XNBD ADSL/ISDN Router wit</t>
  </si>
  <si>
    <t>CON-NCFT-CS1803K9</t>
  </si>
  <si>
    <t>CMB SVC 8X5XNBD G.SHDSL Router with</t>
  </si>
  <si>
    <t>CON-NCFT-CS1812K9</t>
  </si>
  <si>
    <t>CON-NCFT-CS1841VE</t>
  </si>
  <si>
    <t>CMB SVC 8X5XNBD Cisco 1841 Value Edition Modular Router</t>
  </si>
  <si>
    <t>CON-NCFT-CS1CMS9K</t>
  </si>
  <si>
    <t>CMB SVC 8X5XNBD MI= Radisys CMS 9000 Starter Kit</t>
  </si>
  <si>
    <t>CON-NCFT-CS1CN8AM</t>
  </si>
  <si>
    <t>CMB SVC 8X5XNBD MI= Nehalem 8G DIMM 32G Flash</t>
  </si>
  <si>
    <t>CON-NCFT-CS1HSA13</t>
  </si>
  <si>
    <t>CMB SVC 8X5XNBD MI= ATCA A13000 Shelf Manager</t>
  </si>
  <si>
    <t>CON-NCFT-CS250ASR</t>
  </si>
  <si>
    <t>CON-NCFT-CS2811VE</t>
  </si>
  <si>
    <t>CMB SVC 8X5XNBD Cisco 2811 Value Edition Voice Bundle</t>
  </si>
  <si>
    <t>CON-NCFT-CS2KPASR</t>
  </si>
  <si>
    <t>CMB SVC 8X5XNBD CUBE(SP) 2K Session E-Delivery PAK for A</t>
  </si>
  <si>
    <t>CON-NCFT-CS881AK9</t>
  </si>
  <si>
    <t>CMB SVC 8X5XNBD 881G FE Sec Router</t>
  </si>
  <si>
    <t>CON-NCFT-CS881GK9</t>
  </si>
  <si>
    <t>CON-NCFT-CS881SK9</t>
  </si>
  <si>
    <t>CON-NCFT-CS881VK9</t>
  </si>
  <si>
    <t>CON-NCFT-CSACS58V</t>
  </si>
  <si>
    <t>CMB SPT SVC 8X5XNBD ACS 5.8 VMWare Software And Base License</t>
  </si>
  <si>
    <t>CON-NCFT-CSACS5M</t>
  </si>
  <si>
    <t>CMB SPT SVC 8X5XNBD ACS 5.4 Minor Upgrad</t>
  </si>
  <si>
    <t>CON-NCFT-CSACSV57</t>
  </si>
  <si>
    <t>CMB SPT SVC 8X5XNBD ACS 5.7 VMWare Software And Base License</t>
  </si>
  <si>
    <t>CON-NCFT-CSC15310</t>
  </si>
  <si>
    <t>CMB SVC 8X5XNBD 15310-MA ATO (Assemble to Order)</t>
  </si>
  <si>
    <t>CON-NCFT-CSC2911R</t>
  </si>
  <si>
    <t>CMB SVC 8X5XNBD Cisco 2911 w/3 GE,4 EHWIC,2 DSP,1 SM,256</t>
  </si>
  <si>
    <t>CON-NCFT-CSC31606</t>
  </si>
  <si>
    <t>CMB SPT SVC 8X5XNBD, UCS C3160 wrt 2x E52695v2, 256G, 324TB</t>
  </si>
  <si>
    <t>CON-NCFT-CSC867K9</t>
  </si>
  <si>
    <t>CON-NCFT-CSC886K9</t>
  </si>
  <si>
    <t>CMB SVC 8X5XNBD Cisco 886 ADSL2/2+ AnnexB Router</t>
  </si>
  <si>
    <t>CON-NCFT-CSC887K9</t>
  </si>
  <si>
    <t>CMB SVC 8X5XNBD Cisco 887 ADSL2/2+ Annex A Router</t>
  </si>
  <si>
    <t>CON-NCFT-CSCO1802</t>
  </si>
  <si>
    <t>CMB SVC 8X5XNBD ADSL/ISDN router w/IOS IP Broadband</t>
  </si>
  <si>
    <t>CON-NCFT-CSCO1803</t>
  </si>
  <si>
    <t>CMB SVC 8X5XNBD SHDSL router w/IOS IP Broadband</t>
  </si>
  <si>
    <t>CON-NCFT-CSCO1921</t>
  </si>
  <si>
    <t>CMB SVC 8X5XNBD C1921 Modular Router DC Power,2GE,2EHWIC</t>
  </si>
  <si>
    <t>CON-NCFT-CSCO7604</t>
  </si>
  <si>
    <t>CMB SVC 8X5XNBD Top Lvl-Svc on each component</t>
  </si>
  <si>
    <t>CON-NCFT-CSCO827A</t>
  </si>
  <si>
    <t>CMB SVC 8X5XNBD Cisco 827 with Web b</t>
  </si>
  <si>
    <t>CON-NCFT-CSCO861P</t>
  </si>
  <si>
    <t>CMB SVC 8X5XNBD 861 router for PCI DSS-FSI and payment</t>
  </si>
  <si>
    <t>CON-NCFT-CSCO866V</t>
  </si>
  <si>
    <t>CMB SVC 8X5XNBD Cisco 866VAE router with VDSL2/ADSL2+ ov</t>
  </si>
  <si>
    <t>CON-NCFT-CSCO867V</t>
  </si>
  <si>
    <t>CMB SVC 8X5XNBD Cisco 867VAE Secure router with VDSL2/AD</t>
  </si>
  <si>
    <t>CON-NCFT-CSCO871S</t>
  </si>
  <si>
    <t>CMB SVC 8X5XNBD CISCO871-SEC-K9 Network Academy</t>
  </si>
  <si>
    <t>CON-NCFT-CSCO871W</t>
  </si>
  <si>
    <t>CMB SVC 8X5XNBD CISCO871W-G-A-K9 Network Academy FCC</t>
  </si>
  <si>
    <t>CON-NCFT-CSCO877M</t>
  </si>
  <si>
    <t>CMB SVC 8X5XNBD ADSL Security Router w/ Annex M Support</t>
  </si>
  <si>
    <t>CON-NCFT-CSCO881P</t>
  </si>
  <si>
    <t>CMB SVC 8X5XNBD 881 router for PCI DSS - FSI and payment</t>
  </si>
  <si>
    <t>CON-NCFT-CSCO891P</t>
  </si>
  <si>
    <t>CMB SVC 8X5XNBD 891 router for PCI DSS - FSI and payment</t>
  </si>
  <si>
    <t>CON-NCFT-CSCO892F</t>
  </si>
  <si>
    <t>CMB SVC 8X5XNBD Cisco 892 GigaE SecRouter, SFP w/ 802.11</t>
  </si>
  <si>
    <t>CON-NCFT-CSCO892W</t>
  </si>
  <si>
    <t>CON-NCFT-CSCOACDC</t>
  </si>
  <si>
    <t>CON-NCFT-CSCOCBRD</t>
  </si>
  <si>
    <t>CMB SVC 8X5XNBD CSCO Control Module</t>
  </si>
  <si>
    <t>CON-NCFT-CSCOPNL</t>
  </si>
  <si>
    <t>CMB SVC 8X5XNBD CSCO Pwr Sys Exp Pnl</t>
  </si>
  <si>
    <t>CON-NCFT-CSCOPRCT</t>
  </si>
  <si>
    <t>CMB SVC 8X5XNBD CSCO Rectifier Module</t>
  </si>
  <si>
    <t>CON-NCFT-CSCOPWR</t>
  </si>
  <si>
    <t>CMB SVC 8X5XNBD CSCO AC/DC Pwr</t>
  </si>
  <si>
    <t>CON-NCFT-CSE300K</t>
  </si>
  <si>
    <t>CMB SVC 8X5XNBD Cisco Edge 300 Series</t>
  </si>
  <si>
    <t>CON-NCFT-CSE34039</t>
  </si>
  <si>
    <t>CMB SPT SVC 8X5XNBD Cisco Edge 340 Generic,Wi-Fi,2.4G band,2</t>
  </si>
  <si>
    <t>CON-NCFT-CSE340G2</t>
  </si>
  <si>
    <t>CMB SPT SVC 8X5XNBD Cisco Edge340 Generi</t>
  </si>
  <si>
    <t>CON-NCFT-CSE340G3</t>
  </si>
  <si>
    <t>CMB SPT SVC 8X5XNBD Cisco Edge340 Generic,Wi-Fi,2G Mem,32G S</t>
  </si>
  <si>
    <t>CON-NCFT-CSE340GA</t>
  </si>
  <si>
    <t>CMB SPT SVC 8X5XNBD Generic ver, Wi-Fi,2G Mem,32G SSD,1GE,PD</t>
  </si>
  <si>
    <t>CON-NCFT-CSE340GE</t>
  </si>
  <si>
    <t>CON-NCFT-CSE340GK</t>
  </si>
  <si>
    <t>CMB SPT SVC 8X5XNBD Cisco Edge 340 Generic, 2G Mem,32G SSD,1</t>
  </si>
  <si>
    <t>CON-NCFT-CSE340M2</t>
  </si>
  <si>
    <t>CMB SPT SVC 8X5XNBD Cisco Edge340 DMP,Wi-Fi,2G Mem,32G SSD,1</t>
  </si>
  <si>
    <t>CON-NCFT-CSE340W2</t>
  </si>
  <si>
    <t>CON-NCFT-CSE340W3</t>
  </si>
  <si>
    <t>CON-NCFT-CSE340WE</t>
  </si>
  <si>
    <t>CON-NCFT-CSE340WM</t>
  </si>
  <si>
    <t>CMB SPT SVC 8X5XNBD Cisco Edge 340 DMP,Wi-Fi,2.4G band,2G Me</t>
  </si>
  <si>
    <t>CON-NCFT-CSEWIFIC</t>
  </si>
  <si>
    <t>CMB SVC 8X5XNBD Cisco Spectrum Expert for WiFi-CardBus</t>
  </si>
  <si>
    <t>CON-NCFT-CSM4UCH</t>
  </si>
  <si>
    <t>CMB SVC 8X5XNBD CSM UCS bundle to manage 50 devices</t>
  </si>
  <si>
    <t>CON-NCFT-CSM4ULCH</t>
  </si>
  <si>
    <t>CMB SVC 8X5XNBD CSM UCS bundle to manage 150 devices</t>
  </si>
  <si>
    <t>CON-NCFT-CSMARSF</t>
  </si>
  <si>
    <t>CMB SVC 8X5XNBD CS-MARS FIPS PCI Card</t>
  </si>
  <si>
    <t>CON-NCFT-CSMU2CH</t>
  </si>
  <si>
    <t>CMB SPT SVC 8X5XNBD CSC Sec Mgr UCS Bun with 50 Dec Lic</t>
  </si>
  <si>
    <t>CON-NCFT-CSMU2LH</t>
  </si>
  <si>
    <t>CMB SPT SVC 8X5XNBD CSC Sec Mgr UCS Bun with 150 Dev Lic</t>
  </si>
  <si>
    <t>CON-NCFT-CSO892K</t>
  </si>
  <si>
    <t>CON-NCFT-CSP10KPR</t>
  </si>
  <si>
    <t>CMB SVC 8X5XNBD CUBE(SP) 10K Session License for ASR1000</t>
  </si>
  <si>
    <t>CON-NCFT-CSP16KPR</t>
  </si>
  <si>
    <t>CMB SVC 8X5XNBD CUBE(SP) 16K Session License for ASR1000</t>
  </si>
  <si>
    <t>CON-NCFT-CSP21</t>
  </si>
  <si>
    <t>CMB SPT SVC 8X5XNBD Cloud Services Platf</t>
  </si>
  <si>
    <t>CON-NCFT-CSP210XP</t>
  </si>
  <si>
    <t>CMB SPT SVC 8X5XNBD Cloud Services Platform (CSP) 2100 2RU N</t>
  </si>
  <si>
    <t>CON-NCFT-CSP250P</t>
  </si>
  <si>
    <t>CMB SVC 8X5XNBD CUBE(SP) 250 Session License for ASR1000</t>
  </si>
  <si>
    <t>CON-NCFT-CSP2KPR</t>
  </si>
  <si>
    <t>CMB SVC 8X5XNBD CUBE(SP) 2K Session License for ASR1000</t>
  </si>
  <si>
    <t>CON-NCFT-CSP32KPR</t>
  </si>
  <si>
    <t>CMB SVC 8X5XNBD CUBE(SP) 32K Session License for ASR1000</t>
  </si>
  <si>
    <t>CON-NCFT-CSP4KPR</t>
  </si>
  <si>
    <t>CMB SVC 8X5XNBD CUBE(SP) 4K Session License for ASR1000</t>
  </si>
  <si>
    <t>CON-NCFT-CSPASX</t>
  </si>
  <si>
    <t>CMB SVC 8X5XNBD CDT Netra x4200 DC server</t>
  </si>
  <si>
    <t>CON-NCFT-CSPASX4</t>
  </si>
  <si>
    <t>CMB SVC 8X5XNBD CDT Netra x4200 AC server</t>
  </si>
  <si>
    <t>CON-NCFT-CSPCS210</t>
  </si>
  <si>
    <t>CMB SPT SVC 8X5XNBD Cloud Services Platform (CSP) 2100</t>
  </si>
  <si>
    <t>CON-NCFT-CSPH210H</t>
  </si>
  <si>
    <t>CMB SPT SVC 8X5XNBD Data Center NFV Platform: 2-Node Cluster</t>
  </si>
  <si>
    <t>CON-NCFT-CSPK210H</t>
  </si>
  <si>
    <t>CMB SPT SVC 8X5XNBD Cloud Services Platform 2100 HA Pair wit</t>
  </si>
  <si>
    <t>CON-NCFT-CSPN210H</t>
  </si>
  <si>
    <t>CON-NCFT-CSPTPEX</t>
  </si>
  <si>
    <t>CMB SVC 8X5XNBD CUBE(SP) TP Session License for ASR1000</t>
  </si>
  <si>
    <t>CON-NCFT-CSRASR1K</t>
  </si>
  <si>
    <t>CON-NCFT-CSRM2KBUN</t>
  </si>
  <si>
    <t>CMB SVC 8X5XNBD 2 x MWR bundles</t>
  </si>
  <si>
    <t>CON-NCFT-CT08100</t>
  </si>
  <si>
    <t>CMB SVC 8X5XNBD Cisco 5508 Series</t>
  </si>
  <si>
    <t>CON-NCFT-CT0812</t>
  </si>
  <si>
    <t>CMB SVC 8X5XNBD Cisco 5508 Series Wi</t>
  </si>
  <si>
    <t>CON-NCFT-CT0825</t>
  </si>
  <si>
    <t>CON-NCFT-CT08250</t>
  </si>
  <si>
    <t>CON-NCFT-CT0850</t>
  </si>
  <si>
    <t>CMB SVC 8X5XNBD 5508 Series Controll</t>
  </si>
  <si>
    <t>CON-NCFT-CT08500</t>
  </si>
  <si>
    <t>CON-NCFT-CT100E30</t>
  </si>
  <si>
    <t>CMB SVC 8X5XNBD 802.11a/g/n ESTI Cfg: 5508-100; 30APs;</t>
  </si>
  <si>
    <t>CON-NCFT-CT11A30</t>
  </si>
  <si>
    <t>CMB SVC 8X5XNBD 802.11a/g/n FCC Cfg: 5508-100; 30APs;</t>
  </si>
  <si>
    <t>CON-NCFT-CT1240A5</t>
  </si>
  <si>
    <t>CMB SVC 8X5XNBD 802.11a/g/n FCC Cfg: 5508-12; 5APs; WCS</t>
  </si>
  <si>
    <t>CON-NCFT-CT1240E5</t>
  </si>
  <si>
    <t>CMB SVC 8X5XNBD 802.11a/g/n ESTI Cfg: 5508-12; 5APs; WCS</t>
  </si>
  <si>
    <t>CON-NCFT-CT2504HA</t>
  </si>
  <si>
    <t>CMB SPT SVC 8X5XNBD 2504 Wireless Controller for High Availa</t>
  </si>
  <si>
    <t>CON-NCFT-CT250PK</t>
  </si>
  <si>
    <t>CMB SVC 8X5XNBD Two 5508 Series Controller</t>
  </si>
  <si>
    <t>CON-NCFT-CT2515</t>
  </si>
  <si>
    <t>CMB SVC 8X5XNBD 2504 Wireless LAN Controller with 15 AP</t>
  </si>
  <si>
    <t>CON-NCFT-CT2525</t>
  </si>
  <si>
    <t>CMB SVC 8X5XNBD 2504 Wireless LAN Controller with 25 AP</t>
  </si>
  <si>
    <t>CON-NCFT-CT255</t>
  </si>
  <si>
    <t>CMB SVC 8X5XNBD 2504 Wireless LAN Co</t>
  </si>
  <si>
    <t>CON-NCFT-CT2550</t>
  </si>
  <si>
    <t>CMB SVC 8X5XNBD 2504 Wireless LAN Controller with 50 AP</t>
  </si>
  <si>
    <t>CON-NCFT-CT256</t>
  </si>
  <si>
    <t>CMB SVC 8X5XNBD 2504 Wireless Controller with 6 AP Licen</t>
  </si>
  <si>
    <t>CON-NCFT-CT25A10</t>
  </si>
  <si>
    <t>CMB SVC 8X5XNBD 802.11a/g/n FCC Cfg: 5508-25; 20APs; WCS</t>
  </si>
  <si>
    <t>CON-NCFT-CT25E10</t>
  </si>
  <si>
    <t>CMB SVC 8X5XNBD 802.11a/g/n ESTI Cfg: 5508-25; 10APs;</t>
  </si>
  <si>
    <t>CON-NCFT-CT3VHC</t>
  </si>
  <si>
    <t>CMB SVC 8X5XNBD AS5400XM High-Density Voice;CT3,28 AS5X</t>
  </si>
  <si>
    <t>CON-NCFT-CT3VLC</t>
  </si>
  <si>
    <t>CMB SVC 8X5XNBD AS5350XM Voice G.711 w/ CT3,11 AS5X-PVD</t>
  </si>
  <si>
    <t>CON-NCFT-CT50A20</t>
  </si>
  <si>
    <t>CMB SVC 8X5XNBD 802.11a/g/n FCC Cfg: 5508-50; 20APs; WCS</t>
  </si>
  <si>
    <t>CON-NCFT-CT50E20</t>
  </si>
  <si>
    <t>CMB SVC 8X5XNBD 802.11a/g/n ESTI Cfg: 5508-50; 20APs;</t>
  </si>
  <si>
    <t>CON-NCFT-CT5508</t>
  </si>
  <si>
    <t>CMB SPT SVC 8X5XNBD 5508 Series Controller for up to 50 APs</t>
  </si>
  <si>
    <t>CON-NCFT-CT5508HA</t>
  </si>
  <si>
    <t>CON-NCFT-CT57601K</t>
  </si>
  <si>
    <t>CMB SPT SVC 8X5XNBD Cisco 5700 Series Wireless Controller fo</t>
  </si>
  <si>
    <t>CON-NCFT-CT576025</t>
  </si>
  <si>
    <t>CON-NCFT-CT576050</t>
  </si>
  <si>
    <t>CON-NCFT-CT5760HA</t>
  </si>
  <si>
    <t>CON-NCFT-CT576100</t>
  </si>
  <si>
    <t>CON-NCFT-CT576250</t>
  </si>
  <si>
    <t>CON-NCFT-CT576500</t>
  </si>
  <si>
    <t>CON-NCFT-CT751K</t>
  </si>
  <si>
    <t>CMB SVC 8X5XNBD Cisco 7500 Series Wrlss Cntrller 1000APs</t>
  </si>
  <si>
    <t>CON-NCFT-CT752K</t>
  </si>
  <si>
    <t>CMB SVC 8X5XNBD Cisco 7500 Series Wrlss Cntrller 2000APs</t>
  </si>
  <si>
    <t>CON-NCFT-CT75300</t>
  </si>
  <si>
    <t>CMB SVC 8X5XNBD Cisco 7500 Series Wrlss Cntrller 300APs</t>
  </si>
  <si>
    <t>CON-NCFT-CT753K</t>
  </si>
  <si>
    <t>CMB SVC 8X5XNBD Cisco 7500 Ser Wireles Contr Supp 3K Aps</t>
  </si>
  <si>
    <t>CON-NCFT-CT75500</t>
  </si>
  <si>
    <t>CMB SVC 8X5XNBD Cisco 7500 Series Wrlss Cntrller 500APs</t>
  </si>
  <si>
    <t>CON-NCFT-CTE1C2P</t>
  </si>
  <si>
    <t>CMB SVC 8X5XNBD 2 Pack 24 Port T1/E1 CEoP SPA Bundle</t>
  </si>
  <si>
    <t>CON-NCFT-CTI-410V</t>
  </si>
  <si>
    <t>CMB SPT SVC 8X5XNBD Cisco Multiparty Med</t>
  </si>
  <si>
    <t>CON-NCFT-CTICMS1K</t>
  </si>
  <si>
    <t>CMB SPT SVC 8X5XNBD Cisco Meeting Server 1000</t>
  </si>
  <si>
    <t>CON-NCFT-CTSMON55</t>
  </si>
  <si>
    <t>CMB SPT SVC 8X5XNBD Cisco TelePresence 55 Inch Auxiliary Dis</t>
  </si>
  <si>
    <t>CON-NCFT-CTWWACVO</t>
  </si>
  <si>
    <t>CMB SVC 8X5XNBD CVO C881W-A-K9 bundle with IP Phone opt</t>
  </si>
  <si>
    <t>CON-NCFT-CTX2500</t>
  </si>
  <si>
    <t>CMB SVC 8X5XNBD MA control, sync, x-connect 480 STS-1</t>
  </si>
  <si>
    <t>CON-NCFT-CTXK9B</t>
  </si>
  <si>
    <t>CON-NCFT-CTXSERVR</t>
  </si>
  <si>
    <t>CMB SVC 8X5XNBD Cisco TelePresense Exchange Server</t>
  </si>
  <si>
    <t>CON-NCFT-CTXSYSTM</t>
  </si>
  <si>
    <t>CMB SVC 8X5XNBD CiscoTelePresExchange Sys (6 svr and SW)</t>
  </si>
  <si>
    <t>CON-NCFT-CUBE100R</t>
  </si>
  <si>
    <t>CON-NCFT-CUBE500R</t>
  </si>
  <si>
    <t>CMB SVC 8X5XNBD Unified Border Element Ent, 500 Sessions</t>
  </si>
  <si>
    <t>CON-NCFT-CUMMB2PK</t>
  </si>
  <si>
    <t>CMB SVC 8X5XNBD Mid Market Bndl-2Pk 1040 Sensor</t>
  </si>
  <si>
    <t>CON-NCFT-CUSP100</t>
  </si>
  <si>
    <t>CMB SVC 8X5XNBD Cisco Unified SIP Proxy 100 count featur</t>
  </si>
  <si>
    <t>CON-NCFT-CUSP30</t>
  </si>
  <si>
    <t>CMB SVC 8X5XNBD Cisco Unified SIP Proxy 30 count feature</t>
  </si>
  <si>
    <t>CON-NCFT-CUVAV3</t>
  </si>
  <si>
    <t>CMB SVC 8X5XNBD Cisco Unified Video Advantage Option</t>
  </si>
  <si>
    <t>CON-NCFT-CUVC523</t>
  </si>
  <si>
    <t>CON-NCFT-CUVC5MCU</t>
  </si>
  <si>
    <t>CON-NCFT-CUVC5MU</t>
  </si>
  <si>
    <t>CMB SVC 8X5XNBD Cisco Unified Videoconferencing MVP</t>
  </si>
  <si>
    <t>CON-NCFT-CUVC5MV</t>
  </si>
  <si>
    <t>CON-NCFT-CUVC5SM</t>
  </si>
  <si>
    <t>CMB SVC 8X5XNBD Shelf Manager for Cisco Unified</t>
  </si>
  <si>
    <t>CON-NCFT-CUVC5SSM</t>
  </si>
  <si>
    <t>CMB SVC 8X5XNBD Shelf Manager Cisco Unified Videoconf.</t>
  </si>
  <si>
    <t>CON-NCFT-CUVCMCUU</t>
  </si>
  <si>
    <t>CON-NCFT-CV2111CK</t>
  </si>
  <si>
    <t>CMB SVC 8X5XNBD Cisco VXC INTGRTD,PCoIP,KB,MSE,DVI-VGA-C</t>
  </si>
  <si>
    <t>CON-NCFT-CV2111WK</t>
  </si>
  <si>
    <t>CON-NCFT-CV2112CK</t>
  </si>
  <si>
    <t>CMB SVC 8X5XNBD Cisco VXC INTGRTD,ICA/RDP,KB,MSE,Charcoa</t>
  </si>
  <si>
    <t>CON-NCFT-CV2112WK</t>
  </si>
  <si>
    <t>CMB SVC 8X5XNBD Cisco VXC INTGRTD,ICA/RDP,KB,MSE,White</t>
  </si>
  <si>
    <t>CON-NCFT-CV2211WK</t>
  </si>
  <si>
    <t>CMB SVC 8X5XNBD Cisco VXC TOWER,PCoIP,KB,MSE,DVI-VGA-A,W</t>
  </si>
  <si>
    <t>CON-NCFT-CV2212WK</t>
  </si>
  <si>
    <t>CMB SVC 8X5XNBD Cisco VXC TOWER, ICA/RDP, KB, MSE,White</t>
  </si>
  <si>
    <t>CON-NCFT-CVAK9886</t>
  </si>
  <si>
    <t>CON-NCFT-CVENC16P</t>
  </si>
  <si>
    <t>CMB SVC 8X5XNBD Video Encoder, 16 port, MSP</t>
  </si>
  <si>
    <t>CON-NCFT-CVGAPLNA</t>
  </si>
  <si>
    <t>CMB SPT SVC 8X5XNBD Cisco PNR/PAR Jumpstart Appliance</t>
  </si>
  <si>
    <t>CON-NCFT-CVIP2911</t>
  </si>
  <si>
    <t>CMB SVC 8X5XNBD In-Ceiling, Indoor, Smoked Dome, NTSC, 2</t>
  </si>
  <si>
    <t>CON-NCFT-CVIP2916</t>
  </si>
  <si>
    <t>CMB SVC 8X5XNBD In-Ceiling, Indoor, Smoked Dome, PAL, 27</t>
  </si>
  <si>
    <t>CON-NCFT-CVIP2930</t>
  </si>
  <si>
    <t>CMB SVC 8X5XNBD Outdoor Pendant, Clear Dome, NTSC, 35x,</t>
  </si>
  <si>
    <t>CON-NCFT-CVIP2935</t>
  </si>
  <si>
    <t>CMB SVC 8X5XNBD Outdoor Pendant, Clear Dome, PAL, 35x, S</t>
  </si>
  <si>
    <t>CON-NCFT-CVL-E1</t>
  </si>
  <si>
    <t>CMB SVC 8X5XNBD Cisco Video Link-USB Camera</t>
  </si>
  <si>
    <t>CON-NCFT-CVRCFPAR</t>
  </si>
  <si>
    <t>CMB SPT SVC 8X5XNBD CFP2 to CPAK adapter for 10x10G interfac</t>
  </si>
  <si>
    <t>CON-NCFT-CVRCFPFC</t>
  </si>
  <si>
    <t>CON-NCFT-CVRK4FP4</t>
  </si>
  <si>
    <t>CMB SPT SVC 8X5XNBD CFP2 to CPAK adapter for 4x25G interfac</t>
  </si>
  <si>
    <t>CON-NCFT-CVXC2111</t>
  </si>
  <si>
    <t>CMB SVC 8X5XNBD Cisco VXC INTGRTD PC</t>
  </si>
  <si>
    <t>CON-NCFT-CVXC2111O</t>
  </si>
  <si>
    <t>CON-NCFT-CVXC2111X</t>
  </si>
  <si>
    <t>CMB SVC 8X5XNBD Cisco VXC INTGRTD,PC</t>
  </si>
  <si>
    <t>CON-NCFT-CVXC2111Z</t>
  </si>
  <si>
    <t>CON-NCFT-CVXC2112</t>
  </si>
  <si>
    <t>CON-NCFT-CVXC2112Y</t>
  </si>
  <si>
    <t>CMB SVC 8X5XNBD Cisco VXC INTGRTD,IC</t>
  </si>
  <si>
    <t>CON-NCFT-CVXC2119</t>
  </si>
  <si>
    <t>CON-NCFT-CVXC2212</t>
  </si>
  <si>
    <t>CMB SVC 8X5XNBD Cisco VXC TOWER, ICA</t>
  </si>
  <si>
    <t>CON-NCFT-CVXC22K9</t>
  </si>
  <si>
    <t>CMB SVC 8X5XNBD Cisco VXC TOWER ICA/</t>
  </si>
  <si>
    <t>CON-NCFT-CVXC22KB</t>
  </si>
  <si>
    <t>CMB SVC 8X5XNBD Cisco VXC TOWER PCoI</t>
  </si>
  <si>
    <t>CON-NCFT-CVXC22WK</t>
  </si>
  <si>
    <t>CMB SVC 8X5XNBD Cisco VXC TOWER,PCoI</t>
  </si>
  <si>
    <t>CON-NCFT-CVXC2WK9</t>
  </si>
  <si>
    <t>CON-NCFT-CVXC6215</t>
  </si>
  <si>
    <t>CMB SVC 8X5XNBD Cisco VXC 6215 Base, Multi HVD protocol</t>
  </si>
  <si>
    <t>CON-NCFT-CVXC621B</t>
  </si>
  <si>
    <t>CMB SVC 8X5XNBD Cisco VXC 6215 Bundle, VXCM, Accessories</t>
  </si>
  <si>
    <t>CON-NCFT-CVXC621S</t>
  </si>
  <si>
    <t>CMB SPT SVC 8X5XNBD Cisco VXC 6215 Tower - Smoke Bundle</t>
  </si>
  <si>
    <t>CON-NCFT-CWCH2</t>
  </si>
  <si>
    <t>CMB SVC 8X5XNBD 2 Slt Chass for CWDM Mux Plug in Mod</t>
  </si>
  <si>
    <t>CON-NCFT-CWDM-CHA</t>
  </si>
  <si>
    <t>CMB SPT SVC 8X5XNBD 2 Slot Chassis for C</t>
  </si>
  <si>
    <t>CON-NCFT-CWM4A</t>
  </si>
  <si>
    <t>CMB SVC 8X5XNBD 4-ch CWDM OADM Mod(1470,1490,1510,1530)</t>
  </si>
  <si>
    <t>CON-NCFT-CWM4B</t>
  </si>
  <si>
    <t>CMB SVC 8X5XNBD 4-ch CWDM OADM Mod(1550,1570,1590,1610)</t>
  </si>
  <si>
    <t>CON-NCFT-CWM8A</t>
  </si>
  <si>
    <t>CMB SVC 8X5XNBD 8-ch CWDM Mux/DDemux mod w monitor ports</t>
  </si>
  <si>
    <t>CON-NCFT-CWMX4</t>
  </si>
  <si>
    <t>CMB SVC 8X5XNBD 4 Wavelength Add/DropMUX</t>
  </si>
  <si>
    <t>CON-NCFT-CWMX8</t>
  </si>
  <si>
    <t>CMB SVC 8X5XNBD 8 Wavelength Mux/Demux Plug in Mod</t>
  </si>
  <si>
    <t>CON-NCFT-CWS4G</t>
  </si>
  <si>
    <t>CMB SVC 8X5XNBD 1470NM CWDM 4-Gbps F</t>
  </si>
  <si>
    <t>CON-NCFT-CWSFP</t>
  </si>
  <si>
    <t>CMB SVC 8X5XNBD CWDM 1470 NM SFP Gig</t>
  </si>
  <si>
    <t>CON-NCFT-CXP10004</t>
  </si>
  <si>
    <t>CMB SPT SVC 8X5XNBD CXP-100G-SR10 transceiver Module</t>
  </si>
  <si>
    <t>CON-NCFT-CXPGSR12</t>
  </si>
  <si>
    <t>CMB SPT SVC 8X5XNBD CXP form factor, 100</t>
  </si>
  <si>
    <t>CON-NCFT-D000001R</t>
  </si>
  <si>
    <t>CON-NCFT-D0000052</t>
  </si>
  <si>
    <t>CON-NCFT-D0000053</t>
  </si>
  <si>
    <t>CON-NCFT-D0000054</t>
  </si>
  <si>
    <t>CON-NCFT-D0000055</t>
  </si>
  <si>
    <t>CON-NCFT-D0000056</t>
  </si>
  <si>
    <t>CON-NCFT-D0000061</t>
  </si>
  <si>
    <t>CON-NCFT-D0000062</t>
  </si>
  <si>
    <t>CON-NCFT-D0000064</t>
  </si>
  <si>
    <t>CON-NCFT-D0000065</t>
  </si>
  <si>
    <t>CON-NCFT-D0000067</t>
  </si>
  <si>
    <t>CON-NCFT-D0000068</t>
  </si>
  <si>
    <t>CON-NCFT-D0000069</t>
  </si>
  <si>
    <t>CON-NCFT-D0000070</t>
  </si>
  <si>
    <t>CON-NCFT-D0000071</t>
  </si>
  <si>
    <t>CON-NCFT-D0000073</t>
  </si>
  <si>
    <t>CON-NCFT-D0000074</t>
  </si>
  <si>
    <t>CON-NCFT-D0000079</t>
  </si>
  <si>
    <t>CON-NCFT-D0000080</t>
  </si>
  <si>
    <t>CON-NCFT-D0000081</t>
  </si>
  <si>
    <t>CON-NCFT-D0000088</t>
  </si>
  <si>
    <t>CON-NCFT-D0000090</t>
  </si>
  <si>
    <t>CON-NCFT-D0000091</t>
  </si>
  <si>
    <t>CON-NCFT-D0000094</t>
  </si>
  <si>
    <t>CON-NCFT-D0000095</t>
  </si>
  <si>
    <t>CON-NCFT-D0000098</t>
  </si>
  <si>
    <t>CON-NCFT-D0000099</t>
  </si>
  <si>
    <t>CON-NCFT-D0000116</t>
  </si>
  <si>
    <t>CON-NCFT-D0000128</t>
  </si>
  <si>
    <t>CON-NCFT-D0000145</t>
  </si>
  <si>
    <t>CON-NCFT-D0000147</t>
  </si>
  <si>
    <t>CON-NCFT-D0000156</t>
  </si>
  <si>
    <t>CON-NCFT-D0000161</t>
  </si>
  <si>
    <t>CON-NCFT-D00B0000</t>
  </si>
  <si>
    <t>CON-NCFT-D00B0008</t>
  </si>
  <si>
    <t>CON-NCFT-D00B0009</t>
  </si>
  <si>
    <t>CON-NCFT-D00B0052</t>
  </si>
  <si>
    <t>CON-NCFT-D00B0053</t>
  </si>
  <si>
    <t>CON-NCFT-D00B0054</t>
  </si>
  <si>
    <t>CON-NCFT-D00B0055</t>
  </si>
  <si>
    <t>CON-NCFT-D00B0058</t>
  </si>
  <si>
    <t>CON-NCFT-D00B0059</t>
  </si>
  <si>
    <t>CON-NCFT-D00B0060</t>
  </si>
  <si>
    <t>CON-NCFT-D00B0062</t>
  </si>
  <si>
    <t>CON-NCFT-D00B0064</t>
  </si>
  <si>
    <t>CON-NCFT-D00B0065</t>
  </si>
  <si>
    <t>CON-NCFT-D00B0075</t>
  </si>
  <si>
    <t>CON-NCFT-D00B0082</t>
  </si>
  <si>
    <t>CON-NCFT-D00B0087</t>
  </si>
  <si>
    <t>CON-NCFT-D00B0089</t>
  </si>
  <si>
    <t>CON-NCFT-D00G0052</t>
  </si>
  <si>
    <t>CON-NCFT-D00N0001</t>
  </si>
  <si>
    <t>CON-NCFT-D00T0000</t>
  </si>
  <si>
    <t>CON-NCFT-D00T0001</t>
  </si>
  <si>
    <t>CON-NCFT-D0A00061</t>
  </si>
  <si>
    <t>CON-NCFT-D0B00000</t>
  </si>
  <si>
    <t>CON-NCFT-D0G00059</t>
  </si>
  <si>
    <t>CON-NCFT-D1000055</t>
  </si>
  <si>
    <t>CON-NCFT-D100051D</t>
  </si>
  <si>
    <t>CON-NCFT-D10B0051</t>
  </si>
  <si>
    <t>CON-NCFT-D10G0051</t>
  </si>
  <si>
    <t>CON-NCFT-D10G0B51</t>
  </si>
  <si>
    <t>CON-NCFT-D10GB052</t>
  </si>
  <si>
    <t>CON-NCFT-D111AG51</t>
  </si>
  <si>
    <t>CMB SVC 8X5XNBD SV= D9901 DCM,2DC,ASI,GbE,Co,V08.000.69</t>
  </si>
  <si>
    <t>CON-NCFT-D111JJ55</t>
  </si>
  <si>
    <t>CMB SVC 8X5XNBD SV= D9901 DCM GW,2DC,2/Elec 3 I/O,2JPEG</t>
  </si>
  <si>
    <t>CON-NCFT-D111M051</t>
  </si>
  <si>
    <t>CMB SVC 8X5XNBD SV= D9901 DCM GW,1RU,2/DC,Elec 3 I/O</t>
  </si>
  <si>
    <t>CON-NCFT-D111M052</t>
  </si>
  <si>
    <t>CMB SVC 8X5XNBD SV= D9901 DCM GW,2DC,2/El 3 I/O,2/JPEG</t>
  </si>
  <si>
    <t>CON-NCFT-D111MB53</t>
  </si>
  <si>
    <t>CMB SVC 8X5XNBD SV= D9901 DCM GW BU,2DC,2/El 3 I/O/JPEG</t>
  </si>
  <si>
    <t>CON-NCFT-D111MJ53</t>
  </si>
  <si>
    <t>CMB SVC 8X5XNBD SV= D9901 DCM GW,2DC,2/El 3I/O,2JPEG</t>
  </si>
  <si>
    <t>CON-NCFT-D111PP55</t>
  </si>
  <si>
    <t>CMB SVC 8X5XNBD SV= D9901 DCM GW,2/DC,2/3 In Opt 3 Pt</t>
  </si>
  <si>
    <t>CON-NCFT-D111QQ51</t>
  </si>
  <si>
    <t>CMB SVC 8X5XNBD SV= D9901 DCM GW,2/DC,2/3 Out Opt 3 Pt</t>
  </si>
  <si>
    <t>CON-NCFT-D1130055</t>
  </si>
  <si>
    <t>CMB SVC 8X5XNBD SV= D9900 DCM 1RU Chassis,Latest SW</t>
  </si>
  <si>
    <t>CON-NCFT-D11MJB54</t>
  </si>
  <si>
    <t>CMB SVC 8X5XNBD SV= D9901 DCM GWBU,DC,2Elec 3 I/O,2JPEG</t>
  </si>
  <si>
    <t>CON-NCFT-D1200051</t>
  </si>
  <si>
    <t>CON-NCFT-D1200A55</t>
  </si>
  <si>
    <t>CON-NCFT-D120JM54</t>
  </si>
  <si>
    <t>CMB SVC 8X5XNBD SV= D9901 DCM GW,1RU,AC,2/Elec</t>
  </si>
  <si>
    <t>CON-NCFT-D122AB51</t>
  </si>
  <si>
    <t>CMB SVC 8X5XNBD SV= D9901 DCM BU,1RU,2/AC,ASI,GbE,FEC</t>
  </si>
  <si>
    <t>CON-NCFT-D122AB52</t>
  </si>
  <si>
    <t>CMB SVC 8X5XNBD SV= D9900  DIGITAL CONTENT MANAGER (DCM)</t>
  </si>
  <si>
    <t>CON-NCFT-D122AC81</t>
  </si>
  <si>
    <t>CON-NCFT-D122G053</t>
  </si>
  <si>
    <t>CON-NCFT-D122GA55</t>
  </si>
  <si>
    <t>CON-NCFT-D122GF56</t>
  </si>
  <si>
    <t>CMB SVC 8X5XNBD SV= D9900 DCM,1RU,AC,GbE,FEC</t>
  </si>
  <si>
    <t>CON-NCFT-D122SC51</t>
  </si>
  <si>
    <t>CON-NCFT-D12A0052</t>
  </si>
  <si>
    <t>CON-NCFT-D12A0055</t>
  </si>
  <si>
    <t>CON-NCFT-D12AG051</t>
  </si>
  <si>
    <t>CON-NCFT-D12C0057</t>
  </si>
  <si>
    <t>CMB SVC 8X5XNBD SV= D9901 DCM,1RU,2AC,GbE,Co-Pro,6/Scrm</t>
  </si>
  <si>
    <t>CON-NCFT-D12GCB52</t>
  </si>
  <si>
    <t>CMB SVC 8X5XNBD SV= D9901 DCM BACKUP,1RU,2AC,GbE,Co-Pro</t>
  </si>
  <si>
    <t>CON-NCFT-D12GCS1D</t>
  </si>
  <si>
    <t>CON-NCFT-D12GFB56</t>
  </si>
  <si>
    <t>CON-NCFT-D133AG53</t>
  </si>
  <si>
    <t>CMB SVC 8X5XNBD SV= D9901 DCM,1RU,2/AC,ASI,GbE,US</t>
  </si>
  <si>
    <t>CON-NCFT-D133GA53</t>
  </si>
  <si>
    <t>CMB SVC 8X5XNBD SV= D9901 DCM,1RU,2/AC,GbE,ASI,US</t>
  </si>
  <si>
    <t>CON-NCFT-D133M059</t>
  </si>
  <si>
    <t>CMB SVC 8X5XNBD SV= D9901 DCM GW,1RU,2AC,2/El 3 I/O,US</t>
  </si>
  <si>
    <t>CON-NCFT-D133M061</t>
  </si>
  <si>
    <t>CON-NCFT-D13G0052</t>
  </si>
  <si>
    <t>CMB SVC 8X5XNBD SV= D9901 DCM,1RU,2AC,GbE,US</t>
  </si>
  <si>
    <t>CON-NCFT-D13GAB52</t>
  </si>
  <si>
    <t>CMB SVC 8X5XNBD SV= D9901 DCM BU,1RU,2AC,GbE,ASI,US</t>
  </si>
  <si>
    <t>CON-NCFT-D13GD052</t>
  </si>
  <si>
    <t>CMB SVC 8X5XNBD SV= D9901 DCM,2RU,2/AC,GbE,CoPro,FEC,US</t>
  </si>
  <si>
    <t>CON-NCFT-D13MJB52</t>
  </si>
  <si>
    <t>CMB SVC 8X5XNBD SV= D9901DCM GW BU,1RU,2AC,2El 3 I/O,US</t>
  </si>
  <si>
    <t>CON-NCFT-D13MJB53</t>
  </si>
  <si>
    <t>CON-NCFT-D13MJB54</t>
  </si>
  <si>
    <t>CON-NCFT-D13MJM60</t>
  </si>
  <si>
    <t>CON-NCFT-D13MJM64</t>
  </si>
  <si>
    <t>CON-NCFT-D144AG51</t>
  </si>
  <si>
    <t>CON-NCFT-D144G051</t>
  </si>
  <si>
    <t>CON-NCFT-D14AG053</t>
  </si>
  <si>
    <t>CON-NCFT-D1511051</t>
  </si>
  <si>
    <t>CMB SVC 8X5XNBD SV= D9901 DCM,1RU,2/AC,AU</t>
  </si>
  <si>
    <t>CON-NCFT-D158B051</t>
  </si>
  <si>
    <t>CMB SVC 8X5XNBD SV= D9901 DCM BACKUP,1RU,2/AC,AU</t>
  </si>
  <si>
    <t>CON-NCFT-D15A0051</t>
  </si>
  <si>
    <t>CON-NCFT-D18GDB53</t>
  </si>
  <si>
    <t>CMB SVC 8X5XNBD SV= D9901 DCM BU,RU,2AC,GbE,ASI,2Co,FEC</t>
  </si>
  <si>
    <t>CON-NCFT-D22A0055</t>
  </si>
  <si>
    <t>CON-NCFT-D22G0001</t>
  </si>
  <si>
    <t>CON-NCFT-D22G0051</t>
  </si>
  <si>
    <t>CON-NCFT-D22G0054</t>
  </si>
  <si>
    <t>CON-NCFT-D22G053R</t>
  </si>
  <si>
    <t>CON-NCFT-D22G0G01</t>
  </si>
  <si>
    <t>CON-NCFT-D22GA051</t>
  </si>
  <si>
    <t>CON-NCFT-D22GACB1</t>
  </si>
  <si>
    <t>CON-NCFT-D22GB052</t>
  </si>
  <si>
    <t>CON-NCFT-D22GC052</t>
  </si>
  <si>
    <t>CON-NCFT-D22GCA01</t>
  </si>
  <si>
    <t>CON-NCFT-D22GCA02</t>
  </si>
  <si>
    <t>CON-NCFT-D22GG052</t>
  </si>
  <si>
    <t>CON-NCFT-D22GGB52</t>
  </si>
  <si>
    <t>CON-NCFT-D2AAAC52</t>
  </si>
  <si>
    <t>CON-NCFT-D2AAAC53</t>
  </si>
  <si>
    <t>CON-NCFT-D2AAAC57</t>
  </si>
  <si>
    <t>CON-NCFT-D2ACAA66</t>
  </si>
  <si>
    <t>CMB SVC 8X5XNBD SV= D9900 DIGITAL CONTENT MANAGER(DCM)</t>
  </si>
  <si>
    <t>CON-NCFT-D2ACAA67</t>
  </si>
  <si>
    <t>CON-NCFT-D2GCAC01</t>
  </si>
  <si>
    <t>CON-NCFT-D2GCAC51</t>
  </si>
  <si>
    <t>CON-NCFT-D2GCB052</t>
  </si>
  <si>
    <t>CON-NCFT-D33A0001</t>
  </si>
  <si>
    <t>CON-NCFT-D33A0052</t>
  </si>
  <si>
    <t>CON-NCFT-D33A0053</t>
  </si>
  <si>
    <t>CON-NCFT-D33A0054</t>
  </si>
  <si>
    <t>CON-NCFT-D33A0A02</t>
  </si>
  <si>
    <t>CON-NCFT-D33A0AG7</t>
  </si>
  <si>
    <t>CMB SVC 8X5XNBD SV= D9900DCM,2RU,3ASI,GbE,V08.005.00,US</t>
  </si>
  <si>
    <t>CON-NCFT-D33A0G51</t>
  </si>
  <si>
    <t>CON-NCFT-D33AC001</t>
  </si>
  <si>
    <t>CON-NCFT-D33AC002</t>
  </si>
  <si>
    <t>CON-NCFT-D33AC051</t>
  </si>
  <si>
    <t>CON-NCFT-D33AC052</t>
  </si>
  <si>
    <t>CON-NCFT-D33AC053</t>
  </si>
  <si>
    <t>CON-NCFT-D33AGCN1</t>
  </si>
  <si>
    <t>CON-NCFT-D33G0001</t>
  </si>
  <si>
    <t>CON-NCFT-D33G0052</t>
  </si>
  <si>
    <t>CON-NCFT-D33GB001</t>
  </si>
  <si>
    <t>CON-NCFT-D33GB052</t>
  </si>
  <si>
    <t>CON-NCFT-D33GC001</t>
  </si>
  <si>
    <t>CON-NCFT-D33GC002</t>
  </si>
  <si>
    <t>CON-NCFT-D33GG051</t>
  </si>
  <si>
    <t>CON-NCFT-D40GU007</t>
  </si>
  <si>
    <t>CON-NCFT-D4400G52</t>
  </si>
  <si>
    <t>CMB SVC 8X5XNBD DMP4400G HW, 4GB SD Card, Acc. Kit</t>
  </si>
  <si>
    <t>CON-NCFT-D44A0051</t>
  </si>
  <si>
    <t>CON-NCFT-D44A0G01</t>
  </si>
  <si>
    <t>CON-NCFT-D44CG001</t>
  </si>
  <si>
    <t>CON-NCFT-D44G0052</t>
  </si>
  <si>
    <t>CON-NCFT-D44GB001</t>
  </si>
  <si>
    <t>CON-NCFT-D44GB054</t>
  </si>
  <si>
    <t>CON-NCFT-D44GC001</t>
  </si>
  <si>
    <t>CON-NCFT-D50GU007</t>
  </si>
  <si>
    <t>CON-NCFT-D70GU007</t>
  </si>
  <si>
    <t>CON-NCFT-D77AB055</t>
  </si>
  <si>
    <t>CON-NCFT-D77GB001</t>
  </si>
  <si>
    <t>CON-NCFT-D902301</t>
  </si>
  <si>
    <t>CMB SVC 8X5XNBD SV= D9023,MCE,MPEG2,SD,9CH,No P/C</t>
  </si>
  <si>
    <t>CON-NCFT-D9036MVZ</t>
  </si>
  <si>
    <t>CMB SPT SVC 8X5XNBD MODULAR VIDEO CODEC, MK2, D9036</t>
  </si>
  <si>
    <t>CON-NCFT-D9190PC</t>
  </si>
  <si>
    <t>CMB SVC 8X5XNBD MODULE, D9190, PCA card</t>
  </si>
  <si>
    <t>CON-NCFT-D919IRU</t>
  </si>
  <si>
    <t>CMB SVC 8X5XNBD CHASSIS, D9190, 1RU</t>
  </si>
  <si>
    <t>CON-NCFT-D92D2121</t>
  </si>
  <si>
    <t>CMB SVC 8X5XNBD SV= D9402 Configured Chassis</t>
  </si>
  <si>
    <t>CON-NCFT-D9402-11</t>
  </si>
  <si>
    <t>CMB SPT SVC 8X5XNBD D9402 Single Device,</t>
  </si>
  <si>
    <t>CON-NCFT-D9402000</t>
  </si>
  <si>
    <t>CMB SVC 8X5XNBD SV= D9402 Sgl Device,2/ASI Per Device</t>
  </si>
  <si>
    <t>CON-NCFT-D94020AC</t>
  </si>
  <si>
    <t>CON-NCFT-D94021DC</t>
  </si>
  <si>
    <t>CMB SPT SVC 8X5XNBD D9402 Three Devices, each 2 ASI I/O Bi-d</t>
  </si>
  <si>
    <t>CON-NCFT-D94021FA</t>
  </si>
  <si>
    <t>CON-NCFT-D94021FC</t>
  </si>
  <si>
    <t>CMB SPT SVC 8X5XNBD D9402 Single Device, 2 ASI I/O Bi-dir, F</t>
  </si>
  <si>
    <t>CON-NCFT-D94021FG</t>
  </si>
  <si>
    <t>CON-NCFT-D94021GB</t>
  </si>
  <si>
    <t>CMB SPT SVC 8X5XNBD D9402 Single Device, 2 ASI I/O Bi-dir, (</t>
  </si>
  <si>
    <t>CON-NCFT-D9402210</t>
  </si>
  <si>
    <t>CMB SPT SVC 8X5XNBD D9402 Dual Device, e</t>
  </si>
  <si>
    <t>CON-NCFT-D94022FE</t>
  </si>
  <si>
    <t>CMB SPT SVC 8X5XNBD D9402 Dual Device, each 2 ASI I/O Bi-dir</t>
  </si>
  <si>
    <t>CON-NCFT-D9402A210</t>
  </si>
  <si>
    <t>CMB SVC 8X5XNBD SV= D9402 CONFIGURED CHASSIS</t>
  </si>
  <si>
    <t>CON-NCFT-D9402A30</t>
  </si>
  <si>
    <t>CMB SVC 8X5XNBD SV= D9402 Single Device,2 ASI In Fixed</t>
  </si>
  <si>
    <t>CON-NCFT-D9402A31</t>
  </si>
  <si>
    <t>CMB SVC 8X5XNBD SV= D9402 Sng Dev,2 ASI In,FEC,2ASI,AC</t>
  </si>
  <si>
    <t>CON-NCFT-D9402A5</t>
  </si>
  <si>
    <t>CMB SVC 8X5XNBD SV= D9402 Sgl Device,2 ASI I/O Bi-dir</t>
  </si>
  <si>
    <t>CON-NCFT-D9402A50</t>
  </si>
  <si>
    <t>CON-NCFT-D9402A51</t>
  </si>
  <si>
    <t>CMB SVC 8X5XNBD D9402 Single Device,2 ASI I/O,Bi-dir,FEC</t>
  </si>
  <si>
    <t>CON-NCFT-D9402D20</t>
  </si>
  <si>
    <t>CON-NCFT-D9402D21</t>
  </si>
  <si>
    <t>CON-NCFT-D9402D31</t>
  </si>
  <si>
    <t>CON-NCFT-D9402D50</t>
  </si>
  <si>
    <t>CMB SVC 8X5XNBD SV= D9402 Sin Dv 2ASI IO,Bidir,100bT,DC</t>
  </si>
  <si>
    <t>CON-NCFT-D9402D51</t>
  </si>
  <si>
    <t>CON-NCFT-D940FE</t>
  </si>
  <si>
    <t>CON-NCFT-D942D510</t>
  </si>
  <si>
    <t>CMB SVC 8X5XNBD SV= D9402 Sgl Device,2ASI I/O Bidir FEC</t>
  </si>
  <si>
    <t>CON-NCFT-D94792XAC</t>
  </si>
  <si>
    <t>CMB SPT SVC 8X5XNBD D9479 Dual GbE Port GQAM Modulator, 110V</t>
  </si>
  <si>
    <t>CON-NCFT-D94792XD</t>
  </si>
  <si>
    <t>CMB SPT SVC 8X5XNBD D9479 Dual GbE Port GQAM Modulator, 48VD</t>
  </si>
  <si>
    <t>CON-NCFT-D9479GBD</t>
  </si>
  <si>
    <t>CMB SPT SVC 8X5XNBD D9479 GQAM Modulator, 48VDC</t>
  </si>
  <si>
    <t>CON-NCFT-D9479GBE</t>
  </si>
  <si>
    <t>CMB SPT SVC 8X5XNBD D9479 GQAM Modulator, 110VAC</t>
  </si>
  <si>
    <t>CON-NCFT-D9482AC</t>
  </si>
  <si>
    <t>CMB SPT SVC 8X5XNBD D9482 QPSK Modulator, 110VAC</t>
  </si>
  <si>
    <t>CON-NCFT-D9482DC</t>
  </si>
  <si>
    <t>CMB SPT SVC 8X5XNBD D9482 QPSK Modulator, -48VDC</t>
  </si>
  <si>
    <t>CON-NCFT-D94852AC</t>
  </si>
  <si>
    <t>CMB SPT SVC 8X5XNBD D9485,DAVIC QPSK Platform,1 Mod x 8 Demo</t>
  </si>
  <si>
    <t>CON-NCFT-D94D3131</t>
  </si>
  <si>
    <t>CMB SVC 8X5XNBD SV= D9402 2 Dev,2 ASI In,FEC,100bT,DC</t>
  </si>
  <si>
    <t>CON-NCFT-D9800ASI</t>
  </si>
  <si>
    <t>CMB SPT SVC 8X5XNBD D9800 Single Stream Chassis w/ASI</t>
  </si>
  <si>
    <t>CON-NCFT-D9800ASS</t>
  </si>
  <si>
    <t>CMB SPT SVC 8X5XNBD D9800 Single Stream</t>
  </si>
  <si>
    <t>CON-NCFT-D9800EN1</t>
  </si>
  <si>
    <t>CMB SPT SVC 8X5XNBD 4 Port DVB-S/S2 Sate</t>
  </si>
  <si>
    <t>CON-NCFT-D9800GSD</t>
  </si>
  <si>
    <t>CMB SPT SVC 8X5XNBD D9800 Decoder Board with Analog and Digi</t>
  </si>
  <si>
    <t>CON-NCFT-D9800LOG</t>
  </si>
  <si>
    <t>CMB SPT SVC 8X5XNBD D9800 Decoder Board with Analog Audio an</t>
  </si>
  <si>
    <t>CON-NCFT-D9800OII</t>
  </si>
  <si>
    <t>CON-NCFT-D9800OIP</t>
  </si>
  <si>
    <t>CMB SPT SVC 8X5XNBD D9800 Single Stream Chassis w/ASI and MP</t>
  </si>
  <si>
    <t>CON-NCFT-D9800VBI</t>
  </si>
  <si>
    <t>CMB SPT SVC 8X5XNBD D9800 DVB-CI Module</t>
  </si>
  <si>
    <t>CON-NCFT-D9804-MT</t>
  </si>
  <si>
    <t>CMB SPT SVC 8X5XNBD D9804 Multi Transpor</t>
  </si>
  <si>
    <t>CON-NCFT-D9804-MTA</t>
  </si>
  <si>
    <t>CON-NCFT-D980MSSM</t>
  </si>
  <si>
    <t>CMB SPT SVC 8X5XNBD D9800 Multi Stream Chassis w/ASI and MPE</t>
  </si>
  <si>
    <t>CON-NCFT-D9824-G1R</t>
  </si>
  <si>
    <t>CMB SPT SVC 8X5XNBD Spare for the Generi</t>
  </si>
  <si>
    <t>CON-NCFT-D9824-GE</t>
  </si>
  <si>
    <t>CMB SPT SVC 8X5XNBD D9824 Advanced Multi</t>
  </si>
  <si>
    <t>CON-NCFT-D9824-MD</t>
  </si>
  <si>
    <t>CON-NCFT-D9824DRU</t>
  </si>
  <si>
    <t>CMB SPT SVC 8X5XNBD 1RU with MDR-ISE HD</t>
  </si>
  <si>
    <t>CON-NCFT-D9824GEN</t>
  </si>
  <si>
    <t>CMB SPT SVC 8X5XNBD 1RU with GEN-ISE, HD</t>
  </si>
  <si>
    <t>CON-NCFT-D9824IPM</t>
  </si>
  <si>
    <t>CMB SPT SVC 8X5XNBD 1RU with MDR-ISE, HD</t>
  </si>
  <si>
    <t>CON-NCFT-D9824IRU</t>
  </si>
  <si>
    <t>CMB SPT SVC 8X5XNBD Spar unit GEN-ISE, H</t>
  </si>
  <si>
    <t>CON-NCFT-D9824MDU</t>
  </si>
  <si>
    <t>CMB SPT SVC 8X5XNBD Spare for the MDR pol user default</t>
  </si>
  <si>
    <t>CON-NCFT-D9850-G</t>
  </si>
  <si>
    <t>CMB SPT SVC 8X5XNBD 1RU with GEN-ISE and S</t>
  </si>
  <si>
    <t>CON-NCFT-D9850-GE</t>
  </si>
  <si>
    <t>CMB SPT SVC 8X5XNBD 1RU with GENISE and A</t>
  </si>
  <si>
    <t>CON-NCFT-D9850-NA</t>
  </si>
  <si>
    <t>CMB SPT SVC 8X5XNBD 1RU with NAP-ISE and A</t>
  </si>
  <si>
    <t>CON-NCFT-D9850FTS</t>
  </si>
  <si>
    <t>CMB SPT SVC 8X5XNBD 1RU with FTP-ISE and ASI</t>
  </si>
  <si>
    <t>CON-NCFT-D9850NA</t>
  </si>
  <si>
    <t>CMB SPT SVC 8X5XNBD 1RU WIth NAP-ISE for</t>
  </si>
  <si>
    <t>CON-NCFT-D9850NAS</t>
  </si>
  <si>
    <t>CMB SPT SVC 8X5XNBD 1RU with NAP-ISE and SDI</t>
  </si>
  <si>
    <t>CON-NCFT-D9854-GEA</t>
  </si>
  <si>
    <t>CMB SPT SVC 8X5XNBD 1RU with GEN-ISE, AS</t>
  </si>
  <si>
    <t>CON-NCFT-D9854-NA</t>
  </si>
  <si>
    <t>CMB SPT SVC 8X5XNBD 1RU with NAP-ISE, AS</t>
  </si>
  <si>
    <t>CON-NCFT-D9854-NA9</t>
  </si>
  <si>
    <t>CON-NCFT-D9854GE</t>
  </si>
  <si>
    <t>CON-NCFT-D9854GEB</t>
  </si>
  <si>
    <t>CMB SPT SVC 8X5XNBD 1RU with GEN-ISE, ASI MPEGoIP out</t>
  </si>
  <si>
    <t>CON-NCFT-D9854GED</t>
  </si>
  <si>
    <t>CON-NCFT-D9854GEN</t>
  </si>
  <si>
    <t>CON-NCFT-D9854GEV</t>
  </si>
  <si>
    <t>CMB SPT SVC 8X5XNBD 1RU with GEN-ISE, AS MPEGoIP out</t>
  </si>
  <si>
    <t>CON-NCFT-D9854IPU</t>
  </si>
  <si>
    <t>CMB SPT SVC 8X5XNBD 1RU with GEN-ISE, Memory, ASI, SDI  IP</t>
  </si>
  <si>
    <t>CON-NCFT-D9854NAP</t>
  </si>
  <si>
    <t>CON-NCFT-D9854NAU</t>
  </si>
  <si>
    <t>CMB SPT SVC 8X5XNBD 1RU with MDR-ISE, AS</t>
  </si>
  <si>
    <t>CON-NCFT-D9854PR</t>
  </si>
  <si>
    <t>CMB SPT SVC 8X5XNBD Spare for MDR-ISE, A</t>
  </si>
  <si>
    <t>CON-NCFT-D9854SFU</t>
  </si>
  <si>
    <t>CMB SPT SVC 8X5XNBD 1RU with SFN-ISE, ASI MPEGoIP out</t>
  </si>
  <si>
    <t>CON-NCFT-D9858-1C</t>
  </si>
  <si>
    <t>CMB SPT SVC 8X5XNBD 1CH Advanced Receive</t>
  </si>
  <si>
    <t>CON-NCFT-D9858-2C</t>
  </si>
  <si>
    <t>CMB SPT SVC 8X5XNBD 2CH Advanced Receive</t>
  </si>
  <si>
    <t>CON-NCFT-D9858-2C8</t>
  </si>
  <si>
    <t>CON-NCFT-D9858-2C9</t>
  </si>
  <si>
    <t>CON-NCFT-D9858-GEN</t>
  </si>
  <si>
    <t>CON-NCFT-D9858-SCR</t>
  </si>
  <si>
    <t>CON-NCFT-D98581C</t>
  </si>
  <si>
    <t>CON-NCFT-D98582C</t>
  </si>
  <si>
    <t>CON-NCFT-D98582CE</t>
  </si>
  <si>
    <t>CMB SPT SVC 8X5XNBD 2CH Advanced Receiver Transcoder 1RU wit</t>
  </si>
  <si>
    <t>CON-NCFT-D98582CT</t>
  </si>
  <si>
    <t>CON-NCFT-D9859ATP</t>
  </si>
  <si>
    <t>CMB SPT SVC 8X5XNBD 1RU with ATP-ISE 1 HD 1 SD channel</t>
  </si>
  <si>
    <t>CON-NCFT-D9859GEN</t>
  </si>
  <si>
    <t>CMB SPT SVC 8X5XNBD 1RU with GEN-ISE 1 HD 1 SD channel</t>
  </si>
  <si>
    <t>CON-NCFT-D985APR</t>
  </si>
  <si>
    <t>CON-NCFT-D985GE</t>
  </si>
  <si>
    <t>CON-NCFT-D9865-BD</t>
  </si>
  <si>
    <t>CMB SPT SVC 8X5XNBD D9865B, PAL MODULATO</t>
  </si>
  <si>
    <t>CON-NCFT-D9865-BN</t>
  </si>
  <si>
    <t>CON-NCFT-D9865-BT</t>
  </si>
  <si>
    <t>CMB SPT SVC 8X5XNBD D9865B, NTSC MODULAT</t>
  </si>
  <si>
    <t>CON-NCFT-D9865-DN</t>
  </si>
  <si>
    <t>CMB SPT SVC 8X5XNBD D9865D, NTSC MODULAT</t>
  </si>
  <si>
    <t>CON-NCFT-D9865-DNT</t>
  </si>
  <si>
    <t>CON-NCFT-D9865-DP</t>
  </si>
  <si>
    <t>CMB SPT SVC 8X5XNBD D9865D, PAL MODULATO</t>
  </si>
  <si>
    <t>CON-NCFT-D9865-DPN</t>
  </si>
  <si>
    <t>CON-NCFT-D9865-HN</t>
  </si>
  <si>
    <t>CMB SPT SVC 8X5XNBD D9865H, NTSC MODULAT</t>
  </si>
  <si>
    <t>CON-NCFT-D9865-HP</t>
  </si>
  <si>
    <t>CMB SPT SVC 8X5XNBD D9865H, PAL MODULATO</t>
  </si>
  <si>
    <t>CON-NCFT-DA000002</t>
  </si>
  <si>
    <t>CON-NCFT-DA000004</t>
  </si>
  <si>
    <t>CON-NCFT-DA000051</t>
  </si>
  <si>
    <t>CON-NCFT-DA000052</t>
  </si>
  <si>
    <t>CON-NCFT-DA000053</t>
  </si>
  <si>
    <t>CON-NCFT-DA000054</t>
  </si>
  <si>
    <t>CON-NCFT-DA000055</t>
  </si>
  <si>
    <t>CON-NCFT-DA000056</t>
  </si>
  <si>
    <t>CON-NCFT-DA000058</t>
  </si>
  <si>
    <t>CON-NCFT-DA000059</t>
  </si>
  <si>
    <t>CON-NCFT-DA0A0053</t>
  </si>
  <si>
    <t>CON-NCFT-DA0B0001</t>
  </si>
  <si>
    <t>CON-NCFT-DA0B0051</t>
  </si>
  <si>
    <t>CON-NCFT-DA0B0053</t>
  </si>
  <si>
    <t>CON-NCFT-DA0G0053</t>
  </si>
  <si>
    <t>CON-NCFT-DA0T0001</t>
  </si>
  <si>
    <t>CON-NCFT-DAA00053</t>
  </si>
  <si>
    <t>CON-NCFT-DAC00004</t>
  </si>
  <si>
    <t>CON-NCFT-DAC00053</t>
  </si>
  <si>
    <t>CON-NCFT-DAC00062</t>
  </si>
  <si>
    <t>CON-NCFT-DACB0051</t>
  </si>
  <si>
    <t>CON-NCFT-DACB0052</t>
  </si>
  <si>
    <t>CON-NCFT-DACB0053</t>
  </si>
  <si>
    <t>CON-NCFT-DACG0007</t>
  </si>
  <si>
    <t>CON-NCFT-DAG00052</t>
  </si>
  <si>
    <t>CON-NCFT-DBDS-4096</t>
  </si>
  <si>
    <t>CMB SVC 8X5XNBD SV=SPVTG-SR 5.0 Upgrade from 2.8/3.8/4.3</t>
  </si>
  <si>
    <t>CON-NCFT-DBDS4000</t>
  </si>
  <si>
    <t>CMB SVC 8X5XNBD SV=SPVTG-SR 5.0 OCAP Entitlement</t>
  </si>
  <si>
    <t>CON-NCFT-DBDS4013</t>
  </si>
  <si>
    <t>CMB SVC 8X5XNBD SV=SPVTG-SR 5.0 Upgrade for CMCSA by Sit</t>
  </si>
  <si>
    <t>CON-NCFT-DBDS4094</t>
  </si>
  <si>
    <t>CMB SVC 8X5XNBD SV=SPVTG-SR 5.0 Upgrade from 2.7/3.7/4.2</t>
  </si>
  <si>
    <t>CON-NCFT-DBDS4097</t>
  </si>
  <si>
    <t>CMB SVC 8X5XNBD SV=SPVTG-SR 5.0 Upg from 2.7/3.7/4.2 SP4</t>
  </si>
  <si>
    <t>CON-NCFT-DBDS4098</t>
  </si>
  <si>
    <t>CMB SVC 8X5XNBD SV=SPVTG-SR 5.0 Upgrade for 3rd Prty Lab</t>
  </si>
  <si>
    <t>CON-NCFT-DBDS4099</t>
  </si>
  <si>
    <t>CON-NCFT-DBDSA404</t>
  </si>
  <si>
    <t>CMB SVC 8X5XNBD SV= SPVTG,Upgrade SR 5.0</t>
  </si>
  <si>
    <t>CON-NCFT-DBUNC200</t>
  </si>
  <si>
    <t>CMB SPT SVC 8X5XNBD UCS C200 M2 Rack Svr,1x E5649,1x4GB,1</t>
  </si>
  <si>
    <t>CON-NCFT-DC000002</t>
  </si>
  <si>
    <t>CON-NCFT-DC000051</t>
  </si>
  <si>
    <t>CON-NCFT-DC000052</t>
  </si>
  <si>
    <t>CON-NCFT-DC000056</t>
  </si>
  <si>
    <t>CON-NCFT-DC00T001</t>
  </si>
  <si>
    <t>CON-NCFT-DCG00052</t>
  </si>
  <si>
    <t>CON-NCFT-DCGAC052</t>
  </si>
  <si>
    <t>CON-NCFT-DCGB0051</t>
  </si>
  <si>
    <t>CON-NCFT-DCM1RU</t>
  </si>
  <si>
    <t>CMB SVC 8X5XNBD D9901 DCM MKI,1RU,No PSU,Main+BU Pair</t>
  </si>
  <si>
    <t>CON-NCFT-DCM2RU</t>
  </si>
  <si>
    <t>CMB SVC 8X5XNBD D9900 DCM MKI,2RU,No PSU,Main+Bckup Pair</t>
  </si>
  <si>
    <t>CON-NCFT-DCM4X1IO</t>
  </si>
  <si>
    <t>CMB SPT SVC 8X5XNBD D9902 DCM 4-Port 10GE Interface Card wit</t>
  </si>
  <si>
    <t>CON-NCFT-DCMMFP</t>
  </si>
  <si>
    <t>CMB SVC 8X5XNBD D9901-02 DCM Multi-Format Processing Boa</t>
  </si>
  <si>
    <t>CON-NCFT-DCMMFPS</t>
  </si>
  <si>
    <t>CMB SVC 8X5XNBD D9900-01-02 DCM Multi-Format Processi</t>
  </si>
  <si>
    <t>CON-NCFT-DCMMK1RU</t>
  </si>
  <si>
    <t>CMB SVC 8X5XNBD D9901 DCM MKI Chassis,1RU, No PSU,Main</t>
  </si>
  <si>
    <t>CON-NCFT-DCMMK22R</t>
  </si>
  <si>
    <t>CMB SVC 8X5XNBD D9902 DCM Chassis, 2RU, No PSU, Main</t>
  </si>
  <si>
    <t>CON-NCFT-DCMMK2RU</t>
  </si>
  <si>
    <t>CMB SVC 8X5XNBD D9900 DCM MKI Chassis,2RU, No PSU,Main</t>
  </si>
  <si>
    <t>CON-NCFT-DCMPVU2</t>
  </si>
  <si>
    <t>CMB SVC 8X5XNBD D9900 DCM MKI PowerVu Chassis 2RU No PSU</t>
  </si>
  <si>
    <t>CON-NCFT-DCMPVUMK</t>
  </si>
  <si>
    <t>CMB SPT SVC 8X5XNBD D9900 DCM MK2 PowerVu Configuration, 2RU</t>
  </si>
  <si>
    <t>CON-NCFT-DCU1350</t>
  </si>
  <si>
    <t>CMB SVC 8X5XNBD DCF of -1350 ps/nms</t>
  </si>
  <si>
    <t>CON-NCFT-DCU1550</t>
  </si>
  <si>
    <t>CMB SVC 8X5XNBD DCF of -1550 ps/nm</t>
  </si>
  <si>
    <t>CON-NCFT-DCU1950</t>
  </si>
  <si>
    <t>CMB SVC 8X5XNBD DCF of -1950 ps/nm</t>
  </si>
  <si>
    <t>CON-NCFT-DCUL1000</t>
  </si>
  <si>
    <t>CMB SVC 8X5XNBD SMF L-band Dispersion Compensation Unit</t>
  </si>
  <si>
    <t>CON-NCFT-DCUL1100</t>
  </si>
  <si>
    <t>CON-NCFT-DCUL300</t>
  </si>
  <si>
    <t>CON-NCFT-DCUL600</t>
  </si>
  <si>
    <t>CON-NCFT-DCUL700</t>
  </si>
  <si>
    <t>CON-NCFT-DCUL800</t>
  </si>
  <si>
    <t>CON-NCFT-DDME1100</t>
  </si>
  <si>
    <t>CMB SVC 8X5XNBD Cisco Encoder  w/ Single Input Single</t>
  </si>
  <si>
    <t>CON-NCFT-DDME2200</t>
  </si>
  <si>
    <t>CMB SVC 8X5XNBD Cisco Encoder w/ Dual Input, Dual</t>
  </si>
  <si>
    <t>CON-NCFT-DFC2CE1</t>
  </si>
  <si>
    <t>CMB SVC 8X5XNBD AS5400 Dual E1/PRI D</t>
  </si>
  <si>
    <t>CON-NCFT-DFC2CT1</t>
  </si>
  <si>
    <t>CMB SVC 8X5XNBD AS5400 Dual T1/PRI D</t>
  </si>
  <si>
    <t>CON-NCFT-DFC4CE1</t>
  </si>
  <si>
    <t>CMB SVC 8X5XNBD AS5400 Quad E1/PRI D</t>
  </si>
  <si>
    <t>CON-NCFT-DFC4CT1</t>
  </si>
  <si>
    <t>CMB SVC 8X5XNBD AS5400 Quad T1/PRI D</t>
  </si>
  <si>
    <t>CON-NCFT-DG000001</t>
  </si>
  <si>
    <t>CON-NCFT-DG000002</t>
  </si>
  <si>
    <t>CON-NCFT-DG000009</t>
  </si>
  <si>
    <t>CON-NCFT-DG000052</t>
  </si>
  <si>
    <t>CON-NCFT-DG000053</t>
  </si>
  <si>
    <t>CON-NCFT-DG000054</t>
  </si>
  <si>
    <t>CON-NCFT-DG000055</t>
  </si>
  <si>
    <t>CON-NCFT-DG000065</t>
  </si>
  <si>
    <t>CON-NCFT-DG00AC52</t>
  </si>
  <si>
    <t>CON-NCFT-DG0B0001</t>
  </si>
  <si>
    <t>CON-NCFT-DG0B0058</t>
  </si>
  <si>
    <t>CON-NCFT-DG1C0001</t>
  </si>
  <si>
    <t>CON-NCFT-DGA00002</t>
  </si>
  <si>
    <t>CON-NCFT-DGA00052</t>
  </si>
  <si>
    <t>CON-NCFT-DGAC0002</t>
  </si>
  <si>
    <t>CON-NCFT-DGC00001</t>
  </si>
  <si>
    <t>CON-NCFT-DGC00002</t>
  </si>
  <si>
    <t>CON-NCFT-DGC00051</t>
  </si>
  <si>
    <t>CON-NCFT-DGC00052</t>
  </si>
  <si>
    <t>CON-NCFT-DGC00053</t>
  </si>
  <si>
    <t>CON-NCFT-DGC00058</t>
  </si>
  <si>
    <t>CON-NCFT-DGC00059</t>
  </si>
  <si>
    <t>CON-NCFT-DGCA0066</t>
  </si>
  <si>
    <t>CON-NCFT-DGCB0001</t>
  </si>
  <si>
    <t>CON-NCFT-DGCB0051</t>
  </si>
  <si>
    <t>CON-NCFT-DGDA0A52</t>
  </si>
  <si>
    <t>CMB SVC 8X5XNBD SV= D9900 DCM,2RU,2/AC,GbE,Co-Pro,US</t>
  </si>
  <si>
    <t>CON-NCFT-DGF00051</t>
  </si>
  <si>
    <t>CON-NCFT-DGG00001</t>
  </si>
  <si>
    <t>CON-NCFT-DGGGC051</t>
  </si>
  <si>
    <t>CON-NCFT-DM4305GK</t>
  </si>
  <si>
    <t>CMB SVC 8X5XNBD Digital Media Player</t>
  </si>
  <si>
    <t>CON-NCFT-DMM-SVRC</t>
  </si>
  <si>
    <t>CMB SVC 8X5XNBD DMS Digital Media Manager Server for EDU</t>
  </si>
  <si>
    <t>CON-NCFT-DMMC210E</t>
  </si>
  <si>
    <t>CON-NCFT-DMMC210F</t>
  </si>
  <si>
    <t>CMB SVC 8X5XNBD DMS Digital Media Manager Failover Serve</t>
  </si>
  <si>
    <t>CON-NCFT-DMMC210K</t>
  </si>
  <si>
    <t>CMB SVC 8X5XNBD DMS Digital Media Manager Server, HW</t>
  </si>
  <si>
    <t>CON-NCFT-DMMC210Q</t>
  </si>
  <si>
    <t>CMB SVC 8X5XNBD DMS Digital Media Mngr Srvr QUAD Bund HW</t>
  </si>
  <si>
    <t>CON-NCFT-DMMFAC21</t>
  </si>
  <si>
    <t>CMB SVC 8X5XNBD DMS Digital Media Manager Failover Servr</t>
  </si>
  <si>
    <t>CON-NCFT-DMMSVRC</t>
  </si>
  <si>
    <t>CMB SVC 8X5XNBD DMS Digital Media Manager Server</t>
  </si>
  <si>
    <t>CON-NCFT-DMMSVRCG</t>
  </si>
  <si>
    <t>CON-NCFT-DMP-431D</t>
  </si>
  <si>
    <t>CMB SPT SVC 8X5XNBD DMP 4310 32GB with A</t>
  </si>
  <si>
    <t>CON-NCFT-DMP4310G</t>
  </si>
  <si>
    <t>CMB SVC 8X5XNBD DMP 4310G 32GB SD Card, Acc Kit, HW</t>
  </si>
  <si>
    <t>CON-NCFT-DMP431GD</t>
  </si>
  <si>
    <t>CMB SVC 8X5XNBD DMP 4310G 32GB SD Card, Acc. Kit, HW</t>
  </si>
  <si>
    <t>CON-NCFT-DMP431GS</t>
  </si>
  <si>
    <t>CMB SVC 8X5XNBD Digital Media Player 4310G HW, 32GB SD</t>
  </si>
  <si>
    <t>CON-NCFT-DMP440</t>
  </si>
  <si>
    <t>CON-NCFT-DMP440G</t>
  </si>
  <si>
    <t>CON-NCFT-DMPLRF30</t>
  </si>
  <si>
    <t>CMB SPT SVC 8X5XNBD 2.5G MR DataMuxpdr FiberSw 4ch 1530.33-1</t>
  </si>
  <si>
    <t>CON-NCFT-DMXLREOS</t>
  </si>
  <si>
    <t>CMB SPT SVC 8X5XNBD 32Chs Demultiplexer -100GHz - L - Band R</t>
  </si>
  <si>
    <t>CON-NCFT-DPSKCO</t>
  </si>
  <si>
    <t>CMB SPT SVC 8X5XNBD Cisco CRS-1 1xOC768 (C-band) DPSK+ DWDM</t>
  </si>
  <si>
    <t>CON-NCFT-DRPBPLIM</t>
  </si>
  <si>
    <t>CON-NCFT-DS000000</t>
  </si>
  <si>
    <t>CMB SVC 8X5XNBD SV= D9900 DIGITAL CONTENT MANAGER CHASS</t>
  </si>
  <si>
    <t>CON-NCFT-DS000001</t>
  </si>
  <si>
    <t>CON-NCFT-DS000002</t>
  </si>
  <si>
    <t>CON-NCFT-DS000003</t>
  </si>
  <si>
    <t>CON-NCFT-DS000004</t>
  </si>
  <si>
    <t>CON-NCFT-DS000005</t>
  </si>
  <si>
    <t>CON-NCFT-DS00000R</t>
  </si>
  <si>
    <t>CON-NCFT-DS000010</t>
  </si>
  <si>
    <t>CON-NCFT-DS00001R</t>
  </si>
  <si>
    <t>CON-NCFT-DS000051</t>
  </si>
  <si>
    <t>CON-NCFT-DS000052</t>
  </si>
  <si>
    <t>CON-NCFT-DS000053</t>
  </si>
  <si>
    <t>CON-NCFT-DS000054</t>
  </si>
  <si>
    <t>CON-NCFT-DS000056</t>
  </si>
  <si>
    <t>CON-NCFT-DS000057</t>
  </si>
  <si>
    <t>CON-NCFT-DS000058</t>
  </si>
  <si>
    <t>CON-NCFT-DS000059</t>
  </si>
  <si>
    <t>CON-NCFT-DS000060</t>
  </si>
  <si>
    <t>CON-NCFT-DS000061</t>
  </si>
  <si>
    <t>CON-NCFT-DS000064</t>
  </si>
  <si>
    <t>CON-NCFT-DS000067</t>
  </si>
  <si>
    <t>CMB SVC 8X5XNBD SV= D9901 DCM 2RU Chassis,Latest SW</t>
  </si>
  <si>
    <t>CON-NCFT-DS000069</t>
  </si>
  <si>
    <t>CON-NCFT-DS000073</t>
  </si>
  <si>
    <t>CON-NCFT-DS000079</t>
  </si>
  <si>
    <t>CON-NCFT-DS000088</t>
  </si>
  <si>
    <t>CON-NCFT-DS000113</t>
  </si>
  <si>
    <t>CON-NCFT-DS000140</t>
  </si>
  <si>
    <t>CON-NCFT-DS00058R</t>
  </si>
  <si>
    <t>CON-NCFT-DS00062</t>
  </si>
  <si>
    <t>CON-NCFT-DS00A0A0</t>
  </si>
  <si>
    <t>CON-NCFT-DS00ACA0</t>
  </si>
  <si>
    <t>CON-NCFT-DS00ACG0</t>
  </si>
  <si>
    <t>CON-NCFT-DS00G063</t>
  </si>
  <si>
    <t>CMB SVC 8X5XNBD SV= D9900,DCM,2RU,GbE</t>
  </si>
  <si>
    <t>CON-NCFT-DS02G053</t>
  </si>
  <si>
    <t>CON-NCFT-DS0B0000</t>
  </si>
  <si>
    <t>CON-NCFT-DS0B0001</t>
  </si>
  <si>
    <t>CON-NCFT-DS0B0002</t>
  </si>
  <si>
    <t>CON-NCFT-DS0B0051</t>
  </si>
  <si>
    <t>CON-NCFT-DS0B0054</t>
  </si>
  <si>
    <t>CON-NCFT-DS0G0001</t>
  </si>
  <si>
    <t>CON-NCFT-DS0G0002</t>
  </si>
  <si>
    <t>CON-NCFT-DS0G0051</t>
  </si>
  <si>
    <t>CON-NCFT-DS0G0052</t>
  </si>
  <si>
    <t>CON-NCFT-DS0G0068</t>
  </si>
  <si>
    <t>CON-NCFT-DS0G0B01</t>
  </si>
  <si>
    <t>CON-NCFT-DS0GA052</t>
  </si>
  <si>
    <t>CON-NCFT-DS0GC002</t>
  </si>
  <si>
    <t>CON-NCFT-DS0GCB01</t>
  </si>
  <si>
    <t>CON-NCFT-DS0N0001</t>
  </si>
  <si>
    <t>CON-NCFT-DS0T0001</t>
  </si>
  <si>
    <t>CON-NCFT-DS100002</t>
  </si>
  <si>
    <t>CON-NCFT-DS100051</t>
  </si>
  <si>
    <t>CON-NCFT-DS100054</t>
  </si>
  <si>
    <t>CON-NCFT-DS101100</t>
  </si>
  <si>
    <t>CON-NCFT-DS10AC01</t>
  </si>
  <si>
    <t>CON-NCFT-DS110003</t>
  </si>
  <si>
    <t>CON-NCFT-DS110004</t>
  </si>
  <si>
    <t>CON-NCFT-DS11001R</t>
  </si>
  <si>
    <t>CON-NCFT-DS110051</t>
  </si>
  <si>
    <t>CON-NCFT-DS110052</t>
  </si>
  <si>
    <t>CON-NCFT-DS110053</t>
  </si>
  <si>
    <t>CON-NCFT-DS110054</t>
  </si>
  <si>
    <t>CON-NCFT-DS110055</t>
  </si>
  <si>
    <t>CMB SVC 8X5XNBD SV= D9900 DIGITAL CONTENT MANAGER (DCM</t>
  </si>
  <si>
    <t>CON-NCFT-DS110056</t>
  </si>
  <si>
    <t>CON-NCFT-DS110057</t>
  </si>
  <si>
    <t>CON-NCFT-DS110058</t>
  </si>
  <si>
    <t>CON-NCFT-DS110060</t>
  </si>
  <si>
    <t>CON-NCFT-DS11A002</t>
  </si>
  <si>
    <t>CON-NCFT-DS11A003</t>
  </si>
  <si>
    <t>CON-NCFT-DS11A053</t>
  </si>
  <si>
    <t>CON-NCFT-DS11A059</t>
  </si>
  <si>
    <t>CON-NCFT-DS11A061</t>
  </si>
  <si>
    <t>CON-NCFT-DS11A062</t>
  </si>
  <si>
    <t>CON-NCFT-DS11A063</t>
  </si>
  <si>
    <t>CON-NCFT-DS11A064</t>
  </si>
  <si>
    <t>CON-NCFT-DS11A0A0</t>
  </si>
  <si>
    <t>CON-NCFT-DS11A0A2</t>
  </si>
  <si>
    <t>CON-NCFT-DS11A0AA</t>
  </si>
  <si>
    <t>CON-NCFT-DS11A0AC</t>
  </si>
  <si>
    <t>CON-NCFT-DS11A0G0</t>
  </si>
  <si>
    <t>CON-NCFT-DS11A0G2</t>
  </si>
  <si>
    <t>CON-NCFT-DS11A0GG</t>
  </si>
  <si>
    <t>CMB SVC 8X5XNBD SV= D9900 DCM,2RU,2/DC,ASI,2/GbE</t>
  </si>
  <si>
    <t>CON-NCFT-DS11AACG</t>
  </si>
  <si>
    <t>CON-NCFT-DS11AC52</t>
  </si>
  <si>
    <t>CON-NCFT-DS11ACA1</t>
  </si>
  <si>
    <t>CON-NCFT-DS11AG01</t>
  </si>
  <si>
    <t>CON-NCFT-DS11AG51</t>
  </si>
  <si>
    <t>CON-NCFT-DS11AG53</t>
  </si>
  <si>
    <t>CON-NCFT-DS11AG54</t>
  </si>
  <si>
    <t>CON-NCFT-DS11AG56</t>
  </si>
  <si>
    <t>CON-NCFT-DS11AG59</t>
  </si>
  <si>
    <t>CON-NCFT-DS11AG62</t>
  </si>
  <si>
    <t>CMB SVC 8X5XNBD SV= D9900 DCM,2DC,3ASI,GbE,V08.000.69</t>
  </si>
  <si>
    <t>CON-NCFT-DS11AG71</t>
  </si>
  <si>
    <t>CON-NCFT-DS11CB51</t>
  </si>
  <si>
    <t>CON-NCFT-DS11G051</t>
  </si>
  <si>
    <t>CON-NCFT-DS11G0GC</t>
  </si>
  <si>
    <t>CMB SVC 8X5XNBD SV= D9900 DCM,2RU,2/DC,4</t>
  </si>
  <si>
    <t>CON-NCFT-DS11GA56</t>
  </si>
  <si>
    <t>CMB SVC 8X5XNBD SV= D9900 DCM,2/DC,GbE,ASI</t>
  </si>
  <si>
    <t>CON-NCFT-DS11GB51</t>
  </si>
  <si>
    <t>CMB SVC 8X5XNBD SV= D9900 DCM BACKUP,2RU,2/DC,2/GbE</t>
  </si>
  <si>
    <t>CON-NCFT-DS11GB52</t>
  </si>
  <si>
    <t>CON-NCFT-DS11GB53</t>
  </si>
  <si>
    <t>CON-NCFT-DS11GC01</t>
  </si>
  <si>
    <t>CON-NCFT-DS11GC05</t>
  </si>
  <si>
    <t>CON-NCFT-DS11GC51</t>
  </si>
  <si>
    <t>CON-NCFT-DS11GC52</t>
  </si>
  <si>
    <t>CON-NCFT-DS11GC53</t>
  </si>
  <si>
    <t>CON-NCFT-DS11GC58</t>
  </si>
  <si>
    <t>CON-NCFT-DS11GC67</t>
  </si>
  <si>
    <t>CON-NCFT-DS11GC74</t>
  </si>
  <si>
    <t>CON-NCFT-DS11GC75</t>
  </si>
  <si>
    <t>CON-NCFT-DS11GCAC</t>
  </si>
  <si>
    <t>CON-NCFT-DS11GCDO</t>
  </si>
  <si>
    <t>CON-NCFT-DS11GF53</t>
  </si>
  <si>
    <t>CMB SVC 8X5XNBD SV= D9900 DCM,2RU,2/DC,3/ASI,GbE,FEC</t>
  </si>
  <si>
    <t>CON-NCFT-DS11GG51</t>
  </si>
  <si>
    <t>CON-NCFT-DS11GG53</t>
  </si>
  <si>
    <t>CON-NCFT-DS11GG54</t>
  </si>
  <si>
    <t>CON-NCFT-DS11GG55</t>
  </si>
  <si>
    <t>CMB SVC 8X5XNBD SV= D9900 DCM,2RU,2/DC,2/GbE</t>
  </si>
  <si>
    <t>CON-NCFT-DS15A051</t>
  </si>
  <si>
    <t>CON-NCFT-DS170051</t>
  </si>
  <si>
    <t>CON-NCFT-DS17AB51</t>
  </si>
  <si>
    <t>CON-NCFT-DS17AC51</t>
  </si>
  <si>
    <t>CON-NCFT-DS1AA051</t>
  </si>
  <si>
    <t>CON-NCFT-DS1AC001</t>
  </si>
  <si>
    <t>CON-NCFT-DS1ACB51</t>
  </si>
  <si>
    <t>CMB SVC 8X5XNBD SV= D9900 DCM,2RU,2/DC,ASI,</t>
  </si>
  <si>
    <t>CON-NCFT-DS1ACN01</t>
  </si>
  <si>
    <t>CON-NCFT-DS1AG001</t>
  </si>
  <si>
    <t>CON-NCFT-DS1AG051</t>
  </si>
  <si>
    <t>CON-NCFT-DS1AG053</t>
  </si>
  <si>
    <t>CON-NCFT-DS1AGC54</t>
  </si>
  <si>
    <t>CON-NCFT-DS1AGF51</t>
  </si>
  <si>
    <t>CMB SVC 8X5XNBD SV= D9900,1RU,2/DC,ASI,GbE,FEC,100/Lic</t>
  </si>
  <si>
    <t>CON-NCFT-DS1B0001</t>
  </si>
  <si>
    <t>CON-NCFT-DS1B0002</t>
  </si>
  <si>
    <t>CON-NCFT-DS1E156</t>
  </si>
  <si>
    <t>CMB SVC 8X5XNBD DS1/ E1, 1:N,56 ports, I-Temp</t>
  </si>
  <si>
    <t>CON-NCFT-DS1FGF54</t>
  </si>
  <si>
    <t>CMB SVC 8X5XNBD SV= D9900 DCM,2RU,2/DC,2/GbE/FEC</t>
  </si>
  <si>
    <t>CON-NCFT-DS1G0001</t>
  </si>
  <si>
    <t>CON-NCFT-DS1G0002</t>
  </si>
  <si>
    <t>CON-NCFT-DS1G0G53</t>
  </si>
  <si>
    <t>CMB SVC 8X5XNBD SV= D9900 DCM,2RU,2/DC,2/GbE,V05.000.79</t>
  </si>
  <si>
    <t>CON-NCFT-DS1GA052</t>
  </si>
  <si>
    <t>CMB SVC 8X5XNBD SV= D9900 DCM,2RU,2/DC,GbE,3/ASI</t>
  </si>
  <si>
    <t>CON-NCFT-DS1GC072</t>
  </si>
  <si>
    <t>CMB SVC 8X5XNBD SV= D9900 DCM,2RU,2/DC,GbE,CoPro</t>
  </si>
  <si>
    <t>CON-NCFT-DS1GCA59</t>
  </si>
  <si>
    <t>CMB SVC 8X5XNBD SV= D9900 DCM,2RU,2/DC,GbE,CoPro,ASI</t>
  </si>
  <si>
    <t>CON-NCFT-DS1GCB52</t>
  </si>
  <si>
    <t>CON-NCFT-DS1GCG52</t>
  </si>
  <si>
    <t>CON-NCFT-DS1GCG53</t>
  </si>
  <si>
    <t>CON-NCFT-DS1GCT51</t>
  </si>
  <si>
    <t>CMB SVC 8X5XNBD SV= D9900 DCM,2RU,2/DC,GbE,CoP,ASI,Xcdr</t>
  </si>
  <si>
    <t>CON-NCFT-DS1GGC51</t>
  </si>
  <si>
    <t>CMB SVC 8X5XNBD SV= D9900 DCM,2RU,2/DC,4/GbE,CoPro</t>
  </si>
  <si>
    <t>CON-NCFT-DS1GGC54</t>
  </si>
  <si>
    <t>CON-NCFT-DS1GGG52</t>
  </si>
  <si>
    <t>CMB SVC 8X5XNBD SV= D9900 DCM,2RU,2/DC,4/GbE</t>
  </si>
  <si>
    <t>CON-NCFT-DS1GT051</t>
  </si>
  <si>
    <t>CMB SVC 8X5XNBD SV= D9900 DCM,2RU,2/DC,GbE,3/Xcdr</t>
  </si>
  <si>
    <t>CON-NCFT-DS1GTB51</t>
  </si>
  <si>
    <t>CMB SVC 8X5XNBD SV= D9900 DCM BU,2RU,2/DC,GbE,3/Xcdr</t>
  </si>
  <si>
    <t>CON-NCFT-DS200001</t>
  </si>
  <si>
    <t>CON-NCFT-DS200002</t>
  </si>
  <si>
    <t>CON-NCFT-DS200003</t>
  </si>
  <si>
    <t>CON-NCFT-DS200004</t>
  </si>
  <si>
    <t>CON-NCFT-DS200005</t>
  </si>
  <si>
    <t>CON-NCFT-DS200007</t>
  </si>
  <si>
    <t>CON-NCFT-DS200008</t>
  </si>
  <si>
    <t>CON-NCFT-DS200009</t>
  </si>
  <si>
    <t>CON-NCFT-DS20003D</t>
  </si>
  <si>
    <t>CON-NCFT-DS200051</t>
  </si>
  <si>
    <t>CON-NCFT-DS200052</t>
  </si>
  <si>
    <t>CON-NCFT-DS200054</t>
  </si>
  <si>
    <t>CON-NCFT-DS200056</t>
  </si>
  <si>
    <t>CON-NCFT-DS200057</t>
  </si>
  <si>
    <t>CON-NCFT-DS200058</t>
  </si>
  <si>
    <t>CON-NCFT-DS200059</t>
  </si>
  <si>
    <t>CON-NCFT-DS200061</t>
  </si>
  <si>
    <t>CON-NCFT-DS200062</t>
  </si>
  <si>
    <t>CON-NCFT-DS200063</t>
  </si>
  <si>
    <t>CON-NCFT-DS200064</t>
  </si>
  <si>
    <t>CON-NCFT-DS200066</t>
  </si>
  <si>
    <t>CON-NCFT-DS200070</t>
  </si>
  <si>
    <t>CON-NCFT-DS20007R</t>
  </si>
  <si>
    <t>CON-NCFT-DS200096</t>
  </si>
  <si>
    <t>CON-NCFT-DS200101</t>
  </si>
  <si>
    <t>CON-NCFT-DS200131</t>
  </si>
  <si>
    <t>CON-NCFT-DS20A001</t>
  </si>
  <si>
    <t>CON-NCFT-DS20A003</t>
  </si>
  <si>
    <t>CON-NCFT-DS20A052</t>
  </si>
  <si>
    <t>CON-NCFT-DS20A053</t>
  </si>
  <si>
    <t>CON-NCFT-DS20A056</t>
  </si>
  <si>
    <t>CON-NCFT-DS20A062</t>
  </si>
  <si>
    <t>CON-NCFT-DS20A063</t>
  </si>
  <si>
    <t>CON-NCFT-DS20A075</t>
  </si>
  <si>
    <t>CON-NCFT-DS20A0A1</t>
  </si>
  <si>
    <t>CON-NCFT-DS20A0AC</t>
  </si>
  <si>
    <t>CON-NCFT-DS20A0G0</t>
  </si>
  <si>
    <t>CON-NCFT-DS20A0G1</t>
  </si>
  <si>
    <t>CON-NCFT-DS20A0G2</t>
  </si>
  <si>
    <t>CON-NCFT-DS20A0GC</t>
  </si>
  <si>
    <t>CON-NCFT-DS20AC01</t>
  </si>
  <si>
    <t>CON-NCFT-DS20AC60</t>
  </si>
  <si>
    <t>CON-NCFT-DS20ACGC</t>
  </si>
  <si>
    <t>CON-NCFT-DS20AG51</t>
  </si>
  <si>
    <t>CON-NCFT-DS20AG55</t>
  </si>
  <si>
    <t>CON-NCFT-DS20AG72</t>
  </si>
  <si>
    <t>CON-NCFT-DS20B055</t>
  </si>
  <si>
    <t>CON-NCFT-DS20G000</t>
  </si>
  <si>
    <t>CON-NCFT-DS20G002</t>
  </si>
  <si>
    <t>CON-NCFT-DS20G0A0</t>
  </si>
  <si>
    <t>CON-NCFT-DS20G0AC</t>
  </si>
  <si>
    <t>CON-NCFT-DS20GB52</t>
  </si>
  <si>
    <t>CON-NCFT-DS20GB53</t>
  </si>
  <si>
    <t>CON-NCFT-DS20GC08</t>
  </si>
  <si>
    <t>CON-NCFT-DS20GC59</t>
  </si>
  <si>
    <t>CON-NCFT-DS20GC61</t>
  </si>
  <si>
    <t>CON-NCFT-DS20GCAC</t>
  </si>
  <si>
    <t>CON-NCFT-DS20N001</t>
  </si>
  <si>
    <t>CON-NCFT-DS20U007</t>
  </si>
  <si>
    <t>CON-NCFT-DS210052</t>
  </si>
  <si>
    <t>CON-NCFT-DS210054</t>
  </si>
  <si>
    <t>CON-NCFT-DS21A0AC</t>
  </si>
  <si>
    <t>CON-NCFT-DS21AB00</t>
  </si>
  <si>
    <t>CON-NCFT-DS21AC00</t>
  </si>
  <si>
    <t>CON-NCFT-DS21AC52</t>
  </si>
  <si>
    <t>CON-NCFT-DS21AC55</t>
  </si>
  <si>
    <t>CON-NCFT-DS21AG52</t>
  </si>
  <si>
    <t>CON-NCFT-DS21AG53</t>
  </si>
  <si>
    <t>CON-NCFT-DS21S051</t>
  </si>
  <si>
    <t>CON-NCFT-DS21SG51</t>
  </si>
  <si>
    <t>CON-NCFT-DS220000</t>
  </si>
  <si>
    <t>CON-NCFT-DS220002</t>
  </si>
  <si>
    <t>CON-NCFT-DS220003</t>
  </si>
  <si>
    <t>CON-NCFT-DS220004</t>
  </si>
  <si>
    <t>CON-NCFT-DS220005</t>
  </si>
  <si>
    <t>CON-NCFT-DS220006</t>
  </si>
  <si>
    <t>CON-NCFT-DS220007</t>
  </si>
  <si>
    <t>CON-NCFT-DS220008</t>
  </si>
  <si>
    <t>CON-NCFT-DS220009</t>
  </si>
  <si>
    <t>CON-NCFT-DS220010</t>
  </si>
  <si>
    <t>CON-NCFT-DS220011</t>
  </si>
  <si>
    <t>CON-NCFT-DS220012</t>
  </si>
  <si>
    <t>CON-NCFT-DS220014</t>
  </si>
  <si>
    <t>CON-NCFT-DS220016</t>
  </si>
  <si>
    <t>CON-NCFT-DS220017</t>
  </si>
  <si>
    <t>CON-NCFT-DS220018</t>
  </si>
  <si>
    <t>CON-NCFT-DS220019</t>
  </si>
  <si>
    <t>CON-NCFT-DS220020</t>
  </si>
  <si>
    <t>CON-NCFT-DS220021</t>
  </si>
  <si>
    <t>CON-NCFT-DS220022</t>
  </si>
  <si>
    <t>CON-NCFT-DS220023</t>
  </si>
  <si>
    <t>CON-NCFT-DS220051</t>
  </si>
  <si>
    <t>CON-NCFT-DS220054</t>
  </si>
  <si>
    <t>CON-NCFT-DS220057</t>
  </si>
  <si>
    <t>CON-NCFT-DS220058</t>
  </si>
  <si>
    <t>CON-NCFT-DS220060</t>
  </si>
  <si>
    <t>CON-NCFT-DS220064</t>
  </si>
  <si>
    <t>CON-NCFT-DS220066</t>
  </si>
  <si>
    <t>CON-NCFT-DS220090</t>
  </si>
  <si>
    <t>CON-NCFT-DS220A55</t>
  </si>
  <si>
    <t>CON-NCFT-DS220A62</t>
  </si>
  <si>
    <t>CON-NCFT-DS22A001</t>
  </si>
  <si>
    <t>CON-NCFT-DS22A002</t>
  </si>
  <si>
    <t>CON-NCFT-DS22A00B</t>
  </si>
  <si>
    <t>CON-NCFT-DS22A00G</t>
  </si>
  <si>
    <t>CON-NCFT-DS22A051</t>
  </si>
  <si>
    <t>CON-NCFT-DS22A054</t>
  </si>
  <si>
    <t>CON-NCFT-DS22A057</t>
  </si>
  <si>
    <t>CON-NCFT-DS22A058</t>
  </si>
  <si>
    <t>CON-NCFT-DS22A062</t>
  </si>
  <si>
    <t>CON-NCFT-DS22A0A0</t>
  </si>
  <si>
    <t>CON-NCFT-DS22A0A1</t>
  </si>
  <si>
    <t>CON-NCFT-DS22A0AA</t>
  </si>
  <si>
    <t>CON-NCFT-DS22A0AC</t>
  </si>
  <si>
    <t>CON-NCFT-DS22A0AG</t>
  </si>
  <si>
    <t>CON-NCFT-DS22A0GC</t>
  </si>
  <si>
    <t>CON-NCFT-DS22A110</t>
  </si>
  <si>
    <t>CON-NCFT-DS22A117</t>
  </si>
  <si>
    <t>CON-NCFT-DS22A131</t>
  </si>
  <si>
    <t>CON-NCFT-DS22A151</t>
  </si>
  <si>
    <t>CON-NCFT-DS22A156</t>
  </si>
  <si>
    <t>CMB SVC 8X5XNBD SV= DCM,2RU,2/AC,3/ASI,GbE Co-Proc</t>
  </si>
  <si>
    <t>CON-NCFT-DS22A222</t>
  </si>
  <si>
    <t>CON-NCFT-DS22A59R</t>
  </si>
  <si>
    <t>CON-NCFT-DS22A70D</t>
  </si>
  <si>
    <t>CON-NCFT-DS22A859</t>
  </si>
  <si>
    <t>CON-NCFT-DS22AA54</t>
  </si>
  <si>
    <t>CON-NCFT-DS22AA60</t>
  </si>
  <si>
    <t>CON-NCFT-DS22AAAA</t>
  </si>
  <si>
    <t>CON-NCFT-DS22AAGA</t>
  </si>
  <si>
    <t>CON-NCFT-DS22AB00</t>
  </si>
  <si>
    <t>CON-NCFT-DS22AB56</t>
  </si>
  <si>
    <t>CON-NCFT-DS22AC78</t>
  </si>
  <si>
    <t>CMB SVC 8X5XNBD SV= D9900 DCM,2RU,2/AC,2/ASI,Co-Pro</t>
  </si>
  <si>
    <t>CON-NCFT-DS22ACG2</t>
  </si>
  <si>
    <t>CON-NCFT-DS22AG52</t>
  </si>
  <si>
    <t>CON-NCFT-DS22AG56</t>
  </si>
  <si>
    <t>CON-NCFT-DS22AG80</t>
  </si>
  <si>
    <t>CON-NCFT-DS22AGC5</t>
  </si>
  <si>
    <t>CON-NCFT-DS22AGC6</t>
  </si>
  <si>
    <t>CON-NCFT-DS22AN01</t>
  </si>
  <si>
    <t>CON-NCFT-DS22B055</t>
  </si>
  <si>
    <t>CON-NCFT-DS22C119</t>
  </si>
  <si>
    <t>CON-NCFT-DS22C128</t>
  </si>
  <si>
    <t>CON-NCFT-DS22CB51</t>
  </si>
  <si>
    <t>CON-NCFT-DS22G001</t>
  </si>
  <si>
    <t>CON-NCFT-DS22G054</t>
  </si>
  <si>
    <t>CON-NCFT-DS22G055</t>
  </si>
  <si>
    <t>CMB SVC 8X5XNBD SV= D9900,DCM,2RU,AC,GbE</t>
  </si>
  <si>
    <t>CON-NCFT-DS22G056</t>
  </si>
  <si>
    <t>CON-NCFT-DS22G064</t>
  </si>
  <si>
    <t>CON-NCFT-DS22G0AA</t>
  </si>
  <si>
    <t>CON-NCFT-DS22G0G3</t>
  </si>
  <si>
    <t>CON-NCFT-DS22G0G4</t>
  </si>
  <si>
    <t>CON-NCFT-DS22G0G5</t>
  </si>
  <si>
    <t>CON-NCFT-DS22G0G6</t>
  </si>
  <si>
    <t>CON-NCFT-DS22G0GC</t>
  </si>
  <si>
    <t>CON-NCFT-DS22G133</t>
  </si>
  <si>
    <t>CON-NCFT-DS22G151</t>
  </si>
  <si>
    <t>CON-NCFT-DS22G53</t>
  </si>
  <si>
    <t>CON-NCFT-DS22G61</t>
  </si>
  <si>
    <t>CMB SVC 8X5XNBD SV= D9900 DCM,2RU,2/AC,GbE,SW V06.000.85</t>
  </si>
  <si>
    <t>CON-NCFT-DS22G80</t>
  </si>
  <si>
    <t>CMB SVC 8X5XNBD SV= D9900 DCM BU,2RU,2/AC,GbE,ASI,Co-P</t>
  </si>
  <si>
    <t>CON-NCFT-DS22GA53</t>
  </si>
  <si>
    <t>CON-NCFT-DS22GA55</t>
  </si>
  <si>
    <t>CON-NCFT-DS22GA81</t>
  </si>
  <si>
    <t>CON-NCFT-DS22GA82</t>
  </si>
  <si>
    <t>CON-NCFT-DS22GAC4</t>
  </si>
  <si>
    <t>CON-NCFT-DS22GAC5</t>
  </si>
  <si>
    <t>CON-NCFT-DS22GAC6</t>
  </si>
  <si>
    <t>CON-NCFT-DS22GAN1</t>
  </si>
  <si>
    <t>CON-NCFT-DS22GB51</t>
  </si>
  <si>
    <t>CON-NCFT-DS22GB53</t>
  </si>
  <si>
    <t>CON-NCFT-DS22GB68</t>
  </si>
  <si>
    <t>CON-NCFT-DS22GC01</t>
  </si>
  <si>
    <t>CON-NCFT-DS22GC42</t>
  </si>
  <si>
    <t>CON-NCFT-DS22GC51</t>
  </si>
  <si>
    <t>CON-NCFT-DS22GC52</t>
  </si>
  <si>
    <t>CON-NCFT-DS22GC82</t>
  </si>
  <si>
    <t>CON-NCFT-DS22GC94</t>
  </si>
  <si>
    <t>CON-NCFT-DS22GC95</t>
  </si>
  <si>
    <t>CON-NCFT-DS22GCA1</t>
  </si>
  <si>
    <t>CON-NCFT-DS22GCB0</t>
  </si>
  <si>
    <t>CON-NCFT-DS22GCB1</t>
  </si>
  <si>
    <t>CON-NCFT-DS22GCB2</t>
  </si>
  <si>
    <t>CON-NCFT-DS22GD62</t>
  </si>
  <si>
    <t>CON-NCFT-DS22GF51</t>
  </si>
  <si>
    <t>CON-NCFT-DS22GF64</t>
  </si>
  <si>
    <t>CON-NCFT-DS22GG51</t>
  </si>
  <si>
    <t>CON-NCFT-DS22GG52</t>
  </si>
  <si>
    <t>CON-NCFT-DS22GG56</t>
  </si>
  <si>
    <t>CON-NCFT-DS22GG62</t>
  </si>
  <si>
    <t>CON-NCFT-DS22GG64</t>
  </si>
  <si>
    <t>CON-NCFT-DS22S052</t>
  </si>
  <si>
    <t>CMB SVC 8X5XNBD SV= D9900 DCM,2RU,2/AC,ASI SFN</t>
  </si>
  <si>
    <t>CON-NCFT-DS22SG51</t>
  </si>
  <si>
    <t>CON-NCFT-DS2A0001</t>
  </si>
  <si>
    <t>CON-NCFT-DS2A0002</t>
  </si>
  <si>
    <t>CON-NCFT-DS2A001R</t>
  </si>
  <si>
    <t>CON-NCFT-DS2A0054</t>
  </si>
  <si>
    <t>CON-NCFT-DS2A0055</t>
  </si>
  <si>
    <t>CON-NCFT-DS2A0059</t>
  </si>
  <si>
    <t>CON-NCFT-DS2A0091</t>
  </si>
  <si>
    <t>CON-NCFT-DS2A0A54</t>
  </si>
  <si>
    <t>CON-NCFT-DS2A0AC5</t>
  </si>
  <si>
    <t>CON-NCFT-DS2A0G69</t>
  </si>
  <si>
    <t>CON-NCFT-DS2AA001</t>
  </si>
  <si>
    <t>CON-NCFT-DS2AA002</t>
  </si>
  <si>
    <t>CON-NCFT-DS2AB079</t>
  </si>
  <si>
    <t>CON-NCFT-DS2AC002</t>
  </si>
  <si>
    <t>CON-NCFT-DS2AC051</t>
  </si>
  <si>
    <t>CON-NCFT-DS2ACA65</t>
  </si>
  <si>
    <t>CON-NCFT-DS2ACA72</t>
  </si>
  <si>
    <t>CON-NCFT-DS2ACB55</t>
  </si>
  <si>
    <t>CON-NCFT-DS2AG008</t>
  </si>
  <si>
    <t>CON-NCFT-DS2AG051</t>
  </si>
  <si>
    <t>CON-NCFT-DS2AG057</t>
  </si>
  <si>
    <t>CON-NCFT-DS2AG061</t>
  </si>
  <si>
    <t>CON-NCFT-DS2AGB54</t>
  </si>
  <si>
    <t>CON-NCFT-DS2AGB55</t>
  </si>
  <si>
    <t>CON-NCFT-DS2AGC52</t>
  </si>
  <si>
    <t>CON-NCFT-DS2AGD51</t>
  </si>
  <si>
    <t>CON-NCFT-DS2AGF51</t>
  </si>
  <si>
    <t>CON-NCFT-DS2AS0AA</t>
  </si>
  <si>
    <t>CON-NCFT-DS2AT001</t>
  </si>
  <si>
    <t>CON-NCFT-DS2B0001</t>
  </si>
  <si>
    <t>CON-NCFT-DS2B0002</t>
  </si>
  <si>
    <t>CON-NCFT-DS2B0051</t>
  </si>
  <si>
    <t>CON-NCFT-DS2B0052</t>
  </si>
  <si>
    <t>CON-NCFT-DS2B0054</t>
  </si>
  <si>
    <t>CON-NCFT-DS2B0056</t>
  </si>
  <si>
    <t>CON-NCFT-DS2B0079</t>
  </si>
  <si>
    <t>CMB SVC 8X5XNBD SV= D9900 DCM BU,2RU,2/AC,GbE,CoP,3/ASI</t>
  </si>
  <si>
    <t>CON-NCFT-DS2B0102</t>
  </si>
  <si>
    <t>CMB SVC 8X5XNBD SV= DCM,BU,2RU,2/AC,3/ASI,GbE Co-Proc</t>
  </si>
  <si>
    <t>CON-NCFT-DS2C0051</t>
  </si>
  <si>
    <t>CON-NCFT-DS2C0135</t>
  </si>
  <si>
    <t>CON-NCFT-DS2C0G59</t>
  </si>
  <si>
    <t>CON-NCFT-DS2C2251</t>
  </si>
  <si>
    <t>CON-NCFT-DS2CC051</t>
  </si>
  <si>
    <t>CON-NCFT-DS2CG053</t>
  </si>
  <si>
    <t>CON-NCFT-DS2DAC56</t>
  </si>
  <si>
    <t>CON-NCFT-DS2DGD51</t>
  </si>
  <si>
    <t>CON-NCFT-DS2G0001</t>
  </si>
  <si>
    <t>CON-NCFT-DS2G0003</t>
  </si>
  <si>
    <t>CON-NCFT-DS2G0051</t>
  </si>
  <si>
    <t>CON-NCFT-DS2G0052</t>
  </si>
  <si>
    <t>CON-NCFT-DS2G0053</t>
  </si>
  <si>
    <t>CON-NCFT-DS2G0054</t>
  </si>
  <si>
    <t>CON-NCFT-DS2G0055</t>
  </si>
  <si>
    <t>CON-NCFT-DS2G0056</t>
  </si>
  <si>
    <t>CON-NCFT-DS2G0057</t>
  </si>
  <si>
    <t>CON-NCFT-DS2G0058</t>
  </si>
  <si>
    <t>CON-NCFT-DS2G060R</t>
  </si>
  <si>
    <t>CON-NCFT-DS2G0B73</t>
  </si>
  <si>
    <t>CON-NCFT-DS2G0G53</t>
  </si>
  <si>
    <t>CON-NCFT-DS2G0T55</t>
  </si>
  <si>
    <t>CON-NCFT-DS2G1B51</t>
  </si>
  <si>
    <t>CON-NCFT-DS2GA001</t>
  </si>
  <si>
    <t>CON-NCFT-DS2GA059</t>
  </si>
  <si>
    <t>CON-NCFT-DS2GAB12</t>
  </si>
  <si>
    <t>CMB SVC 8X5XNBD SV= D9900 DCM BACKUP,2RU,2AC,GbE,CoPro</t>
  </si>
  <si>
    <t>CON-NCFT-DS2GAB55</t>
  </si>
  <si>
    <t>CON-NCFT-DS2GC001</t>
  </si>
  <si>
    <t>CON-NCFT-DS2GC002</t>
  </si>
  <si>
    <t>CON-NCFT-DS2GC003</t>
  </si>
  <si>
    <t>CON-NCFT-DS2GC051</t>
  </si>
  <si>
    <t>CON-NCFT-DS2GC052</t>
  </si>
  <si>
    <t>CON-NCFT-DS2GC102</t>
  </si>
  <si>
    <t>CON-NCFT-DS2GC105</t>
  </si>
  <si>
    <t>CON-NCFT-DS2GC108</t>
  </si>
  <si>
    <t>CON-NCFT-DS2GC124</t>
  </si>
  <si>
    <t>CON-NCFT-DS2GC153</t>
  </si>
  <si>
    <t>CMB SVC 8X5XNBD SV= D9900 DCM,2RU,2/AC,GbE,Co-Pro,ASI</t>
  </si>
  <si>
    <t>CON-NCFT-DS2GC155</t>
  </si>
  <si>
    <t>CON-NCFT-DS2GCA01</t>
  </si>
  <si>
    <t>CON-NCFT-DS2GCA52</t>
  </si>
  <si>
    <t>CON-NCFT-DS2GCA58</t>
  </si>
  <si>
    <t>CON-NCFT-DS2GCA74</t>
  </si>
  <si>
    <t>CON-NCFT-DS2GCB01</t>
  </si>
  <si>
    <t>CON-NCFT-DS2GCB02</t>
  </si>
  <si>
    <t>CON-NCFT-DS2GCB03</t>
  </si>
  <si>
    <t>CON-NCFT-DS2GCB51</t>
  </si>
  <si>
    <t>CON-NCFT-DS2GCB52</t>
  </si>
  <si>
    <t>CON-NCFT-DS2GCG01</t>
  </si>
  <si>
    <t>CON-NCFT-DS2GCT01</t>
  </si>
  <si>
    <t>CON-NCFT-DS2GDB55</t>
  </si>
  <si>
    <t>CON-NCFT-DS2GDG53</t>
  </si>
  <si>
    <t>CON-NCFT-DS2GF053</t>
  </si>
  <si>
    <t>CON-NCFT-DS2GF060</t>
  </si>
  <si>
    <t>CON-NCFT-DS2GF061</t>
  </si>
  <si>
    <t>CON-NCFT-DS2GF065</t>
  </si>
  <si>
    <t>CON-NCFT-DS2GFA52</t>
  </si>
  <si>
    <t>CON-NCFT-DS2GGB52</t>
  </si>
  <si>
    <t>CMB SVC 8X5XNBD SV= D9900 DCM BU,2RU,2/AC,3/GbE/Co,ASI</t>
  </si>
  <si>
    <t>CON-NCFT-DS2GGC60</t>
  </si>
  <si>
    <t>CON-NCFT-DS2GTB55</t>
  </si>
  <si>
    <t>CON-NCFT-DS2SGAC2</t>
  </si>
  <si>
    <t>CON-NCFT-DS300002</t>
  </si>
  <si>
    <t>CON-NCFT-DS300003</t>
  </si>
  <si>
    <t>CON-NCFT-DS300051</t>
  </si>
  <si>
    <t>CON-NCFT-DS300052</t>
  </si>
  <si>
    <t>CON-NCFT-DS300053</t>
  </si>
  <si>
    <t>CON-NCFT-DS300054</t>
  </si>
  <si>
    <t>CON-NCFT-DS300055</t>
  </si>
  <si>
    <t>CON-NCFT-DS300057</t>
  </si>
  <si>
    <t>CON-NCFT-DS300073</t>
  </si>
  <si>
    <t>CON-NCFT-DS300G52</t>
  </si>
  <si>
    <t>CMB SVC 8X5XNBD SV= D9900 DCM,2RU,2/AC,GbE,US</t>
  </si>
  <si>
    <t>CON-NCFT-DS30A001</t>
  </si>
  <si>
    <t>CON-NCFT-DS30A005</t>
  </si>
  <si>
    <t>CMB SVC 8X5XNBD SV= D9900 DCM,2RU,AC,3ASI,GbE,Co,US</t>
  </si>
  <si>
    <t>CON-NCFT-DS30A051</t>
  </si>
  <si>
    <t>CON-NCFT-DS30AB01</t>
  </si>
  <si>
    <t>CON-NCFT-DS30AC01</t>
  </si>
  <si>
    <t>CON-NCFT-DS30AC55</t>
  </si>
  <si>
    <t>CON-NCFT-DS30AG01</t>
  </si>
  <si>
    <t>CON-NCFT-DS30AG51</t>
  </si>
  <si>
    <t>CON-NCFT-DS30AG52</t>
  </si>
  <si>
    <t>CON-NCFT-DS30AG53</t>
  </si>
  <si>
    <t>CON-NCFT-DS30AG54</t>
  </si>
  <si>
    <t>CMB SVC 8X5XNBD SV= D9900 DCM,2RU,AC,ASI,GbE,US</t>
  </si>
  <si>
    <t>CON-NCFT-DS30AGC0</t>
  </si>
  <si>
    <t>CON-NCFT-DS30G001</t>
  </si>
  <si>
    <t>CON-NCFT-DS30G051</t>
  </si>
  <si>
    <t>CON-NCFT-DS30GC53</t>
  </si>
  <si>
    <t>CON-NCFT-DS30GU07</t>
  </si>
  <si>
    <t>CON-NCFT-DS30T001</t>
  </si>
  <si>
    <t>CON-NCFT-DS30T0G1</t>
  </si>
  <si>
    <t>CMB SVC 8X5XNBD SV= D9900DCM,2RU,Xcdr,GbE,3MP2 to SD,US</t>
  </si>
  <si>
    <t>CON-NCFT-DS312E15</t>
  </si>
  <si>
    <t>CON-NCFT-DS330055</t>
  </si>
  <si>
    <t>CON-NCFT-DS330057</t>
  </si>
  <si>
    <t>CON-NCFT-DS330060</t>
  </si>
  <si>
    <t>CON-NCFT-DS330068</t>
  </si>
  <si>
    <t>CON-NCFT-DS330188</t>
  </si>
  <si>
    <t>CMB SVC 8X5XNBD SV= D9900,DCM,2RU,2/AC,3/ASI,GbE,Co-Pro</t>
  </si>
  <si>
    <t>CON-NCFT-DS330A57</t>
  </si>
  <si>
    <t>CON-NCFT-DS330G65</t>
  </si>
  <si>
    <t>CMB SVC 8X5XNBD SV= D9900 DCM,2RU,2/AC,3/ASI,GbE,US</t>
  </si>
  <si>
    <t>CON-NCFT-DS332A54</t>
  </si>
  <si>
    <t>CON-NCFT-DS332A56</t>
  </si>
  <si>
    <t>CON-NCFT-DS332G51</t>
  </si>
  <si>
    <t>CON-NCFT-DS333G51</t>
  </si>
  <si>
    <t>CON-NCFT-DS334A58</t>
  </si>
  <si>
    <t>CON-NCFT-DS33A000</t>
  </si>
  <si>
    <t>CMB SVC 8X5XNBD SV= D9900 DCM,2RU,2/AC,ASI,3/GbE,CoP,US</t>
  </si>
  <si>
    <t>CON-NCFT-DS33A001</t>
  </si>
  <si>
    <t>CON-NCFT-DS33A002</t>
  </si>
  <si>
    <t>CON-NCFT-DS33A051</t>
  </si>
  <si>
    <t>CON-NCFT-DS33A052</t>
  </si>
  <si>
    <t>CON-NCFT-DS33A053</t>
  </si>
  <si>
    <t>CON-NCFT-DS33A056</t>
  </si>
  <si>
    <t>CON-NCFT-DS33A057</t>
  </si>
  <si>
    <t>CMB SVC 8X5XNBD SV= D9900 DCM Digital Content Manager</t>
  </si>
  <si>
    <t>CON-NCFT-DS33A059</t>
  </si>
  <si>
    <t>CON-NCFT-DS33A060</t>
  </si>
  <si>
    <t>CON-NCFT-DS33A062</t>
  </si>
  <si>
    <t>CON-NCFT-DS33A073</t>
  </si>
  <si>
    <t>CMB SVC 8X5XNBD SV= D9900 DCM,2RU,2/AC,2</t>
  </si>
  <si>
    <t>CON-NCFT-DS33A076</t>
  </si>
  <si>
    <t>CON-NCFT-DS33A084</t>
  </si>
  <si>
    <t>CON-NCFT-DS33A088</t>
  </si>
  <si>
    <t>CON-NCFT-DS33A089</t>
  </si>
  <si>
    <t>CON-NCFT-DS33A099</t>
  </si>
  <si>
    <t>CON-NCFT-DS33A0A1</t>
  </si>
  <si>
    <t>CON-NCFT-DS33A0A2</t>
  </si>
  <si>
    <t>CON-NCFT-DS33A0AA</t>
  </si>
  <si>
    <t>CON-NCFT-DS33A100</t>
  </si>
  <si>
    <t>CON-NCFT-DS33A107</t>
  </si>
  <si>
    <t>CON-NCFT-DS33A121</t>
  </si>
  <si>
    <t>CON-NCFT-DS33A128</t>
  </si>
  <si>
    <t>CON-NCFT-DS33A52</t>
  </si>
  <si>
    <t>CON-NCFT-DS33A59R</t>
  </si>
  <si>
    <t>CON-NCFT-DS33A67</t>
  </si>
  <si>
    <t>CMB SVC 8X5XNBD SV= D9900 DCM,2RU,2/AC,3</t>
  </si>
  <si>
    <t>CON-NCFT-DS33AA52</t>
  </si>
  <si>
    <t>CON-NCFT-DS33AA55</t>
  </si>
  <si>
    <t>CON-NCFT-DS33AA58</t>
  </si>
  <si>
    <t>CON-NCFT-DS33AB00</t>
  </si>
  <si>
    <t>CON-NCFT-DS33AB51</t>
  </si>
  <si>
    <t>CON-NCFT-DS33AB63</t>
  </si>
  <si>
    <t>CON-NCFT-DS33AC01</t>
  </si>
  <si>
    <t>CON-NCFT-DS33AC02</t>
  </si>
  <si>
    <t>CON-NCFT-DS33AC071</t>
  </si>
  <si>
    <t>CMB SVC 8X5XNBD SV= D9900  DIGITAL CONTENT MANAGER(DCM)</t>
  </si>
  <si>
    <t>CON-NCFT-DS33AC51</t>
  </si>
  <si>
    <t>CON-NCFT-DS33AC52</t>
  </si>
  <si>
    <t>CON-NCFT-DS33AC53</t>
  </si>
  <si>
    <t>CON-NCFT-DS33AC55</t>
  </si>
  <si>
    <t>CON-NCFT-DS33AC60</t>
  </si>
  <si>
    <t>CON-NCFT-DS33AC62</t>
  </si>
  <si>
    <t>CON-NCFT-DS33AC91</t>
  </si>
  <si>
    <t>CMB SVC 8X5XNBD SV= D9900 DCM,2RU,2/AC,ASI,CoPro,US</t>
  </si>
  <si>
    <t>CON-NCFT-DS33ACA1</t>
  </si>
  <si>
    <t>CON-NCFT-DS33ACB56</t>
  </si>
  <si>
    <t>CON-NCFT-DS33ACB7</t>
  </si>
  <si>
    <t>CMB SVC 8X5XNBD SV= D9900 DCM BU,2RU,2/AC,ASI,CoPro,US</t>
  </si>
  <si>
    <t>CON-NCFT-DS33AG01</t>
  </si>
  <si>
    <t>CON-NCFT-DS33AG07</t>
  </si>
  <si>
    <t>CON-NCFT-DS33AG08</t>
  </si>
  <si>
    <t>CON-NCFT-DS33AG51</t>
  </si>
  <si>
    <t>CON-NCFT-DS33AG63</t>
  </si>
  <si>
    <t>CON-NCFT-DS33AG69</t>
  </si>
  <si>
    <t>CON-NCFT-DS33AGCB</t>
  </si>
  <si>
    <t>CON-NCFT-DS33AT01</t>
  </si>
  <si>
    <t>CON-NCFT-DS33AT51</t>
  </si>
  <si>
    <t>CMB SVC 8X5XNBD SV= D9900 DCM,2RU,2/AC,ASI,2/GbE,CoP,US</t>
  </si>
  <si>
    <t>CON-NCFT-DS33B051</t>
  </si>
  <si>
    <t>CMB SVC 8X5XNBD SV= D9900 DCM BU,2RU,2/AC,3/GbE,2/Co,US</t>
  </si>
  <si>
    <t>CON-NCFT-DS33C0A5</t>
  </si>
  <si>
    <t>CON-NCFT-DS33CB89</t>
  </si>
  <si>
    <t>CMB SVC 8X5XNBD SV= D9900 DCM BU,2RU,2/AC,3/ASI,GbE,CoP</t>
  </si>
  <si>
    <t>CON-NCFT-DS33CB99</t>
  </si>
  <si>
    <t>CMB SVC 8X5XNBD SV= D9900,DCM BU,2RU,2/AC,3/ASI,GbE</t>
  </si>
  <si>
    <t>CON-NCFT-DS33CG51</t>
  </si>
  <si>
    <t>CMB SVC 8X5XNBD SV= D9900 DCM,2RU,2/AC,3/GbE,2/CoPro,US</t>
  </si>
  <si>
    <t>CON-NCFT-DS33G001</t>
  </si>
  <si>
    <t>CON-NCFT-DS33G002</t>
  </si>
  <si>
    <t>CON-NCFT-DS33G003</t>
  </si>
  <si>
    <t>CON-NCFT-DS33G005</t>
  </si>
  <si>
    <t>CON-NCFT-DS33G006</t>
  </si>
  <si>
    <t>CON-NCFT-DS33G051</t>
  </si>
  <si>
    <t>CON-NCFT-DS33G052</t>
  </si>
  <si>
    <t>CON-NCFT-DS33G053</t>
  </si>
  <si>
    <t>CON-NCFT-DS33G055</t>
  </si>
  <si>
    <t>CON-NCFT-DS33G056</t>
  </si>
  <si>
    <t>CON-NCFT-DS33G058</t>
  </si>
  <si>
    <t>CON-NCFT-DS33G059</t>
  </si>
  <si>
    <t>CMB SVC 8X5XNBD SV= D9900 DCM,2RU,2/AC,2/ASI,2/GbE,US</t>
  </si>
  <si>
    <t>CON-NCFT-DS33G060</t>
  </si>
  <si>
    <t>CMB SVC 8X5XNBD SV= D9900 DCM,2RU,2/AC,2/GbE,2/ASI,US</t>
  </si>
  <si>
    <t>CON-NCFT-DS33G061</t>
  </si>
  <si>
    <t>CMB SVC 8X5XNBD SV= D9900 DCM,2RU,2/AC,4</t>
  </si>
  <si>
    <t>CON-NCFT-DS33G084</t>
  </si>
  <si>
    <t>CON-NCFT-DS33G0GC</t>
  </si>
  <si>
    <t>CON-NCFT-DS33G116</t>
  </si>
  <si>
    <t>CON-NCFT-DS33GA57</t>
  </si>
  <si>
    <t>CON-NCFT-DS33GA59</t>
  </si>
  <si>
    <t>CON-NCFT-DS33GA70</t>
  </si>
  <si>
    <t>CON-NCFT-DS33GB00</t>
  </si>
  <si>
    <t>CON-NCFT-DS33GB01</t>
  </si>
  <si>
    <t>CON-NCFT-DS33GB52</t>
  </si>
  <si>
    <t>CON-NCFT-DS33GB55</t>
  </si>
  <si>
    <t>CMB SVC 8X5XNBD SV= DCM Digital Content Manager</t>
  </si>
  <si>
    <t>CON-NCFT-DS33GB67</t>
  </si>
  <si>
    <t>CON-NCFT-DS33GC01</t>
  </si>
  <si>
    <t>CON-NCFT-DS33GC05</t>
  </si>
  <si>
    <t>CON-NCFT-DS33GC51</t>
  </si>
  <si>
    <t>CON-NCFT-DS33GC52</t>
  </si>
  <si>
    <t>CON-NCFT-DS33GC53</t>
  </si>
  <si>
    <t>CON-NCFT-DS33GC54</t>
  </si>
  <si>
    <t>CON-NCFT-DS33GC55</t>
  </si>
  <si>
    <t>CON-NCFT-DS33GC56</t>
  </si>
  <si>
    <t>CON-NCFT-DS33GC57</t>
  </si>
  <si>
    <t>CON-NCFT-DS33GC59</t>
  </si>
  <si>
    <t>CON-NCFT-DS33GC60</t>
  </si>
  <si>
    <t>CON-NCFT-DS33GC61</t>
  </si>
  <si>
    <t>CON-NCFT-DS33GC66</t>
  </si>
  <si>
    <t>CON-NCFT-DS33GC69</t>
  </si>
  <si>
    <t>CON-NCFT-DS33GC70</t>
  </si>
  <si>
    <t>CON-NCFT-DS33GC77</t>
  </si>
  <si>
    <t>CON-NCFT-DS33GC78</t>
  </si>
  <si>
    <t>CON-NCFT-DS33GC83</t>
  </si>
  <si>
    <t>CON-NCFT-DS33GC86</t>
  </si>
  <si>
    <t>CMB SVC 8X5XNBD SV= D9900 DCM,2RU,2/AC,4/GbE,4/CoPro,US</t>
  </si>
  <si>
    <t>CON-NCFT-DS33GCA0A</t>
  </si>
  <si>
    <t>CON-NCFT-DS33GCA1</t>
  </si>
  <si>
    <t>CMB SVC 8X5XNBD SV= D9900 DCM,2RU,2/AC,GbE,ASI,Co-Pro,US</t>
  </si>
  <si>
    <t>CON-NCFT-DS33GDA52</t>
  </si>
  <si>
    <t>CON-NCFT-DS33GDA56</t>
  </si>
  <si>
    <t>CON-NCFT-DS33GDAA</t>
  </si>
  <si>
    <t>CMB SVC 8X5XNBD SV= D9900DCM,2RU,2AC,3ASI,GbE,Co,FEC,US</t>
  </si>
  <si>
    <t>CON-NCFT-DS33GDGA</t>
  </si>
  <si>
    <t>CMB SVC 8X5XNBD SV= D9900 DCM,2AC,2/ASI,2/GbE,Co,FEC,US</t>
  </si>
  <si>
    <t>CON-NCFT-DS33GDGD</t>
  </si>
  <si>
    <t>CMB SVC 8X5XNBD SV= D9900 DCM,2RU,2GbE,2/Co/FEC/ASI,US</t>
  </si>
  <si>
    <t>CON-NCFT-DS33GF51</t>
  </si>
  <si>
    <t>CON-NCFT-DS33GF55</t>
  </si>
  <si>
    <t>CMB SVC 8X5XNBD SV= D9900 DCM,2RU,2/AC,GbE,FEC,3/ASI,US</t>
  </si>
  <si>
    <t>CON-NCFT-DS33GF70</t>
  </si>
  <si>
    <t>CON-NCFT-DS33GG52</t>
  </si>
  <si>
    <t>CON-NCFT-DS33GG53</t>
  </si>
  <si>
    <t>CMB SVC 8X5XNBD SV= D9900 DCM,2RU,2/AC,2/GbE,CoPro,US</t>
  </si>
  <si>
    <t>CON-NCFT-DS33GG54</t>
  </si>
  <si>
    <t>CON-NCFT-DS33GG55</t>
  </si>
  <si>
    <t>CON-NCFT-DS33GG57</t>
  </si>
  <si>
    <t>CMB SVC 8X5XNBD SV= D9900DCM,2RU,2AC,4GbE,V08.000.69,US</t>
  </si>
  <si>
    <t>CON-NCFT-DS33GG58</t>
  </si>
  <si>
    <t>CON-NCFT-DS33GGC51</t>
  </si>
  <si>
    <t>CON-NCFT-DS33GT01</t>
  </si>
  <si>
    <t>CON-NCFT-DS3841XU</t>
  </si>
  <si>
    <t>CMB SVC 8X5XNBD RFGW-10 DS384 Upgrade Bundle: 2SUP,10DS3</t>
  </si>
  <si>
    <t>CON-NCFT-DS3844XU</t>
  </si>
  <si>
    <t>CMB SVC 8X5XNBD RFGW-10 DS384 Upgrade Bundle: 2SUP,4DS38</t>
  </si>
  <si>
    <t>CON-NCFT-DS3847XU</t>
  </si>
  <si>
    <t>CMB SVC 8X5XNBD RFGW-10 DS384 Upgrade Bundle: 2SUP,7DS38</t>
  </si>
  <si>
    <t>CON-NCFT-DS384F7X</t>
  </si>
  <si>
    <t>CMB SVC 8X5XNBD RFGW-10 DS384 Upgrad</t>
  </si>
  <si>
    <t>CON-NCFT-DS384SXX</t>
  </si>
  <si>
    <t>CON-NCFT-DS384T1X</t>
  </si>
  <si>
    <t>CON-NCFT-DS3A0002</t>
  </si>
  <si>
    <t>CON-NCFT-DS3A0053</t>
  </si>
  <si>
    <t>CON-NCFT-DS3A0055</t>
  </si>
  <si>
    <t>CMB SVC 8X5XNBD SV= D9900 DCM,2RU,2/AC,ASI,GbE,US</t>
  </si>
  <si>
    <t>CON-NCFT-DS3A0G51</t>
  </si>
  <si>
    <t>CMB SVC 8X5XNBD SV= D9900 DCM,2RU,2AC,ASI,2/GbE,US</t>
  </si>
  <si>
    <t>CON-NCFT-DS3A0G52</t>
  </si>
  <si>
    <t>CON-NCFT-DS3A0G59</t>
  </si>
  <si>
    <t>CMB SVC 8X5XNBD SV= D9900 DCM,2RU,2/AC,2/ASI,GbE,US</t>
  </si>
  <si>
    <t>CON-NCFT-DS3A0G64</t>
  </si>
  <si>
    <t>CON-NCFT-DS3AA053</t>
  </si>
  <si>
    <t>CON-NCFT-DS3AAG58</t>
  </si>
  <si>
    <t>CON-NCFT-DS3AC054</t>
  </si>
  <si>
    <t>CON-NCFT-DS3AC138</t>
  </si>
  <si>
    <t>CMB SVC 8X5XNBD SV= D9900 DCM,2RU,2AC,3/ASI,GbE,CoP,US</t>
  </si>
  <si>
    <t>CON-NCFT-DS3AC185</t>
  </si>
  <si>
    <t>CON-NCFT-DS3ACB51</t>
  </si>
  <si>
    <t>CMB SVC 8X5XNBD SV= D9900 DCM BACKUP,2RU</t>
  </si>
  <si>
    <t>CON-NCFT-DS3AF051</t>
  </si>
  <si>
    <t>CMB SVC 8X5XNBD SV= D9900 DCM,2RU,2AC,2/ASI,Co,GbE,US</t>
  </si>
  <si>
    <t>CON-NCFT-DS3AFB51</t>
  </si>
  <si>
    <t>CMB SVC 8X5XNBD SV= D9900 DCM BU,2RU,2AC,2/ASI,Co,US</t>
  </si>
  <si>
    <t>CON-NCFT-DS3AG053</t>
  </si>
  <si>
    <t>CON-NCFT-DS3AG060</t>
  </si>
  <si>
    <t>CON-NCFT-DS3AG121</t>
  </si>
  <si>
    <t>CMB SVC 8X5XNBD SV= D9900 DCM,2RU,2/AC,ASI,GbE Co-Pro</t>
  </si>
  <si>
    <t>CON-NCFT-DS3AGB55</t>
  </si>
  <si>
    <t>CMB SVC 8X5XNBD SV= D9900 DCM BU,2RU,2/AC,ASI,GbE,US</t>
  </si>
  <si>
    <t>CON-NCFT-DS3AGC65</t>
  </si>
  <si>
    <t>CON-NCFT-DS3AGC66</t>
  </si>
  <si>
    <t>CMB SVC 8X5XNBD SV= D9900 DCM,2RU,2AC,2/ASI,GbE,CoP,US</t>
  </si>
  <si>
    <t>CON-NCFT-DS3AGC77</t>
  </si>
  <si>
    <t>CMB SVC 8X5XNBD SV= D9900 DCM,2RU,2AC,ASI,GbE,CoPro,US</t>
  </si>
  <si>
    <t>CON-NCFT-DS3AGC78</t>
  </si>
  <si>
    <t>CON-NCFT-DS3AGC96</t>
  </si>
  <si>
    <t>CMB SVC 8X5XNBD SV= D9900 DCM BU,2RU,2AC,3ASI,GbE,Co,US</t>
  </si>
  <si>
    <t>CON-NCFT-DS3AGF55</t>
  </si>
  <si>
    <t>CMB SVC 8X5XNBD SV= D9900 DCM2RU,2/AC,ASI,GbE,FEC,US</t>
  </si>
  <si>
    <t>CON-NCFT-DS3AGG52</t>
  </si>
  <si>
    <t>CON-NCFT-DS3AGG57</t>
  </si>
  <si>
    <t>CON-NCFT-DS3AGG72</t>
  </si>
  <si>
    <t>CMB SVC 8X5XNBD SV= D9900 DCM,2RU,2/AC,2/ASI/GbE,CoP,US</t>
  </si>
  <si>
    <t>CON-NCFT-DS3B0051</t>
  </si>
  <si>
    <t>CON-NCFT-DS3B0053</t>
  </si>
  <si>
    <t>CON-NCFT-DS3C0051</t>
  </si>
  <si>
    <t>CON-NCFT-DS3C0059</t>
  </si>
  <si>
    <t>CON-NCFT-DS3CB056</t>
  </si>
  <si>
    <t>CMB SVC 8X5XNBD SV= D9900 DCM BU,2RU,2AC,2ASI,GbE,Co,US</t>
  </si>
  <si>
    <t>CON-NCFT-DS3CCB51</t>
  </si>
  <si>
    <t>CMB SVC 8X5XNBD SV= D9900 DCM BU,2RU,2/AC,4/GbE,3/Co,US</t>
  </si>
  <si>
    <t>CON-NCFT-DS3CGC51</t>
  </si>
  <si>
    <t>CON-NCFT-DS3CGC53</t>
  </si>
  <si>
    <t>CMB SVC 8X5XNBD SV= D9900 DCM,2RU,2/AC,4/GbE,3/CoPro,US</t>
  </si>
  <si>
    <t>CON-NCFT-DS3CGC54</t>
  </si>
  <si>
    <t>CMB SVC 8X5XNBD SV= D9900 DCM BU,2RU,2/AC,4/GbE,4/Co,US</t>
  </si>
  <si>
    <t>CON-NCFT-DS3G0052</t>
  </si>
  <si>
    <t>CON-NCFT-DS3G0055</t>
  </si>
  <si>
    <t>CMB SVC 8X5XNBD SV= D9900 DCM,2RU,2/AC,3/GbE,US</t>
  </si>
  <si>
    <t>CON-NCFT-DS3G0060</t>
  </si>
  <si>
    <t>CON-NCFT-DS3G0A55</t>
  </si>
  <si>
    <t>CMB SVC 8X5XNBD SV= D9900 DCM,2RU,AC,GbE,ASI,US</t>
  </si>
  <si>
    <t>CON-NCFT-DS3G0A62</t>
  </si>
  <si>
    <t>CMB SVC 8X5XNBD SV= D9900 DCM,2RU,2/AC,GbE,3/ASI,US</t>
  </si>
  <si>
    <t>CON-NCFT-DS3G0B51</t>
  </si>
  <si>
    <t>CMB SVC 8X5XNBD SV= D9900 DCM BU,2RU,2/AC,2/GbE,CoP,US</t>
  </si>
  <si>
    <t>CON-NCFT-DS3G0B56</t>
  </si>
  <si>
    <t>CMB SVC 8X5XNBD SV= D9900 DCM BU,2RU,2/AC,3/ASI,GbE,US</t>
  </si>
  <si>
    <t>CON-NCFT-DS3G0F51</t>
  </si>
  <si>
    <t>CON-NCFT-DS3G0Z51</t>
  </si>
  <si>
    <t>CMB SVC 8X5XNBD SV= D9900 DCM,2RU,2AC,GbE,8-VSB4RFIn,US</t>
  </si>
  <si>
    <t>CON-NCFT-DS3GA052</t>
  </si>
  <si>
    <t>CON-NCFT-DS3GA057</t>
  </si>
  <si>
    <t>CON-NCFT-DS3GAA55</t>
  </si>
  <si>
    <t>CON-NCFT-DS3GAA60</t>
  </si>
  <si>
    <t>CMB SVC 8X5XNBD SV= D9900 DCM,2RU,2/AC,GbE,CoP,2/ASI,US</t>
  </si>
  <si>
    <t>CON-NCFT-DS3GAA65</t>
  </si>
  <si>
    <t>CMB SVC 8X5XNBD SV= D9900 DCM,2RU,2/AC,2/GbE,US</t>
  </si>
  <si>
    <t>CON-NCFT-DS3GAA66</t>
  </si>
  <si>
    <t>CMB SVC 8X5XNBD SV= D9900 DCM,2RU,2AC,GbE,CoP,2/ASI,US</t>
  </si>
  <si>
    <t>CON-NCFT-DS3GAB54</t>
  </si>
  <si>
    <t>CMB SVC 8X5XNBD SV= D9900 DCM BU,2RU,2AC,GbE,FEC,US</t>
  </si>
  <si>
    <t>CON-NCFT-DS3GAB55</t>
  </si>
  <si>
    <t>CMB SVC 8X5XNBD SV= D9900 DCM BU,2RU,2AC,GbE,Co,2ASI,US</t>
  </si>
  <si>
    <t>CON-NCFT-DS3GAB65</t>
  </si>
  <si>
    <t>CMB SVC 8X5XNBD SV= D9900 DCM BU,2RU,2/AC,GbE,Co,ASI,US</t>
  </si>
  <si>
    <t>CON-NCFT-DS3GAC56</t>
  </si>
  <si>
    <t>CMB SVC 8X5XNBD SV= D9900 DCM BU,2RU,2AC,GbE,ASI,CoP,US</t>
  </si>
  <si>
    <t>CON-NCFT-DS3GAC61</t>
  </si>
  <si>
    <t>CMB SVC 8X5XNBD SV= D9900 DCM,2RU,2AC,GbE,ASI,CoP,US</t>
  </si>
  <si>
    <t>CON-NCFT-DS3GAG52</t>
  </si>
  <si>
    <t>CMB SVC 8X5XNBD SV= D9900 DCM,2RU,2/AC,2/GbE,ASI,US</t>
  </si>
  <si>
    <t>CON-NCFT-DS3GC051</t>
  </si>
  <si>
    <t>CON-NCFT-DS3GC055</t>
  </si>
  <si>
    <t>CON-NCFT-DS3GC081</t>
  </si>
  <si>
    <t>CON-NCFT-DS3GC119</t>
  </si>
  <si>
    <t>CMB SVC 8X5XNBD SV= D9900 DCM,2RU,2/AC,GbE,CoPro,US</t>
  </si>
  <si>
    <t>CON-NCFT-DS3GC197</t>
  </si>
  <si>
    <t>CMB SVC 8X5XNBD SV= D9900 DCM,3ASI,GbE,Co,350/Xrtng,US</t>
  </si>
  <si>
    <t>CON-NCFT-DS3GCA63</t>
  </si>
  <si>
    <t>CON-NCFT-DS3GCA80</t>
  </si>
  <si>
    <t>CMB SVC 8X5XNBD SV= D9900 DCM,2RU,2/AC,GbE,CoP,3/ASI,US</t>
  </si>
  <si>
    <t>CON-NCFT-DS3GCA88</t>
  </si>
  <si>
    <t>CMB SVC 8X5XNBD SV= D9900 DCM,2RU,GbE,Co-Pro,ASI,US</t>
  </si>
  <si>
    <t>CON-NCFT-DS3GCA97</t>
  </si>
  <si>
    <t>CMB SVC 8X5XNBD SV= D9900 DCM,2RU,2/AC,GbE,CoPro,ASI,US</t>
  </si>
  <si>
    <t>CON-NCFT-DS3GCB54</t>
  </si>
  <si>
    <t>CMB SVC 8X5XNBD SV= D9900 DCM BU,2RU,2/AC,4/GbE,2/Co,US</t>
  </si>
  <si>
    <t>CON-NCFT-DS3GCB55</t>
  </si>
  <si>
    <t>CON-NCFT-DS3GCB67</t>
  </si>
  <si>
    <t>CMB SVC 8X5XNBD SV= D9900 DCM BU,2RU,2/AC,GbE,CoPro,US</t>
  </si>
  <si>
    <t>CON-NCFT-DS3GCB68</t>
  </si>
  <si>
    <t>CON-NCFT-DS3GCC54</t>
  </si>
  <si>
    <t>CON-NCFT-DS3GCC55</t>
  </si>
  <si>
    <t>CMB SVC 8X5XNBD SV= D9900 DCM,2RU,2/AC,4/GbE,2/CoPro,US</t>
  </si>
  <si>
    <t>CON-NCFT-DS3GCG51</t>
  </si>
  <si>
    <t>CON-NCFT-DS3GCG52</t>
  </si>
  <si>
    <t>CMB SVC 8X5XNBD SV= D9900 DCM,2RU,2/AC,2/GbE,Co-Pro,US</t>
  </si>
  <si>
    <t>CON-NCFT-DS3GCG57</t>
  </si>
  <si>
    <t>CMB SVC 8X5XNBD SV= D9900 DCM,2RU,2AC,ASI,3/GbE/CoP,US</t>
  </si>
  <si>
    <t>CON-NCFT-DS3GCG58</t>
  </si>
  <si>
    <t>CON-NCFT-DS3GCG59</t>
  </si>
  <si>
    <t>CMB SVC 8X5XNBD SV= D9900 DCM,2RU,2/AC,2/ASI/GbE/CoP,US</t>
  </si>
  <si>
    <t>CON-NCFT-DS3GCG64</t>
  </si>
  <si>
    <t>CMB SVC 8X5XNBD SV= D9900,BU,2RU,2/AC,2/ASI/GbE,US</t>
  </si>
  <si>
    <t>CON-NCFT-DS3GCG65</t>
  </si>
  <si>
    <t>CON-NCFT-DS3GCG71</t>
  </si>
  <si>
    <t>CMB SVC 8X5XNBD SV= D9900,2RU,2/AC,2/ASI/GbE,US</t>
  </si>
  <si>
    <t>CON-NCFT-DS3GDAB51</t>
  </si>
  <si>
    <t>CON-NCFT-DS3GDAB52</t>
  </si>
  <si>
    <t>CON-NCFT-DS3GF062</t>
  </si>
  <si>
    <t>CMB SVC 8X5XNBD SV= D9900 DCM,2RU,2/AC,ASI,GbE,FEC,US</t>
  </si>
  <si>
    <t>CON-NCFT-DS3GFA51</t>
  </si>
  <si>
    <t>CMB SVC 8X5XNBD SV= D9900 DCM2RU,2/AC,3/ASI,GbE,FEC,US</t>
  </si>
  <si>
    <t>CON-NCFT-DS3GFA52</t>
  </si>
  <si>
    <t>CMB SVC 8X5XNBD SV= D9900 DCM2RU,2/AC,2/ASI,GbE,FEC,US</t>
  </si>
  <si>
    <t>CON-NCFT-DS3GFA54</t>
  </si>
  <si>
    <t>CMB SVC 8X5XNBD SV= D9900 DCM,2RU,2AC,GbE,FEC,2/ASI,US</t>
  </si>
  <si>
    <t>CON-NCFT-DS3GFG51</t>
  </si>
  <si>
    <t>CON-NCFT-DS3GG056</t>
  </si>
  <si>
    <t>CMB SVC 8X5XNBD SV= D9900 DCM,2RU,2/AC,4/GbE,US</t>
  </si>
  <si>
    <t>CON-NCFT-DS3GGB55</t>
  </si>
  <si>
    <t>CMB SVC 8X5XNBD SV= D9900 DCM BACKUP,2RU,2/AC,2/GbE,US</t>
  </si>
  <si>
    <t>CON-NCFT-DS3GGB56</t>
  </si>
  <si>
    <t>CMB SVC 8X5XNBD SV= D9900 DCM BU,2RU,2AC,2GbE,ASI,Co,US</t>
  </si>
  <si>
    <t>CON-NCFT-DS3GGB65</t>
  </si>
  <si>
    <t>CMB SVC 8X5XNBD SV= D9900 DCM BU,2RU,2AC,2ASI/GbE,Co,US</t>
  </si>
  <si>
    <t>CON-NCFT-DS3GGC51</t>
  </si>
  <si>
    <t>CON-NCFT-DS3GGC55</t>
  </si>
  <si>
    <t>CON-NCFT-DS3GGC56</t>
  </si>
  <si>
    <t>CMB SVC 8X5XNBD SV= D9900 DCM,2RU,2AC,2/GbE,ASI,CoP,US</t>
  </si>
  <si>
    <t>CON-NCFT-DS3GGC58</t>
  </si>
  <si>
    <t>CON-NCFT-DS3GGC64</t>
  </si>
  <si>
    <t>CON-NCFT-DS3GGC65</t>
  </si>
  <si>
    <t>CON-NCFT-DS3GGF51</t>
  </si>
  <si>
    <t>CON-NCFT-DS3GGG52</t>
  </si>
  <si>
    <t>CON-NCFT-DS3GTB51</t>
  </si>
  <si>
    <t>CMB SVC 8X5XNBD SV= D9900 DCM BU,2RU,2/AC,ASI,2/GbE,CoP</t>
  </si>
  <si>
    <t>CON-NCFT-DS3GTT59</t>
  </si>
  <si>
    <t>CMB SVC 8X5XNBD SV= D9900 DCM,2RU,2AC,GbE,2/Xcdr,US</t>
  </si>
  <si>
    <t>CON-NCFT-DS3T0G65</t>
  </si>
  <si>
    <t>CMB SVC 8X5XNBD SV= D9900 DCM,2RU,2AC,3Xcdr,GbE,US</t>
  </si>
  <si>
    <t>CON-NCFT-DS3ZZG51</t>
  </si>
  <si>
    <t>CMB SVC 8X5XNBD SV= D9900 DCM,2RU,2AC,8-VSB 4RF,GbE,US</t>
  </si>
  <si>
    <t>CON-NCFT-DS400051</t>
  </si>
  <si>
    <t>CON-NCFT-DS400052</t>
  </si>
  <si>
    <t>CON-NCFT-DS400053</t>
  </si>
  <si>
    <t>CON-NCFT-DS400056</t>
  </si>
  <si>
    <t>CON-NCFT-DS40A001</t>
  </si>
  <si>
    <t>CON-NCFT-DS40A051</t>
  </si>
  <si>
    <t>CON-NCFT-DS40AB59</t>
  </si>
  <si>
    <t>CON-NCFT-DS40GU07</t>
  </si>
  <si>
    <t>CON-NCFT-DS441103</t>
  </si>
  <si>
    <t>CON-NCFT-DS44A001</t>
  </si>
  <si>
    <t>CON-NCFT-DS44A051</t>
  </si>
  <si>
    <t>CON-NCFT-DS44AA52</t>
  </si>
  <si>
    <t>CON-NCFT-DS44AB00</t>
  </si>
  <si>
    <t>CON-NCFT-DS44AB51</t>
  </si>
  <si>
    <t>CON-NCFT-DS44AB56</t>
  </si>
  <si>
    <t>CON-NCFT-DS44AC01</t>
  </si>
  <si>
    <t>CON-NCFT-DS44AC02</t>
  </si>
  <si>
    <t>CON-NCFT-DS44AC03</t>
  </si>
  <si>
    <t>CON-NCFT-DS44AC54</t>
  </si>
  <si>
    <t>CON-NCFT-DS44AC56</t>
  </si>
  <si>
    <t>CON-NCFT-DS44AC57</t>
  </si>
  <si>
    <t>CON-NCFT-DS44AC59</t>
  </si>
  <si>
    <t>CON-NCFT-DS44AC61</t>
  </si>
  <si>
    <t>CON-NCFT-DS44AG53</t>
  </si>
  <si>
    <t>CON-NCFT-DS44AG57</t>
  </si>
  <si>
    <t>CON-NCFT-DS44AG58</t>
  </si>
  <si>
    <t>CON-NCFT-DS44AG60</t>
  </si>
  <si>
    <t>CON-NCFT-DS44B052</t>
  </si>
  <si>
    <t>CON-NCFT-DS44CA51</t>
  </si>
  <si>
    <t>CON-NCFT-DS44G001</t>
  </si>
  <si>
    <t>CON-NCFT-DS44G002</t>
  </si>
  <si>
    <t>CON-NCFT-DS44G003</t>
  </si>
  <si>
    <t>CON-NCFT-DS44G004</t>
  </si>
  <si>
    <t>CON-NCFT-DS44G005</t>
  </si>
  <si>
    <t>CON-NCFT-DS44G006</t>
  </si>
  <si>
    <t>CON-NCFT-DS44G051</t>
  </si>
  <si>
    <t>CON-NCFT-DS44G052</t>
  </si>
  <si>
    <t>CON-NCFT-DS44G053</t>
  </si>
  <si>
    <t>CON-NCFT-DS44G060</t>
  </si>
  <si>
    <t>CON-NCFT-DS44GA51</t>
  </si>
  <si>
    <t>CON-NCFT-DS44GA52</t>
  </si>
  <si>
    <t>CON-NCFT-DS44GB01</t>
  </si>
  <si>
    <t>CON-NCFT-DS44GB02</t>
  </si>
  <si>
    <t>CON-NCFT-DS44GB03</t>
  </si>
  <si>
    <t>CON-NCFT-DS44GB04</t>
  </si>
  <si>
    <t>CON-NCFT-DS44GB58</t>
  </si>
  <si>
    <t>CON-NCFT-DS44GB59</t>
  </si>
  <si>
    <t>CON-NCFT-DS44GC52</t>
  </si>
  <si>
    <t>CON-NCFT-DS44GC53</t>
  </si>
  <si>
    <t>CON-NCFT-DS44GC54</t>
  </si>
  <si>
    <t>CON-NCFT-DS44GC55</t>
  </si>
  <si>
    <t>CON-NCFT-DS44GC64</t>
  </si>
  <si>
    <t>CMB SVC 8X5XNBD SV= D9900 DCM,2RU,AC,GbE,Co-Pro,ASI</t>
  </si>
  <si>
    <t>CON-NCFT-DS44GG51</t>
  </si>
  <si>
    <t>CON-NCFT-DS44GG53</t>
  </si>
  <si>
    <t>CON-NCFT-DS4A0001</t>
  </si>
  <si>
    <t>CON-NCFT-DS4AAC51</t>
  </si>
  <si>
    <t>CON-NCFT-DS4ACA51</t>
  </si>
  <si>
    <t>CON-NCFT-DS4AGF52</t>
  </si>
  <si>
    <t>CON-NCFT-DS4AGG51</t>
  </si>
  <si>
    <t>CMB SVC 8X5XNBD SV= D9900 DCM,2RU,AC,ASI,Co-Pro,GbE</t>
  </si>
  <si>
    <t>CON-NCFT-DS4B0053</t>
  </si>
  <si>
    <t>CON-NCFT-DS4B0055</t>
  </si>
  <si>
    <t>CON-NCFT-DS4CAC51</t>
  </si>
  <si>
    <t>CON-NCFT-DS4G0054</t>
  </si>
  <si>
    <t>CON-NCFT-DS4G0A52</t>
  </si>
  <si>
    <t>CON-NCFT-DS4G0B57</t>
  </si>
  <si>
    <t>CON-NCFT-DS4GAA51</t>
  </si>
  <si>
    <t>CON-NCFT-DS4GC001</t>
  </si>
  <si>
    <t>CON-NCFT-DS4GCG56</t>
  </si>
  <si>
    <t>CON-NCFT-DS4GF53</t>
  </si>
  <si>
    <t>CON-NCFT-DS4GFB52</t>
  </si>
  <si>
    <t>CON-NCFT-DS500051</t>
  </si>
  <si>
    <t>CON-NCFT-DS500053</t>
  </si>
  <si>
    <t>CON-NCFT-DS50B051</t>
  </si>
  <si>
    <t>CON-NCFT-DS50GU07</t>
  </si>
  <si>
    <t>CON-NCFT-DS550053</t>
  </si>
  <si>
    <t>CON-NCFT-DS55A000</t>
  </si>
  <si>
    <t>CON-NCFT-DS55A001</t>
  </si>
  <si>
    <t>CON-NCFT-DS55AC51</t>
  </si>
  <si>
    <t>CON-NCFT-DS581419V</t>
  </si>
  <si>
    <t>CMB SVC 8X5XNBD DS5814 StrKit,ForVoice(Incl.DSC)</t>
  </si>
  <si>
    <t>CON-NCFT-DS5872C</t>
  </si>
  <si>
    <t>CMB SVC 8X5XNBD 800 72 Modem Card</t>
  </si>
  <si>
    <t>CON-NCFT-DS5A0052</t>
  </si>
  <si>
    <t>CON-NCFT-DS5G0051</t>
  </si>
  <si>
    <t>CON-NCFT-DS5GF051</t>
  </si>
  <si>
    <t>CON-NCFT-DS5N0001</t>
  </si>
  <si>
    <t>CON-NCFT-DS600051</t>
  </si>
  <si>
    <t>CON-NCFT-DS600053</t>
  </si>
  <si>
    <t>CON-NCFT-DS60GU07</t>
  </si>
  <si>
    <t>CON-NCFT-DS660051</t>
  </si>
  <si>
    <t>CON-NCFT-DS660A53</t>
  </si>
  <si>
    <t>CON-NCFT-DS660B53</t>
  </si>
  <si>
    <t>CON-NCFT-DS66A0G1</t>
  </si>
  <si>
    <t>CMB SVC 8X5XNBD SV= D9900 DCM,2RU,2/AC,ASI,2/GbE,CoP,AR</t>
  </si>
  <si>
    <t>CON-NCFT-DS66G051</t>
  </si>
  <si>
    <t>CON-NCFT-DS66G053</t>
  </si>
  <si>
    <t>CON-NCFT-DS66GA54</t>
  </si>
  <si>
    <t>CON-NCFT-DS66GB54</t>
  </si>
  <si>
    <t>CON-NCFT-DS66GC54</t>
  </si>
  <si>
    <t>CON-NCFT-DS66GG51</t>
  </si>
  <si>
    <t>CON-NCFT-DS6C0051</t>
  </si>
  <si>
    <t>CON-NCFT-DS6CB051</t>
  </si>
  <si>
    <t>CON-NCFT-DS6GAB53</t>
  </si>
  <si>
    <t>CON-NCFT-DS6GB051</t>
  </si>
  <si>
    <t>CON-NCFT-DS6GCA51</t>
  </si>
  <si>
    <t>CON-NCFT-DS70GU07</t>
  </si>
  <si>
    <t>CON-NCFT-DS770G51</t>
  </si>
  <si>
    <t>CON-NCFT-DS770G53</t>
  </si>
  <si>
    <t>CON-NCFT-DS77A001</t>
  </si>
  <si>
    <t>CON-NCFT-DS77A051</t>
  </si>
  <si>
    <t>CON-NCFT-DS77A0G1</t>
  </si>
  <si>
    <t>CON-NCFT-DS77AB51</t>
  </si>
  <si>
    <t>CON-NCFT-DS77AB52</t>
  </si>
  <si>
    <t>CON-NCFT-DS77AC52</t>
  </si>
  <si>
    <t>CON-NCFT-DS77AG01</t>
  </si>
  <si>
    <t>CON-NCFT-DS77AG51</t>
  </si>
  <si>
    <t>CON-NCFT-DS77AG58</t>
  </si>
  <si>
    <t>CON-NCFT-DS77AG59</t>
  </si>
  <si>
    <t>CON-NCFT-DS77AG72</t>
  </si>
  <si>
    <t>CMB SVC 8X5XNBD SV= D9900,DCM,2RU,2/AC,ASI,GbE,CoPro,CH</t>
  </si>
  <si>
    <t>CON-NCFT-DS77CG51</t>
  </si>
  <si>
    <t>CON-NCFT-DS77G001</t>
  </si>
  <si>
    <t>CON-NCFT-DS77GC56</t>
  </si>
  <si>
    <t>CON-NCFT-DS77GC62</t>
  </si>
  <si>
    <t>CON-NCFT-DS77GC64</t>
  </si>
  <si>
    <t>CON-NCFT-DS77GG53</t>
  </si>
  <si>
    <t>CON-NCFT-DS7AA052</t>
  </si>
  <si>
    <t>CON-NCFT-DS7AAA51</t>
  </si>
  <si>
    <t>CON-NCFT-DS7AAC51</t>
  </si>
  <si>
    <t>CON-NCFT-DS7ACG51</t>
  </si>
  <si>
    <t>CON-NCFT-DS7AGC51</t>
  </si>
  <si>
    <t>CON-NCFT-DS7GC062</t>
  </si>
  <si>
    <t>CMB SVC 8X5XNBD SV= D9900 DCM,2RU,2/AC,2/ASI,GbE,CoP,CH</t>
  </si>
  <si>
    <t>CON-NCFT-DS7GG054</t>
  </si>
  <si>
    <t>CON-NCFT-DS7GGC55</t>
  </si>
  <si>
    <t>CON-NCFT-DS800051</t>
  </si>
  <si>
    <t>CON-NCFT-DS800052</t>
  </si>
  <si>
    <t>CON-NCFT-DS800053</t>
  </si>
  <si>
    <t>CON-NCFT-DS80GC07</t>
  </si>
  <si>
    <t>CON-NCFT-DS80GCU7</t>
  </si>
  <si>
    <t>CON-NCFT-DS80GU07</t>
  </si>
  <si>
    <t>CON-NCFT-DS88A001</t>
  </si>
  <si>
    <t>CON-NCFT-DS88A051</t>
  </si>
  <si>
    <t>CON-NCFT-DS88A0A1</t>
  </si>
  <si>
    <t>CON-NCFT-DS88AA51</t>
  </si>
  <si>
    <t>CON-NCFT-DS88AB00</t>
  </si>
  <si>
    <t>CON-NCFT-DS88AG01</t>
  </si>
  <si>
    <t>CON-NCFT-DS88GA51</t>
  </si>
  <si>
    <t>CON-NCFT-DS88GC51</t>
  </si>
  <si>
    <t>CON-NCFT-DS88GF51</t>
  </si>
  <si>
    <t>CON-NCFT-DS88GG51</t>
  </si>
  <si>
    <t>CON-NCFT-DS8A0051</t>
  </si>
  <si>
    <t>CON-NCFT-DS8A0B51</t>
  </si>
  <si>
    <t>CMB SVC 8X5XNBD SV= D9900 DCM BU,2RU,2/AC,4/ASI,CoPro</t>
  </si>
  <si>
    <t>CON-NCFT-DS8AA051</t>
  </si>
  <si>
    <t>CON-NCFT-DS8G0B53</t>
  </si>
  <si>
    <t>CMB SVC 8X5XNBD SV= D9900 DCM BU,2RU,2AC,GbE,FEC,ASI,JP</t>
  </si>
  <si>
    <t>CON-NCFT-DS8GA053</t>
  </si>
  <si>
    <t>CMB SVC 8X5XNBD SV= D9900 DCM BU,2AC,GbE,FEC,3/ASI,JP</t>
  </si>
  <si>
    <t>CON-NCFT-DS8GF053</t>
  </si>
  <si>
    <t>CMB SVC 8X5XNBD SV= D9900 DCM,2RU,2/AC,GbE,FEC,3/ASI,JP</t>
  </si>
  <si>
    <t>CON-NCFT-DS8GFA53</t>
  </si>
  <si>
    <t>CMB SVC 8X5XNBD SV= D9900 DCM,2RU,2/AC,GbE,FEC,2/ASI,JP</t>
  </si>
  <si>
    <t>CON-NCFT-DS8GGF52</t>
  </si>
  <si>
    <t>CMB SVC 8X5XNBD SV= D9900 DCM,2RU,2/AC,2/ASI/GbE/FEC,JP</t>
  </si>
  <si>
    <t>CON-NCFT-DS90GCU7</t>
  </si>
  <si>
    <t>CON-NCFT-DS90U007</t>
  </si>
  <si>
    <t>CON-NCFT-DS99AAG1</t>
  </si>
  <si>
    <t>CON-NCFT-DS9GCGU7</t>
  </si>
  <si>
    <t>CON-NCFT-DS9GGCU7</t>
  </si>
  <si>
    <t>CON-NCFT-DS9US</t>
  </si>
  <si>
    <t>CMB SVC 8X5XNBD MDS 9124, 8 ports active, NA pwr cord</t>
  </si>
  <si>
    <t>CON-NCFT-DSA00052</t>
  </si>
  <si>
    <t>CON-NCFT-DSA00057</t>
  </si>
  <si>
    <t>CON-NCFT-DSA00062</t>
  </si>
  <si>
    <t>CON-NCFT-DSA0AB55</t>
  </si>
  <si>
    <t>CON-NCFT-DSA0AG51</t>
  </si>
  <si>
    <t>CON-NCFT-DSA0GC01</t>
  </si>
  <si>
    <t>CON-NCFT-DSA0GCB1</t>
  </si>
  <si>
    <t>CON-NCFT-DSAA0053</t>
  </si>
  <si>
    <t>CON-NCFT-DSAAA004</t>
  </si>
  <si>
    <t>CON-NCFT-DSAAAG55</t>
  </si>
  <si>
    <t>CON-NCFT-DSAACG54</t>
  </si>
  <si>
    <t>CON-NCFT-DSAB0054</t>
  </si>
  <si>
    <t>CON-NCFT-DSAC0001</t>
  </si>
  <si>
    <t>CON-NCFT-DSAC0052</t>
  </si>
  <si>
    <t>CON-NCFT-DSAC0053</t>
  </si>
  <si>
    <t>CON-NCFT-DSACA060</t>
  </si>
  <si>
    <t>CON-NCFT-DSACG001</t>
  </si>
  <si>
    <t>CON-NCFT-DSACG054</t>
  </si>
  <si>
    <t>CON-NCFT-DSACG059</t>
  </si>
  <si>
    <t>CON-NCFT-DSAG0002</t>
  </si>
  <si>
    <t>CON-NCFT-DSAG0067</t>
  </si>
  <si>
    <t>CON-NCFT-DSAG0G52</t>
  </si>
  <si>
    <t>CON-NCFT-DSAGF051</t>
  </si>
  <si>
    <t>CON-NCFT-DSB0101</t>
  </si>
  <si>
    <t>CMB SVC 8X5XNBD SV= D9900 DCM BACKUP,2RU,2/AC,GbE,CoPro</t>
  </si>
  <si>
    <t>CON-NCFT-DSC00001</t>
  </si>
  <si>
    <t>CON-NCFT-DSC00003</t>
  </si>
  <si>
    <t>CON-NCFT-DSC00051</t>
  </si>
  <si>
    <t>CON-NCFT-DSC00052</t>
  </si>
  <si>
    <t>CON-NCFT-DSC00058</t>
  </si>
  <si>
    <t>CON-NCFT-DSC9148S</t>
  </si>
  <si>
    <t>CMB SPT SVC 8X5XNBD MDS 9148S w 12 active ports 16G SFP En L</t>
  </si>
  <si>
    <t>CON-NCFT-DSCA0054</t>
  </si>
  <si>
    <t>CON-NCFT-DSCB0000</t>
  </si>
  <si>
    <t>CON-NCFT-DSCB0002</t>
  </si>
  <si>
    <t>CON-NCFT-DSCB0051</t>
  </si>
  <si>
    <t>CON-NCFT-DSCG0051</t>
  </si>
  <si>
    <t>CON-NCFT-DSCG0GC</t>
  </si>
  <si>
    <t>CON-NCFT-DSCGC052</t>
  </si>
  <si>
    <t>CON-NCFT-DSCGCB02</t>
  </si>
  <si>
    <t>CON-NCFT-DSCNA22</t>
  </si>
  <si>
    <t>CMB SPT SVC 8X5XNBD MDS 9222i 18-port FC</t>
  </si>
  <si>
    <t>CON-NCFT-DSCS0001</t>
  </si>
  <si>
    <t>CON-NCFT-DSF00B51</t>
  </si>
  <si>
    <t>CON-NCFT-DSG00002</t>
  </si>
  <si>
    <t>CON-NCFT-DSG00052</t>
  </si>
  <si>
    <t>CON-NCFT-DSG00053</t>
  </si>
  <si>
    <t>CON-NCFT-DSG00055</t>
  </si>
  <si>
    <t>CON-NCFT-DSGB0051</t>
  </si>
  <si>
    <t>CON-NCFT-DSGC0001</t>
  </si>
  <si>
    <t>CON-NCFT-DSGC0051</t>
  </si>
  <si>
    <t>CON-NCFT-DSGC0053</t>
  </si>
  <si>
    <t>CON-NCFT-DSGC0054</t>
  </si>
  <si>
    <t>CON-NCFT-DSGC053</t>
  </si>
  <si>
    <t>CON-NCFT-DSGC1153</t>
  </si>
  <si>
    <t>CON-NCFT-DSGCA057</t>
  </si>
  <si>
    <t>CON-NCFT-DSGCB051</t>
  </si>
  <si>
    <t>CON-NCFT-DSGD0053</t>
  </si>
  <si>
    <t>CON-NCFT-DSGG0052</t>
  </si>
  <si>
    <t>CON-NCFT-DSGGAC03</t>
  </si>
  <si>
    <t>CON-NCFT-DSGGGC52</t>
  </si>
  <si>
    <t>CON-NCFT-DSGGGG53</t>
  </si>
  <si>
    <t>CMB SVC 8X5XNBD SV= D9900 DCM,2RU,2DC,4GbE,V08.000.69</t>
  </si>
  <si>
    <t>CON-NCFT-DSK7921</t>
  </si>
  <si>
    <t>CMB SVC 8X5XNBD Cisco 7921G Desk Top Charger</t>
  </si>
  <si>
    <t>CON-NCFT-DSN0001R</t>
  </si>
  <si>
    <t>CON-NCFT-DSN06EAC</t>
  </si>
  <si>
    <t>CMB SVC 8X5XNBD 6500 Bundle : 6506-E, AC pwr, Sup720-10G</t>
  </si>
  <si>
    <t>CON-NCFT-DSN06EDC</t>
  </si>
  <si>
    <t>CMB SVC 8X5XNBD 6500 Bundle : 6506-E, DC pwr, Sup720-10G</t>
  </si>
  <si>
    <t>CON-NCFT-DSN09EAC</t>
  </si>
  <si>
    <t>CMB SVC 8X5XNBD 6500 Bundle With 6509-E Chassis, Sup720-</t>
  </si>
  <si>
    <t>CON-NCFT-DSN09EDC</t>
  </si>
  <si>
    <t>CMB SVC 8X5XNBD 6500 Bundle : 6509-E, DC pwr, Sup720-10G</t>
  </si>
  <si>
    <t>CON-NCFT-DSN9VEAC</t>
  </si>
  <si>
    <t>CMB SVC 8X5XNBD 6500 Bundle : 6509-VE, AC pwr, Sup720-10</t>
  </si>
  <si>
    <t>CON-NCFT-DSN9VEDC</t>
  </si>
  <si>
    <t>CMB SVC 8X5XNBD 6500 Bundle : 6509-VE, DC pwr, Sup720-10</t>
  </si>
  <si>
    <t>CON-NCFT-DSPAA</t>
  </si>
  <si>
    <t>CMB SVC 8X5XNBD MDS 9000 Port Analyzer Adapter</t>
  </si>
  <si>
    <t>CON-NCFT-DSX9016</t>
  </si>
  <si>
    <t>CMB SVC 8X5XNBD MDS 9000 HV Bundle:</t>
  </si>
  <si>
    <t>CON-NCFT-DSX9032</t>
  </si>
  <si>
    <t>CON-NCFT-DTA9WMTR</t>
  </si>
  <si>
    <t>CON-NCFT-DTZA9KAR</t>
  </si>
  <si>
    <t>CON-NCFT-DWDM-XEN</t>
  </si>
  <si>
    <t>CMB SVC 8X5XNBD 10GBASE-DWDM 1547.72</t>
  </si>
  <si>
    <t>CON-NCFT-DWDM3033</t>
  </si>
  <si>
    <t>CMB SVC 8X5XNBD 10GBASE-DWDM 1530.33nm XENPAK 100GHz</t>
  </si>
  <si>
    <t>CON-NCFT-DWDM3112</t>
  </si>
  <si>
    <t>CMB SVC 8X5XNBD 10GBASE-DWDM 1531.12nm XENPAK 100GHz</t>
  </si>
  <si>
    <t>CON-NCFT-DWDM3190</t>
  </si>
  <si>
    <t>CMB SVC 8X5XNBD 10GBASE-DWDM 1531.90nm XENPAK 100GHz</t>
  </si>
  <si>
    <t>CON-NCFT-DWDM3268</t>
  </si>
  <si>
    <t>CMB SVC 8X5XNBD 10GBASE-DWDM 1532.68nm XENPAK 100GHz</t>
  </si>
  <si>
    <t>CON-NCFT-DWDM3425</t>
  </si>
  <si>
    <t>CMB SVC 8X5XNBD 10GBASE-DWDM 1534.25nm XENPAK 100GHz</t>
  </si>
  <si>
    <t>CON-NCFT-DWDM3504</t>
  </si>
  <si>
    <t>CMB SVC 8X5XNBD 10GBASE-DWDM 1535.04nmXENPAK</t>
  </si>
  <si>
    <t>CON-NCFT-DWDM3582</t>
  </si>
  <si>
    <t>CMB SVC 8X5XNBD 10GBASE-DWDM 1535.82nm XENPAK</t>
  </si>
  <si>
    <t>CON-NCFT-DWDM3661</t>
  </si>
  <si>
    <t>CMB SVC 8X5XNBD 10GBASE-DWDM 1536.61nm XENPAK</t>
  </si>
  <si>
    <t>CON-NCFT-DWDM3819</t>
  </si>
  <si>
    <t>CMB SVC 8X5XNBD 10GBASE-DWDM 1538.19nm XENPAK</t>
  </si>
  <si>
    <t>CON-NCFT-DWDM3898</t>
  </si>
  <si>
    <t>CMB SVC 8X5XNBD 10GBASE-DWDM 1538.98nm XENPAK</t>
  </si>
  <si>
    <t>CON-NCFT-DWDM3977</t>
  </si>
  <si>
    <t>CMB SVC 8X5XNBD 10GBASE-DWDM 1539.77nm XENPAK</t>
  </si>
  <si>
    <t>CON-NCFT-DWDM4056</t>
  </si>
  <si>
    <t>CMB SVC 8X5XNBD 10GBASE-DWDM 1540.56nm XENPAK</t>
  </si>
  <si>
    <t>CON-NCFT-DWDM4214</t>
  </si>
  <si>
    <t>CMB SVC 8X5XNBD 10GBASE-DWDM 1542.14nm XENPAK</t>
  </si>
  <si>
    <t>CON-NCFT-DWDM4294</t>
  </si>
  <si>
    <t>CMB SVC 8X5XNBD 10GBASE-DWDM 1542.94nm XENPAK</t>
  </si>
  <si>
    <t>CON-NCFT-DWDM4373</t>
  </si>
  <si>
    <t>CMB SVC 8X5XNBD 10GBASE-DWDM 1543.73nm XENPAK</t>
  </si>
  <si>
    <t>CON-NCFT-DWDM4453</t>
  </si>
  <si>
    <t>CMB SVC 8X5XNBD 10GBASE-DWDM 1544.53nm XENPAK</t>
  </si>
  <si>
    <t>CON-NCFT-DWDM4612</t>
  </si>
  <si>
    <t>CMB SVC 8X5XNBD 10GBASE-DWDM 1546.12nm XENPAK</t>
  </si>
  <si>
    <t>CON-NCFT-DWDM4692</t>
  </si>
  <si>
    <t>CMB SVC 8X5XNBD 10GBASE-DWDM 1546.92nm XENPAK</t>
  </si>
  <si>
    <t>CON-NCFT-DWDM4851</t>
  </si>
  <si>
    <t>CMB SVC 8X5XNBD 10GBASE-DWDM 1548.51nm XENPAK</t>
  </si>
  <si>
    <t>CON-NCFT-DWDM5012</t>
  </si>
  <si>
    <t>CMB SVC 8X5XNBD 10GBASE-DWDM 1550.12nm XENPAK</t>
  </si>
  <si>
    <t>CON-NCFT-DWDM5092</t>
  </si>
  <si>
    <t>CMB SVC 8X5XNBD 10GBASE-DWDM 1550.92nm XENPAK</t>
  </si>
  <si>
    <t>CON-NCFT-DWDM5172</t>
  </si>
  <si>
    <t>CMB SVC 8X5XNBD 10GBASE-DWDM 1551.72nm XENPAK</t>
  </si>
  <si>
    <t>CON-NCFT-DWDM5252</t>
  </si>
  <si>
    <t>CMB SVC 8X5XNBD 10GBASE-DWDM 1552.52nm XENPAK</t>
  </si>
  <si>
    <t>CON-NCFT-DWDM5413</t>
  </si>
  <si>
    <t>CMB SVC 8X5XNBD 10GBASE-DWDM 1554.13nm XENPAK</t>
  </si>
  <si>
    <t>CON-NCFT-DWDM5494</t>
  </si>
  <si>
    <t>CMB SVC 8X5XNBD 10GBASE-DWDM 1554.94nm XENPAK</t>
  </si>
  <si>
    <t>CON-NCFT-DWDM5575</t>
  </si>
  <si>
    <t>CMB SVC 8X5XNBD 10GBASE-DWDM 1555.75nm XENPAK</t>
  </si>
  <si>
    <t>CON-NCFT-DWDM5655</t>
  </si>
  <si>
    <t>CMB SVC 8X5XNBD 10GBASE-DWDM 1556.55nm XENPAK</t>
  </si>
  <si>
    <t>CON-NCFT-DWDM5817</t>
  </si>
  <si>
    <t>CMB SVC 8X5XNBD 10GBASE-DWDM 1558.17nm XENPAK</t>
  </si>
  <si>
    <t>CON-NCFT-DWDM5898</t>
  </si>
  <si>
    <t>CMB SVC 8X5XNBD 10GBASE-DWDM 1558.98nm XENPAK</t>
  </si>
  <si>
    <t>CON-NCFT-DWDM5979</t>
  </si>
  <si>
    <t>CMB SVC 8X5XNBD 10GBASE-DWDM 1559.79nm XENPAK</t>
  </si>
  <si>
    <t>CON-NCFT-DWDM6061</t>
  </si>
  <si>
    <t>CMB SVC 8X5XNBD 10GBASE-DWDM 1560.61nm XENPAK</t>
  </si>
  <si>
    <t>CON-NCFT-DWS10</t>
  </si>
  <si>
    <t>CMB SVC 8X5XNBD DWDM SFP 1536.61 nm SFP (100 GHz ITU gri</t>
  </si>
  <si>
    <t>CON-NCFT-DWX2</t>
  </si>
  <si>
    <t>CMB SVC 8X5XNBD DWDM X2 1531.90 nm X(100 GHz ITU grid)</t>
  </si>
  <si>
    <t>CON-NCFT-E20004ST</t>
  </si>
  <si>
    <t>CMB SPT SVC 8X5XNBD IE 2000 with 4-port SFP, 2-port GE SFP u</t>
  </si>
  <si>
    <t>CON-NCFT-E28WBE</t>
  </si>
  <si>
    <t>CMB SVC 8X5XNBD 15310E E1/E3/DS3 TRIBUTARY CARD-LOW</t>
  </si>
  <si>
    <t>CON-NCFT-E401016S</t>
  </si>
  <si>
    <t>CMB SPT SVC 8X5XNBD IE4010 16x1G SFP and</t>
  </si>
  <si>
    <t>CON-NCFT-E48PA100</t>
  </si>
  <si>
    <t>CMB SVC 8X5XNBD WLC 4404-100 and 1 Catalyst 3750E bundle</t>
  </si>
  <si>
    <t>CON-NCFT-E84WBE</t>
  </si>
  <si>
    <t>CMB SVC 8X5XNBD 15310E E1/E3/DS3 TRIBUTARY CARD-HIGH</t>
  </si>
  <si>
    <t>CON-NCFT-ECEMR10</t>
  </si>
  <si>
    <t>CON-NCFT-ECSC</t>
  </si>
  <si>
    <t>CMB SVC 8X5XNBD 30Gbps Enhanced Clock Scheduler Card</t>
  </si>
  <si>
    <t>CON-NCFT-ECTK9</t>
  </si>
  <si>
    <t>CMB SVC 8X5XNBD ECT - Dual Ethernet Security Router</t>
  </si>
  <si>
    <t>CON-NCFT-ECTWGAK9</t>
  </si>
  <si>
    <t>CMB SVC 8X5XNBD ECT - Dual E Security Router with 802.11</t>
  </si>
  <si>
    <t>CON-NCFT-ECTWGEK9</t>
  </si>
  <si>
    <t>CON-NCFT-ECTXK9</t>
  </si>
  <si>
    <t>CMB SVC 8X5XNBD MA CONTROL, SYNC, XCONNECT 160 AU4 5G LO</t>
  </si>
  <si>
    <t>CON-NCFT-EDU024PL</t>
  </si>
  <si>
    <t>CMB SPT SVC 8X5XNBD Cisco Catalyst 3850 24 Port PoE LAN Base</t>
  </si>
  <si>
    <t>CON-NCFT-EDU048FL</t>
  </si>
  <si>
    <t>CMB SPT SVC 8X5XNBD Cisco Catalyst 3850 48 Port Full PoE LAN</t>
  </si>
  <si>
    <t>CON-NCFT-EDU1CT55</t>
  </si>
  <si>
    <t>CMB SPT SVC 8X5XNBD Cisco 5508 Series Wireless Controller fo</t>
  </si>
  <si>
    <t>CON-NCFT-EDU24PDL</t>
  </si>
  <si>
    <t>CMB SPT SVC 8X5XNBD Cisco Catalyst 3650 24 Port PoE 2x10G Up</t>
  </si>
  <si>
    <t>CON-NCFT-EDU2CT55</t>
  </si>
  <si>
    <t>CMB SPT SVC 8X5XNBD  Cisco 5520 Wireless Controller w/rack</t>
  </si>
  <si>
    <t>CON-NCFT-EDU48FDL</t>
  </si>
  <si>
    <t>CMB SPT SVC 8X5XNBD Cisco Catalyst 3650 48 Port Full PoE 2x1</t>
  </si>
  <si>
    <t>CON-NCFT-EDU48FSL</t>
  </si>
  <si>
    <t>CMB SPT SVC 8X5XNBD Cisco Catalyst 3650 48 Port Full PoE 4x1</t>
  </si>
  <si>
    <t>CON-NCFT-EDU48PSL</t>
  </si>
  <si>
    <t>CMB SPT SVC 8X5XNBD Cisco Catalyst 3650 48 Port PoE 4x1G Upl</t>
  </si>
  <si>
    <t>CON-NCFT-EDU5CT55</t>
  </si>
  <si>
    <t>CMB SPT SVC 8X5XNBD Cisco 5520 Wireless Controller supportin</t>
  </si>
  <si>
    <t>CON-NCFT-EDUC296D</t>
  </si>
  <si>
    <t>CMB SPT SVC 8X5XNBD Catalyst 2960-X 24 GigE PoE 370W, 2 x 10</t>
  </si>
  <si>
    <t>CON-NCFT-EDUC296L</t>
  </si>
  <si>
    <t>CMB SPT SVC 8X5XNBD Catalyst 2960-X 24 GigE PoE K12</t>
  </si>
  <si>
    <t>CON-NCFT-EDUC296P</t>
  </si>
  <si>
    <t>CMB SPT SVC 8X5XNBD Catalyst 2960-X 48 GigE PoE 740W, 2 x 10</t>
  </si>
  <si>
    <t>CON-NCFT-EDUC296S</t>
  </si>
  <si>
    <t>CMB SPT SVC 8X5XNBD Catalyst 2960-X 48 GigE PoE 740W, 4 x 1G</t>
  </si>
  <si>
    <t>CON-NCFT-EDUC3650</t>
  </si>
  <si>
    <t>CMB SPT SVC 8X5XNBD Cisco Catalyst 3650 24 Port PoE 4x1G Upl</t>
  </si>
  <si>
    <t>CON-NCFT-EDUC365S</t>
  </si>
  <si>
    <t>CON-NCFT-EDUC36FD</t>
  </si>
  <si>
    <t>CON-NCFT-EDUC36FS</t>
  </si>
  <si>
    <t>CON-NCFT-EDUC36PD</t>
  </si>
  <si>
    <t>CMB SPT SVC 8X5XNBD Cisco Catalyst 3650 48 Port PoE 2x10G Up</t>
  </si>
  <si>
    <t>CON-NCFT-EDUC36WD</t>
  </si>
  <si>
    <t>CMB SPT SVC 8X5XNBD Catalyst 3650 48 Port FPoE 2x10G Uplink</t>
  </si>
  <si>
    <t>CON-NCFT-EDUC3824P</t>
  </si>
  <si>
    <t>CMB SPT SVC 8X5XNBD Cisco Catalyst 3850 24 Port PoE IP Base</t>
  </si>
  <si>
    <t>CON-NCFT-EDUC385U</t>
  </si>
  <si>
    <t>CMB SPT SVC 8X5XNBD Cisco Catalyst 3850 24 Port UPOE LAN Bas</t>
  </si>
  <si>
    <t>CON-NCFT-EDUC385W</t>
  </si>
  <si>
    <t>CMB SPT SVC 8X5XNBD Cisco Catalyst 3850 48 Port Full PoE w/</t>
  </si>
  <si>
    <t>CON-NCFT-EDUC38FS</t>
  </si>
  <si>
    <t>CMB SPT SVC 8X5XNBD Cisco Catalyst 3850 48 Port Full PoE IP</t>
  </si>
  <si>
    <t>CON-NCFT-EDUC38PS</t>
  </si>
  <si>
    <t>CON-NCFT-EDUC38UL</t>
  </si>
  <si>
    <t>CMB SPT SVC 8X5XNBD Cisco Catalyst 3850 48 Port UPOE LAN Bas</t>
  </si>
  <si>
    <t>CON-NCFT-EDUC38US</t>
  </si>
  <si>
    <t>CMB SPT SVC 8X5XNBD Cisco Catalyst 3850 48 Port UPOE IP Base</t>
  </si>
  <si>
    <t>CON-NCFT-EDUC48PD</t>
  </si>
  <si>
    <t>CON-NCFT-EDUC48PL</t>
  </si>
  <si>
    <t>CMB SPT SVC 8X5XNBD Cisco Catalyst 3850 48 Port PoE LAN Base</t>
  </si>
  <si>
    <t>CON-NCFT-EDUKCT55</t>
  </si>
  <si>
    <t>CMB SPT SVC 8X5XNBD  5508 Series Controller for up to 50 AP</t>
  </si>
  <si>
    <t>CON-NCFT-EEIAHDA</t>
  </si>
  <si>
    <t>CMB SVC 8X5XNBD 15310E E1/E3 BIC WITH 120 OHMS</t>
  </si>
  <si>
    <t>CON-NCFT-EEIAHDB</t>
  </si>
  <si>
    <t>CON-NCFT-EF4X10G</t>
  </si>
  <si>
    <t>CMB SPT SVC 8X5XNBD N6004 Chassis with 4</t>
  </si>
  <si>
    <t>CON-NCFT-EF6X10G</t>
  </si>
  <si>
    <t>CMB SPT SVC 8X5XNBD N6004 Chassis with 6</t>
  </si>
  <si>
    <t>CON-NCFT-EF6X10GT</t>
  </si>
  <si>
    <t>CON-NCFT-EF8X10G</t>
  </si>
  <si>
    <t>CMB SPT SVC 8X5XNBD N6004 Chassis with 8</t>
  </si>
  <si>
    <t>CON-NCFT-EF8X10GT</t>
  </si>
  <si>
    <t>CON-NCFT-EIAHDA</t>
  </si>
  <si>
    <t>CMB SVC 8X5XNBD Combo WB,BB backplane interface A</t>
  </si>
  <si>
    <t>CON-NCFT-EIAHDB</t>
  </si>
  <si>
    <t>CMB SVC 8X5XNBD Combo WB,BB bckplne interface B</t>
  </si>
  <si>
    <t>CON-NCFT-EMASA</t>
  </si>
  <si>
    <t>CMB SVC 8X5XNBD 15310E MA CHASSIS WI</t>
  </si>
  <si>
    <t>CON-NCFT-EMEA-UMS</t>
  </si>
  <si>
    <t>CMB SVC 8X5XNBD Top Lvl-Order Svc for Each Indiv Comp</t>
  </si>
  <si>
    <t>CON-NCFT-EMEA-VMS</t>
  </si>
  <si>
    <t>CON-NCFT-EMRC25G</t>
  </si>
  <si>
    <t>CMB SVC 8X5XNBD STM1/4/16, 2.5G Max,12 ports IOF</t>
  </si>
  <si>
    <t>CON-NCFT-EMS-MNMK</t>
  </si>
  <si>
    <t>CMB SVC 8X5XNBD Cisco MNM 2.7(3) med</t>
  </si>
  <si>
    <t>CON-NCFT-ENPZB2M3</t>
  </si>
  <si>
    <t>CMB SPT SVC 8X5XNBD UCS B200 M3 Blade Server</t>
  </si>
  <si>
    <t>CON-NCFT-ENSZB2M3</t>
  </si>
  <si>
    <t>CON-NCFT-ENTBUNK9</t>
  </si>
  <si>
    <t>CMB SVC 8X5XNBD WAE-CHNL-ENTBUNK9</t>
  </si>
  <si>
    <t>CON-NCFT-ENTZB2M3</t>
  </si>
  <si>
    <t>CMB SPT SVC 8X5XNBD UCS SP4 BNDL w/B200M3,2xE5-2620,8x8GB DD</t>
  </si>
  <si>
    <t>CON-NCFT-ENVB420Z</t>
  </si>
  <si>
    <t>CMB SPT SVC 8X5XNBD UCS SP B420 VALUE EXP PAK w/ 2xE54640,12</t>
  </si>
  <si>
    <t>CON-NCFT-ENVZB2M3</t>
  </si>
  <si>
    <t>CON-NCFT-EPA10X1P</t>
  </si>
  <si>
    <t>CMB SPT SVC 8X5XNBD ASR1000 10X10GE Ethernet Port Adapter</t>
  </si>
  <si>
    <t>CON-NCFT-EPA1X1GX</t>
  </si>
  <si>
    <t>CMB SPT SVC 8X5XNBD ASR1000 1X100GE Ethernet Port Adapter</t>
  </si>
  <si>
    <t>CON-NCFT-EPAG18X1</t>
  </si>
  <si>
    <t>CMB SPT SVC 8X5XNBD ASR1000 18X1GE EPA</t>
  </si>
  <si>
    <t>CON-NCFT-EPCE100T</t>
  </si>
  <si>
    <t>CMB SVC 8X5XNBD 15310E 8 PORT 10/100 ETHERNET L1 ONLY</t>
  </si>
  <si>
    <t>CON-NCFT-EPCPAKC0</t>
  </si>
  <si>
    <t>CMB SPT SVC 8X5XNBD ASR1000 2X40GE Ether</t>
  </si>
  <si>
    <t>CON-NCFT-EPOD220M</t>
  </si>
  <si>
    <t>CMB SPT SVC 8X5XNBD EPOD Solution</t>
  </si>
  <si>
    <t>CON-NCFT-EPOD220S</t>
  </si>
  <si>
    <t>CON-NCFT-ES+T20G</t>
  </si>
  <si>
    <t>CMB SVC 8X5XNBD ES+ Low Queue 20 port</t>
  </si>
  <si>
    <t>CON-NCFT-ES+T2TG</t>
  </si>
  <si>
    <t>CMB SVC 8X5XNBD ES+ Low Queue 2 port</t>
  </si>
  <si>
    <t>CON-NCFT-ES+T40G</t>
  </si>
  <si>
    <t>CMB SVC 8X5XNBD ES+ Low Queue 40 port</t>
  </si>
  <si>
    <t>CON-NCFT-ES+T4TG</t>
  </si>
  <si>
    <t>CMB SVC 8X5XNBD ES+ Low Queue 4 port</t>
  </si>
  <si>
    <t>CON-NCFT-ES20G3</t>
  </si>
  <si>
    <t>CMB SVC 8X5XNBD 20xGE SFP -DFC 3C</t>
  </si>
  <si>
    <t>CON-NCFT-ES20G3C</t>
  </si>
  <si>
    <t>CMB SVC 8X5XNBD 7600 ES+20 Line Card</t>
  </si>
  <si>
    <t>CON-NCFT-ES20G3C2</t>
  </si>
  <si>
    <t>CMB SVC 8X5XNBD 7600-ES+20G3C, Bundle 2 Pack</t>
  </si>
  <si>
    <t>CON-NCFT-ES20G3CB</t>
  </si>
  <si>
    <t>CON-NCFT-ES20GC</t>
  </si>
  <si>
    <t>CMB SVC 8X5XNBD 7600 ES20 Line Card,</t>
  </si>
  <si>
    <t>CON-NCFT-ES20GX</t>
  </si>
  <si>
    <t>CMB SVC 8X5XNBD 20xGE SFP-DFC 3CXL</t>
  </si>
  <si>
    <t>CON-NCFT-ES20GXL</t>
  </si>
  <si>
    <t>CON-NCFT-ES20TGC</t>
  </si>
  <si>
    <t>CON-NCFT-ES2TCXL</t>
  </si>
  <si>
    <t>CMB SVC 8X5XNBD XFP with DFC 3CXL</t>
  </si>
  <si>
    <t>CON-NCFT-ES2TG3</t>
  </si>
  <si>
    <t>CMB SVC 8X5XNBD 2x10GE XFP-DFC 3C</t>
  </si>
  <si>
    <t>CON-NCFT-ES40G3</t>
  </si>
  <si>
    <t>CMB SVC 8X5XNBD 40xGE SFP -DFC 3C</t>
  </si>
  <si>
    <t>CON-NCFT-ES40G3C</t>
  </si>
  <si>
    <t>CMB SVC 8X5XNBD 7600 ES+ Line Card</t>
  </si>
  <si>
    <t>CON-NCFT-ES40G3CB</t>
  </si>
  <si>
    <t>CMB SVC 8X5XNBD 7600 ES+ Line Card, 40xGE SFP with DFC</t>
  </si>
  <si>
    <t>CON-NCFT-ES40G3CPK</t>
  </si>
  <si>
    <t>CON-NCFT-ES40G3CX</t>
  </si>
  <si>
    <t>CON-NCFT-ES40GX</t>
  </si>
  <si>
    <t>CMB SVC 8X5XNBD SFP with DFC 3CXL</t>
  </si>
  <si>
    <t>CON-NCFT-ES40TG3</t>
  </si>
  <si>
    <t>CMB SVC 8X5XNBD 4x10GE XFP with DFC 3C</t>
  </si>
  <si>
    <t>CON-NCFT-ES4TCXL</t>
  </si>
  <si>
    <t>CON-NCFT-ESA681FK</t>
  </si>
  <si>
    <t>CMB SPT SVC 8X5XNBD ESA C680 FIPS Compliant Email appliance</t>
  </si>
  <si>
    <t>CON-NCFT-ESAC16K9</t>
  </si>
  <si>
    <t>CMB SPT SVC 8X5XNBD ^ESA C160 Email Secu</t>
  </si>
  <si>
    <t>CON-NCFT-ESAC17K9</t>
  </si>
  <si>
    <t>CMB SPT SVC 8X5XNBD ESA C170 Email Secur</t>
  </si>
  <si>
    <t>CON-NCFT-ESAC36K9</t>
  </si>
  <si>
    <t>CMB SPT SVC 8X5XNBD ^ESA C360 Email Secu</t>
  </si>
  <si>
    <t>CON-NCFT-ESAC380K</t>
  </si>
  <si>
    <t>CMB SPT SVC 8X5XNBD ESA C380 Email Secur</t>
  </si>
  <si>
    <t>CON-NCFT-ESAC38K9</t>
  </si>
  <si>
    <t>CON-NCFT-ESAC66K9</t>
  </si>
  <si>
    <t>CMB SPT SVC 8X5XNBD ^ESA C660 Email Secu</t>
  </si>
  <si>
    <t>CON-NCFT-ESAC67K9</t>
  </si>
  <si>
    <t>CMB SPT SVC 8X5XNBD ESA C670 Email Secur</t>
  </si>
  <si>
    <t>CON-NCFT-ESAC680K</t>
  </si>
  <si>
    <t>CON-NCFT-ESAC681F</t>
  </si>
  <si>
    <t>CON-NCFT-ESAC68K9</t>
  </si>
  <si>
    <t>CMB SPT SVC 8X5XNBD ESA C680 Email Security Appliance with S</t>
  </si>
  <si>
    <t>CON-NCFT-ESACFPK9</t>
  </si>
  <si>
    <t>CMB SPT SVC 8X5XNBD ESA C680 FIPS Compli</t>
  </si>
  <si>
    <t>CON-NCFT-ESAX106K</t>
  </si>
  <si>
    <t>CMB SPT SVC 8X5XNBD ^ESA X1060 Email Sec</t>
  </si>
  <si>
    <t>CON-NCFT-ESAX107F</t>
  </si>
  <si>
    <t>CMB SPT SVC 8X5XNBD ESA X1070 FIPS Compl</t>
  </si>
  <si>
    <t>CON-NCFT-ESAX10FI</t>
  </si>
  <si>
    <t>CMB SPT SVC 8X5XNBD ESA X1070 Email Secu</t>
  </si>
  <si>
    <t>CON-NCFT-ESAX10K9</t>
  </si>
  <si>
    <t>CMB SPT SVC 8X5XNBD ESA X1050 Email Secu</t>
  </si>
  <si>
    <t>CON-NCFT-ESC20G3C</t>
  </si>
  <si>
    <t>CMB SVC 8X5XNBD 76-ES+XC-20G3CXL, Bundle 2 Pack</t>
  </si>
  <si>
    <t>CON-NCFT-ESG3X2UP</t>
  </si>
  <si>
    <t>CMB SPT SVC 8X5XNBD Cisco SG350X-24MP 24-port Gigabit POE St</t>
  </si>
  <si>
    <t>CON-NCFT-ESP</t>
  </si>
  <si>
    <t>CMB SVC 8X5XNBD,ESP-AC/DC,Extended Service Processor</t>
  </si>
  <si>
    <t>CON-NCFT-ESP10N</t>
  </si>
  <si>
    <t>CMB SVC 8X5XNBD ASR1K Embedded Svcs Prcssr,10G,Non Crypt</t>
  </si>
  <si>
    <t>CON-NCFT-ESPRE2</t>
  </si>
  <si>
    <t>CMB SVC 8X5XNBD Performance Routing Engine</t>
  </si>
  <si>
    <t>CON-NCFT-ESR24CT1E</t>
  </si>
  <si>
    <t>CMB SVC 8X5XNBD 24port Channelized E</t>
  </si>
  <si>
    <t>CON-NCFT-ESR3ATM</t>
  </si>
  <si>
    <t>CMB SVC 8X5XNBD 8 port E3/DS3 ATM Li</t>
  </si>
  <si>
    <t>CON-NCFT-ESR40CATM</t>
  </si>
  <si>
    <t>CMB SVC 8X5XNBD ESR 4 Port OC3/STS3c/STM1c</t>
  </si>
  <si>
    <t>CON-NCFT-ESR4C2PK</t>
  </si>
  <si>
    <t>CMB SVC 8X5XNBD Pair of ESR-HH-4CT3 and 8 Y-cbls</t>
  </si>
  <si>
    <t>CON-NCFT-ESR4OC3</t>
  </si>
  <si>
    <t>CMB SVC 8X5XNBD ESR-4OC3-ChSTM1 4 pt OC3</t>
  </si>
  <si>
    <t>CON-NCFT-ESR60C3</t>
  </si>
  <si>
    <t>CMB SVC 8X5XNBD ESR 6 Port OC3/STS3c/STM1c</t>
  </si>
  <si>
    <t>CON-NCFT-ESR8E3D</t>
  </si>
  <si>
    <t>CMB SVC 8X5XNBD ESR 8 prt clr chnl E3/DS3 Line</t>
  </si>
  <si>
    <t>CON-NCFT-ESR8EATM</t>
  </si>
  <si>
    <t>CON-NCFT-ESR8FETX</t>
  </si>
  <si>
    <t>CMB SVC 8X5XNBD 8 port Fast Ethernet</t>
  </si>
  <si>
    <t>CON-NCFT-ESRCHASS</t>
  </si>
  <si>
    <t>CMB SVC 8X5XNBD Spare eight-slot Cha</t>
  </si>
  <si>
    <t>CON-NCFT-ESRH1G4P</t>
  </si>
  <si>
    <t>CMB SVC 8X5XNBD Four ESR-HH-1GE Upgr</t>
  </si>
  <si>
    <t>CON-NCFT-ESRHH1G</t>
  </si>
  <si>
    <t>CMB SVC 8X5XNBD 1 port Gigabit Ether</t>
  </si>
  <si>
    <t>CON-NCFT-ESRHH4CT</t>
  </si>
  <si>
    <t>CMB SVC 8X5XNBD 4 port Channelized T</t>
  </si>
  <si>
    <t>CON-NCFT-ESRPRE2</t>
  </si>
  <si>
    <t>CMB SVC 8X5XNBD Performance Routing</t>
  </si>
  <si>
    <t>CON-NCFT-ESRPRE2R</t>
  </si>
  <si>
    <t>CMB SVC 8X5XNBD Performance Routing Engine, 1GB DRAM</t>
  </si>
  <si>
    <t>CON-NCFT-ESRPRE2U</t>
  </si>
  <si>
    <t>CMB SVC 8X5XNBD Upg PRE2 with 12.2S Preloaded</t>
  </si>
  <si>
    <t>CON-NCFT-ESRPRE3</t>
  </si>
  <si>
    <t>CMB SVC 8X5XNBD Performance Routing Engine3 2G DRAM</t>
  </si>
  <si>
    <t>CON-NCFT-ESRPRE3D</t>
  </si>
  <si>
    <t>CMB SVC 8X5XNBD PRE3 2G DRAM and 128M Flash</t>
  </si>
  <si>
    <t>CON-NCFT-ESRPRE3R</t>
  </si>
  <si>
    <t>CMB SVC 8X5XNBD Performance Routing Engine 3, 2G DRAM</t>
  </si>
  <si>
    <t>CON-NCFT-ESRPRE3U</t>
  </si>
  <si>
    <t>CMB SVC 8X5XNBD PRE3 Upgrade</t>
  </si>
  <si>
    <t>CON-NCFT-ESRPRE4</t>
  </si>
  <si>
    <t>CON-NCFT-ESRPRE4R</t>
  </si>
  <si>
    <t>CMB SVC 8X5XNBD Performance Routing Engine 4</t>
  </si>
  <si>
    <t>CON-NCFT-ESRPRE4U</t>
  </si>
  <si>
    <t>CMB SVC 8X5XNBD PRE4 upgrade bundle</t>
  </si>
  <si>
    <t>CON-NCFT-ESRSRPSML</t>
  </si>
  <si>
    <t>CMB SVC 8X5XNBD OC-48/STM-16 POS/SRP</t>
  </si>
  <si>
    <t>CON-NCFT-ESRSRPSMS</t>
  </si>
  <si>
    <t>CON-NCFT-ESS020N</t>
  </si>
  <si>
    <t>CMB SPT SVC 8X5XNBD Embedded Service Switch PC 104 No Coolin</t>
  </si>
  <si>
    <t>CON-NCFT-ESS20201</t>
  </si>
  <si>
    <t>CMB SPT SVC 8X5XNBD Embedded Service Switch 16 Port Expansio</t>
  </si>
  <si>
    <t>CON-NCFT-ESS20202</t>
  </si>
  <si>
    <t>CMB SPT SVC 8X5XNBD ESS PC 104 Main Switch plus 16 Port Expa</t>
  </si>
  <si>
    <t>CON-NCFT-ESS2020C</t>
  </si>
  <si>
    <t>CMB SPT SVC 8X5XNBD Embedded Service Switch PC 104 Conductio</t>
  </si>
  <si>
    <t>CON-NCFT-ESS2020N</t>
  </si>
  <si>
    <t>CON-NCFT-ESS20216</t>
  </si>
  <si>
    <t>CMB SPT SVC 8X5XNBD Embedded Service Swi</t>
  </si>
  <si>
    <t>CON-NCFT-ESS2024N</t>
  </si>
  <si>
    <t>CMB SPT SVC 8X5XNBD ESS PC 104 Main Switch with 16 Port Expa</t>
  </si>
  <si>
    <t>CON-NCFT-ESS202CO</t>
  </si>
  <si>
    <t>CMB SPT SVC 8X5XNBD Embedded Service Switch PCI104 Conductio</t>
  </si>
  <si>
    <t>CON-NCFT-ESS202ON</t>
  </si>
  <si>
    <t>CON-NCFT-ESS24TCO</t>
  </si>
  <si>
    <t>CON-NCFT-EST20G2P</t>
  </si>
  <si>
    <t>CMB SVC 8X5XNBD 76-ES+T-20G, Bundle 2 Pack</t>
  </si>
  <si>
    <t>CON-NCFT-EST2TGB</t>
  </si>
  <si>
    <t>CMB SVC 8X5XNBD ES+ Low Queue 2 port 10GE - 3CXL</t>
  </si>
  <si>
    <t>CON-NCFT-EST2TGPK</t>
  </si>
  <si>
    <t>CMB SVC 8X5XNBD 76-ES+T-2TG, Bundle 2 Pack</t>
  </si>
  <si>
    <t>CON-NCFT-EST40GB</t>
  </si>
  <si>
    <t>CMB SVC 8X5XNBD ES+ Low Queue 40 port GE - 3CXL</t>
  </si>
  <si>
    <t>CON-NCFT-EST40GG2</t>
  </si>
  <si>
    <t>CMB SVC 8X5XNBD 76-ES+T-40G, Bundle 2 Pack</t>
  </si>
  <si>
    <t>CON-NCFT-EST4TGB</t>
  </si>
  <si>
    <t>CMB SVC 8X5XNBD ES+ Low Queue 4 port 10GE - 3CXL</t>
  </si>
  <si>
    <t>CON-NCFT-EST4TGTT</t>
  </si>
  <si>
    <t>CMB SVC 8X5XNBD 76-ES+T-4TG, Bundle 2 Pack</t>
  </si>
  <si>
    <t>CON-NCFT-ESW2-35G</t>
  </si>
  <si>
    <t>CMB SPT SVC 8X5XNBD ESW2-350G-52DC 52-po</t>
  </si>
  <si>
    <t>CON-NCFT-ESW2-55X</t>
  </si>
  <si>
    <t>CMB SPT SVC 8X5XNBD ESW2-550X-48DC 48-po</t>
  </si>
  <si>
    <t>CON-NCFT-ESXC2GB</t>
  </si>
  <si>
    <t>CMB SVC 8X5XNBD 7600 ES+XC Combo 10x1GE/ 1x10GE, DFC3C</t>
  </si>
  <si>
    <t>CON-NCFT-ESXC40G3</t>
  </si>
  <si>
    <t>CMB SVC 8X5XNBD 7600 ES+XC Combo LC,</t>
  </si>
  <si>
    <t>CON-NCFT-ESXC40GCZ</t>
  </si>
  <si>
    <t>CMB SVC 8X5XNBD 7600 ES+ Combo LC, 2</t>
  </si>
  <si>
    <t>CON-NCFT-ESXC4GB</t>
  </si>
  <si>
    <t>CMB SVC 8X5XNBD 7600 ES+XC Combo 20x1GE/ 2x10GE, DFC3C</t>
  </si>
  <si>
    <t>CON-NCFT-ESXT4T10</t>
  </si>
  <si>
    <t>CMB SVC 8X5XNBD 76-ES+XT, LAN/WAN PH</t>
  </si>
  <si>
    <t>CON-NCFT-ESXT4TG3</t>
  </si>
  <si>
    <t>CMB SVC 8X5XNBD 7600 ES+XT, LAN/WAN</t>
  </si>
  <si>
    <t>CON-NCFT-ETVB20M3</t>
  </si>
  <si>
    <t>CON-NCFT-EWDMMUX8</t>
  </si>
  <si>
    <t>CMB SVC 8X5XNBD 8-channels EWDM MUX/DEMUX Module</t>
  </si>
  <si>
    <t>CON-NCFT-EWDMOA</t>
  </si>
  <si>
    <t>CMB SVC 8X5XNBD EWDM Optical Amplifier</t>
  </si>
  <si>
    <t>CON-NCFT-EXM43</t>
  </si>
  <si>
    <t>CMB SPT SVC 8X5XNBD UCS Scalable M4 Blade Module w/o v4 CPU/</t>
  </si>
  <si>
    <t>CON-NCFT-EXM43A</t>
  </si>
  <si>
    <t>CON-NCFT-EXM43AU</t>
  </si>
  <si>
    <t>CON-NCFT-EXM43B</t>
  </si>
  <si>
    <t>CON-NCFT-EXM43BCH</t>
  </si>
  <si>
    <t>CMB SPT SVC 8X5XNBD DISTI:UCS Scalable M4Blade Module w/2 Di</t>
  </si>
  <si>
    <t>CON-NCFT-EXM43C</t>
  </si>
  <si>
    <t>CON-NCFT-EXM43CCH</t>
  </si>
  <si>
    <t>CON-NCFT-EXM43CH</t>
  </si>
  <si>
    <t>CON-NCFT-EXM43CU</t>
  </si>
  <si>
    <t>CON-NCFT-EXM43EU</t>
  </si>
  <si>
    <t>CON-NCFT-EZ192GB</t>
  </si>
  <si>
    <t>CON-NCFT-EZ7B200E</t>
  </si>
  <si>
    <t>CON-NCFT-EZ7B20EP</t>
  </si>
  <si>
    <t>CON-NCFT-EZ7B20VP</t>
  </si>
  <si>
    <t>CON-NCFT-EZINCHSS</t>
  </si>
  <si>
    <t>CMB SPT SVC 8X5XNBD UCS 5108 Blade Server AC Chassis</t>
  </si>
  <si>
    <t>CON-NCFT-EZINFI48</t>
  </si>
  <si>
    <t>CMB SPT SVC 8X5XNBD UCS 6248 FABRIC INTERCONNECT</t>
  </si>
  <si>
    <t>CON-NCFT-EZINFI96</t>
  </si>
  <si>
    <t>CON-NCFT-EZPB20M3</t>
  </si>
  <si>
    <t>CON-NCFT-EZRB20M3</t>
  </si>
  <si>
    <t>CON-NCFT-EZSB20M3</t>
  </si>
  <si>
    <t>CON-NCFT-EZSB22M3</t>
  </si>
  <si>
    <t>CON-NCFT-EZTB20M3</t>
  </si>
  <si>
    <t>CON-NCFT-EZUCB2M3</t>
  </si>
  <si>
    <t>CON-NCFT-F150NNGP</t>
  </si>
  <si>
    <t>CMB SPT SVC 8X5XNBD Cisco Firepower 4150 NGIPS Appliance, 1U</t>
  </si>
  <si>
    <t>CON-NCFT-F1604DSX</t>
  </si>
  <si>
    <t>CMB SVC 8X5XNBD CDE Bundle, 32GB, 12x 160GB 2.5 SSD</t>
  </si>
  <si>
    <t>CON-NCFT-F160QTX</t>
  </si>
  <si>
    <t>CON-NCFT-F4KNMX1G</t>
  </si>
  <si>
    <t>CMB SPT SVC 8X5XNBD Cisco FirePower 8 port SFP+ Network Modu</t>
  </si>
  <si>
    <t>CON-NCFT-F50X49UP</t>
  </si>
  <si>
    <t>CMB SPT SVC 8X5XNBD Cisco SF550X-48MP 48-port 10/100 POE Sta</t>
  </si>
  <si>
    <t>CON-NCFT-F50X4RBP</t>
  </si>
  <si>
    <t>CMB SPT SVC 8X5XNBD Cisco SF550X-48P 48-port 10/100 POE Stac</t>
  </si>
  <si>
    <t>CON-NCFT-F624828P</t>
  </si>
  <si>
    <t>CMB SPT SVC 8X5XNBD UCS 6248UP and 16P Expansion Module</t>
  </si>
  <si>
    <t>CON-NCFT-F624832P</t>
  </si>
  <si>
    <t>CON-NCFT-F6248ALL</t>
  </si>
  <si>
    <t>CMB SPT SVC 8X5XNBD UCS 6248UP and 16P E</t>
  </si>
  <si>
    <t>CON-NCFT-F6248CH2</t>
  </si>
  <si>
    <t>CMB SPT SVC 8X5XNBD Disti: UCS 6248UP 1RU Fabric Int/No PSU/</t>
  </si>
  <si>
    <t>CON-NCFT-F6296UPG</t>
  </si>
  <si>
    <t>CMB SPT SVC 8X5XNBD, UCS-SP-FI96P TS</t>
  </si>
  <si>
    <t>CON-NCFT-FBUL2500</t>
  </si>
  <si>
    <t>CMB SPT SVC 8X5XNBD NAC App 3355 Lic FB Upg-2500to3500 users</t>
  </si>
  <si>
    <t>CON-NCFT-FBUL5000</t>
  </si>
  <si>
    <t>CMB SVC 8X5XNBD NAC 3355 Collector FB License Upgrade</t>
  </si>
  <si>
    <t>CON-NCFT-FC10G</t>
  </si>
  <si>
    <t>CMB SVC 8X5XNBD 10G FC Copper</t>
  </si>
  <si>
    <t>CON-NCFT-FECMK1</t>
  </si>
  <si>
    <t>CMB SVC 8X5XNBD D9900/D9901 DCM FEC Board MKI</t>
  </si>
  <si>
    <t>CON-NCFT-FH19001</t>
  </si>
  <si>
    <t>CMB SPT SVC 8X5XNBD, UCS Rack PCIe NVMe Storage 1900GB HGST</t>
  </si>
  <si>
    <t>CON-NCFT-FH38001</t>
  </si>
  <si>
    <t>CMB SPT SVC 8X5XNBD, UCS Rack PCIe NVMe Storage 3800GB HGST</t>
  </si>
  <si>
    <t>CON-NCFT-FI12003</t>
  </si>
  <si>
    <t>CMB SPT SVC 8X5XNBD, UCS Rack PCIe NVMe Storage 1200GB Intel</t>
  </si>
  <si>
    <t>CON-NCFT-FI160010</t>
  </si>
  <si>
    <t>CMB SPT SVC 8X5XNBD, UCS Rack PCIe NVMe Storage 1600GB Intel</t>
  </si>
  <si>
    <t>CON-NCFT-FI20003</t>
  </si>
  <si>
    <t>CMB SPT SVC 8X5XNBD, UCS Rack PCIe NVMe Storage 2000GB Intel</t>
  </si>
  <si>
    <t>CON-NCFT-FI48SEED</t>
  </si>
  <si>
    <t>CMB SPT SVC 8X5XNBD, UCS Fabric Int 48</t>
  </si>
  <si>
    <t>CON-NCFT-FI6248ME</t>
  </si>
  <si>
    <t>CMB SPT SVC 8X5XNBD UCS 6248 FI for UCSME</t>
  </si>
  <si>
    <t>CON-NCFT-FI6248PK</t>
  </si>
  <si>
    <t>CMB SPT SVC 8X5XNBD (Not a standalone SKU) 6248UP w/2PSU,32</t>
  </si>
  <si>
    <t>CON-NCFT-FI6248PS</t>
  </si>
  <si>
    <t>CMB SPT SVC 8X5XNBD UCS 6248UP and 2 AC PSU for DISTI STOCK</t>
  </si>
  <si>
    <t>CON-NCFT-FI6248UP</t>
  </si>
  <si>
    <t>CMB SPT SVC 8X5XNBD UCS 6248UP 1RU Fabrc Intercnnct/2 PSU/2</t>
  </si>
  <si>
    <t>CON-NCFT-FI629648</t>
  </si>
  <si>
    <t>CMB SPT SVC 8X5XNBDUCS 6296UP w 48Port Li, NoExpMod</t>
  </si>
  <si>
    <t>CON-NCFT-FI6296BN</t>
  </si>
  <si>
    <t>CMB SPT SVC 8X5XNBD UCS 6296UP Fabric Interconnect</t>
  </si>
  <si>
    <t>CON-NCFT-FI6296ME</t>
  </si>
  <si>
    <t>CMB SPT SVC 8X5XNBD UCS 6296 FI for UCSME</t>
  </si>
  <si>
    <t>CON-NCFT-FI6296UP</t>
  </si>
  <si>
    <t>CMB SPT SVC 8X5XNBD UCS 6296UP 2RU Fabrc Int/2 PSU/4 Fans</t>
  </si>
  <si>
    <t>CON-NCFT-FI6332</t>
  </si>
  <si>
    <t>CMB SPT SVC 8X5XNBD, UCS 6332 IRU Fabric Interconnect/No PSU</t>
  </si>
  <si>
    <t>CON-NCFT-FI6332CH</t>
  </si>
  <si>
    <t>CMB SPT SVC 8X5XNBD, DISTI-UCS 6332 IRU FI/No PSU/32 QSFP+po</t>
  </si>
  <si>
    <t>CON-NCFT-FI6332U</t>
  </si>
  <si>
    <t>CON-NCFT-FI80010</t>
  </si>
  <si>
    <t>CMB SPT SVC 8X5XNBD, UCS Rack PCIe NVMe Storage 800GB Intel</t>
  </si>
  <si>
    <t>CON-NCFT-FI96SEED</t>
  </si>
  <si>
    <t>CMB SPT SVC 8X5XNBD, UCS Fabric Int 96</t>
  </si>
  <si>
    <t>CON-NCFT-FIASR57A</t>
  </si>
  <si>
    <t>CMB SPT SVC 8X5XNBD, UCS 6248UP 1RU Fabric Int AC Power</t>
  </si>
  <si>
    <t>CON-NCFT-FIASR57D</t>
  </si>
  <si>
    <t>CMB SPT SVC 8X5XNBD, UCS 6248UP 1RU Fabric Int DC Power</t>
  </si>
  <si>
    <t>CON-NCFT-FIE16UP</t>
  </si>
  <si>
    <t>CMB SPT SVC 8X5XNBD 16prt 10Gb UnifiedPrt/Expnsn mod UCS6200</t>
  </si>
  <si>
    <t>CON-NCFT-FIM6324</t>
  </si>
  <si>
    <t>CMB SPT SVC 8X5XNBD UCS 6324 In-Chs FI w/4 UP 1x40G E-Port</t>
  </si>
  <si>
    <t>CON-NCFT-FIM6324U</t>
  </si>
  <si>
    <t>CMB SPT SVC 8X5XNBD UCS 6324 In-Chs FI w/4UP 1x40G Exp Prt</t>
  </si>
  <si>
    <t>CON-NCFT-FIOB13MP</t>
  </si>
  <si>
    <t>CMB SPT SVC 8X5XNBD UCS 1300GB Fusion ioMemory3 PX Performan</t>
  </si>
  <si>
    <t>CON-NCFT-FIOB16MS</t>
  </si>
  <si>
    <t>CMB SPT SVC 8X5XNBD UCS 1600GB Fusion ioMemory3 SX Scale</t>
  </si>
  <si>
    <t>CON-NCFT-FIOC10MP</t>
  </si>
  <si>
    <t>CMB SPT SVC 8X5XNBD UCS 1000GB Fusion ioMemory3 PX Performan</t>
  </si>
  <si>
    <t>CON-NCFT-FIOC10PS</t>
  </si>
  <si>
    <t>CON-NCFT-FIOC13MP</t>
  </si>
  <si>
    <t>CON-NCFT-FIOC13PS</t>
  </si>
  <si>
    <t>CON-NCFT-FIOC26MP</t>
  </si>
  <si>
    <t>CMB SPT SVC 8X5XNBD UCS 2600GB Fusion ioMemory3 PX Performan</t>
  </si>
  <si>
    <t>CON-NCFT-FIOC26PS</t>
  </si>
  <si>
    <t>CON-NCFT-FIOC32SS</t>
  </si>
  <si>
    <t>CMB SPT SVC 8X5XNBD UCS 3200GB Fusion ioMemory3SX Scale</t>
  </si>
  <si>
    <t>CON-NCFT-FIOC52MP</t>
  </si>
  <si>
    <t>CMB SPT SVC 8X5XNBD UCS 5200GB Fusion ioMemory3 PX Performan</t>
  </si>
  <si>
    <t>CON-NCFT-FIOC52PS</t>
  </si>
  <si>
    <t>CON-NCFT-FIOC64SS</t>
  </si>
  <si>
    <t>CMB SPT SVC 8X5XNBD UCS 6400GB Fusion ioMemory3 SX Scale</t>
  </si>
  <si>
    <t>CON-NCFT-FIPSRMA</t>
  </si>
  <si>
    <t>CMB SVC 8X5XNBD NAC Appliance 33x5 FIPS Spare Card</t>
  </si>
  <si>
    <t>CON-NCFT-FL10U30</t>
  </si>
  <si>
    <t>CMB SVC 8X5XNBD CUSP Upgrade License for 10 to 30 SIP</t>
  </si>
  <si>
    <t>CON-NCFT-FLAP0R97</t>
  </si>
  <si>
    <t>CMB SPT SVC 8X5XNBD ASR 907 IPSEC License</t>
  </si>
  <si>
    <t>CON-NCFT-FLASR14K</t>
  </si>
  <si>
    <t>CMB SVC 8X5XNBD Unified Border Element Ent, 4000 Session</t>
  </si>
  <si>
    <t>CON-NCFT-FLASR16K</t>
  </si>
  <si>
    <t>CMB SVC 8X5XNBD Unified Border Element Ent, 16000</t>
  </si>
  <si>
    <t>CON-NCFT-FLASR1AE</t>
  </si>
  <si>
    <t>CMB SPT SVC 8X5XNBD Cisco ASR 1000 Series IP BASE to ADV ENT</t>
  </si>
  <si>
    <t>CON-NCFT-FLASR1C6</t>
  </si>
  <si>
    <t>CMB SPT SVC 8X5XNBD Unified Border Element - Enterprise Edit</t>
  </si>
  <si>
    <t>CON-NCFT-FLASR1FE</t>
  </si>
  <si>
    <t>CMB SVC 8X5XNBD Firewall/NAT Stateful Inter-Chassis</t>
  </si>
  <si>
    <t>CON-NCFT-FLASR1FW</t>
  </si>
  <si>
    <t>CMB SVC 8X5XNBD GTP add-on to Firewall RTU Feature Lic</t>
  </si>
  <si>
    <t>CON-NCFT-FLASR1KR</t>
  </si>
  <si>
    <t>CMB SVC 8X5XNBD Unified Border Element Ent, 1000 Session</t>
  </si>
  <si>
    <t>CON-NCFT-FLASR1L</t>
  </si>
  <si>
    <t>CMB SVC 8X5XNBD Lawful Intercept Feature</t>
  </si>
  <si>
    <t>CON-NCFT-FLASR1N</t>
  </si>
  <si>
    <t>CMB SVC 8X5XNBD NAT64 RTU Feature License for up to 2M</t>
  </si>
  <si>
    <t>CON-NCFT-FLASRB48</t>
  </si>
  <si>
    <t>CMB SVC 8X5XNBD Broadband up to 48K Sessions Feature Lic</t>
  </si>
  <si>
    <t>CON-NCFT-FLASRB64</t>
  </si>
  <si>
    <t>CMB SVC 8X5XNBD Broadband up to 64K Sessions Feature Lic</t>
  </si>
  <si>
    <t>CON-NCFT-FLCE100R</t>
  </si>
  <si>
    <t>CMB SVC 8X5XNBD Unified Border Element Ent, 100 Sessions</t>
  </si>
  <si>
    <t>CON-NCFT-FLCE16KR</t>
  </si>
  <si>
    <t>CMB SVC 8X5XNBD Unified Border Element Ent, 16000 Sessio</t>
  </si>
  <si>
    <t>CON-NCFT-FLCE1KR</t>
  </si>
  <si>
    <t>CON-NCFT-FLCE4KR</t>
  </si>
  <si>
    <t>CON-NCFT-FLCE500R</t>
  </si>
  <si>
    <t>CON-NCFT-FLCU100U</t>
  </si>
  <si>
    <t>CMB SVC 8X5XNBD CUSP Upgrade License for 100 to 200 SIP</t>
  </si>
  <si>
    <t>CON-NCFT-FLCU10U</t>
  </si>
  <si>
    <t>CMB SVC 8X5XNBD CUSP Upgrade License for 10 to 100 SIP</t>
  </si>
  <si>
    <t>CON-NCFT-FLCU2U10</t>
  </si>
  <si>
    <t>CMB SVC 8X5XNBD CUSP Upgrade License for 2 to 10 SIP req</t>
  </si>
  <si>
    <t>CON-NCFT-FLCUB100</t>
  </si>
  <si>
    <t>CMB SVC 8X5XNBD Unified Border Element Ent Lic, 100</t>
  </si>
  <si>
    <t>CON-NCFT-FLCUB500</t>
  </si>
  <si>
    <t>CMB SVC 8X5XNBD Unified Border Element Ent Lic, 500</t>
  </si>
  <si>
    <t>CON-NCFT-FLCUBE1K</t>
  </si>
  <si>
    <t>CMB SVC 8X5XNBD Unified Border Element Ent Lic, 1000</t>
  </si>
  <si>
    <t>CON-NCFT-FLCUBE25</t>
  </si>
  <si>
    <t>CMB SVC 8X5XNBD Unified Border Element Ent Lic, 25</t>
  </si>
  <si>
    <t>CON-NCFT-FLCUBEE5</t>
  </si>
  <si>
    <t>CMB SVC 8X5XNBD Unified Border Element Ent Lic, 5</t>
  </si>
  <si>
    <t>CON-NCFT-FLCUP200</t>
  </si>
  <si>
    <t>CMB SVC 8X5XNBD CUSP Feature License for 200 SIP request</t>
  </si>
  <si>
    <t>CON-NCFT-FLCUS10</t>
  </si>
  <si>
    <t>CMB SVC 8X5XNBD CUSP Feature License for 10 SIP requests</t>
  </si>
  <si>
    <t>CON-NCFT-FLCUS100</t>
  </si>
  <si>
    <t>CMB SVC 8X5XNBD CUSP Feature License for 100 SIP request</t>
  </si>
  <si>
    <t>CON-NCFT-FLCUS200</t>
  </si>
  <si>
    <t>CON-NCFT-FLCUS30U</t>
  </si>
  <si>
    <t>CMB SVC 8X5XNBD CUSP Upgrade License for 30 to 100 SIP</t>
  </si>
  <si>
    <t>CON-NCFT-FLCUSP10</t>
  </si>
  <si>
    <t>CMB SVC 8X5XNBD Cisco Unified SIP Proxy 10 count feature</t>
  </si>
  <si>
    <t>CON-NCFT-FLCUSP2</t>
  </si>
  <si>
    <t>CMB SVC 8X5XNBD CUSP Feature License for 2 SIP requests</t>
  </si>
  <si>
    <t>CON-NCFT-FLCUSP30</t>
  </si>
  <si>
    <t>CMB SVC 8X5XNBD CUSP Feature License for 30 SIP requests</t>
  </si>
  <si>
    <t>CON-NCFT-FLS0SR9P</t>
  </si>
  <si>
    <t>CMB SPT SVC 8X5XNBD ASR 903 IPSEC License</t>
  </si>
  <si>
    <t>CON-NCFT-FLS7SR9R</t>
  </si>
  <si>
    <t>CON-NCFT-FLSA1125</t>
  </si>
  <si>
    <t>CMB SPT SVC 8X5XNBD 2.5G to 10Gbps upgrade License for ASR 1</t>
  </si>
  <si>
    <t>CON-NCFT-FLSA115G</t>
  </si>
  <si>
    <t>CMB SPT SVC 8X5XNBD 5G to 10Gbps License for ASR 1001-X</t>
  </si>
  <si>
    <t>CON-NCFT-FLSA11X5</t>
  </si>
  <si>
    <t>CMB SPT SVC 8X5XNBD Upgrade from 5 Gbps to 20Gbps License fo</t>
  </si>
  <si>
    <t>CON-NCFT-FLSA11XG</t>
  </si>
  <si>
    <t>CMB SPT SVC 8X5XNBD UUpgrade from 10Gbps  20Gbps L ASR1001-X</t>
  </si>
  <si>
    <t>CON-NCFT-FLSA11XM</t>
  </si>
  <si>
    <t>CMB SPT SVC 8X5XNBD Upgrade from 2.5 Gbps to 10Gbps License</t>
  </si>
  <si>
    <t>CON-NCFT-FLSA11XS</t>
  </si>
  <si>
    <t>CMB SPT SVC 8X5XNBD Upgrade from 2.5 Gbps to 5Gbps License</t>
  </si>
  <si>
    <t>CON-NCFT-FLSA11XW</t>
  </si>
  <si>
    <t>CMB SPT SVC 8X5XNBD Upgrade from 2.5 Gbps to 20Gbps License</t>
  </si>
  <si>
    <t>CON-NCFT-FLSA120G</t>
  </si>
  <si>
    <t>CMB SPT SVC 8X5XNBD Upgrade from 10Gbps to 20Gbps License fo</t>
  </si>
  <si>
    <t>CON-NCFT-FLSA1236</t>
  </si>
  <si>
    <t>CMB SPT SVC 8X5XNBD Upgrade from 20Gbps to 36Gbps Paper PAK</t>
  </si>
  <si>
    <t>CON-NCFT-FLSA1588</t>
  </si>
  <si>
    <t>CMB SVC 8X5XNBD ASR 903 IEEE 1588-2008 BC/MC License</t>
  </si>
  <si>
    <t>CON-NCFT-FLSA1BIE</t>
  </si>
  <si>
    <t>CMB SPT SVC 8X5XNBD ASR1001-X Built-In 10GE 1-port License</t>
  </si>
  <si>
    <t>CON-NCFT-FLSA1CGX</t>
  </si>
  <si>
    <t>CMB SPT SVC 8X5XNBD Crypto throughput License for ASR1002-HX</t>
  </si>
  <si>
    <t>CON-NCFT-FLSA1H8G</t>
  </si>
  <si>
    <t>CMB SPT SVC 8X5XNBD Crypto throughput License for ASR1001-HX</t>
  </si>
  <si>
    <t>CON-NCFT-FLSA1HGG</t>
  </si>
  <si>
    <t>CMB SPT SVC 8X5XNBD Crypto throughput upgrade from 8G to 16G</t>
  </si>
  <si>
    <t>CON-NCFT-FLSA1HS8</t>
  </si>
  <si>
    <t>CON-NCFT-FLSA1MAC</t>
  </si>
  <si>
    <t>CMB SPT SVC 8X5XNBD ASR 1000 MACSEC 10G Right to use license</t>
  </si>
  <si>
    <t>CON-NCFT-FLSA1MAG</t>
  </si>
  <si>
    <t>CMB SPT SVC 8X5XNBD ASR 1000 MACSEC 1G Right to use license</t>
  </si>
  <si>
    <t>CON-NCFT-FLSA1R88</t>
  </si>
  <si>
    <t>CMB SPT SVC 8X5XNBD ASR 907 IEEE 1588-20</t>
  </si>
  <si>
    <t>CON-NCFT-FLSA1X2G</t>
  </si>
  <si>
    <t>CMB SPT SVC 8X5XNBD Upgrade fm 5 Gbpsto20Gbps Lic ASR 1001-X</t>
  </si>
  <si>
    <t>CON-NCFT-FLSA1X5G</t>
  </si>
  <si>
    <t>CMB SPT SVC 8X5XNBD Upgrade fm 5 Gbpsto10Gbps Lic ASR1001-X</t>
  </si>
  <si>
    <t>CON-NCFT-FLSA250P</t>
  </si>
  <si>
    <t>CMB SVC 8X5XNBD CUBE(SP) 250 Session Paper PAK for ASR1K</t>
  </si>
  <si>
    <t>CON-NCFT-FLSA255G</t>
  </si>
  <si>
    <t>CMB SPT SVC 8X5XNBD 2.5G to 5Gbps License for ASR 1001-X</t>
  </si>
  <si>
    <t>CON-NCFT-FLSA2X0G</t>
  </si>
  <si>
    <t>CMB SPT SVC 8X5XNBD Upgrade from 5 Gbps</t>
  </si>
  <si>
    <t>CON-NCFT-FLSA2X20</t>
  </si>
  <si>
    <t>CMB SPT SVC 8X5XNBD Upgrade from 10 Gbps to 20Gbps Paper PAK</t>
  </si>
  <si>
    <t>CON-NCFT-FLSA2X6G</t>
  </si>
  <si>
    <t>CMB SPT SVC 8X5XNBD Upgrade from 5 Gbps to 36Gbps Paper PAK</t>
  </si>
  <si>
    <t>CON-NCFT-FLSA510G</t>
  </si>
  <si>
    <t>CON-NCFT-FLSA520G</t>
  </si>
  <si>
    <t>CON-NCFT-FLSA536G</t>
  </si>
  <si>
    <t>CON-NCFT-FLSA901</t>
  </si>
  <si>
    <t>CMB SVC 8X5XNBD Cisco ASR 901 4 Port SFP GE Upgrade-Phys</t>
  </si>
  <si>
    <t>CON-NCFT-FLSA9011</t>
  </si>
  <si>
    <t>CMB SVC 8X5XNBD Cisco ASR 901 4 Port Copper GE Upgrade</t>
  </si>
  <si>
    <t>CON-NCFT-FLSABGEX</t>
  </si>
  <si>
    <t>CON-NCFT-FLSAC12</t>
  </si>
  <si>
    <t>CMB SVC 8X5XNBD ASR 900 1 Port OC12/STM-4 Lic Paper PAK</t>
  </si>
  <si>
    <t>CON-NCFT-FLSAFPI</t>
  </si>
  <si>
    <t>CMB SVC 8X5XNBD Flex. Pack. Insp Paper PAK for ASR1000 S</t>
  </si>
  <si>
    <t>CON-NCFT-FLSAGEXB</t>
  </si>
  <si>
    <t>CMB SPT SVC 8X5XNBD ASR1001-X Built-In 1-port 10GE License</t>
  </si>
  <si>
    <t>CON-NCFT-FLSAS000</t>
  </si>
  <si>
    <t>CMB SVC 8X5XNBD CUBE(SP) 32K Session License</t>
  </si>
  <si>
    <t>CON-NCFT-FLSAS11B</t>
  </si>
  <si>
    <t>CMB SVC 8X5XNBD Broadband License for ASR1000 Series</t>
  </si>
  <si>
    <t>CON-NCFT-FLSAS11C</t>
  </si>
  <si>
    <t>CMB SVC 8X5XNBD CUBE(SP) 250 Session License</t>
  </si>
  <si>
    <t>CON-NCFT-FLSAS158</t>
  </si>
  <si>
    <t>CMB SPT SVC 8X5XNBD ASR 902 IEEE 1588-20</t>
  </si>
  <si>
    <t>CON-NCFT-FLSASABR</t>
  </si>
  <si>
    <t>CMB SVC 8X5XNBD Broadband 4K Sessions for ASR1000</t>
  </si>
  <si>
    <t>CON-NCFT-FLSASATM</t>
  </si>
  <si>
    <t>CMB SPT SVC 8X5XNBD ASR 902 ATM License</t>
  </si>
  <si>
    <t>CON-NCFT-FLSASFWG</t>
  </si>
  <si>
    <t>CMB SVC 8X5XNBD GTP add-on to Firewall RTU Feature Licen</t>
  </si>
  <si>
    <t>CON-NCFT-FLSASLAB</t>
  </si>
  <si>
    <t>CMB SVC 8X5XNBD CUBE(SP)Lab Use Only Paper PAK for ASR1K</t>
  </si>
  <si>
    <t>CON-NCFT-FLSASNAT</t>
  </si>
  <si>
    <t>CMB SVC 8X5XNBD NAT64 RTU Feature License for up to 2M S</t>
  </si>
  <si>
    <t>CON-NCFT-FLSASPEX</t>
  </si>
  <si>
    <t>CMB SVC 8X5XNBD CUBE(SP)PaperPAK for ASR1000 Video/B2BTP</t>
  </si>
  <si>
    <t>CON-NCFT-FLSASR00</t>
  </si>
  <si>
    <t>CMB SVC 8X5XNBD IPSEC License for ASR1000</t>
  </si>
  <si>
    <t>CON-NCFT-FLSASR0B</t>
  </si>
  <si>
    <t>CMB SVC 8X5XNBD Broadband 32K Sessions for ASR1000</t>
  </si>
  <si>
    <t>CON-NCFT-FLSASR11</t>
  </si>
  <si>
    <t>CMB SVC 8X5XNBD SW Redundancy License for ASR1000</t>
  </si>
  <si>
    <t>CON-NCFT-FLSASR12</t>
  </si>
  <si>
    <t>CON-NCFT-FLSASR16</t>
  </si>
  <si>
    <t>CMB SVC 8X5XNBD CUBE(SP) 16K Session Paper PAK for ASR1K</t>
  </si>
  <si>
    <t>CON-NCFT-FLSASR1F</t>
  </si>
  <si>
    <t>CMB SVC 8X5XNBD SGT policing add-on</t>
  </si>
  <si>
    <t>CON-NCFT-FLSASR1K</t>
  </si>
  <si>
    <t>CMB SVC 8X5XNBD Upg from 2.5Gbps to 5Gbps Paper PAK</t>
  </si>
  <si>
    <t>CON-NCFT-FLSASR1L</t>
  </si>
  <si>
    <t>CMB SVC 8X5XNBD Lawful Intercept Paper PAK ASR1000Series</t>
  </si>
  <si>
    <t>CON-NCFT-FLSASR1R</t>
  </si>
  <si>
    <t>CMB SVC 8X5XNBD Upgrade from 2.5 Gbps to 5Gbps</t>
  </si>
  <si>
    <t>CON-NCFT-FLSASR2B</t>
  </si>
  <si>
    <t>CMB SVC 8X5XNBD Broadband 16K Sessions for ASR1000</t>
  </si>
  <si>
    <t>CON-NCFT-FLSASR2F</t>
  </si>
  <si>
    <t>CON-NCFT-FLSASR2K</t>
  </si>
  <si>
    <t>CMB SVC 8X5XNBD CUBE(SP) 2K Session Paper PAK for ASR1K</t>
  </si>
  <si>
    <t>CON-NCFT-FLSASR32</t>
  </si>
  <si>
    <t>CMB SVC 8X5XNBD CUBE(SP) 32K Session Paper PAK for ASR10</t>
  </si>
  <si>
    <t>CON-NCFT-FLSASR4K</t>
  </si>
  <si>
    <t>CMB SVC 8X5XNBD CUBE(SP) 4K Session Paper PAK for ASR1K</t>
  </si>
  <si>
    <t>CON-NCFT-FLSASR903</t>
  </si>
  <si>
    <t>CMB SVC 8X5XNBD ASR 903 ATM License</t>
  </si>
  <si>
    <t>CON-NCFT-FLSASR92</t>
  </si>
  <si>
    <t>CMB SVC 8X5XNBD ASR 900 1 Port OC12/STM-4 License</t>
  </si>
  <si>
    <t>CON-NCFT-FLSASR93</t>
  </si>
  <si>
    <t>CMB SVC 8X5XNBD ASR 900 1 Port OC3/STM-1 License</t>
  </si>
  <si>
    <t>CON-NCFT-FLSASR97</t>
  </si>
  <si>
    <t>CMB SPT SVC 8X5XNBD ASR 907 ATM License</t>
  </si>
  <si>
    <t>CON-NCFT-FLSASR9C</t>
  </si>
  <si>
    <t>CMB SPT SVC 8X5XNBD ASR 902 IPSEC License</t>
  </si>
  <si>
    <t>CON-NCFT-FLSASR9S</t>
  </si>
  <si>
    <t>CMB SPT SVC 8X5XNBD ASR 902 IEEE 1588-2008 BC/MC License</t>
  </si>
  <si>
    <t>CON-NCFT-FLSASRAB</t>
  </si>
  <si>
    <t>CMB SVC 8X5XNBD CUBE(SP) Lab Use Only Lic for ASR1000</t>
  </si>
  <si>
    <t>CON-NCFT-FLSASRAT</t>
  </si>
  <si>
    <t>CON-NCFT-FLSASRC</t>
  </si>
  <si>
    <t>CMB SVC 8X5XNBD ASR 900 1 Port OC3/STM-1 Lic Paper PAK</t>
  </si>
  <si>
    <t>CON-NCFT-FLSASRC1</t>
  </si>
  <si>
    <t>CON-NCFT-FLSASRCC</t>
  </si>
  <si>
    <t>CON-NCFT-FLSASRCI</t>
  </si>
  <si>
    <t>CON-NCFT-FLSASREX</t>
  </si>
  <si>
    <t>CMB SVC 8X5XNBD CUBE(SP) License for ASR1000</t>
  </si>
  <si>
    <t>CON-NCFT-FLSASRFW</t>
  </si>
  <si>
    <t>CMB SVC 8X5XNBD FW License for ASR1000</t>
  </si>
  <si>
    <t>CON-NCFT-FLSASRIP</t>
  </si>
  <si>
    <t>CMB SVC 8X5XNBD Flex. Pack. Insp License for ASR1000</t>
  </si>
  <si>
    <t>CON-NCFT-FLSASRLI</t>
  </si>
  <si>
    <t>CMB SVC 8X5XNBD Lawful Intercept Lic for ASR1000 Series</t>
  </si>
  <si>
    <t>CON-NCFT-FLSASRS3</t>
  </si>
  <si>
    <t>CON-NCFT-FLSAX20G</t>
  </si>
  <si>
    <t>CMB SPT SVC 8X5XNBD Upgrade from 10 Gbps to 20Gbps License f</t>
  </si>
  <si>
    <t>CON-NCFT-FLSAX36G</t>
  </si>
  <si>
    <t>CMB SPT SVC 8X5XNBD Upgrade from 10Gbps to 36Gbps License fo</t>
  </si>
  <si>
    <t>CON-NCFT-FLSAX50G</t>
  </si>
  <si>
    <t>CON-NCFT-FLSBB</t>
  </si>
  <si>
    <t>CMB SVC 8X5XNBD Broadband Paper PAK for ASR1000 Series</t>
  </si>
  <si>
    <t>CON-NCFT-FLSBB4K</t>
  </si>
  <si>
    <t>CMB SVC 8X5XNBD Broadband 4K Sessions Paper PAK for ASR1</t>
  </si>
  <si>
    <t>CON-NCFT-FLSBC16K</t>
  </si>
  <si>
    <t>CMB SVC 8X5XNBD SBC 16K Sessions Feature Lic for ASR1000</t>
  </si>
  <si>
    <t>CON-NCFT-FLSR903A</t>
  </si>
  <si>
    <t>CON-NCFT-FLSRST25</t>
  </si>
  <si>
    <t>CMB SVC 8X5XNBD UMG license for 25 E-SRST Nodes / Sites</t>
  </si>
  <si>
    <t>CON-NCFT-FLSSRHEL</t>
  </si>
  <si>
    <t>CMB SVC 8X5XNBD ASR 900 Shell Access Paper PAK</t>
  </si>
  <si>
    <t>CON-NCFT-FLUSP2</t>
  </si>
  <si>
    <t>CON-NCFT-FMC1000K</t>
  </si>
  <si>
    <t>CMB SPT SVC 8X5XNBD Cisco Firepower Management Center 1000 C</t>
  </si>
  <si>
    <t>CON-NCFT-FMC2500K</t>
  </si>
  <si>
    <t>CMB SPT SVC 8X5XNBD Cisco Firepower Management Center 2500 C</t>
  </si>
  <si>
    <t>CON-NCFT-FMC4500K</t>
  </si>
  <si>
    <t>CMB SPT SVC 8X5XNBD Cisco Firepower Management Center 4500 C</t>
  </si>
  <si>
    <t>CON-NCFT-FNGI4KS0</t>
  </si>
  <si>
    <t>CMB SPT SVC 8X5XNBD Cisco Firepower 4140 NGIPS Appliance, 1U</t>
  </si>
  <si>
    <t>CON-NCFT-FP-LMP-NA</t>
  </si>
  <si>
    <t>CMB SVC 8X5XNBD FastPAD</t>
  </si>
  <si>
    <t>CON-NCFT-FP-MP-CRD</t>
  </si>
  <si>
    <t>CON-NCFT-FP1000</t>
  </si>
  <si>
    <t>CMB SPT SVC 8X5XNBD, ^Cisco FirePOWER 1000 Chassis, 4 Port C</t>
  </si>
  <si>
    <t>CON-NCFT-FP140CRS</t>
  </si>
  <si>
    <t>CON-NCFT-FP2000</t>
  </si>
  <si>
    <t>CMB SPT SVC 8X5XNBD, ^Cisco FirePOWER 2000 Chassis, 4 Port C</t>
  </si>
  <si>
    <t>CON-NCFT-FP4120AM</t>
  </si>
  <si>
    <t>CMB SPT SVC 8X5XNBD Cisco Firepower 4120</t>
  </si>
  <si>
    <t>CON-NCFT-FP4140AP</t>
  </si>
  <si>
    <t>CMB SPT SVC 8X5XNBD Cisco Firepower 4140</t>
  </si>
  <si>
    <t>CON-NCFT-FP4150AP</t>
  </si>
  <si>
    <t>CMB SPT SVC 8X5XNBD Cisco Firepower 4150</t>
  </si>
  <si>
    <t>CON-NCFT-FP500</t>
  </si>
  <si>
    <t>CMB SPT SVC 8X5XNBD, ^Cisco FirePOWER 500 Chassis, 4 Port Co</t>
  </si>
  <si>
    <t>CON-NCFT-FP7010</t>
  </si>
  <si>
    <t>CMB SPT SVC 8X5XNBD, Cisco FirePOWER 7010 Chassis, 1U, 8 Por</t>
  </si>
  <si>
    <t>CON-NCFT-FP7020</t>
  </si>
  <si>
    <t>CMB SPT SVC 8X5XNBD, Cisco FirePOWER 7020 Chassis, 1U, 8 Por</t>
  </si>
  <si>
    <t>CON-NCFT-FP7030</t>
  </si>
  <si>
    <t>CMB SPT SVC 8X5XNBD, Cisco FirePOWER 7030 Chassis, 1U, 8 Por</t>
  </si>
  <si>
    <t>CON-NCFT-FP7050</t>
  </si>
  <si>
    <t>CMB SPT SVC 8X5XNBD Cisco FirePOWER 7050 Chassis 1U 8 Port</t>
  </si>
  <si>
    <t>CON-NCFT-FP7110</t>
  </si>
  <si>
    <t>CMB SPT SVC 8X5XNBD, Cisco FirePOWER 7110 Chassis, 1U, 8 Por</t>
  </si>
  <si>
    <t>CON-NCFT-FP7110-FI</t>
  </si>
  <si>
    <t>CMB SPT SVC 8X5XNBD Cisco FirePOWER 7110 Chassis 1U 8 Port</t>
  </si>
  <si>
    <t>CON-NCFT-FP7110B</t>
  </si>
  <si>
    <t>CMB SPT SVC 8X5XNBD Cisco FirePOWER 7110 No IPS License 1U</t>
  </si>
  <si>
    <t>CON-NCFT-FP7115</t>
  </si>
  <si>
    <t>CMB SPT SVC 8X5XNBD Cisco FirePOWER 7115 1U 4 Port Copper</t>
  </si>
  <si>
    <t>CON-NCFT-FP7120</t>
  </si>
  <si>
    <t>CMB SPT SVC 8X5XNBD, Cisco FirePOWER 7120 Chassis, 1U, 8 Por</t>
  </si>
  <si>
    <t>CON-NCFT-FP7120-FI</t>
  </si>
  <si>
    <t>CMB SPT SVC 8X5XNBD Cisco FirePOWER 7120 Chassis 1U 8 Port</t>
  </si>
  <si>
    <t>CON-NCFT-FP7120B</t>
  </si>
  <si>
    <t>CMB SPT SVC 8X5XNBD Cisco FirePOWER 7120 No IPS License 1U</t>
  </si>
  <si>
    <t>CON-NCFT-FP7125</t>
  </si>
  <si>
    <t>CMB SPT SVC 8X5XNBD Cisco FirePOWER 7125 1U 4 Port Copper</t>
  </si>
  <si>
    <t>CON-NCFT-FP8100SSD</t>
  </si>
  <si>
    <t>CMB SPT SVC 8X5XNBD Cisco FirePOWER Malware Storage 1U 8100</t>
  </si>
  <si>
    <t>CON-NCFT-FP8120</t>
  </si>
  <si>
    <t>CMB SPT SVC 8X5XNBD, Cisco FirePOWER 8120 Chassis, 1U, 3 Slo</t>
  </si>
  <si>
    <t>CON-NCFT-FP8130</t>
  </si>
  <si>
    <t>CMB SPT SVC 8X5XNBD Cisco FirePOWER 8130 Chassis 1U 3 Slot</t>
  </si>
  <si>
    <t>CON-NCFT-FP8140</t>
  </si>
  <si>
    <t>CMB SPT SVC 8X5XNBD, Cisco FirePOWER 8140 Chassis, 1U, 3 Slo</t>
  </si>
  <si>
    <t>CON-NCFT-FP8140B</t>
  </si>
  <si>
    <t>CMB SPT SVC 8X5XNBD Cisco FirePOWER 8140 Chassis No IPS Lic</t>
  </si>
  <si>
    <t>CON-NCFT-FP8200SSD</t>
  </si>
  <si>
    <t>CMB SPT SVC 8X5XNBD Cisco FirePOWER Malware Storage8200  8</t>
  </si>
  <si>
    <t>CON-NCFT-FP8250</t>
  </si>
  <si>
    <t>CMB SPT SVC 8X5XNBD, Cisco FirePOWER 8250 Chassis, 2U, 7 Slo</t>
  </si>
  <si>
    <t>CON-NCFT-FP8260</t>
  </si>
  <si>
    <t>CMB SPT SVC 8X5XNBD, Cisco FirePOWER 8260 Chassis, 4U, 6 Slo</t>
  </si>
  <si>
    <t>CON-NCFT-FP8270</t>
  </si>
  <si>
    <t>CMB SPT SVC 8X5XNBD Cisco FirePOWER 8270 Chassis 6U 5 Slot</t>
  </si>
  <si>
    <t>CON-NCFT-FP8290</t>
  </si>
  <si>
    <t>CMB SPT SVC 8X5XNBD, Cisco FirePOWER 8290 Chassis, 8U, 4 Slo</t>
  </si>
  <si>
    <t>CON-NCFT-FP8350</t>
  </si>
  <si>
    <t>CMB SPT SVC 8X5XNBD Cisco FirePOWER 8350 Chassis 2U 7 Slot</t>
  </si>
  <si>
    <t>CON-NCFT-FPLMPCRD</t>
  </si>
  <si>
    <t>CON-NCFT-FPLMPINTL</t>
  </si>
  <si>
    <t>CON-NCFT-FPMP61NA</t>
  </si>
  <si>
    <t>CON-NCFT-FPMP62NA</t>
  </si>
  <si>
    <t>CON-NCFT-FPMP63NA</t>
  </si>
  <si>
    <t>CON-NCFT-FPOD200M</t>
  </si>
  <si>
    <t>CMB SPT SVC 8X5XNBD FlexPod Solution</t>
  </si>
  <si>
    <t>CON-NCFT-FPOD200S</t>
  </si>
  <si>
    <t>CON-NCFT-FPOD220V</t>
  </si>
  <si>
    <t>CON-NCFT-FPR2130W</t>
  </si>
  <si>
    <t>CMB SPT SVC 8X5XNBD Cisco Firepower 2130 NGFW Appliance, 1U,</t>
  </si>
  <si>
    <t>CON-NCFT-FPR2140N</t>
  </si>
  <si>
    <t>CMB SPT SVC 8X5XNBD Cisco Firepower 2140 NGFW Appliance, 1U,</t>
  </si>
  <si>
    <t>CON-NCFT-FPR21FWN</t>
  </si>
  <si>
    <t>CMB SPT SVC 8X5XNBD Cisco Firepower 2110 NGFW Appliance, 1U</t>
  </si>
  <si>
    <t>CON-NCFT-FPR21GFN</t>
  </si>
  <si>
    <t>CMB SPT SVC 8X5XNBD Cisco Firepower 2120 NGFW Appliance, 1U</t>
  </si>
  <si>
    <t>CON-NCFT-FPR2GNM8</t>
  </si>
  <si>
    <t>CMB SPT SVC 8X5XNBD Cisco Firepower 8 port SFP+ Network Modu</t>
  </si>
  <si>
    <t>CON-NCFT-FPR4110A</t>
  </si>
  <si>
    <t>CMB SPT SVC 8X5XNBD Cisco Firepower 4110</t>
  </si>
  <si>
    <t>CON-NCFT-FPR4110N</t>
  </si>
  <si>
    <t>CON-NCFT-FPR411IG</t>
  </si>
  <si>
    <t>CON-NCFT-FPR4120N</t>
  </si>
  <si>
    <t>CMB SPT SVC 8X5XNBD Cisco Firepower 4120 NGIPS Appliance, 1U</t>
  </si>
  <si>
    <t>CON-NCFT-FPR4121R</t>
  </si>
  <si>
    <t>CON-NCFT-FPR414GK</t>
  </si>
  <si>
    <t>CON-NCFT-FPR4150A</t>
  </si>
  <si>
    <t>CMB SPT SVC 8X5XNBD Cisco Firepower 4150 ASA Appliance, 1U,</t>
  </si>
  <si>
    <t>CON-NCFT-FPR415NG</t>
  </si>
  <si>
    <t>CON-NCFT-FPR4KN6X</t>
  </si>
  <si>
    <t>CMB SPT SVC 8X5XNBD Cisco FirePower 6 port 1G SX Fiber FTW N</t>
  </si>
  <si>
    <t>CON-NCFT-FPR4KNMF</t>
  </si>
  <si>
    <t>CMB SPT SVC 8X5XNBD Cisco FirePower 6 port 10G SR FTW Networ</t>
  </si>
  <si>
    <t>CON-NCFT-FPR4KNMG</t>
  </si>
  <si>
    <t>CMB SPT SVC 8X5XNBD Cisco FirePower 8 port 1G Copper FTW Net</t>
  </si>
  <si>
    <t>CON-NCFT-FPR4KNMX</t>
  </si>
  <si>
    <t>CMB SPT SVC 8X5XNBD Cisco FirePower 4 port QSFP+ Network Mod</t>
  </si>
  <si>
    <t>CON-NCFT-FPR9KDNG</t>
  </si>
  <si>
    <t>CMB SPT SVC 8X5XNBD Cisco FirePower 2 port 100G Network Modu</t>
  </si>
  <si>
    <t>CON-NCFT-FPR9KFNM</t>
  </si>
  <si>
    <t>CMB SPT SVC 8X5XNBD Cisco FirePower 6 po</t>
  </si>
  <si>
    <t>CON-NCFT-FPR9KGLS</t>
  </si>
  <si>
    <t>CMB SPT SVC 8X5XNBD Firepower 9000 Serie</t>
  </si>
  <si>
    <t>CON-NCFT-FPR9KN6X</t>
  </si>
  <si>
    <t>CMB SPT SVC 8X5XNBD Cisco FirePower 6 port 10G LR FTW Networ</t>
  </si>
  <si>
    <t>CON-NCFT-FPR9KNM4</t>
  </si>
  <si>
    <t>CMB SPT SVC 8X5XNBD Firepower 9000 Series - 4 port QSFP+ Net</t>
  </si>
  <si>
    <t>CON-NCFT-FPR9KNM8</t>
  </si>
  <si>
    <t>CMB SPT SVC 8X5XNBD Firepower 9000 Series - 8 port SFP+ Netw</t>
  </si>
  <si>
    <t>CON-NCFT-FPR9KNMF</t>
  </si>
  <si>
    <t>CON-NCFT-FPR9KNMG</t>
  </si>
  <si>
    <t>CMB SPT SVC 8X5XNBD  Firepower 9000 Series - 4 port QSFP+ N</t>
  </si>
  <si>
    <t>CON-NCFT-FPR9KNMX</t>
  </si>
  <si>
    <t>CON-NCFT-FPR9KSM2</t>
  </si>
  <si>
    <t>CMB SPT SVC 8X5XNBD Firepower 9000 Series Security Module</t>
  </si>
  <si>
    <t>CON-NCFT-FPR9KSM3</t>
  </si>
  <si>
    <t>CMB SPT SVC 8X5XNBD Firepower 9000 Series High Performance S</t>
  </si>
  <si>
    <t>CON-NCFT-FPR9KSM4</t>
  </si>
  <si>
    <t>CMB SPT SVC 8X5XNBD Firepower 9000 Series Security Module Sp</t>
  </si>
  <si>
    <t>CON-NCFT-FPR9KSM6</t>
  </si>
  <si>
    <t>CON-NCFT-FPR9KSMB</t>
  </si>
  <si>
    <t>CMB SPT SVC 8X5XNBD Firepower 9000 Series NEBS Security Modu</t>
  </si>
  <si>
    <t>CON-NCFT-FPR9KSMK</t>
  </si>
  <si>
    <t>CMB SPT SVC 8X5XNBD Firepower 9000 Series Ultra High Perform</t>
  </si>
  <si>
    <t>CON-NCFT-FPR9KSMS</t>
  </si>
  <si>
    <t>CMB SPT SVC 8X5XNBD Firepower 9000 Series 800GB SSD for Secu</t>
  </si>
  <si>
    <t>CON-NCFT-FPR9KSUP</t>
  </si>
  <si>
    <t>CON-NCFT-FPRC93AC</t>
  </si>
  <si>
    <t>CMB SPT SVC 8X5XNBD Firepower 9300 Chass</t>
  </si>
  <si>
    <t>CON-NCFT-FPRMSPSD</t>
  </si>
  <si>
    <t>CMB SPT SVC 8X5XNBD Cisco Firepower Malware Storage Pack, SS</t>
  </si>
  <si>
    <t>CON-NCFT-FPRNMXGF</t>
  </si>
  <si>
    <t>CMB SPT SVC 8X5XNBD Cisco FirePower 2 port 40G SR FTW Networ</t>
  </si>
  <si>
    <t>CON-NCFT-FPUPG</t>
  </si>
  <si>
    <t>CMB SVC 8X5XNBD Forwarding Path Upgrade</t>
  </si>
  <si>
    <t>CON-NCFT-FR-R-155</t>
  </si>
  <si>
    <t>CMB SVC 8X5XNBD,BPX-FR-R-155,Rednt BPX/AXIS FR Pkg</t>
  </si>
  <si>
    <t>CON-NCFT-FR4KNMXG</t>
  </si>
  <si>
    <t>CON-NCFT-FRR-T1</t>
  </si>
  <si>
    <t>CMB SVC 8X5XNBD,BPX-FR-R-T1/E1,BPX/AXIS Pkg w/E1/T1MA ATM</t>
  </si>
  <si>
    <t>CON-NCFT-FRR-T3</t>
  </si>
  <si>
    <t>CMB SVC 8X5XNBD,BPX-FR-R-T3/E3,BPX/AXIS Pkg w/T3/E3 ATM</t>
  </si>
  <si>
    <t>CON-NCFT-FS00S150</t>
  </si>
  <si>
    <t>CMB SPT SVC 8X5XNBD Cisco FireSIGHT Management Center 1500 C</t>
  </si>
  <si>
    <t>CON-NCFT-FS00S350</t>
  </si>
  <si>
    <t>CMB SPT SVC 8X5XNBD Cisco FireSIGHT Management Center 3500 C</t>
  </si>
  <si>
    <t>CON-NCFT-FS1500</t>
  </si>
  <si>
    <t>CMB SPT SVC 8X5XNBD, Cisco FireSIGHT Management Center 1500</t>
  </si>
  <si>
    <t>CON-NCFT-FS3500</t>
  </si>
  <si>
    <t>CMB SPT SVC 8X5XNBD, Cisco FireSIGHT Management Center 3500</t>
  </si>
  <si>
    <t>CON-NCFT-FS4000</t>
  </si>
  <si>
    <t>CMB SPT SVC 8X5XNBD Cisco FireSIGHT Management Center 4000 C</t>
  </si>
  <si>
    <t>CON-NCFT-FS50S750</t>
  </si>
  <si>
    <t>CMB SPT SVC 8X5XNBD Cisco FireSIGHT Management Center 750 Ch</t>
  </si>
  <si>
    <t>CON-NCFT-FS750</t>
  </si>
  <si>
    <t>CMB SPT SVC 8X5XNBD, Cisco FireSIGHT Management Center 750 C</t>
  </si>
  <si>
    <t>CON-NCFT-FSA1AC2</t>
  </si>
  <si>
    <t>CMB SPT SVC 8X5XNBD, UCS FSA1 5108 AC2 Chassis w2208 IO, 4x</t>
  </si>
  <si>
    <t>CON-NCFT-FSA1MINI</t>
  </si>
  <si>
    <t>CMB SPT SVC 8X5XNBD, UCS FSA1 5108 AC2 Chassis wFI6324, UCS</t>
  </si>
  <si>
    <t>CON-NCFT-FSAB2001</t>
  </si>
  <si>
    <t>CMB SPT SVC 8X5XNBD, (Not sold standalone)UCS FSA1 B200M4 wE</t>
  </si>
  <si>
    <t>CON-NCFT-FSAB2002</t>
  </si>
  <si>
    <t>CMB SPT SVC 8X5XNBD, (Not sold Standalone)UCS FSA1 B200M4 w2</t>
  </si>
  <si>
    <t>CON-NCFT-FSAFI48P</t>
  </si>
  <si>
    <t>CMB SPT SVC 8X5XNBD, (Not sold Standalone)UCS FSA1 6248 FI w</t>
  </si>
  <si>
    <t>CON-NCFT-FWNATR</t>
  </si>
  <si>
    <t>CMB SVC 8X5XNBD Firewall/NAT Stateful Inter-Chassis Redu</t>
  </si>
  <si>
    <t>CON-NCFT-G0000001</t>
  </si>
  <si>
    <t>CON-NCFT-G000055R</t>
  </si>
  <si>
    <t>CON-NCFT-G00B0000</t>
  </si>
  <si>
    <t>CON-NCFT-G324PKUK</t>
  </si>
  <si>
    <t>CMB SPT SVC 8X5XNBD Cisco SG350X-24P 24-</t>
  </si>
  <si>
    <t>CON-NCFT-G35024MP</t>
  </si>
  <si>
    <t>CMB SPT SVC 8X5XNBD Cisco SG350X-24MP 24</t>
  </si>
  <si>
    <t>CON-NCFT-G350X2PJ</t>
  </si>
  <si>
    <t>CMB SPT SVC 8X5XNBD Cisco SG350X-24P 24-port Gigabit POE Sta</t>
  </si>
  <si>
    <t>CON-NCFT-G50XPKKR</t>
  </si>
  <si>
    <t>CON-NCFT-G550XS4J</t>
  </si>
  <si>
    <t>CMB SPT SVC 8X5XNBD Cisco SG550X-48 48-port Gigabit Stackabl</t>
  </si>
  <si>
    <t>CON-NCFT-GA000053</t>
  </si>
  <si>
    <t>CON-NCFT-GBEMK1</t>
  </si>
  <si>
    <t>CMB SVC 8X5XNBD D9900/D9901 DCM GbE I/O Board MKI</t>
  </si>
  <si>
    <t>CON-NCFT-GC000001</t>
  </si>
  <si>
    <t>CON-NCFT-GC000051</t>
  </si>
  <si>
    <t>CON-NCFT-GC000052</t>
  </si>
  <si>
    <t>CON-NCFT-GC0B0051</t>
  </si>
  <si>
    <t>CON-NCFT-GC0B0052</t>
  </si>
  <si>
    <t>CON-NCFT-GCA0A001</t>
  </si>
  <si>
    <t>CON-NCFT-GCG00002</t>
  </si>
  <si>
    <t>CON-NCFT-GCG00051</t>
  </si>
  <si>
    <t>CON-NCFT-GCG00054</t>
  </si>
  <si>
    <t>CON-NCFT-GCGC0002</t>
  </si>
  <si>
    <t>CON-NCFT-GCGC0003</t>
  </si>
  <si>
    <t>CON-NCFT-GCGC0004</t>
  </si>
  <si>
    <t>CON-NCFT-GCGC0051</t>
  </si>
  <si>
    <t>CON-NCFT-GCGELX</t>
  </si>
  <si>
    <t>CMB SVC 8X5XNBD 1000Base-LX, SC, SM</t>
  </si>
  <si>
    <t>CON-NCFT-GCGESX</t>
  </si>
  <si>
    <t>CMB SVC 8X5XNBD 1000Base-SX, SC, MM</t>
  </si>
  <si>
    <t>CON-NCFT-GCGEZX</t>
  </si>
  <si>
    <t>CMB SVC 8X5XNBD 1000Base-ZX, SM</t>
  </si>
  <si>
    <t>CON-NCFT-GCU0007D</t>
  </si>
  <si>
    <t>CON-NCFT-GS35NAP4</t>
  </si>
  <si>
    <t>CON-NCFT-GSR06120</t>
  </si>
  <si>
    <t>CMB SVC 8X5XNBD Cisco 12406 120Gbps fabric with 3 SFC a</t>
  </si>
  <si>
    <t>CON-NCFT-GSR320CSC</t>
  </si>
  <si>
    <t>CMB SVC 8X5XNBD Cisco 12016 320 Gbps GSR Sched/FabricSpr</t>
  </si>
  <si>
    <t>CON-NCFT-GSR320SFC</t>
  </si>
  <si>
    <t>CMB SVC 8X5XNBD Cisco 12016 320 Gbps GSR Switch Fabr.Spr</t>
  </si>
  <si>
    <t>CON-NCFT-GSS4492R</t>
  </si>
  <si>
    <t>CMB SVC 8X5XNBD Global Site Selector</t>
  </si>
  <si>
    <t>CON-NCFT-GW10108H</t>
  </si>
  <si>
    <t>CON-NCFT-GW1036HA</t>
  </si>
  <si>
    <t>CON-NCFT-GW1072HA</t>
  </si>
  <si>
    <t>CON-NCFT-GW3O3PJ2</t>
  </si>
  <si>
    <t>CMB SVC 8X5XNBD D9901 DCM Gateway Card - El/Opt: 3 Out,</t>
  </si>
  <si>
    <t>CON-NCFT-GW451610</t>
  </si>
  <si>
    <t>CMB SVC 8X5XNBD RFGW Supervisor V-10</t>
  </si>
  <si>
    <t>CON-NCFT-GWE3I3O</t>
  </si>
  <si>
    <t>CMB SVC 8X5XNBD D9901 DCM GW crd-Elec 3 Inputs/3 Outputs</t>
  </si>
  <si>
    <t>CON-NCFT-GWE3I3OJ</t>
  </si>
  <si>
    <t>CMB SVC 8X5XNBD D9901 DCM GW crd-El:3Input/3outpt,JPEG2K</t>
  </si>
  <si>
    <t>CON-NCFT-GWE61J2K</t>
  </si>
  <si>
    <t>CMB SVC 8X5XNBD D9901 DCM Gateway Card - Electrical: 6 I</t>
  </si>
  <si>
    <t>CON-NCFT-GWE6I</t>
  </si>
  <si>
    <t>CMB SVC 8X5XNBD D9901 DCM GW card-Electrical: 6 Inputs</t>
  </si>
  <si>
    <t>CON-NCFT-GWE6O</t>
  </si>
  <si>
    <t>CMB SVC 8X5XNBD D9901 DCM GW card-Electrical: 6 Outputs</t>
  </si>
  <si>
    <t>CON-NCFT-GWE6OJ2K</t>
  </si>
  <si>
    <t>CMB SVC 8X5XNBD D9901 DCM Gateway Card - Electrical: 6 O</t>
  </si>
  <si>
    <t>CON-NCFT-GWEO313P</t>
  </si>
  <si>
    <t>CMB SVC 8X5XNBD D9901 DCM Gateway Card - El/Opt: 3 Inp,</t>
  </si>
  <si>
    <t>CON-NCFT-GWEO3I3P</t>
  </si>
  <si>
    <t>CMB SVC 8X5XNBD D9901 DCM GW card-Elec/Opt:3 Inp/3 Prts</t>
  </si>
  <si>
    <t>CON-NCFT-GWEO3O3P</t>
  </si>
  <si>
    <t>CMB SVC 8X5XNBD D9901 DCM GW card-Elec/Opt:3 Out/3 Prts</t>
  </si>
  <si>
    <t>CON-NCFT-GWIP10</t>
  </si>
  <si>
    <t>CMB SVC 8X5XNBD Access Control 10 Input</t>
  </si>
  <si>
    <t>CON-NCFT-GWK9</t>
  </si>
  <si>
    <t>CMB SVC 8X5XNBD Cisco Physical Access</t>
  </si>
  <si>
    <t>CON-NCFT-GWO6P</t>
  </si>
  <si>
    <t>CMB SVC 8X5XNBD D9901 DCM GW card-Optical:6 Ports</t>
  </si>
  <si>
    <t>CON-NCFT-GWO6PJ2K</t>
  </si>
  <si>
    <t>CMB SVC 8X5XNBD D9901 DCM Gateway Card - Optical: 6 port</t>
  </si>
  <si>
    <t>CON-NCFT-GWOP8</t>
  </si>
  <si>
    <t>CON-NCFT-GWRDR</t>
  </si>
  <si>
    <t>CON-NCFT-H6503</t>
  </si>
  <si>
    <t>CMB SVC 8X5XNBD HPC Ethernet Enhanced 3-slot Enclosure</t>
  </si>
  <si>
    <t>CON-NCFT-H6504</t>
  </si>
  <si>
    <t>CMB SVC 8X5XNBD HPC Ethernet Enhanced 4-slot Enclosure</t>
  </si>
  <si>
    <t>CON-NCFT-H6509</t>
  </si>
  <si>
    <t>CMB SVC 8X5XNBD HPC Ethernet Enhanced 9-slot Enclosure</t>
  </si>
  <si>
    <t>CON-NCFT-HAXXXXAX</t>
  </si>
  <si>
    <t>CMB SVC 8X5XNBD SV= GS7000 Optical Hub No EDFAs/OPSW</t>
  </si>
  <si>
    <t>CON-NCFT-HB1X1XBA</t>
  </si>
  <si>
    <t>CMB SVC 8X5XNBD SV= GS7000 Opt Hub 1X17BC 1X17H GF EDFA</t>
  </si>
  <si>
    <t>CON-NCFT-HB1XX1BA</t>
  </si>
  <si>
    <t>CMB SVC 8X5XNBD SV= GS7000 Opt Hub 1X17BC 1X17L EDFA</t>
  </si>
  <si>
    <t>CON-NCFT-HB1XXX1X</t>
  </si>
  <si>
    <t>CMB SVC 8X5XNBD SV= OH,1X17 BC 1X17 NC HG EDFA,2XOS,LCM</t>
  </si>
  <si>
    <t>CON-NCFT-HB1XXXBX</t>
  </si>
  <si>
    <t>CMB SVC 8X5XNBD SV= GS7000 Opt Hub 1X 17BC EDFA No OPSW</t>
  </si>
  <si>
    <t>CON-NCFT-HB1XXXXX</t>
  </si>
  <si>
    <t>CMB SVC 8X5XNBD SV= OH,1X17 BC EDFA,2XOS,2PS,LCM</t>
  </si>
  <si>
    <t>CON-NCFT-HBX2X1XX</t>
  </si>
  <si>
    <t>CMB SVC 8X5XNBD SV= OH,2X20 BC 1X17 NC LG EDFA,2XOS,LCM</t>
  </si>
  <si>
    <t>CON-NCFT-HBX2XXXX</t>
  </si>
  <si>
    <t>CMB SVC 8X5XNBD SV= OH,2X20 BC EDFA,2XOS,2PS,LCM</t>
  </si>
  <si>
    <t>CON-NCFT-HP-FC</t>
  </si>
  <si>
    <t>CMB SVC 8X5XNBD 4Gbps FC Switch for HP Blade System</t>
  </si>
  <si>
    <t>CON-NCFT-HP-FCL</t>
  </si>
  <si>
    <t>CMB SVC 8X5XNBD HP Blade Switch with Lic pre-installed</t>
  </si>
  <si>
    <t>CON-NCFT-HP8GFC</t>
  </si>
  <si>
    <t>CMB SVC 8X5XNBD 8Gbps FC Switch for HP Blade System</t>
  </si>
  <si>
    <t>CON-NCFT-HP8GFCL</t>
  </si>
  <si>
    <t>CMB SVC 8X5XNBD 8Gbps FC Switch for HP Blade System with</t>
  </si>
  <si>
    <t>CON-NCFT-HPC-E-37</t>
  </si>
  <si>
    <t>CMB SVC 8X5XNBD HPC-E-3750E Stackabl</t>
  </si>
  <si>
    <t>CON-NCFT-HSP20SE1</t>
  </si>
  <si>
    <t>CMB SPT SVC 8X5XNBD UCS SP HX220c Hperflex System w/2xE52630</t>
  </si>
  <si>
    <t>CON-NCFT-HSP20SE3</t>
  </si>
  <si>
    <t>CON-NCFT-HSP20SP1</t>
  </si>
  <si>
    <t>CMB SPT SVC 8X5XNBD UCS SP HX220c Hperflex System w/2xE52690</t>
  </si>
  <si>
    <t>CON-NCFT-HSP20SP3</t>
  </si>
  <si>
    <t>CON-NCFT-HSP20SV1</t>
  </si>
  <si>
    <t>CMB SPT SVC 8X5XNBD UCS SP HX220c Hperflex System w/2xE52660</t>
  </si>
  <si>
    <t>CON-NCFT-HSP20SV3</t>
  </si>
  <si>
    <t>CON-NCFT-HSP40XE1</t>
  </si>
  <si>
    <t>CMB SPT SVC 8X5XNBD UCS SP HX240c Hperflex System w/2xE52630</t>
  </si>
  <si>
    <t>CON-NCFT-HSP40XE3</t>
  </si>
  <si>
    <t>CON-NCFT-HSP40XP1</t>
  </si>
  <si>
    <t>CON-NCFT-HSP40XP3</t>
  </si>
  <si>
    <t>CON-NCFT-HSP40XV1</t>
  </si>
  <si>
    <t>CMB SPT SVC 8X5XNBD UCS SP HX240c Hperflex Systemw/2xE52660v</t>
  </si>
  <si>
    <t>CON-NCFT-HSP40XV3</t>
  </si>
  <si>
    <t>CON-NCFT-HX220M4S</t>
  </si>
  <si>
    <t>CMB SPT SVC 8X5XNBD Cisco HX220c M4 Hyperflex System Plus 1</t>
  </si>
  <si>
    <t>CON-NCFT-HX240M4S</t>
  </si>
  <si>
    <t>CMB SPT SVC 8X5XNBD Cisco HX240c M4 Hyperflex System Plus 1</t>
  </si>
  <si>
    <t>CON-NCFT-HX40XP23</t>
  </si>
  <si>
    <t>CON-NCFT-HXFI48P</t>
  </si>
  <si>
    <t>CMB SPT SVC 8X5XNBD UCS SP Hperflex System 6248 FI w/ 12p LI</t>
  </si>
  <si>
    <t>CON-NCFT-HXFI96P</t>
  </si>
  <si>
    <t>CMB SPT SVC 8X5XNBD UCS SP Hperflex System 6296 FI w/ 18p LI</t>
  </si>
  <si>
    <t>CON-NCFT-I1002SLM</t>
  </si>
  <si>
    <t>CMB SPT SVC 8X5XNBD IE1K with 2 GE SFP,</t>
  </si>
  <si>
    <t>CON-NCFT-I29GESK9</t>
  </si>
  <si>
    <t>CMB SPT SVC 8X5XNBD 829 Industrial ISR,</t>
  </si>
  <si>
    <t>CON-NCFT-I881BGNA</t>
  </si>
  <si>
    <t>CMB SVC 8X5XNBD Cisco IAD881 Enet BRI</t>
  </si>
  <si>
    <t>CON-NCFT-I881BGNE</t>
  </si>
  <si>
    <t>CMB SVC 8X5XNBD Cisco IAD881 ENet BR</t>
  </si>
  <si>
    <t>CON-NCFT-I881BK9</t>
  </si>
  <si>
    <t>CON-NCFT-I881FGNA</t>
  </si>
  <si>
    <t>CMB SVC 8X5XNBD Cisco IAD881 ENet FX</t>
  </si>
  <si>
    <t>CON-NCFT-I881FGNE</t>
  </si>
  <si>
    <t>CON-NCFT-I881FK9</t>
  </si>
  <si>
    <t>CMB SVC 8X5XNBD Cisco IAD881 ENet FXS Sec Router</t>
  </si>
  <si>
    <t>CON-NCFT-I888BGNA</t>
  </si>
  <si>
    <t>CMB SVC 8X5XNBD CiscoIAD888 G.SHDSL</t>
  </si>
  <si>
    <t>CON-NCFT-I888BGNE</t>
  </si>
  <si>
    <t>CON-NCFT-I888BK9</t>
  </si>
  <si>
    <t>CMB SVC 8X5XNBD Cisco IAD888 G.SHDSL BRI Sec Router w/</t>
  </si>
  <si>
    <t>CON-NCFT-I888FGNA</t>
  </si>
  <si>
    <t>CON-NCFT-I888FGNE</t>
  </si>
  <si>
    <t>CMB SVC 8X5XNBD Cisco IAD888 G.SHDSL</t>
  </si>
  <si>
    <t>CON-NCFT-I888FK9</t>
  </si>
  <si>
    <t>CMB SVC 8X5XNBD Cisco IAD888 G.SHDSL / FXS / Sec Router</t>
  </si>
  <si>
    <t>CON-NCFT-IAD3024F</t>
  </si>
  <si>
    <t>CMB SVC 8X5XNBD IAD2430 w/ 24 FXS po</t>
  </si>
  <si>
    <t>CON-NCFT-IAD3116F</t>
  </si>
  <si>
    <t>CMB SVC 8X5XNBD IAD2431 w/ 16 FXS po</t>
  </si>
  <si>
    <t>CON-NCFT-IAD311T1</t>
  </si>
  <si>
    <t>CMB SVC 8X5XNBD IAD2431 w/1 T1/E1 Po</t>
  </si>
  <si>
    <t>CON-NCFT-IAD318FX</t>
  </si>
  <si>
    <t>CMB SVC 8X5XNBD IAD2431 w/ 8FXS port</t>
  </si>
  <si>
    <t>CON-NCFT-IAD3224F</t>
  </si>
  <si>
    <t>CMB SVC 8X5XNBD IAD2430 with 24 FXS</t>
  </si>
  <si>
    <t>CON-NCFT-IAD886BK</t>
  </si>
  <si>
    <t>CMB SVC 8X5XNBD Cisco IAD886 ADSL2+</t>
  </si>
  <si>
    <t>CON-NCFT-IAD886BW</t>
  </si>
  <si>
    <t>CMB SVC 8X5XNBD CiscoIAD886 ADSL2+ A</t>
  </si>
  <si>
    <t>CON-NCFT-IAD886FK</t>
  </si>
  <si>
    <t>CMB SVC 8X5XNBD Cisco IAD886 ADSL2 Annex B</t>
  </si>
  <si>
    <t>CON-NCFT-IAD886FW</t>
  </si>
  <si>
    <t>CMB SVC 8X5XNBD CiscoIAD886 ADSL2+</t>
  </si>
  <si>
    <t>CON-NCFT-IAD887BK</t>
  </si>
  <si>
    <t>CMB SVC 8X5XNBD Cisco IAD887 ADSL2+</t>
  </si>
  <si>
    <t>CON-NCFT-IAD887BW</t>
  </si>
  <si>
    <t>CON-NCFT-IAD887FK</t>
  </si>
  <si>
    <t>CON-NCFT-IAD887FW</t>
  </si>
  <si>
    <t>CMB SVC 8X5XNBD CiscoIAD887 ADSL2+ A</t>
  </si>
  <si>
    <t>CON-NCFT-IAD888EB</t>
  </si>
  <si>
    <t>CMB SVC 8X5XNBD Cisco IAD888 EFM Based BRI Sec Router</t>
  </si>
  <si>
    <t>CON-NCFT-IAD888EF</t>
  </si>
  <si>
    <t>CMB SVC 8X5XNBD Cisco IAD888 EFM Security Router w/FXS</t>
  </si>
  <si>
    <t>CON-NCFT-IB250M</t>
  </si>
  <si>
    <t>CMB SPT SVC ESA 250M-375M IB 8x5xNBD (NCFT)</t>
  </si>
  <si>
    <t>CON-NCFT-IBMFC10</t>
  </si>
  <si>
    <t>CMB SVC 8X5XNBD Part of the 18-PACK SKU for Inagua</t>
  </si>
  <si>
    <t>CON-NCFT-IBMFC10M</t>
  </si>
  <si>
    <t>CON-NCFT-IBMFC20</t>
  </si>
  <si>
    <t>CMB SVC 8X5XNBD Inagua PID for 18-PACK</t>
  </si>
  <si>
    <t>CON-NCFT-IBMFC20M</t>
  </si>
  <si>
    <t>CON-NCFT-IBULK382</t>
  </si>
  <si>
    <t>CMB SPT SVC 8X5XNBD BOM Level AP3800i Bulk PID for -I Domain</t>
  </si>
  <si>
    <t>CON-NCFT-IE002SLM</t>
  </si>
  <si>
    <t>CMB SPT SVC 8X5XNBD IE1K with 2 GE SFP 8</t>
  </si>
  <si>
    <t>CON-NCFT-IE10004M</t>
  </si>
  <si>
    <t>CMB SPT SVC 8X5XNBD IE1K with total of 5 FE ports 10/100</t>
  </si>
  <si>
    <t>CON-NCFT-IE102TLM</t>
  </si>
  <si>
    <t>CMB SPT SVC 8X5XNBD IE1K with total of 8 FE ports 10/100</t>
  </si>
  <si>
    <t>CON-NCFT-IE20001</t>
  </si>
  <si>
    <t>CMB SPT SVC 8X5XNBD IE 16 10/100,2 FE SF</t>
  </si>
  <si>
    <t>CON-NCFT-IE20004F</t>
  </si>
  <si>
    <t>CMB SPT SVC 8X5XNBD IE 2000 with 4-port SFP, 2-port GE SFP</t>
  </si>
  <si>
    <t>CON-NCFT-IE2000GE</t>
  </si>
  <si>
    <t>CMB SPT SVC 8X5XNBD POE on LAN base with 1588. GE uplinks</t>
  </si>
  <si>
    <t>CON-NCFT-IE2000NX</t>
  </si>
  <si>
    <t>CMB SPT SVC 8X5XNBD POE on LAN base with 1588, NAT and CC. G</t>
  </si>
  <si>
    <t>CON-NCFT-IE2000U1</t>
  </si>
  <si>
    <t>CMB SPT SVC 8X5XNBD IE 2000U 16 x 10/100,2 FE SFP,2 T/SFP GE</t>
  </si>
  <si>
    <t>CON-NCFT-IE2000U4</t>
  </si>
  <si>
    <t>CMB SPT SVC 8X5XNBD IE 2000U 4 x 10/100, 2 SFP GE ports</t>
  </si>
  <si>
    <t>CON-NCFT-IE2000U6</t>
  </si>
  <si>
    <t>CMB SPT SVC 8X5XNBD IE 2000U 16 x 10/100,2 T/SFP GE ports wi</t>
  </si>
  <si>
    <t>CON-NCFT-IE2000U8</t>
  </si>
  <si>
    <t>CMB SPT SVC 8X5XNBD IE 2000U 8 x 10/100,2 T/SFP GE ports wit</t>
  </si>
  <si>
    <t>CON-NCFT-IE2000UG</t>
  </si>
  <si>
    <t>CMB SPT SVC 8X5XNBD IE 2000U 4 x 10/100, 2 x 10/100/1000 por</t>
  </si>
  <si>
    <t>CON-NCFT-IE2000UT</t>
  </si>
  <si>
    <t>CON-NCFT-IE2001GL</t>
  </si>
  <si>
    <t>CMB SPT SVC 8X5XNBD POE on LAN Lite base. GE uplinks</t>
  </si>
  <si>
    <t>CON-NCFT-IE2001TC</t>
  </si>
  <si>
    <t>CMB SPT SVC 8X5XNBD UTC IE2000 SKU - 16 10/100,2 FE SFP+2 T/</t>
  </si>
  <si>
    <t>CON-NCFT-IE2004TS</t>
  </si>
  <si>
    <t>CMB SPT SVC 8X5XNBD UTC IE2000 SKU - IE 4 10/100,2 SFP Gig p</t>
  </si>
  <si>
    <t>CON-NCFT-IE2008GN</t>
  </si>
  <si>
    <t>CMB SPT SVC 8X5XNBD IE 8 10/100,2 T/SFP,</t>
  </si>
  <si>
    <t>CON-NCFT-IE2008TC</t>
  </si>
  <si>
    <t>CMB SPT SVC 8X5XNBD UTC IE2000 SKU - IE 8 10/100,2 T/SFP, Ba</t>
  </si>
  <si>
    <t>CON-NCFT-IE200U4G</t>
  </si>
  <si>
    <t>CMB SPT SVC 8X5XNBD IE 2000U 4 SFP FE, 2 SFP GE ports</t>
  </si>
  <si>
    <t>CON-NCFT-IE207PGE</t>
  </si>
  <si>
    <t>CMB SPT SVC 8X5XNBD IP67 IE 8 10/100, 8</t>
  </si>
  <si>
    <t>CON-NCFT-IE21T67B</t>
  </si>
  <si>
    <t>CMB SPT SVC 8X5XNBD IP67 IE 16 10/100</t>
  </si>
  <si>
    <t>CON-NCFT-IE22T67B</t>
  </si>
  <si>
    <t>CMB SPT SVC 8X5XNBD IP67 IE 24 10/100</t>
  </si>
  <si>
    <t>CON-NCFT-IE28T67B</t>
  </si>
  <si>
    <t>CMB SPT SVC 8X5XNBD IP67 IE 8 10/100</t>
  </si>
  <si>
    <t>CON-NCFT-IE30004</t>
  </si>
  <si>
    <t>CMB SVC 8X5XNBD IE 3000 4-Port Base Switch w/ Layer 3</t>
  </si>
  <si>
    <t>CON-NCFT-IE30008</t>
  </si>
  <si>
    <t>CMB SVC 8X5XNBD IE 3000 8-Port Base Switch w/ Layer 3</t>
  </si>
  <si>
    <t>CON-NCFT-IE34TC</t>
  </si>
  <si>
    <t>CMB SVC 8X5XNBD Cisco IE3000 Switch, 4 10/100 + 2 T/SFP</t>
  </si>
  <si>
    <t>CON-NCFT-IE38TC</t>
  </si>
  <si>
    <t>CMB SVC 8X5XNBD Cisco IE3000 Switch, 8 10/100 + 2 T/SFP</t>
  </si>
  <si>
    <t>CON-NCFT-IE3K16S8</t>
  </si>
  <si>
    <t>CMB SPT SVC 8X5XNBD UTC IE3010 SKU - 16 100 SFP,8 10/100 PoE</t>
  </si>
  <si>
    <t>CON-NCFT-IE400016</t>
  </si>
  <si>
    <t>CMB SPT SVC 8X5XNBD IE 4000 16 x RJ45 10/100/1000, 4 x 1G Co</t>
  </si>
  <si>
    <t>CON-NCFT-IE40001G</t>
  </si>
  <si>
    <t>CMB SPT SVC 8X5XNBD IE 4000 16 x RJ45 10/100M, 4 x 1G Combo</t>
  </si>
  <si>
    <t>CON-NCFT-IE40004E</t>
  </si>
  <si>
    <t>CMB SPT SVC 8X5XNBD IE 4000 4 x combo 10/100M, 4 x 1G Combo</t>
  </si>
  <si>
    <t>CON-NCFT-IE40004G</t>
  </si>
  <si>
    <t>CMB SPT SVC 8X5XNBD IE 4000 4 x combo 1G with 4 x 1G PoE, 4</t>
  </si>
  <si>
    <t>CON-NCFT-IE40004P</t>
  </si>
  <si>
    <t>CMB SPT SVC 8X5XNBD IE 4000 4 x SFP 1G with 8 x 1G PoE, 4 x</t>
  </si>
  <si>
    <t>CON-NCFT-IE40004S</t>
  </si>
  <si>
    <t>CMB SPT SVC 8X5XNBD IE 4000 4 x SFP 100M with 8 x PoE, 4 x 1</t>
  </si>
  <si>
    <t>CON-NCFT-IE40008E</t>
  </si>
  <si>
    <t>CMB SPT SVC 8X5XNBD IE 4000 8 x SFP 100M, 4 x 1G Combo , LAN</t>
  </si>
  <si>
    <t>CON-NCFT-IE40008L</t>
  </si>
  <si>
    <t>CMB SPT SVC 8X5XNBD IE 4000 8 x SFP 1G, 4 x 1G Combo , LAN B</t>
  </si>
  <si>
    <t>CON-NCFT-IE40008P</t>
  </si>
  <si>
    <t>CMB SPT SVC 8X5XNBD IE 4000 8 x RJ45 10/100/1000 with 8 x 1G</t>
  </si>
  <si>
    <t>CON-NCFT-IE40008T</t>
  </si>
  <si>
    <t>CMB SPT SVC 8X5XNBD  IE 4000 8 x RJ45 10/100M, 4 x 1G Combo</t>
  </si>
  <si>
    <t>CON-NCFT-IE4004GE</t>
  </si>
  <si>
    <t>CMB SPT SVC 8X5XNBD IE 4000 4 x RJ45 10/100M, 4 x PoE 10/100</t>
  </si>
  <si>
    <t>CON-NCFT-IE40104S</t>
  </si>
  <si>
    <t>CMB SPT SVC 8X5XNBD IE4010 4x 1G SFP, 24</t>
  </si>
  <si>
    <t>CON-NCFT-IE401612</t>
  </si>
  <si>
    <t>CON-NCFT-IE41044P</t>
  </si>
  <si>
    <t>CON-NCFT-IE50001S</t>
  </si>
  <si>
    <t>CMB SPT SVC 8X5XNBD IE5000 16x1G SFP and 12x10/100/1000 LA</t>
  </si>
  <si>
    <t>CON-NCFT-IE5000SP</t>
  </si>
  <si>
    <t>CMB SPT SVC 8X5XNBD IE5000 16x1G SFP and 12x10/100/1000 LAN</t>
  </si>
  <si>
    <t>CON-NCFT-IE8T67P</t>
  </si>
  <si>
    <t>CMB SPT SVC 8X5XNBD IP67 IE 8 10/100 poe 2 GE w 1588 and NAT</t>
  </si>
  <si>
    <t>CON-NCFT-IEC465HW</t>
  </si>
  <si>
    <t>CMB SPT SVC 8X5XNBD IEC 4650 HW Client</t>
  </si>
  <si>
    <t>CON-NCFT-IEM3004P</t>
  </si>
  <si>
    <t>CMB SPT SVC 8X5XNBD Cisco IE 3000 Expansion Module, 4 POE 10</t>
  </si>
  <si>
    <t>CON-NCFT-IEM3004T</t>
  </si>
  <si>
    <t>CON-NCFT-IEP-460S</t>
  </si>
  <si>
    <t>CMB SPT SVC 8X5XNBD IEP 20 Upgrade</t>
  </si>
  <si>
    <t>CON-NCFT-IEP-4610H</t>
  </si>
  <si>
    <t>CMB SVC 8X5XNBD SC, 2GB, 8GB DOM, WI</t>
  </si>
  <si>
    <t>CON-NCFT-IEP-IR-K</t>
  </si>
  <si>
    <t>CMB SPT SVC 8X5XNBD IR Remote</t>
  </si>
  <si>
    <t>CON-NCFT-IES12P50</t>
  </si>
  <si>
    <t>CMB SPT SVC 8X5XNBD IE5000 12x1G SFP+12x10/100/1000 + 4 1G/1</t>
  </si>
  <si>
    <t>CON-NCFT-IGXNPM16R</t>
  </si>
  <si>
    <t>CMB SVC 8X5XNBD Redndnt Ntwrk Processor Mod-16MB</t>
  </si>
  <si>
    <t>CON-NCFT-IK910CRA</t>
  </si>
  <si>
    <t>CON-NCFT-IMA16D</t>
  </si>
  <si>
    <t>CMB SVC 8X5XNBD ASR 900 16 port T1/E1 Interface Module</t>
  </si>
  <si>
    <t>CON-NCFT-IMA1X</t>
  </si>
  <si>
    <t>CMB SVC 8X5XNBD ASR 900 1 port 10GE XFP Interface Module</t>
  </si>
  <si>
    <t>CON-NCFT-IMA4OS</t>
  </si>
  <si>
    <t>CMB SVC 8X5XNBD ASR 900 4 port OC3/STM1 or 1 port OC12</t>
  </si>
  <si>
    <t>CON-NCFT-IMA8S</t>
  </si>
  <si>
    <t>CMB SVC 8X5XNBD ASR 900 8 port SFP Gigabit Ethernet</t>
  </si>
  <si>
    <t>CON-NCFT-IMA8T</t>
  </si>
  <si>
    <t>CMB SVC 8X5XNBD ASR 900 8 port 10/100/1000 Ethernet</t>
  </si>
  <si>
    <t>CON-NCFT-IO-BLANK</t>
  </si>
  <si>
    <t>CMB SVC 8X5XNBD 7200 IO controller b</t>
  </si>
  <si>
    <t>CON-NCFT-IOSRED</t>
  </si>
  <si>
    <t>CMB SVC 8X5XNBD SW Redundancy E-Delivery PAK for ASR1000</t>
  </si>
  <si>
    <t>CON-NCFT-IPBAES</t>
  </si>
  <si>
    <t>CMB SVC 8X5XNBD Cisco ASR 1000 IPB to AES Upgrade</t>
  </si>
  <si>
    <t>CON-NCFT-IPBK933S</t>
  </si>
  <si>
    <t>CMB SVC 8X5XNBD Cisco ASR 1000 Series RP2 IP BASE</t>
  </si>
  <si>
    <t>CON-NCFT-IPBK934S</t>
  </si>
  <si>
    <t>CON-NCFT-IPC-COMB</t>
  </si>
  <si>
    <t>CMB SVC 8X5XNBD IPC Comm, 2 MCS svrs</t>
  </si>
  <si>
    <t>CON-NCFT-IPC2421</t>
  </si>
  <si>
    <t>CMB SVC 8X5XNBD CIVS-IPC-2421</t>
  </si>
  <si>
    <t>CON-NCFT-IPC2500W</t>
  </si>
  <si>
    <t>CMB SVC 8X5XNBD CIVS-IPC-2500W</t>
  </si>
  <si>
    <t>CON-NCFT-IPC2530</t>
  </si>
  <si>
    <t>CMB SVC 8X5XNBD CIVS-IPC-2530V</t>
  </si>
  <si>
    <t>CON-NCFT-IPC2531V</t>
  </si>
  <si>
    <t>CMB SVC 8X5XNBD CIVS-IPC-2531V</t>
  </si>
  <si>
    <t>CON-NCFT-IPC2600</t>
  </si>
  <si>
    <t>CMB SVC 8X5XNBD Cisco 2600 IP Camera, Full Resolution, D</t>
  </si>
  <si>
    <t>CON-NCFT-IPC2611</t>
  </si>
  <si>
    <t>CMB SVC 8X5XNBD Cisco SD IP Video Surveillance Dome, 3.3</t>
  </si>
  <si>
    <t>CON-NCFT-IPC2621V</t>
  </si>
  <si>
    <t>CMB SVC 8X5XNBD Cisco VR SD IP Video</t>
  </si>
  <si>
    <t>CON-NCFT-IPC2630V</t>
  </si>
  <si>
    <t>CMB SVC 8X5XNBD Cisco Ruggedized VR SD Dome, 3.3-12mm, D</t>
  </si>
  <si>
    <t>CON-NCFT-IPC4300</t>
  </si>
  <si>
    <t>CMB SVC 8X5XNBD CIVS-IPC-4300</t>
  </si>
  <si>
    <t>CON-NCFT-IPC4500</t>
  </si>
  <si>
    <t>CMB SVC 8X5XNBD CIVS-IPC-4500</t>
  </si>
  <si>
    <t>CON-NCFT-IPC4XBDL</t>
  </si>
  <si>
    <t>CMB SVC 8X5XNBD IPC Comm, 2MCS Svr CCM4.X Unity CN Apps</t>
  </si>
  <si>
    <t>CON-NCFT-IPC5XBDL</t>
  </si>
  <si>
    <t>CMB SVC 8X5XNBD IPC Comm, 2MCS Svr CCM5.X Unity CN Apps</t>
  </si>
  <si>
    <t>CON-NCFT-IPES1I</t>
  </si>
  <si>
    <t>CMB SVC 8X5XNBD System CCE (All-in-one Bundle)</t>
  </si>
  <si>
    <t>CON-NCFT-IPSEC</t>
  </si>
  <si>
    <t>CMB SVC 8X5XNBD IPSEC Paper PAK for ASR1000 Series</t>
  </si>
  <si>
    <t>CON-NCFT-IPSECASR</t>
  </si>
  <si>
    <t>CMB SVC 8X5XNBD IPSEC E-Delivery PAK for ASR1000 Series</t>
  </si>
  <si>
    <t>CON-NCFT-IPV35CHA</t>
  </si>
  <si>
    <t>CMB SVC 8X5XNBD Unified Videoconfere</t>
  </si>
  <si>
    <t>CON-NCFT-IPV35G1P</t>
  </si>
  <si>
    <t>CON-NCFT-IPV35G4B</t>
  </si>
  <si>
    <t>CON-NCFT-IPV35M12</t>
  </si>
  <si>
    <t>CON-NCFT-IPV35M24</t>
  </si>
  <si>
    <t>CON-NCFT-IPVC352</t>
  </si>
  <si>
    <t>CMB SPT SVC 8X5XNBD  Unified Videoconfere</t>
  </si>
  <si>
    <t>CON-NCFT-IPVC3520</t>
  </si>
  <si>
    <t>CMB SVC 8X5XNBD IPVC 3520 H.320-H.323 VC Gtway</t>
  </si>
  <si>
    <t>CON-NCFT-IPVC35EM</t>
  </si>
  <si>
    <t>CMB SVC 8X5XNBD Unified Videoconf. 3</t>
  </si>
  <si>
    <t>CON-NCFT-IPVC35G2</t>
  </si>
  <si>
    <t>CON-NCFT-IPVC35G4</t>
  </si>
  <si>
    <t>CMB SVC 8X5XNBD Unified VideoConf. 3</t>
  </si>
  <si>
    <t>CON-NCFT-IPVC35MC</t>
  </si>
  <si>
    <t>CON-NCFT-IR18IZK9</t>
  </si>
  <si>
    <t>CMB SPT SVC 8X5XNBD 802.11ac Wave 2; 4x4:4SS; Int Ant; Z Reg</t>
  </si>
  <si>
    <t>CON-NCFT-IR2H910C</t>
  </si>
  <si>
    <t>CON-NCFT-IR4321VS</t>
  </si>
  <si>
    <t>CMB SPT SVC 8X5XNBD Cisco ISR 4321 Bundle with UC SEC Lice</t>
  </si>
  <si>
    <t>CON-NCFT-IR4351VS</t>
  </si>
  <si>
    <t>CMB SPT SVC 8X5XNBD Cisco ISR 4351 Bundle with UC Sec Lic</t>
  </si>
  <si>
    <t>CON-NCFT-IR509915</t>
  </si>
  <si>
    <t>CMB SPT SVC 8X5XNBD IR509 915Mhz WPAN ro</t>
  </si>
  <si>
    <t>CON-NCFT-IR52915D</t>
  </si>
  <si>
    <t>CMB SPT SVC 8X5XNBD IR529 915Mhz WPAN IP67 Range Ext. BBU Ad</t>
  </si>
  <si>
    <t>CON-NCFT-IR52915S</t>
  </si>
  <si>
    <t>CON-NCFT-IR529UWP</t>
  </si>
  <si>
    <t>CMB SPT SVC 8X5XNBD IR529 915Mhz WPAN IP67 Range Ext. Adv PS</t>
  </si>
  <si>
    <t>CON-NCFT-IR52EKK9</t>
  </si>
  <si>
    <t>CMB SPT SVC 8X5XNBD 802.11ac Wave 2; 4x4:4SS; Ext Ant; K Reg</t>
  </si>
  <si>
    <t>CON-NCFT-IR809GEL</t>
  </si>
  <si>
    <t>CMB SPT SVC 8X5XNBD 809 Industrial ISR, 4G/LTE(FDD/TDD) mult</t>
  </si>
  <si>
    <t>CON-NCFT-IR809GLG</t>
  </si>
  <si>
    <t>CMB SPT SVC 8X5XNBD 809 Industrial ISR, 4G/LTE multimode Glo</t>
  </si>
  <si>
    <t>CON-NCFT-IR809GLN</t>
  </si>
  <si>
    <t>CMB SPT SVC 8X5XNBD 809 Industrial ISR, 4G/LTE multimode ATT</t>
  </si>
  <si>
    <t>CON-NCFT-IR809GLV</t>
  </si>
  <si>
    <t>CMB SPT SVC 8X5XNBD 809 Industrial ISR, 4G/LTE multimode Ver</t>
  </si>
  <si>
    <t>CON-NCFT-IR8292LA</t>
  </si>
  <si>
    <t>CMB SPT SVC 8X5XNBD 829 Industrial ISR, 4G/LTE multimode Can</t>
  </si>
  <si>
    <t>CON-NCFT-IR8292LB</t>
  </si>
  <si>
    <t>CMB SPT SVC 8X5XNBD 829 Industrial ISR, 4G/LTE multimode ATT</t>
  </si>
  <si>
    <t>CON-NCFT-IR8292LE</t>
  </si>
  <si>
    <t>CMB SPT SVC 8X5XNBD 829 Industrial ISR, Dual 4G/LTE multimod</t>
  </si>
  <si>
    <t>CON-NCFT-IR829GEL</t>
  </si>
  <si>
    <t>CMB SPT SVC 8X5XNBD 829 Industrial ISR, 4G/LTE multimode Ind</t>
  </si>
  <si>
    <t>CON-NCFT-IR829GKK</t>
  </si>
  <si>
    <t>CMB SPT SVC 8X5XNBD 829 Industrial ISR, 4G/LTE multimode Glo</t>
  </si>
  <si>
    <t>CON-NCFT-IR829GWH</t>
  </si>
  <si>
    <t>CON-NCFT-IR829GWK</t>
  </si>
  <si>
    <t>CMB SPT SVC 8X5XNBD 829 Industrial ISR 4G/LTE multimode Glob</t>
  </si>
  <si>
    <t>CON-NCFT-IR829GWL</t>
  </si>
  <si>
    <t>CON-NCFT-IR829GWN</t>
  </si>
  <si>
    <t>CON-NCFT-IR829GWQ</t>
  </si>
  <si>
    <t>CON-NCFT-IR829GWT</t>
  </si>
  <si>
    <t>CON-NCFT-IR829GWZ</t>
  </si>
  <si>
    <t>CON-NCFT-IR82GACK</t>
  </si>
  <si>
    <t>CON-NCFT-IR82GAEK</t>
  </si>
  <si>
    <t>CON-NCFT-IR82VZAK</t>
  </si>
  <si>
    <t>CMB SPT SVC 8X5XNBD 829 Industrial ISR, 4G/LTE multimode Ver</t>
  </si>
  <si>
    <t>CON-NCFT-IR8GWLA9</t>
  </si>
  <si>
    <t>CMB SPT SVC 8X5XNBD 829 Industrial ISR 4GLTE multimode Glob</t>
  </si>
  <si>
    <t>CON-NCFT-IR8GWLZG</t>
  </si>
  <si>
    <t>CON-NCFT-IRAP1250</t>
  </si>
  <si>
    <t>CMB SVC 8X5XNBD Modular Auto AP Platform no radio modul</t>
  </si>
  <si>
    <t>CON-NCFT-IRAP18K9</t>
  </si>
  <si>
    <t>CMB SPT SVC 8X5XNBD 802.11ac Wave 2; 4x4:4SS; Int Ant; T Reg</t>
  </si>
  <si>
    <t>CON-NCFT-IRAP1KD9</t>
  </si>
  <si>
    <t>CON-NCFT-IRAP28</t>
  </si>
  <si>
    <t>CMB SPT SVC 8X5XNBD BOM Level AP2800H Bulk PID for C domain</t>
  </si>
  <si>
    <t>CON-NCFT-IRAP28KL</t>
  </si>
  <si>
    <t>CON-NCFT-IRAP2KTP</t>
  </si>
  <si>
    <t>CON-NCFT-IRAP382K</t>
  </si>
  <si>
    <t>CON-NCFT-IRAP38I8</t>
  </si>
  <si>
    <t>CON-NCFT-IRAP3HKI</t>
  </si>
  <si>
    <t>CON-NCFT-IRP1ESK9</t>
  </si>
  <si>
    <t>CMB SPT SVC 8X5XNBD 802.11ac Wave 2; 4x4:4SS; Ext Ant; R Reg</t>
  </si>
  <si>
    <t>CON-NCFT-IRP382GK</t>
  </si>
  <si>
    <t>CON-NCFT-IRP8BUH2</t>
  </si>
  <si>
    <t>CMB SPT SVC 8X5XNBD BOM Level AP2800H Bulk PID for A domain</t>
  </si>
  <si>
    <t>CON-NCFT-ISA3002F</t>
  </si>
  <si>
    <t>CMB SPT SVC 8X5XNBD Industrial Security Appliance 3000 2 cop</t>
  </si>
  <si>
    <t>CON-NCFT-ISA3004K</t>
  </si>
  <si>
    <t>CMB SPT SVC 8X5XNBD Industrial Security Appliance 3000 4 cop</t>
  </si>
  <si>
    <t>CON-NCFT-ISC100T</t>
  </si>
  <si>
    <t>CMB SVC 8X5XNBD MultiShelf Management Integrated Switch</t>
  </si>
  <si>
    <t>CON-NCFT-ISDSXKIT</t>
  </si>
  <si>
    <t>CMB SVC 8X5XNBD ONS 15454 DS3/EC1, DS1 Svc Test Kit</t>
  </si>
  <si>
    <t>CON-NCFT-ISE3315</t>
  </si>
  <si>
    <t>CMB SVC 8X5XNBD Cisco Identity Services Engine 3315 Hard</t>
  </si>
  <si>
    <t>CON-NCFT-ISE3355</t>
  </si>
  <si>
    <t>CMB SVC 8X5XNBD Cisco Identity Services Engine 3355 Hard</t>
  </si>
  <si>
    <t>CON-NCFT-ISE3395</t>
  </si>
  <si>
    <t>CMB SVC 8X5XNBD Cisco Identity Services Engine 3395 Hard</t>
  </si>
  <si>
    <t>CON-NCFT-ISP126TB</t>
  </si>
  <si>
    <t>CMB SVC 8X5XNBD CIVS-GM-ISP12-6TB</t>
  </si>
  <si>
    <t>CON-NCFT-ISP82TB</t>
  </si>
  <si>
    <t>CMB SVC 8X5XNBD CIVS-GM-ISP8-2TB</t>
  </si>
  <si>
    <t>CON-NCFT-ISP86TB</t>
  </si>
  <si>
    <t>CMB SVC 8X5XNBD CIVS-GM-ISP8-6TB</t>
  </si>
  <si>
    <t>CON-NCFT-ISR2BRK9</t>
  </si>
  <si>
    <t>CMB SPT SVC 8X5XNBD Cisco ISR 4321 Bundle, w/UC License, CUB</t>
  </si>
  <si>
    <t>CON-NCFT-ISR31AXK</t>
  </si>
  <si>
    <t>CMB SPT SVC 8X5XNBD Cisco ISR 4431 AX Bundle with APP and SE</t>
  </si>
  <si>
    <t>CON-NCFT-ISR41-X</t>
  </si>
  <si>
    <t>CMB SPT SVC 8X5XNBD Cisco ISR 4451 UC Se</t>
  </si>
  <si>
    <t>CON-NCFT-ISR421BK</t>
  </si>
  <si>
    <t>CMB SPT SVC 8X5XNBD Cisco ISR 4321 (2GE,2NIM,4G FLASH,4G DRA</t>
  </si>
  <si>
    <t>CON-NCFT-ISR4221A</t>
  </si>
  <si>
    <t>CMB SPT SVC 8X5XNBD Cisco ISR 4221 AX Bundle w/APP, SEC lic</t>
  </si>
  <si>
    <t>CON-NCFT-ISR4221B</t>
  </si>
  <si>
    <t>CMB SPT SVC 8X5XNBD Cisco ISR 4221 (2GE,</t>
  </si>
  <si>
    <t>CON-NCFT-ISR4221K</t>
  </si>
  <si>
    <t>CON-NCFT-ISR4221S</t>
  </si>
  <si>
    <t>CMB SPT SVC 8X5XNBD Cisco ISR 4221 SEC B</t>
  </si>
  <si>
    <t>CON-NCFT-ISR4321AX</t>
  </si>
  <si>
    <t>CMB SPT SVC 8X5XNBD Cisco ISR 4321 AX Bundle w/ APP,SEC lic</t>
  </si>
  <si>
    <t>CON-NCFT-ISR4321B</t>
  </si>
  <si>
    <t>CON-NCFT-ISR4321K</t>
  </si>
  <si>
    <t>CMB SPT SVC 8X5XNBD Cisco ISR 4331 (2GE,2NIM,4G FLASH,4G DRA</t>
  </si>
  <si>
    <t>CON-NCFT-ISR4321S</t>
  </si>
  <si>
    <t>CMB SPT SVC 8X5XNBD Cisco ISR 4321 Sec bundle w/SEC license</t>
  </si>
  <si>
    <t>CON-NCFT-ISR4321V</t>
  </si>
  <si>
    <t>CMB SPT SVC 8X5XNBD Cisco ISR 4321 UC Bundle, PVDM4-32, UC L</t>
  </si>
  <si>
    <t>CON-NCFT-ISR4321XV</t>
  </si>
  <si>
    <t>CMB SPT SVC 8X5XNBD Cisco ISR 4321 AXV Bundle, w/APP,SEC,UC</t>
  </si>
  <si>
    <t>CON-NCFT-ISR4331AX</t>
  </si>
  <si>
    <t>CMB SPT SVC 8X5XNBD Cisco ISR 4331 AX Bundle w/ APP,SEC lic</t>
  </si>
  <si>
    <t>CON-NCFT-ISR4331B</t>
  </si>
  <si>
    <t>CMB SPT SVC 8X5XNBD Cisco ISR 4331 (3GE,</t>
  </si>
  <si>
    <t>CON-NCFT-ISR4331K</t>
  </si>
  <si>
    <t>CMB SPT SVC 8X5XNBD Cisco ISR 4331 (2GE,2NIM,1SM,4G FLASH,4G</t>
  </si>
  <si>
    <t>CON-NCFT-ISR4331S</t>
  </si>
  <si>
    <t>CMB SPT SVC 8X5XNBD Cisco ISR 4331 Sec bundle w/SEC license</t>
  </si>
  <si>
    <t>CON-NCFT-ISR4331V</t>
  </si>
  <si>
    <t>CMB SPT SVC 8X5XNBD Cisco ISR 4331 UC Bundle, PVDM4-32, UC L</t>
  </si>
  <si>
    <t>CON-NCFT-ISR4331VS</t>
  </si>
  <si>
    <t>CMB SPT SVC 8X5XNBD Cisco ISR 4331 Bundle with UC Sec Lic,</t>
  </si>
  <si>
    <t>CON-NCFT-ISR4331XV</t>
  </si>
  <si>
    <t>CMB SPT SVC 8X5XNBD Cisco ISR 4331 AXV Bundle,PVDM4-32 w/APP</t>
  </si>
  <si>
    <t>CON-NCFT-ISR4351AX</t>
  </si>
  <si>
    <t>CMB SPT SVC 8X5XNBD Cisco ISR 4351 AX Bundle w/ APP,SEC lic</t>
  </si>
  <si>
    <t>CON-NCFT-ISR4351K</t>
  </si>
  <si>
    <t>CMB SPT SVC 8X5XNBD Cisco ISR 4351 (3GE,3NIM,2SM,4G FLASH,4G</t>
  </si>
  <si>
    <t>CON-NCFT-ISR4351S</t>
  </si>
  <si>
    <t>CMB SPT SVC 8X5XNBD Cisco ISR 4351 Sec bundle w/SEC license</t>
  </si>
  <si>
    <t>CON-NCFT-ISR4351V</t>
  </si>
  <si>
    <t>CMB SPT SVC 8X5XNBD Cisco ISR 4351 UC Bundle, PVDM4-64, UC L</t>
  </si>
  <si>
    <t>CON-NCFT-ISR4351XV</t>
  </si>
  <si>
    <t>CMB SPT SVC 8X5XNBD Cisco ISR 4351 AXV Bundle,PVDM4-64 w/APP</t>
  </si>
  <si>
    <t>CON-NCFT-ISR43BK9</t>
  </si>
  <si>
    <t>CMB SPT SVC 8X5XNBD Cisco ISR 4331 (3GE,2NIM,1SM,4G FLASH,4G</t>
  </si>
  <si>
    <t>CON-NCFT-ISR4431A</t>
  </si>
  <si>
    <t>CON-NCFT-ISR4431AX</t>
  </si>
  <si>
    <t>CMB SPT SVC 8X5XNBD Cisco ISR 4431 AXV Bundle,PVDM4-64 w/APP</t>
  </si>
  <si>
    <t>CON-NCFT-ISR4431K</t>
  </si>
  <si>
    <t>CMB SPT SVC 8X5XNBD Cisco ISR 4431 (4GE,</t>
  </si>
  <si>
    <t>CON-NCFT-ISR4431S</t>
  </si>
  <si>
    <t>CMB SPT SVC 8X5XNBD Cisco ISR 4431 Sec b</t>
  </si>
  <si>
    <t>CON-NCFT-ISR4431V</t>
  </si>
  <si>
    <t>CMB SPT SVC 8X5XNBD Cisco ISR 4431 UC Bu</t>
  </si>
  <si>
    <t>CON-NCFT-ISR4451-X</t>
  </si>
  <si>
    <t>CMB SPT SVC 8X5XNBD Cisco ISR 4451 UC Bu</t>
  </si>
  <si>
    <t>CON-NCFT-ISR4451U</t>
  </si>
  <si>
    <t>CMB SPT SVC 8X5XNBD Cisco ISR 4451 CI Bundle w 24 port SM, U</t>
  </si>
  <si>
    <t>CON-NCFT-ISR4451X</t>
  </si>
  <si>
    <t>CMB SPT SVC 8X5XNBD Cisco ISR 4451 AXV Bundle,PVDM4-64 w/APP</t>
  </si>
  <si>
    <t>CON-NCFT-ISR44SEC</t>
  </si>
  <si>
    <t>CMB SPT SVC 8X5XNBD Cisco ISR 4431 UC Se</t>
  </si>
  <si>
    <t>CON-NCFT-ISR45XK9</t>
  </si>
  <si>
    <t>CMB SPT SVC 8X5XNBD Cisco ISR4451 (4GE,3</t>
  </si>
  <si>
    <t>CON-NCFT-ISR4BR1V</t>
  </si>
  <si>
    <t>CON-NCFT-ISR4X51-X</t>
  </si>
  <si>
    <t>CMB SPT SVC 8X5XNBD Cisco ISR 4451 AppX</t>
  </si>
  <si>
    <t>CON-NCFT-ISX451-X</t>
  </si>
  <si>
    <t>CMB SPT SVC 8X5XNBD Cisco ISR 4451 Sec b</t>
  </si>
  <si>
    <t>CON-NCFT-ITP760S</t>
  </si>
  <si>
    <t>CMB SVC 8X5XNBD BDL-SAMI blade and ITP feature license</t>
  </si>
  <si>
    <t>CON-NCFT-ITUC4PKB</t>
  </si>
  <si>
    <t>CMB SVC 8X5XNBD 4 pack of 1OC768-ITU/C PLIM with MSC-B</t>
  </si>
  <si>
    <t>CON-NCFT-IW37022E</t>
  </si>
  <si>
    <t>CMB SPT SVC 8X5XNBD Industrial Wireless</t>
  </si>
  <si>
    <t>CON-NCFT-IW37022M</t>
  </si>
  <si>
    <t>CMB SPT SVC 8X5XNBD Industrial Wireless AP 3702, 4 RF ports</t>
  </si>
  <si>
    <t>CON-NCFT-IW37022N</t>
  </si>
  <si>
    <t>CON-NCFT-IW37022R</t>
  </si>
  <si>
    <t>CON-NCFT-IW37022S</t>
  </si>
  <si>
    <t>CON-NCFT-IW37024C</t>
  </si>
  <si>
    <t>CON-NCFT-IW37024E</t>
  </si>
  <si>
    <t>CON-NCFT-IW37024H</t>
  </si>
  <si>
    <t>CON-NCFT-IW37024L</t>
  </si>
  <si>
    <t>CON-NCFT-IW37024N</t>
  </si>
  <si>
    <t>CON-NCFT-IW37024Q</t>
  </si>
  <si>
    <t>CON-NCFT-IW37024R</t>
  </si>
  <si>
    <t>CON-NCFT-IW3702BK</t>
  </si>
  <si>
    <t>CON-NCFT-IW3702DK</t>
  </si>
  <si>
    <t>CON-NCFT-IW3702EA</t>
  </si>
  <si>
    <t>CON-NCFT-IW3702EB</t>
  </si>
  <si>
    <t>CON-NCFT-IW3702EC</t>
  </si>
  <si>
    <t>CON-NCFT-IW3702EH</t>
  </si>
  <si>
    <t>CON-NCFT-IW3702EL</t>
  </si>
  <si>
    <t>CON-NCFT-IW3702EQ</t>
  </si>
  <si>
    <t>CON-NCFT-IW3702ES</t>
  </si>
  <si>
    <t>CON-NCFT-IW370EA9</t>
  </si>
  <si>
    <t>CON-NCFT-IW370ED4</t>
  </si>
  <si>
    <t>CON-NCFT-IW370KE2</t>
  </si>
  <si>
    <t>CON-NCFT-IW370ZK9</t>
  </si>
  <si>
    <t>CON-NCFT-IW372EZK</t>
  </si>
  <si>
    <t>CMB SPT SVC 8X5XNBD  Industrial Wireless AP 3702, 4 RF port</t>
  </si>
  <si>
    <t>CON-NCFT-IW374MK9</t>
  </si>
  <si>
    <t>CON-NCFT-IW37EE4</t>
  </si>
  <si>
    <t>CON-NCFT-IXMLPWA8</t>
  </si>
  <si>
    <t>CMB SPT SVC 8X5XNBD Cisco interface modu</t>
  </si>
  <si>
    <t>CON-NCFT-IXMLPWA9</t>
  </si>
  <si>
    <t>CON-NCFT-JPNAPO2P</t>
  </si>
  <si>
    <t>CMB SVC 8X5XNBD C10000 Two-pack of O</t>
  </si>
  <si>
    <t>CON-NCFT-JPNO12PK</t>
  </si>
  <si>
    <t>CON-NCFT-KB2232</t>
  </si>
  <si>
    <t>CMB SVC 8X5XNBD CIVS-KYBD2232=</t>
  </si>
  <si>
    <t>CON-NCFT-KC2232TM</t>
  </si>
  <si>
    <t>CMB SPT SVC 8X5XNBD N2K-C2232TM-E-10GE (32x1/10GT+8x10GE), a</t>
  </si>
  <si>
    <t>CON-NCFT-KG350UX4</t>
  </si>
  <si>
    <t>CON-NCFT-KITRACK4</t>
  </si>
  <si>
    <t>CMB SVC 8X5XNBD 15454 HARDWARE KIT FOR 4SA-HD-FL</t>
  </si>
  <si>
    <t>CON-NCFT-KRQP82CA</t>
  </si>
  <si>
    <t>CON-NCFT-KSG35U9X</t>
  </si>
  <si>
    <t>CON-NCFT-KUGS24XS</t>
  </si>
  <si>
    <t>CON-NCFT-L-ASR920S</t>
  </si>
  <si>
    <t>CON-NCFT-L-ASR921</t>
  </si>
  <si>
    <t>CON-NCFT-L-FLASR1</t>
  </si>
  <si>
    <t>CMB SPT SVC 8X5XNBD Encryption Right-To-</t>
  </si>
  <si>
    <t>CON-NCFT-L-NCS2KW</t>
  </si>
  <si>
    <t>CMB SPT SVC 8X5XNBD WDM Port license</t>
  </si>
  <si>
    <t>CON-NCFT-L-SL-A91</t>
  </si>
  <si>
    <t>CMB SPT SVC 8X5XNBD Cisco ASR 901 Advanc</t>
  </si>
  <si>
    <t>CON-NCFT-L1041A</t>
  </si>
  <si>
    <t>CMB SVC 8X5XNBD 802.11g/n Fixed Unif</t>
  </si>
  <si>
    <t>CON-NCFT-L1041E</t>
  </si>
  <si>
    <t>CON-NCFT-L1041P</t>
  </si>
  <si>
    <t>CON-NCFT-L1042A</t>
  </si>
  <si>
    <t>CMB SVC 8X5XNBD 802.11a/g/n Fixed Un</t>
  </si>
  <si>
    <t>CON-NCFT-L1042A10</t>
  </si>
  <si>
    <t>CON-NCFT-L1042AB</t>
  </si>
  <si>
    <t>CMB SVC 8X5XNBD BOM level AP1042 Bul</t>
  </si>
  <si>
    <t>CON-NCFT-L1042C</t>
  </si>
  <si>
    <t>CON-NCFT-L1042C10</t>
  </si>
  <si>
    <t>CMB SVC 8X5XNBD 802.11a/g/n LWAPP AP</t>
  </si>
  <si>
    <t>CON-NCFT-L1042CB</t>
  </si>
  <si>
    <t>CON-NCFT-L1042E</t>
  </si>
  <si>
    <t>CON-NCFT-L1042E10</t>
  </si>
  <si>
    <t>CON-NCFT-L1042E91</t>
  </si>
  <si>
    <t>CMB SVC 8X5XNBD 1042ET10 802.11a/g/n Fixed Unified AP; I</t>
  </si>
  <si>
    <t>CON-NCFT-L1042EB</t>
  </si>
  <si>
    <t>CON-NCFT-L1042EB56</t>
  </si>
  <si>
    <t>CMB SVC 8X5XNBD L1042EB BOM level AP1042T Bu</t>
  </si>
  <si>
    <t>CON-NCFT-L1042I</t>
  </si>
  <si>
    <t>CON-NCFT-L1042I10</t>
  </si>
  <si>
    <t>CON-NCFT-L1042IB</t>
  </si>
  <si>
    <t>CON-NCFT-L1042K</t>
  </si>
  <si>
    <t>CON-NCFT-L1042K10</t>
  </si>
  <si>
    <t>CON-NCFT-L1042KB</t>
  </si>
  <si>
    <t>CON-NCFT-L1042N</t>
  </si>
  <si>
    <t>CON-NCFT-L1042N10</t>
  </si>
  <si>
    <t>CON-NCFT-L1042NB</t>
  </si>
  <si>
    <t>CON-NCFT-L1042P</t>
  </si>
  <si>
    <t>CON-NCFT-L1042P10</t>
  </si>
  <si>
    <t>CON-NCFT-L1042PB</t>
  </si>
  <si>
    <t>CON-NCFT-L1042R</t>
  </si>
  <si>
    <t>CMB SVC 8X5XNBD 802.11a/g/n Fixed Unified AP; Int Ant; R</t>
  </si>
  <si>
    <t>CON-NCFT-L1042R10</t>
  </si>
  <si>
    <t>CON-NCFT-L1042RB</t>
  </si>
  <si>
    <t>CMB SVC 8X5XNBD BOM level AP1042 Bulk PID for R Reg Dom</t>
  </si>
  <si>
    <t>CON-NCFT-L1042S</t>
  </si>
  <si>
    <t>CON-NCFT-L1042S10</t>
  </si>
  <si>
    <t>CON-NCFT-L1042SB</t>
  </si>
  <si>
    <t>CON-NCFT-L1042T</t>
  </si>
  <si>
    <t>CON-NCFT-L1042T10</t>
  </si>
  <si>
    <t>CON-NCFT-L1042TB</t>
  </si>
  <si>
    <t>CON-NCFT-L1142A0P</t>
  </si>
  <si>
    <t>CMB SVC 8X5XNBD 802.11a/g/n LWAPP AP FCC Cnfg Lmtd Promo</t>
  </si>
  <si>
    <t>CON-NCFT-L1142CP</t>
  </si>
  <si>
    <t>CMB SVC 8X5XNBD 802.11a/g/n LWAPP AP CH Cnfg, Limited</t>
  </si>
  <si>
    <t>CON-NCFT-L1142NN</t>
  </si>
  <si>
    <t>CON-NCFT-L1142NP</t>
  </si>
  <si>
    <t>CMB SVC 8X5XNBD 802.11a/g/n LWAPP AP AU Cnfg, Limited</t>
  </si>
  <si>
    <t>CON-NCFT-L1142SP</t>
  </si>
  <si>
    <t>CMB SVC 8X5XNBD 802.11a/g/n LWAPP AP SG Cnfg, Limited</t>
  </si>
  <si>
    <t>CON-NCFT-L1142TP</t>
  </si>
  <si>
    <t>CMB SVC 8X5XNBD 802.11a/g/n LWAPP AP TW Cnfg, Limited</t>
  </si>
  <si>
    <t>CON-NCFT-L1262910</t>
  </si>
  <si>
    <t>CON-NCFT-L1262A10</t>
  </si>
  <si>
    <t>CON-NCFT-L1262C10</t>
  </si>
  <si>
    <t>CON-NCFT-L1262E10</t>
  </si>
  <si>
    <t>CON-NCFT-L1262K10</t>
  </si>
  <si>
    <t>CON-NCFT-L1262N10</t>
  </si>
  <si>
    <t>CON-NCFT-L1262Q10</t>
  </si>
  <si>
    <t>CON-NCFT-L1262S10</t>
  </si>
  <si>
    <t>CON-NCFT-L1262T10</t>
  </si>
  <si>
    <t>CON-NCFT-L24CXETR</t>
  </si>
  <si>
    <t>CMB SPT SVC 8X5XNBD Right to Use ME3600X 24C Extended Temper</t>
  </si>
  <si>
    <t>CON-NCFT-L24TGPSE</t>
  </si>
  <si>
    <t>CMB SPT SVC 8X5XNBD ASR 9K Electronic De</t>
  </si>
  <si>
    <t>CON-NCFT-L9A4G0ID</t>
  </si>
  <si>
    <t>CON-NCFT-L9AKAI00</t>
  </si>
  <si>
    <t>CMB SPT SVC 8X5XNBD ASR 9000 8-port 100G</t>
  </si>
  <si>
    <t>CON-NCFT-L9AKGOPT</t>
  </si>
  <si>
    <t>CON-NCFT-L9K2GVID</t>
  </si>
  <si>
    <t>CON-NCFT-L9K800GN</t>
  </si>
  <si>
    <t>CON-NCFT-L9K800ID</t>
  </si>
  <si>
    <t>CON-NCFT-L9K8GOPT</t>
  </si>
  <si>
    <t>CON-NCFT-L9KADVLC</t>
  </si>
  <si>
    <t>CMB SPT SVC 8X5XNBD A9K Advanced Video License</t>
  </si>
  <si>
    <t>CON-NCFT-L9KADVTC</t>
  </si>
  <si>
    <t>CMB SPT SVC 8X5XNBD A9K Advanced Optical License</t>
  </si>
  <si>
    <t>CON-NCFT-LA1310AR</t>
  </si>
  <si>
    <t>CMB SVC 8X5XNBD 802.11g LWAPP AP w/RP-TNC conn FCC Cnfg</t>
  </si>
  <si>
    <t>CON-NCFT-LA9202G4</t>
  </si>
  <si>
    <t>CMB SPT SVC 8X5XNBD ASR 920 BULK License E-Delivery PAK</t>
  </si>
  <si>
    <t>CON-NCFT-LA9202IG</t>
  </si>
  <si>
    <t>CON-NCFT-LA92210G</t>
  </si>
  <si>
    <t>CON-NCFT-LA92GVRF</t>
  </si>
  <si>
    <t>CMB SPT SVC 8X5XNBD ASR 9000 MOD200 Infrastructure VRF Licen</t>
  </si>
  <si>
    <t>CON-NCFT-LA94GDLC</t>
  </si>
  <si>
    <t>CON-NCFT-LA94IPSE</t>
  </si>
  <si>
    <t>CMB SPT SVC 8X5XNBD L3 VPN license for 4</t>
  </si>
  <si>
    <t>CON-NCFT-LA98IVRF</t>
  </si>
  <si>
    <t>CON-NCFT-LA9900GR</t>
  </si>
  <si>
    <t>CMB SPT SVC 8X5XNBD ASR 9900 12port 100GE Infra License f</t>
  </si>
  <si>
    <t>CON-NCFT-LA991200</t>
  </si>
  <si>
    <t>CON-NCFT-LA992ART</t>
  </si>
  <si>
    <t>CMB SPT SVC 8X5XNBD ASR 9900 12-port 100GE Advanced Routng</t>
  </si>
  <si>
    <t>CON-NCFT-LA9K24IE</t>
  </si>
  <si>
    <t>CMB SPT SVC 8X5XNBD L3 VPN License for 24X10GE Linecard Serv</t>
  </si>
  <si>
    <t>CON-NCFT-LA9K24PT</t>
  </si>
  <si>
    <t>CMB SPT SVC 8X5XNBD L3 VPN License for 24X10GE Linecard Tran</t>
  </si>
  <si>
    <t>CON-NCFT-LA9K24X0</t>
  </si>
  <si>
    <t>CMB SPT SVC 8X5XNBD Advanced Video License for 24X10GE Linec</t>
  </si>
  <si>
    <t>CON-NCFT-LA9K24XT</t>
  </si>
  <si>
    <t>CMB SPT SVC 8X5XNBD Advanced Optics License for 24X10GE Line</t>
  </si>
  <si>
    <t>CON-NCFT-LA9K2GAI</t>
  </si>
  <si>
    <t>CMB SPT SVC 8X5XNBD ASR 9000 MOD200 Advanced IP license for</t>
  </si>
  <si>
    <t>CON-NCFT-LA9K2GAP</t>
  </si>
  <si>
    <t>CON-NCFT-LA9K2TIC</t>
  </si>
  <si>
    <t>CON-NCFT-LA9K2X10</t>
  </si>
  <si>
    <t>CMB SPT SVC 8X5XNBD L3 VPN License for 2</t>
  </si>
  <si>
    <t>CON-NCFT-LA9K2X1D</t>
  </si>
  <si>
    <t>CMB SPT SVC 8X5XNBD Advanced Video License for 2X100GE Linec</t>
  </si>
  <si>
    <t>CON-NCFT-LA9K2X1O</t>
  </si>
  <si>
    <t>CMB SPT SVC 8X5XNBD Advanced Optics License for 2X100GE Line</t>
  </si>
  <si>
    <t>CON-NCFT-LA9K2XTR</t>
  </si>
  <si>
    <t>CMB SPT SVC 8X5XNBD L3 VPN License for 2X100GE Linecard Tran</t>
  </si>
  <si>
    <t>CON-NCFT-LA9K4TID</t>
  </si>
  <si>
    <t>CMB SPT SVC 8X5XNBD L3VPN Line Card License for use with A9K</t>
  </si>
  <si>
    <t>CON-NCFT-LA9K4TIP</t>
  </si>
  <si>
    <t>CMB SPT SVC 8X5XNBD L3VPN Line Card License for use with A9</t>
  </si>
  <si>
    <t>CON-NCFT-LA9K6DIC</t>
  </si>
  <si>
    <t>CMB SPT SVC 8X5XNBD Advanced Video and lticast License for A</t>
  </si>
  <si>
    <t>CON-NCFT-LA9K8G9K</t>
  </si>
  <si>
    <t>CON-NCFT-LA9K91AI</t>
  </si>
  <si>
    <t>CMB SPT SVC 8X5XNBD ASR 9001 AIP License</t>
  </si>
  <si>
    <t>CON-NCFT-LA9K91MO</t>
  </si>
  <si>
    <t>CMB SPT SVC 8X5XNBD ASR 9001 Adv Mobile Lic</t>
  </si>
  <si>
    <t>CON-NCFT-LA9K91OP</t>
  </si>
  <si>
    <t>CMB SPT SVC 8X5XNBD ASR 9001 Adv Optical Lic</t>
  </si>
  <si>
    <t>CON-NCFT-LA9K9LIC</t>
  </si>
  <si>
    <t>CMB SPT SVC 8X5XNBD ASR 9001 Advanced Vi</t>
  </si>
  <si>
    <t>CON-NCFT-LA9KAC00</t>
  </si>
  <si>
    <t>CMB SPT SVC 8X5XNBD ASR 9000 MACSEC 40G Right to Use License</t>
  </si>
  <si>
    <t>CON-NCFT-LA9KAICE</t>
  </si>
  <si>
    <t>CON-NCFT-LA9KAILIC</t>
  </si>
  <si>
    <t>CON-NCFT-LA9KAIPS</t>
  </si>
  <si>
    <t>CON-NCFT-LA9KAIPT</t>
  </si>
  <si>
    <t>CON-NCFT-LA9KAPTR</t>
  </si>
  <si>
    <t>CON-NCFT-LA9KBNGL</t>
  </si>
  <si>
    <t>CMB SPT SVC 8X5XNBD BNG License Unit for 8,000 subscribers</t>
  </si>
  <si>
    <t>CON-NCFT-LA9KCGNL</t>
  </si>
  <si>
    <t>CMB SPT SVC 8X5XNBD CGN License Unit for 5 Million translati</t>
  </si>
  <si>
    <t>CON-NCFT-LA9KGLIC</t>
  </si>
  <si>
    <t>CMB SPT SVC 8X5XNBD LSR to TR Upgrade Li</t>
  </si>
  <si>
    <t>CON-NCFT-LA9KGOPT</t>
  </si>
  <si>
    <t>CON-NCFT-LA9KI20G</t>
  </si>
  <si>
    <t>CMB SPT SVC 8X5XNBD ASR 9001-S 120G Upgr</t>
  </si>
  <si>
    <t>CON-NCFT-LA9KIC5M</t>
  </si>
  <si>
    <t>CMB SPT SVC 8X5XNBD NAT64 License Unit f</t>
  </si>
  <si>
    <t>CON-NCFT-LA9KIPSE</t>
  </si>
  <si>
    <t>CMB SPT SVC 8X5XNBD ASR 9K Electronic Delivery Smart License</t>
  </si>
  <si>
    <t>CON-NCFT-LA9KIPTR</t>
  </si>
  <si>
    <t>CON-NCFT-LA9KIVRF</t>
  </si>
  <si>
    <t>CON-NCFT-LA9KMACS</t>
  </si>
  <si>
    <t>CMB SPT SVC 8X5XNBD ASR 9000 MACSEC 100G Right to Use Licens</t>
  </si>
  <si>
    <t>CON-NCFT-LA9KMDID</t>
  </si>
  <si>
    <t>CMB SPT SVC 8X5XNBD Advanced Video license for MOD160 Lineca</t>
  </si>
  <si>
    <t>CON-NCFT-LA9KMDPT</t>
  </si>
  <si>
    <t>CMB SPT SVC 8X5XNBD Advanced Optics license MOD160 Linecard</t>
  </si>
  <si>
    <t>CON-NCFT-LA9KMOBC</t>
  </si>
  <si>
    <t>CMB SPT SVC 8X5XNBD Advanced Mobile License for the system</t>
  </si>
  <si>
    <t>CON-NCFT-LA9KMOD0</t>
  </si>
  <si>
    <t>CMB SPT SVC 8X5XNBD Advanced Video License for MOD80 Linecar</t>
  </si>
  <si>
    <t>CON-NCFT-LA9KMOD8</t>
  </si>
  <si>
    <t>CMB SPT SVC 8X5XNBD Advanced Optics License for MOD80 Lineca</t>
  </si>
  <si>
    <t>CON-NCFT-LA9KMODE</t>
  </si>
  <si>
    <t>CMB SPT SVC 8X5XNBD L3 VPN license for MOD160 Linecard, Tran</t>
  </si>
  <si>
    <t>CON-NCFT-LA9KMODR</t>
  </si>
  <si>
    <t>CMB SPT SVC 8X5XNBD L3 VPN license for MOD160 Linecard, Serv</t>
  </si>
  <si>
    <t>CON-NCFT-LA9KMOPS</t>
  </si>
  <si>
    <t>CMB SPT SVC 8X5XNBD L3 VPN License for MOD80 Linecard Servic</t>
  </si>
  <si>
    <t>CON-NCFT-LA9KMOTR</t>
  </si>
  <si>
    <t>CMB SPT SVC 8X5XNBD L3 VPN license for MOD80 Linecard, Trans</t>
  </si>
  <si>
    <t>CON-NCFT-LA9KSYID</t>
  </si>
  <si>
    <t>CMB SPT SVC 8X5XNBD Advanced VIdeo Licen</t>
  </si>
  <si>
    <t>CON-NCFT-LA9LICK3</t>
  </si>
  <si>
    <t>CMB SPT SVC 8X5XNBD Advanced Optics Lice</t>
  </si>
  <si>
    <t>CON-NCFT-LA9SEC8T</t>
  </si>
  <si>
    <t>CON-NCFT-LA9V4LIC</t>
  </si>
  <si>
    <t>CMB SPT SVC 8X5XNBD Advanced Video and Mul</t>
  </si>
  <si>
    <t>CON-NCFT-LAK2GATR</t>
  </si>
  <si>
    <t>CON-NCFT-LAP11319</t>
  </si>
  <si>
    <t>CMB SVC 8X5XNBD 802.11a/g LWAPP AP Integrated Antennas</t>
  </si>
  <si>
    <t>CON-NCFT-LAP1131A</t>
  </si>
  <si>
    <t>CMB SVC 8X5XNBD 802.11ag LWAPP AP Intg Ant FCC Cfg</t>
  </si>
  <si>
    <t>CON-NCFT-LAP1131K</t>
  </si>
  <si>
    <t>CON-NCFT-LAP1131N</t>
  </si>
  <si>
    <t>CMB SVC 8X5XNBD 802.11ag LWAPP AP Intgrtd Ant Nrth Am</t>
  </si>
  <si>
    <t>CON-NCFT-LAP1131S</t>
  </si>
  <si>
    <t>CMB SVC 8X5XNBD 802.11ag LWAPP AP Intgr Ant Spore Cfg</t>
  </si>
  <si>
    <t>CON-NCFT-LAP1131T</t>
  </si>
  <si>
    <t>CMB SVC 8X5XNBD 802.11ag LWAPP AP Intgr Ant Twn Cfg</t>
  </si>
  <si>
    <t>CON-NCFT-LAP1141A</t>
  </si>
  <si>
    <t>CMB SVC 8X5XNBD 802.11g/n Fixed Unified AP; Int Ant; FCC</t>
  </si>
  <si>
    <t>CON-NCFT-LAP1141E</t>
  </si>
  <si>
    <t>CMB SVC 8X5XNBD 802.11g/n Fixed Unified AP; Int Ant;ETSI</t>
  </si>
  <si>
    <t>CON-NCFT-LAP1142R</t>
  </si>
  <si>
    <t>CON-NCFT-LAP1142S</t>
  </si>
  <si>
    <t>CMB SVC 8X5XNBD 802.11a/g/n Fixed Unified AP; Singp</t>
  </si>
  <si>
    <t>CON-NCFT-LAP1142T</t>
  </si>
  <si>
    <t>CMB SVC 8X5XNBD 802.11a/g/n Fixed Unified AP; Taiwan</t>
  </si>
  <si>
    <t>CON-NCFT-LAP1231E</t>
  </si>
  <si>
    <t>CMB SVC 8X5XNBD 802.11g LWAPP AP Dual RP TNC Avail</t>
  </si>
  <si>
    <t>CON-NCFT-LAP1232E</t>
  </si>
  <si>
    <t>CMB SVC 8X5XNBD 802.11ag Modlr LWAPP AP 2.4 5Ghz</t>
  </si>
  <si>
    <t>CON-NCFT-LAP1242A</t>
  </si>
  <si>
    <t>CMB SVC 8X5XNBD 802.11ag LWAPP AP Dual 2.4 5GHz RP</t>
  </si>
  <si>
    <t>CON-NCFT-LAP1242C</t>
  </si>
  <si>
    <t>CMB SVC 8X5XNBD 802.11ag LWAPP AP Dual 2.4 5Ghz RP</t>
  </si>
  <si>
    <t>CON-NCFT-LAP1242E</t>
  </si>
  <si>
    <t>CON-NCFT-LAP1242I</t>
  </si>
  <si>
    <t>CMB SVC 8X5XNBD 802.11ag LWAPP AP Dual 2.4 5GHz</t>
  </si>
  <si>
    <t>CON-NCFT-LAP1242K</t>
  </si>
  <si>
    <t>CMB SVC 8X5XNBD 802.11ag LWAPP AP Dual 2.4, 5GHz RP-TNC</t>
  </si>
  <si>
    <t>CON-NCFT-LAP1242N</t>
  </si>
  <si>
    <t>CON-NCFT-LAP1242P</t>
  </si>
  <si>
    <t>CMB SVC 8X5XNBD 802.11ag LWAPP AP Dual 2.4</t>
  </si>
  <si>
    <t>CON-NCFT-LAP1242R</t>
  </si>
  <si>
    <t>CMB SVC 8X5XNBD 802.11ag LWAPP AP Dual 2.4,5GHz RP-TNC R</t>
  </si>
  <si>
    <t>CON-NCFT-LAP1242S</t>
  </si>
  <si>
    <t>CMB SVC 8X5XNBD 802.11ag LWAPP AP Dual 2.4, 5GHz</t>
  </si>
  <si>
    <t>CON-NCFT-LAP1242T</t>
  </si>
  <si>
    <t>CMB SVC 8X5XNBD 802.11ag LWAPP AP Dual 2.4, 5GHz RP</t>
  </si>
  <si>
    <t>CON-NCFT-LAP1252A</t>
  </si>
  <si>
    <t>CMB SVC 8X5XNBD 802.11a/g/n-d2.0 2.4/5-GHz Mod Unified A</t>
  </si>
  <si>
    <t>CON-NCFT-LAP1252G</t>
  </si>
  <si>
    <t>CMB SVC 8X5XNBD 802.11g/n-d2.0 2.4-GHz Mod Unified FCC</t>
  </si>
  <si>
    <t>CON-NCFT-LAP1252N</t>
  </si>
  <si>
    <t>CMB SVC 8X5XNBD 802.11a/g/n-d2.0 2.4/5-GHz Mod Non-FCC</t>
  </si>
  <si>
    <t>CON-NCFT-LAP1252S</t>
  </si>
  <si>
    <t>CMB SVC 8X5XNBD 802.11a/g/n-d2.0 2.4/5-GHz Mod Singapo</t>
  </si>
  <si>
    <t>CON-NCFT-LAP1252T</t>
  </si>
  <si>
    <t>CMB SVC 8X5XNBD 802.11a/g/n-d2.0 2.4/5-GHz Mod Taiwan</t>
  </si>
  <si>
    <t>CON-NCFT-LAP1261A</t>
  </si>
  <si>
    <t>CMB SVC 8X5XNBD 802.11g/n Ctrlr-based AP; Ext Ant; A Reg</t>
  </si>
  <si>
    <t>CON-NCFT-LAP1261E</t>
  </si>
  <si>
    <t>CMB SVC 8X5XNBD 802.11g/n Ctrlr-based AP; Ext Ant; E Reg</t>
  </si>
  <si>
    <t>CON-NCFT-LAP1261Q</t>
  </si>
  <si>
    <t>CMB SVC 8X5XNBD 802.11g/n Ctrlr-based AP; Ext Ant; Q Reg</t>
  </si>
  <si>
    <t>CON-NCFT-LAP1262A</t>
  </si>
  <si>
    <t>CMB SVC 8X5XNBD 802.11a/g/n Ctrlr-based AP; Ext Ant;</t>
  </si>
  <si>
    <t>CON-NCFT-LAP1262C</t>
  </si>
  <si>
    <t>CMB SVC 8X5XNBD 802.11a/g/n Ctrlr-based AP; Ext Ant; C R</t>
  </si>
  <si>
    <t>CON-NCFT-LAP1262E</t>
  </si>
  <si>
    <t>CMB SVC 8X5XNBD 802.11a/g/n Ctrlr-based AP; Ext Ant; E R</t>
  </si>
  <si>
    <t>CON-NCFT-LAP1262I</t>
  </si>
  <si>
    <t>CON-NCFT-LAP1262K</t>
  </si>
  <si>
    <t>CMB SVC 8X5XNBD 802.11a/g/n Ctrlr-based AP; Ext Ant; K R</t>
  </si>
  <si>
    <t>CON-NCFT-LAP1262N</t>
  </si>
  <si>
    <t>CMB SVC 8X5XNBD 802.11a/g/n Ctrlr-based AP; Ext Ant; N R</t>
  </si>
  <si>
    <t>CON-NCFT-LAP1262Q</t>
  </si>
  <si>
    <t>CMB SVC 8X5XNBD 802.11a/g/n Ctrlr-based AP; Ext Ant; Q R</t>
  </si>
  <si>
    <t>CON-NCFT-LAP1262S</t>
  </si>
  <si>
    <t>CMB SVC 8X5XNBD 802.11a/g/n Ctrlr-based AP; Ext Ant; S R</t>
  </si>
  <si>
    <t>CON-NCFT-LAP1262T</t>
  </si>
  <si>
    <t>CMB SVC 8X5XNBD 802.11a/g/n Ctrlr-based AP; Ext Ant; T R</t>
  </si>
  <si>
    <t>CON-NCFT-LAP12K95</t>
  </si>
  <si>
    <t>CMB SVC 8X5XNBD 802.11n LWAPP AP Dual</t>
  </si>
  <si>
    <t>CON-NCFT-LAP1310A</t>
  </si>
  <si>
    <t>CMB SVC 8X5XNBD 802.11g LWAPP AP Int. Antenna FCC Cnfg</t>
  </si>
  <si>
    <t>CON-NCFT-LAP1522A</t>
  </si>
  <si>
    <t>CMB SVC 8X5XNBD 802.11a,b/g Outdoor Mesh AP, FCC Cfg, Po</t>
  </si>
  <si>
    <t>CON-NCFT-LAP1522CV</t>
  </si>
  <si>
    <t>CMB SVC 8X5XNBD 1522 Bundle, 1 Cable Modem</t>
  </si>
  <si>
    <t>CON-NCFT-LAP1522N</t>
  </si>
  <si>
    <t>CMB SVC 8X5XNBD 802.11a,b/g Outdoor Mesh AP, NA Cfg, Pow</t>
  </si>
  <si>
    <t>CON-NCFT-LAP1524A</t>
  </si>
  <si>
    <t>CMB SVC 8X5XNBD 1524 Mesh AP, Dual S</t>
  </si>
  <si>
    <t>CON-NCFT-LAP1524C</t>
  </si>
  <si>
    <t>CON-NCFT-LAP1524E</t>
  </si>
  <si>
    <t>CMB SVC 8X5XNBD 1524 Mesh AP, Dual Serial Backhaul</t>
  </si>
  <si>
    <t>CON-NCFT-LAP1524K</t>
  </si>
  <si>
    <t>CON-NCFT-LAP1524M</t>
  </si>
  <si>
    <t>CON-NCFT-LAP1524N</t>
  </si>
  <si>
    <t>CMB SVC 8X5XNBD 1524 Mesh AP, Dual Serial Backhaul, 2.4</t>
  </si>
  <si>
    <t>CON-NCFT-LAP1524P</t>
  </si>
  <si>
    <t>CMB SVC 8X5XNBD Aironet 1524 Mesh</t>
  </si>
  <si>
    <t>CON-NCFT-LAP1524S</t>
  </si>
  <si>
    <t>CON-NCFT-LAP1524T</t>
  </si>
  <si>
    <t>CON-NCFT-LAP152AA</t>
  </si>
  <si>
    <t>CMB SVC 8X5XNBD 802.11a,b/g Outdoor Mesh AP, FCC Cfg</t>
  </si>
  <si>
    <t>CON-NCFT-LAP152AM</t>
  </si>
  <si>
    <t>CMB SVC 8X5XNBD 802.11a,b/g Outdoor Mesh AP, Middle East</t>
  </si>
  <si>
    <t>CON-NCFT-LAP152AN</t>
  </si>
  <si>
    <t>CMB SVC 8X5XNBD 802.11a,b/g Outdoor Mesh AP, NA Cfg</t>
  </si>
  <si>
    <t>CON-NCFT-LAP152CM</t>
  </si>
  <si>
    <t>CON-NCFT-LAP152K9</t>
  </si>
  <si>
    <t>CON-NCFT-LAP1AK91</t>
  </si>
  <si>
    <t>CON-NCFT-LAP1NK95</t>
  </si>
  <si>
    <t>CMB SVC 8X5XNBD 802.11N LWAPP AP Dual</t>
  </si>
  <si>
    <t>CON-NCFT-LASR1FW</t>
  </si>
  <si>
    <t>CON-NCFT-LASR9201</t>
  </si>
  <si>
    <t>CON-NCFT-LASR920S</t>
  </si>
  <si>
    <t>CON-NCFT-LASR9216</t>
  </si>
  <si>
    <t>CON-NCFT-LASR921G</t>
  </si>
  <si>
    <t>CON-NCFT-LBB16K</t>
  </si>
  <si>
    <t>CMB SVC 8X5XNBD Broadband 16K Sessions E-Delivery PAK fo</t>
  </si>
  <si>
    <t>CON-NCFT-LBB32K</t>
  </si>
  <si>
    <t>CMB SVC 8X5XNBD Broadband 32K Sessions E-Delivery PAK fo</t>
  </si>
  <si>
    <t>CON-NCFT-LBB4K</t>
  </si>
  <si>
    <t>CMB SVC 8X5XNBD Broadband 4K Sessions E-Delivery PAK for</t>
  </si>
  <si>
    <t>CON-NCFT-LC40NNFR</t>
  </si>
  <si>
    <t>CMB SVC 8X5XNBD Cisco LCD Pro 100, 4o inch</t>
  </si>
  <si>
    <t>CON-NCFT-LC52SNFR</t>
  </si>
  <si>
    <t>CMB SVC 8X5XNBD Cisco LCD Pro 110, 52 inch</t>
  </si>
  <si>
    <t>CON-NCFT-LC75100A</t>
  </si>
  <si>
    <t>CMB SVC 8X5XNBD 100 AP Adder License for Cisco 7500 Wire</t>
  </si>
  <si>
    <t>CON-NCFT-LC751KA</t>
  </si>
  <si>
    <t>CMB SVC 8X5XNBD 1000 AP Adder License for Cisco 7500 Wir</t>
  </si>
  <si>
    <t>CON-NCFT-LC75250A</t>
  </si>
  <si>
    <t>CMB SVC 8X5XNBD 200 AP Adder License for Cisco 7500 Wire</t>
  </si>
  <si>
    <t>CON-NCFT-LC75500A</t>
  </si>
  <si>
    <t>CMB SVC 8X5XNBD 500 AP Adder License</t>
  </si>
  <si>
    <t>CON-NCFT-LCD11042</t>
  </si>
  <si>
    <t>CMB SVC 8X5XNBD LCD PRO 110L, 42 inch, White, 1080p, w/</t>
  </si>
  <si>
    <t>CON-NCFT-LCD32N</t>
  </si>
  <si>
    <t>CMB SVC 8X5XNBD Cisco LCD Pro 100L, 32 inch, 1080p, Beze</t>
  </si>
  <si>
    <t>CON-NCFT-LCD32NFR</t>
  </si>
  <si>
    <t>CON-NCFT-LCD40</t>
  </si>
  <si>
    <t>CMB SVC 8X5XNBD LCD-100-PRO-40N</t>
  </si>
  <si>
    <t>CON-NCFT-LCD47</t>
  </si>
  <si>
    <t>CON-NCFT-LCD52</t>
  </si>
  <si>
    <t>CMB SVC 8X5XNBD LCD-110-PRO-52S</t>
  </si>
  <si>
    <t>CON-NCFT-LCFCNF59</t>
  </si>
  <si>
    <t>CMB SPT SVC 8X5XNBD StealthWatch FlowCol</t>
  </si>
  <si>
    <t>CON-NCFT-LCS16KP</t>
  </si>
  <si>
    <t>CMB SVC 8X5XNBD CUBE(SP) 16K Session E-Delivery PAK for</t>
  </si>
  <si>
    <t>CON-NCFT-LCS32KP</t>
  </si>
  <si>
    <t>CMB SVC 8X5XNBD CUBE(SP) 32K Session E-Delivery PAK for</t>
  </si>
  <si>
    <t>CON-NCFT-LCSLAB</t>
  </si>
  <si>
    <t>CMB SVC 8X5XNBD CUBE(SP) Lab Use Only E-Delivery PAK for</t>
  </si>
  <si>
    <t>CON-NCFT-LCSTPEX</t>
  </si>
  <si>
    <t>CMB SVC 8X5XNBD CUBE(SP) E-Delivery PAK for ASR1000 in V</t>
  </si>
  <si>
    <t>CON-NCFT-LCT100A</t>
  </si>
  <si>
    <t>CMB SVC 8X5XNBD 100 AP Adder License for 5508</t>
  </si>
  <si>
    <t>CON-NCFT-LCT100U</t>
  </si>
  <si>
    <t>CMB SVC 8X5XNBD 50 to 100 AP upgrade</t>
  </si>
  <si>
    <t>CON-NCFT-LCT250A</t>
  </si>
  <si>
    <t>CMB SVC 8X5XNBD 250 AP Adder Lic for the 5508 Controller</t>
  </si>
  <si>
    <t>CON-NCFT-LCT250U</t>
  </si>
  <si>
    <t>CMB SVC 8X5XNBD 100 to 250 AP upgrade</t>
  </si>
  <si>
    <t>CON-NCFT-LCT2525A</t>
  </si>
  <si>
    <t>CMB SVC 8X5XNBD 25 AP Adder Licenses for 2504 WLAN Contr</t>
  </si>
  <si>
    <t>CON-NCFT-LCT255A</t>
  </si>
  <si>
    <t>CMB SVC 8X5XNBD 5 AP Adder Licenses for 2504 WLAN</t>
  </si>
  <si>
    <t>CON-NCFT-LCT25A</t>
  </si>
  <si>
    <t>CMB SVC 8X5XNBD 25 AP Adder License for the 5508</t>
  </si>
  <si>
    <t>CON-NCFT-LCT25U</t>
  </si>
  <si>
    <t>CMB SVC 8X5XNBD 12 to 25 AP upgrade</t>
  </si>
  <si>
    <t>CON-NCFT-LCT25UP</t>
  </si>
  <si>
    <t>CMB SVC 8X5XNBD Upgrade Options for 2504 WLAN Controller</t>
  </si>
  <si>
    <t>CON-NCFT-LCT500U</t>
  </si>
  <si>
    <t>CMB SVC 8X5XNBD 250 to 500 AP upgrade</t>
  </si>
  <si>
    <t>CON-NCFT-LCT50A</t>
  </si>
  <si>
    <t>CMB SVC 8X5XNBD 50 AP Adder License for the 5508</t>
  </si>
  <si>
    <t>CON-NCFT-LCT50U</t>
  </si>
  <si>
    <t>CMB SVC 8X5XNBD 25 to 50 AP upgrade</t>
  </si>
  <si>
    <t>CON-NCFT-LCT75UP</t>
  </si>
  <si>
    <t>CMB SVC 8X5XNBD Tp Lvl SKU for AP Upgd Lic(Paper Dlvery)</t>
  </si>
  <si>
    <t>CON-NCFT-LCT75UPG</t>
  </si>
  <si>
    <t>CMB SVC 8X5XNBD Top Lvl SKU for AP Upgrd Lic(eDelivery)</t>
  </si>
  <si>
    <t>CON-NCFT-LCTIOS1A</t>
  </si>
  <si>
    <t>CMB SPT SVC 8X5XNBD AP adder license for IOS based Wireless</t>
  </si>
  <si>
    <t>CON-NCFT-LCTT7500</t>
  </si>
  <si>
    <t>CMB SPT SVC 8X5XNBD 1 AP Adder License for Cisco 7510 Wirele</t>
  </si>
  <si>
    <t>CON-NCFT-LCTUPG</t>
  </si>
  <si>
    <t>CMB SVC 8X5XNBD Primary SKU</t>
  </si>
  <si>
    <t>CON-NCFT-LDCNMN7K</t>
  </si>
  <si>
    <t>CON-NCFT-LFL1L0K9</t>
  </si>
  <si>
    <t>CMB SPT SVC 8X5XNBD Electronic PAK for Cisco 5921 ESR - X86</t>
  </si>
  <si>
    <t>CON-NCFT-LFL1SASR</t>
  </si>
  <si>
    <t>CMB SVC 8X5XNBD Broadband 16K Sessions E-Delivery PAK</t>
  </si>
  <si>
    <t>CON-NCFT-LFL592XL</t>
  </si>
  <si>
    <t>CON-NCFT-LFL5L4K9</t>
  </si>
  <si>
    <t>CON-NCFT-LFL8SASR</t>
  </si>
  <si>
    <t>CMB SPT SVC 8X5XNBD ASR 907 IEEE 1588-2008 BC/MC License E-D</t>
  </si>
  <si>
    <t>CON-NCFT-LFLA110G</t>
  </si>
  <si>
    <t>CON-NCFT-LFLA115G</t>
  </si>
  <si>
    <t>CMB SPT SVC 8X5XNBD Upgrade from 2.5 Gbps to 5Gbps License f</t>
  </si>
  <si>
    <t>CON-NCFT-LFLA120G</t>
  </si>
  <si>
    <t>CON-NCFT-LFLA1212</t>
  </si>
  <si>
    <t>CMB SPT SVC 8X5XNBD Upgrade SPA-1XOC12-POS-V2 to SPA-2XOC12-</t>
  </si>
  <si>
    <t>CON-NCFT-LFLA1520</t>
  </si>
  <si>
    <t>CON-NCFT-LFLA1BGE</t>
  </si>
  <si>
    <t>CMB SPT SVC 8X5XNBD ASR1001-X Built-In 10GE 1-port License,</t>
  </si>
  <si>
    <t>CON-NCFT-LFLA1X10</t>
  </si>
  <si>
    <t>CON-NCFT-LFLA1X5G</t>
  </si>
  <si>
    <t>CMB SPT SVC 8X5XNBD Upgrade from 5 Gbps to 10Gbps License fo</t>
  </si>
  <si>
    <t>CON-NCFT-LFLAAAAG</t>
  </si>
  <si>
    <t>CMB SPT SVC 8X5XNBD Aggression Detection Application for Cis</t>
  </si>
  <si>
    <t>CON-NCFT-LFLAISR1</t>
  </si>
  <si>
    <t>CON-NCFT-LFLAOC32</t>
  </si>
  <si>
    <t>CMB SPT SVC 8X5XNBD Upgrade SPA-2XOC3-POS-V2 to SPA-4XOC3-PO</t>
  </si>
  <si>
    <t>CON-NCFT-LFLASR1</t>
  </si>
  <si>
    <t>CMB SPT SVC 8X5XNBD SW Redundancy Right-</t>
  </si>
  <si>
    <t>CON-NCFT-LFLASR1D</t>
  </si>
  <si>
    <t>CMB SPT SVC 8X5XNBD Firewall/NAT Statefu</t>
  </si>
  <si>
    <t>CON-NCFT-LFLASR1U</t>
  </si>
  <si>
    <t>CMB SPT SVC 8X5XNBD Flex. Pack Insp. Rig</t>
  </si>
  <si>
    <t>CON-NCFT-LFLASR4K</t>
  </si>
  <si>
    <t>CMB SVC 8X5XNBD CUBE(SP) 4K Session E-Del PAK for ASR1K</t>
  </si>
  <si>
    <t>CON-NCFT-LFLASR5G</t>
  </si>
  <si>
    <t>CMB SVC 8X5XNBD Upg from 2.5 Gbps to 5Gbps E-Del PAK</t>
  </si>
  <si>
    <t>CON-NCFT-LFLS1588</t>
  </si>
  <si>
    <t>CON-NCFT-LFLS2ATM</t>
  </si>
  <si>
    <t>CON-NCFT-LFLSA11G</t>
  </si>
  <si>
    <t>CMB SPT SVC 8X5XNBD Crypto throughput License E-Delivery PAK</t>
  </si>
  <si>
    <t>CON-NCFT-LFLSA16G</t>
  </si>
  <si>
    <t>CMB SPT SVC 8X5XNBD Crypto throughput upgrde:8G-16G for ASR1</t>
  </si>
  <si>
    <t>CON-NCFT-LFLSAFPI</t>
  </si>
  <si>
    <t>CMB SVC 8X5XNBD Flex. Pack. Insp E-Delivery PAK for ASR1</t>
  </si>
  <si>
    <t>CON-NCFT-LFLSALAB</t>
  </si>
  <si>
    <t>CMB SVC 8X5XNBD CUBE(SP) Lab Use Only E-Delivery PAK</t>
  </si>
  <si>
    <t>CON-NCFT-LFLSAS11</t>
  </si>
  <si>
    <t>CMB SVC 8X5XNBD Broadband E-Delivery PAK for ASR1000</t>
  </si>
  <si>
    <t>CON-NCFT-LFLSAS1R</t>
  </si>
  <si>
    <t>CMB SVC 8X5XNBD CUBE(SP) 16K Session E-Delivery PAK</t>
  </si>
  <si>
    <t>CON-NCFT-LFLSAS21</t>
  </si>
  <si>
    <t>CMB SVC 8X5XNBD CUBE(SP) 32K Session E-Delivery</t>
  </si>
  <si>
    <t>CON-NCFT-LFLSAS3R</t>
  </si>
  <si>
    <t>CMB SVC 8X5XNBD CUBE(SP) E-Delivery PAK for ASR1000</t>
  </si>
  <si>
    <t>CON-NCFT-LFLSASLI</t>
  </si>
  <si>
    <t>CMB SVC 8X5XNBD Lawful Intercept E-Del PAK for ASR1000</t>
  </si>
  <si>
    <t>CON-NCFT-LFLSASR1</t>
  </si>
  <si>
    <t>CMB SVC 8X5XNBD Broadband 4K Sessions E-Delivery</t>
  </si>
  <si>
    <t>CON-NCFT-LFLSASR8</t>
  </si>
  <si>
    <t>CON-NCFT-LFLSASRK</t>
  </si>
  <si>
    <t>CMB SVC 8X5XNBD Lawful Intercept E-Delivery PAK</t>
  </si>
  <si>
    <t>CON-NCFT-LFLSASRN</t>
  </si>
  <si>
    <t>CMB SVC 8X5XNBD CUBE(SP) 2K Session E-Delivery PAK</t>
  </si>
  <si>
    <t>CON-NCFT-LFLSASRS</t>
  </si>
  <si>
    <t>CMB SVC 8X5XNBD Flex. Pack. Insp E-Delivery PAK</t>
  </si>
  <si>
    <t>CON-NCFT-LFLSBB</t>
  </si>
  <si>
    <t>CMB SVC 8X5XNBD Broadband E-Delivery PAK for ASR1000 Ser</t>
  </si>
  <si>
    <t>CON-NCFT-LFWNATR</t>
  </si>
  <si>
    <t>CON-NCFT-LIC3650P</t>
  </si>
  <si>
    <t>CMB SPT SVC 8X5XNBD Upg license SKU for</t>
  </si>
  <si>
    <t>CON-NCFT-LICCM157</t>
  </si>
  <si>
    <t>CMB SPT SVC 8X5XNBD Outdoor-AP1570, License Cable Modem, 8 D</t>
  </si>
  <si>
    <t>CON-NCFT-LICCM15H</t>
  </si>
  <si>
    <t>CMB SPT SVC 8X5XNBD Outdoor-AP1570, License Cable Modem, 16</t>
  </si>
  <si>
    <t>CON-NCFT-LICCT2504</t>
  </si>
  <si>
    <t>CMB SPT SVC 8X5XNBD 1 AP Adder Licenses</t>
  </si>
  <si>
    <t>CON-NCFT-LICCT385U</t>
  </si>
  <si>
    <t>CMB SPT SVC 8X5XNBD Upg license SKU for Cisco 3850 WirelessC</t>
  </si>
  <si>
    <t>CON-NCFT-LICCT552</t>
  </si>
  <si>
    <t>CMB SPT SVC 8X5XNBD Top Level SKU for 5520 AP Adder Licenses</t>
  </si>
  <si>
    <t>CON-NCFT-LICCT55A</t>
  </si>
  <si>
    <t>CMB SPT SVC 8X5XNBD 5 AP Adder License f</t>
  </si>
  <si>
    <t>CON-NCFT-LICCT85</t>
  </si>
  <si>
    <t>CMB SVC 8X5XNBD 100 AP Adder License</t>
  </si>
  <si>
    <t>CON-NCFT-LICCT854</t>
  </si>
  <si>
    <t>CMB SPT SVC 8X5XNBD Top Level SKU for 8540 AP Adder Licenses</t>
  </si>
  <si>
    <t>CON-NCFT-LICCT855</t>
  </si>
  <si>
    <t>CMB SVC 8X5XNBD 500 AP Adder Lic for CSC 8500 W-less Ctr</t>
  </si>
  <si>
    <t>CON-NCFT-LICCT85C</t>
  </si>
  <si>
    <t>CMB SPT SVC 8X5XNBD Cisco 8540 Wireless</t>
  </si>
  <si>
    <t>CON-NCFT-LICT5520</t>
  </si>
  <si>
    <t>CMB SPT SVC 8X5XNBD Cisco 5520 Wireless</t>
  </si>
  <si>
    <t>CON-NCFT-LICT7500</t>
  </si>
  <si>
    <t>CMB SPT SVC 8X5XNBD 50 AP Adder License</t>
  </si>
  <si>
    <t>CON-NCFT-LIOSRED</t>
  </si>
  <si>
    <t>CON-NCFT-LIPSEC</t>
  </si>
  <si>
    <t>CON-NCFT-LLICCT1A</t>
  </si>
  <si>
    <t>CMB SPT SVC 8X5XNBD 1 AP Adder License f</t>
  </si>
  <si>
    <t>CON-NCFT-LLICCT5</t>
  </si>
  <si>
    <t>CMB SVC 8X5XNBD 5508 Wireless Controller DTLS License</t>
  </si>
  <si>
    <t>CON-NCFT-LLICCT70</t>
  </si>
  <si>
    <t>CMB SPT SVC 8X5XNBD Upg license SKU for Cis 5760 Wirles Ctrl</t>
  </si>
  <si>
    <t>CON-NCFT-LLICCT85</t>
  </si>
  <si>
    <t>CMB SPT SVC 8X5XNBD 1 AP Adder E-License for Cisco 8500 Wire</t>
  </si>
  <si>
    <t>CON-NCFT-LMASR920</t>
  </si>
  <si>
    <t>CMB SPT SVC 8X5XNBD ASR 920 Advanced Met</t>
  </si>
  <si>
    <t>CON-NCFT-LMC5500MI</t>
  </si>
  <si>
    <t>CMB SPT SVC 8X5XNBD Lilee LMC5500MIP-K9</t>
  </si>
  <si>
    <t>CON-NCFT-LME360X</t>
  </si>
  <si>
    <t>CMB SVC 8X5XNBD 4 Port T1/E1 License E-Delivery PAK for</t>
  </si>
  <si>
    <t>CON-NCFT-LME360X1</t>
  </si>
  <si>
    <t>CMB SVC 8X5XNBD 16 Port T1/E1 License E-Delivery PAK for</t>
  </si>
  <si>
    <t>CON-NCFT-LME360X2</t>
  </si>
  <si>
    <t>CMB SVC 8X5XNBD 2 Ports 10G license E-delivery PAK for M</t>
  </si>
  <si>
    <t>CON-NCFT-LME360X5</t>
  </si>
  <si>
    <t>CMB SVC 8X5XNBD IEEE 1588-2008 BC License E-Delivery PAK</t>
  </si>
  <si>
    <t>CON-NCFT-LME360XA</t>
  </si>
  <si>
    <t>CMB SVC 8X5XNBD ME3600X Metro IP Access to Advanced Metr</t>
  </si>
  <si>
    <t>CON-NCFT-LME360XG</t>
  </si>
  <si>
    <t>CMB SVC 8X5XNBD ME3600X 10GE Upgrade Lic w/Ele Delivery</t>
  </si>
  <si>
    <t>CON-NCFT-LME360XO</t>
  </si>
  <si>
    <t>CMB SVC 8X5XNBD 1 Port OC3/STM-1 License E-Delivery PAK</t>
  </si>
  <si>
    <t>CON-NCFT-LME380XA</t>
  </si>
  <si>
    <t>CMB SVC 8X5XNBD ME3800X Metro Aggregation Services Licen</t>
  </si>
  <si>
    <t>CON-NCFT-LME380XI</t>
  </si>
  <si>
    <t>CMB SVC 8X5XNBD    ME3800X Metro IP Services License wit</t>
  </si>
  <si>
    <t>CON-NCFT-LME380XS</t>
  </si>
  <si>
    <t>CMB SVC 8X5XNBD ME3800X Scalability License with Electro</t>
  </si>
  <si>
    <t>CON-NCFT-LNCS2KKL</t>
  </si>
  <si>
    <t>CMB SPT SVC 8X5XNBD 100G bandwidth client license</t>
  </si>
  <si>
    <t>CON-NCFT-LPASR920</t>
  </si>
  <si>
    <t>CMB SPT SVC 8X5XNBD ASR 920 Metro IP to</t>
  </si>
  <si>
    <t>CON-NCFT-LS21BL4K</t>
  </si>
  <si>
    <t>CMB SPT SVC 8X5XNBD Smart License for Cisco 5921 ESR - Base</t>
  </si>
  <si>
    <t>CON-NCFT-LS21L0K9</t>
  </si>
  <si>
    <t>CON-NCFT-LS21XLK9</t>
  </si>
  <si>
    <t>CMB SPT SVC 8X5XNBD Smart License for Cisco 5921 ESR - Adv E</t>
  </si>
  <si>
    <t>CON-NCFT-LS9AGILN</t>
  </si>
  <si>
    <t>CMB SPT SVC 8X5XNBD ASR 9K Smart License</t>
  </si>
  <si>
    <t>CON-NCFT-LS9K1NLN</t>
  </si>
  <si>
    <t>CON-NCFT-LS9K3PTR</t>
  </si>
  <si>
    <t>CON-NCFT-LS9KIPTR</t>
  </si>
  <si>
    <t>CMB SPT SVC 8X5XNBD L3 VPN Lic for 24X10</t>
  </si>
  <si>
    <t>CON-NCFT-LS9KTLIC</t>
  </si>
  <si>
    <t>CON-NCFT-LS9KX1ID</t>
  </si>
  <si>
    <t>CON-NCFT-LS9KX1PT</t>
  </si>
  <si>
    <t>CON-NCFT-LSA900AI</t>
  </si>
  <si>
    <t>CON-NCFT-LSA90VID</t>
  </si>
  <si>
    <t>CMB SPT SVC 8X5XNBD ASR 9001 Electronic Delivery Smart Licen</t>
  </si>
  <si>
    <t>CON-NCFT-LSA920LI</t>
  </si>
  <si>
    <t>CON-NCFT-LSA924GT</t>
  </si>
  <si>
    <t>CON-NCFT-LSA9800G</t>
  </si>
  <si>
    <t>CON-NCFT-LSA9AIPS</t>
  </si>
  <si>
    <t>CON-NCFT-LSA9AT5M</t>
  </si>
  <si>
    <t>CMB SPT SVC 8X5XNBD ASR 9K Smart Lic CGN</t>
  </si>
  <si>
    <t>CON-NCFT-LSA9AYSV</t>
  </si>
  <si>
    <t>CON-NCFT-LSA9BCLS</t>
  </si>
  <si>
    <t>CON-NCFT-LSA9CGNM</t>
  </si>
  <si>
    <t>CON-NCFT-LSA9CLST</t>
  </si>
  <si>
    <t>CON-NCFT-LSA9DLIC</t>
  </si>
  <si>
    <t>CON-NCFT-LSA9ELEN</t>
  </si>
  <si>
    <t>CON-NCFT-LSA9IPSE</t>
  </si>
  <si>
    <t>CON-NCFT-LSA9K0IP</t>
  </si>
  <si>
    <t>CON-NCFT-LSA9K20G</t>
  </si>
  <si>
    <t>CON-NCFT-LSA9K2XL</t>
  </si>
  <si>
    <t>CON-NCFT-LSA9K3NL</t>
  </si>
  <si>
    <t>CON-NCFT-LSA9K3VI</t>
  </si>
  <si>
    <t>CON-NCFT-LSA9K40G</t>
  </si>
  <si>
    <t>CON-NCFT-LSA9K4OP</t>
  </si>
  <si>
    <t>CON-NCFT-LSA9K4T6</t>
  </si>
  <si>
    <t>CMB SPT SVC 8X5XNBD  ASR 9K Electronic Delivery Smart Licen</t>
  </si>
  <si>
    <t>CON-NCFT-LSA9K4TR</t>
  </si>
  <si>
    <t>CMB SPT SVC 8X5XNBD ASR 9K Electronic Delivery Smart Licen</t>
  </si>
  <si>
    <t>CON-NCFT-LSA9K880</t>
  </si>
  <si>
    <t>CON-NCFT-LSA9K8DK</t>
  </si>
  <si>
    <t>CON-NCFT-LSA9K8SA</t>
  </si>
  <si>
    <t>CON-NCFT-LSA9K900</t>
  </si>
  <si>
    <t>CMB SPT SVC 8X5XNBD ASR 9001 Electronic</t>
  </si>
  <si>
    <t>CON-NCFT-LSA9K91P</t>
  </si>
  <si>
    <t>CMB SPT SVC 8X5XNBD ASR 9001-S Electronic Delivery Smart Lic</t>
  </si>
  <si>
    <t>CON-NCFT-LSA9K9PT</t>
  </si>
  <si>
    <t>CON-NCFT-LSA9KAIP</t>
  </si>
  <si>
    <t>CON-NCFT-LSA9KALB</t>
  </si>
  <si>
    <t>CON-NCFT-LSA9KD5M</t>
  </si>
  <si>
    <t>CMB SPT SVC 8X5XNBD ASR 9K Smart License DS-Lite 5M Translat</t>
  </si>
  <si>
    <t>CON-NCFT-LSA9KGCN</t>
  </si>
  <si>
    <t>CON-NCFT-LSA9KGPT</t>
  </si>
  <si>
    <t>CON-NCFT-LSA9KIDC</t>
  </si>
  <si>
    <t>CON-NCFT-LSA9KIG8</t>
  </si>
  <si>
    <t>CON-NCFT-LSA9KIRF</t>
  </si>
  <si>
    <t>CON-NCFT-LSA9KLIL</t>
  </si>
  <si>
    <t>CON-NCFT-LSA9KM60</t>
  </si>
  <si>
    <t>CMB SPT SVC 8X5XNBD ASR 9K Smart License In-line CGv6 Mod160</t>
  </si>
  <si>
    <t>CON-NCFT-LSA9KMDC</t>
  </si>
  <si>
    <t>CON-NCFT-LSA9KMDI</t>
  </si>
  <si>
    <t>CON-NCFT-LSA9KMDV</t>
  </si>
  <si>
    <t>CON-NCFT-LSA9KMNN</t>
  </si>
  <si>
    <t>CMB SPT SVC 8X5XNBD ASR 9K Smart License In-line CGv6 Mod80</t>
  </si>
  <si>
    <t>CON-NCFT-LSA9KMOD</t>
  </si>
  <si>
    <t>CON-NCFT-LSA9KMVC</t>
  </si>
  <si>
    <t>CON-NCFT-LSA9KNLC</t>
  </si>
  <si>
    <t>CMB SPT SVC 8X5XNBD ASR 9K Smart License nV Host License for</t>
  </si>
  <si>
    <t>CON-NCFT-LSA9KPSE</t>
  </si>
  <si>
    <t>CON-NCFT-LSA9KPTC</t>
  </si>
  <si>
    <t>CON-NCFT-LSA9KPTL</t>
  </si>
  <si>
    <t>CON-NCFT-LSA9KPTS</t>
  </si>
  <si>
    <t>CON-NCFT-LSA9KTSP</t>
  </si>
  <si>
    <t>CON-NCFT-LSA9KV40</t>
  </si>
  <si>
    <t>CON-NCFT-LSA9KV8A</t>
  </si>
  <si>
    <t>CON-NCFT-LSA9KVID</t>
  </si>
  <si>
    <t>CON-NCFT-LSA9KVMC</t>
  </si>
  <si>
    <t>CMB SPT SVC 8X5XNBD ASR 9K Smart License Virtual Machine Lic</t>
  </si>
  <si>
    <t>CON-NCFT-LSA9KXPT</t>
  </si>
  <si>
    <t>CON-NCFT-LSA9MAPR</t>
  </si>
  <si>
    <t>CON-NCFT-LSA9MLEL</t>
  </si>
  <si>
    <t>CON-NCFT-LSA9S128</t>
  </si>
  <si>
    <t>CON-NCFT-LSA9SALI</t>
  </si>
  <si>
    <t>CON-NCFT-LSA9SAT2</t>
  </si>
  <si>
    <t>CMB SPT SVC 8X5XNBD ASR 9K Smart Lic nV</t>
  </si>
  <si>
    <t>CON-NCFT-LSA9SAT5</t>
  </si>
  <si>
    <t>CON-NCFT-LSA9T1SL</t>
  </si>
  <si>
    <t>CMB SPT SVC 8X5XNBD ASR 9K Smart License nV Host Lic 1 ASR 9</t>
  </si>
  <si>
    <t>CON-NCFT-LSA9T645</t>
  </si>
  <si>
    <t>CON-NCFT-LSAKGSSP</t>
  </si>
  <si>
    <t>CON-NCFT-LSAKVGFS</t>
  </si>
  <si>
    <t>CON-NCFT-LSAMOBLI</t>
  </si>
  <si>
    <t>CON-NCFT-LSAXOP10</t>
  </si>
  <si>
    <t>CON-NCFT-LSD384</t>
  </si>
  <si>
    <t>CMB SPT SVC 8X5XNBD 1 Count QAM License</t>
  </si>
  <si>
    <t>CON-NCFT-LSFL59SX</t>
  </si>
  <si>
    <t>CON-NCFT-LSFLL0K9</t>
  </si>
  <si>
    <t>CON-NCFT-LSFLL4K9</t>
  </si>
  <si>
    <t>CON-NCFT-LSLA02IA</t>
  </si>
  <si>
    <t>CMB SPT SVC 8X5XNBD ASR 902 Metro IP to</t>
  </si>
  <si>
    <t>CON-NCFT-LSLA902M</t>
  </si>
  <si>
    <t>CMB SPT SVC 8X5XNBD ASR 902 Metro Servic</t>
  </si>
  <si>
    <t>CON-NCFT-LSLA91II</t>
  </si>
  <si>
    <t>CMB SPT SVC 8X5XNBD Cisco ASR 901 Securi</t>
  </si>
  <si>
    <t>CON-NCFT-LSLAS1MM</t>
  </si>
  <si>
    <t>CMB SVC 8X5XNBD Cisco ASR 1000 IP BASE E-Delivery PAK</t>
  </si>
  <si>
    <t>CON-NCFT-LSLASR1E</t>
  </si>
  <si>
    <t>CMB SVC 8X5XNBD Cisco ASR1000 IPB to AES Upg E-Del PAK</t>
  </si>
  <si>
    <t>CON-NCFT-LSLASR1I</t>
  </si>
  <si>
    <t>CMB SVC 8X5XNBD Cisco ASR1000 IPB to AIS Upg E-Del PAK</t>
  </si>
  <si>
    <t>CON-NCFT-LSLASR90</t>
  </si>
  <si>
    <t>CMB SPT SVC 8X5XNBD ASR 902 Metro Aggregation Services E-Del</t>
  </si>
  <si>
    <t>CON-NCFT-LSLASR9I</t>
  </si>
  <si>
    <t>CMB SPT SVC 8X5XNBD ASR 902 Metro IP Services E-Delivery PAK</t>
  </si>
  <si>
    <t>CON-NCFT-LSLASRMA</t>
  </si>
  <si>
    <t>CMB SPT SVC 8X5XNBD ASR 902 Metro to Metro Aggregation E-Del</t>
  </si>
  <si>
    <t>CON-NCFT-LSLFL1AA</t>
  </si>
  <si>
    <t>CMB SVC 8X5XNBD Technology and Feature E-Delivery</t>
  </si>
  <si>
    <t>CON-NCFT-LSP100GE</t>
  </si>
  <si>
    <t>CMB SVC 8X5XNBD Cisco CRS Series Label Switch Processor</t>
  </si>
  <si>
    <t>CON-NCFT-LSPBUN</t>
  </si>
  <si>
    <t>CON-NCFT-LSPOSBUN</t>
  </si>
  <si>
    <t>CON-NCFT-LSSAIPLI</t>
  </si>
  <si>
    <t>CON-NCFT-LUSC80PL</t>
  </si>
  <si>
    <t>CMB SPT SVC 8X5XNBD Enterprise Remote Management Services Pl</t>
  </si>
  <si>
    <t>CON-NCFT-LWMSUP</t>
  </si>
  <si>
    <t>CMB SVC 8X5XNBD Primary SKU for all upgrade options for</t>
  </si>
  <si>
    <t>CON-NCFT-LWP100</t>
  </si>
  <si>
    <t>CMB SVC 8X5XNBD Wireless Plus feature</t>
  </si>
  <si>
    <t>CON-NCFT-LWP100U</t>
  </si>
  <si>
    <t>CON-NCFT-LWP12</t>
  </si>
  <si>
    <t>CON-NCFT-LWP25</t>
  </si>
  <si>
    <t>CMB SVC 8X5XNBD Wireless Plus featur</t>
  </si>
  <si>
    <t>CON-NCFT-LWP250</t>
  </si>
  <si>
    <t>CON-NCFT-LWP250U</t>
  </si>
  <si>
    <t>CON-NCFT-LWP25U</t>
  </si>
  <si>
    <t>CON-NCFT-LWP50</t>
  </si>
  <si>
    <t>CON-NCFT-LWP500</t>
  </si>
  <si>
    <t>CON-NCFT-LWP500U</t>
  </si>
  <si>
    <t>CON-NCFT-LWP50U</t>
  </si>
  <si>
    <t>CON-NCFT-LWSM21A</t>
  </si>
  <si>
    <t>CMB SVC 8X5XNBD 100 AP Adder License for WiSM-2</t>
  </si>
  <si>
    <t>CON-NCFT-LWSM22A</t>
  </si>
  <si>
    <t>CMB SVC 8X5XNBD 200 AP Adder License</t>
  </si>
  <si>
    <t>CON-NCFT-LWSM25A</t>
  </si>
  <si>
    <t>CMB SVC 8X5XNBD 500 AP Adder License for WiSM-2</t>
  </si>
  <si>
    <t>CON-NCFT-LXC3N40G</t>
  </si>
  <si>
    <t>CMB SPT SVC 8X5XNBD Cisco CRS Series L2</t>
  </si>
  <si>
    <t>CON-NCFT-LXCENHCR</t>
  </si>
  <si>
    <t>CMB SPT SVC 8X5XNBD Cisco CRS Series Enh</t>
  </si>
  <si>
    <t>CON-NCFT-LXCL2L14</t>
  </si>
  <si>
    <t>CMB SVC 8X5XNBD Cisco CRS Series L2</t>
  </si>
  <si>
    <t>CON-NCFT-LXCNF400</t>
  </si>
  <si>
    <t>CON-NCFT-LXCRTECL</t>
  </si>
  <si>
    <t>CMB SVC 8X5XNBD Cisco CRS Series Rou</t>
  </si>
  <si>
    <t>CON-NCFT-LXCRTSCL</t>
  </si>
  <si>
    <t>CMB SPT SVC 8X5XNBD Cisco CRS Series Rou</t>
  </si>
  <si>
    <t>CON-NCFT-LXCTES40</t>
  </si>
  <si>
    <t>CMB SVC 8X5XNBD Cisco CRS Series Tra</t>
  </si>
  <si>
    <t>CON-NCFT-LZASR920</t>
  </si>
  <si>
    <t>CMB SPT SVC 8X5XNBD ASR 920 Metro IP Acc</t>
  </si>
  <si>
    <t>CON-NCFT-M-ASR1KR</t>
  </si>
  <si>
    <t>CMB SPT SVC 8X5XNBD Cisco ASR1000 RP3 32</t>
  </si>
  <si>
    <t>CON-NCFT-M1070-FI</t>
  </si>
  <si>
    <t>CMB SVC 8X5XNBD SMA M1070 Sec. Mgmt. Apl., 2GE Fiber NIC</t>
  </si>
  <si>
    <t>CON-NCFT-M1070-K9</t>
  </si>
  <si>
    <t>CMB SVC 8X5XNBD SMA M1070 Security Management Apl. with SW</t>
  </si>
  <si>
    <t>CON-NCFT-M15CHASNP</t>
  </si>
  <si>
    <t>CMB SVC 8X5XNBD FSP-II chassis without power supply</t>
  </si>
  <si>
    <t>CON-NCFT-M15RSM</t>
  </si>
  <si>
    <t>CMB SVC 8X5XNBD Remote Switch Module</t>
  </si>
  <si>
    <t>CON-NCFT-M190</t>
  </si>
  <si>
    <t>CMB SPT SVC 8X5XNBD SMA M190 Security Ma</t>
  </si>
  <si>
    <t>CON-NCFT-M2204SFP</t>
  </si>
  <si>
    <t>CMB SVC 8X5XNBD Cisco NAM 2204 Appliance, 4x1GbE, SFP</t>
  </si>
  <si>
    <t>CON-NCFT-M2404MPS</t>
  </si>
  <si>
    <t>CMB SPT SVC 8X5XNBDUCS StorMagic C240M4SX w/E52660 v3,256G m</t>
  </si>
  <si>
    <t>CON-NCFT-M2404MSV</t>
  </si>
  <si>
    <t>CMB SPT SVC 8X5XNBDUCS StorMagic C240M4S2 w/E52640 v3,128G m</t>
  </si>
  <si>
    <t>CON-NCFT-M240M4XP</t>
  </si>
  <si>
    <t>CMB SPT SVC 8X5XNBDUCS StorMagic C240M4SX w/E52640 v3,128G m</t>
  </si>
  <si>
    <t>CON-NCFT-M2941DCA</t>
  </si>
  <si>
    <t>CMB SVC 8X5XNBD MWR 2941-DC-A Mobile</t>
  </si>
  <si>
    <t>CON-NCFT-M2941TO</t>
  </si>
  <si>
    <t>CMB SVC 8X5XNBD MWR-2941-DC 2-pack</t>
  </si>
  <si>
    <t>CON-NCFT-M3350K9Z</t>
  </si>
  <si>
    <t>CMB SVC 8X5XNBD AIR  MSE 3350</t>
  </si>
  <si>
    <t>CON-NCFT-M36X24FS</t>
  </si>
  <si>
    <t>CMB SVC 8X5XNBD ME3600X Ethernet Access Switch 24 GE SFP</t>
  </si>
  <si>
    <t>CON-NCFT-M36X24TS</t>
  </si>
  <si>
    <t>CMB SVC 8X5XNBD ME3600X Ethernet Access Switch 24 10/100</t>
  </si>
  <si>
    <t>CON-NCFT-M380-K9</t>
  </si>
  <si>
    <t>CMB SPT SVC 8X5XNBD SMA M380 Security Management Appliance w</t>
  </si>
  <si>
    <t>CON-NCFT-M38FM</t>
  </si>
  <si>
    <t>CMB SVC 8X5XNBD Cisco IE 3000 Expansion Module, 8 100FX</t>
  </si>
  <si>
    <t>CON-NCFT-M38TM</t>
  </si>
  <si>
    <t>CMB SVC 8X5XNBD Cisco IE 3000 Expansion Module, 8 10/100</t>
  </si>
  <si>
    <t>CON-NCFT-M38X24FS</t>
  </si>
  <si>
    <t>CMB SVC 8X5XNBD ME3800X Carrier Ethernet Switch Router</t>
  </si>
  <si>
    <t>CON-NCFT-M390</t>
  </si>
  <si>
    <t>CMB SPT SVC 8X5XNBD SMA M390 Security Ma</t>
  </si>
  <si>
    <t>CON-NCFT-M390X</t>
  </si>
  <si>
    <t>CMB SPT SVC 8X5XNBD SMA M390 Security Mg</t>
  </si>
  <si>
    <t>CON-NCFT-M4308Z01</t>
  </si>
  <si>
    <t>CMB SPT SVC 8X5XNBD Cisco UCS M Series Modular Server</t>
  </si>
  <si>
    <t>CON-NCFT-M670K9</t>
  </si>
  <si>
    <t>CMB SPT SVC 8X5XNBD SMA M670 Security Management Appliance w</t>
  </si>
  <si>
    <t>CON-NCFT-M680-10G</t>
  </si>
  <si>
    <t>CMB SPT SVC 8X5XNBD SMA M680 Security Ma</t>
  </si>
  <si>
    <t>CON-NCFT-M680-1G</t>
  </si>
  <si>
    <t>CON-NCFT-M680-K9</t>
  </si>
  <si>
    <t>CMB SPT SVC 8X5XNBD  SMA M680 Security Management Appliance</t>
  </si>
  <si>
    <t>CON-NCFT-M68010G</t>
  </si>
  <si>
    <t>CON-NCFT-M6801G</t>
  </si>
  <si>
    <t>CON-NCFT-M680L10G</t>
  </si>
  <si>
    <t>CON-NCFT-M680L1G</t>
  </si>
  <si>
    <t>CON-NCFT-M690</t>
  </si>
  <si>
    <t>CMB SPT SVC 8X5XNBD SMA M690 Security Ma</t>
  </si>
  <si>
    <t>CON-NCFT-M690-10G</t>
  </si>
  <si>
    <t>CON-NCFT-M690-1G</t>
  </si>
  <si>
    <t>CMB SPT SVC 8X5XNBD SMA M690 Security Management with 1GE Fi</t>
  </si>
  <si>
    <t>CON-NCFT-M690X</t>
  </si>
  <si>
    <t>CMB SPT SVC 8X5XNBD SMA M690 Security Mgmnt Appliance with E</t>
  </si>
  <si>
    <t>CON-NCFT-M7816I5K</t>
  </si>
  <si>
    <t>CMB SVC 8X5XNBD CCX 8.x 7816-I5 Appliance 1x X3430 CPU,</t>
  </si>
  <si>
    <t>CON-NCFT-M7816IM</t>
  </si>
  <si>
    <t>CMB SVC 8X5XNBD IM ONLY DB for CUP 8.6</t>
  </si>
  <si>
    <t>CON-NCFT-M7816IM1</t>
  </si>
  <si>
    <t>CMB SVC 8X5XNBD IM ONLY Server for CUP8</t>
  </si>
  <si>
    <t>CON-NCFT-M7825I5X</t>
  </si>
  <si>
    <t>CMB SVC 8X5XNBD CCX 8.x 7825-I5 Appliance 1x X3430 CPU,</t>
  </si>
  <si>
    <t>CON-NCFT-M7835IK9</t>
  </si>
  <si>
    <t>CMB SVC 8X5XNBD Unified CM 7.1.2 7835-I2 Appliance</t>
  </si>
  <si>
    <t>CON-NCFT-M7845I2K</t>
  </si>
  <si>
    <t>CMB SVC 8X5XNBD Unified CM 7.1.2 7845-I2 Appliance</t>
  </si>
  <si>
    <t>CON-NCFT-M7845I3M</t>
  </si>
  <si>
    <t>CMB SVC 8X5XNBD Mobility MCS-7845-I3</t>
  </si>
  <si>
    <t>CON-NCFT-M7845RC2</t>
  </si>
  <si>
    <t>CMB SVC 8X5XNBD MP MCS-7845-I3,4x300 HDD</t>
  </si>
  <si>
    <t>CON-NCFT-M784I3RC</t>
  </si>
  <si>
    <t>CON-NCFT-M80TR4X1</t>
  </si>
  <si>
    <t>CMB SPT SVC 8X5XNBD MOD80-TR with 2 4x10GE 3-PAK</t>
  </si>
  <si>
    <t>CON-NCFT-MAC2204S</t>
  </si>
  <si>
    <t>CMB SPT SVC 8X5XNBD Agate Bay C220M4 Server</t>
  </si>
  <si>
    <t>CON-NCFT-MAFTA</t>
  </si>
  <si>
    <t>CMB SVC 8X5XNBD MA Shelf Fan Tray Assembly, Includes Fan</t>
  </si>
  <si>
    <t>CON-NCFT-MARS110U</t>
  </si>
  <si>
    <t>CMB SVC 8X5XNBD CSMARS-110-LIC-K9=</t>
  </si>
  <si>
    <t>CON-NCFT-MARS25K</t>
  </si>
  <si>
    <t>CMB SVC 8X5XNBD CS-MARS-25-K9</t>
  </si>
  <si>
    <t>CON-NCFT-MARS25U</t>
  </si>
  <si>
    <t>CMB SVC 8X5XNBD CSMARS-25-LIC-K9=</t>
  </si>
  <si>
    <t>CON-NCFT-MARS55K</t>
  </si>
  <si>
    <t>CMB SVC 8X5XNBD CS-MARS-55-K9</t>
  </si>
  <si>
    <t>CON-NCFT-MARSGC2L</t>
  </si>
  <si>
    <t>CMB SVC 8X5XNBD CSMARS-GC2-LIC-K9=</t>
  </si>
  <si>
    <t>CON-NCFT-MARSGC2R</t>
  </si>
  <si>
    <t>CMB SVC 8X5XNBD CS-MARS-GC2R-K9</t>
  </si>
  <si>
    <t>CON-NCFT-MASA</t>
  </si>
  <si>
    <t>CMB SVC 8X5XNBD Metro access chassis,bckplne,common BIC</t>
  </si>
  <si>
    <t>CON-NCFT-MASR1001</t>
  </si>
  <si>
    <t>CMB SPT SVC 8X5XNBD Cisco ASR1001-HX 16G</t>
  </si>
  <si>
    <t>CON-NCFT-MASR18GB</t>
  </si>
  <si>
    <t>CMB SPT SVC 8X5XNBD Cisco ASR1000 RP3 8GB</t>
  </si>
  <si>
    <t>CON-NCFT-MASR1KAG</t>
  </si>
  <si>
    <t>CMB SPT SVC 8X5XNBD Cisco ASR1000 RP3 16</t>
  </si>
  <si>
    <t>CON-NCFT-MASR1KBG</t>
  </si>
  <si>
    <t>CMB SPT SVC 8X5XNBD Cisco ASR1000 RP3 20</t>
  </si>
  <si>
    <t>CON-NCFT-MASR1KR0</t>
  </si>
  <si>
    <t>CMB SPT SVC 8X5XNBD Cisco ASR1000 RP3 40</t>
  </si>
  <si>
    <t>CON-NCFT-MASR1KR1</t>
  </si>
  <si>
    <t>CON-NCFT-MASR1KRP</t>
  </si>
  <si>
    <t>CMB SPT SVC 8X5XNBD Cisco ASR1000 RP3 64</t>
  </si>
  <si>
    <t>CON-NCFT-MASR1KSB</t>
  </si>
  <si>
    <t>CON-NCFT-MASR1KSG</t>
  </si>
  <si>
    <t>CMB SPT SVC 8X5XNBD Cisco ASR1000 RP3 10</t>
  </si>
  <si>
    <t>CON-NCFT-MASR1KSM</t>
  </si>
  <si>
    <t>CON-NCFT-MASR1RK</t>
  </si>
  <si>
    <t>CON-NCFT-MASRHLSG</t>
  </si>
  <si>
    <t>CMB SPT SVC 8X5XNBD Cisco ASR1001-HX 8GB</t>
  </si>
  <si>
    <t>CON-NCFT-MASRR1KG</t>
  </si>
  <si>
    <t>CON-NCFT-MASRX16B</t>
  </si>
  <si>
    <t>CON-NCFT-MB1C1W5</t>
  </si>
  <si>
    <t>CMB SVC 8X5XNBD MSE 3310 Bundle</t>
  </si>
  <si>
    <t>CON-NCFT-MC03</t>
  </si>
  <si>
    <t>CMB SVC 8X5XNBD Add-on 30 session MCU non-system module</t>
  </si>
  <si>
    <t>CON-NCFT-MC03S</t>
  </si>
  <si>
    <t>CMB SVC 8X5XNBD 30 session MCU system module</t>
  </si>
  <si>
    <t>CON-NCFT-MC06</t>
  </si>
  <si>
    <t>CMB SVC 8X5XNBD Add-on 60 session MCU non-system module</t>
  </si>
  <si>
    <t>CON-NCFT-MC06S</t>
  </si>
  <si>
    <t>CMB SVC 8X5XNBD 60 session MCU system module</t>
  </si>
  <si>
    <t>CON-NCFT-MC10</t>
  </si>
  <si>
    <t>CMB SVC 8X5XNBD Add-on 100 session MCU non-system module</t>
  </si>
  <si>
    <t>CON-NCFT-MC10S</t>
  </si>
  <si>
    <t>CMB SVC 8X5XNBD 100 session MCU system module</t>
  </si>
  <si>
    <t>CON-NCFT-MC3810</t>
  </si>
  <si>
    <t>CMB SVC 8X5XNBD for MC3810,Multiservice Access Concentrator</t>
  </si>
  <si>
    <t>CON-NCFT-MC7816I5</t>
  </si>
  <si>
    <t>CMB SVC 8X5XNBD Unified CM 8.6 7816-I5 Appliance, 0 Seat</t>
  </si>
  <si>
    <t>CON-NCFT-MC7825800</t>
  </si>
  <si>
    <t>CMB SVC 8X5XNBD Media Convergence 7825 PIII800MHz(Dummy)</t>
  </si>
  <si>
    <t>CON-NCFT-MC7825I4</t>
  </si>
  <si>
    <t>CON-NCFT-MC7825K9</t>
  </si>
  <si>
    <t>CMB SVC 8X5XNBD CUP 7.0 MCS 7.0 Pre-loaded</t>
  </si>
  <si>
    <t>CON-NCFT-MC782CM2</t>
  </si>
  <si>
    <t>CMB SVC 8X5XNBD Unified CM 7.1.2 7825-I4 Appliance</t>
  </si>
  <si>
    <t>CON-NCFT-MC7835C</t>
  </si>
  <si>
    <t>CMB SVC 8X5XNBD Unified CM 8.0 7835-I3 Appliance</t>
  </si>
  <si>
    <t>CON-NCFT-MC7835I3</t>
  </si>
  <si>
    <t>CMB SVC 8X5XNBD Unified CM 8.6 7835-I3 Appliance, 0 Seat</t>
  </si>
  <si>
    <t>CON-NCFT-MC7835U</t>
  </si>
  <si>
    <t>CMB SVC 8X5XNBD CUCxn 8.0 MCS-7835-I3</t>
  </si>
  <si>
    <t>CON-NCFT-MC7835X</t>
  </si>
  <si>
    <t>CMB SVC 8X5XNBD CCX 8.0 7835-I3 Appliance</t>
  </si>
  <si>
    <t>CON-NCFT-MC783I3R</t>
  </si>
  <si>
    <t>CMB SVC 8X5XNBD MP MCS-7835-I3,2x300 HDD</t>
  </si>
  <si>
    <t>CON-NCFT-MC7845E1</t>
  </si>
  <si>
    <t>CMB SPT SVC 8X5XNBD HW Only MCS-7845-I3</t>
  </si>
  <si>
    <t>CON-NCFT-MC7845I3</t>
  </si>
  <si>
    <t>CMB SVC 8X5XNBD Unified CM 8.6 7845-I3 Appliance, 0 Seat</t>
  </si>
  <si>
    <t>CON-NCFT-MC7845IK</t>
  </si>
  <si>
    <t>CMB SVC 8X5XNBD CCX 8.0 7845-I3 Appliance</t>
  </si>
  <si>
    <t>CON-NCFT-MC784CI</t>
  </si>
  <si>
    <t>CMB SVC 8X5XNBD CUCxn 8.0 MCS-7845-I3</t>
  </si>
  <si>
    <t>CON-NCFT-MC78IMD2</t>
  </si>
  <si>
    <t>CMB SVC 8X5XNBD IME 8.5 7825-I5 Appliance</t>
  </si>
  <si>
    <t>CON-NCFT-MC78UCC2</t>
  </si>
  <si>
    <t>CMB SVC 8X5XNBD CUCxn 8.5 MCS 7825 IBM Appliance</t>
  </si>
  <si>
    <t>CON-NCFT-MCH7921</t>
  </si>
  <si>
    <t>CMB SVC 8X5XNBD Cisco 7921G Multi-Charger</t>
  </si>
  <si>
    <t>CON-NCFT-MCH7925G</t>
  </si>
  <si>
    <t>CMB SVC 8X5XNBD Cisco 7925G Multi-Charger</t>
  </si>
  <si>
    <t>CON-NCFT-MCHGR78</t>
  </si>
  <si>
    <t>CMB SVC 8X5XNBD Cisco 7925G Multi</t>
  </si>
  <si>
    <t>CON-NCFT-MCI4SS1</t>
  </si>
  <si>
    <t>CMB SVC 8X5XNBD Cisco MCS 7828-I4 HW only svc spare</t>
  </si>
  <si>
    <t>CON-NCFT-MCK9BE7X</t>
  </si>
  <si>
    <t>CMB SVC 8X5XNBD Unified WL BE 8.X, 7828-I4 appliance 7.X</t>
  </si>
  <si>
    <t>CON-NCFT-MCS142UA</t>
  </si>
  <si>
    <t>CMB SVC 8X5XNBD MI= Standard ATCA Frame Assembly</t>
  </si>
  <si>
    <t>CON-NCFT-MCS142UK</t>
  </si>
  <si>
    <t>CMB SVC 8X5XNBD MI= Standard ATCA Frame</t>
  </si>
  <si>
    <t>CON-NCFT-MCS1A325</t>
  </si>
  <si>
    <t>CMB SVC 8X5XNBD MI= SAS Storage Array</t>
  </si>
  <si>
    <t>CON-NCFT-MCS1C325</t>
  </si>
  <si>
    <t>CMB SVC 8X5XNBD MI= SAS Controller ST250</t>
  </si>
  <si>
    <t>CON-NCFT-MCS1C416</t>
  </si>
  <si>
    <t>CMB SVC 8X5XNBD MI= Acme Base Protocol-16K SBC Module</t>
  </si>
  <si>
    <t>CON-NCFT-MCS1CA34</t>
  </si>
  <si>
    <t>CMB SVC 8X5XNBD MI= Acme 4K SBC Sessions Exp Module</t>
  </si>
  <si>
    <t>CON-NCFT-MCS1CPC4</t>
  </si>
  <si>
    <t>CMB SVC 8X5XNBD MI= Radisys MPC-IV card</t>
  </si>
  <si>
    <t>CON-NCFT-MCS1CSER</t>
  </si>
  <si>
    <t>CMB SVC 8X5XNBD MI= Switch Engine (SE) -RTM</t>
  </si>
  <si>
    <t>CON-NCFT-MCS1D325</t>
  </si>
  <si>
    <t>CMB SVC 8X5XNBD MI= SAS 1TB Hitachi HD S</t>
  </si>
  <si>
    <t>CON-NCFT-MCS1HP37</t>
  </si>
  <si>
    <t>CMB SVC 8X5XNBD MI= Reporting Server HW</t>
  </si>
  <si>
    <t>CON-NCFT-MCS1MNRT</t>
  </si>
  <si>
    <t>CMB SVC 8X5XNBD MI= Nehalem RTM (no HD)</t>
  </si>
  <si>
    <t>CON-NCFT-MCS1MRTD</t>
  </si>
  <si>
    <t>CMB SVC 8X5XNBD MI= Nehalem RTM (w/HD)</t>
  </si>
  <si>
    <t>CON-NCFT-MCS1MS48</t>
  </si>
  <si>
    <t>CMB SVC 8X5XNBD MI= Terminal Server</t>
  </si>
  <si>
    <t>CON-NCFT-MCS1SCC3</t>
  </si>
  <si>
    <t>CMB SVC 8X5XNBD MI= Radisys SCC-III Card</t>
  </si>
  <si>
    <t>CON-NCFT-MCS1XA13</t>
  </si>
  <si>
    <t>CMB SVC 8X5XNBD MI= ATCA Chassis A13000</t>
  </si>
  <si>
    <t>CON-NCFT-MCS1XSPS</t>
  </si>
  <si>
    <t>CMB SVC 8X5XNBD MI= Subscriber Provisioning Srv HW</t>
  </si>
  <si>
    <t>CON-NCFT-MCS45IME</t>
  </si>
  <si>
    <t>CMB SVC 8X5XNBD IME 7845-I3 Appliance, 0 Seats</t>
  </si>
  <si>
    <t>CON-NCFT-MCS7352I</t>
  </si>
  <si>
    <t>CMB SPT SVC 8X5XNBD Bare Metal MCS 7835 IBM server 1x5504 CP</t>
  </si>
  <si>
    <t>CON-NCFT-MCS78</t>
  </si>
  <si>
    <t>CMB SVC 8X5XNBD HW Only MCS-7815I-30</t>
  </si>
  <si>
    <t>CON-NCFT-MCS78120</t>
  </si>
  <si>
    <t>CMB SVC 8X5XNBD HW Only MCS-7815I-20</t>
  </si>
  <si>
    <t>CON-NCFT-MCS78168</t>
  </si>
  <si>
    <t>CMB SVC 8X5XNBD Unified CM 8.5 7816-I5 Appliance, 0 Seat</t>
  </si>
  <si>
    <t>CON-NCFT-MCS7816K</t>
  </si>
  <si>
    <t>CMB SVC 8X5XNBD Pulse Appliance MCS 7816-I4</t>
  </si>
  <si>
    <t>CON-NCFT-MCS781D1</t>
  </si>
  <si>
    <t>CMB SVC 8X5XNBD Unified CM 8.0 7816-I4 Appliance</t>
  </si>
  <si>
    <t>CON-NCFT-MCS78212</t>
  </si>
  <si>
    <t>CMB SVC 8X5XNBD CMBE5K, 7828-I5, Export Unrestricted, 50</t>
  </si>
  <si>
    <t>CON-NCFT-MCS78221</t>
  </si>
  <si>
    <t>CMB SVC 8X5XNBD CMBE5K 8.X, 7828-I5 appl, 50 Ess UCLs</t>
  </si>
  <si>
    <t>CON-NCFT-MCS78222</t>
  </si>
  <si>
    <t>CMB SVC 8X5XNBD CMBE5K 7.X, 7828-I4 appl, 50 Ess UCLs</t>
  </si>
  <si>
    <t>CON-NCFT-MCS7825-8</t>
  </si>
  <si>
    <t>CMB SVC 8X5XNBD Media Convergence 7825 PIII 800 MHz</t>
  </si>
  <si>
    <t>CON-NCFT-MCS78257</t>
  </si>
  <si>
    <t>CMB SVC 8X5XNBD Unified CM 8.5 7825-I5 Appliance</t>
  </si>
  <si>
    <t>CON-NCFT-MCS78282</t>
  </si>
  <si>
    <t>CMB SVC 8X5XNBD CMBE5K, 7828-I4, Export Unrestricted, 50</t>
  </si>
  <si>
    <t>CON-NCFT-MCS782CM</t>
  </si>
  <si>
    <t>CMB SVC 8X5XNBD Unified CM 8.0 7825-I4 Appliance</t>
  </si>
  <si>
    <t>CON-NCFT-MCS782D2</t>
  </si>
  <si>
    <t>CMB SVC 8X5XNBD Unified CM 8.0.2 7825-I4 Appliance</t>
  </si>
  <si>
    <t>CON-NCFT-MCS782UC</t>
  </si>
  <si>
    <t>CMB SVC 8X5XNBD CUCxn 8.0 MCS 7825 IBM Appliance</t>
  </si>
  <si>
    <t>CON-NCFT-MCS78352</t>
  </si>
  <si>
    <t>CMB SPT SVC 8X5XNBD HW/SW MCS 7835-H2 Un</t>
  </si>
  <si>
    <t>CON-NCFT-MCS78355</t>
  </si>
  <si>
    <t>CMB SVC 8X5XNBD Unified CM 8.5 7835-I3 Appliance, 0 Seat</t>
  </si>
  <si>
    <t>CON-NCFT-MCS7835D</t>
  </si>
  <si>
    <t>CMB SVC 8X5XNBD DV HW Server with 6GB RAM and 4 300GB HD</t>
  </si>
  <si>
    <t>CON-NCFT-MCS783CM</t>
  </si>
  <si>
    <t>CMB SVC 8X5XNBD Unified CM 8.0.2 7835-I3 Appliance</t>
  </si>
  <si>
    <t>CON-NCFT-MCS783MD</t>
  </si>
  <si>
    <t>CMB SPT SVC 8X5XNBD Unified CM 8.6 7835-I3 Applia  0 Seat RF</t>
  </si>
  <si>
    <t>CON-NCFT-MCS783T</t>
  </si>
  <si>
    <t>CMB SPT SVC 8X5XNBD HW Only MCS-7835-I3</t>
  </si>
  <si>
    <t>CON-NCFT-MCS78411</t>
  </si>
  <si>
    <t>CMB SVC 8X5XNBD Unified SM 8.5 7845-I3 Appliance</t>
  </si>
  <si>
    <t>CON-NCFT-MCS78455</t>
  </si>
  <si>
    <t>CMB SVC 8X5XNBD Unified CM 8.0.2 7845-I3 Appliance</t>
  </si>
  <si>
    <t>CON-NCFT-MCS78458</t>
  </si>
  <si>
    <t>CMB SVC 8X5XNBD Unified CM 8.5 7845-I3 Appliance, 0 Seat</t>
  </si>
  <si>
    <t>CON-NCFT-MCS7845K</t>
  </si>
  <si>
    <t>CMB SVC 8X5XNBD Pulse Appliance MCS 7845-I3</t>
  </si>
  <si>
    <t>CON-NCFT-MCS7845PC</t>
  </si>
  <si>
    <t>CMB SPT SVC 8X5XNBD Bare Metal MCS 7845 IBM server 1x5540 CP</t>
  </si>
  <si>
    <t>CON-NCFT-MCS78466</t>
  </si>
  <si>
    <t>CMB SVC 8X5XNBD IME 8.5 7845-I3 Appliance</t>
  </si>
  <si>
    <t>CON-NCFT-MCS7847</t>
  </si>
  <si>
    <t>CMB SPT SVC 8X5XNBD MCS-7845-I3 1x5540 C</t>
  </si>
  <si>
    <t>CON-NCFT-MCS784K9</t>
  </si>
  <si>
    <t>CMB SVC 8X5XNBD Unified SME 7.1.3 7845-I3 Appliance</t>
  </si>
  <si>
    <t>CON-NCFT-MCS785I5</t>
  </si>
  <si>
    <t>CMB SVC 8X5XNBD Unified CM 8.6 7825-</t>
  </si>
  <si>
    <t>CON-NCFT-MCS7888I</t>
  </si>
  <si>
    <t>CMB SVC 8X5XNBD CMBE5K 8.X, 7828-I5 appl, 50 Bas UCLs</t>
  </si>
  <si>
    <t>CON-NCFT-MCS788I1</t>
  </si>
  <si>
    <t>CMB SVC 8X5XNBD CMBE5K 7.X, 7828-I4 appl, 50 Bas UCLs</t>
  </si>
  <si>
    <t>CON-NCFT-MCS78BE8</t>
  </si>
  <si>
    <t>CMB SPT SVC 8X5XNBD Unified CMBE 7828-I4 appliance 8.X, 50 B</t>
  </si>
  <si>
    <t>CON-NCFT-MCS78C52</t>
  </si>
  <si>
    <t>CMB SPT SVC 8X5XNBD HW MCS-7845-I3 2x5540 CPU, 8GB RAM,4x300</t>
  </si>
  <si>
    <t>CON-NCFT-MCS78WL8</t>
  </si>
  <si>
    <t>CMB SPT SVC 8X5XNBD Unified CMBE 7828-I4 appliance 8.X, 50 C</t>
  </si>
  <si>
    <t>CON-NCFT-MCS78XUB</t>
  </si>
  <si>
    <t>CMB SVC 8X5XNBD CMBE5K,7828-I4,Exprt Unrestrct,50 BasVM</t>
  </si>
  <si>
    <t>CON-NCFT-MCS7925K</t>
  </si>
  <si>
    <t>CMB SVC 8X5XNBD IME 7825-I5 Appliance, 0 Seats</t>
  </si>
  <si>
    <t>CON-NCFT-MCS7CXB1</t>
  </si>
  <si>
    <t>CMB SVC 8X5XNBD CCX 8.5 7845-I3 Appliance 1x5540or5630 C</t>
  </si>
  <si>
    <t>CON-NCFT-MCS828I1</t>
  </si>
  <si>
    <t>CMB SVC 8X5XNBD CMBE5K, 7828-I5, Export Unrestricted</t>
  </si>
  <si>
    <t>CON-NCFT-MCSBE8K9</t>
  </si>
  <si>
    <t>CMB SVC 8X5XNBD Business Edition 3000 8.x MCS7890 HW app</t>
  </si>
  <si>
    <t>CON-NCFT-MCSDTDRV</t>
  </si>
  <si>
    <t>CMB SVC 8X5XNBD External DAT tape dr</t>
  </si>
  <si>
    <t>CON-NCFT-MCSH3OFF</t>
  </si>
  <si>
    <t>CON-NCFT-MCSKT12</t>
  </si>
  <si>
    <t>CON-NCFT-MCSKT6</t>
  </si>
  <si>
    <t>CON-NCFT-MCSMD3A</t>
  </si>
  <si>
    <t>CMB SVC 8X5XNBD Unified SME 8.6 7845-I3 Appliance</t>
  </si>
  <si>
    <t>CON-NCFT-MCSMLDAT</t>
  </si>
  <si>
    <t>CMB SVC 8X5XNBD Hot-Swap tape drive for MCS7837, MCS7847</t>
  </si>
  <si>
    <t>CON-NCFT-MCSRDUN3</t>
  </si>
  <si>
    <t>CON-NCFT-MCSRDUN4</t>
  </si>
  <si>
    <t>CON-NCFT-MCSRDUN5</t>
  </si>
  <si>
    <t>CON-NCFT-MCSRED1</t>
  </si>
  <si>
    <t>CMB SVC 8X5XNBD MCS-7815I-2000 Redun</t>
  </si>
  <si>
    <t>CON-NCFT-MCSSDLTD</t>
  </si>
  <si>
    <t>CMB SVC 8X5XNBD External SDLT drive</t>
  </si>
  <si>
    <t>CON-NCFT-MCSSKT14</t>
  </si>
  <si>
    <t>CON-NCFT-MCSSKT15</t>
  </si>
  <si>
    <t>CON-NCFT-MCSTM1SMI</t>
  </si>
  <si>
    <t>CMB SVC 8X5XNBD 1 port multichannel STM-1 single mode</t>
  </si>
  <si>
    <t>CON-NCFT-MDE110K1</t>
  </si>
  <si>
    <t>CMB SVC 8X5XNBD Media Delivery Engine 1100, 1RU, 8GB, HW</t>
  </si>
  <si>
    <t>CON-NCFT-MDE1125</t>
  </si>
  <si>
    <t>CMB SPT SVC 8X5XNBD, Media Delivery Engine 1125, HW</t>
  </si>
  <si>
    <t>CON-NCFT-MDE310K9</t>
  </si>
  <si>
    <t>CMB SVC 8X5XNBD Media Delivery Engine 3100, 2RU, 16GB HW</t>
  </si>
  <si>
    <t>CON-NCFT-MDE3125</t>
  </si>
  <si>
    <t>CMB SPT SVC 8X5XNBD, Media Delivery Engine 3125, HW</t>
  </si>
  <si>
    <t>CON-NCFT-MDEHD2GB</t>
  </si>
  <si>
    <t>CMB SPT SVC 8X5XNBD MDE HDD 2.5, 7.2K, 1 TB SATA, HW</t>
  </si>
  <si>
    <t>CON-NCFT-ME12004D</t>
  </si>
  <si>
    <t>CMB SPT SVC 8X5XNBD Cisco ME1200 Carrier EthernAccDev DC Pow</t>
  </si>
  <si>
    <t>CON-NCFT-ME12004S</t>
  </si>
  <si>
    <t>CMB SPT SVC 8X5XNBD Cisco ME1200 Carrier Ethernet Access Dev</t>
  </si>
  <si>
    <t>CON-NCFT-ME1200AM</t>
  </si>
  <si>
    <t>CON-NCFT-ME1200ON</t>
  </si>
  <si>
    <t>CMB SPT SVC 8X5XNBD Cisco ME1200 Operating System Release 15</t>
  </si>
  <si>
    <t>CON-NCFT-ME120OSN</t>
  </si>
  <si>
    <t>CON-NCFT-ME260049</t>
  </si>
  <si>
    <t>CMB SPT SVC 8X5XNBD ME2600X -48V Pwr ANS</t>
  </si>
  <si>
    <t>CON-NCFT-ME26004H</t>
  </si>
  <si>
    <t>CMB SPT SVC 8X5XNBD ME2600X -48V Pwr AC 44 Port FTTH Bundle</t>
  </si>
  <si>
    <t>CON-NCFT-ME2600FE</t>
  </si>
  <si>
    <t>CMB SPT SVC 8X5XNBD ME2600X Ethernet Access Switch 44xGE SF</t>
  </si>
  <si>
    <t>CON-NCFT-ME2600X4</t>
  </si>
  <si>
    <t>CMB SPT SVC 8X5XNBD ME2600X Ethernet Access Switch 4444xGE</t>
  </si>
  <si>
    <t>CON-NCFT-ME2600XA</t>
  </si>
  <si>
    <t>CMB SPT SVC 8X5XNBD ME2600X Ethernet Access Switch 44xGE SFP</t>
  </si>
  <si>
    <t>CON-NCFT-ME34002A</t>
  </si>
  <si>
    <t>CMB SVC 8X5XNBD Cisco ME 3400 Switch - 24 10/100 + 2</t>
  </si>
  <si>
    <t>CON-NCFT-ME34002D</t>
  </si>
  <si>
    <t>CON-NCFT-ME34002F</t>
  </si>
  <si>
    <t>CMB SVC 8X5XNBD Cisco ME 3400 Switch</t>
  </si>
  <si>
    <t>CON-NCFT-ME3400E2</t>
  </si>
  <si>
    <t>CMB SPT SVC 8X5XNBD Bundle for ME3400-24</t>
  </si>
  <si>
    <t>CON-NCFT-ME340EG</t>
  </si>
  <si>
    <t>CMB SVC 8X5XNBD ME3400E 2Combo + 2 SFP</t>
  </si>
  <si>
    <t>CON-NCFT-ME3412BU</t>
  </si>
  <si>
    <t>CMB SPT SVC 8X5XNBD Bundle for ME3400-12</t>
  </si>
  <si>
    <t>CON-NCFT-ME342BUN</t>
  </si>
  <si>
    <t>CMB SPT SVC 8X5XNBD Bundle for ME3400-2C</t>
  </si>
  <si>
    <t>CON-NCFT-ME34E24</t>
  </si>
  <si>
    <t>CMB SVC 8X5XNBD ME3400E Ethernet</t>
  </si>
  <si>
    <t>CON-NCFT-ME34EG1</t>
  </si>
  <si>
    <t>CMB SVC 8X5XNBD ME3400E 12Combo</t>
  </si>
  <si>
    <t>CON-NCFT-ME3600CM</t>
  </si>
  <si>
    <t>CMB SPT SVC 8X5XNBD Cisco ME-3600X-24CX-M Ethernet Switch (G</t>
  </si>
  <si>
    <t>CON-NCFT-ME3600SM</t>
  </si>
  <si>
    <t>CMB SVC 8X5XNBD ME-3600X-24FS-M</t>
  </si>
  <si>
    <t>CON-NCFT-ME3600X1</t>
  </si>
  <si>
    <t>CMB SVC 8X5XNBD 16Port T1/E1 License Paper PAK for ME360</t>
  </si>
  <si>
    <t>CON-NCFT-ME3600X3</t>
  </si>
  <si>
    <t>CMB SVC 8X5XNBD 1 Port OC3/STM-1 License Paper PAK for M</t>
  </si>
  <si>
    <t>CON-NCFT-ME3600X4</t>
  </si>
  <si>
    <t>CMB SVC 8X5XNBD 4 Port T1/E1 License Paper PAK for ME360</t>
  </si>
  <si>
    <t>CON-NCFT-ME3600XA</t>
  </si>
  <si>
    <t>CMB SVC 8X5XNBD ME3600X Advanced Metro IP Access License</t>
  </si>
  <si>
    <t>CON-NCFT-ME3600XB</t>
  </si>
  <si>
    <t>CMB SVC 8X5XNBD IEEE 1588-2008 BC Li</t>
  </si>
  <si>
    <t>CON-NCFT-ME3600XG</t>
  </si>
  <si>
    <t>CMB SVC 8X5XNBD 2 Ports 10G license PAK for ME3600X 24CX</t>
  </si>
  <si>
    <t>CON-NCFT-ME3600XI</t>
  </si>
  <si>
    <t>CMB SVC 8X5XNBD ME3600X Metro IP Access license</t>
  </si>
  <si>
    <t>CON-NCFT-ME3600XL</t>
  </si>
  <si>
    <t>CMB SPT SVC 8X5XNBD Product Activation Keys for ME3600X Seri</t>
  </si>
  <si>
    <t>CON-NCFT-ME3600XM</t>
  </si>
  <si>
    <t>CMB SVC 8X5XNBD Cisco ME-3600X-24CX-M Ethernet/TDM Acces</t>
  </si>
  <si>
    <t>CON-NCFT-ME3750A</t>
  </si>
  <si>
    <t>CMB SVC 8X5XNBD 24 10/100+2SFP IP Lic</t>
  </si>
  <si>
    <t>CON-NCFT-ME3750B</t>
  </si>
  <si>
    <t>CMB SVC 8X5XNBD ME-C3750 switch+2 DC</t>
  </si>
  <si>
    <t>CON-NCFT-ME3750M</t>
  </si>
  <si>
    <t>CMB SVC 8X5XNBD ME C3750 24 10/100+2SFP+2SFP ES Prt (no</t>
  </si>
  <si>
    <t>CON-NCFT-ME3750MA</t>
  </si>
  <si>
    <t>CMB SVC 8X5XNBD ME C3750 24 10/100+2</t>
  </si>
  <si>
    <t>CON-NCFT-ME3750MD</t>
  </si>
  <si>
    <t>CON-NCFT-ME3800XA</t>
  </si>
  <si>
    <t>CON-NCFT-ME3800XI</t>
  </si>
  <si>
    <t>CMB SVC 8X5XNBD ME3800X Metro IP Services License</t>
  </si>
  <si>
    <t>CON-NCFT-ME4.6KXC</t>
  </si>
  <si>
    <t>CMB SPT SVC 8X5XNBD ME4600 XCO 160Gbps Switch Fabric Card wi</t>
  </si>
  <si>
    <t>CON-NCFT-ME4506EF</t>
  </si>
  <si>
    <t>CMB SPT SVC 8X5XNBD C4506-E Chassis, two WS-X4748-SFP-E, Sup</t>
  </si>
  <si>
    <t>CON-NCFT-ME4506G</t>
  </si>
  <si>
    <t>CMB SVC 8X5XNBD 4506 GE System Bundle</t>
  </si>
  <si>
    <t>CON-NCFT-ME4507EL</t>
  </si>
  <si>
    <t>CMB SPT SVC 8X5XNBD C4507R+E Chassis, two WS-X4748-SFP-E, Su</t>
  </si>
  <si>
    <t>CON-NCFT-ME4510BD</t>
  </si>
  <si>
    <t>CMB SVC 8X5XNBD 4510 GE System Bundle</t>
  </si>
  <si>
    <t>CON-NCFT-ME4600AM</t>
  </si>
  <si>
    <t>CMB SPT SVC 8X5XNBD ME4600 AMX Access Ca</t>
  </si>
  <si>
    <t>CON-NCFT-ME4600MX</t>
  </si>
  <si>
    <t>CON-NCFT-ME4600UM</t>
  </si>
  <si>
    <t>CMB SPT SVC 8X5XNBD ME4600 UMX Uplink Ca</t>
  </si>
  <si>
    <t>CON-NCFT-ME4600XC</t>
  </si>
  <si>
    <t>CMB SPT SVC 8X5XNBD ME4600 XCO 640Gbps S</t>
  </si>
  <si>
    <t>CON-NCFT-ME4601OT</t>
  </si>
  <si>
    <t>CMB SPT SVC 8X5XNBD ME4600 OLT 1RU Chassis</t>
  </si>
  <si>
    <t>CON-NCFT-ME4605OL</t>
  </si>
  <si>
    <t>CMB SPT SVC 8X5XNBD ME4600 OLT 3RU Chs 5 slot -(cmpl asmbly)</t>
  </si>
  <si>
    <t>CON-NCFT-ME4620OT</t>
  </si>
  <si>
    <t>CMB SPT SVC 8X5XNBD ME4600 OLT 14RU Chassis with 20 slots (C</t>
  </si>
  <si>
    <t>CON-NCFT-ME4624ON</t>
  </si>
  <si>
    <t>CMB SPT SVC 8X5XNBD ME4600 Indoor RGW ONT with 2xPOTS FXS, 4</t>
  </si>
  <si>
    <t>CON-NCFT-ME492410</t>
  </si>
  <si>
    <t>CMB SVC 8X5XNBD ME4924 Switch 24x 1GE SFP 4x SFP 2x 10GE</t>
  </si>
  <si>
    <t>CON-NCFT-MEAMX48G</t>
  </si>
  <si>
    <t>CON-NCFT-MEBDL01</t>
  </si>
  <si>
    <t>CMB SVC 8X5XNBD Single switch without power supply</t>
  </si>
  <si>
    <t>CON-NCFT-MEC451ES</t>
  </si>
  <si>
    <t>CMB SPT SVC 8X5XNBD 4510R+E Chassis, two WS-X4748-SFP-E, Sup</t>
  </si>
  <si>
    <t>CON-NCFT-MEM8AS54</t>
  </si>
  <si>
    <t>CMB SVC 8X5XNBD AS5400 8MB Boot Flash</t>
  </si>
  <si>
    <t>CON-NCFT-MEMSAS535</t>
  </si>
  <si>
    <t>CMB SVC 8X5XNBD AS5350 64MB Shared I/O</t>
  </si>
  <si>
    <t>CON-NCFT-MEX38BUN</t>
  </si>
  <si>
    <t>CMB SPT SVC 8X5XNBD 2 x ME-3800X-24FS-M</t>
  </si>
  <si>
    <t>CON-NCFT-MFI632BR</t>
  </si>
  <si>
    <t>CMB SPT SVC 8X5XNBD UCS 6324 In-Chassis FI with 4 UP , 1x40G</t>
  </si>
  <si>
    <t>CON-NCFT-MGCV40ZA</t>
  </si>
  <si>
    <t>CMB SVC 8X5XNBD NonRedundant Sunfire V40z AC 4 CPU 16 GB</t>
  </si>
  <si>
    <t>CON-NCFT-MGTC240</t>
  </si>
  <si>
    <t>CMB SPT SVC 8X5XNBD (Not Sold Standalone) NFVI Management Se</t>
  </si>
  <si>
    <t>CON-NCFT-MGX-2GE</t>
  </si>
  <si>
    <t>CMB SVC 8X5XNBD Single Height 2P GigE BC for RPM-XF</t>
  </si>
  <si>
    <t>CON-NCFT-MGX-MX60</t>
  </si>
  <si>
    <t>CMB SVC 8X5XNBD 60G Switch Fabric Card</t>
  </si>
  <si>
    <t>CON-NCFT-MGX8220ST</t>
  </si>
  <si>
    <t>CMB SVC 8X5XNBD MGX8220-16-Slot, Rck-Mnt, ASC2/ASC-BC</t>
  </si>
  <si>
    <t>CON-NCFT-MGX85EOS</t>
  </si>
  <si>
    <t>CMB SPT SVC 8X5XNBD MGX 8850 Model B cha</t>
  </si>
  <si>
    <t>CON-NCFT-MGX8830CH</t>
  </si>
  <si>
    <t>CMB SVC 8X5XNBD MGX8830 Chassis w/ Fan Tray</t>
  </si>
  <si>
    <t>CON-NCFT-MGX8850B</t>
  </si>
  <si>
    <t>CMB SVC 8X5XNBD MGX 8850 Model B cha</t>
  </si>
  <si>
    <t>CON-NCFT-MGX8880</t>
  </si>
  <si>
    <t>CMB SVC 8X5XNBD MGX 8880 Media Gatew</t>
  </si>
  <si>
    <t>CON-NCFT-MGX88ST1</t>
  </si>
  <si>
    <t>CMB SVC 8X5XNBD MGX8850 in a STRATM</t>
  </si>
  <si>
    <t>CON-NCFT-MGX8950CH</t>
  </si>
  <si>
    <t>CMB SVC 8X5XNBD MGX8950 Chassis</t>
  </si>
  <si>
    <t>CON-NCFT-MGXRPM32M</t>
  </si>
  <si>
    <t>CMB SVC 8X5XNBD Route Proc Mod 1 -32 Meg of DRAM</t>
  </si>
  <si>
    <t>CON-NCFT-MGXSRM</t>
  </si>
  <si>
    <t>CMB SVC 8X5XNBD Service Resource Module</t>
  </si>
  <si>
    <t>CON-NCFT-MGXV4EBUN</t>
  </si>
  <si>
    <t>CMB SVC 8X5XNBD 4 Pack E1 VISM-PR</t>
  </si>
  <si>
    <t>CON-NCFT-MGXVCE4E</t>
  </si>
  <si>
    <t>CMB SVC 8X5XNBD Top Lvl - Order Svc on MGX-VISM-PR-8E1</t>
  </si>
  <si>
    <t>CON-NCFT-MGXVCE4T</t>
  </si>
  <si>
    <t>CMB SVC 8X5XNBD Top Lvl - Order Svc on VISM-PR-8T1</t>
  </si>
  <si>
    <t>CON-NCFT-MGXWLVBUN</t>
  </si>
  <si>
    <t>CMB SVC 8X5XNBD MGX8850 Bundle for W</t>
  </si>
  <si>
    <t>CON-NCFT-MICS1CRM</t>
  </si>
  <si>
    <t>CMB SVC 8X5XNBD MI= Resource Manager Card</t>
  </si>
  <si>
    <t>CON-NCFT-MICS1CSE</t>
  </si>
  <si>
    <t>CMB SVC 8X5XNBD MI= Switch Engine (SE)</t>
  </si>
  <si>
    <t>CON-NCFT-MICS1CSI</t>
  </si>
  <si>
    <t>CMB SVC 8X5XNBD MI= Signaling Interface Card</t>
  </si>
  <si>
    <t>CON-NCFT-MIDMKTA</t>
  </si>
  <si>
    <t>CON-NCFT-MIDMKTB</t>
  </si>
  <si>
    <t>CON-NCFT-MIDMKTC</t>
  </si>
  <si>
    <t>CON-NCFT-MIDMKTC1</t>
  </si>
  <si>
    <t>CON-NCFT-MIG2450</t>
  </si>
  <si>
    <t>CMB SPT SVC 8X5XNBD Mobile IP Gateway 5 MCU platform model 2</t>
  </si>
  <si>
    <t>CON-NCFT-MIGICGSP</t>
  </si>
  <si>
    <t>CMB SPT SVC 8X5XNBD Precision GPS interface card</t>
  </si>
  <si>
    <t>CON-NCFT-MIGICLTE</t>
  </si>
  <si>
    <t>CMB SPT SVC 8X5XNBD 4G LTE cellular interface card</t>
  </si>
  <si>
    <t>CON-NCFT-MIGSMG6M</t>
  </si>
  <si>
    <t>CMB SPT SVC 8X5XNBD 6 port GE switch module with M12 connect</t>
  </si>
  <si>
    <t>CON-NCFT-MIGSMIJK</t>
  </si>
  <si>
    <t>CMB SPT SVC 8X5XNBD 6 inch to 3 inch jacket module for two L</t>
  </si>
  <si>
    <t>CON-NCFT-MIS1HP37</t>
  </si>
  <si>
    <t>CMB SVC 8X5XNBD MI= HP DL370 G6 1TB Seagate HD</t>
  </si>
  <si>
    <t>CON-NCFT-MIXBC316</t>
  </si>
  <si>
    <t>CMB SPT SVC 8X5XNBD A-SBC Bundle, 16K se</t>
  </si>
  <si>
    <t>CON-NCFT-MIXS0D1C</t>
  </si>
  <si>
    <t>CMB SPT SVC 8X5XNBD TMO P/I/S-CSCF Bundl</t>
  </si>
  <si>
    <t>CON-NCFT-MIXS0D1M</t>
  </si>
  <si>
    <t>CMB SPT SVC 8X5XNBD TMO IMP Bundle, 500K</t>
  </si>
  <si>
    <t>CON-NCFT-MIXS0D1S</t>
  </si>
  <si>
    <t>CMB SPT SVC 8X5XNBD TMO SBC Bundle per 1</t>
  </si>
  <si>
    <t>CON-NCFT-MIXS0D1V</t>
  </si>
  <si>
    <t>CMB SPT SVC 8X5XNBD TMO VoIP Bundle, 500</t>
  </si>
  <si>
    <t>CON-NCFT-MIXSC613</t>
  </si>
  <si>
    <t>CMB SPT SVC 8X5XNBD P/I/S-CSCF Bundle, 1</t>
  </si>
  <si>
    <t>CON-NCFT-ML100X-8</t>
  </si>
  <si>
    <t>CMB SVC 8X5XNBD 10/100Mbps FX Ethern</t>
  </si>
  <si>
    <t>CON-NCFT-ML100X8</t>
  </si>
  <si>
    <t>CON-NCFT-MLMR10</t>
  </si>
  <si>
    <t>CMB SVC 8X5XNBD ML2 10-pt Multi-rate</t>
  </si>
  <si>
    <t>CON-NCFT-MOBILITY</t>
  </si>
  <si>
    <t>CMB SVC 8X5XNBD CUCM Mobility Bundle</t>
  </si>
  <si>
    <t>CON-NCFT-MOD+40X1</t>
  </si>
  <si>
    <t>CMB SPT SVC 8X5XNBD MOD400-SE + two 20-p</t>
  </si>
  <si>
    <t>CON-NCFT-MOD20X10</t>
  </si>
  <si>
    <t>CMB SPT SVC 8X5XNBD MOD400-SE + 20-port</t>
  </si>
  <si>
    <t>CON-NCFT-MOD20X1G</t>
  </si>
  <si>
    <t>CMB SPT SVC 8X5XNBD MOD400-TR + 20-port</t>
  </si>
  <si>
    <t>CON-NCFT-MOD2X1GB</t>
  </si>
  <si>
    <t>CMB SPT SVC 8X5XNBD  MOD400-SE + 2x100GE MPA Bundle</t>
  </si>
  <si>
    <t>CON-NCFT-MOD2X1GN</t>
  </si>
  <si>
    <t>CMB SPT SVC 8X5XNBD  MOD400-TR + 2X100GE MPA Bundle</t>
  </si>
  <si>
    <t>CON-NCFT-MOD40X1N</t>
  </si>
  <si>
    <t>CMB SPT SVC 8X5XNBD MOD400-TR + two 20-port 10GE MPA Bundle</t>
  </si>
  <si>
    <t>CON-NCFT-MOD80SE</t>
  </si>
  <si>
    <t>CON-NCFT-MOD80TR</t>
  </si>
  <si>
    <t>CMB SVC 8X5XNBD 80G Modular Linecard, Packet Transport</t>
  </si>
  <si>
    <t>CON-NCFT-MP3515</t>
  </si>
  <si>
    <t>CMB SVC 8X5XNBD Unified MTPLACE3515 Media Platform Bndl</t>
  </si>
  <si>
    <t>CON-NCFT-MP351540</t>
  </si>
  <si>
    <t>CMB SVC 8X5XNBD Unified MTPLACE 3515 40UL Bndl</t>
  </si>
  <si>
    <t>CON-NCFT-MP3515MS</t>
  </si>
  <si>
    <t>CMB SVC 8X5XNBD MTPLACE3515 Media Svr 250A 24/48 V</t>
  </si>
  <si>
    <t>CON-NCFT-MP3515MU</t>
  </si>
  <si>
    <t>CMB SVC 8X5XNBD Cisco Unified MP 3515</t>
  </si>
  <si>
    <t>CON-NCFT-MP3515U</t>
  </si>
  <si>
    <t>CON-NCFT-MP3545</t>
  </si>
  <si>
    <t>CMB SVC 8X5XNBD Unified MTPLACE3545 Media Platform Bndl</t>
  </si>
  <si>
    <t>CON-NCFT-MP354518</t>
  </si>
  <si>
    <t>CMB SVC 8X5XNBD Unified MTPLACE 3545 180UL Bndl</t>
  </si>
  <si>
    <t>CON-NCFT-MP354540</t>
  </si>
  <si>
    <t>CMB SVC 8X5XNBD Unified MTPLACE 3545 40UL Bndl</t>
  </si>
  <si>
    <t>CON-NCFT-MP354550</t>
  </si>
  <si>
    <t>CMB SVC 8X5XNBD Unified MTPLACE 3545 500UL Bndl</t>
  </si>
  <si>
    <t>CON-NCFT-MP3545AU</t>
  </si>
  <si>
    <t>CMB SVC 8X5XNBD Cisco Unified MP Audio</t>
  </si>
  <si>
    <t>CON-NCFT-MP3545CH</t>
  </si>
  <si>
    <t>CMB SVC 8X5XNBD MTPLACE 3545 Media Svr Chassis</t>
  </si>
  <si>
    <t>CON-NCFT-MP3545MA</t>
  </si>
  <si>
    <t>CMB SVC 8X5XNBD MTPLACE AudioBlade 250IP Audio Ports</t>
  </si>
  <si>
    <t>CON-NCFT-MP3545MU</t>
  </si>
  <si>
    <t>CMB SVC 8X5XNBD Cisco Unified MP 3545</t>
  </si>
  <si>
    <t>CON-NCFT-MP3545MV</t>
  </si>
  <si>
    <t>CMB SVC 8X5XNBD MTPLACE VideoBlade 24/48 Video Ports</t>
  </si>
  <si>
    <t>CON-NCFT-MP3545U</t>
  </si>
  <si>
    <t>CON-NCFT-MP3545VU</t>
  </si>
  <si>
    <t>CMB SVC 8X5XNBD Cisco Unified MP Video</t>
  </si>
  <si>
    <t>CON-NCFT-MP354CHA</t>
  </si>
  <si>
    <t>CON-NCFT-MP354MVU</t>
  </si>
  <si>
    <t>CON-NCFT-MP354SAU</t>
  </si>
  <si>
    <t>CON-NCFT-MPCN09KX</t>
  </si>
  <si>
    <t>CMB SPT SVC 8X5XNBD Cisco SG350X-48MP 48-port Gigabit POE St</t>
  </si>
  <si>
    <t>CON-NCFT-MPF054F0</t>
  </si>
  <si>
    <t>CMB SPT SVC 8X5XNBDCisco Unified MeetingPlace V blade24/48 V</t>
  </si>
  <si>
    <t>CON-NCFT-MPFNTTE1</t>
  </si>
  <si>
    <t>CMB SVC 8X5XNBD MPF bundle for NTT E</t>
  </si>
  <si>
    <t>CON-NCFT-MRC-I-12</t>
  </si>
  <si>
    <t>CON-NCFT-MRC2.5G4</t>
  </si>
  <si>
    <t>CMB SVC 8X5XNBD OC3/12/48, 2.5G Max,4 ports, IOF</t>
  </si>
  <si>
    <t>CON-NCFT-MRCI-12</t>
  </si>
  <si>
    <t>CON-NCFT-MRCI12</t>
  </si>
  <si>
    <t>CON-NCFT-MRCI1215</t>
  </si>
  <si>
    <t>CMB SPT SVC 8X5XNBD STM1/4/16, 12 ports, IOF - ANSI/ETSI</t>
  </si>
  <si>
    <t>CON-NCFT-MRPMXF512</t>
  </si>
  <si>
    <t>CMB SVC 8X5XNBD MGX Route Processor Module - XF 512M</t>
  </si>
  <si>
    <t>CON-NCFT-MS6X427A</t>
  </si>
  <si>
    <t>CMB SVC 8X5XNBD MI= Sun Netra X4270 Serv</t>
  </si>
  <si>
    <t>CON-NCFT-MS7845C2</t>
  </si>
  <si>
    <t>CMB SVC 8X5XNBD Unified CM 7.1 7845-I3</t>
  </si>
  <si>
    <t>CON-NCFT-MS7845IK</t>
  </si>
  <si>
    <t>CMB SVC 8X5XNBD Unified CM 8.0 7845-I3 Appliance</t>
  </si>
  <si>
    <t>CON-NCFT-MS7845K9</t>
  </si>
  <si>
    <t>CMB SVC 8X5XNBD Unified SME 8.0 7845-I3 Appliance</t>
  </si>
  <si>
    <t>CON-NCFT-MSA1RFC</t>
  </si>
  <si>
    <t>CMB SVC 8X5XNBD CIVS-MSA1R-FIBER</t>
  </si>
  <si>
    <t>CON-NCFT-MSCCXB1</t>
  </si>
  <si>
    <t>CMB SVC 8X5XNBD CCX 8.5 7835-I3 Appliance 1x5504 CPU, 4G</t>
  </si>
  <si>
    <t>CON-NCFT-MSE3355</t>
  </si>
  <si>
    <t>CMB SVC 8X5XNBD MSE 3355 Hardware SKU</t>
  </si>
  <si>
    <t>CON-NCFT-MSE3355Z</t>
  </si>
  <si>
    <t>CMB SVC 8X5XNBD MSE 3355 Bundle PID;</t>
  </si>
  <si>
    <t>CON-NCFT-MSEB4C3W</t>
  </si>
  <si>
    <t>CMB SVC 8X5XNBD MSE 3355 Bundle (Includes 3K Context-Awa</t>
  </si>
  <si>
    <t>CON-NCFT-MSEB5C3W</t>
  </si>
  <si>
    <t>CMB SVC 8X5XNBD MSE 3355 Bundle (Includes 3K CAS, 25 WIP</t>
  </si>
  <si>
    <t>CON-NCFT-MSEBC1W</t>
  </si>
  <si>
    <t>CMB SVC 8X5XNBD MSE Bundle-MSE 3310</t>
  </si>
  <si>
    <t>CON-NCFT-MSG5X2RK</t>
  </si>
  <si>
    <t>CON-NCFT-MSMISCSK</t>
  </si>
  <si>
    <t>CMB SVC 8X5XNBD Includes 2ea TCC2P , MS-ISC-100T</t>
  </si>
  <si>
    <t>CON-NCFT-MSP1RUK9</t>
  </si>
  <si>
    <t>CMB SVC 8X5XNBD MSP 1-RU Cisco Physi</t>
  </si>
  <si>
    <t>CON-NCFT-MSR2526D</t>
  </si>
  <si>
    <t>CMB SVC 8X5XNBD MI=Sun StorageTek 2540 Disk Array w/6 x</t>
  </si>
  <si>
    <t>CON-NCFT-MSR254CA</t>
  </si>
  <si>
    <t>CMB SVC 8X5XNBD MI=Sun StorageTek 2540 Disk Array w/12 x</t>
  </si>
  <si>
    <t>CON-NCFT-MSR254CD</t>
  </si>
  <si>
    <t>CON-NCFT-MST522XA</t>
  </si>
  <si>
    <t>CMB SVC 8X5XNBD MI=Sun Netra T5220 Server w/32GB RAM, 8</t>
  </si>
  <si>
    <t>CON-NCFT-MST522XD</t>
  </si>
  <si>
    <t>CON-NCFT-MSV6D445</t>
  </si>
  <si>
    <t>CMB SVC 8X5XNBD MI= 300GB 10K RPM disk f</t>
  </si>
  <si>
    <t>CON-NCFT-MSV6T52A</t>
  </si>
  <si>
    <t>CMB SVC 8X5XNBD MI= Sun Netra T5220 Serv</t>
  </si>
  <si>
    <t>CON-NCFT-MSV6T52D</t>
  </si>
  <si>
    <t>CON-NCFT-MSV6X47D</t>
  </si>
  <si>
    <t>CON-NCFT-MTNCEB1</t>
  </si>
  <si>
    <t>CMB SVC 8X5XNBD Transport Transport Node Controller</t>
  </si>
  <si>
    <t>CON-NCFT-MTNCEK9</t>
  </si>
  <si>
    <t>CMB SVC 8X5XNBD Transport Node Controller Ethernet PTP</t>
  </si>
  <si>
    <t>CON-NCFT-MTSCEB1K</t>
  </si>
  <si>
    <t>CMB SVC 8X5XNBD Transport Shelf Controller Ethernet PTP</t>
  </si>
  <si>
    <t>CON-NCFT-MTSCEK9</t>
  </si>
  <si>
    <t>CON-NCFT-MWAMPAIR</t>
  </si>
  <si>
    <t>CMB SVC 8X5XNBD MWAM Redundancy</t>
  </si>
  <si>
    <t>CON-NCFT-MWR2941</t>
  </si>
  <si>
    <t>CON-NCFT-MWR2941D</t>
  </si>
  <si>
    <t>CMB SVC 8X5XNBD MWR 2941-DC Mobile W</t>
  </si>
  <si>
    <t>CON-NCFT-MWRPHAN</t>
  </si>
  <si>
    <t>CMB SVC 8X5XNBD MWR BASE CHASSIS</t>
  </si>
  <si>
    <t>CON-NCFT-MXE3500V</t>
  </si>
  <si>
    <t>CMB SVC 8X5XNBD MXE-3500 Bundle EDU only (V2-K9 server)</t>
  </si>
  <si>
    <t>CON-NCFT-MXE350K9</t>
  </si>
  <si>
    <t>CMB SVC 8X5XNBD MXE 3500 System</t>
  </si>
  <si>
    <t>CON-NCFT-MXE350V</t>
  </si>
  <si>
    <t>CMB SPT SVC 8X5XNBD MXE-3500 V3 Bundle (Server + Base SW)</t>
  </si>
  <si>
    <t>CON-NCFT-MXE350V2</t>
  </si>
  <si>
    <t>CMB SVC 8X5XNBD MXE3500 Bundle (Server+BaseSW+Graphics)</t>
  </si>
  <si>
    <t>CON-NCFT-MXE350V3</t>
  </si>
  <si>
    <t>CMB SPT SVC 8X5XNBD MXE-3500 V3 Server A</t>
  </si>
  <si>
    <t>CON-NCFT-MXE35BGL</t>
  </si>
  <si>
    <t>CMB SVC 8X5XNBD MXE V2 + Base Software + G + L</t>
  </si>
  <si>
    <t>CON-NCFT-MXE35BSE</t>
  </si>
  <si>
    <t>CMB SVC 8X5XNBD MXE V2  Base Software</t>
  </si>
  <si>
    <t>CON-NCFT-MXE35V2K</t>
  </si>
  <si>
    <t>CMB SVC 8X5XNBD MXA APPLIANCE V2</t>
  </si>
  <si>
    <t>CON-NCFT-MZ0001</t>
  </si>
  <si>
    <t>CON-NCFT-N1010</t>
  </si>
  <si>
    <t>CMB SVC 8X5XNBD 1010 HW only,need addtl svc on CPU lics</t>
  </si>
  <si>
    <t>CON-NCFT-N1010X</t>
  </si>
  <si>
    <t>CMB SVC 8X5XNBD Cisco Nexus 1010-X Virtual Services App</t>
  </si>
  <si>
    <t>CON-NCFT-N1010XPR</t>
  </si>
  <si>
    <t>CMB SVC 8X5XNBD Nexus 1010-X HA Bundle Primary Nexus 101</t>
  </si>
  <si>
    <t>CON-NCFT-N1010XSE</t>
  </si>
  <si>
    <t>CMB SVC 8X5XNBD Nexus 1010-X HA Bundle Secondary Nexus 1</t>
  </si>
  <si>
    <t>CON-NCFT-N10GSRM</t>
  </si>
  <si>
    <t>CMB SVC 8X5XNBD XFP - 10GE/10G FC -850</t>
  </si>
  <si>
    <t>CON-NCFT-N1110S</t>
  </si>
  <si>
    <t>CMB SPT SVC 8X5XNBD 1 Nexus 1110-X RMA unit (NO Nexus 1000V</t>
  </si>
  <si>
    <t>CON-NCFT-N1110X</t>
  </si>
  <si>
    <t>CMB SPT SVC 8X5XNBD Nexus 1110-X HA Bundle Primary Nexus 111</t>
  </si>
  <si>
    <t>CON-NCFT-N1F5C1F5</t>
  </si>
  <si>
    <t>CMB SPT SVC 8X5XNBDCisco Nexus 1010 Virtual Services Applian</t>
  </si>
  <si>
    <t>CON-NCFT-N1HA00</t>
  </si>
  <si>
    <t>CMB SVC 8X5XNBD Cisco Nexus 1010 Appliance HA Pair</t>
  </si>
  <si>
    <t>CON-NCFT-N1HA32</t>
  </si>
  <si>
    <t>CMB SVC 8X5XNBD Cisco Nexus 1010 Appliance HA Pair with</t>
  </si>
  <si>
    <t>CON-NCFT-N1HA64</t>
  </si>
  <si>
    <t>CMB SVC 8X5XNBD Cisco Nexus 1010 App</t>
  </si>
  <si>
    <t>CON-NCFT-N1KPRC1</t>
  </si>
  <si>
    <t>CMB SPT SVC 8X5XNBD Nexus 1010 HA Bundle Primary Nexus 1010</t>
  </si>
  <si>
    <t>CON-NCFT-N1KSEC1</t>
  </si>
  <si>
    <t>CMB SPT SVC 8X5XNBD Nexus 1010 HA Bundle Secondary Nexus 101</t>
  </si>
  <si>
    <t>CON-NCFT-N1KVPRO</t>
  </si>
  <si>
    <t>CMB SPT SVC 8X5XNBD Promo Nexus 1110-X w</t>
  </si>
  <si>
    <t>CON-NCFT-N1XHA00</t>
  </si>
  <si>
    <t>CMB SVC 8X5XNBD Cisco Nexus 1010-X A</t>
  </si>
  <si>
    <t>CON-NCFT-N1XHA48</t>
  </si>
  <si>
    <t>CON-NCFT-N1XHA96</t>
  </si>
  <si>
    <t>CON-NCFT-N2148</t>
  </si>
  <si>
    <t>CMB SVC 8X5XNBD N2K 1GE FEX, 1PS, 1 Fan Module</t>
  </si>
  <si>
    <t>CON-NCFT-N2224F1G</t>
  </si>
  <si>
    <t>CMB SVC 8X5XNBD Nexus 2224TP with 4</t>
  </si>
  <si>
    <t>CON-NCFT-N2224P1G</t>
  </si>
  <si>
    <t>CMB SVC 8X5XNBD N2K GE, 2PS, 1 Fan Module, 24x100/1000-T</t>
  </si>
  <si>
    <t>CON-NCFT-N2232F</t>
  </si>
  <si>
    <t>CON-NCFT-N2232P</t>
  </si>
  <si>
    <t>CMB SVC 8X5XNBD N2K 10GE, 2PS, 1 Fan Module, 32x10GE+8x10GE</t>
  </si>
  <si>
    <t>CON-NCFT-N2248F</t>
  </si>
  <si>
    <t>CON-NCFT-N2248T</t>
  </si>
  <si>
    <t>CMB SVC 8X5XNBD N2K GE,1PS,1FanMod,48x1G-BaseT+4x10GE</t>
  </si>
  <si>
    <t>CON-NCFT-N2248TF2</t>
  </si>
  <si>
    <t>CMB SVC 8X5XNBD Nexus 2248TF for N5K/N2K Bundle</t>
  </si>
  <si>
    <t>CON-NCFT-N232PPP3</t>
  </si>
  <si>
    <t>CMB SVC 8X5XNBD N2K 10GE ,32x10GE+8x10GE(reqSFP+),3YR SN</t>
  </si>
  <si>
    <t>CON-NCFT-N232PPP5</t>
  </si>
  <si>
    <t>CMB SVC 8X5XNBD N2K 10G ,32x10GE+8x10GE(reqSFP+),5YRSNTN</t>
  </si>
  <si>
    <t>CON-NCFT-N248TPP3</t>
  </si>
  <si>
    <t>CMB SVC 8X5XNBD N2K base,48xRJ45+4x10GE (req SFP+), 3YRS</t>
  </si>
  <si>
    <t>CON-NCFT-N248TPP5</t>
  </si>
  <si>
    <t>CMB SVC 8X5XNBD N2K base,48xRJ45+4x10GE (req SFP+), 5YRS</t>
  </si>
  <si>
    <t>CON-NCFT-N2K-B22</t>
  </si>
  <si>
    <t>CON-NCFT-N2K-B22I</t>
  </si>
  <si>
    <t>CON-NCFT-N2KC2348</t>
  </si>
  <si>
    <t>CMB SPT SVC 8X5XNBD Nexus 2348UPQ spare; 48x1/10GE SFP+; 6x4</t>
  </si>
  <si>
    <t>CON-NCFT-N2S6C2S6</t>
  </si>
  <si>
    <t>CMB SPT SVC 8X5XNBDN2K1GE FEX,1PS,1FanMod,48x1GBaseT4x10GE(r</t>
  </si>
  <si>
    <t>CON-NCFT-N3000FBU</t>
  </si>
  <si>
    <t>CON-NCFT-N3000UL</t>
  </si>
  <si>
    <t>CMB SVC 8X5XNBD NAC 3355 Collector License Upgrade - 300</t>
  </si>
  <si>
    <t>CON-NCFT-N3064TZV</t>
  </si>
  <si>
    <t>CMB SPT SVC 8X5XNBD Nexus 3064-T, Fwd AF</t>
  </si>
  <si>
    <t>CON-NCFT-N3064XZZ</t>
  </si>
  <si>
    <t>CMB SPT SVC 8X5XNBD Nexus 3064-X, 48 SFP</t>
  </si>
  <si>
    <t>CON-NCFT-N3132Q40</t>
  </si>
  <si>
    <t>CMB SPT SVC 8X5XNBD Nexus 3132Q 32 x QSF</t>
  </si>
  <si>
    <t>CON-NCFT-N3172P10</t>
  </si>
  <si>
    <t>CMB SPT SVC 8X5XNBD Nexus 3172P 48 x SFP</t>
  </si>
  <si>
    <t>CON-NCFT-N3KC311G</t>
  </si>
  <si>
    <t>CMB SPT SVC 8X5XNBD Stockholm switch 96p</t>
  </si>
  <si>
    <t>CON-NCFT-N4001I</t>
  </si>
  <si>
    <t>CMB SVC 8X5XNBD Cisco Nexus 4001 Switch</t>
  </si>
  <si>
    <t>CON-NCFT-N4005I</t>
  </si>
  <si>
    <t>CMB SVC 8X5XNBD Cisco Nexus 4005 Switch</t>
  </si>
  <si>
    <t>CON-NCFT-N4005S</t>
  </si>
  <si>
    <t>CMB SVC 8X5XNBD Nexus 4005 Storage Protocol</t>
  </si>
  <si>
    <t>CON-NCFT-N40DORSC</t>
  </si>
  <si>
    <t>CMB SPT SVC 8X5XNBD NCS 4009 Door</t>
  </si>
  <si>
    <t>CON-NCFT-N4ISSK</t>
  </si>
  <si>
    <t>CMB SVC 8X5XNBD Nexus 4001 Storage Protocol</t>
  </si>
  <si>
    <t>CON-NCFT-N5000UL</t>
  </si>
  <si>
    <t>CMB SVC 8X5XNBD NAC 3355 Collector License Upgrade - 500</t>
  </si>
  <si>
    <t>CON-NCFT-N5010</t>
  </si>
  <si>
    <t>CMB SVC 8X5XNBD N5000 1RU Chassis no PS 2 Fan Modules</t>
  </si>
  <si>
    <t>CON-NCFT-N5010P3</t>
  </si>
  <si>
    <t>CMB SVC 8X5XNBD N5K 1RU base bundle,AND 3YR SNTNBD IF SK</t>
  </si>
  <si>
    <t>CON-NCFT-N5010P5</t>
  </si>
  <si>
    <t>CMB SVC 8X5XNBD N5K 1RU base bundle,AND 5YR SNTNBD IF SK</t>
  </si>
  <si>
    <t>CON-NCFT-N501BS</t>
  </si>
  <si>
    <t>CMB SVC 8X5XNBD Nexus 5010 Solutions Kit</t>
  </si>
  <si>
    <t>CON-NCFT-N501LE</t>
  </si>
  <si>
    <t>CMB SVC 8X5XNBD Nexus 5010 Ethernet Lab Bundle</t>
  </si>
  <si>
    <t>CON-NCFT-N501LS</t>
  </si>
  <si>
    <t>CMB SVC 8X5XNBD Nexus 5010 Storage Lab Bundle</t>
  </si>
  <si>
    <t>CON-NCFT-N501LSB</t>
  </si>
  <si>
    <t>CMB SVC 8X5XNBD Nexus 5010 Storage Lab Bundle for UCS-C</t>
  </si>
  <si>
    <t>CON-NCFT-N5020</t>
  </si>
  <si>
    <t>CMB SVC 8X5XNBD N5000 2RU Chassis no PS 5</t>
  </si>
  <si>
    <t>CON-NCFT-N5020P3</t>
  </si>
  <si>
    <t>CMB SVC 8X5XNBD N5K 2RU base bundle,AND 3YR SNTNBD IF SK</t>
  </si>
  <si>
    <t>CON-NCFT-N5020P5</t>
  </si>
  <si>
    <t>CMB SVC 8X5XNBD N5K 2RU base bundle,AND 5YR SNTNBD IF SK</t>
  </si>
  <si>
    <t>CON-NCFT-N502BS</t>
  </si>
  <si>
    <t>CMB SVC 8X5XNBD Nexus 5020 Solutions Kit, 8G FC Unified</t>
  </si>
  <si>
    <t>CON-NCFT-N502LE</t>
  </si>
  <si>
    <t>CMB SVC 8X5XNBD Nexus 5000 Ethernet Lab Bundle</t>
  </si>
  <si>
    <t>CON-NCFT-N502LS</t>
  </si>
  <si>
    <t>CMB SVC 8X5XNBD Nexus 5000 Storage Lab Bundle</t>
  </si>
  <si>
    <t>CON-NCFT-N502S</t>
  </si>
  <si>
    <t>CMB SVC 8X5XNBD Cisco Nexus 5020 Chassis Storage Enabled</t>
  </si>
  <si>
    <t>CON-NCFT-N51BUN</t>
  </si>
  <si>
    <t>CMB SVC 8X5XNBD Nexus 5010P in N5010P-N2K</t>
  </si>
  <si>
    <t>CON-NCFT-N51N2</t>
  </si>
  <si>
    <t>CON-NCFT-N51N2B</t>
  </si>
  <si>
    <t>CMB SVC 8X5XNBD Nexus 5010/4x2248TP Bundle</t>
  </si>
  <si>
    <t>CON-NCFT-N51N2BF</t>
  </si>
  <si>
    <t>CMB SVC 8X5XNBD Nexus 5010P/4x2248TP/32xFET Bundle</t>
  </si>
  <si>
    <t>CON-NCFT-N51N2C</t>
  </si>
  <si>
    <t>CMB SVC 8X5XNBD N2148T-N5010P Bundle</t>
  </si>
  <si>
    <t>CON-NCFT-N51N2E</t>
  </si>
  <si>
    <t>CMB SVC 8X5XNBD Nexus 5010/4x2248TP/20xSR Bundle</t>
  </si>
  <si>
    <t>CON-NCFT-N520SKP3</t>
  </si>
  <si>
    <t>CMB SVC 8X5XNBD Nexus 5020 Storage Protocol License, 3YR</t>
  </si>
  <si>
    <t>CON-NCFT-N520SKP5</t>
  </si>
  <si>
    <t>CMB SVC 8X5XNBD Nexus 5020 Storage Protocol License,5YRS</t>
  </si>
  <si>
    <t>CON-NCFT-N52BUN</t>
  </si>
  <si>
    <t>CMB SVC 8X5XNBD Nexus 5020P in N5020P-N2K</t>
  </si>
  <si>
    <t>CON-NCFT-N52N2</t>
  </si>
  <si>
    <t>CMB SVC 8X5XNBD Cisco Nexus 2148T an</t>
  </si>
  <si>
    <t>CON-NCFT-N52N2B</t>
  </si>
  <si>
    <t>CMB SVC 8X5XNBD Nexus 5020/6x2248TP Bundle</t>
  </si>
  <si>
    <t>CON-NCFT-N52N2BF</t>
  </si>
  <si>
    <t>CMB SVC 8X5XNBD Nexus 5020P/6x2248TP/48xFET Bundle</t>
  </si>
  <si>
    <t>CON-NCFT-N52N2C</t>
  </si>
  <si>
    <t>CMB SVC 8X5XNBD N2148T-N5020P Bundle</t>
  </si>
  <si>
    <t>CON-NCFT-N52N2E</t>
  </si>
  <si>
    <t>CMB SVC 8X5XNBD Nexus 5020/6x2248TP/30xSR Bundle</t>
  </si>
  <si>
    <t>CON-NCFT-N52N2PF</t>
  </si>
  <si>
    <t>CMB SVC 8X5XNBD Nexus 5020P/4x2232PP/64xFET Bundle</t>
  </si>
  <si>
    <t>CON-NCFT-N52N750</t>
  </si>
  <si>
    <t>CMB SVC 8X5XNBD Nexus 5020P 2RU Switch for Netapp w 750W</t>
  </si>
  <si>
    <t>CON-NCFT-N5596UPM</t>
  </si>
  <si>
    <t>CMB SPT SVC 8X5XNBD Nexus 5596UP/2 x Exp</t>
  </si>
  <si>
    <t>CON-NCFT-N56128P4</t>
  </si>
  <si>
    <t>CMB SPT SVC 8X5XNBD Nexus 56128P, 4xNexus 2232TM-E with FETs</t>
  </si>
  <si>
    <t>CON-NCFT-N5FMSP3</t>
  </si>
  <si>
    <t>CMB SVC 8X5XNBD N5K Fabric Mgr Srvr Lic,AND 3YR SNTNBD</t>
  </si>
  <si>
    <t>CON-NCFT-N5FMSP5</t>
  </si>
  <si>
    <t>CMB SVC 8X5XNBD N5K Fabric Mgr Srvr Lic,AND 5YR SNTNBD</t>
  </si>
  <si>
    <t>CON-NCFT-N5K-UCS5</t>
  </si>
  <si>
    <t>CMB SPT SVC 8X5XNBD Nexus 5548 UP Chassi</t>
  </si>
  <si>
    <t>CON-NCFT-N5M008P3</t>
  </si>
  <si>
    <t>CMB SVC 8X5XNBD N5K Series 8xFC 4/2/1G (req SFP), 3YRSNT</t>
  </si>
  <si>
    <t>CON-NCFT-N5M008P5</t>
  </si>
  <si>
    <t>CMB SVC 8X5XNBD N5K Series 8xFC 4/2/1G (req SFP), 5YRSNT</t>
  </si>
  <si>
    <t>CON-NCFT-N5M060P3</t>
  </si>
  <si>
    <t>CMB SVC 8X5XNBD N5K 1000 Series 6port 8/4/2/1G FC, 3YRSN</t>
  </si>
  <si>
    <t>CON-NCFT-N5M060P5</t>
  </si>
  <si>
    <t>CMB SVC 8X5XNBD N5K Series 6port 8/4/2/1G FC, 5YRSNTNBD</t>
  </si>
  <si>
    <t>CON-NCFT-N5M404P3</t>
  </si>
  <si>
    <t>CMB SVC 8X5XNBD N5K Series 4x10GE 4xFC4/2/1G(reqSFP+),3Y</t>
  </si>
  <si>
    <t>CON-NCFT-N5M404P5</t>
  </si>
  <si>
    <t>CMB SVC 8X5XNBD N5K 4x10GE 4xFC4/2/1G(reqSFP+),5YRSNTNBD</t>
  </si>
  <si>
    <t>CON-NCFT-N5M600P3</t>
  </si>
  <si>
    <t>CMB SVC 8X5XNBD N5K Series 6port 10GE(req SFP+), 3YRSNTN</t>
  </si>
  <si>
    <t>CON-NCFT-N5M600P5</t>
  </si>
  <si>
    <t>CMB SVC 8X5XNBD N5K Series 6port 10GE(req SFP+), 5YRSNTN</t>
  </si>
  <si>
    <t>CON-NCFT-N600496Q</t>
  </si>
  <si>
    <t>CMB SPT SVC 8X5XNBD Nexus 6004  24 x 40G</t>
  </si>
  <si>
    <t>CON-NCFT-N61P64</t>
  </si>
  <si>
    <t>CMB SPT SVC 8X5XNBD Nexus 6001, 1RU switch, fixed 48p of 10G</t>
  </si>
  <si>
    <t>CON-NCFT-N61P64BN</t>
  </si>
  <si>
    <t>CMB SPT SVC 8X5XNBD N6K-C6001-64P Chassis used in N6K-N2K Bu</t>
  </si>
  <si>
    <t>CON-NCFT-N64EF24L</t>
  </si>
  <si>
    <t>CMB SPT SVC 8X5XNBD N6004EF lab bundle with Chassis+Fan+PSU+</t>
  </si>
  <si>
    <t>CON-NCFT-N64Q96BN</t>
  </si>
  <si>
    <t>CMB SPT SVC 8X5XNBD 2K-6K Bundles- 6004 24 x 40GE Ports; 6PS</t>
  </si>
  <si>
    <t>CON-NCFT-N6KC6004</t>
  </si>
  <si>
    <t>CMB SPT SVC 8X5XNBD Nexus 6004 EF Chassi</t>
  </si>
  <si>
    <t>CON-NCFT-N6KC604Q</t>
  </si>
  <si>
    <t>CMB SPT SVC 8X5XNBD Nexus 6004 4RU 48 Fi</t>
  </si>
  <si>
    <t>CON-NCFT-N77-C776</t>
  </si>
  <si>
    <t>CON-NCFT-N7706</t>
  </si>
  <si>
    <t>CMB SPT SVC 8X5XNBD Nexus 7700 6 Slot Ch</t>
  </si>
  <si>
    <t>CON-NCFT-N7710</t>
  </si>
  <si>
    <t>CMB SPT SVC 8X5XNBD Nexus 7700 10 Slot C</t>
  </si>
  <si>
    <t>CON-NCFT-N771040G</t>
  </si>
  <si>
    <t>CMB SPT SVC 8X5XNBD Nexus 7710 40G Fabri</t>
  </si>
  <si>
    <t>CON-NCFT-N7718</t>
  </si>
  <si>
    <t>CMB SPT SVC 8X5XNBD Nexus 7700 18 Slot c</t>
  </si>
  <si>
    <t>CON-NCFT-N777720C</t>
  </si>
  <si>
    <t>CMB SPT SVC 8X5XNBD Nexus 7700 2 Slot Chassis, No Power Supp</t>
  </si>
  <si>
    <t>CON-NCFT-N77C7702</t>
  </si>
  <si>
    <t>CON-NCFT-N77C77AC</t>
  </si>
  <si>
    <t>CMB SPT SVC 8X5XNBD Nexus 7702 Bundle (Chassis,1xSUP2E, 2x3K</t>
  </si>
  <si>
    <t>CON-NCFT-N79B2S2R</t>
  </si>
  <si>
    <t>CMB SPT SVC 8X5XNBD Cisco ONE Nexus 7009 Bundle (Chassis,2xS</t>
  </si>
  <si>
    <t>CON-NCFT-N7ASAS60</t>
  </si>
  <si>
    <t>CMB SVC 8X5XNBD Cisco Nexus 7010 and Cisco ASA 5585-X</t>
  </si>
  <si>
    <t>CON-NCFT-N7C7P1ST</t>
  </si>
  <si>
    <t>CMB SVC 8X5XNBD Nexus 7000 Starter K</t>
  </si>
  <si>
    <t>CON-NCFT-N7K-C709</t>
  </si>
  <si>
    <t>CMB SPT SVC 8X5XNBD Nexus 7009 Promo Bun</t>
  </si>
  <si>
    <t>CON-NCFT-N7K4S2</t>
  </si>
  <si>
    <t>CMB SPT SVC 8X5XNBD Nexus 7004 Bundle (C</t>
  </si>
  <si>
    <t>CON-NCFT-N7K4S2E</t>
  </si>
  <si>
    <t>CON-NCFT-N7K4S2ER</t>
  </si>
  <si>
    <t>CMB SPT SVC 8X5XNBD Nexus7004 Bundle(Cha</t>
  </si>
  <si>
    <t>CON-NCFT-N7K4S2R</t>
  </si>
  <si>
    <t>CON-NCFT-N7KC7018</t>
  </si>
  <si>
    <t>CMB SVC 8X5XNBD 18 Slot Chassis, No Power Supplies, Fans</t>
  </si>
  <si>
    <t>CON-NCFT-N7KC704</t>
  </si>
  <si>
    <t>CMB SPT SVC 8X5XNBD Nexus 7000 4-Slot Ch</t>
  </si>
  <si>
    <t>CON-NCFT-N7NAMAPL</t>
  </si>
  <si>
    <t>CMB SVC 8X5XNBD Cisco Nexus 7010 and Cisco NAM 2220 App</t>
  </si>
  <si>
    <t>CON-NCFT-N7P1FP</t>
  </si>
  <si>
    <t>CMB SVC 8X5XNBD N7K 7010 non redundant bdl for Fabric Path</t>
  </si>
  <si>
    <t>CON-NCFT-N7RP1FP</t>
  </si>
  <si>
    <t>CMB SVC 8X5XNBD N7K 7010 redundant bundle for Fabric Pth</t>
  </si>
  <si>
    <t>CON-NCFT-N920W25G</t>
  </si>
  <si>
    <t>CMB SPT SVC 8X5XNBD 1x Nexus 92304QC, 4x Nexus 92160YC-X, 16</t>
  </si>
  <si>
    <t>CON-NCFT-N92SW25G</t>
  </si>
  <si>
    <t>CMB SPT SVC 8X5XNBD 1x Nexus 92304QC, 2x Nexus 92160YC-X, 8x</t>
  </si>
  <si>
    <t>CON-NCFT-N9504</t>
  </si>
  <si>
    <t>CMB SPT SVC 8X5XNBD Nexus 9504 Chassis with 4 linecard slots</t>
  </si>
  <si>
    <t>CON-NCFT-N9504B1</t>
  </si>
  <si>
    <t>CMB SPT SVC 8X5XNBD Nexus 9504 Chassis Bundle with 1 Sup,</t>
  </si>
  <si>
    <t>CON-NCFT-N9504B2</t>
  </si>
  <si>
    <t>CMB SPT SVC 8X5XNBD Nexus 9504 Chassis B</t>
  </si>
  <si>
    <t>CON-NCFT-N9504B3</t>
  </si>
  <si>
    <t>CMB SPT SVC 8X5XNBD Nexus 9504 Chassis Bundle with 1 Sup, 3</t>
  </si>
  <si>
    <t>CON-NCFT-N9504B3E</t>
  </si>
  <si>
    <t>CMB SPT SVC 8X5XNBD Nexus 9504 chassis b</t>
  </si>
  <si>
    <t>CON-NCFT-N9504B3S</t>
  </si>
  <si>
    <t>CON-NCFT-N9504BN</t>
  </si>
  <si>
    <t>CMB SPT SVC 8X5XNBD Nexus 9504 bundle Ba</t>
  </si>
  <si>
    <t>CON-NCFT-N9508</t>
  </si>
  <si>
    <t>CMB SPT SVC 8X5XNBD Nexus 9508 Chassis w</t>
  </si>
  <si>
    <t>CON-NCFT-N9508B1</t>
  </si>
  <si>
    <t>CMB SPT SVC 8X5XNBD Nexus 9508 Chassis B</t>
  </si>
  <si>
    <t>CON-NCFT-N9508B2</t>
  </si>
  <si>
    <t>CON-NCFT-N9508B3</t>
  </si>
  <si>
    <t>CMB SPT SVC 8X5XNBD Nexus 9508 Chassis Bundle with 1 Sup, 3</t>
  </si>
  <si>
    <t>CON-NCFT-N9508B3E</t>
  </si>
  <si>
    <t>CON-NCFT-N9508BN</t>
  </si>
  <si>
    <t>CMB SPT SVC 8X5XNBD Nexus 9508 bundle PI</t>
  </si>
  <si>
    <t>CON-NCFT-N9516</t>
  </si>
  <si>
    <t>CMB SVC 8X5XNBD,Nexus 9516 Chassis with 16 linecard slots</t>
  </si>
  <si>
    <t>CON-NCFT-N9516B1</t>
  </si>
  <si>
    <t>CMB SVC 8X5XNBD,Nexus 9516 Chassis Bundle with 1 Sup, 3 PS,</t>
  </si>
  <si>
    <t>CON-NCFT-N9516B2</t>
  </si>
  <si>
    <t>CON-NCFT-N9516B3</t>
  </si>
  <si>
    <t>CMB SPT SVC 8X5XNBD Nexus 9516 Chassis Bundle with 1 Sup, 3</t>
  </si>
  <si>
    <t>CON-NCFT-N9K-C923</t>
  </si>
  <si>
    <t>CON-NCFT-N9KC921U</t>
  </si>
  <si>
    <t>CMB SPT SVC 8X5XNBD Nexus 92160 bundle PID</t>
  </si>
  <si>
    <t>CON-NCFT-N9KC921Y</t>
  </si>
  <si>
    <t>CON-NCFT-N9KC927Q</t>
  </si>
  <si>
    <t>CMB SPT SVC 8X5XNBD Nexus 9K Fixed with 72p 40G QSFP</t>
  </si>
  <si>
    <t>CON-NCFT-N9KC9372</t>
  </si>
  <si>
    <t>CMB SPT SVC 8X5XNBD Cisco ONE Nexus 9372TX-E bundle PID</t>
  </si>
  <si>
    <t>CON-NCFT-N9KZC923</t>
  </si>
  <si>
    <t>CMB SPT SVC 8X5XNBD Nexus 9K Fixed with 32p 100G QSFP28, Por</t>
  </si>
  <si>
    <t>CON-NCFT-NA15MBK9</t>
  </si>
  <si>
    <t>CMB SVC 8X5XNBD NAC3315-M100FB-K9</t>
  </si>
  <si>
    <t>CON-NCFT-NA315MK9</t>
  </si>
  <si>
    <t>CMB SVC 8X5XNBD NAC3315-M500-K9</t>
  </si>
  <si>
    <t>CON-NCFT-NA355MK9</t>
  </si>
  <si>
    <t>CMB SVC 8X5XNBD NAC3355-M2500-K9</t>
  </si>
  <si>
    <t>CON-NCFT-NAC100U</t>
  </si>
  <si>
    <t>CMB SVC 8X5XNBD NAC Appliance 3310 Lic upg 100-250 users</t>
  </si>
  <si>
    <t>CON-NCFT-NAC100UF</t>
  </si>
  <si>
    <t>CMB SVC 8X5XNBD NAC Appl 3310 FB lic upg 100-250users</t>
  </si>
  <si>
    <t>CON-NCFT-NAC1500U</t>
  </si>
  <si>
    <t>CMB SVC 8X5XNBD NAC Appliance3350Lic upg 1500-2500 users</t>
  </si>
  <si>
    <t>CON-NCFT-NAC15MBK</t>
  </si>
  <si>
    <t>CMB SVC 8X5XNBD NAC3315-M500FB-K9</t>
  </si>
  <si>
    <t>CON-NCFT-NAC2500L</t>
  </si>
  <si>
    <t>CMB SVC 8X5XNBD NAC Appliance 3350 License Upgrade -2500</t>
  </si>
  <si>
    <t>CON-NCFT-NAC2500U</t>
  </si>
  <si>
    <t>CMB SVC 8X5XNBD NAC App 3350 Lic Upg -2500 to 3500 usrs</t>
  </si>
  <si>
    <t>CON-NCFT-NAC250U</t>
  </si>
  <si>
    <t>CMB SVC 8X5XNBD NAC Appliance 3310 L</t>
  </si>
  <si>
    <t>CON-NCFT-NAC250UF</t>
  </si>
  <si>
    <t>CMB SVC 8X5XNBD NAC Appliance3310FB lic upg 250-500 user</t>
  </si>
  <si>
    <t>CON-NCFT-NAC3315G</t>
  </si>
  <si>
    <t>CMB SVC 8X5XNBD NAC Guest Server</t>
  </si>
  <si>
    <t>CON-NCFT-NAC335-1</t>
  </si>
  <si>
    <t>CMB SVC 8X5XNBD NAC Aplnce 3350 FB lic upg 1500-2500user</t>
  </si>
  <si>
    <t>CON-NCFT-NAC33BK9</t>
  </si>
  <si>
    <t>CMB SVC 8X5XNBD NAC3355-M5000FB-K9</t>
  </si>
  <si>
    <t>CON-NCFT-NAC33MK9</t>
  </si>
  <si>
    <t>CMB SVC 8X5XNBD NAC3355-M1500FB-K9</t>
  </si>
  <si>
    <t>CON-NCFT-NAC3500</t>
  </si>
  <si>
    <t>CMB SVC 8X5XNBD NAC Appliance 3350 S</t>
  </si>
  <si>
    <t>CON-NCFT-NAC3500W</t>
  </si>
  <si>
    <t>CMB SVC 8X5XNBD NAC3350-3500FBUL</t>
  </si>
  <si>
    <t>CON-NCFT-NAC35M9K</t>
  </si>
  <si>
    <t>CMB SVC 8X5XNBD NAC3355-M1500-K9</t>
  </si>
  <si>
    <t>CON-NCFT-NAC35MK9</t>
  </si>
  <si>
    <t>CMB SVC 8X5XNBD NAC3355-M5000-K9</t>
  </si>
  <si>
    <t>CON-NCFT-NAC3M0K9</t>
  </si>
  <si>
    <t>CMB SVC 8X5XNBD NAC3355-M3500-K9</t>
  </si>
  <si>
    <t>CON-NCFT-NAC3MBK9</t>
  </si>
  <si>
    <t>CMB SVC 8X5XNBD NAC3355-M2500FB-K9</t>
  </si>
  <si>
    <t>CON-NCFT-NAC5100</t>
  </si>
  <si>
    <t>CMB SVC 8X5XNBD NAC3315-100-K9</t>
  </si>
  <si>
    <t>CON-NCFT-NAC5100F</t>
  </si>
  <si>
    <t>CMB SVC 8X5XNBD NAC3315-100FB-K9</t>
  </si>
  <si>
    <t>CON-NCFT-NAC515M</t>
  </si>
  <si>
    <t>CMB SVC 8X5XNBD NAC3355-1500-K9</t>
  </si>
  <si>
    <t>CON-NCFT-NAC515MF</t>
  </si>
  <si>
    <t>CMB SVC 8X5XNBD NAC3355-1500FB-K9</t>
  </si>
  <si>
    <t>CON-NCFT-NAC5250</t>
  </si>
  <si>
    <t>CMB SVC 8X5XNBD NAC3315-250-K9</t>
  </si>
  <si>
    <t>CON-NCFT-NAC5250F</t>
  </si>
  <si>
    <t>CMB SVC 8X5XNBD NAC3315-250FB-K9</t>
  </si>
  <si>
    <t>CON-NCFT-NAC525M</t>
  </si>
  <si>
    <t>CMB SVC 8X5XNBD NAC3355-2500-K9</t>
  </si>
  <si>
    <t>CON-NCFT-NAC525MF</t>
  </si>
  <si>
    <t>CMB SVC 8X5XNBD NAC3355-2500FB-K9</t>
  </si>
  <si>
    <t>CON-NCFT-NAC535M</t>
  </si>
  <si>
    <t>CMB SVC 8X5XNBD NAC3355-3500-K9</t>
  </si>
  <si>
    <t>CON-NCFT-NAC535MF</t>
  </si>
  <si>
    <t>CMB SVC 8X5XNBD NAC3355-3500FB-K9</t>
  </si>
  <si>
    <t>CON-NCFT-NAC5500</t>
  </si>
  <si>
    <t>CMB SVC 8X5XNBD NAC3315-500-K9</t>
  </si>
  <si>
    <t>CON-NCFT-NAC5500F</t>
  </si>
  <si>
    <t>CMB SVC 8X5XNBD NAC3315-500FB-K9</t>
  </si>
  <si>
    <t>CON-NCFT-NAC55FBK</t>
  </si>
  <si>
    <t>CMB SVC 8X5XNBD NAC3355-M3500FB-K9</t>
  </si>
  <si>
    <t>CON-NCFT-NAC55K</t>
  </si>
  <si>
    <t>CMB SVC 8X5XNBD NAC3355-5000-K9</t>
  </si>
  <si>
    <t>CON-NCFT-NAC55KF</t>
  </si>
  <si>
    <t>CMB SVC 8X5XNBD NAC3355-5000FB-K9</t>
  </si>
  <si>
    <t>CON-NCFT-NAC5M9K</t>
  </si>
  <si>
    <t>CMB SVC 8X5XNBD NAC3315-M100-K9</t>
  </si>
  <si>
    <t>CON-NCFT-NACM250K</t>
  </si>
  <si>
    <t>CMB SVC 8X5XNBD NAC3315-M250-K9</t>
  </si>
  <si>
    <t>CON-NCFT-NACMGRK9</t>
  </si>
  <si>
    <t>CMB SVC 8X5XNBD NACMGR-M-LTE-K9</t>
  </si>
  <si>
    <t>CON-NCFT-NACMLK9</t>
  </si>
  <si>
    <t>CMB SVC 8X5XNBD NACMGR-M-LTEFB-K9</t>
  </si>
  <si>
    <t>CON-NCFT-NACMLT</t>
  </si>
  <si>
    <t>CMB SVC 8X5XNBD NACMGR-LTE-K9</t>
  </si>
  <si>
    <t>CON-NCFT-NACMLTFB</t>
  </si>
  <si>
    <t>CMB SVC 8X5XNBD NACMGR-LTEFB-K9</t>
  </si>
  <si>
    <t>CON-NCFT-NACMSFB</t>
  </si>
  <si>
    <t>CMB SVC 8X5XNBD NACMGR-M-STDFB-K9</t>
  </si>
  <si>
    <t>CON-NCFT-NACMSK9</t>
  </si>
  <si>
    <t>CMB SVC 8X5XNBD NACMGR-M-SPRFB-K9</t>
  </si>
  <si>
    <t>CON-NCFT-NACMSP</t>
  </si>
  <si>
    <t>CMB SVC 8X5XNBD NACMGR-SPR-K9</t>
  </si>
  <si>
    <t>CON-NCFT-NACMSPFB</t>
  </si>
  <si>
    <t>CMB SVC 8X5XNBD NACMGR-SPRFB-K9</t>
  </si>
  <si>
    <t>CON-NCFT-NACMSRK</t>
  </si>
  <si>
    <t>CMB SVC 8X5XNBD NACMGR-M-SPR-K9</t>
  </si>
  <si>
    <t>CON-NCFT-NACMST</t>
  </si>
  <si>
    <t>CMB SVC 8X5XNBD NACMGR-STD-K9</t>
  </si>
  <si>
    <t>CON-NCFT-NACMSTFB</t>
  </si>
  <si>
    <t>CMB SVC 8X5XNBD NACMGR-STDFB-K9</t>
  </si>
  <si>
    <t>CON-NCFT-NAM2220</t>
  </si>
  <si>
    <t>CMB SVC 8X5XNBD NAM2220 Chassis, 2x10GbE</t>
  </si>
  <si>
    <t>CON-NCFT-NAM2220H</t>
  </si>
  <si>
    <t>CMB SVC 8X5XNBD Hard Disk Drive, 6x146GB</t>
  </si>
  <si>
    <t>CON-NCFT-NAM2404K</t>
  </si>
  <si>
    <t>CMB SPT SVC 8X5XNBD Cisco Prime NAM 2404 Appliance, 4x1GbE,</t>
  </si>
  <si>
    <t>CON-NCFT-NAM24209</t>
  </si>
  <si>
    <t>CMB SPT SVC 8X5XNBD Cisco Prime NAM 2420</t>
  </si>
  <si>
    <t>CON-NCFT-NAM2420K</t>
  </si>
  <si>
    <t>CON-NCFT-NAM2440K</t>
  </si>
  <si>
    <t>CMB SPT SVC 8X5XNBD Cisco Prime NAM 2440</t>
  </si>
  <si>
    <t>CON-NCFT-NAM244K9</t>
  </si>
  <si>
    <t>CMB SPT SVC 8X5XNBD Cisco Prime NAM 2440 Appliance, 4x10GbE</t>
  </si>
  <si>
    <t>CON-NCFT-NAMSTDK9</t>
  </si>
  <si>
    <t>CMB SVC 8X5XNBD NACMGR-M-STD-K9</t>
  </si>
  <si>
    <t>CON-NCFT-NC201KIT</t>
  </si>
  <si>
    <t>CMB SPT SVC 8X5XNBD NCS 2015 Starter Kit</t>
  </si>
  <si>
    <t>CON-NCFT-NC205SSA</t>
  </si>
  <si>
    <t>CMB SPT SVC 8X5XNBD NCS 2015 Shelf Assembly - DC Power</t>
  </si>
  <si>
    <t>CON-NCFT-NC2KMFSD</t>
  </si>
  <si>
    <t>CMB SPT SVC 8X5XNBD 6-Port Add/Drop  MF</t>
  </si>
  <si>
    <t>CON-NCFT-NC5002UN</t>
  </si>
  <si>
    <t>CMB SPT SVC 8X5XNBD Cisco NCS 5001 Series Routing System Bun</t>
  </si>
  <si>
    <t>CON-NCFT-NC501132</t>
  </si>
  <si>
    <t>CMB SPT SVC 8X5XNBD Cisco NCS 5000 Serie</t>
  </si>
  <si>
    <t>CON-NCFT-NC502BUN</t>
  </si>
  <si>
    <t>CMB SPT SVC 8X5XNBD Cisco NCS 5002 Serie</t>
  </si>
  <si>
    <t>CON-NCFT-NC511BUN</t>
  </si>
  <si>
    <t>CMB SPT SVC 8X5XNBD Cisco NCS 5011 Bundle 40GE Only</t>
  </si>
  <si>
    <t>CON-NCFT-NC536X1S</t>
  </si>
  <si>
    <t>CMB SPT SVC 8X5XNBD NCS 5500 36X100G MACsec Base Scale Line</t>
  </si>
  <si>
    <t>CON-NCFT-NC5400SB</t>
  </si>
  <si>
    <t>CMB SPT SVC 8X5XNBD NCS 5500 24x100G Sca</t>
  </si>
  <si>
    <t>CON-NCFT-NC5501SE</t>
  </si>
  <si>
    <t>CMB SPT SVC 8X5XNBD NCS5501 Fixed 32x1G and 8x10G PAYG Scale</t>
  </si>
  <si>
    <t>CON-NCFT-NC5501SU</t>
  </si>
  <si>
    <t>CMB SPT SVC 8X5XNBD NCS5501 Fixed 40x1G and 8x10G PAYG Base</t>
  </si>
  <si>
    <t>CON-NCFT-NC550210</t>
  </si>
  <si>
    <t>CMB SPT SVC 8X5XNBD  NCS 5502 Fixed 16x100GE PAYG Scale Cha</t>
  </si>
  <si>
    <t>CON-NCFT-NC550240</t>
  </si>
  <si>
    <t>CMB SPT SVC 8X5XNBD NCS 5502 Fixed 48X40</t>
  </si>
  <si>
    <t>CON-NCFT-NC5502U0</t>
  </si>
  <si>
    <t>CMB SPT SVC 8X5XNBD NCS 5502 Fixed 16x100GE PAYG Base Chassi</t>
  </si>
  <si>
    <t>CON-NCFT-NC5502U4</t>
  </si>
  <si>
    <t>CMB SPT SVC 8X5XNBD NCS 5502 Fixed 48x40GE Base Chassis Bund</t>
  </si>
  <si>
    <t>CON-NCFT-NC5508FC</t>
  </si>
  <si>
    <t>CMB SPT SVC 8X5XNBD NCS 5508 Fabric Card</t>
  </si>
  <si>
    <t>CON-NCFT-NC550GBA</t>
  </si>
  <si>
    <t>CMB SPT SVC 8X5XNBD NCS 5500 36x100G Base</t>
  </si>
  <si>
    <t>CON-NCFT-NC552450</t>
  </si>
  <si>
    <t>CON-NCFT-NC5524HB</t>
  </si>
  <si>
    <t>CMB SPT SVC 8X5XNBD NCS 5500 24X100GE an</t>
  </si>
  <si>
    <t>CON-NCFT-NC5536HT</t>
  </si>
  <si>
    <t>CMB SPT SVC 8X5XNBD NC55-100G-SE-LIC, NC55-24H12F-LIC and NC</t>
  </si>
  <si>
    <t>CON-NCFT-NC5536TC</t>
  </si>
  <si>
    <t>CMB SPT SVC 8X5XNBD NCS 5500 36x100G Data Center Line Card</t>
  </si>
  <si>
    <t>CON-NCFT-NC5536XC</t>
  </si>
  <si>
    <t>CMB SPT SVC 8X5XNBD NCS 5500 36X100G MACsec Base Scale Datac</t>
  </si>
  <si>
    <t>CON-NCFT-NC555516</t>
  </si>
  <si>
    <t>CMB SPT SVC 8X5XNBD NCS 5516 Fabric Card</t>
  </si>
  <si>
    <t>CON-NCFT-NC5555FC</t>
  </si>
  <si>
    <t>CON-NCFT-NC5556FC</t>
  </si>
  <si>
    <t>CMB SPT SVC 8X5XNBD NCS 5516 Fabric Card,Spare</t>
  </si>
  <si>
    <t>CON-NCFT-NC558FBA</t>
  </si>
  <si>
    <t>CMB SPT SVC 8X5XNBD NCS 5500 18X100G and 18X40GE Base</t>
  </si>
  <si>
    <t>CON-NCFT-NC55B36X</t>
  </si>
  <si>
    <t>CON-NCFT-NC55E10G</t>
  </si>
  <si>
    <t>CMB SPT SVC 8X5XNBD NCS 5500 40GE to 100GE Scale Port Upgrad</t>
  </si>
  <si>
    <t>CON-NCFT-NC55G36X</t>
  </si>
  <si>
    <t>CMB SPT SVC 8X5XNBD NCS 5500 36X100G MACsec Base Scale PAYG</t>
  </si>
  <si>
    <t>CON-NCFT-NC55L24H</t>
  </si>
  <si>
    <t>CMB SPT SVC 8X5XNBD NCS 5500 36X40G Scale Right to Use Licen</t>
  </si>
  <si>
    <t>CON-NCFT-NC55N36X</t>
  </si>
  <si>
    <t>CON-NCFT-NC55RPLG</t>
  </si>
  <si>
    <t>CMB SPT SVC 8X5XNBD NCS 5500 Route Processor</t>
  </si>
  <si>
    <t>CON-NCFT-NC55RPLS</t>
  </si>
  <si>
    <t>CON-NCFT-NC55S36X</t>
  </si>
  <si>
    <t>CON-NCFT-NC55SC</t>
  </si>
  <si>
    <t>CMB SPT SVC 8X5XNBD NCS 5500 System Controller</t>
  </si>
  <si>
    <t>CON-NCFT-NC55SLSG</t>
  </si>
  <si>
    <t>CON-NCFT-NC55X100</t>
  </si>
  <si>
    <t>CON-NCFT-NC55X36X</t>
  </si>
  <si>
    <t>CON-NCFT-NC5B36XU</t>
  </si>
  <si>
    <t>CMB SPT SVC 8X5XNBD NCS 5500 36x100G PAYG Base Scale Line Ca</t>
  </si>
  <si>
    <t>CON-NCFT-NC60100G</t>
  </si>
  <si>
    <t>CMB SPT SVC 8X5XNBD NCS6000 10X100G LSR</t>
  </si>
  <si>
    <t>CON-NCFT-NC60MKPK</t>
  </si>
  <si>
    <t>CMB SPT SVC 8X5XNBD NCS6000 10X100G Mult</t>
  </si>
  <si>
    <t>CON-NCFT-NC610X1G</t>
  </si>
  <si>
    <t>CMB SPT SVC 8X5XNBD NCS 6000 10x100G LSR CPAK</t>
  </si>
  <si>
    <t>CON-NCFT-NC610X1K</t>
  </si>
  <si>
    <t>CMB SPT SVC 8X5XNBD NCS 6000 10x100G Multi-Service CPAK</t>
  </si>
  <si>
    <t>CON-NCFT-NC61K2PK</t>
  </si>
  <si>
    <t>CON-NCFT-NC61LKPK</t>
  </si>
  <si>
    <t>CON-NCFT-NC621X</t>
  </si>
  <si>
    <t>CMB SPT SVC 8X5XNBD NCS 6000 2x100G LSR CPAK PAYG (Upto 10P)</t>
  </si>
  <si>
    <t>CON-NCFT-NC621X10</t>
  </si>
  <si>
    <t>CMB SPT SVC 8X5XNBD NCS 6000 2x100G LSR PAYG Bundle PID</t>
  </si>
  <si>
    <t>CON-NCFT-NC6306LS</t>
  </si>
  <si>
    <t>CMB SPT SVC 8X5XNBD NCS 6000 30x10G LSR SFPP PAYG (Up To 60-</t>
  </si>
  <si>
    <t>CON-NCFT-NC6306MS</t>
  </si>
  <si>
    <t>CMB SPT SVC 8X5XNBD NCS 6000 30x10G Multi-Service SFPP PAYG</t>
  </si>
  <si>
    <t>CON-NCFT-NC641X10</t>
  </si>
  <si>
    <t>CMB SPT SVC 8X5XNBD NCS 6000 4x100G Multi-Service CPAK PAYG</t>
  </si>
  <si>
    <t>CON-NCFT-NC660GX1</t>
  </si>
  <si>
    <t>CMB SPT SVC 8X5XNBD NCS 6000 60x10G Multi-Service SFP+ Spare</t>
  </si>
  <si>
    <t>CON-NCFT-NC660X1L</t>
  </si>
  <si>
    <t>CMB SPT SVC 8X5XNBD NCS 6000 60x10G LSR SFP+ Spare</t>
  </si>
  <si>
    <t>CON-NCFT-NC660XM1</t>
  </si>
  <si>
    <t>CMB SPT SVC 8X5XNBD NCS 6000 60x10G Multi-Service SFP+</t>
  </si>
  <si>
    <t>CON-NCFT-NC661XGL</t>
  </si>
  <si>
    <t>CMB SPT SVC 8X5XNBD NCS 6000 6x100G LSR CPAK PAYG (To 10-Por</t>
  </si>
  <si>
    <t>CON-NCFT-NC6FC000</t>
  </si>
  <si>
    <t>CMB SPT SVC 8X5XNBD NCS 6008 Fabric Card</t>
  </si>
  <si>
    <t>CON-NCFT-NC6FCMCC</t>
  </si>
  <si>
    <t>CON-NCFT-NC6FFC2U</t>
  </si>
  <si>
    <t>CMB SPT SVC 8X5XNBD NCS600 2T(2nd Gen) Universal Fabric</t>
  </si>
  <si>
    <t>CON-NCFT-NC6LIC200</t>
  </si>
  <si>
    <t>CMB SPT SVC 8X5XNBD NCS 6000 2x100G Multi-Service CPAK Card</t>
  </si>
  <si>
    <t>CON-NCFT-NC6LIC2M</t>
  </si>
  <si>
    <t>CON-NCFT-NC6PCM01</t>
  </si>
  <si>
    <t>CMB SPT SVC 8X5XNBD NCS 6008 Power Contr</t>
  </si>
  <si>
    <t>CON-NCFT-NC6RP</t>
  </si>
  <si>
    <t>CMB SPT SVC 8X5XNBD NCS 6008 Route Processor</t>
  </si>
  <si>
    <t>CON-NCFT-NC6X100G</t>
  </si>
  <si>
    <t>CMB SPT SVC 8X5XNBD NCS 6000 2x100G Mult</t>
  </si>
  <si>
    <t>CON-NCFT-NC6X100M</t>
  </si>
  <si>
    <t>CON-NCFT-NC932TXE</t>
  </si>
  <si>
    <t>CMB SPT SVC 8X5XNBD Cisco ONE Nexus 9300 with 48p 1/10G-T an</t>
  </si>
  <si>
    <t>CON-NCFT-NCS002SC</t>
  </si>
  <si>
    <t>CON-NCFT-NCS016ST</t>
  </si>
  <si>
    <t>CMB SPT SVC 8X5XNBD NCS 4016 DC Starter Kit</t>
  </si>
  <si>
    <t>CON-NCFT-NCS09SDC</t>
  </si>
  <si>
    <t>CMB SPT SVC 8X5XNBD NCS 4009 shelf assembly - DC Power</t>
  </si>
  <si>
    <t>CON-NCFT-NCS1001K</t>
  </si>
  <si>
    <t>CMB SPT SVC 8X5XNBD Network Convergence System 1001 line sys</t>
  </si>
  <si>
    <t>CON-NCFT-NCS1002K</t>
  </si>
  <si>
    <t>CMB SPT SVC 8X5XNBD Network Convergence</t>
  </si>
  <si>
    <t>CON-NCFT-NCS100ME</t>
  </si>
  <si>
    <t>CMB SPT SVC 8X5XNBD 100G CPAK Multi-Rate</t>
  </si>
  <si>
    <t>CON-NCFT-NCS10K9K</t>
  </si>
  <si>
    <t>CMB SPT SVC 8X5XNBD Network Convergence System 1002 20 QSFP2</t>
  </si>
  <si>
    <t>CON-NCFT-NCS10XSR</t>
  </si>
  <si>
    <t>CMB SPT SVC 8X5XNBD NCS 100x10GE Patch P</t>
  </si>
  <si>
    <t>CON-NCFT-NCS16RSP</t>
  </si>
  <si>
    <t>CMB SPT SVC 8X5XNBD NCS 4216 Router Switching Processor and</t>
  </si>
  <si>
    <t>CON-NCFT-NCS1K2SD</t>
  </si>
  <si>
    <t>CMB SPT SVC 8X5XNBD NCS1002 DC Assemble To Order</t>
  </si>
  <si>
    <t>CON-NCFT-NCS1KCLN</t>
  </si>
  <si>
    <t>CON-NCFT-NCS1KCNR</t>
  </si>
  <si>
    <t>CMB SPT SVC 8X5XNBD Network Convergence System 1000 Controll</t>
  </si>
  <si>
    <t>CON-NCFT-NCS1KEDF</t>
  </si>
  <si>
    <t>CMB SPT SVC 8X5XNBD Network Convergence System 1000 amplifie</t>
  </si>
  <si>
    <t>CON-NCFT-NCS1KPSM</t>
  </si>
  <si>
    <t>CMB SPT SVC 8X5XNBD Network Convergence System 1000 protecti</t>
  </si>
  <si>
    <t>CON-NCFT-NCS1NTRL</t>
  </si>
  <si>
    <t>CON-NCFT-NCS2002G</t>
  </si>
  <si>
    <t>CMB SPT SVC 8X5XNBD 50G/100G/200G CPAK Multi-Rate Line Card</t>
  </si>
  <si>
    <t>CON-NCFT-NCS2002S</t>
  </si>
  <si>
    <t>CMB SPT SVC 8X5XNBD NCS 2002 Security AT</t>
  </si>
  <si>
    <t>CON-NCFT-NCS20063</t>
  </si>
  <si>
    <t>CMB SPT SVC 8X5XNBD NCS 2006 - 3x 100G M</t>
  </si>
  <si>
    <t>CON-NCFT-NCS2006F</t>
  </si>
  <si>
    <t>CMB SPT SVC 8X5XNBD NCS 2006 - FlexSpect</t>
  </si>
  <si>
    <t>CON-NCFT-NCS2006S</t>
  </si>
  <si>
    <t>CMB SPT SVC 8X5XNBD NCS 2006 Shelf Assembly</t>
  </si>
  <si>
    <t>CON-NCFT-NCS2015E</t>
  </si>
  <si>
    <t>CMB SPT SVC 8X5XNBD NCS 2015 External Connections Unit</t>
  </si>
  <si>
    <t>CON-NCFT-NCS2015S</t>
  </si>
  <si>
    <t>CON-NCFT-NCS2020S</t>
  </si>
  <si>
    <t>CMB SPT SVC 8X5XNBD NCS 2002 Shelf Assembly</t>
  </si>
  <si>
    <t>CON-NCFT-NCS202SA</t>
  </si>
  <si>
    <t>CON-NCFT-NCS206AS</t>
  </si>
  <si>
    <t>CON-NCFT-NCS26CK9</t>
  </si>
  <si>
    <t>CMB SPT SVC 8X5XNBD NCS 2006 Security ATO(assemble to order)</t>
  </si>
  <si>
    <t>CON-NCFT-NCS26DAD</t>
  </si>
  <si>
    <t>CMB SPT SVC 8X5XNBD Fiber Shuffle - 16-D</t>
  </si>
  <si>
    <t>CON-NCFT-NCS29D4A</t>
  </si>
  <si>
    <t>CMB SPT SVC 8X5XNBD Fiber Shuffle - 9-De</t>
  </si>
  <si>
    <t>CON-NCFT-NCS2CDK9</t>
  </si>
  <si>
    <t>CMB SPT SVC 8X5XNBD Security Bundle with</t>
  </si>
  <si>
    <t>CON-NCFT-NCS2DA4D</t>
  </si>
  <si>
    <t>CMB SPT SVC 8X5XNBD Fiber Shuffle - 5-De</t>
  </si>
  <si>
    <t>CON-NCFT-NCS2DEGV</t>
  </si>
  <si>
    <t>CMB SPT SVC 8X5XNBD 5 Degrees Mesh Inter</t>
  </si>
  <si>
    <t>CON-NCFT-NCS2FTA0</t>
  </si>
  <si>
    <t>CMB SPT SVC 8X5XNBD NCS 2015 Fan Tray</t>
  </si>
  <si>
    <t>CON-NCFT-NCS2G4CV</t>
  </si>
  <si>
    <t>CMB SPT SVC 8X5XNBD 4-Deg Upgrade Mesh I</t>
  </si>
  <si>
    <t>CON-NCFT-NCS2K1GC</t>
  </si>
  <si>
    <t>CMB SPT SVC 8X5XNBD 100G - CPAK Multi-Rate Line Card -SD FEC</t>
  </si>
  <si>
    <t>CON-NCFT-NCS2K1IS</t>
  </si>
  <si>
    <t>CMB SPT SVC 8X5XNBD 100G CPAK MR SD-FEC Line Card - C-Band -</t>
  </si>
  <si>
    <t>CON-NCFT-NCS2K26C</t>
  </si>
  <si>
    <t>CMB SPT SVC 8X5XNBD 21dBm Erbium Doped R</t>
  </si>
  <si>
    <t>CON-NCFT-NCS2K2GL</t>
  </si>
  <si>
    <t>CMB SPT SVC 8X5XNBD 200G -  CPAK MR Line</t>
  </si>
  <si>
    <t>CON-NCFT-NCS2K2KG</t>
  </si>
  <si>
    <t>CON-NCFT-NCS2K2SR</t>
  </si>
  <si>
    <t>CMB SPT SVC 8X5XNBD 20-port SMR - Switch. Gain Flex Spectrum</t>
  </si>
  <si>
    <t>CON-NCFT-NCS2K35C</t>
  </si>
  <si>
    <t>CON-NCFT-NCS2K4GL</t>
  </si>
  <si>
    <t>CMB SPT SVC 8X5XNBD 400G CFP2 MR XP Licensed 100G Client ban</t>
  </si>
  <si>
    <t>CON-NCFT-NCS2K4GP</t>
  </si>
  <si>
    <t>CMB SPT SVC 8X5XNBD 400G CFP2 MR Xponder</t>
  </si>
  <si>
    <t>CON-NCFT-NCS2K8LC</t>
  </si>
  <si>
    <t>CMB SPT SVC 8X5XNBD MPO to 8x LC Fan-Out</t>
  </si>
  <si>
    <t>CON-NCFT-NCS2K9S1</t>
  </si>
  <si>
    <t>CMB SPT SVC 8X5XNBD 9-port Single Module ROADM - 0-17dB Gain</t>
  </si>
  <si>
    <t>CON-NCFT-NCS2K9S3</t>
  </si>
  <si>
    <t>CMB SPT SVC 8X5XNBD 9-port Single Module ROADM - 20-34dB Gai</t>
  </si>
  <si>
    <t>CON-NCFT-NCS2K9S7</t>
  </si>
  <si>
    <t>CON-NCFT-NCS2K9SF</t>
  </si>
  <si>
    <t>CMB SPT SVC 8X5XNBD 9-port Single Module ROADM - 12-24dB Gai</t>
  </si>
  <si>
    <t>CON-NCFT-NCS2K9SM</t>
  </si>
  <si>
    <t>CON-NCFT-NCS2K9SR</t>
  </si>
  <si>
    <t>CON-NCFT-NCS2KCKC</t>
  </si>
  <si>
    <t>CMB SPT SVC 8X5XNBD 100G CPAK Multi-Rate Line Card - CP-DQPS</t>
  </si>
  <si>
    <t>CON-NCFT-NCS2KED</t>
  </si>
  <si>
    <t>CON-NCFT-NCS2KEDR</t>
  </si>
  <si>
    <t>CON-NCFT-NCS2KEG5</t>
  </si>
  <si>
    <t>CMB SPT SVC 8X5XNBD Mesh Interconnection</t>
  </si>
  <si>
    <t>CON-NCFT-NCS2KM20</t>
  </si>
  <si>
    <t>CMB SPT SVC 8X5XNBD MPO-16 to 20xLC Fan-Out - w/Connection V</t>
  </si>
  <si>
    <t>CON-NCFT-NCS2KMF1</t>
  </si>
  <si>
    <t>CMB SPT SVC 8X5XNBD Mechanical Frame - 4</t>
  </si>
  <si>
    <t>CON-NCFT-NCS2KMF4</t>
  </si>
  <si>
    <t>CMB SPT SVC 8X5XNBD 4-Degree and 4-Ports</t>
  </si>
  <si>
    <t>CON-NCFT-NCS2KMF5</t>
  </si>
  <si>
    <t>CMB SPT SVC 8X5XNBD 5 Degrees Mesh Interconnect - w/Connecti</t>
  </si>
  <si>
    <t>CON-NCFT-NCS2KMFG</t>
  </si>
  <si>
    <t>CMB SPT SVC 8X5XNBD 4-Deg Upgrade Mesh Interconnect - w/Conn</t>
  </si>
  <si>
    <t>CON-NCFT-NCS2KMFO</t>
  </si>
  <si>
    <t>CMB SPT SVC 8X5XNBD 2x4x10G QSFP+ to 10G</t>
  </si>
  <si>
    <t>CON-NCFT-NCS2KMFS</t>
  </si>
  <si>
    <t>CMB SPT SVC 8X5XNBD 16-Ports Add/Drop MFColorless and Flex S</t>
  </si>
  <si>
    <t>CON-NCFT-NCS2KMFV</t>
  </si>
  <si>
    <t>CMB SPT SVC 8X5XNBD MPO-16 to 16xLC Fan-Out - w/Connection V</t>
  </si>
  <si>
    <t>CON-NCFT-NCS2KMRL</t>
  </si>
  <si>
    <t>CMB SPT SVC 8X5XNBD 10/40/100G MR Muxponder - Lic for Encryp</t>
  </si>
  <si>
    <t>CON-NCFT-NCS2KPG4</t>
  </si>
  <si>
    <t>CON-NCFT-NCS2KSK9</t>
  </si>
  <si>
    <t>CMB SPT SVC 8X5XNBD NCS 2K / MSTP - R10.</t>
  </si>
  <si>
    <t>CON-NCFT-NCS2KTN9</t>
  </si>
  <si>
    <t>CMB SPT SVC 8X5XNBD Transport Node Controller for NCS2002, 2</t>
  </si>
  <si>
    <t>CON-NCFT-NCS2KTNO</t>
  </si>
  <si>
    <t>CMB SPT SVC 8X5XNBD NCS 2000 Transport Node Controller w/2x</t>
  </si>
  <si>
    <t>CON-NCFT-NCS2KWFS</t>
  </si>
  <si>
    <t>CMB SPT SVC 8X5XNBD 16-ports Wavelength</t>
  </si>
  <si>
    <t>CON-NCFT-NCS4016F</t>
  </si>
  <si>
    <t>CMB SPT SVC 8X5XNBD NCS 4016 Agnostic Cr</t>
  </si>
  <si>
    <t>CON-NCFT-NCS4016S</t>
  </si>
  <si>
    <t>CMB SPT SVC 8X5XNBD NCS 4016 Assembly To Order- Shelf Config</t>
  </si>
  <si>
    <t>CON-NCFT-NCS401AS</t>
  </si>
  <si>
    <t>CON-NCFT-NCS401BS</t>
  </si>
  <si>
    <t>CMB SPT SVC 8X5XNBD NCS 4016 shelf assembly - AC Power</t>
  </si>
  <si>
    <t>CON-NCFT-NCS40TRK</t>
  </si>
  <si>
    <t>CMB SPT SVC 8X5XNBD NCS 4009 DC Starter Kit</t>
  </si>
  <si>
    <t>CON-NCFT-NCS410CS</t>
  </si>
  <si>
    <t>CMB SPT SVC 8X5XNBD NCS 4200 1 10G MR  8 port Low Rate 10G C</t>
  </si>
  <si>
    <t>CON-NCFT-NCS42001</t>
  </si>
  <si>
    <t>CMB SPT SVC 8X5XNBD NCS 4200 1 100GE Packet Line Card  CPAK</t>
  </si>
  <si>
    <t>CON-NCFT-NCS42002</t>
  </si>
  <si>
    <t>CMB SPT SVC 8X5XNBD NCS 4200 2 40G Line</t>
  </si>
  <si>
    <t>CON-NCFT-NCS42004</t>
  </si>
  <si>
    <t>CMB SPT SVC 8X5XNBD NCS 4200 48 T1 E1 CEM Line Card Requires</t>
  </si>
  <si>
    <t>CON-NCFT-NCS42008</t>
  </si>
  <si>
    <t>CMB SPT SVC 8X5XNBD NCS 4200 8 T1 E1 CEM Line Card RJ48C</t>
  </si>
  <si>
    <t>CON-NCFT-NCS4201S</t>
  </si>
  <si>
    <t>CMB SPT SVC 8X5XNBD NCS 4201 Shelf Assembly  4x10GE  24x G</t>
  </si>
  <si>
    <t>CON-NCFT-NCS4202Q</t>
  </si>
  <si>
    <t>CMB SPT SVC 8X5XNBD NCS 4200 2 40G Line Card QSFP</t>
  </si>
  <si>
    <t>CON-NCFT-NCS4206S</t>
  </si>
  <si>
    <t>CMB SPT SVC 8X5XNBD NCS 4206 Shelf Assem</t>
  </si>
  <si>
    <t>CON-NCFT-NCS4208E</t>
  </si>
  <si>
    <t>CMB SPT SVC 8X5XNBD NCS 4200 8x T1/E1 CEM Line Card - RJ48C</t>
  </si>
  <si>
    <t>CON-NCFT-NCS4208T</t>
  </si>
  <si>
    <t>CMB SPT SVC 8X5XNBD NCS 4200 8 10GE Line Card SFP</t>
  </si>
  <si>
    <t>CON-NCFT-NCS420AS</t>
  </si>
  <si>
    <t>CMB SPT SVC 8X5XNBD NCS 4201 Shelf Assem</t>
  </si>
  <si>
    <t>CON-NCFT-NCS420CT</t>
  </si>
  <si>
    <t>CMB SPT SVC 8X5XNBD NCS 4200 8x 10GE Lin</t>
  </si>
  <si>
    <t>CON-NCFT-NCS420E2</t>
  </si>
  <si>
    <t>CMB SPT SVC 8X5XNBD NCS 4200 48x T1E1 CEM Line Card - Requi</t>
  </si>
  <si>
    <t>CON-NCFT-NCS420HP</t>
  </si>
  <si>
    <t>CMB SPT SVC 8X5XNBD NCS 4200 1 100GE Pa</t>
  </si>
  <si>
    <t>CON-NCFT-NCS420S4</t>
  </si>
  <si>
    <t>CMB SPT SVC 8X5XNBD NCS 4202 Shelf Assem</t>
  </si>
  <si>
    <t>CON-NCFT-NCS420SA</t>
  </si>
  <si>
    <t>CMB SPT SVC 8X5XNBD NCS 4202 Shelf Assembly  4 10GE 12 GE FE</t>
  </si>
  <si>
    <t>CON-NCFT-NCS420XR</t>
  </si>
  <si>
    <t>CMB SPT SVC 8X5XNBD NCS 420 Router Sw</t>
  </si>
  <si>
    <t>CON-NCFT-NCS4216R</t>
  </si>
  <si>
    <t>CMB SPT SVC 8X5XNBD NCS 4216 Router  Sw</t>
  </si>
  <si>
    <t>CON-NCFT-NCS4216S</t>
  </si>
  <si>
    <t>CMB SPT SVC 8X5XNBD NCS 4216 Shelf Assembly 16 slots 7 RU</t>
  </si>
  <si>
    <t>CON-NCFT-NCS421SA</t>
  </si>
  <si>
    <t>CMB SPT SVC 8X5XNBD NCS 4216 Shelf Assem</t>
  </si>
  <si>
    <t>CON-NCFT-NCS421T8</t>
  </si>
  <si>
    <t>CMB SPT SVC 8X5XNBD NCS 4200 1 10GE  8 GE FE Line Card</t>
  </si>
  <si>
    <t>CON-NCFT-NCS424T3</t>
  </si>
  <si>
    <t>CMB SPT SVC 8X5XNBD NCS 4200 48 T3 E3 CEM Line Card Requires</t>
  </si>
  <si>
    <t>CON-NCFT-NCS42RSP</t>
  </si>
  <si>
    <t>CMB SPT SVC 8X5XNBD NCS 420 Router Switching Processor and C</t>
  </si>
  <si>
    <t>CON-NCFT-NCS42SAS</t>
  </si>
  <si>
    <t>CMB SPT SVC 8X5XNBD NCS 4206 Shelf Assembly 6 slots  3 RU</t>
  </si>
  <si>
    <t>CON-NCFT-NCS42T8S</t>
  </si>
  <si>
    <t>CMB SPT SVC 8X5XNBD NCS 4200 1 10G MR  8 port Low Rate  10G</t>
  </si>
  <si>
    <t>CON-NCFT-NCS48T3E</t>
  </si>
  <si>
    <t>CMB SPT SVC 8X5XNBD NCS 4200 48x T3/E3 C</t>
  </si>
  <si>
    <t>CON-NCFT-NCS4D16S</t>
  </si>
  <si>
    <t>CMB SPT SVC 8X5XNBD NCS 4016 shelf assembly - DC Power</t>
  </si>
  <si>
    <t>CON-NCFT-NCS4K20T</t>
  </si>
  <si>
    <t>CMB SPT SVC 8X5XNBD NCS 4000 20x10G OTN</t>
  </si>
  <si>
    <t>CON-NCFT-NCS4K24L</t>
  </si>
  <si>
    <t>CMB SPT SVC 8X5XNBD NCS 4000 24-port Low rate OTN LC - SFP</t>
  </si>
  <si>
    <t>CON-NCFT-NCS4K2HO</t>
  </si>
  <si>
    <t>CMB SPT SVC 8X5XNBD NCS 4000 2x 100G CPAK - OTN Line Card -</t>
  </si>
  <si>
    <t>CON-NCFT-NCS4K2HP</t>
  </si>
  <si>
    <t>CMB SPT SVC 8X5XNBD NCS 4000 2x 100G CPAK 10x10G SFP+ OTN Pa</t>
  </si>
  <si>
    <t>CON-NCFT-NCS4K2TS</t>
  </si>
  <si>
    <t>CMB SPT SVC 8X5XNBD NCS 4000 20x10G OTN Card - SFP+</t>
  </si>
  <si>
    <t>CON-NCFT-NCS4K2XK</t>
  </si>
  <si>
    <t>CMB SPT SVC 8X5XNBD NCS4000 2x 100G CP-DQPSK WDM + 4x CPAK L</t>
  </si>
  <si>
    <t>CON-NCFT-NCS4KCAR</t>
  </si>
  <si>
    <t>CMB SPT SVC 8X5XNBD NCS 4000 Craft Panel</t>
  </si>
  <si>
    <t>CON-NCFT-NCS4KCPM</t>
  </si>
  <si>
    <t>CMB SPT SVC 8X5XNBD NCS 4000 DC Power Entry Module - Power T</t>
  </si>
  <si>
    <t>CON-NCFT-NCS4KCV1</t>
  </si>
  <si>
    <t>CMB SPT SVC 8X5XNBD NCS 4000 DC Power System Unit - 1750 W -</t>
  </si>
  <si>
    <t>CON-NCFT-NCS4KEC</t>
  </si>
  <si>
    <t>CMB SPT SVC 8X5XNBD NCS 4000 External Connection Unit</t>
  </si>
  <si>
    <t>CON-NCFT-NCS4KFTA</t>
  </si>
  <si>
    <t>CMB SPT SVC 8X5XNBD NCS 4000 Fan tray Assembly</t>
  </si>
  <si>
    <t>CON-NCFT-NCS4KRPS</t>
  </si>
  <si>
    <t>CMB SPT SVC 8X5XNBD NCS 4000 Router Processor and Controller</t>
  </si>
  <si>
    <t>CON-NCFT-NCS4KSSG</t>
  </si>
  <si>
    <t>CMB SPT SVC 8X5XNBD NCS 4000 100G SSD disk</t>
  </si>
  <si>
    <t>CON-NCFT-NCS4OPWQ</t>
  </si>
  <si>
    <t>CMB SPT SVC 8X5XNBD NCS 4000 400G Packet</t>
  </si>
  <si>
    <t>CON-NCFT-NCS4S16S</t>
  </si>
  <si>
    <t>CON-NCFT-NCS4T8LR</t>
  </si>
  <si>
    <t>CON-NCFT-NCS5001</t>
  </si>
  <si>
    <t>CMB SPT SVC 8X5XNBD Cisco NCS 5001 Series Router</t>
  </si>
  <si>
    <t>CON-NCFT-NCS5001N</t>
  </si>
  <si>
    <t>CON-NCFT-NCS5001S</t>
  </si>
  <si>
    <t>CMB SPT SVC 8X5XNBD Cisco NCS 5001 Serie</t>
  </si>
  <si>
    <t>CON-NCFT-NCS5011N</t>
  </si>
  <si>
    <t>CMB SPT SVC 8X5XNBD Cisco NCS 5011 Routing System</t>
  </si>
  <si>
    <t>CON-NCFT-NCS501CT</t>
  </si>
  <si>
    <t>CMB SPT SVC 8X5XNBD NCS5501 Fixed 48x10G and 6x100G chassis</t>
  </si>
  <si>
    <t>CON-NCFT-NCS502CR</t>
  </si>
  <si>
    <t>CMB SPT SVC 8X5XNBD  NCS5502 Fixed 48x100G chassis for Data</t>
  </si>
  <si>
    <t>CON-NCFT-NCS51132</t>
  </si>
  <si>
    <t>CON-NCFT-NCS512F2</t>
  </si>
  <si>
    <t>CON-NCFT-NCS5248H</t>
  </si>
  <si>
    <t>CON-NCFT-NCS5501E</t>
  </si>
  <si>
    <t>CMB SPT SVC 8X5XNBD NCS5501 - 40x10G and 4x100G Scale Chassi</t>
  </si>
  <si>
    <t>CON-NCFT-NCS5502E</t>
  </si>
  <si>
    <t>CMB SPT SVC 8X5XNBD NCS 5502 - 48x100G Scale Chassis</t>
  </si>
  <si>
    <t>CON-NCFT-NCS5508</t>
  </si>
  <si>
    <t>CMB SPT SVC 8X5XNBD NCS5500 8 Slot Single Chassis</t>
  </si>
  <si>
    <t>CON-NCFT-NCS5508L</t>
  </si>
  <si>
    <t>CON-NCFT-NCS550C0</t>
  </si>
  <si>
    <t>CMB SPT SVC 8X5XNBD NCS5501 Fixed 48x10G</t>
  </si>
  <si>
    <t>CON-NCFT-NCS550C2</t>
  </si>
  <si>
    <t>CMB SPT SVC 8X5XNBD NCS5502 Fixed 48x100</t>
  </si>
  <si>
    <t>CON-NCFT-NCS5516C</t>
  </si>
  <si>
    <t>CMB SPT SVC 8X5XNBD NCS5500 16 Slot Configured Chassis</t>
  </si>
  <si>
    <t>CON-NCFT-NCS551SP</t>
  </si>
  <si>
    <t>CMB SPT SVC 8X5XNBD NCS5500 16 Slot Single Chassis Only , Sp</t>
  </si>
  <si>
    <t>CON-NCFT-NCS6008</t>
  </si>
  <si>
    <t>CMB SPT SVC 8X5XNBD NCS 6008 - 8-Slot Chassis</t>
  </si>
  <si>
    <t>CON-NCFT-NCS6008S</t>
  </si>
  <si>
    <t>CMB SPT SVC 8X5XNBD NCS 6008 System (2RPs, 6FCs, FANs and Po</t>
  </si>
  <si>
    <t>CON-NCFT-NCSAPL9</t>
  </si>
  <si>
    <t>CMB SVC 8X5XNBD Cisco Prime Network Control System HW</t>
  </si>
  <si>
    <t>CON-NCFT-NCSB5001</t>
  </si>
  <si>
    <t>CON-NCFT-NCSCRFT1</t>
  </si>
  <si>
    <t>CMB SPT SVC 8X5XNBD NCS Craft Panel Disp</t>
  </si>
  <si>
    <t>CON-NCFT-NCSE5501</t>
  </si>
  <si>
    <t>CMB SPT SVC 8X5XNBD NCS5501 - 40x10G and</t>
  </si>
  <si>
    <t>CON-NCFT-NCSE5502</t>
  </si>
  <si>
    <t>CMB SPT SVC 8X5XNBD NCS5502 - 48x100G Sc</t>
  </si>
  <si>
    <t>CON-NCFT-NCSFABOP</t>
  </si>
  <si>
    <t>CMB SPT SVC 8X5XNBD Bundle of 96 CXP-100G-SR12</t>
  </si>
  <si>
    <t>CON-NCFT-NCSFABPT</t>
  </si>
  <si>
    <t>CMB SPT SVC 8X5XNBD Bundle of 96 CXP-100</t>
  </si>
  <si>
    <t>CON-NCFT-NCSFSC12</t>
  </si>
  <si>
    <t>CMB SPT SVC 8X5XNBD NCS Fabric Chassis S</t>
  </si>
  <si>
    <t>CON-NCFT-NCSFSC13</t>
  </si>
  <si>
    <t>CON-NCFT-NCSFSC14</t>
  </si>
  <si>
    <t>CON-NCFT-NCSFSCSW</t>
  </si>
  <si>
    <t>CON-NCFT-NCSFSYSS</t>
  </si>
  <si>
    <t>CMB SPT SVC 8X5XNBD NCS Fabric System (2</t>
  </si>
  <si>
    <t>CON-NCFT-NCSK22HW</t>
  </si>
  <si>
    <t>CMB SPT SVC 8X5XNBD NCS 4000 2x 100G CP-DQPSK WDM - Full C b</t>
  </si>
  <si>
    <t>CON-NCFT-NCSMN46F</t>
  </si>
  <si>
    <t>CMB SPT SVC 8X5XNBD NCS 4016 Agnostic Cross connect - Multi</t>
  </si>
  <si>
    <t>CON-NCFT-NCSPP1X0</t>
  </si>
  <si>
    <t>CMB SPT SVC 8X5XNBD NCS 100x10GE Patch Panel Short Reach</t>
  </si>
  <si>
    <t>CON-NCFT-NCSSECAC</t>
  </si>
  <si>
    <t>CMB SPT SVC 8X5XNBD Security Bundle with AC power modules</t>
  </si>
  <si>
    <t>CON-NCFT-NCSU5002</t>
  </si>
  <si>
    <t>CON-NCFT-NCSY6208</t>
  </si>
  <si>
    <t>CMB SPT SVC 8X5XNBD NCS 6208 system (2RPs, 6 UFCs, Fans Powe</t>
  </si>
  <si>
    <t>CON-NCFT-NG35PK92</t>
  </si>
  <si>
    <t>CON-NCFT-NGA314K9</t>
  </si>
  <si>
    <t>CMB SVC 8X5XNBD NetFlow Generation Appliance</t>
  </si>
  <si>
    <t>CON-NCFT-NGA3240</t>
  </si>
  <si>
    <t>CMB SPT SVC 8X5XNBD NetFlow Generation Appliance Generation2</t>
  </si>
  <si>
    <t>CON-NCFT-NGA3340K</t>
  </si>
  <si>
    <t>CMB SPT SVC 8X5XNBD NetFlow Generation Appliance Gen 3</t>
  </si>
  <si>
    <t>CON-NCFT-NIC2X1G</t>
  </si>
  <si>
    <t>CMB SPT SVC 8X5XNBD Cisco SCE10000, 2 Port 10G LR NIC</t>
  </si>
  <si>
    <t>CON-NCFT-NIC2X1GE</t>
  </si>
  <si>
    <t>CMB SPT SVC 8X5XNBD Cisco SCE10000, 2 Port 10G SR NIC</t>
  </si>
  <si>
    <t>CON-NCFT-NIC2X1GR</t>
  </si>
  <si>
    <t>CON-NCFT-NIC2X1LR</t>
  </si>
  <si>
    <t>CMB SPT SVC 8X5XNBD Cisco SCE10000, 2 Po</t>
  </si>
  <si>
    <t>CON-NCFT-NK9372PX</t>
  </si>
  <si>
    <t>CMB SPT SVC 8X5XNBD CISCO ONE TBD Description</t>
  </si>
  <si>
    <t>CON-NCFT-NM-2LR</t>
  </si>
  <si>
    <t>CMB SPT SVC 8X5XNBD, FirePOWER 2-Port 10 Gbps LR Fiber Netwo</t>
  </si>
  <si>
    <t>CON-NCFT-NM-2SR</t>
  </si>
  <si>
    <t>CMB SPT SVC 8X5XNBD, FirePOWER 2-Port 10 Gbps SR Fiber Netwo</t>
  </si>
  <si>
    <t>CON-NCFT-NM-4CU</t>
  </si>
  <si>
    <t>CMB SPT SVC 8X5XNBD, FirePOWER 4-Port 1 Gbps Copper Network</t>
  </si>
  <si>
    <t>CON-NCFT-NM-4CU-NB</t>
  </si>
  <si>
    <t>CMB SPT SVC 8X5XNBD FirePOWER 4-Port 1Gbps Copper Network Mo</t>
  </si>
  <si>
    <t>CON-NCFT-NM-4LR</t>
  </si>
  <si>
    <t>CMB SPT SVC 8X5XNBD FirePOWER 4-Port 10Gbps LR FI Network Mo</t>
  </si>
  <si>
    <t>CON-NCFT-NM-4SR</t>
  </si>
  <si>
    <t>CMB SPT SVC 8X5XNBD FirePOWER 4-Port 10Gbps SR FI Network Mo</t>
  </si>
  <si>
    <t>CON-NCFT-NM-4SX</t>
  </si>
  <si>
    <t>CMB SPT SVC 8X5XNBD, FirePOWER 4-Port 1 Gbps SX Fiber Networ</t>
  </si>
  <si>
    <t>CON-NCFT-NM-4SX-NB</t>
  </si>
  <si>
    <t>CMB SPT SVC 8X5XNBD FirePOWER 4-Port 1Gbps SX FI Network Mod</t>
  </si>
  <si>
    <t>CON-NCFT-NMAON1X</t>
  </si>
  <si>
    <t>CMB SVC 8X5XNBD 26/28/37/38 AON Mod-AON s/w Svc Credits</t>
  </si>
  <si>
    <t>CON-NCFT-NMCUM-4C</t>
  </si>
  <si>
    <t>CMB SPT SVC 8X5XNBD FirePOWER 4-Port 1 Gbps Copper Network M</t>
  </si>
  <si>
    <t>CON-NCFT-NMLRM-2L</t>
  </si>
  <si>
    <t>CMB SPT SVC 8X5XNBD FirePOWER 2-Port 10 Gbps LR Fiber Networ</t>
  </si>
  <si>
    <t>CON-NCFT-NMSRM-2S</t>
  </si>
  <si>
    <t>CMB SPT SVC 8X5XNBD FirePOWER 2-Port 10 Gbps SR Fiber Networ</t>
  </si>
  <si>
    <t>CON-NCFT-NMSXM-4S</t>
  </si>
  <si>
    <t>CMB SPT SVC 8X5XNBD FirePOWER 4-Port 1 Gbps SX Fiber Network</t>
  </si>
  <si>
    <t>CON-NCFT-NPEG1VXR</t>
  </si>
  <si>
    <t>CMB SPT SVC 8X5XNBD 7206VXR, NPE-G1 inc 3GE/FE/E ports, IPSW</t>
  </si>
  <si>
    <t>CON-NCFT-NS10G303</t>
  </si>
  <si>
    <t>CMB SVC 8X5XNBD XFP - OC-192/STM64/10GE 1530.33</t>
  </si>
  <si>
    <t>CON-NCFT-NS10G311</t>
  </si>
  <si>
    <t>CMB SVC 8X5XNBD XFP - OC-192/STM64/10GE 1531.12</t>
  </si>
  <si>
    <t>CON-NCFT-NS10G319</t>
  </si>
  <si>
    <t>CMB SVC 8X5XNBD XFP - OC-192/STM64/10GE 1531.90</t>
  </si>
  <si>
    <t>CON-NCFT-NS10G326</t>
  </si>
  <si>
    <t>CMB SVC 8X5XNBD XFP - OC-192/STM64/10GE 1532.68</t>
  </si>
  <si>
    <t>CON-NCFT-NS10G334</t>
  </si>
  <si>
    <t>CMB SVC 8X5XNBD XFP - OC-192/STM64/10GE 1533.47</t>
  </si>
  <si>
    <t>CON-NCFT-NS10G342</t>
  </si>
  <si>
    <t>CMB SVC 8X5XNBD XFP - OC-192/STM64/10GE 1534.25</t>
  </si>
  <si>
    <t>CON-NCFT-NS10G350</t>
  </si>
  <si>
    <t>CMB SVC 8X5XNBD XFP - OC-192/STM64/10GE 1535.04</t>
  </si>
  <si>
    <t>CON-NCFT-NS10G358</t>
  </si>
  <si>
    <t>CMB SVC 8X5XNBD XFP - OC-192/STM64/10GE 1535.82</t>
  </si>
  <si>
    <t>CON-NCFT-NS10G366</t>
  </si>
  <si>
    <t>CMB SVC 8X5XNBD XFP - OC-192/STM64/10GE 1536.61</t>
  </si>
  <si>
    <t>CON-NCFT-NS10G374</t>
  </si>
  <si>
    <t>CMB SVC 8X5XNBD XFP - OC-192/STM64/10GE 1537.40</t>
  </si>
  <si>
    <t>CON-NCFT-NS10G381</t>
  </si>
  <si>
    <t>CMB SVC 8X5XNBD XFP - OC-192/STM64/10GE 1538.19</t>
  </si>
  <si>
    <t>CON-NCFT-NS10G389</t>
  </si>
  <si>
    <t>CMB SVC 8X5XNBD XFP - OC-192/STM64/10GE 1538.98</t>
  </si>
  <si>
    <t>CON-NCFT-NS10G397</t>
  </si>
  <si>
    <t>CMB SVC 8X5XNBD XFP - OC-192/STM64/10GE 1539.77</t>
  </si>
  <si>
    <t>CON-NCFT-NS10G405</t>
  </si>
  <si>
    <t>CMB SVC 8X5XNBD XFP - OC-192/STM64/10GE 1450.56</t>
  </si>
  <si>
    <t>CON-NCFT-NS10G413</t>
  </si>
  <si>
    <t>CMB SVC 8X5XNBD XFP - OC-192/STM64/10GE 1541.35</t>
  </si>
  <si>
    <t>CON-NCFT-NS10G421</t>
  </si>
  <si>
    <t>CMB SVC 8X5XNBD XFP - OC-192/STM64/10GE 1542.14</t>
  </si>
  <si>
    <t>CON-NCFT-NS10G429</t>
  </si>
  <si>
    <t>CMB SVC 8X5XNBD XFP - OC-192/STM64/10GE 1542.94</t>
  </si>
  <si>
    <t>CON-NCFT-NS10G437</t>
  </si>
  <si>
    <t>CMB SVC 8X5XNBD XFP - OC-192/STM64/10GE 1543.73</t>
  </si>
  <si>
    <t>CON-NCFT-NS10G445</t>
  </si>
  <si>
    <t>CMB SVC 8X5XNBD XFP - OC-192/STM64/1OGE 1544.53</t>
  </si>
  <si>
    <t>CON-NCFT-NS10G453</t>
  </si>
  <si>
    <t>CMB SVC 8X5XNBD XFP - OC-192/STM64/10GE 1545.32</t>
  </si>
  <si>
    <t>CON-NCFT-NS10G461</t>
  </si>
  <si>
    <t>CMB SVC 8X5XNBD XFP - OC-192/STM64/10GE 1546.12</t>
  </si>
  <si>
    <t>CON-NCFT-NS10G469</t>
  </si>
  <si>
    <t>CMB SVC 8X5XNBD XFP - OC-192/STM64/10GE 1546.92</t>
  </si>
  <si>
    <t>CON-NCFT-NS10G477</t>
  </si>
  <si>
    <t>CMB SVC 8X5XNBD XFP - OC-192/STM64/10GE 1547.72</t>
  </si>
  <si>
    <t>CON-NCFT-NS10G485</t>
  </si>
  <si>
    <t>CMB SVC 8X5XNBD XFP - OC-192/STM64/10GE 1548.51</t>
  </si>
  <si>
    <t>CON-NCFT-NS10G493</t>
  </si>
  <si>
    <t>CMB SVC 8X5XNBD XFP - OC-192/STM64/1)GE 1549.32</t>
  </si>
  <si>
    <t>CON-NCFT-NS155SRM</t>
  </si>
  <si>
    <t>CMB SVC 8X5XNBD SFP - OC3, SR, 1310 nm multi mode I-temp</t>
  </si>
  <si>
    <t>CON-NCFT-NSG350XC</t>
  </si>
  <si>
    <t>CON-NCFT-NSG350XKA</t>
  </si>
  <si>
    <t>CMB SPT SVC 8X5XNBD Cisco SG350X-48 48-port Gigabit Stackabl</t>
  </si>
  <si>
    <t>CON-NCFT-NSHA32</t>
  </si>
  <si>
    <t>CMB SPT SVC 8X5XNBD Nexus 1110-S HA Pair</t>
  </si>
  <si>
    <t>CON-NCFT-NSIGHTRT</t>
  </si>
  <si>
    <t>CMB SVC 8X5XNBD Appl. Visibility Reporting Tool RTU. Lic</t>
  </si>
  <si>
    <t>CON-NCFT-NSSCGESX</t>
  </si>
  <si>
    <t>CMB SVC 8X5XNBD 1000 Base SX LC, SFP</t>
  </si>
  <si>
    <t>CON-NCFT-NSSEZEEL</t>
  </si>
  <si>
    <t>CMB SVC 8X5XNBD SFP10/100/1000 Et Tmultirate copper rj45</t>
  </si>
  <si>
    <t>CON-NCFT-NSZ31470</t>
  </si>
  <si>
    <t>CMB SVC 8X5XNBD SFP - OC48/STM16/GE,cwdm 1470nm comm tmp</t>
  </si>
  <si>
    <t>CON-NCFT-NSZ31490</t>
  </si>
  <si>
    <t>CMB SVC 8X5XNBD SFP - OC48/STM16/GE,cwdm 1490nm comm tmp</t>
  </si>
  <si>
    <t>CON-NCFT-NSZ31510</t>
  </si>
  <si>
    <t>CMB SVC 8X5XNBD SFP - OC48/STM16/GE,cwdm 1510nm comm tmp</t>
  </si>
  <si>
    <t>CON-NCFT-NSZ31530</t>
  </si>
  <si>
    <t>CMB SVC 8X5XNBD SFP - OC48/STM16/GE,cedm 1530nm comm tmp</t>
  </si>
  <si>
    <t>CON-NCFT-NSZ31550</t>
  </si>
  <si>
    <t>CMB SVC 8X5XNBD SFP - OC48/STM16/GE,cwdm 1550nm comm tmp</t>
  </si>
  <si>
    <t>CON-NCFT-NSZ31570</t>
  </si>
  <si>
    <t>CMB SVC 8X5XNBD SFP - OC48/STM16/GE,cwdm 1570nm comm tmp</t>
  </si>
  <si>
    <t>CON-NCFT-NSZ31590</t>
  </si>
  <si>
    <t>CMB SVC 8X5XNBD SFP - OC48/STM16/GE,CWDM 1590nm comm tmp</t>
  </si>
  <si>
    <t>CON-NCFT-NSZ31610</t>
  </si>
  <si>
    <t>CMB SVC 8X5XNBD SFP - OC48/STM16/GE,CWDM 1610nm comm tmp</t>
  </si>
  <si>
    <t>CON-NCFT-NVK40GPU</t>
  </si>
  <si>
    <t>CMB SPT SVC 8X5XNBD, NVIDIA K40 GPU</t>
  </si>
  <si>
    <t>CON-NCFT-NVK80GPU</t>
  </si>
  <si>
    <t>CMB SPT SVC 8X5XNBD NVIDIA K80 GPU</t>
  </si>
  <si>
    <t>CON-NCFT-OADM1</t>
  </si>
  <si>
    <t>CMB SVC 8X5XNBD Dual single channel</t>
  </si>
  <si>
    <t>CON-NCFT-OADM1490</t>
  </si>
  <si>
    <t>CON-NCFT-OADM1510</t>
  </si>
  <si>
    <t>CON-NCFT-OADM1530</t>
  </si>
  <si>
    <t>CON-NCFT-OADM1550</t>
  </si>
  <si>
    <t>CON-NCFT-OADM1570</t>
  </si>
  <si>
    <t>CON-NCFT-OADM1590</t>
  </si>
  <si>
    <t>CON-NCFT-OADM1610</t>
  </si>
  <si>
    <t>CON-NCFT-OADM4-2</t>
  </si>
  <si>
    <t>CMB SVC 8X5XNBD 4-channels CWDM OADM</t>
  </si>
  <si>
    <t>CON-NCFT-OADM41</t>
  </si>
  <si>
    <t>CON-NCFT-OC-48/POS</t>
  </si>
  <si>
    <t>CMB SVC 8X5XNBD OC48STM16 POS SDH FC/SC conn</t>
  </si>
  <si>
    <t>CON-NCFT-OC12I1</t>
  </si>
  <si>
    <t>CMB SVC 8X5XNBD 15454 Contains 1 ea MRC-2.5G4, ONS-SI-62</t>
  </si>
  <si>
    <t>CON-NCFT-OC12L1</t>
  </si>
  <si>
    <t>CON-NCFT-OC12L2</t>
  </si>
  <si>
    <t>CON-NCFT-OC192IRPR</t>
  </si>
  <si>
    <t>CMB SVC 8X5XNBD 2 OC192,SRP-IR-SC w 1 CBL-SRP-OC19</t>
  </si>
  <si>
    <t>CON-NCFT-OC192R1SR</t>
  </si>
  <si>
    <t>CMB SVC 8X5XNBD 1PortOC192c/STM64c,1550nmSR,SC</t>
  </si>
  <si>
    <t>CON-NCFT-OC19VSR</t>
  </si>
  <si>
    <t>CMB SVC 8X5XNBD 1-port OC192/STM64 P</t>
  </si>
  <si>
    <t>CON-NCFT-OC19XFP</t>
  </si>
  <si>
    <t>CMB SVC 8X5XNBD 1-port OC192/STM64 POS/RPR XFP Optics</t>
  </si>
  <si>
    <t>CON-NCFT-OC3CMMK9</t>
  </si>
  <si>
    <t>CON-NCFT-OC3I18SK</t>
  </si>
  <si>
    <t>CMB SVC 8X5XNBD 15454 Contains 1 of MRC-I-12 and 8 of ON</t>
  </si>
  <si>
    <t>CON-NCFT-OC48/POS</t>
  </si>
  <si>
    <t>CMB SVC 8X5XNBD 1 Port OC-48c/STM-16c POS SR w/SC-FC</t>
  </si>
  <si>
    <t>CON-NCFT-OC48SRFC</t>
  </si>
  <si>
    <t>CMB SVC 8X5XNBD OC-48,STM 16pkt sonet,SDH shrt</t>
  </si>
  <si>
    <t>CON-NCFT-OC48SRSC</t>
  </si>
  <si>
    <t>CMB SVC 8X5XNBD OC-48/STM 16pkt snt/SDH w/ SC con</t>
  </si>
  <si>
    <t>CON-NCFT-ON622SRM</t>
  </si>
  <si>
    <t>CMB SVC 8X5XNBD SFP - OC12, SR, 1310 nm multi mode i-tem</t>
  </si>
  <si>
    <t>CON-NCFT-ONENTWKA</t>
  </si>
  <si>
    <t>CMB SPT SVC 8X5XNBD 10xC3850-48PW-S, 50x</t>
  </si>
  <si>
    <t>CON-NCFT-ONENTWKB</t>
  </si>
  <si>
    <t>CMB SPT SVC 8X5XNBD 10xC2960X-48FPD-L, 5</t>
  </si>
  <si>
    <t>CON-NCFT-ONS-SC+1</t>
  </si>
  <si>
    <t>CMB SVC 8X5XNBD 10G MR, SFP+   1558.</t>
  </si>
  <si>
    <t>CON-NCFT-ONS-SC31</t>
  </si>
  <si>
    <t>CMB SVC 8X5XNBD 10G MR, SFP+153110G MR, SFP+   1531.</t>
  </si>
  <si>
    <t>CON-NCFT-ONS-SC32</t>
  </si>
  <si>
    <t>CMB SVC 8X5XNBD 10G MR, SFP+   1532.</t>
  </si>
  <si>
    <t>CON-NCFT-ONS-SC33</t>
  </si>
  <si>
    <t>CMB SVC 8X5XNBD 10G MR, SFP+   1533.</t>
  </si>
  <si>
    <t>CON-NCFT-ONS-SC34</t>
  </si>
  <si>
    <t>CMB SVC 8X5XNBD 10G MR, SFP+   1534.</t>
  </si>
  <si>
    <t>CON-NCFT-ONS-SC35</t>
  </si>
  <si>
    <t>CMB SVC 8X5XNBD 10G MR, SFP+   1535.</t>
  </si>
  <si>
    <t>CON-NCFT-ONS-SC36</t>
  </si>
  <si>
    <t>CMB SVC 8X5XNBD 10G MR, SFP+   1536.</t>
  </si>
  <si>
    <t>CON-NCFT-ONS-SC37</t>
  </si>
  <si>
    <t>CMB SVC 8X5XNBD 10G MR, SFP+   1537.</t>
  </si>
  <si>
    <t>CON-NCFT-ONS-SC38</t>
  </si>
  <si>
    <t>CMB SVC 8X5XNBD 10G MR, SFP+   1538.</t>
  </si>
  <si>
    <t>CON-NCFT-ONS-SC41</t>
  </si>
  <si>
    <t>CMB SVC 8X5XNBD 10G MR, SFP+   1547.</t>
  </si>
  <si>
    <t>CON-NCFT-ONS-SC45</t>
  </si>
  <si>
    <t>CMB SVC 8X5XNBD 10G MR, SFP+   1545.</t>
  </si>
  <si>
    <t>CON-NCFT-ONS-SC46</t>
  </si>
  <si>
    <t>CMB SVC 8X5XNBD 10G MR, SFP+   1546.</t>
  </si>
  <si>
    <t>CON-NCFT-ONS-SC48</t>
  </si>
  <si>
    <t>CMB SVC 8X5XNBD 10G MR, SFP+   1548.</t>
  </si>
  <si>
    <t>CON-NCFT-ONS-SC49</t>
  </si>
  <si>
    <t>CMB SVC 8X5XNBD 10G MR, SFP+   1549.</t>
  </si>
  <si>
    <t>CON-NCFT-ONS-SC50</t>
  </si>
  <si>
    <t>CMB SVC 8X5XNBD 10G MR, SFP+ 1550.12, 100 GHz, LC</t>
  </si>
  <si>
    <t>CON-NCFT-ONS-SC53</t>
  </si>
  <si>
    <t>CMB SVC 8X5XNBD 10G MR, SFP+   1553.</t>
  </si>
  <si>
    <t>CON-NCFT-ONS-SC54</t>
  </si>
  <si>
    <t>CMB SVC 8X5XNBD 10G MR, SFP+   1554.</t>
  </si>
  <si>
    <t>CON-NCFT-ONS-SCTB</t>
  </si>
  <si>
    <t>CMB SVC 8X5XNBD 10G MR, SFP+ 1550.92, 100 GHz, LC</t>
  </si>
  <si>
    <t>CON-NCFT-ONS-SCTT</t>
  </si>
  <si>
    <t>CON-NCFT-ONS-SE-4</t>
  </si>
  <si>
    <t>CMB SVC 8X5XNBD 4G FC SFP , 1310nm,</t>
  </si>
  <si>
    <t>CON-NCFT-ONS10303</t>
  </si>
  <si>
    <t>CMB SVC 8X5XNBD 10G MR, SFP+  1530.3</t>
  </si>
  <si>
    <t>CON-NCFT-ONS10GER</t>
  </si>
  <si>
    <t>CMB SVC 8X5XNBD SFP+ ER - Commercial Temp</t>
  </si>
  <si>
    <t>CON-NCFT-ONS10GS1</t>
  </si>
  <si>
    <t>CMB SVC 8X5XNBD XFP - OC192/STM64/10</t>
  </si>
  <si>
    <t>CON-NCFT-ONS10GSC</t>
  </si>
  <si>
    <t>CMB SVC 8X5XNBD 10G MR, SFP+   1543.</t>
  </si>
  <si>
    <t>CON-NCFT-ONS10GSR</t>
  </si>
  <si>
    <t>CMB SVC 8X5XNBD SFP+ SR - Commercial Temp</t>
  </si>
  <si>
    <t>CON-NCFT-ONS1470</t>
  </si>
  <si>
    <t>CMB SVC 8X5XNBD OC192/10GE/OTU2 , CWDM, 1470 nm, XFP</t>
  </si>
  <si>
    <t>CON-NCFT-ONS1490</t>
  </si>
  <si>
    <t>CMB SVC 8X5XNBD OC192/10GE/OTU2 , CWDM, 1490 nm, XFP</t>
  </si>
  <si>
    <t>CON-NCFT-ONS1510</t>
  </si>
  <si>
    <t>CMB SVC 8X5XNBD OC192/10GE/OTU2 CWDM, 1510 nm, XFP</t>
  </si>
  <si>
    <t>CON-NCFT-ONS1530</t>
  </si>
  <si>
    <t>CMB SVC 8X5XNBD OC192/10GE/OTU2 , CWDM, 1530 nm, XFP</t>
  </si>
  <si>
    <t>CON-NCFT-ONS1550</t>
  </si>
  <si>
    <t>CMB SVC 8X5XNBD OC192/10GE/OTU2 , CWDM, 1550 nm, XFP</t>
  </si>
  <si>
    <t>CON-NCFT-ONS155I1</t>
  </si>
  <si>
    <t>CMB SVC 8X5XNBD OC3/STM1 IR, 1310 nm</t>
  </si>
  <si>
    <t>CON-NCFT-ONS155L1</t>
  </si>
  <si>
    <t>CMB SVC 8X5XNBD OC3/STM1 LR, 1310 nm</t>
  </si>
  <si>
    <t>CON-NCFT-ONS155L2</t>
  </si>
  <si>
    <t>CMB SVC 8X5XNBD OC3/STM1 LR, 1550 nm</t>
  </si>
  <si>
    <t>CON-NCFT-ONS1570</t>
  </si>
  <si>
    <t>CMB SVC 8X5XNBD OC192/10GE/OTU2 , CWDM, 1570 nm, XFP</t>
  </si>
  <si>
    <t>CON-NCFT-ONS1590</t>
  </si>
  <si>
    <t>CMB SVC 8X5XNBD OC192/10GE/OTU2 , CWDM, 1590 nm, XFP</t>
  </si>
  <si>
    <t>CON-NCFT-ONS1610</t>
  </si>
  <si>
    <t>CMB SVC 8X5XNBD OC192/10GE/OTU2 , CWDM, 1610 nm, XFP</t>
  </si>
  <si>
    <t>CON-NCFT-ONS1XC1G</t>
  </si>
  <si>
    <t>CMB SVC 8X5XNBD BUNDLE ONS XC 10G SR MM AND 3YRSNTNBD</t>
  </si>
  <si>
    <t>CON-NCFT-ONS2G287</t>
  </si>
  <si>
    <t>CMB SVC 8X5XNBD SFP - OC-48/STM16, 1528.77, 100 GHz, SM</t>
  </si>
  <si>
    <t>CON-NCFT-ONS2G334</t>
  </si>
  <si>
    <t>CMB SVC 8X5XNBD SFP - OC-48/STM16, 1533.47, 100 GHz, SM</t>
  </si>
  <si>
    <t>CON-NCFT-ONS2G413</t>
  </si>
  <si>
    <t>CMB SVC 8X5XNBD SFP - OC-48/STM16, 1541.35, 100 GHz, SM</t>
  </si>
  <si>
    <t>CON-NCFT-ONS2G493</t>
  </si>
  <si>
    <t>CMB SVC 8X5XNBD SFP - OC-48/STM16, 1549.32, 100 GHz, SM</t>
  </si>
  <si>
    <t>CON-NCFT-ONS2G533</t>
  </si>
  <si>
    <t>CMB SPT SVC 8X5XNBD SFP - OC-48/STM16, 1</t>
  </si>
  <si>
    <t>CON-NCFT-ONS2G573</t>
  </si>
  <si>
    <t>CMB SVC 8X5XNBD SFP - OC-48/STM16, 1557.36, 100 GHz, SM</t>
  </si>
  <si>
    <t>CON-NCFT-ONS2XC1G</t>
  </si>
  <si>
    <t>CMB SVC 8X5XNBD BUNDLE ONS XC 10G C AND 5YRSNTNBD IF SKU</t>
  </si>
  <si>
    <t>CON-NCFT-ONS40GRF</t>
  </si>
  <si>
    <t>CMB SPT SVC 8X5XNBD 40G Multirate CFP- F</t>
  </si>
  <si>
    <t>CON-NCFT-ONS4G517</t>
  </si>
  <si>
    <t>CMB SVC 8X5XNBD SFP-4G FC 1551.72,100 GHz,LC - Comm Temp</t>
  </si>
  <si>
    <t>CON-NCFT-ONS4GMM</t>
  </si>
  <si>
    <t>CMB SVC 8X5XNBD 4G FC SFP , 850nm, L</t>
  </si>
  <si>
    <t>CON-NCFT-ONS4GSM</t>
  </si>
  <si>
    <t>CON-NCFT-ONS622I1</t>
  </si>
  <si>
    <t>CMB SVC 8X5XNBD OC12/STM4 and OC3/ST</t>
  </si>
  <si>
    <t>CON-NCFT-ONS622L1</t>
  </si>
  <si>
    <t>CMB SVC 8X5XNBD OC12/STM4 LR, 1310 n</t>
  </si>
  <si>
    <t>CON-NCFT-ONS622L2</t>
  </si>
  <si>
    <t>CMB SVC 8X5XNBD OC12/STM4 LR, 1550 n</t>
  </si>
  <si>
    <t>CON-NCFT-ONS6XC11</t>
  </si>
  <si>
    <t>CMB SVC 8X5XNBD BUNDLE ONS XC 10G C AND 3YRSNTNBD IF SKU</t>
  </si>
  <si>
    <t>CON-NCFT-ONSBX10D</t>
  </si>
  <si>
    <t>CMB SVC 8X5XNBD SFP -10/100 BX-D, EXT</t>
  </si>
  <si>
    <t>CON-NCFT-ONSBX10U</t>
  </si>
  <si>
    <t>CMB SVC 8X5XNBD SFP -10/100 BX-U, EXT</t>
  </si>
  <si>
    <t>CON-NCFT-ONSC1031</t>
  </si>
  <si>
    <t>CMB SVC 8X5XNBD 10G MR, SFP+   1531.</t>
  </si>
  <si>
    <t>CON-NCFT-ONSC1055</t>
  </si>
  <si>
    <t>CMB SVC 8X5XNBD 10G MR, SFP+   1555.</t>
  </si>
  <si>
    <t>CON-NCFT-ONSC10G4</t>
  </si>
  <si>
    <t>CMB SVC 8X5XNBD 10G MR, SFP+   1544.</t>
  </si>
  <si>
    <t>CON-NCFT-ONSC10GC</t>
  </si>
  <si>
    <t>CMB SPT SVC 8X5XNBD SFP+ -10G MR, Full C</t>
  </si>
  <si>
    <t>CON-NCFT-ONSCC100</t>
  </si>
  <si>
    <t>CMB SVC 8X5XNBD 100G Multirate CFP -</t>
  </si>
  <si>
    <t>CON-NCFT-ONSCC1R4</t>
  </si>
  <si>
    <t>CMB SPT SVC 8X5XNBD Multi Rate CFP - LR4Commercial temp</t>
  </si>
  <si>
    <t>CON-NCFT-ONSCCLR4</t>
  </si>
  <si>
    <t>CMB SPT SVC 8X5XNBD 100GE Basd-CFP - LR4 - Commercial temp</t>
  </si>
  <si>
    <t>CON-NCFT-ONSCFP2W</t>
  </si>
  <si>
    <t>CMB SPT SVC 8X5XNBD 100G QPSK / 200G 16-QAM - WDM CFP2 Plugg</t>
  </si>
  <si>
    <t>CON-NCFT-ONSCG389</t>
  </si>
  <si>
    <t>CON-NCFT-ONSCG453</t>
  </si>
  <si>
    <t>CON-NCFT-ONSCXP1</t>
  </si>
  <si>
    <t>CMB SVC 8X5XNBD CXP - 100GBASE-SR -</t>
  </si>
  <si>
    <t>CON-NCFT-ONSEP303</t>
  </si>
  <si>
    <t>CMB SVC 8X5XNBD 10G MR, XFP,Edge Performance 1530.33, 10</t>
  </si>
  <si>
    <t>CON-NCFT-ONSEP311</t>
  </si>
  <si>
    <t>CMB SVC 8X5XNBD 10G MR, XFP,Edge Performance 1531.12, 10</t>
  </si>
  <si>
    <t>CON-NCFT-ONSEP319</t>
  </si>
  <si>
    <t>CMB SVC 8X5XNBD 10G MR, XFP,Edge Performance 1531.90, 10</t>
  </si>
  <si>
    <t>CON-NCFT-ONSEP326</t>
  </si>
  <si>
    <t>CMB SVC 8X5XNBD 10G MR, XFP,Edge Performance 1532.68, 10</t>
  </si>
  <si>
    <t>CON-NCFT-ONSEP334</t>
  </si>
  <si>
    <t>CMB SVC 8X5XNBD 10G MR, XFP,Edge Performance 1533.47, 10</t>
  </si>
  <si>
    <t>CON-NCFT-ONSEP342</t>
  </si>
  <si>
    <t>CMB SVC 8X5XNBD 10G MR, XFP,Edge Performance 1534.25, 10</t>
  </si>
  <si>
    <t>CON-NCFT-ONSEP350</t>
  </si>
  <si>
    <t>CMB SVC 8X5XNBD 10G MR, XFP,Edge Performance 1535.04, 10</t>
  </si>
  <si>
    <t>CON-NCFT-ONSEP358</t>
  </si>
  <si>
    <t>CMB SVC 8X5XNBD 10G MR, XFP,Edge Performance 1535.82, 10</t>
  </si>
  <si>
    <t>CON-NCFT-ONSEP366</t>
  </si>
  <si>
    <t>CMB SVC 8X5XNBD 10G MR, XFP,Edge Performance 1536.61, 10</t>
  </si>
  <si>
    <t>CON-NCFT-ONSEP374</t>
  </si>
  <si>
    <t>CMB SVC 8X5XNBD 10G MR, XFP,Edge Performance 1537.40, 10</t>
  </si>
  <si>
    <t>CON-NCFT-ONSEP381</t>
  </si>
  <si>
    <t>CMB SVC 8X5XNBD 10G MR, XFP,Edge Performance 1538.19, 10</t>
  </si>
  <si>
    <t>CON-NCFT-ONSEP389</t>
  </si>
  <si>
    <t>CMB SVC 8X5XNBD 10G MR, XFP,Edge Performance 1538.98, 10</t>
  </si>
  <si>
    <t>CON-NCFT-ONSEP397</t>
  </si>
  <si>
    <t>CMB SVC 8X5XNBD 10G MR, XFP,Edge Performance 1539.77, 10</t>
  </si>
  <si>
    <t>CON-NCFT-ONSEP405</t>
  </si>
  <si>
    <t>CMB SVC 8X5XNBD 10G MR, XFP,Edge Performance 1540.56, 10</t>
  </si>
  <si>
    <t>CON-NCFT-ONSEP413</t>
  </si>
  <si>
    <t>CMB SVC 8X5XNBD 10G MR, XFP,Edge Performance 1541.35, 10</t>
  </si>
  <si>
    <t>CON-NCFT-ONSEP421</t>
  </si>
  <si>
    <t>CMB SVC 8X5XNBD 10G MR, XFP,Edge Performance 1542.14, 10</t>
  </si>
  <si>
    <t>CON-NCFT-ONSEP429</t>
  </si>
  <si>
    <t>CMB SVC 8X5XNBD 10G MR, XFP,Edge Performance 1542.94, 10</t>
  </si>
  <si>
    <t>CON-NCFT-ONSEP437</t>
  </si>
  <si>
    <t>CMB SVC 8X5XNBD 10G MR, XFP,Edge Performance 1543.73, 10</t>
  </si>
  <si>
    <t>CON-NCFT-ONSEP445</t>
  </si>
  <si>
    <t>CMB SVC 8X5XNBD 10G MR, XFP,Edge Performance 1544.53, 10</t>
  </si>
  <si>
    <t>CON-NCFT-ONSEP453</t>
  </si>
  <si>
    <t>CMB SVC 8X5XNBD 10G MR, XFP,Edge Performance 1545.32, 10</t>
  </si>
  <si>
    <t>CON-NCFT-ONSEP461</t>
  </si>
  <si>
    <t>CMB SVC 8X5XNBD 10G MR, XFP,Edge Performance 1546.12, 10</t>
  </si>
  <si>
    <t>CON-NCFT-ONSEP469</t>
  </si>
  <si>
    <t>CMB SVC 8X5XNBD 10G MR, XFP,Edge Performance 1546.92, 10</t>
  </si>
  <si>
    <t>CON-NCFT-ONSEP477</t>
  </si>
  <si>
    <t>CMB SVC 8X5XNBD 10G MR, XFP,Edge Performance 1547.72, 10</t>
  </si>
  <si>
    <t>CON-NCFT-ONSEP485</t>
  </si>
  <si>
    <t>CMB SVC 8X5XNBD 10G MR, XFP,Edge Performance 1548.51, 10</t>
  </si>
  <si>
    <t>CON-NCFT-ONSEP493</t>
  </si>
  <si>
    <t>CMB SVC 8X5XNBD 10G MR, XFP,Edge Performance 1549.32, 10</t>
  </si>
  <si>
    <t>CON-NCFT-ONSEP501</t>
  </si>
  <si>
    <t>CMB SVC 8X5XNBD 10G MR, XFP,Edge Performance 1550.12, 10</t>
  </si>
  <si>
    <t>CON-NCFT-ONSEP509</t>
  </si>
  <si>
    <t>CMB SVC 8X5XNBD 10G MR, XFP,Edge Performance 1550.92, 10</t>
  </si>
  <si>
    <t>CON-NCFT-ONSEP517</t>
  </si>
  <si>
    <t>CMB SVC 8X5XNBD 10G MR, XFP,Edge Performance 1551.72, 10</t>
  </si>
  <si>
    <t>CON-NCFT-ONSEP525</t>
  </si>
  <si>
    <t>CMB SVC 8X5XNBD 10G MR, XFP,Edge Performance 1552.52, 10</t>
  </si>
  <si>
    <t>CON-NCFT-ONSEP533</t>
  </si>
  <si>
    <t>CMB SVC 8X5XNBD 10G MR, XFP,Edge Performance 1553.33, 10</t>
  </si>
  <si>
    <t>CON-NCFT-ONSEP541</t>
  </si>
  <si>
    <t>CMB SVC 8X5XNBD 10G MR, XFP,Edge Performance 1554.13, 10</t>
  </si>
  <si>
    <t>CON-NCFT-ONSEP549</t>
  </si>
  <si>
    <t>CMB SVC 8X5XNBD 10G MR, XFP,Edge Performance 1554.94, 10</t>
  </si>
  <si>
    <t>CON-NCFT-ONSEP557</t>
  </si>
  <si>
    <t>CMB SVC 8X5XNBD 10G MR, XFP,Edge Performance 1555.75, 10</t>
  </si>
  <si>
    <t>CON-NCFT-ONSEP565</t>
  </si>
  <si>
    <t>CMB SVC 8X5XNBD 10G MR, XFP,Edge Performance 1556.55, 10</t>
  </si>
  <si>
    <t>CON-NCFT-ONSEP573</t>
  </si>
  <si>
    <t>CMB SVC 8X5XNBD 10G MR, XFP,Edge Performance 1557.36, 10</t>
  </si>
  <si>
    <t>CON-NCFT-ONSEP581</t>
  </si>
  <si>
    <t>CMB SVC 8X5XNBD 10G MR, XFP,Edge Performance 1558.17, 10</t>
  </si>
  <si>
    <t>CON-NCFT-ONSEP589</t>
  </si>
  <si>
    <t>CMB SVC 8X5XNBD 10G MR, XFP,Edge Performance 1558.98, 10</t>
  </si>
  <si>
    <t>CON-NCFT-ONSEP597</t>
  </si>
  <si>
    <t>CMB SVC 8X5XNBD 10G MR, XFP,Edge Performance 1559.79, 10</t>
  </si>
  <si>
    <t>CON-NCFT-ONSEP606</t>
  </si>
  <si>
    <t>CMB SVC 8X5XNBD 10G MR, XFP,Edge Performance 1560.61, 10</t>
  </si>
  <si>
    <t>CON-NCFT-ONSEP614</t>
  </si>
  <si>
    <t>CMB SVC 8X5XNBD 10G MR, XFP,Edge Performance 1561.43, 10</t>
  </si>
  <si>
    <t>CON-NCFT-ONSFX</t>
  </si>
  <si>
    <t>CMB SVC 8X5XNBD SFP - 100Mbps Short Reach - 1310nm - MM</t>
  </si>
  <si>
    <t>CON-NCFT-ONSG2FSX</t>
  </si>
  <si>
    <t>CMB SVC 8X5XNBD SFP - GE/1G-FC/2G-FC</t>
  </si>
  <si>
    <t>CON-NCFT-ONSG2L2</t>
  </si>
  <si>
    <t>CMB SVC 8X5XNBD OC48/STM16, LR2, 155</t>
  </si>
  <si>
    <t>CON-NCFT-ONSOSCUL</t>
  </si>
  <si>
    <t>CMB SVC 8X5XNBD SFP - OC3/STM1/FE Opt Svc Chnl SFPs ULH</t>
  </si>
  <si>
    <t>CON-NCFT-ONSQSFP4</t>
  </si>
  <si>
    <t>CMB SPT SVC 8X5XNBD 4x10Gbps Multi-rate</t>
  </si>
  <si>
    <t>CON-NCFT-ONSQSFPR</t>
  </si>
  <si>
    <t>CMB SPT SVC 8X5XNBD 100Gbps Multi-rate QSFP28, LR</t>
  </si>
  <si>
    <t>CON-NCFT-ONSSC1</t>
  </si>
  <si>
    <t>CMB SVC 8X5XNBD 10G MR, SFP+   1559.</t>
  </si>
  <si>
    <t>CON-NCFT-ONSSC105</t>
  </si>
  <si>
    <t>CMB SVC 8X5XNBD 10G MR, SFP+ 1556.55, 100 GHz, LC</t>
  </si>
  <si>
    <t>CON-NCFT-ONSSC10G</t>
  </si>
  <si>
    <t>CMB SVC 8X5XNBD SFP+ LR - Commercial Temp</t>
  </si>
  <si>
    <t>CON-NCFT-ONSSC10M</t>
  </si>
  <si>
    <t>CMB SPT SVC 8X5XNBD SFP+ LRM - Commercial Temp</t>
  </si>
  <si>
    <t>CON-NCFT-ONSSC133</t>
  </si>
  <si>
    <t>CMB SPT SVC 8X5XNBD 10G MR, Edge Performance SFP+ 1533.86, 1</t>
  </si>
  <si>
    <t>CON-NCFT-ONSSC135</t>
  </si>
  <si>
    <t>CMB SPT SVC 8X5XNBD 10G MR, Edge Performance SFP+ 1535.43, 1</t>
  </si>
  <si>
    <t>CON-NCFT-ONSSC140</t>
  </si>
  <si>
    <t>CMB SPT SVC 8X5XNBD 10G MR,Edge Perf SFP+1540.16,100GHz,LC</t>
  </si>
  <si>
    <t>CON-NCFT-ONSSC141</t>
  </si>
  <si>
    <t>CMB SPT SVC 8X5XNBD 10G MR, Edge Performance SFP+ 1541.75, 1</t>
  </si>
  <si>
    <t>CON-NCFT-ONSSC142</t>
  </si>
  <si>
    <t>CMB SPT SVC 8X5XNBD 10G MR,Edge Perf SFP+1542.54,100GHz,LC</t>
  </si>
  <si>
    <t>CON-NCFT-ONSSC147</t>
  </si>
  <si>
    <t>CMB SPT SVC 8X5XNBD 10G MR, Edge Performance SFP+ 1547.32, 1</t>
  </si>
  <si>
    <t>CON-NCFT-ONSSC148</t>
  </si>
  <si>
    <t>CMB SPT SVC 8X5XNBD 10G MR, Edge Performance SFP+ 1548.11, 1</t>
  </si>
  <si>
    <t>CON-NCFT-ONSSC151</t>
  </si>
  <si>
    <t>CMB SPT SVC 8X5XNBD 10G MR,Edge Perf SFP+1551.32,100GHz,LC</t>
  </si>
  <si>
    <t>CON-NCFT-ONSSC155</t>
  </si>
  <si>
    <t>CMB SPT SVC 8X5XNBD 10G MR, Edge Performance SFP+ 1555.34, 1</t>
  </si>
  <si>
    <t>CON-NCFT-ONSSC1AT</t>
  </si>
  <si>
    <t>CON-NCFT-ONSSC1BU</t>
  </si>
  <si>
    <t>CMB SVC 8X5XNBD 10G MR, SFP+   1557.</t>
  </si>
  <si>
    <t>CON-NCFT-ONSSC1EP</t>
  </si>
  <si>
    <t>CMB SPT SVC 8X5XNBD 10G MR, Edge Perform</t>
  </si>
  <si>
    <t>CON-NCFT-ONSSC1ER</t>
  </si>
  <si>
    <t>CMB SPT SVC 8X5XNBD SFP+ ER - Commercial</t>
  </si>
  <si>
    <t>CON-NCFT-ONSSC1G</t>
  </si>
  <si>
    <t>CMB SVC 8X5XNBD 10G MR, SFP+   1542.</t>
  </si>
  <si>
    <t>CON-NCFT-ONSSC1GE</t>
  </si>
  <si>
    <t>CON-NCFT-ONSSC1ON</t>
  </si>
  <si>
    <t>CMB SVC 8X5XNBD 10G MR, SFP+   1560.</t>
  </si>
  <si>
    <t>CON-NCFT-ONSSC1P3</t>
  </si>
  <si>
    <t>CON-NCFT-ONSSC1TG</t>
  </si>
  <si>
    <t>CMB SVC 8X5XNBD 10G MR, SFP+   1561.</t>
  </si>
  <si>
    <t>CON-NCFT-ONSSC237</t>
  </si>
  <si>
    <t>CON-NCFT-ONSSC303</t>
  </si>
  <si>
    <t>CMB SVC 8X5XNBD SFP-4G FC 1530.33,100 GHz,LC - Comm Temp</t>
  </si>
  <si>
    <t>CON-NCFT-ONSSC311</t>
  </si>
  <si>
    <t>CMB SVC 8X5XNBD SFP-4G FC 1531.12,100 GHz,LC-Comm Temp</t>
  </si>
  <si>
    <t>CON-NCFT-ONSSC319</t>
  </si>
  <si>
    <t>CMB SVC 8X5XNBD SFP-4G FC 1531.90,100 GHz,LC - Comm Temp</t>
  </si>
  <si>
    <t>CON-NCFT-ONSSC31P</t>
  </si>
  <si>
    <t>CMB SPT SVC 8X5XNBD 10G MR,Edge Perform SFP+ 1531.12,100 GHz</t>
  </si>
  <si>
    <t>CON-NCFT-ONSSC326</t>
  </si>
  <si>
    <t>CMB SVC 8X5XNBD SFP-4G FC 1532.68,100 GHz,LC - Comm Temp</t>
  </si>
  <si>
    <t>CON-NCFT-ONSSC32P</t>
  </si>
  <si>
    <t>CMB SPT SVC 8X5XNBD 10G MR,Edge Perform SFP+ 1532.68,100 GHz</t>
  </si>
  <si>
    <t>CON-NCFT-ONSSC334</t>
  </si>
  <si>
    <t>CMB SVC 8X5XNBD SFP-4G FC 1533.47,100 GHz,LC - Comm Temp</t>
  </si>
  <si>
    <t>CON-NCFT-ONSSC33P</t>
  </si>
  <si>
    <t>CMB SPT SVC 8X5XNBD 10G MR,Edge Perform SFP+ 1533.47,100 GHz</t>
  </si>
  <si>
    <t>CON-NCFT-ONSSC342</t>
  </si>
  <si>
    <t>CMB SVC 8X5XNBD SFP-4G FC 1534.25,100 GHz,LC - Comm Temp</t>
  </si>
  <si>
    <t>CON-NCFT-ONSSC350</t>
  </si>
  <si>
    <t>CMB SVC 8X5XNBD SFP-4G FC 1535.04,100 GHz,LC - Comm Temp</t>
  </si>
  <si>
    <t>CON-NCFT-ONSSC358</t>
  </si>
  <si>
    <t>CMB SVC 8X5XNBD SFP-4G FC 1535.82,100 GHz,LC-Comm Temp</t>
  </si>
  <si>
    <t>CON-NCFT-ONSSC35G</t>
  </si>
  <si>
    <t>CMB SPT SVC 8X5XNBD 10G MR,Edge Perform SFP+ 1535.82,100 GHz</t>
  </si>
  <si>
    <t>CON-NCFT-ONSSC35M</t>
  </si>
  <si>
    <t>CON-NCFT-ONSSC35P</t>
  </si>
  <si>
    <t>CMB SPT SVC 8X5XNBD 10G MR,Edge Perform SFP+ 1535.04,100 GHz</t>
  </si>
  <si>
    <t>CON-NCFT-ONSSC366</t>
  </si>
  <si>
    <t>CMB SVC 8X5XNBD SFP-4G FC 1536.61,100 GHz,LC-Comm Temp</t>
  </si>
  <si>
    <t>CON-NCFT-ONSSC36P</t>
  </si>
  <si>
    <t>CMB SPT SVC 8X5XNBD 10G MR,Edge Perform SFP+ 1536.61,100GHz</t>
  </si>
  <si>
    <t>CON-NCFT-ONSSC374</t>
  </si>
  <si>
    <t>CMB SVC 8X5XNBD SFP-4G FC 1537.40,100 GHz,LC-Comm Temp</t>
  </si>
  <si>
    <t>CON-NCFT-ONSSC381</t>
  </si>
  <si>
    <t>CMB SVC 8X5XNBD SFP-4G FC 1538.19,100 GHz,LC - Comm Temp</t>
  </si>
  <si>
    <t>CON-NCFT-ONSSC389</t>
  </si>
  <si>
    <t>CMB SVC 8X5XNBD SFP-4G FC 1538.98,100 GHz,LC - Comm Temp</t>
  </si>
  <si>
    <t>CON-NCFT-ONSSC38P</t>
  </si>
  <si>
    <t>CMB SPT SVC 8X5XNBD 10G MR,Edge Perform SFP+ 1538.19,100 GHz</t>
  </si>
  <si>
    <t>CON-NCFT-ONSSC397</t>
  </si>
  <si>
    <t>CMB SVC 8X5XNBD SFP-4G FC 1539.77,100 GHz,LC - Comm Temp</t>
  </si>
  <si>
    <t>CON-NCFT-ONSSC39P</t>
  </si>
  <si>
    <t>CMB SPT SVC 8X5XNBD 10G MR,Edge Perform SFP+ 1539.77,100 GHz</t>
  </si>
  <si>
    <t>CON-NCFT-ONSSC3G</t>
  </si>
  <si>
    <t>CMB SVC 8X5XNBD 10G MR, SFP+   1541.</t>
  </si>
  <si>
    <t>CON-NCFT-ONSSC405</t>
  </si>
  <si>
    <t>CMB SVC 8X5XNBD SFP-4G FC 1540.56,100 GHz,LC - Comm Temp</t>
  </si>
  <si>
    <t>CON-NCFT-ONSSC413</t>
  </si>
  <si>
    <t>CMB SVC 8X5XNBD SFP-4G FC 1541.35,100 GHz,LC - Comm Temp</t>
  </si>
  <si>
    <t>CON-NCFT-ONSSC421</t>
  </si>
  <si>
    <t>CMB SVC 8X5XNBD SFP-4G FC 1542.14,100 GHz,LC - Comm Temp</t>
  </si>
  <si>
    <t>CON-NCFT-ONSSC429</t>
  </si>
  <si>
    <t>CMB SVC 8X5XNBD SFP-4G FC 1542.94,100 GHz,LC - Comm Temp</t>
  </si>
  <si>
    <t>CON-NCFT-ONSSC42P</t>
  </si>
  <si>
    <t>CMB SPT SVC 8X5XNBD 10G MR,Edge Perform SFP+ 1542.14,100 GHz</t>
  </si>
  <si>
    <t>CON-NCFT-ONSSC437</t>
  </si>
  <si>
    <t>CMB SVC 8X5XNBD SFP-4G FC 1543.73,100 GHz,LC - Comm Temp</t>
  </si>
  <si>
    <t>CON-NCFT-ONSSC43P</t>
  </si>
  <si>
    <t>CMB SPT SVC 8X5XNBD 10G MR,Edge Perform SFP+ 1543.73,100 GHz</t>
  </si>
  <si>
    <t>CON-NCFT-ONSSC445</t>
  </si>
  <si>
    <t>CMB SVC 8X5XNBD SFP-4G FC 1544.53,100 GHz,LC - Comm Temp</t>
  </si>
  <si>
    <t>CON-NCFT-ONSSC44P</t>
  </si>
  <si>
    <t>CMB SPT SVC 8X5XNBD 10G MR,Edge Perform SFP+ 1544.53,100 GHz</t>
  </si>
  <si>
    <t>CON-NCFT-ONSSC453</t>
  </si>
  <si>
    <t>CMB SVC 8X5XNBD SFP-4G FC 1545.32,100 GHz,LC - Comm Temp</t>
  </si>
  <si>
    <t>CON-NCFT-ONSSC45P</t>
  </si>
  <si>
    <t>CMB SPT SVC 8X5XNBD 10G MR,Edge Perform SFP+ 1545.32,100 GHz</t>
  </si>
  <si>
    <t>CON-NCFT-ONSSC461</t>
  </si>
  <si>
    <t>CMB SVC 8X5XNBD SFP-4G FC 1546.12,100 GHz,LC - Comm Temp</t>
  </si>
  <si>
    <t>CON-NCFT-ONSSC469</t>
  </si>
  <si>
    <t>CMB SVC 8X5XNBD SFP-4G FC 1546.92,100 GHz,LC - Comm Temp</t>
  </si>
  <si>
    <t>CON-NCFT-ONSSC46G</t>
  </si>
  <si>
    <t>CMB SPT SVC 8X5XNBD 10G MR,Edge Perform SFP+ 1546.92,100 GHz</t>
  </si>
  <si>
    <t>CON-NCFT-ONSSC46P</t>
  </si>
  <si>
    <t>CMB SPT SVC 8X5XNBD 10G MR,Edge Perform SFP+ 1546.12,100 GHz</t>
  </si>
  <si>
    <t>CON-NCFT-ONSSC477</t>
  </si>
  <si>
    <t>CMB SVC 8X5XNBD SFP-4G FC 1547.72,100 GHz,LC - Comm Temp</t>
  </si>
  <si>
    <t>CON-NCFT-ONSSC47P</t>
  </si>
  <si>
    <t>CMB SPT SVC 8X5XNBD 10G MR,Edge Perform SFP+ 1547.72,100 GHz</t>
  </si>
  <si>
    <t>CON-NCFT-ONSSC485</t>
  </si>
  <si>
    <t>CMB SVC 8X5XNBD SFP-4G FC 1548.51,100 GHz,LC - Comm Temp</t>
  </si>
  <si>
    <t>CON-NCFT-ONSSC493</t>
  </si>
  <si>
    <t>CMB SVC 8X5XNBD SFP-4G FC 1549.32,100 GHz,LC - Comm Temp</t>
  </si>
  <si>
    <t>CON-NCFT-ONSSC501</t>
  </si>
  <si>
    <t>CMB SVC 8X5XNBD SFP-4G FC 1550.12,100 GHz,LC - Comm Temp</t>
  </si>
  <si>
    <t>CON-NCFT-ONSSC509</t>
  </si>
  <si>
    <t>CMB SVC 8X5XNBD SFP-4G FC 1550.92,100 GHz,LC - Comm Temp</t>
  </si>
  <si>
    <t>CON-NCFT-ONSSC50G</t>
  </si>
  <si>
    <t>CMB SPT SVC 8X5XNBD 10G MR,Edge Perform SFP+ 1550.12,100 GHz</t>
  </si>
  <si>
    <t>CON-NCFT-ONSSC50P</t>
  </si>
  <si>
    <t>CMB SPT SVC 8X5XNBD 10G MR,Edge Perform SFP+ 1550.92,100 GHz</t>
  </si>
  <si>
    <t>CON-NCFT-ONSSC517</t>
  </si>
  <si>
    <t>CMB SVC 8X5XNBD SFP - OC-48/STM16, 1</t>
  </si>
  <si>
    <t>CON-NCFT-ONSSC51P</t>
  </si>
  <si>
    <t>CMB SPT SVC 8X5XNBD 10G MR,Edge Perform SFP+ 1551.72,100 GHz</t>
  </si>
  <si>
    <t>CON-NCFT-ONSSC525</t>
  </si>
  <si>
    <t>CMB SVC 8X5XNBD SFP-4G FC 1552.52,100 GHz,LC - Comm Temp</t>
  </si>
  <si>
    <t>CON-NCFT-ONSSC52P</t>
  </si>
  <si>
    <t>CMB SPT SVC 8X5XNBD 10G MR,Edge Perform SFP+ 1552.52,100 GHz</t>
  </si>
  <si>
    <t>CON-NCFT-ONSSC533</t>
  </si>
  <si>
    <t>CMB SVC 8X5XNBD SFP-4G FC 1553.33,100 GHz,LC - Comm Temp</t>
  </si>
  <si>
    <t>CON-NCFT-ONSSC541</t>
  </si>
  <si>
    <t>CMB SVC 8X5XNBD SFP-4G FC 1554.13,100 GHz,LC - Comm Temp</t>
  </si>
  <si>
    <t>CON-NCFT-ONSSC549</t>
  </si>
  <si>
    <t>CMB SVC 8X5XNBD SFP-4G FC 1554.94,100 GHz,LC - Comm Temp</t>
  </si>
  <si>
    <t>CON-NCFT-ONSSC54S</t>
  </si>
  <si>
    <t>CON-NCFT-ONSSC557</t>
  </si>
  <si>
    <t>CMB SVC 8X5XNBD SFP-4G FC 1555.75,100 GHz,LC - Comm Temp</t>
  </si>
  <si>
    <t>CON-NCFT-ONSSC55P</t>
  </si>
  <si>
    <t>CMB SPT SVC 8X5XNBD 10G MR,Edge Perform SFP+ 1555.75,100 GHz</t>
  </si>
  <si>
    <t>CON-NCFT-ONSSC565</t>
  </si>
  <si>
    <t>CMB SVC 8X5XNBD SFP-4G FC 1556.55,100 GHz,LC - Comm Temp</t>
  </si>
  <si>
    <t>CON-NCFT-ONSSC573</t>
  </si>
  <si>
    <t>CMB SVC 8X5XNBD SFP-4G FC 1557.36,100 GHz,LC - Comm Temp</t>
  </si>
  <si>
    <t>CON-NCFT-ONSSC581</t>
  </si>
  <si>
    <t>CMB SVC 8X5XNBD SFP-4G FC 1558.17,100 GHz,LC - Comm Temp</t>
  </si>
  <si>
    <t>CON-NCFT-ONSSC589</t>
  </si>
  <si>
    <t>CMB SVC 8X5XNBD SFP-4G FC 1558.98,100 GHz,LC - Comm Temp</t>
  </si>
  <si>
    <t>CON-NCFT-ONSSC58P</t>
  </si>
  <si>
    <t>CMB SPT SVC 8X5XNBD 10G MR,Edge Perform SFP+ 1558.98,100 GHz</t>
  </si>
  <si>
    <t>CON-NCFT-ONSSC597</t>
  </si>
  <si>
    <t>CMB SVC 8X5XNBD SFP-4G FC 1559.79,100 GHz,LC - Comm Temp</t>
  </si>
  <si>
    <t>CON-NCFT-ONSSC59P</t>
  </si>
  <si>
    <t>CMB SPT SVC 8X5XNBD 10G MR,Edge Perform SFP+ 1559.79,100 GHz</t>
  </si>
  <si>
    <t>CON-NCFT-ONSSC5G</t>
  </si>
  <si>
    <t>CMB SVC 8X5XNBD 10G MR, SFP+   1552.</t>
  </si>
  <si>
    <t>CON-NCFT-ONSSC5M</t>
  </si>
  <si>
    <t>CMB SVC 8X5XNBD 10G MR, SFP+   1540.</t>
  </si>
  <si>
    <t>CON-NCFT-ONSSC606</t>
  </si>
  <si>
    <t>CMB SVC 8X5XNBD SFP-4G FC 1560.61,100 GHz,LC - Comm Temp</t>
  </si>
  <si>
    <t>CON-NCFT-ONSSC60P</t>
  </si>
  <si>
    <t>CMB SPT SVC 8X5XNBD 10G MR,Edge Perform SFP+ 1560.61,100 GHz</t>
  </si>
  <si>
    <t>CON-NCFT-ONSSC614</t>
  </si>
  <si>
    <t>CMB SVC 8X5XNBD SFP-4G FC 1561.43,100 GHz,LC - Comm Temp</t>
  </si>
  <si>
    <t>CON-NCFT-ONSSC61P</t>
  </si>
  <si>
    <t>CMB SPT SVC 8X5XNBD 10G MR,Edge Perform SFP+ 1561.43,100 GHz</t>
  </si>
  <si>
    <t>CON-NCFT-ONSSC6P</t>
  </si>
  <si>
    <t>CMB SPT SVC 8X5XNBD SFP - STM4, OC12 clear channel over GE,</t>
  </si>
  <si>
    <t>CON-NCFT-ONSSC7G</t>
  </si>
  <si>
    <t>CMB SVC 8X5XNBD 10G MR, SFP+   1551.</t>
  </si>
  <si>
    <t>CON-NCFT-ONSSC7M</t>
  </si>
  <si>
    <t>CMB SVC 8X5XNBD 10G MR, SFP+   1539.</t>
  </si>
  <si>
    <t>CON-NCFT-ONSSC9G</t>
  </si>
  <si>
    <t>CON-NCFT-ONSSCGBD</t>
  </si>
  <si>
    <t>CMB SPT SVC 8X5XNBD SFP-1000Base BX D- GE Bidirctinl Dwnstrm</t>
  </si>
  <si>
    <t>CON-NCFT-ONSSCGBX</t>
  </si>
  <si>
    <t>CMB SPT SVC 8X5XNBD SFP-1000Base BX U- GE Bidirectional Upst</t>
  </si>
  <si>
    <t>CON-NCFT-ONSSCGLX</t>
  </si>
  <si>
    <t>CMB SVC 8X5XNBD 1000 Base LX LC, SFP</t>
  </si>
  <si>
    <t>CON-NCFT-ONSSCHRX</t>
  </si>
  <si>
    <t>CMB SVC 8X5XNBD SFP- 3G HD Video RX</t>
  </si>
  <si>
    <t>CON-NCFT-ONSSCHTX</t>
  </si>
  <si>
    <t>CMB SVC 8X5XNBD SFP- 3G HD Video TX</t>
  </si>
  <si>
    <t>CON-NCFT-ONSSCO</t>
  </si>
  <si>
    <t>CMB SVC 8X5XNBD SFP FE/OC3/STM1 OSC for RAMAN app</t>
  </si>
  <si>
    <t>CON-NCFT-ONSSCOP</t>
  </si>
  <si>
    <t>CMB SPT SVC 8X5XNBD SFP - STM1, OC3 clear channel over GE, C</t>
  </si>
  <si>
    <t>CON-NCFT-ONSSCP37</t>
  </si>
  <si>
    <t>CMB SPT SVC 8X5XNBD 10G MR, Edge Performance SFP  1537.79, 1</t>
  </si>
  <si>
    <t>CON-NCFT-ONSSCP49</t>
  </si>
  <si>
    <t>CMB SPT SVC 8X5XNBD 10G MR, Edge Performance SFP+ 1549.72, 1</t>
  </si>
  <si>
    <t>CON-NCFT-ONSSCP56</t>
  </si>
  <si>
    <t>CMB SPT SVC 8X5XNBD 10G MR, Edge Performance SFP 1556.15, 1</t>
  </si>
  <si>
    <t>CON-NCFT-ONSSCTES</t>
  </si>
  <si>
    <t>CMB SPT SVC 8X5XNBD SFP ? E3/DS3 PDH over FE Pseudowire (w /</t>
  </si>
  <si>
    <t>CON-NCFT-ONSSE10G</t>
  </si>
  <si>
    <t>CMB SPT SVC 8X5XNBD SFP+ LR - EXT Temp</t>
  </si>
  <si>
    <t>CON-NCFT-ONSSE4G3</t>
  </si>
  <si>
    <t>CMB SVC 8X5XNBD BUNDLE ONS SE 4G MM AND 3YRSNTNBD IF SKU</t>
  </si>
  <si>
    <t>CON-NCFT-ONSSE4G5</t>
  </si>
  <si>
    <t>CMB SVC 8X5XNBD BUNDLE ONS SE 4G MM AND 5YRSNTNBD</t>
  </si>
  <si>
    <t>CON-NCFT-ONSSEGZX</t>
  </si>
  <si>
    <t>CMB SVC 8X5XNBD 1000BASE-ZX Gigabit eth sfp 1550 sm</t>
  </si>
  <si>
    <t>CON-NCFT-ONSSES1</t>
  </si>
  <si>
    <t>CMB SVC 8X5XNBD SFP - OC48/STM16 - 1</t>
  </si>
  <si>
    <t>CON-NCFT-ONSSEZ1</t>
  </si>
  <si>
    <t>CMB SVC 8X5XNBD OC48IR1,12/3SR1,GE L</t>
  </si>
  <si>
    <t>CON-NCFT-ONSSIGEE</t>
  </si>
  <si>
    <t>CMB SPT SVC 8X5XNBD SFP - 100Base EX - I-Temp</t>
  </si>
  <si>
    <t>CON-NCFT-ONSSIGZX</t>
  </si>
  <si>
    <t>CMB SVC 8X5XNBD SFP - 1000BASE-ZX Gig eth 1550 SM i-temp</t>
  </si>
  <si>
    <t>CON-NCFT-ONSSP303</t>
  </si>
  <si>
    <t>CON-NCFT-ONSSP319</t>
  </si>
  <si>
    <t>CON-NCFT-ONSSP342</t>
  </si>
  <si>
    <t>CON-NCFT-ONSSP374</t>
  </si>
  <si>
    <t>CON-NCFT-ONSSP389</t>
  </si>
  <si>
    <t>CON-NCFT-ONSSP405</t>
  </si>
  <si>
    <t>CON-NCFT-ONSSP413</t>
  </si>
  <si>
    <t>CON-NCFT-ONSSP429</t>
  </si>
  <si>
    <t>CON-NCFT-ONSSP485</t>
  </si>
  <si>
    <t>CON-NCFT-ONSSP493</t>
  </si>
  <si>
    <t>CON-NCFT-ONSSP533</t>
  </si>
  <si>
    <t>CON-NCFT-ONSSP541</t>
  </si>
  <si>
    <t>CON-NCFT-ONSSP549</t>
  </si>
  <si>
    <t>CON-NCFT-ONSSP565</t>
  </si>
  <si>
    <t>CON-NCFT-ONSSP573</t>
  </si>
  <si>
    <t>CON-NCFT-ONSSP581</t>
  </si>
  <si>
    <t>CON-NCFT-ONST1CES</t>
  </si>
  <si>
    <t>CMB SPT SVC 8X5XNBD SFP - E1/DS1 PDH ove</t>
  </si>
  <si>
    <t>CON-NCFT-ONSWCFP2</t>
  </si>
  <si>
    <t>CMB SPT SVC 8X5XNBD 100G QPSK 200G 16-QAM - WDM CFP2 Plugg</t>
  </si>
  <si>
    <t>CON-NCFT-ONSXC10G</t>
  </si>
  <si>
    <t>CMB SPT SVC 8X5XNBD XFP - 10G 96 ch Full C Band Tuneable DWD</t>
  </si>
  <si>
    <t>CON-NCFT-ONSXC1G1</t>
  </si>
  <si>
    <t>CMB SVC 8X5XNBD BUNDLE ONS XC 10G S1 AND 3YRSNTNBD</t>
  </si>
  <si>
    <t>CON-NCFT-ONSXC1GM</t>
  </si>
  <si>
    <t>CMB SVC 8X5XNBD BUNDLE ONS XC 10G SR MM AND 5YRSNTNB</t>
  </si>
  <si>
    <t>CON-NCFT-ONSXC1GP</t>
  </si>
  <si>
    <t>CMB SVC 8X5XNBD BUNDLE ONS XC 10G S1 AND 5YRSNTNBD</t>
  </si>
  <si>
    <t>CON-NCFT-ONSXC8GM</t>
  </si>
  <si>
    <t>CMB SVC 8X5XNBD XFP- 8G FC/FICON Commerical Temp</t>
  </si>
  <si>
    <t>CON-NCFT-ONSXC8GS</t>
  </si>
  <si>
    <t>CMB SVC 8X5XNBD XFP - 8G FC, 1310nm, LC, SM</t>
  </si>
  <si>
    <t>CON-NCFT-ONSZELSK</t>
  </si>
  <si>
    <t>CMB SPT SVC 8X5XNBD Kit- 44 of ONS-SE-ZE</t>
  </si>
  <si>
    <t>CON-NCFT-OPTAMPC</t>
  </si>
  <si>
    <t>CMB SVC 8X5XNBD ONS 15454 Enhanced Optical Amplifier</t>
  </si>
  <si>
    <t>CON-NCFT-OPTAMPL</t>
  </si>
  <si>
    <t>CMB SVC 8X5XNBD ONS 15454 Optical Amplifier - LBand Mod</t>
  </si>
  <si>
    <t>CON-NCFT-OPTBSTL</t>
  </si>
  <si>
    <t>CMB SVC 8X5XNBD ONS 15454 Optical Booster Amplifier -L</t>
  </si>
  <si>
    <t>CON-NCFT-OSAHDFL</t>
  </si>
  <si>
    <t>CON-NCFT-OSM148SI</t>
  </si>
  <si>
    <t>CMB SVC 8X5XNBD 1 Port Channelized OC48/T3</t>
  </si>
  <si>
    <t>CON-NCFT-OSM2CSI</t>
  </si>
  <si>
    <t>CMB SVC 8X5XNBD 2 Port ChOC48/T3 Sin</t>
  </si>
  <si>
    <t>CON-NCFT-OSM4T1SI</t>
  </si>
  <si>
    <t>CMB SVC 8X5XNBD 4-port channelized O</t>
  </si>
  <si>
    <t>CON-NCFT-OSMGEWAN+</t>
  </si>
  <si>
    <t>CMB SVC 8X5XNBD Enhcd OSM w/ 4 GE WAN P+2GELAN Pt</t>
  </si>
  <si>
    <t>CON-NCFT-P1522AGS</t>
  </si>
  <si>
    <t>CMB SVC 8X5XNBD 802.11a,b/g Outdoor Mesh AP, Singapore C</t>
  </si>
  <si>
    <t>CON-NCFT-P1522AGT</t>
  </si>
  <si>
    <t>CMB SVC 8X5XNBD 802.11a,b/g Outdoor Mesh AP, Taiwan Cfg</t>
  </si>
  <si>
    <t>CON-NCFT-P1532IKK</t>
  </si>
  <si>
    <t>CON-NCFT-P2200FFX</t>
  </si>
  <si>
    <t>CMB SVC 8X5XNBD Fully Featured PGW 2200 softswitch sys</t>
  </si>
  <si>
    <t>CON-NCFT-P2200HSI</t>
  </si>
  <si>
    <t>CMB SVC 8X5XNBD PGW2200 H.323 System</t>
  </si>
  <si>
    <t>CON-NCFT-P2702EUX</t>
  </si>
  <si>
    <t>CMB SPT SVC 8X5XNBD 802.11ac 10 AP w/CleanAir; 3x4:3SS; Mod;</t>
  </si>
  <si>
    <t>CON-NCFT-P2702IUX</t>
  </si>
  <si>
    <t>CMB SPT SVC 8X5XNBD 802.11ac AP w/CleanAir; 3x4:3SS; Mod; In</t>
  </si>
  <si>
    <t>CON-NCFT-P28ZK9EP</t>
  </si>
  <si>
    <t>CMB SPT SVC 8X5XNBD 802.11ac W2 10 AP w/CleanAir; 4x4:3; Ext</t>
  </si>
  <si>
    <t>CON-NCFT-P3802EER</t>
  </si>
  <si>
    <t>CON-NCFT-P38REULN</t>
  </si>
  <si>
    <t>CMB SPT SVC 8X5XNBD BOM Level AP3800e Bulk PID for -N Domain</t>
  </si>
  <si>
    <t>CON-NCFT-P3ANKE0K</t>
  </si>
  <si>
    <t>CON-NCFT-P4305GK9</t>
  </si>
  <si>
    <t>CMB SVC 8X5XNBD Digital Media Player 4305 HW 2GB SD Card</t>
  </si>
  <si>
    <t>CON-NCFT-PA18</t>
  </si>
  <si>
    <t>CMB SVC 8X5XNBD IP RAN Pre-Agg Bundle with 18GE</t>
  </si>
  <si>
    <t>CON-NCFT-PA24</t>
  </si>
  <si>
    <t>CMB SVC 8X5XNBD IP RAN Pre-Agg Bundle for 24GEs</t>
  </si>
  <si>
    <t>CON-NCFT-PA44</t>
  </si>
  <si>
    <t>CMB SVC 8X5XNBD IP RAN Pre-Agg Bundle for 40GE+4TG  ENAB</t>
  </si>
  <si>
    <t>CON-NCFT-PAN32BNC</t>
  </si>
  <si>
    <t>CMB SVC 8X5XNBD Panel, Video, BNC, 32 Port</t>
  </si>
  <si>
    <t>CON-NCFT-PASR-BUN</t>
  </si>
  <si>
    <t>CMB SVC 8X5XNBD Top Lvl Svc</t>
  </si>
  <si>
    <t>CON-NCFT-PB9-11ET</t>
  </si>
  <si>
    <t>CMB SVC 8X5XNBD Switchprobes: WS-PB9-011-ET-128</t>
  </si>
  <si>
    <t>CON-NCFT-PC2BB1AC</t>
  </si>
  <si>
    <t>CMB SVC 8X5XNBD MI= Breadboard, Config 1, v4.0, AC</t>
  </si>
  <si>
    <t>CON-NCFT-PC2BB1DC</t>
  </si>
  <si>
    <t>CMB SVC 8X5XNBD MI= Breadboard, Config 1, v4.0, DC</t>
  </si>
  <si>
    <t>CON-NCFT-PC2BB2AC</t>
  </si>
  <si>
    <t>CMB SVC 8X5XNBD MI= Breadboard, Config 2, v4.0, AC</t>
  </si>
  <si>
    <t>CON-NCFT-PC2BB2DC</t>
  </si>
  <si>
    <t>CMB SVC 8X5XNBD MI= Breadboard, Config 2, v4.0, DC</t>
  </si>
  <si>
    <t>CON-NCFT-PC2BB3AC</t>
  </si>
  <si>
    <t>CMB SVC 8X5XNBD MI= Breadboard, Config 3, v4.0, AC</t>
  </si>
  <si>
    <t>CON-NCFT-PC2BB3DC</t>
  </si>
  <si>
    <t>CMB SVC 8X5XNBD MI= Breadboard, Config 3, v4.0, DC</t>
  </si>
  <si>
    <t>CON-NCFT-PC2BBRMAC</t>
  </si>
  <si>
    <t>CMB SVC 8X5XNBD MI= Breadboard, Add rMSR, x2 SPR, v4.0, AC</t>
  </si>
  <si>
    <t>CON-NCFT-PC2BBRMDC</t>
  </si>
  <si>
    <t>CMB SVC 8X5XNBD MI= Breadboard, Add rMSR, x2 SPR, v4.0, DC</t>
  </si>
  <si>
    <t>CON-NCFT-PC2MPECL</t>
  </si>
  <si>
    <t>CMB SVC 8X5XNBD MI= MPE Cluster</t>
  </si>
  <si>
    <t>CON-NCFT-PC2MPEMGR</t>
  </si>
  <si>
    <t>CMB SVC 8X5XNBD MI= MPE Manager</t>
  </si>
  <si>
    <t>CON-NCFT-PC2RMSRCL</t>
  </si>
  <si>
    <t>CMB SVC 8X5XNBD MI= rMSR Cluster</t>
  </si>
  <si>
    <t>CON-NCFT-PC2SPRCL</t>
  </si>
  <si>
    <t>CMB SVC 8X5XNBD MI= SPR Cluster</t>
  </si>
  <si>
    <t>CON-NCFT-PCE100T8</t>
  </si>
  <si>
    <t>CMB SVC 8X5XNBD 15310 8-port 10/100 Ethernt L1 only</t>
  </si>
  <si>
    <t>CON-NCFT-PCI16003</t>
  </si>
  <si>
    <t>CMB SPT SVC 8X5XNBD, 1600GB 2 5  SFF PCIe NVMe Storage Intel</t>
  </si>
  <si>
    <t>CON-NCFT-PCI25001</t>
  </si>
  <si>
    <t>CMB SPT SVC 8X5XNBD, UCS PCIe NVMe 2 5 SFF Storage 3800GB HG</t>
  </si>
  <si>
    <t>CON-NCFT-PCI40010</t>
  </si>
  <si>
    <t>CMB SPT SVC 8X5XNBD, 400GB 2 5  SFF PCIe NVMe Storage Intel</t>
  </si>
  <si>
    <t>CON-NCFT-PCI80010</t>
  </si>
  <si>
    <t>CMB SPT SVC 8X5XNBD, 800GB 2 5  SFF PCIe NVMe Storage Intel</t>
  </si>
  <si>
    <t>CON-NCFT-PCI8003</t>
  </si>
  <si>
    <t>CON-NCFT-PCS-S</t>
  </si>
  <si>
    <t>CMB SVC 8X5XNBD,PCS-S-VX,110V 44 Port PCS unit w/V.28 interf</t>
  </si>
  <si>
    <t>CON-NCFT-PERFB20Z</t>
  </si>
  <si>
    <t>CMB SVC 8X5XNBD UCS B200 M3 Server</t>
  </si>
  <si>
    <t>CON-NCFT-PGW2200</t>
  </si>
  <si>
    <t>CMB SVC 8X5XNBD PGW2200 Top Lvl Comp</t>
  </si>
  <si>
    <t>CON-NCFT-PGW2200-B</t>
  </si>
  <si>
    <t>CMB SVC 8X5XNBD PGW2200 BAMS System</t>
  </si>
  <si>
    <t>CON-NCFT-PI21AGA1</t>
  </si>
  <si>
    <t>CMB SVC 8X5XNBD 802.11a/b/g Low Prof</t>
  </si>
  <si>
    <t>CON-NCFT-PI21AGA9</t>
  </si>
  <si>
    <t>CON-NCFT-PI21AGE9</t>
  </si>
  <si>
    <t>CON-NCFT-PI21AGP9</t>
  </si>
  <si>
    <t>CMB SVC 8X5XNBD 802.11a/b/g Low Profile PCI Adapter</t>
  </si>
  <si>
    <t>CON-NCFT-PI21AGW9</t>
  </si>
  <si>
    <t>CON-NCFT-PIUCPLK9</t>
  </si>
  <si>
    <t>CMB SPT SVC 8X5XNBD Cisco Prime Infrastr</t>
  </si>
  <si>
    <t>CON-NCFT-PIX</t>
  </si>
  <si>
    <t>CMB SVC 8X5XNBD PIX</t>
  </si>
  <si>
    <t>CON-NCFT-PIX501-50</t>
  </si>
  <si>
    <t>CMB SVC 8X5XNBD PIX 501 50-User/DES Bundle</t>
  </si>
  <si>
    <t>CON-NCFT-PIX501K9</t>
  </si>
  <si>
    <t>CMB SVC 8X5XNBD Bundle (Chassis, SW, 50 Users, 3DES/AES)</t>
  </si>
  <si>
    <t>CON-NCFT-PIX506E</t>
  </si>
  <si>
    <t>CMB SVC 8X5XNBD PIX 506E (Chassis, software, two 10BaseT</t>
  </si>
  <si>
    <t>CON-NCFT-PIX515ER</t>
  </si>
  <si>
    <t>CMB SVC 8X5XNBD PIX 515E Chassis, Restricted software, 2</t>
  </si>
  <si>
    <t>CON-NCFT-PIX525R</t>
  </si>
  <si>
    <t>CMB SVC 8X5XNBD PIX-525-R-BUN Chassis   S/W Lic bundle</t>
  </si>
  <si>
    <t>CON-NCFT-PIX535R</t>
  </si>
  <si>
    <t>CMB SVC 8X5XNBD PIX-535-R-BUN</t>
  </si>
  <si>
    <t>CON-NCFT-PKSG35BR</t>
  </si>
  <si>
    <t>CON-NCFT-PML100T8</t>
  </si>
  <si>
    <t>CMB SVC 8X5XNBD 15310 ML series 10/100 Ethernt</t>
  </si>
  <si>
    <t>CON-NCFT-PNCLECPI</t>
  </si>
  <si>
    <t>CMB SPT SVC 8X5XNBD Primary LEC Server ProductDescription P</t>
  </si>
  <si>
    <t>CON-NCFT-PNCLECWY</t>
  </si>
  <si>
    <t>CMB SPT SVC 8X5XNBD Warm Standby LEC ServerSPVTGPNC-LECWS</t>
  </si>
  <si>
    <t>CON-NCFT-POS4PKB</t>
  </si>
  <si>
    <t>CMB SVC 8X5XNBD 4 pack of 1OC768-POS-SR PLIM with MSC-B</t>
  </si>
  <si>
    <t>CON-NCFT-PP264</t>
  </si>
  <si>
    <t>CMB SVC 8X5XNBD 15454 - 2RU 64Ports LC Patch Panel</t>
  </si>
  <si>
    <t>CON-NCFT-PP64</t>
  </si>
  <si>
    <t>CMB SVC 8X5XNBD Patch Panel Shelf 64 Connectors</t>
  </si>
  <si>
    <t>CON-NCFT-PPMESH4</t>
  </si>
  <si>
    <t>CMB SVC 8X5XNBD 2RU 4-Degree Mesh Patch Panel</t>
  </si>
  <si>
    <t>CON-NCFT-PPMESH8</t>
  </si>
  <si>
    <t>CMB SVC 8X5XNBD 2RU 8-Degree Mesh Patch Panel</t>
  </si>
  <si>
    <t>CON-NCFT-PR4KNMFX</t>
  </si>
  <si>
    <t>CON-NCFT-PRE23UPG</t>
  </si>
  <si>
    <t>CMB SVC 8X5XNBD PRE2-PRE3 Upg Bndl for BT</t>
  </si>
  <si>
    <t>CON-NCFT-PRE3RF</t>
  </si>
  <si>
    <t>CMB SVC 8X5XNBD Perf. Routing Engine 3, 2G DRAM, 128MB</t>
  </si>
  <si>
    <t>CON-NCFT-PRMREGAP</t>
  </si>
  <si>
    <t>CMB SVC 8X5XNBD UCS C200 M2 Srvr with Network Registrar</t>
  </si>
  <si>
    <t>CON-NCFT-PRO42110</t>
  </si>
  <si>
    <t>CMB SVC 8X5XNBD Cisco LCD PRO 110L, 42 in, 1080p w remot</t>
  </si>
  <si>
    <t>CON-NCFT-PROMOCT3</t>
  </si>
  <si>
    <t>CMB SPT SVC 8X5XNBD Migration to Cisco -</t>
  </si>
  <si>
    <t>CON-NCFT-PROMOCT9</t>
  </si>
  <si>
    <t>CON-NCFT-PRP2</t>
  </si>
  <si>
    <t>CMB SVC 8X5XNBD Cisco 12000 Performa</t>
  </si>
  <si>
    <t>CON-NCFT-PRP2R</t>
  </si>
  <si>
    <t>CMB SVC 8X5XNBD Cisco12000 Performan</t>
  </si>
  <si>
    <t>CON-NCFT-PRP3</t>
  </si>
  <si>
    <t>CMB SVC 8X5XNBD Cisco 12000 Performance Route Processor</t>
  </si>
  <si>
    <t>CON-NCFT-PRP3R</t>
  </si>
  <si>
    <t>CMB SVC 8X5XNBD Cisco XR 12000 Performance Route Process</t>
  </si>
  <si>
    <t>CON-NCFT-PRP3SMD</t>
  </si>
  <si>
    <t>CMB SVC 8X5XNBD PRP-3 Service Module Daughter Card</t>
  </si>
  <si>
    <t>CON-NCFT-PRPSMDC</t>
  </si>
  <si>
    <t>CON-NCFT-PRSMHW1K</t>
  </si>
  <si>
    <t>CMB SPT SVC 8X5XNBD Prime Security Manag</t>
  </si>
  <si>
    <t>CON-NCFT-PSC16GK9</t>
  </si>
  <si>
    <t>CMB SVC 8X5XNBD MI= Packet Services Card</t>
  </si>
  <si>
    <t>CON-NCFT-PSC32G</t>
  </si>
  <si>
    <t>CMB SVC 8X5XNBD MI = Packet Services Card (PSC2) 32GB</t>
  </si>
  <si>
    <t>CON-NCFT-PSC32GK9</t>
  </si>
  <si>
    <t>CON-NCFT-PSG3KU9X</t>
  </si>
  <si>
    <t>CMB SPT SVC 8X5XNBD We are sending this message as a follow-</t>
  </si>
  <si>
    <t>CON-NCFT-PSGJ50X4</t>
  </si>
  <si>
    <t>CON-NCFT-PTC3001T1</t>
  </si>
  <si>
    <t>CMB SPT SVC 8X5XNBD Lilee PTC-3001-T1MPW</t>
  </si>
  <si>
    <t>CON-NCFT-PTC304T2</t>
  </si>
  <si>
    <t>CMB SPT SVC 8X5XNBD Lilee PTC-3004-T2MPWF-A-K9 Mobile Unit 4</t>
  </si>
  <si>
    <t>CON-NCFT-PTC306T2</t>
  </si>
  <si>
    <t>CMB SPT SVC 8X5XNBD Lilee PTC-3006-T2MPWF-A-K9 Mobile Unit 6</t>
  </si>
  <si>
    <t>CON-NCFT-PTC3T01T3</t>
  </si>
  <si>
    <t>CMB SPT SVC 8X5XNBD Lilee PTC-3001-3MPWF</t>
  </si>
  <si>
    <t>CON-NCFT-PTM10GX4</t>
  </si>
  <si>
    <t>CMB SVC 8X5XNBD Packet Transport Module 4x10GE</t>
  </si>
  <si>
    <t>CON-NCFT-PWRINJD0</t>
  </si>
  <si>
    <t>CMB SPT SVC 8X5XNBD DC PoE Injector, 30W output</t>
  </si>
  <si>
    <t>CON-NCFT-PX525URB</t>
  </si>
  <si>
    <t>CMB SVC 8X5XNBD PIX525E HA Bun 2 Chass,FO/UR SW,2FE,VAC</t>
  </si>
  <si>
    <t>CON-NCFT-PXM45/CB</t>
  </si>
  <si>
    <t>CON-NCFT-PXM45/CV</t>
  </si>
  <si>
    <t>CON-NCFT-PXM45C</t>
  </si>
  <si>
    <t>CMB SVC 8X5XNBD 1 PXM45/C, 1 PXM-UI-</t>
  </si>
  <si>
    <t>CON-NCFT-PXMC45</t>
  </si>
  <si>
    <t>CMB SVC 8X5XNBD 45Gbps,Swit/Cntlr,Ve</t>
  </si>
  <si>
    <t>CON-NCFT-PXMHDV</t>
  </si>
  <si>
    <t>CMB SVC 8X5XNBD Hard Disk for PXM45 proc vc apps</t>
  </si>
  <si>
    <t>CON-NCFT-QIRP3GKLU</t>
  </si>
  <si>
    <t>CMB SPT SVC 8X5XNBD BOM Level AP3800e Bulk PID for -Q Domain</t>
  </si>
  <si>
    <t>CON-NCFT-QKRAP3C0</t>
  </si>
  <si>
    <t>CON-NCFT-QRAP3KPA</t>
  </si>
  <si>
    <t>CON-NCFT-R1002F</t>
  </si>
  <si>
    <t>CMB SVC 8X5XNBD Cisco ASR1002 System,Fixed ESP,Crypto,4</t>
  </si>
  <si>
    <t>CON-NCFT-R1252AA9</t>
  </si>
  <si>
    <t>CMB SVC 8X5XNBD 802.11a/n-2.0 5-GHz Radio Mod 3 RP-TNC</t>
  </si>
  <si>
    <t>CON-NCFT-R1252AC9</t>
  </si>
  <si>
    <t>CMB SVC 8X5XNBD 802.11a/n-2.0 5-GHz Radio Module 3 RP-TN</t>
  </si>
  <si>
    <t>CON-NCFT-R1252AE9</t>
  </si>
  <si>
    <t>CMB SVC 8X5XNBD 802.11a/n-2.0 5-GHz Radio Module; 3 RP-T</t>
  </si>
  <si>
    <t>CON-NCFT-R1252AI9</t>
  </si>
  <si>
    <t>CMB SVC 8X5XNBD 802.11a/n-2.0 5-GHz</t>
  </si>
  <si>
    <t>CON-NCFT-R1252AN9</t>
  </si>
  <si>
    <t>CON-NCFT-R1252AP9</t>
  </si>
  <si>
    <t>CON-NCFT-R1252AS9</t>
  </si>
  <si>
    <t>CMB SVC 8X5XNBD 802.11a MIMO Radio Module; RP-TNC; Sing.</t>
  </si>
  <si>
    <t>CON-NCFT-R1252GA9</t>
  </si>
  <si>
    <t>CMB SVC 8X5XNBD 802.11g/n-d2.0 2.4-G</t>
  </si>
  <si>
    <t>CON-NCFT-R1252GE9</t>
  </si>
  <si>
    <t>CON-NCFT-R1252GP9</t>
  </si>
  <si>
    <t>CMB SVC 8X5XNBD 802.11g/n-d2.0 2.4-GHz Radio Module; 3 R</t>
  </si>
  <si>
    <t>CON-NCFT-R1AES33S</t>
  </si>
  <si>
    <t>CON-NCFT-R1AIS33S</t>
  </si>
  <si>
    <t>CON-NCFT-R1AVCRTU</t>
  </si>
  <si>
    <t>CMB SVC 8X5XNBD App Visibility and Control w 500 interfa</t>
  </si>
  <si>
    <t>CON-NCFT-R1BK933S</t>
  </si>
  <si>
    <t>CMB SVC 8X5XNBD Cisco ASR 1000 Series RP1 IP BASE</t>
  </si>
  <si>
    <t>CON-NCFT-R1IPB33S</t>
  </si>
  <si>
    <t>CMB SVC 8X5XNBD Cisco ASR 1000 Series RP1 IP BASE W/O CR</t>
  </si>
  <si>
    <t>CON-NCFT-R1IPBK9</t>
  </si>
  <si>
    <t>CON-NCFT-R1R1AES</t>
  </si>
  <si>
    <t>CON-NCFT-R1R1AIS</t>
  </si>
  <si>
    <t>CMB SVC 8X5XNBD Cisco ASR 1000 Serie</t>
  </si>
  <si>
    <t>CON-NCFT-R1R1IPB</t>
  </si>
  <si>
    <t>CON-NCFT-R1R2AES</t>
  </si>
  <si>
    <t>CMB SVC 8X5XNBD Cisco ASR 1000 Series RP2 ADVANCED ENTER</t>
  </si>
  <si>
    <t>CON-NCFT-R1R2AIS</t>
  </si>
  <si>
    <t>CMB SVC 8X5XNBD Cisco ASR 1000 Series RP2 ADVANCED IP SE</t>
  </si>
  <si>
    <t>CON-NCFT-R200BN1W</t>
  </si>
  <si>
    <t>CMB SPT SVC 8X5XNBD UCS C200 M2 Rack Svr, 2x X5650, 2x4GB</t>
  </si>
  <si>
    <t>CON-NCFT-R200BN2W</t>
  </si>
  <si>
    <t>CMB SPT SVC 8X5XNBD UCS C200 M2 Rack Svr, 1x E5640, 1x4GB</t>
  </si>
  <si>
    <t>CON-NCFT-R200BN3W</t>
  </si>
  <si>
    <t>CMB SPT SVC 8X5XNBD UCS C200 M2 Rack Svr, 1x E5620, 1x4GB</t>
  </si>
  <si>
    <t>CON-NCFT-R200BN4W</t>
  </si>
  <si>
    <t>CMB SPT SVC 8X5XNBD UCSC200M2RckSvr 1x E5506 1x4GB 1PS</t>
  </si>
  <si>
    <t>CON-NCFT-R200BS1W</t>
  </si>
  <si>
    <t>CMB SPT SVC 8X5XNBD UCSC200,2xE6520,6x4GB Nic 2x500gb hd</t>
  </si>
  <si>
    <t>CON-NCFT-R200W</t>
  </si>
  <si>
    <t>CMB SPT SVC 8X5XNBD UCSC200 M2Svr w/1PSU DVD w/o CPU Mem</t>
  </si>
  <si>
    <t>CON-NCFT-R200WSFF</t>
  </si>
  <si>
    <t>CMB SPT SVC 8X5XNBD UCS C200 M2 SFF Rack Srvr w/ 1PSU wo CPU</t>
  </si>
  <si>
    <t>CON-NCFT-R210BN1W</t>
  </si>
  <si>
    <t>CMB SPT SVC 8X5XNBD UCS C210 M2 Rack Svr, 2x X5650, 2x4GB</t>
  </si>
  <si>
    <t>CON-NCFT-R210BN2W</t>
  </si>
  <si>
    <t>CMB SPT SVC 8X5XNBD UCS C210 M2 Rack Svr, 1x E5640, 1x4GB</t>
  </si>
  <si>
    <t>CON-NCFT-R210BN3W</t>
  </si>
  <si>
    <t>CMB SPT SVC 8X5XNBD UCS C210 M2 Rack Svr, 2x E5640, 2x4GB</t>
  </si>
  <si>
    <t>CON-NCFT-R210BN4W</t>
  </si>
  <si>
    <t>CMB SPT SVC 8X5XNBD UCSC210M2RckSvr 1x E5620 1x4GB 1PS</t>
  </si>
  <si>
    <t>CON-NCFT-R210BN5W</t>
  </si>
  <si>
    <t>CMB SPT SVC 8X5XNBD UCS C210M2RckSvr 1x E5506 1x4GB 1PS</t>
  </si>
  <si>
    <t>CON-NCFT-R210BS1W</t>
  </si>
  <si>
    <t>CMB SPT SVC 8X5XNBD UCSC210 Rack Svr, 2x E5620 6x4GB LSI1064</t>
  </si>
  <si>
    <t>CON-NCFT-R210BSXW</t>
  </si>
  <si>
    <t>CMB SPT SVC 8X5XNBD UCS C210 Rack Svr, 2x E5640 6x4GB LSI6g</t>
  </si>
  <si>
    <t>CON-NCFT-R210CNFN</t>
  </si>
  <si>
    <t>CMB SPT SVC 8X5XNBD C210 RackSvr, 2xE5540 6x4GB SAS Exp 2PS</t>
  </si>
  <si>
    <t>CON-NCFT-R210W</t>
  </si>
  <si>
    <t>CMB SPT SVC 8X5XNBD UCSC210 M2Svr w/1PSU w/o CPU Mem HDD</t>
  </si>
  <si>
    <t>CON-NCFT-R250B3</t>
  </si>
  <si>
    <t>CMB SPT SVC 8X5XNBD UCS C250 M1 Rack Svr, 2x X5650 CPU, 96GB</t>
  </si>
  <si>
    <t>CON-NCFT-R250BN1W</t>
  </si>
  <si>
    <t>CMB SPT SVC 8X5XNBD UCS C250 M2 Rack Svr, 2x X5670, 4x4 GB</t>
  </si>
  <si>
    <t>CON-NCFT-R250BN2W</t>
  </si>
  <si>
    <t>CMB SPT SVC 8X5XNBD UCS C250 M2 Rack Svr, 2x X5650, 4x4 GB</t>
  </si>
  <si>
    <t>CON-NCFT-R250BP1W</t>
  </si>
  <si>
    <t>CMB SPT SVC 8X5XNBD UCS C250 Rack Svr, 2x X5670 24x4 GB</t>
  </si>
  <si>
    <t>CON-NCFT-R250BP2W</t>
  </si>
  <si>
    <t>CMB SPT SVC 8X5XNBD UCS C250 Rack Svr, 2x X5670 48x4GB LSI6g</t>
  </si>
  <si>
    <t>CON-NCFT-R250BS1W</t>
  </si>
  <si>
    <t>CMB SPT SVC 8X5XNBD UCSC250 Rack Svr, 2xX5650 24x4GB</t>
  </si>
  <si>
    <t>CON-NCFT-R250BS2W</t>
  </si>
  <si>
    <t>CMB SPT SVC 8X5XNBD UCS C250 Rack Svr, 2x X5650 48x4 GB</t>
  </si>
  <si>
    <t>CON-NCFT-R250CNFN</t>
  </si>
  <si>
    <t>CMB SPT SVC 8X5XNBD C250 RackSvr, 2x X5550 24x4GB ddr3 1333</t>
  </si>
  <si>
    <t>CON-NCFT-R250W</t>
  </si>
  <si>
    <t>CMB SPT SVC 8X5XNBD UCSC250 M2 Svr w/1PSU DVD w/oCPU Mem HDD</t>
  </si>
  <si>
    <t>CON-NCFT-R2AES33S</t>
  </si>
  <si>
    <t>CON-NCFT-R2AES34</t>
  </si>
  <si>
    <t>CON-NCFT-R2AESK93</t>
  </si>
  <si>
    <t>CON-NCFT-R2AIS33S</t>
  </si>
  <si>
    <t>CON-NCFT-R2AIS34S</t>
  </si>
  <si>
    <t>CON-NCFT-R2AISK93</t>
  </si>
  <si>
    <t>CON-NCFT-R2IPB33S</t>
  </si>
  <si>
    <t>CMB SVC 8X5XNBD Cisco ASR 1000 Series RP2 IP BASE W/O CR</t>
  </si>
  <si>
    <t>CON-NCFT-R2IPB34</t>
  </si>
  <si>
    <t>CON-NCFT-R2S761S7</t>
  </si>
  <si>
    <t>CMB SPT SVC 8X5XNBDUCS C200M2 Srvr w/DVD w/oCPUmemHDD,PSUorP</t>
  </si>
  <si>
    <t>CON-NCFT-R42610</t>
  </si>
  <si>
    <t>CMB SPT SVC 8X5XNBD Cisco R42610 standard rack, w/side panel</t>
  </si>
  <si>
    <t>CON-NCFT-R460</t>
  </si>
  <si>
    <t>CMB SPT SVC 8X5XNBD UCSC460M1 RackSvr w/oCPU-Mem-HDD-PCIe Cd</t>
  </si>
  <si>
    <t>CON-NCFT-R460BUN1</t>
  </si>
  <si>
    <t>CMB SPT SVC 8X5XNBD UCS C460 M1 Rack Svr, 4x X7550, 4x16GB</t>
  </si>
  <si>
    <t>CON-NCFT-R460BUN2</t>
  </si>
  <si>
    <t>CMB SPT SVC 8X5XNBD UCS C460 M1 Rack Svr, 2x E7520, 2x8GB</t>
  </si>
  <si>
    <t>CON-NCFT-R460BUN3</t>
  </si>
  <si>
    <t>CMB SPT SVC 8X5XNBD UCS C460 M1 Rack Svr, 2x E7540, 2x8GB</t>
  </si>
  <si>
    <t>CON-NCFT-R520WAD</t>
  </si>
  <si>
    <t>CMB SVC 8X5XNBD ADSLoISDN Secure Router with 802.11g rad</t>
  </si>
  <si>
    <t>CON-NCFT-R7203CGE</t>
  </si>
  <si>
    <t>CMB SVC 8X5XNBD Cisco 7600 Route Swi</t>
  </si>
  <si>
    <t>CON-NCFT-R7203CXL</t>
  </si>
  <si>
    <t>CON-NCFT-R73CGE20</t>
  </si>
  <si>
    <t>CMB SVC 8X5XNBD RSP720-3C-GE</t>
  </si>
  <si>
    <t>CON-NCFT-R73CGE2T</t>
  </si>
  <si>
    <t>CON-NCFT-R73CGE40</t>
  </si>
  <si>
    <t>CON-NCFT-R73CGE4T</t>
  </si>
  <si>
    <t>CON-NCFT-R73CGEX2</t>
  </si>
  <si>
    <t>CON-NCFT-R73CGEX4</t>
  </si>
  <si>
    <t>CON-NCFT-R73CGEXL</t>
  </si>
  <si>
    <t>CMB SVC 8X5XNBD RSP720-3CXL-GE</t>
  </si>
  <si>
    <t>CON-NCFT-R73CXL20</t>
  </si>
  <si>
    <t>CON-NCFT-R73CXL2T</t>
  </si>
  <si>
    <t>CON-NCFT-R73CXL2X</t>
  </si>
  <si>
    <t>CON-NCFT-R73CXL40</t>
  </si>
  <si>
    <t>CON-NCFT-R73CXL4T</t>
  </si>
  <si>
    <t>CON-NCFT-R73CXL4X</t>
  </si>
  <si>
    <t>CON-NCFT-R73CXLCX</t>
  </si>
  <si>
    <t>CON-NCFT-R73CXLX4</t>
  </si>
  <si>
    <t>CON-NCFT-R73CXLXL</t>
  </si>
  <si>
    <t>CON-NCFT-RA2IBLKC</t>
  </si>
  <si>
    <t>CON-NCFT-RACK1</t>
  </si>
  <si>
    <t>CMB SVC 8X5XNBD 15454 BAY ASSEMBLY RACK</t>
  </si>
  <si>
    <t>CON-NCFT-RAKC90IA</t>
  </si>
  <si>
    <t>CON-NCFT-RAP152K9</t>
  </si>
  <si>
    <t>CMB SPT SVC 8X5XNBD 802.11ac Wave 2; 4x4:4SS; Ext Ant; T Reg</t>
  </si>
  <si>
    <t>CON-NCFT-RAP18HK9</t>
  </si>
  <si>
    <t>CMB SPT SVC 8X5XNBD 802.11ac Wave 2; 4x4:4SS; Ext Ant; H Reg</t>
  </si>
  <si>
    <t>CON-NCFT-RAP27020</t>
  </si>
  <si>
    <t>CMB SPT SVC 8X5XNBD 802.11ac 10 AP w/CleanAir; 3x4:3SS; Ext</t>
  </si>
  <si>
    <t>CON-NCFT-RAP2702C</t>
  </si>
  <si>
    <t>CON-NCFT-RAP2NKE0</t>
  </si>
  <si>
    <t>CON-NCFT-RAP3702E</t>
  </si>
  <si>
    <t>CON-NCFT-RAP3702I</t>
  </si>
  <si>
    <t>CMB SPT SVC 8X5XNBD 802.11ac AP 4x4:3SS w/CleanAir; Int Ant;</t>
  </si>
  <si>
    <t>CON-NCFT-RAP3802I</t>
  </si>
  <si>
    <t>CON-NCFT-RAP52EI9</t>
  </si>
  <si>
    <t>CMB SPT SVC 8X5XNBD 802.11ac Wave 2; 4x4:4SS; Ext Ant; I Reg</t>
  </si>
  <si>
    <t>CON-NCFT-RAP52ER9</t>
  </si>
  <si>
    <t>CON-NCFT-RAP8EZK9</t>
  </si>
  <si>
    <t>CMB SPT SVC 8X5XNBD 802.11ac Wave 2; 4x4:4SS; Ext Ant; Z Reg</t>
  </si>
  <si>
    <t>CON-NCFT-RAPKC0H1</t>
  </si>
  <si>
    <t>CON-NCFT-RBULKC82</t>
  </si>
  <si>
    <t>CMB SPT SVC 8X5XNBD BOM Level AP3800e Bulk PID for -R domain</t>
  </si>
  <si>
    <t>CON-NCFT-RCSA58VM</t>
  </si>
  <si>
    <t>CMB SPT SVC 8X5XNBD ACS 5.8 VMWare SW + Base License (Electr</t>
  </si>
  <si>
    <t>CON-NCFT-RCSAVMUP</t>
  </si>
  <si>
    <t>CMB SPT SVC 8X5XNBD ACS 5.8 VMWare Upgrade + Base License (E</t>
  </si>
  <si>
    <t>CON-NCFT-REV31K8U</t>
  </si>
  <si>
    <t>CMB SPT SVC 8X5XNBD Cisco RV130W Multifunction Wireless-N VP</t>
  </si>
  <si>
    <t>CON-NCFT-RF1A504B</t>
  </si>
  <si>
    <t>CMB SVC 8X5XNBD SV= RFGW-1,5/QAM,Data,DVB Scrm/Pkey,2DC</t>
  </si>
  <si>
    <t>CON-NCFT-RF1A54B0</t>
  </si>
  <si>
    <t>CMB SVC 8X5XNBD SV= RFGW-1,5/QAM,Vid,DVB Scrm/Pkey,2/DC</t>
  </si>
  <si>
    <t>CON-NCFT-RF1A58B0</t>
  </si>
  <si>
    <t>CON-NCFT-RF1A58BB</t>
  </si>
  <si>
    <t>CMB SVC 8X5XNBD SV= RFGW-1,5/QAM,Vid,2DVB Scrm/Pkey,2DC</t>
  </si>
  <si>
    <t>CON-NCFT-RF1A5D4P</t>
  </si>
  <si>
    <t>CMB SVC 8X5XNBD SV= RFGW-1,5/QAM Cards,Data,Pkey,2/DC</t>
  </si>
  <si>
    <t>CON-NCFT-RF1A5V4P</t>
  </si>
  <si>
    <t>CMB SVC 8X5XNBD SV= RFGW-1,5/QAM Cards,Video,Pkey,2/DC</t>
  </si>
  <si>
    <t>CON-NCFT-RF1A5V8D</t>
  </si>
  <si>
    <t>CMB SVC 8X5XNBD SV= RFGW-1,5/QAM,Video,2/DVB Scrm,2/DC</t>
  </si>
  <si>
    <t>CON-NCFT-RF1A5V8P</t>
  </si>
  <si>
    <t>CMB SVC 8X5XNBD SV= RFGW-1,5/QAM,Video,5/Octal,Pkey,2DC</t>
  </si>
  <si>
    <t>CON-NCFT-RF1AAUDD</t>
  </si>
  <si>
    <t>CMB SVC 8X5XNBD SV= RFGW-1,5/QAM,DO,5Octal,2DVB Scrm,US</t>
  </si>
  <si>
    <t>CON-NCFT-RF1AUV08</t>
  </si>
  <si>
    <t>CMB SVC 8X5XNBD SV= RFGW-1,6/QAM Cards,Video,2/AC,US</t>
  </si>
  <si>
    <t>CON-NCFT-RF2AUV04</t>
  </si>
  <si>
    <t>CMB SVC 8X5XNBD SV= RFGW-1,2 /QAM Card,2/PS,AC,Video</t>
  </si>
  <si>
    <t>CON-NCFT-RF5AJF8D</t>
  </si>
  <si>
    <t>CMB SVC 8X5XNBD SV= RFGW-1,5/QAM,DO,5Octal,2DVB Scrm,JP</t>
  </si>
  <si>
    <t>CON-NCFT-RF5DDD8P</t>
  </si>
  <si>
    <t>CMB SVC 8X5XNBD SV= RFGW-1,5/QAM,Data,5Octal,2/Pkey,2DC</t>
  </si>
  <si>
    <t>CON-NCFT-RF8DD000</t>
  </si>
  <si>
    <t>CMB SVC 8X5XNBD SV= RFGW-1,6/QAM,DO,6Octal,2DVB Scrm,NA</t>
  </si>
  <si>
    <t>CON-NCFT-RF8PP000</t>
  </si>
  <si>
    <t>CMB SVC 8X5XNBD SV= RFGW-1,6/QAM Crds,Vid 6/Octal,2Pkey</t>
  </si>
  <si>
    <t>CON-NCFT-RFA5JF8D</t>
  </si>
  <si>
    <t>CMB SVC 8X5XNBD SV= RFGW-1,5/QAM,DO,5/Octal,DVB Scrm,JP</t>
  </si>
  <si>
    <t>CON-NCFT-RFA6DV08</t>
  </si>
  <si>
    <t>CMB SVC 8X5XNBD SV= RFGW-1,6/QAM Cards,Video,2/DC</t>
  </si>
  <si>
    <t>CON-NCFT-RFAAA8DD</t>
  </si>
  <si>
    <t>CMB SVC 8X5XNBD SV= RFGW-1,5/QAM,Data,2/DVB Scrm,US</t>
  </si>
  <si>
    <t>CON-NCFT-RFAAUV04</t>
  </si>
  <si>
    <t>CMB SVC 8X5XNBD SV= RFGW-1,1/QAM Card,2/PS,AC,Video</t>
  </si>
  <si>
    <t>CON-NCFT-RFACF08D</t>
  </si>
  <si>
    <t>CMB SVC 8X5XNBD SV= RFGW-1,5/QAM,DO,5Octal,2DVB Scrm,CH</t>
  </si>
  <si>
    <t>CON-NCFT-RFAKF08D</t>
  </si>
  <si>
    <t>CMB SVC 8X5XNBD SV= RFGW-1,5/QAM,DO,5/Octal,DVB Scrm,AU</t>
  </si>
  <si>
    <t>CON-NCFT-RFD0000</t>
  </si>
  <si>
    <t>CMB SVC 8X5XNBD SV= RFGW-1,6/QAM Cards,D</t>
  </si>
  <si>
    <t>CON-NCFT-RFDDD8BB</t>
  </si>
  <si>
    <t>CMB SVC 8X5XNBD SV= RFGW-1,5/QAM,Data,2DVB Scrm/Pkey,DC</t>
  </si>
  <si>
    <t>CON-NCFT-RFDDD8DD</t>
  </si>
  <si>
    <t>CMB SVC 8X5XNBD SV= RFGW-1,5/QAM,Data,2/DVB Scrm,2/DC</t>
  </si>
  <si>
    <t>CON-NCFT-RFG0F08P</t>
  </si>
  <si>
    <t>CMB SVC 8X5XNBD SV= RFGW-1,6/QAM,DO,6/Octal,Pkey,DC</t>
  </si>
  <si>
    <t>CON-NCFT-RFG1A6B0</t>
  </si>
  <si>
    <t>CMB SVC 8X5XNBD SV= RFGW-1,6/QAM Cards,Vid,DVB Scrm,2PS</t>
  </si>
  <si>
    <t>CON-NCFT-RFG1A8BB</t>
  </si>
  <si>
    <t>CMB SVC 8X5XNBD SV= RFGW-1,5/QAM,DO,2/DVB Scrm,Pkey,2DC</t>
  </si>
  <si>
    <t>CON-NCFT-RFG1V04P</t>
  </si>
  <si>
    <t>CMB SVC 8X5XNBD SV= RFGW-1,6/QAM Cards,Video,Pkey,2/DC</t>
  </si>
  <si>
    <t>CON-NCFT-RFGA5V8P</t>
  </si>
  <si>
    <t>CMB SVC 8X5XNBD SV= RFGW-1,5/QAM,Video,5Octal,2Pkey,2DC</t>
  </si>
  <si>
    <t>CON-NCFT-RFGAA4P0</t>
  </si>
  <si>
    <t>CMB SVC 8X5XNBD SV= RFGW-1,5/QAM,Video,Pkey,2/PS,AC,US</t>
  </si>
  <si>
    <t>CON-NCFT-RFGAA8B0</t>
  </si>
  <si>
    <t>CMB SVC 8X5XNBD SV= RFGW-1,5/QAM,Video,DVB Scrm/Pkey,US</t>
  </si>
  <si>
    <t>CON-NCFT-RFGAUD8P</t>
  </si>
  <si>
    <t>CMB SVC 8X5XNBD SV= RFGW-1,6/QAM,Data,6/Octal,Pkey,NA</t>
  </si>
  <si>
    <t>CON-NCFT-RFGAUV08</t>
  </si>
  <si>
    <t>CMB SVC 8X5XNBD SV= RFGW-1,2/QAM Card,Video,2/Octal,US</t>
  </si>
  <si>
    <t>CON-NCFT-RFGBB000</t>
  </si>
  <si>
    <t>CMB SVC 8X5XNBD SV= RFGW-1,6/QAM,DO,2/DVB Scrm/Pkey,NA</t>
  </si>
  <si>
    <t>CON-NCFT-RFGCF8DD</t>
  </si>
  <si>
    <t>CMB SVC 8X5XNBD SV= RFGW-1,6/QAM,DO,6Octal,2DVB Scrm,CH</t>
  </si>
  <si>
    <t>CON-NCFT-RFGD08BB</t>
  </si>
  <si>
    <t>CMB SVC 8X5XNBD SV= RFGW-1,5/QAM,Data,2DVB Scrm/Pkey,US</t>
  </si>
  <si>
    <t>CON-NCFT-RFGD08DD</t>
  </si>
  <si>
    <t>CMB SVC 8X5XNBD SV= RFGW-1,6/QAM,Data,2/DVB Scrm,NA</t>
  </si>
  <si>
    <t>CON-NCFT-RFGD08PP</t>
  </si>
  <si>
    <t>CMB SVC 8X5XNBD SV= RFGW-1,5/QAM,Data,5/Octal,2/Pkey,US</t>
  </si>
  <si>
    <t>CON-NCFT-RFGD8P00</t>
  </si>
  <si>
    <t>CMB SVC 8X5XNBD SV= RFGW-1,5/QAM,Data,5/Octal,Pkey,US</t>
  </si>
  <si>
    <t>CON-NCFT-RFGDD8B0</t>
  </si>
  <si>
    <t>CMB SVC 8X5XNBD SV= RFGW-1,5/QAM,DO,DVB Scrm,Pkey,2/DC</t>
  </si>
  <si>
    <t>CON-NCFT-RFGDDF08</t>
  </si>
  <si>
    <t>CMB SVC 8X5XNBD SV= RFGW-1,6/QAM Cards,DO,6/Octal,2/DC</t>
  </si>
  <si>
    <t>CON-NCFT-RFGDF8PP</t>
  </si>
  <si>
    <t>CMB SVC 8X5XNBD SV= RFGW-1,6/QAM,Data Octal,2/Pkey,DC</t>
  </si>
  <si>
    <t>CON-NCFT-RFGF08B0</t>
  </si>
  <si>
    <t>CMB SVC 8X5XNBD SV= RFGW-1,5/QAM,DO,DVB Scrm/Pkey,US</t>
  </si>
  <si>
    <t>CON-NCFT-RFGF08P0</t>
  </si>
  <si>
    <t>CMB SVC 8X5XNBD SV= RFGW-1,5/QAM,DO,5/Octal,Pkey,US</t>
  </si>
  <si>
    <t>CON-NCFT-RFGKF8DD</t>
  </si>
  <si>
    <t>CMB SVC 8X5XNBD SV= RFGW-1,5/QAM,DO,5Octal,2DVB Scrm,AU</t>
  </si>
  <si>
    <t>CON-NCFT-RFGP0000</t>
  </si>
  <si>
    <t>CMB SVC 8X5XNBD SV= RFGW-1,6/QAM,DO,6/Octal,Pkey,NA</t>
  </si>
  <si>
    <t>CON-NCFT-RFGPP000</t>
  </si>
  <si>
    <t>CMB SVC 8X5XNBD SV= RFGW-1,6/QAM,DO,6/Octal,2/Pkey,NA</t>
  </si>
  <si>
    <t>CON-NCFT-RFGUD8BB</t>
  </si>
  <si>
    <t>CMB SVC 8X5XNBD SV= RFGW-1,6/QAM,Data,2/DVB/Pkey,NA</t>
  </si>
  <si>
    <t>CON-NCFT-RFGUD8PP</t>
  </si>
  <si>
    <t>CMB SVC 8X5XNBD SV= RFGW-1,6/QAM,Data,6/Octal,2/Pkey,NA</t>
  </si>
  <si>
    <t>CON-NCFT-RFGUF08B</t>
  </si>
  <si>
    <t>CMB SVC 8X5XNBD SV= RFGW-1,6/QAM,DO,DVB Scrm/Pkey,NA</t>
  </si>
  <si>
    <t>CON-NCFT-RFGV04B0</t>
  </si>
  <si>
    <t>CON-NCFT-RFGV08BB</t>
  </si>
  <si>
    <t>CMB SVC 8X5XNBD SV= RFGW-1,6/QAM,2/DVB Scrm/Pkey,2/DC</t>
  </si>
  <si>
    <t>CON-NCFT-RFGV08DD</t>
  </si>
  <si>
    <t>CMB SVC 8X5XNBD SV= RFGW-1,6/QAM,Video,2/DVB Scrm,NA</t>
  </si>
  <si>
    <t>CON-NCFT-RFGW-1</t>
  </si>
  <si>
    <t>CMB SVC 8X5XNBD RFGW-10, 2SUP+10RF+2</t>
  </si>
  <si>
    <t>CON-NCFT-RFGW-1-Q</t>
  </si>
  <si>
    <t>CMB SPT SVC 8X5XNBD RFGW-1-D QAM MODULE</t>
  </si>
  <si>
    <t>CON-NCFT-RFGW-10D</t>
  </si>
  <si>
    <t>CMB SPT SVC 8X5XNBD RFGW-10, 2SUP+10RF+2</t>
  </si>
  <si>
    <t>CON-NCFT-RFGW04B0</t>
  </si>
  <si>
    <t>CMB SVC 8X5XNBD SV= RFGW-1,5/QAM,Data,DVB Scrm/Pkey,US</t>
  </si>
  <si>
    <t>CON-NCFT-RFGW04P0</t>
  </si>
  <si>
    <t>CMB SVC 8X5XNBD SV= RFGW-1,5/QAM,Data,Pkey,2/PS,AC,US</t>
  </si>
  <si>
    <t>CON-NCFT-RFGW08DD</t>
  </si>
  <si>
    <t>CMB SVC 8X5XNBD SV= RFGW-1,5/QAM,Video,2/DVB Scrm,US</t>
  </si>
  <si>
    <t>CON-NCFT-RFGW08P0</t>
  </si>
  <si>
    <t>CMB SVC 8X5XNBD SV= RFGW-1,5/QAM,DO,5/Octal,Pkey,2/DC</t>
  </si>
  <si>
    <t>CON-NCFT-RFGW08PP</t>
  </si>
  <si>
    <t>CMB SVC 8X5XNBD SV= RFGW-1,5/QAM,DO,5/Octal,2/Pkey,US</t>
  </si>
  <si>
    <t>CON-NCFT-RFGW0D04</t>
  </si>
  <si>
    <t>CMB SVC 8X5XNBD SV= RFGW-1,1/QAM Card,Data,AC,No P/C</t>
  </si>
  <si>
    <t>CON-NCFT-RFGW1</t>
  </si>
  <si>
    <t>CMB SPT SVC 8X5XNBD RFGW-1-D CHASSIS,FPD</t>
  </si>
  <si>
    <t>CON-NCFT-RFGW102</t>
  </si>
  <si>
    <t>CMB SVC 8X5XNBD RFGW-10 Bundle: 2SUP,2TCC,2DCPEM,4DS384,</t>
  </si>
  <si>
    <t>CON-NCFT-RFGW104</t>
  </si>
  <si>
    <t>CMB SVC 8X5XNBD RFGW-10 Bundle: 2SUP,2TCC,2DCPEM,7DS384,</t>
  </si>
  <si>
    <t>CON-NCFT-RFGW107</t>
  </si>
  <si>
    <t>CMB SVC 8X5XNBD RFGW-10 Bundle: 2SUP,2TCC,2DCPEM,10DS384</t>
  </si>
  <si>
    <t>CON-NCFT-RFGW14P0</t>
  </si>
  <si>
    <t>CMB SVC 8X5XNBD SV= RFGW-1,6/QAM,Data,Pkey Lic,2/PS,DC</t>
  </si>
  <si>
    <t>CON-NCFT-RFGW16DD</t>
  </si>
  <si>
    <t>CMB SVC 8X5XNBD SV= RFGW-1,6/QAM,DO,6Octal,2DVB Scrm,JP</t>
  </si>
  <si>
    <t>CON-NCFT-RFGW1800</t>
  </si>
  <si>
    <t>CMB SVC 8X5XNBD SV= RFGW-1,6/QAM Cards,Data,2/DC</t>
  </si>
  <si>
    <t>CON-NCFT-RFGW18B</t>
  </si>
  <si>
    <t>CMB SVC 8X5XNBD SV= RFGW-1,6/QAM Cards,Vid,DVB,6/Octal</t>
  </si>
  <si>
    <t>CON-NCFT-RFGW18B0</t>
  </si>
  <si>
    <t>CON-NCFT-RFGW18BB</t>
  </si>
  <si>
    <t>CMB SVC 8X5XNBD SV= RFGW-1,6QAM,Data,2/DVB Scrm/Pkey,DC</t>
  </si>
  <si>
    <t>CON-NCFT-RFGW18DD</t>
  </si>
  <si>
    <t>CMB SVC 8X5XNBD SV= RFGW-1,6/QAM,Data,2/DVB Scrm,2PS,DC</t>
  </si>
  <si>
    <t>CON-NCFT-RFGW18P0</t>
  </si>
  <si>
    <t>CMB SVC 8X5XNBD SV= RFGW-1,5/QAM,Data,5/Octal,Pkey,2/DC</t>
  </si>
  <si>
    <t>CON-NCFT-RFGW18PP</t>
  </si>
  <si>
    <t>CMB SVC 8X5XNBD SV= RFGW-1,6/QAM,Vid,2/Pkey,2/PS,AC,NA</t>
  </si>
  <si>
    <t>CON-NCFT-RFGW1A1</t>
  </si>
  <si>
    <t>CMB SVC 8X5XNBD SV= RFGW-1,1/QAM Card,Da</t>
  </si>
  <si>
    <t>CON-NCFT-RFGW1A1A</t>
  </si>
  <si>
    <t>CMB SVC 8X5XNBD SV= RFGW-1,1/QAM Card,Vi</t>
  </si>
  <si>
    <t>CON-NCFT-RFGW1A2</t>
  </si>
  <si>
    <t>CMB SVC 8X5XNBD SV= RFGW-1,2/QAM Cards,D</t>
  </si>
  <si>
    <t>CON-NCFT-RFGW1A2DD</t>
  </si>
  <si>
    <t>CMB SVC 8X5XNBD SV= RFGW-1,2/QAM,Video,2/Octal,2/DC</t>
  </si>
  <si>
    <t>CON-NCFT-RFGW1A2E</t>
  </si>
  <si>
    <t>CMB SVC 8X5XNBD SV= RFGW-1,2/QAM Cards,V</t>
  </si>
  <si>
    <t>CON-NCFT-RFGW1A3A</t>
  </si>
  <si>
    <t>CMB SVC 8X5XNBD SV= RFGW-1,3/QAM Cards,D</t>
  </si>
  <si>
    <t>CON-NCFT-RFGW1A3D</t>
  </si>
  <si>
    <t>CON-NCFT-RFGW1A4B</t>
  </si>
  <si>
    <t>CMB SVC 8X5XNBD SV= RFGW-1,6/QAM,Data,DVB Scrm/Pkey,DC</t>
  </si>
  <si>
    <t>CON-NCFT-RFGW1A4D</t>
  </si>
  <si>
    <t>CMB SVC 8X5XNBD SV= RFGW-1,4/QAM Cards,D</t>
  </si>
  <si>
    <t>CON-NCFT-RFGW1A5D</t>
  </si>
  <si>
    <t>CMB SVC 8X5XNBD SV= RFGW-1,5/QAM Cards,Data Octal,5</t>
  </si>
  <si>
    <t>CON-NCFT-RFGW1A6</t>
  </si>
  <si>
    <t>CON-NCFT-RFGW1A6U</t>
  </si>
  <si>
    <t>CMB SVC 8X5XNBD SV= RF GTW 1,DTI Enbld,6QAM Cds,2AC,US</t>
  </si>
  <si>
    <t>CON-NCFT-RFGW1A80</t>
  </si>
  <si>
    <t>CMB SVC 8X5XNBD SV= RFGW-1,3/QAM Cards,V</t>
  </si>
  <si>
    <t>CON-NCFT-RFGW1A8B</t>
  </si>
  <si>
    <t>CON-NCFT-RFGW1AAA</t>
  </si>
  <si>
    <t>CMB SVC 8X5XNBD SV= RFGW-1,3/QAM,Video,3Octal,2PS,AC,US</t>
  </si>
  <si>
    <t>CON-NCFT-RFGW1AD8</t>
  </si>
  <si>
    <t>CMB SVC 8X5XNBD SV= RFGW-1,4/QAM,Video,4/Octal,2/DC</t>
  </si>
  <si>
    <t>CON-NCFT-RFGW1B00</t>
  </si>
  <si>
    <t>CON-NCFT-RFGW1IOM</t>
  </si>
  <si>
    <t>CMB SPT SVC 8X5XNBD RFGW-1-D I/O MODULE</t>
  </si>
  <si>
    <t>CON-NCFT-RFGW1QAM</t>
  </si>
  <si>
    <t>CMB SPT SVC 8X5XNBD RFGW-1-D QAM MODULE (2x4QAM)</t>
  </si>
  <si>
    <t>CON-NCFT-RFGW1V04</t>
  </si>
  <si>
    <t>CMB SVC 8X5XNBD SV= RFGW-1,1/QAM Card,Video,AC,No P/C</t>
  </si>
  <si>
    <t>CON-NCFT-RFGW384S</t>
  </si>
  <si>
    <t>CMB SPT SVC 8X5XNBD Spare RFGW DS384 Universal Downstream EQ</t>
  </si>
  <si>
    <t>CON-NCFT-RFGW8DDK</t>
  </si>
  <si>
    <t>CMB SVC 8X5XNBD SV= RFGW-1,5/QAM,DO,2/DVB Scrm,2/DC</t>
  </si>
  <si>
    <t>CON-NCFT-RFGW8P0</t>
  </si>
  <si>
    <t>CMB SVC 8X5XNBD SV= RFGW-1,6/QAM Crds,Vid,6/Octal Pkey</t>
  </si>
  <si>
    <t>CON-NCFT-RFGW8PP0</t>
  </si>
  <si>
    <t>CMB SVC 8X5XNBD SV= RFGW-1,5/QAM,DO,5/Octal,2/Pkey,2/DC</t>
  </si>
  <si>
    <t>CON-NCFT-RFGWA8PP</t>
  </si>
  <si>
    <t>CMB SVC 8X5XNBD SV= RFGW-1,6/QAM,Data,2/Pkey Lic,2PS,DC</t>
  </si>
  <si>
    <t>CON-NCFT-RFGWAV04</t>
  </si>
  <si>
    <t>CMB SVC 8X5XNBD SV= RFGW-1,No QAM Card,Video,2/PS,AC,NA</t>
  </si>
  <si>
    <t>CON-NCFT-RFGWBB00</t>
  </si>
  <si>
    <t>CMB SVC 8X5XNBD SV= RFGW-1,5/QAM,Vid,2DVB Scrm/Pkey,US</t>
  </si>
  <si>
    <t>CON-NCFT-RFGWD04B</t>
  </si>
  <si>
    <t>CMB SVC 8X5XNBD SV= RFGW-1,6/QAM,Data,DVB Scrm/Pkey,NA</t>
  </si>
  <si>
    <t>CON-NCFT-RFGWD04P</t>
  </si>
  <si>
    <t>CMB SVC 8X5XNBD SV= RFGW-1,6/QAM Card,Data,Pkey,NA</t>
  </si>
  <si>
    <t>CON-NCFT-RFGWD08B</t>
  </si>
  <si>
    <t>CON-NCFT-RFGWD08P</t>
  </si>
  <si>
    <t>CON-NCFT-RFGWDS1G</t>
  </si>
  <si>
    <t>CMB SVC 8X5XNBD RFGW Universal Downstream EQAM card, 48</t>
  </si>
  <si>
    <t>CON-NCFT-RFGWDS3</t>
  </si>
  <si>
    <t>CMB SVC 8X5XNBD RFGW DS384 Universal Downstream EQAM Car</t>
  </si>
  <si>
    <t>CON-NCFT-RFGWDS48</t>
  </si>
  <si>
    <t>CMB SVC 8X5XNBD RFGW Universal Downs</t>
  </si>
  <si>
    <t>CON-NCFT-RFGWDS8</t>
  </si>
  <si>
    <t>CMB SVC 8X5XNBD RFGW DS384 UniversalRFGW DS384 Universal</t>
  </si>
  <si>
    <t>CON-NCFT-RFGWF08B</t>
  </si>
  <si>
    <t>CMB SVC 8X5XNBD SV= RFGW-1,6/QAM,DO,DVB Scrm/Pkey,DC</t>
  </si>
  <si>
    <t>CON-NCFT-RFGWF8BB</t>
  </si>
  <si>
    <t>CMB SVC 8X5XNBD SV= RFGW-1,6/QAM,DO,2/DVB Scrm/Pkey,DC</t>
  </si>
  <si>
    <t>CON-NCFT-RFGWF8DD</t>
  </si>
  <si>
    <t>CMB SVC 8X5XNBD SV= RFGW-1,6/QAM,DO,2/DVB Scrm,DC</t>
  </si>
  <si>
    <t>CON-NCFT-RFGWTCC1</t>
  </si>
  <si>
    <t>CMB SVC 8X5XNBD RFGW Timing, Communi</t>
  </si>
  <si>
    <t>CON-NCFT-RFGWU8P0</t>
  </si>
  <si>
    <t>CMB SVC 8X5XNBD SV= RFGW-1,5/QAM,Video,5/Octal,Pkey,US</t>
  </si>
  <si>
    <t>CON-NCFT-RFGWUV4B</t>
  </si>
  <si>
    <t>CMB SVC 8X5XNBD SV= RFGW-1,6/QAM,Video,DVB/Pkey,2PS,NA</t>
  </si>
  <si>
    <t>CON-NCFT-RFGWV04P</t>
  </si>
  <si>
    <t>CMB SVC 8X5XNBD SV= RFGW-1,6/QAM,Video,PKEY Lic,2/PS,NA</t>
  </si>
  <si>
    <t>CON-NCFT-RFGWV08B</t>
  </si>
  <si>
    <t>CMB SVC 8X5XNBD SV= RFGW-1,6/QAM,Vid,DVB Scrm/Pkey,NA</t>
  </si>
  <si>
    <t>CON-NCFT-RFGWV08P</t>
  </si>
  <si>
    <t>CMB SVC 8X5XNBD SV= RFGW-1,6/QAM,Video,6/Octal,Pkey,NA</t>
  </si>
  <si>
    <t>CON-NCFT-RFGWV8BB</t>
  </si>
  <si>
    <t>CMB SVC 8X5XNBD SV= RFGW-1,6/QAM,Vid,2/DVB/Pkey,2PS,NA</t>
  </si>
  <si>
    <t>CON-NCFT-RFGWV8DD</t>
  </si>
  <si>
    <t>CMB SVC 8X5XNBD SV= RFGW-1,6/QAM Crds,Scrm Lic,2/PS,DC</t>
  </si>
  <si>
    <t>CON-NCFT-RFGWV8PP</t>
  </si>
  <si>
    <t>CMB SVC 8X5XNBD SV= RFGW-1,5/QAM,Video,5/Octal,2Pkey,US</t>
  </si>
  <si>
    <t>CON-NCFT-RFGWX45</t>
  </si>
  <si>
    <t>CMB SVC 8X5XNBD RFGW Supervisor 7-E, 4xSFP+ (10/1GE)</t>
  </si>
  <si>
    <t>CON-NCFT-RFGWX48</t>
  </si>
  <si>
    <t>CON-NCFT-RFKF08DD</t>
  </si>
  <si>
    <t>CMB SVC 8X5XNBD SV= RFGW-1,6/QAM,DO,6Octal,2DVB Scrm,AU</t>
  </si>
  <si>
    <t>CON-NCFT-RFSAHDDR</t>
  </si>
  <si>
    <t>CMB SPT SVC 8X5XNBD 15454 SA HD w/RCA, ShipKit, DeepDoor,23i</t>
  </si>
  <si>
    <t>CON-NCFT-RFSWADVI</t>
  </si>
  <si>
    <t>CMB SPT SVC 8X5XNBD UBR10K Adv. RF Switch, Downstream Interc</t>
  </si>
  <si>
    <t>CON-NCFT-RFSWADVP</t>
  </si>
  <si>
    <t>CMB SPT SVC 8X5XNBD UBR10K Adv. RF Switch, Downstream Protec</t>
  </si>
  <si>
    <t>CON-NCFT-RFSWADVS</t>
  </si>
  <si>
    <t>CMB SPT SVC 8X5XNBD UBR10K Adv. RF Switch, Upstream Protect</t>
  </si>
  <si>
    <t>CON-NCFT-RFSWADVU</t>
  </si>
  <si>
    <t>CMB SPT SVC 8X5XNBD UBR10K Adv. RF Switch, Upstrm Switch Mod</t>
  </si>
  <si>
    <t>CON-NCFT-RFUF08BB</t>
  </si>
  <si>
    <t>CMB SVC 8X5XNBD SV= RFGW-1,5/QAM,DO,2/DVB Scrm/Pkey,US</t>
  </si>
  <si>
    <t>CON-NCFT-RGW1A0D</t>
  </si>
  <si>
    <t>CMB SVC 8X5XNBD SV= RFGW-1,Video,2/DC</t>
  </si>
  <si>
    <t>CON-NCFT-RIBU0HCA</t>
  </si>
  <si>
    <t>CON-NCFT-RIR2IPBS</t>
  </si>
  <si>
    <t>CON-NCFT-RLAYMK1</t>
  </si>
  <si>
    <t>CMB SVC 8X5XNBD D9900/D9901 DCM MPEG-2Dig Ovrlay Brd MKI</t>
  </si>
  <si>
    <t>CON-NCFT-RM3000M</t>
  </si>
  <si>
    <t>CMB SPT SVC 8X5XNBD Wireless Security</t>
  </si>
  <si>
    <t>CON-NCFT-RMCVID1</t>
  </si>
  <si>
    <t>CMB SVC 8X5XNBD Rich-media Video Kit</t>
  </si>
  <si>
    <t>CON-NCFT-RMCVID2</t>
  </si>
  <si>
    <t>CMB SVC 8X5XNBD Top Lvl-Order Svc for Ech Indiv Comp</t>
  </si>
  <si>
    <t>CON-NCFT-RMG350AS</t>
  </si>
  <si>
    <t>CON-NCFT-ROSAEM</t>
  </si>
  <si>
    <t>CMB SPT SVC 8X5XNBD SV= ROSA Element Manager (EM) 2RU Chassi</t>
  </si>
  <si>
    <t>CON-NCFT-RP28CBUL</t>
  </si>
  <si>
    <t>CON-NCFT-RP2P80ZK</t>
  </si>
  <si>
    <t>CMB SPT SVC 8X5XNBD 802.11ac W2 AP w/CA; 4x4:3; Ext Ant; -Z</t>
  </si>
  <si>
    <t>CON-NCFT-RP2SE</t>
  </si>
  <si>
    <t>CMB SPT SVC 8X5XNBD ASR 9900 Route Processor 2 SE for Bundle</t>
  </si>
  <si>
    <t>CON-NCFT-RP3NCKA0</t>
  </si>
  <si>
    <t>CON-NCFT-RPDUX</t>
  </si>
  <si>
    <t>CMB SPT SVC 8X5XNBD Cisco RP208-30-U-X Single Phase PDU</t>
  </si>
  <si>
    <t>CON-NCFT-RPQAP382</t>
  </si>
  <si>
    <t>CON-NCFT-RPS2300</t>
  </si>
  <si>
    <t>CMB SVC 8X5XNBD PWR-RPS2300</t>
  </si>
  <si>
    <t>CON-NCFT-RS7206</t>
  </si>
  <si>
    <t>CMB SVC 8X5XNBD for Cisco 7206 Router Shelf</t>
  </si>
  <si>
    <t>CON-NCFT-RS7206EO</t>
  </si>
  <si>
    <t>CMB SPT SVC 8X5XNBD ^Cisco 7206 Router Shelf</t>
  </si>
  <si>
    <t>CON-NCFT-RSF0S111</t>
  </si>
  <si>
    <t>CMB SVC 8X5XNBD SV= ROSA 4.x SIM Server</t>
  </si>
  <si>
    <t>CON-NCFT-RSG350XA</t>
  </si>
  <si>
    <t>CON-NCFT-RSLF0N11</t>
  </si>
  <si>
    <t>CMB SVC 8X5XNBD SV= ROSA NMS Std HA 2 Servers</t>
  </si>
  <si>
    <t>CON-NCFT-RSLF0S22</t>
  </si>
  <si>
    <t>CMB SVC 8X5XNBD SV= ROSA 4.X NMS SERVER</t>
  </si>
  <si>
    <t>CON-NCFT-RSLFN221</t>
  </si>
  <si>
    <t>CMB SVC 8X5XNBD SV= ROSA 4.X VSM SERVER HA SOLUTION</t>
  </si>
  <si>
    <t>CON-NCFT-RSN0F000</t>
  </si>
  <si>
    <t>CMB SVC 8X5XNBD SV= ROSA NMS Client Srvr,Base Pkg</t>
  </si>
  <si>
    <t>CON-NCFT-RSN0F002</t>
  </si>
  <si>
    <t>CMB SVC 8X5XNBD SV= ROSA 4.X NMS Driver Pack</t>
  </si>
  <si>
    <t>CON-NCFT-RSN0F003</t>
  </si>
  <si>
    <t>CMB SVC 8X5XNBD SV= ROSA NMS 4.x Driver Pack 3</t>
  </si>
  <si>
    <t>CON-NCFT-RSN0F004</t>
  </si>
  <si>
    <t>CMB SVC 8X5XNBD SV= ROSA NMS 4.x Driver Pack 4</t>
  </si>
  <si>
    <t>CON-NCFT-RSN0F005</t>
  </si>
  <si>
    <t>CMB SVC 8X5XNBD SV= ROSA NMS 4.X Driver 5/Pk</t>
  </si>
  <si>
    <t>CON-NCFT-RSN0F006</t>
  </si>
  <si>
    <t>CON-NCFT-RSN0F007</t>
  </si>
  <si>
    <t>CON-NCFT-RSN0F010</t>
  </si>
  <si>
    <t>CON-NCFT-RSN0F012</t>
  </si>
  <si>
    <t>CON-NCFT-RSN0F013</t>
  </si>
  <si>
    <t>CMB SVC 8X5XNBD SV= ROSA NMS 4.x Driver Pack 13</t>
  </si>
  <si>
    <t>CON-NCFT-RSN0F800</t>
  </si>
  <si>
    <t>CMB SVC 8X5XNBD SV= ROSA 4 NMS License Package</t>
  </si>
  <si>
    <t>CON-NCFT-RSP0N220</t>
  </si>
  <si>
    <t>CMB SVC 8X5XNBD SV= ROSA 4.X NMS Lrg HA Server,US</t>
  </si>
  <si>
    <t>CON-NCFT-RSP0N221</t>
  </si>
  <si>
    <t>CMB SVC 8X5XNBD SV= ROSA 4.X NMS Std Server,2/HA,US</t>
  </si>
  <si>
    <t>CON-NCFT-RSP0S220</t>
  </si>
  <si>
    <t>CMB SVC 8X5XNBD SV= ROSA 4.X NMS Lrg Server,US</t>
  </si>
  <si>
    <t>CON-NCFT-RSP1A55</t>
  </si>
  <si>
    <t>CMB SVC 8X5XNBD ASR 903 Route Switch Processor 1, Base</t>
  </si>
  <si>
    <t>CON-NCFT-RSP1B55</t>
  </si>
  <si>
    <t>CMB SVC 8X5XNBD ASR 903 Route Switch Processor 1, Large</t>
  </si>
  <si>
    <t>CON-NCFT-RSP440R</t>
  </si>
  <si>
    <t>CMB SPT SVC 8X5XNBD Route Switch Processor 440G TR Option fo</t>
  </si>
  <si>
    <t>CON-NCFT-RSP440S2</t>
  </si>
  <si>
    <t>CMB SPT SVC 8X5XNBD Route Switch Process</t>
  </si>
  <si>
    <t>CON-NCFT-RSP440SE</t>
  </si>
  <si>
    <t>CON-NCFT-RSP440TR</t>
  </si>
  <si>
    <t>CON-NCFT-RSP72030</t>
  </si>
  <si>
    <t>CMB SVC 8X5XNBD RSP720-3CXL-GE, Bundle 2 Pack</t>
  </si>
  <si>
    <t>CON-NCFT-RSP72031</t>
  </si>
  <si>
    <t>CMB SVC 8X5XNBD RSP720-3CXL-10GE , Bundle 2 Pack</t>
  </si>
  <si>
    <t>CON-NCFT-RSP72033</t>
  </si>
  <si>
    <t>CMB SVC 8X5XNBD RSP720-3C-10GE, Bundle 2 Pack</t>
  </si>
  <si>
    <t>CON-NCFT-RSP7203C</t>
  </si>
  <si>
    <t>CMB SVC 8X5XNBD RSP720-3C-GE, Bundle 2 Pack</t>
  </si>
  <si>
    <t>CON-NCFT-RSP720B</t>
  </si>
  <si>
    <t>CMB SVC 8X5XNBD Cisco 7600 Route Switch Processor 720</t>
  </si>
  <si>
    <t>CON-NCFT-RSP880SE</t>
  </si>
  <si>
    <t>CMB SPT SVC 8X5XNBD ASR 9000 Route Switch Processor 880 SE f</t>
  </si>
  <si>
    <t>CON-NCFT-RSP880TR</t>
  </si>
  <si>
    <t>CON-NCFT-RSPFH110</t>
  </si>
  <si>
    <t>CMB SVC 8X5XNBD SV= ROSA 4.X SIM Svr,HA MS Clstr,2/AC</t>
  </si>
  <si>
    <t>CON-NCFT-RSPFH111</t>
  </si>
  <si>
    <t>CON-NCFT-RSPLFS22</t>
  </si>
  <si>
    <t>CMB SVC 8X5XNBD SV= ROSA 4.x NMS Std Server</t>
  </si>
  <si>
    <t>CON-NCFT-RSPM00LF</t>
  </si>
  <si>
    <t>CMB SVC 8X5XNBD SV= ROSA NMS Large Client Srvr,SW Only</t>
  </si>
  <si>
    <t>CON-NCFT-RSPMLFS2</t>
  </si>
  <si>
    <t>CMB SVC 8X5XNBD SV= ROSA 4.X NMS Large Server,US</t>
  </si>
  <si>
    <t>CON-NCFT-RSPMN221</t>
  </si>
  <si>
    <t>CMB SVC 8X5XNBD SV= ROSA 4.0 NMS LRG HA 2 SERVERS</t>
  </si>
  <si>
    <t>CON-NCFT-RSPN00LF</t>
  </si>
  <si>
    <t>CMB SVC 8X5XNBD SV= ROSA 4.x NMS SW Suite</t>
  </si>
  <si>
    <t>CON-NCFT-RSPN0N22</t>
  </si>
  <si>
    <t>CON-NCFT-RSPN0S20</t>
  </si>
  <si>
    <t>CMB SVC 8X5XNBD SV= ROSA 4.X NMS Std Server,US</t>
  </si>
  <si>
    <t>CON-NCFT-RSPNLF0N</t>
  </si>
  <si>
    <t>CMB SVC 8X5XNBD SV= ROSA NMS Std Server,HA,No P/C</t>
  </si>
  <si>
    <t>CON-NCFT-RSPNS221</t>
  </si>
  <si>
    <t>CON-NCFT-RSPRLF0S</t>
  </si>
  <si>
    <t>CMB SVC 8X5XNBD SV= ROSA SIM Regional,Single Svr</t>
  </si>
  <si>
    <t>CON-NCFT-RSPS5F0H</t>
  </si>
  <si>
    <t>CMB SVC 8X5XNBD SV= ROSA 5.0 SIM Central Cluster,MKV,HA</t>
  </si>
  <si>
    <t>CON-NCFT-RSPSLF0S</t>
  </si>
  <si>
    <t>CMB SVC 8X5XNBD SV= ROSA SIM Central,Single Svr</t>
  </si>
  <si>
    <t>CON-NCFT-RSPSLF4</t>
  </si>
  <si>
    <t>CMB SVC 8X5XNBD SV= ROSA SIM Std Server</t>
  </si>
  <si>
    <t>CON-NCFT-RSPSS221</t>
  </si>
  <si>
    <t>CMB SVC 8X5XNBD SV= ROSA 4.0 SIM Central Server</t>
  </si>
  <si>
    <t>CON-NCFT-RSPVLN11</t>
  </si>
  <si>
    <t>CMB SVC 8X5XNBD SV= ROSA 4.x VSM HA 2 Server</t>
  </si>
  <si>
    <t>CON-NCFT-RV130WW</t>
  </si>
  <si>
    <t>CMB SPT SVC 8X5XNBD RV130W Wireless-N VP</t>
  </si>
  <si>
    <t>CON-NCFT-RV13E9G5</t>
  </si>
  <si>
    <t>CMB SPT SVC 8X5XNBD Cisco RV132W Wireles</t>
  </si>
  <si>
    <t>CON-NCFT-RV180WAK</t>
  </si>
  <si>
    <t>CMB SPT SVC 8X5XNBD Cisco RV180W Multifu</t>
  </si>
  <si>
    <t>CON-NCFT-RV30K9NA</t>
  </si>
  <si>
    <t>CMB SPT SVC 8X5XNBD Cisco RV320 Dual Gig</t>
  </si>
  <si>
    <t>CON-NCFT-S048MPAU</t>
  </si>
  <si>
    <t>CMB SPT SVC 8X5XNBD Cisco SG350X-48MP 48</t>
  </si>
  <si>
    <t>CON-NCFT-S0A9GAIP</t>
  </si>
  <si>
    <t>CMB SPT SVC 8X5XNBD L3 VPN Lic for 24X10GE LC Transport Opti</t>
  </si>
  <si>
    <t>CON-NCFT-S0X4K9EU</t>
  </si>
  <si>
    <t>CON-NCFT-S1602EI5</t>
  </si>
  <si>
    <t>CMB SPT SVC 8X5XNBD 802.11a/g/n Standalone AP, Ext Ant, I Re</t>
  </si>
  <si>
    <t>CON-NCFT-S1602EK5</t>
  </si>
  <si>
    <t>CON-NCFT-S1602ER5</t>
  </si>
  <si>
    <t>CMB SPT SVC 8X5XNBD 802.11a/g/n Standalone AP, Ext Ant, R Re</t>
  </si>
  <si>
    <t>CON-NCFT-S1602ES5</t>
  </si>
  <si>
    <t>CON-NCFT-S1602EZ5</t>
  </si>
  <si>
    <t>CON-NCFT-S1602IA</t>
  </si>
  <si>
    <t>CMB SVC 8X5XNBD 802.11a/g/n Standalo</t>
  </si>
  <si>
    <t>CON-NCFT-S1602IC</t>
  </si>
  <si>
    <t>CON-NCFT-S1602IC5</t>
  </si>
  <si>
    <t>CON-NCFT-S1602IE</t>
  </si>
  <si>
    <t>CON-NCFT-S1602IE5</t>
  </si>
  <si>
    <t>CMB SPT SVC 8X5XNBD 802.11a/g/n Standalone AP, Int Ant, E Re</t>
  </si>
  <si>
    <t>CON-NCFT-S1602II</t>
  </si>
  <si>
    <t>CON-NCFT-S1602II5</t>
  </si>
  <si>
    <t>CON-NCFT-S1602IK</t>
  </si>
  <si>
    <t>CON-NCFT-S1602IK5</t>
  </si>
  <si>
    <t>CMB SPT SVC 8X5XNBD 802.11a/g/n Standalone AP,Int Ant,K Reg</t>
  </si>
  <si>
    <t>CON-NCFT-S1602IN</t>
  </si>
  <si>
    <t>CON-NCFT-S1602IN5</t>
  </si>
  <si>
    <t>CON-NCFT-S1602IQ</t>
  </si>
  <si>
    <t>CON-NCFT-S1602IR</t>
  </si>
  <si>
    <t>CON-NCFT-S1602IS</t>
  </si>
  <si>
    <t>CON-NCFT-S1602IS5</t>
  </si>
  <si>
    <t>CON-NCFT-S1602IZ5</t>
  </si>
  <si>
    <t>CON-NCFT-S160K9WS</t>
  </si>
  <si>
    <t>CMB SPT SVC 8X5XNBD ^WSA S160 Web Securi</t>
  </si>
  <si>
    <t>CON-NCFT-S162AEBK</t>
  </si>
  <si>
    <t>CON-NCFT-S162AIBK</t>
  </si>
  <si>
    <t>CON-NCFT-S162CEBK</t>
  </si>
  <si>
    <t>CON-NCFT-S162CIBK</t>
  </si>
  <si>
    <t>CON-NCFT-S162EEBK</t>
  </si>
  <si>
    <t>CON-NCFT-S162EIBK</t>
  </si>
  <si>
    <t>CON-NCFT-S162IEBK</t>
  </si>
  <si>
    <t>CON-NCFT-S162IIBK</t>
  </si>
  <si>
    <t>CON-NCFT-S162KEBK</t>
  </si>
  <si>
    <t>CON-NCFT-S162KIBK</t>
  </si>
  <si>
    <t>CON-NCFT-S162NEBK</t>
  </si>
  <si>
    <t>CON-NCFT-S162NIBK</t>
  </si>
  <si>
    <t>CON-NCFT-S162QEBK</t>
  </si>
  <si>
    <t>CON-NCFT-S162QIBK</t>
  </si>
  <si>
    <t>CON-NCFT-S162REBK</t>
  </si>
  <si>
    <t>CON-NCFT-S162RIBK</t>
  </si>
  <si>
    <t>CON-NCFT-S162SEBK</t>
  </si>
  <si>
    <t>CON-NCFT-S162SIBK</t>
  </si>
  <si>
    <t>CON-NCFT-S162TEBK</t>
  </si>
  <si>
    <t>CON-NCFT-S162TIBK</t>
  </si>
  <si>
    <t>CON-NCFT-S162ZEBK</t>
  </si>
  <si>
    <t>CON-NCFT-S162ZIBK</t>
  </si>
  <si>
    <t>CON-NCFT-S170K9SA</t>
  </si>
  <si>
    <t>CMB SPT SVC 8X5XNBD WSA S170 Web Securit</t>
  </si>
  <si>
    <t>CON-NCFT-S190</t>
  </si>
  <si>
    <t>CMB SPT SVC 8X5XNBD WSA S190 Web Security Appliance with Sof</t>
  </si>
  <si>
    <t>CON-NCFT-S1XOC12</t>
  </si>
  <si>
    <t>CMB SVC 8X5XNBD 1 port OC12 STM Shared Port Adapter</t>
  </si>
  <si>
    <t>CON-NCFT-S1XOC3</t>
  </si>
  <si>
    <t>CMB SVC 8X5XNBD 1 port OC-3c/STM-1 ATM Shared Port</t>
  </si>
  <si>
    <t>CON-NCFT-S22A0001</t>
  </si>
  <si>
    <t>CON-NCFT-S22A0002</t>
  </si>
  <si>
    <t>CON-NCFT-S22A0051</t>
  </si>
  <si>
    <t>CON-NCFT-S22A0A01</t>
  </si>
  <si>
    <t>CON-NCFT-S22AA001</t>
  </si>
  <si>
    <t>CON-NCFT-S22AA051</t>
  </si>
  <si>
    <t>CON-NCFT-S22AAB00</t>
  </si>
  <si>
    <t>CON-NCFT-S22AB001</t>
  </si>
  <si>
    <t>CON-NCFT-S22AB002</t>
  </si>
  <si>
    <t>CON-NCFT-S22AB006</t>
  </si>
  <si>
    <t>CON-NCFT-S22AB007</t>
  </si>
  <si>
    <t>CON-NCFT-S22AB051</t>
  </si>
  <si>
    <t>CON-NCFT-S22AB058</t>
  </si>
  <si>
    <t>CON-NCFT-S22AC001</t>
  </si>
  <si>
    <t>CON-NCFT-S22ACA51</t>
  </si>
  <si>
    <t>CON-NCFT-S22ACA52</t>
  </si>
  <si>
    <t>CON-NCFT-S22ACA53</t>
  </si>
  <si>
    <t>CON-NCFT-S22ACA54</t>
  </si>
  <si>
    <t>CON-NCFT-S22ACA55</t>
  </si>
  <si>
    <t>CON-NCFT-S22ACB00</t>
  </si>
  <si>
    <t>CON-NCFT-S22ACB01</t>
  </si>
  <si>
    <t>CON-NCFT-S22ACB02</t>
  </si>
  <si>
    <t>CON-NCFT-S22ACB03</t>
  </si>
  <si>
    <t>CON-NCFT-S22ACG03</t>
  </si>
  <si>
    <t>CON-NCFT-S22ACG04</t>
  </si>
  <si>
    <t>CON-NCFT-S22ACG06</t>
  </si>
  <si>
    <t>CON-NCFT-S22ACG56</t>
  </si>
  <si>
    <t>CON-NCFT-S22ACG61</t>
  </si>
  <si>
    <t>CON-NCFT-S22ACG62</t>
  </si>
  <si>
    <t>CON-NCFT-S22ACG66</t>
  </si>
  <si>
    <t>CON-NCFT-S22ACG67</t>
  </si>
  <si>
    <t>CON-NCFT-S22ACGB0</t>
  </si>
  <si>
    <t>CON-NCFT-S22ACGB1</t>
  </si>
  <si>
    <t>CON-NCFT-S22ACGC1</t>
  </si>
  <si>
    <t>CON-NCFT-S22AG001</t>
  </si>
  <si>
    <t>CON-NCFT-S22AG002</t>
  </si>
  <si>
    <t>CON-NCFT-S22AG003</t>
  </si>
  <si>
    <t>CON-NCFT-S240FM1E</t>
  </si>
  <si>
    <t>CMB SPT SVC 8X5XNBDNot Sold Standalone C240M4L Freq1w/2xE526</t>
  </si>
  <si>
    <t>CON-NCFT-S240M41E</t>
  </si>
  <si>
    <t>CMB SPT SVC 8X5XNBDNot Sold Standalone C240M4L Std1w/2xE5263</t>
  </si>
  <si>
    <t>CON-NCFT-S240M42E</t>
  </si>
  <si>
    <t>CMB SPT SVC 8X5XNBDNot Sold Standalone C240M4L Std2w/2xE5262</t>
  </si>
  <si>
    <t>CON-NCFT-S240M4SE</t>
  </si>
  <si>
    <t>CMB SPT SVC 8X5XNBDUCS StorMagic C240M4S w/E52640 v3,64G mem</t>
  </si>
  <si>
    <t>CON-NCFT-S240MF2E</t>
  </si>
  <si>
    <t>CMB SPT SVC 8X5XNBDNot Sold Standalone C240M4L Freq2w/2xE526</t>
  </si>
  <si>
    <t>CON-NCFT-S2LR-10G</t>
  </si>
  <si>
    <t>CMB SPT SVC 8X5XNBD FirePOWER SSL 2-Port 10Gbps LR FI Networ</t>
  </si>
  <si>
    <t>CON-NCFT-S3012R12</t>
  </si>
  <si>
    <t>CMB SVC 8X5XNBD SFS 3012R RoHS InfiniBand 4XIB 12 port</t>
  </si>
  <si>
    <t>CON-NCFT-S3012R4S</t>
  </si>
  <si>
    <t>CMB SVC 8X5XNBD SFS 3012 Multifabric Server Switch SK9</t>
  </si>
  <si>
    <t>CON-NCFT-S3012RMF</t>
  </si>
  <si>
    <t>CMB SVC 8X5XNBD SFS 3012R (RoHS) Mgmt Interface Module</t>
  </si>
  <si>
    <t>CON-NCFT-S33A0051</t>
  </si>
  <si>
    <t>CON-NCFT-S33A0G51</t>
  </si>
  <si>
    <t>CON-NCFT-S33AC003</t>
  </si>
  <si>
    <t>CON-NCFT-S35048MP</t>
  </si>
  <si>
    <t>CON-NCFT-S35048UK</t>
  </si>
  <si>
    <t>CON-NCFT-S354PKUA</t>
  </si>
  <si>
    <t>CON-NCFT-S35XK9EU</t>
  </si>
  <si>
    <t>CON-NCFT-S370-K9</t>
  </si>
  <si>
    <t>CMB SVC 8X5XNBD WSA S370 Web Security Appliance with SW</t>
  </si>
  <si>
    <t>CON-NCFT-S380-K9</t>
  </si>
  <si>
    <t>CMB SPT SVC 8X5XNBD WSA S380 Web Securit</t>
  </si>
  <si>
    <t>CON-NCFT-S390</t>
  </si>
  <si>
    <t>CMB SPT SVC 8X5XNBD WSA S390 WebSecurity Appliance with Soft</t>
  </si>
  <si>
    <t>CON-NCFT-S3XOC3</t>
  </si>
  <si>
    <t>CMB SVC 8X5XNBD 3 port OC-3c/STM-1 ATM Shared Port</t>
  </si>
  <si>
    <t>CON-NCFT-S4400000</t>
  </si>
  <si>
    <t>CMB SVC 8X5XNBD SV= ROSA 4.X VSM Server</t>
  </si>
  <si>
    <t>CON-NCFT-S502K9CN</t>
  </si>
  <si>
    <t>CON-NCFT-S502K9NA</t>
  </si>
  <si>
    <t>CON-NCFT-S504K9JP</t>
  </si>
  <si>
    <t>CON-NCFT-S508G3KK</t>
  </si>
  <si>
    <t>CON-NCFT-S50X42MP</t>
  </si>
  <si>
    <t>CMB SPT SVC 8X5XNBD Cisco SF550X-24MP 24-port 10/100 POE Sta</t>
  </si>
  <si>
    <t>CON-NCFT-S55N24MP</t>
  </si>
  <si>
    <t>CMB SPT SVC 8X5XNBD Cisco SG550X-24MP 24</t>
  </si>
  <si>
    <t>CON-NCFT-S5ENTSB2</t>
  </si>
  <si>
    <t>CMB SVC 8X5XNBD UCS B200 M3 Blade Server</t>
  </si>
  <si>
    <t>CON-NCFT-S61B1</t>
  </si>
  <si>
    <t>CMB SPT SVC 8X5XNBD UCS 6120XP, 8 ports licensed</t>
  </si>
  <si>
    <t>CON-NCFT-S62B1</t>
  </si>
  <si>
    <t>CMB SPT SVC 8X5XNBD UCS 6140XP, 16 ports licensed, 5fans</t>
  </si>
  <si>
    <t>CON-NCFT-S670-F-K9</t>
  </si>
  <si>
    <t>CMB SPT SVC 8X5XNBD WSA S670 FIPS Compli</t>
  </si>
  <si>
    <t>CON-NCFT-S670K9WS</t>
  </si>
  <si>
    <t>CMB SPT SVC 8X5XNBD WSA S670 Web Securit</t>
  </si>
  <si>
    <t>CON-NCFT-S680-10G</t>
  </si>
  <si>
    <t>CMB SPT SVC 8X5XNBD WSA S680 Web Securit</t>
  </si>
  <si>
    <t>CON-NCFT-S680-1G</t>
  </si>
  <si>
    <t>CON-NCFT-S68010G</t>
  </si>
  <si>
    <t>CMB SPT SVC 8X5XNBD WSA S680 Web Security with 10GE Fiber in</t>
  </si>
  <si>
    <t>CON-NCFT-S6801G</t>
  </si>
  <si>
    <t>CMB SPT SVC 8X5XNBD WSA S680 Web Security with 1GE Fiber int</t>
  </si>
  <si>
    <t>CON-NCFT-S680L10G</t>
  </si>
  <si>
    <t>CMB SPT SVC 8X5XNBD WSA S680 Web Security with 10GE fiber an</t>
  </si>
  <si>
    <t>CON-NCFT-S680L1G</t>
  </si>
  <si>
    <t>CMB SPT SVC 8X5XNBD WSA S680 Web Security with 1GE fiber and</t>
  </si>
  <si>
    <t>CON-NCFT-S690</t>
  </si>
  <si>
    <t>CMB SPT SVC 8X5XNBD WSA S690 Web Security Appliance with Sof</t>
  </si>
  <si>
    <t>CON-NCFT-S690-10G</t>
  </si>
  <si>
    <t>CMB SPT SVC 8X5XNBD WSA S690 Web Security with 10 GE Fiber</t>
  </si>
  <si>
    <t>CON-NCFT-S690-1G</t>
  </si>
  <si>
    <t>CMB SPT SVC 8X5XNBD WSA S690 Web Security with 1GE Fiber int</t>
  </si>
  <si>
    <t>CON-NCFT-S690X</t>
  </si>
  <si>
    <t>CMB SPT SVC 8X5XNBD WSA S690 Web Security Appliance with Ext</t>
  </si>
  <si>
    <t>CON-NCFT-S720DC</t>
  </si>
  <si>
    <t>CMB SPT SVC 8X5XNBD Cat6503E Chassis,Sup720,Fan,2x950W DC</t>
  </si>
  <si>
    <t>CON-NCFT-S720TX</t>
  </si>
  <si>
    <t>CON-NCFT-S901UK91</t>
  </si>
  <si>
    <t>CMB SVC 8X5XNBD Cisco ASR 901 Series Aggregation UNIVERS</t>
  </si>
  <si>
    <t>CON-NCFT-S901UK9N</t>
  </si>
  <si>
    <t>CMB SPT SVC 8X5XNBD Cisco ASR 901 Series Aggregation IOS Sof</t>
  </si>
  <si>
    <t>CON-NCFT-SA1RAIS9</t>
  </si>
  <si>
    <t>CMB SPT SVC 8X5XNBD Cisco ASR 1000 Series RP2 ADVANCED IP SE</t>
  </si>
  <si>
    <t>CON-NCFT-SA6296UP</t>
  </si>
  <si>
    <t>CMB SVC 8X5XNBD TBD</t>
  </si>
  <si>
    <t>CON-NCFT-SA6OPT</t>
  </si>
  <si>
    <t>CMB SVC 8X5XNBD CE 6-slt Strge Arry opt.18GB</t>
  </si>
  <si>
    <t>CON-NCFT-SA9K1XAT</t>
  </si>
  <si>
    <t>CMB SPT SVC 8X5XNBD ASR 9K Smart License L3 VPN for 1x100GE</t>
  </si>
  <si>
    <t>CON-NCFT-SA9K1XIC</t>
  </si>
  <si>
    <t>CMB SPT SVC 8X5XNBD ASR 9K Smart License Advanced Video and</t>
  </si>
  <si>
    <t>CON-NCFT-SA9K1XOC</t>
  </si>
  <si>
    <t>CMB SPT SVC 8X5XNBD ASR 9K Smart License In-line CGv6 Transf</t>
  </si>
  <si>
    <t>CON-NCFT-SA9K1XOL</t>
  </si>
  <si>
    <t>CMB SPT SVC 8X5XNBD ASR 9K Smart License Advanced Optical fo</t>
  </si>
  <si>
    <t>CON-NCFT-SA9K1XVL</t>
  </si>
  <si>
    <t>CON-NCFT-SA9K24DL</t>
  </si>
  <si>
    <t>CMB SPT SVC 8X5XNBD Advanced Video and Multicast License for</t>
  </si>
  <si>
    <t>CON-NCFT-SA9K24GI</t>
  </si>
  <si>
    <t>CMB SPT SVC 8X5XNBD L3 VPN Lic for 24X10GE LC Service Edge O</t>
  </si>
  <si>
    <t>CON-NCFT-SA9K24GP</t>
  </si>
  <si>
    <t>CON-NCFT-SA9K24L6</t>
  </si>
  <si>
    <t>CMB SPT SVC 8X5XNBD Inline Lic for CGv6 Transformation on 24</t>
  </si>
  <si>
    <t>CON-NCFT-SA9K24LC</t>
  </si>
  <si>
    <t>CON-NCFT-SA9K24LN</t>
  </si>
  <si>
    <t>CMB SPT SVC 8X5XNBD Inline Lic for CGv6</t>
  </si>
  <si>
    <t>CON-NCFT-SA9K24TG</t>
  </si>
  <si>
    <t>CON-NCFT-SA9K2TIC</t>
  </si>
  <si>
    <t>CMB SPT SVC 8X5XNBD ASR 9K Smart License 20G Upgrade License</t>
  </si>
  <si>
    <t>CON-NCFT-SA9K2TIL</t>
  </si>
  <si>
    <t>CON-NCFT-SA9K2XI2</t>
  </si>
  <si>
    <t>CON-NCFT-SA9K2XIC</t>
  </si>
  <si>
    <t>CON-NCFT-SA9K2XLN</t>
  </si>
  <si>
    <t>CON-NCFT-SA9K2XSE</t>
  </si>
  <si>
    <t>CMB SPT SVC 8X5XNBD ASR 9K Smart License L3 VPN for 2x100GE</t>
  </si>
  <si>
    <t>CON-NCFT-SA9K2XTR</t>
  </si>
  <si>
    <t>CON-NCFT-SA9K369K</t>
  </si>
  <si>
    <t>CON-NCFT-SA9K36GO</t>
  </si>
  <si>
    <t>CMB SPT SVC 8X5XNBD ASR 9K Smart License Advanced Optical 36</t>
  </si>
  <si>
    <t>CON-NCFT-SA9K36LN</t>
  </si>
  <si>
    <t>CON-NCFT-SA9K36PT</t>
  </si>
  <si>
    <t>CMB SPT SVC 8X5XNBD ASR 9K Smart License L3 VPN for 36x10GE</t>
  </si>
  <si>
    <t>CON-NCFT-SA9K36SE</t>
  </si>
  <si>
    <t>CON-NCFT-SA9K4GGN</t>
  </si>
  <si>
    <t>CON-NCFT-SA9K4GGV</t>
  </si>
  <si>
    <t>CON-NCFT-SA9K4GIP</t>
  </si>
  <si>
    <t>CMB SPT SVC 8X5XNBD ASR 9K Smart License L3 VPN for 4x100GE</t>
  </si>
  <si>
    <t>CON-NCFT-SA9K4GIV</t>
  </si>
  <si>
    <t>CON-NCFT-SA9K4GKP</t>
  </si>
  <si>
    <t>CON-NCFT-SA9K4GRF</t>
  </si>
  <si>
    <t>CON-NCFT-SA9K4GSE</t>
  </si>
  <si>
    <t>CMB SPT SVC 8X5XNBD ASR 9K Smart License L3 VPN for 40x10GE</t>
  </si>
  <si>
    <t>CON-NCFT-SA9K4GTR</t>
  </si>
  <si>
    <t>CON-NCFT-SA9K4PTR</t>
  </si>
  <si>
    <t>CON-NCFT-SA9K4TAI</t>
  </si>
  <si>
    <t>CMB SPT SVC 8X5XNBD ASR 9K Smart License L3 VPN for 4T16G -S</t>
  </si>
  <si>
    <t>CON-NCFT-SA9K4TAT</t>
  </si>
  <si>
    <t>CMB SPT SVC 8X5XNBD ASR 9K Smart License L3 VPN for 4T16G -T</t>
  </si>
  <si>
    <t>CON-NCFT-SA9K8GAS</t>
  </si>
  <si>
    <t>CMB SPT SVC 8X5XNBD ASR 9K Smart License L3 VPN for 8x100GE</t>
  </si>
  <si>
    <t>CON-NCFT-SA9K8GCG</t>
  </si>
  <si>
    <t>CON-NCFT-SA9K8GIV</t>
  </si>
  <si>
    <t>CMB SPT SVC 8X5XNBD ASR 9K Smart License I-VRF for 8x100GE L</t>
  </si>
  <si>
    <t>CON-NCFT-SA9K8GOL</t>
  </si>
  <si>
    <t>CON-NCFT-SA9KADV8</t>
  </si>
  <si>
    <t>CON-NCFT-SA9KAIPT</t>
  </si>
  <si>
    <t>CON-NCFT-SA9KBNC8</t>
  </si>
  <si>
    <t>CMB SPT SVC 8X5XNBD ASR 9K Smart License BNG Cluster 8K Sess</t>
  </si>
  <si>
    <t>CON-NCFT-SA9KCGIC</t>
  </si>
  <si>
    <t>CON-NCFT-SA9KGOPT</t>
  </si>
  <si>
    <t>CON-NCFT-SA9KIP4L</t>
  </si>
  <si>
    <t>CMB SPT SVC 8X5XNBD ASR 9K Smart License IPSec 40G</t>
  </si>
  <si>
    <t>CON-NCFT-SA9KIPSE</t>
  </si>
  <si>
    <t>CON-NCFT-SA9KIVLC</t>
  </si>
  <si>
    <t>CMB SPT SVC 8X5XNBD Infrastructure VRF LC License for up to</t>
  </si>
  <si>
    <t>CON-NCFT-SA9KIVLI</t>
  </si>
  <si>
    <t>CON-NCFT-SA9KLIC5</t>
  </si>
  <si>
    <t>CON-NCFT-SA9KLIC8</t>
  </si>
  <si>
    <t>CON-NCFT-SA9KLILI</t>
  </si>
  <si>
    <t>CMB SPT SVC 8X5XNBD ASR 9K Smart License Lawful Intercept</t>
  </si>
  <si>
    <t>CON-NCFT-SA9KM1V6</t>
  </si>
  <si>
    <t>CON-NCFT-SA9KM8VL</t>
  </si>
  <si>
    <t>CON-NCFT-SA9KMDAP</t>
  </si>
  <si>
    <t>CMB SPT SVC 8X5XNBD ASR 9K Smart License L3 VPN for Mod80 -S</t>
  </si>
  <si>
    <t>CON-NCFT-SA9KMDAS</t>
  </si>
  <si>
    <t>CMB SPT SVC 8X5XNBD ASR 9K Smart License L3 VPN for Mod160 -</t>
  </si>
  <si>
    <t>CON-NCFT-SA9KMDDL</t>
  </si>
  <si>
    <t>CON-NCFT-SA9KMDPT</t>
  </si>
  <si>
    <t>CON-NCFT-SA9KMDTL</t>
  </si>
  <si>
    <t>CON-NCFT-SA9KMDTR</t>
  </si>
  <si>
    <t>CMB SPT SVC 8X5XNBD ASR 9K Smart License L3 VPN for Mod80 -T</t>
  </si>
  <si>
    <t>CON-NCFT-SA9KMOBL</t>
  </si>
  <si>
    <t>CMB SPT SVC 8X5XNBD ASR 9001 Smart Licen</t>
  </si>
  <si>
    <t>CON-NCFT-SA9KMOLE</t>
  </si>
  <si>
    <t>CMB SPT SVC 8X5XNBD ASR 9K Smart License Advanced Mobile for</t>
  </si>
  <si>
    <t>CON-NCFT-SA9KMPTL</t>
  </si>
  <si>
    <t>CON-NCFT-SA9KMVID</t>
  </si>
  <si>
    <t>CON-NCFT-SA9KNA20</t>
  </si>
  <si>
    <t>CON-NCFT-SA9KNA5M</t>
  </si>
  <si>
    <t>CMB SPT SVC 8X5XNBD ASR 9K Smart License NAT64 for 5M Transl</t>
  </si>
  <si>
    <t>CON-NCFT-SA9KNV20</t>
  </si>
  <si>
    <t>CON-NCFT-SA9KNV5S</t>
  </si>
  <si>
    <t>CON-NCFT-SA9KNVIS</t>
  </si>
  <si>
    <t>CON-NCFT-SA9KNVST</t>
  </si>
  <si>
    <t>CMB SPT SVC 8X5XNBD ASR 9K Smart License nV Cluster Per Syst</t>
  </si>
  <si>
    <t>CON-NCFT-SA9KNVT1</t>
  </si>
  <si>
    <t>CON-NCFT-SA9KNVT5</t>
  </si>
  <si>
    <t>CON-NCFT-SA9KOPTL</t>
  </si>
  <si>
    <t>CON-NCFT-SA9KP20G</t>
  </si>
  <si>
    <t>CON-NCFT-SA9KPLIC</t>
  </si>
  <si>
    <t>CON-NCFT-SA9KRSLI</t>
  </si>
  <si>
    <t>CMB SPT SVC 8X5XNBD A9K-RSP440-180 Upgrade Smart Li to enabl</t>
  </si>
  <si>
    <t>CON-NCFT-SA9KSEON</t>
  </si>
  <si>
    <t>CMB SPT SVC 8X5XNBD ASR 9K Smart License 128000 End User</t>
  </si>
  <si>
    <t>CON-NCFT-SA9KSYDL</t>
  </si>
  <si>
    <t>CON-NCFT-SA9KTUNE</t>
  </si>
  <si>
    <t>CMB SPT SVC 8X5XNBD ASR 9K Smart License RTU License for Tun</t>
  </si>
  <si>
    <t>CON-NCFT-SA9KVIDI</t>
  </si>
  <si>
    <t>CON-NCFT-SA9KVIDL</t>
  </si>
  <si>
    <t>CON-NCFT-SA9KVILI</t>
  </si>
  <si>
    <t>CON-NCFT-SA9KXL5M</t>
  </si>
  <si>
    <t>CON-NCFT-SA9NL13S</t>
  </si>
  <si>
    <t>CMB SPT SVC 8X5XNBD Cisco ASR 1000 RP1 ADV ENT SVS WO LIC</t>
  </si>
  <si>
    <t>CON-NCFT-SABCH101</t>
  </si>
  <si>
    <t>CMB SVC 8X5XNBD UCS EZ BUN 5108 Blade Svr AC Chassis, 4PS, 2</t>
  </si>
  <si>
    <t>CON-NCFT-SAC220M3</t>
  </si>
  <si>
    <t>CON-NCFT-SAC240M3</t>
  </si>
  <si>
    <t>CON-NCFT-SACS1121</t>
  </si>
  <si>
    <t>CMB SVC 8X5XNBD ACS 1121 Appliance With 5.1</t>
  </si>
  <si>
    <t>CON-NCFT-SAFI4801</t>
  </si>
  <si>
    <t>CMB SVC 8X5XNBD UCS 6248 FI w/ 12p LIC, Cables Bundle TBD</t>
  </si>
  <si>
    <t>CON-NCFT-SAFI6332</t>
  </si>
  <si>
    <t>CMB SPT SVC 8X5XNBD,  (Not sold standalone) UCS 6332 1RU FI/</t>
  </si>
  <si>
    <t>CON-NCFT-SAHDBNC</t>
  </si>
  <si>
    <t>CMB SVC 8X5XNBD 15454-HD Shelf Assem</t>
  </si>
  <si>
    <t>CON-NCFT-SAHDDDR1</t>
  </si>
  <si>
    <t>CMB SPT SVC 8X5XNBD 15454 SA HD NEBS3 ANSI w/ RCA, Ship Kit</t>
  </si>
  <si>
    <t>CON-NCFT-SAHDDDR3</t>
  </si>
  <si>
    <t>CMB SVC 8X5XNBD 15454 KIT- 1 EA SA HD,SA DD KIT,CC-FTA</t>
  </si>
  <si>
    <t>CON-NCFT-SAHDKIT</t>
  </si>
  <si>
    <t>CMB SVC 8X5XNBD 15454 KIT- 1 EA SA HD, EIA UBIC H A, UBI</t>
  </si>
  <si>
    <t>CON-NCFT-SAIPB315</t>
  </si>
  <si>
    <t>CMB SPT SVC 8X5XNBD Cisco ASR 1000 Series RP2 IP BASE</t>
  </si>
  <si>
    <t>CON-NCFT-SAIPBK9S</t>
  </si>
  <si>
    <t>CON-NCFT-SAMIBB</t>
  </si>
  <si>
    <t>CMB SVC 8X5XNBD Svc Appl Module for IP-6x PPC with 1GB</t>
  </si>
  <si>
    <t>CON-NCFT-SAR1315S</t>
  </si>
  <si>
    <t>CON-NCFT-SAR1A36S</t>
  </si>
  <si>
    <t>CON-NCFT-SAR1K9MS</t>
  </si>
  <si>
    <t>CMB SVC 8X5XNBD ASR1000 Series RP1 ADV IP SVCS Mgd Svcs</t>
  </si>
  <si>
    <t>CON-NCFT-SAR1PB10</t>
  </si>
  <si>
    <t>CON-NCFT-SAR1R1A6</t>
  </si>
  <si>
    <t>CMB SPT SVC 8X5XNBD Cisco ASR 1000 Series RP1 ADVANCED IP SE</t>
  </si>
  <si>
    <t>CON-NCFT-SAR1R25S</t>
  </si>
  <si>
    <t>CMB SPT SVC 8X5XNBD Cisco ASR 1000 Series RP2 ADVANCED ENTER</t>
  </si>
  <si>
    <t>CON-NCFT-SAR1R2PB</t>
  </si>
  <si>
    <t>CMB SPT SVC 8X5XNBD Cisco ASR 1000 Series RP2 IP BASE W/O CR</t>
  </si>
  <si>
    <t>CON-NCFT-SAR2312S</t>
  </si>
  <si>
    <t>CON-NCFT-SAR2K95S</t>
  </si>
  <si>
    <t>CMB SPT SVC 8X5XNBD Cisco ASR 1000 Series RP2 ADV ENT SERVIC</t>
  </si>
  <si>
    <t>CON-NCFT-SAR305</t>
  </si>
  <si>
    <t>CMB SVC 8X5XNBD 15305 Shelf Assembly R3.0.5 -No RTU Lice</t>
  </si>
  <si>
    <t>CON-NCFT-SARS903F</t>
  </si>
  <si>
    <t>CMB SVC 8X5XNBD Cisco ASR 903 FPGA package</t>
  </si>
  <si>
    <t>CON-NCFT-SAS11RES</t>
  </si>
  <si>
    <t>CMB SPT SVC 8X5XNBD Cisco ASR 1000 Series RP1 ADVANCED ENTER</t>
  </si>
  <si>
    <t>CON-NCFT-SAS19L2F</t>
  </si>
  <si>
    <t>CON-NCFT-SAS1IPB8</t>
  </si>
  <si>
    <t>CMB SPT SVC 8X5XNBD Cisco ASR 1000 Series RP1 IP BASE W/O CR</t>
  </si>
  <si>
    <t>CON-NCFT-SAS1R1P3</t>
  </si>
  <si>
    <t>CMB SPT SVC 8X5XNBD Cisco ASR 1000 Series RP1 IP BASE W/O</t>
  </si>
  <si>
    <t>CON-NCFT-SAS2310S</t>
  </si>
  <si>
    <t>CON-NCFT-SAS310K9</t>
  </si>
  <si>
    <t>CON-NCFT-SAS313PB</t>
  </si>
  <si>
    <t>CON-NCFT-SAS313S9</t>
  </si>
  <si>
    <t>CON-NCFT-SASA1311</t>
  </si>
  <si>
    <t>CON-NCFT-SASA939S</t>
  </si>
  <si>
    <t>CON-NCFT-SASAE6S</t>
  </si>
  <si>
    <t>CON-NCFT-SASAES0S</t>
  </si>
  <si>
    <t>CON-NCFT-SASAES35</t>
  </si>
  <si>
    <t>CON-NCFT-SASAES9N</t>
  </si>
  <si>
    <t>CMB SPT SVC 8X5XNBD Cisco ASR 1000 Series RP1 ADV ENT SERVIC</t>
  </si>
  <si>
    <t>CON-NCFT-SASAESK9</t>
  </si>
  <si>
    <t>CON-NCFT-SASAIS9N</t>
  </si>
  <si>
    <t>CON-NCFT-SASBP39S</t>
  </si>
  <si>
    <t>CON-NCFT-SASE315S</t>
  </si>
  <si>
    <t>CON-NCFT-SASES12S</t>
  </si>
  <si>
    <t>CON-NCFT-SASESK9S</t>
  </si>
  <si>
    <t>CON-NCFT-SASIBPK3</t>
  </si>
  <si>
    <t>CMB SPT SVC 8X5XNBD Cisco ASR 1000 Series RP1 IP BASE</t>
  </si>
  <si>
    <t>CON-NCFT-SASIPB36</t>
  </si>
  <si>
    <t>CON-NCFT-SASIPB39</t>
  </si>
  <si>
    <t>CON-NCFT-SASIPBK5</t>
  </si>
  <si>
    <t>CON-NCFT-SASISK95</t>
  </si>
  <si>
    <t>CON-NCFT-SASK936S</t>
  </si>
  <si>
    <t>CON-NCFT-SASK939S</t>
  </si>
  <si>
    <t>CON-NCFT-SASR11A</t>
  </si>
  <si>
    <t>CMB SVC 8X5XNBD ASR 1000 RP1 ADV ENTERPRISE</t>
  </si>
  <si>
    <t>CON-NCFT-SASR12AI</t>
  </si>
  <si>
    <t>CMB SVC 8X5XNBD Cisco ASR 1000 Series RP2 ADVANCED IP</t>
  </si>
  <si>
    <t>CON-NCFT-SASR1310</t>
  </si>
  <si>
    <t>CON-NCFT-SASR1311</t>
  </si>
  <si>
    <t>CON-NCFT-SASR1313</t>
  </si>
  <si>
    <t>CON-NCFT-SASR135S</t>
  </si>
  <si>
    <t>CON-NCFT-SASR136S</t>
  </si>
  <si>
    <t>CON-NCFT-SASR138S</t>
  </si>
  <si>
    <t>CON-NCFT-SASR139S</t>
  </si>
  <si>
    <t>CON-NCFT-SASR1A1O</t>
  </si>
  <si>
    <t>CON-NCFT-SASR1A3E</t>
  </si>
  <si>
    <t>CON-NCFT-SASR1AES</t>
  </si>
  <si>
    <t>CON-NCFT-SASR1AS3</t>
  </si>
  <si>
    <t>CON-NCFT-SASR1BK9</t>
  </si>
  <si>
    <t>CON-NCFT-SASR1BKS</t>
  </si>
  <si>
    <t>CON-NCFT-SASR1ESS</t>
  </si>
  <si>
    <t>CMB SPT SVC 8X5XNBD Cisco ASR 1000 Srs RP1 ADV  ENT w/o Cryp</t>
  </si>
  <si>
    <t>CON-NCFT-SASR1IS3</t>
  </si>
  <si>
    <t>CON-NCFT-SASR1K1S</t>
  </si>
  <si>
    <t>CON-NCFT-SASR1K3S</t>
  </si>
  <si>
    <t>CON-NCFT-SASR1K9S</t>
  </si>
  <si>
    <t>CON-NCFT-SASR1L3S</t>
  </si>
  <si>
    <t>CON-NCFT-SASR1P1S</t>
  </si>
  <si>
    <t>CON-NCFT-SASR1R0S</t>
  </si>
  <si>
    <t>CON-NCFT-SASR1R1</t>
  </si>
  <si>
    <t>CMB SVC 8X5XNBD Cisco ASR 1000 Series</t>
  </si>
  <si>
    <t>CON-NCFT-SASR1R18</t>
  </si>
  <si>
    <t>CON-NCFT-SASR1R19</t>
  </si>
  <si>
    <t>CON-NCFT-SASR1R1K</t>
  </si>
  <si>
    <t>CON-NCFT-SASR1R1S</t>
  </si>
  <si>
    <t>CMB SVC 8X5XNBD Cisco ASR 1000 Series RP1 ADVANCED IP</t>
  </si>
  <si>
    <t>CON-NCFT-SASR1R24</t>
  </si>
  <si>
    <t>CON-NCFT-SASR1R25</t>
  </si>
  <si>
    <t>CON-NCFT-SASR1R2K</t>
  </si>
  <si>
    <t>CON-NCFT-SASR1R2P</t>
  </si>
  <si>
    <t>CON-NCFT-SASR1R2Z</t>
  </si>
  <si>
    <t>CON-NCFT-SASR1R36S</t>
  </si>
  <si>
    <t>CON-NCFT-SASR1R3S</t>
  </si>
  <si>
    <t>CON-NCFT-SASR1R4S</t>
  </si>
  <si>
    <t>CON-NCFT-SASR1R5S</t>
  </si>
  <si>
    <t>CON-NCFT-SASR1R6S</t>
  </si>
  <si>
    <t>CON-NCFT-SASR1RA2</t>
  </si>
  <si>
    <t>CON-NCFT-SASR1RIS</t>
  </si>
  <si>
    <t>CON-NCFT-SASR1RKB9</t>
  </si>
  <si>
    <t>CMB SVC 8X5XNBD CiscoASR1000Series</t>
  </si>
  <si>
    <t>CON-NCFT-SASR1RPB</t>
  </si>
  <si>
    <t>CON-NCFT-SASR1RSA</t>
  </si>
  <si>
    <t>CMB SVC 8X5XNBD Cisco ASR 1000 Series RP2 ADVANCED ENT</t>
  </si>
  <si>
    <t>CON-NCFT-SASR1SK9</t>
  </si>
  <si>
    <t>CON-NCFT-SASR2A9N</t>
  </si>
  <si>
    <t>CON-NCFT-SASR2AI5</t>
  </si>
  <si>
    <t>CON-NCFT-SASR2ES6</t>
  </si>
  <si>
    <t>CON-NCFT-SASR310S</t>
  </si>
  <si>
    <t>CON-NCFT-SASR311S</t>
  </si>
  <si>
    <t>CON-NCFT-SASR312S</t>
  </si>
  <si>
    <t>CON-NCFT-SASR313R</t>
  </si>
  <si>
    <t>CON-NCFT-SASR314S</t>
  </si>
  <si>
    <t>CON-NCFT-SASR316S</t>
  </si>
  <si>
    <t>CON-NCFT-SASR931S</t>
  </si>
  <si>
    <t>CON-NCFT-SASR938S</t>
  </si>
  <si>
    <t>CON-NCFT-SASR939S</t>
  </si>
  <si>
    <t>CON-NCFT-SASRA314</t>
  </si>
  <si>
    <t>CON-NCFT-SASRA39S</t>
  </si>
  <si>
    <t>CON-NCFT-SASRAEK9</t>
  </si>
  <si>
    <t>CON-NCFT-SASRAESK</t>
  </si>
  <si>
    <t>CON-NCFT-SASRAESL</t>
  </si>
  <si>
    <t>CON-NCFT-SASRAESN</t>
  </si>
  <si>
    <t>CON-NCFT-SASRAESS</t>
  </si>
  <si>
    <t>CON-NCFT-SASRAIS36</t>
  </si>
  <si>
    <t>CON-NCFT-SASRAISK</t>
  </si>
  <si>
    <t>CON-NCFT-SASRAISN</t>
  </si>
  <si>
    <t>CON-NCFT-SASRAKR6</t>
  </si>
  <si>
    <t>CON-NCFT-SASRAS38</t>
  </si>
  <si>
    <t>CON-NCFT-SASRASKS</t>
  </si>
  <si>
    <t>CON-NCFT-SASRASLS</t>
  </si>
  <si>
    <t>CON-NCFT-SASRB13S</t>
  </si>
  <si>
    <t>CON-NCFT-SASRB314</t>
  </si>
  <si>
    <t>CON-NCFT-SASRB39S</t>
  </si>
  <si>
    <t>CON-NCFT-SASRBK2S</t>
  </si>
  <si>
    <t>CON-NCFT-SASRI314</t>
  </si>
  <si>
    <t>CON-NCFT-SASRI35S</t>
  </si>
  <si>
    <t>CON-NCFT-SASRIPB3</t>
  </si>
  <si>
    <t>CON-NCFT-SASRIPB4</t>
  </si>
  <si>
    <t>CON-NCFT-SASRIPB8</t>
  </si>
  <si>
    <t>CMB SPT SVC 8X5XNBD Cisco ASR 1000 Srs RP2 IP BASE W/O CRYPT</t>
  </si>
  <si>
    <t>CON-NCFT-SASRIPBK</t>
  </si>
  <si>
    <t>CON-NCFT-SASRIS2S</t>
  </si>
  <si>
    <t>CON-NCFT-SASRIS31</t>
  </si>
  <si>
    <t>CON-NCFT-SASRK92S</t>
  </si>
  <si>
    <t>CON-NCFT-SASRK936</t>
  </si>
  <si>
    <t>CON-NCFT-SASRK938</t>
  </si>
  <si>
    <t>CON-NCFT-SASRL14S</t>
  </si>
  <si>
    <t>CON-NCFT-SASRNL2S</t>
  </si>
  <si>
    <t>CON-NCFT-SASRNL3S</t>
  </si>
  <si>
    <t>CON-NCFT-SASRPB2S</t>
  </si>
  <si>
    <t>CON-NCFT-SASRPBKS</t>
  </si>
  <si>
    <t>CON-NCFT-SASRR1AS</t>
  </si>
  <si>
    <t>CON-NCFT-SASRR36S</t>
  </si>
  <si>
    <t>CON-NCFT-SASRRIPB</t>
  </si>
  <si>
    <t>CON-NCFT-SASRS38S</t>
  </si>
  <si>
    <t>CON-NCFT-SASRSK2S</t>
  </si>
  <si>
    <t>CON-NCFT-SASRSK37</t>
  </si>
  <si>
    <t>CON-NCFT-SASRSK3S</t>
  </si>
  <si>
    <t>CON-NCFT-SASRSK8S</t>
  </si>
  <si>
    <t>CON-NCFT-SASRSK93</t>
  </si>
  <si>
    <t>CON-NCFT-SASS313S</t>
  </si>
  <si>
    <t>CON-NCFT-SB12F160</t>
  </si>
  <si>
    <t>CMB SVC 8X5XNBD 12x 160GB MLC X25-M SATA SolidStateDrive</t>
  </si>
  <si>
    <t>CON-NCFT-SB12F600</t>
  </si>
  <si>
    <t>CMB SPT SVC 8X5XNBD 12x 600GB MLC X25-M SATA SolidStateDrive</t>
  </si>
  <si>
    <t>CON-NCFT-SB12S1TV</t>
  </si>
  <si>
    <t>CMB SPT SVC 8X5XNBD 12x 1TB SAS HDD, 2.5in 7.2Krpm</t>
  </si>
  <si>
    <t>CON-NCFT-SB16A500</t>
  </si>
  <si>
    <t>CMB SVC 8X5XNBD 16x 500GB SATA HDD, 2.5in 7.2K rpm</t>
  </si>
  <si>
    <t>CON-NCFT-SB1F20</t>
  </si>
  <si>
    <t>CMB SVC 8X5XNBD 1x 200GB EMLC Intel 710 series SATA SSD</t>
  </si>
  <si>
    <t>CON-NCFT-SB24F160</t>
  </si>
  <si>
    <t>CMB SVC 8X5XNBD 24x 160GB MLC X25-M SATA SolidStateDriv</t>
  </si>
  <si>
    <t>CON-NCFT-SB24S1TS</t>
  </si>
  <si>
    <t>CMB SPT SVC 8X5XNBD 24x 1TB SAS HDD, 2.5</t>
  </si>
  <si>
    <t>CON-NCFT-SB24S600</t>
  </si>
  <si>
    <t>CMB SVC 8X5XNBD 24x 600GB SAS HDD, 2.5in 10Krpm</t>
  </si>
  <si>
    <t>CON-NCFT-SB3CE8H2</t>
  </si>
  <si>
    <t>CMB SPT SVC 8X5XNBD 24 x 600GB 12G SAS 10K RPM SFF HDD</t>
  </si>
  <si>
    <t>CON-NCFT-SBCDEDS8</t>
  </si>
  <si>
    <t>CMB SPT SVC 8X5XNBD 24x 960GB 2.5 inch Enterprise Value 6G S</t>
  </si>
  <si>
    <t>CON-NCFT-SBS4724T</t>
  </si>
  <si>
    <t>CMB SPT SVC 8X5XNBD 72 x 4TB SAS HDD, 3.</t>
  </si>
  <si>
    <t>CON-NCFT-SBUPF160</t>
  </si>
  <si>
    <t>CMB SVC 8X5XNBD Upgrade 12x 160GB MLC X250M SATA SSD + 5</t>
  </si>
  <si>
    <t>CON-NCFT-SC155EL</t>
  </si>
  <si>
    <t>CMB SVC 8X5XNBD SFP - STM1 Electrical</t>
  </si>
  <si>
    <t>CON-NCFT-SCABBTC5</t>
  </si>
  <si>
    <t>CMB SPT SVC 8X5XNBD SCA Tiered Control -, 500K subs</t>
  </si>
  <si>
    <t>CON-NCFT-SCE10000</t>
  </si>
  <si>
    <t>CMB SPT SVC 8X5XNBD SCE10000 Chassis w/o CPU, Memory, HDD, P</t>
  </si>
  <si>
    <t>CON-NCFT-SCE10008</t>
  </si>
  <si>
    <t>CON-NCFT-SCE1000D</t>
  </si>
  <si>
    <t>CMB SPT SVC 8X5XNBD SCE10000-8x10G bundle including SR, DC a</t>
  </si>
  <si>
    <t>CON-NCFT-SCE1000E</t>
  </si>
  <si>
    <t>CMB SPT SVC 8X5XNBD E5-4624L v2 - IVBridge Processor - EP 4S</t>
  </si>
  <si>
    <t>CON-NCFT-SCE1000H</t>
  </si>
  <si>
    <t>CMB SPT SVC 8X5XNBD SCE10000-8x10G bundle including SR, AC a</t>
  </si>
  <si>
    <t>CON-NCFT-SCE1000L</t>
  </si>
  <si>
    <t>CMB SPT SVC 8X5XNBD SCE10000-8x10G bundle including LR, DC a</t>
  </si>
  <si>
    <t>CON-NCFT-SCE1000S</t>
  </si>
  <si>
    <t>CON-NCFT-SCE1000U</t>
  </si>
  <si>
    <t>CMB SPT SVC 8X5XNBD SCE10000-8x10G bundle including LR, AC a</t>
  </si>
  <si>
    <t>CON-NCFT-SCE100E4</t>
  </si>
  <si>
    <t>CMB SPT SVC 8X5XNBD E5-4624L v2 - IVBrid</t>
  </si>
  <si>
    <t>CON-NCFT-SCE1010M</t>
  </si>
  <si>
    <t>CMB SVC 8X5XNBD Cisco SCE 1010 Servi</t>
  </si>
  <si>
    <t>CON-NCFT-SCE1010S</t>
  </si>
  <si>
    <t>CMB SVC 8X5XNBD Cisco SCE1010 Servic</t>
  </si>
  <si>
    <t>CON-NCFT-SCE1T1PW</t>
  </si>
  <si>
    <t>CMB SVC 8X5XNBD SFP - E1/DS1 PDH over FE Pseudowire - Co</t>
  </si>
  <si>
    <t>CON-NCFT-SCE2020M</t>
  </si>
  <si>
    <t>CMB SVC 8X5XNBD Cisco SCE 2020 Servi</t>
  </si>
  <si>
    <t>CON-NCFT-SCE2020S</t>
  </si>
  <si>
    <t>CMB SVC 8X5XNBD Cisco SCE2020 Servic</t>
  </si>
  <si>
    <t>CON-NCFT-SCE2024XG</t>
  </si>
  <si>
    <t>CMB SVC 8X5XNBD Cisco SCE 2020 4xGBE</t>
  </si>
  <si>
    <t>CON-NCFT-SCE20HA</t>
  </si>
  <si>
    <t>CON-NCFT-SCE3T3PW</t>
  </si>
  <si>
    <t>CMB SVC 8X5XNBD SFP - E3/DS3 PDH over FE Pseudowire - Co</t>
  </si>
  <si>
    <t>CON-NCFT-SCE8000</t>
  </si>
  <si>
    <t>CMB SVC 8X5XNBD Cisco SCE8000 Service Control Engine</t>
  </si>
  <si>
    <t>CON-NCFT-SCE80002</t>
  </si>
  <si>
    <t>CMB SVC 8X5XNBD SCE8000 With PSs SCM-E SIP 2 SPAs Optics</t>
  </si>
  <si>
    <t>CON-NCFT-SCE80004</t>
  </si>
  <si>
    <t>CMB SVC 8X5XNBD SCE8000 with PSs SCM-E SIP 4 SPAs Optics</t>
  </si>
  <si>
    <t>CON-NCFT-SCE8000M</t>
  </si>
  <si>
    <t>CMB SVC 8X5XNBD Cisco SCE8000 Servic</t>
  </si>
  <si>
    <t>CON-NCFT-SCE8000S</t>
  </si>
  <si>
    <t>CMB SVC 8X5XNBD SCE8000 Service Control Module Extended</t>
  </si>
  <si>
    <t>CON-NCFT-SCE80ERF</t>
  </si>
  <si>
    <t>CMB SVC 8X5XNBD SCE8000 Service Cont</t>
  </si>
  <si>
    <t>CON-NCFT-SCE816GE</t>
  </si>
  <si>
    <t>CMB SVC 8X5XNBD Cisco SCE8000, Fan</t>
  </si>
  <si>
    <t>CON-NCFT-SCE816GH</t>
  </si>
  <si>
    <t>CON-NCFT-SCE88GE</t>
  </si>
  <si>
    <t>CMB SVC 8X5XNBD Cisco SCE8000, Fan,</t>
  </si>
  <si>
    <t>CON-NCFT-SCE88GEH</t>
  </si>
  <si>
    <t>CON-NCFT-SCELDSBU</t>
  </si>
  <si>
    <t>CMB SPT SVC 8X5XNBD SCE10000-8x10G bundl</t>
  </si>
  <si>
    <t>CON-NCFT-SCEOP1</t>
  </si>
  <si>
    <t>CMB SVC 8X5XNBD SFP - FE over DS1/E1 - Commercial Temp</t>
  </si>
  <si>
    <t>CON-NCFT-SCEOP3</t>
  </si>
  <si>
    <t>CMB SVC 8X5XNBD SFP - FE over DS3/E3 - Commercial Temp</t>
  </si>
  <si>
    <t>CON-NCFT-SCESDSBU</t>
  </si>
  <si>
    <t>CON-NCFT-SCFCRC06</t>
  </si>
  <si>
    <t>CMB SVC 8X5XNBD SFS 3000 IB-to-Fibre Channel Gateway Mod</t>
  </si>
  <si>
    <t>CON-NCFT-SCR</t>
  </si>
  <si>
    <t>CMB SVC 8X5XNBD Smart Card Reader for Cisco MDS 9000 PF</t>
  </si>
  <si>
    <t>CON-NCFT-SE200MM</t>
  </si>
  <si>
    <t>CMB SVC 8X5XNBD SFP-ESCON - 1310nm-MM-LC</t>
  </si>
  <si>
    <t>CON-NCFT-SE612IPR</t>
  </si>
  <si>
    <t>CMB SVC 8X5XNBD Security/iProxy WAE-612 bndl, 2GB MEM</t>
  </si>
  <si>
    <t>CON-NCFT-SECPA240</t>
  </si>
  <si>
    <t>CMB SPT SVC 8X5XNBD Cisco Security Packet Analyzer 2400, 48T</t>
  </si>
  <si>
    <t>CON-NCFT-SECPA24K</t>
  </si>
  <si>
    <t>CON-NCFT-SEG2FLX</t>
  </si>
  <si>
    <t>CON-NCFT-SEGEBXD</t>
  </si>
  <si>
    <t>CMB SVC 8X5XNBD SFP-1000Base BX D- GE Bidirectional Down</t>
  </si>
  <si>
    <t>CON-NCFT-SEGEBXU</t>
  </si>
  <si>
    <t>CMB SVC 8X5XNBD SFP-1000Base BX U- GE Bidirectional Upst</t>
  </si>
  <si>
    <t>CON-NCFT-SESPXME3R</t>
  </si>
  <si>
    <t>CMB SVC 8X5XNBD 2-SESPXM-CNTL2T3E3,PXM-UI,PXMUI,MGX BNC</t>
  </si>
  <si>
    <t>CON-NCFT-SESPXMT3R</t>
  </si>
  <si>
    <t>CMB SVC 8X5XNBD 2-PXM Cntl 2T3E3,2-PXM-UI,2-BNC-2T3</t>
  </si>
  <si>
    <t>CON-NCFT-SF0XK9EU</t>
  </si>
  <si>
    <t>CMB SPT SVC 8X5XNBD Cisco SF550X-48MP 48</t>
  </si>
  <si>
    <t>CON-NCFT-SF1105JP</t>
  </si>
  <si>
    <t>CMB SPT SVC 8X5XNBD SF110D-05 5-Port 10 100 Desktop Switch</t>
  </si>
  <si>
    <t>CON-NCFT-SF1M01K9</t>
  </si>
  <si>
    <t>CMB SPT SVC 8X5XNBD MSTP - R10.0.1 Prelo</t>
  </si>
  <si>
    <t>CON-NCFT-SF2XKU4P</t>
  </si>
  <si>
    <t>CMB SPT SVC 8X5XNBD Cisco SF550X-24P 24-port 10/100 POE Stac</t>
  </si>
  <si>
    <t>CON-NCFT-SF48K9NA</t>
  </si>
  <si>
    <t>CMB SPT SVC 8X5XNBD Cisco SF550X-48 48-p</t>
  </si>
  <si>
    <t>CON-NCFT-SF4KXU9F</t>
  </si>
  <si>
    <t>CMB SPT SVC 8X5XNBD Cisco SF550X-48 48-port 10/100 Stackable</t>
  </si>
  <si>
    <t>CON-NCFT-SF5024AR</t>
  </si>
  <si>
    <t>CMB SPT SVC 8X5XNBD Cisco SF550X-24 24-p</t>
  </si>
  <si>
    <t>CON-NCFT-SF5024EU</t>
  </si>
  <si>
    <t>CMB SPT SVC 8X5XNBD Cisco SF550X-24P 24-</t>
  </si>
  <si>
    <t>CON-NCFT-SF50X2MP</t>
  </si>
  <si>
    <t>CON-NCFT-SF50X2NA</t>
  </si>
  <si>
    <t>CMB SPT SVC 8X5XNBD Cisco SF550X-24 24-port 10/100 Stackable</t>
  </si>
  <si>
    <t>CON-NCFT-SF50X4CN</t>
  </si>
  <si>
    <t>CON-NCFT-SF50X4KBR</t>
  </si>
  <si>
    <t>CON-NCFT-SF50X4NA</t>
  </si>
  <si>
    <t>CON-NCFT-SF52RAXP</t>
  </si>
  <si>
    <t>CON-NCFT-SF5401K9</t>
  </si>
  <si>
    <t>CON-NCFT-SF55024K</t>
  </si>
  <si>
    <t>CON-NCFT-SF5502MK</t>
  </si>
  <si>
    <t>CMB SPT SVC 8X5XNBD Cisco SF550X-24MP 24</t>
  </si>
  <si>
    <t>CON-NCFT-SF5502XK</t>
  </si>
  <si>
    <t>CON-NCFT-SF55049R</t>
  </si>
  <si>
    <t>CON-NCFT-SF5504U5</t>
  </si>
  <si>
    <t>CMB SPT SVC 8X5XNBD Cisco SF550X-48P 48-</t>
  </si>
  <si>
    <t>CON-NCFT-SF550F9N</t>
  </si>
  <si>
    <t>CON-NCFT-SF550UAX</t>
  </si>
  <si>
    <t>CON-NCFT-SF550X0K</t>
  </si>
  <si>
    <t>CON-NCFT-SF550X0X</t>
  </si>
  <si>
    <t>CON-NCFT-SF550X2N</t>
  </si>
  <si>
    <t>CON-NCFT-SF550X4P</t>
  </si>
  <si>
    <t>CON-NCFT-SF550X58U</t>
  </si>
  <si>
    <t>CON-NCFT-SF550X5P</t>
  </si>
  <si>
    <t>CON-NCFT-SF550XRB</t>
  </si>
  <si>
    <t>CON-NCFT-SF550XX9</t>
  </si>
  <si>
    <t>CON-NCFT-SF550XXC</t>
  </si>
  <si>
    <t>CON-NCFT-SF558PNA</t>
  </si>
  <si>
    <t>CON-NCFT-SF5UAP2X</t>
  </si>
  <si>
    <t>CON-NCFT-SF95D08N</t>
  </si>
  <si>
    <t>CMB SPT SVC 8X5XNBD SF95D-08 8-Port 10/100 Desktop Switch</t>
  </si>
  <si>
    <t>CON-NCFT-SFC1408P</t>
  </si>
  <si>
    <t>CMB SVC 8X5XNBD CRS Fabric Chassis Fabric Cards 140G and</t>
  </si>
  <si>
    <t>CON-NCFT-SFC200CH</t>
  </si>
  <si>
    <t>CMB SPT SVC 8X5XNBD UCS C200 M2 SFF Rack Srvr w/o CPU, mem</t>
  </si>
  <si>
    <t>CON-NCFT-SFC200DC</t>
  </si>
  <si>
    <t>CMB SPT SVC 8X5XNBD UCS C200 M2 SFF Rack Srvr w/ DVD</t>
  </si>
  <si>
    <t>CON-NCFT-SFNCS2K0</t>
  </si>
  <si>
    <t>CMB SPT SVC 8X5XNBD NCS 2K MSTP - R1002 SW, TNCE, TSCE - WSO</t>
  </si>
  <si>
    <t>CON-NCFT-SFNCS2K1</t>
  </si>
  <si>
    <t>CMB SPT SVC 8X5XNBD NCS 2K MSTP - R10.1 SW, TNCE, TSCE - Fle</t>
  </si>
  <si>
    <t>CON-NCFT-SFNCS2K2</t>
  </si>
  <si>
    <t>CMB SPT SVC 8X5XNBD NCS 2K MSTP - R10.5.2 SW, TNCE, TSCE, TN</t>
  </si>
  <si>
    <t>CON-NCFT-SFNCS2K9</t>
  </si>
  <si>
    <t>CMB SPT SVC 8X5XNBD NCS 2K MSTP - R10.5.1 SW, TNCE, TSCE, TN</t>
  </si>
  <si>
    <t>CON-NCFT-SFNCS2KF</t>
  </si>
  <si>
    <t>CMB SPT SVC 8X5XNBD NCS 2K MSTP - R1002 SW, TNCE, TSCE - Fle</t>
  </si>
  <si>
    <t>CON-NCFT-SFNCS2KS</t>
  </si>
  <si>
    <t>CON-NCFT-SFNCSK9R</t>
  </si>
  <si>
    <t>CMB SPT SVC 8X5XNBD NCS 2K MSTP - R10.1 SW, TNCE, TSCE - WSO</t>
  </si>
  <si>
    <t>CON-NCFT-SFP2CHCO</t>
  </si>
  <si>
    <t>CMB SVC 8X5XNBD 2-channel WDM SFP-based transponder</t>
  </si>
  <si>
    <t>CON-NCFT-SFPOC48</t>
  </si>
  <si>
    <t>CMB SVC 8X5XNBD SFP - OC-48/STM-16</t>
  </si>
  <si>
    <t>CON-NCFT-SFS3012RH</t>
  </si>
  <si>
    <t>CMB SVC 8X5XNBD SFS 3012 Multifabric Server Switch HK9</t>
  </si>
  <si>
    <t>CON-NCFT-SFS7012</t>
  </si>
  <si>
    <t>CMB SVC 8X5XNBD SFS 7012 InfiniBand Svr Switch 144 Port</t>
  </si>
  <si>
    <t>CON-NCFT-SFS70124</t>
  </si>
  <si>
    <t>CMB SVC 8X5XNBD SFS 7012/7024 InfiniBand 4X 12 Pt</t>
  </si>
  <si>
    <t>CON-NCFT-SFS7012F</t>
  </si>
  <si>
    <t>CMB SVC 8X5XNBD SFS 7012/7024 Switch Fab Mod No Mgmt</t>
  </si>
  <si>
    <t>CON-NCFT-SFS7012M</t>
  </si>
  <si>
    <t>CMB SVC 8X5XNBD SFS 7012/7024 Switch Fab Mod Mgmt</t>
  </si>
  <si>
    <t>CON-NCFT-SFS7012X</t>
  </si>
  <si>
    <t>CMB SVC 8X5XNBD SFS 7012 IB Svr Switch-108 Pt Upg Config</t>
  </si>
  <si>
    <t>CON-NCFT-SFS7024</t>
  </si>
  <si>
    <t>CMB SVC 8X5XNBD SFS 7024 InfiniBand Svr Switch 288 Pt</t>
  </si>
  <si>
    <t>CON-NCFT-SFS7024X</t>
  </si>
  <si>
    <t>CMB SVC 8X5XNBD SFS 7024 IB Svr Switch-156 Pt Upg Config</t>
  </si>
  <si>
    <t>CON-NCFT-SFS7KP-S</t>
  </si>
  <si>
    <t>CMB SVC 8X5XNBD SFS 7000P IB Svr Switch 24InfiniBand Pt</t>
  </si>
  <si>
    <t>CON-NCFT-SFUE24X0</t>
  </si>
  <si>
    <t>CON-NCFT-SFX2NAX4</t>
  </si>
  <si>
    <t>CON-NCFT-SFX4ARPK</t>
  </si>
  <si>
    <t>CON-NCFT-SFX4UK9P</t>
  </si>
  <si>
    <t>CON-NCFT-SG0X2R3P</t>
  </si>
  <si>
    <t>CON-NCFT-SG0X4KJP</t>
  </si>
  <si>
    <t>CMB SPT SVC 8X5XNBD Cisco SG550X-24 24-p</t>
  </si>
  <si>
    <t>CON-NCFT-SG11024P</t>
  </si>
  <si>
    <t>CMB SPT SVC 8X5XNBD SG110-24HP 24-Port PoE Gigabit Switch</t>
  </si>
  <si>
    <t>CON-NCFT-SG1105JP</t>
  </si>
  <si>
    <t>CMB SPT SVC 8X5XNBD SG110D-05 5-Port Gigabit Desktop Switch</t>
  </si>
  <si>
    <t>CON-NCFT-SG1108HP</t>
  </si>
  <si>
    <t>CMB SPT SVC 8X5XNBD SG110D-08HP 8-Port PoE Gigabit Desktop S</t>
  </si>
  <si>
    <t>CON-NCFT-SG110D8P</t>
  </si>
  <si>
    <t>CON-NCFT-SG110DUK</t>
  </si>
  <si>
    <t>CON-NCFT-SG1BDFE</t>
  </si>
  <si>
    <t>CMB SVC 8X5XNBD CIVS-SG1BDCOD-FE</t>
  </si>
  <si>
    <t>CON-NCFT-SG1BDI16</t>
  </si>
  <si>
    <t>CMB SVC 8X5XNBD CIVS-SG1BDISP-C16</t>
  </si>
  <si>
    <t>CON-NCFT-SG24K9AU</t>
  </si>
  <si>
    <t>CON-NCFT-SG24K9EU</t>
  </si>
  <si>
    <t>CON-NCFT-SG3501MU</t>
  </si>
  <si>
    <t>CMB SPT SVC 8X5XNBD Cisco SG350-10MP 10-</t>
  </si>
  <si>
    <t>CON-NCFT-SG350E1K</t>
  </si>
  <si>
    <t>CMB SPT SVC 8X5XNBD  Cisco SG350-10 10-port Gigabit Managed</t>
  </si>
  <si>
    <t>CON-NCFT-SG350X2C</t>
  </si>
  <si>
    <t>CON-NCFT-SG350X2J</t>
  </si>
  <si>
    <t>CON-NCFT-SG350X2K</t>
  </si>
  <si>
    <t>CON-NCFT-SG350X2P</t>
  </si>
  <si>
    <t>CON-NCFT-SG350X4J</t>
  </si>
  <si>
    <t>CON-NCFT-SG350X4M</t>
  </si>
  <si>
    <t>CON-NCFT-SG350X4P</t>
  </si>
  <si>
    <t>CON-NCFT-SG350XJP</t>
  </si>
  <si>
    <t>CON-NCFT-SG35K9BR</t>
  </si>
  <si>
    <t>CON-NCFT-SG35RAX4</t>
  </si>
  <si>
    <t>CMB SPT SVC 8X5XNBD Cisco SG350X-24 24-port Gigabit Stackabl</t>
  </si>
  <si>
    <t>CON-NCFT-SG35RK8X</t>
  </si>
  <si>
    <t>CON-NCFT-SG35UEK2</t>
  </si>
  <si>
    <t>CON-NCFT-SG3I01PK</t>
  </si>
  <si>
    <t>CMB SPT SVC 8X5XNBD SG300-10PP 10-port Gigabit PoE+ Managed</t>
  </si>
  <si>
    <t>CON-NCFT-SG5024AU</t>
  </si>
  <si>
    <t>CON-NCFT-SG5502KP</t>
  </si>
  <si>
    <t>CMB SPT SVC 8X5XNBD Cisco SG550X-24P 24-</t>
  </si>
  <si>
    <t>CON-NCFT-SG5502X2</t>
  </si>
  <si>
    <t>CON-NCFT-SG55040J</t>
  </si>
  <si>
    <t>CMB SPT SVC 8X5XNBD Cisco SG550X-48P 48-</t>
  </si>
  <si>
    <t>CON-NCFT-SG55045C</t>
  </si>
  <si>
    <t>CON-NCFT-SG55045U</t>
  </si>
  <si>
    <t>CMB SPT SVC 8X5XNBD Cisco SG550X-48 48-p</t>
  </si>
  <si>
    <t>CON-NCFT-SG55049G</t>
  </si>
  <si>
    <t>CMB SPT SVC 8X5XNBD Cisco SG550X-48MP 48</t>
  </si>
  <si>
    <t>CON-NCFT-SG5504GK</t>
  </si>
  <si>
    <t>CON-NCFT-SG5504MK</t>
  </si>
  <si>
    <t>CON-NCFT-SG5504PG</t>
  </si>
  <si>
    <t>CON-NCFT-SG5509GU</t>
  </si>
  <si>
    <t>CON-NCFT-SG550SM4</t>
  </si>
  <si>
    <t>CON-NCFT-SG550X2N</t>
  </si>
  <si>
    <t>CMB SPT SVC 8X5XNBD Cisco SG550X-24MP 24-port Gigabit POE St</t>
  </si>
  <si>
    <t>CON-NCFT-SG550X59</t>
  </si>
  <si>
    <t>CON-NCFT-SG550X5K</t>
  </si>
  <si>
    <t>CON-NCFT-SG550X5N</t>
  </si>
  <si>
    <t>CON-NCFT-SG550X9U</t>
  </si>
  <si>
    <t>CON-NCFT-SG550XKE</t>
  </si>
  <si>
    <t>CON-NCFT-SG550XMX</t>
  </si>
  <si>
    <t>CON-NCFT-SG5524NA</t>
  </si>
  <si>
    <t>CON-NCFT-SG552PK9</t>
  </si>
  <si>
    <t>CON-NCFT-SG5548K9</t>
  </si>
  <si>
    <t>CON-NCFT-SG554KUK</t>
  </si>
  <si>
    <t>CON-NCFT-SG558KC9</t>
  </si>
  <si>
    <t>CON-NCFT-SG55K9AU</t>
  </si>
  <si>
    <t>CON-NCFT-SG55K9UK</t>
  </si>
  <si>
    <t>CON-NCFT-SG55X2KA</t>
  </si>
  <si>
    <t>CON-NCFT-SG5UE02X</t>
  </si>
  <si>
    <t>CMB SPT SVC 8X5XNBD Cisco SG550X-24MPP 24-port Gigabit POE S</t>
  </si>
  <si>
    <t>CON-NCFT-SG5UK9PM</t>
  </si>
  <si>
    <t>CON-NCFT-SG5UKA9X</t>
  </si>
  <si>
    <t>CMB SPT SVC 8X5XNBD Cisco SG550X-48MP 48-port Gigabit POE St</t>
  </si>
  <si>
    <t>CON-NCFT-SG5X4UA9</t>
  </si>
  <si>
    <t>CON-NCFT-SG5X9NA8</t>
  </si>
  <si>
    <t>CMB SPT SVC 8X5XNBD Cisco SG550X-48P 48-port Gigabit POE Sta</t>
  </si>
  <si>
    <t>CON-NCFT-SG95D05R</t>
  </si>
  <si>
    <t>CMB SPT SVC 8X5XNBD SG95D-05 5-Port Gigabit Desktop Switch</t>
  </si>
  <si>
    <t>CON-NCFT-SGXM24NA</t>
  </si>
  <si>
    <t>CON-NCFT-SHDSLV3</t>
  </si>
  <si>
    <t>CMB SVC 8X5XNBD 2801 bundle, WIC-1SHDSL-V3,SP Svcs, 64F</t>
  </si>
  <si>
    <t>CON-NCFT-SHOWANDS</t>
  </si>
  <si>
    <t>CMB SVC 8X5XNBD Show and Share Educa</t>
  </si>
  <si>
    <t>CON-NCFT-SHPTFI48</t>
  </si>
  <si>
    <t>CMB SPT SVC 8X5XNBD, CON-NCFT-SHPTFI48</t>
  </si>
  <si>
    <t>CON-NCFT-SHPTFI96</t>
  </si>
  <si>
    <t>CMB SPT SVC 8X5XNBD, CON-NCFT-SHPTFI96</t>
  </si>
  <si>
    <t>CON-NCFT-SI-2G-SI</t>
  </si>
  <si>
    <t>CMB SVC 8X5XNBD SFP- OC48/STM16, SR1</t>
  </si>
  <si>
    <t>CON-NCFT-SI100LX10</t>
  </si>
  <si>
    <t>CON-NCFT-SI2G-L2</t>
  </si>
  <si>
    <t>CMB SVC 8X5XNBD SFP - OC48/STM16, LR</t>
  </si>
  <si>
    <t>CON-NCFT-SI2GL1</t>
  </si>
  <si>
    <t>CON-NCFT-SI2GL2</t>
  </si>
  <si>
    <t>CON-NCFT-SI2GSI</t>
  </si>
  <si>
    <t>CMB SVC 8X5XNBD OC48/STM16, SR1, 131</t>
  </si>
  <si>
    <t>CON-NCFT-SIGELX</t>
  </si>
  <si>
    <t>CMB SVC 8X5XNBD SFP - 1000BASE-LX Gigabit Ethernet,1310</t>
  </si>
  <si>
    <t>CON-NCFT-SIGESX</t>
  </si>
  <si>
    <t>CMB SVC 8X5XNBD SFP - 1000BASE-SX Gigabit Ethernet, 850</t>
  </si>
  <si>
    <t>CON-NCFT-SIIS4321</t>
  </si>
  <si>
    <t>CMB SPT SVC 8X5XNBD ISR 4321 SEED IT Pro</t>
  </si>
  <si>
    <t>CON-NCFT-SIIS4331</t>
  </si>
  <si>
    <t>CMB SPT SVC 8X5XNBD ISR 4331 SEED IT Pro</t>
  </si>
  <si>
    <t>CON-NCFT-SIIS4351</t>
  </si>
  <si>
    <t>CMB SPT SVC 8X5XNBD ISR 4351 SEED IT Pro</t>
  </si>
  <si>
    <t>CON-NCFT-SIIS4431</t>
  </si>
  <si>
    <t>CMB SPT SVC 8X5XNBD ISR 4431 SEED IT Pro</t>
  </si>
  <si>
    <t>CON-NCFT-SIIS4451</t>
  </si>
  <si>
    <t>CMB SPT SVC 8X5XNBD ISR 4451 SEED IT Pro</t>
  </si>
  <si>
    <t>CON-NCFT-SIP10XG2</t>
  </si>
  <si>
    <t>CMB SVC 8X5XNBD 7600-SIP400 with (2) SPA-5X1GE(v2)</t>
  </si>
  <si>
    <t>CON-NCFT-SIP22XCH</t>
  </si>
  <si>
    <t>CMB SVC 8X5XNBD SIP200 and 2CHSTM1 bundle</t>
  </si>
  <si>
    <t>CON-NCFT-SIP401</t>
  </si>
  <si>
    <t>CMB SVC 8X5XNBD Engines (Modular)Multirate 2.5G IP</t>
  </si>
  <si>
    <t>CON-NCFT-SIP401X</t>
  </si>
  <si>
    <t>CMB SVC 8X5XNBD Engines (Modular)Multirate 2.5G IP Svcs</t>
  </si>
  <si>
    <t>CON-NCFT-SIP40SB</t>
  </si>
  <si>
    <t>CON-NCFT-SIP44XGE</t>
  </si>
  <si>
    <t>CMB SVC 8X5XNBD 7600-SIP400 with (2)</t>
  </si>
  <si>
    <t>CON-NCFT-SIP4CHTI</t>
  </si>
  <si>
    <t>CMB SVC 8X5XNBD 1x7600-SIP-400, 2xSP</t>
  </si>
  <si>
    <t>CON-NCFT-SIP4XG2</t>
  </si>
  <si>
    <t>CMB SVC 8X5XNBD 7600-SIP400 with (2) SPA-2X1GE(v2)</t>
  </si>
  <si>
    <t>CON-NCFT-SIP4XOC3</t>
  </si>
  <si>
    <t>CMB SVC 8X5XNBD 1x7600-SIP-400, 2xSPA-4XOC3-ATM</t>
  </si>
  <si>
    <t>CON-NCFT-SIP601</t>
  </si>
  <si>
    <t>CON-NCFT-SIP601Y</t>
  </si>
  <si>
    <t>CMB SVC 8X5XNBD GSR SIP-601 with trusted sashimi lic</t>
  </si>
  <si>
    <t>CON-NCFT-SIP61G5P</t>
  </si>
  <si>
    <t>CMB SVC 8X5XNBD 12K Sashimi 5-Pack w</t>
  </si>
  <si>
    <t>CON-NCFT-SIP61GE5</t>
  </si>
  <si>
    <t>CON-NCFT-SIPC3620</t>
  </si>
  <si>
    <t>CON-NCFT-SIPC3630</t>
  </si>
  <si>
    <t>CON-NCFT-SIPC6620</t>
  </si>
  <si>
    <t>CON-NCFT-SIPC6630</t>
  </si>
  <si>
    <t>CON-NCFT-SIPCHOC3</t>
  </si>
  <si>
    <t>CMB SVC 8X5XNBD 1x7600-SIP-400, 2xSPA-1CHOC3-CE-ATM</t>
  </si>
  <si>
    <t>CON-NCFT-SL6508DC</t>
  </si>
  <si>
    <t>CON-NCFT-SLA901A</t>
  </si>
  <si>
    <t>CMB SVC 8X5XNBD ASR901 Multisrvce Mobile Srvce Routr Srs</t>
  </si>
  <si>
    <t>CON-NCFT-SLA901I2</t>
  </si>
  <si>
    <t>CON-NCFT-SLA901NA</t>
  </si>
  <si>
    <t>CMB SPT SVC 8X5XNBD Cisco ASR 901 nV Feature License</t>
  </si>
  <si>
    <t>CON-NCFT-SLA901NV</t>
  </si>
  <si>
    <t>CON-NCFT-SLA901T</t>
  </si>
  <si>
    <t>CON-NCFT-SLAS902A</t>
  </si>
  <si>
    <t>CMB SPT SVC 8X5XNBD ASR 902 Metro Aggreg</t>
  </si>
  <si>
    <t>CON-NCFT-SLASBAIS</t>
  </si>
  <si>
    <t>CMB SPT SVC 8X5XNBD Cisco ASR 1000 IPB to AIS Upgrade PAK</t>
  </si>
  <si>
    <t>CON-NCFT-SLASR02I</t>
  </si>
  <si>
    <t>CMB SPT SVC 8X5XNBD ASR 902 Metro IP Ser</t>
  </si>
  <si>
    <t>CON-NCFT-SLASR1</t>
  </si>
  <si>
    <t>CMB SPT SVC 8X5XNBD ASR1001 AX Upg with</t>
  </si>
  <si>
    <t>CON-NCFT-SLASR1-1</t>
  </si>
  <si>
    <t>CON-NCFT-SLASR1-2</t>
  </si>
  <si>
    <t>CMB SPT SVC 8X5XNBD ASR1002X AX Upg with</t>
  </si>
  <si>
    <t>CON-NCFT-SLASR11A</t>
  </si>
  <si>
    <t>CMB SPT SVC 8X5XNBD ASR1001 AX Upg with AVC</t>
  </si>
  <si>
    <t>CON-NCFT-SLASR11G</t>
  </si>
  <si>
    <t>CON-NCFT-SLASR11S</t>
  </si>
  <si>
    <t>CMB SPT SVC 8X5XNBD ASR1001 AX Upg with AVC, AES Licenses</t>
  </si>
  <si>
    <t>CON-NCFT-SLASR12S</t>
  </si>
  <si>
    <t>CMB SPT SVC 8X5XNBD ASR1002X AX Upg with AVC, AIS Licenses</t>
  </si>
  <si>
    <t>CON-NCFT-SLASR12X</t>
  </si>
  <si>
    <t>CMB SPT SVC 8X5XNBD ASR1002X AX Upg with AVC, AES Licenses</t>
  </si>
  <si>
    <t>CON-NCFT-SLASR1AK</t>
  </si>
  <si>
    <t>CMB SVC 8X5XNBD Cisco ASR 1000 Advanced IP Services</t>
  </si>
  <si>
    <t>CON-NCFT-SLASR1AM</t>
  </si>
  <si>
    <t>CMB SVC 8X5XNBD Cisco ASR 1000 Advanced Enterprise Ser</t>
  </si>
  <si>
    <t>CON-NCFT-SLASR1ES</t>
  </si>
  <si>
    <t>CMB SPT SVC 8X5XNBD ASR1001 AX Upg with AVC, AES, 5G Upgrade</t>
  </si>
  <si>
    <t>CON-NCFT-SLASR1IE</t>
  </si>
  <si>
    <t>CMB SVC 8X5XNBD Cisco ASR 1000 IPB to AES Upg Paper PAK</t>
  </si>
  <si>
    <t>CON-NCFT-SLASR1II</t>
  </si>
  <si>
    <t>CMB SVC 8X5XNBD Cisco ASR1000 IPB to AIS Upg Paper PAK</t>
  </si>
  <si>
    <t>CON-NCFT-SLASR1IK</t>
  </si>
  <si>
    <t>CMB SVC 8X5XNBD Cisco ASR 1000 IP BASE License</t>
  </si>
  <si>
    <t>CON-NCFT-SLASR1IP</t>
  </si>
  <si>
    <t>CMB SVC 8X5XNBD Cisco ASR 1000 IP BASE Paper PAK</t>
  </si>
  <si>
    <t>CON-NCFT-SLASR2IA</t>
  </si>
  <si>
    <t>CMB SPT SVC 8X5XNBD ASR 902 Metro IP to Metro Aggregation Pa</t>
  </si>
  <si>
    <t>CON-NCFT-SLASR2MI</t>
  </si>
  <si>
    <t>CMB SPT SVC 8X5XNBD ASR 902 Metro to Metro IP Paper PAK</t>
  </si>
  <si>
    <t>CON-NCFT-SLASR902</t>
  </si>
  <si>
    <t>CON-NCFT-SLASR903</t>
  </si>
  <si>
    <t>CMB SPT SVC 8X5XNBD ASR 903 nV Satellite</t>
  </si>
  <si>
    <t>CON-NCFT-SLASR90A</t>
  </si>
  <si>
    <t>CON-NCFT-SLASR90M</t>
  </si>
  <si>
    <t>CMB SPT SVC 8X5XNBD ASR 907 Metro Servic</t>
  </si>
  <si>
    <t>CON-NCFT-SLASR93A</t>
  </si>
  <si>
    <t>CMB SVC 8X5XNBD ASR 903 Metro Aggregation Services</t>
  </si>
  <si>
    <t>CON-NCFT-SLASR93I</t>
  </si>
  <si>
    <t>CMB SVC 8X5XNBD ASR 903 Metro IP Services</t>
  </si>
  <si>
    <t>CON-NCFT-SLASR93M</t>
  </si>
  <si>
    <t>CMB SVC 8X5XNBD ASR 903 Metro Services</t>
  </si>
  <si>
    <t>CON-NCFT-SLASR9ML</t>
  </si>
  <si>
    <t>CMB SPT SVC 8X5XNBD ASR 902 Metro Services</t>
  </si>
  <si>
    <t>CON-NCFT-SLC240CF</t>
  </si>
  <si>
    <t>TBD,CMB SPT SVC 8X5XNBD</t>
  </si>
  <si>
    <t>CON-NCFT-SLFLAS1R</t>
  </si>
  <si>
    <t>CMB SVC 8X5XNBD Technology and Feature Paper PAKs</t>
  </si>
  <si>
    <t>CON-NCFT-SLM2016T</t>
  </si>
  <si>
    <t>CMB SPT SVC 8X5XNBD SG 200-18 18-port Gigabit Smart Switch</t>
  </si>
  <si>
    <t>CON-NCFT-SLME26XB</t>
  </si>
  <si>
    <t>CMB SPT SVC 8X5XNBD ME2600X Base Features License</t>
  </si>
  <si>
    <t>CON-NCFT-SLR1BAES</t>
  </si>
  <si>
    <t>CMB SPT SVC 8X5XNBD Cisco ASR 1000 IPB t</t>
  </si>
  <si>
    <t>CON-NCFT-SLSR93IA</t>
  </si>
  <si>
    <t>CMB SVC 8X5XNBD ASR 903 Metro IP to Metro Agg Paper PAK</t>
  </si>
  <si>
    <t>CON-NCFT-SLSR93MA</t>
  </si>
  <si>
    <t>CMB SVC 8X5XNBD ASR 903 Metro to Metro Agg Paper PAK</t>
  </si>
  <si>
    <t>CON-NCFT-SLSR93MI</t>
  </si>
  <si>
    <t>CMB SVC 8X5XNBD ASR 903 Metro to Metro IP Paper PAK</t>
  </si>
  <si>
    <t>CON-NCFT-SMAM17K9</t>
  </si>
  <si>
    <t>CMB SPT SVC 8X5XNBD SMA M170 Security Management Appliance w</t>
  </si>
  <si>
    <t>CON-NCFT-SMAM680K</t>
  </si>
  <si>
    <t>CON-NCFT-SMAM68LF</t>
  </si>
  <si>
    <t>CMB SPT SVC 8X5XNBD SMA M680 Security Management Appl. with</t>
  </si>
  <si>
    <t>CON-NCFT-SMAM68M0</t>
  </si>
  <si>
    <t>CON-NCFT-SMB200A1</t>
  </si>
  <si>
    <t>CMB SPT SVC 8X5XNBD UCS SP Select B200M4 Advanced1 w/2xE5269</t>
  </si>
  <si>
    <t>CON-NCFT-SMB200A2</t>
  </si>
  <si>
    <t>CMB SPT SVC 8X5XNBD UCS SP Select B200M4 Advanced2 w/2xE5268</t>
  </si>
  <si>
    <t>CON-NCFT-SMB200A3</t>
  </si>
  <si>
    <t>CMB SPT SVC 8X5XNBD UCS SP Select B200M4 Advanced3 w/2xE5267</t>
  </si>
  <si>
    <t>CON-NCFT-SMB200A4</t>
  </si>
  <si>
    <t>CMB SPT SVC 8X5XNBD UCS SP Select B200M4 Advanced4 w/2xE5266</t>
  </si>
  <si>
    <t>CON-NCFT-SMB200A5</t>
  </si>
  <si>
    <t>CMB SPT SVC 8X5XNBD UCS SP Select B200M4 Advanced5 w/2xE5267</t>
  </si>
  <si>
    <t>CON-NCFT-SMB200B1</t>
  </si>
  <si>
    <t>CMB SPT SVC 8X5XNBD UCS SP Select B200M4 Basic1 w/2xE52609 v</t>
  </si>
  <si>
    <t>CON-NCFT-SMB200C1</t>
  </si>
  <si>
    <t>CMB SPT SVC 8X5XNBD UCS SPSelect B200M4 Hi-Core1w/2xE52698v3</t>
  </si>
  <si>
    <t>CON-NCFT-SMB200C2</t>
  </si>
  <si>
    <t>CMB SPT SVC 8X5XNBD UCS SPSelect B200M4 Hi-Core2w/2xE52697v3</t>
  </si>
  <si>
    <t>CON-NCFT-SMB200F1</t>
  </si>
  <si>
    <t>CMB SPT SVC 8X5XNBD UCS SPSelect B200M4 Hi-Frequency1w/2xE52</t>
  </si>
  <si>
    <t>CON-NCFT-SMB200F2</t>
  </si>
  <si>
    <t>CMB SPT SVC 8X5XNBD UCS SPSelect B200M4 Hi-Frequency2w/2xE52</t>
  </si>
  <si>
    <t>CON-NCFT-SMB200F3</t>
  </si>
  <si>
    <t>CMB SPT SVC 8X5XNBD UCS SPSelect B200M4 Hi-Frequency3w/2xE52</t>
  </si>
  <si>
    <t>CON-NCFT-SMB200M4</t>
  </si>
  <si>
    <t>CON-NCFT-SMB200S1</t>
  </si>
  <si>
    <t>CMB SPT SVC 8X5XNBD UCS SP Select B200M4 Standard1 w/2xE5263</t>
  </si>
  <si>
    <t>CON-NCFT-SMB200S2</t>
  </si>
  <si>
    <t>CMB SPT SVC 8X5XNBD UCS SP Select B200M4 Standard2 w/2xE5262</t>
  </si>
  <si>
    <t>CON-NCFT-SMB20A1T</t>
  </si>
  <si>
    <t>CMB SPT SVC 8X5XNBD, UCS SP Select B200M4 Advanced1 w/2xE526</t>
  </si>
  <si>
    <t>CON-NCFT-SMB20A2T</t>
  </si>
  <si>
    <t>CMB SPT SVC 8X5XNBD, UCS SP Select B200M4 Advanced2 w/2xE526</t>
  </si>
  <si>
    <t>CON-NCFT-SMB20A3T</t>
  </si>
  <si>
    <t>CMB SPT SVC 8X5XNBD, UCS SP Select B200M4 Advanced3 w/2xE526</t>
  </si>
  <si>
    <t>CON-NCFT-SMB20A4T</t>
  </si>
  <si>
    <t>CMB SPT SVC 8X5XNBD, UCS SP Select B200M4 Advanced4 w/2xE526</t>
  </si>
  <si>
    <t>CON-NCFT-SMB20A5T</t>
  </si>
  <si>
    <t>CMB SPT SVC 8X5XNBD, UCS SP Select B200M4 Advanced5 w/2xE526</t>
  </si>
  <si>
    <t>CON-NCFT-SMB20B1T</t>
  </si>
  <si>
    <t>CMB SPT SVC 8X5XNBD, UCS SP Select B200M4 Basic1 w/2xE52609</t>
  </si>
  <si>
    <t>CON-NCFT-SMB20C1T</t>
  </si>
  <si>
    <t>CMB SPT SVC 8X5XNBD, UCS SPSelect B200M4 Hi-Core1w/2xE52698v</t>
  </si>
  <si>
    <t>CON-NCFT-SMB20C2T</t>
  </si>
  <si>
    <t>CMB SPT SVC 8X5XNBD, UCS SPSelect B200M4 Hi-Core2w/2xE52697v</t>
  </si>
  <si>
    <t>CON-NCFT-SMB20F1T</t>
  </si>
  <si>
    <t>CMB SPT SVC 8X5XNBD, UCS SPSelect B200M4 Hi-Frequency1w/2xE5</t>
  </si>
  <si>
    <t>CON-NCFT-SMB20F2T</t>
  </si>
  <si>
    <t>CMB SPT SVC 8X5XNBD, UCS SPSelect B200M4 Hi-Frequency2w/2xE5</t>
  </si>
  <si>
    <t>CON-NCFT-SMB20F3T</t>
  </si>
  <si>
    <t>CMB SPT SVC 8X5XNBD, UCS SPSelect B200M4 Hi-Frequency3w/2xE5</t>
  </si>
  <si>
    <t>CON-NCFT-SMB20S1T</t>
  </si>
  <si>
    <t>CMB SPT SVC 8X5XNBD, UCS SP Select B200M4 Standard1 w/2xE526</t>
  </si>
  <si>
    <t>CON-NCFT-SMB20S2T</t>
  </si>
  <si>
    <t>CMB SPT SVC 8X5XNBD, UCS SP Select B200M4 Standard2 w/2xE526</t>
  </si>
  <si>
    <t>CON-NCFT-SMB260A1</t>
  </si>
  <si>
    <t>CMB SPT SVC 8X5XNBD, UCS SP Select B260M4 Advanced w/2xE7483</t>
  </si>
  <si>
    <t>CON-NCFT-SMB26A1T</t>
  </si>
  <si>
    <t>CON-NCFT-SMB420A1</t>
  </si>
  <si>
    <t>CMB SPT SVC 8X5XNBD, UCS SP Select B420M4 Advanced1 w/2xE546</t>
  </si>
  <si>
    <t>CON-NCFT-SMB420F1</t>
  </si>
  <si>
    <t>CMB SPT SVC 8X5XNBD, UCS SPSelect B420M4Hi-Frequency1w/2xE54</t>
  </si>
  <si>
    <t>CON-NCFT-SMB42A1T</t>
  </si>
  <si>
    <t>CON-NCFT-SMB42F1T</t>
  </si>
  <si>
    <t>CON-NCFT-SMB510DC</t>
  </si>
  <si>
    <t>CON-NCFT-SMB51AC2</t>
  </si>
  <si>
    <t>CON-NCFT-SMB51DCT</t>
  </si>
  <si>
    <t>CON-NCFT-SMB5AC2T</t>
  </si>
  <si>
    <t>CON-NCFT-SMBFI48P</t>
  </si>
  <si>
    <t>CMB SPT SVC 8X5XNBD (Not sold Standalone)UCS SP Select 6248</t>
  </si>
  <si>
    <t>CON-NCFT-SMBMINIT</t>
  </si>
  <si>
    <t>CON-NCFT-SMBMMINI</t>
  </si>
  <si>
    <t>CMB SPT SVC 8X5XNBD UCS SP Select 5108 AC2 Chassis w/FI6324,</t>
  </si>
  <si>
    <t>CON-NCFT-SMC220A1</t>
  </si>
  <si>
    <t>CMB SPT SVC 8X5XNBD UCS SP Select C220M4S Advanced1 w/2xE526</t>
  </si>
  <si>
    <t>CON-NCFT-SMC220A2</t>
  </si>
  <si>
    <t>CMB SPT SVC 8X5XNBD UCS SP Select C220M4S Advanced2 w/2xE526</t>
  </si>
  <si>
    <t>CON-NCFT-SMC220B1</t>
  </si>
  <si>
    <t>CMB SPT SVC 8X5XNBD UCS SP Select C220M4S Basic1 w/2xE52609</t>
  </si>
  <si>
    <t>CON-NCFT-SMC220S1</t>
  </si>
  <si>
    <t>CMB SPT SVC 8X5XNBD UCS SP Select C220M4S Standard1 w/2xE526</t>
  </si>
  <si>
    <t>CON-NCFT-SMC220S2</t>
  </si>
  <si>
    <t>CMB SPT SVC 8X5XNBD UCS SP Select C220M4S Standard2 w/2xE526</t>
  </si>
  <si>
    <t>CON-NCFT-SMC240A1</t>
  </si>
  <si>
    <t>CMB SPT SVC 8X5XNBD, UCS SP Select C240M4SX Advanced1 w/2xE5</t>
  </si>
  <si>
    <t>CON-NCFT-SMC240A2</t>
  </si>
  <si>
    <t>CMB SPT SVC 8X5XNBD, UCS SP Select C240M4SX Advanced2 w/2xE5</t>
  </si>
  <si>
    <t>CON-NCFT-SMC240F1</t>
  </si>
  <si>
    <t>CMB SPT SVC 8X5XNBD, UCS SP Select C240M4SX Frequency1w/2xE5</t>
  </si>
  <si>
    <t>CON-NCFT-SMC240F2</t>
  </si>
  <si>
    <t>CMB SPT SVC 8X5XNBD, UCS SP Select C240M4SX Frequency2w/2xE5</t>
  </si>
  <si>
    <t>CON-NCFT-SMC240S1</t>
  </si>
  <si>
    <t>CMB SPT SVC 8X5XNBD, UCS SP Select C240M4SX Standard1 w/2xE5</t>
  </si>
  <si>
    <t>CON-NCFT-SMC240S2</t>
  </si>
  <si>
    <t>CMB SPT SVC 8X5XNBD, UCS SP Select C240M4SX Standard2 w/2xE5</t>
  </si>
  <si>
    <t>CON-NCFT-SMC24LF1</t>
  </si>
  <si>
    <t>CMB SPT SVC 8X5XNBD, UCS SP Select C240M4L Frequency1 w/2xE5</t>
  </si>
  <si>
    <t>CON-NCFT-SMC24LF2</t>
  </si>
  <si>
    <t>CMB SPT SVC 8X5XNBD, UCS SP Select C240M4L Frequency2 w/2xE5</t>
  </si>
  <si>
    <t>CON-NCFT-SMC24LS1</t>
  </si>
  <si>
    <t>CMB SPT SVC 8X5XNBD, UCS SP Select C240M4L Standard1 w/2xE52</t>
  </si>
  <si>
    <t>CON-NCFT-SMC24LS2</t>
  </si>
  <si>
    <t>CMB SPT SVC 8X5XNBD, UCS SP Select C240M4L Standard2 w/2xE52</t>
  </si>
  <si>
    <t>CON-NCFT-SMF4SFP</t>
  </si>
  <si>
    <t>CMB SVC 8X5XNBD 4-Port,Double-height</t>
  </si>
  <si>
    <t>CON-NCFT-SMM380K9</t>
  </si>
  <si>
    <t>CMB SPT SVC 8X5XNBD SMA M380 Security Ma</t>
  </si>
  <si>
    <t>CON-NCFT-SMSEBUN</t>
  </si>
  <si>
    <t>CMB SVC 8X5XNBD GSR 12410 Serial-MSE Configurable Bundle</t>
  </si>
  <si>
    <t>CON-NCFT-SMSPFIO1</t>
  </si>
  <si>
    <t>CMB SPT SVC 8X5XNBD, (Not Sold Standalone) 1300GB Fusion ioM</t>
  </si>
  <si>
    <t>CON-NCFT-SMSPFIO2</t>
  </si>
  <si>
    <t>CMB SPT SVC 8X5XNBD, (Not Sold Standalone) 3200GB Fusion ioM</t>
  </si>
  <si>
    <t>CON-NCFT-SMSPFIO3</t>
  </si>
  <si>
    <t>CMB SPT SVC 8X5XNBD, (Not Sold Standalone) 1000GB Fusion ioM</t>
  </si>
  <si>
    <t>CON-NCFT-SMSPFIO4</t>
  </si>
  <si>
    <t>CON-NCFT-SMSPFIO5</t>
  </si>
  <si>
    <t>CMB SPT SVC 8X5XNBD, (Not Sold Standalone) 1600GB Fusion ioM</t>
  </si>
  <si>
    <t>CON-NCFT-SNC6PAY2</t>
  </si>
  <si>
    <t>CMB SPT SVC 8X5XNBD NCS6000 2x100GE LSR PAYG Upgrade License</t>
  </si>
  <si>
    <t>CON-NCFT-SNC6PAYG</t>
  </si>
  <si>
    <t>CMB SPT SVC 8X5XNBD NCS 6000 2x100GE Multisvce PAYG Upg Lic</t>
  </si>
  <si>
    <t>CON-NCFT-SNM-2SR</t>
  </si>
  <si>
    <t>CMB SPT SVC 8X5XNBD FirePOWER SSL 2-Port 10Gbps SR FI Networ</t>
  </si>
  <si>
    <t>CON-NCFT-SNM-4CU</t>
  </si>
  <si>
    <t>CMB SPT SVC 8X5XNBD FirePOWER SSL 4-Port 1Gbps Copper Networ</t>
  </si>
  <si>
    <t>CON-NCFT-SNS210EF</t>
  </si>
  <si>
    <t>CMB SVC 8X5XNBD DMS Show+Share Failover Server ENT, HW</t>
  </si>
  <si>
    <t>CON-NCFT-SNS210EN</t>
  </si>
  <si>
    <t>CON-NCFT-SNS3415</t>
  </si>
  <si>
    <t>CMB SPT SVC 8X5XNBD Small Secure Network</t>
  </si>
  <si>
    <t>CON-NCFT-SNS3515K</t>
  </si>
  <si>
    <t>CMB SPT SVC 8X5XNBD Small Secure Network Server for ISE Appl</t>
  </si>
  <si>
    <t>CON-NCFT-SNS595K9</t>
  </si>
  <si>
    <t>CMB SPT SVC 8X5XNBD Large Secure Server for ISE Applications</t>
  </si>
  <si>
    <t>CON-NCFT-SNSC200</t>
  </si>
  <si>
    <t>CON-NCFT-SNSC200W</t>
  </si>
  <si>
    <t>CMB SVC 8X5XNBD DMS Show+Share Failover Server WKGP,HW</t>
  </si>
  <si>
    <t>CON-NCFT-SNSC210C</t>
  </si>
  <si>
    <t>CMB SVC 8X5XNBD DMS Show+Share Server ENT CVC Bundle HW</t>
  </si>
  <si>
    <t>CON-NCFT-SNSC210E</t>
  </si>
  <si>
    <t>CMB SVC 8X5XNBD DMS Show and Share Server ENT for EDU</t>
  </si>
  <si>
    <t>CON-NCFT-SNSC210Q</t>
  </si>
  <si>
    <t>CMB SVC 8X5XNBD DMS Show and Share Server ENT for QUAD</t>
  </si>
  <si>
    <t>CON-NCFT-SNSC22K9</t>
  </si>
  <si>
    <t>CMB SVC 8X5XNBD Show and Share Serve</t>
  </si>
  <si>
    <t>CON-NCFT-SNSFAC20</t>
  </si>
  <si>
    <t>CMB SVC 8X5XNBD DMS Show and Share Failover Server WKGP</t>
  </si>
  <si>
    <t>CON-NCFT-SNSFAC2E</t>
  </si>
  <si>
    <t>CMB SVC 8X5XNBD DMS Show and Share Failover Server ENT</t>
  </si>
  <si>
    <t>CON-NCFT-SNSSV210</t>
  </si>
  <si>
    <t>CMB SVC 8X5XNBD DMS Show and Share Server ENT for QUAD B</t>
  </si>
  <si>
    <t>CON-NCFT-SNSSVRC2</t>
  </si>
  <si>
    <t>CMB SVC 8X5XNBD DMS Show and Share Server ENT for EDU Bu</t>
  </si>
  <si>
    <t>CON-NCFT-SP16UP</t>
  </si>
  <si>
    <t>CMB SPT SVC 8X5XNBD (Not sold standalone) UCS 6332-16UP FI/N</t>
  </si>
  <si>
    <t>CON-NCFT-SP240M41</t>
  </si>
  <si>
    <t>CMB SPT SVC 8X5XNBD, UCS C460 M4 SAP HANA -TBD</t>
  </si>
  <si>
    <t>CON-NCFT-SP3024FX</t>
  </si>
  <si>
    <t>CMB SVC 8X5XNBD Serv Prov IAD2430 w/</t>
  </si>
  <si>
    <t>CON-NCFT-SP3116FX</t>
  </si>
  <si>
    <t>CMB SVC 8X5XNBD Serv Prov IAD2431 w/</t>
  </si>
  <si>
    <t>CON-NCFT-SP318FXS</t>
  </si>
  <si>
    <t>CON-NCFT-SP31T1E1</t>
  </si>
  <si>
    <t>CON-NCFT-SP32FXS</t>
  </si>
  <si>
    <t>CMB SVC 8X5XNBD Serv Prov IAD2432 w/</t>
  </si>
  <si>
    <t>CON-NCFT-SP4500</t>
  </si>
  <si>
    <t>CMB SVC 8X5XNBD Cisco Video Analytic - Security Plus Pac</t>
  </si>
  <si>
    <t>CON-NCFT-SP5108AC</t>
  </si>
  <si>
    <t>CMB SPT SVC 8X5XNBD, CON-NCFT-SP5108AC</t>
  </si>
  <si>
    <t>CON-NCFT-SPA-1CHO</t>
  </si>
  <si>
    <t>CMB SVC 8X5XNBD 1 Port OC3 SPA with</t>
  </si>
  <si>
    <t>CON-NCFT-SPA-4XCT</t>
  </si>
  <si>
    <t>CMB SPT SVC 8X5XNBD 4-port Channelized T</t>
  </si>
  <si>
    <t>CON-NCFT-SPA-4XOC</t>
  </si>
  <si>
    <t>CMB SVC 8X5XNBD 4-port OC-12/STM-4 P</t>
  </si>
  <si>
    <t>CON-NCFT-SPA1CHST</t>
  </si>
  <si>
    <t>CMB SPT SVC 8X5XNBD 1-port Channelized STM-1/OC-3c to DS0 SP</t>
  </si>
  <si>
    <t>CON-NCFT-SPA1CHSW</t>
  </si>
  <si>
    <t>CON-NCFT-SPA1XCH</t>
  </si>
  <si>
    <t>CMB SVC 8X5XNBD 1-port Channelized</t>
  </si>
  <si>
    <t>CON-NCFT-SPA1XGE</t>
  </si>
  <si>
    <t>CON-NCFT-SPA1XOCA</t>
  </si>
  <si>
    <t>CMB SPT SVC 8X5XNBD 1 port OC-3c/STM-1 A</t>
  </si>
  <si>
    <t>CON-NCFT-SPA2XCH</t>
  </si>
  <si>
    <t>CMB SVC 8X5XNBD 2 Port Channelized OC12/DS0</t>
  </si>
  <si>
    <t>CON-NCFT-SPA2XCHN</t>
  </si>
  <si>
    <t>CMB SVC 8X5XNBD 2 Port Channelized OC12/DS0 Shared Port</t>
  </si>
  <si>
    <t>CON-NCFT-SPA2XCTD</t>
  </si>
  <si>
    <t>CMB SPT SVC 8X5XNBD 2-port Channelized T3 to DS0 Shared Port</t>
  </si>
  <si>
    <t>CON-NCFT-SPA2XOCS</t>
  </si>
  <si>
    <t>CMB SPT SVC 8X5XNBD 2-port OC-3/STM-1 POS Shared Port Adapte</t>
  </si>
  <si>
    <t>CON-NCFT-SPA2XT3E</t>
  </si>
  <si>
    <t>CMB SPT SVC 8X5XNBD 2-port Clear Channel T3/E3 Shared Port A</t>
  </si>
  <si>
    <t>CON-NCFT-SPA2XT3V</t>
  </si>
  <si>
    <t>CON-NCFT-SPA2XTD0</t>
  </si>
  <si>
    <t>CON-NCFT-SPA4PAK</t>
  </si>
  <si>
    <t>CMB SVC 8X5XNBD 4-pack Spare bundle for SPA-2XCHOC12/DS0</t>
  </si>
  <si>
    <t>CON-NCFT-SPA4XCTE</t>
  </si>
  <si>
    <t>CON-NCFT-SPA4XCTV</t>
  </si>
  <si>
    <t>CMB SPT SVC 8X5XNBD 4-port Channelized T3 to DS0 Shared Port</t>
  </si>
  <si>
    <t>CON-NCFT-SPA4XT3E</t>
  </si>
  <si>
    <t>CMB SPT SVC 8X5XNBD 4-port Clear Channel T3/E3 Shared Port A</t>
  </si>
  <si>
    <t>CON-NCFT-SPA4XTS</t>
  </si>
  <si>
    <t>CMB SVC 8X5XNBD Cisco 4 port serial SPA</t>
  </si>
  <si>
    <t>CON-NCFT-SPA8XT3E</t>
  </si>
  <si>
    <t>CMB SPT SVC 8X5XNBD 8-port Clear Channel T3/E3 Shared Port A</t>
  </si>
  <si>
    <t>CON-NCFT-SPACHSTM</t>
  </si>
  <si>
    <t>CON-NCFT-SPACHTV2</t>
  </si>
  <si>
    <t>CMB SPT SVC 8X5XNBD 8-port Channelized T</t>
  </si>
  <si>
    <t>CON-NCFT-SPADSP</t>
  </si>
  <si>
    <t>CMB SVC 8X5XNBD Digital Signal Processor SPA</t>
  </si>
  <si>
    <t>CON-NCFT-SPAO1POV</t>
  </si>
  <si>
    <t>CMB SPT SVC 8X5XNBD 1-port OC12/STM4 POS</t>
  </si>
  <si>
    <t>CON-NCFT-SPAXEIC2</t>
  </si>
  <si>
    <t>CON-NCFT-SPC240F1</t>
  </si>
  <si>
    <t>CMB SPT SVC 8X5XNBD Not Sold Standalone C240M4L Std1w/2xE526</t>
  </si>
  <si>
    <t>CON-NCFT-SPC240F2</t>
  </si>
  <si>
    <t>CMB SPT SVC 8X5XNBD Not Sold Standalone C240M4L Std2w/2xE526</t>
  </si>
  <si>
    <t>CON-NCFT-SPC240S1</t>
  </si>
  <si>
    <t>CMB SPT SVC 8X5XNBD Not Sold Standalone C240M4L Freq1w/2xE52</t>
  </si>
  <si>
    <t>CON-NCFT-SPC240S2</t>
  </si>
  <si>
    <t>CMB SPT SVC 8X5XNBD Not Sold Standalone C240M4L Freq2w/2xE52</t>
  </si>
  <si>
    <t>CON-NCFT-SPC2M4E1</t>
  </si>
  <si>
    <t>CMB SPT SVC 8X5XNBD</t>
  </si>
  <si>
    <t>CON-NCFT-SPC2M4E2</t>
  </si>
  <si>
    <t>CON-NCFT-SPC2M4E3</t>
  </si>
  <si>
    <t>CON-NCFT-SPC2M4E4</t>
  </si>
  <si>
    <t>CON-NCFT-SPC2M4P1</t>
  </si>
  <si>
    <t>CMB SPT SVC 8X5XNBD,C220 M4 SPR Server</t>
  </si>
  <si>
    <t>CON-NCFT-SPC2M4P2</t>
  </si>
  <si>
    <t>CON-NCFT-SPC2M4V1</t>
  </si>
  <si>
    <t>CON-NCFT-SPC2M4V2</t>
  </si>
  <si>
    <t>CON-NCFT-SPC4M4E1</t>
  </si>
  <si>
    <t>CON-NCFT-SPC4M4E2</t>
  </si>
  <si>
    <t>CON-NCFT-SPC4M4P1</t>
  </si>
  <si>
    <t>CMB SPT SVC 8X5XNBD UCS C240 M4 SFF 24 DR</t>
  </si>
  <si>
    <t>CON-NCFT-SPC4M4P2</t>
  </si>
  <si>
    <t>CMB SPT SVC 8X5XNBD,C240 M4 SPR Server</t>
  </si>
  <si>
    <t>CON-NCFT-SPC4M4V2</t>
  </si>
  <si>
    <t>CON-NCFT-SPCB3005</t>
  </si>
  <si>
    <t>CMB SVC 8X5XNBD SPV= SPIN Fixed CFG, S3005 PEG ATT only</t>
  </si>
  <si>
    <t>CON-NCFT-SPFI6332</t>
  </si>
  <si>
    <t>CMB SPT SVC 8X5XNBD (Not sold standalone) UCS 6332 1RU FI/No</t>
  </si>
  <si>
    <t>CON-NCFT-SPIAD291</t>
  </si>
  <si>
    <t>CMB SVC 8X5XNBD Cisco SPIAD2911 with</t>
  </si>
  <si>
    <t>CON-NCFT-SPIADE16</t>
  </si>
  <si>
    <t>CMB SPT SVC 8X5XNBD Cisco SPIAD2911 with</t>
  </si>
  <si>
    <t>CON-NCFT-SPIADE8F</t>
  </si>
  <si>
    <t>CMB SPT SVC 8X5XNBD Cisco SPIAD2901 with</t>
  </si>
  <si>
    <t>CON-NCFT-SPINFI96</t>
  </si>
  <si>
    <t>CMB SVC 8X5XNBD UCS 6296UP 2RU Fabric Interconnect</t>
  </si>
  <si>
    <t>CON-NCFT-SPLB24A1</t>
  </si>
  <si>
    <t>UCS B200 M4 Smart Play SPL Server, CMB SPT SVC 8X5XNBD</t>
  </si>
  <si>
    <t>CON-NCFT-SPLB24A2</t>
  </si>
  <si>
    <t>CON-NCFT-SPLB24A3</t>
  </si>
  <si>
    <t>CON-NCFT-SPLB24A4</t>
  </si>
  <si>
    <t>CON-NCFT-SPLB24B1</t>
  </si>
  <si>
    <t>CON-NCFT-SPLB24C1</t>
  </si>
  <si>
    <t>CON-NCFT-SPLB24C2</t>
  </si>
  <si>
    <t>CON-NCFT-SPLB24F1</t>
  </si>
  <si>
    <t>CON-NCFT-SPLB24F2</t>
  </si>
  <si>
    <t>CON-NCFT-SPLB24F3</t>
  </si>
  <si>
    <t>CON-NCFT-SPLB24S1</t>
  </si>
  <si>
    <t>CON-NCFT-SPLB24S2</t>
  </si>
  <si>
    <t>CON-NCFT-SPLB2A1T</t>
  </si>
  <si>
    <t>CON-NCFT-SPLB2A3T</t>
  </si>
  <si>
    <t>CON-NCFT-SPLB2A4T</t>
  </si>
  <si>
    <t>CON-NCFT-SPLB2B1T</t>
  </si>
  <si>
    <t>CON-NCFT-SPLB2C1T</t>
  </si>
  <si>
    <t>CON-NCFT-SPLB2C2T</t>
  </si>
  <si>
    <t>CON-NCFT-SPLB2F1T</t>
  </si>
  <si>
    <t>CON-NCFT-SPLB2F2T</t>
  </si>
  <si>
    <t>CON-NCFT-SPLB2F3T</t>
  </si>
  <si>
    <t>CON-NCFT-SPLB2S1T</t>
  </si>
  <si>
    <t>CON-NCFT-SPLC22A1</t>
  </si>
  <si>
    <t>CMB SPT SVC 8X5XNBD, UCS C220 M4 Smart Play SPL Server</t>
  </si>
  <si>
    <t>CON-NCFT-SPLC22A2</t>
  </si>
  <si>
    <t>CON-NCFT-SPLC22B1</t>
  </si>
  <si>
    <t>CON-NCFT-SPLC22S1</t>
  </si>
  <si>
    <t>CON-NCFT-SPLC22S2</t>
  </si>
  <si>
    <t>CON-NCFT-SPLC24A1</t>
  </si>
  <si>
    <t>CMB SPT SVC 8X5XNBD, UCS C240 M4 Smart Play SPL Server</t>
  </si>
  <si>
    <t>CON-NCFT-SPLC24A2</t>
  </si>
  <si>
    <t>CON-NCFT-SPLC24F1</t>
  </si>
  <si>
    <t>CON-NCFT-SPLC24F2</t>
  </si>
  <si>
    <t>CON-NCFT-SPLC24S1</t>
  </si>
  <si>
    <t>CON-NCFT-SPLC24S2</t>
  </si>
  <si>
    <t>CON-NCFT-SPLC2LF1</t>
  </si>
  <si>
    <t>CON-NCFT-SPLC2LF2</t>
  </si>
  <si>
    <t>CON-NCFT-SPLC2LS1</t>
  </si>
  <si>
    <t>CON-NCFT-SPLC2LS2</t>
  </si>
  <si>
    <t>CON-NCFT-SPLFIO01</t>
  </si>
  <si>
    <t>CMB SPT SVC 8X5XNBD, 2x 1300GB Fusion ioMemory3 PX for Rack</t>
  </si>
  <si>
    <t>CON-NCFT-SPLFIO02</t>
  </si>
  <si>
    <t>CMB SPT SVC 8X5XNBD, 2x 3200GB Fusion ioMemory3SX for Rack</t>
  </si>
  <si>
    <t>CON-NCFT-SPLFIO03</t>
  </si>
  <si>
    <t>CMB SPT SVC 8X5XNBD, 4x 1000GB Fusion ioMemory3 PX for Rack</t>
  </si>
  <si>
    <t>CON-NCFT-SPLFIO04</t>
  </si>
  <si>
    <t>CMB SPT SVC 8X5XNBD, 2x 1300GB Fusion ioMemory3 PX for Blade</t>
  </si>
  <si>
    <t>CON-NCFT-SPLFIO05</t>
  </si>
  <si>
    <t>CMB SPT SVC 8X5XNBD, 2x 1600GB Fusion ioMemory3 SX for Blade</t>
  </si>
  <si>
    <t>CON-NCFT-SPN-930K</t>
  </si>
  <si>
    <t>CMB SPT SVC 8X5XNBD AS9300 Platform Gen3</t>
  </si>
  <si>
    <t>CON-NCFT-SPN-CB-8</t>
  </si>
  <si>
    <t>CMB SPT SVC 8X5XNBD Cisco Media Proc, AS</t>
  </si>
  <si>
    <t>CON-NCFT-SPN50600</t>
  </si>
  <si>
    <t>CMB SVC 8X5XNBD SPV= Spinnaker Series Software Image, V5</t>
  </si>
  <si>
    <t>CON-NCFT-SPN50800</t>
  </si>
  <si>
    <t>CON-NCFT-SPN510K</t>
  </si>
  <si>
    <t>CMB SPT SVC 8X5XNBD AS5100 Platform, P10</t>
  </si>
  <si>
    <t>CON-NCFT-SPN6000</t>
  </si>
  <si>
    <t>CMB SVC 8X5XNBD SPV= SPIN Platform P1002-1QTX, IP 2HD16</t>
  </si>
  <si>
    <t>CON-NCFT-SPN600K9</t>
  </si>
  <si>
    <t>CMB SPT SVC 8X5XNBD AS6000 Platform P100</t>
  </si>
  <si>
    <t>CON-NCFT-SPN7100</t>
  </si>
  <si>
    <t>CMB SVC 8X5XNBD SPV= AS7100 Platform P1001-1LHE, SDI 1HD</t>
  </si>
  <si>
    <t>CON-NCFT-SPN710K9</t>
  </si>
  <si>
    <t>CMB SPT SVC 8X5XNBD AS7100 Platform P100</t>
  </si>
  <si>
    <t>CON-NCFT-SPN80DK9</t>
  </si>
  <si>
    <t>CMB SVC 8X5XNBD SPV= SPIN Platform P1000-AS5K, AES Audio</t>
  </si>
  <si>
    <t>CON-NCFT-SPN8100K</t>
  </si>
  <si>
    <t>CMB SVC 8X5XNBD SPV= AS8100 Platform P1002-1LHE, SDI 1HD</t>
  </si>
  <si>
    <t>CON-NCFT-SPN810K9</t>
  </si>
  <si>
    <t>CMB SPT SVC 8X5XNBD AS8100 Platform P100</t>
  </si>
  <si>
    <t>CON-NCFT-SPXOOSC2</t>
  </si>
  <si>
    <t>CMB SPT SVC 8X5XNBD 4-port OC3/STM1 POS</t>
  </si>
  <si>
    <t>CON-NCFT-SR1R29NL</t>
  </si>
  <si>
    <t>CON-NCFT-SR1R2AEK</t>
  </si>
  <si>
    <t>CON-NCFT-SR1R2AES</t>
  </si>
  <si>
    <t>CON-NCFT-SR1R314S</t>
  </si>
  <si>
    <t>CON-NCFT-SRB26M4E</t>
  </si>
  <si>
    <t>CMBSPTSVC8X5XNBD UCS SP7 B260 M4 ENTRY EXP</t>
  </si>
  <si>
    <t>CON-NCFT-SRB26M4P</t>
  </si>
  <si>
    <t>CMBSPTSVC8X5XNBD UCS SP7 B260 M4 PERFORMANCE EXP</t>
  </si>
  <si>
    <t>CON-NCFT-SRB2M3P2</t>
  </si>
  <si>
    <t>CMB SPT SVC 8X5XNBD UCS SP8 B200 PER EXP w/2xE5-2690v2</t>
  </si>
  <si>
    <t>CON-NCFT-SRB2M3P3</t>
  </si>
  <si>
    <t>CMB SPT SVC 8X5XNBD UCS SP8 B200 PER EXP w/2xE5-2690v2,32G</t>
  </si>
  <si>
    <t>CON-NCFT-SRB2M3V2</t>
  </si>
  <si>
    <t>CMB SPT SVC 8X5XNBD UCS SP8 B200 VALUE EXP w/2xE5-2650v2</t>
  </si>
  <si>
    <t>CON-NCFT-SRB2M3VP</t>
  </si>
  <si>
    <t>CMB SPT SVC 8X5XNBD UCS SP8 B200 VAL PLS EXP w/2xE5-2670v2</t>
  </si>
  <si>
    <t>CON-NCFT-SRB2M4E</t>
  </si>
  <si>
    <t>CMB SPT SVC 8X5XNBD UCS SP8 B200M4 ENTRY w/2xE5-2630 V3</t>
  </si>
  <si>
    <t>CON-NCFT-SRB2M4P</t>
  </si>
  <si>
    <t>CMB SPT SVC 8X5XNBD UCS SP8 B200M4 PRFRM w/2xE5-2683 V3</t>
  </si>
  <si>
    <t>CON-NCFT-SRB2M4PP</t>
  </si>
  <si>
    <t>CMB SPT SVC 8X5XNBD UCS SP8 B200 M4 PRFRM PLUS EXPN PACK</t>
  </si>
  <si>
    <t>CON-NCFT-SRB2M4S</t>
  </si>
  <si>
    <t>CMB SPT SVC 8X5XNBD UCS SP8 B200M4 STRTR w/2xE5-2609 V3</t>
  </si>
  <si>
    <t>CON-NCFT-SRB2M4V</t>
  </si>
  <si>
    <t>CMB SPT SVC 8X5XNBD UCS SP8 B200M4 VLUE w/2xE5-2660 V3</t>
  </si>
  <si>
    <t>CON-NCFT-SRB2M4VP</t>
  </si>
  <si>
    <t>CMB SPT SVC 8X5XNBD UCS SP8 B200M4 VLUE PLUS w/2xE5-2670 V3</t>
  </si>
  <si>
    <t>CON-NCFT-SRB42M3V</t>
  </si>
  <si>
    <t>CMBSPTSVC8X5XNBD UCS B420M3 EXP w/4657Lv2</t>
  </si>
  <si>
    <t>CON-NCFT-SRC220E1</t>
  </si>
  <si>
    <t>CON-NCFT-SRC220E2</t>
  </si>
  <si>
    <t>CON-NCFT-SRC220E3</t>
  </si>
  <si>
    <t>CON-NCFT-SRC220E4</t>
  </si>
  <si>
    <t>CON-NCFT-SRC220P1</t>
  </si>
  <si>
    <t>CON-NCFT-SRC220P2</t>
  </si>
  <si>
    <t>CON-NCFT-SRC220V1</t>
  </si>
  <si>
    <t>CON-NCFT-SRC220V2</t>
  </si>
  <si>
    <t>CON-NCFT-SRC240E1</t>
  </si>
  <si>
    <t>CMB SVC 8X5XNBD UCS C240 M3 SFF 2xE5-2609B,2x8GB</t>
  </si>
  <si>
    <t>CON-NCFT-SRC240E2</t>
  </si>
  <si>
    <t>CMB SVC 8X5XNBD UCS C240 M3 SFF 2xE5-2620B,2x8GB</t>
  </si>
  <si>
    <t>CON-NCFT-SRC240P1</t>
  </si>
  <si>
    <t>CMB SVC 8X5XNBD UCS C240 M3 SFF 2xE5-2660B</t>
  </si>
  <si>
    <t>CON-NCFT-SRC240P2</t>
  </si>
  <si>
    <t>CMB SVC 8X5XNBD UCS C240 M3 SFF 2xE5-2680B</t>
  </si>
  <si>
    <t>CON-NCFT-SRC240V1</t>
  </si>
  <si>
    <t>CMB SVC 8X5XNBD UCS C240 M3 SFF 2xE5-2640B</t>
  </si>
  <si>
    <t>CON-NCFT-SRC240V2</t>
  </si>
  <si>
    <t>CMB SVC 8X5XNBD UCS C240 M3 SFF 2xE5-2650B</t>
  </si>
  <si>
    <t>CON-NCFT-SRC2M4E</t>
  </si>
  <si>
    <t>CMB SPT SVC 8X5XNBD C220M4S w/ 2xE5-2609 V3,8x8GB,VIC1225</t>
  </si>
  <si>
    <t>CON-NCFT-SRC2M4EP</t>
  </si>
  <si>
    <t>CMB SPT SVC 8X5XNBD C220M4S w/ 2xE5-2630 V3,8x8GB,VIC1225</t>
  </si>
  <si>
    <t>CON-NCFT-SRC2M4V</t>
  </si>
  <si>
    <t>CMB SPT SVC 8X5XNBD C220M4S w/ 2xE5-2650 V3,8x8GB,VIC1225</t>
  </si>
  <si>
    <t>CON-NCFT-SRC4M4EP</t>
  </si>
  <si>
    <t>CMB SPT SVC 8X5XNBD C240M4S w/ 2xE5-2630 V73</t>
  </si>
  <si>
    <t>CON-NCFT-SRC4M4V</t>
  </si>
  <si>
    <t>CMB SPT SVC 8X5XNBD C240M4S w/ 2xE5-2650 V3,8x8GB,VIC1225</t>
  </si>
  <si>
    <t>CON-NCFT-SRC4M4VP</t>
  </si>
  <si>
    <t>CMB SPT SVC 8X5XNBD C240M4S w/ 2xE5-2670 V3,8x8GB,VIC1225</t>
  </si>
  <si>
    <t>CON-NCFT-SRR2A31S</t>
  </si>
  <si>
    <t>CON-NCFT-SRSTB</t>
  </si>
  <si>
    <t>CMB SVC 8X5XNBD 1861, 8-user SRST, 4FXS, 2BRI, 8xPOE</t>
  </si>
  <si>
    <t>CON-NCFT-SRSTBK9</t>
  </si>
  <si>
    <t>CMB SVC 8X5XNBD 1861,8-user SRST or CME,4FXS, 2BRI, 8xPO</t>
  </si>
  <si>
    <t>CON-NCFT-SRSTCB</t>
  </si>
  <si>
    <t>CMB SVC 8X5XNBD 1861,8-user SRST,CUE,4FXS,2BRI,8xPOE</t>
  </si>
  <si>
    <t>CON-NCFT-SRSTCBK9</t>
  </si>
  <si>
    <t>CMB SVC 8X5XNBD 1861,8-user SRST or CME,CUE,4FXS,2BRI,8P</t>
  </si>
  <si>
    <t>CON-NCFT-SRSTCF</t>
  </si>
  <si>
    <t>CMB SVC 8X5XNBD 1861,8-user SRST,CUE,4FXS,4FXO,8xPOE</t>
  </si>
  <si>
    <t>CON-NCFT-SRSTCFK9</t>
  </si>
  <si>
    <t>CMB SVC 8X5XNBD 1861,8-user SRST or CME,CUE,4FXS,4FXO,8P</t>
  </si>
  <si>
    <t>CON-NCFT-SRSTF</t>
  </si>
  <si>
    <t>CMB SVC 8X5XNBD 1861, 8-user SRST,4FXS, 4FXO, 8xPOE</t>
  </si>
  <si>
    <t>CON-NCFT-SRSTFK9</t>
  </si>
  <si>
    <t>CMB SVC 8X5XNBD 1861,8-user SRST or CME,4FXS,4FXO, 8xPOE</t>
  </si>
  <si>
    <t>CON-NCFT-SRSTGNA</t>
  </si>
  <si>
    <t>CMB SVC 8X5XNBD SRST888 G.SHDSL FXS-BRI Rtr 802.11n FCC</t>
  </si>
  <si>
    <t>CON-NCFT-SSC4001</t>
  </si>
  <si>
    <t>CMB SVC 8X5XNBD Cisco 6500/7600 IPSe</t>
  </si>
  <si>
    <t>CON-NCFT-SSC4002</t>
  </si>
  <si>
    <t>CON-NCFT-SSL1500-F</t>
  </si>
  <si>
    <t>CMB SPT SVC 8X5XNBD FirePOWER SSL1500 Appl 8GE FI w/ Bypass</t>
  </si>
  <si>
    <t>CON-NCFT-SSL2000</t>
  </si>
  <si>
    <t>CMB SPT SVC 8X5XNBD Cisco FirePOWER SSL2000 Appliances 1U</t>
  </si>
  <si>
    <t>CON-NCFT-SSL8200</t>
  </si>
  <si>
    <t>CMB SPT SVC 8X5XNBD Cisco FirePOWER SSL8200 Appliances 2U</t>
  </si>
  <si>
    <t>CON-NCFT-SSPCX1P</t>
  </si>
  <si>
    <t>CON-NCFT-SSPCX28</t>
  </si>
  <si>
    <t>CON-NCFT-SSPCX408</t>
  </si>
  <si>
    <t>CMB SPT SVC 8X5XNBD ASA 5585-X CX SSP-40 with 6GE,4SFP+, DES</t>
  </si>
  <si>
    <t>CON-NCFT-SSPCX409</t>
  </si>
  <si>
    <t>CMB SPT SVC 8X5XNBD ASA 5585-X CX SSP-40 with 6GE,4SFP+, 3DE</t>
  </si>
  <si>
    <t>CON-NCFT-SSPCX608</t>
  </si>
  <si>
    <t>CMB SPT SVC 8X5XNBD ASA 5585-X CX SSP-60 with 6GE,4SFP+, DES</t>
  </si>
  <si>
    <t>CON-NCFT-SSPCX609</t>
  </si>
  <si>
    <t>CMB SPT SVC 8X5XNBD ASA 5585-X CX SSP-60 with 6GE,4SFP+, 3DE</t>
  </si>
  <si>
    <t>CON-NCFT-SSPFP109</t>
  </si>
  <si>
    <t>CMB SPT SVC 8X5XNBD ASA 5585-X FirePOWER SSP-10, with 8GE, 3</t>
  </si>
  <si>
    <t>CON-NCFT-SSPFP209</t>
  </si>
  <si>
    <t>CMB SPT SVC 8X5XNBD ASA 5585-X FirePOWER SSP-20, with 8GE, 3</t>
  </si>
  <si>
    <t>CON-NCFT-SSPFP409</t>
  </si>
  <si>
    <t>CMB SPT SVC 8X5XNBD ASA 5585-X FirePOWER SSP-40, with 6GE, 4</t>
  </si>
  <si>
    <t>CON-NCFT-SSPFP609</t>
  </si>
  <si>
    <t>CMB SPT SVC 8X5XNBD ASA 5585-X FirePOWER SSP-60, with 6GE, 4</t>
  </si>
  <si>
    <t>CON-NCFT-STK8140</t>
  </si>
  <si>
    <t>CMB SPT SVC 8X5XNBD Cisco FirePOWER Stacking Kit for 8140</t>
  </si>
  <si>
    <t>CON-NCFT-STK8200</t>
  </si>
  <si>
    <t>CMB SPT SVC 8X5XNBD, Cisco FirePOWER Stacking Kit for 8200</t>
  </si>
  <si>
    <t>CON-NCFT-STK8300</t>
  </si>
  <si>
    <t>CMB SPT SVC 8X5XNBD Cisco FirePOWER Stacking Kit for 8300</t>
  </si>
  <si>
    <t>CON-NCFT-STM1CNMM</t>
  </si>
  <si>
    <t>CON-NCFT-STMC220S</t>
  </si>
  <si>
    <t>CON-NCFT-STMC240M</t>
  </si>
  <si>
    <t>CON-NCFT-SV64270D</t>
  </si>
  <si>
    <t>CMB SVC 8X5XNBD MI= Netra X4270 DC</t>
  </si>
  <si>
    <t>CON-NCFT-SV6D2501</t>
  </si>
  <si>
    <t>CMB SVC 8X5XNBD MI= Sun 2540 / 2501 M2 600GB Disk</t>
  </si>
  <si>
    <t>CON-NCFT-SV6D2540</t>
  </si>
  <si>
    <t>CMB SVC 8X5XNBD MI= Sun 2540 300GB Disk</t>
  </si>
  <si>
    <t>CON-NCFT-SV6D331</t>
  </si>
  <si>
    <t>CMB SVC 8X5XNBD MI= 300GB Drive for Sun StorEdge 3310 RA</t>
  </si>
  <si>
    <t>CON-NCFT-SV6H2540</t>
  </si>
  <si>
    <t>CMB SVC 8X5XNBD MI= HBA for 2540 M2 Connectivity</t>
  </si>
  <si>
    <t>CON-NCFT-SV6R212A</t>
  </si>
  <si>
    <t>CMB SVC 8X5XNBD MI= Sun 2501 M2 12-Disk Expansion TrayAC</t>
  </si>
  <si>
    <t>CON-NCFT-SV6R212D</t>
  </si>
  <si>
    <t>CMB SVC 8X5XNBD MI= Sun 2501 M2 12-Disk Expansion TrayDC</t>
  </si>
  <si>
    <t>CON-NCFT-SV6R255A</t>
  </si>
  <si>
    <t>CMB SVC 8X5XNBD MI= Sun 2501 M2 5-Disk Expansion Tray AC</t>
  </si>
  <si>
    <t>CON-NCFT-SV6R255D</t>
  </si>
  <si>
    <t>CMB SVC 8X5XNBD MI= Sun 2501 M2 5-Disk Expansion Tray DC</t>
  </si>
  <si>
    <t>CON-NCFT-SV6R540A</t>
  </si>
  <si>
    <t>CMB SVC 8X5XNBD MI= Sun 2540 M2 12 Disk Array AC</t>
  </si>
  <si>
    <t>CON-NCFT-SV6R540D</t>
  </si>
  <si>
    <t>CMB SVC 8X5XNBD MI= Sun 2540 M2 12 Disk Array DC</t>
  </si>
  <si>
    <t>CON-NCFT-SV6T220A</t>
  </si>
  <si>
    <t>CMB SVC 8X5XNBD MI= Netra T5220 AC</t>
  </si>
  <si>
    <t>CON-NCFT-SV6T220D</t>
  </si>
  <si>
    <t>CMB SVC 8X5XNBD MI= Netra T5220 DC</t>
  </si>
  <si>
    <t>CON-NCFT-SV6X270A</t>
  </si>
  <si>
    <t>CMB SVC 8X5XNBD MI= Netra X4270 AC</t>
  </si>
  <si>
    <t>CON-NCFT-SVDIRDIR</t>
  </si>
  <si>
    <t>CMB SPT SVC 8X5XNBD StadiumVision Direct Base Lic Platform</t>
  </si>
  <si>
    <t>CON-NCFT-SVDIREC</t>
  </si>
  <si>
    <t>CMB SVC 8X5XNBD StadiumVision Director Base License and</t>
  </si>
  <si>
    <t>CON-NCFT-SVMREPOR</t>
  </si>
  <si>
    <t>CMB SPT SVC 8X5XNBD StadiumVision Mob Reportr Lic  Platform</t>
  </si>
  <si>
    <t>CON-NCFT-SVMRPRTR</t>
  </si>
  <si>
    <t>CMB SVC 8X5XNBD StadiumVision Mobile Reporter License an</t>
  </si>
  <si>
    <t>CON-NCFT-SVMSTREA</t>
  </si>
  <si>
    <t>CMB SPT SVC 8X5XNBD StadiumVision Mobile Streamer Lic Plat</t>
  </si>
  <si>
    <t>CON-NCFT-SVMSTRMR</t>
  </si>
  <si>
    <t>CMB SVC 8X5XNBD StadiumVision Mobile Streamer License an</t>
  </si>
  <si>
    <t>CON-NCFT-SVPLATF</t>
  </si>
  <si>
    <t>CMB SVC 8X5XNBD StadiumVision Platform2 with No License</t>
  </si>
  <si>
    <t>CON-NCFT-SVPLATFO</t>
  </si>
  <si>
    <t>CMB SPT SVC 8X5XNBD StadiumVision Platform3 with No Lic</t>
  </si>
  <si>
    <t>CON-NCFT-SVR1NTD</t>
  </si>
  <si>
    <t>CMB SVC 8X5XNBD Show-n-Share V5.2 SW License</t>
  </si>
  <si>
    <t>CON-NCFT-SWC3DPX2</t>
  </si>
  <si>
    <t>CMB SPT SVC 8X5XNBD Cisco Catalyst 3650 24 Port mGig, 2x10G</t>
  </si>
  <si>
    <t>CON-NCFT-SWCUIM86</t>
  </si>
  <si>
    <t>CMB SVC 8X5XNBD CUP IM ONLY BUNDLE</t>
  </si>
  <si>
    <t>CON-NCFT-SWLCPOWR</t>
  </si>
  <si>
    <t>CMB SPT SVC 8X5XNBD DS-384 PowerKEY License: Must configure</t>
  </si>
  <si>
    <t>CON-NCFT-SWLICDS</t>
  </si>
  <si>
    <t>CMB SVC 8X5XNBD QAM DS-384 License (Single QAM): Must co</t>
  </si>
  <si>
    <t>CON-NCFT-SWLICSPA</t>
  </si>
  <si>
    <t>CMB SPT SVC 8X5XNBD DS-384 RF Spanning (QAM Replication) Lic</t>
  </si>
  <si>
    <t>CON-NCFT-SWPA2400</t>
  </si>
  <si>
    <t>CMB SPT SVC 8X5XNBD Cisco Stealthwatch P</t>
  </si>
  <si>
    <t>CON-NCFT-SXETHC06</t>
  </si>
  <si>
    <t>CMB SVC 8X5XNBD Cisco SFS 3000 InfiniBand-to-Enet Gtwy</t>
  </si>
  <si>
    <t>CON-NCFT-SXETRC06</t>
  </si>
  <si>
    <t>CMB SVC 8X5XNBD SFS 3000 IB-to-Ethernet Gateway Module</t>
  </si>
  <si>
    <t>CON-NCFT-SXFCHF02</t>
  </si>
  <si>
    <t>CMB SVC 8X5XNBD SFS 3000 InfiniBand-to-Fibre Chann Gtwy</t>
  </si>
  <si>
    <t>CON-NCFT-SYSKONN</t>
  </si>
  <si>
    <t>CMB SVC 8X5XNBD,WA-SK53x, CDDI-SAS/DAS-EISA Boards</t>
  </si>
  <si>
    <t>CON-NCFT-T20GBUN</t>
  </si>
  <si>
    <t>CMB SVC 8X5XNBD ES+ Low Queue 20 port GE - 3CXL</t>
  </si>
  <si>
    <t>CON-NCFT-T3DS0WE</t>
  </si>
  <si>
    <t>CMB SVC 8X5XNBD 4-port Channelized T3 to DS0 Shared Port</t>
  </si>
  <si>
    <t>CON-NCFT-TCC2PK9</t>
  </si>
  <si>
    <t>CMB SVC 8X5XNBD Timing Communications Control 2 Plus,ITe</t>
  </si>
  <si>
    <t>CON-NCFT-TCMK1</t>
  </si>
  <si>
    <t>CMB SVC 8X5XNBD D9900/D9901 DCM Transcoder Board MKI</t>
  </si>
  <si>
    <t>CON-NCFT-TCSLT-AC</t>
  </si>
  <si>
    <t>CMB SVC 8X5XNBD Signaling Link Terminal (AC)</t>
  </si>
  <si>
    <t>CON-NCFT-TCSLT-DC</t>
  </si>
  <si>
    <t>CMB SVC 8X5XNBD Signaling Link Terminal (DC)</t>
  </si>
  <si>
    <t>CON-NCFT-TCSLTAC51</t>
  </si>
  <si>
    <t>CON-NCFT-TCSLTDC51</t>
  </si>
  <si>
    <t>CON-NCFT-TED4-SIM</t>
  </si>
  <si>
    <t>CMB SVC 8X5XNBD SV= TransactionEncrypti</t>
  </si>
  <si>
    <t>CON-NCFT-TELCO-A60</t>
  </si>
  <si>
    <t>CMB SVC 8X5XNBD Telco Access60,Ch.Bank,Telco M6000-04-3</t>
  </si>
  <si>
    <t>CON-NCFT-TELCO-CMM</t>
  </si>
  <si>
    <t>CMB SVC 8X5XNBD Telco Acc60 CMM,Ch.Bank,Telco M6024-00-3</t>
  </si>
  <si>
    <t>CON-NCFT-TELCO-E1</t>
  </si>
  <si>
    <t>CMB SVC 8X5XNBD Telco Dual E1 LIU,Telco M6015-20-3</t>
  </si>
  <si>
    <t>CON-NCFT-TELCO-EM</t>
  </si>
  <si>
    <t>CMB SVC 8X5XNBD Telco 6-pt 4 wr EandM,Telco M6041-60-3</t>
  </si>
  <si>
    <t>CON-NCFT-TELCO-PSU</t>
  </si>
  <si>
    <t>CMB SVC 8X5XNBD Telcos PSU 48-V</t>
  </si>
  <si>
    <t>CON-NCFT-TG3CXLB</t>
  </si>
  <si>
    <t>CON-NCFT-TG5004K9</t>
  </si>
  <si>
    <t>CMB SPT SVC 8X5XNBD Cisco Threat Grid 5004 Model with softwa</t>
  </si>
  <si>
    <t>CON-NCFT-TG5504K9</t>
  </si>
  <si>
    <t>CMB SPT SVC 8X5XNBD Cisco Threat Grid 5504 Model with softwa</t>
  </si>
  <si>
    <t>CON-NCFT-TM1OC3W</t>
  </si>
  <si>
    <t>CMB SVC 8X5XNBD 1-port Channelized STM-1/OC-3c to DS0 SP</t>
  </si>
  <si>
    <t>CON-NCFT-TPEXRED</t>
  </si>
  <si>
    <t>CMB SVC 8X5XNBD CUBE(SP) B2B redundanct TP Session Lic</t>
  </si>
  <si>
    <t>CON-NCFT-TSC243L2</t>
  </si>
  <si>
    <t>CMB SPT SVC 8X5XNBD, T-System C240M3 TS2 Bundle</t>
  </si>
  <si>
    <t>CON-NCFT-TSC243S1</t>
  </si>
  <si>
    <t>CMB SPT SVC 8X5XNBD, T-System C240M3 TS1 Bundle</t>
  </si>
  <si>
    <t>CON-NCFT-TSC243SB</t>
  </si>
  <si>
    <t>CMB SPT SVC 8X5XNBD, T-System C240M3 TS1B Bundle</t>
  </si>
  <si>
    <t>CON-NCFT-TWGNEK9</t>
  </si>
  <si>
    <t>CMB SVC 8X5XNBD Cisco 886 ADSL2/2+Annex B</t>
  </si>
  <si>
    <t>CON-NCFT-U10012H</t>
  </si>
  <si>
    <t>CMB SVC 8X5XNBD UBR10012 with 2 UBR</t>
  </si>
  <si>
    <t>CON-NCFT-U120UJCT</t>
  </si>
  <si>
    <t>CMB SPT SVC 8X5XNBD D/120JCT Universal PCI</t>
  </si>
  <si>
    <t>CON-NCFT-U1X100GN</t>
  </si>
  <si>
    <t>CMB SPT SVC 8X5XNBD Special bundle for 1x100GE -TR linecard</t>
  </si>
  <si>
    <t>CON-NCFT-U2M5X20H</t>
  </si>
  <si>
    <t>CMB SPT SVC 8X5XNBD ^UBR10012 with PRE-2</t>
  </si>
  <si>
    <t>CON-NCFT-U7225VXR</t>
  </si>
  <si>
    <t>CON-NCFT-U7246EOS</t>
  </si>
  <si>
    <t>CMB SVC 8X5XNBD UBR7246VXR w/ NPE-400 and 2 MC16E Cards</t>
  </si>
  <si>
    <t>CON-NCFT-U7246UN4</t>
  </si>
  <si>
    <t>CMB SVC 8X5XNBD UBR7246VXR with NPE-</t>
  </si>
  <si>
    <t>CON-NCFT-U7246VXR</t>
  </si>
  <si>
    <t>CON-NCFT-UA940GSE</t>
  </si>
  <si>
    <t>CON-NCFT-UA9K8KBN</t>
  </si>
  <si>
    <t>CMB SPT SVC 8X5XNBD Special BNG bundle</t>
  </si>
  <si>
    <t>CON-NCFT-UA9KVSNU</t>
  </si>
  <si>
    <t>CMB SPT SVC 8X5XNBD Special VSM NAT Bundle</t>
  </si>
  <si>
    <t>CON-NCFT-UASR901B</t>
  </si>
  <si>
    <t>CMB SPT SVC 8X5XNBD ASR9010 DC V2 Chassis Bundle w Fans, 2xR</t>
  </si>
  <si>
    <t>CON-NCFT-UASR906DC</t>
  </si>
  <si>
    <t>CMB SPT SVC 8X5XNBD ASR9006 DC V2 Chassis Bundle w Fans, 2xR</t>
  </si>
  <si>
    <t>CON-NCFT-UASR906N</t>
  </si>
  <si>
    <t>CMB SPT SVC 8X5XNBD ASR9006 AC V2 Chassis Bundle w Fans, 2xR</t>
  </si>
  <si>
    <t>CON-NCFT-UASRCSEB</t>
  </si>
  <si>
    <t>CON-NCFT-UB7246NPE</t>
  </si>
  <si>
    <t>CMB SVC 8X5XNBD UBR7246 Chassis NPExxx</t>
  </si>
  <si>
    <t>CON-NCFT-UBR-RFSW</t>
  </si>
  <si>
    <t>CMB SVC 8X5XNBD N+1 RF Switch for CM</t>
  </si>
  <si>
    <t>CON-NCFT-UBR10012</t>
  </si>
  <si>
    <t>CMB SVC 8X5XNBD UBR10012</t>
  </si>
  <si>
    <t>CON-NCFT-UBR10GS</t>
  </si>
  <si>
    <t>CMB SVC 8X5XNBD UBR10K bundle</t>
  </si>
  <si>
    <t>CON-NCFT-UBR10PR</t>
  </si>
  <si>
    <t>CMB SVC 8X5XNBD UBR10012 bundle</t>
  </si>
  <si>
    <t>CON-NCFT-UBR10PR5</t>
  </si>
  <si>
    <t>CMB SPT SVC 8X5XNBD Performance Routing Engine 5 For UBR1001</t>
  </si>
  <si>
    <t>CON-NCFT-UBR10PRS</t>
  </si>
  <si>
    <t>CMB SPT SVC 8X5XNBD Spare PRE5 w/ 0 Lice</t>
  </si>
  <si>
    <t>CON-NCFT-UBR3G607</t>
  </si>
  <si>
    <t>CMB SVC 8X5XNBD D3.0 M-CMTS Line Card For UBR10K - Qty7</t>
  </si>
  <si>
    <t>CON-NCFT-UBR3G62</t>
  </si>
  <si>
    <t>CMB SVC 8X5XNBD D3.0 M-CMTS Line Card For UBR10K - Qty 4</t>
  </si>
  <si>
    <t>CON-NCFT-UBR3G64</t>
  </si>
  <si>
    <t>CMB SVC 8X5XNBD D3.0 M-CMTS Line Card For UBR10K Base HW</t>
  </si>
  <si>
    <t>CON-NCFT-UBR3G64D</t>
  </si>
  <si>
    <t>CMB SPT SVC 8X5XNBD D3.0 M-CMTS Line Card For UBR10K - Qty6;</t>
  </si>
  <si>
    <t>CON-NCFT-UBR3G67</t>
  </si>
  <si>
    <t>CON-NCFT-UBR72</t>
  </si>
  <si>
    <t>CMB SVC 8X5XNBD for UBR7246,Univ.Bb Router 7246,4MC slots</t>
  </si>
  <si>
    <t>CON-NCFT-UBR7225V</t>
  </si>
  <si>
    <t>CMB SVC 8X5XNBD UBR7225VXR, 2MC + 1P</t>
  </si>
  <si>
    <t>CON-NCFT-UBR7246NG</t>
  </si>
  <si>
    <t>CMB SVC 8X5XNBD uBR7246VXR Chassis-N</t>
  </si>
  <si>
    <t>CON-NCFT-UBR7246V4</t>
  </si>
  <si>
    <t>CMB SVC 8X5XNBD 4 MC16E line cards,</t>
  </si>
  <si>
    <t>CON-NCFT-UBRMC3GR</t>
  </si>
  <si>
    <t>CMB SPT SVC 8X5XNBD Line Card for uBR10K supporting remote P</t>
  </si>
  <si>
    <t>CON-NCFT-UBRMC3GS</t>
  </si>
  <si>
    <t>CMB SPT SVC 8X5XNBD Spare 3G60V-RPHY w/ 0x0 License</t>
  </si>
  <si>
    <t>CON-NCFT-UBRMC3GY</t>
  </si>
  <si>
    <t>CON-NCFT-UBRRFSWA</t>
  </si>
  <si>
    <t>CMB SPT SVC 8X5XNBD High Density N+1 RF Switch for the UBR10</t>
  </si>
  <si>
    <t>CON-NCFT-UC220M3S</t>
  </si>
  <si>
    <t>CON-NCFT-UC240M3S</t>
  </si>
  <si>
    <t>CMB SPT SVC 8X5XNBD UCS C240 M3 Server</t>
  </si>
  <si>
    <t>CON-NCFT-UC2BRI</t>
  </si>
  <si>
    <t>CMB SVC 8X5XNBD 1861, 8-user CME,1861, 8-user CME,CUE</t>
  </si>
  <si>
    <t>CON-NCFT-UC2BRIK9</t>
  </si>
  <si>
    <t>CMB SVC 8X5XNBD 1861, 8-user CME,CUE,Ph. Lic,4FXS,2BRI,8</t>
  </si>
  <si>
    <t>CON-NCFT-UC4FXO</t>
  </si>
  <si>
    <t>CMB SVC 8X5XNBD 1861, 8-user CME, CUE, Ph. Lic, 4FXS</t>
  </si>
  <si>
    <t>CON-NCFT-UC4FXOK9</t>
  </si>
  <si>
    <t>CMB SVC 8X5XNBD 1861, 8-user CME, CUE, Ph. Lic, 4FXS, 4F</t>
  </si>
  <si>
    <t>CON-NCFT-UCB200M3</t>
  </si>
  <si>
    <t>CON-NCFT-UCBGPUM6</t>
  </si>
  <si>
    <t>CMB SPT SVC 8X5XNBD UCS Blade Server NVIDIA GPU</t>
  </si>
  <si>
    <t>CON-NCFT-UCBK9MS</t>
  </si>
  <si>
    <t>CMB SVC 8X5XNBD 1861,8xPOE,4FXS,2BRI,SP Svcs, 8-user CME</t>
  </si>
  <si>
    <t>CON-NCFT-UCC223SB</t>
  </si>
  <si>
    <t>CMB SPT SVC 8X5XNBD UCS C220 M3S BE Serv</t>
  </si>
  <si>
    <t>CON-NCFT-UCS-SP-I</t>
  </si>
  <si>
    <t>CMB SPT SVC 8X5XNBD UCS 6248 FI w/ 12p L</t>
  </si>
  <si>
    <t>CON-NCFT-UCS3048F</t>
  </si>
  <si>
    <t>CMB SPT SVC 8X5XNBD Nexus 3048 for UCS Smart Play</t>
  </si>
  <si>
    <t>CON-NCFT-UCSC120M</t>
  </si>
  <si>
    <t>CMB SPT SVC 8X5XNBD Unified CMBE 6K, UCS C200M2, 100 Bas UCL</t>
  </si>
  <si>
    <t>CON-NCFT-UCSC48S</t>
  </si>
  <si>
    <t>CMB SPT SVC 8X5XNBD MDS 9148S 16G FC switch, w/ 12 active po</t>
  </si>
  <si>
    <t>CON-NCFT-UCSCM60</t>
  </si>
  <si>
    <t>CMB SPT SVC 8X5XNBD UCS Rack Server NVIDIA M60 GPU Hardware</t>
  </si>
  <si>
    <t>CON-NCFT-UCSE14DM</t>
  </si>
  <si>
    <t>CMB SPT SVC 8X5XNBD UCS-E,DoubleWide,4Co</t>
  </si>
  <si>
    <t>CON-NCFT-UCSE14DP</t>
  </si>
  <si>
    <t>CMB SPT SVC 8X5XNBD UCS-E,DblWide,4CoreC</t>
  </si>
  <si>
    <t>CON-NCFT-UCSE14M2</t>
  </si>
  <si>
    <t>CMB SPT SVC 8X5XNBD UCS-E,SingleWide,4Cor CPU,2x8GB SD,1x8GB</t>
  </si>
  <si>
    <t>CON-NCFT-UCSE14SM</t>
  </si>
  <si>
    <t>CMB SPT SVC 8X5XNBD UCS-E,SingleWide,4Co</t>
  </si>
  <si>
    <t>CON-NCFT-UCSE16DM</t>
  </si>
  <si>
    <t>CMB SPT SVC 8X5XNBD UCS-E,DoubleWide,6Co</t>
  </si>
  <si>
    <t>CON-NCFT-UCSE16DP</t>
  </si>
  <si>
    <t>CMB SPT SVC 8X5XNBD UCS-E,DblWide,6CoreC</t>
  </si>
  <si>
    <t>CON-NCFT-UCSE16UD</t>
  </si>
  <si>
    <t>CMB SPT SVC 8X5XNBD Promotional UCS-E160D-M2/K9 bundled with</t>
  </si>
  <si>
    <t>CON-NCFT-UCSE18DM</t>
  </si>
  <si>
    <t>CMB SPT SVC 8X5XNBD UCS-E,DoubleWide,8Core 1.8 GHzCPU,2x8GSD</t>
  </si>
  <si>
    <t>CON-NCFT-UCSEM2K9</t>
  </si>
  <si>
    <t>CMB SPT SVC 8X5XNBD UCS-E,DoubleWide,6 Core CPU 2.0,2x8G SD,</t>
  </si>
  <si>
    <t>CON-NCFT-UCSME</t>
  </si>
  <si>
    <t>CMB SPT SVC 8X5XNBD UCS SP UCS M-Series Chassis</t>
  </si>
  <si>
    <t>CON-NCFT-UCSPMINI</t>
  </si>
  <si>
    <t>CON-NCFT-UCXA002R</t>
  </si>
  <si>
    <t>CMB SPT SVC 8X5XNBD Custom rackmount2 for unique customer</t>
  </si>
  <si>
    <t>CON-NCFT-UNCMBE3K</t>
  </si>
  <si>
    <t>CMB SVC 8X5XNBD UNIFIED CMBE3K TOP LEVEL</t>
  </si>
  <si>
    <t>CON-NCFT-UNCMBE6K</t>
  </si>
  <si>
    <t>CMB SPT SVC 8X5XNBD Unified Communication Manager Biz Editio</t>
  </si>
  <si>
    <t>CON-NCFT-UNEA7X</t>
  </si>
  <si>
    <t>CMB SVC 8X5XNBD Cisco Unified Expert Advisor Top Lvl BDL</t>
  </si>
  <si>
    <t>CON-NCFT-UNI10344</t>
  </si>
  <si>
    <t>CMB SVC 8X5XNBD 4Pt Brktrt brd UniBrdgUS-CAN-EU-AUS-JPN</t>
  </si>
  <si>
    <t>CON-NCFT-UNI10348</t>
  </si>
  <si>
    <t>CMB SVC 8X5XNBD 8Pt Brktrt brd UniBrdgUS-CAN-EU-AUS-JPN</t>
  </si>
  <si>
    <t>CON-NCFT-UNID41EU</t>
  </si>
  <si>
    <t>CMB SPT SVC 8X5XNBD D/41E Universal PCI (1 PCI slot per brd)</t>
  </si>
  <si>
    <t>CON-NCFT-UNIFEA7X</t>
  </si>
  <si>
    <t>CMB SVC 8X5XNBD Cisco Unified Expert Advisor Top Lvl Bun</t>
  </si>
  <si>
    <t>CON-NCFT-UNIFIEDC</t>
  </si>
  <si>
    <t>CMB SVC 8X5XNBD CUCM 7.1 top level part</t>
  </si>
  <si>
    <t>CON-NCFT-UNITIMG1</t>
  </si>
  <si>
    <t>CMB SVC 8X5XNBD T1 IP-Media Gateway</t>
  </si>
  <si>
    <t>CON-NCFT-UNITR1K4</t>
  </si>
  <si>
    <t>CMB SVC 8X5XNBD 4 Pt Brooktrout board for Unity Bridge</t>
  </si>
  <si>
    <t>CON-NCFT-UNITR1K8</t>
  </si>
  <si>
    <t>CMB SVC 8X5XNBD 8 Pt Brooktrout board for Unity Bridge</t>
  </si>
  <si>
    <t>CON-NCFT-UNITY-IP</t>
  </si>
  <si>
    <t>CMB SVC 8X5XNBD Unity for CallManager - Top Level</t>
  </si>
  <si>
    <t>CON-NCFT-UNITY-PI</t>
  </si>
  <si>
    <t>CMB SVC 8X5XNBD PBX-IP Media Gateway</t>
  </si>
  <si>
    <t>CON-NCFT-UNITYBUN</t>
  </si>
  <si>
    <t>CON-NCFT-UNITYMGA</t>
  </si>
  <si>
    <t>CMB SVC 8X5XNBD PBX-IP Media Gateway for analog intg.</t>
  </si>
  <si>
    <t>CON-NCFT-UNTYD120</t>
  </si>
  <si>
    <t>CMB SVC 8X5XNBD D/120JCT Universal PCI</t>
  </si>
  <si>
    <t>CON-NCFT-UNTYD41</t>
  </si>
  <si>
    <t>CMB SVC 8X5XNBD D/41 Universal PCI</t>
  </si>
  <si>
    <t>CON-NCFT-UNTYPMGD</t>
  </si>
  <si>
    <t>CON-NCFT-UNTYPMGL</t>
  </si>
  <si>
    <t>CON-NCFT-UNTYPMRM</t>
  </si>
  <si>
    <t>CMB SVC 8X5XNBD PBX IP MEDIA GATEWAY-Rolm</t>
  </si>
  <si>
    <t>CON-NCFT-UNTYRLMG</t>
  </si>
  <si>
    <t>CMB SVC 8X5XNBD Unity-Rolm GW, for R</t>
  </si>
  <si>
    <t>CON-NCFT-UPCCAMV3</t>
  </si>
  <si>
    <t>CMB SVC 8X5XNBD Cisco VT Camera III 24 Unit Bundle</t>
  </si>
  <si>
    <t>CON-NCFT-UPGAVCF</t>
  </si>
  <si>
    <t>CMB SVC 8X5XNBD Upgrade from Flexible Packet Inspection</t>
  </si>
  <si>
    <t>CON-NCFT-UPGP5AC1</t>
  </si>
  <si>
    <t>CMB SPT SVC 8X5XNBD 2 PRE5 20G lic each,</t>
  </si>
  <si>
    <t>CON-NCFT-UPGP5DC1</t>
  </si>
  <si>
    <t>CON-NCFT-UPGP5FAN</t>
  </si>
  <si>
    <t>CON-NCFT-UPGP5FIL</t>
  </si>
  <si>
    <t>CON-NCFT-US88C3K9</t>
  </si>
  <si>
    <t>CMB SPT SVC 8X5XNBD USC  8818 Multi-Mode</t>
  </si>
  <si>
    <t>CON-NCFT-USC808NA</t>
  </si>
  <si>
    <t>CMB SPT SVC 8X5XNBD USC 8088 High Capaci</t>
  </si>
  <si>
    <t>CON-NCFT-USC80CNA</t>
  </si>
  <si>
    <t>CMB SPT SVC 8X5XNBD Universal Small Cell 8088 Controller (No</t>
  </si>
  <si>
    <t>CON-NCFT-USC824K9</t>
  </si>
  <si>
    <t>CMB SPT SVC 8X5XNBD Universal Small Cell</t>
  </si>
  <si>
    <t>CON-NCFT-USC8338T</t>
  </si>
  <si>
    <t>CMB SPT SVC 8X5XNBD Universal Small Cell 8338, Band 1</t>
  </si>
  <si>
    <t>CON-NCFT-USC833T2</t>
  </si>
  <si>
    <t>CMB SPT SVC 8X5XNBD Universal Small Cell 8338, Band 2</t>
  </si>
  <si>
    <t>CON-NCFT-USC837K9</t>
  </si>
  <si>
    <t>CON-NCFT-USC8413K</t>
  </si>
  <si>
    <t>CON-NCFT-USC843T3</t>
  </si>
  <si>
    <t>CMB SPT SVC 8X5XNBD Universal Small Cell 8438, Band 3</t>
  </si>
  <si>
    <t>CON-NCFT-USC843T4</t>
  </si>
  <si>
    <t>CMB SPT SVC 8X5XNBD Universal Small Cell 8438, Band 4</t>
  </si>
  <si>
    <t>CON-NCFT-USC843T7</t>
  </si>
  <si>
    <t>CMB SPT SVC 8X5XNBD Universal Small Cell 8438, Band 7</t>
  </si>
  <si>
    <t>CON-NCFT-USC8718M</t>
  </si>
  <si>
    <t>CMB SPT SVC 8X5XNBD Universal Small Cell 8718 Multi-Mode Mod</t>
  </si>
  <si>
    <t>CON-NCFT-USC8738E1</t>
  </si>
  <si>
    <t>CMB SPT SVC 8X5XNBD Universal Small Cell 8738 Band 1 3</t>
  </si>
  <si>
    <t>CON-NCFT-USC8738X</t>
  </si>
  <si>
    <t>CMB SPT SVC 8X5XNBD AMX Universal Small Cell USC8738, Band 2</t>
  </si>
  <si>
    <t>CON-NCFT-USC873E17</t>
  </si>
  <si>
    <t>CMB SPT SVC 8X5XNBD Universal Small Cell USC8738, Band 1/7</t>
  </si>
  <si>
    <t>CON-NCFT-USC87MK7</t>
  </si>
  <si>
    <t>CON-NCFT-USC8EXK9</t>
  </si>
  <si>
    <t>CMB SPT SVC 8X5XNBD USC 8738 Band 2/4 Ex</t>
  </si>
  <si>
    <t>CON-NCFT-USCK718M</t>
  </si>
  <si>
    <t>CON-NCFT-USG3X02K</t>
  </si>
  <si>
    <t>CON-NCFT-UTYEXPCH</t>
  </si>
  <si>
    <t>CMB SVC 8X5XNBD 13-slot PCI Expansio</t>
  </si>
  <si>
    <t>CON-NCFT-UTYTR114</t>
  </si>
  <si>
    <t>CMB SVC 8X5XNBD 4-P Brooktrout brd for Unity Brdg</t>
  </si>
  <si>
    <t>CON-NCFT-V0000085</t>
  </si>
  <si>
    <t>CON-NCFT-V224PSE</t>
  </si>
  <si>
    <t>CMB SVC 8X5XNBD Catalyst 3560V2 24 10/100 PoE + 2 SFP En</t>
  </si>
  <si>
    <t>CON-NCFT-V224PSS</t>
  </si>
  <si>
    <t>CMB SVC 8X5XNBD Catalyst 3560V2 24 10/100 PoE + 2 SFP St</t>
  </si>
  <si>
    <t>CON-NCFT-V224TSE</t>
  </si>
  <si>
    <t>CMB SVC 8X5XNBD Catalyst 3560V2 24 10/100 + 2 SFP Enhanc</t>
  </si>
  <si>
    <t>CON-NCFT-V224TSS</t>
  </si>
  <si>
    <t>CMB SVC 8X5XNBD Catalyst 3560V2 24 10/100 + 2 SFP Standa</t>
  </si>
  <si>
    <t>CON-NCFT-V248PSE</t>
  </si>
  <si>
    <t>CMB SVC 8X5XNBD Catalyst 3560V2 48 10/100 PoE + 4 SFP En</t>
  </si>
  <si>
    <t>CON-NCFT-V248PSS</t>
  </si>
  <si>
    <t>CMB SVC 8X5XNBD Catalyst 3560V2 48 10/100 PoE + 4 SFP St</t>
  </si>
  <si>
    <t>CON-NCFT-V248TSE</t>
  </si>
  <si>
    <t>CMB SVC 8X5XNBD Catalyst 3560V2 48 10/100 + 4 SFP Enhanc</t>
  </si>
  <si>
    <t>CON-NCFT-V248TSS</t>
  </si>
  <si>
    <t>CMB SVC 8X5XNBD Catalyst 3560V2 48 10/100 + 4 SFP Standa</t>
  </si>
  <si>
    <t>CON-NCFT-V6504E72</t>
  </si>
  <si>
    <t>CMB SVC 8X5XNBD VS-C6504E-S720-10G</t>
  </si>
  <si>
    <t>CON-NCFT-V6506E72</t>
  </si>
  <si>
    <t>CMB SVC 8X5XNBD VS-C6506E-S720-10G</t>
  </si>
  <si>
    <t>CON-NCFT-V6509E72</t>
  </si>
  <si>
    <t>CMB SVC 8X5XNBD VS-C6509E-S720-10G</t>
  </si>
  <si>
    <t>CON-NCFT-V6513S72</t>
  </si>
  <si>
    <t>CMB SVC 8X5XNBD VS-C6513-S720-10G</t>
  </si>
  <si>
    <t>CON-NCFT-V9521350</t>
  </si>
  <si>
    <t>CMB SVC 8X5XNBD SV= CC 1 B+2XB GALAXY</t>
  </si>
  <si>
    <t>CON-NCFT-V9521351</t>
  </si>
  <si>
    <t>CMB SVC 8X5XNBD SV= CC 2 F+2XB GALAXY</t>
  </si>
  <si>
    <t>CON-NCFT-V9521352</t>
  </si>
  <si>
    <t>CMB SVC 8X5XNBD SV= CC 3 N+2XB GALAXY</t>
  </si>
  <si>
    <t>CON-NCFT-V9521356</t>
  </si>
  <si>
    <t>CMB SVC 8X5XNBD SV= CC 7 B+B+2XB GALAXY</t>
  </si>
  <si>
    <t>CON-NCFT-V9521357</t>
  </si>
  <si>
    <t>CMB SVC 8X5XNBD SV= CC 8 4B+DB9 GALAXY</t>
  </si>
  <si>
    <t>CON-NCFT-V9521360</t>
  </si>
  <si>
    <t>CMB SVC 8X5XNBD SV= CC 11 2XB+2XB GALAXY</t>
  </si>
  <si>
    <t>CON-NCFT-V9521366</t>
  </si>
  <si>
    <t>CMB SVC 8X5XNBD SV= CC REDUS MKII</t>
  </si>
  <si>
    <t>CON-NCFT-V9521736</t>
  </si>
  <si>
    <t>CMB SVC 8X5XNBD SV= VENTURI GALAXY</t>
  </si>
  <si>
    <t>CON-NCFT-V9521787</t>
  </si>
  <si>
    <t>CMB SVC 8X5XNBD SV= REDUS MKII   SOURCE SELEC</t>
  </si>
  <si>
    <t>CON-NCFT-V9521875</t>
  </si>
  <si>
    <t>CMB SVC 8X5XNBD SV= ATLAS MKII V2 NC COFDM REC</t>
  </si>
  <si>
    <t>CON-NCFT-V9523100</t>
  </si>
  <si>
    <t>CMB SVC 8X5XNBD SV= RACK 1 AC GALAXY</t>
  </si>
  <si>
    <t>CON-NCFT-V9523101</t>
  </si>
  <si>
    <t>CMB SVC 8X5XNBD SV= RACK 2 AC GALAXY</t>
  </si>
  <si>
    <t>CON-NCFT-V9523102</t>
  </si>
  <si>
    <t>CMB SVC 8X5XNBD SV= RACK 2 DC GALAXY</t>
  </si>
  <si>
    <t>CON-NCFT-V9523103</t>
  </si>
  <si>
    <t>CMB SVC 8X5XNBD SV= RACK AC/DC GALAXY</t>
  </si>
  <si>
    <t>CON-NCFT-V9523361</t>
  </si>
  <si>
    <t>CMB SVC 8X5XNBD SV= CI INDUS S CRYPTOWORKS</t>
  </si>
  <si>
    <t>CON-NCFT-V9523551</t>
  </si>
  <si>
    <t>CMB SVC 8X5XNBD SV= PHOENIX V2 DC 8 RECEIVERS</t>
  </si>
  <si>
    <t>CON-NCFT-V9528082</t>
  </si>
  <si>
    <t>CMB SVC 8X5XNBD SV= PHOENIX V2 AC 1 RECEIVER US</t>
  </si>
  <si>
    <t>CON-NCFT-V9528098</t>
  </si>
  <si>
    <t>CMB SVC 8X5XNBD SV= VENTURI 2RU PS,110/220VAC to-48VDC,Fan</t>
  </si>
  <si>
    <t>CON-NCFT-V9528339</t>
  </si>
  <si>
    <t>CMB SVC 8X5XNBD SV= PHOENIX V2 AC 8 RECEIVERS US</t>
  </si>
  <si>
    <t>CON-NCFT-V9528340</t>
  </si>
  <si>
    <t>CMB SVC 8X5XNBD SV= PHOENIX V2 AC 8 RECEIVERS AU</t>
  </si>
  <si>
    <t>CON-NCFT-V9528346</t>
  </si>
  <si>
    <t>CMB SVC 8X5XNBD SV= PHOENIX V2 AC 2 RECEIVERS US</t>
  </si>
  <si>
    <t>CON-NCFT-V9528350</t>
  </si>
  <si>
    <t>CMB SVC 8X5XNBD SV= PHOENIX V2 AC 4 RECEIVERS US</t>
  </si>
  <si>
    <t>CON-NCFT-VA9K24X0</t>
  </si>
  <si>
    <t>CMB SPT SVC 8X5XNBD ASR 9000 24-port 10GE Packet Transport O</t>
  </si>
  <si>
    <t>CON-NCFT-VA9K24XS</t>
  </si>
  <si>
    <t>CMB SPT SVC 8X5XNBD ASR 9000 24-port 10GE Service Edge Optim</t>
  </si>
  <si>
    <t>CON-NCFT-VA9K2X10</t>
  </si>
  <si>
    <t>CMB SPT SVC 8X5XNBD ASR 9000 2-port 100GE Service Edge Optim</t>
  </si>
  <si>
    <t>CON-NCFT-VA9K2XTR</t>
  </si>
  <si>
    <t>CMB SPT SVC 8X5XNBD ASR 9000 2-port 100GE Packet Transport O</t>
  </si>
  <si>
    <t>CON-NCFT-VA9K36SG</t>
  </si>
  <si>
    <t>CMB SPT SVC 8X5XNBD ASR9000 36-port0 10GServc Edge Opt 180G</t>
  </si>
  <si>
    <t>CON-NCFT-VA9K36T1</t>
  </si>
  <si>
    <t>CMB SPT SVC 8X5XNBD ASR9000 36-port 10G Pct Trnspt Opt 180G</t>
  </si>
  <si>
    <t>CON-NCFT-VC5STD1A</t>
  </si>
  <si>
    <t>CMB SPT SVC 8X5XNBD VMware vCenter 5 Server Standard, 1 yr s</t>
  </si>
  <si>
    <t>CON-NCFT-VCE5548</t>
  </si>
  <si>
    <t>CMB SVC 8X5XNBD Nexus 5548 UP Chassi</t>
  </si>
  <si>
    <t>CON-NCFT-VD88OEMC</t>
  </si>
  <si>
    <t>CMB SPT SVC 8X5XNBD 8 ch SD/HD/FHD SDI V</t>
  </si>
  <si>
    <t>CON-NCFT-VDCDDOEM</t>
  </si>
  <si>
    <t>CON-NCFT-VDCM88M4</t>
  </si>
  <si>
    <t>CMB SPT SVC 8X5XNBD 4 ch SD/HD/FHD SDI V</t>
  </si>
  <si>
    <t>CON-NCFT-VDCMK9VC</t>
  </si>
  <si>
    <t>CMB SPT SVC 8X5XNBD Cisco vDCM UCS rack</t>
  </si>
  <si>
    <t>CON-NCFT-VDCMOEMK</t>
  </si>
  <si>
    <t>CON-NCFT-VDIB20KT</t>
  </si>
  <si>
    <t>CON-NCFT-VDIB23PK</t>
  </si>
  <si>
    <t>CON-NCFT-VDIC22KT</t>
  </si>
  <si>
    <t>CON-NCFT-VDSQTA</t>
  </si>
  <si>
    <t>CMB SPT SVC 8X5XNBD Peak Session and Ban</t>
  </si>
  <si>
    <t>CON-NCFT-VES720</t>
  </si>
  <si>
    <t>CMB SVC 8X5XNBD Catalyst 6509-V-E-Chassis+Fan Tray+Sup72</t>
  </si>
  <si>
    <t>CON-NCFT-VG202</t>
  </si>
  <si>
    <t>CMB SVC 8X5XNBD Cisco VG202 Analog Voice Gateway</t>
  </si>
  <si>
    <t>CON-NCFT-VG202XM</t>
  </si>
  <si>
    <t>CMB SPT SVC 8X5XNBD Cisco VG202XM Analog</t>
  </si>
  <si>
    <t>CON-NCFT-VG204</t>
  </si>
  <si>
    <t>CMB SVC 8X5XNBD Cisco VG204 Analog Voice Gateway</t>
  </si>
  <si>
    <t>CON-NCFT-VG204XM</t>
  </si>
  <si>
    <t>CMB SPT SVC 8X5XNBD Cisco VG204 Analog V</t>
  </si>
  <si>
    <t>CON-NCFT-VG224</t>
  </si>
  <si>
    <t>CMB SVC 8X5XNBD 24 Port Voice over I</t>
  </si>
  <si>
    <t>CON-NCFT-VG224-MP</t>
  </si>
  <si>
    <t>CMB SVC 8X5XNBD VG224 for MultiPack</t>
  </si>
  <si>
    <t>CON-NCFT-VG2244P</t>
  </si>
  <si>
    <t>CMB SVC 8X5XNBD 4Pack of VG224High dens analog gateway</t>
  </si>
  <si>
    <t>CON-NCFT-VG224LA</t>
  </si>
  <si>
    <t>CMB SVC 8X5XNBD Latin America VG224</t>
  </si>
  <si>
    <t>CON-NCFT-VG248</t>
  </si>
  <si>
    <t>CMB SVC 8X5XNBD VG248 Analog Phn Gtwy</t>
  </si>
  <si>
    <t>CON-NCFT-VG30D</t>
  </si>
  <si>
    <t>CMB SVC 8X5XNBD Voice gateway -DPNSS to QSIG interconnet</t>
  </si>
  <si>
    <t>CON-NCFT-VG310EMP</t>
  </si>
  <si>
    <t>CMB SPT SVC 8X5XNBD VG310-EM - 24 FXS Port VoIP Gateway for</t>
  </si>
  <si>
    <t>CON-NCFT-VG310ICV</t>
  </si>
  <si>
    <t>CMB SPT SVC 8X5XNBD Cisco VG310 - Modular 24 FXS Port Voice</t>
  </si>
  <si>
    <t>CON-NCFT-VG320EMA</t>
  </si>
  <si>
    <t>CMB SPT SVC 8X5XNBD VG320-EM - 48 FXS Port VoIP Gateway</t>
  </si>
  <si>
    <t>CON-NCFT-VG320ICV</t>
  </si>
  <si>
    <t>CMB SPT SVC 8X5XNBD Cisco VG320 - Modular 48 FXS Port Voice</t>
  </si>
  <si>
    <t>CON-NCFT-VG35014</t>
  </si>
  <si>
    <t>CMB SVC 8X5XNBD Cisco VG350 144 FXS Bundle</t>
  </si>
  <si>
    <t>CON-NCFT-VG350K9</t>
  </si>
  <si>
    <t>CMB SVC 8X5XNBD Cisco VG350 High Den</t>
  </si>
  <si>
    <t>CON-NCFT-VGD1T3</t>
  </si>
  <si>
    <t>CMB SVC 8X5XNBD MB, Def Mem supporting CUCM and MGCP</t>
  </si>
  <si>
    <t>CON-NCFT-VGD1T3V</t>
  </si>
  <si>
    <t>CMB SVC 8X5XNBD T3 Voice GW, 36x64 PVDM2 Channels, AC PS</t>
  </si>
  <si>
    <t>CON-NCFT-VGDDFCC</t>
  </si>
  <si>
    <t>CMB SVC 8X5XNBD CT3 DFC card</t>
  </si>
  <si>
    <t>CON-NCFT-VGDDSPF</t>
  </si>
  <si>
    <t>CMB SVC 8X5XNBD VGD-1T3 Feature Card with 384 PVDM2 Pack</t>
  </si>
  <si>
    <t>CON-NCFT-VMSS216</t>
  </si>
  <si>
    <t>CMB SVC 8X5XNBD 16 stream Video MGT 500GB</t>
  </si>
  <si>
    <t>CON-NCFT-VPGEMK</t>
  </si>
  <si>
    <t>CMB SVC 8X5XNBD 2811 PayGrow Bndl,VIC3-4FXS/DID,PVDM2-16</t>
  </si>
  <si>
    <t>CON-NCFT-VPGROK</t>
  </si>
  <si>
    <t>CMB SVC 8X5XNBD 2811 PayGrow Bndl,VIC2-2BRI,PVDM2-16, Ad</t>
  </si>
  <si>
    <t>CON-NCFT-VPNK8VXR</t>
  </si>
  <si>
    <t>CMB SPT SVC 8X5XNBD ^7204VXR VPN Bundle NPE-400, I/O 2FE, VA</t>
  </si>
  <si>
    <t>CON-NCFT-VS03E2T</t>
  </si>
  <si>
    <t>CMB SVC 8X5XNBD Catalyst Chassis+Fan Tray + Sup2T; IP Se</t>
  </si>
  <si>
    <t>CON-NCFT-VS04E2T</t>
  </si>
  <si>
    <t>CON-NCFT-VS06E2T</t>
  </si>
  <si>
    <t>CON-NCFT-VS09E2T</t>
  </si>
  <si>
    <t>CON-NCFT-VS09VE2T</t>
  </si>
  <si>
    <t>CON-NCFT-VS13E2T</t>
  </si>
  <si>
    <t>CON-NCFT-VS5ENTP1A</t>
  </si>
  <si>
    <t>CMB SPT SVC 8X5XNBD VMware vSphere 5 Enterprise Plus (1 CPU)</t>
  </si>
  <si>
    <t>CON-NCFT-VSCECONG</t>
  </si>
  <si>
    <t>CMB SPT SVC 8X5XNBD Bundle PID to configure vSCE</t>
  </si>
  <si>
    <t>CON-NCFT-VSEIO</t>
  </si>
  <si>
    <t>CMB SVC 8X5XNBD CIVS-ES-IO</t>
  </si>
  <si>
    <t>CON-NCFT-VSES16EC</t>
  </si>
  <si>
    <t>CMB SVC 8X5XNBD CIVS-ES-16EC</t>
  </si>
  <si>
    <t>CON-NCFT-VSGUCSB</t>
  </si>
  <si>
    <t>CMB SPT SVC 8X5XNBD Nexus 1000V Adv Edition for Hyper-V Pape</t>
  </si>
  <si>
    <t>CON-NCFT-VSH3500</t>
  </si>
  <si>
    <t>CMB SVC 8X5XNBD CIVS-SS-3U-HD500</t>
  </si>
  <si>
    <t>CON-NCFT-VSH3FC</t>
  </si>
  <si>
    <t>CMB SVC 8X5XNBD CIVS-SS-3U-FC</t>
  </si>
  <si>
    <t>CON-NCFT-VSH41K</t>
  </si>
  <si>
    <t>CMB SVC 8X5XNBD CIVS-SS-4U-HD1000</t>
  </si>
  <si>
    <t>CON-NCFT-VSJOYUSB</t>
  </si>
  <si>
    <t>CMB SVC 8X5XNBD CIVS-JOY1-USB=</t>
  </si>
  <si>
    <t>CON-NCFT-VSM1SC</t>
  </si>
  <si>
    <t>CMB SVC 8X5XNBD CIVS-MS1R-SC</t>
  </si>
  <si>
    <t>CON-NCFT-VSM1SCF</t>
  </si>
  <si>
    <t>CMB SVC 8X5XNBD CIVS-MS1R-SCFC</t>
  </si>
  <si>
    <t>CON-NCFT-VSM1U</t>
  </si>
  <si>
    <t>CMB SVC 8X5XNBD 1RU MSP Assembly</t>
  </si>
  <si>
    <t>CON-NCFT-VSM2U</t>
  </si>
  <si>
    <t>CMB SVC 8X5XNBD 2RU MSP Assembly</t>
  </si>
  <si>
    <t>CON-NCFT-VSM4U</t>
  </si>
  <si>
    <t>CMB SVC 8X5XNBD 4RU MSP Assembly</t>
  </si>
  <si>
    <t>CON-NCFT-VSPEXM50</t>
  </si>
  <si>
    <t>CON-NCFT-VSPEXV50</t>
  </si>
  <si>
    <t>CON-NCFT-VSPXM100</t>
  </si>
  <si>
    <t>CON-NCFT-VSPXV100</t>
  </si>
  <si>
    <t>CON-NCFT-VSPXV125</t>
  </si>
  <si>
    <t>CON-NCFT-VSS34K</t>
  </si>
  <si>
    <t>CMB SVC 8X5XNBD CIVS-SS-3U-4000</t>
  </si>
  <si>
    <t>CON-NCFT-VSS428K</t>
  </si>
  <si>
    <t>CMB SVC 8X5XNBD CIVS-SS-4U-28000</t>
  </si>
  <si>
    <t>CON-NCFT-VSS442K</t>
  </si>
  <si>
    <t>CMB SVC 8X5XNBD CIVS-SS-4U-42000</t>
  </si>
  <si>
    <t>CON-NCFT-VTSLSVR3</t>
  </si>
  <si>
    <t>CMB SPT SVC 8X5XNBD Cisco Multiparty Media 400v TelePresence</t>
  </si>
  <si>
    <t>CON-NCFT-VWS2500AX</t>
  </si>
  <si>
    <t>CMB SPT SVC 8X5XNBD VWAAS 2500 Connectio</t>
  </si>
  <si>
    <t>CON-NCFT-VXC-10G</t>
  </si>
  <si>
    <t>CMB SVC 8X5XNBD SDH Cross-Connect Mo</t>
  </si>
  <si>
    <t>CON-NCFT-VXR22EOS</t>
  </si>
  <si>
    <t>CMB SPT SVC 8X5XNBD 7204VXR VPN Bundle NPE225, 128MB, I/O 2F</t>
  </si>
  <si>
    <t>CON-NCFT-VXR4T720</t>
  </si>
  <si>
    <t>CMB SPT SVC 8X5XNBD ^7204VXR VPN Bundle NPE-400,I/O 2FE,VAM,</t>
  </si>
  <si>
    <t>CON-NCFT-VXRG12</t>
  </si>
  <si>
    <t>CMB SVC 8X5XNBD 7206VXR, NPE-G1, VAM2+, AC pwr, 512 sys</t>
  </si>
  <si>
    <t>CON-NCFT-VXRG2NPE</t>
  </si>
  <si>
    <t>CMB SPT SVC 8X5XNBD 7206VXR with NPE-G2 includes 3GE/FE/E, I</t>
  </si>
  <si>
    <t>CON-NCFT-VXRVPNK8</t>
  </si>
  <si>
    <t>CMB SPT SVC 8X5XNBD ^7204VXR +NPE-400,ISA, I/O Contr w/ 2FE</t>
  </si>
  <si>
    <t>CON-NCFT-VXSM155</t>
  </si>
  <si>
    <t>CMB SVC 8X5XNBD Voice Switch Service</t>
  </si>
  <si>
    <t>CON-NCFT-VXSMT1E1</t>
  </si>
  <si>
    <t>CON-NCFT-VXSMT3</t>
  </si>
  <si>
    <t>CMB SVC 8X5XNBD Voice Switch Service Module (VXSM)</t>
  </si>
  <si>
    <t>CON-NCFT-W16U2BRI</t>
  </si>
  <si>
    <t>CMB SVC 8X5XNBD 16U CME Base, CUE and Phone FL w/2BRI</t>
  </si>
  <si>
    <t>CON-NCFT-W16U4FXO</t>
  </si>
  <si>
    <t>CMB SVC 8X5XNBD 16U CME Base, CUE and Phone FL w/4FXO</t>
  </si>
  <si>
    <t>CON-NCFT-W16UK9J</t>
  </si>
  <si>
    <t>CMB SVC 8X5XNBD 16U CME Base, CUE and Phone FL w/2BRI, 1</t>
  </si>
  <si>
    <t>CON-NCFT-W38524TE</t>
  </si>
  <si>
    <t>CMB SPT SVC 8X5XNBD Cisco Catalyst 3850 24 Port Data IP Serv</t>
  </si>
  <si>
    <t>CON-NCFT-W38524TS</t>
  </si>
  <si>
    <t>CMB SPT SVC 8X5XNBD Cisco Catalyst 3850 24 Port Data IP Base</t>
  </si>
  <si>
    <t>CON-NCFT-W38548TE</t>
  </si>
  <si>
    <t>CMB SPT SVC 8X5XNBD Cisco Catalyst 3850 48 Port Data IP Base</t>
  </si>
  <si>
    <t>CON-NCFT-W38548TL</t>
  </si>
  <si>
    <t>CMB SPT SVC 8X5XNBD Cisco Catalyst 3850 48 Port Data LAN Bas</t>
  </si>
  <si>
    <t>CON-NCFT-W38548TS</t>
  </si>
  <si>
    <t>CON-NCFT-W494810B</t>
  </si>
  <si>
    <t>CMB SVC 8X5XNBD Green Bundle 10x WS-C4948</t>
  </si>
  <si>
    <t>CON-NCFT-W4948B</t>
  </si>
  <si>
    <t>CON-NCFT-W574MS</t>
  </si>
  <si>
    <t>CMB SVC 8X5XNBD Cisco WAAS Managed S</t>
  </si>
  <si>
    <t>CON-NCFT-W6506EOS</t>
  </si>
  <si>
    <t>CMB SVC 8X5XNBD Service,Catalyst 6506</t>
  </si>
  <si>
    <t>CON-NCFT-W6509EOS</t>
  </si>
  <si>
    <t>CMB SVC 8X5XNBD Service,Catalyst 6509</t>
  </si>
  <si>
    <t>CON-NCFT-W8U2BRI</t>
  </si>
  <si>
    <t>CON-NCFT-W8U4FXO</t>
  </si>
  <si>
    <t>CMB SVC 8X5XNBD 8U CME Base, CUE and Phone FL w/4FXO</t>
  </si>
  <si>
    <t>CON-NCFT-W8UK9J</t>
  </si>
  <si>
    <t>CMB SVC 8X5XNBD 8U CME Base, CUE and Phone FL w/2BRI, 1</t>
  </si>
  <si>
    <t>CON-NCFT-WA571AK9</t>
  </si>
  <si>
    <t>CMB SPT SVC 8X5XNBD Wireless-AC/N Premiu</t>
  </si>
  <si>
    <t>CON-NCFT-WAE512</t>
  </si>
  <si>
    <t>CMB SVC 8X5XNBD Wide Area Applicatio</t>
  </si>
  <si>
    <t>CON-NCFT-WAE612</t>
  </si>
  <si>
    <t>CON-NCFT-WAE674K9</t>
  </si>
  <si>
    <t>CMB SVC 8X5XNBD Wide Area Appl Eng WAE-674, HDD Incl</t>
  </si>
  <si>
    <t>CON-NCFT-WAE7341</t>
  </si>
  <si>
    <t>CMB SVC 8X5XNBD Wide Area App Eng 7341 12GB RAM HDD incl</t>
  </si>
  <si>
    <t>CON-NCFT-WAE7371</t>
  </si>
  <si>
    <t>CMB SVC 8X5XNBD Wide Area App Eng 7371 24GB RAM HDD incl</t>
  </si>
  <si>
    <t>CON-NCFT-WAP150CN</t>
  </si>
  <si>
    <t>CMB SPT SVC 8X5XNBD Wireless-AC/N Dual Radio Access Point wi</t>
  </si>
  <si>
    <t>CON-NCFT-WAP150EU</t>
  </si>
  <si>
    <t>CON-NCFT-WAP150UK</t>
  </si>
  <si>
    <t>CON-NCFT-WAP159AU</t>
  </si>
  <si>
    <t>CMB SPT SVC 8X5XNBD Wireless-AC/N Dual R</t>
  </si>
  <si>
    <t>CON-NCFT-WAP15KNA</t>
  </si>
  <si>
    <t>CON-NCFT-WAP1K9G5</t>
  </si>
  <si>
    <t>CON-NCFT-WAP1K9KR</t>
  </si>
  <si>
    <t>CON-NCFT-WAP361AK</t>
  </si>
  <si>
    <t>CMB SPT SVC 8X5XNBD Wireless-AC/N Dual Radio Wall Plate Acce</t>
  </si>
  <si>
    <t>CON-NCFT-WAP361C9</t>
  </si>
  <si>
    <t>CMB SPT SVC 8X5XNBD Wireless-ACN Dual Radio Wall Plate Acce</t>
  </si>
  <si>
    <t>CON-NCFT-WAP361E9</t>
  </si>
  <si>
    <t>CMB SPT SVC 8X5XNBD Wireless-ACN Dual Radio wall plate acces</t>
  </si>
  <si>
    <t>CON-NCFT-WAP361KK</t>
  </si>
  <si>
    <t>CON-NCFT-WAP36J1K</t>
  </si>
  <si>
    <t>CON-NCFT-WAP571CK</t>
  </si>
  <si>
    <t>CMB SPT SVC 8X5XNBD Wireless-AC/N Premium Dual Radio Access</t>
  </si>
  <si>
    <t>CON-NCFT-WAP571E9</t>
  </si>
  <si>
    <t>CON-NCFT-WAP571EA</t>
  </si>
  <si>
    <t>CON-NCFT-WAP571EB</t>
  </si>
  <si>
    <t>CMB SPT SVC 8X5XNBD Wireless-AC/N Dual Radio Outdoor Wireles</t>
  </si>
  <si>
    <t>CON-NCFT-WAP571EE</t>
  </si>
  <si>
    <t>CON-NCFT-WAP571EK</t>
  </si>
  <si>
    <t>CON-NCFT-WAP571EN</t>
  </si>
  <si>
    <t>CON-NCFT-WAP571K9</t>
  </si>
  <si>
    <t>CON-NCFT-WAP571KJ</t>
  </si>
  <si>
    <t>CON-NCFT-WAP571KK</t>
  </si>
  <si>
    <t>CON-NCFT-WAP57NK9</t>
  </si>
  <si>
    <t>CON-NCFT-WAP5K9CN</t>
  </si>
  <si>
    <t>CON-NCFT-WAV274K</t>
  </si>
  <si>
    <t>CMB SVC 8X5XNBD WAVE 274 (with 3G RAM, 250G)</t>
  </si>
  <si>
    <t>CON-NCFT-WAV474K</t>
  </si>
  <si>
    <t>CMB SVC 8X5XNBD WAVE 474 (with 2G RAM, 250G)</t>
  </si>
  <si>
    <t>CON-NCFT-WAV574K</t>
  </si>
  <si>
    <t>CMB SVC 8X5XNBD WAVE 574 Appliance (incl 3G RAM, 500 G)</t>
  </si>
  <si>
    <t>CON-NCFT-WAVE10G2</t>
  </si>
  <si>
    <t>CMB SVC 8X5XNBD WAVE 2 port 10GE SFP+ card</t>
  </si>
  <si>
    <t>CON-NCFT-WAVE10GE</t>
  </si>
  <si>
    <t>CMB SVC 8X5XNBD WAVE 2 port 10GE SFP</t>
  </si>
  <si>
    <t>CON-NCFT-WAVE294A</t>
  </si>
  <si>
    <t>CMB SPT SVC 8X5XNBD WAVE 294 and ECDS Ap</t>
  </si>
  <si>
    <t>CON-NCFT-WAVE294K</t>
  </si>
  <si>
    <t>CMB SVC 8X5XNBD Wide Area Virtualization Engine 294</t>
  </si>
  <si>
    <t>CON-NCFT-WAVE574</t>
  </si>
  <si>
    <t>CMB SVC 8X5XNBD HW Only Server with 4GB RAM and 500GB HD</t>
  </si>
  <si>
    <t>CON-NCFT-WAVE594A</t>
  </si>
  <si>
    <t>CMB SPT SVC 8X5XNBD WAVE 594 and ECDS Ap</t>
  </si>
  <si>
    <t>CON-NCFT-WAVE594K</t>
  </si>
  <si>
    <t>CMB SVC 8X5XNBD Wide Area Virtualization Engine 594</t>
  </si>
  <si>
    <t>CON-NCFT-WAVE694A</t>
  </si>
  <si>
    <t>CMB SPT SVC 8X5XNBD WAVE 694 and ECDS ap</t>
  </si>
  <si>
    <t>CON-NCFT-WAVE694I</t>
  </si>
  <si>
    <t>CMB SPT SVC 8X5XNBD WAVE 694 ACNS Starte</t>
  </si>
  <si>
    <t>CON-NCFT-WAVE694K</t>
  </si>
  <si>
    <t>CMB SVC 8X5XNBD Wide Area Virtualization Engine 694</t>
  </si>
  <si>
    <t>CON-NCFT-WAVE7541</t>
  </si>
  <si>
    <t>CMB SVC 8X5XNBD Wide Area Virtualization Engine 7541</t>
  </si>
  <si>
    <t>CON-NCFT-WAVE7571</t>
  </si>
  <si>
    <t>CMB SVC 8X5XNBD Wide Area Virtualization Engine 7571</t>
  </si>
  <si>
    <t>CON-NCFT-WAVE8541</t>
  </si>
  <si>
    <t>CMB SVC 8X5XNBD Wide Area Virtualization Engine 8541</t>
  </si>
  <si>
    <t>CON-NCFT-WAVEAP12</t>
  </si>
  <si>
    <t>CMB SPT SVC 8X5XNBD AppNav IOM for WAVE 12 port GigE copper</t>
  </si>
  <si>
    <t>CON-NCFT-WAVEING4</t>
  </si>
  <si>
    <t>CMB SVC 8X5XNBD WAVE 4 port GE SX inline card</t>
  </si>
  <si>
    <t>CON-NCFT-WAVEINLN</t>
  </si>
  <si>
    <t>CMB SVC 8X5XNBD WAVE 4 port GE SX in</t>
  </si>
  <si>
    <t>CON-NCFT-WAVENL4T</t>
  </si>
  <si>
    <t>CMB SPT SVC 8X5XNBD WAVE 4 port GE copper inline card</t>
  </si>
  <si>
    <t>CON-NCFT-WC24PSJP</t>
  </si>
  <si>
    <t>CMB SPT SVC 8X5XNBD  Catalyst 2960L 24 port GigE with PoE,</t>
  </si>
  <si>
    <t>CON-NCFT-WC3654PS</t>
  </si>
  <si>
    <t>CON-NCFT-WC3654UA</t>
  </si>
  <si>
    <t>CMB SPT SVC 8X5XNBD Cisco Catalyst 3650 48 Port Data 2x10G U</t>
  </si>
  <si>
    <t>CON-NCFT-WC365T48</t>
  </si>
  <si>
    <t>CMB SPT SVC 8X5XNBD Cisco Catalyst 3650 48 Port Data 4x10G U</t>
  </si>
  <si>
    <t>CON-NCFT-WC3848UE</t>
  </si>
  <si>
    <t>CON-NCFT-WC440225</t>
  </si>
  <si>
    <t>CMB SVC 8X5XNBD 4402-25 WLAN Controller</t>
  </si>
  <si>
    <t>CON-NCFT-WC440250</t>
  </si>
  <si>
    <t>CMB SVC 8X5XNBD 4402-50 WLAN Controller</t>
  </si>
  <si>
    <t>CON-NCFT-WJP131AK</t>
  </si>
  <si>
    <t>CMB SPT SVC 8X5XNBD Dual Radio 802.11n Access Point with PoE</t>
  </si>
  <si>
    <t>CON-NCFT-WKSPBDGW</t>
  </si>
  <si>
    <t>CMB SVC 8X5XNBD CMBE workspace gateway bundle</t>
  </si>
  <si>
    <t>CON-NCFT-WLC2006</t>
  </si>
  <si>
    <t>CMB SVC 8X5XNBD 2K SeriesWLAN Controller</t>
  </si>
  <si>
    <t>CON-NCFT-WMS2000S2</t>
  </si>
  <si>
    <t>CMB SPT SVC 8X5XNBD Lilee WMS-2000-S2000</t>
  </si>
  <si>
    <t>CON-NCFT-WMS20AS4</t>
  </si>
  <si>
    <t>CMB SPT SVC 8X5XNBD Lilee WMS-2000-S4MPWF-A-K9 Wayside Msg S</t>
  </si>
  <si>
    <t>CON-NCFT-WMS20S2A</t>
  </si>
  <si>
    <t>CMB SPT SVC 8X5XNBD Lilee WMS-2000-S200W0-A-K9 Wayside Msg S</t>
  </si>
  <si>
    <t>CON-NCFT-WP15JKA0</t>
  </si>
  <si>
    <t>CON-NCFT-WS-C15XX</t>
  </si>
  <si>
    <t>CMB SVC 8X5XNBD for WS-C15XX,10baseT Hub</t>
  </si>
  <si>
    <t>CON-NCFT-WS-C1924A</t>
  </si>
  <si>
    <t>CMB SVC 8X5XNBD for WS-C1924-A/C-A</t>
  </si>
  <si>
    <t>CON-NCFT-WS-C384PS</t>
  </si>
  <si>
    <t>CON-NCFT-WS-C4503</t>
  </si>
  <si>
    <t>CMB SVC 8X5XNBD Catalyst 4503R Series Modular Switch</t>
  </si>
  <si>
    <t>CON-NCFT-WS-C4506</t>
  </si>
  <si>
    <t>CMB SVC 8X5XNBD Catalyst 4506R Series Modular Switch</t>
  </si>
  <si>
    <t>CON-NCFT-WS-C4507</t>
  </si>
  <si>
    <t>CMB SVC 8X5XNBD Catalyst 4507R Series Modular Switch</t>
  </si>
  <si>
    <t>CON-NCFT-WS-C450X</t>
  </si>
  <si>
    <t>CMB SPT SVC 8X5XNBD Catalyst 4500-X 16 P</t>
  </si>
  <si>
    <t>CON-NCFT-WS-C4510</t>
  </si>
  <si>
    <t>CMB SVC 8X5XNBD Catalyst 4500 Chassis (10-Slot),fan, no</t>
  </si>
  <si>
    <t>CON-NCFT-WS-C451R</t>
  </si>
  <si>
    <t>CMB SPT SVC 8X5XNBD 4510R+E Chassis, Two</t>
  </si>
  <si>
    <t>CON-NCFT-WS-C4948</t>
  </si>
  <si>
    <t>CMB SVC 8X5XNBD C4948, optnl sw 48Pt SFP-no p s</t>
  </si>
  <si>
    <t>CON-NCFT-WS-C6503</t>
  </si>
  <si>
    <t>CMB SVC 8X5XNBD Catalyst 6500 3 Slot Chassis</t>
  </si>
  <si>
    <t>CON-NCFT-WS-C6506</t>
  </si>
  <si>
    <t>CON-NCFT-WS-C6509</t>
  </si>
  <si>
    <t>CON-NCFT-WS-C6513</t>
  </si>
  <si>
    <t>CMB SVC 8X5XNBD Catalyst 6513 Chassis</t>
  </si>
  <si>
    <t>CON-NCFT-WS-FWM1K9</t>
  </si>
  <si>
    <t>CMB SVC 8X5XNBD Firewall blade for Catalyst 6500</t>
  </si>
  <si>
    <t>CON-NCFT-WS-SVCSS</t>
  </si>
  <si>
    <t>CON-NCFT-WS-T1800</t>
  </si>
  <si>
    <t>CMB SVC 8X5XNBD for WS-T1800</t>
  </si>
  <si>
    <t>CON-NCFT-WS24TSJP</t>
  </si>
  <si>
    <t>CMB SPT SVC 8X5XNBD  Catalyst 2960L 24 port GigE, 4 x 1G SF</t>
  </si>
  <si>
    <t>CON-NCFT-WS29602T</t>
  </si>
  <si>
    <t>CMB SPT SVC 8X5XNBD Catalyst 2960-Plus 2</t>
  </si>
  <si>
    <t>CON-NCFT-WS296X24</t>
  </si>
  <si>
    <t>CMB SPT SVC 8X5XNBD Catalyst 2960-XR 24 GigE, 4 x 1G SFP, IP</t>
  </si>
  <si>
    <t>CON-NCFT-WS296X48</t>
  </si>
  <si>
    <t>CMB SPT SVC 8X5XNBD Catalyst 2960-XR 48 GigE, 4 x 1G SFP+, I</t>
  </si>
  <si>
    <t>CON-NCFT-WS365048</t>
  </si>
  <si>
    <t>CON-NCFT-WS36513C</t>
  </si>
  <si>
    <t>CON-NCFT-WS3654FQ</t>
  </si>
  <si>
    <t>CON-NCFT-WS3824TL</t>
  </si>
  <si>
    <t>CMB SPT SVC 8X5XNBD Cisco Catalyst 3850 24 Port Data LAN Bas</t>
  </si>
  <si>
    <t>CON-NCFT-WS382TLB</t>
  </si>
  <si>
    <t>CON-NCFT-WS3848PS</t>
  </si>
  <si>
    <t>CMB SPT SVC 8X5XNBD Cisco Catalyst 3850 48 Port PoE IP Base,</t>
  </si>
  <si>
    <t>CON-NCFT-WS3848UL</t>
  </si>
  <si>
    <t>CON-NCFT-WS3848US</t>
  </si>
  <si>
    <t>CON-NCFT-WS3850XS</t>
  </si>
  <si>
    <t>CMB SPT SVC 8X5XNBD Cisco Catalyst 3850 16 Port 10G Fiber Sw</t>
  </si>
  <si>
    <t>CON-NCFT-WS45009SV</t>
  </si>
  <si>
    <t>CMB SPT SVC 8X5XNBD 4506-E Chassis, TwoW</t>
  </si>
  <si>
    <t>CON-NCFT-WS4507EP</t>
  </si>
  <si>
    <t>CMB SPT SVC 8X5XNBD C4507R+E Chassis, two ME-X4748-SFP-E, Su</t>
  </si>
  <si>
    <t>CON-NCFT-WS4510FP</t>
  </si>
  <si>
    <t>CMB SPT SVC 8X5XNBD 4510R+E Chassis, two ME-X4748-SFP-E, Sup</t>
  </si>
  <si>
    <t>CON-NCFT-WS456SFP</t>
  </si>
  <si>
    <t>CMB SPT SVC 8X5XNBD C4506-E Chassis, two ME-X4748-SFP-E, Sup</t>
  </si>
  <si>
    <t>CON-NCFT-WS48PSJP</t>
  </si>
  <si>
    <t>CMB SPT SVC 8X5XNBD Catalyst 2960L 48 port GigE with PoE, 4</t>
  </si>
  <si>
    <t>CON-NCFT-WS48TSJP</t>
  </si>
  <si>
    <t>CMB SPT SVC 8X5XNBD Catalyst 2960L 48 port GigE, 4 x 1G SFP,</t>
  </si>
  <si>
    <t>CON-NCFT-WS5024SE</t>
  </si>
  <si>
    <t>CMB SPT SVC 8X5XNBD Cisco Catalyst 3650 24 Port Data 4x1G Up</t>
  </si>
  <si>
    <t>CON-NCFT-WS5048SE</t>
  </si>
  <si>
    <t>CMB SPT SVC 8X5XNBD Cisco Catalyst 3650 48 Port Data 4x1G Up</t>
  </si>
  <si>
    <t>CON-NCFT-WS508XSE</t>
  </si>
  <si>
    <t>CMB SPT SVC 8X5XNBD Cisco Catalyst 3850 48 Port 10G Fiber Sw</t>
  </si>
  <si>
    <t>CON-NCFT-WS50XSFS</t>
  </si>
  <si>
    <t>CON-NCFT-WS6024PC</t>
  </si>
  <si>
    <t>CMB SPT SVC 8X5XNBD Catalyst 2960Plus 24 10/100 PoE+2 T/SFP</t>
  </si>
  <si>
    <t>CON-NCFT-WS60R4PC</t>
  </si>
  <si>
    <t>CMB SPT SVC 8X5XNBD Catalyst 2960 Plus 24 10/100 PoE + 2 T/S</t>
  </si>
  <si>
    <t>CON-NCFT-WS60RTCS</t>
  </si>
  <si>
    <t>CMB SPT SVC 8X5XNBD Catalyst 2960 Plus 48 10/100 + 2 T/SFP L</t>
  </si>
  <si>
    <t>CON-NCFT-WS6524PS</t>
  </si>
  <si>
    <t>CON-NCFT-WS6524SS</t>
  </si>
  <si>
    <t>CON-NCFT-WS6548FD</t>
  </si>
  <si>
    <t>CON-NCFT-WS6548SL</t>
  </si>
  <si>
    <t>CON-NCFT-WS65EPF2</t>
  </si>
  <si>
    <t>CMB SVC 8X5XNBD 6509-E with E- FAN Tray</t>
  </si>
  <si>
    <t>CON-NCFT-WS850XSE</t>
  </si>
  <si>
    <t>CMB SPT SVC 8X5XNBD Cisco Catalyst 3850 24 Port 10G Fiber Sw</t>
  </si>
  <si>
    <t>CON-NCFT-WS8W654S</t>
  </si>
  <si>
    <t>CMB SPT SVC 8X5XNBD Catalyst 3650 48 Por</t>
  </si>
  <si>
    <t>CON-NCFT-WS968PST</t>
  </si>
  <si>
    <t>CMB SPT SVC 8X5XNBD Catalyst2960Plus48 10/100 PoE+2 1000BT+2</t>
  </si>
  <si>
    <t>CON-NCFT-WS96C8TC</t>
  </si>
  <si>
    <t>CMB SPT SVC 8X5XNBD Catalyst 2960-C 8TC-</t>
  </si>
  <si>
    <t>CON-NCFT-WS96RSTL</t>
  </si>
  <si>
    <t>CMB SPT SVC 8X5XNBD Catalyst2960Plus 48 10/100 PoE+2 1000BT+</t>
  </si>
  <si>
    <t>CON-NCFT-WSAS38K9</t>
  </si>
  <si>
    <t>CON-NCFT-WSAS680K</t>
  </si>
  <si>
    <t>CMB SPT SVC 8X5XNBD WSA S680 Web Security Appliance with Sof</t>
  </si>
  <si>
    <t>CON-NCFT-WSAS68K9</t>
  </si>
  <si>
    <t>CON-NCFT-WSAS68LK</t>
  </si>
  <si>
    <t>CON-NCFT-WSAS68SF</t>
  </si>
  <si>
    <t>CON-NCFT-WSC08XSS</t>
  </si>
  <si>
    <t>CON-NCFT-WSC10GB</t>
  </si>
  <si>
    <t>CMB SVC 8X5XNBD Cat 4506E w/ SUP 7LE Ent Serv and 2x Bun</t>
  </si>
  <si>
    <t>CON-NCFT-WSC12PCS</t>
  </si>
  <si>
    <t>CMB SVC 8X5XNBD 12 10/100 PoE ports Compact Switch</t>
  </si>
  <si>
    <t>CON-NCFT-WSC224QL</t>
  </si>
  <si>
    <t>CON-NCFT-WSC224SL</t>
  </si>
  <si>
    <t>CMB SPT SVC 8X5XNBD Catalyst 2960-X 24 GigE PoE 370W, 4 x 1G</t>
  </si>
  <si>
    <t>CON-NCFT-WSC224TC</t>
  </si>
  <si>
    <t>CMB SPT SVC 8X5XNBD Catalyst 2960 Plus 24 10/100+2T/SFP LAN</t>
  </si>
  <si>
    <t>CON-NCFT-WSC224TS</t>
  </si>
  <si>
    <t>CON-NCFT-WSC248CL</t>
  </si>
  <si>
    <t>CMB SPT SVC 8X5XNBD Catalyst 2960 Plus 4</t>
  </si>
  <si>
    <t>CON-NCFT-WSC248SL</t>
  </si>
  <si>
    <t>CMB SPT SVC 8X5XNBD Catalyst 2960-X 48 GigE PoE 370W, 4 x 1G</t>
  </si>
  <si>
    <t>CON-NCFT-WSC24EXX</t>
  </si>
  <si>
    <t>CMB SVC 8X5XNBD Catalyst 4500-X 24 Port 10G Ent. Service</t>
  </si>
  <si>
    <t>CON-NCFT-WSC24PWS</t>
  </si>
  <si>
    <t>CMB SPT SVC 8X5XNBD Cisco Catalyst 3850 24 Port PoE with 5AP</t>
  </si>
  <si>
    <t>CON-NCFT-WSC24TSL</t>
  </si>
  <si>
    <t>CON-NCFT-WSC28LPS</t>
  </si>
  <si>
    <t>CON-NCFT-WSC28PCL</t>
  </si>
  <si>
    <t>CMB SPT SVC 8X5XNBD Cisco Catalyst 2960-CX 8 Port PoE, LAN B</t>
  </si>
  <si>
    <t>CON-NCFT-WSC28TCL</t>
  </si>
  <si>
    <t>CMB SPT SVC 8X5XNBD Cisco Catalyst 2960-CX 8 Port Data Lan B</t>
  </si>
  <si>
    <t>CON-NCFT-WSC2955C</t>
  </si>
  <si>
    <t>CMB SVC 8X5XNBD 2955 12 TX w/MM Uplinks</t>
  </si>
  <si>
    <t>CON-NCFT-WSC2955S</t>
  </si>
  <si>
    <t>CMB SVC 8X5XNBD 2955 12 TX w/Single Mode Uplinks</t>
  </si>
  <si>
    <t>CON-NCFT-WSC2955T</t>
  </si>
  <si>
    <t>CMB SVC 8X5XNBD 2955 12 TX ports w/ copper uplinks</t>
  </si>
  <si>
    <t>CON-NCFT-WSC29604</t>
  </si>
  <si>
    <t>CMB SVC 8X5XNBD Catalyst 2960 48 10/100 PoE + 2 SFP 3-pk</t>
  </si>
  <si>
    <t>CON-NCFT-WSC29606</t>
  </si>
  <si>
    <t>CMB SPT SVC 8X5XNBD Catalyst 2960L 8 port GigE with PoE, 2 x</t>
  </si>
  <si>
    <t>CON-NCFT-WSC2960BL</t>
  </si>
  <si>
    <t>CMB SPT SVC 8X5XNBD Cat 2960-SF 48 FE, PoE 370W, 4 x SFP LAN</t>
  </si>
  <si>
    <t>CON-NCFT-WSC2960C</t>
  </si>
  <si>
    <t>CMB SVC 8X5XNBD Catalyst 2960C PD PSE Switch 8 FE PoE</t>
  </si>
  <si>
    <t>CON-NCFT-WSC2960D</t>
  </si>
  <si>
    <t>CMB SVC 8X5XNBD Catalyst 2960C PD Switch 8 FE, 2 x 1G</t>
  </si>
  <si>
    <t>CON-NCFT-WSC2960F</t>
  </si>
  <si>
    <t>CMB SPT SVC 8X5XNBD Cat 2960-SF 48 FE, PoE 740W, 4 x SFP LAN</t>
  </si>
  <si>
    <t>CON-NCFT-WSC2960G</t>
  </si>
  <si>
    <t>CMB SVC 8X5XNBD Catalyst 2960C Switch 8 GE, 1 x Dual</t>
  </si>
  <si>
    <t>CON-NCFT-WSC2960J</t>
  </si>
  <si>
    <t>CMB SPT SVC 8X5XNBD Cat 2960-SF 48 FE, 4 x SFP, LAN Base</t>
  </si>
  <si>
    <t>CON-NCFT-WSC2960SY</t>
  </si>
  <si>
    <t>CMB SPT SVC 8X5XNBD Cat 2960-SF 24 FE, 2 x SFP, LAN Lite</t>
  </si>
  <si>
    <t>CON-NCFT-WSC2962T</t>
  </si>
  <si>
    <t>CMB SPT SVC 8X5XNBD Catalyst 2960 Plus 2</t>
  </si>
  <si>
    <t>CON-NCFT-WSC2964</t>
  </si>
  <si>
    <t>CON-NCFT-WSC2964L</t>
  </si>
  <si>
    <t>CON-NCFT-WSC2964P</t>
  </si>
  <si>
    <t>CON-NCFT-WSC2964S</t>
  </si>
  <si>
    <t>CON-NCFT-WSC2966L</t>
  </si>
  <si>
    <t>CMB SPT SVC 8X5XNBD Catalyst 2960L 16 port GigE, 2 x 1G SFP</t>
  </si>
  <si>
    <t>CON-NCFT-WSC2969S</t>
  </si>
  <si>
    <t>CMB SPT SVC 8X5XNBD Catalyst 2960L 16 po</t>
  </si>
  <si>
    <t>CON-NCFT-WSC296FP</t>
  </si>
  <si>
    <t>CMB SPT SVC 8X5XNBD Catalyst 2960-XR 48 GigE PoE 740W, 4 x 1</t>
  </si>
  <si>
    <t>CON-NCFT-WSC296L8</t>
  </si>
  <si>
    <t>CMB SPT SVC 8X5XNBD Catalyst 2960L 48 port GigE, 4 x 1G SFP</t>
  </si>
  <si>
    <t>CON-NCFT-WSC296LJ</t>
  </si>
  <si>
    <t>CMB SPT SVC 8X5XNBD Catalyst 2960L 8 port GigE with PoE, 2</t>
  </si>
  <si>
    <t>CON-NCFT-WSC296LP</t>
  </si>
  <si>
    <t>CMB SPT SVC 8X5XNBD Catalyst 2960L 16 port GigE, 2 x 1G SF</t>
  </si>
  <si>
    <t>CON-NCFT-WSC296LS</t>
  </si>
  <si>
    <t>CMB SPT SVC 8X5XNBD Catalyst 2960L 16 port GigE with PoE, 2</t>
  </si>
  <si>
    <t>CON-NCFT-WSC296PD</t>
  </si>
  <si>
    <t>CMB SPT SVC 8X5XNBD Catalyst 2960-XR 24</t>
  </si>
  <si>
    <t>CON-NCFT-WSC296PL</t>
  </si>
  <si>
    <t>CMB SPT SVC 8X5XNBD Catalyst 2960L 48 po</t>
  </si>
  <si>
    <t>CON-NCFT-WSC296PS</t>
  </si>
  <si>
    <t>CMB SPT SVC 8X5XNBD Catalyst 2960-XR 24 GigE PoE 370W, 4 x 1</t>
  </si>
  <si>
    <t>CON-NCFT-WSC296RS</t>
  </si>
  <si>
    <t>CON-NCFT-WSC296S2</t>
  </si>
  <si>
    <t>CMB SPT SVC 8X5XNBD Cisco internal</t>
  </si>
  <si>
    <t>CON-NCFT-WSC296TC</t>
  </si>
  <si>
    <t>CMB SPT SVC 8X5XNBD Catalyst 2960 Plus 24 10/100 + 2T/SFP LA</t>
  </si>
  <si>
    <t>CON-NCFT-WSC296TD</t>
  </si>
  <si>
    <t>CON-NCFT-WSC296TW</t>
  </si>
  <si>
    <t>CMB SPT SVC 8X5XNBD Catalyst 2960L 8 por</t>
  </si>
  <si>
    <t>CON-NCFT-WSC296X</t>
  </si>
  <si>
    <t>CON-NCFT-WSC296X2</t>
  </si>
  <si>
    <t>CMB SPT SVC 8X5XNBD Catalyst 2960-X 24 GigE, 2 x 1G SFP, LAN</t>
  </si>
  <si>
    <t>CON-NCFT-WSC296X4</t>
  </si>
  <si>
    <t>CMB SPT SVC 8X5XNBD Catalyst 2960-X 48 GigE, 2 x 1G SFP, LAN</t>
  </si>
  <si>
    <t>CON-NCFT-WSC296XT</t>
  </si>
  <si>
    <t>CMB SPT SVC 8X5XNBD Catalyst 2960-X 24 GigE, 4 x 1G SFP, LAN</t>
  </si>
  <si>
    <t>CON-NCFT-WSC29PS</t>
  </si>
  <si>
    <t>CMB SPT SVC 8X5XNBD Cat 2960-SF 24 FE, PoE 370W, 2 x SFP LAN</t>
  </si>
  <si>
    <t>CON-NCFT-WSC29SS</t>
  </si>
  <si>
    <t>CMB SPT SVC 8X5XNBD Cat 2960-SF 48 FE, 2 x SFP, LAN Lite</t>
  </si>
  <si>
    <t>CON-NCFT-WSC29TS</t>
  </si>
  <si>
    <t>CMB SPT SVC 8X5XNBD Cat 2960-SF 24 FE, 2 x SFP, LAN Base</t>
  </si>
  <si>
    <t>CON-NCFT-WSC2FPDL</t>
  </si>
  <si>
    <t>CON-NCFT-WSC2LPDL</t>
  </si>
  <si>
    <t>CON-NCFT-WSC312PC</t>
  </si>
  <si>
    <t>CMB SPT SVC 8X5XNBD Cisco Catalyst 3560-CX 12 Port PoE IP Ba</t>
  </si>
  <si>
    <t>CON-NCFT-WSC312TC</t>
  </si>
  <si>
    <t>CMB SPT SVC 8X5XNBD Cisco Catalyst 3560-CX 12 Port Data IP B</t>
  </si>
  <si>
    <t>CON-NCFT-WSC324E</t>
  </si>
  <si>
    <t>CMB SPT SVC 8X5XNBD Cisco Catalyst 3850 24 Port PoE IP Servi</t>
  </si>
  <si>
    <t>CON-NCFT-WSC324PL</t>
  </si>
  <si>
    <t>CON-NCFT-WSC348TS</t>
  </si>
  <si>
    <t>CON-NCFT-WSC348US</t>
  </si>
  <si>
    <t>CMB SPT SVC 8X5XNBD Catalyst 3560X 48 Po</t>
  </si>
  <si>
    <t>CON-NCFT-WSC34LBR</t>
  </si>
  <si>
    <t>CON-NCFT-WSC354QS</t>
  </si>
  <si>
    <t>CON-NCFT-WSC3560C</t>
  </si>
  <si>
    <t>CMB SVC 8X5XNBD Catalyst 3560C Switch 8 GE PoE, 2 x Dual</t>
  </si>
  <si>
    <t>CON-NCFT-WSC3568</t>
  </si>
  <si>
    <t>CMB SVC 8X5XNBD Catalyst 3560 8 10/1</t>
  </si>
  <si>
    <t>CON-NCFT-WSC356CC</t>
  </si>
  <si>
    <t>CMB SVC 8X5XNBD Catalyst 3560C Switch 8 GE</t>
  </si>
  <si>
    <t>CON-NCFT-WSC356CT</t>
  </si>
  <si>
    <t>CMB SPT SVC 8X5XNBD Cisco Catalyst 3560-CX 8 Port PoE, 1G Up</t>
  </si>
  <si>
    <t>CON-NCFT-WSC356E</t>
  </si>
  <si>
    <t>CMB SVC 8X5XNBD Catalyst 3560E 48 10</t>
  </si>
  <si>
    <t>CON-NCFT-WSC356ES</t>
  </si>
  <si>
    <t>CMB SVC 8X5XNBD Catalyst 3560E 24 10</t>
  </si>
  <si>
    <t>CON-NCFT-WSC360C1</t>
  </si>
  <si>
    <t>CON-NCFT-WSC3652</t>
  </si>
  <si>
    <t>CON-NCFT-WSC3653R</t>
  </si>
  <si>
    <t>CON-NCFT-WSC3653W</t>
  </si>
  <si>
    <t>CON-NCFT-WSC3653X</t>
  </si>
  <si>
    <t>CON-NCFT-WSC36548</t>
  </si>
  <si>
    <t>CMB SPT SVC 8X5XNBD Catalyst 3650 48 Port PoE 4x1G Uplink w/</t>
  </si>
  <si>
    <t>CON-NCFT-WSC3654X</t>
  </si>
  <si>
    <t>CON-NCFT-WSC3655X</t>
  </si>
  <si>
    <t>CON-NCFT-WSC3656Q</t>
  </si>
  <si>
    <t>CON-NCFT-WSC3656U</t>
  </si>
  <si>
    <t>CON-NCFT-WSC3658E</t>
  </si>
  <si>
    <t>CON-NCFT-WSC3658Q</t>
  </si>
  <si>
    <t>CMB SPT SVC 8X5XNBD Cisco Catalyst 3650 48Port Mini, 4x10G U</t>
  </si>
  <si>
    <t>CON-NCFT-WSC3658U</t>
  </si>
  <si>
    <t>CON-NCFT-WSC3658W</t>
  </si>
  <si>
    <t>CON-NCFT-WSC365BA</t>
  </si>
  <si>
    <t>CMB SPT SVC 8X5XNBD Cisco Catalyst 3650 24 Port Data 2x10G U</t>
  </si>
  <si>
    <t>CON-NCFT-WSC365BU</t>
  </si>
  <si>
    <t>CON-NCFT-WSC365DE</t>
  </si>
  <si>
    <t>CON-NCFT-WSC365FD</t>
  </si>
  <si>
    <t>CON-NCFT-WSC365FQ</t>
  </si>
  <si>
    <t>CON-NCFT-WSC365ME</t>
  </si>
  <si>
    <t>CMB SPT SVC 8X5XNBD Cisco Catalyst 3650 24 Port Mini, 2x1G 2</t>
  </si>
  <si>
    <t>CON-NCFT-WSC365ML</t>
  </si>
  <si>
    <t>CMB SPT SVC 8X5XNBD Cisco Catalyst 3650 24Port Mini, 2x1G 2x</t>
  </si>
  <si>
    <t>CON-NCFT-WSC365PS</t>
  </si>
  <si>
    <t>CON-NCFT-WSC365QL</t>
  </si>
  <si>
    <t>CMB SPT SVC 8X5XNBD Cisco Catalyst 3650 48 Port PoE 4x10G Up</t>
  </si>
  <si>
    <t>CON-NCFT-WSC365QS</t>
  </si>
  <si>
    <t>CON-NCFT-WSC365SU</t>
  </si>
  <si>
    <t>CON-NCFT-WSC365TE</t>
  </si>
  <si>
    <t>CON-NCFT-WSC36FDX</t>
  </si>
  <si>
    <t>CMB SPT SVC 8X5XNBD Cisco Catalyst 3650 48 Port mGig, 2x10G</t>
  </si>
  <si>
    <t>CON-NCFT-WSC36PQS</t>
  </si>
  <si>
    <t>CON-NCFT-WSC36TQE</t>
  </si>
  <si>
    <t>CON-NCFT-WSC36TSL</t>
  </si>
  <si>
    <t>CON-NCFT-WSC37524</t>
  </si>
  <si>
    <t>CMB SVC 8X5XNBD Catalyst 3750 24 100</t>
  </si>
  <si>
    <t>CON-NCFT-WSC375E2</t>
  </si>
  <si>
    <t>CMB SVC 8X5XNBD Catalyst 3750E 24 10</t>
  </si>
  <si>
    <t>CON-NCFT-WSC375ED</t>
  </si>
  <si>
    <t>CMB SVC 8X5XNBD Catalyst 3750E 48 10</t>
  </si>
  <si>
    <t>CON-NCFT-WSC37XLF</t>
  </si>
  <si>
    <t>CMB SPT SVC 8X5XNBD Catalyst 3750X 24 GE</t>
  </si>
  <si>
    <t>CON-NCFT-WSC3824P</t>
  </si>
  <si>
    <t>CON-NCFT-WSC382XS</t>
  </si>
  <si>
    <t>CMB SPT SVC 8X5XNBD Cisco Catalyst 3850 24 mGig Port UPOE IP</t>
  </si>
  <si>
    <t>CON-NCFT-WSC384PE</t>
  </si>
  <si>
    <t>CON-NCFT-WSC384PL</t>
  </si>
  <si>
    <t>CON-NCFT-WSC384TE</t>
  </si>
  <si>
    <t>CON-NCFT-WSC384TL</t>
  </si>
  <si>
    <t>CON-NCFT-WSC384TS</t>
  </si>
  <si>
    <t>CON-NCFT-WSC3850F</t>
  </si>
  <si>
    <t>CON-NCFT-WSC3850U</t>
  </si>
  <si>
    <t>CON-NCFT-WSC3851E</t>
  </si>
  <si>
    <t>CMB SPT SVC 8X5XNBD Cisco Catalyst 3850 12 Port 10G Fiber Sw</t>
  </si>
  <si>
    <t>CON-NCFT-WSC3851L</t>
  </si>
  <si>
    <t>CMB SPT SVC 8X5XNBD Cisco Catalyst 3850 48 Port (12 mGig+36</t>
  </si>
  <si>
    <t>CON-NCFT-WSC3851S</t>
  </si>
  <si>
    <t>CMB SPT SVC 8X5XNBD Cisco Catalyst 3850 12 Port GE SFP IP Ba</t>
  </si>
  <si>
    <t>CON-NCFT-WSC3851W</t>
  </si>
  <si>
    <t>CMB SPT SVC 8X5XNBD Cisco Catalyst 3850 48 port(12 mGig) UPO</t>
  </si>
  <si>
    <t>CON-NCFT-WSC3851X</t>
  </si>
  <si>
    <t>CON-NCFT-WSC3852</t>
  </si>
  <si>
    <t>CON-NCFT-WSC38524</t>
  </si>
  <si>
    <t>CMB SPT SVC 8X5XNBD Cisco Catalyst 3850 24 Port UPOE with 5</t>
  </si>
  <si>
    <t>CON-NCFT-WSC3852E</t>
  </si>
  <si>
    <t>CMB SPT SVC 8X5XNBD Cisco Catalyst 3850 24 Port GE SFP IP Se</t>
  </si>
  <si>
    <t>CON-NCFT-WSC3852L</t>
  </si>
  <si>
    <t>CON-NCFT-WSC3852T</t>
  </si>
  <si>
    <t>CON-NCFT-WSC3852X</t>
  </si>
  <si>
    <t>CON-NCFT-WSC3853X</t>
  </si>
  <si>
    <t>CMB SPT SVC 8X5XNBD Cisco Catalyst 3850 32 Port 10G Fiber Sw</t>
  </si>
  <si>
    <t>CON-NCFT-WSC38548</t>
  </si>
  <si>
    <t>CMB SPT SVC 8X5XNBD Cisco Catalyst 3850 48 Port UPOE with 5</t>
  </si>
  <si>
    <t>CON-NCFT-WSC3854E</t>
  </si>
  <si>
    <t>CON-NCFT-WSC3854S</t>
  </si>
  <si>
    <t>CMB SPT SVC 8X5XNBD Cisco Catalyst 3850 24 Port GE SFP IP Ba</t>
  </si>
  <si>
    <t>CON-NCFT-WSC3858X</t>
  </si>
  <si>
    <t>CON-NCFT-WSC385RL</t>
  </si>
  <si>
    <t>CON-NCFT-WSC385SE</t>
  </si>
  <si>
    <t>CMB SPT SVC 8X5XNBD Cisco Catalyst 3850 12 Port GE SFP IP Se</t>
  </si>
  <si>
    <t>CON-NCFT-WSC385UE</t>
  </si>
  <si>
    <t>CON-NCFT-WSC385US</t>
  </si>
  <si>
    <t>CON-NCFT-WSC385WS</t>
  </si>
  <si>
    <t>CMB SPT SVC 8X5XNBD Cisco Catalyst 3850 48 Port PoE with 5 A</t>
  </si>
  <si>
    <t>CON-NCFT-WSC385X2</t>
  </si>
  <si>
    <t>CON-NCFT-WSC385XE</t>
  </si>
  <si>
    <t>CON-NCFT-WSC385XF</t>
  </si>
  <si>
    <t>CON-NCFT-WSC388FE</t>
  </si>
  <si>
    <t>CON-NCFT-WSC388FL</t>
  </si>
  <si>
    <t>CON-NCFT-WSC388FS</t>
  </si>
  <si>
    <t>CON-NCFT-WSC388PE</t>
  </si>
  <si>
    <t>CMB SPT SVC 8X5XNBD Cisco Catalyst 3850 48 Port PoE IP Servi</t>
  </si>
  <si>
    <t>CON-NCFT-WSC388PL</t>
  </si>
  <si>
    <t>CON-NCFT-WSC388PS</t>
  </si>
  <si>
    <t>CMB SPT SVC 8X5XNBD Cisco Catalyst 3850 48 Port PoE IP Base</t>
  </si>
  <si>
    <t>CON-NCFT-WSC388TE</t>
  </si>
  <si>
    <t>CMB SPT SVC 8X5XNBD Cisco Catalyst 3850 48 Port Data IP Serv</t>
  </si>
  <si>
    <t>CON-NCFT-WSC388TL</t>
  </si>
  <si>
    <t>CON-NCFT-WSC388TS</t>
  </si>
  <si>
    <t>CON-NCFT-WSC38EBR</t>
  </si>
  <si>
    <t>CON-NCFT-WSC38FEB</t>
  </si>
  <si>
    <t>CON-NCFT-WSC38FSB</t>
  </si>
  <si>
    <t>CON-NCFT-WSC38L48</t>
  </si>
  <si>
    <t>CON-NCFT-WSC38PCS</t>
  </si>
  <si>
    <t>CMB SPT SVC 8X5XNBD Cisco Catalyst 3560-CX 8 Port PoE IP Bas</t>
  </si>
  <si>
    <t>CON-NCFT-WSC38PSB</t>
  </si>
  <si>
    <t>CON-NCFT-WSC38TCS</t>
  </si>
  <si>
    <t>CMB SPT SVC 8X5XNBD Cisco Catalyst 3560-CX 8 Port Data IP Ba</t>
  </si>
  <si>
    <t>CON-NCFT-WSC38TEB</t>
  </si>
  <si>
    <t>CON-NCFT-WSC38TER</t>
  </si>
  <si>
    <t>CON-NCFT-WSC38TSB</t>
  </si>
  <si>
    <t>CON-NCFT-WSC410GB</t>
  </si>
  <si>
    <t>CMB SVC 8X5XNBD Cat 4507R+E w/ SUP 7E Ent Serv Bundle</t>
  </si>
  <si>
    <t>CON-NCFT-WSC41LGB</t>
  </si>
  <si>
    <t>CMB SPT SVC 8X5XNBD Cat 4506E w/ SUP 8LE Ent Serv and 2x 12-</t>
  </si>
  <si>
    <t>CON-NCFT-WSC4503B</t>
  </si>
  <si>
    <t>CMB SPT SVC 8X5XNBD Cat 4503E wSUP 7LE Ent Serv and 2x 12 po</t>
  </si>
  <si>
    <t>CON-NCFT-WSC450X2</t>
  </si>
  <si>
    <t>CMB SPT SVC 8X5XNBD Cat 4500-X 24 Prt 10G IP Base, Front to</t>
  </si>
  <si>
    <t>CON-NCFT-WSC451RE</t>
  </si>
  <si>
    <t>CMB SVC 8X5XNBD 4510-E Chas,TwoWS-X4648-RJ45V+E, Sup6-E</t>
  </si>
  <si>
    <t>CON-NCFT-WSC4596</t>
  </si>
  <si>
    <t>CMB SVC 8X5XNBD 4506E Chass 1 SUP7L-E, 2 WS-X4748-RJ45-E</t>
  </si>
  <si>
    <t>CON-NCFT-WSC47L96</t>
  </si>
  <si>
    <t>CMB SVC 8X5XNBD 4507R+E Chas 1 SUP7L-E 2 WS-X4748-RJ45-E</t>
  </si>
  <si>
    <t>CON-NCFT-WSC48LPD</t>
  </si>
  <si>
    <t>CMB SPT SVC 8X5XNBD Catalyst 2960-X 48 GigE PoE 370W, 2 x 10</t>
  </si>
  <si>
    <t>CON-NCFT-WSC4900M</t>
  </si>
  <si>
    <t>CMB SVC 8X5XNBD Base system with 8 X2 optics and 2 half</t>
  </si>
  <si>
    <t>CON-NCFT-WSC4948</t>
  </si>
  <si>
    <t>CON-NCFT-WSC4948E</t>
  </si>
  <si>
    <t>CMB SVC 8X5XNBD C4948, ES s/w 48 Pt SFP 1 AC p/s</t>
  </si>
  <si>
    <t>CON-NCFT-WSC4948S</t>
  </si>
  <si>
    <t>CMB SVC 8X5XNBD C4948, IPB s/w 48Pt SFP 1 AC p/s</t>
  </si>
  <si>
    <t>CON-NCFT-WSC604DL</t>
  </si>
  <si>
    <t>CON-NCFT-WSC60S48</t>
  </si>
  <si>
    <t>CMB SPT SVC 8X5XNBD Catalyst 2960-S 48TS</t>
  </si>
  <si>
    <t>CON-NCFT-WSC6504E</t>
  </si>
  <si>
    <t>CMB SVC 8X5XNBD Cisco Catalayst 4-sl</t>
  </si>
  <si>
    <t>CON-NCFT-WSC6504N</t>
  </si>
  <si>
    <t>CON-NCFT-WSC6506N</t>
  </si>
  <si>
    <t>CMB SVC 8X5XNBD Catalyst 6506</t>
  </si>
  <si>
    <t>CON-NCFT-WSC6509E</t>
  </si>
  <si>
    <t>CMB SVC 8X5XNBD CAT6509E CHASSIS, SUp720 fan tray 4000W</t>
  </si>
  <si>
    <t>CON-NCFT-WSC6EPF2</t>
  </si>
  <si>
    <t>CMB SVC 8X5XNBD 6506-E Chassis with</t>
  </si>
  <si>
    <t>CON-NCFT-WSC724UL</t>
  </si>
  <si>
    <t>CMB SPT SVC 8X5XNBD Catalyst 3750X 24 Po</t>
  </si>
  <si>
    <t>CON-NCFT-WSC748UE</t>
  </si>
  <si>
    <t>CMB SPT SVC 8X5XNBD Catalyst 3750X 48 Po</t>
  </si>
  <si>
    <t>CON-NCFT-WSC748UL</t>
  </si>
  <si>
    <t>CON-NCFT-WSC848PE</t>
  </si>
  <si>
    <t>CON-NCFT-WSCL10GB</t>
  </si>
  <si>
    <t>CMB SPT SVC 8X5XNBD Cat 4503E w/ SUP 8LE Ent Serv and 2x 12-</t>
  </si>
  <si>
    <t>CON-NCFT-WSCQ3654</t>
  </si>
  <si>
    <t>CON-NCFT-WSCR4PSL</t>
  </si>
  <si>
    <t>CON-NCFT-WSCX3852</t>
  </si>
  <si>
    <t>CON-NCFT-WSDC3658</t>
  </si>
  <si>
    <t>CON-NCFT-WSEC3658</t>
  </si>
  <si>
    <t>CMB SPT SVC 8X5XNBD  Cisco Catalyst 3650 24 Port mGig, 2x10</t>
  </si>
  <si>
    <t>CON-NCFT-WSECBUN</t>
  </si>
  <si>
    <t>CMB SPT SVC 8X5XNBD WAAS and ECDS Bundle with WAVE-594</t>
  </si>
  <si>
    <t>CON-NCFT-WSFC3651</t>
  </si>
  <si>
    <t>CMB SPT SVC 8X5XNBD  Cisco Catalyst 3650 48 Port mGig, 2x10</t>
  </si>
  <si>
    <t>CON-NCFT-WSIPSEC3</t>
  </si>
  <si>
    <t>CMB SVC 8X5XNBD Catalyst 6500 8G IPSec VPN module</t>
  </si>
  <si>
    <t>CON-NCFT-WSL8TSJP</t>
  </si>
  <si>
    <t>CMB SPT SVC 8X5XNBD  Catalyst 2960L 8 port GigE, 2 x 1G SFP</t>
  </si>
  <si>
    <t>CON-NCFT-WSLC3651</t>
  </si>
  <si>
    <t>CON-NCFT-WSM2100</t>
  </si>
  <si>
    <t>CMB SVC 8X5XNBD Wireless Services Module:WiSM-2: w/ 100</t>
  </si>
  <si>
    <t>CON-NCFT-WSM21K</t>
  </si>
  <si>
    <t>CMB SVC 8X5XNBD Wireless Services Module:WiSM-2: w/ 1,00</t>
  </si>
  <si>
    <t>CON-NCFT-WSM2300</t>
  </si>
  <si>
    <t>CMB SVC 8X5XNBD Wireless Services Module:WiSM-2: w/ 300</t>
  </si>
  <si>
    <t>CON-NCFT-WSM2500</t>
  </si>
  <si>
    <t>CMB SVC 8X5XNBD Wireless Services Module:WiSM-2: w/ 500</t>
  </si>
  <si>
    <t>CON-NCFT-WSNAM1</t>
  </si>
  <si>
    <t>CMB SVC 8X5XNBD Cisco Catalyst 6500 and Cisco 7600 Netwo</t>
  </si>
  <si>
    <t>CON-NCFT-WSNAM2</t>
  </si>
  <si>
    <t>CON-NCFT-WSR24TCS</t>
  </si>
  <si>
    <t>CMB SPT SVC 8X5XNBD Catalyst 2960 Plus 24 10/100+2 T/SFP LAN</t>
  </si>
  <si>
    <t>CON-NCFT-WSRSTB</t>
  </si>
  <si>
    <t>CMB SVC 8X5XNBD 1861,WLAN,8-user SRS</t>
  </si>
  <si>
    <t>CON-NCFT-WSRSTCB</t>
  </si>
  <si>
    <t>CMB SVC 8X5XNBD 1861,WLAN,8-usrSRST/</t>
  </si>
  <si>
    <t>CON-NCFT-WSRSTCF</t>
  </si>
  <si>
    <t>CMB SVC 8X5XNBD 1861, WLAN, 8xPOE, 4</t>
  </si>
  <si>
    <t>CON-NCFT-WSRSTF</t>
  </si>
  <si>
    <t>CON-NCFT-WSSSC600</t>
  </si>
  <si>
    <t>CMB SVC 8X5XNBD Catalyst 6500 IPSec module Carrier Card</t>
  </si>
  <si>
    <t>CON-NCFT-WSSTRKIT</t>
  </si>
  <si>
    <t>CMB SVC 8X5XNBD WAAS and ISR G2 Starter Bundle</t>
  </si>
  <si>
    <t>CON-NCFT-WSSVC1</t>
  </si>
  <si>
    <t>CMB SPT SVC 8X5XNBD Cisco Catalyst 6500</t>
  </si>
  <si>
    <t>CON-NCFT-WSSVC2</t>
  </si>
  <si>
    <t>CON-NCFT-WSSVCW1K</t>
  </si>
  <si>
    <t>CMB SVC 8X5XNBD CISCO wireless svc module (WISM)</t>
  </si>
  <si>
    <t>CON-NCFT-WSSVNAM2</t>
  </si>
  <si>
    <t>CMB SVC 8X5XNBD Catalyst 6500 Networ</t>
  </si>
  <si>
    <t>CON-NCFT-WSSVNAM3</t>
  </si>
  <si>
    <t>CMB SVC 8X5XNBD Cisco Catalyst 6500 Series NAM-3 600GB</t>
  </si>
  <si>
    <t>CON-NCFT-WSWISMHA</t>
  </si>
  <si>
    <t>CMB SVC 8X5XNBD Cisco Wireless Svs Module2 - High Avail.</t>
  </si>
  <si>
    <t>CON-NCFT-WUC2BRI</t>
  </si>
  <si>
    <t>CMB SVC 8X5XNBD 1861, WLAN,8-user CM</t>
  </si>
  <si>
    <t>CON-NCFT-WUC4FXO</t>
  </si>
  <si>
    <t>CON-NCFT-WUCBK9MS</t>
  </si>
  <si>
    <t>CMB SVC 8X5XNBD 1861,WLAN,8xPOE,4FXS</t>
  </si>
  <si>
    <t>CON-NCFT-X12SDRBU</t>
  </si>
  <si>
    <t>CMB SVC 8X5XNBD PRP-3 with 12000-SIP-601/GE SPA for SDR</t>
  </si>
  <si>
    <t>CON-NCFT-X1536K9</t>
  </si>
  <si>
    <t>CMB SPT SVC 8X5XNBD 48-Port 32-Gbps Fibre Channel Switching</t>
  </si>
  <si>
    <t>CON-NCFT-X1536KB</t>
  </si>
  <si>
    <t>CMB SPT SVC 8X5XNBD MDS 9700 48P 32-Gbps FC Switching Module</t>
  </si>
  <si>
    <t>CON-NCFT-X2E10</t>
  </si>
  <si>
    <t>CMB SVC 8X5XNBD 10 Gbps Ethernet-SR X2 (For DS-X9704)</t>
  </si>
  <si>
    <t>CON-NCFT-X2F10</t>
  </si>
  <si>
    <t>CMB SVC 8X5XNBD 10 Gbps Fibre Channel-ER X2</t>
  </si>
  <si>
    <t>CON-NCFT-X2TG3CXL</t>
  </si>
  <si>
    <t>CMB SVC 8X5XNBD 76-ES+XT-2TG3CXL, Bundle 2 Pack</t>
  </si>
  <si>
    <t>CON-NCFT-X32256HK</t>
  </si>
  <si>
    <t>CMB SVC 8X5XNBD Cisco MDS 9000 Family 32-Port 8-Gbps Adv</t>
  </si>
  <si>
    <t>CON-NCFT-X32BK</t>
  </si>
  <si>
    <t>CMB SVC 8X5XNBD 32-Port 8-Gbps Advan</t>
  </si>
  <si>
    <t>CON-NCFT-X48256HK</t>
  </si>
  <si>
    <t>CMB SVC 8X5XNBD Cisco MDS 9000 Famil</t>
  </si>
  <si>
    <t>CON-NCFT-X48BK</t>
  </si>
  <si>
    <t>CMB SVC 8X5XNBD 8-Port 8-Gbps Advanced FC Module, 48 8G</t>
  </si>
  <si>
    <t>CON-NCFT-X9334K9</t>
  </si>
  <si>
    <t>CMB SPT SVC 8X5XNBD Cisco MDS 9000 Family 24 10 SAN Extensio</t>
  </si>
  <si>
    <t>CON-NCFT-X97061B</t>
  </si>
  <si>
    <t>CON-NCFT-X97101B</t>
  </si>
  <si>
    <t>CON-NCFT-XC-RTE-S</t>
  </si>
  <si>
    <t>CON-NCFT-XC-TE-SC</t>
  </si>
  <si>
    <t>CON-NCFT-XC-VXC-10</t>
  </si>
  <si>
    <t>CON-NCFT-XC06RDBR</t>
  </si>
  <si>
    <t>CMB SVC 8X5XNBD SW license for 6rd B</t>
  </si>
  <si>
    <t>CON-NCFT-XC10G501</t>
  </si>
  <si>
    <t>CMB SVC 8X5XNBD XFP - OC-192/STM64/10ge1550.12 100ghz lz</t>
  </si>
  <si>
    <t>CON-NCFT-XC10G509</t>
  </si>
  <si>
    <t>CMB SVC 8X5XNBD XFP - OC-192/STM64/10ge1550.92 100ghz lc</t>
  </si>
  <si>
    <t>CON-NCFT-XC10G517</t>
  </si>
  <si>
    <t>CMB SVC 8X5XNBD XFP - OC-192/STM64/10ge1551.72 100ghz lc</t>
  </si>
  <si>
    <t>CON-NCFT-XC10G525</t>
  </si>
  <si>
    <t>CMB SVC 8X5XNBD XFP - OC192/STM64/10ge1552.52 100 ghz lc</t>
  </si>
  <si>
    <t>CON-NCFT-XC10G533</t>
  </si>
  <si>
    <t>CMB SVC 8X5XNBD XFP - OC-192/STM64/10ge1553.33 100ghz lc</t>
  </si>
  <si>
    <t>CON-NCFT-XC10G541</t>
  </si>
  <si>
    <t>CMB SVC 8X5XNBD XFP - OC-192/STM64/10ge1554.13 100ghz lc</t>
  </si>
  <si>
    <t>CON-NCFT-XC10G549</t>
  </si>
  <si>
    <t>CMB SVC 8X5XNBD XFP - OC-192/STM64/10ge155494 100ghz lc</t>
  </si>
  <si>
    <t>CON-NCFT-XC10G557</t>
  </si>
  <si>
    <t>CMB SVC 8X5XNBD XFP - OC-192/STM64/10ge1555.75 100gez lc</t>
  </si>
  <si>
    <t>CON-NCFT-XC10G565</t>
  </si>
  <si>
    <t>CMB SVC 8X5XNBD XFP - OC-192/STM64/10ge1556.55 100ghz lc</t>
  </si>
  <si>
    <t>CON-NCFT-XC10G581</t>
  </si>
  <si>
    <t>CMB SVC 8X5XNBD XFP - OC-192/STM64/10ge1557.36 100ghz lc</t>
  </si>
  <si>
    <t>CON-NCFT-XC10G589</t>
  </si>
  <si>
    <t>CMB SVC 8X5XNBD XFP - OC-192/STM64/10ge1558.98 100ghz lc</t>
  </si>
  <si>
    <t>CON-NCFT-XC10G597</t>
  </si>
  <si>
    <t>CMB SVC 8X5XNBD XFP OC-192/STM64/10GE 1559.79 100 GHz LC</t>
  </si>
  <si>
    <t>CON-NCFT-XC10G606</t>
  </si>
  <si>
    <t>CMB SVC 8X5XNBD XFP OC-192/STM64/10GE 1560.61 100 GHz L</t>
  </si>
  <si>
    <t>CON-NCFT-XC10G614</t>
  </si>
  <si>
    <t>CMB SVC 8X5XNBD XFP OC-192/STM64/10GE 1561.43 100 GHz LC</t>
  </si>
  <si>
    <t>CON-NCFT-XC10GC</t>
  </si>
  <si>
    <t>CMB SVC 8X5XNBD XFP -10G MultiRate Full C Band Tuneable</t>
  </si>
  <si>
    <t>CON-NCFT-XC10GI2</t>
  </si>
  <si>
    <t>CON-NCFT-XC10GL2</t>
  </si>
  <si>
    <t>CMB SVC 8X5XNBD XFP - OC192/STM64 -</t>
  </si>
  <si>
    <t>CON-NCFT-XC20G3CK</t>
  </si>
  <si>
    <t>CMB SVC 8X5XNBD 76-ES+XC-20G3C, Bundle 2 Pack</t>
  </si>
  <si>
    <t>CON-NCFT-XC40G3C2</t>
  </si>
  <si>
    <t>CMB SVC 8X5XNBD 76-ES+XC-40G3C, Bundle 2 Pack</t>
  </si>
  <si>
    <t>CON-NCFT-XC40G3CX</t>
  </si>
  <si>
    <t>CMB SVC 8X5XNBD 76-ES+XC-40G3CXL, Bundle 2 Pack</t>
  </si>
  <si>
    <t>CON-NCFT-XCADVI</t>
  </si>
  <si>
    <t>CMB SVC 8X5XNBD Cisco CRS-1 Series A</t>
  </si>
  <si>
    <t>CON-NCFT-XCENH400</t>
  </si>
  <si>
    <t>CMB SPT SVC 8X5XNBD Cisco CRS-X Enhanced</t>
  </si>
  <si>
    <t>CON-NCFT-XCENHNF4</t>
  </si>
  <si>
    <t>CMB SPT SVC 8X5XNBD Cisco CRS-X Enhanced Netflow Performance</t>
  </si>
  <si>
    <t>CON-NCFT-XCENHNFG</t>
  </si>
  <si>
    <t>CMB SVC 8X5XNBD Cisco CRS Series  En</t>
  </si>
  <si>
    <t>CON-NCFT-XCFP2T0G</t>
  </si>
  <si>
    <t>CMB SPT SVC 8X5XNBD Cisco CRS Series FP 400G upgrade license</t>
  </si>
  <si>
    <t>CON-NCFT-XCL2L340</t>
  </si>
  <si>
    <t>CMB SPT SVC 8X5XNBD Cisco CRS-X L2 L3 VP</t>
  </si>
  <si>
    <t>CON-NCFT-XCL2L3V</t>
  </si>
  <si>
    <t>CMB SVC 8X5XNBD Cisco CRS-1 Series L</t>
  </si>
  <si>
    <t>CON-NCFT-XCL2L3VG</t>
  </si>
  <si>
    <t>CON-NCFT-XCLL3VPN</t>
  </si>
  <si>
    <t>CMB SPT SVC 8X5XNBD Cisco CRS-X L2 L3 VPN Peering Edge Licen</t>
  </si>
  <si>
    <t>CON-NCFT-XCMC400G</t>
  </si>
  <si>
    <t>CMB SPT SVC 8X5XNBD Cisco CRS-X Multi Ch</t>
  </si>
  <si>
    <t>CON-NCFT-XCMI400G</t>
  </si>
  <si>
    <t>CMB SPT SVC 8X5XNBD Cisco CRS-X Multi Chassis License</t>
  </si>
  <si>
    <t>CON-NCFT-XCMSC2GT</t>
  </si>
  <si>
    <t>CMB SPT SVC 8X5XNBD Cisco CRS Series MSC 400G upgrade licens</t>
  </si>
  <si>
    <t>CON-NCFT-XCOTNLIC</t>
  </si>
  <si>
    <t>CMB SPT SVC 8X5XNBD CRS license to enabl</t>
  </si>
  <si>
    <t>CON-NCFT-XCPERFNW</t>
  </si>
  <si>
    <t>CMB SVC 8X5XNBD Cisco CRS-1 Series P</t>
  </si>
  <si>
    <t>CON-NCFT-XCRPP04</t>
  </si>
  <si>
    <t>CON-NCFT-XCRPP404</t>
  </si>
  <si>
    <t>CON-NCFT-XCRPPK04</t>
  </si>
  <si>
    <t>CON-NCFT-XCRPPK94</t>
  </si>
  <si>
    <t>CON-NCFT-XCRPPKR9</t>
  </si>
  <si>
    <t>CON-NCFT-XCRPPX03</t>
  </si>
  <si>
    <t>CMB SPT SVC 8X5XNBD Cisco IOS XR IP/MPLS Core Software</t>
  </si>
  <si>
    <t>CON-NCFT-XCRPPX05</t>
  </si>
  <si>
    <t>CON-NCFT-XCRPPX40</t>
  </si>
  <si>
    <t>CON-NCFT-XCRPPXK0</t>
  </si>
  <si>
    <t>CMB SPT SVC 8X5XNBD Cisco IOS XR IP/MPLS</t>
  </si>
  <si>
    <t>CON-NCFT-XCRPPXK5</t>
  </si>
  <si>
    <t>CON-NCFT-XCRPPXK9</t>
  </si>
  <si>
    <t>CON-NCFT-XCRPPXRP</t>
  </si>
  <si>
    <t>CON-NCFT-XCRTESCL</t>
  </si>
  <si>
    <t>CMB SPT SVC 8X5XNBD Cisco CRS-X Route Sc</t>
  </si>
  <si>
    <t>CON-NCFT-XCRTESLG</t>
  </si>
  <si>
    <t>CMB SPT SVC 8X5XNBD Cisco CRS-X Route Scale License</t>
  </si>
  <si>
    <t>CON-NCFT-XCTES400</t>
  </si>
  <si>
    <t>CMB SPT SVC 8X5XNBD Cisco CRS-X Traffic</t>
  </si>
  <si>
    <t>CON-NCFT-XCTLS400</t>
  </si>
  <si>
    <t>CMB SPT SVC 8X5XNBD Cisco CRS-X Traffic Engg Scale License</t>
  </si>
  <si>
    <t>CON-NCFT-XCVXC</t>
  </si>
  <si>
    <t>CMB SVC 8X5XNBD Cross-Connect Module</t>
  </si>
  <si>
    <t>CON-NCFT-XCVXC10G</t>
  </si>
  <si>
    <t>CON-NCFT-XCXLAT6S</t>
  </si>
  <si>
    <t>CMB SVC 8X5XNBD SW license for State</t>
  </si>
  <si>
    <t>CON-NCFT-XFP10GLL</t>
  </si>
  <si>
    <t>CMB SPT SVC 8X5XNBD Low Power multirate XFP supporting 10GBA</t>
  </si>
  <si>
    <t>CON-NCFT-XFP10GLO</t>
  </si>
  <si>
    <t>CMB SPT SVC 8X5XNBD Multirate XFP module for 10GBASE-LR</t>
  </si>
  <si>
    <t>CON-NCFT-XFPR10GL</t>
  </si>
  <si>
    <t>CON-NCFT-XNPK5817</t>
  </si>
  <si>
    <t>CMB SVC 8X5XNBD 10GBase-DWDM 1558.17</t>
  </si>
  <si>
    <t>CON-NCFT-XR12/00</t>
  </si>
  <si>
    <t>CMB SVC 8X5XNBD Cisco XR 12000 10-sl</t>
  </si>
  <si>
    <t>CON-NCFT-XR12/10</t>
  </si>
  <si>
    <t>CMB SVC 8X5XNBD Cisco XR 12410 200Gb</t>
  </si>
  <si>
    <t>CON-NCFT-XR12/16</t>
  </si>
  <si>
    <t>CMB SVC 8X5XNBD Cisco XR 12416 320Gb</t>
  </si>
  <si>
    <t>CON-NCFT-XR12/164</t>
  </si>
  <si>
    <t>CON-NCFT-XR12/4</t>
  </si>
  <si>
    <t>CMB SVC 8X5XNBD Cisco XR 12404 80Gbp</t>
  </si>
  <si>
    <t>CON-NCFT-XR12/6</t>
  </si>
  <si>
    <t>CMB SVC 8X5XNBD Cisco XR 12406 120Gb</t>
  </si>
  <si>
    <t>CON-NCFT-XR120/16</t>
  </si>
  <si>
    <t>CMB SVC 8X5XNBD Cisco XR 12000 16-sl</t>
  </si>
  <si>
    <t>CON-NCFT-XR120/CB</t>
  </si>
  <si>
    <t>CMB SVC 8X5XNBD XR12000 16-slot Router Bundle</t>
  </si>
  <si>
    <t>CON-NCFT-XR1200/4</t>
  </si>
  <si>
    <t>CMB SVC 8X5XNBD Cisco XR 12000 4-slo</t>
  </si>
  <si>
    <t>CON-NCFT-XR1200/6</t>
  </si>
  <si>
    <t>CMB SVC 8X5XNBD Cisco XR 12000 6-slo</t>
  </si>
  <si>
    <t>CON-NCFT-XR12404P</t>
  </si>
  <si>
    <t>CMB SVC 8X5XNBD XR12404 With PRP-3 Bundle</t>
  </si>
  <si>
    <t>CON-NCFT-XR12416R</t>
  </si>
  <si>
    <t>CMB SVC 8X5XNBD XR12416 Chassis With PRP-3 And 12000-SIP</t>
  </si>
  <si>
    <t>CON-NCFT-XR12KS4P</t>
  </si>
  <si>
    <t>CMB SVC 8X5XNBD XR12K Eng5 4 pack bundle</t>
  </si>
  <si>
    <t>CON-NCFT-XR12KSDR</t>
  </si>
  <si>
    <t>CON-NCFT-XR2PKPRP</t>
  </si>
  <si>
    <t>CMB SVC 8X5XNBD Cisco XR 12000 PRP-2</t>
  </si>
  <si>
    <t>CON-NCFT-XR2PPRP3</t>
  </si>
  <si>
    <t>CMB SVC 8X5XNBD Cisco XR 12000 PRP3</t>
  </si>
  <si>
    <t>CON-NCFT-XR2RP3-8</t>
  </si>
  <si>
    <t>CON-NCFT-XRA9K600</t>
  </si>
  <si>
    <t>CON-NCFT-XRA9KP00</t>
  </si>
  <si>
    <t>CMB SPT SVC 8X5XNBD Cisco IOS XR IP/MPLS Core Software 3DES</t>
  </si>
  <si>
    <t>CON-NCFT-XRA9KP04</t>
  </si>
  <si>
    <t>CON-NCFT-XRA9KP05</t>
  </si>
  <si>
    <t>CMB SPT SVC 8X5XNBD XR-A9K-PXK9-05.01</t>
  </si>
  <si>
    <t>CON-NCFT-XRA9KPKP</t>
  </si>
  <si>
    <t>CON-NCFT-XRA9KPPX</t>
  </si>
  <si>
    <t>CMB SPT SVC 8X5XNBD XR-A9K-PX-05.01</t>
  </si>
  <si>
    <t>CON-NCFT-XRA9KPX0</t>
  </si>
  <si>
    <t>CMB SVC 8X5XNBD Cisco IOS XR IP/MPLS Core Software for R</t>
  </si>
  <si>
    <t>CON-NCFT-XRA9KPX4</t>
  </si>
  <si>
    <t>CMB SPT SVC 8X5XNBD CSC IOS XR IP/MPLS Core SW 3DES</t>
  </si>
  <si>
    <t>CON-NCFT-XRA9KPX5</t>
  </si>
  <si>
    <t>CMB SPT SVC 8X5XNBD Cisco IOS XR IPMPLS Core Software 3DES</t>
  </si>
  <si>
    <t>CON-NCFT-XRA9KPXK</t>
  </si>
  <si>
    <t>CON-NCFT-XRCR1503</t>
  </si>
  <si>
    <t>CMB SPT SVC 8X5XNBD Cisco IOS XR IP MPLS Core Software 3DES</t>
  </si>
  <si>
    <t>CON-NCFT-XRCR1P00</t>
  </si>
  <si>
    <t>CMB SPT SVC 8X5XNBD Cisco IOS XR IP MPLS</t>
  </si>
  <si>
    <t>CON-NCFT-XRCR3K93</t>
  </si>
  <si>
    <t>CON-NCFT-XRCR3XP3</t>
  </si>
  <si>
    <t>CON-NCFT-XRCRX003</t>
  </si>
  <si>
    <t>CON-NCFT-XRCRX053</t>
  </si>
  <si>
    <t>CON-NCFT-XRPRP2R</t>
  </si>
  <si>
    <t>CMB SVC 8X5XNBD Cisco XR 12000 Perfrmnce Rtr Procssr</t>
  </si>
  <si>
    <t>CON-NCFT-XSF5RKB9</t>
  </si>
  <si>
    <t>CON-NCFT-XT2TG3C</t>
  </si>
  <si>
    <t>CON-NCFT-XT2TG3C2</t>
  </si>
  <si>
    <t>CMB SVC 8X5XNBD 76-ES+XT-2TG3C, Bundle 2 Pack</t>
  </si>
  <si>
    <t>CON-NCFT-XT2TG3CB</t>
  </si>
  <si>
    <t>CON-NCFT-XT4TG3C</t>
  </si>
  <si>
    <t>CON-NCFT-XT4TG3C2</t>
  </si>
  <si>
    <t>CMB SVC 8X5XNBD 76-ES+XT-4TG3C, Bundle 2 Pack</t>
  </si>
  <si>
    <t>CON-NCFT-XT4TG3CX</t>
  </si>
  <si>
    <t>CMB SVC 8X5XNBD 76-ES+XT-4TG3CXL, Bundle 2 Pack</t>
  </si>
  <si>
    <t>CON-NCFT-YCBL</t>
  </si>
  <si>
    <t>CMB SVC 8X5XNBD 15454-2RU Y-Cable Drawer (8 Mod positn)</t>
  </si>
  <si>
    <t>CON-NCFT-YCMMM</t>
  </si>
  <si>
    <t>CMB SVC 8X5XNBD 15454 - Y-Cable Mod - MM - LC (1 chan)</t>
  </si>
  <si>
    <t>CON-NCFT-YCMSM</t>
  </si>
  <si>
    <t>CMB SVC 8X5XNBD 15454 - Y-Cable Mod- SM - LC (1 chan)</t>
  </si>
  <si>
    <t>CON-NCFT-Z31470</t>
  </si>
  <si>
    <t>CMB SVC 8X5XNBD SFP - OC48/STM16/GE,cwdm,1470nm,comm tmp</t>
  </si>
  <si>
    <t>CON-NCFT-Z31490</t>
  </si>
  <si>
    <t>CMB SVC 8X5XNBD SFP - OC48/STM16/GE,cwdm,1490nm,comm tmp</t>
  </si>
  <si>
    <t>CON-NCFT-Z31510</t>
  </si>
  <si>
    <t>CMB SVC 8X5XNBD SFP - OC48/STM16/GE,CWDM 1510nm comm tmp</t>
  </si>
  <si>
    <t>CON-NCFT-Z31530</t>
  </si>
  <si>
    <t>CMB SVC 8X5XNBD SFP - OC48/STM16/GE,CWDM 1530 comm tmp</t>
  </si>
  <si>
    <t>CON-NCFT-Z31550</t>
  </si>
  <si>
    <t>CMB SVC 8X5XNBD SFP - OC48/STM16/GE,CWDM 1550nm comm tmp</t>
  </si>
  <si>
    <t>CON-NCFT-Z31570</t>
  </si>
  <si>
    <t>CMB SVC 8X5XNBD SFP - OC48/STM16/GE,CWDM 1570nm comm tmp</t>
  </si>
  <si>
    <t>CON-NCFT-Z31590</t>
  </si>
  <si>
    <t>CMB SVC 8X5XNBD SFP - OC48/STM16/GE,CWDM 1590nm Comm tmp</t>
  </si>
  <si>
    <t>CON-NCFT-Z31610</t>
  </si>
  <si>
    <t>CMB SVC 8X5XNBD SFP - OC48/STM16/GE,CWDM 1610 comm tmp</t>
  </si>
  <si>
    <t>CON-NCFT-Z86508A2</t>
  </si>
  <si>
    <t>CMBSPTSVC8X5XNBD UCS SP 5108 Blade Svr AC2 Chss Exp Pack</t>
  </si>
  <si>
    <t>CON-NCFT-Z8B26M4E</t>
  </si>
  <si>
    <t>CON-NCFT-Z8B26M4P</t>
  </si>
  <si>
    <t>CON-NCFT-Z8B2M3P2</t>
  </si>
  <si>
    <t>CMB SPT SVC 8X5XNBD UCS SP8 B200 PERFORMANCE EXP PK</t>
  </si>
  <si>
    <t>CON-NCFT-Z8B2M3P3</t>
  </si>
  <si>
    <t>CON-NCFT-Z8B2M3V2</t>
  </si>
  <si>
    <t>CMB SPT SVC 8X5XNBD UCS SP8 B200 VALUE EXP w/ 2xE5-2650v2</t>
  </si>
  <si>
    <t>CON-NCFT-Z8B2M3VP</t>
  </si>
  <si>
    <t>CMB SPT SVC 8X5XNBD UCS SP8 B200 VALUE PLUS EXP PK</t>
  </si>
  <si>
    <t>CON-NCFT-Z8B2M4E</t>
  </si>
  <si>
    <t>CMB SPT SVC 8X5XNBD UCS SP8 B200 M4 ENTRY EXPN PACK</t>
  </si>
  <si>
    <t>CON-NCFT-Z8B2M4P</t>
  </si>
  <si>
    <t>CMB SPT SVC 8X5XNBD UCS SP8 B200 M4 PRFRM EXPN PACK</t>
  </si>
  <si>
    <t>CON-NCFT-Z8B2M4PP</t>
  </si>
  <si>
    <t>CON-NCFT-Z8B2M4S</t>
  </si>
  <si>
    <t>CMB SPT SVC 8X5XNBD UCS SP8 B200 M4 STRTR EXPN PACK</t>
  </si>
  <si>
    <t>CON-NCFT-Z8B2M4V</t>
  </si>
  <si>
    <t>CMB SPT SVC 8X5XNBD UCS SP8 B200 M4 VLUE EXPN PACK</t>
  </si>
  <si>
    <t>CON-NCFT-Z8B2M4VP</t>
  </si>
  <si>
    <t>CMB SPT SVC 8X5XNBD UCS SP8 B200 M4 VLUE PLUS EXPN PACK</t>
  </si>
  <si>
    <t>CON-NCFT-Z8B42M3V</t>
  </si>
  <si>
    <t>CMB SPT SVC 8X5XNBD UCS B420M3 EXP w/4657Lv2</t>
  </si>
  <si>
    <t>CON-NCFT-Z8C2M4E</t>
  </si>
  <si>
    <t>CMB SPT SVC 8X5XNBD UCS SP8 C220 M4 ENTRY EXPANSION PACK</t>
  </si>
  <si>
    <t>CON-NCFT-Z8C2M4EP</t>
  </si>
  <si>
    <t>CMB SPT SVC 8X5XNBD UCS SP8 C220 M4 ENTRY PLUS EXP PACK</t>
  </si>
  <si>
    <t>CON-NCFT-Z8C2M4V</t>
  </si>
  <si>
    <t>CMB SPT SVC 8X5XNBD UCS SP8 C220 M4 VALUE EXP PACK</t>
  </si>
  <si>
    <t>CON-NCFT-Z8C4M4EP</t>
  </si>
  <si>
    <t>CMB SPT SVC 8X5XNBD UCS C240 M4 ENTRY PLUS EXPANSION PACK</t>
  </si>
  <si>
    <t>CON-NCFT-Z8C4M4V</t>
  </si>
  <si>
    <t>CMB SPT SVC 8X5XNBD UCS C240 M4 VALUE EXPANSION PACK</t>
  </si>
  <si>
    <t>CON-NCFT-Z8C4M4VP</t>
  </si>
  <si>
    <t>CON-NCFT-ZC242690</t>
  </si>
  <si>
    <t>CMB SPT SVC 8X5XNBD UCS-EZ-C240-2690</t>
  </si>
  <si>
    <t>CON-NCFT-ZFIOB200</t>
  </si>
  <si>
    <t>CON-NCFT-ZVDIB200</t>
  </si>
  <si>
    <t>CMB SPT SVC 8X5XNBDUCS EZ VDI 2FI,1CH,5xB200M14</t>
  </si>
  <si>
    <t>CON-NCFT-ZVDIC26B</t>
  </si>
  <si>
    <t>CMB SPT SVC 8X5XNBDUCS EZ VDI BALANCED C260M13</t>
  </si>
  <si>
    <t>CON-NCFT-ZVDIC26P</t>
  </si>
  <si>
    <t>CMB SPT SVC 8X5XNBDUCS EZ VDI PERF C270</t>
  </si>
  <si>
    <t>CON-NCFUP-ADAP4PAP</t>
  </si>
  <si>
    <t>CON-NCFUP-ADAP4PCD</t>
  </si>
  <si>
    <t>CON-NCFUP-ADAP4PCP</t>
  </si>
  <si>
    <t>CON-NCFUP-ADAP4PMP</t>
  </si>
  <si>
    <t>CON-NCFUP-ADAP4PMS</t>
  </si>
  <si>
    <t>CON-NCFUP-ADAP4PMY</t>
  </si>
  <si>
    <t>CON-NCFUP-ADAP4POA</t>
  </si>
  <si>
    <t>CON-NCFUP-ADAP4POB</t>
  </si>
  <si>
    <t>CON-NCFUP-ADAP4POS</t>
  </si>
  <si>
    <t>CON-NCFUP-ADAP4PSB</t>
  </si>
  <si>
    <t>CON-NCFUP-ADAP4PSD</t>
  </si>
  <si>
    <t>CON-NCFUP-ADAP4PSE</t>
  </si>
  <si>
    <t>CON-NCFUP-ADAP4PSF</t>
  </si>
  <si>
    <t>CON-NCFUP-ADAP4PSI</t>
  </si>
  <si>
    <t>CON-NCFUP-ADAP4PSP</t>
  </si>
  <si>
    <t>CON-NCFUP-ADAPBSPB</t>
  </si>
  <si>
    <t>CON-NCFUP-ADAPBWDB</t>
  </si>
  <si>
    <t>CON-NCFUP-ADAPDCSB</t>
  </si>
  <si>
    <t>CON-NCFUP-ADAPE4PO</t>
  </si>
  <si>
    <t>CON-NCFUP-ADAPELDB</t>
  </si>
  <si>
    <t>CON-NCFUP-ADAPELPB</t>
  </si>
  <si>
    <t>CON-NCFUP-ADAPFDCP</t>
  </si>
  <si>
    <t>CON-NCFUP-ADAPI4PO</t>
  </si>
  <si>
    <t>CON-NCFUP-ADAPO4PS</t>
  </si>
  <si>
    <t>CON-NCFUP-ADAPP4PM</t>
  </si>
  <si>
    <t>CON-NCFUP-ADAPQ4PM</t>
  </si>
  <si>
    <t>CON-NCFUP-ADAPR4PS</t>
  </si>
  <si>
    <t>CON-NCFUP-ADAPSAPD</t>
  </si>
  <si>
    <t>CON-NCFUP-ADAPW4PS</t>
  </si>
  <si>
    <t>CON-NCFUP-ADAPY4PS</t>
  </si>
  <si>
    <t>CON-NCFUP-DV4NODDB</t>
  </si>
  <si>
    <t>CON-NCFUP-DV4NODED</t>
  </si>
  <si>
    <t>CON-NCFUP-DV4NODEP</t>
  </si>
  <si>
    <t>CON-NCFUP-DV4NODES</t>
  </si>
  <si>
    <t>CON-NCFUP-DV4NODPB</t>
  </si>
  <si>
    <t>CON-NCFUP-DV4NODSB</t>
  </si>
  <si>
    <t>CON-NCFUP-DVAMSADB</t>
  </si>
  <si>
    <t>CON-NCFUP-DVAMSAPB</t>
  </si>
  <si>
    <t>CON-NCFUP-DVAMSAPD</t>
  </si>
  <si>
    <t>CON-NCFUP-DVAMSAPP</t>
  </si>
  <si>
    <t>CON-NCFUP-DVAMSAPS</t>
  </si>
  <si>
    <t>CON-NCFUP-DVAMSASB</t>
  </si>
  <si>
    <t>CON-NCFUP-DVAORAD</t>
  </si>
  <si>
    <t>CON-NCFUP-DVAORADB</t>
  </si>
  <si>
    <t>CON-NCFUP-DVAORAP</t>
  </si>
  <si>
    <t>CON-NCFUP-DVAORAPB</t>
  </si>
  <si>
    <t>CON-NCFUP-DVAORAS</t>
  </si>
  <si>
    <t>CON-NCFUP-DVAORASB</t>
  </si>
  <si>
    <t>CON-NCFUP-DVASAPD</t>
  </si>
  <si>
    <t>CON-NCFUP-DVASAPDB</t>
  </si>
  <si>
    <t>CON-NCFUP-DVASAPP</t>
  </si>
  <si>
    <t>CON-NCFUP-DVASAPPB</t>
  </si>
  <si>
    <t>CON-NCFUP-DVASAPS</t>
  </si>
  <si>
    <t>CON-NCFUP-DVASAPSB</t>
  </si>
  <si>
    <t>CON-NCFUP-DVASEID</t>
  </si>
  <si>
    <t>CON-NCFUP-DVASEIDB</t>
  </si>
  <si>
    <t>CON-NCFUP-DVASEIP</t>
  </si>
  <si>
    <t>CON-NCFUP-DVASEIPB</t>
  </si>
  <si>
    <t>CON-NCFUP-DVASEIS</t>
  </si>
  <si>
    <t>CON-NCFUP-DVASEISB</t>
  </si>
  <si>
    <t>CON-NCFUP-DVASF-D</t>
  </si>
  <si>
    <t>CON-NCFUP-DVASF-DB</t>
  </si>
  <si>
    <t>CON-NCFUP-DVASF-P</t>
  </si>
  <si>
    <t>CON-NCFUP-DVASF-PB</t>
  </si>
  <si>
    <t>CON-NCFUP-DVASF-S</t>
  </si>
  <si>
    <t>CON-NCFUP-DVASF-SB</t>
  </si>
  <si>
    <t>CON-NCFUP-DVCISCD</t>
  </si>
  <si>
    <t>CON-NCFUP-DVCISCP</t>
  </si>
  <si>
    <t>CON-NCFUP-DVCISCS</t>
  </si>
  <si>
    <t>CON-NCFUP-DVCISD</t>
  </si>
  <si>
    <t>CON-NCFUP-DVCISFB</t>
  </si>
  <si>
    <t>CON-NCFUP-DVCISFBD</t>
  </si>
  <si>
    <t>CON-NCFUP-DVCISFBS</t>
  </si>
  <si>
    <t>CON-NCFUP-DVCISP</t>
  </si>
  <si>
    <t>CON-NCFUP-DVCISPD</t>
  </si>
  <si>
    <t>CON-NCFUP-DVCISS</t>
  </si>
  <si>
    <t>CON-NCFUP-DVCORFBP</t>
  </si>
  <si>
    <t>CON-NCFW-0</t>
  </si>
  <si>
    <t>CMB SPT SVC SW ^D9040SD,2/AC,2ST DD/AAC PT/LII,PNC,SM,NR,No</t>
  </si>
  <si>
    <t>CON-NCFW-000B0059</t>
  </si>
  <si>
    <t>CMB SPT SVC SW ^D9900 DCM BU 2RU Chassis,Latest SW (Order PS</t>
  </si>
  <si>
    <t>CON-NCFW-01100EK9</t>
  </si>
  <si>
    <t>CMB SVC SW MI= Ethernet 10/100 (RoHS 5)</t>
  </si>
  <si>
    <t>CON-NCFW-011GETK9</t>
  </si>
  <si>
    <t>CMB SVC SW MI= Ethernet 1000 with Copper SFP</t>
  </si>
  <si>
    <t>CON-NCFW-01WAGBK9</t>
  </si>
  <si>
    <t>CMB SVC SW ADSL/POTS Router with 802.11a+g FCC Comp</t>
  </si>
  <si>
    <t>CON-NCFW-03WAGBK9</t>
  </si>
  <si>
    <t>CMB SVC SW G.SHDSL Router with 802.11a+g FCC Compl</t>
  </si>
  <si>
    <t>CON-NCFW-0401000E</t>
  </si>
  <si>
    <t>CMB SPT SVC SW ^D9022,NTSC/PAL/SDI,VBI,2ST LII/PT Audio,AC,U</t>
  </si>
  <si>
    <t>CON-NCFW-041GETK9</t>
  </si>
  <si>
    <t>CMB SVC SW MI= 4-Port Ethernet 1000 with Copper SFP</t>
  </si>
  <si>
    <t>CON-NCFW-047C10GP</t>
  </si>
  <si>
    <t>CMB SVC SW Cisco 7604 Chassis</t>
  </si>
  <si>
    <t>CON-NCFW-047C10GR</t>
  </si>
  <si>
    <t>CON-NCFW-047X10GP</t>
  </si>
  <si>
    <t>CON-NCFW-047X10GR</t>
  </si>
  <si>
    <t>CON-NCFW-06ES2T04</t>
  </si>
  <si>
    <t>CMB SPT SVC SW Catalyst Chassis+Fan Tray+ Sup2T+2x6904;</t>
  </si>
  <si>
    <t>CON-NCFW-09ES2T04</t>
  </si>
  <si>
    <t>CON-NCFW-09ES2T08</t>
  </si>
  <si>
    <t>CMB SPT SVC SW Catalyst Chassis+Fan</t>
  </si>
  <si>
    <t>CON-NCFW-0A000053</t>
  </si>
  <si>
    <t>CMB SPT SVC SW D9900 DIGITAL CONTENT MANAGER (DCM)</t>
  </si>
  <si>
    <t>CON-NCFW-0A000058</t>
  </si>
  <si>
    <t>CON-NCFW-0A000062</t>
  </si>
  <si>
    <t>CON-NCFW-0A0B0051</t>
  </si>
  <si>
    <t>CMB SPT SVC SW D9900  DIGITAL CONTENT MANAGER (DCM)</t>
  </si>
  <si>
    <t>CON-NCFW-0A0B0054</t>
  </si>
  <si>
    <t>CON-NCFW-0A0B0055</t>
  </si>
  <si>
    <t>CON-NCFW-0A0B0060</t>
  </si>
  <si>
    <t>CON-NCFW-0AC00051</t>
  </si>
  <si>
    <t>CON-NCFW-0AC00056</t>
  </si>
  <si>
    <t>CON-NCFW-0G000002</t>
  </si>
  <si>
    <t>CON-NCFW-0G000051</t>
  </si>
  <si>
    <t>CON-NCFW-0G000052</t>
  </si>
  <si>
    <t>CON-NCFW-0G000055</t>
  </si>
  <si>
    <t>CON-NCFW-0G0B0051</t>
  </si>
  <si>
    <t>CON-NCFW-0G0B0052</t>
  </si>
  <si>
    <t>CON-NCFW-0G0N0001</t>
  </si>
  <si>
    <t>CON-NCFW-0G3CXLB</t>
  </si>
  <si>
    <t>CMB SVC SW 7600 ES+ Line Card, 20xGE SFP with DFC</t>
  </si>
  <si>
    <t>CON-NCFW-0GC00003</t>
  </si>
  <si>
    <t>CON-NCFW-0GC00004</t>
  </si>
  <si>
    <t>CON-NCFW-0GC00006</t>
  </si>
  <si>
    <t>CON-NCFW-0GC00008</t>
  </si>
  <si>
    <t>CON-NCFW-0GC00056</t>
  </si>
  <si>
    <t>CON-NCFW-0GC00060</t>
  </si>
  <si>
    <t>CON-NCFW-0GC00061</t>
  </si>
  <si>
    <t>CON-NCFW-0GC00062</t>
  </si>
  <si>
    <t>CON-NCFW-0GC00065</t>
  </si>
  <si>
    <t>CON-NCFW-0GC00067</t>
  </si>
  <si>
    <t>CON-NCFW-0GCB0005</t>
  </si>
  <si>
    <t>CON-NCFW-0GCB0056</t>
  </si>
  <si>
    <t>CON-NCFW-0GCB0057</t>
  </si>
  <si>
    <t>CON-NCFW-0GCB0058</t>
  </si>
  <si>
    <t>CON-NCFW-0GCB0059</t>
  </si>
  <si>
    <t>CON-NCFW-0X48K9CN</t>
  </si>
  <si>
    <t>CMB SPT SVC SW Cisco SG350X-48P 48-</t>
  </si>
  <si>
    <t>CON-NCFW-1</t>
  </si>
  <si>
    <t>CMB SVC SW Maintenance</t>
  </si>
  <si>
    <t>CON-NCFW-100-FX</t>
  </si>
  <si>
    <t>CMB SVC SW SFP - 100Mbps Short</t>
  </si>
  <si>
    <t>CON-NCFW-100-LX10</t>
  </si>
  <si>
    <t>CMB SVC SW SFP - 100Mbps Long R</t>
  </si>
  <si>
    <t>CON-NCFW-10000SIRF</t>
  </si>
  <si>
    <t>CMB SPT SVC SW 10000 Series SPA Interface Proces-60010G</t>
  </si>
  <si>
    <t>CON-NCFW-1000100</t>
  </si>
  <si>
    <t>CMB SPT SVC SW ^D9040SD,2/AC,4ST DD/AAC PT/LII,PNC,SM,NR,AC-</t>
  </si>
  <si>
    <t>CON-NCFW-1000400</t>
  </si>
  <si>
    <t>CON-NCFW-1000405</t>
  </si>
  <si>
    <t>CON-NCFW-1000501</t>
  </si>
  <si>
    <t>CMB SPT SVC SW ^D9040SD,2/AC,4ST DD/AAC PT/LII,PNC,SM,NR,2/A</t>
  </si>
  <si>
    <t>CON-NCFW-1000CK9</t>
  </si>
  <si>
    <t>CMB SVC SW NAC 3315 Collector - max up to 1000 dev</t>
  </si>
  <si>
    <t>CON-NCFW-1000SP40</t>
  </si>
  <si>
    <t>CMB SVC SW Cisco ASR1000 SPA Interface Processor 40</t>
  </si>
  <si>
    <t>CON-NCFW-10012HAU</t>
  </si>
  <si>
    <t>CMB SPT SVC SW UBR10012 chassis + 2 units of UBR-RFSW</t>
  </si>
  <si>
    <t>CON-NCFW-10014</t>
  </si>
  <si>
    <t>CMB SPT SVC SW ^D9054,DCA,2AC,2ST PT/LII Audio,CC,ASI/IP Out</t>
  </si>
  <si>
    <t>CON-NCFW-10014XT3</t>
  </si>
  <si>
    <t>CMB SVC SW Cisco ASR1001 System,Crypto, 4 built-in</t>
  </si>
  <si>
    <t>CON-NCFW-1001664</t>
  </si>
  <si>
    <t>CMB SPT SVC SW Contact Closure Interface (Leitch RCP-GPI32p)</t>
  </si>
  <si>
    <t>CON-NCFW-1001HDD</t>
  </si>
  <si>
    <t>CMB SVC SW Cisco ASR1001 System</t>
  </si>
  <si>
    <t>CON-NCFW-1002231</t>
  </si>
  <si>
    <t>CMB SPT SVC SW ^SDI VDA Module,5 Conn,VSD6800-S</t>
  </si>
  <si>
    <t>CON-NCFW-1002671</t>
  </si>
  <si>
    <t>CMB SPT SVC SW ^PNC Msync(4) DA Module,5 I/O Conn (Leitch VD</t>
  </si>
  <si>
    <t>CON-NCFW-1002672</t>
  </si>
  <si>
    <t>CMB SPT SVC SW ^PNC Msync(8) DA Module,10 I/O Conn (Leitch V</t>
  </si>
  <si>
    <t>CON-NCFW-1002684</t>
  </si>
  <si>
    <t>CMB SPT SVC SW ^PNC Conn Card,Double 10 I/O for VSI6800+ (Le</t>
  </si>
  <si>
    <t>CON-NCFW-1002720</t>
  </si>
  <si>
    <t>CMB SPT SVC SW ^Xfmr,110 Bal XLR-F In,75 Unbal BNC-F Out</t>
  </si>
  <si>
    <t>CON-NCFW-1002721</t>
  </si>
  <si>
    <t>CMB SPT SVC SW ^PNC Matching Xfmr,BNC-F to XLR-M (Neutrik NT</t>
  </si>
  <si>
    <t>CON-NCFW-1002BB4K</t>
  </si>
  <si>
    <t>CMB SVC SW ASR1002 BB Bundle</t>
  </si>
  <si>
    <t>CON-NCFW-1002ESP5</t>
  </si>
  <si>
    <t>CMB SVC SW ASR1002 Chassis Dual P/S</t>
  </si>
  <si>
    <t>CON-NCFW-100305</t>
  </si>
  <si>
    <t>CMB SPT SVC SW D9054,MCA,2/AC PSU,6ST PT/LII,AC-3,AVC Stat M</t>
  </si>
  <si>
    <t>CON-NCFW-1003929</t>
  </si>
  <si>
    <t>CMB SPT SVC SW Remote Access Server,LX-4008S-001AC</t>
  </si>
  <si>
    <t>CON-NCFW-10054441</t>
  </si>
  <si>
    <t>CMB SPT SVC SW Prisma II XD PS,90-264VAC to -48VDC</t>
  </si>
  <si>
    <t>CON-NCFW-100FX</t>
  </si>
  <si>
    <t>CON-NCFW-100GEDWM</t>
  </si>
  <si>
    <t>CMB SPT SVC SW 1x100GE Integrated DWDM Interface Module</t>
  </si>
  <si>
    <t>CON-NCFW-100GEFP1</t>
  </si>
  <si>
    <t>CMB SPT SVC SW Cisco CRS 100GE FP Bundle</t>
  </si>
  <si>
    <t>CON-NCFW-100GEFPN</t>
  </si>
  <si>
    <t>CMB SPT SVC SW Cisco CRS Series 4x100GE FP Bundle</t>
  </si>
  <si>
    <t>CON-NCFW-100GEMSC</t>
  </si>
  <si>
    <t>CMB SVC SW Cisco CRS Series 100GE MSC Bundle</t>
  </si>
  <si>
    <t>CON-NCFW-100LX10</t>
  </si>
  <si>
    <t>CON-NCFW-100ULNAC</t>
  </si>
  <si>
    <t>CMB SPT SVC SW ^NAC Appliance 3315 License Upgrade -100</t>
  </si>
  <si>
    <t>CON-NCFW-101</t>
  </si>
  <si>
    <t>CMB SPT SVC SW ^D9040SD,2/AC,2ST DD/AAC PT/LII,PNC,SM,NR,AC-</t>
  </si>
  <si>
    <t>CON-NCFW-10108HA1</t>
  </si>
  <si>
    <t>CMB SVC SW RFGW-10 System Bundle inc 2SUP, 2TCC</t>
  </si>
  <si>
    <t>CON-NCFW-1013SB</t>
  </si>
  <si>
    <t>CMB SVC SW Cisco ASR1013 Chassis, Dual P/S, I/O Bun</t>
  </si>
  <si>
    <t>CON-NCFW-101P31AC</t>
  </si>
  <si>
    <t>CMB SVC SW Cisco 10000 eight slot chassis 1 PRE3</t>
  </si>
  <si>
    <t>CON-NCFW-101P31DC</t>
  </si>
  <si>
    <t>CON-NCFW-10200HW</t>
  </si>
  <si>
    <t>CMB SPT SVC SW ^BTS10200 with Hardware Options</t>
  </si>
  <si>
    <t>CON-NCFW-102P32AC</t>
  </si>
  <si>
    <t>CMB SVC SW Cisco 10000 eight slot chassis 2 PRE3</t>
  </si>
  <si>
    <t>CON-NCFW-102P32DC</t>
  </si>
  <si>
    <t>CON-NCFW-1030001</t>
  </si>
  <si>
    <t>CMB SPT SVC SW D9858 Adv Rx Xcdr,ASI In,3xASI/MPEGoIP Out,AT</t>
  </si>
  <si>
    <t>CON-NCFW-10302PEG</t>
  </si>
  <si>
    <t>CMB SVC SW SPV= Cisco Media Proc SW Image V 1.3.2 P</t>
  </si>
  <si>
    <t>CON-NCFW-1036HA1G</t>
  </si>
  <si>
    <t>CMB SVC SW RFGW-10 System Bundle inc 2SUP,2TCC,2DCP</t>
  </si>
  <si>
    <t>CON-NCFW-10402PK</t>
  </si>
  <si>
    <t>CMB SPT SVC SW Cisco 1040 Sensor 2 Pack</t>
  </si>
  <si>
    <t>CON-NCFW-10405PK</t>
  </si>
  <si>
    <t>CMB SPT SVC SW Cisco 1040 Sensor 5 Pack</t>
  </si>
  <si>
    <t>CON-NCFW-1041NAK9</t>
  </si>
  <si>
    <t>CMB SPT SVC SW 802.11g/n Fixed Auto AP Int Ant; E Reg D</t>
  </si>
  <si>
    <t>CON-NCFW-1041NARF</t>
  </si>
  <si>
    <t>CMB SPT SVC SW 802.11g/n FixedUnified AP Int Ant A RegD</t>
  </si>
  <si>
    <t>CON-NCFW-1060001</t>
  </si>
  <si>
    <t>CMB SPT SVC SW D9854,4x,DVB-S/S2,ASI,SD MP2/4,PVu,NA</t>
  </si>
  <si>
    <t>CON-NCFW-1070001</t>
  </si>
  <si>
    <t>CMB SPT SVC SW D9854,4x,DVB-S/S2,ASI,MPEGoIP,SD MP2/4,PVu,NA</t>
  </si>
  <si>
    <t>CON-NCFW-1070004</t>
  </si>
  <si>
    <t>CMB SPT SVC SW D9854,4x,DVB-S/S2,ASI,MPEGoIP,SD MP2/4,PVu,AU</t>
  </si>
  <si>
    <t>CON-NCFW-1070101</t>
  </si>
  <si>
    <t>CMB SPT SVC SW D9854,4x,DVB-S/S2,ASI,MPEGoIP,SD MP2/4,DVB-CI</t>
  </si>
  <si>
    <t>CON-NCFW-1070105</t>
  </si>
  <si>
    <t>CON-NCFW-10720GEZ</t>
  </si>
  <si>
    <t>CMB SVC SW GE SFP - Long Reach</t>
  </si>
  <si>
    <t>CON-NCFW-10720SFP</t>
  </si>
  <si>
    <t>CMB SVC SW OC48/STM16 Tri Mod</t>
  </si>
  <si>
    <t>CON-NCFW-1072FETXB</t>
  </si>
  <si>
    <t>CMB SVC SW 24 port 10/100 Ether</t>
  </si>
  <si>
    <t>CON-NCFW-1072HA1G</t>
  </si>
  <si>
    <t>CMB SVC SW RFGW-10 System Bundle inc 2SUP,2TCC, 2DC</t>
  </si>
  <si>
    <t>CON-NCFW-108PV4BD</t>
  </si>
  <si>
    <t>CMB SPT SVC SW Nexus 31108PC-V and 4 Bidi bundle</t>
  </si>
  <si>
    <t>CON-NCFW-108TV4BD</t>
  </si>
  <si>
    <t>CMB SPT SVC SW Nexus 31108TC-V and 4 Bidi bundle</t>
  </si>
  <si>
    <t>CON-NCFW-10B2S2ER</t>
  </si>
  <si>
    <t>CMB SVC SW Nexus 7010 Bundle (C</t>
  </si>
  <si>
    <t>CON-NCFW-10DMEC</t>
  </si>
  <si>
    <t>CMB SVC SW 10Gbps Data MuxPonder-EFEC-Full C-Band</t>
  </si>
  <si>
    <t>CON-NCFW-10DMEL</t>
  </si>
  <si>
    <t>CMB SVC SW 15454 10Gbps Data MuxPonder- FEC - Ful</t>
  </si>
  <si>
    <t>CON-NCFW-10EL1C</t>
  </si>
  <si>
    <t>CMB SVC SW 15454 10G Multi-Rate Transponder- EFEC</t>
  </si>
  <si>
    <t>CON-NCFW-10EL1L</t>
  </si>
  <si>
    <t>CMB SVC SW 15454 Multi-Rate Txp 10G/10GE-EFEC-F</t>
  </si>
  <si>
    <t>CON-NCFW-10G-I1</t>
  </si>
  <si>
    <t>CMB SVC SW 10G, I1, XFP compati</t>
  </si>
  <si>
    <t>CON-NCFW-10G-XR</t>
  </si>
  <si>
    <t>CMB SVC SW 10G, Any Reach, XFP</t>
  </si>
  <si>
    <t>CON-NCFW-10GE2348</t>
  </si>
  <si>
    <t>CMB SPT SVC SW Nexus 2348TQ spare; 48x1/10T; 6x40G QSFP</t>
  </si>
  <si>
    <t>CON-NCFW-10GEEMSE</t>
  </si>
  <si>
    <t>CMB SVC SW Cisco CRS Series 14x10GE Ethernet MSE Bu</t>
  </si>
  <si>
    <t>CON-NCFW-10GEEMSO</t>
  </si>
  <si>
    <t>CMB SVC SW Cisco CRS Series 20x10GE Ethernet MSE Bu</t>
  </si>
  <si>
    <t>CON-NCFW-10GEFLEL</t>
  </si>
  <si>
    <t>CMB SVC SW Cisco CRS-1 2X10GE</t>
  </si>
  <si>
    <t>CON-NCFW-10GEFP4N</t>
  </si>
  <si>
    <t>CMB SPT SVC SW Cisco CRS Series 40x10GE FP Bundle</t>
  </si>
  <si>
    <t>CON-NCFW-10GEMSC1</t>
  </si>
  <si>
    <t>CMB SPT SVC SW Cisco CRS Series 4x1</t>
  </si>
  <si>
    <t>CON-NCFW-10GEMSC2</t>
  </si>
  <si>
    <t>CMB SPT SVC SW Cisco CRS Series 40x</t>
  </si>
  <si>
    <t>CON-NCFW-10GI1</t>
  </si>
  <si>
    <t>CON-NCFW-10GKIT2</t>
  </si>
  <si>
    <t>CMB SVC SW Includes 2ea TCC2P, XC-VXC-10G, 1ea CC-F</t>
  </si>
  <si>
    <t>CON-NCFW-10GS1</t>
  </si>
  <si>
    <t>CMB SVC SW 10G, SR, XFP compati</t>
  </si>
  <si>
    <t>CON-NCFW-10GT32TQ</t>
  </si>
  <si>
    <t>CMB SPT SVC SW Nexus 2332TQspare; 32x1/10GT; 4x40G QSFP</t>
  </si>
  <si>
    <t>CON-NCFW-10GWFX</t>
  </si>
  <si>
    <t>CMB SVC SW Cisco CRS-1 Series 2x10GE WAN/LAN Flex</t>
  </si>
  <si>
    <t>CON-NCFW-10GXR</t>
  </si>
  <si>
    <t>CON-NCFW-10GZROC1</t>
  </si>
  <si>
    <t>CMB SPT SVC SW 10GBASE-ZR and OC192 LR2 XFP Module</t>
  </si>
  <si>
    <t>CON-NCFW-10K1P41D</t>
  </si>
  <si>
    <t>CMB SVC SW Cisco 10K 8 slot Chass-1 PRE4-1 DC PEM</t>
  </si>
  <si>
    <t>CON-NCFW-10K1P4AC</t>
  </si>
  <si>
    <t>CMB SVC SW Cisco 10000 eight slot chassis</t>
  </si>
  <si>
    <t>CON-NCFW-10K2P42D</t>
  </si>
  <si>
    <t>CMB SVC SW Cisco 10K 8 slot Chass-2 PRE4-2 DC PEM</t>
  </si>
  <si>
    <t>CON-NCFW-10K2P4AC</t>
  </si>
  <si>
    <t>CMB SVC SW Cisco 10000 eight sl</t>
  </si>
  <si>
    <t>CON-NCFW-10KPRED</t>
  </si>
  <si>
    <t>CMB SVC SW CUBE(SP) redundanct 10k Session Perp LIC</t>
  </si>
  <si>
    <t>CON-NCFW-10KSIP6C</t>
  </si>
  <si>
    <t>CMB SVC SW 10K Series SPA Interface Proc 600 10G</t>
  </si>
  <si>
    <t>CON-NCFW-10MEL1C</t>
  </si>
  <si>
    <t>CMB SVC SW 15454 4x2.5Gbps-10Gb</t>
  </si>
  <si>
    <t>CON-NCFW-10MEL1L</t>
  </si>
  <si>
    <t>CMB SVC SW 15454 4x2.5Gbps-10Gbps Muxpdr - EFEC</t>
  </si>
  <si>
    <t>CON-NCFW-10SHS</t>
  </si>
  <si>
    <t>CMB SVC SW Nexus 5010 HP OSM sp</t>
  </si>
  <si>
    <t>CON-NCFW-10UP30</t>
  </si>
  <si>
    <t>CMB SVC SW Cisco Unified SIP Proxy feature license</t>
  </si>
  <si>
    <t>CON-NCFW-10X1GEV2</t>
  </si>
  <si>
    <t>CMB SVC SW 10-Pt Gigabit Enet Shared Pt Adptr</t>
  </si>
  <si>
    <t>CON-NCFW-110GMMK9</t>
  </si>
  <si>
    <t>CMB SVC SW MI= 1-Port 10 Gigabit Ethernet XGLC</t>
  </si>
  <si>
    <t>CON-NCFW-110GSMK9</t>
  </si>
  <si>
    <t>CMB SVC SW MI= 1-Port 10 Gigabit Enet XGLC</t>
  </si>
  <si>
    <t>CON-NCFW-1121GAK9</t>
  </si>
  <si>
    <t>CMB SVC SW 802.11g AP, Single M</t>
  </si>
  <si>
    <t>CON-NCFW-1121GEK9</t>
  </si>
  <si>
    <t>CON-NCFW-1131AG</t>
  </si>
  <si>
    <t>CMB SVC SW 802.11ag LWAPP AP In</t>
  </si>
  <si>
    <t>CON-NCFW-1131GAK9</t>
  </si>
  <si>
    <t>CMB SVC SW 802.11g Int Unified AP Int Ant FCC Cnfg</t>
  </si>
  <si>
    <t>CON-NCFW-1140016</t>
  </si>
  <si>
    <t>CMB SPT SVC SW D9854,4x,DVB-S/S2,ASI,SD/HD MP2/4,PVu,Singapo</t>
  </si>
  <si>
    <t>CON-NCFW-1140105</t>
  </si>
  <si>
    <t>CMB SPT SVC SW D9854,4x,DVB-S/S2,ASI,SD/HD MP2/4,DVB-CI/FTA,</t>
  </si>
  <si>
    <t>CON-NCFW-1140113</t>
  </si>
  <si>
    <t>CON-NCFW-1141NA</t>
  </si>
  <si>
    <t>CMB SVC SW 802.11g/n Fixed Auto AP; Int Ant</t>
  </si>
  <si>
    <t>CON-NCFW-1141NE</t>
  </si>
  <si>
    <t>CON-NCFW-1141NP</t>
  </si>
  <si>
    <t>CON-NCFW-1142A5P</t>
  </si>
  <si>
    <t>CMB SVC SW 802.11agn Fixed IOS AP; Int Ant; A Reg</t>
  </si>
  <si>
    <t>CON-NCFW-1142AB</t>
  </si>
  <si>
    <t>CMB SVC SW BOM LEVEL BULK PACK PID</t>
  </si>
  <si>
    <t>CON-NCFW-1142AK9Z</t>
  </si>
  <si>
    <t>CMB SVC SW 802.11a/g/n Fixed AP</t>
  </si>
  <si>
    <t>CON-NCFW-1142C10</t>
  </si>
  <si>
    <t>CMB SVC SW 802.11a/g/n LWAPP AP Integrated Antennas</t>
  </si>
  <si>
    <t>CON-NCFW-1142C5P</t>
  </si>
  <si>
    <t>CMB SVC SW 802.11agn Fixed IOS AP; Int Ant; C Reg</t>
  </si>
  <si>
    <t>CON-NCFW-1142CB</t>
  </si>
  <si>
    <t>CMB SVC SW BOM LEVEL PID FOR BULK PACK</t>
  </si>
  <si>
    <t>CON-NCFW-1142E10</t>
  </si>
  <si>
    <t>CON-NCFW-1142E5P</t>
  </si>
  <si>
    <t>CMB SVC SW 802.11agn Fixed IOS AP; Int Ant; E Reg</t>
  </si>
  <si>
    <t>CON-NCFW-1142EK9Z</t>
  </si>
  <si>
    <t>CON-NCFW-1142I10</t>
  </si>
  <si>
    <t>CON-NCFW-1142I5P</t>
  </si>
  <si>
    <t>CMB SVC SW 802.11agn Fixed IOS AP; Int Ant; I Reg</t>
  </si>
  <si>
    <t>CON-NCFW-1142IB</t>
  </si>
  <si>
    <t>CON-NCFW-1142K10</t>
  </si>
  <si>
    <t>CON-NCFW-1142K5P</t>
  </si>
  <si>
    <t>CMB SVC SW 802.11agn Fixed IOS AP; Int Ant; K Reg</t>
  </si>
  <si>
    <t>CON-NCFW-1142KB</t>
  </si>
  <si>
    <t>CON-NCFW-1142N10</t>
  </si>
  <si>
    <t>CON-NCFW-1142N5P</t>
  </si>
  <si>
    <t>CMB SVC SW 802.11agn Fixed IOS AP; Int Ant; N Reg</t>
  </si>
  <si>
    <t>CON-NCFW-1142NA</t>
  </si>
  <si>
    <t>CMB SVC SW 802.11a/g/n Fixed Auto AP; Int Ant</t>
  </si>
  <si>
    <t>CON-NCFW-1142NAK</t>
  </si>
  <si>
    <t>CMB SVC SW 802.11a/g/n Fixed Unified AP; Int Ant</t>
  </si>
  <si>
    <t>CON-NCFW-1142NB</t>
  </si>
  <si>
    <t>CON-NCFW-1142NC</t>
  </si>
  <si>
    <t>CON-NCFW-1142NE</t>
  </si>
  <si>
    <t>CON-NCFW-1142NI</t>
  </si>
  <si>
    <t>CON-NCFW-1142NK</t>
  </si>
  <si>
    <t>CON-NCFW-1142NN</t>
  </si>
  <si>
    <t>CON-NCFW-1142NP</t>
  </si>
  <si>
    <t>CON-NCFW-1142NS</t>
  </si>
  <si>
    <t>CON-NCFW-1142NT</t>
  </si>
  <si>
    <t>CON-NCFW-1142P10</t>
  </si>
  <si>
    <t>CON-NCFW-1142P5P</t>
  </si>
  <si>
    <t>CMB SVC SW 802.11agn Fixed IOS AP; Int Ant; P Reg</t>
  </si>
  <si>
    <t>CON-NCFW-1142PB</t>
  </si>
  <si>
    <t>CON-NCFW-1142R10</t>
  </si>
  <si>
    <t>CON-NCFW-1142S10</t>
  </si>
  <si>
    <t>CON-NCFW-1142S5P</t>
  </si>
  <si>
    <t>CMB SVC SW 802.11agn Fixed IOS AP; Int Ant; S Reg</t>
  </si>
  <si>
    <t>CON-NCFW-1142SB</t>
  </si>
  <si>
    <t>CON-NCFW-1142T10</t>
  </si>
  <si>
    <t>CON-NCFW-1142T5P</t>
  </si>
  <si>
    <t>CMB SVC SW 802.11agn Fixed IOS AP; Int Ant; T Reg</t>
  </si>
  <si>
    <t>CON-NCFW-1142TB</t>
  </si>
  <si>
    <t>CON-NCFW-1150001</t>
  </si>
  <si>
    <t>CMB SPT SVC SW D9854,4x,DVB-S/S2,ASI,MPEGoIP,SD/HD MP2/4,PVu</t>
  </si>
  <si>
    <t>CON-NCFW-1150005</t>
  </si>
  <si>
    <t>CON-NCFW-1150014</t>
  </si>
  <si>
    <t>CON-NCFW-1150101</t>
  </si>
  <si>
    <t>CMB SPT SVC SW D9854,4x,DVB-S/S2,ASI,MPEGoIP,SD/HD MP2/4,DVB</t>
  </si>
  <si>
    <t>CON-NCFW-1150105</t>
  </si>
  <si>
    <t>CON-NCFW-115062AC</t>
  </si>
  <si>
    <t>CMB SVC SW CSS11506 Switch,SCM,2 GE HD</t>
  </si>
  <si>
    <t>CON-NCFW-115062DC</t>
  </si>
  <si>
    <t>CMB SVC SW 11506 Content Services Switch SCM-2GE HD</t>
  </si>
  <si>
    <t>CON-NCFW-11GELXK9</t>
  </si>
  <si>
    <t>CMB SVC SW MI= Ethernet 1000 with LX Single-Mode</t>
  </si>
  <si>
    <t>CON-NCFW-11GESXK9</t>
  </si>
  <si>
    <t>CMB SVC SW MI= Ethernet 1000 with Short Haul SFP</t>
  </si>
  <si>
    <t>CON-NCFW-12000-SI</t>
  </si>
  <si>
    <t>CMB SVC SW Multirate 10G IP Ser</t>
  </si>
  <si>
    <t>CON-NCFW-1200010</t>
  </si>
  <si>
    <t>CMB SVC SW Cisco 12000 10-slot</t>
  </si>
  <si>
    <t>CON-NCFW-1200010C</t>
  </si>
  <si>
    <t>CMB SVC SW Cisco 12000 10-slt Enhncd Chassis</t>
  </si>
  <si>
    <t>CON-NCFW-1200016</t>
  </si>
  <si>
    <t>CMB SVC SW Cisco 12000 16-slot</t>
  </si>
  <si>
    <t>CON-NCFW-1200016C</t>
  </si>
  <si>
    <t>CMB SVC SW Cisco 12000 16-slt Enhncd Chassis</t>
  </si>
  <si>
    <t>CON-NCFW-120004</t>
  </si>
  <si>
    <t>CMB SVC SW Cisco 12000 4-slot Rtr</t>
  </si>
  <si>
    <t>CON-NCFW-120004CH</t>
  </si>
  <si>
    <t>CMB SVC SW Cisco 12000 4-slot Enhanced Chassis</t>
  </si>
  <si>
    <t>CON-NCFW-120006</t>
  </si>
  <si>
    <t>CMB SVC SW Cisco 12000 6-slot Router</t>
  </si>
  <si>
    <t>CON-NCFW-120016AC</t>
  </si>
  <si>
    <t>CMB SVC SW CISCO 12000 16-SLOT;</t>
  </si>
  <si>
    <t>CON-NCFW-12004E20</t>
  </si>
  <si>
    <t>CMB SVC SW Cisco 12004 20Gbps Enhanced Consolidate</t>
  </si>
  <si>
    <t>CON-NCFW-12006E</t>
  </si>
  <si>
    <t>CMB SVC SW Enhanced Switch Fabric Card for Cisco 12</t>
  </si>
  <si>
    <t>CON-NCFW-12006E30</t>
  </si>
  <si>
    <t>CMB SVC SW 30Gbps Enhanced Fabric with 3SFC,2CSC</t>
  </si>
  <si>
    <t>CON-NCFW-1206MBU</t>
  </si>
  <si>
    <t>CMB SVC SW 12006 MSE Starter Ki</t>
  </si>
  <si>
    <t>CON-NCFW-120B18Q</t>
  </si>
  <si>
    <t>CMB SPT SVC SW 2 Nexus 93120TX with</t>
  </si>
  <si>
    <t>CON-NCFW-1231GAK9</t>
  </si>
  <si>
    <t>CMB SVC SW 802.11b IOS AP w/Ava</t>
  </si>
  <si>
    <t>CON-NCFW-1231GEK9</t>
  </si>
  <si>
    <t>CON-NCFW-12404E80</t>
  </si>
  <si>
    <t>CMB SVC SW 80Gbps Enhanced Consolidated Fabric</t>
  </si>
  <si>
    <t>CON-NCFW-12406CSC</t>
  </si>
  <si>
    <t>CMB SVC SW Enhanced Clock Scheduler Card for Cisco</t>
  </si>
  <si>
    <t>CON-NCFW-12406E</t>
  </si>
  <si>
    <t>CMB SVC SW 120Gbps Enhanced Fabric with 3xSFC</t>
  </si>
  <si>
    <t>CON-NCFW-12406SFC</t>
  </si>
  <si>
    <t>CMB SVC SW Enhanced Switch Fabric Card for 12406</t>
  </si>
  <si>
    <t>CON-NCFW-12406SPE</t>
  </si>
  <si>
    <t>CMB SVC SW 12406 50 percent-Off Chassis</t>
  </si>
  <si>
    <t>CON-NCFW-1240MSBU</t>
  </si>
  <si>
    <t>CMB SVC SW Cisco 12K 12404 MSE Bundl</t>
  </si>
  <si>
    <t>CON-NCFW-12410200</t>
  </si>
  <si>
    <t>CON-NCFW-12410AC</t>
  </si>
  <si>
    <t>CMB SVC SW Serial MSE Bundle for the GSR 10 Slot</t>
  </si>
  <si>
    <t>CON-NCFW-12410DC</t>
  </si>
  <si>
    <t>CON-NCFW-12410E20</t>
  </si>
  <si>
    <t>CMB SVC SW 200Gbps Enh Fab w 5xSFC and 2xCSC 12410</t>
  </si>
  <si>
    <t>CON-NCFW-12410E2X</t>
  </si>
  <si>
    <t>CMB SVC SW Cisco 12410 Interim</t>
  </si>
  <si>
    <t>CON-NCFW-12410EBU</t>
  </si>
  <si>
    <t>CMB SVC SW GSR 12410 EMSE Configurable Bundle</t>
  </si>
  <si>
    <t>CON-NCFW-12410SPE</t>
  </si>
  <si>
    <t>CMB SVC SW 50 percent 12410 chassis with SPAs</t>
  </si>
  <si>
    <t>CON-NCFW-12416320</t>
  </si>
  <si>
    <t>CON-NCFW-12416E32</t>
  </si>
  <si>
    <t>CMB SVC SW 320Gbps Enh Fab w 3xSFC 2xCSC for 12416</t>
  </si>
  <si>
    <t>CON-NCFW-12416E3X</t>
  </si>
  <si>
    <t>CMB SVC SW Cisco 12416 Interim</t>
  </si>
  <si>
    <t>CON-NCFW-12416SPE</t>
  </si>
  <si>
    <t>CMB SVC SW 12416 50 percent off chassis</t>
  </si>
  <si>
    <t>CON-NCFW-1242AG</t>
  </si>
  <si>
    <t>CMB SVC SW 802.11ag LWAPP AP Du</t>
  </si>
  <si>
    <t>CON-NCFW-1242AG-K</t>
  </si>
  <si>
    <t>CMB SVC SW 802.11ag LWAPP AP Dual 2.4,5GHz RP-TNC</t>
  </si>
  <si>
    <t>CON-NCFW-1242AK10</t>
  </si>
  <si>
    <t>CMB SVC SW 802.11a/g Non-modular IOS AP; RP-TNC</t>
  </si>
  <si>
    <t>CON-NCFW-1242GAK9</t>
  </si>
  <si>
    <t>CMB SVC SW 802.11g Int Unified AP; RP-TNC FCC Cnfg</t>
  </si>
  <si>
    <t>CON-NCFW-1252AGNK</t>
  </si>
  <si>
    <t>CMB SVC SW 802.11a/g/n-d2.0 6 RP-TNC; Non-FCC</t>
  </si>
  <si>
    <t>CON-NCFW-1252AGSK</t>
  </si>
  <si>
    <t>CMB SVC SW 802.11a/g/n-d2.0 6 RP-TNC; Singapore</t>
  </si>
  <si>
    <t>CON-NCFW-1252AGTK</t>
  </si>
  <si>
    <t>CMB SVC SW 802.11a/g/n-d2.0 6 RP-TNC; Taiwan</t>
  </si>
  <si>
    <t>CON-NCFW-1252GAK9</t>
  </si>
  <si>
    <t>CMB SVC SW 802.11g/n-d2.0 3 RP-TNC; FCC</t>
  </si>
  <si>
    <t>CON-NCFW-12810E8</t>
  </si>
  <si>
    <t>CMB SVC SW Cisco 12810 800 Gbps</t>
  </si>
  <si>
    <t>CON-NCFW-12810E80</t>
  </si>
  <si>
    <t>CMB SVC SW Cisco 12810 800Gbps</t>
  </si>
  <si>
    <t>CON-NCFW-12810ECS</t>
  </si>
  <si>
    <t>CMB SVC SW 12810 800Gbps Enhanc</t>
  </si>
  <si>
    <t>CON-NCFW-12810SFC</t>
  </si>
  <si>
    <t>CMB SVC SW 12810 Internet Route</t>
  </si>
  <si>
    <t>CON-NCFW-12816E12</t>
  </si>
  <si>
    <t>CMB SVC SW -12816 1280Gbps Enhcd Fb w3SFC and 2CSC</t>
  </si>
  <si>
    <t>CON-NCFW-12816ECS</t>
  </si>
  <si>
    <t>CMB SVC SW Cisco 12816 Enhanced</t>
  </si>
  <si>
    <t>CON-NCFW-12816SFC</t>
  </si>
  <si>
    <t>CMB SVC SW Cisco 12816 Internet</t>
  </si>
  <si>
    <t>CON-NCFW-128P6X1G</t>
  </si>
  <si>
    <t>CMB SPT SVC SW Nexus 56128P, 6xNexus 2248TP-E with FETs</t>
  </si>
  <si>
    <t>CON-NCFW-128P8X1G</t>
  </si>
  <si>
    <t>CMB SPT SVC SW Nexus 56128P, 8xNexus 2248TP-E with FETs</t>
  </si>
  <si>
    <t>CON-NCFW-128PBLAB</t>
  </si>
  <si>
    <t>CMB SPT SVC SW Nexus 56128P LAB Bundle with SBUN/Optics</t>
  </si>
  <si>
    <t>CON-NCFW-128POSBA</t>
  </si>
  <si>
    <t>CMB SPT SVC SW Nexus 56128P OSM PID</t>
  </si>
  <si>
    <t>CON-NCFW-128POSFA</t>
  </si>
  <si>
    <t>CON-NCFW-128POSFD</t>
  </si>
  <si>
    <t>CON-NCFW-128POSM</t>
  </si>
  <si>
    <t>CMB SPT SVC SW Nexus 56128P Storage</t>
  </si>
  <si>
    <t>CON-NCFW-12E15454</t>
  </si>
  <si>
    <t>CMB SPT SVC SW DS3, Enhanced PM, 12 Ckt, I-Temp</t>
  </si>
  <si>
    <t>CON-NCFW-12E1VLC</t>
  </si>
  <si>
    <t>CMB SVC SW AS5350XM Voice G.711 w 12E1,6 AS5X-PVD</t>
  </si>
  <si>
    <t>CON-NCFW-12K40156</t>
  </si>
  <si>
    <t>CMB SVC SW 12K SIP Spare Pk</t>
  </si>
  <si>
    <t>CON-NCFW-12K40160</t>
  </si>
  <si>
    <t>CMB SVC SW 12K SIP Sparing Pk (</t>
  </si>
  <si>
    <t>CON-NCFW-12KBUNCH</t>
  </si>
  <si>
    <t>CMB SVC SW GSR Channelized OC12 (SIP+SPA) Bundle</t>
  </si>
  <si>
    <t>CON-NCFW-12KDWDMB</t>
  </si>
  <si>
    <t>CMB SVC SW 12K Rainbow SIP+SPA Bundle</t>
  </si>
  <si>
    <t>CON-NCFW-12KETHEB</t>
  </si>
  <si>
    <t>CMB SVC SW XR12K Configurable Ethernet Bundle</t>
  </si>
  <si>
    <t>CON-NCFW-12KETHOB</t>
  </si>
  <si>
    <t>CMB SVC SW 12K Oversubscribed Configurable Ethernet</t>
  </si>
  <si>
    <t>CON-NCFW-12KLOSPB</t>
  </si>
  <si>
    <t>CMB SVC SW XR12K Configurable Low Speed Bundle</t>
  </si>
  <si>
    <t>CON-NCFW-12KS65P</t>
  </si>
  <si>
    <t>CMB SVC SW 12K SIP-601 5-Pack</t>
  </si>
  <si>
    <t>CON-NCFW-12SIP501</t>
  </si>
  <si>
    <t>CMB SVC SW Multirate 5G IP Svc Eng</t>
  </si>
  <si>
    <t>CON-NCFW-137C10GP</t>
  </si>
  <si>
    <t>CMB SVC SW Cisco 7613 Chassis</t>
  </si>
  <si>
    <t>CON-NCFW-137C10GR</t>
  </si>
  <si>
    <t>CON-NCFW-137X10GP</t>
  </si>
  <si>
    <t>CON-NCFW-137X10GR</t>
  </si>
  <si>
    <t>CON-NCFW-14X10GBE</t>
  </si>
  <si>
    <t>CMB SVC SW Cisco CRS-1 Series 14x10GbE LAN/WAN-PHY</t>
  </si>
  <si>
    <t>CON-NCFW-14X10GBW</t>
  </si>
  <si>
    <t>CMB SVC SW Cisco CRS Series 14x10GbE LAN/WAN-PHY In</t>
  </si>
  <si>
    <t>CON-NCFW-15216-DCU</t>
  </si>
  <si>
    <t>CMB SVC SW DCF of -750 ps/nm an</t>
  </si>
  <si>
    <t>CON-NCFW-15216CMS</t>
  </si>
  <si>
    <t>CMB SVC SW KIT -Contains MD40ODD</t>
  </si>
  <si>
    <t>CON-NCFW-15216CS2</t>
  </si>
  <si>
    <t>CMB SVC SW 2 Channel Optical Sp</t>
  </si>
  <si>
    <t>CON-NCFW-15216CS3</t>
  </si>
  <si>
    <t>CMB SVC SW 3 Channel Optical Sp</t>
  </si>
  <si>
    <t>CON-NCFW-15216CS4</t>
  </si>
  <si>
    <t>CMB SVC SW 4 Channel Optical Sp</t>
  </si>
  <si>
    <t>CON-NCFW-15216CSM</t>
  </si>
  <si>
    <t>CMB SVC SW Single-Mode Y Cable</t>
  </si>
  <si>
    <t>CON-NCFW-15216D95</t>
  </si>
  <si>
    <t>CMB SVC SW DCF of - 950 ps/nm</t>
  </si>
  <si>
    <t>CON-NCFW-15216DC3</t>
  </si>
  <si>
    <t>CMB SVC SW BUNDLE 15216 DCU 100 AND 3YRSNTNBD IF SK</t>
  </si>
  <si>
    <t>CON-NCFW-15216DC5</t>
  </si>
  <si>
    <t>CMB SVC SW BUNDLE 15216 DCU 100 AND 5YRSNTNBD IF SK</t>
  </si>
  <si>
    <t>CON-NCFW-15216EF4</t>
  </si>
  <si>
    <t>CMB SVC SW ONS 15216 40ch Mux/DeMux fixed patch pan</t>
  </si>
  <si>
    <t>CON-NCFW-15216EFE</t>
  </si>
  <si>
    <t>CON-NCFW-15216EFO</t>
  </si>
  <si>
    <t>CMB SPT SVC SW Licensed 10ch Exposed Faceplate mux demu</t>
  </si>
  <si>
    <t>CON-NCFW-15216F46</t>
  </si>
  <si>
    <t>CMB SVC SW Edge 4-Ch Bi-Directional OADM Mod 1546.1</t>
  </si>
  <si>
    <t>CON-NCFW-15216FD4</t>
  </si>
  <si>
    <t>CMB SVC SW Edge 4-Ch Bi-Directional OADM Mod 1555</t>
  </si>
  <si>
    <t>CON-NCFW-15216FL</t>
  </si>
  <si>
    <t>CMB SVC SW Edge 4-Ch Bi-Directional OADM Mod 1536.6</t>
  </si>
  <si>
    <t>CON-NCFW-15216FL3</t>
  </si>
  <si>
    <t>CMB SVC SW Edge 4-Ch Bi-Directional OADM Mod 1539.7</t>
  </si>
  <si>
    <t>CON-NCFW-15216FL4</t>
  </si>
  <si>
    <t>CMB SVC SW Edge 4-Ch Bi-Directional OADM Mod 1542.9</t>
  </si>
  <si>
    <t>CON-NCFW-15216FL6</t>
  </si>
  <si>
    <t>CMB SVC SW Edge 4-Ch Bi-Directional OADM Mod 1549.3</t>
  </si>
  <si>
    <t>CON-NCFW-15216FLA</t>
  </si>
  <si>
    <t>CMB SVC SW ITU-100 GHz 8-Ch, F</t>
  </si>
  <si>
    <t>CON-NCFW-15216FLB</t>
  </si>
  <si>
    <t>CMB SVC SW ITU-100 GHz 2-Ch, F</t>
  </si>
  <si>
    <t>CON-NCFW-15216FLC</t>
  </si>
  <si>
    <t>CMB SVC SW Edge 8-Ch CWDM Mux/Dmx Module</t>
  </si>
  <si>
    <t>CON-NCFW-15216FLD</t>
  </si>
  <si>
    <t>CMB SVC SW Edge 4-Ch Bi-Directional OADM Mod 1533</t>
  </si>
  <si>
    <t>CON-NCFW-15216FLO</t>
  </si>
  <si>
    <t>CMB SVC SW Edge Optical Service Channel Add / Drop</t>
  </si>
  <si>
    <t>CON-NCFW-15216FLS</t>
  </si>
  <si>
    <t>CMB SVC SW FlexLayer 4 Slot She</t>
  </si>
  <si>
    <t>CON-NCFW-15216LD4</t>
  </si>
  <si>
    <t>CMB SVC SW Edge 4-Ch Bi-Directional OADM Mod 1552</t>
  </si>
  <si>
    <t>CON-NCFW-15216MD2</t>
  </si>
  <si>
    <t>CMB SVC SW Mux demux patch panel</t>
  </si>
  <si>
    <t>CON-NCFW-15216MD3</t>
  </si>
  <si>
    <t>CMB SVC SW BUNDLE 15216 MD 40 ODD AND 3YRSNTNBD IF</t>
  </si>
  <si>
    <t>CON-NCFW-15216MD4</t>
  </si>
  <si>
    <t>CMB SVC SW ONS 15216 48ch Mux/DeMux fixed patch pan</t>
  </si>
  <si>
    <t>CON-NCFW-15216MD5</t>
  </si>
  <si>
    <t>CMB SVC SW BUNDLE 15216 MD 40 ODD AND 5YRSNTNBD IF</t>
  </si>
  <si>
    <t>CON-NCFW-15216MD8</t>
  </si>
  <si>
    <t>CMB SVC SW ONS 15216 48ch coupler plug-in module</t>
  </si>
  <si>
    <t>CON-NCFW-15216MDE</t>
  </si>
  <si>
    <t>CON-NCFW-15216MDN</t>
  </si>
  <si>
    <t>CMB SPT SVC SW ONS 15216 48ch Mux/DeMux Patch Panel Eve</t>
  </si>
  <si>
    <t>CON-NCFW-15216MDO</t>
  </si>
  <si>
    <t>CMB SVC SW Mux demux patch panel 100GHZ ODD</t>
  </si>
  <si>
    <t>CON-NCFW-15216V4</t>
  </si>
  <si>
    <t>CMB SVC SW 4 Channel VOA FlexMod</t>
  </si>
  <si>
    <t>CON-NCFW-1521FLD4</t>
  </si>
  <si>
    <t>CMB SVC SW Edge 4-Ch Bi-Directional OADM Mod 1530</t>
  </si>
  <si>
    <t>CON-NCFW-1521MDDE</t>
  </si>
  <si>
    <t>CMB SPT SVC SW ONS 15216 48ch Mux/DeMux Patch Panel Odd</t>
  </si>
  <si>
    <t>CON-NCFW-1522HZA</t>
  </si>
  <si>
    <t>CMB SVC SW 802.11a,b/g Outdoor Mesh AP for Haz Loc</t>
  </si>
  <si>
    <t>CON-NCFW-1522HZE</t>
  </si>
  <si>
    <t>CMB SVC SW 802.11a,b/g Outdoor</t>
  </si>
  <si>
    <t>CON-NCFW-1522HZN</t>
  </si>
  <si>
    <t>CON-NCFW-1522HZS</t>
  </si>
  <si>
    <t>CON-NCFW-1524CK9</t>
  </si>
  <si>
    <t>CMB SVC SW 1524 Outdoor Mesh AP</t>
  </si>
  <si>
    <t>CON-NCFW-152FLD45</t>
  </si>
  <si>
    <t>CMB SVC SW Edge 4-Ch Bi-Directional OADM Mod 1558</t>
  </si>
  <si>
    <t>CON-NCFW-15305DC</t>
  </si>
  <si>
    <t>CMB SVC SW 15305 DC Power Module</t>
  </si>
  <si>
    <t>CON-NCFW-15305E18</t>
  </si>
  <si>
    <t>CMB SVC SW 15305 8xE1120Ohm(RJ-45 Conctrs) Svc Mod</t>
  </si>
  <si>
    <t>CON-NCFW-15305GE2</t>
  </si>
  <si>
    <t>CMB SVC SW 15305 2xGE 1000BaseLX,1000BaseT Svc Mod</t>
  </si>
  <si>
    <t>CON-NCFW-15305PP</t>
  </si>
  <si>
    <t>CMB SVC SW 32 E1 Patch Panel 120 ohm, RJ-45</t>
  </si>
  <si>
    <t>CON-NCFW-15305R30</t>
  </si>
  <si>
    <t>CMB SVC SW 15305 Shelf Assembly</t>
  </si>
  <si>
    <t>CON-NCFW-15305S11</t>
  </si>
  <si>
    <t>CMB SVC SW 153058xSTM-1, SH,1310nm,Opt Svc Mod</t>
  </si>
  <si>
    <t>CON-NCFW-15305S12</t>
  </si>
  <si>
    <t>CMB SVC SW 15305 2xSTM-1, SH,1310nm,Opt Svc Mod</t>
  </si>
  <si>
    <t>CON-NCFW-15305S16</t>
  </si>
  <si>
    <t>CMB SVC SW 15305 1xSTM-16,SH, 1310nm, Opt Svc Mod</t>
  </si>
  <si>
    <t>CON-NCFW-15305S42</t>
  </si>
  <si>
    <t>CMB SVC SW 15305 2xSTM-4, SH,1310nm, Opt Svc Mod</t>
  </si>
  <si>
    <t>CON-NCFW-15305SA</t>
  </si>
  <si>
    <t>CMB SVC SW 15305 Shelf Asmbly 1.0.0 (No RTU Lic.)</t>
  </si>
  <si>
    <t>CON-NCFW-15310CT</t>
  </si>
  <si>
    <t>CMB SVC SW MA control, sync, x-connect 480 STS</t>
  </si>
  <si>
    <t>CON-NCFW-15310MAC</t>
  </si>
  <si>
    <t>CMB SVC SW Bundle with SA,FTA,CE-MR, SFP's, Fillers</t>
  </si>
  <si>
    <t>CON-NCFW-15310TST</t>
  </si>
  <si>
    <t>CMB SVC SW DS1/DS3 Cabling Test Kit</t>
  </si>
  <si>
    <t>CON-NCFW-15327X28</t>
  </si>
  <si>
    <t>CMB SVC SW 15327 XC 288 STS</t>
  </si>
  <si>
    <t>CON-NCFW-15454-4SA</t>
  </si>
  <si>
    <t>CMB SVC SW 15454 4-Shelf Assy.,Cnfigrble BIC</t>
  </si>
  <si>
    <t>CON-NCFW-154540S</t>
  </si>
  <si>
    <t>CMB SVC SW 15454 0-shelf bay assy W/FAP-LVD2</t>
  </si>
  <si>
    <t>CON-NCFW-154540SA</t>
  </si>
  <si>
    <t>CMB SVC SW 15454 0-shelf bay assy W/FAP-4</t>
  </si>
  <si>
    <t>CON-NCFW-1545410D</t>
  </si>
  <si>
    <t>CMB SVC SW 15454 Extd Perf 10Gbps Data Mxp EFEC</t>
  </si>
  <si>
    <t>CON-NCFW-1545410M</t>
  </si>
  <si>
    <t>CMB SVC SW 15454 Extd Perf 4x2.5Gbps-10Gbps</t>
  </si>
  <si>
    <t>CON-NCFW-154541E1</t>
  </si>
  <si>
    <t>CMB SVC SW 15454 Extd Perf 10G Multi-Rate</t>
  </si>
  <si>
    <t>CON-NCFW-154541GX</t>
  </si>
  <si>
    <t>CMB SVC SW BUNDLE 15454 10GE XPE AND 3YRSNTNBD</t>
  </si>
  <si>
    <t>CON-NCFW-154542DE</t>
  </si>
  <si>
    <t>CMB SVC SW KIT-Contains OSCM, SMR1 and Lic</t>
  </si>
  <si>
    <t>CON-NCFW-154542SK</t>
  </si>
  <si>
    <t>CMB SPT SVC SW 2x 100G LR4 LH Transponder - Starter Kit</t>
  </si>
  <si>
    <t>CON-NCFW-154542XP</t>
  </si>
  <si>
    <t>CMB SVC SW BUNDLE 15454 OTU2 XP AND 5YRSNTNBD</t>
  </si>
  <si>
    <t>CON-NCFW-1545440G</t>
  </si>
  <si>
    <t>CMB SVC SW 4x10GE/OC192/STM64/OTU2 Muxponder DQPSK</t>
  </si>
  <si>
    <t>CON-NCFW-154544C</t>
  </si>
  <si>
    <t>CMB SVC SW 15454 OADM - 4 Chs - 100GHz</t>
  </si>
  <si>
    <t>CON-NCFW-154544EX</t>
  </si>
  <si>
    <t>CMB SVC SW 4x10GE/OC192/STM64/OTU2Muxponder CP-DQPS</t>
  </si>
  <si>
    <t>CON-NCFW-154544MD</t>
  </si>
  <si>
    <t>CMB SVC SW 15454 4 Chs Mux and Demux</t>
  </si>
  <si>
    <t>CON-NCFW-154544S</t>
  </si>
  <si>
    <t>CMB SVC SW 15454 Bay Assy, 4x SA-HD, DD ea</t>
  </si>
  <si>
    <t>CON-NCFW-154544SA</t>
  </si>
  <si>
    <t>CMB SVC SW 15454 Bay Assy, 4x SA-HD, DD,BNCA96, ESD</t>
  </si>
  <si>
    <t>CON-NCFW-154544SL</t>
  </si>
  <si>
    <t>CMB SVC SW BUNDLE 15454 40 SMR2 C AND 5YRSNTNBD IF</t>
  </si>
  <si>
    <t>CON-NCFW-15454632</t>
  </si>
  <si>
    <t>CMB SVC SW 15454 32 Chs De/Multip</t>
  </si>
  <si>
    <t>CON-NCFW-154548RD</t>
  </si>
  <si>
    <t>CMB SVC SW BUNDLE 15454 80WXCC,15216MD40ODD AND 5YR</t>
  </si>
  <si>
    <t>CON-NCFW-154548W</t>
  </si>
  <si>
    <t>CMB SVC SW 80ch Colorless Wavelength Cross Connect</t>
  </si>
  <si>
    <t>CON-NCFW-15454AD</t>
  </si>
  <si>
    <t>CMB SVC SW 15454 OADM - 2 Chs - 100GHz</t>
  </si>
  <si>
    <t>CON-NCFW-15454AEP</t>
  </si>
  <si>
    <t>CMB SVC SW 15454 Alarm Expansio</t>
  </si>
  <si>
    <t>CON-NCFW-15454AICI</t>
  </si>
  <si>
    <t>CMB SVC SW Alarm Interface Card</t>
  </si>
  <si>
    <t>CON-NCFW-15454ARE</t>
  </si>
  <si>
    <t>CMB SPT SVC SW Any rate Xponder Enh</t>
  </si>
  <si>
    <t>CON-NCFW-15454ARK</t>
  </si>
  <si>
    <t>CMB SPT SVC SW Kit Contains WSE, SPR SR, XFP SR AR XP L</t>
  </si>
  <si>
    <t>CON-NCFW-15454ATO</t>
  </si>
  <si>
    <t>CMB SVC SW Cisco15454 ATO only</t>
  </si>
  <si>
    <t>CON-NCFW-15454B1K</t>
  </si>
  <si>
    <t>CMB SVC SW Timing,Communications,Control Three,I-te</t>
  </si>
  <si>
    <t>CON-NCFW-15454CC3</t>
  </si>
  <si>
    <t>CMB SVC SW BUNDLE 15454 COMMON CTRL AND 3YRSNTNBD</t>
  </si>
  <si>
    <t>CON-NCFW-15454CCF</t>
  </si>
  <si>
    <t>CMB SVC SW Shelf Controlled Cooling Fan Tray 15454</t>
  </si>
  <si>
    <t>CON-NCFW-15454CE</t>
  </si>
  <si>
    <t>CMB SVC SW 8x10/100T Carrier Et</t>
  </si>
  <si>
    <t>CON-NCFW-15454CK9</t>
  </si>
  <si>
    <t>CMB SVC SW Transport Node Controller for M2</t>
  </si>
  <si>
    <t>CON-NCFW-15454CMK2</t>
  </si>
  <si>
    <t>CMB SVC SW CISCO 15454 COMMON C</t>
  </si>
  <si>
    <t>CON-NCFW-15454CP5</t>
  </si>
  <si>
    <t>CMB SVC SW BUNDLE 15454 COMMON CTRL AND 5YRSNTNBD</t>
  </si>
  <si>
    <t>CON-NCFW-15454D1</t>
  </si>
  <si>
    <t>CMB SVC SW 15454 OADM - 1 Chn - 100GHz</t>
  </si>
  <si>
    <t>CON-NCFW-15454DP3</t>
  </si>
  <si>
    <t>CMB SVC SW BUNDLE 15454 10DMEX C AND 3YRSNTNBD</t>
  </si>
  <si>
    <t>CON-NCFW-15454E</t>
  </si>
  <si>
    <t>CMB SVC SW Universal Backplane</t>
  </si>
  <si>
    <t>CON-NCFW-15454E-E1</t>
  </si>
  <si>
    <t>CMB SVC SW HD E1 120 ohm FMEC,</t>
  </si>
  <si>
    <t>CON-NCFW-15454E-PR</t>
  </si>
  <si>
    <t>CMB SVC SW HD E1 PRO shelf,FTA,MICs,commons,8 E1</t>
  </si>
  <si>
    <t>CON-NCFW-15454E1B</t>
  </si>
  <si>
    <t>CMB SVC SW ONS 15454E OADM-1 Band - 1534.25nm</t>
  </si>
  <si>
    <t>CON-NCFW-15454E1C</t>
  </si>
  <si>
    <t>CMB SVC SW ONS 15454E OADM-1 Chn-100GHz -1531.12</t>
  </si>
  <si>
    <t>CON-NCFW-15454E2C</t>
  </si>
  <si>
    <t>CMB SVC SW ONS 15454E OADM - 2</t>
  </si>
  <si>
    <t>CON-NCFW-15454E2E1</t>
  </si>
  <si>
    <t>CMB SVC SW 2 x 15454E-E1-42 cards</t>
  </si>
  <si>
    <t>CON-NCFW-15454E4C</t>
  </si>
  <si>
    <t>CMB SVC SW ONS 15454E OADM - 4 Chs - 100GHz - 34.25</t>
  </si>
  <si>
    <t>CON-NCFW-15454E4M</t>
  </si>
  <si>
    <t>CMB SVC SW ONS 15454E 4 Chs Mux</t>
  </si>
  <si>
    <t>CON-NCFW-15454E7B</t>
  </si>
  <si>
    <t>CMB SVC SW 75/120 ohm Convertor</t>
  </si>
  <si>
    <t>CON-NCFW-15454E7C</t>
  </si>
  <si>
    <t>CMB SVC SW E1-75BB Conversion P</t>
  </si>
  <si>
    <t>CON-NCFW-15454EAIC</t>
  </si>
  <si>
    <t>CMB SVC SW SDH Alarm Interconne</t>
  </si>
  <si>
    <t>CON-NCFW-15454EBST</t>
  </si>
  <si>
    <t>CMB SVC SW ONS 15454 Optical Booster Amplifier Mod</t>
  </si>
  <si>
    <t>CON-NCFW-15454ECC</t>
  </si>
  <si>
    <t>CMB SVC SW Shelf Controlled Cooling Fan Tray 15454E</t>
  </si>
  <si>
    <t>CON-NCFW-15454ECE</t>
  </si>
  <si>
    <t>CMB SVC SW Carrier Ethernet card - 10 port Multirte</t>
  </si>
  <si>
    <t>CON-NCFW-15454ECS</t>
  </si>
  <si>
    <t>CMB SVC SW ONS 15454 Combiner a</t>
  </si>
  <si>
    <t>CON-NCFW-15454EE1</t>
  </si>
  <si>
    <t>CON-NCFW-15454EG1</t>
  </si>
  <si>
    <t>CMB SVC SW 4 Port Gigabit Ether</t>
  </si>
  <si>
    <t>CON-NCFW-15454EI</t>
  </si>
  <si>
    <t>CON-NCFW-15454EML1</t>
  </si>
  <si>
    <t>CMB SVC SW Ethernet, 12Ckt.</t>
  </si>
  <si>
    <t>CON-NCFW-15454EML2</t>
  </si>
  <si>
    <t>CMB SVC SW 15454E Gigabit Ethernet 2 ckt</t>
  </si>
  <si>
    <t>CON-NCFW-15454EMP</t>
  </si>
  <si>
    <t>CMB SVC SW MRP Txp 100M-2.5G 1</t>
  </si>
  <si>
    <t>CON-NCFW-15454EMRP</t>
  </si>
  <si>
    <t>CMB SVC SW Multi-Rate Txp100M-2.5G 100G 4ch</t>
  </si>
  <si>
    <t>CON-NCFW-15454EOS</t>
  </si>
  <si>
    <t>CMB SVC SW ONS 15454 Optical Se</t>
  </si>
  <si>
    <t>CON-NCFW-15454EPL</t>
  </si>
  <si>
    <t>CMB SVC SW 15454E SFP - OC-48/STM-16 -</t>
  </si>
  <si>
    <t>CON-NCFW-15454EPP</t>
  </si>
  <si>
    <t>CMB SVC SW Patch Panel Shelf -</t>
  </si>
  <si>
    <t>CON-NCFW-15454EPRE</t>
  </si>
  <si>
    <t>CMB SVC SW ONS 15454 Optical Pre-Amplifier Module</t>
  </si>
  <si>
    <t>CON-NCFW-15454ESFS</t>
  </si>
  <si>
    <t>CMB SVC SW 1000 Base SX LC, Eth</t>
  </si>
  <si>
    <t>CON-NCFW-15454ETK</t>
  </si>
  <si>
    <t>CMB SVC SW Timing,Comm,Control 3,15454E chassis</t>
  </si>
  <si>
    <t>CON-NCFW-15454EX</t>
  </si>
  <si>
    <t>CMB SVC SW ONS 15454- EXTERNAL MSM SOLUTION</t>
  </si>
  <si>
    <t>CON-NCFW-15454FAP</t>
  </si>
  <si>
    <t>CMB SVC SW Cmpct dual-feed fuse-alarm pnl, low volt</t>
  </si>
  <si>
    <t>CON-NCFW-15454GE</t>
  </si>
  <si>
    <t>CMB SVC SW 20 GBE ENHANCED CROSSPONDER</t>
  </si>
  <si>
    <t>CON-NCFW-15454M1</t>
  </si>
  <si>
    <t>CMB SVC SW 15454 Multi-Rate Txp 100M-2.5G</t>
  </si>
  <si>
    <t>CON-NCFW-15454M10</t>
  </si>
  <si>
    <t>CMB SVC SW 10x10G Multi rate Client LC Licensed w/</t>
  </si>
  <si>
    <t>CON-NCFW-15454M11</t>
  </si>
  <si>
    <t>CMB SVC SW 100G OTU-4 ITU-T CP-DQPSK Full C Band Tu</t>
  </si>
  <si>
    <t>CON-NCFW-15454M12</t>
  </si>
  <si>
    <t>CMB SVC SW 10x10G Multi rate Client Line Card</t>
  </si>
  <si>
    <t>CON-NCFW-15454M2</t>
  </si>
  <si>
    <t>CMB SVC SW 2 service slot MSTP shelf</t>
  </si>
  <si>
    <t>CON-NCFW-15454M6S</t>
  </si>
  <si>
    <t>CMB SVC SW 6 svc slot MSTP shelf,incl M-SHIPKIT</t>
  </si>
  <si>
    <t>CON-NCFW-15454MC</t>
  </si>
  <si>
    <t>CMB SVC SW 2 x 100G CFP Line Card</t>
  </si>
  <si>
    <t>CON-NCFW-15454MD2</t>
  </si>
  <si>
    <t>CMB SVC SW KIT-Contains SMR1 and Lic for 10 WL</t>
  </si>
  <si>
    <t>CON-NCFW-15454MDE</t>
  </si>
  <si>
    <t>CMB SVC SW KIT- Contains OSCM, SMR2</t>
  </si>
  <si>
    <t>CON-NCFW-15454MDR</t>
  </si>
  <si>
    <t>CMB SVC SW KIT-Contains SMR2 and Lic for 10 WL</t>
  </si>
  <si>
    <t>CON-NCFW-15454MF</t>
  </si>
  <si>
    <t>CMB SVC SW M6, M2 detectable line slot card</t>
  </si>
  <si>
    <t>CON-NCFW-15454MFIL</t>
  </si>
  <si>
    <t>CMB SVC SW M6, M2 detectable line slot filler card</t>
  </si>
  <si>
    <t>CON-NCFW-15454ML</t>
  </si>
  <si>
    <t>CON-NCFW-15454ML1</t>
  </si>
  <si>
    <t>CON-NCFW-15454MM</t>
  </si>
  <si>
    <t>CMB SVC SW 100G OTU-4 CP-DQPSK Full C Band Tuneable</t>
  </si>
  <si>
    <t>CON-NCFW-15454MMU</t>
  </si>
  <si>
    <t>CMB SVC SW Multi Ring / Mesh Upgrade Unit</t>
  </si>
  <si>
    <t>CON-NCFW-15454MPC</t>
  </si>
  <si>
    <t>CMB SVC SW BUNDLE 15454 OPT AMP C AND 5YRSNTNBD</t>
  </si>
  <si>
    <t>CON-NCFW-15454MRA</t>
  </si>
  <si>
    <t>CMB SVC SW 15454 MSTP - Raman Amplifier - C-band</t>
  </si>
  <si>
    <t>CON-NCFW-15454MRC</t>
  </si>
  <si>
    <t>CON-NCFW-15454MSH</t>
  </si>
  <si>
    <t>CMB SVC SW BUNDLE 15454 PP MESH 8 AND 5YRSNTNBD IF</t>
  </si>
  <si>
    <t>CON-NCFW-15454MST</t>
  </si>
  <si>
    <t>CMB SVC SW BUNDLE 15454 MS EXT 24 AND 3YRSNTNBD</t>
  </si>
  <si>
    <t>CON-NCFW-15454MSX</t>
  </si>
  <si>
    <t>CMB SVC SW BUNDLE 15454 MS EXT 24 AND 5YRSNTNBD</t>
  </si>
  <si>
    <t>CON-NCFW-15454MT</t>
  </si>
  <si>
    <t>CMB SVC SW Transport Shelf Controller</t>
  </si>
  <si>
    <t>CON-NCFW-15454MTF</t>
  </si>
  <si>
    <t>CMB SVC SW M6,M2 detectable control slot card</t>
  </si>
  <si>
    <t>CON-NCFW-15454MWS</t>
  </si>
  <si>
    <t>CMB SPT SVC SW Full Feature Wire Sp</t>
  </si>
  <si>
    <t>CON-NCFW-15454MX</t>
  </si>
  <si>
    <t>CMB SVC SW 15454E 32 Chs Demux/Mux</t>
  </si>
  <si>
    <t>CON-NCFW-15454O</t>
  </si>
  <si>
    <t>CMB SVC SW 15454 Service Channel Module</t>
  </si>
  <si>
    <t>CON-NCFW-15454OL3</t>
  </si>
  <si>
    <t>CMB SVC SW BUNDLE 15454 OPT PRE AND 3YRSNTNBD</t>
  </si>
  <si>
    <t>CON-NCFW-15454OP</t>
  </si>
  <si>
    <t>CMB SVC SW ONS 15454 RAMAN AMPL</t>
  </si>
  <si>
    <t>CON-NCFW-15454OPA</t>
  </si>
  <si>
    <t>CMB SVC SW BUNDLE 15454 OPT AMP C AND 3YRSNTNBD</t>
  </si>
  <si>
    <t>CON-NCFW-15454OPB</t>
  </si>
  <si>
    <t>CMB SVC SW 15454 Pre-Amp/Booster Mod</t>
  </si>
  <si>
    <t>CON-NCFW-15454OPE</t>
  </si>
  <si>
    <t>CMB SVC SW 15454 MSTP - Optical Amplifier - C-band</t>
  </si>
  <si>
    <t>CON-NCFW-15454OPT</t>
  </si>
  <si>
    <t>CON-NCFW-15454ORE</t>
  </si>
  <si>
    <t>CMB SVC SW BUNDLE 15454 OPT PRE AND 5YRSNTNBD</t>
  </si>
  <si>
    <t>CON-NCFW-15454OS3</t>
  </si>
  <si>
    <t>CMB SVC SW BUNDLE 15454OSCM AND 3YRSNTNBD IF SKU</t>
  </si>
  <si>
    <t>CON-NCFW-15454OSC</t>
  </si>
  <si>
    <t>CMB SVC SW BUNDLE 15454 OSC CSM AND 3YRSNTNBD</t>
  </si>
  <si>
    <t>CON-NCFW-15454OSM</t>
  </si>
  <si>
    <t>CMB SVC SW BUNDLE 15454 OSC CSM AND 5YRSNTNBD</t>
  </si>
  <si>
    <t>CON-NCFW-15454OT</t>
  </si>
  <si>
    <t>CMB SVC SW 4 X OTN 10G MR TRANS</t>
  </si>
  <si>
    <t>CON-NCFW-15454OXP</t>
  </si>
  <si>
    <t>CMB SVC SW BUNDLE 15454 OTU2 XP AND 3YRSNTNBD</t>
  </si>
  <si>
    <t>CON-NCFW-15454PL1</t>
  </si>
  <si>
    <t>CON-NCFW-15454PP3</t>
  </si>
  <si>
    <t>CMB SVC SW BUNDLE 15454 PP MESH 8 AND 3YRSNTNBD</t>
  </si>
  <si>
    <t>CON-NCFW-15454PP4</t>
  </si>
  <si>
    <t>CMB SVC SW BUNDLE 15454 PP 4 SMR AND 5YRSNTNBD</t>
  </si>
  <si>
    <t>CON-NCFW-15454PSM</t>
  </si>
  <si>
    <t>CMB SVC SW Optical Protection Switching Module</t>
  </si>
  <si>
    <t>CON-NCFW-15454REG</t>
  </si>
  <si>
    <t>CMB SVC SW Includes 1ea 15454-A</t>
  </si>
  <si>
    <t>CON-NCFW-15454REL</t>
  </si>
  <si>
    <t>CMB SPT SVC SW Kit  Contains WSEL, SFP SR, XFP SR AR MX</t>
  </si>
  <si>
    <t>CON-NCFW-15454RL3</t>
  </si>
  <si>
    <t>CMB SVC SW BUNDLE 15454 80WXCC,15216MD40ODD AND 3YR</t>
  </si>
  <si>
    <t>CON-NCFW-15454SA</t>
  </si>
  <si>
    <t>CMB SVC SW 454 Shlf AsSM.NEBS3 Ext.Fiber</t>
  </si>
  <si>
    <t>CON-NCFW-15454SCM</t>
  </si>
  <si>
    <t>CMB SVC SW BUNDLE 15454OSCM AND 5YRSNTNBD</t>
  </si>
  <si>
    <t>CON-NCFW-15454SF5</t>
  </si>
  <si>
    <t>CMB SPT SVC SW 15454 Bay Assy, 4x S</t>
  </si>
  <si>
    <t>CON-NCFW-15454SM</t>
  </si>
  <si>
    <t>CMB SVC SW 15454 Combiner and Separator with OSC</t>
  </si>
  <si>
    <t>CON-NCFW-15454SM2</t>
  </si>
  <si>
    <t>CMB SVC SW SM ROADM 2-PRE-AMP-BST 100GHZ-CBAND</t>
  </si>
  <si>
    <t>CON-NCFW-15454SM3</t>
  </si>
  <si>
    <t>CMB SVC SW SM ROADM 2-PRE-AMP-BST</t>
  </si>
  <si>
    <t>CON-NCFW-15454SMR</t>
  </si>
  <si>
    <t>CMB SVC SW SM ROADM 1-PRE-AMP 100GHZ-CBAND</t>
  </si>
  <si>
    <t>CON-NCFW-15454SPRK</t>
  </si>
  <si>
    <t>CMB SVC SW CISCO 15454 SPARES K</t>
  </si>
  <si>
    <t>CON-NCFW-15454SR2</t>
  </si>
  <si>
    <t>CMB SVC SW BUNDLE 15454 40 SMR2 C AND 3YRSNTNBD</t>
  </si>
  <si>
    <t>CON-NCFW-15454TC3</t>
  </si>
  <si>
    <t>CON-NCFW-15454TK9</t>
  </si>
  <si>
    <t>CMB SVC SW Timing Comm Ctrl Two Plus, I-Temp</t>
  </si>
  <si>
    <t>CON-NCFW-15454TN</t>
  </si>
  <si>
    <t>CON-NCFW-15454W-5</t>
  </si>
  <si>
    <t>CMB SPT SVC SW 5x 4x10G Coherent Mu</t>
  </si>
  <si>
    <t>CON-NCFW-15454W2K</t>
  </si>
  <si>
    <t>CMB SPT SVC SW 2x M6 DC Power + 4x  TNCE - ROADM Nod</t>
  </si>
  <si>
    <t>CON-NCFW-15454W5K</t>
  </si>
  <si>
    <t>CMB SPT SVC SW 5x 2x10G OTN MR Transponder w SR Tunab</t>
  </si>
  <si>
    <t>CON-NCFW-15454WK2</t>
  </si>
  <si>
    <t>CMB SPT SVC SW 2x M6 DC Power + 4x TSCE - Transponder</t>
  </si>
  <si>
    <t>CON-NCFW-15454WSK</t>
  </si>
  <si>
    <t>CMB SVC SW Kit - Contains 80-WXC and Licb for 10 WL</t>
  </si>
  <si>
    <t>CON-NCFW-15454WXC</t>
  </si>
  <si>
    <t>CMB SVC SW 80-WXC - 80 chs - C-Band - Licensed Rest</t>
  </si>
  <si>
    <t>CON-NCFW-15454XCV</t>
  </si>
  <si>
    <t>CMB SVC SW XConn, 576 STS, 672 VT</t>
  </si>
  <si>
    <t>CON-NCFW-15454XPE</t>
  </si>
  <si>
    <t>CMB SVC SW BUNDLE 15454 10GE XPE AND 5YRSNTNBD</t>
  </si>
  <si>
    <t>CON-NCFW-1545ARMX</t>
  </si>
  <si>
    <t>CMB SVC SW ONS 15454 Any-Rate Muxponder</t>
  </si>
  <si>
    <t>CON-NCFW-1545ARXP</t>
  </si>
  <si>
    <t>CMB SVC SW ONS 15454 Any-Rate Xponder</t>
  </si>
  <si>
    <t>CON-NCFW-1545EEOS</t>
  </si>
  <si>
    <t>CON-NCFW-1545FILL</t>
  </si>
  <si>
    <t>CMB SVC SW M6,M2 detectable control slot</t>
  </si>
  <si>
    <t>CON-NCFW-1545LLP3</t>
  </si>
  <si>
    <t>CMB SVC SW BUNDLE 15454 PP 4 SMR AND 3YRSNTNBD</t>
  </si>
  <si>
    <t>CON-NCFW-1545LLP5</t>
  </si>
  <si>
    <t>CMB SVC SW BUNDLE 15454 10DMEX C AND 5YRSNTNBD</t>
  </si>
  <si>
    <t>CON-NCFW-1545MRSK</t>
  </si>
  <si>
    <t>CMB SPT SVC SW 2-Degree 40chs SMR -</t>
  </si>
  <si>
    <t>CON-NCFW-1545R10G</t>
  </si>
  <si>
    <t>CMB SPT SVC SW 2x SMR2 Licensed + 2</t>
  </si>
  <si>
    <t>CON-NCFW-1545SMR1</t>
  </si>
  <si>
    <t>CMB SVC SW 40Chs Single Module</t>
  </si>
  <si>
    <t>CON-NCFW-1545SMR2</t>
  </si>
  <si>
    <t>CON-NCFW-1545SMRC</t>
  </si>
  <si>
    <t>CMB SPT SVC SW 40Chs Single Module</t>
  </si>
  <si>
    <t>CON-NCFW-1545X10K</t>
  </si>
  <si>
    <t>CMB SPT SVC SW 10x 100G MXP LH - St</t>
  </si>
  <si>
    <t>CON-NCFW-1545XPE</t>
  </si>
  <si>
    <t>CMB SVC SW 4x10GE Enhanced Crossponder</t>
  </si>
  <si>
    <t>CON-NCFW-154EXTXP</t>
  </si>
  <si>
    <t>CMB SVC SW OC-768/STM-256/40GE Transponder CP-DQPSK</t>
  </si>
  <si>
    <t>CON-NCFW-154FAP4</t>
  </si>
  <si>
    <t>CMB SVC SW Compact dual-feed fuse and alarm panel</t>
  </si>
  <si>
    <t>CON-NCFW-154SM10G</t>
  </si>
  <si>
    <t>CON-NCFW-155/622A</t>
  </si>
  <si>
    <t>CMB SPT SVC SW 4-p OC3/STM-1 Module: 16k cons,100k/230k cell</t>
  </si>
  <si>
    <t>CON-NCFW-1551470</t>
  </si>
  <si>
    <t>CMB SVC SW SFP - OC3/STM1, CWDM</t>
  </si>
  <si>
    <t>CON-NCFW-1551490</t>
  </si>
  <si>
    <t>CON-NCFW-1551510</t>
  </si>
  <si>
    <t>CMB SVC SW SFP - OC3/STM1 CWDM</t>
  </si>
  <si>
    <t>CON-NCFW-1551530</t>
  </si>
  <si>
    <t>CMB SVC SW OC3/STM1, CWDM, 1530</t>
  </si>
  <si>
    <t>CON-NCFW-1551550</t>
  </si>
  <si>
    <t>CON-NCFW-1551570</t>
  </si>
  <si>
    <t>CON-NCFW-1551590</t>
  </si>
  <si>
    <t>CON-NCFW-1551610</t>
  </si>
  <si>
    <t>CON-NCFW-15600</t>
  </si>
  <si>
    <t>CMB SVC SW Top Level-Order Svc for Each Indiv Comp</t>
  </si>
  <si>
    <t>CON-NCFW-15600-FTA</t>
  </si>
  <si>
    <t>CMB SVC SW Fan Tray Assembly</t>
  </si>
  <si>
    <t>CON-NCFW-15600-PSA</t>
  </si>
  <si>
    <t>CMB SVC SW Power Supply (indivi</t>
  </si>
  <si>
    <t>CON-NCFW-15600-TSC</t>
  </si>
  <si>
    <t>CMB SVC SW Timing Shelf Control</t>
  </si>
  <si>
    <t>CON-NCFW-15600BAY</t>
  </si>
  <si>
    <t>CMB SVC SW R1.0, IO Shelf, Rack</t>
  </si>
  <si>
    <t>CON-NCFW-15600BLWR</t>
  </si>
  <si>
    <t>CMB SVC SW Lower BusBar,Sold in</t>
  </si>
  <si>
    <t>CON-NCFW-15600BMID</t>
  </si>
  <si>
    <t>CMB SVC SW Middle BusBar,Sold i</t>
  </si>
  <si>
    <t>CON-NCFW-15600BUS</t>
  </si>
  <si>
    <t>CMB SVC SW Top BusBar,Sold in l</t>
  </si>
  <si>
    <t>CON-NCFW-15600IOF</t>
  </si>
  <si>
    <t>CMB SVC SW Input-Output filler</t>
  </si>
  <si>
    <t>CON-NCFW-15600ISHL</t>
  </si>
  <si>
    <t>CMB SVC SW Main Shelf Assy With</t>
  </si>
  <si>
    <t>CON-NCFW-15600NCR</t>
  </si>
  <si>
    <t>CMB SVC SW Narrow Cable Routing Module</t>
  </si>
  <si>
    <t>CON-NCFW-15600PDU</t>
  </si>
  <si>
    <t>CMB SVC SW Power Distribution U</t>
  </si>
  <si>
    <t>CON-NCFW-15600RACK</t>
  </si>
  <si>
    <t>CMB SVC SW 600mm NEBS 2000 rack</t>
  </si>
  <si>
    <t>CON-NCFW-15600SA</t>
  </si>
  <si>
    <t>CMB SVC SW Main Shelf Assembly</t>
  </si>
  <si>
    <t>CON-NCFW-15600TSC</t>
  </si>
  <si>
    <t>CON-NCFW-156CAP2</t>
  </si>
  <si>
    <t>CMB SVC SW Customer Access Panel</t>
  </si>
  <si>
    <t>CON-NCFW-15800RBA</t>
  </si>
  <si>
    <t>CMB SVC SW Red Band Booster Amplifier</t>
  </si>
  <si>
    <t>CON-NCFW-15800RBU</t>
  </si>
  <si>
    <t>CMB SVC SW Router Bridge Unit</t>
  </si>
  <si>
    <t>CON-NCFW-15800SCF</t>
  </si>
  <si>
    <t>CMB SVC SW Subrack Commom function unit</t>
  </si>
  <si>
    <t>CON-NCFW-15800TPAB</t>
  </si>
  <si>
    <t>CMB SVC SW Transmit power amplifier</t>
  </si>
  <si>
    <t>CON-NCFW-15800TPAR</t>
  </si>
  <si>
    <t>CMB SVC SW Transmit Power Amplifier</t>
  </si>
  <si>
    <t>CON-NCFW-15I2CMAP</t>
  </si>
  <si>
    <t>CMB SVC SW HW-SW CMgr5.0 7815I2 Appli 0Seat CBundl</t>
  </si>
  <si>
    <t>CON-NCFW-15I3ECS1</t>
  </si>
  <si>
    <t>CMB SVC SW 7815-I3 for Cisco Unity</t>
  </si>
  <si>
    <t>CON-NCFW-15SVRRMA</t>
  </si>
  <si>
    <t>CMB SVC SW NAC3315-SVR-RMA</t>
  </si>
  <si>
    <t>CON-NCFW-160X</t>
  </si>
  <si>
    <t>CMB SVC SW for Cisco 1600 Series</t>
  </si>
  <si>
    <t>CON-NCFW-166A1T1T</t>
  </si>
  <si>
    <t>CMB SPT SVC SW CDE Bundle, 16GB, 6x 1TB SATA, 1x Quad Copper</t>
  </si>
  <si>
    <t>CON-NCFW-16BAL3</t>
  </si>
  <si>
    <t>CMB SVC SW Nexus 3016, Rev Airflow port side intake</t>
  </si>
  <si>
    <t>CON-NCFW-16E1VHC</t>
  </si>
  <si>
    <t>CMB SVC SW AS5400XM High-Density Voice;16E1,20 AS5</t>
  </si>
  <si>
    <t>CON-NCFW-16E1VMC</t>
  </si>
  <si>
    <t>CMB SVC SW AS5400XM Voice Med-Comp w/ 16E1</t>
  </si>
  <si>
    <t>CON-NCFW-16FAL3</t>
  </si>
  <si>
    <t>CMB SVC SW Nexus 3016, Std Airflow, AC P/S, LAN Ent</t>
  </si>
  <si>
    <t>CON-NCFW-16FDL3</t>
  </si>
  <si>
    <t>CMB SVC SW Nexus 3016, Std Airflow port side</t>
  </si>
  <si>
    <t>CON-NCFW-16I4C2</t>
  </si>
  <si>
    <t>CMB SVC SW Unified CM 7.1 7816-I4 Appliance, 0 Seat</t>
  </si>
  <si>
    <t>CON-NCFW-16I4IPC1</t>
  </si>
  <si>
    <t>CMB SVC SW HW Only MCS 7816-I4 Server</t>
  </si>
  <si>
    <t>CON-NCFW-16KPRED</t>
  </si>
  <si>
    <t>CMB SVC SW CUBE(SP) redundanct 16k Session Perp Lic</t>
  </si>
  <si>
    <t>CON-NCFW-16OC3IL</t>
  </si>
  <si>
    <t>CMB SVC SW 16pt OC3 w/ Extended</t>
  </si>
  <si>
    <t>CON-NCFW-16OC3XPOS</t>
  </si>
  <si>
    <t>CMB SVC SW GSR,16prt OC3c STM-1c</t>
  </si>
  <si>
    <t>CON-NCFW-16OC48SR</t>
  </si>
  <si>
    <t>CMB SVC SW 16 Port OC48 POS Sho</t>
  </si>
  <si>
    <t>CON-NCFW-16PRP12G</t>
  </si>
  <si>
    <t>CMB SVC SW CRS/16 12 G Performance RP</t>
  </si>
  <si>
    <t>CON-NCFW-16PRP6G</t>
  </si>
  <si>
    <t>CMB SVC SW CRS/16 6 G Performan</t>
  </si>
  <si>
    <t>CON-NCFW-16Q40G</t>
  </si>
  <si>
    <t>CMB SVC SW Nexus 3016Q-40GE 1RU 16p 40GE switch</t>
  </si>
  <si>
    <t>CON-NCFW-16SSKCRS</t>
  </si>
  <si>
    <t>CMB SPT SVC SW ^CRS1 16 Slot Starter Kit</t>
  </si>
  <si>
    <t>CON-NCFW-16T1VHC</t>
  </si>
  <si>
    <t>CMB SVC SW AS5400XM High-Density Voice;16T1,16AS5</t>
  </si>
  <si>
    <t>CON-NCFW-16T1VLC</t>
  </si>
  <si>
    <t>CMB SVC SW AS5350XM Voice G.711 w 16T1,6 AS5X-PVD</t>
  </si>
  <si>
    <t>CON-NCFW-16T1VMC</t>
  </si>
  <si>
    <t>CMB SVC SW AS5400XM Voice Med-Comp w/ 16T1</t>
  </si>
  <si>
    <t>CON-NCFW-1721-SER</t>
  </si>
  <si>
    <t>CMB SVC SW Serial Bundle includ</t>
  </si>
  <si>
    <t>CON-NCFW-1721LA10</t>
  </si>
  <si>
    <t>CMB SVC SW 1721bundle w/WIC-1T</t>
  </si>
  <si>
    <t>CON-NCFW-1721SERIS</t>
  </si>
  <si>
    <t>CMB SVC SW Bundle includes: Cis</t>
  </si>
  <si>
    <t>CON-NCFW-172PQ4BD</t>
  </si>
  <si>
    <t>CMB SPT SVC SW Nexus 3172PQ and 4 Bidi bundle</t>
  </si>
  <si>
    <t>CON-NCFW-172PQXBD</t>
  </si>
  <si>
    <t>CMB SPT SVC SW Nexus 3172PQ-XL and 4 Bidi bundle</t>
  </si>
  <si>
    <t>CON-NCFW-172TQ32T</t>
  </si>
  <si>
    <t>CMB SPT SVC SW Nexus 3172-T, 32 x 10GBase-T and 6 QSFP+</t>
  </si>
  <si>
    <t>CON-NCFW-172TQ4BD</t>
  </si>
  <si>
    <t>CMB SPT SVC SW Nexus 3172TQ and 4 Bidi bundle</t>
  </si>
  <si>
    <t>CON-NCFW-172TQXBD</t>
  </si>
  <si>
    <t>CMB SPT SVC SW Nexus 3172TQ-XL and 4 Bidi bundle</t>
  </si>
  <si>
    <t>CON-NCFW-1751-K9WC</t>
  </si>
  <si>
    <t>CMB SVC SW Cisco1751,w/VPN Mod,IOS,IPSEC3DES,48DR</t>
  </si>
  <si>
    <t>CON-NCFW-1768DPSK</t>
  </si>
  <si>
    <t>CMB SVC SW Cisco CRS-1 OC768 DPSK+ C Band PLIM</t>
  </si>
  <si>
    <t>CON-NCFW-1801AGB</t>
  </si>
  <si>
    <t>CMB SVC SW DSL over POTs, Annex M Wireless Security</t>
  </si>
  <si>
    <t>CON-NCFW-1801CK9</t>
  </si>
  <si>
    <t>CMB SVC SW ADSL/POTS Rtr w/802.11a+g and Security</t>
  </si>
  <si>
    <t>CON-NCFW-1801M</t>
  </si>
  <si>
    <t>CMB SVC SW ADSL Annex M router w/IOS IP Broadband</t>
  </si>
  <si>
    <t>CON-NCFW-1801MK9</t>
  </si>
  <si>
    <t>CMB SVC SW CISCO1801 Security Router with Annex M</t>
  </si>
  <si>
    <t>CON-NCFW-1801WAGN</t>
  </si>
  <si>
    <t>CMB SVC SW ADSL/POTS Router with 802.11a+g ANZ Comp</t>
  </si>
  <si>
    <t>CON-NCFW-1841CK9</t>
  </si>
  <si>
    <t>CMB SVC SW Modular Router w/2xFE, 2 WAN slots, 64 F</t>
  </si>
  <si>
    <t>CON-NCFW-18XCHT1E</t>
  </si>
  <si>
    <t>CON-NCFW-1905</t>
  </si>
  <si>
    <t>CMB SVC SW C1905 Serial Router, 2 GE,1 EHWIC slot</t>
  </si>
  <si>
    <t>CON-NCFW-1905SEC</t>
  </si>
  <si>
    <t>CMB SVC SW Cisco 1905 Serial Router with 256MB DRAM</t>
  </si>
  <si>
    <t>CON-NCFW-1906CK9</t>
  </si>
  <si>
    <t>CMB SVC SW Cisco 1906 Router Series</t>
  </si>
  <si>
    <t>CON-NCFW-19111328</t>
  </si>
  <si>
    <t>CMB SPT SVC SW Compact Mini Amp,862MHz,28dB,HLOut,65V,Plug-i</t>
  </si>
  <si>
    <t>CON-NCFW-1921</t>
  </si>
  <si>
    <t>CMB SVC SW C1921 Modular Router, 2 GE, 2 EHWIC slot</t>
  </si>
  <si>
    <t>CON-NCFW-19214DSL</t>
  </si>
  <si>
    <t>CMB SVC SW Cisco 1921 4-pair SHDSL Bundle, HWIC-4SH</t>
  </si>
  <si>
    <t>CON-NCFW-1921AD2M</t>
  </si>
  <si>
    <t>CMB SVC SW Cisco 1921 ADSL2 Anx M Bundle, HWIC-1ADS</t>
  </si>
  <si>
    <t>CON-NCFW-1921AM3G</t>
  </si>
  <si>
    <t>CMB SVC SW CISCO 1921 ADSL Annex M, 3G HSPA Bundle,</t>
  </si>
  <si>
    <t>CON-NCFW-1921DSL2</t>
  </si>
  <si>
    <t>CMB SVC SW Cisco 1921 ADSL2+ Bundle, HWIC-1ADSL, 25</t>
  </si>
  <si>
    <t>CON-NCFW-1921MS</t>
  </si>
  <si>
    <t>CMB SVC SW Cisco 1921 T1 bundle, incl HWIC-1DSU-T1,</t>
  </si>
  <si>
    <t>CON-NCFW-1921SEC</t>
  </si>
  <si>
    <t>CMB SVC SW Cisco1921/K9 with 2GE, SEC License PAK,</t>
  </si>
  <si>
    <t>CON-NCFW-1921T1SC</t>
  </si>
  <si>
    <t>CMB SVC SW Cisco 1921 T1 Bundle incl. HWIC-1DSU-T1,</t>
  </si>
  <si>
    <t>CON-NCFW-1941</t>
  </si>
  <si>
    <t>CMB SVC SW Cisco 1941 w/2 GE,2</t>
  </si>
  <si>
    <t>CON-NCFW-194125G</t>
  </si>
  <si>
    <t>CMB SVC SW Cisco 1941 with 2.5G</t>
  </si>
  <si>
    <t>CON-NCFW-1941HSEC</t>
  </si>
  <si>
    <t>CMB SVC SW AIM VPN module HSEC bundles for 1941 ISR</t>
  </si>
  <si>
    <t>CON-NCFW-1941SEC</t>
  </si>
  <si>
    <t>CMB SVC SW Cisco 1941 Security Bundle w/SEC license</t>
  </si>
  <si>
    <t>CON-NCFW-1941SSR</t>
  </si>
  <si>
    <t>CMB SVC SW Cisco 1941 SRE Bundle</t>
  </si>
  <si>
    <t>CON-NCFW-1941WA</t>
  </si>
  <si>
    <t>CMB SVC SW Cisco 1941 Router w/ 802.11 a/b/g/n FCC</t>
  </si>
  <si>
    <t>CON-NCFW-1941WASC</t>
  </si>
  <si>
    <t>CMB SVC SW Cisco 1941Security Router</t>
  </si>
  <si>
    <t>CON-NCFW-1941WESC</t>
  </si>
  <si>
    <t>CON-NCFW-1941WXK9</t>
  </si>
  <si>
    <t>CMB SVC SW Router Bundle - C1941, WAASX Feature Lic</t>
  </si>
  <si>
    <t>CON-NCFW-1941WXSC</t>
  </si>
  <si>
    <t>CMB SVC SW Router Bundle - C1941, WAASX F-License</t>
  </si>
  <si>
    <t>CON-NCFW-19438030</t>
  </si>
  <si>
    <t>CMB SPT SVC SW D9854,4x,DVB-S,ASI,MPEGoIP,SD-SDI MP2/4,PVu,N</t>
  </si>
  <si>
    <t>CON-NCFW-1AAUD040</t>
  </si>
  <si>
    <t>CMB SPT SVC SW RFGW-1,1/QAM Card,Data,2/AC,US</t>
  </si>
  <si>
    <t>CON-NCFW-1C768PKB</t>
  </si>
  <si>
    <t>CMB SVC SW 1 pack of 1OC768-POS</t>
  </si>
  <si>
    <t>CON-NCFW-1CHOC3CE</t>
  </si>
  <si>
    <t>CMB SVC SW 1 Port Chan OC3/STM-1 ATM Circuit</t>
  </si>
  <si>
    <t>CON-NCFW-1COC12</t>
  </si>
  <si>
    <t>CMB SVC SW 1 pt ChOC12 line card, single mode</t>
  </si>
  <si>
    <t>CON-NCFW-1D5X20HC</t>
  </si>
  <si>
    <t>CMB SVC SW UBR10012 with PRE-2DTCC and 1 MC5X20H</t>
  </si>
  <si>
    <t>CON-NCFW-1DD0V040</t>
  </si>
  <si>
    <t>CMB SPT SVC SW RFGW-1,1/QAM Card,Video,2/DC</t>
  </si>
  <si>
    <t>CON-NCFW-1E0440</t>
  </si>
  <si>
    <t>CMB SPT SVC SW 4-port 10 GE/4-port 4Gb FC/Exp module/UCS 610</t>
  </si>
  <si>
    <t>CON-NCFW-1GEFLEL</t>
  </si>
  <si>
    <t>CMB SVC SW Cisco CRS-1 Series</t>
  </si>
  <si>
    <t>CON-NCFW-1GEMSEB</t>
  </si>
  <si>
    <t>CON-NCFW-1HDDDRSA</t>
  </si>
  <si>
    <t>CMB SPT SVC SW 15454 SA HD w/RCA, Ship Kit, Deep Door</t>
  </si>
  <si>
    <t>CON-NCFW-1OC12/P</t>
  </si>
  <si>
    <t>CMB SVC SW ESR 1pt OC12/STS12c</t>
  </si>
  <si>
    <t>CON-NCFW-1OC12ATM</t>
  </si>
  <si>
    <t>CMB SVC SW 1 pt OC12/STM4 ATM LineCrd, Sngl Mode</t>
  </si>
  <si>
    <t>CON-NCFW-1OC3MMK9</t>
  </si>
  <si>
    <t>CMB SVC SW MI= Chan 1-Port STM-1/OC-3 MM SFP Ln Crd</t>
  </si>
  <si>
    <t>CON-NCFW-1OC3SMK9</t>
  </si>
  <si>
    <t>CMB SVC SW MI= Chan1-Port STM 1/OC-3 SM SFP Ln Crd</t>
  </si>
  <si>
    <t>CON-NCFW-1OC48ATM</t>
  </si>
  <si>
    <t>CMB SVC SW 1-Pt OC-48c-STM-16 ATM Shared Pt Adptr</t>
  </si>
  <si>
    <t>CON-NCFW-1OC768PSR</t>
  </si>
  <si>
    <t>CMB SVC SW Cisco CRS-1 Series 1</t>
  </si>
  <si>
    <t>CON-NCFW-1OG-S1</t>
  </si>
  <si>
    <t>CMB SVC SW 10G, SR, Includes SR</t>
  </si>
  <si>
    <t>CON-NCFW-1OPTBSTE</t>
  </si>
  <si>
    <t>CMB SPT SVC SW ONS 15454 Enh Opt Booster Amp Module</t>
  </si>
  <si>
    <t>CON-NCFW-1P21A122</t>
  </si>
  <si>
    <t>CMB SVC SW 10KSries8SlotChass-1PRE2-1ACPREM 12.2S</t>
  </si>
  <si>
    <t>CON-NCFW-1P21D122</t>
  </si>
  <si>
    <t>CMB SVC SW 10K 8SlotChass 1 PRE2, 1DC PEM for 12,2S</t>
  </si>
  <si>
    <t>CON-NCFW-1X100GBE</t>
  </si>
  <si>
    <t>CMB SVC SW Cisco CRS Series 1x100GbE Interface Mod</t>
  </si>
  <si>
    <t>CON-NCFW-1X10GELI</t>
  </si>
  <si>
    <t>CMB SVC SW Cisco 1-port 10GE ITU C-Band SPA</t>
  </si>
  <si>
    <t>CON-NCFW-1X10GEV2</t>
  </si>
  <si>
    <t>CMB SVC SW 1-Pt 10GE LAN-PHY Shared PT Adptr</t>
  </si>
  <si>
    <t>CON-NCFW-1X10GEWL</t>
  </si>
  <si>
    <t>CMB SVC SW 1-port 10GE LAN/WAN-PHY Shared Port Adap</t>
  </si>
  <si>
    <t>CON-NCFW-1X12DS0</t>
  </si>
  <si>
    <t>CMB SVC SW 1-port Channelized OC12 to DS0 SPA</t>
  </si>
  <si>
    <t>CON-NCFW-1XC12DS0</t>
  </si>
  <si>
    <t>CON-NCFW-1XCHSTMO</t>
  </si>
  <si>
    <t>CMB SVC SW 1-Pt Channelized STM SPA</t>
  </si>
  <si>
    <t>CON-NCFW-1XGEV2</t>
  </si>
  <si>
    <t>CMB SVC SW 1-Pt Gigabit Enet Shared Pt Adptr</t>
  </si>
  <si>
    <t>CON-NCFW-1XGLV2E</t>
  </si>
  <si>
    <t>CMB SVC SW Cisco 1-Port 10GE LAN-PHY Shared Port Ad</t>
  </si>
  <si>
    <t>CON-NCFW-1XOC12</t>
  </si>
  <si>
    <t>CMB SVC SW 1-port OC12/STM4</t>
  </si>
  <si>
    <t>CON-NCFW-1XOC12AT</t>
  </si>
  <si>
    <t>CMB SVC SW 1-port OC12/STM4 ATM Shared Port</t>
  </si>
  <si>
    <t>CON-NCFW-1XOCRPR</t>
  </si>
  <si>
    <t>CMB SVC SW 1Pt OC48-STM16 POS/RPR Shared Pt Adptrs</t>
  </si>
  <si>
    <t>CON-NCFW-1XTEENXFP</t>
  </si>
  <si>
    <t>CMB SVC SW 1-port 10Gigabit Ethernet Shared Port</t>
  </si>
  <si>
    <t>CON-NCFW-200801</t>
  </si>
  <si>
    <t>CMB SPT SVC SW D9054,MCA,2/AC PSU,6ST,PT/LII Audio,CC,4/AC-3</t>
  </si>
  <si>
    <t>CON-NCFW-200901</t>
  </si>
  <si>
    <t>CMB SPT SVC SW D9054,MCA,2/AC PSU,6ST PT/LII Audio,4/AC-3,DP</t>
  </si>
  <si>
    <t>CON-NCFW-2010001</t>
  </si>
  <si>
    <t>CMB SPT SVC SW D9858-1 Adv Rx Xcdr,ASI In,3xASI/MPEGoIP Out,</t>
  </si>
  <si>
    <t>CON-NCFW-201GEFX</t>
  </si>
  <si>
    <t>CMB SVC SW Cisco CRS-1 Series 20X1GE Flexible Inter</t>
  </si>
  <si>
    <t>CON-NCFW-2052500T</t>
  </si>
  <si>
    <t>CMB SPT SVC SW 2RU Engine, 8GB RAM, 3x 500GB 3.5in SATA HDD,</t>
  </si>
  <si>
    <t>CON-NCFW-20E1VLC</t>
  </si>
  <si>
    <t>CMB SVC SW AS5400XM Voice G.711 w 20E1,10 AS5X-PV</t>
  </si>
  <si>
    <t>CON-NCFW-20E1VMC</t>
  </si>
  <si>
    <t>CMB SVC SW AS5400XM Voice Med-Comp w/ 20E1</t>
  </si>
  <si>
    <t>CON-NCFW-20G3CXLB</t>
  </si>
  <si>
    <t>CMB SVC SW 7600 ES+ Line Card,</t>
  </si>
  <si>
    <t>CON-NCFW-20SHS</t>
  </si>
  <si>
    <t>CMB SVC SW Nexus 5020 HP OSM sp</t>
  </si>
  <si>
    <t>CON-NCFW-20X10GBE</t>
  </si>
  <si>
    <t>CMB SVC SW Cisco CRS-1 Series 20x10GbE LAN/WAN-PHY</t>
  </si>
  <si>
    <t>CON-NCFW-20X10GXF</t>
  </si>
  <si>
    <t>CMB SVC SW Cisco CRS Series 20x10GbE LAN/WAN-PHY In</t>
  </si>
  <si>
    <t>CON-NCFW-210GFIK9</t>
  </si>
  <si>
    <t>CMB SVC SW ASR1002 FPI Bundle w/ESP-10G,AESK9,Lic</t>
  </si>
  <si>
    <t>CON-NCFW-210GHAK9</t>
  </si>
  <si>
    <t>CMB SVC SW ASR1002 HA Bundle w/ESP-10G,AESK9,Lic</t>
  </si>
  <si>
    <t>CON-NCFW-210GK9</t>
  </si>
  <si>
    <t>CMB SVC SW ASR1002 w/ESP-10G,AESK9</t>
  </si>
  <si>
    <t>CON-NCFW-210GSAK9</t>
  </si>
  <si>
    <t>CMB SVC SW ASR1002 Sec+HA Bundle w/ ESP-10G,AESK9</t>
  </si>
  <si>
    <t>CON-NCFW-210GSCK9</t>
  </si>
  <si>
    <t>CMB SVC SW ASR1002 VPN+FW Bundle w/ESP-10G,AESK9</t>
  </si>
  <si>
    <t>CON-NCFW-210GVK</t>
  </si>
  <si>
    <t>CMB SVC SW ASR1002 VPN BDL w/ ESP-10G,AESK9,License</t>
  </si>
  <si>
    <t>CON-NCFW-211137O</t>
  </si>
  <si>
    <t>CMB SPT SVC SW GM-RS,4-Pt (HO),42/54,CB,PS,Ctd Hsg,FA,CWDM15</t>
  </si>
  <si>
    <t>CON-NCFW-2111CKBD</t>
  </si>
  <si>
    <t>CMB SVC SW Cisco VXC INTGRTD PCoIP Charcoal Bundle</t>
  </si>
  <si>
    <t>CON-NCFW-2111WBDL</t>
  </si>
  <si>
    <t>CMB SVC SW Cisco VXC INTGRTD PCoIP White Bundle</t>
  </si>
  <si>
    <t>CON-NCFW-2112CKBD</t>
  </si>
  <si>
    <t>CMB SVC SW Cisco VXC INTGRTD ICA/RDP Charcoal Bundl</t>
  </si>
  <si>
    <t>CON-NCFW-2112WBDL</t>
  </si>
  <si>
    <t>CMB SVC SW Cisco VXC INTGRTD IC</t>
  </si>
  <si>
    <t>CON-NCFW-2148BE</t>
  </si>
  <si>
    <t>CMB SVC SW Cisco Nexus 2148T</t>
  </si>
  <si>
    <t>CON-NCFW-216DC</t>
  </si>
  <si>
    <t>CMB SVC SW DCF of - 450 ps/nm</t>
  </si>
  <si>
    <t>CON-NCFW-216DC100</t>
  </si>
  <si>
    <t>CMB SVC SW DCF of -100 ps/nm</t>
  </si>
  <si>
    <t>CON-NCFW-216DC550</t>
  </si>
  <si>
    <t>CMB SVC SW DCF of - 550 ps/nm</t>
  </si>
  <si>
    <t>CON-NCFW-216DCU115</t>
  </si>
  <si>
    <t>CMB SVC SW DCF of -1150 ps/nm a</t>
  </si>
  <si>
    <t>CON-NCFW-216DCU350</t>
  </si>
  <si>
    <t>CMB SVC SW DCF of -350 ps/nm an</t>
  </si>
  <si>
    <t>CON-NCFW-216DCUSA</t>
  </si>
  <si>
    <t>CMB SVC SW Mechanical shelf (housing 2 DCM)</t>
  </si>
  <si>
    <t>CON-NCFW-216E200</t>
  </si>
  <si>
    <t>CMB SVC SW E-LEAF Dispersion Co</t>
  </si>
  <si>
    <t>CON-NCFW-216E350</t>
  </si>
  <si>
    <t>CON-NCFW-216EDFA3</t>
  </si>
  <si>
    <t>CMB SVC SW Metro EDFA, Mid Stag</t>
  </si>
  <si>
    <t>CON-NCFW-21CK</t>
  </si>
  <si>
    <t>CMB SVC SW Cisco Unified IP Phone 6921, Char, STD</t>
  </si>
  <si>
    <t>CON-NCFW-21CK9AP</t>
  </si>
  <si>
    <t>CMB SVC SW Cisco Unified IP Phone 6921</t>
  </si>
  <si>
    <t>CON-NCFW-21CLK</t>
  </si>
  <si>
    <t>CMB SVC SW Cisco Unified IP Phone 6921, Char, SLIM</t>
  </si>
  <si>
    <t>CON-NCFW-21LK9AP</t>
  </si>
  <si>
    <t>CON-NCFW-21WK</t>
  </si>
  <si>
    <t>CMB SVC SW Cisco Unified IP Phone 6921, ArcWht, STD</t>
  </si>
  <si>
    <t>CON-NCFW-21WLK</t>
  </si>
  <si>
    <t>CMB SVC SW Cisco Unified IP Phone 6921, ArcWht, SLM</t>
  </si>
  <si>
    <t>CON-NCFW-220200</t>
  </si>
  <si>
    <t>CMB SPT SVC SW D9054,MCA,2/AC,6ST PT/LII,4/HE-AAC,4/AC-3,Sta</t>
  </si>
  <si>
    <t>CON-NCFW-2204RJ45</t>
  </si>
  <si>
    <t>CMB SVC SW Cisco NAM 2204 Appliance, 4x1GbE, RJ45</t>
  </si>
  <si>
    <t>CON-NCFW-220BE24A</t>
  </si>
  <si>
    <t>CMB SPT SVC SW, UCS SP HX220c Hyperflex System w2xE52630v4,8</t>
  </si>
  <si>
    <t>CON-NCFW-220BE25A</t>
  </si>
  <si>
    <t>CON-NCFW-220CM4BR</t>
  </si>
  <si>
    <t>CMB SPT SVC SW, Cisco HX220c M4 Hyperflex System Plus 1 Yr S</t>
  </si>
  <si>
    <t>CON-NCFW-220SB23A</t>
  </si>
  <si>
    <t>CON-NCFW-220SBE1A</t>
  </si>
  <si>
    <t>CMB SPT SVC SW, UCS SP HX220c Hyperflex System w2xE52609v4,8</t>
  </si>
  <si>
    <t>CON-NCFW-220SBE2A</t>
  </si>
  <si>
    <t>CON-NCFW-220SBE3A</t>
  </si>
  <si>
    <t>CON-NCFW-220SBE4A</t>
  </si>
  <si>
    <t>CON-NCFW-220SBE5A</t>
  </si>
  <si>
    <t>CON-NCFW-220SBP1A</t>
  </si>
  <si>
    <t>CMB SPT SVC SW, UCS SP HX220c Hyperflex System w2xE52690v4,1</t>
  </si>
  <si>
    <t>CON-NCFW-220SBP3A</t>
  </si>
  <si>
    <t>CON-NCFW-220SBP4A</t>
  </si>
  <si>
    <t>CON-NCFW-220SBP5A</t>
  </si>
  <si>
    <t>CON-NCFW-220SBV1A</t>
  </si>
  <si>
    <t>CMB SPT SVC SW, UCS SP HX220c Hyperflex System w2xE52650v4,2</t>
  </si>
  <si>
    <t>CON-NCFW-220SBV3A</t>
  </si>
  <si>
    <t>CON-NCFW-220SBV4A</t>
  </si>
  <si>
    <t>CON-NCFW-220SBV5A</t>
  </si>
  <si>
    <t>CON-NCFW-220SE12A</t>
  </si>
  <si>
    <t>CMB SPT SVC SW, UCS SP HX220c Hyperflex System w/2xE52630v3,</t>
  </si>
  <si>
    <t>CON-NCFW-220SE14A</t>
  </si>
  <si>
    <t>CON-NCFW-220SE15A</t>
  </si>
  <si>
    <t>CON-NCFW-220SP12A</t>
  </si>
  <si>
    <t>CMB SPT SVC SW, UCS SP HX220c Hyperflex System w/2xE52690v3,</t>
  </si>
  <si>
    <t>CON-NCFW-220SP14A</t>
  </si>
  <si>
    <t>CON-NCFW-220SP15A</t>
  </si>
  <si>
    <t>CON-NCFW-220SV12A</t>
  </si>
  <si>
    <t>CMB SPT SVC SW, UCS SP HX220c Hyperflex System w/2xE52660v3,</t>
  </si>
  <si>
    <t>CON-NCFW-220SV14A</t>
  </si>
  <si>
    <t>CON-NCFW-220SV15A</t>
  </si>
  <si>
    <t>CON-NCFW-2211137B</t>
  </si>
  <si>
    <t>CMB SPT SVC SW GM-RS,4-Pt (HO),65/86,CB,TC,PS,Ctd Hsg,FA,131</t>
  </si>
  <si>
    <t>CON-NCFW-2211137M</t>
  </si>
  <si>
    <t>CMB SPT SVC SW GM-RS,4-Pt (HO),42/54,CB,PS,Ctd Hsg,FA,CWDM16</t>
  </si>
  <si>
    <t>CON-NCFW-2211137N</t>
  </si>
  <si>
    <t>CON-NCFW-2211137P</t>
  </si>
  <si>
    <t>CON-NCFW-2211137Q</t>
  </si>
  <si>
    <t>CON-NCFW-2211137R</t>
  </si>
  <si>
    <t>CON-NCFW-2211137S</t>
  </si>
  <si>
    <t>CMB SPT SVC SW GM-RS,4-Pt (HO),42/54,CB,PS,Ctd Hsg,FA,CWDM14</t>
  </si>
  <si>
    <t>CON-NCFW-2211137T</t>
  </si>
  <si>
    <t>CON-NCFW-2211WBDL</t>
  </si>
  <si>
    <t>CMB SVC SW Cisco VXC TOWER PCoIP White Bundle</t>
  </si>
  <si>
    <t>CON-NCFW-2212WBDL</t>
  </si>
  <si>
    <t>CMB SVC SW Cisco VXC TOWER ICA/RDP White Bundle</t>
  </si>
  <si>
    <t>CON-NCFW-2220DIMM</t>
  </si>
  <si>
    <t>CMB SVC SW RAM DIMM, 16GB</t>
  </si>
  <si>
    <t>CON-NCFW-2224TBA</t>
  </si>
  <si>
    <t>CMB SVC SW Reversed airflow pack: N2K-C2224TP-1GE</t>
  </si>
  <si>
    <t>CON-NCFW-2224TFA</t>
  </si>
  <si>
    <t>CMB SVC SW Standard airflow pack: N2K-C2224TP-1GE</t>
  </si>
  <si>
    <t>CON-NCFW-2224TFD</t>
  </si>
  <si>
    <t>CMB SVC SW Standard airflow/DC pack:N2K-C2224TP-1GE</t>
  </si>
  <si>
    <t>CON-NCFW-2232B</t>
  </si>
  <si>
    <t>CMB SVC SW Nexus 2232PP for N5K/N2K Bundle</t>
  </si>
  <si>
    <t>CON-NCFW-2232BAB</t>
  </si>
  <si>
    <t>CMB SVC SW Reversed airflow pack: N2K-C2232PP-10GE</t>
  </si>
  <si>
    <t>CON-NCFW-2232FDB</t>
  </si>
  <si>
    <t>CMB SVC SW Standard airflow/DC pack: N2K-C2232PP-10</t>
  </si>
  <si>
    <t>CON-NCFW-2232PBA</t>
  </si>
  <si>
    <t>CON-NCFW-2232PFA</t>
  </si>
  <si>
    <t>CMB SVC SW Standard airflow pack: N2K-C2232PP-10GE</t>
  </si>
  <si>
    <t>CON-NCFW-2232PFD</t>
  </si>
  <si>
    <t>CMB SVC SW Standard airflow/DC pk:N2K-C2232PP-10GE</t>
  </si>
  <si>
    <t>CON-NCFW-2232TBA</t>
  </si>
  <si>
    <t>CMB SVC SW Reverse airflow pack:N2K-C2232TM-10GE</t>
  </si>
  <si>
    <t>CON-NCFW-2232TEFA</t>
  </si>
  <si>
    <t>CMB SPT SVC SW Standard airflow/AC pack: N2K-C2232TM-E-10GE</t>
  </si>
  <si>
    <t>CON-NCFW-2232TF</t>
  </si>
  <si>
    <t>CMB SVC SW Nexus 2232TP with 16 FET</t>
  </si>
  <si>
    <t>CON-NCFW-2232TFA</t>
  </si>
  <si>
    <t>CMB SVC SW Std airflow pack: N2K-C2232TM-10GE</t>
  </si>
  <si>
    <t>CON-NCFW-2232TFD</t>
  </si>
  <si>
    <t>CMB SVC SW Std airflow/DC pack: N2K-C2232TM-10GE</t>
  </si>
  <si>
    <t>CON-NCFW-2232TM</t>
  </si>
  <si>
    <t>CMB SVC SW N2K 10GE, 2PS, 1 Fan Module, 32x1/10GT</t>
  </si>
  <si>
    <t>CON-NCFW-2248B</t>
  </si>
  <si>
    <t>CMB SVC SW Nexus 2248TP for N5K</t>
  </si>
  <si>
    <t>CON-NCFW-2248BAB</t>
  </si>
  <si>
    <t>CMB SVC SW Reversed airflow pack: N2K-C2248TP-1GE</t>
  </si>
  <si>
    <t>CON-NCFW-2248EBA</t>
  </si>
  <si>
    <t>CMB SVC SW Reversed Airflow pack:N2K-C2248TP-E-1GE</t>
  </si>
  <si>
    <t>CON-NCFW-2248EBAB</t>
  </si>
  <si>
    <t>CON-NCFW-2248EBDB</t>
  </si>
  <si>
    <t>CMB SVC SW Reversed Airflow pac</t>
  </si>
  <si>
    <t>CON-NCFW-2248EDAB</t>
  </si>
  <si>
    <t>CMB SVC SW Standard Airflow pack:N2K-C2248TP-E-1GE</t>
  </si>
  <si>
    <t>CON-NCFW-2248EFA</t>
  </si>
  <si>
    <t>CON-NCFW-2248EFAB</t>
  </si>
  <si>
    <t>CON-NCFW-2248EFD</t>
  </si>
  <si>
    <t>CON-NCFW-2248FDB</t>
  </si>
  <si>
    <t>CMB SVC SW Standard airflow/DC pack: N2K-C2248TP</t>
  </si>
  <si>
    <t>CON-NCFW-2248PQBD</t>
  </si>
  <si>
    <t>CMB SPT SVC SW Reverse airflow pack</t>
  </si>
  <si>
    <t>CON-NCFW-2248PQFA</t>
  </si>
  <si>
    <t>CMB SPT SVC SW Standard airflow pac</t>
  </si>
  <si>
    <t>CON-NCFW-2248PQFD</t>
  </si>
  <si>
    <t>CON-NCFW-2248TBA</t>
  </si>
  <si>
    <t>CON-NCFW-2248TFA</t>
  </si>
  <si>
    <t>CMB SVC SW Standard airflow pack: N2K-C2248TP-1GE</t>
  </si>
  <si>
    <t>CON-NCFW-2248TFD</t>
  </si>
  <si>
    <t>CMB SVC SW Standard airflow/DC pack: N2K-C2248TP-1G</t>
  </si>
  <si>
    <t>CON-NCFW-2248TPE</t>
  </si>
  <si>
    <t>CMB SVC SW N2K GE, 2PS, 1 Fan Module 48x100/1000-T</t>
  </si>
  <si>
    <t>CON-NCFW-22G00001</t>
  </si>
  <si>
    <t>CON-NCFW-22G00002</t>
  </si>
  <si>
    <t>CON-NCFW-22G00003</t>
  </si>
  <si>
    <t>CON-NCFW-22G00051</t>
  </si>
  <si>
    <t>CON-NCFW-22G00052</t>
  </si>
  <si>
    <t>CMB SPT SVC SW D9900  DIGITAL CONTENT MANAGER (DCM</t>
  </si>
  <si>
    <t>CON-NCFW-22G00053</t>
  </si>
  <si>
    <t>CON-NCFW-22G00054</t>
  </si>
  <si>
    <t>CON-NCFW-22G00055</t>
  </si>
  <si>
    <t>CON-NCFW-22G00060</t>
  </si>
  <si>
    <t>CON-NCFW-22G00066</t>
  </si>
  <si>
    <t>CON-NCFW-22GB0000</t>
  </si>
  <si>
    <t>CON-NCFW-22GB0001</t>
  </si>
  <si>
    <t>CON-NCFW-22GB0002</t>
  </si>
  <si>
    <t>CON-NCFW-22GB0051</t>
  </si>
  <si>
    <t>CON-NCFW-22GB0052</t>
  </si>
  <si>
    <t>CON-NCFW-22GB0053</t>
  </si>
  <si>
    <t>CON-NCFW-22GC0AB0</t>
  </si>
  <si>
    <t>CON-NCFW-22GCB001</t>
  </si>
  <si>
    <t>CON-NCFW-22GCG001</t>
  </si>
  <si>
    <t>CON-NCFW-22GCGC01</t>
  </si>
  <si>
    <t>CON-NCFW-22GCGC02</t>
  </si>
  <si>
    <t>CON-NCFW-22GCGGB0</t>
  </si>
  <si>
    <t>CON-NCFW-22GCGGG1</t>
  </si>
  <si>
    <t>CON-NCFW-22GT0000</t>
  </si>
  <si>
    <t>CON-NCFW-22GT0001</t>
  </si>
  <si>
    <t>CON-NCFW-2332TQBA</t>
  </si>
  <si>
    <t>CMB SPT SVC SW Port Side Intake, airflow pack: N2K-C234</t>
  </si>
  <si>
    <t>CON-NCFW-2332TQBD</t>
  </si>
  <si>
    <t>CON-NCFW-2332TQFA</t>
  </si>
  <si>
    <t>CMB SPT SVC SW Port Side Exhaust, airflow pack: N2K-C23</t>
  </si>
  <si>
    <t>CON-NCFW-2332TQFD</t>
  </si>
  <si>
    <t>CON-NCFW-2348PQ12</t>
  </si>
  <si>
    <t>CMB SPT SVC SW Nexus 2348UPQ with 12 Bidi or (6FET-40G</t>
  </si>
  <si>
    <t>CON-NCFW-2348PQ4F</t>
  </si>
  <si>
    <t>CMB SPT SVC SW Nexus 2348UPQ with 4 Bidi or 2FET-40G an</t>
  </si>
  <si>
    <t>CON-NCFW-2348PQ8F</t>
  </si>
  <si>
    <t>CMB SPT SVC SW Nexus 2348UPQ with 8 Bidi or 4 FET-40G</t>
  </si>
  <si>
    <t>CON-NCFW-2348PQBA</t>
  </si>
  <si>
    <t>CMB SPT SVC SW Reverse airflow pack: N2K-C2348UPQ, 2AC</t>
  </si>
  <si>
    <t>CON-NCFW-2348PQBD</t>
  </si>
  <si>
    <t>CMB SPT SVC SW Reverse airflow pack: N2K-C2348UPQ, 2DC</t>
  </si>
  <si>
    <t>CON-NCFW-2348PQFA</t>
  </si>
  <si>
    <t>CMB SPT SVC SW Standard airflow pack: N2K-C2348UPQ, 2AC</t>
  </si>
  <si>
    <t>CON-NCFW-2348PQFD</t>
  </si>
  <si>
    <t>CMB SPT SVC SW Forward airflow pack: N2K-C2348UPQ, 2DC</t>
  </si>
  <si>
    <t>CON-NCFW-2348T12F</t>
  </si>
  <si>
    <t>CMB SPT SVC SW Nexus 2348TQ with 12 Bidi or (6 FET-40G</t>
  </si>
  <si>
    <t>CON-NCFW-2348TQ4F</t>
  </si>
  <si>
    <t>CMB SPT SVC SW Nexus 2348TQ with 4</t>
  </si>
  <si>
    <t>CON-NCFW-2348TQ8F</t>
  </si>
  <si>
    <t>CMB SPT SVC SW Nexus 2348TQ with 8 Bidi or 4FET-40G and</t>
  </si>
  <si>
    <t>CON-NCFW-2348TQBA</t>
  </si>
  <si>
    <t>CON-NCFW-2348TQBD</t>
  </si>
  <si>
    <t>CON-NCFW-2348TQFA</t>
  </si>
  <si>
    <t>CON-NCFW-2348TQFD</t>
  </si>
  <si>
    <t>CON-NCFW-235048SD</t>
  </si>
  <si>
    <t>CMB SVC SW Catalyst 2350 48 10/100/1000 + 2 10GE X2</t>
  </si>
  <si>
    <t>CON-NCFW-235048TS</t>
  </si>
  <si>
    <t>CON-NCFW-236048TS</t>
  </si>
  <si>
    <t>CMB SVC SW Catalyst 2360 Top Of Rack 48 GigE, 4 x 1</t>
  </si>
  <si>
    <t>CON-NCFW-240B23A</t>
  </si>
  <si>
    <t>CMB SPT SVC SW UCS SP HX240c Hyperflex System w/2xE52630v4,8</t>
  </si>
  <si>
    <t>CON-NCFW-240B24A</t>
  </si>
  <si>
    <t>CON-NCFW-240BV13A</t>
  </si>
  <si>
    <t>CMB SPT SVC SW UCS SP HX240c Hyperflex System w/2xE52650v4,2</t>
  </si>
  <si>
    <t>CON-NCFW-240CM4BR</t>
  </si>
  <si>
    <t>CMB SPT SVC SW, Cisco HX240c M4 Hyperflex System Plus 1 Yr S</t>
  </si>
  <si>
    <t>CON-NCFW-240GELTN</t>
  </si>
  <si>
    <t>CMB SPT SVC SW Cisco CRS Series  2x</t>
  </si>
  <si>
    <t>CON-NCFW-240MB25A</t>
  </si>
  <si>
    <t>CON-NCFW-240SB3A</t>
  </si>
  <si>
    <t>CMB SPT SVC SW UCS SP HX240c Hyperflex System w/2xE52609v4,8</t>
  </si>
  <si>
    <t>CON-NCFW-240SB4A</t>
  </si>
  <si>
    <t>CON-NCFW-240SBE1A</t>
  </si>
  <si>
    <t>CON-NCFW-240SBE2A</t>
  </si>
  <si>
    <t>CON-NCFW-240SBE5A</t>
  </si>
  <si>
    <t>CON-NCFW-240SBP1A</t>
  </si>
  <si>
    <t>CMB SPT SVC SW UCS SP HX240c Hyperflex System w/2xE52690v4,1</t>
  </si>
  <si>
    <t>CON-NCFW-240SBP3A</t>
  </si>
  <si>
    <t>CON-NCFW-240SBP4A</t>
  </si>
  <si>
    <t>CON-NCFW-240SBP5A</t>
  </si>
  <si>
    <t>CON-NCFW-240SBV1A</t>
  </si>
  <si>
    <t>CON-NCFW-240SBV4A</t>
  </si>
  <si>
    <t>CON-NCFW-240SBV5A</t>
  </si>
  <si>
    <t>CON-NCFW-240XE12A</t>
  </si>
  <si>
    <t>CMB SPT SVC SW UCS SP HX240c Hyperflex System w/2xE52630v3,8</t>
  </si>
  <si>
    <t>CON-NCFW-240XE14A</t>
  </si>
  <si>
    <t>CON-NCFW-240XE15A</t>
  </si>
  <si>
    <t>CON-NCFW-240XP12A</t>
  </si>
  <si>
    <t>CMB SPT SVC SW UCS SP HX240c Hyperflex Systemw/2xE52690v3,16</t>
  </si>
  <si>
    <t>CON-NCFW-240XP24A</t>
  </si>
  <si>
    <t>CMB SPT SVC SW UCS SP HX240c Hperflex Systemw/2xE52690v3,16x</t>
  </si>
  <si>
    <t>CON-NCFW-240XP25A</t>
  </si>
  <si>
    <t>CON-NCFW-240XV12A</t>
  </si>
  <si>
    <t>CMB SPT SVC SW UCS SP HX240c Hyperflex Systemw/2xE52660v3,8x</t>
  </si>
  <si>
    <t>CON-NCFW-240XV14A</t>
  </si>
  <si>
    <t>CON-NCFW-240XV15A</t>
  </si>
  <si>
    <t>CON-NCFW-242AGNK9</t>
  </si>
  <si>
    <t>CMB SPT SVC SW 802.11a/gNonModularIOS AP;RP-TNC;Non FCC</t>
  </si>
  <si>
    <t>CON-NCFW-24358FXS</t>
  </si>
  <si>
    <t>CMB SVC SW Cisco Integrated Acc</t>
  </si>
  <si>
    <t>CON-NCFW-2496H</t>
  </si>
  <si>
    <t>CMB SVC SW 24-Port Performance</t>
  </si>
  <si>
    <t>CON-NCFW-2496K</t>
  </si>
  <si>
    <t>CMB SVC SW 24-Port Performance 8G FC</t>
  </si>
  <si>
    <t>CON-NCFW-249HP</t>
  </si>
  <si>
    <t>CMB SVC SW 24-port Performance</t>
  </si>
  <si>
    <t>CON-NCFW-24CHT1CE</t>
  </si>
  <si>
    <t>CMB SVC SW 24 Port Channel T1/E1/J1 ATM Circuit</t>
  </si>
  <si>
    <t>CON-NCFW-24U8FXO</t>
  </si>
  <si>
    <t>CMB SVC SW 24U CME Base, CUE and Phone FL</t>
  </si>
  <si>
    <t>CON-NCFW-24X1GESE</t>
  </si>
  <si>
    <t>CMB SVC SW ASR9K Route Switch Processor with 440G</t>
  </si>
  <si>
    <t>CON-NCFW-2500FBUL</t>
  </si>
  <si>
    <t>CMB SVC SW NAC App 3350 FB Lic Upg - 2500 to 3500</t>
  </si>
  <si>
    <t>CON-NCFW-2503</t>
  </si>
  <si>
    <t>CMB SVC SW for Cisco2503F</t>
  </si>
  <si>
    <t>CON-NCFW-2509</t>
  </si>
  <si>
    <t>CMB SPT SVC SW ^Cisco 2509-RJ Ethernet/1 Serial/8 Async</t>
  </si>
  <si>
    <t>CON-NCFW-250FBUL</t>
  </si>
  <si>
    <t>CMB SPT SVC SW NAC App 3315 Lic FB Upg -250 to 500 user</t>
  </si>
  <si>
    <t>CON-NCFW-250PRED</t>
  </si>
  <si>
    <t>CMB SVC SW CUBE(SP) redundanct 250 Session Perp Lic</t>
  </si>
  <si>
    <t>CON-NCFW-254038</t>
  </si>
  <si>
    <t>CMB SPT SVC SW ^Mainframe,User Pnl,-20 to 65C</t>
  </si>
  <si>
    <t>CON-NCFW-254057</t>
  </si>
  <si>
    <t>CMB SPT SVC SW ^EMIC for LLIII Mainframe</t>
  </si>
  <si>
    <t>CON-NCFW-25DC2DSU</t>
  </si>
  <si>
    <t>CMB SVC SW CISCO3825-DC, 512CF,1024D, 2 WIC-1DSU-T1</t>
  </si>
  <si>
    <t>CON-NCFW-25GB16K9</t>
  </si>
  <si>
    <t>CMB SVC SW ASR1002 BB Bundle w/ESP-5G, AISK9</t>
  </si>
  <si>
    <t>CON-NCFW-25GFPIK9</t>
  </si>
  <si>
    <t>CMB SVC SW ASR1002 FPI Bundle w/ESP-5G,AESK9,Lic</t>
  </si>
  <si>
    <t>CON-NCFW-25GHAK9</t>
  </si>
  <si>
    <t>CMB SVC SW ASR1002 HA Bundle w/ESP-5G,AESK9, Lic</t>
  </si>
  <si>
    <t>CON-NCFW-25GK9</t>
  </si>
  <si>
    <t>CMB SVC SW ASR1002 w/ESP-5G,AESK9</t>
  </si>
  <si>
    <t>CON-NCFW-25GSECK9</t>
  </si>
  <si>
    <t>CMB SVC SW ASR1002 VPN+FW Bundle w/ESP-5G,AESK9,Lic</t>
  </si>
  <si>
    <t>CON-NCFW-25GSHAK9</t>
  </si>
  <si>
    <t>CMB SVC SW ASR1002 Sec+HA Bundle w/ESP-5G, AESK9</t>
  </si>
  <si>
    <t>CON-NCFW-25GVPNK9</t>
  </si>
  <si>
    <t>CMB SVC SW ASR1002 VPN Bundle w/ESP-5G,AESK9,Lic</t>
  </si>
  <si>
    <t>CON-NCFW-25H4UCB1</t>
  </si>
  <si>
    <t>CMB SVC SW Cisco Unity Connection 7.0 MCS 7825 HP</t>
  </si>
  <si>
    <t>CON-NCFW-25I3IPC1</t>
  </si>
  <si>
    <t>CMB SVC SW MCS-7825-I3 2GB RAM, 160GB SATA HD</t>
  </si>
  <si>
    <t>CON-NCFW-25I4C2</t>
  </si>
  <si>
    <t>CMB SVC SW Unified CM 7.1 7825-I4 Appliance, 0 Seat</t>
  </si>
  <si>
    <t>CON-NCFW-25I4ECS1</t>
  </si>
  <si>
    <t>CMB SVC SW Cisco Unity MCS 7825 IBM Server</t>
  </si>
  <si>
    <t>CON-NCFW-25I4IME</t>
  </si>
  <si>
    <t>CMB SVC SW Cisco IME 8.0 7825-I4 Appliance</t>
  </si>
  <si>
    <t>CON-NCFW-25I4IPC1</t>
  </si>
  <si>
    <t>CMB SVC SW HW Only MCS 7825-I4 Server</t>
  </si>
  <si>
    <t>CON-NCFW-25I4KUB1</t>
  </si>
  <si>
    <t>CMB SVC SW Cisco Unity Connection 7.0 MCS 7825 IBM</t>
  </si>
  <si>
    <t>CON-NCFW-25I4UCA1</t>
  </si>
  <si>
    <t>CMB SVC SW Cisco Unity Connection 2.1 MCS 7825 IBM</t>
  </si>
  <si>
    <t>CON-NCFW-26890209</t>
  </si>
  <si>
    <t>CMB SPT SVC SW D9034 PAL/NTSC/SDI 2AUDIO AC T07</t>
  </si>
  <si>
    <t>CON-NCFW-28012AK9</t>
  </si>
  <si>
    <t>CMB SVC SW IAD2801 w/ HWIC-1ADSL, and 1 BRI VIC</t>
  </si>
  <si>
    <t>CON-NCFW-28012SH</t>
  </si>
  <si>
    <t>CMB SVC SW 2801 2-pair G.SHDSL bundle, HWIC-2SHDSL</t>
  </si>
  <si>
    <t>CON-NCFW-28014AK9</t>
  </si>
  <si>
    <t>CMB SVC SW IAD2801 2x BRI VIC, and HWIC-1ADSL</t>
  </si>
  <si>
    <t>CON-NCFW-28014SH</t>
  </si>
  <si>
    <t>CMB SVC SW 2801 4-pair G.SHDSL bundle, HWIC-4SHDSL</t>
  </si>
  <si>
    <t>CON-NCFW-28014SK9</t>
  </si>
  <si>
    <t>CMB SVC SW IAD2801 with 2x BRI VIC, and HWIC-4SHDSL</t>
  </si>
  <si>
    <t>CON-NCFW-2801ADSL</t>
  </si>
  <si>
    <t>CMB SVC SW 2801 bundle, HWIC-1ADSL,SP Svcs, 64F/19</t>
  </si>
  <si>
    <t>CON-NCFW-2801CK9</t>
  </si>
  <si>
    <t>CMB SVC SW 2801 C-Series,2FE,4slots(2HWICs),2PVDMs,</t>
  </si>
  <si>
    <t>CON-NCFW-28060005</t>
  </si>
  <si>
    <t>CMB SPT SVC SW ROSA SI MANAGER MAJOR SW UPGR PACK</t>
  </si>
  <si>
    <t>CON-NCFW-2811</t>
  </si>
  <si>
    <t>CMB SVC SW 2811 w/ AC PWR,2FE,4HWICs,2PV</t>
  </si>
  <si>
    <t>CON-NCFW-28113GG</t>
  </si>
  <si>
    <t>CMB SVC SW Cisco 2811, HWIC-3G-GSM, 64MB FL /256MB</t>
  </si>
  <si>
    <t>CON-NCFW-2811ACIP</t>
  </si>
  <si>
    <t>CMB SVC SW 2811 w/ AC+POE,2FE,4HWICs,2PVDMs,1NME,2</t>
  </si>
  <si>
    <t>CON-NCFW-2811BDLS</t>
  </si>
  <si>
    <t>CMB SVC SW CISCO2811 Container</t>
  </si>
  <si>
    <t>CON-NCFW-2811CK9</t>
  </si>
  <si>
    <t>CMB SVC SW 2811 C-Series,2FEs,4HWICs,2PVDMs,1NME,2A</t>
  </si>
  <si>
    <t>CON-NCFW-2811DC</t>
  </si>
  <si>
    <t>CMB SVC SW 2811 w/ DC PWR,2FE,4HWICs,2P</t>
  </si>
  <si>
    <t>CON-NCFW-2811P</t>
  </si>
  <si>
    <t>CMB SVC SW 2811 w/ AC PWR,2FE,4</t>
  </si>
  <si>
    <t>CON-NCFW-2811VA2T</t>
  </si>
  <si>
    <t>CMB SVC SW Cisco2811V with AIM-</t>
  </si>
  <si>
    <t>CON-NCFW-2821</t>
  </si>
  <si>
    <t>CON-NCFW-282124K9</t>
  </si>
  <si>
    <t>CMB SVC SW CISCO2821-AC-IP,24-port switch,AIM-CUE</t>
  </si>
  <si>
    <t>CON-NCFW-2821ACIP</t>
  </si>
  <si>
    <t>CMB SVC SW 2821 w/ AC+POE,2GE,4HWIC,3PVD</t>
  </si>
  <si>
    <t>CON-NCFW-2821CK9</t>
  </si>
  <si>
    <t>CMB SVC SW 2821 C-Series,2GEs,4HWICs,3PVDMs,1NME-X,</t>
  </si>
  <si>
    <t>CON-NCFW-2821DC</t>
  </si>
  <si>
    <t>CMB SVC SW 2821 w/ DC PWR,2GE,4HWIC,3PVD</t>
  </si>
  <si>
    <t>CON-NCFW-2821SRST</t>
  </si>
  <si>
    <t>CMB SVC SW + SAU 2821 Voice Bundle</t>
  </si>
  <si>
    <t>CON-NCFW-2821WK9</t>
  </si>
  <si>
    <t>CMB SVC SW 2821, NME-WAE-502/K9,WAAS Trans,IPBase</t>
  </si>
  <si>
    <t>CON-NCFW-2851</t>
  </si>
  <si>
    <t>CMB SVC SW 2851 w/ AC PWR,2GE,4HWIC,3PVD</t>
  </si>
  <si>
    <t>CON-NCFW-2851ACIP</t>
  </si>
  <si>
    <t>CMB SVC SW 2851 w/ AC+POE,2GE,4HWIC,3PV</t>
  </si>
  <si>
    <t>CON-NCFW-2851VA4T</t>
  </si>
  <si>
    <t>CMB SVC SW Cisco2851V with AIM-</t>
  </si>
  <si>
    <t>CON-NCFW-28ADSL2I</t>
  </si>
  <si>
    <t>CMB SVC SW 2811 bun HWIC-1ADSLI, SP Svcs 64FL/256DR</t>
  </si>
  <si>
    <t>CON-NCFW-28P4X10G</t>
  </si>
  <si>
    <t>CMB SPT SVC SW Nexus 56128P, 4xNexus 2232PP with FETs</t>
  </si>
  <si>
    <t>CON-NCFW-28WBE3BB</t>
  </si>
  <si>
    <t>CMB SVC SW 28/21-port DS1/E1 and 3-prt DS3E/EC-1/E</t>
  </si>
  <si>
    <t>CON-NCFW-2901</t>
  </si>
  <si>
    <t>CMB SVC SW Cisco 2901</t>
  </si>
  <si>
    <t>CON-NCFW-290116TS</t>
  </si>
  <si>
    <t>CMB SVC SW 2901 w/ HWIC-16A and 2 CAB-HD8-ASYNC</t>
  </si>
  <si>
    <t>CON-NCFW-29018FXS</t>
  </si>
  <si>
    <t>CMB SVC SW Cisco SPIAD2901 with 8FXS,PVDM3-16, UC</t>
  </si>
  <si>
    <t>CON-NCFW-2901CMST</t>
  </si>
  <si>
    <t>CMB SVC SW 2901 Voice Bundle w/ UC License PAK</t>
  </si>
  <si>
    <t>CON-NCFW-2901HSEC</t>
  </si>
  <si>
    <t>CMB SVC SW AIM VPN module HSEC bundles for 2901 ISR</t>
  </si>
  <si>
    <t>CON-NCFW-2901SEC</t>
  </si>
  <si>
    <t>CMB SVC SW Cisco 2901 Security</t>
  </si>
  <si>
    <t>CON-NCFW-2901V</t>
  </si>
  <si>
    <t>CMB SVC SW Cisco 2901 Voice Bun</t>
  </si>
  <si>
    <t>CON-NCFW-2901VSCC</t>
  </si>
  <si>
    <t>CMB SVC SW C2901 VSEC CUBE Bundle, PVDM3-16, UC SEC</t>
  </si>
  <si>
    <t>CON-NCFW-2901VSEC</t>
  </si>
  <si>
    <t>CMB SVC SW Cisco 2901 Voice Sec.</t>
  </si>
  <si>
    <t>CON-NCFW-2901WXK9</t>
  </si>
  <si>
    <t>CMB SVC SW Router Bundle - C2901, WAASX Feature Lic</t>
  </si>
  <si>
    <t>CON-NCFW-2901WXSC</t>
  </si>
  <si>
    <t>CMB SVC SW Router Bundle - C2901, WAASX F-License</t>
  </si>
  <si>
    <t>CON-NCFW-2911</t>
  </si>
  <si>
    <t>CMB SVC SW Cisco 2911 w/3 GE,4</t>
  </si>
  <si>
    <t>CON-NCFW-291116E2</t>
  </si>
  <si>
    <t>CMB SVC SW Cisco 2911 + 16ES2 EtherSwitch Bundle</t>
  </si>
  <si>
    <t>CON-NCFW-291116FX</t>
  </si>
  <si>
    <t>CMB SVC SW Cisco SPIAD2911 with 16FXS,PVDM3-32, UC</t>
  </si>
  <si>
    <t>CON-NCFW-2911CMST</t>
  </si>
  <si>
    <t>CMB SVC SW 2911 Voice Bundle w/ UC License PAK</t>
  </si>
  <si>
    <t>CON-NCFW-2911HSEC</t>
  </si>
  <si>
    <t>CMB SVC SW AIM VPN module HSEC bundles for 2911 ISR</t>
  </si>
  <si>
    <t>CON-NCFW-2911S700</t>
  </si>
  <si>
    <t>CMB SVC SW Cisco 2911 ISR and SRE 700</t>
  </si>
  <si>
    <t>CON-NCFW-2911SEC</t>
  </si>
  <si>
    <t>CMB SVC SW Cisco 2911 Security</t>
  </si>
  <si>
    <t>CON-NCFW-2911UCSE</t>
  </si>
  <si>
    <t>CMB SVC SW for C2911-UCSE/K9</t>
  </si>
  <si>
    <t>CON-NCFW-2911V</t>
  </si>
  <si>
    <t>CMB SVC SW Cisco 2911 Voice Bundle</t>
  </si>
  <si>
    <t>CON-NCFW-2911VP</t>
  </si>
  <si>
    <t>CMB SVC SW Cisco 2911, SRE 900, Sec PAK, Voice PAK,</t>
  </si>
  <si>
    <t>CON-NCFW-2911VSCC</t>
  </si>
  <si>
    <t>CMB SVC SW C2911 VSEC CUBE Bundle, PVDM3-16, UC SEC</t>
  </si>
  <si>
    <t>CON-NCFW-2911VSEC</t>
  </si>
  <si>
    <t>CMB SVC SW Cisco 2911 Voice Sec.</t>
  </si>
  <si>
    <t>CON-NCFW-2911VSSR</t>
  </si>
  <si>
    <t>CMB SVC SW for C2911-VSEC-SRE/K9</t>
  </si>
  <si>
    <t>CON-NCFW-2911WSSC</t>
  </si>
  <si>
    <t>CMB SVC SW for C2911-WAAS-SEC/K9</t>
  </si>
  <si>
    <t>CON-NCFW-2911WXK9</t>
  </si>
  <si>
    <t>CMB SVC SW Router Bundle - C2911, WAASX Feature Lic</t>
  </si>
  <si>
    <t>CON-NCFW-2911WXSC</t>
  </si>
  <si>
    <t>CMB SVC SW Router Bundle - C2911, WAASX F-License</t>
  </si>
  <si>
    <t>CON-NCFW-2921</t>
  </si>
  <si>
    <t>CMB SVC SW Cisco 2921</t>
  </si>
  <si>
    <t>CON-NCFW-2921CMST</t>
  </si>
  <si>
    <t>CMB SVC SW 2921 Voice Bundle w/ UC License PAK</t>
  </si>
  <si>
    <t>CON-NCFW-2921HSEC</t>
  </si>
  <si>
    <t>CMB SVC SW AIM VPN module HSEC bundles for 2921 ISR</t>
  </si>
  <si>
    <t>CON-NCFW-2921SEC</t>
  </si>
  <si>
    <t>CMB SVC SW Cisco 2921 Security</t>
  </si>
  <si>
    <t>CON-NCFW-2921UCSE</t>
  </si>
  <si>
    <t>CMB SVC SW for C2921-UCSE/K9</t>
  </si>
  <si>
    <t>CON-NCFW-2921V</t>
  </si>
  <si>
    <t>CMB SVC SW Cisco 2921 Voice Bundle</t>
  </si>
  <si>
    <t>CON-NCFW-2921VSCC</t>
  </si>
  <si>
    <t>CMB SVC SW C2921 VSEC CUBE Bundle, PVDM3-16, UC SEC</t>
  </si>
  <si>
    <t>CON-NCFW-2921VSEC</t>
  </si>
  <si>
    <t>CMB SVC SW Cisco 2921 Voice Sec.</t>
  </si>
  <si>
    <t>CON-NCFW-2921VSEP</t>
  </si>
  <si>
    <t>CMB SVC SW Cisco 2921, SRE 900, Sec PAK, Voice PAK,</t>
  </si>
  <si>
    <t>CON-NCFW-2921VSSR</t>
  </si>
  <si>
    <t>CMB SVC SW for C2921-VSEC-SRE/K9</t>
  </si>
  <si>
    <t>CON-NCFW-2921WSSC</t>
  </si>
  <si>
    <t>CMB SVC SW for C2921-WAAS-SEC/K9</t>
  </si>
  <si>
    <t>CON-NCFW-2921WXK9</t>
  </si>
  <si>
    <t>CMB SVC SW Router Bundle - C2921, WAASX Feature Lic</t>
  </si>
  <si>
    <t>CON-NCFW-2921WXSC</t>
  </si>
  <si>
    <t>CMB SVC SW Router Bundle - C2921, WAASX F-License</t>
  </si>
  <si>
    <t>CON-NCFW-2948LPDL</t>
  </si>
  <si>
    <t>CMB SPT SVC SW Catalyst 2960-X 48 GigE PoE 370W, 2 x 10</t>
  </si>
  <si>
    <t>CON-NCFW-2948LPSL</t>
  </si>
  <si>
    <t>CMB SPT SVC SW Catalyst 2960-X 48 G</t>
  </si>
  <si>
    <t>CON-NCFW-2951</t>
  </si>
  <si>
    <t>CMB SVC SW Cisco 2951 w/3 GE</t>
  </si>
  <si>
    <t>CON-NCFW-2951CMST</t>
  </si>
  <si>
    <t>CMB SVC SW 2951 Voice Bundle w/ UC License PAK</t>
  </si>
  <si>
    <t>CON-NCFW-2951ESUC</t>
  </si>
  <si>
    <t>CMB SVC SW for C2951-ES24-UCSE/K9</t>
  </si>
  <si>
    <t>CON-NCFW-2951HSEC</t>
  </si>
  <si>
    <t>CMB SVC SW AIM VPN module HSEC bundles for 2951 ISR</t>
  </si>
  <si>
    <t>CON-NCFW-2951SEC</t>
  </si>
  <si>
    <t>CMB SVC SW Cisco 2951 Security</t>
  </si>
  <si>
    <t>CON-NCFW-2951SRWA</t>
  </si>
  <si>
    <t>CMB SVC SW Cisco 2951, SRE 700</t>
  </si>
  <si>
    <t>CON-NCFW-2951UCSE</t>
  </si>
  <si>
    <t>CMB SVC SW for C2951-UCSE/K9</t>
  </si>
  <si>
    <t>CON-NCFW-2951V</t>
  </si>
  <si>
    <t>CMB SVC SW Cisco 2951 Voice Bundle</t>
  </si>
  <si>
    <t>CON-NCFW-2951VSCC</t>
  </si>
  <si>
    <t>CMB SVC SW C2951 VSEC CUBE Bundle, PVDM3-32, UC SEC</t>
  </si>
  <si>
    <t>CON-NCFW-2951VSEC</t>
  </si>
  <si>
    <t>CMB SVC SW Cisco 2951 Voice Sec. Bundle, UC and SEC</t>
  </si>
  <si>
    <t>CON-NCFW-2951VSPS</t>
  </si>
  <si>
    <t>CMB SVC SW Cisco 2951, SRE 900, Sec PAK, Voice PAK,</t>
  </si>
  <si>
    <t>CON-NCFW-2951VSSR</t>
  </si>
  <si>
    <t>CMB SVC SW for C2951-VSEC-SRE/K9</t>
  </si>
  <si>
    <t>CON-NCFW-2951WASX</t>
  </si>
  <si>
    <t>CMB SVC SW Router Bundle - C2951, WAASX Feature Lic</t>
  </si>
  <si>
    <t>CON-NCFW-2951WAUC</t>
  </si>
  <si>
    <t>CMB SVC SW for C2951-WAAS-UCSE/K9</t>
  </si>
  <si>
    <t>CON-NCFW-2951WSSC</t>
  </si>
  <si>
    <t>CMB SVC SW for C2951-WAAS-SEC/K9</t>
  </si>
  <si>
    <t>CON-NCFW-2951WSXS</t>
  </si>
  <si>
    <t>CMB SVC SW Router Bundle - C2951, WAASX F-License,</t>
  </si>
  <si>
    <t>CON-NCFW-296024S</t>
  </si>
  <si>
    <t>CMB SVC SW Catalyst 2960 24 10/100 LAN Lite Image</t>
  </si>
  <si>
    <t>CON-NCFW-296024TC</t>
  </si>
  <si>
    <t>CMB SVC SW Cat 2960 24 10/100 + 2 T/SFP LAN Lite Im</t>
  </si>
  <si>
    <t>CON-NCFW-296048TC</t>
  </si>
  <si>
    <t>CMB SVC SW Cat 2960 48 10/10 ports + 2 T/SFP Li Ima</t>
  </si>
  <si>
    <t>CON-NCFW-2960S2PD</t>
  </si>
  <si>
    <t>CMB SVC SW Cat2960S Stk24 GigE PoE370W,2x10G LANBas</t>
  </si>
  <si>
    <t>CON-NCFW-2960S2PS</t>
  </si>
  <si>
    <t>CMB SVC SW Catalyst 2960S Stack</t>
  </si>
  <si>
    <t>CON-NCFW-2960S2SS</t>
  </si>
  <si>
    <t>CMB SVC SW Cat 2960S 24 GigE,2 x SFP LAN Lite</t>
  </si>
  <si>
    <t>CON-NCFW-2960S2TD</t>
  </si>
  <si>
    <t>CMB SVC SW Cat 2960S Stk 24 GigE,2x10G SFP+LAN Base</t>
  </si>
  <si>
    <t>CON-NCFW-2960S2TS</t>
  </si>
  <si>
    <t>CMB SVC SW Cat 2960S Stk 24 GigE,4xSFP LAN Base</t>
  </si>
  <si>
    <t>CON-NCFW-2960S48R</t>
  </si>
  <si>
    <t>CMB SVC SW Cat 2960S 48 PoE 370W, 4 SFP, Stack Mod</t>
  </si>
  <si>
    <t>CON-NCFW-2960S4FD</t>
  </si>
  <si>
    <t>CMB SVC SW Cat 2960S Stk48 GigE PoE 740W,2x10G LANB</t>
  </si>
  <si>
    <t>CON-NCFW-2960S4FS</t>
  </si>
  <si>
    <t>CMB SVC SW Cat 2960S Stk48 GigE PoE 740W,4xSFP Base</t>
  </si>
  <si>
    <t>CON-NCFW-2960S4LD</t>
  </si>
  <si>
    <t>CMB SVC SW Cat 2960S Stk48 GigE PoE 370W,2x10G LANB</t>
  </si>
  <si>
    <t>CON-NCFW-2960S4LS</t>
  </si>
  <si>
    <t>CMB SVC SW Cat 2960S Stk48 GigE PoE 370W,4xSFP LBas</t>
  </si>
  <si>
    <t>CON-NCFW-2960S4SS</t>
  </si>
  <si>
    <t>CMB SVC SW Cat 2960S 48GigE,2xSFP LAN Lite</t>
  </si>
  <si>
    <t>CON-NCFW-2960S4TD</t>
  </si>
  <si>
    <t>CMB SVC SW Cat2960S Stk48 GigE,2x10G SFP+ LAN Base</t>
  </si>
  <si>
    <t>CON-NCFW-2960S4TS</t>
  </si>
  <si>
    <t>CMB SVC SW Cat 2960S Stk48 GigE,4xSFP LAN Base</t>
  </si>
  <si>
    <t>CON-NCFW-2964STL</t>
  </si>
  <si>
    <t>CMB SVC SW 48 port PoE 370W</t>
  </si>
  <si>
    <t>CON-NCFW-2964TTS</t>
  </si>
  <si>
    <t>CMB SVC SW 48 10/100 ports + 2</t>
  </si>
  <si>
    <t>CON-NCFW-2968TCS</t>
  </si>
  <si>
    <t>CMB SVC SW 8 10/100 port LanLite</t>
  </si>
  <si>
    <t>CON-NCFW-296XBATD</t>
  </si>
  <si>
    <t>CMB SPT SVC SW Catalyst 2960-X 24 G</t>
  </si>
  <si>
    <t>CON-NCFW-29G2C</t>
  </si>
  <si>
    <t>CMB SVC SW ZERO dollar bundle enabler PID.</t>
  </si>
  <si>
    <t>CON-NCFW-29G4C</t>
  </si>
  <si>
    <t>CMB SVC SW HPC-E-2960G Switch 4</t>
  </si>
  <si>
    <t>CON-NCFW-2AAUD040</t>
  </si>
  <si>
    <t>CMB SPT SVC SW RFGW-1,2/QAM Cards,Data,2/AC,US</t>
  </si>
  <si>
    <t>CON-NCFW-2BRI2FXS</t>
  </si>
  <si>
    <t>CMB SVC SW Cisco2801-V, VIC2-2BRI-NT/RE, VIC2-2FXS</t>
  </si>
  <si>
    <t>CON-NCFW-2BVSEC</t>
  </si>
  <si>
    <t>CMB SVC SW 1861,8-user CME,CUE,</t>
  </si>
  <si>
    <t>CON-NCFW-2C6508</t>
  </si>
  <si>
    <t>CMB SPT SVC SW UCS5108BldeSvrAC Chs/0PSU/8fans/0fabric exten</t>
  </si>
  <si>
    <t>CON-NCFW-2CHT3CEA</t>
  </si>
  <si>
    <t>CMB SVC SW 2 Port Channelized T3/E3 ATM and Circuit</t>
  </si>
  <si>
    <t>CON-NCFW-2D5X20HA</t>
  </si>
  <si>
    <t>CMB SVC SW UBR10012 with 2 PRE-2, 2 DTCC</t>
  </si>
  <si>
    <t>CON-NCFW-2E1VHC</t>
  </si>
  <si>
    <t>CMB SVC SW AS5350XM High-Density Voice w 2E13 AS5</t>
  </si>
  <si>
    <t>CON-NCFW-2G-517</t>
  </si>
  <si>
    <t>CMB SVC SW OC-48/STM16, SFP, 15</t>
  </si>
  <si>
    <t>CON-NCFW-2G-I1</t>
  </si>
  <si>
    <t>CMB SVC SW SFP - OC48/STM16, IR</t>
  </si>
  <si>
    <t>CON-NCFW-2G1470</t>
  </si>
  <si>
    <t>CMB SVC SW SFP - OC48/STM16/GE, CWDM, 1470nm</t>
  </si>
  <si>
    <t>CON-NCFW-2G1490</t>
  </si>
  <si>
    <t>CMB SVC SW SFP - OC48/STM16/GE, CWDM, 1490nm</t>
  </si>
  <si>
    <t>CON-NCFW-2G1510</t>
  </si>
  <si>
    <t>CMB SVC SW SFP - OC48/STM16/GE, CWDM, 1510nm</t>
  </si>
  <si>
    <t>CON-NCFW-2G1530</t>
  </si>
  <si>
    <t>CMB SVC SW SFP - OC48/STM16/GE, CWDM, 1530nm</t>
  </si>
  <si>
    <t>CON-NCFW-2G1550</t>
  </si>
  <si>
    <t>CMB SVC SW SFP - OC48/STM16/GE, CWDM, 1550nm</t>
  </si>
  <si>
    <t>CON-NCFW-2G1570</t>
  </si>
  <si>
    <t>CMB SVC SW SFP - OC48/STM16/GE, CWDM, 1570nm</t>
  </si>
  <si>
    <t>CON-NCFW-2G1590</t>
  </si>
  <si>
    <t>CMB SVC SW SFP - OC48/STM16/GE, CWDM, 1590nm</t>
  </si>
  <si>
    <t>CON-NCFW-2G1610</t>
  </si>
  <si>
    <t>CMB SVC SW SFP - OC48/STM16/GE, CWDM, 1610nm</t>
  </si>
  <si>
    <t>CON-NCFW-2G303</t>
  </si>
  <si>
    <t>CON-NCFW-2G311</t>
  </si>
  <si>
    <t>CON-NCFW-2G319</t>
  </si>
  <si>
    <t>CON-NCFW-2G326</t>
  </si>
  <si>
    <t>CON-NCFW-2G342</t>
  </si>
  <si>
    <t>CON-NCFW-2G350</t>
  </si>
  <si>
    <t>CON-NCFW-2G358</t>
  </si>
  <si>
    <t>CON-NCFW-2G366</t>
  </si>
  <si>
    <t>CON-NCFW-2G381</t>
  </si>
  <si>
    <t>CON-NCFW-2G389</t>
  </si>
  <si>
    <t>CON-NCFW-2G397</t>
  </si>
  <si>
    <t>CON-NCFW-2G3CXLGB</t>
  </si>
  <si>
    <t>CMB SVC SW 7600 ES+XC Combo 10x1GE/ 1x10GE, DFC3CXL</t>
  </si>
  <si>
    <t>CON-NCFW-2G405</t>
  </si>
  <si>
    <t>CON-NCFW-2G421</t>
  </si>
  <si>
    <t>CON-NCFW-2G429</t>
  </si>
  <si>
    <t>CON-NCFW-2G437</t>
  </si>
  <si>
    <t>CON-NCFW-2G445</t>
  </si>
  <si>
    <t>CON-NCFW-2G461</t>
  </si>
  <si>
    <t>CON-NCFW-2G469</t>
  </si>
  <si>
    <t>CON-NCFW-2G477</t>
  </si>
  <si>
    <t>CON-NCFW-2G485</t>
  </si>
  <si>
    <t>CON-NCFW-2G501</t>
  </si>
  <si>
    <t>CON-NCFW-2G509</t>
  </si>
  <si>
    <t>CON-NCFW-2G525</t>
  </si>
  <si>
    <t>CON-NCFW-2G541</t>
  </si>
  <si>
    <t>CON-NCFW-2G549</t>
  </si>
  <si>
    <t>CON-NCFW-2G557</t>
  </si>
  <si>
    <t>CON-NCFW-2G565</t>
  </si>
  <si>
    <t>CON-NCFW-2G581</t>
  </si>
  <si>
    <t>CON-NCFW-2G589</t>
  </si>
  <si>
    <t>CON-NCFW-2G597</t>
  </si>
  <si>
    <t>CON-NCFW-2G606</t>
  </si>
  <si>
    <t>CON-NCFW-2KPRED</t>
  </si>
  <si>
    <t>CMB SVC SW CUBE(SP) redundanct 2k Session Perp Lic</t>
  </si>
  <si>
    <t>CON-NCFW-2OC3POS</t>
  </si>
  <si>
    <t>CMB SVC SW Cisco ASR1001 System, 4 built-in GE</t>
  </si>
  <si>
    <t>CON-NCFW-2P22A122</t>
  </si>
  <si>
    <t>CMB SVC SW 10K 8SlotChass 2 PRE2, 2AC 12.2S Preload</t>
  </si>
  <si>
    <t>CON-NCFW-2P22ACT3</t>
  </si>
  <si>
    <t>CMB SVC SW 10K 8SlotChass 2 PRE2, 2AC PEMs, 3HH-4CT3</t>
  </si>
  <si>
    <t>CON-NCFW-2P22DCT3</t>
  </si>
  <si>
    <t>CMB SVC SW 10K 8SlotChass 2 PRE2s 2DC PEMs 3HH-4CT3</t>
  </si>
  <si>
    <t>CON-NCFW-2PK8SEBU</t>
  </si>
  <si>
    <t>CMB SPT SVC SW ASR 9000 8X100GE-SE,</t>
  </si>
  <si>
    <t>CON-NCFW-2PK8X1GN</t>
  </si>
  <si>
    <t>CMB SPT SVC SW ASR 9000 8X100GE-TR, 2-pack LC Bundle</t>
  </si>
  <si>
    <t>CON-NCFW-2PKA998G</t>
  </si>
  <si>
    <t>CMB SPT SVC SW ASR 9900 8X100GE-TR,</t>
  </si>
  <si>
    <t>CON-NCFW-2PKA998S</t>
  </si>
  <si>
    <t>CMB SPT SVC SW ASR 9900 8X100GE-SE,</t>
  </si>
  <si>
    <t>CON-NCFW-2SR-40G</t>
  </si>
  <si>
    <t>CMB SPT SVC SW FirePOWER 2-Port 40 Gbps SR Fiber Network Mod</t>
  </si>
  <si>
    <t>CON-NCFW-2T1VHC</t>
  </si>
  <si>
    <t>CMB SVC SW AS5350XM High-Density Voice w/2T12 AS5</t>
  </si>
  <si>
    <t>CON-NCFW-2TG3C</t>
  </si>
  <si>
    <t>CMB SVC SW 7600 ES+XT, LAN/WAN PHY, OTN/G.709, 2x10</t>
  </si>
  <si>
    <t>CON-NCFW-2TG3CXL</t>
  </si>
  <si>
    <t>CMB SVC SW 7600 ES+XT, LAN/WAN PHY, OTN/G.709</t>
  </si>
  <si>
    <t>CON-NCFW-2X10LEX4</t>
  </si>
  <si>
    <t>CMB SPT SVC SW Cisco CRS Series 2x1</t>
  </si>
  <si>
    <t>CON-NCFW-2X1GESE</t>
  </si>
  <si>
    <t>CON-NCFW-2X1GESYN</t>
  </si>
  <si>
    <t>CMB SVC SW Synchronous Ethernet SPA</t>
  </si>
  <si>
    <t>CON-NCFW-2X1GETR</t>
  </si>
  <si>
    <t>CMB SVC SW ASR 9000 2-port 100GE, Packet Transport</t>
  </si>
  <si>
    <t>CON-NCFW-2X1GEV2</t>
  </si>
  <si>
    <t>CMB SVC SW 2-Pt Gigabit Enet Shard Pt Adptr</t>
  </si>
  <si>
    <t>CON-NCFW-2XCT3DSO</t>
  </si>
  <si>
    <t>CMB SVC SW 2-port Channelized T3 to DS0 Shared</t>
  </si>
  <si>
    <t>CON-NCFW-2XGBESM</t>
  </si>
  <si>
    <t>CMB SVC SW Cisco SCE 1010 2xGBE Singlemode Chassis</t>
  </si>
  <si>
    <t>CON-NCFW-2XOC12</t>
  </si>
  <si>
    <t>CMB SVC SW 2-port OC12/STM4 POS Shared Port Adapter</t>
  </si>
  <si>
    <t>CON-NCFW-2XOC3</t>
  </si>
  <si>
    <t>CMB SVC SW 2-port OC3/STM1 POS Shared</t>
  </si>
  <si>
    <t>CON-NCFW-2XOC3ATM</t>
  </si>
  <si>
    <t>CMB SVC SW 2-port OC3/STM1</t>
  </si>
  <si>
    <t>CON-NCFW-2XOC3POS</t>
  </si>
  <si>
    <t>CON-NCFW-2XOC48PO</t>
  </si>
  <si>
    <t>CMB SVC SW 2-port OC48/STM16 PO</t>
  </si>
  <si>
    <t>CON-NCFW-2XT3E3</t>
  </si>
  <si>
    <t>CMB SVC SW 2-port T3/E3 Serial</t>
  </si>
  <si>
    <t>CON-NCFW-3-T3/E3C</t>
  </si>
  <si>
    <t>CMB SPT SVC SW Broadband Network Interface (BNI) - three E3</t>
  </si>
  <si>
    <t>CON-NCFW-30000051</t>
  </si>
  <si>
    <t>CON-NCFW-30001</t>
  </si>
  <si>
    <t>CMB SPT SVC SW D9858 Adv Rx Xcdr,ASI In,3xASI/MPEGoIP Out,NA</t>
  </si>
  <si>
    <t>CON-NCFW-30002</t>
  </si>
  <si>
    <t>CMB SPT SVC SW D9858 Adv Rx Xcdr,ASI In,3xASI/MPEGoIP Out,Ja</t>
  </si>
  <si>
    <t>CON-NCFW-3000WMT</t>
  </si>
  <si>
    <t>CMB SVC SW SPV= SPIN Fixed CFG, S3000W MLB only,SW</t>
  </si>
  <si>
    <t>CON-NCFW-301016S8</t>
  </si>
  <si>
    <t>CMB SVC SW IA Rack Mount Switch 16 100 SFP, 8 10/10</t>
  </si>
  <si>
    <t>CON-NCFW-301024TC</t>
  </si>
  <si>
    <t>CMB SVC SW IA Rack Mount Switch</t>
  </si>
  <si>
    <t>CON-NCFW-3020001</t>
  </si>
  <si>
    <t>CMB SPT SVC SW D9854,4x,DVB-S/S2,ASI,SD-SDI MP2,PVu,NA</t>
  </si>
  <si>
    <t>CON-NCFW-3020105</t>
  </si>
  <si>
    <t>CMB SPT SVC SW D9854,4x,DVB-S/S2,ASI,SD-SDI MP2,DVB-CI/FTA,E</t>
  </si>
  <si>
    <t>CON-NCFW-30301</t>
  </si>
  <si>
    <t>CON-NCFW-3030105</t>
  </si>
  <si>
    <t>CMB SPT SVC SW D9854,4x,DVB-S/S2,ASI,MPEGoIP,SD-SDI MP2,DVB-</t>
  </si>
  <si>
    <t>CON-NCFW-3040001</t>
  </si>
  <si>
    <t>CMB SPT SVC SW D9854,4x,DVB-S,ASI,SD-SDI MP2/4,PVu,NA</t>
  </si>
  <si>
    <t>CON-NCFW-30401</t>
  </si>
  <si>
    <t>CON-NCFW-3048ZMB</t>
  </si>
  <si>
    <t>CMB SVC SW Nexus 3048 Rev Airfl</t>
  </si>
  <si>
    <t>CON-NCFW-3048ZMF</t>
  </si>
  <si>
    <t>CMB SVC SW Nexus 3048 Std Airfl</t>
  </si>
  <si>
    <t>CON-NCFW-304HP</t>
  </si>
  <si>
    <t>CMB SVC SW 18-port FC and 4-port</t>
  </si>
  <si>
    <t>CON-NCFW-305E1P75</t>
  </si>
  <si>
    <t>CMB SVC SW 32 E1 Patch Panel 75</t>
  </si>
  <si>
    <t>CON-NCFW-305E8W</t>
  </si>
  <si>
    <t>CMB SVC SW 15305 8xFE 10/100Bas</t>
  </si>
  <si>
    <t>CON-NCFW-305GE2W</t>
  </si>
  <si>
    <t>CMB SVC SW 15305 2xGE Service M</t>
  </si>
  <si>
    <t>CON-NCFW-305L16LC</t>
  </si>
  <si>
    <t>CMB SVC SW 15305 1xSTM-16, LH,</t>
  </si>
  <si>
    <t>CON-NCFW-305L422</t>
  </si>
  <si>
    <t>CMB SVC SW 15305 2xSTM-4, LH, 1550nm, Opt Svc Mod</t>
  </si>
  <si>
    <t>CON-NCFW-305S11E1</t>
  </si>
  <si>
    <t>CMB SVC SW 15305 2xSTM-1 SH, 21</t>
  </si>
  <si>
    <t>CON-NCFW-3060001</t>
  </si>
  <si>
    <t>CMB SPT SVC SW D9854,4x,DVB-S/S2,ASI,SD-SDI MP2/4,PVu,NA</t>
  </si>
  <si>
    <t>CON-NCFW-30601</t>
  </si>
  <si>
    <t>CON-NCFW-3060101</t>
  </si>
  <si>
    <t>CMB SPT SVC SW D9854,4x,DVB-S/S2,ASI,SD-SDI MP2/4,DVB-CI/FTA</t>
  </si>
  <si>
    <t>CON-NCFW-3060105</t>
  </si>
  <si>
    <t>CON-NCFW-3064XZBA</t>
  </si>
  <si>
    <t>CMB SPT SVC SW Nexus 3064-X, Rev Airflow (port side int</t>
  </si>
  <si>
    <t>CON-NCFW-3064XZBD</t>
  </si>
  <si>
    <t>CON-NCFW-3064XZFA</t>
  </si>
  <si>
    <t>CMB SPT SVC SW Nexus 3064-X, Fwd Airflow (port side exh</t>
  </si>
  <si>
    <t>CON-NCFW-3064XZFD</t>
  </si>
  <si>
    <t>CON-NCFW-3070005</t>
  </si>
  <si>
    <t>CMB SPT SVC SW D9854,4x,DVB-S/S2,ASI,MPEGoIP,SD-SDI MP2/4,PV</t>
  </si>
  <si>
    <t>CON-NCFW-3070105</t>
  </si>
  <si>
    <t>CMB SPT SVC SW D9854,4x,DVB-S/S2,ASI,MPEGoIP,SD-SDI MP2/4,DV</t>
  </si>
  <si>
    <t>CON-NCFW-3080001</t>
  </si>
  <si>
    <t>CMB SPT SVC SW D9854,4x,DVB-S,ASI,SD/HD-SDI MP2,PVu,NA</t>
  </si>
  <si>
    <t>CON-NCFW-3080105</t>
  </si>
  <si>
    <t>CMB SPT SVC SW D9854,4x,DVB-S,ASI,SD/HD-SDI MP2,DVB-CI/FTA,E</t>
  </si>
  <si>
    <t>CON-NCFW-3090001</t>
  </si>
  <si>
    <t>CMB SPT SVC SW D9854,4x,DVB-S,ASI,MPEGoIP,SD/HD-SDI MP2,PVu,</t>
  </si>
  <si>
    <t>CON-NCFW-30A00000</t>
  </si>
  <si>
    <t>CON-NCFW-30A00001</t>
  </si>
  <si>
    <t>CON-NCFW-30A00051</t>
  </si>
  <si>
    <t>CON-NCFW-30A00052</t>
  </si>
  <si>
    <t>CON-NCFW-30A00053</t>
  </si>
  <si>
    <t>CON-NCFW-30A00055</t>
  </si>
  <si>
    <t>CON-NCFW-30A0A0A1</t>
  </si>
  <si>
    <t>CON-NCFW-30A0A0G1</t>
  </si>
  <si>
    <t>CON-NCFW-30A0G001</t>
  </si>
  <si>
    <t>CON-NCFW-30AB0000</t>
  </si>
  <si>
    <t>CON-NCFW-30AB0001</t>
  </si>
  <si>
    <t>CON-NCFW-30AC0B00</t>
  </si>
  <si>
    <t>CON-NCFW-30ACA001</t>
  </si>
  <si>
    <t>CON-NCFW-30ACA051</t>
  </si>
  <si>
    <t>CON-NCFW-30ACAT01</t>
  </si>
  <si>
    <t>CON-NCFW-30ACG051</t>
  </si>
  <si>
    <t>CON-NCFW-30AGC001</t>
  </si>
  <si>
    <t>CON-NCFW-30AGG001</t>
  </si>
  <si>
    <t>CON-NCFW-30AN0001</t>
  </si>
  <si>
    <t>CON-NCFW-30AT0001</t>
  </si>
  <si>
    <t>CON-NCFW-30AT0002</t>
  </si>
  <si>
    <t>CON-NCFW-30CGU007</t>
  </si>
  <si>
    <t>CON-NCFW-30G00001</t>
  </si>
  <si>
    <t>CON-NCFW-30G00002</t>
  </si>
  <si>
    <t>CON-NCFW-30G00051</t>
  </si>
  <si>
    <t>CON-NCFW-30GCGU07</t>
  </si>
  <si>
    <t>CON-NCFW-30GU0007</t>
  </si>
  <si>
    <t>CON-NCFW-30UP100</t>
  </si>
  <si>
    <t>CON-NCFW-3100001</t>
  </si>
  <si>
    <t>CMB SPT SVC SW D9854,4x,DVB-S/S2,ASI,SD/HD-SDI MP2,PVu,NA</t>
  </si>
  <si>
    <t>CON-NCFW-310K9</t>
  </si>
  <si>
    <t>CMB SPT SVC SW ONS 15310 customer-located AC chassis subasse</t>
  </si>
  <si>
    <t>CON-NCFW-3110001</t>
  </si>
  <si>
    <t>CMB SPT SVC SW D9854,4x,DVB-S/S2,ASI,MPEGoIP,SD/HD-SDI MP2,P</t>
  </si>
  <si>
    <t>CON-NCFW-31101</t>
  </si>
  <si>
    <t>CMB SPT SVC SW ^D9054,DCA,2/AC,2ST,DPI,AAC,AC-3,SM,PIP,HP,NA</t>
  </si>
  <si>
    <t>CON-NCFW-3110105</t>
  </si>
  <si>
    <t>CMB SPT SVC SW D9854,4x,DVB-S/S2,ASI,MPEGoIP,SD/HD-SDI MP2,D</t>
  </si>
  <si>
    <t>CON-NCFW-31108P2B</t>
  </si>
  <si>
    <t>CMB SPT SVC SW 2 Nexus 31108PC-V and 4 QSFP28 bundle</t>
  </si>
  <si>
    <t>CON-NCFW-31108PB</t>
  </si>
  <si>
    <t>CMB SPT SVC SW Nexus 31108PC bundle PID</t>
  </si>
  <si>
    <t>CON-NCFW-31108PCV</t>
  </si>
  <si>
    <t>CMB SPT SVC SW Nexus 31108-VXLAN, 48 x SFP+ and 6C/6Q Q</t>
  </si>
  <si>
    <t>CON-NCFW-31108T2B</t>
  </si>
  <si>
    <t>CMB SPT SVC SW 2 Nexus 31108TC-V and 4 QSFP28 bundle</t>
  </si>
  <si>
    <t>CON-NCFW-31108TB</t>
  </si>
  <si>
    <t>CMB SPT SVC SW Nexus 31108TC bundle PID</t>
  </si>
  <si>
    <t>CON-NCFW-31108TCV</t>
  </si>
  <si>
    <t>CMB SPT SVC SW Nexus 31108-VXLAN, 48 x 10GT and 6C/6Q Q</t>
  </si>
  <si>
    <t>CON-NCFW-3110IBAU</t>
  </si>
  <si>
    <t>CMB SVC SW SW Upgrade license f</t>
  </si>
  <si>
    <t>CON-NCFW-3110IBSU</t>
  </si>
  <si>
    <t>CON-NCFW-3120101</t>
  </si>
  <si>
    <t>CMB SPT SVC SW D9854,4x,DVB-S,ASI,SD/HD-SDI MP2/4,DVB-CI/FTA</t>
  </si>
  <si>
    <t>CON-NCFW-3120104</t>
  </si>
  <si>
    <t>CON-NCFW-3120IBAU</t>
  </si>
  <si>
    <t>CON-NCFW-3120IBSU</t>
  </si>
  <si>
    <t>CON-NCFW-3125IBAU</t>
  </si>
  <si>
    <t>CON-NCFW-3130001</t>
  </si>
  <si>
    <t>CMB SPT SVC SW D9854,4x,DVB-S,ASI,MPEGoIP,SD/HD-SDI MP2/4,PV</t>
  </si>
  <si>
    <t>CON-NCFW-3130101</t>
  </si>
  <si>
    <t>CMB SPT SVC SW D9854,4x,DVB-S,ASI,MPEGoIP,SD/HD-SDI MP2/4,DV</t>
  </si>
  <si>
    <t>CON-NCFW-3130IBAU</t>
  </si>
  <si>
    <t>CON-NCFW-3130IBSU</t>
  </si>
  <si>
    <t>CON-NCFW-3132CQXL</t>
  </si>
  <si>
    <t>CMB SPT SVC SW Nexus 3132Q, 32 x QSFP+ ports, extended</t>
  </si>
  <si>
    <t>CON-NCFW-3132Q40X</t>
  </si>
  <si>
    <t>CMB SPT SVC SW Cisco Nexus 3132Q-X, 32 QSFP+ ports, low</t>
  </si>
  <si>
    <t>CON-NCFW-3132Q4PK</t>
  </si>
  <si>
    <t>CMB SPT SVC SW Cisco Nexus 3132Q Bundle - 4 Pack</t>
  </si>
  <si>
    <t>CON-NCFW-3132QBAL</t>
  </si>
  <si>
    <t>CMB SPT SVC SW Nexus 3132Q, Rev Air</t>
  </si>
  <si>
    <t>CON-NCFW-3132QBDL</t>
  </si>
  <si>
    <t>CON-NCFW-3132QBN</t>
  </si>
  <si>
    <t>CMB SPT SVC SW Nexus 3132Q in Bundl</t>
  </si>
  <si>
    <t>CON-NCFW-3132QFAL</t>
  </si>
  <si>
    <t>CMB SPT SVC SW Nexus 3132Q, Fwd Air</t>
  </si>
  <si>
    <t>CON-NCFW-3132QFDL</t>
  </si>
  <si>
    <t>CON-NCFW-3132QV</t>
  </si>
  <si>
    <t>CMB SPT SVC SW Nexus 3132 VXLAN, 32</t>
  </si>
  <si>
    <t>CON-NCFW-3132QXBA</t>
  </si>
  <si>
    <t>CMB SPT SVC SW Nexus 3132QX, Rev Ai</t>
  </si>
  <si>
    <t>CON-NCFW-3132QXBL</t>
  </si>
  <si>
    <t>CON-NCFW-3132QXFA</t>
  </si>
  <si>
    <t>CMB SPT SVC SW Nexus 3132QX, Fwd Ai</t>
  </si>
  <si>
    <t>CON-NCFW-3132QXFD</t>
  </si>
  <si>
    <t>CMB SPT SVC SW Nexus 3132QX, Fwd Airflow (port side int</t>
  </si>
  <si>
    <t>CON-NCFW-3132QXOE</t>
  </si>
  <si>
    <t>CMB SPT SVC SW Cisco Nexus 3132Q-X</t>
  </si>
  <si>
    <t>CON-NCFW-3132XZZB</t>
  </si>
  <si>
    <t>CMB SPT SVC SW Nexus 3132Q, port side intake airflow ,A</t>
  </si>
  <si>
    <t>CON-NCFW-3132XZZF</t>
  </si>
  <si>
    <t>CMB SPT SVC SW Nexus 3132Q, port side exhaust airflow</t>
  </si>
  <si>
    <t>CON-NCFW-3140001</t>
  </si>
  <si>
    <t>CMB SPT SVC SW D9854,4x,DVB-S/S2,ASI,SD/HD-SDI MP2/4,PVu,NA</t>
  </si>
  <si>
    <t>CON-NCFW-3140016</t>
  </si>
  <si>
    <t>CMB SPT SVC SW D9854,4x,DVB-S/S2,ASI,SD/HD-SDI MP2/4,PVu,Sin</t>
  </si>
  <si>
    <t>CON-NCFW-3140101</t>
  </si>
  <si>
    <t>CMB SPT SVC SW D9854,4x,DVB-S/S2,ASI,SD/HD-SDI MP2/4,DVB-CI/</t>
  </si>
  <si>
    <t>CON-NCFW-3140105</t>
  </si>
  <si>
    <t>CON-NCFW-3140107</t>
  </si>
  <si>
    <t>CON-NCFW-3150001</t>
  </si>
  <si>
    <t>CMB SPT SVC SW D9854,4x,DVB-S/S2,ASI,MPEGoIP,SD/HD-SDI MP2/4</t>
  </si>
  <si>
    <t>CON-NCFW-3150005</t>
  </si>
  <si>
    <t>CON-NCFW-3150014</t>
  </si>
  <si>
    <t>CON-NCFW-3150101</t>
  </si>
  <si>
    <t>CON-NCFW-3150105</t>
  </si>
  <si>
    <t>CON-NCFW-3164Q40G</t>
  </si>
  <si>
    <t>CMB SPT SVC SW Cisco Nexus 3164, 64 QSFP+ ports, 2RU</t>
  </si>
  <si>
    <t>CON-NCFW-3164ZZPE</t>
  </si>
  <si>
    <t>CMB SPT SVC SW Nexus 3164Q, port side exhaust airflow</t>
  </si>
  <si>
    <t>CON-NCFW-3164ZZPI</t>
  </si>
  <si>
    <t>CMB SPT SVC SW Nexus 3164Q, port side intake airflow ,A</t>
  </si>
  <si>
    <t>CON-NCFW-3172PBAL</t>
  </si>
  <si>
    <t>CMB SPT SVC SW Nexus 3172PQ, Rev Ai</t>
  </si>
  <si>
    <t>CON-NCFW-3172PBDL</t>
  </si>
  <si>
    <t>CON-NCFW-3172PFAL</t>
  </si>
  <si>
    <t>CMB SPT SVC SW Nexus 3172PQ, Fwd Ai</t>
  </si>
  <si>
    <t>CON-NCFW-3172PFDL</t>
  </si>
  <si>
    <t>CON-NCFW-3172PQBD</t>
  </si>
  <si>
    <t>CMB SPT SVC SW Nexus 3172PQ and 6 Q</t>
  </si>
  <si>
    <t>CON-NCFW-3172PQOE</t>
  </si>
  <si>
    <t>CMB SPT SVC SW Cisco Nexus 3172PQ S</t>
  </si>
  <si>
    <t>CON-NCFW-3172PQXL</t>
  </si>
  <si>
    <t>CMB SPT SVC SW Nexus 3172PQ, 48 x SFP+ 6 QSFP+ ports, e</t>
  </si>
  <si>
    <t>CON-NCFW-3172PQZ8</t>
  </si>
  <si>
    <t>CMB SPT SVC SW Nexus 3172T, 48x 10GBase-T and 6 QSFP+ p</t>
  </si>
  <si>
    <t>CON-NCFW-3172PQZC</t>
  </si>
  <si>
    <t>CMB SPT SVC SW Cisco Nexus 3172PQ Special Bundle with L</t>
  </si>
  <si>
    <t>CON-NCFW-3172PQZZ</t>
  </si>
  <si>
    <t>CMB SPT SVC SW QuickIron2</t>
  </si>
  <si>
    <t>CON-NCFW-3172T10T</t>
  </si>
  <si>
    <t>CMB SPT SVC SW Nexus 3172T 48 x 1/1</t>
  </si>
  <si>
    <t>CON-NCFW-3172TQXL</t>
  </si>
  <si>
    <t>CMB SPT SVC SW Nexus 3172TQ, 48 x 10GT 6 QSFP+ ports, e</t>
  </si>
  <si>
    <t>CON-NCFW-3172TQZV</t>
  </si>
  <si>
    <t>CMB SPT SVC SW Nexus 3172TQ 48 10GBase-T, 6 QSFP+ ports</t>
  </si>
  <si>
    <t>CON-NCFW-3172TQZZ</t>
  </si>
  <si>
    <t>CMB SPT SVC SW QuickZinc2</t>
  </si>
  <si>
    <t>CON-NCFW-31G00001</t>
  </si>
  <si>
    <t>CON-NCFW-3211137B</t>
  </si>
  <si>
    <t>CON-NCFW-3211137M</t>
  </si>
  <si>
    <t>CMB SPT SVC SW GM-RS,4-Pt (HO),65/86,CB,TC,PS,Ctd Hsg,FA,CWD</t>
  </si>
  <si>
    <t>CON-NCFW-3211137N</t>
  </si>
  <si>
    <t>CON-NCFW-3211137O</t>
  </si>
  <si>
    <t>CON-NCFW-3211137P</t>
  </si>
  <si>
    <t>CON-NCFW-3211137Q</t>
  </si>
  <si>
    <t>CON-NCFW-3211137R</t>
  </si>
  <si>
    <t>CON-NCFW-3211137S</t>
  </si>
  <si>
    <t>CON-NCFW-3211137T</t>
  </si>
  <si>
    <t>CON-NCFW-3212S3QT</t>
  </si>
  <si>
    <t>CMB SPT SVC SW CDE Bundle, 32GB, 12x 73GB 2.5 SAS, 3x Quad C</t>
  </si>
  <si>
    <t>CON-NCFW-3224A1TT</t>
  </si>
  <si>
    <t>CMB SPT SVC SW CDE Bundle, 32GB, 24x 1TB SATA, 2x Quad Coppe</t>
  </si>
  <si>
    <t>CON-NCFW-3224S43S</t>
  </si>
  <si>
    <t>CMB SPT SVC SW CDE Bundle, 32GB, 24x 450GB SAS, 3x Quad Fibe</t>
  </si>
  <si>
    <t>CON-NCFW-3224S43T</t>
  </si>
  <si>
    <t>CMB SPT SVC SW CDE Bundle, 32GB, 24x 450GB SAS, 3x Quad Copp</t>
  </si>
  <si>
    <t>CON-NCFW-3232CZPE</t>
  </si>
  <si>
    <t>CMB SPT SVC SW Nexus 3232C, port si</t>
  </si>
  <si>
    <t>CON-NCFW-3232CZPI</t>
  </si>
  <si>
    <t>CON-NCFW-3256K</t>
  </si>
  <si>
    <t>CMB SVC SW 32-Port 8-Gbps Advanced Fibre Channel Sw</t>
  </si>
  <si>
    <t>CON-NCFW-3264QZPE</t>
  </si>
  <si>
    <t>CMB SPT SVC SW Nexus 3264Q, port si</t>
  </si>
  <si>
    <t>CON-NCFW-3264QZPI</t>
  </si>
  <si>
    <t>CON-NCFW-3277ETH3</t>
  </si>
  <si>
    <t>CON-NCFW-32KPRED</t>
  </si>
  <si>
    <t>CMB SVC SW CUBE(SP) redundanct 32k Session Perp Lic</t>
  </si>
  <si>
    <t>CON-NCFW-32Q40ZMB</t>
  </si>
  <si>
    <t>CMB SPT SVC SW Nexus 3132Q Reverse</t>
  </si>
  <si>
    <t>CON-NCFW-32Q40ZMF</t>
  </si>
  <si>
    <t>CMB SPT SVC SW Nexus 3132Q Forward</t>
  </si>
  <si>
    <t>CON-NCFW-32TPEFA</t>
  </si>
  <si>
    <t>CMB SVC SW Standard airflow/AC</t>
  </si>
  <si>
    <t>CON-NCFW-32U8FXO</t>
  </si>
  <si>
    <t>CMB SVC SW 32U CME Base,CUEand Phone FL w/8FXO,1VIC</t>
  </si>
  <si>
    <t>CON-NCFW-32WSSL</t>
  </si>
  <si>
    <t>CMB SVC SW ONS 15454 32Chs Wavelength Selctv Swtch</t>
  </si>
  <si>
    <t>CON-NCFW-33000051</t>
  </si>
  <si>
    <t>CON-NCFW-33000052</t>
  </si>
  <si>
    <t>CON-NCFW-330B0051</t>
  </si>
  <si>
    <t>CON-NCFW-3350SVR</t>
  </si>
  <si>
    <t>CMB SVC SW NAC Appliance 3350 Server Hardware</t>
  </si>
  <si>
    <t>CON-NCFW-33A00000</t>
  </si>
  <si>
    <t>CON-NCFW-33A00001</t>
  </si>
  <si>
    <t>CON-NCFW-33A00002</t>
  </si>
  <si>
    <t>CON-NCFW-33A00003</t>
  </si>
  <si>
    <t>CON-NCFW-33A00004</t>
  </si>
  <si>
    <t>CON-NCFW-33A00005</t>
  </si>
  <si>
    <t>CON-NCFW-33A00006</t>
  </si>
  <si>
    <t>CON-NCFW-33A00007</t>
  </si>
  <si>
    <t>CON-NCFW-33A00008</t>
  </si>
  <si>
    <t>CON-NCFW-33A00051</t>
  </si>
  <si>
    <t>CON-NCFW-33A00052</t>
  </si>
  <si>
    <t>CON-NCFW-33A00053</t>
  </si>
  <si>
    <t>CON-NCFW-33A00054</t>
  </si>
  <si>
    <t>CON-NCFW-33A00055</t>
  </si>
  <si>
    <t>CON-NCFW-33A00057</t>
  </si>
  <si>
    <t>CON-NCFW-33A0005R</t>
  </si>
  <si>
    <t>CON-NCFW-33A00061</t>
  </si>
  <si>
    <t>CON-NCFW-33A00062</t>
  </si>
  <si>
    <t>CON-NCFW-33A00064</t>
  </si>
  <si>
    <t>CON-NCFW-33A00065</t>
  </si>
  <si>
    <t>CON-NCFW-33A00066</t>
  </si>
  <si>
    <t>CON-NCFW-33A00069</t>
  </si>
  <si>
    <t>CON-NCFW-33A00071</t>
  </si>
  <si>
    <t>CON-NCFW-33A00077</t>
  </si>
  <si>
    <t>CON-NCFW-33A00083</t>
  </si>
  <si>
    <t>CON-NCFW-33A000G1</t>
  </si>
  <si>
    <t>CON-NCFW-33A0052R</t>
  </si>
  <si>
    <t>CON-NCFW-33A00G51</t>
  </si>
  <si>
    <t>CON-NCFW-33A00G54</t>
  </si>
  <si>
    <t>CON-NCFW-33A0A001</t>
  </si>
  <si>
    <t>CON-NCFW-33A0A002</t>
  </si>
  <si>
    <t>CON-NCFW-33A0A003</t>
  </si>
  <si>
    <t>CON-NCFW-33A0A004</t>
  </si>
  <si>
    <t>CON-NCFW-33A0A051</t>
  </si>
  <si>
    <t>CON-NCFW-33A0AB00</t>
  </si>
  <si>
    <t>CON-NCFW-33A0AC01</t>
  </si>
  <si>
    <t>CON-NCFW-33A0AC02</t>
  </si>
  <si>
    <t>CMB SPT SVC SW ^D9900 DIGITAL CONTENT MANAGER (DCM)</t>
  </si>
  <si>
    <t>CON-NCFW-33A0ACG1</t>
  </si>
  <si>
    <t>CON-NCFW-33A0AT01</t>
  </si>
  <si>
    <t>CON-NCFW-33A0CG02</t>
  </si>
  <si>
    <t>CON-NCFW-33A0G001</t>
  </si>
  <si>
    <t>CON-NCFW-33A0G002</t>
  </si>
  <si>
    <t>CON-NCFW-33A0G003</t>
  </si>
  <si>
    <t>CON-NCFW-33A0G004</t>
  </si>
  <si>
    <t>CON-NCFW-33A0G005</t>
  </si>
  <si>
    <t>CON-NCFW-33A0G051</t>
  </si>
  <si>
    <t>CON-NCFW-33A0GC01</t>
  </si>
  <si>
    <t>CON-NCFW-33A0GC51</t>
  </si>
  <si>
    <t>CON-NCFW-33AAA002</t>
  </si>
  <si>
    <t>CON-NCFW-33AAA051</t>
  </si>
  <si>
    <t>CON-NCFW-33AAA053</t>
  </si>
  <si>
    <t>CON-NCFW-33AAA054</t>
  </si>
  <si>
    <t>CON-NCFW-33AAAG51</t>
  </si>
  <si>
    <t>CON-NCFW-33AAC001</t>
  </si>
  <si>
    <t>CON-NCFW-33AAC002</t>
  </si>
  <si>
    <t>CON-NCFW-33AAN001</t>
  </si>
  <si>
    <t>CON-NCFW-33AB0000</t>
  </si>
  <si>
    <t>CON-NCFW-33AB0001</t>
  </si>
  <si>
    <t>CON-NCFW-33AB0004</t>
  </si>
  <si>
    <t>CON-NCFW-33AB0051</t>
  </si>
  <si>
    <t>CON-NCFW-33AB0054</t>
  </si>
  <si>
    <t>CON-NCFW-33AB0055</t>
  </si>
  <si>
    <t>CON-NCFW-33AB0060</t>
  </si>
  <si>
    <t>CON-NCFW-33AC0001</t>
  </si>
  <si>
    <t>CON-NCFW-33AC0002</t>
  </si>
  <si>
    <t>CON-NCFW-33AC0003</t>
  </si>
  <si>
    <t>CON-NCFW-33AC0064</t>
  </si>
  <si>
    <t>CON-NCFW-33ACA001</t>
  </si>
  <si>
    <t>CON-NCFW-33ACA002</t>
  </si>
  <si>
    <t>CON-NCFW-33ACA051</t>
  </si>
  <si>
    <t>CON-NCFW-33ACA052</t>
  </si>
  <si>
    <t>CON-NCFW-33ACAG01</t>
  </si>
  <si>
    <t>CON-NCFW-33ACB000</t>
  </si>
  <si>
    <t>CON-NCFW-33ACB054</t>
  </si>
  <si>
    <t>CON-NCFW-33ACG001</t>
  </si>
  <si>
    <t>CON-NCFW-33ACG002</t>
  </si>
  <si>
    <t>CON-NCFW-33ACG003</t>
  </si>
  <si>
    <t>CON-NCFW-33ACG051</t>
  </si>
  <si>
    <t>CON-NCFW-33ACGB00</t>
  </si>
  <si>
    <t>CON-NCFW-33ACGB01</t>
  </si>
  <si>
    <t>CON-NCFW-33ACGC01</t>
  </si>
  <si>
    <t>CON-NCFW-33AG0001</t>
  </si>
  <si>
    <t>CON-NCFW-33AG0051</t>
  </si>
  <si>
    <t>CON-NCFW-33AG0B51</t>
  </si>
  <si>
    <t>CON-NCFW-33AGC002</t>
  </si>
  <si>
    <t>CON-NCFW-33AGC003</t>
  </si>
  <si>
    <t>CON-NCFW-33AGC004</t>
  </si>
  <si>
    <t>CON-NCFW-33AGC005</t>
  </si>
  <si>
    <t>CON-NCFW-33AGC051</t>
  </si>
  <si>
    <t>CON-NCFW-33AGC054</t>
  </si>
  <si>
    <t>CON-NCFW-33AGCB00</t>
  </si>
  <si>
    <t>CON-NCFW-33AGCB51</t>
  </si>
  <si>
    <t>CON-NCFW-33AGCN01</t>
  </si>
  <si>
    <t>CON-NCFW-33AGCT01</t>
  </si>
  <si>
    <t>CON-NCFW-33AGG001</t>
  </si>
  <si>
    <t>CON-NCFW-33AN0001</t>
  </si>
  <si>
    <t>CON-NCFW-33AT0000</t>
  </si>
  <si>
    <t>CON-NCFW-33AT0001</t>
  </si>
  <si>
    <t>CON-NCFW-33G00001</t>
  </si>
  <si>
    <t>CON-NCFW-33G00002</t>
  </si>
  <si>
    <t>CON-NCFW-33G00003</t>
  </si>
  <si>
    <t>CON-NCFW-33G00004</t>
  </si>
  <si>
    <t>CON-NCFW-33G00005</t>
  </si>
  <si>
    <t>CON-NCFW-33G00006</t>
  </si>
  <si>
    <t>CON-NCFW-33G00007</t>
  </si>
  <si>
    <t>CON-NCFW-33G00008</t>
  </si>
  <si>
    <t>CON-NCFW-33G0001R</t>
  </si>
  <si>
    <t>CON-NCFW-33G00051</t>
  </si>
  <si>
    <t>CON-NCFW-33G00052</t>
  </si>
  <si>
    <t>CON-NCFW-33G00053</t>
  </si>
  <si>
    <t>CON-NCFW-33G00055</t>
  </si>
  <si>
    <t>CON-NCFW-33G00059</t>
  </si>
  <si>
    <t>CON-NCFW-33G0A001</t>
  </si>
  <si>
    <t>CON-NCFW-33G0A051</t>
  </si>
  <si>
    <t>CON-NCFW-33G0A052</t>
  </si>
  <si>
    <t>CON-NCFW-33G0AA01</t>
  </si>
  <si>
    <t>CON-NCFW-33G0GC01</t>
  </si>
  <si>
    <t>CON-NCFW-33GA0001</t>
  </si>
  <si>
    <t>CON-NCFW-33GA0002</t>
  </si>
  <si>
    <t>CON-NCFW-33GA0003</t>
  </si>
  <si>
    <t>CON-NCFW-33GAA051</t>
  </si>
  <si>
    <t>CON-NCFW-33GAA052</t>
  </si>
  <si>
    <t>CON-NCFW-33GAAA01</t>
  </si>
  <si>
    <t>CON-NCFW-33GAAA52</t>
  </si>
  <si>
    <t>CON-NCFW-33GAC001</t>
  </si>
  <si>
    <t>CON-NCFW-33GB0000</t>
  </si>
  <si>
    <t>CON-NCFW-33GB0001</t>
  </si>
  <si>
    <t>CON-NCFW-33GB0052</t>
  </si>
  <si>
    <t>CON-NCFW-33GB0054</t>
  </si>
  <si>
    <t>CON-NCFW-33GC0001</t>
  </si>
  <si>
    <t>CON-NCFW-33GC0051</t>
  </si>
  <si>
    <t>CON-NCFW-33GC0052</t>
  </si>
  <si>
    <t>CON-NCFW-33GC0056</t>
  </si>
  <si>
    <t>CON-NCFW-33GCA002</t>
  </si>
  <si>
    <t>CON-NCFW-33GCA052</t>
  </si>
  <si>
    <t>CON-NCFW-33GCB052</t>
  </si>
  <si>
    <t>CON-NCFW-33GCGB52</t>
  </si>
  <si>
    <t>CON-NCFW-33GG0001</t>
  </si>
  <si>
    <t>CON-NCFW-33GN0001</t>
  </si>
  <si>
    <t>CON-NCFW-33GT0001</t>
  </si>
  <si>
    <t>CON-NCFW-33GT0002</t>
  </si>
  <si>
    <t>CON-NCFW-3400G12A</t>
  </si>
  <si>
    <t>CMB SVC SW ME 3400 Series 12 Co</t>
  </si>
  <si>
    <t>CON-NCFW-3400G12D</t>
  </si>
  <si>
    <t>CMB SVC SW ME 3400 Series 12 co</t>
  </si>
  <si>
    <t>CON-NCFW-3400G2A</t>
  </si>
  <si>
    <t>CMB SVC SW ME 3400 Series 2 Com</t>
  </si>
  <si>
    <t>CON-NCFW-3500PRK9</t>
  </si>
  <si>
    <t>CMB SVC SW MXE 3500 Promotional Bundle</t>
  </si>
  <si>
    <t>CON-NCFW-3502EA</t>
  </si>
  <si>
    <t>CMB SVC SW BOM LEVEL BULK PACK PID FOR -A</t>
  </si>
  <si>
    <t>CON-NCFW-3502EC</t>
  </si>
  <si>
    <t>CMB SVC SW BOM LEVEL BULK PACK PID FOR -C</t>
  </si>
  <si>
    <t>CON-NCFW-3502EE</t>
  </si>
  <si>
    <t>CMB SVC SW BOM LEVEL BULK PACK PID FOR -E</t>
  </si>
  <si>
    <t>CON-NCFW-3502EI</t>
  </si>
  <si>
    <t>CMB SVC SW BOM LEVEL BULK PACK PID FOR -I</t>
  </si>
  <si>
    <t>CON-NCFW-3502EK</t>
  </si>
  <si>
    <t>CMB SVC SW BOM LEVEL BULK PACK PID FOR -K</t>
  </si>
  <si>
    <t>CON-NCFW-3502EN</t>
  </si>
  <si>
    <t>CMB SVC SW BOM LEVEL BULK PACK PID FOR -N</t>
  </si>
  <si>
    <t>CON-NCFW-3502EQ</t>
  </si>
  <si>
    <t>CMB SVC SW BOM LEVEL BULK PACK PID FOR -Q</t>
  </si>
  <si>
    <t>CON-NCFW-3502ES</t>
  </si>
  <si>
    <t>CMB SVC SW BOM LEVEL BULK PACK PID FOR -S</t>
  </si>
  <si>
    <t>CON-NCFW-3502ET</t>
  </si>
  <si>
    <t>CMB SVC SW BOM LEVEL BULK PACK PID FOR -T</t>
  </si>
  <si>
    <t>CON-NCFW-3504K9BR</t>
  </si>
  <si>
    <t>CMB SPT SVC SW Cisco SG350X-48 48-p</t>
  </si>
  <si>
    <t>CON-NCFW-3504K9KR</t>
  </si>
  <si>
    <t>CMB SPT SVC SW Cisco SG350X-24 24-p</t>
  </si>
  <si>
    <t>CON-NCFW-350X8PK9</t>
  </si>
  <si>
    <t>CON-NCFW-350XK9AU</t>
  </si>
  <si>
    <t>CON-NCFW-3524P10G</t>
  </si>
  <si>
    <t>CMB SPT SVC SW Nexus 3548, 24 Ports</t>
  </si>
  <si>
    <t>CON-NCFW-3524P10X</t>
  </si>
  <si>
    <t>CMB SPT SVC SW Nexus 3524x, 24 10G</t>
  </si>
  <si>
    <t>CON-NCFW-3548P10G</t>
  </si>
  <si>
    <t>CMB SPT SVC SW Nexus 3548, 48 SFP+</t>
  </si>
  <si>
    <t>CON-NCFW-3548P10X</t>
  </si>
  <si>
    <t>CMB SPT SVC SW Nexus 3548-X 48 SFP+</t>
  </si>
  <si>
    <t>CON-NCFW-356024PE</t>
  </si>
  <si>
    <t>CMB SVC SW Catalyst 3560 24 10/100</t>
  </si>
  <si>
    <t>CON-NCFW-356024PS</t>
  </si>
  <si>
    <t>CON-NCFW-356024TE</t>
  </si>
  <si>
    <t>CMB SVC SW Cat 3560 24 10/100 + 2 SFP Enhanced</t>
  </si>
  <si>
    <t>CON-NCFW-356024TS</t>
  </si>
  <si>
    <t>CMB SVC SW Catalyst 3560 24 10/</t>
  </si>
  <si>
    <t>CON-NCFW-356048PE</t>
  </si>
  <si>
    <t>CMB SVC SW Catalyst 3560 48 10/100</t>
  </si>
  <si>
    <t>CON-NCFW-356048PS</t>
  </si>
  <si>
    <t>CMB SVC SW Catalyst 3560 48 10/</t>
  </si>
  <si>
    <t>CON-NCFW-356048TE</t>
  </si>
  <si>
    <t>CON-NCFW-356048TS</t>
  </si>
  <si>
    <t>CMB SVC SW Cat 3560 48 10/100/1000T + 4 SFP St</t>
  </si>
  <si>
    <t>CON-NCFW-3560E2PE</t>
  </si>
  <si>
    <t>CMB SVC SW WS-C3560E-24PD-E</t>
  </si>
  <si>
    <t>CON-NCFW-3560E2PS</t>
  </si>
  <si>
    <t>CMB SVC SW WS-C3560E-24PD-S</t>
  </si>
  <si>
    <t>CON-NCFW-3560E2TE</t>
  </si>
  <si>
    <t>CMB SVC SW WS-C3560E-24TD-E</t>
  </si>
  <si>
    <t>CON-NCFW-3560E2TS</t>
  </si>
  <si>
    <t>CMB SVC SW WS-C3560E-24TD-S</t>
  </si>
  <si>
    <t>CON-NCFW-3560E48</t>
  </si>
  <si>
    <t>CMB SVC SW HPC-E3560E Standalone Switch 48Pt-Tp Lvl</t>
  </si>
  <si>
    <t>CON-NCFW-3560E4PE</t>
  </si>
  <si>
    <t>CMB SVC SW WS-C3560E-48PD-E</t>
  </si>
  <si>
    <t>CON-NCFW-3560E4PF</t>
  </si>
  <si>
    <t>CMB SVC SW WS-C3560E-48PD-EF</t>
  </si>
  <si>
    <t>CON-NCFW-3560E4PS</t>
  </si>
  <si>
    <t>CMB SVC SW WS-C3560E-48PD-S</t>
  </si>
  <si>
    <t>CON-NCFW-3560E4PT</t>
  </si>
  <si>
    <t>CMB SVC SW WS-C3560E-48PD-SF</t>
  </si>
  <si>
    <t>CON-NCFW-3560E4TE</t>
  </si>
  <si>
    <t>CMB SVC SW WS-C3560E-48TD-E</t>
  </si>
  <si>
    <t>CON-NCFW-3560E4TS</t>
  </si>
  <si>
    <t>CMB SVC SW WS-C3560E-48TD-S</t>
  </si>
  <si>
    <t>CON-NCFW-3560G48E</t>
  </si>
  <si>
    <t>CON-NCFW-3560G48S</t>
  </si>
  <si>
    <t>CMB SVC SW Cat 3560 48 10/100/1000T PoE + 4 SF</t>
  </si>
  <si>
    <t>CON-NCFW-3560GPE</t>
  </si>
  <si>
    <t>CON-NCFW-3560GPS</t>
  </si>
  <si>
    <t>CMB SVC SW Cat 3560 24 10/100/1000T PoE + 4 SF</t>
  </si>
  <si>
    <t>CON-NCFW-3560GTE</t>
  </si>
  <si>
    <t>CMB SVC SW Cat 3560 24 10/100/1000T + 4 SFP En</t>
  </si>
  <si>
    <t>CON-NCFW-3560GTS</t>
  </si>
  <si>
    <t>CMB SVC SW Cat 3560 24 10/100/1000T + 4 SFP St</t>
  </si>
  <si>
    <t>CON-NCFW-3560IBAU</t>
  </si>
  <si>
    <t>CMB SVC SW for 3560E-AISK9LCBQTY</t>
  </si>
  <si>
    <t>CON-NCFW-3560X2PE</t>
  </si>
  <si>
    <t>CMB SVC SW Catalyst 3560X 24 Port PoE IP Services</t>
  </si>
  <si>
    <t>CON-NCFW-3560X2PL</t>
  </si>
  <si>
    <t>CMB SVC SW Catalyst 3560X 24 Port PoE LAN Base</t>
  </si>
  <si>
    <t>CON-NCFW-3560X2PS</t>
  </si>
  <si>
    <t>CMB SVC SW Catalyst 3560X 24 Port PoE IP Base</t>
  </si>
  <si>
    <t>CON-NCFW-3560X2TE</t>
  </si>
  <si>
    <t>CMB SVC SW Catalyst 3560X 24 Port Data IP Services</t>
  </si>
  <si>
    <t>CON-NCFW-3560X2TL</t>
  </si>
  <si>
    <t>CMB SVC SW Catalyst 3560X 24 Port Data LAN Base</t>
  </si>
  <si>
    <t>CON-NCFW-3560X2TS</t>
  </si>
  <si>
    <t>CMB SVC SW Cat 3560X 24 Port Data IP Base</t>
  </si>
  <si>
    <t>CON-NCFW-3560X4FE</t>
  </si>
  <si>
    <t>CMB SVC SW Catalyst 3560X 48 Port Full PoE IP Svcs</t>
  </si>
  <si>
    <t>CON-NCFW-3560X4FL</t>
  </si>
  <si>
    <t>CMB SVC SW Catalyst 3560X 48 Port Full PoE LAN Base</t>
  </si>
  <si>
    <t>CON-NCFW-3560X4FS</t>
  </si>
  <si>
    <t>CMB SVC SW Cat 3560X 48 Port Full PoE IP Base</t>
  </si>
  <si>
    <t>CON-NCFW-3560X4PE</t>
  </si>
  <si>
    <t>CMB SVC SW Catalyst 3560X 48 Port PoE IP Services</t>
  </si>
  <si>
    <t>CON-NCFW-3560X4PL</t>
  </si>
  <si>
    <t>CMB SVC SW Catalyst 3560X 48 Port PoE LAN Base</t>
  </si>
  <si>
    <t>CON-NCFW-3560X4PS</t>
  </si>
  <si>
    <t>CMB SVC SW Cat 3560X 48 Port PoE IP Base</t>
  </si>
  <si>
    <t>CON-NCFW-3560X4TE</t>
  </si>
  <si>
    <t>CMB SVC SW Catalyst 3560X 48 Port Data IP Services</t>
  </si>
  <si>
    <t>CON-NCFW-3560X4TL</t>
  </si>
  <si>
    <t>CMB SVC SW Catalyst 3560X 48 Port Data LAN Base</t>
  </si>
  <si>
    <t>CON-NCFW-3560X4TS</t>
  </si>
  <si>
    <t>CMB SVC SW Cat 3560X 48 Port Data IP Base</t>
  </si>
  <si>
    <t>CON-NCFW-356G24PS</t>
  </si>
  <si>
    <t>CMB SVC SW Bundle Catalyst 3560 PoE</t>
  </si>
  <si>
    <t>CON-NCFW-35I2EA1</t>
  </si>
  <si>
    <t>CMB SVC SW EA 7.x 7835-I2 Appliance</t>
  </si>
  <si>
    <t>CON-NCFW-3602IUXK</t>
  </si>
  <si>
    <t>CMB SPT SVC SW 802.11n AP w/CleanAir; 4x4:3SS; Mod; Int</t>
  </si>
  <si>
    <t>CON-NCFW-3624PDK9</t>
  </si>
  <si>
    <t>CMB SPT SVC SW Cisco One Catalyst 3</t>
  </si>
  <si>
    <t>CON-NCFW-3648FDK9</t>
  </si>
  <si>
    <t>CON-NCFW-3654BAFD</t>
  </si>
  <si>
    <t>CMB SPT SVC SW Cisco Catalyst 3650</t>
  </si>
  <si>
    <t>CON-NCFW-36G00001</t>
  </si>
  <si>
    <t>CON-NCFW-36T6RTU6</t>
  </si>
  <si>
    <t>CMB SPT SVC SW ASR9000 Inline CGv6 Lic for 24X10GE LC,</t>
  </si>
  <si>
    <t>CON-NCFW-36T6RTUV</t>
  </si>
  <si>
    <t>CMB SPT SVC SW ASR9000 Adv Video Lic for 36x10GE LC, 6p</t>
  </si>
  <si>
    <t>CON-NCFW-3702EA</t>
  </si>
  <si>
    <t>CMB SPT SVC SW 802.11ac Ctrlr AP 4x4:3SS w/CleanAir; Ex</t>
  </si>
  <si>
    <t>CON-NCFW-3702ED</t>
  </si>
  <si>
    <t>CON-NCFW-3702EE</t>
  </si>
  <si>
    <t>CON-NCFW-3702EK</t>
  </si>
  <si>
    <t>CMB SPT SVC SW 802.11ac Ctrlr AP 4x</t>
  </si>
  <si>
    <t>CON-NCFW-3702EN</t>
  </si>
  <si>
    <t>CON-NCFW-3702EQ</t>
  </si>
  <si>
    <t>CON-NCFW-3702EZ</t>
  </si>
  <si>
    <t>CON-NCFW-3702IA</t>
  </si>
  <si>
    <t>CON-NCFW-3702ID</t>
  </si>
  <si>
    <t>CON-NCFW-3702II</t>
  </si>
  <si>
    <t>CON-NCFW-3702IK</t>
  </si>
  <si>
    <t>CON-NCFW-3702IN</t>
  </si>
  <si>
    <t>CMB SPT SVC SW 802.11ac Ctrlr AP 4x4:3SS w/CleanAir; In</t>
  </si>
  <si>
    <t>CON-NCFW-3702IQ</t>
  </si>
  <si>
    <t>CMB SPT SVC SW 802.11ac Ctrlr AP 4x4:3SS w/CleanAir;</t>
  </si>
  <si>
    <t>CON-NCFW-3702IZ</t>
  </si>
  <si>
    <t>CON-NCFW-372PXEBN</t>
  </si>
  <si>
    <t>CMB SPT SVC SW Nexus 9372PX-E bundle PID</t>
  </si>
  <si>
    <t>CON-NCFW-372TXEBN</t>
  </si>
  <si>
    <t>CMB SPT SVC SW Nexus 9372TX-E bundle PID</t>
  </si>
  <si>
    <t>CON-NCFW-3745AIS9</t>
  </si>
  <si>
    <t>CMB SVC SW C3745 AISK9 bundle</t>
  </si>
  <si>
    <t>CON-NCFW-375024PE</t>
  </si>
  <si>
    <t>CMB SVC SW Catalyst 3750 24 10/</t>
  </si>
  <si>
    <t>CON-NCFW-375024PS</t>
  </si>
  <si>
    <t>CON-NCFW-375024TE</t>
  </si>
  <si>
    <t>CMB SVC SW Cat 3750 24 Enhanced Multilayer Image</t>
  </si>
  <si>
    <t>CON-NCFW-375024TS</t>
  </si>
  <si>
    <t>CMB SVC SW Cat 3750 24 SFP Stnrd Multilayer Image</t>
  </si>
  <si>
    <t>CON-NCFW-37502TSS</t>
  </si>
  <si>
    <t>CMB SVC SW Catalyst 3750V2 24 1</t>
  </si>
  <si>
    <t>CON-NCFW-375048PE</t>
  </si>
  <si>
    <t>CMB SVC SW Catalyst 3750 48 10/</t>
  </si>
  <si>
    <t>CON-NCFW-375048PS</t>
  </si>
  <si>
    <t>CON-NCFW-375048TE</t>
  </si>
  <si>
    <t>CMB SVC SW Cat 3750 48 SFP Enhanced Multilayer</t>
  </si>
  <si>
    <t>CON-NCFW-375048TS</t>
  </si>
  <si>
    <t>CMB SVC SW Cat 3750 48 SFP Stdrd Multilayer Image</t>
  </si>
  <si>
    <t>CON-NCFW-3750E2PE</t>
  </si>
  <si>
    <t>CMB SVC SW WS-C3750E-24PD-E</t>
  </si>
  <si>
    <t>CON-NCFW-3750E2PS</t>
  </si>
  <si>
    <t>CMB SVC SW WS-C3750E-24PD-S</t>
  </si>
  <si>
    <t>CON-NCFW-3750E2TE</t>
  </si>
  <si>
    <t>CMB SVC SW WS-C3750E-24TD-E</t>
  </si>
  <si>
    <t>CON-NCFW-3750E2TS</t>
  </si>
  <si>
    <t>CMB SVC SW WS-C3750E-24TD-S</t>
  </si>
  <si>
    <t>CON-NCFW-3750E48S</t>
  </si>
  <si>
    <t>CMB SVC SW Advanced IP Services for 3780 GE 48ports</t>
  </si>
  <si>
    <t>CON-NCFW-3750E4PE</t>
  </si>
  <si>
    <t>CMB SVC SW WS-C3750E-48PD-E</t>
  </si>
  <si>
    <t>CON-NCFW-3750E4PF</t>
  </si>
  <si>
    <t>CMB SVC SW WS-C3750E-48PD-EF</t>
  </si>
  <si>
    <t>CON-NCFW-3750E4PS</t>
  </si>
  <si>
    <t>CMB SVC SW WS-C3750E-48PD-S</t>
  </si>
  <si>
    <t>CON-NCFW-3750E4PT</t>
  </si>
  <si>
    <t>CMB SVC SW WS-C3750E-48PD-SF</t>
  </si>
  <si>
    <t>CON-NCFW-3750E4TE</t>
  </si>
  <si>
    <t>CMB SVC SW WS-C3750E-48TD-E</t>
  </si>
  <si>
    <t>CON-NCFW-3750E4TS</t>
  </si>
  <si>
    <t>CMB SVC SW WS-C3750E-48TD-S</t>
  </si>
  <si>
    <t>CON-NCFW-3750G12D</t>
  </si>
  <si>
    <t>CMB SVC SW Catalyst 3750 12 SFP DC pwrd Stndrd</t>
  </si>
  <si>
    <t>CON-NCFW-3750G12E</t>
  </si>
  <si>
    <t>CMB SVC SW Cat 3750 12 SFP Enhanced Multilayer Img</t>
  </si>
  <si>
    <t>CON-NCFW-3750G12S</t>
  </si>
  <si>
    <t>CMB SVC SW Cat 3750 12 SFP Std Multilayer Image</t>
  </si>
  <si>
    <t>CON-NCFW-3750G241</t>
  </si>
  <si>
    <t>CMB SVC SW Bundle Catalyst 3750</t>
  </si>
  <si>
    <t>CON-NCFW-3750G24E</t>
  </si>
  <si>
    <t>CON-NCFW-3750G24P</t>
  </si>
  <si>
    <t>CMB SVC SW Cat 3750 24 10/100/1000T PoE + 4 SF</t>
  </si>
  <si>
    <t>CON-NCFW-3750G24S</t>
  </si>
  <si>
    <t>CMB SVC SW Cat 3750 24 + 4 SFP Stndrd Multilayer</t>
  </si>
  <si>
    <t>CON-NCFW-3750G24T</t>
  </si>
  <si>
    <t>CMB SVC SW Cat 3750 24 Enhanced Multilayer</t>
  </si>
  <si>
    <t>CON-NCFW-3750G24TE</t>
  </si>
  <si>
    <t>CON-NCFW-3750G24TS</t>
  </si>
  <si>
    <t>CMB SVC SW Cat 3750 24 Stndrd Multilayer Image</t>
  </si>
  <si>
    <t>CON-NCFW-3750G48P</t>
  </si>
  <si>
    <t>CMB SVC SW Cat 3750 48 10/100/1000T PoE + 4 S</t>
  </si>
  <si>
    <t>CON-NCFW-3750G48T</t>
  </si>
  <si>
    <t>CMB SVC SW Cat 3750 48 10/100/1000T + 4 SFP St</t>
  </si>
  <si>
    <t>CON-NCFW-3750GE1U</t>
  </si>
  <si>
    <t>CMB SVC SW Cat 3750 24 10/100/1000T + 4 SFP En</t>
  </si>
  <si>
    <t>CON-NCFW-3750GPE</t>
  </si>
  <si>
    <t>CMB SVC SW Cat 3750 48 10/100/1000T PoE + 4 SF</t>
  </si>
  <si>
    <t>CON-NCFW-3750GS1U</t>
  </si>
  <si>
    <t>CMB SVC SW Cat 3750 24 10/100/1000T + 4 SFP St</t>
  </si>
  <si>
    <t>CON-NCFW-3750GTE</t>
  </si>
  <si>
    <t>CMB SVC SW Cat 3750 48 10/100/1000T + 4 SFP En</t>
  </si>
  <si>
    <t>CON-NCFW-3750IBAU</t>
  </si>
  <si>
    <t>CMB SVC SW for 3750E48-AISK9LCBQ</t>
  </si>
  <si>
    <t>CON-NCFW-3750ISAU</t>
  </si>
  <si>
    <t>CMB SVC SW for 3750E-AISK9LCSQTY</t>
  </si>
  <si>
    <t>CON-NCFW-3750V224</t>
  </si>
  <si>
    <t>CON-NCFW-3750X2PE</t>
  </si>
  <si>
    <t>CMB SVC SW Catalyst 3750X 24 Port PoE IP Services</t>
  </si>
  <si>
    <t>CON-NCFW-3750X2PL</t>
  </si>
  <si>
    <t>CMB SVC SW Catalyst 3750X 24 Port PoE LAN Base</t>
  </si>
  <si>
    <t>CON-NCFW-3750X2PS</t>
  </si>
  <si>
    <t>CMB SVC SW Catalyst 3750X 24 PoE IP Base</t>
  </si>
  <si>
    <t>CON-NCFW-3750X2TE</t>
  </si>
  <si>
    <t>CMB SVC SW Catalyst 3750X 24 Port Data IP Services</t>
  </si>
  <si>
    <t>CON-NCFW-3750X2TL</t>
  </si>
  <si>
    <t>CMB SVC SW Catalyst 3750X 24 Po</t>
  </si>
  <si>
    <t>CON-NCFW-3750X2TS</t>
  </si>
  <si>
    <t>CMB SVC SW Catalyst 3750X 24 Port Data IP Base</t>
  </si>
  <si>
    <t>CON-NCFW-3750X4FE</t>
  </si>
  <si>
    <t>CMB SVC SW Catalyst 3750X 48 Port Full PoE IP Servi</t>
  </si>
  <si>
    <t>CON-NCFW-3750X4FL</t>
  </si>
  <si>
    <t>CMB SVC SW Catalyst 3750X 48 Port Full PoE LAN Base</t>
  </si>
  <si>
    <t>CON-NCFW-3750X4FS</t>
  </si>
  <si>
    <t>CMB SVC SW Catalyst 3750X 48 Port Full PoE IP Base</t>
  </si>
  <si>
    <t>CON-NCFW-3750X4PE</t>
  </si>
  <si>
    <t>CMB SVC SW Catalyst 3750X 48 Port PoE IP Services</t>
  </si>
  <si>
    <t>CON-NCFW-3750X4PL</t>
  </si>
  <si>
    <t>CMB SVC SW Catalyst 3750X 48 Port PoE LAN Base</t>
  </si>
  <si>
    <t>CON-NCFW-3750X4PS</t>
  </si>
  <si>
    <t>CMB SVC SW Catalyst 3750X 48 Port PoE IP Base</t>
  </si>
  <si>
    <t>CON-NCFW-3750X4TE</t>
  </si>
  <si>
    <t>CMB SVC SW Catalyst 3750X 48 Port Data IP Services</t>
  </si>
  <si>
    <t>CON-NCFW-3750X4TL</t>
  </si>
  <si>
    <t>CMB SVC SW Catalyst 3750X 48 Port Data LAN Base</t>
  </si>
  <si>
    <t>CON-NCFW-3750X4TS</t>
  </si>
  <si>
    <t>CMB SVC SW Catalyst 3750X 48 Port Data IP Base</t>
  </si>
  <si>
    <t>CON-NCFW-37524FSS</t>
  </si>
  <si>
    <t>CMB SVC SW Catalyst 3750V2 24 100BASE-FX ports + 2</t>
  </si>
  <si>
    <t>CON-NCFW-37524PSS</t>
  </si>
  <si>
    <t>CON-NCFW-37524TSE</t>
  </si>
  <si>
    <t>CON-NCFW-37548PSE</t>
  </si>
  <si>
    <t>CMB SVC SW Catalyst 3750V2 48 1</t>
  </si>
  <si>
    <t>CON-NCFW-37548TSE</t>
  </si>
  <si>
    <t>CON-NCFW-375V48PS</t>
  </si>
  <si>
    <t>CON-NCFW-375V48TS</t>
  </si>
  <si>
    <t>CON-NCFW-38030300</t>
  </si>
  <si>
    <t>CMB SPT SVC SW D9854,4x,DVB-S/S2,ASI,MPEGoIP,SD-SDI MP2,PVu,</t>
  </si>
  <si>
    <t>CON-NCFW-3803090</t>
  </si>
  <si>
    <t>CMB SPT SVC SW D9854,4x,DVB-S,ASI,MPEGoIP,SD/HD-SDI MP2,DVB-</t>
  </si>
  <si>
    <t>CON-NCFW-38031001</t>
  </si>
  <si>
    <t>CMB SPT SVC SW D9854,4x,DVB-S/S2,ASI,SD/HD-SDI MP2,DVB-CI/FT</t>
  </si>
  <si>
    <t>CON-NCFW-38031305</t>
  </si>
  <si>
    <t>CON-NCFW-3825</t>
  </si>
  <si>
    <t>CMB SVC SW 3825 w/AC PWR, 2GE,1</t>
  </si>
  <si>
    <t>CON-NCFW-382524K9</t>
  </si>
  <si>
    <t>CMB SVC SW CISCO3825-AC-IP,24-port switch,AIM-CUE</t>
  </si>
  <si>
    <t>CON-NCFW-3825ACIP</t>
  </si>
  <si>
    <t>CMB SVC SW 3825 w/AC+POE,2GE,1S</t>
  </si>
  <si>
    <t>CON-NCFW-3825CCME</t>
  </si>
  <si>
    <t>CMB SVC SW + SAU 3825 Voice Bundle</t>
  </si>
  <si>
    <t>CON-NCFW-3825CK9</t>
  </si>
  <si>
    <t>CMB SVC SW 3825 C-Series w/AC PWR, 2GE,1SFP, 2NME,</t>
  </si>
  <si>
    <t>CON-NCFW-3825DC</t>
  </si>
  <si>
    <t>CMB SVC SW 3825 w/DC PWR,2GE,1S</t>
  </si>
  <si>
    <t>CON-NCFW-3825HSEC</t>
  </si>
  <si>
    <t>CMB SVC SW 3825 Security Bundle</t>
  </si>
  <si>
    <t>CON-NCFW-3825SEC</t>
  </si>
  <si>
    <t>CMB SVC SW 3825 Security Bundle,Advanced Security</t>
  </si>
  <si>
    <t>CON-NCFW-3825SRST</t>
  </si>
  <si>
    <t>CON-NCFW-3825V3PN</t>
  </si>
  <si>
    <t>CMB SVC SW + SAU 3825 V3PN Bundle</t>
  </si>
  <si>
    <t>CON-NCFW-3825VK9</t>
  </si>
  <si>
    <t>CMB SVC SW 3825 Voice Bundle,PV</t>
  </si>
  <si>
    <t>CON-NCFW-3825WK9</t>
  </si>
  <si>
    <t>CMB SVC SW 3825, NME-WAE-502/K9,WAAS Trans,IPBase</t>
  </si>
  <si>
    <t>CON-NCFW-3845</t>
  </si>
  <si>
    <t>CMB SVC SW 3845 w/AC PWR,2GE,1S</t>
  </si>
  <si>
    <t>CON-NCFW-384524K9</t>
  </si>
  <si>
    <t>CMB SVC SW CISCO3845-AC-IP,24-port switch,NM-CUE</t>
  </si>
  <si>
    <t>CON-NCFW-384548K9</t>
  </si>
  <si>
    <t>CMB SVC SW CISCO3845-AC-IP,48-port switch,NM-CUE</t>
  </si>
  <si>
    <t>CON-NCFW-3845ACIP</t>
  </si>
  <si>
    <t>CMB SVC SW 3845 w/AC+POE,2GE,1S</t>
  </si>
  <si>
    <t>CON-NCFW-3845CCME</t>
  </si>
  <si>
    <t>CMB SVC SW + SAU 3845 Voice Bundle</t>
  </si>
  <si>
    <t>CON-NCFW-3845CK9</t>
  </si>
  <si>
    <t>CMB SVC SW 3845 C-Series w/AC PWR, 2GE,1SFP,4NME,4H</t>
  </si>
  <si>
    <t>CON-NCFW-3845DC</t>
  </si>
  <si>
    <t>CMB SVC SW 3845 w/DC PWR, 2GE,1</t>
  </si>
  <si>
    <t>CON-NCFW-3845HSEC</t>
  </si>
  <si>
    <t>CMB SVC SW 3845 Security Bundle</t>
  </si>
  <si>
    <t>CON-NCFW-3845SEC</t>
  </si>
  <si>
    <t>CON-NCFW-3845SRST</t>
  </si>
  <si>
    <t>CON-NCFW-3845V3PN</t>
  </si>
  <si>
    <t>CMB SVC SW + SAU 3845 V3PN Bundle</t>
  </si>
  <si>
    <t>CON-NCFW-3845VK9</t>
  </si>
  <si>
    <t>CMB SVC SW 3845 Voice Bundle,PV</t>
  </si>
  <si>
    <t>CON-NCFW-3845WK9</t>
  </si>
  <si>
    <t>CMB SVC SW 3845, NME-WAE-502/K9,WAAS Trans,IPBase</t>
  </si>
  <si>
    <t>CON-NCFW-385448BA</t>
  </si>
  <si>
    <t>CMB SPT SVC SW Cisco Catalyst 3850</t>
  </si>
  <si>
    <t>CON-NCFW-3900000</t>
  </si>
  <si>
    <t>CMB SPT SVC SW ^D9034-S SD,MPEG4,AC,2ST PT/LII,CC,ASI/IP Out</t>
  </si>
  <si>
    <t>CON-NCFW-3900201</t>
  </si>
  <si>
    <t>CMB SPT SVC SW ^D9034-S SD,MPEG4,SDI(Clsght),AC,2ST PT/LII A</t>
  </si>
  <si>
    <t>CON-NCFW-39058PK</t>
  </si>
  <si>
    <t>CMB SVC SW 3905 IP phone 8 pack with UCL for BE3000</t>
  </si>
  <si>
    <t>CON-NCFW-3905BE3K</t>
  </si>
  <si>
    <t>CMB SVC SW Dummy SKU for 3905 in BE3000 bundle</t>
  </si>
  <si>
    <t>CON-NCFW-3920249</t>
  </si>
  <si>
    <t>CMB SPT SVC SW ^D9034-S,SDI/CS,AC,2ST,AC-3,AAC-LC,NR,4:2:0,P</t>
  </si>
  <si>
    <t>CON-NCFW-3921237</t>
  </si>
  <si>
    <t>CMB SPT SVC SW ^D9034-S,SDI/CS,AC,4ST,AC-3,AAC-LC,NR,4:2:0,P</t>
  </si>
  <si>
    <t>CON-NCFW-3921257</t>
  </si>
  <si>
    <t>CMB SPT SVC SW ^D9034-S,SDI/CS,AC,4ST,2/AC3/AAC-LC,NR,4:2:0D</t>
  </si>
  <si>
    <t>CON-NCFW-3921261</t>
  </si>
  <si>
    <t>CMB SPT SVC SW ^D9034-S,SDI/CS,AC,4ST,2/AC-3/AAC-LC,NR,4:2:0</t>
  </si>
  <si>
    <t>CON-NCFW-3925</t>
  </si>
  <si>
    <t>CMB SVC SW Cisco 3925 w/SPE100</t>
  </si>
  <si>
    <t>CON-NCFW-3925CHAS</t>
  </si>
  <si>
    <t>CMB SVC SW Cisco 3925 Chassis</t>
  </si>
  <si>
    <t>CON-NCFW-3925CMST</t>
  </si>
  <si>
    <t>CMB SVC SW 3925 Voice Bundle UC License PAK</t>
  </si>
  <si>
    <t>CON-NCFW-3925E</t>
  </si>
  <si>
    <t>CMB SVC SW Cisco 3925E w/SPE200,4GE,3EHWIC,3DSP,2SM</t>
  </si>
  <si>
    <t>CON-NCFW-3925ECST</t>
  </si>
  <si>
    <t>CMB SVC SW 3925E VoiceBun w/PVDM3-64,FL-CME-SRST-25</t>
  </si>
  <si>
    <t>CON-NCFW-3925ESEC</t>
  </si>
  <si>
    <t>CMB SVC SW Cisco 3925E Sec Bundle w/SEC lic PAK</t>
  </si>
  <si>
    <t>CON-NCFW-3925ESTM</t>
  </si>
  <si>
    <t>CMB SVC SW 3925E w/SPE200 4GE,4EHWIC,3DSP,2SM, w/ S</t>
  </si>
  <si>
    <t>CON-NCFW-3925ESUC</t>
  </si>
  <si>
    <t>CMB SVC SW for C3925-ES24-UCSE/K9</t>
  </si>
  <si>
    <t>CON-NCFW-3925EV</t>
  </si>
  <si>
    <t>CMB SVC SW Cisco 3925E Voice Bun,PVDM3-64,UC Lic Pk</t>
  </si>
  <si>
    <t>CON-NCFW-3925EVSC</t>
  </si>
  <si>
    <t>CMB SVC SW Cisco3925E VoiceSecBun,PVDM3-64,UC/SEC</t>
  </si>
  <si>
    <t>CON-NCFW-3925EVSR</t>
  </si>
  <si>
    <t>CMB SVC SW Cisco 3925E SRE Bun,SRE 900,PVDM3-64 UC</t>
  </si>
  <si>
    <t>CON-NCFW-3925HSEC</t>
  </si>
  <si>
    <t>CMB SVC SW AIM VPN module HSEC bundles for 3925 ISR</t>
  </si>
  <si>
    <t>CON-NCFW-3925SEC</t>
  </si>
  <si>
    <t>CMB SVC SW Cisco 3925 Security Bundle w/SEC license</t>
  </si>
  <si>
    <t>CON-NCFW-3925STMS</t>
  </si>
  <si>
    <t>CMB SVC SW 3925 w/SPE100 3GE, 4EHWIC, 4DSP, 2SM, w/</t>
  </si>
  <si>
    <t>CON-NCFW-3925UCSE</t>
  </si>
  <si>
    <t>CMB SVC SW for C3925-UCSE/K9</t>
  </si>
  <si>
    <t>CON-NCFW-3925V</t>
  </si>
  <si>
    <t>CMB SVC SW Cisco 3925 Voice Bundle, UC License PAK</t>
  </si>
  <si>
    <t>CON-NCFW-3925VCPE</t>
  </si>
  <si>
    <t>CMB SVC SW for C3925-VSEC-PSRE/K9</t>
  </si>
  <si>
    <t>CON-NCFW-3925VSEC</t>
  </si>
  <si>
    <t>CMB SVC SW Cisco 3925 Voice Sec. Bundle, UC and SEC</t>
  </si>
  <si>
    <t>CON-NCFW-3925VSSR</t>
  </si>
  <si>
    <t>CMB SVC SW for C3925-VSEC-SRE/K9</t>
  </si>
  <si>
    <t>CON-NCFW-3925WASX</t>
  </si>
  <si>
    <t>CMB SVC SW Router Bundle - C3925, WAASX Feature Lic</t>
  </si>
  <si>
    <t>CON-NCFW-3925WAUC</t>
  </si>
  <si>
    <t>CMB SVC SW for C3925-WAAS-UCSE/K9</t>
  </si>
  <si>
    <t>CON-NCFW-3925WSSC</t>
  </si>
  <si>
    <t>CMB SVC SW for C3925-WAAS-SEC/K9</t>
  </si>
  <si>
    <t>CON-NCFW-3925WSXS</t>
  </si>
  <si>
    <t>CMB SVC SW Router Bundle - C3925, WAASX F-License</t>
  </si>
  <si>
    <t>CON-NCFW-3930000</t>
  </si>
  <si>
    <t>CMB SPT SVC SW ^D9034-S,AC,2ST,ASI/IP Out,NA</t>
  </si>
  <si>
    <t>CON-NCFW-3930074</t>
  </si>
  <si>
    <t>CMB SPT SVC SW ^D9034-S,PAL/NTSC,AC,2ST PT/LII,NR,4:2:0,PIP,</t>
  </si>
  <si>
    <t>CON-NCFW-3930201</t>
  </si>
  <si>
    <t>CMB SPT SVC SW ^D9034-S,SDI/CS,AC,2ST,NA</t>
  </si>
  <si>
    <t>CON-NCFW-3930202</t>
  </si>
  <si>
    <t>CMB SPT SVC SW ^D9034-S,SDI/CS,AC,2ST,NR,NA</t>
  </si>
  <si>
    <t>CON-NCFW-3930209</t>
  </si>
  <si>
    <t>CMB SPT SVC SW ^D9034-S,SDI/CS,AC,2ST,4:2:0,NA</t>
  </si>
  <si>
    <t>CON-NCFW-3930216</t>
  </si>
  <si>
    <t>CMB SPT SVC SW ^D9034-S,SDI/CS,AC,2ST,NR,4:2:0,NA</t>
  </si>
  <si>
    <t>CON-NCFW-3930235</t>
  </si>
  <si>
    <t>CMB SPT SVC SW ^D9034-S,SDI/CS,AC,2ST,AAC-LC,NR,4:2:0,NA</t>
  </si>
  <si>
    <t>CON-NCFW-3930264</t>
  </si>
  <si>
    <t>CMB SPT SVC SW ^D9034-S,SDI/CS,AC,2ST,AC-3,AAC-LC,4:2:0,PIP,</t>
  </si>
  <si>
    <t>CON-NCFW-3931250</t>
  </si>
  <si>
    <t>CMB SPT SVC SW ^D9034-S,SDI/CS,AC,4ST,AC-3,4:2:0,NA</t>
  </si>
  <si>
    <t>CON-NCFW-3940201</t>
  </si>
  <si>
    <t>CMB SPT SVC SW ^D9034-S,SDI/CS,AC,2ST PT/LII Audio,CC,ASI/IP</t>
  </si>
  <si>
    <t>CON-NCFW-3940202</t>
  </si>
  <si>
    <t>CMB SPT SVC SW ^D9034-S,SDI/CS,AC,2ST PT/LII Aud,CC,ASI/IP O</t>
  </si>
  <si>
    <t>CON-NCFW-3945</t>
  </si>
  <si>
    <t>CMB SVC SW Cisco 3945 w/SPE150</t>
  </si>
  <si>
    <t>CON-NCFW-3945112F</t>
  </si>
  <si>
    <t>CMB SVC SW High Density Analog Voice Gateway</t>
  </si>
  <si>
    <t>CON-NCFW-3945CHAS</t>
  </si>
  <si>
    <t>CMB SVC SW Cisco 3945 Chassis</t>
  </si>
  <si>
    <t>CON-NCFW-3945CMST</t>
  </si>
  <si>
    <t>CMB SVC SW 3945 Voice Bundle UC License PAK</t>
  </si>
  <si>
    <t>CON-NCFW-3945E</t>
  </si>
  <si>
    <t>CMB SVC SW Cisco 3945 w/SPE250,4GE,3EHWIC,3DSP,4SM</t>
  </si>
  <si>
    <t>CON-NCFW-3945ECST</t>
  </si>
  <si>
    <t>CMB SVC SW 3945E VoiceBun w/PVDM3-64,FL-CME-SRST-25</t>
  </si>
  <si>
    <t>CON-NCFW-3945ESEC</t>
  </si>
  <si>
    <t>CMB SVC SW Cisco 3945E Security Bundle w/SEC lic</t>
  </si>
  <si>
    <t>CON-NCFW-3945ESTM</t>
  </si>
  <si>
    <t>CMB SVC SW 3945E w/SPE250 4GE,3EHWIC,3DSP,4SM, w/ S</t>
  </si>
  <si>
    <t>CON-NCFW-3945ESUC</t>
  </si>
  <si>
    <t>CMB SVC SW for C3945-ES24-UCSE/K9</t>
  </si>
  <si>
    <t>CON-NCFW-3945EV</t>
  </si>
  <si>
    <t>CMB SVC SW Cisco 3945E Voice Bun,PVDM3-64,UC Lic Pk</t>
  </si>
  <si>
    <t>CON-NCFW-3945EVSC</t>
  </si>
  <si>
    <t>CMB SVC SW Cisco3945E VoiceSecBun,PVDM3-64,UC/SEC</t>
  </si>
  <si>
    <t>CON-NCFW-3945EVSR</t>
  </si>
  <si>
    <t>CMB SVC SW Cisco 3945E SRE Bun,SRE900,PVDM3-64,UC</t>
  </si>
  <si>
    <t>CON-NCFW-3945HSEC</t>
  </si>
  <si>
    <t>CMB SVC SW AIM VPN module HSEC bundles for 3945 ISR</t>
  </si>
  <si>
    <t>CON-NCFW-3945SEC</t>
  </si>
  <si>
    <t>CMB SVC SW Cisco 3945 Security Bundle w/SEC license</t>
  </si>
  <si>
    <t>CON-NCFW-3945STMS</t>
  </si>
  <si>
    <t>CMB SVC SW 3945 w/SPE150 3GE, 4EHWIC, 4DSP, 4SM, w/</t>
  </si>
  <si>
    <t>CON-NCFW-3945UCSE</t>
  </si>
  <si>
    <t>CMB SVC SW for C3945-UCSE/K9</t>
  </si>
  <si>
    <t>CON-NCFW-3945V</t>
  </si>
  <si>
    <t>CMB SVC SW Cisco 3945 Voice Bundle, UC License PAK</t>
  </si>
  <si>
    <t>CON-NCFW-3945VCPE</t>
  </si>
  <si>
    <t>CMB SVC SW for C3945-VSEC-PSRE/K9</t>
  </si>
  <si>
    <t>CON-NCFW-3945VSEC</t>
  </si>
  <si>
    <t>CMB SVC SW Cisco 3945 Voice Sec. Bundle, UC and SEC</t>
  </si>
  <si>
    <t>CON-NCFW-3945VSSR</t>
  </si>
  <si>
    <t>CMB SVC SW for C3945-VSEC-SRE/K9</t>
  </si>
  <si>
    <t>CON-NCFW-3945WASX</t>
  </si>
  <si>
    <t>CMB SVC SW Router Bundle - C3945, WAASX Feature Lic</t>
  </si>
  <si>
    <t>CON-NCFW-3945WAUC</t>
  </si>
  <si>
    <t>CMB SVC SW for C3945-WAAS-UCSE/K9</t>
  </si>
  <si>
    <t>CON-NCFW-3945WSSC</t>
  </si>
  <si>
    <t>CMB SVC SW for C3945-WAAS-SEC/K9</t>
  </si>
  <si>
    <t>CON-NCFW-3945WSXS</t>
  </si>
  <si>
    <t>CMB SVC SW Router Bundle - C3945, WAASX F-License,</t>
  </si>
  <si>
    <t>CON-NCFW-3AAUD040</t>
  </si>
  <si>
    <t>CMB SPT SVC SW RFGW-1,3/QAM Cards,Data,2/AC,US</t>
  </si>
  <si>
    <t>CON-NCFW-3AAUV040</t>
  </si>
  <si>
    <t>CMB SPT SVC SW RFGW-1,3/QAM Cards,Video,2/AC,US</t>
  </si>
  <si>
    <t>CON-NCFW-3C10GE</t>
  </si>
  <si>
    <t>CMB SVC SW Cisco 7600 Route Switch Processor 720Gbp</t>
  </si>
  <si>
    <t>CON-NCFW-3CXL10GE</t>
  </si>
  <si>
    <t>CON-NCFW-3CXLGEB</t>
  </si>
  <si>
    <t>CON-NCFW-3CXLTGB</t>
  </si>
  <si>
    <t>CON-NCFW-3G604848</t>
  </si>
  <si>
    <t>CMB SVC SW Bundle - 3G60(2G48) and DS48-1G</t>
  </si>
  <si>
    <t>CON-NCFW-3G60RFG</t>
  </si>
  <si>
    <t>CMB SVC SW Bundle - 3G60(3G60) and RFGW-1-AC</t>
  </si>
  <si>
    <t>CON-NCFW-3G60RW1</t>
  </si>
  <si>
    <t>CMB SVC SW Bundle - 3G60(3G60) and RFGW-1-DC</t>
  </si>
  <si>
    <t>CON-NCFW-3I3CB2</t>
  </si>
  <si>
    <t>CMB SVC SW CUCxn 7.1 MCS-7835-I3,2x300 HDD,4GB RAM</t>
  </si>
  <si>
    <t>CON-NCFW-3I3CS1</t>
  </si>
  <si>
    <t>CMB SVC SW Unity MCS-7835-I3,2x300 HDD,4GB RAM</t>
  </si>
  <si>
    <t>CON-NCFW-3K64FAL3</t>
  </si>
  <si>
    <t>CMB SVC SW Nexus 3064PQ, Front-to-Back Airflow, LAN</t>
  </si>
  <si>
    <t>CON-NCFW-3K64PQ</t>
  </si>
  <si>
    <t>CMB SVC SW Nexus 3064PQ 1RU fixed chassis, no p/s,</t>
  </si>
  <si>
    <t>CON-NCFW-3S7C10GP</t>
  </si>
  <si>
    <t>CMB SVC SW Cisco 7603S Chassis</t>
  </si>
  <si>
    <t>CON-NCFW-3S7C10GR</t>
  </si>
  <si>
    <t>CON-NCFW-3S7X10GP</t>
  </si>
  <si>
    <t>CON-NCFW-3S7X10GR</t>
  </si>
  <si>
    <t>CON-NCFW-40000100</t>
  </si>
  <si>
    <t>CMB SPT SVC SW ^D9054,MCA,2/AC,6ST PT/LII Audio,CC,ASI/IP ou</t>
  </si>
  <si>
    <t>CON-NCFW-4000148</t>
  </si>
  <si>
    <t>CMB SPT SVC SW ^D9479-2 Giga QAM,-48VDC (Specify GBIC Prefer</t>
  </si>
  <si>
    <t>CON-NCFW-4000770</t>
  </si>
  <si>
    <t>CMB SPT SVC SW (P2-EDFA-FPST-4X17-SA)Opt Post Amp,4/17dBm,Cn</t>
  </si>
  <si>
    <t>CON-NCFW-40010104</t>
  </si>
  <si>
    <t>CMB SPT SVC SW ^D9022,NTSC/PAL/SDI,VBI,2ST LII/AC3 PT,AC,AU</t>
  </si>
  <si>
    <t>CON-NCFW-4001201</t>
  </si>
  <si>
    <t>CMB SPT SVC SW ^D9034SD,MPEG4,SDI,2/AC,4ST PT/LII,ASI/IP,VBI</t>
  </si>
  <si>
    <t>CON-NCFW-4001277</t>
  </si>
  <si>
    <t>CMB SPT SVC SW ^D9034,SDI/CS,2/AC,4ST,PT/LII,CC,VBI,PSP,(4:2</t>
  </si>
  <si>
    <t>CON-NCFW-4001278</t>
  </si>
  <si>
    <t>CMB SPT SVC SW ^D9034,SDI/CS,2AC,4ST PT/LII,VBI,AC3 Ch1-2,NR</t>
  </si>
  <si>
    <t>CON-NCFW-4002043</t>
  </si>
  <si>
    <t>CMB SPT SVC SW ^PHOENIX HMTS,-48VDC,Mate-N-Lock,1/Tx,8/Rxs</t>
  </si>
  <si>
    <t>CON-NCFW-4002230</t>
  </si>
  <si>
    <t>CMB SPT SVC SW ^PHOENIX Receiver Kit (1 Rx)</t>
  </si>
  <si>
    <t>CON-NCFW-4002241</t>
  </si>
  <si>
    <t>CMB SPT SVC SW (P2-OPSW-SA-LOINPUT)Opt Sw,LO In,1310/1550nm,</t>
  </si>
  <si>
    <t>CON-NCFW-4002630</t>
  </si>
  <si>
    <t>CMB SPT SVC SW (P2-EDFA-FPST-4X18.5-SA)FTTH Post Amp,25.5dBm</t>
  </si>
  <si>
    <t>CON-NCFW-4002676</t>
  </si>
  <si>
    <t>CMB SPT SVC SW (P2-EDFA-MOD-2x21-SA)Opt Amp,Dual Pumped,2/21</t>
  </si>
  <si>
    <t>CON-NCFW-4002701</t>
  </si>
  <si>
    <t>CMB SPT SVC SW ^GALAXY Paddle (INDUS MKII)</t>
  </si>
  <si>
    <t>CON-NCFW-4002702</t>
  </si>
  <si>
    <t>CMB SPT SVC SW ^INDUS MKII TS Descrambler (w/o CI Modules)</t>
  </si>
  <si>
    <t>CON-NCFW-4002787</t>
  </si>
  <si>
    <t>CMB SPT SVC SW (P2-EDFA-MOD-9X17-SA)Con Opt Amp,9/17dBm,SA</t>
  </si>
  <si>
    <t>CON-NCFW-4003421</t>
  </si>
  <si>
    <t>CMB SPT SVC SW (P2-EDFA-MOD-4X17-E2)Opt Amp,Dual Pumped,4/17</t>
  </si>
  <si>
    <t>CON-NCFW-4003505</t>
  </si>
  <si>
    <t>CMB SPT SVC SW Opt Add/Drop Mux,LGX,CWDM 1590nm,SA</t>
  </si>
  <si>
    <t>CON-NCFW-400351</t>
  </si>
  <si>
    <t>CMB SPT SVC SW Opt Add/Drop Mux,LGX,CWDM 1490nm,SA</t>
  </si>
  <si>
    <t>CON-NCFW-4003552</t>
  </si>
  <si>
    <t>CMB SPT SVC SW Opt Add/Drop Mux,LGX,ITU25,SA</t>
  </si>
  <si>
    <t>CON-NCFW-4004073</t>
  </si>
  <si>
    <t>CMB SPT SVC SW ^REGULUS 16CH Statmux Control,RS-232,2/AC PSU</t>
  </si>
  <si>
    <t>CON-NCFW-4004497</t>
  </si>
  <si>
    <t>CMB SPT SVC SW (DCM-20-LL-SA)Low Insertion Loss DCF,20km,SA</t>
  </si>
  <si>
    <t>CON-NCFW-4004498</t>
  </si>
  <si>
    <t>CMB SPT SVC SW (DCM-30-LL-SA)Low Insertion Loss DCF,30km,SA</t>
  </si>
  <si>
    <t>CON-NCFW-4004499</t>
  </si>
  <si>
    <t>CMB SPT SVC SW (DCM-40-LL-SA)Low Insertion Loss DCF,40km,SA</t>
  </si>
  <si>
    <t>CON-NCFW-4004500</t>
  </si>
  <si>
    <t>CMB SPT SVC SW (DCM-50-LL-SA)Low Insertion Loss DCF,50km,SA</t>
  </si>
  <si>
    <t>CON-NCFW-4004669</t>
  </si>
  <si>
    <t>CMB SPT SVC SW (DCM-60-LL-SA)Low Insertion Loss DCF,60km,SA</t>
  </si>
  <si>
    <t>CON-NCFW-4004670</t>
  </si>
  <si>
    <t>CMB SPT SVC SW (DCM-70-LL-SA)Low Insertion Loss DCF,70km,SA</t>
  </si>
  <si>
    <t>CON-NCFW-4004671</t>
  </si>
  <si>
    <t>CMB SPT SVC SW (DCM-80-LL-SA)Low Insertion Loss DCF,80km,SA</t>
  </si>
  <si>
    <t>CON-NCFW-4004887</t>
  </si>
  <si>
    <t>CMB SPT SVC SW ^Prisma FiberLinX-II,10/100,CWDM1490-SC/APC,8</t>
  </si>
  <si>
    <t>CON-NCFW-4004892</t>
  </si>
  <si>
    <t>CMB SPT SVC SW ^Prisma FiberLinX-II,10/100,CWDM1590-SC/APC,8</t>
  </si>
  <si>
    <t>CON-NCFW-4004995</t>
  </si>
  <si>
    <t>CMB SPT SVC SW ^Prisma FiberLinX-II,10/100,SS(310Tx/1550R)-S</t>
  </si>
  <si>
    <t>CON-NCFW-4004996</t>
  </si>
  <si>
    <t>CMB SPT SVC SW ^Prisma FiberLinX-II,10/100,SS(1550Tx/1310Rx)</t>
  </si>
  <si>
    <t>CON-NCFW-4004998</t>
  </si>
  <si>
    <t>CON-NCFW-4005262</t>
  </si>
  <si>
    <t>CMB SPT SVC SW (P2-EDFA-FPST-4X19.5-SA)FTTH Post Amp,26.5dBm</t>
  </si>
  <si>
    <t>CON-NCFW-4005264</t>
  </si>
  <si>
    <t>CMB SPT SVC SW (P2-EDFA-MOD-9X19-SA)Opt Amp,9x19dBm,SA</t>
  </si>
  <si>
    <t>CON-NCFW-4005964</t>
  </si>
  <si>
    <t>CMB SPT SVC SW D9850 Prgm Rx,SDI,AES-3id,ASI In,NA P/C</t>
  </si>
  <si>
    <t>CON-NCFW-4005965</t>
  </si>
  <si>
    <t>CMB SPT SVC SW D9850 Prgm Rx,SDI,AES-3id,ASI In,NA P/C (NAP</t>
  </si>
  <si>
    <t>CON-NCFW-40059650</t>
  </si>
  <si>
    <t>CON-NCFW-4005966</t>
  </si>
  <si>
    <t>CMB SPT SVC SW D9850 Prgm Rx,NA P/C</t>
  </si>
  <si>
    <t>CON-NCFW-4005967</t>
  </si>
  <si>
    <t>CMB SPT SVC SW D9850 Prgm Rx,NA P/C (NAP ISE)</t>
  </si>
  <si>
    <t>CON-NCFW-4006432</t>
  </si>
  <si>
    <t>CMB SPT SVC SW GM Node Xpdr,HMS</t>
  </si>
  <si>
    <t>CON-NCFW-4006643</t>
  </si>
  <si>
    <t>CMB SPT SVC SW ^PHOENIX HMTS -48VDC,Combicon,1 Tx,1 Rx</t>
  </si>
  <si>
    <t>CON-NCFW-4006645</t>
  </si>
  <si>
    <t>CMB SPT SVC SW ^PHOENIX HMTS -48VDC,Combicon,1 Tx,4 Rxs</t>
  </si>
  <si>
    <t>CON-NCFW-4006897</t>
  </si>
  <si>
    <t>CMB SPT SVC SW D9850 Prgm Rx,SDI,AES-3id,ASI In,No P/C</t>
  </si>
  <si>
    <t>CON-NCFW-4006899</t>
  </si>
  <si>
    <t>CMB SPT SVC SW D9850 Prgm Rx,No P/C</t>
  </si>
  <si>
    <t>CON-NCFW-4007019</t>
  </si>
  <si>
    <t>CMB SPT SVC SW 694X/GM Node Isolated CWDM1470nm DFB,HG,3dBm,</t>
  </si>
  <si>
    <t>CON-NCFW-4007020</t>
  </si>
  <si>
    <t>CMB SPT SVC SW 694X/GM Node Isolated CWDM1490nm DFB,HG,3dBm,</t>
  </si>
  <si>
    <t>CON-NCFW-4007021</t>
  </si>
  <si>
    <t>CMB SPT SVC SW 694X/GM Node Isolated CWDM1510nm DFB,HG,3dBm,</t>
  </si>
  <si>
    <t>CON-NCFW-4007022</t>
  </si>
  <si>
    <t>CMB SPT SVC SW 694X/GM Node Isolated CWDM1530nm DFB,HG,3dBm,</t>
  </si>
  <si>
    <t>CON-NCFW-4007023</t>
  </si>
  <si>
    <t>CMB SPT SVC SW 694X/GM Node Isolated CWDM1550nm DFB,HG,3dBm,</t>
  </si>
  <si>
    <t>CON-NCFW-4007024</t>
  </si>
  <si>
    <t>CMB SPT SVC SW 694X/GM Node Isolated CWDM1570nm DFB,HG,3dBm,</t>
  </si>
  <si>
    <t>CON-NCFW-4007025</t>
  </si>
  <si>
    <t>CMB SPT SVC SW 694X/GM Node Isolated CWDM1590nm DFB,HG,3dBm,</t>
  </si>
  <si>
    <t>CON-NCFW-4007026</t>
  </si>
  <si>
    <t>CMB SPT SVC SW 694X/GM Node Isolated CWDM1610nm DFB,HG,3dBm,</t>
  </si>
  <si>
    <t>CON-NCFW-4007217</t>
  </si>
  <si>
    <t>CMB SPT SVC SW ^ROSA EM HE,-48VDC,Red/Auto Scripts (0-250 HE</t>
  </si>
  <si>
    <t>CON-NCFW-4007553</t>
  </si>
  <si>
    <t>CMB SPT SVC SW D9671 NetCrypt Bulk Encryptor</t>
  </si>
  <si>
    <t>CON-NCFW-4007704</t>
  </si>
  <si>
    <t>CMB SPT SVC SW (P2-EDFA-MOD-8X17-SA)Opt Amp,8/17dBm,SA</t>
  </si>
  <si>
    <t>CON-NCFW-4007996</t>
  </si>
  <si>
    <t>CMB SPT SVC SW ^D9050HD,4:2:0,HD-SDI,ROSA,CC,ASI,4ST,MPEG Au</t>
  </si>
  <si>
    <t>CON-NCFW-4008011</t>
  </si>
  <si>
    <t>CMB SPT SVC SW ^D9050HD,4:2:0,HD-SDI,PNC,CC,ASI,4ST,AC3/MPEG</t>
  </si>
  <si>
    <t>CON-NCFW-4008013</t>
  </si>
  <si>
    <t>CMB SPT SVC SW ^D9050HD,4:2:0,HD-SDI In,ROSA,CC,ASI,4ST,LII,</t>
  </si>
  <si>
    <t>CON-NCFW-4008424</t>
  </si>
  <si>
    <t>CMB SPT SVC SW (P2-HD-13TXF-04-SA)1310HD Fwd Tx,1GHz,4dBm,Pr</t>
  </si>
  <si>
    <t>CON-NCFW-4008425</t>
  </si>
  <si>
    <t>CMB SPT SVC SW (P2-HD-13TXF-06-SA)1310HD Fwd Tx,1GHz,6dBm,Pr</t>
  </si>
  <si>
    <t>CON-NCFW-4008426</t>
  </si>
  <si>
    <t>CMB SPT SVC SW (P2-HD-13TXF-08-SA)1310HD Fwd Tx,1GHz,8dBm,Pr</t>
  </si>
  <si>
    <t>CON-NCFW-4008427</t>
  </si>
  <si>
    <t>CMB SPT SVC SW (P2-HD-13TXF-10-SA)1310HD Fwd Tx,1GHz,10dBm,P</t>
  </si>
  <si>
    <t>CON-NCFW-4008428</t>
  </si>
  <si>
    <t>CMB SPT SVC SW (P2-HD-13TXF-12-SA)1310HD Fwd Tx,1GHz,12dBm,P</t>
  </si>
  <si>
    <t>CON-NCFW-4008429</t>
  </si>
  <si>
    <t>CMB SPT SVC SW (P2-HD-13TXF-14-SA)1310HD Fwd Tx,1GHz,14dBm,P</t>
  </si>
  <si>
    <t>CON-NCFW-4008430</t>
  </si>
  <si>
    <t>CMB SPT SVC SW (P2-HD-13TXF-15-SA)1310HD Fwd Tx,1GHz,15dBm,P</t>
  </si>
  <si>
    <t>CON-NCFW-4008431</t>
  </si>
  <si>
    <t>CMB SPT SVC SW (P2-HD-13TXF-04-SP)1310HD Fwd Tx,1GHz,4dBm,Pr</t>
  </si>
  <si>
    <t>CON-NCFW-4008432</t>
  </si>
  <si>
    <t>CMB SPT SVC SW (P2-HD-13TXF-06-SP)1310HD Fwd Tx,1GHz,6dBm,Pr</t>
  </si>
  <si>
    <t>CON-NCFW-4008433</t>
  </si>
  <si>
    <t>CMB SPT SVC SW (P2-HD-13TXF-08-SP)1310HD Fwd Tx,1GHz,8dBm,Pr</t>
  </si>
  <si>
    <t>CON-NCFW-4008434</t>
  </si>
  <si>
    <t>CMB SPT SVC SW (P2-HD-13TXF-10-SP)1310HD Fwd Tx,1GHz,10dBm,P</t>
  </si>
  <si>
    <t>CON-NCFW-4008435</t>
  </si>
  <si>
    <t>CMB SPT SVC SW (P2-HD-13TXF-12-SP)1310HD Fwd Tx,1GHz,12dBm,P</t>
  </si>
  <si>
    <t>CON-NCFW-4008436</t>
  </si>
  <si>
    <t>CMB SPT SVC SW (P2-HD-13TXF-14-SP)1310HD Fwd Tx,1GHz,14dBm,P</t>
  </si>
  <si>
    <t>CON-NCFW-4008437</t>
  </si>
  <si>
    <t>CMB SPT SVC SW (P2-HD-13TXF-15-SP)1310HD Fwd Tx,1GHz,15dBm,P</t>
  </si>
  <si>
    <t>CON-NCFW-4008445</t>
  </si>
  <si>
    <t>CMB SPT SVC SW (P2-HD-13TXTS-03-SA)1310HD Fwd Tx,1GHz,3dBm,S</t>
  </si>
  <si>
    <t>CON-NCFW-4008446</t>
  </si>
  <si>
    <t>CMB SPT SVC SW (P2-HD-13TXTS-05-SA)1310HD Fwd Tx,1GHz,5dBm,S</t>
  </si>
  <si>
    <t>CON-NCFW-4008447</t>
  </si>
  <si>
    <t>CMB SPT SVC SW (P2-HD-13TXTS-06-SA)1310HD Fwd Tx,1GHz,6dBm,S</t>
  </si>
  <si>
    <t>CON-NCFW-4008448</t>
  </si>
  <si>
    <t>CMB SPT SVC SW (P2-HD-13TXTS-08-SA)1310HD Fwd Tx,1GHz,8dBm,S</t>
  </si>
  <si>
    <t>CON-NCFW-4008455</t>
  </si>
  <si>
    <t>CMB SPT SVC SW (P2-HD-13TXTS-06-E2)1310HD Fwd Tx,1GHz,6dBm,S</t>
  </si>
  <si>
    <t>CON-NCFW-4008456</t>
  </si>
  <si>
    <t>CMB SPT SVC SW (P2-HD-13TXTS-08-E2)1310HD Fwd Tx,1GHz,8dBm,S</t>
  </si>
  <si>
    <t>CON-NCFW-4008470</t>
  </si>
  <si>
    <t>CMB SPT SVC SW ^Assy,CLK MUX IP Card,D9751</t>
  </si>
  <si>
    <t>CON-NCFW-40086BA</t>
  </si>
  <si>
    <t>CMB SPT SVC SW Fltr,Replacements,Frt Acc,1/Box</t>
  </si>
  <si>
    <t>CON-NCFW-40088260</t>
  </si>
  <si>
    <t>CMB SPT SVC SW D9032 PAL/NTSC 2ST AC</t>
  </si>
  <si>
    <t>CON-NCFW-4008826R</t>
  </si>
  <si>
    <t>CMB SPT SVC SW D9032 PAL/NTSC 2ST AC (RMF)</t>
  </si>
  <si>
    <t>CON-NCFW-40088291</t>
  </si>
  <si>
    <t>CMB SPT SVC SW D9032 PAL/NTSC/SDI 2ST DC</t>
  </si>
  <si>
    <t>CON-NCFW-4008841</t>
  </si>
  <si>
    <t>CMB SPT SVC SW SOFTWARE,PNC SNMP AGENT OPTION</t>
  </si>
  <si>
    <t>CON-NCFW-4008940</t>
  </si>
  <si>
    <t>CMB SPT SVC SW D9032 Field Replacement Fan Tray (Kit)</t>
  </si>
  <si>
    <t>CON-NCFW-4009626</t>
  </si>
  <si>
    <t>CMB SPT SVC SW ^D9900/D9901 DCM 2RU AC Pwr Supply (Order P/C</t>
  </si>
  <si>
    <t>CON-NCFW-4009627</t>
  </si>
  <si>
    <t>CMB SPT SVC SW ^D9900/D9901 DCM 2RU DC Pwr Supply</t>
  </si>
  <si>
    <t>CON-NCFW-400GEDWX</t>
  </si>
  <si>
    <t>CMB SPT SVC SW Cisco CRS IPoDWDM + 3x100GE Flex PLIM</t>
  </si>
  <si>
    <t>CON-NCFW-400K9EOS</t>
  </si>
  <si>
    <t>CMB SPT SVC SW ^7204VXR VPN Bundle NPE400,128MB, I/O 2F</t>
  </si>
  <si>
    <t>CON-NCFW-40100101</t>
  </si>
  <si>
    <t>CMB SPT SVC SW D9854,4x,DVB-S/S2,ASI,SD-SDI MP2,DVB-CI/FTA,N</t>
  </si>
  <si>
    <t>CON-NCFW-401010AA</t>
  </si>
  <si>
    <t>CMB SPT SVC SW DCM CHASSIS AC/AC</t>
  </si>
  <si>
    <t>CON-NCFW-401010AC</t>
  </si>
  <si>
    <t>CON-NCFW-401010AD</t>
  </si>
  <si>
    <t>CMB SPT SVC SW CHASSIS,DCM,AC/AC</t>
  </si>
  <si>
    <t>CON-NCFW-40101201</t>
  </si>
  <si>
    <t>CMB SPT SVC SW ^D9032,SDI/CS,4:2:0,AC,4ST PT/LII,CC,ASI/IP O</t>
  </si>
  <si>
    <t>CON-NCFW-401021AA</t>
  </si>
  <si>
    <t>CMB SPT SVC SW (P2-EDFA-FPST-16x21.0-LA) Opt Post Amp,16/21d</t>
  </si>
  <si>
    <t>CON-NCFW-4010231</t>
  </si>
  <si>
    <t>CMB SPT SVC SW ^D9828 Multi Decryption Rx,4 RF,DHEI,NA</t>
  </si>
  <si>
    <t>CON-NCFW-4010233</t>
  </si>
  <si>
    <t>CMB SPT SVC SW ^D9828 Multi Decryption Rx,ASI In,ASI/DHEI Ou</t>
  </si>
  <si>
    <t>CON-NCFW-4010345</t>
  </si>
  <si>
    <t>CMB SPT SVC SW (P2-HEDA-F,1GHz w/CCB)Fwd HEDA,1GHz</t>
  </si>
  <si>
    <t>CON-NCFW-40104241</t>
  </si>
  <si>
    <t>CON-NCFW-40104242</t>
  </si>
  <si>
    <t>CMB SPT SVC SW ^DCM Chassis AC/AC V2</t>
  </si>
  <si>
    <t>CON-NCFW-40104244</t>
  </si>
  <si>
    <t>CMB SPT SVC SW ^DCM D9900 AC/AC V4</t>
  </si>
  <si>
    <t>CON-NCFW-4010447</t>
  </si>
  <si>
    <t>CMB SPT SVC SW (P2-HD-13TXTS-10-SA)1310HD Fwd Tx,1GHz,10dBm,</t>
  </si>
  <si>
    <t>CON-NCFW-4010450</t>
  </si>
  <si>
    <t>CMB SPT SVC SW (P2-HD-13TXTS-12-SA)1310HD Fwd Tx,1GHz,12dBm,</t>
  </si>
  <si>
    <t>CON-NCFW-4010452</t>
  </si>
  <si>
    <t>CMB SPT SVC SW (P2-HD-13TXTS-12-E2)1310HD Fwd Tx,1GHz,12dBm,</t>
  </si>
  <si>
    <t>CON-NCFW-401048AB</t>
  </si>
  <si>
    <t>CMB SPT SVC SW (P2-EDFA-FPST-14x20.0-LA)Opt Post Amp,14/20dB</t>
  </si>
  <si>
    <t>CON-NCFW-401080AC</t>
  </si>
  <si>
    <t>CMB SPT SVC SW ^D9900/D9901 DCM ASI I/O Board</t>
  </si>
  <si>
    <t>CON-NCFW-4010859</t>
  </si>
  <si>
    <t>CMB SPT SVC SW LGX-BWDM MXDX 10Band ITU20-59 DTP SA</t>
  </si>
  <si>
    <t>CON-NCFW-4010860</t>
  </si>
  <si>
    <t>CMB SPT SVC SW LGX-BWDM MXDX 5Band ITU20-39 DTP SA</t>
  </si>
  <si>
    <t>CON-NCFW-40108790</t>
  </si>
  <si>
    <t>CMB SPT SVC SW CHASSIS,DCM,VERIZON</t>
  </si>
  <si>
    <t>CON-NCFW-4010881</t>
  </si>
  <si>
    <t>CON-NCFW-4010881A</t>
  </si>
  <si>
    <t>CMB SPT SVC SW DCM ASI I/O BOARD</t>
  </si>
  <si>
    <t>CON-NCFW-4010881B</t>
  </si>
  <si>
    <t>CMB SPT SVC SW BOARD,DCM ASI I/O</t>
  </si>
  <si>
    <t>CON-NCFW-4010881R</t>
  </si>
  <si>
    <t>CON-NCFW-4010882</t>
  </si>
  <si>
    <t>CMB SPT SVC SW ^D9900/D9901 DCM Co-Processor Board (Reqs I/O</t>
  </si>
  <si>
    <t>CON-NCFW-4010882A</t>
  </si>
  <si>
    <t>CMB SPT SVC SW DCM CO-PROCESSOR BOARD</t>
  </si>
  <si>
    <t>CON-NCFW-4010882C</t>
  </si>
  <si>
    <t>CMB SPT SVC SW BOARD,CO-PROCESSOR,DCM</t>
  </si>
  <si>
    <t>CON-NCFW-4010882R</t>
  </si>
  <si>
    <t>CMB SPT SVC SW DCM TRANSRATER (RMF)</t>
  </si>
  <si>
    <t>CON-NCFW-401100AA</t>
  </si>
  <si>
    <t>CMB SPT SVC SW (P2-EDFA-MOD-1X20-SA)Opt Amp,20dBm,SA,NMS</t>
  </si>
  <si>
    <t>CON-NCFW-401100AB</t>
  </si>
  <si>
    <t>CMB SPT SVC SW (P2-CH-F-X-00-R-DDS)(NO RF)Chassis,Frt Acc,2/</t>
  </si>
  <si>
    <t>CON-NCFW-40110101</t>
  </si>
  <si>
    <t>CMB SPT SVC SW D9854,4x,DVB-S,ASI,MPEGoIP,SD-SDI MP2,DVB-CI/</t>
  </si>
  <si>
    <t>CON-NCFW-401101AB</t>
  </si>
  <si>
    <t>CMB SPT SVC SW (P2-EDFA-FPST-8x22.5-LA)Opt Post Amp,8/22.5,L</t>
  </si>
  <si>
    <t>CON-NCFW-401102AB</t>
  </si>
  <si>
    <t>CMB SPT SVC SW (P2-EDFA-FPST-10x21.5-LA)Opt Post Amp,10/21.5</t>
  </si>
  <si>
    <t>CON-NCFW-401103AB</t>
  </si>
  <si>
    <t>CMB SPT SVC SW (P2-EDFA-FPST-12X21.0-LA)Opt Post Amp,12/21.0</t>
  </si>
  <si>
    <t>CON-NCFW-401105AB</t>
  </si>
  <si>
    <t>CMB SPT SVC SW (P2-EDFA-FPST-16X19.5-LA)Opt Post Amp,16/19.5</t>
  </si>
  <si>
    <t>CON-NCFW-40110621</t>
  </si>
  <si>
    <t>CMB SPT SVC SW D9854,4x,DVB-S/S2,ASI,MP2/4,RFT,NA</t>
  </si>
  <si>
    <t>CON-NCFW-401107AB</t>
  </si>
  <si>
    <t>CMB SPT SVC SW (P2-EDFA-FPST-20x18.5-LA)Opt Post Amp,20/18.5</t>
  </si>
  <si>
    <t>CON-NCFW-40110PK</t>
  </si>
  <si>
    <t>CON-NCFW-4011133R</t>
  </si>
  <si>
    <t>CMB SPT SVC SW D9032 PAL/NTSC/CLEARSIGHT 2ST AC (RMF)</t>
  </si>
  <si>
    <t>CON-NCFW-401115AA</t>
  </si>
  <si>
    <t>CMB SVC SW SV= P2-EDFA-FPST-18X18.9-LA</t>
  </si>
  <si>
    <t>CON-NCFW-401118AA</t>
  </si>
  <si>
    <t>CMB SPT SVC SW (P2-EDFA-FPST-22x19.5-LA)Opt Post Amp,22/19.5</t>
  </si>
  <si>
    <t>CON-NCFW-401119AA</t>
  </si>
  <si>
    <t>CMB SPT SVC SW (P2-EDFA-FPST-20x20.0-LA)Opt Post Amp,20/20.0</t>
  </si>
  <si>
    <t>CON-NCFW-401120AB</t>
  </si>
  <si>
    <t>CMB SPT SVC SW (P2-CH-F-F-28-R-DDS)Chassis,Frt Acc,28F,2/-48</t>
  </si>
  <si>
    <t>CON-NCFW-401122AA</t>
  </si>
  <si>
    <t>CMB SPT SVC SW (P2-EDFA-FPST-14x21.5-LA)Opt Post Amp,14/21.5</t>
  </si>
  <si>
    <t>CON-NCFW-401123AA</t>
  </si>
  <si>
    <t>CMB SPT SVC SW (P2-EDFA-FPST-12x22.0-LA)Opt Post Amp,12/22.0</t>
  </si>
  <si>
    <t>CON-NCFW-401124AA</t>
  </si>
  <si>
    <t>CMB SPT SVC SW (P2-EDFA-FPST-10x23.0-LA)Opt Post Amp,10/23.0</t>
  </si>
  <si>
    <t>CON-NCFW-4011258</t>
  </si>
  <si>
    <t>CMB SPT SVC SW ^VikinX Frame,1xMotherboard,2xPower Supplies</t>
  </si>
  <si>
    <t>CON-NCFW-401125AA</t>
  </si>
  <si>
    <t>CMB SPT SVC SW (P2-EDFA-FPST-8x24.0-LA)Opt Post Amp,8/24.0,0</t>
  </si>
  <si>
    <t>CON-NCFW-4011351A</t>
  </si>
  <si>
    <t>CMB SPT SVC SW ^(P2-ICIM2) Prisma II Intelligent Communicati</t>
  </si>
  <si>
    <t>CON-NCFW-4011537</t>
  </si>
  <si>
    <t>CMB SPT SVC SW ^(P2-EDFA-MOD-2X19-SA)Opt Amp,2/19dBm,SA</t>
  </si>
  <si>
    <t>CON-NCFW-40120020</t>
  </si>
  <si>
    <t>CMB SPT SVC SW ^D9034-S,PAL,NTSC,AC,2ST PT/LII,ASI/IP Out,AC</t>
  </si>
  <si>
    <t>CON-NCFW-40120105</t>
  </si>
  <si>
    <t>CON-NCFW-40120114</t>
  </si>
  <si>
    <t>CON-NCFW-40120210</t>
  </si>
  <si>
    <t>CMB SPT SVC SW ^D9032,SDI/CS,4:2:2,AC,2ST PT/LII,CC,ASI/IP O</t>
  </si>
  <si>
    <t>CON-NCFW-40120263</t>
  </si>
  <si>
    <t>CMB SPT SVC SW ^D9034,SDI/CS,2/AC,2ST PT/LII Audio,CC,VBI,AV</t>
  </si>
  <si>
    <t>CON-NCFW-40120PK</t>
  </si>
  <si>
    <t>CON-NCFW-4012144</t>
  </si>
  <si>
    <t>CMB SPT SVC SW ^Prisma Mini MC,CWDM1490-SC/UPC,80km</t>
  </si>
  <si>
    <t>CON-NCFW-4012149</t>
  </si>
  <si>
    <t>CMB SPT SVC SW ^Prisma Mini MC,CWDM1590-SC/UPC,80km</t>
  </si>
  <si>
    <t>CON-NCFW-4012288</t>
  </si>
  <si>
    <t>CMB SPT SVC SW (P2-HD-13TXAL-12-SA)1310HD Fwd Tx,1GHz,12dBm,</t>
  </si>
  <si>
    <t>CON-NCFW-4012334</t>
  </si>
  <si>
    <t>CMB SPT SVC SW ^D9032 to D9034-S Upgrade (AVC Encoding)</t>
  </si>
  <si>
    <t>CON-NCFW-401251AA</t>
  </si>
  <si>
    <t>CMB SPT SVC SW ^D9054-HD Encoder,Dual AC,PIP</t>
  </si>
  <si>
    <t>CON-NCFW-4012718</t>
  </si>
  <si>
    <t>CMB SPT SVC SW (P2-HD-RXR-SA)HD Dual Rev Rx,5-90MHz,Std,SA</t>
  </si>
  <si>
    <t>CON-NCFW-401271AA</t>
  </si>
  <si>
    <t>CMB SVC SW SV= (P2-PS-M-A-S) Prisma II Pwer Supply</t>
  </si>
  <si>
    <t>CON-NCFW-40130022</t>
  </si>
  <si>
    <t>CMB SPT SVC SW ^D9032,PAL/NTSC,4:2:0,AC,2ST PT/LII Aud,ASI/I</t>
  </si>
  <si>
    <t>CON-NCFW-4013006</t>
  </si>
  <si>
    <t>CMB SPT SVC SW ^D9479-12 2/SFP Giga QAM,110V (Specify SFP Pr</t>
  </si>
  <si>
    <t>CON-NCFW-4013007</t>
  </si>
  <si>
    <t>CMB SPT SVC SW ^D9479-22 2/SFP Giga QAM,-48VDC (Specify SFP</t>
  </si>
  <si>
    <t>CON-NCFW-40130201</t>
  </si>
  <si>
    <t>CMB SPT SVC SW ^D9032,SDI/CS,4:2:0,AC,2ST PT/LII,CC,ASI/IP O</t>
  </si>
  <si>
    <t>CON-NCFW-40130250</t>
  </si>
  <si>
    <t>CMB SPT SVC SW ^D9032,SDI/CS,4:2:0,DC,2ST PT/LII Audio,CC,AS</t>
  </si>
  <si>
    <t>CON-NCFW-40130901</t>
  </si>
  <si>
    <t>CMB SPT SVC SW ^D9054,DCA,2/AC,2ST PT/LII,DPI,AC3 1/2,AVC St</t>
  </si>
  <si>
    <t>CON-NCFW-40131202</t>
  </si>
  <si>
    <t>CMB SPT SVC SW ^D9032,SDI/CS,4:2:0,AC,4ST PT/LII Audio,VBI,N</t>
  </si>
  <si>
    <t>CON-NCFW-40131213</t>
  </si>
  <si>
    <t>CMB SPT SVC SW ^D9034,SDI/CS,2/AC,4ST,PT/LII,CC,VBI,NR,DPI,U</t>
  </si>
  <si>
    <t>CON-NCFW-40131230</t>
  </si>
  <si>
    <t>CMB SPT SVC SW ^D9032,SDI/CS,4:2:0,AC,4ST PT/LII,VBI,AC3 Ch</t>
  </si>
  <si>
    <t>CON-NCFW-401360AA</t>
  </si>
  <si>
    <t>CMB SPT SVC SW ENCODER D9032 (AVIB) FOR VERIZON</t>
  </si>
  <si>
    <t>CON-NCFW-401360AB</t>
  </si>
  <si>
    <t>CMB SPT SVC SW ENCODER D9032 (AVIB) FOR VERIZON AC</t>
  </si>
  <si>
    <t>CON-NCFW-4013737</t>
  </si>
  <si>
    <t>CMB SPT SVC SW D9034 DCA Kit,2 Additional Stereos</t>
  </si>
  <si>
    <t>CON-NCFW-4013751</t>
  </si>
  <si>
    <t>CMB SPT SVC SW D9850 Prgm Rx,4RF,ASI Out,50Mbps,Rainbow Medi</t>
  </si>
  <si>
    <t>CON-NCFW-40138201</t>
  </si>
  <si>
    <t>CMB SPT SVC SW ^D9032,CS,4:2:0,AC,4ST PT/LII Audio,CC,ASI/IP</t>
  </si>
  <si>
    <t>CON-NCFW-40138212</t>
  </si>
  <si>
    <t>CMB SPT SVC SW ^D9032,SDI/CS,AC,2ST,VBI,NR,NA</t>
  </si>
  <si>
    <t>CON-NCFW-4013873</t>
  </si>
  <si>
    <t>CMB SPT SVC SW ^D9032,SDI/CS,4:2:0,AC,2ST PT/LII,VBI,AC3 Ch1</t>
  </si>
  <si>
    <t>CON-NCFW-40138730</t>
  </si>
  <si>
    <t>CMB SPT SVC SW ^D9032,PAL/NTSC,4:2:0 SD Encoder,AC,2ST PT/LI</t>
  </si>
  <si>
    <t>CON-NCFW-40138733</t>
  </si>
  <si>
    <t>CMB SPT SVC SW ^D9032,PAL/NTSC,4:2:0,AC,2ST PT/LII Audio,NR,</t>
  </si>
  <si>
    <t>CON-NCFW-40138734</t>
  </si>
  <si>
    <t>CON-NCFW-40139324</t>
  </si>
  <si>
    <t>CMB SPT SVC SW D9034-S,PAL/NTSC,AC,2ST PT/LII Audio,ASI/IP O</t>
  </si>
  <si>
    <t>CON-NCFW-40139598</t>
  </si>
  <si>
    <t>CMB SPT SVC SW ^D9034-S,PAL/NTSC,AC,2ST PT/LII Audio,AC3 CH1</t>
  </si>
  <si>
    <t>CON-NCFW-40140114</t>
  </si>
  <si>
    <t>CON-NCFW-4014521</t>
  </si>
  <si>
    <t>CMB SPT SVC SW ^Prisma MediaCenter/6-2/AC</t>
  </si>
  <si>
    <t>CON-NCFW-4014779</t>
  </si>
  <si>
    <t>CMB SPT SVC SW (P2-EDFA-MOD-2x21-E2)Opt Amp,Dual Pumped,2/21</t>
  </si>
  <si>
    <t>CON-NCFW-40150201</t>
  </si>
  <si>
    <t>CMB SPT SVC SW ^D9034SD,MPEG4,SDI,2/AC,2ST PT/LII,ASI/IP,VBI</t>
  </si>
  <si>
    <t>CON-NCFW-40150210</t>
  </si>
  <si>
    <t>CMB SPT SVC SW ^D9034-S,AC,Adv Video Input,AC3,NR Lic,4:2:0,</t>
  </si>
  <si>
    <t>CON-NCFW-40150216</t>
  </si>
  <si>
    <t>CMB SPT SVC SW ^D9034-S,SDI/CS,AC,2ST PT/LII,ASI/IP Out,VBI,</t>
  </si>
  <si>
    <t>CON-NCFW-40150263</t>
  </si>
  <si>
    <t>CMB SPT SVC SW ^D9034,SDI/CS,2/AC,2ST PT/LII,CC,ASI/IP Out,V</t>
  </si>
  <si>
    <t>CON-NCFW-40150393</t>
  </si>
  <si>
    <t>CMB SPT SVC SW ^D9034-S,SDI/CS,2/AC,2ST PT/LII,VBI,AC3 Ch1-2</t>
  </si>
  <si>
    <t>CON-NCFW-40150431</t>
  </si>
  <si>
    <t>CMB SPT SVC SW ^D9034,SDI/CS,2/AC,2ST PT/LII Aud,VBI,AC3 Ch1</t>
  </si>
  <si>
    <t>CON-NCFW-4015075</t>
  </si>
  <si>
    <t>CMB SPT SVC SW Pwr Supply,100-240VAC,+3.3/+7/+35VDC,Ver 2</t>
  </si>
  <si>
    <t>CON-NCFW-40151216</t>
  </si>
  <si>
    <t>CMB SPT SVC SW ^D9034,SDI/CS,2/AC,2ST PT/LII Aud,CC,ASI/IP O</t>
  </si>
  <si>
    <t>CON-NCFW-40151282</t>
  </si>
  <si>
    <t>CMB SPT SVC SW ^D9034,SDI/CS,2/AC,4ST PT/LII Audio,CC,VBI,AC</t>
  </si>
  <si>
    <t>CON-NCFW-40151293</t>
  </si>
  <si>
    <t>CMB SPT SVC SW ^D9034,SDI/CS,2AC,4ST PT/LII Aud,VBI,AC3 Ch1-</t>
  </si>
  <si>
    <t>CON-NCFW-40151295</t>
  </si>
  <si>
    <t>CMB SPT SVC SW ^D9034,SDI/CS,2/AC,4ST PT/LII,VBI,AC3 Ch3/4,N</t>
  </si>
  <si>
    <t>CON-NCFW-40151297</t>
  </si>
  <si>
    <t>CMB SPT SVC SW ^D9034,SDI/CS,2/AC,4ST PT/LII,VBI,NR,DPI,AVC</t>
  </si>
  <si>
    <t>CON-NCFW-401512A2</t>
  </si>
  <si>
    <t>CMB SPT SVC SW ^D9034,SDI/CS,2/AC,4ST PT/LII,VBI,AC3 Ch1-4,N</t>
  </si>
  <si>
    <t>CON-NCFW-401512A5</t>
  </si>
  <si>
    <t>CMB SPT SVC SW ^D9034,SDI/CS,2AC,4ST PT/LII,VBI,AC3 Ch1-4,NR</t>
  </si>
  <si>
    <t>CON-NCFW-40152245</t>
  </si>
  <si>
    <t>CMB SPT SVC SW ^D9034,SDI/CS,2/AC,2ST PT/LII,VBI,AAC CH1/2,4</t>
  </si>
  <si>
    <t>CON-NCFW-40154286</t>
  </si>
  <si>
    <t>CMB SPT SVC SW ^D9034,SDI/CS,2/AC,2ST PT/LII Aud,VBI,DPI,AVC</t>
  </si>
  <si>
    <t>CON-NCFW-4015490</t>
  </si>
  <si>
    <t>CMB SPT SVC SW ^D9901 DCM 1RU AC Pwr Supply (DCM) (Order P/C</t>
  </si>
  <si>
    <t>CON-NCFW-4015491</t>
  </si>
  <si>
    <t>CMB SPT SVC SW ^D9901 DCM 1RU DC Pwr Supply (DCM)</t>
  </si>
  <si>
    <t>CON-NCFW-40159417</t>
  </si>
  <si>
    <t>CMB SPT SVC SW ^D9034-S,PAL/NTSC,AC,2ST PT/LII Audio,CC,ASI/</t>
  </si>
  <si>
    <t>CON-NCFW-4015PK</t>
  </si>
  <si>
    <t>CMB SVC SW Top Level-Order Svc for Each Indiv Co</t>
  </si>
  <si>
    <t>CON-NCFW-40170114</t>
  </si>
  <si>
    <t>CON-NCFW-401761AA</t>
  </si>
  <si>
    <t>CMB SVC SW SV= (NO RF)Chassis,Frt Acc,2/DC,NMS</t>
  </si>
  <si>
    <t>CON-NCFW-401762AA</t>
  </si>
  <si>
    <t>CMB SVC SW SV= Chassis,Frt Acc,28F,2/-48VDC,NMS</t>
  </si>
  <si>
    <t>CON-NCFW-4017803</t>
  </si>
  <si>
    <t>CMB SPT SVC SW ^D9022,NTSC/PAL,2ST LII,PT Audio,AC,No P/C</t>
  </si>
  <si>
    <t>CON-NCFW-4017810</t>
  </si>
  <si>
    <t>CMB SPT SVC SW ^D9022,NTSC/PAL,2ST LII/AC3 PT Aud,AC,NA P/C</t>
  </si>
  <si>
    <t>CON-NCFW-40178301</t>
  </si>
  <si>
    <t>CMB SPT SVC SW ^D9022,NTSC/PAL In,2ST Chls LII/AC-3 P/T,AC P</t>
  </si>
  <si>
    <t>CON-NCFW-4017889</t>
  </si>
  <si>
    <t>CMB SPT SVC SW ^GALAXY Paddle Type 16,F,2xBNC,RJ45 (TITAN S2</t>
  </si>
  <si>
    <t>CON-NCFW-4018041</t>
  </si>
  <si>
    <t>CMB SPT SVC SW HW/SW Conversion Kit,D9040 to D9034</t>
  </si>
  <si>
    <t>CON-NCFW-40180410</t>
  </si>
  <si>
    <t>CON-NCFW-40180412</t>
  </si>
  <si>
    <t>CMB SPT SVC SW D9040 AAC Encoding (HE-AAC LC),2:0 Encoding,C</t>
  </si>
  <si>
    <t>CON-NCFW-40181015</t>
  </si>
  <si>
    <t>CON-NCFW-40181401</t>
  </si>
  <si>
    <t>CON-NCFW-4018223</t>
  </si>
  <si>
    <t>CMB SPT SVC SW Assy Module AC PS D9054 w/Fan Speed CNTL</t>
  </si>
  <si>
    <t>CON-NCFW-40184101</t>
  </si>
  <si>
    <t>CMB SPT SVC SW ^D9040 SD PowerVu Encoder,2/AC,4ST,No P/C</t>
  </si>
  <si>
    <t>CON-NCFW-40184115</t>
  </si>
  <si>
    <t>CMB SPT SVC SW ^D9040SD,2/AC,4ST PT/LII Audio,PNC,SM,NR,AC-3</t>
  </si>
  <si>
    <t>CON-NCFW-4018564</t>
  </si>
  <si>
    <t>CMB SPT SVC SW GM Node Non-Redundant OIB Plug-in</t>
  </si>
  <si>
    <t>CON-NCFW-4018580</t>
  </si>
  <si>
    <t>CMB SPT SVC SW D9887 Module,DVB-S2 RF</t>
  </si>
  <si>
    <t>CON-NCFW-4018581</t>
  </si>
  <si>
    <t>CMB SPT SVC SW D9887 Module,Serial TS SMPTE310/ASI</t>
  </si>
  <si>
    <t>CON-NCFW-4018582</t>
  </si>
  <si>
    <t>CMB SPT SVC SW D9887 Module,DVB-T/COFDM RF</t>
  </si>
  <si>
    <t>CON-NCFW-4018583</t>
  </si>
  <si>
    <t>CMB SPT SVC SW D9887 Module,10/100/1000 I/O</t>
  </si>
  <si>
    <t>CON-NCFW-4018586</t>
  </si>
  <si>
    <t>CMB SPT SVC SW D9887 Module,Audio,Dolby-E</t>
  </si>
  <si>
    <t>CON-NCFW-4019009R</t>
  </si>
  <si>
    <t>CMB SPT SVC SW I/O BOARD RFGW-1-D</t>
  </si>
  <si>
    <t>CON-NCFW-4019010</t>
  </si>
  <si>
    <t>CMB SPT SVC SW RFGW-1-D QAM Module (2x4QAM)</t>
  </si>
  <si>
    <t>CON-NCFW-40190100</t>
  </si>
  <si>
    <t>CON-NCFW-40190101</t>
  </si>
  <si>
    <t>CON-NCFW-40190105</t>
  </si>
  <si>
    <t>CON-NCFW-40190314</t>
  </si>
  <si>
    <t>CMB SPT SVC SW D9854,4x,DVB-S/S2,ASI,SD/HD-SDI MP2/4,PVu,No</t>
  </si>
  <si>
    <t>CON-NCFW-40191000</t>
  </si>
  <si>
    <t>CMB SPT SVC SW ^D9034-S,PAL/NTSC,MP4,AC,4ST PT/LII Aud,CC,AS</t>
  </si>
  <si>
    <t>CON-NCFW-40191141</t>
  </si>
  <si>
    <t>CMB SPT SVC SW D9854,4x,DVB-S/S2,ASI,SD/HD MP2/4,PVu,NA</t>
  </si>
  <si>
    <t>CON-NCFW-40191152</t>
  </si>
  <si>
    <t>CON-NCFW-40191153</t>
  </si>
  <si>
    <t>CON-NCFW-40191154</t>
  </si>
  <si>
    <t>CON-NCFW-4019118</t>
  </si>
  <si>
    <t>CMB SPT SVC SW ^TITAN S2 Upgrade License from DVB-S to DVB-S</t>
  </si>
  <si>
    <t>CON-NCFW-40191201</t>
  </si>
  <si>
    <t>CMB SPT SVC SW ^D9034-S,SDI/CS,MP4,AC,4ST PT/LII,CC,ASI/IP O</t>
  </si>
  <si>
    <t>CON-NCFW-40191209</t>
  </si>
  <si>
    <t>CMB SPT SVC SW ^D9054,DCA,2/AC,2ST PT/LII Audio,AC3 Ch1/2,DP</t>
  </si>
  <si>
    <t>CON-NCFW-40191313</t>
  </si>
  <si>
    <t>CON-NCFW-40191412</t>
  </si>
  <si>
    <t>CON-NCFW-4019258</t>
  </si>
  <si>
    <t>CMB SPT SVC SW Fwd Linear Equalizer,1GHz,16.5dB</t>
  </si>
  <si>
    <t>CON-NCFW-4019259</t>
  </si>
  <si>
    <t>CMB SPT SVC SW Fwd Linear Equalizer,1GHz,18dB</t>
  </si>
  <si>
    <t>CON-NCFW-4019260</t>
  </si>
  <si>
    <t>CMB SPT SVC SW Fwd Linear Equalizer,1GHz,19.5dB</t>
  </si>
  <si>
    <t>CON-NCFW-4019261</t>
  </si>
  <si>
    <t>CMB SPT SVC SW Fwd Linear Equalizer,1GHz,21dB</t>
  </si>
  <si>
    <t>CON-NCFW-40193071</t>
  </si>
  <si>
    <t>CON-NCFW-40193101</t>
  </si>
  <si>
    <t>CMB SPT SVC SW D9854,4x,DVB-S,ASI,SD-SDI MP2,DVB-CI/FTA,NA</t>
  </si>
  <si>
    <t>CON-NCFW-40193131</t>
  </si>
  <si>
    <t>CON-NCFW-40193151</t>
  </si>
  <si>
    <t>CMB SPT SVC SW D9854,4x,DVB-S/S2,ASI,MPoIP,SD/HD-SDI MP2/4,D</t>
  </si>
  <si>
    <t>CON-NCFW-40193152</t>
  </si>
  <si>
    <t>CON-NCFW-40193154</t>
  </si>
  <si>
    <t>CON-NCFW-40193214</t>
  </si>
  <si>
    <t>CMB SPT SVC SW D9854,4x,DVB-S/S2,ASI,SD-SDI MP2,DVB-CI/FTA,U</t>
  </si>
  <si>
    <t>CON-NCFW-40193871</t>
  </si>
  <si>
    <t>CMB SPT SVC SW D9854,4x,DVB-S,ASI,SD-SDI MP2,NAP ISE,PVu,NA</t>
  </si>
  <si>
    <t>CON-NCFW-4019399</t>
  </si>
  <si>
    <t>CMB SPT SVC SW ^D9900/D9901 DCM FEC Board (Reqs GbE I/O HW M</t>
  </si>
  <si>
    <t>CON-NCFW-40194105</t>
  </si>
  <si>
    <t>CON-NCFW-40194113</t>
  </si>
  <si>
    <t>CON-NCFW-40194121</t>
  </si>
  <si>
    <t>CMB SPT SVC SW D9854,4x,DVB-S,ASI,SD/HD-SDI MP2/4,PVu,NA</t>
  </si>
  <si>
    <t>CON-NCFW-40194153</t>
  </si>
  <si>
    <t>CON-NCFW-40194201</t>
  </si>
  <si>
    <t>CMB SPT SVC SW D9854,4x,DVB-S/S2,ASI,SD-SDI MP2,NAP ISE,PVu,</t>
  </si>
  <si>
    <t>CON-NCFW-40194207</t>
  </si>
  <si>
    <t>CMB SPT SVC SW D9854,4x,DVB-S/S2,ASI,SD-SDI MP2/4,RFT,BRZ</t>
  </si>
  <si>
    <t>CON-NCFW-40194301</t>
  </si>
  <si>
    <t>CMB SPT SVC SW D9854,4x,DVB-S,ASI,SD-SDI MP2,PVu,NA</t>
  </si>
  <si>
    <t>CON-NCFW-40194309</t>
  </si>
  <si>
    <t>CMB SPT SVC SW D9854,4x,DVB-S/S2,ASI,SD/HD-SDI MP2/4,PVu,BRZ</t>
  </si>
  <si>
    <t>CON-NCFW-40194313</t>
  </si>
  <si>
    <t>CON-NCFW-40194341</t>
  </si>
  <si>
    <t>CMB SPT SVC SW D9854,4x,DVB-S,ASI,SD-SDI MP2/4,DVB-CI/FTA,No</t>
  </si>
  <si>
    <t>CON-NCFW-40194354</t>
  </si>
  <si>
    <t>CMB SPT SVC SW D9854,4x,DVB-S,ASI,MPEGoIP,SD-SDI MP2/4,PVu,A</t>
  </si>
  <si>
    <t>CON-NCFW-4019438</t>
  </si>
  <si>
    <t>CMB SPT SVC SW D9854,4x,DVB-S/S2,ASI,SD-SDI MP2/4,RFT,NA</t>
  </si>
  <si>
    <t>CON-NCFW-40194381</t>
  </si>
  <si>
    <t>CMB SPT SVC SW D9854,4x,DVB-S/S2,MPEGoIP Out,SD/HD MP2/4,DVB</t>
  </si>
  <si>
    <t>CON-NCFW-40194383</t>
  </si>
  <si>
    <t>CON-NCFW-40194387</t>
  </si>
  <si>
    <t>CMB SPT SVC SW D9854,4x,DVB-S,ASI,SD/HD-SDI MP2/4,Pvu,No P/C</t>
  </si>
  <si>
    <t>CON-NCFW-40194388</t>
  </si>
  <si>
    <t>CON-NCFW-40194416</t>
  </si>
  <si>
    <t>CMB SPT SVC SW D9854,4x,DVB-S/S2,SD/HD-SDI MP2/4,PVu,Singapo</t>
  </si>
  <si>
    <t>CON-NCFW-40194611</t>
  </si>
  <si>
    <t>CMB SPT SVC SW D9854,4x,DVB-S/S2,ASI,SD MP2/4,DVB-CI/FTA,NA</t>
  </si>
  <si>
    <t>CON-NCFW-40194771</t>
  </si>
  <si>
    <t>CMB SPT SVC SW D9854,4x,DVB-S/S2,ASI,MPEGoIP,SD-SDI MP2/4,NA</t>
  </si>
  <si>
    <t>CON-NCFW-40194801</t>
  </si>
  <si>
    <t>CMB SPT SVC SW D9854,4x,DVB-S,ASI,SD/HD-SDI MP2,DVB-CI/FTA,N</t>
  </si>
  <si>
    <t>CON-NCFW-40194831</t>
  </si>
  <si>
    <t>CMB SPT SVC SW D9854,4x,DVB-S,ASI,SD-SDI MP2,DVB-CI/FTA,No P</t>
  </si>
  <si>
    <t>CON-NCFW-40195100</t>
  </si>
  <si>
    <t>CMB SPT SVC SW ^D9054,DCA,2/AC PSU,2ST PT/LII Audio,AC3 1/2,</t>
  </si>
  <si>
    <t>CON-NCFW-40195101</t>
  </si>
  <si>
    <t>CMB SPT SVC SW ^D9054,DCA,2/AC,2ST PT/LII Audio,AC3 Ch 1/2,H</t>
  </si>
  <si>
    <t>CON-NCFW-40195123</t>
  </si>
  <si>
    <t>CMB SPT SVC SW ^D9054,DCA,2/AC PSU,2ST PT/LII Aud,AVC Statmu</t>
  </si>
  <si>
    <t>CON-NCFW-40195801</t>
  </si>
  <si>
    <t>CMB SPT SVC SW ^D9054,DCA,2/AC PSU,2ST PT/LII Audio,CC,ASI/I</t>
  </si>
  <si>
    <t>CON-NCFW-40197041</t>
  </si>
  <si>
    <t>CMB SPT SVC SW D9854,4x,DVB-S,ASI,SD-SDI MP2/4,NAP ISE,PVu,N</t>
  </si>
  <si>
    <t>CON-NCFW-40197061</t>
  </si>
  <si>
    <t>CMB SPT SVC SW D9854,4x,DVB-S/S2,ASI,SD-SDI MP2/4,NAP ISE,PV</t>
  </si>
  <si>
    <t>CON-NCFW-40197121</t>
  </si>
  <si>
    <t>CMB SPT SVC SW D9854,4x,DVB-S,ASI,SD/HD-SDI MP2/4,NAP ISE,PV</t>
  </si>
  <si>
    <t>CON-NCFW-40198355</t>
  </si>
  <si>
    <t>CMB SPT SVC SW D9854,4x,DVB-S,ASI,MPEGoIP,SD-SDI MP2/4,PVu,E</t>
  </si>
  <si>
    <t>CON-NCFW-40198359</t>
  </si>
  <si>
    <t>CMB SPT SVC SW D9854,4x,DVB-S,ASI,MPEGoIP,SD-SDI MP2/4,PVu,I</t>
  </si>
  <si>
    <t>CON-NCFW-401IPSE</t>
  </si>
  <si>
    <t>CMB SVC SW Top level - Order Svc Each Indiv Comp</t>
  </si>
  <si>
    <t>CON-NCFW-40200901</t>
  </si>
  <si>
    <t>CMB SPT SVC SW D9054,MCA,2/AC PSU,6ST PT/LII Audio,2/AC3,DPI</t>
  </si>
  <si>
    <t>CON-NCFW-4020149</t>
  </si>
  <si>
    <t>CMB SPT SVC SW ^Generator Timing-Sync NTSC/PAL Dual P/S (Eve</t>
  </si>
  <si>
    <t>CON-NCFW-4020272</t>
  </si>
  <si>
    <t>CMB SPT SVC SW ^D9034,SDI/CS,2/AC,2ST PT/LII,VBI,AAC CH 1/2,</t>
  </si>
  <si>
    <t>CON-NCFW-4020292</t>
  </si>
  <si>
    <t>CMB SPT SVC SW ^D9034,SDI/CS,2/AC,2ST,PT/LII,VBI,AAC ST CH1/</t>
  </si>
  <si>
    <t>CON-NCFW-4020642</t>
  </si>
  <si>
    <t>CMB SPT SVC SW ^D9815 NDS Dual Descrambler Card</t>
  </si>
  <si>
    <t>CON-NCFW-4020842B</t>
  </si>
  <si>
    <t>CMB SPT SVC SW Server,USRM,VSM,RTSP Backup</t>
  </si>
  <si>
    <t>CON-NCFW-402084AA</t>
  </si>
  <si>
    <t>CMB SPT SVC SW Server,USRM,VSM Backup</t>
  </si>
  <si>
    <t>CON-NCFW-40208AA</t>
  </si>
  <si>
    <t>CMB SPT SVC SW Server,USRM,VSM,RTSP</t>
  </si>
  <si>
    <t>CON-NCFW-40210013</t>
  </si>
  <si>
    <t>CON-NCFW-40210101</t>
  </si>
  <si>
    <t>CMB SPT SVC SW ^D9022,NTSC/PAL/SDI,VBI,2ST LII/AC3 PT Aud,AC</t>
  </si>
  <si>
    <t>CON-NCFW-40210224</t>
  </si>
  <si>
    <t>CMB SPT SVC SW ^D9022,NTSC/PAL/SDI,VBI,2ST LII/AC3 PT,AC,CHI</t>
  </si>
  <si>
    <t>CON-NCFW-40210230</t>
  </si>
  <si>
    <t>CMB SPT SVC SW D9804 MTR Receiver,No P/C</t>
  </si>
  <si>
    <t>CON-NCFW-40210231</t>
  </si>
  <si>
    <t>CMB SPT SVC SW D9804 MTR Receiver,NA P/C</t>
  </si>
  <si>
    <t>CON-NCFW-40210401</t>
  </si>
  <si>
    <t>CMB SPT SVC SW ^D9022,NTSC/PAL/SDI,VBI,2ST LII/AC3,PT Audio,</t>
  </si>
  <si>
    <t>CON-NCFW-4021052</t>
  </si>
  <si>
    <t>CMB SPT SVC SW LGX-DWDM-SQAM 8Ch 100G SA EXP DTP 20,21,24,26</t>
  </si>
  <si>
    <t>CON-NCFW-40210801</t>
  </si>
  <si>
    <t>CMB SPT SVC SW D9054,MCA,2/AC PSU,6ST PT/LII Audio,CC,2/AC3,</t>
  </si>
  <si>
    <t>CON-NCFW-40211103</t>
  </si>
  <si>
    <t>CON-NCFW-4021219</t>
  </si>
  <si>
    <t>CMB SPT SVC SW CAS-DMUX-1X4-OBAND-AD-SA,1x4 Dnstrm Out Plnt,</t>
  </si>
  <si>
    <t>CON-NCFW-4021257</t>
  </si>
  <si>
    <t>CMB SPT SVC SW ^D9034,SDI/CS,2/AC,4ST,2/AC3/AAC-LC,NR,4:2:0,</t>
  </si>
  <si>
    <t>CON-NCFW-4021352</t>
  </si>
  <si>
    <t>CMB SPT SVC SW ^Pwr Kit,125V NEMA 5-15,4CH Ana Aud,2:16 Expa</t>
  </si>
  <si>
    <t>CON-NCFW-4021370</t>
  </si>
  <si>
    <t>CMB SPT SVC SW ^Pwr Kit,250V IEC320,8CH Ana Aud,2:16 Exp Kit</t>
  </si>
  <si>
    <t>CON-NCFW-4021375</t>
  </si>
  <si>
    <t>CMB SPT SVC SW ^Pwr Kit,125V NEMA 5-15,8CH Bal AES Aud,2:16</t>
  </si>
  <si>
    <t>CON-NCFW-4021376</t>
  </si>
  <si>
    <t>CMB SPT SVC SW ^Pwr Kit,250V IEC320,8CH Bal AES Aud,2:16 Exp</t>
  </si>
  <si>
    <t>CON-NCFW-4021381</t>
  </si>
  <si>
    <t>CMB SPT SVC SW ^Pwr Kit,125V NEMA 5-15,8CH Coax AES Aud,2:16</t>
  </si>
  <si>
    <t>CON-NCFW-4021382</t>
  </si>
  <si>
    <t>CMB SPT SVC SW ^Pwr Kit,250V IEC320,8CH Coax AES Aud,2:16 Ex</t>
  </si>
  <si>
    <t>CON-NCFW-4021501</t>
  </si>
  <si>
    <t>CMB SPT SVC SW D9494-1 QPSK Demodulator,110VAC</t>
  </si>
  <si>
    <t>CON-NCFW-4021502</t>
  </si>
  <si>
    <t>CMB SPT SVC SW D9494-2 QPSK Demodulator,-48VDC</t>
  </si>
  <si>
    <t>CON-NCFW-4021839</t>
  </si>
  <si>
    <t>CMB SPT SVC SW (P2-HD-13TXM-04-SA-A)HD M-W Fwd Tx,1GHz,4dBm,</t>
  </si>
  <si>
    <t>CON-NCFW-4021840</t>
  </si>
  <si>
    <t>CMB SPT SVC SW (P2-HD-13TXM-06-SA-A)HD M-W Fwd Tx,1GHz,6dBm,</t>
  </si>
  <si>
    <t>CON-NCFW-4021841</t>
  </si>
  <si>
    <t>CMB SPT SVC SW (P2-HD-13TXM-08-SA-A)HD M-W Fwd Tx,1GHz,8dBm,</t>
  </si>
  <si>
    <t>CON-NCFW-4021842</t>
  </si>
  <si>
    <t>CMB SPT SVC SW (P2-HD-13TXM-10-SA-A)HD M-W Fwd Tx,1GHz,10dBm</t>
  </si>
  <si>
    <t>CON-NCFW-4021843</t>
  </si>
  <si>
    <t>CMB SPT SVC SW (P2-HD-13TXM-12-SA-A)HD M-W Fwd Tx,1GHz,12dBm</t>
  </si>
  <si>
    <t>CON-NCFW-4021844</t>
  </si>
  <si>
    <t>CMB SPT SVC SW (P2-HD-13TXM-04-SA-B)HD M-W Fwd Tx,1GHz,4dBm,</t>
  </si>
  <si>
    <t>CON-NCFW-4021845</t>
  </si>
  <si>
    <t>CMB SPT SVC SW (P2-HD-13TXM-06-SA-B)HD M-W Fwd Tx,1GHz,6dBm,</t>
  </si>
  <si>
    <t>CON-NCFW-4021846</t>
  </si>
  <si>
    <t>CMB SPT SVC SW (P2-HD-13TXM-08-SA-B)HD M-W Fwd Tx,1GHz,8dBm,</t>
  </si>
  <si>
    <t>CON-NCFW-4021847</t>
  </si>
  <si>
    <t>CMB SPT SVC SW (P2-HD-13TXM-10-SA-B)HD M-W Fwd Tx,1GHz,10dBm</t>
  </si>
  <si>
    <t>CON-NCFW-4021848</t>
  </si>
  <si>
    <t>CMB SPT SVC SW (P2-HD-13TXM-12-SA-B)HD M-W Fwd Tx,1GHz,12dBm</t>
  </si>
  <si>
    <t>CON-NCFW-4021862</t>
  </si>
  <si>
    <t>CMB SPT SVC SW (P2-HD-13TXM-10-SA-E)HD M-W Fwd Tx,1GHz,10dBm</t>
  </si>
  <si>
    <t>CON-NCFW-4021867</t>
  </si>
  <si>
    <t>CMB SPT SVC SW (P2-HD-13TXM-10-SA-F)HD M-W Fwd Tx,1GHz,10dBm</t>
  </si>
  <si>
    <t>CON-NCFW-4021963</t>
  </si>
  <si>
    <t>CMB SPT SVC SW PNC Text Converter Assy,70MHz to L-Band</t>
  </si>
  <si>
    <t>CON-NCFW-4022007</t>
  </si>
  <si>
    <t>CMB SPT SVC SW (P2-EDFA-MOD-9X19-SA 2w)Opt Amp,9/19dBm,SA</t>
  </si>
  <si>
    <t>CON-NCFW-4022058</t>
  </si>
  <si>
    <t>CMB SPT SVC SW (P2-XD-CH-F)XD Chassis,F Conn</t>
  </si>
  <si>
    <t>CON-NCFW-4022724</t>
  </si>
  <si>
    <t>CMB SPT SVC SW ^D9900/D9901 DCM GbE I/O+FEC Board</t>
  </si>
  <si>
    <t>CON-NCFW-4023050</t>
  </si>
  <si>
    <t>CMB SPT SVC SW ^D9900/D9901 DCM GbE I/O Brd (Reqs CoPro if M</t>
  </si>
  <si>
    <t>CON-NCFW-4023426</t>
  </si>
  <si>
    <t>CMB SPT SVC SW D9850 FTA 4RF ASI OUT 50MBPS</t>
  </si>
  <si>
    <t>CON-NCFW-4023983</t>
  </si>
  <si>
    <t>CMB SPT SVC SW (P2-HD15TXQ-10-GHZ-DM-QAM-SA-ITU26)1550HD DFB</t>
  </si>
  <si>
    <t>CON-NCFW-4023984</t>
  </si>
  <si>
    <t>CMB SPT SVC SW (P2-HD15TXQ-10-GHZ-DM-QAM-SA-ITU30)1550HD DFB</t>
  </si>
  <si>
    <t>CON-NCFW-4023985</t>
  </si>
  <si>
    <t>CMB SPT SVC SW (P2-HD15TXQ-10-GHZ-DM-QAM-SA-ITU31)1550HD DFB</t>
  </si>
  <si>
    <t>CON-NCFW-4023986</t>
  </si>
  <si>
    <t>CMB SPT SVC SW (P2-HD15TXQ-10-GHZ-DM-QAM-SA-ITU37)1550HD DFB</t>
  </si>
  <si>
    <t>CON-NCFW-4023996</t>
  </si>
  <si>
    <t>CMB SPT SVC SW ^KVM Switch,4 Pt,1U Rack-mt</t>
  </si>
  <si>
    <t>CON-NCFW-40241001</t>
  </si>
  <si>
    <t>CON-NCFW-40242015</t>
  </si>
  <si>
    <t>CON-NCFW-40242B80</t>
  </si>
  <si>
    <t>CMB SPT SVC SW Server,USRM-UCS,SDV,36K,Backup (Pack=8)</t>
  </si>
  <si>
    <t>CON-NCFW-40243013</t>
  </si>
  <si>
    <t>CMB SPT SVC SW D9858 Adv Rx Xcdr,ASI In,3xASI/MPEGoIP Out,AR</t>
  </si>
  <si>
    <t>CON-NCFW-40243101</t>
  </si>
  <si>
    <t>CON-NCFW-40243201</t>
  </si>
  <si>
    <t>CON-NCFW-40247103</t>
  </si>
  <si>
    <t>CON-NCFW-40247201</t>
  </si>
  <si>
    <t>CON-NCFW-40247214</t>
  </si>
  <si>
    <t>CON-NCFW-40247301</t>
  </si>
  <si>
    <t>CON-NCFW-40247371</t>
  </si>
  <si>
    <t>CON-NCFW-40247612</t>
  </si>
  <si>
    <t>CON-NCFW-40247614</t>
  </si>
  <si>
    <t>CON-NCFW-40247634</t>
  </si>
  <si>
    <t>CMB SPT SVC SW D9858 Adv Rx Xcdr,ASI In,3xASI/MPEGoIP Out,AU</t>
  </si>
  <si>
    <t>CON-NCFW-40247637</t>
  </si>
  <si>
    <t>CMB SPT SVC SW D9858 Adv Rx Xcdr,ASI In,3xASI/MPEGoIP Out,BR</t>
  </si>
  <si>
    <t>CON-NCFW-40247660</t>
  </si>
  <si>
    <t>CON-NCFW-40247663</t>
  </si>
  <si>
    <t>CMB SPT SVC SW D9858 Adv Rx Xcdr,ASI In,3xASI/MPEGoIP Out,No</t>
  </si>
  <si>
    <t>CON-NCFW-4025055</t>
  </si>
  <si>
    <t>CMB SPT SVC SW ^PNC Computer Intfc Module (PS2) for 4025054</t>
  </si>
  <si>
    <t>CON-NCFW-4025056</t>
  </si>
  <si>
    <t>CMB SPT SVC SW PNC Computer Intfc Module (USB) for 4025054 K</t>
  </si>
  <si>
    <t>CON-NCFW-4025057</t>
  </si>
  <si>
    <t>CMB SPT SVC SW ^PNC Computer Intfc Module (SUN) for 4025054</t>
  </si>
  <si>
    <t>CON-NCFW-4025406</t>
  </si>
  <si>
    <t>CMB SPT SVC SW ^Newtec DVB-DSNG/S2 Red Sw,Redundant ASI In,L</t>
  </si>
  <si>
    <t>CON-NCFW-4025748</t>
  </si>
  <si>
    <t>CMB SPT SVC SW ^TITAN S2 V2 DVB-S,No LNC</t>
  </si>
  <si>
    <t>CON-NCFW-4025749</t>
  </si>
  <si>
    <t>CMB SPT SVC SW ^TITAN S2 V2 DVB-S/DVB-S2,No LNC</t>
  </si>
  <si>
    <t>CON-NCFW-4025751</t>
  </si>
  <si>
    <t>CMB SPT SVC SW ^TITAN S2 V2 DVB-S/DVB-S2,LNC (2 Slots)</t>
  </si>
  <si>
    <t>CON-NCFW-40261102</t>
  </si>
  <si>
    <t>CMB SPT SVC SW D9054,MCA,2/AC,6ST PT/LII,2/AAC/AC3,DASM,Dol-</t>
  </si>
  <si>
    <t>CON-NCFW-4026647</t>
  </si>
  <si>
    <t>CMB SPT SVC SW ^DLT-4,Lumin High Density 1310nm Fwd Tx,1GHz,</t>
  </si>
  <si>
    <t>CON-NCFW-4026651</t>
  </si>
  <si>
    <t>CMB SPT SVC SW ^DLT-8,Lumin High Density 1310nm Fwd Tx,1GHz,</t>
  </si>
  <si>
    <t>CON-NCFW-4026652</t>
  </si>
  <si>
    <t>CMB SPT SVC SW ^DLT-9,Lumin High Density 1310nm Fwd Tx,1GHz,</t>
  </si>
  <si>
    <t>CON-NCFW-4026653</t>
  </si>
  <si>
    <t>CMB SPT SVC SW ^DLT-10,Lumin High Density 1310nm Fwd Tx,1GHz</t>
  </si>
  <si>
    <t>CON-NCFW-4026654</t>
  </si>
  <si>
    <t>CMB SPT SVC SW DLTX-11-HP,Lumin High Density 1310nm Fwd Tx,1</t>
  </si>
  <si>
    <t>CON-NCFW-4026694</t>
  </si>
  <si>
    <t>CMB SPT SVC SW D9500 SDV Base Server,No License</t>
  </si>
  <si>
    <t>CON-NCFW-4026695</t>
  </si>
  <si>
    <t>CMB SPT SVC SW D9500 SDV Redundant Server,No License</t>
  </si>
  <si>
    <t>CON-NCFW-4026859</t>
  </si>
  <si>
    <t>CMB SPT SVC SW Dell PowerEdge 860 Server</t>
  </si>
  <si>
    <t>CON-NCFW-402691005</t>
  </si>
  <si>
    <t>CMB SPT SVC SW D9054,MCA,2/AC PSU,6ST PT/LII,CC,ASI/IP Out,2</t>
  </si>
  <si>
    <t>CON-NCFW-4027007</t>
  </si>
  <si>
    <t>CMB SPT SVC SW GS7000 EDFA,17dBm,SA</t>
  </si>
  <si>
    <t>CON-NCFW-4027008</t>
  </si>
  <si>
    <t>CMB SPT SVC SW GS7000 EDFA,20dBm,SA</t>
  </si>
  <si>
    <t>CON-NCFW-4027009</t>
  </si>
  <si>
    <t>CMB SPT SVC SW GS7000 EDFA,22dBm,SA</t>
  </si>
  <si>
    <t>CON-NCFW-4027010</t>
  </si>
  <si>
    <t>CMB SPT SVC SW GS7000 EDFA,Gain Flattened Low,17dBm,SA</t>
  </si>
  <si>
    <t>CON-NCFW-4027011</t>
  </si>
  <si>
    <t>CMB SPT SVC SW GS7000 EDFA,Gain Flattened High,17dBm,SA</t>
  </si>
  <si>
    <t>CON-NCFW-4027012</t>
  </si>
  <si>
    <t>CMB SPT SVC SW GS7000 EDFA,Gain Flattened Low,20dBm,SA</t>
  </si>
  <si>
    <t>CON-NCFW-4027013</t>
  </si>
  <si>
    <t>CMB SPT SVC SW GS7000 EDFA,Gain Flattened High,20dBm,SA</t>
  </si>
  <si>
    <t>CON-NCFW-4027014</t>
  </si>
  <si>
    <t>CMB SPT SVC SW GS7000 Optical Switch</t>
  </si>
  <si>
    <t>CON-NCFW-4027071</t>
  </si>
  <si>
    <t>CMB SPT SVC SW External 1RU AC Pwr Supply Subsystem Shelf</t>
  </si>
  <si>
    <t>CON-NCFW-40271101</t>
  </si>
  <si>
    <t>CMB SPT SVC SW D9054,MCA,2/AC,6ST PT/LII,2/AC3,DPI,AVC Statm</t>
  </si>
  <si>
    <t>CON-NCFW-40271105</t>
  </si>
  <si>
    <t>CMB SPT SVC SW D9054,MCA,2/AC,6ST PT/LII,CC,ASI/IP Out,2/AC3</t>
  </si>
  <si>
    <t>CON-NCFW-40271305</t>
  </si>
  <si>
    <t>CMB SPT SVC SW ^D9054,MCA,2/AC,6ST PT/LII,2/AAC,AVC Statmux,</t>
  </si>
  <si>
    <t>CON-NCFW-4027263</t>
  </si>
  <si>
    <t>CMB SPT SVC SW (P2-EDFA-MOD-4X21.5-SA 2-Wide)Optl Amp,4x21.5</t>
  </si>
  <si>
    <t>CON-NCFW-40273001</t>
  </si>
  <si>
    <t>CMB SPT SVC SW D9054,MCA,2/AC PSU,6ST PT/LII Audio,6/AC3,PIP</t>
  </si>
  <si>
    <t>CON-NCFW-40274043</t>
  </si>
  <si>
    <t>CMB SPT SVC SW D9054,MCA,2/AC PSU,6ST PT/LII Aud,ASI/IP Out,</t>
  </si>
  <si>
    <t>CON-NCFW-40274135</t>
  </si>
  <si>
    <t>CMB SPT SVC SW D9054,MCA,2/AC,6ST PT/LII,2/AC3,DASM,AVC SM,H</t>
  </si>
  <si>
    <t>CON-NCFW-40274214</t>
  </si>
  <si>
    <t>CMB SPT SVC SW ^D9054,MCA,2/AC,6/ST PT/LII Audio,AVC Statmux</t>
  </si>
  <si>
    <t>CON-NCFW-40274900</t>
  </si>
  <si>
    <t>CMB SPT SVC SW ^D9054,MCA,2/AC PSU,6ST PT/LII Aud,CC,ASI/IP</t>
  </si>
  <si>
    <t>CON-NCFW-4027574</t>
  </si>
  <si>
    <t>CMB SPT SVC SW ^D9900/D9901 DCM ASI SFN I/O Board</t>
  </si>
  <si>
    <t>CON-NCFW-40276001</t>
  </si>
  <si>
    <t>CMB SPT SVC SW D9054,MCA,2AC,6ST PT/LII,2/AAC/AC3,DPI,AVC SM</t>
  </si>
  <si>
    <t>CON-NCFW-40276013</t>
  </si>
  <si>
    <t>CMB SPT SVC SW D9054 MCA,2/AC PSU,6ST PT/LII Audio,ASI/IP Ou</t>
  </si>
  <si>
    <t>CON-NCFW-40276101</t>
  </si>
  <si>
    <t>CMB SPT SVC SW ^D9054,MCA,2/AC PSU,6ST PT/LII Audio,ASI/IP O</t>
  </si>
  <si>
    <t>CON-NCFW-40276105</t>
  </si>
  <si>
    <t>CMB SPT SVC SW ^D9054,MCA,2/AC,6ST PT/LII,4/AAC/AC3,DASM,Dol</t>
  </si>
  <si>
    <t>CON-NCFW-40276114</t>
  </si>
  <si>
    <t>CMB SPT SVC SW ^D9054,MCA,2/AC PSU,6ST PT/LII Audio,CC,ASI/I</t>
  </si>
  <si>
    <t>CON-NCFW-40276205</t>
  </si>
  <si>
    <t>CMB SPT SVC SW D9054,MCA,2/AC PSU,6ST PT/LII Audio,2/AC3,AVC</t>
  </si>
  <si>
    <t>CON-NCFW-40276221</t>
  </si>
  <si>
    <t>CMB SPT SVC SW D9054,MCA,2/AC,6ST PT/LII Aud,4/AAC,4/AC3,AVC</t>
  </si>
  <si>
    <t>CON-NCFW-40276225</t>
  </si>
  <si>
    <t>CMB SPT SVC SW D9054,MCA,2/AC,6ST PT/LII Aud,4/AC3,AVC Statm</t>
  </si>
  <si>
    <t>CON-NCFW-40276405</t>
  </si>
  <si>
    <t>CMB SPT SVC SW D9054,MCA,2/AC PSU,6ST PT/LII,CC,ASI/IP Out,4</t>
  </si>
  <si>
    <t>CON-NCFW-40276505</t>
  </si>
  <si>
    <t>CON-NCFW-40276730</t>
  </si>
  <si>
    <t>CMB SPT SVC SW ^D9054,MCA,2AC,6ST PT/LII,6AC3,DASM,D-E,DDP,S</t>
  </si>
  <si>
    <t>CON-NCFW-40276814</t>
  </si>
  <si>
    <t>CON-NCFW-40276903</t>
  </si>
  <si>
    <t>CMB SPT SVC SW D9054,MCA,2AC,6ST PT/LII Audio,CC,6/AC3,HP,PI</t>
  </si>
  <si>
    <t>CON-NCFW-40276905</t>
  </si>
  <si>
    <t>CMB SPT SVC SW D9054,MCA,2AC,6ST PT/LII Audio,2/AAC/AC3,PIP,</t>
  </si>
  <si>
    <t>CON-NCFW-40276911</t>
  </si>
  <si>
    <t>CON-NCFW-40276914</t>
  </si>
  <si>
    <t>CON-NCFW-40276925</t>
  </si>
  <si>
    <t>CMB SPT SVC SW ^D9054,MCA,2/AC PSU,6ST PT/LII Audio,CC,AVC S</t>
  </si>
  <si>
    <t>CON-NCFW-40279411</t>
  </si>
  <si>
    <t>CMB SPT SVC SW D9054,MCA,2/AC,6ST PT/LII Audio,2/AAC/AC3,PIP</t>
  </si>
  <si>
    <t>CON-NCFW-40279413</t>
  </si>
  <si>
    <t>CMB SPT SVC SW ^D9054,MCA,2/AC,6ST PT/LII Audio,CC,ASI/IP Ou</t>
  </si>
  <si>
    <t>CON-NCFW-40279435</t>
  </si>
  <si>
    <t>CMB SPT SVC SW D9054,MCA,2/AC PSU,6ST PT/LII Aud,CC,ASI/IP O</t>
  </si>
  <si>
    <t>CON-NCFW-40280101</t>
  </si>
  <si>
    <t>CMB SPT SVC SW D9865D,NTSC 8G NA P/C</t>
  </si>
  <si>
    <t>CON-NCFW-4028014</t>
  </si>
  <si>
    <t>CMB SPT SVC SW ^PNC HD(4) DA,RCLK,HD/SD/ASI,3Gb/s,1x4 Conn,D</t>
  </si>
  <si>
    <t>CON-NCFW-40280151</t>
  </si>
  <si>
    <t>CMB SPT SVC SW ^PNC,DA,RCLK,HD/SA/ASI,1X8 Conn,DA-HR6802-D</t>
  </si>
  <si>
    <t>CON-NCFW-4028027</t>
  </si>
  <si>
    <t>CMB SPT SVC SW ^PNC 16x4 SD/HD SDI Video (Leitch P16X4HSO)</t>
  </si>
  <si>
    <t>CON-NCFW-4028028</t>
  </si>
  <si>
    <t>CMB SPT SVC SW ^PNC SW,16x4 Analog Audio,P16x4A2A2O</t>
  </si>
  <si>
    <t>CON-NCFW-4028030</t>
  </si>
  <si>
    <t>CMB SPT SVC SW ^PNC SW,16x4 AES-EBU Coax,P16x4AECAECO</t>
  </si>
  <si>
    <t>CON-NCFW-4028032</t>
  </si>
  <si>
    <t>CMB SPT SVC SW ^PNC 16x4 SD SDI Vid/DVB-ASI,1 Ext PS (Leitch</t>
  </si>
  <si>
    <t>CON-NCFW-4028055</t>
  </si>
  <si>
    <t>CMB SPT SVC SW ^PNC Control Panel,2RU,16x4,PLCP-16x4P-2RU</t>
  </si>
  <si>
    <t>CON-NCFW-40281200</t>
  </si>
  <si>
    <t>CMB SPT SVC SW ^D9865D,NTSC,No P/C</t>
  </si>
  <si>
    <t>CON-NCFW-4028140</t>
  </si>
  <si>
    <t>CMB SPT SVC SW ^D9900/D9901 DCM Transcoder Board</t>
  </si>
  <si>
    <t>CON-NCFW-40281400</t>
  </si>
  <si>
    <t>CMB SPT SVC SW D9865D,PAL,No P/C</t>
  </si>
  <si>
    <t>CON-NCFW-4028160</t>
  </si>
  <si>
    <t>CMB SPT SVC SW (P2-EDFA-MOD-4X21.5-LA 2-WIDE)Optl Amp,4x21.5</t>
  </si>
  <si>
    <t>CON-NCFW-40281800</t>
  </si>
  <si>
    <t>CMB SPT SVC SW ^D9865B,PAL,No P/C</t>
  </si>
  <si>
    <t>CON-NCFW-402842AA</t>
  </si>
  <si>
    <t>CMB SPT SVC SW USRM Server,SDV-20K</t>
  </si>
  <si>
    <t>CON-NCFW-4028478</t>
  </si>
  <si>
    <t>CMB SPT SVC SW UPG Kit DCA to MCA Conversion,Incl 6/LII ST,P</t>
  </si>
  <si>
    <t>CON-NCFW-4028553</t>
  </si>
  <si>
    <t>CMB SPT SVC SW (P2-EDFA-MOD-4X21.5-LA 2-WIDE)Opt Amp,4x21.5d</t>
  </si>
  <si>
    <t>CON-NCFW-4028568</t>
  </si>
  <si>
    <t>CMB SPT SVC SW (LGX-BWDM-FTTX-1310/1490/1550-DUAL) Dual WDM,</t>
  </si>
  <si>
    <t>CON-NCFW-4028638</t>
  </si>
  <si>
    <t>CMB SPT SVC SW ^Factory Upgrade-D9054 Dolby Advanced Sub-Mod</t>
  </si>
  <si>
    <t>CON-NCFW-40286510</t>
  </si>
  <si>
    <t>CMB SPT SVC SW ^D9865B NTSC (Specify P/C)</t>
  </si>
  <si>
    <t>CON-NCFW-40286512</t>
  </si>
  <si>
    <t>CMB SPT SVC SW D9865B PAL (Specify P/C)</t>
  </si>
  <si>
    <t>CON-NCFW-40286516</t>
  </si>
  <si>
    <t>CMB SPT SVC SW D9865H,PAL,No P/C</t>
  </si>
  <si>
    <t>CON-NCFW-4028847</t>
  </si>
  <si>
    <t>CMB SPT SVC SW ^PNC Equipment Frame,Dual AC PS (Evertz 7800F</t>
  </si>
  <si>
    <t>CON-NCFW-4028894</t>
  </si>
  <si>
    <t>CMB SPT SVC SW (P2-HD-13TXM-08-SA-B-ST)HD M-W Fwd Tx,Std,1GH</t>
  </si>
  <si>
    <t>CON-NCFW-4028B0AA</t>
  </si>
  <si>
    <t>CMB SPT SVC SW Server,USRM,Backup,ERM-SDV-25K</t>
  </si>
  <si>
    <t>CON-NCFW-4029081</t>
  </si>
  <si>
    <t>CMB SPT SVC SW ^Frame w/ Single AC PS,Evertz 7800FR</t>
  </si>
  <si>
    <t>CON-NCFW-40294002</t>
  </si>
  <si>
    <t>CMB SPT SVC SW D9054,MCA,2/AC PSU,6ST PT/LII,4/AC3,DPI,AVC S</t>
  </si>
  <si>
    <t>CON-NCFW-4029654</t>
  </si>
  <si>
    <t>CMB SPT SVC SW P2-EDFA-MOD-8X21.5-LA, SA INPUT 2WD</t>
  </si>
  <si>
    <t>CON-NCFW-4029765</t>
  </si>
  <si>
    <t>CMB SPT SVC SW RFGW-1-D Spare I/O Module</t>
  </si>
  <si>
    <t>CON-NCFW-40297660</t>
  </si>
  <si>
    <t>CMB SPT SVC SW D9093 AVC SD Codec,IP In/Out,Enc/Dec Switchab</t>
  </si>
  <si>
    <t>CON-NCFW-40297662</t>
  </si>
  <si>
    <t>CMB SPT SVC SW D9093 AVC SD Codec,IP/ASI Dual-Out/1-In,Enc/D</t>
  </si>
  <si>
    <t>CON-NCFW-40297670</t>
  </si>
  <si>
    <t>CMB SPT SVC SW D9094 AVC HD/SD Codec,IP In/Out,Enc/Dec Switc</t>
  </si>
  <si>
    <t>CON-NCFW-40297672</t>
  </si>
  <si>
    <t>CMB SPT SVC SW D9094 AVC HD/SD Codec,IP/ASI Dual-Out,1-In,En</t>
  </si>
  <si>
    <t>CON-NCFW-40297674</t>
  </si>
  <si>
    <t>CMB SPT SVC SW D9094 AVC HD/SD Codec,IP/DVB-S/S2,L-Band,Enc/</t>
  </si>
  <si>
    <t>CON-NCFW-40297680</t>
  </si>
  <si>
    <t>CMB SPT SVC SW D9894 AVC HD/SD Decoder,IP In</t>
  </si>
  <si>
    <t>CON-NCFW-40297682</t>
  </si>
  <si>
    <t>CMB SPT SVC SW D9894 AVC SD/HD Decoder,IP/ASI In</t>
  </si>
  <si>
    <t>CON-NCFW-4029975</t>
  </si>
  <si>
    <t>CMB SPT SVC SW PNC Sw,32x4,Local Control Panel</t>
  </si>
  <si>
    <t>CON-NCFW-402B52AA</t>
  </si>
  <si>
    <t>CMB SPT SVC SW Server,USRM,Verm Backup</t>
  </si>
  <si>
    <t>CON-NCFW-40301100</t>
  </si>
  <si>
    <t>CON-NCFW-4030206</t>
  </si>
  <si>
    <t>CMB SPT SVC SW ^D9034,SDI/CS,2/AC,2ST,AC-3,NR,NA</t>
  </si>
  <si>
    <t>CON-NCFW-4030220</t>
  </si>
  <si>
    <t>CMB SPT SVC SW ^D9901 DCM Gateway Card,Electrical: 6/Inputs</t>
  </si>
  <si>
    <t>CON-NCFW-4030221</t>
  </si>
  <si>
    <t>CMB SPT SVC SW ^D9901 DCM Gateway Card,Electrical: 6/Outputs</t>
  </si>
  <si>
    <t>CON-NCFW-4030223</t>
  </si>
  <si>
    <t>CMB SPT SVC SW ^D9901 DCM Gateway Card,Electrical/Optical: 3</t>
  </si>
  <si>
    <t>CON-NCFW-4030224</t>
  </si>
  <si>
    <t>CON-NCFW-4030278</t>
  </si>
  <si>
    <t>CMB SPT SVC SW ^D9034,SDI/CS,2/AC,2ST,AC-3,NR,DPI,SM,NA</t>
  </si>
  <si>
    <t>CON-NCFW-4030633</t>
  </si>
  <si>
    <t>CMB SPT SVC SW ^DLTX-10-PAL,Lumin High Density 1310nm Fwd Tx</t>
  </si>
  <si>
    <t>CON-NCFW-4030634</t>
  </si>
  <si>
    <t>CMB SPT SVC SW ^DLTX-11-PAL,Lumin High Density 1310nm Fwd Tx</t>
  </si>
  <si>
    <t>CON-NCFW-4030635</t>
  </si>
  <si>
    <t>CMB SPT SVC SW ^DLTX-12-PAL,Lumin High Density 1310nm Fwd Tx</t>
  </si>
  <si>
    <t>CON-NCFW-4031201</t>
  </si>
  <si>
    <t>CMB SPT SVC SW ^D9034,SDI/CS,2/AC,4ST,NA</t>
  </si>
  <si>
    <t>CON-NCFW-40312081</t>
  </si>
  <si>
    <t>CMB SPT SVC SW D9887B 4:2:0 MP2/4,HD/SD-SDI,BISS-1/E DVB-S2</t>
  </si>
  <si>
    <t>CON-NCFW-4031216</t>
  </si>
  <si>
    <t>CMB SPT SVC SW ^D9034,SDI/CS,2/AC,4ST,PT/LII,CC,VBI,NR,(4:2:</t>
  </si>
  <si>
    <t>CON-NCFW-40312651</t>
  </si>
  <si>
    <t>CMB SPT SVC SW D9887B 4:2:0 +h.264,HD/SD-SDI,DB-E DuIP ASI D</t>
  </si>
  <si>
    <t>CON-NCFW-4031293</t>
  </si>
  <si>
    <t>CMB SPT SVC SW ^D9034,SDI/CS,2/AC,4ST, PT/LII,CC,VBI,AC-3,(4</t>
  </si>
  <si>
    <t>CON-NCFW-4031294</t>
  </si>
  <si>
    <t>CMB SPT SVC SW ^D9034,SDI/CS,2AC,4ST PT/LII,VBI,AC3/AAC Ch3-</t>
  </si>
  <si>
    <t>CON-NCFW-4031873V</t>
  </si>
  <si>
    <t>CMB SPT SVC SW ^D9900/D9901 DCM 16G Compact Flash Upg. Kit (</t>
  </si>
  <si>
    <t>CON-NCFW-403312A1</t>
  </si>
  <si>
    <t>CMB SPT SVC SW D9887B 4:2:0 MP2/4,HD/SD-SDI,BISS-1/E DuIP</t>
  </si>
  <si>
    <t>CON-NCFW-4033285</t>
  </si>
  <si>
    <t>CMB SPT SVC SW (P2-EDFA-MOD-4X20-SA)Opt Amp,4/20dBm,SA</t>
  </si>
  <si>
    <t>CON-NCFW-4033287</t>
  </si>
  <si>
    <t>CMB SPT SVC SW (P2-EDFA-MOD-8X17-E2)Opt Amp,8/17dBm,E2</t>
  </si>
  <si>
    <t>CON-NCFW-4033325</t>
  </si>
  <si>
    <t>CMB SPT SVC SW (P2-EDFA-FPST-2X21-SA)Opt Post Amp,2x21,SA</t>
  </si>
  <si>
    <t>CON-NCFW-4033441</t>
  </si>
  <si>
    <t>CMB SPT SVC SW ^D9900 DCM 8-VSB Input Card,8 RF Inputs</t>
  </si>
  <si>
    <t>CON-NCFW-40334A81</t>
  </si>
  <si>
    <t>CMB SPT SVC SW D9887B NDEC,BISS,2IP,DT</t>
  </si>
  <si>
    <t>CON-NCFW-40335141</t>
  </si>
  <si>
    <t>CMB SPT SVC SW D9887B 4:2:0 MP2/4,HD/SD-SDI,DB-E ASI</t>
  </si>
  <si>
    <t>CON-NCFW-40335451</t>
  </si>
  <si>
    <t>CMB SPT SVC SW D9887B 4:2:0 +h.264,HD/SD-SDI,DB-E ASI DVB-S2</t>
  </si>
  <si>
    <t>CON-NCFW-40335461</t>
  </si>
  <si>
    <t>CMB SPT SVC SW D9887B 4:2:0 MP2/4,HD/SD-SDI,DB-E ASI 8VSB</t>
  </si>
  <si>
    <t>CON-NCFW-40335522</t>
  </si>
  <si>
    <t>CMB SPT SVC SW D9887B 4:2:0 Dual MP2/4,HD/SD-SDI,DVB-T</t>
  </si>
  <si>
    <t>CON-NCFW-40335533</t>
  </si>
  <si>
    <t>CMB SPT SVC SW D9887B 4:2:0 Dual MP2/4,2xHD/SD,DB-E 8VSB Spl</t>
  </si>
  <si>
    <t>CON-NCFW-40335534</t>
  </si>
  <si>
    <t>CMB SPT SVC SW D9887B 4:2:0 2xMP2/4,2HD/SD-S,BISS,2XDS2</t>
  </si>
  <si>
    <t>CON-NCFW-40335540</t>
  </si>
  <si>
    <t>CMB SPT SVC SW D9887B 4:2:2 MP2,HD/SD-SDI,BISS-1/E,DB-E 2IP,</t>
  </si>
  <si>
    <t>CON-NCFW-4033554C</t>
  </si>
  <si>
    <t>CMB SPT SVC SW D9887B 4:2:2 MP2,HD/SD-SDI,BISS-1/E DB-E DVB-</t>
  </si>
  <si>
    <t>CON-NCFW-40336401</t>
  </si>
  <si>
    <t>CMB SPT SVC SW D9887B 4:2:2 MP2,HD/SD-SDI,DB-E DuIP DB-E</t>
  </si>
  <si>
    <t>CON-NCFW-4033714</t>
  </si>
  <si>
    <t>CMB SPT SVC SW SW,16X4 SD-SDI EXT PS ENET CTRL</t>
  </si>
  <si>
    <t>CON-NCFW-4033715</t>
  </si>
  <si>
    <t>CMB SPT SVC SW SW16X4 SD/HD-SDI Ext PS Enet Ctrl</t>
  </si>
  <si>
    <t>CON-NCFW-4033716</t>
  </si>
  <si>
    <t>CMB SPT SVC SW ^SW16X4 ANS Video Ext PS Enet Ctrl</t>
  </si>
  <si>
    <t>CON-NCFW-4033719</t>
  </si>
  <si>
    <t>CMB SPT SVC SW ^PNC Sw,16x4,Analog Vid,ENET,SNMP Control w/L</t>
  </si>
  <si>
    <t>CON-NCFW-403401A1</t>
  </si>
  <si>
    <t>CMB SPT SVC SW D9887B NDEC,T8PSK,BISS,2IP</t>
  </si>
  <si>
    <t>CON-NCFW-40340401</t>
  </si>
  <si>
    <t>CMB SPT SVC SW D9887B 4:2:2 MP2,HD/SD-SDI,DB-E ASI DB-E</t>
  </si>
  <si>
    <t>CON-NCFW-40344352</t>
  </si>
  <si>
    <t>CMB SPT SVC SW D9887B NDEC,22IP,2DT,Split</t>
  </si>
  <si>
    <t>CON-NCFW-403443AA</t>
  </si>
  <si>
    <t>CMB SPT SVC SW ^MV-Cplr-2X2-Dual-SC/APC-SC/UPC</t>
  </si>
  <si>
    <t>CON-NCFW-4034976</t>
  </si>
  <si>
    <t>CMB SPT SVC SW ^D9901 DCM Gateway Card,Electrical: 3 Inputs/</t>
  </si>
  <si>
    <t>CON-NCFW-40351201</t>
  </si>
  <si>
    <t>CMB SPT SVC SW D9887B 4:2:0 +h.264,HD/SD-SDI,DB-E DuIP</t>
  </si>
  <si>
    <t>CON-NCFW-40351211</t>
  </si>
  <si>
    <t>CMB SPT SVC SW D9887B 4:2:0 MP2/4,HD/SD-SDI,DS2</t>
  </si>
  <si>
    <t>CON-NCFW-40351261</t>
  </si>
  <si>
    <t>CMB SPT SVC SW D9887B 4:2:0 +h.264,HD/SD-SDI,DB-E DuIP ASI</t>
  </si>
  <si>
    <t>CON-NCFW-40352001</t>
  </si>
  <si>
    <t>CMB SPT SVC SW D9887B 4:2:0 +h.264,HD/SD-SDI,DuIP</t>
  </si>
  <si>
    <t>CON-NCFW-4035287</t>
  </si>
  <si>
    <t>CMB SPT SVC SW DLTX-12-HP,Lumin High Density 1310nm Fwd Tx,1</t>
  </si>
  <si>
    <t>CON-NCFW-4035288</t>
  </si>
  <si>
    <t>CMB SPT SVC SW DLTX-13-HP,Lumin High Density 1310nm Fwd Tx,1</t>
  </si>
  <si>
    <t>CON-NCFW-40354260</t>
  </si>
  <si>
    <t>CMB SPT SVC SW D9094SE AVC HD/SD Encoder,4:2:0,IP Out</t>
  </si>
  <si>
    <t>CON-NCFW-40354261</t>
  </si>
  <si>
    <t>CMB SPT SVC SW D9094SE AVC HD/SD Encoder,4:2:0,IP/Dual ASI O</t>
  </si>
  <si>
    <t>CON-NCFW-40355681</t>
  </si>
  <si>
    <t>CMB SPT SVC SW D9887B 4:2:0 MP2/4,HD/SD-SDI,DB-E DuIP DVB-T</t>
  </si>
  <si>
    <t>CON-NCFW-4036053</t>
  </si>
  <si>
    <t>CMB SPT SVC SW (P2-EDFA-MOD-1x13-SA)1550 EDFA Opt Amp,13dBm,</t>
  </si>
  <si>
    <t>CON-NCFW-4036054</t>
  </si>
  <si>
    <t>CMB SPT SVC SW (P2-EDFA-MOD-1x16-SA)1550 EDFA Opt Amp,16dBm,</t>
  </si>
  <si>
    <t>CON-NCFW-4036055</t>
  </si>
  <si>
    <t>CMB SPT SVC SW (P2-EDFA-MOD-1x17-SA)1550 EDFA Opt Amp,17dBm,</t>
  </si>
  <si>
    <t>CON-NCFW-4036056</t>
  </si>
  <si>
    <t>CMB SPT SVC SW (P2-EDFA-MOD-1x20-SA)1550 EDFA Opt Amp,20dBm,</t>
  </si>
  <si>
    <t>CON-NCFW-4036057</t>
  </si>
  <si>
    <t>CMB SPT SVC SW (P2-EDFA-MOD-1x22-SA)1550 EDFA Opt Amp,22dBm,</t>
  </si>
  <si>
    <t>CON-NCFW-4036058</t>
  </si>
  <si>
    <t>CMB SPT SVC SW (P2-EDFA-MOD-2x17-SA)1550 EDFA Opt Amp,2/17dB</t>
  </si>
  <si>
    <t>CON-NCFW-4036059</t>
  </si>
  <si>
    <t>CMB SPT SVC SW (P2-EDFA-MOD-2x19-SA)1550 EDFA Opt Amp,2/19dB</t>
  </si>
  <si>
    <t>CON-NCFW-4036062</t>
  </si>
  <si>
    <t>CMB SPT SVC SW (P2-EDFA-MOD-1x13-E2)1550 EDFA Opt Amp,13dBm,</t>
  </si>
  <si>
    <t>CON-NCFW-4036063</t>
  </si>
  <si>
    <t>CMB SPT SVC SW (P2-EDFA-MOD-1x17-E2)1550 EDFA Opt Amp,17dBm,</t>
  </si>
  <si>
    <t>CON-NCFW-4036064</t>
  </si>
  <si>
    <t>CMB SPT SVC SW (P2-EDFA-MOD-1x20-E2)1550 EDFA Opt Amp,20dBm,</t>
  </si>
  <si>
    <t>CON-NCFW-4036065</t>
  </si>
  <si>
    <t>CMB SPT SVC SW (P2-EDFA-MOD-2x17-E2)1550 EDFA Opt Amp,2/17dB</t>
  </si>
  <si>
    <t>CON-NCFW-4036114</t>
  </si>
  <si>
    <t>CMB SPT SVC SW D9850 Prgm Rx,NA P/C,OLN Only</t>
  </si>
  <si>
    <t>CON-NCFW-4036443A</t>
  </si>
  <si>
    <t>CMB SPT SVC SW MV-Cplr-2X2-Dual-SC/APC-SC/UPC</t>
  </si>
  <si>
    <t>CON-NCFW-4036444A</t>
  </si>
  <si>
    <t>CMB SPT SVC SW LGX9-Cplr-2X2-Hex-SC/APC-SC/UPC</t>
  </si>
  <si>
    <t>CON-NCFW-403644AA</t>
  </si>
  <si>
    <t>CMB SPT SVC SW ^LGX9-Cplr-2X2-Hex-SC/APC-SC/UPC</t>
  </si>
  <si>
    <t>CON-NCFW-4036659</t>
  </si>
  <si>
    <t>CMB SPT SVC SW ^D9901 DCM JPEG2K 3CH Compression,Encoder or</t>
  </si>
  <si>
    <t>CON-NCFW-4036787</t>
  </si>
  <si>
    <t>CMB SPT SVC SW LGX-DWDM MXDX 1X20 ITU20-39 DTP SA</t>
  </si>
  <si>
    <t>CON-NCFW-4037089</t>
  </si>
  <si>
    <t>CMB SPT SVC SW (P2-EDFA-MOD-GF-4x18-SA)GF Opt Amp,4/18dBm,SA</t>
  </si>
  <si>
    <t>CON-NCFW-4037090</t>
  </si>
  <si>
    <t>CMB SPT SVC SW (P2-EDFA-MOD-GF-8x18-SA)GF Opt Amp,8/18dBm,SA</t>
  </si>
  <si>
    <t>CON-NCFW-403722</t>
  </si>
  <si>
    <t>CMB SPT SVC SW (P2-HD-EDFA-17-SA)1550HD EDFA Opt Amp,17dBm,S</t>
  </si>
  <si>
    <t>CON-NCFW-4037221</t>
  </si>
  <si>
    <t>CMB SPT SVC SW (P2-HD-EDFA-20-SA)1550HD EDFA Opt Amp,20dBm,S</t>
  </si>
  <si>
    <t>CON-NCFW-4037222</t>
  </si>
  <si>
    <t>CMB SPT SVC SW (P2-HD-EDFA-22-SA)1550HD EDFA Opt Amp,22dBm,S</t>
  </si>
  <si>
    <t>CON-NCFW-4037224</t>
  </si>
  <si>
    <t>CMB SPT SVC SW (P2-HD-EDFA-GF-17L-SA)1550HD GF EDFA Opt Amp,</t>
  </si>
  <si>
    <t>CON-NCFW-4037225</t>
  </si>
  <si>
    <t>CMB SPT SVC SW (P2-HD-EDFA-GF-17H-SA)1550HD GF EDFA Opt Amp,</t>
  </si>
  <si>
    <t>CON-NCFW-4037226</t>
  </si>
  <si>
    <t>CMB SPT SVC SW (P2-HD-EDFA-GF-20L-SA)1550HD GF EDFA Opt Amp,</t>
  </si>
  <si>
    <t>CON-NCFW-4037227</t>
  </si>
  <si>
    <t>CMB SPT SVC SW (P2-HD-EDFA-GF-20H-SA)1550HD GF EDFA Opt Amp,</t>
  </si>
  <si>
    <t>CON-NCFW-4037229</t>
  </si>
  <si>
    <t>CMB SPT SVC SW (P2-HD-OPSW-LA)1550HD Opt Switch,LA</t>
  </si>
  <si>
    <t>CON-NCFW-4037371</t>
  </si>
  <si>
    <t>CMB SPT SVC SW ^DVB-CI CAM SMiT Consumer Irdeto DVB-CI CAM</t>
  </si>
  <si>
    <t>CON-NCFW-4037372</t>
  </si>
  <si>
    <t>CMB SPT SVC SW ^DVB-CI CAM SMiT Professional Irdeto (Max. 8</t>
  </si>
  <si>
    <t>CON-NCFW-4037816</t>
  </si>
  <si>
    <t>CMB SPT SVC SW D9887B Dual IP Output Module</t>
  </si>
  <si>
    <t>CON-NCFW-4038097</t>
  </si>
  <si>
    <t>CMB SPT SVC SW Sun Server M3000-DNCS,RCAS Platform</t>
  </si>
  <si>
    <t>CON-NCFW-40382201</t>
  </si>
  <si>
    <t>CMB SPT SVC SW D9824 Advanced MD Receiver,Gen,Pool,NA P/C</t>
  </si>
  <si>
    <t>CON-NCFW-40382715</t>
  </si>
  <si>
    <t>CMB SPT SVC SW D9824 Advanced MD Receiver,Gen, No P/C</t>
  </si>
  <si>
    <t>CON-NCFW-40382740</t>
  </si>
  <si>
    <t>CMB SPT SVC SW D9824 MDR,DVB,S/S2 RF In,DVB-CI,32PVU Decrypt</t>
  </si>
  <si>
    <t>CON-NCFW-40382741</t>
  </si>
  <si>
    <t>CMB SPT SVC SW D9824 Advanced MD Rcvr,Gen,NA Pwr</t>
  </si>
  <si>
    <t>CON-NCFW-4038730</t>
  </si>
  <si>
    <t>CMB SPT SVC SW (RM-CPLR-1RU-Dual 2X16-EVEN-SA) Cplr,Dual 2x1</t>
  </si>
  <si>
    <t>CON-NCFW-4038969</t>
  </si>
  <si>
    <t>CMB SPT SVC SW DLTX-4,Lumin Dense 1310nm Tx,4dBm</t>
  </si>
  <si>
    <t>CON-NCFW-4038970</t>
  </si>
  <si>
    <t>CMB SPT SVC SW DLTX-6,Lumin Dense 1310nm Tx,6dBm</t>
  </si>
  <si>
    <t>CON-NCFW-4038971</t>
  </si>
  <si>
    <t>CMB SPT SVC SW DLTX-8,Lumin Dense 1310nm Tx,8dBm</t>
  </si>
  <si>
    <t>CON-NCFW-4038972</t>
  </si>
  <si>
    <t>CMB SPT SVC SW DLTX-9,Lumin Dense 1310nm Tx,9dBm</t>
  </si>
  <si>
    <t>CON-NCFW-4038973</t>
  </si>
  <si>
    <t>CMB SPT SVC SW DLTX-10,Lumin Dense 1310nm Tx,10dBm</t>
  </si>
  <si>
    <t>CON-NCFW-40397972</t>
  </si>
  <si>
    <t>CMB SPT SVC SW D9887B 4:2:0 MP2/4+G,HD/SD-SDI,DB-E ASI 8VSB</t>
  </si>
  <si>
    <t>CON-NCFW-4039904</t>
  </si>
  <si>
    <t>CMB SPT SVC SW FOSC B-BSK-MXDX-Dual 1X8-20NM-NC-4761/EXP</t>
  </si>
  <si>
    <t>CON-NCFW-403E4401</t>
  </si>
  <si>
    <t>CMB SPT SVC SW D9887B 4:2:2 MP2,HD/SD-SDI,BISS-1/E DB-E DuIP</t>
  </si>
  <si>
    <t>CON-NCFW-403E5401</t>
  </si>
  <si>
    <t>CMB SPT SVC SW D9887B 4:2:0 2xMP2/4,HD/SD-SDI,BISS-1/E,DB-E</t>
  </si>
  <si>
    <t>CON-NCFW-4040030</t>
  </si>
  <si>
    <t>CMB SPT SVC SW RFGW-1 AC Power Supply Module Spare</t>
  </si>
  <si>
    <t>CON-NCFW-4040031</t>
  </si>
  <si>
    <t>CMB SPT SVC SW RFGW-1 DC Power Supply Module Spare</t>
  </si>
  <si>
    <t>CON-NCFW-4040556</t>
  </si>
  <si>
    <t>CMB SPT SVC SW GS7000 Optical Hub Assy,Kit,EF Tray,DCM 10Km</t>
  </si>
  <si>
    <t>CON-NCFW-4040557</t>
  </si>
  <si>
    <t>CMB SPT SVC SW GS7000 Optical Hub Assy,Kit,EF Tray,DCM 20Km</t>
  </si>
  <si>
    <t>CON-NCFW-4040558</t>
  </si>
  <si>
    <t>CMB SPT SVC SW GS7000 Optical Hub Assy,Kit,EF Tray,DCM 30Km</t>
  </si>
  <si>
    <t>CON-NCFW-4040559</t>
  </si>
  <si>
    <t>CMB SPT SVC SW GS7000 Optical Hub Assy,Kit,EF Tray,DCM 40Km</t>
  </si>
  <si>
    <t>CON-NCFW-4040566</t>
  </si>
  <si>
    <t>CMB SPT SVC SW P2-EDFA-MOD-4X16-SA</t>
  </si>
  <si>
    <t>CON-NCFW-40408272</t>
  </si>
  <si>
    <t>CMB SPT SVC SW Server,USRM-UCS,SDV,36K,Primary (Pack=8)</t>
  </si>
  <si>
    <t>CON-NCFW-4043053</t>
  </si>
  <si>
    <t>CMB SPT SVC SW D9140 Advanced Mux,DES,4 TSI,2PS,3U</t>
  </si>
  <si>
    <t>CON-NCFW-4043308</t>
  </si>
  <si>
    <t>CMB SPT SVC SW Switch,DVB-DSNG/S2 Redund-If,In</t>
  </si>
  <si>
    <t>CON-NCFW-40460001</t>
  </si>
  <si>
    <t>CMB SPT SVC SW D9887B 4:2:0 2/MP2/4,2/HD/SD-SDI,DBE,ASI,8VSB</t>
  </si>
  <si>
    <t>CON-NCFW-40460461</t>
  </si>
  <si>
    <t>CMB SPT SVC SW D9887B 4:2:0 2/MP2/4,2/HD/SD-S,2/DBE,2/A,2/8V</t>
  </si>
  <si>
    <t>CON-NCFW-404851AA</t>
  </si>
  <si>
    <t>CMB SPT SVC SW (P2-EDFA-FPST-18x20.5-LA)Opt Post Amp,18/20.5</t>
  </si>
  <si>
    <t>CON-NCFW-40511661</t>
  </si>
  <si>
    <t>CMB SPT SVC SW D9887B 4:2:0 MP2/4,HD/SD,DBE,2IP,ASI,8VSB</t>
  </si>
  <si>
    <t>CON-NCFW-40512061</t>
  </si>
  <si>
    <t>CMB SPT SVC SW D9887B 4:2:0 MP2/4,HD/SD-SDI,ASI,8VSB</t>
  </si>
  <si>
    <t>CON-NCFW-40600401</t>
  </si>
  <si>
    <t>CMB SPT SVC SW D9887B 4:2:0 Dual+h.264,HD/SD-SDI,DB-E DuIP D</t>
  </si>
  <si>
    <t>CON-NCFW-40620621</t>
  </si>
  <si>
    <t>CMB SPT SVC SW D9887B 4:2:0 2/MP2/4,2/HD/SD-S,2/DBE,2/2IP,2/</t>
  </si>
  <si>
    <t>CON-NCFW-40640401</t>
  </si>
  <si>
    <t>CMB SPT SVC SW D9887B 4:2:2 MP2,HD/SD-SDI,DB-E DuIP ASI DB-E</t>
  </si>
  <si>
    <t>CON-NCFW-40838104</t>
  </si>
  <si>
    <t>CMB SPT SVC SW D9854,4x,DVB-S,ASI,SD/HD-SDI MP2,DVB-CI/FTA,A</t>
  </si>
  <si>
    <t>CON-NCFW-4088290R</t>
  </si>
  <si>
    <t>CMB SPT SVC SW D9032 PAL/NTSC/SDI 2ST AC</t>
  </si>
  <si>
    <t>CON-NCFW-40910001</t>
  </si>
  <si>
    <t>CMB SPT SVC SW D9854,4x,DVB-S,ASI,MPEGoIP,SD-SDI MP2,PVu,NA</t>
  </si>
  <si>
    <t>CON-NCFW-40EMXPC</t>
  </si>
  <si>
    <t>CON-NCFW-40ETXPC</t>
  </si>
  <si>
    <t>CON-NCFW-40G00001</t>
  </si>
  <si>
    <t>CON-NCFW-40G3C2PK</t>
  </si>
  <si>
    <t>CMB SVC SW 7600-ES+40G3C, Bundle 2 Pack</t>
  </si>
  <si>
    <t>CON-NCFW-40G3CXGB</t>
  </si>
  <si>
    <t>CMB SVC SW 7600 ES+XC Combo 20x1GE/ 2x10GE, DFC3CXL</t>
  </si>
  <si>
    <t>CON-NCFW-40G3CXLB</t>
  </si>
  <si>
    <t>CON-NCFW-40G3XL2B</t>
  </si>
  <si>
    <t>CMB SVC SW 7600 ES+ Line Card,40xGE SFP w/ DFC 3CXL</t>
  </si>
  <si>
    <t>CON-NCFW-40GBDL</t>
  </si>
  <si>
    <t>CMB SVC SW Cisco CRS Series Modular Services Card 1</t>
  </si>
  <si>
    <t>CON-NCFW-40GCU007</t>
  </si>
  <si>
    <t>CON-NCFW-40GU0007</t>
  </si>
  <si>
    <t>CON-NCFW-40MEMXP</t>
  </si>
  <si>
    <t>CON-NCFW-40METXPC</t>
  </si>
  <si>
    <t>CON-NCFW-40WXCC</t>
  </si>
  <si>
    <t>CMB SVC SW 40Chs Broadcast Wavelength Cross-Connect</t>
  </si>
  <si>
    <t>CON-NCFW-40X10GLP</t>
  </si>
  <si>
    <t>CMB SPT SVC SW CRS-X LSP Card and 40x10GE PLIM as bundl</t>
  </si>
  <si>
    <t>CON-NCFW-40X10WLO</t>
  </si>
  <si>
    <t>CON-NCFW-410GBEWL</t>
  </si>
  <si>
    <t>CMB SVC SW Cisco CRS-1 Series 4x10GbE WAN/LAN XFP I</t>
  </si>
  <si>
    <t>CON-NCFW-410GE</t>
  </si>
  <si>
    <t>CMB SVC SW Cisco CRS-1 Series 4X10GE Interface Modu</t>
  </si>
  <si>
    <t>CON-NCFW-410GEI</t>
  </si>
  <si>
    <t>CMB SVC SW Cisco CRS-1 4 port 10GE (C-band) DWDM PL</t>
  </si>
  <si>
    <t>CON-NCFW-410GEW</t>
  </si>
  <si>
    <t>CMB SVC SW 4 port 10GE WAN/LANPHY and MSC-40 Bundle</t>
  </si>
  <si>
    <t>CON-NCFW-410GFIK9</t>
  </si>
  <si>
    <t>CMB SVC SW ASR1004 FPI Bundle w/ESP-10G,RP1,SIP10</t>
  </si>
  <si>
    <t>CON-NCFW-410GHAK9</t>
  </si>
  <si>
    <t>CMB SVC SW ASR1004 HA Bundle w/ESP-10G,RP1,SIP10</t>
  </si>
  <si>
    <t>CON-NCFW-410GK9</t>
  </si>
  <si>
    <t>CMB SVC SW ASR1004 w/ESP-10G,RP1,SIP10,AESK9</t>
  </si>
  <si>
    <t>CON-NCFW-410GSAK9</t>
  </si>
  <si>
    <t>CMB SVC SW ASR1004 Sec+HA Bundle w/ESP-10G,RP1</t>
  </si>
  <si>
    <t>CON-NCFW-412000AA</t>
  </si>
  <si>
    <t>CMB SPT SVC SW USRM Server,ERM-SDV-NGOD-25K</t>
  </si>
  <si>
    <t>CON-NCFW-4122B0AA</t>
  </si>
  <si>
    <t>CMB SPT SVC SW USRM Server,Backup,ERM-SDV-25K</t>
  </si>
  <si>
    <t>CON-NCFW-41341263</t>
  </si>
  <si>
    <t>CMB SPT SVC SW ^D9032,SDI/CS,4:2:0,AC,4ST PT/LII Audio,AC3,N</t>
  </si>
  <si>
    <t>CON-NCFW-41541285</t>
  </si>
  <si>
    <t>CMB SPT SVC SW ^D9034,SDI/CS,2/AC,4ST PT/LII Audio,VBI,AC3,N</t>
  </si>
  <si>
    <t>CON-NCFW-41543216</t>
  </si>
  <si>
    <t>CMB SPT SVC SW ^D9034,SDI/CS,2/AC,2ST PT/LII Audio,VBI,NR,4:</t>
  </si>
  <si>
    <t>CON-NCFW-4178030</t>
  </si>
  <si>
    <t>CMB SPT SVC SW ^D9022,NTSC/PAL,2ST LII/AC3 PT Aud,AC,No P/C</t>
  </si>
  <si>
    <t>CON-NCFW-41900701</t>
  </si>
  <si>
    <t>CMB SPT SVC SW ^D9054,DCA,2/AC,2ST,AAC,AC3,PIP,NA</t>
  </si>
  <si>
    <t>CON-NCFW-41910001</t>
  </si>
  <si>
    <t>CMB SPT SVC SW ^D9054 ENC HP,NA</t>
  </si>
  <si>
    <t>CON-NCFW-41910801</t>
  </si>
  <si>
    <t>CMB SPT SVC SW ^D9054 ENC HP, DPI,NA</t>
  </si>
  <si>
    <t>CON-NCFW-41910900</t>
  </si>
  <si>
    <t>CMB SPT SVC SW ^D9054 ENC HP,DPI,AC3,NO CRD</t>
  </si>
  <si>
    <t>CON-NCFW-41910901</t>
  </si>
  <si>
    <t>CMB SPT SVC SW ^D9054 ENC HP,DPI,AC3,NA</t>
  </si>
  <si>
    <t>CON-NCFW-41911501</t>
  </si>
  <si>
    <t>CMB SPT SVC SW ^D9054 ENC HP,DPI,PIP,AAC,AC3,NA</t>
  </si>
  <si>
    <t>CON-NCFW-41915113</t>
  </si>
  <si>
    <t>CON-NCFW-41931113</t>
  </si>
  <si>
    <t>CON-NCFW-41931201</t>
  </si>
  <si>
    <t>CON-NCFW-41944014</t>
  </si>
  <si>
    <t>CON-NCFW-41CK</t>
  </si>
  <si>
    <t>CMB SVC SW Cisco Unified IP Phone 6941, Char, STD</t>
  </si>
  <si>
    <t>CON-NCFW-41CLK</t>
  </si>
  <si>
    <t>CMB SVC SW Cisco Unified IP Phone 6941, Char, SLIM</t>
  </si>
  <si>
    <t>CON-NCFW-41GELXK9</t>
  </si>
  <si>
    <t>CMB SVC SW MI= 4-Port Ethernet 1000 with LX SM Long</t>
  </si>
  <si>
    <t>CON-NCFW-41GESXK9</t>
  </si>
  <si>
    <t>CMB SVC SW MI= 4-Port Ethernet 1000 with SX MM</t>
  </si>
  <si>
    <t>CON-NCFW-41WK</t>
  </si>
  <si>
    <t>CMB SVC SW Cisco Unified IP Phone 6941, ArcWht, STD</t>
  </si>
  <si>
    <t>CON-NCFW-41WLK</t>
  </si>
  <si>
    <t>CMB SVC SW Cisco Unified IP Phone 6941, ArcWht, SLM</t>
  </si>
  <si>
    <t>CON-NCFW-420GFIK9</t>
  </si>
  <si>
    <t>CMB SVC SW ASR1004 Chassis 2 P/S</t>
  </si>
  <si>
    <t>CON-NCFW-420GHAK9</t>
  </si>
  <si>
    <t>CON-NCFW-420GK9</t>
  </si>
  <si>
    <t>CON-NCFW-420GSAK9</t>
  </si>
  <si>
    <t>CON-NCFW-420GVPN9</t>
  </si>
  <si>
    <t>CON-NCFW-4211117M</t>
  </si>
  <si>
    <t>CMB SPT SVC SW GM-RS,4-Pt (HO),42/54,CB,PS,Ctd Hsg,SA,CWDM16</t>
  </si>
  <si>
    <t>CON-NCFW-4211117N</t>
  </si>
  <si>
    <t>CMB SPT SVC SW GM-RS,4-Pt (HO),42/54,CB,PS,Ctd Hsg,SA,CWDM15</t>
  </si>
  <si>
    <t>CON-NCFW-4211117O</t>
  </si>
  <si>
    <t>CON-NCFW-4211117Q</t>
  </si>
  <si>
    <t>CON-NCFW-4211117R</t>
  </si>
  <si>
    <t>CON-NCFW-4211117S</t>
  </si>
  <si>
    <t>CMB SPT SVC SW GM-RS,4-Pt (HO),42/54,CB,PS,Ctd Hsg,SA,CWDM14</t>
  </si>
  <si>
    <t>CON-NCFW-4211117T</t>
  </si>
  <si>
    <t>CON-NCFW-421GE</t>
  </si>
  <si>
    <t>CMB SVC SW Cisco CRS-1 Series 42X1GE Interface Modu</t>
  </si>
  <si>
    <t>CON-NCFW-42300301</t>
  </si>
  <si>
    <t>CMB SPT SVC SW D9054,MCA,2/AC,5ST PT/LII,6/AC3,AVC Statmux,H</t>
  </si>
  <si>
    <t>CON-NCFW-42476600</t>
  </si>
  <si>
    <t>CMB SPT SVC SW D9858 Adv Rx Xcdr,ASI In,3xASI/MPEGoIP Out,In</t>
  </si>
  <si>
    <t>CON-NCFW-4256K</t>
  </si>
  <si>
    <t>CMB SVC SW 48-Port 8-Gbps Advanced Fibre Channel Sw</t>
  </si>
  <si>
    <t>CON-NCFW-427651AB</t>
  </si>
  <si>
    <t>CMB SVC SW SV= P2-PS-M-A-W)PS,90-265VAC,Std</t>
  </si>
  <si>
    <t>CON-NCFW-42769402</t>
  </si>
  <si>
    <t>CMB SPT SVC SW ^D9054,MCA,2/AC PSU,6ST PT/LII Aud,ASI/IP Out</t>
  </si>
  <si>
    <t>CON-NCFW-42769410</t>
  </si>
  <si>
    <t>CMB SPT SVC SW D9054,MCA,2/AC PSU,6ST PT/LII,2/AC3,DPI,AVC S</t>
  </si>
  <si>
    <t>CON-NCFW-42769421</t>
  </si>
  <si>
    <t>CMB SPT SVC SW D9054,MCA,2/AC,6ST PT/LII Aud,ASI/IP Out,4/AC</t>
  </si>
  <si>
    <t>CON-NCFW-43355120</t>
  </si>
  <si>
    <t>CMB SPT SVC SW D9887B 4:2:0 MP2/4,HD/SD-SDI,BISS-1/E ASI</t>
  </si>
  <si>
    <t>CON-NCFW-43553421</t>
  </si>
  <si>
    <t>CMB SPT SVC SW D9887B 4:2:0 Dual MP2/4,2xHD/SD-SDI,DuIP Spl,</t>
  </si>
  <si>
    <t>CON-NCFW-43803030</t>
  </si>
  <si>
    <t>CON-NCFW-43803110</t>
  </si>
  <si>
    <t>CON-NCFW-43831501</t>
  </si>
  <si>
    <t>CON-NCFW-43920278</t>
  </si>
  <si>
    <t>CMB SPT SVC SW ^D9034-S,SDI/CS,AC,2ST PT/LII,VBI,AC3,NR,DPI,</t>
  </si>
  <si>
    <t>CON-NCFW-43G6024</t>
  </si>
  <si>
    <t>CMB SVC SW Bundle - 4-3G60(1G24) and 2-DS48-1G</t>
  </si>
  <si>
    <t>CON-NCFW-44031231</t>
  </si>
  <si>
    <t>CMB SPT SVC SW ^D9034,SDI/CS,2/AC,4ST PT/LII Aud,VBI,AC3 Ch1</t>
  </si>
  <si>
    <t>CON-NCFW-440DMXCE</t>
  </si>
  <si>
    <t>CMB SVC SW 40Chs Demultiplexer-C-Band-Even</t>
  </si>
  <si>
    <t>CON-NCFW-440WSSCE</t>
  </si>
  <si>
    <t>CMB SVC SW 40Chs Wavelength Sel swtch C band-even</t>
  </si>
  <si>
    <t>CON-NCFW-4451WAAS</t>
  </si>
  <si>
    <t>CMB SPT SVC SW ISRWAAS BUN,DRAM 16G</t>
  </si>
  <si>
    <t>CON-NCFW-4485113A</t>
  </si>
  <si>
    <t>CMB SPT SVC SW (P2-EDFA-FPST-22x18.1-LA)Opt Post Amp,22/18.1</t>
  </si>
  <si>
    <t>CON-NCFW-4485116A</t>
  </si>
  <si>
    <t>CMB SVC SW SV= Opt Amp,24/17.65dBm,LA</t>
  </si>
  <si>
    <t>CON-NCFW-44A00001</t>
  </si>
  <si>
    <t>CON-NCFW-44A00002</t>
  </si>
  <si>
    <t>CON-NCFW-44A00003</t>
  </si>
  <si>
    <t>CON-NCFW-44A00051</t>
  </si>
  <si>
    <t>CON-NCFW-44AB0051</t>
  </si>
  <si>
    <t>CON-NCFW-44G00001</t>
  </si>
  <si>
    <t>CON-NCFW-44G00002</t>
  </si>
  <si>
    <t>CON-NCFW-44G00003</t>
  </si>
  <si>
    <t>CON-NCFW-44G00004</t>
  </si>
  <si>
    <t>CON-NCFW-44G00005</t>
  </si>
  <si>
    <t>CON-NCFW-44G00006</t>
  </si>
  <si>
    <t>CON-NCFW-44G00051</t>
  </si>
  <si>
    <t>CON-NCFW-44G00052</t>
  </si>
  <si>
    <t>CON-NCFW-44G00053</t>
  </si>
  <si>
    <t>CON-NCFW-44G00054</t>
  </si>
  <si>
    <t>CON-NCFW-44G00055</t>
  </si>
  <si>
    <t>CON-NCFW-44G00059</t>
  </si>
  <si>
    <t>CON-NCFW-44GB0000</t>
  </si>
  <si>
    <t>CON-NCFW-44GB0001</t>
  </si>
  <si>
    <t>CON-NCFW-44GB0002</t>
  </si>
  <si>
    <t>CON-NCFW-44GB0003</t>
  </si>
  <si>
    <t>CON-NCFW-44GB0004</t>
  </si>
  <si>
    <t>CON-NCFW-44GB0005</t>
  </si>
  <si>
    <t>CON-NCFW-44GB0006</t>
  </si>
  <si>
    <t>CON-NCFW-44GB0051</t>
  </si>
  <si>
    <t>CON-NCFW-44GB0052</t>
  </si>
  <si>
    <t>CON-NCFW-44GB0053</t>
  </si>
  <si>
    <t>CON-NCFW-44GB0054</t>
  </si>
  <si>
    <t>CON-NCFW-44GB0058</t>
  </si>
  <si>
    <t>CON-NCFW-44GC0001</t>
  </si>
  <si>
    <t>CON-NCFW-44GC0002</t>
  </si>
  <si>
    <t>CON-NCFW-44GC0051</t>
  </si>
  <si>
    <t>CON-NCFW-44GC0052</t>
  </si>
  <si>
    <t>CON-NCFW-44GCA002</t>
  </si>
  <si>
    <t>CON-NCFW-44GCB052</t>
  </si>
  <si>
    <t>CON-NCFW-44GG0051</t>
  </si>
  <si>
    <t>CON-NCFW-44GN0001</t>
  </si>
  <si>
    <t>CON-NCFW-44MWSEK9</t>
  </si>
  <si>
    <t>CMB SPT SVC SW Line Card giving 5 x</t>
  </si>
  <si>
    <t>CON-NCFW-4500</t>
  </si>
  <si>
    <t>CMB SVC SW for Cisco 4500</t>
  </si>
  <si>
    <t>CON-NCFW-4503E48+</t>
  </si>
  <si>
    <t>CMB SVC SW 4503-E Chassis, One</t>
  </si>
  <si>
    <t>CON-NCFW-4503S6L</t>
  </si>
  <si>
    <t>CMB SVC SW 4503-E Chassis and Sup6L-E</t>
  </si>
  <si>
    <t>CON-NCFW-4506E96+</t>
  </si>
  <si>
    <t>CMB SVC SW 4506-E Chassis, Two</t>
  </si>
  <si>
    <t>CON-NCFW-4506S6L</t>
  </si>
  <si>
    <t>CMB SVC SW 4506-E Chassis and Sup6L-E</t>
  </si>
  <si>
    <t>CON-NCFW-45071S6L</t>
  </si>
  <si>
    <t>CMB SVC SW 4507R-E Chassis and Sup6L-E</t>
  </si>
  <si>
    <t>CON-NCFW-45072S6</t>
  </si>
  <si>
    <t>CMB SVC SW 4507R-E Chassis and Two Sup6-E</t>
  </si>
  <si>
    <t>CON-NCFW-45072S6L</t>
  </si>
  <si>
    <t>CMB SVC SW 4507R-E Chassis and Two Sup6L-E</t>
  </si>
  <si>
    <t>CON-NCFW-45076L96</t>
  </si>
  <si>
    <t>CMB SVC SW 4507-E Chassis, TwoWS-X4648-RJ45V+E</t>
  </si>
  <si>
    <t>CON-NCFW-4507RS6+</t>
  </si>
  <si>
    <t>CMB SVC SW 4507R+E Chassis, Two</t>
  </si>
  <si>
    <t>CON-NCFW-45101S6</t>
  </si>
  <si>
    <t>CMB SVC SW 4510R-E Chassis and Sup6-E</t>
  </si>
  <si>
    <t>CON-NCFW-4510RES7</t>
  </si>
  <si>
    <t>CMB SVC SW 4510R+E Chassis, Two WS-X4748-RJ45V+E</t>
  </si>
  <si>
    <t>CON-NCFW-45410ESK</t>
  </si>
  <si>
    <t>CON-NCFW-45410GSK</t>
  </si>
  <si>
    <t>CON-NCFW-4542GSK</t>
  </si>
  <si>
    <t>CON-NCFW-45432MDSK</t>
  </si>
  <si>
    <t>CMB SVC SW 15454 1ea 32 Chs Multiplexer and Demulti</t>
  </si>
  <si>
    <t>CON-NCFW-45440MUX</t>
  </si>
  <si>
    <t>CMB SVC SW 40Chs Multiplexer -C-Band-Odd</t>
  </si>
  <si>
    <t>CON-NCFW-4544B46</t>
  </si>
  <si>
    <t>CMB SVC SW ONS 15454 OADM - 4 B</t>
  </si>
  <si>
    <t>CON-NCFW-4544MDSK</t>
  </si>
  <si>
    <t>CON-NCFW-454ADSK</t>
  </si>
  <si>
    <t>CON-NCFW-454BSTSK</t>
  </si>
  <si>
    <t>CMB SVC SW 2ea 15454 Optical Booster Amplifier Mod</t>
  </si>
  <si>
    <t>CON-NCFW-454BYKT0</t>
  </si>
  <si>
    <t>CMB SVC SW Zero Shelf Acckit</t>
  </si>
  <si>
    <t>CON-NCFW-454DML1</t>
  </si>
  <si>
    <t>CMB SVC SW 2.5Gbps Multi-rate D</t>
  </si>
  <si>
    <t>CON-NCFW-454DMPL1</t>
  </si>
  <si>
    <t>CMB SVC SW 2.5G Multi-rate Data</t>
  </si>
  <si>
    <t>CON-NCFW-454DMX32</t>
  </si>
  <si>
    <t>CMB SVC SW 32 Ch DMUX 100 GHz (</t>
  </si>
  <si>
    <t>CON-NCFW-454DRKT</t>
  </si>
  <si>
    <t>CMB SVC SW 15454 ANSI Shelf Door Kit</t>
  </si>
  <si>
    <t>CON-NCFW-454DS14</t>
  </si>
  <si>
    <t>CMB SVC SW DS1, DSX, 14 CKT</t>
  </si>
  <si>
    <t>CON-NCFW-454DS1SK</t>
  </si>
  <si>
    <t>CON-NCFW-454DS3E</t>
  </si>
  <si>
    <t>CMB SVC SW 15454 DS3 DSX Enh PM</t>
  </si>
  <si>
    <t>CON-NCFW-454DS3N12</t>
  </si>
  <si>
    <t>CMB SVC SW 15454 DS3 1:N DSX</t>
  </si>
  <si>
    <t>CON-NCFW-454DS3XM</t>
  </si>
  <si>
    <t>CMB SVC SW DS3, Transmux, 12 Ck</t>
  </si>
  <si>
    <t>CON-NCFW-454DSN14</t>
  </si>
  <si>
    <t>CMB SVC SW DS1, 1:N, DSX, 14 CKT</t>
  </si>
  <si>
    <t>CON-NCFW-454DSXKT</t>
  </si>
  <si>
    <t>CON-NCFW-454E-DS12</t>
  </si>
  <si>
    <t>CMB SVC SW 15454E,12prt DS3 Mod(1-N less-eql to 4)</t>
  </si>
  <si>
    <t>CON-NCFW-454E-E312</t>
  </si>
  <si>
    <t>CMB SVC SW 15454E,12 prt E3 Module(1:1only)</t>
  </si>
  <si>
    <t>CON-NCFW-454E-GBLX</t>
  </si>
  <si>
    <t>CMB SVC SW 15454E, 1000-Base-LX GBIC</t>
  </si>
  <si>
    <t>CON-NCFW-454E-GBSX</t>
  </si>
  <si>
    <t>CMB SVC SW 15454E, 1000-Base-SX GBIC</t>
  </si>
  <si>
    <t>CON-NCFW-454E-GBZX</t>
  </si>
  <si>
    <t>CMB SVC SW 15454E,1000Base-ZX, SM,for G1000 only</t>
  </si>
  <si>
    <t>CON-NCFW-454E32SK</t>
  </si>
  <si>
    <t>CON-NCFW-454E4B46</t>
  </si>
  <si>
    <t>CON-NCFW-454E4C58</t>
  </si>
  <si>
    <t>CON-NCFW-454E4CSK</t>
  </si>
  <si>
    <t>CON-NCFW-454EAC4C</t>
  </si>
  <si>
    <t>CMB SVC SW ONS 15454E OADM - 4 Chs - 100GHz - 50.12</t>
  </si>
  <si>
    <t>CON-NCFW-454EAD4</t>
  </si>
  <si>
    <t>CMB SVC SW OADM - 4 Bands - 46</t>
  </si>
  <si>
    <t>CON-NCFW-454ECM48V</t>
  </si>
  <si>
    <t>CMB SVC SW 15454E, ONS15454SDH Alarm,-48V PwrMgmt I</t>
  </si>
  <si>
    <t>CON-NCFW-454EEFMEC</t>
  </si>
  <si>
    <t>CMB SVC SW 12 port E3/DS3 75ohm FMEC (T54)</t>
  </si>
  <si>
    <t>CON-NCFW-454EIA96</t>
  </si>
  <si>
    <t>CMB SVC SW Elect I/F, 96 Mini-B</t>
  </si>
  <si>
    <t>CON-NCFW-454EIAB</t>
  </si>
  <si>
    <t>CMB SVC SW HD Elect I/F, 84 AMP, A Side</t>
  </si>
  <si>
    <t>CON-NCFW-454EMR1</t>
  </si>
  <si>
    <t>CMB SVC SW Multi-Rate Txp 100M-2.5G 100G 4ch 1558.1</t>
  </si>
  <si>
    <t>CON-NCFW-454EMR5</t>
  </si>
  <si>
    <t>CMB SVC SW MR Txp 100M-2.5G 100G 4ch 1558.17-1560.6</t>
  </si>
  <si>
    <t>CON-NCFW-454EMR58</t>
  </si>
  <si>
    <t>CMB SVC SW Multi-Rate Txp 100M-</t>
  </si>
  <si>
    <t>CON-NCFW-454EMRP5</t>
  </si>
  <si>
    <t>CON-NCFW-454EMX32</t>
  </si>
  <si>
    <t>CMB SVC SW ONS 15454E 32 Chs Demultiplexer - 100GH</t>
  </si>
  <si>
    <t>CON-NCFW-454EOPTBS</t>
  </si>
  <si>
    <t>CMB SVC SW ONS 15454 Optical Bo</t>
  </si>
  <si>
    <t>CON-NCFW-454EOPTP</t>
  </si>
  <si>
    <t>CMB SVC SW ONS 15454 Optical Pr</t>
  </si>
  <si>
    <t>CON-NCFW-454ESFP</t>
  </si>
  <si>
    <t>CMB SVC SW TAC,CCO,IOS SWSFP-ESCON - 1310nm - M</t>
  </si>
  <si>
    <t>CON-NCFW-454ESFP1</t>
  </si>
  <si>
    <t>CMB SVC SW SFP - OC-3/STM-1/D1-SDI - 1310nm SH - SM</t>
  </si>
  <si>
    <t>CON-NCFW-454ESFP4</t>
  </si>
  <si>
    <t>CMB SVC SW SFP - OC-12/STM-4 - 1310nm SH - SM - LC</t>
  </si>
  <si>
    <t>CON-NCFW-454FAP</t>
  </si>
  <si>
    <t>CMB SVC SW Fuse and Alarm Panel with dual feed</t>
  </si>
  <si>
    <t>CON-NCFW-454FBR</t>
  </si>
  <si>
    <t>CMB SVC SW Fiber Storage Shelf</t>
  </si>
  <si>
    <t>CON-NCFW-454FTF2</t>
  </si>
  <si>
    <t>CMB SVC SW 15454 Shlf fan tray filter</t>
  </si>
  <si>
    <t>CON-NCFW-454G1K4</t>
  </si>
  <si>
    <t>CMB SVC SW 15454 4 prt gigabit ethernet</t>
  </si>
  <si>
    <t>CON-NCFW-454MR58</t>
  </si>
  <si>
    <t>CON-NCFW-454MRP58</t>
  </si>
  <si>
    <t>CON-NCFW-454MRSK</t>
  </si>
  <si>
    <t>CON-NCFW-454MUX32</t>
  </si>
  <si>
    <t>CMB SVC SW ONS 15454 32 Chs Demultiplexer - 100GHz</t>
  </si>
  <si>
    <t>CON-NCFW-454OC192L</t>
  </si>
  <si>
    <t>CMB SVC SW OC192, LR, 1550, 1 C</t>
  </si>
  <si>
    <t>CON-NCFW-454OPTBS</t>
  </si>
  <si>
    <t>CON-NCFW-454OPTPR</t>
  </si>
  <si>
    <t>CON-NCFW-454OSA</t>
  </si>
  <si>
    <t>CMB SVC SW 15454 0-shelf bay assy W/FAP-LVD</t>
  </si>
  <si>
    <t>CON-NCFW-454OSARK</t>
  </si>
  <si>
    <t>CMB SVC SW 15454 0-Shelf Rack Assembly</t>
  </si>
  <si>
    <t>CON-NCFW-454PRESK</t>
  </si>
  <si>
    <t>CMB SVC SW 2-ONS 15454 Optical Pre-Amplifier Mod</t>
  </si>
  <si>
    <t>CON-NCFW-454RDMSK</t>
  </si>
  <si>
    <t>CMB SVC SW Includes 2ea WSS and</t>
  </si>
  <si>
    <t>CON-NCFW-454SABNC</t>
  </si>
  <si>
    <t>CMB SVC SW 15454 4-shelf bay assy, SA ANSI, 1 BNCA4</t>
  </si>
  <si>
    <t>CON-NCFW-454SAHD</t>
  </si>
  <si>
    <t>CMB SVC SW 15454 SA HD NEBS3 AN</t>
  </si>
  <si>
    <t>CON-NCFW-454SFP12</t>
  </si>
  <si>
    <t>CMB SVC SW SFP - OC-12/STM-4 - 1310nm IR - SM - LC</t>
  </si>
  <si>
    <t>CON-NCFW-454SFP3</t>
  </si>
  <si>
    <t>CMB SVC SW SFP - OC-3/STM-1/D1-SDI - 1310nm IR - SM</t>
  </si>
  <si>
    <t>CON-NCFW-454SHLF</t>
  </si>
  <si>
    <t>CMB SVC SW Four Shelf Acckit</t>
  </si>
  <si>
    <t>CON-NCFW-454WSS32</t>
  </si>
  <si>
    <t>CMB SVC SW 32 Ch Wavelength Sel</t>
  </si>
  <si>
    <t>CON-NCFW-454WW14</t>
  </si>
  <si>
    <t>CMB SVC SW 15454 DSI Elec I/F 14 SMB-WW</t>
  </si>
  <si>
    <t>CON-NCFW-45I2C2</t>
  </si>
  <si>
    <t>CMB SVC SW Unified CM 7.1 7845-I2 Appliance, 0 Seat</t>
  </si>
  <si>
    <t>CON-NCFW-45I2EA1</t>
  </si>
  <si>
    <t>CMB SVC SW EA 7.x 7845-I2 Appliance</t>
  </si>
  <si>
    <t>CON-NCFW-45I3IME</t>
  </si>
  <si>
    <t>CMB SVC SW Cisco IME 8.0 7845-I3 Appliance</t>
  </si>
  <si>
    <t>CON-NCFW-45MWSEL9</t>
  </si>
  <si>
    <t>CMB SPT SVC SW Licensed card giving</t>
  </si>
  <si>
    <t>CON-NCFW-45X16SFP</t>
  </si>
  <si>
    <t>CMB SPT SVC SW Cisco ONE Catalyst 4</t>
  </si>
  <si>
    <t>CON-NCFW-46O28UG2</t>
  </si>
  <si>
    <t>CMB SVC SW uBR7246VXR wth UBR7200-NPE-G2, UBR-MC28U</t>
  </si>
  <si>
    <t>CON-NCFW-47694101</t>
  </si>
  <si>
    <t>CMB SPT SVC SW D9054,MCA,2/AC PSU,6ST PT/LII,ASI/IP Out,2/AC</t>
  </si>
  <si>
    <t>CON-NCFW-48030514</t>
  </si>
  <si>
    <t>CMB SPT SVC SW D9854,4x,DVB-S,ASI,MPEGoIP,SD-SDI MP2/4,PVu,U</t>
  </si>
  <si>
    <t>CON-NCFW-48030714</t>
  </si>
  <si>
    <t>CON-NCFW-4882304R</t>
  </si>
  <si>
    <t>CMB SPT SVC SW D9032 PAL/NTSC(CLEARSIGHT) 2ST AC</t>
  </si>
  <si>
    <t>CON-NCFW-4896H</t>
  </si>
  <si>
    <t>CMB SVC SW 48-Port Performance</t>
  </si>
  <si>
    <t>CON-NCFW-4896K</t>
  </si>
  <si>
    <t>CMB SVC SW Port Performance 8G FC</t>
  </si>
  <si>
    <t>CON-NCFW-489HP</t>
  </si>
  <si>
    <t>CMB SVC SW 48-port Performance 8Gb FC Module for HP</t>
  </si>
  <si>
    <t>CON-NCFW-48BAL3</t>
  </si>
  <si>
    <t>CMB SVC SW Nexus 3048, Rev Airflow,AC P/S, LAN Ent</t>
  </si>
  <si>
    <t>CON-NCFW-48BDL3</t>
  </si>
  <si>
    <t>CMB SPT SVC SW Nexus 3048, Rev Airflow (port side intak</t>
  </si>
  <si>
    <t>CON-NCFW-48FAL3</t>
  </si>
  <si>
    <t>CMB SVC SW Nexus 3048, Std Airflow,AC P/S, LAN Ent</t>
  </si>
  <si>
    <t>CON-NCFW-48FDL3</t>
  </si>
  <si>
    <t>CMB SVC SW Nexus 3048, Std Airflow,DC P/S, LAN Ent</t>
  </si>
  <si>
    <t>CON-NCFW-48M432PF</t>
  </si>
  <si>
    <t>CMB SVC SW Nexus 5548UP/Expansion Module/4xN2232PP/</t>
  </si>
  <si>
    <t>CON-NCFW-48M648TF</t>
  </si>
  <si>
    <t>CMB SVC SW Nexus 5548UP/Expansion Module/6xN2248TP</t>
  </si>
  <si>
    <t>CON-NCFW-48M648TP</t>
  </si>
  <si>
    <t>CON-NCFW-48M648TR</t>
  </si>
  <si>
    <t>CON-NCFW-48PBAL3A</t>
  </si>
  <si>
    <t>CMB SPT SVC SW Nexus 3548+L3+Algo</t>
  </si>
  <si>
    <t>CON-NCFW-48PBDL3A</t>
  </si>
  <si>
    <t>CON-NCFW-48PFAL3A</t>
  </si>
  <si>
    <t>CMB SPT SVC SW Nexus 3548+L3+Algo, Fwd Airflow port si</t>
  </si>
  <si>
    <t>CON-NCFW-48PFDL3A</t>
  </si>
  <si>
    <t>CON-NCFW-48PQ10G</t>
  </si>
  <si>
    <t>CMB SPT SVC SW Nexus 2000 Series 10</t>
  </si>
  <si>
    <t>CON-NCFW-48PQF</t>
  </si>
  <si>
    <t>CMB SPT SVC SW Nexus 2248PQ with (8</t>
  </si>
  <si>
    <t>CON-NCFW-48PR10G</t>
  </si>
  <si>
    <t>CMB SPT SVC SW Nexus 2248PQ Series 10GE FEX Bundle 48x1</t>
  </si>
  <si>
    <t>CON-NCFW-48TP1GE</t>
  </si>
  <si>
    <t>CMB SVC SW Nexus 3048TP-1GE 1RU 48 1GE,4 10GE ports</t>
  </si>
  <si>
    <t>CON-NCFW-48TQE10G</t>
  </si>
  <si>
    <t>CMB SPT SVC SW Nexus 2348TQ-E spare</t>
  </si>
  <si>
    <t>CON-NCFW-48TQE12F</t>
  </si>
  <si>
    <t>CMB SPT SVC SW Nexus 2348TQ-E with</t>
  </si>
  <si>
    <t>CON-NCFW-48TQE4F</t>
  </si>
  <si>
    <t>CON-NCFW-48TQE8F</t>
  </si>
  <si>
    <t>CON-NCFW-48TQEBA</t>
  </si>
  <si>
    <t>CON-NCFW-48TQEBD</t>
  </si>
  <si>
    <t>CON-NCFW-48TQEFA</t>
  </si>
  <si>
    <t>CON-NCFW-48TQEFD</t>
  </si>
  <si>
    <t>CON-NCFW-48U12FXO</t>
  </si>
  <si>
    <t>CMB SVC SW 48U CME Base, CUE and Phone FL w/12FXO</t>
  </si>
  <si>
    <t>CON-NCFW-48U2N32T</t>
  </si>
  <si>
    <t>CMB SVC SW Bundle: 1xN5K-C5548UP-FA, 2 N2K-C2232TM</t>
  </si>
  <si>
    <t>CON-NCFW-48U3N32T</t>
  </si>
  <si>
    <t>CMB SVC SW Bundle: 1xN5K-C5548UP-FA, 3 N2K-C2232TM</t>
  </si>
  <si>
    <t>CON-NCFW-48U448TF</t>
  </si>
  <si>
    <t>CMB SVC SW Nexus 5548UP/4xN2248TP/32xFET</t>
  </si>
  <si>
    <t>CON-NCFW-48U448TP</t>
  </si>
  <si>
    <t>CMB SVC SW Nexus 5548UP/4xN2248TP</t>
  </si>
  <si>
    <t>CON-NCFW-48U448TR</t>
  </si>
  <si>
    <t>CMB SVC SW Nexus 5548UP/4xN2248TP/20xSFP-10G-SR</t>
  </si>
  <si>
    <t>CON-NCFW-48U6BRI</t>
  </si>
  <si>
    <t>CMB SVC SW 48U CME Base, CUE and Phone FL w/6BRI</t>
  </si>
  <si>
    <t>CON-NCFW-48UMF16</t>
  </si>
  <si>
    <t>CMB SVC SW Nexus 5548UP with one Fibre Channel Mod</t>
  </si>
  <si>
    <t>CON-NCFW-48UN32T</t>
  </si>
  <si>
    <t>CMB SVC SW Bundle: 1xN5K-C5548UP-FA</t>
  </si>
  <si>
    <t>CON-NCFW-48UTEB</t>
  </si>
  <si>
    <t>CMB SVC SW 48U CME Base, CUE and Phone FL w/ 2BRI</t>
  </si>
  <si>
    <t>CON-NCFW-48UTEF</t>
  </si>
  <si>
    <t>CMB SVC SW 48U CME Base, CUE and Phone FL w/ 4FXO</t>
  </si>
  <si>
    <t>CON-NCFW-494810B1</t>
  </si>
  <si>
    <t>CMB SVC SW Green Bundle WS-C4948</t>
  </si>
  <si>
    <t>CON-NCFW-494810GE</t>
  </si>
  <si>
    <t>CMB SVC SW Cat 4948 4810/100/1000T</t>
  </si>
  <si>
    <t>CON-NCFW-4948B1</t>
  </si>
  <si>
    <t>CON-NCFW-4AAUD040</t>
  </si>
  <si>
    <t>CMB SPT SVC SW RFGW-1,4/QAM Cards,Data,2/AC,US</t>
  </si>
  <si>
    <t>CON-NCFW-4AAUV040</t>
  </si>
  <si>
    <t>CMB SPT SVC SW RFGW-1,4/QAM Cards,Video,2/AC,US</t>
  </si>
  <si>
    <t>CON-NCFW-4ARXPLIC</t>
  </si>
  <si>
    <t>CMB SVC SW ONS15454 Any-Rate Xponder - SW Lic Upg</t>
  </si>
  <si>
    <t>CON-NCFW-4B30REOS</t>
  </si>
  <si>
    <t>CMB SPT SVC SW 15454 OADM - 4 Bands - 30.33-34.25-38.19</t>
  </si>
  <si>
    <t>CON-NCFW-4DD0D040</t>
  </si>
  <si>
    <t>CMB SPT SVC SW RFGW-1,4/QAM Cards,Video,2/DC</t>
  </si>
  <si>
    <t>CON-NCFW-4E1VHC</t>
  </si>
  <si>
    <t>CMB SVC SW AS5350XM High-Density Voice w 4E1,5 AS5</t>
  </si>
  <si>
    <t>CON-NCFW-4E1VMC</t>
  </si>
  <si>
    <t>CMB SVC SW AS5400XM Voice Med-Comp w 4E1 4 AS5X-PV</t>
  </si>
  <si>
    <t>CON-NCFW-4EACE34</t>
  </si>
  <si>
    <t>CMB SVC SW ACE30 4G 6504-E 720-10G-3C Bundle</t>
  </si>
  <si>
    <t>CON-NCFW-4EACE3AC</t>
  </si>
  <si>
    <t>CMB SVC SW ACE30 8G 6504-E 720-10G-3C 6716 AC</t>
  </si>
  <si>
    <t>CON-NCFW-4EACE3DC</t>
  </si>
  <si>
    <t>CMB SVC SW ACE30 8G 6504-E 720-10G-3C 6716 DC</t>
  </si>
  <si>
    <t>CON-NCFW-4FVSEC</t>
  </si>
  <si>
    <t>CON-NCFW-4GELC5PK</t>
  </si>
  <si>
    <t>CMB SVC SW 5 Pack bundle for Te</t>
  </si>
  <si>
    <t>CON-NCFW-4GESFPLC</t>
  </si>
  <si>
    <t>CMB SVC SW 4 port-GE line card</t>
  </si>
  <si>
    <t>CON-NCFW-4I3CB2</t>
  </si>
  <si>
    <t>CMB SVC SW CUCxn 7.1 MCS-7845-I3,4x300 HDD,8GB RAM</t>
  </si>
  <si>
    <t>CON-NCFW-4I3CS1</t>
  </si>
  <si>
    <t>CMB SVC SW Unity MCS-7845-I3,4x300 HDD,8GB RAM,Quad</t>
  </si>
  <si>
    <t>CON-NCFW-4KPRED</t>
  </si>
  <si>
    <t>CMB SVC SW CUBE(SP) redundanct 4k Session Perp Lic</t>
  </si>
  <si>
    <t>CON-NCFW-4KWACINT</t>
  </si>
  <si>
    <t>CMB SPT SVC SW ^Cat 6513 Chassis w/ 4000W AC PS, INTERN</t>
  </si>
  <si>
    <t>CON-NCFW-4KWACUS</t>
  </si>
  <si>
    <t>CMB SPT SVC SW ^Catalyst 6513 Chassis w/ 4000W AC PS FO</t>
  </si>
  <si>
    <t>CON-NCFW-4ML3LBUN</t>
  </si>
  <si>
    <t>CMB SVC SW 4900M L3 limited lab bundle</t>
  </si>
  <si>
    <t>CON-NCFW-4N2232PF</t>
  </si>
  <si>
    <t>CMB SVC SW Nexus 5548P/Expansion Module/4xN2232PP/6</t>
  </si>
  <si>
    <t>CON-NCFW-4N2248TF</t>
  </si>
  <si>
    <t>CMB SVC SW Nexus 5548P/4xN2248TP/32xFET</t>
  </si>
  <si>
    <t>CON-NCFW-4N2248TP</t>
  </si>
  <si>
    <t>CMB SVC SW Nexus 5548P/4xN2248TP</t>
  </si>
  <si>
    <t>CON-NCFW-4N2248TR</t>
  </si>
  <si>
    <t>CMB SVC SW Nexus 5548P/4xN2248TP/20xSFP-10G-SR</t>
  </si>
  <si>
    <t>CON-NCFW-4OC12XPOS</t>
  </si>
  <si>
    <t>CMB SVC SW 4 port OC12POSB</t>
  </si>
  <si>
    <t>CON-NCFW-4OC192-S</t>
  </si>
  <si>
    <t>CMB SVC SW 4 Pack of SIP-800 an</t>
  </si>
  <si>
    <t>CON-NCFW-4OC192PSR</t>
  </si>
  <si>
    <t>CMB SVC SW CRS-1 Series 4xOC192/STM64</t>
  </si>
  <si>
    <t>CON-NCFW-4OC192SB</t>
  </si>
  <si>
    <t>CMB SVC SW 4 Pack of SIP-800, OC192 SPA and MSC-B</t>
  </si>
  <si>
    <t>CON-NCFW-4OC192VS</t>
  </si>
  <si>
    <t>CMB SVC SW CRS-1 Series 44xOC192/STM64</t>
  </si>
  <si>
    <t>CON-NCFW-4OC3IRLCB</t>
  </si>
  <si>
    <t>CMB SVC SW 4prt OC3,POS IR Eng3 release B</t>
  </si>
  <si>
    <t>CON-NCFW-4OC3IRSC</t>
  </si>
  <si>
    <t>CMB SVC SW 4-port OC3/STM1 ATM</t>
  </si>
  <si>
    <t>CON-NCFW-4OC3MMK9</t>
  </si>
  <si>
    <t>CMB SVC SW MI= Channelized 4-Port STM-1/OC-3 MM</t>
  </si>
  <si>
    <t>CON-NCFW-4OC3SMK9</t>
  </si>
  <si>
    <t>CMB SVC SW MI= Channelized 4-Port S</t>
  </si>
  <si>
    <t>CON-NCFW-4OC48</t>
  </si>
  <si>
    <t>CMB SVC SW CRS-1 Series 4xOC48/STM16 POS Interface</t>
  </si>
  <si>
    <t>CON-NCFW-4OCIRSC</t>
  </si>
  <si>
    <t>CMB SVC SW 4-port OC12/STM4 ATM</t>
  </si>
  <si>
    <t>CON-NCFW-4ORPCE</t>
  </si>
  <si>
    <t>CMB SVC SW 15454 Extended Performance RAMAN Amplif</t>
  </si>
  <si>
    <t>CON-NCFW-4PK8X1GE</t>
  </si>
  <si>
    <t>CMB SPT SVC SW ASR 9000 8X100GE-TR,</t>
  </si>
  <si>
    <t>CON-NCFW-4PK8X1GG</t>
  </si>
  <si>
    <t>CON-NCFW-4PKA9980</t>
  </si>
  <si>
    <t>CON-NCFW-4PKA998G</t>
  </si>
  <si>
    <t>CON-NCFW-4PP4SMR</t>
  </si>
  <si>
    <t>CMB SVC SW 1RU 4-Degree SM ROADM</t>
  </si>
  <si>
    <t>CON-NCFW-4R220FPI</t>
  </si>
  <si>
    <t>CMB SVC SW ASR1004 FPI Bundle</t>
  </si>
  <si>
    <t>CON-NCFW-4R220SEC</t>
  </si>
  <si>
    <t>CMB SVC SW ASR1004 VPN+FW Bundle</t>
  </si>
  <si>
    <t>CON-NCFW-4R220SHA</t>
  </si>
  <si>
    <t>CMB SVC SW ASR1004 Sec+HA Bundle</t>
  </si>
  <si>
    <t>CON-NCFW-4R220VPN</t>
  </si>
  <si>
    <t>CMB SVC SW ASR1004 VPN Bundle</t>
  </si>
  <si>
    <t>CON-NCFW-4SHDSLEA</t>
  </si>
  <si>
    <t>CMB SVC SW Cisco 1921 4-pair SHDSL-EA Bundle, EHWIC</t>
  </si>
  <si>
    <t>CON-NCFW-4T16GVID</t>
  </si>
  <si>
    <t>CMB SPT SVC SW Advanced Video Multicast License for A</t>
  </si>
  <si>
    <t>CON-NCFW-4T1VHC</t>
  </si>
  <si>
    <t>CMB SVC SW AS5350XM High-Density Voice w 4T1 4 AS5</t>
  </si>
  <si>
    <t>CON-NCFW-4T1VMC</t>
  </si>
  <si>
    <t>CMB SVC SW AS5400XM Voice Med-Comp w 4T1 3 AS5X-PV</t>
  </si>
  <si>
    <t>CON-NCFW-4T3CXLB</t>
  </si>
  <si>
    <t>CMB SVC SW 7600 ES+XT,LAN/WAN PHY,OTN/G.709,4x10GE</t>
  </si>
  <si>
    <t>CON-NCFW-4TG3C</t>
  </si>
  <si>
    <t>CMB SVC SW 7600 ES+XT, LAN/WAN PHY, OTN/G.709, 4x10</t>
  </si>
  <si>
    <t>CON-NCFW-4TG3CB</t>
  </si>
  <si>
    <t>CON-NCFW-4TG3CXL</t>
  </si>
  <si>
    <t>CON-NCFW-4X100GEL</t>
  </si>
  <si>
    <t>CMB SPT SVC SW CRS-X LSP Card and 4x100GE PLIM as bundl</t>
  </si>
  <si>
    <t>CON-NCFW-4X10GELO</t>
  </si>
  <si>
    <t>CON-NCFW-4X1FETV2</t>
  </si>
  <si>
    <t>CMB SVC SW 4-Pt Fast Enet TX Shared Pt Adptr</t>
  </si>
  <si>
    <t>CON-NCFW-4X1FEV2</t>
  </si>
  <si>
    <t>CMB SVC SW 4-Port Fast Enet Shared Pt Adptr</t>
  </si>
  <si>
    <t>CON-NCFW-4X1GEAS</t>
  </si>
  <si>
    <t>CON-NCFW-4XC3A2P</t>
  </si>
  <si>
    <t>CMB SVC SW 4 Port OC3 ATM SPA Bundle</t>
  </si>
  <si>
    <t>CON-NCFW-4XCT32P</t>
  </si>
  <si>
    <t>CMB SVC SW 2-Pack CT3 SPA Bundle</t>
  </si>
  <si>
    <t>CON-NCFW-4XCT3DSO</t>
  </si>
  <si>
    <t>CMB SVC SW 4-port Channelized T3 to DS0</t>
  </si>
  <si>
    <t>CON-NCFW-4XCTS5P</t>
  </si>
  <si>
    <t>CMB SVC SW 5-Pack CT3 SPA Bundle</t>
  </si>
  <si>
    <t>CON-NCFW-4XFETX</t>
  </si>
  <si>
    <t>CMB SVC SW 4 Pt 10/100 Enet Shared Pt Adptr</t>
  </si>
  <si>
    <t>CON-NCFW-4XOC3</t>
  </si>
  <si>
    <t>CMB SVC SW 4-port OC3/STM1 POS</t>
  </si>
  <si>
    <t>CON-NCFW-4XOC3ATM</t>
  </si>
  <si>
    <t>CON-NCFW-4XOC3V2</t>
  </si>
  <si>
    <t>CMB SVC SW 4-port OC-3/STM-1 POS Shared Prt Adapter</t>
  </si>
  <si>
    <t>CON-NCFW-4XOCRPR</t>
  </si>
  <si>
    <t>CMB SVC SW 4-Pt OC48/STM16 POS/RPR</t>
  </si>
  <si>
    <t>CON-NCFW-4XT3E3</t>
  </si>
  <si>
    <t>CMB SVC SW 4-port T3/E3 Serial Shared Port Adapter</t>
  </si>
  <si>
    <t>CON-NCFW-50101AFR</t>
  </si>
  <si>
    <t>CMB SPT SVC SW D9865H,NTSC,EPG,8G,NA P/C,AFRTS</t>
  </si>
  <si>
    <t>CON-NCFW-50110PK</t>
  </si>
  <si>
    <t>CON-NCFW-50120PK</t>
  </si>
  <si>
    <t>CON-NCFW-5015PK</t>
  </si>
  <si>
    <t>CON-NCFW-501SH</t>
  </si>
  <si>
    <t>CMB SVC SW Nexus 5010, HP OSM version</t>
  </si>
  <si>
    <t>CON-NCFW-501SI</t>
  </si>
  <si>
    <t>CMB SVC SW Nexus 5010, IBM OSM</t>
  </si>
  <si>
    <t>CON-NCFW-502SH</t>
  </si>
  <si>
    <t>CMB SVC SW Nexus 5020, HP OSM version</t>
  </si>
  <si>
    <t>CON-NCFW-502SI</t>
  </si>
  <si>
    <t>CMB SVC SW Nexus 5020, IBM OSM</t>
  </si>
  <si>
    <t>CON-NCFW-504K9UKS</t>
  </si>
  <si>
    <t>CON-NCFW-5060001</t>
  </si>
  <si>
    <t>CMB SPT SVC SW D9854,4x,DVB-S/S2,ASI,SD MP2/4,NAP ISE,PVu,NA</t>
  </si>
  <si>
    <t>CON-NCFW-50600AUD</t>
  </si>
  <si>
    <t>CMB SVC SW SPV= Cisco Audio Proc SW Image V 5.6.0</t>
  </si>
  <si>
    <t>CON-NCFW-5070001</t>
  </si>
  <si>
    <t>CMB SPT SVC SW D9854,4x,DVB-S/S2,ASI,MPEGoIP,SD MP2/4,NAP IS</t>
  </si>
  <si>
    <t>CON-NCFW-50GCU007</t>
  </si>
  <si>
    <t>CON-NCFW-50GU0007</t>
  </si>
  <si>
    <t>CON-NCFW-50X4K9CN</t>
  </si>
  <si>
    <t>CON-NCFW-51000001</t>
  </si>
  <si>
    <t>CMB SPT SVC SW D9865B,NTSC CH3/4 Modulator,NA P/C</t>
  </si>
  <si>
    <t>CON-NCFW-5100K9</t>
  </si>
  <si>
    <t>CMB SVC SW SPV= AS5100 Platform, P1000-1LSE, SDI1SD</t>
  </si>
  <si>
    <t>CON-NCFW-5100U</t>
  </si>
  <si>
    <t>CMB SVC SW NAC3315-100UL=</t>
  </si>
  <si>
    <t>CON-NCFW-5100UF</t>
  </si>
  <si>
    <t>CMB SVC SW NAC3315-100FBUL=</t>
  </si>
  <si>
    <t>CON-NCFW-51038DC</t>
  </si>
  <si>
    <t>CMB SPT SVC SW, UCS SP Select 5108 AC2 Chassis w 2304 IO TA</t>
  </si>
  <si>
    <t>CON-NCFW-51040001</t>
  </si>
  <si>
    <t>CMB SPT SVC SW D9865H,SD/HD Out,NTSC CH3/4 Mod,NA P/C</t>
  </si>
  <si>
    <t>CON-NCFW-5108AC</t>
  </si>
  <si>
    <t>CMB SPT SVC SW UCS SP Select 5108 AC2 Chassis w/2208 IO, 4x</t>
  </si>
  <si>
    <t>CON-NCFW-5108AC++</t>
  </si>
  <si>
    <t>CMB SPT SVC SW UCS SP Select 5108 AC2 Chassis w/2208 IO (TAA</t>
  </si>
  <si>
    <t>CON-NCFW-5108AC22</t>
  </si>
  <si>
    <t>CMB SPT SVC SW UCS 5108 AC Chassis Bundle - 2208 IOM</t>
  </si>
  <si>
    <t>CON-NCFW-5108AC3</t>
  </si>
  <si>
    <t>CMB SPT SVC SW, UCS SP Select 5108 AC2 Chassis w/2304 IO, 4x</t>
  </si>
  <si>
    <t>CON-NCFW-5108AC3+</t>
  </si>
  <si>
    <t>CON-NCFW-5108AC3T</t>
  </si>
  <si>
    <t>CMB SPT SVC SW, UCS SP Select 5108 DC Chassis w2304 IO, 4x S</t>
  </si>
  <si>
    <t>CON-NCFW-5108DC</t>
  </si>
  <si>
    <t>CMB SPT SVC SW UCS SP Select 5108 DC Chassis w/2208 IO, 4x S</t>
  </si>
  <si>
    <t>CON-NCFW-5108DC++</t>
  </si>
  <si>
    <t>CMB SPT SVC SW UCS SP Select 5108 DC Chassis w/2208 IO (TAA</t>
  </si>
  <si>
    <t>CON-NCFW-5108DC22</t>
  </si>
  <si>
    <t>CMB SPT SVC SW UCS 5108 DC Chassis Bundle - 2208 IOM</t>
  </si>
  <si>
    <t>CON-NCFW-5108DC3</t>
  </si>
  <si>
    <t>CMB SPT SVC 24X7X2 (NCH2), UCS SP Select 5108 AC2 Chassis w/</t>
  </si>
  <si>
    <t>CON-NCFW-5108DC3T</t>
  </si>
  <si>
    <t>CMB SPT SVC SW, UCS SP Select 5108 DC Chassis w 2304 IO TAA</t>
  </si>
  <si>
    <t>CON-NCFW-5108MINI</t>
  </si>
  <si>
    <t>CMB SPT SVC SW UCS StorMagic 5108 MINI Chassis</t>
  </si>
  <si>
    <t>CON-NCFW-5110D10U</t>
  </si>
  <si>
    <t>CMB SVC SW Cisco Unified Videoconferencing</t>
  </si>
  <si>
    <t>CON-NCFW-5110HD10</t>
  </si>
  <si>
    <t>CON-NCFW-51120001</t>
  </si>
  <si>
    <t>CMB SPT SVC SW D9865D,NTSC,NA P/C</t>
  </si>
  <si>
    <t>CON-NCFW-5115D15U</t>
  </si>
  <si>
    <t>CON-NCFW-5115HD15</t>
  </si>
  <si>
    <t>CON-NCFW-51200000</t>
  </si>
  <si>
    <t>CMB SPT SVC SW ^D9054,DCA,2/AC PSU,2ST PT/LII Audio,No P/C,U</t>
  </si>
  <si>
    <t>CON-NCFW-51200101</t>
  </si>
  <si>
    <t>CMB SPT SVC SW ^D9054,DCA,2/AC,2ST,AC-3,PIP,NA</t>
  </si>
  <si>
    <t>CON-NCFW-5140001</t>
  </si>
  <si>
    <t>CMB SPT SVC SW D9854,4x,DVB-S/S2,ASI,SD/HD MP2/4,NAP ISE,PVu</t>
  </si>
  <si>
    <t>CON-NCFW-5150001</t>
  </si>
  <si>
    <t>CMB SPT SVC SW D9854,4x,DVB-S/S2,ASI,MPEGoIP,SD/HD MP2/4,NAP</t>
  </si>
  <si>
    <t>CON-NCFW-515MU</t>
  </si>
  <si>
    <t>CMB SVC SW NAC3355-1500UL=</t>
  </si>
  <si>
    <t>CON-NCFW-515MUF</t>
  </si>
  <si>
    <t>CMB SVC SW NAC3355-1500FBUL=</t>
  </si>
  <si>
    <t>CON-NCFW-51MINI++</t>
  </si>
  <si>
    <t>CMB SPT SVC SW UCS SP Select 5108 AC2 Chassis w/FI6324 (TAA</t>
  </si>
  <si>
    <t>CON-NCFW-520FEK</t>
  </si>
  <si>
    <t>CMB SVC SW Fast Ethernet Secure Router</t>
  </si>
  <si>
    <t>CON-NCFW-520ME8</t>
  </si>
  <si>
    <t>CMB SPT SVC SW ASA 5520 Intercompany Media Engine K8 License</t>
  </si>
  <si>
    <t>CON-NCFW-520ME9</t>
  </si>
  <si>
    <t>CMB SPT SVC SW ASA 5520 Intercompany Media Engine K9 License</t>
  </si>
  <si>
    <t>CON-NCFW-520SLIK</t>
  </si>
  <si>
    <t>CMB SVC SW ADSLoISDN Secure Router</t>
  </si>
  <si>
    <t>CON-NCFW-520SLK</t>
  </si>
  <si>
    <t>CMB SVC SW ADSLoPOTS Secure Router</t>
  </si>
  <si>
    <t>CON-NCFW-520UPG16</t>
  </si>
  <si>
    <t>CMB SVC SW UC500 SW update 8U grt eql 16U. by mail of PAK</t>
  </si>
  <si>
    <t>CON-NCFW-520UPG32</t>
  </si>
  <si>
    <t>CMB SVC SW UC500 SW update 24U grt eql 32U. by mail of PAK</t>
  </si>
  <si>
    <t>CON-NCFW-520UPG48</t>
  </si>
  <si>
    <t>CMB SVC SW UC500 SW update 32U grt eql 48U. by mail of PAK</t>
  </si>
  <si>
    <t>CON-NCFW-520UPG64</t>
  </si>
  <si>
    <t>CMB SVC SW UC520 48U grt eql 64U CSL Field Upg. by mail</t>
  </si>
  <si>
    <t>CON-NCFW-520WFEK</t>
  </si>
  <si>
    <t>CMB SVC SW Ethernet Secure Router w/ 802.11g radio</t>
  </si>
  <si>
    <t>CON-NCFW-520WSLK</t>
  </si>
  <si>
    <t>CMB SVC SW ADSLoPOTS Secure Router w/ 802.11g radio</t>
  </si>
  <si>
    <t>CON-NCFW-5216ID50</t>
  </si>
  <si>
    <t>CMB SVC SW 50GHz - 100GHz Interleaver De-Intrlvr</t>
  </si>
  <si>
    <t>CON-NCFW-5216SC4B</t>
  </si>
  <si>
    <t>CMB SVC SW Band Combiner</t>
  </si>
  <si>
    <t>CON-NCFW-5216SCCL</t>
  </si>
  <si>
    <t>CMB SVC SW C and L Band Splitter - Combiner</t>
  </si>
  <si>
    <t>CON-NCFW-522000AA</t>
  </si>
  <si>
    <t>CMB SPT SVC SW Server,USRM,Verm</t>
  </si>
  <si>
    <t>CON-NCFW-5230CHAS</t>
  </si>
  <si>
    <t>CON-NCFW-5230CHAU</t>
  </si>
  <si>
    <t>CON-NCFW-5230D30U</t>
  </si>
  <si>
    <t>CON-NCFW-524UPG48</t>
  </si>
  <si>
    <t>CMB SVC SW UC520 24U grt eql 48U CSL Field Upg. by mail</t>
  </si>
  <si>
    <t>CON-NCFW-5250U</t>
  </si>
  <si>
    <t>CMB SVC SW NAC3315-250UL=</t>
  </si>
  <si>
    <t>CON-NCFW-5250UF</t>
  </si>
  <si>
    <t>CMB SVC SW NAC3315-250FBUL=</t>
  </si>
  <si>
    <t>CON-NCFW-525MU</t>
  </si>
  <si>
    <t>CMB SVC SW NAC3355-2500UL=</t>
  </si>
  <si>
    <t>CON-NCFW-525MUF</t>
  </si>
  <si>
    <t>CMB SVC SW NAC3355-2500FBUL=</t>
  </si>
  <si>
    <t>CON-NCFW-5300300</t>
  </si>
  <si>
    <t>CMB SPT SVC SW D9054,MCA,2/AC,6ST,3/AC-3,DASM,DDP,SM,PIP,HP,</t>
  </si>
  <si>
    <t>CON-NCFW-5305E1008</t>
  </si>
  <si>
    <t>CMB SVC SW 15305 8xFE 10/100BaseTX Svc Mod</t>
  </si>
  <si>
    <t>CON-NCFW-5305E163</t>
  </si>
  <si>
    <t>CMB SVC SW 15305 63xE1120 Ohm (LFH Cnctrs) Svc Mod</t>
  </si>
  <si>
    <t>CON-NCFW-5305E3T3</t>
  </si>
  <si>
    <t>CMB SVC SW 153056xE3/T3 75Ohm (1.0/2.3 Cnctrs) Svc</t>
  </si>
  <si>
    <t>CON-NCFW-5305SPKT</t>
  </si>
  <si>
    <t>CMB SVC SW 15305 Ship Kit</t>
  </si>
  <si>
    <t>CON-NCFW-535CT3216</t>
  </si>
  <si>
    <t>CMB SVC SW 216 univ. ports, CT3 DFC Card</t>
  </si>
  <si>
    <t>CON-NCFW-535DF8CTI</t>
  </si>
  <si>
    <t>CMB SVC SW AS535 Octel E1/DFC card</t>
  </si>
  <si>
    <t>CON-NCFW-535MU</t>
  </si>
  <si>
    <t>CMB SVC SW NAC3355-3500UL=</t>
  </si>
  <si>
    <t>CON-NCFW-535MUF</t>
  </si>
  <si>
    <t>CMB SVC SW NAC Appliance 3355 L</t>
  </si>
  <si>
    <t>CON-NCFW-5410GEXP</t>
  </si>
  <si>
    <t>CMB SVC SW Ethernet 4-10GE Crossponder</t>
  </si>
  <si>
    <t>CON-NCFW-5440DMXC</t>
  </si>
  <si>
    <t>CMB SVC SW 40Chs Demultiplexer-C-Band-Odd</t>
  </si>
  <si>
    <t>CON-NCFW-5440WSSC</t>
  </si>
  <si>
    <t>CMB SVC SW 40Chs Wavelength Selct Switch-C-Band-Odd</t>
  </si>
  <si>
    <t>CON-NCFW-5454E10G</t>
  </si>
  <si>
    <t>CON-NCFW-5454EGEFC</t>
  </si>
  <si>
    <t>CMB SVC SW SFP - GE/1G-FC/2G-FC - 850nm - MM - LC</t>
  </si>
  <si>
    <t>CON-NCFW-5454EGELX</t>
  </si>
  <si>
    <t>CMB SVC SW SFP - GE/1G-FC/2G-FC/HDTV-1310nm-SM-LC</t>
  </si>
  <si>
    <t>CON-NCFW-5454EHDE1</t>
  </si>
  <si>
    <t>CMB SVC SW HD E1 NP : shelf, FTA, MICs, commons, 8</t>
  </si>
  <si>
    <t>CON-NCFW-5454EMRC</t>
  </si>
  <si>
    <t>CMB SVC SW OC3/12/48, 12 ports,</t>
  </si>
  <si>
    <t>CON-NCFW-5454GEXP</t>
  </si>
  <si>
    <t>CMB SVC SW Ethernet 20-GE / 2-10e crossponder</t>
  </si>
  <si>
    <t>CON-NCFW-5454HDFL</t>
  </si>
  <si>
    <t>CON-NCFW-5454OC48</t>
  </si>
  <si>
    <t>CMB SVC SW SFP OC-48 STM-16- 1310nm IR SM-LC</t>
  </si>
  <si>
    <t>CON-NCFW-545600</t>
  </si>
  <si>
    <t>CMB SPT SVC SW ^D9482 QPSK Modulator,-48VDC</t>
  </si>
  <si>
    <t>CON-NCFW-54AMP17C</t>
  </si>
  <si>
    <t>CMB SVC SW 17dB Gain, Amp</t>
  </si>
  <si>
    <t>CON-NCFW-54HPX480A</t>
  </si>
  <si>
    <t>CMB SVC SW AS5400HPX;CT3,480 prts,Dual AC,IP+IOS,</t>
  </si>
  <si>
    <t>CON-NCFW-54MLMR10</t>
  </si>
  <si>
    <t>CMB SVC SW ML2 10-pt Multi-rate L2/RPR Card</t>
  </si>
  <si>
    <t>CON-NCFW-54PP80LC</t>
  </si>
  <si>
    <t>CMB SVC SW 2RU 80 Ports LC Patch panel</t>
  </si>
  <si>
    <t>CON-NCFW-54TDCCC</t>
  </si>
  <si>
    <t>CMB SVC SW Tuneable Dispersion</t>
  </si>
  <si>
    <t>CON-NCFW-54TDCFC</t>
  </si>
  <si>
    <t>CON-NCFW-5540020</t>
  </si>
  <si>
    <t>CMB SPT SVC SW D9887B 4:2:2 MP2,HD/SD-SDI,DuIP</t>
  </si>
  <si>
    <t>CON-NCFW-5548BS16</t>
  </si>
  <si>
    <t>CMB SVC SW Nexus 5548 Storage Solutions Bundle, 16</t>
  </si>
  <si>
    <t>CON-NCFW-5548BS48</t>
  </si>
  <si>
    <t>CMB SVC SW Nexus 5548 Storage Solutions Bundle, Ful</t>
  </si>
  <si>
    <t>CON-NCFW-5548POSM</t>
  </si>
  <si>
    <t>CON-NCFW-5548UPBS</t>
  </si>
  <si>
    <t>CMB SVC SW N5K-C5548UP-FA PID for N5K/N2K bundle</t>
  </si>
  <si>
    <t>CON-NCFW-5548UPDS</t>
  </si>
  <si>
    <t>CMB SPT SVC SW Nexus 5548 UP Chassis,Disti only, No PS</t>
  </si>
  <si>
    <t>CON-NCFW-5548UPIF</t>
  </si>
  <si>
    <t>CMB SVC SW Nexus 5548UP Storage Solns Bundle, Full</t>
  </si>
  <si>
    <t>CON-NCFW-5548UPSM</t>
  </si>
  <si>
    <t>CON-NCFW-5596TFA</t>
  </si>
  <si>
    <t>CMB SVC SW Nexus 5596T 2RU, 2PS</t>
  </si>
  <si>
    <t>CON-NCFW-5596UP</t>
  </si>
  <si>
    <t>CMB SVC SW Nexus 5596UP 2RU Chassis, 2PS, 4 Fans</t>
  </si>
  <si>
    <t>CON-NCFW-5596UPFC</t>
  </si>
  <si>
    <t>CMB SPT SVC SW Nexus 5596UP, 48 FC transceiver, 48p sto</t>
  </si>
  <si>
    <t>CON-NCFW-5596UPIF</t>
  </si>
  <si>
    <t>CMB SVC SW Nexus 5596UP Storage Solns Bundle, Full</t>
  </si>
  <si>
    <t>CON-NCFW-5596UPSM</t>
  </si>
  <si>
    <t>CON-NCFW-55A00000</t>
  </si>
  <si>
    <t>CON-NCFW-55A00001</t>
  </si>
  <si>
    <t>CON-NCFW-55A00051</t>
  </si>
  <si>
    <t>CON-NCFW-55AB0000</t>
  </si>
  <si>
    <t>CON-NCFW-55AB0001</t>
  </si>
  <si>
    <t>CON-NCFW-55AC0001</t>
  </si>
  <si>
    <t>CON-NCFW-55G00051</t>
  </si>
  <si>
    <t>CON-NCFW-55SVRRMA</t>
  </si>
  <si>
    <t>CMB SVC SW NAC3355-SVR-RMA</t>
  </si>
  <si>
    <t>CON-NCFW-56128P</t>
  </si>
  <si>
    <t>CMB SPT SVC SW Nexus 56128P 2RU Cha</t>
  </si>
  <si>
    <t>CON-NCFW-56128PB</t>
  </si>
  <si>
    <t>CMB SPT SVC SW Nexus 56128P chassis</t>
  </si>
  <si>
    <t>CON-NCFW-5624B24Q</t>
  </si>
  <si>
    <t>CMB SPT SVC SW Nexus 5624Q chassis</t>
  </si>
  <si>
    <t>CON-NCFW-565820</t>
  </si>
  <si>
    <t>CMB SPT SVC SW D9476 QAM Modulator,ASI/IF</t>
  </si>
  <si>
    <t>CON-NCFW-5672UP</t>
  </si>
  <si>
    <t>CMB SPT SVC SW Nexus 5672UP 1RU, 32</t>
  </si>
  <si>
    <t>CON-NCFW-5672UP16</t>
  </si>
  <si>
    <t>CMB SPT SVC SW Nexus 5672UP 1RU, 24</t>
  </si>
  <si>
    <t>CON-NCFW-5672UP40</t>
  </si>
  <si>
    <t>CMB SPT SVC SW Nexus 5672UP 40G Fabric bundle</t>
  </si>
  <si>
    <t>CON-NCFW-5672UPB</t>
  </si>
  <si>
    <t>CON-NCFW-567710</t>
  </si>
  <si>
    <t>CMB SPT SVC SW D9476 QAM Modulator,ASI</t>
  </si>
  <si>
    <t>CON-NCFW-5696B24Q</t>
  </si>
  <si>
    <t>CMB SPT SVC SW Nexus 5696Q chassis</t>
  </si>
  <si>
    <t>CON-NCFW-5696QBUN</t>
  </si>
  <si>
    <t>CMB SPT SVC SW 2K-96Q Bundles- 5696</t>
  </si>
  <si>
    <t>CON-NCFW-59</t>
  </si>
  <si>
    <t>CMB SPT SVC SW ^D9901 DCM 1RU Chassis,SW V07.001.79(Order PS</t>
  </si>
  <si>
    <t>CON-NCFW-591920</t>
  </si>
  <si>
    <t>CMB SPT SVC SW ^D9482 QPSK Modulator,110VAC</t>
  </si>
  <si>
    <t>CON-NCFW-5DD0V040</t>
  </si>
  <si>
    <t>CMB SPT SVC SW RFGW-1,5/QAM Cards,Video,2/DC</t>
  </si>
  <si>
    <t>CON-NCFW-5GSIPD3</t>
  </si>
  <si>
    <t>CMB SVC SW UBR10K bundle, includes 1 5 GE SPA</t>
  </si>
  <si>
    <t>CON-NCFW-5K42GELX</t>
  </si>
  <si>
    <t>CMB SVC SW MI=QGLC Rev2 4-Port Ethernet 1000 Card w</t>
  </si>
  <si>
    <t>CON-NCFW-5K42GESX</t>
  </si>
  <si>
    <t>CON-NCFW-5K42GET</t>
  </si>
  <si>
    <t>CMB SVC SW MI=QGLC Rev2 4-Port Ethernet 1000 Line C</t>
  </si>
  <si>
    <t>CON-NCFW-5R210N5B</t>
  </si>
  <si>
    <t>CMB SVC SW DC rack system w/ 5xUCS C210, N5010 and</t>
  </si>
  <si>
    <t>CON-NCFW-5R210N5Q</t>
  </si>
  <si>
    <t>CON-NCFW-5R250N5K</t>
  </si>
  <si>
    <t>CMB SVC SW DC rack system w/ 5xUCS C250, N5010 and</t>
  </si>
  <si>
    <t>CON-NCFW-5WMICA</t>
  </si>
  <si>
    <t>CMB SVC SW 5GHz Wireless MIC for N America</t>
  </si>
  <si>
    <t>CON-NCFW-5WMICTPA</t>
  </si>
  <si>
    <t>CMB SVC SW 5GHz Wireless MIC w/Thermal Plates - NA</t>
  </si>
  <si>
    <t>CON-NCFW-5X1GE</t>
  </si>
  <si>
    <t>CMB SVC SW 5-port Gigabit Ethernet</t>
  </si>
  <si>
    <t>CON-NCFW-5X1GEV2</t>
  </si>
  <si>
    <t>CMB SVC SW 5-Pt Gigabit Enet Shared Pt Adptr</t>
  </si>
  <si>
    <t>CON-NCFW-60</t>
  </si>
  <si>
    <t>CON-NCFW-6000VP6</t>
  </si>
  <si>
    <t>CMB SVC SW SPV= AS6000VP6 Platform P1002-1QTX, IP2H</t>
  </si>
  <si>
    <t>CON-NCFW-6001PC</t>
  </si>
  <si>
    <t>CMB SPT SVC SW Nexus 6001P Chassis with License and SW</t>
  </si>
  <si>
    <t>CON-NCFW-6004EFC</t>
  </si>
  <si>
    <t>CMB SPT SVC SW Nexus 6004EF Chassis with license and SW</t>
  </si>
  <si>
    <t>CON-NCFW-600AKBAY</t>
  </si>
  <si>
    <t>CMB SVC SW Assembly Kit for the</t>
  </si>
  <si>
    <t>CON-NCFW-600CCRD</t>
  </si>
  <si>
    <t>CMB SVC SW Any Slot Any Port Carrier Card,plugs in</t>
  </si>
  <si>
    <t>CON-NCFW-600IOBRD</t>
  </si>
  <si>
    <t>CMB SVC SW Single Any Slot Any Port IO board w 4</t>
  </si>
  <si>
    <t>CON-NCFW-600KPOPT</t>
  </si>
  <si>
    <t>CMB SVC SW 600mm kickplate opti</t>
  </si>
  <si>
    <t>CON-NCFW-600SHPKT</t>
  </si>
  <si>
    <t>CMB SVC SW Rack install accesso</t>
  </si>
  <si>
    <t>CON-NCFW-600SSXC</t>
  </si>
  <si>
    <t>CMB SVC SW New SSXC Core Cross Connect, 6144 STS</t>
  </si>
  <si>
    <t>CON-NCFW-60110PK</t>
  </si>
  <si>
    <t>CON-NCFW-60120PK</t>
  </si>
  <si>
    <t>CMB SVC SW 12K SIP-601 20-Pack</t>
  </si>
  <si>
    <t>CON-NCFW-602IA</t>
  </si>
  <si>
    <t>CMB SVC SW 802.11a/g/n OfficeExtend AP, Int Ant, A</t>
  </si>
  <si>
    <t>CON-NCFW-602IA10</t>
  </si>
  <si>
    <t>CON-NCFW-602IAB</t>
  </si>
  <si>
    <t>CMB SVC SW BOM Level OEAP 600 Bulk PID for A reg</t>
  </si>
  <si>
    <t>CON-NCFW-602IC</t>
  </si>
  <si>
    <t>CMB SVC SW 802.11a/g/n OfficeEx</t>
  </si>
  <si>
    <t>CON-NCFW-602ICB</t>
  </si>
  <si>
    <t>CMB SVC SW BOM Level OEAP 600 Bulk PID for C reg</t>
  </si>
  <si>
    <t>CON-NCFW-602IE</t>
  </si>
  <si>
    <t>CON-NCFW-602IE10</t>
  </si>
  <si>
    <t>CMB SVC SW 802.11a/g/n OfficeExtend AP, Int Ant, E</t>
  </si>
  <si>
    <t>CON-NCFW-602IEB</t>
  </si>
  <si>
    <t>CMB SVC SW BOM Level OEAP 600 Bulk PID for E reg</t>
  </si>
  <si>
    <t>CON-NCFW-602II</t>
  </si>
  <si>
    <t>CMB SVC SW 802.11a/g/n OfficeExtend AP, Int Ant, I</t>
  </si>
  <si>
    <t>CON-NCFW-602II10</t>
  </si>
  <si>
    <t>CON-NCFW-602IIB</t>
  </si>
  <si>
    <t>CMB SVC SW BOM Level OEAP 600 Bulk PID for I reg</t>
  </si>
  <si>
    <t>CON-NCFW-602IK</t>
  </si>
  <si>
    <t>CMB SVC SW 802.11a/g/n OfficeExtend AP, Int Ant, K</t>
  </si>
  <si>
    <t>CON-NCFW-602IK10</t>
  </si>
  <si>
    <t>CON-NCFW-602IKB</t>
  </si>
  <si>
    <t>CMB SVC SW BOM Level OEAP 600 Bulk PID for K reg</t>
  </si>
  <si>
    <t>CON-NCFW-602IN</t>
  </si>
  <si>
    <t>CMB SVC SW 802.11a/g/n OfficeExtend AP, Int Ant, N</t>
  </si>
  <si>
    <t>CON-NCFW-602IN10</t>
  </si>
  <si>
    <t>CON-NCFW-602INB</t>
  </si>
  <si>
    <t>CMB SVC SW BOM Level OEAP 600 Bulk PID for N reg</t>
  </si>
  <si>
    <t>CON-NCFW-602IP</t>
  </si>
  <si>
    <t>CMB SVC SW 802.11a/g/n OfficeExtend AP, Int Ant, P</t>
  </si>
  <si>
    <t>CON-NCFW-602IP10</t>
  </si>
  <si>
    <t>CON-NCFW-602IPB</t>
  </si>
  <si>
    <t>CMB SVC SW BOM Level OEAP 600 Bulk PID for P reg</t>
  </si>
  <si>
    <t>CON-NCFW-602IR</t>
  </si>
  <si>
    <t>CMB SVC SW 802.11a/g/n OfficeExtend AP, Int Ant, R</t>
  </si>
  <si>
    <t>CON-NCFW-602IR10</t>
  </si>
  <si>
    <t>CON-NCFW-602IRB</t>
  </si>
  <si>
    <t>CMB SVC SW BOM Level OEAP 600 Bulk PID for R reg</t>
  </si>
  <si>
    <t>CON-NCFW-602IS</t>
  </si>
  <si>
    <t>CMB SVC SW 802.11a/g/n OfficeExtend AP, Int Ant, S</t>
  </si>
  <si>
    <t>CON-NCFW-602IS10</t>
  </si>
  <si>
    <t>CON-NCFW-602ISB</t>
  </si>
  <si>
    <t>CMB SVC SW BOM Level OEAP 600 Bulk PID for S reg</t>
  </si>
  <si>
    <t>CON-NCFW-602IT</t>
  </si>
  <si>
    <t>CMB SVC SW 802.11a/g/n OfficeExtend AP, Int Ant, T</t>
  </si>
  <si>
    <t>CON-NCFW-602IT10</t>
  </si>
  <si>
    <t>CON-NCFW-602ITB</t>
  </si>
  <si>
    <t>CMB SVC SW BOM Level OEAP 600 Bulk PID for T reg</t>
  </si>
  <si>
    <t>CON-NCFW-60C12S1</t>
  </si>
  <si>
    <t>CMB SVC SW Catalyst 3560-12PC-S single unit for 6pk</t>
  </si>
  <si>
    <t>CON-NCFW-60C12SM</t>
  </si>
  <si>
    <t>CMB SVC SW Catalyst 3560-12PC-S Multipack (6)</t>
  </si>
  <si>
    <t>CON-NCFW-60E12SDE</t>
  </si>
  <si>
    <t>CMB SVC SW C3560E 12 10/100/1K SFP 2 10GE IPS SW</t>
  </si>
  <si>
    <t>CON-NCFW-60E12SDS</t>
  </si>
  <si>
    <t>CMB SVC SW C3560E 12 10/100/1K SFP 2 10GE 1PB SW</t>
  </si>
  <si>
    <t>CON-NCFW-60GCGU07</t>
  </si>
  <si>
    <t>CON-NCFW-60GCU007</t>
  </si>
  <si>
    <t>CON-NCFW-60GU0007</t>
  </si>
  <si>
    <t>CON-NCFW-610GB16</t>
  </si>
  <si>
    <t>CMB SVC SW ASR1006 Chassis Dual P/S</t>
  </si>
  <si>
    <t>CON-NCFW-610GB24</t>
  </si>
  <si>
    <t>CON-NCFW-610GB32</t>
  </si>
  <si>
    <t>CON-NCFW-610GFIK9</t>
  </si>
  <si>
    <t>CMB SVC SW ASR1006 FPI Bundle w/ESP-10G,RP1,SIP10</t>
  </si>
  <si>
    <t>CON-NCFW-610GHAK9</t>
  </si>
  <si>
    <t>CMB SVC SW ASR1006 HA Bundle w/2xESP-10G,2xRP1</t>
  </si>
  <si>
    <t>CON-NCFW-610GSAK9</t>
  </si>
  <si>
    <t>CMB SVC SW ASR1006 Sec+HA Bundle w/2xESP-10G,2xRP1</t>
  </si>
  <si>
    <t>CON-NCFW-610GSCK9</t>
  </si>
  <si>
    <t>CMB SVC SW ASR1006 VPN+FW Bundle w/ESP-10G,RP1</t>
  </si>
  <si>
    <t>CON-NCFW-612FX10G</t>
  </si>
  <si>
    <t>CMB SPT SVC SW N6001P Chassis with</t>
  </si>
  <si>
    <t>CON-NCFW-614FX10G</t>
  </si>
  <si>
    <t>CMB SPT SVC SW N6001P Chassis with 4 x 10G FEXes with F</t>
  </si>
  <si>
    <t>CON-NCFW-614FX1G</t>
  </si>
  <si>
    <t>CON-NCFW-614X10GT</t>
  </si>
  <si>
    <t>CON-NCFW-616FX10G</t>
  </si>
  <si>
    <t>CON-NCFW-616FX1G</t>
  </si>
  <si>
    <t>CON-NCFW-618FX1G</t>
  </si>
  <si>
    <t>CON-NCFW-61CK</t>
  </si>
  <si>
    <t>CMB SVC SW Cisco Unified IP Phone 6961, Char, STD</t>
  </si>
  <si>
    <t>CON-NCFW-61CLK</t>
  </si>
  <si>
    <t>CMB SVC SW Cisco Unified IP Phone 6961, Char, SLIM</t>
  </si>
  <si>
    <t>CON-NCFW-61WK</t>
  </si>
  <si>
    <t>CMB SVC SW Cisco Unified IP Phone 6961, ArcWht, STD</t>
  </si>
  <si>
    <t>CON-NCFW-61WLK</t>
  </si>
  <si>
    <t>CMB SVC SW Cisco Unified IP Phone 6961, ArcWht, SLM</t>
  </si>
  <si>
    <t>CON-NCFW-620GB169</t>
  </si>
  <si>
    <t>CMB SVC SW ASR1006 Chassis 2 P/S</t>
  </si>
  <si>
    <t>CON-NCFW-620GB329</t>
  </si>
  <si>
    <t>CON-NCFW-620GFIK9</t>
  </si>
  <si>
    <t>CON-NCFW-620GHAK9</t>
  </si>
  <si>
    <t>CON-NCFW-620GSAK9</t>
  </si>
  <si>
    <t>CON-NCFW-620GSCK9</t>
  </si>
  <si>
    <t>CON-NCFW-6221470</t>
  </si>
  <si>
    <t>CMB SVC SW SFP - OC12/STM4, CWD</t>
  </si>
  <si>
    <t>CON-NCFW-6221490</t>
  </si>
  <si>
    <t>CMB SVC SW SFP - OC12/STM4, CWDM, 1490 nm, EXT</t>
  </si>
  <si>
    <t>CON-NCFW-6221510</t>
  </si>
  <si>
    <t>CON-NCFW-6221530</t>
  </si>
  <si>
    <t>CON-NCFW-6221550</t>
  </si>
  <si>
    <t>CON-NCFW-6221570</t>
  </si>
  <si>
    <t>CON-NCFW-6221590</t>
  </si>
  <si>
    <t>CON-NCFW-6221610</t>
  </si>
  <si>
    <t>CON-NCFW-6248AC01</t>
  </si>
  <si>
    <t>UCS 6248UP 1RU Fabric Int AC Power CMB SPT SVC SW</t>
  </si>
  <si>
    <t>CON-NCFW-6248DC01</t>
  </si>
  <si>
    <t>UCS 6248UP 1RU Fabric Int DC Power CMB SPT SVC SW</t>
  </si>
  <si>
    <t>CON-NCFW-62NABULK</t>
  </si>
  <si>
    <t>CON-NCFW-62NCBULK</t>
  </si>
  <si>
    <t>CON-NCFW-62NIBULK</t>
  </si>
  <si>
    <t>CON-NCFW-62NTBULK</t>
  </si>
  <si>
    <t>CON-NCFW-6300005</t>
  </si>
  <si>
    <t>CMB SPT SVC SW D9054,MCA,2/AC PSU,6ST PT/LII Aud,DASM,Dolby-</t>
  </si>
  <si>
    <t>CON-NCFW-6300105</t>
  </si>
  <si>
    <t>CMB SPT SVC SW ^D9054,MCA,2/AC,6ST PT/LII Audio,6/AC-3,DOL-E</t>
  </si>
  <si>
    <t>CON-NCFW-633216CH</t>
  </si>
  <si>
    <t>CMB SPT SVC SW, DISTI-UCS 6332-16UP FI/No PSU/24QSFP+16UP/4x</t>
  </si>
  <si>
    <t>CON-NCFW-633216UP</t>
  </si>
  <si>
    <t>CMB SPT SVC SW, UCS 6332-16UP 1RU FI/No PSU/24 QSFP+ 16UP/4x</t>
  </si>
  <si>
    <t>CON-NCFW-6332UPU</t>
  </si>
  <si>
    <t>CON-NCFW-6412FX1G</t>
  </si>
  <si>
    <t>CMB SPT SVC SW N6004 Chassis with 12 x 1G FEXes with FE</t>
  </si>
  <si>
    <t>CON-NCFW-646FX1G</t>
  </si>
  <si>
    <t>CMB SPT SVC SW N6004 Chassis with 6 x 1G FEXes with FET</t>
  </si>
  <si>
    <t>CON-NCFW-648FX1G</t>
  </si>
  <si>
    <t>CMB SPT SVC SW N6004 Chassis with 8 x 1G FEXes with FET</t>
  </si>
  <si>
    <t>CON-NCFW-648X10GT</t>
  </si>
  <si>
    <t>CMB SPT SVC SW N6004 Chassis with 8 x 10GT FEXes with F</t>
  </si>
  <si>
    <t>CON-NCFW-64EBAL3</t>
  </si>
  <si>
    <t>CMB SVC SW Nexus 3064-E, Reversed Airflow (port sd)</t>
  </si>
  <si>
    <t>CON-NCFW-64EBDL3</t>
  </si>
  <si>
    <t>CMB SVC SW Nexus 3064-E Rev Airflow</t>
  </si>
  <si>
    <t>CON-NCFW-64EF12XG</t>
  </si>
  <si>
    <t>CMB SPT SVC SW N6004 Chassis EF wit</t>
  </si>
  <si>
    <t>CON-NCFW-64EF4X1G</t>
  </si>
  <si>
    <t>CON-NCFW-64EF6X1G</t>
  </si>
  <si>
    <t>CON-NCFW-64EF8X1G</t>
  </si>
  <si>
    <t>CON-NCFW-64EFAL3</t>
  </si>
  <si>
    <t>CMB SVC SW Nexus 3064-E, Std Airflow (port side ex)</t>
  </si>
  <si>
    <t>CON-NCFW-64EFDL3</t>
  </si>
  <si>
    <t>CMB SVC SW Nexus 3064-E Std Airflow D/C, LAN Ent Li</t>
  </si>
  <si>
    <t>CON-NCFW-64EZM1B</t>
  </si>
  <si>
    <t>CMB SVC SW Nexus 3064-E Rev AF(</t>
  </si>
  <si>
    <t>CON-NCFW-64EZM1F</t>
  </si>
  <si>
    <t>CMB SVC SW Nexus 3064-E Fwd AF(</t>
  </si>
  <si>
    <t>CON-NCFW-64EZMB</t>
  </si>
  <si>
    <t>CMB SVC SW Nexus 3064-E Reversed Airflow (port sd)</t>
  </si>
  <si>
    <t>CON-NCFW-64EZMF</t>
  </si>
  <si>
    <t>CMB SVC SW Nexus 3064-E Std Airflow (port side exh)</t>
  </si>
  <si>
    <t>CON-NCFW-64PQ10GE</t>
  </si>
  <si>
    <t>CMB SVC SW Nexus 3064PQ-10GE 1RU switch, with enh s</t>
  </si>
  <si>
    <t>CON-NCFW-64PQ10GX</t>
  </si>
  <si>
    <t>CMB SVC SW Nexus 3064-X, 48 SFP</t>
  </si>
  <si>
    <t>CON-NCFW-64PQXZCN3</t>
  </si>
  <si>
    <t>CMB SPT SVC SW Cisco Nexus 3064-X Special Bundle with L</t>
  </si>
  <si>
    <t>CON-NCFW-64TQ32T</t>
  </si>
  <si>
    <t>CMB SPT SVC SW Nexus 3064-T, 32 x 1</t>
  </si>
  <si>
    <t>CON-NCFW-64XBAL3</t>
  </si>
  <si>
    <t>CMB SVC SW Nexus 3064-X, Rev Ai</t>
  </si>
  <si>
    <t>CON-NCFW-64XBDL3</t>
  </si>
  <si>
    <t>CON-NCFW-64XFAL3</t>
  </si>
  <si>
    <t>CMB SVC SW Nexus 3064-X, Fwd Ai</t>
  </si>
  <si>
    <t>CON-NCFW-64XFDL3</t>
  </si>
  <si>
    <t>CON-NCFW-64XZM1B</t>
  </si>
  <si>
    <t>CMB SVC SW Nexus 3064-X Rev AF</t>
  </si>
  <si>
    <t>CON-NCFW-64XZM1F</t>
  </si>
  <si>
    <t>CMB SVC SW Nexus 3064-X Fwd AF</t>
  </si>
  <si>
    <t>CON-NCFW-64XZM2B</t>
  </si>
  <si>
    <t>CMB SVC SW Nexus 3064-X Rev AF (port side intake)</t>
  </si>
  <si>
    <t>CON-NCFW-64XZM2F</t>
  </si>
  <si>
    <t>CMB SVC SW Nexus 3064-X Fwd AF (port side exhaust)</t>
  </si>
  <si>
    <t>CON-NCFW-6503ACK9</t>
  </si>
  <si>
    <t>CMB SPT SVC SW Catalyst 6500 3 Slot Chassis</t>
  </si>
  <si>
    <t>CON-NCFW-6503E10G</t>
  </si>
  <si>
    <t>CMB SVC SW Cat6503E, WS-SUP32-10GE-3B Fan Tray</t>
  </si>
  <si>
    <t>CON-NCFW-6504EVSS</t>
  </si>
  <si>
    <t>CMB SVC SW Sup720-10G VSS bundle with 6716</t>
  </si>
  <si>
    <t>CON-NCFW-6504WISM</t>
  </si>
  <si>
    <t>CMB SVC SW Catalsyt 6504-E with WiSM Bundle</t>
  </si>
  <si>
    <t>CON-NCFW-6506E10G</t>
  </si>
  <si>
    <t>CMB SVC SW Cat6506E, WS-SUP32-10GE-3B Fan Tray</t>
  </si>
  <si>
    <t>CON-NCFW-6506NAM3</t>
  </si>
  <si>
    <t>CMB SVC SW Cisco Catalyst 6506E NAM3 System</t>
  </si>
  <si>
    <t>CON-NCFW-6506XFK9</t>
  </si>
  <si>
    <t>CMB SVC SW WS-6506-EXL-FWM-K9</t>
  </si>
  <si>
    <t>CON-NCFW-6508AC2</t>
  </si>
  <si>
    <t>CMB SPT SVC SW UCS 5108 Blade Server AC2 Chassis, 0 PSU/8 fa</t>
  </si>
  <si>
    <t>CON-NCFW-6508AC2U</t>
  </si>
  <si>
    <t>CMB SPT SVC SW UCS 5108 Blade Server AC2 Chassis/0 PSU/8 fan</t>
  </si>
  <si>
    <t>CON-NCFW-6508ACH2</t>
  </si>
  <si>
    <t>CMB SPT SVC SW UCS5108 Bld Svr AC2 Chs 8 fans</t>
  </si>
  <si>
    <t>CON-NCFW-6508C201</t>
  </si>
  <si>
    <t>CMB SPT SVC SW, UCS 5108 Blade Server AC2 Chassis</t>
  </si>
  <si>
    <t>CON-NCFW-6508C202</t>
  </si>
  <si>
    <t>CON-NCFW-6508DC2</t>
  </si>
  <si>
    <t>CMB SPT SVC SW UCS 5108 Blade Server DC2 Chassis/0 PSU/8 fan</t>
  </si>
  <si>
    <t>CON-NCFW-6508DC2U</t>
  </si>
  <si>
    <t>CON-NCFW-6508HVD</t>
  </si>
  <si>
    <t>CMB SPT SVC SW UCS 5108 Bld Chss 200V-380V HVDC 8 fans</t>
  </si>
  <si>
    <t>CON-NCFW-6508HVDU</t>
  </si>
  <si>
    <t>CMB SPT SVC SW UCS 5108 Bld Chs 200V-380V HVDC 8 fans</t>
  </si>
  <si>
    <t>CON-NCFW-6509EEOS</t>
  </si>
  <si>
    <t>CMB SPT SVC SW ^ACE 8G 6509 Bundle</t>
  </si>
  <si>
    <t>CON-NCFW-6509EVPN</t>
  </si>
  <si>
    <t>CMB SVC SW Cisco 6509E IPSec VP</t>
  </si>
  <si>
    <t>CON-NCFW-6509NAM3</t>
  </si>
  <si>
    <t>CMB SVC SW Cisco Catalyst 6509E NAM-3 System</t>
  </si>
  <si>
    <t>CON-NCFW-6509WISM</t>
  </si>
  <si>
    <t>CMB SVC SW Catalsyt 6509-E with WiSM Bun</t>
  </si>
  <si>
    <t>CON-NCFW-6509XFK9</t>
  </si>
  <si>
    <t>CMB SVC SW WS-6509-EXL-FWM-K9</t>
  </si>
  <si>
    <t>CON-NCFW-6509XFW2</t>
  </si>
  <si>
    <t>CMB SVC SW WS-6509EXL-2FWM-K9</t>
  </si>
  <si>
    <t>CON-NCFW-651310GE</t>
  </si>
  <si>
    <t>CMB SVC SW Cat6513 , WS-SUP32-10GE-3B, Fan Tray</t>
  </si>
  <si>
    <t>CON-NCFW-6513XFK9</t>
  </si>
  <si>
    <t>CMB SVC SW WS-C6513-XL-FWM-K9</t>
  </si>
  <si>
    <t>CON-NCFW-6513XFW2</t>
  </si>
  <si>
    <t>CMB SVC SW WS-6513XL-2FWM-K9</t>
  </si>
  <si>
    <t>CON-NCFW-66A00001</t>
  </si>
  <si>
    <t>CON-NCFW-66A00002</t>
  </si>
  <si>
    <t>CON-NCFW-66A00051</t>
  </si>
  <si>
    <t>CON-NCFW-66AB0001</t>
  </si>
  <si>
    <t>CON-NCFW-66AB0002</t>
  </si>
  <si>
    <t>CON-NCFW-66G00001</t>
  </si>
  <si>
    <t>CON-NCFW-66G00051</t>
  </si>
  <si>
    <t>CON-NCFW-66G00053</t>
  </si>
  <si>
    <t>CON-NCFW-66G00055</t>
  </si>
  <si>
    <t>CON-NCFW-66G00056</t>
  </si>
  <si>
    <t>CON-NCFW-66GB0051</t>
  </si>
  <si>
    <t>CON-NCFW-6807S2TB</t>
  </si>
  <si>
    <t>CMB SPT SVC SW Chassis+Fan Tray+ Su</t>
  </si>
  <si>
    <t>CON-NCFW-68IA48PD</t>
  </si>
  <si>
    <t>CMB SPT SVC SW Catalyst 6800 Instant Access POE Switch</t>
  </si>
  <si>
    <t>CON-NCFW-68IA48PR</t>
  </si>
  <si>
    <t>CMB SPT SVC SW C6800IA Instant Access POE+ Switch with</t>
  </si>
  <si>
    <t>CON-NCFW-68IA48TD</t>
  </si>
  <si>
    <t>CMB SPT SVC SW Catalyst 6800 Instant Access Data Switch</t>
  </si>
  <si>
    <t>CON-NCFW-6901CBE</t>
  </si>
  <si>
    <t>CMB SVC SW 6901 IP phone char. Std. with UCL for BE</t>
  </si>
  <si>
    <t>CON-NCFW-6901CHST</t>
  </si>
  <si>
    <t>CMB SVC SW Cisco Unified IP Phone 6901, Charcoal,ST</t>
  </si>
  <si>
    <t>CON-NCFW-6901CL8P</t>
  </si>
  <si>
    <t>CMB SVC SW 6901 IP phone 8 pack char. Slim with UCL</t>
  </si>
  <si>
    <t>CON-NCFW-6901CLBE</t>
  </si>
  <si>
    <t>CMB SVC SW 6901 IP phone char. Slim with UCL for BE</t>
  </si>
  <si>
    <t>CON-NCFW-6901CLSL</t>
  </si>
  <si>
    <t>CMB SVC SW Cisco Unified IP Phone 6901, Charcoal, S</t>
  </si>
  <si>
    <t>CON-NCFW-6901WSL</t>
  </si>
  <si>
    <t>CMB SVC SW Cisco Unified IP Phone 6901, White, Slim</t>
  </si>
  <si>
    <t>CON-NCFW-6901WST</t>
  </si>
  <si>
    <t>CMB SVC SW Cisco Unified IP Phone 6901, White, Stan</t>
  </si>
  <si>
    <t>CON-NCFW-6911C8PK</t>
  </si>
  <si>
    <t>CMB SVC SW 6911 IP phone 8 pack char. Std. with UCL</t>
  </si>
  <si>
    <t>CON-NCFW-6911CBEK</t>
  </si>
  <si>
    <t>CMB SVC SW 6911 IP phone char. std. with UCL for BE</t>
  </si>
  <si>
    <t>CON-NCFW-6911CL8P</t>
  </si>
  <si>
    <t>CMB SVC SW 6911 IP phone 8 pack char. Slim with UCL</t>
  </si>
  <si>
    <t>CON-NCFW-6911CLBE</t>
  </si>
  <si>
    <t>CMB SVC SW 6911 IP phone char. Slim with UCL for BE</t>
  </si>
  <si>
    <t>CON-NCFW-6920202R</t>
  </si>
  <si>
    <t>CMB SPT SVC SW D9034-S PAL/NTSC/SDI 2AUDIO AC T01</t>
  </si>
  <si>
    <t>CON-NCFW-6921C8PK</t>
  </si>
  <si>
    <t>CMB SVC SW 6921 IP phone 8 pack char. Std. with UCL</t>
  </si>
  <si>
    <t>CON-NCFW-6921CBE</t>
  </si>
  <si>
    <t>CMB SVC SW 6921 IP phone char. Std. with UCL for BE</t>
  </si>
  <si>
    <t>CON-NCFW-6921CK9C</t>
  </si>
  <si>
    <t>CMB SPT SVC SW Cisco UC Phone 6921, Charcoal, Standard</t>
  </si>
  <si>
    <t>CON-NCFW-6921CL8P</t>
  </si>
  <si>
    <t>CMB SVC SW 6921 IP phone 8 pack char. Slim with UCL</t>
  </si>
  <si>
    <t>CON-NCFW-6921CLA</t>
  </si>
  <si>
    <t>CMB SVC SW Cisco Unified IP Phone 6921, Charcoal</t>
  </si>
  <si>
    <t>CON-NCFW-6921CLBE</t>
  </si>
  <si>
    <t>CMB SVC SW 6921 IP phone char. Slim with UCL for BE</t>
  </si>
  <si>
    <t>CON-NCFW-6921CLCN</t>
  </si>
  <si>
    <t>CMB SPT SVC SW CiscoUCPhone6921, Charcoal, LightHandset</t>
  </si>
  <si>
    <t>CON-NCFW-6921CLK9</t>
  </si>
  <si>
    <t>CMB SPT SVC SW Cisco Unified IP Phone 6921, Charcoal, L</t>
  </si>
  <si>
    <t>CON-NCFW-6921CPK9</t>
  </si>
  <si>
    <t>CMB SPT SVC SW Cisco Unified IP Phone 6921, Charcoal</t>
  </si>
  <si>
    <t>CON-NCFW-6927</t>
  </si>
  <si>
    <t>CMB SPT SVC SW ^RT 24-DC PWR SUPPLY UNIT (PSU)</t>
  </si>
  <si>
    <t>CON-NCFW-6941C8PK</t>
  </si>
  <si>
    <t>CMB SVC SW 6941 IP phone 8 pack char. Std. with UCL</t>
  </si>
  <si>
    <t>CON-NCFW-6941CBE</t>
  </si>
  <si>
    <t>CMB SVC SW 6941 IP phone char. Std. with UCL for BE</t>
  </si>
  <si>
    <t>CON-NCFW-6941CK9</t>
  </si>
  <si>
    <t>CMB SPT SVC SW Cisco Unified IP Phone 6941, Charcoal</t>
  </si>
  <si>
    <t>CON-NCFW-6941CL8P</t>
  </si>
  <si>
    <t>CMB SVC SW 6941 IP phone 8 pack char. Slim with UCL</t>
  </si>
  <si>
    <t>CON-NCFW-6941CLBE</t>
  </si>
  <si>
    <t>CMB SVC SW 6941 IP phone char. Slim with UCL for BE</t>
  </si>
  <si>
    <t>CON-NCFW-6961C8PK</t>
  </si>
  <si>
    <t>CMB SVC SW 6961 IP phone 8 pack char. Std. with UCL</t>
  </si>
  <si>
    <t>CON-NCFW-6961CBE</t>
  </si>
  <si>
    <t>CMB SVC SW 6961 IP phone char. Std. with UCL for BE</t>
  </si>
  <si>
    <t>CON-NCFW-6961CL8P</t>
  </si>
  <si>
    <t>CMB SVC SW 6961 IP phone 8 pack char. Slim with UCL</t>
  </si>
  <si>
    <t>CON-NCFW-6961CLBE</t>
  </si>
  <si>
    <t>CMB SVC SW 6961 IP phone char. Slim with UCL for BE</t>
  </si>
  <si>
    <t>CON-NCFW-6AAUD040</t>
  </si>
  <si>
    <t>CMB SPT SVC SW RFGW-1,6/QAM Cards,Data,2/PS,AC,NA (RMF)</t>
  </si>
  <si>
    <t>CON-NCFW-6AAUV040</t>
  </si>
  <si>
    <t>CMB SPT SVC SW RFGW-1,6/QAM Cards,Video,2/PS,AC,US</t>
  </si>
  <si>
    <t>CON-NCFW-6DD0V040</t>
  </si>
  <si>
    <t>CMB SPT SVC SW RFGW-1,6/QAM Cards,Video,DVB Scrm,2/DC</t>
  </si>
  <si>
    <t>CON-NCFW-6E1S7C</t>
  </si>
  <si>
    <t>CMB SVC SW w/ C6509-E, Fan, 1xSup720-3B,2x3000W AC</t>
  </si>
  <si>
    <t>CON-NCFW-6E2S7C</t>
  </si>
  <si>
    <t>CMB SVC SW w/ C6509-E, Fan, 2xSup720-3B,2x3000W AC</t>
  </si>
  <si>
    <t>CON-NCFW-6MD4EV</t>
  </si>
  <si>
    <t>CMB SVC SW ONS 15216 40ch Mux Demux Patch Panel Evn</t>
  </si>
  <si>
    <t>CON-NCFW-6MD4OD</t>
  </si>
  <si>
    <t>CMB SVC SW ONS 15216 40ch Mux Demux Patch Panel Odd</t>
  </si>
  <si>
    <t>CON-NCFW-6MDID50</t>
  </si>
  <si>
    <t>CMB SVC SW Mux/Demux Plugin Interleaver</t>
  </si>
  <si>
    <t>CON-NCFW-6N2248TF</t>
  </si>
  <si>
    <t>CMB SVC SW Nexus 5548P/Expansion Module/6xN2248TP/4</t>
  </si>
  <si>
    <t>CON-NCFW-6N2248TP</t>
  </si>
  <si>
    <t>CMB SVC SW Nexus 5548P/Expansion Module/6xN2248TP</t>
  </si>
  <si>
    <t>CON-NCFW-6N2248TR</t>
  </si>
  <si>
    <t>CMB SVC SW Nexus 5548P/Expansion Module/6xN2248TP/3</t>
  </si>
  <si>
    <t>CON-NCFW-6R220B32</t>
  </si>
  <si>
    <t>CON-NCFW-6R220FPI</t>
  </si>
  <si>
    <t>CMB SVC SW ASR1006 FPI Bundle</t>
  </si>
  <si>
    <t>CON-NCFW-6R220SEC</t>
  </si>
  <si>
    <t>CMB SVC SW ASR1006 VPN+FW Bundle</t>
  </si>
  <si>
    <t>CON-NCFW-6R220SHA</t>
  </si>
  <si>
    <t>CMB SVC SW ASR1006 Sec+HA Bundle</t>
  </si>
  <si>
    <t>CON-NCFW-6R220VPN</t>
  </si>
  <si>
    <t>CMB SVC SW ASR1006 VPN Bundle</t>
  </si>
  <si>
    <t>CON-NCFW-6RP1E10</t>
  </si>
  <si>
    <t>CON-NCFW-6RP1E10R</t>
  </si>
  <si>
    <t>CON-NCFW-6S7C10GP</t>
  </si>
  <si>
    <t>CMB SVC SW Cisco 7606S Chassis</t>
  </si>
  <si>
    <t>CON-NCFW-6S7C10GR</t>
  </si>
  <si>
    <t>CON-NCFW-6S7X10GP</t>
  </si>
  <si>
    <t>CON-NCFW-6S7X10GR</t>
  </si>
  <si>
    <t>CON-NCFW-7000PHK9</t>
  </si>
  <si>
    <t>CMB SVC SW Cisco SFS 7000P SDR Switch, 24 Ports, HA</t>
  </si>
  <si>
    <t>CON-NCFW-70018520</t>
  </si>
  <si>
    <t>CMB SPT SVC SW ROSA D9403 ATM Adapter Driver</t>
  </si>
  <si>
    <t>CON-NCFW-7002669</t>
  </si>
  <si>
    <t>CMB SPT SVC SW ROSA DHB iLynx TS Encoder B/U Task</t>
  </si>
  <si>
    <t>CON-NCFW-70026700</t>
  </si>
  <si>
    <t>CMB SPT SVC SW ^ROSA Prisma GbE N/W Mgt Pkg</t>
  </si>
  <si>
    <t>CON-NCFW-70026710</t>
  </si>
  <si>
    <t>CMB SPT SVC SW ^ROSA VoD QAM Mgr Pkg (Runs on COPERNICUS ONL</t>
  </si>
  <si>
    <t>CON-NCFW-7003480</t>
  </si>
  <si>
    <t>CMB SPT SVC SW ROSA Compact Optical Node 90070 Driver (HMS T</t>
  </si>
  <si>
    <t>CON-NCFW-70087230</t>
  </si>
  <si>
    <t>CMB SPT SVC SW D9034 PreSight-Plus(TM) Adaptive and Motion C</t>
  </si>
  <si>
    <t>CON-NCFW-70087240</t>
  </si>
  <si>
    <t>CMB SPT SVC SW D9034 Dolby Digital (AC-3) 2.0 Encoding,CH 1/</t>
  </si>
  <si>
    <t>CON-NCFW-70087250</t>
  </si>
  <si>
    <t>CMB SPT SVC SW D9034 Dolby Digital (AC-3) 2.0 Encoding,CH 3/</t>
  </si>
  <si>
    <t>CON-NCFW-70087270</t>
  </si>
  <si>
    <t>CMB SPT SVC SW D9034 DPI Signalling</t>
  </si>
  <si>
    <t>CON-NCFW-70087280</t>
  </si>
  <si>
    <t>CMB SPT SVC SW D9034 Picture-in-Picture (PIP)</t>
  </si>
  <si>
    <t>CON-NCFW-70099170</t>
  </si>
  <si>
    <t>CMB SPT SVC SW ^ROSA Settings Mgt/HE Synchronization</t>
  </si>
  <si>
    <t>CON-NCFW-7009B</t>
  </si>
  <si>
    <t>CMB SVC SW Nexus 7009 Bundle (Chassis,SUP1,(5)FAB2</t>
  </si>
  <si>
    <t>CON-NCFW-7009B2</t>
  </si>
  <si>
    <t>CMB SVC SW Nexus 7009 Bun, Chss,SUP1,(5)FAB2</t>
  </si>
  <si>
    <t>CON-NCFW-7009B2P13</t>
  </si>
  <si>
    <t>CMB SVC SW Nexus 7009 Promo Bun</t>
  </si>
  <si>
    <t>CON-NCFW-7009B2R</t>
  </si>
  <si>
    <t>CMB SVC SW Nexus 7009 Bun, Chss,(2)SUP1,(5)FAB2</t>
  </si>
  <si>
    <t>CON-NCFW-7009SDP1</t>
  </si>
  <si>
    <t>CMB SPT SVC SW N7009 Bundle (7009,2</t>
  </si>
  <si>
    <t>CON-NCFW-7010001</t>
  </si>
  <si>
    <t>CMB SPT SVC SW D9854,4x,DVB-S,ASI,MPEGoIP,SD-SDI MP2,NAP ISE</t>
  </si>
  <si>
    <t>CON-NCFW-70102440</t>
  </si>
  <si>
    <t>CMB SPT SVC SW D9034 Advanced Audio Coding (AAC),CH 1/2</t>
  </si>
  <si>
    <t>CON-NCFW-70102450</t>
  </si>
  <si>
    <t>CMB SPT SVC SW D9034 Advanced Audio Coding (AAC),CH 3/4</t>
  </si>
  <si>
    <t>CON-NCFW-7010B2</t>
  </si>
  <si>
    <t>CMB SVC SW Nexus 7010 Bundle (Chassis,SUP1,(5)FAB2</t>
  </si>
  <si>
    <t>CON-NCFW-7010B2R</t>
  </si>
  <si>
    <t>CMB SVC SW Nexus 7010 Bundle (Chassis,(2)SUP1</t>
  </si>
  <si>
    <t>CON-NCFW-70125650</t>
  </si>
  <si>
    <t>CMB SPT SVC SW ^ROSA SNMP Performance Logging Task</t>
  </si>
  <si>
    <t>CON-NCFW-70125690</t>
  </si>
  <si>
    <t>CMB SPT SVC SW ^ROSA IneoQuest iVMS</t>
  </si>
  <si>
    <t>CON-NCFW-70129800</t>
  </si>
  <si>
    <t>CMB SPT SVC SW ^ROSA Lynx Series 5000 Driver</t>
  </si>
  <si>
    <t>CON-NCFW-70137190</t>
  </si>
  <si>
    <t>CMB SPT SVC SW ROSA DVB SI Correlator (Run on ROSA NMS)</t>
  </si>
  <si>
    <t>CON-NCFW-70137500</t>
  </si>
  <si>
    <t>CMB SPT SVC SW LICENSE,UDCAST IPE MANAGER</t>
  </si>
  <si>
    <t>CON-NCFW-70161690</t>
  </si>
  <si>
    <t>CMB SPT SVC SW D9034 EIA-708 Upconversion UPG from EIA-608</t>
  </si>
  <si>
    <t>CON-NCFW-70186220</t>
  </si>
  <si>
    <t>CMB SPT SVC SW ^ROSA Settings Mgmt-HE Synchro</t>
  </si>
  <si>
    <t>CON-NCFW-7030001</t>
  </si>
  <si>
    <t>CMB SPT SVC SW D9854,4x,DVB-S/S2,ASI,MPEGoIP,SD-SDI MP2,NAP</t>
  </si>
  <si>
    <t>CON-NCFW-7050001</t>
  </si>
  <si>
    <t>CMB SPT SVC SW D9854,4x,DVB-S,ASI,MPEGoIP,SD-SDI MP2/4,NAP I</t>
  </si>
  <si>
    <t>CON-NCFW-7080001</t>
  </si>
  <si>
    <t>CMB SPT SVC SW D9854,4x,DVB-S,ASI,SD/HD-SDI MP2,NAP ISE,PVu,</t>
  </si>
  <si>
    <t>CON-NCFW-7090001</t>
  </si>
  <si>
    <t>CMB SPT SVC SW D9854,4x,DVB-S,ASI,MPEGoIP,SD/HD-SDI MP2,NAP</t>
  </si>
  <si>
    <t>CON-NCFW-70GCU007</t>
  </si>
  <si>
    <t>CON-NCFW-70GU0007</t>
  </si>
  <si>
    <t>CON-NCFW-7100001</t>
  </si>
  <si>
    <t>CMB SPT SVC SW D9854,4x,DVB-S/S2,ASI,SD/HD-SDI MP2,NAP ISE,P</t>
  </si>
  <si>
    <t>CON-NCFW-710N72P1</t>
  </si>
  <si>
    <t>CMB SPT SVC SW Nexus 7700 40G Fabri</t>
  </si>
  <si>
    <t>CON-NCFW-7110001</t>
  </si>
  <si>
    <t>CMB SPT SVC SW D9854,4x,DVB-S/S2,ASI,MPEGoIP,SD/HD-SDI MP2,N</t>
  </si>
  <si>
    <t>CON-NCFW-7130001</t>
  </si>
  <si>
    <t>CMB SPT SVC SW D9854,4x,DVB-S,ASI,MPEGoIP,SD/HD-SDI MP2/4,NA</t>
  </si>
  <si>
    <t>CON-NCFW-7140</t>
  </si>
  <si>
    <t>CMB SVC SW Cisco 7140 Routers</t>
  </si>
  <si>
    <t>CON-NCFW-7140001</t>
  </si>
  <si>
    <t>CMB SPT SVC SW D9854,4x,DVB-S/S2,ASI,SD/HD-SDI MP2/4,NAP ISE</t>
  </si>
  <si>
    <t>CON-NCFW-714470</t>
  </si>
  <si>
    <t>CMB SPT SVC SW (P2-OPSW-SA)Opt Sw,1310/1550nm,SA</t>
  </si>
  <si>
    <t>CON-NCFW-714471AA</t>
  </si>
  <si>
    <t>CMB SVC SW SV= P2-OPSW-SA</t>
  </si>
  <si>
    <t>CON-NCFW-7150001</t>
  </si>
  <si>
    <t>CON-NCFW-715980</t>
  </si>
  <si>
    <t>CMB SVC SW SV=GM Amp Xpdr,Agile 5-65/45-174MHz</t>
  </si>
  <si>
    <t>CON-NCFW-716312BA</t>
  </si>
  <si>
    <t>CMB SVC SW SV= P2-PS-M-D-S)PS,-48VDC,Std</t>
  </si>
  <si>
    <t>CON-NCFW-7200100</t>
  </si>
  <si>
    <t>CMB SPT SVC SW ^D9054,MCA,2/AC,6ST PT/LII,ASI/IP Out,4/AC-3,</t>
  </si>
  <si>
    <t>CON-NCFW-7201-5PK</t>
  </si>
  <si>
    <t>CMB SVC SW 5-Pack Bundle of CISCO7201 MRBU Router</t>
  </si>
  <si>
    <t>CON-NCFW-7203CTGB</t>
  </si>
  <si>
    <t>CON-NCFW-7204</t>
  </si>
  <si>
    <t>CMB SVC SW Cisco7204,Software Support</t>
  </si>
  <si>
    <t>CON-NCFW-7204VNG1</t>
  </si>
  <si>
    <t>CMB SVC SW 7204VXR with NPE-G1</t>
  </si>
  <si>
    <t>CON-NCFW-7204VPNK</t>
  </si>
  <si>
    <t>CON-NCFW-7206</t>
  </si>
  <si>
    <t>CMB SVC SW for a Cisco7206</t>
  </si>
  <si>
    <t>CON-NCFW-7206225</t>
  </si>
  <si>
    <t>CMB SVC SW 7206VXRVPNBun NPE225,256MB,I/O 2FE,VA</t>
  </si>
  <si>
    <t>CON-NCFW-7206400</t>
  </si>
  <si>
    <t>CMB SVC SW 7206VXRVPN Bun NPE400,256MB,I/O 2FE,VAM</t>
  </si>
  <si>
    <t>CON-NCFW-7206G22+</t>
  </si>
  <si>
    <t>CMB SVC SW 7206VXR, NPE-G2, VAM2+, C7200-JC-PA, AC</t>
  </si>
  <si>
    <t>CON-NCFW-7206G2VS</t>
  </si>
  <si>
    <t>CMB SVC SW System Bundle for G2 and VSA</t>
  </si>
  <si>
    <t>CON-NCFW-7206IPVA</t>
  </si>
  <si>
    <t>CMB SVC SW Cisco 7206VXR IPv6/A</t>
  </si>
  <si>
    <t>CON-NCFW-7206NPEG</t>
  </si>
  <si>
    <t>CMB SPT SVC SW Cisco 7206 Modular Router</t>
  </si>
  <si>
    <t>CON-NCFW-7206VPNK9</t>
  </si>
  <si>
    <t>CMB SVC SW 7206VXR VPN Bundle</t>
  </si>
  <si>
    <t>CON-NCFW-7206VXRN</t>
  </si>
  <si>
    <t>CMB SVC SW 7206VXR with NPE-G2</t>
  </si>
  <si>
    <t>CON-NCFW-722528G2</t>
  </si>
  <si>
    <t>CMB SVC SW UBR7225VXR With NPE-</t>
  </si>
  <si>
    <t>CON-NCFW-7225VM88</t>
  </si>
  <si>
    <t>CON-NCFW-724688G2</t>
  </si>
  <si>
    <t>CMB SVC SW UBR7246VXR With NPE-</t>
  </si>
  <si>
    <t>CON-NCFW-72F410GT</t>
  </si>
  <si>
    <t>CMB SPT SVC SW N5672UP Chassis with 4 x 10GT FEXes with</t>
  </si>
  <si>
    <t>CON-NCFW-72F610GT</t>
  </si>
  <si>
    <t>CMB SPT SVC SW N5672UP Chassis with 6 x 10GT FEXes with</t>
  </si>
  <si>
    <t>CON-NCFW-72FX121G</t>
  </si>
  <si>
    <t>CMB SPT SVC SW N5672UP Chassis with 12 x 1G FEXes wFET</t>
  </si>
  <si>
    <t>CON-NCFW-72FX210G</t>
  </si>
  <si>
    <t>CMB SPT SVC SW N5672UP Chassis with 2 x 10G FEXes with</t>
  </si>
  <si>
    <t>CON-NCFW-72FX410G</t>
  </si>
  <si>
    <t>CMB SPT SVC SW N5672UP Chassis with 4 x 10G FEXes with</t>
  </si>
  <si>
    <t>CON-NCFW-72FX41G</t>
  </si>
  <si>
    <t>CMB SPT SVC SW N5672UP Chassis with 4 x 1G FEXes with F</t>
  </si>
  <si>
    <t>CON-NCFW-72FX610G</t>
  </si>
  <si>
    <t>CMB SPT SVC SW N5672UP Chassis with 6 x 10G FEXes with</t>
  </si>
  <si>
    <t>CON-NCFW-72FX61G</t>
  </si>
  <si>
    <t>CMB SPT SVC SW N5672UP Chassis with 6 x 1G FEXes with F</t>
  </si>
  <si>
    <t>CON-NCFW-72FX81G</t>
  </si>
  <si>
    <t>CMB SPT SVC SW N5672UP Chassis with 8 x 1G FEXes with F</t>
  </si>
  <si>
    <t>CON-NCFW-72PEB18Q</t>
  </si>
  <si>
    <t>CMB SPT SVC SW 2 Nexus 9372PX-E with 8 QSFP-40G-SR-BD</t>
  </si>
  <si>
    <t>CON-NCFW-72PXB18Q</t>
  </si>
  <si>
    <t>CMB SPT SVC SW 2 Nexus 9372PX with</t>
  </si>
  <si>
    <t>CON-NCFW-72TEB18Q</t>
  </si>
  <si>
    <t>CMB SPT SVC SW 2 Nexus 9372TX-E with 8 QSFP-40G-SR-BD</t>
  </si>
  <si>
    <t>CON-NCFW-72TXB18Q</t>
  </si>
  <si>
    <t>CMB SPT SVC SW 2 Nexus 9372TX with</t>
  </si>
  <si>
    <t>CON-NCFW-72UPBLAB</t>
  </si>
  <si>
    <t>CMB SPT SVC SW Nexus 5672UP LAB Bundle with SBUN/Optics</t>
  </si>
  <si>
    <t>CON-NCFW-72UPOSBA</t>
  </si>
  <si>
    <t>CMB SPT SVC SW Nexus 5672UP OSM PID,AC ,Reverse airflow</t>
  </si>
  <si>
    <t>CON-NCFW-72UPOSFA</t>
  </si>
  <si>
    <t>CMB SPT SVC SW Nexus 5672UP OSM PID</t>
  </si>
  <si>
    <t>CON-NCFW-72UPOSFD</t>
  </si>
  <si>
    <t>CON-NCFW-72UPOSM</t>
  </si>
  <si>
    <t>CMB SPT SVC SW Nexus 5672UP Storage</t>
  </si>
  <si>
    <t>CON-NCFW-73</t>
  </si>
  <si>
    <t>CMB SPT SVC SW ^D9900 DCM 2RU Chassis,SW V07.001.79 (Order P</t>
  </si>
  <si>
    <t>CON-NCFW-7300305</t>
  </si>
  <si>
    <t>CMB SPT SVC SW ^D9054,MCA,2/AC PSU,6ST PT/LII,3/AC-3,DOL-E,D</t>
  </si>
  <si>
    <t>CON-NCFW-73012</t>
  </si>
  <si>
    <t>CMB SVC SW 7301, VAM2+, AC pwr, 512 sys mem, SDM</t>
  </si>
  <si>
    <t>CON-NCFW-7301BB8K</t>
  </si>
  <si>
    <t>CMB SVC SW 7301, 256M SDRAM, 8K</t>
  </si>
  <si>
    <t>CON-NCFW-7304N150</t>
  </si>
  <si>
    <t>CMB SVC SW 4-slot chasis, NSE-150.1 pwr sup,2gb mem</t>
  </si>
  <si>
    <t>CON-NCFW-7330105</t>
  </si>
  <si>
    <t>CMB SPT SVC SW ^D9054,MCA,2/AC,6ST PT/LII,6/AAC,6/AC-3,DOL-E</t>
  </si>
  <si>
    <t>CON-NCFW-734952</t>
  </si>
  <si>
    <t>CMB SPT SVC SW (P2-OPSW-FP)Opt Sw,1310/1550nm,FP</t>
  </si>
  <si>
    <t>CON-NCFW-734953</t>
  </si>
  <si>
    <t>CMB SPT SVC SW (P2-OPSW-E2)Opt Sw,1310/1550nm,EA</t>
  </si>
  <si>
    <t>CON-NCFW-736727</t>
  </si>
  <si>
    <t>CMB SPT SVC SW (P2-CH-R-F-28-R-AAE)Chassis,Rear Acc,28F,2/AC</t>
  </si>
  <si>
    <t>CON-NCFW-736736</t>
  </si>
  <si>
    <t>CMB SVC SW SV= Chassis,Frt Acc,28F,2/AC</t>
  </si>
  <si>
    <t>CON-NCFW-736743</t>
  </si>
  <si>
    <t>CMB SVC SW SV= Chassis,Frt Acc,28F,2/-48VDC Pwr</t>
  </si>
  <si>
    <t>CON-NCFW-736766</t>
  </si>
  <si>
    <t>CMB SPT SVC SW (P2-CH-R-F-56-R-DDS)Chassis,Rear Acc,56F,2/-4</t>
  </si>
  <si>
    <t>CON-NCFW-737002</t>
  </si>
  <si>
    <t>CMB SPT SVC SW ^(P2-EDFA-MOD-1X17-SA)Opt Amp,17dBm,SA</t>
  </si>
  <si>
    <t>CON-NCFW-737003</t>
  </si>
  <si>
    <t>CMB SPT SVC SW ^(P2-EDFA-MOD-2X17-SA)Opt Amp,2/17dBm,SA</t>
  </si>
  <si>
    <t>CON-NCFW-737004</t>
  </si>
  <si>
    <t>CMB SPT SVC SW (P2-EDFA-MOD-4X17-SA)Opt Amp,Dual Pumped,4/17</t>
  </si>
  <si>
    <t>CON-NCFW-737006</t>
  </si>
  <si>
    <t>CMB SPT SVC SW (P2-EDFA-PST-1X24-SA)Opt Post Amp,23dBm,SA</t>
  </si>
  <si>
    <t>CON-NCFW-737009</t>
  </si>
  <si>
    <t>CMB SPT SVC SW ^(P2-EDFA-MOD-1X20-SA)Opt Amp,20dBm,SA</t>
  </si>
  <si>
    <t>CON-NCFW-737010</t>
  </si>
  <si>
    <t>CMB SPT SVC SW ^(P2-EDFA-MOD-1X16-SA)Opt Amp,16dBm,SA</t>
  </si>
  <si>
    <t>CON-NCFW-737011</t>
  </si>
  <si>
    <t>CMB SPT SVC SW ^(P2-EDFA-MOD-1X13-SA)Opt Amp,13dBm,SA</t>
  </si>
  <si>
    <t>CON-NCFW-737013</t>
  </si>
  <si>
    <t>CMB SPT SVC SW (P2-EDFA-MOD-1X24-SA)Opt Amp,24dBm,SA</t>
  </si>
  <si>
    <t>CON-NCFW-737014</t>
  </si>
  <si>
    <t>CMB SPT SVC SW (P2-EDFA-MOD-GF-1x17-SA)GF Opt Amp,17dBm,SA</t>
  </si>
  <si>
    <t>CON-NCFW-737226</t>
  </si>
  <si>
    <t>CMB SPT SVC SW (P2-15TXF-08EM-NT78-SA-5060)1550Tx,NT78,8dBm,</t>
  </si>
  <si>
    <t>CON-NCFW-73722602</t>
  </si>
  <si>
    <t>CMB SVC SW SV= P2-15TXF-08-EM-NT30-SA-5560-SNGLWIDE</t>
  </si>
  <si>
    <t>CON-NCFW-7372612A</t>
  </si>
  <si>
    <t>CMB SPT SVC SW (P2-15TXF-08EM-NT30-SA-5060)1550Tx,NT30,8dBm,</t>
  </si>
  <si>
    <t>CON-NCFW-737269</t>
  </si>
  <si>
    <t>CMB SPT SVC SW (P2-15TXL-10-GHZ-LOBCH-SA-4548)1550Tx,LOBCH,2</t>
  </si>
  <si>
    <t>CON-NCFW-737271</t>
  </si>
  <si>
    <t>CMB SPT SVC SW (P2-15TXX-10-GHZ-LOBCH-SA-ITU28)1550Tx,LOBCH,</t>
  </si>
  <si>
    <t>CON-NCFW-737273</t>
  </si>
  <si>
    <t>CMB SPT SVC SW (P2-15TXL-10-GHZ-NT40L-SA-4548)1550Tx,40L,2/1</t>
  </si>
  <si>
    <t>CON-NCFW-737279</t>
  </si>
  <si>
    <t>CMB SPT SVC SW (P2-15TXX-10-GHZ-LOBCH-SA-ITU40)1550Tx,NT78,1</t>
  </si>
  <si>
    <t>CON-NCFW-737281</t>
  </si>
  <si>
    <t>CMB SPT SVC SW (P2-15TXL-10-GHZ-LOBCH-SA-4954)1550Tx,LOB,2/1</t>
  </si>
  <si>
    <t>CON-NCFW-737283</t>
  </si>
  <si>
    <t>CMB SPT SVC SW (P2-15TXL-10-GHZ-LOBCH-SA-ITU40)1550Tx,LOB,2/</t>
  </si>
  <si>
    <t>CON-NCFW-737286</t>
  </si>
  <si>
    <t>CMB SPT SVC SW (P2-15TXL-10-GHZ-PBG64-SA-ITU39)1550Tx,BG64,2</t>
  </si>
  <si>
    <t>CON-NCFW-737328</t>
  </si>
  <si>
    <t>CMB SPT SVC SW (P2-15TXL-10-GHZ-HIBCH-SA-ITU30)1550Tx,HI,2/1</t>
  </si>
  <si>
    <t>CON-NCFW-737331</t>
  </si>
  <si>
    <t>CMB SPT SVC SW (P2-15TXL-10-GHZ-LOBCH-SA-ITU22)1550Tx,LO,2/1</t>
  </si>
  <si>
    <t>CON-NCFW-737408</t>
  </si>
  <si>
    <t>CMB SPT SVC SW (P2-15TXR-08-DM-SA-ITU29)1550 Rev Tx,8dBm,ITU</t>
  </si>
  <si>
    <t>CON-NCFW-737414</t>
  </si>
  <si>
    <t>CMB SPT SVC SW (P2-15TXR-08-DM-SA-ITU41)1550 Rev Tx,8dBm,ITU</t>
  </si>
  <si>
    <t>CON-NCFW-737420</t>
  </si>
  <si>
    <t>CMB SPT SVC SW (P2-15TXR-08-DM-SA-ITU53)1550 Rev Tx,8dBm,ITU</t>
  </si>
  <si>
    <t>CON-NCFW-737590</t>
  </si>
  <si>
    <t>CMB SPT SVC SW ^(P2-HD15TXQ-10-GHZ-DM-QAM-SA-ITU21)1550HD DF</t>
  </si>
  <si>
    <t>CON-NCFW-737591</t>
  </si>
  <si>
    <t>CMB SPT SVC SW ^(P2-HD15TXQ-10-GHZ-DM-QAM-SA-ITU22)1550HD DF</t>
  </si>
  <si>
    <t>CON-NCFW-737592</t>
  </si>
  <si>
    <t>CMB SPT SVC SW ^(P2-HD15TXQ-10-GHZ-DM-QAM-SA-ITU23)1550HD DF</t>
  </si>
  <si>
    <t>CON-NCFW-737594</t>
  </si>
  <si>
    <t>CMB SPT SVC SW ^(P2-HD15TXQ-10-GHZ-DM-QAM-SA-ITU25)1550HD DF</t>
  </si>
  <si>
    <t>CON-NCFW-737595</t>
  </si>
  <si>
    <t>CMB SPT SVC SW ^(P2-HD15TXQ-10-GHZ-DM-QAM-SA-ITU26)1550HD DF</t>
  </si>
  <si>
    <t>CON-NCFW-737596</t>
  </si>
  <si>
    <t>CMB SPT SVC SW ^(P2-HD15TXQ-10-GHZ-DM-QAM-SA-ITU27)1550HD DF</t>
  </si>
  <si>
    <t>CON-NCFW-737602</t>
  </si>
  <si>
    <t>CMB SPT SVC SW ^(P2-HD15TXQ-10-GHZ-DM-QAM-SA-ITU33)1550HD DF</t>
  </si>
  <si>
    <t>CON-NCFW-737603</t>
  </si>
  <si>
    <t>CMB SPT SVC SW ^(P2-HD15TXQ-10-GHZ-DM-QAM-SA-ITU34)1550HD DF</t>
  </si>
  <si>
    <t>CON-NCFW-737604</t>
  </si>
  <si>
    <t>CMB SPT SVC SW ^(P2-HD15TXQ-10-GHZ-DM-QAM-SA-ITU35)1550HD DF</t>
  </si>
  <si>
    <t>CON-NCFW-737615</t>
  </si>
  <si>
    <t>CMB SPT SVC SW ^(P2-HD15TXQ-10-GHZ-DM-QAM-SA-ITU46)1550HD DF</t>
  </si>
  <si>
    <t>CON-NCFW-737618</t>
  </si>
  <si>
    <t>CMB SPT SVC SW ^(P2-HD15TXQ-10-GHZ-DM-QAM-SA-ITU49)1550HD DF</t>
  </si>
  <si>
    <t>CON-NCFW-737627</t>
  </si>
  <si>
    <t>CMB SPT SVC SW ^(P2-HD15TXQ-10-GHZ-DM-QAM-SA-ITU58)1550HD DF</t>
  </si>
  <si>
    <t>CON-NCFW-737636</t>
  </si>
  <si>
    <t>CMB SPT SVC SW (P2-HD-15TXQ-Super-SA-ITU21)SuperQAM,10dBm,1G</t>
  </si>
  <si>
    <t>CON-NCFW-737638</t>
  </si>
  <si>
    <t>CMB SPT SVC SW (P2-HD-15TXQ-Super-SA-ITU23)SuperQAM,10dBm,1G</t>
  </si>
  <si>
    <t>CON-NCFW-737640</t>
  </si>
  <si>
    <t>CMB SPT SVC SW (P2-HD-15TXQ-Super-SA-ITU25)SuperQAM,10dBm,1G</t>
  </si>
  <si>
    <t>CON-NCFW-737642</t>
  </si>
  <si>
    <t>CMB SPT SVC SW (P2-HD-15TXQ-Super-SA-ITU27)SuperQAM,10dBm,1G</t>
  </si>
  <si>
    <t>CON-NCFW-737646</t>
  </si>
  <si>
    <t>CMB SPT SVC SW (P2-HD-15TXQ-Super-SA-ITU31)SuperQAM,10dBm,1G</t>
  </si>
  <si>
    <t>CON-NCFW-737650</t>
  </si>
  <si>
    <t>CMB SPT SVC SW (P2-HD-15TXQ-Super-SA-ITU35)SuperQAM,10dBm,1G</t>
  </si>
  <si>
    <t>CON-NCFW-737652</t>
  </si>
  <si>
    <t>CMB SPT SVC SW (P2-HD-15TXQ-Super-SA-ITU37)SuperQAM,10dBm,1G</t>
  </si>
  <si>
    <t>CON-NCFW-737656</t>
  </si>
  <si>
    <t>CMB SPT SVC SW (P2-HD-15TXQ-Super-SA-ITU41)SuperQAM,10dBm,1G</t>
  </si>
  <si>
    <t>CON-NCFW-737861</t>
  </si>
  <si>
    <t>CMB SPT SVC SW (P2-RXF-SA-NA)Fwd Rx,1GHz,SA,Non-Attenuator</t>
  </si>
  <si>
    <t>CON-NCFW-73G60R</t>
  </si>
  <si>
    <t>CMB SVC SW Bundle - 7-3G60(3G60) and RFGW-10-108HA</t>
  </si>
  <si>
    <t>CON-NCFW-7401ACDC</t>
  </si>
  <si>
    <t>CMB SVC SW Cisco7401,1-slot,AC-DC supply</t>
  </si>
  <si>
    <t>CON-NCFW-740450</t>
  </si>
  <si>
    <t>CMB SPT SVC SW ^D9479-1 Giga QAM,110V (Specify GBIC Preferen</t>
  </si>
  <si>
    <t>CON-NCFW-750182</t>
  </si>
  <si>
    <t>CMB SPT SVC SW LCX Chassis,4RU,12slot,72pos Bulkhead Conn,Un</t>
  </si>
  <si>
    <t>CON-NCFW-754201</t>
  </si>
  <si>
    <t>CMB SPT SVC SW (P2-EDFA-MOD-GF-1x20-SA)GF Opt Amp,20dBm,SA</t>
  </si>
  <si>
    <t>CON-NCFW-7600S610</t>
  </si>
  <si>
    <t>CMB SVC SW 7600-SIP-600 with SPA-1XTENGE-XFP</t>
  </si>
  <si>
    <t>CON-NCFW-7600S6GE</t>
  </si>
  <si>
    <t>CMB SVC SW 7600-SIP600 with SPA-10X1GE</t>
  </si>
  <si>
    <t>CON-NCFW-7600SIP2</t>
  </si>
  <si>
    <t>CMB SVC SW 7600 Series SPA Interface Processor 200</t>
  </si>
  <si>
    <t>CON-NCFW-7600SIP4</t>
  </si>
  <si>
    <t>CMB SVC SW 7600 Series SPA Interface Processor 400</t>
  </si>
  <si>
    <t>CON-NCFW-7600SIP6</t>
  </si>
  <si>
    <t>CMB SVC SW Cisco 7600 Series SP</t>
  </si>
  <si>
    <t>CON-NCFW-760297</t>
  </si>
  <si>
    <t>CMB SPT SVC SW ^POWER SUPPLY FOR 6804 FR 95-265VAC GPI</t>
  </si>
  <si>
    <t>CON-NCFW-7603</t>
  </si>
  <si>
    <t>CMB SVC SW 7603 chassis</t>
  </si>
  <si>
    <t>CON-NCFW-760339</t>
  </si>
  <si>
    <t>CMB SPT SVC SW ^PNC Plug-in NIC,PCI 10/100,For Deskpro EN SF</t>
  </si>
  <si>
    <t>CON-NCFW-7603ACFW</t>
  </si>
  <si>
    <t>CMB SVC SW 7603 w/1FlexWAN mod/Sup2U/AC/PEM/Cord</t>
  </si>
  <si>
    <t>CON-NCFW-7603DCFW</t>
  </si>
  <si>
    <t>CMB SVC SW 7603 w/1FlexWAN mod/Sup2U/DC P/S/PEM</t>
  </si>
  <si>
    <t>CON-NCFW-7603S10P</t>
  </si>
  <si>
    <t>CMB SVC SW 7603S Chassis,3-slot,SUP32-2X10GE-3B,PS</t>
  </si>
  <si>
    <t>CON-NCFW-7603S10R</t>
  </si>
  <si>
    <t>CMB SVC SW 7603S Chassis,3-slot,Redundant SUP32-2X1</t>
  </si>
  <si>
    <t>CON-NCFW-7603S8BP</t>
  </si>
  <si>
    <t>CMB SVC SW 7603S Chassis,3-slot,SUP32-8GE-3B,PS</t>
  </si>
  <si>
    <t>CON-NCFW-7603S8BR</t>
  </si>
  <si>
    <t>CMB SVC SW 7603S Chassis,3-slot,Redundant SUP32-8GE</t>
  </si>
  <si>
    <t>CON-NCFW-7603SBP</t>
  </si>
  <si>
    <t>CMB SVC SW 7603S Chassis,3-slot,SUP720-3B,PS</t>
  </si>
  <si>
    <t>CON-NCFW-7603SBR</t>
  </si>
  <si>
    <t>CMB SVC SW 7603S Chassis,3-slot,Red Sys2SUP720-3B,2</t>
  </si>
  <si>
    <t>CON-NCFW-7603SBXP</t>
  </si>
  <si>
    <t>CMB SVC SW 7603S Chassis,3-slot,SUP720-3BXL,PS</t>
  </si>
  <si>
    <t>CON-NCFW-7603SBXR</t>
  </si>
  <si>
    <t>CMB SVC SW 7603S Chassis,3-slot,Red Sys2SUP7203BXL</t>
  </si>
  <si>
    <t>CON-NCFW-7603SCP</t>
  </si>
  <si>
    <t>CMB SVC SW 7603S Chassis,3-slot,RSP720-3C,PS</t>
  </si>
  <si>
    <t>CON-NCFW-7603SCR</t>
  </si>
  <si>
    <t>CMB SVC SW 7603S Chassis,3slot,Red Sys2RSP720-3C,2P</t>
  </si>
  <si>
    <t>CON-NCFW-7603SCXP</t>
  </si>
  <si>
    <t>CMB SVC SW 7603S Chassis,3-slot,RSP720-3CXL,PS</t>
  </si>
  <si>
    <t>CON-NCFW-7603SCXR</t>
  </si>
  <si>
    <t>CMB SVC SW 7603S Chassis,3-slot,Redundant Sys2RSP72</t>
  </si>
  <si>
    <t>CON-NCFW-760410GP</t>
  </si>
  <si>
    <t>CMB SVC SW Cisco 7604 Chassis, 4-slot, SUP32</t>
  </si>
  <si>
    <t>CON-NCFW-760440G</t>
  </si>
  <si>
    <t>CMB SVC SW 7604 40G Chassis Bundle Plus incl 7600</t>
  </si>
  <si>
    <t>CON-NCFW-760440GB</t>
  </si>
  <si>
    <t>CMB SVC SW 7604 40G Chassis Bundle includes 7600-ES</t>
  </si>
  <si>
    <t>CON-NCFW-760460BU</t>
  </si>
  <si>
    <t>CMB SVC SW 7604 60G Chassis Bundle includes 7600-ES</t>
  </si>
  <si>
    <t>CON-NCFW-760460GB</t>
  </si>
  <si>
    <t>CMB SVC SW 7604 60G Chassis Bundle Plus incl 7600</t>
  </si>
  <si>
    <t>CON-NCFW-760480GB</t>
  </si>
  <si>
    <t>CMB SVC SW 7604 80G Chassis Bundle Plus incl 7600</t>
  </si>
  <si>
    <t>CON-NCFW-76048GBU</t>
  </si>
  <si>
    <t>CMB SVC SW 7604 80G Chassis Bundle includes 7600-ES</t>
  </si>
  <si>
    <t>CON-NCFW-76048GP</t>
  </si>
  <si>
    <t>CMB SVC SW Cisco 7604 Chassis,4 slot SUP32 8GE</t>
  </si>
  <si>
    <t>CON-NCFW-7604B2PS</t>
  </si>
  <si>
    <t>CMB SVC SW 7604 Chas, 4slot 2 SUP720-3B-2PS</t>
  </si>
  <si>
    <t>CON-NCFW-7604BPS</t>
  </si>
  <si>
    <t>CMB SVC SW 7604 Chass, 4slot SUP720-3B, PS</t>
  </si>
  <si>
    <t>CON-NCFW-7604L2PS</t>
  </si>
  <si>
    <t>CMB SVC SW 7604 Chas, 4slot 2SUP720-3BXL-2PS</t>
  </si>
  <si>
    <t>CON-NCFW-7604RCXP</t>
  </si>
  <si>
    <t>CMB SVC SW Cisco 7604 Chassis,4</t>
  </si>
  <si>
    <t>CON-NCFW-7604RCXR</t>
  </si>
  <si>
    <t>CON-NCFW-7604RSCP</t>
  </si>
  <si>
    <t>CON-NCFW-7604RSCR</t>
  </si>
  <si>
    <t>CON-NCFW-7604SUPP</t>
  </si>
  <si>
    <t>CMB SPT SVC SW Cisco 7604 Chassis,4</t>
  </si>
  <si>
    <t>CON-NCFW-7604SUPR</t>
  </si>
  <si>
    <t>CMB SPT SVC SW Cisco 7604S Chassis,</t>
  </si>
  <si>
    <t>CON-NCFW-7604SUPT</t>
  </si>
  <si>
    <t>CON-NCFW-7604SUTR</t>
  </si>
  <si>
    <t>CON-NCFW-7604XLPS</t>
  </si>
  <si>
    <t>CMB SVC SW 7604 chass 4slot SUP720-3BXL</t>
  </si>
  <si>
    <t>CON-NCFW-7606</t>
  </si>
  <si>
    <t>CMB SVC SW Cisco 7606 chassis config opt</t>
  </si>
  <si>
    <t>CON-NCFW-7606AC2FW</t>
  </si>
  <si>
    <t>CMB SVC SW 7606 w/2FlexWAN mod/Sup2U/AC/PEM/Cord</t>
  </si>
  <si>
    <t>CON-NCFW-7606DC2FW</t>
  </si>
  <si>
    <t>CMB SVC SW 7606 w/2FlexWAN mod/Sup2U/DC/PEM/Cord</t>
  </si>
  <si>
    <t>CON-NCFW-7606P2RT</t>
  </si>
  <si>
    <t>CMB SPT SVC SW Cisco 7606S Chassis,</t>
  </si>
  <si>
    <t>CON-NCFW-7606RCLP</t>
  </si>
  <si>
    <t>CMB SVC SW 7606S Chassis,6-slot,RSP720-3CXL,PS</t>
  </si>
  <si>
    <t>CON-NCFW-7606RCLR</t>
  </si>
  <si>
    <t>CMB SVC SW 7606S Chassis,6-slot,Redundant System,2R</t>
  </si>
  <si>
    <t>CON-NCFW-7606RCP</t>
  </si>
  <si>
    <t>CMB SVC SW 7606S Chassis,6-slot,RSP720-3C,PS</t>
  </si>
  <si>
    <t>CON-NCFW-7606RCR</t>
  </si>
  <si>
    <t>CMB SVC SW 7606S Chassis,6-slot,Redund Sys,2RSP720</t>
  </si>
  <si>
    <t>CON-NCFW-7606S10P</t>
  </si>
  <si>
    <t>CMB SVC SW 7606S Chassis,6-slot,SUP32-2X10GE-3B,PS</t>
  </si>
  <si>
    <t>CON-NCFW-7606S1BR</t>
  </si>
  <si>
    <t>CMB SVC SW 7606S Chassis,6-slot,Redund SUP32-2X1 PS</t>
  </si>
  <si>
    <t>CON-NCFW-7606S8BR</t>
  </si>
  <si>
    <t>CMB SVC SW 7606S Chassis,6-slot,Redund SUP32-8GE PS</t>
  </si>
  <si>
    <t>CON-NCFW-7606S8P</t>
  </si>
  <si>
    <t>CMB SVC SW 7606S Chassis,6-slot,SUP32-8GE-3B,PS</t>
  </si>
  <si>
    <t>CON-NCFW-7606SBP</t>
  </si>
  <si>
    <t>CMB SVC SW 7606S Chassis,6-slot,SUP720-3B,PS</t>
  </si>
  <si>
    <t>CON-NCFW-7606SBXP</t>
  </si>
  <si>
    <t>CMB SVC SW 7606S Chassis,6-slot,SUP720-3BXL,PS</t>
  </si>
  <si>
    <t>CON-NCFW-7606SBXR</t>
  </si>
  <si>
    <t>CMB SVC SW 7606S Chassis,6-slot,Redund Sys,2SUP720</t>
  </si>
  <si>
    <t>CON-NCFW-7606SSBR</t>
  </si>
  <si>
    <t>CON-NCFW-7606SSUL</t>
  </si>
  <si>
    <t>CMB SPT SVC SW Cisco 7606S Chassis,6-slot, VS-S2T-10G-X</t>
  </si>
  <si>
    <t>CON-NCFW-7606SSUP</t>
  </si>
  <si>
    <t>CON-NCFW-7606SSUT</t>
  </si>
  <si>
    <t>CMB SPT SVC SW Cisco 7606S Chassis,6-slot, VS-S2T-10G,P</t>
  </si>
  <si>
    <t>CON-NCFW-7609BXLC</t>
  </si>
  <si>
    <t>CMB SVC SW 7609 9slot, 2SUP720-3BXL</t>
  </si>
  <si>
    <t>CON-NCFW-7609S3C</t>
  </si>
  <si>
    <t>CMB SVC SW 7609-S with 2 RSP720-3C bundle</t>
  </si>
  <si>
    <t>CON-NCFW-7609S8BP</t>
  </si>
  <si>
    <t>CMB SVC SW Cisco 7609S Chassis,</t>
  </si>
  <si>
    <t>CON-NCFW-7609S8BR</t>
  </si>
  <si>
    <t>CON-NCFW-7609SBXP</t>
  </si>
  <si>
    <t>CON-NCFW-7609SBXR</t>
  </si>
  <si>
    <t>CON-NCFW-7609SCXP</t>
  </si>
  <si>
    <t>CON-NCFW-7609SCXR</t>
  </si>
  <si>
    <t>CON-NCFW-7609SRCP</t>
  </si>
  <si>
    <t>CON-NCFW-7609SRCR</t>
  </si>
  <si>
    <t>CON-NCFW-7609SSBP</t>
  </si>
  <si>
    <t>CON-NCFW-7609SSBR</t>
  </si>
  <si>
    <t>CON-NCFW-760S10BP</t>
  </si>
  <si>
    <t>CON-NCFW-760S10BR</t>
  </si>
  <si>
    <t>CON-NCFW-7613</t>
  </si>
  <si>
    <t>CMB SVC SW Spare CISCO7613 Chas</t>
  </si>
  <si>
    <t>CON-NCFW-761310GP</t>
  </si>
  <si>
    <t>CMB SVC SW Cisco 7613 Chassis, 13-slot, SUP32</t>
  </si>
  <si>
    <t>CON-NCFW-76132PS</t>
  </si>
  <si>
    <t>CMB SVC SW Cisco 7613 13-slot,</t>
  </si>
  <si>
    <t>CON-NCFW-76138GP</t>
  </si>
  <si>
    <t>CMB SVC SW Cisco 7613 Chassis, 13Slot SUP32 8GE</t>
  </si>
  <si>
    <t>CON-NCFW-7613B2PS</t>
  </si>
  <si>
    <t>CMB SVC SW 7613 Chas 2 SUP7203B</t>
  </si>
  <si>
    <t>CON-NCFW-7613RCXP</t>
  </si>
  <si>
    <t>CMB SVC SW Cisco 7613 Chassis,1</t>
  </si>
  <si>
    <t>CON-NCFW-7613RCXR</t>
  </si>
  <si>
    <t>CON-NCFW-7613RSCP</t>
  </si>
  <si>
    <t>CON-NCFW-7613RSCR</t>
  </si>
  <si>
    <t>CON-NCFW-7613SCXR</t>
  </si>
  <si>
    <t>CMB SPT SVC SW Cisco 7613S Chassis,</t>
  </si>
  <si>
    <t>CON-NCFW-7613SRS1</t>
  </si>
  <si>
    <t>CON-NCFW-7613SRS2</t>
  </si>
  <si>
    <t>CON-NCFW-7613SRS7</t>
  </si>
  <si>
    <t>CON-NCFW-7613SRSG</t>
  </si>
  <si>
    <t>CMB SPT SVC SW Cisco 7613S Chassis,13-slot,Red System,2</t>
  </si>
  <si>
    <t>CON-NCFW-7613SRSP</t>
  </si>
  <si>
    <t>CMB SPT SVC SW Cisco 7613S Chassis,13-slot,RSP720-3CXL</t>
  </si>
  <si>
    <t>CON-NCFW-7613SRSR</t>
  </si>
  <si>
    <t>CON-NCFW-7613SRSX</t>
  </si>
  <si>
    <t>CON-NCFW-7613SSU2</t>
  </si>
  <si>
    <t>CON-NCFW-7613SSUL</t>
  </si>
  <si>
    <t>CON-NCFW-7613SSUP</t>
  </si>
  <si>
    <t>CMB SPT SVC SW Cisco 7613S Chassis,13-slot, VS-S2T-10G,</t>
  </si>
  <si>
    <t>CON-NCFW-7613SSUT</t>
  </si>
  <si>
    <t>CMB SPT SVC SW Cisco 7613S Chassis,13-slot,Red System,</t>
  </si>
  <si>
    <t>CON-NCFW-7613SUPB</t>
  </si>
  <si>
    <t>CMB SVC SW Cisco 7613 Chassis,</t>
  </si>
  <si>
    <t>CON-NCFW-7613SUPX</t>
  </si>
  <si>
    <t>CON-NCFW-766848S</t>
  </si>
  <si>
    <t>CMB SVC SW C6K 48-port GigE Mod:fabric-enabled DFC4</t>
  </si>
  <si>
    <t>CON-NCFW-7669081</t>
  </si>
  <si>
    <t>CMB SVC SW C6K 8 port 10 Gigabit Ethernet module DF</t>
  </si>
  <si>
    <t>CON-NCFW-7669XXX</t>
  </si>
  <si>
    <t>CMB SVC SW 1 x WS-X6908-10G-2TXL and 1 x WS-X6848-S</t>
  </si>
  <si>
    <t>CON-NCFW-767006</t>
  </si>
  <si>
    <t>CMB SPT SVC SW ^D9719 Transport Stream Input (DVB-ASI)</t>
  </si>
  <si>
    <t>CON-NCFW-767007</t>
  </si>
  <si>
    <t>CMB SPT SVC SW ^D9140 DES Scrambler Card (D9747)</t>
  </si>
  <si>
    <t>CON-NCFW-767008</t>
  </si>
  <si>
    <t>CMB SPT SVC SW ^Data Interface Card</t>
  </si>
  <si>
    <t>CON-NCFW-767011</t>
  </si>
  <si>
    <t>CMB SPT SVC SW ^AC-DC Power Supply (D9703)</t>
  </si>
  <si>
    <t>CON-NCFW-767012</t>
  </si>
  <si>
    <t>CMB SPT SVC SW ^ASSY PV+ D9704 DC-DC TYPE A P/S CARD</t>
  </si>
  <si>
    <t>CON-NCFW-767014</t>
  </si>
  <si>
    <t>CMB SPT SVC SW ^D9705 DC-DC Booster Pwr Supply Card</t>
  </si>
  <si>
    <t>CON-NCFW-767016</t>
  </si>
  <si>
    <t>CMB SPT SVC SW ^D9748 DVB Scrambler Card</t>
  </si>
  <si>
    <t>CON-NCFW-767018</t>
  </si>
  <si>
    <t>CMB SPT SVC SW ASSY PV+ D9727 STAT MUX CARD</t>
  </si>
  <si>
    <t>CON-NCFW-767019</t>
  </si>
  <si>
    <t>CMB SPT SVC SW D9731 Central Bit-Rate Control Card</t>
  </si>
  <si>
    <t>CON-NCFW-767043</t>
  </si>
  <si>
    <t>CMB SPT SVC SW ASSY POWERVU PLUS D9752 MODULATOR CD</t>
  </si>
  <si>
    <t>CON-NCFW-7694002</t>
  </si>
  <si>
    <t>CMB SPT SVC SW D9054,MCA,2/AC,6ST PT/LII Audio,4/AC3,AVC SM,</t>
  </si>
  <si>
    <t>CON-NCFW-76EN2S2E</t>
  </si>
  <si>
    <t>CMB SPT SVC SW Nexus 7706 EN Bundle</t>
  </si>
  <si>
    <t>CON-NCFW-76ESC40</t>
  </si>
  <si>
    <t>CMB SVC SW 7600 ES+XC Combo 20x1GE</t>
  </si>
  <si>
    <t>CON-NCFW-76EST8T8</t>
  </si>
  <si>
    <t>CMB SPT SVC SW ES+ Low Queue 8 port 10GE - 3CXL</t>
  </si>
  <si>
    <t>CON-NCFW-76EST8TG</t>
  </si>
  <si>
    <t>CMB SPT SVC SW ES+ Low Queue 8 port</t>
  </si>
  <si>
    <t>CON-NCFW-76ESTX20</t>
  </si>
  <si>
    <t>CMB SVC SW 7600 ES+XC Combo Low Queue 10x1GE/ 1x10G</t>
  </si>
  <si>
    <t>CON-NCFW-76ESTX40</t>
  </si>
  <si>
    <t>CMB SVC SW 7600 ES+XC Combo Low Queue 20x1GE/ 2x10G</t>
  </si>
  <si>
    <t>CON-NCFW-76ESVID</t>
  </si>
  <si>
    <t>CMB SPT SVC SW ES+ Video Monitoring Software License</t>
  </si>
  <si>
    <t>CON-NCFW-76ESVIDE</t>
  </si>
  <si>
    <t>CON-NCFW-76ESXC0</t>
  </si>
  <si>
    <t>CON-NCFW-76ESXC2</t>
  </si>
  <si>
    <t>CMB SVC SW 7600 ES+XC Combo 10x1GE</t>
  </si>
  <si>
    <t>CON-NCFW-76ESXC3</t>
  </si>
  <si>
    <t>CON-NCFW-76ESXT</t>
  </si>
  <si>
    <t>CMB SVC SW 7600 ES+XT,LAN/WAN PHY,G.709,4x10GE,XFP</t>
  </si>
  <si>
    <t>CON-NCFW-76S2T1</t>
  </si>
  <si>
    <t>CMB SVC SW C6K Sup2T witC6K Sup2T with 2x10Gh 2x10G</t>
  </si>
  <si>
    <t>CON-NCFW-76S4002P</t>
  </si>
  <si>
    <t>CMB SVC SW 7600-SIP-400 2 for 1</t>
  </si>
  <si>
    <t>CON-NCFW-76S400BN</t>
  </si>
  <si>
    <t>CMB SVC SW Dummy PID for the 7600</t>
  </si>
  <si>
    <t>CON-NCFW-7706B23</t>
  </si>
  <si>
    <t>CMB SPT SVC SW Nexus 7706 Bundle (C</t>
  </si>
  <si>
    <t>CON-NCFW-7706B23R</t>
  </si>
  <si>
    <t>CON-NCFW-7706B26R</t>
  </si>
  <si>
    <t>CMB SPT SVC SW Nexus 7706 Bundle (Chassis,2xSUP2E,6xFAB</t>
  </si>
  <si>
    <t>CON-NCFW-7706CMP1</t>
  </si>
  <si>
    <t>CMB SPT SVC SW Nexus 7706 Campus Pr</t>
  </si>
  <si>
    <t>CON-NCFW-7706SDP1</t>
  </si>
  <si>
    <t>CMB SPT SVC SW N7706 Bundle (7706,2</t>
  </si>
  <si>
    <t>CON-NCFW-772S210G</t>
  </si>
  <si>
    <t>CMB SPT SVC SW Nexus 7702 10G Promo</t>
  </si>
  <si>
    <t>CON-NCFW-772S240G</t>
  </si>
  <si>
    <t>CMB SPT SVC SW Nexus 7702 40G Promo</t>
  </si>
  <si>
    <t>CON-NCFW-77A00001</t>
  </si>
  <si>
    <t>CON-NCFW-77A00002</t>
  </si>
  <si>
    <t>CON-NCFW-77A00051</t>
  </si>
  <si>
    <t>CON-NCFW-77A00052</t>
  </si>
  <si>
    <t>CON-NCFW-77A00054</t>
  </si>
  <si>
    <t>CON-NCFW-77A00056</t>
  </si>
  <si>
    <t>CON-NCFW-77AB0051</t>
  </si>
  <si>
    <t>CON-NCFW-77AB0052</t>
  </si>
  <si>
    <t>CON-NCFW-77AB0055</t>
  </si>
  <si>
    <t>CON-NCFW-77AB0056</t>
  </si>
  <si>
    <t>CON-NCFW-77AC0001</t>
  </si>
  <si>
    <t>CON-NCFW-77ACAB51</t>
  </si>
  <si>
    <t>CON-NCFW-77ACAB52</t>
  </si>
  <si>
    <t>CON-NCFW-77ACG051</t>
  </si>
  <si>
    <t>CON-NCFW-77AGC051</t>
  </si>
  <si>
    <t>CON-NCFW-77B3S2E</t>
  </si>
  <si>
    <t>CMB SPT SVC SW Nexus 7710 Bundle (C</t>
  </si>
  <si>
    <t>CON-NCFW-77B3S2ER</t>
  </si>
  <si>
    <t>CON-NCFW-77B6S2E</t>
  </si>
  <si>
    <t>CON-NCFW-77B6S2ER</t>
  </si>
  <si>
    <t>CON-NCFW-77F348P1</t>
  </si>
  <si>
    <t>CMB SPT SVC SW Nexus 7700 F3 + FEX</t>
  </si>
  <si>
    <t>CON-NCFW-77G00001</t>
  </si>
  <si>
    <t>CON-NCFW-77GAC001</t>
  </si>
  <si>
    <t>CON-NCFW-77GB0001</t>
  </si>
  <si>
    <t>CON-NCFW-77GGC001</t>
  </si>
  <si>
    <t>CON-NCFW-7816CCCX1</t>
  </si>
  <si>
    <t>CMB SVC SW HW Only 7816-I5 1x 2.4GHz X3430 CPU, 4GB</t>
  </si>
  <si>
    <t>CON-NCFW-7816IPC1</t>
  </si>
  <si>
    <t>CMB SVC SW Bare Metal MCS 7816-I5 server 1xX3430 4g</t>
  </si>
  <si>
    <t>CON-NCFW-7825CCE1</t>
  </si>
  <si>
    <t>CMB SVC SW HW Only 7825-I5 1x 2.4GHz X3430 CPU, 4GB</t>
  </si>
  <si>
    <t>CON-NCFW-7825CCX1</t>
  </si>
  <si>
    <t>CON-NCFW-7825H30E</t>
  </si>
  <si>
    <t>CMB SVC SW MCS 7825 Unity; 512M</t>
  </si>
  <si>
    <t>CON-NCFW-7825I4M</t>
  </si>
  <si>
    <t>CMB SVC SW HW Only MCS 7825-I4</t>
  </si>
  <si>
    <t>CON-NCFW-7825I5K9</t>
  </si>
  <si>
    <t>CMB SVC SW CUCxn 8.5 MCS-7825-I5, 2x250 HDD, 3GB RA</t>
  </si>
  <si>
    <t>CON-NCFW-7825I5UC</t>
  </si>
  <si>
    <t>CMB SVC SW CUCxn 8.6 MCS-7825-I5, 2x250 HDD, 4GB RA</t>
  </si>
  <si>
    <t>CON-NCFW-7825IPC1</t>
  </si>
  <si>
    <t>CMB SVC SW Bare Metal MCS 7825-I5 server 1xX3430</t>
  </si>
  <si>
    <t>CON-NCFW-7828SS1</t>
  </si>
  <si>
    <t>CMB SVC SW Bare Metal MCS 7828-I5 svr 1xX3430 6gb</t>
  </si>
  <si>
    <t>CON-NCFW-7835CCE1</t>
  </si>
  <si>
    <t>CMB SVC SW HW Only MCS-7835-I3</t>
  </si>
  <si>
    <t>CON-NCFW-7835I3CC</t>
  </si>
  <si>
    <t>CON-NCFW-7835I3K9</t>
  </si>
  <si>
    <t>CMB SVC SW CUCxn 8.5 MCS-7835-I3,2x300 HDD,4GB RAM</t>
  </si>
  <si>
    <t>CON-NCFW-7835I3P</t>
  </si>
  <si>
    <t>CMB SVC SW Bare Metal MCS 7835</t>
  </si>
  <si>
    <t>CON-NCFW-7835IK9C</t>
  </si>
  <si>
    <t>CMB SVC SW Unified CM 7.1 7835-I3</t>
  </si>
  <si>
    <t>CON-NCFW-7845CCE2</t>
  </si>
  <si>
    <t>CMB SVC SW HW Only MCS-7845-I3</t>
  </si>
  <si>
    <t>CON-NCFW-7845CCX1</t>
  </si>
  <si>
    <t>CON-NCFW-7845CCX2</t>
  </si>
  <si>
    <t>CON-NCFW-7845I3CC</t>
  </si>
  <si>
    <t>CON-NCFW-7845I3K9</t>
  </si>
  <si>
    <t>CMB SVC SW CUCxn 8.5 MCS-7845-I3,4x300 HDD,8GB RAM,</t>
  </si>
  <si>
    <t>CON-NCFW-7845I3P</t>
  </si>
  <si>
    <t>CMB SVC SW Bare Metal MCS 7845</t>
  </si>
  <si>
    <t>CON-NCFW-7845I3UC</t>
  </si>
  <si>
    <t>CMB SVC SW CUCxn 8.6 MCS-7845-I3,4x300 HDD,8GB RAM,</t>
  </si>
  <si>
    <t>CON-NCFW-7911GCH1</t>
  </si>
  <si>
    <t>CMB SPT SVC SW Cisco UC Phone 7911G with 1 RTU License</t>
  </si>
  <si>
    <t>CON-NCFW-7925G1K</t>
  </si>
  <si>
    <t>CMB SVC SW Cisco 7925G FCC; CM/CME UL Reqd; Battery</t>
  </si>
  <si>
    <t>CON-NCFW-7925GABE</t>
  </si>
  <si>
    <t>CMB SVC SW Cisco 7925G FCC; Batt/Pwr Supply Not Inc</t>
  </si>
  <si>
    <t>CON-NCFW-7925GWBE</t>
  </si>
  <si>
    <t>CMB SVC SW Cisco 7925G Worldwide Battery/Power</t>
  </si>
  <si>
    <t>CON-NCFW-7937GBE</t>
  </si>
  <si>
    <t>CMB SVC SW Dummy SKU for 7937 in BE3000 bundle</t>
  </si>
  <si>
    <t>CON-NCFW-7937GCM</t>
  </si>
  <si>
    <t>CMB SVC SW 7937 phone with UCL for Business Edition</t>
  </si>
  <si>
    <t>CON-NCFW-7941GCFE</t>
  </si>
  <si>
    <t>CMB SVC SW Cisco Unified IP Phn 7941G Bdl for CFE</t>
  </si>
  <si>
    <t>CON-NCFW-7961G</t>
  </si>
  <si>
    <t>CMB SPT SVC SW ^Cisco IP Phone 7961</t>
  </si>
  <si>
    <t>CON-NCFW-79N572P1</t>
  </si>
  <si>
    <t>CMB SPT SVC SW Nexus 7000 40G Fabri</t>
  </si>
  <si>
    <t>CON-NCFW-7DCNMP5</t>
  </si>
  <si>
    <t>CMB SVC SW SW APP SUPP+UPGRADE R DCNM LIC FOR 1xN7K</t>
  </si>
  <si>
    <t>CON-NCFW-7F3248P1</t>
  </si>
  <si>
    <t>CMB SPT SVC SW Nexus 7000 F3 + FEX</t>
  </si>
  <si>
    <t>CON-NCFW-7FS8F1P</t>
  </si>
  <si>
    <t>CMB SVC SW Nexus 7018 Fabric Switch incl. 8x N7K-F1</t>
  </si>
  <si>
    <t>CON-NCFW-7KASA85</t>
  </si>
  <si>
    <t>CMB SPT SVC SW Nexus 7000 and ASA b</t>
  </si>
  <si>
    <t>CON-NCFW-7X9B2S2</t>
  </si>
  <si>
    <t>CMB SVC SW Nexus 7009 Bundle (C</t>
  </si>
  <si>
    <t>CON-NCFW-7X9B2S2E</t>
  </si>
  <si>
    <t>CON-NCFW-8000000</t>
  </si>
  <si>
    <t>CMB SPT SVC SW ^D9022,NTSC/PAL In,2ST LII,PT Audio,DC PS</t>
  </si>
  <si>
    <t>CON-NCFW-8000100</t>
  </si>
  <si>
    <t>CMB SPT SVC SW ^D9022,NTSC/PAL,2ST LII/AC3,PT Audio,DC PS</t>
  </si>
  <si>
    <t>CON-NCFW-80024WDLR</t>
  </si>
  <si>
    <t>CMB SVC SW 15800 24way wavelngth multiplexer</t>
  </si>
  <si>
    <t>CON-NCFW-8008WDB</t>
  </si>
  <si>
    <t>CMB SVC SW 8way wvelngth dmultiplxr-blue bnd</t>
  </si>
  <si>
    <t>CON-NCFW-800ADA/D</t>
  </si>
  <si>
    <t>CMB SVC SW Add/Drop Amplifier</t>
  </si>
  <si>
    <t>CON-NCFW-800BAT-E</t>
  </si>
  <si>
    <t>CMB SVC SW Battery Management</t>
  </si>
  <si>
    <t>CON-NCFW-800BBA</t>
  </si>
  <si>
    <t>CMB SVC SW Blue band Booster amplifier</t>
  </si>
  <si>
    <t>CON-NCFW-800CMPW</t>
  </si>
  <si>
    <t>CMB SVC SW Control/Monitoring Processor</t>
  </si>
  <si>
    <t>CON-NCFW-800EOIW</t>
  </si>
  <si>
    <t>CMB SVC SW Engineering Orderwire Intrface</t>
  </si>
  <si>
    <t>CON-NCFW-800GFFR</t>
  </si>
  <si>
    <t>CMB SVC SW Gain Flattening Filter-Red</t>
  </si>
  <si>
    <t>CON-NCFW-800IOCW</t>
  </si>
  <si>
    <t>CMB SVC SW Input/Output Card</t>
  </si>
  <si>
    <t>CON-NCFW-800LEM10G</t>
  </si>
  <si>
    <t>CMB SVC SW Line Extender Module-10 Gbps</t>
  </si>
  <si>
    <t>CON-NCFW-800LEM10H</t>
  </si>
  <si>
    <t>CMB SVC SW Line Extender Module 10 Gbps</t>
  </si>
  <si>
    <t>CON-NCFW-800LEM10M</t>
  </si>
  <si>
    <t>CMB SVC SW Line Extender Module- 10 Gpbs</t>
  </si>
  <si>
    <t>CON-NCFW-800LEM622</t>
  </si>
  <si>
    <t>CMB SVC SW Line Extender Module 622 Mbps</t>
  </si>
  <si>
    <t>CON-NCFW-800LEMEM</t>
  </si>
  <si>
    <t>CMB SVC SW Line Extndr Mod.,2.5 Gbps,B1 Mon</t>
  </si>
  <si>
    <t>CON-NCFW-800LEMEMF</t>
  </si>
  <si>
    <t>CMB SVC SW Line Extendr Mod., 2.5 Gbps,FED</t>
  </si>
  <si>
    <t>CON-NCFW-800OADMP</t>
  </si>
  <si>
    <t>CMB SVC SW 15800-OADM P4 B1-2 R</t>
  </si>
  <si>
    <t>CON-NCFW-800OSCPT</t>
  </si>
  <si>
    <t>CMB SVC SW Optical Svs Chnl-Pass thru Unit</t>
  </si>
  <si>
    <t>CON-NCFW-800PRE/L</t>
  </si>
  <si>
    <t>CMB SVC SW PreLine Amplifier-Red/Blue</t>
  </si>
  <si>
    <t>CON-NCFW-800RX622N</t>
  </si>
  <si>
    <t>CMB SVC SW Receive Transponder-622 Mbps</t>
  </si>
  <si>
    <t>CON-NCFW-800RXT10G</t>
  </si>
  <si>
    <t>CMB SVC SW Receive Transponder-10Gbps</t>
  </si>
  <si>
    <t>CON-NCFW-800RXTDM</t>
  </si>
  <si>
    <t>CMB SVC SW Receive Transponder-2.5 Gbps</t>
  </si>
  <si>
    <t>CON-NCFW-800WCMEM</t>
  </si>
  <si>
    <t>CMB SVC SW Wavelngth Cnvrtr Mod.-2.5 Gbps</t>
  </si>
  <si>
    <t>CON-NCFW-800WCMEMF</t>
  </si>
  <si>
    <t>CMB SVC SW Wavelngth Cnvrtr Mod.-FEC</t>
  </si>
  <si>
    <t>CON-NCFW-800WMC622</t>
  </si>
  <si>
    <t>CMB SVC SW WAvelgth Cnvrtr Mod,622 Mbps</t>
  </si>
  <si>
    <t>CON-NCFW-801562</t>
  </si>
  <si>
    <t>CMB SPT SVC SW ^D9140 Advanced Multiplexer,3U Chassis,2/PS</t>
  </si>
  <si>
    <t>CON-NCFW-80GU0007</t>
  </si>
  <si>
    <t>CON-NCFW-8100VP6</t>
  </si>
  <si>
    <t>CMB SVC SW SPV= AS8100VP6 Platform P1002-1LHE, SDI1</t>
  </si>
  <si>
    <t>CON-NCFW-810GBE</t>
  </si>
  <si>
    <t>CMB SVC SW CRS-1 Series 8x10GbE</t>
  </si>
  <si>
    <t>CON-NCFW-810GBEW</t>
  </si>
  <si>
    <t>CMB SVC SW Cisco CRS-1 Series 8xGbE WAN/LAN</t>
  </si>
  <si>
    <t>CON-NCFW-810GEW</t>
  </si>
  <si>
    <t>CMB SVC SW 8 port 10GE WAN/LANPHY and MSC-40 Bundle</t>
  </si>
  <si>
    <t>CON-NCFW-842656AA</t>
  </si>
  <si>
    <t>CMB SPT SVC SW Server,USRM,VSM Solution</t>
  </si>
  <si>
    <t>CON-NCFW-84WBE3BB</t>
  </si>
  <si>
    <t>CMB SVC SW 84/63-port DS1/E1 and 3-prt DS3E/EC-1/E</t>
  </si>
  <si>
    <t>CON-NCFW-8510CAK9</t>
  </si>
  <si>
    <t>CMB SPT SVC SW 8510  Wireless Controller with 0 AP License (</t>
  </si>
  <si>
    <t>CON-NCFW-867WGNA</t>
  </si>
  <si>
    <t>CMB SVC SW Cisco 867 ADSL2/2+ Annex A Sec Router</t>
  </si>
  <si>
    <t>CON-NCFW-867WGNEK</t>
  </si>
  <si>
    <t>CON-NCFW-87301252</t>
  </si>
  <si>
    <t>CMB SPT SVC SW ^D9032,SDI/CS,AC,4ST,VBI,2/AC-3,NR,4:2:2,IP S</t>
  </si>
  <si>
    <t>CON-NCFW-87310201</t>
  </si>
  <si>
    <t>CMB SPT SVC SW ^D9032,SDI/CS,DC,2ST,VBI</t>
  </si>
  <si>
    <t>CON-NCFW-87310206</t>
  </si>
  <si>
    <t>CMB SPT SVC SW ^D9032,SDI/CS,DC,2ST,VBI,AC-3,NR</t>
  </si>
  <si>
    <t>CON-NCFW-87311208</t>
  </si>
  <si>
    <t>CMB SPT SVC SW ^D9032,SDI/CS,DC,4ST,VBI,NR,SM</t>
  </si>
  <si>
    <t>CON-NCFW-87311220</t>
  </si>
  <si>
    <t>CMB SPT SVC SW ^D9032,SDI/CS,DC,4ST,VBI,AC-3,NR,4:2:2,SM,DPI</t>
  </si>
  <si>
    <t>CON-NCFW-87311221</t>
  </si>
  <si>
    <t>CMB SPT SVC SW ^D9032,SDI/CS,DC,4ST,VBI,2/AC3,NR,4:2:2,SM,DP</t>
  </si>
  <si>
    <t>CON-NCFW-87320028</t>
  </si>
  <si>
    <t>CON-NCFW-87320035</t>
  </si>
  <si>
    <t>CMB SPT SVC SW ^D9032,PAL.NTSC,4:2:0,AC,2ST PT/LII Audio,DPI</t>
  </si>
  <si>
    <t>CON-NCFW-87321238</t>
  </si>
  <si>
    <t>CMB SPT SVC SW ^D9032,SDI/CS,AC,4ST,VBI,2/AC-3,NR,4:2:2,Auto</t>
  </si>
  <si>
    <t>CON-NCFW-87321248</t>
  </si>
  <si>
    <t>CON-NCFW-87321254</t>
  </si>
  <si>
    <t>CMB SPT SVC SW ^D9032,SDI/CS,4:2:0,AC,4ST PT/LII,VBI,NR,4:2:</t>
  </si>
  <si>
    <t>CON-NCFW-87321261</t>
  </si>
  <si>
    <t>CMB SPT SVC SW ^D9032,SDI/CS,4:2:0,AC,4ST PT/LII,ASI/IP Out,</t>
  </si>
  <si>
    <t>CON-NCFW-87330000</t>
  </si>
  <si>
    <t>CMB SPT SVC SW ^D9032,AC,2ST,NA</t>
  </si>
  <si>
    <t>CON-NCFW-87330026</t>
  </si>
  <si>
    <t>CMB SPT SVC SW ^D9032,AC,2ST,AC-3,NR,NA</t>
  </si>
  <si>
    <t>CON-NCFW-87330035</t>
  </si>
  <si>
    <t>CMB SPT SVC SW ^D9032,AC,2ST,DPI,NA</t>
  </si>
  <si>
    <t>CON-NCFW-87330058</t>
  </si>
  <si>
    <t>CMB SPT SVC SW ^D9032,PAL/NTSC,4:2:0,AC,2ST PT/LII,AC3 Ch1-2</t>
  </si>
  <si>
    <t>CON-NCFW-87330100</t>
  </si>
  <si>
    <t>CMB SPT SVC SW ^D9032,CS,AC,2ST,NA</t>
  </si>
  <si>
    <t>CON-NCFW-87330124</t>
  </si>
  <si>
    <t>CMB SPT SVC SW ^D9032,CS,AC,2ST,AC-3,NA</t>
  </si>
  <si>
    <t>CON-NCFW-87330126</t>
  </si>
  <si>
    <t>CMB SPT SVC SW ^D9032,CS,AC,2ST,AC-3,NR,NA</t>
  </si>
  <si>
    <t>CON-NCFW-87330131</t>
  </si>
  <si>
    <t>CMB SPT SVC SW ^D9032,CS,AC,2ST,AC-3,NR,SM,DPI,NA</t>
  </si>
  <si>
    <t>CON-NCFW-87330201</t>
  </si>
  <si>
    <t>CMB SPT SVC SW ^D9032,SDI/CS,AC,2ST,VBI,NA</t>
  </si>
  <si>
    <t>CON-NCFW-87330202</t>
  </si>
  <si>
    <t>CON-NCFW-87330203</t>
  </si>
  <si>
    <t>CMB SPT SVC SW ^D9032,SDI/CS,AC,2ST,VBI,SM,NA</t>
  </si>
  <si>
    <t>CON-NCFW-87330204</t>
  </si>
  <si>
    <t>CMB SPT SVC SW ^D9032,SDI/CS,AC,2ST,VBI,AC-3,NA</t>
  </si>
  <si>
    <t>CON-NCFW-87330206</t>
  </si>
  <si>
    <t>CMB SPT SVC SW ^D9032,SDI/CS,AC,2ST,VBI,AC-3,NR,NA</t>
  </si>
  <si>
    <t>CON-NCFW-87330208</t>
  </si>
  <si>
    <t>CMB SPT SVC SW ^D9032,SDI/CS,AC,2ST,VBI,NR,SM,NA</t>
  </si>
  <si>
    <t>CON-NCFW-87330209</t>
  </si>
  <si>
    <t>CMB SPT SVC SW ^D9032,SDI/CS,AC,2ST,VBI,4:2:2,NA</t>
  </si>
  <si>
    <t>CON-NCFW-87330213</t>
  </si>
  <si>
    <t>CMB SPT SVC SW ^D9032,SDI/CS,AC,2ST,VBI,AC-3,NR,4:2:2,NA</t>
  </si>
  <si>
    <t>CON-NCFW-87330216</t>
  </si>
  <si>
    <t>CMB SPT SVC SW ^D9032,SDI/CS,AC,2ST,VBI,NR,Auto-cat,NA</t>
  </si>
  <si>
    <t>CON-NCFW-87330217</t>
  </si>
  <si>
    <t>CMB SPT SVC SW ^D9032 PAL/NTSC CLSGHT/SDI AC US 2ST</t>
  </si>
  <si>
    <t>CON-NCFW-87330248</t>
  </si>
  <si>
    <t>CMB SPT SVC SW ^D9032,SDI/CS,AC,2ST,VBI,NR,IP SM,NA</t>
  </si>
  <si>
    <t>CON-NCFW-87330253</t>
  </si>
  <si>
    <t>CON-NCFW-87331000</t>
  </si>
  <si>
    <t>CMB SPT SVC SW ^D9032,AC,4ST,NA</t>
  </si>
  <si>
    <t>CON-NCFW-87331029</t>
  </si>
  <si>
    <t>CMB SPT SVC SW ^D9032,AC,4ST,AC-3,NR,SM,NA</t>
  </si>
  <si>
    <t>CON-NCFW-87331209</t>
  </si>
  <si>
    <t>CMB SPT SVC SW ^D9032,SDI/CS,AC,4ST,VBI,4:2:2,NA</t>
  </si>
  <si>
    <t>CON-NCFW-87331210</t>
  </si>
  <si>
    <t>CMB SPT SVC SW D9032 PAL/NTSC CLSGHT/SDI AC NA 4ST</t>
  </si>
  <si>
    <t>CON-NCFW-87331216</t>
  </si>
  <si>
    <t>CMB SPT SVC SW ^D9032,SDI/CS,AC,4ST,VBI,NR,Auto-cat,NA</t>
  </si>
  <si>
    <t>CON-NCFW-87331251</t>
  </si>
  <si>
    <t>CMB SPT SVC SW ^D9032,SDI,4:2:0,AC,4ST PT/LII,VBI,AC3 Ch1-4,</t>
  </si>
  <si>
    <t>CON-NCFW-87331263</t>
  </si>
  <si>
    <t>CMB SPT SVC SW ^D9032,SDI/CS,4:2:0,AC,4ST,VBI,AC-3,NR,IP Sta</t>
  </si>
  <si>
    <t>CON-NCFW-87340201</t>
  </si>
  <si>
    <t>CMB SPT SVC SW ^D9032,SDI/CS,4:2:0,2ST PT/LII Audio,CC,ASI/I</t>
  </si>
  <si>
    <t>CON-NCFW-87341208</t>
  </si>
  <si>
    <t>CMB SPT SVC SW ^D9032,SDI/CS,4:2:0,AC,4ST PT/LII Audio,CC,VB</t>
  </si>
  <si>
    <t>CON-NCFW-87341248</t>
  </si>
  <si>
    <t>CMB SPT SVC SW ^D9032,SDI/CS,4:2:0,AC,4ST PT/LII,VBI,NR,IP B</t>
  </si>
  <si>
    <t>CON-NCFW-87350209</t>
  </si>
  <si>
    <t>CMB SPT SVC SW ^D9032,SDI/CS,4:2:0,AC,2ST PT/LII,ASI/IP Out,</t>
  </si>
  <si>
    <t>CON-NCFW-877WGEM</t>
  </si>
  <si>
    <t>CMB SVC SW ADSL Sec Router w/ 802.11g and Annex M</t>
  </si>
  <si>
    <t>CON-NCFW-87S141QT</t>
  </si>
  <si>
    <t>CMB SPT SVC SW CDE Bundle, 8GB, 7x 146GB 2.5 SAS, 1x Quad Co</t>
  </si>
  <si>
    <t>CON-NCFW-8800PXM1</t>
  </si>
  <si>
    <t>CON-NCFW-8800PXMB</t>
  </si>
  <si>
    <t>CON-NCFW-881SECK</t>
  </si>
  <si>
    <t>CMB SVC SW Cisco 881 Ethernet Sec Routher w/Adv IP</t>
  </si>
  <si>
    <t>CON-NCFW-881WGAK</t>
  </si>
  <si>
    <t>CMB SVC SW Ethernet Sec Router 802.11n FCC Comp</t>
  </si>
  <si>
    <t>CON-NCFW-8830PXM4</t>
  </si>
  <si>
    <t>CON-NCFW-8830PXMC</t>
  </si>
  <si>
    <t>CMB SVC SW Top Lvl-Order Svc on 8830, PXM1ECmbo</t>
  </si>
  <si>
    <t>CON-NCFW-8850BCH</t>
  </si>
  <si>
    <t>CMB SVC SW MGX8850 model B chas</t>
  </si>
  <si>
    <t>CON-NCFW-8850PR</t>
  </si>
  <si>
    <t>CON-NCFW-8850PXMC</t>
  </si>
  <si>
    <t>CMB SVC SW Top Lvl - Order Svc on 8850, PXM1ECbmo</t>
  </si>
  <si>
    <t>CON-NCFW-886SECK9</t>
  </si>
  <si>
    <t>CMB SVC SW Cisco 886 ADSL2/2+ AnnexB Sec Router</t>
  </si>
  <si>
    <t>CON-NCFW-886WGNE</t>
  </si>
  <si>
    <t>CMB SVC SW Cisco 886 ADSL2/2+ Annex B Router</t>
  </si>
  <si>
    <t>CON-NCFW-887MK9</t>
  </si>
  <si>
    <t>CMB SVC SW Cisco 887 ADSL2/2+ Annex M Router</t>
  </si>
  <si>
    <t>CON-NCFW-887MWGNE</t>
  </si>
  <si>
    <t>CMB SVC SW Cisco 887 ADSL2/2+ Annex M Router 802.11</t>
  </si>
  <si>
    <t>CON-NCFW-887SECK9</t>
  </si>
  <si>
    <t>CMB SVC SW Cisco 887 ADSL2/2+ Annex A Sec Router</t>
  </si>
  <si>
    <t>CON-NCFW-887WGNAK</t>
  </si>
  <si>
    <t>CMB SVC SW Cisco 887 ADSL2/2+ Annex A Router 802.11</t>
  </si>
  <si>
    <t>CON-NCFW-887WGNEK</t>
  </si>
  <si>
    <t>CON-NCFW-8880CH</t>
  </si>
  <si>
    <t>CMB SVC SW MGX 8880 Chassis</t>
  </si>
  <si>
    <t>CON-NCFW-8880CHCL</t>
  </si>
  <si>
    <t>CMB SVC SW MGX 8880 Chassis and Cooling</t>
  </si>
  <si>
    <t>CON-NCFW-888E</t>
  </si>
  <si>
    <t>CMB SVC SW Cisco 888E EFM Router with ISDN backup</t>
  </si>
  <si>
    <t>CON-NCFW-888ESWA</t>
  </si>
  <si>
    <t>CMB SVC SW Cisco 888 EFM SRST Router with FXS, BRI;</t>
  </si>
  <si>
    <t>CON-NCFW-888ESWE</t>
  </si>
  <si>
    <t>CON-NCFW-888EWGNA</t>
  </si>
  <si>
    <t>CMB SVC SW Cisco 888 EFM Wireless Router, ISDN b/u;</t>
  </si>
  <si>
    <t>CON-NCFW-888EWGNE</t>
  </si>
  <si>
    <t>CMB SVC SW Cisco 888 EFM Wireless Router, ISDN b/u,</t>
  </si>
  <si>
    <t>CON-NCFW-888SECK</t>
  </si>
  <si>
    <t>CMB SVC SW Cisco888 G.SHDSL Sec Routher w/ISDN B/U</t>
  </si>
  <si>
    <t>CON-NCFW-88A00001</t>
  </si>
  <si>
    <t>CON-NCFW-88AB0000</t>
  </si>
  <si>
    <t>CON-NCFW-88AB0001</t>
  </si>
  <si>
    <t>CON-NCFW-88AN0000</t>
  </si>
  <si>
    <t>CON-NCFW-88AN0001</t>
  </si>
  <si>
    <t>CON-NCFW-8E1VHC</t>
  </si>
  <si>
    <t>CMB SVC SW AS5350XM High-Density Voice w/ 8E110 AS</t>
  </si>
  <si>
    <t>CON-NCFW-8E1VMC</t>
  </si>
  <si>
    <t>CMB SVC SW AS5400XM Voice Med-Comp w 8E1,8 AS5X-PV</t>
  </si>
  <si>
    <t>CON-NCFW-8OC12POS</t>
  </si>
  <si>
    <t>CMB SVC SW 8-Pt OC12/STM4 POS Shared Pt Adptrs</t>
  </si>
  <si>
    <t>CON-NCFW-8PM12X1G</t>
  </si>
  <si>
    <t>CMB SPT SVC SW Nexus 56128P, 1xN56-M24UP2Q, 12xNexus 22</t>
  </si>
  <si>
    <t>CON-NCFW-8PM4X10G</t>
  </si>
  <si>
    <t>CMB SPT SVC SW Nexus 56128P, 1xN56-M24UP2Q, 4xNexus 224</t>
  </si>
  <si>
    <t>CON-NCFW-8PM6X10G</t>
  </si>
  <si>
    <t>CMB SPT SVC SW Nexus 56128P, 1xN56-M24UP2Q, 6xNexus 223</t>
  </si>
  <si>
    <t>CON-NCFW-8PM6X10T</t>
  </si>
  <si>
    <t>CON-NCFW-8PM8X10G</t>
  </si>
  <si>
    <t>CMB SPT SVC SW Nexus 56128P, 1xN56-M24UP2Q, 8xNexus 223</t>
  </si>
  <si>
    <t>CON-NCFW-8PM8X10T</t>
  </si>
  <si>
    <t>CON-NCFW-8PMM6X10</t>
  </si>
  <si>
    <t>CMB SPT SVC SW Nexus 56128P, 2xN56-M24UP2Q, 6xNexus 224</t>
  </si>
  <si>
    <t>CON-NCFW-8T1VHC</t>
  </si>
  <si>
    <t>CMB SVC SW AS5350XM High-Density Voice w/ 8T1</t>
  </si>
  <si>
    <t>CON-NCFW-8T1VMC</t>
  </si>
  <si>
    <t>CMB SVC SW AS5400XM Voice Med-Comp w/ 8T16 AS5X-PV</t>
  </si>
  <si>
    <t>CON-NCFW-8U2BRI</t>
  </si>
  <si>
    <t>CMB SVC SW 8U CME Base, CUE and Phone FL w/2BRI</t>
  </si>
  <si>
    <t>CON-NCFW-8X1FETV2</t>
  </si>
  <si>
    <t>CMB SVC SW 8-Pt Fast Enet TX Shared Pt Adptr</t>
  </si>
  <si>
    <t>CON-NCFW-8X1FEV2</t>
  </si>
  <si>
    <t>CMB SVC SW 8-Pt Fast Enet Shared Pt Adptr</t>
  </si>
  <si>
    <t>CON-NCFW-8X1GEV2</t>
  </si>
  <si>
    <t>CMB SVC SW 8-Port Gigabit Enet Shared Pt Adptr</t>
  </si>
  <si>
    <t>CON-NCFW-8X1V2EP</t>
  </si>
  <si>
    <t>CMB SVC SW Cisco 8-Port Gigabit Ethernet Shared Por</t>
  </si>
  <si>
    <t>CON-NCFW-8XCHT1E1</t>
  </si>
  <si>
    <t>CMB SVC SW 8Prt Channel T1/E1</t>
  </si>
  <si>
    <t>CON-NCFW-8XFEFX</t>
  </si>
  <si>
    <t>CMB SVC SW 8-port 10/100 Ethernet Shared Pt Adptr</t>
  </si>
  <si>
    <t>CON-NCFW-8XOC3</t>
  </si>
  <si>
    <t>CMB SVC SW 8-Pt OC3/STM1 POS</t>
  </si>
  <si>
    <t>CON-NCFW-9010AC3X</t>
  </si>
  <si>
    <t>CMB SPT SVC SW 9010-AC-V2 KIT with 3 24x10GE-TR</t>
  </si>
  <si>
    <t>CON-NCFW-9010ACBN</t>
  </si>
  <si>
    <t>CMB SVC SW ASR 9000 Base System AC Bundle</t>
  </si>
  <si>
    <t>CON-NCFW-9010DC3X</t>
  </si>
  <si>
    <t>CMB SPT SVC SW 9010-DC-V2 KIT with</t>
  </si>
  <si>
    <t>CON-NCFW-9010DCBN</t>
  </si>
  <si>
    <t>CMB SVC SW ASR 9000 Base System DC Bundle</t>
  </si>
  <si>
    <t>CON-NCFW-90362ACR</t>
  </si>
  <si>
    <t>CMB SVC SW CHASSIS, 1RU, AC/AC,</t>
  </si>
  <si>
    <t>CON-NCFW-9036MIOM</t>
  </si>
  <si>
    <t>CMB SVC SW MODULAR INPUT OUTPUT, MKI, D9036</t>
  </si>
  <si>
    <t>CON-NCFW-9036MMAM</t>
  </si>
  <si>
    <t>CMB SVC SW MODULAR MULTI AUDIO, MKI, D9036</t>
  </si>
  <si>
    <t>CON-NCFW-9036MVCM</t>
  </si>
  <si>
    <t>CMB SVC SW MODULAR VIDEO CODEC, MKI, D9036</t>
  </si>
  <si>
    <t>CON-NCFW-9036MVI4</t>
  </si>
  <si>
    <t>CMB SVC SW MODULAR VIDEO INPUT, 4 SDI, MKI, D9036</t>
  </si>
  <si>
    <t>CON-NCFW-9036MVI8</t>
  </si>
  <si>
    <t>CMB SVC SW MODULAR VIDEO INPUT, 8 SDI, MKI, D9036</t>
  </si>
  <si>
    <t>CON-NCFW-9112H</t>
  </si>
  <si>
    <t>CMB SVC SW 12-port 1/2/4-Gbps FC Module for HP</t>
  </si>
  <si>
    <t>CON-NCFW-9120K</t>
  </si>
  <si>
    <t>CMB SVC SW MDS 9120 20-Port Fib</t>
  </si>
  <si>
    <t>CON-NCFW-91240</t>
  </si>
  <si>
    <t>CMB SVC SW MDS 9124 24-port 4Gbps FC switch</t>
  </si>
  <si>
    <t>CON-NCFW-9124I</t>
  </si>
  <si>
    <t>CMB SVC SW 24-port 4Gbps FC switch</t>
  </si>
  <si>
    <t>CON-NCFW-912DC</t>
  </si>
  <si>
    <t>CMB SVC SW MDS 9124 4Gbps FC switch w/ 8 ports acti</t>
  </si>
  <si>
    <t>CON-NCFW-9148SL1</t>
  </si>
  <si>
    <t>CMB SPT SVC SW MDS 9148S 16G FC 12-port upgrade license</t>
  </si>
  <si>
    <t>CON-NCFW-9148SL2</t>
  </si>
  <si>
    <t>CMB SPT SVC SW MDS 9148S 16G FC 12-</t>
  </si>
  <si>
    <t>CON-NCFW-92160X3P</t>
  </si>
  <si>
    <t>CMB SPT SVC SW Limited promotion, 3x N9K-C92160YC-X</t>
  </si>
  <si>
    <t>CON-NCFW-92160XB1</t>
  </si>
  <si>
    <t>CMB SPT SVC SW 2 Nexus 92160YC-X wi</t>
  </si>
  <si>
    <t>CON-NCFW-9216K</t>
  </si>
  <si>
    <t>CMB SVC SW 9216 16P 2Gbps FC+1-slt Swtch</t>
  </si>
  <si>
    <t>CON-NCFW-9222H</t>
  </si>
  <si>
    <t>CMB SVC SW MDS 9222i 18-port FC, 4-port GE Switch</t>
  </si>
  <si>
    <t>CON-NCFW-9222I</t>
  </si>
  <si>
    <t>CMB SVC SW MDS 9222i 18-port FC and 4-port GE + 1-s</t>
  </si>
  <si>
    <t>CON-NCFW-92300YC</t>
  </si>
  <si>
    <t>CMB SPT SVC SW Nexus 9200 with 48p 10/25G SFP+ and 18p</t>
  </si>
  <si>
    <t>CON-NCFW-92304QC</t>
  </si>
  <si>
    <t>CMB SPT SVC SW Nexus 9K Fixed with</t>
  </si>
  <si>
    <t>CON-NCFW-9230ZZPE</t>
  </si>
  <si>
    <t>CMB SPT SVC SW Nexus 92304QC, Port side exhaust airflow</t>
  </si>
  <si>
    <t>CON-NCFW-9230ZZPI</t>
  </si>
  <si>
    <t>CMB SPT SVC SW Nexus 92304QC, Port side Intake airflow</t>
  </si>
  <si>
    <t>CON-NCFW-9232ZZPE</t>
  </si>
  <si>
    <t>CMB SPT SVC SW  Nexus 9K Fixed with 32p 100G QSFP28, P</t>
  </si>
  <si>
    <t>CON-NCFW-9232ZZPI</t>
  </si>
  <si>
    <t>CMB SPT SVC SW Nexus 9K Fixed with 32p 100G QSFP28, P</t>
  </si>
  <si>
    <t>CON-NCFW-9236C</t>
  </si>
  <si>
    <t>CMB SPT SVC SW Nexus 9K Fixed with 36p 100G QSFP28</t>
  </si>
  <si>
    <t>CON-NCFW-924QCBUN</t>
  </si>
  <si>
    <t>CMB SPT SVC SW Nexus 92304QC, Bundle SKU</t>
  </si>
  <si>
    <t>CON-NCFW-9304K</t>
  </si>
  <si>
    <t>CMB SVC SW MDS 9000 18-port FC and 4-port GE Module</t>
  </si>
  <si>
    <t>CON-NCFW-93108B24</t>
  </si>
  <si>
    <t>CMB SPT SVC SW 2xNexus 93108TC-EX w/ 4x QSFP-100G-PSM4-</t>
  </si>
  <si>
    <t>CON-NCFW-93108TB1</t>
  </si>
  <si>
    <t>CMB SPT SVC SW 2 Nexus 93108TC-EX w</t>
  </si>
  <si>
    <t>CON-NCFW-93108TBN</t>
  </si>
  <si>
    <t>CMB SPT SVC SW Nexus 93108TC-EX bun</t>
  </si>
  <si>
    <t>CON-NCFW-93108TCX</t>
  </si>
  <si>
    <t>CMB SPT SVC SW Nexus 9300 with 48p 10G BASE-T and 6p 10</t>
  </si>
  <si>
    <t>CON-NCFW-93120TBN</t>
  </si>
  <si>
    <t>CMB SPT SVC SW Nexus 93128TX bundle</t>
  </si>
  <si>
    <t>CON-NCFW-93120TX</t>
  </si>
  <si>
    <t>CMB SPT SVC SW Nexus 9300 with 96p 1 10G-T and 6p 40G Q</t>
  </si>
  <si>
    <t>CON-NCFW-93128TBL</t>
  </si>
  <si>
    <t>CMB SPT SVC SW Nexus 93128TX, cold</t>
  </si>
  <si>
    <t>CON-NCFW-93128TBN</t>
  </si>
  <si>
    <t>CMB SPT SVC SW Nexus 93128TX bundle PID</t>
  </si>
  <si>
    <t>CON-NCFW-93128TFL</t>
  </si>
  <si>
    <t>CMB SPT SVC SW Nexus 93128TX, hot a</t>
  </si>
  <si>
    <t>CON-NCFW-93128TX</t>
  </si>
  <si>
    <t>CMB SPT SVC SW Nexus 9300 with 96p</t>
  </si>
  <si>
    <t>CON-NCFW-9316K</t>
  </si>
  <si>
    <t>CMB SVC SW MDS 9000 16-Port GE</t>
  </si>
  <si>
    <t>CON-NCFW-93180B24</t>
  </si>
  <si>
    <t>CMB SPT SVC SW 2xNexus 93180YC-EX w/ 4x QSFP-100G-PSM4-</t>
  </si>
  <si>
    <t>CON-NCFW-93180LB2</t>
  </si>
  <si>
    <t>CMB SPT SVC SW 2xNexus 93180LC-EX w/ 4x QSFP-100G-PSM4-</t>
  </si>
  <si>
    <t>CON-NCFW-93180LBN</t>
  </si>
  <si>
    <t>CMB SPT SVC SW Nexus 93180LC-EX bun</t>
  </si>
  <si>
    <t>CON-NCFW-93180LCX</t>
  </si>
  <si>
    <t>CMB SPT SVC SW Nexus 9300 Series, 2</t>
  </si>
  <si>
    <t>CON-NCFW-93180YB1</t>
  </si>
  <si>
    <t>CMB SPT SVC SW 2 Nexus 93180YC-EX w</t>
  </si>
  <si>
    <t>CON-NCFW-93180YBN</t>
  </si>
  <si>
    <t>CMB SPT SVC SW Nexus 93180YC-EX bun</t>
  </si>
  <si>
    <t>CON-NCFW-93180YCX</t>
  </si>
  <si>
    <t>CMB SPT SVC SW Nexus 9300 with 48p</t>
  </si>
  <si>
    <t>CON-NCFW-93180ZPE</t>
  </si>
  <si>
    <t>CMB SPT SVC SW Nexus 9300 w/48p 10/25G,  6p 100G(port</t>
  </si>
  <si>
    <t>CON-NCFW-93180ZPI</t>
  </si>
  <si>
    <t>CMB SPT SVC SW Nexus 9300 w/48p 10/</t>
  </si>
  <si>
    <t>CON-NCFW-9332PQ</t>
  </si>
  <si>
    <t>CMB SPT SVC SW Nexus 9332 ACI Leaf switch with 32p 40G</t>
  </si>
  <si>
    <t>CON-NCFW-9372PX</t>
  </si>
  <si>
    <t>CMB SPT SVC SW Nexus 9300 with 48p 10G SFP+ and 6p 40G</t>
  </si>
  <si>
    <t>CON-NCFW-9372PXBN</t>
  </si>
  <si>
    <t>CMB SPT SVC SW Nexus 9372PX bundle PID</t>
  </si>
  <si>
    <t>CON-NCFW-9372PXE</t>
  </si>
  <si>
    <t>CON-NCFW-9372TX</t>
  </si>
  <si>
    <t>CMB SPT SVC SW Nexus 9300 with 48p 1/10G-T and 6p 40G Q</t>
  </si>
  <si>
    <t>CON-NCFW-9372TXBN</t>
  </si>
  <si>
    <t>CMB SPT SVC SW Nexus 9372TX bundle PID</t>
  </si>
  <si>
    <t>CON-NCFW-9396PBL</t>
  </si>
  <si>
    <t>CMB SPT SVC SW Nexus 9396PX, cold a</t>
  </si>
  <si>
    <t>CON-NCFW-9396PFL</t>
  </si>
  <si>
    <t>CMB SPT SVC SW Nexus 9396PX, hot ai</t>
  </si>
  <si>
    <t>CON-NCFW-9396PX</t>
  </si>
  <si>
    <t>CON-NCFW-9396PXBN</t>
  </si>
  <si>
    <t>CMB SPT SVC SW Nexus 9396PX bundle pid</t>
  </si>
  <si>
    <t>CON-NCFW-9396S16</t>
  </si>
  <si>
    <t>CMB SPT SVC SW Cisco MDS 9396S 16G</t>
  </si>
  <si>
    <t>CON-NCFW-9396SL2</t>
  </si>
  <si>
    <t>CMB SPT SVC SW Cisco MDS 9396S 12-p</t>
  </si>
  <si>
    <t>CON-NCFW-9396TX</t>
  </si>
  <si>
    <t>CMB SVC SW,Nexus 9300 with 48p 1/10GBASE-T and 1 uplink modu</t>
  </si>
  <si>
    <t>CON-NCFW-9396TXBN</t>
  </si>
  <si>
    <t>CMB SPT SVC SW Nexus 9396TX bundle</t>
  </si>
  <si>
    <t>CON-NCFW-9418S16</t>
  </si>
  <si>
    <t>CMB SPT SVC SW MDS 9148S 16G FC swi</t>
  </si>
  <si>
    <t>CON-NCFW-94380305</t>
  </si>
  <si>
    <t>CMB SPT SVC SW D9854,4x,DVB-S,ASI,MPEGoIP,SD-SDI MP2/4,DVB-C</t>
  </si>
  <si>
    <t>CON-NCFW-94380309</t>
  </si>
  <si>
    <t>CON-NCFW-9506HU</t>
  </si>
  <si>
    <t>CMB SVC SW MDS 9506: Chassis, 2 Sup-2A, 2 1.9K AC</t>
  </si>
  <si>
    <t>CON-NCFW-95082B31</t>
  </si>
  <si>
    <t>CMB SPT SVC SW 2 Nexus 9508 w/ 72p 40G and 48p 10GF</t>
  </si>
  <si>
    <t>CON-NCFW-95082B32</t>
  </si>
  <si>
    <t>CMB SPT SVC SW 2 Nexus 9508 w/ 72p 40G</t>
  </si>
  <si>
    <t>CON-NCFW-95082B51</t>
  </si>
  <si>
    <t>CON-NCFW-95082B52</t>
  </si>
  <si>
    <t>CON-NCFW-9508B18Q</t>
  </si>
  <si>
    <t>CMB SPT SVC SW 1 Nexus 9508-B1 w/ 48p 1/10GT and 8 QSFP</t>
  </si>
  <si>
    <t>CON-NCFW-9508B28Q</t>
  </si>
  <si>
    <t>CMB SPT SVC SW 8 slot, 1 Sup, 3 FM, 2 SC, 3 PS, 4x9564T</t>
  </si>
  <si>
    <t>CON-NCFW-9508B38Q</t>
  </si>
  <si>
    <t>CMB SPT SVC SW 8 slot, 1 Sup, 3 FM, 2 SC, 3 PS, 4x9464T</t>
  </si>
  <si>
    <t>CON-NCFW-9509H</t>
  </si>
  <si>
    <t>CMB SVC SW MDS 9509: Chassis, 2 Sup-2, 2 3K AC PS</t>
  </si>
  <si>
    <t>CON-NCFW-9509HU</t>
  </si>
  <si>
    <t>CMB SVC SW MDS 9509: Chassis, 2 Sup-2A, 2 3K AC PS</t>
  </si>
  <si>
    <t>CON-NCFW-9513H</t>
  </si>
  <si>
    <t>CMB SVC SW MDS 9513: Chassis, 2x(Sup2, FAB2, 6K PS)</t>
  </si>
  <si>
    <t>CON-NCFW-9513HU</t>
  </si>
  <si>
    <t>CMB SVC SW MDS 9513: Chassis, 2x(Sup2A,FAB2,6K PS)</t>
  </si>
  <si>
    <t>CON-NCFW-95295060</t>
  </si>
  <si>
    <t>CMB SVC SW SV= ADDITIONAL ROSA CLIENT LICENSE</t>
  </si>
  <si>
    <t>CON-NCFW-9530HU</t>
  </si>
  <si>
    <t>CMB SVC SW MDS9500 SeriesSupervisor-2AforHPwServSpr</t>
  </si>
  <si>
    <t>CON-NCFW-9530T</t>
  </si>
  <si>
    <t>CMB SVC SW MDS 9500 Series Supe</t>
  </si>
  <si>
    <t>CON-NCFW-9530TA</t>
  </si>
  <si>
    <t>CMB SVC SW MDS 9500 Series Supervisor-2A</t>
  </si>
  <si>
    <t>CON-NCFW-9530U</t>
  </si>
  <si>
    <t>CON-NCFW-958B2R8Q</t>
  </si>
  <si>
    <t>CMB SPT SVC SW 8 slot, 2 Sup, 3 FM, 2 SC, 3 PS, 4x9564T</t>
  </si>
  <si>
    <t>CON-NCFW-958B3R8Q</t>
  </si>
  <si>
    <t>CMB SPT SVC SW 8 slot, 2 Sup, 3 FM, 2 SC, 3 PS, 4x9464T</t>
  </si>
  <si>
    <t>CON-NCFW-958B4R8Q</t>
  </si>
  <si>
    <t>CMB SPT SVC SW 8 slot, 2 Sup, 2 FM, 2 SC, 6 PS, 4x9464T</t>
  </si>
  <si>
    <t>CON-NCFW-9593B18Q</t>
  </si>
  <si>
    <t>CMB SPT SVC SW 2 Nexus 9508-B2 w 72p 40G, 2 N9396PX and</t>
  </si>
  <si>
    <t>CON-NCFW-9593B28Q</t>
  </si>
  <si>
    <t>CMB SPT SVC SW 2 Nexus 9504-B2 w 72</t>
  </si>
  <si>
    <t>CON-NCFW-968XGTP1</t>
  </si>
  <si>
    <t>CMB SPT SVC SW N5696Q Chassis with 8 x 10GT FEXes with</t>
  </si>
  <si>
    <t>CON-NCFW-96M848TF</t>
  </si>
  <si>
    <t>CMB SVC SW Nexus 5596P/8xN2248TP/64xFET/Expansion</t>
  </si>
  <si>
    <t>CON-NCFW-96M848TP</t>
  </si>
  <si>
    <t>CMB SVC SW Nexus 5596UP/8xN2248TP/Expansion Module</t>
  </si>
  <si>
    <t>CON-NCFW-96PB18Q</t>
  </si>
  <si>
    <t>CMB SPT SVC SW 2 Nexus 9396PX with 8 QSFP-40G-SR-BD</t>
  </si>
  <si>
    <t>CON-NCFW-96Q12X1G</t>
  </si>
  <si>
    <t>CMB SPT SVC SW N5696Q Chassis with</t>
  </si>
  <si>
    <t>CON-NCFW-96Q6FX1G</t>
  </si>
  <si>
    <t>CMB SPT SVC SW N5696Q Chassis with 6 x 1G FEXes with FE</t>
  </si>
  <si>
    <t>CON-NCFW-96Q8FXGT</t>
  </si>
  <si>
    <t>CMB SPT SVC SW N5696Q Chassis with 8 x 10GT FEXes FETs</t>
  </si>
  <si>
    <t>CON-NCFW-96TNFA</t>
  </si>
  <si>
    <t>CMB SPT SVC SW Nexus 5596T Chassis(</t>
  </si>
  <si>
    <t>CON-NCFW-96U432PF</t>
  </si>
  <si>
    <t>CMB SVC SW Nexus 5596UP/4xN2232PP/64xFET</t>
  </si>
  <si>
    <t>CON-NCFW-96U648TF</t>
  </si>
  <si>
    <t>CMB SVC SW Nexus 5596UP/6xN2248TP/48xFET</t>
  </si>
  <si>
    <t>CON-NCFW-96U648TP</t>
  </si>
  <si>
    <t>CMB SVC SW Nexus 5596UP/6xN2248TP</t>
  </si>
  <si>
    <t>CON-NCFW-96U648TR</t>
  </si>
  <si>
    <t>CMB SVC SW Nexus 5596UP/6xN2248TP/30xSFP-10G-SR</t>
  </si>
  <si>
    <t>CON-NCFW-96UMF16</t>
  </si>
  <si>
    <t>CON-NCFW-96UMF48</t>
  </si>
  <si>
    <t>CMB SVC SW Nexus 5596UP with 3 Fibre Channel Mods</t>
  </si>
  <si>
    <t>CON-NCFW-96UPNFAB</t>
  </si>
  <si>
    <t>CMB SPT SVC SW Nexus 5596 UP Chassi</t>
  </si>
  <si>
    <t>CON-NCFW-9704F</t>
  </si>
  <si>
    <t>CMB SVC SW 4-port 10Gbps Fibre</t>
  </si>
  <si>
    <t>CON-NCFW-9704H</t>
  </si>
  <si>
    <t>CMB SVC SW 4-port 10Gbps FC</t>
  </si>
  <si>
    <t>CON-NCFW-9708HPK9</t>
  </si>
  <si>
    <t>CMB SVC SW Cisco MDS 9000 10-Gbps 8-Port FCoE Mod</t>
  </si>
  <si>
    <t>CON-NCFW-9708K</t>
  </si>
  <si>
    <t>CON-NCFW-9718F</t>
  </si>
  <si>
    <t>CMB SPT SVC SW MDS 9718 Crossbar Switching Fabric-1 Mod</t>
  </si>
  <si>
    <t>CON-NCFW-9718S</t>
  </si>
  <si>
    <t>CMB SPT SVC SW MDS 9700 Supervisor for higher workloads</t>
  </si>
  <si>
    <t>CON-NCFW-9748HP</t>
  </si>
  <si>
    <t>CMB SPT SVC SW 48-Port 16-Gbps Fibre Channel Switching</t>
  </si>
  <si>
    <t>CON-NCFW-9748P</t>
  </si>
  <si>
    <t>CMB SPT SVC SW 48-Port 16-Gbps Fibr</t>
  </si>
  <si>
    <t>CON-NCFW-97FA0</t>
  </si>
  <si>
    <t>CMB SPT SVC SW MDS 9706 Crossbar Sw</t>
  </si>
  <si>
    <t>CON-NCFW-97FA1</t>
  </si>
  <si>
    <t>CMB SPT SVC SW MDS 9710 Crossbar Sw</t>
  </si>
  <si>
    <t>CON-NCFW-97FA1H</t>
  </si>
  <si>
    <t>CMB SPT SVC SW MDS 9706 Crossbar Switching Fabric-1 Mod</t>
  </si>
  <si>
    <t>CON-NCFW-97FCOE</t>
  </si>
  <si>
    <t>CMB SPT SVC SW 48-port 10-Gbps FCoE</t>
  </si>
  <si>
    <t>CON-NCFW-97FCOEB</t>
  </si>
  <si>
    <t>CMB SPT SVC SW MDS 9700 48-port 10G</t>
  </si>
  <si>
    <t>CON-NCFW-97HFA1</t>
  </si>
  <si>
    <t>CMB SPT SVC SW MDS 9710 Crossbar Switching Fabric-1 Mod</t>
  </si>
  <si>
    <t>CON-NCFW-97HFCOE</t>
  </si>
  <si>
    <t>CON-NCFW-97HOE</t>
  </si>
  <si>
    <t>CMB SPT SVC SW 48-port 10-Gbps FCoE Switching Module,HP</t>
  </si>
  <si>
    <t>CON-NCFW-97OE</t>
  </si>
  <si>
    <t>CMB SPT SVC SW 48-port 10-Gbps FCoE Switching Module</t>
  </si>
  <si>
    <t>CON-NCFW-97OE2</t>
  </si>
  <si>
    <t>CMB SPT SVC SW MDS 9700 24-port 40-Gbps FCoE Switching</t>
  </si>
  <si>
    <t>CON-NCFW-97OEB</t>
  </si>
  <si>
    <t>CMB SPT SVC SW MMDS 9700 48-port 10Gbps FC0E Module + 4</t>
  </si>
  <si>
    <t>CON-NCFW-97SU1</t>
  </si>
  <si>
    <t>CMB SPT SVC SW MDS 9700 Series Supe</t>
  </si>
  <si>
    <t>CON-NCFW-9824BDK9</t>
  </si>
  <si>
    <t>CMB SPT SVC SW MDS 9700 24-port 40Gbps FCoE Module,24 Q</t>
  </si>
  <si>
    <t>CON-NCFW-9824SRK9</t>
  </si>
  <si>
    <t>CMB SPT SVC SW MDS 9700 24-port 40Gbps FCoE Module, 24</t>
  </si>
  <si>
    <t>CON-NCFW-9951CSLM</t>
  </si>
  <si>
    <t>CMB SVC SW Cisco Unified IP Phone 9951, Charcoal, S</t>
  </si>
  <si>
    <t>CON-NCFW-9951CSTD</t>
  </si>
  <si>
    <t>CON-NCFW-9951OPT</t>
  </si>
  <si>
    <t>CMB SVC SW Cisco Unified IP Phone 9951, Charcoal</t>
  </si>
  <si>
    <t>CON-NCFW-9951WSLM</t>
  </si>
  <si>
    <t>CMB SVC SW Cisco Unified IP Phone 9951, A White, Sl</t>
  </si>
  <si>
    <t>CON-NCFW-9951WSTD</t>
  </si>
  <si>
    <t>CMB SVC SW Cisco Unified IP Phone 9951, A White, St</t>
  </si>
  <si>
    <t>CON-NCFW-9971CSLM</t>
  </si>
  <si>
    <t>CMB SVC SW Cisco Unified IP Phone 9971, A White, St</t>
  </si>
  <si>
    <t>CON-NCFW-9971CSTD</t>
  </si>
  <si>
    <t>CMB SVC SW Cisco Unified IP Phone 9971, Charcoal, S</t>
  </si>
  <si>
    <t>CON-NCFW-9971WSLM</t>
  </si>
  <si>
    <t>CMB SVC SW Cisco Unified IP Phone 9971, A White, Sl</t>
  </si>
  <si>
    <t>CON-NCFW-9971WSTD</t>
  </si>
  <si>
    <t>CON-NCFW-9EACE38X</t>
  </si>
  <si>
    <t>CMB SVC SW ACE30 8G 6509-E 720-10G-3CXL Bundle</t>
  </si>
  <si>
    <t>CON-NCFW-9S7C10GP</t>
  </si>
  <si>
    <t>CMB SVC SW Cisco 7609S Chassis</t>
  </si>
  <si>
    <t>CON-NCFW-9S7C10GR</t>
  </si>
  <si>
    <t>CON-NCFW-9S7X10GP</t>
  </si>
  <si>
    <t>CON-NCFW-9S7X10GR</t>
  </si>
  <si>
    <t>CON-NCFW-A-CAP152E</t>
  </si>
  <si>
    <t>CMB SPT SVC SW 802.11N Outdoor Acce</t>
  </si>
  <si>
    <t>CON-NCFW-A0000D04</t>
  </si>
  <si>
    <t>CMB SPT SVC SW RFGW-1,No QAM Cards,Data</t>
  </si>
  <si>
    <t>CON-NCFW-A0000V04</t>
  </si>
  <si>
    <t>CMB SPT SVC SW RFGW-1,No QAM Cards,Video</t>
  </si>
  <si>
    <t>CON-NCFW-A011G2S9</t>
  </si>
  <si>
    <t>CMB SVC SW MI= GLC2 1-Port 1xGbE Line Card-2nd Gen</t>
  </si>
  <si>
    <t>CON-NCFW-A021E4PVB</t>
  </si>
  <si>
    <t>CMB SVC SW A021E4-535PVB</t>
  </si>
  <si>
    <t>CON-NCFW-A042E8PVB</t>
  </si>
  <si>
    <t>CMB SVC SW A042E8-H45PVB</t>
  </si>
  <si>
    <t>CON-NCFW-A05ME8</t>
  </si>
  <si>
    <t>CMB SPT SVC SW ASA 5505 Intercompany Media Engine K8 License</t>
  </si>
  <si>
    <t>CON-NCFW-A05ME9</t>
  </si>
  <si>
    <t>CMB SPT SVC SW ^ASA 5505 Intercompany Media Engine K9 Licens</t>
  </si>
  <si>
    <t>CON-NCFW-A084E6PVB</t>
  </si>
  <si>
    <t>CMB SVC SW A084E61-H45PVB</t>
  </si>
  <si>
    <t>CON-NCFW-A0GC0001</t>
  </si>
  <si>
    <t>CON-NCFW-A0GC0051</t>
  </si>
  <si>
    <t>CON-NCFW-A1004SB</t>
  </si>
  <si>
    <t>CMB SVC SW Cisco ASR1004 Chassis</t>
  </si>
  <si>
    <t>CON-NCFW-A1006SB</t>
  </si>
  <si>
    <t>CMB SVC SW Cisco ASR1006 Chassis</t>
  </si>
  <si>
    <t>CON-NCFW-A1041A</t>
  </si>
  <si>
    <t>CMB SVC SW 802.11g/n Fixed Auto AP; Int Ant; A Reg</t>
  </si>
  <si>
    <t>CON-NCFW-A1041E</t>
  </si>
  <si>
    <t>CMB SVC SW 802.11g/n Fixed Auto AP; Int Ant; E Reg</t>
  </si>
  <si>
    <t>CON-NCFW-A1041P</t>
  </si>
  <si>
    <t>CMB SVC SW 802.11g/n Fixed Auto AP; Int Ant; P Reg</t>
  </si>
  <si>
    <t>CON-NCFW-A1042A</t>
  </si>
  <si>
    <t>CMB SVC SW 802.11a/g/n Fixed Auto AP; Int Ant; A Re</t>
  </si>
  <si>
    <t>CON-NCFW-A1042A5</t>
  </si>
  <si>
    <t>CMB SVC SW 802.11a/g/n Stand AP Integrated Antennas</t>
  </si>
  <si>
    <t>CON-NCFW-A1042AB</t>
  </si>
  <si>
    <t>CMB SVC SW BOM level AP1042 Bulk PID for A Reg Dom</t>
  </si>
  <si>
    <t>CON-NCFW-A1042C</t>
  </si>
  <si>
    <t>CMB SVC SW 802.11a/g/n Fixed Auto AP; Int Ant; C Re</t>
  </si>
  <si>
    <t>CON-NCFW-A1042C5</t>
  </si>
  <si>
    <t>CON-NCFW-A1042CB</t>
  </si>
  <si>
    <t>CMB SVC SW BOM level AP1042 Bulk PID for C Reg Dom</t>
  </si>
  <si>
    <t>CON-NCFW-A1042E</t>
  </si>
  <si>
    <t>CMB SVC SW 802.11a/g/n Fixed Auto AP; Int Ant; E Re</t>
  </si>
  <si>
    <t>CON-NCFW-A1042E5</t>
  </si>
  <si>
    <t>CON-NCFW-A1042EB</t>
  </si>
  <si>
    <t>CMB SVC SW BOM level AP1042 Bulk PID for E Reg Dom</t>
  </si>
  <si>
    <t>CON-NCFW-A1042I</t>
  </si>
  <si>
    <t>CMB SVC SW 802.11a/g/n Fixed Auto AP; Int Ant; I Re</t>
  </si>
  <si>
    <t>CON-NCFW-A1042I5</t>
  </si>
  <si>
    <t>CON-NCFW-A1042IB</t>
  </si>
  <si>
    <t>CMB SVC SW BOM level AP1042 Bulk PID for I Reg Dom</t>
  </si>
  <si>
    <t>CON-NCFW-A1042K</t>
  </si>
  <si>
    <t>CMB SVC SW 802.11a/g/n Fixed Auto AP; Int Ant; K Re</t>
  </si>
  <si>
    <t>CON-NCFW-A1042K5</t>
  </si>
  <si>
    <t>CON-NCFW-A1042KB</t>
  </si>
  <si>
    <t>CMB SVC SW BOM level AP1042 Bulk PID for K Reg Dom</t>
  </si>
  <si>
    <t>CON-NCFW-A1042N</t>
  </si>
  <si>
    <t>CMB SVC SW 802.11a/g/n Fixed Auto AP; Int Ant; N Re</t>
  </si>
  <si>
    <t>CON-NCFW-A1042N5</t>
  </si>
  <si>
    <t>CON-NCFW-A1042NB</t>
  </si>
  <si>
    <t>CMB SVC SW BOM level AP1042 Bulk PID for N Reg Dom</t>
  </si>
  <si>
    <t>CON-NCFW-A1042P</t>
  </si>
  <si>
    <t>CMB SVC SW 802.11a/g/n Fixed Auto AP; Int Ant; P Re</t>
  </si>
  <si>
    <t>CON-NCFW-A1042P5</t>
  </si>
  <si>
    <t>CMB SVC SW 802.11a/g/n Stand AP</t>
  </si>
  <si>
    <t>CON-NCFW-A1042PB</t>
  </si>
  <si>
    <t>CMB SVC SW BOM level AP1042 Bulk PID for P Reg Dom</t>
  </si>
  <si>
    <t>CON-NCFW-A1042R</t>
  </si>
  <si>
    <t>CMB SVC SW 802.11a/g/n Fixed Au</t>
  </si>
  <si>
    <t>CON-NCFW-A1042R5</t>
  </si>
  <si>
    <t>CON-NCFW-A1042RB</t>
  </si>
  <si>
    <t>CMB SVC SW BOM level AP1042 Bulk PID for R Reg Doma</t>
  </si>
  <si>
    <t>CON-NCFW-A1042S</t>
  </si>
  <si>
    <t>CMB SVC SW 802.11a/g/n Fixed Auto AP; Int Ant; S Re</t>
  </si>
  <si>
    <t>CON-NCFW-A1042S5</t>
  </si>
  <si>
    <t>CON-NCFW-A1042SB</t>
  </si>
  <si>
    <t>CMB SVC SW BOM level AP1042 Bulk PID for S Reg Dom</t>
  </si>
  <si>
    <t>CON-NCFW-A1042T</t>
  </si>
  <si>
    <t>CMB SVC SW 802.11a/g/n Fixed Auto AP; Int Ant; T Re</t>
  </si>
  <si>
    <t>CON-NCFW-A1042T5</t>
  </si>
  <si>
    <t>CON-NCFW-A1042TB</t>
  </si>
  <si>
    <t>CMB SVC SW BOM level AP1042 Bulk PID for T Reg Dom</t>
  </si>
  <si>
    <t>CON-NCFW-A10ME8</t>
  </si>
  <si>
    <t>CMB SPT SVC SW ASA 5510 Intercompany Media Engine K8 License</t>
  </si>
  <si>
    <t>CON-NCFW-A10ME9</t>
  </si>
  <si>
    <t>CMB SPT SVC SW ASA 5510 Intercompany Media Engine K9 License</t>
  </si>
  <si>
    <t>CON-NCFW-A11G2TK9</t>
  </si>
  <si>
    <t>CMB SVC SW MI= GLC2 1-Port 1xGbE Line Card - 2nd Ge</t>
  </si>
  <si>
    <t>CON-NCFW-A12DC8</t>
  </si>
  <si>
    <t>CMB SVC SW ASA 5512-X with SW, 6GE Data, 1GE Mgmt,</t>
  </si>
  <si>
    <t>CON-NCFW-A12FPK9</t>
  </si>
  <si>
    <t>CMB SPT SVC SW ASA 5512-X with FirePOWER Services, 6GE,</t>
  </si>
  <si>
    <t>CON-NCFW-A12K7</t>
  </si>
  <si>
    <t>CMB SVC SW ASA 5512-X with SW,</t>
  </si>
  <si>
    <t>CON-NCFW-A12K8</t>
  </si>
  <si>
    <t>CON-NCFW-A12K9</t>
  </si>
  <si>
    <t>CON-NCFW-A12SDK8</t>
  </si>
  <si>
    <t>CMB SPT SVC SW ASA 5512-X with SW,</t>
  </si>
  <si>
    <t>CON-NCFW-A12SDK9</t>
  </si>
  <si>
    <t>CMB SPT SVC SW ASA 5512-X with SW, 6GE Data, 1GE Mgmt,</t>
  </si>
  <si>
    <t>CON-NCFW-A15DC8</t>
  </si>
  <si>
    <t>CMB SVC SW ASA 5515-X with SW,</t>
  </si>
  <si>
    <t>CON-NCFW-A15FPK9</t>
  </si>
  <si>
    <t>CMB SPT SVC SW ASA 5515-X with FirePOWER Services, 6GE,</t>
  </si>
  <si>
    <t>CON-NCFW-A15K7</t>
  </si>
  <si>
    <t>CON-NCFW-A15K8</t>
  </si>
  <si>
    <t>CON-NCFW-A15K9</t>
  </si>
  <si>
    <t>CON-NCFW-A15SDK8</t>
  </si>
  <si>
    <t>CMB SPT SVC SW ASA 5515-X with SW,</t>
  </si>
  <si>
    <t>CON-NCFW-A15SDK9</t>
  </si>
  <si>
    <t>CON-NCFW-A1C3MMK9</t>
  </si>
  <si>
    <t>CMB SVC SW MI= ATM/POS OC-3 with Mulimode Fiber SFP</t>
  </si>
  <si>
    <t>CON-NCFW-A1DD0D04</t>
  </si>
  <si>
    <t>CMB SPT SVC SW RFGW-1,1/QAM Card,Data,2/DC</t>
  </si>
  <si>
    <t>CON-NCFW-A1ESP20</t>
  </si>
  <si>
    <t>CMB SVC SW ASR1000 Embedded Svc Processor,20G,Crypt</t>
  </si>
  <si>
    <t>CON-NCFW-A1G2LXK9</t>
  </si>
  <si>
    <t>CON-NCFW-A1G2SXK9</t>
  </si>
  <si>
    <t>CON-NCFW-A1K2FET1</t>
  </si>
  <si>
    <t>CMB SVC SW Bundle - ASR1002, 5G</t>
  </si>
  <si>
    <t>CON-NCFW-A21EUQK9</t>
  </si>
  <si>
    <t>CON-NCFW-A25DC8</t>
  </si>
  <si>
    <t>CMB SVC SW ASA 5525-X with SW,</t>
  </si>
  <si>
    <t>CON-NCFW-A25FPK9</t>
  </si>
  <si>
    <t>CMB SPT SVC SW ASA 5525-X with FirePOWER Services, 8GE,</t>
  </si>
  <si>
    <t>CON-NCFW-A25K7</t>
  </si>
  <si>
    <t>CON-NCFW-A25K8</t>
  </si>
  <si>
    <t>CON-NCFW-A25K9</t>
  </si>
  <si>
    <t>CON-NCFW-A25SDK8</t>
  </si>
  <si>
    <t>CMB SPT SVC SW ASA 5525-X with SW,</t>
  </si>
  <si>
    <t>CON-NCFW-A25SDK9</t>
  </si>
  <si>
    <t>CON-NCFW-A2602910</t>
  </si>
  <si>
    <t>CMB SPT SVC SW 802.11n CAP 10APs w/</t>
  </si>
  <si>
    <t>CON-NCFW-A280K910</t>
  </si>
  <si>
    <t>CMB SPT SVC SW 802.11ac W2 10 AP w/</t>
  </si>
  <si>
    <t>CON-NCFW-A280KBUL</t>
  </si>
  <si>
    <t>CMB SPT SVC SW BOM Level AP2800H Bu</t>
  </si>
  <si>
    <t>CON-NCFW-A280NK0C</t>
  </si>
  <si>
    <t>CON-NCFW-A2DD0D04</t>
  </si>
  <si>
    <t>CMB SPT SVC SW RFGW-1,2/QAM Cards,Data,2/DC</t>
  </si>
  <si>
    <t>CON-NCFW-A2DD0V04</t>
  </si>
  <si>
    <t>CMB SPT SVC SW RFGW-1,2/QAM Cards,Video,2/DC</t>
  </si>
  <si>
    <t>CON-NCFW-A2OC3ATM</t>
  </si>
  <si>
    <t>CMB SVC SW 2 Pk ESR-4OC3ATM-SM Line Cards</t>
  </si>
  <si>
    <t>CON-NCFW-A3310K9</t>
  </si>
  <si>
    <t>CMB SVC SW MSE Hardware SKU</t>
  </si>
  <si>
    <t>CON-NCFW-A382AIRP</t>
  </si>
  <si>
    <t>CMB SPT SVC SW 802.11ac W2 AP w/CA; 4x43; Mod; Int Ant;</t>
  </si>
  <si>
    <t>CON-NCFW-A3DD0D04</t>
  </si>
  <si>
    <t>CMB SPT SVC SW RFGW-1,3/QAM Cards,Data,2/DC</t>
  </si>
  <si>
    <t>CON-NCFW-A3DD0V04</t>
  </si>
  <si>
    <t>CMB SPT SVC SW RFGW-1,3/QAM Cards,Video,2/DC</t>
  </si>
  <si>
    <t>CON-NCFW-A3IBULKC</t>
  </si>
  <si>
    <t>CMB SPT SVC SW BOM Level AP3800i Bulk PID for -I domain</t>
  </si>
  <si>
    <t>CON-NCFW-A40ME8</t>
  </si>
  <si>
    <t>CMB SPT SVC SW ASA 5540 Intercompany Media Engine K8 License</t>
  </si>
  <si>
    <t>CON-NCFW-A40ME9</t>
  </si>
  <si>
    <t>CMB SPT SVC SW ASA 5540 Intercompany Media Engine K9 License</t>
  </si>
  <si>
    <t>CON-NCFW-A45CU29</t>
  </si>
  <si>
    <t>CMB SVC SW ASA 5545-X with SW,</t>
  </si>
  <si>
    <t>CON-NCFW-A45DC8</t>
  </si>
  <si>
    <t>CON-NCFW-A45FPK9</t>
  </si>
  <si>
    <t>CMB SPT SVC SW ASA 5545-X with FirePOWER Services, 8GE,</t>
  </si>
  <si>
    <t>CON-NCFW-A45K7</t>
  </si>
  <si>
    <t>CON-NCFW-A45K8</t>
  </si>
  <si>
    <t>CON-NCFW-A45K9</t>
  </si>
  <si>
    <t>CON-NCFW-A45SDK8</t>
  </si>
  <si>
    <t>CMB SPT SVC SW ASA 5545-X with SW,</t>
  </si>
  <si>
    <t>CON-NCFW-A45SDK9</t>
  </si>
  <si>
    <t>CON-NCFW-A4DD0D04</t>
  </si>
  <si>
    <t>CMB SPT SVC SW RFGW-1,4/QAM Cards,Data,2/DC</t>
  </si>
  <si>
    <t>CON-NCFW-A50ME8</t>
  </si>
  <si>
    <t>CMB SPT SVC SW ASA 5550 Intercompany Media Engine K8 License</t>
  </si>
  <si>
    <t>CON-NCFW-A50ME9</t>
  </si>
  <si>
    <t>CMB SPT SVC SW ASA 5550 Intercompany Media Engine K9 License</t>
  </si>
  <si>
    <t>CON-NCFW-A5585S10</t>
  </si>
  <si>
    <t>CMB SPT SVC SW ASA 5585-X SSP-10, FirePOWER SSP-40,12GE</t>
  </si>
  <si>
    <t>CON-NCFW-A55CU29</t>
  </si>
  <si>
    <t>CMB SVC SW ASA 5555-X with SW,</t>
  </si>
  <si>
    <t>CON-NCFW-A55DCK8</t>
  </si>
  <si>
    <t>CON-NCFW-A55FPK9</t>
  </si>
  <si>
    <t>CMB SPT SVC SW ASA 5555-X with FirePOWER Services, 8GE,</t>
  </si>
  <si>
    <t>CON-NCFW-A55K7</t>
  </si>
  <si>
    <t>CON-NCFW-A55K8</t>
  </si>
  <si>
    <t>CON-NCFW-A55K9</t>
  </si>
  <si>
    <t>CON-NCFW-A55SDK8</t>
  </si>
  <si>
    <t>CMB SPT SVC SW ASA 5555-X with SW,</t>
  </si>
  <si>
    <t>CON-NCFW-A55SDK9</t>
  </si>
  <si>
    <t>CMB SPT SVC SW ASA 5555-X with SW,8</t>
  </si>
  <si>
    <t>CON-NCFW-A5AAEF08</t>
  </si>
  <si>
    <t>CMB SPT SVC SW RFGW-1,5/QAM Cards,Data Octal,5/Octal Lic,2/P</t>
  </si>
  <si>
    <t>CON-NCFW-A6142CK9</t>
  </si>
  <si>
    <t>CMB SVC SW Cisco Bundle: 3x 1042N APs Controller</t>
  </si>
  <si>
    <t>CON-NCFW-A6142EK9</t>
  </si>
  <si>
    <t>CMB SVC SW Cisco Bundle: 3x 104 APs Controller</t>
  </si>
  <si>
    <t>CON-NCFW-A6142IK9</t>
  </si>
  <si>
    <t>CMB SVC SW Cisco Bundle: 3x 1042N APs</t>
  </si>
  <si>
    <t>CON-NCFW-A6142KK9</t>
  </si>
  <si>
    <t>CON-NCFW-A6142PK9</t>
  </si>
  <si>
    <t>CON-NCFW-A6142SK9</t>
  </si>
  <si>
    <t>CON-NCFW-A6142TK9</t>
  </si>
  <si>
    <t>CON-NCFW-A6DD0D04</t>
  </si>
  <si>
    <t>CMB SPT SVC SW RFGW-1,6/QAM Cards,Data,2/DC</t>
  </si>
  <si>
    <t>CON-NCFW-A6DD0V04</t>
  </si>
  <si>
    <t>CMB SPT SVC SW RFGW-1,6/QAM Cards,Video,2/DC</t>
  </si>
  <si>
    <t>CON-NCFW-A75127</t>
  </si>
  <si>
    <t>CMB SPT SVC SW Sgl Band Pass Fltr,15/65 (Mult=10)</t>
  </si>
  <si>
    <t>CON-NCFW-A80ME8</t>
  </si>
  <si>
    <t>CMB SPT SVC SW ASA 5580 Intercompany Media Engine K8 License</t>
  </si>
  <si>
    <t>CON-NCFW-A80ME9</t>
  </si>
  <si>
    <t>CMB SPT SVC SW ASA 5580 Intercompany Media Engine K9 License</t>
  </si>
  <si>
    <t>CON-NCFW-A8100EK9</t>
  </si>
  <si>
    <t>CMB SVC SW MI= FLC2 8-Port Enet 10/100,2nd Gen</t>
  </si>
  <si>
    <t>CON-NCFW-A82PRIKC</t>
  </si>
  <si>
    <t>CMB SPT SVC SW 802.11ac W2 AP w/CA; 4x4:3; Mod; Int Ant</t>
  </si>
  <si>
    <t>CON-NCFW-A85MEK8</t>
  </si>
  <si>
    <t>CMB SVC SW ASA 5585-X Intercompany Media Engine K8</t>
  </si>
  <si>
    <t>CON-NCFW-A85MEK9</t>
  </si>
  <si>
    <t>CMB SVC SW ASA 5585-X Intercompany Media Engine K9</t>
  </si>
  <si>
    <t>CON-NCFW-A85NM0GE</t>
  </si>
  <si>
    <t>CMB SVC SW ASA 5585-X Half Widt</t>
  </si>
  <si>
    <t>CON-NCFW-A85NM20G</t>
  </si>
  <si>
    <t>CON-NCFW-A85NM4GE</t>
  </si>
  <si>
    <t>CON-NCFW-A85NM4S</t>
  </si>
  <si>
    <t>CON-NCFW-A85NM8GE</t>
  </si>
  <si>
    <t>CON-NCFW-A85S15K9</t>
  </si>
  <si>
    <t>CMB SVC SW ASA 5585-X Chas w SSP-10,5K SSL,8 GE,2 G</t>
  </si>
  <si>
    <t>CON-NCFW-A85S1C18</t>
  </si>
  <si>
    <t>CMB SVC SW ASA 5585-X Chas with</t>
  </si>
  <si>
    <t>CON-NCFW-A85S1F10</t>
  </si>
  <si>
    <t>CMB SPT SVC SW ASA 5585-X SSP-10, FirePOWER SSP-10,16GE</t>
  </si>
  <si>
    <t>CON-NCFW-A85S1F19</t>
  </si>
  <si>
    <t>CON-NCFW-A85S1K7</t>
  </si>
  <si>
    <t>CMB SVC SW ASA 5585-X Chassis with SSP10, 8GE, 2GE</t>
  </si>
  <si>
    <t>CON-NCFW-A85S1K8</t>
  </si>
  <si>
    <t>CON-NCFW-A85S1K9</t>
  </si>
  <si>
    <t>CON-NCFW-A85S1XK9</t>
  </si>
  <si>
    <t>CMB SVC SW ASA 5585-X Chas with SSP10,8GE,2SFP,2GE</t>
  </si>
  <si>
    <t>CON-NCFW-A85S2109</t>
  </si>
  <si>
    <t>CMB SVC SW ASA 5585-X Chas w/ SSP20,10K SSL,8 GE</t>
  </si>
  <si>
    <t>CON-NCFW-A85S2F20</t>
  </si>
  <si>
    <t>CMB SPT SVC SW AASA 5585-X SSP-20, FirePOWER SSP-20,16G</t>
  </si>
  <si>
    <t>CON-NCFW-A85S2F29X</t>
  </si>
  <si>
    <t>CMB SPT SVC SW ASA 5585-X SSP-20, F</t>
  </si>
  <si>
    <t>CON-NCFW-A85S2K7</t>
  </si>
  <si>
    <t>CMB SVC SW ASA 5585-X Chassis with SSP20, 8 GE</t>
  </si>
  <si>
    <t>CON-NCFW-A85S2K8</t>
  </si>
  <si>
    <t>CMB SVC SW ASA 5585-X Chassis with SSP20, 8GE, 2GE</t>
  </si>
  <si>
    <t>CON-NCFW-A85S2K9</t>
  </si>
  <si>
    <t>CON-NCFW-A85S2XK9</t>
  </si>
  <si>
    <t>CMB SVC SW ASA 5585-X Chas with SSP20,8GE,2SFP+,2GE</t>
  </si>
  <si>
    <t>CON-NCFW-A85S4109</t>
  </si>
  <si>
    <t>CMB SVC SW ASA 5585-X Ch w/SSP40,10K SSL,6 GE,4 10G</t>
  </si>
  <si>
    <t>CON-NCFW-A85S42K9</t>
  </si>
  <si>
    <t>CMB SVC SW ASA 5585-X Chas with SSP40,6GE,4SFP+,2GE</t>
  </si>
  <si>
    <t>CON-NCFW-A85S4C48</t>
  </si>
  <si>
    <t>CMB SPT SVC SW ASA 5585-X Chas with SSP40,CX SSP40,12GE</t>
  </si>
  <si>
    <t>CON-NCFW-A85S4C49</t>
  </si>
  <si>
    <t>CMB SPT SVC SW ASA 5585-X Chas w/SSP40,CX SSP40,12GE,8</t>
  </si>
  <si>
    <t>CON-NCFW-A85S4F49</t>
  </si>
  <si>
    <t>CMB SPT SVC SW ASA 5585-X SSP-40, F</t>
  </si>
  <si>
    <t>CON-NCFW-A85S4F60</t>
  </si>
  <si>
    <t>CMB SPT SVC SW ASA 5585-X SSP-20, FirePOWER SSP-60,12GE</t>
  </si>
  <si>
    <t>CON-NCFW-A85S4K7</t>
  </si>
  <si>
    <t>CMB SVC SW ASA 5585-X Chassis with SSP40, 6GE, 4SFP</t>
  </si>
  <si>
    <t>CON-NCFW-A85S4K8</t>
  </si>
  <si>
    <t>CMB SVC SW ASA 5585-X Chassis with SSP40,6GE,4SFP</t>
  </si>
  <si>
    <t>CON-NCFW-A85S4K9</t>
  </si>
  <si>
    <t>CON-NCFW-A85S6109</t>
  </si>
  <si>
    <t>CMB SVC SW ASA 5585-X Ch w/SSP60,10K SSL,6 GE,4 10G</t>
  </si>
  <si>
    <t>CON-NCFW-A85S62K7</t>
  </si>
  <si>
    <t>CMB SVC SW ASA 5585-X Chassis with SSP40,6 GE,4 SFP</t>
  </si>
  <si>
    <t>CON-NCFW-A85S62K8</t>
  </si>
  <si>
    <t>CMB SVC SW ASA 5585-X Chas with SSP40, 6 GE,4 SFP+,</t>
  </si>
  <si>
    <t>CON-NCFW-A85S62K9</t>
  </si>
  <si>
    <t>CMB SVC SW ASA 5585-X Chas w/ SSP60,6 GE,4 SFP+,2 GE Mgt</t>
  </si>
  <si>
    <t>CON-NCFW-A85S6C68</t>
  </si>
  <si>
    <t>CMB SPT SVC SW ASA 5585-X Chas with SSP60,CX SSP60,12GE</t>
  </si>
  <si>
    <t>CON-NCFW-A85S6C69</t>
  </si>
  <si>
    <t>CMB SPT SVC SW ASA 5585-X Chas w/SSP60,CX SSP60,12GE,8</t>
  </si>
  <si>
    <t>CON-NCFW-A85S6F69</t>
  </si>
  <si>
    <t>CMB SPT SVC SW ASA 5585-X SSP-60, FirePOWER SSP-60,12GE</t>
  </si>
  <si>
    <t>CON-NCFW-A8XT1E1</t>
  </si>
  <si>
    <t>CMB SVC SW Cisco ASR1001 System,4 built-in GE, CHT1</t>
  </si>
  <si>
    <t>CON-NCFW-A900-IMA</t>
  </si>
  <si>
    <t>CMB SPT SVC SW ASR 900 1 port 100GE</t>
  </si>
  <si>
    <t>CON-NCFW-A900100G</t>
  </si>
  <si>
    <t>CMB SPT SVC SW ASR9000 Adv IP Lic for 2X100GE-TR LC, 1p</t>
  </si>
  <si>
    <t>CON-NCFW-A90047</t>
  </si>
  <si>
    <t>CMB SPT SVC SW Rev DFB Tx w/Isolator,3dBm,CWDM1470nm,No Adap</t>
  </si>
  <si>
    <t>CON-NCFW-A90051</t>
  </si>
  <si>
    <t>CMB SPT SVC SW Rev DFB Tx w/Isolator,3dBm,CWDM1510nm,No Adap</t>
  </si>
  <si>
    <t>CON-NCFW-A90053</t>
  </si>
  <si>
    <t>CMB SPT SVC SW Rev DFB Tx w/Isolator,3dBm,CWDM1530nm,No Adap</t>
  </si>
  <si>
    <t>CON-NCFW-A90055</t>
  </si>
  <si>
    <t>CMB SPT SVC SW Rev DFB Tx w/Isolator,3dBm,CWDM1550nm,No Adap</t>
  </si>
  <si>
    <t>CON-NCFW-A90057</t>
  </si>
  <si>
    <t>CMB SPT SVC SW Rev DFB Tx w/Isolator,3dBm,CWDM1570nm,No Adap</t>
  </si>
  <si>
    <t>CON-NCFW-A90059</t>
  </si>
  <si>
    <t>CMB SPT SVC SW Rev DFB Tx w/Isolator,3dBm,CWDM1590nm,No Adap</t>
  </si>
  <si>
    <t>CON-NCFW-A90061</t>
  </si>
  <si>
    <t>CMB SPT SVC SW Rev DFB Tx w/Isolator,3dBm,CWDM1610nm,No Adap</t>
  </si>
  <si>
    <t>CON-NCFW-A9008SIZ</t>
  </si>
  <si>
    <t>CMB SPT SVC SW ASR 900 Combo 8 port</t>
  </si>
  <si>
    <t>CON-NCFW-A90090</t>
  </si>
  <si>
    <t>CMB SPT SVC SW Rev DFB Tx w/Isolator,3dBm,CWDM1490nm,No Adap</t>
  </si>
  <si>
    <t>CON-NCFW-A900A128</t>
  </si>
  <si>
    <t>CMB SPT SVC SW ASR 900 Route Switch</t>
  </si>
  <si>
    <t>CON-NCFW-A900ARSP</t>
  </si>
  <si>
    <t>CON-NCFW-A900I4AS</t>
  </si>
  <si>
    <t>CMB SPT SVC SW ASR 900 14 port Sync</t>
  </si>
  <si>
    <t>CON-NCFW-A900IMA2</t>
  </si>
  <si>
    <t>CMB SPT SVC SW ASR 900 2 port 40GE QSFP Interface Modul</t>
  </si>
  <si>
    <t>CON-NCFW-A900IMA4</t>
  </si>
  <si>
    <t>CMB SPT SVC SW ASR 900 4 port OC3/STM1 or 1 port OC12/S</t>
  </si>
  <si>
    <t>CON-NCFW-A900IMA7</t>
  </si>
  <si>
    <t>CMB SPT SVC SW ASR 900 4 port C37.94 Interface Module</t>
  </si>
  <si>
    <t>CON-NCFW-A900IMA8</t>
  </si>
  <si>
    <t>CMB SPT SVC SW ASR900 Combo 8 port 10/100/1000 Etnet</t>
  </si>
  <si>
    <t>CON-NCFW-A900IMAC</t>
  </si>
  <si>
    <t>CMB SPT SVC SW ASR 900 1 port 100GE CPAK Interface Modu</t>
  </si>
  <si>
    <t>CON-NCFW-A900IMAF</t>
  </si>
  <si>
    <t>CON-NCFW-A900MA2Z</t>
  </si>
  <si>
    <t>CMB SPT SVC SW ASR 900 2 port 10GE</t>
  </si>
  <si>
    <t>CON-NCFW-A900MA6E</t>
  </si>
  <si>
    <t>CMB SPT SVC SW ASR 900 6 port Eand M module, Spare</t>
  </si>
  <si>
    <t>CON-NCFW-A900MA8Z</t>
  </si>
  <si>
    <t>CMB SPT SVC SW ASR 900 8 port 10GE SFP+ Interface Modul</t>
  </si>
  <si>
    <t>CON-NCFW-A900RSP3</t>
  </si>
  <si>
    <t>CMB SPT SVC SW ASR 900 Route Switch Processor 3, 400G,</t>
  </si>
  <si>
    <t>CON-NCFW-A900RSPC</t>
  </si>
  <si>
    <t>CON-NCFW-A900SP3C</t>
  </si>
  <si>
    <t>CMB SPT SVC SW ASR 900 Route Switch Processor 3, 200G,</t>
  </si>
  <si>
    <t>CON-NCFW-A901-6CZ</t>
  </si>
  <si>
    <t>CMB SPT SVC SW Cisco ASR 901 10G Router - Ethernet Model - D</t>
  </si>
  <si>
    <t>CON-NCFW-A9010042</t>
  </si>
  <si>
    <t>CMB SPT SVC SW Compact EGC FDN,Rx,1GHz,AGC,115VAC,No Adapter</t>
  </si>
  <si>
    <t>CON-NCFW-A9014CF</t>
  </si>
  <si>
    <t>CMB SVC SW Cisco ASR901 Rtr PAYG 4 GE Port -TDM+ Et</t>
  </si>
  <si>
    <t>CON-NCFW-A9014CF1</t>
  </si>
  <si>
    <t>CMB SVC SW Cisco ASR 901 Router PAYG 4 GE Port -Eth</t>
  </si>
  <si>
    <t>CON-NCFW-A9016CSA</t>
  </si>
  <si>
    <t>CMB SPT SVC SW Cisco ASR 901 10G Router - Ethernet Mode</t>
  </si>
  <si>
    <t>CON-NCFW-A9016CZF</t>
  </si>
  <si>
    <t>CMB SVC SW Cisco ASR 901 10G Router - Ethernet Mode</t>
  </si>
  <si>
    <t>CON-NCFW-A901CFD</t>
  </si>
  <si>
    <t>CMB SVC SW ASR901 Router -Ethernet Model</t>
  </si>
  <si>
    <t>CON-NCFW-A901CFTD</t>
  </si>
  <si>
    <t>CMB SVC SW ASR 901 Router - TDM+Ethernet Model</t>
  </si>
  <si>
    <t>CON-NCFW-A9020103</t>
  </si>
  <si>
    <t>CMB SPT SVC SW Compact 2x2 Segmentable Node,1 Rx,1GHz,AGC,65</t>
  </si>
  <si>
    <t>CON-NCFW-A903BUN</t>
  </si>
  <si>
    <t>CMB SVC SW MPLS-TP CSR bundle</t>
  </si>
  <si>
    <t>CON-NCFW-A903BUN8</t>
  </si>
  <si>
    <t>CMB SPT SVC SW ASR903 Bundle with d</t>
  </si>
  <si>
    <t>CON-NCFW-A903BUNA</t>
  </si>
  <si>
    <t>CMB SPT SVC SW ASR903 Bundle with 1</t>
  </si>
  <si>
    <t>CON-NCFW-A903BURA</t>
  </si>
  <si>
    <t>CMB SPT SVC SW ASR903 Bundle with 2</t>
  </si>
  <si>
    <t>CON-NCFW-A903BURZ</t>
  </si>
  <si>
    <t>CON-NCFW-A903RSP1</t>
  </si>
  <si>
    <t>CMB SPT SVC SW ASR 903 Route Switch Processor 1, Base S</t>
  </si>
  <si>
    <t>CON-NCFW-A903RSPT</t>
  </si>
  <si>
    <t>CMB SPT SVC SW ASR 903 Route Switch Processor 1, Large</t>
  </si>
  <si>
    <t>CON-NCFW-A906CFSD</t>
  </si>
  <si>
    <t>CON-NCFW-A90CIMAS</t>
  </si>
  <si>
    <t>CMB SPT SVC SW ASR 900 Combo 8 port SFP GE and 1 port 1</t>
  </si>
  <si>
    <t>CON-NCFW-A90IMA8D</t>
  </si>
  <si>
    <t>CMB SPT SVC SW ASR 900 8 port RJ48C T1/E1 Interface Mod</t>
  </si>
  <si>
    <t>CON-NCFW-A90IMACT</t>
  </si>
  <si>
    <t>CMB SPT SVC SW ASR 900 48 port DS3/E3 Interface Module</t>
  </si>
  <si>
    <t>CON-NCFW-A90MA6EM</t>
  </si>
  <si>
    <t>CMB SPT SVC SW ASR 900 6 port E and M module</t>
  </si>
  <si>
    <t>CON-NCFW-A9100ECM</t>
  </si>
  <si>
    <t>CMB SPT SVC SW ASR 9000 8-port 100GE Consumption Model</t>
  </si>
  <si>
    <t>CON-NCFW-A9100GAI</t>
  </si>
  <si>
    <t>CMB SPT SVC SW ASR9000 Adv IP Lic for 2X100GE-SE LC, 1p</t>
  </si>
  <si>
    <t>CON-NCFW-A910GESE</t>
  </si>
  <si>
    <t>CMB SPT SVC SW ASR 9900 8-port 100GE LC -SE OTN</t>
  </si>
  <si>
    <t>CON-NCFW-A911GUPG</t>
  </si>
  <si>
    <t>CMB SPT SVC SW Additional License t</t>
  </si>
  <si>
    <t>CON-NCFW-A91200</t>
  </si>
  <si>
    <t>CMB SPT SVC SW Programmer,Handheld (AGC Module,Compact Xpdrs</t>
  </si>
  <si>
    <t>CON-NCFW-A91G0ETR</t>
  </si>
  <si>
    <t>CMB SPT SVC SW ASR 9900 8-port 100GE LC -TR OTN</t>
  </si>
  <si>
    <t>CON-NCFW-A920BU9C</t>
  </si>
  <si>
    <t>CMB SPT SVC SW ASR920 Bundle for AS</t>
  </si>
  <si>
    <t>CON-NCFW-A920BU9M</t>
  </si>
  <si>
    <t>CON-NCFW-A920BUA9</t>
  </si>
  <si>
    <t>CON-NCFW-A920BUNI</t>
  </si>
  <si>
    <t>CMB SPT SVC SW ASR920 Bundle for ASR-920-12CZ-A</t>
  </si>
  <si>
    <t>CON-NCFW-A920BUNM</t>
  </si>
  <si>
    <t>CMB SPT SVC SW ASR920 Bundle for ASR-920-24SZ-M</t>
  </si>
  <si>
    <t>CON-NCFW-A920BUU5</t>
  </si>
  <si>
    <t>CON-NCFW-A920ZBUN</t>
  </si>
  <si>
    <t>CMB SPT SVC SW ASR920 Bundle for ASR-920-24TZ-M</t>
  </si>
  <si>
    <t>CON-NCFW-A92TISLI</t>
  </si>
  <si>
    <t>CMB SPT SVC SW Discounted 20G Upgra</t>
  </si>
  <si>
    <t>CON-NCFW-A92X11PT</t>
  </si>
  <si>
    <t>CMB SPT SVC SW ASR9000 Adv Optics Lic for 2X100GE LC, 1</t>
  </si>
  <si>
    <t>CON-NCFW-A92X11TU</t>
  </si>
  <si>
    <t>CMB SPT SVC SW ASR9000 Inline CGv6 Lic for 2X100GE LC</t>
  </si>
  <si>
    <t>CON-NCFW-A9323865</t>
  </si>
  <si>
    <t>CMB SPT SVC SW Cmpct EGC Mini Amp,28/38dB,HL,230V,Adj A/E,IE</t>
  </si>
  <si>
    <t>CON-NCFW-A9333865</t>
  </si>
  <si>
    <t>CMB SPT SVC SW Cmpct EGC Mini Amp,28/38dB,HL,65V,Adj A/E,IEC</t>
  </si>
  <si>
    <t>CON-NCFW-A94H2GTU</t>
  </si>
  <si>
    <t>CMB SPT SVC SW Incremental 200Gb RTU for 400G-IPoDWDM L</t>
  </si>
  <si>
    <t>CON-NCFW-A96X106R</t>
  </si>
  <si>
    <t>CMB SPT SVC SW ASR 9000 36port 10GE, SE Card, 6port RTU</t>
  </si>
  <si>
    <t>CON-NCFW-A980IMAD</t>
  </si>
  <si>
    <t>CMB SPT SVC SW ASR 900 48 port T1/E1 Interface Module,</t>
  </si>
  <si>
    <t>CON-NCFW-A9831013</t>
  </si>
  <si>
    <t>CMB SPT SVC SW Rev DFB Tx w/Isolator,3dBm,Std 1310nm,No Adap</t>
  </si>
  <si>
    <t>CON-NCFW-A98HG2OT</t>
  </si>
  <si>
    <t>CMB SPT SVC SW PAYG-8x100GE-TR-OTN with 2 ports enabl</t>
  </si>
  <si>
    <t>CON-NCFW-A98X100G</t>
  </si>
  <si>
    <t>CMB SPT SVC SW 8-port 100GE, Packet Transport Optimized</t>
  </si>
  <si>
    <t>CON-NCFW-A98X1B0G</t>
  </si>
  <si>
    <t>CMB SPT SVC SW 8-port 100GE, Servic</t>
  </si>
  <si>
    <t>CON-NCFW-A99-12X1</t>
  </si>
  <si>
    <t>CMB SPT SVC SW ASR 9900 12-port 100</t>
  </si>
  <si>
    <t>CON-NCFW-A9900GES</t>
  </si>
  <si>
    <t>CON-NCFW-A990RSPC</t>
  </si>
  <si>
    <t>CMB SPT SVC SW ASR 900 Route Switch Processor 3, 200G</t>
  </si>
  <si>
    <t>CON-NCFW-A99120GA</t>
  </si>
  <si>
    <t>CMB SPT SVC SW ASR 9900 12 port 100GE Advanced Routng L</t>
  </si>
  <si>
    <t>CON-NCFW-A99120GI</t>
  </si>
  <si>
    <t>CMB SPT SVC SW ASR 9900 12 port 100GE Infra License for</t>
  </si>
  <si>
    <t>CON-NCFW-A99120GP</t>
  </si>
  <si>
    <t>CMB SPT SVC SW ASR 9900 12 port 100GE Advanced IP licen</t>
  </si>
  <si>
    <t>CON-NCFW-A99120GV</t>
  </si>
  <si>
    <t>CON-NCFW-A9912X1E</t>
  </si>
  <si>
    <t>CON-NCFW-A991GTRX</t>
  </si>
  <si>
    <t>CON-NCFW-A9920GIP</t>
  </si>
  <si>
    <t>CMB SPT SVC SW ASR 9900 12-port 100GE Advanced IP licen</t>
  </si>
  <si>
    <t>CON-NCFW-A992PTCP</t>
  </si>
  <si>
    <t>CMB SPT SVC SW ASR 9900 2-port CM T</t>
  </si>
  <si>
    <t>CON-NCFW-A992X1EC</t>
  </si>
  <si>
    <t>CMB SPT SVC SW ASR 9900 12-port 100GE Consumption Model</t>
  </si>
  <si>
    <t>CON-NCFW-A992X1GE</t>
  </si>
  <si>
    <t>CMB SPT SVC SW ASR 9900 12-port 100GE Line card</t>
  </si>
  <si>
    <t>CON-NCFW-A998X1CM</t>
  </si>
  <si>
    <t>CMB SPT SVC SW ASR 9900 8-port 100GE 7-fabric Consumpti</t>
  </si>
  <si>
    <t>CON-NCFW-A998X1GM</t>
  </si>
  <si>
    <t>CMB SPT SVC SW ASR 9900 8-port 100G</t>
  </si>
  <si>
    <t>CON-NCFW-A9990RTP</t>
  </si>
  <si>
    <t>CMB SPT SVC SW  ASR 99xx Route Processor 6GB for Packe</t>
  </si>
  <si>
    <t>CON-NCFW-A99RP2S</t>
  </si>
  <si>
    <t>CMB SPT SVC SW ASR 9900 Route Proce</t>
  </si>
  <si>
    <t>CON-NCFW-A99RP2TR</t>
  </si>
  <si>
    <t>CMB SPT SVC SW ASR 9900 Route Processor 2 for Packet Tr</t>
  </si>
  <si>
    <t>CON-NCFW-A99RSPLG</t>
  </si>
  <si>
    <t>CMB SPT SVC SW ASR 9910 Route Proce</t>
  </si>
  <si>
    <t>CON-NCFW-A99RSPRS</t>
  </si>
  <si>
    <t>CON-NCFW-A99RSPTR</t>
  </si>
  <si>
    <t>CMB SPT SVC SW ASR 9910 Route Processor for Packet Tran</t>
  </si>
  <si>
    <t>CON-NCFW-A99SCFCS</t>
  </si>
  <si>
    <t>CMB SPT SVC SW ASR 9910 Switch Fabr</t>
  </si>
  <si>
    <t>CON-NCFW-A99SFCC9</t>
  </si>
  <si>
    <t>CMB SPT SVC SW ASR 9900 Series Switch Fabric Card 2</t>
  </si>
  <si>
    <t>CON-NCFW-A99SFCSR</t>
  </si>
  <si>
    <t>CMB SPT SVC SW ASR 9910 Switch Fabric Card</t>
  </si>
  <si>
    <t>CON-NCFW-A9CXP1SR</t>
  </si>
  <si>
    <t>CMB SPT SVC SW ASR 9K CXP - 100GBASE-SR - Commercial te</t>
  </si>
  <si>
    <t>CON-NCFW-A9K-04.2</t>
  </si>
  <si>
    <t>CMB SVC SW Cisco IOS XR IP/MPLS</t>
  </si>
  <si>
    <t>CON-NCFW-A9K-1X4S</t>
  </si>
  <si>
    <t>CMB SPT SVC SW ASR 9000 4-port 100G</t>
  </si>
  <si>
    <t>CON-NCFW-A9K-24X1</t>
  </si>
  <si>
    <t>CMB SVC SW ASR9000 24-Port 10GE</t>
  </si>
  <si>
    <t>CON-NCFW-A9K-2T2G</t>
  </si>
  <si>
    <t>CMB SVC SW 2-Port 10GE, 20-Port</t>
  </si>
  <si>
    <t>CON-NCFW-A9K-2X1G</t>
  </si>
  <si>
    <t>CMB SVC SW ASR 9000 2-pt 100GE</t>
  </si>
  <si>
    <t>CON-NCFW-A9K-36T1</t>
  </si>
  <si>
    <t>CMB SPT SVC SW ASR9000 Adv Optics L</t>
  </si>
  <si>
    <t>CON-NCFW-A9K-40X1</t>
  </si>
  <si>
    <t>CMB SVC SW ASR 9000 40-port 1GE</t>
  </si>
  <si>
    <t>CON-NCFW-A9K-8X1G</t>
  </si>
  <si>
    <t>CMB SVC SW ASR 9000 8-port 10GE</t>
  </si>
  <si>
    <t>CON-NCFW-A9K-K9-4</t>
  </si>
  <si>
    <t>CON-NCFW-A9K-MOBI</t>
  </si>
  <si>
    <t>CMB SVC SW Advanced Mobile Lice</t>
  </si>
  <si>
    <t>CON-NCFW-A9K-MPA2</t>
  </si>
  <si>
    <t>CMB SVC SW ASR 9000 2-port 10GE</t>
  </si>
  <si>
    <t>CON-NCFW-A9K-NVSA</t>
  </si>
  <si>
    <t>CMB SPT SVC SW NV Host License for</t>
  </si>
  <si>
    <t>CON-NCFW-A9K-RSP4</t>
  </si>
  <si>
    <t>CMB SPT SVC SW ASR9K RSP 180Gslot upgradeable to 440G s</t>
  </si>
  <si>
    <t>CON-NCFW-A9K-SIPL</t>
  </si>
  <si>
    <t>CMB SVC SW Low Speed SIP Bundle</t>
  </si>
  <si>
    <t>CON-NCFW-A9K00GSE</t>
  </si>
  <si>
    <t>CMB SPT SVC SW A9K 2-port 100G, Ser</t>
  </si>
  <si>
    <t>CON-NCFW-A9K02X1G</t>
  </si>
  <si>
    <t>CMB SPT SVC SW 2-port 100GE, Packet Transport Optimized</t>
  </si>
  <si>
    <t>CON-NCFW-A9K0307</t>
  </si>
  <si>
    <t>CMB SVC SW Cisco IOS XR IP/MPLS Core Software</t>
  </si>
  <si>
    <t>CON-NCFW-A9K0400</t>
  </si>
  <si>
    <t>CON-NCFW-A9K0401</t>
  </si>
  <si>
    <t>CON-NCFW-A9K0GVID</t>
  </si>
  <si>
    <t>CMB SPT SVC SW ASR9000 Adv Video Li</t>
  </si>
  <si>
    <t>CON-NCFW-A9K0IPTR</t>
  </si>
  <si>
    <t>CMB SPT SVC SW ASR 9000 8-port Adva</t>
  </si>
  <si>
    <t>CON-NCFW-A9K100G6</t>
  </si>
  <si>
    <t>CMB SPT SVC SW ASR9000 Inline CGv6 Lic for 2X100GE LC,</t>
  </si>
  <si>
    <t>CON-NCFW-A9K10GSE</t>
  </si>
  <si>
    <t>CMB SPT SVC SW A9K 24-port 10GE, Se</t>
  </si>
  <si>
    <t>CON-NCFW-A9K10GTR</t>
  </si>
  <si>
    <t>CMB SPT SVC SW A9K 2-port 100G, Pac</t>
  </si>
  <si>
    <t>CON-NCFW-A9K160MD</t>
  </si>
  <si>
    <t>CMB SVC SW Advanced Optics lice</t>
  </si>
  <si>
    <t>CON-NCFW-A9K16FSE</t>
  </si>
  <si>
    <t>CMB SPT SVC SW 4X10GE / 16X1G Combo</t>
  </si>
  <si>
    <t>CON-NCFW-A9K16GEC</t>
  </si>
  <si>
    <t>CMB SPT SVC SW L3VPN Line Card License, for use with A9</t>
  </si>
  <si>
    <t>CON-NCFW-A9K16T8B</t>
  </si>
  <si>
    <t>CMB SVC SW 16-Port 10GE DX Medium Queue Line Card,</t>
  </si>
  <si>
    <t>CON-NCFW-A9K1GOPT</t>
  </si>
  <si>
    <t>CON-NCFW-A9K1GV6N</t>
  </si>
  <si>
    <t>CMB SPT SVC SW ASR9000 Inline CGv6</t>
  </si>
  <si>
    <t>CON-NCFW-A9K1IPSE</t>
  </si>
  <si>
    <t>CMB SPT SVC SW ASR9000 Adv IP Lic f</t>
  </si>
  <si>
    <t>CON-NCFW-A9K1M00G</t>
  </si>
  <si>
    <t>CMB SPT SVC SW ASR 9K 100G OTU-4 ITU-T CP-DQPSK Full C</t>
  </si>
  <si>
    <t>CON-NCFW-A9K1RTUA</t>
  </si>
  <si>
    <t>CMB SPT SVC SW ASR 9000 4-port 100GE SE LC PAYG 1-port</t>
  </si>
  <si>
    <t>CON-NCFW-A9K1RTUTR</t>
  </si>
  <si>
    <t>CMB SPT SVC SW ASR 9000 2-port 100G</t>
  </si>
  <si>
    <t>CON-NCFW-A9K1TUSE</t>
  </si>
  <si>
    <t>CON-NCFW-A9K1X1SU</t>
  </si>
  <si>
    <t>CON-NCFW-A9K1X1V6</t>
  </si>
  <si>
    <t>CMB SPT SVC SW Inline License for CGv6 Transformation f</t>
  </si>
  <si>
    <t>CON-NCFW-A9K1X4SA</t>
  </si>
  <si>
    <t>CON-NCFW-A9K200GA</t>
  </si>
  <si>
    <t>CMB SPT SVC SW ASR 9000 MOD200 Adva</t>
  </si>
  <si>
    <t>CON-NCFW-A9K200GC</t>
  </si>
  <si>
    <t>CMB SPT SVC SW ASR 9000 MOD200 IPv6 Inline Carrier Grad</t>
  </si>
  <si>
    <t>CON-NCFW-A9K200GI</t>
  </si>
  <si>
    <t>CMB SPT SVC SW ASR 9000 MOD200 Infr</t>
  </si>
  <si>
    <t>CON-NCFW-A9K200GL</t>
  </si>
  <si>
    <t>CMB SPT SVC SW 200G LR IP+DWDM Upgrade Bundle</t>
  </si>
  <si>
    <t>CON-NCFW-A9K200GN</t>
  </si>
  <si>
    <t>CMB SPT SVC SW ASR 9000 MOD200 IPv6</t>
  </si>
  <si>
    <t>CON-NCFW-A9K200GO</t>
  </si>
  <si>
    <t>CON-NCFW-A9K200GP</t>
  </si>
  <si>
    <t>CON-NCFW-A9K200GS</t>
  </si>
  <si>
    <t>CMB SPT SVC SW 200G SR IP+DWDM Upgrade Bundle</t>
  </si>
  <si>
    <t>CON-NCFW-A9K200TR</t>
  </si>
  <si>
    <t>CMB SPT SVC SW 200G Modular Linecar</t>
  </si>
  <si>
    <t>CON-NCFW-A9K211N6</t>
  </si>
  <si>
    <t>CMB SPT SVC SW  ASR9000 Inline CGv6 Lic for 2X100GE LC</t>
  </si>
  <si>
    <t>CON-NCFW-A9K22102</t>
  </si>
  <si>
    <t>CMB SPT SVC SW 22-Port GE + 4-Port</t>
  </si>
  <si>
    <t>CON-NCFW-A9K242TR</t>
  </si>
  <si>
    <t>CMB SPT SVC SW A9K 24-port 10GE, Packet Transport Optim</t>
  </si>
  <si>
    <t>CON-NCFW-A9K244PK</t>
  </si>
  <si>
    <t>CMB SVC SW ASR 9000 24-pt 10GE</t>
  </si>
  <si>
    <t>CON-NCFW-A9K24E1G</t>
  </si>
  <si>
    <t>CMB SPT SVC SW ASR 9000 24-port 10GE 1GE dual rate -TRL</t>
  </si>
  <si>
    <t>CON-NCFW-A9K24PIK</t>
  </si>
  <si>
    <t>CMB SPT SVC SW Adv IP License for full scale VRFs for 2</t>
  </si>
  <si>
    <t>CON-NCFW-A9K24T1A</t>
  </si>
  <si>
    <t>CMB SPT SVC SW ASR9000 Adv IP Lic for 24X10GE-SE LC, 12</t>
  </si>
  <si>
    <t>CON-NCFW-A9K24T1P</t>
  </si>
  <si>
    <t>CMB SPT SVC SW ASR9000 Adv IP Lic for 24X10GE-TR LC 12</t>
  </si>
  <si>
    <t>CON-NCFW-A9K24T2G</t>
  </si>
  <si>
    <t>CON-NCFW-A9K24T6D</t>
  </si>
  <si>
    <t>CMB SPT SVC SW ASR9000 Adv Video Lic for 24X10GE LC, 6p</t>
  </si>
  <si>
    <t>CON-NCFW-A9K24T6R</t>
  </si>
  <si>
    <t>CON-NCFW-A9K24TJ6</t>
  </si>
  <si>
    <t>CON-NCFW-A9K24TPT</t>
  </si>
  <si>
    <t>CMB SPT SVC SW ASR9000 Adv IP Lic for 24X10GE-TR LC, 6p</t>
  </si>
  <si>
    <t>CON-NCFW-A9K24TRT</t>
  </si>
  <si>
    <t>CON-NCFW-A9K24TT4</t>
  </si>
  <si>
    <t>CON-NCFW-A9K24TTG</t>
  </si>
  <si>
    <t>CON-NCFW-A9K24TTR</t>
  </si>
  <si>
    <t>CON-NCFW-A9K24TUN</t>
  </si>
  <si>
    <t>CON-NCFW-A9K24TUO</t>
  </si>
  <si>
    <t>CMB SPT SVC SW ASR9000 Adv Optics Lic for 24X10GE LC, 6</t>
  </si>
  <si>
    <t>CON-NCFW-A9K24TW6</t>
  </si>
  <si>
    <t>CON-NCFW-A9K24V6N</t>
  </si>
  <si>
    <t>CON-NCFW-A9K24X0G</t>
  </si>
  <si>
    <t>CMB SVC SW L3 VPN Lic 24X10GE Lncrd Srvce Edge Opt</t>
  </si>
  <si>
    <t>CON-NCFW-A9K24X10</t>
  </si>
  <si>
    <t>CMB SVC SW Advanced Video Lic for 24X10GE Linecard</t>
  </si>
  <si>
    <t>CON-NCFW-A9K24X1G</t>
  </si>
  <si>
    <t>CMB SPT SVC SW A9K 24-port 10GE, Service Edge Optimized</t>
  </si>
  <si>
    <t>CON-NCFW-A9K24X1L</t>
  </si>
  <si>
    <t>CMB SPT SVC SW ASR 9000 24-port 10GE, LSR LC</t>
  </si>
  <si>
    <t>CON-NCFW-A9K24X1O</t>
  </si>
  <si>
    <t>CMB SVC SW Advanced Optics Lic for 24X10GE Linecard</t>
  </si>
  <si>
    <t>CON-NCFW-A9K24X1R</t>
  </si>
  <si>
    <t>CMB SPT SVC SW ASR 9000 24-port 10GE, TR Card, 6port RT</t>
  </si>
  <si>
    <t>CON-NCFW-A9K24X1S</t>
  </si>
  <si>
    <t>CMB SVC SW 24-port 10GE, Service Edge Optimized LC</t>
  </si>
  <si>
    <t>CON-NCFW-A9K24X1T</t>
  </si>
  <si>
    <t>CMB SVC SW ASR9000 24-prt 10GE,Pckt Trnsprt Opt LC</t>
  </si>
  <si>
    <t>CON-NCFW-A9K24X1X</t>
  </si>
  <si>
    <t>CON-NCFW-A9K24X24</t>
  </si>
  <si>
    <t>CMB SPT SVC SW ASR 9000 24-pt 10GE</t>
  </si>
  <si>
    <t>CON-NCFW-A9K24X3PK</t>
  </si>
  <si>
    <t>CON-NCFW-A9K24XIP</t>
  </si>
  <si>
    <t>CMB SVC SW L3 VPN Lic 24X10GE Linecard Transprt Opt</t>
  </si>
  <si>
    <t>CON-NCFW-A9K24XSE</t>
  </si>
  <si>
    <t>CON-NCFW-A9K24XTR</t>
  </si>
  <si>
    <t>CMB SVC SW 24-port 10GE, Packet Transprt Optimizd L</t>
  </si>
  <si>
    <t>CON-NCFW-A9K24XTV</t>
  </si>
  <si>
    <t>CMB SPT SVC SW Inline License for C</t>
  </si>
  <si>
    <t>CON-NCFW-A9K26RTU</t>
  </si>
  <si>
    <t>CMB SPT SVC SW ASR 9000 24-port 10GE, SE Card, 6port RT</t>
  </si>
  <si>
    <t>CON-NCFW-A9K2AIPT</t>
  </si>
  <si>
    <t>CON-NCFW-A9K2GAIP</t>
  </si>
  <si>
    <t>CON-NCFW-A9K2GPSE</t>
  </si>
  <si>
    <t>CON-NCFW-A9K2IPSE</t>
  </si>
  <si>
    <t>CON-NCFW-A9K2PTRL</t>
  </si>
  <si>
    <t>CMB SPT SVC SW ASR 9K 2-port CM TR L2P Bundle including</t>
  </si>
  <si>
    <t>CON-NCFW-A9K2R3PK</t>
  </si>
  <si>
    <t>CMB SPT SVC SW 3 pack bundle of A9K-24X10GE-TR= for int</t>
  </si>
  <si>
    <t>CON-NCFW-A9K2T20L</t>
  </si>
  <si>
    <t>CMB SVC SW 2-Port 10GE, 20-Port GE Low Queue LC Req</t>
  </si>
  <si>
    <t>CON-NCFW-A9K2T2GB</t>
  </si>
  <si>
    <t>CON-NCFW-A9K2TRIC</t>
  </si>
  <si>
    <t>CMB SPT SVC SW 20G Upgrade License on A9K-4T16GE-TR Lin</t>
  </si>
  <si>
    <t>CON-NCFW-A9K2TSEC</t>
  </si>
  <si>
    <t>CMB SPT SVC SW Temp 20G Upgrade License on A9K-4T16GE-S</t>
  </si>
  <si>
    <t>CON-NCFW-A9K2TSEL</t>
  </si>
  <si>
    <t>CMB SPT SVC SW 20G Upgrade License on A9K-4T16GE-TR Pac</t>
  </si>
  <si>
    <t>CON-NCFW-A9K2TSIC</t>
  </si>
  <si>
    <t>CMB SPT SVC SW 20G Upgrade License on A9K-4T16GE-SE Lin</t>
  </si>
  <si>
    <t>CON-NCFW-A9K2TTRC</t>
  </si>
  <si>
    <t>CON-NCFW-A9K2X100</t>
  </si>
  <si>
    <t>CON-NCFW-A9K2X10O</t>
  </si>
  <si>
    <t>CMB SPT SVC SW ASR 9000 2-port 100G, TR Card, 1port RTU</t>
  </si>
  <si>
    <t>CON-NCFW-A9K2X10X</t>
  </si>
  <si>
    <t>CON-NCFW-A9K2X11D</t>
  </si>
  <si>
    <t>CON-NCFW-A9K2X11G</t>
  </si>
  <si>
    <t>CON-NCFW-A9K2X11N</t>
  </si>
  <si>
    <t>CMB SPT SVC SW A9K 2-port 100G, Service Edge Optimized</t>
  </si>
  <si>
    <t>CON-NCFW-A9K2X13R</t>
  </si>
  <si>
    <t>CMB SPT SVC SW A9K 2-port 100G, Packet Transport Optimi</t>
  </si>
  <si>
    <t>CON-NCFW-A9K2X1GE</t>
  </si>
  <si>
    <t>CMB SVC SW -port 100GE, Packet Transprt OptimizedLC</t>
  </si>
  <si>
    <t>CON-NCFW-A9K2X1GR</t>
  </si>
  <si>
    <t>CMB SPT SVC SW ASR 9000 2-port 100GE, LSR LC</t>
  </si>
  <si>
    <t>CON-NCFW-A9K2X1GS</t>
  </si>
  <si>
    <t>CMB SVC SW L3 VPN Lic 2x100GE Lncrd Srvce Edge Opt</t>
  </si>
  <si>
    <t>CON-NCFW-A9K2X1GT</t>
  </si>
  <si>
    <t>CMB SVC SW L3 VPN Lic 2X100GE Linecard Transprt Opt</t>
  </si>
  <si>
    <t>CON-NCFW-A9K2X1OL</t>
  </si>
  <si>
    <t>CMB SVC SW Advanced Optics Lic for 2X100GE Linecard</t>
  </si>
  <si>
    <t>CON-NCFW-A9K2X1SA</t>
  </si>
  <si>
    <t>CON-NCFW-A9K2X1SE</t>
  </si>
  <si>
    <t>CMB SVC SW 2-port 100GE, Service Edge Optimized LC</t>
  </si>
  <si>
    <t>CON-NCFW-A9K2X1UR</t>
  </si>
  <si>
    <t>CON-NCFW-A9K2X1V6</t>
  </si>
  <si>
    <t>CON-NCFW-A9K2X1VL</t>
  </si>
  <si>
    <t>CMB SVC SW Advanced Video License for 2X100GE</t>
  </si>
  <si>
    <t>CON-NCFW-A9K2X1XA</t>
  </si>
  <si>
    <t>CON-NCFW-A9K2XAIP</t>
  </si>
  <si>
    <t>CON-NCFW-A9K2XECM</t>
  </si>
  <si>
    <t>CMB SPT SVC SW ASR 9000 2 100GE Con</t>
  </si>
  <si>
    <t>CON-NCFW-A9K2XGPK</t>
  </si>
  <si>
    <t>CON-NCFW-A9K2XV6N</t>
  </si>
  <si>
    <t>CON-NCFW-A9K3324A</t>
  </si>
  <si>
    <t>CMB SPT SVC SW 33-Port GE + 4-Port</t>
  </si>
  <si>
    <t>CON-NCFW-A9K363PK</t>
  </si>
  <si>
    <t>CMB SPT SVC SW 3 pack bundle of A9K-36X10GE-TR= for int</t>
  </si>
  <si>
    <t>CON-NCFW-A9K36OPT</t>
  </si>
  <si>
    <t>CON-NCFW-A9K36T1E</t>
  </si>
  <si>
    <t>CMB SPT SVC SW ASR9000 Adv IP Lic for 36x10GE-SE LC, 12</t>
  </si>
  <si>
    <t>CON-NCFW-A9K36T1N</t>
  </si>
  <si>
    <t>CON-NCFW-A9K36T6G</t>
  </si>
  <si>
    <t>CMB SPT SVC SW ASR9000 Adv IP Lic for 36x10GE-TR LC, 6p</t>
  </si>
  <si>
    <t>CON-NCFW-A9K36T6K</t>
  </si>
  <si>
    <t>CON-NCFW-A9K36T6R</t>
  </si>
  <si>
    <t>CON-NCFW-A9K36T6T</t>
  </si>
  <si>
    <t>CMB SPT SVC SW ASR9000 Adv Optics Lic for 36x10GE LC, 6</t>
  </si>
  <si>
    <t>CON-NCFW-A9K36TJ1</t>
  </si>
  <si>
    <t>CMB SPT SVC SW ASR9000 Adv IP Lic for 36x10GE-TR LC, 12</t>
  </si>
  <si>
    <t>CON-NCFW-A9K36TPL</t>
  </si>
  <si>
    <t>CMB SPT SVC SW ASR9000 Adv IP Lic for 36x10GE-SE LC, 6p</t>
  </si>
  <si>
    <t>CON-NCFW-A9K36TR6</t>
  </si>
  <si>
    <t>CON-NCFW-A9K36TRU</t>
  </si>
  <si>
    <t>CON-NCFW-A9K36TUT</t>
  </si>
  <si>
    <t>CON-NCFW-A9K36VID</t>
  </si>
  <si>
    <t>CON-NCFW-A9K36X1E</t>
  </si>
  <si>
    <t>CMB SPT SVC SW A9K 36-port 10GE, Service Edge Optimized</t>
  </si>
  <si>
    <t>CON-NCFW-A9K36X1H</t>
  </si>
  <si>
    <t>CMB SPT SVC SW A9K 36-port 10GE, Packet Transport Optim</t>
  </si>
  <si>
    <t>CON-NCFW-A9K36X1R</t>
  </si>
  <si>
    <t>CMB SPT SVC SW ASR 9000 36-port 10GE, LSR LC</t>
  </si>
  <si>
    <t>CON-NCFW-A9K36XGT</t>
  </si>
  <si>
    <t>CON-NCFW-A9K36XKJ</t>
  </si>
  <si>
    <t>CMB SPT SVC SW ASR 9000 36port 10GE, TR Card, 6port RTU</t>
  </si>
  <si>
    <t>CON-NCFW-A9K36XTV</t>
  </si>
  <si>
    <t>CON-NCFW-A9K3APSE</t>
  </si>
  <si>
    <t>CON-NCFW-A9K3GV6N</t>
  </si>
  <si>
    <t>CON-NCFW-A9K3GVID</t>
  </si>
  <si>
    <t>CON-NCFW-A9K3IPSE</t>
  </si>
  <si>
    <t>CON-NCFW-A9K3T6PT</t>
  </si>
  <si>
    <t>CON-NCFW-A9K3TUSE</t>
  </si>
  <si>
    <t>CMB SPT SVC SW ASR 9000 36port 10GE</t>
  </si>
  <si>
    <t>CON-NCFW-A9K3XLIC</t>
  </si>
  <si>
    <t>CMB SPT SVC SW L3 Scale License</t>
  </si>
  <si>
    <t>CON-NCFW-A9K3XNVL</t>
  </si>
  <si>
    <t>CMB SPT SVC SW ASR 9000 NV License</t>
  </si>
  <si>
    <t>CON-NCFW-A9K400GA</t>
  </si>
  <si>
    <t>CMB SPT SVC SW ASR 9000 4-port Advanced IP license for</t>
  </si>
  <si>
    <t>CON-NCFW-A9K400GN</t>
  </si>
  <si>
    <t>CMB SPT SVC SW ASR 9000 4-port IPv6 Inline Carrier Grad</t>
  </si>
  <si>
    <t>CON-NCFW-A9K400ID</t>
  </si>
  <si>
    <t>CMB SPT SVC SW ASR 9000 4-port Advanced Video License</t>
  </si>
  <si>
    <t>CON-NCFW-A9K400PT</t>
  </si>
  <si>
    <t>CMB SPT SVC SW ASR 9000 4-port Advanced Optical License</t>
  </si>
  <si>
    <t>CON-NCFW-A9K400WD</t>
  </si>
  <si>
    <t>CMB SPT SVC SW ASR9000 400G IPoDWDM Packet Transport Op</t>
  </si>
  <si>
    <t>CON-NCFW-A9K40GAE</t>
  </si>
  <si>
    <t>CON-NCFW-A9K40GEB</t>
  </si>
  <si>
    <t>CMB SVC SW 40-Port GE Line Card, Requires SFPs</t>
  </si>
  <si>
    <t>CON-NCFW-A9K40GEE</t>
  </si>
  <si>
    <t>CMB SVC SW 40-Port GE Extended Line Card, Requires</t>
  </si>
  <si>
    <t>CON-NCFW-A9K40GEL</t>
  </si>
  <si>
    <t>CMB SVC SW 40-Port GE Low Queue</t>
  </si>
  <si>
    <t>CON-NCFW-A9K40GTR</t>
  </si>
  <si>
    <t>CMB SPT SVC SW ASR 9000 40G Modular Linecard Bundle, Pk</t>
  </si>
  <si>
    <t>CON-NCFW-A9K40LIV</t>
  </si>
  <si>
    <t>CMB SPT SVC SW Advanced Video License, for use with A9K</t>
  </si>
  <si>
    <t>CON-NCFW-A9K40XGE</t>
  </si>
  <si>
    <t>CMB SPT SVC SW ASR 9000 40-port 1GE -SE 4-pack Bundle (expir</t>
  </si>
  <si>
    <t>CON-NCFW-A9K48PAI</t>
  </si>
  <si>
    <t>CMB SPT SVC SW Adv IP Lic. for full scale VRFs for 48-p</t>
  </si>
  <si>
    <t>CON-NCFW-A9K48PKG</t>
  </si>
  <si>
    <t>CMB SPT SVC SW 48-port 1G to 10G upgrade license for TR</t>
  </si>
  <si>
    <t>CON-NCFW-A9K48PPG</t>
  </si>
  <si>
    <t>CMB SPT SVC SW  48-port 1G to 10G upgrade license for</t>
  </si>
  <si>
    <t>CON-NCFW-A9K48PTR</t>
  </si>
  <si>
    <t>CMB SPT SVC SW Adv IP License for full scale VRFs for 4</t>
  </si>
  <si>
    <t>CON-NCFW-A9K48X1G</t>
  </si>
  <si>
    <t>CMB SPT SVC SW ASR 9000 48-port 10GE 1GE dual rate -TRL</t>
  </si>
  <si>
    <t>CON-NCFW-A9K48XEB</t>
  </si>
  <si>
    <t>CMB SPT SVC SW ASR 9000 48-port 1GE mode only SE LC bun</t>
  </si>
  <si>
    <t>CON-NCFW-A9K48XGE</t>
  </si>
  <si>
    <t>CMB SPT SVC SW ASR 9000 48-port 10GE 1GE dual rate</t>
  </si>
  <si>
    <t>CON-NCFW-A9K48XRB</t>
  </si>
  <si>
    <t>CMB SPT SVC SW ASR 9000 48-port 1GE mode only TR LC bun</t>
  </si>
  <si>
    <t>CON-NCFW-A9K4G8PT</t>
  </si>
  <si>
    <t>CON-NCFW-A9K4GESE</t>
  </si>
  <si>
    <t>CMB SPT SVC SW 40-Port GE Line Card</t>
  </si>
  <si>
    <t>CON-NCFW-A9K4GETR</t>
  </si>
  <si>
    <t>CON-NCFW-A9K4GPSE</t>
  </si>
  <si>
    <t>CON-NCFW-A9K4IPTR</t>
  </si>
  <si>
    <t>CON-NCFW-A9K4PTC2</t>
  </si>
  <si>
    <t>CMB SPT SVC SW ASR 9K 4-port Consumption Model TR L2P B</t>
  </si>
  <si>
    <t>CON-NCFW-A9K4PTC3</t>
  </si>
  <si>
    <t>CMB SPT SVC SW ASR 9K 4-port Consumption Model TR L3P B</t>
  </si>
  <si>
    <t>CON-NCFW-A9K4PTCP</t>
  </si>
  <si>
    <t>CMB SPT SVC SW ASR 9K 4-port Consumption Model SE L2P B</t>
  </si>
  <si>
    <t>CON-NCFW-A9K4T16C</t>
  </si>
  <si>
    <t>CMB SPT SVC SW Upgrade License on A9K-4T16GE-TR Packet</t>
  </si>
  <si>
    <t>CON-NCFW-A9K4T16G</t>
  </si>
  <si>
    <t>CMB SPT SVC SW L3 VPN license for 4-Port 10GE, 16-Port</t>
  </si>
  <si>
    <t>CON-NCFW-A9K4T16L</t>
  </si>
  <si>
    <t>CON-NCFW-A9K4T16R</t>
  </si>
  <si>
    <t>CMB SPT SVC SW 4X10GE / 16X1G Combo Linecard, Packet Tr</t>
  </si>
  <si>
    <t>CON-NCFW-A9K4T16V</t>
  </si>
  <si>
    <t>CON-NCFW-A9K4T1GT</t>
  </si>
  <si>
    <t>CON-NCFW-A9K4TB</t>
  </si>
  <si>
    <t>CMB SVC SW 4-Port 10GE Line Car</t>
  </si>
  <si>
    <t>CON-NCFW-A9K4TE</t>
  </si>
  <si>
    <t>CMB SVC SW 4-Port 10GE Extended</t>
  </si>
  <si>
    <t>CON-NCFW-A9K4TL</t>
  </si>
  <si>
    <t>CMB SVC SW 4-Port 10GE Low Queue</t>
  </si>
  <si>
    <t>CON-NCFW-A9K4TPSE</t>
  </si>
  <si>
    <t>CON-NCFW-A9K4TRTT</t>
  </si>
  <si>
    <t>CON-NCFW-A9K4X106</t>
  </si>
  <si>
    <t>CON-NCFW-A9K4X1GE</t>
  </si>
  <si>
    <t>CMB SPT SVC SW ASR 9000 4-port 100GE LC -SE OTN</t>
  </si>
  <si>
    <t>CON-NCFW-A9K4X1GR</t>
  </si>
  <si>
    <t>CMB SPT SVC SW ASR 9000 4-port 100GE LC -TR OTN</t>
  </si>
  <si>
    <t>CON-NCFW-A9K4X1GS</t>
  </si>
  <si>
    <t>CON-NCFW-A9K4X1GT</t>
  </si>
  <si>
    <t>CON-NCFW-A9K4X1SP</t>
  </si>
  <si>
    <t>CMB SPT SVC SW ASR 9000 4-port 100GE SE LC PAYG 2-port</t>
  </si>
  <si>
    <t>CON-NCFW-A9K6APTR</t>
  </si>
  <si>
    <t>CON-NCFW-A9K6IPTR</t>
  </si>
  <si>
    <t>CON-NCFW-A9K800GE</t>
  </si>
  <si>
    <t>CMB SPT SVC SW ASR 9000 8-port 100GE SE Linecard with 2</t>
  </si>
  <si>
    <t>CON-NCFW-A9K800GN</t>
  </si>
  <si>
    <t>CMB SPT SVC SW 800G LR IP+DWDM Bundle - Phase 2 LC</t>
  </si>
  <si>
    <t>CON-NCFW-A9K800GR</t>
  </si>
  <si>
    <t>CMB SPT SVC SW ASR 9000 8-port 100GE TR Linecard with 2</t>
  </si>
  <si>
    <t>CON-NCFW-A9K800GS</t>
  </si>
  <si>
    <t>CMB SPT SVC SW ASR 9000 8-port 100GE SE Linecard with 4</t>
  </si>
  <si>
    <t>CON-NCFW-A9K800GT</t>
  </si>
  <si>
    <t>CMB SPT SVC SW ASR 9000 8-port 100GE TR Linecard with 4</t>
  </si>
  <si>
    <t>CON-NCFW-A9K80BGN</t>
  </si>
  <si>
    <t>CMB SPT SVC SW 800G SR IP+DWDM Bundle - Phase 2 LC</t>
  </si>
  <si>
    <t>CON-NCFW-A9K8DLIC</t>
  </si>
  <si>
    <t>CON-NCFW-A9K8GLSR</t>
  </si>
  <si>
    <t>CON-NCFW-A9K8HG2E</t>
  </si>
  <si>
    <t>CMB SPT SVC SW Incremental 2-port RTU for 800GE-SE LC</t>
  </si>
  <si>
    <t>CON-NCFW-A9K8HG2N</t>
  </si>
  <si>
    <t>CMB SPT SVC SW PAYG-8x100GE-SE-OTN with 2 ports enabled</t>
  </si>
  <si>
    <t>CON-NCFW-A9K8HG2R</t>
  </si>
  <si>
    <t>CMB SPT SVC SW ASR 9000 incremental 2-port Right To Use</t>
  </si>
  <si>
    <t>CON-NCFW-A9K8HG2U</t>
  </si>
  <si>
    <t>CON-NCFW-A9K8IVRF</t>
  </si>
  <si>
    <t>CMB SPT SVC SW VRF License for 8-po</t>
  </si>
  <si>
    <t>CON-NCFW-A9K8NLIC</t>
  </si>
  <si>
    <t>CMB SPT SVC SW ASR 9000 8-port IPv6</t>
  </si>
  <si>
    <t>CON-NCFW-A9K8T4B</t>
  </si>
  <si>
    <t>CMB SVC SW 8-Port 10GE DX Line</t>
  </si>
  <si>
    <t>CON-NCFW-A9K8T4E</t>
  </si>
  <si>
    <t>CMB SVC SW 8-Port 10GE DX Extended</t>
  </si>
  <si>
    <t>CON-NCFW-A9K8T4L</t>
  </si>
  <si>
    <t>CMB SVC SW 8-Port 10GE DX Low Queue</t>
  </si>
  <si>
    <t>CON-NCFW-A9K8TB</t>
  </si>
  <si>
    <t>CMB SVC SW 8-Port 10GE Line Card, Requires XFP</t>
  </si>
  <si>
    <t>CON-NCFW-A9K8TE</t>
  </si>
  <si>
    <t>CMB SVC SW 8-Port 10GE Extended</t>
  </si>
  <si>
    <t>CON-NCFW-A9K8TEBN</t>
  </si>
  <si>
    <t>CON-NCFW-A9K8TL</t>
  </si>
  <si>
    <t>CMB SVC SW 8-Port 10GE Low Queue</t>
  </si>
  <si>
    <t>CON-NCFW-A9K8TLIC</t>
  </si>
  <si>
    <t>CON-NCFW-A9K8ULSR</t>
  </si>
  <si>
    <t>CON-NCFW-A9K8X1GB</t>
  </si>
  <si>
    <t>CON-NCFW-A9K8X1GE</t>
  </si>
  <si>
    <t>CMB SPT SVC SW ASR 9000 8-port 100GE SE card -OTN</t>
  </si>
  <si>
    <t>CON-NCFW-A9K8X1GR</t>
  </si>
  <si>
    <t>CMB SPT SVC SW ASR 9000 8-port 100GE TR card-OTN</t>
  </si>
  <si>
    <t>CON-NCFW-A9K8X1GT</t>
  </si>
  <si>
    <t>CMB SPT SVC SW ASR 9000 8-port 100GE TR card -OTN</t>
  </si>
  <si>
    <t>CON-NCFW-A9K8X1PK</t>
  </si>
  <si>
    <t>CON-NCFW-A9K8X1SE</t>
  </si>
  <si>
    <t>CON-NCFW-A9K8X1TR</t>
  </si>
  <si>
    <t>CMB SPT SVC SW 8-port 100GE, Paa8-port 100GE, Packecket</t>
  </si>
  <si>
    <t>CON-NCFW-A9K9001A</t>
  </si>
  <si>
    <t>CMB SVC SW ASR 9001 AIP License</t>
  </si>
  <si>
    <t>CON-NCFW-A9K9001G</t>
  </si>
  <si>
    <t>CMB SPT SVC SW ASR 9001-S 120G Upgrade License</t>
  </si>
  <si>
    <t>CON-NCFW-A9K9001I</t>
  </si>
  <si>
    <t>CON-NCFW-A9K9001M</t>
  </si>
  <si>
    <t>CMB SVC SW ASR 9001 Advanced Mobile License</t>
  </si>
  <si>
    <t>CON-NCFW-A9K9001O</t>
  </si>
  <si>
    <t>CMB SVC SW ASR 9001 Advanced Optical License</t>
  </si>
  <si>
    <t>CON-NCFW-A9K9001V</t>
  </si>
  <si>
    <t>CMB SVC SW ASR 9001 Advanced Video License</t>
  </si>
  <si>
    <t>CON-NCFW-A9K9006D</t>
  </si>
  <si>
    <t>CMB SPT SVC SW ASR 9006 TH Upgrade bundle</t>
  </si>
  <si>
    <t>CON-NCFW-A9K901UD</t>
  </si>
  <si>
    <t>CMB SPT SVC SW ASR 9010 TH Upgrade</t>
  </si>
  <si>
    <t>CON-NCFW-A9K90307</t>
  </si>
  <si>
    <t>CMB SVC SW Cisco IOS XR IP/MPLS Core Software 3DES</t>
  </si>
  <si>
    <t>CON-NCFW-A9K92211</t>
  </si>
  <si>
    <t>CMB SPT SVC SW ASR 9922 Switch Fabric Card 110G</t>
  </si>
  <si>
    <t>CON-NCFW-A9K92PTR</t>
  </si>
  <si>
    <t>CMB SPT SVC SW ASR 9922 Route Processor 6GB for Packet</t>
  </si>
  <si>
    <t>CON-NCFW-A9K990RP</t>
  </si>
  <si>
    <t>CMB SPT SVC SW ASR 99xx Route Processor 12GB for Servic</t>
  </si>
  <si>
    <t>CON-NCFW-A9K9912E</t>
  </si>
  <si>
    <t>CMB SPT SVC SW ASR 9912 TH Upgrade Bundle</t>
  </si>
  <si>
    <t>CON-NCFW-A9K9922U</t>
  </si>
  <si>
    <t>CMB SPT SVC SW ASR 9922 TH Upgrade Bundle</t>
  </si>
  <si>
    <t>CON-NCFW-A9K992PS</t>
  </si>
  <si>
    <t>CMB SPT SVC SW ASR 9922 Route Processor 12GB for Servic</t>
  </si>
  <si>
    <t>CON-NCFW-A9KADVO</t>
  </si>
  <si>
    <t>CMB SVC SW A9K Advanced Optical License</t>
  </si>
  <si>
    <t>CON-NCFW-A9KADVV</t>
  </si>
  <si>
    <t>CMB SVC SW A9K Advanced Video License</t>
  </si>
  <si>
    <t>CON-NCFW-A9KAIPC</t>
  </si>
  <si>
    <t>CMB SVC SW L3VPN Line Card L3VPN Line Card License</t>
  </si>
  <si>
    <t>CON-NCFW-A9KAIPL</t>
  </si>
  <si>
    <t>CMB SVC SW L3VPN Line Card Lic for use w/ -B or -L</t>
  </si>
  <si>
    <t>CON-NCFW-A9KAIPLE</t>
  </si>
  <si>
    <t>CMB SVC SW L3VPN Line Card Lic, for use w -E Line</t>
  </si>
  <si>
    <t>CON-NCFW-A9KBNG8A</t>
  </si>
  <si>
    <t>CMB SPT SVC SW ASR 9000 BNG license</t>
  </si>
  <si>
    <t>CON-NCFW-A9KBNGC</t>
  </si>
  <si>
    <t>CMB SPT SVC SW BNG License Unit in Clus mode for 8K Sub</t>
  </si>
  <si>
    <t>CON-NCFW-A9KBNGL8</t>
  </si>
  <si>
    <t>CMB SVC SW BNG License Unit for 8,000 subscribers</t>
  </si>
  <si>
    <t>CON-NCFW-A9KCGNL5</t>
  </si>
  <si>
    <t>CMB SVC SW CGN License Unit for 5 Million transltns</t>
  </si>
  <si>
    <t>CON-NCFW-A9KCHN4X</t>
  </si>
  <si>
    <t>CON-NCFW-A9KCHNCO</t>
  </si>
  <si>
    <t>CMB SPT SVC SW ASR 9000 40G Mod Lcard Bun Pkt Trans opt</t>
  </si>
  <si>
    <t>CON-NCFW-A9KCHNMBO</t>
  </si>
  <si>
    <t>CON-NCFW-A9KCHNXG</t>
  </si>
  <si>
    <t>CMB SPT SVC SW ASR 9000 40G Modular</t>
  </si>
  <si>
    <t>CON-NCFW-A9KCXP1</t>
  </si>
  <si>
    <t>CMB SPT SVC SW ASR 9K Kit CXP - 100GBASE-SR - Commercia</t>
  </si>
  <si>
    <t>CON-NCFW-A9KDISCL</t>
  </si>
  <si>
    <t>CMB SPT SVC SW Discounted 20G Upgrade License on A9K-4T</t>
  </si>
  <si>
    <t>CON-NCFW-A9KDMAEC</t>
  </si>
  <si>
    <t>CMB SPT SVC SW Advanced FEC License for 400G WDM Lineca</t>
  </si>
  <si>
    <t>CON-NCFW-A9KDSL5C</t>
  </si>
  <si>
    <t>CMB SPT SVC SW DS-Lite License Unit for 5 Million trans</t>
  </si>
  <si>
    <t>CON-NCFW-A9KDSLT</t>
  </si>
  <si>
    <t>CMB SPT SVC SW DS-Lite License Unit fr 5Mn translations</t>
  </si>
  <si>
    <t>CON-NCFW-A9KE36X1</t>
  </si>
  <si>
    <t>CON-NCFW-A9KEMODB</t>
  </si>
  <si>
    <t>CMB SPT SVC SW ASR9000 MOD200-SE LC Rate Limited to 100</t>
  </si>
  <si>
    <t>CON-NCFW-A9KESS12</t>
  </si>
  <si>
    <t>CMB SPT SVC SW ASR9000 Session License for 128000 end u</t>
  </si>
  <si>
    <t>CON-NCFW-A9KG24T1</t>
  </si>
  <si>
    <t>CON-NCFW-A9KHG28G</t>
  </si>
  <si>
    <t>CMB SPT SVC SW PAYG - ASR 9000 8x100GE-TR with 2 ports</t>
  </si>
  <si>
    <t>CON-NCFW-A9KHG2TR</t>
  </si>
  <si>
    <t>CMB SPT SVC SW Incremental 2-port RTU for 800GE-TR LC</t>
  </si>
  <si>
    <t>CON-NCFW-A9KHG2TU</t>
  </si>
  <si>
    <t>CON-NCFW-A9KHG400</t>
  </si>
  <si>
    <t>CMB SPT SVC SW PAYG - ASR 9000 8x100GE-SE with 4 ports</t>
  </si>
  <si>
    <t>CON-NCFW-A9KHG4TR</t>
  </si>
  <si>
    <t>CMB SPT SVC SW PAYG - ASR 9000 8x100GE-TR with 4 ports</t>
  </si>
  <si>
    <t>CON-NCFW-A9KI8GDT</t>
  </si>
  <si>
    <t>CMB SPT SVC SW ASR9000 8G IPSEC Lic</t>
  </si>
  <si>
    <t>CON-NCFW-A9KIPL40</t>
  </si>
  <si>
    <t>CMB SPT SVC SW IPSEC Feature Licens</t>
  </si>
  <si>
    <t>CON-NCFW-A9KIPLIC</t>
  </si>
  <si>
    <t>CON-NCFW-A9KIPSLI</t>
  </si>
  <si>
    <t>CON-NCFW-A9KISM1</t>
  </si>
  <si>
    <t>CMB SVC SW ASR9000 AVSM ISM 40G</t>
  </si>
  <si>
    <t>CON-NCFW-A9KISMCB</t>
  </si>
  <si>
    <t>CMB SPT SVC SW ISM H/w plus CGv6 li</t>
  </si>
  <si>
    <t>CON-NCFW-A9KIVRFL</t>
  </si>
  <si>
    <t>CMB SVC SW Infrastructure VRF LC License</t>
  </si>
  <si>
    <t>CON-NCFW-A9KK94</t>
  </si>
  <si>
    <t>CON-NCFW-A9KK9401</t>
  </si>
  <si>
    <t>CON-NCFW-A9KK9VZB</t>
  </si>
  <si>
    <t>CMB SPT SVC SW Cisco IOS-XR IP/MPLS 3DES Verizon Busine</t>
  </si>
  <si>
    <t>CON-NCFW-A9KLIC4G</t>
  </si>
  <si>
    <t>CON-NCFW-A9KLILIC</t>
  </si>
  <si>
    <t>CMB SVC SW A9K Lawful Intercept License</t>
  </si>
  <si>
    <t>CON-NCFW-A9KLSRUC</t>
  </si>
  <si>
    <t>CMB SPT SVC SW LSR to TR Upgrade License for 1 LSR Line</t>
  </si>
  <si>
    <t>CON-NCFW-A9KM16VN</t>
  </si>
  <si>
    <t>CMB SPT SVC SW License for Inline CGv6 Transformation f</t>
  </si>
  <si>
    <t>CON-NCFW-A9KM80VL</t>
  </si>
  <si>
    <t>CON-NCFW-A9KMACSE</t>
  </si>
  <si>
    <t>CMB SPT SVC SW ASR 9000 MACSEC 40G Rt to Use License PA</t>
  </si>
  <si>
    <t>CON-NCFW-A9KMASTR</t>
  </si>
  <si>
    <t>CMB SPT SVC SW AIP License for HSBU</t>
  </si>
  <si>
    <t>CON-NCFW-A9KMD160</t>
  </si>
  <si>
    <t>CMB SVC SW Advanced Video licen</t>
  </si>
  <si>
    <t>CON-NCFW-A9KMD8AP</t>
  </si>
  <si>
    <t>CMB SVC SW L3 VPN Lic MOD80 Lncrd Srvce Edge Opt</t>
  </si>
  <si>
    <t>CON-NCFW-A9KMEA20</t>
  </si>
  <si>
    <t>CMB SPT SVC SW ASR 9000 20-port 10GE Modular Port Adapt</t>
  </si>
  <si>
    <t>CON-NCFW-A9KMOD1</t>
  </si>
  <si>
    <t>CMB SPT SVC SW L3 VPN Lic for MOD160 L-card, Transp Opt</t>
  </si>
  <si>
    <t>CON-NCFW-A9KMOD1E</t>
  </si>
  <si>
    <t>CMB SVC SW L3 VPN license for M</t>
  </si>
  <si>
    <t>CON-NCFW-A9KMOD20</t>
  </si>
  <si>
    <t>CMB SPT SVC SW 200G Modular Linecard, Service Edge Opti</t>
  </si>
  <si>
    <t>CON-NCFW-A9KMOD2R</t>
  </si>
  <si>
    <t>CON-NCFW-A9KMOD40</t>
  </si>
  <si>
    <t>CMB SPT SVC SW ASR 9K Consumption Model MOD400 Bundle</t>
  </si>
  <si>
    <t>CON-NCFW-A9KMOD4E</t>
  </si>
  <si>
    <t>CMB SPT SVC SW 400G Modular Linecard, Service Edge Opti</t>
  </si>
  <si>
    <t>CON-NCFW-A9KMOD4R</t>
  </si>
  <si>
    <t>CMB SPT SVC SW 400G Modular Linecard, Packet Transport</t>
  </si>
  <si>
    <t>CON-NCFW-A9KMOD4S</t>
  </si>
  <si>
    <t>CON-NCFW-A9KMOD80</t>
  </si>
  <si>
    <t>CMB SVC SW Adv Video Lic for MOD80 Linecard</t>
  </si>
  <si>
    <t>CON-NCFW-A9KMOD8A</t>
  </si>
  <si>
    <t>CMB SVC SW L3 VPN license for MOD80 Linecard</t>
  </si>
  <si>
    <t>CON-NCFW-A9KMOD8O</t>
  </si>
  <si>
    <t>CMB SVC SW Advanced Optics Lic for MOD80 Linecard</t>
  </si>
  <si>
    <t>CON-NCFW-A9KMOD8S</t>
  </si>
  <si>
    <t>CMB SVC SW 80G Modular Linecard, Service Edge Opt</t>
  </si>
  <si>
    <t>CON-NCFW-A9KMOD8T</t>
  </si>
  <si>
    <t>CMB SVC SW 80G Modular Linecard,Pcket Transprt Opt</t>
  </si>
  <si>
    <t>CON-NCFW-A9KMODMK</t>
  </si>
  <si>
    <t>CMB SPT SVC SW ASR 9000 Modular 400</t>
  </si>
  <si>
    <t>CON-NCFW-A9KMPA10</t>
  </si>
  <si>
    <t>CMB SPT SVC SW ASR 9000 1-port 40GE</t>
  </si>
  <si>
    <t>CON-NCFW-A9KMPA1E</t>
  </si>
  <si>
    <t>CON-NCFW-A9KMPA20</t>
  </si>
  <si>
    <t>CMB SVC SW ASR 9000 20-port 1GE Modular Port Adapt</t>
  </si>
  <si>
    <t>CON-NCFW-A9KMPA2E</t>
  </si>
  <si>
    <t>CON-NCFW-A9KMPA2M</t>
  </si>
  <si>
    <t>CMB SPT SVC SW ASR 9000 2x100GE Consumption Model MPA</t>
  </si>
  <si>
    <t>CON-NCFW-A9KMPA2X</t>
  </si>
  <si>
    <t>CMB SVC SW ASR 9000 20-port 1GE Modular Port Adaptr</t>
  </si>
  <si>
    <t>CON-NCFW-A9KMPA4</t>
  </si>
  <si>
    <t>CMB SVC SW ASR 9000 4-port 10GE Modular Port Adapt</t>
  </si>
  <si>
    <t>CON-NCFW-A9KMPA4X</t>
  </si>
  <si>
    <t>CMB SVC SW ASR 9000 4-port 10GE Modular Port Adaptr</t>
  </si>
  <si>
    <t>CON-NCFW-A9KMPAGE</t>
  </si>
  <si>
    <t>CMB SPT SVC SW ASR 9000 1-port 100GE Modular Port Adapt</t>
  </si>
  <si>
    <t>CON-NCFW-A9KMPAGX</t>
  </si>
  <si>
    <t>CMB SPT SVC SW ASR 9000 2-port 100GE Modular Port Adapt</t>
  </si>
  <si>
    <t>CON-NCFW-A9KMPECG</t>
  </si>
  <si>
    <t>CMB SPT SVC SW ASR 9000 20 10GE Con</t>
  </si>
  <si>
    <t>CON-NCFW-A9KMPECM</t>
  </si>
  <si>
    <t>CON-NCFW-A9KMPXGE</t>
  </si>
  <si>
    <t>CON-NCFW-A9KNGA8K</t>
  </si>
  <si>
    <t>CMB SPT SVC SW ASR 9000 BNG license for Advance Feature</t>
  </si>
  <si>
    <t>CON-NCFW-A9KNVCTR</t>
  </si>
  <si>
    <t>CMB SVC SW NV Cluster license a</t>
  </si>
  <si>
    <t>CON-NCFW-A9KNVS20</t>
  </si>
  <si>
    <t>CON-NCFW-A9KNVSAT</t>
  </si>
  <si>
    <t>CON-NCFW-A9KNVST5</t>
  </si>
  <si>
    <t>CMB SVC SW NV Host License for</t>
  </si>
  <si>
    <t>CON-NCFW-A9KO200S</t>
  </si>
  <si>
    <t>CON-NCFW-A9KOD4RT</t>
  </si>
  <si>
    <t>CON-NCFW-A9KOIPSE</t>
  </si>
  <si>
    <t>CON-NCFW-A9KOPT24</t>
  </si>
  <si>
    <t>CON-NCFW-A9KPIPSE</t>
  </si>
  <si>
    <t>CMB SPT SVC SW ASR 9000 8G IPSEC Bu</t>
  </si>
  <si>
    <t>CON-NCFW-A9KPTR2P</t>
  </si>
  <si>
    <t>CMB SPT SVC SW 2PK ASR 9K Route Switch Processor Transp</t>
  </si>
  <si>
    <t>CON-NCFW-A9KQ40GA</t>
  </si>
  <si>
    <t>CMB SPT SVC SW L3VPN Line Card Lice</t>
  </si>
  <si>
    <t>CON-NCFW-A9KR44LT</t>
  </si>
  <si>
    <t>CMB SPT SVC SW ASR9K RSP 180G/slot</t>
  </si>
  <si>
    <t>CON-NCFW-A9KRALIC</t>
  </si>
  <si>
    <t>CMB SPT SVC SW A9K-RSP440-180 Upgrade License to enable</t>
  </si>
  <si>
    <t>CON-NCFW-A9KRP8TR</t>
  </si>
  <si>
    <t>CMB SPT SVC SW ASR 9000 Route Switc</t>
  </si>
  <si>
    <t>CON-NCFW-A9KRS82P</t>
  </si>
  <si>
    <t>CMB SPT SVC SW 2PK ASR 9K Route Switch Processor Servic</t>
  </si>
  <si>
    <t>CON-NCFW-A9KRSE2P</t>
  </si>
  <si>
    <t>CON-NCFW-A9KRSP4G</t>
  </si>
  <si>
    <t>CMB SVC SW Route Switch Processor 4G Memory</t>
  </si>
  <si>
    <t>CON-NCFW-A9KRSP4S</t>
  </si>
  <si>
    <t>CMB SVC SW ASR9K Route Switch Processor 440G/slot</t>
  </si>
  <si>
    <t>CON-NCFW-A9KRSP4T</t>
  </si>
  <si>
    <t>CMB SVC SW ASR9K Route Switch Processr 440G/slot 6G</t>
  </si>
  <si>
    <t>CON-NCFW-A9KRSP82</t>
  </si>
  <si>
    <t>CMB SPT SVC SW 2PK ASR 9K Route Swi</t>
  </si>
  <si>
    <t>CON-NCFW-A9KRSP88</t>
  </si>
  <si>
    <t>CMB SPT SVC SW ASR 9000 Route Switch Processor 880 for</t>
  </si>
  <si>
    <t>CON-NCFW-A9KRSP8G</t>
  </si>
  <si>
    <t>CMB SVC SW Route Switch Processor 8G Memory</t>
  </si>
  <si>
    <t>CON-NCFW-A9KRSP8L</t>
  </si>
  <si>
    <t>CMB SPT SVC SW A9K RSP880 Transport Upgrade License to</t>
  </si>
  <si>
    <t>CON-NCFW-A9KRSP8P</t>
  </si>
  <si>
    <t>CON-NCFW-A9KRSP8T</t>
  </si>
  <si>
    <t>CON-NCFW-A9KRSPRL</t>
  </si>
  <si>
    <t>CON-NCFW-A9KRSPRR</t>
  </si>
  <si>
    <t>CON-NCFW-A9KRSPTR</t>
  </si>
  <si>
    <t>CON-NCFW-A9KSEL2P</t>
  </si>
  <si>
    <t>CMB SPT SVC SW ASR 9K Consumption Model SE L2P Bundle</t>
  </si>
  <si>
    <t>CON-NCFW-A9KSEL3P</t>
  </si>
  <si>
    <t>CMB SPT SVC SW ASR 9K Consumption Model SE L3P Bundle</t>
  </si>
  <si>
    <t>CON-NCFW-A9KSES8K</t>
  </si>
  <si>
    <t>CMB SPT SVC SW Session License Unit for 8,000 subscribe</t>
  </si>
  <si>
    <t>CON-NCFW-A9KSESSK</t>
  </si>
  <si>
    <t>CON-NCFW-A9KSFC10</t>
  </si>
  <si>
    <t>CMB SPT SVC SW ASR 9912 Switch Fabric Card/110G</t>
  </si>
  <si>
    <t>CON-NCFW-A9KSIP2P</t>
  </si>
  <si>
    <t>CMB SVC SW 2-Pack bundle for ASR-9000 SIP-700 Thor</t>
  </si>
  <si>
    <t>CON-NCFW-A9KSP700</t>
  </si>
  <si>
    <t>CMB SVC SW Cisco ASR 9000 Series</t>
  </si>
  <si>
    <t>CON-NCFW-A9KSP82P</t>
  </si>
  <si>
    <t>CON-NCFW-A9KSP8LR</t>
  </si>
  <si>
    <t>CMB SPT SVC SW A9K RSP880 Transport Rate Limit to 440G</t>
  </si>
  <si>
    <t>CON-NCFW-A9KSP8LU</t>
  </si>
  <si>
    <t>CMB SPT SVC SW A9K RSP880 Service Edge Upgrade License</t>
  </si>
  <si>
    <t>CON-NCFW-A9KSP8P2</t>
  </si>
  <si>
    <t>CON-NCFW-A9KSP8TR</t>
  </si>
  <si>
    <t>CON-NCFW-A9KSPLIC</t>
  </si>
  <si>
    <t>CMB SPT SVC SW A9K-RSP440-LT Upgrade License to enable</t>
  </si>
  <si>
    <t>CON-NCFW-A9KSPRLS</t>
  </si>
  <si>
    <t>CMB SPT SVC SW A9K RSP880 Service Edge Rate Limit to 44</t>
  </si>
  <si>
    <t>CON-NCFW-A9KSPTCP</t>
  </si>
  <si>
    <t>CMB SPT SVC SW ASR 9K 4-port Consumption Model SE L3P B</t>
  </si>
  <si>
    <t>CON-NCFW-A9KSWSCD</t>
  </si>
  <si>
    <t>CMB SPT SVC SW CD for current ASR90</t>
  </si>
  <si>
    <t>CON-NCFW-A9KSYSVL</t>
  </si>
  <si>
    <t>CMB SVC SW Advanced VIdeo License for the System</t>
  </si>
  <si>
    <t>CON-NCFW-A9KT16GA</t>
  </si>
  <si>
    <t>CON-NCFW-A9KT16GE</t>
  </si>
  <si>
    <t>CON-NCFW-A9KT24T1</t>
  </si>
  <si>
    <t>CON-NCFW-A9KTGV6N</t>
  </si>
  <si>
    <t>CON-NCFW-A9KTMODR</t>
  </si>
  <si>
    <t>CMB SPT SVC SW ASR9000 MOD200-TR LC Rate Limited to 100</t>
  </si>
  <si>
    <t>CON-NCFW-A9KTRL2P</t>
  </si>
  <si>
    <t>CMB SPT SVC SW ASR 9K Consumption Model TR L2P Bundle</t>
  </si>
  <si>
    <t>CON-NCFW-A9KTRL3P</t>
  </si>
  <si>
    <t>CMB SPT SVC SW ASR 9K Consumption Model TR L3P Bundle</t>
  </si>
  <si>
    <t>CON-NCFW-A9KTUNNL</t>
  </si>
  <si>
    <t>CMB SPT SVC SW ASR 9000 RTU license for Tunnel Protocol</t>
  </si>
  <si>
    <t>CON-NCFW-A9KTUNNT</t>
  </si>
  <si>
    <t>CON-NCFW-A9KV1024</t>
  </si>
  <si>
    <t>CMB SPT SVC SW 11-Port GE + 4-Port</t>
  </si>
  <si>
    <t>CON-NCFW-A9KV10GA</t>
  </si>
  <si>
    <t>CON-NCFW-A9KV224A</t>
  </si>
  <si>
    <t>CMB SPT SVC SW 22-Port GE ASR 9000v</t>
  </si>
  <si>
    <t>CON-NCFW-A9KV22GA</t>
  </si>
  <si>
    <t>CON-NCFW-A9KV2ACC</t>
  </si>
  <si>
    <t>CMB SPT SVC SW 44-Port GE + 4-Port</t>
  </si>
  <si>
    <t>CON-NCFW-A9KV2DCE</t>
  </si>
  <si>
    <t>CON-NCFW-A9KV3324</t>
  </si>
  <si>
    <t>CMB SPT SVC SW 33-Port GE ASR 9000v</t>
  </si>
  <si>
    <t>CON-NCFW-A9KV33DC</t>
  </si>
  <si>
    <t>CON-NCFW-A9KV33GA</t>
  </si>
  <si>
    <t>CON-NCFW-A9KV6N24</t>
  </si>
  <si>
    <t>CON-NCFW-A9KV9DCA</t>
  </si>
  <si>
    <t>CON-NCFW-A9KVDC24</t>
  </si>
  <si>
    <t>CMB SPT SVC SW 11-Port GE ASR 9000v</t>
  </si>
  <si>
    <t>CON-NCFW-A9KVGDCA</t>
  </si>
  <si>
    <t>CON-NCFW-A9KVGUPG</t>
  </si>
  <si>
    <t>CON-NCFW-A9KVID24</t>
  </si>
  <si>
    <t>CON-NCFW-A9KVMLSS</t>
  </si>
  <si>
    <t>CMB SPT SVC SW Virtual Machine Lice</t>
  </si>
  <si>
    <t>CON-NCFW-A9KVSM50</t>
  </si>
  <si>
    <t>CMB SPT SVC SW ASR9000 Virtualized</t>
  </si>
  <si>
    <t>CON-NCFW-A9KWDMAE</t>
  </si>
  <si>
    <t>CMB SPT SVC SW Advanced FEC License for 400G IPoDWDM LC</t>
  </si>
  <si>
    <t>CON-NCFW-A9KWDMOT</t>
  </si>
  <si>
    <t>CMB SPT SVC SW ASR 9000 400G IPoDWDM LC - Adv. optical</t>
  </si>
  <si>
    <t>CON-NCFW-A9KX11PT</t>
  </si>
  <si>
    <t>CON-NCFW-A9KX1GCM</t>
  </si>
  <si>
    <t>CON-NCFW-A9KXGAIP</t>
  </si>
  <si>
    <t>CON-NCFW-A9KXIPSE</t>
  </si>
  <si>
    <t>CON-NCFW-A9KXLIC5</t>
  </si>
  <si>
    <t>CMB SPT SVC SW CGN License Unit for</t>
  </si>
  <si>
    <t>CON-NCFW-A9KXTUSE</t>
  </si>
  <si>
    <t>CMB SPT SVC SW ASR 9000 24-port 10G</t>
  </si>
  <si>
    <t>CON-NCFW-A9KXUPTR</t>
  </si>
  <si>
    <t>CON-NCFW-A9KZ40GV</t>
  </si>
  <si>
    <t>CMB SPT SVC SW Advanced Video Licen</t>
  </si>
  <si>
    <t>CON-NCFW-A9L4PTCT</t>
  </si>
  <si>
    <t>CMB SPT SVC SW ASR 9900 4-port CM TR L2P Bundle (L2P, O</t>
  </si>
  <si>
    <t>CON-NCFW-A9MD4SCM</t>
  </si>
  <si>
    <t>CMB SPT SVC SW TI MOD400 CM Bundle</t>
  </si>
  <si>
    <t>CON-NCFW-A9MOD49D</t>
  </si>
  <si>
    <t>CON-NCFW-A9P9RSPS</t>
  </si>
  <si>
    <t>CON-NCFW-A9RSP880</t>
  </si>
  <si>
    <t>CON-NCFW-A9RSP8EU</t>
  </si>
  <si>
    <t>CON-NCFW-A9SESSIO</t>
  </si>
  <si>
    <t>CON-NCFW-A9TUAIPT</t>
  </si>
  <si>
    <t>CON-NCFW-A9V1GDCA</t>
  </si>
  <si>
    <t>CON-NCFW-A9X106RT</t>
  </si>
  <si>
    <t>CON-NCFW-AAP182IC</t>
  </si>
  <si>
    <t>CMB SPT SVC SW Cisco Aironet 1850i Series 10-pack with</t>
  </si>
  <si>
    <t>CON-NCFW-AAP1852I</t>
  </si>
  <si>
    <t>CMB SPT SVC SW 802.11ac Wave 2; 4x4:4SS; Int Ant; R Reg</t>
  </si>
  <si>
    <t>CON-NCFW-AAP185C0</t>
  </si>
  <si>
    <t>CON-NCFW-AAP18H9K</t>
  </si>
  <si>
    <t>CON-NCFW-AAP18IBU</t>
  </si>
  <si>
    <t>CMB SPT SVC SW BOM Level AP1852i Bulk PID for I Domain</t>
  </si>
  <si>
    <t>CON-NCFW-AAP18K90</t>
  </si>
  <si>
    <t>CON-NCFW-AAP18KC0</t>
  </si>
  <si>
    <t>CMB SPT SVC SW  Cisco Aironet 1850i Series 10-pack wit</t>
  </si>
  <si>
    <t>CON-NCFW-AAP18LCK</t>
  </si>
  <si>
    <t>CMB SPT SVC SW BOM Level AP1852i Bulk PID for D Domain</t>
  </si>
  <si>
    <t>CON-NCFW-AAP18T9K</t>
  </si>
  <si>
    <t>CON-NCFW-AAP1ZCUB</t>
  </si>
  <si>
    <t>CMB SPT SVC SW BOM Level AP1852i Bulk PID for Z Domain</t>
  </si>
  <si>
    <t>CON-NCFW-AAP2602E</t>
  </si>
  <si>
    <t>CMB SPT SVC SW BOM Level AP2600e Bulk PID for H reg dom</t>
  </si>
  <si>
    <t>CON-NCFW-AAP2602I</t>
  </si>
  <si>
    <t>CMB SPT SVC SW BOM Level AP2600i Bulk PID for H reg dom</t>
  </si>
  <si>
    <t>CON-NCFW-AAP28EK0</t>
  </si>
  <si>
    <t>CMB SPT SVC SW 802.11ac W2 AP w/CA; 3x4:3; Ext Ant; -R</t>
  </si>
  <si>
    <t>CON-NCFW-AAP28ULC</t>
  </si>
  <si>
    <t>CMB SPT SVC SW BOM Level AP2800H Bulk PID for B domain</t>
  </si>
  <si>
    <t>CON-NCFW-AAP2BDLC</t>
  </si>
  <si>
    <t>CMB SPT SVC SW BOM Level AP2800H Bulk PID for D domain</t>
  </si>
  <si>
    <t>CON-NCFW-AAP32KG0</t>
  </si>
  <si>
    <t>CMB SPT SVC SW 802.11ac W2 10 AP w/CA; 4x4:3 Mod Int An</t>
  </si>
  <si>
    <t>CON-NCFW-AAP382BU</t>
  </si>
  <si>
    <t>CMB SPT SVC SW BOM Level AP3800i Bulk PID for -Q Domain</t>
  </si>
  <si>
    <t>CON-NCFW-AAP382LK</t>
  </si>
  <si>
    <t>CMB SPT SVC SW BOM Level AP3800i Bulk PID for -R domain</t>
  </si>
  <si>
    <t>CON-NCFW-AAP3CKBG</t>
  </si>
  <si>
    <t>CMB SPT SVC SW BOM Level AP3800i Bulk PID for -G domain</t>
  </si>
  <si>
    <t>CON-NCFW-AAP5HK9D</t>
  </si>
  <si>
    <t>CMB SPT SVC SW 802.11ac W2 Low-Profile Outdoor AP, Dire</t>
  </si>
  <si>
    <t>CON-NCFW-AAP82QK9</t>
  </si>
  <si>
    <t>CON-NCFW-AAP8EK9</t>
  </si>
  <si>
    <t>CMB SPT SVC SW 802.11ac W2 AP w/CA; 4x4:3; Mod; Pro Ext</t>
  </si>
  <si>
    <t>CON-NCFW-AAP8KCP2</t>
  </si>
  <si>
    <t>CMB SPT SVC SW 802.11ac W2 10 AP w/CA; 3x4:3; Int Ant;</t>
  </si>
  <si>
    <t>CON-NCFW-AAPEBULC</t>
  </si>
  <si>
    <t>CMB SPT SVC SW BOM Level AP3800p Bulk PID for -E domain</t>
  </si>
  <si>
    <t>CON-NCFW-ABC2204S</t>
  </si>
  <si>
    <t>CMB SPT SVC SW, Agate Bay C220M4 Server</t>
  </si>
  <si>
    <t>CON-NCFW-AC2112K9</t>
  </si>
  <si>
    <t>CMB SVC SW WLAN Controller for Retail</t>
  </si>
  <si>
    <t>CON-NCFW-AC2125K9</t>
  </si>
  <si>
    <t>CMB SVC SW WLAN Controller for for Retail</t>
  </si>
  <si>
    <t>CON-NCFW-AC252IB5</t>
  </si>
  <si>
    <t>CMB SPT SVC SW Bundle WLC2504 w/ 10</t>
  </si>
  <si>
    <t>CON-NCFW-AC47101B</t>
  </si>
  <si>
    <t>CMB SVC SW ACE 4710 0.5G to 1G Bundle Upgrade Lic</t>
  </si>
  <si>
    <t>CON-NCFW-AC47102B</t>
  </si>
  <si>
    <t>CMB SVC SW ACE 4710 1G to 2G Bundle Upgrade Lic</t>
  </si>
  <si>
    <t>CON-NCFW-AC47104B</t>
  </si>
  <si>
    <t>CMB SVC SW ACE 4710 2G to 4G Bundle Upgrade Lic</t>
  </si>
  <si>
    <t>CON-NCFW-ACA15529</t>
  </si>
  <si>
    <t>CON-NCFW-ACAPDZBL</t>
  </si>
  <si>
    <t>CMB SPT SVC SW BOM Level AP1700i Bulk PID for D reg dom</t>
  </si>
  <si>
    <t>CON-NCFW-ACAPEZBL</t>
  </si>
  <si>
    <t>CMB SPT SVC SW BOM Level AP1700i Bulk PID for E reg dom</t>
  </si>
  <si>
    <t>CON-NCFW-ACAPFZBL</t>
  </si>
  <si>
    <t>CMB SPT SVC SW BOM Level AP1700i Bulk PID for F reg dom</t>
  </si>
  <si>
    <t>CON-NCFW-ACAPHZBL</t>
  </si>
  <si>
    <t>CMB SPT SVC SW BOM Level AP1700i Bulk PID for H reg dom</t>
  </si>
  <si>
    <t>CON-NCFW-ACAPIZBL</t>
  </si>
  <si>
    <t>CMB SPT SVC SW BOM Level AP1700i Bulk PID for I reg dom</t>
  </si>
  <si>
    <t>CON-NCFW-ACAPKZBL</t>
  </si>
  <si>
    <t>CMB SPT SVC SW BOM Level AP1700i Bulk PID for K reg dom</t>
  </si>
  <si>
    <t>CON-NCFW-ACAPNZBL</t>
  </si>
  <si>
    <t>CMB SPT SVC SW BOM Level AP1700i Bulk PID for N reg dom</t>
  </si>
  <si>
    <t>CON-NCFW-ACAPQZBL</t>
  </si>
  <si>
    <t>CMB SPT SVC SW BOM Level AP1700i Bulk PID for Q reg dom</t>
  </si>
  <si>
    <t>CON-NCFW-ACAPZBLK</t>
  </si>
  <si>
    <t>CMB SPT SVC SW BOM Level AP1700i Bulk PID for C reg dom</t>
  </si>
  <si>
    <t>CON-NCFW-ACBIRCAP</t>
  </si>
  <si>
    <t>CON-NCFW-ACCLAGTF</t>
  </si>
  <si>
    <t>CMB SPT SVC SW GPS antenna lightning arrestor</t>
  </si>
  <si>
    <t>CON-NCFW-ACCLAHNF</t>
  </si>
  <si>
    <t>CMB SPT SVC SW Cisco v2 LoRa interface antenna lightnin</t>
  </si>
  <si>
    <t>CON-NCFW-ACCSPPGE</t>
  </si>
  <si>
    <t>CMB SPT SVC SW PoE surge protector</t>
  </si>
  <si>
    <t>CON-NCFW-ACDC</t>
  </si>
  <si>
    <t>CMB SVC SW External ACDC Switch Mode Power Supply</t>
  </si>
  <si>
    <t>CON-NCFW-ACE10650</t>
  </si>
  <si>
    <t>CMB SVC SW Application Control Engine Service</t>
  </si>
  <si>
    <t>CON-NCFW-ACE20EOS</t>
  </si>
  <si>
    <t>CMB SPT SVC SW ^ACE20 8G 6509E SUP720-10G Bundle</t>
  </si>
  <si>
    <t>CON-NCFW-ACE20MOD</t>
  </si>
  <si>
    <t>CMB SVC SW Application Control</t>
  </si>
  <si>
    <t>CON-NCFW-ACE20SAC</t>
  </si>
  <si>
    <t>CMB SVC SW ACE20 System 6503E S</t>
  </si>
  <si>
    <t>CON-NCFW-ACE20SDC</t>
  </si>
  <si>
    <t>CON-NCFW-ACE30MOD</t>
  </si>
  <si>
    <t>CMB SVC SW Application Control Engine 30 Hardware</t>
  </si>
  <si>
    <t>CON-NCFW-ACE30U16</t>
  </si>
  <si>
    <t>CMB SVC SW ACE10 or ACE20 to ACE30 Upgrade for 16 G</t>
  </si>
  <si>
    <t>CON-NCFW-ACE30U4</t>
  </si>
  <si>
    <t>CMB SVC SW ACE10 or ACE20 to AC</t>
  </si>
  <si>
    <t>CON-NCFW-ACE30U8</t>
  </si>
  <si>
    <t>CMB SVC SW ACE10 or ACE20 to ACE30 Upgrade for 8 Gb</t>
  </si>
  <si>
    <t>CON-NCFW-ACE4710</t>
  </si>
  <si>
    <t>CMB SVC SW ACE 4700 Series Application Control Eng</t>
  </si>
  <si>
    <t>CON-NCFW-ACE47101</t>
  </si>
  <si>
    <t>CMB SVC SW ACE4710 HW-1Gbps-5K SSL 500MbpsComp5VC</t>
  </si>
  <si>
    <t>CON-NCFW-ACE47102</t>
  </si>
  <si>
    <t>CMB SVC SW ACE4710 HW-2Gbps 7500 SSL 1GbpsCom-5VC</t>
  </si>
  <si>
    <t>CON-NCFW-ACE47104</t>
  </si>
  <si>
    <t>CMB SVC SW ACE 4710 Hardware-4Gbps-7500 SSL-2Gbps</t>
  </si>
  <si>
    <t>CON-NCFW-ACE47105</t>
  </si>
  <si>
    <t>CMB SVC SW ACE 4710 Hardware-0.</t>
  </si>
  <si>
    <t>CON-NCFW-ACE47110</t>
  </si>
  <si>
    <t>CMB SVC SW ACE 4710 Hardware-1Gbps-7500SSL-1GComp-2</t>
  </si>
  <si>
    <t>CON-NCFW-ACE4712K</t>
  </si>
  <si>
    <t>CMB SVC SW ACE 4710 Hardware-2Gbps-7500SSL-2GComp-2</t>
  </si>
  <si>
    <t>CON-NCFW-ACE4712P</t>
  </si>
  <si>
    <t>CMB SVC SW 2 units of ACE 4710 Hardware-1Gbps-7500S</t>
  </si>
  <si>
    <t>CON-NCFW-ACE4714K</t>
  </si>
  <si>
    <t>CMB SVC SW ACE 4710 Hardware-4Gbps-7500SSL-2GComp-2</t>
  </si>
  <si>
    <t>CON-NCFW-ACE4715K</t>
  </si>
  <si>
    <t>CMB SVC SW ACE 4710 Hardware-0.5Gbps-7500SSL-0.5GCo</t>
  </si>
  <si>
    <t>CON-NCFW-ACE471B1</t>
  </si>
  <si>
    <t>CON-NCFW-ACE471B2</t>
  </si>
  <si>
    <t>CON-NCFW-ACE471B3</t>
  </si>
  <si>
    <t>CMB SVC SW ACE 4710 2G to 4G Bundle Upgrade License</t>
  </si>
  <si>
    <t>CON-NCFW-ACE471BA</t>
  </si>
  <si>
    <t>CMB SVC SW ACE 4710 HW-1Gbps-1K SSL 100MbpsComp 5VC</t>
  </si>
  <si>
    <t>CON-NCFW-ACE471BU</t>
  </si>
  <si>
    <t>CMB SVC SW ACE 4710 HW-1Gbps-5K SSL-500MbpsComp-5VC</t>
  </si>
  <si>
    <t>CON-NCFW-ACE471PK</t>
  </si>
  <si>
    <t>CMB SVC SW Hardware for single ACE 4710 appliance</t>
  </si>
  <si>
    <t>CON-NCFW-ACEC6509</t>
  </si>
  <si>
    <t>CMB SPT SVC SW ^ACE20 8G 6509E Bundle</t>
  </si>
  <si>
    <t>CON-NCFW-ACESBCK9</t>
  </si>
  <si>
    <t>CMB SVC SW ACE20 for Session Border Controller</t>
  </si>
  <si>
    <t>CON-NCFW-ACHSSPK9</t>
  </si>
  <si>
    <t>CMB SVC SW MI= ASR-5000 Spare Chassis(RoHS)</t>
  </si>
  <si>
    <t>CON-NCFW-ACHSYSK9</t>
  </si>
  <si>
    <t>CMB SVC SW MI= ASR-5000 Multimedia Core Platform</t>
  </si>
  <si>
    <t>CON-NCFW-ACKIP382</t>
  </si>
  <si>
    <t>CMB SPT SVC SW 802.11ac W2 AP wCA;</t>
  </si>
  <si>
    <t>CON-NCFW-ACRPS</t>
  </si>
  <si>
    <t>CMB SVC SW AS5400XM spare chass incl AC Rdndnt pwr</t>
  </si>
  <si>
    <t>CON-NCFW-ACSG10RMK</t>
  </si>
  <si>
    <t>CMB SVC SW Center Mount Bracket</t>
  </si>
  <si>
    <t>CON-NCFW-ACSGSRRMK</t>
  </si>
  <si>
    <t>CMB SVC SW GSR16 Center Mount B</t>
  </si>
  <si>
    <t>CON-NCFW-ACT142K9</t>
  </si>
  <si>
    <t>CON-NCFW-AD4B3EOS</t>
  </si>
  <si>
    <t>CMB SPT SVC SW ^ONS 15454 OADM - 4 Bands - 30.33-34.25-</t>
  </si>
  <si>
    <t>CON-NCFW-AD4BEOS</t>
  </si>
  <si>
    <t>CMB SPT SVC SW ^ONS 15454 OADM - 4 Bands - 46.12-50.12-</t>
  </si>
  <si>
    <t>CON-NCFW-ADM10G</t>
  </si>
  <si>
    <t>CMB SVC SW ADM on Blade OC192 3/12/48/GE 16-Client</t>
  </si>
  <si>
    <t>CON-NCFW-ADX5600B</t>
  </si>
  <si>
    <t>CMB SVC SW Cisco Traffic Anomaly Detector XT 5600</t>
  </si>
  <si>
    <t>CON-NCFW-ADXT-56G</t>
  </si>
  <si>
    <t>CMB SPT SVC SW ^Cisco Anomaly Detector XT 5600, 10/100/1000,</t>
  </si>
  <si>
    <t>CON-NCFW-AESK933S</t>
  </si>
  <si>
    <t>CMB SVC SW Cisco ASR 1000 Series RP1 ADVANCED ENTER</t>
  </si>
  <si>
    <t>CON-NCFW-AESK934S</t>
  </si>
  <si>
    <t>CON-NCFW-AG2GDWDM</t>
  </si>
  <si>
    <t>CMB SPT SVC SW PAYG for 200Gbs use in 400G IPoDWDM card</t>
  </si>
  <si>
    <t>CON-NCFW-AGX5650B</t>
  </si>
  <si>
    <t>CMB SVC SW Cisco Guard XT 5650,1000Base-SX MMF</t>
  </si>
  <si>
    <t>CON-NCFW-AGXT-565</t>
  </si>
  <si>
    <t>CMB SPT SVC SW ^Cisco Guard XT 5650 , 10/100/1000 Ethernet,</t>
  </si>
  <si>
    <t>CON-NCFW-AGXT565</t>
  </si>
  <si>
    <t>CMB SPT SVC SW ^Guard Xt 5650 with 1000 base-SX MM fiber, Ra</t>
  </si>
  <si>
    <t>CON-NCFW-AI02IABU</t>
  </si>
  <si>
    <t>CMB SPT SVC SW BOM Level SAP702i Bulk PID for A reg dom</t>
  </si>
  <si>
    <t>CON-NCFW-AI02ICBU</t>
  </si>
  <si>
    <t>CMB SPT SVC SW BOM Level SAP702i Bulk PID for C reg dom</t>
  </si>
  <si>
    <t>CON-NCFW-AI02IK91</t>
  </si>
  <si>
    <t>CON-NCFW-AI02IKBU</t>
  </si>
  <si>
    <t>CMB SPT SVC SW BOM Level SAP702i Bulk PID for K reg dom</t>
  </si>
  <si>
    <t>CON-NCFW-AI02ISBU</t>
  </si>
  <si>
    <t>CMB SPT SVC SW   BOM Level SAP702i Bulk PID for S reg d</t>
  </si>
  <si>
    <t>CON-NCFW-AI02ITBU</t>
  </si>
  <si>
    <t>CMB SPT SVC SW   BOM Level SAP702i Bulk PID for T reg d</t>
  </si>
  <si>
    <t>CON-NCFW-AI09AP28</t>
  </si>
  <si>
    <t>CON-NCFW-AI10WZK9</t>
  </si>
  <si>
    <t>CMB SPT SVC SW 802.11ac Wave 2 1810</t>
  </si>
  <si>
    <t>CON-NCFW-AI1BULKC</t>
  </si>
  <si>
    <t>CMB SPT SVC SW BOM Level AP1852i Bu</t>
  </si>
  <si>
    <t>CON-NCFW-AI280K91</t>
  </si>
  <si>
    <t>CON-NCFW-AI2AP390</t>
  </si>
  <si>
    <t>CON-NCFW-AI2BULKC</t>
  </si>
  <si>
    <t>CON-NCFW-AI2EAP28</t>
  </si>
  <si>
    <t>CMB SPT SVC SW BOM Level AP2800e Bu</t>
  </si>
  <si>
    <t>CON-NCFW-AI2HKK91</t>
  </si>
  <si>
    <t>CON-NCFW-AI2IEBLK</t>
  </si>
  <si>
    <t>CMB SPT SVC SW BOM Level AP2800i Bu</t>
  </si>
  <si>
    <t>CON-NCFW-AI2IEBUL</t>
  </si>
  <si>
    <t>CON-NCFW-AI2IQBUL</t>
  </si>
  <si>
    <t>CMB SPT SVC SW BOM Level SAP702i Bulk PID for Q reg dom</t>
  </si>
  <si>
    <t>CON-NCFW-AI2SK910</t>
  </si>
  <si>
    <t>CMB SPT SVC SW 802.11ac W2 10 AP w/CA; 4x4:3SS; Int Ant</t>
  </si>
  <si>
    <t>CON-NCFW-AI37K910</t>
  </si>
  <si>
    <t>CMB SPT SVC SW 802.11ac Ctrlr 10APs</t>
  </si>
  <si>
    <t>CON-NCFW-AI37P910</t>
  </si>
  <si>
    <t>CON-NCFW-AI382910</t>
  </si>
  <si>
    <t>CON-NCFW-AI3829KZ</t>
  </si>
  <si>
    <t>CON-NCFW-AI3829ZK</t>
  </si>
  <si>
    <t>CON-NCFW-AI382CKL</t>
  </si>
  <si>
    <t>CMB SPT SVC SW BOM Level AP3800i Bulk PID for -S domain</t>
  </si>
  <si>
    <t>CON-NCFW-AI382RK9</t>
  </si>
  <si>
    <t>CON-NCFW-AI382TUB</t>
  </si>
  <si>
    <t>CMB SPT SVC SW BOM Level AP3800i Bulk PID for -T Domain</t>
  </si>
  <si>
    <t>CON-NCFW-AI382UBZC</t>
  </si>
  <si>
    <t>CMB SPT SVC SW BOM Level AP3800i Bulk PID for -Z domain</t>
  </si>
  <si>
    <t>CON-NCFW-AI3BULKC</t>
  </si>
  <si>
    <t>CON-NCFW-AI4BULKC</t>
  </si>
  <si>
    <t>CON-NCFW-AI5BULKC</t>
  </si>
  <si>
    <t>CON-NCFW-AI60EK95</t>
  </si>
  <si>
    <t>CMB SPT SVC SW 802.11a/g/n Standalo</t>
  </si>
  <si>
    <t>CON-NCFW-AI702IHK</t>
  </si>
  <si>
    <t>CMB SPT SVC SW 802.11n CAP702, 2x2:2SS; Int Ant; H Reg</t>
  </si>
  <si>
    <t>CON-NCFW-AI70B91C</t>
  </si>
  <si>
    <t>CMB SPT SVC SW 802.11ac CAP 10 APs; 3x3:2SS; Int Ant; B</t>
  </si>
  <si>
    <t>CON-NCFW-AI70IK91</t>
  </si>
  <si>
    <t>CON-NCFW-AI70WBK9</t>
  </si>
  <si>
    <t>CMB SPT SVC SW 802.11n CAP702W 10 A</t>
  </si>
  <si>
    <t>CON-NCFW-AI7AIPLC</t>
  </si>
  <si>
    <t>CMB SPT SVC SW Mobility Express bundle AP1700i-Q and WL</t>
  </si>
  <si>
    <t>CON-NCFW-AI802HK9</t>
  </si>
  <si>
    <t>CMB SPT SVC SW 802.11ac W2 AP w/CA;</t>
  </si>
  <si>
    <t>CON-NCFW-AI802IBL</t>
  </si>
  <si>
    <t>CON-NCFW-AI80B910</t>
  </si>
  <si>
    <t>CMB SPT SVC SW 802.11ac W2 10 AP w/CA; 4x4:3; Mod; Pro</t>
  </si>
  <si>
    <t>CON-NCFW-AI80KULK</t>
  </si>
  <si>
    <t>CON-NCFW-AI80PNK9</t>
  </si>
  <si>
    <t>CON-NCFW-AI810WH8</t>
  </si>
  <si>
    <t>CON-NCFW-AI82CBUL</t>
  </si>
  <si>
    <t>CMB SPT SVC SW BOM Level AP3800e Bu</t>
  </si>
  <si>
    <t>CON-NCFW-AI8HGULP</t>
  </si>
  <si>
    <t>CMB SPT SVC SW BOM Level AP2800H Bulk PID for G domain</t>
  </si>
  <si>
    <t>CON-NCFW-AI8P382L</t>
  </si>
  <si>
    <t>CMB SPT SVC SW BOM Level AP3800i Bu</t>
  </si>
  <si>
    <t>CON-NCFW-AI9RAPD8</t>
  </si>
  <si>
    <t>CMB SPT SVC SW Cisco Aironet 1815i Series with Mobility</t>
  </si>
  <si>
    <t>CON-NCFW-AIA18KH9</t>
  </si>
  <si>
    <t>CMB SPT SVC SW Cisco Aironet 1815i Series</t>
  </si>
  <si>
    <t>CON-NCFW-AIA3820C</t>
  </si>
  <si>
    <t>CON-NCFW-AIABULKC</t>
  </si>
  <si>
    <t>CON-NCFW-AIAP0HK9</t>
  </si>
  <si>
    <t>CMB SPT SVC SW 802.11ac Wave 2 Offi</t>
  </si>
  <si>
    <t>CON-NCFW-AIAP15DK</t>
  </si>
  <si>
    <t>CON-NCFW-AIAP183H</t>
  </si>
  <si>
    <t>CMB SPT SVC SW 802.11ac Wave 2; 3x3:2SS; Int Ant; H Reg</t>
  </si>
  <si>
    <t>CON-NCFW-AIAP183K</t>
  </si>
  <si>
    <t>CMB SPT SVC SW 802.11ac Wave 2; 3x3:2SS; Int Ant; I Reg</t>
  </si>
  <si>
    <t>CON-NCFW-AIAP18HK</t>
  </si>
  <si>
    <t>CMB SPT SVC SW Cisco Aironet 1815w Series</t>
  </si>
  <si>
    <t>CON-NCFW-AIAP18KR</t>
  </si>
  <si>
    <t>CON-NCFW-AIAP1QDK</t>
  </si>
  <si>
    <t>CON-NCFW-AIAP1WA9</t>
  </si>
  <si>
    <t>CMB SPT SVC SW Cisco Aironet 1815w Series (not for US)</t>
  </si>
  <si>
    <t>CON-NCFW-AIAP28C</t>
  </si>
  <si>
    <t>CMB SPT SVC SW 802.11ac W2 10 AP w/CA; 3x4:3 Mod Ext An</t>
  </si>
  <si>
    <t>CON-NCFW-AIAP28HB</t>
  </si>
  <si>
    <t>CON-NCFW-AIAP28HK</t>
  </si>
  <si>
    <t>CON-NCFW-AIAP28KC</t>
  </si>
  <si>
    <t>CON-NCFW-AIAP28R0</t>
  </si>
  <si>
    <t>CMB SPT SVC SW 802.11ac W2 AP w/CA; 3x4:3; Ext Ant; S (</t>
  </si>
  <si>
    <t>CON-NCFW-AIAP2E10</t>
  </si>
  <si>
    <t>CMB SPT SVC SW 802.11ac CAP 10APs w</t>
  </si>
  <si>
    <t>CON-NCFW-AIAP2EBC</t>
  </si>
  <si>
    <t>CMB SPT SVC SW BOM Level AP2800H Bulk PID for E domain</t>
  </si>
  <si>
    <t>CON-NCFW-AIAP3820</t>
  </si>
  <si>
    <t>CON-NCFW-AIAP3891</t>
  </si>
  <si>
    <t>CON-NCFW-AIAP389C</t>
  </si>
  <si>
    <t>CMB SPT SVC SW 802.11ac W2 AP w/CA; 4x4:3; Mod; Ext Ant</t>
  </si>
  <si>
    <t>CON-NCFW-AIAP38KE</t>
  </si>
  <si>
    <t>CON-NCFW-AIAP38LU</t>
  </si>
  <si>
    <t>CMB SPT SVC SW BOM Level AP3800i Bulk PID for -T domain</t>
  </si>
  <si>
    <t>CON-NCFW-AIAP3BUL</t>
  </si>
  <si>
    <t>CMB SPT SVC SW BOM Level AP3800i Bulk PID for -R Domain</t>
  </si>
  <si>
    <t>CON-NCFW-AIAP3LQB</t>
  </si>
  <si>
    <t>CMB SPT SVC SW BOM Level AP3800p Bulk PID for -Q Domain</t>
  </si>
  <si>
    <t>CON-NCFW-AIAP70IB</t>
  </si>
  <si>
    <t>CMB SPT SVC SW 802.11n CAP702,  2x2</t>
  </si>
  <si>
    <t>CON-NCFW-AIAP7BBK</t>
  </si>
  <si>
    <t>CMB SPT SVC SW BOM Level AP702W Bulk PID for B reg doma</t>
  </si>
  <si>
    <t>CON-NCFW-AIAP82ZB</t>
  </si>
  <si>
    <t>CMB SPT SVC SW BOM Level AP3800i Bulk PID for -Z Domain</t>
  </si>
  <si>
    <t>CON-NCFW-AIAPBK91</t>
  </si>
  <si>
    <t>CMB SPT SVC SW 802.11n CAP702, 10AP</t>
  </si>
  <si>
    <t>CON-NCFW-AIAPEACI</t>
  </si>
  <si>
    <t>CMB SPT SVC SW 802.11ac Outdoor AP, External-Ant, AC-po</t>
  </si>
  <si>
    <t>CON-NCFW-AIAPHBUL</t>
  </si>
  <si>
    <t>CMB SPT SVC SW BOM Level AP2800H Bulk PID for I domain</t>
  </si>
  <si>
    <t>CON-NCFW-AIAPIQK9</t>
  </si>
  <si>
    <t>CMB SPT SVC SW 802.11ac Wave 2; 4x4:4SS; Int Ant; Q Reg</t>
  </si>
  <si>
    <t>CON-NCFW-AIAPWTK9</t>
  </si>
  <si>
    <t>CON-NCFW-AIAPZK91</t>
  </si>
  <si>
    <t>CON-NCFW-AIARP130</t>
  </si>
  <si>
    <t>CMB SPT SVC SW Cisco Aironet 1830 Series 10-pack with M</t>
  </si>
  <si>
    <t>CON-NCFW-AIBBULKC</t>
  </si>
  <si>
    <t>CMB SPT SVC SW BOM Level AP1832i Bu</t>
  </si>
  <si>
    <t>CON-NCFW-AIBOK910</t>
  </si>
  <si>
    <t>CON-NCFW-AIBPRCAP</t>
  </si>
  <si>
    <t>CON-NCFW-AICAP109</t>
  </si>
  <si>
    <t>CMB SPT SVC SW 802.11a g n Ctrlr-based AP, Ext Ant, B R</t>
  </si>
  <si>
    <t>CON-NCFW-AICAP17K</t>
  </si>
  <si>
    <t>CMB SPT SVC SW 802.11ac CAP 10 APs; 3x3:2SS; Int Ant; A</t>
  </si>
  <si>
    <t>CON-NCFW-AICAP17P</t>
  </si>
  <si>
    <t>CMB SPT SVC SW 802.11ac CAP 10 APs; 3x3:2SS; Int Ant; E</t>
  </si>
  <si>
    <t>CON-NCFW-AICAP1K9A</t>
  </si>
  <si>
    <t>CON-NCFW-AICAP1KK9</t>
  </si>
  <si>
    <t>CON-NCFW-AICAP3BK</t>
  </si>
  <si>
    <t>CON-NCFW-AICAPB9K</t>
  </si>
  <si>
    <t>CMB SPT SVC SW 802.11agn Ctrlr-ba</t>
  </si>
  <si>
    <t>CON-NCFW-AICBULKC</t>
  </si>
  <si>
    <t>CON-NCFW-AICBULKP</t>
  </si>
  <si>
    <t>CMB SPT SVC SW BOM Level AP3800p Bulk PID for -C Domain</t>
  </si>
  <si>
    <t>CON-NCFW-AICRAP38</t>
  </si>
  <si>
    <t>CMB SPT SVC SW 11ac W2 10 AP w/CA 4x4:3 Mod Int w/Locat</t>
  </si>
  <si>
    <t>CON-NCFW-AIDBULKC</t>
  </si>
  <si>
    <t>CMB SPT SVC SW BOM Level AP3800p Bulk PID for -D domain</t>
  </si>
  <si>
    <t>CON-NCFW-AIEBULKC</t>
  </si>
  <si>
    <t>CON-NCFW-AIEERCAP</t>
  </si>
  <si>
    <t>CMB SPT SVC SW 802.11nCAP10APsw/Cle</t>
  </si>
  <si>
    <t>CON-NCFW-AIFBULKC</t>
  </si>
  <si>
    <t>CON-NCFW-AIFKRCAP</t>
  </si>
  <si>
    <t>CMB SPT SVC SW 802.11a/g/n3500 10AP</t>
  </si>
  <si>
    <t>CON-NCFW-AIGK910C</t>
  </si>
  <si>
    <t>CON-NCFW-AIHBULKC</t>
  </si>
  <si>
    <t>CON-NCFW-AIIBULKC</t>
  </si>
  <si>
    <t>CON-NCFW-AIIR32PZK</t>
  </si>
  <si>
    <t>CON-NCFW-AIKBULKC</t>
  </si>
  <si>
    <t>CON-NCFW-AIKPAP28</t>
  </si>
  <si>
    <t>CON-NCFW-AINBULKC</t>
  </si>
  <si>
    <t>CON-NCFW-AIO3PNK9</t>
  </si>
  <si>
    <t>CMB SVC SW MI= Switch Processor I/O</t>
  </si>
  <si>
    <t>CON-NCFW-AIOBNCK9</t>
  </si>
  <si>
    <t>CON-NCFW-AIP12IK5</t>
  </si>
  <si>
    <t>CON-NCFW-AIP18C9K</t>
  </si>
  <si>
    <t>CON-NCFW-AIP18K09</t>
  </si>
  <si>
    <t>CON-NCFW-AIP18WE9</t>
  </si>
  <si>
    <t>CON-NCFW-AIP282IP</t>
  </si>
  <si>
    <t>CON-NCFW-AIP28EF9</t>
  </si>
  <si>
    <t>CON-NCFW-AIP28T9K</t>
  </si>
  <si>
    <t>CMB SPT SVC SW 802.11ac W2 AP w/CA; 3x4:3; Int Ant; w/H</t>
  </si>
  <si>
    <t>CON-NCFW-AIP28Z9K</t>
  </si>
  <si>
    <t>CON-NCFW-AIP2EBK0</t>
  </si>
  <si>
    <t>CON-NCFW-AIP38091</t>
  </si>
  <si>
    <t>CON-NCFW-AIP382KC</t>
  </si>
  <si>
    <t>CMB SPT SVC SW BOM Level AP3800i Bulk PID for -Q domain</t>
  </si>
  <si>
    <t>CON-NCFW-AIP382KZ</t>
  </si>
  <si>
    <t>CON-NCFW-AIP382QK</t>
  </si>
  <si>
    <t>CON-NCFW-AIP382RI</t>
  </si>
  <si>
    <t>CMB SPT SVC SW 802.11ac W2 10 AP w/CleanAir; 4x4:3; Mod</t>
  </si>
  <si>
    <t>CON-NCFW-AIP389CP</t>
  </si>
  <si>
    <t>CON-NCFW-AIP38CIP</t>
  </si>
  <si>
    <t>CON-NCFW-AIP38KULB</t>
  </si>
  <si>
    <t>CMB SPT SVC SW BOM Level AP3800i Bulk PID for -S Domain</t>
  </si>
  <si>
    <t>CON-NCFW-AIP38NBL</t>
  </si>
  <si>
    <t>CMB SPT SVC SW BOM Level AP3800i Bulk PID for -N domain</t>
  </si>
  <si>
    <t>CON-NCFW-AIP38T9K</t>
  </si>
  <si>
    <t>CON-NCFW-AIP3P20C</t>
  </si>
  <si>
    <t>CMB SPT SVC SW 802.11ac W2 10 AP w/CA; 4x4:3 Mod Pro Ex</t>
  </si>
  <si>
    <t>CON-NCFW-AIQBULKC</t>
  </si>
  <si>
    <t>CON-NCFW-AIR-1810</t>
  </si>
  <si>
    <t>CMB SPT SVC SW 802.11ac Wave 2 1810w, 2x2:2, 3 GbE; I D</t>
  </si>
  <si>
    <t>CON-NCFW-AIR-C1K9G</t>
  </si>
  <si>
    <t>CON-NCFW-AIR-CA552</t>
  </si>
  <si>
    <t>CON-NCFW-AIR-CAK9G</t>
  </si>
  <si>
    <t>CON-NCFW-AIR-CAP26</t>
  </si>
  <si>
    <t>CMB SVC SW 802.11n CAP w/CleanA</t>
  </si>
  <si>
    <t>CON-NCFW-AIR-CAP3</t>
  </si>
  <si>
    <t>CMB SVC SW 802.11a/g/n 3500 AP w/CleanAir; N Reg Dm</t>
  </si>
  <si>
    <t>CON-NCFW-AIR-CAP9</t>
  </si>
  <si>
    <t>CON-NCFW-AIR-P1552</t>
  </si>
  <si>
    <t>CON-NCFW-AIR02CK9</t>
  </si>
  <si>
    <t>CON-NCFW-AIR02ERK</t>
  </si>
  <si>
    <t>CON-NCFW-AIR02G9C</t>
  </si>
  <si>
    <t>CON-NCFW-AIR02HLK</t>
  </si>
  <si>
    <t>CMB SPT SVC SW BOM Level AP2800H Bulk PID for H domain</t>
  </si>
  <si>
    <t>CON-NCFW-AIR02IHK</t>
  </si>
  <si>
    <t>CMB SPT SVC SW 802.11n CAP 10APs w/CleanAir; 3x4:3SS; M</t>
  </si>
  <si>
    <t>CON-NCFW-AIR02IHZ</t>
  </si>
  <si>
    <t>CMB SPT SVC SW BOM Level AP702i Bul</t>
  </si>
  <si>
    <t>CON-NCFW-AIR02PAK</t>
  </si>
  <si>
    <t>CON-NCFW-AIR0AP37</t>
  </si>
  <si>
    <t>CMB SPT SVC SW BOM Level AP3700e Bu</t>
  </si>
  <si>
    <t>CON-NCFW-AIR0CHK9</t>
  </si>
  <si>
    <t>CMB SPT SVC SW 802.11ac Wave 1 Module for AP3600, H Reg</t>
  </si>
  <si>
    <t>CON-NCFW-AIR0H91C</t>
  </si>
  <si>
    <t>CON-NCFW-AIR0ULKC</t>
  </si>
  <si>
    <t>CON-NCFW-AIR1041N</t>
  </si>
  <si>
    <t>CMB SPT SVC SW 802.11n Fixed Unifie</t>
  </si>
  <si>
    <t>CON-NCFW-AIR10CZK</t>
  </si>
  <si>
    <t>CON-NCFW-AIR1142N</t>
  </si>
  <si>
    <t>CMB SVC SW 802.11a/g/n Fixed Auto AP; Int Ant; R</t>
  </si>
  <si>
    <t>CON-NCFW-AIR1142R</t>
  </si>
  <si>
    <t>CMB SVC SW 802.11a/g/n Fixed IOS AP; Int Ant; R Reg</t>
  </si>
  <si>
    <t>CON-NCFW-AIR115ZK</t>
  </si>
  <si>
    <t>CMB SPT SVC SW Cisco Aironet 1815w Series with Mobility</t>
  </si>
  <si>
    <t>CON-NCFW-AIR11KNC</t>
  </si>
  <si>
    <t>CON-NCFW-AIR1310J</t>
  </si>
  <si>
    <t>CMB SVC SW Aironet 1310 Outdoor</t>
  </si>
  <si>
    <t>CON-NCFW-AIR1532E</t>
  </si>
  <si>
    <t>CMB SPT SVC SW 802.11n Low-Profile Outdoor AP, External</t>
  </si>
  <si>
    <t>CON-NCFW-AIR1552E</t>
  </si>
  <si>
    <t>CMB SVC SW 802.11N Outdoor Mesh Access Point, Ext.</t>
  </si>
  <si>
    <t>CON-NCFW-AIR15629</t>
  </si>
  <si>
    <t>CMB SPT SVC SW 802.11ac W2 Low-Profile Outdoor AP, Inte</t>
  </si>
  <si>
    <t>CON-NCFW-AIR15CAP</t>
  </si>
  <si>
    <t>CMB SPT SVC SW 802.11n Low-Profile</t>
  </si>
  <si>
    <t>CON-NCFW-AIR1602E</t>
  </si>
  <si>
    <t>CMB SPT SVC SW BOM Level AP1600e Bu</t>
  </si>
  <si>
    <t>CON-NCFW-AIR1602I</t>
  </si>
  <si>
    <t>CMB SPT SVC SW 802.11a/g/n Ctrlr-ba</t>
  </si>
  <si>
    <t>CON-NCFW-AIR16CAP</t>
  </si>
  <si>
    <t>CMB SPT SVC SW BOM Level AP1600e Bulk PID for F reg dom</t>
  </si>
  <si>
    <t>CON-NCFW-AIR16IBO</t>
  </si>
  <si>
    <t>CMB SPT SVC SW 802.11n CAP 10APs w/CleanAir; 3x3:2SS; M</t>
  </si>
  <si>
    <t>CON-NCFW-AIR17CBK</t>
  </si>
  <si>
    <t>CON-NCFW-AIR17CK9</t>
  </si>
  <si>
    <t>CMB SPT SVC SW 802.11ac CAP; 3x3:2SS; Int Ant; C Reg Do</t>
  </si>
  <si>
    <t>CON-NCFW-AIR17DBK</t>
  </si>
  <si>
    <t>CMB SPT SVC SW BOM Level AP1700i Bulk PID for D reg d</t>
  </si>
  <si>
    <t>CON-NCFW-AIR17DK9</t>
  </si>
  <si>
    <t>CMB SPT SVC SW 802.11ac CAP; 3x3:2SS; Int Ant; A Reg Do</t>
  </si>
  <si>
    <t>CON-NCFW-AIR17FBK</t>
  </si>
  <si>
    <t>CMB SPT SVC SW   BOM Level AP1700i Bulk PID for F reg d</t>
  </si>
  <si>
    <t>CON-NCFW-AIR17IK9</t>
  </si>
  <si>
    <t>CMB SPT SVC SW 802.11ac CAP; 3x3:2SS; Int Ant; I Reg Do</t>
  </si>
  <si>
    <t>CON-NCFW-AIR17QBK</t>
  </si>
  <si>
    <t>CON-NCFW-AIR17RBK</t>
  </si>
  <si>
    <t>CMB SPT SVC SW BOM Level AP1700i Bulk PID for R reg dom</t>
  </si>
  <si>
    <t>CON-NCFW-AIR17SBK</t>
  </si>
  <si>
    <t>CMB SPT SVC SW BOM Level AP1700i Bulk PID for S reg dom</t>
  </si>
  <si>
    <t>CON-NCFW-AIR17TBK</t>
  </si>
  <si>
    <t>CMB SPT SVC SW   BOM Level AP1700i Bulk PID for T reg d</t>
  </si>
  <si>
    <t>CON-NCFW-AIR17TK9</t>
  </si>
  <si>
    <t>CMB SPT SVC SW 802.11ac CAP; 3x3:2SS; Int Ant; T Reg Do</t>
  </si>
  <si>
    <t>CON-NCFW-AIR1815E</t>
  </si>
  <si>
    <t>CON-NCFW-AIR1815G</t>
  </si>
  <si>
    <t>CMB SPT SVC SW Cisco Aironet 1815i</t>
  </si>
  <si>
    <t>CON-NCFW-AIR1815I</t>
  </si>
  <si>
    <t>CON-NCFW-AIR1815R</t>
  </si>
  <si>
    <t>CMB SPT SVC SW Cisco Aironet 1815w</t>
  </si>
  <si>
    <t>CON-NCFW-AIR1815S</t>
  </si>
  <si>
    <t>CON-NCFW-AIR1815T</t>
  </si>
  <si>
    <t>CON-NCFW-AIR1815Z</t>
  </si>
  <si>
    <t>CON-NCFW-AIR181KS</t>
  </si>
  <si>
    <t>CON-NCFW-AIR1832I</t>
  </si>
  <si>
    <t>CMB SPT SVC SW 802.11ac Wave 2, 10 APs; 3x3:2SS; (for U</t>
  </si>
  <si>
    <t>CON-NCFW-AIR183QK</t>
  </si>
  <si>
    <t>CMB SPT SVC SW 802.11ac Wave 2; 3x3:2SS; Int Ant; Q Reg</t>
  </si>
  <si>
    <t>CON-NCFW-AIR183S9</t>
  </si>
  <si>
    <t>CMB SPT SVC SW 802.11ac Wave 2; 3x3:2SS; Int Ant; S Reg</t>
  </si>
  <si>
    <t>CON-NCFW-AIR183TK</t>
  </si>
  <si>
    <t>CMB SPT SVC SW 802.11ac Wave 2; 3x3:2SS; Int Ant; T Reg</t>
  </si>
  <si>
    <t>CON-NCFW-AIR1851C</t>
  </si>
  <si>
    <t>CMB SPT SVC SW Cisco Aironet 1850i</t>
  </si>
  <si>
    <t>CON-NCFW-AIR1851T</t>
  </si>
  <si>
    <t>CON-NCFW-AIR18529</t>
  </si>
  <si>
    <t>CMB SPT SVC SW 802.11ac Wave 2; 4x4:4SS; Int Ant; K Reg</t>
  </si>
  <si>
    <t>CON-NCFW-AIR185C0</t>
  </si>
  <si>
    <t>CON-NCFW-AIR185DK</t>
  </si>
  <si>
    <t>CON-NCFW-AIR185K9</t>
  </si>
  <si>
    <t>CON-NCFW-AIR185Z9</t>
  </si>
  <si>
    <t>CON-NCFW-AIR189CB</t>
  </si>
  <si>
    <t>CON-NCFW-AIR18DK9</t>
  </si>
  <si>
    <t>CMB SPT SVC SW 802.11ac Wave 2; 4x4:4SS; Int Ant; D Reg</t>
  </si>
  <si>
    <t>CON-NCFW-AIR18IK9</t>
  </si>
  <si>
    <t>CMB SPT SVC SW 802.11ac Wave 2; 4x4:4SS; Int Ant; I Reg</t>
  </si>
  <si>
    <t>CON-NCFW-AIR18KZ9</t>
  </si>
  <si>
    <t>CON-NCFW-AIR18WK9</t>
  </si>
  <si>
    <t>CON-NCFW-AIR1E910</t>
  </si>
  <si>
    <t>CMB SPT SVC SW 802.11n CAP701E, 500</t>
  </si>
  <si>
    <t>CON-NCFW-AIR1IAKP</t>
  </si>
  <si>
    <t>CMB SPT SVC SW 802.11ac Wave 2; 3x3:2SS; Int Ant; A Reg</t>
  </si>
  <si>
    <t>CON-NCFW-AIR25K9Z</t>
  </si>
  <si>
    <t>CMB SPT SVC SW 2504 Wireless Controller in a bundle wit</t>
  </si>
  <si>
    <t>CON-NCFW-AIR2602I</t>
  </si>
  <si>
    <t>CMB SPT SVC SW 802.11n AP wCleanAir; 3x4:3SS; Int Ant;</t>
  </si>
  <si>
    <t>CON-NCFW-AIR260EK</t>
  </si>
  <si>
    <t>CMB SPT SVC SW 802.11n AP wCleanAir; 3x4:3SS; Ext Ant;</t>
  </si>
  <si>
    <t>CON-NCFW-AIR26BLK</t>
  </si>
  <si>
    <t>CMB SPT SVC SW BOM Lvl AP2600i Bulk PID fr A reg domain</t>
  </si>
  <si>
    <t>CON-NCFW-AIR27027</t>
  </si>
  <si>
    <t>CMB SPT SVC SW 802.11ac CAP 10APs w/CleanAir; 3x4:3SS;</t>
  </si>
  <si>
    <t>CON-NCFW-AIR2702E</t>
  </si>
  <si>
    <t>CMB SPT SVC SW 802.11ac CAP 10APs w CleanAir; 3x4:3SS</t>
  </si>
  <si>
    <t>CON-NCFW-AIR272IZ</t>
  </si>
  <si>
    <t>CMB SPT SVC SW BOM Level AP2700i Bulk PID for Q reg dom</t>
  </si>
  <si>
    <t>CON-NCFW-AIR27QZB</t>
  </si>
  <si>
    <t>CMB SPT SVC SW BOM Level AP2700e Bulk PID for Q reg dom</t>
  </si>
  <si>
    <t>CON-NCFW-AIR280KC</t>
  </si>
  <si>
    <t>CON-NCFW-AIR28C9K</t>
  </si>
  <si>
    <t>CMB SPT SVC SW 802.11ac W2 AP w/CA; 3x4:3; Int Ant w/HA</t>
  </si>
  <si>
    <t>CON-NCFW-AIR28C9Z</t>
  </si>
  <si>
    <t>CON-NCFW-AIR28CHK</t>
  </si>
  <si>
    <t>CON-NCFW-AIR28KHC</t>
  </si>
  <si>
    <t>CON-NCFW-AIR2910C</t>
  </si>
  <si>
    <t>CMB SPT SVC SW 802.11ac Wave 2, 10 APs; 4x4:4SS; Int An</t>
  </si>
  <si>
    <t>CON-NCFW-AIR2BULK</t>
  </si>
  <si>
    <t>CMB SPT SVC SW BOM Level AP3800i Bulk PID for -B Domain</t>
  </si>
  <si>
    <t>CON-NCFW-AIR2CA9K</t>
  </si>
  <si>
    <t>CMB SPT SVC SW 802.11ac CAP 10APs w CleanAir 3x4 3SS</t>
  </si>
  <si>
    <t>CON-NCFW-AIR2CAP1</t>
  </si>
  <si>
    <t>CMB SPT SVC SW 802.11agn Ctrlr-based AP Int Ant  F R</t>
  </si>
  <si>
    <t>CON-NCFW-AIR2CAP2</t>
  </si>
  <si>
    <t>CMB SPT SVC SW 802.11ac CAP 10APs w CleanAir 3x4 3SS In</t>
  </si>
  <si>
    <t>CON-NCFW-AIR2CAPI</t>
  </si>
  <si>
    <t>CMB SPT SVC SW 802.11agn Ctrlr-based AP Ext Ant  H Reg</t>
  </si>
  <si>
    <t>CON-NCFW-AIR2CK9C</t>
  </si>
  <si>
    <t>CON-NCFW-AIR2DBUK</t>
  </si>
  <si>
    <t>CMB SPT SVC SW BOM Level AP3800p Bulk PID for -D Domain</t>
  </si>
  <si>
    <t>CON-NCFW-AIR2DK9C</t>
  </si>
  <si>
    <t>CON-NCFW-AIR2EC37</t>
  </si>
  <si>
    <t>CON-NCFW-AIR2EDBU</t>
  </si>
  <si>
    <t>CMB SPT SVC SW BOM Level AP2700e Bu</t>
  </si>
  <si>
    <t>CON-NCFW-AIR2EDK9</t>
  </si>
  <si>
    <t>CON-NCFW-AIR2EIK9</t>
  </si>
  <si>
    <t>CON-NCFW-AIR2ESK9</t>
  </si>
  <si>
    <t>CON-NCFW-AIR2ETK9</t>
  </si>
  <si>
    <t>CON-NCFW-AIR2HZBL</t>
  </si>
  <si>
    <t>CMB SPT SVC SW BOM Level AP1600i Bu</t>
  </si>
  <si>
    <t>CON-NCFW-AIR2I369</t>
  </si>
  <si>
    <t>CON-NCFW-AIR2I36C</t>
  </si>
  <si>
    <t>CMB SPT SVC SW 802.11n 10 AP w/CleanAir; 4x4:3SS; Mod;I</t>
  </si>
  <si>
    <t>CON-NCFW-AIR2I36K</t>
  </si>
  <si>
    <t>CMB SPT SVC SW 802.11n 10 AP w/CleanAir; 4x4:3SS; Mod;</t>
  </si>
  <si>
    <t>CON-NCFW-AIR2I36U</t>
  </si>
  <si>
    <t>CON-NCFW-AIR2IBK9</t>
  </si>
  <si>
    <t>CMB SPT SVC SW 802.11ac Wave 2; 3x3:2SS; Int Ant; B Reg</t>
  </si>
  <si>
    <t>CON-NCFW-AIR2IBLK</t>
  </si>
  <si>
    <t>CMB SPT SVC SW BOM Level AP3800i Bulk PID for -B domain</t>
  </si>
  <si>
    <t>CON-NCFW-AIR2IBUL</t>
  </si>
  <si>
    <t>CON-NCFW-AIR2ICNB</t>
  </si>
  <si>
    <t>CMB SPT SVC SW BOM Level AP2700i Bu</t>
  </si>
  <si>
    <t>CON-NCFW-AIR2IDK9</t>
  </si>
  <si>
    <t>CMB SPT SVC SW 802.11ac Wave 2; 3x3:2SS; Int Ant; D Reg</t>
  </si>
  <si>
    <t>CON-NCFW-AIR2IEK9</t>
  </si>
  <si>
    <t>CMB SPT SVC SW 802.11ac Wave 2; 3x3:2SS; Int Ant; E Reg</t>
  </si>
  <si>
    <t>CON-NCFW-AIR2IFK9</t>
  </si>
  <si>
    <t>CON-NCFW-AIR2IK9R</t>
  </si>
  <si>
    <t>CON-NCFW-AIR2IS10</t>
  </si>
  <si>
    <t>CON-NCFW-AIR2IT91</t>
  </si>
  <si>
    <t>CON-NCFW-AIR2IZK9</t>
  </si>
  <si>
    <t>CMB SPT SVC SW 802.11n Standalone 7</t>
  </si>
  <si>
    <t>CON-NCFW-AIR2K91C</t>
  </si>
  <si>
    <t>CON-NCFW-AIR2NCK9</t>
  </si>
  <si>
    <t>CON-NCFW-AIR2P28E</t>
  </si>
  <si>
    <t>CON-NCFW-AIR2PBBU</t>
  </si>
  <si>
    <t>CMB SPT SVC SW BOM Level AP3800p Bu</t>
  </si>
  <si>
    <t>CON-NCFW-AIR2PNK9</t>
  </si>
  <si>
    <t>CON-NCFW-AIR2PSK9</t>
  </si>
  <si>
    <t>CON-NCFW-AIR2ULKC</t>
  </si>
  <si>
    <t>CMB SPT SVC SW BOM Level AP3800e Bulk PID for -B domain</t>
  </si>
  <si>
    <t>CON-NCFW-AIR2WDK9</t>
  </si>
  <si>
    <t>CMB SPT SVC SW 802.11n CAP702W, 2x2</t>
  </si>
  <si>
    <t>CON-NCFW-AIR3010L</t>
  </si>
  <si>
    <t>CMB SPT SVC SW Hyperlocation Module with Advance Securi</t>
  </si>
  <si>
    <t>CON-NCFW-AIR3010N</t>
  </si>
  <si>
    <t>CON-NCFW-AIR3010Q</t>
  </si>
  <si>
    <t>CON-NCFW-AIR3010R</t>
  </si>
  <si>
    <t>CON-NCFW-AIR3010S</t>
  </si>
  <si>
    <t>CON-NCFW-AIR3010T</t>
  </si>
  <si>
    <t>CON-NCFW-AIR30P82</t>
  </si>
  <si>
    <t>CON-NCFW-AIR32CAP</t>
  </si>
  <si>
    <t>CON-NCFW-AIR32ICK</t>
  </si>
  <si>
    <t>CMB SPT SVC SW 802.11ac Wave 2; 3x3:2SS; Int Ant; C Reg</t>
  </si>
  <si>
    <t>CON-NCFW-AIR32PEK</t>
  </si>
  <si>
    <t>CON-NCFW-AIR3602E</t>
  </si>
  <si>
    <t>CMB SPT SVC SW BOM Level AP3600e Bulk PID for H reg dom</t>
  </si>
  <si>
    <t>CON-NCFW-AIR3602I</t>
  </si>
  <si>
    <t>CMB SPT SVC SW 802.11n CAP w/CleanAir; 4x4:3SS; Mod; In</t>
  </si>
  <si>
    <t>CON-NCFW-AIR360K9</t>
  </si>
  <si>
    <t>CMB SPT SVC SW 802.11n CAP w/CleanAir; 4x4:3SS; Mod; Ex</t>
  </si>
  <si>
    <t>CON-NCFW-AIR37010</t>
  </si>
  <si>
    <t>CON-NCFW-AIR3702I</t>
  </si>
  <si>
    <t>CON-NCFW-AIR3702P</t>
  </si>
  <si>
    <t>CON-NCFW-AIR37XK9</t>
  </si>
  <si>
    <t>CMB SPT SVC SW 802.11ac 10 AP 4x4:3SS wCleanAir; Int A</t>
  </si>
  <si>
    <t>CON-NCFW-AIR3828U</t>
  </si>
  <si>
    <t>CON-NCFW-AIR382C9</t>
  </si>
  <si>
    <t>CON-NCFW-AIR382K2</t>
  </si>
  <si>
    <t>CON-NCFW-AIR382PK</t>
  </si>
  <si>
    <t>CON-NCFW-AIR38BKU</t>
  </si>
  <si>
    <t>CMB SPT SVC SW BOM Level AP3800p Bulk PID for -A Domain</t>
  </si>
  <si>
    <t>CON-NCFW-AIR38DK9</t>
  </si>
  <si>
    <t>CON-NCFW-AIR38K9D</t>
  </si>
  <si>
    <t>CMB SPT SVC SW  802.11ac W2 10 AP w/CA; 4x4:3 Mod Pro</t>
  </si>
  <si>
    <t>CON-NCFW-AIR38KTP</t>
  </si>
  <si>
    <t>CON-NCFW-AIR38PCC</t>
  </si>
  <si>
    <t>CMB SPT SVC SW BOM Level AP3800p Bulk PID for -C domain</t>
  </si>
  <si>
    <t>CON-NCFW-AIR38TK0</t>
  </si>
  <si>
    <t>CON-NCFW-AIR3AP36</t>
  </si>
  <si>
    <t>CMB SPT SVC SW 802.11n AP w/CleanAir; 4x4:3SS; Mod; Ext</t>
  </si>
  <si>
    <t>CON-NCFW-AIR3APAK</t>
  </si>
  <si>
    <t>CON-NCFW-AIR3BK9C</t>
  </si>
  <si>
    <t>CON-NCFW-AIR3CAZ9</t>
  </si>
  <si>
    <t>CON-NCFW-AIR3KHE9</t>
  </si>
  <si>
    <t>CON-NCFW-AIR41CK9</t>
  </si>
  <si>
    <t>CON-NCFW-AIR52INK</t>
  </si>
  <si>
    <t>CMB SPT SVC SW 802.11ac Wave 2; 4x4:4SS; Int Ant; N Reg</t>
  </si>
  <si>
    <t>CON-NCFW-AIR55TCK9</t>
  </si>
  <si>
    <t>CMB SPT SVC SW 802.11N Outdoor Mesh</t>
  </si>
  <si>
    <t>CON-NCFW-AIR5901C</t>
  </si>
  <si>
    <t>CON-NCFW-AIR5EBK9</t>
  </si>
  <si>
    <t>CON-NCFW-AIR5IBK9</t>
  </si>
  <si>
    <t>CON-NCFW-AIR5NK9G</t>
  </si>
  <si>
    <t>CON-NCFW-AIR602BK</t>
  </si>
  <si>
    <t>CON-NCFW-AIR602K9</t>
  </si>
  <si>
    <t>CON-NCFW-AIR6IB0A</t>
  </si>
  <si>
    <t>CON-NCFW-AIR6IBOA</t>
  </si>
  <si>
    <t>CMB SPT SVC SW 802.11n CAP w/CleanA</t>
  </si>
  <si>
    <t>CON-NCFW-AIR6SAP1</t>
  </si>
  <si>
    <t>CON-NCFW-AIR702BU</t>
  </si>
  <si>
    <t>CON-NCFW-AIR702IB</t>
  </si>
  <si>
    <t>CON-NCFW-AIR702IW</t>
  </si>
  <si>
    <t>CMB SPT SVC SW Bundle 2 AP1700I and WLC2504 with 25 lic</t>
  </si>
  <si>
    <t>CON-NCFW-AIR702K9</t>
  </si>
  <si>
    <t>CMB SPT SVC SW 802.11ac CAP w/CleanAir; 3x4:3SS; Int An</t>
  </si>
  <si>
    <t>CON-NCFW-AIR702PK</t>
  </si>
  <si>
    <t>CMB SPT SVC SW BOM level bulk PID 3700P for -H reg doma</t>
  </si>
  <si>
    <t>CON-NCFW-AIR71CAP</t>
  </si>
  <si>
    <t>CON-NCFW-AIR72C3E</t>
  </si>
  <si>
    <t>CMB SPT SVC SW 802.11ac Outdoor AP,</t>
  </si>
  <si>
    <t>CON-NCFW-AIR7BULK</t>
  </si>
  <si>
    <t>CON-NCFW-AIR7CAPB</t>
  </si>
  <si>
    <t>CON-NCFW-AIR7CAPK</t>
  </si>
  <si>
    <t>CON-NCFW-AIR7CAPZ</t>
  </si>
  <si>
    <t>CMB SPT SVC SW BOM Level AP1700i Bulk PID for Z reg dom</t>
  </si>
  <si>
    <t>CON-NCFW-AIR7ECAP</t>
  </si>
  <si>
    <t>CON-NCFW-AIR7EK9C</t>
  </si>
  <si>
    <t>CMB SPT SVC SW 802.11ac CAP; 3x3:2SS; Int Ant; E Reg Do</t>
  </si>
  <si>
    <t>CON-NCFW-AIR7IDK9</t>
  </si>
  <si>
    <t>CMB SPT SVC SW 802.11ac CAP w/Clean</t>
  </si>
  <si>
    <t>CON-NCFW-AIR7IHK9</t>
  </si>
  <si>
    <t>CON-NCFW-AIR7P17C</t>
  </si>
  <si>
    <t>CMB SPT SVC SW Mobility Express bundle AP1700i-T and WL</t>
  </si>
  <si>
    <t>CON-NCFW-AIR8010K</t>
  </si>
  <si>
    <t>CMB SPT SVC SW 802.11ac W2 10 AP w CA 4 x 4.3 mod ext a</t>
  </si>
  <si>
    <t>CON-NCFW-AIR80P28</t>
  </si>
  <si>
    <t>CMB SPT SVC SW BOM Level AP2800E Bu</t>
  </si>
  <si>
    <t>CON-NCFW-AIR81BK9</t>
  </si>
  <si>
    <t>CMB SPT SVC SW 802.11ac Wave 2 OfficeExtend AP, B Reg D</t>
  </si>
  <si>
    <t>CON-NCFW-AIR8208C</t>
  </si>
  <si>
    <t>CMB SPT SVC SW 802.11ac W2 AP w/CA; 3x4:3; Int Ant; F</t>
  </si>
  <si>
    <t>CON-NCFW-AIR820CK</t>
  </si>
  <si>
    <t>CON-NCFW-AIR822H9</t>
  </si>
  <si>
    <t>CMB SPT SVC SW 11ac W2 AP w/CA 4x4:3 Mod Int w/Location</t>
  </si>
  <si>
    <t>CON-NCFW-AIR82901</t>
  </si>
  <si>
    <t>CON-NCFW-AIR82C0C</t>
  </si>
  <si>
    <t>CON-NCFW-AIR82EK0</t>
  </si>
  <si>
    <t>CON-NCFW-AIR832K9</t>
  </si>
  <si>
    <t>CMB SPT SVC SW 802.11ac Wave 2; 3x3:2SS; Int Ant; N Reg</t>
  </si>
  <si>
    <t>CON-NCFW-AIR832RK</t>
  </si>
  <si>
    <t>CMB SPT SVC SW 802.11ac Wave 2; 3x3:2SS; Int Ant; R Reg</t>
  </si>
  <si>
    <t>CON-NCFW-AIR83BUC</t>
  </si>
  <si>
    <t>CMB SPT SVC SW BOM Level AP1832i Bulk PID for E Domain</t>
  </si>
  <si>
    <t>CON-NCFW-AIR851K9</t>
  </si>
  <si>
    <t>CMB SPT SVC SW Cisco 8500 Series Wi</t>
  </si>
  <si>
    <t>CON-NCFW-AIR8910E</t>
  </si>
  <si>
    <t>CMB SPT SVC SW 802.11ac Wave 2, 10 APs; 4x4:4SS; Ext An</t>
  </si>
  <si>
    <t>CON-NCFW-AIR8AK0C</t>
  </si>
  <si>
    <t>CMB SPT SVC SW Cisco Aironet 1830 S</t>
  </si>
  <si>
    <t>CON-NCFW-AIR8CAP7</t>
  </si>
  <si>
    <t>CMB SPT SVC SW BOM Level AP702W Bulk PID for N reg doma</t>
  </si>
  <si>
    <t>CON-NCFW-AIR8CK9C</t>
  </si>
  <si>
    <t>CON-NCFW-AIR8ETK9</t>
  </si>
  <si>
    <t>CMB SPT SVC SW 802.11ac W2 AP w/CA; 3x4:3; Ext Ant; -T</t>
  </si>
  <si>
    <t>CON-NCFW-AIR8F9KC</t>
  </si>
  <si>
    <t>CMB SPT SVC SW 802.11ac W2 AP w/CA; 3x4:3; Ext Ant; F</t>
  </si>
  <si>
    <t>CON-NCFW-AIR8HK91</t>
  </si>
  <si>
    <t>CON-NCFW-AIR8IF9K</t>
  </si>
  <si>
    <t>CMB SPT SVC SW 802.11ac W2 AP w/CA; 3x4:3; Int Ant; 2xG</t>
  </si>
  <si>
    <t>CON-NCFW-AIR8K910</t>
  </si>
  <si>
    <t>CON-NCFW-AIR8KH9P</t>
  </si>
  <si>
    <t>CON-NCFW-AIR8PHK9</t>
  </si>
  <si>
    <t>CON-NCFW-AIR910DC</t>
  </si>
  <si>
    <t>CMB SPT SVC SW 802.11ac W2 10 AP w/CA; 4x4:3 Mod Ext An</t>
  </si>
  <si>
    <t>CON-NCFW-AIR910DK</t>
  </si>
  <si>
    <t>CON-NCFW-AIR910EK</t>
  </si>
  <si>
    <t>CON-NCFW-AIR9IP382</t>
  </si>
  <si>
    <t>CON-NCFW-AIRA18F8</t>
  </si>
  <si>
    <t>CON-NCFW-AIRA18KC</t>
  </si>
  <si>
    <t>CMB SPT SVC SW BOM Level AP1852i Bulk PID for T Domain</t>
  </si>
  <si>
    <t>CON-NCFW-AIRA18WN</t>
  </si>
  <si>
    <t>CON-NCFW-AIRA2BK9</t>
  </si>
  <si>
    <t>CON-NCFW-AIRA2ECK</t>
  </si>
  <si>
    <t>CMB SPT SVC SW 802.11ac Wave 2; 4x4:4SS; Ext Ant; C Reg</t>
  </si>
  <si>
    <t>CON-NCFW-AIRA2EFK</t>
  </si>
  <si>
    <t>CMB SPT SVC SW 802.11ac Wave 2; 4x4:4SS; Ext Ant; F Reg</t>
  </si>
  <si>
    <t>CON-NCFW-AIRA2IK9</t>
  </si>
  <si>
    <t>CMB SPT SVC SW 802.11ac Wave 2; 3x3:2SS; Int Ant; Z Reg</t>
  </si>
  <si>
    <t>CON-NCFW-AIRA2PIK</t>
  </si>
  <si>
    <t>CMB SPT SVC SW 802.11ac W2 AP wCA4x4:3; Mod; Pro Ext An</t>
  </si>
  <si>
    <t>CON-NCFW-AIRA2QKC</t>
  </si>
  <si>
    <t>CMB SPT SVC SW 802.11ac W2 10 AP wCA; 4x4:3 Mod Pro Ext</t>
  </si>
  <si>
    <t>CON-NCFW-AIRA310C</t>
  </si>
  <si>
    <t>CMB SPT SVC SW 802.11ac W2 10 AP wCA; 4x4:3 Mod Ext An</t>
  </si>
  <si>
    <t>CON-NCFW-AIRA36E9</t>
  </si>
  <si>
    <t>CMB SPT SVC SW 802.11n AP wCleanAir; 4x4:3SS; Mod; Ext</t>
  </si>
  <si>
    <t>CON-NCFW-AIRA37EX</t>
  </si>
  <si>
    <t>CMB SPT SVC SW 802.11ac 10 AP 4x4:3SS wCleanAir; Ext A</t>
  </si>
  <si>
    <t>CON-NCFW-AIRA382K</t>
  </si>
  <si>
    <t>CON-NCFW-AIRA38KC</t>
  </si>
  <si>
    <t>CMB SPT SVC SW 802.11ac W2 10 AP wCA; 4x4:3 Mod Pro Ex</t>
  </si>
  <si>
    <t>CON-NCFW-AIRA38KP</t>
  </si>
  <si>
    <t>CON-NCFW-AIRA38PK</t>
  </si>
  <si>
    <t>CON-NCFW-AIRA51QC</t>
  </si>
  <si>
    <t>CON-NCFW-AIRA52EE</t>
  </si>
  <si>
    <t>CMB SPT SVC SW 802.11ac Wave 2; 4x4:4SS; Ext Ant; E Reg</t>
  </si>
  <si>
    <t>CON-NCFW-AIRA52PL</t>
  </si>
  <si>
    <t>CMB SPT SVC SW BOM Level AP1852i Bulk PID for E Domain</t>
  </si>
  <si>
    <t>CON-NCFW-AIRA702I</t>
  </si>
  <si>
    <t>CMB SPT SVC SW Bundle 2 AP3700I and WLC2504 with 25 lic</t>
  </si>
  <si>
    <t>CON-NCFW-AIRA832B</t>
  </si>
  <si>
    <t>CON-NCFW-AIRA832U</t>
  </si>
  <si>
    <t>CON-NCFW-AIRA85KC</t>
  </si>
  <si>
    <t>CON-NCFW-AIRA8BLK</t>
  </si>
  <si>
    <t>CMB SPT SVC SW BOM Level AP3800p Bulk PID for -T Domain</t>
  </si>
  <si>
    <t>CON-NCFW-AIRAAP15</t>
  </si>
  <si>
    <t>CMB SPT SVC SW 802.11ac W2 Low-Prof</t>
  </si>
  <si>
    <t>CON-NCFW-AIRAAP38</t>
  </si>
  <si>
    <t>CON-NCFW-AIRABNDL</t>
  </si>
  <si>
    <t>CMB SPT SVC SW Bundle 2 AP2700I and WLC2504 with 25 lic</t>
  </si>
  <si>
    <t>CON-NCFW-AIRABULK</t>
  </si>
  <si>
    <t>CMB SPT SVC SW BOM Level AP3600i Bu</t>
  </si>
  <si>
    <t>CON-NCFW-AIRAC18W</t>
  </si>
  <si>
    <t>CON-NCFW-AIRAC1K9</t>
  </si>
  <si>
    <t>CMB SPT SVC SW 802.11ac Outdoor AP, Ext-Ant, Cable NA-D</t>
  </si>
  <si>
    <t>CON-NCFW-AIRADBLK</t>
  </si>
  <si>
    <t>CON-NCFW-AIRAF382</t>
  </si>
  <si>
    <t>CMB SPT SVC SW BOM Level AP3800e Bulk PID for -F domain</t>
  </si>
  <si>
    <t>CON-NCFW-AIRAK910</t>
  </si>
  <si>
    <t>CON-NCFW-AIRAK91E</t>
  </si>
  <si>
    <t>CMB SPT SVC SW 802.11n Cntlr-based1</t>
  </si>
  <si>
    <t>CON-NCFW-AIRAK9Z</t>
  </si>
  <si>
    <t>CMB SVC SW MFG Level PID - AIR-LAP1042N-A-K9</t>
  </si>
  <si>
    <t>CON-NCFW-AIRAP02E</t>
  </si>
  <si>
    <t>CMB SPT SVC SW BOM Level AP3800e Bulk PID for -A Domain</t>
  </si>
  <si>
    <t>CON-NCFW-AIRAP10K</t>
  </si>
  <si>
    <t>CMB SPT SVC SW 802.11n 10 AP w/CleanAir; 4x4:3SS; Mod;E</t>
  </si>
  <si>
    <t>CON-NCFW-AIRAP111</t>
  </si>
  <si>
    <t>CON-NCFW-AIRAP11A</t>
  </si>
  <si>
    <t>CMB SVC SW 802.11a, .11g AP, FCC Cnfg</t>
  </si>
  <si>
    <t>CON-NCFW-AIRAP11B</t>
  </si>
  <si>
    <t>CMB SVC SW BOM LEVEL BULK PACK PID FOR -R</t>
  </si>
  <si>
    <t>CON-NCFW-AIRAP11N</t>
  </si>
  <si>
    <t>CMB SVC SW 802.11a, .11g AP, N Amer Cnfg</t>
  </si>
  <si>
    <t>CON-NCFW-AIRAP152</t>
  </si>
  <si>
    <t>CON-NCFW-AIRAP156</t>
  </si>
  <si>
    <t>CON-NCFW-AIRAP15B</t>
  </si>
  <si>
    <t>CON-NCFW-AIRAP15I</t>
  </si>
  <si>
    <t>CMB SPT SVC SW Cisco Aironet 1815i Series (not for US)</t>
  </si>
  <si>
    <t>CON-NCFW-AIRAP15N</t>
  </si>
  <si>
    <t>CON-NCFW-AIRAP15R</t>
  </si>
  <si>
    <t>CON-NCFW-AIRAP15T</t>
  </si>
  <si>
    <t>CON-NCFW-AIRAP160</t>
  </si>
  <si>
    <t>CMB SPT SVC SW 802.11n 10 AP w/Clea</t>
  </si>
  <si>
    <t>CON-NCFW-AIRAP162</t>
  </si>
  <si>
    <t>CMB SPT SVC SW 802.11n 10 AP wCleanAir 3x3 2SS Ext Univ</t>
  </si>
  <si>
    <t>CON-NCFW-AIRAP16C</t>
  </si>
  <si>
    <t>CMB SPT SVC SW 802.11n AP wCleanAir; 3x3:2SS; Ext Ant;</t>
  </si>
  <si>
    <t>CON-NCFW-AIRAP16E</t>
  </si>
  <si>
    <t>CMB SPT SVC SW BOM Level AP1600e Bulk PID for Universal</t>
  </si>
  <si>
    <t>CON-NCFW-AIRAP16I</t>
  </si>
  <si>
    <t>CMB SPT SVC SW 802.11n 10 AP wCleanAir, 3x3 2SS,Int Ant</t>
  </si>
  <si>
    <t>CON-NCFW-AIRAP16K</t>
  </si>
  <si>
    <t>CON-NCFW-AIRAP16X</t>
  </si>
  <si>
    <t>CMB SPT SVC SW BOM Level AP1600i Bulk PID for Universal</t>
  </si>
  <si>
    <t>CON-NCFW-AIRAP17B</t>
  </si>
  <si>
    <t>CMB SPT SVC SW Mobility Express Bundle AP1700i-B and WL</t>
  </si>
  <si>
    <t>CON-NCFW-AIRAP17C</t>
  </si>
  <si>
    <t>CMB SPT SVC SW Mobility Express bundle AP1700i-C and WL</t>
  </si>
  <si>
    <t>CON-NCFW-AIRAP17H</t>
  </si>
  <si>
    <t>CMB SPT SVC SW Mobility Express AP1</t>
  </si>
  <si>
    <t>CON-NCFW-AIRAP17K</t>
  </si>
  <si>
    <t>CMB SPT SVC SW Mobility Express bundle AP1700i-K and WL</t>
  </si>
  <si>
    <t>CON-NCFW-AIRAP17L</t>
  </si>
  <si>
    <t>CMB SPT SVC SW Mobility Express bundle AP1700i-N and WL</t>
  </si>
  <si>
    <t>CON-NCFW-AIRAP17S</t>
  </si>
  <si>
    <t>CMB SPT SVC SW Mobility Express bundle AP1700i-S and WL</t>
  </si>
  <si>
    <t>CON-NCFW-AIRAP18</t>
  </si>
  <si>
    <t>CMB SPT SVC SW 802.11ac Wave 2; 4x4:4SS; Ext Ant; A Reg</t>
  </si>
  <si>
    <t>CON-NCFW-AIRAP181I</t>
  </si>
  <si>
    <t>CON-NCFW-AIRAP182</t>
  </si>
  <si>
    <t>CMB SPT SVC SW 802.11ac Wave 2; 4x4:4SS; Int Ant; C Reg</t>
  </si>
  <si>
    <t>CON-NCFW-AIRAP183</t>
  </si>
  <si>
    <t>CMB SPT SVC SW 802.11ac Wave 2, 10 APs; 3x3:2SS; Config</t>
  </si>
  <si>
    <t>CON-NCFW-AIRAP185</t>
  </si>
  <si>
    <t>CMB SPT SVC SW 802.11ac Wave 2; 4x4:4SS; Int Ant; B Reg</t>
  </si>
  <si>
    <t>CON-NCFW-AIRAP18A</t>
  </si>
  <si>
    <t>CMB SPT SVC SW 802.11ac Wave 2; 4x4:4SS; Int Ant; E Reg</t>
  </si>
  <si>
    <t>CON-NCFW-AIRAP18B</t>
  </si>
  <si>
    <t>CMB SPT SVC SW BOM Level AP1832i Bulk PID for B Domain</t>
  </si>
  <si>
    <t>CON-NCFW-AIRAP18C</t>
  </si>
  <si>
    <t>CON-NCFW-AIRAP18D</t>
  </si>
  <si>
    <t>CMB SPT SVC SW 802.11ac Wave 2; 4x4:4SS; Ext Ant; D Reg</t>
  </si>
  <si>
    <t>CON-NCFW-AIRAP18E</t>
  </si>
  <si>
    <t>CMB SPT SVC SW 802.11ac Wave 2; 4x4:4SS; Ext Ant; Unive</t>
  </si>
  <si>
    <t>CON-NCFW-AIRAP18F</t>
  </si>
  <si>
    <t>CMB SPT SVC SW 802.11ac Wave 2; 3x3:2SS; Int Ant; F Reg</t>
  </si>
  <si>
    <t>CON-NCFW-AIRAP18G</t>
  </si>
  <si>
    <t>CON-NCFW-AIRAP18I</t>
  </si>
  <si>
    <t>CMB SPT SVC SW 802.11ac Wave 2; 4x4:4SS; Int Ant; F Reg</t>
  </si>
  <si>
    <t>CON-NCFW-AIRAP18K</t>
  </si>
  <si>
    <t>CMB SPT SVC SW 802.11ac Wave 2; 4x4:4SS; Int Ant; A Reg</t>
  </si>
  <si>
    <t>CON-NCFW-AIRAP18L</t>
  </si>
  <si>
    <t>CMB SPT SVC SW Mobility Express Bundle AP1832i-E with M</t>
  </si>
  <si>
    <t>CON-NCFW-AIRAP18N</t>
  </si>
  <si>
    <t>CON-NCFW-AIRAP18Q</t>
  </si>
  <si>
    <t>CMB SPT SVC SW Cisco Aironet 1815w series</t>
  </si>
  <si>
    <t>CON-NCFW-AIRAP18R</t>
  </si>
  <si>
    <t>CMB SPT SVC SW 802.11ac Wave 2; 4x4:4SS; Int Ant; H Reg</t>
  </si>
  <si>
    <t>CON-NCFW-AIRAP1A3</t>
  </si>
  <si>
    <t>CON-NCFW-AIRAP1AE</t>
  </si>
  <si>
    <t>CMB SPT SVC SW 802.11acOutdoorAP Ex</t>
  </si>
  <si>
    <t>CON-NCFW-AIRAP1BB</t>
  </si>
  <si>
    <t>CMB SPT SVC SW BOM Level AP1700i Bulk PID for B reg dom</t>
  </si>
  <si>
    <t>CON-NCFW-AIRAP1CK</t>
  </si>
  <si>
    <t>CON-NCFW-AIRAP1DR</t>
  </si>
  <si>
    <t>CON-NCFW-AIRAP1DS</t>
  </si>
  <si>
    <t>CON-NCFW-AIRAP1DT</t>
  </si>
  <si>
    <t>CON-NCFW-AIRAP1EE</t>
  </si>
  <si>
    <t>CON-NCFW-AIRAP1EF</t>
  </si>
  <si>
    <t>CON-NCFW-AIRAP1EG</t>
  </si>
  <si>
    <t>CON-NCFW-AIRAP1EH</t>
  </si>
  <si>
    <t>CON-NCFW-AIRAP1EI</t>
  </si>
  <si>
    <t>CON-NCFW-AIRAP1EK</t>
  </si>
  <si>
    <t>CON-NCFW-AIRAP1EL</t>
  </si>
  <si>
    <t>CON-NCFW-AIRAP1EM</t>
  </si>
  <si>
    <t>CON-NCFW-AIRAP1HK</t>
  </si>
  <si>
    <t>CMB SPT SVC SW AIR-AP1815W-H-K9C</t>
  </si>
  <si>
    <t>CON-NCFW-AIRAP1I58</t>
  </si>
  <si>
    <t>CON-NCFW-AIRAP1I6</t>
  </si>
  <si>
    <t>CON-NCFW-AIRAP1IP</t>
  </si>
  <si>
    <t>CON-NCFW-AIRAP1IR</t>
  </si>
  <si>
    <t>CON-NCFW-AIRAP1IU</t>
  </si>
  <si>
    <t>CMB SPT SVC SW 802.11ac Wave 2; 4x4:4SS; Int Ant; Unive</t>
  </si>
  <si>
    <t>CON-NCFW-AIRAP1K0</t>
  </si>
  <si>
    <t>CON-NCFW-AIRAP1KA</t>
  </si>
  <si>
    <t>CON-NCFW-AIRAP1KC</t>
  </si>
  <si>
    <t>CON-NCFW-AIRAP1KP</t>
  </si>
  <si>
    <t>CON-NCFW-AIRAP1KR</t>
  </si>
  <si>
    <t>CON-NCFW-AIRAP1P5</t>
  </si>
  <si>
    <t>CON-NCFW-AIRAP1P9</t>
  </si>
  <si>
    <t>CON-NCFW-AIRAP1PA</t>
  </si>
  <si>
    <t>CON-NCFW-AIRAP1PI</t>
  </si>
  <si>
    <t>CON-NCFW-AIRAP1PK</t>
  </si>
  <si>
    <t>CON-NCFW-AIRAP1PQ</t>
  </si>
  <si>
    <t>CMB SPT SVC SW Low-Profile Outdoor AP, 4.9GHz, Ext. Ant</t>
  </si>
  <si>
    <t>CON-NCFW-AIRAP1PZ</t>
  </si>
  <si>
    <t>CON-NCFW-AIRAP1QC</t>
  </si>
  <si>
    <t>CON-NCFW-AIRAP1RC</t>
  </si>
  <si>
    <t>CON-NCFW-AIRAP1SB</t>
  </si>
  <si>
    <t>CON-NCFW-AIRAP1UX</t>
  </si>
  <si>
    <t>CMB SPT SVC SW 802.11n AP wCleanAir; 3x3:2SS; Int Ant;</t>
  </si>
  <si>
    <t>CON-NCFW-AIRAP1WC</t>
  </si>
  <si>
    <t>CMB SPT SVC SW Mobility Express Bundle AP1700i-A and WL</t>
  </si>
  <si>
    <t>CON-NCFW-AIRAP1WI</t>
  </si>
  <si>
    <t>CON-NCFW-AIRAP202</t>
  </si>
  <si>
    <t>CON-NCFW-AIRAP208</t>
  </si>
  <si>
    <t>CON-NCFW-AIRAP20L</t>
  </si>
  <si>
    <t>CON-NCFW-AIRAP229</t>
  </si>
  <si>
    <t>CON-NCFW-AIRAP22C</t>
  </si>
  <si>
    <t>CON-NCFW-AIRAP22P</t>
  </si>
  <si>
    <t>CON-NCFW-AIRAP22R</t>
  </si>
  <si>
    <t>CON-NCFW-AIRAP22U</t>
  </si>
  <si>
    <t>CON-NCFW-AIRAP262</t>
  </si>
  <si>
    <t>CMB SPT SVC SW 802.11n 10 AP wCleanAir; 3x4:3SS; Ext;</t>
  </si>
  <si>
    <t>CON-NCFW-AIRAP26B</t>
  </si>
  <si>
    <t>CMB SPT SVC SW BOM Level AP2600e Bulk PID for Universal</t>
  </si>
  <si>
    <t>CON-NCFW-AIRAP26E</t>
  </si>
  <si>
    <t>CON-NCFW-AIRAP26I</t>
  </si>
  <si>
    <t>CMB SPT SVC SW BOM Level AP2600i Bulk PID for B reg dom</t>
  </si>
  <si>
    <t>CON-NCFW-AIRAP26U</t>
  </si>
  <si>
    <t>CON-NCFW-AIRAP27C</t>
  </si>
  <si>
    <t>CMB SPT SVC SW Mobility Express Bun</t>
  </si>
  <si>
    <t>CON-NCFW-AIRAP27E</t>
  </si>
  <si>
    <t>CMB SPT SVC SW Mobility Express Bundle AP2700E-Q and WL</t>
  </si>
  <si>
    <t>CON-NCFW-AIRAP27I</t>
  </si>
  <si>
    <t>CMB SPT SVC SW Mobility Express Bundle AP2700i-Q and WL</t>
  </si>
  <si>
    <t>CON-NCFW-AIRAP27X</t>
  </si>
  <si>
    <t>CMB SPT SVC SW Mobility Express bundle AP2700i and WLC2</t>
  </si>
  <si>
    <t>CON-NCFW-AIRAP280</t>
  </si>
  <si>
    <t>CMB SPT SVC SW 802.11ac W2 10 AP w/CA; 3x4:3; Ext Ant;</t>
  </si>
  <si>
    <t>CON-NCFW-AIRAP28C</t>
  </si>
  <si>
    <t>CMB SPT SVC SW BOM Level AP2800i Bulk PID for Z domain</t>
  </si>
  <si>
    <t>CON-NCFW-AIRAP28E</t>
  </si>
  <si>
    <t>CON-NCFW-AIRAP28I</t>
  </si>
  <si>
    <t>CON-NCFW-AIRAP28Q</t>
  </si>
  <si>
    <t>CMB SPT SVC SW BOM Level AP2800e Bulk PID for Q domain</t>
  </si>
  <si>
    <t>CON-NCFW-AIRAP28Z</t>
  </si>
  <si>
    <t>CMB SPT SVC SW 802.11ac W2 AP wCA; 4x4:3; Int Ant; 2xG</t>
  </si>
  <si>
    <t>CON-NCFW-AIRAP29C</t>
  </si>
  <si>
    <t>CMB SPT SVC SW 802.11ac W2 AP w/CA3x4:3; Int Ant; Z (Co</t>
  </si>
  <si>
    <t>CON-NCFW-AIRAP29K</t>
  </si>
  <si>
    <t>CON-NCFW-AIRAP2BC</t>
  </si>
  <si>
    <t>CON-NCFW-AIRAP2BU</t>
  </si>
  <si>
    <t>CON-NCFW-AIRAP2DZ</t>
  </si>
  <si>
    <t>CON-NCFW-AIRAP2EC</t>
  </si>
  <si>
    <t>CMB SPT SVC SW 802.11ac W2 10 AP wCA; 3x4:3 Mod Ext Ant</t>
  </si>
  <si>
    <t>CON-NCFW-AIRAP2EF</t>
  </si>
  <si>
    <t>CMB SPT SVC SW BOM Level AP2800e Bulk PID for F domain</t>
  </si>
  <si>
    <t>CON-NCFW-AIRAP2EI</t>
  </si>
  <si>
    <t>CON-NCFW-AIRAP2EU</t>
  </si>
  <si>
    <t>CMB SPT SVC SW 802.11ac Wave 2; 4x4:4SS; Ext Ant; Univ</t>
  </si>
  <si>
    <t>CON-NCFW-AIRAP2EX</t>
  </si>
  <si>
    <t>CMB SPT SVC SW 802.11n 10 AP wCleanAir; 3x4:3SS; Ext A</t>
  </si>
  <si>
    <t>CON-NCFW-AIRAP2I2</t>
  </si>
  <si>
    <t>CON-NCFW-AIRAP2ID</t>
  </si>
  <si>
    <t>CON-NCFW-AIRAP2IF</t>
  </si>
  <si>
    <t>CMB SPT SVC SW Mobility Express bundle AP1700i-F and WL</t>
  </si>
  <si>
    <t>CON-NCFW-AIRAP2IK</t>
  </si>
  <si>
    <t>CMB SPT SVC SW 802.11ac Wave 2; 3x3:2SS; Int Ant; K Reg</t>
  </si>
  <si>
    <t>CON-NCFW-AIRAP2IL</t>
  </si>
  <si>
    <t>CON-NCFW-AIRAP2IP</t>
  </si>
  <si>
    <t>CON-NCFW-AIRAP2IU</t>
  </si>
  <si>
    <t>CMB SPT SVC SW 802.11n 10 AP wCleanAir; 4x4:3SS; Mod;I</t>
  </si>
  <si>
    <t>CON-NCFW-AIRAP2IW</t>
  </si>
  <si>
    <t>CMB SPT SVC SW Mobility Express Bundle AP3700i and WLC2</t>
  </si>
  <si>
    <t>CON-NCFW-AIRAP2K9</t>
  </si>
  <si>
    <t>CMB SPT SVC SW 802.11n Low-Profile Outdoor AP, Internal</t>
  </si>
  <si>
    <t>CON-NCFW-AIRAP2KC</t>
  </si>
  <si>
    <t>CMB SPT SVC SW BOM Level AP1852e Bulk PID for B Domain</t>
  </si>
  <si>
    <t>CON-NCFW-AIRAP2KE</t>
  </si>
  <si>
    <t>CON-NCFW-AIRAP2LC</t>
  </si>
  <si>
    <t>CMB SPT SVC SW BOM Level AP2800i Bulk PID for F domain</t>
  </si>
  <si>
    <t>CON-NCFW-AIRAP2P</t>
  </si>
  <si>
    <t>CMB SPT SVC SW BOM level bulk PID 3700P for -T reg doma</t>
  </si>
  <si>
    <t>CON-NCFW-AIRAP2P8</t>
  </si>
  <si>
    <t>CON-NCFW-AIRAP2PA</t>
  </si>
  <si>
    <t>CON-NCFW-AIRAP2PE</t>
  </si>
  <si>
    <t>CON-NCFW-AIRAP2PI</t>
  </si>
  <si>
    <t>CMB SPT SVC SW BOM Level AP2800i Bulk PID for B Domain</t>
  </si>
  <si>
    <t>CON-NCFW-AIRAP2RP</t>
  </si>
  <si>
    <t>CON-NCFW-AIRAP2UL</t>
  </si>
  <si>
    <t>CON-NCFW-AIRAP2XB</t>
  </si>
  <si>
    <t>CMB SPT SVC SW BOM Level AP2600i Bulk PID for Universal</t>
  </si>
  <si>
    <t>CON-NCFW-AIRAP2XU</t>
  </si>
  <si>
    <t>CMB SPT SVC SW Mobility Express Bundle AP2700i and WLC2</t>
  </si>
  <si>
    <t>CON-NCFW-AIRAP2ZK</t>
  </si>
  <si>
    <t>CMB SPT SVC SW 802.11ac W2 10 AP wCA; 3x4:3SS; Int Ant;</t>
  </si>
  <si>
    <t>CON-NCFW-AIRAP30C</t>
  </si>
  <si>
    <t>CMB SPT SVC SW 802.11ac W2 10 AP</t>
  </si>
  <si>
    <t>CON-NCFW-AIRAP32IL</t>
  </si>
  <si>
    <t>CMB SPT SVC SW BOM Level AP1832i Bulk PID for E domain</t>
  </si>
  <si>
    <t>CON-NCFW-AIRAP32P</t>
  </si>
  <si>
    <t>CMB SPT SVC SW 802.11ac W2 10 AP wCA; 4x4:3; Mod; Pro E</t>
  </si>
  <si>
    <t>CON-NCFW-AIRAP36C</t>
  </si>
  <si>
    <t>CON-NCFW-AIRAP36E</t>
  </si>
  <si>
    <t>CMB SPT SVC SW BOM Level AP3600e Bulk PID for Universal</t>
  </si>
  <si>
    <t>CON-NCFW-AIRAP36K</t>
  </si>
  <si>
    <t>CON-NCFW-AIRAP36X</t>
  </si>
  <si>
    <t>CMB SPT SVC SW BOM Level AP3600i Bulk PID for Universal</t>
  </si>
  <si>
    <t>CON-NCFW-AIRAP37E</t>
  </si>
  <si>
    <t>CMB SPT SVC SW BOM Level AP3700e Bulk PID for Universal</t>
  </si>
  <si>
    <t>CON-NCFW-AIRAP37I</t>
  </si>
  <si>
    <t>CMB SPT SVC SW Mobility Express Bundle AP3700i-Q and WL</t>
  </si>
  <si>
    <t>CON-NCFW-AIRAP37L</t>
  </si>
  <si>
    <t>CMB SPT SVC SW Mobility Express Bundle AP3700e and WLC2</t>
  </si>
  <si>
    <t>CON-NCFW-AIRAP37Q</t>
  </si>
  <si>
    <t>CMB SPT SVC SW Mobility Express Bundle AP3700E-Q and WL</t>
  </si>
  <si>
    <t>CON-NCFW-AIRAP37U</t>
  </si>
  <si>
    <t>CMB SPT SVC SW Mobility Express bundle AP3700i and WLC2</t>
  </si>
  <si>
    <t>CON-NCFW-AIRAP37X</t>
  </si>
  <si>
    <t>CMB SPT SVC SW BOM Level AP3700i Bu</t>
  </si>
  <si>
    <t>CON-NCFW-AIRAP382</t>
  </si>
  <si>
    <t>CON-NCFW-AIRAP383I</t>
  </si>
  <si>
    <t>CON-NCFW-AIRAP388</t>
  </si>
  <si>
    <t>CON-NCFW-AIRAP38C</t>
  </si>
  <si>
    <t>CON-NCFW-AIRAP38L</t>
  </si>
  <si>
    <t>CMB SPT SVC SW BOM Level AP3800e Bulk PID for -Z Domain</t>
  </si>
  <si>
    <t>CON-NCFW-AIRAP38P</t>
  </si>
  <si>
    <t>CMB SPT SVC SW BOM Level AP3800p Bulk PID for -B domain</t>
  </si>
  <si>
    <t>CON-NCFW-AIRAP38Q</t>
  </si>
  <si>
    <t>CMB SPT SVC SW 802.11ac W2 AP wCA; 4x4:3; Mod; Pro Ext</t>
  </si>
  <si>
    <t>CON-NCFW-AIRAP38Z</t>
  </si>
  <si>
    <t>CMB SPT SVC SW BOM Level AP3800p Bulk PID for -Z domain</t>
  </si>
  <si>
    <t>CON-NCFW-AIRAP3BK</t>
  </si>
  <si>
    <t>CON-NCFW-AIRAP3BU</t>
  </si>
  <si>
    <t>CON-NCFW-AIRAP3EC</t>
  </si>
  <si>
    <t>CON-NCFW-AIRAP3G9</t>
  </si>
  <si>
    <t>CON-NCFW-AIRAP3GB</t>
  </si>
  <si>
    <t>CMB SPT SVC SW BOM Level AP3800p Bulk PID for -G Domain</t>
  </si>
  <si>
    <t>CON-NCFW-AIRAP3GK</t>
  </si>
  <si>
    <t>CMB SPT SVC SW 802.11ac W2 AP wCA 4x4 3 Mod Pro Ext ant</t>
  </si>
  <si>
    <t>CON-NCFW-AIRAP3GL</t>
  </si>
  <si>
    <t>CMB SPT SVC SW BOM Level AP3800p Bulk PID for -G domain</t>
  </si>
  <si>
    <t>CON-NCFW-AIRAP3HD</t>
  </si>
  <si>
    <t>CMB SPT SVC SW 11ac W2 AP w/CA 4x4:</t>
  </si>
  <si>
    <t>CON-NCFW-AIRAP3HU</t>
  </si>
  <si>
    <t>CMB SPT SVC SW BOM Level AP3800p Bulk PID for -H domain</t>
  </si>
  <si>
    <t>CON-NCFW-AIRAP3IA</t>
  </si>
  <si>
    <t>CON-NCFW-AIRAP3IC</t>
  </si>
  <si>
    <t>CMB SPT SVC SW BOM Level AP3700i Bulk PID for Universal</t>
  </si>
  <si>
    <t>CON-NCFW-AIRAP3IK</t>
  </si>
  <si>
    <t>CMB SPT SVC SW BOM Level AP3800p Bulk PID for -I domain</t>
  </si>
  <si>
    <t>CON-NCFW-AIRAP3IL</t>
  </si>
  <si>
    <t>CON-NCFW-AIRAP3IR</t>
  </si>
  <si>
    <t>CON-NCFW-AIRAP3K0</t>
  </si>
  <si>
    <t>CMB SPT SVC SW 802.11ac W2 10 AP wCA; 4x4:3; Mod; Pro</t>
  </si>
  <si>
    <t>CON-NCFW-AIRAP3K9</t>
  </si>
  <si>
    <t>CON-NCFW-AIRAP3KA</t>
  </si>
  <si>
    <t>CON-NCFW-AIRAP3KC</t>
  </si>
  <si>
    <t>CMB SPT SVC SW BOM Level AP3800p Bulk PID for -A domain</t>
  </si>
  <si>
    <t>CON-NCFW-AIRAP3KH</t>
  </si>
  <si>
    <t>CON-NCFW-AIRAP3KR</t>
  </si>
  <si>
    <t>CMB SPT SVC SW Cisco Aironet 1830 Series with Mobility</t>
  </si>
  <si>
    <t>CON-NCFW-AIRAP3NK</t>
  </si>
  <si>
    <t>CMB SPT SVC SW BOM Level AP3800p Bulk PID for -N Domain</t>
  </si>
  <si>
    <t>CON-NCFW-AIRAP3PG</t>
  </si>
  <si>
    <t>CON-NCFW-AIRAP3PH</t>
  </si>
  <si>
    <t>CON-NCFW-AIRAP3QB</t>
  </si>
  <si>
    <t>CMB SPT SVC SW BOM Level AP3800p Bulk PID for -Q domain</t>
  </si>
  <si>
    <t>CON-NCFW-AIRAP3RB</t>
  </si>
  <si>
    <t>CMB SPT SVC SW BOM Level AP3800p Bulk PID for -R Domain</t>
  </si>
  <si>
    <t>CON-NCFW-AIRAP3SB</t>
  </si>
  <si>
    <t>CMB SPT SVC SW BOM Level AP3800p Bulk PID for -S Domain</t>
  </si>
  <si>
    <t>CON-NCFW-AIRAP3UC</t>
  </si>
  <si>
    <t>CMB SPT SVC SW BOM Level AP3800i Bulk PID for -A domain</t>
  </si>
  <si>
    <t>CON-NCFW-AIRAP52E</t>
  </si>
  <si>
    <t>CMB SPT SVC SW 802.11ac Wave 2; 4x4:4SS; Ext Ant; B Reg</t>
  </si>
  <si>
    <t>CON-NCFW-AIRAP56E</t>
  </si>
  <si>
    <t>CON-NCFW-AIRAP5DK</t>
  </si>
  <si>
    <t>CON-NCFW-AIRAP5GK</t>
  </si>
  <si>
    <t>CON-NCFW-AIRAP5K9</t>
  </si>
  <si>
    <t>CON-NCFW-AIRAP5KA</t>
  </si>
  <si>
    <t>CON-NCFW-AIRAP5KC</t>
  </si>
  <si>
    <t>CMB SPT SVC SW BOM Level AP1852e Bulk PID for E Domain</t>
  </si>
  <si>
    <t>CON-NCFW-AIRAP5PA</t>
  </si>
  <si>
    <t>CON-NCFW-AIRAP5RK</t>
  </si>
  <si>
    <t>CON-NCFW-AIRAP5WT</t>
  </si>
  <si>
    <t>CON-NCFW-AIRAP5ZK</t>
  </si>
  <si>
    <t>CON-NCFW-AIRAP72I</t>
  </si>
  <si>
    <t>CMB SPT SVC SW BOM Level AP702i Bulk PID for Universal</t>
  </si>
  <si>
    <t>CON-NCFW-AIRAP72W</t>
  </si>
  <si>
    <t>CMB SPT SVC SW BOM Level AP702W Bulk PID for Universal</t>
  </si>
  <si>
    <t>CON-NCFW-AIRAP7DL</t>
  </si>
  <si>
    <t>CMB SPT SVC SW Mobility Express Bundle AP1700i-D and WL</t>
  </si>
  <si>
    <t>CON-NCFW-AIRAP82I</t>
  </si>
  <si>
    <t>CON-NCFW-AIRAP8UL</t>
  </si>
  <si>
    <t>CMB SPT SVC SW BOM Level AP2800H Bulk PID for F domain</t>
  </si>
  <si>
    <t>CON-NCFW-AIRAP98C</t>
  </si>
  <si>
    <t>CON-NCFW-AIRAPAK9</t>
  </si>
  <si>
    <t>CMB SVC SW 802.11a/g Non-modula</t>
  </si>
  <si>
    <t>CON-NCFW-AIRAPAR9</t>
  </si>
  <si>
    <t>CON-NCFW-AIRAPAUL</t>
  </si>
  <si>
    <t>CON-NCFW-AIRAPBB8</t>
  </si>
  <si>
    <t>CMB SPT SVC SW BOM Level AP1852i Bulk PID for B Domain</t>
  </si>
  <si>
    <t>CON-NCFW-AIRAPBLK</t>
  </si>
  <si>
    <t>CON-NCFW-AIRAPBPI</t>
  </si>
  <si>
    <t>CON-NCFW-AIRAPBUK</t>
  </si>
  <si>
    <t>CMB SPT SVC SW BOM Level AP3800p Bulk PID for -I Domain</t>
  </si>
  <si>
    <t>CON-NCFW-AIRAPBUL</t>
  </si>
  <si>
    <t>CMB SPT SVC SW BOM Level AP2800i Bulk PID for F Domain</t>
  </si>
  <si>
    <t>CON-NCFW-AIRAPCK9</t>
  </si>
  <si>
    <t>CMB SVC SW 802.11a/g IOS AP; 80</t>
  </si>
  <si>
    <t>CON-NCFW-AIRAPDK8</t>
  </si>
  <si>
    <t>CON-NCFW-AIRAPEI6</t>
  </si>
  <si>
    <t>CON-NCFW-AIRAPEK9</t>
  </si>
  <si>
    <t>CON-NCFW-AIRAPEKC</t>
  </si>
  <si>
    <t>CON-NCFW-AIRAPELI</t>
  </si>
  <si>
    <t>CMB SPT SVC SW Mobility Express Bundle AP1700i-E and WL</t>
  </si>
  <si>
    <t>CON-NCFW-AIRAPF7W</t>
  </si>
  <si>
    <t>CON-NCFW-AIRAPFK9</t>
  </si>
  <si>
    <t>CMB SPT SVC SW 802.11ac W2 10 AP wCleanAir; 3x4:3; Ext</t>
  </si>
  <si>
    <t>CON-NCFW-AIRAPFKC</t>
  </si>
  <si>
    <t>CON-NCFW-AIRAPHBK</t>
  </si>
  <si>
    <t>CON-NCFW-AIRAPHBU</t>
  </si>
  <si>
    <t>CMB SPT SVC SW BOM Level AP3800p Bulk PID for -H Domain</t>
  </si>
  <si>
    <t>CON-NCFW-AIRAPHKC</t>
  </si>
  <si>
    <t>CON-NCFW-AIRAPI62</t>
  </si>
  <si>
    <t>CON-NCFW-AIRAPI80</t>
  </si>
  <si>
    <t>CON-NCFW-AIRAPIAK</t>
  </si>
  <si>
    <t>CON-NCFW-AIRAPIAR</t>
  </si>
  <si>
    <t>CON-NCFW-AIRAPIBK</t>
  </si>
  <si>
    <t>CMB SPT SVC SW Cisco Aironet 1815i Series (for US)</t>
  </si>
  <si>
    <t>CON-NCFW-AIRAPIK1</t>
  </si>
  <si>
    <t>CON-NCFW-AIRAPIK9</t>
  </si>
  <si>
    <t>CON-NCFW-AIRAPIKB</t>
  </si>
  <si>
    <t>CON-NCFW-AIRAPIKC</t>
  </si>
  <si>
    <t>CON-NCFW-AIRAPIZK</t>
  </si>
  <si>
    <t>CMB SPT SVC SW 802.11ac W2 10 AP w</t>
  </si>
  <si>
    <t>CON-NCFW-AIRAPJK9</t>
  </si>
  <si>
    <t>CON-NCFW-AIRAPK81</t>
  </si>
  <si>
    <t>CON-NCFW-AIRAPK90</t>
  </si>
  <si>
    <t>CMB SPT SVC SW 802.11ac Wave 2, 10 APs 3x3 2SS Int Ant</t>
  </si>
  <si>
    <t>CON-NCFW-AIRAPK9C</t>
  </si>
  <si>
    <t>CON-NCFW-AIRAPKK9</t>
  </si>
  <si>
    <t>CON-NCFW-AIRAPKKC</t>
  </si>
  <si>
    <t>CON-NCFW-AIRAPLK7</t>
  </si>
  <si>
    <t>CMB SPT SVC SW Mobility Express Bundle AP1700i-K and WL</t>
  </si>
  <si>
    <t>CON-NCFW-AIRAPLKC</t>
  </si>
  <si>
    <t>CMB SPT SVC SW BOM Level AP2800E Bulk PID for F domain</t>
  </si>
  <si>
    <t>CON-NCFW-AIRAPN8C</t>
  </si>
  <si>
    <t>CON-NCFW-AIRAPNK9</t>
  </si>
  <si>
    <t>CON-NCFW-AIRAPP5A</t>
  </si>
  <si>
    <t>CON-NCFW-AIRAPPA5</t>
  </si>
  <si>
    <t>CON-NCFW-AIRAPPBL</t>
  </si>
  <si>
    <t>CON-NCFW-AIRAPPD9</t>
  </si>
  <si>
    <t>CON-NCFW-AIRAPPK3</t>
  </si>
  <si>
    <t>CMB SPT SVC SW BOM Level AP3800p Bulk PID for -K Domain</t>
  </si>
  <si>
    <t>CON-NCFW-AIRAPPK9</t>
  </si>
  <si>
    <t>CON-NCFW-AIRAPQ9C</t>
  </si>
  <si>
    <t>CMB SPT SVC SW 802.11ac W2 AP wCA4x4:3; Mod; Pro Ext A</t>
  </si>
  <si>
    <t>CON-NCFW-AIRAPR83</t>
  </si>
  <si>
    <t>CMB SPT SVC SW 802.11ac Wave 2, 10 APs 3x32SS Ext An</t>
  </si>
  <si>
    <t>CON-NCFW-AIRAPR9K</t>
  </si>
  <si>
    <t>CON-NCFW-AIRAPRK0</t>
  </si>
  <si>
    <t>CON-NCFW-AIRAPRK9</t>
  </si>
  <si>
    <t>CMB SVC SW 802.11a/g Non-modular IOS AP; RP-TNC; Ru</t>
  </si>
  <si>
    <t>CON-NCFW-AIRAPRXC</t>
  </si>
  <si>
    <t>CMB SPT SVC SW 802.11ac Wave 2; 4x4:4SS; Int Ant; Univ</t>
  </si>
  <si>
    <t>CON-NCFW-AIRAPSBK</t>
  </si>
  <si>
    <t>CMB SPT SVC SW BOM Level AP3800p Bulk PID for S domain</t>
  </si>
  <si>
    <t>CON-NCFW-AIRAPSK9</t>
  </si>
  <si>
    <t>CON-NCFW-AIRAPSKC</t>
  </si>
  <si>
    <t>CON-NCFW-AIRAPTK9</t>
  </si>
  <si>
    <t>CON-NCFW-AIRAPUBK</t>
  </si>
  <si>
    <t>CON-NCFW-AIRAPULK</t>
  </si>
  <si>
    <t>CMB SPT SVC SW BOM Level AP3800p Bulk PID for -R domain</t>
  </si>
  <si>
    <t>CON-NCFW-AIRAPUXZ</t>
  </si>
  <si>
    <t>CON-NCFW-AIRAPWCK</t>
  </si>
  <si>
    <t>CON-NCFW-AIRAPWCS</t>
  </si>
  <si>
    <t>CMB SPT SVC SW Mobility Express Bundle AP1700i-S and WL</t>
  </si>
  <si>
    <t>CON-NCFW-AIRAPWDK</t>
  </si>
  <si>
    <t>CON-NCFW-AIRAPWFK</t>
  </si>
  <si>
    <t>CON-NCFW-AIRAPWGK</t>
  </si>
  <si>
    <t>CON-NCFW-AIRAPWHL</t>
  </si>
  <si>
    <t>CMB SPT SVC SW Mobility Express Bundle AP1700i-H and WL</t>
  </si>
  <si>
    <t>CON-NCFW-AIRAPWKC</t>
  </si>
  <si>
    <t>CON-NCFW-AIRAPWSK</t>
  </si>
  <si>
    <t>CON-NCFW-AIRAPXB7</t>
  </si>
  <si>
    <t>CMB SPT SVC SW BOM Level AP2700e Bulk PID for Universal</t>
  </si>
  <si>
    <t>CON-NCFW-AIRAPZBL</t>
  </si>
  <si>
    <t>CON-NCFW-AIRAQ181</t>
  </si>
  <si>
    <t>CON-NCFW-AIRASP26</t>
  </si>
  <si>
    <t>CMB SVC SW BOM Level AP2600E Bu</t>
  </si>
  <si>
    <t>CON-NCFW-AIRAT28C</t>
  </si>
  <si>
    <t>CMB SPT SVC SW 802.11ac W2 AP wCA 3x4:3 Int Ant; T</t>
  </si>
  <si>
    <t>CON-NCFW-AIRATK9C</t>
  </si>
  <si>
    <t>CON-NCFW-AIRAW19C</t>
  </si>
  <si>
    <t>CON-NCFW-AIRAZK9C</t>
  </si>
  <si>
    <t>CON-NCFW-AIRBAP15</t>
  </si>
  <si>
    <t>CON-NCFW-AIRBAP38A</t>
  </si>
  <si>
    <t>CON-NCFW-AIRBBCAP</t>
  </si>
  <si>
    <t>CON-NCFW-AIRBR13A</t>
  </si>
  <si>
    <t>CON-NCFW-AIRBR13E</t>
  </si>
  <si>
    <t>CON-NCFW-AIRBR13J</t>
  </si>
  <si>
    <t>CON-NCFW-AIRBR13K</t>
  </si>
  <si>
    <t>CON-NCFW-AIRBR13R</t>
  </si>
  <si>
    <t>CON-NCFW-AIRBR13T</t>
  </si>
  <si>
    <t>CMB SVC SW BR1310 Transportatio</t>
  </si>
  <si>
    <t>CON-NCFW-AIRBTE36</t>
  </si>
  <si>
    <t>CON-NCFW-AIRBTEK9</t>
  </si>
  <si>
    <t>CON-NCFW-AIRBTIK9</t>
  </si>
  <si>
    <t>CON-NCFW-AIRBULKC</t>
  </si>
  <si>
    <t>CON-NCFW-AIRBULKE</t>
  </si>
  <si>
    <t>CMB SPT SVC SW BOM Level AP701E Bul</t>
  </si>
  <si>
    <t>CON-NCFW-AIRBULKH</t>
  </si>
  <si>
    <t>CON-NCFW-AIRBVP382</t>
  </si>
  <si>
    <t>CON-NCFW-AIRBZBLK</t>
  </si>
  <si>
    <t>CMB SPT SVC SW BOM Level AP1700i Bu</t>
  </si>
  <si>
    <t>CON-NCFW-AIRC15PR</t>
  </si>
  <si>
    <t>CMB SPT SVC SW 2504 Wireless Contro</t>
  </si>
  <si>
    <t>CON-NCFW-AIRC170Q</t>
  </si>
  <si>
    <t>CMB SPT SVC SW 802.11ac CAP; 3x3:2SS; Int Ant; Q Reg Do</t>
  </si>
  <si>
    <t>CON-NCFW-AIRC1NK9</t>
  </si>
  <si>
    <t>CON-NCFW-AIRC25PR</t>
  </si>
  <si>
    <t>CON-NCFW-AIRC26EK</t>
  </si>
  <si>
    <t>CMB SPT SVC SW 802.11nCAPw/CleInanAir3x4:3SS ModE</t>
  </si>
  <si>
    <t>CON-NCFW-AIRC2EQZ</t>
  </si>
  <si>
    <t>CMB SPT SVC SW BOM Level AP3700e Bulk PID for Q reg dom</t>
  </si>
  <si>
    <t>CON-NCFW-AIRC2IBB</t>
  </si>
  <si>
    <t>CMB SPT SVC SW BOM Level AP1600i Bulk PID for B reg dom</t>
  </si>
  <si>
    <t>CON-NCFW-AIRC2IQ5</t>
  </si>
  <si>
    <t>CMB SPT SVC SW Bundle WLC2504 w/ 5 AP Lic. and 5 AP-160</t>
  </si>
  <si>
    <t>CON-NCFW-AIRC2IR5</t>
  </si>
  <si>
    <t>CON-NCFW-AIRC2IS5</t>
  </si>
  <si>
    <t>CON-NCFW-AIRC2IT5</t>
  </si>
  <si>
    <t>CON-NCFW-AIRC2P37</t>
  </si>
  <si>
    <t>CMB SPT SVC SW BOM level bulk PID 3</t>
  </si>
  <si>
    <t>CON-NCFW-AIRC36IB</t>
  </si>
  <si>
    <t>CMB SPT SVC SW 802.11n CAP CleanAir; 4x4:3SS; Mod; Int</t>
  </si>
  <si>
    <t>CON-NCFW-AIRC3702</t>
  </si>
  <si>
    <t>CMB SPT SVC SW 802.11ac Ctrlr AP 4x4:3SS w/CleanAir;Pro</t>
  </si>
  <si>
    <t>CON-NCFW-AIRC372I</t>
  </si>
  <si>
    <t>CON-NCFW-AIRC37K9</t>
  </si>
  <si>
    <t>CON-NCFW-AIRC3BUL</t>
  </si>
  <si>
    <t>CON-NCFW-AIRC500X</t>
  </si>
  <si>
    <t>CMB SPT SVC SW 2x AIR-CT5508-500-K9</t>
  </si>
  <si>
    <t>CON-NCFW-AIRC50PR</t>
  </si>
  <si>
    <t>CON-NCFW-AIRC52EU</t>
  </si>
  <si>
    <t>CON-NCFW-AIRC552P</t>
  </si>
  <si>
    <t>CMB SVC SW Two 5508 Series Controller for up to 500</t>
  </si>
  <si>
    <t>CON-NCFW-AIRC5PRO</t>
  </si>
  <si>
    <t>CON-NCFW-AIRC602B</t>
  </si>
  <si>
    <t>CMB SPT SVC SW 802.11n CAP wCleanAir,4x4 3SS,Mod,Ext An</t>
  </si>
  <si>
    <t>CON-NCFW-AIRC702I</t>
  </si>
  <si>
    <t>CMB SPT SVC SW 802.11ac CAP; 3x3:2SS; Int Ant; N Reg Do</t>
  </si>
  <si>
    <t>CON-NCFW-AIRC702K</t>
  </si>
  <si>
    <t>CMB SPT SVC SW 802.11ac CAP wClean Air, 3x4 3SS,Int Ant</t>
  </si>
  <si>
    <t>CON-NCFW-AIRC70AP</t>
  </si>
  <si>
    <t>CON-NCFW-AIRC8510</t>
  </si>
  <si>
    <t>CON-NCFW-AIRCA151</t>
  </si>
  <si>
    <t>CON-NCFW-AIRCA15E</t>
  </si>
  <si>
    <t>CON-NCFW-AIRCA15U</t>
  </si>
  <si>
    <t>CON-NCFW-AIRCA170</t>
  </si>
  <si>
    <t>CMB SPT SVC SW 802.11ac CAP;3x3:2SS; Int Ant;A Reg Dom</t>
  </si>
  <si>
    <t>CON-NCFW-AIRCA17C</t>
  </si>
  <si>
    <t>CON-NCFW-AIRCA1KK9</t>
  </si>
  <si>
    <t>CMB SPT SVC SW 802.11ac CAP; 3x3:2SS; Int Ant; K Reg Do</t>
  </si>
  <si>
    <t>CON-NCFW-AIRCA2BB</t>
  </si>
  <si>
    <t>CMB SPT SVC SW BOM Level AP1600e Bulk PID for B reg dom</t>
  </si>
  <si>
    <t>CON-NCFW-AIRCA2BK</t>
  </si>
  <si>
    <t>CMB SPT SVC SW 802.11ac CAP; 3x3:2SS; Int Ant; B Reg Do</t>
  </si>
  <si>
    <t>CON-NCFW-AIRCA2EB</t>
  </si>
  <si>
    <t>CMB SPT SVC SW 802.11ac CAP wCleanAir; 3x4:3SS; Ext An</t>
  </si>
  <si>
    <t>CON-NCFW-AIRCA2EI</t>
  </si>
  <si>
    <t>CON-NCFW-AIRCA2IB</t>
  </si>
  <si>
    <t>CON-NCFW-AIRCA2IR</t>
  </si>
  <si>
    <t>CON-NCFW-AIRCA2IZ</t>
  </si>
  <si>
    <t>CON-NCFW-AIRCA32E</t>
  </si>
  <si>
    <t>CMB SPT SVC SW BOM Level AP3700e Bulk PID for F reg dom</t>
  </si>
  <si>
    <t>CON-NCFW-AIRCA3BU</t>
  </si>
  <si>
    <t>CON-NCFW-AIRCA3EK</t>
  </si>
  <si>
    <t>CMB SPT SVC SW BOM Level AP3600e Bulk PID for B reg dom</t>
  </si>
  <si>
    <t>CON-NCFW-AIRCA6UK</t>
  </si>
  <si>
    <t>CON-NCFW-AIRCA700</t>
  </si>
  <si>
    <t>CON-NCFW-AIRCA72E</t>
  </si>
  <si>
    <t>CON-NCFW-AIRCA7UL</t>
  </si>
  <si>
    <t>CMB SPT SVC SW BOM Level AP2700i Bulk PID for B reg dom</t>
  </si>
  <si>
    <t>CON-NCFW-AIRCAAK9</t>
  </si>
  <si>
    <t>CON-NCFW-AIRCAAN7</t>
  </si>
  <si>
    <t>CMB SPT SVC SW BOM Level AP702W Bulk PID for A reg doma</t>
  </si>
  <si>
    <t>CON-NCFW-AIRCABOB</t>
  </si>
  <si>
    <t>CON-NCFW-AIRCABOK</t>
  </si>
  <si>
    <t>CMB SPT SVC SW 802.11n CAP 10APs wCleanAir; 3x3:2SS; Mo</t>
  </si>
  <si>
    <t>CON-NCFW-AIRCABP1</t>
  </si>
  <si>
    <t>CON-NCFW-AIRCABUL</t>
  </si>
  <si>
    <t>CMB SPT SVC SW BOM Level AP2700e Bulk PID for B reg dom</t>
  </si>
  <si>
    <t>CON-NCFW-AIRCACK9</t>
  </si>
  <si>
    <t>CON-NCFW-AIRCAD70</t>
  </si>
  <si>
    <t>CON-NCFW-AIRCADK9</t>
  </si>
  <si>
    <t>CMB SPT SVC SW 802.11N Outdoor Mesh Acc Pnt,Ext Ant,D</t>
  </si>
  <si>
    <t>CON-NCFW-AIRCAEBB</t>
  </si>
  <si>
    <t>CMB SPT SVC SW BOM Level AP2600e Bulk PID for B reg dom</t>
  </si>
  <si>
    <t>CON-NCFW-AIRCAEK9</t>
  </si>
  <si>
    <t>CON-NCFW-AIRCAELK</t>
  </si>
  <si>
    <t>CON-NCFW-AIRCAFK9</t>
  </si>
  <si>
    <t>CMB SPT SVC SW 802.11ac CAP; 3x3:2SS; Int Ant; F Reg Do</t>
  </si>
  <si>
    <t>CON-NCFW-AIRCAHK9</t>
  </si>
  <si>
    <t>CON-NCFW-AIRCAIK9</t>
  </si>
  <si>
    <t>CON-NCFW-AIRCAK10</t>
  </si>
  <si>
    <t>CON-NCFW-AIRCAKK9</t>
  </si>
  <si>
    <t>CON-NCFW-AIRCAMP7</t>
  </si>
  <si>
    <t>CMB SPT SVC SW BOM Level AP702W Bulk PID for I reg doma</t>
  </si>
  <si>
    <t>CON-NCFW-AIRCAN37</t>
  </si>
  <si>
    <t>CON-NCFW-AIRCANK9</t>
  </si>
  <si>
    <t>CON-NCFW-AIRCANZP</t>
  </si>
  <si>
    <t>CMB SPT SVC SW BOM Level AP3700i Bulk PID for N reg dom</t>
  </si>
  <si>
    <t>CON-NCFW-AIRCAOEK</t>
  </si>
  <si>
    <t>CMB SPT SVC SW 802.11n CAP w/CleanAir; 3x3:2SS; Mod; In</t>
  </si>
  <si>
    <t>CON-NCFW-AIRCAP0U</t>
  </si>
  <si>
    <t>CMB SPT SVC SW BOM Level AP2700e Bulk PID for A reg dom</t>
  </si>
  <si>
    <t>CON-NCFW-AIRCAP0Z</t>
  </si>
  <si>
    <t>CON-NCFW-AIRCAP10</t>
  </si>
  <si>
    <t>CON-NCFW-AIRCAP13</t>
  </si>
  <si>
    <t>CON-NCFW-AIRCAP16</t>
  </si>
  <si>
    <t>CON-NCFW-AIRCAP17</t>
  </si>
  <si>
    <t>CMB SPT SVC SW BOM Level AP1700i Bulk PID for A reg dom</t>
  </si>
  <si>
    <t>CON-NCFW-AIRCAP1B</t>
  </si>
  <si>
    <t>CON-NCFW-AIRCAP1D</t>
  </si>
  <si>
    <t>CON-NCFW-AIRCAP1G</t>
  </si>
  <si>
    <t>CON-NCFW-AIRCAP1H</t>
  </si>
  <si>
    <t>CON-NCFW-AIRCAP1P</t>
  </si>
  <si>
    <t>CMB SPT SVC SW 802.11N OutdoorAcces</t>
  </si>
  <si>
    <t>CON-NCFW-AIRCAP1U</t>
  </si>
  <si>
    <t>CMB SPT SVC SW 802.11N Outdoor Access Point,Uniband,Q R</t>
  </si>
  <si>
    <t>CON-NCFW-AIRCAP2</t>
  </si>
  <si>
    <t>CON-NCFW-AIRCAP22</t>
  </si>
  <si>
    <t>CMB SPT SVC SW 802.11ac CAP 10APs wCleanAir 3x4 3SS</t>
  </si>
  <si>
    <t>CON-NCFW-AIRCAP270</t>
  </si>
  <si>
    <t>CMB SPT SVC SW BOM Level AP2700e Bulk PID for C reg dom</t>
  </si>
  <si>
    <t>CON-NCFW-AIRCAP2E</t>
  </si>
  <si>
    <t>CON-NCFW-AIRCAP2F7</t>
  </si>
  <si>
    <t>CMB SPT SVC SW BOM Level AP2700e Bulk PID for F reg dom</t>
  </si>
  <si>
    <t>CON-NCFW-AIRCAP2K</t>
  </si>
  <si>
    <t>CMB SPT SVC SW BOM Level AP2600i Bulk PID for A reg dom</t>
  </si>
  <si>
    <t>CON-NCFW-AIRCAP2L</t>
  </si>
  <si>
    <t>CMB SPT SVC SW  Mobility Express Bundle AP1700i-I</t>
  </si>
  <si>
    <t>CON-NCFW-AIRCAP2Q</t>
  </si>
  <si>
    <t>CON-NCFW-AIRCAP2T</t>
  </si>
  <si>
    <t>CON-NCFW-AIRCAP2Z</t>
  </si>
  <si>
    <t>CON-NCFW-AIRCAP3</t>
  </si>
  <si>
    <t>CMB SPT SVC SW 802.11a/g/n 3500 AP</t>
  </si>
  <si>
    <t>CON-NCFW-AIRCAP32</t>
  </si>
  <si>
    <t>CMB SPT SVC SW 8802.11n Low-Profile Outdoor AP, Interna</t>
  </si>
  <si>
    <t>CON-NCFW-AIRCAP36</t>
  </si>
  <si>
    <t>CMB SPT SVC SW 802.11n CAP 10APs; 4</t>
  </si>
  <si>
    <t>CON-NCFW-AIRCAP37</t>
  </si>
  <si>
    <t>CON-NCFW-AIRCAP38</t>
  </si>
  <si>
    <t>CON-NCFW-AIRCAP3A</t>
  </si>
  <si>
    <t>CMB SPT SVC SW BOM Level AP3700i Bulk PID for H reg dom</t>
  </si>
  <si>
    <t>CON-NCFW-AIRCAP3B</t>
  </si>
  <si>
    <t>CON-NCFW-AIRCAP3E</t>
  </si>
  <si>
    <t>CON-NCFW-AIRCAP3I</t>
  </si>
  <si>
    <t>CMB SPT SVC SW BOM Level AP3700i Bulk PID for Q reg dom</t>
  </si>
  <si>
    <t>CON-NCFW-AIRCAP3K</t>
  </si>
  <si>
    <t>CMB SPT SVC SW 802.11n CAP; 4x4:3SS; Mod; Pro, A Reg Do</t>
  </si>
  <si>
    <t>CON-NCFW-AIRCAP3P</t>
  </si>
  <si>
    <t>CMB SPT SVC SW OM level bulk PID 3600P for -A reg dom U</t>
  </si>
  <si>
    <t>CON-NCFW-AIRCAP6</t>
  </si>
  <si>
    <t>CMB SPT SVC SW BOM Level AP3600e Bu</t>
  </si>
  <si>
    <t>CON-NCFW-AIRCAP6A</t>
  </si>
  <si>
    <t>CMB SPT SVC SW BOM Level AP1600i Bulk PID for A reg dom</t>
  </si>
  <si>
    <t>CON-NCFW-AIRCAP6E</t>
  </si>
  <si>
    <t>CMB SPT SVC SW BOM Level AP1600i Bulk PID for E reg dom</t>
  </si>
  <si>
    <t>CON-NCFW-AIRCAP6I</t>
  </si>
  <si>
    <t>CMB SPT SVC SW 802.11n CAP w/Clean Ant; Z Reg Domain</t>
  </si>
  <si>
    <t>CON-NCFW-AIRCAP7F</t>
  </si>
  <si>
    <t>CMB SPT SVC SW 802.11n CAP702W, 2x2:2SS, 4 GbE; Int Ant</t>
  </si>
  <si>
    <t>CON-NCFW-AIRCAP7U</t>
  </si>
  <si>
    <t>CMB SPT SVC SW BOM Level AP702W Bulk PID for C reg doma</t>
  </si>
  <si>
    <t>CON-NCFW-AIRCAP91</t>
  </si>
  <si>
    <t>CMB SPT SVC SW 802.11a/g/n 3500 10A</t>
  </si>
  <si>
    <t>CON-NCFW-AIRCAPA1</t>
  </si>
  <si>
    <t>CMB SPT SVC SW 802.11NOutdoorAccsPo</t>
  </si>
  <si>
    <t>CON-NCFW-AIRCAPA9</t>
  </si>
  <si>
    <t>CON-NCFW-AIRCAPAB</t>
  </si>
  <si>
    <t>CMB SPT SVC SW BOM Level AP2700i Bulk PID for A reg dom</t>
  </si>
  <si>
    <t>CON-NCFW-AIRCAPAK</t>
  </si>
  <si>
    <t>CON-NCFW-AIRCAPAR</t>
  </si>
  <si>
    <t>CON-NCFW-AIRCAPBO</t>
  </si>
  <si>
    <t>CMB SPT SVC SW BOM Level AP2700i Bulk PID for E reg dom</t>
  </si>
  <si>
    <t>CON-NCFW-AIRCAPBZ</t>
  </si>
  <si>
    <t>CON-NCFW-AIRCAPE2</t>
  </si>
  <si>
    <t>CON-NCFW-AIRCAPE3</t>
  </si>
  <si>
    <t>CON-NCFW-AIRCAPEB</t>
  </si>
  <si>
    <t>CMB SPT SVC SW BOM Lev AP1700i Bulk PID E reg domain</t>
  </si>
  <si>
    <t>CON-NCFW-AIRCAPED</t>
  </si>
  <si>
    <t>CON-NCFW-AIRCAPEF</t>
  </si>
  <si>
    <t>CON-NCFW-AIRCAPEH</t>
  </si>
  <si>
    <t>CON-NCFW-AIRCAPEM</t>
  </si>
  <si>
    <t>CMB SPT SVC SW 802.11N OutdoorMeshA</t>
  </si>
  <si>
    <t>CON-NCFW-AIRCAPEZ</t>
  </si>
  <si>
    <t>CMB SPT SVC SW 802.11n CAP 10APs w/CleanAir; 4x4:3SS; M</t>
  </si>
  <si>
    <t>CON-NCFW-AIRCAPFK</t>
  </si>
  <si>
    <t>CON-NCFW-AIRCAPH6</t>
  </si>
  <si>
    <t>CMB SPT SVC SW BOM Level AP1600i Bulk PID for H reg dom</t>
  </si>
  <si>
    <t>CON-NCFW-AIRCAPIA</t>
  </si>
  <si>
    <t>CMB SPT SVC SW 802.11n CAP w/CleanAir; 3x4:3SS; Mod; In</t>
  </si>
  <si>
    <t>CON-NCFW-AIRCAPIF</t>
  </si>
  <si>
    <t>CON-NCFW-AIRCAPIH</t>
  </si>
  <si>
    <t>CON-NCFW-AIRCAPIM</t>
  </si>
  <si>
    <t>CON-NCFW-AIRCAPIO</t>
  </si>
  <si>
    <t>CON-NCFW-AIRCAPK2</t>
  </si>
  <si>
    <t>CMB SPT SVC SW 802.11ac CAP w/CleanAir; 3x4:3SS; Mod; E</t>
  </si>
  <si>
    <t>CON-NCFW-AIRCAPK9</t>
  </si>
  <si>
    <t>CMB SVC SW 802.11N Outdoor Mesh Access Point Cable</t>
  </si>
  <si>
    <t>CON-NCFW-AIRCAPKA</t>
  </si>
  <si>
    <t>CON-NCFW-AIRCAPN2</t>
  </si>
  <si>
    <t>CON-NCFW-AIRCAPNB</t>
  </si>
  <si>
    <t>CON-NCFW-AIRCAPO72</t>
  </si>
  <si>
    <t>CON-NCFW-AIRCAPOE</t>
  </si>
  <si>
    <t>CON-NCFW-AIRCAPPF</t>
  </si>
  <si>
    <t>CMB SPT SVC SW 802.11NOutdoorMeshAc</t>
  </si>
  <si>
    <t>CON-NCFW-AIRCAPPH</t>
  </si>
  <si>
    <t>CMB SPT SVC SW 802.11n CAP w/CleanAir; 3x4:3SS; Mod; Ex</t>
  </si>
  <si>
    <t>CON-NCFW-AIRCAPQ1</t>
  </si>
  <si>
    <t>CON-NCFW-AIRCAPQ7</t>
  </si>
  <si>
    <t>CMB SPT SVC SW BOM Level AP702W Bulk PID for Q reg doma</t>
  </si>
  <si>
    <t>CON-NCFW-AIRCAPQZ</t>
  </si>
  <si>
    <t>CON-NCFW-AIRCAPSZ</t>
  </si>
  <si>
    <t>CON-NCFW-AIRCAPTZ</t>
  </si>
  <si>
    <t>CMB SPT SVC SW BOM Level AP1700i Bulk PID for T reg dom</t>
  </si>
  <si>
    <t>CON-NCFW-AIRCAPUS</t>
  </si>
  <si>
    <t>CMB SPT SVC SW 802.11n Outdoor Access Point w/WiHartGat</t>
  </si>
  <si>
    <t>CON-NCFW-AIRCAPUZ</t>
  </si>
  <si>
    <t>CON-NCFW-AIRCAPW2</t>
  </si>
  <si>
    <t>CON-NCFW-AIRCAPW9</t>
  </si>
  <si>
    <t>CON-NCFW-AIRCAPWF</t>
  </si>
  <si>
    <t>CMB SPT SVC SW BOM Level AP702W Bulk PID for F reg doma</t>
  </si>
  <si>
    <t>CON-NCFW-AIRCAPZC</t>
  </si>
  <si>
    <t>CON-NCFW-AIRCAPZK</t>
  </si>
  <si>
    <t>CON-NCFW-AIRCAPZL</t>
  </si>
  <si>
    <t>CON-NCFW-AIRCAPZN</t>
  </si>
  <si>
    <t>CON-NCFW-AIRCAPZQ</t>
  </si>
  <si>
    <t>CON-NCFW-AIRCAPZT</t>
  </si>
  <si>
    <t>CON-NCFW-AIRCAPZZ</t>
  </si>
  <si>
    <t>CON-NCFW-AIRCAQK9</t>
  </si>
  <si>
    <t>CON-NCFW-AIRCASK9</t>
  </si>
  <si>
    <t>CON-NCFW-AIRCATK9</t>
  </si>
  <si>
    <t>CON-NCFW-AIRCAXT6</t>
  </si>
  <si>
    <t>CON-NCFW-AIRCAZK9</t>
  </si>
  <si>
    <t>CON-NCFW-AIRCAZLP</t>
  </si>
  <si>
    <t>CON-NCFW-AIRCAZX0</t>
  </si>
  <si>
    <t>CMB SPT SVC SW 802.11n CAP702W 10 AP, 2x2:2SS, 4 GbE;</t>
  </si>
  <si>
    <t>CON-NCFW-AIRCB21A</t>
  </si>
  <si>
    <t>CMB SVC SW 802.11a/b/g Cardbus</t>
  </si>
  <si>
    <t>CON-NCFW-AIRCB21G</t>
  </si>
  <si>
    <t>CON-NCFW-AIRCBCAP</t>
  </si>
  <si>
    <t>CON-NCFW-AIRCBULK</t>
  </si>
  <si>
    <t>CON-NCFW-AIRCCK90</t>
  </si>
  <si>
    <t>CON-NCFW-AIRCCP382</t>
  </si>
  <si>
    <t>CON-NCFW-AIRCDZBK</t>
  </si>
  <si>
    <t>CMB SPT SVC SW BOM Level AP2700i Bulk PID for D reg dom</t>
  </si>
  <si>
    <t>CON-NCFW-AIRCDZBL</t>
  </si>
  <si>
    <t>CON-NCFW-AIRCEAK9</t>
  </si>
  <si>
    <t>CON-NCFW-AIRCECK9</t>
  </si>
  <si>
    <t>CON-NCFW-AIRCEIK9</t>
  </si>
  <si>
    <t>CON-NCFW-AIRCEK91</t>
  </si>
  <si>
    <t>CON-NCFW-AIRCEKK9</t>
  </si>
  <si>
    <t>CON-NCFW-AIRCENK9</t>
  </si>
  <si>
    <t>CON-NCFW-AIRCEQK9</t>
  </si>
  <si>
    <t>CON-NCFW-AIRCERK9</t>
  </si>
  <si>
    <t>CON-NCFW-AIRCESK9</t>
  </si>
  <si>
    <t>CON-NCFW-AIRCETK9</t>
  </si>
  <si>
    <t>CON-NCFW-AIRCHULK</t>
  </si>
  <si>
    <t>CON-NCFW-AIRCIAK9</t>
  </si>
  <si>
    <t>CON-NCFW-AIRCICK9</t>
  </si>
  <si>
    <t>CON-NCFW-AIRCIDK9</t>
  </si>
  <si>
    <t>CON-NCFW-AIRCIEK9</t>
  </si>
  <si>
    <t>CON-NCFW-AIRCIIK9</t>
  </si>
  <si>
    <t>CON-NCFW-AIRCIK90</t>
  </si>
  <si>
    <t>CON-NCFW-AIRCIKK9</t>
  </si>
  <si>
    <t>CON-NCFW-AIRCINK9</t>
  </si>
  <si>
    <t>CON-NCFW-AIRCIQK9</t>
  </si>
  <si>
    <t>CON-NCFW-AIRCIRK9</t>
  </si>
  <si>
    <t>CON-NCFW-AIRCISK9</t>
  </si>
  <si>
    <t>CON-NCFW-AIRCITK9</t>
  </si>
  <si>
    <t>CON-NCFW-AIRCIULK</t>
  </si>
  <si>
    <t>CON-NCFW-AIRCIZK9</t>
  </si>
  <si>
    <t>CON-NCFW-AIRCK910</t>
  </si>
  <si>
    <t>CON-NCFW-AIRCK92E</t>
  </si>
  <si>
    <t>CON-NCFW-AIRCK92I</t>
  </si>
  <si>
    <t>CON-NCFW-AIRCK970</t>
  </si>
  <si>
    <t>CON-NCFW-AIRCK9H1</t>
  </si>
  <si>
    <t>CMB SPT SVC SW 802.11n Fixed HP Uni</t>
  </si>
  <si>
    <t>CON-NCFW-AIRCK9L1</t>
  </si>
  <si>
    <t>CMB SPT SVC SW 802.11n Fixed Unified 100mW SP AP; Ext A</t>
  </si>
  <si>
    <t>CON-NCFW-AIRCK9Z</t>
  </si>
  <si>
    <t>CMB SVC SW MFG Level PID - AIR-LAP1042N-C-K9</t>
  </si>
  <si>
    <t>CON-NCFW-AIRCKK10</t>
  </si>
  <si>
    <t>CON-NCFW-AIRCKK91</t>
  </si>
  <si>
    <t>CON-NCFW-AIRCLP3D</t>
  </si>
  <si>
    <t>CON-NCFW-AIRCNBUL</t>
  </si>
  <si>
    <t>CON-NCFW-AIRCNK10</t>
  </si>
  <si>
    <t>CON-NCFW-AIRCNK91</t>
  </si>
  <si>
    <t>CON-NCFW-AIRCP17H</t>
  </si>
  <si>
    <t>CMB SPT SVC SW 802.11ac CAP; 3x3:2SS; Int Ant; H Reg Do</t>
  </si>
  <si>
    <t>CON-NCFW-AIRCP17Z</t>
  </si>
  <si>
    <t>CMB SPT SVC SW 802.11ac CAP; 3x3:2SS; Int Ant; Z Reg Do</t>
  </si>
  <si>
    <t>CON-NCFW-AIRCP26I</t>
  </si>
  <si>
    <t>CON-NCFW-AIRCP2QB</t>
  </si>
  <si>
    <t>CON-NCFW-AIRCP37Q</t>
  </si>
  <si>
    <t>CMB SPT SVC SW BOM level bulk PID 3700P for -Q reg doma</t>
  </si>
  <si>
    <t>CON-NCFW-AIRCP3BO</t>
  </si>
  <si>
    <t>CON-NCFW-AIRCP3IB</t>
  </si>
  <si>
    <t>CMB SPT SVC SW 802.11ac Ctrlr AP4x4:3SS wCleanAir; Int</t>
  </si>
  <si>
    <t>CON-NCFW-AIRCP3LK</t>
  </si>
  <si>
    <t>CMB SPT SVC SW BOM Level AP3600i Bulk PID for B reg dom</t>
  </si>
  <si>
    <t>CON-NCFW-AIRCP3UK</t>
  </si>
  <si>
    <t>CMB SPT SVC SW BOM Level AP3700e Bulk PID for B reg dom</t>
  </si>
  <si>
    <t>CON-NCFW-AIRCP3UL</t>
  </si>
  <si>
    <t>CON-NCFW-AIRCP70B</t>
  </si>
  <si>
    <t>CMB SPT SVC SW BOM Level AP702i Bulk PID for B reg doma</t>
  </si>
  <si>
    <t>CON-NCFW-AIRCP72I</t>
  </si>
  <si>
    <t>CMB SPT SVC SW 802.11ac CAP 10 APs; 3x3:2SS; Int Ant; Q</t>
  </si>
  <si>
    <t>CON-NCFW-AIRCP7IB</t>
  </si>
  <si>
    <t>CMB SPT SVC SW BOM Level AP3700i Bulk PID for B reg dom</t>
  </si>
  <si>
    <t>CON-NCFW-AIRCP7PB</t>
  </si>
  <si>
    <t>CMB SPT SVC SW BOM level bulk PID 3700P for -B reg doma</t>
  </si>
  <si>
    <t>CON-NCFW-AIRCP7UL</t>
  </si>
  <si>
    <t>CON-NCFW-AIRCPHBLK</t>
  </si>
  <si>
    <t>CON-NCFW-AIRCPK81</t>
  </si>
  <si>
    <t>CON-NCFW-AIRCPKAP</t>
  </si>
  <si>
    <t>CMB SPT SVC SW 802.11a/g/n3500APw/C</t>
  </si>
  <si>
    <t>CON-NCFW-AIRCPSK9</t>
  </si>
  <si>
    <t>CMB SPT SVC SW 802.11ac CAP;3x3:2SS;Int Ant;R Reg Dom</t>
  </si>
  <si>
    <t>CON-NCFW-AIRCRBUL</t>
  </si>
  <si>
    <t>CON-NCFW-AIRCSBUL</t>
  </si>
  <si>
    <t>CON-NCFW-AIRCSK91</t>
  </si>
  <si>
    <t>CON-NCFW-AIRCT1K5</t>
  </si>
  <si>
    <t>CMB SPT SVC SW Bundle WLC2504 w/ 5 AP Lic. and 5 AP-702</t>
  </si>
  <si>
    <t>CON-NCFW-AIRCT24Z5</t>
  </si>
  <si>
    <t>CON-NCFW-AIRCT2504</t>
  </si>
  <si>
    <t>CON-NCFW-AIRCT252I</t>
  </si>
  <si>
    <t>CMB SPT SVC SW Bundle 2504 Wireless Controller with 5 A</t>
  </si>
  <si>
    <t>CON-NCFW-AIRCT254</t>
  </si>
  <si>
    <t>CMB SPT SVC SW Bundle WLC2504 w/ 10 AP Lic. and 5 AP-70</t>
  </si>
  <si>
    <t>CON-NCFW-AIRCT25A</t>
  </si>
  <si>
    <t>CMB SPT SVC SW 2504 Wireless Controller with 0 AP Licen</t>
  </si>
  <si>
    <t>CON-NCFW-AIRCT25N</t>
  </si>
  <si>
    <t>CON-NCFW-AIRCT25Z</t>
  </si>
  <si>
    <t>CMB SPT SVC SW 2504 Wireless Controller with 5 AP Licen</t>
  </si>
  <si>
    <t>CON-NCFW-AIRCT2E5</t>
  </si>
  <si>
    <t>CON-NCFW-AIRCT2F5</t>
  </si>
  <si>
    <t>CON-NCFW-AIRCT2H5</t>
  </si>
  <si>
    <t>CON-NCFW-AIRCT2I5</t>
  </si>
  <si>
    <t>CON-NCFW-AIRCT2S5</t>
  </si>
  <si>
    <t>CON-NCFW-AIRCT50H</t>
  </si>
  <si>
    <t>CMB SPT SVC SW Cisco 5508 Series Wireless Ctlr, up to 5</t>
  </si>
  <si>
    <t>CON-NCFW-AIRCT576C</t>
  </si>
  <si>
    <t>CMB SPT SVC SW Cisco 5760 Controller for Internal RMA u</t>
  </si>
  <si>
    <t>CON-NCFW-AIRCT58H</t>
  </si>
  <si>
    <t>CMB SPT SVC SW Cisco 5508 Series Wireless Ctlr, up to 1</t>
  </si>
  <si>
    <t>CON-NCFW-AIRCT85</t>
  </si>
  <si>
    <t>CMB SVC SW Cisco 8510 Series Hi</t>
  </si>
  <si>
    <t>CON-NCFW-AIRCT85R</t>
  </si>
  <si>
    <t>CMB SPT SVC SW Cisco 8540 Wireless Controller</t>
  </si>
  <si>
    <t>CON-NCFW-AIRCT85T</t>
  </si>
  <si>
    <t>CMB SPT SVC SW Cisco 8540 Wireless Controller Supportin</t>
  </si>
  <si>
    <t>CON-NCFW-AIRCT85Z</t>
  </si>
  <si>
    <t>CMB SVC SW Cisco 8500 Series Wi</t>
  </si>
  <si>
    <t>CON-NCFW-AIRCT8K9</t>
  </si>
  <si>
    <t>CMB SPT SVC SW Cisco 8540 Wireless Controller for Servi</t>
  </si>
  <si>
    <t>CON-NCFW-AIRCTAN6</t>
  </si>
  <si>
    <t>CMB SVC SW 802.11n CAP 10APs w/</t>
  </si>
  <si>
    <t>CON-NCFW-AIRCTIA5</t>
  </si>
  <si>
    <t>CON-NCFW-AIRCTIC5</t>
  </si>
  <si>
    <t>CON-NCFW-AIRCTIE5</t>
  </si>
  <si>
    <t>CON-NCFW-AIRCTIF5</t>
  </si>
  <si>
    <t>CON-NCFW-AIRCTII5</t>
  </si>
  <si>
    <t>CON-NCFW-AIRCTIK5</t>
  </si>
  <si>
    <t>CON-NCFW-AIRCTIN5</t>
  </si>
  <si>
    <t>CON-NCFW-AIRCTIQ5</t>
  </si>
  <si>
    <t>CON-NCFW-AIRCTIR5</t>
  </si>
  <si>
    <t>CON-NCFW-AIRCTIT5</t>
  </si>
  <si>
    <t>CON-NCFW-AIRCTIZ5</t>
  </si>
  <si>
    <t>CON-NCFW-AIRCTK91</t>
  </si>
  <si>
    <t>CON-NCFW-AIRCWU52</t>
  </si>
  <si>
    <t>CMB SPT SVC SW 802.11n Outdoor Acce</t>
  </si>
  <si>
    <t>CON-NCFW-AIRCYZ26</t>
  </si>
  <si>
    <t>CON-NCFW-AIRCZBUL</t>
  </si>
  <si>
    <t>CON-NCFW-AIRCZK10</t>
  </si>
  <si>
    <t>CON-NCFW-AIRCZK91</t>
  </si>
  <si>
    <t>CON-NCFW-AIRCZULK</t>
  </si>
  <si>
    <t>CON-NCFW-AIRDBULK</t>
  </si>
  <si>
    <t>CMB SPT SVC SW BOM Level AP702W Bul</t>
  </si>
  <si>
    <t>CON-NCFW-AIRDEP382</t>
  </si>
  <si>
    <t>CON-NCFW-AIRDK910</t>
  </si>
  <si>
    <t>CMB SPT SVC SW 802.11ac CAP 10APs wCleanAir; 3x43SS</t>
  </si>
  <si>
    <t>CON-NCFW-AIRDKCAP</t>
  </si>
  <si>
    <t>CMB SPT SVC SW 802.11ac CAP 10 APs 3x3:2SS Int Ant D</t>
  </si>
  <si>
    <t>CON-NCFW-AIRE0SK9</t>
  </si>
  <si>
    <t>CON-NCFW-AIREACAP</t>
  </si>
  <si>
    <t>CON-NCFW-AIREAP38</t>
  </si>
  <si>
    <t>CON-NCFW-AIREAPEO</t>
  </si>
  <si>
    <t>CON-NCFW-AIREBSAP</t>
  </si>
  <si>
    <t>CMB SPT SVC SW BOM Level SAP702i Bu</t>
  </si>
  <si>
    <t>CON-NCFW-AIREBULK</t>
  </si>
  <si>
    <t>CON-NCFW-AIRECAP2</t>
  </si>
  <si>
    <t>CMB SPT SVC SW 802.11ac CAP 10APs w CleanAir  3x43SS</t>
  </si>
  <si>
    <t>CON-NCFW-AIRECCAP</t>
  </si>
  <si>
    <t>CON-NCFW-AIREDCAP</t>
  </si>
  <si>
    <t>CON-NCFW-AIREHCAP</t>
  </si>
  <si>
    <t>CON-NCFW-AIREHK2E</t>
  </si>
  <si>
    <t>CON-NCFW-AIREHK92</t>
  </si>
  <si>
    <t>CON-NCFW-AIREK91</t>
  </si>
  <si>
    <t>CMB SVC SW 802.11a/g LWAPP AP</t>
  </si>
  <si>
    <t>CON-NCFW-AIREK910</t>
  </si>
  <si>
    <t>CON-NCFW-AIREK9Z</t>
  </si>
  <si>
    <t>CMB SVC SW MFG Level PID - AIR-LAP1042N-E-K9</t>
  </si>
  <si>
    <t>CON-NCFW-AIREKBTE</t>
  </si>
  <si>
    <t>CON-NCFW-AIREKCAP</t>
  </si>
  <si>
    <t>CON-NCFW-AIREMCAP</t>
  </si>
  <si>
    <t>CON-NCFW-AIREPAAP</t>
  </si>
  <si>
    <t>CON-NCFW-AIREQCAP</t>
  </si>
  <si>
    <t>CON-NCFW-AIRERCAP</t>
  </si>
  <si>
    <t>CON-NCFW-AIREUKK</t>
  </si>
  <si>
    <t>CON-NCFW-AIREURK</t>
  </si>
  <si>
    <t>CON-NCFW-AIREUSK</t>
  </si>
  <si>
    <t>CON-NCFW-AIREZBLK</t>
  </si>
  <si>
    <t>CMB SPT SVC SW BOM Level AP1830i Bulk PID for E reg dom</t>
  </si>
  <si>
    <t>CON-NCFW-AIREZCAP</t>
  </si>
  <si>
    <t>CON-NCFW-AIRF2BLK</t>
  </si>
  <si>
    <t>CON-NCFW-AIRFAP38</t>
  </si>
  <si>
    <t>CON-NCFW-AIRFBSAP</t>
  </si>
  <si>
    <t>CON-NCFW-AIRFBULK</t>
  </si>
  <si>
    <t>CON-NCFW-AIRFCA1K</t>
  </si>
  <si>
    <t>CMB SPT SVC SW 802.11agn Ctrlr based AP, Int Ant  F R</t>
  </si>
  <si>
    <t>CON-NCFW-AIRFCAP1</t>
  </si>
  <si>
    <t>CON-NCFW-AIRFI382</t>
  </si>
  <si>
    <t>CON-NCFW-AIRFKCAP</t>
  </si>
  <si>
    <t>CON-NCFW-AIRFP181</t>
  </si>
  <si>
    <t>CON-NCFW-AIRGCAP0</t>
  </si>
  <si>
    <t>CMB SPT SVC SW 802.11agn Ctrlr based AP Int Ant H R</t>
  </si>
  <si>
    <t>CON-NCFW-AIRGP382</t>
  </si>
  <si>
    <t>CMB SPT SVC SW BOM Level AP3800e Bulk PID for -G Domain</t>
  </si>
  <si>
    <t>CON-NCFW-AIRGTP26</t>
  </si>
  <si>
    <t>CMB SVC SW BOM Level AP2600I Bu</t>
  </si>
  <si>
    <t>CON-NCFW-AIRH250K</t>
  </si>
  <si>
    <t>CMB SPT SVC SW Cisco 5508 Series Wi</t>
  </si>
  <si>
    <t>CON-NCFW-AIRH50K9</t>
  </si>
  <si>
    <t>CON-NCFW-AIRHAP36</t>
  </si>
  <si>
    <t>CMB SPT SVC SW BOM Level AP3600i Bulk PID for H reg dom</t>
  </si>
  <si>
    <t>CON-NCFW-AIRHBSAP</t>
  </si>
  <si>
    <t>CON-NCFW-AIRHBULK</t>
  </si>
  <si>
    <t>CON-NCFW-AIRHCAP7</t>
  </si>
  <si>
    <t>CMB SPT SVC SW BOM Level AP702W Bulk PID for H reg doma</t>
  </si>
  <si>
    <t>CON-NCFW-AIRHCSP1</t>
  </si>
  <si>
    <t>CMB SPT SVC SW 802.11agn Ctrlr based AP Ext Ant H R</t>
  </si>
  <si>
    <t>CON-NCFW-AIRHGK91</t>
  </si>
  <si>
    <t>CON-NCFW-AIRHHAK9</t>
  </si>
  <si>
    <t>CON-NCFW-AIRHIK91</t>
  </si>
  <si>
    <t>CON-NCFW-AIRHK910</t>
  </si>
  <si>
    <t>CMB SPT SVC SW 802.11ac CAP 10 APs 3x3:2SS Int Ant H</t>
  </si>
  <si>
    <t>CON-NCFW-AIRHP382</t>
  </si>
  <si>
    <t>CON-NCFW-AIRI5321K</t>
  </si>
  <si>
    <t>CON-NCFW-AIRI910C</t>
  </si>
  <si>
    <t>CON-NCFW-AIRIBCAP</t>
  </si>
  <si>
    <t>CON-NCFW-AIRIBSAP</t>
  </si>
  <si>
    <t>CON-NCFW-AIRICAPR</t>
  </si>
  <si>
    <t>CMB SPT SVC SW Mobility Express Bundle AP1700i-C and WL</t>
  </si>
  <si>
    <t>CON-NCFW-AIRIK910</t>
  </si>
  <si>
    <t>CON-NCFW-AIRIK9Z</t>
  </si>
  <si>
    <t>CMB SVC SW MFG Level PID - AIR-LAP1042N-I-K9</t>
  </si>
  <si>
    <t>CON-NCFW-AIRIKAAP</t>
  </si>
  <si>
    <t>CMB SPT SVC SW 802.11ac W2 10 AP w/CA; 3x4:3SS; Int An</t>
  </si>
  <si>
    <t>CON-NCFW-AIRIKP382</t>
  </si>
  <si>
    <t>CON-NCFW-AIRIP382</t>
  </si>
  <si>
    <t>CON-NCFW-AIRIUP382</t>
  </si>
  <si>
    <t>CMB SPT SVC SW BOM Level AP3800e Bulk PID for -I domain</t>
  </si>
  <si>
    <t>CON-NCFW-AIRJP382</t>
  </si>
  <si>
    <t>CON-NCFW-AIRJU382</t>
  </si>
  <si>
    <t>CON-NCFW-AIRK0P382</t>
  </si>
  <si>
    <t>CON-NCFW-AIRK3PA0</t>
  </si>
  <si>
    <t>CON-NCFW-AIRK910C</t>
  </si>
  <si>
    <t>CON-NCFW-AIRK91II</t>
  </si>
  <si>
    <t>CMB SPT SVC SW 8802.11ac Ctrlr 10APs 4x4:3SS w/CleanAir</t>
  </si>
  <si>
    <t>CON-NCFW-AIRK92EI</t>
  </si>
  <si>
    <t>CON-NCFW-AIRK92ER</t>
  </si>
  <si>
    <t>CON-NCFW-AIRK9IH2</t>
  </si>
  <si>
    <t>CON-NCFW-AIRKBULK</t>
  </si>
  <si>
    <t>CON-NCFW-AIRKCAP2</t>
  </si>
  <si>
    <t>CON-NCFW-AIRKCBA1</t>
  </si>
  <si>
    <t>CMB SPT SVC SW 802.11agn Ctrlr based AP  Ext Ant  F Reg</t>
  </si>
  <si>
    <t>CON-NCFW-AIRKK910</t>
  </si>
  <si>
    <t>CON-NCFW-AIRKK9Z</t>
  </si>
  <si>
    <t>CMB SVC SW MFG Level PID - AIR-LAP1042N-K-K9</t>
  </si>
  <si>
    <t>CON-NCFW-AIRKP360</t>
  </si>
  <si>
    <t>CMB SPT SVC SW BOM level bulk PID 3700P for -K reg doma</t>
  </si>
  <si>
    <t>CON-NCFW-AIRLAP14</t>
  </si>
  <si>
    <t>CMB SPT SVC SW BOM level AP1041 Bulk PID for C Reg Doma</t>
  </si>
  <si>
    <t>CON-NCFW-AIRLAP15</t>
  </si>
  <si>
    <t>CON-NCFW-AIRLAP1G</t>
  </si>
  <si>
    <t>CMB SVC SW 802.11ag LWAPP AP Integrated Antennas</t>
  </si>
  <si>
    <t>CON-NCFW-AIRLAPAG</t>
  </si>
  <si>
    <t>CMB SVC SW 802.11a/g/n-d2.0 2.4/5-GHz Mod Unified</t>
  </si>
  <si>
    <t>CON-NCFW-AIRLAPEB</t>
  </si>
  <si>
    <t>CON-NCFW-AIRLAPHK</t>
  </si>
  <si>
    <t>CMB SPT SVC SW 802.11a/g/n Fixed Unified SP 500mW AP; E</t>
  </si>
  <si>
    <t>CON-NCFW-AIRLAPK9</t>
  </si>
  <si>
    <t>CMB SVC SW 802.11a/g/n Ctrlr-based AP; Ext Ant; R</t>
  </si>
  <si>
    <t>CON-NCFW-AIRLAPRK</t>
  </si>
  <si>
    <t>CMB SVC SW 802.11a/g/n Ctrlr-based 10APs w/CleanAir</t>
  </si>
  <si>
    <t>CON-NCFW-AIRLAPSB</t>
  </si>
  <si>
    <t>CON-NCFW-AIRLKAPQ</t>
  </si>
  <si>
    <t>CMB SPT SVC SW BOM Level AP2800i Bulk PID for A Domain</t>
  </si>
  <si>
    <t>CON-NCFW-AIRLP382</t>
  </si>
  <si>
    <t>CON-NCFW-AIRLSAN26</t>
  </si>
  <si>
    <t>CON-NCFW-AIRM3010</t>
  </si>
  <si>
    <t>CON-NCFW-AIRMAAP26</t>
  </si>
  <si>
    <t>CON-NCFW-AIRMAP15</t>
  </si>
  <si>
    <t>CMB SPT SVC SW 802.11ac W2 Low-Profile Outdoor AP, In</t>
  </si>
  <si>
    <t>CON-NCFW-AIRMLBK9</t>
  </si>
  <si>
    <t>CON-NCFW-AIRMLZK9</t>
  </si>
  <si>
    <t>CON-NCFW-AIRMP382</t>
  </si>
  <si>
    <t>CON-NCFW-AIRNAP15</t>
  </si>
  <si>
    <t>CON-NCFW-AIRNBULK</t>
  </si>
  <si>
    <t>CON-NCFW-AIRNCBUL</t>
  </si>
  <si>
    <t>CMB SPT SVC SW BOM Level AP3800p Bulk PID for -N domain</t>
  </si>
  <si>
    <t>CON-NCFW-AIRNCK9H</t>
  </si>
  <si>
    <t>CMB SPT SVC SW 802.11a/g/n Fixed Un</t>
  </si>
  <si>
    <t>CON-NCFW-AIRNH382</t>
  </si>
  <si>
    <t>CON-NCFW-AIRNK910</t>
  </si>
  <si>
    <t>CON-NCFW-AIRNK9Z</t>
  </si>
  <si>
    <t>CMB SVC SW MFG Level PID - AIR-LAP1042N-N-K9</t>
  </si>
  <si>
    <t>CON-NCFW-AIRNKHAP</t>
  </si>
  <si>
    <t>CON-NCFW-AIRNP382</t>
  </si>
  <si>
    <t>CON-NCFW-AIRNRK9</t>
  </si>
  <si>
    <t>CMB SVC SW 802.11a/g/n Standalone AP; Ext Ant; R</t>
  </si>
  <si>
    <t>CON-NCFW-AIRNW1AP</t>
  </si>
  <si>
    <t>CMB SPT SVC SW Mobility Express Bundle AP1700i-N and WL</t>
  </si>
  <si>
    <t>CON-NCFW-AIRO8109</t>
  </si>
  <si>
    <t>CMB SPT SVC SW 802.11ac Wave 2 OfficeExtend AP, E Reg D</t>
  </si>
  <si>
    <t>CON-NCFW-AIROBCAP</t>
  </si>
  <si>
    <t>CON-NCFW-AIROCAP26</t>
  </si>
  <si>
    <t>CON-NCFW-AIROCAP7</t>
  </si>
  <si>
    <t>CMB SPT SVC SW BOM Level AP702W Bulk PID for K reg doma</t>
  </si>
  <si>
    <t>CON-NCFW-AIROEAEO</t>
  </si>
  <si>
    <t>CON-NCFW-AIROEAEP</t>
  </si>
  <si>
    <t>CON-NCFW-AIROEAP1</t>
  </si>
  <si>
    <t>CMB SPT SVC SW 802.11ac OfficeExten</t>
  </si>
  <si>
    <t>CON-NCFW-AIROEAP6</t>
  </si>
  <si>
    <t>CMB SVC SW OEAP-600 Teleworker Bundle</t>
  </si>
  <si>
    <t>CON-NCFW-AIROP382</t>
  </si>
  <si>
    <t>CON-NCFW-AIROSAP26</t>
  </si>
  <si>
    <t>CON-NCFW-AIRP13HK</t>
  </si>
  <si>
    <t>CON-NCFW-AIRP15F9</t>
  </si>
  <si>
    <t>CON-NCFW-AIRP15GK</t>
  </si>
  <si>
    <t>CON-NCFW-AIRP15H9</t>
  </si>
  <si>
    <t>CON-NCFW-AIRP15KK</t>
  </si>
  <si>
    <t>CON-NCFW-AIRP1810</t>
  </si>
  <si>
    <t>CON-NCFW-AIRP181S</t>
  </si>
  <si>
    <t>CON-NCFW-AIRP1850</t>
  </si>
  <si>
    <t>CON-NCFW-AIRP1852</t>
  </si>
  <si>
    <t>CON-NCFW-AIRP185C</t>
  </si>
  <si>
    <t>CON-NCFW-AIRP18C9</t>
  </si>
  <si>
    <t>CON-NCFW-AIRP18CD</t>
  </si>
  <si>
    <t>CON-NCFW-AIRP18EK</t>
  </si>
  <si>
    <t>CON-NCFW-AIRP18K9</t>
  </si>
  <si>
    <t>CON-NCFW-AIRP18KK</t>
  </si>
  <si>
    <t>CON-NCFW-AIRP2702</t>
  </si>
  <si>
    <t>CMB SPT SVC SW 802.11ac CAP 10APs wCleanAir;3x43S</t>
  </si>
  <si>
    <t>CON-NCFW-AIRP2802</t>
  </si>
  <si>
    <t>CMB SPT SVC SW 802.11ac W2 10 AP w/CA; 3x4:3SS; Int Ant</t>
  </si>
  <si>
    <t>CON-NCFW-AIRP28CQ</t>
  </si>
  <si>
    <t>CON-NCFW-AIRP28EK</t>
  </si>
  <si>
    <t>CON-NCFW-AIRP28H8</t>
  </si>
  <si>
    <t>CON-NCFW-AIRP28H9</t>
  </si>
  <si>
    <t>CON-NCFW-AIRP28QK</t>
  </si>
  <si>
    <t>CMB SPT SVC SW 802.11ac W2 AP w/CA; 3x4:3; Ext Ant; Q (</t>
  </si>
  <si>
    <t>CON-NCFW-AIRP28RK</t>
  </si>
  <si>
    <t>CMB SPT SVC SW 802.11ac W2 10 AP w/CleanAir; 3x4:3; Ext</t>
  </si>
  <si>
    <t>CON-NCFW-AIRP28ZC</t>
  </si>
  <si>
    <t>CMB SPT SVC SW 802.11ac W2 AP w/CA; 3x4:3; Ext Ant; Z (</t>
  </si>
  <si>
    <t>CON-NCFW-AIRP2HCK</t>
  </si>
  <si>
    <t>CON-NCFW-AIRP2HQK</t>
  </si>
  <si>
    <t>CON-NCFW-AIRP2N90</t>
  </si>
  <si>
    <t>CMB SPT SVC SW  802.11ac W2 10 AP w/CA; 4x4:3; Mod; Pr</t>
  </si>
  <si>
    <t>CON-NCFW-AIRP2PBK</t>
  </si>
  <si>
    <t>CON-NCFW-AIRP32LK</t>
  </si>
  <si>
    <t>CMB SPT SVC SW BOM Level AP3800i Bulk PID for -H Domain</t>
  </si>
  <si>
    <t>CON-NCFW-AIRP3702</t>
  </si>
  <si>
    <t>CMB SPT SVC SW BOM level bulk PID 3700P for -C reg doma</t>
  </si>
  <si>
    <t>CON-NCFW-AIRP3810</t>
  </si>
  <si>
    <t>CON-NCFW-AIRP3823C</t>
  </si>
  <si>
    <t>CON-NCFW-AIRP3829</t>
  </si>
  <si>
    <t>CON-NCFW-AIRP382K</t>
  </si>
  <si>
    <t>CMB SPT SVC SW BOM Level AP3800e Bulk PID for -A domain</t>
  </si>
  <si>
    <t>CON-NCFW-AIRP382P</t>
  </si>
  <si>
    <t>CON-NCFW-AIRP388U</t>
  </si>
  <si>
    <t>CMB SPT SVC SW BOM Level AP3800i Bulk PID for -A Domain</t>
  </si>
  <si>
    <t>CON-NCFW-AIRP389C</t>
  </si>
  <si>
    <t>CON-NCFW-AIRP38BK</t>
  </si>
  <si>
    <t>CON-NCFW-AIRP38BU</t>
  </si>
  <si>
    <t>CMB SPT SVC SW BOM Level AP3800e Bulk PID for -B Domain</t>
  </si>
  <si>
    <t>CON-NCFW-AIRP38CK</t>
  </si>
  <si>
    <t>CON-NCFW-AIRP38PR</t>
  </si>
  <si>
    <t>CON-NCFW-AIRP3KCI</t>
  </si>
  <si>
    <t>CON-NCFW-AIRP3P8I</t>
  </si>
  <si>
    <t>CON-NCFW-AIRP3PDK</t>
  </si>
  <si>
    <t>CMB SPT SVC SW  802.11ac W2 AP w/CA; 4x4:3; Mod; Pro E</t>
  </si>
  <si>
    <t>CON-NCFW-AIRPAK9C</t>
  </si>
  <si>
    <t>CON-NCFW-AIRPAP382</t>
  </si>
  <si>
    <t>CON-NCFW-AIRPBTK9</t>
  </si>
  <si>
    <t>CON-NCFW-AIRPD382</t>
  </si>
  <si>
    <t>CON-NCFW-AIRPDK91</t>
  </si>
  <si>
    <t>CON-NCFW-AIRPG382</t>
  </si>
  <si>
    <t>CON-NCFW-AIRPIALC</t>
  </si>
  <si>
    <t>CMB SPT SVC SW Mobility Express bun</t>
  </si>
  <si>
    <t>CON-NCFW-AIRPIBK9</t>
  </si>
  <si>
    <t>CON-NCFW-AIRPIDLC</t>
  </si>
  <si>
    <t>CON-NCFW-AIRPIELC</t>
  </si>
  <si>
    <t>CON-NCFW-AIRPIWLC</t>
  </si>
  <si>
    <t>CON-NCFW-AIRPK9HC</t>
  </si>
  <si>
    <t>CON-NCFW-AIRPK9Z</t>
  </si>
  <si>
    <t>CMB SVC SW MFG Level PID - AIR-LAP1042N-P-K9</t>
  </si>
  <si>
    <t>CON-NCFW-AIRPO382</t>
  </si>
  <si>
    <t>CON-NCFW-AIRPQK91</t>
  </si>
  <si>
    <t>CON-NCFW-AIRPRO22</t>
  </si>
  <si>
    <t>CMB SVC SW Mobility Services Package ( Promo Valid</t>
  </si>
  <si>
    <t>CON-NCFW-AIRPS382</t>
  </si>
  <si>
    <t>CON-NCFW-AIRPU382</t>
  </si>
  <si>
    <t>CON-NCFW-AIRPUK382</t>
  </si>
  <si>
    <t>CON-NCFW-AIRPUP26</t>
  </si>
  <si>
    <t>CON-NCFW-AIRPV382</t>
  </si>
  <si>
    <t>CON-NCFW-AIRPY28I</t>
  </si>
  <si>
    <t>CON-NCFW-AIRPZWLC</t>
  </si>
  <si>
    <t>CON-NCFW-AIRQ7APC</t>
  </si>
  <si>
    <t>CMB SPT SVC SW Mobility Express Bundle AP1700i-Q and WL</t>
  </si>
  <si>
    <t>CON-NCFW-AIRQAP15</t>
  </si>
  <si>
    <t>CON-NCFW-AIRQBULK</t>
  </si>
  <si>
    <t>CON-NCFW-AIRQCAP7</t>
  </si>
  <si>
    <t>CON-NCFW-AIRQK910</t>
  </si>
  <si>
    <t>CON-NCFW-AIRRAP15</t>
  </si>
  <si>
    <t>CMB SPT SVC SW 802.11ac802.11ac W2 Low-Prof W2 Low-Prof</t>
  </si>
  <si>
    <t>CON-NCFW-AIRRBULK</t>
  </si>
  <si>
    <t>CON-NCFW-AIRRCAP2</t>
  </si>
  <si>
    <t>CON-NCFW-AIRRK910</t>
  </si>
  <si>
    <t>CON-NCFW-AIRRM31L</t>
  </si>
  <si>
    <t>CON-NCFW-AIRRM3CA</t>
  </si>
  <si>
    <t>CMB SPT SVC SW 802.11ac Wave 1 Modu</t>
  </si>
  <si>
    <t>CON-NCFW-AIRRM3K</t>
  </si>
  <si>
    <t>CON-NCFW-AIRRMDM3</t>
  </si>
  <si>
    <t>CON-NCFW-AIRRMEKL</t>
  </si>
  <si>
    <t>CON-NCFW-AIRRMLFK</t>
  </si>
  <si>
    <t>CON-NCFW-AIRRMLHK</t>
  </si>
  <si>
    <t>CON-NCFW-AIRRMLIK</t>
  </si>
  <si>
    <t>CON-NCFW-AIRRRM3M</t>
  </si>
  <si>
    <t>CMB SPT SVC SW Wireless Security Mo</t>
  </si>
  <si>
    <t>CON-NCFW-AIRRSAP26</t>
  </si>
  <si>
    <t>CON-NCFW-AIRS16EH</t>
  </si>
  <si>
    <t>CMB SPT SVC SW 802.11a/g/n Standalone AP, Ext Ant, H R</t>
  </si>
  <si>
    <t>CON-NCFW-AIRS6AP2</t>
  </si>
  <si>
    <t>CMB SPT SVC SW BOM Level AP2600e Bu</t>
  </si>
  <si>
    <t>CON-NCFW-AIRSA16J</t>
  </si>
  <si>
    <t>CON-NCFW-AIRSA2BK</t>
  </si>
  <si>
    <t>CMB SPT SVC SW 802.11n Auto 5APs; 3x4:3SS; Mod; Ext Ant</t>
  </si>
  <si>
    <t>CON-NCFW-AIRSAE2B</t>
  </si>
  <si>
    <t>CMB SPT SVC SW 802.11n Auto ; 3x4:3SS; Mod;Ext Ant; B R</t>
  </si>
  <si>
    <t>CON-NCFW-AIRSAI2B</t>
  </si>
  <si>
    <t>CMB SPT SVC SW 802.11n Auto ; 3x4:3SS; Int Ant; B Reg D</t>
  </si>
  <si>
    <t>CON-NCFW-AIRSAL86</t>
  </si>
  <si>
    <t>CON-NCFW-AIRSAP07</t>
  </si>
  <si>
    <t>CON-NCFW-AIRSAP15</t>
  </si>
  <si>
    <t>CON-NCFW-AIRSAP2A</t>
  </si>
  <si>
    <t>CMB SPT SVC SW 802.11n Standalone 702, 2x2:2SS; Int Ant</t>
  </si>
  <si>
    <t>CON-NCFW-AIRSAP57</t>
  </si>
  <si>
    <t>CMB SPT SVC SW 802.11n SAP702  2x2 2SS Int Ant  A RegD</t>
  </si>
  <si>
    <t>CON-NCFW-AIRSAP70</t>
  </si>
  <si>
    <t>CMB SPT SVC SW 802.11n SAP702, 2x2:2SS; Int Ant; H RegD</t>
  </si>
  <si>
    <t>CON-NCFW-AIRSAP72</t>
  </si>
  <si>
    <t>CON-NCFW-AIRSAP75</t>
  </si>
  <si>
    <t>CMB SPT SVC SW 802.11n SAP702, 2x2:2SS; Int Ant; B RegD</t>
  </si>
  <si>
    <t>CON-NCFW-AIRSAP79</t>
  </si>
  <si>
    <t>CMB SPT SVC SW 802.11n SAP702 2x2 2SS  Int Ant  C RegD</t>
  </si>
  <si>
    <t>CON-NCFW-AIRSAP7B</t>
  </si>
  <si>
    <t>CON-NCFW-AIRSAP7N</t>
  </si>
  <si>
    <t>CMB SPT SVC SW 802.11n SAP702, 2x2:</t>
  </si>
  <si>
    <t>CON-NCFW-AIRSAPB2</t>
  </si>
  <si>
    <t>CMB SPT SVC SW BOM Level AP2600I Bu</t>
  </si>
  <si>
    <t>CON-NCFW-AIRSAPB5</t>
  </si>
  <si>
    <t>CMB SPT SVC SW 802.11n Auto 5APs; 3x4:3SS; Mod; Int Ant</t>
  </si>
  <si>
    <t>CON-NCFW-AIRSAPE7</t>
  </si>
  <si>
    <t>CMB SPT SVC SW 802.11n SAP702  2x2 2SS Int Ant E RegD</t>
  </si>
  <si>
    <t>CON-NCFW-AIRSAPF5</t>
  </si>
  <si>
    <t>CMB SPT SVC SW 802.11n SAP702, 2x2:2SS; Int Ant; F RegD</t>
  </si>
  <si>
    <t>CON-NCFW-AIRSAPFK</t>
  </si>
  <si>
    <t>CON-NCFW-AIRSAPH6</t>
  </si>
  <si>
    <t>CMB SPT SVC SW 802.11a/g/n Standalone AP, Int Ant, H Re</t>
  </si>
  <si>
    <t>CON-NCFW-AIRSAPHS</t>
  </si>
  <si>
    <t>CMB SPT SVC SW 802.11n Auto ; 3x4:3SS; Mod;Int Ant; H R</t>
  </si>
  <si>
    <t>CON-NCFW-AIRSAPIK</t>
  </si>
  <si>
    <t>CON-NCFW-AIRSAPKK</t>
  </si>
  <si>
    <t>CON-NCFW-AIRSAPKP</t>
  </si>
  <si>
    <t>CMB SPT SVC SW 802.11n Auto ; 3x4:3SS; Mod;Ext Ant; H R</t>
  </si>
  <si>
    <t>CON-NCFW-AIRSAPO7</t>
  </si>
  <si>
    <t>CMB SPT SVC SW 802.11n SAP702, 2x2:2SS Int Ant S RegDom</t>
  </si>
  <si>
    <t>CON-NCFW-AIRSAPQ5</t>
  </si>
  <si>
    <t>CON-NCFW-AIRSAPRK</t>
  </si>
  <si>
    <t>CON-NCFW-AIRSAPU1</t>
  </si>
  <si>
    <t>CMB SPT SVC SW BOM Level AP1600e Bulk PID for H reg dom</t>
  </si>
  <si>
    <t>CON-NCFW-AIRSAPZ5</t>
  </si>
  <si>
    <t>CON-NCFW-AIRSATP7</t>
  </si>
  <si>
    <t>CMB SPT SVC SW 802.11n SAP702  2x2 2SS Int Ant T RegD</t>
  </si>
  <si>
    <t>CON-NCFW-AIRSBULK</t>
  </si>
  <si>
    <t>CON-NCFW-AIRSCAPE</t>
  </si>
  <si>
    <t>CMB SPT SVC SW 802.11ac CAP 10APs wCleanAir 3x4 3SS Ext</t>
  </si>
  <si>
    <t>CON-NCFW-AIRSEAP26</t>
  </si>
  <si>
    <t>CON-NCFW-AIRSK92I</t>
  </si>
  <si>
    <t>CON-NCFW-AIRSK9Z</t>
  </si>
  <si>
    <t>CMB SVC SW MFG Level PID - AIR-LAP1042N-S-K9</t>
  </si>
  <si>
    <t>CON-NCFW-AIRSKPSI</t>
  </si>
  <si>
    <t>CMB SPT SVC SW 802.11ac CAP 10 APs;</t>
  </si>
  <si>
    <t>CON-NCFW-AIRSP6LK</t>
  </si>
  <si>
    <t>CON-NCFW-AIRSP72C</t>
  </si>
  <si>
    <t>CON-NCFW-AIRSP72E</t>
  </si>
  <si>
    <t>CON-NCFW-AIRSP72H</t>
  </si>
  <si>
    <t>CON-NCFW-AIRSP72I</t>
  </si>
  <si>
    <t>CON-NCFW-AIRSP72K</t>
  </si>
  <si>
    <t>CON-NCFW-AIRSP72N</t>
  </si>
  <si>
    <t>CON-NCFW-AIRSP72Q</t>
  </si>
  <si>
    <t>CON-NCFW-AIRSP72R</t>
  </si>
  <si>
    <t>CON-NCFW-AIRSP72S</t>
  </si>
  <si>
    <t>CON-NCFW-AIRSYP26</t>
  </si>
  <si>
    <t>CON-NCFW-AIRT5520</t>
  </si>
  <si>
    <t>CMB SPT SVC SW Cisco 5520 Wireless Controller</t>
  </si>
  <si>
    <t>CON-NCFW-AIRT55CA</t>
  </si>
  <si>
    <t>CMB SPT SVC SW Cisco 5520 Wireless Controller for Servi</t>
  </si>
  <si>
    <t>CON-NCFW-AIRTAP15</t>
  </si>
  <si>
    <t>CON-NCFW-AIRTAP38</t>
  </si>
  <si>
    <t>CMB SPT SVC SW BOM Level AP3800p Bulk PID for -T domain</t>
  </si>
  <si>
    <t>CON-NCFW-AIRTBULK</t>
  </si>
  <si>
    <t>CON-NCFW-AIRTCAPL</t>
  </si>
  <si>
    <t>CMB SPT SVC SW Mobility Express Bundle AP1700i-T and W</t>
  </si>
  <si>
    <t>CON-NCFW-AIRTK910</t>
  </si>
  <si>
    <t>CON-NCFW-AIRTK92I</t>
  </si>
  <si>
    <t>CON-NCFW-AIRTK9Z</t>
  </si>
  <si>
    <t>CMB SVC SW MFG Level PID - AIR-LAP1042N-T-K9</t>
  </si>
  <si>
    <t>CON-NCFW-AIRTP382</t>
  </si>
  <si>
    <t>CON-NCFW-AIRTRP26</t>
  </si>
  <si>
    <t>CON-NCFW-AIRTWK9</t>
  </si>
  <si>
    <t>CMB SVC SW AP600 Teleworker Kit</t>
  </si>
  <si>
    <t>CON-NCFW-AIRTZBLK</t>
  </si>
  <si>
    <t>CMB SPT SVC SW BOM Level AP3700i Bulk PID for T reg dom</t>
  </si>
  <si>
    <t>CON-NCFW-AIRUAP27</t>
  </si>
  <si>
    <t>CMB SPT SVC SW BOM Level AP2700i Bulk PID for Universal</t>
  </si>
  <si>
    <t>CON-NCFW-AIRUAP3X</t>
  </si>
  <si>
    <t>CON-NCFW-AIRUAPX2</t>
  </si>
  <si>
    <t>CON-NCFW-AIRUBULK</t>
  </si>
  <si>
    <t>CMB SPT SVC SW BOM Level AP1832i Bulk PID for Universal</t>
  </si>
  <si>
    <t>CON-NCFW-AIRUP382</t>
  </si>
  <si>
    <t>CON-NCFW-AIRUXAPC</t>
  </si>
  <si>
    <t>CON-NCFW-AIRUXAPR</t>
  </si>
  <si>
    <t>CMB SPT SVC SW 802.11acAPw/CleanAir</t>
  </si>
  <si>
    <t>CON-NCFW-AIRVBL1K</t>
  </si>
  <si>
    <t>CMB SPT SVC SW Cisco CMX Beacon Point</t>
  </si>
  <si>
    <t>CON-NCFW-AIRVP382</t>
  </si>
  <si>
    <t>CON-NCFW-AIRWCAP7</t>
  </si>
  <si>
    <t>CMB SPT SVC SW BOM Level AP702i Bulk PID for R reg dom</t>
  </si>
  <si>
    <t>CON-NCFW-AIRWDK91</t>
  </si>
  <si>
    <t>CMB SPT SVC SW 802.11n CAP702W 10 AP 2x22SS 4 GbE I</t>
  </si>
  <si>
    <t>CON-NCFW-AIRWK9H0</t>
  </si>
  <si>
    <t>CMB SPT SVC SW 802.11ac Wave 2 1810w, 2x2 2, 3 GbE H D</t>
  </si>
  <si>
    <t>CON-NCFW-AIRWN9K</t>
  </si>
  <si>
    <t>CON-NCFW-AIRWP18</t>
  </si>
  <si>
    <t>CMB SPT SVC SW Cisco Aironet 1815w Series (for US)</t>
  </si>
  <si>
    <t>CON-NCFW-AIRWUAK9</t>
  </si>
  <si>
    <t>CON-NCFW-AIRWUEK9</t>
  </si>
  <si>
    <t>CON-NCFW-AIRXAP27</t>
  </si>
  <si>
    <t>CMB SPT SVC SW Mobility Express Bundle AP2700e and WLC2</t>
  </si>
  <si>
    <t>CON-NCFW-AIRXAP7L</t>
  </si>
  <si>
    <t>CON-NCFW-AIRXCAP26</t>
  </si>
  <si>
    <t>CON-NCFW-AIRYCAP26</t>
  </si>
  <si>
    <t>CON-NCFW-AIRYP382</t>
  </si>
  <si>
    <t>CON-NCFW-AIRZAP15</t>
  </si>
  <si>
    <t>CON-NCFW-AIRZBCAP</t>
  </si>
  <si>
    <t>CON-NCFW-AIRZBSAP</t>
  </si>
  <si>
    <t>CON-NCFW-AIRZBULK</t>
  </si>
  <si>
    <t>CON-NCFW-AIRZCAPI</t>
  </si>
  <si>
    <t>CMB SPT SVC SW Mobility Express Bundle AP1700i-Z and WL</t>
  </si>
  <si>
    <t>CON-NCFW-AIRZKPR7</t>
  </si>
  <si>
    <t>CON-NCFW-AIRZP382</t>
  </si>
  <si>
    <t>CON-NCFW-AIS5BRS5</t>
  </si>
  <si>
    <t>CMB SPT SVC SW1310 Outdoor AP/BR w/RP-TNC Conn., FCC Config</t>
  </si>
  <si>
    <t>CON-NCFW-AISAP22E</t>
  </si>
  <si>
    <t>CMB SPT SVC SW BOM Level AP2600E Bulk PID for H reg dom</t>
  </si>
  <si>
    <t>CON-NCFW-AISBULKC</t>
  </si>
  <si>
    <t>CON-NCFW-AISK933S</t>
  </si>
  <si>
    <t>CMB SVC SW Cisco ASR 1000 Series RP1 ADVANCED IP SE</t>
  </si>
  <si>
    <t>CON-NCFW-AISK934S</t>
  </si>
  <si>
    <t>CON-NCFW-AIW18D9K</t>
  </si>
  <si>
    <t>CON-NCFW-AIWCK910</t>
  </si>
  <si>
    <t>CON-NCFW-AIWEK910</t>
  </si>
  <si>
    <t>CON-NCFW-AIWLC8K9</t>
  </si>
  <si>
    <t>CMB SVC SW 8 AP ISR WLC</t>
  </si>
  <si>
    <t>CON-NCFW-AIWSK910</t>
  </si>
  <si>
    <t>CON-NCFW-AIZBULKC</t>
  </si>
  <si>
    <t>CON-NCFW-AK9LBQT</t>
  </si>
  <si>
    <t>CMB SVC SW Advanced IP Services for 3560E-12SD, upg</t>
  </si>
  <si>
    <t>CON-NCFW-AK9LSQT</t>
  </si>
  <si>
    <t>CON-NCFW-ALAP1250</t>
  </si>
  <si>
    <t>CMB SVC SW Mod LWAPP AP Platform no radio mod</t>
  </si>
  <si>
    <t>CON-NCFW-ALAPNNK9</t>
  </si>
  <si>
    <t>CMB SPT SVC SW 802.11a/g/n Fixed Unified AP; Int Ant; N</t>
  </si>
  <si>
    <t>CON-NCFW-ALAPNPK</t>
  </si>
  <si>
    <t>CMB SPT SVC SW 802.11a/g/n Fixed Unified AP; Int Ant; P</t>
  </si>
  <si>
    <t>CON-NCFW-ALAPNPKR</t>
  </si>
  <si>
    <t>CMB SPT SVC SW 802.11a/g/n Fixd Unifd AP; Int Ant; P Re</t>
  </si>
  <si>
    <t>CON-NCFW-ALAPNSK</t>
  </si>
  <si>
    <t>CMB SPT SVC SW 802.11a/g/n Fixed Unified AP; Int Ant; S</t>
  </si>
  <si>
    <t>CON-NCFW-ALBADVK9</t>
  </si>
  <si>
    <t>CMB SVC SW MI= Platform Pr Lab Bun,Adv Chass</t>
  </si>
  <si>
    <t>CON-NCFW-AMP7150</t>
  </si>
  <si>
    <t>CMB SPT SVC SW Cisco FirePOWER AMP7150 1U 4 Port Copper an</t>
  </si>
  <si>
    <t>CON-NCFW-AMP8050</t>
  </si>
  <si>
    <t>CMB SPT SVC SW Cisco FirePOWER AMP8050 Chassis 1U 3 Slots</t>
  </si>
  <si>
    <t>CON-NCFW-AMP8350</t>
  </si>
  <si>
    <t>CMB SPT SVC SW Cisco FirePOWER AMP8350 Chassis 2U 7 Slots</t>
  </si>
  <si>
    <t>CON-NCFW-AMP8360</t>
  </si>
  <si>
    <t>CMB SPT SVC SW Cisco FirePOWER AMP8360 Chassis 4U 6 Slots</t>
  </si>
  <si>
    <t>CON-NCFW-AMP8370</t>
  </si>
  <si>
    <t>CMB SPT SVC SW Cisco FirePOWER AMP8370 Chassis 6U 5 Slots</t>
  </si>
  <si>
    <t>CON-NCFW-AMP8390</t>
  </si>
  <si>
    <t>CMB SPT SVC SW Cisco FirePOWER AMP8390 Chassis 8U 4 Slots</t>
  </si>
  <si>
    <t>CON-NCFW-ANTGPSON</t>
  </si>
  <si>
    <t>CMB SPT SVC SW Outdoor GPS Antenna with integrated 15-f</t>
  </si>
  <si>
    <t>CON-NCFW-ANTLPWAN</t>
  </si>
  <si>
    <t>CMB SPT SVC SW Cisco LoRaWAN interface Omni-directional</t>
  </si>
  <si>
    <t>CON-NCFW-ANTWPANN</t>
  </si>
  <si>
    <t>CMB SPT SVC SW Outdoor Omni Antenna for 900MHz WPAN-Dir</t>
  </si>
  <si>
    <t>CON-NCFW-AP1041NR</t>
  </si>
  <si>
    <t>CMB SPT SVC SW 802.11g/n Fixed Auto AP; Int Ant;E Reg D</t>
  </si>
  <si>
    <t>CON-NCFW-AP1042NR</t>
  </si>
  <si>
    <t>CMB SPT SVC SW 802.11a/g/n Fixed AutoAP;Int Ant; A RegD</t>
  </si>
  <si>
    <t>CON-NCFW-AP10KRED</t>
  </si>
  <si>
    <t>CMB SVC SW Redundant C10008 + 2</t>
  </si>
  <si>
    <t>CON-NCFW-AP1131AG</t>
  </si>
  <si>
    <t>CMB SVC SW 802.11ag AP Integrated</t>
  </si>
  <si>
    <t>CON-NCFW-AP1131GA</t>
  </si>
  <si>
    <t>CMB SVC SW 802.11g Integrated Auto AP Int Ant FCC</t>
  </si>
  <si>
    <t>CON-NCFW-AP1131K9</t>
  </si>
  <si>
    <t>CMB SVC SW 802.11ag, Integrated radios, Antennas</t>
  </si>
  <si>
    <t>CON-NCFW-AP1131SK</t>
  </si>
  <si>
    <t>CMB SVC SW 802.11ag AP Intgd Ant S pore Cfg</t>
  </si>
  <si>
    <t>CON-NCFW-AP1131TK</t>
  </si>
  <si>
    <t>CMB SVC SW 802.11ag AP Intgd Ant Taiwan Cfg</t>
  </si>
  <si>
    <t>CON-NCFW-AP1142P5</t>
  </si>
  <si>
    <t>CMB SVC SW 802.11a/g/n Fixed IOS AP; Int Ant; P Reg</t>
  </si>
  <si>
    <t>CON-NCFW-AP1242AG</t>
  </si>
  <si>
    <t>CMB SVC SW 802.11ag Non-modular IOS</t>
  </si>
  <si>
    <t>CON-NCFW-AP1242GA</t>
  </si>
  <si>
    <t>CMB SVC SW 802.11g Integrated Auto AP; RP-TNC; FCC</t>
  </si>
  <si>
    <t>CON-NCFW-AP1252AG</t>
  </si>
  <si>
    <t>CMB SVC SW 802.11a/g/n-d2.0 2.4/5-GHz Mod Auto AP</t>
  </si>
  <si>
    <t>CON-NCFW-AP1252K9</t>
  </si>
  <si>
    <t>CMB SVC SW 801.11N IOS AP</t>
  </si>
  <si>
    <t>CON-NCFW-AP1261A</t>
  </si>
  <si>
    <t>CMB SVC SW 802.11g/n Standalone AP; Ext Ant; A Reg</t>
  </si>
  <si>
    <t>CON-NCFW-AP1261E</t>
  </si>
  <si>
    <t>CMB SVC SW 802.11g/n Standalone AP; Ext Ant; E Reg</t>
  </si>
  <si>
    <t>CON-NCFW-AP1261Q</t>
  </si>
  <si>
    <t>CMB SVC SW 802.11g/n Standalone AP; Ext Ant; Q Reg</t>
  </si>
  <si>
    <t>CON-NCFW-AP12625I</t>
  </si>
  <si>
    <t>CMB SVC SW 802.11a/g/n Standalone 5APs; Ext Ant</t>
  </si>
  <si>
    <t>CON-NCFW-AP1262A</t>
  </si>
  <si>
    <t>CMB SVC SW 802.11a/g/n Standalone AP; Ext Ant</t>
  </si>
  <si>
    <t>CON-NCFW-AP1262A5</t>
  </si>
  <si>
    <t>CON-NCFW-AP1262AB</t>
  </si>
  <si>
    <t>CON-NCFW-AP1262C</t>
  </si>
  <si>
    <t>CON-NCFW-AP1262C5</t>
  </si>
  <si>
    <t>CON-NCFW-AP1262CB</t>
  </si>
  <si>
    <t>CMB SVC SW BOM LEVEL BULK PACK PID FOR</t>
  </si>
  <si>
    <t>CON-NCFW-AP1262E</t>
  </si>
  <si>
    <t>CON-NCFW-AP1262E5</t>
  </si>
  <si>
    <t>CON-NCFW-AP1262EB</t>
  </si>
  <si>
    <t>CON-NCFW-AP1262I</t>
  </si>
  <si>
    <t>CON-NCFW-AP1262IB</t>
  </si>
  <si>
    <t>CON-NCFW-AP1262K</t>
  </si>
  <si>
    <t>CMB SVC SW 802.11a/g/n Standalone AP; Ext Ant; K</t>
  </si>
  <si>
    <t>CON-NCFW-AP1262K5</t>
  </si>
  <si>
    <t>CON-NCFW-AP1262KB</t>
  </si>
  <si>
    <t>CON-NCFW-AP1262N</t>
  </si>
  <si>
    <t>CON-NCFW-AP1262N5</t>
  </si>
  <si>
    <t>CON-NCFW-AP1262NB</t>
  </si>
  <si>
    <t>CON-NCFW-AP1262Q</t>
  </si>
  <si>
    <t>CON-NCFW-AP1262Q5</t>
  </si>
  <si>
    <t>CON-NCFW-AP1262QB</t>
  </si>
  <si>
    <t>CON-NCFW-AP1262S</t>
  </si>
  <si>
    <t>CMB SVC SW 802.11a/g/n Standalone AP; Ext Ant; S</t>
  </si>
  <si>
    <t>CON-NCFW-AP1262S5</t>
  </si>
  <si>
    <t>CON-NCFW-AP1262SB</t>
  </si>
  <si>
    <t>CON-NCFW-AP1262T</t>
  </si>
  <si>
    <t>CON-NCFW-AP1262T5</t>
  </si>
  <si>
    <t>CON-NCFW-AP1262TB</t>
  </si>
  <si>
    <t>CON-NCFW-AP152E9C</t>
  </si>
  <si>
    <t>CMB SPT SVC SW 802.11n Low-Profile Outdoor AP, Ext Ant.</t>
  </si>
  <si>
    <t>CON-NCFW-AP1532E9</t>
  </si>
  <si>
    <t>CON-NCFW-AP1532I9</t>
  </si>
  <si>
    <t>CON-NCFW-AP1532IC</t>
  </si>
  <si>
    <t>CMB SPT SVC SW 802.11n Low-Profile Outdoor AP, Int Ant.</t>
  </si>
  <si>
    <t>CON-NCFW-AP1552AK</t>
  </si>
  <si>
    <t>CON-NCFW-AP1552EU</t>
  </si>
  <si>
    <t>CON-NCFW-AP1602IK</t>
  </si>
  <si>
    <t>CMB SPT SVC SW 802.11n AP w/CleanAir; 3x3:2SS; Mod; I</t>
  </si>
  <si>
    <t>CON-NCFW-AP1602UK</t>
  </si>
  <si>
    <t>CMB SPT SVC SW 802.11n AP w/CleanAir; 3x3:2SS; Mod; Ext</t>
  </si>
  <si>
    <t>CON-NCFW-AP185NK9</t>
  </si>
  <si>
    <t>CMB SPT SVC SW 802.11ac Wave 2; 4x4:4SS; Ext Ant; N Reg</t>
  </si>
  <si>
    <t>CON-NCFW-AP1AGNK9</t>
  </si>
  <si>
    <t>CMB SVC SW 802.11a/g dual radio</t>
  </si>
  <si>
    <t>CON-NCFW-AP2602EK</t>
  </si>
  <si>
    <t>CMB SPT SVC SW 802.11n AP w/CleanAir; 3x4:3SS; Mod; Ext</t>
  </si>
  <si>
    <t>CON-NCFW-AP2602I9</t>
  </si>
  <si>
    <t>CMB SPT SVC SW 802.11n AP w/CleanAir; 3x4:3SS; Mod; Int</t>
  </si>
  <si>
    <t>CON-NCFW-AP2702EC</t>
  </si>
  <si>
    <t>CMB SPT SVC SW 802.11ac AP w/CleanAir; 3x4:3SS; Ext Ant</t>
  </si>
  <si>
    <t>CON-NCFW-AP2702EU</t>
  </si>
  <si>
    <t>CMB SPT SVC SW 802.11ac CAP w/CleanAir; 3x4:3SS;Ext Ant</t>
  </si>
  <si>
    <t>CON-NCFW-AP2702IC</t>
  </si>
  <si>
    <t>CMB SPT SVC SW 802.11ac AP w/CleanAir; 3x4:3SS; Int Ant</t>
  </si>
  <si>
    <t>CON-NCFW-AP2702IX</t>
  </si>
  <si>
    <t>CMB SPT SVC SW 802.11ac 10 AP w/CleanAir; 3x4:3SS; Int</t>
  </si>
  <si>
    <t>CON-NCFW-AP2802HE</t>
  </si>
  <si>
    <t>CON-NCFW-AP280ULK</t>
  </si>
  <si>
    <t>CON-NCFW-AP28CK9C</t>
  </si>
  <si>
    <t>CON-NCFW-AP28PIAE</t>
  </si>
  <si>
    <t>CON-NCFW-AP2HHFE</t>
  </si>
  <si>
    <t>CMB SVC SW 2 Pack of ESR-HH-8FE-TX LCs</t>
  </si>
  <si>
    <t>CON-NCFW-AP2HHGE</t>
  </si>
  <si>
    <t>CMB SVC SW 2 Pk ESR-HH-1GE LCs + 1 Card Carrier</t>
  </si>
  <si>
    <t>CON-NCFW-AP32DK9C</t>
  </si>
  <si>
    <t>CON-NCFW-AP32EKCP</t>
  </si>
  <si>
    <t>CON-NCFW-AP3702EC</t>
  </si>
  <si>
    <t>CMB SPT SVC SW 802.11ac AP 4x4:3SS w/CleanAir; Ext Ant;</t>
  </si>
  <si>
    <t>CON-NCFW-AP3702IC</t>
  </si>
  <si>
    <t>CMB SPT SVC SW  802.11ac AP 4x4:3SS w/CleanAir; Int An</t>
  </si>
  <si>
    <t>CON-NCFW-AP3702IE</t>
  </si>
  <si>
    <t>CON-NCFW-AP3802E9</t>
  </si>
  <si>
    <t>CON-NCFW-AP3802ED</t>
  </si>
  <si>
    <t>CON-NCFW-AP3802IH</t>
  </si>
  <si>
    <t>CON-NCFW-AP3802IK</t>
  </si>
  <si>
    <t>CON-NCFW-AP3829KQ</t>
  </si>
  <si>
    <t>CON-NCFW-AP38HKC0</t>
  </si>
  <si>
    <t>CON-NCFW-AP3HBKCI</t>
  </si>
  <si>
    <t>CMB SPT SVC SW BOM Level AP3800i Bulk PID for -H domain</t>
  </si>
  <si>
    <t>CON-NCFW-AP3HKIP0</t>
  </si>
  <si>
    <t>CON-NCFW-AP3NBULK</t>
  </si>
  <si>
    <t>CMB SPT SVC SW BOM Level AP3800e Bulk PID for -N domain</t>
  </si>
  <si>
    <t>CON-NCFW-AP52EQK9</t>
  </si>
  <si>
    <t>CMB SPT SVC SW 802.11ac Wave 2; 4x4:4SS; Ext Ant; Q Reg</t>
  </si>
  <si>
    <t>CON-NCFW-AP702IXK</t>
  </si>
  <si>
    <t>CMB SPT SVC SW 802.11n AP702, 2x2:2SS; Int Ant; Univers</t>
  </si>
  <si>
    <t>CON-NCFW-AP702WUX</t>
  </si>
  <si>
    <t>CMB SPT SVC SW 802.11n AP702W, 2x2:2SS, 4 GbE; Int Ant;</t>
  </si>
  <si>
    <t>CON-NCFW-AP7206</t>
  </si>
  <si>
    <t>CMB SPT SVC SW ^AccessPath redundant call processor with AC</t>
  </si>
  <si>
    <t>CON-NCFW-AP82BULC</t>
  </si>
  <si>
    <t>CMB SPT SVC SW BOM Level AP3800e Bulk PID for -K domain</t>
  </si>
  <si>
    <t>CON-NCFW-APBAIS</t>
  </si>
  <si>
    <t>CMB SVC SW Cisco ASR 1000 IPB to AIS Upgrade</t>
  </si>
  <si>
    <t>CON-NCFW-APICAPL9</t>
  </si>
  <si>
    <t>CMB SPT SVC SW Cisco APIC EM Controller Appliance 20C-1</t>
  </si>
  <si>
    <t>CON-NCFW-APICAPLG</t>
  </si>
  <si>
    <t>CMB SPT SVC SW Cisco APIC EM Controller Appliance 10C-1</t>
  </si>
  <si>
    <t>CON-NCFW-APICAPLR</t>
  </si>
  <si>
    <t>CMB SPT SVC SW Cisco APIC EM Controller Appliance 10C-6</t>
  </si>
  <si>
    <t>CON-NCFW-APICEMAK</t>
  </si>
  <si>
    <t>CMB SPT SVC SW CiscoAPIC EM Controller Appliance 10C</t>
  </si>
  <si>
    <t>CON-NCFW-APIQBULK</t>
  </si>
  <si>
    <t>CON-NCFW-APLK9DNS</t>
  </si>
  <si>
    <t>CMB SPT SVC SW Network Registrar DNS caching Jumpstart</t>
  </si>
  <si>
    <t>CON-NCFW-APMGRFB</t>
  </si>
  <si>
    <t>CMB SVC SW NAC Appl-CleanAccess Mgr AP FailOver Bun</t>
  </si>
  <si>
    <t>CON-NCFW-APRI20EK</t>
  </si>
  <si>
    <t>CON-NCFW-AR02DK9C</t>
  </si>
  <si>
    <t>CON-NCFW-AR02EK9C</t>
  </si>
  <si>
    <t>CON-NCFW-AR02H10C</t>
  </si>
  <si>
    <t>CON-NCFW-AR02HEK9</t>
  </si>
  <si>
    <t>CON-NCFW-AR02K901</t>
  </si>
  <si>
    <t>CON-NCFW-AR02K910</t>
  </si>
  <si>
    <t>CON-NCFW-AR02SK91</t>
  </si>
  <si>
    <t>CON-NCFW-AR10PDK9</t>
  </si>
  <si>
    <t>CON-NCFW-AR10WKK9</t>
  </si>
  <si>
    <t>CON-NCFW-AR16EBK9</t>
  </si>
  <si>
    <t>CON-NCFW-AR180KK9</t>
  </si>
  <si>
    <t>CON-NCFW-AR18WCK9</t>
  </si>
  <si>
    <t>CON-NCFW-AR18WQK9</t>
  </si>
  <si>
    <t>CON-NCFW-AR20HB9C</t>
  </si>
  <si>
    <t>CON-NCFW-AR26BO91</t>
  </si>
  <si>
    <t>CON-NCFW-AR2802UL</t>
  </si>
  <si>
    <t>CON-NCFW-AR282HBK</t>
  </si>
  <si>
    <t>CON-NCFW-AR282HK9</t>
  </si>
  <si>
    <t>CON-NCFW-AR28AK9C</t>
  </si>
  <si>
    <t>CON-NCFW-AR28DULK</t>
  </si>
  <si>
    <t>CON-NCFW-AR28GBLK</t>
  </si>
  <si>
    <t>CON-NCFW-AR28HAK9</t>
  </si>
  <si>
    <t>CON-NCFW-AR28HDK9</t>
  </si>
  <si>
    <t>CON-NCFW-AR28HE9C</t>
  </si>
  <si>
    <t>CON-NCFW-AR28TK91</t>
  </si>
  <si>
    <t>CON-NCFW-AR28ULKC</t>
  </si>
  <si>
    <t>CMB SPT SVC SW BOM Level AP2800H Bulk PID for S domain</t>
  </si>
  <si>
    <t>CON-NCFW-AR2BDL8U</t>
  </si>
  <si>
    <t>CON-NCFW-AR2ECBLK</t>
  </si>
  <si>
    <t>CON-NCFW-AR2HULKC</t>
  </si>
  <si>
    <t>CMB SPT SVC SW BOM Level AP2800H Bulk PID for N domain</t>
  </si>
  <si>
    <t>CON-NCFW-AR2IAPK9</t>
  </si>
  <si>
    <t>CON-NCFW-AR2IGBUL</t>
  </si>
  <si>
    <t>CON-NCFW-AR2IIGK9</t>
  </si>
  <si>
    <t>CON-NCFW-AR2IIK9C</t>
  </si>
  <si>
    <t>CON-NCFW-AR2IKQ92</t>
  </si>
  <si>
    <t>CON-NCFW-AR2PFBUL</t>
  </si>
  <si>
    <t>CON-NCFW-AR2PNK9C</t>
  </si>
  <si>
    <t>CON-NCFW-AR2PZBUL</t>
  </si>
  <si>
    <t>CON-NCFW-AR37EK10</t>
  </si>
  <si>
    <t>CON-NCFW-AR38BULK</t>
  </si>
  <si>
    <t>CON-NCFW-AR38KBUL</t>
  </si>
  <si>
    <t>CON-NCFW-AR60IBK9</t>
  </si>
  <si>
    <t>CON-NCFW-AR80INK9</t>
  </si>
  <si>
    <t>CON-NCFW-AR80TBUL</t>
  </si>
  <si>
    <t>CON-NCFW-AR82HLKC</t>
  </si>
  <si>
    <t>CON-NCFW-AR8PIDK0</t>
  </si>
  <si>
    <t>CON-NCFW-ARAKI10C</t>
  </si>
  <si>
    <t>CON-NCFW-ARANBULK</t>
  </si>
  <si>
    <t>CON-NCFW-ARANK910</t>
  </si>
  <si>
    <t>CON-NCFW-ARAP02KC</t>
  </si>
  <si>
    <t>CON-NCFW-ARAP0FK9</t>
  </si>
  <si>
    <t>CON-NCFW-ARAP0GK9</t>
  </si>
  <si>
    <t>CON-NCFW-ARAP0NK9</t>
  </si>
  <si>
    <t>CMB SPT SVC SW 802.11ac Wave 2 OfficeExtend AP, N Reg D</t>
  </si>
  <si>
    <t>CON-NCFW-ARAP15K9</t>
  </si>
  <si>
    <t>CON-NCFW-ARAP18K9</t>
  </si>
  <si>
    <t>CON-NCFW-ARAP26EK</t>
  </si>
  <si>
    <t>CON-NCFW-ARAP28ER</t>
  </si>
  <si>
    <t>CON-NCFW-ARAP28EZ</t>
  </si>
  <si>
    <t>CON-NCFW-ARAP28KS</t>
  </si>
  <si>
    <t>CMB SPT SVC SW 802.11ac W2 AP w/CA; 3x4:3; Ext Ant; -S</t>
  </si>
  <si>
    <t>CON-NCFW-ARAP310C</t>
  </si>
  <si>
    <t>CON-NCFW-ARAP3829</t>
  </si>
  <si>
    <t>CON-NCFW-ARAP382DI</t>
  </si>
  <si>
    <t>CON-NCFW-ARAP382I</t>
  </si>
  <si>
    <t>CON-NCFW-ARAP38KB</t>
  </si>
  <si>
    <t>CMB SPT SVC SW BOM Level AP3800i Bulk PID for -K domain</t>
  </si>
  <si>
    <t>CON-NCFW-ARAP3NKI</t>
  </si>
  <si>
    <t>CON-NCFW-ARAP3UBI</t>
  </si>
  <si>
    <t>CMB SPT SVC SW BOM Level AP3800i Bulk PID for -K Domain</t>
  </si>
  <si>
    <t>CON-NCFW-ARAP5DFK</t>
  </si>
  <si>
    <t>CON-NCFW-ARAP5GK9</t>
  </si>
  <si>
    <t>CON-NCFW-ARAP8EBL</t>
  </si>
  <si>
    <t>CON-NCFW-ARAP8HBU</t>
  </si>
  <si>
    <t>CON-NCFW-ARAPQK91</t>
  </si>
  <si>
    <t>CON-NCFW-ARAPSIK9</t>
  </si>
  <si>
    <t>CON-NCFW-ARAPTKI9</t>
  </si>
  <si>
    <t>CON-NCFW-ARASBULK</t>
  </si>
  <si>
    <t>CMB SPT SVC SW BOM Level AP2800i Bulk PID for S domain</t>
  </si>
  <si>
    <t>CON-NCFW-ARATBULK</t>
  </si>
  <si>
    <t>CMB SPT SVC SW BOM Level AP2800i Bulk PID for T Domain</t>
  </si>
  <si>
    <t>CON-NCFW-ARATK910</t>
  </si>
  <si>
    <t>CON-NCFW-ARC64GK9</t>
  </si>
  <si>
    <t>CMB SVC SW MI= Packet Services Card (PSC3) 64GB</t>
  </si>
  <si>
    <t>CON-NCFW-ARCAP7WH</t>
  </si>
  <si>
    <t>CON-NCFW-ARCAPIBO</t>
  </si>
  <si>
    <t>CON-NCFW-ARCP1D3K</t>
  </si>
  <si>
    <t>CON-NCFW-ARHN2BUL</t>
  </si>
  <si>
    <t>CON-NCFW-ARIBULKC</t>
  </si>
  <si>
    <t>CON-NCFW-ARIEBULK</t>
  </si>
  <si>
    <t>CMB SPT SVC SW BOM Level AP3800p Bulk PID for -E Domain</t>
  </si>
  <si>
    <t>CON-NCFW-ARIHZBLK</t>
  </si>
  <si>
    <t>CMB SPT SVC SW BOM Level AP2700i Bulk PID for H reg dom</t>
  </si>
  <si>
    <t>CON-NCFW-ARIK9C01</t>
  </si>
  <si>
    <t>CON-NCFW-ARIKBULK</t>
  </si>
  <si>
    <t>CON-NCFW-ARK9C280</t>
  </si>
  <si>
    <t>CMB SPT SVC SW  802.11ac W2 AP w/CA; 3x4:3; Int Ant; S</t>
  </si>
  <si>
    <t>CON-NCFW-ARKBULKC</t>
  </si>
  <si>
    <t>CON-NCFW-ARKQC9KI</t>
  </si>
  <si>
    <t>CMB SPT SVC SW 802.11ac W2 AP w/CA; 3x4:3; Int Ant; Q (</t>
  </si>
  <si>
    <t>CON-NCFW-ARMXPLIC</t>
  </si>
  <si>
    <t>CMB SVC SW ONS15454 Any-Rate Muxponder - SW License</t>
  </si>
  <si>
    <t>CON-NCFW-ARNBULKC</t>
  </si>
  <si>
    <t>CON-NCFW-ARNK910C</t>
  </si>
  <si>
    <t>CON-NCFW-ARP15MK9</t>
  </si>
  <si>
    <t>CON-NCFW-ARP2910C</t>
  </si>
  <si>
    <t>CON-NCFW-ARP2C9KE</t>
  </si>
  <si>
    <t>CMB SPT SVC SW 802.11ac W2 AP w/CA; 3x4:3; Ext Ant; T (</t>
  </si>
  <si>
    <t>CON-NCFW-ARP2IB10</t>
  </si>
  <si>
    <t>CON-NCFW-ARP2IBK9</t>
  </si>
  <si>
    <t>CON-NCFW-ARP2K910</t>
  </si>
  <si>
    <t>CON-NCFW-ARP2K91C</t>
  </si>
  <si>
    <t>CON-NCFW-ARP32BUFL</t>
  </si>
  <si>
    <t>CMB SPT SVC SW BOM Level AP3800i Bulk PID for -N Domain</t>
  </si>
  <si>
    <t>CON-NCFW-ARP3IGKC</t>
  </si>
  <si>
    <t>CON-NCFW-ARP82KG0</t>
  </si>
  <si>
    <t>CON-NCFW-ARPA2ULK</t>
  </si>
  <si>
    <t>CON-NCFW-ARPA92KE</t>
  </si>
  <si>
    <t>CON-NCFW-ARPAC9KK</t>
  </si>
  <si>
    <t>CON-NCFW-ARPAK901</t>
  </si>
  <si>
    <t>CON-NCFW-ARPASK90</t>
  </si>
  <si>
    <t>CON-NCFW-ARRAP289</t>
  </si>
  <si>
    <t>CON-NCFW-ARRBULKC</t>
  </si>
  <si>
    <t>CMB SPT SVC SW BOM Level AP2800i Bulk PID for R domain</t>
  </si>
  <si>
    <t>CON-NCFW-ARRIBULK</t>
  </si>
  <si>
    <t>CMB SPT SVC SW BOM Level AP2800i Bulk PID for R Domain</t>
  </si>
  <si>
    <t>CON-NCFW-ARRK29CI</t>
  </si>
  <si>
    <t>CMB SPT SVC SW 802.11ac W2 AP w/CA; 3x4:3; Int Ant; R D</t>
  </si>
  <si>
    <t>CON-NCFW-ARRK910C</t>
  </si>
  <si>
    <t>CON-NCFW-ARRK910I</t>
  </si>
  <si>
    <t>CON-NCFW-ARSBULKC</t>
  </si>
  <si>
    <t>CON-NCFW-ARSK910C</t>
  </si>
  <si>
    <t>CMB SPT SVC SW 802.11ac W2 10 AP w/CA; 3x4:3; Int Ant</t>
  </si>
  <si>
    <t>CON-NCFW-ARTBULKC</t>
  </si>
  <si>
    <t>CMB SPT SVC SW BOM Level AP2800i Bulk PID for T domain</t>
  </si>
  <si>
    <t>CON-NCFW-ARTK910C</t>
  </si>
  <si>
    <t>CON-NCFW-ARX1001H</t>
  </si>
  <si>
    <t>CMB SPT SVC SW Cisco ASR1001-HX Sys</t>
  </si>
  <si>
    <t>CON-NCFW-AS00SEUN</t>
  </si>
  <si>
    <t>CMB SPT SVC SW ASR9006 DC V2 Chassi</t>
  </si>
  <si>
    <t>CON-NCFW-AS011GL9</t>
  </si>
  <si>
    <t>CMB SVC SW MI= GLC2 1-Port 1xGbE Line Crd-2nd Gen</t>
  </si>
  <si>
    <t>CON-NCFW-AS01SEUN</t>
  </si>
  <si>
    <t>CMB SPT SVC SW ASR9010 AC V2 Chassi</t>
  </si>
  <si>
    <t>CON-NCFW-AS06RBUN</t>
  </si>
  <si>
    <t>CMB SPT SVC SW ASR9006 AC V2 Chassi</t>
  </si>
  <si>
    <t>CON-NCFW-AS06SEBU</t>
  </si>
  <si>
    <t>CON-NCFW-AS10K7</t>
  </si>
  <si>
    <t>CMB SVC SW ASA-SSP-10-K7=</t>
  </si>
  <si>
    <t>CON-NCFW-AS10K8</t>
  </si>
  <si>
    <t>CMB SVC SW ASA 5585-X Sec Svc Proc-10 8GE,DES</t>
  </si>
  <si>
    <t>CON-NCFW-AS10SEUN</t>
  </si>
  <si>
    <t>CMB SPT SVC SW ASR9010 DC V2 Chassi</t>
  </si>
  <si>
    <t>CON-NCFW-AS10TRUN</t>
  </si>
  <si>
    <t>CON-NCFW-AS1BUNK9</t>
  </si>
  <si>
    <t>CMB SVC SW ASA5510 w/ 50 VPN Peers, 3 FE, 3DES/AES</t>
  </si>
  <si>
    <t>CON-NCFW-AS1C10K8</t>
  </si>
  <si>
    <t>CMB SVC SW ASA5510-CSC10-K8</t>
  </si>
  <si>
    <t>CON-NCFW-AS1C10K9</t>
  </si>
  <si>
    <t>CMB SVC SW ASA 5510 Appl w/ CSC10,SW,50 Usr AV/Sp</t>
  </si>
  <si>
    <t>CON-NCFW-AS1C20K9</t>
  </si>
  <si>
    <t>CMB SVC SW ASA 5510 Appl w/ CSC</t>
  </si>
  <si>
    <t>CON-NCFW-AS1DK8</t>
  </si>
  <si>
    <t>CMB SVC SW ASA5510 w/ DC Pwr, SW, 50 VPN Prs, 3 FE</t>
  </si>
  <si>
    <t>CON-NCFW-AS1K8</t>
  </si>
  <si>
    <t>CMB SVC SW ASA5510 w/ 50 VPN Peers, 3 FE, DES</t>
  </si>
  <si>
    <t>CON-NCFW-AS1SBK9</t>
  </si>
  <si>
    <t>CMB SVC SW ASA5510 Sec+ w/150 VPN Prs,5FE,3DES/AES</t>
  </si>
  <si>
    <t>CON-NCFW-AS20K7</t>
  </si>
  <si>
    <t>CMB SVC SW ASA-SSP-20-K7=</t>
  </si>
  <si>
    <t>CON-NCFW-AS20K8</t>
  </si>
  <si>
    <t>CMB SVC SW ASA 5585-X Security Services Processor-2</t>
  </si>
  <si>
    <t>CON-NCFW-AS210002</t>
  </si>
  <si>
    <t>CMB SPT SVC SW ASR1000 2-port 10GE,</t>
  </si>
  <si>
    <t>CON-NCFW-AS2BUNK9</t>
  </si>
  <si>
    <t>CMB SVC SW ASA5520 w/300 VPN Prs, 4GE+1FE,3DES/AES</t>
  </si>
  <si>
    <t>CON-NCFW-AS2C10K9</t>
  </si>
  <si>
    <t>CMB SVC SW ASA 5520 Appl w/ CSC</t>
  </si>
  <si>
    <t>CON-NCFW-AS2C20K8</t>
  </si>
  <si>
    <t>CMB SVC SW ASA5520-CSC20-K8</t>
  </si>
  <si>
    <t>CON-NCFW-AS2C20K9</t>
  </si>
  <si>
    <t>CON-NCFW-AS2CP20</t>
  </si>
  <si>
    <t>CMB SVC SW ASA 5520 w/ CSC20 Excludes Subscription</t>
  </si>
  <si>
    <t>CON-NCFW-AS2DK8</t>
  </si>
  <si>
    <t>CMB SVC SW ASA5520 wDC Pwr,300 VPN Prs,4GE+1FE,DES</t>
  </si>
  <si>
    <t>CON-NCFW-AS2K8</t>
  </si>
  <si>
    <t>CMB SVC SW ASA5520 w/ 300 VPN Peers, 4 GE+1 FE,DES</t>
  </si>
  <si>
    <t>CON-NCFW-AS2UBK8</t>
  </si>
  <si>
    <t>CMB SVC SW ASA5520-UC-BUN-K8</t>
  </si>
  <si>
    <t>CON-NCFW-AS2UBK9</t>
  </si>
  <si>
    <t>CMB SVC SW ASA5520-UC-BUN-K9</t>
  </si>
  <si>
    <t>CON-NCFW-AS33PNK9</t>
  </si>
  <si>
    <t>CMB SVC SW MI= Switch Processor I/O 3-Pin BITS</t>
  </si>
  <si>
    <t>CON-NCFW-AS3BNCK9</t>
  </si>
  <si>
    <t>CON-NCFW-AS40ADD</t>
  </si>
  <si>
    <t>CMB SVC SW ASA 5585-X Security Services Processor</t>
  </si>
  <si>
    <t>CON-NCFW-AS40K7</t>
  </si>
  <si>
    <t>CMB SVC SW ASA-SSP-40-K7=</t>
  </si>
  <si>
    <t>CON-NCFW-AS40K8</t>
  </si>
  <si>
    <t>CMB SVC SW ASA5585-X Sec Svcs Proc-40 6GE,4SFP+,DES</t>
  </si>
  <si>
    <t>CON-NCFW-AS4A20K8</t>
  </si>
  <si>
    <t>CMB SPT SVC SW ASA 5540 Appliance w/ AIP-SSM-20, SW, HA</t>
  </si>
  <si>
    <t>CON-NCFW-AS4BUNK9</t>
  </si>
  <si>
    <t>CMB SVC SW ASA 5540 with HA, 3DES/AES</t>
  </si>
  <si>
    <t>CON-NCFW-AS4DK8</t>
  </si>
  <si>
    <t>CMB SVC SW ASA5540 wDC Pwr,500 VPN Prs,4GE+1FE,DES</t>
  </si>
  <si>
    <t>CON-NCFW-AS4K8</t>
  </si>
  <si>
    <t>CMB SVC SW ASA5540 w500 VPN Prs, 4 GE + 1 FE, DES</t>
  </si>
  <si>
    <t>CON-NCFW-AS4UBK9</t>
  </si>
  <si>
    <t>CMB SVC SW ASA5540-UC-BUN-K9</t>
  </si>
  <si>
    <t>CON-NCFW-AS4X1GE</t>
  </si>
  <si>
    <t>CMB SVC SW Cisco ASR1001 System,4 built-in GE,4X1GE</t>
  </si>
  <si>
    <t>CON-NCFW-AS5-216NP</t>
  </si>
  <si>
    <t>CMB SVC SW AS54-216NP Modems,1 CT3 DFC Card</t>
  </si>
  <si>
    <t>CON-NCFW-AS5-324NP</t>
  </si>
  <si>
    <t>CMB SVC SW 324 NP Modems, 1 CT3 DFC Card</t>
  </si>
  <si>
    <t>CON-NCFW-AS5-432NP</t>
  </si>
  <si>
    <t>CMB SVC SW 432 NP Modems, 1 CT3 DFC Card</t>
  </si>
  <si>
    <t>CON-NCFW-AS5-648NP</t>
  </si>
  <si>
    <t>CMB SVC SW 648 NP Modems,1 CT3DFC Card</t>
  </si>
  <si>
    <t>CON-NCFW-AS5-8E/T1</t>
  </si>
  <si>
    <t>CMB SVC SW AS5400 Octal E/T1 PRI DFC crd</t>
  </si>
  <si>
    <t>CON-NCFW-AS5-E1216</t>
  </si>
  <si>
    <t>CMB SVC SW 216 NP Modems,1 OctalE1/PRI DFC Card</t>
  </si>
  <si>
    <t>CON-NCFW-AS5-E1324</t>
  </si>
  <si>
    <t>CMB SVC SW 324NP Modems,2 Octal E1/PRI DFC Card</t>
  </si>
  <si>
    <t>CON-NCFW-AS5-E1432</t>
  </si>
  <si>
    <t>CMB SVC SW 432NP Modems,2OctalE1/PRI DFC Card</t>
  </si>
  <si>
    <t>CON-NCFW-AS5-E1540</t>
  </si>
  <si>
    <t>CMB SVC SW 540 NP Modems,2 Octal E1/PRI DFC Card</t>
  </si>
  <si>
    <t>CON-NCFW-AS5-T1216</t>
  </si>
  <si>
    <t>CMB SVC SW 216 NP Modems, 1 Octal T1/PRI DFC Card</t>
  </si>
  <si>
    <t>CON-NCFW-AS5-T1324</t>
  </si>
  <si>
    <t>CMB SVC SW 324NP Modems,2Octal T1/PRI DFC Card</t>
  </si>
  <si>
    <t>CON-NCFW-AS5-T1432</t>
  </si>
  <si>
    <t>CMB SVC SW 432NP Modems,2 Octal T1/PRI DFC Card</t>
  </si>
  <si>
    <t>CON-NCFW-AS50SL25</t>
  </si>
  <si>
    <t>CMB SVC SW ASA5550 VPN Edition w/2500 SSL Licenses</t>
  </si>
  <si>
    <t>CON-NCFW-AS50SL50</t>
  </si>
  <si>
    <t>CMB SVC SW ASA5550 VPN Edition w/5000 SSL Licenses</t>
  </si>
  <si>
    <t>CON-NCFW-AS532E1</t>
  </si>
  <si>
    <t>CMB SVC SW 60 universal ports,</t>
  </si>
  <si>
    <t>CON-NCFW-AS534E16</t>
  </si>
  <si>
    <t>CON-NCFW-AS5350XM</t>
  </si>
  <si>
    <t>CMB SVC SW AS5350XM Starter Kit</t>
  </si>
  <si>
    <t>CON-NCFW-AS535108N</t>
  </si>
  <si>
    <t>CMB SVC SW AS535 108 univrsl prts, 1 quad T1/PRI</t>
  </si>
  <si>
    <t>CON-NCFW-AS535120</t>
  </si>
  <si>
    <t>CMB SVC SW AS5350 VXML bundle;S</t>
  </si>
  <si>
    <t>CON-NCFW-AS535120N</t>
  </si>
  <si>
    <t>CMB SVC SW 120 universal ports,1 Quad E1/PRI DFC</t>
  </si>
  <si>
    <t>CON-NCFW-AS53516E1</t>
  </si>
  <si>
    <t>CMB SVC SW AS535 2 Octel E1/PRI DFC crd</t>
  </si>
  <si>
    <t>CON-NCFW-AS535216</t>
  </si>
  <si>
    <t>CMB SVC SW AS535,216 univ pts, 1 Octal T1/PRI</t>
  </si>
  <si>
    <t>CON-NCFW-AS535240I</t>
  </si>
  <si>
    <t>CMB SVC SW AS535, 1 Octal DFC card</t>
  </si>
  <si>
    <t>CON-NCFW-AS53524E1</t>
  </si>
  <si>
    <t>CMB SVC SW AS535: 3 Octal E1/PRI DFC card</t>
  </si>
  <si>
    <t>CON-NCFW-AS5352CE1</t>
  </si>
  <si>
    <t>CMB SVC SW AS5350 Dual CE1/PRI DFC card</t>
  </si>
  <si>
    <t>CON-NCFW-AS53548NP</t>
  </si>
  <si>
    <t>CMB SVC SW 60 universal prts,1 dual T1/PRI,DFC crd</t>
  </si>
  <si>
    <t>CON-NCFW-AS5354CE1</t>
  </si>
  <si>
    <t>CMB SVC SW AS5350 Quad E1/PRI D</t>
  </si>
  <si>
    <t>CON-NCFW-AS5354CT1</t>
  </si>
  <si>
    <t>CMB SVC SW AS5350 Quad T1/PRI D</t>
  </si>
  <si>
    <t>CON-NCFW-AS5354T6</t>
  </si>
  <si>
    <t>CON-NCFW-AS5358ENP</t>
  </si>
  <si>
    <t>CMB SVC SW AS535 univrsl 216 prts, 1 Octal E1/PRI</t>
  </si>
  <si>
    <t>CON-NCFW-AS535DFC</t>
  </si>
  <si>
    <t>CMB SVC SW AS5350 CT3 DFC card</t>
  </si>
  <si>
    <t>CON-NCFW-AS535X24</t>
  </si>
  <si>
    <t>CON-NCFW-AS535X2D</t>
  </si>
  <si>
    <t>CMB SVC SW AS5350XM Data; 8E1, 216 DSP IP+IOS</t>
  </si>
  <si>
    <t>CON-NCFW-AS535X48</t>
  </si>
  <si>
    <t>CON-NCFW-AS535X72</t>
  </si>
  <si>
    <t>CON-NCFW-AS535X96</t>
  </si>
  <si>
    <t>CON-NCFW-AS535XM8</t>
  </si>
  <si>
    <t>CMB SVC SW AS5350XM Voice; 8E1,</t>
  </si>
  <si>
    <t>CON-NCFW-AS535XMV</t>
  </si>
  <si>
    <t>CON-NCFW-AS538E11</t>
  </si>
  <si>
    <t>CMB SVC SW 108 UNIV Pt-1 Octal E1/PRI DFC Card</t>
  </si>
  <si>
    <t>CON-NCFW-AS538T108</t>
  </si>
  <si>
    <t>CMB SVC SW AS535,108 Univ.prts, 1Octl prt</t>
  </si>
  <si>
    <t>CON-NCFW-AS54-CT3</t>
  </si>
  <si>
    <t>CMB SVC SW AS5400 CT3 DFC card</t>
  </si>
  <si>
    <t>CON-NCFW-AS5400XM</t>
  </si>
  <si>
    <t>CMB SVC SW AS5400XM Starter Kit</t>
  </si>
  <si>
    <t>CON-NCFW-AS54384NP</t>
  </si>
  <si>
    <t>CMB SVC SW AS5400 Easy bndl,384 NP mdms</t>
  </si>
  <si>
    <t>CON-NCFW-AS54540NP</t>
  </si>
  <si>
    <t>CMB SVC SW 540 modems, 1 ct3 dfc card</t>
  </si>
  <si>
    <t>CON-NCFW-AS54CMC</t>
  </si>
  <si>
    <t>CMB SVC SW AS5400XM Voice Med-Comp w/CT3,21 AS5X-P</t>
  </si>
  <si>
    <t>CON-NCFW-AS54DFCC</t>
  </si>
  <si>
    <t>CON-NCFW-AS54E1276</t>
  </si>
  <si>
    <t>CMB SVC SW AS54 276 NP modules,1 Octel E1</t>
  </si>
  <si>
    <t>CON-NCFW-AS54E1492</t>
  </si>
  <si>
    <t>CMB SVC SW 492 NP Modems, 2 Octal E1/PRI DFC Card</t>
  </si>
  <si>
    <t>CON-NCFW-AS54LC</t>
  </si>
  <si>
    <t>CMB SVC SW AS5400XM Voice G.711 w CT3,11 AS5X-PVD</t>
  </si>
  <si>
    <t>CON-NCFW-AS54T1384</t>
  </si>
  <si>
    <t>CMB SVC SW AS5400,384 NP mdms, 2 E1/PRI</t>
  </si>
  <si>
    <t>CON-NCFW-AS54VLC</t>
  </si>
  <si>
    <t>CMB SVC SW AS5400XM Voice G.711 w 16T1,6 AS5X-PVD</t>
  </si>
  <si>
    <t>CON-NCFW-AS54XM8E</t>
  </si>
  <si>
    <t>CMB SVC SW AS5400XM Voice; 8E1,</t>
  </si>
  <si>
    <t>CON-NCFW-AS54XMAC</t>
  </si>
  <si>
    <t>CMB SVC SW Top Level-Order Svc for Ea Indiv Cmp</t>
  </si>
  <si>
    <t>CON-NCFW-AS54XMCT</t>
  </si>
  <si>
    <t>CMB SVC SW AS5400XM Voice; CT3,</t>
  </si>
  <si>
    <t>CON-NCFW-AS54XMDS</t>
  </si>
  <si>
    <t>CMB SVC SW AS5400XM spare chass</t>
  </si>
  <si>
    <t>CON-NCFW-AS5550B</t>
  </si>
  <si>
    <t>CMB SVC SW ASA5550 w/ SW, HA, 8GE+1FE, 3DES/AES</t>
  </si>
  <si>
    <t>CON-NCFW-AS5550DC</t>
  </si>
  <si>
    <t>CMB SVC SW ASA5550 w/ DC pwr, SW, HA, 8GE+1FE, DES</t>
  </si>
  <si>
    <t>CON-NCFW-AS5550K8</t>
  </si>
  <si>
    <t>CMB SVC SW ASA5550 w/ SW, HA, 8GE+1FE, DES</t>
  </si>
  <si>
    <t>CON-NCFW-AS581CT3</t>
  </si>
  <si>
    <t>CMB SVC SW AS5800 Series Chnlzd T3 Card,216prts</t>
  </si>
  <si>
    <t>CON-NCFW-AS5824CE1</t>
  </si>
  <si>
    <t>CMB SVC SW AS5800 Series 24 prt CE1 card</t>
  </si>
  <si>
    <t>CON-NCFW-AS5824CT1</t>
  </si>
  <si>
    <t>CMB SVC SW AS5850 24 Port CT1 Card</t>
  </si>
  <si>
    <t>CON-NCFW-AS582GE</t>
  </si>
  <si>
    <t>CMB SVC SW AS5850 Enhanced Rout</t>
  </si>
  <si>
    <t>CON-NCFW-AS58PWR</t>
  </si>
  <si>
    <t>CMB SVC SW AS5850 AC power option</t>
  </si>
  <si>
    <t>CON-NCFW-AS58UPCCC</t>
  </si>
  <si>
    <t>CMB SVC SW AS5800 Series 324 Port Card</t>
  </si>
  <si>
    <t>CON-NCFW-AS5B50K8</t>
  </si>
  <si>
    <t>CMB SVC SW ASA5505-50-BUN-K8</t>
  </si>
  <si>
    <t>CON-NCFW-AS5B50K9</t>
  </si>
  <si>
    <t>CMB SVC SW ASA5505-50-BUN-K9</t>
  </si>
  <si>
    <t>CON-NCFW-AS5BUNK9</t>
  </si>
  <si>
    <t>CMB SVC SW ASA5505-BUN-K9</t>
  </si>
  <si>
    <t>CON-NCFW-AS5K8</t>
  </si>
  <si>
    <t>CMB SVC SW ASA5505-K8</t>
  </si>
  <si>
    <t>CON-NCFW-AS5SBK8</t>
  </si>
  <si>
    <t>CMB SVC SW AS5SBK8</t>
  </si>
  <si>
    <t>CON-NCFW-AS5SBK9</t>
  </si>
  <si>
    <t>CMB SVC SW ASA5505-SEC-BUN-K9</t>
  </si>
  <si>
    <t>CON-NCFW-AS5SL10K</t>
  </si>
  <si>
    <t>CMB SVC SW ASA5505-SSL10-K8</t>
  </si>
  <si>
    <t>CON-NCFW-AS5SL25K</t>
  </si>
  <si>
    <t>CMB SVC SW ASA5505-SSL25-K8</t>
  </si>
  <si>
    <t>CON-NCFW-AS5SSL10</t>
  </si>
  <si>
    <t>CMB SVC SW ASA5505-SSL10-K9</t>
  </si>
  <si>
    <t>CON-NCFW-AS5SSL25</t>
  </si>
  <si>
    <t>CMB SVC SW ASA5505-SSL25-K9</t>
  </si>
  <si>
    <t>CON-NCFW-AS5T1384</t>
  </si>
  <si>
    <t>CMB SVC SW 384 NP Modems, 2 Octel T1/PRI</t>
  </si>
  <si>
    <t>CON-NCFW-AS5UBK8</t>
  </si>
  <si>
    <t>CMB SVC SW ASA5550-UC-BUN-K8</t>
  </si>
  <si>
    <t>CON-NCFW-AS5UBK9</t>
  </si>
  <si>
    <t>CMB SVC SW ASA5550-UC-BUN-K9</t>
  </si>
  <si>
    <t>CON-NCFW-AS5ULBK8</t>
  </si>
  <si>
    <t>CMB SVC SW ASA5505-UL-BUN-K8</t>
  </si>
  <si>
    <t>CON-NCFW-AS5ULBK9</t>
  </si>
  <si>
    <t>CMB SVC SW ASA5505-UL-BUN-K9</t>
  </si>
  <si>
    <t>CON-NCFW-AS5X8T1</t>
  </si>
  <si>
    <t>CMB SVC SW 8prt T1,AS5000 DFC crd, 2 Mtr Octal</t>
  </si>
  <si>
    <t>CON-NCFW-AS5XDF4T1</t>
  </si>
  <si>
    <t>CMB SVC SW AS5000 Quad T1/PRI DFC card</t>
  </si>
  <si>
    <t>CON-NCFW-AS5XM262</t>
  </si>
  <si>
    <t>CMB SVC SW AS5000 64-Channel Voice/Fax DSP</t>
  </si>
  <si>
    <t>CON-NCFW-AS5XMD10</t>
  </si>
  <si>
    <t>CMB SVC SW AS5000XM 108 Dial Prt Feature Crd</t>
  </si>
  <si>
    <t>CON-NCFW-AS5XMVUF</t>
  </si>
  <si>
    <t>CMB SVC SW AS5000XM 108 Voice/U</t>
  </si>
  <si>
    <t>CON-NCFW-AS60ADD</t>
  </si>
  <si>
    <t>CON-NCFW-AS60K7</t>
  </si>
  <si>
    <t>CMB SVC SW ASA 5585-X Security Services Processor-6</t>
  </si>
  <si>
    <t>CON-NCFW-AS60K8</t>
  </si>
  <si>
    <t>CON-NCFW-AS82BK8</t>
  </si>
  <si>
    <t>CMB SVC SW ASA5580-20-BUN-K8</t>
  </si>
  <si>
    <t>CON-NCFW-AS82BK9</t>
  </si>
  <si>
    <t>CMB SVC SW ASA5580-20-BUN-K9</t>
  </si>
  <si>
    <t>CON-NCFW-AS82G4</t>
  </si>
  <si>
    <t>CMB SVC SW ASA5580-20-4GE-K9</t>
  </si>
  <si>
    <t>CON-NCFW-AS82G8</t>
  </si>
  <si>
    <t>CMB SVC SW ASA5580-20-8GE-K9</t>
  </si>
  <si>
    <t>CON-NCFW-AS82S10K</t>
  </si>
  <si>
    <t>CMB SVC SW ASA5580-20-10K-K9</t>
  </si>
  <si>
    <t>CON-NCFW-AS82T4UP</t>
  </si>
  <si>
    <t>CMB SVC SW ASA5580-20-40-UPG=</t>
  </si>
  <si>
    <t>CON-NCFW-AS84BK8</t>
  </si>
  <si>
    <t>CMB SVC SW ASA5580-40-BUN-K8</t>
  </si>
  <si>
    <t>CON-NCFW-AS84BK9</t>
  </si>
  <si>
    <t>CMB SVC SW ASA5580-40-BUN-K9</t>
  </si>
  <si>
    <t>CON-NCFW-AS84G10</t>
  </si>
  <si>
    <t>CMB SVC SW ASA5580-40-10GE-K9</t>
  </si>
  <si>
    <t>CON-NCFW-AS84G8</t>
  </si>
  <si>
    <t>CMB SVC SW ASA5580-40-8GE-K9</t>
  </si>
  <si>
    <t>CON-NCFW-AS90TRUN</t>
  </si>
  <si>
    <t>CON-NCFW-AS92PSEC</t>
  </si>
  <si>
    <t>CMB SPT SVC SW ASR 920 IPSec License</t>
  </si>
  <si>
    <t>CON-NCFW-AS96TRUN</t>
  </si>
  <si>
    <t>CON-NCFW-AS9R006</t>
  </si>
  <si>
    <t>CMB SPT SVC SW ASR-9006 Chassis Spare</t>
  </si>
  <si>
    <t>CON-NCFW-ASA-SSPC</t>
  </si>
  <si>
    <t>CMB SVC SW ASA 5585-X CX SSP-20</t>
  </si>
  <si>
    <t>CON-NCFW-ASA5506A</t>
  </si>
  <si>
    <t>CMB SPT SVC SW ASA 5506-X with FirePOWER services, WiFi</t>
  </si>
  <si>
    <t>CON-NCFW-ASA5506E</t>
  </si>
  <si>
    <t>CMB SPT SVC SW ASA 5506-X with FirePOWER services, 8GE,</t>
  </si>
  <si>
    <t>CON-NCFW-ASA5506F</t>
  </si>
  <si>
    <t>CMB SPT SVC SW ASA 5506-X with Fire</t>
  </si>
  <si>
    <t>CON-NCFW-ASA5506H</t>
  </si>
  <si>
    <t>CMB SPT SVC SW ASA 5506H-X SEC PLUS Bundle</t>
  </si>
  <si>
    <t>CON-NCFW-ASA5506K</t>
  </si>
  <si>
    <t>CON-NCFW-ASA5506Q</t>
  </si>
  <si>
    <t>CON-NCFW-ASA5506Z</t>
  </si>
  <si>
    <t>CON-NCFW-ASA5508K</t>
  </si>
  <si>
    <t>CMB SPT SVC SW ASA 5508-X with Fire</t>
  </si>
  <si>
    <t>CON-NCFW-ASA550FW</t>
  </si>
  <si>
    <t>CMB SPT SVC SW ASA 5506-X Q Domain Firepower Threat Def</t>
  </si>
  <si>
    <t>CON-NCFW-ASA550K9</t>
  </si>
  <si>
    <t>CMB SPT SVC SW ASA 5506 with FirePOWER services and Sec</t>
  </si>
  <si>
    <t>CON-NCFW-ASA550NK</t>
  </si>
  <si>
    <t>CMB SPT SVC SW ASA 5506-X with FirePOWER services and S</t>
  </si>
  <si>
    <t>CON-NCFW-ASA5525C</t>
  </si>
  <si>
    <t>CON-NCFW-ASA5525F</t>
  </si>
  <si>
    <t>CMB SPT SVC SW ASA 5525-X with Fire</t>
  </si>
  <si>
    <t>CON-NCFW-ASA5525V</t>
  </si>
  <si>
    <t>CMB SVC SW ASA 5525-X w/250 Any</t>
  </si>
  <si>
    <t>CON-NCFW-ASA552FP</t>
  </si>
  <si>
    <t>CON-NCFW-ASA5545F</t>
  </si>
  <si>
    <t>CMB SPT SVC SW ASA 5545-X with Fire</t>
  </si>
  <si>
    <t>CON-NCFW-ASA5555F</t>
  </si>
  <si>
    <t>CMB SPT SVC SW ASA 5555-X with Fire</t>
  </si>
  <si>
    <t>CON-NCFW-ASA555FP</t>
  </si>
  <si>
    <t>CON-NCFW-ASA556F8</t>
  </si>
  <si>
    <t>CMB SPT SVC SW ASA 5516-X with FirePOWER services, 8GE</t>
  </si>
  <si>
    <t>CON-NCFW-ASA556F9</t>
  </si>
  <si>
    <t>CON-NCFW-ASA556K8</t>
  </si>
  <si>
    <t>CON-NCFW-ASA55802</t>
  </si>
  <si>
    <t>CMB SVC SW ASA 5580-20 App w/2GEMgmt,Sngl AC,DES</t>
  </si>
  <si>
    <t>CON-NCFW-ASA55804</t>
  </si>
  <si>
    <t>CMB SVC SW ASA5580-40 App w/4 10GE,DualAC,3DES/AES</t>
  </si>
  <si>
    <t>CON-NCFW-ASA55810</t>
  </si>
  <si>
    <t>CMB SVC SW ASA 5585-X Chas w/SS</t>
  </si>
  <si>
    <t>CON-NCFW-ASA55840</t>
  </si>
  <si>
    <t>CMB SPT SVC SW ASA 5585-X Chas with SSP40,6GE,4SFP+,2GE</t>
  </si>
  <si>
    <t>CON-NCFW-ASA5585S</t>
  </si>
  <si>
    <t>CON-NCFW-ASA5585X</t>
  </si>
  <si>
    <t>CON-NCFW-ASA55860</t>
  </si>
  <si>
    <t>CMB SPT SVC SW ASA 5585-X Chas with</t>
  </si>
  <si>
    <t>CON-NCFW-ASA55885</t>
  </si>
  <si>
    <t>CON-NCFW-ASA558F4</t>
  </si>
  <si>
    <t>CMB SPT SVC SW ASA 5585-X EP SSP-10</t>
  </si>
  <si>
    <t>CON-NCFW-ASA558K8</t>
  </si>
  <si>
    <t>CON-NCFW-ASA558K9</t>
  </si>
  <si>
    <t>CON-NCFW-ASA558S2</t>
  </si>
  <si>
    <t>CMB SPT SVC SW ASA 5585-X SSP-20, FirePOWER SSP-20,16GE</t>
  </si>
  <si>
    <t>CON-NCFW-ASA558XK</t>
  </si>
  <si>
    <t>CMB SPT SVC SW ASA 5585-X SSP-10, F</t>
  </si>
  <si>
    <t>CON-NCFW-ASA55F6W</t>
  </si>
  <si>
    <t>CMB SPT SVC SW ASA 5506-X Z Domain Firepower Threat Def</t>
  </si>
  <si>
    <t>CON-NCFW-ASA55FK8</t>
  </si>
  <si>
    <t>CON-NCFW-ASA55S10</t>
  </si>
  <si>
    <t>CON-NCFW-ASA55S40</t>
  </si>
  <si>
    <t>CMB SPT SVC SW ASA 5585-X SSP-40, FirePOWER SSP-40,12GE</t>
  </si>
  <si>
    <t>CON-NCFW-ASA5D06W</t>
  </si>
  <si>
    <t>CMB SPT SVC SW ASA 5506-X B Domain Firepower Threat Def</t>
  </si>
  <si>
    <t>CON-NCFW-ASA5K06W</t>
  </si>
  <si>
    <t>CMB SPT SVC SW ASA 5506-X E Domain Firepower Threat Def</t>
  </si>
  <si>
    <t>CON-NCFW-ASA5K16F</t>
  </si>
  <si>
    <t>CMB SPT SVC SW ASA 5516-X with Firepower Threat Defense</t>
  </si>
  <si>
    <t>CON-NCFW-ASA5K855</t>
  </si>
  <si>
    <t>CON-NCFW-ASA5K85S</t>
  </si>
  <si>
    <t>CMB SPT SVC SW ASA 5585-X EP SSP-20</t>
  </si>
  <si>
    <t>CON-NCFW-ASACUA</t>
  </si>
  <si>
    <t>CMB SVC SW ASA 5512-X/5515-X In</t>
  </si>
  <si>
    <t>CON-NCFW-ASACUA1</t>
  </si>
  <si>
    <t>CON-NCFW-ASACUB</t>
  </si>
  <si>
    <t>CMB SVC SW ASA 5525-X Interface</t>
  </si>
  <si>
    <t>CON-NCFW-ASACUB1</t>
  </si>
  <si>
    <t>CON-NCFW-ASACUC</t>
  </si>
  <si>
    <t>CMB SVC SW ASA 5545-X/5555-X In</t>
  </si>
  <si>
    <t>CON-NCFW-ASACUC1</t>
  </si>
  <si>
    <t>CON-NCFW-ASAD506H</t>
  </si>
  <si>
    <t>CMB SPT SVC SW ASA 5506H with Firepower Threat Defense,</t>
  </si>
  <si>
    <t>CON-NCFW-ASAF55K8</t>
  </si>
  <si>
    <t>CON-NCFW-ASAINC20</t>
  </si>
  <si>
    <t>CMB SPT SVC SW ASA 5500 AIP Security Services Module-20</t>
  </si>
  <si>
    <t>CON-NCFW-ASAK506F</t>
  </si>
  <si>
    <t>CMB SPT SVC SW ASA 5506-X with Firepower Threat Defense</t>
  </si>
  <si>
    <t>CON-NCFW-ASAP1PIO</t>
  </si>
  <si>
    <t>CMB SVC SW Single AnySlot, Any Port, IO Borad w/ 1</t>
  </si>
  <si>
    <t>CON-NCFW-ASASFA</t>
  </si>
  <si>
    <t>CON-NCFW-ASASFA1</t>
  </si>
  <si>
    <t>CON-NCFW-ASASFB</t>
  </si>
  <si>
    <t>CON-NCFW-ASASFB1</t>
  </si>
  <si>
    <t>CON-NCFW-ASASFC</t>
  </si>
  <si>
    <t>CON-NCFW-ASASFC1</t>
  </si>
  <si>
    <t>CON-NCFW-ASASM7</t>
  </si>
  <si>
    <t>CMB SVC SW ASA Services Module</t>
  </si>
  <si>
    <t>CON-NCFW-ASASM8</t>
  </si>
  <si>
    <t>CON-NCFW-ASASM9</t>
  </si>
  <si>
    <t>CMB SVC SW ASA Service Module for Catalyst 6500-E</t>
  </si>
  <si>
    <t>CON-NCFW-ASASS06W</t>
  </si>
  <si>
    <t>CMB SPT SVC SW ASA 5506-X A Domain Firepower Threat Def</t>
  </si>
  <si>
    <t>CON-NCFW-ASASSPCX</t>
  </si>
  <si>
    <t>CMB SVC SW ASA 5585-X CX SSP-10</t>
  </si>
  <si>
    <t>CON-NCFW-ASAUC100</t>
  </si>
  <si>
    <t>CMB SVC SW ASA-UC-100</t>
  </si>
  <si>
    <t>CON-NCFW-ASAUC10K</t>
  </si>
  <si>
    <t>CMB SVC SW ASA-UC-10000</t>
  </si>
  <si>
    <t>CON-NCFW-ASAUC1K</t>
  </si>
  <si>
    <t>CMB SVC SW ASA-UC-1000</t>
  </si>
  <si>
    <t>CON-NCFW-ASAUC24</t>
  </si>
  <si>
    <t>CMB SVC SW ASA-UC-24</t>
  </si>
  <si>
    <t>CON-NCFW-ASAUC250</t>
  </si>
  <si>
    <t>CMB SVC SW ASA-UC-250</t>
  </si>
  <si>
    <t>CON-NCFW-ASAUC2K</t>
  </si>
  <si>
    <t>CMB SVC SW ASA-UC-2000</t>
  </si>
  <si>
    <t>CON-NCFW-ASAUC3K</t>
  </si>
  <si>
    <t>CMB SVC SW ASA-UC-3000</t>
  </si>
  <si>
    <t>CON-NCFW-ASAUC50</t>
  </si>
  <si>
    <t>CMB SVC SW ASA-UC-50</t>
  </si>
  <si>
    <t>CON-NCFW-ASAUC500</t>
  </si>
  <si>
    <t>CMB SVC SW ASA-UC-500</t>
  </si>
  <si>
    <t>CON-NCFW-ASAUC5K</t>
  </si>
  <si>
    <t>CMB SVC SW ASA-UC-5000</t>
  </si>
  <si>
    <t>CON-NCFW-ASAUC750</t>
  </si>
  <si>
    <t>CMB SVC SW ASA-UC-750</t>
  </si>
  <si>
    <t>CON-NCFW-ASAUP100</t>
  </si>
  <si>
    <t>CMB SVC SW ASA-UC-50-100</t>
  </si>
  <si>
    <t>CON-NCFW-ASAUP10K</t>
  </si>
  <si>
    <t>CMB SVC SW ASA-UC-5000-10000</t>
  </si>
  <si>
    <t>CON-NCFW-ASAUP1K</t>
  </si>
  <si>
    <t>CMB SVC SW ASA-UC-750-1000</t>
  </si>
  <si>
    <t>CON-NCFW-ASAUP250</t>
  </si>
  <si>
    <t>CMB SVC SW ASA-UC-100-250</t>
  </si>
  <si>
    <t>CON-NCFW-ASAUP2K</t>
  </si>
  <si>
    <t>CMB SVC SW ASA-UC-1000-2000</t>
  </si>
  <si>
    <t>CON-NCFW-ASAUP3K</t>
  </si>
  <si>
    <t>CMB SVC SW ASA-UC-2000-3000</t>
  </si>
  <si>
    <t>CON-NCFW-ASAUP50</t>
  </si>
  <si>
    <t>CMB SVC SW ASA-UC-24-50</t>
  </si>
  <si>
    <t>CON-NCFW-ASAUP500</t>
  </si>
  <si>
    <t>CMB SVC SW ASA-UC-250-500</t>
  </si>
  <si>
    <t>CON-NCFW-ASAUP5K</t>
  </si>
  <si>
    <t>CMB SVC SW ASA-UC-3000-5000</t>
  </si>
  <si>
    <t>CON-NCFW-ASAUP750</t>
  </si>
  <si>
    <t>CMB SVC SW ASA-UC-500-750</t>
  </si>
  <si>
    <t>CON-NCFW-ASC64GK9</t>
  </si>
  <si>
    <t>CON-NCFW-ASCINC10</t>
  </si>
  <si>
    <t>CMB SVC SW ASA CSC SSM-10 included w/ ASA Syst</t>
  </si>
  <si>
    <t>CON-NCFW-ASCINC20</t>
  </si>
  <si>
    <t>CMB SVC SW ASA CSC SSM-20 included w/ ASA Syst</t>
  </si>
  <si>
    <t>CON-NCFW-ASCS10K9</t>
  </si>
  <si>
    <t>CMB SVC SW ASA Content Sec SSM-10 w/ 50 Usr AV</t>
  </si>
  <si>
    <t>CON-NCFW-ASCS20K9</t>
  </si>
  <si>
    <t>CMB SVC SW ASA Content Security SSM-20 w/ 500 Usr</t>
  </si>
  <si>
    <t>CON-NCFW-ASCSP20</t>
  </si>
  <si>
    <t>CMB SVC SW ASA CSC-20 Excludes Subscription</t>
  </si>
  <si>
    <t>CON-NCFW-ASD120</t>
  </si>
  <si>
    <t>CMB SPT SVC SW ASA 5512-X through 5</t>
  </si>
  <si>
    <t>CON-NCFW-ASD5508F</t>
  </si>
  <si>
    <t>CMB SPT SVC SW ASA 5508-X with Firepower Threat Defense</t>
  </si>
  <si>
    <t>CON-NCFW-ASIOSRED</t>
  </si>
  <si>
    <t>CMB SVC SW SW Redundancy Paper PAK for ASR1000 Seri</t>
  </si>
  <si>
    <t>CON-NCFW-ASIP10SB</t>
  </si>
  <si>
    <t>CMB SVC SW Cisco ASR1000 SPA</t>
  </si>
  <si>
    <t>CON-NCFW-ASP2602I</t>
  </si>
  <si>
    <t>CMB SPT SVC SW BOM Level AP2600I Bulk PID for H reg dom</t>
  </si>
  <si>
    <t>CON-NCFW-ASR-9006</t>
  </si>
  <si>
    <t>CMB SVC SW ASR 9006 DC Chassis</t>
  </si>
  <si>
    <t>CON-NCFW-ASR-901D</t>
  </si>
  <si>
    <t>CMB SVC SW ASR 9010 DC Chassis</t>
  </si>
  <si>
    <t>CON-NCFW-ASR-901DS</t>
  </si>
  <si>
    <t>CON-NCFW-ASR10006</t>
  </si>
  <si>
    <t>CMB SPT SVC SW ASR1000 6 port 10 GE Line Card</t>
  </si>
  <si>
    <t>CON-NCFW-ASR1000CB</t>
  </si>
  <si>
    <t>CMB SVC SW ASR1000 Embedded Ser</t>
  </si>
  <si>
    <t>CON-NCFW-ASR1000E</t>
  </si>
  <si>
    <t>CMB SVC SW Cisco ASR1000 Embedded Services Processo</t>
  </si>
  <si>
    <t>CON-NCFW-ASR1000K</t>
  </si>
  <si>
    <t>CMB SPT SVC SW ASR1001-X, 20G, K9, AES license</t>
  </si>
  <si>
    <t>CON-NCFW-ASR1000M</t>
  </si>
  <si>
    <t>CMB SPT SVC SW ASR1000 100G Modular</t>
  </si>
  <si>
    <t>CON-NCFW-ASR1000R</t>
  </si>
  <si>
    <t>CMB SVC SW ASR1000 Route Proces</t>
  </si>
  <si>
    <t>CON-NCFW-ASR1000S</t>
  </si>
  <si>
    <t>CMB SVC SW ASR1000-SIP40 for Special Bundle (SB)</t>
  </si>
  <si>
    <t>CON-NCFW-ASR1001</t>
  </si>
  <si>
    <t>CMB SVC SW Cisco ASR1001 System,Crypto</t>
  </si>
  <si>
    <t>CON-NCFW-ASR10015</t>
  </si>
  <si>
    <t>CMB SPT SVC SW ASR1001 AX, AVC, AES</t>
  </si>
  <si>
    <t>CON-NCFW-ASR1001B</t>
  </si>
  <si>
    <t>CMB SVC SW ASR1001 Broadband 4K</t>
  </si>
  <si>
    <t>CON-NCFW-ASR1001C</t>
  </si>
  <si>
    <t>CMB SPT SVC SW ASR1001-X, 5G, VPN+FW Bundle, K9, AES li</t>
  </si>
  <si>
    <t>CON-NCFW-ASR1001G</t>
  </si>
  <si>
    <t>CMB SPT SVC SW ASR1002X,10G,Sec+HA Bund,K9,AES Lic</t>
  </si>
  <si>
    <t>CON-NCFW-ASR1001H</t>
  </si>
  <si>
    <t>CMB SPT SVC SW Cisco ASR1001-HX Cry</t>
  </si>
  <si>
    <t>CON-NCFW-ASR1001N</t>
  </si>
  <si>
    <t>CMB SPT SVC SW ASR1001-X, 20G, VPN Bundle, K9, AES lice</t>
  </si>
  <si>
    <t>CON-NCFW-ASR1001S</t>
  </si>
  <si>
    <t>CMB SPT SVC SW ASR1001X AX, AVC, AIS, vWAAS Bundle</t>
  </si>
  <si>
    <t>CON-NCFW-ASR1001X</t>
  </si>
  <si>
    <t>CMB SPT SVC SW Cisco ASR1001-X Chassis, Crypto, 6 built</t>
  </si>
  <si>
    <t>CON-NCFW-ASR1002</t>
  </si>
  <si>
    <t>CMB SVC SW Cisco ASR1002 Chassis,4 built-in GE, Dua</t>
  </si>
  <si>
    <t>CON-NCFW-ASR1002B</t>
  </si>
  <si>
    <t>CMB SPT SVC SW ASR1002-X Bundle with 2x10GE, 6x1GE I/O,</t>
  </si>
  <si>
    <t>CON-NCFW-ASR1002X</t>
  </si>
  <si>
    <t>CMB SVC SW Csc ASR1002-X Chs 6 blt-in GE Dual P/S 4</t>
  </si>
  <si>
    <t>CON-NCFW-ASR1003X</t>
  </si>
  <si>
    <t>CMB SPT SVC SW ASR1002X,20G,Sec+HA Bund,K9,AES Lic</t>
  </si>
  <si>
    <t>CON-NCFW-ASR1004</t>
  </si>
  <si>
    <t>CMB SVC SW Cisco ASR1004 Chassis Dual P/S</t>
  </si>
  <si>
    <t>CON-NCFW-ASR10042</t>
  </si>
  <si>
    <t>CMB SVC SW ASR1004 VPN+FW Bundl</t>
  </si>
  <si>
    <t>CON-NCFW-ASR10044</t>
  </si>
  <si>
    <t>CMB SPT SVC SW ASR1004 Bundle w/ ES</t>
  </si>
  <si>
    <t>CON-NCFW-ASR1004B</t>
  </si>
  <si>
    <t>CMB SVC SW ASR1004 BB-RTU Bundl</t>
  </si>
  <si>
    <t>CON-NCFW-ASR1004C</t>
  </si>
  <si>
    <t>CMB SVC SW ASR1004 Chassis, Dua</t>
  </si>
  <si>
    <t>CON-NCFW-ASR1005G</t>
  </si>
  <si>
    <t>CMB SPT SVC SW ASR1002X,5G,Sec+HA Bund,K9,AES Lic</t>
  </si>
  <si>
    <t>CON-NCFW-ASR1006</t>
  </si>
  <si>
    <t>CMB SVC SW Cisco ASR1006 Chassis,spare</t>
  </si>
  <si>
    <t>CON-NCFW-ASR10061</t>
  </si>
  <si>
    <t>CMB SVC SW ASR1006 VPN Bundle w</t>
  </si>
  <si>
    <t>CON-NCFW-ASR10062</t>
  </si>
  <si>
    <t>CMB SVC SW VPN BDL w/ESP-20G,RP1,SIP10,AESK9,Lic</t>
  </si>
  <si>
    <t>CON-NCFW-ASR1006B</t>
  </si>
  <si>
    <t>CMB SVC SW ASR1006 BB-RTU Bundl</t>
  </si>
  <si>
    <t>CON-NCFW-ASR1006C</t>
  </si>
  <si>
    <t>CMB SVC SW ASR1006 Chassis, Dua</t>
  </si>
  <si>
    <t>CON-NCFW-ASR1006G</t>
  </si>
  <si>
    <t>CMB SPT SVC SW ASR1002X,36G,Sec+HA Bund,K9,AES Lic</t>
  </si>
  <si>
    <t>CON-NCFW-ASR1006N</t>
  </si>
  <si>
    <t>CMB SVC SW ASR1006 Configuration for NTT-NGN</t>
  </si>
  <si>
    <t>CON-NCFW-ASR1006X</t>
  </si>
  <si>
    <t>CMB SPT SVC SW Cisco ASR1006-X Chassis</t>
  </si>
  <si>
    <t>CON-NCFW-ASR1007X</t>
  </si>
  <si>
    <t>CMB SPT SVC SW ASR1002-X, 10G, HA Bundle, K9, AES licen</t>
  </si>
  <si>
    <t>CON-NCFW-ASR1009X</t>
  </si>
  <si>
    <t>CMB SPT SVC SW ASR1002-X, 20G, HA Bundle, K9, AES licen</t>
  </si>
  <si>
    <t>CON-NCFW-ASR100AX</t>
  </si>
  <si>
    <t>CMB SPT SVC SW ASR1001 AX, AVC, AIS, 5G, vWAAS, Bundle</t>
  </si>
  <si>
    <t>CON-NCFW-ASR100CB</t>
  </si>
  <si>
    <t>CON-NCFW-ASR100EC</t>
  </si>
  <si>
    <t>CMB SPT SVC SW ASR1001-X, 20G, VPN+FW Bundle, K9, AES l</t>
  </si>
  <si>
    <t>CON-NCFW-ASR100GK</t>
  </si>
  <si>
    <t>CMB SPT SVC SW ASR1001-X, 5G, K9, AES license</t>
  </si>
  <si>
    <t>CON-NCFW-ASR100GS</t>
  </si>
  <si>
    <t>CMB SPT SVC SW ASR1001-X, 10G, VPN+FW Bundle, K9, AES l</t>
  </si>
  <si>
    <t>CON-NCFW-ASR100K9</t>
  </si>
  <si>
    <t>CMB SPT SVC SW ASR1002-X, 36G, HA Bundle,K9,AES Lics</t>
  </si>
  <si>
    <t>CON-NCFW-ASR100MB</t>
  </si>
  <si>
    <t>CON-NCFW-ASR100NB</t>
  </si>
  <si>
    <t>CON-NCFW-ASR100PN</t>
  </si>
  <si>
    <t>CMB SPT SVC SW ASR1001-X, 5G, VPN Bundle, K9, AES licen</t>
  </si>
  <si>
    <t>CON-NCFW-ASR100RA</t>
  </si>
  <si>
    <t>CMB SPT SVC SW Cisco ASR1000 Route</t>
  </si>
  <si>
    <t>CON-NCFW-ASR100S</t>
  </si>
  <si>
    <t>CMB SPT SVC SW ASR1000 SPA Interfac</t>
  </si>
  <si>
    <t>CON-NCFW-ASR100SB</t>
  </si>
  <si>
    <t>CMB SPT SVC SW ASR1002-X Special Bundle</t>
  </si>
  <si>
    <t>CON-NCFW-ASR100VP</t>
  </si>
  <si>
    <t>CMB SPT SVC SW ASR1001-X, 20G, VPN Bundle, K9, AES, Bui</t>
  </si>
  <si>
    <t>CON-NCFW-ASR1010G</t>
  </si>
  <si>
    <t>CMB SPT SVC SW ASR1001-X, 10G, K9, AES license</t>
  </si>
  <si>
    <t>CON-NCFW-ASR1013</t>
  </si>
  <si>
    <t>CMB SVC SW Cisco ASR1013 Chassis, Redundant P/S</t>
  </si>
  <si>
    <t>CON-NCFW-ASR1013B</t>
  </si>
  <si>
    <t>CMB SVC SW ASR1013 BB-RTU Bundl</t>
  </si>
  <si>
    <t>CON-NCFW-ASR1013C</t>
  </si>
  <si>
    <t>CMB SVC SW ASR1013 Chassis, Red</t>
  </si>
  <si>
    <t>CON-NCFW-ASR1025G</t>
  </si>
  <si>
    <t>CMB SPT SVC SW ASR1001-X, 2.5G, VPN Bundle, K9, AES lic</t>
  </si>
  <si>
    <t>CON-NCFW-ASR102HX</t>
  </si>
  <si>
    <t>CMB SPT SVC SW Cisco ASR1002-HX System,4x10GE+4x1GE, 2x</t>
  </si>
  <si>
    <t>CON-NCFW-ASR102XC</t>
  </si>
  <si>
    <t>CMB SPT SVC SW ASR1002-X Chassis, 6</t>
  </si>
  <si>
    <t>CON-NCFW-ASR1032G</t>
  </si>
  <si>
    <t>CMB SPT SVC SW Cisco ASR1000 RP3 32GB, 2 Pack</t>
  </si>
  <si>
    <t>CON-NCFW-ASR105GK</t>
  </si>
  <si>
    <t>CMB SPT SVC SW ASR1001-X, 2.5G, K9, AES license</t>
  </si>
  <si>
    <t>CON-NCFW-ASR1064G</t>
  </si>
  <si>
    <t>CMB SPT SVC SW Cisco ASR1000 RP3 w 64GB, 2 Pack</t>
  </si>
  <si>
    <t>CON-NCFW-ASR106XB</t>
  </si>
  <si>
    <t>CMB SPT SVC SW Cisco ASR1006-X Chas</t>
  </si>
  <si>
    <t>CON-NCFW-ASR10ESP</t>
  </si>
  <si>
    <t>CMB SPT SVC SW Cisco ASR1000 Embedded Services Processor, 10</t>
  </si>
  <si>
    <t>CON-NCFW-ASR10GEC</t>
  </si>
  <si>
    <t>CON-NCFW-ASR10GL2</t>
  </si>
  <si>
    <t>CMB SVC SW ASR5500 Mgmt and I/O (MIO) Card 20 x 10G</t>
  </si>
  <si>
    <t>CON-NCFW-ASR10GPN</t>
  </si>
  <si>
    <t>CMB SPT SVC SW ASR1001-X, 10G, VPN Bundle, K9, AES lice</t>
  </si>
  <si>
    <t>CON-NCFW-ASR10GS</t>
  </si>
  <si>
    <t>CMB SVC SW VPN+FW Bdl w/ESP-10G,RP1,SIP10,AESK9,Lic</t>
  </si>
  <si>
    <t>CON-NCFW-ASR10GSE</t>
  </si>
  <si>
    <t>CMB SPT SVC SW ASR1001-X, 2.5G, VPN+FW Bundle, K9, AES</t>
  </si>
  <si>
    <t>CON-NCFW-ASR10GV</t>
  </si>
  <si>
    <t>CON-NCFW-ASR10HDD</t>
  </si>
  <si>
    <t>CON-NCFW-ASR10HSA</t>
  </si>
  <si>
    <t>CMB SVC SW ASR1002-F Sec+HA Bundle</t>
  </si>
  <si>
    <t>CON-NCFW-ASR10NB1</t>
  </si>
  <si>
    <t>CMB SPT SVC SW ASR1000-SIP40 for Special New Bundle 1</t>
  </si>
  <si>
    <t>CON-NCFW-ASR10NK9</t>
  </si>
  <si>
    <t>CMB SPT SVC SW ASR1002-X, 10G, VPN</t>
  </si>
  <si>
    <t>CON-NCFW-ASR10P20</t>
  </si>
  <si>
    <t>CON-NCFW-ASR10P40</t>
  </si>
  <si>
    <t>CON-NCFW-ASR10RP3</t>
  </si>
  <si>
    <t>CMB SPT SVC SW Cisco ASR1000 Route Processor 3</t>
  </si>
  <si>
    <t>CON-NCFW-ASR10RTR</t>
  </si>
  <si>
    <t>CON-NCFW-ASR10SEC</t>
  </si>
  <si>
    <t>CMB SPT SVC SW ASR1002-X, 10G, VPN+</t>
  </si>
  <si>
    <t>CON-NCFW-ASR10VP9</t>
  </si>
  <si>
    <t>CMB SPT SVC SW ASR1002-X, 5G, VPN Bundle, K9, AES licen</t>
  </si>
  <si>
    <t>CON-NCFW-ASR110GK9</t>
  </si>
  <si>
    <t>CMB SPT SVC SW ASR1002-X, 10G, K9, AES license</t>
  </si>
  <si>
    <t>CON-NCFW-ASR120K9</t>
  </si>
  <si>
    <t>CMB SPT SVC SW ASR1002-X, 20G, K9, AES license</t>
  </si>
  <si>
    <t>CON-NCFW-ASR12ACS</t>
  </si>
  <si>
    <t>CMB SPT SVC SW ASR9912 AC V2 Chassis Bundle w 2 x RP SE</t>
  </si>
  <si>
    <t>CON-NCFW-ASR12CZA</t>
  </si>
  <si>
    <t>CMB SPT SVC SW Cisco ASR920 Series - 12GE and 2-10GE -</t>
  </si>
  <si>
    <t>CON-NCFW-ASR12CZD</t>
  </si>
  <si>
    <t>CON-NCFW-ASR12FVP</t>
  </si>
  <si>
    <t>CMB SVC SW ASR1002-F VPN Bundle 4G</t>
  </si>
  <si>
    <t>CON-NCFW-ASR14KR2</t>
  </si>
  <si>
    <t>CMB SPT SVC SW ASR1004 HA Bundle w/</t>
  </si>
  <si>
    <t>CON-NCFW-ASR15GK9</t>
  </si>
  <si>
    <t>CMB SPT SVC SW ASR1002-X, 5G, K9, A</t>
  </si>
  <si>
    <t>CON-NCFW-ASR16KR2</t>
  </si>
  <si>
    <t>CMB SPT SVC SW ASR1006 Sec+HA Bundl</t>
  </si>
  <si>
    <t>CON-NCFW-ASR16TGE</t>
  </si>
  <si>
    <t>CMB SPT SVC SW ASR1000 6 port 10 GE</t>
  </si>
  <si>
    <t>CON-NCFW-ASR1AVC</t>
  </si>
  <si>
    <t>CMB SVC SW Appl. Visibility and Control License for</t>
  </si>
  <si>
    <t>CON-NCFW-ASR1BB16</t>
  </si>
  <si>
    <t>CMB SVC SW Broadband 16K Sessions Feature Lic</t>
  </si>
  <si>
    <t>CON-NCFW-ASR1BBFL</t>
  </si>
  <si>
    <t>CMB SVC SW Broadband 32K Sessions Feature Lic</t>
  </si>
  <si>
    <t>CON-NCFW-ASR1DCTR</t>
  </si>
  <si>
    <t>CMB SPT SVC SW ASR9912 DC V2 Chassis Bundle w 2 x RP TR</t>
  </si>
  <si>
    <t>CON-NCFW-ASR1ECK9</t>
  </si>
  <si>
    <t>CMB SPT SVC SW ASR1002-X, 20G, VPN+FW Bundle, K9, AES l</t>
  </si>
  <si>
    <t>CON-NCFW-ASR1ES20</t>
  </si>
  <si>
    <t>CMB SPT SVC SW Cisco ASR1000 Embedd</t>
  </si>
  <si>
    <t>CON-NCFW-ASR1FPI</t>
  </si>
  <si>
    <t>CMB SVC SW Flex. Pack Insp. Right-To-Use Feat Lic</t>
  </si>
  <si>
    <t>CON-NCFW-ASR1FW</t>
  </si>
  <si>
    <t>CMB SVC SW FW Paper PAK for ASR1000 Series</t>
  </si>
  <si>
    <t>CON-NCFW-ASR1FWRT</t>
  </si>
  <si>
    <t>CMB SVC SW Firewall Right-To-Use Feature Lic</t>
  </si>
  <si>
    <t>CON-NCFW-ASR1GTK9</t>
  </si>
  <si>
    <t>CMB SVC SW MI= GLC2 1-Port 1xGbE Line Card -2nd Gen</t>
  </si>
  <si>
    <t>CON-NCFW-ASR1HAK9</t>
  </si>
  <si>
    <t>CMB SPT SVC SW ASR1002-X, 5G, HA Bu</t>
  </si>
  <si>
    <t>CON-NCFW-ASR1IOS</t>
  </si>
  <si>
    <t>CMB SVC SW SW Redundancy Right-To-Use Feat Lic</t>
  </si>
  <si>
    <t>CON-NCFW-ASR1K13R</t>
  </si>
  <si>
    <t>CMB SVC SW ASR1013 2xRP2 2xESP40 4xSIP40</t>
  </si>
  <si>
    <t>CON-NCFW-ASR1K2ET</t>
  </si>
  <si>
    <t>CMB SVC SW ASR1002 Chassis</t>
  </si>
  <si>
    <t>CON-NCFW-ASR1K42R</t>
  </si>
  <si>
    <t>CMB SPT SVC SW ASR1004 w/ESP20G,RP2,SIP10,AESK9</t>
  </si>
  <si>
    <t>CON-NCFW-ASR1K4R10</t>
  </si>
  <si>
    <t>CMB SPT SVC SW ASR1004 Sec+HA Bund w/ ESP-10G,RP2,SIP10</t>
  </si>
  <si>
    <t>CON-NCFW-ASR1K4R2</t>
  </si>
  <si>
    <t>CMB SVC SW ASR1004 VPN Bundle w</t>
  </si>
  <si>
    <t>CON-NCFW-ASR1K5T2</t>
  </si>
  <si>
    <t>CON-NCFW-ASR1K6</t>
  </si>
  <si>
    <t>CMB SVC SW Cisco ASR1006 Chassis, Dual P/S</t>
  </si>
  <si>
    <t>CON-NCFW-ASR1K62R</t>
  </si>
  <si>
    <t>CMB SPT SVC SW ASR1006HABundw2xESP20G,2xRP2,SIP10,AESK9</t>
  </si>
  <si>
    <t>CON-NCFW-ASR1K6R2</t>
  </si>
  <si>
    <t>CON-NCFW-ASR1KESP</t>
  </si>
  <si>
    <t>CMB SVC SW ASR1K Embedded Services Processor,5Gbps</t>
  </si>
  <si>
    <t>CON-NCFW-ASR1KSB</t>
  </si>
  <si>
    <t>CMB SVC SW ASR1002 Special Bundle</t>
  </si>
  <si>
    <t>CON-NCFW-ASR1KSEC9</t>
  </si>
  <si>
    <t>CMB SVC SW ASR1006 VPN+FW Bundl</t>
  </si>
  <si>
    <t>CON-NCFW-ASR1KSHK9</t>
  </si>
  <si>
    <t>CMB SVC SW ASR1006 Sec+HA Bundl</t>
  </si>
  <si>
    <t>CON-NCFW-ASR1LIR</t>
  </si>
  <si>
    <t>CMB SVC SW ASR1000 Lawful Intercept RTU</t>
  </si>
  <si>
    <t>CON-NCFW-ASR1P200</t>
  </si>
  <si>
    <t>CMB SPT SVC SW ASR1000 Embedded Ser</t>
  </si>
  <si>
    <t>CON-NCFW-ASR1R2AI</t>
  </si>
  <si>
    <t>CMB SPT SVC SW Cisco ASR 1000 Serie</t>
  </si>
  <si>
    <t>CON-NCFW-ASR1S2K</t>
  </si>
  <si>
    <t>CMB SVC SW ASR5500 Mgmt and I/O (MIO) Card 20 x10G</t>
  </si>
  <si>
    <t>CON-NCFW-ASR1SEK9</t>
  </si>
  <si>
    <t>CMB SVC SW ASR1002-F VPN+FW Bundle</t>
  </si>
  <si>
    <t>CON-NCFW-ASR1XH11</t>
  </si>
  <si>
    <t>CON-NCFW-ASR202SM</t>
  </si>
  <si>
    <t>CMB SPT SVC SW Cisco ASR920 Series - 24GE and 4-10GE</t>
  </si>
  <si>
    <t>CON-NCFW-ASR20GK9</t>
  </si>
  <si>
    <t>CMB SPT SVC SW ASR1001-X, 20G Base Bundle, K9, AES, Bui</t>
  </si>
  <si>
    <t>CON-NCFW-ASR20GVP</t>
  </si>
  <si>
    <t>CMB SPT SVC SW ASR1002-X, 20G, VPN Bundle, K9, AES Lic</t>
  </si>
  <si>
    <t>CON-NCFW-ASR25GSE</t>
  </si>
  <si>
    <t>CMB SVC SW Cisco ASR1001 VPN+FW Bundle,2.5G Base Sy</t>
  </si>
  <si>
    <t>CON-NCFW-ASR25VPN</t>
  </si>
  <si>
    <t>CMB SVC SW ASR1001 VPN Bundle, 2.5G Base System, AE</t>
  </si>
  <si>
    <t>CON-NCFW-ASR2SAK9</t>
  </si>
  <si>
    <t>CON-NCFW-ASR2SEK9</t>
  </si>
  <si>
    <t>CMB SPT SVC SW ASR1006 VPN+FW Bundl</t>
  </si>
  <si>
    <t>CON-NCFW-ASR36GSE</t>
  </si>
  <si>
    <t>CMB SPT SVC SW ASR1002-X, 36G, VPN+FW Bun, K9, AES Lic</t>
  </si>
  <si>
    <t>CON-NCFW-ASR36GVP</t>
  </si>
  <si>
    <t>CMB SPT SVC SW ASR1002-X, 36G, VPN Bundle, K9, AES Lic</t>
  </si>
  <si>
    <t>CON-NCFW-ASR4XT3</t>
  </si>
  <si>
    <t>CON-NCFW-ASR5108A</t>
  </si>
  <si>
    <t>CMB SPT SVC SW UCS 5108 AC Chassis, 8x B200M4 blades, 2 FI48</t>
  </si>
  <si>
    <t>CON-NCFW-ASR5108D</t>
  </si>
  <si>
    <t>CMB SPT SVC SW UCS 5108 DC Chassis, 8x B200M4 blades, 2 FI48</t>
  </si>
  <si>
    <t>CON-NCFW-ASR510GL</t>
  </si>
  <si>
    <t>CMB SVC SW SFP+ Module, 10GBASE-LR</t>
  </si>
  <si>
    <t>CON-NCFW-ASR55-DP</t>
  </si>
  <si>
    <t>CMB SVC SW ASR5500 Data Process</t>
  </si>
  <si>
    <t>CON-NCFW-ASR5510G</t>
  </si>
  <si>
    <t>CMB SVC SW ASR5500 Mgt and I/O (MIO) Card, 20 x 10B</t>
  </si>
  <si>
    <t>CON-NCFW-ASR55D</t>
  </si>
  <si>
    <t>CMB SVC SW ASR5500 Data Processing Card (DPC)</t>
  </si>
  <si>
    <t>CON-NCFW-ASR55DP</t>
  </si>
  <si>
    <t>CON-NCFW-ASR55FS</t>
  </si>
  <si>
    <t>CMB SVC SW ASR5500 Fabric and Storage Card (FSC)</t>
  </si>
  <si>
    <t>CON-NCFW-ASR55MI</t>
  </si>
  <si>
    <t>CMB SVC SW ASR5500 Mgmt and I/O (MIO) Card, 20 x10G</t>
  </si>
  <si>
    <t>CON-NCFW-ASR55MIO</t>
  </si>
  <si>
    <t>CMB SVC SW ASR5500 Mgmt and I/O (MIO) Card, 20x 10G</t>
  </si>
  <si>
    <t>CON-NCFW-ASR55SC</t>
  </si>
  <si>
    <t>CMB SVC SW ASR5500 System Status Card (SSC)</t>
  </si>
  <si>
    <t>CON-NCFW-ASR55UDP</t>
  </si>
  <si>
    <t>CMB SPT SVC SW ASR5500 Universal Data Processing Card (</t>
  </si>
  <si>
    <t>CON-NCFW-ASR55UMI</t>
  </si>
  <si>
    <t>CMB SPT SVC SW ASR5500 Universal Management I/O (UMIO)</t>
  </si>
  <si>
    <t>CON-NCFW-ASR55UMO</t>
  </si>
  <si>
    <t>CMB SPT SVC SW ASR5500 Universal Ma</t>
  </si>
  <si>
    <t>CON-NCFW-ASR5CHS</t>
  </si>
  <si>
    <t>CMB SVC SW ASR5500 Base Chassis, Complete</t>
  </si>
  <si>
    <t>CON-NCFW-ASR5DPC</t>
  </si>
  <si>
    <t>CON-NCFW-ASR5FSC</t>
  </si>
  <si>
    <t>CON-NCFW-ASR5GECK</t>
  </si>
  <si>
    <t>CMB SPT SVC SW ASR1002-X, 5G, VPN+FW Bun, K9, AES Lic</t>
  </si>
  <si>
    <t>CON-NCFW-ASR5GSEC</t>
  </si>
  <si>
    <t>CMB SVC SW ASR1001 VPN+FW Bundle,5G Base System, AE</t>
  </si>
  <si>
    <t>CON-NCFW-ASR5GVPN</t>
  </si>
  <si>
    <t>CMB SVC SW ASR1001 VPN Bundle, 5G Base System,AESK9</t>
  </si>
  <si>
    <t>CON-NCFW-ASR5K0P9</t>
  </si>
  <si>
    <t>CMB SPT SVC SW ASR 5000 Platform Starter Bundle, 4x PSC</t>
  </si>
  <si>
    <t>CON-NCFW-ASR5K13G</t>
  </si>
  <si>
    <t>CMB SVC SW GGSN-PGW Bundle 1, Vimplecom only</t>
  </si>
  <si>
    <t>CON-NCFW-ASR5K13W</t>
  </si>
  <si>
    <t>CMB SVC SW GGSN-PGW Bundle 100K, Vimplecom only</t>
  </si>
  <si>
    <t>CON-NCFW-ASR5K23</t>
  </si>
  <si>
    <t>CMB SVC SW ASR5000 Bundle, incl 2xSMC/3xPSC2 32GB</t>
  </si>
  <si>
    <t>CON-NCFW-ASR5K4OC</t>
  </si>
  <si>
    <t>CMB SVC SW MI= OLC2 4 Port ATM STM-</t>
  </si>
  <si>
    <t>CON-NCFW-ASR5K8S5</t>
  </si>
  <si>
    <t>CMB SPT SVC SW FLC2 8-Port Ethernet</t>
  </si>
  <si>
    <t>CON-NCFW-ASR5KPSC</t>
  </si>
  <si>
    <t>CMB SPT SVC SW Packet Services Card (PSC3) 64GB, 4 for</t>
  </si>
  <si>
    <t>CON-NCFW-ASR5S10G</t>
  </si>
  <si>
    <t>CMB SVC SW ASR5500 Mgt and I/O (MIO) Card, 20 x 10G</t>
  </si>
  <si>
    <t>CON-NCFW-ASR5SSC</t>
  </si>
  <si>
    <t>CON-NCFW-ASR5UG</t>
  </si>
  <si>
    <t>CMB SVC SW Upgrade from 2.5 Gbps to 5Gbps E-Deliver</t>
  </si>
  <si>
    <t>CON-NCFW-ASR5UMIO</t>
  </si>
  <si>
    <t>CON-NCFW-ASR81EK9</t>
  </si>
  <si>
    <t>CMB SVC SW MI= FLC2 8-Port Ernet 10/100,2nd Gen</t>
  </si>
  <si>
    <t>CON-NCFW-ASR9000V</t>
  </si>
  <si>
    <t>CMB SPT SVC SW 3 x ASR 9000v, AC Po</t>
  </si>
  <si>
    <t>CON-NCFW-ASR90012</t>
  </si>
  <si>
    <t>CMB SVC SW ASR 9001 Chassis</t>
  </si>
  <si>
    <t>CON-NCFW-ASR90014</t>
  </si>
  <si>
    <t>CON-NCFW-ASR9001S</t>
  </si>
  <si>
    <t>CMB SPT SVC SW ASR 9001 Chassis</t>
  </si>
  <si>
    <t>CON-NCFW-ASR9006</t>
  </si>
  <si>
    <t>CMB SVC SW ASR-9006</t>
  </si>
  <si>
    <t>CON-NCFW-ASR90061</t>
  </si>
  <si>
    <t>CMB SVC SW ASR 9006 AC Chassis with PEM Version 2</t>
  </si>
  <si>
    <t>CON-NCFW-ASR9006A</t>
  </si>
  <si>
    <t>CMB SVC SW ASR-9006, AC Chassis</t>
  </si>
  <si>
    <t>CON-NCFW-ASR9006D</t>
  </si>
  <si>
    <t>CMB SVC SW ASR-9006, DC Chassis</t>
  </si>
  <si>
    <t>CON-NCFW-ASR9006DC</t>
  </si>
  <si>
    <t>CON-NCFW-ASR9006M</t>
  </si>
  <si>
    <t>CON-NCFW-ASR9006S</t>
  </si>
  <si>
    <t>CON-NCFW-ASR9006Y</t>
  </si>
  <si>
    <t>CMB SPT SVC SW ASR-9006 Chassis</t>
  </si>
  <si>
    <t>CON-NCFW-ASR900S1</t>
  </si>
  <si>
    <t>CON-NCFW-ASR900VA</t>
  </si>
  <si>
    <t>CMB SPT SVC SW 44-Port GE + 4-Port 10GE ASR 9000v, +24D</t>
  </si>
  <si>
    <t>CON-NCFW-ASR900VG</t>
  </si>
  <si>
    <t>CMB SPT SVC SW ASR 9000V RTU Upgrade from FE to GE on a</t>
  </si>
  <si>
    <t>CON-NCFW-ASR9010</t>
  </si>
  <si>
    <t>CMB SVC SW ASR-9010 Chassis, Includes Accessories</t>
  </si>
  <si>
    <t>CON-NCFW-ASR9010A</t>
  </si>
  <si>
    <t>CMB SVC SW ASR-9010 AC Chassis</t>
  </si>
  <si>
    <t>CON-NCFW-ASR9010D</t>
  </si>
  <si>
    <t>CON-NCFW-ASR9010T</t>
  </si>
  <si>
    <t>CMB SPT SVC SW ASR 9010 TH Chassis</t>
  </si>
  <si>
    <t>CON-NCFW-ASR901A</t>
  </si>
  <si>
    <t>CMB SVC SW ASR 9010 AC Chassis with PEM Version 2</t>
  </si>
  <si>
    <t>CON-NCFW-ASR901AC</t>
  </si>
  <si>
    <t>CMB SPT SVC SW ASR-9010-AC-V2 Chassis Bundle 2 for High</t>
  </si>
  <si>
    <t>CON-NCFW-ASR901DC</t>
  </si>
  <si>
    <t>CMB SPT SVC SW ASR-9010-DC-V2 Chassis Bundle 2 for High</t>
  </si>
  <si>
    <t>CON-NCFW-ASR901G2</t>
  </si>
  <si>
    <t>CMB SPT SVC SW Cisco ASR920 Series - 2 ports 10GE licen</t>
  </si>
  <si>
    <t>CON-NCFW-ASR901SY</t>
  </si>
  <si>
    <t>CMB SPT SVC SW ASR-9010 Chassis</t>
  </si>
  <si>
    <t>CON-NCFW-ASR90201</t>
  </si>
  <si>
    <t>CMB SPT SVC SW ASR 902 Series Route</t>
  </si>
  <si>
    <t>CON-NCFW-ASR903</t>
  </si>
  <si>
    <t>CMB SVC SW ASR 903 Series Router Chassis</t>
  </si>
  <si>
    <t>CON-NCFW-ASR90588</t>
  </si>
  <si>
    <t>CMB SPT SVC SW ASR 920 IEEE 1588-2008 BC/MC License</t>
  </si>
  <si>
    <t>CON-NCFW-ASR907</t>
  </si>
  <si>
    <t>CMB SPT SVC SW ASR 907 Series Router Chassis</t>
  </si>
  <si>
    <t>CON-NCFW-ASR9100</t>
  </si>
  <si>
    <t>CMB SPT SVC SW ASR-9010 Chassis Spare</t>
  </si>
  <si>
    <t>CON-NCFW-ASR92010</t>
  </si>
  <si>
    <t>CMB SPT SVC SW Cisco ASR920 Series  10GE 2 10GE Pass</t>
  </si>
  <si>
    <t>CON-NCFW-ASR92015</t>
  </si>
  <si>
    <t>CMB SPT SVC SW ASR 920 IEEE 1588-20</t>
  </si>
  <si>
    <t>CON-NCFW-ASR9201G</t>
  </si>
  <si>
    <t>CMB SPT SVC SW Cisco ASR920 Series</t>
  </si>
  <si>
    <t>CON-NCFW-ASR9201Z</t>
  </si>
  <si>
    <t>CMB SPT SVC SW Cisco ASR920 Series - 12GE and 4-10GE, 1</t>
  </si>
  <si>
    <t>CON-NCFW-ASR92024</t>
  </si>
  <si>
    <t>CON-NCFW-ASR9202G</t>
  </si>
  <si>
    <t>CMB SPT SVC SW Cisco ASR920 Series PC - 10 ports GE and</t>
  </si>
  <si>
    <t>CON-NCFW-ASR9202Z</t>
  </si>
  <si>
    <t>CMB SPT SVC SW Cisco ASR920 Series - 24GE Copper and 4-</t>
  </si>
  <si>
    <t>CON-NCFW-ASR920CC</t>
  </si>
  <si>
    <t>CMB SPT SVC SW Cisco ASR920 Conformal Coated - 12GE , 4</t>
  </si>
  <si>
    <t>CON-NCFW-ASR920GG</t>
  </si>
  <si>
    <t>CON-NCFW-ASR920IS</t>
  </si>
  <si>
    <t>CMB SPT SVC SW Cisco ASR920 Series - Metro IP Access</t>
  </si>
  <si>
    <t>CON-NCFW-ASR920MS</t>
  </si>
  <si>
    <t>CMB SPT SVC SW Cisco ASR920 Series - Metro Access</t>
  </si>
  <si>
    <t>CON-NCFW-ASR920SA</t>
  </si>
  <si>
    <t>CON-NCFW-ASR920SI</t>
  </si>
  <si>
    <t>CON-NCFW-ASR920SM</t>
  </si>
  <si>
    <t>CON-NCFW-ASR920SO</t>
  </si>
  <si>
    <t>CMB SPT SVC SW ASR 920 Metro Access</t>
  </si>
  <si>
    <t>CON-NCFW-ASR920SZ</t>
  </si>
  <si>
    <t>CMB SPT SVC SW Cisco ASR920 Series - 24GE Fiber and 4-1</t>
  </si>
  <si>
    <t>CON-NCFW-ASR920YS</t>
  </si>
  <si>
    <t>CON-NCFW-ASR920YZ</t>
  </si>
  <si>
    <t>CON-NCFW-ASR920ZA</t>
  </si>
  <si>
    <t>CMB SPT SVC SW Cisco ASR920 Series - 2GE and 4-10GE - A</t>
  </si>
  <si>
    <t>CON-NCFW-ASR920ZD</t>
  </si>
  <si>
    <t>CMB SPT SVC SW Cisco ASR920 Series - 2GE and 4-10GE - D</t>
  </si>
  <si>
    <t>CON-NCFW-ASR921G2</t>
  </si>
  <si>
    <t>CON-NCFW-ASR921G6</t>
  </si>
  <si>
    <t>CMB SPT SVC SW Cisco ASR920 Series - 6 ports GE license</t>
  </si>
  <si>
    <t>CON-NCFW-ASR92240</t>
  </si>
  <si>
    <t>CMB SPT SVC SW Cisco ASR920 Series - 2 ports GE and 4 p</t>
  </si>
  <si>
    <t>CON-NCFW-ASR92G11</t>
  </si>
  <si>
    <t>CMB SPT SVC SW Cisco ASR920 Series - 12 ports GE licens</t>
  </si>
  <si>
    <t>CON-NCFW-ASR92SAI</t>
  </si>
  <si>
    <t>CMB SPT SVC SW ASR 920 Metro IP to Advanced Metro IP Ac</t>
  </si>
  <si>
    <t>CON-NCFW-ASR93158</t>
  </si>
  <si>
    <t>CMB SVC SW ASR903 IEEE 1588-2008 BC/MC Lic Papr PAK</t>
  </si>
  <si>
    <t>CON-NCFW-ASR94TRG</t>
  </si>
  <si>
    <t>CMB SPT SVC SW ASR9904 DC V2 Chassis Bundle w 2xRSP440</t>
  </si>
  <si>
    <t>CON-NCFW-ASR9904</t>
  </si>
  <si>
    <t>CMB SPT SVC SW ASR-9904 2 Line Card Slot Chassis Spare</t>
  </si>
  <si>
    <t>CON-NCFW-ASR99042</t>
  </si>
  <si>
    <t>CMB SPT SVC SW ASR-9904 2 Line Card Slot Chassis</t>
  </si>
  <si>
    <t>CON-NCFW-ASR9904C</t>
  </si>
  <si>
    <t>CMB SPT SVC SW ASR-9904 2 Line Card Slot AC Chassis</t>
  </si>
  <si>
    <t>CON-NCFW-ASR9904D</t>
  </si>
  <si>
    <t>CMB SPT SVC SW ASR-9904 2 Line Card Slot DC Chassis</t>
  </si>
  <si>
    <t>CON-NCFW-ASR990PR</t>
  </si>
  <si>
    <t>CMB SPT SVC SW ASR 99xx Route Processor 6GB for Packet</t>
  </si>
  <si>
    <t>CON-NCFW-ASR9910A</t>
  </si>
  <si>
    <t>CMB SPT SVC SW ASR 9910 8 Line Card Slot Chassis</t>
  </si>
  <si>
    <t>CON-NCFW-ASR991AC</t>
  </si>
  <si>
    <t>CMB SPT SVC SW ASR 9912 10 Line Car</t>
  </si>
  <si>
    <t>CON-NCFW-ASR991BN</t>
  </si>
  <si>
    <t>CMB SPT SVC SW ASR 9912 TH Chassis</t>
  </si>
  <si>
    <t>CON-NCFW-ASR991DC</t>
  </si>
  <si>
    <t>CON-NCFW-ASR9922A</t>
  </si>
  <si>
    <t>CMB SVC SW ASR 9922 20 Ln Card Slot AC Chs w/PEM V2</t>
  </si>
  <si>
    <t>CON-NCFW-ASR9922B</t>
  </si>
  <si>
    <t>CMB SPT SVC SW ASR 9922 AC Chassis</t>
  </si>
  <si>
    <t>CON-NCFW-ASR9922N</t>
  </si>
  <si>
    <t>CMB SPT SVC SW ASR9922DC Chassis Bundle(expires7/27/13)</t>
  </si>
  <si>
    <t>CON-NCFW-ASR9922T</t>
  </si>
  <si>
    <t>CMB SPT SVC SW ASR 9922 TH Chassis bundle</t>
  </si>
  <si>
    <t>CON-NCFW-ASR9DCHS</t>
  </si>
  <si>
    <t>CMB SVC SW High Scale Config ASR-9010-DC chss w Lic</t>
  </si>
  <si>
    <t>CON-NCFW-ASR9DCSE</t>
  </si>
  <si>
    <t>CMB SPT SVC SW ASR9904 DC V2 Chassis Bundle w 2 x RSP44</t>
  </si>
  <si>
    <t>CON-NCFW-ASR9FEAC</t>
  </si>
  <si>
    <t>CMB SPT SVC SW ASR 9000v-AC FE only</t>
  </si>
  <si>
    <t>CON-NCFW-ASR9FEDC</t>
  </si>
  <si>
    <t>CMB SPT SVC SW ASR 9000v-DC FE only</t>
  </si>
  <si>
    <t>CON-NCFW-ASR9VDC3</t>
  </si>
  <si>
    <t>CMB SPT SVC SW 3 x ASR 9000v, DC Po</t>
  </si>
  <si>
    <t>CON-NCFW-ASR9XTBU</t>
  </si>
  <si>
    <t>CMB SPT SVC SW Cisco ASR1009-X Chassis</t>
  </si>
  <si>
    <t>CON-NCFW-ASRACBUN</t>
  </si>
  <si>
    <t>CMB SVC SW ASR 9006 Base Sysem AC Bundle</t>
  </si>
  <si>
    <t>CON-NCFW-ASRACMIG</t>
  </si>
  <si>
    <t>CON-NCFW-ASRACRMG</t>
  </si>
  <si>
    <t>CMB SPT SVC SW ASR9904 AC V2 Chassis Bundle w 2xRSP440</t>
  </si>
  <si>
    <t>CON-NCFW-ASRACSEM</t>
  </si>
  <si>
    <t>CON-NCFW-ASRACSMG</t>
  </si>
  <si>
    <t>CMB SPT SVC SW ASR9904 AC V2 Chassis Bundle w 2 x RSP44</t>
  </si>
  <si>
    <t>CON-NCFW-ASRACTRG</t>
  </si>
  <si>
    <t>CMB SPT SVC SW ASR9912 AC V2 Chassis Bundle w 2 x RP TR</t>
  </si>
  <si>
    <t>CON-NCFW-ASRACTRM</t>
  </si>
  <si>
    <t>CON-NCFW-ASRAESAI</t>
  </si>
  <si>
    <t>CMB SVC SW Cisco ASR 1000 Series ADV ENT - ADV IP U</t>
  </si>
  <si>
    <t>CON-NCFW-ASRAESAX</t>
  </si>
  <si>
    <t>CMB SPT SVC SW ASR1001X AX, AVC, AES, vWAAS Bundle</t>
  </si>
  <si>
    <t>CON-NCFW-ASRAISK9</t>
  </si>
  <si>
    <t>CMB SVC SW Cisco ASR 1000 Series ADVANCED IP SVC</t>
  </si>
  <si>
    <t>CON-NCFW-ASRB200M</t>
  </si>
  <si>
    <t>CMB SPT SVC SWUCS B200M4w E52680D,256GB300GB HDDVIC1240</t>
  </si>
  <si>
    <t>CON-NCFW-ASRBB32K</t>
  </si>
  <si>
    <t>CMB SVC SW Broadband 32K Sessions E-Delivery PAK</t>
  </si>
  <si>
    <t>CON-NCFW-ASRBB4K</t>
  </si>
  <si>
    <t>CMB SVC SW Sessions Feature Lic for ASR1000 Series</t>
  </si>
  <si>
    <t>CON-NCFW-ASRBBRTU</t>
  </si>
  <si>
    <t>CMB SVC SW Broadband Right-To-Use Feature Lic for A</t>
  </si>
  <si>
    <t>CON-NCFW-ASRC100P</t>
  </si>
  <si>
    <t>CMB SVC SW Unified Border Element</t>
  </si>
  <si>
    <t>CON-NCFW-ASRC1KP</t>
  </si>
  <si>
    <t>CMB SVC SW Unified Border Eleme</t>
  </si>
  <si>
    <t>CON-NCFW-ASRC4KP</t>
  </si>
  <si>
    <t>CON-NCFW-ASRC500P</t>
  </si>
  <si>
    <t>CON-NCFW-ASRCS250</t>
  </si>
  <si>
    <t>CMB SVC SW CUBE(SP) 250 Session E-Delivery PAK</t>
  </si>
  <si>
    <t>CON-NCFW-ASRCS4KP</t>
  </si>
  <si>
    <t>CMB SVC SW CUBE(SP) 4K Session E-Delivery PAK</t>
  </si>
  <si>
    <t>CON-NCFW-ASRDCBUN</t>
  </si>
  <si>
    <t>CMB SVC SW ASR 9006 Base Sysem DC Bundle</t>
  </si>
  <si>
    <t>CON-NCFW-ASRDCMTR</t>
  </si>
  <si>
    <t>CON-NCFW-ASRDCSEMG</t>
  </si>
  <si>
    <t>CON-NCFW-ASRDCSIG</t>
  </si>
  <si>
    <t>CMB SPT SVC SW ASR9912 DC V2 Chassis Bundle w 2 x RP SE</t>
  </si>
  <si>
    <t>CON-NCFW-ASRESP10</t>
  </si>
  <si>
    <t>CON-NCFW-ASRFL16K</t>
  </si>
  <si>
    <t>CMB SVC SW CUBE(SP) 16K Session</t>
  </si>
  <si>
    <t>CON-NCFW-ASRFL250</t>
  </si>
  <si>
    <t>CMB SVC SW CUBE(SP) 250 Session</t>
  </si>
  <si>
    <t>CON-NCFW-ASRFL2KP</t>
  </si>
  <si>
    <t>CMB SVC SW CUBE(SP) 2K Session</t>
  </si>
  <si>
    <t>CON-NCFW-ASRFL32K</t>
  </si>
  <si>
    <t>CMB SVC SW CUBE(SP) 32K Session</t>
  </si>
  <si>
    <t>CON-NCFW-ASRFL4KP</t>
  </si>
  <si>
    <t>CMB SVC SW CUBE(SP) 4K Session</t>
  </si>
  <si>
    <t>CON-NCFW-ASRFLPEX</t>
  </si>
  <si>
    <t>CMB SVC SW CUBE(SP) Perpetual B2BTP</t>
  </si>
  <si>
    <t>CON-NCFW-ASRFW</t>
  </si>
  <si>
    <t>CMB SVC SW FW E-Delivery PAK for ASR1000 Series</t>
  </si>
  <si>
    <t>CON-NCFW-ASRG35X4</t>
  </si>
  <si>
    <t>CMB SPT SVC SW Cisco SG350X-48P 48-port Gigabit POE Sta</t>
  </si>
  <si>
    <t>CON-NCFW-ASRIPBAE</t>
  </si>
  <si>
    <t>CMB SVC SW Cisco ASR 1000 Series IP BASE -ADV ENT U</t>
  </si>
  <si>
    <t>CON-NCFW-ASRIPBAI</t>
  </si>
  <si>
    <t>CMB SVC SW Cisco ASR 1000 Series IP BASE - ADV IP U</t>
  </si>
  <si>
    <t>CON-NCFW-ASRIPSEC</t>
  </si>
  <si>
    <t>CMB SVC SW Encryption Right-To-Use Feature Lic</t>
  </si>
  <si>
    <t>CON-NCFW-ASRIPSHW</t>
  </si>
  <si>
    <t>CMB SPT SVC SW Cisco ASR1001-HX Crypto Module with no d</t>
  </si>
  <si>
    <t>CON-NCFW-ASRNPEK9</t>
  </si>
  <si>
    <t>CMB SVC SW Cisco ASR 1001 IOS XE UNIVERSAL - NO PAY</t>
  </si>
  <si>
    <t>CON-NCFW-ASRNTTAD</t>
  </si>
  <si>
    <t>CMB SVC SW SBC customer specific Feature Lic for AS</t>
  </si>
  <si>
    <t>CON-NCFW-ASRPPCK9</t>
  </si>
  <si>
    <t>CMB SVC SW MI= Packet Processing Card(PPC)16GB</t>
  </si>
  <si>
    <t>CON-NCFW-ASRPSCK9</t>
  </si>
  <si>
    <t>CMB SVC SW MI= Packet Services Card</t>
  </si>
  <si>
    <t>CON-NCFW-ASRRCCK9</t>
  </si>
  <si>
    <t>CMB SVC SW MI= Redundancy Crossbar</t>
  </si>
  <si>
    <t>CON-NCFW-ASRRP1</t>
  </si>
  <si>
    <t>CMB SVC SW Cisco ASR1000 Route Processor 1,2GB DRAM</t>
  </si>
  <si>
    <t>CON-NCFW-ASRRP1B</t>
  </si>
  <si>
    <t>CMB SVC SW Cisco ASR1000 Route Processor 1</t>
  </si>
  <si>
    <t>CON-NCFW-ASRRP2</t>
  </si>
  <si>
    <t>CMB SVC SW ASR1000 RP2</t>
  </si>
  <si>
    <t>CON-NCFW-ASRRP2=</t>
  </si>
  <si>
    <t>CMB SVC SW ASR1000 RP2 Spare</t>
  </si>
  <si>
    <t>CON-NCFW-ASRRP2B</t>
  </si>
  <si>
    <t>CON-NCFW-ASRSBC4K</t>
  </si>
  <si>
    <t>CMB SVC SW SBC 4K Sessions Feature Lic for ASR1000</t>
  </si>
  <si>
    <t>CON-NCFW-ASRSBCH2</t>
  </si>
  <si>
    <t>CMB SVC SW H248 Right-To-Use Feature Lic for ASR100</t>
  </si>
  <si>
    <t>CON-NCFW-ASRSBCRT</t>
  </si>
  <si>
    <t>CMB SVC SW SBC Right-To-Use Feature Lic for ASR1000</t>
  </si>
  <si>
    <t>CON-NCFW-ASRSF110</t>
  </si>
  <si>
    <t>CMB SPT SVC SW ASR 9912 Switch Fabr</t>
  </si>
  <si>
    <t>CON-NCFW-ASRSFP10</t>
  </si>
  <si>
    <t>CMB SVC SW SFP+ Module, 10GBASE-SR</t>
  </si>
  <si>
    <t>CON-NCFW-ASRSIP10</t>
  </si>
  <si>
    <t>CMB SVC SW Cisco ASR1000 SPA Interface Processor 10</t>
  </si>
  <si>
    <t>CON-NCFW-ASRSIPB</t>
  </si>
  <si>
    <t>CMB SVC SW Cisco ASR1000 SPA Interface Processor</t>
  </si>
  <si>
    <t>CON-NCFW-ASRSMCK9</t>
  </si>
  <si>
    <t>CMB SVC SW MI= System Management Ca</t>
  </si>
  <si>
    <t>CON-NCFW-ASRSR991</t>
  </si>
  <si>
    <t>CMB SPT SVC SW ASR 9910 8 Line Card</t>
  </si>
  <si>
    <t>CON-NCFW-ASRU33S</t>
  </si>
  <si>
    <t>CMB SVC SW Cisco ASR 1001 IOS XE UNIVERSAL - NO ENC</t>
  </si>
  <si>
    <t>CON-NCFW-ASRUK9</t>
  </si>
  <si>
    <t>CMB SVC SW Cisco ASR 1001 IOS XE UNIVERSAL</t>
  </si>
  <si>
    <t>CON-NCFW-ASRVPNK9</t>
  </si>
  <si>
    <t>CMB SPT SVC SW ASR1006 VPN Bundle w</t>
  </si>
  <si>
    <t>CON-NCFW-ASRWR8CK</t>
  </si>
  <si>
    <t>CMB SPT SVC SW ^ASR5000 System Software, Release 8 CDMA And</t>
  </si>
  <si>
    <t>CON-NCFW-ASRWR8UK</t>
  </si>
  <si>
    <t>CMB SPT SVC SW ^ASR5000 System Software, Release 8 UMTS</t>
  </si>
  <si>
    <t>CON-NCFW-ASRXRV9N</t>
  </si>
  <si>
    <t>CMB SPT SVC SW XRV 9000 Appliance with UCS-C220 M4 serv</t>
  </si>
  <si>
    <t>CON-NCFW-ASSWR10K</t>
  </si>
  <si>
    <t>CMB SPT SVC SW ^ASR5000 System Software, Release 10</t>
  </si>
  <si>
    <t>CON-NCFW-ASSWR9CK</t>
  </si>
  <si>
    <t>CMB SPT SVC SW ^ASR5000 System Software, Release 9 CDMA And</t>
  </si>
  <si>
    <t>CON-NCFW-ASSWR9UK</t>
  </si>
  <si>
    <t>CMB SPT SVC SW ^ASR5000 System Software, Release 9 UMTS</t>
  </si>
  <si>
    <t>CON-NCFW-AT6143K9</t>
  </si>
  <si>
    <t>CON-NCFW-ATA186</t>
  </si>
  <si>
    <t>CMB SVC SW Cisco ATA 186 2-Port Adaptor</t>
  </si>
  <si>
    <t>CON-NCFW-ATA187I1</t>
  </si>
  <si>
    <t>CMB SVC SW Cisco ATA 187 with 600 ohm impedance</t>
  </si>
  <si>
    <t>CON-NCFW-ATA190</t>
  </si>
  <si>
    <t>CMB SPT SVC SW   UC 2 Port Analog Telephone Adapter</t>
  </si>
  <si>
    <t>CON-NCFW-AW216K9Z</t>
  </si>
  <si>
    <t>CMB SVC SW Manufacturing Level Pid</t>
  </si>
  <si>
    <t>CON-NCFW-AWLC12K9</t>
  </si>
  <si>
    <t>CMB SVC SW 12 AP ISR WLC</t>
  </si>
  <si>
    <t>CON-NCFW-AWLC25K9</t>
  </si>
  <si>
    <t>CMB SVC SW 25-AP WLAN Controller NM for Cisco 2800</t>
  </si>
  <si>
    <t>CON-NCFW-AWLC6K9</t>
  </si>
  <si>
    <t>CMB SVC SW 6-AP WLAN Controller NM for Cisco</t>
  </si>
  <si>
    <t>CON-NCFW-AWMAK9</t>
  </si>
  <si>
    <t>CMB SVC SW Cisco SPA, WebEx Node</t>
  </si>
  <si>
    <t>CON-NCFW-AX-1622E</t>
  </si>
  <si>
    <t>CMB SVC SW Double-height ATM VS/VD SM</t>
  </si>
  <si>
    <t>CON-NCFW-AX-BNM</t>
  </si>
  <si>
    <t>CMB SVC SW AX-BNM-T3,E3,AX-SRM-T1E1,Core Crds</t>
  </si>
  <si>
    <t>CON-NCFW-AX-E3-E1</t>
  </si>
  <si>
    <t>CMB SVC SW AIMUX Trunking Module, E3 to E1s</t>
  </si>
  <si>
    <t>CON-NCFW-AX-IM8</t>
  </si>
  <si>
    <t>CMB SPT SVC SW ^IMA Trunk Module, 8 E1s, 3xxx FW</t>
  </si>
  <si>
    <t>CON-NCFW-AX-T3-T</t>
  </si>
  <si>
    <t>CMB SVC SW AIMUX Trunking Module, T3 to T1s</t>
  </si>
  <si>
    <t>CON-NCFW-AX1001RT</t>
  </si>
  <si>
    <t>CMB SPT SVC SW ASR 9000 2-port 100G, SE Card, 1port RTU</t>
  </si>
  <si>
    <t>CON-NCFW-AX8T3E3E</t>
  </si>
  <si>
    <t>CMB SVC SW Double-height ATM VS/VD SM-8T3s or E3s</t>
  </si>
  <si>
    <t>CON-NCFW-AXM16OC3</t>
  </si>
  <si>
    <t>CMB SVC SW 16-p OC3c/STM1,Dble-</t>
  </si>
  <si>
    <t>CON-NCFW-AXSM2622</t>
  </si>
  <si>
    <t>CMB SVC SW Double-height ATM SM, 2 OC-12c/STM-4c</t>
  </si>
  <si>
    <t>CON-NCFW-AXSM4155E</t>
  </si>
  <si>
    <t>CMB SVC SW Double-height ATM VS/VD SM, 4 OC-3c</t>
  </si>
  <si>
    <t>CON-NCFW-AXSM86XG</t>
  </si>
  <si>
    <t>CMB SVC SW 8-p OC12c/STM4,Dbl-height, ATM SM</t>
  </si>
  <si>
    <t>CON-NCFW-AZBCAPLK</t>
  </si>
  <si>
    <t>CMB SPT SVC SW Services for CME Bundles only</t>
  </si>
  <si>
    <t>CON-NCFW-B-3400EG1</t>
  </si>
  <si>
    <t>CMB SVC SW ME3400 System, 10x1G</t>
  </si>
  <si>
    <t>CON-NCFW-B200250I</t>
  </si>
  <si>
    <t>CMB SPT SVC SW UCS B200 w/64 GB DIMM,2x2.4GB E5-2665,VIC 124</t>
  </si>
  <si>
    <t>CON-NCFW-B2003SP1</t>
  </si>
  <si>
    <t>CMB SPT SVC SW, CON-NCFW-B2003SP1</t>
  </si>
  <si>
    <t>CON-NCFW-B2003SP2</t>
  </si>
  <si>
    <t>CMB SPT SVC SW, CON-NCFW-B2003SP2</t>
  </si>
  <si>
    <t>CON-NCFW-B200BA1</t>
  </si>
  <si>
    <t>CMB SPT SVC SW, (Not sold standalone)B200M4 Adv1w/2xE52690v4</t>
  </si>
  <si>
    <t>CON-NCFW-B200BA1T</t>
  </si>
  <si>
    <t>CON-NCFW-B200BA2</t>
  </si>
  <si>
    <t>CMB SPT SVC SW, (Not sold standalone)B200M4 Adv2 w/2xE52680v</t>
  </si>
  <si>
    <t>CON-NCFW-B200BA2T</t>
  </si>
  <si>
    <t>CON-NCFW-B200BA3</t>
  </si>
  <si>
    <t>CMB SPT SVC SW, (Not sold standalone)B200M4 Adv3 w/2xE52650v</t>
  </si>
  <si>
    <t>CON-NCFW-B200BA3T</t>
  </si>
  <si>
    <t>CON-NCFW-B200BA4</t>
  </si>
  <si>
    <t>CMB SPT SVC SW, (Not sold standalone)B200M4 Adv4w/2xE52660v4</t>
  </si>
  <si>
    <t>CON-NCFW-B200BA4T</t>
  </si>
  <si>
    <t>CON-NCFW-B200BA5</t>
  </si>
  <si>
    <t>CMB SPT SVC SW, (Not sold standalone)B200M4 Adv5 w/2xE52650v</t>
  </si>
  <si>
    <t>CON-NCFW-B200BA5T</t>
  </si>
  <si>
    <t>CMB SPT SVC SW, (Not sold standalone)B200M4 Std1 w/2xE52630v</t>
  </si>
  <si>
    <t>CON-NCFW-B200BB1</t>
  </si>
  <si>
    <t>CMB SPT SVC SW, (Not sold standalone)B200M4 Bas1 w/2xE52609v</t>
  </si>
  <si>
    <t>CON-NCFW-B200BB1T</t>
  </si>
  <si>
    <t>CON-NCFW-B200BC1</t>
  </si>
  <si>
    <t>CMB SPT SVC SW, Not sold standaloneB200M4Hi-Core1w/2xE52683v</t>
  </si>
  <si>
    <t>CON-NCFW-B200BC1T</t>
  </si>
  <si>
    <t>CON-NCFW-B200BC2</t>
  </si>
  <si>
    <t>CMB SPT SVC SW, Not sold standaloneB200M4Hi-Core2w/2xE52697v</t>
  </si>
  <si>
    <t>CON-NCFW-B200BC2T</t>
  </si>
  <si>
    <t>CON-NCFW-B200BF1</t>
  </si>
  <si>
    <t>CMB SPT SVC SW, Not sold standaloneB200M4Hi-Freq1w/2xE52643v</t>
  </si>
  <si>
    <t>CON-NCFW-B200BF1T</t>
  </si>
  <si>
    <t>CON-NCFW-B200BF2</t>
  </si>
  <si>
    <t>CMB SPT SVC SW, Not sold standaloneB200M4Hi-Freq2w/2xE52637v</t>
  </si>
  <si>
    <t>CON-NCFW-B200BF2T</t>
  </si>
  <si>
    <t>CON-NCFW-B200BF3</t>
  </si>
  <si>
    <t>CMB SPT SVC SW, Not sold standaloneB200M4Hi-Freq3w/2xE52667v</t>
  </si>
  <si>
    <t>CON-NCFW-B200BF3T</t>
  </si>
  <si>
    <t>CON-NCFW-B200BS1</t>
  </si>
  <si>
    <t>CON-NCFW-B200BS1T</t>
  </si>
  <si>
    <t>CON-NCFW-B200BS2</t>
  </si>
  <si>
    <t>CMB SPT SVC SW, (Not sold standalone)B200M4 Std2 w/2xE52620v</t>
  </si>
  <si>
    <t>CON-NCFW-B200BS2T</t>
  </si>
  <si>
    <t>CON-NCFW-B200CH2</t>
  </si>
  <si>
    <t>CMB SPT SVC SW DISTI: UCS B200 M3 Blade Server w/o CPU,HSnk,</t>
  </si>
  <si>
    <t>CON-NCFW-B200M3</t>
  </si>
  <si>
    <t>CMB SPT SVC SW UCS B200 M3 Blade Server w/o CPU, mem, HDD, R</t>
  </si>
  <si>
    <t>CON-NCFW-B200M3-U</t>
  </si>
  <si>
    <t>CON-NCFW-B200M4</t>
  </si>
  <si>
    <t>CMB SPT SVC SWUCS B200 M4 w/o CPU,mem,dr b,HDD,mezz</t>
  </si>
  <si>
    <t>CON-NCFW-B200M41S</t>
  </si>
  <si>
    <t>CMB SPT SVC SW, B200M4 w1xE52660v4,4x32GB,VIC1393</t>
  </si>
  <si>
    <t>CON-NCFW-B200M42T</t>
  </si>
  <si>
    <t>CMB SPT SVC SW UCS SvSAN B200 M4 Server</t>
  </si>
  <si>
    <t>CON-NCFW-B200M4A5</t>
  </si>
  <si>
    <t>CMB SPT SVC SW B200M4A5 Server</t>
  </si>
  <si>
    <t>CON-NCFW-B200M4CH</t>
  </si>
  <si>
    <t>CMB SPT SVC SWDIS:UCS B200 M4 wo CPU,m,Dr b,HDD,z,HS</t>
  </si>
  <si>
    <t>CON-NCFW-B200M4TU</t>
  </si>
  <si>
    <t>UCS SvSAN 2TB B200 M4 Server CMB SPT SVC SW</t>
  </si>
  <si>
    <t>CON-NCFW-B200M4U</t>
  </si>
  <si>
    <t>CMB SPT SVC SW UCS B200 M4</t>
  </si>
  <si>
    <t>CON-NCFW-B200M4UC</t>
  </si>
  <si>
    <t>CMB SPT SVC SW, B200M4UC Server</t>
  </si>
  <si>
    <t>CON-NCFW-B200M4X1</t>
  </si>
  <si>
    <t>CMB SPT SVC SW UCS StorMagic B200M4 w/E52620 v3,64G mem</t>
  </si>
  <si>
    <t>CON-NCFW-B200MA5T</t>
  </si>
  <si>
    <t>CMB SPT SVC SW B200M4A5T Server</t>
  </si>
  <si>
    <t>CON-NCFW-B200SM21</t>
  </si>
  <si>
    <t>CMB SPT SVC SW UCS StorMagic SvSAN B200 M4 Server</t>
  </si>
  <si>
    <t>CON-NCFW-B200SMU</t>
  </si>
  <si>
    <t>CON-NCFW-B22250P</t>
  </si>
  <si>
    <t>CMB SPT SVC SW UCS B22 w/64 GB DIMM,2x2.4GB E5-2440,VIC 1240</t>
  </si>
  <si>
    <t>CON-NCFW-B2250I</t>
  </si>
  <si>
    <t>CMB SPT SVC SW UCS B22 w/48GB DIMM,2x2.4GB E5-2440,VIC 1240</t>
  </si>
  <si>
    <t>CON-NCFW-B2250P</t>
  </si>
  <si>
    <t>CMB SPT SVC SW UCS B22 w/32 GB DIMM,1x2.4GB E5-2440,VIC 1240</t>
  </si>
  <si>
    <t>CON-NCFW-B22CH2</t>
  </si>
  <si>
    <t>CMB SPT SVC SW DISTI: UCS B22 M3 Blade Server w/o CPU,HSnk,m</t>
  </si>
  <si>
    <t>CON-NCFW-B22DLF</t>
  </si>
  <si>
    <t>CMB SPT SVC SW Cisco B22 Fabric Ext</t>
  </si>
  <si>
    <t>CON-NCFW-B22DLP</t>
  </si>
  <si>
    <t>CON-NCFW-B22DLP5</t>
  </si>
  <si>
    <t>CMB SPT SVC SW Cisco Nexus B22 Fabr</t>
  </si>
  <si>
    <t>CON-NCFW-B22DLPFI</t>
  </si>
  <si>
    <t>CON-NCFW-B22HPF</t>
  </si>
  <si>
    <t>CMB SVC SW Cisco Nexus B22 Fabric Extender for HP</t>
  </si>
  <si>
    <t>CON-NCFW-B22HPP</t>
  </si>
  <si>
    <t>CON-NCFW-B230CH2</t>
  </si>
  <si>
    <t>CMB SPT SVC SW DISTI: UCS B230 M2 Blade Server w/o CPU,Hsnk,</t>
  </si>
  <si>
    <t>CON-NCFW-B230M2</t>
  </si>
  <si>
    <t>CMB SPT SVC SW UCS B230M2BladeSrver w/o CPU,memry,SSD,mezzan</t>
  </si>
  <si>
    <t>CON-NCFW-B230M2U</t>
  </si>
  <si>
    <t>CMB SPT SVC SW UCS B230 M2 Blade Srvr w/o CPU,mem,SSD,mezzan</t>
  </si>
  <si>
    <t>CON-NCFW-B260M4A1</t>
  </si>
  <si>
    <t>CMB SPT SVC SW UCS Scalable M4 Blade Module w/o CPU/DIMM/HDD</t>
  </si>
  <si>
    <t>CON-NCFW-B260M4B1</t>
  </si>
  <si>
    <t>CON-NCFW-B260M4CB</t>
  </si>
  <si>
    <t>CMB SPT SVC SW DISTI only: UCS Scalable M4 Blade Module w/2</t>
  </si>
  <si>
    <t>CON-NCFW-B260M4CU</t>
  </si>
  <si>
    <t>CON-NCFW-B260M4EU</t>
  </si>
  <si>
    <t>CMB SPT SVC SW UCS Scalable M4 Blade Mod w/o CPU UPG</t>
  </si>
  <si>
    <t>CON-NCFW-B260M4U1</t>
  </si>
  <si>
    <t>CON-NCFW-B26M4002</t>
  </si>
  <si>
    <t>CMB SPT SVC SW UCS Scalable M4 Blade Module w/o v3 CPU/DIMM/</t>
  </si>
  <si>
    <t>CON-NCFW-B26M40C2</t>
  </si>
  <si>
    <t>CMB SPT SVC SW UCS Scalable B260 M4 Blade Module w/o v3 CPU/</t>
  </si>
  <si>
    <t>CON-NCFW-B26M4CC2</t>
  </si>
  <si>
    <t>CMB SPT SVC SW DISTI:UCS Scalable B260 M4 Blade Module w/ 2</t>
  </si>
  <si>
    <t>CON-NCFW-B26M4CU2</t>
  </si>
  <si>
    <t>CON-NCFW-B26M4EU2</t>
  </si>
  <si>
    <t>CMB SPT SVC SW UCS Scalable M4BladeModule w/o v3CPU/DIMM/HDD</t>
  </si>
  <si>
    <t>CON-NCFW-B2M2680D</t>
  </si>
  <si>
    <t>CMB SPT SVC SW, UCS B200 M4 w 2x E52680D, 256GB, 2x 300GB HD</t>
  </si>
  <si>
    <t>CON-NCFW-B2M3CXP2</t>
  </si>
  <si>
    <t>CMB SPT SVC SW UCS B200 M3 CX Server</t>
  </si>
  <si>
    <t>CON-NCFW-B2M3CXV2</t>
  </si>
  <si>
    <t>CON-NCFW-B2M3S101</t>
  </si>
  <si>
    <t>CMB SPT SVC SW (Not a standalone SKU) B200 M3 w/2xE5-2680v2,</t>
  </si>
  <si>
    <t>CON-NCFW-B2M4CXE</t>
  </si>
  <si>
    <t>CMB SPT SVC SW UCS B200 M4 CX Server</t>
  </si>
  <si>
    <t>CON-NCFW-B2M4CXP</t>
  </si>
  <si>
    <t>CON-NCFW-B2M4CXS</t>
  </si>
  <si>
    <t>CON-NCFW-B2M4CXV</t>
  </si>
  <si>
    <t>CON-NCFW-B2M4CXVP</t>
  </si>
  <si>
    <t>CON-NCFW-B38TMBUN</t>
  </si>
  <si>
    <t>CMB SPT SVC SW 2x ME3800X 24FS TRYIT Bundle</t>
  </si>
  <si>
    <t>CON-NCFW-B4204A1T</t>
  </si>
  <si>
    <t>CMB SPT SVC SW, SmartPlay B420M4</t>
  </si>
  <si>
    <t>CON-NCFW-B4204F1T</t>
  </si>
  <si>
    <t>CON-NCFW-B420CH2</t>
  </si>
  <si>
    <t>CMB SPT SVC SW DISTI: UCS B420 M3 Blade Server w/o CPU,HSnk,</t>
  </si>
  <si>
    <t>CON-NCFW-B420M3</t>
  </si>
  <si>
    <t>CMB SPT SVC SW UCS B420 M3 Blade Server w/o CPU, memory, HDD</t>
  </si>
  <si>
    <t>CON-NCFW-B420M3U</t>
  </si>
  <si>
    <t>CMB SPT SVC SW UCS B420 M3 Blade Servr w/o CPU,mem,HDD,mLOM</t>
  </si>
  <si>
    <t>CON-NCFW-B420M401</t>
  </si>
  <si>
    <t>CMB SPT SVC SW UCS B420 M4 Blade Server w/o CPU, memory, HDD</t>
  </si>
  <si>
    <t>CON-NCFW-B420M4A1</t>
  </si>
  <si>
    <t>CON-NCFW-B420M4C1</t>
  </si>
  <si>
    <t>CMB SPT SVC SW DISTI:UCS B420 M4 Blade Server w/o CPU, memor</t>
  </si>
  <si>
    <t>CON-NCFW-B420M4F1</t>
  </si>
  <si>
    <t>CON-NCFW-B420M4U1</t>
  </si>
  <si>
    <t>CON-NCFW-B42M3CXV</t>
  </si>
  <si>
    <t>CMB SPT SVC SW UCS B420 M3 CX Server</t>
  </si>
  <si>
    <t>CON-NCFW-B440800</t>
  </si>
  <si>
    <t>CMB SPT SVC SW UCS B440 w/128 GB DIMM,4x2.4GB E74870,VIC 128</t>
  </si>
  <si>
    <t>CON-NCFW-B440CH2</t>
  </si>
  <si>
    <t>CMB SPT SVC SW DISTI: UCS B440 M2 Blade Server w/o CPU,Hsnk,</t>
  </si>
  <si>
    <t>CON-NCFW-B440M2</t>
  </si>
  <si>
    <t>CMB SPT SVC SW UCS B440 M2 Blade Svr w/o CPU,mem,HDD,mezzani</t>
  </si>
  <si>
    <t>CON-NCFW-B440M2U</t>
  </si>
  <si>
    <t>CMB SPT SVC SW UCSB440M2BldeSrver w/o CPU,memory,HDD, mezzan</t>
  </si>
  <si>
    <t>CON-NCFW-B46M40A2</t>
  </si>
  <si>
    <t>CMB SPT SVC SW UCS Scalable B460 M4 Blade Module w/o v3 CPU/</t>
  </si>
  <si>
    <t>CON-NCFW-B46M40B2</t>
  </si>
  <si>
    <t>CON-NCFW-B46M4AC2</t>
  </si>
  <si>
    <t>CMB SPT SVC SW DISTI: UCS Scalable B460 M4 Blade Module w/ 2</t>
  </si>
  <si>
    <t>CON-NCFW-B46M4AU2</t>
  </si>
  <si>
    <t>CON-NCFW-B46M4BC2</t>
  </si>
  <si>
    <t>CON-NCFW-B5108AC2</t>
  </si>
  <si>
    <t>CMB SPT SVC SW UCS B 5108 OS AC2 Chassis</t>
  </si>
  <si>
    <t>CON-NCFW-B66201</t>
  </si>
  <si>
    <t>CMB SPT SVC SW UCS B200 M1 Blade Server w/o CPU, memory, HDD</t>
  </si>
  <si>
    <t>CON-NCFW-B66251U</t>
  </si>
  <si>
    <t>CMB SPT SVC SW UCS B200 M2 Blade Svr no CPU, memory, HDD, me</t>
  </si>
  <si>
    <t>CON-NCFW-B6SBRIM2</t>
  </si>
  <si>
    <t>CMB SPT SVC SW Cisco BE6000S (4xBRI</t>
  </si>
  <si>
    <t>CON-NCFW-B6SFXOM2</t>
  </si>
  <si>
    <t>CMB SPT SVC SW Cisco BE6000S (4xFXO</t>
  </si>
  <si>
    <t>CON-NCFW-BAMS12AC</t>
  </si>
  <si>
    <t>CMB SVC SW Redundant Sun Sunfire 120</t>
  </si>
  <si>
    <t>CON-NCFW-BAMS12DC</t>
  </si>
  <si>
    <t>CMB SPT SVC SW ^Redundant Sun Netra 20 120 w/ 1 CPU, 1 GB me</t>
  </si>
  <si>
    <t>CON-NCFW-BB16K</t>
  </si>
  <si>
    <t>CMB SVC SW Broadband 16K Sessions Paper PAK for ASR</t>
  </si>
  <si>
    <t>CON-NCFW-BB32K</t>
  </si>
  <si>
    <t>CMB SVC SW Broadband 32K Sessions Paper PAK for ASR</t>
  </si>
  <si>
    <t>CON-NCFW-BE4SVKSV</t>
  </si>
  <si>
    <t>CMB SPT SVC SW  Cisco Business Edition 4000S Managed U</t>
  </si>
  <si>
    <t>CON-NCFW-BE6HM4K9</t>
  </si>
  <si>
    <t>CMB SPT SVC SW Cisco Business Edition 6000H Svr (M4), E</t>
  </si>
  <si>
    <t>CON-NCFW-BE6KSBKR</t>
  </si>
  <si>
    <t>CMB SPT SVC SW,BE6000 UCS C220M3 MD Srv,RST 9.x SW,Hyp,UPM,V</t>
  </si>
  <si>
    <t>CON-NCFW-BE6KSTBD</t>
  </si>
  <si>
    <t>CMB SPT SVC SW Cisco Business Edition 6000 UCS Srv 9.0</t>
  </si>
  <si>
    <t>CON-NCFW-BE6KSTBF</t>
  </si>
  <si>
    <t>CMB SPT SVC SW Cisco BE6000HighDensityServer,ExportRest</t>
  </si>
  <si>
    <t>CON-NCFW-BE6KSTBL</t>
  </si>
  <si>
    <t>CMB SPT SVC SW CSC BE 6000,UCS C Serv TRC3,9.0 SW,Hype</t>
  </si>
  <si>
    <t>CON-NCFW-BE6KSTXU</t>
  </si>
  <si>
    <t>CMB SPT SVC SW Cisco BE 6000, UCS C Server, 9.0-XU SW</t>
  </si>
  <si>
    <t>CON-NCFW-BE6M4M4K</t>
  </si>
  <si>
    <t>CMB SPT SVC SW Cisco Business Edition 6000M Svr (M4), E</t>
  </si>
  <si>
    <t>CON-NCFW-BE6MM4XU</t>
  </si>
  <si>
    <t>CON-NCFW-BE6PLSK9</t>
  </si>
  <si>
    <t>CON-NCFW-BE6SBRIX</t>
  </si>
  <si>
    <t>CMB SPT SVC SW Cisco BE6000S (4xBRI,10xCUBE), Export Un</t>
  </si>
  <si>
    <t>CON-NCFW-BE6SFXOX</t>
  </si>
  <si>
    <t>CMB SPT SVC SW Cisco BE6000S (4xFXO,10xCUBE), Export Un</t>
  </si>
  <si>
    <t>CON-NCFW-BE6SPRI9</t>
  </si>
  <si>
    <t>CMB SPT SVC SW Cisco BE6000S (1xPRI</t>
  </si>
  <si>
    <t>CON-NCFW-BE6SPRIX</t>
  </si>
  <si>
    <t>CMB SPT SVC SW Cisco BE6000S (1xPRI,10xCUBE), Export Un</t>
  </si>
  <si>
    <t>CON-NCFW-BE7KK9IP</t>
  </si>
  <si>
    <t>CMB SPT SVC SW Cisco BE7000 UCS C240M3 TRC2 Srv,RST</t>
  </si>
  <si>
    <t>CON-NCFW-BE7KK9XU</t>
  </si>
  <si>
    <t>CMB SPT SVC SW Cisco BE7000 UCS C240M3 TRC2 Srv,UNRST</t>
  </si>
  <si>
    <t>CON-NCFW-BIR3EULK</t>
  </si>
  <si>
    <t>CMB SPT SVC SW BOM Level AP3800e Bulk PID for -R Domain</t>
  </si>
  <si>
    <t>CON-NCFW-BIRAP382</t>
  </si>
  <si>
    <t>CMB SPT SVC SW BOM Level AP3800e Bulk PID for -Q domain</t>
  </si>
  <si>
    <t>CON-NCFW-BKPK5025</t>
  </si>
  <si>
    <t>CMB SVC SW 50 unit pack WLC4402-1 WCS Branch Arch</t>
  </si>
  <si>
    <t>CON-NCFW-BN09E10G</t>
  </si>
  <si>
    <t>CMB SVC SW Catalyst 6500 Bundle: 9E, VSS Sup 720</t>
  </si>
  <si>
    <t>CON-NCFW-BN09E1G</t>
  </si>
  <si>
    <t>CON-NCFW-BNB1SBAA</t>
  </si>
  <si>
    <t>CMB SVC SW Borderless Network Arch Branch</t>
  </si>
  <si>
    <t>CON-NCFW-BNCF2SB+</t>
  </si>
  <si>
    <t>CMB SVC SW 4500 Core Foundation</t>
  </si>
  <si>
    <t>CON-NCFW-BNCF2SBA</t>
  </si>
  <si>
    <t>CMB SVC SW Borderless Network Smrt Bus Arch Control</t>
  </si>
  <si>
    <t>CON-NCFW-BPX-R</t>
  </si>
  <si>
    <t>CMB SPT SVC SW BPX Redundant Option: Includes BCC-3-32M, BCC</t>
  </si>
  <si>
    <t>CON-NCFW-BPXBXME</t>
  </si>
  <si>
    <t>CMB SVC SW 8-p E3 Module:16k/32</t>
  </si>
  <si>
    <t>CON-NCFW-BR14110</t>
  </si>
  <si>
    <t>CMB SVC SW Aironet 1410 Wireles</t>
  </si>
  <si>
    <t>CON-NCFW-BRD30DOB</t>
  </si>
  <si>
    <t>CMB SPT SVC SW D3.0 DS Module (code</t>
  </si>
  <si>
    <t>CON-NCFW-BS2821W</t>
  </si>
  <si>
    <t>CMB SVC SW WAE-502/K9,WAAS Ent</t>
  </si>
  <si>
    <t>CON-NCFW-BTSRT5K</t>
  </si>
  <si>
    <t>CMB SVC SW BTS 10200 Expansion</t>
  </si>
  <si>
    <t>CON-NCFW-C0000057</t>
  </si>
  <si>
    <t>CON-NCFW-C00B0000</t>
  </si>
  <si>
    <t>CON-NCFW-C00T0001</t>
  </si>
  <si>
    <t>CON-NCFW-C10G581</t>
  </si>
  <si>
    <t>CMB SVC SW XFP - OC-192/STM64/10ge1558.17 100ghz lc</t>
  </si>
  <si>
    <t>CON-NCFW-C137B18Q</t>
  </si>
  <si>
    <t>CMB SPT SVC SW Cisco ONE 2 Nexus 9372TX-E with 8 QSFP-4</t>
  </si>
  <si>
    <t>CON-NCFW-C14331K9</t>
  </si>
  <si>
    <t>CMB SPT SVC SW Cisco ONE ISR 4331 (3GE,2NIM,1SM,4G FLAS</t>
  </si>
  <si>
    <t>CON-NCFW-C148UQK9</t>
  </si>
  <si>
    <t>CMB SPT SVC SW Cisco ONE Catalyst 3</t>
  </si>
  <si>
    <t>CON-NCFW-C148URK9</t>
  </si>
  <si>
    <t>CON-NCFW-C1522EQ</t>
  </si>
  <si>
    <t>CMB SVC SW 802.11N Outdr Mesh Accss Pt, Ext Ant Q</t>
  </si>
  <si>
    <t>CON-NCFW-C15454M2</t>
  </si>
  <si>
    <t>CMB SVC SW 2 service slot MSTP chassis ATO</t>
  </si>
  <si>
    <t>CON-NCFW-C15454M6</t>
  </si>
  <si>
    <t>CMB SVC SW 6 service slot MSTP chassis ATO</t>
  </si>
  <si>
    <t>CON-NCFW-C1552CA</t>
  </si>
  <si>
    <t>CMB SVC SW 802.11N Cable Modem Outdoor Mesh Access</t>
  </si>
  <si>
    <t>CON-NCFW-C1552CC</t>
  </si>
  <si>
    <t>CON-NCFW-C1552CN</t>
  </si>
  <si>
    <t>CON-NCFW-C1552CQ</t>
  </si>
  <si>
    <t>CMB SVC SW 802.11N Outdoor Mesh Accss Pnt Cble Modm</t>
  </si>
  <si>
    <t>CON-NCFW-C1552EA</t>
  </si>
  <si>
    <t>CMB SVC SW 802.11N External Antenna Mesh Access Poi</t>
  </si>
  <si>
    <t>CON-NCFW-C1552EC</t>
  </si>
  <si>
    <t>CMB SVC SW 802.11N External Antenna Mesh Access</t>
  </si>
  <si>
    <t>CON-NCFW-C1552EK</t>
  </si>
  <si>
    <t>CMB SVC SW 802.11N Outdoor Mesh Access Point, Ext..</t>
  </si>
  <si>
    <t>CON-NCFW-C1552EM</t>
  </si>
  <si>
    <t>CON-NCFW-C1552ER</t>
  </si>
  <si>
    <t>CON-NCFW-C1552ES</t>
  </si>
  <si>
    <t>CON-NCFW-C1552ET</t>
  </si>
  <si>
    <t>CON-NCFW-C1552HA</t>
  </si>
  <si>
    <t>CMB SVC SW 802.11N Haz Location Outdoor Mesh Access</t>
  </si>
  <si>
    <t>CON-NCFW-C1552HC</t>
  </si>
  <si>
    <t>CON-NCFW-C1552HE</t>
  </si>
  <si>
    <t>CON-NCFW-C1552HM</t>
  </si>
  <si>
    <t>CMB SVC SW 802.11N Haz Location Outdoor Mesh AP</t>
  </si>
  <si>
    <t>CON-NCFW-C1552HN</t>
  </si>
  <si>
    <t>CON-NCFW-C1552HS</t>
  </si>
  <si>
    <t>CON-NCFW-C1552IA</t>
  </si>
  <si>
    <t>CMB SVC SW 802.11N Internal Antenna Mesh Access</t>
  </si>
  <si>
    <t>CON-NCFW-C1552IE</t>
  </si>
  <si>
    <t>CON-NCFW-C1552IK</t>
  </si>
  <si>
    <t>CMB SVC SW 802.11N Internal Ant</t>
  </si>
  <si>
    <t>CON-NCFW-C1552IQ</t>
  </si>
  <si>
    <t>CON-NCFW-C155521N</t>
  </si>
  <si>
    <t>CMB SVC SW 802.11N Outdoor Mesh Access Pt Int N Reg</t>
  </si>
  <si>
    <t>CON-NCFW-C162EABK</t>
  </si>
  <si>
    <t>CON-NCFW-C162ECBK</t>
  </si>
  <si>
    <t>CON-NCFW-C162EEBK</t>
  </si>
  <si>
    <t>CON-NCFW-C162EIBK</t>
  </si>
  <si>
    <t>CON-NCFW-C162EKBK</t>
  </si>
  <si>
    <t>CON-NCFW-C162ENBK</t>
  </si>
  <si>
    <t>CON-NCFW-C162EQBK</t>
  </si>
  <si>
    <t>CON-NCFW-C162ERBK</t>
  </si>
  <si>
    <t>CON-NCFW-C162ESBK</t>
  </si>
  <si>
    <t>CON-NCFW-C162ETBK</t>
  </si>
  <si>
    <t>CON-NCFW-C162EZBK</t>
  </si>
  <si>
    <t>CON-NCFW-C162IABK</t>
  </si>
  <si>
    <t>CON-NCFW-C162ICBK</t>
  </si>
  <si>
    <t>CON-NCFW-C162IEBK</t>
  </si>
  <si>
    <t>CON-NCFW-C162IIBK</t>
  </si>
  <si>
    <t>CON-NCFW-C162IKBK</t>
  </si>
  <si>
    <t>CON-NCFW-C162INBK</t>
  </si>
  <si>
    <t>CON-NCFW-C162IQBK</t>
  </si>
  <si>
    <t>CON-NCFW-C162IRBK</t>
  </si>
  <si>
    <t>CON-NCFW-C162ISBK</t>
  </si>
  <si>
    <t>CON-NCFW-C162ITBK</t>
  </si>
  <si>
    <t>CON-NCFW-C162IZBK</t>
  </si>
  <si>
    <t>CON-NCFW-C1721-T1</t>
  </si>
  <si>
    <t>CMB SVC SW 1721 T1 bundle</t>
  </si>
  <si>
    <t>CON-NCFW-C1721API0</t>
  </si>
  <si>
    <t>CMB SVC SW CISCO1721 10 Pack fo</t>
  </si>
  <si>
    <t>CON-NCFW-C1721MS</t>
  </si>
  <si>
    <t>CMB SVC SW 1721 bundle with WIC</t>
  </si>
  <si>
    <t>CON-NCFW-C1721TLA</t>
  </si>
  <si>
    <t>CMB SVC SW Cisco 1721 chassis w</t>
  </si>
  <si>
    <t>CON-NCFW-C1801WAGE</t>
  </si>
  <si>
    <t>CMB SVC SW ADSL/POTS Router wit</t>
  </si>
  <si>
    <t>CON-NCFW-C1811/K9</t>
  </si>
  <si>
    <t>CMB SVC SW Dual Ethernet Sec Rtr</t>
  </si>
  <si>
    <t>CON-NCFW-C18413GG</t>
  </si>
  <si>
    <t>CMB SVC SW 1841Bndl-HWIC-3G-GSM, IP Base 64FL/256DR</t>
  </si>
  <si>
    <t>CON-NCFW-C1841HSE</t>
  </si>
  <si>
    <t>CMB SVC SW 1841 Security bundle</t>
  </si>
  <si>
    <t>CON-NCFW-C1841MS</t>
  </si>
  <si>
    <t>CMB SPT SVC SW Modular Router w/2xF</t>
  </si>
  <si>
    <t>CON-NCFW-C1841MSV</t>
  </si>
  <si>
    <t>CMB SVC SW 1841 T1 Bundle for SPs</t>
  </si>
  <si>
    <t>CON-NCFW-C1841SEC</t>
  </si>
  <si>
    <t>CMB SVC SW 1841 Security Bundle</t>
  </si>
  <si>
    <t>CON-NCFW-C1841SV3</t>
  </si>
  <si>
    <t>CMB SVC SW 1841 bundle, WIC-1SHDSL V3 IPB 32F/128D</t>
  </si>
  <si>
    <t>CON-NCFW-C1841T1V</t>
  </si>
  <si>
    <t>CMB SVC SW 1841 bundle w/HWIC-1DSU</t>
  </si>
  <si>
    <t>CON-NCFW-C184HDSL</t>
  </si>
  <si>
    <t>CMB SVC SW 1841 bundle with HWIC</t>
  </si>
  <si>
    <t>CON-NCFW-C184V2K9</t>
  </si>
  <si>
    <t>CMB SVC SW 1841 Security Bundle 256DR</t>
  </si>
  <si>
    <t>CON-NCFW-C1861EUC</t>
  </si>
  <si>
    <t>CMB SVC SW 1861E, 8-user CME,CUE,Ph. Lic,4FXS,2BRI,</t>
  </si>
  <si>
    <t>CON-NCFW-C190K9</t>
  </si>
  <si>
    <t>CMB SPT SVC SW ESA C190 Email Security Appliance with S</t>
  </si>
  <si>
    <t>CON-NCFW-C19213G</t>
  </si>
  <si>
    <t>CMB SVC SW C1921 3.7G HSPA+ (non-US) 850/900/1900/2</t>
  </si>
  <si>
    <t>CON-NCFW-C19213G7</t>
  </si>
  <si>
    <t>CMB SVC SW C1921 3.7G HSPA+ (N. America) 850/900/19</t>
  </si>
  <si>
    <t>CON-NCFW-C19213G9</t>
  </si>
  <si>
    <t>CON-NCFW-C19213GG</t>
  </si>
  <si>
    <t>CMB SVC SW C1921 Tri-band 3G EHWIC Global Bundles</t>
  </si>
  <si>
    <t>CON-NCFW-C19213GK</t>
  </si>
  <si>
    <t>CMB SVC SW C1921 3G EHWIC EVDO Bundles for Sprint</t>
  </si>
  <si>
    <t>CON-NCFW-C19213GS</t>
  </si>
  <si>
    <t>CMB SVC SW Cisco 1921 HWIC-3G-HSPA-G, Security Bund</t>
  </si>
  <si>
    <t>CON-NCFW-C19213GU</t>
  </si>
  <si>
    <t>CMB SVC SW C1921 Quad-band 3G EHWIC Global Bundles</t>
  </si>
  <si>
    <t>CON-NCFW-C19213GV</t>
  </si>
  <si>
    <t>CMB SVC SW C1921 3G EHWIC VZW EV-DO Rev A/0/1xRTT</t>
  </si>
  <si>
    <t>CON-NCFW-C19213GX</t>
  </si>
  <si>
    <t>CON-NCFW-C19213VK</t>
  </si>
  <si>
    <t>CON-NCFW-C19214GA</t>
  </si>
  <si>
    <t>CMB SPT SVC SW C1921 4G LTE 700MHz (B17) For ATT Networ</t>
  </si>
  <si>
    <t>CON-NCFW-C1921AX9</t>
  </si>
  <si>
    <t>CMB SPT SVC SW Cisco 1921 Router, 256MB CF, 512MB DRAM,</t>
  </si>
  <si>
    <t>CON-NCFW-C1921SK9</t>
  </si>
  <si>
    <t>CMB SVC SW C1921 3G EHWIC EVDO Bundles with SEC</t>
  </si>
  <si>
    <t>CON-NCFW-C1921SL4</t>
  </si>
  <si>
    <t>CMB SPT SVC SW Cisco1921/K9,2GE,HWI</t>
  </si>
  <si>
    <t>CON-NCFW-C1921UK9</t>
  </si>
  <si>
    <t>CON-NCFW-C1921VA</t>
  </si>
  <si>
    <t>CMB SPT SVC SW Cisco 1921 ISR withEHWIC-VA-DSL-A</t>
  </si>
  <si>
    <t>CON-NCFW-C1921VAG</t>
  </si>
  <si>
    <t>CMB SPT SVC SW Cisco1921,2GE,EHWIC-</t>
  </si>
  <si>
    <t>CON-NCFW-C1921VAM</t>
  </si>
  <si>
    <t>CMB SPT SVC SW Cisco 1921 ISR with</t>
  </si>
  <si>
    <t>CON-NCFW-C1924-5P</t>
  </si>
  <si>
    <t>CMB SVC SW 5 Catalyst 1924-EN Switches</t>
  </si>
  <si>
    <t>CON-NCFW-C1941AX9</t>
  </si>
  <si>
    <t>CMB SPT SVC SW Cisco 1941 w/2 GE,2 EHWIC,256MB CF, 2.5G</t>
  </si>
  <si>
    <t>CON-NCFW-C1941WIK</t>
  </si>
  <si>
    <t>CMB SVC SW Cisco 1941 Router w/802.11 a/b/g/n Israe</t>
  </si>
  <si>
    <t>CON-NCFW-C1941WTK</t>
  </si>
  <si>
    <t>CMB SVC SW Cisco 1941 Router w/802.11 a/b/g/n Brazi</t>
  </si>
  <si>
    <t>CON-NCFW-C1ASR16X</t>
  </si>
  <si>
    <t>CMB SPT SVC SW Cisco ONE - ASR1006-X</t>
  </si>
  <si>
    <t>CON-NCFW-C1ASR19X</t>
  </si>
  <si>
    <t>CMB SPT SVC SW Cisco ONE - ASR1009-X</t>
  </si>
  <si>
    <t>CON-NCFW-C1C4506A</t>
  </si>
  <si>
    <t>CMB SPT SVC SW Cisco ONE 6-slot SDA Promo Bundle Sup8-E</t>
  </si>
  <si>
    <t>CON-NCFW-C1C4506D</t>
  </si>
  <si>
    <t>CMB SPT SVC SW Cisco ONE Sup8-E DNA Bundle for 6-slot w</t>
  </si>
  <si>
    <t>CON-NCFW-C1C4507A</t>
  </si>
  <si>
    <t>CMB SPT SVC SW Cisco ONE Sup8-E DNA Bundle for 7-slot w</t>
  </si>
  <si>
    <t>CON-NCFW-C1C4507S</t>
  </si>
  <si>
    <t>CMB SPT SVC SW Cisco ONE 7-slot SDA Promo Bundle Sup8-E</t>
  </si>
  <si>
    <t>CON-NCFW-C1C4510R</t>
  </si>
  <si>
    <t>CMB SPT SVC SW Cisco ONE Sup8-E DNA Bundle for 10-slot</t>
  </si>
  <si>
    <t>CON-NCFW-C1C451RD</t>
  </si>
  <si>
    <t>CMB SPT SVC SW Cisco ONE 10-slot SDA Promo Bundle Sup8-</t>
  </si>
  <si>
    <t>CON-NCFW-C1C451RR</t>
  </si>
  <si>
    <t>CMB SPT SVC SW Cisco ONE 4510R+E Chassis, Two WS-X4748-</t>
  </si>
  <si>
    <t>CON-NCFW-C1C6816X</t>
  </si>
  <si>
    <t>CMB SPT SVC SW Cisco ONE Catalyst 6816-X-Chassis (Stand</t>
  </si>
  <si>
    <t>CON-NCFW-C1C683LE</t>
  </si>
  <si>
    <t>CMB SPT SVC SW Cisco ONE Catalyst 6832-X-Chassis (Stand</t>
  </si>
  <si>
    <t>CON-NCFW-C1C6840G</t>
  </si>
  <si>
    <t>CMB SPT SVC SW Cisco ONE Catalyst 6824-X-Chassis and 2x</t>
  </si>
  <si>
    <t>CON-NCFW-C1CATADD</t>
  </si>
  <si>
    <t>CMB SPT SVC SW Cisco ONE Add On for Catalyst Switches</t>
  </si>
  <si>
    <t>CON-NCFW-C1CATUPG</t>
  </si>
  <si>
    <t>CMB SPT SVC SW Cisco ONE Upgrade for Catalyst Switches</t>
  </si>
  <si>
    <t>CON-NCFW-C1CIS422</t>
  </si>
  <si>
    <t>CMB SPT SVC SW Cisco ONE ISR 4221 (2GE,2NIM,4G FLASH,8G</t>
  </si>
  <si>
    <t>CON-NCFW-C1CISCO9</t>
  </si>
  <si>
    <t>CMB SPT SVC SW Cisco ONE ISR 4431 (4GE,3NIM,8G FLASH,4G</t>
  </si>
  <si>
    <t>CON-NCFW-C1N3KC2Q</t>
  </si>
  <si>
    <t>CMB SPT SVC SW Cisco ONE Nexus 3132Q, 32 x QSFP+ ports,</t>
  </si>
  <si>
    <t>CON-NCFW-C1N3KC32</t>
  </si>
  <si>
    <t>CMB SPT SVC SW Cisco ONE Nexus 3232C 32 x 100G</t>
  </si>
  <si>
    <t>CON-NCFW-C1N3KC35</t>
  </si>
  <si>
    <t>CMB SPT SVC SW Cisco ONE Nexus 3524</t>
  </si>
  <si>
    <t>CON-NCFW-C1N3KC48</t>
  </si>
  <si>
    <t>CMB SPT SVC SW Cisco ONE Nexus 3548X, 48 SFP+ ports</t>
  </si>
  <si>
    <t>CON-NCFW-C1N3KC4Q</t>
  </si>
  <si>
    <t>CMB SPT SVC SW Cisco ONE Nexus 3264Q Switch with 64 por</t>
  </si>
  <si>
    <t>CON-NCFW-C1N3KCPQ</t>
  </si>
  <si>
    <t>CMB SPT SVC SW Cisco ONE Nexus 3172PQ,48xSFP 6 QSFP</t>
  </si>
  <si>
    <t>CON-NCFW-C1N3KCQV</t>
  </si>
  <si>
    <t>CMB SPT SVC SW Cisco ONE Nexus 3132 VXLAN32x40G QSFP P</t>
  </si>
  <si>
    <t>CON-NCFW-C1N3KCXL</t>
  </si>
  <si>
    <t>CMB SPT SVC SW Cisco ONE Nexus 3172TQ,48x10GT 6 QSFP</t>
  </si>
  <si>
    <t>CON-NCFW-C1N3KPCV</t>
  </si>
  <si>
    <t>CMB SPT SVC SW Cisco ONE Nexus 31108-VXLAN, 48 x SFP+ a</t>
  </si>
  <si>
    <t>CON-NCFW-C1N3KTCV</t>
  </si>
  <si>
    <t>CMB SPT SVC SW Cisco ONE Nexus 31108-VXLAN, 48 x 10GT a</t>
  </si>
  <si>
    <t>CON-NCFW-C1N5K16G</t>
  </si>
  <si>
    <t>CMB SPT SVC SW Cisco ONENexus5672UP 1RU,24x10G SFP ,24p</t>
  </si>
  <si>
    <t>CON-NCFW-C1N5PBUN</t>
  </si>
  <si>
    <t>CMB SPT SVC SW Cisco ONE Nexus 5596UP in N5548UP-N2K Bu</t>
  </si>
  <si>
    <t>CON-NCFW-C1N5UPBU</t>
  </si>
  <si>
    <t>CMB SPT SVC SW Cisco ONE Nexus 5548UP in N5548UP-N2K Bu</t>
  </si>
  <si>
    <t>CON-NCFW-C1N6004F</t>
  </si>
  <si>
    <t>CMB SPT SVC SW Cisco One N6004 Chassis with 4 x 10G FEX</t>
  </si>
  <si>
    <t>CON-NCFW-C1N6004G</t>
  </si>
  <si>
    <t>CMB SPT SVC SW Cisco ONE N6004 Chassis EF with 4 x 1G F</t>
  </si>
  <si>
    <t>CON-NCFW-C1N770BS</t>
  </si>
  <si>
    <t>CMB SPT SVC SW C1 Nexus 7706 EN Bundle</t>
  </si>
  <si>
    <t>CON-NCFW-C1N920TX</t>
  </si>
  <si>
    <t>CMB SPT SVC SW Cisco ONE Nexus 9312</t>
  </si>
  <si>
    <t>CON-NCFW-C1N93PXE</t>
  </si>
  <si>
    <t>CMB SPT SVC SW Cisco ONE Nexus 9300 with 48p 10G SFP a</t>
  </si>
  <si>
    <t>CON-NCFW-C1N9B18Q</t>
  </si>
  <si>
    <t>CMB SPT SVC SW Cisco ONE 2 Nexus 93</t>
  </si>
  <si>
    <t>CON-NCFW-C1N9CB3S</t>
  </si>
  <si>
    <t>CMB SPT SVC SW Cisco ONE Nexus 9508 Chassis Bun 1Sup, 3</t>
  </si>
  <si>
    <t>CON-NCFW-C1N9K108</t>
  </si>
  <si>
    <t>CMB SPT SVC SW Cisco ONE Nexus 93108TC-EX bundle PID</t>
  </si>
  <si>
    <t>CON-NCFW-C1N9K18Q</t>
  </si>
  <si>
    <t>CMB SPT SVC SW Cisco ONE 2 Nexus 92160YC-X with 8 QSFP-</t>
  </si>
  <si>
    <t>CON-NCFW-C1N9K4B3</t>
  </si>
  <si>
    <t>CMB SPT SVC SW Cisco ONE Nexus 9504 Chassis Bun 1Sup, 3</t>
  </si>
  <si>
    <t>CON-NCFW-C1N9K4QC</t>
  </si>
  <si>
    <t>CMB SPT SVC SW Cisco ONE Nexus 9K Fixed with 56p 40G QS</t>
  </si>
  <si>
    <t>CON-NCFW-C1N9K83E</t>
  </si>
  <si>
    <t>CON-NCFW-C1N9K88Q</t>
  </si>
  <si>
    <t>CMB SPT SVC SW Cisco ONE 2 Nexus 93108TC-EX with 8 QSFP</t>
  </si>
  <si>
    <t>CON-NCFW-C1N9K9UN</t>
  </si>
  <si>
    <t>CMB SPT SVC SW Cisco ONE Nexus 93180YC-EX bundle PID</t>
  </si>
  <si>
    <t>CON-NCFW-C1N9KB3S</t>
  </si>
  <si>
    <t>CON-NCFW-C1N9KB8Q</t>
  </si>
  <si>
    <t>CMB SPT SVC SW Cisco ONE 2 Nexus 93180YC-EX with 8 QSFP</t>
  </si>
  <si>
    <t>CON-NCFW-C1N9KBUN</t>
  </si>
  <si>
    <t>CMB SPT SVC SW Cisco ONE Nexus 92160YC-X bundle PID</t>
  </si>
  <si>
    <t>CON-NCFW-C1N9KC18</t>
  </si>
  <si>
    <t>CMB SPT SVC SW Cisco ONE 2 Nexus 9372TX with 8 QSFP-40G</t>
  </si>
  <si>
    <t>CON-NCFW-C1N9KC2Q</t>
  </si>
  <si>
    <t>CMB SPT SVC SW Cisco ONE Nexus 9K Fixed with 72p 40G QS</t>
  </si>
  <si>
    <t>CON-NCFW-C1N9KC31</t>
  </si>
  <si>
    <t>CMB SPT SVC SW Cisco ONE Nexus C1-N9K-C93180LCB2 bundle</t>
  </si>
  <si>
    <t>CON-NCFW-C1N9KC4B</t>
  </si>
  <si>
    <t>CMB SPT SVC SW Cisco ONE Nexus 9504 Chassis Bun 1 Sup,3</t>
  </si>
  <si>
    <t>CON-NCFW-C1N9KC6B</t>
  </si>
  <si>
    <t>CMB SPT SVC SW Cisco ONE Nexus 9516 Chassis Bun 1 Sup,3</t>
  </si>
  <si>
    <t>CON-NCFW-C1N9KC6C</t>
  </si>
  <si>
    <t>CMB SPT SVC SW Cisco ONE Nexus 9K Fixed with 36p 100G Q</t>
  </si>
  <si>
    <t>CON-NCFW-C1N9KC8B</t>
  </si>
  <si>
    <t>CMB SPT SVC SW Cisco ONE Nexus 9508 Chassis Bun 1 Sup,3</t>
  </si>
  <si>
    <t>CON-NCFW-C1N9KC93</t>
  </si>
  <si>
    <t>CMB SPT SVC SW Cisco ONE Nexus C1-N9K-C93108-BUN bundle</t>
  </si>
  <si>
    <t>CON-NCFW-C1N9KC9BU</t>
  </si>
  <si>
    <t>CMB SPT SVC SW Cisco ONE Nexus 9372PX-E bundle PID</t>
  </si>
  <si>
    <t>CON-NCFW-C1N9KC9Q</t>
  </si>
  <si>
    <t>CMB SPT SVC SW Cisco ONE 2 Nexus 93120TX with 8 QSFP-40</t>
  </si>
  <si>
    <t>CON-NCFW-C1N9KCBK</t>
  </si>
  <si>
    <t>CON-NCFW-C1N9KCBN</t>
  </si>
  <si>
    <t>CON-NCFW-C1N9KCCX</t>
  </si>
  <si>
    <t>CMB SPT SVC SW Cisco ONE Nexus 9K Fixed with 48p10G SFP</t>
  </si>
  <si>
    <t>CON-NCFW-C1N9KCEL</t>
  </si>
  <si>
    <t>CMB SPT SVC SW Cisco ONE Nexus 9300 Series, 24p 40/50G</t>
  </si>
  <si>
    <t>CON-NCFW-C1N9KCEN</t>
  </si>
  <si>
    <t>CMB SPT SVC SW Cisco ONE Nexus C1-N9K-C93180EXB24 bundl</t>
  </si>
  <si>
    <t>CON-NCFW-C1N9KCEX</t>
  </si>
  <si>
    <t>CMB SPT SVC SW Cisco ONE Nexus 9300 with 48p 10G BASE-T</t>
  </si>
  <si>
    <t>CON-NCFW-C1N9KCTX</t>
  </si>
  <si>
    <t>CMB SPT SVC SW Cisco ONE Nexus 9300 with 96p 1/10G-T an</t>
  </si>
  <si>
    <t>CON-NCFW-C1N9KCUB</t>
  </si>
  <si>
    <t>CON-NCFW-C1N9KCUN</t>
  </si>
  <si>
    <t>CMB SPT SVC SW Cisco ONE Nexus 9508 bundle PID</t>
  </si>
  <si>
    <t>CON-NCFW-C1N9KR8Q</t>
  </si>
  <si>
    <t>CMB SPT SVC SW Cisco ONE 8 slot, 2 Sup, 4 FM, 2 SC, 6 P</t>
  </si>
  <si>
    <t>CON-NCFW-C1N9KYEX</t>
  </si>
  <si>
    <t>CMB SPT SVC SW Cisco ONE Nexus 9300 with 48p 10/25G SFP</t>
  </si>
  <si>
    <t>CON-NCFW-C1N9PXEB</t>
  </si>
  <si>
    <t>CMB SPT SVC SW Cisco ONE 2 Nexus 9372PX-E with 8 QSFP-4</t>
  </si>
  <si>
    <t>CON-NCFW-C1NEX9KC</t>
  </si>
  <si>
    <t>CMB SPT SVC SW Cisco ONE 2xN93108TC-EX 4xQSFP-100G-PSM4</t>
  </si>
  <si>
    <t>CON-NCFW-C1R10029</t>
  </si>
  <si>
    <t>CMB SPT SVC SW Cisco ONE - ASR1002-</t>
  </si>
  <si>
    <t>CON-NCFW-C1S36548</t>
  </si>
  <si>
    <t>CON-NCFW-C1W36548</t>
  </si>
  <si>
    <t>CMB SPT SVC SW Cisco One Catalyst 3650 48 Port PoE 4x10</t>
  </si>
  <si>
    <t>CON-NCFW-C1WS3650</t>
  </si>
  <si>
    <t>CON-NCFW-C1WS365D</t>
  </si>
  <si>
    <t>CMB SPT SVC SW Cisco ONE Catalyst 3650 24 Port mGig, 2x</t>
  </si>
  <si>
    <t>CON-NCFW-C1WS365F</t>
  </si>
  <si>
    <t>CMB SPT SVC SW Cisco ONE Catalyst 3650 48 Port mGig, 2x</t>
  </si>
  <si>
    <t>CON-NCFW-C1WS365M</t>
  </si>
  <si>
    <t>CMB SPT SVC SW Cisco ONE Cat 3650 24Port Mini,2x1G 2x10</t>
  </si>
  <si>
    <t>CON-NCFW-C1WS365Q</t>
  </si>
  <si>
    <t>CON-NCFW-C1WS385S</t>
  </si>
  <si>
    <t>CMB SPT SVC SW Cisco ONE Catalyst 3850 12 Port 10G Fibe</t>
  </si>
  <si>
    <t>CON-NCFW-C1WS5048</t>
  </si>
  <si>
    <t>CON-NCFW-C1WSC385</t>
  </si>
  <si>
    <t>CMB SPT SVC SW Cisco ONE Catalyst 3850 48Port (12mGig+3</t>
  </si>
  <si>
    <t>CON-NCFW-C1WSC38F</t>
  </si>
  <si>
    <t>CMB SPT SVC SW Cisco ONE Catalyst 3850 48 Port 10G Fibe</t>
  </si>
  <si>
    <t>CON-NCFW-C1WSC38L</t>
  </si>
  <si>
    <t>CMB SPT SVC SW Cisco ONE Catalyst 3850 24 mGig Port UPo</t>
  </si>
  <si>
    <t>CON-NCFW-C1WSC38S</t>
  </si>
  <si>
    <t>CON-NCFW-C1WSC38X</t>
  </si>
  <si>
    <t>CMB SPT SVC SW Cisco ONE Catalyst 3850 24 Port 10G Fibe</t>
  </si>
  <si>
    <t>CON-NCFW-C200WGK9</t>
  </si>
  <si>
    <t>CMB SPT SVC SW ^DMS Show and Share Server WKGP, HW</t>
  </si>
  <si>
    <t>CON-NCFW-C2010</t>
  </si>
  <si>
    <t>CMB SVC SW Cisco CGR2010 w/2GE, 4 RWIC slots, 256MB</t>
  </si>
  <si>
    <t>CON-NCFW-C2010SEC</t>
  </si>
  <si>
    <t>CMB SVC SW Cisco CGR2010 security bundle w/SEC lic</t>
  </si>
  <si>
    <t>CON-NCFW-C210ENK9</t>
  </si>
  <si>
    <t>CMB SPT SVC SW ^DMS Show and Share Server ENT, HW</t>
  </si>
  <si>
    <t>CON-NCFW-C220250I</t>
  </si>
  <si>
    <t>CMB SPT SVC SW UCS C220 w/64GB DIMM,2x2.6GB CPU,9271CV RAID,</t>
  </si>
  <si>
    <t>CON-NCFW-C220250P</t>
  </si>
  <si>
    <t>CMB SPT SVC SW UCS C220 w/64GB DIMM,2x2.5GB CPU,9271CV RAID,</t>
  </si>
  <si>
    <t>CON-NCFW-C2204A1E</t>
  </si>
  <si>
    <t>CMB SPT SVC SW (Not Sold Standalone)C220M4S Adv1w/2xE52680v3</t>
  </si>
  <si>
    <t>CON-NCFW-C2204A2E</t>
  </si>
  <si>
    <t>CMB SPT SVC SW (Not Sold Standalone)C220M4S Adv2w/2xE52670v3</t>
  </si>
  <si>
    <t>CON-NCFW-C2204B1E</t>
  </si>
  <si>
    <t>CMB SPT SVC SW (Not Sold Standalone)C220M4S Bas1w/2xE52609v3</t>
  </si>
  <si>
    <t>CON-NCFW-C2204S1E</t>
  </si>
  <si>
    <t>CMB SPT SVC SW (Not Sold Standalone)C220M4S Std1w/2xE52630v3</t>
  </si>
  <si>
    <t>CON-NCFW-C2204S2E</t>
  </si>
  <si>
    <t>CMB SPT SVC SW (Not Sold Standalone)C220M4S Std2w/2xE52620v3</t>
  </si>
  <si>
    <t>CON-NCFW-C22050I</t>
  </si>
  <si>
    <t>CMB SPT SVC SW UCS C220 w/48GB DIMM,2x2.5GB CPU,9271CV RAID,</t>
  </si>
  <si>
    <t>CON-NCFW-C22050P</t>
  </si>
  <si>
    <t>CMB SPT SVC SW UCS C220 w/48GB DIMM,2x2.4GB CPU,9271CV RAID,</t>
  </si>
  <si>
    <t>CON-NCFW-C220B4S2</t>
  </si>
  <si>
    <t>CMB SPT SVC SW UCS C220M4S w/2xE52620v4,2x16GB,MRAID,2x770W,</t>
  </si>
  <si>
    <t>CON-NCFW-C220BA1</t>
  </si>
  <si>
    <t>CMB SPT SVC SW (Not Sold Standalone)C220M4S Adv1w/2xE52680v4</t>
  </si>
  <si>
    <t>CON-NCFW-C220BA2</t>
  </si>
  <si>
    <t>CMB SPT SVC SW (Not Sold Standalone)C220M4S Adv2w/2xE52650v4</t>
  </si>
  <si>
    <t>CON-NCFW-C220BB1</t>
  </si>
  <si>
    <t>CMB SPT SVC SW (Not Sold Standalone)C220M4S Bas1w/2xE52609v4</t>
  </si>
  <si>
    <t>CON-NCFW-C220BS1</t>
  </si>
  <si>
    <t>CMB SPT SVC SW (Not Sold Standalone)C220M4S Std1w/2xE52630v4</t>
  </si>
  <si>
    <t>CON-NCFW-C220BS2</t>
  </si>
  <si>
    <t>CMB SPT SVC SW (Not Sold Standalone)C220M4S Std2w/2xE52620v4</t>
  </si>
  <si>
    <t>CON-NCFW-C220CS</t>
  </si>
  <si>
    <t>CMB SPT SVC SW, SmartNet for CSP 2100 Hardware</t>
  </si>
  <si>
    <t>CON-NCFW-C220EPNM</t>
  </si>
  <si>
    <t>CMB SPT SVC SW UCS EPNM Server - C220M4S</t>
  </si>
  <si>
    <t>CON-NCFW-C220LCH2</t>
  </si>
  <si>
    <t>CMB SPT SVC SW Disti:C220M3LFF,w/oCPU,HSnk,Mem,HD,PCIe,PSU,w</t>
  </si>
  <si>
    <t>CON-NCFW-C220M3SF</t>
  </si>
  <si>
    <t>CMB SPT SVC SW UCS C220 M3 SFF w/o CPU, HDD, PCIe, PSU,rail</t>
  </si>
  <si>
    <t>CON-NCFW-C220M4L</t>
  </si>
  <si>
    <t>CMB SPT SVC SW UCS C220 M4 LFF w/o CPU, mem, HD</t>
  </si>
  <si>
    <t>CON-NCFW-C220M4LC</t>
  </si>
  <si>
    <t>CMB SPT SVC SW DISTI:UCS C220 M4 LFF w/o CPU,mem,HD</t>
  </si>
  <si>
    <t>CON-NCFW-C220M4S</t>
  </si>
  <si>
    <t>CMB SPT SVC SW UCS C220 M4 SFF w/o CPU, mem, HD</t>
  </si>
  <si>
    <t>CON-NCFW-C220M4SC</t>
  </si>
  <si>
    <t>CMB SPT SVC SW DISTI:UCS C220 M4 SFF w/o CPU,mem,HD</t>
  </si>
  <si>
    <t>CON-NCFW-C220M4SM</t>
  </si>
  <si>
    <t>CMB SPT SVC SW COPC - Cloud Controller - 2x 960GB EV SSD</t>
  </si>
  <si>
    <t>CON-NCFW-C220M4ST</t>
  </si>
  <si>
    <t>CMB SPT SVC SW, TBD</t>
  </si>
  <si>
    <t>CON-NCFW-C220NEBS</t>
  </si>
  <si>
    <t>CMB SPT SVC SW UCS C220 M4 NEBS SFF 8HD w/o CPU,mem,HD,PCIe,</t>
  </si>
  <si>
    <t>CON-NCFW-C220SCH2</t>
  </si>
  <si>
    <t>CMB SPT SVC SW Disti:C220M3SFF,w/oCPU,HSnk,Mem,HD,PCIe,PSU,w</t>
  </si>
  <si>
    <t>CON-NCFW-C220SMSE</t>
  </si>
  <si>
    <t>CMB SPT SVC SW UCS StorMagic C220M4S w/E52620 v3,64G mem</t>
  </si>
  <si>
    <t>CON-NCFW-C220SMSP</t>
  </si>
  <si>
    <t>CMB SPT SVC SW UCS StorMagic C220M4S w/E52640 v3,256G mem</t>
  </si>
  <si>
    <t>CON-NCFW-C220SMSV</t>
  </si>
  <si>
    <t>CMB SPT SVC SW UCS StorMagic C220M4S w/E52620 v3,128G mem</t>
  </si>
  <si>
    <t>CON-NCFW-C220TG5K</t>
  </si>
  <si>
    <t>CMB SPT SVC SW UCS C220 TG5000 Server</t>
  </si>
  <si>
    <t>CON-NCFW-C220V4S1</t>
  </si>
  <si>
    <t>CMB SPT SVC SW UCS C220 M4S OS S1 Server</t>
  </si>
  <si>
    <t>CON-NCFW-C220V4S2</t>
  </si>
  <si>
    <t>CMB SPT SVC SW UCS C220 M4S OS S2 Server</t>
  </si>
  <si>
    <t>CON-NCFW-C2224TF</t>
  </si>
  <si>
    <t>CMB SVC SW Nexus 2224TP with 4 FET</t>
  </si>
  <si>
    <t>CON-NCFW-C2224TP</t>
  </si>
  <si>
    <t>CMB SVC SW E, 2PS, 1 Fan Module, 24x100/1000-T+2x10</t>
  </si>
  <si>
    <t>CON-NCFW-C2232PF</t>
  </si>
  <si>
    <t>CMB SVC SW Nexus 2232PP with 16 FET</t>
  </si>
  <si>
    <t>CON-NCFW-C2232PP</t>
  </si>
  <si>
    <t>CMB SVC SW N2K 10GE, 2PS, 1 Fan Module, 32x1/10GE+8</t>
  </si>
  <si>
    <t>CON-NCFW-C2232PR</t>
  </si>
  <si>
    <t>CMB SPT SVC SW Nexus 2232PP Bundle</t>
  </si>
  <si>
    <t>CON-NCFW-C2232TF</t>
  </si>
  <si>
    <t>CMB SVC SW Nexus 2232TM with 16 FET</t>
  </si>
  <si>
    <t>CON-NCFW-C2232TM</t>
  </si>
  <si>
    <t>CMB SVC SW N2K10GE,2PS,Fan Mod,32x1/10GT+Uplink Mod</t>
  </si>
  <si>
    <t>CON-NCFW-C2232TRE</t>
  </si>
  <si>
    <t>CMB SPT SVC SW Nexus 2232TM-E Bundle with 2 QSFP-40G-SR</t>
  </si>
  <si>
    <t>CON-NCFW-C2248PQ</t>
  </si>
  <si>
    <t>CMB SPT SVC SW N2K 10GE, 48x1/10GE SFP+ + 4x40G QSFP(Sp</t>
  </si>
  <si>
    <t>CON-NCFW-C2248TF</t>
  </si>
  <si>
    <t>CMB SVC SW Nexus 2248TP with 8 FET</t>
  </si>
  <si>
    <t>CON-NCFW-C2248TP</t>
  </si>
  <si>
    <t>CMB SVC SW N2K-C2248TP-1GE (48x100/1000-T+4x10GE)</t>
  </si>
  <si>
    <t>CON-NCFW-C2248TRE</t>
  </si>
  <si>
    <t>CMB SPT SVC SW Nexus 2248TP-E with 1 x QSFP-40G-SR4 4X</t>
  </si>
  <si>
    <t>CON-NCFW-C22LCH2</t>
  </si>
  <si>
    <t>CMB SPT SVC SW Disti:C22M3LFF,w/oCPU,HSnk,Mem,HD,PCIe,PSU,w/</t>
  </si>
  <si>
    <t>CON-NCFW-C22M3L</t>
  </si>
  <si>
    <t>CMB SPT SVC SW UCS C22 M3 LFF w/rail kt,no PSU,CPU,mem,HDD,P</t>
  </si>
  <si>
    <t>CON-NCFW-C22M3S</t>
  </si>
  <si>
    <t>CMB SPT SVC SW UCS C22 M3 SFF, rail, w/o PSU,CPU,mem,HDD, PC</t>
  </si>
  <si>
    <t>CON-NCFW-C22SCH2</t>
  </si>
  <si>
    <t>CMB SPT SVC SW Disti:C22M3SFF,w/oCPU,HSnk,Mem,HD,PCIe,PSU,w/</t>
  </si>
  <si>
    <t>CON-NCFW-C2301FEIC</t>
  </si>
  <si>
    <t>CMB SVC SW 3201 Fast Ethernet Switch</t>
  </si>
  <si>
    <t>CON-NCFW-C2348TQ</t>
  </si>
  <si>
    <t>CMB SPT SVC SW Nexus 2000, 10GT FEX; 48x100/1/10T; 6x40</t>
  </si>
  <si>
    <t>CON-NCFW-C2348TQE</t>
  </si>
  <si>
    <t>CMB SPT SVC SW Nexus 2000, 10GT FEX</t>
  </si>
  <si>
    <t>CON-NCFW-C2348UPQ</t>
  </si>
  <si>
    <t>CMB SPT SVC SW Nexus 2000, 10GE UP FEX; 48x1/10GE SFP+</t>
  </si>
  <si>
    <t>CON-NCFW-C2402665</t>
  </si>
  <si>
    <t>CMB SPT SVC SW (Not a standalone SKU) C240 w/2x2690,16x16GB,</t>
  </si>
  <si>
    <t>CON-NCFW-C2402CH2</t>
  </si>
  <si>
    <t>CMB SPT SVC SW Disti:C240M3SFF2,w/o,CPU,HSnk,Mem,HD,PCIe,PSU</t>
  </si>
  <si>
    <t>CON-NCFW-C2404A1E</t>
  </si>
  <si>
    <t>CMB SPT SVC SW, Not Sold Standalone C240M4SX Adv1w/2xE52680v</t>
  </si>
  <si>
    <t>CON-NCFW-C2404A2E</t>
  </si>
  <si>
    <t>CMB SPT SVC SW, Not Sold Standalone C240M4SX Adv2w/2xE52670v</t>
  </si>
  <si>
    <t>CON-NCFW-C2404F1E</t>
  </si>
  <si>
    <t>CMB SPT SVC SW, Not Sold StandaloneC240M4SX Freq1w/2xE52643v</t>
  </si>
  <si>
    <t>CON-NCFW-C2404F2E</t>
  </si>
  <si>
    <t>CMB SPT SVC SW, Not Sold StandaloneC240M4SX Freq2w/2xE52637v</t>
  </si>
  <si>
    <t>CON-NCFW-C2404S1E</t>
  </si>
  <si>
    <t>CMB SPT SVC SW, Not Sold Standalone C240M4SX Std1w/2xE52630v</t>
  </si>
  <si>
    <t>CON-NCFW-C2404S2E</t>
  </si>
  <si>
    <t>CMB SPT SVC SW, Not Sold Standalone C240M4SX Std2w/2xE52620v</t>
  </si>
  <si>
    <t>CON-NCFW-C240BA1</t>
  </si>
  <si>
    <t>CMB SPT SVC SW Not Sold Standalone C240M4SX Adv1w/2xE52680v4</t>
  </si>
  <si>
    <t>CON-NCFW-C240BA2</t>
  </si>
  <si>
    <t>CMB SPT SVC SW Not Sold Standalone C240M4SX Adv2w/2xE52650v4</t>
  </si>
  <si>
    <t>CON-NCFW-C240BF1</t>
  </si>
  <si>
    <t>CMB SPT SVC SW Not Sold StandaloneC240M4SX Freq1w/2xE52643v4</t>
  </si>
  <si>
    <t>CON-NCFW-C240BF2</t>
  </si>
  <si>
    <t>CMB SPT SVC SW Not Sold StandaloneC240M4SX Freq2w/2xE52637v4</t>
  </si>
  <si>
    <t>CON-NCFW-C240BS1</t>
  </si>
  <si>
    <t>CMB SPT SVC SW Not Sold Standalone C240M4SX Std1w/2xE52630v4</t>
  </si>
  <si>
    <t>CON-NCFW-C240BS2</t>
  </si>
  <si>
    <t>CMB SPT SVC SW Not Sold Standalone C240M4SX Std2w/2xE52620v4</t>
  </si>
  <si>
    <t>CON-NCFW-C240CS</t>
  </si>
  <si>
    <t>CMB SPT SVC SW SmartNet for CSP 2100 Hardware</t>
  </si>
  <si>
    <t>CON-NCFW-C240LCH2</t>
  </si>
  <si>
    <t>CMB SPT SVC SW Disti:C240M3LFF,w/oCPU,HSnk,Mem,HD,PCIe,PSU,w</t>
  </si>
  <si>
    <t>CON-NCFW-C240M3LF</t>
  </si>
  <si>
    <t>CMB SPT SVC SW UCS C240 M3 LFF w/o CPU,mem,HD,PCIe,PSU,rail</t>
  </si>
  <si>
    <t>CON-NCFW-C240M3S2</t>
  </si>
  <si>
    <t>CMB SPT SVC SW UCS C240 M3 SFFw/o CPU,mem,HD,PCIe,PSU,rail k</t>
  </si>
  <si>
    <t>CON-NCFW-C240M3SF</t>
  </si>
  <si>
    <t>CMB SPT SVC SW UCS C240 M3 SFF w/o CPU,mem,HD,PCIe,PSU,rail</t>
  </si>
  <si>
    <t>CON-NCFW-C240M42C</t>
  </si>
  <si>
    <t>CMB SPT SVC SW DISTI:UCS C240 M4 16HD SFF w/o CPU,mem</t>
  </si>
  <si>
    <t>CON-NCFW-C240M4L</t>
  </si>
  <si>
    <t>CMB SPT SVC SW UCS C240 M4 LFF 12 HD w/o CPU,mem</t>
  </si>
  <si>
    <t>CON-NCFW-C240M4L1</t>
  </si>
  <si>
    <t>CMB SPT SVC SW TBD</t>
  </si>
  <si>
    <t>CON-NCFW-C240M4L2</t>
  </si>
  <si>
    <t>CON-NCFW-C240M4LC</t>
  </si>
  <si>
    <t>CMB SPT SVC SW DISTI:UCS C240 M4 12HD LFF w/o CPU,mem</t>
  </si>
  <si>
    <t>CON-NCFW-C240M4MT</t>
  </si>
  <si>
    <t>CON-NCFW-C240M4S</t>
  </si>
  <si>
    <t>CMB SPT SVC SW UCS C240 M4 SFF 8 HD w/o expdr,CPU,mem</t>
  </si>
  <si>
    <t>CON-NCFW-C240M4S2</t>
  </si>
  <si>
    <t>CMB SPT SVC SW UCS C240 M4 SFF 16 HD w/o CPU,mem,HD</t>
  </si>
  <si>
    <t>CON-NCFW-C240M4SC</t>
  </si>
  <si>
    <t>CON-NCFW-C240M4SX</t>
  </si>
  <si>
    <t>CMB SPT SVC SW UCS C240 M4 SFF 24 HD w/o CPU,mem</t>
  </si>
  <si>
    <t>CON-NCFW-C240M4XC</t>
  </si>
  <si>
    <t>CMB SPT SVC SW DISTI:UCS C240 M4 24HD SFF w/o CPU,mem</t>
  </si>
  <si>
    <t>CON-NCFW-C240MBA1</t>
  </si>
  <si>
    <t>CON-NCFW-C240MBA2</t>
  </si>
  <si>
    <t>CON-NCFW-C240MBB1</t>
  </si>
  <si>
    <t>CON-NCFW-C240MBC1</t>
  </si>
  <si>
    <t>CON-NCFW-C240MBC2</t>
  </si>
  <si>
    <t>CON-NCFW-C240MBS1</t>
  </si>
  <si>
    <t>CON-NCFW-C240MBS2</t>
  </si>
  <si>
    <t>CON-NCFW-C240MBS3</t>
  </si>
  <si>
    <t>CON-NCFW-C240ML1T</t>
  </si>
  <si>
    <t>CON-NCFW-C240ML2T</t>
  </si>
  <si>
    <t>CON-NCFW-C240MTS3</t>
  </si>
  <si>
    <t>CMB SPT SVC SW C240 M4S, 2xE5-2660v4, 8x32GB, 2x600GB</t>
  </si>
  <si>
    <t>CON-NCFW-C240S101</t>
  </si>
  <si>
    <t>CMB SPT SVC SW C240 M3SFF w/2xE5-2650v2,128GB,9271CV</t>
  </si>
  <si>
    <t>CON-NCFW-C240SADV</t>
  </si>
  <si>
    <t>CMB SPT SVC SW UCS C240 M3Sw/2xE52637v2,384G,RD9271CV</t>
  </si>
  <si>
    <t>CON-NCFW-C240SCH2</t>
  </si>
  <si>
    <t>CMB SPT SVC SW Disti:C240M3SFF,w/oCPU,HSnk,Mem,HD,PCIe,PSU,w</t>
  </si>
  <si>
    <t>CON-NCFW-C240V201</t>
  </si>
  <si>
    <t>CMB SVC SW UCS C240 M3S VSAN Server</t>
  </si>
  <si>
    <t>CON-NCFW-C240V202</t>
  </si>
  <si>
    <t>CON-NCFW-C240V203</t>
  </si>
  <si>
    <t>CMB SPT SVC SW-UCS C240 M3S VSAN Server</t>
  </si>
  <si>
    <t>CON-NCFW-C240V204</t>
  </si>
  <si>
    <t>CON-NCFW-C240V4K1</t>
  </si>
  <si>
    <t>CMB SPT SVC SWUCS C240 M4S VDI K1 Server</t>
  </si>
  <si>
    <t>CON-NCFW-C240V4K2</t>
  </si>
  <si>
    <t>CMB SPT SVC SWUCS C240 M4S VDI K2 Server</t>
  </si>
  <si>
    <t>CON-NCFW-C240V4S2</t>
  </si>
  <si>
    <t>CMB SPT SVC SW UCS C240 M4S OS S2 Server</t>
  </si>
  <si>
    <t>CON-NCFW-C24LCH2</t>
  </si>
  <si>
    <t>CMB SPT SVC SW Disti:C24M3L,w/oCPU,HSnk,Mem,HD,PCIe,PSU,w/Rl</t>
  </si>
  <si>
    <t>CON-NCFW-C24LCS</t>
  </si>
  <si>
    <t>CMB SVC SW Catalyst 2960 24 10/100 (8 PoE) + 2 T/SF</t>
  </si>
  <si>
    <t>CON-NCFW-C24PCS</t>
  </si>
  <si>
    <t>CMB SVC SW Catalyst 2960 24 10/100 PoE + 2 T/SFP</t>
  </si>
  <si>
    <t>CON-NCFW-C24S2CH2</t>
  </si>
  <si>
    <t>CMB SPT SVC SW Disti:C24M3SFF2,w/oCPU,HSnk,Mem,HD,PCIe,PSU,w</t>
  </si>
  <si>
    <t>CON-NCFW-C24SCH2</t>
  </si>
  <si>
    <t>CMB SPT SVC SW Disti:C24M3SFF,w/oCPU,HSnk,Mem,HD,PCIe,PSU,w/</t>
  </si>
  <si>
    <t>CON-NCFW-C24SNEBS</t>
  </si>
  <si>
    <t>CMB SPT SVC SW, UCS C240M4 NEBS SFF 16HD w to expdr,CPU,mem,</t>
  </si>
  <si>
    <t>CON-NCFW-C2520PC</t>
  </si>
  <si>
    <t>CMB SVC SW Cisco CGS2520 front/rear cabling w/2GE</t>
  </si>
  <si>
    <t>CON-NCFW-C2520PCC</t>
  </si>
  <si>
    <t>CON-NCFW-C2520TC</t>
  </si>
  <si>
    <t>CON-NCFW-C2520TCC</t>
  </si>
  <si>
    <t>CON-NCFW-C260CH2</t>
  </si>
  <si>
    <t>CMB SPT SVC SW Disti:C260,w/oCPU,HSnk,Mem,HD,PCIe,PSU,w/Rls,</t>
  </si>
  <si>
    <t>CON-NCFW-C262EA</t>
  </si>
  <si>
    <t>CON-NCFW-C262EAB</t>
  </si>
  <si>
    <t>CMB SVC SW BOM Level AP2600e Bu</t>
  </si>
  <si>
    <t>CON-NCFW-C262EAE</t>
  </si>
  <si>
    <t>CMB SVC SW 802.11n Auto ; 3x4:3</t>
  </si>
  <si>
    <t>CON-NCFW-C262EAI</t>
  </si>
  <si>
    <t>CON-NCFW-C262EAK</t>
  </si>
  <si>
    <t>CON-NCFW-C262EAN</t>
  </si>
  <si>
    <t>CON-NCFW-C262EAQ</t>
  </si>
  <si>
    <t>CON-NCFW-C262EAR</t>
  </si>
  <si>
    <t>CON-NCFW-C262EAS</t>
  </si>
  <si>
    <t>CON-NCFW-C262EAT</t>
  </si>
  <si>
    <t>CON-NCFW-C262EAZ</t>
  </si>
  <si>
    <t>CON-NCFW-C262EAZB</t>
  </si>
  <si>
    <t>CON-NCFW-C262EC</t>
  </si>
  <si>
    <t>CON-NCFW-C262EC10</t>
  </si>
  <si>
    <t>CON-NCFW-C262ECB</t>
  </si>
  <si>
    <t>CON-NCFW-C262EEB</t>
  </si>
  <si>
    <t>CON-NCFW-C262EI</t>
  </si>
  <si>
    <t>CON-NCFW-C262EIB</t>
  </si>
  <si>
    <t>CON-NCFW-C262EK</t>
  </si>
  <si>
    <t>CON-NCFW-C262EK10</t>
  </si>
  <si>
    <t>CON-NCFW-C262EKB</t>
  </si>
  <si>
    <t>CON-NCFW-C262EN10</t>
  </si>
  <si>
    <t>CON-NCFW-C262ENB</t>
  </si>
  <si>
    <t>CON-NCFW-C262EQ</t>
  </si>
  <si>
    <t>CON-NCFW-C262EQB</t>
  </si>
  <si>
    <t>CON-NCFW-C262ER</t>
  </si>
  <si>
    <t>CON-NCFW-C262ER10</t>
  </si>
  <si>
    <t>CON-NCFW-C262ERB</t>
  </si>
  <si>
    <t>CON-NCFW-C262ES</t>
  </si>
  <si>
    <t>CON-NCFW-C262ES10</t>
  </si>
  <si>
    <t>CON-NCFW-C262ESB</t>
  </si>
  <si>
    <t>CON-NCFW-C262ET</t>
  </si>
  <si>
    <t>CON-NCFW-C262ETB</t>
  </si>
  <si>
    <t>CON-NCFW-C262EZ10</t>
  </si>
  <si>
    <t>CON-NCFW-C262EZB</t>
  </si>
  <si>
    <t>CON-NCFW-C262IA10</t>
  </si>
  <si>
    <t>CON-NCFW-C262IAA</t>
  </si>
  <si>
    <t>CON-NCFW-C262IAAB</t>
  </si>
  <si>
    <t>CON-NCFW-C262IAB</t>
  </si>
  <si>
    <t>CMB SVC SW BOM Level AP2600i Bu</t>
  </si>
  <si>
    <t>CON-NCFW-C262IAC</t>
  </si>
  <si>
    <t>CON-NCFW-C262IACB</t>
  </si>
  <si>
    <t>CON-NCFW-C262IAE</t>
  </si>
  <si>
    <t>CON-NCFW-C262IAEB</t>
  </si>
  <si>
    <t>CON-NCFW-C262IAI</t>
  </si>
  <si>
    <t>CON-NCFW-C262IAIB</t>
  </si>
  <si>
    <t>CON-NCFW-C262IAK</t>
  </si>
  <si>
    <t>CON-NCFW-C262IAKB</t>
  </si>
  <si>
    <t>CON-NCFW-C262IAN</t>
  </si>
  <si>
    <t>CON-NCFW-C262IANB</t>
  </si>
  <si>
    <t>CON-NCFW-C262IAQ</t>
  </si>
  <si>
    <t>CON-NCFW-C262IAR</t>
  </si>
  <si>
    <t>CON-NCFW-C262IARB</t>
  </si>
  <si>
    <t>CON-NCFW-C262IAS</t>
  </si>
  <si>
    <t>CON-NCFW-C262IAT</t>
  </si>
  <si>
    <t>CON-NCFW-C262IAZ</t>
  </si>
  <si>
    <t>CON-NCFW-C262IC</t>
  </si>
  <si>
    <t>CON-NCFW-C262ICB</t>
  </si>
  <si>
    <t>CON-NCFW-C262IE</t>
  </si>
  <si>
    <t>CON-NCFW-C262IEB</t>
  </si>
  <si>
    <t>CON-NCFW-C262II</t>
  </si>
  <si>
    <t>CON-NCFW-C262IIB</t>
  </si>
  <si>
    <t>CON-NCFW-C262IK</t>
  </si>
  <si>
    <t>CON-NCFW-C262IK10</t>
  </si>
  <si>
    <t>CON-NCFW-C262IKB</t>
  </si>
  <si>
    <t>CON-NCFW-C262IN</t>
  </si>
  <si>
    <t>CON-NCFW-C262IN10</t>
  </si>
  <si>
    <t>CON-NCFW-C262INB</t>
  </si>
  <si>
    <t>CON-NCFW-C262IQ10</t>
  </si>
  <si>
    <t>CON-NCFW-C262IQB</t>
  </si>
  <si>
    <t>CON-NCFW-C262IR</t>
  </si>
  <si>
    <t>CON-NCFW-C262IR10</t>
  </si>
  <si>
    <t>CON-NCFW-C262IRB</t>
  </si>
  <si>
    <t>CON-NCFW-C262IS</t>
  </si>
  <si>
    <t>CON-NCFW-C262ISB</t>
  </si>
  <si>
    <t>CON-NCFW-C262IT</t>
  </si>
  <si>
    <t>CON-NCFW-C262IT10</t>
  </si>
  <si>
    <t>CON-NCFW-C262ITB</t>
  </si>
  <si>
    <t>CON-NCFW-C262IZ</t>
  </si>
  <si>
    <t>CON-NCFW-C262IZ10</t>
  </si>
  <si>
    <t>CON-NCFW-C262IZB</t>
  </si>
  <si>
    <t>CON-NCFW-C26EAA10</t>
  </si>
  <si>
    <t>CMB SVC SW 802.11n Auto 5APs; 3</t>
  </si>
  <si>
    <t>CON-NCFW-C26EAC10</t>
  </si>
  <si>
    <t>CON-NCFW-C26EAE10</t>
  </si>
  <si>
    <t>CON-NCFW-C26EAI10</t>
  </si>
  <si>
    <t>CON-NCFW-C26EAK10</t>
  </si>
  <si>
    <t>CON-NCFW-C26EAN10</t>
  </si>
  <si>
    <t>CON-NCFW-C26EAQ10</t>
  </si>
  <si>
    <t>CON-NCFW-C26EAR10</t>
  </si>
  <si>
    <t>CON-NCFW-C26EAS10</t>
  </si>
  <si>
    <t>CON-NCFW-C26EAT10</t>
  </si>
  <si>
    <t>CON-NCFW-C26EAZ10</t>
  </si>
  <si>
    <t>CON-NCFW-C26IAA10</t>
  </si>
  <si>
    <t>CON-NCFW-C26IAC10</t>
  </si>
  <si>
    <t>CON-NCFW-C26IAE10</t>
  </si>
  <si>
    <t>CON-NCFW-C26IAI10</t>
  </si>
  <si>
    <t>CON-NCFW-C26IAK10</t>
  </si>
  <si>
    <t>CON-NCFW-C26IAN10</t>
  </si>
  <si>
    <t>CON-NCFW-C26IAQ10</t>
  </si>
  <si>
    <t>CON-NCFW-C26IAR10</t>
  </si>
  <si>
    <t>CON-NCFW-C26IAS10</t>
  </si>
  <si>
    <t>CON-NCFW-C26IAT10</t>
  </si>
  <si>
    <t>CON-NCFW-C2801</t>
  </si>
  <si>
    <t>CMB SVC SW 2 FE Router w/2 HWIC/IP BASE</t>
  </si>
  <si>
    <t>CON-NCFW-C2801-T1S</t>
  </si>
  <si>
    <t>CMB SVC SW 2801 Security Bundle w/T1</t>
  </si>
  <si>
    <t>CON-NCFW-C2801ACI</t>
  </si>
  <si>
    <t>CMB SVC SW 2801 Router with inl</t>
  </si>
  <si>
    <t>CON-NCFW-C2801C12</t>
  </si>
  <si>
    <t>CMB SVC SW 2801 Voice Bdle,CCME</t>
  </si>
  <si>
    <t>CON-NCFW-C2801CC8</t>
  </si>
  <si>
    <t>CON-NCFW-C2801CCM</t>
  </si>
  <si>
    <t>CMB SVC SW + SAU 2801 Voice Bundle</t>
  </si>
  <si>
    <t>CON-NCFW-C2801HSC</t>
  </si>
  <si>
    <t>CMB SVC SW 2801 Security Bundle</t>
  </si>
  <si>
    <t>CON-NCFW-C2801V1E</t>
  </si>
  <si>
    <t>CMB SVC SW 2801-V/K9 EM bndl w/WIC-1T,IOS IP</t>
  </si>
  <si>
    <t>CON-NCFW-C2801VK9</t>
  </si>
  <si>
    <t>CMB SVC SW + SAU 2801 V3PN Bundle</t>
  </si>
  <si>
    <t>CON-NCFW-C280BRI</t>
  </si>
  <si>
    <t>CMB SVC SW C2801-V w/VIC2BRI</t>
  </si>
  <si>
    <t>CON-NCFW-C2811SRS</t>
  </si>
  <si>
    <t>CMB SVC SW + SAU 2811 Voice Bundle</t>
  </si>
  <si>
    <t>CON-NCFW-C2811SVK</t>
  </si>
  <si>
    <t>CMB SVC SW 2811 DSL bundle, WIC-1SHDSL-V3</t>
  </si>
  <si>
    <t>CON-NCFW-C2811V3P</t>
  </si>
  <si>
    <t>CMB SVC SW + SAU 2811 V3PN Bundle</t>
  </si>
  <si>
    <t>CON-NCFW-C2811V9</t>
  </si>
  <si>
    <t>CMB SVC SW 2811 Voice Bundle,PV</t>
  </si>
  <si>
    <t>CON-NCFW-C28212T1</t>
  </si>
  <si>
    <t>CMB SVC SW 2821 VSEC Bundle w/ PVDM, SRST, VWIC2,</t>
  </si>
  <si>
    <t>CON-NCFW-C2821CCM</t>
  </si>
  <si>
    <t>CON-NCFW-C2821HSE</t>
  </si>
  <si>
    <t>CMB SVC SW 2821 Security Bundle</t>
  </si>
  <si>
    <t>CON-NCFW-C2821SEC</t>
  </si>
  <si>
    <t>CON-NCFW-C2821V3P</t>
  </si>
  <si>
    <t>CMB SVC SW + SAU 2821 V3PN Bundle</t>
  </si>
  <si>
    <t>CON-NCFW-C2821VK9</t>
  </si>
  <si>
    <t>CMB SVC SW 2821 Voice Bundle,PV</t>
  </si>
  <si>
    <t>CON-NCFW-C2851CCM</t>
  </si>
  <si>
    <t>CMB SVC SW + SAU 2851 Voice Bundle</t>
  </si>
  <si>
    <t>CON-NCFW-C2851SRS</t>
  </si>
  <si>
    <t>CON-NCFW-C2851V3P</t>
  </si>
  <si>
    <t>CMB SVC SW + SAU 2851 V3PN Bundle</t>
  </si>
  <si>
    <t>CON-NCFW-C2901AK9</t>
  </si>
  <si>
    <t>CMB SPT SVC SW Cisco 2901 AXV Bundl</t>
  </si>
  <si>
    <t>CON-NCFW-C2901AX9</t>
  </si>
  <si>
    <t>CMB SPT SVC SW Cisco 2901 w/2 GE,4 EHWIC,256MB CF, 2.GB</t>
  </si>
  <si>
    <t>CON-NCFW-C2901HSC</t>
  </si>
  <si>
    <t>CMB SPT SVC SW HSEC bund (no ISM VPN module) fr 2901ISR</t>
  </si>
  <si>
    <t>CON-NCFW-C2901VSSR</t>
  </si>
  <si>
    <t>CMB SVC SW Cisco 2901 SRE Bundle</t>
  </si>
  <si>
    <t>CON-NCFW-C2911-IM</t>
  </si>
  <si>
    <t>CMB SPT SVC SW Cisco Inmarsat NSD-2</t>
  </si>
  <si>
    <t>CON-NCFW-C2911AK9</t>
  </si>
  <si>
    <t>CMB SPT SVC SW Cisco 2911 AXV Bundl</t>
  </si>
  <si>
    <t>CON-NCFW-C2911ASE</t>
  </si>
  <si>
    <t>CMB SPT SVC SW C2911 4G LTE 700MHz</t>
  </si>
  <si>
    <t>CON-NCFW-C2911AX9</t>
  </si>
  <si>
    <t>CMB SPT SVC SW Cisco 2911 w/3 GE,4 EHWIC,1 SM,256MB CF,</t>
  </si>
  <si>
    <t>CON-NCFW-C2911HSC</t>
  </si>
  <si>
    <t>CMB SPT SVC SW HSEC bund (no ISM VPN module) fr 2911ISR</t>
  </si>
  <si>
    <t>CON-NCFW-C2911MX8</t>
  </si>
  <si>
    <t>CMB SPT SVC SW Cisco Inmarsat NSD-2911 UCS-E 16GB DRAM</t>
  </si>
  <si>
    <t>CON-NCFW-C2911RAX</t>
  </si>
  <si>
    <t>CMB SPT SVC SW Cisco 2911 Applicati</t>
  </si>
  <si>
    <t>CON-NCFW-C2911RCM</t>
  </si>
  <si>
    <t>CMB SPT SVC SW Cisco 2911 UC Bundle</t>
  </si>
  <si>
    <t>CON-NCFW-C2911RVS</t>
  </si>
  <si>
    <t>CMB SPT SVC SW Cisco 2911 UC Sec. B</t>
  </si>
  <si>
    <t>CON-NCFW-C29214GA</t>
  </si>
  <si>
    <t>CMB SPT SVC SW C29214G LTE 700MHz (</t>
  </si>
  <si>
    <t>CON-NCFW-C2921AX9</t>
  </si>
  <si>
    <t>CMB SPT SVC SW Cisco 2921 w/3 GE,4 EHWIC,1 SM,256MB CF,</t>
  </si>
  <si>
    <t>CON-NCFW-C2921EK9</t>
  </si>
  <si>
    <t>CMB SPT SVC SW Cisco 2921, SRE 710,</t>
  </si>
  <si>
    <t>CON-NCFW-C2921XV9</t>
  </si>
  <si>
    <t>CMB SPT SVC SW Cisco 2921 AXV Bundl</t>
  </si>
  <si>
    <t>CON-NCFW-C2950G24</t>
  </si>
  <si>
    <t>CMB SVC SW WS-C2950G-24</t>
  </si>
  <si>
    <t>CON-NCFW-C2950G48</t>
  </si>
  <si>
    <t>CMB SVC SW WS-C2950G-48</t>
  </si>
  <si>
    <t>CON-NCFW-C2951AX9</t>
  </si>
  <si>
    <t>CMB SPT SVC SW Cisco 2951 w/3 GE,4 EHWIC,2 SM,256MB CF,</t>
  </si>
  <si>
    <t>CON-NCFW-C2951ES9</t>
  </si>
  <si>
    <t>CMB SPT SVC SW Cisco 2921, 2 x SRE</t>
  </si>
  <si>
    <t>CON-NCFW-C2951ESK</t>
  </si>
  <si>
    <t>CMB SPT SVC SW Cisco 2951, SRE 910,</t>
  </si>
  <si>
    <t>CON-NCFW-C2951HSC</t>
  </si>
  <si>
    <t>CMB SPT SVC SW HSEC bund (no ISM VPN module) fr 2951ISR</t>
  </si>
  <si>
    <t>CON-NCFW-C2951VK9</t>
  </si>
  <si>
    <t>CMB SPT SVC SW Cisco 2951 AXV Bundl</t>
  </si>
  <si>
    <t>CON-NCFW-C296012P</t>
  </si>
  <si>
    <t>CMB SVC SW Catalyst 2960C Switch 12 FE PoE, 2 x Dua</t>
  </si>
  <si>
    <t>CON-NCFW-C29602LT</t>
  </si>
  <si>
    <t>CMB SVC SW Cat2960 24 10/100 8PoE-2 1K BT LAN Bs Im</t>
  </si>
  <si>
    <t>CON-NCFW-C29602PC</t>
  </si>
  <si>
    <t>CMB SVC SW Cat2960 24 10/100 PoE-2T/SFP LAN Bse Im</t>
  </si>
  <si>
    <t>CON-NCFW-C29602TC</t>
  </si>
  <si>
    <t>CMB SVC SW Catalyst 2960 24 10/100 + 2T/SFP LAN</t>
  </si>
  <si>
    <t>CON-NCFW-C29602TT</t>
  </si>
  <si>
    <t>CMB SVC SW Catalyst 2960 24 10/100 + 2 1000BT LAN</t>
  </si>
  <si>
    <t>CON-NCFW-C29604TC</t>
  </si>
  <si>
    <t>CMB SVC SW Catalyst 2960 48 10/100 + 2 T/SFP LAN</t>
  </si>
  <si>
    <t>CON-NCFW-C29604TT</t>
  </si>
  <si>
    <t>CMB SVC SW Catalyst 2960 48 10/100 Ports + 2 1000</t>
  </si>
  <si>
    <t>CON-NCFW-C29608C</t>
  </si>
  <si>
    <t>CMB SVC SW Catalyst 2960 8 10/1</t>
  </si>
  <si>
    <t>CON-NCFW-C2960C8T</t>
  </si>
  <si>
    <t>CMB SVC SW Catalyst 2960C Switch 8 FE, 2 x Dual Upl</t>
  </si>
  <si>
    <t>CON-NCFW-C2960G2C</t>
  </si>
  <si>
    <t>CMB SVC SW Catalyst 2960 24 10/100/1000, 4 T/SFP</t>
  </si>
  <si>
    <t>CON-NCFW-C2960G4C</t>
  </si>
  <si>
    <t>CMB SVC SW Catalyst 2960 48 10/</t>
  </si>
  <si>
    <t>CON-NCFW-C2960G8C</t>
  </si>
  <si>
    <t>CMB SVC SW Catalyst 2960 7 10/1</t>
  </si>
  <si>
    <t>CON-NCFW-C2960P8T</t>
  </si>
  <si>
    <t>CMB SVC SW Cat2960 Pwrd Device 8 10/100-1 1K BT LAN</t>
  </si>
  <si>
    <t>CON-NCFW-C2960X-S</t>
  </si>
  <si>
    <t>CMB SPT SVC SW Catalyst 2960-X Flex</t>
  </si>
  <si>
    <t>CON-NCFW-C296C8PC</t>
  </si>
  <si>
    <t>CMB SVC SW Catalyst 2960C Switch 8 FE PoE, 2 x Dual</t>
  </si>
  <si>
    <t>CON-NCFW-C296C8TC</t>
  </si>
  <si>
    <t>CON-NCFW-C296XBA</t>
  </si>
  <si>
    <t>CMB SPT SVC SW Catalyst 2960-X 48 GigE, 2 x 10G SFP+, L</t>
  </si>
  <si>
    <t>CON-NCFW-C29TSW9T</t>
  </si>
  <si>
    <t>CMB SPT SVC SW Catalyst 2960L 24 po</t>
  </si>
  <si>
    <t>CON-NCFW-C30481PS</t>
  </si>
  <si>
    <t>CMB SVC SW Nexus 3048TP-1GE 1RU 48 1GE and 4 10GE</t>
  </si>
  <si>
    <t>CON-NCFW-C3048OE</t>
  </si>
  <si>
    <t>CMB SPT SVC SW Nexus 3048 switch, Open Env</t>
  </si>
  <si>
    <t>CON-NCFW-C3064XOE</t>
  </si>
  <si>
    <t>CMB SPT SVC SW Nexus 3064-X switch, Open Env</t>
  </si>
  <si>
    <t>CON-NCFW-C3160BSE</t>
  </si>
  <si>
    <t>CMB SPT SVC SW UCS C3160 Dense Storage Server</t>
  </si>
  <si>
    <t>CON-NCFW-C3201CA9</t>
  </si>
  <si>
    <t>CMB SVC SW Wireless MIC for op</t>
  </si>
  <si>
    <t>CON-NCFW-C3201FES</t>
  </si>
  <si>
    <t>CMB SVC SW FESMIC with Thermal</t>
  </si>
  <si>
    <t>CON-NCFW-C3201SMC</t>
  </si>
  <si>
    <t>CMB SVC SW SMIC with Thermal Pl</t>
  </si>
  <si>
    <t>CON-NCFW-C3201SMIC</t>
  </si>
  <si>
    <t>CMB SVC SW 3201 Serial Mobile Interface Card</t>
  </si>
  <si>
    <t>CON-NCFW-C3201WCA</t>
  </si>
  <si>
    <t>CON-NCFW-C3201WCE</t>
  </si>
  <si>
    <t>CMB SVC SW Wireless MIC for ope</t>
  </si>
  <si>
    <t>CON-NCFW-C3201WMA</t>
  </si>
  <si>
    <t>CMB SVC SW WMIC for N. America</t>
  </si>
  <si>
    <t>CON-NCFW-C3201WMI</t>
  </si>
  <si>
    <t>CON-NCFW-C3202WMI</t>
  </si>
  <si>
    <t>CMB SVC SW Wireless MIC, 4.9GHz</t>
  </si>
  <si>
    <t>CON-NCFW-C3202WMT</t>
  </si>
  <si>
    <t>CON-NCFW-C320WCJK</t>
  </si>
  <si>
    <t>CON-NCFW-C32302WC</t>
  </si>
  <si>
    <t>CMB SVC SW Cisco 3230 with two</t>
  </si>
  <si>
    <t>CON-NCFW-C3230EN3</t>
  </si>
  <si>
    <t>CMB SVC SW C3230 Enclosure w/3</t>
  </si>
  <si>
    <t>CON-NCFW-C3230WC9</t>
  </si>
  <si>
    <t>CMB SVC SW Cisco 3230 with one</t>
  </si>
  <si>
    <t>CON-NCFW-C3232C</t>
  </si>
  <si>
    <t>CMB SPT SVC SW Nexus 3232C 32 x 100G</t>
  </si>
  <si>
    <t>CON-NCFW-C3232CB8</t>
  </si>
  <si>
    <t>CMB SPT SVC SW Nexus 3232C and 8 QSFP-100G-PSM4 bundle</t>
  </si>
  <si>
    <t>CON-NCFW-C3251MAR</t>
  </si>
  <si>
    <t>CMB SVC SW MARC with Thermal Pl</t>
  </si>
  <si>
    <t>CON-NCFW-C3251MARC</t>
  </si>
  <si>
    <t>CMB SVC SW 3251 Mobile Access Router Card</t>
  </si>
  <si>
    <t>CON-NCFW-C3260BSE</t>
  </si>
  <si>
    <t>CMB SPT SVC SW, Cisco UCS C3260 Base Chassis w/4x PSU</t>
  </si>
  <si>
    <t>CON-NCFW-C3260SAD</t>
  </si>
  <si>
    <t>CMB SPT SVC SW, Colusa Bundle TBD</t>
  </si>
  <si>
    <t>CON-NCFW-C3260SED</t>
  </si>
  <si>
    <t>CMB SPT SVC SW, UCS SEED C3260 w/ 2x E52660v2, 256G</t>
  </si>
  <si>
    <t>CON-NCFW-C3264Q</t>
  </si>
  <si>
    <t>CMB SPT SVC SW Nexus 3264Q Switch w</t>
  </si>
  <si>
    <t>CON-NCFW-C32TPBAB</t>
  </si>
  <si>
    <t>CMB SVC SW Reverse airflow/AC pack: N2K-C2232TP-10G</t>
  </si>
  <si>
    <t>CON-NCFW-C32TPFAB</t>
  </si>
  <si>
    <t>CON-NCFW-C352EA10</t>
  </si>
  <si>
    <t>CON-NCFW-C352EC10</t>
  </si>
  <si>
    <t>CMB SVC SW 802.11 a/g/n Ctrlr-based 10APs wCleanAir</t>
  </si>
  <si>
    <t>CON-NCFW-C352EE10</t>
  </si>
  <si>
    <t>CON-NCFW-C352EI10</t>
  </si>
  <si>
    <t>CON-NCFW-C352EK10</t>
  </si>
  <si>
    <t>CON-NCFW-C352EN10</t>
  </si>
  <si>
    <t>CON-NCFW-C352EQ10</t>
  </si>
  <si>
    <t>CMB SVC SW 802.11 a/g/n Ctrlr-based 10APs w/Clean</t>
  </si>
  <si>
    <t>CON-NCFW-C352ER10</t>
  </si>
  <si>
    <t>CMB SVC SW 802.11 a/g/n Ctrlr-based 10APs w/CleanAi</t>
  </si>
  <si>
    <t>CON-NCFW-C352ES10</t>
  </si>
  <si>
    <t>CON-NCFW-C352ET10</t>
  </si>
  <si>
    <t>CON-NCFW-C352IA10</t>
  </si>
  <si>
    <t>CON-NCFW-C352IC10</t>
  </si>
  <si>
    <t>CON-NCFW-C352IE10</t>
  </si>
  <si>
    <t>CON-NCFW-C352II10</t>
  </si>
  <si>
    <t>CON-NCFW-C352IK10</t>
  </si>
  <si>
    <t>CON-NCFW-C352IN10</t>
  </si>
  <si>
    <t>CON-NCFW-C352IQ10</t>
  </si>
  <si>
    <t>CON-NCFW-C352IR10</t>
  </si>
  <si>
    <t>CON-NCFW-C352IS10</t>
  </si>
  <si>
    <t>CON-NCFW-C352IT10</t>
  </si>
  <si>
    <t>CON-NCFW-C352PA</t>
  </si>
  <si>
    <t>CMB SVC SW 802.11a/g/n 3500 AP w/CleanAir; Pro-inst</t>
  </si>
  <si>
    <t>CON-NCFW-C352PA10</t>
  </si>
  <si>
    <t>CMB SVC SW 802.11a/g/n 3500 10APs w/CleanAir; A Reg</t>
  </si>
  <si>
    <t>CON-NCFW-C352PAB</t>
  </si>
  <si>
    <t>CMB SVC SW BOM level bulk PID 3</t>
  </si>
  <si>
    <t>CON-NCFW-C352PC</t>
  </si>
  <si>
    <t>CMB SVC SW 802.11a/g/n 3500 AP w/ClnAir; C Reg Dom</t>
  </si>
  <si>
    <t>CON-NCFW-C352PC10</t>
  </si>
  <si>
    <t>CMB SVC SW 802.11a/g/n 3500 10APs w/CleanAir; C Reg</t>
  </si>
  <si>
    <t>CON-NCFW-C352PCB</t>
  </si>
  <si>
    <t>CMB SVC SW BOM level bulk PID 3500P for -C reg dom</t>
  </si>
  <si>
    <t>CON-NCFW-C352PE</t>
  </si>
  <si>
    <t>CMB SVC SW 802.11a/g/n 3500 AP w/ClnAir; E Reg Dom.</t>
  </si>
  <si>
    <t>CON-NCFW-C352PE10</t>
  </si>
  <si>
    <t>CMB SVC SW 802.11a/g/n 3500 10APs w/CleanAir; E Reg</t>
  </si>
  <si>
    <t>CON-NCFW-C352PEB</t>
  </si>
  <si>
    <t>CMB SVC SW BOM level bulk PID 3500P for -E reg do</t>
  </si>
  <si>
    <t>CON-NCFW-C352PI</t>
  </si>
  <si>
    <t>CMB SVC SW 802.11a/g/n 3500 AP w/CleanAir; I Reg Dm</t>
  </si>
  <si>
    <t>CON-NCFW-C352PI10</t>
  </si>
  <si>
    <t>CMB SVC SW 802.11a/g/n 3500 10APs w/CleanAir; I Reg</t>
  </si>
  <si>
    <t>CON-NCFW-C352PIB</t>
  </si>
  <si>
    <t>CMB SVC SW BOM level bulk PID 3500P for -I reg dom</t>
  </si>
  <si>
    <t>CON-NCFW-C352PK</t>
  </si>
  <si>
    <t>CMB SVC SW 802.11a/g/n 3500 AP w/CleanAir; K Reg Dm</t>
  </si>
  <si>
    <t>CON-NCFW-C352PK10</t>
  </si>
  <si>
    <t>CMB SVC SW 802.11a/g/n 3500 10APs w/CleanAir; K Reg</t>
  </si>
  <si>
    <t>CON-NCFW-C352PKB</t>
  </si>
  <si>
    <t>CMB SVC SW BOM level bulk PID 3500P for -K reg dom</t>
  </si>
  <si>
    <t>CON-NCFW-C352PN10</t>
  </si>
  <si>
    <t>CMB SVC SW 802.11a/g/n 3500 10APs w/CleanAir; N Reg</t>
  </si>
  <si>
    <t>CON-NCFW-C352PNB</t>
  </si>
  <si>
    <t>CMB SVC SW BOM level bulk PID 3500P for -N reg dom</t>
  </si>
  <si>
    <t>CON-NCFW-C352PQ</t>
  </si>
  <si>
    <t>CMB SVC SW 802.11a/g/n 3500 AP w/CleanAir; Q Reg Dm</t>
  </si>
  <si>
    <t>CON-NCFW-C352PQ10</t>
  </si>
  <si>
    <t>CMB SVC SW 802.11a/g/n 3500 10APs w/CleanAir; Q Reg</t>
  </si>
  <si>
    <t>CON-NCFW-C352PQB</t>
  </si>
  <si>
    <t>CMB SVC SW BOM level bulk PID 3500P for -Q reg dom</t>
  </si>
  <si>
    <t>CON-NCFW-C352PS</t>
  </si>
  <si>
    <t>CMB SVC SW 802.11a/g/n 3500 AP w/CleanAir; S Reg Dm</t>
  </si>
  <si>
    <t>CON-NCFW-C352PS10</t>
  </si>
  <si>
    <t>CMB SVC SW 802.11a/g/n 3500 10APs w/CleanAir; S Reg</t>
  </si>
  <si>
    <t>CON-NCFW-C352PSB</t>
  </si>
  <si>
    <t>CMB SVC SW BOM level bulk PID 3500P for -S reg dom</t>
  </si>
  <si>
    <t>CON-NCFW-C352PT</t>
  </si>
  <si>
    <t>CMB SVC SW 802.11a/g/n 3500 AP w/CleanAir; T Reg Dm</t>
  </si>
  <si>
    <t>CON-NCFW-C352PT10</t>
  </si>
  <si>
    <t>CMB SVC SW 802.11a/g/n 3500 10APs w/CleanAir; T Reg</t>
  </si>
  <si>
    <t>CON-NCFW-C352PTB</t>
  </si>
  <si>
    <t>CMB SVC SW BOM level bulk PID 3500P for -T reg dom</t>
  </si>
  <si>
    <t>CON-NCFW-C3550-24D</t>
  </si>
  <si>
    <t>CMB SVC SW 24-10/100+2GBIC ports(DC-Pwrd):Standard</t>
  </si>
  <si>
    <t>CON-NCFW-C356048E</t>
  </si>
  <si>
    <t>CMB SVC SW Cat 3560 48 10/100 + 4 SFP Enhanced</t>
  </si>
  <si>
    <t>CON-NCFW-C356048S</t>
  </si>
  <si>
    <t>CMB SVC SW Cat 3560 48 10/100 + 4 SFP Standard</t>
  </si>
  <si>
    <t>CON-NCFW-C3560E1</t>
  </si>
  <si>
    <t>CMB SVC SW Catalyst 3560E 2x10G</t>
  </si>
  <si>
    <t>CON-NCFW-C3560EE</t>
  </si>
  <si>
    <t>CMB SVC SW Catalyst 3560E 12 Ten GE (X2) ports, IPS</t>
  </si>
  <si>
    <t>CON-NCFW-C3560ES</t>
  </si>
  <si>
    <t>CMB SVC SW Catalyst 3560E 12 Ten GE (X2) ports, IPB</t>
  </si>
  <si>
    <t>CON-NCFW-C3560X24</t>
  </si>
  <si>
    <t>CMB SPT SVC SW Catalyst 3560X 24 port Data 10G Mod Bund</t>
  </si>
  <si>
    <t>CON-NCFW-C3560X48</t>
  </si>
  <si>
    <t>CMB SPT SVC SW Catalyst 3560X 48 port PoEand10G Mod Bun</t>
  </si>
  <si>
    <t>CON-NCFW-C3560X4G</t>
  </si>
  <si>
    <t>CMB SPT SVC SW Catlyst 3560X 48 port Ful PoEand10G MoBd</t>
  </si>
  <si>
    <t>CON-NCFW-C3560X4P</t>
  </si>
  <si>
    <t>CON-NCFW-C3560X4T</t>
  </si>
  <si>
    <t>CMB SPT SVC SW Catalyst 3560X 48 port Data 10G Mod Bund</t>
  </si>
  <si>
    <t>CON-NCFW-C3562S24</t>
  </si>
  <si>
    <t>CMB SVC SW C3560V2 24 10/100 +2SFP</t>
  </si>
  <si>
    <t>CON-NCFW-C3562SS1</t>
  </si>
  <si>
    <t>CMB SVC SW Single Pack Dummy ID</t>
  </si>
  <si>
    <t>CON-NCFW-C3564TSS</t>
  </si>
  <si>
    <t>CMB SVC SW C3560V2 48 10/100 +2SFP</t>
  </si>
  <si>
    <t>CON-NCFW-C356608P</t>
  </si>
  <si>
    <t>CMB SVC SW Catalyst 3560C Switch 8 FE PoE, 2 x Dual</t>
  </si>
  <si>
    <t>CON-NCFW-C356C12P</t>
  </si>
  <si>
    <t>CMB SVC SW Catalyst 3560C Switch 12 FE PoE, 2 x Dua</t>
  </si>
  <si>
    <t>CON-NCFW-C356E12D</t>
  </si>
  <si>
    <t>CON-NCFW-C356ETDS</t>
  </si>
  <si>
    <t>CON-NCFW-C356V24</t>
  </si>
  <si>
    <t>CMB SVC SW Catalyst 3560V2</t>
  </si>
  <si>
    <t>CON-NCFW-C356V8PS</t>
  </si>
  <si>
    <t>CMB SVC SW Catalyst 3560V2 3-Pack</t>
  </si>
  <si>
    <t>CON-NCFW-C35G24AP</t>
  </si>
  <si>
    <t>CMB SVC SW North American Bundle</t>
  </si>
  <si>
    <t>CON-NCFW-C362EA</t>
  </si>
  <si>
    <t>CMB SVC SW 802.11n CAP w/CleanAir; 4x4:3SS; Mod; Ex</t>
  </si>
  <si>
    <t>CON-NCFW-C362EA10</t>
  </si>
  <si>
    <t>CMB SVC SW 802.11n CAP 10APs w/CleanAir; 4x4:3SS; M</t>
  </si>
  <si>
    <t>CON-NCFW-C362EAB</t>
  </si>
  <si>
    <t>CMB SVC SW BOM Level AP3600e Bulk PID for A reg dom</t>
  </si>
  <si>
    <t>CON-NCFW-C362EC</t>
  </si>
  <si>
    <t>CON-NCFW-C362EC10</t>
  </si>
  <si>
    <t>CON-NCFW-C362ECB</t>
  </si>
  <si>
    <t>CMB SVC SW BOM Level AP3600e Bulk PID for C reg dom</t>
  </si>
  <si>
    <t>CON-NCFW-C362EE</t>
  </si>
  <si>
    <t>CON-NCFW-C362EE10</t>
  </si>
  <si>
    <t>CON-NCFW-C362EEB</t>
  </si>
  <si>
    <t>CMB SVC SW BOM Level AP3600e Bulk PID for E reg dom</t>
  </si>
  <si>
    <t>CON-NCFW-C362EI</t>
  </si>
  <si>
    <t>CON-NCFW-C362EI10</t>
  </si>
  <si>
    <t>CON-NCFW-C362EIB</t>
  </si>
  <si>
    <t>CMB SVC SW BOM Level AP3600e Bulk PID for I reg dom</t>
  </si>
  <si>
    <t>CON-NCFW-C362EK</t>
  </si>
  <si>
    <t>CON-NCFW-C362EK10</t>
  </si>
  <si>
    <t>CON-NCFW-C362EKB</t>
  </si>
  <si>
    <t>CMB SVC SW BOM Level AP3600e Bulk PID for K reg dom</t>
  </si>
  <si>
    <t>CON-NCFW-C362EN</t>
  </si>
  <si>
    <t>CON-NCFW-C362EN10</t>
  </si>
  <si>
    <t>CON-NCFW-C362ENB</t>
  </si>
  <si>
    <t>CMB SVC SW BOM Level AP3600e Bulk PID for N reg dom</t>
  </si>
  <si>
    <t>CON-NCFW-C362EQ</t>
  </si>
  <si>
    <t>CON-NCFW-C362EQ10</t>
  </si>
  <si>
    <t>CMB SVC SW 802.11n CAP 10APs w/CleanAir; 4x4:3SS</t>
  </si>
  <si>
    <t>CON-NCFW-C362EQB</t>
  </si>
  <si>
    <t>CMB SVC SW BOM Level AP3600e Bulk PID for Q reg dom</t>
  </si>
  <si>
    <t>CON-NCFW-C362ER</t>
  </si>
  <si>
    <t>CON-NCFW-C362ER10</t>
  </si>
  <si>
    <t>CON-NCFW-C362ERB</t>
  </si>
  <si>
    <t>CMB SVC SW BOM Level AP3600e Bulk PID for R reg dom</t>
  </si>
  <si>
    <t>CON-NCFW-C362ES</t>
  </si>
  <si>
    <t>CON-NCFW-C362ES10</t>
  </si>
  <si>
    <t>CON-NCFW-C362ESB</t>
  </si>
  <si>
    <t>CMB SVC SW BOM Level AP3600e Bulk PID for S reg dom</t>
  </si>
  <si>
    <t>CON-NCFW-C362ET</t>
  </si>
  <si>
    <t>CON-NCFW-C362ET10</t>
  </si>
  <si>
    <t>CON-NCFW-C362ETB</t>
  </si>
  <si>
    <t>CMB SVC SW BOM Level AP3600e Bulk PID for T reg dom</t>
  </si>
  <si>
    <t>CON-NCFW-C362IA</t>
  </si>
  <si>
    <t>CMB SVC SW 802.11n CAP w/CleanAir 4x4 3SS Mod Int</t>
  </si>
  <si>
    <t>CON-NCFW-C362IA10</t>
  </si>
  <si>
    <t>CON-NCFW-C362IAB</t>
  </si>
  <si>
    <t>CMB SVC SW BOM Level AP3600i Bulk PID for A reg dom</t>
  </si>
  <si>
    <t>CON-NCFW-C362IC</t>
  </si>
  <si>
    <t>CON-NCFW-C362IC10</t>
  </si>
  <si>
    <t>CON-NCFW-C362ICB</t>
  </si>
  <si>
    <t>CMB SVC SW BOM Level AP3600i Bulk PID for C reg dom</t>
  </si>
  <si>
    <t>CON-NCFW-C362IE</t>
  </si>
  <si>
    <t>CON-NCFW-C362IE10</t>
  </si>
  <si>
    <t>CON-NCFW-C362IEB</t>
  </si>
  <si>
    <t>CMB SVC SW BOM Level AP3600i Bulk PID for E reg dom</t>
  </si>
  <si>
    <t>CON-NCFW-C362II</t>
  </si>
  <si>
    <t>CON-NCFW-C362II10</t>
  </si>
  <si>
    <t>CON-NCFW-C362IIB</t>
  </si>
  <si>
    <t>CMB SVC SW BOM Level AP3600i Bulk PID for I reg dom</t>
  </si>
  <si>
    <t>CON-NCFW-C362IK</t>
  </si>
  <si>
    <t>CMB SVC SW 802.11n CAP w/CleanAir;4x4:3SS; Mod; Int</t>
  </si>
  <si>
    <t>CON-NCFW-C362IK10</t>
  </si>
  <si>
    <t>CON-NCFW-C362IKB</t>
  </si>
  <si>
    <t>CMB SVC SW BOM Level AP3600i Bulk PID for K reg dom</t>
  </si>
  <si>
    <t>CON-NCFW-C362IN</t>
  </si>
  <si>
    <t>CMB SVC SW 802.11n CAP w/CleanAir; 4x4:3SS; Mod; In</t>
  </si>
  <si>
    <t>CON-NCFW-C362IN10</t>
  </si>
  <si>
    <t>CON-NCFW-C362INB</t>
  </si>
  <si>
    <t>CMB SVC SW BOM Level AP3600i Bulk PID for N reg dom</t>
  </si>
  <si>
    <t>CON-NCFW-C362IQ</t>
  </si>
  <si>
    <t>CON-NCFW-C362IQ10</t>
  </si>
  <si>
    <t>CON-NCFW-C362IQB</t>
  </si>
  <si>
    <t>CMB SVC SW BOM Level AP3600i Bulk PID for Q reg dom</t>
  </si>
  <si>
    <t>CON-NCFW-C362IR</t>
  </si>
  <si>
    <t>CON-NCFW-C362IR10</t>
  </si>
  <si>
    <t>CON-NCFW-C362IRB</t>
  </si>
  <si>
    <t>CMB SVC SW BOM Level AP3600i Bulk PID for R reg dom</t>
  </si>
  <si>
    <t>CON-NCFW-C362IS</t>
  </si>
  <si>
    <t>CON-NCFW-C362IS10</t>
  </si>
  <si>
    <t>CON-NCFW-C362ISB</t>
  </si>
  <si>
    <t>CMB SVC SW BOM Level AP3600i Bulk PID for S reg dom</t>
  </si>
  <si>
    <t>CON-NCFW-C362IT</t>
  </si>
  <si>
    <t>CON-NCFW-C362IT10</t>
  </si>
  <si>
    <t>CON-NCFW-C362ITB</t>
  </si>
  <si>
    <t>CMB SVC SW BOM Level AP3600i Bulk PID for T reg dom</t>
  </si>
  <si>
    <t>CON-NCFW-C3654BA</t>
  </si>
  <si>
    <t>CON-NCFW-C370-K9</t>
  </si>
  <si>
    <t>CMB SPT SVC SW ESA C370 Email Security Appliance with Softwa</t>
  </si>
  <si>
    <t>CON-NCFW-C372EA10</t>
  </si>
  <si>
    <t>CON-NCFW-C372EAB</t>
  </si>
  <si>
    <t>CON-NCFW-C372ED10</t>
  </si>
  <si>
    <t>CON-NCFW-C372EDB</t>
  </si>
  <si>
    <t>CON-NCFW-C372EE10</t>
  </si>
  <si>
    <t>CON-NCFW-C372EEB</t>
  </si>
  <si>
    <t>CON-NCFW-C372EK10</t>
  </si>
  <si>
    <t>CON-NCFW-C372EN10</t>
  </si>
  <si>
    <t>CON-NCFW-C372EQ10</t>
  </si>
  <si>
    <t>CON-NCFW-C372EQB</t>
  </si>
  <si>
    <t>CON-NCFW-C372ESB</t>
  </si>
  <si>
    <t>CON-NCFW-C372ETB</t>
  </si>
  <si>
    <t>CON-NCFW-C372EZ10</t>
  </si>
  <si>
    <t>CON-NCFW-C372EZB</t>
  </si>
  <si>
    <t>CON-NCFW-C372IA10</t>
  </si>
  <si>
    <t>CON-NCFW-C372IAB</t>
  </si>
  <si>
    <t>CON-NCFW-C372ID10</t>
  </si>
  <si>
    <t>CON-NCFW-C372IE10</t>
  </si>
  <si>
    <t>CON-NCFW-C372IEB</t>
  </si>
  <si>
    <t>CON-NCFW-C372IK10</t>
  </si>
  <si>
    <t>CON-NCFW-C372IN10</t>
  </si>
  <si>
    <t>CON-NCFW-C372INB</t>
  </si>
  <si>
    <t>CON-NCFW-C372IQ10</t>
  </si>
  <si>
    <t>CON-NCFW-C372IQB</t>
  </si>
  <si>
    <t>CON-NCFW-C372IRB</t>
  </si>
  <si>
    <t>CON-NCFW-C372IZ10</t>
  </si>
  <si>
    <t>CON-NCFW-C372IZB</t>
  </si>
  <si>
    <t>CON-NCFW-C3750GDU</t>
  </si>
  <si>
    <t>CMB SVC SW Catalyst 3750G-12S Dummy PID</t>
  </si>
  <si>
    <t>CON-NCFW-C3750X21</t>
  </si>
  <si>
    <t>CMB SPT SVC SW Catlyst 3750X 24 port PoE and 10G ModBul</t>
  </si>
  <si>
    <t>CON-NCFW-C3750X24</t>
  </si>
  <si>
    <t>CMB SPT SVC SW Catlyst 3750X 24 port Data an 10G Mod Bu</t>
  </si>
  <si>
    <t>CON-NCFW-C3750X48</t>
  </si>
  <si>
    <t>CMB SPT SVC SW Catalyst 3750X 48 port Data 10G Mod Bund</t>
  </si>
  <si>
    <t>CON-NCFW-C3750X4G</t>
  </si>
  <si>
    <t>CMB SPT SVC SW Catlyst 3750X 48 port PoEand10G Mod Bunl</t>
  </si>
  <si>
    <t>CON-NCFW-C3750XPF</t>
  </si>
  <si>
    <t>CON-NCFW-C375X12E</t>
  </si>
  <si>
    <t>CMB SVC SW Catalyst 3750X 12 Port GE SFP IP Service</t>
  </si>
  <si>
    <t>CON-NCFW-C375X12S</t>
  </si>
  <si>
    <t>CMB SVC SW Catalyst 3750X 12 Port GE SFP IP Base</t>
  </si>
  <si>
    <t>CON-NCFW-C375X24E</t>
  </si>
  <si>
    <t>CMB SVC SW Catalyst 3750X 24 Port GE SFP IP Service</t>
  </si>
  <si>
    <t>CON-NCFW-C375X24S</t>
  </si>
  <si>
    <t>CMB SVC SW Catalyst 3750X 24 Port GE SFP IP Base</t>
  </si>
  <si>
    <t>CON-NCFW-C3854BA</t>
  </si>
  <si>
    <t>CON-NCFW-C38KSEA</t>
  </si>
  <si>
    <t>CMB SPT SVC SW ESA C380 Email Security Appliance with S</t>
  </si>
  <si>
    <t>CON-NCFW-C390K9</t>
  </si>
  <si>
    <t>CMB SPT SVC SW ESA C390 Email Security Appliance with S</t>
  </si>
  <si>
    <t>CON-NCFW-C3925AX9</t>
  </si>
  <si>
    <t>CMB SPT SVC SW Cisco3925 w/SPE100(3GE,4EHWIC,2SM,256MBC</t>
  </si>
  <si>
    <t>CON-NCFW-C3925AXK</t>
  </si>
  <si>
    <t>CMB SPT SVC SW Cisco 3925 AXV Bundle,PVDM3-64,APP,SEC,U</t>
  </si>
  <si>
    <t>CON-NCFW-C3925EA9</t>
  </si>
  <si>
    <t>CMB SPT SVC SW Cisco3925Ew/SPE200-4GE,3EHWIC,2SM,256MBC</t>
  </si>
  <si>
    <t>CON-NCFW-C3925EVSE</t>
  </si>
  <si>
    <t>CMB SVC SW C3925E VSEC CUBE Bundle, PVDM3-64, UC SE</t>
  </si>
  <si>
    <t>CON-NCFW-C3925STE</t>
  </si>
  <si>
    <t>CMB SPT SVC SW Cisco 3925 Hardware Only Bundle (include</t>
  </si>
  <si>
    <t>CON-NCFW-C3925VS</t>
  </si>
  <si>
    <t>CMB SVC SW C3925 VSEC CUBE Bundle, PVDM3-64, UC SEC</t>
  </si>
  <si>
    <t>CON-NCFW-C3945-VS</t>
  </si>
  <si>
    <t>CMB SVC SW ISR 3945, 2SRE910, 1</t>
  </si>
  <si>
    <t>CON-NCFW-C3945AX9</t>
  </si>
  <si>
    <t>CMB SPT SVC SW Cisco3945 w/SPE150-3GE,4EHWIC,4SM,256MBC</t>
  </si>
  <si>
    <t>CON-NCFW-C3945AXV</t>
  </si>
  <si>
    <t>CMB SPT SVC SW Cisco 3945 AXV Bundle,PVDM3-64,APP,SEC,U</t>
  </si>
  <si>
    <t>CON-NCFW-C3945EA9</t>
  </si>
  <si>
    <t>CMB SPT SVC SW Cisco3945Ew/SPE250-4GE,3EHWIC,4SM,256MBC</t>
  </si>
  <si>
    <t>CON-NCFW-C3945EEG</t>
  </si>
  <si>
    <t>CMB SPT SVC SW Cisco 3945E, SRE 910</t>
  </si>
  <si>
    <t>CON-NCFW-C3945EVE</t>
  </si>
  <si>
    <t>CMB SVC SW 3C3945E VSEC CUBE Bundle, PVDM3-64, UC S</t>
  </si>
  <si>
    <t>CON-NCFW-C3945VS</t>
  </si>
  <si>
    <t>CMB SVC SW C3945 VSEC CUBE Bundle, PVDM3-64, UC SEC</t>
  </si>
  <si>
    <t>CON-NCFW-C3GGAD</t>
  </si>
  <si>
    <t>CMB SVC SW 1841 bundle w/HWIC-3G-GSM</t>
  </si>
  <si>
    <t>CON-NCFW-C420CH2</t>
  </si>
  <si>
    <t>CMB SPT SVC SW DISTI:UCS C420 M3 w/oCPU,HSnk,mem,HD,PSU,w/Ra</t>
  </si>
  <si>
    <t>CON-NCFW-C420M3</t>
  </si>
  <si>
    <t>CMB SPT SVC SW UCS C420 M3 w/o CPU, mem, HDD, PCIe,PSU,rail</t>
  </si>
  <si>
    <t>CON-NCFW-C4500X-1</t>
  </si>
  <si>
    <t>CMB SPT SVC SW IP Base to Ent. Serv</t>
  </si>
  <si>
    <t>CON-NCFW-C4500X-L</t>
  </si>
  <si>
    <t>CMB SPT SVC SW Enterprise Services</t>
  </si>
  <si>
    <t>CON-NCFW-C4500XLE6</t>
  </si>
  <si>
    <t>CON-NCFW-C4502S7</t>
  </si>
  <si>
    <t>CMB SVC SW WS-C4507R+E Chassis and dual Sup7L-E</t>
  </si>
  <si>
    <t>CON-NCFW-C45031S7</t>
  </si>
  <si>
    <t>CMB SVC SW 4503-E Chassis and Sup7-E + free EntServ</t>
  </si>
  <si>
    <t>CON-NCFW-C4503E</t>
  </si>
  <si>
    <t>CMB SVC SW Cat4500 E-Series 3-Slot Chassis fan no p</t>
  </si>
  <si>
    <t>CON-NCFW-C4503S6L</t>
  </si>
  <si>
    <t>CMB SVC SW 4503-E Chassis, One 24G</t>
  </si>
  <si>
    <t>CON-NCFW-C4503S7L</t>
  </si>
  <si>
    <t>CMB SVC SW 4503-E Chassis, One WS-X4648-RJ45V+E</t>
  </si>
  <si>
    <t>CON-NCFW-C45061S7</t>
  </si>
  <si>
    <t>CMB SVC SW 4506-E Chassis and Sup7-E + free EntServ</t>
  </si>
  <si>
    <t>CON-NCFW-C4506E</t>
  </si>
  <si>
    <t>CMB SVC SW Cat4500 E-Series 6-Slot Chassis, fan, no</t>
  </si>
  <si>
    <t>CON-NCFW-C4506ES6</t>
  </si>
  <si>
    <t>CMB SVC SW 4506-E Chassis, Two 24G</t>
  </si>
  <si>
    <t>CON-NCFW-C4506S6L</t>
  </si>
  <si>
    <t>CON-NCFW-C4506S7L</t>
  </si>
  <si>
    <t>CMB SVC SW 4506-E Chassis,two WS-X4648-RJ45V+E,Sup7</t>
  </si>
  <si>
    <t>CON-NCFW-C45071S7</t>
  </si>
  <si>
    <t>CMB SVC SW 4507R+E Chassis and Sup7-E + free EntSer</t>
  </si>
  <si>
    <t>CON-NCFW-C45071SL</t>
  </si>
  <si>
    <t>CMB SVC SW 4507R+E Chassis and Sup6L-E</t>
  </si>
  <si>
    <t>CON-NCFW-C45072S6</t>
  </si>
  <si>
    <t>CMB SVC SW 4507R+E Chassis and Two Sup6L-E</t>
  </si>
  <si>
    <t>CON-NCFW-C45072S7</t>
  </si>
  <si>
    <t>CMB SVC SW 4507R+E Chassis and 2xSup7-E + free EntS</t>
  </si>
  <si>
    <t>CON-NCFW-C4507LES</t>
  </si>
  <si>
    <t>CMB SVC SW 4506-E Chassis and Sup7L-E</t>
  </si>
  <si>
    <t>CON-NCFW-C4507R+E</t>
  </si>
  <si>
    <t>CMB SVC SW Catalyst4500E 7 slot chassis for 48Gbps</t>
  </si>
  <si>
    <t>CON-NCFW-C4507R2S</t>
  </si>
  <si>
    <t>CMB SVC SW Cat4507R-E PoE Bundle, 2 x S2+10G, 5xWS-</t>
  </si>
  <si>
    <t>CON-NCFW-C4507RE</t>
  </si>
  <si>
    <t>CMB SVC SW WS-C4507R-E</t>
  </si>
  <si>
    <t>CON-NCFW-C4507REV</t>
  </si>
  <si>
    <t>CMB SVC SW WS-C4507R+E Chassis,2 WS-X4648-RJ45V+E</t>
  </si>
  <si>
    <t>CON-NCFW-C4507RS2</t>
  </si>
  <si>
    <t>CMB SVC SW Cat4507R-E PoE Bundle, 1 x S2+10G, 5xWS-</t>
  </si>
  <si>
    <t>CON-NCFW-C450IS7L</t>
  </si>
  <si>
    <t>CMB SVC SW WS-C4507R+E Chassis and Sup7L-E</t>
  </si>
  <si>
    <t>CON-NCFW-C45101S7</t>
  </si>
  <si>
    <t>CMB SVC SW 45010R+E Chassis and Sup7-E + free EntSe</t>
  </si>
  <si>
    <t>CON-NCFW-C4510R+E</t>
  </si>
  <si>
    <t>CMB SVC SW Catalyst 4500E 10 slot chassis for 48Gbp</t>
  </si>
  <si>
    <t>CON-NCFW-C4510RE</t>
  </si>
  <si>
    <t>CMB SVC SW WS-C4510R-E</t>
  </si>
  <si>
    <t>CON-NCFW-C456ES6</t>
  </si>
  <si>
    <t>CON-NCFW-C45S7LES</t>
  </si>
  <si>
    <t>CMB SVC SW 4503-E Chassis and Sup7L-E</t>
  </si>
  <si>
    <t>CON-NCFW-C45X32SF</t>
  </si>
  <si>
    <t>CMB SVC SW Catalyst 4500-X 32 Port 10G IP Base, Fro</t>
  </si>
  <si>
    <t>CON-NCFW-C45X40XE</t>
  </si>
  <si>
    <t>CMB SVC SW Catalyst 4500-X 40 Port 10G Ent. Service</t>
  </si>
  <si>
    <t>CON-NCFW-C45XF32S</t>
  </si>
  <si>
    <t>CMB SVC SW Catalyst 4500-X 32 Port 10G IP Base, Bac</t>
  </si>
  <si>
    <t>CON-NCFW-C4602GC2</t>
  </si>
  <si>
    <t>CMB SPT SVC SW UCS C460 M4 w/2xE7-4809 v2,32GB 1600MHz mem f</t>
  </si>
  <si>
    <t>CON-NCFW-C460800I</t>
  </si>
  <si>
    <t>CMB SPT SVC SW UCS C460 w/64GB DIMM,4x2.4GB CPU,2x600GB SAS,</t>
  </si>
  <si>
    <t>CON-NCFW-C460800P</t>
  </si>
  <si>
    <t>CMB SPT SVC SW UCS C460 w/128GB DIMM,4x2.4GB CPU,4x600GB SAS</t>
  </si>
  <si>
    <t>CON-NCFW-C460CH2</t>
  </si>
  <si>
    <t>CMB SPT SVC SW Disti:C460,w/oCPU,HSnk,Mem,HD,PCIe,PSU,w/Rls,</t>
  </si>
  <si>
    <t>CON-NCFW-C460M2</t>
  </si>
  <si>
    <t>CMB SPT SVC SW UCS C460 M2 Rack SVR w/o CPU, Mem HDD, PCIe R</t>
  </si>
  <si>
    <t>CON-NCFW-C48MBS48</t>
  </si>
  <si>
    <t>CMB SVC SW N5548UP Storage Solutions Bundle</t>
  </si>
  <si>
    <t>CON-NCFW-C48PSTS</t>
  </si>
  <si>
    <t>CMB SVC SW Catalyst 2960 48 10/100 PoE + 2 1000BT</t>
  </si>
  <si>
    <t>CON-NCFW-C48S</t>
  </si>
  <si>
    <t>CMB SPT SVC SW MDS 9148S 16G FC switch</t>
  </si>
  <si>
    <t>CON-NCFW-C48UBS32</t>
  </si>
  <si>
    <t>CMB SVC SW N5548UP Storage Solutions Bundle, 32 por</t>
  </si>
  <si>
    <t>CON-NCFW-C48XBA</t>
  </si>
  <si>
    <t>CON-NCFW-C4928GE</t>
  </si>
  <si>
    <t>CMB SVC SW 28x 1GBase-X SFP</t>
  </si>
  <si>
    <t>CON-NCFW-C4948E</t>
  </si>
  <si>
    <t>CMB SVC SW Catalyst 4948E, opt sw</t>
  </si>
  <si>
    <t>CON-NCFW-C4948EB</t>
  </si>
  <si>
    <t>CMB SVC SW Green Bundle 10x WS-C4948E</t>
  </si>
  <si>
    <t>CON-NCFW-C4948EB1</t>
  </si>
  <si>
    <t>CMB SVC SW Green Bundle WS-C4948E single</t>
  </si>
  <si>
    <t>CON-NCFW-C4948EE</t>
  </si>
  <si>
    <t>CMB SVC SW Catalyst 4948E, ES,</t>
  </si>
  <si>
    <t>CON-NCFW-C4948ES</t>
  </si>
  <si>
    <t>CMB SVC SW Catalyst 4948E, IPB,</t>
  </si>
  <si>
    <t>CON-NCFW-C4948F</t>
  </si>
  <si>
    <t>CMB SVC SW Cat 4948E-F,opt sw,4</t>
  </si>
  <si>
    <t>CON-NCFW-C4948FB</t>
  </si>
  <si>
    <t>CMB SVC SW Green Bundle 10x WS-</t>
  </si>
  <si>
    <t>CON-NCFW-C4948FB1</t>
  </si>
  <si>
    <t>CMB SVC SW Green Bundle single</t>
  </si>
  <si>
    <t>CON-NCFW-C4948FE</t>
  </si>
  <si>
    <t>CMB SVC SW Cat 4948E-F, ES, 48x</t>
  </si>
  <si>
    <t>CON-NCFW-C4948FS</t>
  </si>
  <si>
    <t>CMB SVC SW Cat 4948E-F, IPB, 48</t>
  </si>
  <si>
    <t>CON-NCFW-C4948GEE</t>
  </si>
  <si>
    <t>CMB SVC SW 4948, ES Image 4810/100/1K 2 10GE 1AC</t>
  </si>
  <si>
    <t>CON-NCFW-C4948GES</t>
  </si>
  <si>
    <t>CMB SVC SW 4948, IPB s/w 4810/100/1K 2 10GE</t>
  </si>
  <si>
    <t>CON-NCFW-C4X32SFP</t>
  </si>
  <si>
    <t>CON-NCFW-C5548P</t>
  </si>
  <si>
    <t>CMB SVC SW Nexus 5548P 1RU Chassis, 2 PS, 2 Fan, 32</t>
  </si>
  <si>
    <t>CON-NCFW-C5548PB</t>
  </si>
  <si>
    <t>CMB SVC SW Nexus 5548P in N5548P-N2K Bundle</t>
  </si>
  <si>
    <t>CON-NCFW-C5548UP</t>
  </si>
  <si>
    <t>CMB SVC SW Nexus 5548 UP Chassis, 32 10GbE Ports</t>
  </si>
  <si>
    <t>CON-NCFW-C5548UPB</t>
  </si>
  <si>
    <t>CMB SVC SW Nexus 5548UP in N5548UP-N2K Bundle</t>
  </si>
  <si>
    <t>CON-NCFW-C5596PB</t>
  </si>
  <si>
    <t>CMB SVC SW N5596 Dummy PID</t>
  </si>
  <si>
    <t>CON-NCFW-C5596UPB</t>
  </si>
  <si>
    <t>CMB SVC SW N5596 Dummy PID - Not for use outside of</t>
  </si>
  <si>
    <t>CON-NCFW-C5624Q</t>
  </si>
  <si>
    <t>CMB SPT SVC SW Nexus 5624Q VXLAN 1R</t>
  </si>
  <si>
    <t>CON-NCFW-C5648Q</t>
  </si>
  <si>
    <t>CMB SPT SVC SW Nexus 5648Q VXLAN 2RU Chassis, 24x40G QS</t>
  </si>
  <si>
    <t>CON-NCFW-C5672UPC</t>
  </si>
  <si>
    <t>CMB SPT SVC SW Nexus 5672UP Chassis with License and SW</t>
  </si>
  <si>
    <t>CON-NCFW-C5696Q</t>
  </si>
  <si>
    <t>CMB SPT SVC SW Nexus 5696Q Chassis 6PS,4 FAN VxLAN</t>
  </si>
  <si>
    <t>CON-NCFW-C5696QC</t>
  </si>
  <si>
    <t>CMB SPT SVC SW Nexus 5696Q Chassis with license and SW</t>
  </si>
  <si>
    <t>CON-NCFW-C5915RA</t>
  </si>
  <si>
    <t>CMB SVC SW Cisco 5915 ESR - PC104, Air-cooled</t>
  </si>
  <si>
    <t>CON-NCFW-C5915RC</t>
  </si>
  <si>
    <t>CMB SVC SW Cisco 5915 ESR - PC104, Conduction-coold</t>
  </si>
  <si>
    <t>CON-NCFW-C5940RA9</t>
  </si>
  <si>
    <t>CMB SVC SW Cisco 5940 - cPCI, 3</t>
  </si>
  <si>
    <t>CON-NCFW-C5940RC9</t>
  </si>
  <si>
    <t>CMB SVC SW Cisco 5940 - cPCI, 3U, Rugged, Conductio</t>
  </si>
  <si>
    <t>CON-NCFW-C6004EF</t>
  </si>
  <si>
    <t>CMB SPT SVC SW Nexus 6004 EF Chassis 6 PSU,4 FAN (No LE</t>
  </si>
  <si>
    <t>CON-NCFW-C6503EGE</t>
  </si>
  <si>
    <t>CMB SVC SW Cat6503E chas, SUP32-GE-3B</t>
  </si>
  <si>
    <t>CON-NCFW-C6504E10</t>
  </si>
  <si>
    <t>CMB SVC SW 6504-E Chassis-Fan Tray-Sup32-10GE</t>
  </si>
  <si>
    <t>CON-NCFW-C6504EGE</t>
  </si>
  <si>
    <t>CMB SVC SW 6504-E Chass + FanTray</t>
  </si>
  <si>
    <t>CON-NCFW-C6506E1S</t>
  </si>
  <si>
    <t>CMB SVC SW Switch acceleration bundle C6506E</t>
  </si>
  <si>
    <t>CON-NCFW-C6506EGE</t>
  </si>
  <si>
    <t>CMB SVC SW Cat6506E chas, SUP32-GE-3B</t>
  </si>
  <si>
    <t>CON-NCFW-C6506FWM</t>
  </si>
  <si>
    <t>CMB SVC SW Cisco Catalyst 6506</t>
  </si>
  <si>
    <t>CON-NCFW-C6508CH2</t>
  </si>
  <si>
    <t>CMB SPT SVC SW Disti:UCS 5108 Blade Svr AC Chassis/0 PSU/8 f</t>
  </si>
  <si>
    <t>CON-NCFW-C6508DC</t>
  </si>
  <si>
    <t>CMB SPT SVC SW UCS 5108 Blade DC Chassis/0 PSU/8 fans/0 fabr</t>
  </si>
  <si>
    <t>CON-NCFW-C6508DCU</t>
  </si>
  <si>
    <t>CON-NCFW-C6509E1S</t>
  </si>
  <si>
    <t>CMB SVC SW Switch acceleration bundle C6509E</t>
  </si>
  <si>
    <t>CON-NCFW-C6509E2S</t>
  </si>
  <si>
    <t>CON-NCFW-C6509EGE</t>
  </si>
  <si>
    <t>CMB SVC SW Cat6509E chas, SUP32-GE-3B</t>
  </si>
  <si>
    <t>CON-NCFW-C6509FWM</t>
  </si>
  <si>
    <t>CMB SVC SW 6509 Firewall Security Sys</t>
  </si>
  <si>
    <t>CON-NCFW-C6509SGE</t>
  </si>
  <si>
    <t>CMB SVC SW Cat6509E chassis, WS</t>
  </si>
  <si>
    <t>CON-NCFW-C6509VE</t>
  </si>
  <si>
    <t>CMB SVC SW WS-C6509-V-E</t>
  </si>
  <si>
    <t>CON-NCFW-C6513E</t>
  </si>
  <si>
    <t>CMB SVC SW Enh C6513 Chassis, 1</t>
  </si>
  <si>
    <t>CON-NCFW-C6513GE</t>
  </si>
  <si>
    <t>CMB SVC SW Cat6513, WS-SUP32</t>
  </si>
  <si>
    <t>CON-NCFW-C6513KAC</t>
  </si>
  <si>
    <t>CMB SPT SVC SW ^Catalyst 6513 Chassis w/ 2500W AC Power</t>
  </si>
  <si>
    <t>CON-NCFW-C6513VPN</t>
  </si>
  <si>
    <t>CMB SVC SW Cisco 6513 IPSec VPN</t>
  </si>
  <si>
    <t>CON-NCFW-C651S720</t>
  </si>
  <si>
    <t>CMB SPT SVC SW C6506E w/1 Sup720-3B and WS-X6408A-GBIC</t>
  </si>
  <si>
    <t>CON-NCFW-C6524GS</t>
  </si>
  <si>
    <t>CMB SVC SW CiscoME6524Sw-24GE-SFP+8GE-SFPFN</t>
  </si>
  <si>
    <t>CON-NCFW-C6524GT8</t>
  </si>
  <si>
    <t>CMB SVC SW CiscoME6524Sw24-10/100/1000+8GESFPFN</t>
  </si>
  <si>
    <t>CON-NCFW-C680-10G</t>
  </si>
  <si>
    <t>CMB SPT SVC SW ESA C680 Email Secur</t>
  </si>
  <si>
    <t>CON-NCFW-C680-1G</t>
  </si>
  <si>
    <t>CON-NCFW-C680-LF</t>
  </si>
  <si>
    <t>CMB SPT SVC SW ESA C680 Email Security Appliance with L</t>
  </si>
  <si>
    <t>CON-NCFW-C6807XLC</t>
  </si>
  <si>
    <t>CMB SPT SVC SW Catalyst 6807-XL 7-s</t>
  </si>
  <si>
    <t>CON-NCFW-C6807XMD</t>
  </si>
  <si>
    <t>CMB SPT SVC SW Chassis+Fan Tray+ Supply IP ser only</t>
  </si>
  <si>
    <t>CON-NCFW-C6816XLE</t>
  </si>
  <si>
    <t>CMB SPT SVC SW Cisco Catalyst 6816-X-Chassis Standard</t>
  </si>
  <si>
    <t>CON-NCFW-C681SEAF</t>
  </si>
  <si>
    <t>CMB SPT SVC SW ESA C680 FIPS Compliant Email appliance</t>
  </si>
  <si>
    <t>CON-NCFW-C6824GXL</t>
  </si>
  <si>
    <t>CMB SPT SVC SW Cisco Catalyst 6824-X-Chassis and 2 x 40</t>
  </si>
  <si>
    <t>CON-NCFW-C6832XLC</t>
  </si>
  <si>
    <t>CMB SPT SVC SW Cisco Catalyst 6832-X-Chassis Standard</t>
  </si>
  <si>
    <t>CON-NCFW-C6840GXL</t>
  </si>
  <si>
    <t>CMB SPT SVC SW Cisco Catalyst 6840-X-Chassis and 2 x 40</t>
  </si>
  <si>
    <t>CON-NCFW-C6880XCA</t>
  </si>
  <si>
    <t>CMB SPT SVC SW Cisco Catalyst 6880-</t>
  </si>
  <si>
    <t>CON-NCFW-C6880XLE</t>
  </si>
  <si>
    <t>CON-NCFW-C690-10G</t>
  </si>
  <si>
    <t>CMB SPT SVC SW ESA C680 Email Security with 10 GE Fiber</t>
  </si>
  <si>
    <t>CON-NCFW-C690-1G</t>
  </si>
  <si>
    <t>CMB SPT SVC SW Â ESA C680 Email Secu</t>
  </si>
  <si>
    <t>CON-NCFW-C690K9</t>
  </si>
  <si>
    <t>CMB SPT SVC SW ESA C690 Email Security Appliance with S</t>
  </si>
  <si>
    <t>CON-NCFW-C690X</t>
  </si>
  <si>
    <t>CMB SPT SVC SW ESA C690 Email Secur</t>
  </si>
  <si>
    <t>CON-NCFW-C6921L</t>
  </si>
  <si>
    <t>CMB SVC SW IP Phone 6921, Charcoal, Std Hdst, LAT</t>
  </si>
  <si>
    <t>CON-NCFW-C6941L</t>
  </si>
  <si>
    <t>CMB SVC SW IP Phone 6941, Charcoal, Std Hdst, LAT</t>
  </si>
  <si>
    <t>CON-NCFW-C6EACEK9</t>
  </si>
  <si>
    <t>CMB SPT SVC SW Cisco Catalayst 4-sl</t>
  </si>
  <si>
    <t>CON-NCFW-C7004</t>
  </si>
  <si>
    <t>CMB SPT SVC SW Nexus 7000 4-Slot Chassis, No Power Supp</t>
  </si>
  <si>
    <t>CON-NCFW-C7009</t>
  </si>
  <si>
    <t>CMB SVC SW 9 Slot Chassis, No Power Supply Incl Fan</t>
  </si>
  <si>
    <t>CON-NCFW-C700940G</t>
  </si>
  <si>
    <t>CMB SPT SVC SW Nexus 70009 40G Fabr</t>
  </si>
  <si>
    <t>CON-NCFW-C7010</t>
  </si>
  <si>
    <t>CMB SVC SW 10 Slot Chassis, No Power Supplies, Fans</t>
  </si>
  <si>
    <t>CON-NCFW-C701BN</t>
  </si>
  <si>
    <t>CMB SVC SW Nexus 7010 Bundle</t>
  </si>
  <si>
    <t>CON-NCFW-C701BR</t>
  </si>
  <si>
    <t>CON-NCFW-C701LB</t>
  </si>
  <si>
    <t>CMB SVC SW Nexus 7000 Lab Bundle</t>
  </si>
  <si>
    <t>CON-NCFW-C701PB</t>
  </si>
  <si>
    <t>CON-NCFW-C7513TRMX</t>
  </si>
  <si>
    <t>CMB SVC SW Cisco7513,13St,MX-Ebd,Dl Bus,1 TRP,1PS</t>
  </si>
  <si>
    <t>CON-NCFW-C7606S</t>
  </si>
  <si>
    <t>CMB SVC SW Cisco 7606-S Chassis</t>
  </si>
  <si>
    <t>CON-NCFW-C768ITUC</t>
  </si>
  <si>
    <t>CMB SVC SW 1 pack of 1OC768-ITU/C</t>
  </si>
  <si>
    <t>CON-NCFW-C812G7K9</t>
  </si>
  <si>
    <t>CMB SPT SVC SW C812 CiFi 3.7G HSPA+</t>
  </si>
  <si>
    <t>CON-NCFW-C812GCII</t>
  </si>
  <si>
    <t>CMB SPT SVC SW C812 3.7G HSPA+ wth Dual 802.11nRadio- E</t>
  </si>
  <si>
    <t>CON-NCFW-C812GCIS</t>
  </si>
  <si>
    <t>CMB SPT SVC SW C812 3G EVDO Rev A Sprint with Dual 802.</t>
  </si>
  <si>
    <t>CON-NCFW-C812GCIV</t>
  </si>
  <si>
    <t>CMB SPT SVC SW C812 3G EVDO Rev A VVerizon with Dual 80</t>
  </si>
  <si>
    <t>CON-NCFW-C819G4G</t>
  </si>
  <si>
    <t>CMB SPT SVC SW C819 4G LTE for Verizon</t>
  </si>
  <si>
    <t>CON-NCFW-C819G4GA</t>
  </si>
  <si>
    <t>CMB SPT SVC SW C819 4G LTE for ATT</t>
  </si>
  <si>
    <t>CON-NCFW-C819G4GK</t>
  </si>
  <si>
    <t>CMB SPT SVC SW C819 4G LTE for Glob</t>
  </si>
  <si>
    <t>CON-NCFW-C819G7K9</t>
  </si>
  <si>
    <t>CMB SVC SW Cisco 819 Router with GLOBAL HSPA Rel R7</t>
  </si>
  <si>
    <t>CON-NCFW-C819GBK</t>
  </si>
  <si>
    <t>CMB SVC SW Cisco 819 Router with BSNL EVDO RevA</t>
  </si>
  <si>
    <t>CON-NCFW-C819GIK9</t>
  </si>
  <si>
    <t>CMB SPT SVC SW C819 Secure M2M GW (</t>
  </si>
  <si>
    <t>CON-NCFW-C819GLTA</t>
  </si>
  <si>
    <t>CMB SPT SVC SW C819 M2M 4G LTE for North America, AWS/1</t>
  </si>
  <si>
    <t>CON-NCFW-C819GRUK</t>
  </si>
  <si>
    <t>CMB SPT SVC SW C819 Sec M2M GW(nonUS)3.5G HSPA R6 w/SMS</t>
  </si>
  <si>
    <t>CON-NCFW-C819GSK</t>
  </si>
  <si>
    <t>CMB SVC SW Cisco 819 Router with SPRINT EVDO RevA</t>
  </si>
  <si>
    <t>CON-NCFW-C819GUK9</t>
  </si>
  <si>
    <t>CMB SVC SW Cisco 819 Router with GLOBAL HSPA R6</t>
  </si>
  <si>
    <t>CON-NCFW-C819GVK9</t>
  </si>
  <si>
    <t>CMB SVC SW Cisco 819 Router with VERIZON EVDO RevA</t>
  </si>
  <si>
    <t>CON-NCFW-C819GWLE</t>
  </si>
  <si>
    <t>CMB SPT SVC SW C819 M2M 4G LTE for Global, 800/900/1800</t>
  </si>
  <si>
    <t>CON-NCFW-C819GWLG</t>
  </si>
  <si>
    <t>CON-NCFW-C819H4GV</t>
  </si>
  <si>
    <t>CMB SPT SVC SW Hardened C819 4G LTE</t>
  </si>
  <si>
    <t>CON-NCFW-C819HG7A</t>
  </si>
  <si>
    <t>CMB SVC SW Cisco 819 Hardened Router, GLOBAL HSPA</t>
  </si>
  <si>
    <t>CON-NCFW-C819HGLN</t>
  </si>
  <si>
    <t>CMB SPT SVC SW C819 Hardened 4G LTE M2M GW for Multi Ca</t>
  </si>
  <si>
    <t>CON-NCFW-C819HGS</t>
  </si>
  <si>
    <t>CMB SVC SW Cisco 819 Hardened Router, SPRINT EVDO</t>
  </si>
  <si>
    <t>CON-NCFW-C819HGUK</t>
  </si>
  <si>
    <t>CON-NCFW-C819HGV</t>
  </si>
  <si>
    <t>CMB SVC SW Cisco 819 Hardened Router, VERIZON EVDO</t>
  </si>
  <si>
    <t>CON-NCFW-C819HGW-S</t>
  </si>
  <si>
    <t>CMB SPT SVC SW C819 Hardened Router</t>
  </si>
  <si>
    <t>CON-NCFW-C819HGW7</t>
  </si>
  <si>
    <t>CMB SPT SVC SW C819 M2M Hardened 3.</t>
  </si>
  <si>
    <t>CON-NCFW-C819HGWA</t>
  </si>
  <si>
    <t>CON-NCFW-C819HGWN</t>
  </si>
  <si>
    <t>CON-NCFW-C819HGWV</t>
  </si>
  <si>
    <t>CON-NCFW-C819HK9</t>
  </si>
  <si>
    <t>CMB SPT SVC SW C819 M2M Hardened</t>
  </si>
  <si>
    <t>CON-NCFW-C819HWDA</t>
  </si>
  <si>
    <t>CMB SPT SVC SW C819 M2M Hardened wi</t>
  </si>
  <si>
    <t>CON-NCFW-C819HWDE</t>
  </si>
  <si>
    <t>CON-NCFW-C819LACK</t>
  </si>
  <si>
    <t>CMB SPT SVC SW C819 M2M LTE for APA</t>
  </si>
  <si>
    <t>CON-NCFW-C819LTE</t>
  </si>
  <si>
    <t>CON-NCFW-C819TEK9</t>
  </si>
  <si>
    <t>CMB SPT SVC SW C819 M2M FDD and TDD</t>
  </si>
  <si>
    <t>CON-NCFW-C861</t>
  </si>
  <si>
    <t>CMB SVC SW Cisco 861 Ethernet Security Router</t>
  </si>
  <si>
    <t>CON-NCFW-C861WA</t>
  </si>
  <si>
    <t>CON-NCFW-C861WE</t>
  </si>
  <si>
    <t>CON-NCFW-C861WP</t>
  </si>
  <si>
    <t>CON-NCFW-C866VAE</t>
  </si>
  <si>
    <t>CMB SVC SW Cisco 866VAE Secure router with VDSL2/AD</t>
  </si>
  <si>
    <t>CON-NCFW-C866VAEK</t>
  </si>
  <si>
    <t>CMB SPT SVC SW Cisco 866VAE Secure</t>
  </si>
  <si>
    <t>CON-NCFW-C866VAEW</t>
  </si>
  <si>
    <t>CMB SPT SVC SW Cisco 860VAE Series Integrated Services</t>
  </si>
  <si>
    <t>CON-NCFW-C867VAE</t>
  </si>
  <si>
    <t>CMB SPT SVC SW Cisco 867VAE router with VDSL2/ADSL2+ ov</t>
  </si>
  <si>
    <t>CON-NCFW-C867VAEK</t>
  </si>
  <si>
    <t>CON-NCFW-C867VAEP</t>
  </si>
  <si>
    <t>CON-NCFW-C867VAEW</t>
  </si>
  <si>
    <t>CON-NCFW-C867VAK9</t>
  </si>
  <si>
    <t>CMB SPT SVC SW Cisco 867VAE Secure router with VDSL2/AD</t>
  </si>
  <si>
    <t>CON-NCFW-C869VAK9</t>
  </si>
  <si>
    <t>CMB SPT SVC SW Cis896 VDSL2/ADSL2+ ovr ISDN Multi-m Se</t>
  </si>
  <si>
    <t>CON-NCFW-C86VAGLA</t>
  </si>
  <si>
    <t>CMB SPT SVC SW VDSL2/ADSL2+ over POTS (non-US) 4G LTE /</t>
  </si>
  <si>
    <t>CON-NCFW-C876SECI</t>
  </si>
  <si>
    <t>CMB SVC SW Cisco 876 Security B</t>
  </si>
  <si>
    <t>CON-NCFW-C876SECK</t>
  </si>
  <si>
    <t>CON-NCFW-C881</t>
  </si>
  <si>
    <t>CMB SVC SW Cisco 881 Ethernet Sec Router</t>
  </si>
  <si>
    <t>CON-NCFW-C881AK9</t>
  </si>
  <si>
    <t>CMB SVC SW Cisco 881G Ethernet</t>
  </si>
  <si>
    <t>CON-NCFW-C881CUBE</t>
  </si>
  <si>
    <t>CMB SVC SW C881 FE Secure Router with CUBE</t>
  </si>
  <si>
    <t>CON-NCFW-C881CWE9</t>
  </si>
  <si>
    <t>CMB SVC SW Cisco 881 Ethernet Security</t>
  </si>
  <si>
    <t>CON-NCFW-C881G7AK</t>
  </si>
  <si>
    <t>CMB SVC SW Secrty Rtr w/ WAN FE and 3G HSPA+ R7 ATT</t>
  </si>
  <si>
    <t>CON-NCFW-C881G7K9</t>
  </si>
  <si>
    <t>CMB SVC SW Secrty Rtr w/ WAN FE + 3G HSPA+R7 MC8705</t>
  </si>
  <si>
    <t>CON-NCFW-C881GBK9</t>
  </si>
  <si>
    <t>CMB SVC SW C881 3G BSNL EV-DO Rev A/0/1xRTT 800/190</t>
  </si>
  <si>
    <t>CON-NCFW-C881GCWE</t>
  </si>
  <si>
    <t>CON-NCFW-C881GNE</t>
  </si>
  <si>
    <t>CON-NCFW-C881GSK9</t>
  </si>
  <si>
    <t>CMB SVC SW C881 3G Sprint EV-DO Rev A/0/1xRTT 800/1</t>
  </si>
  <si>
    <t>CON-NCFW-C881GUK9</t>
  </si>
  <si>
    <t>CMB SVC SW C881 3.5G (Non-US) HSPA/UMTS 850/900/190</t>
  </si>
  <si>
    <t>CON-NCFW-C881GVK9</t>
  </si>
  <si>
    <t>CMB SVC SW C881 3G Verizon EV-DO Rev A/0/1xRTT 800/</t>
  </si>
  <si>
    <t>CON-NCFW-C881GW7A</t>
  </si>
  <si>
    <t>CMB SPT SVC SW Secure Router w/ WAN</t>
  </si>
  <si>
    <t>CON-NCFW-C881GW7E</t>
  </si>
  <si>
    <t>CON-NCFW-C881GWS</t>
  </si>
  <si>
    <t>CMB SPT SVC SW Scre Rtr w/ WAN FE and 3G EVDO Rev A for</t>
  </si>
  <si>
    <t>CON-NCFW-C881GWV</t>
  </si>
  <si>
    <t>CON-NCFW-C881K9A1</t>
  </si>
  <si>
    <t>CMB SPT SVC SW Cisco 880 Series Int</t>
  </si>
  <si>
    <t>CON-NCFW-C881LTE</t>
  </si>
  <si>
    <t>CMB SPT SVC SW SSecure FE Router (non-US) 4G LTE / HSPA</t>
  </si>
  <si>
    <t>CON-NCFW-C881SRG9</t>
  </si>
  <si>
    <t>CMB SVC SW Cisco SRST881 ENet</t>
  </si>
  <si>
    <t>CON-NCFW-C881SRK9</t>
  </si>
  <si>
    <t>CMB SVC SW Cisco SRST881 ENet F</t>
  </si>
  <si>
    <t>CON-NCFW-C881VK8</t>
  </si>
  <si>
    <t>CMB SVC SW Cisco881, FE WAN, 4 FXS/2BRI , 1FXO</t>
  </si>
  <si>
    <t>CON-NCFW-C881WACC</t>
  </si>
  <si>
    <t>CMB SVC SW Cisco 881W Eth Adv IP Services Router w/</t>
  </si>
  <si>
    <t>CON-NCFW-C881WAK9</t>
  </si>
  <si>
    <t>CMB SVC SW Cisco 881 Eth Sec Router with 802.11n</t>
  </si>
  <si>
    <t>CON-NCFW-C881WDAK</t>
  </si>
  <si>
    <t>CMB SPT SVC SW C881 Secure Router w</t>
  </si>
  <si>
    <t>CON-NCFW-C881WDE</t>
  </si>
  <si>
    <t>CON-NCFW-C881WEK9</t>
  </si>
  <si>
    <t>CON-NCFW-C881WPK9</t>
  </si>
  <si>
    <t>CMB SVC SW Cisco 881 Eth Sec Router with 802.11n J</t>
  </si>
  <si>
    <t>CON-NCFW-C886SRST</t>
  </si>
  <si>
    <t>CMB SVC SW Cisco 886 ADSL2/2+</t>
  </si>
  <si>
    <t>CON-NCFW-C886VAC</t>
  </si>
  <si>
    <t>CMB SVC SW C886 Multi mode VDSL/ADSL over ISDN</t>
  </si>
  <si>
    <t>CON-NCFW-C886VAEW</t>
  </si>
  <si>
    <t>CMB SPT SVC SW Cisco886VA VDSL2/ADSL2+ISDN W/802.11nETS</t>
  </si>
  <si>
    <t>CON-NCFW-C886VAG7</t>
  </si>
  <si>
    <t>CMB SVC SW VDSL2/ADSL2+ ovr ISDN + 3G HSPA+ R7</t>
  </si>
  <si>
    <t>CON-NCFW-C886VAJK</t>
  </si>
  <si>
    <t>CON-NCFW-C886VAWE</t>
  </si>
  <si>
    <t>CMB SVC SW Cisco 886VA VDSL2/ADSL2+ over ISDN</t>
  </si>
  <si>
    <t>CON-NCFW-C887GNEK</t>
  </si>
  <si>
    <t>CMB SVC SW Cisco 887 SRST ADSL2/2+ AnxA Sec Router</t>
  </si>
  <si>
    <t>CON-NCFW-C887SRST</t>
  </si>
  <si>
    <t>CMB SVC SW Cisco 887 ADSL2/2+</t>
  </si>
  <si>
    <t>CON-NCFW-C887SRTS</t>
  </si>
  <si>
    <t>CON-NCFW-C887VAC</t>
  </si>
  <si>
    <t>CMB SVC SW C887 Multi mode VDSL/ADSL over POTS</t>
  </si>
  <si>
    <t>CON-NCFW-C887VAG</t>
  </si>
  <si>
    <t>CMB SPT SVC SW C887 VDSL2/ADSL2+ ov</t>
  </si>
  <si>
    <t>CON-NCFW-C887VAG4</t>
  </si>
  <si>
    <t>CON-NCFW-C887VAG7</t>
  </si>
  <si>
    <t>CMB SVC SW VDSL2/ADSL2+ over POTS and 3G HSPA+ R7</t>
  </si>
  <si>
    <t>CON-NCFW-C887VAGS</t>
  </si>
  <si>
    <t>CMB SVC SW VDSL2/ADSL2+ over POTS and 3G EVDO Rev A</t>
  </si>
  <si>
    <t>CON-NCFW-C887VAGT</t>
  </si>
  <si>
    <t>CMB SPT SVC SW VDSL2/ADSL2+ over PO</t>
  </si>
  <si>
    <t>CON-NCFW-C887VAGW</t>
  </si>
  <si>
    <t>CON-NCFW-C887VAKK</t>
  </si>
  <si>
    <t>CMB SPT SVC SW Cisco 880 Series Integrated Services Rou</t>
  </si>
  <si>
    <t>CON-NCFW-C887VAMG</t>
  </si>
  <si>
    <t>CMB SVC SW VDSL2/ADSL2+ over POTS (Annex M) and 3G</t>
  </si>
  <si>
    <t>CON-NCFW-C887VAMK</t>
  </si>
  <si>
    <t>CON-NCFW-C887VAMW</t>
  </si>
  <si>
    <t>CMB SVC SW Cisco 887VA Annex M router with 802.11n</t>
  </si>
  <si>
    <t>CON-NCFW-C887VAV</t>
  </si>
  <si>
    <t>CMB SVC SW Cisco887, V/ADSL2, 4 FXS, 2BRI, 1ISDN</t>
  </si>
  <si>
    <t>CON-NCFW-C887VAVK</t>
  </si>
  <si>
    <t>CMB SVC SW Cisco887, V/ADSL2 WAN, 4 FXS, 2BRI, 1ISD</t>
  </si>
  <si>
    <t>CON-NCFW-C887VAVR</t>
  </si>
  <si>
    <t>CMB SPT SVC SW Cisco887, V/ADSL2, 4 FXS, 2BRI, 1ISDN, 2</t>
  </si>
  <si>
    <t>CON-NCFW-C887VAW</t>
  </si>
  <si>
    <t>CON-NCFW-C887VAWA</t>
  </si>
  <si>
    <t>CMB SVC SW Cisco 887VA VDSL2/ADSL2+ over POTS</t>
  </si>
  <si>
    <t>CON-NCFW-C887VAWE</t>
  </si>
  <si>
    <t>CON-NCFW-C887VSGN</t>
  </si>
  <si>
    <t>CMB SVC SW Cisco 887V VDSL2 Sec Router</t>
  </si>
  <si>
    <t>CON-NCFW-C887VSTK</t>
  </si>
  <si>
    <t>CON-NCFW-C887VSTW</t>
  </si>
  <si>
    <t>CON-NCFW-C888</t>
  </si>
  <si>
    <t>CMB SVC SW Cisco888 G.SHDSL Sec Router w/ ISDN B/U</t>
  </si>
  <si>
    <t>CON-NCFW-C888CUBE</t>
  </si>
  <si>
    <t>CMB SVC SW C888 G.DSL Secure Router with CUBE</t>
  </si>
  <si>
    <t>CON-NCFW-C888EAK</t>
  </si>
  <si>
    <t>CMB SVC SW Multimode 4 pair G.SHDSL Router</t>
  </si>
  <si>
    <t>CON-NCFW-C888ECU</t>
  </si>
  <si>
    <t>CMB SVC SW C888 EFM G.DSL Secure Router with CUBE</t>
  </si>
  <si>
    <t>CON-NCFW-C888EG7K</t>
  </si>
  <si>
    <t>CMB SVC SW Secure Rtr w/ G.SHDSL (EFM) and HSPA+R7</t>
  </si>
  <si>
    <t>CON-NCFW-C888EGK7</t>
  </si>
  <si>
    <t>CMB SPT SVC SW G.SHDSL w/ EFM(non-US)3.7G HSPA+R7 w/SMS</t>
  </si>
  <si>
    <t>CON-NCFW-C888ESRS</t>
  </si>
  <si>
    <t>CMB SVC SW Cisco 888 EFM SRST Router with FXS, and</t>
  </si>
  <si>
    <t>CON-NCFW-C888GK9</t>
  </si>
  <si>
    <t>CMB SVC SW Cisco 888 G.SHDSL</t>
  </si>
  <si>
    <t>CON-NCFW-C888GW9</t>
  </si>
  <si>
    <t>CMB SVC SW Cisco 888 G.SHDSL Sec</t>
  </si>
  <si>
    <t>CON-NCFW-C888K90Q</t>
  </si>
  <si>
    <t>CON-NCFW-C888RSG9</t>
  </si>
  <si>
    <t>CMB SVC SW Cisco SRST888 G.SHDSL</t>
  </si>
  <si>
    <t>CON-NCFW-C888RSK9</t>
  </si>
  <si>
    <t>CON-NCFW-C888WA</t>
  </si>
  <si>
    <t>CMB SVC SW Cisco888 G.SHDSL Sec Router ISDN B/U</t>
  </si>
  <si>
    <t>CON-NCFW-C888WE</t>
  </si>
  <si>
    <t>CON-NCFW-C888WGN</t>
  </si>
  <si>
    <t>CON-NCFW-C88GK9</t>
  </si>
  <si>
    <t>CMB SVC SW Cisco 881G Ethernet Sec</t>
  </si>
  <si>
    <t>CON-NCFW-C88RSTK9</t>
  </si>
  <si>
    <t>CON-NCFW-C8911K9</t>
  </si>
  <si>
    <t>CMB SVC SW Cisco 891 GigaE SecRouter</t>
  </si>
  <si>
    <t>CON-NCFW-C89124K9</t>
  </si>
  <si>
    <t>CMB SPT SVC SW Cisco 892FSP 1 GE and 1GE/SFP and 24 Swi</t>
  </si>
  <si>
    <t>CON-NCFW-C891F8BB</t>
  </si>
  <si>
    <t>CMB SPT SVC SW Cisco 890 Series Int</t>
  </si>
  <si>
    <t>CON-NCFW-C891FJ9K</t>
  </si>
  <si>
    <t>CON-NCFW-C891FWAB</t>
  </si>
  <si>
    <t>CON-NCFW-C891FWBB</t>
  </si>
  <si>
    <t>CON-NCFW-C891WAK9</t>
  </si>
  <si>
    <t>CON-NCFW-C891WCK9</t>
  </si>
  <si>
    <t>CON-NCFW-C892FCU</t>
  </si>
  <si>
    <t>CMB SVC SW C881 GE Fiber Secure Router with CUBE</t>
  </si>
  <si>
    <t>CON-NCFW-C892FK9</t>
  </si>
  <si>
    <t>CMB SVC SW Cisco 892 GigaE SecRouter with SFP</t>
  </si>
  <si>
    <t>CON-NCFW-C892JK9</t>
  </si>
  <si>
    <t>CMB SVC SW Cisco 892 GigaE SecRouter</t>
  </si>
  <si>
    <t>CON-NCFW-C892PK9</t>
  </si>
  <si>
    <t>CON-NCFW-C896GAK9</t>
  </si>
  <si>
    <t>CMB SPT SVC SW GE SFP VDSL2/ADSL2+</t>
  </si>
  <si>
    <t>CON-NCFW-C897VABK</t>
  </si>
  <si>
    <t>CMB SPT SVC SW Cisco 897 VDSL2/ADSL</t>
  </si>
  <si>
    <t>CON-NCFW-C897VAGK9</t>
  </si>
  <si>
    <t>CON-NCFW-C897VAGW</t>
  </si>
  <si>
    <t>CMB SPT SVC SW GE SFP VDSL2/ADSL2+ over POTS (non-US) 4</t>
  </si>
  <si>
    <t>CON-NCFW-C897VAK9</t>
  </si>
  <si>
    <t>CMB SPT SVC SW Cisco 897 VDSL2/ADSL2+ over POTs Sec Rou</t>
  </si>
  <si>
    <t>CON-NCFW-C897VAM9</t>
  </si>
  <si>
    <t>CMB SPT SVC SW Cis 897 Annex M over POTs Multimod S Rou</t>
  </si>
  <si>
    <t>CON-NCFW-C897VAMG</t>
  </si>
  <si>
    <t>CMB SPT SVC SW GE SFP VDSL2 ADSL2+</t>
  </si>
  <si>
    <t>CON-NCFW-C897VAMW</t>
  </si>
  <si>
    <t>CMB SPT SVC SW Cisco 897 Annex M over POTs Sec Router 8</t>
  </si>
  <si>
    <t>CON-NCFW-C897VAWA</t>
  </si>
  <si>
    <t>CON-NCFW-C897VAWE</t>
  </si>
  <si>
    <t>CON-NCFW-C898EAGL</t>
  </si>
  <si>
    <t>CMB SPT SVC SW Secure GE SFP Router</t>
  </si>
  <si>
    <t>CON-NCFW-C898EKA9</t>
  </si>
  <si>
    <t>CMB SPT SVC SW Cisco 898 G.SHDSL ATM and EFM Multi-mode</t>
  </si>
  <si>
    <t>CON-NCFW-C899GLK9</t>
  </si>
  <si>
    <t>CMB SPT SVC SW Secure GE and SFP Router Sprint 4G LTE</t>
  </si>
  <si>
    <t>CON-NCFW-C899GLTE</t>
  </si>
  <si>
    <t>CMB SPT SVC SW Secure GE and SFP Ro</t>
  </si>
  <si>
    <t>CON-NCFW-C899GLTJ</t>
  </si>
  <si>
    <t>CMB SPT SVC SW Secure GE and SFP Router (non-US) 4G LTE</t>
  </si>
  <si>
    <t>CON-NCFW-C8TTL1</t>
  </si>
  <si>
    <t>CMB SVC SW Catalyst 2960PD-8TT dummy SKU</t>
  </si>
  <si>
    <t>CON-NCFW-C8TTLM</t>
  </si>
  <si>
    <t>CMB SVC SW Catalyst 2960PD Multipack (6)</t>
  </si>
  <si>
    <t>CON-NCFW-C9124</t>
  </si>
  <si>
    <t>CMB SVC SW MDS 9124 24-port 4 Gbps fixed config FC</t>
  </si>
  <si>
    <t>CON-NCFW-C9124A</t>
  </si>
  <si>
    <t>CMB SVC SW MDS 9124 8 ports and 8 SW SFPs</t>
  </si>
  <si>
    <t>CON-NCFW-C9124EV</t>
  </si>
  <si>
    <t>CMB SVC SW MDS 9124 Eval Bundle</t>
  </si>
  <si>
    <t>CON-NCFW-C9222IEV</t>
  </si>
  <si>
    <t>CMB SVC SW MDS 9222i Eval Bundle</t>
  </si>
  <si>
    <t>CON-NCFW-C9250</t>
  </si>
  <si>
    <t>CMB SPT SVC SW MDS 9250i 50 port sw</t>
  </si>
  <si>
    <t>CON-NCFW-C9250B</t>
  </si>
  <si>
    <t>CMB SPT SVC SW MDS 9250i w/ 12 acti</t>
  </si>
  <si>
    <t>CON-NCFW-C9250H</t>
  </si>
  <si>
    <t>CMB SPT SVC SW MDS 9250i 50 port switch HP config(20xFC</t>
  </si>
  <si>
    <t>CON-NCFW-C925H</t>
  </si>
  <si>
    <t>CON-NCFW-C93</t>
  </si>
  <si>
    <t>CMB SPT SVC SW MDS 9396S HW base (48 ports active)</t>
  </si>
  <si>
    <t>CON-NCFW-C9348E</t>
  </si>
  <si>
    <t>CMB SPT SVC SW MDS 9396S switch, w/ 48 active ports (po</t>
  </si>
  <si>
    <t>CON-NCFW-C9348E8</t>
  </si>
  <si>
    <t>CMB SPT SVC SW MDS 9396S, w/ 48 active ports + 8G SFPs</t>
  </si>
  <si>
    <t>CON-NCFW-C9348ES</t>
  </si>
  <si>
    <t>CMB SPT SVC SW MDS 9396S, w/ 48 active ports + 16G SFPs</t>
  </si>
  <si>
    <t>CON-NCFW-C9348I</t>
  </si>
  <si>
    <t>CMB SPT SVC SW MDS 9396S switch, w48 active ports (port</t>
  </si>
  <si>
    <t>CON-NCFW-C9372TXE</t>
  </si>
  <si>
    <t>CON-NCFW-C9396E</t>
  </si>
  <si>
    <t>CMB SPT SVC SW MDS 9396S switch, w/ 96 active ports (po</t>
  </si>
  <si>
    <t>CON-NCFW-C9396E8</t>
  </si>
  <si>
    <t>CMB SPT SVC SW MDS 9396S, w/ 96 active ports + 8G SFPs</t>
  </si>
  <si>
    <t>CON-NCFW-C9396ES</t>
  </si>
  <si>
    <t>CMB SPT SVC SW MDS 9396S, w/ 96 active ports + 16G SFPs</t>
  </si>
  <si>
    <t>CON-NCFW-C9396I</t>
  </si>
  <si>
    <t>CMB SPT SVC SW MDS 9396S switch, w/</t>
  </si>
  <si>
    <t>CON-NCFW-C94G16</t>
  </si>
  <si>
    <t>CMB SVC SW MDS9148 w/16p enabled,16x4GFC SW opt 2PS</t>
  </si>
  <si>
    <t>CON-NCFW-C94G32</t>
  </si>
  <si>
    <t>CMB SVC SW MDS9148 w/32p enabled, 32x4GFC SW opt 2P</t>
  </si>
  <si>
    <t>CON-NCFW-C94G48</t>
  </si>
  <si>
    <t>CMB SVC SW MDS9148 w/48p enabled,48x4GFC SW opt 2PS</t>
  </si>
  <si>
    <t>CON-NCFW-C9506</t>
  </si>
  <si>
    <t>CMB SVC SW MDS 9506 Chassis</t>
  </si>
  <si>
    <t>CON-NCFW-C9506U</t>
  </si>
  <si>
    <t>CMB SVC SW MDS 9506 Base Config: Chassis, 2 Sup-2A</t>
  </si>
  <si>
    <t>CON-NCFW-C9509</t>
  </si>
  <si>
    <t>CMB SVC SW MDS 9509 Chassis</t>
  </si>
  <si>
    <t>CON-NCFW-C9509U</t>
  </si>
  <si>
    <t>CMB SVC SW MDS 9509 Base Config: Chassis, 2 Sup-2A</t>
  </si>
  <si>
    <t>CON-NCFW-C9513</t>
  </si>
  <si>
    <t>CMB SVC SW MDS 9513 Chassis</t>
  </si>
  <si>
    <t>CON-NCFW-C9513U</t>
  </si>
  <si>
    <t>CMB SVC SW MDS 9513 Base Config: Chassis, 2 Sup-2A,</t>
  </si>
  <si>
    <t>CON-NCFW-C954AHK</t>
  </si>
  <si>
    <t>CMB SVC SW MDS 9513: Chassis, 2</t>
  </si>
  <si>
    <t>CON-NCFW-C954AK</t>
  </si>
  <si>
    <t>CON-NCFW-C96MBS96</t>
  </si>
  <si>
    <t>CMB SVC SW N5596UP Storage Solution Bundle, 96 port</t>
  </si>
  <si>
    <t>CON-NCFW-C96UBS48</t>
  </si>
  <si>
    <t>CMB SVC SW N5596UP Storage Solutions Bundle</t>
  </si>
  <si>
    <t>CON-NCFW-C9706</t>
  </si>
  <si>
    <t>CMB SPT SVC SW MDS 9706 Chassis No Power Supplies, Fans</t>
  </si>
  <si>
    <t>CON-NCFW-C9706H</t>
  </si>
  <si>
    <t>CMB SPT SVC SW MDS 9710 Base Config HP Chassis FANs 2</t>
  </si>
  <si>
    <t>CON-NCFW-C9710</t>
  </si>
  <si>
    <t>CMB SPT SVC SW MDS 9710 Chassis</t>
  </si>
  <si>
    <t>CON-NCFW-C9718</t>
  </si>
  <si>
    <t>CMB SPT SVC SW MDS 9718 Chassis No Power Supplies, Fans</t>
  </si>
  <si>
    <t>CON-NCFW-C972B8K9</t>
  </si>
  <si>
    <t>CMB SPT SVC SW MDS 9706 Bundle 2 16</t>
  </si>
  <si>
    <t>CON-NCFW-C9825935</t>
  </si>
  <si>
    <t>CMB SPT SVC SW GALAXY Pwr Supply Module,110/220VAC (2 Slot C</t>
  </si>
  <si>
    <t>CON-NCFW-C98G16</t>
  </si>
  <si>
    <t>CMB SVC SW MDS9148 w/16p enabled,16x8GFC SW opt 2PS</t>
  </si>
  <si>
    <t>CON-NCFW-C98G32</t>
  </si>
  <si>
    <t>CMB SVC SW MDS9148 w/32p enabled,32x8GFC SW opt 2PS</t>
  </si>
  <si>
    <t>CON-NCFW-C98G48</t>
  </si>
  <si>
    <t>CMB SVC SW MDS9148 w/48p enabled,48x8GFC SW opt 2PS</t>
  </si>
  <si>
    <t>CON-NCFW-CACB0051</t>
  </si>
  <si>
    <t>CON-NCFW-CALMGR32</t>
  </si>
  <si>
    <t>CON-NCFW-CALMGR40</t>
  </si>
  <si>
    <t>CMB SVC SW Top Lvl-Order Svc for Each Comp</t>
  </si>
  <si>
    <t>CON-NCFW-CAP27IBO</t>
  </si>
  <si>
    <t>CON-NCFW-CAP2DK91</t>
  </si>
  <si>
    <t>CMB SPT SVC SW 802.11ac CAP 10APs wCleanAir; 3x4:3SS</t>
  </si>
  <si>
    <t>CON-NCFW-CAP3501A</t>
  </si>
  <si>
    <t>CMB SVC SW 802.11g/n Ctrlr-based AP w/CleanAir</t>
  </si>
  <si>
    <t>CON-NCFW-CAP3501E</t>
  </si>
  <si>
    <t>CON-NCFW-CAP3501Q</t>
  </si>
  <si>
    <t>CMB SVC SW 802.11g/n Ctrlr-based AP w/CleanAir; Ext</t>
  </si>
  <si>
    <t>CON-NCFW-CAP3502A</t>
  </si>
  <si>
    <t>CMB SVC SW 802.11a/g/n Ctrlr-based AP w/CleanAir; E</t>
  </si>
  <si>
    <t>CON-NCFW-CAP3502C</t>
  </si>
  <si>
    <t>CON-NCFW-CAP3502E</t>
  </si>
  <si>
    <t>CON-NCFW-CAP3502I</t>
  </si>
  <si>
    <t>CON-NCFW-CAP3502K</t>
  </si>
  <si>
    <t>CON-NCFW-CAP3502N</t>
  </si>
  <si>
    <t>CON-NCFW-CAP3502Q</t>
  </si>
  <si>
    <t>CMB SVC SW 802.11a/g/n Ctrlr-based AP w/CleanAir</t>
  </si>
  <si>
    <t>CON-NCFW-CAP3502S</t>
  </si>
  <si>
    <t>CON-NCFW-CAP3502T</t>
  </si>
  <si>
    <t>CON-NCFW-CAP351IA</t>
  </si>
  <si>
    <t>CON-NCFW-CAP351IE</t>
  </si>
  <si>
    <t>CMB SVC SW 802.11g/n Ctrlr-based AP w/Clean</t>
  </si>
  <si>
    <t>CON-NCFW-CAP351IQ</t>
  </si>
  <si>
    <t>CON-NCFW-CAP352ER</t>
  </si>
  <si>
    <t>CON-NCFW-CAP352IA</t>
  </si>
  <si>
    <t>CMB SVC SW 802.11a/g/n Ctrlr-based AP w/CleanAir; I</t>
  </si>
  <si>
    <t>CON-NCFW-CAP352IC</t>
  </si>
  <si>
    <t>CON-NCFW-CAP352IE</t>
  </si>
  <si>
    <t>CON-NCFW-CAP352II</t>
  </si>
  <si>
    <t>CON-NCFW-CAP352IK</t>
  </si>
  <si>
    <t>CON-NCFW-CAP352IN</t>
  </si>
  <si>
    <t>CON-NCFW-CAP352IQ</t>
  </si>
  <si>
    <t>CON-NCFW-CAP352IR</t>
  </si>
  <si>
    <t>CMB SVC SW 802.11a/g/n Ctrlr-based AP w/CleanAir;</t>
  </si>
  <si>
    <t>CON-NCFW-CAP352IS</t>
  </si>
  <si>
    <t>CON-NCFW-CAP352IT</t>
  </si>
  <si>
    <t>CON-NCFW-CAP3602E</t>
  </si>
  <si>
    <t>CON-NCFW-CAP3602I</t>
  </si>
  <si>
    <t>CON-NCFW-CAP37IBO</t>
  </si>
  <si>
    <t>CMB SPT SVC SW 802.11ac Ctrlr 10APs 4x4:3SS w/CleanAir;</t>
  </si>
  <si>
    <t>CON-NCFW-CAPEEK9G</t>
  </si>
  <si>
    <t>CON-NCFW-CAPENK9G</t>
  </si>
  <si>
    <t>CON-NCFW-CAPHK910</t>
  </si>
  <si>
    <t>CMB SPT SVC SW 802.11ac CAP 10APs wCleanAir 3x4:3SS</t>
  </si>
  <si>
    <t>CON-NCFW-CAPIEK9G</t>
  </si>
  <si>
    <t>CON-NCFW-CAPUNK9G</t>
  </si>
  <si>
    <t>CON-NCFW-CASR1001</t>
  </si>
  <si>
    <t>CON-NCFW-CASR11XH</t>
  </si>
  <si>
    <t>CMB SPT SVC SW  Cisco ONE - ASR1001-HX</t>
  </si>
  <si>
    <t>CON-NCFW-CAT6KSU</t>
  </si>
  <si>
    <t>CMB SVC SW Catalyst 6500 Sup2T bundle for demo</t>
  </si>
  <si>
    <t>CON-NCFW-CB-4DSX</t>
  </si>
  <si>
    <t>CMB SPT SVC SW CDE Bundle, 32GB, 12x 73GB 2.5 SAS, 4x Dual F</t>
  </si>
  <si>
    <t>CON-NCFW-CB-6ADSX</t>
  </si>
  <si>
    <t>CMB SPT SVC SW CDE Bundle, 16GB, 6x 1TB SATA, 2x Dual Fiber,</t>
  </si>
  <si>
    <t>CON-NCFW-CB-7SDSX</t>
  </si>
  <si>
    <t>CMB SPT SVC SW CDE Bundle, 8GB, 7x 146GB 2.5 SAS, 2x Dual Fi</t>
  </si>
  <si>
    <t>CON-NCFW-CB-T2QSX</t>
  </si>
  <si>
    <t>CMB SPT SVC SW CDE Bundle, 32GB, 24x 1TB SATA, 2x Quad Fiber</t>
  </si>
  <si>
    <t>CON-NCFW-CB16-2TX</t>
  </si>
  <si>
    <t>CMB SPT SVC SW CDE Bundle, 16GB,12x 500GB SATA, 2x Quad Copp</t>
  </si>
  <si>
    <t>CON-NCFW-CB16-4DS</t>
  </si>
  <si>
    <t>CMB SPT SVC SW CDE Bundle, 16GB, 12x500GB SATA, 4 Dual Fiber</t>
  </si>
  <si>
    <t>CON-NCFW-CB21AK40</t>
  </si>
  <si>
    <t>CON-NCFW-CB32123Q</t>
  </si>
  <si>
    <t>CMB SPT SVC SW CDE Bundle, 32GB, 12x 160GB 2.5 SSD,3xQuad Co</t>
  </si>
  <si>
    <t>CON-NCFW-CB32124D</t>
  </si>
  <si>
    <t>CMB SPT SVC SW CDE Bundle, 32GB, 12x 160GB 2.5 SSD,4xDual Fi</t>
  </si>
  <si>
    <t>CON-NCFW-CB48HVY2</t>
  </si>
  <si>
    <t>CMB SPT SVC SW CDE Bundle, 1xQuad GE, 2xDual 10GE SFP, 3xHBA</t>
  </si>
  <si>
    <t>CON-NCFW-CB48XVR</t>
  </si>
  <si>
    <t>CON-NCFW-CB80DMT</t>
  </si>
  <si>
    <t>CMB SVC SW SPV= SPIN Fixed CFG, S80D MLB only,SW V5</t>
  </si>
  <si>
    <t>CON-NCFW-CB8100MT</t>
  </si>
  <si>
    <t>CMB SVC SW SPV= SPIN Fixed CFG, S8100 MLB only,SW V</t>
  </si>
  <si>
    <t>CON-NCFW-CBA1TDSX</t>
  </si>
  <si>
    <t>CMB SPT SVC SW CDE Bundle, 32GB, 12x 1TB SATA, 4x Dual Fiber</t>
  </si>
  <si>
    <t>CON-NCFW-CBA1TQTX</t>
  </si>
  <si>
    <t>CMB SPT SVC SW CDE Bundle, 32GB, 12x 1TB SATA, 2x Quad Coppe</t>
  </si>
  <si>
    <t>CON-NCFW-CBE6KK99</t>
  </si>
  <si>
    <t>CMB SPT SVC SW Cisco Business Edition 6000 - Top Level</t>
  </si>
  <si>
    <t>CON-NCFW-CBE6KUC</t>
  </si>
  <si>
    <t>CMB SPT SVC SW Unified Comm Mgr Biz Edn 6000-Top Level</t>
  </si>
  <si>
    <t>CON-NCFW-CBE6KUWL</t>
  </si>
  <si>
    <t>CMB SPT SVC SW Unified CMBE 6000 Workspace Bund- Top Le</t>
  </si>
  <si>
    <t>CON-NCFW-CBEH250A</t>
  </si>
  <si>
    <t>CMB SVC SW CUBE(SP) appliance,2</t>
  </si>
  <si>
    <t>CON-NCFW-CBEH250B</t>
  </si>
  <si>
    <t>CON-NCFW-CBEH500A</t>
  </si>
  <si>
    <t>CMB SVC SW CUBE(SP) appliance,5</t>
  </si>
  <si>
    <t>CON-NCFW-CBEH500B</t>
  </si>
  <si>
    <t>CON-NCFW-CBEHA1KA</t>
  </si>
  <si>
    <t>CMB SVC SW CUBE(SP) appliance,1</t>
  </si>
  <si>
    <t>CON-NCFW-CBEHA1KB</t>
  </si>
  <si>
    <t>CON-NCFW-CBHV3WPL</t>
  </si>
  <si>
    <t>CMB SPT SVC SW CDE Bundle, 256GB, 6</t>
  </si>
  <si>
    <t>CON-NCFW-CBLMNGT</t>
  </si>
  <si>
    <t>CMB SVC SW ONS 15454 SDH electrical cable mgmt unit</t>
  </si>
  <si>
    <t>CON-NCFW-CBR4D31P</t>
  </si>
  <si>
    <t>CMB SPT SVC SW CBR CCAP Line Card - 1 D3.1 DS Modules a</t>
  </si>
  <si>
    <t>CON-NCFW-CBR4LCBU</t>
  </si>
  <si>
    <t>CMB SPT SVC SW This is the configurable 4 Line Card Bun</t>
  </si>
  <si>
    <t>CON-NCFW-CBR8</t>
  </si>
  <si>
    <t>CMB SPT SVC SW Container (Top Level) PID for Config Sys</t>
  </si>
  <si>
    <t>CON-NCFW-CBR8D161</t>
  </si>
  <si>
    <t>CMB SPT SVC SW CBR CCAP Line Card - 2 D3.1 DS Modules a</t>
  </si>
  <si>
    <t>CON-NCFW-CBR8D31B</t>
  </si>
  <si>
    <t>CMB SPT SVC SW Same as CBR-LC-8D31-16U31, CBR-8 4-linec</t>
  </si>
  <si>
    <t>CON-NCFW-CBR8D31S</t>
  </si>
  <si>
    <t>CON-NCFW-CBR8D3SP</t>
  </si>
  <si>
    <t>CON-NCFW-CBRCC60G</t>
  </si>
  <si>
    <t>CMB SPT SVC SW Supervisor for cBR series - forwarding c</t>
  </si>
  <si>
    <t>CON-NCFW-CBRCCAPG</t>
  </si>
  <si>
    <t>CMB SPT SVC SW The DOCSIS and MPEG line card (base) for</t>
  </si>
  <si>
    <t>CON-NCFW-CBRCCAPR</t>
  </si>
  <si>
    <t>CON-NCFW-CBRCCP0L</t>
  </si>
  <si>
    <t>CON-NCFW-CBRCCP60</t>
  </si>
  <si>
    <t>CON-NCFW-CBRD30UM</t>
  </si>
  <si>
    <t>CMB SPT SVC SW D3.0 US Module (code name: Leoben 1)</t>
  </si>
  <si>
    <t>CON-NCFW-CBRD31OD</t>
  </si>
  <si>
    <t>CMB SPT SVC SW D3.1 DS Module</t>
  </si>
  <si>
    <t>CON-NCFW-CBRD31SP</t>
  </si>
  <si>
    <t>CON-NCFW-CBRD31UD</t>
  </si>
  <si>
    <t>CMB SPT SVC SW D3.1 US Module for the cBR CCAP LineCard</t>
  </si>
  <si>
    <t>CON-NCFW-CBRDXRIC</t>
  </si>
  <si>
    <t>CMB SPT SVC SW The digital PIC card for RPHY LC</t>
  </si>
  <si>
    <t>CON-NCFW-CBRLC31U</t>
  </si>
  <si>
    <t>CON-NCFW-CBRLC46U</t>
  </si>
  <si>
    <t>CMB SPT SVC SW  CBR CCAP Line Card - 2 D3.1 DS Modules</t>
  </si>
  <si>
    <t>CON-NCFW-CBRLC4C1</t>
  </si>
  <si>
    <t>CMB SPT SVC SW CBR CCAP 4X16 LC - 1 D3.1 DS Module</t>
  </si>
  <si>
    <t>CON-NCFW-CBRLC4DU</t>
  </si>
  <si>
    <t>CON-NCFW-CBRLC4SP</t>
  </si>
  <si>
    <t>CMB SPT SVC SW CBR R-PHY line card  Cis Ser No DS USmod</t>
  </si>
  <si>
    <t>CON-NCFW-CBRLC830</t>
  </si>
  <si>
    <t>CON-NCFW-CBRLC831</t>
  </si>
  <si>
    <t>CON-NCFW-CBRLC8RC</t>
  </si>
  <si>
    <t>CMB SPT SVC SW CBR CCAP Line Card -</t>
  </si>
  <si>
    <t>CON-NCFW-CBRLCPAC</t>
  </si>
  <si>
    <t>CMB SPT SVC SW Robust multi-use packaging for cBR-8 Lin</t>
  </si>
  <si>
    <t>CON-NCFW-CBRPACKI</t>
  </si>
  <si>
    <t>CMB SPT SVC SW Robust multi-use packaging for cBR-8 Sup</t>
  </si>
  <si>
    <t>CON-NCFW-CBRPROTC</t>
  </si>
  <si>
    <t>CMB SPT SVC SW CBR-RF-PROT-PIC equivalent, RF Protect P</t>
  </si>
  <si>
    <t>CON-NCFW-CBRRFPIC</t>
  </si>
  <si>
    <t>CMB SPT SVC SW The Working (through) RF PIC cBR</t>
  </si>
  <si>
    <t>CON-NCFW-CBRRFPRO</t>
  </si>
  <si>
    <t>CMB SPT SVC SW The Protect RF PIC cBR.</t>
  </si>
  <si>
    <t>CON-NCFW-CBRRFPUA</t>
  </si>
  <si>
    <t>CMB SPT SVC SW CBR-RF-PIC equivalent, orderable only in</t>
  </si>
  <si>
    <t>CON-NCFW-CBRSUP8X</t>
  </si>
  <si>
    <t>CMB SPT SVC SW SUP PIC - has 8x10GE and management port</t>
  </si>
  <si>
    <t>CON-NCFW-CBS3012</t>
  </si>
  <si>
    <t>CMB SVC SW Cisco Catalyst Switc</t>
  </si>
  <si>
    <t>CON-NCFW-CBS3020</t>
  </si>
  <si>
    <t>CMB SVC SW Cisco Catalyst Blade</t>
  </si>
  <si>
    <t>CON-NCFW-CBS3032</t>
  </si>
  <si>
    <t>CMB SVC SW Cisco Catalyst Blade Switch 3032 for Del</t>
  </si>
  <si>
    <t>CON-NCFW-CBS3032F</t>
  </si>
  <si>
    <t>CON-NCFW-CBS3110G</t>
  </si>
  <si>
    <t>CON-NCFW-CBS3110X</t>
  </si>
  <si>
    <t>CON-NCFW-CBS3120G</t>
  </si>
  <si>
    <t>CON-NCFW-CBS3120X</t>
  </si>
  <si>
    <t>CON-NCFW-CBS3125G</t>
  </si>
  <si>
    <t>CON-NCFW-CBS3125X</t>
  </si>
  <si>
    <t>CON-NCFW-CBS313G</t>
  </si>
  <si>
    <t>CMB SVC SW Cisco Catalyst Blade Switch 3130G for De</t>
  </si>
  <si>
    <t>CON-NCFW-CBS313GF</t>
  </si>
  <si>
    <t>CON-NCFW-CBS313X</t>
  </si>
  <si>
    <t>CMB SVC SW Cisco Catalyst Blade Switch 3130X for De</t>
  </si>
  <si>
    <t>CON-NCFW-CBS313XF</t>
  </si>
  <si>
    <t>CON-NCFW-CCME7911</t>
  </si>
  <si>
    <t>CMB SPT SVC SW Cisco UC Phone 7911G with 1 CCME RTU Lic</t>
  </si>
  <si>
    <t>CON-NCFW-CDB8P1DB</t>
  </si>
  <si>
    <t>CMB SPT SVC SW Catalyst Digital Building 8 Port PoE+ bu</t>
  </si>
  <si>
    <t>CON-NCFW-CDB8PUBA</t>
  </si>
  <si>
    <t>CMB SPT SVC SW Catalyst Digital Building 8 Port PoE</t>
  </si>
  <si>
    <t>CON-NCFW-CDB8U1DB</t>
  </si>
  <si>
    <t>CMB SPT SVC SW Catalyst Digital Building 8 Port UPoE Bu</t>
  </si>
  <si>
    <t>CON-NCFW-CDBUBA8U</t>
  </si>
  <si>
    <t>CMB SPT SVC SW Catalyst Digital Building 8 Port UPoE</t>
  </si>
  <si>
    <t>CON-NCFW-CDE03QSX</t>
  </si>
  <si>
    <t>CMB SPT SVC SW CDE420 4G lite: 8GB</t>
  </si>
  <si>
    <t>CON-NCFW-CDE112AK</t>
  </si>
  <si>
    <t>CMB SPT SVC SW 1RU Engine, 146G HDD GE TX, AC, incl. 1 Conte</t>
  </si>
  <si>
    <t>CON-NCFW-CDE112DK</t>
  </si>
  <si>
    <t>CMB SPT SVC SW 1RU Engine, 146G HDD GE TX, DC, incl. 1 Conte</t>
  </si>
  <si>
    <t>CON-NCFW-CDE202TK</t>
  </si>
  <si>
    <t>CMB SPT SVC SW CDE205 lite: 8GB CF, 8GB RAM, No Storage disk</t>
  </si>
  <si>
    <t>CON-NCFW-CDE20324</t>
  </si>
  <si>
    <t>CMB SPT SVC SW CDE220 2C2 lite: 8GB CF, 32GB RAM, No Storage</t>
  </si>
  <si>
    <t>CON-NCFW-CDE20DSX</t>
  </si>
  <si>
    <t>CMB SPT SVC SW CDE220 2D1 lite: 8GB CF, 16GB RAM, No Storage</t>
  </si>
  <si>
    <t>CON-NCFW-CDE21QTX</t>
  </si>
  <si>
    <t>CON-NCFW-CDE2202D</t>
  </si>
  <si>
    <t>CMB SPT SVC SW CDE220 spare, 8GB Flash, 16GB RAM, No Storage</t>
  </si>
  <si>
    <t>CON-NCFW-CDE2202S</t>
  </si>
  <si>
    <t>CMB SPT SVC SW CDE220 2A lite: 8GB CF, 32GB RAM, No Storage,</t>
  </si>
  <si>
    <t>CON-NCFW-CDE220K</t>
  </si>
  <si>
    <t>CMB SPT SVC SW 2RU Content Delivery Engine base system, 8GB</t>
  </si>
  <si>
    <t>CON-NCFW-CDE220K9</t>
  </si>
  <si>
    <t>CMB SPT SVC SW CDS-IS CDE220-2S3i spare, 8GB Flash,  No Stor</t>
  </si>
  <si>
    <t>CON-NCFW-CDE220SK</t>
  </si>
  <si>
    <t>CON-NCFW-CDE22DSX</t>
  </si>
  <si>
    <t>CMB SPT SVC SW CDE220 2C1 lite: 8GB CF, 16GB RAM, No Storage</t>
  </si>
  <si>
    <t>CON-NCFW-CDE22GDX</t>
  </si>
  <si>
    <t>CMB SPT SVC SW CDE220 2G2 lite: 8GB CF, 16GB RAM, No Storage</t>
  </si>
  <si>
    <t>CON-NCFW-CDE22QTX</t>
  </si>
  <si>
    <t>CON-NCFW-CDE23QTX</t>
  </si>
  <si>
    <t>CON-NCFW-CDE250HV</t>
  </si>
  <si>
    <t>CMB SPT SVC SW CDE250 HVY lite, CB-48-HVY-2WPL (CISCO SVC SP</t>
  </si>
  <si>
    <t>CON-NCFW-CDE250K9</t>
  </si>
  <si>
    <t>CMB SPT SVC SW 2RU Merced CDE base system, 48GB DRAM, 8GB Bo</t>
  </si>
  <si>
    <t>CON-NCFW-CDE250XR</t>
  </si>
  <si>
    <t>CMB SPT SVC SW CDE250 XVR lite, CB-48-XVR-2WPL all inclusive</t>
  </si>
  <si>
    <t>CON-NCFW-CDE285L1</t>
  </si>
  <si>
    <t>CMB SPT SVC SW CDE285 2RU Content Delivery Engine LFF</t>
  </si>
  <si>
    <t>CON-NCFW-CDE285S</t>
  </si>
  <si>
    <t>CMB SPT SVC SW CDE285, 2RU Content</t>
  </si>
  <si>
    <t>CON-NCFW-CDE2QTX9</t>
  </si>
  <si>
    <t>CON-NCFW-CDE2QTXK</t>
  </si>
  <si>
    <t>CON-NCFW-CDE2TXAK</t>
  </si>
  <si>
    <t>CMB SPT SVC SW 1RU Engine, 146G HDD GE TX, AC incl. 1 Conten</t>
  </si>
  <si>
    <t>CON-NCFW-CDE2TXDK</t>
  </si>
  <si>
    <t>CMB SPT SVC SW 1RU Engine, 146G HDD GE TX, DC incl. 1 Conten</t>
  </si>
  <si>
    <t>CON-NCFW-CDE3-SSD</t>
  </si>
  <si>
    <t>CMB SPT SVC SW 100GB Intel eMLC SSD</t>
  </si>
  <si>
    <t>CON-NCFW-CDE3-SSD2</t>
  </si>
  <si>
    <t>CMB SPT SVC SW FRU 200GB Intel eMLC</t>
  </si>
  <si>
    <t>CON-NCFW-CDE47K90</t>
  </si>
  <si>
    <t>CMB SPT SVC SW 4RU Content Delivery</t>
  </si>
  <si>
    <t>CON-NCFW-CDE70PL9</t>
  </si>
  <si>
    <t>CMB SPT SVC SW CDE470 HVY Chassis L</t>
  </si>
  <si>
    <t>CON-NCFW-CE-100T-8</t>
  </si>
  <si>
    <t>CON-NCFW-CE10004</t>
  </si>
  <si>
    <t>CMB SVC SW 4 port GE Carrier Edge card</t>
  </si>
  <si>
    <t>CON-NCFW-CE72GBK9</t>
  </si>
  <si>
    <t>CMB SVC SW Content Engine 566, (1) 72G SCSI Drive</t>
  </si>
  <si>
    <t>CON-NCFW-CEMR10</t>
  </si>
  <si>
    <t>CMB SVC SW Carrier Ethernet card - 10 prt Multirate</t>
  </si>
  <si>
    <t>CON-NCFW-CEMR6</t>
  </si>
  <si>
    <t>CMB SVC SW Carrier Ethernet card - 6 port Multirate</t>
  </si>
  <si>
    <t>CON-NCFW-CFP10003</t>
  </si>
  <si>
    <t>CMB SPT SVC SW 100GBASE-SR10 CFP tr</t>
  </si>
  <si>
    <t>CON-NCFW-CFP100AG</t>
  </si>
  <si>
    <t>CMB SPT SVC SW 100GBASE-ER4 CFP Module</t>
  </si>
  <si>
    <t>CON-NCFW-CFP100G4</t>
  </si>
  <si>
    <t>CMB SPT SVC SW 100GBASE-LR4 CFP Module</t>
  </si>
  <si>
    <t>CON-NCFW-CFP100GL</t>
  </si>
  <si>
    <t>CMB SPT SVC SW 100GBASE-LR4 CFP Mod</t>
  </si>
  <si>
    <t>CON-NCFW-CFP19GHT</t>
  </si>
  <si>
    <t>CON-NCFW-CFP2E10G</t>
  </si>
  <si>
    <t>CMB SPT SVC SW CFP2 module, 100G for applications &gt;10km</t>
  </si>
  <si>
    <t>CON-NCFW-CG000005</t>
  </si>
  <si>
    <t>CON-NCFW-CG000006</t>
  </si>
  <si>
    <t>CON-NCFW-CG000007</t>
  </si>
  <si>
    <t>CON-NCFW-CG000051</t>
  </si>
  <si>
    <t>CON-NCFW-CGC00001</t>
  </si>
  <si>
    <t>CON-NCFW-CGC00052</t>
  </si>
  <si>
    <t>CON-NCFW-CGC00059</t>
  </si>
  <si>
    <t>CON-NCFW-CGC00060</t>
  </si>
  <si>
    <t>CON-NCFW-CGC00061</t>
  </si>
  <si>
    <t>CON-NCFW-CGCB0002</t>
  </si>
  <si>
    <t>CON-NCFW-CGCB0054</t>
  </si>
  <si>
    <t>CON-NCFW-CGCB0055</t>
  </si>
  <si>
    <t>CON-NCFW-CGCB0056</t>
  </si>
  <si>
    <t>CON-NCFW-CGMWIM36</t>
  </si>
  <si>
    <t>CMB SPT SVC SW Connected Grid Modul</t>
  </si>
  <si>
    <t>CON-NCFW-CGNOMSFT</t>
  </si>
  <si>
    <t>CMB SPT SVC SW ^Cognio Spectrum Sensor MSFT NON-ORD, ACQ LEG</t>
  </si>
  <si>
    <t>CON-NCFW-CGR1120K</t>
  </si>
  <si>
    <t>CMB SPT SVC SW CGR 1120 w 2 module slots,2 GE,2 serial</t>
  </si>
  <si>
    <t>CON-NCFW-CGR1240K</t>
  </si>
  <si>
    <t>CMB SVC SW Cisco CGR1240 weather-proof, 4 CGM slots</t>
  </si>
  <si>
    <t>CON-NCFW-CGR2010N</t>
  </si>
  <si>
    <t>CMB SVC SW CGR 2010 Channel Kit</t>
  </si>
  <si>
    <t>CON-NCFW-CGS25201</t>
  </si>
  <si>
    <t>CMB SVC SW CGS-2520-16S-8PC Channel Kit</t>
  </si>
  <si>
    <t>CON-NCFW-CGS25202</t>
  </si>
  <si>
    <t>CMB SVC SW CGS-2520-24TC Channel Kit</t>
  </si>
  <si>
    <t>CON-NCFW-CGSABUN3</t>
  </si>
  <si>
    <t>CMB SPT SVC SW Connected Grid SA Solution Bundle 3 - CG</t>
  </si>
  <si>
    <t>CON-NCFW-CH296224</t>
  </si>
  <si>
    <t>CON-NCFW-CH356ES3</t>
  </si>
  <si>
    <t>CMB SVC SW Catalyst 3560E Series</t>
  </si>
  <si>
    <t>CON-NCFW-CH4308</t>
  </si>
  <si>
    <t>CMB SPT SVC SW UCS M-Series Chassis</t>
  </si>
  <si>
    <t>CON-NCFW-CH4308B1</t>
  </si>
  <si>
    <t>CON-NCFW-CH4308B2</t>
  </si>
  <si>
    <t>CON-NCFW-CH8850</t>
  </si>
  <si>
    <t>CMB SVC SW Top Lvl-Svc on Ech Comp</t>
  </si>
  <si>
    <t>CON-NCFW-CH9710</t>
  </si>
  <si>
    <t>CMB SPT SVC SW MDS 9710 Base Config HP Chassis FANs 2 S</t>
  </si>
  <si>
    <t>CON-NCFW-CHASRF</t>
  </si>
  <si>
    <t>CMB SPT SVC SW RFGW-1 CHASSIS INCLUDING FPD, FAN and IO MODU</t>
  </si>
  <si>
    <t>CON-NCFW-CHASUVXR</t>
  </si>
  <si>
    <t>CMB SVC SW UBR7225VXR Chassis, Spare</t>
  </si>
  <si>
    <t>CON-NCFW-CHC2962</t>
  </si>
  <si>
    <t>CON-NCFW-CHC2964</t>
  </si>
  <si>
    <t>CON-NCFW-CHC3CE2</t>
  </si>
  <si>
    <t>CMB SVC SW 2 Pack ChOC3 CEoP SPA Bundle</t>
  </si>
  <si>
    <t>CON-NCFW-CHFRSM8E</t>
  </si>
  <si>
    <t>CMB SVC SW Top Lvl-Order Svc on AX-FRSM-8E1</t>
  </si>
  <si>
    <t>CON-NCFW-CHMPSM8</t>
  </si>
  <si>
    <t>CON-NCFW-CHOC12DS</t>
  </si>
  <si>
    <t>CMB SVC SW GSR12000 Channelized</t>
  </si>
  <si>
    <t>CON-NCFW-CHOC48SR</t>
  </si>
  <si>
    <t>CMB SVC SW GSR 1prt chnlzed oC-48 to DSC</t>
  </si>
  <si>
    <t>CON-NCFW-CHRPMPR</t>
  </si>
  <si>
    <t>CMB SVC SW Top Lvl-Order Svc on MGX-RPM-PR-256</t>
  </si>
  <si>
    <t>CON-NCFW-CHSRME</t>
  </si>
  <si>
    <t>CMB SVC SW Top Lvl-Order Svc for MGX-SRME</t>
  </si>
  <si>
    <t>CON-NCFW-CHSSP</t>
  </si>
  <si>
    <t>CMB SVC SW ASR5500 Chassis, Spare</t>
  </si>
  <si>
    <t>CON-NCFW-CHSSYS</t>
  </si>
  <si>
    <t>CON-NCFW-CHST5PK</t>
  </si>
  <si>
    <t>CMB SVC SW 5-Pack ChSTM1/OC3</t>
  </si>
  <si>
    <t>CON-NCFW-CHSTMI2</t>
  </si>
  <si>
    <t>CMB SVC SW 2-Pack ChSTM1/OC3</t>
  </si>
  <si>
    <t>CON-NCFW-CHVISM8E</t>
  </si>
  <si>
    <t>CMB SVC SW Top Lvl - Order Svc on VISM-PR-8E1</t>
  </si>
  <si>
    <t>CON-NCFW-CI7606S</t>
  </si>
  <si>
    <t>CON-NCFW-CI887GK9</t>
  </si>
  <si>
    <t>CMB SVC SW 887G ADSL2/2+ AnnexA</t>
  </si>
  <si>
    <t>CON-NCFW-CI887GNA</t>
  </si>
  <si>
    <t>CMB SVC SW Cisco 887 ADSL2/2+ Annex A</t>
  </si>
  <si>
    <t>CON-NCFW-CI887GNE</t>
  </si>
  <si>
    <t>CON-NCFW-CIS5940R</t>
  </si>
  <si>
    <t>CMB SVC SW Cisco 5940 Conductio</t>
  </si>
  <si>
    <t>CON-NCFW-CIS75138</t>
  </si>
  <si>
    <t>CMB SVC SW Cisco 7513</t>
  </si>
  <si>
    <t>CON-NCFW-CIS7609S</t>
  </si>
  <si>
    <t>CMB SVC SW Cisco 7609-S Chassis</t>
  </si>
  <si>
    <t>CON-NCFW-CIS87K9E</t>
  </si>
  <si>
    <t>CON-NCFW-CIS881CK</t>
  </si>
  <si>
    <t>CON-NCFW-CIS881GC</t>
  </si>
  <si>
    <t>CON-NCFW-CIS886GK</t>
  </si>
  <si>
    <t>CMB SVC SW 886G ADSL2/2+ AnnexB</t>
  </si>
  <si>
    <t>CON-NCFW-CIS886GW</t>
  </si>
  <si>
    <t>CMB SVC SW Cisco 886 ADSL2/2+ Annex B</t>
  </si>
  <si>
    <t>CON-NCFW-CIS887GN</t>
  </si>
  <si>
    <t>CMB SVC SW Cisco 887V VDSL2 Sec</t>
  </si>
  <si>
    <t>CON-NCFW-CIS887K9</t>
  </si>
  <si>
    <t>CON-NCFW-CIS887NA</t>
  </si>
  <si>
    <t>CON-NCFW-CIS887VG</t>
  </si>
  <si>
    <t>CON-NCFW-CIS887VK</t>
  </si>
  <si>
    <t>CMB SVC SW Cisco 887V VDSL2</t>
  </si>
  <si>
    <t>CON-NCFW-CIS887VS</t>
  </si>
  <si>
    <t>CON-NCFW-CIS892DM</t>
  </si>
  <si>
    <t>CMB SPT SVC SW Router Bundle - C892, WAASX Feature Lice</t>
  </si>
  <si>
    <t>CON-NCFW-CISC291SE</t>
  </si>
  <si>
    <t>CMB SPT SVC SW Cisco 2911 Security</t>
  </si>
  <si>
    <t>CON-NCFW-CISC7201</t>
  </si>
  <si>
    <t>CMB SVC SW 7201 Chassis,1GB mem dual P/S 256mb flsh</t>
  </si>
  <si>
    <t>CON-NCFW-CISC7604</t>
  </si>
  <si>
    <t>CMB SVC SW Cisco 7604 Chassis S</t>
  </si>
  <si>
    <t>CON-NCFW-CISC763S</t>
  </si>
  <si>
    <t>CMB SVC SW Cisco 7603-S Chassis Spare</t>
  </si>
  <si>
    <t>CON-NCFW-CISC769S</t>
  </si>
  <si>
    <t>CON-NCFW-CISC851E</t>
  </si>
  <si>
    <t>CMB SVC SW Dual E Security Rout</t>
  </si>
  <si>
    <t>CON-NCFW-CISC851K</t>
  </si>
  <si>
    <t>CMB SVC SW Ethernet SOHO Scrty Rtr</t>
  </si>
  <si>
    <t>CON-NCFW-CISC857A</t>
  </si>
  <si>
    <t>CMB SVC SW ADSL SOHO Router wit</t>
  </si>
  <si>
    <t>CON-NCFW-CISC857E</t>
  </si>
  <si>
    <t>CMB SVC SW ADSL SOHO Security R</t>
  </si>
  <si>
    <t>CON-NCFW-CISC857J</t>
  </si>
  <si>
    <t>CON-NCFW-CISC871S</t>
  </si>
  <si>
    <t>CMB SVC SW Cisco 871 Security B</t>
  </si>
  <si>
    <t>CON-NCFW-CISC876A</t>
  </si>
  <si>
    <t>CMB SVC SW ADSLoISDN Security R</t>
  </si>
  <si>
    <t>CON-NCFW-CISC876K</t>
  </si>
  <si>
    <t>CON-NCFW-CISC877A</t>
  </si>
  <si>
    <t>CMB SVC SW ADSL Security Router</t>
  </si>
  <si>
    <t>CON-NCFW-CISC877E</t>
  </si>
  <si>
    <t>CON-NCFW-CISC877J</t>
  </si>
  <si>
    <t>CON-NCFW-CISC877S</t>
  </si>
  <si>
    <t>CMB SVC SW Cisco 877 Security B</t>
  </si>
  <si>
    <t>CON-NCFW-CISC878E</t>
  </si>
  <si>
    <t>CMB SVC SW G.SHDSL Security Rou</t>
  </si>
  <si>
    <t>CON-NCFW-CISC892C</t>
  </si>
  <si>
    <t>CMB SVC SW Cisco 892 GigaE SecRouter w/ 802.11n a/b</t>
  </si>
  <si>
    <t>CON-NCFW-CISCJPRU</t>
  </si>
  <si>
    <t>CMB SVC SW Dual Ethernet Security Router with ISDN</t>
  </si>
  <si>
    <t>CON-NCFW-CISCO01B</t>
  </si>
  <si>
    <t>CMB SPT SVC SW Cisco 2901 w/2 GE,4</t>
  </si>
  <si>
    <t>CON-NCFW-CISCO153</t>
  </si>
  <si>
    <t>CON-NCFW-CISCO154</t>
  </si>
  <si>
    <t>CMB SPT SVC SW 15454 ATO (Assemble to Order)</t>
  </si>
  <si>
    <t>CON-NCFW-CISCO1801</t>
  </si>
  <si>
    <t>CMB SVC SW ADSL/POTS router w/</t>
  </si>
  <si>
    <t>CON-NCFW-CISCO192</t>
  </si>
  <si>
    <t>CMB SPT SVC SW Cisco1921/K9 w/ IP B</t>
  </si>
  <si>
    <t>CON-NCFW-CISCO194</t>
  </si>
  <si>
    <t>CMB SPT SVC SW HSEC bundle (no ISM</t>
  </si>
  <si>
    <t>CON-NCFW-CISCO2811</t>
  </si>
  <si>
    <t>CMB SVC SW Cisco 2811 Value Edition Security Bundle</t>
  </si>
  <si>
    <t>CON-NCFW-CISCO292</t>
  </si>
  <si>
    <t>CMB SPT SVC SW HSEC bundle  (no ISM</t>
  </si>
  <si>
    <t>CON-NCFW-CISCO29D</t>
  </si>
  <si>
    <t>CMB SPT SVC SW Cisco 2911 w/3 GE,4 EHWIC,2 DSP,1 SM,256</t>
  </si>
  <si>
    <t>CON-NCFW-CISCO29R</t>
  </si>
  <si>
    <t>CON-NCFW-CISCO2BK</t>
  </si>
  <si>
    <t>CMB SPT SVC SW Cisco 2921 w/ IP Bus</t>
  </si>
  <si>
    <t>CON-NCFW-CISCO2IB</t>
  </si>
  <si>
    <t>CMB SPT SVC SW Cisco 2911 w/IP Busi</t>
  </si>
  <si>
    <t>CON-NCFW-CISCO374</t>
  </si>
  <si>
    <t>CMB SVC SW Cisco 3745 chassis and midplane</t>
  </si>
  <si>
    <t>CON-NCFW-CISCO392</t>
  </si>
  <si>
    <t>CON-NCFW-CISCO394</t>
  </si>
  <si>
    <t>CON-NCFW-CISCO594</t>
  </si>
  <si>
    <t>CON-NCFW-CISCO59RA</t>
  </si>
  <si>
    <t>CMB SVC SW Cisco 5940 Air-coole</t>
  </si>
  <si>
    <t>CON-NCFW-CISCO5RA</t>
  </si>
  <si>
    <t>CMB SVC SW Cisco 5940 Air-cooled / Quantity = 500+</t>
  </si>
  <si>
    <t>CON-NCFW-CISCO7301</t>
  </si>
  <si>
    <t>CMB SVC SW Cisco 7301 chassis,</t>
  </si>
  <si>
    <t>CON-NCFW-CISCO7609</t>
  </si>
  <si>
    <t>CMB SVC SW Cisco 7609 Chassis S</t>
  </si>
  <si>
    <t>CON-NCFW-CISCO7613</t>
  </si>
  <si>
    <t>CMB SVC SW 7613 Chassis Bundles</t>
  </si>
  <si>
    <t>CON-NCFW-CISCO763</t>
  </si>
  <si>
    <t>CMB SVC SW Cisco 7603-S Chassis</t>
  </si>
  <si>
    <t>CON-NCFW-CISCO76S</t>
  </si>
  <si>
    <t>CMB SPT SVC SW Cisco 7613-S Chassis</t>
  </si>
  <si>
    <t>CON-NCFW-CISCO857</t>
  </si>
  <si>
    <t>CON-NCFW-CISCO867</t>
  </si>
  <si>
    <t>CMB SVC SW Cisco 867VAE router</t>
  </si>
  <si>
    <t>CON-NCFW-CISCO86V</t>
  </si>
  <si>
    <t>CMB SPT SVC SW Cisco 867VAE Secure</t>
  </si>
  <si>
    <t>CON-NCFW-CISCO871</t>
  </si>
  <si>
    <t>CMB SVC SW Dual Ethernet Securi</t>
  </si>
  <si>
    <t>CON-NCFW-CISCO876</t>
  </si>
  <si>
    <t>CON-NCFW-CISCO877</t>
  </si>
  <si>
    <t>CON-NCFW-CISCO878</t>
  </si>
  <si>
    <t>CON-NCFW-CISCO87V</t>
  </si>
  <si>
    <t>CMB SVC SW Cisco 887 VDSL/ADSL over POTS Multi-mode</t>
  </si>
  <si>
    <t>CON-NCFW-CISCO886</t>
  </si>
  <si>
    <t>CMB SVC SW Cisco 886 VDSL/ADSL over ISDN Multi-mode</t>
  </si>
  <si>
    <t>CON-NCFW-CISCO891</t>
  </si>
  <si>
    <t>CMB SVC SW Cisco 891 GigaE SecR</t>
  </si>
  <si>
    <t>CON-NCFW-CISCO892</t>
  </si>
  <si>
    <t>CMB SVC SW Cisco 892 GigaE SecR</t>
  </si>
  <si>
    <t>CON-NCFW-CISCO8VS</t>
  </si>
  <si>
    <t>CON-NCFW-CISCOIB4</t>
  </si>
  <si>
    <t>CMB SPT SVC SW Cisco 1941 w/ IP Bus</t>
  </si>
  <si>
    <t>CON-NCFW-CISCOIK9</t>
  </si>
  <si>
    <t>CON-NCFW-CISCOMK8</t>
  </si>
  <si>
    <t>CMB SVC SW Cisco 887 Annex M over POTS Router</t>
  </si>
  <si>
    <t>CON-NCFW-CISCOS76</t>
  </si>
  <si>
    <t>CON-NCFW-CISCOVAK</t>
  </si>
  <si>
    <t>CON-NCFW-CIV6030</t>
  </si>
  <si>
    <t>CMB SPT SVC SW Cisco Video Surveill</t>
  </si>
  <si>
    <t>CON-NCFW-CIV6400</t>
  </si>
  <si>
    <t>CON-NCFW-CIVC3535</t>
  </si>
  <si>
    <t>CON-NCFW-CIVENC8P</t>
  </si>
  <si>
    <t>CMB SVC SW Video Encoder, 8 port, MSP</t>
  </si>
  <si>
    <t>CON-NCFW-CIVS3050</t>
  </si>
  <si>
    <t>CMB SPT SVC SW Cisco 1.2MP Ruggedized Outdoor WDR Dome</t>
  </si>
  <si>
    <t>CON-NCFW-CIVS6050</t>
  </si>
  <si>
    <t>CON-NCFW-CIVS6630</t>
  </si>
  <si>
    <t>CMB SPT SVC SW Cisco Dome IP Camera, Outdoor, 1080p DN,</t>
  </si>
  <si>
    <t>CON-NCFW-CIVS7030</t>
  </si>
  <si>
    <t>CON-NCFW-CIVS7070</t>
  </si>
  <si>
    <t>CMB SPT SVC SW Cisco 5MP 360 Degreee Dome Camera</t>
  </si>
  <si>
    <t>CON-NCFW-CIVSC630</t>
  </si>
  <si>
    <t>CMB SPT SVC SW Cisco Dome IP Camera, Outdoor, 1.3MP DN,</t>
  </si>
  <si>
    <t>CON-NCFW-CIVSC662</t>
  </si>
  <si>
    <t>CMB SPT SVC SW Cisco Dome IP Camera, Indoor, 1080p DN,</t>
  </si>
  <si>
    <t>CON-NCFW-CIVSFC1P</t>
  </si>
  <si>
    <t>CMB SPT SVC SW 1 Port FibreChannel Card for CIVS-MSP</t>
  </si>
  <si>
    <t>CON-NCFW-CIVSIP30</t>
  </si>
  <si>
    <t>CMB SPT SVC SW Cisco Video Surveillance SD Outdoor IP P</t>
  </si>
  <si>
    <t>CON-NCFW-CIVSIP35</t>
  </si>
  <si>
    <t>CON-NCFW-CIVSIP43</t>
  </si>
  <si>
    <t>CMB SVC SW Cisco 4300E IP Camera, HD, Day/Night</t>
  </si>
  <si>
    <t>CON-NCFW-CIVSIP45</t>
  </si>
  <si>
    <t>CMB SVC SW Cisco 4500E IP Camera, HD, Day/Night</t>
  </si>
  <si>
    <t>CON-NCFW-CIVSIP64</t>
  </si>
  <si>
    <t>CON-NCFW-CIVSIP75</t>
  </si>
  <si>
    <t>CMB SPT SVC SW Cisco Video Surveillance 5MP IP Outdoor</t>
  </si>
  <si>
    <t>CON-NCFW-CIVSIP93</t>
  </si>
  <si>
    <t>CMB SPT SVC SW Cisco Video Surveillance HD Outdoor IP P</t>
  </si>
  <si>
    <t>CON-NCFW-CIVSIPC</t>
  </si>
  <si>
    <t>CMB SPT SVC SW Cisco IP Camera Lens Megapixel 2.8-12mm Fujin</t>
  </si>
  <si>
    <t>CON-NCFW-CIVSIPC0</t>
  </si>
  <si>
    <t>CMB SVC SW Cisco Video Surveillance IP Camera, Indo</t>
  </si>
  <si>
    <t>CON-NCFW-CIVSIPC1</t>
  </si>
  <si>
    <t>CMB SVC SW Cisco Video Surveillance IP Camera</t>
  </si>
  <si>
    <t>CON-NCFW-CIVSIPC2</t>
  </si>
  <si>
    <t>CMB SPT SVC SW ^Cisco SD IP Dome, 2.8-10mm, D/N, VR (BNDL)</t>
  </si>
  <si>
    <t>CON-NCFW-CIVSIPC3</t>
  </si>
  <si>
    <t>CMB SPT SVC SW CSC Video Srvlnce IP Dome Body, Ind 1MP</t>
  </si>
  <si>
    <t>CON-NCFW-CIVSIPC4</t>
  </si>
  <si>
    <t>CMB SPT SVC SW Cisco 4500 IP Camera, HD, Day/Night (BNDL)</t>
  </si>
  <si>
    <t>CON-NCFW-CIVSIPC6</t>
  </si>
  <si>
    <t>CON-NCFW-CIVSIPC7</t>
  </si>
  <si>
    <t>CMB SPT SVC SW CSC Video Srvlnce 5MP IP Outdoor Dome Ca</t>
  </si>
  <si>
    <t>CON-NCFW-CIVSIPCA</t>
  </si>
  <si>
    <t>CMB SPT SVC SW CSC Video Srvlnce 1MP IP Indoor Dome Cam</t>
  </si>
  <si>
    <t>CON-NCFW-CIVSIPCB</t>
  </si>
  <si>
    <t>CMB SPT SVC SW CSC Video Srvlnce IP Dome Bdy Outdoor 1M</t>
  </si>
  <si>
    <t>CON-NCFW-CIVSIPCC</t>
  </si>
  <si>
    <t>CON-NCFW-CIVSIPCD</t>
  </si>
  <si>
    <t>CON-NCFW-CIVSIPCE</t>
  </si>
  <si>
    <t>CON-NCFW-CIVSIPCP</t>
  </si>
  <si>
    <t>CMB SPT SVC SW HD Box IP Camera, 1080P, P-Iris, DSP</t>
  </si>
  <si>
    <t>CON-NCFW-CIVSIPCT</t>
  </si>
  <si>
    <t>CMB SPT SVC SW HD Box IP Camera, 10</t>
  </si>
  <si>
    <t>CON-NCFW-CIVSPC20</t>
  </si>
  <si>
    <t>CMB SPT SVC SW Cisco Dome IP Camera, Indoor, 1.3MP DN,</t>
  </si>
  <si>
    <t>CON-NCFW-CIVSSEN8</t>
  </si>
  <si>
    <t>CMB SVC SW Video Encoder, 8-port, Standalone</t>
  </si>
  <si>
    <t>CON-NCFW-CIVSSENC</t>
  </si>
  <si>
    <t>CMB SVC SW Video Encoder, 4-port, Standalone</t>
  </si>
  <si>
    <t>CON-NCFW-CIVSSS4U</t>
  </si>
  <si>
    <t>CMB SPT SVC SW CIVS-SS: 4-RU 42-HDD with 42x2000GB Hard-disk</t>
  </si>
  <si>
    <t>CON-NCFW-CL6921L</t>
  </si>
  <si>
    <t>CMB SVC SW IP Phone 6921, Charcoal, Slim Hdst, LAT</t>
  </si>
  <si>
    <t>CON-NCFW-CL6941L</t>
  </si>
  <si>
    <t>CMB SVC SW IP Phone 6941, Charcoal, Slim Hdst, LAT</t>
  </si>
  <si>
    <t>CON-NCFW-CLK7600</t>
  </si>
  <si>
    <t>CMB SVC SW Spare Clock card for CISCO7603 or 7606</t>
  </si>
  <si>
    <t>CON-NCFW-CLTEAGK9</t>
  </si>
  <si>
    <t>CMB SPT SVC SW C897 GE SFP VDSL2/AD</t>
  </si>
  <si>
    <t>CON-NCFW-CM521MDE</t>
  </si>
  <si>
    <t>CMB SPT SVC SW ONS 15216 Mux/Demux Plugin Coupler/Split</t>
  </si>
  <si>
    <t>CON-NCFW-CMPUCS5T</t>
  </si>
  <si>
    <t>CMB SPT SVC SW AS5300 UCS Chassis lite, no PSU or HDD</t>
  </si>
  <si>
    <t>CON-NCFW-CMPUCS6L</t>
  </si>
  <si>
    <t>CMB SPT SVC SW AS6300 UCS Chassis lite, no PSU or HDD</t>
  </si>
  <si>
    <t>CON-NCFW-CMPUCS8E</t>
  </si>
  <si>
    <t>CMB SPT SVC SW AS8300 UCS Chassis lite, no PSU or HDD</t>
  </si>
  <si>
    <t>CON-NCFW-CMPUCS9E</t>
  </si>
  <si>
    <t>CMB SPT SVC SW AS9300 UCS Chassis lite, no PSU or HDD</t>
  </si>
  <si>
    <t>CON-NCFW-CMWRKSPB</t>
  </si>
  <si>
    <t>CMB SVC SW Unified Com Manager</t>
  </si>
  <si>
    <t>CON-NCFW-CN9KCBNZ</t>
  </si>
  <si>
    <t>CMB SPT SVC SW Cisco ONE Nexus 9504 Chassis Bun 1 Sup</t>
  </si>
  <si>
    <t>CON-NCFW-CNA48</t>
  </si>
  <si>
    <t>CMB SPT SVC SW MDS 9148 base with 1</t>
  </si>
  <si>
    <t>CON-NCFW-COLLABME</t>
  </si>
  <si>
    <t>CMB SPT SVC SW Medium TRC with preloaded Cisco Collaboration</t>
  </si>
  <si>
    <t>CON-NCFW-COLMEDXU</t>
  </si>
  <si>
    <t>CON-NCFW-CP-7962G</t>
  </si>
  <si>
    <t>CMB SVC SW 7962 IP phone with U</t>
  </si>
  <si>
    <t>CON-NCFW-CP-7965G</t>
  </si>
  <si>
    <t>CMB SVC SW 7965 IP phone with U</t>
  </si>
  <si>
    <t>CON-NCFW-CP-7975G</t>
  </si>
  <si>
    <t>CMB SVC SW Option SKU for 7975</t>
  </si>
  <si>
    <t>CON-NCFW-CP3905</t>
  </si>
  <si>
    <t>CMB SVC SW Cisco Unified SIP Phone 3905, Charcoal,</t>
  </si>
  <si>
    <t>CON-NCFW-CP39051P</t>
  </si>
  <si>
    <t>CMB SVC SW 3905 IP phone 10 pack with UCL for BE3K</t>
  </si>
  <si>
    <t>CON-NCFW-CP3905BE</t>
  </si>
  <si>
    <t>CMB SVC SW 3905 IP phone with UCL for BE3000</t>
  </si>
  <si>
    <t>CON-NCFW-CP3911</t>
  </si>
  <si>
    <t>CMB SVC SW Cisco SIP Phone 3911</t>
  </si>
  <si>
    <t>CON-NCFW-CP3951</t>
  </si>
  <si>
    <t>CMB SPT SVC SW ^Cisco SIP Phone 3951</t>
  </si>
  <si>
    <t>CON-NCFW-CP41NCK9</t>
  </si>
  <si>
    <t>CMB SPT SVC SW Cisco UC Phone 7841,</t>
  </si>
  <si>
    <t>CON-NCFW-CP42GBEP</t>
  </si>
  <si>
    <t>CMB SVC SW 7942 IP phone with U</t>
  </si>
  <si>
    <t>CON-NCFW-CP4500</t>
  </si>
  <si>
    <t>CMB SVC SW Cisco Video Analytics - Counting Plus Pa</t>
  </si>
  <si>
    <t>CON-NCFW-CP6901BC</t>
  </si>
  <si>
    <t>CMB SVC SW 6901 IP phone 10 pac</t>
  </si>
  <si>
    <t>CON-NCFW-CP6901CE</t>
  </si>
  <si>
    <t>CON-NCFW-CP6911CK</t>
  </si>
  <si>
    <t>CMB SVC SW CiscoUnified IP Phn 6911,Charcoal,Std HS</t>
  </si>
  <si>
    <t>CON-NCFW-CP6911CL</t>
  </si>
  <si>
    <t>CMB SVC SW CiscoUnified IP Phn6911,Chrcl,SL HndSet</t>
  </si>
  <si>
    <t>CON-NCFW-CP6911WK</t>
  </si>
  <si>
    <t>CMB SVC SW CiscoUnifiedIP Phn6911,Wht,Std HndSet</t>
  </si>
  <si>
    <t>CON-NCFW-CP6911WL</t>
  </si>
  <si>
    <t>CMB SVC SW CiscoUnifiedIP Phn6911,Wht,SlmLn Handset</t>
  </si>
  <si>
    <t>CON-NCFW-CP6921-C</t>
  </si>
  <si>
    <t>CMB SVC SW 6921 IP phone 10 pac</t>
  </si>
  <si>
    <t>CON-NCFW-CP6921PC</t>
  </si>
  <si>
    <t>CON-NCFW-CP6941CE</t>
  </si>
  <si>
    <t>CMB SVC SW 6941 IP phone 10 pac</t>
  </si>
  <si>
    <t>CON-NCFW-CP6941E9</t>
  </si>
  <si>
    <t>CON-NCFW-CP6945C1</t>
  </si>
  <si>
    <t>CMB SVC SW Cisco UC Phone 6945, Charcoal, Standard</t>
  </si>
  <si>
    <t>CON-NCFW-CP6945CL</t>
  </si>
  <si>
    <t>CMB SVC SW Cisco UC Phone 6945, Charcoal, Slimline</t>
  </si>
  <si>
    <t>CON-NCFW-CP6945W9</t>
  </si>
  <si>
    <t>CMB SVC SW Cisco UC Phone 6945, Arctic White, Stand</t>
  </si>
  <si>
    <t>CON-NCFW-CP6945WL</t>
  </si>
  <si>
    <t>CMB SVC SW Csco UC Phone 6945, Arctc Whte, Slimline</t>
  </si>
  <si>
    <t>CON-NCFW-CP696110</t>
  </si>
  <si>
    <t>CMB SVC SW 6961 IP phone 10 pac</t>
  </si>
  <si>
    <t>CON-NCFW-CP6961CK</t>
  </si>
  <si>
    <t>CMB SPT SVC SW Cisco Unified IP Phone 6961 Charcoal</t>
  </si>
  <si>
    <t>CON-NCFW-CP6961PB</t>
  </si>
  <si>
    <t>CON-NCFW-CP78113H</t>
  </si>
  <si>
    <t>CMB SPT SVC SW Cisco UC Phone 7811 for 3rd Party Call C</t>
  </si>
  <si>
    <t>CON-NCFW-CP78119K</t>
  </si>
  <si>
    <t>CMB SPT SVC SW Cisco UC Phone 7811</t>
  </si>
  <si>
    <t>CON-NCFW-CP78213T</t>
  </si>
  <si>
    <t>CMB SPT SVC SW Cisco UC Phone 7821 for 3rd party call c</t>
  </si>
  <si>
    <t>CON-NCFW-CP7821K9</t>
  </si>
  <si>
    <t>CMB SPT SVC SW Cisco UP Phone 7821</t>
  </si>
  <si>
    <t>CON-NCFW-CP7821WK</t>
  </si>
  <si>
    <t>CMB SPT SVC SW Cisco UC Phone 7821 White</t>
  </si>
  <si>
    <t>CON-NCFW-CP7832K9</t>
  </si>
  <si>
    <t>CMB SPT SVC SW Cisco 7832 IP Conference Station</t>
  </si>
  <si>
    <t>CON-NCFW-CP78413Y</t>
  </si>
  <si>
    <t>CMB SPT SVC SW Cisco UC Phone 7841 for 3rd party call c</t>
  </si>
  <si>
    <t>CON-NCFW-CP7841K9</t>
  </si>
  <si>
    <t>CMB SPT SVC SW Cisco UP Phone 7841</t>
  </si>
  <si>
    <t>CON-NCFW-CP7841WK</t>
  </si>
  <si>
    <t>CMB SPT SVC SW Cisco UC Phone 7841 White</t>
  </si>
  <si>
    <t>CON-NCFW-CP78613K</t>
  </si>
  <si>
    <t>CMB SPT SVC SW Cisco UC Phone 7861 for 3rd Party Call C</t>
  </si>
  <si>
    <t>CON-NCFW-CP7861K9</t>
  </si>
  <si>
    <t>CMB SPT SVC SW Cisco UP Phone 7861</t>
  </si>
  <si>
    <t>CON-NCFW-CP7861WK</t>
  </si>
  <si>
    <t>CMB SPT SVC SW Cisco UC Phone 7861 White</t>
  </si>
  <si>
    <t>CON-NCFW-CP78K9CP</t>
  </si>
  <si>
    <t>CMB SPT SVC SW Cisco UC Phone 7811,</t>
  </si>
  <si>
    <t>CON-NCFW-CP7906G</t>
  </si>
  <si>
    <t>CMB SPT SVC SW ^Cisco IP Phone 7906G with 1 CCME RTU License</t>
  </si>
  <si>
    <t>CON-NCFW-CP7911</t>
  </si>
  <si>
    <t>CMB SVC SW Cisco IP Phone 7911</t>
  </si>
  <si>
    <t>CON-NCFW-CP7915</t>
  </si>
  <si>
    <t>CMB SVC SW 7915 IP Phone Grayscale Expansion Module</t>
  </si>
  <si>
    <t>CON-NCFW-CP7916</t>
  </si>
  <si>
    <t>CMB SVC SW 7916 IP Phone Color Expansion Module</t>
  </si>
  <si>
    <t>CON-NCFW-CP791EOS</t>
  </si>
  <si>
    <t>CMB SVC SW Cisco IP Phone 7941</t>
  </si>
  <si>
    <t>CON-NCFW-CP7921</t>
  </si>
  <si>
    <t>CMB SPT SVC SW ^Cisco 7921G FCC; CCM UL; Battery/Power Suppl</t>
  </si>
  <si>
    <t>CON-NCFW-CP7925EX</t>
  </si>
  <si>
    <t>CMB SVC SW Cisco Unified Wireless IP Phone 7925G-EX</t>
  </si>
  <si>
    <t>CON-NCFW-CP7925GA</t>
  </si>
  <si>
    <t>CMB SPT SVC SW Cisco 7925G FCC Bundle Battery Included</t>
  </si>
  <si>
    <t>CON-NCFW-CP7925GX</t>
  </si>
  <si>
    <t>CMB SPT SVC SW Cisco Unified Wireless IP Phone 7925G-</t>
  </si>
  <si>
    <t>CON-NCFW-CP7926GW</t>
  </si>
  <si>
    <t>CMB SVC SW Cisco 7926G World Mode; CCM/CCME UL Reqd</t>
  </si>
  <si>
    <t>CON-NCFW-CP792BUN</t>
  </si>
  <si>
    <t>CMB SPT SVC SW Cisco 7926G World Mode Included Battery</t>
  </si>
  <si>
    <t>CON-NCFW-CP7931</t>
  </si>
  <si>
    <t>CMB SPT SVC SW Cisco UC phone 7931G</t>
  </si>
  <si>
    <t>CON-NCFW-CP7936</t>
  </si>
  <si>
    <t>CMB SPT SVC SW ^IP Conf. Station w external mic ports</t>
  </si>
  <si>
    <t>CON-NCFW-CP7937</t>
  </si>
  <si>
    <t>CMB SVC SW Cisco IP Conference Station 7937 Global</t>
  </si>
  <si>
    <t>CON-NCFW-CP7941G</t>
  </si>
  <si>
    <t>CMB SVC SW Cisco IP Phone 7941G</t>
  </si>
  <si>
    <t>CON-NCFW-CP7942</t>
  </si>
  <si>
    <t>CMB SVC SW Cisco Unified IP Phone 7942</t>
  </si>
  <si>
    <t>CON-NCFW-CP7942BE</t>
  </si>
  <si>
    <t>CMB SVC SW Option SKU for 7942</t>
  </si>
  <si>
    <t>CON-NCFW-CP7942E</t>
  </si>
  <si>
    <t>CMB SPT SVC SW,Cisco UC Phone 7942, spare for EZAN</t>
  </si>
  <si>
    <t>CON-NCFW-CP7942GB</t>
  </si>
  <si>
    <t>CMB SVC SW Cisco Unified IP Phone 7942, BULK</t>
  </si>
  <si>
    <t>CON-NCFW-CP7942GNF</t>
  </si>
  <si>
    <t>CON-NCFW-CP7945</t>
  </si>
  <si>
    <t>CMB SVC SW Cisco Unified IP Phone 7945</t>
  </si>
  <si>
    <t>CON-NCFW-CP7945G8</t>
  </si>
  <si>
    <t>CMB SVC SW 7945 IP Phone 8 pack</t>
  </si>
  <si>
    <t>CON-NCFW-CP7945GB</t>
  </si>
  <si>
    <t>CMB SVC SW Option SKU for 7945 in BE3000 bundle</t>
  </si>
  <si>
    <t>CON-NCFW-CP7945GFR</t>
  </si>
  <si>
    <t>CMB SVC SW 7945 IP phone with U</t>
  </si>
  <si>
    <t>CON-NCFW-CP7960</t>
  </si>
  <si>
    <t>CMB SVC SW 7960 IP Phone With O</t>
  </si>
  <si>
    <t>CON-NCFW-CP7960BN</t>
  </si>
  <si>
    <t>CMB SPT SVC SW ^Cisco IP Phone 7960G + Cisco IP SoftPhone 1.</t>
  </si>
  <si>
    <t>CON-NCFW-CP7960G</t>
  </si>
  <si>
    <t>CMB SVC SW Bundle of 20 ea. 7960 phones</t>
  </si>
  <si>
    <t>CON-NCFW-CP7962</t>
  </si>
  <si>
    <t>CMB SVC SW Cisco Unified IP Phone 7962</t>
  </si>
  <si>
    <t>CON-NCFW-CP7962G8P</t>
  </si>
  <si>
    <t>CMB SVC SW 7962 IP Phone 8 pack</t>
  </si>
  <si>
    <t>CON-NCFW-CP7962GE</t>
  </si>
  <si>
    <t>CMB SVC SW Option SKU for 7962 in BE3000 bundle</t>
  </si>
  <si>
    <t>CON-NCFW-CP7965</t>
  </si>
  <si>
    <t>CMB SVC SW Cisco Unified IP Phone 7965</t>
  </si>
  <si>
    <t>CON-NCFW-CP7965G5G</t>
  </si>
  <si>
    <t>CON-NCFW-CP7965G8K</t>
  </si>
  <si>
    <t>CMB SVC SW 7965 IP Phone 8 pack</t>
  </si>
  <si>
    <t>CON-NCFW-CP7965GE</t>
  </si>
  <si>
    <t>CMB SVC SW Option SKU for 7965 in BE3000 bundle</t>
  </si>
  <si>
    <t>CON-NCFW-CP7975</t>
  </si>
  <si>
    <t>CMB SVC SW Cisco Unified IP Phone 7975</t>
  </si>
  <si>
    <t>CON-NCFW-CP7975G75</t>
  </si>
  <si>
    <t>CMB SVC SW 7975 IP Phone 8 pack</t>
  </si>
  <si>
    <t>CON-NCFW-CP7975GBE</t>
  </si>
  <si>
    <t>CMB SVC SW 7975 IP phone with U</t>
  </si>
  <si>
    <t>CON-NCFW-CP7985</t>
  </si>
  <si>
    <t>CMB SVC SW Cisco IP Video Phone 7985 PAL</t>
  </si>
  <si>
    <t>CON-NCFW-CP79GPKB</t>
  </si>
  <si>
    <t>CMB SVC SW 7942 IP Phone 8 pack</t>
  </si>
  <si>
    <t>CON-NCFW-CP7B25GW</t>
  </si>
  <si>
    <t>CMB SPT SVC SW Cisco 7925G Rest of World; Battery/Pow</t>
  </si>
  <si>
    <t>CON-NCFW-CP821K0K</t>
  </si>
  <si>
    <t>CMB SPT SVC SW Cisco Unified Wireless IP Phone 8821, Wo</t>
  </si>
  <si>
    <t>CON-NCFW-CP83BASE</t>
  </si>
  <si>
    <t>CMB SPT SVC SW Spare Cisco IP Phone</t>
  </si>
  <si>
    <t>CON-NCFW-CP845WK9</t>
  </si>
  <si>
    <t>CMB SPT SVC SW Cisco IP Phone 8845, White</t>
  </si>
  <si>
    <t>CON-NCFW-CP865WK9</t>
  </si>
  <si>
    <t>CMB SPT SVC SW Cisco IP Phone 8865, White</t>
  </si>
  <si>
    <t>CON-NCFW-CP88113P</t>
  </si>
  <si>
    <t>CMB SPT SVC SW Cisco IP Phone 8811 for 3rd party call</t>
  </si>
  <si>
    <t>CON-NCFW-CP8811A3</t>
  </si>
  <si>
    <t>CMB SPT SVC SW Cisco IP Phone 8811</t>
  </si>
  <si>
    <t>CON-NCFW-CP8811K9</t>
  </si>
  <si>
    <t>CMB SPT SVC SW Cisco IP Phone 8811 Series</t>
  </si>
  <si>
    <t>CON-NCFW-CP8821K9</t>
  </si>
  <si>
    <t>CMB SPT SVC SW Cisco Unified Wirele</t>
  </si>
  <si>
    <t>CON-NCFW-CP8831DC</t>
  </si>
  <si>
    <t>CMB SPT SVC SW Cisco 8831IP Confere Phone Daisy Chain U</t>
  </si>
  <si>
    <t>CON-NCFW-CP8831DRN</t>
  </si>
  <si>
    <t>CMB SPT SVC SW Cisco 8831 Daisy Chain Kit No Radio</t>
  </si>
  <si>
    <t>CON-NCFW-CP8831K9</t>
  </si>
  <si>
    <t>CMB SPT SVC SW Cisco 8831 IP Confer Phone w/ controller</t>
  </si>
  <si>
    <t>CON-NCFW-CP8831MS</t>
  </si>
  <si>
    <t>CMB SPT SVC SW Wireless Microphone Kit for Cisco IP Con</t>
  </si>
  <si>
    <t>CON-NCFW-CP8831NK</t>
  </si>
  <si>
    <t>CMB SPT SVC SW Cisco 8831 Base Control Panel With No DE</t>
  </si>
  <si>
    <t>CON-NCFW-CP88413W</t>
  </si>
  <si>
    <t>CMB SPT SVC SW Cisco IP Phone 8841 for 3rd party call c</t>
  </si>
  <si>
    <t>CON-NCFW-CP8841K9</t>
  </si>
  <si>
    <t>CMB SPT SVC SW Cisco UC Phone 8841</t>
  </si>
  <si>
    <t>CON-NCFW-CP8841WK</t>
  </si>
  <si>
    <t>CMB SPT SVC SW Cisco IP Phone 8841 White</t>
  </si>
  <si>
    <t>CON-NCFW-CP8845A1</t>
  </si>
  <si>
    <t>CMB SPT SVC SW Cisco IP phone 8845</t>
  </si>
  <si>
    <t>CON-NCFW-CP8845K9</t>
  </si>
  <si>
    <t>CMB SPT SVC SW Cisco IP Phone 8845</t>
  </si>
  <si>
    <t>CON-NCFW-CP8845LG</t>
  </si>
  <si>
    <t>CMB SPT SVC SW Cisco IP Phone 8845 for TAA</t>
  </si>
  <si>
    <t>CON-NCFW-CP88513C</t>
  </si>
  <si>
    <t>CMB SPT SVC SW Cisco IP Phone 8851 for 3rd Party Call C</t>
  </si>
  <si>
    <t>CON-NCFW-CP8851A4</t>
  </si>
  <si>
    <t>CMB SPT SVC SW Cisco IP Phone 8851</t>
  </si>
  <si>
    <t>CON-NCFW-CP8851K9</t>
  </si>
  <si>
    <t>CMB SPT SVC SW Cisco UC Phone 8851</t>
  </si>
  <si>
    <t>CON-NCFW-CP8851N9</t>
  </si>
  <si>
    <t>CMB SPT SVC SW Cisco UC Phone 8851,</t>
  </si>
  <si>
    <t>CON-NCFW-CP8851NR</t>
  </si>
  <si>
    <t>CMB SPT SVC SW Cisco IP Phone 8851 No Radio variant</t>
  </si>
  <si>
    <t>CON-NCFW-CP8851WK</t>
  </si>
  <si>
    <t>CMB SPT SVC SW Cisco IP Phone 8851 White</t>
  </si>
  <si>
    <t>CON-NCFW-CP88613J</t>
  </si>
  <si>
    <t>CMB SPT SVC SW Cisco IP Phone 8861 for 3rd Party Call C</t>
  </si>
  <si>
    <t>CON-NCFW-CP8861A5</t>
  </si>
  <si>
    <t>CMB SPT SVC SW Cisco IP Phone 8861</t>
  </si>
  <si>
    <t>CON-NCFW-CP8861K9</t>
  </si>
  <si>
    <t>CMB SPT SVC SW Cisco UC Phone 8861</t>
  </si>
  <si>
    <t>CON-NCFW-CP8861WK</t>
  </si>
  <si>
    <t>CON-NCFW-CP8865A2</t>
  </si>
  <si>
    <t>CMB SPT SVC SW Cisco IP phone 8865</t>
  </si>
  <si>
    <t>CON-NCFW-CP8865K9</t>
  </si>
  <si>
    <t>CMB SPT SVC SW Cisco IP Phone 8865 for TAA</t>
  </si>
  <si>
    <t>CON-NCFW-CP8865KP</t>
  </si>
  <si>
    <t>CMB SPT SVC SW Cisco IP Phone 8865</t>
  </si>
  <si>
    <t>CON-NCFW-CP8865N9</t>
  </si>
  <si>
    <t>CMB SPT SVC SW Cisco IP Phone 8865 No Radio variant</t>
  </si>
  <si>
    <t>CON-NCFW-CP88DCLA</t>
  </si>
  <si>
    <t>CMB SPT SVC SW Cisco 8831 Daisy Chain Kit - Latin Ameri</t>
  </si>
  <si>
    <t>CON-NCFW-CP88DCTW</t>
  </si>
  <si>
    <t>CMB SPT SVC SW Cisco 8831 Daisy Chain Kit - Taiwan</t>
  </si>
  <si>
    <t>CON-NCFW-CP88K9BN</t>
  </si>
  <si>
    <t>CON-NCFW-CP8941K9</t>
  </si>
  <si>
    <t>CMB SVC SW Cisco Unified Phone 8941, Phantom Grey,</t>
  </si>
  <si>
    <t>CON-NCFW-CP8941LK</t>
  </si>
  <si>
    <t>CMB SVC SW Cisco Unified Phone 8941, Phantom Grey</t>
  </si>
  <si>
    <t>CON-NCFW-CP8945K9</t>
  </si>
  <si>
    <t>CMB SVC SW Cisco Unified Phone 8945, Phantom Grey,</t>
  </si>
  <si>
    <t>CON-NCFW-CP8945L9</t>
  </si>
  <si>
    <t>CON-NCFW-CP8961CL</t>
  </si>
  <si>
    <t>CMB SVC SW Cisco Unified IP Endpoint</t>
  </si>
  <si>
    <t>CON-NCFW-CP8961K9</t>
  </si>
  <si>
    <t>CON-NCFW-CP8961W9</t>
  </si>
  <si>
    <t>CON-NCFW-CP896WK9</t>
  </si>
  <si>
    <t>CON-NCFW-CP92CV8I</t>
  </si>
  <si>
    <t>CMB SPT SVC SW MegaRAID 9271CV Raid</t>
  </si>
  <si>
    <t>CON-NCFW-CP945GBE</t>
  </si>
  <si>
    <t>CON-NCFW-CP951WK9</t>
  </si>
  <si>
    <t>CON-NCFW-CP971CK9</t>
  </si>
  <si>
    <t>CON-NCFW-CP971W9K</t>
  </si>
  <si>
    <t>CON-NCFW-CP971WK9</t>
  </si>
  <si>
    <t>CON-NCFW-CP995111</t>
  </si>
  <si>
    <t>CMB SVC SW Cisco Unified IP Endpoint 9951, Charcoal</t>
  </si>
  <si>
    <t>CON-NCFW-CP9951C</t>
  </si>
  <si>
    <t>CMB SVC SW Cisco UC Phone 9951, Charcoal, Arabic</t>
  </si>
  <si>
    <t>CON-NCFW-CP9951C0</t>
  </si>
  <si>
    <t>CON-NCFW-CP9951C1</t>
  </si>
  <si>
    <t>CON-NCFW-CP9951CH</t>
  </si>
  <si>
    <t>CMB SVC SW Cisco Unified IP Phone 9951, Char, Std H</t>
  </si>
  <si>
    <t>CON-NCFW-CP9951CO</t>
  </si>
  <si>
    <t>CON-NCFW-CP9951W5</t>
  </si>
  <si>
    <t>CMB SVC SW Cisco Unified IP Endpoint 9951, White</t>
  </si>
  <si>
    <t>CON-NCFW-CP9951W9</t>
  </si>
  <si>
    <t>CON-NCFW-CP9951WW</t>
  </si>
  <si>
    <t>CON-NCFW-CP99711C</t>
  </si>
  <si>
    <t>CMB SVC SW Cisco Unified IP Endpoint 9971, Charcoal</t>
  </si>
  <si>
    <t>CON-NCFW-CP9971C1</t>
  </si>
  <si>
    <t>CON-NCFW-CP9971CC</t>
  </si>
  <si>
    <t>CMB SVC SW Cisco UC Phone 9971, Charcoal, Arabic</t>
  </si>
  <si>
    <t>CON-NCFW-CP9971CE</t>
  </si>
  <si>
    <t>CMB SPT SVC SW,Cisco UC Phone 9971, Charcoal, Std Handset fo</t>
  </si>
  <si>
    <t>CON-NCFW-CP9971CH</t>
  </si>
  <si>
    <t>CMB SVC SW Cisco Unified IP Phone 9971, Char, Camer</t>
  </si>
  <si>
    <t>CON-NCFW-CP9971CK</t>
  </si>
  <si>
    <t>CON-NCFW-CP9971CL</t>
  </si>
  <si>
    <t>CMB SVC SW Cisco Unified IP Phone 9971, Char, Slm H</t>
  </si>
  <si>
    <t>CON-NCFW-CP9971ME</t>
  </si>
  <si>
    <t>CMB SPT SVC SW,Cisco UC Phone 9971, Charcoal, Std Hndst, Cam</t>
  </si>
  <si>
    <t>CON-NCFW-CP9971W0</t>
  </si>
  <si>
    <t>CMB SVC SW Cisco Unified IP Endpoint 9971, White</t>
  </si>
  <si>
    <t>CON-NCFW-CP9971W3</t>
  </si>
  <si>
    <t>CON-NCFW-CPAK100G</t>
  </si>
  <si>
    <t>CMB SPT SVC SW CPAK module, 100G for applications &gt;10km</t>
  </si>
  <si>
    <t>CON-NCFW-CPAK10G4</t>
  </si>
  <si>
    <t>CMB SPT SVC SW CPAK-100G-LR4 Transceiver module, 10km S</t>
  </si>
  <si>
    <t>CON-NCFW-CPAK10GS</t>
  </si>
  <si>
    <t>CMB SPT SVC SW CPAK optical transce</t>
  </si>
  <si>
    <t>CON-NCFW-CPAK10XR</t>
  </si>
  <si>
    <t>CMB SPT SVC SW CPAK-10X10GLR, Transceiver module, 10 x</t>
  </si>
  <si>
    <t>CON-NCFW-CPAK30UG</t>
  </si>
  <si>
    <t>CMB SPT SVC SW CPAK-100G-SR10 Transceiver module100m</t>
  </si>
  <si>
    <t>CON-NCFW-CPBEKEM</t>
  </si>
  <si>
    <t>CMB SPT SVC SW Cisco IP Phone 8800 Key Expansion Module</t>
  </si>
  <si>
    <t>CON-NCFW-CPBEKEMW</t>
  </si>
  <si>
    <t>CON-NCFW-CPC78213</t>
  </si>
  <si>
    <t>CMB SPT SVC SW Cisco IP Phone 7821with Multiplatform FW</t>
  </si>
  <si>
    <t>CON-NCFW-CPC78413</t>
  </si>
  <si>
    <t>CMB SPT SVC SW Cisco IP Phone 7841 with Multiplatform F</t>
  </si>
  <si>
    <t>CON-NCFW-CPC78613</t>
  </si>
  <si>
    <t>CMB SPT SVC SW Cisco IP Phone 7861 with Multiplatform F</t>
  </si>
  <si>
    <t>CON-NCFW-CPC88413</t>
  </si>
  <si>
    <t>CMB SPT SVC SW Cisco IP Phone 8841 with Multiplatform F</t>
  </si>
  <si>
    <t>CON-NCFW-CPC88613</t>
  </si>
  <si>
    <t>CMB SPT SVC SW Cisco IP Phone 8861 with Multiplatform F</t>
  </si>
  <si>
    <t>CON-NCFW-CPC8PKBE</t>
  </si>
  <si>
    <t>CMB SVC SW 6901 IP phone 8 pack char. Std. with UCL</t>
  </si>
  <si>
    <t>CON-NCFW-CPCKEMC1</t>
  </si>
  <si>
    <t>CMB SVC SW Cisco Unified IP Color Key</t>
  </si>
  <si>
    <t>CON-NCFW-CPCKEMW</t>
  </si>
  <si>
    <t>CON-NCFW-CPCLHSUS</t>
  </si>
  <si>
    <t>CMB SVC SW Cisco Unified IP Phone 9951, Char, Slm</t>
  </si>
  <si>
    <t>CON-NCFW-CPCSRUK9</t>
  </si>
  <si>
    <t>CMB SPT SVC SW Cisco Connected Safe</t>
  </si>
  <si>
    <t>CON-NCFW-CPD21X4</t>
  </si>
  <si>
    <t>CMB SVC SW MI= PDU -100 AMPS Per Feed(BUS) 4 feed NEB</t>
  </si>
  <si>
    <t>CON-NCFW-CPD2F214</t>
  </si>
  <si>
    <t>CMB SPT SVC SW 3TB SAS 7.2K RPM 3.5</t>
  </si>
  <si>
    <t>CON-NCFW-CPDSKCH7</t>
  </si>
  <si>
    <t>CMB SVC SW Cisco 7925G Desk Top Charger</t>
  </si>
  <si>
    <t>CON-NCFW-CPDSKCH8</t>
  </si>
  <si>
    <t>CMB SVC SW Cisco 7925G Desk Top Charger, Power Supp</t>
  </si>
  <si>
    <t>CON-NCFW-CPDX65K9</t>
  </si>
  <si>
    <t>CMB SPT SVC SW Cisco Desktop Collab</t>
  </si>
  <si>
    <t>CON-NCFW-CPDX65W9</t>
  </si>
  <si>
    <t>CMB SPT SVC SW Cisco DesktopCollaboration ExpDX650 Wh S</t>
  </si>
  <si>
    <t>CON-NCFW-CPEPCI05</t>
  </si>
  <si>
    <t>CMB SPT SVC SW Emulex LPe 12002 Dua</t>
  </si>
  <si>
    <t>CON-NCFW-CPF7975G</t>
  </si>
  <si>
    <t>CON-NCFW-CPI2F212</t>
  </si>
  <si>
    <t>CMB SPT SVC SW 1TB SAS 7.2K RPM 3.5</t>
  </si>
  <si>
    <t>CON-NCFW-CPI2F213</t>
  </si>
  <si>
    <t>CMB SPT SVC SW 2TB SAS 7.2K RPM 3.5</t>
  </si>
  <si>
    <t>CON-NCFW-CPICOHSC</t>
  </si>
  <si>
    <t>CMB SPT SVC SW Jawbone ICON for Cisco Headset, Charcoal</t>
  </si>
  <si>
    <t>CON-NCFW-CPIRRUK9</t>
  </si>
  <si>
    <t>CON-NCFW-CPP78113</t>
  </si>
  <si>
    <t>CMB SPT SVC SW Cisco IP Phone 7811 with Multiplatform F</t>
  </si>
  <si>
    <t>CON-NCFW-CPP88513</t>
  </si>
  <si>
    <t>CMB SPT SVC SW Cisco IP Phone 8851 with Multiplatform F</t>
  </si>
  <si>
    <t>CON-NCFW-CPPRMOSP</t>
  </si>
  <si>
    <t>CMB SVC SW Unifi IP Phone with Lic-SP Bndl Top Lvl</t>
  </si>
  <si>
    <t>CON-NCFW-CPR88113</t>
  </si>
  <si>
    <t>CMB SPT SVC SW Cisco IP Phone 8811 with Multiplatform F</t>
  </si>
  <si>
    <t>CON-NCFW-CPS-SS-4</t>
  </si>
  <si>
    <t>CMB SPT SVC SW CPS-SS: 4-RU 60-Bay Triple Drawer Extender Sp</t>
  </si>
  <si>
    <t>CON-NCFW-CPS-SS4R</t>
  </si>
  <si>
    <t>CMB SPT SVC SW CPS-SS: 4-RU 60-Bay Triple Drawer w/1x RAID C</t>
  </si>
  <si>
    <t>CON-NCFW-CPS-SSHD</t>
  </si>
  <si>
    <t>CMB SPT SVC SW CPS-SS: Spare 4000 GB Hard-disk Drive</t>
  </si>
  <si>
    <t>CON-NCFW-CPS40TBB</t>
  </si>
  <si>
    <t>CMB SPT SVC SW CPS-SS: 10x 4000 GB Hard-disk Drive Bundle</t>
  </si>
  <si>
    <t>CON-NCFW-CPSAEP05</t>
  </si>
  <si>
    <t>CMB SPT SVC SW Emulex LPe 12002 Dual Port 8Gb Fibre Cha</t>
  </si>
  <si>
    <t>CON-NCFW-CPSHDD14</t>
  </si>
  <si>
    <t>CMB SPT SVC SW 3TB SAS 7.2K RPM 3.5 inch HDD/hot plug/d</t>
  </si>
  <si>
    <t>CON-NCFW-CPSHDD1T</t>
  </si>
  <si>
    <t>CMB SPT SVC SW 1TB SAS 7.2K RPM 3.5 inch HDD/hot plug/d</t>
  </si>
  <si>
    <t>CON-NCFW-CPSHDD2F</t>
  </si>
  <si>
    <t>CMB SPT SVC SW 2TB SAS 7.2K RPM 3.5 inch HDD/hot plug/</t>
  </si>
  <si>
    <t>CON-NCFW-CPSHDD4K</t>
  </si>
  <si>
    <t>CMB SPT SVC SW CPS-SS: 4000 GB Hard-disk Drive; w/ 4-RU carr</t>
  </si>
  <si>
    <t>CON-NCFW-CPSMSP1R</t>
  </si>
  <si>
    <t>CMB SPT SVC SW PhySec 1-RU MSP Assembly (BNDL)</t>
  </si>
  <si>
    <t>CON-NCFW-CPSMSP2</t>
  </si>
  <si>
    <t>CMB SPT SVC SW MSP 2-RU Cisco Physical Security MultiService</t>
  </si>
  <si>
    <t>CON-NCFW-CPSS1UK9</t>
  </si>
  <si>
    <t>CON-NCFW-CPSS4RU</t>
  </si>
  <si>
    <t>CMB SPT SVC SW CPS-SS: 4-RU 60-Bay Triple Drawer w/ 2x RAID</t>
  </si>
  <si>
    <t>CON-NCFW-CPSSS4RC</t>
  </si>
  <si>
    <t>CMB SPT SVC SW CPS-SS: Redundant RAID Controller: 4-RU Stora</t>
  </si>
  <si>
    <t>CON-NCFW-CPSSS4RU</t>
  </si>
  <si>
    <t>CMB SPT SVC SW CPS-SS: 4-RU 60-Bay Triple Drawer Extender</t>
  </si>
  <si>
    <t>CON-NCFW-CPSSSEX</t>
  </si>
  <si>
    <t>CMB SPT SVC SW CPS-SS: Spare Expansion Module Controller</t>
  </si>
  <si>
    <t>CON-NCFW-CPSSTRTB</t>
  </si>
  <si>
    <t>CMB SPT SVC SW IPICS Starter Kit 1RU Server,2 TB HD, 4.0 SW,</t>
  </si>
  <si>
    <t>CON-NCFW-CPSU1RU9</t>
  </si>
  <si>
    <t>CON-NCFW-CPSUC2RU</t>
  </si>
  <si>
    <t>CMB SPT SVC SW 2-RU Cisco Physical Security UCS Platfor</t>
  </si>
  <si>
    <t>CON-NCFW-CPSUCS1R</t>
  </si>
  <si>
    <t>CMB SPT SVC SW 1-RU Cisco Physical Security UCS Platfor</t>
  </si>
  <si>
    <t>CON-NCFW-CPSUCSM2</t>
  </si>
  <si>
    <t>CON-NCFW-CPSUCSMK</t>
  </si>
  <si>
    <t>CON-NCFW-CPT200</t>
  </si>
  <si>
    <t>CMB SVC SW service slot CPT chassis ATO (assemble)</t>
  </si>
  <si>
    <t>CON-NCFW-CPT5024A</t>
  </si>
  <si>
    <t>CMB SVC SW CPT 50 with 11 ports license HW -24v Pwr</t>
  </si>
  <si>
    <t>CON-NCFW-CPT5044</t>
  </si>
  <si>
    <t>CMB SVC SW Packet Transport 50 w/ 44xGE -24v Pwr AN</t>
  </si>
  <si>
    <t>CON-NCFW-CPT5044E</t>
  </si>
  <si>
    <t>CMB SVC SW Carrier Packet Transport 50 w/ 44xGE AC</t>
  </si>
  <si>
    <t>CON-NCFW-CPT5044G</t>
  </si>
  <si>
    <t>CMB SVC SW Carrier Packet Transport 50 w/ 44xGE -48</t>
  </si>
  <si>
    <t>CON-NCFW-CPT5048A</t>
  </si>
  <si>
    <t>CMB SVC SW CPT 50 with 11 ports license HW -48v Pwr</t>
  </si>
  <si>
    <t>CON-NCFW-CPT504EL</t>
  </si>
  <si>
    <t>CON-NCFW-CPT504GE</t>
  </si>
  <si>
    <t>CON-NCFW-CPT50ACL</t>
  </si>
  <si>
    <t>CMB SVC SW CPT 50 with 11 ports</t>
  </si>
  <si>
    <t>CON-NCFW-CPT600</t>
  </si>
  <si>
    <t>CMB SVC SW 6 service slot CPT chassis ATO (assemble</t>
  </si>
  <si>
    <t>CON-NCFW-CPTPTF25</t>
  </si>
  <si>
    <t>CMB SVC SW Packet Transport Fabric 256G Fabric Card</t>
  </si>
  <si>
    <t>CON-NCFW-CPZ7962G</t>
  </si>
  <si>
    <t>CON-NCFW-CRS-16-B</t>
  </si>
  <si>
    <t>CMB SVC SW CRS 16 slots chassis</t>
  </si>
  <si>
    <t>CON-NCFW-CRS-8-BU</t>
  </si>
  <si>
    <t>CMB SVC SW CRS 8 slots chassis</t>
  </si>
  <si>
    <t>CON-NCFW-CRS-8-FC</t>
  </si>
  <si>
    <t>CMB SPT SVC SW Cisco CRS Series 8 S</t>
  </si>
  <si>
    <t>CON-NCFW-CRS-8-PR</t>
  </si>
  <si>
    <t>CMB SVC SW CRS/4/8 12 G Perform</t>
  </si>
  <si>
    <t>CON-NCFW-CRS-DRPB</t>
  </si>
  <si>
    <t>CMB SVC SW Cisco CRS-1 Distribu</t>
  </si>
  <si>
    <t>CON-NCFW-CRS-FP14</t>
  </si>
  <si>
    <t>CMB SVC SW Cisco CRS Series For</t>
  </si>
  <si>
    <t>CON-NCFW-CRS100GE</t>
  </si>
  <si>
    <t>CMB SVC SW Cisco CRS Series 14x10GE, CRS-FP-140G</t>
  </si>
  <si>
    <t>CON-NCFW-CRS16/S</t>
  </si>
  <si>
    <t>CMB SVC SW CRS-1 Series 16 Slots Carrier</t>
  </si>
  <si>
    <t>CON-NCFW-CRS16B</t>
  </si>
  <si>
    <t>CMB SVC SW Cisco CRS 16 slots 140G E Chassis Bundle</t>
  </si>
  <si>
    <t>CON-NCFW-CRS16BN</t>
  </si>
  <si>
    <t>CMB SVC SW CRS 16 Slots Line Card Chassis-140G/M-En</t>
  </si>
  <si>
    <t>CON-NCFW-CRS16F00</t>
  </si>
  <si>
    <t>CMB SPT SVC SW Cisco CRS Series 16 Slots Fabric Card /</t>
  </si>
  <si>
    <t>CON-NCFW-CRS16L4B</t>
  </si>
  <si>
    <t>CMB SPT SVC SW CRS 16 Slots Line Card Chassis-400G/M-En</t>
  </si>
  <si>
    <t>CON-NCFW-CRS16LC</t>
  </si>
  <si>
    <t>CMB SVC SW CRS 16 Slots LCC for CRS-3 Multichassi-B</t>
  </si>
  <si>
    <t>CON-NCFW-CRS16LCB</t>
  </si>
  <si>
    <t>CON-NCFW-CRS16LCC</t>
  </si>
  <si>
    <t>CON-NCFW-CRS16LMB</t>
  </si>
  <si>
    <t>CMB SVC SW CRS 16 Slots Line Card Chassis/M-B</t>
  </si>
  <si>
    <t>CON-NCFW-CRS16M</t>
  </si>
  <si>
    <t>CMB SVC SW CRS 16 slots Multichassis system CCx 7.0</t>
  </si>
  <si>
    <t>CON-NCFW-CRS16MCB</t>
  </si>
  <si>
    <t>CMB SVC SW CRS 16 slots Multichas sys w/ Enhan LCC</t>
  </si>
  <si>
    <t>CON-NCFW-CRS16MUP</t>
  </si>
  <si>
    <t>CON-NCFW-CRS16P</t>
  </si>
  <si>
    <t>CON-NCFW-CRS16SB</t>
  </si>
  <si>
    <t>CMB SVC SW CRS 16 Slots Carrier Routing System</t>
  </si>
  <si>
    <t>CON-NCFW-CRS16SBF</t>
  </si>
  <si>
    <t>CMB SPT SVC SW CRS 16 slots system without Fabric Cards</t>
  </si>
  <si>
    <t>CON-NCFW-CRS16SLA</t>
  </si>
  <si>
    <t>CMB SVC SW Includes 2xCRS-FP140, 2x14p10GE, 16-Slot</t>
  </si>
  <si>
    <t>CON-NCFW-CRS16SNF</t>
  </si>
  <si>
    <t>CMB SVC SW CRS 16 Slots Carrier Routing System - No</t>
  </si>
  <si>
    <t>CON-NCFW-CRS16SQ2</t>
  </si>
  <si>
    <t>CMB SPT SVC SW Cisco CRS 16 slots 400G Enhacned Chassis</t>
  </si>
  <si>
    <t>CON-NCFW-CRS1MF1</t>
  </si>
  <si>
    <t>CMB SVC SW Top Level-Order Svc for Each Indiv Compx</t>
  </si>
  <si>
    <t>CON-NCFW-CRS1SIP8</t>
  </si>
  <si>
    <t>CMB SVC SW Cisco Carrier Routin</t>
  </si>
  <si>
    <t>CON-NCFW-CRS20GB</t>
  </si>
  <si>
    <t>CMB SVC SW Cisco CRS-1 Series Modular Services Card</t>
  </si>
  <si>
    <t>CON-NCFW-CRS3ANPK</t>
  </si>
  <si>
    <t>CMB SPT SVC SW CRS-3 Multipack Bundle</t>
  </si>
  <si>
    <t>CON-NCFW-CRS40GB</t>
  </si>
  <si>
    <t>CON-NCFW-CRS4CH</t>
  </si>
  <si>
    <t>CMB SPT SVC SW Cisco CRS-1 Series 4 Slots Chassis</t>
  </si>
  <si>
    <t>CON-NCFW-CRS4CHUN</t>
  </si>
  <si>
    <t>CMB SPT SVC SW CRS 4 slots to 8 slot chassis upgrade bu</t>
  </si>
  <si>
    <t>CON-NCFW-CRS4S</t>
  </si>
  <si>
    <t>CMB SVC SW Csc CRS-1 Series 4 Slots Carrier Rtg Sys</t>
  </si>
  <si>
    <t>CON-NCFW-CRS4S14G</t>
  </si>
  <si>
    <t>CMB SVC SW Cisco CRS 4 Slot 140G Line Card Chassis</t>
  </si>
  <si>
    <t>CON-NCFW-CRS4SLAB</t>
  </si>
  <si>
    <t>CMB SVC SW Includes 2xCRS-FP140, 2x14p10GE, 4-Slot</t>
  </si>
  <si>
    <t>CON-NCFW-CRS4SNF</t>
  </si>
  <si>
    <t>CMB SVC SW CRS 4 Slots Carrier Routing System - No</t>
  </si>
  <si>
    <t>CON-NCFW-CRS6LCBN</t>
  </si>
  <si>
    <t>CON-NCFW-CRS8B2ND</t>
  </si>
  <si>
    <t>CMB SPT SVC SW CRS-3 8 slots Back t</t>
  </si>
  <si>
    <t>CON-NCFW-CRS8FC0M</t>
  </si>
  <si>
    <t>CMB SPT SVC SW Cisco CRS-X Series 8 Slots Fabric Card</t>
  </si>
  <si>
    <t>CON-NCFW-CRS8FC4P</t>
  </si>
  <si>
    <t>CMB SPT SVC SW Cisco CRS-X 8 Slots Fabric Card / Multi-</t>
  </si>
  <si>
    <t>CON-NCFW-CRS8FC4S</t>
  </si>
  <si>
    <t>CMB SPT SVC SW Cisco CRS Series 8 Slots Fabric Card</t>
  </si>
  <si>
    <t>CON-NCFW-CRS8LCC</t>
  </si>
  <si>
    <t>CMB SVC SW Cisco CRS-1 Series 8</t>
  </si>
  <si>
    <t>CON-NCFW-CRS8LCCB</t>
  </si>
  <si>
    <t>CMB SPT SVC SW CRS-8 Line Card Chassis-enhanced for CRS</t>
  </si>
  <si>
    <t>CON-NCFW-CRS8PR</t>
  </si>
  <si>
    <t>CMB SVC SW CRS/4/8 6 G Performance RP</t>
  </si>
  <si>
    <t>CON-NCFW-CRS8PRP1</t>
  </si>
  <si>
    <t>CON-NCFW-CRS8RPRS</t>
  </si>
  <si>
    <t>CMB SPT SVC SW Cisco CRS-1 Series 8 Slots Route Process</t>
  </si>
  <si>
    <t>CON-NCFW-CRS8SB</t>
  </si>
  <si>
    <t>CMB SVC SW CRS 8 Slots Carrier Routing System</t>
  </si>
  <si>
    <t>CON-NCFW-CRS8SBAQ</t>
  </si>
  <si>
    <t>CMB SPT SVC SW Cisco CRS 8 slots 400G Enhanced Chassis</t>
  </si>
  <si>
    <t>CON-NCFW-CRS8SBN</t>
  </si>
  <si>
    <t>CMB SVC SW Cisco CRS 8 slots 140G enhan Chassis Bun</t>
  </si>
  <si>
    <t>CON-NCFW-CRS8SBNF</t>
  </si>
  <si>
    <t>CMB SPT SVC SW CRS 8 slots system without Fabric Cards</t>
  </si>
  <si>
    <t>CON-NCFW-CRS8SK</t>
  </si>
  <si>
    <t>CON-NCFW-CRS8SNF</t>
  </si>
  <si>
    <t>CMB SVC SW CRS 8 Slots Carrier Routing System - No</t>
  </si>
  <si>
    <t>CON-NCFW-CRSB16LE</t>
  </si>
  <si>
    <t>CMB SPT SVC SW CRS-3 Back to Back S</t>
  </si>
  <si>
    <t>CON-NCFW-CRSCGSE</t>
  </si>
  <si>
    <t>CMB SVC SW CRS-1 Carrier Grade Service Engine Set</t>
  </si>
  <si>
    <t>CON-NCFW-CRSCGSP</t>
  </si>
  <si>
    <t>CMB SVC SW CRS-1 Carrier Grade Service Engine PLIM</t>
  </si>
  <si>
    <t>CON-NCFW-CRSDRPB</t>
  </si>
  <si>
    <t>CMB SVC SW Cisco CRS-1 Series Distribut route proce</t>
  </si>
  <si>
    <t>CON-NCFW-CRSF400G</t>
  </si>
  <si>
    <t>CMB SPT SVC SW Cisco CRS Series ForwardProcessor 400G</t>
  </si>
  <si>
    <t>CON-NCFW-CRSF400U</t>
  </si>
  <si>
    <t>CMB SPT SVC SW CRS Fabric Chassis Fabric Cards 400G-B u</t>
  </si>
  <si>
    <t>CON-NCFW-CRSFC24</t>
  </si>
  <si>
    <t>CMB SVC SW CRS-1 Fabric Chassis 24-Slot System</t>
  </si>
  <si>
    <t>CON-NCFW-CRSFC248</t>
  </si>
  <si>
    <t>CMB SVC SW CRS-1 Fabrc Chass Fabrc Crds,OIM 8Pk bun</t>
  </si>
  <si>
    <t>CON-NCFW-CRSFC24B</t>
  </si>
  <si>
    <t>CMB SVC SW CRS-1 Fabric Chassis Bundle</t>
  </si>
  <si>
    <t>CON-NCFW-CRSFC24S</t>
  </si>
  <si>
    <t>CMB SVC SW CRS-1 FCC Fabric Cards</t>
  </si>
  <si>
    <t>CON-NCFW-CRSFC400</t>
  </si>
  <si>
    <t>CMB SPT SVC SW Cisco CRS-X Fabric C</t>
  </si>
  <si>
    <t>CON-NCFW-CRSFCBUN</t>
  </si>
  <si>
    <t>CMB SVC SW CRS Fabric Chassis 24-Slot System</t>
  </si>
  <si>
    <t>CON-NCFW-CRSFCC0U</t>
  </si>
  <si>
    <t>CMB SPT SVC SW CRS Fabric Chassis Fabric Cards 140G 8 P</t>
  </si>
  <si>
    <t>CON-NCFW-CRSFCC14</t>
  </si>
  <si>
    <t>CMB SPT SVC SW Cisco CRS-3 Fabric CCard Chassis Switch</t>
  </si>
  <si>
    <t>CON-NCFW-CRSFCCS</t>
  </si>
  <si>
    <t>CMB SVC SW CRS Fabric Chassis Fabric Cards 140G</t>
  </si>
  <si>
    <t>CON-NCFW-CRSFCM1</t>
  </si>
  <si>
    <t>CMB SVC SW Cisco CRS-1 Series F</t>
  </si>
  <si>
    <t>CON-NCFW-CRSFP14</t>
  </si>
  <si>
    <t>CMB SVC SW CRS Series Fwrding Processor 140G licens</t>
  </si>
  <si>
    <t>CON-NCFW-CRSFP140</t>
  </si>
  <si>
    <t>CMB SVC SW Cisco CRS Series Forwarding Processor 14</t>
  </si>
  <si>
    <t>CON-NCFW-CRSFP14B</t>
  </si>
  <si>
    <t>CON-NCFW-CRSFP14O</t>
  </si>
  <si>
    <t>CON-NCFW-CRSFP20G</t>
  </si>
  <si>
    <t>CMB SPT SVC SW Cisco CRS Series Forwarding Processor 20</t>
  </si>
  <si>
    <t>CON-NCFW-CRSFP40</t>
  </si>
  <si>
    <t>CMB SVC SW Cisco CRS-1 Series Forwarding Processor</t>
  </si>
  <si>
    <t>CON-NCFW-CRSFP40G</t>
  </si>
  <si>
    <t>CMB SPT SVC SW Cisco CRS Ser Forwarding Processor 400G</t>
  </si>
  <si>
    <t>CON-NCFW-CRSFP4P</t>
  </si>
  <si>
    <t>CON-NCFW-CRSFPXOR</t>
  </si>
  <si>
    <t>CMB SPT SVC SW Cisco CRS-X Series Forwarding Processor</t>
  </si>
  <si>
    <t>CON-NCFW-CRSFPXUB</t>
  </si>
  <si>
    <t>CMB SPT SVC SW Cisco CRS Series Forwarding Processor</t>
  </si>
  <si>
    <t>CON-NCFW-CRSG200M</t>
  </si>
  <si>
    <t>CMB SPT SVC SW Cisco CRS Series Mod</t>
  </si>
  <si>
    <t>CON-NCFW-CRSLSP</t>
  </si>
  <si>
    <t>CMB SVC SW Cisco CRS Series Lab</t>
  </si>
  <si>
    <t>CON-NCFW-CRSLSP2</t>
  </si>
  <si>
    <t>CON-NCFW-CRSLSP4G</t>
  </si>
  <si>
    <t>CMB SPT SVC SW Cisco CRS Series Label Switch Processor</t>
  </si>
  <si>
    <t>CON-NCFW-CRSLSPXC</t>
  </si>
  <si>
    <t>CMB SPT SVC SW Cisco CRS-X Series L</t>
  </si>
  <si>
    <t>CON-NCFW-CRSM400G</t>
  </si>
  <si>
    <t>CON-NCFW-CRSMC20G</t>
  </si>
  <si>
    <t>CON-NCFW-CRSMS14G</t>
  </si>
  <si>
    <t>CON-NCFW-CRSMSC14</t>
  </si>
  <si>
    <t>CON-NCFW-CRSMSCB</t>
  </si>
  <si>
    <t>CMB SVC SW Cisco CRS-1 Modular</t>
  </si>
  <si>
    <t>CON-NCFW-CRSN4008</t>
  </si>
  <si>
    <t>CMB SPT SVC SW CRS Fabric Chassis F</t>
  </si>
  <si>
    <t>CON-NCFW-CRSN400B</t>
  </si>
  <si>
    <t>CON-NCFW-CRSN400C</t>
  </si>
  <si>
    <t>CMB SPT SVC SW CRS Series 16 Slots</t>
  </si>
  <si>
    <t>CON-NCFW-CRSN400E</t>
  </si>
  <si>
    <t>CMB SPT SVC SW CRS FCC Integrated S</t>
  </si>
  <si>
    <t>CON-NCFW-CRSN400F</t>
  </si>
  <si>
    <t>CON-NCFW-CRSN400M</t>
  </si>
  <si>
    <t>CMB SPT SVC SW Cisco CRS-X 16 Slots</t>
  </si>
  <si>
    <t>CON-NCFW-CRSN400P</t>
  </si>
  <si>
    <t>CON-NCFW-CRSN400R</t>
  </si>
  <si>
    <t>CON-NCFW-CRSN400U</t>
  </si>
  <si>
    <t>CON-NCFW-CRSOTNL</t>
  </si>
  <si>
    <t>CMB SPT SVC SW CSC CRS Srs OTN License</t>
  </si>
  <si>
    <t>CON-NCFW-CRSUPBUN</t>
  </si>
  <si>
    <t>CMB SVC SW CRS-3 Upgrade Bundle</t>
  </si>
  <si>
    <t>CON-NCFW-CRSXUPM1</t>
  </si>
  <si>
    <t>CMB SPT SVC SW CRS-X Upgrade Bundle</t>
  </si>
  <si>
    <t>CON-NCFW-CS-E340M</t>
  </si>
  <si>
    <t>CMB SPT SVC SW Cisco Edge 340 DMP, 2G Mem,32G SSD,1GE, PD</t>
  </si>
  <si>
    <t>CON-NCFW-CS132AM</t>
  </si>
  <si>
    <t>CMB SVC SW MI= Application Card (300-500-100)</t>
  </si>
  <si>
    <t>CON-NCFW-CS142DA</t>
  </si>
  <si>
    <t>CMB SVC SW MI= Deep ATCA Frame Assembly</t>
  </si>
  <si>
    <t>CON-NCFW-CS142DK</t>
  </si>
  <si>
    <t>CMB SVC SW MI= Deep ATCA Frame</t>
  </si>
  <si>
    <t>CON-NCFW-CS1801K9</t>
  </si>
  <si>
    <t>CON-NCFW-CS1801S9</t>
  </si>
  <si>
    <t>CMB SVC SW Router certified for service providers</t>
  </si>
  <si>
    <t>CON-NCFW-CS1802K9</t>
  </si>
  <si>
    <t>CMB SVC SW ADSL/ISDN Router wit</t>
  </si>
  <si>
    <t>CON-NCFW-CS1803K9</t>
  </si>
  <si>
    <t>CMB SVC SW G.SHDSL Router with</t>
  </si>
  <si>
    <t>CON-NCFW-CS1812K9</t>
  </si>
  <si>
    <t>CON-NCFW-CS1841VE</t>
  </si>
  <si>
    <t>CMB SVC SW Cisco 1841 Value Edition Modular Router</t>
  </si>
  <si>
    <t>CON-NCFW-CS1CMS9K</t>
  </si>
  <si>
    <t>CMB SVC SW MI= Radisys CMS 9000 Starter Kit</t>
  </si>
  <si>
    <t>CON-NCFW-CS1CN8AM</t>
  </si>
  <si>
    <t>CMB SVC SW MI= Nehalem 8G DIMM 32G Flash</t>
  </si>
  <si>
    <t>CON-NCFW-CS1HSA13</t>
  </si>
  <si>
    <t>CMB SVC SW MI= ATCA A13000 Shelf Manager</t>
  </si>
  <si>
    <t>CON-NCFW-CS250ASR</t>
  </si>
  <si>
    <t>CON-NCFW-CS2811VE</t>
  </si>
  <si>
    <t>CMB SVC SW Cisco 2811 Value Edition Voice Bundle</t>
  </si>
  <si>
    <t>CON-NCFW-CS2KPASR</t>
  </si>
  <si>
    <t>CMB SVC SW CUBE(SP) 2K Session E-Delivery PAK for A</t>
  </si>
  <si>
    <t>CON-NCFW-CS881AK9</t>
  </si>
  <si>
    <t>CMB SVC SW 881G FE Sec Router</t>
  </si>
  <si>
    <t>CON-NCFW-CS881GK9</t>
  </si>
  <si>
    <t>CON-NCFW-CS881SK9</t>
  </si>
  <si>
    <t>CON-NCFW-CS881VK9</t>
  </si>
  <si>
    <t>CON-NCFW-CSACS58V</t>
  </si>
  <si>
    <t>CMB SPT SVC SW ACS 5.8 VMWare Software And Base License</t>
  </si>
  <si>
    <t>CON-NCFW-CSACS5M</t>
  </si>
  <si>
    <t>CMB SPT SVC SW ACS 5.4 Minor Upgrad</t>
  </si>
  <si>
    <t>CON-NCFW-CSACSV57</t>
  </si>
  <si>
    <t>CMB SPT SVC SW ACS 5.7 VMWare Software And Base License</t>
  </si>
  <si>
    <t>CON-NCFW-CSC15310</t>
  </si>
  <si>
    <t>CMB SVC SW 15310-MA ATO (Assemble to Order)</t>
  </si>
  <si>
    <t>CON-NCFW-CSC2911R</t>
  </si>
  <si>
    <t>CMB SVC SW Cisco 2911 w/3 GE,4 EHWIC,2 DSP,1 SM,256</t>
  </si>
  <si>
    <t>CON-NCFW-CSC31606</t>
  </si>
  <si>
    <t>CMB SPT SVC SW, UCS C3160 wrt 2x E52695v2, 256G, 324TB</t>
  </si>
  <si>
    <t>CON-NCFW-CSC867K9</t>
  </si>
  <si>
    <t>CON-NCFW-CSC886K9</t>
  </si>
  <si>
    <t>CMB SVC SW Cisco 886 ADSL2/2+ AnnexB Router</t>
  </si>
  <si>
    <t>CON-NCFW-CSC887K9</t>
  </si>
  <si>
    <t>CMB SVC SW Cisco 887 ADSL2/2+ Annex A Router</t>
  </si>
  <si>
    <t>CON-NCFW-CSCO1802</t>
  </si>
  <si>
    <t>CMB SVC SW ADSL/ISDN router w/IOS IP Broadband</t>
  </si>
  <si>
    <t>CON-NCFW-CSCO1803</t>
  </si>
  <si>
    <t>CMB SVC SW SHDSL router w/IOS IP Broadband</t>
  </si>
  <si>
    <t>CON-NCFW-CSCO1921</t>
  </si>
  <si>
    <t>CMB SVC SW C1921 Modular Router DC Power,2GE,2EHWIC</t>
  </si>
  <si>
    <t>CON-NCFW-CSCO7604</t>
  </si>
  <si>
    <t>CMB SVC SW Top Lvl-Svc on each component</t>
  </si>
  <si>
    <t>CON-NCFW-CSCO827A</t>
  </si>
  <si>
    <t>CMB SVC SW Cisco 827 with Web b</t>
  </si>
  <si>
    <t>CON-NCFW-CSCO861P</t>
  </si>
  <si>
    <t>CMB SVC SW 861 router for PCI DSS-FSI and payment</t>
  </si>
  <si>
    <t>CON-NCFW-CSCO866V</t>
  </si>
  <si>
    <t>CMB SVC SW Cisco 866VAE router with VDSL2/ADSL2+ ov</t>
  </si>
  <si>
    <t>CON-NCFW-CSCO867V</t>
  </si>
  <si>
    <t>CMB SVC SW Cisco 867VAE Secure router with VDSL2/AD</t>
  </si>
  <si>
    <t>CON-NCFW-CSCO871S</t>
  </si>
  <si>
    <t>CMB SVC SW CISCO871-SEC-K9 Network Academy</t>
  </si>
  <si>
    <t>CON-NCFW-CSCO871W</t>
  </si>
  <si>
    <t>CMB SVC SW CISCO871W-G-A-K9 Network Academy FCC</t>
  </si>
  <si>
    <t>CON-NCFW-CSCO877M</t>
  </si>
  <si>
    <t>CMB SVC SW ADSL Security Router w/ Annex M Support</t>
  </si>
  <si>
    <t>CON-NCFW-CSCO881P</t>
  </si>
  <si>
    <t>CMB SVC SW 881 router for PCI DSS - FSI and payment</t>
  </si>
  <si>
    <t>CON-NCFW-CSCO891P</t>
  </si>
  <si>
    <t>CMB SVC SW 891 router for PCI DSS - FSI and payment</t>
  </si>
  <si>
    <t>CON-NCFW-CSCO892F</t>
  </si>
  <si>
    <t>CMB SVC SW Cisco 892 GigaE SecRouter, SFP w/ 802.11</t>
  </si>
  <si>
    <t>CON-NCFW-CSCO892W</t>
  </si>
  <si>
    <t>CON-NCFW-CSCOACDC</t>
  </si>
  <si>
    <t>CON-NCFW-CSCOCBRD</t>
  </si>
  <si>
    <t>CMB SVC SW CSCO Control Module</t>
  </si>
  <si>
    <t>CON-NCFW-CSCOPNL</t>
  </si>
  <si>
    <t>CMB SVC SW CSCO Pwr Sys Exp Pnl</t>
  </si>
  <si>
    <t>CON-NCFW-CSCOPRCT</t>
  </si>
  <si>
    <t>CMB SVC SW CSCO Rectifier Module</t>
  </si>
  <si>
    <t>CON-NCFW-CSCOPWR</t>
  </si>
  <si>
    <t>CMB SVC SW CSCO AC/DC Pwr</t>
  </si>
  <si>
    <t>CON-NCFW-CSE300K</t>
  </si>
  <si>
    <t>CMB SPT SVC SW Cisco Edge300 Series 2G Mem2G Fl 4FE 1GE</t>
  </si>
  <si>
    <t>CON-NCFW-CSE34039</t>
  </si>
  <si>
    <t>CMB SPT SVC SW Cisco Edge 340 Generic,Wi-Fi,2.4G band,2G Mem</t>
  </si>
  <si>
    <t>CON-NCFW-CSE340G2</t>
  </si>
  <si>
    <t>CMB SPT SVC SW Cisco Edge340 Generic,Wi-Fi,2G Mem,32G SSD,1G</t>
  </si>
  <si>
    <t>CON-NCFW-CSE340G3</t>
  </si>
  <si>
    <t>CON-NCFW-CSE340GA</t>
  </si>
  <si>
    <t>CMB SPT SVC SW Generic ver, Wi-Fi,2G Mem,32G SSD,1GE,PD</t>
  </si>
  <si>
    <t>CON-NCFW-CSE340GE</t>
  </si>
  <si>
    <t>CON-NCFW-CSE340GK</t>
  </si>
  <si>
    <t>CMB SPT SVC SW Cisco Edge 340 Generic, 2G Mem,32G SSD,1GE, P</t>
  </si>
  <si>
    <t>CON-NCFW-CSE340M2</t>
  </si>
  <si>
    <t>CMB SPT SVC SW Cisco Edge340 DMP,Wi-Fi,2G Mem,32G SSD,1GE,PD</t>
  </si>
  <si>
    <t>CON-NCFW-CSE340W2</t>
  </si>
  <si>
    <t>CON-NCFW-CSE340W3</t>
  </si>
  <si>
    <t>CON-NCFW-CSE340WE</t>
  </si>
  <si>
    <t>CON-NCFW-CSE340WM</t>
  </si>
  <si>
    <t>CMB SPT SVC SW Cisco Edge 340 DMP,Wi-Fi,2.4G band,2G Mem,32G</t>
  </si>
  <si>
    <t>CON-NCFW-CSEWIFIC</t>
  </si>
  <si>
    <t>CMB SPT SVC SW Cisco Spectrum Expert for WiFi (CardBus)</t>
  </si>
  <si>
    <t>CON-NCFW-CSM4UCH</t>
  </si>
  <si>
    <t>CMB SVC SW CSM UCS bundle to manage 50 devices</t>
  </si>
  <si>
    <t>CON-NCFW-CSM4ULCH</t>
  </si>
  <si>
    <t>CMB SVC SW CSM UCS bundle to manage 150 devices</t>
  </si>
  <si>
    <t>CON-NCFW-CSMARSF</t>
  </si>
  <si>
    <t>CMB SVC SW CS-MARS FIPS PCI Card</t>
  </si>
  <si>
    <t>CON-NCFW-CSMU2CH</t>
  </si>
  <si>
    <t>CMB SPT SVC SW CSC Sec Mgr UCS Bun with 50 Dec Lic</t>
  </si>
  <si>
    <t>CON-NCFW-CSMU2LH</t>
  </si>
  <si>
    <t>CMB SPT SVC SW CSC Sec Mgr UCS Bun with 150 Dev Lic</t>
  </si>
  <si>
    <t>CON-NCFW-CSO892K</t>
  </si>
  <si>
    <t>CON-NCFW-CSP10KPR</t>
  </si>
  <si>
    <t>CMB SVC SW CUBE(SP) 10K Session License for ASR1000</t>
  </si>
  <si>
    <t>CON-NCFW-CSP16KPR</t>
  </si>
  <si>
    <t>CMB SVC SW CUBE(SP) 16K Session License for ASR1000</t>
  </si>
  <si>
    <t>CON-NCFW-CSP21</t>
  </si>
  <si>
    <t>CMB SPT SVC SW Cloud Services Platf</t>
  </si>
  <si>
    <t>CON-NCFW-CSP210XP</t>
  </si>
  <si>
    <t>CMB SPT SVC SW Cloud Services Platform (CSP) 2100 2RU N</t>
  </si>
  <si>
    <t>CON-NCFW-CSP250P</t>
  </si>
  <si>
    <t>CMB SVC SW CUBE(SP) 250 Session License for ASR1000</t>
  </si>
  <si>
    <t>CON-NCFW-CSP2KPR</t>
  </si>
  <si>
    <t>CMB SVC SW CUBE(SP) 2K Session License for ASR1000</t>
  </si>
  <si>
    <t>CON-NCFW-CSP32KPR</t>
  </si>
  <si>
    <t>CMB SVC SW CUBE(SP) 32K Session License for ASR1000</t>
  </si>
  <si>
    <t>CON-NCFW-CSP4KPR</t>
  </si>
  <si>
    <t>CMB SVC SW CUBE(SP) 4K Session License for ASR1000</t>
  </si>
  <si>
    <t>CON-NCFW-CSPASX</t>
  </si>
  <si>
    <t>CMB SVC SW CDT Netra x4200 DC server</t>
  </si>
  <si>
    <t>CON-NCFW-CSPASX4</t>
  </si>
  <si>
    <t>CMB SVC SW CDT Netra x4200 AC server</t>
  </si>
  <si>
    <t>CON-NCFW-CSPCS210</t>
  </si>
  <si>
    <t>CMB SPT SVC SW Cloud Services Platform (CSP) 2100</t>
  </si>
  <si>
    <t>CON-NCFW-CSPH210H</t>
  </si>
  <si>
    <t>CMB SPT SVC SW Data Center NFV Platform: 2-Node Cluster</t>
  </si>
  <si>
    <t>CON-NCFW-CSPK210H</t>
  </si>
  <si>
    <t>CMB SPT SVC SW Cloud Services Platform 2100 HA Pair wit</t>
  </si>
  <si>
    <t>CON-NCFW-CSPN210H</t>
  </si>
  <si>
    <t>CON-NCFW-CSPTPEX</t>
  </si>
  <si>
    <t>CMB SVC SW CUBE(SP) TP Session License for ASR1000</t>
  </si>
  <si>
    <t>CON-NCFW-CSRASR1K</t>
  </si>
  <si>
    <t>CON-NCFW-CSRM2KBUN</t>
  </si>
  <si>
    <t>CMB SVC SW 2 x MWR bundles</t>
  </si>
  <si>
    <t>CON-NCFW-CT08100</t>
  </si>
  <si>
    <t>CMB SVC SW Cisco 5508 Series</t>
  </si>
  <si>
    <t>CON-NCFW-CT0812</t>
  </si>
  <si>
    <t>CMB SVC SW Cisco 5508 Series Wi</t>
  </si>
  <si>
    <t>CON-NCFW-CT0825</t>
  </si>
  <si>
    <t>CON-NCFW-CT08250</t>
  </si>
  <si>
    <t>CON-NCFW-CT0850</t>
  </si>
  <si>
    <t>CMB SVC SW 5508 Series Controll</t>
  </si>
  <si>
    <t>CON-NCFW-CT08500</t>
  </si>
  <si>
    <t>CON-NCFW-CT100E30</t>
  </si>
  <si>
    <t>CMB SVC SW 802.11a/g/n ESTI Cfg: 5508-100; 30APs;</t>
  </si>
  <si>
    <t>CON-NCFW-CT11A30</t>
  </si>
  <si>
    <t>CMB SVC SW 802.11a/g/n FCC Cfg: 5508-100; 30APs;</t>
  </si>
  <si>
    <t>CON-NCFW-CT1240A5</t>
  </si>
  <si>
    <t>CMB SVC SW 802.11a/g/n FCC Cfg: 5508-12; 5APs; WCS</t>
  </si>
  <si>
    <t>CON-NCFW-CT1240E5</t>
  </si>
  <si>
    <t>CMB SVC SW 802.11a/g/n ESTI Cfg: 5508-12; 5APs; WCS</t>
  </si>
  <si>
    <t>CON-NCFW-CT2504HA</t>
  </si>
  <si>
    <t>CMB SPT SVC SW 2504 Wireless Controller for High Availa</t>
  </si>
  <si>
    <t>CON-NCFW-CT250PK</t>
  </si>
  <si>
    <t>CMB SVC SW Two 5508 Series Controller</t>
  </si>
  <si>
    <t>CON-NCFW-CT2515</t>
  </si>
  <si>
    <t>CMB SVC SW 2504 Wireless LAN Controller with 15 AP</t>
  </si>
  <si>
    <t>CON-NCFW-CT2525</t>
  </si>
  <si>
    <t>CMB SVC SW 2504 Wireless LAN Controller with 25 AP</t>
  </si>
  <si>
    <t>CON-NCFW-CT255</t>
  </si>
  <si>
    <t>CMB SVC SW 2504 Wireless LAN Co</t>
  </si>
  <si>
    <t>CON-NCFW-CT2550</t>
  </si>
  <si>
    <t>CMB SVC SW 2504 Wireless LAN Controller with 50 AP</t>
  </si>
  <si>
    <t>CON-NCFW-CT256</t>
  </si>
  <si>
    <t>CMB SVC SW 2504 Wireless Controller with 6 AP Licen</t>
  </si>
  <si>
    <t>CON-NCFW-CT25A10</t>
  </si>
  <si>
    <t>CMB SVC SW 802.11a/g/n FCC Cfg: 5508-25; 20APs; WCS</t>
  </si>
  <si>
    <t>CON-NCFW-CT25E10</t>
  </si>
  <si>
    <t>CMB SVC SW 802.11a/g/n ESTI Cfg: 5508-25; 10APs;</t>
  </si>
  <si>
    <t>CON-NCFW-CT3VHC</t>
  </si>
  <si>
    <t>CMB SVC SW AS5400XM High-Density Voice;CT3,28 AS5X</t>
  </si>
  <si>
    <t>CON-NCFW-CT3VLC</t>
  </si>
  <si>
    <t>CMB SVC SW AS5350XM Voice G.711 w/ CT3,11 AS5X-PVD</t>
  </si>
  <si>
    <t>CON-NCFW-CT50A20</t>
  </si>
  <si>
    <t>CMB SVC SW 802.11a/g/n FCC Cfg: 5508-50; 20APs; WCS</t>
  </si>
  <si>
    <t>CON-NCFW-CT50E20</t>
  </si>
  <si>
    <t>CMB SVC SW 802.11a/g/n ESTI Cfg: 5508-50; 20APs;</t>
  </si>
  <si>
    <t>CON-NCFW-CT5508</t>
  </si>
  <si>
    <t>CMB SPT SVC SW 5508 Series Controller for up to 50 APs</t>
  </si>
  <si>
    <t>CON-NCFW-CT5508HA</t>
  </si>
  <si>
    <t>CON-NCFW-CT57601K</t>
  </si>
  <si>
    <t>CMB SPT SVC SW Cisco 5700 Series Wireless Controller fo</t>
  </si>
  <si>
    <t>CON-NCFW-CT576025</t>
  </si>
  <si>
    <t>CON-NCFW-CT576050</t>
  </si>
  <si>
    <t>CON-NCFW-CT5760HA</t>
  </si>
  <si>
    <t>CON-NCFW-CT576100</t>
  </si>
  <si>
    <t>CON-NCFW-CT576250</t>
  </si>
  <si>
    <t>CON-NCFW-CT576500</t>
  </si>
  <si>
    <t>CON-NCFW-CT751K</t>
  </si>
  <si>
    <t>CMB SVC SW Cisco 7500 Series Wrlss Cntrller 1000APs</t>
  </si>
  <si>
    <t>CON-NCFW-CT752K</t>
  </si>
  <si>
    <t>CMB SVC SW Cisco 7500 Series Wrlss Cntrller 2000APs</t>
  </si>
  <si>
    <t>CON-NCFW-CT75300</t>
  </si>
  <si>
    <t>CMB SVC SW Cisco 7500 Series Wrlss Cntrller 300APs</t>
  </si>
  <si>
    <t>CON-NCFW-CT753K</t>
  </si>
  <si>
    <t>CMB SVC SW Cisco 7500 Ser Wireles Contr Supp 3K Aps</t>
  </si>
  <si>
    <t>CON-NCFW-CT75500</t>
  </si>
  <si>
    <t>CMB SVC SW Cisco 7500 Series Wrlss Cntrller 500APs</t>
  </si>
  <si>
    <t>CON-NCFW-CTE1C2P</t>
  </si>
  <si>
    <t>CMB SVC SW 2 Pack 24 Port T1/E1 CEoP SPA Bundle</t>
  </si>
  <si>
    <t>CON-NCFW-CTI-410V</t>
  </si>
  <si>
    <t>CMB SPT SVC SW Cisco Multiparty Media 410v Server</t>
  </si>
  <si>
    <t>CON-NCFW-CTI410VT</t>
  </si>
  <si>
    <t>CMB SPT SVC SW Cisco Multiparty Media 410v Blade Server</t>
  </si>
  <si>
    <t>CON-NCFW-CTICMS1K</t>
  </si>
  <si>
    <t>CMB SPT SVC SW Cisco Meeting Server 1000</t>
  </si>
  <si>
    <t>CON-NCFW-CTS-MICC</t>
  </si>
  <si>
    <t>CMB SPT SVC SW Cisco Ceiling Microp</t>
  </si>
  <si>
    <t>CON-NCFW-CTS2CAMK</t>
  </si>
  <si>
    <t>CMB SPT SVC SW Cisco MX800, NPP, Dual 70</t>
  </si>
  <si>
    <t>CON-NCFW-CTSCA2KC</t>
  </si>
  <si>
    <t>CMB SPT SVC SW C20CODEC service only,System not incl</t>
  </si>
  <si>
    <t>CON-NCFW-CTSCA2PV</t>
  </si>
  <si>
    <t>CON-NCFW-CTSCAKCA</t>
  </si>
  <si>
    <t>CON-NCFW-CTSCAM40</t>
  </si>
  <si>
    <t>CMB SPT SVC SW  Precision 40 Camera with 8x zoom (spar</t>
  </si>
  <si>
    <t>CON-NCFW-CTSCAPVX</t>
  </si>
  <si>
    <t>CON-NCFW-CTSCPS40</t>
  </si>
  <si>
    <t>CON-NCFW-CTSCPSDC</t>
  </si>
  <si>
    <t>CON-NCFW-CTSCPSDP</t>
  </si>
  <si>
    <t>CON-NCFW-CTSCPSM9</t>
  </si>
  <si>
    <t>CON-NCFW-CTSCPSMK</t>
  </si>
  <si>
    <t>CON-NCFW-CTSCPSP2</t>
  </si>
  <si>
    <t>CON-NCFW-CTSEDUIP</t>
  </si>
  <si>
    <t>CON-NCFW-CTSINTRL</t>
  </si>
  <si>
    <t>CON-NCFW-CTSMEDIA</t>
  </si>
  <si>
    <t>CON-NCFW-CTSMICG2</t>
  </si>
  <si>
    <t>CMB SPT SVC SW Cisco TelePresence Ceiling Microphone Ge</t>
  </si>
  <si>
    <t>CON-NCFW-CTSMICT0</t>
  </si>
  <si>
    <t>CMB SPT SVC SW Cisco TelePresence Table Microphone 20</t>
  </si>
  <si>
    <t>CON-NCFW-CTSMICT2</t>
  </si>
  <si>
    <t>CON-NCFW-CTSMICTB</t>
  </si>
  <si>
    <t>CMB SPT SVC SW Cisco TelePresence Table Microphone 60</t>
  </si>
  <si>
    <t>CON-NCFW-CTSSCHOR</t>
  </si>
  <si>
    <t>CON-NCFW-CTSSX1NA</t>
  </si>
  <si>
    <t>CON-NCFW-CTSSX2N0</t>
  </si>
  <si>
    <t>CMB SPT SVC SW SX20 Quick w P40 Cam, 1 mic, remote cnt</t>
  </si>
  <si>
    <t>CON-NCFW-CTSSX8IC</t>
  </si>
  <si>
    <t>CMB SPT SVC SW Cisco SX80 Codec, 2 Precision 60 Cam,</t>
  </si>
  <si>
    <t>CON-NCFW-CTSSYN40</t>
  </si>
  <si>
    <t>CON-NCFW-CTSSYNCH</t>
  </si>
  <si>
    <t>CON-NCFW-CTSTACTK</t>
  </si>
  <si>
    <t>CON-NCFW-CTSX2NK9</t>
  </si>
  <si>
    <t>CMB SPT SVC SW SX20 Quick Set w 12x Cam, 1 mic, remote</t>
  </si>
  <si>
    <t>CON-NCFW-CTWWACVO</t>
  </si>
  <si>
    <t>CMB SVC SW CVO C881W-A-K9 bundle with IP Phone opt</t>
  </si>
  <si>
    <t>CON-NCFW-CTX2500</t>
  </si>
  <si>
    <t>CMB SVC SW MA control, sync, x-connect 480 STS-1</t>
  </si>
  <si>
    <t>CON-NCFW-CTXK9B</t>
  </si>
  <si>
    <t>CON-NCFW-CTXSERVR</t>
  </si>
  <si>
    <t>CMB SPT SVC SW Cisco TelePresence Exchange Server</t>
  </si>
  <si>
    <t>CON-NCFW-CTXSYSTM</t>
  </si>
  <si>
    <t>CMB SPT SVC SW Cisco TelePresense Exchange System</t>
  </si>
  <si>
    <t>CON-NCFW-CUBE100R</t>
  </si>
  <si>
    <t>CON-NCFW-CUBE500R</t>
  </si>
  <si>
    <t>CMB SVC SW Unified Border Element Ent, 500 Sessions</t>
  </si>
  <si>
    <t>CON-NCFW-CUMMB2PK</t>
  </si>
  <si>
    <t>CMB SPT SVC SW Mid Market Bundle - 2 pack 1040 Sensor</t>
  </si>
  <si>
    <t>CON-NCFW-CUSP100</t>
  </si>
  <si>
    <t>CMB SVC SW Cisco Unified SIP Proxy 100 count featur</t>
  </si>
  <si>
    <t>CON-NCFW-CUSP30</t>
  </si>
  <si>
    <t>CMB SVC SW Cisco Unified SIP Proxy 30 count feature</t>
  </si>
  <si>
    <t>CON-NCFW-CUVC523</t>
  </si>
  <si>
    <t>CON-NCFW-CUVC5MCU</t>
  </si>
  <si>
    <t>CON-NCFW-CUVC5MU</t>
  </si>
  <si>
    <t>CMB SVC SW Cisco Unified Videoconferencing MVP</t>
  </si>
  <si>
    <t>CON-NCFW-CUVC5MV</t>
  </si>
  <si>
    <t>CON-NCFW-CUVC5SM</t>
  </si>
  <si>
    <t>CMB SVC SW Shelf Manager for Cisco Unified</t>
  </si>
  <si>
    <t>CON-NCFW-CUVC5SSM</t>
  </si>
  <si>
    <t>CMB SVC SW Shelf Manager Cisco Unified Videoconf.</t>
  </si>
  <si>
    <t>CON-NCFW-CUVCMCUU</t>
  </si>
  <si>
    <t>CON-NCFW-CV2111CK</t>
  </si>
  <si>
    <t>CMB SVC SW Cisco VXC INTGRTD,PCoIP,KB,MSE,DVI-VGA-C</t>
  </si>
  <si>
    <t>CON-NCFW-CV2111WK</t>
  </si>
  <si>
    <t>CON-NCFW-CV2112CK</t>
  </si>
  <si>
    <t>CMB SVC SW Cisco VXC INTGRTD,ICA/RDP,KB,MSE,Charcoa</t>
  </si>
  <si>
    <t>CON-NCFW-CV2112WK</t>
  </si>
  <si>
    <t>CMB SVC SW Cisco VXC INTGRTD,ICA/RDP,KB,MSE,White</t>
  </si>
  <si>
    <t>CON-NCFW-CV2211WK</t>
  </si>
  <si>
    <t>CMB SVC SW Cisco VXC TOWER,PCoIP,KB,MSE,DVI-VGA-A,W</t>
  </si>
  <si>
    <t>CON-NCFW-CV2212WK</t>
  </si>
  <si>
    <t>CMB SVC SW Cisco VXC TOWER, ICA/RDP, KB, MSE,White</t>
  </si>
  <si>
    <t>CON-NCFW-CVAK9886</t>
  </si>
  <si>
    <t>CON-NCFW-CVENC16P</t>
  </si>
  <si>
    <t>CMB SVC SW Video Encoder, 16 port, MSP</t>
  </si>
  <si>
    <t>CON-NCFW-CVGAPLNA</t>
  </si>
  <si>
    <t>CMB SPT SVC SW Cisco PNR/PAR Jumpstart Appliance</t>
  </si>
  <si>
    <t>CON-NCFW-CVIP2911</t>
  </si>
  <si>
    <t>CMB SVC SW In-Ceiling, Indoor, Smoked Dome, NTSC, 2</t>
  </si>
  <si>
    <t>CON-NCFW-CVIP2916</t>
  </si>
  <si>
    <t>CMB SVC SW In-Ceiling, Indoor, Smoked Dome, PAL, 27</t>
  </si>
  <si>
    <t>CON-NCFW-CVIP2930</t>
  </si>
  <si>
    <t>CMB SVC SW Outdoor Pendant, Clear Dome, NTSC, 35x,</t>
  </si>
  <si>
    <t>CON-NCFW-CVIP2935</t>
  </si>
  <si>
    <t>CMB SVC SW Outdoor Pendant, Clear Dome, PAL, 35x, S</t>
  </si>
  <si>
    <t>CON-NCFW-CVRCFPAR</t>
  </si>
  <si>
    <t>CMB SPT SVC SW CFP2 to CPAK adapter for 10x10G interfac</t>
  </si>
  <si>
    <t>CON-NCFW-CVRCFPFC</t>
  </si>
  <si>
    <t>CON-NCFW-CVRK4FP4</t>
  </si>
  <si>
    <t>CMB SPT SVC SW CFP2 to CPAK adapter for 4x25G interfac</t>
  </si>
  <si>
    <t>CON-NCFW-CVXC2111</t>
  </si>
  <si>
    <t>CMB SVC SW Cisco VXC INTGRTD PC</t>
  </si>
  <si>
    <t>CON-NCFW-CVXC2111O</t>
  </si>
  <si>
    <t>CON-NCFW-CVXC2111X</t>
  </si>
  <si>
    <t>CMB SVC SW Cisco VXC INTGRTD,PC</t>
  </si>
  <si>
    <t>CON-NCFW-CVXC2111Z</t>
  </si>
  <si>
    <t>CON-NCFW-CVXC2112</t>
  </si>
  <si>
    <t>CON-NCFW-CVXC2112Y</t>
  </si>
  <si>
    <t>CMB SVC SW Cisco VXC INTGRTD,IC</t>
  </si>
  <si>
    <t>CON-NCFW-CVXC2119</t>
  </si>
  <si>
    <t>CON-NCFW-CVXC2212</t>
  </si>
  <si>
    <t>CMB SVC SW Cisco VXC TOWER, ICA</t>
  </si>
  <si>
    <t>CON-NCFW-CVXC22K9</t>
  </si>
  <si>
    <t>CMB SVC SW Cisco VXC TOWER ICA/</t>
  </si>
  <si>
    <t>CON-NCFW-CVXC22KB</t>
  </si>
  <si>
    <t>CMB SVC SW Cisco VXC TOWER PCoI</t>
  </si>
  <si>
    <t>CON-NCFW-CVXC22WK</t>
  </si>
  <si>
    <t>CMB SVC SW Cisco VXC TOWER,PCoI</t>
  </si>
  <si>
    <t>CON-NCFW-CVXC2WK9</t>
  </si>
  <si>
    <t>CON-NCFW-CVXC6215</t>
  </si>
  <si>
    <t>CMB SVC SW Cisco VXC 6215 Base, Multi HVD protocol</t>
  </si>
  <si>
    <t>CON-NCFW-CVXC621B</t>
  </si>
  <si>
    <t>CMB SVC SW Cisco VXC 6215 Bundle, VXCM, Accessories</t>
  </si>
  <si>
    <t>CON-NCFW-CVXC621S</t>
  </si>
  <si>
    <t>CMB SPT SVC SW Cisco VXC 6215 Tower - Smoke Bundle</t>
  </si>
  <si>
    <t>CON-NCFW-CWCH2</t>
  </si>
  <si>
    <t>CMB SVC SW 2 Slt Chass for CWDM Mux Plug in Mod</t>
  </si>
  <si>
    <t>CON-NCFW-CWDM-CHA</t>
  </si>
  <si>
    <t>CMB SPT SVC SW 2 Slot Chassis for C</t>
  </si>
  <si>
    <t>CON-NCFW-CWM4A</t>
  </si>
  <si>
    <t>CMB SVC SW 4-ch CWDM OADM Mod(1470,1490,1510,1530)</t>
  </si>
  <si>
    <t>CON-NCFW-CWM4B</t>
  </si>
  <si>
    <t>CMB SVC SW 4-ch CWDM OADM Mod(1550,1570,1590,1610)</t>
  </si>
  <si>
    <t>CON-NCFW-CWM8A</t>
  </si>
  <si>
    <t>CMB SVC SW 8-ch CWDM Mux/DDemux mod w monitor ports</t>
  </si>
  <si>
    <t>CON-NCFW-CWMX4</t>
  </si>
  <si>
    <t>CMB SVC SW 4 Wavelength Add/DropMUX</t>
  </si>
  <si>
    <t>CON-NCFW-CWMX8</t>
  </si>
  <si>
    <t>CMB SVC SW 8 Wavelength Mux/Demux Plug in Mod</t>
  </si>
  <si>
    <t>CON-NCFW-CWS4G</t>
  </si>
  <si>
    <t>CMB SVC SW 1470NM CWDM 4-Gbps F</t>
  </si>
  <si>
    <t>CON-NCFW-CWSFP</t>
  </si>
  <si>
    <t>CMB SVC SW CWDM 1470 NM SFP Gig</t>
  </si>
  <si>
    <t>CON-NCFW-CXP10004</t>
  </si>
  <si>
    <t>CMB SPT SVC SW CXP-100G-SR10 transceiver Module</t>
  </si>
  <si>
    <t>CON-NCFW-CXP100GR</t>
  </si>
  <si>
    <t>CMB SPT SVC SW CXP form factor, 100GBASE-SR10 compliant</t>
  </si>
  <si>
    <t>CON-NCFW-CXPGSR12</t>
  </si>
  <si>
    <t>CMB SPT SVC SW CXP form factor, 100</t>
  </si>
  <si>
    <t>CON-NCFW-D0000065</t>
  </si>
  <si>
    <t>CON-NCFW-D0000071</t>
  </si>
  <si>
    <t>CON-NCFW-D00B0059</t>
  </si>
  <si>
    <t>CON-NCFW-D0B00000</t>
  </si>
  <si>
    <t>CON-NCFW-D111MJ53</t>
  </si>
  <si>
    <t>CMB SPT SVC SW ^D9901 DCM GW,1RU,2/DC,2/Elec 3 I/O,2/JPEG,10</t>
  </si>
  <si>
    <t>CON-NCFW-D120JM54</t>
  </si>
  <si>
    <t>CMB SPT SVC SW ^D9901 DCM GW,1RU,AC,2/Elec 3 I/O,2/JPEG,2/St</t>
  </si>
  <si>
    <t>CON-NCFW-D12A0062</t>
  </si>
  <si>
    <t>CMB SPT SVC SW ^D9901 DCM,1RU,2/AC,ASI,EIT/EIT Adv Fltr,GPI</t>
  </si>
  <si>
    <t>CON-NCFW-D133AG53</t>
  </si>
  <si>
    <t>CMB SPT SVC SW ^D9901 DCM,1RU,2/AC,ASI,GbE,US</t>
  </si>
  <si>
    <t>CON-NCFW-D13G0052</t>
  </si>
  <si>
    <t>CMB SPT SVC SW ^D9901 DCM,1RU,2/AC,GbE,US</t>
  </si>
  <si>
    <t>CON-NCFW-D13GD052</t>
  </si>
  <si>
    <t>CMB SPT SVC SW ^D9901 DCM,1RU,2/AC,GbE,Co-Pro,FEC,US</t>
  </si>
  <si>
    <t>CON-NCFW-D155S051</t>
  </si>
  <si>
    <t>CMB SPT SVC SW ^D9901 DCM,1RU,2/AC,ASI SFN,1/MIP Insert Lic,</t>
  </si>
  <si>
    <t>CON-NCFW-D15B0052</t>
  </si>
  <si>
    <t>CMB SPT SVC SW ^D9901 DCM BU,1RU,2/AC,ASI SFN,1/MIP Insert L</t>
  </si>
  <si>
    <t>CON-NCFW-D18GDB53</t>
  </si>
  <si>
    <t>CMB SPT SVC SW ^D9901 DCM BU,1RU,2AC,GbE,ASI,2Co,FEC,12/Xrtg</t>
  </si>
  <si>
    <t>CON-NCFW-D22G0051</t>
  </si>
  <si>
    <t>CON-NCFW-D22G0054</t>
  </si>
  <si>
    <t>CON-NCFW-D22GCA02</t>
  </si>
  <si>
    <t>CON-NCFW-D2ACAA66</t>
  </si>
  <si>
    <t>CMB SVC SW SP BASE SV= D9900 DIGITAL CONTENT MANAGER(DCM)</t>
  </si>
  <si>
    <t>CON-NCFW-D2ACAA67</t>
  </si>
  <si>
    <t>CON-NCFW-D2GCAC01</t>
  </si>
  <si>
    <t>CON-NCFW-D2GCAC51</t>
  </si>
  <si>
    <t>CON-NCFW-D2GCB052</t>
  </si>
  <si>
    <t>CON-NCFW-D33A0001</t>
  </si>
  <si>
    <t>CON-NCFW-D33A0052</t>
  </si>
  <si>
    <t>CON-NCFW-D33A0053</t>
  </si>
  <si>
    <t>CON-NCFW-D33A0054</t>
  </si>
  <si>
    <t>CON-NCFW-D33A0A02</t>
  </si>
  <si>
    <t>CON-NCFW-D33A0AG7</t>
  </si>
  <si>
    <t>CMB SPT SVC SW ^D9900 DCM,2RU,2/AC,3/ASI,GbE,SW V08.005.00,U</t>
  </si>
  <si>
    <t>CON-NCFW-D33A0G51</t>
  </si>
  <si>
    <t>CON-NCFW-D33AC001</t>
  </si>
  <si>
    <t>CON-NCFW-D33AC002</t>
  </si>
  <si>
    <t>CON-NCFW-D33AC051</t>
  </si>
  <si>
    <t>CON-NCFW-D33AC052</t>
  </si>
  <si>
    <t>CON-NCFW-D33AC053</t>
  </si>
  <si>
    <t>CON-NCFW-D33AGCN1</t>
  </si>
  <si>
    <t>CON-NCFW-D33G0001</t>
  </si>
  <si>
    <t>CON-NCFW-D33G0052</t>
  </si>
  <si>
    <t>CON-NCFW-D33GB001</t>
  </si>
  <si>
    <t>CON-NCFW-D33GB052</t>
  </si>
  <si>
    <t>CON-NCFW-D33GC001</t>
  </si>
  <si>
    <t>CON-NCFW-D33GC002</t>
  </si>
  <si>
    <t>CON-NCFW-D33GG051</t>
  </si>
  <si>
    <t>CON-NCFW-D40GU007</t>
  </si>
  <si>
    <t>CON-NCFW-D44A0051</t>
  </si>
  <si>
    <t>CON-NCFW-D44A0G01</t>
  </si>
  <si>
    <t>CON-NCFW-D44CG001</t>
  </si>
  <si>
    <t>CON-NCFW-D44G0052</t>
  </si>
  <si>
    <t>CON-NCFW-D44GB001</t>
  </si>
  <si>
    <t>CON-NCFW-D44GB054</t>
  </si>
  <si>
    <t>CON-NCFW-D44GC001</t>
  </si>
  <si>
    <t>CON-NCFW-D50GU007</t>
  </si>
  <si>
    <t>CON-NCFW-D70GU007</t>
  </si>
  <si>
    <t>CON-NCFW-D77AB055</t>
  </si>
  <si>
    <t>CON-NCFW-D77GB001</t>
  </si>
  <si>
    <t>CON-NCFW-D9036MVZ</t>
  </si>
  <si>
    <t>CMB SPT SVC SW MODULAR VIDEO CODEC, MK2, D9036</t>
  </si>
  <si>
    <t>CON-NCFW-D9190PC</t>
  </si>
  <si>
    <t>CMB SVC SW MODULE, D9190, PCA card</t>
  </si>
  <si>
    <t>CON-NCFW-D919IRU</t>
  </si>
  <si>
    <t>CMB SVC SW CHASSIS, D9190, 1RU</t>
  </si>
  <si>
    <t>CON-NCFW-D9402-11</t>
  </si>
  <si>
    <t>CMB SPT SVC SW D9402 Single Device, 2 ASI I/O Bi-dir (100BT,</t>
  </si>
  <si>
    <t>CON-NCFW-D94020AC</t>
  </si>
  <si>
    <t>CON-NCFW-D94021DC</t>
  </si>
  <si>
    <t>CMB SPT SVC SW D9402 Three Devices, each 2 ASI I/O Bi-dir (1</t>
  </si>
  <si>
    <t>CON-NCFW-D94021FA</t>
  </si>
  <si>
    <t>CMB SPT SVC SW D9402 Single Device, 2 ASI I/O Bi-dir, FEC (1</t>
  </si>
  <si>
    <t>CON-NCFW-D94021FC</t>
  </si>
  <si>
    <t>CON-NCFW-D94021FG</t>
  </si>
  <si>
    <t>CON-NCFW-D94021GB</t>
  </si>
  <si>
    <t>CMB SPT SVC SW D9402 Single Device, 2 ASI I/O Bi-dir, (1GbE-</t>
  </si>
  <si>
    <t>CON-NCFW-D9402210</t>
  </si>
  <si>
    <t>CMB SPT SVC SW D9402 Dual Device, each 2 ASI I/O Bi-dir, (10</t>
  </si>
  <si>
    <t>CON-NCFW-D94022FE</t>
  </si>
  <si>
    <t>CMB SPT SVC SW D9402 Dual Device, each 2 ASI I/O Bi-dir, FEC</t>
  </si>
  <si>
    <t>CON-NCFW-D940FE</t>
  </si>
  <si>
    <t>CON-NCFW-D94792XAC</t>
  </si>
  <si>
    <t>CMB SPT SVC SW D9479 Dual GbE Port GQAM Modulator, 110VAC</t>
  </si>
  <si>
    <t>CON-NCFW-D94792XD</t>
  </si>
  <si>
    <t>CMB SPT SVC SW D9479 Dual GbE Port GQAM Modulator, 48VDC</t>
  </si>
  <si>
    <t>CON-NCFW-D9479GBD</t>
  </si>
  <si>
    <t>CMB SPT SVC SW D9479 GQAM Modulator, 48VDC</t>
  </si>
  <si>
    <t>CON-NCFW-D9479GBE</t>
  </si>
  <si>
    <t>CMB SPT SVC SW D9479 GQAM Modulator, 110VAC</t>
  </si>
  <si>
    <t>CON-NCFW-D9482AC</t>
  </si>
  <si>
    <t>CMB SPT SVC SW D9482 QPSK Modulator, 110VAC</t>
  </si>
  <si>
    <t>CON-NCFW-D9482DC</t>
  </si>
  <si>
    <t>CMB SPT SVC SW D9482 QPSK Modulator, -48VDC</t>
  </si>
  <si>
    <t>CON-NCFW-D94852AC</t>
  </si>
  <si>
    <t>CMB SPT SVC SW D9485,DAVIC QPSK Platform,1 Mod x 8 Demo</t>
  </si>
  <si>
    <t>CON-NCFW-D9800ASS</t>
  </si>
  <si>
    <t>CMB SPT SVC SW D9800 Single Stream</t>
  </si>
  <si>
    <t>CON-NCFW-D9800OII</t>
  </si>
  <si>
    <t>CON-NCFW-D9804-MT</t>
  </si>
  <si>
    <t>CMB SPT SVC SW D9804 Multi Transport Receiver Chassis</t>
  </si>
  <si>
    <t>CON-NCFW-D9804-MTA</t>
  </si>
  <si>
    <t>CMB SPT SVC SW D9804 Multi Transport Receiver Chassis - Aber</t>
  </si>
  <si>
    <t>CON-NCFW-D980MSSM</t>
  </si>
  <si>
    <t>CMB SPT SVC SW D9800 Multi Stream Chassis w/ASI and MPE</t>
  </si>
  <si>
    <t>CON-NCFW-D9824-G1R</t>
  </si>
  <si>
    <t>CMB SPT SVC SW Spare for the Generic COMCAST user default</t>
  </si>
  <si>
    <t>CON-NCFW-D9824-GE</t>
  </si>
  <si>
    <t>CMB SPT SVC SW D9824 Advanced Multi decryption Receiver GENE</t>
  </si>
  <si>
    <t>CON-NCFW-D9824-MD</t>
  </si>
  <si>
    <t>CMB SPT SVC SW D9824 Advanced Multi decryption Receiver MRD</t>
  </si>
  <si>
    <t>CON-NCFW-D9824DRU</t>
  </si>
  <si>
    <t>CMB SPT SVC SW 1RU with MDR-ISE HD</t>
  </si>
  <si>
    <t>CON-NCFW-D9824GEN</t>
  </si>
  <si>
    <t>CMB SPT SVC SW 1RU with GEN-ISE, HD</t>
  </si>
  <si>
    <t>CON-NCFW-D9824IPM</t>
  </si>
  <si>
    <t>CMB SPT SVC SW 1RU with MDR-ISE, HD</t>
  </si>
  <si>
    <t>CON-NCFW-D9824IRU</t>
  </si>
  <si>
    <t>CMB SPT SVC SW Spar unit GEN-ISE, H</t>
  </si>
  <si>
    <t>CON-NCFW-D9824MDU</t>
  </si>
  <si>
    <t>CMB SPT SVC SW Spare for the MDR pol user default</t>
  </si>
  <si>
    <t>CON-NCFW-D9850-GE</t>
  </si>
  <si>
    <t>CMB SPT SVC SW 1RU with GEN-ISE  A</t>
  </si>
  <si>
    <t>CON-NCFW-D9850FTS</t>
  </si>
  <si>
    <t>CMB SPT SVC SW 1RU with FTP-ISE and ASI</t>
  </si>
  <si>
    <t>CON-NCFW-D9850GE</t>
  </si>
  <si>
    <t>CMB SPT SVC SW 1RU with GEN-ISE S</t>
  </si>
  <si>
    <t>CON-NCFW-D9850NA</t>
  </si>
  <si>
    <t>CMB SPT SVC SW 1RU WIth NAP-ISE for VERIZON</t>
  </si>
  <si>
    <t>CON-NCFW-D9850NAS</t>
  </si>
  <si>
    <t>CMB SPT SVC SW 1RU with NAP-ISE and SDI</t>
  </si>
  <si>
    <t>CON-NCFW-D9854-GE</t>
  </si>
  <si>
    <t>CMB SPT SVC SW 1RU with GEN-ISE, AS</t>
  </si>
  <si>
    <t>CON-NCFW-D9854-GEA</t>
  </si>
  <si>
    <t>CMB SPT SVC SW 1RU with GEN-ISE  ASI</t>
  </si>
  <si>
    <t>CON-NCFW-D9854-NA</t>
  </si>
  <si>
    <t>CMB SPT SVC SW 1RU with NAP-ISE, ASI  MPEGoIP out</t>
  </si>
  <si>
    <t>CON-NCFW-D9854-NA9</t>
  </si>
  <si>
    <t>CMB SPT SVC SW 1RU with NAP-ISE, ASI, SDI  MPEGoIP out</t>
  </si>
  <si>
    <t>CON-NCFW-D9854-SF</t>
  </si>
  <si>
    <t>CMB SPT SVC SW 1RU with SFN-ISE, AS</t>
  </si>
  <si>
    <t>CON-NCFW-D9854GE</t>
  </si>
  <si>
    <t>CMB SPT SVC SW 1RU with GEN-ISE ASI</t>
  </si>
  <si>
    <t>CON-NCFW-D9854GED</t>
  </si>
  <si>
    <t>CON-NCFW-D9854GEN</t>
  </si>
  <si>
    <t>CON-NCFW-D9854NAP</t>
  </si>
  <si>
    <t>CMB SPT SVC SW 1RU with NAP-ISE, AS</t>
  </si>
  <si>
    <t>CON-NCFW-D9854NAU</t>
  </si>
  <si>
    <t>CMB SPT SVC SW 1RU with MDR-ISE, AS</t>
  </si>
  <si>
    <t>CON-NCFW-D9854PR</t>
  </si>
  <si>
    <t>CMB SPT SVC SW Spare for MDR-ISE, A</t>
  </si>
  <si>
    <t>CON-NCFW-D9858-1C</t>
  </si>
  <si>
    <t>CMB SPT SVC SW 1CH Advanced Receiver Transcoder 1RU with ATP</t>
  </si>
  <si>
    <t>CON-NCFW-D9858-2C</t>
  </si>
  <si>
    <t>CMB SPT SVC SW 2CH Advanced Receiver Transcoder 1RU with GEN</t>
  </si>
  <si>
    <t>CON-NCFW-D9858-2C8</t>
  </si>
  <si>
    <t>CON-NCFW-D9858-2C9</t>
  </si>
  <si>
    <t>CON-NCFW-D9858-GEN</t>
  </si>
  <si>
    <t>CON-NCFW-D9858-SCR</t>
  </si>
  <si>
    <t>CON-NCFW-D98581C</t>
  </si>
  <si>
    <t>CMB SPT SVC SW 1CH Advanced Receiver Transcoder 1RU with GEN</t>
  </si>
  <si>
    <t>CON-NCFW-D98582C</t>
  </si>
  <si>
    <t>CMB SPT SVC SW 2CH Advanced Receiver Transcoder 1RU with ATP</t>
  </si>
  <si>
    <t>CON-NCFW-D98582CE</t>
  </si>
  <si>
    <t>CON-NCFW-D98582CT</t>
  </si>
  <si>
    <t>CON-NCFW-D9859ATP</t>
  </si>
  <si>
    <t>CMB SPT SVC SW 1RU with ATP-ISE 1 HD  1 SD channel Spare PI</t>
  </si>
  <si>
    <t>CON-NCFW-D9859GEN</t>
  </si>
  <si>
    <t>CMB SPT SVC SW 1RU with GEN-ISE 1 HD  1 SD channel</t>
  </si>
  <si>
    <t>CON-NCFW-D985APR</t>
  </si>
  <si>
    <t>CON-NCFW-D985GE</t>
  </si>
  <si>
    <t>CON-NCFW-D985NAP</t>
  </si>
  <si>
    <t>CMB SPT SVC SW 1RU with NAP-ISE  A</t>
  </si>
  <si>
    <t>CON-NCFW-DA000004</t>
  </si>
  <si>
    <t>CON-NCFW-DA0A0053</t>
  </si>
  <si>
    <t>CON-NCFW-DC000052</t>
  </si>
  <si>
    <t>CON-NCFW-DCG00052</t>
  </si>
  <si>
    <t>CON-NCFW-DCGB0051</t>
  </si>
  <si>
    <t>CON-NCFW-DCM4X1IO</t>
  </si>
  <si>
    <t>CMB SPT SVC SW D9902 DCM 4-Port 10GE Interface Card wit</t>
  </si>
  <si>
    <t>CON-NCFW-DCMMFP</t>
  </si>
  <si>
    <t>CMB SVC SW D9901-02 DCM Multi-Format Processing Boa</t>
  </si>
  <si>
    <t>CON-NCFW-DCMMFPS</t>
  </si>
  <si>
    <t>CMB SVC SW D9900-01-02 DCM Multi-Format Processi</t>
  </si>
  <si>
    <t>CON-NCFW-DCMMK22R</t>
  </si>
  <si>
    <t>CMB SVC SW D9902 DCM Chassis, 2RU, No PSU, Main</t>
  </si>
  <si>
    <t>CON-NCFW-DCMPVU2</t>
  </si>
  <si>
    <t>CMB SVC SW D9900 DCM MKI PowerVu Chassis 2RU No PSU</t>
  </si>
  <si>
    <t>CON-NCFW-DCMPVUMK</t>
  </si>
  <si>
    <t>CMB SPT SVC SW D9900 DCM MK2 PowerVu Configuration, 2RU</t>
  </si>
  <si>
    <t>CON-NCFW-DCU1350</t>
  </si>
  <si>
    <t>CMB SVC SW DCF of -1350 ps/nms</t>
  </si>
  <si>
    <t>CON-NCFW-DCU1550</t>
  </si>
  <si>
    <t>CMB SVC SW DCF of -1550 ps/nm</t>
  </si>
  <si>
    <t>CON-NCFW-DCU1950</t>
  </si>
  <si>
    <t>CMB SVC SW DCF of -1950 ps/nm</t>
  </si>
  <si>
    <t>CON-NCFW-DCUL1000</t>
  </si>
  <si>
    <t>CMB SVC SW SMF L-band Dispersion Compensation Unit</t>
  </si>
  <si>
    <t>CON-NCFW-DCUL1100</t>
  </si>
  <si>
    <t>CON-NCFW-DCUL300</t>
  </si>
  <si>
    <t>CON-NCFW-DCUL600</t>
  </si>
  <si>
    <t>CON-NCFW-DCUL700</t>
  </si>
  <si>
    <t>CON-NCFW-DCUL800</t>
  </si>
  <si>
    <t>CON-NCFW-DDME1100</t>
  </si>
  <si>
    <t>CMB SVC SW Cisco Encoder w/ Single Input, Single</t>
  </si>
  <si>
    <t>CON-NCFW-DDME2200</t>
  </si>
  <si>
    <t>CMB SVC SW Cisco Encoder w/ Dual Input, Dual</t>
  </si>
  <si>
    <t>CON-NCFW-DFC2CE1</t>
  </si>
  <si>
    <t>CMB SVC SW AS5400 Dual E1/PRI D</t>
  </si>
  <si>
    <t>CON-NCFW-DFC2CT1</t>
  </si>
  <si>
    <t>CMB SVC SW AS5400 Dual T1/PRI D</t>
  </si>
  <si>
    <t>CON-NCFW-DFC4CE1</t>
  </si>
  <si>
    <t>CMB SVC SW AS5400 Quad E1/PRI D</t>
  </si>
  <si>
    <t>CON-NCFW-DFC4CT1</t>
  </si>
  <si>
    <t>CMB SVC SW AS5400 Quad T1/PRI D</t>
  </si>
  <si>
    <t>CON-NCFW-DG000002</t>
  </si>
  <si>
    <t>CON-NCFW-DG000009</t>
  </si>
  <si>
    <t>CON-NCFW-DGC00058</t>
  </si>
  <si>
    <t>CON-NCFW-DGDA0A52</t>
  </si>
  <si>
    <t>CMB SPT SVC SW ^D9900 DCM,2RU,2/AC,GbE,Co-Pro,FEC,2/ASI,16/F</t>
  </si>
  <si>
    <t>CON-NCFW-DM4305GK</t>
  </si>
  <si>
    <t>CMB SVC SW Digital Media Player</t>
  </si>
  <si>
    <t>CON-NCFW-DMP431GD</t>
  </si>
  <si>
    <t>CMB SVC SW DMP 4310G 32GB SD Card, Acc. Kit, HW</t>
  </si>
  <si>
    <t>CON-NCFW-DMP4451K</t>
  </si>
  <si>
    <t>CON-NCFW-DMP4452K</t>
  </si>
  <si>
    <t>CMB SVC SW DMP 4400G 4GB SD Car</t>
  </si>
  <si>
    <t>CON-NCFW-DMPLRF30</t>
  </si>
  <si>
    <t>CMB SPT SVC SW 2.5G MR DataMuxpdr FiberSw 4ch 1530.33-1</t>
  </si>
  <si>
    <t>CON-NCFW-DMXLREOS</t>
  </si>
  <si>
    <t>CMB SPT SVC SW 32Chs Demultiplexer -100GHz - L - Band R</t>
  </si>
  <si>
    <t>CON-NCFW-DPSKCO</t>
  </si>
  <si>
    <t>CMB SPT SVC SW Cisco CRS-1 1xOC768 (C-band) DPSK+ DWDM</t>
  </si>
  <si>
    <t>CON-NCFW-DRPBPLIM</t>
  </si>
  <si>
    <t>CON-NCFW-DS000003</t>
  </si>
  <si>
    <t>CON-NCFW-DS000051</t>
  </si>
  <si>
    <t>CON-NCFW-DS000067</t>
  </si>
  <si>
    <t>CMB SPT SVC SW ^D9900 DCM 2RU Chassis,Latest SW (Order PSU S</t>
  </si>
  <si>
    <t>CON-NCFW-DS00062</t>
  </si>
  <si>
    <t>CMB SPT SVC SW ^D9900 DCM,2RU,V05.001.91</t>
  </si>
  <si>
    <t>CON-NCFW-DS00G063</t>
  </si>
  <si>
    <t>CMB SPT SVC SW ^D9900 DCM,2RU,GbE</t>
  </si>
  <si>
    <t>CON-NCFW-DS0T0001</t>
  </si>
  <si>
    <t>CON-NCFW-DS11A0GG</t>
  </si>
  <si>
    <t>CMB SPT SVC SW ^D9900 DCM,2RU,2/DC,ASI,2/GbE</t>
  </si>
  <si>
    <t>CON-NCFW-DS11AG62</t>
  </si>
  <si>
    <t>CMB SPT SVC SW ^D9900 DCM,2RU,2/DC,3/ASI,GbE,SW V08.000.69</t>
  </si>
  <si>
    <t>CON-NCFW-DS11GA56</t>
  </si>
  <si>
    <t>CMB SPT SVC SW ^D9900 DCM,2/DC,GbE,ASI</t>
  </si>
  <si>
    <t>CON-NCFW-DS15A051</t>
  </si>
  <si>
    <t>CON-NCFW-DS1AGC54</t>
  </si>
  <si>
    <t>CMB SPT SVC SW ^D9900 DCM,2RU,2/DC,ASI,GbE,Co-Pro</t>
  </si>
  <si>
    <t>CON-NCFW-DS1AGF51</t>
  </si>
  <si>
    <t>CMB SPT SVC SW ^D9900 DCM,2RU,2/DC,ASI,GbE,FEC,100/FEC Lic</t>
  </si>
  <si>
    <t>CON-NCFW-DS1E156</t>
  </si>
  <si>
    <t>CMB SVC SW DS1/ E1, 1:N,56 ports, I-Temp</t>
  </si>
  <si>
    <t>CON-NCFW-DS1G0G53</t>
  </si>
  <si>
    <t>CMB SPT SVC SW ^D9900 DCM,2RU,2/DC,2/GbE,SW V05.000.79</t>
  </si>
  <si>
    <t>CON-NCFW-DS1GA052</t>
  </si>
  <si>
    <t>CMB SPT SVC SW ^D9900 DCM,2RU,2/DC,GbE,3/ASI</t>
  </si>
  <si>
    <t>CON-NCFW-DS1GCT51</t>
  </si>
  <si>
    <t>CMB SPT SVC SW ^D9900 DCM,2RU,2/DC,GbE,Co-Pro,ASI,Xcdr,5/MP2</t>
  </si>
  <si>
    <t>CON-NCFW-DS1GGG52</t>
  </si>
  <si>
    <t>CMB SPT SVC SW ^D9900 DCM,2RU,2/DC,4/GbE</t>
  </si>
  <si>
    <t>CON-NCFW-DS1GT051</t>
  </si>
  <si>
    <t>CMB SPT SVC SW ^D9900 DCM,2RU,2/DC,GbE,3/Xcdr,48/MP2 to AVS</t>
  </si>
  <si>
    <t>CON-NCFW-DS1GTB51</t>
  </si>
  <si>
    <t>CMB SPT SVC SW ^D9900 DCM BU,2RU,2/DC,GbE,3/Xcdr,48/MP2 to A</t>
  </si>
  <si>
    <t>CON-NCFW-DS200059</t>
  </si>
  <si>
    <t>CON-NCFW-DS220054</t>
  </si>
  <si>
    <t>CON-NCFW-DS220099</t>
  </si>
  <si>
    <t>CMB SPT SVC SW ^D9900 DCM,2RU,2/AC,GbE,Co-Pro,3/ASI,10/Xrtng</t>
  </si>
  <si>
    <t>CON-NCFW-DS22AC78</t>
  </si>
  <si>
    <t>CMB SPT SVC SW ^D9900 DCM,2RU,2/AC,2/ASI,Co-Pro,9/Xrtng,3/Sc</t>
  </si>
  <si>
    <t>CON-NCFW-DS22B060</t>
  </si>
  <si>
    <t>CMB SPT SVC SW ^D9900 DCM BU,2RU,2/AC,2/GbE,ASI Co-Proc,16/S</t>
  </si>
  <si>
    <t>CON-NCFW-DS22G073</t>
  </si>
  <si>
    <t>CMB SPT SVC SW ^D9900 DCM,2RU,2/AC,2/GbE,ASI Co-Proc,16/Scrm</t>
  </si>
  <si>
    <t>CON-NCFW-DS22GC51</t>
  </si>
  <si>
    <t>CON-NCFW-DS22GC94</t>
  </si>
  <si>
    <t>CON-NCFW-DS22GC95</t>
  </si>
  <si>
    <t>CON-NCFW-DS22SG51</t>
  </si>
  <si>
    <t>CON-NCFW-DS2A0S52</t>
  </si>
  <si>
    <t>CMB SPT SVC SW ^D9900 DCM,2RU,2/AC,ASI,ASI SFN,3/MIP Insert</t>
  </si>
  <si>
    <t>CON-NCFW-DS2A0S53</t>
  </si>
  <si>
    <t>CMB SPT SVC SW ^D9900 DCM,2RU,2/AC,ASI,ASI SFN,2/MIP Insert</t>
  </si>
  <si>
    <t>CON-NCFW-DS2ADB56</t>
  </si>
  <si>
    <t>CMB SPT SVC SW ^D9900 DCM BU,2RU,2/AC,3/ASI,GbE,Co-Pro,FEC,2</t>
  </si>
  <si>
    <t>CON-NCFW-DS2AGD61</t>
  </si>
  <si>
    <t>CMB SPT SVC SW ^D9900 DCM,2RU,2/AC,3/ASI,GbE,Co-Pro,FEC,25/X</t>
  </si>
  <si>
    <t>CON-NCFW-DS2B0079</t>
  </si>
  <si>
    <t>CMB SPT SVC SW ^D9900 DCM BU,2RU,2/AC,GbE,Co-Pro,3/ASI,10/Xr</t>
  </si>
  <si>
    <t>CON-NCFW-DS2CAC51</t>
  </si>
  <si>
    <t>CMB SPT SVC SW ^D9900 DCM,2RU,2/AC,2/ASI/CoPro,ASI SFN,8/Xrt</t>
  </si>
  <si>
    <t>CON-NCFW-DS2CC051</t>
  </si>
  <si>
    <t>CON-NCFW-DS2CGB64</t>
  </si>
  <si>
    <t>CMB SPT SVC SW ^D9900 DCM BU,2RU,2/AC,2/GbE,Co-Pro,30/Xrtng,</t>
  </si>
  <si>
    <t>CON-NCFW-DS2DAC56</t>
  </si>
  <si>
    <t>CON-NCFW-DS2DGD53</t>
  </si>
  <si>
    <t>CMB SPT SVC SW ^D9900 DCM,2RU,2/AC,2/ASI,2/GbE,2/FEC,4/Co-Pr</t>
  </si>
  <si>
    <t>CON-NCFW-DS2G0015</t>
  </si>
  <si>
    <t>CMB SPT SVC SW ^D9900 DCM,2RU,2/AC,GbE,Co-Pro,ASI,30/Xrtng,5</t>
  </si>
  <si>
    <t>CON-NCFW-DS2G0B73</t>
  </si>
  <si>
    <t>CON-NCFW-DS2GAB54</t>
  </si>
  <si>
    <t>CMB SPT SVC SW ^D9900 DCM BU,2RU,2/AC,2/GbE,Co-P,2/ASI,150/X</t>
  </si>
  <si>
    <t>CON-NCFW-DS2GC052</t>
  </si>
  <si>
    <t>CON-NCFW-DS2GCA53</t>
  </si>
  <si>
    <t>CMB SPT SVC SW ^D9900 DCM,2RU,2/AC,3/GbE,Co-Pro,ASI,80/Xrtng</t>
  </si>
  <si>
    <t>CON-NCFW-DS2GCA74</t>
  </si>
  <si>
    <t>CON-NCFW-DS2GDC51</t>
  </si>
  <si>
    <t>CMB SPT SVC SW ^D9900 DCM,2RU,2/AC,2/GbE,2/Co-Pro,FEC,ASI,Mi</t>
  </si>
  <si>
    <t>CON-NCFW-DS2GDG53</t>
  </si>
  <si>
    <t>CON-NCFW-DS2GF053</t>
  </si>
  <si>
    <t>CON-NCFW-DS2GF060</t>
  </si>
  <si>
    <t>CON-NCFW-DS2GF061</t>
  </si>
  <si>
    <t>CON-NCFW-DS2GFA52</t>
  </si>
  <si>
    <t>CON-NCFW-DS2GGC60</t>
  </si>
  <si>
    <t>CON-NCFW-DS2SG051</t>
  </si>
  <si>
    <t>CMB SPT SVC SW ^D9900 DCM,2RU,2/AC,ASI SFN,GbE,1/MIP Insert</t>
  </si>
  <si>
    <t>CON-NCFW-DS300002</t>
  </si>
  <si>
    <t>CON-NCFW-DS300003</t>
  </si>
  <si>
    <t>CON-NCFW-DS300051</t>
  </si>
  <si>
    <t>CON-NCFW-DS300052</t>
  </si>
  <si>
    <t>CON-NCFW-DS300053</t>
  </si>
  <si>
    <t>CON-NCFW-DS300054</t>
  </si>
  <si>
    <t>CON-NCFW-DS300055</t>
  </si>
  <si>
    <t>CON-NCFW-DS300057</t>
  </si>
  <si>
    <t>CMB SPT SVC SW ^D9900 DCM,2RU,2/AC,US</t>
  </si>
  <si>
    <t>CON-NCFW-DS300073</t>
  </si>
  <si>
    <t>CON-NCFW-DS300G52</t>
  </si>
  <si>
    <t>CMB SPT SVC SW ^D9900 DCM,2RU,2/AC,GbE,US</t>
  </si>
  <si>
    <t>CON-NCFW-DS30A001</t>
  </si>
  <si>
    <t>CON-NCFW-DS30A005</t>
  </si>
  <si>
    <t>CMB SPT SVC SW ^D9900 DCM,2RU,AC,3/ASI,GbE,Co-Pro,152/Xrtng,</t>
  </si>
  <si>
    <t>CON-NCFW-DS30A051</t>
  </si>
  <si>
    <t>CON-NCFW-DS30AB01</t>
  </si>
  <si>
    <t>CON-NCFW-DS30AC01</t>
  </si>
  <si>
    <t>CON-NCFW-DS30AC55</t>
  </si>
  <si>
    <t>CON-NCFW-DS30AG01</t>
  </si>
  <si>
    <t>CON-NCFW-DS30AG51</t>
  </si>
  <si>
    <t>CON-NCFW-DS30AG52</t>
  </si>
  <si>
    <t>CON-NCFW-DS30AG53</t>
  </si>
  <si>
    <t>CON-NCFW-DS30AG54</t>
  </si>
  <si>
    <t>CMB SPT SVC SW ^D9900 DCM,2RU,AC,ASI,GbE,US</t>
  </si>
  <si>
    <t>CON-NCFW-DS30AGC0</t>
  </si>
  <si>
    <t>CON-NCFW-DS30G001</t>
  </si>
  <si>
    <t>CON-NCFW-DS30G051</t>
  </si>
  <si>
    <t>CON-NCFW-DS30GC53</t>
  </si>
  <si>
    <t>CON-NCFW-DS30GU07</t>
  </si>
  <si>
    <t>CON-NCFW-DS30T001</t>
  </si>
  <si>
    <t>CON-NCFW-DS30T0G1</t>
  </si>
  <si>
    <t>CMB SPT SVC SW ^D9900 DCM,2RU,AC,Xcdr,GbE,3/MP2 to SD,US</t>
  </si>
  <si>
    <t>CON-NCFW-DS312E15</t>
  </si>
  <si>
    <t>CON-NCFW-DS330055</t>
  </si>
  <si>
    <t>CON-NCFW-DS330057</t>
  </si>
  <si>
    <t>CON-NCFW-DS330060</t>
  </si>
  <si>
    <t>CMB SPT SVC SW ^D9900 DCM,2RU,2/AC,ASI,US</t>
  </si>
  <si>
    <t>CON-NCFW-DS330068</t>
  </si>
  <si>
    <t>CON-NCFW-DS330188</t>
  </si>
  <si>
    <t>CMB SPT SVC SW ^D9900 DCM,2RU,2/AC,3/ASI,GbE,Co-Pro,V07.001.</t>
  </si>
  <si>
    <t>CON-NCFW-DS330A57</t>
  </si>
  <si>
    <t>CON-NCFW-DS330G65</t>
  </si>
  <si>
    <t>CMB SPT SVC SW ^D9900 DCM,2RU,2/AC,3/ASI,GbE,SW V07.005.75,U</t>
  </si>
  <si>
    <t>CON-NCFW-DS332A54</t>
  </si>
  <si>
    <t>CON-NCFW-DS332A56</t>
  </si>
  <si>
    <t>CON-NCFW-DS332G51</t>
  </si>
  <si>
    <t>CON-NCFW-DS333G51</t>
  </si>
  <si>
    <t>CON-NCFW-DS334A58</t>
  </si>
  <si>
    <t>CON-NCFW-DS33A000</t>
  </si>
  <si>
    <t>CMB SPT SVC SW ^D9900 DCM,2RU,2/AC,ASI,3/GbE,Co-Pro,US</t>
  </si>
  <si>
    <t>CON-NCFW-DS33A001</t>
  </si>
  <si>
    <t>CON-NCFW-DS33A002</t>
  </si>
  <si>
    <t>CON-NCFW-DS33A051</t>
  </si>
  <si>
    <t>CON-NCFW-DS33A052</t>
  </si>
  <si>
    <t>CON-NCFW-DS33A053</t>
  </si>
  <si>
    <t>CON-NCFW-DS33A056</t>
  </si>
  <si>
    <t>CON-NCFW-DS33A057</t>
  </si>
  <si>
    <t>CON-NCFW-DS33A059</t>
  </si>
  <si>
    <t>CON-NCFW-DS33A060</t>
  </si>
  <si>
    <t>CON-NCFW-DS33A062</t>
  </si>
  <si>
    <t>CMB SPT SVC SW ^D9900 DCM,2RU,2/AC,3/ASI,GbE,US</t>
  </si>
  <si>
    <t>CON-NCFW-DS33A073</t>
  </si>
  <si>
    <t>CMB SPT SVC SW ^D9900 DCM,2RU,2/AC,2/ASI,GbE,Co-Pro,SW V08.0</t>
  </si>
  <si>
    <t>CON-NCFW-DS33A076</t>
  </si>
  <si>
    <t>CON-NCFW-DS33A084</t>
  </si>
  <si>
    <t>CON-NCFW-DS33A088</t>
  </si>
  <si>
    <t>CON-NCFW-DS33A089</t>
  </si>
  <si>
    <t>CON-NCFW-DS33A099</t>
  </si>
  <si>
    <t>CON-NCFW-DS33A0A1</t>
  </si>
  <si>
    <t>CON-NCFW-DS33A0A2</t>
  </si>
  <si>
    <t>CON-NCFW-DS33A0AA</t>
  </si>
  <si>
    <t>CON-NCFW-DS33A100</t>
  </si>
  <si>
    <t>CON-NCFW-DS33A107</t>
  </si>
  <si>
    <t>CMB SPT SVC SW ^D9900 DCM,2RU,2/AC,ASI,GbE,Co-Pro,US (HW Onl</t>
  </si>
  <si>
    <t>CON-NCFW-DS33A121</t>
  </si>
  <si>
    <t>CMB SPT SVC SW ^D9900 DCM,2RU,2/AC,3/ASI,GbE,Co-Pro,SW V06.0</t>
  </si>
  <si>
    <t>CON-NCFW-DS33A128</t>
  </si>
  <si>
    <t>CMB SPT SVC SW ^D9900 DCM,2RU,2/AC,3/ASI,GbE,Co-Pro,US (HW O</t>
  </si>
  <si>
    <t>CON-NCFW-DS33A52</t>
  </si>
  <si>
    <t>CMB SPT SVC SW ^D9900 DCM,2RU,2/AC,2/ASI,Co-Pro,US</t>
  </si>
  <si>
    <t>CON-NCFW-DS33A59R</t>
  </si>
  <si>
    <t>CON-NCFW-DS33A67</t>
  </si>
  <si>
    <t>CMB SPT SVC SW ^D9900 DCM,2RU,2/AC,3/ASI,GbE,Co-Pro,SW V08.0</t>
  </si>
  <si>
    <t>CON-NCFW-DS33AA52</t>
  </si>
  <si>
    <t>CON-NCFW-DS33AA55</t>
  </si>
  <si>
    <t>CON-NCFW-DS33AA58</t>
  </si>
  <si>
    <t>CMB SPT SVC SW ^D9900 DCM,2RU,2/AC,2/ASI,2/GbE,US</t>
  </si>
  <si>
    <t>CON-NCFW-DS33AB00</t>
  </si>
  <si>
    <t>CON-NCFW-DS33AB51</t>
  </si>
  <si>
    <t>CON-NCFW-DS33AB63</t>
  </si>
  <si>
    <t>CON-NCFW-DS33AC01</t>
  </si>
  <si>
    <t>CON-NCFW-DS33AC02</t>
  </si>
  <si>
    <t>CON-NCFW-DS33AC071</t>
  </si>
  <si>
    <t>CON-NCFW-DS33AC51</t>
  </si>
  <si>
    <t>CON-NCFW-DS33AC52</t>
  </si>
  <si>
    <t>CON-NCFW-DS33AC53</t>
  </si>
  <si>
    <t>CON-NCFW-DS33AC55</t>
  </si>
  <si>
    <t>CON-NCFW-DS33AC60</t>
  </si>
  <si>
    <t>CON-NCFW-DS33AC62</t>
  </si>
  <si>
    <t>CON-NCFW-DS33AC91</t>
  </si>
  <si>
    <t>CMB SPT SVC SW ^D9900 DCM,2RU,2/AC,ASI,Co-Pro,14/PID Sync Li</t>
  </si>
  <si>
    <t>CON-NCFW-DS33ACA1</t>
  </si>
  <si>
    <t>CON-NCFW-DS33ACB56</t>
  </si>
  <si>
    <t>CON-NCFW-DS33ACB7</t>
  </si>
  <si>
    <t>CMB SPT SVC SW ^D9900 DCM BU,2RU,2/AC,ASI,Co-Pro,14/PID Sync</t>
  </si>
  <si>
    <t>CON-NCFW-DS33AG01</t>
  </si>
  <si>
    <t>CON-NCFW-DS33AG07</t>
  </si>
  <si>
    <t>CON-NCFW-DS33AG08</t>
  </si>
  <si>
    <t>CON-NCFW-DS33AG51</t>
  </si>
  <si>
    <t>CON-NCFW-DS33AG63</t>
  </si>
  <si>
    <t>CON-NCFW-DS33AG69</t>
  </si>
  <si>
    <t>CON-NCFW-DS33AGCB</t>
  </si>
  <si>
    <t>CON-NCFW-DS33AT01</t>
  </si>
  <si>
    <t>CON-NCFW-DS33AT51</t>
  </si>
  <si>
    <t>CMB SPT SVC SW ^D9900 DCM,2RU,2/AC,ASI,2/GbE,Co-Pro,Xcdr,US</t>
  </si>
  <si>
    <t>CON-NCFW-DS33B051</t>
  </si>
  <si>
    <t>CMB SPT SVC SW ^D9900 DCM BU,2RU,2/AC,3/GbE,2/Co-Pro,SW V07.</t>
  </si>
  <si>
    <t>CON-NCFW-DS33C0A5</t>
  </si>
  <si>
    <t>CON-NCFW-DS33CB89</t>
  </si>
  <si>
    <t>CMB SPT SVC SW ^D9900 DCM BU,2RU,2/AC,3/ASI,GbE,Co-Pro,US</t>
  </si>
  <si>
    <t>CON-NCFW-DS33CB99</t>
  </si>
  <si>
    <t>CMB SPT SVC SW ^D9900 DCM BU,2RU,2/AC,3/ASI,GbE,Co-Pro,V07.0</t>
  </si>
  <si>
    <t>CON-NCFW-DS33CG51</t>
  </si>
  <si>
    <t>CMB SPT SVC SW ^D9900 DCM,2RU,2/AC,3/GbE,2/Co-Pro,SW V07.005</t>
  </si>
  <si>
    <t>CON-NCFW-DS33G001</t>
  </si>
  <si>
    <t>CON-NCFW-DS33G002</t>
  </si>
  <si>
    <t>CON-NCFW-DS33G003</t>
  </si>
  <si>
    <t>CON-NCFW-DS33G005</t>
  </si>
  <si>
    <t>CON-NCFW-DS33G006</t>
  </si>
  <si>
    <t>CON-NCFW-DS33G051</t>
  </si>
  <si>
    <t>CON-NCFW-DS33G052</t>
  </si>
  <si>
    <t>CON-NCFW-DS33G053</t>
  </si>
  <si>
    <t>CON-NCFW-DS33G055</t>
  </si>
  <si>
    <t>CON-NCFW-DS33G056</t>
  </si>
  <si>
    <t>CON-NCFW-DS33G058</t>
  </si>
  <si>
    <t>CON-NCFW-DS33G059</t>
  </si>
  <si>
    <t>CMB SPT SVC SW ^D9900 DCM,2RU,2/AC,2/ASI,2/GbE,SW V07.005.75</t>
  </si>
  <si>
    <t>CON-NCFW-DS33G060</t>
  </si>
  <si>
    <t>CMB SPT SVC SW ^D9900 DCM,2RU,2/AC,2/GbE,2/ASI,US</t>
  </si>
  <si>
    <t>CON-NCFW-DS33G061</t>
  </si>
  <si>
    <t>CMB SPT SVC SW ^D9900 DCM,2RU,2/AC,4/GbE,3/Co-Pro,SW V08.005</t>
  </si>
  <si>
    <t>CON-NCFW-DS33G084</t>
  </si>
  <si>
    <t>CMB SPT SVC SW ^D9900 DCM,2RU,2/AC,4/GbE,4/Co-Pro,US</t>
  </si>
  <si>
    <t>CON-NCFW-DS33G0GC</t>
  </si>
  <si>
    <t>CMB SPT SVC SW ^D9900 DCM,2RU,2/AC,4/GbE,2/Co-Pro,SW V08.005</t>
  </si>
  <si>
    <t>CON-NCFW-DS33G116</t>
  </si>
  <si>
    <t>CON-NCFW-DS33GA57</t>
  </si>
  <si>
    <t>CON-NCFW-DS33GA59</t>
  </si>
  <si>
    <t>CMB SPT SVC SW ^D9900 DCM,2RU,2/AC,GbE,ASI,US</t>
  </si>
  <si>
    <t>CON-NCFW-DS33GA70</t>
  </si>
  <si>
    <t>CON-NCFW-DS33GB00</t>
  </si>
  <si>
    <t>CON-NCFW-DS33GB01</t>
  </si>
  <si>
    <t>CON-NCFW-DS33GB52</t>
  </si>
  <si>
    <t>CON-NCFW-DS33GB55</t>
  </si>
  <si>
    <t>CON-NCFW-DS33GB67</t>
  </si>
  <si>
    <t>CON-NCFW-DS33GC01</t>
  </si>
  <si>
    <t>CON-NCFW-DS33GC05</t>
  </si>
  <si>
    <t>CON-NCFW-DS33GC51</t>
  </si>
  <si>
    <t>CON-NCFW-DS33GC52</t>
  </si>
  <si>
    <t>CON-NCFW-DS33GC53</t>
  </si>
  <si>
    <t>CON-NCFW-DS33GC54</t>
  </si>
  <si>
    <t>CON-NCFW-DS33GC55</t>
  </si>
  <si>
    <t>CON-NCFW-DS33GC56</t>
  </si>
  <si>
    <t>CON-NCFW-DS33GC57</t>
  </si>
  <si>
    <t>CON-NCFW-DS33GC59</t>
  </si>
  <si>
    <t>CON-NCFW-DS33GC60</t>
  </si>
  <si>
    <t>CON-NCFW-DS33GC61</t>
  </si>
  <si>
    <t>CON-NCFW-DS33GC66</t>
  </si>
  <si>
    <t>CMB SPT SVC SW ^D9900 DCM,2RU,2/AC,2/GbE,2/Co-Pro,US</t>
  </si>
  <si>
    <t>CON-NCFW-DS33GC69</t>
  </si>
  <si>
    <t>CON-NCFW-DS33GC70</t>
  </si>
  <si>
    <t>CON-NCFW-DS33GC77</t>
  </si>
  <si>
    <t>CON-NCFW-DS33GC78</t>
  </si>
  <si>
    <t>CON-NCFW-DS33GC83</t>
  </si>
  <si>
    <t>CON-NCFW-DS33GC86</t>
  </si>
  <si>
    <t>CMB SPT SVC SW ^D9900 DCM,2RU,2/AC,4/GbE,4/Co-Pro,SW V07.005</t>
  </si>
  <si>
    <t>CON-NCFW-DS33GCA0A</t>
  </si>
  <si>
    <t>CON-NCFW-DS33GCA1</t>
  </si>
  <si>
    <t>CMB SPT SVC SW ^D9900 DCM,2RU,2/AC,GbE,ASI,Co-Pro,US</t>
  </si>
  <si>
    <t>CON-NCFW-DS33GDA52</t>
  </si>
  <si>
    <t>CON-NCFW-DS33GDA56</t>
  </si>
  <si>
    <t>CON-NCFW-DS33GDAA</t>
  </si>
  <si>
    <t>CMB SPT SVC SW ^D9900 DCM,2RU,2/AC,3/ASI,GbE,Co-Pro,FEC,US</t>
  </si>
  <si>
    <t>CON-NCFW-DS33GDGA</t>
  </si>
  <si>
    <t>CMB SPT SVC SW ^D9900 DCM,2RU,2/AC,2/ASI,2/GbE,Co-Pro,FEC,US</t>
  </si>
  <si>
    <t>CON-NCFW-DS33GDGD</t>
  </si>
  <si>
    <t>CMB SPT SVC SW ^D9900 DCM,2RU,2/AC,2/GbE,2/Co-Pro,2/FEC,2/AS</t>
  </si>
  <si>
    <t>CON-NCFW-DS33GF51</t>
  </si>
  <si>
    <t>CMB SPT SVC SW ^D9900 DCM,2RU,2/AC,3/GbE,FEC,V05.005.32,US</t>
  </si>
  <si>
    <t>CON-NCFW-DS33GF55</t>
  </si>
  <si>
    <t>CMB SPT SVC SW ^D9900 DCM,2RU,2/AC,GbE,FEC,3/ASI,100/FEC Lic</t>
  </si>
  <si>
    <t>CON-NCFW-DS33GF70</t>
  </si>
  <si>
    <t>CON-NCFW-DS33GG52</t>
  </si>
  <si>
    <t>CON-NCFW-DS33GG53</t>
  </si>
  <si>
    <t>CMB SPT SVC SW ^D9900 DCM,2RU,2/AC,2/GbE,Co-Pro,SW V07.005.7</t>
  </si>
  <si>
    <t>CON-NCFW-DS33GG54</t>
  </si>
  <si>
    <t>CON-NCFW-DS33GG55</t>
  </si>
  <si>
    <t>CON-NCFW-DS33GG57</t>
  </si>
  <si>
    <t>CMB SPT SVC SW ^D9900 DCM,2RU,2/AC,4/GbE,SW V08.000.69,US</t>
  </si>
  <si>
    <t>CON-NCFW-DS33GG58</t>
  </si>
  <si>
    <t>CMB SPT SVC SW ^D9900 DCM,2RU,2/AC,2/GbE,US</t>
  </si>
  <si>
    <t>CON-NCFW-DS33GGC51</t>
  </si>
  <si>
    <t>CON-NCFW-DS33GT01</t>
  </si>
  <si>
    <t>CON-NCFW-DS3841XU</t>
  </si>
  <si>
    <t>CMB SPT SVC SW RFGW-10 DS384 Upgrade Bundle: 2SUP,10DS384,10</t>
  </si>
  <si>
    <t>CON-NCFW-DS3844XU</t>
  </si>
  <si>
    <t>CMB SPT SVC SW RFGW-10 DS384 Upgrade Bundle: 2SUP,4DS384,4x6</t>
  </si>
  <si>
    <t>CON-NCFW-DS3847XU</t>
  </si>
  <si>
    <t>CMB SPT SVC SW RFGW-10 DS384 Upgrade Bundle: 2SUP,7DS384,7x6</t>
  </si>
  <si>
    <t>CON-NCFW-DS384F7X</t>
  </si>
  <si>
    <t>CMB SPT SVC SW RFGW-10 DS384 Upgrade Bundle: 2SUP,7DS384,7x3</t>
  </si>
  <si>
    <t>CON-NCFW-DS384SXX</t>
  </si>
  <si>
    <t>CMB SPT SVC SW RFGW-10 DS384 Upgrade Bundle: 2SUP,4DS384,4x3</t>
  </si>
  <si>
    <t>CON-NCFW-DS384T1X</t>
  </si>
  <si>
    <t>CON-NCFW-DS3A0002</t>
  </si>
  <si>
    <t>CON-NCFW-DS3A0053</t>
  </si>
  <si>
    <t>CON-NCFW-DS3A0055</t>
  </si>
  <si>
    <t>CMB SPT SVC SW ^D9900 DCM,2RU,2/AC,ASI,GbE,SW V05.000.79,US</t>
  </si>
  <si>
    <t>CON-NCFW-DS3A0G51</t>
  </si>
  <si>
    <t>CMB SPT SVC SW ^D9900 DCM,2RU,2/AC,ASI,2/GbE,US</t>
  </si>
  <si>
    <t>CON-NCFW-DS3A0G52</t>
  </si>
  <si>
    <t>CON-NCFW-DS3A0G59</t>
  </si>
  <si>
    <t>CMB SPT SVC SW ^D9900 DCM,2RU,2/AC,2/ASI,GbE,US</t>
  </si>
  <si>
    <t>CON-NCFW-DS3A0G64</t>
  </si>
  <si>
    <t>CON-NCFW-DS3AA053</t>
  </si>
  <si>
    <t>CON-NCFW-DS3AAG58</t>
  </si>
  <si>
    <t>CON-NCFW-DS3AC054</t>
  </si>
  <si>
    <t>CON-NCFW-DS3AC138</t>
  </si>
  <si>
    <t>CMB SPT SVC SW ^D9900 DCM,2RU,2/AC,3/ASI,GbE,Co-Pro,74/Xrtng</t>
  </si>
  <si>
    <t>CON-NCFW-DS3AC185</t>
  </si>
  <si>
    <t>CMB SPT SVC SW ^D9900 DCM,2RU,2/AC,3/ASI,GbE,Co-Pro,312/Xrtn</t>
  </si>
  <si>
    <t>CON-NCFW-DS3ACB51</t>
  </si>
  <si>
    <t>CMB SPT SVC SW ^D9900 DCM BACKUP,2RU,2/AC,2/ASI,Co-Pro,US</t>
  </si>
  <si>
    <t>CON-NCFW-DS3AF051</t>
  </si>
  <si>
    <t>CMB SPT SVC SW ^D9900 DCM,2RU,2/AC,2/ASI,Co-Pro,GbE,FEC,US</t>
  </si>
  <si>
    <t>CON-NCFW-DS3AFB51</t>
  </si>
  <si>
    <t>CMB SPT SVC SW ^D9900 DCM BU,2RU,2/AC,2/ASI,Co-Pro,GbE,FEC,U</t>
  </si>
  <si>
    <t>CON-NCFW-DS3AG053</t>
  </si>
  <si>
    <t>CON-NCFW-DS3AG060</t>
  </si>
  <si>
    <t>CMB SPT SVC SW ^D9900 DCM,2RU,2/AC,ASI,GbE,US (HW Only)</t>
  </si>
  <si>
    <t>CON-NCFW-DS3AG121</t>
  </si>
  <si>
    <t>CMB SPT SVC SW ^D9900 DCM,2RU,2/AC,ASI,GbE Co-Pro,20/Xrtng,9</t>
  </si>
  <si>
    <t>CON-NCFW-DS3AGB55</t>
  </si>
  <si>
    <t>CMB SPT SVC SW ^D9900 DCM BU,2RU,2/AC,ASI,GbE,US</t>
  </si>
  <si>
    <t>CON-NCFW-DS3AGC65</t>
  </si>
  <si>
    <t>CON-NCFW-DS3AGC66</t>
  </si>
  <si>
    <t>CMB SPT SVC SW ^D9900 DCM,2RU,2/AC,2/ASI,GbE,Co-Pro,245/Xrtn</t>
  </si>
  <si>
    <t>CON-NCFW-DS3AGC77</t>
  </si>
  <si>
    <t>CMB SPT SVC SW ^D9900 DCM,2RU,2/AC,ASI,GbE,Co-Pro,10/Xrtng,S</t>
  </si>
  <si>
    <t>CON-NCFW-DS3AGC78</t>
  </si>
  <si>
    <t>CMB SPT SVC SW ^D9900 DCM,2RU,2/AC,2/ASI,2/GbE,2/Co-Pro,US</t>
  </si>
  <si>
    <t>CON-NCFW-DS3AGC96</t>
  </si>
  <si>
    <t>CMB SPT SVC SW ^D9900 DCM BU,2RU,2/AC,3/ASI,GbE,Co-Pro,312/X</t>
  </si>
  <si>
    <t>CON-NCFW-DS3AGF55</t>
  </si>
  <si>
    <t>CMB SPT SVC SW ^D9900 DCM,2RU,2/AC,ASI,GbE,FEC,100/FEC Lic,V</t>
  </si>
  <si>
    <t>CON-NCFW-DS3AGG52</t>
  </si>
  <si>
    <t>CON-NCFW-DS3AGG57</t>
  </si>
  <si>
    <t>CMB SPT SVC SW ^D9900 DCM,2RU,2/AC,2/ASI,2/GbE,SW V05.005.32</t>
  </si>
  <si>
    <t>CON-NCFW-DS3AGG72</t>
  </si>
  <si>
    <t>CMB SPT SVC SW ^D9900 DCM,2RU,2/AC,2/ASI,2/GbE,Co-Pro,8/Xrtn</t>
  </si>
  <si>
    <t>CON-NCFW-DS3B0051</t>
  </si>
  <si>
    <t>CON-NCFW-DS3B0053</t>
  </si>
  <si>
    <t>CON-NCFW-DS3C0051</t>
  </si>
  <si>
    <t>CON-NCFW-DS3C0059</t>
  </si>
  <si>
    <t>CON-NCFW-DS3CB056</t>
  </si>
  <si>
    <t>CMB SPT SVC SW ^D9900 DCM BU,2RU,2/AC,2/ASI,GbE,Co-Pro,245/X</t>
  </si>
  <si>
    <t>CON-NCFW-DS3CCB51</t>
  </si>
  <si>
    <t>CMB SPT SVC SW ^D9900 DCM BU,2RU,2/AC,4/GbE,3/Co-Pro,US</t>
  </si>
  <si>
    <t>CON-NCFW-DS3CGC51</t>
  </si>
  <si>
    <t>CON-NCFW-DS3CGC53</t>
  </si>
  <si>
    <t>CMB SPT SVC SW ^D9900 DCM,2RU,2/AC,4/GbE,3/Co-Pro,US</t>
  </si>
  <si>
    <t>CON-NCFW-DS3CGC54</t>
  </si>
  <si>
    <t>CMB SPT SVC SW ^D9900 DCM BU,2RU,2/AC,4/GbE,4/Co-Pro,SW V07.</t>
  </si>
  <si>
    <t>CON-NCFW-DS3G0052</t>
  </si>
  <si>
    <t>CON-NCFW-DS3G0055</t>
  </si>
  <si>
    <t>CMB SPT SVC SW ^D9900 DCM,2RU,2/AC,3/GbE,US</t>
  </si>
  <si>
    <t>CON-NCFW-DS3G0060</t>
  </si>
  <si>
    <t>CON-NCFW-DS3G0A55</t>
  </si>
  <si>
    <t>CMB SPT SVC SW ^D9900 DCM,2RU,AC,GbE,ASI,SW V05.001.91,US</t>
  </si>
  <si>
    <t>CON-NCFW-DS3G0A62</t>
  </si>
  <si>
    <t>CMB SPT SVC SW ^D9900 DCM,2RU,2/AC,GbE,3/ASI,US</t>
  </si>
  <si>
    <t>CON-NCFW-DS3G0B51</t>
  </si>
  <si>
    <t>CMB SPT SVC SW ^D9900 DCM BU,2RU,2/AC,2/GbE,Co-Pro,SW V07.00</t>
  </si>
  <si>
    <t>CON-NCFW-DS3G0B56</t>
  </si>
  <si>
    <t>CMB SPT SVC SW ^D9900 DCM BU,2RU,2/AC,3/ASI,GbE,US</t>
  </si>
  <si>
    <t>CON-NCFW-DS3G0F51</t>
  </si>
  <si>
    <t>CON-NCFW-DS3G0Z51</t>
  </si>
  <si>
    <t>CMB SPT SVC SW ^D9900 DCM,2RU,2/AC,GbE,8-VSB 4RF In,8/VSB Rc</t>
  </si>
  <si>
    <t>CON-NCFW-DS3GA052</t>
  </si>
  <si>
    <t>CON-NCFW-DS3GA057</t>
  </si>
  <si>
    <t>CON-NCFW-DS3GAA55</t>
  </si>
  <si>
    <t>CON-NCFW-DS3GAA60</t>
  </si>
  <si>
    <t>CMB SPT SVC SW ^D9900 DCM,2RU,2/AC,GbE,Co-Pro,2/ASI,US</t>
  </si>
  <si>
    <t>CON-NCFW-DS3GAA65</t>
  </si>
  <si>
    <t>CMB SPT SVC SW ^D9900 DCM,2RU,2/AC,2/GbE,2/Co-Pro,2/ASI,US</t>
  </si>
  <si>
    <t>CON-NCFW-DS3GAA66</t>
  </si>
  <si>
    <t>CMB SPT SVC SW ^D9900 DCM,2RU,2/AC,GbE,Co-Pro,2/ASI,7/Xrtng,</t>
  </si>
  <si>
    <t>CON-NCFW-DS3GAB54</t>
  </si>
  <si>
    <t>CMB SPT SVC SW ^D9900 DCM BU,2RU,2/AC,GbE,FEC,2/ASI,12/FEC L</t>
  </si>
  <si>
    <t>CON-NCFW-DS3GAB55</t>
  </si>
  <si>
    <t>CMB SPT SVC SW ^D9900 DCM BU,2RU,2/AC,GbE,Co-P,2/ASI,7/Xrtng</t>
  </si>
  <si>
    <t>CON-NCFW-DS3GAB65</t>
  </si>
  <si>
    <t>CMB SPT SVC SW ^D9900 DCM BU,2RU,2/AC,GbE,Co-Pro,ASI,145/Xrt</t>
  </si>
  <si>
    <t>CON-NCFW-DS3GAC56</t>
  </si>
  <si>
    <t>CMB SPT SVC SW ^D9900 DCM BU,2RU,2/AC,GbE,ASI,Co-Pro,US</t>
  </si>
  <si>
    <t>CON-NCFW-DS3GAC61</t>
  </si>
  <si>
    <t>CON-NCFW-DS3GAG52</t>
  </si>
  <si>
    <t>CMB SPT SVC SW ^D9900 DCM,2RU,2/AC,2/GbE,ASI,US</t>
  </si>
  <si>
    <t>CON-NCFW-DS3GC051</t>
  </si>
  <si>
    <t>CMB SPT SVC SW ^D9900 DCM,2RU,2/AC,2/GbE,Co-Pro,US</t>
  </si>
  <si>
    <t>CON-NCFW-DS3GC055</t>
  </si>
  <si>
    <t>CON-NCFW-DS3GC081</t>
  </si>
  <si>
    <t>CMB SPT SVC SW ^D9900 DCM,2RU,2/AC,GbE,Co-Pro,3/ASI,US</t>
  </si>
  <si>
    <t>CON-NCFW-DS3GC119</t>
  </si>
  <si>
    <t>CMB SPT SVC SW ^D9900 DCM,2RU,2/AC,GbE,Co-Pro,120/Xrtng,US</t>
  </si>
  <si>
    <t>CON-NCFW-DS3GC197</t>
  </si>
  <si>
    <t>CMB SPT SVC SW ^D9900 DCM,2RU,2/AC,3/ASI,GbE,Co-Pro,350/Xrtn</t>
  </si>
  <si>
    <t>CON-NCFW-DS3GCA63</t>
  </si>
  <si>
    <t>CMB SPT SVC SW ^D9900 DCM,2RU,2/AC,GbE,Co-Pro,2/ASI,10/Xrtng</t>
  </si>
  <si>
    <t>CON-NCFW-DS3GCA80</t>
  </si>
  <si>
    <t>CMB SPT SVC SW ^D9900 DCM,2RU,2/AC,GbE,Co-Pro,3/ASI,78/Xrtng</t>
  </si>
  <si>
    <t>CON-NCFW-DS3GCA88</t>
  </si>
  <si>
    <t>CMB SPT SVC SW ^D9900 DCM,2RU,GbE,Co-Pro,ASI,7/Xrtg,2/Spl,10</t>
  </si>
  <si>
    <t>CON-NCFW-DS3GCA97</t>
  </si>
  <si>
    <t>CMB SPT SVC SW ^D9900 DCM,2RU,2/AC,GbE,Co-Pro,ASI,145/Xrtng,</t>
  </si>
  <si>
    <t>CON-NCFW-DS3GCB54</t>
  </si>
  <si>
    <t>CMB SPT SVC SW ^D9900 DCM BU,2RU,2/AC,4/GbE,2/Co-Pro,SW V07.</t>
  </si>
  <si>
    <t>CON-NCFW-DS3GCB55</t>
  </si>
  <si>
    <t>CON-NCFW-DS3GCB67</t>
  </si>
  <si>
    <t>CMB SPT SVC SW ^D9900 DCM BU,2RU,2/AC,GbE,Co-Pro,120/Xrtng,U</t>
  </si>
  <si>
    <t>CON-NCFW-DS3GCB68</t>
  </si>
  <si>
    <t>CMB SPT SVC SW ^D9900 DCM BU,2RU,2/AC,3/ASI,GbE,Co-Pro,74/Xr</t>
  </si>
  <si>
    <t>CON-NCFW-DS3GCC54</t>
  </si>
  <si>
    <t>CMB SPT SVC SW ^D9900 DCM,2RU,2/AC,3/GbE,3/Co-Pro,US</t>
  </si>
  <si>
    <t>CON-NCFW-DS3GCC55</t>
  </si>
  <si>
    <t>CMB SPT SVC SW ^D9900 DCM,2RU,2/AC,4/GbE,2/Co-Pro,SW V07.005</t>
  </si>
  <si>
    <t>CON-NCFW-DS3GCG51</t>
  </si>
  <si>
    <t>CON-NCFW-DS3GCG52</t>
  </si>
  <si>
    <t>CON-NCFW-DS3GCG57</t>
  </si>
  <si>
    <t>CMB SPT SVC SW ^D9900 DCM,2RU,2/AC,ASI,3/GbE,3/Co-Pro,US</t>
  </si>
  <si>
    <t>CON-NCFW-DS3GCG58</t>
  </si>
  <si>
    <t>CON-NCFW-DS3GCG59</t>
  </si>
  <si>
    <t>CMB SPT SVC SW ^D9900 DCM,2RU,2/AC,2/ASI,2/GbE,Co-Pro,4/Xrtn</t>
  </si>
  <si>
    <t>CON-NCFW-DS3GCG64</t>
  </si>
  <si>
    <t>CMB SPT SVC SW ^D9900 DCM BU,2RU,2/AC,2/ASI/GbE,Co-Pro,32/Xr</t>
  </si>
  <si>
    <t>CON-NCFW-DS3GCG65</t>
  </si>
  <si>
    <t>CON-NCFW-DS3GCG71</t>
  </si>
  <si>
    <t>CMB SPT SVC SW ^D9900 DCM,2RU,2/AC,2/ASI/GbE,Co-Pro,32/Xrtng</t>
  </si>
  <si>
    <t>CON-NCFW-DS3GDAB51</t>
  </si>
  <si>
    <t>CON-NCFW-DS3GDAB52</t>
  </si>
  <si>
    <t>CON-NCFW-DS3GF062</t>
  </si>
  <si>
    <t>CMB SPT SVC SW ^D9900 DCM,2RU,2/AC,ASI,GbE,FEC,US</t>
  </si>
  <si>
    <t>CON-NCFW-DS3GFA51</t>
  </si>
  <si>
    <t>CMB SPT SVC SW ^D9900 DCM,2RU,2/AC,3/ASI,GbE,FEC,100/FEC Lic</t>
  </si>
  <si>
    <t>CON-NCFW-DS3GFA52</t>
  </si>
  <si>
    <t>CMB SPT SVC SW ^D9900 DCM,2RU,2/AC,2/ASI,GbE,FEC,100/FEC Lic</t>
  </si>
  <si>
    <t>CON-NCFW-DS3GFA54</t>
  </si>
  <si>
    <t>CMB SPT SVC SW ^D9900 DCM,2RU,2/AC,GbE,FEC,2/ASI,12/FEC Lic,</t>
  </si>
  <si>
    <t>CON-NCFW-DS3GFG51</t>
  </si>
  <si>
    <t>CON-NCFW-DS3GG056</t>
  </si>
  <si>
    <t>CMB SPT SVC SW ^D9900 DCM,2RU,2/AC,4/GbE,US</t>
  </si>
  <si>
    <t>CON-NCFW-DS3GGB55</t>
  </si>
  <si>
    <t>CMB SPT SVC SW ^D9900 DCM BU,2RU,2/AC,2/GbE,US</t>
  </si>
  <si>
    <t>CON-NCFW-DS3GGB56</t>
  </si>
  <si>
    <t>CMB SPT SVC SW ^D9900 DCM BU,2RU,2/AC,2/GbE,ASI,Co-Pro,US</t>
  </si>
  <si>
    <t>CON-NCFW-DS3GGB65</t>
  </si>
  <si>
    <t>CMB SPT SVC SW ^D9900 DCM BU,2RU,2/AC,2/ASI,2/GbE,Co-Pro,8/X</t>
  </si>
  <si>
    <t>CON-NCFW-DS3GGC51</t>
  </si>
  <si>
    <t>CON-NCFW-DS3GGC55</t>
  </si>
  <si>
    <t>CON-NCFW-DS3GGC56</t>
  </si>
  <si>
    <t>CMB SPT SVC SW ^D9900 DCM,2RU,2/AC,2/GbE,ASI,Co-Pro,US</t>
  </si>
  <si>
    <t>CON-NCFW-DS3GGC58</t>
  </si>
  <si>
    <t>CON-NCFW-DS3GGC64</t>
  </si>
  <si>
    <t>CON-NCFW-DS3GGC65</t>
  </si>
  <si>
    <t>CMB SPT SVC SW ^D9900 DCM,2RU,2/AC,2/ASI,2/GbE,2/Co-Pro,US (</t>
  </si>
  <si>
    <t>CON-NCFW-DS3GGF51</t>
  </si>
  <si>
    <t>CON-NCFW-DS3GGG52</t>
  </si>
  <si>
    <t>CON-NCFW-DS3GTB51</t>
  </si>
  <si>
    <t>CMB SPT SVC SW ^D9900 DCM BU,2RU,2/AC,ASI,2/GbE,Co-Pro,Xcdr,</t>
  </si>
  <si>
    <t>CON-NCFW-DS3GTT59</t>
  </si>
  <si>
    <t>CMB SPT SVC SW ^D9900 DCM,2RU,2/AC,GbE,2/Xcdr,8/MP2 to SD/MP</t>
  </si>
  <si>
    <t>CON-NCFW-DS3T0G65</t>
  </si>
  <si>
    <t>CMB SPT SVC SW ^D9900 DCM,2RU,2AC,3Xcdr,GbE,10/MP2 to SD/MP2</t>
  </si>
  <si>
    <t>CON-NCFW-DS3ZZG51</t>
  </si>
  <si>
    <t>CMB SPT SVC SW ^D9900 DCM,2RU,2/AC,8-VSB 4RF In,GbE,8/VSB Rc</t>
  </si>
  <si>
    <t>CON-NCFW-DS400051</t>
  </si>
  <si>
    <t>CON-NCFW-DS400053</t>
  </si>
  <si>
    <t>CON-NCFW-DS400056</t>
  </si>
  <si>
    <t>CON-NCFW-DS40A001</t>
  </si>
  <si>
    <t>CON-NCFW-DS40A051</t>
  </si>
  <si>
    <t>CON-NCFW-DS40AB59</t>
  </si>
  <si>
    <t>CON-NCFW-DS40GU07</t>
  </si>
  <si>
    <t>CON-NCFW-DS441103</t>
  </si>
  <si>
    <t>CON-NCFW-DS44A001</t>
  </si>
  <si>
    <t>CON-NCFW-DS44A051</t>
  </si>
  <si>
    <t>CON-NCFW-DS44AA52</t>
  </si>
  <si>
    <t>CON-NCFW-DS44AB00</t>
  </si>
  <si>
    <t>CON-NCFW-DS44AB51</t>
  </si>
  <si>
    <t>CON-NCFW-DS44AB56</t>
  </si>
  <si>
    <t>CON-NCFW-DS44AC01</t>
  </si>
  <si>
    <t>CON-NCFW-DS44AC02</t>
  </si>
  <si>
    <t>CON-NCFW-DS44AC03</t>
  </si>
  <si>
    <t>CON-NCFW-DS44AC54</t>
  </si>
  <si>
    <t>CON-NCFW-DS44AC56</t>
  </si>
  <si>
    <t>CON-NCFW-DS44AC57</t>
  </si>
  <si>
    <t>CON-NCFW-DS44AC59</t>
  </si>
  <si>
    <t>CON-NCFW-DS44AC61</t>
  </si>
  <si>
    <t>CON-NCFW-DS44AG53</t>
  </si>
  <si>
    <t>CON-NCFW-DS44AG57</t>
  </si>
  <si>
    <t>CON-NCFW-DS44AG58</t>
  </si>
  <si>
    <t>CON-NCFW-DS44AG60</t>
  </si>
  <si>
    <t>CON-NCFW-DS44B052</t>
  </si>
  <si>
    <t>CON-NCFW-DS44CA51</t>
  </si>
  <si>
    <t>CON-NCFW-DS44G001</t>
  </si>
  <si>
    <t>CON-NCFW-DS44G002</t>
  </si>
  <si>
    <t>CON-NCFW-DS44G003</t>
  </si>
  <si>
    <t>CON-NCFW-DS44G004</t>
  </si>
  <si>
    <t>CON-NCFW-DS44G005</t>
  </si>
  <si>
    <t>CON-NCFW-DS44G006</t>
  </si>
  <si>
    <t>CON-NCFW-DS44G051</t>
  </si>
  <si>
    <t>CON-NCFW-DS44G052</t>
  </si>
  <si>
    <t>CON-NCFW-DS44G053</t>
  </si>
  <si>
    <t>CON-NCFW-DS44G060</t>
  </si>
  <si>
    <t>CON-NCFW-DS44GA51</t>
  </si>
  <si>
    <t>CON-NCFW-DS44GA52</t>
  </si>
  <si>
    <t>CON-NCFW-DS44GB01</t>
  </si>
  <si>
    <t>CON-NCFW-DS44GB02</t>
  </si>
  <si>
    <t>CON-NCFW-DS44GB03</t>
  </si>
  <si>
    <t>CON-NCFW-DS44GB04</t>
  </si>
  <si>
    <t>CON-NCFW-DS44GB58</t>
  </si>
  <si>
    <t>CON-NCFW-DS44GB59</t>
  </si>
  <si>
    <t>CON-NCFW-DS44GC52</t>
  </si>
  <si>
    <t>CON-NCFW-DS44GC53</t>
  </si>
  <si>
    <t>CON-NCFW-DS44GC54</t>
  </si>
  <si>
    <t>CON-NCFW-DS44GC55</t>
  </si>
  <si>
    <t>CON-NCFW-DS44GC64</t>
  </si>
  <si>
    <t>CMB SPT SVC SW ^D9900 DCM,2RU,2/AC,GbE,Co-Pro,ASI,20/Xrtng,U</t>
  </si>
  <si>
    <t>CON-NCFW-DS44GG51</t>
  </si>
  <si>
    <t>CON-NCFW-DS44GG53</t>
  </si>
  <si>
    <t>CON-NCFW-DS4A0001</t>
  </si>
  <si>
    <t>CON-NCFW-DS4A0051</t>
  </si>
  <si>
    <t>CMB SPT SVC SW ^D9900 DCM BU,2RU,2/AC,ASI,2/GbE,2/Co,26/Xrtn</t>
  </si>
  <si>
    <t>CON-NCFW-DS4AAC51</t>
  </si>
  <si>
    <t>CON-NCFW-DS4ACA51</t>
  </si>
  <si>
    <t>CON-NCFW-DS4AGC51</t>
  </si>
  <si>
    <t>CMB SPT SVC SW ^D9900 DCM,2RU,2/AC,ASI,2/GbE,2/Co-Pro,26/Xrt</t>
  </si>
  <si>
    <t>CON-NCFW-DS4AGF52</t>
  </si>
  <si>
    <t>CMB SPT SVC SW ^D9900  DIGITAL CONTENT MANAGER (DCM)</t>
  </si>
  <si>
    <t>CON-NCFW-DS4AGG51</t>
  </si>
  <si>
    <t>CMB SPT SVC SW ^D9900 DCM,2RU,2/AC,ASI,Co-Pro,2/GbE,11/Scrm,</t>
  </si>
  <si>
    <t>CON-NCFW-DS4B0053</t>
  </si>
  <si>
    <t>CON-NCFW-DS4B0055</t>
  </si>
  <si>
    <t>CON-NCFW-DS4CAC51</t>
  </si>
  <si>
    <t>CON-NCFW-DS4G0054</t>
  </si>
  <si>
    <t>CON-NCFW-DS4G0A52</t>
  </si>
  <si>
    <t>CON-NCFW-DS4G0B57</t>
  </si>
  <si>
    <t>CON-NCFW-DS4GAA51</t>
  </si>
  <si>
    <t>CON-NCFW-DS4GAB51</t>
  </si>
  <si>
    <t>CMB SPT SVC SW ^D9900 DCM BU,2RU,2/AC,2/GbE,Co-Pro,ASI,5/Xrt</t>
  </si>
  <si>
    <t>CON-NCFW-DS4GC001</t>
  </si>
  <si>
    <t>CON-NCFW-DS4GCG56</t>
  </si>
  <si>
    <t>CON-NCFW-DS4GF53</t>
  </si>
  <si>
    <t>CMB SPT SVC SW ^D9900 DCM,2RU,2/AC,ASI,GbE,FEC,100/FEC Lic,U</t>
  </si>
  <si>
    <t>CON-NCFW-DS4GFB52</t>
  </si>
  <si>
    <t>CON-NCFW-DS500051</t>
  </si>
  <si>
    <t>CON-NCFW-DS50B051</t>
  </si>
  <si>
    <t>CMB SPT SVC SW ^D9900 DCM BU,2RU,2/AC,2/ASI,GbE,V05.001.91,A</t>
  </si>
  <si>
    <t>CON-NCFW-DS50GU07</t>
  </si>
  <si>
    <t>CON-NCFW-DS550053</t>
  </si>
  <si>
    <t>CON-NCFW-DS55A000</t>
  </si>
  <si>
    <t>CON-NCFW-DS55A001</t>
  </si>
  <si>
    <t>CON-NCFW-DS55AC51</t>
  </si>
  <si>
    <t>CON-NCFW-DS55AG51</t>
  </si>
  <si>
    <t>CMB SPT SVC SW ^D9900 DCM,2RU,2/AC,3/ASI,Co-Pro,GbE,20/Xrtng</t>
  </si>
  <si>
    <t>CON-NCFW-DS55CB51</t>
  </si>
  <si>
    <t>CMB SPT SVC SW ^D9900 DCM BU,2RU,2/AC,3/ASI,Co-Pro,20/Xrtng,</t>
  </si>
  <si>
    <t>CON-NCFW-DS581419V</t>
  </si>
  <si>
    <t>CMB SVC SW DS5814 StrKit,ForVoice(Incl.DSC)</t>
  </si>
  <si>
    <t>CON-NCFW-DS5872C</t>
  </si>
  <si>
    <t>CMB SVC SW 800 72 Modem Card</t>
  </si>
  <si>
    <t>CON-NCFW-DS5G0051</t>
  </si>
  <si>
    <t>CON-NCFW-DS5G0G52</t>
  </si>
  <si>
    <t>CMB SPT SVC SW ^D9900 DCM,2RU,2/AC,ASI,ASI SFN,2/GbE,2/MIP I</t>
  </si>
  <si>
    <t>CON-NCFW-DS5GF051</t>
  </si>
  <si>
    <t>CON-NCFW-DS5N0001</t>
  </si>
  <si>
    <t>CON-NCFW-DS600051</t>
  </si>
  <si>
    <t>CON-NCFW-DS600053</t>
  </si>
  <si>
    <t>CON-NCFW-DS60GC51</t>
  </si>
  <si>
    <t>CMB SPT SVC SW ^D9900 DCM,2RU,AC,3/GbE,3/Co-Pro,SW V05.000.7</t>
  </si>
  <si>
    <t>CON-NCFW-DS60GU07</t>
  </si>
  <si>
    <t>CON-NCFW-DS660051</t>
  </si>
  <si>
    <t>CON-NCFW-DS660A53</t>
  </si>
  <si>
    <t>CON-NCFW-DS660B53</t>
  </si>
  <si>
    <t>CON-NCFW-DS66G051</t>
  </si>
  <si>
    <t>CON-NCFW-DS66G053</t>
  </si>
  <si>
    <t>CON-NCFW-DS66GA52</t>
  </si>
  <si>
    <t>CMB SPT SVC SW ^D9900 DCM,2RU,2/AC,2/GbE,ASI,SW V06.000.85,A</t>
  </si>
  <si>
    <t>CON-NCFW-DS66GA54</t>
  </si>
  <si>
    <t>CON-NCFW-DS66GB52</t>
  </si>
  <si>
    <t>CMB SPT SVC SW ^D9900 DCM BU,2RU,2/AC,2/GbE,ASI,SW V06.000.8</t>
  </si>
  <si>
    <t>CON-NCFW-DS66GB53</t>
  </si>
  <si>
    <t>CMB SPT SVC SW ^D9900 DCM BU,2RU,2/AC,3/GbE,2/CoP,10/Xrtng,S</t>
  </si>
  <si>
    <t>CON-NCFW-DS66GB54</t>
  </si>
  <si>
    <t>CON-NCFW-DS66GC53</t>
  </si>
  <si>
    <t>CMB SPT SVC SW ^D9900 DCM,2RU,2/AC,3/GbE,2/Co-Pro,10/Xrtng,S</t>
  </si>
  <si>
    <t>CON-NCFW-DS66GC54</t>
  </si>
  <si>
    <t>CON-NCFW-DS66GG51</t>
  </si>
  <si>
    <t>CON-NCFW-DS6C0051</t>
  </si>
  <si>
    <t>CON-NCFW-DS6CB051</t>
  </si>
  <si>
    <t>CON-NCFW-DS6GAB53</t>
  </si>
  <si>
    <t>CON-NCFW-DS6GB051</t>
  </si>
  <si>
    <t>CON-NCFW-DS6GCA51</t>
  </si>
  <si>
    <t>CON-NCFW-DS70GU07</t>
  </si>
  <si>
    <t>CON-NCFW-DS770G51</t>
  </si>
  <si>
    <t>CON-NCFW-DS770G53</t>
  </si>
  <si>
    <t>CON-NCFW-DS77A001</t>
  </si>
  <si>
    <t>CON-NCFW-DS77A051</t>
  </si>
  <si>
    <t>CON-NCFW-DS77A0G1</t>
  </si>
  <si>
    <t>CON-NCFW-DS77AB51</t>
  </si>
  <si>
    <t>CON-NCFW-DS77AB52</t>
  </si>
  <si>
    <t>CON-NCFW-DS77AC52</t>
  </si>
  <si>
    <t>CON-NCFW-DS77AG01</t>
  </si>
  <si>
    <t>CON-NCFW-DS77AG51</t>
  </si>
  <si>
    <t>CON-NCFW-DS77AG58</t>
  </si>
  <si>
    <t>CON-NCFW-DS77AG59</t>
  </si>
  <si>
    <t>CON-NCFW-DS77CG51</t>
  </si>
  <si>
    <t>CON-NCFW-DS77G001</t>
  </si>
  <si>
    <t>CON-NCFW-DS77GC56</t>
  </si>
  <si>
    <t>CON-NCFW-DS77GC62</t>
  </si>
  <si>
    <t>CON-NCFW-DS77GC64</t>
  </si>
  <si>
    <t>CON-NCFW-DS77GG53</t>
  </si>
  <si>
    <t>CON-NCFW-DS7AA052</t>
  </si>
  <si>
    <t>CON-NCFW-DS7AAA51</t>
  </si>
  <si>
    <t>CON-NCFW-DS7AAC51</t>
  </si>
  <si>
    <t>CON-NCFW-DS7ACG51</t>
  </si>
  <si>
    <t>CON-NCFW-DS7AGC51</t>
  </si>
  <si>
    <t>CON-NCFW-DS7DAT52</t>
  </si>
  <si>
    <t>CMB SPT SVC SW ^D9900 DCM,2RU,2/AC,GbE,CoPro/FEC,AVC Xcdr,6/</t>
  </si>
  <si>
    <t>CON-NCFW-DS7GAB53</t>
  </si>
  <si>
    <t>CMB SPT SVC SW ^D9900 DCM BU,2RU,2/AC,GbE Co-Proc,GbE,2/ASI,</t>
  </si>
  <si>
    <t>CON-NCFW-DS7GCA55</t>
  </si>
  <si>
    <t>CMB SPT SVC SW ^D9900 DCM,2RU,2/AC,GbE,Co-Pro,ASI,12/Scrm,CH</t>
  </si>
  <si>
    <t>CON-NCFW-DS7GG054</t>
  </si>
  <si>
    <t>CON-NCFW-DS7GGC55</t>
  </si>
  <si>
    <t>CON-NCFW-DS800051</t>
  </si>
  <si>
    <t>CON-NCFW-DS800052</t>
  </si>
  <si>
    <t>CON-NCFW-DS800053</t>
  </si>
  <si>
    <t>CON-NCFW-DS80B051</t>
  </si>
  <si>
    <t>CMB SPT SVC SW ^D9900 DCM BU,2RU,AC,GbE,FEC,ASI,50/FEC Lic,J</t>
  </si>
  <si>
    <t>CON-NCFW-DS80GC07</t>
  </si>
  <si>
    <t>CON-NCFW-DS80GCU7</t>
  </si>
  <si>
    <t>CON-NCFW-DS80GF52</t>
  </si>
  <si>
    <t>CMB SPT SVC SW ^D9900 DCM,2RU,AC,3/ASI,GbE,FEC,50/FEC Lic,JP</t>
  </si>
  <si>
    <t>CON-NCFW-DS80GU07</t>
  </si>
  <si>
    <t>CON-NCFW-DS88A001</t>
  </si>
  <si>
    <t>CON-NCFW-DS88A051</t>
  </si>
  <si>
    <t>CON-NCFW-DS88A0A1</t>
  </si>
  <si>
    <t>CON-NCFW-DS88AA51</t>
  </si>
  <si>
    <t>CON-NCFW-DS88AB00</t>
  </si>
  <si>
    <t>CON-NCFW-DS88AC51</t>
  </si>
  <si>
    <t>CMB SPT SVC SW ^D9900 DCM,2RU,2/AC,4/ASI,Co-Pro,128/Xrtng Li</t>
  </si>
  <si>
    <t>CON-NCFW-DS88AG01</t>
  </si>
  <si>
    <t>CON-NCFW-DS88G052</t>
  </si>
  <si>
    <t>CMB SPT SVC SW ^D9900 DCM BU,2RU,2/AC,3/GbE,3/FEC,350/FEC Li</t>
  </si>
  <si>
    <t>CON-NCFW-DS88GA51</t>
  </si>
  <si>
    <t>CON-NCFW-DS88GC51</t>
  </si>
  <si>
    <t>CON-NCFW-DS88GF51</t>
  </si>
  <si>
    <t>CON-NCFW-DS88GG51</t>
  </si>
  <si>
    <t>CON-NCFW-DS8A0051</t>
  </si>
  <si>
    <t>CON-NCFW-DS8A0B51</t>
  </si>
  <si>
    <t>CMB SPT SVC SW ^D9900 DCM BU,2RU,2/AC,4/ASI,Co-Pro,128/Xrtng</t>
  </si>
  <si>
    <t>CON-NCFW-DS8AA051</t>
  </si>
  <si>
    <t>CON-NCFW-DS8AGB58</t>
  </si>
  <si>
    <t>CMB SPT SVC SW ^D9900 DCM BU,2RU,2/AC,ASI,GbE,Co-Pro,10/Xrtn</t>
  </si>
  <si>
    <t>CON-NCFW-DS8GFA53</t>
  </si>
  <si>
    <t>CMB SPT SVC SW ^D9900 DCM,2RU,2/AC,GbE,FEC,2/ASI,50/FEC Lic,</t>
  </si>
  <si>
    <t>CON-NCFW-DS8GFB53</t>
  </si>
  <si>
    <t>CMB SPT SVC SW ^D9900 DCM BU,2RU,2/AC,GbE,FEC,2/ASI,50/FEC L</t>
  </si>
  <si>
    <t>CON-NCFW-DS8GFB54</t>
  </si>
  <si>
    <t>CMB SPT SVC SW ^D9900 DCM BU,2RU,1/AC,GbE,ASI,FEC,50/FEC Lic</t>
  </si>
  <si>
    <t>CON-NCFW-DS8GFG52</t>
  </si>
  <si>
    <t>CMB SPT SVC SW ^D9900 DCM,2RU,2/AC,3/GbE,3/FEC,350/FEC Lic,J</t>
  </si>
  <si>
    <t>CON-NCFW-DS8GGF52</t>
  </si>
  <si>
    <t>CMB SPT SVC SW ^D9900 DCM,2RU,2/AC,2/ASI,2/GbE,2/FEC,50/FEC</t>
  </si>
  <si>
    <t>CON-NCFW-DS90GCU7</t>
  </si>
  <si>
    <t>CON-NCFW-DS90U007</t>
  </si>
  <si>
    <t>CON-NCFW-DS99AAG1</t>
  </si>
  <si>
    <t>CON-NCFW-DS9GCGU7</t>
  </si>
  <si>
    <t>CON-NCFW-DS9GGCU7</t>
  </si>
  <si>
    <t>CON-NCFW-DS9US</t>
  </si>
  <si>
    <t>CMB SVC SW MDS 9124, 8 ports active, NA pwr cord</t>
  </si>
  <si>
    <t>CON-NCFW-DSA00052</t>
  </si>
  <si>
    <t>CON-NCFW-DSAA0053</t>
  </si>
  <si>
    <t>CON-NCFW-DSAAA004</t>
  </si>
  <si>
    <t>CON-NCFW-DSAS0G52</t>
  </si>
  <si>
    <t>CMB SPT SVC SW ^D9900 DCM BU,2RU,2/AC,ASI,ASI SFN,2/GbE,2/MI</t>
  </si>
  <si>
    <t>CON-NCFW-DSC9148S</t>
  </si>
  <si>
    <t>CMB SPT SVC SW MDS 9148S w 12 active ports 16G SFP En L</t>
  </si>
  <si>
    <t>CON-NCFW-DSCNA22</t>
  </si>
  <si>
    <t>CMB SPT SVC SW MDS 9222i 18-port FC</t>
  </si>
  <si>
    <t>CON-NCFW-DSF00B51</t>
  </si>
  <si>
    <t>CON-NCFW-DSGB0051</t>
  </si>
  <si>
    <t>CON-NCFW-DSGC0051</t>
  </si>
  <si>
    <t>CON-NCFW-DSGCA057</t>
  </si>
  <si>
    <t>CON-NCFW-DSGG0052</t>
  </si>
  <si>
    <t>CON-NCFW-DSGGGC52</t>
  </si>
  <si>
    <t>CMB SPT SVC SW ^D9900 DCM,2RU,2/AC,4/GbE,2/Co-Pro,US</t>
  </si>
  <si>
    <t>CON-NCFW-DSGGGG53</t>
  </si>
  <si>
    <t>CMB SPT SVC SW ^D9900 DCM,2RU,2/DC,4/GbE,SW V08.000.69</t>
  </si>
  <si>
    <t>CON-NCFW-DSK7921</t>
  </si>
  <si>
    <t>CMB SPT SVC SW ^Cisco 7921G Desk Top Charger</t>
  </si>
  <si>
    <t>CON-NCFW-DSN06EAC</t>
  </si>
  <si>
    <t>CMB SVC SW 6500 Bundle : 6506-E, AC pwr, Sup720-10G</t>
  </si>
  <si>
    <t>CON-NCFW-DSN06EDC</t>
  </si>
  <si>
    <t>CMB SVC SW 6500 Bundle : 6506-E, DC pwr, Sup720-10G</t>
  </si>
  <si>
    <t>CON-NCFW-DSN09EAC</t>
  </si>
  <si>
    <t>CMB SVC SW 6500 Bundle With 6509-E Chassis, Sup720-</t>
  </si>
  <si>
    <t>CON-NCFW-DSN09EDC</t>
  </si>
  <si>
    <t>CMB SVC SW 6500 Bundle : 6509-E, DC pwr, Sup720-10G</t>
  </si>
  <si>
    <t>CON-NCFW-DSN9VEAC</t>
  </si>
  <si>
    <t>CMB SVC SW 6500 Bundle : 6509-VE, AC pwr, Sup720-10</t>
  </si>
  <si>
    <t>CON-NCFW-DSN9VEDC</t>
  </si>
  <si>
    <t>CMB SVC SW 6500 Bundle : 6509-VE, DC pwr, Sup720-10</t>
  </si>
  <si>
    <t>CON-NCFW-DSPAA</t>
  </si>
  <si>
    <t>CMB SVC SW MDS 9000 Port Analyzer Adapter</t>
  </si>
  <si>
    <t>CON-NCFW-DSX9016</t>
  </si>
  <si>
    <t>CMB SVC SW MDS 9000 HV Bundle:</t>
  </si>
  <si>
    <t>CON-NCFW-DSX9032</t>
  </si>
  <si>
    <t>CON-NCFW-DTA9WMTR</t>
  </si>
  <si>
    <t>CON-NCFW-DTZA9KAR</t>
  </si>
  <si>
    <t>CON-NCFW-DWDM-XEN</t>
  </si>
  <si>
    <t>CMB SVC SW 10GBASE-DWDM 1547.72</t>
  </si>
  <si>
    <t>CON-NCFW-DWDM3033</t>
  </si>
  <si>
    <t>CMB SVC SW 10GBASE-DWDM 1530.33nm XENPAK 100GHz</t>
  </si>
  <si>
    <t>CON-NCFW-DWDM3112</t>
  </si>
  <si>
    <t>CMB SVC SW 10GBASE-DWDM 1531.12nm XENPAK 100GHz</t>
  </si>
  <si>
    <t>CON-NCFW-DWDM3190</t>
  </si>
  <si>
    <t>CMB SVC SW 10GBASE-DWDM 1531.90nm XENPAK 100GHz</t>
  </si>
  <si>
    <t>CON-NCFW-DWDM3268</t>
  </si>
  <si>
    <t>CMB SVC SW 10GBASE-DWDM 1532.68nm XENPAK 100GHz</t>
  </si>
  <si>
    <t>CON-NCFW-DWDM3425</t>
  </si>
  <si>
    <t>CMB SVC SW 10GBASE-DWDM 1534.25nm XENPAK 100GHz</t>
  </si>
  <si>
    <t>CON-NCFW-DWDM3504</t>
  </si>
  <si>
    <t>CMB SVC SW 10GBASE-DWDM 1535.04nmXENPAK</t>
  </si>
  <si>
    <t>CON-NCFW-DWDM3582</t>
  </si>
  <si>
    <t>CMB SVC SW 10GBASE-DWDM 1535.82nm XENPAK</t>
  </si>
  <si>
    <t>CON-NCFW-DWDM3661</t>
  </si>
  <si>
    <t>CMB SVC SW 10GBASE-DWDM 1536.61nm XENPAK</t>
  </si>
  <si>
    <t>CON-NCFW-DWDM3819</t>
  </si>
  <si>
    <t>CMB SVC SW 10GBASE-DWDM 1538.19nm XENPAK</t>
  </si>
  <si>
    <t>CON-NCFW-DWDM3898</t>
  </si>
  <si>
    <t>CMB SVC SW 10GBASE-DWDM 1538.98nm XENPAK</t>
  </si>
  <si>
    <t>CON-NCFW-DWDM3977</t>
  </si>
  <si>
    <t>CMB SVC SW 10GBASE-DWDM 1539.77nm XENPAK</t>
  </si>
  <si>
    <t>CON-NCFW-DWDM4056</t>
  </si>
  <si>
    <t>CMB SVC SW 10GBASE-DWDM 1540.56nm XENPAK</t>
  </si>
  <si>
    <t>CON-NCFW-DWDM4214</t>
  </si>
  <si>
    <t>CMB SVC SW 10GBASE-DWDM 1542.14nm XENPAK</t>
  </si>
  <si>
    <t>CON-NCFW-DWDM4294</t>
  </si>
  <si>
    <t>CMB SVC SW 10GBASE-DWDM 1542.94nm XENPAK</t>
  </si>
  <si>
    <t>CON-NCFW-DWDM4373</t>
  </si>
  <si>
    <t>CMB SVC SW 10GBASE-DWDM 1543.73nm XENPAK</t>
  </si>
  <si>
    <t>CON-NCFW-DWDM4453</t>
  </si>
  <si>
    <t>CMB SVC SW 10GBASE-DWDM 1544.53nm XENPAK</t>
  </si>
  <si>
    <t>CON-NCFW-DWDM4612</t>
  </si>
  <si>
    <t>CMB SVC SW 10GBASE-DWDM 1546.12nm XENPAK</t>
  </si>
  <si>
    <t>CON-NCFW-DWDM4692</t>
  </si>
  <si>
    <t>CMB SVC SW 10GBASE-DWDM 1546.92nm XENPAK</t>
  </si>
  <si>
    <t>CON-NCFW-DWDM4851</t>
  </si>
  <si>
    <t>CMB SVC SW 10GBASE-DWDM 1548.51nm XENPAK</t>
  </si>
  <si>
    <t>CON-NCFW-DWDM5012</t>
  </si>
  <si>
    <t>CMB SVC SW 10GBASE-DWDM 1550.12nm XENPAK</t>
  </si>
  <si>
    <t>CON-NCFW-DWDM5092</t>
  </si>
  <si>
    <t>CMB SVC SW 10GBASE-DWDM 1550.92nm XENPAK</t>
  </si>
  <si>
    <t>CON-NCFW-DWDM5172</t>
  </si>
  <si>
    <t>CMB SVC SW 10GBASE-DWDM 1551.72nm XENPAK</t>
  </si>
  <si>
    <t>CON-NCFW-DWDM5252</t>
  </si>
  <si>
    <t>CMB SVC SW 10GBASE-DWDM 1552.52nm XENPAK</t>
  </si>
  <si>
    <t>CON-NCFW-DWDM5413</t>
  </si>
  <si>
    <t>CMB SVC SW 10GBASE-DWDM 1554.13nm XENPAK</t>
  </si>
  <si>
    <t>CON-NCFW-DWDM5494</t>
  </si>
  <si>
    <t>CMB SVC SW 10GBASE-DWDM 1554.94nm XENPAK</t>
  </si>
  <si>
    <t>CON-NCFW-DWDM5575</t>
  </si>
  <si>
    <t>CMB SVC SW 10GBASE-DWDM 1555.75nm XENPAK</t>
  </si>
  <si>
    <t>CON-NCFW-DWDM5655</t>
  </si>
  <si>
    <t>CMB SVC SW 10GBASE-DWDM 1556.55nm XENPAK</t>
  </si>
  <si>
    <t>CON-NCFW-DWDM5817</t>
  </si>
  <si>
    <t>CMB SVC SW 10GBASE-DWDM 1558.17nm XENPAK</t>
  </si>
  <si>
    <t>CON-NCFW-DWDM5898</t>
  </si>
  <si>
    <t>CMB SVC SW 10GBASE-DWDM 1558.98nm XENPAK</t>
  </si>
  <si>
    <t>CON-NCFW-DWDM5979</t>
  </si>
  <si>
    <t>CMB SVC SW 10GBASE-DWDM 1559.79nm XENPAK</t>
  </si>
  <si>
    <t>CON-NCFW-DWDM6061</t>
  </si>
  <si>
    <t>CMB SVC SW 10GBASE-DWDM 1560.61nm XENPAK</t>
  </si>
  <si>
    <t>CON-NCFW-DWS10</t>
  </si>
  <si>
    <t>CMB SVC SW DWDM SFP 1536.61 nm SFP (100 GHz ITU gri</t>
  </si>
  <si>
    <t>CON-NCFW-DWX2</t>
  </si>
  <si>
    <t>CMB SVC SW DWDM X2 1531.90 nm X(100 GHz ITU grid)</t>
  </si>
  <si>
    <t>CON-NCFW-E20004ST</t>
  </si>
  <si>
    <t>CMB SPT SVC SW IE 2000 with 4-port SFP, 2-port GE SFP u</t>
  </si>
  <si>
    <t>CON-NCFW-E28WBE</t>
  </si>
  <si>
    <t>CMB SVC SW 15310E E1/E3/DS3 TRIBUTARY CARD-LOW</t>
  </si>
  <si>
    <t>CON-NCFW-E401016S</t>
  </si>
  <si>
    <t>CMB SPT SVC SW IE4010 16x1G SFP and</t>
  </si>
  <si>
    <t>CON-NCFW-E48PA100</t>
  </si>
  <si>
    <t>CMB SVC SW WLC 4404-100 and 1 Catalyst 3750E bundle</t>
  </si>
  <si>
    <t>CON-NCFW-E84WBE</t>
  </si>
  <si>
    <t>CMB SVC SW 15310E E1/E3/DS3 TRIBUTARY CARD-HIGH</t>
  </si>
  <si>
    <t>CON-NCFW-ECEMR10</t>
  </si>
  <si>
    <t>CON-NCFW-ECSC</t>
  </si>
  <si>
    <t>CMB SVC SW 30Gbps Enhanced Clock Scheduler Card</t>
  </si>
  <si>
    <t>CON-NCFW-ECTK9</t>
  </si>
  <si>
    <t>CMB SVC SW ECT - Dual Ethernet Security Router</t>
  </si>
  <si>
    <t>CON-NCFW-ECTWGAK9</t>
  </si>
  <si>
    <t>CMB SVC SW ECT - Dual E Security Router with 802.11</t>
  </si>
  <si>
    <t>CON-NCFW-ECTWGEK9</t>
  </si>
  <si>
    <t>CON-NCFW-ECTXK9</t>
  </si>
  <si>
    <t>CMB SVC SW MA CONTROL, SYNC, XCONNECT 160 AU4 5G LO</t>
  </si>
  <si>
    <t>CON-NCFW-EDU1CT55</t>
  </si>
  <si>
    <t>CMB SPT SVC SW Cisco 5508 Series Wireless Controller fo</t>
  </si>
  <si>
    <t>CON-NCFW-EDU2CT55</t>
  </si>
  <si>
    <t>CMB SPT SVC SW  Cisco 5520 Wireless Controller w/rack</t>
  </si>
  <si>
    <t>CON-NCFW-EDU5CT55</t>
  </si>
  <si>
    <t>CMB SPT SVC SW Cisco 5520 Wireless Controller supportin</t>
  </si>
  <si>
    <t>CON-NCFW-EDUC365S</t>
  </si>
  <si>
    <t>CMB SPT SVC SW Cisco Catalyst 3650 24 Port PoE 2x10G Up</t>
  </si>
  <si>
    <t>CON-NCFW-EDUC36FD</t>
  </si>
  <si>
    <t>CMB SPT SVC SW Cisco Catalyst 3650 48 Port Full PoE 2x1</t>
  </si>
  <si>
    <t>CON-NCFW-EDUC36FS</t>
  </si>
  <si>
    <t>CMB SPT SVC SW Cisco Catalyst 3650 48 Port Full PoE 4x1</t>
  </si>
  <si>
    <t>CON-NCFW-EDUC36PD</t>
  </si>
  <si>
    <t>CMB SPT SVC SW Cisco Catalyst 3650 48 Port PoE 2x10G Up</t>
  </si>
  <si>
    <t>CON-NCFW-EDUC36WD</t>
  </si>
  <si>
    <t>CMB SPT SVC SW Catalyst 3650 48 Port FPoE 2x10G Uplink</t>
  </si>
  <si>
    <t>CON-NCFW-EDUC3824P</t>
  </si>
  <si>
    <t>CMB SPT SVC SW Cisco Catalyst 3850 24 Port PoE IP Base</t>
  </si>
  <si>
    <t>CON-NCFW-EDUC385U</t>
  </si>
  <si>
    <t>CMB SPT SVC SW Cisco Catalyst 3850 24 Port UPOE LAN Bas</t>
  </si>
  <si>
    <t>CON-NCFW-EDUC385W</t>
  </si>
  <si>
    <t>CMB SPT SVC SW Cisco Catalyst 3850 48 Port Full PoE w/</t>
  </si>
  <si>
    <t>CON-NCFW-EDUC38FS</t>
  </si>
  <si>
    <t>CMB SPT SVC SW Cisco Catalyst 3850 48 Port Full PoE IP</t>
  </si>
  <si>
    <t>CON-NCFW-EDUC38PS</t>
  </si>
  <si>
    <t>CON-NCFW-EDUC38UL</t>
  </si>
  <si>
    <t>CMB SPT SVC SW Cisco Catalyst 3850 48 Port UPOE LAN Bas</t>
  </si>
  <si>
    <t>CON-NCFW-EDUC38US</t>
  </si>
  <si>
    <t>CMB SPT SVC SW Cisco Catalyst 3850 48 Port UPOE IP Base</t>
  </si>
  <si>
    <t>CON-NCFW-EDUKCT55</t>
  </si>
  <si>
    <t>CMB SPT SVC SW  5508 Series Controller for up to 50 AP</t>
  </si>
  <si>
    <t>CON-NCFW-EEIAHDA</t>
  </si>
  <si>
    <t>CMB SVC SW 15310E E1/E3 BIC WITH 120 OHMS</t>
  </si>
  <si>
    <t>CON-NCFW-EEIAHDB</t>
  </si>
  <si>
    <t>CON-NCFW-EF4X10G</t>
  </si>
  <si>
    <t>CMB SPT SVC SW N6004 Chassis with 4</t>
  </si>
  <si>
    <t>CON-NCFW-EF6X10G</t>
  </si>
  <si>
    <t>CMB SPT SVC SW N6004 Chassis with 6</t>
  </si>
  <si>
    <t>CON-NCFW-EF6X10GT</t>
  </si>
  <si>
    <t>CON-NCFW-EF8X10G</t>
  </si>
  <si>
    <t>CMB SPT SVC SW N6004 Chassis with 8</t>
  </si>
  <si>
    <t>CON-NCFW-EF8X10GT</t>
  </si>
  <si>
    <t>CON-NCFW-EIAHDA</t>
  </si>
  <si>
    <t>CMB SVC SW Combo WB,BB backplane interface A</t>
  </si>
  <si>
    <t>CON-NCFW-EIAHDB</t>
  </si>
  <si>
    <t>CMB SVC SW Combo WB,BB bckplne interface B</t>
  </si>
  <si>
    <t>CON-NCFW-EMASA</t>
  </si>
  <si>
    <t>CMB SVC SW 15310E MA CHASSIS WI</t>
  </si>
  <si>
    <t>CON-NCFW-EMRC25G</t>
  </si>
  <si>
    <t>CMB SVC SW STM1/4/16, 2.5G Max,12 ports IOF</t>
  </si>
  <si>
    <t>CON-NCFW-EMS-MNMK</t>
  </si>
  <si>
    <t>CMB SVC SW Cisco MNM 2.7(3) med</t>
  </si>
  <si>
    <t>CON-NCFW-ENTBUNK9</t>
  </si>
  <si>
    <t>CMB SVC SW WAE-CHNL-ENTBUNK9</t>
  </si>
  <si>
    <t>CON-NCFW-EPA10X1P</t>
  </si>
  <si>
    <t>CMB SPT SVC SW ASR1000 10X10GE Ethernet Port Adapter</t>
  </si>
  <si>
    <t>CON-NCFW-EPA1X1GX</t>
  </si>
  <si>
    <t>CMB SPT SVC SW ASR1000 1X100GE Ethernet Port Adapter</t>
  </si>
  <si>
    <t>CON-NCFW-EPAG18X1</t>
  </si>
  <si>
    <t>CMB SPT SVC SW ASR1000 18X1GE EPA</t>
  </si>
  <si>
    <t>CON-NCFW-EPCE100T</t>
  </si>
  <si>
    <t>CMB SVC SW 15310E 8 PORT 10/100 ETHERNET L1 ONLY</t>
  </si>
  <si>
    <t>CON-NCFW-EPCPAKC0</t>
  </si>
  <si>
    <t>CMB SPT SVC SW ASR1000 2X40GE Ether</t>
  </si>
  <si>
    <t>CON-NCFW-ES+T20G</t>
  </si>
  <si>
    <t>CMB SVC SW ES+ Low Queue 20 port</t>
  </si>
  <si>
    <t>CON-NCFW-ES+T2TG</t>
  </si>
  <si>
    <t>CMB SVC SW ES+ Low Queue 2 port</t>
  </si>
  <si>
    <t>CON-NCFW-ES+T40G</t>
  </si>
  <si>
    <t>CMB SVC SW ES+ Low Queue 40 port</t>
  </si>
  <si>
    <t>CON-NCFW-ES+T4TG</t>
  </si>
  <si>
    <t>CMB SVC SW ES+ Low Queue 4 port</t>
  </si>
  <si>
    <t>CON-NCFW-ES20G3</t>
  </si>
  <si>
    <t>CMB SVC SW 20xGE SFP -DFC 3C</t>
  </si>
  <si>
    <t>CON-NCFW-ES20G3C</t>
  </si>
  <si>
    <t>CMB SVC SW 7600 ES+20 Line Card</t>
  </si>
  <si>
    <t>CON-NCFW-ES20G3C2</t>
  </si>
  <si>
    <t>CMB SVC SW 7600-ES+20G3C, Bundle 2 Pack</t>
  </si>
  <si>
    <t>CON-NCFW-ES20G3CB</t>
  </si>
  <si>
    <t>CON-NCFW-ES20GC</t>
  </si>
  <si>
    <t>CMB SVC SW 7600 ES20 Line Card,</t>
  </si>
  <si>
    <t>CON-NCFW-ES20GX</t>
  </si>
  <si>
    <t>CMB SVC SW 20xGE SFP-DFC 3CXL</t>
  </si>
  <si>
    <t>CON-NCFW-ES20GXL</t>
  </si>
  <si>
    <t>CON-NCFW-ES20TGC</t>
  </si>
  <si>
    <t>CON-NCFW-ES2TCXL</t>
  </si>
  <si>
    <t>CMB SVC SW XFP with DFC 3CXL</t>
  </si>
  <si>
    <t>CON-NCFW-ES2TG3</t>
  </si>
  <si>
    <t>CMB SVC SW 2x10GE XFP-DFC 3C</t>
  </si>
  <si>
    <t>CON-NCFW-ES40G3</t>
  </si>
  <si>
    <t>CMB SVC SW 40xGE SFP -DFC 3C</t>
  </si>
  <si>
    <t>CON-NCFW-ES40G3C</t>
  </si>
  <si>
    <t>CMB SVC SW 7600 ES+ Line Card</t>
  </si>
  <si>
    <t>CON-NCFW-ES40G3CB</t>
  </si>
  <si>
    <t>CMB SVC SW 7600 ES+ Line Card, 40xGE SFP with DFC</t>
  </si>
  <si>
    <t>CON-NCFW-ES40G3CPK</t>
  </si>
  <si>
    <t>CON-NCFW-ES40G3CX</t>
  </si>
  <si>
    <t>CON-NCFW-ES40GX</t>
  </si>
  <si>
    <t>CMB SVC SW SFP with DFC 3CXL</t>
  </si>
  <si>
    <t>CON-NCFW-ES40TG3</t>
  </si>
  <si>
    <t>CMB SVC SW 4x10GE XFP with DFC 3C</t>
  </si>
  <si>
    <t>CON-NCFW-ES4TCXL</t>
  </si>
  <si>
    <t>CON-NCFW-ESA-C681</t>
  </si>
  <si>
    <t>CMB SPT SVC SW ESA C680 FIPS Compli</t>
  </si>
  <si>
    <t>CON-NCFW-ESAC16K9</t>
  </si>
  <si>
    <t>CMB SPT SVC SW ^ESA C160 Email Security Appliance with Softw</t>
  </si>
  <si>
    <t>CON-NCFW-ESAC17K9</t>
  </si>
  <si>
    <t>CMB SPT SVC SW ESA C170 Email Security Appliance with Softwa</t>
  </si>
  <si>
    <t>CON-NCFW-ESAC36K9</t>
  </si>
  <si>
    <t>CMB SPT SVC SW ^ESA C360 Email Security Appliance with Softw</t>
  </si>
  <si>
    <t>CON-NCFW-ESAC66K9</t>
  </si>
  <si>
    <t>CMB SPT SVC SW ^ESA C660 Email Security Appliance with Softw</t>
  </si>
  <si>
    <t>CON-NCFW-ESAC67K9</t>
  </si>
  <si>
    <t>CMB SPT SVC SW ESA C670 Email Security Appliance with Sofwar</t>
  </si>
  <si>
    <t>CON-NCFW-ESAC68K9</t>
  </si>
  <si>
    <t>CMB SPT SVC SW ESA C680 Email Security Appliance with Softwa</t>
  </si>
  <si>
    <t>CON-NCFW-ESACFPK9</t>
  </si>
  <si>
    <t>CON-NCFW-ESALC681</t>
  </si>
  <si>
    <t>CMB SPT SVC SW ESA C680 Email Security with 1GE and loc</t>
  </si>
  <si>
    <t>CON-NCFW-ESAX106K</t>
  </si>
  <si>
    <t>CMB SPT SVC SW ^ESA X1060 Email Security Appliance with Soft</t>
  </si>
  <si>
    <t>CON-NCFW-ESAX107F</t>
  </si>
  <si>
    <t>CMB SPT SVC SW ESA X1070 FIPS Compliant Email Security Appl.</t>
  </si>
  <si>
    <t>CON-NCFW-ESAX10FI</t>
  </si>
  <si>
    <t>CMB SPT SVC SW ESA X1070 Email Security Appliance with 2GE F</t>
  </si>
  <si>
    <t>CON-NCFW-ESAX10K9</t>
  </si>
  <si>
    <t>CMB SPT SVC SW ESA X1050 Email Security Appliance with Softw</t>
  </si>
  <si>
    <t>CON-NCFW-ESC20G3C</t>
  </si>
  <si>
    <t>CMB SVC SW 76-ES+XC-20G3CXL, Bundle 2 Pack</t>
  </si>
  <si>
    <t>CON-NCFW-ESG3X2UP</t>
  </si>
  <si>
    <t>CMB SPT SVC SW Cisco SG350X-24MP 24-port Gigabit POE St</t>
  </si>
  <si>
    <t>CON-NCFW-ESP10N</t>
  </si>
  <si>
    <t>CMB SVC SW ASR1K Embedded Svcs Prcssr,10G,Non Crypt</t>
  </si>
  <si>
    <t>CON-NCFW-ESPRE2</t>
  </si>
  <si>
    <t>CMB SVC SW Performance Routing Engine</t>
  </si>
  <si>
    <t>CON-NCFW-ESR24CT1E</t>
  </si>
  <si>
    <t>CMB SVC SW 24port Channelized E</t>
  </si>
  <si>
    <t>CON-NCFW-ESR3ATM</t>
  </si>
  <si>
    <t>CMB SVC SW 8 port E3/DS3 ATM Li</t>
  </si>
  <si>
    <t>CON-NCFW-ESR40CATM</t>
  </si>
  <si>
    <t>CMB SVC SW ESR 4 Port OC3/STS3c/STM1c</t>
  </si>
  <si>
    <t>CON-NCFW-ESR4C2PK</t>
  </si>
  <si>
    <t>CMB SVC SW Pair of ESR-HH-4CT3 and 8 Y-cbls</t>
  </si>
  <si>
    <t>CON-NCFW-ESR4OC3</t>
  </si>
  <si>
    <t>CMB SVC SW ESR-4OC3-ChSTM1 4 pt OC3</t>
  </si>
  <si>
    <t>CON-NCFW-ESR60C3</t>
  </si>
  <si>
    <t>CMB SVC SW ESR 6 Port OC3/STS3c/STM1c</t>
  </si>
  <si>
    <t>CON-NCFW-ESR8E3D</t>
  </si>
  <si>
    <t>CMB SVC SW ESR 8 prt clr chnl E3/DS3 Line</t>
  </si>
  <si>
    <t>CON-NCFW-ESR8EATM</t>
  </si>
  <si>
    <t>CON-NCFW-ESR8FETX</t>
  </si>
  <si>
    <t>CMB SVC SW 8 port Fast Ethernet</t>
  </si>
  <si>
    <t>CON-NCFW-ESRCHASS</t>
  </si>
  <si>
    <t>CMB SVC SW Spare eight-slot Cha</t>
  </si>
  <si>
    <t>CON-NCFW-ESRH1G4P</t>
  </si>
  <si>
    <t>CMB SVC SW Four ESR-HH-1GE Upgr</t>
  </si>
  <si>
    <t>CON-NCFW-ESRHH1G</t>
  </si>
  <si>
    <t>CMB SVC SW 1 port Gigabit Ether</t>
  </si>
  <si>
    <t>CON-NCFW-ESRHH4CT</t>
  </si>
  <si>
    <t>CMB SVC SW 4 port Channelized T</t>
  </si>
  <si>
    <t>CON-NCFW-ESRPRE2</t>
  </si>
  <si>
    <t>CMB SVC SW Performance Routing</t>
  </si>
  <si>
    <t>CON-NCFW-ESRPRE2R</t>
  </si>
  <si>
    <t>CMB SVC SW Performance Routing Engine, 1GB DRAM</t>
  </si>
  <si>
    <t>CON-NCFW-ESRPRE2U</t>
  </si>
  <si>
    <t>CMB SVC SW Upg PRE2 with 12.2S Preloaded</t>
  </si>
  <si>
    <t>CON-NCFW-ESRPRE3</t>
  </si>
  <si>
    <t>CMB SVC SW Performance Routing Engine3 2G DRAM</t>
  </si>
  <si>
    <t>CON-NCFW-ESRPRE3D</t>
  </si>
  <si>
    <t>CMB SVC SW PRE3 2G DRAM and 128M Flash</t>
  </si>
  <si>
    <t>CON-NCFW-ESRPRE3R</t>
  </si>
  <si>
    <t>CMB SVC SW Performance Routing Engine 3, 2G DRAM</t>
  </si>
  <si>
    <t>CON-NCFW-ESRPRE3U</t>
  </si>
  <si>
    <t>CMB SVC SW PRE3 Upgrade</t>
  </si>
  <si>
    <t>CON-NCFW-ESRPRE4</t>
  </si>
  <si>
    <t>CON-NCFW-ESRPRE4R</t>
  </si>
  <si>
    <t>CMB SVC SW Performance Routing Engine 4</t>
  </si>
  <si>
    <t>CON-NCFW-ESRPRE4U</t>
  </si>
  <si>
    <t>CMB SVC SW PRE4 upgrade bundle</t>
  </si>
  <si>
    <t>CON-NCFW-ESRSRPSML</t>
  </si>
  <si>
    <t>CMB SVC SW OC-48/STM-16 POS/SRP</t>
  </si>
  <si>
    <t>CON-NCFW-ESRSRPSMS</t>
  </si>
  <si>
    <t>CON-NCFW-ESS020N</t>
  </si>
  <si>
    <t>CMB SPT SVC SW Embedded Service Switch PC 104 No Coolin</t>
  </si>
  <si>
    <t>CON-NCFW-ESS20201</t>
  </si>
  <si>
    <t>CMB SPT SVC SW Embedded Service Switch 16 Port Expansio</t>
  </si>
  <si>
    <t>CON-NCFW-ESS20202</t>
  </si>
  <si>
    <t>CMB SPT SVC SW ESS PC 104 Main Switch plus 16 Port Expa</t>
  </si>
  <si>
    <t>CON-NCFW-ESS2020C</t>
  </si>
  <si>
    <t>CMB SPT SVC SW Embedded Service Switch PC 104 Conductio</t>
  </si>
  <si>
    <t>CON-NCFW-ESS2020N</t>
  </si>
  <si>
    <t>CON-NCFW-ESS20216</t>
  </si>
  <si>
    <t>CMB SPT SVC SW Embedded Service Swi</t>
  </si>
  <si>
    <t>CON-NCFW-ESS2024N</t>
  </si>
  <si>
    <t>CMB SPT SVC SW ESS PC 104 Main Switch with 16 Port Expa</t>
  </si>
  <si>
    <t>CON-NCFW-ESS202CO</t>
  </si>
  <si>
    <t>CMB SPT SVC SW Embedded Service Switch PCI104 Conductio</t>
  </si>
  <si>
    <t>CON-NCFW-ESS202ON</t>
  </si>
  <si>
    <t>CON-NCFW-ESS24TCO</t>
  </si>
  <si>
    <t>CON-NCFW-EST20G2P</t>
  </si>
  <si>
    <t>CMB SVC SW 76-ES+T-20G, Bundle 2 Pack</t>
  </si>
  <si>
    <t>CON-NCFW-EST2TGB</t>
  </si>
  <si>
    <t>CMB SVC SW ES+ Low Queue 2 port 10GE - 3CXL</t>
  </si>
  <si>
    <t>CON-NCFW-EST2TGPK</t>
  </si>
  <si>
    <t>CMB SVC SW 76-ES+T-2TG, Bundle 2 Pack</t>
  </si>
  <si>
    <t>CON-NCFW-EST40GB</t>
  </si>
  <si>
    <t>CMB SVC SW ES+ Low Queue 40 port GE - 3CXL</t>
  </si>
  <si>
    <t>CON-NCFW-EST40GG2</t>
  </si>
  <si>
    <t>CMB SVC SW 76-ES+T-40G, Bundle 2 Pack</t>
  </si>
  <si>
    <t>CON-NCFW-EST4TGB</t>
  </si>
  <si>
    <t>CMB SVC SW ES+ Low Queue 4 port 10GE - 3CXL</t>
  </si>
  <si>
    <t>CON-NCFW-EST4TGTT</t>
  </si>
  <si>
    <t>CMB SVC SW 76-ES+T-4TG, Bundle 2 Pack</t>
  </si>
  <si>
    <t>CON-NCFW-ESW2-35G</t>
  </si>
  <si>
    <t>CMB SPT SVC SW ESW2-350G-52DC 52-po</t>
  </si>
  <si>
    <t>CON-NCFW-ESW2-55X</t>
  </si>
  <si>
    <t>CMB SPT SVC SW ESW2-550X-48DC 48-po</t>
  </si>
  <si>
    <t>CON-NCFW-ESXC2GB</t>
  </si>
  <si>
    <t>CMB SVC SW 7600 ES+XC Combo 10x1GE/ 1x10GE, DFC3C</t>
  </si>
  <si>
    <t>CON-NCFW-ESXC40G3</t>
  </si>
  <si>
    <t>CMB SVC SW 7600 ES+XC Combo LC,</t>
  </si>
  <si>
    <t>CON-NCFW-ESXC40GCZ</t>
  </si>
  <si>
    <t>CMB SVC SW 7600 ES+ Combo LC, 2</t>
  </si>
  <si>
    <t>CON-NCFW-ESXC4GB</t>
  </si>
  <si>
    <t>CMB SVC SW 7600 ES+XC Combo 20x1GE/ 2x10GE, DFC3C</t>
  </si>
  <si>
    <t>CON-NCFW-ESXT4T10</t>
  </si>
  <si>
    <t>CMB SVC SW 76-ES+XT, LAN/WAN PH</t>
  </si>
  <si>
    <t>CON-NCFW-ESXT4TG3</t>
  </si>
  <si>
    <t>CMB SVC SW 7600 ES+XT, LAN/WAN</t>
  </si>
  <si>
    <t>CON-NCFW-EWDMMUX8</t>
  </si>
  <si>
    <t>CMB SVC SW 8-channels EWDM MUX/DEMUX Module</t>
  </si>
  <si>
    <t>CON-NCFW-EWDMOA</t>
  </si>
  <si>
    <t>CMB SVC SW EWDM Optical Amplifier</t>
  </si>
  <si>
    <t>CON-NCFW-EXM43</t>
  </si>
  <si>
    <t>CMB SPT SVC SW UCS Scalable M4 Blade Module w/o v4 CPU/DIMM/</t>
  </si>
  <si>
    <t>CON-NCFW-EXM43A</t>
  </si>
  <si>
    <t>CON-NCFW-EXM43AU</t>
  </si>
  <si>
    <t>CON-NCFW-EXM43B</t>
  </si>
  <si>
    <t>CON-NCFW-EXM43BCH</t>
  </si>
  <si>
    <t>CMB SPT SVC SW DISTI:UCS Scalable M4Blade Module w/2 DiskBay</t>
  </si>
  <si>
    <t>CON-NCFW-EXM43C</t>
  </si>
  <si>
    <t>CON-NCFW-EXM43CCH</t>
  </si>
  <si>
    <t>CON-NCFW-EXM43CH</t>
  </si>
  <si>
    <t>CON-NCFW-EXM43CU</t>
  </si>
  <si>
    <t>CON-NCFW-EXM43EU</t>
  </si>
  <si>
    <t>CON-NCFW-EXTPCHS</t>
  </si>
  <si>
    <t>CMB SPT SVC SW ^Cisco VS EXTERNAL POWER SUPPLY CHASSIS</t>
  </si>
  <si>
    <t>CON-NCFW-EZ7B200E</t>
  </si>
  <si>
    <t>CMB SPT SVC SW UCS SP7 B200 ENT EXP w/ 2xE5-2609v2,64G,VIC12</t>
  </si>
  <si>
    <t>CON-NCFW-EZ7B200P</t>
  </si>
  <si>
    <t>CMB SPT SVC SW UCS SP7 B200 PERF EXP  w/ 2xE5-2680v2,256G,VI</t>
  </si>
  <si>
    <t>CON-NCFW-EZ7B200V</t>
  </si>
  <si>
    <t>CMB SPT SVC SW UCS SP7 B200 VALUE EXP  w/ 2xE5-2640v2,128G,V</t>
  </si>
  <si>
    <t>CON-NCFW-EZ7B20EP</t>
  </si>
  <si>
    <t>CMB SPT SVC SW UCS SP7 B200 ENT PLUS EXP  w/ 2xE5-2620v2,64G</t>
  </si>
  <si>
    <t>CON-NCFW-EZ7B20VP</t>
  </si>
  <si>
    <t>CMB SPT SVC SW UCS SP7 B200 VALUE PLUS EXP  w/ 2xE5-2660v2,1</t>
  </si>
  <si>
    <t>CON-NCFW-EZ7B22E</t>
  </si>
  <si>
    <t>CMB SPT SVC SW UCS SP7 B22 ENT EXP w/ 2xE5-2420,48G,VIC1240</t>
  </si>
  <si>
    <t>CON-NCFW-EZ7B2XPP</t>
  </si>
  <si>
    <t>CMB SPT SVC SW UCS SP7 B200 PERF PLUS EXP  w/ 2xE5-2697v2,25</t>
  </si>
  <si>
    <t>CON-NCFW-EZ7B420V</t>
  </si>
  <si>
    <t>CMB SPT SVC SW UCS SP7 B420 VALUE EXP  w/ 4xE5-4650,512G,VIC</t>
  </si>
  <si>
    <t>CON-NCFW-EZ7BX128</t>
  </si>
  <si>
    <t>CMB SPT SVC SW UCS SP7 B230 PERF EXP  w/ 2xE72860,128G,VIC12</t>
  </si>
  <si>
    <t>CON-NCFW-EZ7BX256</t>
  </si>
  <si>
    <t>CMB SPT SVC SW UCS SP7 B230 PERF EXP  w/ 2xE7-2870,256G,VIC1</t>
  </si>
  <si>
    <t>CON-NCFW-EZ7BX512</t>
  </si>
  <si>
    <t>CMB SPT SVC SW UCS SP7 B230 PERF EXP  w/ 2xE7-2870,512G,VIC1</t>
  </si>
  <si>
    <t>CON-NCFW-EZ7C220E</t>
  </si>
  <si>
    <t>CMB SPT SVC SW UCS SP7 C220 ENT SGLC EXP  w/ 2xE5-2609v2,32G</t>
  </si>
  <si>
    <t>CON-NCFW-EZ7C220V</t>
  </si>
  <si>
    <t>CMB SPT SVC SW UCS SP7 C220 VALUE SGLC EXP  w/ 2xE5-2640v2,6</t>
  </si>
  <si>
    <t>CON-NCFW-EZ7C240E</t>
  </si>
  <si>
    <t>CMB SPT SVC SW UCS SP7 C240 ENTRY SGLC EXP  w/ 2xE5-2620v2,6</t>
  </si>
  <si>
    <t>CON-NCFW-EZ7C240P</t>
  </si>
  <si>
    <t>CMB SPT SVC SW UCS SP7 C240 PERF SGLC EXP  w/ 2xE5-2680B ,12</t>
  </si>
  <si>
    <t>CON-NCFW-EZ7C240V</t>
  </si>
  <si>
    <t>CMB SPT SVC SW UCS SP7 C240 VALUE SGLC EXP  w/ 2xE5-2640v2,6</t>
  </si>
  <si>
    <t>CON-NCFW-EZ7C2XVP</t>
  </si>
  <si>
    <t>CMB SPT SVC SW UCS SP7 C220 VPLUS SGLC EXP  w/ 2xE5-2643v2,6</t>
  </si>
  <si>
    <t>CON-NCFW-EZ7C6508</t>
  </si>
  <si>
    <t>CMB SPT SVC SW (Not sold standalone) 5108 Blade Svr AC Chass</t>
  </si>
  <si>
    <t>CON-NCFW-EZRB20M3</t>
  </si>
  <si>
    <t>CMB SPT SVC SW UCS SP B200 PERF EXP PAK w/ 2xE52680,256GB RE</t>
  </si>
  <si>
    <t>CON-NCFW-F150NNGP</t>
  </si>
  <si>
    <t>CMB SPT SVC SW Cisco Firepower 4150 NGIPS Appliance, 1U</t>
  </si>
  <si>
    <t>CON-NCFW-F1604DSX</t>
  </si>
  <si>
    <t>CMB SPT SVC SW CDE Bundle, 32GB, 12x 160GB 2.5 SSD, 4x Dual</t>
  </si>
  <si>
    <t>CON-NCFW-F160QTX</t>
  </si>
  <si>
    <t>CMB SPT SVC SW CDE Bundle, 32GB, 12x 160GB 2.5 SSD, 3x Quad</t>
  </si>
  <si>
    <t>CON-NCFW-F4KNMX1G</t>
  </si>
  <si>
    <t>CMB SPT SVC SW Cisco FirePower 8 port SFP+ Network Modu</t>
  </si>
  <si>
    <t>CON-NCFW-F50X49UP</t>
  </si>
  <si>
    <t>CMB SPT SVC SW Cisco SF550X-48MP 48-port 10/100 POE Sta</t>
  </si>
  <si>
    <t>CON-NCFW-F50X4RBP</t>
  </si>
  <si>
    <t>CMB SPT SVC SW Cisco SF550X-48P 48-port 10/100 POE Stac</t>
  </si>
  <si>
    <t>CON-NCFW-F6296UPG</t>
  </si>
  <si>
    <t>CMB SPT SVC SW, UCS-SP-FI96P TS</t>
  </si>
  <si>
    <t>CON-NCFW-FASTPADM</t>
  </si>
  <si>
    <t>CMB SVC SW 6 LINE FastPADmp6 11</t>
  </si>
  <si>
    <t>CON-NCFW-FASTPADMP</t>
  </si>
  <si>
    <t>CMB SVC SW 6 FASTPADmp6 11</t>
  </si>
  <si>
    <t>CON-NCFW-FBUL2500</t>
  </si>
  <si>
    <t>CMB SPT SVC SW NAC App 3355 Lic FB Upg-2500to3500 users</t>
  </si>
  <si>
    <t>CON-NCFW-FBUL5000</t>
  </si>
  <si>
    <t>CMB SVC SW NAC 3355 Collector FB License Upgrade</t>
  </si>
  <si>
    <t>CON-NCFW-FC10G</t>
  </si>
  <si>
    <t>CMB SVC SW 10G FC Copper</t>
  </si>
  <si>
    <t>CON-NCFW-FH19001</t>
  </si>
  <si>
    <t>CMB SPT SVC SW, UCS Rack PCIe NVMe Storage 1900GB HGST SN150</t>
  </si>
  <si>
    <t>CON-NCFW-FH38001</t>
  </si>
  <si>
    <t>CMB SPT SVC SW, UCS Rack PCIe NVMe Storage 3800GB HGST SN150</t>
  </si>
  <si>
    <t>CON-NCFW-FI12003</t>
  </si>
  <si>
    <t>CMB SPT SVC SW, UCS Rack PCIe NVMe Storage 1200GB Intel P360</t>
  </si>
  <si>
    <t>CON-NCFW-FI160010</t>
  </si>
  <si>
    <t>CMB SPT SVC SW, UCS Rack PCIe NVMe Storage 1600GB Intel P370</t>
  </si>
  <si>
    <t>CON-NCFW-FI20003</t>
  </si>
  <si>
    <t>CMB SPT SVC SW, UCS Rack PCIe NVMe Storage 2000GB Intel P360</t>
  </si>
  <si>
    <t>CON-NCFW-FI48SEED</t>
  </si>
  <si>
    <t>CMB SPT SVC SW, UCS Fabric Int 48</t>
  </si>
  <si>
    <t>CON-NCFW-FI6248ME</t>
  </si>
  <si>
    <t>CMB SPT SVC SW UCS 6248 FI for UCSME</t>
  </si>
  <si>
    <t>CON-NCFW-FI6296ME</t>
  </si>
  <si>
    <t>CMB SPT SVC SW UCS 6296 FI for UCSME</t>
  </si>
  <si>
    <t>CON-NCFW-FI6332</t>
  </si>
  <si>
    <t>CMB SPT SVC SW, UCS 6332 IRU Fabric Interconnect/No PSU/32 Q</t>
  </si>
  <si>
    <t>CON-NCFW-FI6332CH</t>
  </si>
  <si>
    <t>CMB SPT SVC SW, DISTI-UCS 6332 IRU FI/No PSU/32 QSFP+ports/8</t>
  </si>
  <si>
    <t>CON-NCFW-FI6332U</t>
  </si>
  <si>
    <t>CON-NCFW-FI80010</t>
  </si>
  <si>
    <t>CMB SPT SVC SW, UCS Rack PCIe NVMe Storage 800GB Intel P3700</t>
  </si>
  <si>
    <t>CON-NCFW-FI96SEED</t>
  </si>
  <si>
    <t>CMB SPT SVC SW, UCS Fabric Int 96</t>
  </si>
  <si>
    <t>CON-NCFW-FIASR57A</t>
  </si>
  <si>
    <t>CMB SPT SVC SW, UCS 6248UP 1RU Fabric Int AC Power</t>
  </si>
  <si>
    <t>CON-NCFW-FIASR57D</t>
  </si>
  <si>
    <t>CMB SPT SVC SW, UCS 6248UP 1RU Fabric Int DC Power</t>
  </si>
  <si>
    <t>CON-NCFW-FIE16UP</t>
  </si>
  <si>
    <t>CMB SPT SVC SW UCS 6200 16-port Expansion module/16 UP/ 8p L</t>
  </si>
  <si>
    <t>CON-NCFW-FIM6324</t>
  </si>
  <si>
    <t>CMB SPT SVC SW UCS 6324 In-Chs FI w/4 UP 1x40G E-Port</t>
  </si>
  <si>
    <t>CON-NCFW-FIM6324U</t>
  </si>
  <si>
    <t>CMB SPT SVC SW UCS 6324 In-Chs FI w/4UP 1x40G Exp Prt</t>
  </si>
  <si>
    <t>CON-NCFW-FIOB13MP</t>
  </si>
  <si>
    <t>CMB SPT SVC SW UCS 1300GB Fusion ioMemory3 PX Performance li</t>
  </si>
  <si>
    <t>CON-NCFW-FIOB16MS</t>
  </si>
  <si>
    <t>CMB SPT SVC SW UCS 1600GB Fusion ioMemory3 SX Scale</t>
  </si>
  <si>
    <t>CON-NCFW-FIOC10MP</t>
  </si>
  <si>
    <t>CMB SPT SVC SW UCS 1000GB Fusion ioMemory3 PX Performance li</t>
  </si>
  <si>
    <t>CON-NCFW-FIOC10PS</t>
  </si>
  <si>
    <t>CON-NCFW-FIOC13MP</t>
  </si>
  <si>
    <t>CON-NCFW-FIOC13PS</t>
  </si>
  <si>
    <t>CON-NCFW-FIOC26MP</t>
  </si>
  <si>
    <t>CMB SPT SVC SW UCS 2600GB Fusion ioMemory3 PX Performance li</t>
  </si>
  <si>
    <t>CON-NCFW-FIOC26PS</t>
  </si>
  <si>
    <t>CON-NCFW-FIOC32SS</t>
  </si>
  <si>
    <t>CMB SPT SVC SW UCS 3200GB Fusion ioMemory3SX Scale</t>
  </si>
  <si>
    <t>CON-NCFW-FIOC52MP</t>
  </si>
  <si>
    <t>CMB SPT SVC SW UCS 5200GB Fusion ioMemory3 PX Performance li</t>
  </si>
  <si>
    <t>CON-NCFW-FIOC52PS</t>
  </si>
  <si>
    <t>CON-NCFW-FIOC64SS</t>
  </si>
  <si>
    <t>CMB SPT SVC SW UCS 6400GB Fusion ioMemory3 SX Scale</t>
  </si>
  <si>
    <t>CON-NCFW-FIPSRMA</t>
  </si>
  <si>
    <t>CMB SVC SW NAC Appliance 33x5 FIPS Spare Card</t>
  </si>
  <si>
    <t>CON-NCFW-FL10U30</t>
  </si>
  <si>
    <t>CMB SVC SW CUSP Upgrade License for 10 to 30 SIP</t>
  </si>
  <si>
    <t>CON-NCFW-FLAP0R97</t>
  </si>
  <si>
    <t>CMB SPT SVC SW ASR 907 IPSEC License</t>
  </si>
  <si>
    <t>CON-NCFW-FLASR14K</t>
  </si>
  <si>
    <t>CMB SVC SW Unified Border Element Ent, 4000 Session</t>
  </si>
  <si>
    <t>CON-NCFW-FLASR16K</t>
  </si>
  <si>
    <t>CMB SVC SW Unified Border Element Ent, 16000</t>
  </si>
  <si>
    <t>CON-NCFW-FLASR1AE</t>
  </si>
  <si>
    <t>CMB SPT SVC SW Cisco ASR 1000 Series IP BASE to ADV ENT</t>
  </si>
  <si>
    <t>CON-NCFW-FLASR1C6</t>
  </si>
  <si>
    <t>CMB SPT SVC SW Unified Border Element - Enterprise Edit</t>
  </si>
  <si>
    <t>CON-NCFW-FLASR1FE</t>
  </si>
  <si>
    <t>CMB SVC SW Firewall/NAT Stateful Inter-Chassis</t>
  </si>
  <si>
    <t>CON-NCFW-FLASR1FW</t>
  </si>
  <si>
    <t>CMB SVC SW GTP add-on to Firewall RTU Feature Lic</t>
  </si>
  <si>
    <t>CON-NCFW-FLASR1KR</t>
  </si>
  <si>
    <t>CMB SVC SW Unified Border Element Ent, 1000 Session</t>
  </si>
  <si>
    <t>CON-NCFW-FLASR1L</t>
  </si>
  <si>
    <t>CMB SVC SW Lawful Intercept Feature</t>
  </si>
  <si>
    <t>CON-NCFW-FLASR1N</t>
  </si>
  <si>
    <t>CMB SVC SW NAT64 RTU Feature License for up to 2M</t>
  </si>
  <si>
    <t>CON-NCFW-FLASRB48</t>
  </si>
  <si>
    <t>CMB SVC SW Broadband up to 48K Sessions Feature Lic</t>
  </si>
  <si>
    <t>CON-NCFW-FLASRB64</t>
  </si>
  <si>
    <t>CMB SVC SW Broadband up to 64K Sessions Feature Lic</t>
  </si>
  <si>
    <t>CON-NCFW-FLCE100R</t>
  </si>
  <si>
    <t>CMB SVC SW Unified Border Element Ent, 100 Sessions</t>
  </si>
  <si>
    <t>CON-NCFW-FLCE16KR</t>
  </si>
  <si>
    <t>CMB SVC SW Unified Border Element Ent, 16000 Sessio</t>
  </si>
  <si>
    <t>CON-NCFW-FLCE1KR</t>
  </si>
  <si>
    <t>CON-NCFW-FLCE4KR</t>
  </si>
  <si>
    <t>CON-NCFW-FLCE500R</t>
  </si>
  <si>
    <t>CON-NCFW-FLCU100U</t>
  </si>
  <si>
    <t>CMB SVC SW CUSP Upgrade License for 100 to 200 SIP</t>
  </si>
  <si>
    <t>CON-NCFW-FLCU10U</t>
  </si>
  <si>
    <t>CMB SVC SW CUSP Upgrade License for 10 to 100 SIP</t>
  </si>
  <si>
    <t>CON-NCFW-FLCU2U10</t>
  </si>
  <si>
    <t>CMB SVC SW CUSP Upgrade License for 2 to 10 SIP req</t>
  </si>
  <si>
    <t>CON-NCFW-FLCUB100</t>
  </si>
  <si>
    <t>CMB SVC SW Unified Border Element Ent Lic, 100</t>
  </si>
  <si>
    <t>CON-NCFW-FLCUB500</t>
  </si>
  <si>
    <t>CMB SVC SW Unified Border Element Ent Lic, 500</t>
  </si>
  <si>
    <t>CON-NCFW-FLCUBE1K</t>
  </si>
  <si>
    <t>CMB SVC SW Unified Border Element Ent Lic, 1000</t>
  </si>
  <si>
    <t>CON-NCFW-FLCUBE25</t>
  </si>
  <si>
    <t>CMB SVC SW Unified Border Element Ent Lic, 25</t>
  </si>
  <si>
    <t>CON-NCFW-FLCUBEE5</t>
  </si>
  <si>
    <t>CMB SVC SW Unified Border Element Ent Lic, 5</t>
  </si>
  <si>
    <t>CON-NCFW-FLCUP200</t>
  </si>
  <si>
    <t>CMB SVC SW CUSP Feature License for 200 SIP request</t>
  </si>
  <si>
    <t>CON-NCFW-FLCUS10</t>
  </si>
  <si>
    <t>CMB SVC SW CUSP Feature License for 10 SIP requests</t>
  </si>
  <si>
    <t>CON-NCFW-FLCUS100</t>
  </si>
  <si>
    <t>CMB SVC SW CUSP Feature License for 100 SIP request</t>
  </si>
  <si>
    <t>CON-NCFW-FLCUS200</t>
  </si>
  <si>
    <t>CON-NCFW-FLCUS30U</t>
  </si>
  <si>
    <t>CMB SVC SW CUSP Upgrade License for 30 to 100 SIP</t>
  </si>
  <si>
    <t>CON-NCFW-FLCUSP10</t>
  </si>
  <si>
    <t>CMB SVC SW Cisco Unified SIP Proxy 10 count feature</t>
  </si>
  <si>
    <t>CON-NCFW-FLCUSP2</t>
  </si>
  <si>
    <t>CMB SVC SW CUSP Feature License for 2 SIP requests</t>
  </si>
  <si>
    <t>CON-NCFW-FLCUSP30</t>
  </si>
  <si>
    <t>CMB SVC SW CUSP Feature License for 30 SIP requests</t>
  </si>
  <si>
    <t>CON-NCFW-FLS0SR9P</t>
  </si>
  <si>
    <t>CMB SPT SVC SW ASR 903 IPSEC License</t>
  </si>
  <si>
    <t>CON-NCFW-FLS7SR9R</t>
  </si>
  <si>
    <t>CON-NCFW-FLSA1125</t>
  </si>
  <si>
    <t>CMB SPT SVC SW 2.5G to 10Gbps upgrade License for ASR 1</t>
  </si>
  <si>
    <t>CON-NCFW-FLSA115G</t>
  </si>
  <si>
    <t>CMB SPT SVC SW 5G to 10Gbps License for ASR 1001-X</t>
  </si>
  <si>
    <t>CON-NCFW-FLSA11X5</t>
  </si>
  <si>
    <t>CMB SPT SVC SW Upgrade from 5 Gbps to 20Gbps License fo</t>
  </si>
  <si>
    <t>CON-NCFW-FLSA11XG</t>
  </si>
  <si>
    <t>CMB SPT SVC SW UUpgrade from 10Gbps  20Gbps L ASR1001-X</t>
  </si>
  <si>
    <t>CON-NCFW-FLSA11XM</t>
  </si>
  <si>
    <t>CMB SPT SVC SW Upgrade from 2.5 Gbps to 10Gbps License</t>
  </si>
  <si>
    <t>CON-NCFW-FLSA11XS</t>
  </si>
  <si>
    <t>CMB SPT SVC SW Upgrade from 2.5 Gbps to 5Gbps License</t>
  </si>
  <si>
    <t>CON-NCFW-FLSA11XW</t>
  </si>
  <si>
    <t>CMB SPT SVC SW Upgrade from 2.5 Gbps to 20Gbps License</t>
  </si>
  <si>
    <t>CON-NCFW-FLSA120G</t>
  </si>
  <si>
    <t>CMB SPT SVC SW Upgrade from 10Gbps to 20Gbps License fo</t>
  </si>
  <si>
    <t>CON-NCFW-FLSA1236</t>
  </si>
  <si>
    <t>CMB SPT SVC SW Upgrade from 20Gbps to 36Gbps Paper PAK</t>
  </si>
  <si>
    <t>CON-NCFW-FLSA1588</t>
  </si>
  <si>
    <t>CMB SVC SW ASR 903 IEEE 1588-2008 BC/MC License</t>
  </si>
  <si>
    <t>CON-NCFW-FLSA1BIE</t>
  </si>
  <si>
    <t>CMB SPT SVC SW ASR1001-X Built-In 10GE 1-port License</t>
  </si>
  <si>
    <t>CON-NCFW-FLSA1CGX</t>
  </si>
  <si>
    <t>CMB SPT SVC SW Crypto throughput License for ASR1002-HX</t>
  </si>
  <si>
    <t>CON-NCFW-FLSA1H8G</t>
  </si>
  <si>
    <t>CMB SPT SVC SW Crypto throughput License for ASR1001-HX</t>
  </si>
  <si>
    <t>CON-NCFW-FLSA1HGG</t>
  </si>
  <si>
    <t>CMB SPT SVC SW Crypto throughput upgrade from 8G to 16G</t>
  </si>
  <si>
    <t>CON-NCFW-FLSA1HS8</t>
  </si>
  <si>
    <t>CON-NCFW-FLSA1MAC</t>
  </si>
  <si>
    <t>CMB SPT SVC SW ASR 1000 MACSEC 10G Right to use license</t>
  </si>
  <si>
    <t>CON-NCFW-FLSA1MAG</t>
  </si>
  <si>
    <t>CMB SPT SVC SW ASR 1000 MACSEC 1G Right to use license</t>
  </si>
  <si>
    <t>CON-NCFW-FLSA1R88</t>
  </si>
  <si>
    <t>CMB SPT SVC SW ASR 907 IEEE 1588-20</t>
  </si>
  <si>
    <t>CON-NCFW-FLSA1X2G</t>
  </si>
  <si>
    <t>CMB SPT SVC SW Upgrade fm 5 Gbpsto20Gbps Lic ASR 1001-X</t>
  </si>
  <si>
    <t>CON-NCFW-FLSA1X5G</t>
  </si>
  <si>
    <t>CMB SPT SVC SW Upgrade fm 5 Gbpsto10Gbps Lic ASR1001-X</t>
  </si>
  <si>
    <t>CON-NCFW-FLSA250P</t>
  </si>
  <si>
    <t>CMB SVC SW CUBE(SP) 250 Session Paper PAK for ASR1K</t>
  </si>
  <si>
    <t>CON-NCFW-FLSA255G</t>
  </si>
  <si>
    <t>CMB SPT SVC SW 2.5G to 5Gbps License for ASR 1001-X</t>
  </si>
  <si>
    <t>CON-NCFW-FLSA2X0G</t>
  </si>
  <si>
    <t>CMB SPT SVC SW Upgrade from 5 Gbps</t>
  </si>
  <si>
    <t>CON-NCFW-FLSA2X20</t>
  </si>
  <si>
    <t>CMB SPT SVC SW Upgrade from 10 Gbps to 20Gbps Paper PAK</t>
  </si>
  <si>
    <t>CON-NCFW-FLSA2X6G</t>
  </si>
  <si>
    <t>CMB SPT SVC SW Upgrade from 5 Gbps to 36Gbps Paper PAK</t>
  </si>
  <si>
    <t>CON-NCFW-FLSA510G</t>
  </si>
  <si>
    <t>CON-NCFW-FLSA520G</t>
  </si>
  <si>
    <t>CON-NCFW-FLSA536G</t>
  </si>
  <si>
    <t>CON-NCFW-FLSA901</t>
  </si>
  <si>
    <t>CMB SVC SW Cisco ASR 901 4 Port SFP GE Upgrade-Phys</t>
  </si>
  <si>
    <t>CON-NCFW-FLSA9011</t>
  </si>
  <si>
    <t>CMB SVC SW Cisco ASR 901 4 Port Copper GE Upgrade</t>
  </si>
  <si>
    <t>CON-NCFW-FLSABGEX</t>
  </si>
  <si>
    <t>CON-NCFW-FLSAC12</t>
  </si>
  <si>
    <t>CMB SVC SW ASR 900 1 Port OC12/STM-4 Lic Paper PAK</t>
  </si>
  <si>
    <t>CON-NCFW-FLSAFPI</t>
  </si>
  <si>
    <t>CMB SVC SW Flex. Pack. Insp Paper PAK for ASR1000 S</t>
  </si>
  <si>
    <t>CON-NCFW-FLSAGEXB</t>
  </si>
  <si>
    <t>CMB SPT SVC SW ASR1001-X Built-In 1-port 10GE License</t>
  </si>
  <si>
    <t>CON-NCFW-FLSAS000</t>
  </si>
  <si>
    <t>CMB SVC SW CUBE(SP) 32K Session License</t>
  </si>
  <si>
    <t>CON-NCFW-FLSAS11B</t>
  </si>
  <si>
    <t>CMB SVC SW Broadband License for ASR1000 Series</t>
  </si>
  <si>
    <t>CON-NCFW-FLSAS11C</t>
  </si>
  <si>
    <t>CMB SVC SW CUBE(SP) 250 Session License</t>
  </si>
  <si>
    <t>CON-NCFW-FLSAS158</t>
  </si>
  <si>
    <t>CMB SPT SVC SW ASR 902 IEEE 1588-20</t>
  </si>
  <si>
    <t>CON-NCFW-FLSASABR</t>
  </si>
  <si>
    <t>CMB SVC SW Broadband 4K Sessions for ASR1000</t>
  </si>
  <si>
    <t>CON-NCFW-FLSASATM</t>
  </si>
  <si>
    <t>CMB SPT SVC SW ASR 902 ATM License</t>
  </si>
  <si>
    <t>CON-NCFW-FLSASFWG</t>
  </si>
  <si>
    <t>CMB SVC SW GTP add-on to Firewall RTU Feature Licen</t>
  </si>
  <si>
    <t>CON-NCFW-FLSASLAB</t>
  </si>
  <si>
    <t>CMB SVC SW CUBE(SP)Lab Use Only Paper PAK for ASR1K</t>
  </si>
  <si>
    <t>CON-NCFW-FLSASNAT</t>
  </si>
  <si>
    <t>CMB SVC SW NAT64 RTU Feature License for up to 2M S</t>
  </si>
  <si>
    <t>CON-NCFW-FLSASPEX</t>
  </si>
  <si>
    <t>CMB SVC SW CUBE(SP)PaperPAK for ASR1000 Video/B2BTP</t>
  </si>
  <si>
    <t>CON-NCFW-FLSASR00</t>
  </si>
  <si>
    <t>CMB SVC SW IPSEC License for ASR1000</t>
  </si>
  <si>
    <t>CON-NCFW-FLSASR0B</t>
  </si>
  <si>
    <t>CMB SVC SW Broadband 32K Sessions for ASR1000</t>
  </si>
  <si>
    <t>CON-NCFW-FLSASR11</t>
  </si>
  <si>
    <t>CMB SVC SW SW Redundancy License for ASR1000</t>
  </si>
  <si>
    <t>CON-NCFW-FLSASR12</t>
  </si>
  <si>
    <t>CON-NCFW-FLSASR16</t>
  </si>
  <si>
    <t>CMB SVC SW CUBE(SP) 16K Session Paper PAK for ASR1K</t>
  </si>
  <si>
    <t>CON-NCFW-FLSASR1F</t>
  </si>
  <si>
    <t>CMB SVC SW SGT policing add-on</t>
  </si>
  <si>
    <t>CON-NCFW-FLSASR1K</t>
  </si>
  <si>
    <t>CMB SVC SW Upg from 2.5Gbps to 5Gbps Paper PAK</t>
  </si>
  <si>
    <t>CON-NCFW-FLSASR1L</t>
  </si>
  <si>
    <t>CMB SVC SW Lawful Intercept Paper PAK ASR1000Series</t>
  </si>
  <si>
    <t>CON-NCFW-FLSASR1R</t>
  </si>
  <si>
    <t>CMB SVC SW Upgrade from 2.5 Gbps to 5Gbps</t>
  </si>
  <si>
    <t>CON-NCFW-FLSASR2B</t>
  </si>
  <si>
    <t>CMB SVC SW Broadband 16K Sessions for ASR1000</t>
  </si>
  <si>
    <t>CON-NCFW-FLSASR2F</t>
  </si>
  <si>
    <t>CON-NCFW-FLSASR2K</t>
  </si>
  <si>
    <t>CMB SVC SW CUBE(SP) 2K Session Paper PAK for ASR1K</t>
  </si>
  <si>
    <t>CON-NCFW-FLSASR32</t>
  </si>
  <si>
    <t>CMB SVC SW CUBE(SP) 32K Session Paper PAK for ASR10</t>
  </si>
  <si>
    <t>CON-NCFW-FLSASR4K</t>
  </si>
  <si>
    <t>CMB SVC SW CUBE(SP) 4K Session Paper PAK for ASR1K</t>
  </si>
  <si>
    <t>CON-NCFW-FLSASR903</t>
  </si>
  <si>
    <t>CMB SVC SW ASR 903 ATM License</t>
  </si>
  <si>
    <t>CON-NCFW-FLSASR92</t>
  </si>
  <si>
    <t>CMB SVC SW ASR 900 1 Port OC12/STM-4 License</t>
  </si>
  <si>
    <t>CON-NCFW-FLSASR93</t>
  </si>
  <si>
    <t>CMB SVC SW ASR 900 1 Port OC3/STM-1 License</t>
  </si>
  <si>
    <t>CON-NCFW-FLSASR97</t>
  </si>
  <si>
    <t>CMB SPT SVC SW ASR 907 ATM License</t>
  </si>
  <si>
    <t>CON-NCFW-FLSASR9C</t>
  </si>
  <si>
    <t>CMB SPT SVC SW ASR 902 IPSEC License</t>
  </si>
  <si>
    <t>CON-NCFW-FLSASR9S</t>
  </si>
  <si>
    <t>CMB SPT SVC SW ASR 902 IEEE 1588-2008 BC/MC License</t>
  </si>
  <si>
    <t>CON-NCFW-FLSASRAB</t>
  </si>
  <si>
    <t>CMB SVC SW CUBE(SP) Lab Use Only Lic for ASR1000</t>
  </si>
  <si>
    <t>CON-NCFW-FLSASRAT</t>
  </si>
  <si>
    <t>CON-NCFW-FLSASRC</t>
  </si>
  <si>
    <t>CMB SVC SW ASR 900 1 Port OC3/STM-1 Lic Paper PAK</t>
  </si>
  <si>
    <t>CON-NCFW-FLSASRC1</t>
  </si>
  <si>
    <t>CON-NCFW-FLSASRCC</t>
  </si>
  <si>
    <t>CON-NCFW-FLSASRCI</t>
  </si>
  <si>
    <t>CON-NCFW-FLSASREX</t>
  </si>
  <si>
    <t>CMB SVC SW CUBE(SP) License for ASR1000</t>
  </si>
  <si>
    <t>CON-NCFW-FLSASRFW</t>
  </si>
  <si>
    <t>CMB SVC SW FW License for ASR1000</t>
  </si>
  <si>
    <t>CON-NCFW-FLSASRIP</t>
  </si>
  <si>
    <t>CMB SVC SW Flex. Pack. Insp License for ASR1000</t>
  </si>
  <si>
    <t>CON-NCFW-FLSASRLI</t>
  </si>
  <si>
    <t>CMB SVC SW Lawful Intercept Lic for ASR1000 Series</t>
  </si>
  <si>
    <t>CON-NCFW-FLSASRS3</t>
  </si>
  <si>
    <t>CON-NCFW-FLSAX20G</t>
  </si>
  <si>
    <t>CMB SPT SVC SW Upgrade from 10 Gbps to 20Gbps License f</t>
  </si>
  <si>
    <t>CON-NCFW-FLSAX36G</t>
  </si>
  <si>
    <t>CMB SPT SVC SW Upgrade from 10Gbps to 36Gbps License fo</t>
  </si>
  <si>
    <t>CON-NCFW-FLSAX50G</t>
  </si>
  <si>
    <t>CON-NCFW-FLSBB</t>
  </si>
  <si>
    <t>CMB SVC SW Broadband Paper PAK for ASR1000 Series</t>
  </si>
  <si>
    <t>CON-NCFW-FLSBB4K</t>
  </si>
  <si>
    <t>CMB SVC SW Broadband 4K Sessions Paper PAK for ASR1</t>
  </si>
  <si>
    <t>CON-NCFW-FLSBC16K</t>
  </si>
  <si>
    <t>CMB SVC SW SBC 16K Sessions Feature Lic for ASR1000</t>
  </si>
  <si>
    <t>CON-NCFW-FLSR903A</t>
  </si>
  <si>
    <t>CON-NCFW-FLSRST25</t>
  </si>
  <si>
    <t>CMB SVC SW UMG license for 25 E-SRST Nodes / Sites</t>
  </si>
  <si>
    <t>CON-NCFW-FLSSRHEL</t>
  </si>
  <si>
    <t>CMB SVC SW ASR 900 Shell Access Paper PAK</t>
  </si>
  <si>
    <t>CON-NCFW-FLUSP2</t>
  </si>
  <si>
    <t>CON-NCFW-FMC1000K</t>
  </si>
  <si>
    <t>CMB SPT SVC SW Cisco Firepower Management Center 1000 C</t>
  </si>
  <si>
    <t>CON-NCFW-FMC2500K</t>
  </si>
  <si>
    <t>CMB SPT SVC SW Cisco Firepower Management Center 2500 C</t>
  </si>
  <si>
    <t>CON-NCFW-FMC4500K</t>
  </si>
  <si>
    <t>CMB SPT SVC SW Cisco Firepower Management Center 4500 C</t>
  </si>
  <si>
    <t>CON-NCFW-FNGI4KS0</t>
  </si>
  <si>
    <t>CMB SPT SVC SW Cisco Firepower 4140 NGIPS Appliance, 1U</t>
  </si>
  <si>
    <t>CON-NCFW-FP-LMPCRD</t>
  </si>
  <si>
    <t>CMB SVC SW 6 LINE FastPADlmp w/</t>
  </si>
  <si>
    <t>CON-NCFW-FP-LMPIN</t>
  </si>
  <si>
    <t>CON-NCFW-FP-LMPNA</t>
  </si>
  <si>
    <t>CON-NCFW-FP-LMPUK</t>
  </si>
  <si>
    <t>CON-NCFW-FP1000</t>
  </si>
  <si>
    <t>CMB SPT SVC SW ^Cisco FirePOWER 1000 Chassis 4 Port Copper</t>
  </si>
  <si>
    <t>CON-NCFW-FP140CRS</t>
  </si>
  <si>
    <t>CON-NCFW-FP2000</t>
  </si>
  <si>
    <t>CMB SPT SVC SW ^Cisco FirePOWER 2000 Chassis 4 Port Copper</t>
  </si>
  <si>
    <t>CON-NCFW-FP4120AM</t>
  </si>
  <si>
    <t>CMB SPT SVC SW Cisco Firepower 4120</t>
  </si>
  <si>
    <t>CON-NCFW-FP4140AP</t>
  </si>
  <si>
    <t>CMB SPT SVC SW Cisco Firepower 4140</t>
  </si>
  <si>
    <t>CON-NCFW-FP4150AP</t>
  </si>
  <si>
    <t>CMB SPT SVC SW Cisco Firepower 4150</t>
  </si>
  <si>
    <t>CON-NCFW-FP7030</t>
  </si>
  <si>
    <t>CMB SPT SVC SW Cisco FirePOWER 7030 Chassis 1U 8 Port Copp</t>
  </si>
  <si>
    <t>CON-NCFW-FP7050</t>
  </si>
  <si>
    <t>CMB SPT SVC SW Cisco FirePOWER 7050 Chassis 1U 8 Port Copp</t>
  </si>
  <si>
    <t>CON-NCFW-FP7110</t>
  </si>
  <si>
    <t>CMB SPT SVC SW Cisco FirePOWER 7110 Chassis 1U 8 Port Copp</t>
  </si>
  <si>
    <t>CON-NCFW-FP7110-FI</t>
  </si>
  <si>
    <t>CMB SPT SVC SW Cisco FirePOWER 7110 Chassis 1U 8 Port 1Gbp</t>
  </si>
  <si>
    <t>CON-NCFW-FP7110B</t>
  </si>
  <si>
    <t>CMB SPT SVC SW Cisco FirePOWER 7110 No IPS License 1U 8 P</t>
  </si>
  <si>
    <t>CON-NCFW-FP7115</t>
  </si>
  <si>
    <t>CMB SPT SVC SW Cisco FirePOWER 7115 1U 4 Port Copper and 8</t>
  </si>
  <si>
    <t>CON-NCFW-FP7120</t>
  </si>
  <si>
    <t>CMB SPT SVC SW Cisco FirePOWER 7120 Chassis 1U 8 Port Copp</t>
  </si>
  <si>
    <t>CON-NCFW-FP7120-FI</t>
  </si>
  <si>
    <t>CMB SPT SVC SW Cisco FirePOWER 7120 Chassis 1U 8 Port 1Gbp</t>
  </si>
  <si>
    <t>CON-NCFW-FP7120B</t>
  </si>
  <si>
    <t>CMB SPT SVC SW Cisco FirePOWER 7120 No IPS License 1U 8 P</t>
  </si>
  <si>
    <t>CON-NCFW-FP7125</t>
  </si>
  <si>
    <t>CMB SPT SVC SW Cisco FirePOWER 7125 1U 4 Port Copper and 8</t>
  </si>
  <si>
    <t>CON-NCFW-FP8100SSD</t>
  </si>
  <si>
    <t>CMB SPT SVC SW Cisco FirePOWER Malware Storage 1U 8100 Seri</t>
  </si>
  <si>
    <t>CON-NCFW-FP8120</t>
  </si>
  <si>
    <t>CMB SPT SVC SW Cisco FirePOWER 8120 Chassis 1U 3 Slots</t>
  </si>
  <si>
    <t>CON-NCFW-FP8130</t>
  </si>
  <si>
    <t>CMB SPT SVC SW Cisco FirePOWER 8130 Chassis 1U 3 Slots</t>
  </si>
  <si>
    <t>CON-NCFW-FP8140</t>
  </si>
  <si>
    <t>CMB SPT SVC SW Cisco FirePOWER 8140 Chassis 1U 3 Slots</t>
  </si>
  <si>
    <t>CON-NCFW-FP8140B</t>
  </si>
  <si>
    <t>CMB SPT SVC SW Cisco FirePOWER 8140 Chassis No IPS License</t>
  </si>
  <si>
    <t>CON-NCFW-FP8200SSD</t>
  </si>
  <si>
    <t>CMB SPT SVC SW Cisco FirePOWER Malware Storage8200  8300 S</t>
  </si>
  <si>
    <t>CON-NCFW-FP8250</t>
  </si>
  <si>
    <t>CMB SPT SVC SW Cisco FirePOWER 8250 Chassis 2U 7 Slots</t>
  </si>
  <si>
    <t>CON-NCFW-FP8260</t>
  </si>
  <si>
    <t>CMB SPT SVC SW Cisco FirePOWER 8260 Chassis 4U 6 Slots</t>
  </si>
  <si>
    <t>CON-NCFW-FP8270</t>
  </si>
  <si>
    <t>CMB SPT SVC SW Cisco FirePOWER 8270 Chassis 6U 5 Slots (40</t>
  </si>
  <si>
    <t>CON-NCFW-FP8290</t>
  </si>
  <si>
    <t>CMB SPT SVC SW Cisco FirePOWER 8290 Chassis 8U 4 Slots (40</t>
  </si>
  <si>
    <t>CON-NCFW-FP8350</t>
  </si>
  <si>
    <t>CMB SPT SVC SW Cisco FirePOWER 8350 Chassis 2U 7 Slots</t>
  </si>
  <si>
    <t>CON-NCFW-FPR2130W</t>
  </si>
  <si>
    <t>CMB SPT SVC SW Cisco Firepower 2130 NGFW Appliance, 1U,</t>
  </si>
  <si>
    <t>CON-NCFW-FPR2140N</t>
  </si>
  <si>
    <t>CMB SPT SVC SW Cisco Firepower 2140 NGFW Appliance, 1U,</t>
  </si>
  <si>
    <t>CON-NCFW-FPR21FWN</t>
  </si>
  <si>
    <t>CMB SPT SVC SW Cisco Firepower 2110 NGFW Appliance, 1U</t>
  </si>
  <si>
    <t>CON-NCFW-FPR21GFN</t>
  </si>
  <si>
    <t>CMB SPT SVC SW Cisco Firepower 2120 NGFW Appliance, 1U</t>
  </si>
  <si>
    <t>CON-NCFW-FPR2GNM8</t>
  </si>
  <si>
    <t>CMB SPT SVC SW Cisco Firepower 8 port SFP+ Network Modu</t>
  </si>
  <si>
    <t>CON-NCFW-FPR4110A</t>
  </si>
  <si>
    <t>CMB SPT SVC SW Cisco Firepower 4110</t>
  </si>
  <si>
    <t>CON-NCFW-FPR4110N</t>
  </si>
  <si>
    <t>CON-NCFW-FPR411IG</t>
  </si>
  <si>
    <t>CON-NCFW-FPR4120N</t>
  </si>
  <si>
    <t>CMB SPT SVC SW Cisco Firepower 4120 NGIPS Appliance, 1U</t>
  </si>
  <si>
    <t>CON-NCFW-FPR4121R</t>
  </si>
  <si>
    <t>CON-NCFW-FPR414GK</t>
  </si>
  <si>
    <t>CON-NCFW-FPR4150A</t>
  </si>
  <si>
    <t>CMB SPT SVC SW Cisco Firepower 4150 ASA Appliance, 1U,</t>
  </si>
  <si>
    <t>CON-NCFW-FPR415NG</t>
  </si>
  <si>
    <t>CON-NCFW-FPR4KN6X</t>
  </si>
  <si>
    <t>CMB SPT SVC SW Cisco FirePower 6 port 1G SX Fiber FTW N</t>
  </si>
  <si>
    <t>CON-NCFW-FPR4KNMF</t>
  </si>
  <si>
    <t>CMB SPT SVC SW Cisco FirePower 6 port 10G SR FTW Networ</t>
  </si>
  <si>
    <t>CON-NCFW-FPR4KNMG</t>
  </si>
  <si>
    <t>CMB SPT SVC SW Cisco FirePower 8 port 1G Copper FTW Net</t>
  </si>
  <si>
    <t>CON-NCFW-FPR4KNMX</t>
  </si>
  <si>
    <t>CMB SPT SVC SW Cisco FirePower 4 port QSFP+ Network Mod</t>
  </si>
  <si>
    <t>CON-NCFW-FPR9KDNG</t>
  </si>
  <si>
    <t>CMB SPT SVC SW Cisco FirePower 2 port 100G Network Modu</t>
  </si>
  <si>
    <t>CON-NCFW-FPR9KFNM</t>
  </si>
  <si>
    <t>CMB SPT SVC SW Cisco FirePower 6 po</t>
  </si>
  <si>
    <t>CON-NCFW-FPR9KGLS</t>
  </si>
  <si>
    <t>CMB SPT SVC SW Firepower 9000 Serie</t>
  </si>
  <si>
    <t>CON-NCFW-FPR9KN6X</t>
  </si>
  <si>
    <t>CMB SPT SVC SW Cisco FirePower 6 port 10G LR FTW Networ</t>
  </si>
  <si>
    <t>CON-NCFW-FPR9KNM4</t>
  </si>
  <si>
    <t>CMB SPT SVC SW Firepower 9000 Series - 4 port QSFP+ Net</t>
  </si>
  <si>
    <t>CON-NCFW-FPR9KNM8</t>
  </si>
  <si>
    <t>CMB SPT SVC SW Firepower 9000 Series - 8 port SFP+ Netw</t>
  </si>
  <si>
    <t>CON-NCFW-FPR9KNMF</t>
  </si>
  <si>
    <t>CON-NCFW-FPR9KNMG</t>
  </si>
  <si>
    <t>CMB SPT SVC SW  Firepower 9000 Series - 4 port QSFP+ N</t>
  </si>
  <si>
    <t>CON-NCFW-FPR9KNMX</t>
  </si>
  <si>
    <t>CON-NCFW-FPR9KSM2</t>
  </si>
  <si>
    <t>CMB SPT SVC SW Firepower 9000 Series Security Module</t>
  </si>
  <si>
    <t>CON-NCFW-FPR9KSM3</t>
  </si>
  <si>
    <t>CMB SPT SVC SW Firepower 9000 Series High Performance S</t>
  </si>
  <si>
    <t>CON-NCFW-FPR9KSM4</t>
  </si>
  <si>
    <t>CMB SPT SVC SW Firepower 9000 Series Security Module Sp</t>
  </si>
  <si>
    <t>CON-NCFW-FPR9KSM6</t>
  </si>
  <si>
    <t>CON-NCFW-FPR9KSMB</t>
  </si>
  <si>
    <t>CMB SPT SVC SW Firepower 9000 Series NEBS Security Modu</t>
  </si>
  <si>
    <t>CON-NCFW-FPR9KSMK</t>
  </si>
  <si>
    <t>CMB SPT SVC SW Firepower 9000 Series Ultra High Perform</t>
  </si>
  <si>
    <t>CON-NCFW-FPR9KSMS</t>
  </si>
  <si>
    <t>CMB SPT SVC SW Firepower 9000 Series 800GB SSD for Secu</t>
  </si>
  <si>
    <t>CON-NCFW-FPR9KSUP</t>
  </si>
  <si>
    <t>CON-NCFW-FPRC93AC</t>
  </si>
  <si>
    <t>CMB SPT SVC SW Firepower 9300 Chass</t>
  </si>
  <si>
    <t>CON-NCFW-FPRMSPSD</t>
  </si>
  <si>
    <t>CMB SPT SVC SW Cisco Firepower Malware Storage Pack, SS</t>
  </si>
  <si>
    <t>CON-NCFW-FPRNMXGF</t>
  </si>
  <si>
    <t>CMB SPT SVC SW Cisco FirePower 2 port 40G SR FTW Networ</t>
  </si>
  <si>
    <t>CON-NCFW-FPUPG</t>
  </si>
  <si>
    <t>CMB SVC SW Forwarding Path Upgrade</t>
  </si>
  <si>
    <t>CON-NCFW-FR-R-155</t>
  </si>
  <si>
    <t>CMB SVC SW BPX-FR-R-155,Rednt BPX/AXIS FR Pkg</t>
  </si>
  <si>
    <t>CON-NCFW-FR4KNMXG</t>
  </si>
  <si>
    <t>CON-NCFW-FRR-T1</t>
  </si>
  <si>
    <t>CMB SVC SW BPX-FR-R-T1/E1,BPX/AXIS Pkg w/E1/T1MA ATM</t>
  </si>
  <si>
    <t>CON-NCFW-FRR-T3</t>
  </si>
  <si>
    <t>CMB SVC SW BPX-FR-R-T3/E3,BPX/AXIS Pkg w/T3/E3 ATM</t>
  </si>
  <si>
    <t>CON-NCFW-FS1500</t>
  </si>
  <si>
    <t>CMB SPT SVC SW Cisco FireSIGHT Management Center 1500 Chassi</t>
  </si>
  <si>
    <t>CON-NCFW-FS3500</t>
  </si>
  <si>
    <t>CMB SPT SVC SW Cisco FireSIGHT Management Center 3500 Chassi</t>
  </si>
  <si>
    <t>CON-NCFW-FS4000</t>
  </si>
  <si>
    <t>CMB SPT SVC SW Cisco FireSIGHT Management Center 4000 Chassi</t>
  </si>
  <si>
    <t>CON-NCFW-FS750</t>
  </si>
  <si>
    <t>CMB SPT SVC SW Cisco FireSIGHT Management Center 750 Chassis</t>
  </si>
  <si>
    <t>CON-NCFW-FSA1AC2</t>
  </si>
  <si>
    <t>CMB SPT SVC SW, UCS FSA1 5108 AC2 Chassis w2208 IO, 4x SFP c</t>
  </si>
  <si>
    <t>CON-NCFW-FSA1MINI</t>
  </si>
  <si>
    <t>CMB SPT SVC SW, UCS FSA1 5108 AC2 Chassis wFI6324, UCS Centr</t>
  </si>
  <si>
    <t>CON-NCFW-FSAB2001</t>
  </si>
  <si>
    <t>CMB SPT SVC SW, (Not sold standalone)UCS FSA1 B200M4 wE52660</t>
  </si>
  <si>
    <t>CON-NCFW-FSAB2002</t>
  </si>
  <si>
    <t>CMB SPT SVC SW, (Not sold Standalone)UCS FSA1 B200M4 w2xE526</t>
  </si>
  <si>
    <t>CON-NCFW-FSAFI48P</t>
  </si>
  <si>
    <t>CMB SPT SVC SW, (Not sold Standalone)UCS FSA1 6248 FI w 12p</t>
  </si>
  <si>
    <t>CON-NCFW-FWNATR</t>
  </si>
  <si>
    <t>CMB SVC SW Firewall/NAT Stateful Inter-Chassis Redu</t>
  </si>
  <si>
    <t>CON-NCFW-G324PKUK</t>
  </si>
  <si>
    <t>CMB SPT SVC SW Cisco SG350X-24P 24-</t>
  </si>
  <si>
    <t>CON-NCFW-G35024MP</t>
  </si>
  <si>
    <t>CMB SPT SVC SW Cisco SG350X-24MP 24</t>
  </si>
  <si>
    <t>CON-NCFW-G350X2PJ</t>
  </si>
  <si>
    <t>CMB SPT SVC SW Cisco SG350X-24P 24-port Gigabit POE Sta</t>
  </si>
  <si>
    <t>CON-NCFW-G50XPKKR</t>
  </si>
  <si>
    <t>CON-NCFW-G550XS4J</t>
  </si>
  <si>
    <t>CMB SPT SVC SW Cisco SG550X-48 48-port Gigabit Stackabl</t>
  </si>
  <si>
    <t>CON-NCFW-GCG00002</t>
  </si>
  <si>
    <t>CON-NCFW-GCG00054</t>
  </si>
  <si>
    <t>CON-NCFW-GCGC0002</t>
  </si>
  <si>
    <t>CON-NCFW-GCGC0003</t>
  </si>
  <si>
    <t>CON-NCFW-GCGC0004</t>
  </si>
  <si>
    <t>CON-NCFW-GCGC0051</t>
  </si>
  <si>
    <t>CON-NCFW-GCGELX</t>
  </si>
  <si>
    <t>CMB SVC SW 1000Base-LX, SC, SM</t>
  </si>
  <si>
    <t>CON-NCFW-GCGESX</t>
  </si>
  <si>
    <t>CMB SVC SW 1000Base-SX, SC, MM</t>
  </si>
  <si>
    <t>CON-NCFW-GCGEZX</t>
  </si>
  <si>
    <t>CMB SVC SW 1000Base-ZX, SM</t>
  </si>
  <si>
    <t>CON-NCFW-GS35NAP4</t>
  </si>
  <si>
    <t>CON-NCFW-GSR06120</t>
  </si>
  <si>
    <t>CMB SVC SW Cisco 12406 120Gbps fabric with 3 SFC a</t>
  </si>
  <si>
    <t>CON-NCFW-GSR320CSC</t>
  </si>
  <si>
    <t>CMB SVC SW Csc12016 320 Gbps GSR Sched,FabricSpr</t>
  </si>
  <si>
    <t>CON-NCFW-GSR320SFC</t>
  </si>
  <si>
    <t>CMB SVC SW Cisco 12016 320 Gbps GSR Swch Fabr.Spr</t>
  </si>
  <si>
    <t>CON-NCFW-GSS4492R</t>
  </si>
  <si>
    <t>CMB SVC SW Global Site Selector</t>
  </si>
  <si>
    <t>CON-NCFW-GW10108H</t>
  </si>
  <si>
    <t>CON-NCFW-GW1036HA</t>
  </si>
  <si>
    <t>CON-NCFW-GW1072HA</t>
  </si>
  <si>
    <t>CON-NCFW-GW451610</t>
  </si>
  <si>
    <t>CMB SVC SW RFGW Supervisor V-10</t>
  </si>
  <si>
    <t>CON-NCFW-H6503</t>
  </si>
  <si>
    <t>CMB SVC SW HPC Ethernet Enhanced 3-slot Enclosure</t>
  </si>
  <si>
    <t>CON-NCFW-H6504</t>
  </si>
  <si>
    <t>CMB SVC SW HPC Ethernet Enhanced 4-slot Enclosure</t>
  </si>
  <si>
    <t>CON-NCFW-H6509</t>
  </si>
  <si>
    <t>CMB SVC SW HPC Ethernet Enhanced 9-slot Enclosure</t>
  </si>
  <si>
    <t>CON-NCFW-HP-FC</t>
  </si>
  <si>
    <t>CMB SVC SW 4Gbps FC Switch for HP Blade System</t>
  </si>
  <si>
    <t>CON-NCFW-HP-FCL</t>
  </si>
  <si>
    <t>CMB SVC SW HP Blade Switch with Lic pre-installed</t>
  </si>
  <si>
    <t>CON-NCFW-HP8GFC</t>
  </si>
  <si>
    <t>CMB SVC SW 8Gbps FC Switch for HP Blade System</t>
  </si>
  <si>
    <t>CON-NCFW-HP8GFCL</t>
  </si>
  <si>
    <t>CMB SVC SW 8Gbps FC Switch for HP Blade System with</t>
  </si>
  <si>
    <t>CON-NCFW-HPC-E-37</t>
  </si>
  <si>
    <t>CMB SVC SW HPC-E-3750E Stackabl</t>
  </si>
  <si>
    <t>CON-NCFW-HSP20SE1</t>
  </si>
  <si>
    <t>CMB SPT SVC SW UCS SP HX220c Hperflex System w/2xE52630v3,4x</t>
  </si>
  <si>
    <t>CON-NCFW-HSP20SE3</t>
  </si>
  <si>
    <t>CON-NCFW-HSP20SP1</t>
  </si>
  <si>
    <t>CMB SPT SVC SW UCS SP HX220c Hperflex System w/2xE52690v3,12</t>
  </si>
  <si>
    <t>CON-NCFW-HSP20SP3</t>
  </si>
  <si>
    <t>CON-NCFW-HSP20SV1</t>
  </si>
  <si>
    <t>CMB SPT SVC SW UCS SP HX220c Hperflex System w/2xE52660v3,12</t>
  </si>
  <si>
    <t>CON-NCFW-HSP20SV3</t>
  </si>
  <si>
    <t>CON-NCFW-HSP40XE1</t>
  </si>
  <si>
    <t>CMB SPT SVC SW UCS SP HX240c Hperflex System w/2xE52630v3,4x</t>
  </si>
  <si>
    <t>CON-NCFW-HSP40XE3</t>
  </si>
  <si>
    <t>CON-NCFW-HSP40XP1</t>
  </si>
  <si>
    <t>CMB SPT SVC SW UCS SP HX240c Hperflex Systemw/2xE52690v3,12x</t>
  </si>
  <si>
    <t>CON-NCFW-HSP40XP3</t>
  </si>
  <si>
    <t>CON-NCFW-HSP40XV1</t>
  </si>
  <si>
    <t>CMB SPT SVC SW UCS SP HX240c Hperflex Systemw/2xE52660v3,12x</t>
  </si>
  <si>
    <t>CON-NCFW-HSP40XV3</t>
  </si>
  <si>
    <t>CON-NCFW-HX220M4S</t>
  </si>
  <si>
    <t>CMB SPT SVC SW Cisco HX220c M4 Hyperflex System Plus 1 Yr Su</t>
  </si>
  <si>
    <t>CON-NCFW-HX240M4S</t>
  </si>
  <si>
    <t>CMB SPT SVC SW Cisco HX240c M4 Hyperflex System Plus 1 Yr Su</t>
  </si>
  <si>
    <t>CON-NCFW-HX40XP23</t>
  </si>
  <si>
    <t>CON-NCFW-HXFI48P</t>
  </si>
  <si>
    <t>CMB SPT SVC SW UCS SP Hperflex System 6248 FI w/ 12p LIC</t>
  </si>
  <si>
    <t>CON-NCFW-HXFI96P</t>
  </si>
  <si>
    <t>CMB SPT SVC SW UCS SP Hperflex System 6296 FI w/ 18p LIC</t>
  </si>
  <si>
    <t>CON-NCFW-I1002SLM</t>
  </si>
  <si>
    <t>CMB SPT SVC SW IE1K with 2 GE SFP,</t>
  </si>
  <si>
    <t>CON-NCFW-I29GESK9</t>
  </si>
  <si>
    <t>CMB SPT SVC SW 829 Industrial ISR,</t>
  </si>
  <si>
    <t>CON-NCFW-I881BGNA</t>
  </si>
  <si>
    <t>CMB SVC SW Cisco IAD881 Enet BRI</t>
  </si>
  <si>
    <t>CON-NCFW-I881BGNE</t>
  </si>
  <si>
    <t>CMB SVC SW Cisco IAD881 ENet BR</t>
  </si>
  <si>
    <t>CON-NCFW-I881BK9</t>
  </si>
  <si>
    <t>CON-NCFW-I881FGNA</t>
  </si>
  <si>
    <t>CMB SVC SW Cisco IAD881 ENet FX</t>
  </si>
  <si>
    <t>CON-NCFW-I881FGNE</t>
  </si>
  <si>
    <t>CON-NCFW-I881FK9</t>
  </si>
  <si>
    <t>CMB SVC SW Cisco IAD881 ENet FXS Sec Router</t>
  </si>
  <si>
    <t>CON-NCFW-I888BGNA</t>
  </si>
  <si>
    <t>CMB SVC SW CiscoIAD888 G.SHDSL</t>
  </si>
  <si>
    <t>CON-NCFW-I888BGNE</t>
  </si>
  <si>
    <t>CON-NCFW-I888BK9</t>
  </si>
  <si>
    <t>CMB SVC SW Cisco IAD888 G.SHDSL BRI Sec Router w/</t>
  </si>
  <si>
    <t>CON-NCFW-I888FGNA</t>
  </si>
  <si>
    <t>CON-NCFW-I888FGNE</t>
  </si>
  <si>
    <t>CMB SVC SW Cisco IAD888 G.SHDSL</t>
  </si>
  <si>
    <t>CON-NCFW-I888FK9</t>
  </si>
  <si>
    <t>CMB SVC SW Cisco IAD888 G.SHDSL / FXS / Sec Router</t>
  </si>
  <si>
    <t>CON-NCFW-IAD3024F</t>
  </si>
  <si>
    <t>CMB SVC SW IAD2430 w/ 24 FXS po</t>
  </si>
  <si>
    <t>CON-NCFW-IAD3116F</t>
  </si>
  <si>
    <t>CMB SVC SW IAD2431 w/ 16 FXS po</t>
  </si>
  <si>
    <t>CON-NCFW-IAD311T1</t>
  </si>
  <si>
    <t>CMB SVC SW IAD2431 w/1 T1/E1 Po</t>
  </si>
  <si>
    <t>CON-NCFW-IAD318FX</t>
  </si>
  <si>
    <t>CMB SVC SW IAD2431 w/ 8FXS port</t>
  </si>
  <si>
    <t>CON-NCFW-IAD3224F</t>
  </si>
  <si>
    <t>CMB SVC SW IAD2430 with 24 FXS</t>
  </si>
  <si>
    <t>CON-NCFW-IAD886BK</t>
  </si>
  <si>
    <t>CMB SVC SW Cisco IAD886 ADSL2+</t>
  </si>
  <si>
    <t>CON-NCFW-IAD886BW</t>
  </si>
  <si>
    <t>CMB SVC SW CiscoIAD886 ADSL2+ A</t>
  </si>
  <si>
    <t>CON-NCFW-IAD886FK</t>
  </si>
  <si>
    <t>CMB SVC SW Cisco IAD886 ADSL2 Annex B</t>
  </si>
  <si>
    <t>CON-NCFW-IAD886FW</t>
  </si>
  <si>
    <t>CMB SVC SW CiscoIAD886 ADSL2+</t>
  </si>
  <si>
    <t>CON-NCFW-IAD887BK</t>
  </si>
  <si>
    <t>CMB SVC SW Cisco IAD887 ADSL2+</t>
  </si>
  <si>
    <t>CON-NCFW-IAD887BW</t>
  </si>
  <si>
    <t>CON-NCFW-IAD887FK</t>
  </si>
  <si>
    <t>CON-NCFW-IAD887FW</t>
  </si>
  <si>
    <t>CMB SVC SW CiscoIAD887 ADSL2+ A</t>
  </si>
  <si>
    <t>CON-NCFW-IAD888EB</t>
  </si>
  <si>
    <t>CMB SVC SW Cisco IAD888 EFM Based BRI Sec Router</t>
  </si>
  <si>
    <t>CON-NCFW-IAD888EF</t>
  </si>
  <si>
    <t>CMB SVC SW Cisco IAD888 EFM Security Router w/FXS</t>
  </si>
  <si>
    <t>CON-NCFW-IB250M</t>
  </si>
  <si>
    <t>CMB SPT SVC SW CMB SPT SVC 8X5XNBD (NCFT) IB Mgmt 250to500M</t>
  </si>
  <si>
    <t>CON-NCFW-IBMFC10</t>
  </si>
  <si>
    <t>CMB SVC SW Part of the 18-PACK SKU for Inagua</t>
  </si>
  <si>
    <t>CON-NCFW-IBMFC10M</t>
  </si>
  <si>
    <t>CON-NCFW-IBMFC20</t>
  </si>
  <si>
    <t>CMB SVC SW Inagua PID for 18-PACK</t>
  </si>
  <si>
    <t>CON-NCFW-IBMFC20M</t>
  </si>
  <si>
    <t>CON-NCFW-IBULK382</t>
  </si>
  <si>
    <t>CMB SPT SVC SW BOM Level AP3800i Bulk PID for -I Domain</t>
  </si>
  <si>
    <t>CON-NCFW-IE002SLM</t>
  </si>
  <si>
    <t>CMB SPT SVC SW IE1K with 2 GE SFP 8</t>
  </si>
  <si>
    <t>CON-NCFW-IE10004M</t>
  </si>
  <si>
    <t>CMB SPT SVC SW IE1K with total of 5 FE ports 10/100</t>
  </si>
  <si>
    <t>CON-NCFW-IE102TLM</t>
  </si>
  <si>
    <t>CMB SPT SVC SW IE1K with total of 8 FE ports 10/100</t>
  </si>
  <si>
    <t>CON-NCFW-IE20001</t>
  </si>
  <si>
    <t>CMB SPT SVC SW IE 16 10/100,2 FE SF</t>
  </si>
  <si>
    <t>CON-NCFW-IE20004F</t>
  </si>
  <si>
    <t>CMB SPT SVC SW IE 2000 with 4-port SFP, 2-port GE SFP</t>
  </si>
  <si>
    <t>CON-NCFW-IE2000GE</t>
  </si>
  <si>
    <t>CMB SPT SVC SW POE on LAN base with 1588. GE uplinks</t>
  </si>
  <si>
    <t>CON-NCFW-IE2000NX</t>
  </si>
  <si>
    <t>CMB SPT SVC SW POE on LAN base with 1588, NAT and CC. G</t>
  </si>
  <si>
    <t>CON-NCFW-IE2000U1</t>
  </si>
  <si>
    <t>CMB SPT SVC SW IE 2000U 16 x 10/100,2 FE SFP,2 T/SFP GE</t>
  </si>
  <si>
    <t>CON-NCFW-IE2000U4</t>
  </si>
  <si>
    <t>CMB SPT SVC SW IE 2000U 4 x 10/100, 2 SFP GE ports</t>
  </si>
  <si>
    <t>CON-NCFW-IE2000U6</t>
  </si>
  <si>
    <t>CMB SPT SVC SW IE 2000U 16 x 10/100,2 T/SFP GE ports wi</t>
  </si>
  <si>
    <t>CON-NCFW-IE2000U8</t>
  </si>
  <si>
    <t>CMB SPT SVC SW IE 2000U 8 x 10/100,2 T/SFP GE ports wit</t>
  </si>
  <si>
    <t>CON-NCFW-IE2000UT</t>
  </si>
  <si>
    <t>CON-NCFW-IE2001GL</t>
  </si>
  <si>
    <t>CMB SPT SVC SW POE on LAN Lite base. GE uplinks</t>
  </si>
  <si>
    <t>CON-NCFW-IE2001TC</t>
  </si>
  <si>
    <t>CMB SPT SVC SW UTC IE2000 SKU - 16 10/100,2 FE SFP+2 T/</t>
  </si>
  <si>
    <t>CON-NCFW-IE2004TS</t>
  </si>
  <si>
    <t>CMB SPT SVC SW UTC IE2000 SKU - IE 4 10/100,2 SFP Gig p</t>
  </si>
  <si>
    <t>CON-NCFW-IE2008GN</t>
  </si>
  <si>
    <t>CMB SPT SVC SW IE 8 10/100,2 T/SFP,</t>
  </si>
  <si>
    <t>CON-NCFW-IE2008TC</t>
  </si>
  <si>
    <t>CMB SPT SVC SW UTC IE2000 SKU - IE 8 10/100,2 T/SFP, Ba</t>
  </si>
  <si>
    <t>CON-NCFW-IE200U4G</t>
  </si>
  <si>
    <t>CMB SPT SVC SW IE 2000U 4 SFP FE, 2 SFP GE ports</t>
  </si>
  <si>
    <t>CON-NCFW-IE207PGE</t>
  </si>
  <si>
    <t>CMB SPT SVC SW IP67 IE 8 10/100, 8</t>
  </si>
  <si>
    <t>CON-NCFW-IE21T67B</t>
  </si>
  <si>
    <t>CMB SPT SVC SW IP67 IE 16 10/100</t>
  </si>
  <si>
    <t>CON-NCFW-IE22T67B</t>
  </si>
  <si>
    <t>CMB SPT SVC SW IP67 IE 24 10/100</t>
  </si>
  <si>
    <t>CON-NCFW-IE28T67B</t>
  </si>
  <si>
    <t>CMB SPT SVC SW IP67 IE 8 10/100</t>
  </si>
  <si>
    <t>CON-NCFW-IE30004</t>
  </si>
  <si>
    <t>CMB SVC SW IE 3000 4-Port Base Switch w/ Layer 3</t>
  </si>
  <si>
    <t>CON-NCFW-IE30008</t>
  </si>
  <si>
    <t>CMB SVC SW IE 3000 8-Port Base Switch w/ Layer 3</t>
  </si>
  <si>
    <t>CON-NCFW-IE34TC</t>
  </si>
  <si>
    <t>CMB SVC SW Cisco IE3000 Switch, 4 10/100 + 2 T/SFP</t>
  </si>
  <si>
    <t>CON-NCFW-IE38TC</t>
  </si>
  <si>
    <t>CMB SVC SW Cisco IE3000 Switch, 8 10/100 + 2 T/SFP</t>
  </si>
  <si>
    <t>CON-NCFW-IE3K16S8</t>
  </si>
  <si>
    <t>CMB SPT SVC SW UTC IE3010 SKU - 16 100 SFP,8 10/100 PoE</t>
  </si>
  <si>
    <t>CON-NCFW-IE400016</t>
  </si>
  <si>
    <t>CMB SPT SVC SW IE 4000 16 x RJ45 10/100/1000, 4 x 1G Co</t>
  </si>
  <si>
    <t>CON-NCFW-IE40001G</t>
  </si>
  <si>
    <t>CMB SPT SVC SW IE 4000 16 x RJ45 10/100M, 4 x 1G Combo</t>
  </si>
  <si>
    <t>CON-NCFW-IE40004E</t>
  </si>
  <si>
    <t>CMB SPT SVC SW IE 4000 4 x combo 10/100M, 4 x 1G Combo</t>
  </si>
  <si>
    <t>CON-NCFW-IE40004G</t>
  </si>
  <si>
    <t>CMB SPT SVC SW IE 4000 4 x combo 1G with 4 x 1G PoE, 4</t>
  </si>
  <si>
    <t>CON-NCFW-IE40004P</t>
  </si>
  <si>
    <t>CMB SPT SVC SW IE 4000 4 x SFP 1G with 8 x 1G PoE, 4 x</t>
  </si>
  <si>
    <t>CON-NCFW-IE40004S</t>
  </si>
  <si>
    <t>CMB SPT SVC SW IE 4000 4 x SFP 100M with 8 x PoE, 4 x 1</t>
  </si>
  <si>
    <t>CON-NCFW-IE40008E</t>
  </si>
  <si>
    <t>CMB SPT SVC SW IE 4000 8 x SFP 100M, 4 x 1G Combo , LAN</t>
  </si>
  <si>
    <t>CON-NCFW-IE40008L</t>
  </si>
  <si>
    <t>CMB SPT SVC SW IE 4000 8 x SFP 1G, 4 x 1G Combo , LAN B</t>
  </si>
  <si>
    <t>CON-NCFW-IE40008P</t>
  </si>
  <si>
    <t>CMB SPT SVC SW IE 4000 8 x RJ45 10/100/1000 with 8 x 1G</t>
  </si>
  <si>
    <t>CON-NCFW-IE40008T</t>
  </si>
  <si>
    <t>CMB SPT SVC SW  IE 4000 8 x RJ45 10/100M, 4 x 1G Combo</t>
  </si>
  <si>
    <t>CON-NCFW-IE4004GE</t>
  </si>
  <si>
    <t>CMB SPT SVC SW IE 4000 4 x RJ45 10/100M, 4 x PoE 10/100</t>
  </si>
  <si>
    <t>CON-NCFW-IE40104S</t>
  </si>
  <si>
    <t>CMB SPT SVC SW IE4010 4x 1G SFP, 24</t>
  </si>
  <si>
    <t>CON-NCFW-IE401612</t>
  </si>
  <si>
    <t>CON-NCFW-IE41044P</t>
  </si>
  <si>
    <t>CON-NCFW-IE50001S</t>
  </si>
  <si>
    <t>CMB SPT SVC SW IE5000 16x1G SFP and 12x10/100/1000 LA</t>
  </si>
  <si>
    <t>CON-NCFW-IE5000SP</t>
  </si>
  <si>
    <t>CMB SPT SVC SW IE5000 16x1G SFP and 12x10/100/1000 LAN</t>
  </si>
  <si>
    <t>CON-NCFW-IE8T67P</t>
  </si>
  <si>
    <t>CMB SPT SVC SW IP67 IE 8 10/100 poe 2 GE w 1588 and NAT</t>
  </si>
  <si>
    <t>CON-NCFW-IEC465HW</t>
  </si>
  <si>
    <t>CMB SPT SVC SW IEC 4650 HW Client</t>
  </si>
  <si>
    <t>CON-NCFW-IEM3004M</t>
  </si>
  <si>
    <t>CMB SPT SVC SW Cisco IE 3000 4 port SFP expansion modul</t>
  </si>
  <si>
    <t>CON-NCFW-IEM3004P</t>
  </si>
  <si>
    <t>CMB SPT SVC SW Cisco IE 3000 Expansion Module, 4 POE 10</t>
  </si>
  <si>
    <t>CON-NCFW-IEM3004T</t>
  </si>
  <si>
    <t>CON-NCFW-IEM3008M</t>
  </si>
  <si>
    <t>CMB SPT SVC SW Cisco IE 3000 8 port SFP expansion modul</t>
  </si>
  <si>
    <t>CON-NCFW-IEP-460S</t>
  </si>
  <si>
    <t>CMB SPT SVC SW IEP 20 Upgrade</t>
  </si>
  <si>
    <t>CON-NCFW-IEP-IR-K</t>
  </si>
  <si>
    <t>CMB SPT SVC SW IR Remote</t>
  </si>
  <si>
    <t>CON-NCFW-IES12P50</t>
  </si>
  <si>
    <t>CMB SPT SVC SW IE5000 12x1G SFP+12x10/100/1000 + 4 1G/1</t>
  </si>
  <si>
    <t>CON-NCFW-IGXNPM16R</t>
  </si>
  <si>
    <t>CMB SVC SW Redndnt Ntwrk Processor Mod-16MB</t>
  </si>
  <si>
    <t>CON-NCFW-IK910CRA</t>
  </si>
  <si>
    <t>CON-NCFW-IMA16D</t>
  </si>
  <si>
    <t>CMB SVC SW ASR 900 16 port T1/E1 Interface Module</t>
  </si>
  <si>
    <t>CON-NCFW-IMA1X</t>
  </si>
  <si>
    <t>CMB SVC SW ASR 900 1 port 10GE XFP Interface Module</t>
  </si>
  <si>
    <t>CON-NCFW-IMA4OS</t>
  </si>
  <si>
    <t>CMB SVC SW ASR 900 4 port OC3/STM1 or 1 port OC12</t>
  </si>
  <si>
    <t>CON-NCFW-IMA8S</t>
  </si>
  <si>
    <t>CMB SVC SW ASR 900 8 port SFP Gigabit Ethernet</t>
  </si>
  <si>
    <t>CON-NCFW-IMA8T</t>
  </si>
  <si>
    <t>CMB SVC SW ASR 900 8 port 10/100/1000 Ethernet</t>
  </si>
  <si>
    <t>CON-NCFW-IO-BLANK</t>
  </si>
  <si>
    <t>CMB SVC SW 7200 IO controller b</t>
  </si>
  <si>
    <t>CON-NCFW-IOSRED</t>
  </si>
  <si>
    <t>CMB SVC SW SW Redundancy E-Delivery PAK for ASR1000</t>
  </si>
  <si>
    <t>CON-NCFW-IPBAES</t>
  </si>
  <si>
    <t>CMB SVC SW Cisco ASR 1000 IPB to AES Upgrade</t>
  </si>
  <si>
    <t>CON-NCFW-IPBK933S</t>
  </si>
  <si>
    <t>CMB SVC SW Cisco ASR 1000 Series RP2 IP BASE</t>
  </si>
  <si>
    <t>CON-NCFW-IPBK934S</t>
  </si>
  <si>
    <t>CON-NCFW-IPC-COMB</t>
  </si>
  <si>
    <t>CMB SVC SW IPC Comm, 2 MCS svrs</t>
  </si>
  <si>
    <t>CON-NCFW-IPC2500T</t>
  </si>
  <si>
    <t>CMB SPT SVC SW Cisco 2500 IP Camera, SD, Day/Night, TAA</t>
  </si>
  <si>
    <t>CON-NCFW-IPC2500W</t>
  </si>
  <si>
    <t>CMB SPT SVC SW Cisco 2500 IP Camera, Full Resolution, Day/Ni</t>
  </si>
  <si>
    <t>CON-NCFW-IPC2521</t>
  </si>
  <si>
    <t>CMB SPT SVC SW Cisco SD IP Dome, 2.8-10mm, D/N, Smoked, VR</t>
  </si>
  <si>
    <t>CON-NCFW-IPC2531V</t>
  </si>
  <si>
    <t>CMB SPT SVC SW Cisco Ruggedized SD IP Dome,  2.8-10mm, D/N,</t>
  </si>
  <si>
    <t>CON-NCFW-IPC2600</t>
  </si>
  <si>
    <t>CMB SVC SW Cisco 2600 IP Camera, Full Resolution, D</t>
  </si>
  <si>
    <t>CON-NCFW-IPC2611</t>
  </si>
  <si>
    <t>CMB SVC SW Cisco SD IP Video Surveillance Dome, 3.3</t>
  </si>
  <si>
    <t>CON-NCFW-IPC2621V</t>
  </si>
  <si>
    <t>CMB SVC SW Cisco VR SD IP Video</t>
  </si>
  <si>
    <t>CON-NCFW-IPC2630V</t>
  </si>
  <si>
    <t>CMB SVC SW Cisco Ruggedized VR SD Dome, 3.3-12mm, D</t>
  </si>
  <si>
    <t>CON-NCFW-IPC4300</t>
  </si>
  <si>
    <t>CMB SPT SVC SW Cisco 4300 IP Camera, HD, Day/Night</t>
  </si>
  <si>
    <t>CON-NCFW-IPC4500</t>
  </si>
  <si>
    <t>CMB SPT SVC SW Cisco 4500 IP Camera, HD, DSP, Day/Night</t>
  </si>
  <si>
    <t>CON-NCFW-IPC4XBDL</t>
  </si>
  <si>
    <t>CMB SVC SW IPC Comm, 2MCS Svr CCM4.X Unity CN Apps</t>
  </si>
  <si>
    <t>CON-NCFW-IPSEC</t>
  </si>
  <si>
    <t>CMB SVC SW IPSEC Paper PAK for ASR1000 Series</t>
  </si>
  <si>
    <t>CON-NCFW-IPSECASR</t>
  </si>
  <si>
    <t>CMB SVC SW IPSEC E-Delivery PAK for ASR1000 Series</t>
  </si>
  <si>
    <t>CON-NCFW-IPV35CHA</t>
  </si>
  <si>
    <t>CMB SVC SW Unified Videoconfere</t>
  </si>
  <si>
    <t>CON-NCFW-IPV35G1P</t>
  </si>
  <si>
    <t>CON-NCFW-IPV35G4B</t>
  </si>
  <si>
    <t>CON-NCFW-IPV35M12</t>
  </si>
  <si>
    <t>CON-NCFW-IPV35M24</t>
  </si>
  <si>
    <t>CON-NCFW-IPVC352</t>
  </si>
  <si>
    <t>CMB SPT SVC SW  Unified Videoconfere</t>
  </si>
  <si>
    <t>CON-NCFW-IPVC35EM</t>
  </si>
  <si>
    <t>CMB SVC SW Unified Videoconf. 3</t>
  </si>
  <si>
    <t>CON-NCFW-IPVC35G2</t>
  </si>
  <si>
    <t>CON-NCFW-IPVC35G4</t>
  </si>
  <si>
    <t>CMB SVC SW Unified VideoConf. 3</t>
  </si>
  <si>
    <t>CON-NCFW-IPVC35MC</t>
  </si>
  <si>
    <t>CON-NCFW-IR18IZK9</t>
  </si>
  <si>
    <t>CMB SPT SVC SW 802.11ac Wave 2; 4x4:4SS; Int Ant; Z Reg</t>
  </si>
  <si>
    <t>CON-NCFW-IR2H910C</t>
  </si>
  <si>
    <t>CON-NCFW-IR4321VS</t>
  </si>
  <si>
    <t>CMB SPT SVC SW Cisco ISR 4321 Bundle with UC SEC Lice</t>
  </si>
  <si>
    <t>CON-NCFW-IR4351VS</t>
  </si>
  <si>
    <t>CMB SPT SVC SW Cisco ISR 4351 Bundle with UC Sec Lic</t>
  </si>
  <si>
    <t>CON-NCFW-IR509915</t>
  </si>
  <si>
    <t>CMB SPT SVC SW IR509 915Mhz WPAN ro</t>
  </si>
  <si>
    <t>CON-NCFW-IR52915D</t>
  </si>
  <si>
    <t>CMB SPT SVC SW IR529 915Mhz WPAN IP67 Range Ext. BBU Ad</t>
  </si>
  <si>
    <t>CON-NCFW-IR52915S</t>
  </si>
  <si>
    <t>CON-NCFW-IR529UWP</t>
  </si>
  <si>
    <t>CMB SPT SVC SW IR529 915Mhz WPAN IP67 Range Ext. Adv PS</t>
  </si>
  <si>
    <t>CON-NCFW-IR529WP9</t>
  </si>
  <si>
    <t>CMB SPT SVC SW IR529 915Mhz WPAN IP67 Range Extender si</t>
  </si>
  <si>
    <t>CON-NCFW-IR52EKK9</t>
  </si>
  <si>
    <t>CMB SPT SVC SW 802.11ac Wave 2; 4x4:4SS; Ext Ant; K Reg</t>
  </si>
  <si>
    <t>CON-NCFW-IR809GEL</t>
  </si>
  <si>
    <t>CMB SPT SVC SW 809 Industrial ISR, 4G/LTE(FDD/TDD) mult</t>
  </si>
  <si>
    <t>CON-NCFW-IR809GLG</t>
  </si>
  <si>
    <t>CMB SPT SVC SW 809 Industrial ISR, 4G/LTE multimode Glo</t>
  </si>
  <si>
    <t>CON-NCFW-IR809GLN</t>
  </si>
  <si>
    <t>CMB SPT SVC SW 809 Industrial ISR, 4G/LTE multimode ATT</t>
  </si>
  <si>
    <t>CON-NCFW-IR809GLV</t>
  </si>
  <si>
    <t>CMB SPT SVC SW 809 Industrial ISR, 4G/LTE multimode Ver</t>
  </si>
  <si>
    <t>CON-NCFW-IR8292LA</t>
  </si>
  <si>
    <t>CMB SPT SVC SW 829 Industrial ISR, 4G/LTE multimode Can</t>
  </si>
  <si>
    <t>CON-NCFW-IR8292LB</t>
  </si>
  <si>
    <t>CMB SPT SVC SW 829 Industrial ISR, 4G/LTE multimode ATT</t>
  </si>
  <si>
    <t>CON-NCFW-IR8292LE</t>
  </si>
  <si>
    <t>CMB SPT SVC SW 829 Industrial ISR, Dual 4G/LTE multimod</t>
  </si>
  <si>
    <t>CON-NCFW-IR829GEL</t>
  </si>
  <si>
    <t>CMB SPT SVC SW 829 Industrial ISR, 4G/LTE multimode Ind</t>
  </si>
  <si>
    <t>CON-NCFW-IR829GKK</t>
  </si>
  <si>
    <t>CMB SPT SVC SW 829 Industrial ISR, 4G/LTE multimode Glo</t>
  </si>
  <si>
    <t>CON-NCFW-IR829GWH</t>
  </si>
  <si>
    <t>CON-NCFW-IR829GWK</t>
  </si>
  <si>
    <t>CMB SPT SVC SW 829 Industrial ISR 4G/LTE multimode Glob</t>
  </si>
  <si>
    <t>CON-NCFW-IR829GWL</t>
  </si>
  <si>
    <t>CON-NCFW-IR829GWN</t>
  </si>
  <si>
    <t>CON-NCFW-IR829GWQ</t>
  </si>
  <si>
    <t>CON-NCFW-IR829GWT</t>
  </si>
  <si>
    <t>CON-NCFW-IR829GWZ</t>
  </si>
  <si>
    <t>CON-NCFW-IR82GACK</t>
  </si>
  <si>
    <t>CON-NCFW-IR82GAEK</t>
  </si>
  <si>
    <t>CON-NCFW-IR82VZAK</t>
  </si>
  <si>
    <t>CMB SPT SVC SW 829 Industrial ISR, 4G/LTE multimode Ver</t>
  </si>
  <si>
    <t>CON-NCFW-IR8GWLA9</t>
  </si>
  <si>
    <t>CMB SPT SVC SW 829 Industrial ISR 4GLTE multimode Glob</t>
  </si>
  <si>
    <t>CON-NCFW-IR8GWLZG</t>
  </si>
  <si>
    <t>CON-NCFW-IRAP1250</t>
  </si>
  <si>
    <t>CMB SVC SW Modular Auto AP Platform no radio modul</t>
  </si>
  <si>
    <t>CON-NCFW-IRAP18K9</t>
  </si>
  <si>
    <t>CMB SPT SVC SW 802.11ac Wave 2; 4x4:4SS; Int Ant; T Reg</t>
  </si>
  <si>
    <t>CON-NCFW-IRAP1KD9</t>
  </si>
  <si>
    <t>CON-NCFW-IRAP28</t>
  </si>
  <si>
    <t>CMB SPT SVC SW BOM Level AP2800H Bulk PID for C domain</t>
  </si>
  <si>
    <t>CON-NCFW-IRAP28KL</t>
  </si>
  <si>
    <t>CON-NCFW-IRAP2KTP</t>
  </si>
  <si>
    <t>CON-NCFW-IRAP382K</t>
  </si>
  <si>
    <t>CON-NCFW-IRAP38I8</t>
  </si>
  <si>
    <t>CON-NCFW-IRAP3HKI</t>
  </si>
  <si>
    <t>CON-NCFW-IRP1ESK9</t>
  </si>
  <si>
    <t>CMB SPT SVC SW 802.11ac Wave 2; 4x4:4SS; Ext Ant; R Reg</t>
  </si>
  <si>
    <t>CON-NCFW-IRP382GK</t>
  </si>
  <si>
    <t>CON-NCFW-IRP8BUH2</t>
  </si>
  <si>
    <t>CMB SPT SVC SW BOM Level AP2800H Bulk PID for A domain</t>
  </si>
  <si>
    <t>CON-NCFW-ISA3002F</t>
  </si>
  <si>
    <t>CMB SPT SVC SW Industrial Security Appliance 3000 2 cop</t>
  </si>
  <si>
    <t>CON-NCFW-ISA3004K</t>
  </si>
  <si>
    <t>CMB SPT SVC SW Industrial Security Appliance 3000 4 cop</t>
  </si>
  <si>
    <t>CON-NCFW-ISC100T</t>
  </si>
  <si>
    <t>CMB SVC SW MultiShelf Management Integrated Switch</t>
  </si>
  <si>
    <t>CON-NCFW-ISDSXKIT</t>
  </si>
  <si>
    <t>CMB SVC SW ONS 15454 DS3/EC1, DS1 Svc Test Kit</t>
  </si>
  <si>
    <t>CON-NCFW-ISE3315</t>
  </si>
  <si>
    <t>CMB SVC SW Cisco Identity Services Engine 3315 Hard</t>
  </si>
  <si>
    <t>CON-NCFW-ISE3355</t>
  </si>
  <si>
    <t>CMB SVC SW Cisco Identity Services Engine 3355 Hard</t>
  </si>
  <si>
    <t>CON-NCFW-ISE3395</t>
  </si>
  <si>
    <t>CMB SVC SW Cisco Identity Services Engine 3395 Hard</t>
  </si>
  <si>
    <t>CON-NCFW-ISP82TB</t>
  </si>
  <si>
    <t>CMB SPT SVC SW ^Cisco Gaming ISP 2TB 8 input</t>
  </si>
  <si>
    <t>CON-NCFW-ISR2BRK9</t>
  </si>
  <si>
    <t>CMB SPT SVC SW Cisco ISR 4321 Bundle, w/UC License, CUB</t>
  </si>
  <si>
    <t>CON-NCFW-ISR41-X</t>
  </si>
  <si>
    <t>CMB SPT SVC SW Cisco ISR 4451 UC Se</t>
  </si>
  <si>
    <t>CON-NCFW-ISR421BK</t>
  </si>
  <si>
    <t>CMB SPT SVC SW Cisco ISR 4321 (2GE,2NIM,4G FLASH,4G DRA</t>
  </si>
  <si>
    <t>CON-NCFW-ISR4221A</t>
  </si>
  <si>
    <t>CMB SPT SVC SW Cisco ISR 4221 AX Bundle w/APP, SEC lic</t>
  </si>
  <si>
    <t>CON-NCFW-ISR4221B</t>
  </si>
  <si>
    <t>CMB SPT SVC SW Cisco ISR 4221 (2GE,</t>
  </si>
  <si>
    <t>CON-NCFW-ISR4221K</t>
  </si>
  <si>
    <t>CON-NCFW-ISR4221S</t>
  </si>
  <si>
    <t>CMB SPT SVC SW Cisco ISR 4221 SEC B</t>
  </si>
  <si>
    <t>CON-NCFW-ISR4321AX</t>
  </si>
  <si>
    <t>CMB SPT SVC SW Cisco ISR 4321 AX Bundle w/ APP,SEC lic</t>
  </si>
  <si>
    <t>CON-NCFW-ISR4321B</t>
  </si>
  <si>
    <t>CON-NCFW-ISR4321K</t>
  </si>
  <si>
    <t>CMB SPT SVC SW Cisco ISR 4331 (2GE,2NIM,4G FLASH,4G DRA</t>
  </si>
  <si>
    <t>CON-NCFW-ISR4321S</t>
  </si>
  <si>
    <t>CMB SPT SVC SW Cisco ISR 4321 Sec bundle w/SEC license</t>
  </si>
  <si>
    <t>CON-NCFW-ISR4321V</t>
  </si>
  <si>
    <t>CMB SPT SVC SW Cisco ISR 4321 UC Bundle, PVDM4-32, UC L</t>
  </si>
  <si>
    <t>CON-NCFW-ISR4321XV</t>
  </si>
  <si>
    <t>CMB SPT SVC SW Cisco ISR 4321 AXV Bundle, w/APP,SEC,UC</t>
  </si>
  <si>
    <t>CON-NCFW-ISR4331AX</t>
  </si>
  <si>
    <t>CMB SPT SVC SW Cisco ISR 4331 AX Bundle w/ APP,SEC lic</t>
  </si>
  <si>
    <t>CON-NCFW-ISR4331B</t>
  </si>
  <si>
    <t>CMB SPT SVC SW Cisco ISR 4331 (3GE,</t>
  </si>
  <si>
    <t>CON-NCFW-ISR4331K</t>
  </si>
  <si>
    <t>CMB SPT SVC SW Cisco ISR 4331 (2GE,2NIM,1SM,4G FLASH,4G</t>
  </si>
  <si>
    <t>CON-NCFW-ISR4331S</t>
  </si>
  <si>
    <t>CMB SPT SVC SW Cisco ISR 4331 Sec bundle w/SEC license</t>
  </si>
  <si>
    <t>CON-NCFW-ISR4331V</t>
  </si>
  <si>
    <t>CMB SPT SVC SW Cisco ISR 4331 UC Bundle, PVDM4-32, UC L</t>
  </si>
  <si>
    <t>CON-NCFW-ISR4331VS</t>
  </si>
  <si>
    <t>CMB SPT SVC SW Cisco ISR 4331 Bundle with UC Sec Lic,</t>
  </si>
  <si>
    <t>CON-NCFW-ISR4331XV</t>
  </si>
  <si>
    <t>CMB SPT SVC SW Cisco ISR 4331 AXV Bundle,PVDM4-32 w/APP</t>
  </si>
  <si>
    <t>CON-NCFW-ISR4351AX</t>
  </si>
  <si>
    <t>CMB SPT SVC SW Cisco ISR 4351 AX Bundle w/ APP,SEC lic</t>
  </si>
  <si>
    <t>CON-NCFW-ISR4351K</t>
  </si>
  <si>
    <t>CMB SPT SVC SW Cisco ISR 4351 (3GE,3NIM,2SM,4G FLASH,4G</t>
  </si>
  <si>
    <t>CON-NCFW-ISR4351S</t>
  </si>
  <si>
    <t>CMB SPT SVC SW Cisco ISR 4351 Sec bundle w/SEC license</t>
  </si>
  <si>
    <t>CON-NCFW-ISR4351V</t>
  </si>
  <si>
    <t>CMB SPT SVC SW Cisco ISR 4351 UC Bundle, PVDM4-64, UC L</t>
  </si>
  <si>
    <t>CON-NCFW-ISR4351XV</t>
  </si>
  <si>
    <t>CMB SPT SVC SW Cisco ISR 4351 AXV Bundle,PVDM4-64 w/APP</t>
  </si>
  <si>
    <t>CON-NCFW-ISR43BK9</t>
  </si>
  <si>
    <t>CMB SPT SVC SW Cisco ISR 4331 (3GE,2NIM,1SM,4G FLASH,4G</t>
  </si>
  <si>
    <t>CON-NCFW-ISR4431A</t>
  </si>
  <si>
    <t>CMB SPT SVC SW Cisco ISR 4431 AX Bundle with APP and SEC lic</t>
  </si>
  <si>
    <t>CON-NCFW-ISR4431AX</t>
  </si>
  <si>
    <t>CMB SPT SVC SW Cisco ISR 4431 AXV Bundle,PVDM4-64 w/APP</t>
  </si>
  <si>
    <t>CON-NCFW-ISR4431K</t>
  </si>
  <si>
    <t>CMB SPT SVC SW Cisco ISR 4431 (4GE,</t>
  </si>
  <si>
    <t>CON-NCFW-ISR4431S</t>
  </si>
  <si>
    <t>CMB SPT SVC SW Cisco ISR 4431 Sec b</t>
  </si>
  <si>
    <t>CON-NCFW-ISR4431V</t>
  </si>
  <si>
    <t>CMB SPT SVC SW Cisco ISR 4431 UC Bu</t>
  </si>
  <si>
    <t>CON-NCFW-ISR4451-X</t>
  </si>
  <si>
    <t>CMB SPT SVC SW Cisco ISR 4451 UC Bu</t>
  </si>
  <si>
    <t>CON-NCFW-ISR4451U</t>
  </si>
  <si>
    <t>CMB SPT SVC SW Cisco ISR 4451 CI Bundle w 24 port SM, U</t>
  </si>
  <si>
    <t>CON-NCFW-ISR4451X</t>
  </si>
  <si>
    <t>CMB SPT SVC SW Cisco ISR 4451 AXV Bundle,PVDM4-64 w/APP</t>
  </si>
  <si>
    <t>CON-NCFW-ISR44SEC</t>
  </si>
  <si>
    <t>CMB SPT SVC SW Cisco ISR 4431 UC Se</t>
  </si>
  <si>
    <t>CON-NCFW-ISR45XK9</t>
  </si>
  <si>
    <t>CMB SPT SVC SW Cisco ISR4451 (4GE,3</t>
  </si>
  <si>
    <t>CON-NCFW-ISR4BR1V</t>
  </si>
  <si>
    <t>CON-NCFW-ISR4X51-X</t>
  </si>
  <si>
    <t>CMB SPT SVC SW Cisco ISR 4451 AppX</t>
  </si>
  <si>
    <t>CON-NCFW-ISX451-X</t>
  </si>
  <si>
    <t>CMB SPT SVC SW Cisco ISR 4451 Sec b</t>
  </si>
  <si>
    <t>CON-NCFW-ITP760S</t>
  </si>
  <si>
    <t>CMB SVC SW BDL-SAMI blade and ITP feature license</t>
  </si>
  <si>
    <t>CON-NCFW-ITUC4PKB</t>
  </si>
  <si>
    <t>CMB SVC SW 4 pack of 1OC768-ITU/C PLIM with MSC-B</t>
  </si>
  <si>
    <t>CON-NCFW-IW37022E</t>
  </si>
  <si>
    <t>CMB SPT SVC SW Industrial Wireless</t>
  </si>
  <si>
    <t>CON-NCFW-IW37022M</t>
  </si>
  <si>
    <t>CMB SPT SVC SW Industrial Wireless AP 3702, 4 RF ports</t>
  </si>
  <si>
    <t>CON-NCFW-IW37022N</t>
  </si>
  <si>
    <t>CON-NCFW-IW37022R</t>
  </si>
  <si>
    <t>CON-NCFW-IW37022S</t>
  </si>
  <si>
    <t>CON-NCFW-IW37024C</t>
  </si>
  <si>
    <t>CON-NCFW-IW37024E</t>
  </si>
  <si>
    <t>CON-NCFW-IW37024H</t>
  </si>
  <si>
    <t>CON-NCFW-IW37024L</t>
  </si>
  <si>
    <t>CON-NCFW-IW37024N</t>
  </si>
  <si>
    <t>CON-NCFW-IW37024Q</t>
  </si>
  <si>
    <t>CON-NCFW-IW37024R</t>
  </si>
  <si>
    <t>CON-NCFW-IW3702BK</t>
  </si>
  <si>
    <t>CON-NCFW-IW3702DK</t>
  </si>
  <si>
    <t>CON-NCFW-IW3702EA</t>
  </si>
  <si>
    <t>CON-NCFW-IW3702EB</t>
  </si>
  <si>
    <t>CON-NCFW-IW3702EC</t>
  </si>
  <si>
    <t>CON-NCFW-IW3702EH</t>
  </si>
  <si>
    <t>CON-NCFW-IW3702EL</t>
  </si>
  <si>
    <t>CON-NCFW-IW3702EQ</t>
  </si>
  <si>
    <t>CON-NCFW-IW3702ES</t>
  </si>
  <si>
    <t>CON-NCFW-IW370EA9</t>
  </si>
  <si>
    <t>CON-NCFW-IW370ED4</t>
  </si>
  <si>
    <t>CON-NCFW-IW370KE2</t>
  </si>
  <si>
    <t>CON-NCFW-IW370ZK9</t>
  </si>
  <si>
    <t>CON-NCFW-IW372EZK</t>
  </si>
  <si>
    <t>CMB SPT SVC SW  Industrial Wireless AP 3702, 4 RF port</t>
  </si>
  <si>
    <t>CON-NCFW-IW374MK9</t>
  </si>
  <si>
    <t>CON-NCFW-IW37EE4</t>
  </si>
  <si>
    <t>CON-NCFW-IXMLPWA8</t>
  </si>
  <si>
    <t>CMB SPT SVC SW Cisco interface modu</t>
  </si>
  <si>
    <t>CON-NCFW-IXMLPWA9</t>
  </si>
  <si>
    <t>CON-NCFW-JPNAPO2P</t>
  </si>
  <si>
    <t>CMB SVC SW C10000 Two-pack of O</t>
  </si>
  <si>
    <t>CON-NCFW-JPNO12PK</t>
  </si>
  <si>
    <t>CON-NCFW-KB2232</t>
  </si>
  <si>
    <t>CMB SPT SVC SW Cisco VS KEYBOARD 232 to RS422/485 ADAPT GENE</t>
  </si>
  <si>
    <t>CON-NCFW-KB2232B</t>
  </si>
  <si>
    <t>CMB SPT SVC SW ^Cisco VS KEYBOARD 232 to RS422/485 ADAPT FOR</t>
  </si>
  <si>
    <t>CON-NCFW-KG350UX4</t>
  </si>
  <si>
    <t>CON-NCFW-KITRACK4</t>
  </si>
  <si>
    <t>CMB SVC SW 15454 HARDWARE KIT FOR 4SA-HD-FL</t>
  </si>
  <si>
    <t>CON-NCFW-KRQP82CA</t>
  </si>
  <si>
    <t>CON-NCFW-KSG35U9X</t>
  </si>
  <si>
    <t>CON-NCFW-KUGS24XS</t>
  </si>
  <si>
    <t>CON-NCFW-L-ASR920S</t>
  </si>
  <si>
    <t>CON-NCFW-L-ASR921</t>
  </si>
  <si>
    <t>CON-NCFW-L-FLASR1</t>
  </si>
  <si>
    <t>CMB SPT SVC SW Encryption Right-To-</t>
  </si>
  <si>
    <t>CON-NCFW-L-NCS2KW</t>
  </si>
  <si>
    <t>CMB SPT SVC SW WDM Port license</t>
  </si>
  <si>
    <t>CON-NCFW-L-SL-A91</t>
  </si>
  <si>
    <t>CMB SPT SVC SW Cisco ASR 901 Advanc</t>
  </si>
  <si>
    <t>CON-NCFW-L-XC-RTE</t>
  </si>
  <si>
    <t>CMB SPT SVC SW Cis CRS Ser RouteScale License 140G</t>
  </si>
  <si>
    <t>CON-NCFW-L-XC-TES</t>
  </si>
  <si>
    <t>CMB SPT SVC SW Cisco CRS Series Tra</t>
  </si>
  <si>
    <t>CON-NCFW-L1041A</t>
  </si>
  <si>
    <t>CMB SVC SW 802.11g/n Fixed Unif</t>
  </si>
  <si>
    <t>CON-NCFW-L1041E</t>
  </si>
  <si>
    <t>CON-NCFW-L1041P</t>
  </si>
  <si>
    <t>CON-NCFW-L1042A</t>
  </si>
  <si>
    <t>CMB SVC SW 802.11a/g/n Fixed Un</t>
  </si>
  <si>
    <t>CON-NCFW-L1042A10</t>
  </si>
  <si>
    <t>CON-NCFW-L1042AB</t>
  </si>
  <si>
    <t>CMB SVC SW BOM level AP1042 Bul</t>
  </si>
  <si>
    <t>CON-NCFW-L1042C</t>
  </si>
  <si>
    <t>CON-NCFW-L1042C10</t>
  </si>
  <si>
    <t>CMB SVC SW 802.11a/g/n LWAPP AP</t>
  </si>
  <si>
    <t>CON-NCFW-L1042CB</t>
  </si>
  <si>
    <t>CON-NCFW-L1042E</t>
  </si>
  <si>
    <t>CON-NCFW-L1042E10</t>
  </si>
  <si>
    <t>CON-NCFW-L1042E91</t>
  </si>
  <si>
    <t>CMB SVC SW 1042ET10 802.11a/g/n Fixed Unified AP; I</t>
  </si>
  <si>
    <t>CON-NCFW-L1042EB</t>
  </si>
  <si>
    <t>CON-NCFW-L1042EB56</t>
  </si>
  <si>
    <t>CMB SVC SW L1042EB BOM level AP1042T Bu</t>
  </si>
  <si>
    <t>CON-NCFW-L1042I</t>
  </si>
  <si>
    <t>CON-NCFW-L1042I10</t>
  </si>
  <si>
    <t>CON-NCFW-L1042IB</t>
  </si>
  <si>
    <t>CON-NCFW-L1042K</t>
  </si>
  <si>
    <t>CON-NCFW-L1042K10</t>
  </si>
  <si>
    <t>CON-NCFW-L1042KB</t>
  </si>
  <si>
    <t>CON-NCFW-L1042N</t>
  </si>
  <si>
    <t>CON-NCFW-L1042N10</t>
  </si>
  <si>
    <t>CON-NCFW-L1042NB</t>
  </si>
  <si>
    <t>CON-NCFW-L1042P</t>
  </si>
  <si>
    <t>CON-NCFW-L1042P10</t>
  </si>
  <si>
    <t>CON-NCFW-L1042PB</t>
  </si>
  <si>
    <t>CON-NCFW-L1042R</t>
  </si>
  <si>
    <t>CMB SVC SW 802.11a/g/n Fixed Unified AP; Int Ant; R</t>
  </si>
  <si>
    <t>CON-NCFW-L1042R10</t>
  </si>
  <si>
    <t>CON-NCFW-L1042RB</t>
  </si>
  <si>
    <t>CMB SVC SW BOM level AP1042 Bulk PID for R Reg Dom</t>
  </si>
  <si>
    <t>CON-NCFW-L1042S</t>
  </si>
  <si>
    <t>CON-NCFW-L1042S10</t>
  </si>
  <si>
    <t>CON-NCFW-L1042SB</t>
  </si>
  <si>
    <t>CON-NCFW-L1042T</t>
  </si>
  <si>
    <t>CON-NCFW-L1042T10</t>
  </si>
  <si>
    <t>CON-NCFW-L1042TB</t>
  </si>
  <si>
    <t>CON-NCFW-L1142A0P</t>
  </si>
  <si>
    <t>CMB SVC SW 802.11a/g/n LWAPP AP FCC Cnfg Lmtd Promo</t>
  </si>
  <si>
    <t>CON-NCFW-L1142CP</t>
  </si>
  <si>
    <t>CMB SVC SW 802.11a/g/n LWAPP AP CH Cnfg, Limited</t>
  </si>
  <si>
    <t>CON-NCFW-L1142NN</t>
  </si>
  <si>
    <t>CON-NCFW-L1142NP</t>
  </si>
  <si>
    <t>CMB SVC SW 802.11a/g/n LWAPP AP AU Cnfg, Limited</t>
  </si>
  <si>
    <t>CON-NCFW-L1142SP</t>
  </si>
  <si>
    <t>CMB SVC SW 802.11a/g/n LWAPP AP SG Cnfg, Limited</t>
  </si>
  <si>
    <t>CON-NCFW-L1142TP</t>
  </si>
  <si>
    <t>CMB SVC SW 802.11a/g/n LWAPP AP TW Cnfg, Limited</t>
  </si>
  <si>
    <t>CON-NCFW-L1262910</t>
  </si>
  <si>
    <t>CON-NCFW-L1262A10</t>
  </si>
  <si>
    <t>CON-NCFW-L1262C10</t>
  </si>
  <si>
    <t>CON-NCFW-L1262E10</t>
  </si>
  <si>
    <t>CON-NCFW-L1262K10</t>
  </si>
  <si>
    <t>CON-NCFW-L1262N10</t>
  </si>
  <si>
    <t>CON-NCFW-L1262Q10</t>
  </si>
  <si>
    <t>CON-NCFW-L1262S10</t>
  </si>
  <si>
    <t>CON-NCFW-L1262T10</t>
  </si>
  <si>
    <t>CON-NCFW-L24CXETR</t>
  </si>
  <si>
    <t>CMB SPT SVC SW Right to Use ME3600X 24C Extended Temper</t>
  </si>
  <si>
    <t>CON-NCFW-L24TGPSE</t>
  </si>
  <si>
    <t>CMB SPT SVC SW ASR 9K Electronic De</t>
  </si>
  <si>
    <t>CON-NCFW-L9A4G0ID</t>
  </si>
  <si>
    <t>CON-NCFW-L9AKAI00</t>
  </si>
  <si>
    <t>CMB SPT SVC SW ASR 9000 8-port 100G</t>
  </si>
  <si>
    <t>CON-NCFW-L9AKGOPT</t>
  </si>
  <si>
    <t>CON-NCFW-L9K2GVID</t>
  </si>
  <si>
    <t>CON-NCFW-L9K800GN</t>
  </si>
  <si>
    <t>CON-NCFW-L9K800ID</t>
  </si>
  <si>
    <t>CON-NCFW-L9K8GOPT</t>
  </si>
  <si>
    <t>CON-NCFW-L9KADVLC</t>
  </si>
  <si>
    <t>CMB SPT SVC SW A9K Advanced Video License</t>
  </si>
  <si>
    <t>CON-NCFW-L9KADVTC</t>
  </si>
  <si>
    <t>CMB SPT SVC SW A9K Advanced Optical License</t>
  </si>
  <si>
    <t>CON-NCFW-LA1310AR</t>
  </si>
  <si>
    <t>CMB SVC SW 802.11g LWAPP AP w/RP-TNC conn FCC Cnfg</t>
  </si>
  <si>
    <t>CON-NCFW-LA9202G4</t>
  </si>
  <si>
    <t>CMB SPT SVC SW ASR 920 BULK License E-Delivery PAK</t>
  </si>
  <si>
    <t>CON-NCFW-LA9202IG</t>
  </si>
  <si>
    <t>CON-NCFW-LA92210G</t>
  </si>
  <si>
    <t>CON-NCFW-LA92GVRF</t>
  </si>
  <si>
    <t>CMB SPT SVC SW ASR 9000 MOD200 Infrastructure VRF Licen</t>
  </si>
  <si>
    <t>CON-NCFW-LA94GDLC</t>
  </si>
  <si>
    <t>CON-NCFW-LA94IPSE</t>
  </si>
  <si>
    <t>CMB SPT SVC SW L3 VPN license for 4</t>
  </si>
  <si>
    <t>CON-NCFW-LA98IVRF</t>
  </si>
  <si>
    <t>CON-NCFW-LA9900GR</t>
  </si>
  <si>
    <t>CMB SPT SVC SW ASR 9900 12port 100GE Infra License f</t>
  </si>
  <si>
    <t>CON-NCFW-LA991200</t>
  </si>
  <si>
    <t>CON-NCFW-LA992ART</t>
  </si>
  <si>
    <t>CMB SPT SVC SW ASR 9900 12-port 100GE Advanced Routng</t>
  </si>
  <si>
    <t>CON-NCFW-LA9K24IE</t>
  </si>
  <si>
    <t>CMB SPT SVC SW L3 VPN License for 24X10GE Linecard Serv</t>
  </si>
  <si>
    <t>CON-NCFW-LA9K24PT</t>
  </si>
  <si>
    <t>CMB SPT SVC SW L3 VPN License for 24X10GE Linecard Tran</t>
  </si>
  <si>
    <t>CON-NCFW-LA9K24X0</t>
  </si>
  <si>
    <t>CMB SPT SVC SW Advanced Video License for 24X10GE Linec</t>
  </si>
  <si>
    <t>CON-NCFW-LA9K24XT</t>
  </si>
  <si>
    <t>CMB SPT SVC SW Advanced Optics License for 24X10GE Line</t>
  </si>
  <si>
    <t>CON-NCFW-LA9K2GAI</t>
  </si>
  <si>
    <t>CMB SPT SVC SW ASR 9000 MOD200 Advanced IP license for</t>
  </si>
  <si>
    <t>CON-NCFW-LA9K2GAP</t>
  </si>
  <si>
    <t>CON-NCFW-LA9K2TIC</t>
  </si>
  <si>
    <t>CON-NCFW-LA9K2X10</t>
  </si>
  <si>
    <t>CMB SPT SVC SW L3 VPN License for 2</t>
  </si>
  <si>
    <t>CON-NCFW-LA9K2X1D</t>
  </si>
  <si>
    <t>CMB SPT SVC SW Advanced Video License for 2X100GE Linec</t>
  </si>
  <si>
    <t>CON-NCFW-LA9K2X1O</t>
  </si>
  <si>
    <t>CMB SPT SVC SW Advanced Optics License for 2X100GE Line</t>
  </si>
  <si>
    <t>CON-NCFW-LA9K2XTR</t>
  </si>
  <si>
    <t>CMB SPT SVC SW L3 VPN License for 2X100GE Linecard Tran</t>
  </si>
  <si>
    <t>CON-NCFW-LA9K4TID</t>
  </si>
  <si>
    <t>CMB SPT SVC SW L3VPN Line Card License for use with A9K</t>
  </si>
  <si>
    <t>CON-NCFW-LA9K4TIP</t>
  </si>
  <si>
    <t>CMB SPT SVC SW L3VPN Line Card License for use with A9</t>
  </si>
  <si>
    <t>CON-NCFW-LA9K6DIC</t>
  </si>
  <si>
    <t>CMB SPT SVC SW Advanced Video and lticast License for A</t>
  </si>
  <si>
    <t>CON-NCFW-LA9K8G9K</t>
  </si>
  <si>
    <t>CON-NCFW-LA9K91AI</t>
  </si>
  <si>
    <t>CMB SPT SVC SW ASR 9001 AIP License</t>
  </si>
  <si>
    <t>CON-NCFW-LA9K91MO</t>
  </si>
  <si>
    <t>CMB SPT SVC SW ASR 9001 Adv Mobile Lic</t>
  </si>
  <si>
    <t>CON-NCFW-LA9K91OP</t>
  </si>
  <si>
    <t>CMB SPT SVC SW ASR 9001 Adv Optical Lic</t>
  </si>
  <si>
    <t>CON-NCFW-LA9K9LIC</t>
  </si>
  <si>
    <t>CMB SPT SVC SW ASR 9001 Advanced Vi</t>
  </si>
  <si>
    <t>CON-NCFW-LA9KAC00</t>
  </si>
  <si>
    <t>CMB SPT SVC SW ASR 9000 MACSEC 40G Right to Use License</t>
  </si>
  <si>
    <t>CON-NCFW-LA9KAICE</t>
  </si>
  <si>
    <t>CON-NCFW-LA9KAILIC</t>
  </si>
  <si>
    <t>CON-NCFW-LA9KAIPS</t>
  </si>
  <si>
    <t>CON-NCFW-LA9KAIPT</t>
  </si>
  <si>
    <t>CON-NCFW-LA9KAPTR</t>
  </si>
  <si>
    <t>CON-NCFW-LA9KBNGL</t>
  </si>
  <si>
    <t>CMB SPT SVC SW BNG License Unit for 8,000 subscribers</t>
  </si>
  <si>
    <t>CON-NCFW-LA9KCGNL</t>
  </si>
  <si>
    <t>CMB SPT SVC SW CGN License Unit for 5 Million translati</t>
  </si>
  <si>
    <t>CON-NCFW-LA9KGLIC</t>
  </si>
  <si>
    <t>CMB SPT SVC SW LSR to TR Upgrade Li</t>
  </si>
  <si>
    <t>CON-NCFW-LA9KGOPT</t>
  </si>
  <si>
    <t>CON-NCFW-LA9KI20G</t>
  </si>
  <si>
    <t>CMB SPT SVC SW ASR 9001-S 120G Upgr</t>
  </si>
  <si>
    <t>CON-NCFW-LA9KIC5M</t>
  </si>
  <si>
    <t>CMB SPT SVC SW NAT64 License Unit f</t>
  </si>
  <si>
    <t>CON-NCFW-LA9KIPSE</t>
  </si>
  <si>
    <t>CMB SPT SVC SW ASR 9K Electronic Delivery Smart License</t>
  </si>
  <si>
    <t>CON-NCFW-LA9KIPTR</t>
  </si>
  <si>
    <t>CON-NCFW-LA9KIVRF</t>
  </si>
  <si>
    <t>CON-NCFW-LA9KMACS</t>
  </si>
  <si>
    <t>CMB SPT SVC SW ASR 9000 MACSEC 100G Right to Use Licens</t>
  </si>
  <si>
    <t>CON-NCFW-LA9KMDID</t>
  </si>
  <si>
    <t>CMB SPT SVC SW Advanced Video license for MOD160 Lineca</t>
  </si>
  <si>
    <t>CON-NCFW-LA9KMDPT</t>
  </si>
  <si>
    <t>CMB SPT SVC SW Advanced Optics license MOD160 Linecard</t>
  </si>
  <si>
    <t>CON-NCFW-LA9KMOBC</t>
  </si>
  <si>
    <t>CMB SPT SVC SW Advanced Mobile License for the system</t>
  </si>
  <si>
    <t>CON-NCFW-LA9KMOD0</t>
  </si>
  <si>
    <t>CMB SPT SVC SW Advanced Video License for MOD80 Linecar</t>
  </si>
  <si>
    <t>CON-NCFW-LA9KMOD8</t>
  </si>
  <si>
    <t>CMB SPT SVC SW Advanced Optics License for MOD80 Lineca</t>
  </si>
  <si>
    <t>CON-NCFW-LA9KMODE</t>
  </si>
  <si>
    <t>CMB SPT SVC SW L3 VPN license for MOD160 Linecard, Tran</t>
  </si>
  <si>
    <t>CON-NCFW-LA9KMODR</t>
  </si>
  <si>
    <t>CMB SPT SVC SW L3 VPN license for MOD160 Linecard, Serv</t>
  </si>
  <si>
    <t>CON-NCFW-LA9KMOPS</t>
  </si>
  <si>
    <t>CMB SPT SVC SW L3 VPN License for MOD80 Linecard Servic</t>
  </si>
  <si>
    <t>CON-NCFW-LA9KMOTR</t>
  </si>
  <si>
    <t>CMB SPT SVC SW L3 VPN license for MOD80 Linecard, Trans</t>
  </si>
  <si>
    <t>CON-NCFW-LA9KSYID</t>
  </si>
  <si>
    <t>CMB SPT SVC SW Advanced VIdeo Licen</t>
  </si>
  <si>
    <t>CON-NCFW-LA9LICK3</t>
  </si>
  <si>
    <t>CMB SPT SVC SW Advanced Optics Lice</t>
  </si>
  <si>
    <t>CON-NCFW-LA9SEC8T</t>
  </si>
  <si>
    <t>CON-NCFW-LA9V4LIC</t>
  </si>
  <si>
    <t>CMB SPT SVC SW Advanced Video and Mul</t>
  </si>
  <si>
    <t>CON-NCFW-LAK2GATR</t>
  </si>
  <si>
    <t>CON-NCFW-LAP11319</t>
  </si>
  <si>
    <t>CMB SVC SW 802.11a/g LWAPP AP Integrated Antennas</t>
  </si>
  <si>
    <t>CON-NCFW-LAP1131A</t>
  </si>
  <si>
    <t>CMB SVC SW 802.11ag LWAPP AP Intg Ant FCC Cfg</t>
  </si>
  <si>
    <t>CON-NCFW-LAP1131K</t>
  </si>
  <si>
    <t>CON-NCFW-LAP1131N</t>
  </si>
  <si>
    <t>CMB SVC SW 802.11ag LWAPP AP Intgrtd Ant Nrth Am</t>
  </si>
  <si>
    <t>CON-NCFW-LAP1131S</t>
  </si>
  <si>
    <t>CMB SVC SW 802.11ag LWAPP AP Intgr Ant Spore Cfg</t>
  </si>
  <si>
    <t>CON-NCFW-LAP1131T</t>
  </si>
  <si>
    <t>CMB SVC SW 802.11ag LWAPP AP Intgr Ant Twn Cfg</t>
  </si>
  <si>
    <t>CON-NCFW-LAP1141A</t>
  </si>
  <si>
    <t>CMB SVC SW 802.11g/n Fixed Unified AP; Int Ant; FCC</t>
  </si>
  <si>
    <t>CON-NCFW-LAP1141E</t>
  </si>
  <si>
    <t>CMB SVC SW 802.11g/n Fixed Unified AP; Int Ant;ETSI</t>
  </si>
  <si>
    <t>CON-NCFW-LAP1142R</t>
  </si>
  <si>
    <t>CON-NCFW-LAP1142S</t>
  </si>
  <si>
    <t>CMB SVC SW 802.11a/g/n Fixed Unified AP; Singp</t>
  </si>
  <si>
    <t>CON-NCFW-LAP1142T</t>
  </si>
  <si>
    <t>CMB SVC SW 802.11a/g/n Fixed Unified AP; Taiwan</t>
  </si>
  <si>
    <t>CON-NCFW-LAP1231E</t>
  </si>
  <si>
    <t>CMB SVC SW 802.11g LWAPP AP Dual RP TNC Avail</t>
  </si>
  <si>
    <t>CON-NCFW-LAP1232E</t>
  </si>
  <si>
    <t>CMB SVC SW 802.11ag Modlr LWAPP AP 2.4 5Ghz</t>
  </si>
  <si>
    <t>CON-NCFW-LAP1242A</t>
  </si>
  <si>
    <t>CMB SVC SW 802.11ag LWAPP AP Dual 2.4 5GHz RP</t>
  </si>
  <si>
    <t>CON-NCFW-LAP1242C</t>
  </si>
  <si>
    <t>CMB SVC SW 802.11ag LWAPP AP Dual 2.4 5Ghz RP</t>
  </si>
  <si>
    <t>CON-NCFW-LAP1242E</t>
  </si>
  <si>
    <t>CON-NCFW-LAP1242I</t>
  </si>
  <si>
    <t>CMB SVC SW 802.11ag LWAPP AP Dual 2.4 5GHz</t>
  </si>
  <si>
    <t>CON-NCFW-LAP1242K</t>
  </si>
  <si>
    <t>CMB SVC SW 802.11ag LWAPP AP Dual 2.4, 5GHz RP-TNC</t>
  </si>
  <si>
    <t>CON-NCFW-LAP1242N</t>
  </si>
  <si>
    <t>CON-NCFW-LAP1242P</t>
  </si>
  <si>
    <t>CMB SVC SW 802.11ag LWAPP AP Dual 2.4</t>
  </si>
  <si>
    <t>CON-NCFW-LAP1242R</t>
  </si>
  <si>
    <t>CMB SVC SW 802.11ag LWAPP AP Dual 2.4,5GHz RP-TNC R</t>
  </si>
  <si>
    <t>CON-NCFW-LAP1242S</t>
  </si>
  <si>
    <t>CMB SVC SW 802.11ag LWAPP AP Dual 2.4, 5GHz</t>
  </si>
  <si>
    <t>CON-NCFW-LAP1242T</t>
  </si>
  <si>
    <t>CMB SVC SW 802.11ag LWAPP AP Dual 2.4, 5GHz RP</t>
  </si>
  <si>
    <t>CON-NCFW-LAP1252A</t>
  </si>
  <si>
    <t>CMB SVC SW 802.11a/g/n-d2.0 2.4/5-GHz Mod Unified A</t>
  </si>
  <si>
    <t>CON-NCFW-LAP1252G</t>
  </si>
  <si>
    <t>CMB SVC SW 802.11g/n-d2.0 2.4-GHz Mod Unified FCC</t>
  </si>
  <si>
    <t>CON-NCFW-LAP1252N</t>
  </si>
  <si>
    <t>CMB SVC SW 802.11a/g/n-d2.0 2.4/5-GHz Mod Non-FCC</t>
  </si>
  <si>
    <t>CON-NCFW-LAP1252S</t>
  </si>
  <si>
    <t>CMB SVC SW 802.11a/g/n-d2.0 2.4/5-GHz Mod Singapo</t>
  </si>
  <si>
    <t>CON-NCFW-LAP1252T</t>
  </si>
  <si>
    <t>CMB SVC SW 802.11a/g/n-d2.0 2.4/5-GHz Mod Taiwan</t>
  </si>
  <si>
    <t>CON-NCFW-LAP1261A</t>
  </si>
  <si>
    <t>CMB SVC SW 802.11g/n Ctrlr-based AP; Ext Ant; A Reg</t>
  </si>
  <si>
    <t>CON-NCFW-LAP1261E</t>
  </si>
  <si>
    <t>CMB SVC SW 802.11g/n Ctrlr-based AP; Ext Ant; E Reg</t>
  </si>
  <si>
    <t>CON-NCFW-LAP1261Q</t>
  </si>
  <si>
    <t>CMB SVC SW 802.11g/n Ctrlr-based AP; Ext Ant; Q Reg</t>
  </si>
  <si>
    <t>CON-NCFW-LAP1262A</t>
  </si>
  <si>
    <t>CMB SVC SW 802.11a/g/n Ctrlr-based AP; Ext Ant;</t>
  </si>
  <si>
    <t>CON-NCFW-LAP1262C</t>
  </si>
  <si>
    <t>CMB SVC SW 802.11a/g/n Ctrlr-based AP; Ext Ant; C R</t>
  </si>
  <si>
    <t>CON-NCFW-LAP1262E</t>
  </si>
  <si>
    <t>CMB SVC SW 802.11a/g/n Ctrlr-based AP; Ext Ant; E R</t>
  </si>
  <si>
    <t>CON-NCFW-LAP1262I</t>
  </si>
  <si>
    <t>CON-NCFW-LAP1262K</t>
  </si>
  <si>
    <t>CMB SVC SW 802.11a/g/n Ctrlr-based AP; Ext Ant; K R</t>
  </si>
  <si>
    <t>CON-NCFW-LAP1262N</t>
  </si>
  <si>
    <t>CMB SVC SW 802.11a/g/n Ctrlr-based AP; Ext Ant; N R</t>
  </si>
  <si>
    <t>CON-NCFW-LAP1262Q</t>
  </si>
  <si>
    <t>CMB SVC SW 802.11a/g/n Ctrlr-based AP; Ext Ant; Q R</t>
  </si>
  <si>
    <t>CON-NCFW-LAP1262S</t>
  </si>
  <si>
    <t>CMB SVC SW 802.11a/g/n Ctrlr-based AP; Ext Ant; S R</t>
  </si>
  <si>
    <t>CON-NCFW-LAP1262T</t>
  </si>
  <si>
    <t>CMB SVC SW 802.11a/g/n Ctrlr-based AP; Ext Ant; T R</t>
  </si>
  <si>
    <t>CON-NCFW-LAP12K95</t>
  </si>
  <si>
    <t>CMB SVC SW 802.11n LWAPP AP Dual</t>
  </si>
  <si>
    <t>CON-NCFW-LAP1310A</t>
  </si>
  <si>
    <t>CMB SVC SW 802.11g LWAPP AP Int. Antenna FCC Cnfg</t>
  </si>
  <si>
    <t>CON-NCFW-LAP1522A</t>
  </si>
  <si>
    <t>CMB SVC SW 802.11a,b/g Outdoor Mesh AP, FCC Cfg, Po</t>
  </si>
  <si>
    <t>CON-NCFW-LAP1522CV</t>
  </si>
  <si>
    <t>CMB SVC SW 1522 Bundle, 1 Cable Modem</t>
  </si>
  <si>
    <t>CON-NCFW-LAP1522N</t>
  </si>
  <si>
    <t>CMB SVC SW 802.11a,b/g Outdoor Mesh AP, NA Cfg, Pow</t>
  </si>
  <si>
    <t>CON-NCFW-LAP1524A</t>
  </si>
  <si>
    <t>CMB SVC SW 1524 Mesh AP, Dual S</t>
  </si>
  <si>
    <t>CON-NCFW-LAP1524C</t>
  </si>
  <si>
    <t>CON-NCFW-LAP1524E</t>
  </si>
  <si>
    <t>CMB SVC SW 1524 Mesh AP, Dual Serial Backhaul</t>
  </si>
  <si>
    <t>CON-NCFW-LAP1524K</t>
  </si>
  <si>
    <t>CON-NCFW-LAP1524M</t>
  </si>
  <si>
    <t>CON-NCFW-LAP1524N</t>
  </si>
  <si>
    <t>CMB SVC SW 1524 Mesh AP, Dual Serial Backhaul, 2.4</t>
  </si>
  <si>
    <t>CON-NCFW-LAP1524P</t>
  </si>
  <si>
    <t>CMB SVC SW Aironet 1524 Mesh</t>
  </si>
  <si>
    <t>CON-NCFW-LAP1524S</t>
  </si>
  <si>
    <t>CON-NCFW-LAP1524T</t>
  </si>
  <si>
    <t>CON-NCFW-LAP152AA</t>
  </si>
  <si>
    <t>CMB SVC SW 802.11a,b/g Outdoor Mesh AP, FCC Cfg</t>
  </si>
  <si>
    <t>CON-NCFW-LAP152AM</t>
  </si>
  <si>
    <t>CMB SVC SW 802.11a,b/g Outdoor Mesh AP, Middle East</t>
  </si>
  <si>
    <t>CON-NCFW-LAP152AN</t>
  </si>
  <si>
    <t>CMB SVC SW 802.11a,b/g Outdoor Mesh AP, NA Cfg</t>
  </si>
  <si>
    <t>CON-NCFW-LAP152CM</t>
  </si>
  <si>
    <t>CON-NCFW-LAP152K9</t>
  </si>
  <si>
    <t>CON-NCFW-LAP1AK91</t>
  </si>
  <si>
    <t>CON-NCFW-LAP1NK95</t>
  </si>
  <si>
    <t>CMB SVC SW 802.11N LWAPP AP Dual</t>
  </si>
  <si>
    <t>CON-NCFW-LASR1FW</t>
  </si>
  <si>
    <t>CON-NCFW-LASR9201</t>
  </si>
  <si>
    <t>CON-NCFW-LASR920S</t>
  </si>
  <si>
    <t>CON-NCFW-LASR9216</t>
  </si>
  <si>
    <t>CON-NCFW-LASR921G</t>
  </si>
  <si>
    <t>CON-NCFW-LBB16K</t>
  </si>
  <si>
    <t>CMB SVC SW Broadband 16K Sessions E-Delivery PAK fo</t>
  </si>
  <si>
    <t>CON-NCFW-LBB32K</t>
  </si>
  <si>
    <t>CMB SVC SW Broadband 32K Sessions E-Delivery PAK fo</t>
  </si>
  <si>
    <t>CON-NCFW-LBB4K</t>
  </si>
  <si>
    <t>CMB SVC SW Broadband 4K Sessions E-Delivery PAK for</t>
  </si>
  <si>
    <t>CON-NCFW-LC75100A</t>
  </si>
  <si>
    <t>CMB SVC SW 100 AP Adder License for Cisco 7500 Wire</t>
  </si>
  <si>
    <t>CON-NCFW-LC751KA</t>
  </si>
  <si>
    <t>CMB SVC SW 1000 AP Adder License for Cisco 7500 Wir</t>
  </si>
  <si>
    <t>CON-NCFW-LC75250A</t>
  </si>
  <si>
    <t>CMB SVC SW 200 AP Adder License for Cisco 7500 Wire</t>
  </si>
  <si>
    <t>CON-NCFW-LC75500A</t>
  </si>
  <si>
    <t>CMB SVC SW 500 AP Adder License</t>
  </si>
  <si>
    <t>CON-NCFW-LCFCNF59</t>
  </si>
  <si>
    <t>CMB SPT SVC SW StealthWatch FlowCol</t>
  </si>
  <si>
    <t>CON-NCFW-LCS16KP</t>
  </si>
  <si>
    <t>CMB SVC SW CUBE(SP) 16K Session E-Delivery PAK for</t>
  </si>
  <si>
    <t>CON-NCFW-LCS32KP</t>
  </si>
  <si>
    <t>CMB SVC SW CUBE(SP) 32K Session E-Delivery PAK for</t>
  </si>
  <si>
    <t>CON-NCFW-LCSLAB</t>
  </si>
  <si>
    <t>CMB SVC SW CUBE(SP) Lab Use Only E-Delivery PAK for</t>
  </si>
  <si>
    <t>CON-NCFW-LCSTPEX</t>
  </si>
  <si>
    <t>CMB SVC SW CUBE(SP) E-Delivery PAK for ASR1000 in V</t>
  </si>
  <si>
    <t>CON-NCFW-LCT100A</t>
  </si>
  <si>
    <t>CMB SVC SW 100 AP Adder License for 5508</t>
  </si>
  <si>
    <t>CON-NCFW-LCT100U</t>
  </si>
  <si>
    <t>CMB SVC SW 50 to 100 AP upgrade</t>
  </si>
  <si>
    <t>CON-NCFW-LCT250A</t>
  </si>
  <si>
    <t>CMB SVC SW 250 AP Adder Lic for the 5508 Controller</t>
  </si>
  <si>
    <t>CON-NCFW-LCT250U</t>
  </si>
  <si>
    <t>CMB SVC SW 100 to 250 AP upgrade</t>
  </si>
  <si>
    <t>CON-NCFW-LCT2525A</t>
  </si>
  <si>
    <t>CMB SVC SW 25 AP Adder Licenses for 2504 WLAN Contr</t>
  </si>
  <si>
    <t>CON-NCFW-LCT255A</t>
  </si>
  <si>
    <t>CMB SVC SW 5 AP Adder Licenses for 2504 WLAN</t>
  </si>
  <si>
    <t>CON-NCFW-LCT25A</t>
  </si>
  <si>
    <t>CMB SVC SW 25 AP Adder License for the 5508</t>
  </si>
  <si>
    <t>CON-NCFW-LCT25U</t>
  </si>
  <si>
    <t>CMB SVC SW 12 to 25 AP upgrade</t>
  </si>
  <si>
    <t>CON-NCFW-LCT25UP</t>
  </si>
  <si>
    <t>CMB SVC SW Upgrade Options for 2504 WLAN Controller</t>
  </si>
  <si>
    <t>CON-NCFW-LCT500U</t>
  </si>
  <si>
    <t>CMB SVC SW 250 to 500 AP upgrade</t>
  </si>
  <si>
    <t>CON-NCFW-LCT50A</t>
  </si>
  <si>
    <t>CMB SVC SW 50 AP Adder License for the 5508</t>
  </si>
  <si>
    <t>CON-NCFW-LCT50U</t>
  </si>
  <si>
    <t>CMB SVC SW 25 to 50 AP upgrade</t>
  </si>
  <si>
    <t>CON-NCFW-LCT75UP</t>
  </si>
  <si>
    <t>CMB SVC SW Tp Lvl SKU for AP Upgd Lic(Paper Dlvery)</t>
  </si>
  <si>
    <t>CON-NCFW-LCT75UPG</t>
  </si>
  <si>
    <t>CMB SVC SW Top Lvl SKU for AP Upgrd Lic(eDelivery)</t>
  </si>
  <si>
    <t>CON-NCFW-LCTIOS1A</t>
  </si>
  <si>
    <t>CMB SPT SVC SW AP adder license for IOS based Wireless</t>
  </si>
  <si>
    <t>CON-NCFW-LCTT7500</t>
  </si>
  <si>
    <t>CMB SPT SVC SW 1 AP Adder License for Cisco 7510 Wirele</t>
  </si>
  <si>
    <t>CON-NCFW-LCTUPG</t>
  </si>
  <si>
    <t>CMB SVC SW Primary SKU</t>
  </si>
  <si>
    <t>CON-NCFW-LDCNMN7K</t>
  </si>
  <si>
    <t>CON-NCFW-LFL1L0K9</t>
  </si>
  <si>
    <t>CMB SPT SVC SW Electronic PAK for Cisco 5921 ESR - X86</t>
  </si>
  <si>
    <t>CON-NCFW-LFL1SASR</t>
  </si>
  <si>
    <t>CMB SVC SW Broadband 16K Sessions E-Delivery PAK</t>
  </si>
  <si>
    <t>CON-NCFW-LFL592XL</t>
  </si>
  <si>
    <t>CON-NCFW-LFL5L4K9</t>
  </si>
  <si>
    <t>CON-NCFW-LFL8SASR</t>
  </si>
  <si>
    <t>CMB SPT SVC SW ASR 907 IEEE 1588-2008 BC/MC License E-D</t>
  </si>
  <si>
    <t>CON-NCFW-LFLA110G</t>
  </si>
  <si>
    <t>CON-NCFW-LFLA115G</t>
  </si>
  <si>
    <t>CMB SPT SVC SW Upgrade from 2.5 Gbps to 5Gbps License f</t>
  </si>
  <si>
    <t>CON-NCFW-LFLA120G</t>
  </si>
  <si>
    <t>CON-NCFW-LFLA1212</t>
  </si>
  <si>
    <t>CMB SPT SVC SW Upgrade SPA-1XOC12-POS-V2 to SPA-2XOC12-</t>
  </si>
  <si>
    <t>CON-NCFW-LFLA1520</t>
  </si>
  <si>
    <t>CON-NCFW-LFLA1BGE</t>
  </si>
  <si>
    <t>CMB SPT SVC SW ASR1001-X Built-In 10GE 1-port License,</t>
  </si>
  <si>
    <t>CON-NCFW-LFLA1X10</t>
  </si>
  <si>
    <t>CON-NCFW-LFLA1X5G</t>
  </si>
  <si>
    <t>CMB SPT SVC SW Upgrade from 5 Gbps to 10Gbps License fo</t>
  </si>
  <si>
    <t>CON-NCFW-LFLAAAAG</t>
  </si>
  <si>
    <t>CMB SPT SVC SW Aggression Detection Application for Cis</t>
  </si>
  <si>
    <t>CON-NCFW-LFLAISR1</t>
  </si>
  <si>
    <t>CON-NCFW-LFLAOC32</t>
  </si>
  <si>
    <t>CMB SPT SVC SW Upgrade SPA-2XOC3-POS-V2 to SPA-4XOC3-PO</t>
  </si>
  <si>
    <t>CON-NCFW-LFLASR1</t>
  </si>
  <si>
    <t>CMB SPT SVC SW SW Redundancy Right-</t>
  </si>
  <si>
    <t>CON-NCFW-LFLASR1D</t>
  </si>
  <si>
    <t>CMB SPT SVC SW Firewall/NAT Statefu</t>
  </si>
  <si>
    <t>CON-NCFW-LFLASR1U</t>
  </si>
  <si>
    <t>CMB SPT SVC SW Flex. Pack Insp. Rig</t>
  </si>
  <si>
    <t>CON-NCFW-LFLASR4K</t>
  </si>
  <si>
    <t>CMB SVC SW CUBE(SP) 4K Session E-Del PAK for ASR1K</t>
  </si>
  <si>
    <t>CON-NCFW-LFLASR5G</t>
  </si>
  <si>
    <t>CMB SVC SW Upg from 2.5 Gbps to 5Gbps E-Del PAK</t>
  </si>
  <si>
    <t>CON-NCFW-LFLS1588</t>
  </si>
  <si>
    <t>CON-NCFW-LFLS2ATM</t>
  </si>
  <si>
    <t>CON-NCFW-LFLSA11G</t>
  </si>
  <si>
    <t>CMB SPT SVC SW Crypto throughput License E-Delivery PAK</t>
  </si>
  <si>
    <t>CON-NCFW-LFLSA16G</t>
  </si>
  <si>
    <t>CMB SPT SVC SW Crypto throughput upgrde:8G-16G for ASR1</t>
  </si>
  <si>
    <t>CON-NCFW-LFLSAFPI</t>
  </si>
  <si>
    <t>CMB SVC SW Flex. Pack. Insp E-Delivery PAK for ASR1</t>
  </si>
  <si>
    <t>CON-NCFW-LFLSALAB</t>
  </si>
  <si>
    <t>CMB SVC SW CUBE(SP) Lab Use Only E-Delivery PAK</t>
  </si>
  <si>
    <t>CON-NCFW-LFLSAS11</t>
  </si>
  <si>
    <t>CMB SVC SW Broadband E-Delivery PAK for ASR1000</t>
  </si>
  <si>
    <t>CON-NCFW-LFLSAS1R</t>
  </si>
  <si>
    <t>CMB SVC SW CUBE(SP) 16K Session E-Delivery PAK</t>
  </si>
  <si>
    <t>CON-NCFW-LFLSAS21</t>
  </si>
  <si>
    <t>CMB SVC SW CUBE(SP) 32K Session E-Delivery</t>
  </si>
  <si>
    <t>CON-NCFW-LFLSAS3R</t>
  </si>
  <si>
    <t>CMB SVC SW CUBE(SP) E-Delivery PAK for ASR1000</t>
  </si>
  <si>
    <t>CON-NCFW-LFLSASLI</t>
  </si>
  <si>
    <t>CMB SVC SW Lawful Intercept E-Del PAK for ASR1000</t>
  </si>
  <si>
    <t>CON-NCFW-LFLSASR1</t>
  </si>
  <si>
    <t>CMB SVC SW Broadband 4K Sessions E-Delivery</t>
  </si>
  <si>
    <t>CON-NCFW-LFLSASR8</t>
  </si>
  <si>
    <t>CON-NCFW-LFLSASRK</t>
  </si>
  <si>
    <t>CMB SVC SW Lawful Intercept E-Delivery PAK</t>
  </si>
  <si>
    <t>CON-NCFW-LFLSASRN</t>
  </si>
  <si>
    <t>CMB SVC SW CUBE(SP) 2K Session E-Delivery PAK</t>
  </si>
  <si>
    <t>CON-NCFW-LFLSASRS</t>
  </si>
  <si>
    <t>CMB SVC SW Flex. Pack. Insp E-Delivery PAK</t>
  </si>
  <si>
    <t>CON-NCFW-LFLSBB</t>
  </si>
  <si>
    <t>CMB SVC SW Broadband E-Delivery PAK for ASR1000 Ser</t>
  </si>
  <si>
    <t>CON-NCFW-LFWNATR</t>
  </si>
  <si>
    <t>CON-NCFW-LIC3650P</t>
  </si>
  <si>
    <t>CMB SPT SVC SW Upg license SKU for</t>
  </si>
  <si>
    <t>CON-NCFW-LICCM157</t>
  </si>
  <si>
    <t>CMB SPT SVC SW Outdoor-AP1570, License Cable Modem, 8 D</t>
  </si>
  <si>
    <t>CON-NCFW-LICCM15H</t>
  </si>
  <si>
    <t>CMB SPT SVC SW Outdoor-AP1570, License Cable Modem, 16</t>
  </si>
  <si>
    <t>CON-NCFW-LICCT2504</t>
  </si>
  <si>
    <t>CMB SPT SVC SW 1 AP Adder Licenses</t>
  </si>
  <si>
    <t>CON-NCFW-LICCT552</t>
  </si>
  <si>
    <t>CMB SPT SVC SW Top Level SKU for 5520 AP Adder Licenses</t>
  </si>
  <si>
    <t>CON-NCFW-LICCT55A</t>
  </si>
  <si>
    <t>CMB SPT SVC SW 5 AP Adder License f</t>
  </si>
  <si>
    <t>CON-NCFW-LICCT85</t>
  </si>
  <si>
    <t>CMB SVC SW 100 AP Adder License</t>
  </si>
  <si>
    <t>CON-NCFW-LICCT854</t>
  </si>
  <si>
    <t>CMB SPT SVC SW Top Level SKU for 8540 AP Adder Licenses</t>
  </si>
  <si>
    <t>CON-NCFW-LICCT855</t>
  </si>
  <si>
    <t>CMB SVC SW 500 AP Adder Lic for CSC 8500 W-less Ctr</t>
  </si>
  <si>
    <t>CON-NCFW-LICCT85C</t>
  </si>
  <si>
    <t>CMB SPT SVC SW Cisco 8540 Wireless</t>
  </si>
  <si>
    <t>CON-NCFW-LICT5520</t>
  </si>
  <si>
    <t>CMB SPT SVC SW Cisco 5520 Wireless</t>
  </si>
  <si>
    <t>CON-NCFW-LICT7500</t>
  </si>
  <si>
    <t>CMB SPT SVC SW 50 AP Adder License</t>
  </si>
  <si>
    <t>CON-NCFW-LIOSRED</t>
  </si>
  <si>
    <t>CON-NCFW-LIPSEC</t>
  </si>
  <si>
    <t>CON-NCFW-LLICCT1A</t>
  </si>
  <si>
    <t>CMB SPT SVC SW 1 AP Adder License f</t>
  </si>
  <si>
    <t>CON-NCFW-LLICCT5</t>
  </si>
  <si>
    <t>CMB SVC SW 5508 Wireless Controller DTLS License</t>
  </si>
  <si>
    <t>CON-NCFW-LLICCT70</t>
  </si>
  <si>
    <t>CMB SPT SVC SW Upg license SKU for Cis 5760 Wirles Ctrl</t>
  </si>
  <si>
    <t>CON-NCFW-LLICCT85</t>
  </si>
  <si>
    <t>CMB SPT SVC SW 1 AP Adder E-License for Cisco 8500 Wire</t>
  </si>
  <si>
    <t>CON-NCFW-LMASR920</t>
  </si>
  <si>
    <t>CMB SPT SVC SW ASR 920 Advanced Met</t>
  </si>
  <si>
    <t>CON-NCFW-LMC5500MI</t>
  </si>
  <si>
    <t>CMB SPT SVC SW Lilee LMC5500MIP-K9</t>
  </si>
  <si>
    <t>CON-NCFW-LME360X</t>
  </si>
  <si>
    <t>CMB SVC SW 4 Port T1/E1 License E-Delivery PAK for</t>
  </si>
  <si>
    <t>CON-NCFW-LME360X1</t>
  </si>
  <si>
    <t>CMB SVC SW 16 Port T1/E1 Lic for ME3600X 24CX Ether</t>
  </si>
  <si>
    <t>CON-NCFW-LME360X2</t>
  </si>
  <si>
    <t>CMB SVC SW 2 Ports 10G license E-delivery PAK</t>
  </si>
  <si>
    <t>CON-NCFW-LME360X5</t>
  </si>
  <si>
    <t>CMB SVC SW IEEE 1588-2008 BC Lic E-Delivery PAK</t>
  </si>
  <si>
    <t>CON-NCFW-LME360XA</t>
  </si>
  <si>
    <t>CMB SVC SW ME3600X Metro IP Access to Advanced Metr</t>
  </si>
  <si>
    <t>CON-NCFW-LME360XO</t>
  </si>
  <si>
    <t>CMB SVC SW 1 Port OC3/STM-1 License E-Delivery PAK</t>
  </si>
  <si>
    <t>CON-NCFW-LME380XA</t>
  </si>
  <si>
    <t>CMB SVC SW ME3800X Metro Aggregation Svs Lic E-Del.</t>
  </si>
  <si>
    <t>CON-NCFW-LME380XI</t>
  </si>
  <si>
    <t>CMB SVC SW ME3800X Metro IP Svs License w EDelivery</t>
  </si>
  <si>
    <t>CON-NCFW-LME380XS</t>
  </si>
  <si>
    <t>CMB SVC SW ME3800X Scalability License w/ EDelivery</t>
  </si>
  <si>
    <t>CON-NCFW-LNCS2KKL</t>
  </si>
  <si>
    <t>CMB SPT SVC SW 100G bandwidth client license</t>
  </si>
  <si>
    <t>CON-NCFW-LPASR920</t>
  </si>
  <si>
    <t>CMB SPT SVC SW ASR 920 Metro IP to</t>
  </si>
  <si>
    <t>CON-NCFW-LS21BL4K</t>
  </si>
  <si>
    <t>CMB SPT SVC SW Smart License for Cisco 5921 ESR - Base</t>
  </si>
  <si>
    <t>CON-NCFW-LS21L0K9</t>
  </si>
  <si>
    <t>CON-NCFW-LS21XLK9</t>
  </si>
  <si>
    <t>CMB SPT SVC SW Smart License for Cisco 5921 ESR - Adv E</t>
  </si>
  <si>
    <t>CON-NCFW-LS9AGILN</t>
  </si>
  <si>
    <t>CMB SPT SVC SW ASR 9K Smart License</t>
  </si>
  <si>
    <t>CON-NCFW-LS9K1NLN</t>
  </si>
  <si>
    <t>CON-NCFW-LS9K3PTR</t>
  </si>
  <si>
    <t>CON-NCFW-LS9KIPTR</t>
  </si>
  <si>
    <t>CMB SPT SVC SW L3 VPN Lic for 24X10</t>
  </si>
  <si>
    <t>CON-NCFW-LS9KTLIC</t>
  </si>
  <si>
    <t>CON-NCFW-LS9KX1ID</t>
  </si>
  <si>
    <t>CON-NCFW-LS9KX1PT</t>
  </si>
  <si>
    <t>CON-NCFW-LSA900AI</t>
  </si>
  <si>
    <t>CON-NCFW-LSA90VID</t>
  </si>
  <si>
    <t>CMB SPT SVC SW ASR 9001 Electronic Delivery Smart Licen</t>
  </si>
  <si>
    <t>CON-NCFW-LSA920LI</t>
  </si>
  <si>
    <t>CON-NCFW-LSA924GT</t>
  </si>
  <si>
    <t>CON-NCFW-LSA9800G</t>
  </si>
  <si>
    <t>CON-NCFW-LSA9AIPS</t>
  </si>
  <si>
    <t>CON-NCFW-LSA9AT5M</t>
  </si>
  <si>
    <t>CMB SPT SVC SW ASR 9K Smart Lic CGN</t>
  </si>
  <si>
    <t>CON-NCFW-LSA9AYSV</t>
  </si>
  <si>
    <t>CON-NCFW-LSA9BCLS</t>
  </si>
  <si>
    <t>CON-NCFW-LSA9CGNM</t>
  </si>
  <si>
    <t>CON-NCFW-LSA9CLST</t>
  </si>
  <si>
    <t>CON-NCFW-LSA9DLIC</t>
  </si>
  <si>
    <t>CON-NCFW-LSA9ELEN</t>
  </si>
  <si>
    <t>CON-NCFW-LSA9IPSE</t>
  </si>
  <si>
    <t>CON-NCFW-LSA9K0IP</t>
  </si>
  <si>
    <t>CON-NCFW-LSA9K20G</t>
  </si>
  <si>
    <t>CON-NCFW-LSA9K2XL</t>
  </si>
  <si>
    <t>CON-NCFW-LSA9K3NL</t>
  </si>
  <si>
    <t>CON-NCFW-LSA9K3VI</t>
  </si>
  <si>
    <t>CON-NCFW-LSA9K40G</t>
  </si>
  <si>
    <t>CON-NCFW-LSA9K4OP</t>
  </si>
  <si>
    <t>CON-NCFW-LSA9K4T6</t>
  </si>
  <si>
    <t>CMB SPT SVC SW  ASR 9K Electronic Delivery Smart Licen</t>
  </si>
  <si>
    <t>CON-NCFW-LSA9K4TR</t>
  </si>
  <si>
    <t>CMB SPT SVC SW ASR 9K Electronic Delivery Smart Licen</t>
  </si>
  <si>
    <t>CON-NCFW-LSA9K880</t>
  </si>
  <si>
    <t>CON-NCFW-LSA9K8DK</t>
  </si>
  <si>
    <t>CON-NCFW-LSA9K8SA</t>
  </si>
  <si>
    <t>CON-NCFW-LSA9K900</t>
  </si>
  <si>
    <t>CMB SPT SVC SW ASR 9001 Electronic</t>
  </si>
  <si>
    <t>CON-NCFW-LSA9K91P</t>
  </si>
  <si>
    <t>CMB SPT SVC SW ASR 9001-S Electronic Delivery Smart Lic</t>
  </si>
  <si>
    <t>CON-NCFW-LSA9K9PT</t>
  </si>
  <si>
    <t>CON-NCFW-LSA9KAIP</t>
  </si>
  <si>
    <t>CON-NCFW-LSA9KALB</t>
  </si>
  <si>
    <t>CON-NCFW-LSA9KD5M</t>
  </si>
  <si>
    <t>CMB SPT SVC SW ASR 9K Smart License DS-Lite 5M Translat</t>
  </si>
  <si>
    <t>CON-NCFW-LSA9KGCN</t>
  </si>
  <si>
    <t>CON-NCFW-LSA9KGPT</t>
  </si>
  <si>
    <t>CON-NCFW-LSA9KIDC</t>
  </si>
  <si>
    <t>CON-NCFW-LSA9KIG8</t>
  </si>
  <si>
    <t>CON-NCFW-LSA9KIRF</t>
  </si>
  <si>
    <t>CON-NCFW-LSA9KLIL</t>
  </si>
  <si>
    <t>CON-NCFW-LSA9KM60</t>
  </si>
  <si>
    <t>CMB SPT SVC SW ASR 9K Smart License In-line CGv6 Mod160</t>
  </si>
  <si>
    <t>CON-NCFW-LSA9KMDC</t>
  </si>
  <si>
    <t>CON-NCFW-LSA9KMDI</t>
  </si>
  <si>
    <t>CON-NCFW-LSA9KMDV</t>
  </si>
  <si>
    <t>CON-NCFW-LSA9KMNN</t>
  </si>
  <si>
    <t>CMB SPT SVC SW ASR 9K Smart License In-line CGv6 Mod80</t>
  </si>
  <si>
    <t>CON-NCFW-LSA9KMOD</t>
  </si>
  <si>
    <t>CON-NCFW-LSA9KMVC</t>
  </si>
  <si>
    <t>CON-NCFW-LSA9KNLC</t>
  </si>
  <si>
    <t>CMB SPT SVC SW ASR 9K Smart License nV Host License for</t>
  </si>
  <si>
    <t>CON-NCFW-LSA9KPSE</t>
  </si>
  <si>
    <t>CON-NCFW-LSA9KPTC</t>
  </si>
  <si>
    <t>CON-NCFW-LSA9KPTL</t>
  </si>
  <si>
    <t>CON-NCFW-LSA9KPTS</t>
  </si>
  <si>
    <t>CON-NCFW-LSA9KTSP</t>
  </si>
  <si>
    <t>CON-NCFW-LSA9KV40</t>
  </si>
  <si>
    <t>CON-NCFW-LSA9KV8A</t>
  </si>
  <si>
    <t>CON-NCFW-LSA9KVID</t>
  </si>
  <si>
    <t>CON-NCFW-LSA9KVMC</t>
  </si>
  <si>
    <t>CMB SPT SVC SW ASR 9K Smart License Virtual Machine Lic</t>
  </si>
  <si>
    <t>CON-NCFW-LSA9KXPT</t>
  </si>
  <si>
    <t>CON-NCFW-LSA9MAPR</t>
  </si>
  <si>
    <t>CON-NCFW-LSA9MLEL</t>
  </si>
  <si>
    <t>CON-NCFW-LSA9S128</t>
  </si>
  <si>
    <t>CON-NCFW-LSA9SALI</t>
  </si>
  <si>
    <t>CON-NCFW-LSA9SAT2</t>
  </si>
  <si>
    <t>CMB SPT SVC SW ASR 9K Smart Lic nV</t>
  </si>
  <si>
    <t>CON-NCFW-LSA9SAT5</t>
  </si>
  <si>
    <t>CON-NCFW-LSA9T1SL</t>
  </si>
  <si>
    <t>CMB SPT SVC SW ASR 9K Smart License nV Host Lic 1 ASR 9</t>
  </si>
  <si>
    <t>CON-NCFW-LSA9T645</t>
  </si>
  <si>
    <t>CON-NCFW-LSAKGSSP</t>
  </si>
  <si>
    <t>CON-NCFW-LSAKVGFS</t>
  </si>
  <si>
    <t>CON-NCFW-LSAMOBLI</t>
  </si>
  <si>
    <t>CON-NCFW-LSAXOP10</t>
  </si>
  <si>
    <t>CON-NCFW-LSFL59SX</t>
  </si>
  <si>
    <t>CON-NCFW-LSFLL0K9</t>
  </si>
  <si>
    <t>CON-NCFW-LSFLL4K9</t>
  </si>
  <si>
    <t>CON-NCFW-LSLA02IA</t>
  </si>
  <si>
    <t>CMB SPT SVC SW ASR 902 Metro IP to</t>
  </si>
  <si>
    <t>CON-NCFW-LSLA902M</t>
  </si>
  <si>
    <t>CMB SPT SVC SW ASR 902 Metro Servic</t>
  </si>
  <si>
    <t>CON-NCFW-LSLA91II</t>
  </si>
  <si>
    <t>CMB SPT SVC SW Cisco ASR 901 Securi</t>
  </si>
  <si>
    <t>CON-NCFW-LSLAS1MM</t>
  </si>
  <si>
    <t>CMB SVC SW Cisco ASR 1000 IP BASE E-Delivery PAK</t>
  </si>
  <si>
    <t>CON-NCFW-LSLASR1E</t>
  </si>
  <si>
    <t>CMB SVC SW Cisco ASR1000 IPB to AES Upg E-Del PAK</t>
  </si>
  <si>
    <t>CON-NCFW-LSLASR1I</t>
  </si>
  <si>
    <t>CMB SVC SW Cisco ASR1000 IPB to AIS Upg E-Del PAK</t>
  </si>
  <si>
    <t>CON-NCFW-LSLASR90</t>
  </si>
  <si>
    <t>CMB SPT SVC SW ASR 902 Metro Aggregation Services E-Del</t>
  </si>
  <si>
    <t>CON-NCFW-LSLASR9I</t>
  </si>
  <si>
    <t>CMB SPT SVC SW ASR 902 Metro IP Services E-Delivery PAK</t>
  </si>
  <si>
    <t>CON-NCFW-LSLASRMA</t>
  </si>
  <si>
    <t>CMB SPT SVC SW ASR 902 Metro to Metro Aggregation E-Del</t>
  </si>
  <si>
    <t>CON-NCFW-LSLFL1AA</t>
  </si>
  <si>
    <t>CMB SVC SW Technology and Feature E-Delivery</t>
  </si>
  <si>
    <t>CON-NCFW-LSP100GE</t>
  </si>
  <si>
    <t>CMB SVC SW Cisco CRS Series Label Switch Processor</t>
  </si>
  <si>
    <t>CON-NCFW-LSPBUN</t>
  </si>
  <si>
    <t>CON-NCFW-LSPOSBUN</t>
  </si>
  <si>
    <t>CON-NCFW-LSSAIPLI</t>
  </si>
  <si>
    <t>CON-NCFW-LUSC80PL</t>
  </si>
  <si>
    <t>CMB SPT SVC SW Enterprise Remote Management Services Pl</t>
  </si>
  <si>
    <t>CON-NCFW-LWMSUP</t>
  </si>
  <si>
    <t>CMB SVC SW Primary SKU for all upgrade options for</t>
  </si>
  <si>
    <t>CON-NCFW-LWP100</t>
  </si>
  <si>
    <t>CMB SVC SW Wireless Plus feature</t>
  </si>
  <si>
    <t>CON-NCFW-LWP100U</t>
  </si>
  <si>
    <t>CON-NCFW-LWP12</t>
  </si>
  <si>
    <t>CON-NCFW-LWP25</t>
  </si>
  <si>
    <t>CMB SVC SW Wireless Plus featur</t>
  </si>
  <si>
    <t>CON-NCFW-LWP250</t>
  </si>
  <si>
    <t>CON-NCFW-LWP250U</t>
  </si>
  <si>
    <t>CMB SVC SW 100 to 250 AP upgrad</t>
  </si>
  <si>
    <t>CON-NCFW-LWP25U</t>
  </si>
  <si>
    <t>CON-NCFW-LWP50</t>
  </si>
  <si>
    <t>CON-NCFW-LWP500</t>
  </si>
  <si>
    <t>CON-NCFW-LWP500U</t>
  </si>
  <si>
    <t>CMB SVC SW 250 to 500 AP upgrad</t>
  </si>
  <si>
    <t>CON-NCFW-LWP50U</t>
  </si>
  <si>
    <t>CON-NCFW-LWSM21A</t>
  </si>
  <si>
    <t>CMB SVC SW 100 AP Adder License for WiSM-2</t>
  </si>
  <si>
    <t>CON-NCFW-LWSM22A</t>
  </si>
  <si>
    <t>CMB SVC SW 200 AP Adder License</t>
  </si>
  <si>
    <t>CON-NCFW-LWSM25A</t>
  </si>
  <si>
    <t>CMB SVC SW 500 AP Adder License for WiSM-2</t>
  </si>
  <si>
    <t>CON-NCFW-LXC3N40G</t>
  </si>
  <si>
    <t>CMB SPT SVC SW Cisco CRS Series L2</t>
  </si>
  <si>
    <t>CON-NCFW-LXCENHCR</t>
  </si>
  <si>
    <t>CMB SPT SVC SW Cisco CRS Series Enh</t>
  </si>
  <si>
    <t>CON-NCFW-LXCL2L3</t>
  </si>
  <si>
    <t>CMB SPT SVC SW CSC CRS Srs L2L3VPN Peering Edge Lic140G</t>
  </si>
  <si>
    <t>CON-NCFW-LXCLVPNG</t>
  </si>
  <si>
    <t>CON-NCFW-LXCNF400</t>
  </si>
  <si>
    <t>CON-NCFW-LXCRTSCL</t>
  </si>
  <si>
    <t>CMB SPT SVC SW Cisco CRS Series Rou</t>
  </si>
  <si>
    <t>CON-NCFW-LXCTESCL</t>
  </si>
  <si>
    <t>CON-NCFW-LZASR920</t>
  </si>
  <si>
    <t>CMB SPT SVC SW ASR 920 Metro IP Acc</t>
  </si>
  <si>
    <t>CON-NCFW-M-ASR1KR</t>
  </si>
  <si>
    <t>CMB SPT SVC SW Cisco ASR1000 RP3 32</t>
  </si>
  <si>
    <t>CON-NCFW-M1070-FI</t>
  </si>
  <si>
    <t>CMB SPT SVC SW SMA M1070 Security Management Appliance with</t>
  </si>
  <si>
    <t>CON-NCFW-M1070-K9</t>
  </si>
  <si>
    <t>CON-NCFW-M190</t>
  </si>
  <si>
    <t>CMB SPT SVC SW SMA M190 Security Ma</t>
  </si>
  <si>
    <t>CON-NCFW-M2204SFP</t>
  </si>
  <si>
    <t>CMB SVC SW Cisco NAM 2204 Appliance, 4x1GbE, SFP</t>
  </si>
  <si>
    <t>CON-NCFW-M2404MPS</t>
  </si>
  <si>
    <t>CMB SPT SVC SWUCS StorMagic C240M4SX w/E52660 v3,256G mem</t>
  </si>
  <si>
    <t>CON-NCFW-M2404MSV</t>
  </si>
  <si>
    <t>CMB SPT SVC SWUCS StorMagic C240M4S2 w/E52640 v3,128G mem</t>
  </si>
  <si>
    <t>CON-NCFW-M240M4XP</t>
  </si>
  <si>
    <t>CMB SPT SVC SWUCS StorMagic C240M4SX w/E52640 v3,128G mem</t>
  </si>
  <si>
    <t>CON-NCFW-M2941DCA</t>
  </si>
  <si>
    <t>CMB SVC SW MWR 2941-DC-A Mobile</t>
  </si>
  <si>
    <t>CON-NCFW-M2941TO</t>
  </si>
  <si>
    <t>CMB SVC SW MWR-2941-DC 2-pack</t>
  </si>
  <si>
    <t>CON-NCFW-M3350K9Z</t>
  </si>
  <si>
    <t>CMB SVC SW AIR MSE 3350</t>
  </si>
  <si>
    <t>CON-NCFW-M36X24FS</t>
  </si>
  <si>
    <t>CMB SVC SW ME3600X Ethernet Access Switch 24 GE SFP</t>
  </si>
  <si>
    <t>CON-NCFW-M36X24TS</t>
  </si>
  <si>
    <t>CMB SVC SW ME3600X Ethernet Access Switch 24 10/100</t>
  </si>
  <si>
    <t>CON-NCFW-M380-K9</t>
  </si>
  <si>
    <t>CMB SPT SVC SW SMA M380 Security Management Appliance w</t>
  </si>
  <si>
    <t>CON-NCFW-M38FM</t>
  </si>
  <si>
    <t>CMB SVC SW Cisco IE 3000 Expansion Module, 8 100FX</t>
  </si>
  <si>
    <t>CON-NCFW-M38TM</t>
  </si>
  <si>
    <t>CMB SVC SW Cisco IE 3000 Expansion Module, 8 10/100</t>
  </si>
  <si>
    <t>CON-NCFW-M38X24FS</t>
  </si>
  <si>
    <t>CMB SVC SW ME3800X Carrier Ethernet Switch Router</t>
  </si>
  <si>
    <t>CON-NCFW-M390X</t>
  </si>
  <si>
    <t>CMB SPT SVC SW SMA M390 Security Mg</t>
  </si>
  <si>
    <t>CON-NCFW-M4308Z01</t>
  </si>
  <si>
    <t>CMB SPT SVC SW Cisco UCS M Series Modular Server</t>
  </si>
  <si>
    <t>CON-NCFW-M670K9</t>
  </si>
  <si>
    <t>CMB SPT SVC SW SMA M670 Security Management Appliance w</t>
  </si>
  <si>
    <t>CON-NCFW-M680-10G</t>
  </si>
  <si>
    <t>CMB SPT SVC SW SMA M680 Security Ma</t>
  </si>
  <si>
    <t>CON-NCFW-M680-1G</t>
  </si>
  <si>
    <t>CON-NCFW-M680L10G</t>
  </si>
  <si>
    <t>CMB SPT SVC SW SMA M680 Security Management with 10GE F</t>
  </si>
  <si>
    <t>CON-NCFW-M680L1G</t>
  </si>
  <si>
    <t>CMB SPT SVC SW SMA M680 Security Management with 1GE Fi</t>
  </si>
  <si>
    <t>CON-NCFW-M690</t>
  </si>
  <si>
    <t>CMB SPT SVC SW SMA M690 Security Ma</t>
  </si>
  <si>
    <t>CON-NCFW-M690-10G</t>
  </si>
  <si>
    <t>CON-NCFW-M690-1G</t>
  </si>
  <si>
    <t>CMB SPT SVC SW SMA M690 Security Management with 1GE Fi</t>
  </si>
  <si>
    <t>CON-NCFW-M690X</t>
  </si>
  <si>
    <t>CMB SPT SVC SW SMA M690 Security Mgmnt Appliance with E</t>
  </si>
  <si>
    <t>CON-NCFW-M7816I5K</t>
  </si>
  <si>
    <t>CMB SVC SW CCX 8.x 7816-I5 Appliance 1x X3430 CPU,</t>
  </si>
  <si>
    <t>CON-NCFW-M7816IM</t>
  </si>
  <si>
    <t>CMB SVC SW IM ONLY DB for CUP 8.6</t>
  </si>
  <si>
    <t>CON-NCFW-M7816IM1</t>
  </si>
  <si>
    <t>CMB SVC SW IM ONLY Server for CUP8</t>
  </si>
  <si>
    <t>CON-NCFW-M7825I5X</t>
  </si>
  <si>
    <t>CMB SVC SW CCX 8.x 7825-I5 Appliance 1x X3430 CPU,</t>
  </si>
  <si>
    <t>CON-NCFW-M7835IK9</t>
  </si>
  <si>
    <t>CMB SVC SW Unified CM 7.1.2 7835-I2 Appliance</t>
  </si>
  <si>
    <t>CON-NCFW-M7845I2K</t>
  </si>
  <si>
    <t>CMB SVC SW Unified CM 7.1.2 7845-I2 Appliance</t>
  </si>
  <si>
    <t>CON-NCFW-M7845I3M</t>
  </si>
  <si>
    <t>CMB SVC SW Mobility MCS-7845-I3</t>
  </si>
  <si>
    <t>CON-NCFW-M7845RC2</t>
  </si>
  <si>
    <t>CMB SVC SW MP MCS-7845-I3,4x300 HDD</t>
  </si>
  <si>
    <t>CON-NCFW-M784I3RC</t>
  </si>
  <si>
    <t>CON-NCFW-M80TR4X1</t>
  </si>
  <si>
    <t>CMB SPT SVC SW MOD80-TR with 2 4x10GE 3-PAK</t>
  </si>
  <si>
    <t>CON-NCFW-MAC2204S</t>
  </si>
  <si>
    <t>CMB SPT SVC SW Agate Bay C220M4 Server</t>
  </si>
  <si>
    <t>CON-NCFW-MAFTA</t>
  </si>
  <si>
    <t>CMB SVC SW MA Shelf Fan Tray Assembly, Includes Fan</t>
  </si>
  <si>
    <t>CON-NCFW-MARS110U</t>
  </si>
  <si>
    <t>CMB SVC SW CSMARS-110-LIC-K9=</t>
  </si>
  <si>
    <t>CON-NCFW-MARS25K</t>
  </si>
  <si>
    <t>CMB SVC SW CS-MARS-25-K9</t>
  </si>
  <si>
    <t>CON-NCFW-MARS25U</t>
  </si>
  <si>
    <t>CMB SVC SW CSMARS-25-LIC-K9=</t>
  </si>
  <si>
    <t>CON-NCFW-MARS55K</t>
  </si>
  <si>
    <t>CMB SVC SW CS-MARS-55-K9</t>
  </si>
  <si>
    <t>CON-NCFW-MARSGC2L</t>
  </si>
  <si>
    <t>CMB SVC SW CSMARS-GC2-LIC-K9=</t>
  </si>
  <si>
    <t>CON-NCFW-MARSGC2R</t>
  </si>
  <si>
    <t>CMB SVC SW CS-MARS-GC2R-K9</t>
  </si>
  <si>
    <t>CON-NCFW-MASA</t>
  </si>
  <si>
    <t>CMB SVC SW Metro access chassis,bckplne,common BIC</t>
  </si>
  <si>
    <t>CON-NCFW-MASR1001</t>
  </si>
  <si>
    <t>CMB SPT SVC SW Cisco ASR1001-HX 16G</t>
  </si>
  <si>
    <t>CON-NCFW-MASR18GB</t>
  </si>
  <si>
    <t>CMB SPT SVC SW Cisco ASR1000 RP3 8GB</t>
  </si>
  <si>
    <t>CON-NCFW-MASR1KAG</t>
  </si>
  <si>
    <t>CMB SPT SVC SW Cisco ASR1000 RP3 16</t>
  </si>
  <si>
    <t>CON-NCFW-MASR1KBG</t>
  </si>
  <si>
    <t>CMB SPT SVC SW Cisco ASR1000 RP3 20</t>
  </si>
  <si>
    <t>CON-NCFW-MASR1KR0</t>
  </si>
  <si>
    <t>CMB SPT SVC SW Cisco ASR1000 RP3 40</t>
  </si>
  <si>
    <t>CON-NCFW-MASR1KR1</t>
  </si>
  <si>
    <t>CON-NCFW-MASR1KRP</t>
  </si>
  <si>
    <t>CMB SPT SVC SW Cisco ASR1000 RP3 64</t>
  </si>
  <si>
    <t>CON-NCFW-MASR1KSB</t>
  </si>
  <si>
    <t>CON-NCFW-MASR1KSG</t>
  </si>
  <si>
    <t>CMB SPT SVC SW Cisco ASR1000 RP3 10</t>
  </si>
  <si>
    <t>CON-NCFW-MASR1KSM</t>
  </si>
  <si>
    <t>CON-NCFW-MASR1RK</t>
  </si>
  <si>
    <t>CON-NCFW-MASRHLSG</t>
  </si>
  <si>
    <t>CMB SPT SVC SW Cisco ASR1001-HX 8GB</t>
  </si>
  <si>
    <t>CON-NCFW-MASRR1KG</t>
  </si>
  <si>
    <t>CON-NCFW-MASRX16B</t>
  </si>
  <si>
    <t>CON-NCFW-MB1C1W5</t>
  </si>
  <si>
    <t>CMB SVC SW MSE 3310 Bundle</t>
  </si>
  <si>
    <t>CON-NCFW-MC3810</t>
  </si>
  <si>
    <t>CMB SVC SW MC3810</t>
  </si>
  <si>
    <t>CON-NCFW-MC7816I5</t>
  </si>
  <si>
    <t>CMB SVC SW Unified CM 8.6 7816-I5 Appliance, 0 Seat</t>
  </si>
  <si>
    <t>CON-NCFW-MC7825800</t>
  </si>
  <si>
    <t>CMB SVC SW Media Convergence 7825 PIII800MHz(Dummy)</t>
  </si>
  <si>
    <t>CON-NCFW-MC7825I4</t>
  </si>
  <si>
    <t>CON-NCFW-MC782CM2</t>
  </si>
  <si>
    <t>CMB SVC SW Unified CM 7.1.2 7825-I4 Appliance</t>
  </si>
  <si>
    <t>CON-NCFW-MC7835C</t>
  </si>
  <si>
    <t>CMB SVC SW Unified CM 8.0 7835-I3 Appliance</t>
  </si>
  <si>
    <t>CON-NCFW-MC7835I3</t>
  </si>
  <si>
    <t>CMB SVC SW Unified CM 8.6 7835-I3 Appliance, 0 Seat</t>
  </si>
  <si>
    <t>CON-NCFW-MC7835U</t>
  </si>
  <si>
    <t>CMB SVC SW CUCxn 8.0 MCS-7835-I3</t>
  </si>
  <si>
    <t>CON-NCFW-MC7835X</t>
  </si>
  <si>
    <t>CMB SVC SW CCX 8.0 7835-I3 Appliance</t>
  </si>
  <si>
    <t>CON-NCFW-MC783I3R</t>
  </si>
  <si>
    <t>CMB SVC SW MP MCS-7835-I3,2x300 HDD</t>
  </si>
  <si>
    <t>CON-NCFW-MC7845E1</t>
  </si>
  <si>
    <t>CMB SPT SVC SW HW Only MCS-7845-I3</t>
  </si>
  <si>
    <t>CON-NCFW-MC7845I3</t>
  </si>
  <si>
    <t>CMB SVC SW Unified CM 8.6 7845-I3 Appliance, 0 Seat</t>
  </si>
  <si>
    <t>CON-NCFW-MC7845IK</t>
  </si>
  <si>
    <t>CMB SVC SW CCX 8.0 7845-I3 Appliance</t>
  </si>
  <si>
    <t>CON-NCFW-MC784CI</t>
  </si>
  <si>
    <t>CMB SVC SW CUCxn 8.0 MCS-7845-I3</t>
  </si>
  <si>
    <t>CON-NCFW-MC78IMD2</t>
  </si>
  <si>
    <t>CMB SVC SW IME 8.5 7825-I5 Appliance</t>
  </si>
  <si>
    <t>CON-NCFW-MC78UCC2</t>
  </si>
  <si>
    <t>CMB SVC SW CUCxn 8.5 MCS 7825 IBM Appliance</t>
  </si>
  <si>
    <t>CON-NCFW-MCH7921</t>
  </si>
  <si>
    <t>CMB SPT SVC SW ^Cisco 7921G Multi-Charger</t>
  </si>
  <si>
    <t>CON-NCFW-MCH7925G</t>
  </si>
  <si>
    <t>CMB SVC SW Cisco 7925G Multi-Charger</t>
  </si>
  <si>
    <t>CON-NCFW-MCHGR78</t>
  </si>
  <si>
    <t>CMB SVC SW Cisco 7925G Multi</t>
  </si>
  <si>
    <t>CON-NCFW-MCI4SS1</t>
  </si>
  <si>
    <t>CMB SVC SW Cisco MCS 7828-I4 HW only svc spare</t>
  </si>
  <si>
    <t>CON-NCFW-MCK9BE7X</t>
  </si>
  <si>
    <t>CMB SVC SW Unified WL BE 8.X, 7828-I4 appliance 7.X</t>
  </si>
  <si>
    <t>CON-NCFW-MCS142UA</t>
  </si>
  <si>
    <t>CMB SVC SW MI= Standard ATCA Frame Assembly</t>
  </si>
  <si>
    <t>CON-NCFW-MCS142UK</t>
  </si>
  <si>
    <t>CMB SVC SW MI= Standard ATCA Frame</t>
  </si>
  <si>
    <t>CON-NCFW-MCS1A325</t>
  </si>
  <si>
    <t>CMB SVC SW MI= SAS Storage Array</t>
  </si>
  <si>
    <t>CON-NCFW-MCS1C325</t>
  </si>
  <si>
    <t>CMB SVC SW MI= SAS Controller ST250</t>
  </si>
  <si>
    <t>CON-NCFW-MCS1C416</t>
  </si>
  <si>
    <t>CMB SVC SW MI= Acme Base Protocol-16K SBC Module</t>
  </si>
  <si>
    <t>CON-NCFW-MCS1CA34</t>
  </si>
  <si>
    <t>CMB SVC SW MI= Acme 4K SBC Sessions Exp Module</t>
  </si>
  <si>
    <t>CON-NCFW-MCS1CPC4</t>
  </si>
  <si>
    <t>CMB SVC SW MI= Radisys MPC-IV card</t>
  </si>
  <si>
    <t>CON-NCFW-MCS1CSER</t>
  </si>
  <si>
    <t>CMB SVC SW MI= Switch Engine (SE) -RTM</t>
  </si>
  <si>
    <t>CON-NCFW-MCS1D325</t>
  </si>
  <si>
    <t>CMB SVC SW MI= SAS 1TB Hitachi HD S</t>
  </si>
  <si>
    <t>CON-NCFW-MCS1HP37</t>
  </si>
  <si>
    <t>CMB SVC SW MI= Reporting Server HW</t>
  </si>
  <si>
    <t>CON-NCFW-MCS1MNRT</t>
  </si>
  <si>
    <t>CMB SVC SW MI= Nehalem RTM (no HD)</t>
  </si>
  <si>
    <t>CON-NCFW-MCS1MRTD</t>
  </si>
  <si>
    <t>CMB SVC SW MI= Nehalem RTM (w/HD)</t>
  </si>
  <si>
    <t>CON-NCFW-MCS1MS48</t>
  </si>
  <si>
    <t>CMB SVC SW MI= Terminal Server</t>
  </si>
  <si>
    <t>CON-NCFW-MCS1SCC3</t>
  </si>
  <si>
    <t>CMB SVC SW MI= Radisys SCC-III Card</t>
  </si>
  <si>
    <t>CON-NCFW-MCS1XA13</t>
  </si>
  <si>
    <t>CMB SVC SW MI= ATCA Chassis A13000</t>
  </si>
  <si>
    <t>CON-NCFW-MCS1XSPS</t>
  </si>
  <si>
    <t>CMB SVC SW MI= Subscriber Provisioning Srv HW</t>
  </si>
  <si>
    <t>CON-NCFW-MCS45IME</t>
  </si>
  <si>
    <t>CMB SVC SW IME 7845-I3 Appliance, 0 Seats</t>
  </si>
  <si>
    <t>CON-NCFW-MCS7352I</t>
  </si>
  <si>
    <t>CMB SPT SVC SW Bare Metal MCS 7835 IBM server 1x5504 CP</t>
  </si>
  <si>
    <t>CON-NCFW-MCS78</t>
  </si>
  <si>
    <t>CMB SVC SW HW Only MCS-7815I-30</t>
  </si>
  <si>
    <t>CON-NCFW-MCS78168</t>
  </si>
  <si>
    <t>CMB SVC SW Unified CM 8.5 7816-I5 Appliance, 0 Seat</t>
  </si>
  <si>
    <t>CON-NCFW-MCS7816K</t>
  </si>
  <si>
    <t>CMB SVC SW Pulse Appliance MCS 7816-I4</t>
  </si>
  <si>
    <t>CON-NCFW-MCS781D1</t>
  </si>
  <si>
    <t>CMB SVC SW Unified CM 8.0 7816-I4 Appliance</t>
  </si>
  <si>
    <t>CON-NCFW-MCS78212</t>
  </si>
  <si>
    <t>CMB SVC SW CMBE5K, 7828-I5, Export Unrestricted, 50</t>
  </si>
  <si>
    <t>CON-NCFW-MCS78221</t>
  </si>
  <si>
    <t>CMB SVC SW CMBE5K 8.X, 7828-I5 appl, 50 Ess UCLs</t>
  </si>
  <si>
    <t>CON-NCFW-MCS78222</t>
  </si>
  <si>
    <t>CMB SVC SW CMBE5K 7.X, 7828-I4 appl, 50 Ess UCLs</t>
  </si>
  <si>
    <t>CON-NCFW-MCS78257</t>
  </si>
  <si>
    <t>CMB SVC SW Unified CM 8.5 7825-I5 Appliance</t>
  </si>
  <si>
    <t>CON-NCFW-MCS78258</t>
  </si>
  <si>
    <t>CMB SVC SW Media Convergence 7825 PIII 800 MHz</t>
  </si>
  <si>
    <t>CON-NCFW-MCS78281</t>
  </si>
  <si>
    <t>CMB SVC SW CUCMBE 8.x, 7828-I5 appliance,CUWL BE 50</t>
  </si>
  <si>
    <t>CON-NCFW-MCS78282</t>
  </si>
  <si>
    <t>CMB SVC SW CMBE5K, 7828-I4, Export Unrestricted, 50</t>
  </si>
  <si>
    <t>CON-NCFW-MCS7828K</t>
  </si>
  <si>
    <t>CMB SVC SW Unified CMBE 7828-I4 appliance 8.X, 50 C</t>
  </si>
  <si>
    <t>CON-NCFW-MCS782CM</t>
  </si>
  <si>
    <t>CMB SVC SW Unified CM 8.0 7825-I4 Appliance</t>
  </si>
  <si>
    <t>CON-NCFW-MCS782D2</t>
  </si>
  <si>
    <t>CMB SVC SW Unified CM 8.0.2 7825-I4 Appliance</t>
  </si>
  <si>
    <t>CON-NCFW-MCS782UC</t>
  </si>
  <si>
    <t>CMB SVC SW CUCxn 8.0 MCS 7825 IBM Appliance</t>
  </si>
  <si>
    <t>CON-NCFW-MCS78352</t>
  </si>
  <si>
    <t>CMB SPT SVC SW HW/SW MCS 7835-H2 Un</t>
  </si>
  <si>
    <t>CON-NCFW-MCS78355</t>
  </si>
  <si>
    <t>CMB SVC SW Unified CM 8.5 7835-I3 Appliance, 0 Seat</t>
  </si>
  <si>
    <t>CON-NCFW-MCS783CM</t>
  </si>
  <si>
    <t>CMB SVC SW Unified CM 8.0.2 7835-I3 Appliance</t>
  </si>
  <si>
    <t>CON-NCFW-MCS783MD</t>
  </si>
  <si>
    <t>CMB SPT SVC SW Unified CM 8.6 7835-I3 Applia  0 Seat RF</t>
  </si>
  <si>
    <t>CON-NCFW-MCS783T</t>
  </si>
  <si>
    <t>CMB SPT SVC SW HW Only MCS-7835-I3</t>
  </si>
  <si>
    <t>CON-NCFW-MCS78411</t>
  </si>
  <si>
    <t>CMB SVC SW Unified SM 8.5 7845-I3 Appliance</t>
  </si>
  <si>
    <t>CON-NCFW-MCS78455</t>
  </si>
  <si>
    <t>CMB SVC SW Unified CM 8.0.2 7845-I3 Appliance</t>
  </si>
  <si>
    <t>CON-NCFW-MCS78458</t>
  </si>
  <si>
    <t>CMB SVC SW Unified CM 8.5 7845-I3 Appliance, 0 Seat</t>
  </si>
  <si>
    <t>CON-NCFW-MCS7845K</t>
  </si>
  <si>
    <t>CMB SVC SW Pulse Appliance MCS 7845-I3</t>
  </si>
  <si>
    <t>CON-NCFW-MCS78466</t>
  </si>
  <si>
    <t>CMB SVC SW IME 8.5 7845-I3 Appliance</t>
  </si>
  <si>
    <t>CON-NCFW-MCS7847</t>
  </si>
  <si>
    <t>CMB SPT SVC SW MCS-7845-I3 1x5540 C</t>
  </si>
  <si>
    <t>CON-NCFW-MCS784K9</t>
  </si>
  <si>
    <t>CMB SVC SW Unified SME 7.1.3 7845-I3 Appliance</t>
  </si>
  <si>
    <t>CON-NCFW-MCS785I5</t>
  </si>
  <si>
    <t>CMB SVC SW Unified CM 8.6 7825-</t>
  </si>
  <si>
    <t>CON-NCFW-MCS7888I</t>
  </si>
  <si>
    <t>CMB SVC SW CMBE5K 8.X, 7828-I5 appl, 50 Bas UCLs</t>
  </si>
  <si>
    <t>CON-NCFW-MCS788I1</t>
  </si>
  <si>
    <t>CMB SVC SW CMBE5K 7.X, 7828-I4 appl, 50 Bas UCLs</t>
  </si>
  <si>
    <t>CON-NCFW-MCS78BE8</t>
  </si>
  <si>
    <t>CMB SPT SVC SW Unified CMBE 7828-I4 appliance 8.X, 50 B</t>
  </si>
  <si>
    <t>CON-NCFW-MCS78C52</t>
  </si>
  <si>
    <t>CMB SPT SVC SW HW MCS-7845-I3 2x5540 CPU, 8GB RAM,4x300</t>
  </si>
  <si>
    <t>CON-NCFW-MCS78XUB</t>
  </si>
  <si>
    <t>CMB SVC SW CMBE5K,7828-I4,Exprt Unrestrct,50 BasVM</t>
  </si>
  <si>
    <t>CON-NCFW-MCS7925K</t>
  </si>
  <si>
    <t>CMB SVC SW IME 7825-I5 Appliance, 0 Seats</t>
  </si>
  <si>
    <t>CON-NCFW-MCS7CXB1</t>
  </si>
  <si>
    <t>CMB SVC SW CCX 8.5 7845-I3 Appliance 1x5540or5630 C</t>
  </si>
  <si>
    <t>CON-NCFW-MCS828I1</t>
  </si>
  <si>
    <t>CMB SVC SW CMBE5K, 7828-I5, Export Unrestricted</t>
  </si>
  <si>
    <t>CON-NCFW-MCSBE8K9</t>
  </si>
  <si>
    <t>CMB SVC SW Business Edition 3000 8.x MCS7890 HW app</t>
  </si>
  <si>
    <t>CON-NCFW-MCSDTDRV</t>
  </si>
  <si>
    <t>CMB SVC SW External DAT tape dr</t>
  </si>
  <si>
    <t>CON-NCFW-MCSKT12</t>
  </si>
  <si>
    <t>CMB SVC SW Top Lvl-Order Svc for Each Indiv Comp</t>
  </si>
  <si>
    <t>CON-NCFW-MCSKT6</t>
  </si>
  <si>
    <t>CON-NCFW-MCSMD3A</t>
  </si>
  <si>
    <t>CMB SVC SW Unified SME 8.6 7845-I3 Appliance</t>
  </si>
  <si>
    <t>CON-NCFW-MCSMLDAT</t>
  </si>
  <si>
    <t>CMB SVC SW Hot-Swap tape drive for MCS7837, MCS7847</t>
  </si>
  <si>
    <t>CON-NCFW-MCSRDUN3</t>
  </si>
  <si>
    <t>CON-NCFW-MCSRDUN4</t>
  </si>
  <si>
    <t>CON-NCFW-MCSRDUN5</t>
  </si>
  <si>
    <t>CON-NCFW-MCSRED1</t>
  </si>
  <si>
    <t>CMB SVC SW MCS-7815I-2000 Redun</t>
  </si>
  <si>
    <t>CON-NCFW-MCSSDLTD</t>
  </si>
  <si>
    <t>CMB SVC SW External SDLT drive</t>
  </si>
  <si>
    <t>CON-NCFW-MCSSKT14</t>
  </si>
  <si>
    <t>CMB SVC SW Top Lvl-Order Svc for Ech Comp</t>
  </si>
  <si>
    <t>CON-NCFW-MCSSKT15</t>
  </si>
  <si>
    <t>CON-NCFW-MCSTM1SMI</t>
  </si>
  <si>
    <t>CMB SVC SW 1 port multichannel STM-1 single mode</t>
  </si>
  <si>
    <t>CON-NCFW-MDE110K1</t>
  </si>
  <si>
    <t>CMB SVC SW Media Delivery Engine 1100, 1RU, 8GB, HW</t>
  </si>
  <si>
    <t>CON-NCFW-MDE1125</t>
  </si>
  <si>
    <t>CMB SPT SVC SW Media Delivery Engine 1125, HW</t>
  </si>
  <si>
    <t>CON-NCFW-MDE3125</t>
  </si>
  <si>
    <t>CMB SPT SVC SW Media Delivery Engine 3125, HW</t>
  </si>
  <si>
    <t>CON-NCFW-MDEHD2GB</t>
  </si>
  <si>
    <t>CMB SPT SVC SW MDE HDD 2.5, 7.2K, 1 TB SATA, HW</t>
  </si>
  <si>
    <t>CON-NCFW-ME12004D</t>
  </si>
  <si>
    <t>CMB SPT SVC SW Cisco ME1200 Carrier EthernAccDev DC Pow</t>
  </si>
  <si>
    <t>CON-NCFW-ME12004S</t>
  </si>
  <si>
    <t>CMB SPT SVC SW Cisco ME1200 Carrier Ethernet Access Dev</t>
  </si>
  <si>
    <t>CON-NCFW-ME1200AM</t>
  </si>
  <si>
    <t>CON-NCFW-ME1200ON</t>
  </si>
  <si>
    <t>CMB SPT SVC SW Cisco ME1200 Operating System Release 15</t>
  </si>
  <si>
    <t>CON-NCFW-ME120OSN</t>
  </si>
  <si>
    <t>CON-NCFW-ME260049</t>
  </si>
  <si>
    <t>CMB SPT SVC SW ME2600X -48V Pwr ANS</t>
  </si>
  <si>
    <t>CON-NCFW-ME26004H</t>
  </si>
  <si>
    <t>CMB SPT SVC SW ME2600X -48V Pwr AC 44 Port FTTH Bundle</t>
  </si>
  <si>
    <t>CON-NCFW-ME2600FE</t>
  </si>
  <si>
    <t>CMB SPT SVC SW ME2600X Ethernet Access Switch 44xGE SF</t>
  </si>
  <si>
    <t>CON-NCFW-ME2600X4</t>
  </si>
  <si>
    <t>CMB SPT SVC SW ME2600X Ethernet Access Switch 4444xGE</t>
  </si>
  <si>
    <t>CON-NCFW-ME2600XA</t>
  </si>
  <si>
    <t>CMB SPT SVC SW ME2600X Ethernet Access Switch 44xGE SFP</t>
  </si>
  <si>
    <t>CON-NCFW-ME34002A</t>
  </si>
  <si>
    <t>CMB SVC SW Cisco ME 3400 Switch - 24 10/100 + 2</t>
  </si>
  <si>
    <t>CON-NCFW-ME34002D</t>
  </si>
  <si>
    <t>CON-NCFW-ME34002F</t>
  </si>
  <si>
    <t>CMB SVC SW Cisco ME 3400 Switch</t>
  </si>
  <si>
    <t>CON-NCFW-ME3400E2</t>
  </si>
  <si>
    <t>CMB SPT SVC SW Bundle for ME3400-24</t>
  </si>
  <si>
    <t>CON-NCFW-ME340EG</t>
  </si>
  <si>
    <t>CMB SVC SW ME3400E 2Combo + 2 SFP</t>
  </si>
  <si>
    <t>CON-NCFW-ME3412BU</t>
  </si>
  <si>
    <t>CMB SPT SVC SW Bundle for ME3400-12</t>
  </si>
  <si>
    <t>CON-NCFW-ME342BUN</t>
  </si>
  <si>
    <t>CMB SPT SVC SW Bundle for ME3400-2C</t>
  </si>
  <si>
    <t>CON-NCFW-ME34E24</t>
  </si>
  <si>
    <t>CMB SVC SW ME3400E Ethernet</t>
  </si>
  <si>
    <t>CON-NCFW-ME34EG1</t>
  </si>
  <si>
    <t>CMB SVC SW ME3400E 12Combo</t>
  </si>
  <si>
    <t>CON-NCFW-ME3600CM</t>
  </si>
  <si>
    <t>CMB SPT SVC SW Cisco ME-3600X-24CX-M Ethernet Switch (G</t>
  </si>
  <si>
    <t>CON-NCFW-ME3600SM</t>
  </si>
  <si>
    <t>CMB SVC SW ME-3600X-24FS-M</t>
  </si>
  <si>
    <t>CON-NCFW-ME3600X1</t>
  </si>
  <si>
    <t>CMB SVC SW 16Port T1/E1 License Paper PAK for ME360</t>
  </si>
  <si>
    <t>CON-NCFW-ME3600X3</t>
  </si>
  <si>
    <t>CMB SVC SW 1 Port OC3/STM-1 License Paper PAK</t>
  </si>
  <si>
    <t>CON-NCFW-ME3600X4</t>
  </si>
  <si>
    <t>CMB SVC SW 4 Port T1/E1 License Paper PAK for ME360</t>
  </si>
  <si>
    <t>CON-NCFW-ME3600XA</t>
  </si>
  <si>
    <t>CMB SVC SW ME3600X Advanced Metro IP Access License</t>
  </si>
  <si>
    <t>CON-NCFW-ME3600XB</t>
  </si>
  <si>
    <t>CMB SVC SW IEEE 1588-2008 BC License Paper PAK</t>
  </si>
  <si>
    <t>CON-NCFW-ME3600XG</t>
  </si>
  <si>
    <t>CMB SVC SW 2 Ports 10G license PAK for ME3600X 24CX</t>
  </si>
  <si>
    <t>CON-NCFW-ME3600XI</t>
  </si>
  <si>
    <t>CMB SVC SW ME3600X Metro IP Access license</t>
  </si>
  <si>
    <t>CON-NCFW-ME3600XL</t>
  </si>
  <si>
    <t>CMB SPT SVC SW Product Activation Keys for ME3600X Seri</t>
  </si>
  <si>
    <t>CON-NCFW-ME3600XM</t>
  </si>
  <si>
    <t>CMB SVC SW Cisco ME-3600X-24CX-M Ethernet/TDM Acces</t>
  </si>
  <si>
    <t>CON-NCFW-ME3750A</t>
  </si>
  <si>
    <t>CMB SVC SW 24 10/100+2SFP IP Lic</t>
  </si>
  <si>
    <t>CON-NCFW-ME3750B</t>
  </si>
  <si>
    <t>CMB SVC SW ME-C3750 switch+2 DC</t>
  </si>
  <si>
    <t>CON-NCFW-ME3750M</t>
  </si>
  <si>
    <t>CMB SVC SW ME C3750 24 10/100+2SFP+2SFP ES Prt (no</t>
  </si>
  <si>
    <t>CON-NCFW-ME3750MA</t>
  </si>
  <si>
    <t>CMB SVC SW ME C3750 24 10/100+2</t>
  </si>
  <si>
    <t>CON-NCFW-ME3750MD</t>
  </si>
  <si>
    <t>CON-NCFW-ME3800XA</t>
  </si>
  <si>
    <t>CMB SVC SW ME3800X Metro Aggregation Services Licen</t>
  </si>
  <si>
    <t>CON-NCFW-ME3800XI</t>
  </si>
  <si>
    <t>CMB SVC SW ME3800X Metro IP Services License</t>
  </si>
  <si>
    <t>CON-NCFW-ME4.6KXC</t>
  </si>
  <si>
    <t>CMB SPT SVC SW ME4600 XCO 160Gbps Switch Fabric Card wi</t>
  </si>
  <si>
    <t>CON-NCFW-ME4506EF</t>
  </si>
  <si>
    <t>CMB SPT SVC SW C4506-E Chassis, two WS-X4748-SFP-E, Sup</t>
  </si>
  <si>
    <t>CON-NCFW-ME4506G</t>
  </si>
  <si>
    <t>CMB SVC SW 4506 GE System Bundle</t>
  </si>
  <si>
    <t>CON-NCFW-ME4507EL</t>
  </si>
  <si>
    <t>CMB SPT SVC SW C4507R+E Chassis, two WS-X4748-SFP-E, Su</t>
  </si>
  <si>
    <t>CON-NCFW-ME4510BD</t>
  </si>
  <si>
    <t>CMB SVC SW 4510 GE System Bundle</t>
  </si>
  <si>
    <t>CON-NCFW-ME4600AM</t>
  </si>
  <si>
    <t>CMB SPT SVC SW ME4600 AMX Access Ca</t>
  </si>
  <si>
    <t>CON-NCFW-ME4600MX</t>
  </si>
  <si>
    <t>CON-NCFW-ME4600UM</t>
  </si>
  <si>
    <t>CMB SPT SVC SW ME4600 UMX Uplink Ca</t>
  </si>
  <si>
    <t>CON-NCFW-ME4600XC</t>
  </si>
  <si>
    <t>CMB SPT SVC SW ME4600 XCO 640Gbps S</t>
  </si>
  <si>
    <t>CON-NCFW-ME4601OT</t>
  </si>
  <si>
    <t>CMB SPT SVC SW ME4600 OLT 1RU Chassis</t>
  </si>
  <si>
    <t>CON-NCFW-ME4605OL</t>
  </si>
  <si>
    <t>CMB SPT SVC SW ME4600 OLT 3RU Chs 5 slot -(cmpl asmbly)</t>
  </si>
  <si>
    <t>CON-NCFW-ME4620OT</t>
  </si>
  <si>
    <t>CMB SPT SVC SW ME4600 OLT 14RU Chassis with 20 slots (C</t>
  </si>
  <si>
    <t>CON-NCFW-ME4624ON</t>
  </si>
  <si>
    <t>CMB SPT SVC SW ME4600 Indoor RGW ONT with 2xPOTS FXS, 4</t>
  </si>
  <si>
    <t>CON-NCFW-ME492410</t>
  </si>
  <si>
    <t>CMB SVC SW ME4924 Switch 24x 1GE SFP 4x SFP 2x 10GE</t>
  </si>
  <si>
    <t>CON-NCFW-MEAMX48G</t>
  </si>
  <si>
    <t>CON-NCFW-MEBDL01</t>
  </si>
  <si>
    <t>CMB SVC SW Single switch without power supply</t>
  </si>
  <si>
    <t>CON-NCFW-MEC451ES</t>
  </si>
  <si>
    <t>CMB SPT SVC SW 4510R+E Chassis, two WS-X4748-SFP-E, Sup</t>
  </si>
  <si>
    <t>CON-NCFW-MEM8AS54</t>
  </si>
  <si>
    <t>CMB SVC SW AS5400 8MB Boot Flash</t>
  </si>
  <si>
    <t>CON-NCFW-MEMSAS535</t>
  </si>
  <si>
    <t>CMB SVC SW AS5350 64MB Shared I/O</t>
  </si>
  <si>
    <t>CON-NCFW-MEPABUN</t>
  </si>
  <si>
    <t>CMB SVC SW 2 x ME-3600X-24FS-M Bundles</t>
  </si>
  <si>
    <t>CON-NCFW-MEX38BUN</t>
  </si>
  <si>
    <t>CMB SPT SVC SW 2 x ME-3800X-24FS-M</t>
  </si>
  <si>
    <t>CON-NCFW-MFI632BR</t>
  </si>
  <si>
    <t>CMB SPT SVC SW UCS 6324 In-Chassis FI with 4 UP , 1x40G Exp</t>
  </si>
  <si>
    <t>CON-NCFW-MGCV40ZA</t>
  </si>
  <si>
    <t>CMB SVC SW NonRedundant Sunfire V40z AC 4 CPU 16 GB</t>
  </si>
  <si>
    <t>CON-NCFW-MGTC240</t>
  </si>
  <si>
    <t>CMB SPT SVC SW (Not Sold Standalone) NFVI Management Server</t>
  </si>
  <si>
    <t>CON-NCFW-MGX-2GE</t>
  </si>
  <si>
    <t>CMB SVC SW Single Height 2P GigE BC for RPM-XF</t>
  </si>
  <si>
    <t>CON-NCFW-MGX-MX60</t>
  </si>
  <si>
    <t>CMB SVC SW 60G Switch Fabric Card</t>
  </si>
  <si>
    <t>CON-NCFW-MGX8220ST</t>
  </si>
  <si>
    <t>CMB SVC SW MGX8220-16-Slot, Rck-Mnt, ASC2/ASC-BC</t>
  </si>
  <si>
    <t>CON-NCFW-MGX85EOS</t>
  </si>
  <si>
    <t>CMB SPT SVC SW ^Low-Profile MGX 8850/B chassis, Suitable for</t>
  </si>
  <si>
    <t>CON-NCFW-MGX8830CH</t>
  </si>
  <si>
    <t>CMB SVC SW MGX8830 Chassis w/ Fan Tray</t>
  </si>
  <si>
    <t>CON-NCFW-MGX8850B</t>
  </si>
  <si>
    <t>CMB SVC SW MGX 8850 Model B cha</t>
  </si>
  <si>
    <t>CON-NCFW-MGX8880</t>
  </si>
  <si>
    <t>CMB SVC SW MGX 8880 Media Gatew</t>
  </si>
  <si>
    <t>CON-NCFW-MGX88ST1</t>
  </si>
  <si>
    <t>CMB SVC SW MGX8850 in a STRATM</t>
  </si>
  <si>
    <t>CON-NCFW-MGX8950CH</t>
  </si>
  <si>
    <t>CMB SVC SW MGX8950 Chassis</t>
  </si>
  <si>
    <t>CON-NCFW-MGXRPM32M</t>
  </si>
  <si>
    <t>CMB SVC SW Route Proc Mod 1 -32 Meg of DRAM</t>
  </si>
  <si>
    <t>CON-NCFW-MGXSRM</t>
  </si>
  <si>
    <t>CMB SVC SW Service Resource Module</t>
  </si>
  <si>
    <t>CON-NCFW-MGXV4EBUN</t>
  </si>
  <si>
    <t>CMB SPT SVC SW ^4 Pack E1 VISM-PR</t>
  </si>
  <si>
    <t>CON-NCFW-MGXVCE4E</t>
  </si>
  <si>
    <t>CMB SVC SW Top Lvl - Order Svc on MGX-VISM-PR-8E1</t>
  </si>
  <si>
    <t>CON-NCFW-MGXVCE4T</t>
  </si>
  <si>
    <t>CMB SVC SW Top Lvl - Order Svc on VISM-PR-8T1</t>
  </si>
  <si>
    <t>CON-NCFW-MICS1CRM</t>
  </si>
  <si>
    <t>CMB SVC SW MI= Resource Manager Card</t>
  </si>
  <si>
    <t>CON-NCFW-MICS1CSE</t>
  </si>
  <si>
    <t>CMB SVC SW MI= Switch Engine (SE)</t>
  </si>
  <si>
    <t>CON-NCFW-MICS1CSI</t>
  </si>
  <si>
    <t>CMB SVC SW MI= Signaling Interface Card</t>
  </si>
  <si>
    <t>CON-NCFW-MIDMKTA</t>
  </si>
  <si>
    <t>CMB SPT SVC SW ^2-Server, CCM 100 User, Unity VM 25 User Bun</t>
  </si>
  <si>
    <t>CON-NCFW-MIS1HP37</t>
  </si>
  <si>
    <t>CMB SVC SW MI= HP DL370 G6 1TB Seagate HD</t>
  </si>
  <si>
    <t>CON-NCFW-MIXBC316</t>
  </si>
  <si>
    <t>CMB SPT SVC SW A-SBC Bundle, 16K se</t>
  </si>
  <si>
    <t>CON-NCFW-MIXS0D1C</t>
  </si>
  <si>
    <t>CMB SPT SVC SW TMO P/I/S-CSCF Bundl</t>
  </si>
  <si>
    <t>CON-NCFW-MIXS0D1M</t>
  </si>
  <si>
    <t>CMB SPT SVC SW TMO IMP Bundle, 500K</t>
  </si>
  <si>
    <t>CON-NCFW-MIXS0D1S</t>
  </si>
  <si>
    <t>CMB SPT SVC SW TMO SBC Bundle per 1</t>
  </si>
  <si>
    <t>CON-NCFW-MIXS0D1V</t>
  </si>
  <si>
    <t>CMB SPT SVC SW TMO VoIP Bundle, 500</t>
  </si>
  <si>
    <t>CON-NCFW-MIXSC613</t>
  </si>
  <si>
    <t>CMB SPT SVC SW P/I/S-CSCF Bundle, 1</t>
  </si>
  <si>
    <t>CON-NCFW-ML100X-8</t>
  </si>
  <si>
    <t>CMB SVC SW 10/100Mbps FX Ethern</t>
  </si>
  <si>
    <t>CON-NCFW-ML100X8</t>
  </si>
  <si>
    <t>CON-NCFW-MLMR10</t>
  </si>
  <si>
    <t>CMB SVC SW ML2 10-pt Multi-rate</t>
  </si>
  <si>
    <t>CON-NCFW-MOBILITY</t>
  </si>
  <si>
    <t>CMB SVC SW CUCM Mobility Bundle</t>
  </si>
  <si>
    <t>CON-NCFW-MOD+40X1</t>
  </si>
  <si>
    <t>CMB SPT SVC SW MOD400-SE + two 20-p</t>
  </si>
  <si>
    <t>CON-NCFW-MOD20X10</t>
  </si>
  <si>
    <t>CMB SPT SVC SW MOD400-SE + 20-port</t>
  </si>
  <si>
    <t>CON-NCFW-MOD20X1G</t>
  </si>
  <si>
    <t>CMB SPT SVC SW MOD400-TR + 20-port</t>
  </si>
  <si>
    <t>CON-NCFW-MOD2X1GB</t>
  </si>
  <si>
    <t>CMB SPT SVC SW  MOD400-SE + 2x100GE MPA Bundle</t>
  </si>
  <si>
    <t>CON-NCFW-MOD2X1GN</t>
  </si>
  <si>
    <t>CMB SPT SVC SW  MOD400-TR + 2X100GE MPA Bundle</t>
  </si>
  <si>
    <t>CON-NCFW-MOD40X1N</t>
  </si>
  <si>
    <t>CMB SPT SVC SW MOD400-TR + two 20-port 10GE MPA Bundle</t>
  </si>
  <si>
    <t>CON-NCFW-MOD80SE</t>
  </si>
  <si>
    <t>CON-NCFW-MOD80TR</t>
  </si>
  <si>
    <t>CMB SVC SW 80G Modular Linecard, Packet Transport</t>
  </si>
  <si>
    <t>CON-NCFW-MP3515</t>
  </si>
  <si>
    <t>CMB SVC SW Unified MTPLACE3515 Media Platform Bndl</t>
  </si>
  <si>
    <t>CON-NCFW-MP351540</t>
  </si>
  <si>
    <t>CMB SVC SW Unified MTPLACE 3515 40UL Bndl</t>
  </si>
  <si>
    <t>CON-NCFW-MP3515MS</t>
  </si>
  <si>
    <t>CMB SVC SW MTPLACE3515 Media Svr 250A 24/48 V</t>
  </si>
  <si>
    <t>CON-NCFW-MP3515MU</t>
  </si>
  <si>
    <t>CMB SVC SW Cisco Unified MP 3515</t>
  </si>
  <si>
    <t>CON-NCFW-MP3515U</t>
  </si>
  <si>
    <t>CON-NCFW-MP3545</t>
  </si>
  <si>
    <t>CMB SVC SW Unified MTPLACE3545 Media Platform Bndl</t>
  </si>
  <si>
    <t>CON-NCFW-MP354518</t>
  </si>
  <si>
    <t>CMB SVC SW Unified MTPLACE 3545 180UL Bndl</t>
  </si>
  <si>
    <t>CON-NCFW-MP354540</t>
  </si>
  <si>
    <t>CMB SVC SW Unified MTPLACE 3545 40UL Bndl</t>
  </si>
  <si>
    <t>CON-NCFW-MP354550</t>
  </si>
  <si>
    <t>CMB SVC SW Unified MTPLACE 3545 500UL Bndl</t>
  </si>
  <si>
    <t>CON-NCFW-MP3545AU</t>
  </si>
  <si>
    <t>CMB SVC SW Cisco Unified MP Audio</t>
  </si>
  <si>
    <t>CON-NCFW-MP3545CH</t>
  </si>
  <si>
    <t>CMB SVC SW MTPLACE 3545 Media Svr Chassis</t>
  </si>
  <si>
    <t>CON-NCFW-MP3545MA</t>
  </si>
  <si>
    <t>CMB SVC SW MTPLACE AudioBlade 250IP Audio Ports</t>
  </si>
  <si>
    <t>CON-NCFW-MP3545MU</t>
  </si>
  <si>
    <t>CMB SVC SW Cisco Unified MP 3545</t>
  </si>
  <si>
    <t>CON-NCFW-MP3545MV</t>
  </si>
  <si>
    <t>CMB SVC SW MTPLACE VideoBlade 24/48 Video Ports</t>
  </si>
  <si>
    <t>CON-NCFW-MP3545U</t>
  </si>
  <si>
    <t>CON-NCFW-MP3545VU</t>
  </si>
  <si>
    <t>CMB SVC SW Cisco Unified MP Video</t>
  </si>
  <si>
    <t>CON-NCFW-MP354CHA</t>
  </si>
  <si>
    <t>CON-NCFW-MP354MVU</t>
  </si>
  <si>
    <t>CON-NCFW-MP354SAU</t>
  </si>
  <si>
    <t>CON-NCFW-MPCN09KX</t>
  </si>
  <si>
    <t>CMB SPT SVC SW Cisco SG350X-48MP 48-port Gigabit POE St</t>
  </si>
  <si>
    <t>CON-NCFW-MPF054F0</t>
  </si>
  <si>
    <t>CMB SPT SVC SWCisco Unified MeetingPlace V blade24/48 V pts</t>
  </si>
  <si>
    <t>CON-NCFW-MPFNTTE1</t>
  </si>
  <si>
    <t>CMB SVC SW MPF bundle for NTT E</t>
  </si>
  <si>
    <t>CON-NCFW-MRC-I-12</t>
  </si>
  <si>
    <t>CON-NCFW-MRC2.5G4</t>
  </si>
  <si>
    <t>CMB SVC SW OC3/12/48, 2.5G Max,4 ports, IOF</t>
  </si>
  <si>
    <t>CON-NCFW-MRCI-12</t>
  </si>
  <si>
    <t>CON-NCFW-MRCI12</t>
  </si>
  <si>
    <t>CON-NCFW-MRCI1215</t>
  </si>
  <si>
    <t>CMB SPT SVC SW STM1/4/16, 12 ports, IOF - ANSI/ETSI</t>
  </si>
  <si>
    <t>CON-NCFW-MRPMXF512</t>
  </si>
  <si>
    <t>CMB SVC SW MGX Route Processor Module - XF 512M</t>
  </si>
  <si>
    <t>CON-NCFW-MS6X427A</t>
  </si>
  <si>
    <t>CMB SVC SW MI= Sun Netra X4270 Serv</t>
  </si>
  <si>
    <t>CON-NCFW-MS7845C2</t>
  </si>
  <si>
    <t>CMB SVC SW Unified CM 7.1 7845-I3</t>
  </si>
  <si>
    <t>CON-NCFW-MS7845IK</t>
  </si>
  <si>
    <t>CMB SVC SW Unified CM 8.0 7845-I3 Appliance</t>
  </si>
  <si>
    <t>CON-NCFW-MS7845K9</t>
  </si>
  <si>
    <t>CMB SVC SW Unified SME 8.0 7845-I3 Appliance</t>
  </si>
  <si>
    <t>CON-NCFW-MSA1RFC</t>
  </si>
  <si>
    <t>CMB SPT SVC SW ^Cisco VS PCI Fiber Channel card for MSA1R Se</t>
  </si>
  <si>
    <t>CON-NCFW-MSCCXB1</t>
  </si>
  <si>
    <t>CMB SVC SW CCX 8.5 7835-I3 Appliance 1x5504 CPU, 4G</t>
  </si>
  <si>
    <t>CON-NCFW-MSE3355</t>
  </si>
  <si>
    <t>CMB SVC SW MSE 3355 Hardware SKU</t>
  </si>
  <si>
    <t>CON-NCFW-MSE3355Z</t>
  </si>
  <si>
    <t>CMB SVC SW MSE 3355 Bundle PID;</t>
  </si>
  <si>
    <t>CON-NCFW-MSEB4C3W</t>
  </si>
  <si>
    <t>CMB SVC SW MSE 3355 Bundle (Includes 3K Context-Awa</t>
  </si>
  <si>
    <t>CON-NCFW-MSEB5C3W</t>
  </si>
  <si>
    <t>CMB SVC SW MSE 3355 Bundle (Includes 3K CAS, 25 WIP</t>
  </si>
  <si>
    <t>CON-NCFW-MSEBC1W</t>
  </si>
  <si>
    <t>CMB SVC SW MSE Bundle-MSE 3310</t>
  </si>
  <si>
    <t>CON-NCFW-MSG5X2RK</t>
  </si>
  <si>
    <t>CON-NCFW-MSMISCSK</t>
  </si>
  <si>
    <t>CMB SVC SW Includes 2ea TCC2P , MS-ISC-100T</t>
  </si>
  <si>
    <t>CON-NCFW-MSP1RUK9</t>
  </si>
  <si>
    <t>CMB SPT SVC SW MSP 1-RU Cisco Physical Security MultiService</t>
  </si>
  <si>
    <t>CON-NCFW-MSR2526D</t>
  </si>
  <si>
    <t>CMB SVC SW MI=Sun StorageTek 2540 Disk Array w/6 x</t>
  </si>
  <si>
    <t>CON-NCFW-MSR254CA</t>
  </si>
  <si>
    <t>CMB SVC SW MI=Sun StorageTek 2540 Disk Array w/12 x</t>
  </si>
  <si>
    <t>CON-NCFW-MSR254CD</t>
  </si>
  <si>
    <t>CON-NCFW-MST522XA</t>
  </si>
  <si>
    <t>CMB SVC SW MI=Sun Netra T5220 Server w/32GB RAM, 8</t>
  </si>
  <si>
    <t>CON-NCFW-MST522XD</t>
  </si>
  <si>
    <t>CON-NCFW-MSV6D445</t>
  </si>
  <si>
    <t>CMB SVC SW MI= 300GB 10K RPM disk f</t>
  </si>
  <si>
    <t>CON-NCFW-MSV6T52A</t>
  </si>
  <si>
    <t>CMB SVC SW MI= Sun Netra T5220 Serv</t>
  </si>
  <si>
    <t>CON-NCFW-MSV6T52D</t>
  </si>
  <si>
    <t>CON-NCFW-MSV6X47D</t>
  </si>
  <si>
    <t>CON-NCFW-MTNCEB1</t>
  </si>
  <si>
    <t>CMB SVC SW Transport Transport Node Controller</t>
  </si>
  <si>
    <t>CON-NCFW-MTNCEK9</t>
  </si>
  <si>
    <t>CMB SVC SW Transport Node Controller Ethernet PTP</t>
  </si>
  <si>
    <t>CON-NCFW-MTSCEB1K</t>
  </si>
  <si>
    <t>CMB SVC SW Transport Shelf Controller Ethernet PTP</t>
  </si>
  <si>
    <t>CON-NCFW-MTSCEK9</t>
  </si>
  <si>
    <t>CON-NCFW-MWAMPAIR</t>
  </si>
  <si>
    <t>CMB SVC SW MWAM Redundancy</t>
  </si>
  <si>
    <t>CON-NCFW-MWR2941</t>
  </si>
  <si>
    <t>CON-NCFW-MWR2941D</t>
  </si>
  <si>
    <t>CMB SVC SW MWR 2941-DC Mobile W</t>
  </si>
  <si>
    <t>CON-NCFW-MWRPHAN</t>
  </si>
  <si>
    <t>CMB SVC SW MWR BASE CHASSIS</t>
  </si>
  <si>
    <t>CON-NCFW-MXE3500V</t>
  </si>
  <si>
    <t>CMB SPT SVC SW ^MXE3500 Bundle (Server+BaseSW+Graphics) Vali</t>
  </si>
  <si>
    <t>CON-NCFW-MXE350K9</t>
  </si>
  <si>
    <t>CMB SPT SVC SW ^MXE 3500 System</t>
  </si>
  <si>
    <t>CON-NCFW-MXE350V</t>
  </si>
  <si>
    <t>CMB SPT SVC SW MXE-3500 V3 Bundle (Server + Base SW)</t>
  </si>
  <si>
    <t>CON-NCFW-MXE350V2</t>
  </si>
  <si>
    <t>CMB SPT SVC SW ^MXE3500 Bundle (Server+BaseSW+Graphics+Live)</t>
  </si>
  <si>
    <t>CON-NCFW-MXE350VK</t>
  </si>
  <si>
    <t>CMB SVC SW MXE-3500 V2 Server Appliance</t>
  </si>
  <si>
    <t>CON-NCFW-MXE35BGL</t>
  </si>
  <si>
    <t>CMB SPT SVC SW ^MXE-3500 Bundle (V2-K9 server, Base SW + Gra</t>
  </si>
  <si>
    <t>CON-NCFW-MXE35BSE</t>
  </si>
  <si>
    <t>CMB SPT SVC SW ^MXE-3500 Bundle (Server + Base SW)</t>
  </si>
  <si>
    <t>CON-NCFW-MXE35V2K</t>
  </si>
  <si>
    <t>CMB SPT SVC SW ^MXE-3500 V2 Server Appliance</t>
  </si>
  <si>
    <t>CON-NCFW-N1010</t>
  </si>
  <si>
    <t>CMB SVC SW 1010 HW only,need addtl svc on CPU lics</t>
  </si>
  <si>
    <t>CON-NCFW-N1010X</t>
  </si>
  <si>
    <t>CMB SVC SW Cisco Nexus 1010-X Virtual Services App</t>
  </si>
  <si>
    <t>CON-NCFW-N1010XPR</t>
  </si>
  <si>
    <t>CMB SVC SW Nexus 1010-X HA Bundle Primary Nexus 101</t>
  </si>
  <si>
    <t>CON-NCFW-N1010XSE</t>
  </si>
  <si>
    <t>CMB SVC SW Nexus 1010-X HA Bundle Secondary Nexus 1</t>
  </si>
  <si>
    <t>CON-NCFW-N10GSRM</t>
  </si>
  <si>
    <t>CMB SVC SW XFP - 10GE/10G FC -850</t>
  </si>
  <si>
    <t>CON-NCFW-N1F5C1F5</t>
  </si>
  <si>
    <t>CMB SPT SVC SWCisco Nexus 1010 Virtual Services Appliance RE</t>
  </si>
  <si>
    <t>CON-NCFW-N1HA00</t>
  </si>
  <si>
    <t>CMB SVC SW Cisco Nexus 1010 Appliance HA Pair</t>
  </si>
  <si>
    <t>CON-NCFW-N1HA32</t>
  </si>
  <si>
    <t>CMB SVC SW Cisco Nexus 1010 Appliance HA Pair with</t>
  </si>
  <si>
    <t>CON-NCFW-N1HA64</t>
  </si>
  <si>
    <t>CMB SVC SW Cisco Nexus 1010 App</t>
  </si>
  <si>
    <t>CON-NCFW-N1KPRC1</t>
  </si>
  <si>
    <t>CMB SPT SVC SW Nexus 1010 HA Bundle Primary Nexus 1010</t>
  </si>
  <si>
    <t>CON-NCFW-N1KSEC1</t>
  </si>
  <si>
    <t>CMB SPT SVC SW Nexus 1010 HA Bundle Secondary Nexus 101</t>
  </si>
  <si>
    <t>CON-NCFW-N1KVPRO</t>
  </si>
  <si>
    <t>CMB SPT SVC SW Promo Nexus 1110-X w</t>
  </si>
  <si>
    <t>CON-NCFW-N1XHA00</t>
  </si>
  <si>
    <t>CMB SVC SW Cisco Nexus 1010-X A</t>
  </si>
  <si>
    <t>CON-NCFW-N1XHA48</t>
  </si>
  <si>
    <t>CON-NCFW-N1XHA96</t>
  </si>
  <si>
    <t>CON-NCFW-N2148</t>
  </si>
  <si>
    <t>CMB SVC SW N2K 1GE FEX, 1PS, 1 Fan Module</t>
  </si>
  <si>
    <t>CON-NCFW-N2224F1G</t>
  </si>
  <si>
    <t>CMB SVC SW Nexus 2224TP with 4</t>
  </si>
  <si>
    <t>CON-NCFW-N2224P1G</t>
  </si>
  <si>
    <t>CMB SVC SW N2K GE, 2PS, 1 Fan Module, 24x100/1000-T</t>
  </si>
  <si>
    <t>CON-NCFW-N2232F</t>
  </si>
  <si>
    <t>CON-NCFW-N2232P</t>
  </si>
  <si>
    <t>CMB SVC SW N2K 10GE, 2PS, 1 Fan Module, 32x10GE+8x10GE</t>
  </si>
  <si>
    <t>CON-NCFW-N2248F</t>
  </si>
  <si>
    <t>CON-NCFW-N2248T</t>
  </si>
  <si>
    <t>CMB SVC SW N2K GE,1PS,1FanMod,48x1G-BaseT+4x10GE</t>
  </si>
  <si>
    <t>CON-NCFW-N2248TF2</t>
  </si>
  <si>
    <t>CMB SVC SW Nexus 2248TF for N5K/N2K Bundle</t>
  </si>
  <si>
    <t>CON-NCFW-N232PPP3</t>
  </si>
  <si>
    <t>CMB SVC SW N2K 10GE ,32x10GE+8x10GE(reqSFP+),3YR SN</t>
  </si>
  <si>
    <t>CON-NCFW-N232PPP5</t>
  </si>
  <si>
    <t>CMB SVC SW N2K 10G ,32x10GE+8x10GE(reqSFP+),5YRSNTN</t>
  </si>
  <si>
    <t>CON-NCFW-N248TPP3</t>
  </si>
  <si>
    <t>CMB SVC SW N2K base,48xRJ45+4x10GE (req SFP+), 3YRS</t>
  </si>
  <si>
    <t>CON-NCFW-N248TPP5</t>
  </si>
  <si>
    <t>CMB SVC SW N2K base,48xRJ45+4x10GE (req SFP+), 5YRS</t>
  </si>
  <si>
    <t>CON-NCFW-N2K-B22</t>
  </si>
  <si>
    <t>CON-NCFW-N2K-B22I</t>
  </si>
  <si>
    <t>CON-NCFW-N2KC2348</t>
  </si>
  <si>
    <t>CMB SPT SVC SW Nexus 2348UPQ spare; 48x1/10GE SFP+; 6x4</t>
  </si>
  <si>
    <t>CON-NCFW-N2S6C2S6</t>
  </si>
  <si>
    <t>CMB SPT SVC SWN2K1GE FEX,1PS,1FanMod,48x1GBaseT4x10GE(reqSFP</t>
  </si>
  <si>
    <t>CON-NCFW-N3000FBU</t>
  </si>
  <si>
    <t>CMB SVC SW NAC 3355 Collector FB License Upgrade -</t>
  </si>
  <si>
    <t>CON-NCFW-N3000UL</t>
  </si>
  <si>
    <t>CMB SVC SW NAC 3355 Collector License Upgrade - 300</t>
  </si>
  <si>
    <t>CON-NCFW-N3064TZV</t>
  </si>
  <si>
    <t>CMB SPT SVC SW Nexus 3064-T, Fwd AF</t>
  </si>
  <si>
    <t>CON-NCFW-N3064XZZ</t>
  </si>
  <si>
    <t>CMB SPT SVC SW Nexus 3064-X, 48 SFP</t>
  </si>
  <si>
    <t>CON-NCFW-N3132Q40</t>
  </si>
  <si>
    <t>CMB SPT SVC SW Nexus 3132Q 32 x QSF</t>
  </si>
  <si>
    <t>CON-NCFW-N3172P10</t>
  </si>
  <si>
    <t>CMB SPT SVC SW Nexus 3172P 48 x SFP</t>
  </si>
  <si>
    <t>CON-NCFW-N3KC311G</t>
  </si>
  <si>
    <t>CMB SPT SVC SW Stockholm switch 96p</t>
  </si>
  <si>
    <t>CON-NCFW-N4001I</t>
  </si>
  <si>
    <t>CMB SVC SW Cisco Nexus 4001 Switch</t>
  </si>
  <si>
    <t>CON-NCFW-N4005I</t>
  </si>
  <si>
    <t>CMB SVC SW Cisco Nexus 4005 Switch</t>
  </si>
  <si>
    <t>CON-NCFW-N4005S</t>
  </si>
  <si>
    <t>CMB SVC SW Nexus 4005 Storage Protocol</t>
  </si>
  <si>
    <t>CON-NCFW-N40DORSC</t>
  </si>
  <si>
    <t>CMB SPT SVC SW NCS 4009 Door</t>
  </si>
  <si>
    <t>CON-NCFW-N4ISSK</t>
  </si>
  <si>
    <t>CMB SVC SW Nexus 4001 Storage Protocol</t>
  </si>
  <si>
    <t>CON-NCFW-N5000UL</t>
  </si>
  <si>
    <t>CMB SVC SW NAC 3355 Collector License Upgrade - 500</t>
  </si>
  <si>
    <t>CON-NCFW-N5010</t>
  </si>
  <si>
    <t>CMB SVC SW N5000 1RU Chassis no PS 2 Fan Modules</t>
  </si>
  <si>
    <t>CON-NCFW-N5010P3</t>
  </si>
  <si>
    <t>CMB SVC SW N5K 1RU base bundle,AND 3YR SNTNBD IF SK</t>
  </si>
  <si>
    <t>CON-NCFW-N5010P5</t>
  </si>
  <si>
    <t>CMB SVC SW N5K 1RU base bundle,AND 5YR SNTNBD IF SK</t>
  </si>
  <si>
    <t>CON-NCFW-N501BS</t>
  </si>
  <si>
    <t>CMB SVC SW Nexus 5010 Solutions Kit</t>
  </si>
  <si>
    <t>CON-NCFW-N501LE</t>
  </si>
  <si>
    <t>CMB SVC SW Nexus 5010 Ethernet Lab Bundle</t>
  </si>
  <si>
    <t>CON-NCFW-N501LS</t>
  </si>
  <si>
    <t>CMB SVC SW Nexus 5010 Storage Lab Bundle</t>
  </si>
  <si>
    <t>CON-NCFW-N501LSB</t>
  </si>
  <si>
    <t>CMB SVC SW Nexus 5010 Storage Lab Bundle for UCS-C</t>
  </si>
  <si>
    <t>CON-NCFW-N5020</t>
  </si>
  <si>
    <t>CMB SVC SW N5000 2RU Chassis no PS 5</t>
  </si>
  <si>
    <t>CON-NCFW-N5020P3</t>
  </si>
  <si>
    <t>CMB SVC SW N5K 2RU base bundle,AND 3YR SNTNBD IF SK</t>
  </si>
  <si>
    <t>CON-NCFW-N5020P5</t>
  </si>
  <si>
    <t>CMB SVC SW N5K 2RU base bundle,AND 5YR SNTNBD IF SK</t>
  </si>
  <si>
    <t>CON-NCFW-N502BS</t>
  </si>
  <si>
    <t>CMB SVC SW Nexus 5020 Solutions Kit, 8G FC Unified</t>
  </si>
  <si>
    <t>CON-NCFW-N502LE</t>
  </si>
  <si>
    <t>CMB SVC SW Nexus 5000 Ethernet Lab Bundle</t>
  </si>
  <si>
    <t>CON-NCFW-N502LS</t>
  </si>
  <si>
    <t>CMB SVC SW Nexus 5000 Storage Lab Bundle</t>
  </si>
  <si>
    <t>CON-NCFW-N502S</t>
  </si>
  <si>
    <t>CMB SVC SW Cisco Nexus 5020 Chassis Storage Enabled</t>
  </si>
  <si>
    <t>CON-NCFW-N51BUN</t>
  </si>
  <si>
    <t>CMB SVC SW Nexus 5010P in N5010P-N2K</t>
  </si>
  <si>
    <t>CON-NCFW-N51N2</t>
  </si>
  <si>
    <t>CON-NCFW-N51N2B</t>
  </si>
  <si>
    <t>CMB SVC SW Nexus 5010/4x2248TP Bundle</t>
  </si>
  <si>
    <t>CON-NCFW-N51N2BF</t>
  </si>
  <si>
    <t>CMB SVC SW Nexus 5010P/4x2248TP/32xFET Bundle</t>
  </si>
  <si>
    <t>CON-NCFW-N51N2C</t>
  </si>
  <si>
    <t>CMB SVC SW N2148T-N5010P Bundle</t>
  </si>
  <si>
    <t>CON-NCFW-N51N2E</t>
  </si>
  <si>
    <t>CMB SVC SW Nexus 5010/4x2248TP/20xSR Bundle</t>
  </si>
  <si>
    <t>CON-NCFW-N520SKP3</t>
  </si>
  <si>
    <t>CMB SVC SW Nexus 5020 Storage Protocol License, 3YR</t>
  </si>
  <si>
    <t>CON-NCFW-N520SKP5</t>
  </si>
  <si>
    <t>CMB SVC SW Nexus 5020 Storage Protocol License,5YRS</t>
  </si>
  <si>
    <t>CON-NCFW-N52BUN</t>
  </si>
  <si>
    <t>CMB SVC SW Nexus 5020P in N5020P-N2K</t>
  </si>
  <si>
    <t>CON-NCFW-N52N2</t>
  </si>
  <si>
    <t>CMB SVC SW Cisco Nexus 2148T an</t>
  </si>
  <si>
    <t>CON-NCFW-N52N2B</t>
  </si>
  <si>
    <t>CMB SVC SW Nexus 5020/6x2248TP Bundle</t>
  </si>
  <si>
    <t>CON-NCFW-N52N2BF</t>
  </si>
  <si>
    <t>CMB SVC SW Nexus 5020P/6x2248TP/48xFET Bundle</t>
  </si>
  <si>
    <t>CON-NCFW-N52N2C</t>
  </si>
  <si>
    <t>CMB SVC SW N2148T-N5020P Bundle</t>
  </si>
  <si>
    <t>CON-NCFW-N52N2E</t>
  </si>
  <si>
    <t>CMB SVC SW Nexus 5020/6x2248TP/30xSR Bundle</t>
  </si>
  <si>
    <t>CON-NCFW-N52N2PF</t>
  </si>
  <si>
    <t>CMB SVC SW Nexus 5020P/4x2232PP/64xFET Bundle</t>
  </si>
  <si>
    <t>CON-NCFW-N52N750</t>
  </si>
  <si>
    <t>CMB SVC SW Nexus 5020P 2RU Switch for Netapp w 750W</t>
  </si>
  <si>
    <t>CON-NCFW-N5596UPM</t>
  </si>
  <si>
    <t>CMB SPT SVC SW Nexus 5596UP/2 x Exp</t>
  </si>
  <si>
    <t>CON-NCFW-N56128P4</t>
  </si>
  <si>
    <t>CMB SPT SVC SW Nexus 56128P, 4xNexus 2232TM-E with FETs</t>
  </si>
  <si>
    <t>CON-NCFW-N5FMSP3</t>
  </si>
  <si>
    <t>CMB SVC SW N5K Fabric Mgr Srvr Lic,AND 3YR SNTNBD</t>
  </si>
  <si>
    <t>CON-NCFW-N5FMSP5</t>
  </si>
  <si>
    <t>CMB SVC SW N5K Fabric Mgr Srvr Lic,AND 5YR SNTNBD</t>
  </si>
  <si>
    <t>CON-NCFW-N5K-UCS5</t>
  </si>
  <si>
    <t>CMB SPT SVC SW Nexus 5548 UP Chassi</t>
  </si>
  <si>
    <t>CON-NCFW-N5M008P3</t>
  </si>
  <si>
    <t>CMB SVC SW N5K Series 8xFC 4/2/1G (req SFP), 3YRSNT</t>
  </si>
  <si>
    <t>CON-NCFW-N5M008P5</t>
  </si>
  <si>
    <t>CMB SVC SW N5K Series 8xFC 4/2/1G (req SFP), 5YRSNT</t>
  </si>
  <si>
    <t>CON-NCFW-N5M060P3</t>
  </si>
  <si>
    <t>CMB SVC SW N5K 1000 Series 6port 8/4/2/1G FC, 3YRSN</t>
  </si>
  <si>
    <t>CON-NCFW-N5M060P5</t>
  </si>
  <si>
    <t>CMB SVC SW N5K Series 6port 8/4/2/1G FC, 5YRSNTNBD</t>
  </si>
  <si>
    <t>CON-NCFW-N5M404P3</t>
  </si>
  <si>
    <t>CMB SVC SW N5K Series 4x10GE 4xFC4/2/1G(reqSFP+),3Y</t>
  </si>
  <si>
    <t>CON-NCFW-N5M404P5</t>
  </si>
  <si>
    <t>CMB SVC SW N5K 4x10GE 4xFC4/2/1G(reqSFP+),5YRSNTNBD</t>
  </si>
  <si>
    <t>CON-NCFW-N5M600P3</t>
  </si>
  <si>
    <t>CMB SVC SW N5K Series 6port 10GE(req SFP+), 3YRSNTN</t>
  </si>
  <si>
    <t>CON-NCFW-N5M600P5</t>
  </si>
  <si>
    <t>CMB SVC SW N5K Series 6port 10GE(req SFP+), 5YRSNTN</t>
  </si>
  <si>
    <t>CON-NCFW-N600496Q</t>
  </si>
  <si>
    <t>CMB SPT SVC SW Nexus 6004  24 x 40G</t>
  </si>
  <si>
    <t>CON-NCFW-N61P64BN</t>
  </si>
  <si>
    <t>CMB SPT SVC SW N6K-C6001-64P Chassis used in N6K-N2K Bu</t>
  </si>
  <si>
    <t>CON-NCFW-N64B24Q</t>
  </si>
  <si>
    <t>CMB SPT SVC SW Nexus 6004 EF chassi</t>
  </si>
  <si>
    <t>CON-NCFW-N64EF24L</t>
  </si>
  <si>
    <t>CMB SPT SVC SW N6004EF lab bundle with Chassis+Fan+PSU+</t>
  </si>
  <si>
    <t>CON-NCFW-N6KC6004</t>
  </si>
  <si>
    <t>CMB SPT SVC SW Nexus 6004 EF Chassi</t>
  </si>
  <si>
    <t>CON-NCFW-N6KC604Q</t>
  </si>
  <si>
    <t>CMB SPT SVC SW Nexus 6004 4RU 48 Fi</t>
  </si>
  <si>
    <t>CON-NCFW-N77-C776</t>
  </si>
  <si>
    <t>CON-NCFW-N7706</t>
  </si>
  <si>
    <t>CMB SPT SVC SW Nexus 7700 6 Slot Ch</t>
  </si>
  <si>
    <t>CON-NCFW-N7710</t>
  </si>
  <si>
    <t>CMB SPT SVC SW Nexus 7700 10 Slot C</t>
  </si>
  <si>
    <t>CON-NCFW-N771040G</t>
  </si>
  <si>
    <t>CMB SPT SVC SW Nexus 7710 40G Fabri</t>
  </si>
  <si>
    <t>CON-NCFW-N7718</t>
  </si>
  <si>
    <t>CMB SPT SVC SW Nexus 7700 18 Slot c</t>
  </si>
  <si>
    <t>CON-NCFW-N777720C</t>
  </si>
  <si>
    <t>CMB SPT SVC SW Nexus 7700 2 Slot Chassis, No Power Supp</t>
  </si>
  <si>
    <t>CON-NCFW-N77C7702</t>
  </si>
  <si>
    <t>CON-NCFW-N77C77AC</t>
  </si>
  <si>
    <t>CMB SPT SVC SW Nexus 7702 Bundle (Chassis,1xSUP2E, 2x3K</t>
  </si>
  <si>
    <t>CON-NCFW-N7ASAS60</t>
  </si>
  <si>
    <t>CMB SVC SW Cisco Nexus 7010 and Cisco ASA 5585-X</t>
  </si>
  <si>
    <t>CON-NCFW-N7C7P1ST</t>
  </si>
  <si>
    <t>CMB SVC SW Nexus 7000 Starter K</t>
  </si>
  <si>
    <t>CON-NCFW-N7K-C709</t>
  </si>
  <si>
    <t>CMB SPT SVC SW Nexus 7009 Promo Bun</t>
  </si>
  <si>
    <t>CON-NCFW-N7K4S2</t>
  </si>
  <si>
    <t>CMB SPT SVC SW Nexus 7004 Bundle (C</t>
  </si>
  <si>
    <t>CON-NCFW-N7K4S2E</t>
  </si>
  <si>
    <t>CON-NCFW-N7K4S2ER</t>
  </si>
  <si>
    <t>CMB SPT SVC SW Nexus7004 Bundle(Cha</t>
  </si>
  <si>
    <t>CON-NCFW-N7K4S2R</t>
  </si>
  <si>
    <t>CON-NCFW-N7KC7018</t>
  </si>
  <si>
    <t>CMB SVC SW 18 Slot Chassis, No Power Supplies, Fans</t>
  </si>
  <si>
    <t>CON-NCFW-N7KC704</t>
  </si>
  <si>
    <t>CMB SPT SVC SW Nexus 7000 4-Slot Ch</t>
  </si>
  <si>
    <t>CON-NCFW-N7NAMAPL</t>
  </si>
  <si>
    <t>CMB SVC SW Cisco Nexus 7010 and Cisco NAM 2220 App</t>
  </si>
  <si>
    <t>CON-NCFW-N7P1FP</t>
  </si>
  <si>
    <t>CMB SVC SW N7K 7010 non redundant bundle for Fabric Path</t>
  </si>
  <si>
    <t>CON-NCFW-N7RP1FP</t>
  </si>
  <si>
    <t>CMB SVC SW N7K 7010 redundant bundle for Fabric Pth</t>
  </si>
  <si>
    <t>CON-NCFW-N920W25G</t>
  </si>
  <si>
    <t>CMB SPT SVC SW 1x Nexus 92304QC, 4x Nexus 92160YC-X, 16</t>
  </si>
  <si>
    <t>CON-NCFW-N92SW25G</t>
  </si>
  <si>
    <t>CMB SPT SVC SW 1x Nexus 92304QC, 2x Nexus 92160YC-X, 8x</t>
  </si>
  <si>
    <t>CON-NCFW-N9504</t>
  </si>
  <si>
    <t>CMB SPT SVC SW Nexus 9504 Chassis with 4 linecard slots</t>
  </si>
  <si>
    <t>CON-NCFW-N9504B1</t>
  </si>
  <si>
    <t>CMB SPT SVC SW Nexus 9504 Chassis Bundle with 1 Sup,</t>
  </si>
  <si>
    <t>CON-NCFW-N9504B2</t>
  </si>
  <si>
    <t>CMB SPT SVC SW Nexus 9504 Chassis B</t>
  </si>
  <si>
    <t>CON-NCFW-N9504B3</t>
  </si>
  <si>
    <t>CMB SPT SVC SW Nexus 9504 Chassis Bundle with 1 Sup, 3</t>
  </si>
  <si>
    <t>CON-NCFW-N9504B3E</t>
  </si>
  <si>
    <t>CMB SPT SVC SW Nexus 9504 chassis b</t>
  </si>
  <si>
    <t>CON-NCFW-N9504B3S</t>
  </si>
  <si>
    <t>CON-NCFW-N9504BN</t>
  </si>
  <si>
    <t>CMB SPT SVC SW Nexus 9504 bundle Ba</t>
  </si>
  <si>
    <t>CON-NCFW-N9508</t>
  </si>
  <si>
    <t>CMB SPT SVC SW Nexus 9508 Chassis w</t>
  </si>
  <si>
    <t>CON-NCFW-N9508B1</t>
  </si>
  <si>
    <t>CMB SPT SVC SW Nexus 9508 Chassis B</t>
  </si>
  <si>
    <t>CON-NCFW-N9508B2</t>
  </si>
  <si>
    <t>CON-NCFW-N9508B3</t>
  </si>
  <si>
    <t>CMB SPT SVC SW Nexus 9508 Chassis Bundle with 1 Sup, 3</t>
  </si>
  <si>
    <t>CON-NCFW-N9508B3E</t>
  </si>
  <si>
    <t>CON-NCFW-N9508BN</t>
  </si>
  <si>
    <t>CMB SPT SVC SW Nexus 9508 bundle PI</t>
  </si>
  <si>
    <t>CON-NCFW-N9516</t>
  </si>
  <si>
    <t>CMB SVC SW,Nexus 9516 Chassis with 16 linecard slots</t>
  </si>
  <si>
    <t>CON-NCFW-N9516B1</t>
  </si>
  <si>
    <t>CMB SVC SW,Nexus 9516 Chassis Bundle with 1 Sup, 3 PS, 2 SC,</t>
  </si>
  <si>
    <t>CON-NCFW-N9516B2</t>
  </si>
  <si>
    <t>CON-NCFW-N9516B3</t>
  </si>
  <si>
    <t>CMB SPT SVC SW Nexus 9516 Chassis Bundle with 1 Sup, 3</t>
  </si>
  <si>
    <t>CON-NCFW-N9K-C923</t>
  </si>
  <si>
    <t>CON-NCFW-N9KC921U</t>
  </si>
  <si>
    <t>CMB SPT SVC SW Nexus 92160 bundle PID</t>
  </si>
  <si>
    <t>CON-NCFW-N9KC921Y</t>
  </si>
  <si>
    <t>CON-NCFW-N9KC927Q</t>
  </si>
  <si>
    <t>CMB SPT SVC SW Nexus 9K Fixed with 72p 40G QSFP</t>
  </si>
  <si>
    <t>CON-NCFW-N9KC9372</t>
  </si>
  <si>
    <t>CMB SPT SVC SW Cisco ONE Nexus 9372TX-E bundle PID</t>
  </si>
  <si>
    <t>CON-NCFW-N9KZC923</t>
  </si>
  <si>
    <t>CMB SPT SVC SW Nexus 9K Fixed with 32p 100G QSFP28, Por</t>
  </si>
  <si>
    <t>CON-NCFW-NA15MBK9</t>
  </si>
  <si>
    <t>CMB SVC SW NAC3315-M100FB-K9</t>
  </si>
  <si>
    <t>CON-NCFW-NA315MK9</t>
  </si>
  <si>
    <t>CMB SVC SW NAC3315-M500-K9</t>
  </si>
  <si>
    <t>CON-NCFW-NA355MK9</t>
  </si>
  <si>
    <t>CMB SVC SW NAC3355-M2500-K9</t>
  </si>
  <si>
    <t>CON-NCFW-NAC100U</t>
  </si>
  <si>
    <t>CMB SVC SW NAC Appliance 3310 Lic upg 100-250 users</t>
  </si>
  <si>
    <t>CON-NCFW-NAC100UF</t>
  </si>
  <si>
    <t>CMB SVC SW NAC Appl 3310 FB lic upg 100-250users</t>
  </si>
  <si>
    <t>CON-NCFW-NAC1500U</t>
  </si>
  <si>
    <t>CMB SVC SW NAC Appliance3350Lic upg 1500-2500 users</t>
  </si>
  <si>
    <t>CON-NCFW-NAC15MBK</t>
  </si>
  <si>
    <t>CMB SVC SW NAC3315-M500FB-K9</t>
  </si>
  <si>
    <t>CON-NCFW-NAC2500L</t>
  </si>
  <si>
    <t>CMB SVC SW NAC Appliance 3350 License Upgrade -2500</t>
  </si>
  <si>
    <t>CON-NCFW-NAC2500U</t>
  </si>
  <si>
    <t>CMB SVC SW NAC App 3350 Lic Upg -2500 to 3500 usrs</t>
  </si>
  <si>
    <t>CON-NCFW-NAC250U</t>
  </si>
  <si>
    <t>CMB SVC SW NAC Appliance 3310 L</t>
  </si>
  <si>
    <t>CON-NCFW-NAC250UF</t>
  </si>
  <si>
    <t>CMB SVC SW NAC Appliance3310FB lic upg 250-500 user</t>
  </si>
  <si>
    <t>CON-NCFW-NAC3315G</t>
  </si>
  <si>
    <t>CMB SVC SW NAC Guest Server</t>
  </si>
  <si>
    <t>CON-NCFW-NAC335-1</t>
  </si>
  <si>
    <t>CMB SVC SW NAC Aplnce 3350 FB lic upg 1500-2500user</t>
  </si>
  <si>
    <t>CON-NCFW-NAC33BK9</t>
  </si>
  <si>
    <t>CMB SVC SW NAC3355-M5000FB-K9</t>
  </si>
  <si>
    <t>CON-NCFW-NAC33MK9</t>
  </si>
  <si>
    <t>CMB SVC SW NAC3355-M1500FB-K9</t>
  </si>
  <si>
    <t>CON-NCFW-NAC3500</t>
  </si>
  <si>
    <t>CMB SVC SW NAC Appliance 3350 S</t>
  </si>
  <si>
    <t>CON-NCFW-NAC3500W</t>
  </si>
  <si>
    <t>CMB SVC SW NAC3350-3500FBUL</t>
  </si>
  <si>
    <t>CON-NCFW-NAC35M9K</t>
  </si>
  <si>
    <t>CMB SVC SW NAC3355-M1500-K9</t>
  </si>
  <si>
    <t>CON-NCFW-NAC35MK9</t>
  </si>
  <si>
    <t>CMB SVC SW NAC3355-M5000-K9</t>
  </si>
  <si>
    <t>CON-NCFW-NAC3M0K9</t>
  </si>
  <si>
    <t>CMB SVC SW NAC3355-M3500-K9</t>
  </si>
  <si>
    <t>CON-NCFW-NAC3MBK9</t>
  </si>
  <si>
    <t>CMB SVC SW NAC3355-M2500FB-K9</t>
  </si>
  <si>
    <t>CON-NCFW-NAC5100</t>
  </si>
  <si>
    <t>CMB SVC SW NAC3315-100-K9</t>
  </si>
  <si>
    <t>CON-NCFW-NAC5100F</t>
  </si>
  <si>
    <t>CMB SVC SW NAC3315-100FB-K9</t>
  </si>
  <si>
    <t>CON-NCFW-NAC515M</t>
  </si>
  <si>
    <t>CMB SVC SW NAC3355-1500-K9</t>
  </si>
  <si>
    <t>CON-NCFW-NAC515MF</t>
  </si>
  <si>
    <t>CMB SVC SW NAC3355-1500FB-K9</t>
  </si>
  <si>
    <t>CON-NCFW-NAC5250</t>
  </si>
  <si>
    <t>CMB SVC SW NAC3315-250-K9</t>
  </si>
  <si>
    <t>CON-NCFW-NAC5250F</t>
  </si>
  <si>
    <t>CMB SVC SW NAC3315-250FB-K9</t>
  </si>
  <si>
    <t>CON-NCFW-NAC525M</t>
  </si>
  <si>
    <t>CMB SVC SW NAC3355-2500-K9</t>
  </si>
  <si>
    <t>CON-NCFW-NAC525MF</t>
  </si>
  <si>
    <t>CMB SVC SW NAC3355-2500FB-K9</t>
  </si>
  <si>
    <t>CON-NCFW-NAC535M</t>
  </si>
  <si>
    <t>CMB SVC SW NAC3355-3500-K9</t>
  </si>
  <si>
    <t>CON-NCFW-NAC535MF</t>
  </si>
  <si>
    <t>CMB SVC SW NAC3355-3500FB-K9</t>
  </si>
  <si>
    <t>CON-NCFW-NAC5500</t>
  </si>
  <si>
    <t>CMB SVC SW NAC3315-500-K9</t>
  </si>
  <si>
    <t>CON-NCFW-NAC5500F</t>
  </si>
  <si>
    <t>CMB SVC SW NAC3315-500FB-K9</t>
  </si>
  <si>
    <t>CON-NCFW-NAC55FBK</t>
  </si>
  <si>
    <t>CMB SVC SW NAC3355-M3500FB-K9</t>
  </si>
  <si>
    <t>CON-NCFW-NAC55K</t>
  </si>
  <si>
    <t>CMB SVC SW NAC3355-5000-K9</t>
  </si>
  <si>
    <t>CON-NCFW-NAC55KF</t>
  </si>
  <si>
    <t>CMB SVC SW NAC3355-5000FB-K9</t>
  </si>
  <si>
    <t>CON-NCFW-NAC5M9K</t>
  </si>
  <si>
    <t>CMB SVC SW NAC3315-M100-K9</t>
  </si>
  <si>
    <t>CON-NCFW-NACM250K</t>
  </si>
  <si>
    <t>CMB SVC SW NAC3315-M250-K9</t>
  </si>
  <si>
    <t>CON-NCFW-NACMGRK9</t>
  </si>
  <si>
    <t>CMB SVC SW NACMGR-M-LTE-K9</t>
  </si>
  <si>
    <t>CON-NCFW-NACMLK9</t>
  </si>
  <si>
    <t>CMB SVC SW NACMGR-M-LTEFB-K9</t>
  </si>
  <si>
    <t>CON-NCFW-NACMLT</t>
  </si>
  <si>
    <t>CMB SVC SW NACMGR-LTE-K9</t>
  </si>
  <si>
    <t>CON-NCFW-NACMLTFB</t>
  </si>
  <si>
    <t>CMB SVC SW NACMGR-LTEFB-K9</t>
  </si>
  <si>
    <t>CON-NCFW-NACMSFB</t>
  </si>
  <si>
    <t>CMB SVC SW NACMGR-M-STDFB-K9</t>
  </si>
  <si>
    <t>CON-NCFW-NACMSK9</t>
  </si>
  <si>
    <t>CMB SVC SW NACMGR-M-SPRFB-K9</t>
  </si>
  <si>
    <t>CON-NCFW-NACMSP</t>
  </si>
  <si>
    <t>CMB SVC SW NACMGR-SPR-K9</t>
  </si>
  <si>
    <t>CON-NCFW-NACMSPFB</t>
  </si>
  <si>
    <t>CMB SVC SW NACMGR-SPRFB-K9</t>
  </si>
  <si>
    <t>CON-NCFW-NACMSRK</t>
  </si>
  <si>
    <t>CMB SVC SW NACMGR-M-SPR-K9</t>
  </si>
  <si>
    <t>CON-NCFW-NACMST</t>
  </si>
  <si>
    <t>CMB SVC SW NACMGR-STD-K9</t>
  </si>
  <si>
    <t>CON-NCFW-NACMSTFB</t>
  </si>
  <si>
    <t>CMB SVC SW NACMGR-STDFB-K9</t>
  </si>
  <si>
    <t>CON-NCFW-NAM2220</t>
  </si>
  <si>
    <t>CMB SVC SW NAM2220 Chassis, 2x10GbE</t>
  </si>
  <si>
    <t>CON-NCFW-NAM2220H</t>
  </si>
  <si>
    <t>CMB SVC SW Hard Disk Drive, 6x146GB</t>
  </si>
  <si>
    <t>CON-NCFW-NAM2404K</t>
  </si>
  <si>
    <t>CMB SPT SVC SW Cisco Prime NAM 2404 Appliance, 4x1GbE,</t>
  </si>
  <si>
    <t>CON-NCFW-NAM2420K</t>
  </si>
  <si>
    <t>CMB SPT SVC SW Cisco Prime NAM 2420</t>
  </si>
  <si>
    <t>CON-NCFW-NAM2440K</t>
  </si>
  <si>
    <t>CMB SPT SVC SW Cisco Prime NAM 2440</t>
  </si>
  <si>
    <t>CON-NCFW-NAMSTDK9</t>
  </si>
  <si>
    <t>CMB SVC SW NACMGR-M-STD-K9</t>
  </si>
  <si>
    <t>CON-NCFW-NC201KIT</t>
  </si>
  <si>
    <t>CMB SPT SVC SW NCS 2015 Starter Kit</t>
  </si>
  <si>
    <t>CON-NCFW-NC205SSA</t>
  </si>
  <si>
    <t>CMB SPT SVC SW NCS 2015 Shelf Assembly - DC Power</t>
  </si>
  <si>
    <t>CON-NCFW-NC2KMFSD</t>
  </si>
  <si>
    <t>CMB SPT SVC SW 6-Port Add/Drop  MF</t>
  </si>
  <si>
    <t>CON-NCFW-NC5002UN</t>
  </si>
  <si>
    <t>CMB SPT SVC SW Cisco NCS 5001 Series Routing System Bun</t>
  </si>
  <si>
    <t>CON-NCFW-NC501132</t>
  </si>
  <si>
    <t>CMB SPT SVC SW Cisco NCS 5000 Serie</t>
  </si>
  <si>
    <t>CON-NCFW-NC502BUN</t>
  </si>
  <si>
    <t>CMB SPT SVC SW Cisco NCS 5002 Serie</t>
  </si>
  <si>
    <t>CON-NCFW-NC511BUN</t>
  </si>
  <si>
    <t>CMB SPT SVC SW Cisco NCS 5011 Bundle 40GE Only</t>
  </si>
  <si>
    <t>CON-NCFW-NC536X1S</t>
  </si>
  <si>
    <t>CMB SPT SVC SW NCS 5500 36X100G MACsec Base Scale Line</t>
  </si>
  <si>
    <t>CON-NCFW-NC5400SB</t>
  </si>
  <si>
    <t>CMB SPT SVC SW NCS 5500 24x100G Sca</t>
  </si>
  <si>
    <t>CON-NCFW-NC5501SE</t>
  </si>
  <si>
    <t>CMB SPT SVC SW NCS5501 Fixed 32x1G and 8x10G PAYG Scale</t>
  </si>
  <si>
    <t>CON-NCFW-NC5501SU</t>
  </si>
  <si>
    <t>CMB SPT SVC SW NCS5501 Fixed 40x1G and 8x10G PAYG Base</t>
  </si>
  <si>
    <t>CON-NCFW-NC550210</t>
  </si>
  <si>
    <t>CMB SPT SVC SW  NCS 5502 Fixed 16x100GE PAYG Scale Cha</t>
  </si>
  <si>
    <t>CON-NCFW-NC550240</t>
  </si>
  <si>
    <t>CMB SPT SVC SW NCS 5502 Fixed 48X40</t>
  </si>
  <si>
    <t>CON-NCFW-NC5502U0</t>
  </si>
  <si>
    <t>CMB SPT SVC SW NCS 5502 Fixed 16x100GE PAYG Base Chassi</t>
  </si>
  <si>
    <t>CON-NCFW-NC5502U4</t>
  </si>
  <si>
    <t>CMB SPT SVC SW NCS 5502 Fixed 48x40GE Base Chassis Bund</t>
  </si>
  <si>
    <t>CON-NCFW-NC5508FC</t>
  </si>
  <si>
    <t>CMB SPT SVC SW NCS 5508 Fabric Card</t>
  </si>
  <si>
    <t>CON-NCFW-NC550GBA</t>
  </si>
  <si>
    <t>CMB SPT SVC SW NCS 5500 36x100G Base</t>
  </si>
  <si>
    <t>CON-NCFW-NC552450</t>
  </si>
  <si>
    <t>CON-NCFW-NC5524HB</t>
  </si>
  <si>
    <t>CMB SPT SVC SW NCS 5500 24X100GE an</t>
  </si>
  <si>
    <t>CON-NCFW-NC5536HT</t>
  </si>
  <si>
    <t>CMB SPT SVC SW NC55-100G-SE-LIC, NC55-24H12F-LIC and NC</t>
  </si>
  <si>
    <t>CON-NCFW-NC5536TC</t>
  </si>
  <si>
    <t>CMB SPT SVC SW NCS 5500 36x100G Data Center Line Card</t>
  </si>
  <si>
    <t>CON-NCFW-NC5536XC</t>
  </si>
  <si>
    <t>CMB SPT SVC SW NCS 5500 36X100G MACsec Base Scale Datac</t>
  </si>
  <si>
    <t>CON-NCFW-NC555516</t>
  </si>
  <si>
    <t>CMB SPT SVC SW NCS 5516 Fabric Card</t>
  </si>
  <si>
    <t>CON-NCFW-NC5555FC</t>
  </si>
  <si>
    <t>CON-NCFW-NC5556FC</t>
  </si>
  <si>
    <t>CMB SPT SVC SW NCS 5516 Fabric Card,Spare</t>
  </si>
  <si>
    <t>CON-NCFW-NC558FBA</t>
  </si>
  <si>
    <t>CMB SPT SVC SW NCS 5500 18X100G and 18X40GE Base</t>
  </si>
  <si>
    <t>CON-NCFW-NC55B36X</t>
  </si>
  <si>
    <t>CON-NCFW-NC55E10G</t>
  </si>
  <si>
    <t>CMB SPT SVC SW NCS 5500 40GE to 100GE Scale Port Upgrad</t>
  </si>
  <si>
    <t>CON-NCFW-NC55G36X</t>
  </si>
  <si>
    <t>CMB SPT SVC SW NCS 5500 36X100G MACsec Base Scale PAYG</t>
  </si>
  <si>
    <t>CON-NCFW-NC55L24H</t>
  </si>
  <si>
    <t>CMB SPT SVC SW NCS 5500 36X40G Scale Right to Use Licen</t>
  </si>
  <si>
    <t>CON-NCFW-NC55N36X</t>
  </si>
  <si>
    <t>CON-NCFW-NC55RPLG</t>
  </si>
  <si>
    <t>CMB SPT SVC SW NCS 5500 Route Processor</t>
  </si>
  <si>
    <t>CON-NCFW-NC55RPLS</t>
  </si>
  <si>
    <t>CON-NCFW-NC55S36X</t>
  </si>
  <si>
    <t>CON-NCFW-NC55SC</t>
  </si>
  <si>
    <t>CMB SPT SVC SW NCS 5500 System Controller</t>
  </si>
  <si>
    <t>CON-NCFW-NC55SLSG</t>
  </si>
  <si>
    <t>CON-NCFW-NC55X100</t>
  </si>
  <si>
    <t>CON-NCFW-NC55X36X</t>
  </si>
  <si>
    <t>CON-NCFW-NC5B36XU</t>
  </si>
  <si>
    <t>CMB SPT SVC SW NCS 5500 36x100G PAYG Base Scale Line Ca</t>
  </si>
  <si>
    <t>CON-NCFW-NC60100G</t>
  </si>
  <si>
    <t>CMB SPT SVC SW NCS6000 10X100G LSR</t>
  </si>
  <si>
    <t>CON-NCFW-NC60MKPK</t>
  </si>
  <si>
    <t>CMB SPT SVC SW NCS6000 10X100G Mult</t>
  </si>
  <si>
    <t>CON-NCFW-NC610X1G</t>
  </si>
  <si>
    <t>CMB SPT SVC SW NCS 6000 10x100G LSR CPAK</t>
  </si>
  <si>
    <t>CON-NCFW-NC610X1K</t>
  </si>
  <si>
    <t>CMB SPT SVC SW NCS 6000 10x100G Multi-Service CPAK</t>
  </si>
  <si>
    <t>CON-NCFW-NC61K2PK</t>
  </si>
  <si>
    <t>CON-NCFW-NC61LKPK</t>
  </si>
  <si>
    <t>CON-NCFW-NC621X</t>
  </si>
  <si>
    <t>CMB SPT SVC SW NCS 6000 2x100G LSR CPAK PAYG (Upto 10P)</t>
  </si>
  <si>
    <t>CON-NCFW-NC621X10</t>
  </si>
  <si>
    <t>CMB SPT SVC SW NCS 6000 2x100G LSR PAYG Bundle PID</t>
  </si>
  <si>
    <t>CON-NCFW-NC6306LS</t>
  </si>
  <si>
    <t>CMB SPT SVC SW NCS 6000 30x10G LSR SFPP PAYG (Up To 60-</t>
  </si>
  <si>
    <t>CON-NCFW-NC6306MS</t>
  </si>
  <si>
    <t>CMB SPT SVC SW NCS 6000 30x10G Multi-Service SFPP PAYG</t>
  </si>
  <si>
    <t>CON-NCFW-NC641X10</t>
  </si>
  <si>
    <t>CMB SPT SVC SW NCS 6000 4x100G Multi-Service CPAK PAYG</t>
  </si>
  <si>
    <t>CON-NCFW-NC660GX1</t>
  </si>
  <si>
    <t>CMB SPT SVC SW NCS 6000 60x10G Multi-Service SFP+ Spare</t>
  </si>
  <si>
    <t>CON-NCFW-NC660X1L</t>
  </si>
  <si>
    <t>CMB SPT SVC SW NCS 6000 60x10G LSR SFP+ Spare</t>
  </si>
  <si>
    <t>CON-NCFW-NC660XM1</t>
  </si>
  <si>
    <t>CMB SPT SVC SW NCS 6000 60x10G Multi-Service SFP+</t>
  </si>
  <si>
    <t>CON-NCFW-NC661XGL</t>
  </si>
  <si>
    <t>CMB SPT SVC SW NCS 6000 6x100G LSR CPAK PAYG (To 10-Por</t>
  </si>
  <si>
    <t>CON-NCFW-NC6FC000</t>
  </si>
  <si>
    <t>CMB SPT SVC SW NCS 6008 Fabric Card</t>
  </si>
  <si>
    <t>CON-NCFW-NC6FCMCC</t>
  </si>
  <si>
    <t>CON-NCFW-NC6FFC2U</t>
  </si>
  <si>
    <t>CMB SPT SVC SW NCS600 2T(2nd Gen) Universal Fabric</t>
  </si>
  <si>
    <t>CON-NCFW-NC6LIC200</t>
  </si>
  <si>
    <t>CMB SPT SVC SW NCS 6000 2x100G Multi-Service CPAK Card</t>
  </si>
  <si>
    <t>CON-NCFW-NC6LIC2M</t>
  </si>
  <si>
    <t>CON-NCFW-NC6PCM01</t>
  </si>
  <si>
    <t>CMB SPT SVC SW NCS 6008 Power Contr</t>
  </si>
  <si>
    <t>CON-NCFW-NC6RP</t>
  </si>
  <si>
    <t>CMB SPT SVC SW NCS 6008 Route Processor</t>
  </si>
  <si>
    <t>CON-NCFW-NC6X100G</t>
  </si>
  <si>
    <t>CMB SPT SVC SW NCS 6000 2x100G Mult</t>
  </si>
  <si>
    <t>CON-NCFW-NC6X100M</t>
  </si>
  <si>
    <t>CON-NCFW-NC932TXE</t>
  </si>
  <si>
    <t>CMB SPT SVC SW Cisco ONE Nexus 9300 with 48p 1/10G-T an</t>
  </si>
  <si>
    <t>CON-NCFW-NCS002SC</t>
  </si>
  <si>
    <t>CON-NCFW-NCS016ST</t>
  </si>
  <si>
    <t>CMB SPT SVC SW NCS 4016 DC Starter Kit</t>
  </si>
  <si>
    <t>CON-NCFW-NCS09SDC</t>
  </si>
  <si>
    <t>CMB SPT SVC SW NCS 4009 shelf assembly - DC Power</t>
  </si>
  <si>
    <t>CON-NCFW-NCS1001K</t>
  </si>
  <si>
    <t>CMB SPT SVC SW Network Convergence System 1001 line sys</t>
  </si>
  <si>
    <t>CON-NCFW-NCS1002K</t>
  </si>
  <si>
    <t>CMB SPT SVC SW Network Convergence</t>
  </si>
  <si>
    <t>CON-NCFW-NCS100ME</t>
  </si>
  <si>
    <t>CMB SPT SVC SW 100G CPAK Multi-Rate</t>
  </si>
  <si>
    <t>CON-NCFW-NCS10K9K</t>
  </si>
  <si>
    <t>CMB SPT SVC SW Network Convergence System 1002 20 QSFP2</t>
  </si>
  <si>
    <t>CON-NCFW-NCS10XSR</t>
  </si>
  <si>
    <t>CMB SPT SVC SW NCS 100x10GE Patch P</t>
  </si>
  <si>
    <t>CON-NCFW-NCS1K2SD</t>
  </si>
  <si>
    <t>CMB SPT SVC SW NCS1002 DC Assemble To Order</t>
  </si>
  <si>
    <t>CON-NCFW-NCS1KCLN</t>
  </si>
  <si>
    <t>CON-NCFW-NCS1KCNR</t>
  </si>
  <si>
    <t>CMB SPT SVC SW Network Convergence System 1000 Controll</t>
  </si>
  <si>
    <t>CON-NCFW-NCS1KEDF</t>
  </si>
  <si>
    <t>CMB SPT SVC SW Network Convergence System 1000 amplifie</t>
  </si>
  <si>
    <t>CON-NCFW-NCS1KPSM</t>
  </si>
  <si>
    <t>CMB SPT SVC SW Network Convergence System 1000 protecti</t>
  </si>
  <si>
    <t>CON-NCFW-NCS1NTRL</t>
  </si>
  <si>
    <t>CON-NCFW-NCS2002G</t>
  </si>
  <si>
    <t>CMB SPT SVC SW 50G/100G/200G CPAK Multi-Rate Line Card</t>
  </si>
  <si>
    <t>CON-NCFW-NCS2002S</t>
  </si>
  <si>
    <t>CMB SPT SVC SW NCS 2002 Security AT</t>
  </si>
  <si>
    <t>CON-NCFW-NCS20063</t>
  </si>
  <si>
    <t>CMB SPT SVC SW NCS 2006 - 3x 100G M</t>
  </si>
  <si>
    <t>CON-NCFW-NCS2006F</t>
  </si>
  <si>
    <t>CMB SPT SVC SW NCS 2006 - FlexSpect</t>
  </si>
  <si>
    <t>CON-NCFW-NCS2006S</t>
  </si>
  <si>
    <t>CMB SPT SVC SW NCS 2006 Shelf Assembly</t>
  </si>
  <si>
    <t>CON-NCFW-NCS2015E</t>
  </si>
  <si>
    <t>CMB SPT SVC SW NCS 2015 External Connections Unit</t>
  </si>
  <si>
    <t>CON-NCFW-NCS2015S</t>
  </si>
  <si>
    <t>CON-NCFW-NCS2020S</t>
  </si>
  <si>
    <t>CMB SPT SVC SW NCS 2002 Shelf Assembly</t>
  </si>
  <si>
    <t>CON-NCFW-NCS202SA</t>
  </si>
  <si>
    <t>CON-NCFW-NCS206AS</t>
  </si>
  <si>
    <t>CON-NCFW-NCS26CK9</t>
  </si>
  <si>
    <t>CMB SPT SVC SW NCS 2006 Security ATO(assemble to order)</t>
  </si>
  <si>
    <t>CON-NCFW-NCS26DAD</t>
  </si>
  <si>
    <t>CMB SPT SVC SW Fiber Shuffle - 16-D</t>
  </si>
  <si>
    <t>CON-NCFW-NCS29D4A</t>
  </si>
  <si>
    <t>CMB SPT SVC SW Fiber Shuffle - 9-De</t>
  </si>
  <si>
    <t>CON-NCFW-NCS2CDK9</t>
  </si>
  <si>
    <t>CMB SPT SVC SW Security Bundle with</t>
  </si>
  <si>
    <t>CON-NCFW-NCS2DA4D</t>
  </si>
  <si>
    <t>CMB SPT SVC SW Fiber Shuffle - 5-De</t>
  </si>
  <si>
    <t>CON-NCFW-NCS2DEGV</t>
  </si>
  <si>
    <t>CMB SPT SVC SW 5 Degrees Mesh Inter</t>
  </si>
  <si>
    <t>CON-NCFW-NCS2FTA0</t>
  </si>
  <si>
    <t>CMB SPT SVC SW NCS 2015 Fan Tray</t>
  </si>
  <si>
    <t>CON-NCFW-NCS2G4CV</t>
  </si>
  <si>
    <t>CMB SPT SVC SW 4-Deg Upgrade Mesh I</t>
  </si>
  <si>
    <t>CON-NCFW-NCS2K1GC</t>
  </si>
  <si>
    <t>CMB SPT SVC SW 100G - CPAK Multi-Rate Line Card -SD FEC</t>
  </si>
  <si>
    <t>CON-NCFW-NCS2K1IS</t>
  </si>
  <si>
    <t>CMB SPT SVC SW 100G CPAK MR SD-FEC Line Card - C-Band -</t>
  </si>
  <si>
    <t>CON-NCFW-NCS2K26C</t>
  </si>
  <si>
    <t>CMB SPT SVC SW 21dBm Erbium Doped R</t>
  </si>
  <si>
    <t>CON-NCFW-NCS2K2GL</t>
  </si>
  <si>
    <t>CMB SPT SVC SW 200G -  CPAK MR Line</t>
  </si>
  <si>
    <t>CON-NCFW-NCS2K2KG</t>
  </si>
  <si>
    <t>CON-NCFW-NCS2K2SR</t>
  </si>
  <si>
    <t>CMB SPT SVC SW 20-port SMR - Switch. Gain Flex Spectrum</t>
  </si>
  <si>
    <t>CON-NCFW-NCS2K35C</t>
  </si>
  <si>
    <t>CON-NCFW-NCS2K4GL</t>
  </si>
  <si>
    <t>CMB SPT SVC SW 400G CFP2 MR XP Licensed 100G Client ban</t>
  </si>
  <si>
    <t>CON-NCFW-NCS2K4GP</t>
  </si>
  <si>
    <t>CMB SPT SVC SW 400G CFP2 MR Xponder</t>
  </si>
  <si>
    <t>CON-NCFW-NCS2K8LC</t>
  </si>
  <si>
    <t>CMB SPT SVC SW MPO to 8x LC Fan-Out</t>
  </si>
  <si>
    <t>CON-NCFW-NCS2K9S1</t>
  </si>
  <si>
    <t>CMB SPT SVC SW 9-port Single Module ROADM - 0-17dB Gain</t>
  </si>
  <si>
    <t>CON-NCFW-NCS2K9S3</t>
  </si>
  <si>
    <t>CMB SPT SVC SW 9-port Single Module ROADM - 20-34dB Gai</t>
  </si>
  <si>
    <t>CON-NCFW-NCS2K9S7</t>
  </si>
  <si>
    <t>CON-NCFW-NCS2K9SF</t>
  </si>
  <si>
    <t>CMB SPT SVC SW 9-port Single Module ROADM - 12-24dB Gai</t>
  </si>
  <si>
    <t>CON-NCFW-NCS2K9SM</t>
  </si>
  <si>
    <t>CON-NCFW-NCS2K9SR</t>
  </si>
  <si>
    <t>CON-NCFW-NCS2KCKC</t>
  </si>
  <si>
    <t>CMB SPT SVC SW 100G CPAK Multi-Rate Line Card - CP-DQPS</t>
  </si>
  <si>
    <t>CON-NCFW-NCS2KED</t>
  </si>
  <si>
    <t>CON-NCFW-NCS2KEDR</t>
  </si>
  <si>
    <t>CON-NCFW-NCS2KEG5</t>
  </si>
  <si>
    <t>CMB SPT SVC SW Mesh Interconnection</t>
  </si>
  <si>
    <t>CON-NCFW-NCS2KM20</t>
  </si>
  <si>
    <t>CMB SPT SVC SW MPO-16 to 20xLC Fan-Out - w/Connection V</t>
  </si>
  <si>
    <t>CON-NCFW-NCS2KMF1</t>
  </si>
  <si>
    <t>CMB SPT SVC SW Mechanical Frame - 4</t>
  </si>
  <si>
    <t>CON-NCFW-NCS2KMF4</t>
  </si>
  <si>
    <t>CMB SPT SVC SW 4-Degree and 4-Ports</t>
  </si>
  <si>
    <t>CON-NCFW-NCS2KMF5</t>
  </si>
  <si>
    <t>CMB SPT SVC SW 5 Degrees Mesh Interconnect - w/Connecti</t>
  </si>
  <si>
    <t>CON-NCFW-NCS2KMFG</t>
  </si>
  <si>
    <t>CMB SPT SVC SW 4-Deg Upgrade Mesh Interconnect - w/Conn</t>
  </si>
  <si>
    <t>CON-NCFW-NCS2KMFO</t>
  </si>
  <si>
    <t>CMB SPT SVC SW 2x4x10G QSFP+ to 10G</t>
  </si>
  <si>
    <t>CON-NCFW-NCS2KMFS</t>
  </si>
  <si>
    <t>CMB SPT SVC SW 16-Ports Add/Drop MFColorless and Flex S</t>
  </si>
  <si>
    <t>CON-NCFW-NCS2KMFV</t>
  </si>
  <si>
    <t>CMB SPT SVC SW MPO-16 to 16xLC Fan-Out - w/Connection V</t>
  </si>
  <si>
    <t>CON-NCFW-NCS2KMRL</t>
  </si>
  <si>
    <t>CMB SPT SVC SW 10/40/100G MR Muxponder - Lic for Encryp</t>
  </si>
  <si>
    <t>CON-NCFW-NCS2KPG4</t>
  </si>
  <si>
    <t>CON-NCFW-NCS2KSK9</t>
  </si>
  <si>
    <t>CMB SPT SVC SW NCS 2K / MSTP - R10.</t>
  </si>
  <si>
    <t>CON-NCFW-NCS2KTN9</t>
  </si>
  <si>
    <t>CMB SPT SVC SW Transport Node Controller for NCS2002, 2</t>
  </si>
  <si>
    <t>CON-NCFW-NCS2KTNO</t>
  </si>
  <si>
    <t>CMB SPT SVC SW NCS 2000 Transport Node Controller w/2x</t>
  </si>
  <si>
    <t>CON-NCFW-NCS2KWFS</t>
  </si>
  <si>
    <t>CMB SPT SVC SW 16-ports Wavelength</t>
  </si>
  <si>
    <t>CON-NCFW-NCS4016F</t>
  </si>
  <si>
    <t>CMB SPT SVC SW NCS 4016 Agnostic Cr</t>
  </si>
  <si>
    <t>CON-NCFW-NCS4016S</t>
  </si>
  <si>
    <t>CMB SPT SVC SW NCS 4016 Assembly To Order- Shelf Config</t>
  </si>
  <si>
    <t>CON-NCFW-NCS401AS</t>
  </si>
  <si>
    <t>CON-NCFW-NCS401BS</t>
  </si>
  <si>
    <t>CMB SPT SVC SW NCS 4016 shelf assembly - AC Power</t>
  </si>
  <si>
    <t>CON-NCFW-NCS40TRK</t>
  </si>
  <si>
    <t>CMB SPT SVC SW NCS 4009 DC Starter Kit</t>
  </si>
  <si>
    <t>CON-NCFW-NCS4D16S</t>
  </si>
  <si>
    <t>CMB SPT SVC SW NCS 4016 shelf assembly - DC Power</t>
  </si>
  <si>
    <t>CON-NCFW-NCS4K20T</t>
  </si>
  <si>
    <t>CMB SPT SVC SW NCS 4000 20x10G OTN</t>
  </si>
  <si>
    <t>CON-NCFW-NCS4K24L</t>
  </si>
  <si>
    <t>CMB SPT SVC SW NCS 4000 24-port Low rate OTN LC - SFP</t>
  </si>
  <si>
    <t>CON-NCFW-NCS4K2HO</t>
  </si>
  <si>
    <t>CMB SPT SVC SW NCS 4000 2x 100G CPAK - OTN Line Card -</t>
  </si>
  <si>
    <t>CON-NCFW-NCS4K2HP</t>
  </si>
  <si>
    <t>CMB SPT SVC SW NCS 4000 2x 100G CPAK 10x10G SFP+ OTN Pa</t>
  </si>
  <si>
    <t>CON-NCFW-NCS4K2TS</t>
  </si>
  <si>
    <t>CMB SPT SVC SW NCS 4000 20x10G OTN Card - SFP+</t>
  </si>
  <si>
    <t>CON-NCFW-NCS4K2XK</t>
  </si>
  <si>
    <t>CMB SPT SVC SW NCS4000 2x 100G CP-DQPSK WDM + 4x CPAK L</t>
  </si>
  <si>
    <t>CON-NCFW-NCS4KCAR</t>
  </si>
  <si>
    <t>CMB SPT SVC SW NCS 4000 Craft Panel</t>
  </si>
  <si>
    <t>CON-NCFW-NCS4KCPM</t>
  </si>
  <si>
    <t>CMB SPT SVC SW NCS 4000 DC Power Entry Module - Power T</t>
  </si>
  <si>
    <t>CON-NCFW-NCS4KCV1</t>
  </si>
  <si>
    <t>CMB SPT SVC SW NCS 4000 DC Power System Unit - 1750 W -</t>
  </si>
  <si>
    <t>CON-NCFW-NCS4KEC</t>
  </si>
  <si>
    <t>CMB SPT SVC SW NCS 4000 External Connection Unit</t>
  </si>
  <si>
    <t>CON-NCFW-NCS4KFTA</t>
  </si>
  <si>
    <t>CMB SPT SVC SW NCS 4000 Fan tray Assembly</t>
  </si>
  <si>
    <t>CON-NCFW-NCS4KRPS</t>
  </si>
  <si>
    <t>CMB SPT SVC SW NCS 4000 Router Processor and Controller</t>
  </si>
  <si>
    <t>CON-NCFW-NCS4KSSG</t>
  </si>
  <si>
    <t>CMB SPT SVC SW NCS 4000 100G SSD disk</t>
  </si>
  <si>
    <t>CON-NCFW-NCS4OPWQ</t>
  </si>
  <si>
    <t>CMB SPT SVC SW NCS 4000 400G Packet</t>
  </si>
  <si>
    <t>CON-NCFW-NCS4S16S</t>
  </si>
  <si>
    <t>CON-NCFW-NCS5001</t>
  </si>
  <si>
    <t>CMB SPT SVC SW Cisco NCS 5001 Series Router</t>
  </si>
  <si>
    <t>CON-NCFW-NCS5001N</t>
  </si>
  <si>
    <t>CON-NCFW-NCS5001S</t>
  </si>
  <si>
    <t>CMB SPT SVC SW Cisco NCS 5001 Serie</t>
  </si>
  <si>
    <t>CON-NCFW-NCS5011N</t>
  </si>
  <si>
    <t>CMB SPT SVC SW Cisco NCS 5011 Routing System</t>
  </si>
  <si>
    <t>CON-NCFW-NCS501CT</t>
  </si>
  <si>
    <t>CMB SPT SVC SW NCS5501 Fixed 48x10G and 6x100G chassis</t>
  </si>
  <si>
    <t>CON-NCFW-NCS502CR</t>
  </si>
  <si>
    <t>CMB SPT SVC SW  NCS5502 Fixed 48x100G chassis for Data</t>
  </si>
  <si>
    <t>CON-NCFW-NCS51132</t>
  </si>
  <si>
    <t>CON-NCFW-NCS512F2</t>
  </si>
  <si>
    <t>CON-NCFW-NCS5248H</t>
  </si>
  <si>
    <t>CON-NCFW-NCS5501E</t>
  </si>
  <si>
    <t>CMB SPT SVC SW NCS5501 - 40x10G and 4x100G Scale Chassi</t>
  </si>
  <si>
    <t>CON-NCFW-NCS5502E</t>
  </si>
  <si>
    <t>CMB SPT SVC SW NCS 5502 - 48x100G Scale Chassis</t>
  </si>
  <si>
    <t>CON-NCFW-NCS5508</t>
  </si>
  <si>
    <t>CMB SPT SVC SW NCS5500 8 Slot Single Chassis</t>
  </si>
  <si>
    <t>CON-NCFW-NCS5508L</t>
  </si>
  <si>
    <t>CON-NCFW-NCS550C0</t>
  </si>
  <si>
    <t>CMB SPT SVC SW NCS5501 Fixed 48x10G</t>
  </si>
  <si>
    <t>CON-NCFW-NCS550C2</t>
  </si>
  <si>
    <t>CMB SPT SVC SW NCS5502 Fixed 48x100</t>
  </si>
  <si>
    <t>CON-NCFW-NCS5516C</t>
  </si>
  <si>
    <t>CMB SPT SVC SW NCS5500 16 Slot Configured Chassis</t>
  </si>
  <si>
    <t>CON-NCFW-NCS551SP</t>
  </si>
  <si>
    <t>CMB SPT SVC SW NCS5500 16 Slot Single Chassis Only , Sp</t>
  </si>
  <si>
    <t>CON-NCFW-NCS6008</t>
  </si>
  <si>
    <t>CMB SPT SVC SW NCS 6008 - 8-Slot Chassis</t>
  </si>
  <si>
    <t>CON-NCFW-NCS6008S</t>
  </si>
  <si>
    <t>CMB SPT SVC SW NCS 6008 System (2RPs, 6FCs, FANs and Po</t>
  </si>
  <si>
    <t>CON-NCFW-NCSAPL9</t>
  </si>
  <si>
    <t>CMB SVC SW Cisco Prime Network Control System HW</t>
  </si>
  <si>
    <t>CON-NCFW-NCSB5001</t>
  </si>
  <si>
    <t>CON-NCFW-NCSCRFT1</t>
  </si>
  <si>
    <t>CMB SPT SVC SW NCS Craft Panel Disp</t>
  </si>
  <si>
    <t>CON-NCFW-NCSE5501</t>
  </si>
  <si>
    <t>CMB SPT SVC SW NCS5501 - 40x10G and</t>
  </si>
  <si>
    <t>CON-NCFW-NCSE5502</t>
  </si>
  <si>
    <t>CMB SPT SVC SW NCS5502 - 48x100G Sc</t>
  </si>
  <si>
    <t>CON-NCFW-NCSFABOP</t>
  </si>
  <si>
    <t>CMB SPT SVC SW Bundle of 96 CXP-100G-SR12</t>
  </si>
  <si>
    <t>CON-NCFW-NCSFABPT</t>
  </si>
  <si>
    <t>CMB SPT SVC SW Bundle of 96 CXP-100</t>
  </si>
  <si>
    <t>CON-NCFW-NCSFSC12</t>
  </si>
  <si>
    <t>CMB SPT SVC SW NCS Fabric Chassis S</t>
  </si>
  <si>
    <t>CON-NCFW-NCSFSC13</t>
  </si>
  <si>
    <t>CON-NCFW-NCSFSC14</t>
  </si>
  <si>
    <t>CON-NCFW-NCSFSCSW</t>
  </si>
  <si>
    <t>CON-NCFW-NCSFSYSS</t>
  </si>
  <si>
    <t>CMB SPT SVC SW NCS Fabric System (2</t>
  </si>
  <si>
    <t>CON-NCFW-NCSK22HW</t>
  </si>
  <si>
    <t>CMB SPT SVC SW NCS 4000 2x 100G CP-DQPSK WDM - Full C b</t>
  </si>
  <si>
    <t>CON-NCFW-NCSMN46F</t>
  </si>
  <si>
    <t>CMB SPT SVC SW NCS 4016 Agnostic Cross connect - Multi</t>
  </si>
  <si>
    <t>CON-NCFW-NCSPP1X0</t>
  </si>
  <si>
    <t>CMB SPT SVC SW NCS 100x10GE Patch Panel Short Reach</t>
  </si>
  <si>
    <t>CON-NCFW-NCSSECAC</t>
  </si>
  <si>
    <t>CMB SPT SVC SW Security Bundle with AC power modules</t>
  </si>
  <si>
    <t>CON-NCFW-NCSU5002</t>
  </si>
  <si>
    <t>CON-NCFW-NCSY6208</t>
  </si>
  <si>
    <t>CMB SPT SVC SW NCS 6208 system (2RPs, 6 UFCs, Fans Powe</t>
  </si>
  <si>
    <t>CON-NCFW-NG35PK92</t>
  </si>
  <si>
    <t>CON-NCFW-NGA314K9</t>
  </si>
  <si>
    <t>CMB SVC SW NetFlow Generation Appliance</t>
  </si>
  <si>
    <t>CON-NCFW-NGA3240</t>
  </si>
  <si>
    <t>CMB SPT SVC SW NetFlow Generation Appliance Generation2</t>
  </si>
  <si>
    <t>CON-NCFW-NGA3340K</t>
  </si>
  <si>
    <t>CMB SPT SVC SW NetFlow Generation Appliance Gen 3</t>
  </si>
  <si>
    <t>CON-NCFW-NIC2X1G</t>
  </si>
  <si>
    <t>CMB SPT SVC SW Cisco SCE10000, 2 Port 10G LR NIC</t>
  </si>
  <si>
    <t>CON-NCFW-NIC2X1GE</t>
  </si>
  <si>
    <t>CMB SPT SVC SW Cisco SCE10000, 2 Port 10G SR NIC</t>
  </si>
  <si>
    <t>CON-NCFW-NIC2X1GR</t>
  </si>
  <si>
    <t>CON-NCFW-NIC2X1LR</t>
  </si>
  <si>
    <t>CMB SPT SVC SW Cisco SCE10000, 2 Po</t>
  </si>
  <si>
    <t>CON-NCFW-NM-2LR</t>
  </si>
  <si>
    <t>CMB SPT SVC SW FirePOWER 2-Port 10 Gbps LR Fiber Network Mod</t>
  </si>
  <si>
    <t>CON-NCFW-NM-2SR</t>
  </si>
  <si>
    <t>CMB SPT SVC SW FirePOWER 2-Port 10 Gbps SR Fiber Network Mod</t>
  </si>
  <si>
    <t>CON-NCFW-NM-4CU</t>
  </si>
  <si>
    <t>CMB SPT SVC SW FirePOWER 4-Port 1 Gbps Copper Network Module</t>
  </si>
  <si>
    <t>CON-NCFW-NM-4CU-NB</t>
  </si>
  <si>
    <t>CMB SPT SVC SW FirePOWER 4-Port 1Gbps Copper Network Module</t>
  </si>
  <si>
    <t>CON-NCFW-NM-4LR</t>
  </si>
  <si>
    <t>CMB SPT SVC SW FirePOWER 4-Port 10Gbps LR FI Network Module</t>
  </si>
  <si>
    <t>CON-NCFW-NM-4SR</t>
  </si>
  <si>
    <t>CMB SPT SVC SW FirePOWER 4-Port 10Gbps SR FI Network Module</t>
  </si>
  <si>
    <t>CON-NCFW-NM-4SX</t>
  </si>
  <si>
    <t>CMB SPT SVC SW FirePOWER 4-Port 1 Gbps SX Fiber Network Modu</t>
  </si>
  <si>
    <t>CON-NCFW-NM-4SX-NB</t>
  </si>
  <si>
    <t>CMB SPT SVC SW FirePOWER 4-Port 1Gbps SX FI Network Module w</t>
  </si>
  <si>
    <t>CON-NCFW-NMAON1X</t>
  </si>
  <si>
    <t>CMB SVC SW 26/28/37/38 AON Mod-AON s/w Svc Credits</t>
  </si>
  <si>
    <t>CON-NCFW-NPEG1VXR</t>
  </si>
  <si>
    <t>CMB SPT SVC SW 7206VXR, NPE-G1 inc 3GE/FE/E ports, IPSW</t>
  </si>
  <si>
    <t>CON-NCFW-NS10G303</t>
  </si>
  <si>
    <t>CMB SVC SW XFP - OC-192/STM64/10GE 1530.33</t>
  </si>
  <si>
    <t>CON-NCFW-NS10G311</t>
  </si>
  <si>
    <t>CMB SVC SW XFP - OC-192/STM64/10GE 1531.12</t>
  </si>
  <si>
    <t>CON-NCFW-NS10G319</t>
  </si>
  <si>
    <t>CMB SVC SW XFP - OC-192/STM64/10GE 1531.90</t>
  </si>
  <si>
    <t>CON-NCFW-NS10G326</t>
  </si>
  <si>
    <t>CMB SVC SW XFP - OC-192/STM64/10GE 1532.68</t>
  </si>
  <si>
    <t>CON-NCFW-NS10G334</t>
  </si>
  <si>
    <t>CMB SVC SW XFP - OC-192/STM64/10GE 1533.47</t>
  </si>
  <si>
    <t>CON-NCFW-NS10G342</t>
  </si>
  <si>
    <t>CMB SVC SW XFP - OC-192/STM64/10GE 1534.25</t>
  </si>
  <si>
    <t>CON-NCFW-NS10G350</t>
  </si>
  <si>
    <t>CMB SVC SW XFP - OC-192/STM64/10GE 1535.04</t>
  </si>
  <si>
    <t>CON-NCFW-NS10G358</t>
  </si>
  <si>
    <t>CMB SVC SW XFP - OC-192/STM64/10GE 1535.82</t>
  </si>
  <si>
    <t>CON-NCFW-NS10G366</t>
  </si>
  <si>
    <t>CMB SVC SW XFP - OC-192/STM64/10GE 1536.61</t>
  </si>
  <si>
    <t>CON-NCFW-NS10G374</t>
  </si>
  <si>
    <t>CMB SVC SW XFP - OC-192/STM64/10GE 1537.40</t>
  </si>
  <si>
    <t>CON-NCFW-NS10G381</t>
  </si>
  <si>
    <t>CMB SVC SW XFP - OC-192/STM64/10GE 1538.19</t>
  </si>
  <si>
    <t>CON-NCFW-NS10G389</t>
  </si>
  <si>
    <t>CMB SVC SW XFP - OC-192/STM64/10GE 1538.98</t>
  </si>
  <si>
    <t>CON-NCFW-NS10G397</t>
  </si>
  <si>
    <t>CMB SVC SW XFP - OC-192/STM64/10GE 1539.77</t>
  </si>
  <si>
    <t>CON-NCFW-NS10G405</t>
  </si>
  <si>
    <t>CMB SVC SW XFP - OC-192/STM64/10GE 1450.56</t>
  </si>
  <si>
    <t>CON-NCFW-NS10G413</t>
  </si>
  <si>
    <t>CMB SVC SW XFP - OC-192/STM64/10GE 1541.35</t>
  </si>
  <si>
    <t>CON-NCFW-NS10G421</t>
  </si>
  <si>
    <t>CMB SVC SW XFP - OC-192/STM64/10GE 1542.14</t>
  </si>
  <si>
    <t>CON-NCFW-NS10G429</t>
  </si>
  <si>
    <t>CMB SVC SW XFP - OC-192/STM64/10GE 1542.94</t>
  </si>
  <si>
    <t>CON-NCFW-NS10G437</t>
  </si>
  <si>
    <t>CMB SVC SW XFP - OC-192/STM64/10GE 1543.73</t>
  </si>
  <si>
    <t>CON-NCFW-NS10G445</t>
  </si>
  <si>
    <t>CMB SVC SW XFP - OC-192/STM64/1OGE 1544.53</t>
  </si>
  <si>
    <t>CON-NCFW-NS10G453</t>
  </si>
  <si>
    <t>CMB SVC SW XFP - OC-192/STM64/10GE 1545.32</t>
  </si>
  <si>
    <t>CON-NCFW-NS10G461</t>
  </si>
  <si>
    <t>CMB SVC SW XFP - OC-192/STM64/10GE 1546.12</t>
  </si>
  <si>
    <t>CON-NCFW-NS10G469</t>
  </si>
  <si>
    <t>CMB SVC SW XFP - OC-192/STM64/10GE 1546.92</t>
  </si>
  <si>
    <t>CON-NCFW-NS10G477</t>
  </si>
  <si>
    <t>CMB SVC SW XFP - OC-192/STM64/10GE 1547.72</t>
  </si>
  <si>
    <t>CON-NCFW-NS10G485</t>
  </si>
  <si>
    <t>CMB SVC SW XFP - OC-192/STM64/10GE 1548.51</t>
  </si>
  <si>
    <t>CON-NCFW-NS10G493</t>
  </si>
  <si>
    <t>CMB SVC SW XFP - OC-192/STM64/1)GE 1549.32</t>
  </si>
  <si>
    <t>CON-NCFW-NS155SRM</t>
  </si>
  <si>
    <t>CMB SVC SW SFP - OC3, SR, 1310 nm multi mode I-temp</t>
  </si>
  <si>
    <t>CON-NCFW-NSG350XC</t>
  </si>
  <si>
    <t>CON-NCFW-NSG350XKA</t>
  </si>
  <si>
    <t>CMB SPT SVC SW Cisco SG350X-48 48-port Gigabit Stackabl</t>
  </si>
  <si>
    <t>CON-NCFW-NSIGHTRT</t>
  </si>
  <si>
    <t>CMB SVC SW Appl. Visibility Reporting Tool RTU. Lic</t>
  </si>
  <si>
    <t>CON-NCFW-NSSCGESX</t>
  </si>
  <si>
    <t>CMB SVC SW 1000 Base SX LC, SFP</t>
  </si>
  <si>
    <t>CON-NCFW-NSSEZEEL</t>
  </si>
  <si>
    <t>CMB SVC SW SFP10/100/1000 Et Tmultirate copper rj45</t>
  </si>
  <si>
    <t>CON-NCFW-NSZ31470</t>
  </si>
  <si>
    <t>CMB SVC SW SFP - OC48/STM16/GE,cwdm 1470nm comm tmp</t>
  </si>
  <si>
    <t>CON-NCFW-NSZ31490</t>
  </si>
  <si>
    <t>CMB SVC SW SFP - OC48/STM16/GE,cwdm 1490nm comm tmp</t>
  </si>
  <si>
    <t>CON-NCFW-NSZ31510</t>
  </si>
  <si>
    <t>CMB SVC SW SFP - OC48/STM16/GE,cwdm 1510nm comm tmp</t>
  </si>
  <si>
    <t>CON-NCFW-NSZ31530</t>
  </si>
  <si>
    <t>CMB SVC SW SFP - OC48/STM16/GE,cedm 1530nm comm tmp</t>
  </si>
  <si>
    <t>CON-NCFW-NSZ31550</t>
  </si>
  <si>
    <t>CMB SVC SW SFP - OC48/STM16/GE,cwdm 1550nm comm tmp</t>
  </si>
  <si>
    <t>CON-NCFW-NSZ31570</t>
  </si>
  <si>
    <t>CMB SVC SW SFP - OC48/STM16/GE,cwdm 1570nm comm tmp</t>
  </si>
  <si>
    <t>CON-NCFW-NSZ31590</t>
  </si>
  <si>
    <t>CMB SVC SW SFP - OC48/STM16/GE,CWDM 1590nm comm tmp</t>
  </si>
  <si>
    <t>CON-NCFW-NSZ31610</t>
  </si>
  <si>
    <t>CMB SVC SW SFP - OC48/STM16/GE,CWDM 1610nm comm tmp</t>
  </si>
  <si>
    <t>CON-NCFW-NTW41K9B</t>
  </si>
  <si>
    <t>CMB SPT SVC SW Prime Network 4.1 - Base Application</t>
  </si>
  <si>
    <t>CON-NCFW-NTW41LAB</t>
  </si>
  <si>
    <t>CMB SPT SVC SW Prime Network 4.1- Lab App (No Productn)</t>
  </si>
  <si>
    <t>CON-NCFW-NTW4AR94</t>
  </si>
  <si>
    <t>CMB SPT SVC SW Prime Network 4 - Cisco ASR 9922 - RTM</t>
  </si>
  <si>
    <t>CON-NCFW-NTW4CINS</t>
  </si>
  <si>
    <t>CMB SPT SVC SW Prime Network 4 - Citrix NetScaler - RTM</t>
  </si>
  <si>
    <t>CON-NCFW-NTW4JPM9</t>
  </si>
  <si>
    <t>CMB SPT SVC SW Prime Network 4 - Juniper MX80 - RTM</t>
  </si>
  <si>
    <t>CON-NCFW-NTW4NCS6</t>
  </si>
  <si>
    <t>CMB SPT SVC SW Prime Network 4 - Cisco NCS 6008 - RTM</t>
  </si>
  <si>
    <t>CON-NCFW-NVK40GPU</t>
  </si>
  <si>
    <t>CMB SPT SVC SW, NVIDIA K40 GPU</t>
  </si>
  <si>
    <t>CON-NCFW-NVK80GPU</t>
  </si>
  <si>
    <t>CMB SPT SVC SW NVIDIA K80 GPU</t>
  </si>
  <si>
    <t>CON-NCFW-OADM1</t>
  </si>
  <si>
    <t>CMB SVC SW Dual single channel</t>
  </si>
  <si>
    <t>CON-NCFW-OADM1490</t>
  </si>
  <si>
    <t>CON-NCFW-OADM1510</t>
  </si>
  <si>
    <t>CON-NCFW-OADM1530</t>
  </si>
  <si>
    <t>CON-NCFW-OADM1550</t>
  </si>
  <si>
    <t>CON-NCFW-OADM1570</t>
  </si>
  <si>
    <t>CON-NCFW-OADM1590</t>
  </si>
  <si>
    <t>CON-NCFW-OADM1610</t>
  </si>
  <si>
    <t>CON-NCFW-OADM4-2</t>
  </si>
  <si>
    <t>CMB SVC SW 4-channels CWDM OADM</t>
  </si>
  <si>
    <t>CON-NCFW-OADM41</t>
  </si>
  <si>
    <t>CON-NCFW-OC12I1</t>
  </si>
  <si>
    <t>CMB SVC SW 15454 Contains 1 ea MRC-2.5G4, ONS-SI-62</t>
  </si>
  <si>
    <t>CON-NCFW-OC12L1</t>
  </si>
  <si>
    <t>CON-NCFW-OC12L2</t>
  </si>
  <si>
    <t>CON-NCFW-OC192IRPR</t>
  </si>
  <si>
    <t>CMB SVC SW 2 OC192,SRP-IR-SC w 1 CBL-SRP-OC19</t>
  </si>
  <si>
    <t>CON-NCFW-OC19VSR</t>
  </si>
  <si>
    <t>CMB SVC SW 1-port OC192/STM64 P</t>
  </si>
  <si>
    <t>CON-NCFW-OC19XFP</t>
  </si>
  <si>
    <t>CMB SVC SW 1-port OC192/STM64 POS/RPR XFP Optics</t>
  </si>
  <si>
    <t>CON-NCFW-OC3CMMK9</t>
  </si>
  <si>
    <t>CON-NCFW-OC3I18SK</t>
  </si>
  <si>
    <t>CMB SVC SW 15454 Contains 1 of MRC-I-12 and 8 of ON</t>
  </si>
  <si>
    <t>CON-NCFW-OC48/POS</t>
  </si>
  <si>
    <t>CMB SVC SW 1 Port OC-48c/STM-16c POS SR w/SC-FC</t>
  </si>
  <si>
    <t>CON-NCFW-OC48SRFC</t>
  </si>
  <si>
    <t>CMB SVC SW OC-48,STM 16pkt sonet,SDH shrt</t>
  </si>
  <si>
    <t>CON-NCFW-OC48SRSC</t>
  </si>
  <si>
    <t>CMB SVC SW OC-48/STM 16pkt snt/SDH w/ SC con</t>
  </si>
  <si>
    <t>CON-NCFW-ON622SRM</t>
  </si>
  <si>
    <t>CMB SVC SW SFP - OC12, SR, 1310 nm multi mode i-tem</t>
  </si>
  <si>
    <t>CON-NCFW-ONENTWKA</t>
  </si>
  <si>
    <t>CMB SPT SVC SW 10xC3850-48PW-S, 50x</t>
  </si>
  <si>
    <t>CON-NCFW-ONENTWKB</t>
  </si>
  <si>
    <t>CMB SPT SVC SW 10xC2960X-48FPD-L, 5</t>
  </si>
  <si>
    <t>CON-NCFW-ONS-SC+1</t>
  </si>
  <si>
    <t>CMB SVC SW 10G MR, SFP+  1558.</t>
  </si>
  <si>
    <t>CON-NCFW-ONS-SC31</t>
  </si>
  <si>
    <t>CMB SVC SW 10G MR, SFP+153110G MR, SFP+   1531.</t>
  </si>
  <si>
    <t>CON-NCFW-ONS-SC32</t>
  </si>
  <si>
    <t>CMB SVC SW 10G MR, SFP+   1532.</t>
  </si>
  <si>
    <t>CON-NCFW-ONS-SC33</t>
  </si>
  <si>
    <t>CMB SVC SW 10G MR, SFP+   1533.</t>
  </si>
  <si>
    <t>CON-NCFW-ONS-SC34</t>
  </si>
  <si>
    <t>CMB SVC SW 10G MR, SFP+   1534.</t>
  </si>
  <si>
    <t>CON-NCFW-ONS-SC35</t>
  </si>
  <si>
    <t>CMB SVC SW 10G MR, SFP+   1535.</t>
  </si>
  <si>
    <t>CON-NCFW-ONS-SC36</t>
  </si>
  <si>
    <t>CMB SVC SW 10G MR, SFP+   1536.</t>
  </si>
  <si>
    <t>CON-NCFW-ONS-SC37</t>
  </si>
  <si>
    <t>CMB SVC SW 10G MR, SFP+   1537.</t>
  </si>
  <si>
    <t>CON-NCFW-ONS-SC38</t>
  </si>
  <si>
    <t>CMB SVC SW 10G MR, SFP+   1538.</t>
  </si>
  <si>
    <t>CON-NCFW-ONS-SC41</t>
  </si>
  <si>
    <t>CMB SVC SW 10G MR, SFP+   1547.</t>
  </si>
  <si>
    <t>CON-NCFW-ONS-SC45</t>
  </si>
  <si>
    <t>CMB SVC SW 10G MR, SFP+   1545.</t>
  </si>
  <si>
    <t>CON-NCFW-ONS-SC46</t>
  </si>
  <si>
    <t>CMB SVC SW 10G MR, SFP+   1546.</t>
  </si>
  <si>
    <t>CON-NCFW-ONS-SC48</t>
  </si>
  <si>
    <t>CMB SVC SW 10G MR, SFP+   1548.</t>
  </si>
  <si>
    <t>CON-NCFW-ONS-SC49</t>
  </si>
  <si>
    <t>CMB SVC SW 10G MR, SFP+   1549.</t>
  </si>
  <si>
    <t>CON-NCFW-ONS-SC50</t>
  </si>
  <si>
    <t>CMB SVC SW 10G MR, SFP+ 1550.12, 100 GHz, LC</t>
  </si>
  <si>
    <t>CON-NCFW-ONS-SC53</t>
  </si>
  <si>
    <t>CMB SVC SW 10G MR, SFP+   1553.</t>
  </si>
  <si>
    <t>CON-NCFW-ONS-SC54</t>
  </si>
  <si>
    <t>CMB SVC SW 10G MR, SFP+   1554.</t>
  </si>
  <si>
    <t>CON-NCFW-ONS-SCTB</t>
  </si>
  <si>
    <t>CMB SVC SW 10G MR, SFP+ 1550.92, 100 GHz, LC</t>
  </si>
  <si>
    <t>CON-NCFW-ONS-SCTT</t>
  </si>
  <si>
    <t>CON-NCFW-ONS-SE-4</t>
  </si>
  <si>
    <t>CMB SVC SW 4G FC SFP , 1310nm,</t>
  </si>
  <si>
    <t>CON-NCFW-ONS10303</t>
  </si>
  <si>
    <t>CMB SVC SW 10G MR, SFP+  1530.3</t>
  </si>
  <si>
    <t>CON-NCFW-ONS10GER</t>
  </si>
  <si>
    <t>CMB SVC SW SFP+ ER - Commercial Temp</t>
  </si>
  <si>
    <t>CON-NCFW-ONS10GS1</t>
  </si>
  <si>
    <t>CMB SVC SW XFP - OC192/STM64/10</t>
  </si>
  <si>
    <t>CON-NCFW-ONS10GSC</t>
  </si>
  <si>
    <t>CMB SVC SW 10G MR, SFP+   1543.</t>
  </si>
  <si>
    <t>CON-NCFW-ONS10GSR</t>
  </si>
  <si>
    <t>CMB SVC SW SFP+ SR - Commercial Temp</t>
  </si>
  <si>
    <t>CON-NCFW-ONS1470</t>
  </si>
  <si>
    <t>CMB SVC SW OC192/10GE/OTU2 , CWDM, 1470 nm, XFP</t>
  </si>
  <si>
    <t>CON-NCFW-ONS1490</t>
  </si>
  <si>
    <t>CMB SVC SW OC192/10GE/OTU2 , CWDM, 1490 nm, XFP</t>
  </si>
  <si>
    <t>CON-NCFW-ONS1510</t>
  </si>
  <si>
    <t>CMB SVC SW OC192/10GE/OTU2 CWDM, 1510 nm, XFP</t>
  </si>
  <si>
    <t>CON-NCFW-ONS1530</t>
  </si>
  <si>
    <t>CMB SVC SW OC192/10GE/OTU2 , CWDM, 1530 nm, XFP</t>
  </si>
  <si>
    <t>CON-NCFW-ONS1550</t>
  </si>
  <si>
    <t>CMB SVC SW OC192/10GE/OTU2 , CWDM, 1550 nm, XFP</t>
  </si>
  <si>
    <t>CON-NCFW-ONS155I1</t>
  </si>
  <si>
    <t>CMB SVC SW OC3/STM1 IR, 1310 nm</t>
  </si>
  <si>
    <t>CON-NCFW-ONS155L1</t>
  </si>
  <si>
    <t>CMB SVC SW OC3/STM1 LR, 1310 nm</t>
  </si>
  <si>
    <t>CON-NCFW-ONS155L2</t>
  </si>
  <si>
    <t>CMB SVC SW OC3/STM1 LR, 1550 nm</t>
  </si>
  <si>
    <t>CON-NCFW-ONS1570</t>
  </si>
  <si>
    <t>CMB SVC SW OC192/10GE/OTU2 , CWDM, 1570 nm, XFP</t>
  </si>
  <si>
    <t>CON-NCFW-ONS1590</t>
  </si>
  <si>
    <t>CMB SVC SW OC192/10GE/OTU2 , CWDM, 1590 nm, XFP</t>
  </si>
  <si>
    <t>CON-NCFW-ONS1610</t>
  </si>
  <si>
    <t>CMB SVC SW OC192/10GE/OTU2 , CWDM, 1610 nm, XFP</t>
  </si>
  <si>
    <t>CON-NCFW-ONS1XC1G</t>
  </si>
  <si>
    <t>CMB SVC SW BUNDLE ONS XC 10G SR MM AND 3YRSNTNBD</t>
  </si>
  <si>
    <t>CON-NCFW-ONS2G287</t>
  </si>
  <si>
    <t>CMB SVC SW SFP - OC-48/STM16, 1528.77, 100 GHz, SM</t>
  </si>
  <si>
    <t>CON-NCFW-ONS2G334</t>
  </si>
  <si>
    <t>CMB SVC SW SFP - OC-48/STM16, 1533.47, 100 GHz, SM</t>
  </si>
  <si>
    <t>CON-NCFW-ONS2G413</t>
  </si>
  <si>
    <t>CMB SVC SW SFP - OC-48/STM16, 1541.35, 100 GHz, SM</t>
  </si>
  <si>
    <t>CON-NCFW-ONS2G493</t>
  </si>
  <si>
    <t>CMB SVC SW SFP - OC-48/STM16, 1549.32, 100 GHz, SM</t>
  </si>
  <si>
    <t>CON-NCFW-ONS2G533</t>
  </si>
  <si>
    <t>CMB SPT SVC SW SFP - OC-48/STM16, 1</t>
  </si>
  <si>
    <t>CON-NCFW-ONS2G573</t>
  </si>
  <si>
    <t>CMB SVC SW SFP - OC-48/STM16, 1557.36, 100 GHz, SM</t>
  </si>
  <si>
    <t>CON-NCFW-ONS2XC1G</t>
  </si>
  <si>
    <t>CMB SVC SW BUNDLE ONS XC 10G C AND 5YRSNTNBD IF SKU</t>
  </si>
  <si>
    <t>CON-NCFW-ONS40GRF</t>
  </si>
  <si>
    <t>CMB SPT SVC SW 40G Multirate CFP- F</t>
  </si>
  <si>
    <t>CON-NCFW-ONS4G517</t>
  </si>
  <si>
    <t>CMB SVC SW SFP-4G FC 1551.72,100 GHz,LC - Comm Temp</t>
  </si>
  <si>
    <t>CON-NCFW-ONS4GMM</t>
  </si>
  <si>
    <t>CMB SVC SW 4G FC SFP , 850nm, L</t>
  </si>
  <si>
    <t>CON-NCFW-ONS4GSM</t>
  </si>
  <si>
    <t>CON-NCFW-ONS622I1</t>
  </si>
  <si>
    <t>CMB SVC SW OC12/STM4 and OC3/ST</t>
  </si>
  <si>
    <t>CON-NCFW-ONS622L1</t>
  </si>
  <si>
    <t>CMB SVC SW OC12/STM4 LR, 1310 n</t>
  </si>
  <si>
    <t>CON-NCFW-ONS622L2</t>
  </si>
  <si>
    <t>CMB SVC SW OC12/STM4 LR, 1550 n</t>
  </si>
  <si>
    <t>CON-NCFW-ONS6XC11</t>
  </si>
  <si>
    <t>CMB SVC SW BUNDLE ONS XC 10G C AND 3YRSNTNBD IF SKU</t>
  </si>
  <si>
    <t>CON-NCFW-ONSBX10D</t>
  </si>
  <si>
    <t>CMB SVC SW SFP -10/100 BX-D, EXT</t>
  </si>
  <si>
    <t>CON-NCFW-ONSBX10U</t>
  </si>
  <si>
    <t>CMB SVC SW SFP -10/100 BX-U, EXT</t>
  </si>
  <si>
    <t>CON-NCFW-ONSC1031</t>
  </si>
  <si>
    <t>CMB SVC SW 10G MR, SFP+   1531.</t>
  </si>
  <si>
    <t>CON-NCFW-ONSC1055</t>
  </si>
  <si>
    <t>CMB SVC SW 10G MR, SFP+   1555.</t>
  </si>
  <si>
    <t>CON-NCFW-ONSC10G4</t>
  </si>
  <si>
    <t>CMB SVC SW 10G MR, SFP+   1544.</t>
  </si>
  <si>
    <t>CON-NCFW-ONSC10GC</t>
  </si>
  <si>
    <t>CMB SPT SVC SW SFP+ -10G MR, Full C</t>
  </si>
  <si>
    <t>CON-NCFW-ONSCC100</t>
  </si>
  <si>
    <t>CMB SVC SW 100G Multirate CFP -</t>
  </si>
  <si>
    <t>CON-NCFW-ONSCC1R4</t>
  </si>
  <si>
    <t>CMB SPT SVC SW Multi Rate CFP - LR4Commercial temp</t>
  </si>
  <si>
    <t>CON-NCFW-ONSCCLR4</t>
  </si>
  <si>
    <t>CMB SPT SVC SW 100GE Basd-CFP - LR4 - Commercial temp</t>
  </si>
  <si>
    <t>CON-NCFW-ONSCFP2W</t>
  </si>
  <si>
    <t>CMB SPT SVC SW 100G QPSK / 200G 16-QAM - WDM CFP2 Plugg</t>
  </si>
  <si>
    <t>CON-NCFW-ONSCG389</t>
  </si>
  <si>
    <t>CON-NCFW-ONSCG453</t>
  </si>
  <si>
    <t>CON-NCFW-ONSCXP1</t>
  </si>
  <si>
    <t>CMB SVC SW CXP - 100GBASE-SR -</t>
  </si>
  <si>
    <t>CON-NCFW-ONSEP303</t>
  </si>
  <si>
    <t>CMB SVC SW 10G MR, XFP,Edge Performance 1530.33, 10</t>
  </si>
  <si>
    <t>CON-NCFW-ONSEP311</t>
  </si>
  <si>
    <t>CMB SVC SW 10G MR, XFP,Edge Performance 1531.12, 10</t>
  </si>
  <si>
    <t>CON-NCFW-ONSEP319</t>
  </si>
  <si>
    <t>CMB SVC SW 10G MR, XFP,Edge Performance 1531.90, 10</t>
  </si>
  <si>
    <t>CON-NCFW-ONSEP326</t>
  </si>
  <si>
    <t>CMB SVC SW 10G MR, XFP,Edge Performance 1532.68, 10</t>
  </si>
  <si>
    <t>CON-NCFW-ONSEP334</t>
  </si>
  <si>
    <t>CMB SVC SW 10G MR, XFP,Edge Performance 1533.47, 10</t>
  </si>
  <si>
    <t>CON-NCFW-ONSEP342</t>
  </si>
  <si>
    <t>CMB SVC SW 10G MR, XFP,Edge Performance 1534.25, 10</t>
  </si>
  <si>
    <t>CON-NCFW-ONSEP350</t>
  </si>
  <si>
    <t>CMB SVC SW 10G MR, XFP,Edge Performance 1535.04, 10</t>
  </si>
  <si>
    <t>CON-NCFW-ONSEP358</t>
  </si>
  <si>
    <t>CMB SVC SW 10G MR, XFP,Edge Performance 1535.82, 10</t>
  </si>
  <si>
    <t>CON-NCFW-ONSEP366</t>
  </si>
  <si>
    <t>CMB SVC SW 10G MR, XFP,Edge Performance 1536.61, 10</t>
  </si>
  <si>
    <t>CON-NCFW-ONSEP374</t>
  </si>
  <si>
    <t>CMB SVC SW 10G MR, XFP,Edge Performance 1537.40, 10</t>
  </si>
  <si>
    <t>CON-NCFW-ONSEP381</t>
  </si>
  <si>
    <t>CMB SVC SW 10G MR, XFP,Edge Performance 1538.19, 10</t>
  </si>
  <si>
    <t>CON-NCFW-ONSEP389</t>
  </si>
  <si>
    <t>CMB SVC SW 10G MR, XFP,Edge Performance 1538.98, 10</t>
  </si>
  <si>
    <t>CON-NCFW-ONSEP397</t>
  </si>
  <si>
    <t>CMB SVC SW 10G MR, XFP,Edge Performance 1539.77, 10</t>
  </si>
  <si>
    <t>CON-NCFW-ONSEP405</t>
  </si>
  <si>
    <t>CMB SVC SW 10G MR, XFP,Edge Performance 1540.56, 10</t>
  </si>
  <si>
    <t>CON-NCFW-ONSEP413</t>
  </si>
  <si>
    <t>CMB SVC SW 10G MR, XFP,Edge Performance 1541.35, 10</t>
  </si>
  <si>
    <t>CON-NCFW-ONSEP421</t>
  </si>
  <si>
    <t>CMB SVC SW 10G MR, XFP,Edge Performance 1542.14, 10</t>
  </si>
  <si>
    <t>CON-NCFW-ONSEP429</t>
  </si>
  <si>
    <t>CMB SVC SW 10G MR, XFP,Edge Performance 1542.94, 10</t>
  </si>
  <si>
    <t>CON-NCFW-ONSEP437</t>
  </si>
  <si>
    <t>CMB SVC SW 10G MR, XFP,Edge Performance 1543.73, 10</t>
  </si>
  <si>
    <t>CON-NCFW-ONSEP445</t>
  </si>
  <si>
    <t>CMB SVC SW 10G MR, XFP,Edge Performance 1544.53, 10</t>
  </si>
  <si>
    <t>CON-NCFW-ONSEP453</t>
  </si>
  <si>
    <t>CMB SVC SW 10G MR, XFP,Edge Performance 1545.32, 10</t>
  </si>
  <si>
    <t>CON-NCFW-ONSEP461</t>
  </si>
  <si>
    <t>CMB SVC SW 10G MR, XFP,Edge Performance 1546.12, 10</t>
  </si>
  <si>
    <t>CON-NCFW-ONSEP469</t>
  </si>
  <si>
    <t>CMB SVC SW 10G MR, XFP,Edge Performance 1546.92, 10</t>
  </si>
  <si>
    <t>CON-NCFW-ONSEP477</t>
  </si>
  <si>
    <t>CMB SVC SW 10G MR, XFP,Edge Performance 1547.72, 10</t>
  </si>
  <si>
    <t>CON-NCFW-ONSEP485</t>
  </si>
  <si>
    <t>CMB SVC SW 10G MR, XFP,Edge Performance 1548.51, 10</t>
  </si>
  <si>
    <t>CON-NCFW-ONSEP493</t>
  </si>
  <si>
    <t>CMB SVC SW 10G MR, XFP,Edge Performance 1549.32, 10</t>
  </si>
  <si>
    <t>CON-NCFW-ONSEP501</t>
  </si>
  <si>
    <t>CMB SVC SW 10G MR, XFP,Edge Performance 1550.12, 10</t>
  </si>
  <si>
    <t>CON-NCFW-ONSEP509</t>
  </si>
  <si>
    <t>CMB SVC SW 10G MR, XFP,Edge Performance 1550.92, 10</t>
  </si>
  <si>
    <t>CON-NCFW-ONSEP517</t>
  </si>
  <si>
    <t>CMB SVC SW 10G MR, XFP,Edge Performance 1551.72, 10</t>
  </si>
  <si>
    <t>CON-NCFW-ONSEP525</t>
  </si>
  <si>
    <t>CMB SVC SW 10G MR, XFP,Edge Performance 1552.52, 10</t>
  </si>
  <si>
    <t>CON-NCFW-ONSEP533</t>
  </si>
  <si>
    <t>CMB SVC SW 10G MR, XFP,Edge Performance 1553.33, 10</t>
  </si>
  <si>
    <t>CON-NCFW-ONSEP541</t>
  </si>
  <si>
    <t>CMB SVC SW 10G MR, XFP,Edge Performance 1554.13, 10</t>
  </si>
  <si>
    <t>CON-NCFW-ONSEP549</t>
  </si>
  <si>
    <t>CMB SVC SW 10G MR, XFP,Edge Performance 1554.94, 10</t>
  </si>
  <si>
    <t>CON-NCFW-ONSEP557</t>
  </si>
  <si>
    <t>CMB SVC SW 10G MR, XFP,Edge Performance 1555.75, 10</t>
  </si>
  <si>
    <t>CON-NCFW-ONSEP565</t>
  </si>
  <si>
    <t>CMB SVC SW 10G MR, XFP,Edge Performance 1556.55, 10</t>
  </si>
  <si>
    <t>CON-NCFW-ONSEP573</t>
  </si>
  <si>
    <t>CMB SVC SW 10G MR, XFP,Edge Performance 1557.36, 10</t>
  </si>
  <si>
    <t>CON-NCFW-ONSEP581</t>
  </si>
  <si>
    <t>CMB SVC SW 10G MR, XFP,Edge Performance 1558.17, 10</t>
  </si>
  <si>
    <t>CON-NCFW-ONSEP589</t>
  </si>
  <si>
    <t>CMB SVC SW 10G MR, XFP,Edge Performance 1558.98, 10</t>
  </si>
  <si>
    <t>CON-NCFW-ONSEP597</t>
  </si>
  <si>
    <t>CMB SVC SW 10G MR, XFP,Edge Performance 1559.79, 10</t>
  </si>
  <si>
    <t>CON-NCFW-ONSEP606</t>
  </si>
  <si>
    <t>CMB SVC SW 10G MR, XFP,Edge Performance 1560.61, 10</t>
  </si>
  <si>
    <t>CON-NCFW-ONSEP614</t>
  </si>
  <si>
    <t>CMB SVC SW 10G MR, XFP,Edge Performance 1561.43, 10</t>
  </si>
  <si>
    <t>CON-NCFW-ONSFX</t>
  </si>
  <si>
    <t>CMB SVC SW SFP - 100Mbps Short Reach - 1310nm - MM</t>
  </si>
  <si>
    <t>CON-NCFW-ONSG2FSX</t>
  </si>
  <si>
    <t>CMB SVC SW SFP - GE/1G-FC/2G-FC</t>
  </si>
  <si>
    <t>CON-NCFW-ONSG2L2</t>
  </si>
  <si>
    <t>CMB SVC SW OC48/STM16, LR2, 155</t>
  </si>
  <si>
    <t>CON-NCFW-ONSOSCUL</t>
  </si>
  <si>
    <t>CMB SVC SW SFP - OC3/STM1/FE Opt Svc Chnl SFPs ULH</t>
  </si>
  <si>
    <t>CON-NCFW-ONSQSFP4</t>
  </si>
  <si>
    <t>CMB SPT SVC SW 4x10Gbps Multi-rate</t>
  </si>
  <si>
    <t>CON-NCFW-ONSQSFPR</t>
  </si>
  <si>
    <t>CMB SPT SVC SW 100Gbps Multi-rate QSFP28, LR</t>
  </si>
  <si>
    <t>CON-NCFW-ONSSC1</t>
  </si>
  <si>
    <t>CMB SVC SW 10G MR, SFP+   1559.</t>
  </si>
  <si>
    <t>CON-NCFW-ONSSC105</t>
  </si>
  <si>
    <t>CMB SVC SW 10G MR, SFP+ 1556.55, 100 GHz, LC</t>
  </si>
  <si>
    <t>CON-NCFW-ONSSC10G</t>
  </si>
  <si>
    <t>CMB SVC SW SFP+ LR - Commercial Temp</t>
  </si>
  <si>
    <t>CON-NCFW-ONSSC10M</t>
  </si>
  <si>
    <t>CMB SPT SVC SW SFP+ LRM - Commercial Temp</t>
  </si>
  <si>
    <t>CON-NCFW-ONSSC133</t>
  </si>
  <si>
    <t>CMB SPT SVC SW 10G MR, Edge Performance SFP+ 1533.86, 1</t>
  </si>
  <si>
    <t>CON-NCFW-ONSSC135</t>
  </si>
  <si>
    <t>CMB SPT SVC SW 10G MR, Edge Performance SFP+ 1535.43, 1</t>
  </si>
  <si>
    <t>CON-NCFW-ONSSC140</t>
  </si>
  <si>
    <t>CMB SPT SVC SW 10G MR,Edge Perf SFP+1540.16,100GHz,LC</t>
  </si>
  <si>
    <t>CON-NCFW-ONSSC141</t>
  </si>
  <si>
    <t>CMB SPT SVC SW 10G MR, Edge Performance SFP+ 1541.75, 1</t>
  </si>
  <si>
    <t>CON-NCFW-ONSSC142</t>
  </si>
  <si>
    <t>CMB SPT SVC SW 10G MR,Edge Perf SFP+1542.54,100GHz,LC</t>
  </si>
  <si>
    <t>CON-NCFW-ONSSC147</t>
  </si>
  <si>
    <t>CMB SPT SVC SW 10G MR, Edge Performance SFP+ 1547.32, 1</t>
  </si>
  <si>
    <t>CON-NCFW-ONSSC148</t>
  </si>
  <si>
    <t>CMB SPT SVC SW 10G MR, Edge Performance SFP+ 1548.11, 1</t>
  </si>
  <si>
    <t>CON-NCFW-ONSSC151</t>
  </si>
  <si>
    <t>CMB SPT SVC SW 10G MR,Edge Perf SFP+1551.32,100GHz,LC</t>
  </si>
  <si>
    <t>CON-NCFW-ONSSC155</t>
  </si>
  <si>
    <t>CMB SPT SVC SW 10G MR, Edge Performance SFP+ 1555.34, 1</t>
  </si>
  <si>
    <t>CON-NCFW-ONSSC1AT</t>
  </si>
  <si>
    <t>CMB SVC SW 10G MR, SFP+   1558.</t>
  </si>
  <si>
    <t>CON-NCFW-ONSSC1BU</t>
  </si>
  <si>
    <t>CMB SVC SW 10G MR, SFP+   1557.</t>
  </si>
  <si>
    <t>CON-NCFW-ONSSC1EP</t>
  </si>
  <si>
    <t>CMB SPT SVC SW 10G MR, Edge Perform</t>
  </si>
  <si>
    <t>CON-NCFW-ONSSC1ER</t>
  </si>
  <si>
    <t>CMB SPT SVC SW SFP+ ER - Commercial</t>
  </si>
  <si>
    <t>CON-NCFW-ONSSC1G</t>
  </si>
  <si>
    <t>CMB SVC SW 10G MR, SFP+   1542.</t>
  </si>
  <si>
    <t>CON-NCFW-ONSSC1GE</t>
  </si>
  <si>
    <t>CON-NCFW-ONSSC1ON</t>
  </si>
  <si>
    <t>CMB SVC SW 10G MR, SFP+   1560.</t>
  </si>
  <si>
    <t>CON-NCFW-ONSSC1P3</t>
  </si>
  <si>
    <t>CON-NCFW-ONSSC1SR</t>
  </si>
  <si>
    <t>CMB SPT SVC SW SFP+ SR - Commercial Temp</t>
  </si>
  <si>
    <t>CON-NCFW-ONSSC1TG</t>
  </si>
  <si>
    <t>CMB SVC SW 10G MR, SFP+   1561.</t>
  </si>
  <si>
    <t>CON-NCFW-ONSSC237</t>
  </si>
  <si>
    <t>CON-NCFW-ONSSC303</t>
  </si>
  <si>
    <t>CMB SVC SW SFP-4G FC 1530.33,100 GHz,LC - Comm Temp</t>
  </si>
  <si>
    <t>CON-NCFW-ONSSC311</t>
  </si>
  <si>
    <t>CMB SVC SW SFP-4G FC 1531.12,100 GHz,LC-Comm Temp</t>
  </si>
  <si>
    <t>CON-NCFW-ONSSC319</t>
  </si>
  <si>
    <t>CMB SVC SW SFP-4G FC 1531.90,100 GHz,LC - Comm Temp</t>
  </si>
  <si>
    <t>CON-NCFW-ONSSC31P</t>
  </si>
  <si>
    <t>CMB SPT SVC SW 10G MR,Edge Perform SFP+ 1531.12,100 GHz</t>
  </si>
  <si>
    <t>CON-NCFW-ONSSC326</t>
  </si>
  <si>
    <t>CMB SVC SW SFP-4G FC 1532.68,100 GHz,LC - Comm Temp</t>
  </si>
  <si>
    <t>CON-NCFW-ONSSC32P</t>
  </si>
  <si>
    <t>CMB SPT SVC SW 10G MR,Edge Perform SFP+ 1532.68,100 GHz</t>
  </si>
  <si>
    <t>CON-NCFW-ONSSC334</t>
  </si>
  <si>
    <t>CMB SVC SW SFP-4G FC 1533.47,100 GHz,LC - Comm Temp</t>
  </si>
  <si>
    <t>CON-NCFW-ONSSC33P</t>
  </si>
  <si>
    <t>CMB SPT SVC SW 10G MR,Edge Perform SFP+ 1533.47,100 GHz</t>
  </si>
  <si>
    <t>CON-NCFW-ONSSC342</t>
  </si>
  <si>
    <t>CMB SVC SW SFP-4G FC 1534.25,100 GHz,LC - Comm Temp</t>
  </si>
  <si>
    <t>CON-NCFW-ONSSC350</t>
  </si>
  <si>
    <t>CMB SVC SW SFP-4G FC 1535.04,100 GHz,LC - Comm Temp</t>
  </si>
  <si>
    <t>CON-NCFW-ONSSC358</t>
  </si>
  <si>
    <t>CMB SVC SW SFP-4G FC 1535.82,100 GHz,LC-Comm Temp</t>
  </si>
  <si>
    <t>CON-NCFW-ONSSC35G</t>
  </si>
  <si>
    <t>CMB SPT SVC SW 10G MR,Edge Perform SFP+ 1535.82,100 GHz</t>
  </si>
  <si>
    <t>CON-NCFW-ONSSC35M</t>
  </si>
  <si>
    <t>CON-NCFW-ONSSC35P</t>
  </si>
  <si>
    <t>CMB SPT SVC SW 10G MR,Edge Perform SFP+ 1535.04,100 GHz</t>
  </si>
  <si>
    <t>CON-NCFW-ONSSC366</t>
  </si>
  <si>
    <t>CMB SVC SW SFP-4G FC 1536.61,100 GHz,LC-Comm Temp</t>
  </si>
  <si>
    <t>CON-NCFW-ONSSC36P</t>
  </si>
  <si>
    <t>CMB SPT SVC SW 10G MR,Edge Perform SFP+ 1536.61,100GHz</t>
  </si>
  <si>
    <t>CON-NCFW-ONSSC374</t>
  </si>
  <si>
    <t>CMB SVC SW SFP-4G FC 1537.40,100 GHz,LC-Comm Temp</t>
  </si>
  <si>
    <t>CON-NCFW-ONSSC381</t>
  </si>
  <si>
    <t>CMB SVC SW SFP-4G FC 1538.19,100 GHz,LC - Comm Temp</t>
  </si>
  <si>
    <t>CON-NCFW-ONSSC389</t>
  </si>
  <si>
    <t>CMB SVC SW SFP-4G FC 1538.98,100 GHz,LC - Comm Temp</t>
  </si>
  <si>
    <t>CON-NCFW-ONSSC38P</t>
  </si>
  <si>
    <t>CMB SPT SVC SW 10G MR,Edge Perform SFP+ 1538.19,100 GHz</t>
  </si>
  <si>
    <t>CON-NCFW-ONSSC397</t>
  </si>
  <si>
    <t>CMB SVC SW SFP-4G FC 1539.77,100 GHz,LC - Comm Temp</t>
  </si>
  <si>
    <t>CON-NCFW-ONSSC39P</t>
  </si>
  <si>
    <t>CMB SPT SVC SW 10G MR,Edge Perform SFP+ 1539.77,100 GHz</t>
  </si>
  <si>
    <t>CON-NCFW-ONSSC3G</t>
  </si>
  <si>
    <t>CMB SVC SW 10G MR, SFP+   1541.</t>
  </si>
  <si>
    <t>CON-NCFW-ONSSC405</t>
  </si>
  <si>
    <t>CMB SVC SW SFP-4G FC 1540.56,100 GHz,LC - Comm Temp</t>
  </si>
  <si>
    <t>CON-NCFW-ONSSC413</t>
  </si>
  <si>
    <t>CMB SVC SW SFP-4G FC 1541.35,100 GHz,LC - Comm Temp</t>
  </si>
  <si>
    <t>CON-NCFW-ONSSC421</t>
  </si>
  <si>
    <t>CMB SVC SW SFP-4G FC 1542.14,100 GHz,LC - Comm Temp</t>
  </si>
  <si>
    <t>CON-NCFW-ONSSC429</t>
  </si>
  <si>
    <t>CMB SVC SW SFP-4G FC 1542.94,100 GHz,LC - Comm Temp</t>
  </si>
  <si>
    <t>CON-NCFW-ONSSC42P</t>
  </si>
  <si>
    <t>CMB SPT SVC SW 10G MR,Edge Perform SFP+ 1542.14,100 GHz</t>
  </si>
  <si>
    <t>CON-NCFW-ONSSC437</t>
  </si>
  <si>
    <t>CMB SVC SW SFP-4G FC 1543.73,100 GHz,LC - Comm Temp</t>
  </si>
  <si>
    <t>CON-NCFW-ONSSC43P</t>
  </si>
  <si>
    <t>CMB SPT SVC SW 10G MR,Edge Perform SFP+ 1543.73,100 GHz</t>
  </si>
  <si>
    <t>CON-NCFW-ONSSC445</t>
  </si>
  <si>
    <t>CMB SVC SW SFP-4G FC 1544.53,100 GHz,LC - Comm Temp</t>
  </si>
  <si>
    <t>CON-NCFW-ONSSC44P</t>
  </si>
  <si>
    <t>CMB SPT SVC SW 10G MR,Edge Perform SFP+ 1544.53,100 GHz</t>
  </si>
  <si>
    <t>CON-NCFW-ONSSC453</t>
  </si>
  <si>
    <t>CMB SVC SW SFP-4G FC 1545.32,100 GHz,LC - Comm Temp</t>
  </si>
  <si>
    <t>CON-NCFW-ONSSC45P</t>
  </si>
  <si>
    <t>CMB SPT SVC SW 10G MR,Edge Perform SFP+ 1545.32,100 GHz</t>
  </si>
  <si>
    <t>CON-NCFW-ONSSC461</t>
  </si>
  <si>
    <t>CMB SVC SW SFP-4G FC 1546.12,100 GHz,LC - Comm Temp</t>
  </si>
  <si>
    <t>CON-NCFW-ONSSC469</t>
  </si>
  <si>
    <t>CMB SVC SW SFP-4G FC 1546.92,100 GHz,LC - Comm Temp</t>
  </si>
  <si>
    <t>CON-NCFW-ONSSC46G</t>
  </si>
  <si>
    <t>CMB SPT SVC SW 10G MR,Edge Perform SFP+ 1546.92,100 GHz</t>
  </si>
  <si>
    <t>CON-NCFW-ONSSC46P</t>
  </si>
  <si>
    <t>CMB SPT SVC SW 10G MR,Edge Perform SFP+ 1546.12,100 GHz</t>
  </si>
  <si>
    <t>CON-NCFW-ONSSC477</t>
  </si>
  <si>
    <t>CMB SVC SW SFP-4G FC 1547.72,100 GHz,LC - Comm Temp</t>
  </si>
  <si>
    <t>CON-NCFW-ONSSC47P</t>
  </si>
  <si>
    <t>CMB SPT SVC SW 10G MR,Edge Perform SFP+ 1547.72,100 GHz</t>
  </si>
  <si>
    <t>CON-NCFW-ONSSC485</t>
  </si>
  <si>
    <t>CMB SVC SW SFP-4G FC 1548.51,100 GHz,LC - Comm Temp</t>
  </si>
  <si>
    <t>CON-NCFW-ONSSC493</t>
  </si>
  <si>
    <t>CMB SVC SW SFP-4G FC 1549.32,100 GHz,LC - Comm Temp</t>
  </si>
  <si>
    <t>CON-NCFW-ONSSC501</t>
  </si>
  <si>
    <t>CMB SVC SW SFP-4G FC 1550.12,100 GHz,LC - Comm Temp</t>
  </si>
  <si>
    <t>CON-NCFW-ONSSC509</t>
  </si>
  <si>
    <t>CMB SVC SW SFP-4G FC 1550.92,100 GHz,LC - Comm Temp</t>
  </si>
  <si>
    <t>CON-NCFW-ONSSC50G</t>
  </si>
  <si>
    <t>CMB SPT SVC SW 10G MR,Edge Perform SFP+ 1550.12,100 GHz</t>
  </si>
  <si>
    <t>CON-NCFW-ONSSC50P</t>
  </si>
  <si>
    <t>CMB SPT SVC SW 10G MR,Edge Perform SFP+ 1550.92,100 GHz</t>
  </si>
  <si>
    <t>CON-NCFW-ONSSC517</t>
  </si>
  <si>
    <t>CMB SVC SW SFP - OC-48/STM16, 1</t>
  </si>
  <si>
    <t>CON-NCFW-ONSSC51P</t>
  </si>
  <si>
    <t>CMB SPT SVC SW 10G MR,Edge Perform SFP+ 1551.72,100 GHz</t>
  </si>
  <si>
    <t>CON-NCFW-ONSSC525</t>
  </si>
  <si>
    <t>CMB SVC SW SFP-4G FC 1552.52,100 GHz,LC - Comm Temp</t>
  </si>
  <si>
    <t>CON-NCFW-ONSSC52P</t>
  </si>
  <si>
    <t>CMB SPT SVC SW 10G MR,Edge Perform SFP+ 1552.52,100 GHz</t>
  </si>
  <si>
    <t>CON-NCFW-ONSSC533</t>
  </si>
  <si>
    <t>CMB SVC SW SFP-4G FC 1553.33,100 GHz,LC - Comm Temp</t>
  </si>
  <si>
    <t>CON-NCFW-ONSSC541</t>
  </si>
  <si>
    <t>CMB SVC SW SFP-4G FC 1554.13,100 GHz,LC - Comm Temp</t>
  </si>
  <si>
    <t>CON-NCFW-ONSSC549</t>
  </si>
  <si>
    <t>CMB SVC SW SFP-4G FC 1554.94,100 GHz,LC - Comm Temp</t>
  </si>
  <si>
    <t>CON-NCFW-ONSSC54S</t>
  </si>
  <si>
    <t>CON-NCFW-ONSSC557</t>
  </si>
  <si>
    <t>CMB SVC SW SFP-4G FC 1555.75,100 GHz,LC - Comm Temp</t>
  </si>
  <si>
    <t>CON-NCFW-ONSSC55P</t>
  </si>
  <si>
    <t>CMB SPT SVC SW 10G MR,Edge Perform SFP+ 1555.75,100 GHz</t>
  </si>
  <si>
    <t>CON-NCFW-ONSSC565</t>
  </si>
  <si>
    <t>CMB SVC SW SFP-4G FC 1556.55,100 GHz,LC - Comm Temp</t>
  </si>
  <si>
    <t>CON-NCFW-ONSSC573</t>
  </si>
  <si>
    <t>CMB SVC SW SFP-4G FC 1557.36,100 GHz,LC - Comm Temp</t>
  </si>
  <si>
    <t>CON-NCFW-ONSSC581</t>
  </si>
  <si>
    <t>CMB SVC SW SFP-4G FC 1558.17,100 GHz,LC - Comm Temp</t>
  </si>
  <si>
    <t>CON-NCFW-ONSSC589</t>
  </si>
  <si>
    <t>CMB SVC SW SFP-4G FC 1558.98,100 GHz,LC - Comm Temp</t>
  </si>
  <si>
    <t>CON-NCFW-ONSSC58P</t>
  </si>
  <si>
    <t>CMB SPT SVC SW 10G MR,Edge Perform SFP+ 1558.98,100 GHz</t>
  </si>
  <si>
    <t>CON-NCFW-ONSSC597</t>
  </si>
  <si>
    <t>CMB SVC SW SFP-4G FC 1559.79,100 GHz,LC - Comm Temp</t>
  </si>
  <si>
    <t>CON-NCFW-ONSSC59P</t>
  </si>
  <si>
    <t>CMB SPT SVC SW 10G MR,Edge Perform SFP+ 1559.79,100 GHz</t>
  </si>
  <si>
    <t>CON-NCFW-ONSSC5G</t>
  </si>
  <si>
    <t>CMB SVC SW 10G MR, SFP+   1552.</t>
  </si>
  <si>
    <t>CON-NCFW-ONSSC5M</t>
  </si>
  <si>
    <t>CMB SVC SW 10G MR, SFP+   1540.</t>
  </si>
  <si>
    <t>CON-NCFW-ONSSC606</t>
  </si>
  <si>
    <t>CMB SVC SW SFP-4G FC 1560.61,100 GHz,LC - Comm Temp</t>
  </si>
  <si>
    <t>CON-NCFW-ONSSC60P</t>
  </si>
  <si>
    <t>CMB SPT SVC SW 10G MR,Edge Perform SFP+ 1560.61,100 GHz</t>
  </si>
  <si>
    <t>CON-NCFW-ONSSC614</t>
  </si>
  <si>
    <t>CMB SVC SW SFP-4G FC 1561.43,100 GHz,LC - Comm Temp</t>
  </si>
  <si>
    <t>CON-NCFW-ONSSC61P</t>
  </si>
  <si>
    <t>CMB SPT SVC SW 10G MR,Edge Perform SFP+ 1561.43,100 GHz</t>
  </si>
  <si>
    <t>CON-NCFW-ONSSC6P</t>
  </si>
  <si>
    <t>CMB SPT SVC SW SFP - STM4, OC12 clear channel over GE,</t>
  </si>
  <si>
    <t>CON-NCFW-ONSSC7G</t>
  </si>
  <si>
    <t>CMB SVC SW 10G MR, SFP+   1551.</t>
  </si>
  <si>
    <t>CON-NCFW-ONSSC7M</t>
  </si>
  <si>
    <t>CMB SVC SW 10G MR, SFP+   1539.</t>
  </si>
  <si>
    <t>CON-NCFW-ONSSC9G</t>
  </si>
  <si>
    <t>CON-NCFW-ONSSCGBD</t>
  </si>
  <si>
    <t>CMB SPT SVC SW SFP-1000Base BX D- GE Bidirctinl Dwnstrm</t>
  </si>
  <si>
    <t>CON-NCFW-ONSSCGBX</t>
  </si>
  <si>
    <t>CMB SPT SVC SW SFP-1000Base BX U- GE Bidirectional Upst</t>
  </si>
  <si>
    <t>CON-NCFW-ONSSCGLX</t>
  </si>
  <si>
    <t>CMB SVC SW 1000 Base LX LC, SFP</t>
  </si>
  <si>
    <t>CON-NCFW-ONSSCHRX</t>
  </si>
  <si>
    <t>CMB SVC SW SFP- 3G HD Video RX</t>
  </si>
  <si>
    <t>CON-NCFW-ONSSCHTX</t>
  </si>
  <si>
    <t>CMB SVC SW SFP- 3G HD Video TX</t>
  </si>
  <si>
    <t>CON-NCFW-ONSSCO</t>
  </si>
  <si>
    <t>CMB SVC SW SFP FE/OC3/STM1 OSC for RAMAN app</t>
  </si>
  <si>
    <t>CON-NCFW-ONSSCOP</t>
  </si>
  <si>
    <t>CMB SPT SVC SW SFP - STM1, OC3 clear channel over GE, C</t>
  </si>
  <si>
    <t>CON-NCFW-ONSSCP37</t>
  </si>
  <si>
    <t>CMB SPT SVC SW 10G MR, Edge Performance SFP  1537.79, 1</t>
  </si>
  <si>
    <t>CON-NCFW-ONSSCP49</t>
  </si>
  <si>
    <t>CMB SPT SVC SW 10G MR, Edge Performance SFP+ 1549.72, 1</t>
  </si>
  <si>
    <t>CON-NCFW-ONSSCP56</t>
  </si>
  <si>
    <t>CMB SPT SVC SW 10G MR, Edge Performance SFP 1556.15, 1</t>
  </si>
  <si>
    <t>CON-NCFW-ONSSCTES</t>
  </si>
  <si>
    <t>CMB SPT SVC SW SFP ? E3/DS3 PDH over FE Pseudowire (w /</t>
  </si>
  <si>
    <t>CON-NCFW-ONSSE10G</t>
  </si>
  <si>
    <t>CMB SPT SVC SW SFP+ LR - EXT Temp</t>
  </si>
  <si>
    <t>CON-NCFW-ONSSE4G3</t>
  </si>
  <si>
    <t>CMB SVC SW BUNDLE ONS SE 4G MM AND 3YRSNTNBD IF SKU</t>
  </si>
  <si>
    <t>CON-NCFW-ONSSE4G5</t>
  </si>
  <si>
    <t>CMB SVC SW BUNDLE ONS SE 4G MM AND 5YRSNTNBD</t>
  </si>
  <si>
    <t>CON-NCFW-ONSSEGZX</t>
  </si>
  <si>
    <t>CMB SVC SW 1000BASE-ZX Gigabit eth sfp 1550 sm</t>
  </si>
  <si>
    <t>CON-NCFW-ONSSES1</t>
  </si>
  <si>
    <t>CMB SVC SW SFP - OC48/STM16 - 1</t>
  </si>
  <si>
    <t>CON-NCFW-ONSSEZ1</t>
  </si>
  <si>
    <t>CMB SVC SW OC48IR1,12/3SR1,GE L</t>
  </si>
  <si>
    <t>CON-NCFW-ONSSIGEE</t>
  </si>
  <si>
    <t>CMB SPT SVC SW SFP - 100Base EX - I-Temp</t>
  </si>
  <si>
    <t>CON-NCFW-ONSSIGZX</t>
  </si>
  <si>
    <t>CMB SVC SW SFP - 1000BASE-ZX Gig eth 1550 SM i-temp</t>
  </si>
  <si>
    <t>CON-NCFW-ONSSP303</t>
  </si>
  <si>
    <t>CON-NCFW-ONSSP319</t>
  </si>
  <si>
    <t>CON-NCFW-ONSSP342</t>
  </si>
  <si>
    <t>CON-NCFW-ONSSP374</t>
  </si>
  <si>
    <t>CON-NCFW-ONSSP389</t>
  </si>
  <si>
    <t>CON-NCFW-ONSSP405</t>
  </si>
  <si>
    <t>CON-NCFW-ONSSP413</t>
  </si>
  <si>
    <t>CON-NCFW-ONSSP429</t>
  </si>
  <si>
    <t>CON-NCFW-ONSSP485</t>
  </si>
  <si>
    <t>CON-NCFW-ONSSP493</t>
  </si>
  <si>
    <t>CON-NCFW-ONSSP533</t>
  </si>
  <si>
    <t>CON-NCFW-ONSSP541</t>
  </si>
  <si>
    <t>CON-NCFW-ONSSP549</t>
  </si>
  <si>
    <t>CON-NCFW-ONSSP565</t>
  </si>
  <si>
    <t>CON-NCFW-ONSSP573</t>
  </si>
  <si>
    <t>CON-NCFW-ONSSP581</t>
  </si>
  <si>
    <t>CON-NCFW-ONST1CES</t>
  </si>
  <si>
    <t>CMB SPT SVC SW SFP - E1/DS1 PDH ove</t>
  </si>
  <si>
    <t>CON-NCFW-ONSWCFP2</t>
  </si>
  <si>
    <t>CMB SPT SVC SW 100G QPSK 200G 16-QAM - WDM CFP2 Plugg</t>
  </si>
  <si>
    <t>CON-NCFW-ONSXC10G</t>
  </si>
  <si>
    <t>CMB SPT SVC SW XFP - 10G 96 ch Full C Band Tuneable DWD</t>
  </si>
  <si>
    <t>CON-NCFW-ONSXC1G1</t>
  </si>
  <si>
    <t>CMB SVC SW BUNDLE ONS XC 10G S1 AND 3YRSNTNBD</t>
  </si>
  <si>
    <t>CON-NCFW-ONSXC1GM</t>
  </si>
  <si>
    <t>CMB SVC SW BUNDLE ONS XC 10G SR MM AND 5YRSNTNB</t>
  </si>
  <si>
    <t>CON-NCFW-ONSXC1GP</t>
  </si>
  <si>
    <t>CMB SVC SW BUNDLE ONS XC 10G S1 AND 5YRSNTNBD</t>
  </si>
  <si>
    <t>CON-NCFW-ONSXC8GM</t>
  </si>
  <si>
    <t>CMB SVC SW XFP- 8G FC/FICON Commerical Temp</t>
  </si>
  <si>
    <t>CON-NCFW-ONSXC8GS</t>
  </si>
  <si>
    <t>CMB SVC SW XFP - 8G FC, 1310nm, LC, SM</t>
  </si>
  <si>
    <t>CON-NCFW-ONSZELSK</t>
  </si>
  <si>
    <t>CMB SPT SVC SW Kit- 44 of ONS-SE-ZE</t>
  </si>
  <si>
    <t>CON-NCFW-OPTAMPC</t>
  </si>
  <si>
    <t>CMB SVC SW ONS 15454 Enhanced Optical Amplifier</t>
  </si>
  <si>
    <t>CON-NCFW-OPTAMPL</t>
  </si>
  <si>
    <t>CMB SVC SW ONS 15454 Optical Amplifier - LBand Mod</t>
  </si>
  <si>
    <t>CON-NCFW-OPTBSTL</t>
  </si>
  <si>
    <t>CMB SVC SW ONS 15454 Optical Booster Amplifier -L</t>
  </si>
  <si>
    <t>CON-NCFW-OSAHDFL</t>
  </si>
  <si>
    <t>CON-NCFW-OSM148SI</t>
  </si>
  <si>
    <t>CMB SVC SW 1 Port Channelized OC48/T3</t>
  </si>
  <si>
    <t>CON-NCFW-OSM2CSI</t>
  </si>
  <si>
    <t>CMB SVC SW 2 Port ChOC48/T3 Sin</t>
  </si>
  <si>
    <t>CON-NCFW-OSM4T1SI</t>
  </si>
  <si>
    <t>CMB SVC SW 4-port channelized O</t>
  </si>
  <si>
    <t>CON-NCFW-OSMGEWAN+</t>
  </si>
  <si>
    <t>CMB SVC SW Enhcd OSM w/ 4 GE WAN P+2GELAN Pt</t>
  </si>
  <si>
    <t>CON-NCFW-P1522AGS</t>
  </si>
  <si>
    <t>CMB SVC SW 802.11a,b/g Outdoor Mesh AP, Singapore C</t>
  </si>
  <si>
    <t>CON-NCFW-P1522AGT</t>
  </si>
  <si>
    <t>CMB SVC SW 802.11a,b/g Outdoor Mesh AP, Taiwan Cfg</t>
  </si>
  <si>
    <t>CON-NCFW-P1532IKK</t>
  </si>
  <si>
    <t>CON-NCFW-P2200FFX</t>
  </si>
  <si>
    <t>CMB SVC SW Fully Featured PGW 2200 softswitch sys</t>
  </si>
  <si>
    <t>CON-NCFW-P2200HSI</t>
  </si>
  <si>
    <t>CMB SVC SW PGW2200 H.323 System</t>
  </si>
  <si>
    <t>CON-NCFW-P2702EUX</t>
  </si>
  <si>
    <t>CMB SPT SVC SW 802.11ac 10 AP w/CleanAir; 3x4:3SS; Mod;</t>
  </si>
  <si>
    <t>CON-NCFW-P2702IUX</t>
  </si>
  <si>
    <t>CMB SPT SVC SW 802.11ac AP w/CleanAir; 3x4:3SS; Mod; In</t>
  </si>
  <si>
    <t>CON-NCFW-P28ZK9EP</t>
  </si>
  <si>
    <t>CMB SPT SVC SW 802.11ac W2 10 AP w/CleanAir; 4x4:3; Ext</t>
  </si>
  <si>
    <t>CON-NCFW-P3802EER</t>
  </si>
  <si>
    <t>CON-NCFW-P38REULN</t>
  </si>
  <si>
    <t>CMB SPT SVC SW BOM Level AP3800e Bulk PID for -N Domain</t>
  </si>
  <si>
    <t>CON-NCFW-P3ANKE0K</t>
  </si>
  <si>
    <t>CON-NCFW-PA18</t>
  </si>
  <si>
    <t>CMB SVC SW IP RAN Pre-Agg Bundle with 18GE</t>
  </si>
  <si>
    <t>CON-NCFW-PA24</t>
  </si>
  <si>
    <t>CMB SVC SW IP RAN Pre-Agg Bundle for 24GEs</t>
  </si>
  <si>
    <t>CON-NCFW-PA44</t>
  </si>
  <si>
    <t>CMB SVC SW IP RAN Pre-Agg Bundle for 40GE+4TG ENAB</t>
  </si>
  <si>
    <t>CON-NCFW-PAN32BNC</t>
  </si>
  <si>
    <t>CMB SPT SVC SW ^Analog Video BNC Panel, 32-port (Supports tw</t>
  </si>
  <si>
    <t>CON-NCFW-PASR-BUN</t>
  </si>
  <si>
    <t>CMB SVC SW Top Lvl Svc</t>
  </si>
  <si>
    <t>CON-NCFW-PC2BB1AC</t>
  </si>
  <si>
    <t>CMB SVC SW MI= Breadboard, Config 1, v4.0, AC</t>
  </si>
  <si>
    <t>CON-NCFW-PC2BB1DC</t>
  </si>
  <si>
    <t>CMB SVC SW MI= Breadboard, Config 1, v4.0, DC</t>
  </si>
  <si>
    <t>CON-NCFW-PC2BB2AC</t>
  </si>
  <si>
    <t>CMB SVC SW MI= Breadboard, Config 2, v4.0, AC</t>
  </si>
  <si>
    <t>CON-NCFW-PC2BB2DC</t>
  </si>
  <si>
    <t>CMB SVC SW MI= Breadboard, Config 2, v4.0, DC</t>
  </si>
  <si>
    <t>CON-NCFW-PC2BB3AC</t>
  </si>
  <si>
    <t>CMB SVC SW MI= Breadboard, Config 3, v4.0, AC</t>
  </si>
  <si>
    <t>CON-NCFW-PC2BB3DC</t>
  </si>
  <si>
    <t>CMB SVC SW MI= Breadboard, Config 3, v4.0, DC</t>
  </si>
  <si>
    <t>CON-NCFW-PC2BBRMAC</t>
  </si>
  <si>
    <t>CMB SVC SW MI= Breadboard, Add rMSR, x2 SPR, v4.0, AC</t>
  </si>
  <si>
    <t>CON-NCFW-PC2BBRMDC</t>
  </si>
  <si>
    <t>CMB SVC SW MI= Breadboard, Add rMSR, x2 SPR, v4.0, DC</t>
  </si>
  <si>
    <t>CON-NCFW-PC2MPECL</t>
  </si>
  <si>
    <t>CMB SVC SW MI= MPE Cluster</t>
  </si>
  <si>
    <t>CON-NCFW-PC2MPEMGR</t>
  </si>
  <si>
    <t>CMB SVC SW MI= MPE Manager</t>
  </si>
  <si>
    <t>CON-NCFW-PC2RMSRCL</t>
  </si>
  <si>
    <t>CMB SVC SW MI= rMSR Cluster</t>
  </si>
  <si>
    <t>CON-NCFW-PC2SPRCL</t>
  </si>
  <si>
    <t>CMB SVC SW MI= SPR Cluster</t>
  </si>
  <si>
    <t>CON-NCFW-PCBCC1HA</t>
  </si>
  <si>
    <t>CMB SPT SVC SW Prime Collab-B Contact Center 100 agents</t>
  </si>
  <si>
    <t>CON-NCFW-PCBCC1KA</t>
  </si>
  <si>
    <t>CMB SPT SVC SW Prime Collab-B Contact Center 1K agents</t>
  </si>
  <si>
    <t>CON-NCFW-PCBCC2HA</t>
  </si>
  <si>
    <t>CMB SPT SVC SW Prime Collab-B Contact Center 200 agents</t>
  </si>
  <si>
    <t>CON-NCFW-PCBCC2KA</t>
  </si>
  <si>
    <t>CMB SPT SVC SW Prime Collab-B Contact Center 2K agents</t>
  </si>
  <si>
    <t>CON-NCFW-PCBCC50A</t>
  </si>
  <si>
    <t>CMB SPT SVC SW Prime Collab-B Contact Center 50 agents</t>
  </si>
  <si>
    <t>CON-NCFW-PCBCC5HA</t>
  </si>
  <si>
    <t>CMB SPT SVC SW Prime Collab-B Contact Center 500 agents</t>
  </si>
  <si>
    <t>CON-NCFW-PCBCC5KA</t>
  </si>
  <si>
    <t>CMB SPT SVC SW Prime Collab-B Contact Center 5K agents</t>
  </si>
  <si>
    <t>CON-NCFW-PCE100T8</t>
  </si>
  <si>
    <t>CMB SVC SW 15310 8-port 10/100 Ethernt L1 only</t>
  </si>
  <si>
    <t>CON-NCFW-PCHCSLED</t>
  </si>
  <si>
    <t>CMB SPT SVC SW HCS 10.x PC Assurance Mid Range Endpt LE</t>
  </si>
  <si>
    <t>CON-NCFW-PCHCSLEH</t>
  </si>
  <si>
    <t>CMB SPT SVC SW HCS 10.x PC High End Single CD Endpt LE</t>
  </si>
  <si>
    <t>CON-NCFW-PCHCSLEM</t>
  </si>
  <si>
    <t>CMB SPT SVC SW HCS 10.x PC Assurance Mass Endpoint LE</t>
  </si>
  <si>
    <t>CON-NCFW-PCHCSLEU</t>
  </si>
  <si>
    <t>CMB SPT SVC SW HCS 10.x PC High End Multi CD Endpt LE</t>
  </si>
  <si>
    <t>CON-NCFW-PCHCSMD2</t>
  </si>
  <si>
    <t>CMB SPT SVC SW HCS 10.x Prime Colla</t>
  </si>
  <si>
    <t>CON-NCFW-PCI16003</t>
  </si>
  <si>
    <t>CMB SPT SVC SW, 1600GB 2 5  SFF PCIe NVMe Storage Intel P360</t>
  </si>
  <si>
    <t>CON-NCFW-PCI25001</t>
  </si>
  <si>
    <t>CMB SPT SVC SW, UCS PCIe NVMe 2 5 SFF Storage 3800GB HGST SN</t>
  </si>
  <si>
    <t>CON-NCFW-PCI40010</t>
  </si>
  <si>
    <t>CMB SPT SVC SW, 400GB 2 5  SFF PCIe NVMe Storage Intel P3700</t>
  </si>
  <si>
    <t>CON-NCFW-PCI80010</t>
  </si>
  <si>
    <t>CMB SPT SVC SW, 800GB 2 5  SFF PCIe NVMe Storage Intel P3700</t>
  </si>
  <si>
    <t>CON-NCFW-PCI8003</t>
  </si>
  <si>
    <t>CMB SPT SVC SW, 800GB 2 5  SFF PCIe NVMe Storage Intel P3600</t>
  </si>
  <si>
    <t>CON-NCFW-PCS-S</t>
  </si>
  <si>
    <t>CMB SPT SVC SW ^48VDC Shelf with 44 V.11 Ports</t>
  </si>
  <si>
    <t>CON-NCFW-PERFB20Z</t>
  </si>
  <si>
    <t>CMB SPT SVC SW UCS B200 M3 Blade Server w/ 2690, 16x16GB, Du</t>
  </si>
  <si>
    <t>CON-NCFW-PGW2200</t>
  </si>
  <si>
    <t>CMB SVC SW PGW2200 Top Lvl Comp</t>
  </si>
  <si>
    <t>CON-NCFW-PGW2200-B</t>
  </si>
  <si>
    <t>CMB SVC SW PGW2200 BAMS System</t>
  </si>
  <si>
    <t>CON-NCFW-PI21AGA1</t>
  </si>
  <si>
    <t>CMB SVC SW 802.11a/b/g Low Prof</t>
  </si>
  <si>
    <t>CON-NCFW-PI21AGA9</t>
  </si>
  <si>
    <t>CON-NCFW-PI21AGE9</t>
  </si>
  <si>
    <t>CON-NCFW-PI21AGP9</t>
  </si>
  <si>
    <t>CMB SVC SW 802.11a/b/g Low Profile PCI Adapter</t>
  </si>
  <si>
    <t>CON-NCFW-PI21AGW9</t>
  </si>
  <si>
    <t>CON-NCFW-PIUCPLK9</t>
  </si>
  <si>
    <t>CMB SPT SVC SW Cisco Prime Infrastr</t>
  </si>
  <si>
    <t>CON-NCFW-PIX</t>
  </si>
  <si>
    <t>CMB SVC SW for PrivatelnternetExchange(All Versions)</t>
  </si>
  <si>
    <t>CON-NCFW-PIX501-50</t>
  </si>
  <si>
    <t>CMB SVC SW PIX 501 50-User/DES Bundle</t>
  </si>
  <si>
    <t>CON-NCFW-PIX501K9</t>
  </si>
  <si>
    <t>CMB SVC SW Bundle (Chassis, SW, 50 Users, 3DES/AES)</t>
  </si>
  <si>
    <t>CON-NCFW-PIX506E</t>
  </si>
  <si>
    <t>CMB SVC SW PIX 506E (Chassis, software, two 10BaseT</t>
  </si>
  <si>
    <t>CON-NCFW-PIX515ER</t>
  </si>
  <si>
    <t>CMB SVC SW PIX 515E Chassis, Restricted software, 2</t>
  </si>
  <si>
    <t>CON-NCFW-PIX525R</t>
  </si>
  <si>
    <t>CMB SVC SW PIX-525-R-BUN Chassis  S/W Lic bundle</t>
  </si>
  <si>
    <t>CON-NCFW-PIX535R</t>
  </si>
  <si>
    <t>CMB SVC SW PIX 535R Bundle</t>
  </si>
  <si>
    <t>CON-NCFW-PKSG35BR</t>
  </si>
  <si>
    <t>CON-NCFW-PML100T8</t>
  </si>
  <si>
    <t>CMB SVC SW 15310 ML series 10/100 Ethernt</t>
  </si>
  <si>
    <t>CON-NCFW-PNCLECPI</t>
  </si>
  <si>
    <t>CMB SPT SVC SW Primary LEC Server ProductDescription P</t>
  </si>
  <si>
    <t>CON-NCFW-PNCLECWY</t>
  </si>
  <si>
    <t>CMB SPT SVC SW Warm Standby LEC ServerSPVTGPNC-LECWS</t>
  </si>
  <si>
    <t>CON-NCFW-POS4PKB</t>
  </si>
  <si>
    <t>CMB SVC SW 4 pack of 1OC768-POS-SR PLIM with MSC-B</t>
  </si>
  <si>
    <t>CON-NCFW-PP264</t>
  </si>
  <si>
    <t>CMB SVC SW 15454 - 2RU 64Ports LC Patch Panel</t>
  </si>
  <si>
    <t>CON-NCFW-PP64</t>
  </si>
  <si>
    <t>CMB SVC SW Patch Panel Shelf 64 Connectors</t>
  </si>
  <si>
    <t>CON-NCFW-PPMESH4</t>
  </si>
  <si>
    <t>CMB SVC SW 2RU 4-Degree Mesh Patch Panel</t>
  </si>
  <si>
    <t>CON-NCFW-PPMESH8</t>
  </si>
  <si>
    <t>CMB SVC SW 2RU 8-Degree Mesh Patch Panel</t>
  </si>
  <si>
    <t>CON-NCFW-PR4KNMFX</t>
  </si>
  <si>
    <t>CON-NCFW-PRE23UPG</t>
  </si>
  <si>
    <t>CMB SVC SW PRE2-PRE3 Upg Bndl for BT</t>
  </si>
  <si>
    <t>CON-NCFW-PRE3RF</t>
  </si>
  <si>
    <t>CMB SVC SW Perf. Routing Engine 3, 2G DRAM, 128MB</t>
  </si>
  <si>
    <t>CON-NCFW-PRMREGAP</t>
  </si>
  <si>
    <t>CMB SVC SW UCS C200 M2 Srvr with Network Registrar</t>
  </si>
  <si>
    <t>CON-NCFW-PRO42110</t>
  </si>
  <si>
    <t>CMB SPT SVC SW Cisco LCD PRO 110L,42 inch, 1080p,w/Remote,Sp</t>
  </si>
  <si>
    <t>CON-NCFW-PRO6AS94</t>
  </si>
  <si>
    <t>CMB SPT SVC SW Prime Provisioning 6- Cisco ASR 9010 RTM</t>
  </si>
  <si>
    <t>CON-NCFW-PROMOCT3</t>
  </si>
  <si>
    <t>CMB SPT SVC SW Migration to Cisco -</t>
  </si>
  <si>
    <t>CON-NCFW-PROMOCT9</t>
  </si>
  <si>
    <t>CON-NCFW-PRP2</t>
  </si>
  <si>
    <t>CMB SVC SW Cisco 12000 Performa</t>
  </si>
  <si>
    <t>CON-NCFW-PRP2R</t>
  </si>
  <si>
    <t>CMB SVC SW Cisco12000 Performan</t>
  </si>
  <si>
    <t>CON-NCFW-PRP3</t>
  </si>
  <si>
    <t>CMB SVC SW Cisco 12000 Performance Route Processor</t>
  </si>
  <si>
    <t>CON-NCFW-PRP3R</t>
  </si>
  <si>
    <t>CMB SVC SW Cisco XR 12000 Performance Route Process</t>
  </si>
  <si>
    <t>CON-NCFW-PRP3SMD</t>
  </si>
  <si>
    <t>CMB SVC SW PRP-3 Service Module Daughter Card</t>
  </si>
  <si>
    <t>CON-NCFW-PRPSMDC</t>
  </si>
  <si>
    <t>CON-NCFW-PRSMHW1K</t>
  </si>
  <si>
    <t>CMB SPT SVC SW Prime Security Manag</t>
  </si>
  <si>
    <t>CON-NCFW-PSC16GK9</t>
  </si>
  <si>
    <t>CON-NCFW-PSC32G</t>
  </si>
  <si>
    <t>CMB SVC SW MI = Packet Services Card (PSC2) 32GB</t>
  </si>
  <si>
    <t>CON-NCFW-PSC32GK9</t>
  </si>
  <si>
    <t>CON-NCFW-PSG3KU9X</t>
  </si>
  <si>
    <t>CMB SPT SVC SW We are sending this message as a follow-</t>
  </si>
  <si>
    <t>CON-NCFW-PSGJ50X4</t>
  </si>
  <si>
    <t>CON-NCFW-PTC3001T1</t>
  </si>
  <si>
    <t>CMB SPT SVC SW Lilee PTC-3001-T1MPW</t>
  </si>
  <si>
    <t>CON-NCFW-PTC304T2</t>
  </si>
  <si>
    <t>CMB SPT SVC SW Lilee PTC-3004-T2MPWF-A-K9 Mobile Unit 4</t>
  </si>
  <si>
    <t>CON-NCFW-PTC306T2</t>
  </si>
  <si>
    <t>CMB SPT SVC SW Lilee PTC-3006-T2MPWF-A-K9 Mobile Unit 6</t>
  </si>
  <si>
    <t>CON-NCFW-PTC3T01T3</t>
  </si>
  <si>
    <t>CMB SPT SVC SW Lilee PTC-3001-3MPWF</t>
  </si>
  <si>
    <t>CON-NCFW-PTM10GX4</t>
  </si>
  <si>
    <t>CMB SVC SW Packet Transport Module 4x10GE</t>
  </si>
  <si>
    <t>CON-NCFW-PWRINJD0</t>
  </si>
  <si>
    <t>CMB SPT SVC SW DC PoE Injector, 30W output</t>
  </si>
  <si>
    <t>CON-NCFW-PX525URB</t>
  </si>
  <si>
    <t>CMB SVC SW PIX525E HA Bun 2 Chass,FO/UR SW,2FE,VAC</t>
  </si>
  <si>
    <t>CON-NCFW-PXM45/CB</t>
  </si>
  <si>
    <t>CON-NCFW-PXM45/CV</t>
  </si>
  <si>
    <t>CON-NCFW-PXM45C</t>
  </si>
  <si>
    <t>CMB SVC SW 1 PXM45/C, 1 PXM-UI-</t>
  </si>
  <si>
    <t>CON-NCFW-PXMC45</t>
  </si>
  <si>
    <t>CMB SVC SW 45Gbps,Swit/Cntlr,Ve</t>
  </si>
  <si>
    <t>CON-NCFW-PXMHDV</t>
  </si>
  <si>
    <t>CMB SVC SW Hard Disk for PXM45 proc vc apps</t>
  </si>
  <si>
    <t>CON-NCFW-QIRP3GKLU</t>
  </si>
  <si>
    <t>CMB SPT SVC SW BOM Level AP3800e Bulk PID for -Q Domain</t>
  </si>
  <si>
    <t>CON-NCFW-QKRAP3C0</t>
  </si>
  <si>
    <t>CON-NCFW-QRAP3KPA</t>
  </si>
  <si>
    <t>CON-NCFW-R1002F</t>
  </si>
  <si>
    <t>CMB SVC SW Cisco ASR1002 System,Fixed ESP,Crypto,4</t>
  </si>
  <si>
    <t>CON-NCFW-R1252AA9</t>
  </si>
  <si>
    <t>CMB SVC SW 802.11a/n-2.0 5-GHz Radio Mod 3 RP-TNC</t>
  </si>
  <si>
    <t>CON-NCFW-R1252AC9</t>
  </si>
  <si>
    <t>CMB SVC SW 802.11a/n-2.0 5-GHz Radio Module 3 RP-TN</t>
  </si>
  <si>
    <t>CON-NCFW-R1252AE9</t>
  </si>
  <si>
    <t>CMB SVC SW 802.11a/n-2.0 5-GHz Radio Module; 3 RP-T</t>
  </si>
  <si>
    <t>CON-NCFW-R1252AI9</t>
  </si>
  <si>
    <t>CMB SVC SW 802.11a/n-2.0 5-GHz</t>
  </si>
  <si>
    <t>CON-NCFW-R1252AN9</t>
  </si>
  <si>
    <t>CON-NCFW-R1252AP9</t>
  </si>
  <si>
    <t>CON-NCFW-R1252AS9</t>
  </si>
  <si>
    <t>CMB SVC SW 802.11a MIMO Radio Module; RP-TNC; Sing.</t>
  </si>
  <si>
    <t>CON-NCFW-R1252GA9</t>
  </si>
  <si>
    <t>CMB SVC SW 802.11g/n-d2.0 2.4-G</t>
  </si>
  <si>
    <t>CON-NCFW-R1252GE9</t>
  </si>
  <si>
    <t>CON-NCFW-R1252GP9</t>
  </si>
  <si>
    <t>CMB SVC SW 802.11g/n-d2.0 2.4-GHz Radio Module; 3 R</t>
  </si>
  <si>
    <t>CON-NCFW-R1AES33S</t>
  </si>
  <si>
    <t>CON-NCFW-R1AIS33S</t>
  </si>
  <si>
    <t>CON-NCFW-R1AVCRTU</t>
  </si>
  <si>
    <t>CMB SVC SW App Visibility and Control w 500 interfa</t>
  </si>
  <si>
    <t>CON-NCFW-R1BK933S</t>
  </si>
  <si>
    <t>CMB SVC SW Cisco ASR 1000 Series RP1 IP BASE</t>
  </si>
  <si>
    <t>CON-NCFW-R1IPB33S</t>
  </si>
  <si>
    <t>CMB SVC SW Cisco ASR 1000 Series RP1 IP BASE W/O CR</t>
  </si>
  <si>
    <t>CON-NCFW-R1IPBK9</t>
  </si>
  <si>
    <t>CON-NCFW-R1R1AES</t>
  </si>
  <si>
    <t>CON-NCFW-R1R1AIS</t>
  </si>
  <si>
    <t>CMB SVC SW Cisco ASR 1000 Serie</t>
  </si>
  <si>
    <t>CON-NCFW-R1R1IPB</t>
  </si>
  <si>
    <t>CON-NCFW-R1R2AES</t>
  </si>
  <si>
    <t>CMB SVC SW Cisco ASR 1000 Series RP2 ADVANCED ENTER</t>
  </si>
  <si>
    <t>CON-NCFW-R1R2AIS</t>
  </si>
  <si>
    <t>CMB SVC SW Cisco ASR 1000 Series RP2 ADVANCED IP SE</t>
  </si>
  <si>
    <t>CON-NCFW-R2AES33S</t>
  </si>
  <si>
    <t>CON-NCFW-R2AES34</t>
  </si>
  <si>
    <t>CON-NCFW-R2AESK93</t>
  </si>
  <si>
    <t>CON-NCFW-R2AIS33S</t>
  </si>
  <si>
    <t>CON-NCFW-R2AIS34S</t>
  </si>
  <si>
    <t>CON-NCFW-R2AISK93</t>
  </si>
  <si>
    <t>CON-NCFW-R2IPB33S</t>
  </si>
  <si>
    <t>CMB SVC SW Cisco ASR 1000 Series RP2 IP BASE W/O CR</t>
  </si>
  <si>
    <t>CON-NCFW-R2IPB34</t>
  </si>
  <si>
    <t>CON-NCFW-R520WAD</t>
  </si>
  <si>
    <t>CMB SVC SW ADSLoISDN Secure Router with 802.11g rad</t>
  </si>
  <si>
    <t>CON-NCFW-R7203CGE</t>
  </si>
  <si>
    <t>CMB SVC SW Cisco 7600 Route Swi</t>
  </si>
  <si>
    <t>CON-NCFW-R7203CXL</t>
  </si>
  <si>
    <t>CON-NCFW-R73CGE20</t>
  </si>
  <si>
    <t>CMB SVC SW RSP720-3C-GE</t>
  </si>
  <si>
    <t>CON-NCFW-R73CGE2T</t>
  </si>
  <si>
    <t>CON-NCFW-R73CGE40</t>
  </si>
  <si>
    <t>CON-NCFW-R73CGE4T</t>
  </si>
  <si>
    <t>CON-NCFW-R73CGEX2</t>
  </si>
  <si>
    <t>CON-NCFW-R73CGEX4</t>
  </si>
  <si>
    <t>CON-NCFW-R73CGEXL</t>
  </si>
  <si>
    <t>CMB SVC SW RSP720-3CXL-GE</t>
  </si>
  <si>
    <t>CON-NCFW-R73CXL20</t>
  </si>
  <si>
    <t>CON-NCFW-R73CXL2T</t>
  </si>
  <si>
    <t>CON-NCFW-R73CXL2X</t>
  </si>
  <si>
    <t>CON-NCFW-R73CXL40</t>
  </si>
  <si>
    <t>CON-NCFW-R73CXL4T</t>
  </si>
  <si>
    <t>CON-NCFW-R73CXL4X</t>
  </si>
  <si>
    <t>CON-NCFW-R73CXLCX</t>
  </si>
  <si>
    <t>CON-NCFW-R73CXLX4</t>
  </si>
  <si>
    <t>CON-NCFW-R73CXLXL</t>
  </si>
  <si>
    <t>CON-NCFW-RA2IBLKC</t>
  </si>
  <si>
    <t>CON-NCFW-RACD08DD</t>
  </si>
  <si>
    <t>CMB SPT SVC SW RFGW-1,5/QAM Cards,Data,5/Octal,2/DVB Scrm,2/</t>
  </si>
  <si>
    <t>CON-NCFW-RACK1</t>
  </si>
  <si>
    <t>CMB SVC SW 15454 BAY ASSEMBLY RACK</t>
  </si>
  <si>
    <t>CON-NCFW-RAKC90IA</t>
  </si>
  <si>
    <t>CON-NCFW-RAP152K9</t>
  </si>
  <si>
    <t>CMB SPT SVC SW 802.11ac Wave 2; 4x4:4SS; Ext Ant; T Reg</t>
  </si>
  <si>
    <t>CON-NCFW-RAP18HK9</t>
  </si>
  <si>
    <t>CMB SPT SVC SW 802.11ac Wave 2; 4x4:4SS; Ext Ant; H Reg</t>
  </si>
  <si>
    <t>CON-NCFW-RAP27020</t>
  </si>
  <si>
    <t>CMB SPT SVC SW 802.11ac 10 AP w/CleanAir; 3x4:3SS; Ext</t>
  </si>
  <si>
    <t>CON-NCFW-RAP2702C</t>
  </si>
  <si>
    <t>CON-NCFW-RAP2NKE0</t>
  </si>
  <si>
    <t>CON-NCFW-RAP3702E</t>
  </si>
  <si>
    <t>CON-NCFW-RAP3702I</t>
  </si>
  <si>
    <t>CMB SPT SVC SW 802.11ac AP 4x4:3SS w/CleanAir; Int Ant;</t>
  </si>
  <si>
    <t>CON-NCFW-RAP3802I</t>
  </si>
  <si>
    <t>CON-NCFW-RAP52EI9</t>
  </si>
  <si>
    <t>CMB SPT SVC SW 802.11ac Wave 2; 4x4:4SS; Ext Ant; I Reg</t>
  </si>
  <si>
    <t>CON-NCFW-RAP52ER9</t>
  </si>
  <si>
    <t>CON-NCFW-RAP8EZK9</t>
  </si>
  <si>
    <t>CMB SPT SVC SW 802.11ac Wave 2; 4x4:4SS; Ext Ant; Z Reg</t>
  </si>
  <si>
    <t>CON-NCFW-RAPKC0H1</t>
  </si>
  <si>
    <t>CON-NCFW-RBULKC82</t>
  </si>
  <si>
    <t>CMB SPT SVC SW BOM Level AP3800e Bulk PID for -R domain</t>
  </si>
  <si>
    <t>CON-NCFW-RCSA58VM</t>
  </si>
  <si>
    <t>CMB SPT SVC SW ACS 5.8 VMWare SW + Base License (Electr</t>
  </si>
  <si>
    <t>CON-NCFW-RCSAVMUP</t>
  </si>
  <si>
    <t>CMB SPT SVC SW ACS 5.8 VMWare Upgrade + Base License (E</t>
  </si>
  <si>
    <t>CON-NCFW-REV31K8U</t>
  </si>
  <si>
    <t>CMB SPT SVC SW Cisco RV130W Multifunction Wireless-N VP</t>
  </si>
  <si>
    <t>CON-NCFW-RF1A54B0</t>
  </si>
  <si>
    <t>CMB SPT SVC SW RFGW-1,5/QAM Cards,Video,DVB Scrm/PKEY Lic,2/</t>
  </si>
  <si>
    <t>CON-NCFW-RF1A58B0</t>
  </si>
  <si>
    <t>CMB SPT SVC SW RFGW-1,5/QAM Cards,Video,5/Octal,DVB Scrm/PKE</t>
  </si>
  <si>
    <t>CON-NCFW-RF1A58BB</t>
  </si>
  <si>
    <t>CMB SPT SVC SW RFGW-1,5/QAM Cards,Video,5/Octal,2/DVB Scrm/P</t>
  </si>
  <si>
    <t>CON-NCFW-RF1A5V4P</t>
  </si>
  <si>
    <t>CMB SPT SVC SW RFGW-1,5/QAM Cards,Video,PKEY Lic,2/DC</t>
  </si>
  <si>
    <t>CON-NCFW-RF1A5V8D</t>
  </si>
  <si>
    <t>CMB SPT SVC SW RFGW-1,5/QAM Cards,Video,5/Octal,2/DVB Scrm L</t>
  </si>
  <si>
    <t>CON-NCFW-RF1A5V8P</t>
  </si>
  <si>
    <t>CMB SPT SVC SW RFGW-1,5/QAM Cards,Video,5/Octal,PKEY Lic,2/D</t>
  </si>
  <si>
    <t>CON-NCFW-RF1AUV08</t>
  </si>
  <si>
    <t>CMB SPT SVC SW RFGW-1,6/QAM Cards,Video,6/Octal,2/AC,US</t>
  </si>
  <si>
    <t>CON-NCFW-RF2AUV04</t>
  </si>
  <si>
    <t>CMB SPT SVC SW RFGW-1,2/QAM Cards,Video,2/AC,US</t>
  </si>
  <si>
    <t>CON-NCFW-RF5AJF8D</t>
  </si>
  <si>
    <t>CMB SPT SVC SW RFGW-1,5/QAM Cards,Data Octal,5/Octal,2/DVB S</t>
  </si>
  <si>
    <t>CON-NCFW-RF5GF8DD</t>
  </si>
  <si>
    <t>CON-NCFW-RF8DD000</t>
  </si>
  <si>
    <t>CMB SPT SVC SW RFGW-1,6/QAM Cards,Data Octal,6/Octal,2/DVB S</t>
  </si>
  <si>
    <t>CON-NCFW-RF8PP000</t>
  </si>
  <si>
    <t>CMB SPT SVC SW RFGW-1,6/QAM Cards,Video,6/Octal Lic,2/PKEY L</t>
  </si>
  <si>
    <t>CON-NCFW-RFA5JF8D</t>
  </si>
  <si>
    <t>CMB SPT SVC SW RFGW-1,5/QAM Cards,Data Octal,5/Octal,DVB Scr</t>
  </si>
  <si>
    <t>CON-NCFW-RFA6DV08</t>
  </si>
  <si>
    <t>CMB SPT SVC SW RFGW-1,6/QAM Cards,Video,6/Octal,2/DC</t>
  </si>
  <si>
    <t>CON-NCFW-RFAAUV04</t>
  </si>
  <si>
    <t>CMB SPT SVC SW RFGW-1,1/QAM Card,Video,2/AC,US</t>
  </si>
  <si>
    <t>CON-NCFW-RFACF080</t>
  </si>
  <si>
    <t>CMB SPT SVC SW RFGW-1,5/QAM Cards,Data Octal,5/Octal,2/AC,CH</t>
  </si>
  <si>
    <t>CON-NCFW-RFACF08D</t>
  </si>
  <si>
    <t>CON-NCFW-RFACF8D0</t>
  </si>
  <si>
    <t>CON-NCFW-RFAGV8DD</t>
  </si>
  <si>
    <t>CMB SPT SVC SW RFGW-1,5/QAM Cards,Video,5/Octal,2/DVB Scrm,2</t>
  </si>
  <si>
    <t>CON-NCFW-RFEV08DD</t>
  </si>
  <si>
    <t>CMB SPT SVC SW RFGW-1,6/QAM Cards,Video,6/Octal,2/DVB Scrm,2</t>
  </si>
  <si>
    <t>CON-NCFW-RFG0F08P</t>
  </si>
  <si>
    <t>CMB SPT SVC SW RFGW-1,6/QAM Cards,Data Octal,6/Octal,PKEY Li</t>
  </si>
  <si>
    <t>CON-NCFW-RFG1A6B0</t>
  </si>
  <si>
    <t>CMB SPT SVC SW RFGW-1,6/QAM Cards,Video,DVB Scrm/PKEY Lic,2/</t>
  </si>
  <si>
    <t>CON-NCFW-RFG1A8BB</t>
  </si>
  <si>
    <t>CON-NCFW-RFG1V04P</t>
  </si>
  <si>
    <t>CMB SPT SVC SW RFGW-1,6/QAM Cards,Video,PKEY Lic,2/DC</t>
  </si>
  <si>
    <t>CON-NCFW-RFG1V8DD</t>
  </si>
  <si>
    <t>CON-NCFW-RFG8DD00</t>
  </si>
  <si>
    <t>CMB SPT SVC SW RFGW-1,6/QAM Cards,Data,6/Octal Lic,2/DVB Scr</t>
  </si>
  <si>
    <t>CON-NCFW-RFGA5V8P</t>
  </si>
  <si>
    <t>CMB SPT SVC SW RFGW-1,5/QAM Cards,Video,5/Octal,2/PKEY Lic,2</t>
  </si>
  <si>
    <t>CON-NCFW-RFGAA8DD</t>
  </si>
  <si>
    <t>CON-NCFW-RFGACF80</t>
  </si>
  <si>
    <t>CMB SPT SVC SW RFGW-1,6/QAM Cards,Data Octal,6/Octal,2/AC,CH</t>
  </si>
  <si>
    <t>CON-NCFW-RFGACF8D</t>
  </si>
  <si>
    <t>CMB SPT SVC SW RFGW-1,6/QAM Cards,Data Octal,6/Octal,DVB Scr</t>
  </si>
  <si>
    <t>CON-NCFW-RFGAGD8D</t>
  </si>
  <si>
    <t>CON-NCFW-RFGAKF80</t>
  </si>
  <si>
    <t>CMB SPT SVC SW RFGW-1,6/QAM Cards,Data Octal,6/Octal,2/AC,AU</t>
  </si>
  <si>
    <t>CON-NCFW-RFGAUD8P</t>
  </si>
  <si>
    <t>CMB SPT SVC SW RFGW-1,6/QAM Cards,Data,6/Octal,PKEY Lic,2/AC</t>
  </si>
  <si>
    <t>CON-NCFW-RFGAUV08</t>
  </si>
  <si>
    <t>CMB SPT SVC SW RFGW-1,2/QAM Cards,Video,2/Octal,2/AC,US</t>
  </si>
  <si>
    <t>CON-NCFW-RFGBB000</t>
  </si>
  <si>
    <t>CON-NCFW-RFGCF8DD</t>
  </si>
  <si>
    <t>CON-NCFW-RFGCV8DD</t>
  </si>
  <si>
    <t>CON-NCFW-RFGD08DD</t>
  </si>
  <si>
    <t>CMB SPT SVC SW RFGW-1,6/QAM Cards,Data,6/Octal,2/DVB Scrm,2/</t>
  </si>
  <si>
    <t>CON-NCFW-RFGDD8B0</t>
  </si>
  <si>
    <t>CON-NCFW-RFGDDF08</t>
  </si>
  <si>
    <t>CMB SPT SVC SW RFGW-1,6/QAM Cards,Data Octal,6/Octal,2/DC</t>
  </si>
  <si>
    <t>CON-NCFW-RFGDF8PP</t>
  </si>
  <si>
    <t>CMB SPT SVC SW RFGW-1,6/QAM Cards,Data Octal,6/Octal,2/PKEY</t>
  </si>
  <si>
    <t>CON-NCFW-RFGEF8DD</t>
  </si>
  <si>
    <t>CON-NCFW-RFGF08DD</t>
  </si>
  <si>
    <t>CON-NCFW-RFGGD8DD</t>
  </si>
  <si>
    <t>CON-NCFW-RFGJD8DD</t>
  </si>
  <si>
    <t>CON-NCFW-RFGKF08D</t>
  </si>
  <si>
    <t>CON-NCFW-RFGP0000</t>
  </si>
  <si>
    <t>CON-NCFW-RFGPP000</t>
  </si>
  <si>
    <t>CMB SPT SVC SW RFGW-1,6/QAM Cards,Data Octal,6/Octal,2/PKEY,</t>
  </si>
  <si>
    <t>CON-NCFW-RFGUD8BB</t>
  </si>
  <si>
    <t>CMB SPT SVC SW RFGW-1,6/QAM Cards,Data,6/Octal,2/DVB/PKEY Li</t>
  </si>
  <si>
    <t>CON-NCFW-RFGUD8PP</t>
  </si>
  <si>
    <t>CMB SPT SVC SW RFGW-1,6/QAM Cards,Data,6/Octal,2/PKEY Lic,2/</t>
  </si>
  <si>
    <t>CON-NCFW-RFGUF08B</t>
  </si>
  <si>
    <t>CON-NCFW-RFGV08BB</t>
  </si>
  <si>
    <t>CMB SPT SVC SW RFGW-1,6/QAM Cards,Video,6/Octal,2/DVB Scrm/P</t>
  </si>
  <si>
    <t>CON-NCFW-RFGV08DD</t>
  </si>
  <si>
    <t>CON-NCFW-RFGV8DD0</t>
  </si>
  <si>
    <t>CON-NCFW-RFGW-1</t>
  </si>
  <si>
    <t>CMB SVC SW RFGW-10, 2SUP+10RF+2</t>
  </si>
  <si>
    <t>CON-NCFW-RFGW-1-Q</t>
  </si>
  <si>
    <t>CMB SPT SVC SW RFGW-1-D QAM MODULE (2x4QAM)</t>
  </si>
  <si>
    <t>CON-NCFW-RFGW-10D</t>
  </si>
  <si>
    <t>CMB SPT SVC SW RFGW-10, 2SUP+10RF+2</t>
  </si>
  <si>
    <t>CON-NCFW-RFGW08P0</t>
  </si>
  <si>
    <t>CMB SPT SVC SW RFGW-1,5/QAM Cards,Data Octal,5/Octal,PKEY Li</t>
  </si>
  <si>
    <t>CON-NCFW-RFGW0D04</t>
  </si>
  <si>
    <t>CMB SPT SVC SW RFGW-1,1/QAM Card,Data,AC,No P/C</t>
  </si>
  <si>
    <t>CON-NCFW-RFGW1</t>
  </si>
  <si>
    <t>CMB SPT SVC SW RFGW-1-D CHASSIS,FPD,I/O,FANs, 2 PS AND 6 QAM</t>
  </si>
  <si>
    <t>CON-NCFW-RFGW102</t>
  </si>
  <si>
    <t>CMB SPT SVC SW RFGW-10 Bundle: 2SUP,2TCC,2DCPEM,4DS384, 4x64</t>
  </si>
  <si>
    <t>CON-NCFW-RFGW104</t>
  </si>
  <si>
    <t>CMB SPT SVC SW RFGW-10 Bundle: 2SUP,2TCC,2DCPEM,7DS384, 7x64</t>
  </si>
  <si>
    <t>CON-NCFW-RFGW107</t>
  </si>
  <si>
    <t>CMB SPT SVC SW RFGW-10 Bundle: 2SUP,2TCC,2DCPEM,10DS384, 10x</t>
  </si>
  <si>
    <t>CON-NCFW-RFGW14P0</t>
  </si>
  <si>
    <t>CMB SPT SVC SW RFGW-1,6/QAM Cards,Data,PKEY Lic,2/DC</t>
  </si>
  <si>
    <t>CON-NCFW-RFGW16DD</t>
  </si>
  <si>
    <t>CON-NCFW-RFGW1800</t>
  </si>
  <si>
    <t>CON-NCFW-RFGW18B</t>
  </si>
  <si>
    <t>CMB SPT SVC SW RFGW-1,6/QAM Cards,Video,6/Octal,DVB Scrm/PKE</t>
  </si>
  <si>
    <t>CON-NCFW-RFGW18BB</t>
  </si>
  <si>
    <t>CMB SPT SVC SW RFGW-1,6/QAM Cards,Data,6/Octal,2/DVB Scrm/PK</t>
  </si>
  <si>
    <t>CON-NCFW-RFGW18D0</t>
  </si>
  <si>
    <t>CON-NCFW-RFGW18DD</t>
  </si>
  <si>
    <t>CON-NCFW-RFGW18PP</t>
  </si>
  <si>
    <t>CMB SPT SVC SW RFGW-1,6/QAM Cards,Video,6/Octal,2/PKEY Lic,2</t>
  </si>
  <si>
    <t>CON-NCFW-RFGW1A1</t>
  </si>
  <si>
    <t>CMB SPT SVC SW RFGW-1,1/QAM Card,Data Octal,1/Octal Lic,2/PS</t>
  </si>
  <si>
    <t>CON-NCFW-RFGW1A2</t>
  </si>
  <si>
    <t>CMB SPT SVC SW RFGW-1,2/QAM Cards,Data Octal,2/Octal Lic,2/P</t>
  </si>
  <si>
    <t>CON-NCFW-RFGW1A2DD</t>
  </si>
  <si>
    <t>CMB SPT SVC SW RFGW-1,2/QAM Cards,Video,2/Octal Lic,2/DC</t>
  </si>
  <si>
    <t>CON-NCFW-RFGW1A3A</t>
  </si>
  <si>
    <t>CMB SPT SVC SW RFGW-1,3/QAM Cards,Data Octal,3/Octal Lic,2/P</t>
  </si>
  <si>
    <t>CON-NCFW-RFGW1A3D</t>
  </si>
  <si>
    <t>CMB SPT SVC SW RFGW-1,3/QAM Cards,Data Octal,3/Octal Lic,2/D</t>
  </si>
  <si>
    <t>CON-NCFW-RFGW1A4B</t>
  </si>
  <si>
    <t>CMB SPT SVC SW RFGW-1,6/QAM Cards,Data,DVB Scrm/PKEY Lic,2/D</t>
  </si>
  <si>
    <t>CON-NCFW-RFGW1A4D</t>
  </si>
  <si>
    <t>CMB SPT SVC SW RFGW-1,4/QAM Cards,Data Octal,4/Octal Lic,2/D</t>
  </si>
  <si>
    <t>CON-NCFW-RFGW1A5D</t>
  </si>
  <si>
    <t>CMB SPT SVC SW RFGW-1,5/QAM Cards,Data Octal,5/Octal Lic,2/D</t>
  </si>
  <si>
    <t>CON-NCFW-RFGW1A6</t>
  </si>
  <si>
    <t>CMB SPT SVC SW RFGW-1,6/QAM Cards,Data Octal,6/Octal Lic,2/P</t>
  </si>
  <si>
    <t>CON-NCFW-RFGW1A6U</t>
  </si>
  <si>
    <t>CMB SPT SVC SW RFGW-1,6/QAM Cards,Data,2/AC,US</t>
  </si>
  <si>
    <t>CON-NCFW-RFGW1A8B</t>
  </si>
  <si>
    <t>CMB SPT SVC SW RFGW-1,6/QAM Cards,Data,6/Octal,DVB Scrm/PKEY</t>
  </si>
  <si>
    <t>CON-NCFW-RFGW1A8D</t>
  </si>
  <si>
    <t>CON-NCFW-RFGW1AAA</t>
  </si>
  <si>
    <t>CMB SPT SVC SW RFGW-1,3/QAM Cards,Video,3/Octal,2/AC,US</t>
  </si>
  <si>
    <t>CON-NCFW-RFGW1AD0</t>
  </si>
  <si>
    <t>CMB SPT SVC SW RFGW-1,3/QAM Cards,Data Octal,3/Octal,2/DVB S</t>
  </si>
  <si>
    <t>CON-NCFW-RFGW1AD8</t>
  </si>
  <si>
    <t>CMB SPT SVC SW RFGW-1,4/QAM Cards,Video,4/Octal,2/DC</t>
  </si>
  <si>
    <t>CON-NCFW-RFGW1DD0</t>
  </si>
  <si>
    <t>CON-NCFW-RFGW1IOM</t>
  </si>
  <si>
    <t>CMB SPT SVC SW RFGW-1-D I/O MODULE</t>
  </si>
  <si>
    <t>CON-NCFW-RFGW1QAM</t>
  </si>
  <si>
    <t>CON-NCFW-RFGW1V04</t>
  </si>
  <si>
    <t>CMB SPT SVC SW RFGW-1,1/QAM Card,Video,AC,No P/C</t>
  </si>
  <si>
    <t>CON-NCFW-RFGW8DD0</t>
  </si>
  <si>
    <t>CON-NCFW-RFGW8DDK</t>
  </si>
  <si>
    <t>CON-NCFW-RFGW8P0</t>
  </si>
  <si>
    <t>CMB SPT SVC SW RFGW-1,6/QAM Cards,Video,6/Octal Lic,PKEY Lic</t>
  </si>
  <si>
    <t>CON-NCFW-RFGW8PP0</t>
  </si>
  <si>
    <t>CMB SPT SVC SW RFGW-1,5/QAM Cards,Data Octal,5/Octal,2/PKEY</t>
  </si>
  <si>
    <t>CON-NCFW-RFGWA8DD</t>
  </si>
  <si>
    <t>CON-NCFW-RFGWA8PP</t>
  </si>
  <si>
    <t>CON-NCFW-RFGWAV04</t>
  </si>
  <si>
    <t>CMB SPT SVC SW RFGW-1,No QAM Card,Video,2/AC,US</t>
  </si>
  <si>
    <t>CON-NCFW-RFGWD000</t>
  </si>
  <si>
    <t>CON-NCFW-RFGWD04B</t>
  </si>
  <si>
    <t>CMB SPT SVC SW RFGW-1,6/QAM Cards,Data,DVB Scrm/PKEY Lic,2/A</t>
  </si>
  <si>
    <t>CON-NCFW-RFGWD04P</t>
  </si>
  <si>
    <t>CMB SPT SVC SW RFGW-1,6/QAM Cards,Data,PKEY Lic,2/AC,US</t>
  </si>
  <si>
    <t>CON-NCFW-RFGWD08B</t>
  </si>
  <si>
    <t>CON-NCFW-RFGWD08P</t>
  </si>
  <si>
    <t>CMB SPT SVC SW RFGW-1,6/QAM Cards,Data,6/Octal,PKEY Lic,2/DC</t>
  </si>
  <si>
    <t>CON-NCFW-RFGWDS1G</t>
  </si>
  <si>
    <t>CMB SVC SW RFGW Universal Downstream EQAM card, 48</t>
  </si>
  <si>
    <t>CON-NCFW-RFGWDS3</t>
  </si>
  <si>
    <t>CMB SPT SVC SW RFGW DS384 Universal Downstream EQAM Card; Ba</t>
  </si>
  <si>
    <t>CON-NCFW-RFGWDS48</t>
  </si>
  <si>
    <t>CMB SVC SW RFGW Universal Downs</t>
  </si>
  <si>
    <t>CON-NCFW-RFGWDS8</t>
  </si>
  <si>
    <t>CMB SPT SVC SW RFGW DS384 Universal Downstream EQAM Card Bas</t>
  </si>
  <si>
    <t>CON-NCFW-RFGWF080</t>
  </si>
  <si>
    <t>CMB SPT SVC SW RFGW-1,6/QAM Cards,Data Octal,6/Octal,2/AC,JP</t>
  </si>
  <si>
    <t>CON-NCFW-RFGWF08B</t>
  </si>
  <si>
    <t>CON-NCFW-RFGWF8BB</t>
  </si>
  <si>
    <t>CON-NCFW-RFGWF8DD</t>
  </si>
  <si>
    <t>CON-NCFW-RFGWGV08</t>
  </si>
  <si>
    <t>CON-NCFW-RFGWJF80</t>
  </si>
  <si>
    <t>CMB SPT SVC SW RFGW-1,5/QAM Cards,Data Octal,5/Octal,2/AC,JP</t>
  </si>
  <si>
    <t>CON-NCFW-RFGWJF8D</t>
  </si>
  <si>
    <t>CON-NCFW-RFGWTCC1</t>
  </si>
  <si>
    <t>CMB SVC SW RFGW Timing, Communi</t>
  </si>
  <si>
    <t>CON-NCFW-RFGWUV4B</t>
  </si>
  <si>
    <t>CMB SPT SVC SW RFGW-1,6/QAM Cards,Video,DVB Scrm/PKEY,2/AC,U</t>
  </si>
  <si>
    <t>CON-NCFW-RFGWV04P</t>
  </si>
  <si>
    <t>CMB SPT SVC SW RFGW-1,6/QAM Cards,Video,PKEY Lic,2/AC,US</t>
  </si>
  <si>
    <t>CON-NCFW-RFGWV08B</t>
  </si>
  <si>
    <t>CON-NCFW-RFGWV08P</t>
  </si>
  <si>
    <t>CON-NCFW-RFGWV8BB</t>
  </si>
  <si>
    <t>CON-NCFW-RFGWV8DD</t>
  </si>
  <si>
    <t>CMB SPT SVC SW RFGW-1,6/QAM Cards,Video,6/Octal,DVB Scrm,2/D</t>
  </si>
  <si>
    <t>CON-NCFW-RFKF08DD</t>
  </si>
  <si>
    <t>CON-NCFW-RFKV08DD</t>
  </si>
  <si>
    <t>CON-NCFW-RFSAHDDR</t>
  </si>
  <si>
    <t>CMB SPT SVC SW 15454 SA HD w/RCA, ShipKit, DeepDoor,23i</t>
  </si>
  <si>
    <t>CON-NCFW-RFSWADVI</t>
  </si>
  <si>
    <t>CMB SPT SVC SW UBR10K Adv. RF Switch, Downstream Interc</t>
  </si>
  <si>
    <t>CON-NCFW-RFSWADVP</t>
  </si>
  <si>
    <t>CMB SPT SVC SW UBR10K Adv. RF Switch, Downstream Protec</t>
  </si>
  <si>
    <t>CON-NCFW-RFSWADVS</t>
  </si>
  <si>
    <t>CMB SPT SVC SW UBR10K Adv. RF Switch, Upstream Protect</t>
  </si>
  <si>
    <t>CON-NCFW-RFSWADVU</t>
  </si>
  <si>
    <t>CMB SPT SVC SW UBR10K Adv. RF Switch, Upstrm Switch Mod</t>
  </si>
  <si>
    <t>CON-NCFW-RGW1A0D</t>
  </si>
  <si>
    <t>CMB SPT SVC SW RFGW-1,Video,2/DC</t>
  </si>
  <si>
    <t>CON-NCFW-RIBU0HCA</t>
  </si>
  <si>
    <t>CON-NCFW-RIOK9MST</t>
  </si>
  <si>
    <t>CMB SPT SVC SW Industrial Operations Kit FAN Bundle</t>
  </si>
  <si>
    <t>CON-NCFW-RIR2IPBS</t>
  </si>
  <si>
    <t>CON-NCFW-RM3000M</t>
  </si>
  <si>
    <t>CMB SPT SVC SW Wireless Security  Spectrum Intelligence Mod</t>
  </si>
  <si>
    <t>CON-NCFW-RMCVID1</t>
  </si>
  <si>
    <t>CMB SVC SW Rich-media Video Kit</t>
  </si>
  <si>
    <t>CON-NCFW-RMCVID2</t>
  </si>
  <si>
    <t>CMB SVC SW Top Lvl-Order Svc for Ech Indiv Comp</t>
  </si>
  <si>
    <t>CON-NCFW-RMG350AS</t>
  </si>
  <si>
    <t>CON-NCFW-ROSAEM</t>
  </si>
  <si>
    <t>CMB SPT SVC SW SV= ROSA Element Manager (EM) 2RU Chassi</t>
  </si>
  <si>
    <t>CON-NCFW-RP28CBUL</t>
  </si>
  <si>
    <t>CON-NCFW-RP2P80ZK</t>
  </si>
  <si>
    <t>CMB SPT SVC SW 802.11ac W2 AP w/CA; 4x4:3; Ext Ant; -Z</t>
  </si>
  <si>
    <t>CON-NCFW-RP2SE</t>
  </si>
  <si>
    <t>CMB SPT SVC SW ASR 9900 Route Processor 2 SE for Bundle</t>
  </si>
  <si>
    <t>CON-NCFW-RP3NCKA0</t>
  </si>
  <si>
    <t>CON-NCFW-RPQAP382</t>
  </si>
  <si>
    <t>CON-NCFW-RPS2300</t>
  </si>
  <si>
    <t>CMB SVC SW PWR-RPS2300</t>
  </si>
  <si>
    <t>CON-NCFW-RS7206</t>
  </si>
  <si>
    <t>CMB SVC SW Cisco 7206 Router Shelf</t>
  </si>
  <si>
    <t>CON-NCFW-RS7206EO</t>
  </si>
  <si>
    <t>CMB SPT SVC SW ^Cisco 7206 Router Shelf</t>
  </si>
  <si>
    <t>CON-NCFW-RSF0S111</t>
  </si>
  <si>
    <t>CMB SPT SVC SW ROSA 4.x SIM Server</t>
  </si>
  <si>
    <t>CON-NCFW-RSG350XA</t>
  </si>
  <si>
    <t>CON-NCFW-RSLF0N11</t>
  </si>
  <si>
    <t>CMB SPT SVC SW ROSA NMS Std HA 2 Servers</t>
  </si>
  <si>
    <t>CON-NCFW-RSLF0S22</t>
  </si>
  <si>
    <t>CMB SPT SVC SW ROSA 4.X NMS SERVER</t>
  </si>
  <si>
    <t>CON-NCFW-RSLFN221</t>
  </si>
  <si>
    <t>CMB SPT SVC SW ROSA 4.X VSM SERVER HA SOLUTION</t>
  </si>
  <si>
    <t>CON-NCFW-RSN0F000</t>
  </si>
  <si>
    <t>CMB SPT SVC SW ROSA NMS Client Server,Base Pkg,No Driver Lic</t>
  </si>
  <si>
    <t>CON-NCFW-RSN0F002</t>
  </si>
  <si>
    <t>CMB SPT SVC SW ROSA 4.X NMS Driver Pack</t>
  </si>
  <si>
    <t>CON-NCFW-RSN0F003</t>
  </si>
  <si>
    <t>CMB SPT SVC SW ROSA NMS 4.x Driver Pack 3</t>
  </si>
  <si>
    <t>CON-NCFW-RSN0F004</t>
  </si>
  <si>
    <t>CMB SPT SVC SW ROSA NMS 4.x Driver Pack 4</t>
  </si>
  <si>
    <t>CON-NCFW-RSN0F005</t>
  </si>
  <si>
    <t>CMB SPT SVC SW ROSA NMS 4.X Driver 5/Pk</t>
  </si>
  <si>
    <t>CON-NCFW-RSN0F006</t>
  </si>
  <si>
    <t>CON-NCFW-RSN0F007</t>
  </si>
  <si>
    <t>CON-NCFW-RSN0F010</t>
  </si>
  <si>
    <t>CON-NCFW-RSN0F012</t>
  </si>
  <si>
    <t>CON-NCFW-RSN0F013</t>
  </si>
  <si>
    <t>CMB SPT SVC SW ROSA NMS 4.x Driver Pack 13</t>
  </si>
  <si>
    <t>CON-NCFW-RSN0F800</t>
  </si>
  <si>
    <t>CMB SPT SVC SW ^ROSA 4 NMS License Package</t>
  </si>
  <si>
    <t>CON-NCFW-RSP0N220</t>
  </si>
  <si>
    <t>CMB SPT SVC SW ROSA 4.X NMS Lrg HA Server,US</t>
  </si>
  <si>
    <t>CON-NCFW-RSP0N221</t>
  </si>
  <si>
    <t>CMB SPT SVC SW ROSA 4.X NMS Std Server,2/HA,US</t>
  </si>
  <si>
    <t>CON-NCFW-RSP0S220</t>
  </si>
  <si>
    <t>CMB SPT SVC SW ROSA 4.X NMS Lrg Server,US</t>
  </si>
  <si>
    <t>CON-NCFW-RSP1A55</t>
  </si>
  <si>
    <t>CMB SVC SW ASR 903 Route Switch Processor 1, Base</t>
  </si>
  <si>
    <t>CON-NCFW-RSP1B55</t>
  </si>
  <si>
    <t>CMB SVC SW ASR 903 Route Switch Processor 1, Large</t>
  </si>
  <si>
    <t>CON-NCFW-RSP440R</t>
  </si>
  <si>
    <t>CMB SPT SVC SW Route Switch Processor 440G TR Option fo</t>
  </si>
  <si>
    <t>CON-NCFW-RSP440S2</t>
  </si>
  <si>
    <t>CMB SPT SVC SW Route Switch Process</t>
  </si>
  <si>
    <t>CON-NCFW-RSP440SE</t>
  </si>
  <si>
    <t>CON-NCFW-RSP440TR</t>
  </si>
  <si>
    <t>CON-NCFW-RSP72030</t>
  </si>
  <si>
    <t>CMB SVC SW RSP720-3CXL-GE, Bundle 2 Pack</t>
  </si>
  <si>
    <t>CON-NCFW-RSP72031</t>
  </si>
  <si>
    <t>CMB SVC SW RSP720-3CXL-10GE , Bundle 2 Pack</t>
  </si>
  <si>
    <t>CON-NCFW-RSP72033</t>
  </si>
  <si>
    <t>CMB SVC SW RSP720-3C-10GE, Bundle 2 Pack</t>
  </si>
  <si>
    <t>CON-NCFW-RSP7203C</t>
  </si>
  <si>
    <t>CMB SVC SW RSP720-3C-GE, Bundle 2 Pack</t>
  </si>
  <si>
    <t>CON-NCFW-RSP720B</t>
  </si>
  <si>
    <t>CMB SVC SW Cisco 7600 Route Switch Processor 720</t>
  </si>
  <si>
    <t>CON-NCFW-RSP880SE</t>
  </si>
  <si>
    <t>CMB SPT SVC SW ASR 9000 Route Switch Processor 880 SE f</t>
  </si>
  <si>
    <t>CON-NCFW-RSP880TR</t>
  </si>
  <si>
    <t>CON-NCFW-RSPLFS22</t>
  </si>
  <si>
    <t>CMB SPT SVC SW ROSA 4.x NMS Std Server</t>
  </si>
  <si>
    <t>CON-NCFW-RSPM00LF</t>
  </si>
  <si>
    <t>CMB SPT SVC SW NMS,C/S,Lrg,Software-Only,Latest SW</t>
  </si>
  <si>
    <t>CON-NCFW-RSPMFS51</t>
  </si>
  <si>
    <t>CMB SPT SVC SW ROSA 4.X NMS Large Server,Sngl Server,2/AC,AR</t>
  </si>
  <si>
    <t>CON-NCFW-RSPMLFS2</t>
  </si>
  <si>
    <t>CMB SPT SVC SW ROSA 4.X NMS Large Server,US</t>
  </si>
  <si>
    <t>CON-NCFW-RSPMN221</t>
  </si>
  <si>
    <t>CMB SPT SVC SW ROSA 4.0 NMS LRG HA 2 SERVERS</t>
  </si>
  <si>
    <t>CON-NCFW-RSPN00LF</t>
  </si>
  <si>
    <t>CMB SPT SVC SW NMS,C/S,Std,Software-Only,Latest SW</t>
  </si>
  <si>
    <t>CON-NCFW-RSPN0N22</t>
  </si>
  <si>
    <t>CON-NCFW-RSPN0S20</t>
  </si>
  <si>
    <t>CMB SPT SVC SW ROSA 4.X NMS Std Server,US</t>
  </si>
  <si>
    <t>CON-NCFW-RSPNFS11</t>
  </si>
  <si>
    <t>CMB SPT SVC SW ROSA 4.X NMS Std Server</t>
  </si>
  <si>
    <t>CON-NCFW-RSPNLF0N</t>
  </si>
  <si>
    <t>CMB SPT SVC SW NMS,C/S,Std,High Avail,MK5,1/PS,Latest NMS SW</t>
  </si>
  <si>
    <t>CON-NCFW-RSPNS221</t>
  </si>
  <si>
    <t>CON-NCFW-RSPRLF0S</t>
  </si>
  <si>
    <t>CMB SPT SVC SW SIM,Regional,Single Server,MK5,Latest SIM SW</t>
  </si>
  <si>
    <t>CON-NCFW-RSPS5F0H</t>
  </si>
  <si>
    <t>CMB SPT SVC SW ^ROSA 5.0 SIM Central Cluster,MKV,HA</t>
  </si>
  <si>
    <t>CON-NCFW-RSPSLF0S</t>
  </si>
  <si>
    <t>CMB SPT SVC SW SIM,Central,Single Server,MK5,Latest SIM SW</t>
  </si>
  <si>
    <t>CON-NCFW-RSPSLF4</t>
  </si>
  <si>
    <t>CMB SPT SVC SW ROSA SIM Std Server</t>
  </si>
  <si>
    <t>CON-NCFW-RSPSS221</t>
  </si>
  <si>
    <t>CMB SPT SVC SW ROSA 4.0 SIM Central Server</t>
  </si>
  <si>
    <t>CON-NCFW-RSPVLN11</t>
  </si>
  <si>
    <t>CMB SPT SVC SW ROSA 4.x VSM HA 2 Server</t>
  </si>
  <si>
    <t>CON-NCFW-RV130WW</t>
  </si>
  <si>
    <t>CMB SPT SVC SW RV130W Wireless-N VP</t>
  </si>
  <si>
    <t>CON-NCFW-RV13E9G5</t>
  </si>
  <si>
    <t>CMB SPT SVC SW Cisco RV132W Wireles</t>
  </si>
  <si>
    <t>CON-NCFW-RV180WAK</t>
  </si>
  <si>
    <t>CMB SPT SVC SW Cisco RV180W Multifu</t>
  </si>
  <si>
    <t>CON-NCFW-RV30K9NA</t>
  </si>
  <si>
    <t>CMB SPT SVC SW Cisco RV320 Dual Gig</t>
  </si>
  <si>
    <t>CON-NCFW-S048MPAU</t>
  </si>
  <si>
    <t>CMB SPT SVC SW Cisco SG350X-48MP 48</t>
  </si>
  <si>
    <t>CON-NCFW-S0A9GAIP</t>
  </si>
  <si>
    <t>CMB SPT SVC SW L3 VPN Lic for 24X10GE LC Transport Opti</t>
  </si>
  <si>
    <t>CON-NCFW-S0X4K9EU</t>
  </si>
  <si>
    <t>CON-NCFW-S1602EA5</t>
  </si>
  <si>
    <t>CMB SPT SVC SW 802.11a/g/n Standalone AP,A Reg Domain,5</t>
  </si>
  <si>
    <t>CON-NCFW-S1602EC5</t>
  </si>
  <si>
    <t>CMB SPT SVC SW 802.11a/g/n Standalo AP,Ext Ant,C Reg Do</t>
  </si>
  <si>
    <t>CON-NCFW-S1602EE5</t>
  </si>
  <si>
    <t>CMB SPT SVC SW 802.11a/g/n Standalone AP,E Reg Dom,5 AP</t>
  </si>
  <si>
    <t>CON-NCFW-S1602EI5</t>
  </si>
  <si>
    <t>CMB SPT SVC SW 802.11a/g/n Standalone AP, Ext Ant, I Re</t>
  </si>
  <si>
    <t>CON-NCFW-S1602EK5</t>
  </si>
  <si>
    <t>CON-NCFW-S1602EN5</t>
  </si>
  <si>
    <t>CMB SPT SVC SW 802.11a/g/n Standalone AP,Ext Ant,N Reg</t>
  </si>
  <si>
    <t>CON-NCFW-S1602EQ5</t>
  </si>
  <si>
    <t>CMB SPT SVC SW 802.11a/g/n Standalone</t>
  </si>
  <si>
    <t>CON-NCFW-S1602ER5</t>
  </si>
  <si>
    <t>CMB SPT SVC SW 802.11a/g/n Standalone AP, Ext Ant, R Re</t>
  </si>
  <si>
    <t>CON-NCFW-S1602ES5</t>
  </si>
  <si>
    <t>CON-NCFW-S1602ET5</t>
  </si>
  <si>
    <t>CMB SPT SVC SW 802.11a/g/n Standalone AP,Ext Ant,T Reg</t>
  </si>
  <si>
    <t>CON-NCFW-S1602EZ5</t>
  </si>
  <si>
    <t>CON-NCFW-S1602IA</t>
  </si>
  <si>
    <t>CMB SVC SW 802.11a/g/n Standalo</t>
  </si>
  <si>
    <t>CON-NCFW-S1602IA5</t>
  </si>
  <si>
    <t>CMB SPT SVC SW 802.11a/g/n Standalone AP,Int Ant,A Reg</t>
  </si>
  <si>
    <t>CON-NCFW-S1602IC</t>
  </si>
  <si>
    <t>CON-NCFW-S1602IC5</t>
  </si>
  <si>
    <t>CON-NCFW-S1602IE</t>
  </si>
  <si>
    <t>CON-NCFW-S1602IE5</t>
  </si>
  <si>
    <t>CMB SPT SVC SW 802.11a/g/n Standalone AP, Int Ant, E Re</t>
  </si>
  <si>
    <t>CON-NCFW-S1602II</t>
  </si>
  <si>
    <t>CON-NCFW-S1602II5</t>
  </si>
  <si>
    <t>CON-NCFW-S1602IK</t>
  </si>
  <si>
    <t>CON-NCFW-S1602IK5</t>
  </si>
  <si>
    <t>CMB SPT SVC SW 802.11a/g/n Standalone AP,Int Ant,K Reg</t>
  </si>
  <si>
    <t>CON-NCFW-S1602IN</t>
  </si>
  <si>
    <t>CON-NCFW-S1602IN5</t>
  </si>
  <si>
    <t>CON-NCFW-S1602IQ</t>
  </si>
  <si>
    <t>CON-NCFW-S1602IQ5</t>
  </si>
  <si>
    <t>CMB SPT SVC SW 802.11a/g/n Standalo AP,Int Ant, Q Reg</t>
  </si>
  <si>
    <t>CON-NCFW-S1602IR</t>
  </si>
  <si>
    <t>CON-NCFW-S1602IS</t>
  </si>
  <si>
    <t>CON-NCFW-S1602IS5</t>
  </si>
  <si>
    <t>CON-NCFW-S1602IT5</t>
  </si>
  <si>
    <t>CMB SPT SVC SW 802.11a/g/n Standalo AP,Int Ant,T Reg Do</t>
  </si>
  <si>
    <t>CON-NCFW-S1602IZ5</t>
  </si>
  <si>
    <t>CON-NCFW-S160K9WS</t>
  </si>
  <si>
    <t>CMB SPT SVC SW ^WSA S160 Web Security Appliance with Softwar</t>
  </si>
  <si>
    <t>CON-NCFW-S162AEBK</t>
  </si>
  <si>
    <t>CON-NCFW-S162AIBK</t>
  </si>
  <si>
    <t>CON-NCFW-S162CEBK</t>
  </si>
  <si>
    <t>CON-NCFW-S162CIBK</t>
  </si>
  <si>
    <t>CON-NCFW-S162EEBK</t>
  </si>
  <si>
    <t>CON-NCFW-S162EIBK</t>
  </si>
  <si>
    <t>CON-NCFW-S162IEBK</t>
  </si>
  <si>
    <t>CON-NCFW-S162IIBK</t>
  </si>
  <si>
    <t>CON-NCFW-S162KEBK</t>
  </si>
  <si>
    <t>CON-NCFW-S162KIBK</t>
  </si>
  <si>
    <t>CON-NCFW-S162NEBK</t>
  </si>
  <si>
    <t>CON-NCFW-S162NIBK</t>
  </si>
  <si>
    <t>CON-NCFW-S162QEBK</t>
  </si>
  <si>
    <t>CON-NCFW-S162QIBK</t>
  </si>
  <si>
    <t>CON-NCFW-S162REBK</t>
  </si>
  <si>
    <t>CON-NCFW-S162RIBK</t>
  </si>
  <si>
    <t>CON-NCFW-S162SEBK</t>
  </si>
  <si>
    <t>CON-NCFW-S162SIBK</t>
  </si>
  <si>
    <t>CON-NCFW-S162TEBK</t>
  </si>
  <si>
    <t>CON-NCFW-S162TIBK</t>
  </si>
  <si>
    <t>CON-NCFW-S162ZEBK</t>
  </si>
  <si>
    <t>CON-NCFW-S162ZIBK</t>
  </si>
  <si>
    <t>CON-NCFW-S170K9SA</t>
  </si>
  <si>
    <t>CMB SPT SVC SW WSA S170 Web Security Appliance with Sof</t>
  </si>
  <si>
    <t>CON-NCFW-S190</t>
  </si>
  <si>
    <t>CMB SPT SVC SW WSA S190 Web Securit</t>
  </si>
  <si>
    <t>CON-NCFW-S1RUFBCH</t>
  </si>
  <si>
    <t>CMB SPT SVC SW ^Cisco VS STRMGR SVCS SW, 1RU SP, 2 x 80GB HD</t>
  </si>
  <si>
    <t>CON-NCFW-S1XOC12</t>
  </si>
  <si>
    <t>CMB SVC SW 1 port OC12 STM Shared Port Adapter</t>
  </si>
  <si>
    <t>CON-NCFW-S1XOC3</t>
  </si>
  <si>
    <t>CMB SVC SW 1 port OC-3c/STM-1 ATM Shared Port</t>
  </si>
  <si>
    <t>CON-NCFW-S240FM1E</t>
  </si>
  <si>
    <t>CMB SPT SVC SWNot Sold Standalone C240M4L Freq1w/2xE52643v3,</t>
  </si>
  <si>
    <t>CON-NCFW-S240M41E</t>
  </si>
  <si>
    <t>CMB SPT SVC SWNot Sold Standalone C240M4L Std1w/2xE52630v3,8</t>
  </si>
  <si>
    <t>CON-NCFW-S240M42E</t>
  </si>
  <si>
    <t>CMB SPT SVC SWNot Sold Standalone C240M4L Std2w/2xE52620v3,8</t>
  </si>
  <si>
    <t>CON-NCFW-S240M4SE</t>
  </si>
  <si>
    <t>CMB SPT SVC SWUCS StorMagic C240M4S w/E52640 v3,64G mem</t>
  </si>
  <si>
    <t>CON-NCFW-S240MF2E</t>
  </si>
  <si>
    <t>CMB SPT SVC SWNot Sold Standalone C240M4L Freq2w/2xE52637v3,</t>
  </si>
  <si>
    <t>CON-NCFW-S2LR-10G</t>
  </si>
  <si>
    <t>CMB SPT SVC SW FirePOWER SSL 2-Port 10Gbps LR FI Network Mod</t>
  </si>
  <si>
    <t>CON-NCFW-S3012R12</t>
  </si>
  <si>
    <t>CMB SVC SW SFS 3012R RoHS InfiniBand 4XIB 12 port</t>
  </si>
  <si>
    <t>CON-NCFW-S3012R4S</t>
  </si>
  <si>
    <t>CMB SVC SW SFS 3012 Multifabric Server Switch SK9</t>
  </si>
  <si>
    <t>CON-NCFW-S3012RMF</t>
  </si>
  <si>
    <t>CMB SVC SW SFS 3012R (RoHS) Mgmt Interface Module</t>
  </si>
  <si>
    <t>CON-NCFW-S33A0051</t>
  </si>
  <si>
    <t>CON-NCFW-S33A0G51</t>
  </si>
  <si>
    <t>CON-NCFW-S33AC003</t>
  </si>
  <si>
    <t>CON-NCFW-S35048MP</t>
  </si>
  <si>
    <t>CON-NCFW-S35048UK</t>
  </si>
  <si>
    <t>CON-NCFW-S354PKUA</t>
  </si>
  <si>
    <t>CON-NCFW-S35XK9EU</t>
  </si>
  <si>
    <t>CON-NCFW-S370-K9</t>
  </si>
  <si>
    <t>CMB SPT SVC SW WSA S370 Web Security Appliance with Software</t>
  </si>
  <si>
    <t>CON-NCFW-S380-K9</t>
  </si>
  <si>
    <t>CMB SPT SVC SW WSA S380 Web Securit</t>
  </si>
  <si>
    <t>CON-NCFW-S390</t>
  </si>
  <si>
    <t>CMB SPT SVC SW WSA S390 WebSecurity</t>
  </si>
  <si>
    <t>CON-NCFW-S3XOC3</t>
  </si>
  <si>
    <t>CMB SVC SW 3 port OC-3c/STM-1 ATM Shared Port</t>
  </si>
  <si>
    <t>CON-NCFW-S4400000</t>
  </si>
  <si>
    <t>CMB SPT SVC SW ROSA 4.X VSM Server</t>
  </si>
  <si>
    <t>CON-NCFW-S502K9CN</t>
  </si>
  <si>
    <t>CON-NCFW-S502K9NA</t>
  </si>
  <si>
    <t>CON-NCFW-S504K9JP</t>
  </si>
  <si>
    <t>CON-NCFW-S508G3KK</t>
  </si>
  <si>
    <t>CON-NCFW-S50X42MP</t>
  </si>
  <si>
    <t>CMB SPT SVC SW Cisco SF550X-24MP 24-port 10/100 POE Sta</t>
  </si>
  <si>
    <t>CON-NCFW-S55N24MP</t>
  </si>
  <si>
    <t>CMB SPT SVC SW Cisco SG550X-24MP 24</t>
  </si>
  <si>
    <t>CON-NCFW-S670-F-K9</t>
  </si>
  <si>
    <t>CMB SPT SVC SW WSA S670 FIPS Compliant Web Security Applianc</t>
  </si>
  <si>
    <t>CON-NCFW-S670K9WS</t>
  </si>
  <si>
    <t>CMB SPT SVC SW WSA S670 Web Security Appliance with Software</t>
  </si>
  <si>
    <t>CON-NCFW-S680-10G</t>
  </si>
  <si>
    <t>CMB SPT SVC SW WSA S680 Web Securit</t>
  </si>
  <si>
    <t>CON-NCFW-S6801G</t>
  </si>
  <si>
    <t>CON-NCFW-S690</t>
  </si>
  <si>
    <t>CMB SPT SVC SW WSA S690 Web Securit</t>
  </si>
  <si>
    <t>CON-NCFW-S690-10G</t>
  </si>
  <si>
    <t>CMB SPT SVC SW WSA S690 Web Security with 10 GE Fiber</t>
  </si>
  <si>
    <t>CON-NCFW-S690-1G</t>
  </si>
  <si>
    <t>CMB SPT SVC SW WSA S690 Web Security with 1GE Fiber int</t>
  </si>
  <si>
    <t>CON-NCFW-S690X</t>
  </si>
  <si>
    <t>CMB SPT SVC SW WSA S690 Web Security Appliance with Ext</t>
  </si>
  <si>
    <t>CON-NCFW-S720DC</t>
  </si>
  <si>
    <t>CMB SPT SVC SW Cat6503E Chassis,Sup720,Fan,2x950W DC</t>
  </si>
  <si>
    <t>CON-NCFW-S720TX</t>
  </si>
  <si>
    <t>CON-NCFW-S901UK91</t>
  </si>
  <si>
    <t>CMB SVC SW Cisco ASR 901 Series Aggregation UNIVERS</t>
  </si>
  <si>
    <t>CON-NCFW-S901UK9N</t>
  </si>
  <si>
    <t>CMB SPT SVC SW Cisco ASR 901 Series Aggregation IOS Sof</t>
  </si>
  <si>
    <t>CON-NCFW-SA1RAIS9</t>
  </si>
  <si>
    <t>CMB SPT SVC SW Cisco ASR 1000 Series RP2 ADVANCED IP SE</t>
  </si>
  <si>
    <t>CON-NCFW-SA6296UP</t>
  </si>
  <si>
    <t>CON-NCFW-SA6OPT</t>
  </si>
  <si>
    <t>CMB SVC SW CE 6-slt Strge Arry opt.18GB</t>
  </si>
  <si>
    <t>CON-NCFW-SA9K1XAT</t>
  </si>
  <si>
    <t>CMB SPT SVC SW ASR 9K Smart License L3 VPN for 1x100GE</t>
  </si>
  <si>
    <t>CON-NCFW-SA9K1XIC</t>
  </si>
  <si>
    <t>CMB SPT SVC SW ASR 9K Smart License Advanced Video and</t>
  </si>
  <si>
    <t>CON-NCFW-SA9K1XOC</t>
  </si>
  <si>
    <t>CMB SPT SVC SW ASR 9K Smart License In-line CGv6 Transf</t>
  </si>
  <si>
    <t>CON-NCFW-SA9K1XOL</t>
  </si>
  <si>
    <t>CMB SPT SVC SW ASR 9K Smart License Advanced Optical fo</t>
  </si>
  <si>
    <t>CON-NCFW-SA9K1XVL</t>
  </si>
  <si>
    <t>CON-NCFW-SA9K24DL</t>
  </si>
  <si>
    <t>CMB SPT SVC SW Advanced Video and Multicast License for</t>
  </si>
  <si>
    <t>CON-NCFW-SA9K24GI</t>
  </si>
  <si>
    <t>CMB SPT SVC SW L3 VPN Lic for 24X10GE LC Service Edge O</t>
  </si>
  <si>
    <t>CON-NCFW-SA9K24GP</t>
  </si>
  <si>
    <t>CON-NCFW-SA9K24L6</t>
  </si>
  <si>
    <t>CMB SPT SVC SW Inline Lic for CGv6 Transformation on 24</t>
  </si>
  <si>
    <t>CON-NCFW-SA9K24LC</t>
  </si>
  <si>
    <t>CON-NCFW-SA9K24LN</t>
  </si>
  <si>
    <t>CMB SPT SVC SW Inline Lic for CGv6</t>
  </si>
  <si>
    <t>CON-NCFW-SA9K24TG</t>
  </si>
  <si>
    <t>CON-NCFW-SA9K2TIC</t>
  </si>
  <si>
    <t>CMB SPT SVC SW ASR 9K Smart License 20G Upgrade License</t>
  </si>
  <si>
    <t>CON-NCFW-SA9K2TIL</t>
  </si>
  <si>
    <t>CON-NCFW-SA9K2XI2</t>
  </si>
  <si>
    <t>CON-NCFW-SA9K2XIC</t>
  </si>
  <si>
    <t>CON-NCFW-SA9K2XLN</t>
  </si>
  <si>
    <t>CON-NCFW-SA9K2XSE</t>
  </si>
  <si>
    <t>CMB SPT SVC SW ASR 9K Smart License L3 VPN for 2x100GE</t>
  </si>
  <si>
    <t>CON-NCFW-SA9K2XTR</t>
  </si>
  <si>
    <t>CON-NCFW-SA9K369K</t>
  </si>
  <si>
    <t>CON-NCFW-SA9K36GO</t>
  </si>
  <si>
    <t>CMB SPT SVC SW ASR 9K Smart License Advanced Optical 36</t>
  </si>
  <si>
    <t>CON-NCFW-SA9K36LN</t>
  </si>
  <si>
    <t>CON-NCFW-SA9K36PT</t>
  </si>
  <si>
    <t>CMB SPT SVC SW ASR 9K Smart License L3 VPN for 36x10GE</t>
  </si>
  <si>
    <t>CON-NCFW-SA9K36SE</t>
  </si>
  <si>
    <t>CON-NCFW-SA9K4GGN</t>
  </si>
  <si>
    <t>CON-NCFW-SA9K4GGV</t>
  </si>
  <si>
    <t>CON-NCFW-SA9K4GIP</t>
  </si>
  <si>
    <t>CMB SPT SVC SW ASR 9K Smart License L3 VPN for 4x100GE</t>
  </si>
  <si>
    <t>CON-NCFW-SA9K4GIV</t>
  </si>
  <si>
    <t>CON-NCFW-SA9K4GKP</t>
  </si>
  <si>
    <t>CON-NCFW-SA9K4GRF</t>
  </si>
  <si>
    <t>CON-NCFW-SA9K4GSE</t>
  </si>
  <si>
    <t>CMB SPT SVC SW ASR 9K Smart License L3 VPN for 40x10GE</t>
  </si>
  <si>
    <t>CON-NCFW-SA9K4GTR</t>
  </si>
  <si>
    <t>CON-NCFW-SA9K4PTR</t>
  </si>
  <si>
    <t>CON-NCFW-SA9K4TAI</t>
  </si>
  <si>
    <t>CMB SPT SVC SW ASR 9K Smart License L3 VPN for 4T16G -S</t>
  </si>
  <si>
    <t>CON-NCFW-SA9K4TAT</t>
  </si>
  <si>
    <t>CMB SPT SVC SW ASR 9K Smart License L3 VPN for 4T16G -T</t>
  </si>
  <si>
    <t>CON-NCFW-SA9K8GAS</t>
  </si>
  <si>
    <t>CMB SPT SVC SW ASR 9K Smart License L3 VPN for 8x100GE</t>
  </si>
  <si>
    <t>CON-NCFW-SA9K8GCG</t>
  </si>
  <si>
    <t>CON-NCFW-SA9K8GIV</t>
  </si>
  <si>
    <t>CMB SPT SVC SW ASR 9K Smart License I-VRF for 8x100GE L</t>
  </si>
  <si>
    <t>CON-NCFW-SA9K8GOL</t>
  </si>
  <si>
    <t>CON-NCFW-SA9KADV8</t>
  </si>
  <si>
    <t>CON-NCFW-SA9KAIPT</t>
  </si>
  <si>
    <t>CON-NCFW-SA9KBNC8</t>
  </si>
  <si>
    <t>CMB SPT SVC SW ASR 9K Smart License BNG Cluster 8K Sess</t>
  </si>
  <si>
    <t>CON-NCFW-SA9KCGIC</t>
  </si>
  <si>
    <t>CON-NCFW-SA9KGOPT</t>
  </si>
  <si>
    <t>CON-NCFW-SA9KIP4L</t>
  </si>
  <si>
    <t>CMB SPT SVC SW ASR 9K Smart License IPSec 40G</t>
  </si>
  <si>
    <t>CON-NCFW-SA9KIPSE</t>
  </si>
  <si>
    <t>CON-NCFW-SA9KIVLC</t>
  </si>
  <si>
    <t>CMB SPT SVC SW Infrastructure VRF LC License for up to</t>
  </si>
  <si>
    <t>CON-NCFW-SA9KIVLI</t>
  </si>
  <si>
    <t>CON-NCFW-SA9KLIC5</t>
  </si>
  <si>
    <t>CON-NCFW-SA9KLIC8</t>
  </si>
  <si>
    <t>CON-NCFW-SA9KLILI</t>
  </si>
  <si>
    <t>CMB SPT SVC SW ASR 9K Smart License Lawful Intercept</t>
  </si>
  <si>
    <t>CON-NCFW-SA9KM1V6</t>
  </si>
  <si>
    <t>CON-NCFW-SA9KM8VL</t>
  </si>
  <si>
    <t>CON-NCFW-SA9KMDAP</t>
  </si>
  <si>
    <t>CMB SPT SVC SW ASR 9K Smart License L3 VPN for Mod80 -S</t>
  </si>
  <si>
    <t>CON-NCFW-SA9KMDAS</t>
  </si>
  <si>
    <t>CMB SPT SVC SW ASR 9K Smart License L3 VPN for Mod160 -</t>
  </si>
  <si>
    <t>CON-NCFW-SA9KMDDL</t>
  </si>
  <si>
    <t>CON-NCFW-SA9KMDPT</t>
  </si>
  <si>
    <t>CON-NCFW-SA9KMDTL</t>
  </si>
  <si>
    <t>CON-NCFW-SA9KMDTR</t>
  </si>
  <si>
    <t>CMB SPT SVC SW ASR 9K Smart License L3 VPN for Mod80 -T</t>
  </si>
  <si>
    <t>CON-NCFW-SA9KMOBL</t>
  </si>
  <si>
    <t>CMB SPT SVC SW ASR 9001 Smart Licen</t>
  </si>
  <si>
    <t>CON-NCFW-SA9KMOLE</t>
  </si>
  <si>
    <t>CMB SPT SVC SW ASR 9K Smart License Advanced Mobile for</t>
  </si>
  <si>
    <t>CON-NCFW-SA9KMPTL</t>
  </si>
  <si>
    <t>CON-NCFW-SA9KMVID</t>
  </si>
  <si>
    <t>CON-NCFW-SA9KNA20</t>
  </si>
  <si>
    <t>CON-NCFW-SA9KNA5M</t>
  </si>
  <si>
    <t>CMB SPT SVC SW ASR 9K Smart License NAT64 for 5M Transl</t>
  </si>
  <si>
    <t>CON-NCFW-SA9KNV20</t>
  </si>
  <si>
    <t>CON-NCFW-SA9KNV5S</t>
  </si>
  <si>
    <t>CON-NCFW-SA9KNVIS</t>
  </si>
  <si>
    <t>CON-NCFW-SA9KNVST</t>
  </si>
  <si>
    <t>CMB SPT SVC SW ASR 9K Smart License nV Cluster Per Syst</t>
  </si>
  <si>
    <t>CON-NCFW-SA9KNVT1</t>
  </si>
  <si>
    <t>CON-NCFW-SA9KNVT5</t>
  </si>
  <si>
    <t>CON-NCFW-SA9KOPTL</t>
  </si>
  <si>
    <t>CON-NCFW-SA9KP20G</t>
  </si>
  <si>
    <t>CON-NCFW-SA9KPLIC</t>
  </si>
  <si>
    <t>CON-NCFW-SA9KRSLI</t>
  </si>
  <si>
    <t>CMB SPT SVC SW A9K-RSP440-180 Upgrade Smart Li to enabl</t>
  </si>
  <si>
    <t>CON-NCFW-SA9KSEON</t>
  </si>
  <si>
    <t>CMB SPT SVC SW ASR 9K Smart License 128000 End User</t>
  </si>
  <si>
    <t>CON-NCFW-SA9KSYDL</t>
  </si>
  <si>
    <t>CON-NCFW-SA9KTUNE</t>
  </si>
  <si>
    <t>CMB SPT SVC SW ASR 9K Smart License RTU License for Tun</t>
  </si>
  <si>
    <t>CON-NCFW-SA9KVIDI</t>
  </si>
  <si>
    <t>CON-NCFW-SA9KVIDL</t>
  </si>
  <si>
    <t>CON-NCFW-SA9KVILI</t>
  </si>
  <si>
    <t>CON-NCFW-SA9KXL5M</t>
  </si>
  <si>
    <t>CON-NCFW-SA9NL13S</t>
  </si>
  <si>
    <t>CMB SPT SVC SW Cisco ASR 1000 RP1 ADV ENT SVS WO LIC</t>
  </si>
  <si>
    <t>CON-NCFW-SABCH101</t>
  </si>
  <si>
    <t>CMB SPT SVC SW UCS 5108 Blade Svr AC Chassis, 4PS, 2 IOM</t>
  </si>
  <si>
    <t>CON-NCFW-SAC220M3</t>
  </si>
  <si>
    <t>CON-NCFW-SAC240M3</t>
  </si>
  <si>
    <t>CON-NCFW-SAC681LF</t>
  </si>
  <si>
    <t>CMB SPT SVC SW ESA C680 Email Security with 10GE and lo</t>
  </si>
  <si>
    <t>CON-NCFW-SACS1121</t>
  </si>
  <si>
    <t>CMB SVC SW ACS 1121 Appliance With 5.1</t>
  </si>
  <si>
    <t>CON-NCFW-SAFI4801</t>
  </si>
  <si>
    <t>CMB SPT SVC SW (Not sold standalone) UCS 6248UP 1RU FI w/12p</t>
  </si>
  <si>
    <t>CON-NCFW-SAFI6332</t>
  </si>
  <si>
    <t>CMB SPT SVC SW,  (Not sold standalone) UCS 6332 1RU FI/No PS</t>
  </si>
  <si>
    <t>CON-NCFW-SAHDBNC</t>
  </si>
  <si>
    <t>CMB SVC SW 15454-HD Shelf Assem</t>
  </si>
  <si>
    <t>CON-NCFW-SAHDDDR1</t>
  </si>
  <si>
    <t>CMB SPT SVC SW 15454 SA HD NEBS3 ANSI w/ RCA, Ship Kit</t>
  </si>
  <si>
    <t>CON-NCFW-SAHDDDR3</t>
  </si>
  <si>
    <t>CMB SVC SW 15454 KIT- 1 EA SA HD,SA DD KIT,CC-FTA</t>
  </si>
  <si>
    <t>CON-NCFW-SAHDKIT</t>
  </si>
  <si>
    <t>CMB SVC SW 15454 KIT- 1 EA SA HD, EIA UBIC H A, UBI</t>
  </si>
  <si>
    <t>CON-NCFW-SAIPB315</t>
  </si>
  <si>
    <t>CMB SPT SVC SW Cisco ASR 1000 Series RP2 IP BASE</t>
  </si>
  <si>
    <t>CON-NCFW-SAIPBK9S</t>
  </si>
  <si>
    <t>CON-NCFW-SAMIBB</t>
  </si>
  <si>
    <t>CMB SVC SW Svc Appl Module for IP-6x PPC with 1GB</t>
  </si>
  <si>
    <t>CON-NCFW-SAR1315S</t>
  </si>
  <si>
    <t>CON-NCFW-SAR1A36S</t>
  </si>
  <si>
    <t>CON-NCFW-SAR1K9MS</t>
  </si>
  <si>
    <t>CMB SVC SW ASR1000 Series RP1 ADV IP SVCS Mgd Svcs</t>
  </si>
  <si>
    <t>CON-NCFW-SAR1PB10</t>
  </si>
  <si>
    <t>CON-NCFW-SAR1R1A6</t>
  </si>
  <si>
    <t>CMB SPT SVC SW Cisco ASR 1000 Series RP1 ADVANCED IP SE</t>
  </si>
  <si>
    <t>CON-NCFW-SAR1R25S</t>
  </si>
  <si>
    <t>CMB SPT SVC SW Cisco ASR 1000 Series RP2 ADVANCED ENTER</t>
  </si>
  <si>
    <t>CON-NCFW-SAR1R2PB</t>
  </si>
  <si>
    <t>CMB SPT SVC SW Cisco ASR 1000 Series RP2 IP BASE W/O CR</t>
  </si>
  <si>
    <t>CON-NCFW-SAR2312S</t>
  </si>
  <si>
    <t>CON-NCFW-SAR2K95S</t>
  </si>
  <si>
    <t>CMB SPT SVC SW Cisco ASR 1000 Series RP2 ADV ENT SERVIC</t>
  </si>
  <si>
    <t>CON-NCFW-SAR305</t>
  </si>
  <si>
    <t>CMB SVC SW 15305 Shelf Assembly R3.0.5 -No RTU Lice</t>
  </si>
  <si>
    <t>CON-NCFW-SARS903F</t>
  </si>
  <si>
    <t>CMB SVC SW Cisco ASR 903 FPGA package</t>
  </si>
  <si>
    <t>CON-NCFW-SAS11RES</t>
  </si>
  <si>
    <t>CMB SPT SVC SW Cisco ASR 1000 Series RP1 ADVANCED ENTER</t>
  </si>
  <si>
    <t>CON-NCFW-SAS19L2F</t>
  </si>
  <si>
    <t>CON-NCFW-SAS1IPB8</t>
  </si>
  <si>
    <t>CMB SPT SVC SW Cisco ASR 1000 Series RP1 IP BASE W/O CR</t>
  </si>
  <si>
    <t>CON-NCFW-SAS1R1P3</t>
  </si>
  <si>
    <t>CMB SPT SVC SW Cisco ASR 1000 Series RP1 IP BASE W/O</t>
  </si>
  <si>
    <t>CON-NCFW-SAS2310S</t>
  </si>
  <si>
    <t>CON-NCFW-SAS310K9</t>
  </si>
  <si>
    <t>CON-NCFW-SAS313PB</t>
  </si>
  <si>
    <t>CON-NCFW-SASA1311</t>
  </si>
  <si>
    <t>CON-NCFW-SASA939S</t>
  </si>
  <si>
    <t>CON-NCFW-SASAE6S</t>
  </si>
  <si>
    <t>CON-NCFW-SASAES0S</t>
  </si>
  <si>
    <t>CON-NCFW-SASAES35</t>
  </si>
  <si>
    <t>CON-NCFW-SASAES9N</t>
  </si>
  <si>
    <t>CMB SPT SVC SW Cisco ASR 1000 Series RP1 ADV ENT SERVIC</t>
  </si>
  <si>
    <t>CON-NCFW-SASAESK9</t>
  </si>
  <si>
    <t>CON-NCFW-SASAIS9N</t>
  </si>
  <si>
    <t>CON-NCFW-SASBP39S</t>
  </si>
  <si>
    <t>CON-NCFW-SASE315S</t>
  </si>
  <si>
    <t>CON-NCFW-SASES12S</t>
  </si>
  <si>
    <t>CON-NCFW-SASESK9S</t>
  </si>
  <si>
    <t>CON-NCFW-SASIBPK3</t>
  </si>
  <si>
    <t>CMB SPT SVC SW Cisco ASR 1000 Series RP1 IP BASE</t>
  </si>
  <si>
    <t>CON-NCFW-SASIPB36</t>
  </si>
  <si>
    <t>CON-NCFW-SASIPB39</t>
  </si>
  <si>
    <t>CON-NCFW-SASIPBK5</t>
  </si>
  <si>
    <t>CON-NCFW-SASISK95</t>
  </si>
  <si>
    <t>CON-NCFW-SASK936S</t>
  </si>
  <si>
    <t>CON-NCFW-SASK939S</t>
  </si>
  <si>
    <t>CON-NCFW-SASR11A</t>
  </si>
  <si>
    <t>CMB SVC SW ASR 1000 RP1 ADV ENTERPRISE</t>
  </si>
  <si>
    <t>CON-NCFW-SASR12AI</t>
  </si>
  <si>
    <t>CMB SVC SW Cisco ASR 1000 Series RP2 ADVANCED IP</t>
  </si>
  <si>
    <t>CON-NCFW-SASR1310</t>
  </si>
  <si>
    <t>CON-NCFW-SASR1311</t>
  </si>
  <si>
    <t>CON-NCFW-SASR1313</t>
  </si>
  <si>
    <t>CON-NCFW-SASR135S</t>
  </si>
  <si>
    <t>CON-NCFW-SASR136S</t>
  </si>
  <si>
    <t>CON-NCFW-SASR138S</t>
  </si>
  <si>
    <t>CON-NCFW-SASR139S</t>
  </si>
  <si>
    <t>CON-NCFW-SASR1A1O</t>
  </si>
  <si>
    <t>CON-NCFW-SASR1A3E</t>
  </si>
  <si>
    <t>CON-NCFW-SASR1AES</t>
  </si>
  <si>
    <t>CON-NCFW-SASR1AS3</t>
  </si>
  <si>
    <t>CON-NCFW-SASR1BK9</t>
  </si>
  <si>
    <t>CON-NCFW-SASR1BKS</t>
  </si>
  <si>
    <t>CON-NCFW-SASR1ESS</t>
  </si>
  <si>
    <t>CMB SPT SVC SW Cisco ASR 1000 Srs RP1 ADV  ENT w/o Cryp</t>
  </si>
  <si>
    <t>CON-NCFW-SASR1IS3</t>
  </si>
  <si>
    <t>CON-NCFW-SASR1K1S</t>
  </si>
  <si>
    <t>CON-NCFW-SASR1K3S</t>
  </si>
  <si>
    <t>CON-NCFW-SASR1K9S</t>
  </si>
  <si>
    <t>CON-NCFW-SASR1L3S</t>
  </si>
  <si>
    <t>CON-NCFW-SASR1P1S</t>
  </si>
  <si>
    <t>CON-NCFW-SASR1R0S</t>
  </si>
  <si>
    <t>CON-NCFW-SASR1R1</t>
  </si>
  <si>
    <t>CMB SVC SW Cisco ASR 1000 Series</t>
  </si>
  <si>
    <t>CON-NCFW-SASR1R18</t>
  </si>
  <si>
    <t>CON-NCFW-SASR1R19</t>
  </si>
  <si>
    <t>CON-NCFW-SASR1R1K</t>
  </si>
  <si>
    <t>CON-NCFW-SASR1R1S</t>
  </si>
  <si>
    <t>CMB SVC SW Cisco ASR 1000 Series RP1 ADVANCED IP</t>
  </si>
  <si>
    <t>CON-NCFW-SASR1R22</t>
  </si>
  <si>
    <t>CON-NCFW-SASR1R23</t>
  </si>
  <si>
    <t>CON-NCFW-SASR1R24</t>
  </si>
  <si>
    <t>CON-NCFW-SASR1R25</t>
  </si>
  <si>
    <t>CON-NCFW-SASR1R2K</t>
  </si>
  <si>
    <t>CON-NCFW-SASR1R2P</t>
  </si>
  <si>
    <t>CON-NCFW-SASR1R2Z</t>
  </si>
  <si>
    <t>CON-NCFW-SASR1R36S</t>
  </si>
  <si>
    <t>CON-NCFW-SASR1R3S</t>
  </si>
  <si>
    <t>CON-NCFW-SASR1R4S</t>
  </si>
  <si>
    <t>CON-NCFW-SASR1R5S</t>
  </si>
  <si>
    <t>CON-NCFW-SASR1R6S</t>
  </si>
  <si>
    <t>CON-NCFW-SASR1R93</t>
  </si>
  <si>
    <t>CON-NCFW-SASR1RA2</t>
  </si>
  <si>
    <t>CON-NCFW-SASR1RIS</t>
  </si>
  <si>
    <t>CON-NCFW-SASR1RKB9</t>
  </si>
  <si>
    <t>CMB SVC SW CiscoASR1000Series</t>
  </si>
  <si>
    <t>CON-NCFW-SASR1RPB</t>
  </si>
  <si>
    <t>CON-NCFW-SASR1SK9</t>
  </si>
  <si>
    <t>CON-NCFW-SASR2A9N</t>
  </si>
  <si>
    <t>CON-NCFW-SASR2AI5</t>
  </si>
  <si>
    <t>CON-NCFW-SASR2ES6</t>
  </si>
  <si>
    <t>CON-NCFW-SASR310S</t>
  </si>
  <si>
    <t>CON-NCFW-SASR311S</t>
  </si>
  <si>
    <t>CON-NCFW-SASR312S</t>
  </si>
  <si>
    <t>CON-NCFW-SASR313R</t>
  </si>
  <si>
    <t>CON-NCFW-SASR314S</t>
  </si>
  <si>
    <t>CON-NCFW-SASR316S</t>
  </si>
  <si>
    <t>CON-NCFW-SASR931S</t>
  </si>
  <si>
    <t>CON-NCFW-SASR938S</t>
  </si>
  <si>
    <t>CON-NCFW-SASR939S</t>
  </si>
  <si>
    <t>CON-NCFW-SASRA314</t>
  </si>
  <si>
    <t>CON-NCFW-SASRA39S</t>
  </si>
  <si>
    <t>CON-NCFW-SASRAEK9</t>
  </si>
  <si>
    <t>CON-NCFW-SASRAESK</t>
  </si>
  <si>
    <t>CON-NCFW-SASRAESL</t>
  </si>
  <si>
    <t>CON-NCFW-SASRAESN</t>
  </si>
  <si>
    <t>CON-NCFW-SASRAESS</t>
  </si>
  <si>
    <t>CON-NCFW-SASRAIS36</t>
  </si>
  <si>
    <t>CON-NCFW-SASRAISK</t>
  </si>
  <si>
    <t>CON-NCFW-SASRAISN</t>
  </si>
  <si>
    <t>CON-NCFW-SASRAKR6</t>
  </si>
  <si>
    <t>CON-NCFW-SASRAS38</t>
  </si>
  <si>
    <t>CON-NCFW-SASRASKS</t>
  </si>
  <si>
    <t>CON-NCFW-SASRASLS</t>
  </si>
  <si>
    <t>CON-NCFW-SASRB13S</t>
  </si>
  <si>
    <t>CON-NCFW-SASRB314</t>
  </si>
  <si>
    <t>CON-NCFW-SASRB39S</t>
  </si>
  <si>
    <t>CON-NCFW-SASRBK2S</t>
  </si>
  <si>
    <t>CON-NCFW-SASRI314</t>
  </si>
  <si>
    <t>CON-NCFW-SASRI35S</t>
  </si>
  <si>
    <t>CON-NCFW-SASRIPB3</t>
  </si>
  <si>
    <t>CON-NCFW-SASRIPB4</t>
  </si>
  <si>
    <t>CON-NCFW-SASRIPB8</t>
  </si>
  <si>
    <t>CMB SPT SVC SW Cisco ASR 1000 Srs RP2 IP BASE W/O CRYPT</t>
  </si>
  <si>
    <t>CON-NCFW-SASRIPBK</t>
  </si>
  <si>
    <t>CON-NCFW-SASRIS2S</t>
  </si>
  <si>
    <t>CON-NCFW-SASRIS31</t>
  </si>
  <si>
    <t>CON-NCFW-SASRK92S</t>
  </si>
  <si>
    <t>CON-NCFW-SASRK936</t>
  </si>
  <si>
    <t>CON-NCFW-SASRK938</t>
  </si>
  <si>
    <t>CON-NCFW-SASRL14S</t>
  </si>
  <si>
    <t>CON-NCFW-SASRNL2S</t>
  </si>
  <si>
    <t>CON-NCFW-SASRNL3S</t>
  </si>
  <si>
    <t>CON-NCFW-SASRPB2S</t>
  </si>
  <si>
    <t>CON-NCFW-SASRPBKS</t>
  </si>
  <si>
    <t>CON-NCFW-SASRR1AS</t>
  </si>
  <si>
    <t>CON-NCFW-SASRR36S</t>
  </si>
  <si>
    <t>CON-NCFW-SASRRIPB</t>
  </si>
  <si>
    <t>CON-NCFW-SASRS38S</t>
  </si>
  <si>
    <t>CON-NCFW-SASRSK2S</t>
  </si>
  <si>
    <t>CON-NCFW-SASRSK37</t>
  </si>
  <si>
    <t>CON-NCFW-SASRSK3S</t>
  </si>
  <si>
    <t>CON-NCFW-SASRSK8S</t>
  </si>
  <si>
    <t>CON-NCFW-SASRSK93</t>
  </si>
  <si>
    <t>CON-NCFW-SASS313S</t>
  </si>
  <si>
    <t>CON-NCFW-SB12F160</t>
  </si>
  <si>
    <t>CMB SPT SVC SW 12x 160GB MLC X25-M SATA SolidStateDrive Bund</t>
  </si>
  <si>
    <t>CON-NCFW-SB16A500</t>
  </si>
  <si>
    <t>CMB SPT SVC SW 16x 500GB SATA HDD, 2.5in 7.2K rpm</t>
  </si>
  <si>
    <t>CON-NCFW-SB1F20</t>
  </si>
  <si>
    <t>CMB SPT SVC SW 1x 200GB EMLC Intel 710 series SATA SSD Bundl</t>
  </si>
  <si>
    <t>CON-NCFW-SB24F160</t>
  </si>
  <si>
    <t>CMB SPT SVC SW 24x 160GB MLC X25-M SATA  SolidStateDrive Bun</t>
  </si>
  <si>
    <t>CON-NCFW-SB24S600</t>
  </si>
  <si>
    <t>CMB SPT SVC SW 24x 600GB SAS HDD, 2.5in 10Krpm</t>
  </si>
  <si>
    <t>CON-NCFW-SBS4724T</t>
  </si>
  <si>
    <t>CMB SPT SVC SW 72 x 4TB SAS HDD, 3.</t>
  </si>
  <si>
    <t>CON-NCFW-SBUPF160</t>
  </si>
  <si>
    <t>CMB SPT SVC SW Upgrade 12x 160GB MLC X250M SATA SSD + 500 St</t>
  </si>
  <si>
    <t>CON-NCFW-SC155EL</t>
  </si>
  <si>
    <t>CMB SVC SW SFP - STM1 Electrical</t>
  </si>
  <si>
    <t>CON-NCFW-SCABBTC5</t>
  </si>
  <si>
    <t>CMB SPT SVC SW SCA Tiered Control -, 500K subs</t>
  </si>
  <si>
    <t>CON-NCFW-SCE10000</t>
  </si>
  <si>
    <t>CMB SPT SVC SW SCE10000 Chassis w/o CPU, Memory, HDD, P</t>
  </si>
  <si>
    <t>CON-NCFW-SCE10008</t>
  </si>
  <si>
    <t>CON-NCFW-SCE1000D</t>
  </si>
  <si>
    <t>CMB SPT SVC SW SCE10000-8x10G bundle including SR, DC a</t>
  </si>
  <si>
    <t>CON-NCFW-SCE1000E</t>
  </si>
  <si>
    <t>CMB SPT SVC SW E5-4624L v2 - IVBridge Processor - EP 4S</t>
  </si>
  <si>
    <t>CON-NCFW-SCE1000H</t>
  </si>
  <si>
    <t>CMB SPT SVC SW SCE10000-8x10G bundle including SR, AC a</t>
  </si>
  <si>
    <t>CON-NCFW-SCE1000L</t>
  </si>
  <si>
    <t>CMB SPT SVC SW SCE10000-8x10G bundle including LR, DC a</t>
  </si>
  <si>
    <t>CON-NCFW-SCE1000S</t>
  </si>
  <si>
    <t>CON-NCFW-SCE1000U</t>
  </si>
  <si>
    <t>CMB SPT SVC SW SCE10000-8x10G bundle including LR, AC a</t>
  </si>
  <si>
    <t>CON-NCFW-SCE100E4</t>
  </si>
  <si>
    <t>CMB SPT SVC SW E5-4624L v2 - IVBrid</t>
  </si>
  <si>
    <t>CON-NCFW-SCE1010M</t>
  </si>
  <si>
    <t>CMB SVC SW Cisco SCE 1010 Servi</t>
  </si>
  <si>
    <t>CON-NCFW-SCE1010S</t>
  </si>
  <si>
    <t>CMB SVC SW Cisco SCE1010 Servic</t>
  </si>
  <si>
    <t>CON-NCFW-SCE1T1PW</t>
  </si>
  <si>
    <t>CMB SVC SW SFP - E1/DS1 PDH over FE Pseudowire - Co</t>
  </si>
  <si>
    <t>CON-NCFW-SCE2020M</t>
  </si>
  <si>
    <t>CMB SVC SW Cisco SCE 2020 Servi</t>
  </si>
  <si>
    <t>CON-NCFW-SCE2020S</t>
  </si>
  <si>
    <t>CMB SVC SW Cisco SCE2020 Servic</t>
  </si>
  <si>
    <t>CON-NCFW-SCE2024XG</t>
  </si>
  <si>
    <t>CMB SVC SW Cisco SCE 2020 4xGBE</t>
  </si>
  <si>
    <t>CON-NCFW-SCE20HA</t>
  </si>
  <si>
    <t>CON-NCFW-SCE3T3PW</t>
  </si>
  <si>
    <t>CMB SVC SW SFP - E3/DS3 PDH over FE Pseudowire - Co</t>
  </si>
  <si>
    <t>CON-NCFW-SCE8000</t>
  </si>
  <si>
    <t>CMB SVC SW Cisco SCE8000 Service Control Engine</t>
  </si>
  <si>
    <t>CON-NCFW-SCE80002</t>
  </si>
  <si>
    <t>CMB SVC SW SCE8000 With PSs SCM-E SIP 2 SPAs Optics</t>
  </si>
  <si>
    <t>CON-NCFW-SCE80004</t>
  </si>
  <si>
    <t>CMB SVC SW SCE8000 with PSs SCM-E SIP 4 SPAs Optics</t>
  </si>
  <si>
    <t>CON-NCFW-SCE8000M</t>
  </si>
  <si>
    <t>CMB SVC SW Cisco SCE8000 Servic</t>
  </si>
  <si>
    <t>CON-NCFW-SCE8000S</t>
  </si>
  <si>
    <t>CMB SVC SW SCE8000 Service Control Module Extended</t>
  </si>
  <si>
    <t>CON-NCFW-SCE80ERF</t>
  </si>
  <si>
    <t>CMB SVC SW SCE8000 Service Cont</t>
  </si>
  <si>
    <t>CON-NCFW-SCE816GE</t>
  </si>
  <si>
    <t>CMB SVC SW Cisco SCE8000, Fan</t>
  </si>
  <si>
    <t>CON-NCFW-SCE816GH</t>
  </si>
  <si>
    <t>CON-NCFW-SCE88GE</t>
  </si>
  <si>
    <t>CMB SVC SW Cisco SCE8000, Fan,</t>
  </si>
  <si>
    <t>CON-NCFW-SCE88GEH</t>
  </si>
  <si>
    <t>CON-NCFW-SCELDSBU</t>
  </si>
  <si>
    <t>CMB SPT SVC SW SCE10000-8x10G bundl</t>
  </si>
  <si>
    <t>CON-NCFW-SCEOP1</t>
  </si>
  <si>
    <t>CMB SVC SW SFP - FE over DS1/E1 - Commercial Temp</t>
  </si>
  <si>
    <t>CON-NCFW-SCEOP3</t>
  </si>
  <si>
    <t>CMB SVC SW SFP - FE over DS3/E3 - Commercial Temp</t>
  </si>
  <si>
    <t>CON-NCFW-SCESDSBU</t>
  </si>
  <si>
    <t>CON-NCFW-SCFCRC06</t>
  </si>
  <si>
    <t>CMB SVC SW SFS 3000 IB-to-Fibre Channel Gateway Mod</t>
  </si>
  <si>
    <t>CON-NCFW-SCR</t>
  </si>
  <si>
    <t>CMB SVC SW Smart Card Reader for Cisco MDS 9000 PF</t>
  </si>
  <si>
    <t>CON-NCFW-SE200MM</t>
  </si>
  <si>
    <t>CMB SVC SW SFP-ESCON - 1310nm-MM-LC</t>
  </si>
  <si>
    <t>CON-NCFW-SE612IPR</t>
  </si>
  <si>
    <t>CMB SVC SW Security/iProxy WAE-612 bndl, 2GB MEM</t>
  </si>
  <si>
    <t>CON-NCFW-SECPA240</t>
  </si>
  <si>
    <t>CMB SPT SVC SW Cisco Security Packet Analyzer 2400, 48T</t>
  </si>
  <si>
    <t>CON-NCFW-SECPA24K</t>
  </si>
  <si>
    <t>CON-NCFW-SEG2FLX</t>
  </si>
  <si>
    <t>CON-NCFW-SEGEBXD</t>
  </si>
  <si>
    <t>CMB SVC SW SFP-1000Base BX D- GE Bidirectional Down</t>
  </si>
  <si>
    <t>CON-NCFW-SEGEBXU</t>
  </si>
  <si>
    <t>CMB SVC SW SFP-1000Base BX U- GE Bidirectional Upst</t>
  </si>
  <si>
    <t>CON-NCFW-SESPXME3R</t>
  </si>
  <si>
    <t>CMB SVC SW 2-SESPXM-CNTL2T3E3,PXM-UI,PXMUI,MGX BNC</t>
  </si>
  <si>
    <t>CON-NCFW-SESPXMT3R</t>
  </si>
  <si>
    <t>CMB SVC SW Two SES-PXM-CNTL2T3E3, two PXM-UI, and t</t>
  </si>
  <si>
    <t>CON-NCFW-SF0XK9EU</t>
  </si>
  <si>
    <t>CMB SPT SVC SW Cisco SF550X-48MP 48</t>
  </si>
  <si>
    <t>CON-NCFW-SF1105JP</t>
  </si>
  <si>
    <t>CMB SPT SVC SW SF110D-05 5-Port 10 100 Desktop Switch</t>
  </si>
  <si>
    <t>CON-NCFW-SF1M01K9</t>
  </si>
  <si>
    <t>CMB SPT SVC SW MSTP - R10.0.1 Prelo</t>
  </si>
  <si>
    <t>CON-NCFW-SF2XKU4P</t>
  </si>
  <si>
    <t>CMB SPT SVC SW Cisco SF550X-24P 24-port 10/100 POE Stac</t>
  </si>
  <si>
    <t>CON-NCFW-SF48K9NA</t>
  </si>
  <si>
    <t>CMB SPT SVC SW Cisco SF550X-48 48-p</t>
  </si>
  <si>
    <t>CON-NCFW-SF4KXU9F</t>
  </si>
  <si>
    <t>CMB SPT SVC SW Cisco SF550X-48 48-port 10/100 Stackable</t>
  </si>
  <si>
    <t>CON-NCFW-SF5024AR</t>
  </si>
  <si>
    <t>CMB SPT SVC SW Cisco SF550X-24 24-p</t>
  </si>
  <si>
    <t>CON-NCFW-SF5024EU</t>
  </si>
  <si>
    <t>CMB SPT SVC SW Cisco SF550X-24P 24-</t>
  </si>
  <si>
    <t>CON-NCFW-SF50X2MP</t>
  </si>
  <si>
    <t>CON-NCFW-SF50X2NA</t>
  </si>
  <si>
    <t>CMB SPT SVC SW Cisco SF550X-24 24-port 10/100 Stackable</t>
  </si>
  <si>
    <t>CON-NCFW-SF50X4CN</t>
  </si>
  <si>
    <t>CON-NCFW-SF50X4KBR</t>
  </si>
  <si>
    <t>CON-NCFW-SF50X4NA</t>
  </si>
  <si>
    <t>CON-NCFW-SF52RAXP</t>
  </si>
  <si>
    <t>CON-NCFW-SF5401K9</t>
  </si>
  <si>
    <t>CON-NCFW-SF55024K</t>
  </si>
  <si>
    <t>CON-NCFW-SF5502MK</t>
  </si>
  <si>
    <t>CMB SPT SVC SW Cisco SF550X-24MP 24</t>
  </si>
  <si>
    <t>CON-NCFW-SF5502XK</t>
  </si>
  <si>
    <t>CON-NCFW-SF55049R</t>
  </si>
  <si>
    <t>CON-NCFW-SF5504U5</t>
  </si>
  <si>
    <t>CMB SPT SVC SW Cisco SF550X-48P 48-</t>
  </si>
  <si>
    <t>CON-NCFW-SF550F9N</t>
  </si>
  <si>
    <t>CON-NCFW-SF550UAX</t>
  </si>
  <si>
    <t>CON-NCFW-SF550X0K</t>
  </si>
  <si>
    <t>CON-NCFW-SF550X0X</t>
  </si>
  <si>
    <t>CON-NCFW-SF550X2N</t>
  </si>
  <si>
    <t>CON-NCFW-SF550X4P</t>
  </si>
  <si>
    <t>CON-NCFW-SF550X58U</t>
  </si>
  <si>
    <t>CON-NCFW-SF550X5P</t>
  </si>
  <si>
    <t>CON-NCFW-SF550XRB</t>
  </si>
  <si>
    <t>CON-NCFW-SF550XX9</t>
  </si>
  <si>
    <t>CON-NCFW-SF550XXC</t>
  </si>
  <si>
    <t>CON-NCFW-SF558PNA</t>
  </si>
  <si>
    <t>CON-NCFW-SF5UAP2X</t>
  </si>
  <si>
    <t>CON-NCFW-SF95D08N</t>
  </si>
  <si>
    <t>CMB SPT SVC SW SF95D-08 8-Port 10/100 Desktop Switch</t>
  </si>
  <si>
    <t>CON-NCFW-SFC1408P</t>
  </si>
  <si>
    <t>CMB SVC SW CRS Fabric Chassis Fabric Cards 140G and</t>
  </si>
  <si>
    <t>CON-NCFW-SFNCS2K0</t>
  </si>
  <si>
    <t>CMB SPT SVC SW NCS 2K MSTP - R1002 SW, TNCE, TSCE - WSO</t>
  </si>
  <si>
    <t>CON-NCFW-SFNCS2K1</t>
  </si>
  <si>
    <t>CMB SPT SVC SW NCS 2K MSTP - R10.1 SW, TNCE, TSCE - Fle</t>
  </si>
  <si>
    <t>CON-NCFW-SFNCS2K2</t>
  </si>
  <si>
    <t>CMB SPT SVC SW NCS 2K MSTP - R10.5.2 SW, TNCE, TSCE, TN</t>
  </si>
  <si>
    <t>CON-NCFW-SFNCS2K9</t>
  </si>
  <si>
    <t>CMB SPT SVC SW NCS 2K MSTP - R10.5.1 SW, TNCE, TSCE, TN</t>
  </si>
  <si>
    <t>CON-NCFW-SFNCS2KF</t>
  </si>
  <si>
    <t>CMB SPT SVC SW NCS 2K MSTP - R1002 SW, TNCE, TSCE - Fle</t>
  </si>
  <si>
    <t>CON-NCFW-SFNCS2KS</t>
  </si>
  <si>
    <t>CON-NCFW-SFNCSK9R</t>
  </si>
  <si>
    <t>CMB SPT SVC SW NCS 2K MSTP - R10.1 SW, TNCE, TSCE - WSO</t>
  </si>
  <si>
    <t>CON-NCFW-SFP2CHCO</t>
  </si>
  <si>
    <t>CMB SVC SW 2-channel WDM SFP-based transponder</t>
  </si>
  <si>
    <t>CON-NCFW-SFPOC48</t>
  </si>
  <si>
    <t>CMB SVC SW SFP - OC-48/STM-16</t>
  </si>
  <si>
    <t>CON-NCFW-SFS3012RH</t>
  </si>
  <si>
    <t>CMB SVC SW SFS 3012 Multifabric Server Switch HK9</t>
  </si>
  <si>
    <t>CON-NCFW-SFS7012</t>
  </si>
  <si>
    <t>CMB SVC SW SFS 7012 InfiniBand Svr Switch 144 Port</t>
  </si>
  <si>
    <t>CON-NCFW-SFS70124</t>
  </si>
  <si>
    <t>CMB SVC SW SFS 7012/7024 InfiniBand 4X 12 Pt</t>
  </si>
  <si>
    <t>CON-NCFW-SFS7012F</t>
  </si>
  <si>
    <t>CMB SVC SW SFS 7012/7024 Switch Fab Mod No Mgmt</t>
  </si>
  <si>
    <t>CON-NCFW-SFS7012M</t>
  </si>
  <si>
    <t>CMB SVC SW SFS 7012/7024 Switch Fab Mod Mgmt</t>
  </si>
  <si>
    <t>CON-NCFW-SFS7012X</t>
  </si>
  <si>
    <t>CMB SVC SW SFS 7012 IB Svr Switch-108 Pt Upg Config</t>
  </si>
  <si>
    <t>CON-NCFW-SFS7024</t>
  </si>
  <si>
    <t>CMB SVC SW SFS 7024 InfiniBand Svr Switch 288 Pt</t>
  </si>
  <si>
    <t>CON-NCFW-SFS7024X</t>
  </si>
  <si>
    <t>CMB SVC SW SFS 7024 IB Svr Switch-156 Pt Upg Config</t>
  </si>
  <si>
    <t>CON-NCFW-SFS7KP-S</t>
  </si>
  <si>
    <t>CMB SVC SW SFS 7000P IB Svr Switch 24InfiniBand Pt</t>
  </si>
  <si>
    <t>CON-NCFW-SFUE24X0</t>
  </si>
  <si>
    <t>CON-NCFW-SFX2NAX4</t>
  </si>
  <si>
    <t>CON-NCFW-SFX4ARPK</t>
  </si>
  <si>
    <t>CON-NCFW-SFX4UK9P</t>
  </si>
  <si>
    <t>CON-NCFW-SG0X2R3P</t>
  </si>
  <si>
    <t>CON-NCFW-SG0X4KJP</t>
  </si>
  <si>
    <t>CMB SPT SVC SW Cisco SG550X-24 24-p</t>
  </si>
  <si>
    <t>CON-NCFW-SG11024P</t>
  </si>
  <si>
    <t>CMB SPT SVC SW SG110-24HP 24-Port PoE Gigabit Switch</t>
  </si>
  <si>
    <t>CON-NCFW-SG1105JP</t>
  </si>
  <si>
    <t>CMB SPT SVC SW SG110D-05 5-Port Gigabit Desktop Switch</t>
  </si>
  <si>
    <t>CON-NCFW-SG1108HP</t>
  </si>
  <si>
    <t>CMB SPT SVC SW SG110D-08HP 8-Port PoE Gigabit Desktop S</t>
  </si>
  <si>
    <t>CON-NCFW-SG110D8P</t>
  </si>
  <si>
    <t>CON-NCFW-SG110DUK</t>
  </si>
  <si>
    <t>CON-NCFW-SG1BEC16</t>
  </si>
  <si>
    <t>CMB SPT SVC SW ^Cisco VS 1 port Encoder FE-GE Chassis Card (</t>
  </si>
  <si>
    <t>CON-NCFW-SG24K9AU</t>
  </si>
  <si>
    <t>CON-NCFW-SG24K9EU</t>
  </si>
  <si>
    <t>CON-NCFW-SG3501MU</t>
  </si>
  <si>
    <t>CMB SPT SVC SW Cisco SG350-10MP 10-</t>
  </si>
  <si>
    <t>CON-NCFW-SG350E1K</t>
  </si>
  <si>
    <t>CMB SPT SVC SW  Cisco SG350-10 10-port Gigabit Managed</t>
  </si>
  <si>
    <t>CON-NCFW-SG350X2C</t>
  </si>
  <si>
    <t>CON-NCFW-SG350X2J</t>
  </si>
  <si>
    <t>CON-NCFW-SG350X2K</t>
  </si>
  <si>
    <t>CON-NCFW-SG350X2P</t>
  </si>
  <si>
    <t>CON-NCFW-SG350X4J</t>
  </si>
  <si>
    <t>CON-NCFW-SG350X4M</t>
  </si>
  <si>
    <t>CON-NCFW-SG350X4P</t>
  </si>
  <si>
    <t>CON-NCFW-SG350XJP</t>
  </si>
  <si>
    <t>CON-NCFW-SG35K9BR</t>
  </si>
  <si>
    <t>CON-NCFW-SG35RAX4</t>
  </si>
  <si>
    <t>CMB SPT SVC SW Cisco SG350X-24 24-port Gigabit Stackabl</t>
  </si>
  <si>
    <t>CON-NCFW-SG35RK8X</t>
  </si>
  <si>
    <t>CON-NCFW-SG35UEK2</t>
  </si>
  <si>
    <t>CON-NCFW-SG3I01PK</t>
  </si>
  <si>
    <t>CMB SPT SVC SW SG300-10PP 10-port Gigabit PoE+ Managed</t>
  </si>
  <si>
    <t>CON-NCFW-SG5024AU</t>
  </si>
  <si>
    <t>CON-NCFW-SG5502KP</t>
  </si>
  <si>
    <t>CMB SPT SVC SW Cisco SG550X-24P 24-</t>
  </si>
  <si>
    <t>CON-NCFW-SG5502X2</t>
  </si>
  <si>
    <t>CON-NCFW-SG55040J</t>
  </si>
  <si>
    <t>CMB SPT SVC SW Cisco SG550X-48P 48-</t>
  </si>
  <si>
    <t>CON-NCFW-SG55045C</t>
  </si>
  <si>
    <t>CON-NCFW-SG55045U</t>
  </si>
  <si>
    <t>CMB SPT SVC SW Cisco SG550X-48 48-p</t>
  </si>
  <si>
    <t>CON-NCFW-SG55049G</t>
  </si>
  <si>
    <t>CMB SPT SVC SW Cisco SG550X-48MP 48</t>
  </si>
  <si>
    <t>CON-NCFW-SG5504GK</t>
  </si>
  <si>
    <t>CON-NCFW-SG5504MK</t>
  </si>
  <si>
    <t>CON-NCFW-SG5504PG</t>
  </si>
  <si>
    <t>CON-NCFW-SG5509GU</t>
  </si>
  <si>
    <t>CON-NCFW-SG550SM4</t>
  </si>
  <si>
    <t>CON-NCFW-SG550X2N</t>
  </si>
  <si>
    <t>CMB SPT SVC SW Cisco SG550X-24MP 24-port Gigabit POE St</t>
  </si>
  <si>
    <t>CON-NCFW-SG550X59</t>
  </si>
  <si>
    <t>CON-NCFW-SG550X5K</t>
  </si>
  <si>
    <t>CON-NCFW-SG550X5N</t>
  </si>
  <si>
    <t>CON-NCFW-SG550X9U</t>
  </si>
  <si>
    <t>CON-NCFW-SG550XKE</t>
  </si>
  <si>
    <t>CON-NCFW-SG550XMX</t>
  </si>
  <si>
    <t>CON-NCFW-SG5524NA</t>
  </si>
  <si>
    <t>CON-NCFW-SG552PK9</t>
  </si>
  <si>
    <t>CON-NCFW-SG5548K9</t>
  </si>
  <si>
    <t>CON-NCFW-SG554KUK</t>
  </si>
  <si>
    <t>CON-NCFW-SG558KC9</t>
  </si>
  <si>
    <t>CON-NCFW-SG55K9AU</t>
  </si>
  <si>
    <t>CON-NCFW-SG55K9UK</t>
  </si>
  <si>
    <t>CON-NCFW-SG55X2KA</t>
  </si>
  <si>
    <t>CON-NCFW-SG5UE02X</t>
  </si>
  <si>
    <t>CMB SPT SVC SW Cisco SG550X-24MPP 24-port Gigabit POE S</t>
  </si>
  <si>
    <t>CON-NCFW-SG5UK9PM</t>
  </si>
  <si>
    <t>CON-NCFW-SG5UKA9X</t>
  </si>
  <si>
    <t>CMB SPT SVC SW Cisco SG550X-48MP 48-port Gigabit POE St</t>
  </si>
  <si>
    <t>CON-NCFW-SG5X4UA9</t>
  </si>
  <si>
    <t>CON-NCFW-SG5X9NA8</t>
  </si>
  <si>
    <t>CMB SPT SVC SW Cisco SG550X-48P 48-port Gigabit POE Sta</t>
  </si>
  <si>
    <t>CON-NCFW-SG95D05R</t>
  </si>
  <si>
    <t>CMB SPT SVC SW SG95D-05 5-Port Gigabit Desktop Switch</t>
  </si>
  <si>
    <t>CON-NCFW-SGXM24NA</t>
  </si>
  <si>
    <t>CON-NCFW-SHDSLV3</t>
  </si>
  <si>
    <t>CMB SVC SW 2801 bundle, WIC-1SHDSL-V3,SP Svcs, 64F</t>
  </si>
  <si>
    <t>CON-NCFW-SHOWANDS</t>
  </si>
  <si>
    <t>CMB SPT SVC SW Show and Share Education Bundle</t>
  </si>
  <si>
    <t>CON-NCFW-SHPTFI48</t>
  </si>
  <si>
    <t>CMB SPT SVC SW, CON-NCFW-SHPTFI48</t>
  </si>
  <si>
    <t>CON-NCFW-SHPTFI96</t>
  </si>
  <si>
    <t>CMB SPT SVC SW, CON-NCFW-SHPTFI96</t>
  </si>
  <si>
    <t>CON-NCFW-SI-2G-SI</t>
  </si>
  <si>
    <t>CMB SVC SW SFP- OC48/STM16, SR1</t>
  </si>
  <si>
    <t>CON-NCFW-SI100LX10</t>
  </si>
  <si>
    <t>CON-NCFW-SI2G-L2</t>
  </si>
  <si>
    <t>CMB SVC SW SFP - OC48/STM16, LR</t>
  </si>
  <si>
    <t>CON-NCFW-SI2GL1</t>
  </si>
  <si>
    <t>CON-NCFW-SI2GL2</t>
  </si>
  <si>
    <t>CON-NCFW-SI2GSI</t>
  </si>
  <si>
    <t>CMB SVC SW OC48/STM16, SR1, 131</t>
  </si>
  <si>
    <t>CON-NCFW-SIGELX</t>
  </si>
  <si>
    <t>CMB SVC SW SFP - 1000BASE-LX Gigabit Ethernet,1310</t>
  </si>
  <si>
    <t>CON-NCFW-SIGESX</t>
  </si>
  <si>
    <t>CMB SVC SW SFP - 1000BASE-SX Gigabit Ethernet, 850</t>
  </si>
  <si>
    <t>CON-NCFW-SIIS4321</t>
  </si>
  <si>
    <t>CMB SPT SVC SW ISR 4321 SEED IT Pro</t>
  </si>
  <si>
    <t>CON-NCFW-SIIS4331</t>
  </si>
  <si>
    <t>CMB SPT SVC SW ISR 4331 SEED IT Pro</t>
  </si>
  <si>
    <t>CON-NCFW-SIIS4351</t>
  </si>
  <si>
    <t>CMB SPT SVC SW ISR 4351 SEED IT Pro</t>
  </si>
  <si>
    <t>CON-NCFW-SIIS4431</t>
  </si>
  <si>
    <t>CMB SPT SVC SW ISR 4431 SEED IT Pro</t>
  </si>
  <si>
    <t>CON-NCFW-SIIS4451</t>
  </si>
  <si>
    <t>CMB SPT SVC SW ISR 4451 SEED IT Pro</t>
  </si>
  <si>
    <t>CON-NCFW-SIP10XG2</t>
  </si>
  <si>
    <t>CMB SVC SW 7600-SIP400 with (2) SPA-5X1GE(v2)</t>
  </si>
  <si>
    <t>CON-NCFW-SIP22XCH</t>
  </si>
  <si>
    <t>CMB SVC SW SIP200 and 2CHSTM1 bundle</t>
  </si>
  <si>
    <t>CON-NCFW-SIP401</t>
  </si>
  <si>
    <t>CMB SVC SW Engines (Modular)Multirate 2.5G IP</t>
  </si>
  <si>
    <t>CON-NCFW-SIP401X</t>
  </si>
  <si>
    <t>CMB SVC SW Engines (Modular)Multirate 2.5G IP Svcs</t>
  </si>
  <si>
    <t>CON-NCFW-SIP40SB</t>
  </si>
  <si>
    <t>CON-NCFW-SIP44XGE</t>
  </si>
  <si>
    <t>CMB SVC SW 7600-SIP400 with (2)</t>
  </si>
  <si>
    <t>CON-NCFW-SIP4CHTI</t>
  </si>
  <si>
    <t>CMB SVC SW 1x7600-SIP-400, 2xSP</t>
  </si>
  <si>
    <t>CON-NCFW-SIP4XG2</t>
  </si>
  <si>
    <t>CMB SVC SW 7600-SIP400 with (2) SPA-2X1GE(v2)</t>
  </si>
  <si>
    <t>CON-NCFW-SIP4XOC3</t>
  </si>
  <si>
    <t>CMB SVC SW 1x7600-SIP-400, 2xSPA-4XOC3-ATM</t>
  </si>
  <si>
    <t>CON-NCFW-SIP601</t>
  </si>
  <si>
    <t>CON-NCFW-SIP601Y</t>
  </si>
  <si>
    <t>CMB SVC SW GSR SIP-601 with trusted sashimi lic</t>
  </si>
  <si>
    <t>CON-NCFW-SIP61G5P</t>
  </si>
  <si>
    <t>CMB SVC SW 12K Sashimi 5-Pack w</t>
  </si>
  <si>
    <t>CON-NCFW-SIP61GE5</t>
  </si>
  <si>
    <t>CON-NCFW-SIPC3620</t>
  </si>
  <si>
    <t>CON-NCFW-SIPC3630</t>
  </si>
  <si>
    <t>CON-NCFW-SIPC6620</t>
  </si>
  <si>
    <t>CON-NCFW-SIPC6630</t>
  </si>
  <si>
    <t>CON-NCFW-SIPCHOC3</t>
  </si>
  <si>
    <t>CMB SVC SW 1x7600-SIP-400, 2xSPA-1CHOC3-CE-ATM</t>
  </si>
  <si>
    <t>CON-NCFW-SL6508DC</t>
  </si>
  <si>
    <t>CON-NCFW-SLA901A</t>
  </si>
  <si>
    <t>CMB SVC SW ASR901 Multisrvce Mobile Srvce Routr Srs</t>
  </si>
  <si>
    <t>CON-NCFW-SLA901I2</t>
  </si>
  <si>
    <t>CON-NCFW-SLA901NA</t>
  </si>
  <si>
    <t>CMB SPT SVC SW Cisco ASR 901 nV Feature License</t>
  </si>
  <si>
    <t>CON-NCFW-SLA901NV</t>
  </si>
  <si>
    <t>CON-NCFW-SLA901T</t>
  </si>
  <si>
    <t>CON-NCFW-SLAS902A</t>
  </si>
  <si>
    <t>CMB SPT SVC SW ASR 902 Metro Aggreg</t>
  </si>
  <si>
    <t>CON-NCFW-SLASBAIS</t>
  </si>
  <si>
    <t>CMB SPT SVC SW Cisco ASR 1000 IPB to AIS Upgrade PAK</t>
  </si>
  <si>
    <t>CON-NCFW-SLASR02I</t>
  </si>
  <si>
    <t>CMB SPT SVC SW ASR 902 Metro IP Ser</t>
  </si>
  <si>
    <t>CON-NCFW-SLASR1</t>
  </si>
  <si>
    <t>CMB SPT SVC SW ASR1001 AX Upg with</t>
  </si>
  <si>
    <t>CON-NCFW-SLASR1-1</t>
  </si>
  <si>
    <t>CON-NCFW-SLASR1-2</t>
  </si>
  <si>
    <t>CMB SPT SVC SW ASR1002X AX Upg with</t>
  </si>
  <si>
    <t>CON-NCFW-SLASR11A</t>
  </si>
  <si>
    <t>CMB SPT SVC SW ASR1001 AX Upg with AVC</t>
  </si>
  <si>
    <t>CON-NCFW-SLASR11G</t>
  </si>
  <si>
    <t>CON-NCFW-SLASR11S</t>
  </si>
  <si>
    <t>CMB SPT SVC SW ASR1001 AX Upg with AVC, AES Licenses</t>
  </si>
  <si>
    <t>CON-NCFW-SLASR12S</t>
  </si>
  <si>
    <t>CMB SPT SVC SW ASR1002X AX Upg with AVC, AIS Licenses</t>
  </si>
  <si>
    <t>CON-NCFW-SLASR12X</t>
  </si>
  <si>
    <t>CMB SPT SVC SW ASR1002X AX Upg with AVC, AES Licenses</t>
  </si>
  <si>
    <t>CON-NCFW-SLASR1AK</t>
  </si>
  <si>
    <t>CMB SVC SW Cisco ASR 1000 Advanced IP Services</t>
  </si>
  <si>
    <t>CON-NCFW-SLASR1AM</t>
  </si>
  <si>
    <t>CMB SVC SW Cisco ASR 1000 Advanced Enterprise Ser</t>
  </si>
  <si>
    <t>CON-NCFW-SLASR1ES</t>
  </si>
  <si>
    <t>CMB SPT SVC SW ASR1001 AX Upg with AVC, AES, 5G Upgrade</t>
  </si>
  <si>
    <t>CON-NCFW-SLASR1IE</t>
  </si>
  <si>
    <t>CMB SVC SW Cisco ASR 1000 IPB to AES Upg Paper PAK</t>
  </si>
  <si>
    <t>CON-NCFW-SLASR1II</t>
  </si>
  <si>
    <t>CMB SVC SW Cisco ASR1000 IPB to AIS Upg Paper PAK</t>
  </si>
  <si>
    <t>CON-NCFW-SLASR1IK</t>
  </si>
  <si>
    <t>CMB SVC SW Cisco ASR 1000 IP BASE License</t>
  </si>
  <si>
    <t>CON-NCFW-SLASR1IP</t>
  </si>
  <si>
    <t>CMB SVC SW Cisco ASR 1000 IP BASE Paper PAK</t>
  </si>
  <si>
    <t>CON-NCFW-SLASR2IA</t>
  </si>
  <si>
    <t>CMB SPT SVC SW ASR 902 Metro IP to Metro Aggregation Pa</t>
  </si>
  <si>
    <t>CON-NCFW-SLASR2MI</t>
  </si>
  <si>
    <t>CMB SPT SVC SW ASR 902 Metro to Metro IP Paper PAK</t>
  </si>
  <si>
    <t>CON-NCFW-SLASR902</t>
  </si>
  <si>
    <t>CON-NCFW-SLASR903</t>
  </si>
  <si>
    <t>CMB SPT SVC SW ASR 903 nV Satellite</t>
  </si>
  <si>
    <t>CON-NCFW-SLASR90A</t>
  </si>
  <si>
    <t>CON-NCFW-SLASR90M</t>
  </si>
  <si>
    <t>CMB SPT SVC SW ASR 907 Metro Servic</t>
  </si>
  <si>
    <t>CON-NCFW-SLASR93A</t>
  </si>
  <si>
    <t>CMB SVC SW ASR 903 Metro Aggregation Services</t>
  </si>
  <si>
    <t>CON-NCFW-SLASR93I</t>
  </si>
  <si>
    <t>CMB SVC SW ASR 903 Metro IP Services</t>
  </si>
  <si>
    <t>CON-NCFW-SLASR93M</t>
  </si>
  <si>
    <t>CMB SVC SW ASR 903 Metro Services</t>
  </si>
  <si>
    <t>CON-NCFW-SLASR9ML</t>
  </si>
  <si>
    <t>CMB SPT SVC SW ASR 902 Metro Services</t>
  </si>
  <si>
    <t>CON-NCFW-SLBDFI48</t>
  </si>
  <si>
    <t>CON-NCFW-SLBDFI96</t>
  </si>
  <si>
    <t>CMB SPT SVC SW (Not sold standalone) UCS 6296UP 2RU FI w/18p</t>
  </si>
  <si>
    <t>CON-NCFW-SLC240C</t>
  </si>
  <si>
    <t>CMB SPT SVC SW (Not a standalone SKU) C240M3S w/ 2xE52640B,6</t>
  </si>
  <si>
    <t>CON-NCFW-SLC240CF</t>
  </si>
  <si>
    <t>CMB SPT SVC SW (Not sold standalone)C240M3S w/2xE52640B,64GB</t>
  </si>
  <si>
    <t>CON-NCFW-SLC240P</t>
  </si>
  <si>
    <t>CMB SPT SVC SW (Not a standalone SKU) C240M3S w/ 2xE52680B,2</t>
  </si>
  <si>
    <t>CON-NCFW-SLC240PC</t>
  </si>
  <si>
    <t>CMB SPT SVC SW (Not a standalone SKU) C240M3S w/ 2xE52660B,2</t>
  </si>
  <si>
    <t>CON-NCFW-SLFLAS1R</t>
  </si>
  <si>
    <t>CMB SVC SW Technology and Feature Paper PAKs</t>
  </si>
  <si>
    <t>CON-NCFW-SLM2016T</t>
  </si>
  <si>
    <t>CMB SPT SVC SW SG 200-18 18-port Gigabit Smart Switch</t>
  </si>
  <si>
    <t>CON-NCFW-SLME26XB</t>
  </si>
  <si>
    <t>CMB SPT SVC SW ME2600X Base Features License</t>
  </si>
  <si>
    <t>CON-NCFW-SLR1BAES</t>
  </si>
  <si>
    <t>CMB SPT SVC SW Cisco ASR 1000 IPB t</t>
  </si>
  <si>
    <t>CON-NCFW-SLSR93IA</t>
  </si>
  <si>
    <t>CMB SVC SW ASR 903 Metro IP to Metro Agg Paper PAK</t>
  </si>
  <si>
    <t>CON-NCFW-SLSR93MA</t>
  </si>
  <si>
    <t>CMB SVC SW ASR 903 Metro to Metro Agg Paper PAK</t>
  </si>
  <si>
    <t>CON-NCFW-SLSR93MI</t>
  </si>
  <si>
    <t>CMB SVC SW ASR 903 Metro to Metro IP Paper PAK</t>
  </si>
  <si>
    <t>CON-NCFW-SLVC4K1</t>
  </si>
  <si>
    <t>CMB SPT SVC SW UCS VDI C240 w/FIO-365,GPU K1,2xE5-2680,256G,</t>
  </si>
  <si>
    <t>CON-NCFW-SLVC4K2</t>
  </si>
  <si>
    <t>CMB SPT SVC SW UCS VDI C240 w/FIO-365,GPU K2,2xE5-2680,256G,</t>
  </si>
  <si>
    <t>CON-NCFW-SLVDB2XF</t>
  </si>
  <si>
    <t>CMB SPT SVC SW UCS SP7 B200 VDI EXPN PAK w/2xE52680,128GB,FI</t>
  </si>
  <si>
    <t>CON-NCFW-SLVDB2XL</t>
  </si>
  <si>
    <t>CMB SPT SVC SW UCS VDI EXP B200 w/LSI-400,2xE5-2680,128G,VIC</t>
  </si>
  <si>
    <t>CON-NCFW-SMA-M39K</t>
  </si>
  <si>
    <t>CMB SPT SVC SW M390</t>
  </si>
  <si>
    <t>CON-NCFW-SMAM17K9</t>
  </si>
  <si>
    <t>CMB SPT SVC SW SMA M170 Security Management Appliance w</t>
  </si>
  <si>
    <t>CON-NCFW-SMAM680M</t>
  </si>
  <si>
    <t>CON-NCFW-SMAM68M0</t>
  </si>
  <si>
    <t>CON-NCFW-SMB200A1</t>
  </si>
  <si>
    <t>CMB SPT SVC SW UCS SP Select B200M4 Advanced1 w/2xE52690 v3,</t>
  </si>
  <si>
    <t>CON-NCFW-SMB200A2</t>
  </si>
  <si>
    <t>CMB SPT SVC SW UCS SP Select B200M4 Advanced2 w/2xE52680 v3,</t>
  </si>
  <si>
    <t>CON-NCFW-SMB200A3</t>
  </si>
  <si>
    <t>CMB SPT SVC SW UCS SP Select B200M4 Advanced3 w/2xE52670 v3,</t>
  </si>
  <si>
    <t>CON-NCFW-SMB200A4</t>
  </si>
  <si>
    <t>CMB SPT SVC SW UCS SP Select B200M4 Advanced4 w/2xE52660 v3,</t>
  </si>
  <si>
    <t>CON-NCFW-SMB200A5</t>
  </si>
  <si>
    <t>CMB SPT SVC SW UCS SP Select B200M4 Advanced5 w/2xE52670 v3,</t>
  </si>
  <si>
    <t>CON-NCFW-SMB200B1</t>
  </si>
  <si>
    <t>CMB SPT SVC SW UCS SP Select B200M4 Basic1 w/2xE52609 v3,4x1</t>
  </si>
  <si>
    <t>CON-NCFW-SMB200C1</t>
  </si>
  <si>
    <t>CMB SPT SVC SW UCS SPSelect B200M4 Hi-Core1w/2xE52698v3,8x32</t>
  </si>
  <si>
    <t>CON-NCFW-SMB200C2</t>
  </si>
  <si>
    <t>CMB SPT SVC SW UCS SPSelect B200M4 Hi-Core2w/2xE52697v3,8x32</t>
  </si>
  <si>
    <t>CON-NCFW-SMB200F1</t>
  </si>
  <si>
    <t>CMB SPT SVC SW UCS SPSelect B200M4 Hi-Frequency1w/2xE52643v3</t>
  </si>
  <si>
    <t>CON-NCFW-SMB200F2</t>
  </si>
  <si>
    <t>CMB SPT SVC SW UCS SPSelect B200M4 Hi-Frequency2w/2xE52637v3</t>
  </si>
  <si>
    <t>CON-NCFW-SMB200F3</t>
  </si>
  <si>
    <t>CMB SPT SVC SW UCS SPSelect B200M4 Hi-Frequency3w/2xE52667v3</t>
  </si>
  <si>
    <t>CON-NCFW-SMB200M4</t>
  </si>
  <si>
    <t>CON-NCFW-SMB200S1</t>
  </si>
  <si>
    <t>CMB SPT SVC SW UCS SP Select B200M4 Standard1 w/2xE52630 v3,</t>
  </si>
  <si>
    <t>CON-NCFW-SMB200S2</t>
  </si>
  <si>
    <t>CMB SPT SVC SW UCS SP Select B200M4 Standard2 w/2xE52620 v3,</t>
  </si>
  <si>
    <t>CON-NCFW-SMB20A1T</t>
  </si>
  <si>
    <t>CMB SPT SVC SW, UCS SP Select B200M4 Advanced1 w/2xE52690 v3</t>
  </si>
  <si>
    <t>CON-NCFW-SMB20A2T</t>
  </si>
  <si>
    <t>CMB SPT SVC SW, UCS SP Select B200M4 Advanced2 w/2xE52680 v3</t>
  </si>
  <si>
    <t>CON-NCFW-SMB20A3T</t>
  </si>
  <si>
    <t>CMB SPT SVC SW, UCS SP Select B200M4 Advanced3 w/2xE52670 v3</t>
  </si>
  <si>
    <t>CON-NCFW-SMB20A4T</t>
  </si>
  <si>
    <t>CMB SPT SVC SW, UCS SP Select B200M4 Advanced4 w/2xE52660 v3</t>
  </si>
  <si>
    <t>CON-NCFW-SMB20A5T</t>
  </si>
  <si>
    <t>CMB SPT SVC SW, UCS SP Select B200M4 Advanced5 w/2xE52670 v3</t>
  </si>
  <si>
    <t>CON-NCFW-SMB20B1T</t>
  </si>
  <si>
    <t>CMB SPT SVC SW, UCS SP Select B200M4 Basic1 w/2xE52609 v3,4x</t>
  </si>
  <si>
    <t>CON-NCFW-SMB20C1T</t>
  </si>
  <si>
    <t>CMB SPT SVC SW, UCS SPSelect B200M4 Hi-Core1w/2xE52698v3,8x3</t>
  </si>
  <si>
    <t>CON-NCFW-SMB20C2T</t>
  </si>
  <si>
    <t>CMB SPT SVC SW, UCS SPSelect B200M4 Hi-Core2w/2xE52697v3,8x3</t>
  </si>
  <si>
    <t>CON-NCFW-SMB20F1T</t>
  </si>
  <si>
    <t>CMB SPT SVC SW, UCS SPSelect B200M4 Hi-Frequency1w/2xE52643v</t>
  </si>
  <si>
    <t>CON-NCFW-SMB20F2T</t>
  </si>
  <si>
    <t>CMB SPT SVC SW, UCS SPSelect B200M4 Hi-Frequency2w/2xE52637v</t>
  </si>
  <si>
    <t>CON-NCFW-SMB20F3T</t>
  </si>
  <si>
    <t>CMB SPT SVC SW, UCS SPSelect B200M4 Hi-Frequency3w/2xE52667v</t>
  </si>
  <si>
    <t>CON-NCFW-SMB20S1T</t>
  </si>
  <si>
    <t>CMB SPT SVC SW, UCS SP Select B200M4 Standard1 w/2xE52630 v3</t>
  </si>
  <si>
    <t>CON-NCFW-SMB20S2T</t>
  </si>
  <si>
    <t>CMB SPT SVC SW, UCS SP Select B200M4 Standard2 w/2xE52620 v3</t>
  </si>
  <si>
    <t>CON-NCFW-SMB260A1</t>
  </si>
  <si>
    <t>CMB SPT SVC SW, UCS SP Select B260M4 Advanced w/2xE74830v3,8</t>
  </si>
  <si>
    <t>CON-NCFW-SMB26A1T</t>
  </si>
  <si>
    <t>CON-NCFW-SMB420A1</t>
  </si>
  <si>
    <t>CMB SPT SVC SW, UCS SP Select B420M4 Advanced1 w/2xE54669 v3</t>
  </si>
  <si>
    <t>CON-NCFW-SMB420F1</t>
  </si>
  <si>
    <t>CMB SPT SVC SW, UCS SPSelect B420M4Hi-Frequency1w/2xE54655v3</t>
  </si>
  <si>
    <t>CON-NCFW-SMB42A1T</t>
  </si>
  <si>
    <t>CON-NCFW-SMB42F1T</t>
  </si>
  <si>
    <t>CON-NCFW-SMB510DC</t>
  </si>
  <si>
    <t>CON-NCFW-SMB51AC2</t>
  </si>
  <si>
    <t>CON-NCFW-SMB51DCT</t>
  </si>
  <si>
    <t>CON-NCFW-SMB5AC2T</t>
  </si>
  <si>
    <t>CON-NCFW-SMBFI48P</t>
  </si>
  <si>
    <t>CMB SPT SVC SW (Not sold Standalone)UCS SP Select 6248 FI w/</t>
  </si>
  <si>
    <t>CON-NCFW-SMBMINIT</t>
  </si>
  <si>
    <t>CON-NCFW-SMBMMINI</t>
  </si>
  <si>
    <t>CMB SPT SVC SW UCS SP Select 5108 AC2 Chassis w/FI6324, UCS</t>
  </si>
  <si>
    <t>CON-NCFW-SMC220A1</t>
  </si>
  <si>
    <t>CMB SPT SVC SW UCS SP Select C220M4S Advanced1 w/2xE52680 v3</t>
  </si>
  <si>
    <t>CON-NCFW-SMC220A2</t>
  </si>
  <si>
    <t>CMB SPT SVC SW UCS SP Select C220M4S Advanced2 w/2xE52670 v3</t>
  </si>
  <si>
    <t>CON-NCFW-SMC220B1</t>
  </si>
  <si>
    <t>CMB SPT SVC SW UCS SP Select C220M4S Basic1 w/2xE52609 v3,4x</t>
  </si>
  <si>
    <t>CON-NCFW-SMC220S1</t>
  </si>
  <si>
    <t>CMB SPT SVC SW UCS SP Select C220M4S Standard1 w/2xE52630 v3</t>
  </si>
  <si>
    <t>CON-NCFW-SMC220S2</t>
  </si>
  <si>
    <t>CMB SPT SVC SW UCS SP Select C220M4S Standard2 w/2xE52620 v3</t>
  </si>
  <si>
    <t>CON-NCFW-SMC240A1</t>
  </si>
  <si>
    <t>CMB SPT SVC SW, UCS SP Select C240M4SX Advanced1 w/2xE52680v</t>
  </si>
  <si>
    <t>CON-NCFW-SMC240A2</t>
  </si>
  <si>
    <t>CMB SPT SVC SW, UCS SP Select C240M4SX Advanced2 w/2xE52670v</t>
  </si>
  <si>
    <t>CON-NCFW-SMC240F1</t>
  </si>
  <si>
    <t>CMB SPT SVC SW, UCS SP Select C240M4SX Frequency1w/2xE52643v</t>
  </si>
  <si>
    <t>CON-NCFW-SMC240F2</t>
  </si>
  <si>
    <t>CMB SPT SVC SW, UCS SP Select C240M4SX Frequency2w/2xE52637v</t>
  </si>
  <si>
    <t>CON-NCFW-SMC240S1</t>
  </si>
  <si>
    <t>CMB SPT SVC SW, UCS SP Select C240M4SX Standard1 w/2xE52630v</t>
  </si>
  <si>
    <t>CON-NCFW-SMC240S2</t>
  </si>
  <si>
    <t>CMB SPT SVC SW, UCS SP Select C240M4SX Standard2 w/2xE52620v</t>
  </si>
  <si>
    <t>CON-NCFW-SMC24LF1</t>
  </si>
  <si>
    <t>CMB SPT SVC SW, UCS SP Select C240M4L Frequency1 w/2xE52643v</t>
  </si>
  <si>
    <t>CON-NCFW-SMC24LF2</t>
  </si>
  <si>
    <t>CMB SPT SVC SW, UCS SP Select C240M4L Frequency2 w/2xE52637v</t>
  </si>
  <si>
    <t>CON-NCFW-SMC24LS1</t>
  </si>
  <si>
    <t>CMB SPT SVC SW, UCS SP Select C240M4L Standard1 w/2xE52630 v</t>
  </si>
  <si>
    <t>CON-NCFW-SMC24LS2</t>
  </si>
  <si>
    <t>CMB SPT SVC SW, UCS SP Select C240M4L Standard2 w/2xE52620 v</t>
  </si>
  <si>
    <t>CON-NCFW-SMF4SFP</t>
  </si>
  <si>
    <t>CMB SVC SW 4-Port,Double-height</t>
  </si>
  <si>
    <t>CON-NCFW-SMSEBUN</t>
  </si>
  <si>
    <t>CMB SVC SW GSR 12410 Serial-MSE Configurable Bundle</t>
  </si>
  <si>
    <t>CON-NCFW-SMSPFIO1</t>
  </si>
  <si>
    <t>CMB SPT SVC SW, (Not Sold Standalone) 1300GB Fusion ioMemory</t>
  </si>
  <si>
    <t>CON-NCFW-SMSPFIO2</t>
  </si>
  <si>
    <t>CMB SPT SVC SW, (Not Sold Standalone) 3200GB Fusion ioMemory</t>
  </si>
  <si>
    <t>CON-NCFW-SMSPFIO3</t>
  </si>
  <si>
    <t>CMB SPT SVC SW, (Not Sold Standalone) 1000GB Fusion ioMemory</t>
  </si>
  <si>
    <t>CON-NCFW-SMSPFIO4</t>
  </si>
  <si>
    <t>CON-NCFW-SMSPFIO5</t>
  </si>
  <si>
    <t>CMB SPT SVC SW, (Not Sold Standalone) 1600GB Fusion ioMemory</t>
  </si>
  <si>
    <t>CON-NCFW-SNC6PAY2</t>
  </si>
  <si>
    <t>CMB SPT SVC SW NCS6000 2x100GE LSR PAYG Upgrade License</t>
  </si>
  <si>
    <t>CON-NCFW-SNC6PAYG</t>
  </si>
  <si>
    <t>CMB SPT SVC SW NCS 6000 2x100GE Multisvce PAYG Upg Lic</t>
  </si>
  <si>
    <t>CON-NCFW-SNM-2SR</t>
  </si>
  <si>
    <t>CMB SPT SVC SW FirePOWER SSL 2-Port 10Gbps SR FI Network Mod</t>
  </si>
  <si>
    <t>CON-NCFW-SNM-4CU</t>
  </si>
  <si>
    <t>CMB SPT SVC SW FirePOWER SSL 4-Port 1Gbps Copper Network Mod</t>
  </si>
  <si>
    <t>CON-NCFW-SNS210EF</t>
  </si>
  <si>
    <t>CMB SPT SVC SW ^DMS Show and Share Failover Server ENT, HW</t>
  </si>
  <si>
    <t>CON-NCFW-SNS210EN</t>
  </si>
  <si>
    <t>CON-NCFW-SNS3415</t>
  </si>
  <si>
    <t>CMB SPT SVC SW Small Secure Network</t>
  </si>
  <si>
    <t>CON-NCFW-SNS3495</t>
  </si>
  <si>
    <t>CMB SPT SVC SW Large Secure Server</t>
  </si>
  <si>
    <t>CON-NCFW-SNS3515K</t>
  </si>
  <si>
    <t>CMB SPT SVC SW Small Secure Network Server for ISE Appl</t>
  </si>
  <si>
    <t>CON-NCFW-SNS595K9</t>
  </si>
  <si>
    <t>CMB SPT SVC SW Large Secure Server for ISE Applications</t>
  </si>
  <si>
    <t>CON-NCFW-SNSC200</t>
  </si>
  <si>
    <t>CMB SPT SVC SW ^DMS Show and Share Server WRGP, HW</t>
  </si>
  <si>
    <t>CON-NCFW-SNSC200W</t>
  </si>
  <si>
    <t>CMB SPT SVC SW ^DMS Show and Share Failover Server WKGP, HW</t>
  </si>
  <si>
    <t>CON-NCFW-SNSC210C</t>
  </si>
  <si>
    <t>CMB SPT SVC SW DMS Show and Share Server ENT for CVC Bundle,</t>
  </si>
  <si>
    <t>CON-NCFW-SNSC210E</t>
  </si>
  <si>
    <t>CMB SPT SVC SW DMS Show and Share Server ENT for EDU Bundle,</t>
  </si>
  <si>
    <t>CON-NCFW-SNSC210Q</t>
  </si>
  <si>
    <t>CMB SPT SVC SW ^DMS Show and Share Server ENT for QUAD Bundl</t>
  </si>
  <si>
    <t>CON-NCFW-SNSC22K9</t>
  </si>
  <si>
    <t>CMB SPT SVC SW Show and Share Server Enterprise, HW</t>
  </si>
  <si>
    <t>CON-NCFW-SNSFAC20</t>
  </si>
  <si>
    <t>CON-NCFW-SNSFAC2E</t>
  </si>
  <si>
    <t>CON-NCFW-SNSSV210</t>
  </si>
  <si>
    <t>CMB SPT SVC SW DMS Show and Share Server ENT for QUAD Bundle</t>
  </si>
  <si>
    <t>CON-NCFW-SNSSVRC2</t>
  </si>
  <si>
    <t>CON-NCFW-SP16UP</t>
  </si>
  <si>
    <t>CMB SPT SVC SW (Not sold standalone) UCS 6332-16UP FI/No PSU</t>
  </si>
  <si>
    <t>CON-NCFW-SP240M41</t>
  </si>
  <si>
    <t>CMB SPT SVC SW, UCS C460 M4 SAP HANA -TBD</t>
  </si>
  <si>
    <t>CON-NCFW-SP3024FX</t>
  </si>
  <si>
    <t>CMB SVC SW Serv Prov IAD2430 w/</t>
  </si>
  <si>
    <t>CON-NCFW-SP3116FX</t>
  </si>
  <si>
    <t>CMB SVC SW Serv Prov IAD2431 w/</t>
  </si>
  <si>
    <t>CON-NCFW-SP318FXS</t>
  </si>
  <si>
    <t>CON-NCFW-SP31T1E1</t>
  </si>
  <si>
    <t>CON-NCFW-SP32FXS</t>
  </si>
  <si>
    <t>CMB SVC SW Serv Prov IAD2432 w/</t>
  </si>
  <si>
    <t>CON-NCFW-SP4500</t>
  </si>
  <si>
    <t>CMB SVC SW Cisco Video Analytic - Security Plus Pac</t>
  </si>
  <si>
    <t>CON-NCFW-SP5108AC</t>
  </si>
  <si>
    <t>CMB SPT SVC SW, CON-NCFW-SP5108AC</t>
  </si>
  <si>
    <t>CON-NCFW-SP8V8A</t>
  </si>
  <si>
    <t>CMB SPT SVC SW ^Cisco VS Integrated Services Platform with 8</t>
  </si>
  <si>
    <t>CON-NCFW-SPA-1CHO</t>
  </si>
  <si>
    <t>CMB SVC SW 1 Port OC3 SPA with</t>
  </si>
  <si>
    <t>CON-NCFW-SPA-4XCT</t>
  </si>
  <si>
    <t>CMB SPT SVC SW 4-port Channelized T</t>
  </si>
  <si>
    <t>CON-NCFW-SPA-4XOC</t>
  </si>
  <si>
    <t>CMB SVC SW 4-port OC-12/STM-4 P</t>
  </si>
  <si>
    <t>CON-NCFW-SPA1CHST</t>
  </si>
  <si>
    <t>CMB SPT SVC SW 1-port Channelized STM-1/OC-3c to DS0 SP</t>
  </si>
  <si>
    <t>CON-NCFW-SPA1CHSW</t>
  </si>
  <si>
    <t>CON-NCFW-SPA1X1GL</t>
  </si>
  <si>
    <t>CMB SPT SVC SW Cisco 1-Port 10GE LAN-PHY Shared Port Ad</t>
  </si>
  <si>
    <t>CON-NCFW-SPA1XCH</t>
  </si>
  <si>
    <t>CMB SVC SW 1-port Channelized</t>
  </si>
  <si>
    <t>CON-NCFW-SPA1XGE</t>
  </si>
  <si>
    <t>CON-NCFW-SPA1XOCA</t>
  </si>
  <si>
    <t>CMB SPT SVC SW 1 port OC-3c/STM-1 A</t>
  </si>
  <si>
    <t>CON-NCFW-SPA2XCH</t>
  </si>
  <si>
    <t>CMB SVC SW 2 Port Channelized OC12/DS0</t>
  </si>
  <si>
    <t>CON-NCFW-SPA2XCHN</t>
  </si>
  <si>
    <t>CMB SVC SW 2 Port Channelized OC12/DS0 Shared Port</t>
  </si>
  <si>
    <t>CON-NCFW-SPA2XCTD</t>
  </si>
  <si>
    <t>CMB SPT SVC SW 2-port Channelized T3 to DS0 Shared Port</t>
  </si>
  <si>
    <t>CON-NCFW-SPA2XOCS</t>
  </si>
  <si>
    <t>CMB SPT SVC SW 2-port OC-3/STM-1 POS Shared Port Adapte</t>
  </si>
  <si>
    <t>CON-NCFW-SPA2XT3E</t>
  </si>
  <si>
    <t>CMB SPT SVC SW 2-port Clear Channel T3/E3 Shared Port A</t>
  </si>
  <si>
    <t>CON-NCFW-SPA2XT3V</t>
  </si>
  <si>
    <t>CON-NCFW-SPA2XTD0</t>
  </si>
  <si>
    <t>CON-NCFW-SPA4PAK</t>
  </si>
  <si>
    <t>CMB SVC SW 4-pack Spare bundle for SPA-2XCHOC12/DS0</t>
  </si>
  <si>
    <t>CON-NCFW-SPA4XCTE</t>
  </si>
  <si>
    <t>CON-NCFW-SPA4XCTV</t>
  </si>
  <si>
    <t>CMB SPT SVC SW 4-port Channelized T3 to DS0 Shared Port</t>
  </si>
  <si>
    <t>CON-NCFW-SPA4XT3E</t>
  </si>
  <si>
    <t>CMB SPT SVC SW 4-port Clear Channel T3/E3 Shared Port A</t>
  </si>
  <si>
    <t>CON-NCFW-SPA4XTS</t>
  </si>
  <si>
    <t>CMB SVC SW Cisco 4 port serial SPA</t>
  </si>
  <si>
    <t>CON-NCFW-SPA8X1V2</t>
  </si>
  <si>
    <t>CMB SPT SVC SW Cisco 8-Port Gigabit Ethernet Shared Por</t>
  </si>
  <si>
    <t>CON-NCFW-SPA8XT3E</t>
  </si>
  <si>
    <t>CMB SPT SVC SW 8-port Clear Channel T3/E3 Shared Port A</t>
  </si>
  <si>
    <t>CON-NCFW-SPACHSTM</t>
  </si>
  <si>
    <t>CON-NCFW-SPACHTV2</t>
  </si>
  <si>
    <t>CMB SPT SVC SW 8-port Channelized T</t>
  </si>
  <si>
    <t>CON-NCFW-SPADSP</t>
  </si>
  <si>
    <t>CMB SVC SW Digital Signal Processor SPA</t>
  </si>
  <si>
    <t>CON-NCFW-SPAO1POV</t>
  </si>
  <si>
    <t>CMB SPT SVC SW 1-port OC12/STM4 POS</t>
  </si>
  <si>
    <t>CON-NCFW-SPAXEIC2</t>
  </si>
  <si>
    <t>CON-NCFW-SPC240F1</t>
  </si>
  <si>
    <t>CMB SPT SVC SW Not Sold Standalone C240M4L Std1w/2xE52630v4,</t>
  </si>
  <si>
    <t>CON-NCFW-SPC240F2</t>
  </si>
  <si>
    <t>CMB SPT SVC SW Not Sold Standalone C240M4L Std2w/2xE52620v4,</t>
  </si>
  <si>
    <t>CON-NCFW-SPC240S1</t>
  </si>
  <si>
    <t>CMB SPT SVC SW Not Sold Standalone C240M4L Freq1w/2xE52643v4</t>
  </si>
  <si>
    <t>CON-NCFW-SPC240S2</t>
  </si>
  <si>
    <t>CMB SPT SVC SW Not Sold Standalone C240M4L Freq2w/2xE52637v4</t>
  </si>
  <si>
    <t>CON-NCFW-SPC2M4E1</t>
  </si>
  <si>
    <t>CMB SPT SVC SW</t>
  </si>
  <si>
    <t>CON-NCFW-SPC2M4E2</t>
  </si>
  <si>
    <t>CON-NCFW-SPC2M4E3</t>
  </si>
  <si>
    <t>CON-NCFW-SPC2M4E4</t>
  </si>
  <si>
    <t>CON-NCFW-SPC2M4P1</t>
  </si>
  <si>
    <t>CMB SPT SVC SW,C220 M4 SPR Server</t>
  </si>
  <si>
    <t>CON-NCFW-SPC2M4P2</t>
  </si>
  <si>
    <t>CON-NCFW-SPC2M4V1</t>
  </si>
  <si>
    <t>CON-NCFW-SPC2M4V2</t>
  </si>
  <si>
    <t>CON-NCFW-SPC4M4E1</t>
  </si>
  <si>
    <t>CON-NCFW-SPC4M4E2</t>
  </si>
  <si>
    <t>CON-NCFW-SPC4M4P1</t>
  </si>
  <si>
    <t>CMB SPT SVC SW UCS C240 M4 SFF 24 DR</t>
  </si>
  <si>
    <t>CON-NCFW-SPC4M4P2</t>
  </si>
  <si>
    <t>CMB SPT SVC SW,C240 M4 SPR Server</t>
  </si>
  <si>
    <t>CON-NCFW-SPC4M4V2</t>
  </si>
  <si>
    <t>CON-NCFW-SPCB3005</t>
  </si>
  <si>
    <t>CMB SVC SW SPV= SPIN Fixed CFG, S3005 PEG ATT only</t>
  </si>
  <si>
    <t>CON-NCFW-SPFI6332</t>
  </si>
  <si>
    <t>CMB SPT SVC SW (Not sold standalone) UCS 6332 1RU FI/No PSU/</t>
  </si>
  <si>
    <t>CON-NCFW-SPIAD291</t>
  </si>
  <si>
    <t>CMB SVC SW Cisco SPIAD2911 with</t>
  </si>
  <si>
    <t>CON-NCFW-SPIADE16</t>
  </si>
  <si>
    <t>CMB SPT SVC SW Cisco SPIAD2911 with</t>
  </si>
  <si>
    <t>CON-NCFW-SPIADE8F</t>
  </si>
  <si>
    <t>CMB SPT SVC SW Cisco SPIAD2901 with</t>
  </si>
  <si>
    <t>CON-NCFW-SPINFI96</t>
  </si>
  <si>
    <t>CMB SPT SVC SW ^UCS 6296UP BUN 2RU Fabric Int /18p LIC</t>
  </si>
  <si>
    <t>CON-NCFW-SPINFRAC</t>
  </si>
  <si>
    <t>CMB SPT SVC SW UCS SP BASE 5108 Blade Svr AC Chassis</t>
  </si>
  <si>
    <t>CON-NCFW-SPINFRAF</t>
  </si>
  <si>
    <t>CMB SPT SVC SW UCS 6248 FI w/ 12p LIC, Cables Bundle</t>
  </si>
  <si>
    <t>CON-NCFW-SPLB24A2</t>
  </si>
  <si>
    <t>UCS B200 M4 Smart Play SPL Server, CMB SPT SVC SW</t>
  </si>
  <si>
    <t>CON-NCFW-SPLB24A4</t>
  </si>
  <si>
    <t>CON-NCFW-SPLB24C1</t>
  </si>
  <si>
    <t>CON-NCFW-SPLB24C2</t>
  </si>
  <si>
    <t>CON-NCFW-SPLB24F1</t>
  </si>
  <si>
    <t>CON-NCFW-SPLB24F3</t>
  </si>
  <si>
    <t>CON-NCFW-SPLB24S1</t>
  </si>
  <si>
    <t>CON-NCFW-SPLB24S2</t>
  </si>
  <si>
    <t>CON-NCFW-SPLB2A1T</t>
  </si>
  <si>
    <t>CON-NCFW-SPLB2A2T</t>
  </si>
  <si>
    <t>CON-NCFW-SPLB2A4T</t>
  </si>
  <si>
    <t>CON-NCFW-SPLB2B1T</t>
  </si>
  <si>
    <t>CON-NCFW-SPLB2C1T</t>
  </si>
  <si>
    <t>CON-NCFW-SPLB2F2T</t>
  </si>
  <si>
    <t>CON-NCFW-SPLB2S1T</t>
  </si>
  <si>
    <t>CON-NCFW-SPLC22A1</t>
  </si>
  <si>
    <t>CMB SPT SVC SW, UCS C220 M4 Smart Play SPL Server</t>
  </si>
  <si>
    <t>CON-NCFW-SPLC22A2</t>
  </si>
  <si>
    <t>CON-NCFW-SPLC22B1</t>
  </si>
  <si>
    <t>CON-NCFW-SPLC22S1</t>
  </si>
  <si>
    <t>CON-NCFW-SPLC22S2</t>
  </si>
  <si>
    <t>CON-NCFW-SPLC24A1</t>
  </si>
  <si>
    <t>CMB SPT SVC SW, UCS C240 M4 Smart Play SPL Server</t>
  </si>
  <si>
    <t>CON-NCFW-SPLC24A2</t>
  </si>
  <si>
    <t>CON-NCFW-SPLC24F1</t>
  </si>
  <si>
    <t>CON-NCFW-SPLC24F2</t>
  </si>
  <si>
    <t>CON-NCFW-SPLC24S1</t>
  </si>
  <si>
    <t>CON-NCFW-SPLC24S2</t>
  </si>
  <si>
    <t>CON-NCFW-SPLC2LF1</t>
  </si>
  <si>
    <t>CON-NCFW-SPLC2LF2</t>
  </si>
  <si>
    <t>CON-NCFW-SPLC2LS1</t>
  </si>
  <si>
    <t>CON-NCFW-SPLC2LS2</t>
  </si>
  <si>
    <t>CON-NCFW-SPLFIO01</t>
  </si>
  <si>
    <t>CMB SPT SVC SW, 2x 1300GB Fusion ioMemory3 PX for Rack M4</t>
  </si>
  <si>
    <t>CON-NCFW-SPLFIO02</t>
  </si>
  <si>
    <t>CMB SPT SVC SW, 2x 3200GB Fusion ioMemory3SX for Rack</t>
  </si>
  <si>
    <t>CON-NCFW-SPLFIO03</t>
  </si>
  <si>
    <t>CMB SPT SVC SW, 4x 1000GB Fusion ioMemory3 PX for Rack M4</t>
  </si>
  <si>
    <t>CON-NCFW-SPLFIO04</t>
  </si>
  <si>
    <t>CMB SPT SVC SW, 2x 1300GB Fusion ioMemory3 PX for Blade</t>
  </si>
  <si>
    <t>CON-NCFW-SPLFIO05</t>
  </si>
  <si>
    <t>CMB SPT SVC SW, 2x 1600GB Fusion ioMemory3 SX for Blade</t>
  </si>
  <si>
    <t>CON-NCFW-SPN-930K</t>
  </si>
  <si>
    <t>CMB SPT SVC SW AS9300 Platform Gen3</t>
  </si>
  <si>
    <t>CON-NCFW-SPN-CB-8</t>
  </si>
  <si>
    <t>CMB SPT SVC SW Cisco Media Proc, AS</t>
  </si>
  <si>
    <t>CON-NCFW-SPN50600</t>
  </si>
  <si>
    <t>CMB SVC SW SPV= Spinnaker Series Software Image, V5</t>
  </si>
  <si>
    <t>CON-NCFW-SPN50800</t>
  </si>
  <si>
    <t>CON-NCFW-SPN510K</t>
  </si>
  <si>
    <t>CMB SPT SVC SW AS5100 Platform, P10</t>
  </si>
  <si>
    <t>CON-NCFW-SPN6000</t>
  </si>
  <si>
    <t>CMB SVC SW SPV= SPIN Platform P1002-1QTX, IP 2HD16</t>
  </si>
  <si>
    <t>CON-NCFW-SPN600K9</t>
  </si>
  <si>
    <t>CMB SPT SVC SW AS6000 Platform P100</t>
  </si>
  <si>
    <t>CON-NCFW-SPN7100</t>
  </si>
  <si>
    <t>CMB SVC SW SPV= AS7100 Platform P1001-1LHE, SDI 1HD</t>
  </si>
  <si>
    <t>CON-NCFW-SPN710K9</t>
  </si>
  <si>
    <t>CMB SPT SVC SW AS7100 Platform P100</t>
  </si>
  <si>
    <t>CON-NCFW-SPN80DK9</t>
  </si>
  <si>
    <t>CMB SVC SW SPV= SPIN Platform P1000-AS5K, AES Audio</t>
  </si>
  <si>
    <t>CON-NCFW-SPN8100K</t>
  </si>
  <si>
    <t>CMB SVC SW SPV= AS8100 Platform P1002-1LHE, SDI 1HD</t>
  </si>
  <si>
    <t>CON-NCFW-SPN810K9</t>
  </si>
  <si>
    <t>CMB SPT SVC SW AS8100 Platform P100</t>
  </si>
  <si>
    <t>CON-NCFW-SPVPB200</t>
  </si>
  <si>
    <t>CMB SPT SVC SW ^(Not a standalone SKU) B200M3 w/2xE5-2665,12</t>
  </si>
  <si>
    <t>CON-NCFW-SPXOOSC2</t>
  </si>
  <si>
    <t>CMB SPT SVC SW 4-port OC3/STM1 POS</t>
  </si>
  <si>
    <t>CON-NCFW-SR1R29NL</t>
  </si>
  <si>
    <t>CON-NCFW-SR1R2AEK</t>
  </si>
  <si>
    <t>CON-NCFW-SR1R2AES</t>
  </si>
  <si>
    <t>CON-NCFW-SR1R314S</t>
  </si>
  <si>
    <t>CON-NCFW-SRB2M4E</t>
  </si>
  <si>
    <t>CMB SPT SVC SW UCS SP8 B200M4 ENTRY w/2xE5-2630 V3</t>
  </si>
  <si>
    <t>CON-NCFW-SRB2M4P</t>
  </si>
  <si>
    <t>CMB SPT SVC SW UCS SP8 B200M4 PRFRM w/2xE5-2683 V3</t>
  </si>
  <si>
    <t>CON-NCFW-SRB2M4PP</t>
  </si>
  <si>
    <t>CMB SPT SVC SW UCS SP8 B200 M4 PRFRM PLUS EXPN PACK</t>
  </si>
  <si>
    <t>CON-NCFW-SRB2M4S</t>
  </si>
  <si>
    <t>CMB SPT SVC SW UCS SP8 B200M4 STRTR w/2xE5-2609 V3</t>
  </si>
  <si>
    <t>CON-NCFW-SRB2M4V</t>
  </si>
  <si>
    <t>CMB SPT SVC SW UCS SP8 B200M4 VLUE w/2xE5-2660 V3</t>
  </si>
  <si>
    <t>CON-NCFW-SRB2M4VP</t>
  </si>
  <si>
    <t>CMB SPT SVC SW UCS SP8 B200M4 VLUE PLUS w/2xE5-2670 V3</t>
  </si>
  <si>
    <t>CON-NCFW-SRC220E1</t>
  </si>
  <si>
    <t>CMB SPT SVC SW UCS C220 M3 SFF 2xE5-2609v2,2x8GB,RAID-11,2x6</t>
  </si>
  <si>
    <t>CON-NCFW-SRC220E2</t>
  </si>
  <si>
    <t>CMB SPT SVC SW UCS C220 M3 SFF 2xE5-2620v2,2x8GB,RAID-11,2x6</t>
  </si>
  <si>
    <t>CON-NCFW-SRC220E3</t>
  </si>
  <si>
    <t>CMB SPT SVC SW UCS C220 M3 SFF 1xE5-2609v2,1x8GB,ROM55,1x650</t>
  </si>
  <si>
    <t>CON-NCFW-SRC220E4</t>
  </si>
  <si>
    <t>CMB SPT SVC SW UCS C220 M3 SFF 1xE5-2620v2,1x8GB,ROM55,1x650</t>
  </si>
  <si>
    <t>CON-NCFW-SRC220P1</t>
  </si>
  <si>
    <t>CMB SPT SVC SW UCS C220 M3 SFF 2xE5-2660v2,2x16GB,9271CV,2x6</t>
  </si>
  <si>
    <t>CON-NCFW-SRC220P2</t>
  </si>
  <si>
    <t>CMB SPT SVC SW UCS C220 M3 SFF 2xE5-2680v2,2x16GB,9271CV,2x6</t>
  </si>
  <si>
    <t>CON-NCFW-SRC220V1</t>
  </si>
  <si>
    <t>CMB SPT SVC SW UCS C220 M3 SFF 2xE5-2640v2,2x8GB,9271CVRAID,</t>
  </si>
  <si>
    <t>CON-NCFW-SRC220V2</t>
  </si>
  <si>
    <t>CMB SPT SVC SW UCS C220 M3 SFF 2xE5-2650v2,2x8GB,9271CVRAID,</t>
  </si>
  <si>
    <t>CON-NCFW-SRC240E1</t>
  </si>
  <si>
    <t>CMB SPT SVC SW UCS C240 M3 SFF 2xE5-2609v2,2x8GB,RAID-11,2x6</t>
  </si>
  <si>
    <t>CON-NCFW-SRC240E2</t>
  </si>
  <si>
    <t>CMB SPT SVC SW UCS C240 M3 SFF 2xE5-2620v2,2x8GB,RAID-11,2x6</t>
  </si>
  <si>
    <t>CON-NCFW-SRC240P1</t>
  </si>
  <si>
    <t>CMB SPT SVC SW UCS C240 M3 SFF 2xE5-2660v2,2x16GB,9271CV,2x6</t>
  </si>
  <si>
    <t>CON-NCFW-SRC240P2</t>
  </si>
  <si>
    <t>CMB SPT SVC SW UCS C240 M3 SFF 2xE5-2680v2,2x16GB,9271CV,2x6</t>
  </si>
  <si>
    <t>CON-NCFW-SRC240V1</t>
  </si>
  <si>
    <t>CMB SPT SVC SW UCS C240 M3 SFF 2xE5-2640v2,2x8GB,9271CVRAID,</t>
  </si>
  <si>
    <t>CON-NCFW-SRC240V2</t>
  </si>
  <si>
    <t>CMB SPT SVC SW UCS C240 M3 SFF 2xE5-2650v2,2x8GB,9271CVRAID,</t>
  </si>
  <si>
    <t>CON-NCFW-SRC2M4EP</t>
  </si>
  <si>
    <t>CMB SPT SVC SW C220M4S w/ 2xE5-2630 V3,8x8GB,VIC1225</t>
  </si>
  <si>
    <t>CON-NCFW-SRC2M4V</t>
  </si>
  <si>
    <t>CMB SPT SVC SW C220M4S w/ 2xE5-2650 V3,8x8GB,VIC1225</t>
  </si>
  <si>
    <t>CON-NCFW-SRC4M4EP</t>
  </si>
  <si>
    <t>CMB SPT SVC SW C240M4S w/ 2xE5-2630 V81</t>
  </si>
  <si>
    <t>CON-NCFW-SRC4M4V</t>
  </si>
  <si>
    <t>CMB SPT SVC SW C240M4S w/ 2xE5-2650 V3,8x8GB,VIC1225</t>
  </si>
  <si>
    <t>CON-NCFW-SRC4M4VP</t>
  </si>
  <si>
    <t>CMB SPT SVC SW C240M4S w/ 2xE5-2670 V3,8x8GB,VIC1225</t>
  </si>
  <si>
    <t>CON-NCFW-SRR2A31S</t>
  </si>
  <si>
    <t>CON-NCFW-SRSTB</t>
  </si>
  <si>
    <t>CMB SVC SW 1861, 8-user SRST, 4FXS, 2BRI, 8xPOE</t>
  </si>
  <si>
    <t>CON-NCFW-SRSTBK9</t>
  </si>
  <si>
    <t>CMB SVC SW 1861,8-user SRST or CME,4FXS, 2BRI, 8xPO</t>
  </si>
  <si>
    <t>CON-NCFW-SRSTCB</t>
  </si>
  <si>
    <t>CMB SVC SW 1861,8-user SRST,CUE,4FXS,2BRI,8xPOE</t>
  </si>
  <si>
    <t>CON-NCFW-SRSTCBK9</t>
  </si>
  <si>
    <t>CMB SVC SW 1861,8-user SRST or CME,CUE,4FXS,2BRI,8P</t>
  </si>
  <si>
    <t>CON-NCFW-SRSTCF</t>
  </si>
  <si>
    <t>CMB SVC SW 1861,8-user SRST,CUE,4FXS,4FXO,8xPOE</t>
  </si>
  <si>
    <t>CON-NCFW-SRSTCFK9</t>
  </si>
  <si>
    <t>CMB SVC SW 1861,8-user SRST or CME,CUE,4FXS,4FXO,8P</t>
  </si>
  <si>
    <t>CON-NCFW-SRSTF</t>
  </si>
  <si>
    <t>CMB SVC SW 1861, 8-user SRST,4FXS, 4FXO, 8xPOE</t>
  </si>
  <si>
    <t>CON-NCFW-SRSTFK9</t>
  </si>
  <si>
    <t>CMB SVC SW 1861,8-user SRST or CME,4FXS,4FXO, 8xPOE</t>
  </si>
  <si>
    <t>CON-NCFW-SRSTGNA</t>
  </si>
  <si>
    <t>CMB SVC SW SRST888 G.SHDSL FXS-BRI Rtr 802.11n FCC</t>
  </si>
  <si>
    <t>CON-NCFW-SSC4001</t>
  </si>
  <si>
    <t>CMB SVC SW Cisco 6500/7600 IPSe</t>
  </si>
  <si>
    <t>CON-NCFW-SSC4002</t>
  </si>
  <si>
    <t>CON-NCFW-SSL1500-F</t>
  </si>
  <si>
    <t>CMB SPT SVC SW FirePOWER SSL1500 Appl 8GE FI w/ Bypass 1.5</t>
  </si>
  <si>
    <t>CON-NCFW-SSL2000</t>
  </si>
  <si>
    <t>CMB SPT SVC SW Cisco FirePOWER SSL2000 Appliances 1U 3 Slo</t>
  </si>
  <si>
    <t>CON-NCFW-SSL8200</t>
  </si>
  <si>
    <t>CMB SPT SVC SW Cisco FirePOWER SSL8200 Appliances 2U 7 Slo</t>
  </si>
  <si>
    <t>CON-NCFW-SSPCX1P</t>
  </si>
  <si>
    <t>CON-NCFW-SSPCX28</t>
  </si>
  <si>
    <t>CON-NCFW-SSPCX408</t>
  </si>
  <si>
    <t>CMB SPT SVC SW ASA 5585-X CX SSP-40 with 6GE,4SFP+, DES</t>
  </si>
  <si>
    <t>CON-NCFW-SSPCX409</t>
  </si>
  <si>
    <t>CMB SPT SVC SW ASA 5585-X CX SSP-40 with 6GE,4SFP+, 3DE</t>
  </si>
  <si>
    <t>CON-NCFW-SSPCX608</t>
  </si>
  <si>
    <t>CMB SPT SVC SW ASA 5585-X CX SSP-60 with 6GE,4SFP+, DES</t>
  </si>
  <si>
    <t>CON-NCFW-SSPCX609</t>
  </si>
  <si>
    <t>CMB SPT SVC SW ASA 5585-X CX SSP-60 with 6GE,4SFP+, 3DE</t>
  </si>
  <si>
    <t>CON-NCFW-SSPFP109</t>
  </si>
  <si>
    <t>CMB SPT SVC SW ASA 5585-X FirePOWER SSP-10, with 8GE, 3</t>
  </si>
  <si>
    <t>CON-NCFW-SSPFP209</t>
  </si>
  <si>
    <t>CMB SPT SVC SW ASA 5585-X FirePOWER SSP-20, with 8GE, 3</t>
  </si>
  <si>
    <t>CON-NCFW-SSPFP409</t>
  </si>
  <si>
    <t>CMB SPT SVC SW ASA 5585-X FirePOWER SSP-40, with 6GE, 4</t>
  </si>
  <si>
    <t>CON-NCFW-SSPFP609</t>
  </si>
  <si>
    <t>CMB SPT SVC SW ASA 5585-X FirePOWER SSP-60, with 6GE, 4</t>
  </si>
  <si>
    <t>CON-NCFW-STK8140</t>
  </si>
  <si>
    <t>CMB SPT SVC SW Cisco FirePOWER Stacking Kit for 8140</t>
  </si>
  <si>
    <t>CON-NCFW-STK8200</t>
  </si>
  <si>
    <t>CMB SPT SVC SW Cisco FirePOWER Stacking Kit for 8200</t>
  </si>
  <si>
    <t>CON-NCFW-STK8300</t>
  </si>
  <si>
    <t>CMB SPT SVC SW Cisco FirePOWER Stacking Kit for 8300</t>
  </si>
  <si>
    <t>CON-NCFW-STM1CNMM</t>
  </si>
  <si>
    <t>CON-NCFW-STMC220S</t>
  </si>
  <si>
    <t>CON-NCFW-STMC240M</t>
  </si>
  <si>
    <t>CON-NCFW-SV64270D</t>
  </si>
  <si>
    <t>CMB SVC SW MI= Netra X4270 DC</t>
  </si>
  <si>
    <t>CON-NCFW-SV6D2501</t>
  </si>
  <si>
    <t>CMB SVC SW MI= Sun 2540 / 2501 M2 600GB Disk</t>
  </si>
  <si>
    <t>CON-NCFW-SV6D2540</t>
  </si>
  <si>
    <t>CMB SVC SW MI= Sun 2540 300GB Disk</t>
  </si>
  <si>
    <t>CON-NCFW-SV6D331</t>
  </si>
  <si>
    <t>CMB SVC SW MI= 300GB Drive for Sun StorEdge 3310 RA</t>
  </si>
  <si>
    <t>CON-NCFW-SV6H2540</t>
  </si>
  <si>
    <t>CMB SVC SW MI= HBA for 2540 M2 Connectivity</t>
  </si>
  <si>
    <t>CON-NCFW-SV6R212A</t>
  </si>
  <si>
    <t>CMB SVC SW MI= Sun 2501 M2 12-Disk Expansion TrayAC</t>
  </si>
  <si>
    <t>CON-NCFW-SV6R212D</t>
  </si>
  <si>
    <t>CMB SVC SW MI= Sun 2501 M2 12-Disk Expansion TrayDC</t>
  </si>
  <si>
    <t>CON-NCFW-SV6R255A</t>
  </si>
  <si>
    <t>CMB SVC SW MI= Sun 2501 M2 5-Disk Expansion Tray AC</t>
  </si>
  <si>
    <t>CON-NCFW-SV6R255D</t>
  </si>
  <si>
    <t>CMB SVC SW MI= Sun 2501 M2 5-Disk Expansion Tray DC</t>
  </si>
  <si>
    <t>CON-NCFW-SV6R540A</t>
  </si>
  <si>
    <t>CMB SVC SW MI= Sun 2540 M2 12 Disk Array AC</t>
  </si>
  <si>
    <t>CON-NCFW-SV6R540D</t>
  </si>
  <si>
    <t>CMB SVC SW MI= Sun 2540 M2 12 Disk Array DC</t>
  </si>
  <si>
    <t>CON-NCFW-SV6T220A</t>
  </si>
  <si>
    <t>CMB SVC SW MI= Netra T5220 AC</t>
  </si>
  <si>
    <t>CON-NCFW-SV6T220D</t>
  </si>
  <si>
    <t>CMB SVC SW MI= Netra T5220 DC</t>
  </si>
  <si>
    <t>CON-NCFW-SV6X270A</t>
  </si>
  <si>
    <t>CMB SVC SW MI= Netra X4270 AC</t>
  </si>
  <si>
    <t>CON-NCFW-SVDIRDIR</t>
  </si>
  <si>
    <t>CMB SPT SVC SW StadiumVision Direct Base Lic Platform</t>
  </si>
  <si>
    <t>CON-NCFW-SVDIREC</t>
  </si>
  <si>
    <t>CMB SVC SW StadiumVision Director Base License and</t>
  </si>
  <si>
    <t>CON-NCFW-SVMREPOR</t>
  </si>
  <si>
    <t>CMB SPT SVC SW StadiumVision Mob Reportr Lic  Platform</t>
  </si>
  <si>
    <t>CON-NCFW-SVMRPRTR</t>
  </si>
  <si>
    <t>CMB SVC SW StadiumVision Mobile Reporter License an</t>
  </si>
  <si>
    <t>CON-NCFW-SVMSTREA</t>
  </si>
  <si>
    <t>CMB SPT SVC SW StadiumVision Mobile Streamer Lic Plat</t>
  </si>
  <si>
    <t>CON-NCFW-SVMSTRMR</t>
  </si>
  <si>
    <t>CMB SVC SW StadiumVision Mobile Streamer License an</t>
  </si>
  <si>
    <t>CON-NCFW-SVPLATF</t>
  </si>
  <si>
    <t>CMB SVC SW StadiumVision Platform2 with No License</t>
  </si>
  <si>
    <t>CON-NCFW-SVPLATFO</t>
  </si>
  <si>
    <t>CMB SPT SVC SW StadiumVision Platform3 with No Lic</t>
  </si>
  <si>
    <t>CON-NCFW-SWC3DPX2</t>
  </si>
  <si>
    <t>CMB SPT SVC SW Cisco Catalyst 3650 24 Port mGig, 2x10G</t>
  </si>
  <si>
    <t>CON-NCFW-SWCUIM86</t>
  </si>
  <si>
    <t>CMB SVC SW CUP IM ONLY BUNDLE</t>
  </si>
  <si>
    <t>CON-NCFW-SXETHC06</t>
  </si>
  <si>
    <t>CMB SVC SW Cisco SFS 3000 InfiniBand-to-Enet Gtwy</t>
  </si>
  <si>
    <t>CON-NCFW-SXETRC06</t>
  </si>
  <si>
    <t>CMB SVC SW SFS 3000 IB-to-Ethernet Gateway Module</t>
  </si>
  <si>
    <t>CON-NCFW-SXFCHF02</t>
  </si>
  <si>
    <t>CMB SVC SW SFS 3000 InfiniBand-to-Fibre Chann Gtwy</t>
  </si>
  <si>
    <t>CON-NCFW-SYSKONN</t>
  </si>
  <si>
    <t>CMB SPT SVC SW CDDI SAS EISA</t>
  </si>
  <si>
    <t>CON-NCFW-T20GBUN</t>
  </si>
  <si>
    <t>CMB SVC SW ES+ Low Queue 20 port GE - 3CXL</t>
  </si>
  <si>
    <t>CON-NCFW-T3DS0WE</t>
  </si>
  <si>
    <t>CMB SVC SW 4-port Channelized T3 to DS0 Shared Port</t>
  </si>
  <si>
    <t>CON-NCFW-TCC2PK9</t>
  </si>
  <si>
    <t>CMB SVC SW Timing Communications Control 2 Plus,ITe</t>
  </si>
  <si>
    <t>CON-NCFW-TCSLT-AC</t>
  </si>
  <si>
    <t>CMB SVC SW Signaling Link Terminal (AC)</t>
  </si>
  <si>
    <t>CON-NCFW-TCSLT-DC</t>
  </si>
  <si>
    <t>CON-NCFW-TCSLTAC51</t>
  </si>
  <si>
    <t>CON-NCFW-TCSLTDC51</t>
  </si>
  <si>
    <t>CMB SVC SW Signaling Link Terminal (DC)</t>
  </si>
  <si>
    <t>CON-NCFW-TCSM410P</t>
  </si>
  <si>
    <t>CMB SPT SVC SW TelePresence Content Server 10 Port Prem</t>
  </si>
  <si>
    <t>CON-NCFW-TCSM45RP</t>
  </si>
  <si>
    <t>CMB SPT SVC SW TelePresence Content Server: Hardware On</t>
  </si>
  <si>
    <t>CON-NCFW-TCSM4PUN</t>
  </si>
  <si>
    <t>CMB SPT SVC SW TelePresence Content Server 5 Port Premi</t>
  </si>
  <si>
    <t>CON-NCFW-TELCO-A60</t>
  </si>
  <si>
    <t>CMB SVC SW Telco Systems Access 60 Chassis,Telco M6</t>
  </si>
  <si>
    <t>CON-NCFW-TELCO-CM</t>
  </si>
  <si>
    <t>CMB SVC SW Telco Systems Access</t>
  </si>
  <si>
    <t>CON-NCFW-TELCO-PS</t>
  </si>
  <si>
    <t>CMB SVC SW Telcos PSU 48-V,Telc</t>
  </si>
  <si>
    <t>CON-NCFW-TG3CXLB</t>
  </si>
  <si>
    <t>CON-NCFW-TG5004K9</t>
  </si>
  <si>
    <t>CMB SPT SVC SW Cisco Threat Grid 5004 Model with softwa</t>
  </si>
  <si>
    <t>CON-NCFW-TG5504K9</t>
  </si>
  <si>
    <t>CMB SPT SVC SW Cisco Threat Grid 5504 Model with softwa</t>
  </si>
  <si>
    <t>CON-NCFW-TM1OC3W</t>
  </si>
  <si>
    <t>CMB SVC SW 1-port Channelized STM-1/OC-3c to DS0 SP</t>
  </si>
  <si>
    <t>CON-NCFW-TPEXRED</t>
  </si>
  <si>
    <t>CMB SVC SW CUBE(SP) B2B redundanct TP Session Lic</t>
  </si>
  <si>
    <t>CON-NCFW-TSC243L2</t>
  </si>
  <si>
    <t>CMB SPT SVC SW, T-System C240M3 TS2 Bundle</t>
  </si>
  <si>
    <t>CON-NCFW-TSC243S1</t>
  </si>
  <si>
    <t>CMB SPT SVC SW, T-System C240M3 TS1 Bundle</t>
  </si>
  <si>
    <t>CON-NCFW-TSC243SB</t>
  </si>
  <si>
    <t>CMB SPT SVC SW, T-System C240M3 TS1B Bundle</t>
  </si>
  <si>
    <t>CON-NCFW-TWGNEK9</t>
  </si>
  <si>
    <t>CMB SVC SW Cisco 886 ADSL2/2+Annex B</t>
  </si>
  <si>
    <t>CON-NCFW-U10012H</t>
  </si>
  <si>
    <t>CMB SVC SW UBR10012 with 2 UBR</t>
  </si>
  <si>
    <t>CON-NCFW-U1X100GN</t>
  </si>
  <si>
    <t>CMB SPT SVC SW Special bundle for 1x100GE -TR linecard</t>
  </si>
  <si>
    <t>CON-NCFW-U2M5X20H</t>
  </si>
  <si>
    <t>CMB SPT SVC SW ^UBR10012 with PRE-2</t>
  </si>
  <si>
    <t>CON-NCFW-U7225VXR</t>
  </si>
  <si>
    <t>CON-NCFW-U7246EOS</t>
  </si>
  <si>
    <t>CMB SVC SW UBR7246VXR w/ NPE-400 and 2 MC16E Cards</t>
  </si>
  <si>
    <t>CON-NCFW-U7246UN4</t>
  </si>
  <si>
    <t>CMB SVC SW UBR7246VXR with NPE-</t>
  </si>
  <si>
    <t>CON-NCFW-U7246VXR</t>
  </si>
  <si>
    <t>CON-NCFW-UA940GSE</t>
  </si>
  <si>
    <t>CON-NCFW-UA9K8KBN</t>
  </si>
  <si>
    <t>CMB SPT SVC SW Special BNG bundle</t>
  </si>
  <si>
    <t>CON-NCFW-UA9KVSNU</t>
  </si>
  <si>
    <t>CMB SPT SVC SW Special VSM NAT Bundle</t>
  </si>
  <si>
    <t>CON-NCFW-UASR901B</t>
  </si>
  <si>
    <t>CMB SPT SVC SW ASR9010 DC V2 Chassis Bundle w Fans, 2xR</t>
  </si>
  <si>
    <t>CON-NCFW-UASR906DC</t>
  </si>
  <si>
    <t>CMB SPT SVC SW ASR9006 DC V2 Chassis Bundle w Fans, 2xR</t>
  </si>
  <si>
    <t>CON-NCFW-UASR906N</t>
  </si>
  <si>
    <t>CMB SPT SVC SW ASR9006 AC V2 Chassis Bundle w Fans, 2xR</t>
  </si>
  <si>
    <t>CON-NCFW-UASRCSEB</t>
  </si>
  <si>
    <t>CON-NCFW-UB7246NPE</t>
  </si>
  <si>
    <t>CMB SVC SW UBR7246 Chassis NPExxx</t>
  </si>
  <si>
    <t>CON-NCFW-UBR-RFSW</t>
  </si>
  <si>
    <t>CMB SVC SW N+1 RF Switch for CM</t>
  </si>
  <si>
    <t>CON-NCFW-UBR10012</t>
  </si>
  <si>
    <t>CMB SVC SW UBR10012</t>
  </si>
  <si>
    <t>CON-NCFW-UBR10GS</t>
  </si>
  <si>
    <t>CMB SVC SW UBR10K bundle</t>
  </si>
  <si>
    <t>CON-NCFW-UBR10PR</t>
  </si>
  <si>
    <t>CMB SVC SW UBR10012 bundle</t>
  </si>
  <si>
    <t>CON-NCFW-UBR10PR5</t>
  </si>
  <si>
    <t>CMB SPT SVC SW Performance Routing Engine 5 For UBR1001</t>
  </si>
  <si>
    <t>CON-NCFW-UBR10PRS</t>
  </si>
  <si>
    <t>CMB SPT SVC SW Spare PRE5 w/ 0 Lice</t>
  </si>
  <si>
    <t>CON-NCFW-UBR3G607</t>
  </si>
  <si>
    <t>CMB SVC SW D3.0 M-CMTS Line Card For UBR10K - Qty7</t>
  </si>
  <si>
    <t>CON-NCFW-UBR3G62</t>
  </si>
  <si>
    <t>CMB SVC SW D3.0 M-CMTS Line Card For UBR10K - Qty 4</t>
  </si>
  <si>
    <t>CON-NCFW-UBR3G64</t>
  </si>
  <si>
    <t>CMB SVC SW D3.0 M-CMTS Line Card For UBR10K Base HW</t>
  </si>
  <si>
    <t>CON-NCFW-UBR3G64D</t>
  </si>
  <si>
    <t>CMB SPT SVC SW D3.0 M-CMTS Line Card For UBR10K - Qty6;</t>
  </si>
  <si>
    <t>CON-NCFW-UBR3G67</t>
  </si>
  <si>
    <t>CON-NCFW-UBR72</t>
  </si>
  <si>
    <t>CMB SVC SW UBR7246,Univ.Bb Router 7246,4MC slots,2PA slots</t>
  </si>
  <si>
    <t>CON-NCFW-UBR7225V</t>
  </si>
  <si>
    <t>CMB SVC SW UBR7225VXR, 2MC + 1P</t>
  </si>
  <si>
    <t>CON-NCFW-UBR7246NG</t>
  </si>
  <si>
    <t>CMB SVC SW uBR7246VXR Chassis-N</t>
  </si>
  <si>
    <t>CON-NCFW-UBR7246V4</t>
  </si>
  <si>
    <t>CMB SVC SW 4 MC16E line cards,</t>
  </si>
  <si>
    <t>CON-NCFW-UBRMC3GR</t>
  </si>
  <si>
    <t>CMB SPT SVC SW Line Card for uBR10K supporting remote P</t>
  </si>
  <si>
    <t>CON-NCFW-UBRMC3GS</t>
  </si>
  <si>
    <t>CMB SPT SVC SW Spare 3G60V-RPHY w/ 0x0 License</t>
  </si>
  <si>
    <t>CON-NCFW-UBRMC3GY</t>
  </si>
  <si>
    <t>CON-NCFW-UBRRFSWA</t>
  </si>
  <si>
    <t>CMB SPT SVC SW High Density N+1 RF Switch for the UBR10</t>
  </si>
  <si>
    <t>CON-NCFW-UC2BRI</t>
  </si>
  <si>
    <t>CMB SVC SW 1861, 8-user CME,1861, 8-user CME,CUE</t>
  </si>
  <si>
    <t>CON-NCFW-UC2BRIK9</t>
  </si>
  <si>
    <t>CMB SVC SW 1861, 8-user CME,CUE,Ph. Lic,4FXS,2BRI,8</t>
  </si>
  <si>
    <t>CON-NCFW-UC4FXO</t>
  </si>
  <si>
    <t>CMB SVC SW 1861, 8-user CME, CUE, Ph. Lic, 4FXS</t>
  </si>
  <si>
    <t>CON-NCFW-UC4FXOK9</t>
  </si>
  <si>
    <t>CMB SVC SW 1861, 8-user CME, CUE, Ph. Lic, 4FXS, 4F</t>
  </si>
  <si>
    <t>CON-NCFW-UCBGPUM6</t>
  </si>
  <si>
    <t>CMB SPT SVC SW UCS Blade Server NVIDIA GPU</t>
  </si>
  <si>
    <t>CON-NCFW-UCBK9MS</t>
  </si>
  <si>
    <t>CMB SVC SW 1861,8xPOE,4FXS,2BRI,SP Svcs, 8-user CME</t>
  </si>
  <si>
    <t>CON-NCFW-UCC223SB</t>
  </si>
  <si>
    <t>CMB SPT SVC SW UCS C220 M3S BE Server</t>
  </si>
  <si>
    <t>CON-NCFW-UCS-SP-E</t>
  </si>
  <si>
    <t>CMB SPT SVC SW ^(Not a standalone SKU) B22M3 w/2xE5-2420,48G</t>
  </si>
  <si>
    <t>CON-NCFW-UCS3048F</t>
  </si>
  <si>
    <t>CMB SPT SVC SW Nexus 3048 for UCS Smart Play</t>
  </si>
  <si>
    <t>CON-NCFW-UCSC48S</t>
  </si>
  <si>
    <t>CMB SPT SVC SW MDS 9148S 16G FC switch, w/ 12 active po</t>
  </si>
  <si>
    <t>CON-NCFW-UCSCM60</t>
  </si>
  <si>
    <t>CMB SPT SVC SW UCS Rack Server NVIDIA M60 GPU Hardware</t>
  </si>
  <si>
    <t>CON-NCFW-UCSE14DM</t>
  </si>
  <si>
    <t>CMB SPT SVC SW UCS-E,DoubleWide,4Co</t>
  </si>
  <si>
    <t>CON-NCFW-UCSE14DP</t>
  </si>
  <si>
    <t>CMB SPT SVC SW UCS-E,DblWide,4CoreC</t>
  </si>
  <si>
    <t>CON-NCFW-UCSE14M2</t>
  </si>
  <si>
    <t>CMB SPT SVC SW UCS-E,SingleWide,4Cor CPU,2x8GB SD,1x8GB</t>
  </si>
  <si>
    <t>CON-NCFW-UCSE14SM</t>
  </si>
  <si>
    <t>CMB SPT SVC SW UCS-E,SingleWide,4Co</t>
  </si>
  <si>
    <t>CON-NCFW-UCSE16DM</t>
  </si>
  <si>
    <t>CMB SPT SVC SW UCS-E,DoubleWide,6Co</t>
  </si>
  <si>
    <t>CON-NCFW-UCSE16DP</t>
  </si>
  <si>
    <t>CMB SPT SVC SW UCS-E,DblWide,6CoreC</t>
  </si>
  <si>
    <t>CON-NCFW-UCSE16UD</t>
  </si>
  <si>
    <t>CMB SPT SVC SW Promotional UCS-E160D-M2/K9 bundled with</t>
  </si>
  <si>
    <t>CON-NCFW-UCSE18DM</t>
  </si>
  <si>
    <t>CMB SPT SVC SW UCS-E,DoubleWide,8Core 1.8 GHzCPU,2x8GSD</t>
  </si>
  <si>
    <t>CON-NCFW-UCSEM2K9</t>
  </si>
  <si>
    <t>CMB SPT SVC SW UCS-E,DoubleWide,6 Core CPU 2.0,2x8G SD,</t>
  </si>
  <si>
    <t>CON-NCFW-UCSME</t>
  </si>
  <si>
    <t>CMB SPT SVC SW UCS SP UCS M-Series Chassis</t>
  </si>
  <si>
    <t>CON-NCFW-UCSPMINI</t>
  </si>
  <si>
    <t>CON-NCFW-UCXA002R</t>
  </si>
  <si>
    <t>CMB SPT SVC SW Custom rackmount2 for unique customer</t>
  </si>
  <si>
    <t>CON-NCFW-UNCMBE3K</t>
  </si>
  <si>
    <t>CMB SVC SW UNIFIED CMBE3K TOP LEVEL</t>
  </si>
  <si>
    <t>CON-NCFW-UNEA7X</t>
  </si>
  <si>
    <t>CMB SPT SVC SW Cisco Unified Expert Advisor Top Level Bundle</t>
  </si>
  <si>
    <t>CON-NCFW-UNI10344</t>
  </si>
  <si>
    <t>CMB SPT SVC SW 4 port Brooktrout board for Unity Bridge;  US</t>
  </si>
  <si>
    <t>CON-NCFW-UNI10348</t>
  </si>
  <si>
    <t>CMB SPT SVC SW 8 port Brooktrout board for Unity Bridge; US/</t>
  </si>
  <si>
    <t>CON-NCFW-UNID41EU</t>
  </si>
  <si>
    <t>CMB SPT SVC SW D/41E Universal PCI (1 PCI slot per brd)</t>
  </si>
  <si>
    <t>CON-NCFW-UNIFEA7X</t>
  </si>
  <si>
    <t>CON-NCFW-UNIFIEDC</t>
  </si>
  <si>
    <t>CMB SVC SW CUCM 7.1 top level part</t>
  </si>
  <si>
    <t>CON-NCFW-UNITIMG1</t>
  </si>
  <si>
    <t>CMB SPT SVC SW T1 IP-Media Gateway</t>
  </si>
  <si>
    <t>CON-NCFW-UNITR1K4</t>
  </si>
  <si>
    <t>CMB SPT SVC SW 4 port Brooktrout board for Unity Bridge</t>
  </si>
  <si>
    <t>CON-NCFW-UNITR1K8</t>
  </si>
  <si>
    <t>CMB SPT SVC SW 8 port Brooktrout board for Unity Bridge</t>
  </si>
  <si>
    <t>CON-NCFW-UNITY-IP</t>
  </si>
  <si>
    <t>CMB SVC SW Unity for CallManager - Top Level</t>
  </si>
  <si>
    <t>CON-NCFW-UNITY-PI</t>
  </si>
  <si>
    <t>CMB SPT SVC SW ^PBX-IP Media Gateway for Mitel SX200 and SX2</t>
  </si>
  <si>
    <t>CON-NCFW-UNITYBUN</t>
  </si>
  <si>
    <t>CON-NCFW-UNITYMGA</t>
  </si>
  <si>
    <t>CMB SPT SVC SW PBX-IP Media Gateway for analog integrations</t>
  </si>
  <si>
    <t>CON-NCFW-UNITYPIG</t>
  </si>
  <si>
    <t>CMB SPT SVC SW PBX-IP Media Gateway-Digital</t>
  </si>
  <si>
    <t>CON-NCFW-UNTYD120</t>
  </si>
  <si>
    <t>CMB SPT SVC SW ^D/120JCT LS (1 PCI slot per board)</t>
  </si>
  <si>
    <t>CON-NCFW-UNTYD41</t>
  </si>
  <si>
    <t>CMB SPT SVC SW D/41E Universal PCI (1 PCI slot per board)</t>
  </si>
  <si>
    <t>CON-NCFW-UNTYPMGD</t>
  </si>
  <si>
    <t>CON-NCFW-UNTYPMGL</t>
  </si>
  <si>
    <t>CON-NCFW-UNTYPMRM</t>
  </si>
  <si>
    <t>CMB SPT SVC SW ^PBX IP MEDIA GATEWAY-ROLM</t>
  </si>
  <si>
    <t>CON-NCFW-UNTYRLMG</t>
  </si>
  <si>
    <t>CMB SPT SVC SW Unity-Rolm GW, for Rolm 9005 v. 9751 PBX, 72</t>
  </si>
  <si>
    <t>CON-NCFW-UPCCAMV3</t>
  </si>
  <si>
    <t>CMB SPT SVC SW Cisco VT Camera III 24 Unit Bundle</t>
  </si>
  <si>
    <t>CON-NCFW-UPGAVCF</t>
  </si>
  <si>
    <t>CMB SVC SW Upgrade from Flexible Packet Inspection</t>
  </si>
  <si>
    <t>CON-NCFW-UPGP5AC1</t>
  </si>
  <si>
    <t>CMB SPT SVC SW 2 PRE5 20G lic each,</t>
  </si>
  <si>
    <t>CON-NCFW-UPGP5DC1</t>
  </si>
  <si>
    <t>CON-NCFW-UPGP5FAN</t>
  </si>
  <si>
    <t>CON-NCFW-UPGP5FIL</t>
  </si>
  <si>
    <t>CON-NCFW-US88C3K9</t>
  </si>
  <si>
    <t>CMB SPT SVC SW USC  8818 Multi-Mode</t>
  </si>
  <si>
    <t>CON-NCFW-USC808NA</t>
  </si>
  <si>
    <t>CMB SPT SVC SW USC 8088 High Capaci</t>
  </si>
  <si>
    <t>CON-NCFW-USC80CNA</t>
  </si>
  <si>
    <t>CMB SPT SVC SW Universal Small Cell 8088 Controller (No</t>
  </si>
  <si>
    <t>CON-NCFW-USC824K9</t>
  </si>
  <si>
    <t>CMB SPT SVC SW Universal Small Cell</t>
  </si>
  <si>
    <t>CON-NCFW-USC8338T</t>
  </si>
  <si>
    <t>CMB SPT SVC SW Universal Small Cell 8338, Band 1</t>
  </si>
  <si>
    <t>CON-NCFW-USC833T2</t>
  </si>
  <si>
    <t>CMB SPT SVC SW Universal Small Cell 8338, Band 2</t>
  </si>
  <si>
    <t>CON-NCFW-USC837K9</t>
  </si>
  <si>
    <t>CON-NCFW-USC8413K</t>
  </si>
  <si>
    <t>CON-NCFW-USC843T3</t>
  </si>
  <si>
    <t>CMB SPT SVC SW Universal Small Cell 8438, Band 3</t>
  </si>
  <si>
    <t>CON-NCFW-USC843T4</t>
  </si>
  <si>
    <t>CMB SPT SVC SW Universal Small Cell 8438, Band 4</t>
  </si>
  <si>
    <t>CON-NCFW-USC843T7</t>
  </si>
  <si>
    <t>CMB SPT SVC SW Universal Small Cell 8438, Band 7</t>
  </si>
  <si>
    <t>CON-NCFW-USC8718M</t>
  </si>
  <si>
    <t>CMB SPT SVC SW Universal Small Cell 8718 Multi-Mode Mod</t>
  </si>
  <si>
    <t>CON-NCFW-USC8738E1</t>
  </si>
  <si>
    <t>CMB SPT SVC SW Universal Small Cell 8738 Band 1 3</t>
  </si>
  <si>
    <t>CON-NCFW-USC8738X</t>
  </si>
  <si>
    <t>CMB SPT SVC SW AMX Universal Small Cell USC8738, Band 2</t>
  </si>
  <si>
    <t>CON-NCFW-USC873E17</t>
  </si>
  <si>
    <t>CMB SPT SVC SW Universal Small Cell USC8738, Band 1/7</t>
  </si>
  <si>
    <t>CON-NCFW-USC87MK7</t>
  </si>
  <si>
    <t>CON-NCFW-USC8EXK9</t>
  </si>
  <si>
    <t>CMB SPT SVC SW USC 8738 Band 2/4 Ex</t>
  </si>
  <si>
    <t>CON-NCFW-USCK718M</t>
  </si>
  <si>
    <t>CON-NCFW-USG3X02K</t>
  </si>
  <si>
    <t>CON-NCFW-UTYEXPCH</t>
  </si>
  <si>
    <t>CMB SPT SVC SW ^13-slot PCI Expansion chassis</t>
  </si>
  <si>
    <t>CON-NCFW-UTYTR114</t>
  </si>
  <si>
    <t>CMB SPT SVC SW 4 port Brooktrout board for Unity Bridge in S</t>
  </si>
  <si>
    <t>CON-NCFW-V224PSE</t>
  </si>
  <si>
    <t>CMB SVC SW Catalyst 3560V2 24 10/100 PoE + 2 SFP En</t>
  </si>
  <si>
    <t>CON-NCFW-V224PSS</t>
  </si>
  <si>
    <t>CMB SVC SW Catalyst 3560V2 24 10/100 PoE + 2 SFP St</t>
  </si>
  <si>
    <t>CON-NCFW-V224TSE</t>
  </si>
  <si>
    <t>CMB SVC SW Catalyst 3560V2 24 10/100 + 2 SFP Enhanc</t>
  </si>
  <si>
    <t>CON-NCFW-V224TSS</t>
  </si>
  <si>
    <t>CMB SVC SW Catalyst 3560V2 24 10/100 + 2 SFP Standa</t>
  </si>
  <si>
    <t>CON-NCFW-V248PSE</t>
  </si>
  <si>
    <t>CMB SVC SW Catalyst 3560V2 48 10/100 PoE + 4 SFP En</t>
  </si>
  <si>
    <t>CON-NCFW-V248PSS</t>
  </si>
  <si>
    <t>CMB SVC SW Catalyst 3560V2 48 10/100 PoE + 4 SFP St</t>
  </si>
  <si>
    <t>CON-NCFW-V248TSE</t>
  </si>
  <si>
    <t>CMB SVC SW Catalyst 3560V2 48 10/100 + 4 SFP Enhanc</t>
  </si>
  <si>
    <t>CON-NCFW-V248TSS</t>
  </si>
  <si>
    <t>CMB SVC SW Catalyst 3560V2 48 10/100 + 4 SFP Standa</t>
  </si>
  <si>
    <t>CON-NCFW-V24TSSD</t>
  </si>
  <si>
    <t>CON-NCFW-V6504E72</t>
  </si>
  <si>
    <t>CMB SVC SW VS-C6504E-S720-10G</t>
  </si>
  <si>
    <t>CON-NCFW-V6506E72</t>
  </si>
  <si>
    <t>CMB SVC SW VS-C6506E-S720-10G</t>
  </si>
  <si>
    <t>CON-NCFW-V6509E72</t>
  </si>
  <si>
    <t>CMB SVC SW VS-C6509E-S720-10G</t>
  </si>
  <si>
    <t>CON-NCFW-V6513S72</t>
  </si>
  <si>
    <t>CMB SVC SW VS-C6513-S720-10G</t>
  </si>
  <si>
    <t>CON-NCFW-V9528098</t>
  </si>
  <si>
    <t>CMB SPT SVC SW VENTURI 2RU PS,110/220VAC to -48VDC,Fan Tray,</t>
  </si>
  <si>
    <t>CON-NCFW-V9528126</t>
  </si>
  <si>
    <t>CON-NCFW-V9528339</t>
  </si>
  <si>
    <t>CMB SPT SVC SW ^PHOENIX HMTS 110,220VAC US,1 Tx,8 Rxs</t>
  </si>
  <si>
    <t>CON-NCFW-V9528346</t>
  </si>
  <si>
    <t>CMB SPT SVC SW ^PHOENIX HMTS 110,220VAC US,1 Tx,2 Rxs</t>
  </si>
  <si>
    <t>CON-NCFW-V9528350</t>
  </si>
  <si>
    <t>CMB SPT SVC SW ^PHOENIX HMTS,110/220VAC,US,1/Tx,4/Rxs</t>
  </si>
  <si>
    <t>CON-NCFW-VA9K24X0</t>
  </si>
  <si>
    <t>CMB SPT SVC SW ASR 9000 24-port 10GE Packet Transport O</t>
  </si>
  <si>
    <t>CON-NCFW-VA9K24XS</t>
  </si>
  <si>
    <t>CMB SPT SVC SW ASR 9000 24-port 10GE Service Edge Optim</t>
  </si>
  <si>
    <t>CON-NCFW-VA9K2X10</t>
  </si>
  <si>
    <t>CMB SPT SVC SW ASR 9000 2-port 100GE Service Edge Optim</t>
  </si>
  <si>
    <t>CON-NCFW-VA9K2XTR</t>
  </si>
  <si>
    <t>CMB SPT SVC SW ASR 9000 2-port 100GE Packet Transport O</t>
  </si>
  <si>
    <t>CON-NCFW-VA9K36SG</t>
  </si>
  <si>
    <t>CMB SPT SVC SW ASR9000 36-port0 10GServc Edge Opt 180G</t>
  </si>
  <si>
    <t>CON-NCFW-VA9K36T1</t>
  </si>
  <si>
    <t>CMB SPT SVC SW ASR9000 36-port 10G Pct Trnspt Opt 180G</t>
  </si>
  <si>
    <t>CON-NCFW-VC5STD1A</t>
  </si>
  <si>
    <t>CMB SPT SVC SW VMware vCenter 5 Serv Stand, 1 yr sup r</t>
  </si>
  <si>
    <t>CON-NCFW-VCE5548</t>
  </si>
  <si>
    <t>CMB SVC SW Nexus 5548 UP Chassi</t>
  </si>
  <si>
    <t>CON-NCFW-VD88OEMC</t>
  </si>
  <si>
    <t>CMB SPT SVC SW 8 ch SD/HD/FHD SDI V</t>
  </si>
  <si>
    <t>CON-NCFW-VDCDDOEM</t>
  </si>
  <si>
    <t>CON-NCFW-VDCM88M4</t>
  </si>
  <si>
    <t>CMB SPT SVC SW 4 ch SD/HD/FHD SDI V</t>
  </si>
  <si>
    <t>CON-NCFW-VDCMK9VC</t>
  </si>
  <si>
    <t>CMB SPT SVC SW Cisco vDCM UCS rack</t>
  </si>
  <si>
    <t>CON-NCFW-VDCMOEMK</t>
  </si>
  <si>
    <t>CON-NCFW-VES720</t>
  </si>
  <si>
    <t>CMB SVC SW Catalyst 6509-V-E-Chassis+Fan Tray+Sup72</t>
  </si>
  <si>
    <t>CON-NCFW-VG202</t>
  </si>
  <si>
    <t>CMB SVC SW Cisco VG202 Analog Voice Gateway</t>
  </si>
  <si>
    <t>CON-NCFW-VG202XM</t>
  </si>
  <si>
    <t>CMB SPT SVC SW Cisco VG202XM Analog</t>
  </si>
  <si>
    <t>CON-NCFW-VG204</t>
  </si>
  <si>
    <t>CMB SVC SW Cisco VG204 Analog Voice Gateway</t>
  </si>
  <si>
    <t>CON-NCFW-VG204XM</t>
  </si>
  <si>
    <t>CMB SPT SVC SW Cisco VG204 Analog V</t>
  </si>
  <si>
    <t>CON-NCFW-VG224</t>
  </si>
  <si>
    <t>CMB SVC SW 24 Port Voice over I</t>
  </si>
  <si>
    <t>CON-NCFW-VG224-MP</t>
  </si>
  <si>
    <t>CMB SVC SW VG224 for MultiPack</t>
  </si>
  <si>
    <t>CON-NCFW-VG2244P</t>
  </si>
  <si>
    <t>CMB SVC SW 4Pack of VG224High dens analog gateway</t>
  </si>
  <si>
    <t>CON-NCFW-VG224LA</t>
  </si>
  <si>
    <t>CMB SVC SW Latin America VG224</t>
  </si>
  <si>
    <t>CON-NCFW-VG248</t>
  </si>
  <si>
    <t>CMB SVC SW VG248 Analog Phn Gtwy</t>
  </si>
  <si>
    <t>CON-NCFW-VG30D</t>
  </si>
  <si>
    <t>CMB SVC SW Voice gateway -DPNSS to QSIG interconnet</t>
  </si>
  <si>
    <t>CON-NCFW-VG310EMP</t>
  </si>
  <si>
    <t>CMB SPT SVC SW VG310-EM - 24 FXS Port VoIP Gateway for</t>
  </si>
  <si>
    <t>CON-NCFW-VG310ICV</t>
  </si>
  <si>
    <t>CMB SPT SVC SW Cisco VG310 - Modular 24 FXS Port Voice</t>
  </si>
  <si>
    <t>CON-NCFW-VG320EMA</t>
  </si>
  <si>
    <t>CMB SPT SVC SW VG320-EM - 48 FXS Port VoIP Gateway</t>
  </si>
  <si>
    <t>CON-NCFW-VG320ICV</t>
  </si>
  <si>
    <t>CMB SPT SVC SW Cisco VG320 - Modular 48 FXS Port Voice</t>
  </si>
  <si>
    <t>CON-NCFW-VG35014</t>
  </si>
  <si>
    <t>CMB SVC SW Cisco VG350 144 FXS Bundle</t>
  </si>
  <si>
    <t>CON-NCFW-VG350K9</t>
  </si>
  <si>
    <t>CMB SVC SW Cisco VG350 High Den</t>
  </si>
  <si>
    <t>CON-NCFW-VGD1T3</t>
  </si>
  <si>
    <t>CMB SVC SW MB, Def Mem supporting CUCM and MGCP</t>
  </si>
  <si>
    <t>CON-NCFW-VGD1T3V</t>
  </si>
  <si>
    <t>CMB SVC SW T3 Voice GW, 36x64 PVDM2 Channels, AC PS</t>
  </si>
  <si>
    <t>CON-NCFW-VGDDFCC</t>
  </si>
  <si>
    <t>CMB SVC SW CT3 DFC card</t>
  </si>
  <si>
    <t>CON-NCFW-VGDDSPF</t>
  </si>
  <si>
    <t>CMB SVC SW VGD-1T3 Feature Card with 384 PVDM2 Pack</t>
  </si>
  <si>
    <t>CON-NCFW-VMSHP32</t>
  </si>
  <si>
    <t>CMB SVC SW 32 stream Video MGT 500GB</t>
  </si>
  <si>
    <t>CON-NCFW-VPGEMK</t>
  </si>
  <si>
    <t>CMB SVC SW 2811 PayGrow Bndl,VIC3-4FXS/DID,PVDM2-16</t>
  </si>
  <si>
    <t>CON-NCFW-VPGROK</t>
  </si>
  <si>
    <t>CMB SVC SW 2811 PayGrow Bndl,VIC2-2BRI,PVDM2-16, Ad</t>
  </si>
  <si>
    <t>CON-NCFW-VPNK8VXR</t>
  </si>
  <si>
    <t>CMB SPT SVC SW ^7204VXR VPN Bundle NPE-400, I/O 2FE, VA</t>
  </si>
  <si>
    <t>CON-NCFW-VS03E2T</t>
  </si>
  <si>
    <t>CMB SVC SW Catalyst Chassis+Fan Tray + Sup2T; IP Se</t>
  </si>
  <si>
    <t>CON-NCFW-VS04E2T</t>
  </si>
  <si>
    <t>CON-NCFW-VS06E2T</t>
  </si>
  <si>
    <t>CON-NCFW-VS09E2T</t>
  </si>
  <si>
    <t>CON-NCFW-VS09VE2T</t>
  </si>
  <si>
    <t>CON-NCFW-VS13E2T</t>
  </si>
  <si>
    <t>CON-NCFW-VS5ENTP1A</t>
  </si>
  <si>
    <t>CMB SPT SVC SW VMware vSphere 5 Ent Plus1 CPU 1 yr sup</t>
  </si>
  <si>
    <t>CON-NCFW-VSCECONG</t>
  </si>
  <si>
    <t>CMB SPT SVC SW Bundle PID to configure vSCE</t>
  </si>
  <si>
    <t>CON-NCFW-VSEIO</t>
  </si>
  <si>
    <t>CMB SPT SVC SW IO Conn for ES server, with 8 TTL Inputs with</t>
  </si>
  <si>
    <t>CON-NCFW-VSES16EC</t>
  </si>
  <si>
    <t>CMB SPT SVC SW Cisco VS 16 Channel Encoder Card with SW Lice</t>
  </si>
  <si>
    <t>CON-NCFW-VSGUCSB</t>
  </si>
  <si>
    <t>CMB SPT SVC SW Nexus 1000V Adv Edition for Hyper-V Pape</t>
  </si>
  <si>
    <t>CON-NCFW-VSH3500</t>
  </si>
  <si>
    <t>CMB SPT SVC SW ^500 Gigabyte HD For 3U Storage Systm</t>
  </si>
  <si>
    <t>CON-NCFW-VSH3FC</t>
  </si>
  <si>
    <t>CMB SPT SVC SW ^Fiber Channel Controller For 3U Storage Syst</t>
  </si>
  <si>
    <t>CON-NCFW-VSH41K</t>
  </si>
  <si>
    <t>CMB SPT SVC SW ^1000 Gigabyte HD For 4U Storage Systm</t>
  </si>
  <si>
    <t>CON-NCFW-VSJOYUSB</t>
  </si>
  <si>
    <t>CMB SPT SVC SW USB Joystick for Operations Manager</t>
  </si>
  <si>
    <t>CON-NCFW-VSM1SC</t>
  </si>
  <si>
    <t>CMB SPT SVC SW Cisco VS Media Server, Short Chassis,1x200GB,</t>
  </si>
  <si>
    <t>CON-NCFW-VSM1SCF</t>
  </si>
  <si>
    <t>CMB SPT SVC SW Cisco VS Media Server, Short Chas,Fibre Chan,</t>
  </si>
  <si>
    <t>CON-NCFW-VSM1U</t>
  </si>
  <si>
    <t>CMB SPT SVC SW 1RU MSP Assembly</t>
  </si>
  <si>
    <t>CON-NCFW-VSM2U</t>
  </si>
  <si>
    <t>CMB SPT SVC SW 2RU w/Motherboard;1 CPU;RAID;Pwr Supp;NO Driv</t>
  </si>
  <si>
    <t>CON-NCFW-VSM4U</t>
  </si>
  <si>
    <t>CMB SPT SVC SW 4RU w/Motherboard;1 CPU;RAID;Pwr Suppl;NO Dri</t>
  </si>
  <si>
    <t>CON-NCFW-VSS34K</t>
  </si>
  <si>
    <t>CMB SPT SVC SW ^Cisco VS 3U Storage System with 5x1TB drives</t>
  </si>
  <si>
    <t>CON-NCFW-VSS428K</t>
  </si>
  <si>
    <t>CMB SPT SVC SW ^Cisco VS 4U Storage System with 28x1000GB dr</t>
  </si>
  <si>
    <t>CON-NCFW-VSS442K</t>
  </si>
  <si>
    <t>CMB SPT SVC SW ^Cisco VS 4U Storage System with 42x1000GB dr</t>
  </si>
  <si>
    <t>CON-NCFW-VWS2500AX</t>
  </si>
  <si>
    <t>CMB SPT SVC SW VWAAS 2500 Connectio</t>
  </si>
  <si>
    <t>CON-NCFW-VXC-10G</t>
  </si>
  <si>
    <t>CMB SVC SW SDH Cross-Connect Mo</t>
  </si>
  <si>
    <t>CON-NCFW-VXR22EOS</t>
  </si>
  <si>
    <t>CMB SPT SVC SW 7204VXR VPN Bundle NPE225, 128MB, I/O 2F</t>
  </si>
  <si>
    <t>CON-NCFW-VXR4T720</t>
  </si>
  <si>
    <t>CMB SPT SVC SW ^7204VXR VPN Bundle NPE-400,I/O 2FE,VAM,</t>
  </si>
  <si>
    <t>CON-NCFW-VXRG12</t>
  </si>
  <si>
    <t>CMB SVC SW 7206VXR, NPE-G1, VAM2+, AC pwr, 512 sys</t>
  </si>
  <si>
    <t>CON-NCFW-VXRG2NPE</t>
  </si>
  <si>
    <t>CMB SPT SVC SW 7206VXR with NPE-G2 includes 3GE/FE/E, I</t>
  </si>
  <si>
    <t>CON-NCFW-VXRVPNK8</t>
  </si>
  <si>
    <t>CMB SPT SVC SW ^7204VXR +NPE-400,ISA, I/O Contr w/ 2FE</t>
  </si>
  <si>
    <t>CON-NCFW-VXSM155</t>
  </si>
  <si>
    <t>CMB SVC SW Voice Switch Service</t>
  </si>
  <si>
    <t>CON-NCFW-VXSMT1E1</t>
  </si>
  <si>
    <t>CON-NCFW-VXSMT3</t>
  </si>
  <si>
    <t>CMB SVC SW Voice Switch Service Module (VXSM)</t>
  </si>
  <si>
    <t>CON-NCFW-W16U2BRI</t>
  </si>
  <si>
    <t>CMB SVC SW 16U CME Base, CUE and Phone FL w/2BRI</t>
  </si>
  <si>
    <t>CON-NCFW-W16U4FXO</t>
  </si>
  <si>
    <t>CMB SVC SW 16U CME Base, CUE and Phone FL w/4FXO</t>
  </si>
  <si>
    <t>CON-NCFW-W16UK9J</t>
  </si>
  <si>
    <t>CMB SVC SW 16U CME Base, CUE and Phone FL w/2BRI, 1</t>
  </si>
  <si>
    <t>CON-NCFW-W38524TE</t>
  </si>
  <si>
    <t>CMB SPT SVC SW Cisco Catalyst 3850 24 Port Data IP Serv</t>
  </si>
  <si>
    <t>CON-NCFW-W38524TS</t>
  </si>
  <si>
    <t>CMB SPT SVC SW Cisco Catalyst 3850 24 Port Data IP Base</t>
  </si>
  <si>
    <t>CON-NCFW-W38548TE</t>
  </si>
  <si>
    <t>CMB SPT SVC SW Cisco Catalyst 3850 48 Port Data IP Base</t>
  </si>
  <si>
    <t>CON-NCFW-W38548TL</t>
  </si>
  <si>
    <t>CMB SPT SVC SW Cisco Catalyst 3850 48 Port Data LAN Bas</t>
  </si>
  <si>
    <t>CON-NCFW-W38548TS</t>
  </si>
  <si>
    <t>CON-NCFW-W494810B</t>
  </si>
  <si>
    <t>CMB SVC SW Green Bundle 10x WS-C4948</t>
  </si>
  <si>
    <t>CON-NCFW-W4948B</t>
  </si>
  <si>
    <t>CON-NCFW-W574MS</t>
  </si>
  <si>
    <t>CMB SVC SW Cisco WAAS Managed S</t>
  </si>
  <si>
    <t>CON-NCFW-W8U2BRI</t>
  </si>
  <si>
    <t>CON-NCFW-W8U4FXO</t>
  </si>
  <si>
    <t>CMB SVC SW 8U CME Base, CUE and Phone FL w/4FXO</t>
  </si>
  <si>
    <t>CON-NCFW-W8UK9J</t>
  </si>
  <si>
    <t>CMB SVC SW 8U CME Base, CUE and Phone FL w/2BRI, 1</t>
  </si>
  <si>
    <t>CON-NCFW-WA571AK9</t>
  </si>
  <si>
    <t>CMB SPT SVC SW Wireless-AC/N Premiu</t>
  </si>
  <si>
    <t>CON-NCFW-WAE512</t>
  </si>
  <si>
    <t>CMB SVC SW Wide Area Applicatio</t>
  </si>
  <si>
    <t>CON-NCFW-WAE612</t>
  </si>
  <si>
    <t>CON-NCFW-WAE674K9</t>
  </si>
  <si>
    <t>CMB SVC SW Wide Area Appl Eng WAE-674, HDD Incl</t>
  </si>
  <si>
    <t>CON-NCFW-WAE7341</t>
  </si>
  <si>
    <t>CMB SVC SW Wide Area App Eng 7341 12GB RAM HDD incl</t>
  </si>
  <si>
    <t>CON-NCFW-WAE7371</t>
  </si>
  <si>
    <t>CMB SVC SW Wide Area App Eng 7371 24GB RAM HDD incl</t>
  </si>
  <si>
    <t>CON-NCFW-WAP150CN</t>
  </si>
  <si>
    <t>CMB SPT SVC SW Wireless-AC/N Dual Radio Access Point wi</t>
  </si>
  <si>
    <t>CON-NCFW-WAP150EU</t>
  </si>
  <si>
    <t>CON-NCFW-WAP150UK</t>
  </si>
  <si>
    <t>CON-NCFW-WAP159AU</t>
  </si>
  <si>
    <t>CMB SPT SVC SW Wireless-AC/N Dual R</t>
  </si>
  <si>
    <t>CON-NCFW-WAP15KNA</t>
  </si>
  <si>
    <t>CON-NCFW-WAP1K9G5</t>
  </si>
  <si>
    <t>CON-NCFW-WAP1K9KR</t>
  </si>
  <si>
    <t>CON-NCFW-WAP361AK</t>
  </si>
  <si>
    <t>CMB SPT SVC SW Wireless-AC/N Dual Radio Wall Plate Acce</t>
  </si>
  <si>
    <t>CON-NCFW-WAP361C9</t>
  </si>
  <si>
    <t>CMB SPT SVC SW Wireless-ACN Dual Radio Wall Plate Acce</t>
  </si>
  <si>
    <t>CON-NCFW-WAP361E9</t>
  </si>
  <si>
    <t>CMB SPT SVC SW Wireless-ACN Dual Radio wall plate acces</t>
  </si>
  <si>
    <t>CON-NCFW-WAP361KK</t>
  </si>
  <si>
    <t>CON-NCFW-WAP36J1K</t>
  </si>
  <si>
    <t>CON-NCFW-WAP571CK</t>
  </si>
  <si>
    <t>CMB SPT SVC SW Wireless-AC/N Premium Dual Radio Access</t>
  </si>
  <si>
    <t>CON-NCFW-WAP571E9</t>
  </si>
  <si>
    <t>CON-NCFW-WAP571EA</t>
  </si>
  <si>
    <t>CON-NCFW-WAP571EB</t>
  </si>
  <si>
    <t>CMB SPT SVC SW Wireless-AC/N Dual Radio Outdoor Wireles</t>
  </si>
  <si>
    <t>CON-NCFW-WAP571EE</t>
  </si>
  <si>
    <t>CON-NCFW-WAP571EK</t>
  </si>
  <si>
    <t>CON-NCFW-WAP571EN</t>
  </si>
  <si>
    <t>CON-NCFW-WAP571K9</t>
  </si>
  <si>
    <t>CON-NCFW-WAP571KJ</t>
  </si>
  <si>
    <t>CON-NCFW-WAP571KK</t>
  </si>
  <si>
    <t>CON-NCFW-WAP57NK9</t>
  </si>
  <si>
    <t>CON-NCFW-WAP5K9CN</t>
  </si>
  <si>
    <t>CON-NCFW-WAV274K</t>
  </si>
  <si>
    <t>CMB SPT SVC SW WAVE 274 (with 3G RAM, 250G HDD, inline, and</t>
  </si>
  <si>
    <t>CON-NCFW-WAV474K</t>
  </si>
  <si>
    <t>CMB SPT SVC SW WAVE 474 (with 3G RAM, 250G HDD, inline, and</t>
  </si>
  <si>
    <t>CON-NCFW-WAV574K</t>
  </si>
  <si>
    <t>CMB SVC SW WAVE 574 Appliance (incl 2G RAM, 500 G)</t>
  </si>
  <si>
    <t>CON-NCFW-WAVE10G2</t>
  </si>
  <si>
    <t>CMB SVC SW WAVE 2 port 10GE SFP+ card</t>
  </si>
  <si>
    <t>CON-NCFW-WAVE10GE</t>
  </si>
  <si>
    <t>CMB SVC SW WAVE 2 port 10GE SFP</t>
  </si>
  <si>
    <t>CON-NCFW-WAVE294A</t>
  </si>
  <si>
    <t>CMB SPT SVC SW WAVE 294 and ECDS Ap</t>
  </si>
  <si>
    <t>CON-NCFW-WAVE294K</t>
  </si>
  <si>
    <t>CMB SVC SW Wide Area Virtualization Engine 294</t>
  </si>
  <si>
    <t>CON-NCFW-WAVE574</t>
  </si>
  <si>
    <t>CMB SVC SW HW Only Server with 4GB RAM and 500GB HD</t>
  </si>
  <si>
    <t>CON-NCFW-WAVE594A</t>
  </si>
  <si>
    <t>CMB SPT SVC SW WAVE 594 and ECDS Ap</t>
  </si>
  <si>
    <t>CON-NCFW-WAVE594K</t>
  </si>
  <si>
    <t>CMB SVC SW Wide Area Virtualization Engine 594</t>
  </si>
  <si>
    <t>CON-NCFW-WAVE694A</t>
  </si>
  <si>
    <t>CMB SPT SVC SW WAVE 694 and ECDS ap</t>
  </si>
  <si>
    <t>CON-NCFW-WAVE694I</t>
  </si>
  <si>
    <t>CMB SPT SVC SW WAVE 694 ACNS Starte</t>
  </si>
  <si>
    <t>CON-NCFW-WAVE694K</t>
  </si>
  <si>
    <t>CMB SVC SW Wide Area Virtualization Engine 694</t>
  </si>
  <si>
    <t>CON-NCFW-WAVE7541</t>
  </si>
  <si>
    <t>CMB SVC SW Wide Area Virtualization Engine 7541</t>
  </si>
  <si>
    <t>CON-NCFW-WAVE7571</t>
  </si>
  <si>
    <t>CMB SVC SW Wide Area Virtualization Engine 7571</t>
  </si>
  <si>
    <t>CON-NCFW-WAVE8541</t>
  </si>
  <si>
    <t>CMB SVC SW Wide Area Virtualization Engine 8541</t>
  </si>
  <si>
    <t>CON-NCFW-WAVEING4</t>
  </si>
  <si>
    <t>CMB SVC SW WAVE 4 port GE SX inline card</t>
  </si>
  <si>
    <t>CON-NCFW-WAVEINLN</t>
  </si>
  <si>
    <t>CMB SVC SW WAVE 4 port GE SX in</t>
  </si>
  <si>
    <t>CON-NCFW-WAVENL4T</t>
  </si>
  <si>
    <t>CMB SPT SVC SW WAVE 4 port GE copper inline card</t>
  </si>
  <si>
    <t>CON-NCFW-WC24PSJP</t>
  </si>
  <si>
    <t>CMB SPT SVC SW  Catalyst 2960L 24 port GigE with PoE,</t>
  </si>
  <si>
    <t>CON-NCFW-WC3654PS</t>
  </si>
  <si>
    <t>CON-NCFW-WC3654UA</t>
  </si>
  <si>
    <t>CMB SPT SVC SW Cisco Catalyst 3650 48 Port Data 2x10G U</t>
  </si>
  <si>
    <t>CON-NCFW-WC365T48</t>
  </si>
  <si>
    <t>CMB SPT SVC SW Cisco Catalyst 3650 48 Port Data 4x10G U</t>
  </si>
  <si>
    <t>CON-NCFW-WC3848UE</t>
  </si>
  <si>
    <t>CON-NCFW-WC440225</t>
  </si>
  <si>
    <t>CMB SVC SW 4402-25 WLAN Controller</t>
  </si>
  <si>
    <t>CON-NCFW-WC440250</t>
  </si>
  <si>
    <t>CMB SVC SW 4402-50 WLAN Controller</t>
  </si>
  <si>
    <t>CON-NCFW-WCS-WL1X</t>
  </si>
  <si>
    <t>CMB SVC SW Cisco WCS w/Location</t>
  </si>
  <si>
    <t>CON-NCFW-WJP131AK</t>
  </si>
  <si>
    <t>CMB SPT SVC SW Dual Radio 802.11n Access Point with PoE</t>
  </si>
  <si>
    <t>CON-NCFW-WKSPBDGW</t>
  </si>
  <si>
    <t>CMB SVC SW CMBE workspace gateway bundle</t>
  </si>
  <si>
    <t>CON-NCFW-WLC2006</t>
  </si>
  <si>
    <t>CMB SVC SW 2K SeriesWLAN Controller</t>
  </si>
  <si>
    <t>CON-NCFW-WMS2000S2</t>
  </si>
  <si>
    <t>CMB SPT SVC SW Lilee WMS-2000-S2000</t>
  </si>
  <si>
    <t>CON-NCFW-WMS20AS4</t>
  </si>
  <si>
    <t>CMB SPT SVC SW Lilee WMS-2000-S4MPWF-A-K9 Wayside Msg S</t>
  </si>
  <si>
    <t>CON-NCFW-WMS20S2A</t>
  </si>
  <si>
    <t>CMB SPT SVC SW Lilee WMS-2000-S200W0-A-K9 Wayside Msg S</t>
  </si>
  <si>
    <t>CON-NCFW-WP15JKA0</t>
  </si>
  <si>
    <t>CON-NCFW-WS-C15XX</t>
  </si>
  <si>
    <t>CMB SVC SW Ethernet Hub, Managed/Unmanaged</t>
  </si>
  <si>
    <t>CON-NCFW-WS-C1924</t>
  </si>
  <si>
    <t>CMB SVC SW WS-C1924x,24 Port 10Mb Switch</t>
  </si>
  <si>
    <t>CON-NCFW-WS-C1924A</t>
  </si>
  <si>
    <t>CMB SVC SW WS-C1924-A/C-A, 24 10bsT,2100bsTX,1024MAC</t>
  </si>
  <si>
    <t>CON-NCFW-WS-C2912F</t>
  </si>
  <si>
    <t>CMB SVC SW 12-port, 2-slot 100BaseFX Switch</t>
  </si>
  <si>
    <t>CON-NCFW-WS-C356X</t>
  </si>
  <si>
    <t>CMB SPT SVC SW Catalyst 3560X 24 Po</t>
  </si>
  <si>
    <t>CON-NCFW-WS-C384PS</t>
  </si>
  <si>
    <t>CON-NCFW-WS-C4503</t>
  </si>
  <si>
    <t>CMB SVC SW Catalyst 4503R Series Modular Switch</t>
  </si>
  <si>
    <t>CON-NCFW-WS-C4506</t>
  </si>
  <si>
    <t>CMB SVC SW for Catalyst 4506R Series Modular Switch</t>
  </si>
  <si>
    <t>CON-NCFW-WS-C4507</t>
  </si>
  <si>
    <t>CMB SVC SW Catalyst 4507R Series Modular Switch</t>
  </si>
  <si>
    <t>CON-NCFW-WS-C450X</t>
  </si>
  <si>
    <t>CMB SPT SVC SW Catalyst 4500-X 16 Port 10G IP Base, Front-to</t>
  </si>
  <si>
    <t>CON-NCFW-WS-C4510</t>
  </si>
  <si>
    <t>CMB SVC SW Catalyst 4500 Chassis (10-Slot),fan, no</t>
  </si>
  <si>
    <t>CON-NCFW-WS-C4948</t>
  </si>
  <si>
    <t>CMB SVC SW C4948, optnl sw 48Pt SFP-no p s</t>
  </si>
  <si>
    <t>CON-NCFW-WS-C6503</t>
  </si>
  <si>
    <t>CMB SVC SW Catalyst 6500 3 Slot Chassis</t>
  </si>
  <si>
    <t>CON-NCFW-WS-C6506</t>
  </si>
  <si>
    <t>CMB SVC SW Catalyst 6506</t>
  </si>
  <si>
    <t>CON-NCFW-WS-C6509</t>
  </si>
  <si>
    <t>CMB SVC SW Catalyst 6509</t>
  </si>
  <si>
    <t>CON-NCFW-WS-C6513</t>
  </si>
  <si>
    <t>CMB SVC SW Cat 6513 Chassis w/ 4000W</t>
  </si>
  <si>
    <t>CON-NCFW-WS-FWM1K9</t>
  </si>
  <si>
    <t>CMB SVC SW Firewall blade for Catalyst 6500</t>
  </si>
  <si>
    <t>CON-NCFW-WS-SVCSS</t>
  </si>
  <si>
    <t>CON-NCFW-WS-T1800</t>
  </si>
  <si>
    <t>CMB SVC SW WS-T1800</t>
  </si>
  <si>
    <t>CON-NCFW-WS24TSJP</t>
  </si>
  <si>
    <t>CMB SPT SVC SW  Catalyst 2960L 24 port GigE, 4 x 1G SF</t>
  </si>
  <si>
    <t>CON-NCFW-WS29602T</t>
  </si>
  <si>
    <t>CMB SPT SVC SW Catalyst 2960-Plus 2</t>
  </si>
  <si>
    <t>CON-NCFW-WS296X48</t>
  </si>
  <si>
    <t>CMB SPT SVC SW Catalyst 2960-XR 48 GigE, 4 x 1G SFP+, I</t>
  </si>
  <si>
    <t>CON-NCFW-WS365048</t>
  </si>
  <si>
    <t>CON-NCFW-WS36513C</t>
  </si>
  <si>
    <t>CON-NCFW-WS3654FQ</t>
  </si>
  <si>
    <t>CON-NCFW-WS3654UA</t>
  </si>
  <si>
    <t>CON-NCFW-WS3824TL</t>
  </si>
  <si>
    <t>CMB SPT SVC SW Cisco Catalyst 3850 24 Port Data LAN Bas</t>
  </si>
  <si>
    <t>CON-NCFW-WS382TLB</t>
  </si>
  <si>
    <t>CON-NCFW-WS3848PS</t>
  </si>
  <si>
    <t>CMB SPT SVC SW Cisco Catalyst 3850 48 Port PoE IP Base,</t>
  </si>
  <si>
    <t>CON-NCFW-WS3848UL</t>
  </si>
  <si>
    <t>CON-NCFW-WS3848US</t>
  </si>
  <si>
    <t>CON-NCFW-WS3850XS</t>
  </si>
  <si>
    <t>CMB SPT SVC SW Cisco Catalyst 3850 16 Port 10G Fiber Sw</t>
  </si>
  <si>
    <t>CON-NCFW-WS45009SV</t>
  </si>
  <si>
    <t>CMB SPT SVC SW 4506-E Chassis, TwoW</t>
  </si>
  <si>
    <t>CON-NCFW-WS4507EP</t>
  </si>
  <si>
    <t>CMB SPT SVC SW C4507R+E Chassis, two ME-X4748-SFP-E, Su</t>
  </si>
  <si>
    <t>CON-NCFW-WS4510FP</t>
  </si>
  <si>
    <t>CMB SPT SVC SW 4510R+E Chassis, two ME-X4748-SFP-E, Sup</t>
  </si>
  <si>
    <t>CON-NCFW-WS456SFP</t>
  </si>
  <si>
    <t>CMB SPT SVC SW C4506-E Chassis, two ME-X4748-SFP-E, Sup</t>
  </si>
  <si>
    <t>CON-NCFW-WS48PSJP</t>
  </si>
  <si>
    <t>CMB SPT SVC SW Catalyst 2960L 48 port GigE with PoE, 4</t>
  </si>
  <si>
    <t>CON-NCFW-WS48TSJP</t>
  </si>
  <si>
    <t>CMB SPT SVC SW Catalyst 2960L 48 port GigE, 4 x 1G SFP,</t>
  </si>
  <si>
    <t>CON-NCFW-WS5024SE</t>
  </si>
  <si>
    <t>CMB SPT SVC SW Cisco Catalyst 3650 24 Port Data 4x1G Up</t>
  </si>
  <si>
    <t>CON-NCFW-WS5048FS</t>
  </si>
  <si>
    <t>CON-NCFW-WS508XSE</t>
  </si>
  <si>
    <t>CMB SPT SVC SW Cisco Catalyst 3850 48 Port 10G Fiber Sw</t>
  </si>
  <si>
    <t>CON-NCFW-WS50XSFS</t>
  </si>
  <si>
    <t>CON-NCFW-WS6024PC</t>
  </si>
  <si>
    <t>CMB SPT SVC SW Catalyst 2960Plus 24 10/100 PoE+2 T/SFP</t>
  </si>
  <si>
    <t>CON-NCFW-WS60R4PC</t>
  </si>
  <si>
    <t>CMB SPT SVC SW Catalyst 2960 Plus 24 10/100 PoE + 2 T/S</t>
  </si>
  <si>
    <t>CON-NCFW-WS60RTCS</t>
  </si>
  <si>
    <t>CMB SPT SVC SW Catalyst 2960 Plus 48 10/100 + 2 T/SFP L</t>
  </si>
  <si>
    <t>CON-NCFW-WS6524SS</t>
  </si>
  <si>
    <t>CON-NCFW-WS6548DL</t>
  </si>
  <si>
    <t>CON-NCFW-WS6548SL</t>
  </si>
  <si>
    <t>CMB SPT SVC SW Cisco Catalyst 3650 48 Port PoE 4x1G Upl</t>
  </si>
  <si>
    <t>CON-NCFW-WS65EPF2</t>
  </si>
  <si>
    <t>CMB SVC SW 6509-E with E- FAN Tray</t>
  </si>
  <si>
    <t>CON-NCFW-WS850XSE</t>
  </si>
  <si>
    <t>CMB SPT SVC SW Cisco Catalyst 3850 24 Port 10G Fiber Sw</t>
  </si>
  <si>
    <t>CON-NCFW-WS8W654S</t>
  </si>
  <si>
    <t>CMB SPT SVC SW Catalyst 3650 48 Por</t>
  </si>
  <si>
    <t>CON-NCFW-WS968PST</t>
  </si>
  <si>
    <t>CMB SPT SVC SW Catalyst2960Plus48 10/100 PoE+2 1000BT+2</t>
  </si>
  <si>
    <t>CON-NCFW-WS96C8TC</t>
  </si>
  <si>
    <t>CMB SPT SVC SW Catalyst 2960-C 8TC-</t>
  </si>
  <si>
    <t>CON-NCFW-WS96RSTL</t>
  </si>
  <si>
    <t>CMB SPT SVC SW Catalyst2960Plus 48 10/100 PoE+2 1000BT+</t>
  </si>
  <si>
    <t>CON-NCFW-WSAS680K</t>
  </si>
  <si>
    <t>CMB SPT SVC SW WSA S680 Web Security Appliance with Sof</t>
  </si>
  <si>
    <t>CON-NCFW-WSAS68AG</t>
  </si>
  <si>
    <t>CON-NCFW-WSAS68GL</t>
  </si>
  <si>
    <t>CMB SPT SVC SW WSA S680 Web Security with 10GE fiber an</t>
  </si>
  <si>
    <t>CON-NCFW-WSAS68SF</t>
  </si>
  <si>
    <t>CON-NCFW-WSC08XSS</t>
  </si>
  <si>
    <t>CON-NCFW-WSC10GB</t>
  </si>
  <si>
    <t>CMB SVC SW Cat 4506E w/ SUP 7LE Ent Serv and 2x Bun</t>
  </si>
  <si>
    <t>CON-NCFW-WSC12PCS</t>
  </si>
  <si>
    <t>CMB SVC SW 12 10/100 PoE ports Compact Switch</t>
  </si>
  <si>
    <t>CON-NCFW-WSC224QL</t>
  </si>
  <si>
    <t>CON-NCFW-WSC224SL</t>
  </si>
  <si>
    <t>CMB SPT SVC SW Catalyst 2960-X 24 GigE PoE 370W, 4 x 1G</t>
  </si>
  <si>
    <t>CON-NCFW-WSC224TC</t>
  </si>
  <si>
    <t>CMB SPT SVC SW Catalyst 2960 Plus 24 10/100+2T/SFP LAN</t>
  </si>
  <si>
    <t>CON-NCFW-WSC224TS</t>
  </si>
  <si>
    <t>CON-NCFW-WSC248CL</t>
  </si>
  <si>
    <t>CMB SPT SVC SW Catalyst 2960 Plus 4</t>
  </si>
  <si>
    <t>CON-NCFW-WSC248SL</t>
  </si>
  <si>
    <t>CMB SPT SVC SW Catalyst 2960-X 48 GigE PoE 370W, 4 x 1G</t>
  </si>
  <si>
    <t>CON-NCFW-WSC248TS</t>
  </si>
  <si>
    <t>CMB SPT SVC SW Catalyst 2960-X 48 GigE, 4 x 1G SFP, LAN</t>
  </si>
  <si>
    <t>CON-NCFW-WSC24PWS</t>
  </si>
  <si>
    <t>CMB SPT SVC SW Cisco Catalyst 3850 24 Port PoE with 5AP</t>
  </si>
  <si>
    <t>CON-NCFW-WSC24TDL</t>
  </si>
  <si>
    <t>CMB SPT SVC SW Catalyst 2960-X 24 GigE, 2 x 10G SFP+, L</t>
  </si>
  <si>
    <t>CON-NCFW-WSC24TSL</t>
  </si>
  <si>
    <t>CON-NCFW-WSC28LPS</t>
  </si>
  <si>
    <t>CON-NCFW-WSC28PCL</t>
  </si>
  <si>
    <t>CMB SPT SVC SW Cisco Catalyst 2960-CX 8 Port PoE, LAN B</t>
  </si>
  <si>
    <t>CON-NCFW-WSC28TCL</t>
  </si>
  <si>
    <t>CMB SPT SVC SW Cisco Catalyst 2960-CX 8 Port Data Lan B</t>
  </si>
  <si>
    <t>CON-NCFW-WSC2955C</t>
  </si>
  <si>
    <t>CMB SVC SW 2955 12 TX w/MM Uplinks</t>
  </si>
  <si>
    <t>CON-NCFW-WSC2955S</t>
  </si>
  <si>
    <t>CMB SVC SW 2955 12 TX w/Single Mode Uplinks</t>
  </si>
  <si>
    <t>CON-NCFW-WSC2955T</t>
  </si>
  <si>
    <t>CMB SVC SW 2955 12 TX ports w/ copper uplinks</t>
  </si>
  <si>
    <t>CON-NCFW-WSC29604</t>
  </si>
  <si>
    <t>CMB SVC SW Catalyst 2960 48 10/100 PoE + 2 SFP 3-pk</t>
  </si>
  <si>
    <t>CON-NCFW-WSC29606</t>
  </si>
  <si>
    <t>CMB SPT SVC SW Catalyst 2960L 8 port GigE with PoE, 2 x</t>
  </si>
  <si>
    <t>CON-NCFW-WSC2960BL</t>
  </si>
  <si>
    <t>CMB SPT SVC SW Cat 2960-SF 48 FE, PoE 370W, 4 x SFP LAN</t>
  </si>
  <si>
    <t>CON-NCFW-WSC2960C</t>
  </si>
  <si>
    <t>CMB SVC SW Catalyst 2960C PD PSE Switch 8 FE PoE</t>
  </si>
  <si>
    <t>CON-NCFW-WSC2960D</t>
  </si>
  <si>
    <t>CMB SVC SW Catalyst 2960C PD Switch 8 FE, 2 x 1G</t>
  </si>
  <si>
    <t>CON-NCFW-WSC2960F</t>
  </si>
  <si>
    <t>CMB SPT SVC SW Cat 2960-SF 48 FE, PoE 740W, 4 x SFP LAN</t>
  </si>
  <si>
    <t>CON-NCFW-WSC2960G</t>
  </si>
  <si>
    <t>CMB SVC SW Catalyst 2960C Switch 8 GE, 1 x Dual</t>
  </si>
  <si>
    <t>CON-NCFW-WSC2960J</t>
  </si>
  <si>
    <t>CMB SPT SVC SW Cat 2960-SF 48 FE, 4 x SFP, LAN Base</t>
  </si>
  <si>
    <t>CON-NCFW-WSC2960SY</t>
  </si>
  <si>
    <t>CMB SPT SVC SW Cat 2960-SF 24 FE, 2 x SFP, LAN Lite</t>
  </si>
  <si>
    <t>CON-NCFW-WSC2962S</t>
  </si>
  <si>
    <t>CMB SPT SVC SW Catalyst 2960 Plus 2</t>
  </si>
  <si>
    <t>CON-NCFW-WSC2962T</t>
  </si>
  <si>
    <t>CON-NCFW-WSC2964</t>
  </si>
  <si>
    <t>CON-NCFW-WSC2964L</t>
  </si>
  <si>
    <t>CON-NCFW-WSC2964P</t>
  </si>
  <si>
    <t>CON-NCFW-WSC2964S</t>
  </si>
  <si>
    <t>CON-NCFW-WSC2966L</t>
  </si>
  <si>
    <t>CMB SPT SVC SW Catalyst 2960L 16 port GigE, 2 x 1G SFP</t>
  </si>
  <si>
    <t>CON-NCFW-WSC2968T</t>
  </si>
  <si>
    <t>CMB SPT SVC SW Catalyst 2960-XR 48</t>
  </si>
  <si>
    <t>CON-NCFW-WSC2969S</t>
  </si>
  <si>
    <t>CMB SPT SVC SW Catalyst 2960L 16 po</t>
  </si>
  <si>
    <t>CON-NCFW-WSC296CL</t>
  </si>
  <si>
    <t>CMB SPT SVC SW Catalyst 2960 Plus 24 10/100 (8 PoE) + 2</t>
  </si>
  <si>
    <t>CON-NCFW-WSC296FP</t>
  </si>
  <si>
    <t>CMB SPT SVC SW Catalyst 2960-XR 48 GigE PoE 740W, 4 x 1</t>
  </si>
  <si>
    <t>CON-NCFW-WSC296L8</t>
  </si>
  <si>
    <t>CMB SPT SVC SW Catalyst 2960L 48 port GigE, 4 x 1G SFP</t>
  </si>
  <si>
    <t>CON-NCFW-WSC296LJ</t>
  </si>
  <si>
    <t>CMB SPT SVC SW Catalyst 2960L 8 port GigE with PoE, 2</t>
  </si>
  <si>
    <t>CON-NCFW-WSC296LP</t>
  </si>
  <si>
    <t>CMB SPT SVC SW Catalyst 2960L 16 port GigE, 2 x 1G SF</t>
  </si>
  <si>
    <t>CON-NCFW-WSC296LS</t>
  </si>
  <si>
    <t>CMB SPT SVC SW Catalyst 2960L 16 port GigE with PoE, 2</t>
  </si>
  <si>
    <t>CON-NCFW-WSC296PD</t>
  </si>
  <si>
    <t>CMB SPT SVC SW Catalyst 2960-XR 24</t>
  </si>
  <si>
    <t>CON-NCFW-WSC296PL</t>
  </si>
  <si>
    <t>CMB SPT SVC SW Catalyst 2960L 48 po</t>
  </si>
  <si>
    <t>CON-NCFW-WSC296RS</t>
  </si>
  <si>
    <t>CON-NCFW-WSC296S2</t>
  </si>
  <si>
    <t>CMB SPT SVC SW Cisco internal</t>
  </si>
  <si>
    <t>CON-NCFW-WSC296SS</t>
  </si>
  <si>
    <t>CMB SPT SVC SW Catalyst 2960 Plus 48 10/100 PoE + 2 100</t>
  </si>
  <si>
    <t>CON-NCFW-WSC296TW</t>
  </si>
  <si>
    <t>CMB SPT SVC SW Catalyst 2960L 8 por</t>
  </si>
  <si>
    <t>CON-NCFW-WSC296X</t>
  </si>
  <si>
    <t>CMB SPT SVC SW Catalyst 2960-X 24 GigE PoE 370W, 2 x 10</t>
  </si>
  <si>
    <t>CON-NCFW-WSC296X2</t>
  </si>
  <si>
    <t>CMB SPT SVC SW Catalyst 2960-X 24 GigE, 2 x 1G SFP, LAN</t>
  </si>
  <si>
    <t>CON-NCFW-WSC296X4</t>
  </si>
  <si>
    <t>CMB SPT SVC SW Catalyst 2960-X 48 GigE, 2 x 1G SFP, LAN</t>
  </si>
  <si>
    <t>CON-NCFW-WSC296XT</t>
  </si>
  <si>
    <t>CMB SPT SVC SW Catalyst 2960-X 24 GigE, 4 x 1G SFP, LAN</t>
  </si>
  <si>
    <t>CON-NCFW-WSC298DL</t>
  </si>
  <si>
    <t>CON-NCFW-WSC29PS</t>
  </si>
  <si>
    <t>CMB SPT SVC SW Cat 2960-SF 24 FE, PoE 370W, 2 x SFP LAN</t>
  </si>
  <si>
    <t>CON-NCFW-WSC29SS</t>
  </si>
  <si>
    <t>CMB SPT SVC SW Cat 2960-SF 48 FE, 2 x SFP, LAN Lite</t>
  </si>
  <si>
    <t>CON-NCFW-WSC29TS</t>
  </si>
  <si>
    <t>CMB SPT SVC SW Cat 2960-SF 24 FE, 2 x SFP, LAN Base</t>
  </si>
  <si>
    <t>CON-NCFW-WSC2FPDL</t>
  </si>
  <si>
    <t>CON-NCFW-WSC2LPDL</t>
  </si>
  <si>
    <t>CON-NCFW-WSC312PC</t>
  </si>
  <si>
    <t>CMB SPT SVC SW Cisco Catalyst 3560-CX 12 Port PoE IP Ba</t>
  </si>
  <si>
    <t>CON-NCFW-WSC312TC</t>
  </si>
  <si>
    <t>CMB SPT SVC SW Cisco Catalyst 3560-CX 12 Port Data IP B</t>
  </si>
  <si>
    <t>CON-NCFW-WSC324E</t>
  </si>
  <si>
    <t>CMB SPT SVC SW Cisco Catalyst 3850 24 Port PoE IP Servi</t>
  </si>
  <si>
    <t>CON-NCFW-WSC324PL</t>
  </si>
  <si>
    <t>CMB SPT SVC SW Cisco Catalyst 3850 24 Port PoE LAN Base</t>
  </si>
  <si>
    <t>CON-NCFW-WSC324UE</t>
  </si>
  <si>
    <t>CON-NCFW-WSC324US</t>
  </si>
  <si>
    <t>CON-NCFW-WSC348TS</t>
  </si>
  <si>
    <t>CON-NCFW-WSC348UE</t>
  </si>
  <si>
    <t>CMB SPT SVC SW Catalyst 3560X 48 Po</t>
  </si>
  <si>
    <t>CON-NCFW-WSC348UL</t>
  </si>
  <si>
    <t>CON-NCFW-WSC348US</t>
  </si>
  <si>
    <t>CON-NCFW-WSC34LBR</t>
  </si>
  <si>
    <t>CON-NCFW-WSC354QS</t>
  </si>
  <si>
    <t>CON-NCFW-WSC3560C</t>
  </si>
  <si>
    <t>CMB SVC SW Catalyst 3560C Switch 8 GE PoE, 2 x Dual</t>
  </si>
  <si>
    <t>CON-NCFW-WSC3568</t>
  </si>
  <si>
    <t>CMB SVC SW Catalyst 3560 8 10/1</t>
  </si>
  <si>
    <t>CON-NCFW-WSC356CC</t>
  </si>
  <si>
    <t>CMB SVC SW Catalyst 3560C Switch 8 GE</t>
  </si>
  <si>
    <t>CON-NCFW-WSC356CT</t>
  </si>
  <si>
    <t>CMB SPT SVC SW Cisco Catalyst 3560-CX 8 Port PoE, 1G Up</t>
  </si>
  <si>
    <t>CON-NCFW-WSC356E</t>
  </si>
  <si>
    <t>CMB SVC SW Catalyst 3560E 48 10</t>
  </si>
  <si>
    <t>CON-NCFW-WSC356ES</t>
  </si>
  <si>
    <t>CMB SVC SW Catalyst 3560E 24 10</t>
  </si>
  <si>
    <t>CON-NCFW-WSC360C1</t>
  </si>
  <si>
    <t>CON-NCFW-WSC3652</t>
  </si>
  <si>
    <t>CON-NCFW-WSC3653R</t>
  </si>
  <si>
    <t>CON-NCFW-WSC3653W</t>
  </si>
  <si>
    <t>CON-NCFW-WSC3653X</t>
  </si>
  <si>
    <t>CON-NCFW-WSC36548</t>
  </si>
  <si>
    <t>CMB SPT SVC SW Catalyst 3650 48 Port PoE 4x1G Uplink w/</t>
  </si>
  <si>
    <t>CON-NCFW-WSC3654X</t>
  </si>
  <si>
    <t>CON-NCFW-WSC3655X</t>
  </si>
  <si>
    <t>CON-NCFW-WSC3656Q</t>
  </si>
  <si>
    <t>CON-NCFW-WSC3656U</t>
  </si>
  <si>
    <t>CON-NCFW-WSC3658E</t>
  </si>
  <si>
    <t>CON-NCFW-WSC3658Q</t>
  </si>
  <si>
    <t>CMB SPT SVC SW Cisco Catalyst 3650 48Port Mini, 4x10G U</t>
  </si>
  <si>
    <t>CON-NCFW-WSC3658U</t>
  </si>
  <si>
    <t>CON-NCFW-WSC3658W</t>
  </si>
  <si>
    <t>CON-NCFW-WSC365BA</t>
  </si>
  <si>
    <t>CMB SPT SVC SW Cisco Catalyst 3650 24 Port Data 2x10G U</t>
  </si>
  <si>
    <t>CON-NCFW-WSC365BU</t>
  </si>
  <si>
    <t>CON-NCFW-WSC365FD</t>
  </si>
  <si>
    <t>CON-NCFW-WSC365FQ</t>
  </si>
  <si>
    <t>CON-NCFW-WSC365ME</t>
  </si>
  <si>
    <t>CMB SPT SVC SW Cisco Catalyst 3650 24 Port Mini, 2x1G 2</t>
  </si>
  <si>
    <t>CON-NCFW-WSC365ML</t>
  </si>
  <si>
    <t>CMB SPT SVC SW Cisco Catalyst 3650 24Port Mini, 2x1G 2x</t>
  </si>
  <si>
    <t>CON-NCFW-WSC365PS</t>
  </si>
  <si>
    <t>CON-NCFW-WSC365QL</t>
  </si>
  <si>
    <t>CMB SPT SVC SW Cisco Catalyst 3650 48 Port PoE 4x10G Up</t>
  </si>
  <si>
    <t>CON-NCFW-WSC365QS</t>
  </si>
  <si>
    <t>CON-NCFW-WSC365SU</t>
  </si>
  <si>
    <t>CON-NCFW-WSC36FDX</t>
  </si>
  <si>
    <t>CMB SPT SVC SW Cisco Catalyst 3650 48 Port mGig, 2x10G</t>
  </si>
  <si>
    <t>CON-NCFW-WSC36PQS</t>
  </si>
  <si>
    <t>CON-NCFW-WSC36TQE</t>
  </si>
  <si>
    <t>CON-NCFW-WSC36TSL</t>
  </si>
  <si>
    <t>CMB SPT SVC SW Cisco Catalyst 3650 48 Port Data 4x1G Up</t>
  </si>
  <si>
    <t>CON-NCFW-WSC37524</t>
  </si>
  <si>
    <t>CMB SVC SW Catalyst 3750 24 100</t>
  </si>
  <si>
    <t>CON-NCFW-WSC375E2</t>
  </si>
  <si>
    <t>CMB SVC SW Catalyst 3750E 24 10</t>
  </si>
  <si>
    <t>CON-NCFW-WSC375ED</t>
  </si>
  <si>
    <t>CMB SVC SW Catalyst 3750E 48 10</t>
  </si>
  <si>
    <t>CON-NCFW-WSC37XLF</t>
  </si>
  <si>
    <t>CMB SPT SVC SW Catalyst 3750X 24 GE</t>
  </si>
  <si>
    <t>CON-NCFW-WSC3824P</t>
  </si>
  <si>
    <t>CON-NCFW-WSC382XS</t>
  </si>
  <si>
    <t>CMB SPT SVC SW Cisco Catalyst 3850 24 mGig Port UPOE IP</t>
  </si>
  <si>
    <t>CON-NCFW-WSC384PE</t>
  </si>
  <si>
    <t>CON-NCFW-WSC384PL</t>
  </si>
  <si>
    <t>CON-NCFW-WSC384TE</t>
  </si>
  <si>
    <t>CON-NCFW-WSC384TL</t>
  </si>
  <si>
    <t>CON-NCFW-WSC384TS</t>
  </si>
  <si>
    <t>CON-NCFW-WSC3850F</t>
  </si>
  <si>
    <t>CMB SPT SVC SW Cisco Catalyst 3850 48 Port Full PoE LAN</t>
  </si>
  <si>
    <t>CON-NCFW-WSC3850U</t>
  </si>
  <si>
    <t>CON-NCFW-WSC3851E</t>
  </si>
  <si>
    <t>CMB SPT SVC SW Cisco Catalyst 3850 12 Port 10G Fiber Sw</t>
  </si>
  <si>
    <t>CON-NCFW-WSC3851L</t>
  </si>
  <si>
    <t>CMB SPT SVC SW Cisco Catalyst 3850 48 Port (12 mGig+36</t>
  </si>
  <si>
    <t>CON-NCFW-WSC3851S</t>
  </si>
  <si>
    <t>CMB SPT SVC SW Cisco Catalyst 3850 12 Port GE SFP IP Ba</t>
  </si>
  <si>
    <t>CON-NCFW-WSC3851W</t>
  </si>
  <si>
    <t>CMB SPT SVC SW Cisco Catalyst 3850 48 port(12 mGig) UPO</t>
  </si>
  <si>
    <t>CON-NCFW-WSC3851X</t>
  </si>
  <si>
    <t>CON-NCFW-WSC3852</t>
  </si>
  <si>
    <t>CON-NCFW-WSC38524</t>
  </si>
  <si>
    <t>CMB SPT SVC SW Cisco Catalyst 3850 24 Port UPOE with 5</t>
  </si>
  <si>
    <t>CON-NCFW-WSC3852E</t>
  </si>
  <si>
    <t>CMB SPT SVC SW Cisco Catalyst 3850 24 Port GE SFP IP Se</t>
  </si>
  <si>
    <t>CON-NCFW-WSC3852L</t>
  </si>
  <si>
    <t>CON-NCFW-WSC3852T</t>
  </si>
  <si>
    <t>CON-NCFW-WSC3852X</t>
  </si>
  <si>
    <t>CON-NCFW-WSC3853X</t>
  </si>
  <si>
    <t>CMB SPT SVC SW Cisco Catalyst 3850 32 Port 10G Fiber Sw</t>
  </si>
  <si>
    <t>CON-NCFW-WSC38548</t>
  </si>
  <si>
    <t>CMB SPT SVC SW Cisco Catalyst 3850 48 Port UPOE with 5</t>
  </si>
  <si>
    <t>CON-NCFW-WSC3854E</t>
  </si>
  <si>
    <t>CON-NCFW-WSC3854S</t>
  </si>
  <si>
    <t>CMB SPT SVC SW Cisco Catalyst 3850 24 Port GE SFP IP Ba</t>
  </si>
  <si>
    <t>CON-NCFW-WSC3858X</t>
  </si>
  <si>
    <t>CON-NCFW-WSC385RL</t>
  </si>
  <si>
    <t>CON-NCFW-WSC385SE</t>
  </si>
  <si>
    <t>CMB SPT SVC SW Cisco Catalyst 3850 12 Port GE SFP IP Se</t>
  </si>
  <si>
    <t>CON-NCFW-WSC385UE</t>
  </si>
  <si>
    <t>CON-NCFW-WSC385US</t>
  </si>
  <si>
    <t>CON-NCFW-WSC385WS</t>
  </si>
  <si>
    <t>CMB SPT SVC SW Cisco Catalyst 3850 48 Port PoE with 5 A</t>
  </si>
  <si>
    <t>CON-NCFW-WSC385X2</t>
  </si>
  <si>
    <t>CON-NCFW-WSC385XE</t>
  </si>
  <si>
    <t>CON-NCFW-WSC385XF</t>
  </si>
  <si>
    <t>CON-NCFW-WSC388FE</t>
  </si>
  <si>
    <t>CON-NCFW-WSC388FL</t>
  </si>
  <si>
    <t>CON-NCFW-WSC388FS</t>
  </si>
  <si>
    <t>CON-NCFW-WSC388PE</t>
  </si>
  <si>
    <t>CMB SPT SVC SW Cisco Catalyst 3850 48 Port PoE IP Servi</t>
  </si>
  <si>
    <t>CON-NCFW-WSC388PL</t>
  </si>
  <si>
    <t>CMB SPT SVC SW Cisco Catalyst 3850 48 Port PoE LAN Base</t>
  </si>
  <si>
    <t>CON-NCFW-WSC388PS</t>
  </si>
  <si>
    <t>CMB SPT SVC SW Cisco Catalyst 3850 48 Port PoE IP Base</t>
  </si>
  <si>
    <t>CON-NCFW-WSC388TE</t>
  </si>
  <si>
    <t>CMB SPT SVC SW Cisco Catalyst 3850 48 Port Data IP Serv</t>
  </si>
  <si>
    <t>CON-NCFW-WSC388TL</t>
  </si>
  <si>
    <t>CON-NCFW-WSC388TS</t>
  </si>
  <si>
    <t>CON-NCFW-WSC38EBR</t>
  </si>
  <si>
    <t>CON-NCFW-WSC38FEB</t>
  </si>
  <si>
    <t>CON-NCFW-WSC38FSB</t>
  </si>
  <si>
    <t>CON-NCFW-WSC38L48</t>
  </si>
  <si>
    <t>CON-NCFW-WSC38PCS</t>
  </si>
  <si>
    <t>CMB SPT SVC SW Cisco Catalyst 3560-CX 8 Port PoE IP Bas</t>
  </si>
  <si>
    <t>CON-NCFW-WSC38PSB</t>
  </si>
  <si>
    <t>CON-NCFW-WSC38TCS</t>
  </si>
  <si>
    <t>CMB SPT SVC SW Cisco Catalyst 3560-CX 8 Port Data IP Ba</t>
  </si>
  <si>
    <t>CON-NCFW-WSC38TEB</t>
  </si>
  <si>
    <t>CON-NCFW-WSC38TER</t>
  </si>
  <si>
    <t>CON-NCFW-WSC38TSB</t>
  </si>
  <si>
    <t>CON-NCFW-WSC410GB</t>
  </si>
  <si>
    <t>CMB SVC SW Cat 4507R+E w/ SUP 7E Ent Serv Bundle</t>
  </si>
  <si>
    <t>CON-NCFW-WSC41LGB</t>
  </si>
  <si>
    <t>CMB SPT SVC SW Cat 4506E w/ SUP 8LE Ent Serv and 2x 12-</t>
  </si>
  <si>
    <t>CON-NCFW-WSC4503B</t>
  </si>
  <si>
    <t>CMB SPT SVC SW Cat 4503E wSUP 7LE Ent Serv and 2x 12 po</t>
  </si>
  <si>
    <t>CON-NCFW-WSC450X2</t>
  </si>
  <si>
    <t>CMB SPT SVC SW Cat 4500-X 24 Prt 10G IP Base, Front to</t>
  </si>
  <si>
    <t>CON-NCFW-WSC451RE</t>
  </si>
  <si>
    <t>CMB SVC SW 4510-E Chas,TwoWS-X4648-RJ45V+E, Sup6-E</t>
  </si>
  <si>
    <t>CON-NCFW-WSC4596</t>
  </si>
  <si>
    <t>CMB SVC SW 4506E Chass 1 SUP7L-E, 2 WS-X4748-RJ45-E</t>
  </si>
  <si>
    <t>CON-NCFW-WSC47L96</t>
  </si>
  <si>
    <t>CMB SVC SW 4507R+E Chas 1 SUP7L-E 2 WS-X4748-RJ45-E</t>
  </si>
  <si>
    <t>CON-NCFW-WSC48PWS</t>
  </si>
  <si>
    <t>CON-NCFW-WSC4900M</t>
  </si>
  <si>
    <t>CMB SVC SW Base system with 8 X2 optics and 2 half</t>
  </si>
  <si>
    <t>CON-NCFW-WSC4948</t>
  </si>
  <si>
    <t>CON-NCFW-WSC4948E</t>
  </si>
  <si>
    <t>CMB SVC SW C4948, ES s/w 48 Pt SFP 1 AC p/s</t>
  </si>
  <si>
    <t>CON-NCFW-WSC4948S</t>
  </si>
  <si>
    <t>CMB SVC SW C4948, IPB s/w 48Pt SFP 1 AC p/s</t>
  </si>
  <si>
    <t>CON-NCFW-WSC604DL</t>
  </si>
  <si>
    <t>CON-NCFW-WSC60S48</t>
  </si>
  <si>
    <t>CMB SPT SVC SW Catalyst 2960-S 48TS</t>
  </si>
  <si>
    <t>CON-NCFW-WSC6504E</t>
  </si>
  <si>
    <t>CMB SVC SW Cisco Catalayst 4-sl</t>
  </si>
  <si>
    <t>CON-NCFW-WSC6504N</t>
  </si>
  <si>
    <t>CON-NCFW-WSC6506N</t>
  </si>
  <si>
    <t>CON-NCFW-WSC6509E</t>
  </si>
  <si>
    <t>CMB SVC SW CAT6509E CHASSIS, SUp720 fan tray 4000W</t>
  </si>
  <si>
    <t>CON-NCFW-WSC6EPF2</t>
  </si>
  <si>
    <t>CMB SVC SW 6506-E Chassis with</t>
  </si>
  <si>
    <t>CON-NCFW-WSC724UE</t>
  </si>
  <si>
    <t>CMB SPT SVC SW Catalyst 3750X 24 Po</t>
  </si>
  <si>
    <t>CON-NCFW-WSC724UL</t>
  </si>
  <si>
    <t>CON-NCFW-WSC724US</t>
  </si>
  <si>
    <t>CON-NCFW-WSC748UE</t>
  </si>
  <si>
    <t>CMB SPT SVC SW Catalyst 3750X 48 Po</t>
  </si>
  <si>
    <t>CON-NCFW-WSC748UL</t>
  </si>
  <si>
    <t>CON-NCFW-WSC748US</t>
  </si>
  <si>
    <t>CON-NCFW-WSC848PE</t>
  </si>
  <si>
    <t>CON-NCFW-WSCL10GB</t>
  </si>
  <si>
    <t>CMB SPT SVC SW Cat 4503E w/ SUP 8LE Ent Serv and 2x 12-</t>
  </si>
  <si>
    <t>CON-NCFW-WSCQ3654</t>
  </si>
  <si>
    <t>CON-NCFW-WSCR4PSL</t>
  </si>
  <si>
    <t>CON-NCFW-WSCX3852</t>
  </si>
  <si>
    <t>CON-NCFW-WSDC3658</t>
  </si>
  <si>
    <t>CON-NCFW-WSEC3658</t>
  </si>
  <si>
    <t>CMB SPT SVC SW  Cisco Catalyst 3650 24 Port mGig, 2x10</t>
  </si>
  <si>
    <t>CON-NCFW-WSECBUN</t>
  </si>
  <si>
    <t>CMB SPT SVC SW WAAS and ECDS Bundle with WAVE-594</t>
  </si>
  <si>
    <t>CON-NCFW-WSFC3651</t>
  </si>
  <si>
    <t>CMB SPT SVC SW  Cisco Catalyst 3650 48 Port mGig, 2x10</t>
  </si>
  <si>
    <t>CON-NCFW-WSIPSEC3</t>
  </si>
  <si>
    <t>CMB SVC SW Catalyst 6500 8G IPSec VPN module</t>
  </si>
  <si>
    <t>CON-NCFW-WSL8TSJP</t>
  </si>
  <si>
    <t>CMB SPT SVC SW  Catalyst 2960L 8 port GigE, 2 x 1G SFP</t>
  </si>
  <si>
    <t>CON-NCFW-WSLC3651</t>
  </si>
  <si>
    <t>CON-NCFW-WSM2100</t>
  </si>
  <si>
    <t>CMB SVC SW Wireless Services Module:WiSM-2: w/ 100</t>
  </si>
  <si>
    <t>CON-NCFW-WSM21K</t>
  </si>
  <si>
    <t>CMB SVC SW Wireless Services Module:WiSM-2: w/ 1,00</t>
  </si>
  <si>
    <t>CON-NCFW-WSM2300</t>
  </si>
  <si>
    <t>CMB SVC SW Wireless Services Module:WiSM-2: w/ 300</t>
  </si>
  <si>
    <t>CON-NCFW-WSM2500</t>
  </si>
  <si>
    <t>CMB SVC SW Wireless Services Module:WiSM-2: w/ 500</t>
  </si>
  <si>
    <t>CON-NCFW-WSNAM1</t>
  </si>
  <si>
    <t>CMB SVC SW Cisco Catalyst 6500 and Cisco 7600 Netwo</t>
  </si>
  <si>
    <t>CON-NCFW-WSNAM2</t>
  </si>
  <si>
    <t>CON-NCFW-WSR24TCS</t>
  </si>
  <si>
    <t>CMB SPT SVC SW Catalyst 2960 Plus 24 10/100+2 T/SFP LAN</t>
  </si>
  <si>
    <t>CON-NCFW-WSRSTB</t>
  </si>
  <si>
    <t>CMB SVC SW 1861,WLAN,8-user SRS</t>
  </si>
  <si>
    <t>CON-NCFW-WSRSTCB</t>
  </si>
  <si>
    <t>CMB SVC SW 1861,WLAN,8-usrSRST/</t>
  </si>
  <si>
    <t>CON-NCFW-WSRSTCF</t>
  </si>
  <si>
    <t>CMB SVC SW 1861, WLAN, 8xPOE, 4</t>
  </si>
  <si>
    <t>CON-NCFW-WSRSTF</t>
  </si>
  <si>
    <t>CON-NCFW-WSSSC600</t>
  </si>
  <si>
    <t>CMB SVC SW Catalyst 6500 IPSec module Carrier Card</t>
  </si>
  <si>
    <t>CON-NCFW-WSSTRKIT</t>
  </si>
  <si>
    <t>CMB SVC SW WAAS and ISR G2 Starter Bundle</t>
  </si>
  <si>
    <t>CON-NCFW-WSSVC1</t>
  </si>
  <si>
    <t>CMB SPT SVC SW Cisco Catalyst 6500</t>
  </si>
  <si>
    <t>CON-NCFW-WSSVC2</t>
  </si>
  <si>
    <t>CON-NCFW-WSSVCW1K</t>
  </si>
  <si>
    <t>CMB SVC SW CISCO wireless svc module (WISM)</t>
  </si>
  <si>
    <t>CON-NCFW-WSSVNAM2</t>
  </si>
  <si>
    <t>CMB SVC SW Catalyst 6500 Networ</t>
  </si>
  <si>
    <t>CON-NCFW-WSSVNAM3</t>
  </si>
  <si>
    <t>CMB SVC SW Cisco Catalyst 6500 Series NAM-3 600GB</t>
  </si>
  <si>
    <t>CON-NCFW-WSWISMHA</t>
  </si>
  <si>
    <t>CMB SVC SW Cisco Wireless Svs Module2 - High Avail.</t>
  </si>
  <si>
    <t>CON-NCFW-WUC2BRI</t>
  </si>
  <si>
    <t>CMB SVC SW 1861, WLAN,8-user CM</t>
  </si>
  <si>
    <t>CON-NCFW-WUC4FXO</t>
  </si>
  <si>
    <t>CON-NCFW-WUCBK9MS</t>
  </si>
  <si>
    <t>CMB SVC SW 1861,WLAN,8xPOE,4FXS</t>
  </si>
  <si>
    <t>CON-NCFW-X1070-K9</t>
  </si>
  <si>
    <t>CMB SPT SVC SW ESA X1070 Email Security Appliance with Softw</t>
  </si>
  <si>
    <t>CON-NCFW-X12SDRBU</t>
  </si>
  <si>
    <t>CMB SVC SW PRP-3 with 12000-SIP-601/GE SPA for SDR</t>
  </si>
  <si>
    <t>CON-NCFW-X1536K9</t>
  </si>
  <si>
    <t>CMB SPT SVC SW 48-Port 32-Gbps Fibre Channel Switching</t>
  </si>
  <si>
    <t>CON-NCFW-X1536KB</t>
  </si>
  <si>
    <t>CMB SPT SVC SW MDS 9700 48P 32-Gbps FC Switching Module</t>
  </si>
  <si>
    <t>CON-NCFW-X2E10</t>
  </si>
  <si>
    <t>CMB SVC SW 10 Gbps Ethernet-SR X2 (For DS-X9704)</t>
  </si>
  <si>
    <t>CON-NCFW-X2F10</t>
  </si>
  <si>
    <t>CMB SVC SW 10 Gbps Fibre Channel-ER X2</t>
  </si>
  <si>
    <t>CON-NCFW-X2TG3CXL</t>
  </si>
  <si>
    <t>CMB SVC SW 76-ES+XT-2TG3CXL, Bundle 2 Pack</t>
  </si>
  <si>
    <t>CON-NCFW-X32256HK</t>
  </si>
  <si>
    <t>CMB SVC SW Cisco MDS 9000 Family 32-Port 8-Gbps Adv</t>
  </si>
  <si>
    <t>CON-NCFW-X32BK</t>
  </si>
  <si>
    <t>CMB SVC SW 32-Port 8-Gbps Advan</t>
  </si>
  <si>
    <t>CON-NCFW-X48256HK</t>
  </si>
  <si>
    <t>CMB SVC SW Cisco MDS 9000 Famil</t>
  </si>
  <si>
    <t>CON-NCFW-X48BK</t>
  </si>
  <si>
    <t>CMB SVC SW 8-Port 8-Gbps Advanced FC Module, 48 8G</t>
  </si>
  <si>
    <t>CON-NCFW-X97061B</t>
  </si>
  <si>
    <t>CON-NCFW-X97101B</t>
  </si>
  <si>
    <t>CON-NCFW-XC-VXC-10</t>
  </si>
  <si>
    <t>CON-NCFW-XC10G501</t>
  </si>
  <si>
    <t>CMB SVC SW XFP - OC-192/STM64/10ge1550.12 100ghz lz</t>
  </si>
  <si>
    <t>CON-NCFW-XC10G509</t>
  </si>
  <si>
    <t>CMB SVC SW XFP - OC-192/STM64/10ge1550.92 100ghz lc</t>
  </si>
  <si>
    <t>CON-NCFW-XC10G517</t>
  </si>
  <si>
    <t>CMB SVC SW XFP - OC-192/STM64/10ge1551.72 100ghz lc</t>
  </si>
  <si>
    <t>CON-NCFW-XC10G525</t>
  </si>
  <si>
    <t>CMB SVC SW XFP - OC192/STM64/10ge1552.52 100 ghz lc</t>
  </si>
  <si>
    <t>CON-NCFW-XC10G533</t>
  </si>
  <si>
    <t>CMB SVC SW XFP - OC-192/STM64/10ge1553.33 100ghz lc</t>
  </si>
  <si>
    <t>CON-NCFW-XC10G541</t>
  </si>
  <si>
    <t>CMB SVC SW XFP - OC-192/STM64/10ge1554.13 100ghz lc</t>
  </si>
  <si>
    <t>CON-NCFW-XC10G549</t>
  </si>
  <si>
    <t>CMB SVC SW XFP - OC-192/STM64/10ge155494 100ghz lc</t>
  </si>
  <si>
    <t>CON-NCFW-XC10G557</t>
  </si>
  <si>
    <t>CMB SVC SW XFP - OC-192/STM64/10ge1555.75 100gez lc</t>
  </si>
  <si>
    <t>CON-NCFW-XC10G565</t>
  </si>
  <si>
    <t>CMB SVC SW XFP - OC-192/STM64/10ge1556.55 100ghz lc</t>
  </si>
  <si>
    <t>CON-NCFW-XC10G581</t>
  </si>
  <si>
    <t>CMB SVC SW XFP - OC-192/STM64/10ge1557.36 100ghz lc</t>
  </si>
  <si>
    <t>CON-NCFW-XC10G589</t>
  </si>
  <si>
    <t>CMB SVC SW XFP - OC-192/STM64/10ge1558.98 100ghz lc</t>
  </si>
  <si>
    <t>CON-NCFW-XC10G597</t>
  </si>
  <si>
    <t>CMB SVC SW XFP OC-192/STM64/10GE 1559.79 100 GHz LC</t>
  </si>
  <si>
    <t>CON-NCFW-XC10G606</t>
  </si>
  <si>
    <t>CMB SVC SW XFP OC-192/STM64/10GE 1560.61 100 GHz L</t>
  </si>
  <si>
    <t>CON-NCFW-XC10G614</t>
  </si>
  <si>
    <t>CMB SVC SW XFP OC-192/STM64/10GE 1561.43 100 GHz LC</t>
  </si>
  <si>
    <t>CON-NCFW-XC10GC</t>
  </si>
  <si>
    <t>CMB SVC SW XFP -10G MultiRate Full C Band Tuneable</t>
  </si>
  <si>
    <t>CON-NCFW-XC10GI2</t>
  </si>
  <si>
    <t>CON-NCFW-XC10GL2</t>
  </si>
  <si>
    <t>CMB SVC SW XFP - OC192/STM64 -</t>
  </si>
  <si>
    <t>CON-NCFW-XC20G3CK</t>
  </si>
  <si>
    <t>CMB SVC SW 76-ES+XC-20G3C, Bundle 2 Pack</t>
  </si>
  <si>
    <t>CON-NCFW-XC40G3C2</t>
  </si>
  <si>
    <t>CMB SVC SW 76-ES+XC-40G3C, Bundle 2 Pack</t>
  </si>
  <si>
    <t>CON-NCFW-XC40G3CX</t>
  </si>
  <si>
    <t>CMB SVC SW 76-ES+XC-40G3CXL, Bundle 2 Pack</t>
  </si>
  <si>
    <t>CON-NCFW-XC6RDBT</t>
  </si>
  <si>
    <t>CMB SPT SVC SW SW lic for 6rd Border Relay</t>
  </si>
  <si>
    <t>CON-NCFW-XCADV</t>
  </si>
  <si>
    <t>CMB SPT SVC SW Cisco CRS-1 Series A</t>
  </si>
  <si>
    <t>CON-NCFW-XCADVIP</t>
  </si>
  <si>
    <t>CMB SPT SVC SW CSC CRS-1 Srs Advanced IP License</t>
  </si>
  <si>
    <t>CON-NCFW-XCENH400</t>
  </si>
  <si>
    <t>CMB SPT SVC SW Cisco CRS-X Enhanced</t>
  </si>
  <si>
    <t>CON-NCFW-XCENHNF</t>
  </si>
  <si>
    <t>CMB SPT SVC SW CSC CRS Srs Enhanced Netlow PerfLic(140)</t>
  </si>
  <si>
    <t>CON-NCFW-XCENHNF4</t>
  </si>
  <si>
    <t>CMB SPT SVC SW Cisco CRS-X Enhanced Netflow Performance</t>
  </si>
  <si>
    <t>CON-NCFW-XCFP2T0G</t>
  </si>
  <si>
    <t>CMB SPT SVC SW Cisco CRS Series FP 400G upgrade license</t>
  </si>
  <si>
    <t>CON-NCFW-XCL2L340</t>
  </si>
  <si>
    <t>CMB SPT SVC SW Cisco CRS-X L2 L3 VP</t>
  </si>
  <si>
    <t>CON-NCFW-XCL2L3V</t>
  </si>
  <si>
    <t>CMB SPT SVC SW Cisco CRS-1 Series L</t>
  </si>
  <si>
    <t>CON-NCFW-XCL2L3VP</t>
  </si>
  <si>
    <t>CMB SPT SVC SW Cisco CRS Series L2 L3 VPN Peering Edge</t>
  </si>
  <si>
    <t>CON-NCFW-XCLL3VPN</t>
  </si>
  <si>
    <t>CMB SPT SVC SW Cisco CRS-X L2 L3 VPN Peering Edge Licen</t>
  </si>
  <si>
    <t>CON-NCFW-XCMC400G</t>
  </si>
  <si>
    <t>CMB SPT SVC SW Cisco CRS-X Multi Ch</t>
  </si>
  <si>
    <t>CON-NCFW-XCMI400G</t>
  </si>
  <si>
    <t>CMB SPT SVC SW Cisco CRS-X Multi Chassis License</t>
  </si>
  <si>
    <t>CON-NCFW-XCMSC2GT</t>
  </si>
  <si>
    <t>CMB SPT SVC SW Cisco CRS Series MSC 400G upgrade licens</t>
  </si>
  <si>
    <t>CON-NCFW-XCOTNLIC</t>
  </si>
  <si>
    <t>CMB SPT SVC SW CRS license to enabl</t>
  </si>
  <si>
    <t>CON-NCFW-XCPERFN</t>
  </si>
  <si>
    <t>CMB SPT SVC SW Cisco CRS-1 Series P</t>
  </si>
  <si>
    <t>CON-NCFW-XCRPP4PP</t>
  </si>
  <si>
    <t>CMB SPT SVC SW Cisco IOS XR IP/MPLS</t>
  </si>
  <si>
    <t>CON-NCFW-XCRPP4RP</t>
  </si>
  <si>
    <t>CON-NCFW-XCRPPK04</t>
  </si>
  <si>
    <t>CON-NCFW-XCRPPKPK</t>
  </si>
  <si>
    <t>CON-NCFW-XCRPPX00</t>
  </si>
  <si>
    <t>CON-NCFW-XCRPPX01</t>
  </si>
  <si>
    <t>CON-NCFW-XCRPPX03</t>
  </si>
  <si>
    <t>CMB SPT SVC SW Cisco IOS XR IP/MPLS Core Software</t>
  </si>
  <si>
    <t>CON-NCFW-XCRPPX04</t>
  </si>
  <si>
    <t>CON-NCFW-XCRPPX05</t>
  </si>
  <si>
    <t>CON-NCFW-XCRPPXK0</t>
  </si>
  <si>
    <t>CON-NCFW-XCRPPXK5</t>
  </si>
  <si>
    <t>CON-NCFW-XCRPPXRP</t>
  </si>
  <si>
    <t>CON-NCFW-XCRTESC</t>
  </si>
  <si>
    <t>CMB SPT SVC SW CSC CRS Srs Route Scale License (140G)</t>
  </si>
  <si>
    <t>CON-NCFW-XCRTESCL</t>
  </si>
  <si>
    <t>CMB SPT SVC SW Cisco CRS-X Route Sc</t>
  </si>
  <si>
    <t>CON-NCFW-XCRTESLG</t>
  </si>
  <si>
    <t>CMB SPT SVC SW Cisco CRS-X Route Scale License</t>
  </si>
  <si>
    <t>CON-NCFW-XCTES400</t>
  </si>
  <si>
    <t>CMB SPT SVC SW Cisco CRS-X Traffic</t>
  </si>
  <si>
    <t>CON-NCFW-XCTESCL</t>
  </si>
  <si>
    <t>CMB SPT SVC SW CSC CRS Srs Traffic Engg Scale Lic(140G)</t>
  </si>
  <si>
    <t>CON-NCFW-XCTLS400</t>
  </si>
  <si>
    <t>CMB SPT SVC SW Cisco CRS-X Traffic Engg Scale License</t>
  </si>
  <si>
    <t>CON-NCFW-XCVXC</t>
  </si>
  <si>
    <t>CMB SVC SW Cross-Connect Module</t>
  </si>
  <si>
    <t>CON-NCFW-XCVXC10G</t>
  </si>
  <si>
    <t>CON-NCFW-XCXLAT6S</t>
  </si>
  <si>
    <t>CMB SPT SVC SW SW lic for Stateless NAT64</t>
  </si>
  <si>
    <t>CON-NCFW-XFP10GLL</t>
  </si>
  <si>
    <t>CMB SPT SVC SW Low Power multirate XFP supporting 10GBA</t>
  </si>
  <si>
    <t>CON-NCFW-XFP10GLO</t>
  </si>
  <si>
    <t>CMB SPT SVC SW Multirate XFP module for 10GBASE-LR</t>
  </si>
  <si>
    <t>CON-NCFW-XFPR10GL</t>
  </si>
  <si>
    <t>CON-NCFW-XNPK4214</t>
  </si>
  <si>
    <t>CMB SVC SW 10GBase-DWDM 1542.14</t>
  </si>
  <si>
    <t>CON-NCFW-XNPK4294</t>
  </si>
  <si>
    <t>CMB SVC SW 10GBase-DWDM 1542.94</t>
  </si>
  <si>
    <t>CON-NCFW-XNPK4612</t>
  </si>
  <si>
    <t>CMB SVC SW 10GBase-DWDM 1546.12</t>
  </si>
  <si>
    <t>CON-NCFW-XNPK4692</t>
  </si>
  <si>
    <t>CMB SVC SW 10GBase-DWDM 1546.92</t>
  </si>
  <si>
    <t>CON-NCFW-XNPK4772</t>
  </si>
  <si>
    <t>CMB SVC SW 10GBase-DWDM 1547.72</t>
  </si>
  <si>
    <t>CON-NCFW-XNPK4851</t>
  </si>
  <si>
    <t>CMB SVC SW 10GBase-DWDM 1548.51</t>
  </si>
  <si>
    <t>CON-NCFW-XNPK5012</t>
  </si>
  <si>
    <t>CMB SVC SW 10GBase-DWDM 1550.12</t>
  </si>
  <si>
    <t>CON-NCFW-XNPK5172</t>
  </si>
  <si>
    <t>CMB SVC SW 10GBase-DWDM 1551.72</t>
  </si>
  <si>
    <t>CON-NCFW-XNPK5252</t>
  </si>
  <si>
    <t>CMB SVC SW 10GBase-DWDM 1552.52</t>
  </si>
  <si>
    <t>CON-NCFW-XNPK5413</t>
  </si>
  <si>
    <t>CMB SVC SW 10GBase-DWDM 1554.12</t>
  </si>
  <si>
    <t>CON-NCFW-XNPK5575</t>
  </si>
  <si>
    <t>CMB SVC SW 10GBase-DWDM 1555.75nm XENPAK</t>
  </si>
  <si>
    <t>CON-NCFW-XNPK5655</t>
  </si>
  <si>
    <t>CMB SVC SW 10GBase-DWDM 1556.55nm XENPAK</t>
  </si>
  <si>
    <t>CON-NCFW-XNPK5817</t>
  </si>
  <si>
    <t>CMB SVC SW 10GBase-DWDM 1558.17</t>
  </si>
  <si>
    <t>CON-NCFW-XNPK5898</t>
  </si>
  <si>
    <t>CMB SVC SW 10GBase-DWDM 1558.98</t>
  </si>
  <si>
    <t>CON-NCFW-XR12/00</t>
  </si>
  <si>
    <t>CMB SVC SW Cisco XR 12000 10-sl</t>
  </si>
  <si>
    <t>CON-NCFW-XR12/10</t>
  </si>
  <si>
    <t>CMB SVC SW Cisco XR 12410 200Gb</t>
  </si>
  <si>
    <t>CON-NCFW-XR12/16</t>
  </si>
  <si>
    <t>CMB SVC SW Cisco XR 12416 320Gb</t>
  </si>
  <si>
    <t>CON-NCFW-XR12/164</t>
  </si>
  <si>
    <t>CON-NCFW-XR12/4</t>
  </si>
  <si>
    <t>CMB SVC SW Cisco XR 12404 80Gbp</t>
  </si>
  <si>
    <t>CON-NCFW-XR12/6</t>
  </si>
  <si>
    <t>CMB SVC SW Cisco XR 12406 120Gb</t>
  </si>
  <si>
    <t>CON-NCFW-XR120/16</t>
  </si>
  <si>
    <t>CMB SVC SW Cisco XR 12000 16-sl</t>
  </si>
  <si>
    <t>CON-NCFW-XR120/CB</t>
  </si>
  <si>
    <t>CMB SVC SW XR12000 16-slot Router Bundle</t>
  </si>
  <si>
    <t>CON-NCFW-XR1200/4</t>
  </si>
  <si>
    <t>CMB SVC SW Cisco XR 12000 4-slo</t>
  </si>
  <si>
    <t>CON-NCFW-XR1200/6</t>
  </si>
  <si>
    <t>CMB SVC SW Cisco XR 12000 6-slo</t>
  </si>
  <si>
    <t>CON-NCFW-XR12404P</t>
  </si>
  <si>
    <t>CMB SVC SW XR12404 With PRP-3 Bundle</t>
  </si>
  <si>
    <t>CON-NCFW-XR12416R</t>
  </si>
  <si>
    <t>CMB SVC SW XR12416 Chassis With PRP-3 And 12000-SIP</t>
  </si>
  <si>
    <t>CON-NCFW-XR12KS4P</t>
  </si>
  <si>
    <t>CMB SVC SW XR12K Eng5 4 pack bundle</t>
  </si>
  <si>
    <t>CON-NCFW-XR12KSDR</t>
  </si>
  <si>
    <t>CON-NCFW-XR2PKPRP</t>
  </si>
  <si>
    <t>CMB SVC SW Cisco XR 12000 PRP-2</t>
  </si>
  <si>
    <t>CON-NCFW-XR2PPRP3</t>
  </si>
  <si>
    <t>CMB SVC SW Cisco XR 12000 PRP3</t>
  </si>
  <si>
    <t>CON-NCFW-XR2RP3-8</t>
  </si>
  <si>
    <t>CON-NCFW-XRA9K600</t>
  </si>
  <si>
    <t>CON-NCFW-XRA9KP00</t>
  </si>
  <si>
    <t>CMB SPT SVC SW Cisco IOS XR IP/MPLS Core Software 3DES</t>
  </si>
  <si>
    <t>CON-NCFW-XRA9KP04</t>
  </si>
  <si>
    <t>CON-NCFW-XRA9KP05</t>
  </si>
  <si>
    <t>CMB SPT SVC SW XR-A9K-PXK9-05.01</t>
  </si>
  <si>
    <t>CON-NCFW-XRA9KPKP</t>
  </si>
  <si>
    <t>CON-NCFW-XRA9KPPX</t>
  </si>
  <si>
    <t>CMB SPT SVC SW XR-A9K-PX-05.01</t>
  </si>
  <si>
    <t>CON-NCFW-XRA9KPX0</t>
  </si>
  <si>
    <t>CMB SVC SW Cisco IOS XR IP/MPLS Core Software for R</t>
  </si>
  <si>
    <t>CON-NCFW-XRA9KPX4</t>
  </si>
  <si>
    <t>CMB SPT SVC SW CSC IOS XR IP/MPLS Core SW 3DES</t>
  </si>
  <si>
    <t>CON-NCFW-XRA9KPX5</t>
  </si>
  <si>
    <t>CMB SPT SVC SW Cisco IOS XR IPMPLS Core Software 3DES</t>
  </si>
  <si>
    <t>CON-NCFW-XRA9KPXK</t>
  </si>
  <si>
    <t>CON-NCFW-XRCR1503</t>
  </si>
  <si>
    <t>CMB SPT SVC SW Cisco IOS XR IP MPLS Core Software 3DES</t>
  </si>
  <si>
    <t>CON-NCFW-XRCR1P00</t>
  </si>
  <si>
    <t>CMB SPT SVC SW Cisco IOS XR IP MPLS</t>
  </si>
  <si>
    <t>CON-NCFW-XRCR3K93</t>
  </si>
  <si>
    <t>CON-NCFW-XRCR3XP3</t>
  </si>
  <si>
    <t>CON-NCFW-XRCRX003</t>
  </si>
  <si>
    <t>CON-NCFW-XRCRX053</t>
  </si>
  <si>
    <t>CON-NCFW-XRPRP2R</t>
  </si>
  <si>
    <t>CMB SVC SW Cisco XR 12000 Perfrmnce Rtr Procssr</t>
  </si>
  <si>
    <t>CON-NCFW-XSF5RKB9</t>
  </si>
  <si>
    <t>CON-NCFW-XT2TG3C</t>
  </si>
  <si>
    <t>CON-NCFW-XT2TG3C2</t>
  </si>
  <si>
    <t>CMB SVC SW 76-ES+XT-2TG3C, Bundle 2 Pack</t>
  </si>
  <si>
    <t>CON-NCFW-XT2TG3CB</t>
  </si>
  <si>
    <t>CON-NCFW-XT4TG3C</t>
  </si>
  <si>
    <t>CON-NCFW-XT4TG3C2</t>
  </si>
  <si>
    <t>CMB SVC SW 76-ES+XT-4TG3C, Bundle 2 Pack</t>
  </si>
  <si>
    <t>CON-NCFW-XT4TG3CX</t>
  </si>
  <si>
    <t>CMB SVC SW 76-ES+XT-4TG3CXL, Bundle 2 Pack</t>
  </si>
  <si>
    <t>CON-NCFW-YCBL</t>
  </si>
  <si>
    <t>CMB SVC SW 15454-2RU Y-Cable Drawer (8 Mod positn)</t>
  </si>
  <si>
    <t>CON-NCFW-YCMMM</t>
  </si>
  <si>
    <t>CMB SVC SW 15454 - Y-Cable Mod - MM - LC (1 chan)</t>
  </si>
  <si>
    <t>CON-NCFW-YCMSM</t>
  </si>
  <si>
    <t>CMB SVC SW 15454 - Y-Cable Mod- SM - LC (1 chan)</t>
  </si>
  <si>
    <t>CON-NCFW-Z31470</t>
  </si>
  <si>
    <t>CMB SVC SW SFP - OC48/STM16/GE,cwdm,1470nm,comm tmp</t>
  </si>
  <si>
    <t>CON-NCFW-Z31490</t>
  </si>
  <si>
    <t>CMB SVC SW SFP - OC48/STM16/GE,cwdm,1490nm,comm tmp</t>
  </si>
  <si>
    <t>CON-NCFW-Z31510</t>
  </si>
  <si>
    <t>CMB SVC SW SFP - OC48/STM16/GE,CWDM 1510nm comm tmp</t>
  </si>
  <si>
    <t>CON-NCFW-Z31530</t>
  </si>
  <si>
    <t>CMB SVC SW SFP - OC48/STM16/GE,CWDM 1530 comm tmp</t>
  </si>
  <si>
    <t>CON-NCFW-Z31550</t>
  </si>
  <si>
    <t>CMB SVC SW SFP - OC48/STM16/GE,CWDM 1550nm comm tmp</t>
  </si>
  <si>
    <t>CON-NCFW-Z31570</t>
  </si>
  <si>
    <t>CMB SVC SW SFP - OC48/STM16/GE,CWDM 1570nm comm tmp</t>
  </si>
  <si>
    <t>CON-NCFW-Z31590</t>
  </si>
  <si>
    <t>CMB SVC SW SFP - OC48/STM16/GE,CWDM 1590nm Comm tmp</t>
  </si>
  <si>
    <t>CON-NCFW-Z31610</t>
  </si>
  <si>
    <t>CMB SVC SW SFP - OC48/STM16/GE,CWDM 1610 comm tmp</t>
  </si>
  <si>
    <t>CON-NCFW-Z8B2M4E</t>
  </si>
  <si>
    <t>CMB SPT SVC SW UCS SP8 B200 M4 ENTRY EXPN PACK</t>
  </si>
  <si>
    <t>CON-NCFW-Z8B2M4P</t>
  </si>
  <si>
    <t>CMB SPT SVC SW UCS SP8 B200 M4 PRFRM EXPN PACK</t>
  </si>
  <si>
    <t>CON-NCFW-Z8B2M4PP</t>
  </si>
  <si>
    <t>CON-NCFW-Z8B2M4S</t>
  </si>
  <si>
    <t>CMB SPT SVC SW UCS SP8 B200 M4 STRTR EXPN PACK</t>
  </si>
  <si>
    <t>CON-NCFW-Z8B2M4V</t>
  </si>
  <si>
    <t>CMB SPT SVC SW UCS SP8 B200 M4 VLUE EXPN PACK</t>
  </si>
  <si>
    <t>CON-NCFW-Z8B2M4VP</t>
  </si>
  <si>
    <t>CMB SPT SVC SW UCS SP8 B200 M4 VLUE PLUS EXPN PACK</t>
  </si>
  <si>
    <t>CON-NCFW-Z8C2M4E</t>
  </si>
  <si>
    <t>CMB SPT SVC SW UCS SP8 C220 M4 ENTRY EXPANSION PACK</t>
  </si>
  <si>
    <t>CON-NCFW-Z8C2M4EP</t>
  </si>
  <si>
    <t>CMB SPT SVC SW UCS SP8 C220 M4 ENTRY PLUS EXPANSION PACK</t>
  </si>
  <si>
    <t>CON-NCFW-Z8C2M4V</t>
  </si>
  <si>
    <t>CMB SPT SVC SW UCS SP8 C220 M4 VALUE EXP PACK</t>
  </si>
  <si>
    <t>CON-NCFW-Z8C4M4EP</t>
  </si>
  <si>
    <t>CMB SPT SVC SW UCS C240 M4 ENTRY PLUS EXPANSION PACK</t>
  </si>
  <si>
    <t>CON-NCFW-Z8C4M4V</t>
  </si>
  <si>
    <t>CMB SPT SVC SW UCS C240 M4 VALUE EXPANSION PACK</t>
  </si>
  <si>
    <t>CON-NCFW-Z8C4M4VP</t>
  </si>
  <si>
    <t>CON-NCH2-00000004</t>
  </si>
  <si>
    <t>CMB SVC 24X7X2 NCH2 SV= D9804 MTR Receiver,AU</t>
  </si>
  <si>
    <t>CON-NCH2-00030001</t>
  </si>
  <si>
    <t>CMB SVC 24X7X2 NCH2 SV= D9858,ASI In,3xASI/MPEGoIP Out,NA</t>
  </si>
  <si>
    <t>CON-NCH2-00030301</t>
  </si>
  <si>
    <t>CMB SVC 24X7X2 NCH2 SV= D9858 Adv Rx Xcdr,ASI In,3xASI</t>
  </si>
  <si>
    <t>CON-NCH2-000B0052</t>
  </si>
  <si>
    <t>CMB SVC 24X7X2 NCH2 SV= D9900 DCM BU 1RU Chassis,Latest SW</t>
  </si>
  <si>
    <t>CON-NCH2-00A00052</t>
  </si>
  <si>
    <t>CMB SVC 24X7X2 NCH2 D9900 DIGITAL CONTENT MANAGER (DCM)</t>
  </si>
  <si>
    <t>CON-NCH2-01030001</t>
  </si>
  <si>
    <t>CON-NCH2-01060013</t>
  </si>
  <si>
    <t>CMB SVC 24X7X2 NCH2 SV= D9854 DVB-S/S2 SD MP2/4 PVU AR</t>
  </si>
  <si>
    <t>CON-NCH2-01070001</t>
  </si>
  <si>
    <t>CMB SVC 24X7X2 NCH2 SV= D9854 DVB-S/S2 MIP SD MP2/4 PVU NA</t>
  </si>
  <si>
    <t>CON-NCH2-01070101</t>
  </si>
  <si>
    <t>CMB SVC 24X7X2 NCH2 SV= D9854 4xDVB-S/S2,ASI In,MPEGoIP,NA</t>
  </si>
  <si>
    <t>CON-NCH2-01070105</t>
  </si>
  <si>
    <t>CMB SVC 24X7X2 NCH2 SV= D9854 4xDVB-S/S2,ASI In,IP Out</t>
  </si>
  <si>
    <t>CON-NCH2-01140016</t>
  </si>
  <si>
    <t>CMB SVC 24X7X2 NCH2 SV= D9854,4xDVB-S/S2,ASI In,Singapore</t>
  </si>
  <si>
    <t>CON-NCH2-01140105</t>
  </si>
  <si>
    <t>CMB SVC 24X7X2 NCH2 SV= D9854 4xDVB-S/S2,ASI In,SD</t>
  </si>
  <si>
    <t>CON-NCH2-01150001</t>
  </si>
  <si>
    <t>CMB SVC 24X7X2 NCH2 SV= D9854 4xDVB-S,ASI In,IP Out,NA</t>
  </si>
  <si>
    <t>CON-NCH2-01WAGBK9</t>
  </si>
  <si>
    <t>CMB SVC 24X7X2 NCH2 ADSL/POTS Router with 802.11a+g FCC Comp</t>
  </si>
  <si>
    <t>CON-NCH2-02010001</t>
  </si>
  <si>
    <t>CMB SVC 24X7X2 NCH2 SV= D9858-1,ASI In,3xASI/MPEGoIP Out,NA</t>
  </si>
  <si>
    <t>CON-NCH2-03020001</t>
  </si>
  <si>
    <t>CMB SVC 24X7X2 NCH2 SV= D9854 4xDVB-S/S2,ASI In,NA</t>
  </si>
  <si>
    <t>CON-NCH2-03060001</t>
  </si>
  <si>
    <t>CON-NCH2-03060101</t>
  </si>
  <si>
    <t>CMB SVC 24X7X2 NCH2 SV= D9854 DVB-S/S2 SD-SDI MP2/4 DBE DVB</t>
  </si>
  <si>
    <t>CON-NCH2-03120014</t>
  </si>
  <si>
    <t>CMB SVC 24X7X2 NCH2 SV= D9854,4xDVB-S,ASI,SD/HD-SDI MP2/4</t>
  </si>
  <si>
    <t>CON-NCH2-03120101</t>
  </si>
  <si>
    <t>CMB SVC 24X7X2 NCH2 SV= D9854 4xDVB-S,ASI In,NA</t>
  </si>
  <si>
    <t>CON-NCH2-03130101</t>
  </si>
  <si>
    <t>CMB SVC 24X7X2 NCH2 SV= D9854 4xDVB-S,ASI In,SD-SDI MP2/4</t>
  </si>
  <si>
    <t>CON-NCH2-03140001</t>
  </si>
  <si>
    <t>CON-NCH2-03140016</t>
  </si>
  <si>
    <t>CMB SVC 24X7X2 NCH2 SV= D9854 4xDVB-S/S2,ASI In,SING</t>
  </si>
  <si>
    <t>CON-NCH2-03140101</t>
  </si>
  <si>
    <t>CON-NCH2-03150001</t>
  </si>
  <si>
    <t>CMB SVC 24X7X2 NCH2 SV= D9854 4xDVB-S/S2,ASI In,IP Out,NA</t>
  </si>
  <si>
    <t>CON-NCH2-03WAGBK9</t>
  </si>
  <si>
    <t>CMB SVC 24X7X2 NCH2 G.SHDSL Router with 802.11a+g FCC Compl</t>
  </si>
  <si>
    <t>CON-NCH2-041GETK9</t>
  </si>
  <si>
    <t>CMB SVC 24X7X2 NCH2 MI= 4-Port Ethernet 1000 with Copper SFP</t>
  </si>
  <si>
    <t>CON-NCH2-047C10GP</t>
  </si>
  <si>
    <t>CMB SVC 24X7X2 NCH2 Cisco 7604 Chassis</t>
  </si>
  <si>
    <t>CON-NCH2-047C10GR</t>
  </si>
  <si>
    <t>CON-NCH2-047X10GP</t>
  </si>
  <si>
    <t>CON-NCH2-047X10GR</t>
  </si>
  <si>
    <t>CON-NCH2-05060001</t>
  </si>
  <si>
    <t>CON-NCH2-05070001</t>
  </si>
  <si>
    <t>CON-NCH2-05140001</t>
  </si>
  <si>
    <t>CON-NCH2-05150001</t>
  </si>
  <si>
    <t>CON-NCH2-06ES2T04</t>
  </si>
  <si>
    <t>CMB SVC 24X7X2 NCH2 Catalyst Chassis+Fan Tray+ Sup2T+2x6904;</t>
  </si>
  <si>
    <t>CON-NCH2-06ES2T16</t>
  </si>
  <si>
    <t>CMB SVC 24X7X2 NCH2 Catalyst Chassis+Fan</t>
  </si>
  <si>
    <t>CON-NCH2-07100001</t>
  </si>
  <si>
    <t>CMB SVC 24X7X2 NCH2 SV= D9854 DVBSS2 SDHD SDI MP2 DBE PV NA</t>
  </si>
  <si>
    <t>CON-NCH2-07140001</t>
  </si>
  <si>
    <t>CMB SVC 24X7X2 NCH2 SV= D9854 4xS/S2,ASI In,NA</t>
  </si>
  <si>
    <t>CON-NCH2-07150001</t>
  </si>
  <si>
    <t>CON-NCH2-09ES2T04</t>
  </si>
  <si>
    <t>CON-NCH2-09ES2T08</t>
  </si>
  <si>
    <t>CON-NCH2-09ES2T16</t>
  </si>
  <si>
    <t>CMB SVC 24X7X2 NCH2 Catalyst Chassis+Fan Tray+ Sup2T 2x6816</t>
  </si>
  <si>
    <t>CON-NCH2-0A000056</t>
  </si>
  <si>
    <t>CMB SVC 24X7X2 NCH2 SV= D9900 DIGITAL CONTENT MANAGER (DCM)</t>
  </si>
  <si>
    <t>CON-NCH2-0AC00052</t>
  </si>
  <si>
    <t>CON-NCH2-0G000064</t>
  </si>
  <si>
    <t>CMB SVC 24X7X2 NCH2 SV= D9900 DIGITAL CONTENT MANAGER (DCM</t>
  </si>
  <si>
    <t>CON-NCH2-0G3CXLB</t>
  </si>
  <si>
    <t>CMB SVC 24X7X2 NCH2 7600 ES+ Line Card,20xGE SFP with DFC</t>
  </si>
  <si>
    <t>CON-NCH2-0X48K9CN</t>
  </si>
  <si>
    <t>CMB SVC 24X7X2 NCH2 Cisco SG350X-48P 48-</t>
  </si>
  <si>
    <t>CON-NCH2-10000SIRF</t>
  </si>
  <si>
    <t>CMB SVC 24X7X2 NCH2 10000 Series SPA Interface Proces-60010G</t>
  </si>
  <si>
    <t>CON-NCH2-1000CK9</t>
  </si>
  <si>
    <t>CMB SVC 24X7X2 NCH2 NAC 3315 Collector - max up to 1000 dev</t>
  </si>
  <si>
    <t>CON-NCH2-1000SP40</t>
  </si>
  <si>
    <t>CMB SVC 24X7X2 NCH2 Cisco ASR1000 SPA Interface Processor 40</t>
  </si>
  <si>
    <t>CON-NCH2-10012HAU</t>
  </si>
  <si>
    <t>CMB SVC 24X7X2 NCH2 UBR10012 chassis + 2 units of UBR-RFSW</t>
  </si>
  <si>
    <t>CON-NCH2-10014XT3</t>
  </si>
  <si>
    <t>CMB SVC 24X7X2 NCH2 Cisco ASR1001 System,Crypto,4 built-in</t>
  </si>
  <si>
    <t>CON-NCH2-1001664</t>
  </si>
  <si>
    <t>CMB SVC 24X7X2 NCH2 SV= Cntct Closure Intrfce (Leitch RCGPI3</t>
  </si>
  <si>
    <t>CON-NCH2-1001HDD</t>
  </si>
  <si>
    <t>CMB SVC 24X7X2 NCH2 Cisco ASR1001 System</t>
  </si>
  <si>
    <t>CON-NCH2-1002231</t>
  </si>
  <si>
    <t>CMB SVC 24X7X2 NCH2 SV= SDI VDA MODULE,5 CONN,VSD6800+S</t>
  </si>
  <si>
    <t>CON-NCH2-1002671</t>
  </si>
  <si>
    <t>CMB SVC 24X7X2 NCH2 SV= Leitch VDA6800-S</t>
  </si>
  <si>
    <t>CON-NCH2-1002672</t>
  </si>
  <si>
    <t>CMB SVC 24X7X2 NCH2 SV= Leitch VDA6800-D</t>
  </si>
  <si>
    <t>CON-NCH2-1002684</t>
  </si>
  <si>
    <t>CMB SVC 24X7X2 NCH2 SV= Conn DBL 10 I/O,VSI6800,VSI6800</t>
  </si>
  <si>
    <t>CON-NCH2-1002720</t>
  </si>
  <si>
    <t>CMB SVC 24X7X2 NCH2 SV= XFMR,110 Bal XLR-F In-75 Unbal BNC-F</t>
  </si>
  <si>
    <t>CON-NCH2-1002721</t>
  </si>
  <si>
    <t>CMB SVC 24X7X2 NCH2 SV= XFMR,110 Bal XLR-M In-75 Unbal BNC-F</t>
  </si>
  <si>
    <t>CON-NCH2-1002BB4K</t>
  </si>
  <si>
    <t>CMB SVC 24X7X2 NCH2 ASR1002 BB Bundle</t>
  </si>
  <si>
    <t>CON-NCH2-1002ESP5</t>
  </si>
  <si>
    <t>CMB SVC 24X7X2 NCH2 ASR1002 Chassis Dual P/S</t>
  </si>
  <si>
    <t>CON-NCH2-1003929</t>
  </si>
  <si>
    <t>CMB SVC 24X7X2 NCH2 SV= Remote Access Server,LX-4008S-001AC</t>
  </si>
  <si>
    <t>CON-NCH2-10054441</t>
  </si>
  <si>
    <t>CMB SVC 24X7X2 NCH2 SV= Prisma II XD PS,90-264VAC to -48VDC</t>
  </si>
  <si>
    <t>CON-NCH2-100GE-DW</t>
  </si>
  <si>
    <t>CMB SVC 24X7X2 NCH2 1-100GE Integrated D</t>
  </si>
  <si>
    <t>CON-NCH2-100GEDWD</t>
  </si>
  <si>
    <t>CON-NCH2-100GEDWM</t>
  </si>
  <si>
    <t>CMB SVC 24X7X2 NCH2 1x100GE Integrated DWDM Interface Module</t>
  </si>
  <si>
    <t>CON-NCH2-100GEFP1</t>
  </si>
  <si>
    <t>CMB SVC 24X7X2 NCH2 Cisco CRS 100GE FP Bundle</t>
  </si>
  <si>
    <t>CON-NCH2-100GEFPN</t>
  </si>
  <si>
    <t>CMB SVC 24X7X2 NCH2 Cisco CRS Series 4x100GE FP Bundle</t>
  </si>
  <si>
    <t>CON-NCH2-100GEMSC</t>
  </si>
  <si>
    <t>CMB SVC 24X7X2 NCH2 Cisco CRS Series 100GE MSC Bundle</t>
  </si>
  <si>
    <t>CON-NCH2-100ULNAC</t>
  </si>
  <si>
    <t>CMB SVC 24X7X2 NCH2 ^NAC Appliance 3315 License Upgrade -100</t>
  </si>
  <si>
    <t>CON-NCH2-10108HA1</t>
  </si>
  <si>
    <t>CMB SVC 24X7X2 NCH2 RFGW-10 System Bundle inc 2SUP,2TCC</t>
  </si>
  <si>
    <t>CON-NCH2-1013SB</t>
  </si>
  <si>
    <t>CMB SVC 24X7X2 NCH2 Cisco ASR1013 Chassis,Dual P/S,I/O Bun</t>
  </si>
  <si>
    <t>CON-NCH2-101P31AC</t>
  </si>
  <si>
    <t>CMB SVC 24X7X2 NCH2 Cisco 10000 eight slot chassis 1 PRE3</t>
  </si>
  <si>
    <t>CON-NCH2-101P31DC</t>
  </si>
  <si>
    <t>CON-NCH2-102P32AC</t>
  </si>
  <si>
    <t>CMB SVC 24X7X2 NCH2 Cisco 10000 eight slot chassis 2 PRE3</t>
  </si>
  <si>
    <t>CON-NCH2-102P32DC</t>
  </si>
  <si>
    <t>CON-NCH2-10302PEG</t>
  </si>
  <si>
    <t>CMB SVC 24X7X2 NCH2 SPV= Cisco Media Proc SW Image V 1.3.2 P</t>
  </si>
  <si>
    <t>CON-NCH2-1036HA1G</t>
  </si>
  <si>
    <t>CMB SVC 24X7X2 NCH2 RFGW-10 System Bundle inc 2SUP,2TCC,2DCP</t>
  </si>
  <si>
    <t>CON-NCH2-1041NAK9</t>
  </si>
  <si>
    <t>CMB SVC 24X7X2 NCH2 802.11g/n Fixed Auto AP Int Ant; E Reg D</t>
  </si>
  <si>
    <t>CON-NCH2-1041NARF</t>
  </si>
  <si>
    <t>CMB SVC 24X7X2 NCH2 802.11g/n FixedUnified AP Int Ant A RegD</t>
  </si>
  <si>
    <t>CON-NCH2-1060001</t>
  </si>
  <si>
    <t>CMB SVC 24X7X2 NCH2 SV= D9854 DVB-S/S2 SD MP2/4 PVU NA</t>
  </si>
  <si>
    <t>CON-NCH2-10720GEZ</t>
  </si>
  <si>
    <t>CMB SVC 24X7X2 NCH2 GE SFP - Long Reach</t>
  </si>
  <si>
    <t>CON-NCH2-10720SFP</t>
  </si>
  <si>
    <t>CMB SVC 24X7X2 NCH2 OC48/STM16 Tri Mod</t>
  </si>
  <si>
    <t>CON-NCH2-1072FETXB</t>
  </si>
  <si>
    <t>CMB SVC 24X7X2 NCH2 24 port 10/100 Ether</t>
  </si>
  <si>
    <t>CON-NCH2-1072HA1G</t>
  </si>
  <si>
    <t>CMB SVC 24X7X2 NCH2 RFGW-10 System Bundle inc 2SUP,2TCC,2DC</t>
  </si>
  <si>
    <t>CON-NCH2-108PV4BD</t>
  </si>
  <si>
    <t>CMB SVC 24X7X2 NCH2 Nexus 31108PC-V and 4 Bidi bundle</t>
  </si>
  <si>
    <t>CON-NCH2-108TV4BD</t>
  </si>
  <si>
    <t>CMB SVC 24X7X2 NCH2 Nexus 31108TC-V and 4 Bidi bundle</t>
  </si>
  <si>
    <t>CON-NCH2-10B27K2R</t>
  </si>
  <si>
    <t>CMB SVC 24X7X2 NCH2 Nexus 7010 Bundle (C</t>
  </si>
  <si>
    <t>CON-NCH2-10B27KS2</t>
  </si>
  <si>
    <t>CON-NCH2-10B2S2E</t>
  </si>
  <si>
    <t>CON-NCH2-10B2S2ER</t>
  </si>
  <si>
    <t>CON-NCH2-10GE2348</t>
  </si>
  <si>
    <t>CMB SVC 24X7X2 NCH2 Nexus 2348TQ spare; 48x1/10T; 6x40G QSFP</t>
  </si>
  <si>
    <t>CON-NCH2-10GEEMSE</t>
  </si>
  <si>
    <t>CMB SVC 24X7X2 NCH2 Cisco CRS Series 14x10GE Ethernet MSE Bu</t>
  </si>
  <si>
    <t>CON-NCH2-10GEEMSO</t>
  </si>
  <si>
    <t>CMB SVC 24X7X2 NCH2 Cisco CRS Series 20x10GE Ethernet MSE Bu</t>
  </si>
  <si>
    <t>CON-NCH2-10GEFLEL</t>
  </si>
  <si>
    <t>CMB SVC 24X7X2 NCH2 Cisco CRS-1 2X10GE</t>
  </si>
  <si>
    <t>CON-NCH2-10GEFP4N</t>
  </si>
  <si>
    <t>CMB SVC 24X7X2 NCH2 Cisco CRS Series 40x10GE FP Bundle</t>
  </si>
  <si>
    <t>CON-NCH2-10GEMSC1</t>
  </si>
  <si>
    <t>CMB SVC 24X7X2 NCH2 Cisco CRS Series 4x1</t>
  </si>
  <si>
    <t>CON-NCH2-10GEMSC2</t>
  </si>
  <si>
    <t>CMB SVC 24X7X2 NCH2 Cisco CRS Series 40x</t>
  </si>
  <si>
    <t>CON-NCH2-10GT32TQ</t>
  </si>
  <si>
    <t>CMB SVC 24X7X2 NCH2 Nexus 2332TQspare; 32x1/10GT; 4x40G QSFP</t>
  </si>
  <si>
    <t>CON-NCH2-10GWFX</t>
  </si>
  <si>
    <t>CMB SVC 24X7X2 NCH2 Cisco CRS-1 Series 2x10GE WAN/LAN Flex</t>
  </si>
  <si>
    <t>CON-NCH2-10GZROC1</t>
  </si>
  <si>
    <t>CMB SVC 24X7X2 NCH2 10GBASE-ZR and OC192 LR2 XFP Module</t>
  </si>
  <si>
    <t>CON-NCH2-10K1P41D</t>
  </si>
  <si>
    <t>CMB SVC 24X7X2 NCH2 Cisco 10K 8 slot Chass-1 PRE4-1 DC PEM</t>
  </si>
  <si>
    <t>CON-NCH2-10K1P4AC</t>
  </si>
  <si>
    <t>CMB SVC 24X7X2 NCH2 Cisco 10000 eight slot chassis</t>
  </si>
  <si>
    <t>CON-NCH2-10K2P42D</t>
  </si>
  <si>
    <t>CMB SVC 24X7X2 NCH2 Cisco 10K 8 slot Chass-2 PRE4-2 DC PEM</t>
  </si>
  <si>
    <t>CON-NCH2-10K2P4AC</t>
  </si>
  <si>
    <t>CMB SVC 24X7X2 NCH2 Cisco 10000 eight sl</t>
  </si>
  <si>
    <t>CON-NCH2-10KPRED</t>
  </si>
  <si>
    <t>CMB SVC 24X7X2 NCH2 CUBE(SP) redundanct 10k Session Perp LIC</t>
  </si>
  <si>
    <t>CON-NCH2-10KSIP6C</t>
  </si>
  <si>
    <t>CMB SVC 24X7X2 NCH2 10K Series SPA Interface Proc 600 10G</t>
  </si>
  <si>
    <t>CON-NCH2-10SHS</t>
  </si>
  <si>
    <t>CMB SVC 24X7X2 NCH2 Nexus 5010 HP OSM sp</t>
  </si>
  <si>
    <t>CON-NCH2-10UP30</t>
  </si>
  <si>
    <t>CMB SVC 24X7X2 NCH2 Cisco Unified SIP Proxy feature license</t>
  </si>
  <si>
    <t>CON-NCH2-10X1GEV2</t>
  </si>
  <si>
    <t>CMB SVC 24X7X2 NCH2 10-Pt Gigabit Enet Shared Pt Adptr</t>
  </si>
  <si>
    <t>CON-NCH2-1100GEDW</t>
  </si>
  <si>
    <t>CMB SVC 24X7X2 NCH2 Cisco CRS Series 1x100GE Integrated DWDM</t>
  </si>
  <si>
    <t>CON-NCH2-110GMMK9</t>
  </si>
  <si>
    <t>CMB SVC 24X7X2 NCH2 MI= 1-Port 10 Gigabit Ethernet XGLC</t>
  </si>
  <si>
    <t>CON-NCH2-110GSMK9</t>
  </si>
  <si>
    <t>CMB SVC 24X7X2 NCH2 MI= 1-Port 10 Gigabit Enet XGLC</t>
  </si>
  <si>
    <t>CON-NCH2-1121GAK9</t>
  </si>
  <si>
    <t>CMB SVC 24X7X2 NCH2 802.11g AP,Single</t>
  </si>
  <si>
    <t>CON-NCH2-1121GEK9</t>
  </si>
  <si>
    <t>CMB SVC 24X7X2 NCH2 802.11g AP,Single M</t>
  </si>
  <si>
    <t>CON-NCH2-1131AG</t>
  </si>
  <si>
    <t>CMB SVC 24X7X2 NCH2 802.11ag LWAPP AP In</t>
  </si>
  <si>
    <t>CON-NCH2-1131GAK9</t>
  </si>
  <si>
    <t>CMB SVC 24X7X2 NCH2 802.11g Int Unified AP Int Ant FCC Cnfg</t>
  </si>
  <si>
    <t>CON-NCH2-1141NA</t>
  </si>
  <si>
    <t>CMB SVC 24X7X2 NCH2 802.11g/n Fixed Auto AP; Int Ant</t>
  </si>
  <si>
    <t>CON-NCH2-1141NE</t>
  </si>
  <si>
    <t>CON-NCH2-1141NP</t>
  </si>
  <si>
    <t>CON-NCH2-1142A5P</t>
  </si>
  <si>
    <t>CMB SVC 24X7X2 NCH2 802.11agn Fixed IOS AP; Int Ant; A Reg</t>
  </si>
  <si>
    <t>CON-NCH2-1142AB</t>
  </si>
  <si>
    <t>CMB SVC 24X7X2 NCH2 BOM LEVEL BULK PACK PID</t>
  </si>
  <si>
    <t>CON-NCH2-1142AK9Z</t>
  </si>
  <si>
    <t>CMB SVC 24X7X2 NCH2 802.11a/g/n Fixed AP</t>
  </si>
  <si>
    <t>CON-NCH2-1142C10</t>
  </si>
  <si>
    <t>CMB SVC 24X7X2 NCH2 802.11a/g/n LWAPP AP Integrated Antennas</t>
  </si>
  <si>
    <t>CON-NCH2-1142C5P</t>
  </si>
  <si>
    <t>CMB SVC 24X7X2 NCH2 802.11agn Fixed IOS AP; Int Ant; C Reg</t>
  </si>
  <si>
    <t>CON-NCH2-1142CB</t>
  </si>
  <si>
    <t>CMB SVC 24X7X2 NCH2 BOM LEVEL PID FOR BULK PACK</t>
  </si>
  <si>
    <t>CON-NCH2-1142E10</t>
  </si>
  <si>
    <t>CON-NCH2-1142E5P</t>
  </si>
  <si>
    <t>CMB SVC 24X7X2 NCH2 802.11agn Fixed IOS AP; Int Ant; E Reg</t>
  </si>
  <si>
    <t>CON-NCH2-1142EK9Z</t>
  </si>
  <si>
    <t>CON-NCH2-1142I10</t>
  </si>
  <si>
    <t>CON-NCH2-1142I5P</t>
  </si>
  <si>
    <t>CMB SVC 24X7X2 NCH2 802.11agn Fixed IOS AP; Int Ant; I Reg</t>
  </si>
  <si>
    <t>CON-NCH2-1142IB</t>
  </si>
  <si>
    <t>CON-NCH2-1142K10</t>
  </si>
  <si>
    <t>CON-NCH2-1142K5P</t>
  </si>
  <si>
    <t>CMB SVC 24X7X2 NCH2 802.11agn Fixed IOS AP; Int Ant; K Reg</t>
  </si>
  <si>
    <t>CON-NCH2-1142KB</t>
  </si>
  <si>
    <t>CON-NCH2-1142N10</t>
  </si>
  <si>
    <t>CON-NCH2-1142N5P</t>
  </si>
  <si>
    <t>CMB SVC 24X7X2 NCH2 802.11agn Fixed IOS AP; Int Ant; N Reg</t>
  </si>
  <si>
    <t>CON-NCH2-1142NA</t>
  </si>
  <si>
    <t>CMB SVC 24X7X2 NCH2 802.11a/g/n Fixed Auto AP; Int Ant</t>
  </si>
  <si>
    <t>CON-NCH2-1142NAK</t>
  </si>
  <si>
    <t>CMB SVC 24X7X2 NCH2 802.11a/g/n Fixed Unified AP; Int Ant</t>
  </si>
  <si>
    <t>CON-NCH2-1142NB</t>
  </si>
  <si>
    <t>CON-NCH2-1142NC</t>
  </si>
  <si>
    <t>CON-NCH2-1142NE</t>
  </si>
  <si>
    <t>CON-NCH2-1142NI</t>
  </si>
  <si>
    <t>CON-NCH2-1142NK</t>
  </si>
  <si>
    <t>CON-NCH2-1142NN</t>
  </si>
  <si>
    <t>CON-NCH2-1142NP</t>
  </si>
  <si>
    <t>CON-NCH2-1142NS</t>
  </si>
  <si>
    <t>CON-NCH2-1142NT</t>
  </si>
  <si>
    <t>CON-NCH2-1142P10</t>
  </si>
  <si>
    <t>CON-NCH2-1142P5P</t>
  </si>
  <si>
    <t>CMB SVC 24X7X2 NCH2 802.11agn Fixed IOS AP; Int Ant; P Reg</t>
  </si>
  <si>
    <t>CON-NCH2-1142PB</t>
  </si>
  <si>
    <t>CON-NCH2-1142R10</t>
  </si>
  <si>
    <t>CON-NCH2-1142S10</t>
  </si>
  <si>
    <t>CON-NCH2-1142S5P</t>
  </si>
  <si>
    <t>CMB SVC 24X7X2 NCH2 802.11agn Fixed IOS AP; Int Ant; S Reg</t>
  </si>
  <si>
    <t>CON-NCH2-1142SB</t>
  </si>
  <si>
    <t>CON-NCH2-1142T10</t>
  </si>
  <si>
    <t>CON-NCH2-1142T5P</t>
  </si>
  <si>
    <t>CMB SVC 24X7X2 NCH2 802.11agn Fixed IOS AP; Int Ant; T Reg</t>
  </si>
  <si>
    <t>CON-NCH2-1142TB</t>
  </si>
  <si>
    <t>CON-NCH2-1150014</t>
  </si>
  <si>
    <t>CMB SVC 24X7X2 NCH2 SV= D9854 4xDVB-S/S2,ASI In,MPEGoIP</t>
  </si>
  <si>
    <t>CON-NCH2-115062AC</t>
  </si>
  <si>
    <t>CMB SVC 24X7X2 NCH2 CSS11506 Switch,SCM,2 GE HD</t>
  </si>
  <si>
    <t>CON-NCH2-115062DC</t>
  </si>
  <si>
    <t>CMB SVC 24X7X2 NCH2 11506 Content Services Switch SCM-2GE HD</t>
  </si>
  <si>
    <t>CON-NCH2-11GELXK9</t>
  </si>
  <si>
    <t>CMB SVC 24X7X2 NCH2 MI= Ethernet 1000 with LX Single-Mode</t>
  </si>
  <si>
    <t>CON-NCH2-11GESXK9</t>
  </si>
  <si>
    <t>CMB SVC 24X7X2 NCH2 MI= Ethernet 1000 with Short Haul SFP</t>
  </si>
  <si>
    <t>CON-NCH2-12000-SI</t>
  </si>
  <si>
    <t>CMB SVC 24X7X2 NCH2 Multirate 10G IP Ser</t>
  </si>
  <si>
    <t>CON-NCH2-1200010</t>
  </si>
  <si>
    <t>CMB SVC 24X7X2 NCH2 Cisco 12000 10-slot</t>
  </si>
  <si>
    <t>CON-NCH2-1200010C</t>
  </si>
  <si>
    <t>CMB SVC 24X7X2 NCH2 Cisco 12000 10-slt Enhncd Chassis</t>
  </si>
  <si>
    <t>CON-NCH2-1200016</t>
  </si>
  <si>
    <t>CMB SVC 24X7X2 NCH2 Cisco 12000 16-slot</t>
  </si>
  <si>
    <t>CON-NCH2-1200016C</t>
  </si>
  <si>
    <t>CMB SVC 24X7X2 NCH2 Cisco 12000 16-slt Enhncd Chassis</t>
  </si>
  <si>
    <t>CON-NCH2-120004</t>
  </si>
  <si>
    <t>CMB SVC 24X7X2 NCH2 Cisco 12000 4-slot Rtr</t>
  </si>
  <si>
    <t>CON-NCH2-120004CH</t>
  </si>
  <si>
    <t>CMB SVC 24X7X2 NCH2 Cisco 12000 4-slot Enhanced Chassis</t>
  </si>
  <si>
    <t>CON-NCH2-120006</t>
  </si>
  <si>
    <t>CMB SVC 24X7X2 NCH2 Cisco 12000 6-slot Router</t>
  </si>
  <si>
    <t>CON-NCH2-120016AC</t>
  </si>
  <si>
    <t>CMB SVC 24X7X2 NCH2 CISCO 12000 16-SLOT;</t>
  </si>
  <si>
    <t>CON-NCH2-12004E20</t>
  </si>
  <si>
    <t>CMB SVC 24X7X2 NCH2 Cisco 12004 20Gbps Enhanced Consolidate</t>
  </si>
  <si>
    <t>CON-NCH2-12006E</t>
  </si>
  <si>
    <t>CMB SVC 24X7X2 NCH2 Enhanced Switch Fabric Card for Cisco 12</t>
  </si>
  <si>
    <t>CON-NCH2-12006E30</t>
  </si>
  <si>
    <t>CMB SVC 24X7X2 NCH2 30Gbps Enhanced Fabric with 3SFC,2CSC</t>
  </si>
  <si>
    <t>CON-NCH2-1206MBU</t>
  </si>
  <si>
    <t>CMB SVC 24X7X2 NCH2 12006 MSE Starter Ki</t>
  </si>
  <si>
    <t>CON-NCH2-120B18Q</t>
  </si>
  <si>
    <t>CMB SVC 24X7X2 NCH2 2 Nexus 93120TX with</t>
  </si>
  <si>
    <t>CON-NCH2-1231GAK9</t>
  </si>
  <si>
    <t>CMB SVC 24X7X2 NCH2 802.11g IOS AP</t>
  </si>
  <si>
    <t>CON-NCH2-1231GEK9</t>
  </si>
  <si>
    <t>CMB SVC 24X7X2 NCH2 802.11g IOS AP w/Ava</t>
  </si>
  <si>
    <t>CON-NCH2-12404E80</t>
  </si>
  <si>
    <t>CMB SVC 24X7X2 NCH2 80Gbps Enhanced Consolidated Fabric</t>
  </si>
  <si>
    <t>CON-NCH2-12406CSC</t>
  </si>
  <si>
    <t>CMB SVC 24X7X2 NCH2 Enhanced Clock Scheduler Card for Cisco</t>
  </si>
  <si>
    <t>CON-NCH2-12406E</t>
  </si>
  <si>
    <t>CMB SVC 24X7X2 NCH2 120Gbps Enhanced Fabric with 3xSFC</t>
  </si>
  <si>
    <t>CON-NCH2-12406SFC</t>
  </si>
  <si>
    <t>CMB SVC 24X7X2 NCH2 Enhanced Switch Fabric Card for 12406</t>
  </si>
  <si>
    <t>CON-NCH2-12406SPE</t>
  </si>
  <si>
    <t>CMB SVC 24X7X2 NCH2 12406 50-Off Chassi</t>
  </si>
  <si>
    <t>CON-NCH2-1240MSBU</t>
  </si>
  <si>
    <t>CMB SVC 24X7X2 NCH2 Cisco 12K 12404 MSE Bundl</t>
  </si>
  <si>
    <t>CON-NCH2-12410200</t>
  </si>
  <si>
    <t>CON-NCH2-12410AC</t>
  </si>
  <si>
    <t>CMB SVC 24X7X2 NCH2 Serial MSE Bundle for the GSR 10 Slot</t>
  </si>
  <si>
    <t>CON-NCH2-12410DC</t>
  </si>
  <si>
    <t>CON-NCH2-12410E20</t>
  </si>
  <si>
    <t>CMB SVC 24X7X2 NCH2 200Gbps Enh Fab w 5xSFC and 2xCSC 12410</t>
  </si>
  <si>
    <t>CON-NCH2-12410E2X</t>
  </si>
  <si>
    <t>CMB SVC 24X7X2 NCH2 Cisco 12410 Interim</t>
  </si>
  <si>
    <t>CON-NCH2-12410EBU</t>
  </si>
  <si>
    <t>CMB SVC 24X7X2 NCH2 GSR 12410 EMSE Configurable Bundle</t>
  </si>
  <si>
    <t>CON-NCH2-12410SPE</t>
  </si>
  <si>
    <t>CMB SVC 24X7X2 NCH2 50 12410 chassis with SPAs</t>
  </si>
  <si>
    <t>CON-NCH2-12416320</t>
  </si>
  <si>
    <t>CON-NCH2-12416E32</t>
  </si>
  <si>
    <t>CMB SVC 24X7X2 NCH2 320Gbps Enh Fab w 3xSFC 2xCSC for 12416</t>
  </si>
  <si>
    <t>CON-NCH2-12416E3X</t>
  </si>
  <si>
    <t>CMB SVC 24X7X2 NCH2 Cisco 12416 Interim</t>
  </si>
  <si>
    <t>CON-NCH2-12416SPE</t>
  </si>
  <si>
    <t>CMB SVC 24X7X2 NCH2 12416 50 off chassi</t>
  </si>
  <si>
    <t>CON-NCH2-1242AG</t>
  </si>
  <si>
    <t>CMB SVC 24X7X2 NCH2 802.11ag LWAPP AP Du</t>
  </si>
  <si>
    <t>CON-NCH2-1242AG-K</t>
  </si>
  <si>
    <t>CMB SVC 24X7X2 NCH2 802.11ag LWAPP AP Dual 2.4,5GHz RP-TNC</t>
  </si>
  <si>
    <t>CON-NCH2-1242AK10</t>
  </si>
  <si>
    <t>CMB SVC 24X7X2 NCH2 802.11a/g Non-modular IOS AP; RP-TNC</t>
  </si>
  <si>
    <t>CON-NCH2-1242GAK9</t>
  </si>
  <si>
    <t>CMB SVC 24X7X2 NCH2 802.11g Int Unified AP; RP-TNC FCC Cnfg</t>
  </si>
  <si>
    <t>CON-NCH2-1252AGNK</t>
  </si>
  <si>
    <t>CMB SVC 24X7X2 NCH2 802.11a/g/n-d2.0 6 RP-TNC; Non-FCC</t>
  </si>
  <si>
    <t>CON-NCH2-1252AGSK</t>
  </si>
  <si>
    <t>CMB SVC 24X7X2 NCH2 802.11a/g/n-d2.0 6 RP-TNC; Singapore</t>
  </si>
  <si>
    <t>CON-NCH2-1252AGTK</t>
  </si>
  <si>
    <t>CMB SVC 24X7X2 NCH2 802.11a/g/n-d2.0 6 RP-TNC; Taiwan</t>
  </si>
  <si>
    <t>CON-NCH2-1252GAK9</t>
  </si>
  <si>
    <t>CMB SVC 24X7X2 NCH2 802.11g/n-d2.0 3 RP-TNC; FCC</t>
  </si>
  <si>
    <t>CON-NCH2-12810B18</t>
  </si>
  <si>
    <t>CMB SVC 24X7X2 NCH2 10 Nexus 93128TX and</t>
  </si>
  <si>
    <t>CON-NCH2-12810E8</t>
  </si>
  <si>
    <t>CMB SVC 24X7X2 NCH2 Cisco 12810 800 Gbps</t>
  </si>
  <si>
    <t>CON-NCH2-12810E80</t>
  </si>
  <si>
    <t>CMB SVC 24X7X2 NCH2 Cisco 12810 800Gbps</t>
  </si>
  <si>
    <t>CON-NCH2-12810ECS</t>
  </si>
  <si>
    <t>CMB SVC 24X7X2 NCH2 12810 800Gbps Enhanc</t>
  </si>
  <si>
    <t>CON-NCH2-12810SFC</t>
  </si>
  <si>
    <t>CMB SVC 24X7X2 NCH2 12810 Internet Route</t>
  </si>
  <si>
    <t>CON-NCH2-12816E12</t>
  </si>
  <si>
    <t>CMB SVC 24X7X2 NCH2 -12816 1280Gbps Enhcd Fb w3SFC and 2CSC</t>
  </si>
  <si>
    <t>CON-NCH2-12816ECS</t>
  </si>
  <si>
    <t>CMB SVC 24X7X2 NCH2 Cisco 12816 Enhanced</t>
  </si>
  <si>
    <t>CON-NCH2-12816SFC</t>
  </si>
  <si>
    <t>CMB SVC 24X7X2 NCH2 Cisco 12816 Internet</t>
  </si>
  <si>
    <t>CON-NCH2-1288B18Q</t>
  </si>
  <si>
    <t>CMB SVC 24X7X2 NCH2 8 Nexus 93128TX and</t>
  </si>
  <si>
    <t>CON-NCH2-128P6X1G</t>
  </si>
  <si>
    <t>CMB SVC 24X7X2 NCH2 Nexus 56128P, 6xNexus 2248TP-E with FETs</t>
  </si>
  <si>
    <t>CON-NCH2-128P8X1G</t>
  </si>
  <si>
    <t>CMB SVC 24X7X2 NCH2 Nexus 56128P, 8xNexus 2248TP-E with FETs</t>
  </si>
  <si>
    <t>CON-NCH2-128PBLAB</t>
  </si>
  <si>
    <t>CMB SVC 24X7X2 NCH2 Nexus 56128P LAB Bundle with SBUN/Optics</t>
  </si>
  <si>
    <t>CON-NCH2-128POSBA</t>
  </si>
  <si>
    <t>CMB SVC 24X7X2 NCH2 Nexus 56128P OSM PID</t>
  </si>
  <si>
    <t>CON-NCH2-128POSFA</t>
  </si>
  <si>
    <t>CON-NCH2-128POSFD</t>
  </si>
  <si>
    <t>CON-NCH2-128POSM</t>
  </si>
  <si>
    <t>CMB SVC 24X7X2 NCH2 Nexus 56128P Storage</t>
  </si>
  <si>
    <t>CON-NCH2-128TB18Q</t>
  </si>
  <si>
    <t>CMB SVC 24X7X2 NCH2 2 Nexus 93128TX with 8 QSFP-40G-SR-BD</t>
  </si>
  <si>
    <t>CON-NCH2-12E1VLC</t>
  </si>
  <si>
    <t>CMB SVC 24X7X2 NCH2 AS5350XM Voice G.711 w 12E1,6 AS5X-PVD</t>
  </si>
  <si>
    <t>CON-NCH2-12K40156</t>
  </si>
  <si>
    <t>CMB SVC 24X7X2 NCH2 12K SIP Spare Pk</t>
  </si>
  <si>
    <t>CON-NCH2-12K40160</t>
  </si>
  <si>
    <t>CMB SVC 24X7X2 NCH2 12K SIP Sparing Pk (</t>
  </si>
  <si>
    <t>CON-NCH2-12KBUNCH</t>
  </si>
  <si>
    <t>CMB SVC 24X7X2 NCH2 GSR Channelized OC12 (SIP+SPA) Bundle</t>
  </si>
  <si>
    <t>CON-NCH2-12KDWDMB</t>
  </si>
  <si>
    <t>CMB SVC 24X7X2 NCH2 12K Rainbow SIP+SPA Bundle</t>
  </si>
  <si>
    <t>CON-NCH2-12KETHEB</t>
  </si>
  <si>
    <t>CMB SVC 24X7X2 NCH2 XR12K Configurable Ethernet Bundle</t>
  </si>
  <si>
    <t>CON-NCH2-12KETHOB</t>
  </si>
  <si>
    <t>CMB SVC 24X7X2 NCH2 12K Oversubscribed Configurable Ethernet</t>
  </si>
  <si>
    <t>CON-NCH2-12KLOSPB</t>
  </si>
  <si>
    <t>CMB SVC 24X7X2 NCH2 XR12K Configurable Low Speed Bundle</t>
  </si>
  <si>
    <t>CON-NCH2-12KS65P</t>
  </si>
  <si>
    <t>CMB SVC 24X7X2 NCH2 12K SIP-601 5-Pack</t>
  </si>
  <si>
    <t>CON-NCH2-12SIP501</t>
  </si>
  <si>
    <t>CMB SVC 24X7X2 NCH2 Multirate 5G IP Svc Eng</t>
  </si>
  <si>
    <t>CON-NCH2-137C10GP</t>
  </si>
  <si>
    <t>CMB SVC 24X7X2 NCH2 Cisco 7613 Chassis</t>
  </si>
  <si>
    <t>CON-NCH2-137C10GR</t>
  </si>
  <si>
    <t>CON-NCH2-137X10GP</t>
  </si>
  <si>
    <t>CON-NCH2-137X10GR</t>
  </si>
  <si>
    <t>CON-NCH2-14X10GBE</t>
  </si>
  <si>
    <t>CMB SVC 24X7X2 NCH2 Cisco CRS-1 Series 14x10GbE LAN/WAN-PHY</t>
  </si>
  <si>
    <t>CON-NCH2-14X10GBW</t>
  </si>
  <si>
    <t>CMB SVC 24X7X2 NCH2 Cisco CRS Series 14x10GbE LAN/WAN-PHY In</t>
  </si>
  <si>
    <t>CON-NCH2-1522HZA</t>
  </si>
  <si>
    <t>CMB SVC 24X7X2 NCH2 802.11a,b/g Outdoor Mesh AP for Haz Loc</t>
  </si>
  <si>
    <t>CON-NCH2-1522HZE</t>
  </si>
  <si>
    <t>CMB SVC 24X7X2 NCH2 802.11a,b/g Outdoor</t>
  </si>
  <si>
    <t>CON-NCH2-1522HZN</t>
  </si>
  <si>
    <t>CON-NCH2-1522HZS</t>
  </si>
  <si>
    <t>CON-NCH2-155/622A</t>
  </si>
  <si>
    <t>CMB SVC 24X7X2 NCH2 4-p OC3/STM-1 Module</t>
  </si>
  <si>
    <t>CON-NCH2-15SVRRMA</t>
  </si>
  <si>
    <t>CMB SVC 24X7X2 NCH2 NAC3315-SVR-RMA</t>
  </si>
  <si>
    <t>CON-NCH2-160X</t>
  </si>
  <si>
    <t>CMB SVC 24X7X2 NCH2 CISCO 1600 SERIES</t>
  </si>
  <si>
    <t>CON-NCH2-16BAL3</t>
  </si>
  <si>
    <t>CMB SVC 24X7X2 NCH2 Nexus 3016,Rev Airflow port side intake</t>
  </si>
  <si>
    <t>CON-NCH2-16E1VHC</t>
  </si>
  <si>
    <t>CMB SVC 24X7X2 NCH2 AS5400XM High-Density Voice;16E1,20 AS5</t>
  </si>
  <si>
    <t>CON-NCH2-16E1VMC</t>
  </si>
  <si>
    <t>CMB SVC 24X7X2 NCH2 AS5400XM Voice Med-Comp w/ 16E1</t>
  </si>
  <si>
    <t>CON-NCH2-16FAL3</t>
  </si>
  <si>
    <t>CMB SVC 24X7X2 NCH2 Nexus 3016,Std Airflow,AC P/S,LAN Ent</t>
  </si>
  <si>
    <t>CON-NCH2-16FDL3</t>
  </si>
  <si>
    <t>CMB SVC 24X7X2 NCH2 Nexus 3016,Std Airflow port side</t>
  </si>
  <si>
    <t>CON-NCH2-16KPRED</t>
  </si>
  <si>
    <t>CMB SVC 24X7X2 NCH2 CUBE(SP) redundanct 16k Session Perp Lic</t>
  </si>
  <si>
    <t>CON-NCH2-16OC3IL</t>
  </si>
  <si>
    <t>CMB SVC 24X7X2 NCH2 16pt OC3 w/ Extended</t>
  </si>
  <si>
    <t>CON-NCH2-16OC3XPOS</t>
  </si>
  <si>
    <t>CMB SVC 24X7X2 NCH2 GSR,16prt OC3c STM-1c</t>
  </si>
  <si>
    <t>CON-NCH2-16OC48SR</t>
  </si>
  <si>
    <t>CMB SVC 24X7X2 NCH2 16 Port OC48 POS</t>
  </si>
  <si>
    <t>CON-NCH2-16PRP12G</t>
  </si>
  <si>
    <t>CMB SVC 24X7X2 NCH2 CRS/16 12 G Performance RP</t>
  </si>
  <si>
    <t>CON-NCH2-16PRP6G</t>
  </si>
  <si>
    <t>CMB SVC 24X7X2 NCH2 CRS/16 6 G Performan</t>
  </si>
  <si>
    <t>CON-NCH2-16Q40G</t>
  </si>
  <si>
    <t>CMB SVC 24X7X2 NCH2 Nexus 3016Q-40GE 1RU 16p 40GE switch</t>
  </si>
  <si>
    <t>CON-NCH2-16SSKCRS</t>
  </si>
  <si>
    <t>CMB SVC 24X7X2 NCH2 ^CRS1 16 Slot Starter Kit</t>
  </si>
  <si>
    <t>CON-NCH2-16T1VHC</t>
  </si>
  <si>
    <t>CMB SVC 24X7X2 NCH2 AS5400XM High-Density Voice;16T1,16AS5</t>
  </si>
  <si>
    <t>CON-NCH2-16T1VLC</t>
  </si>
  <si>
    <t>CMB SVC 24X7X2 NCH2 AS5350XM Voice G.711 w 16T1,6 AS5X-PVD</t>
  </si>
  <si>
    <t>CON-NCH2-16T1VMC</t>
  </si>
  <si>
    <t>CMB SVC 24X7X2 NCH2 AS5400XM Voice Med-Comp w/ 16T1</t>
  </si>
  <si>
    <t>CON-NCH2-1721-SER</t>
  </si>
  <si>
    <t>CMB SVC 24X7X2 NCH2 Serial Bundle includ</t>
  </si>
  <si>
    <t>CON-NCH2-1721LA10</t>
  </si>
  <si>
    <t>CMB SVC 24X7X2 NCH2 1721bundle w/WIC-1T</t>
  </si>
  <si>
    <t>CON-NCH2-1721SERIS</t>
  </si>
  <si>
    <t>CMB SVC 24X7X2 NCH2 Bundle includes: Cis</t>
  </si>
  <si>
    <t>CON-NCH2-172PQ4BD</t>
  </si>
  <si>
    <t>CMB SVC 24X7X2 NCH2 Nexus 3172PQ and 4 Bidi bundle</t>
  </si>
  <si>
    <t>CON-NCH2-172PQXBD</t>
  </si>
  <si>
    <t>CMB SVC 24X7X2 NCH2 Nexus 3172PQ-XL and 4 Bidi bundle</t>
  </si>
  <si>
    <t>CON-NCH2-172TQ32T</t>
  </si>
  <si>
    <t>CMB SVC 24X7X2 NCH2 Nexus 3172-T, 32 x 10GBase-T and 6 QSFP+</t>
  </si>
  <si>
    <t>CON-NCH2-172TQ4BD</t>
  </si>
  <si>
    <t>CMB SVC 24X7X2 NCH2 Nexus 3172TQ and 4 Bidi bundle</t>
  </si>
  <si>
    <t>CON-NCH2-172TQXBD</t>
  </si>
  <si>
    <t>CMB SVC 24X7X2 NCH2 Nexus 3172TQ-XL and 4 Bidi bundle</t>
  </si>
  <si>
    <t>CON-NCH2-1751K9WC</t>
  </si>
  <si>
    <t>CMB SVC 24X7X2 NCH2 Cisco 1751 with VPN Module,IOS IPSEC3DES</t>
  </si>
  <si>
    <t>CON-NCH2-1768DPSK</t>
  </si>
  <si>
    <t>CMB SVC 24X7X2 NCH2 Cisco CRS-1 OC768 DPSK+ C Band PLIM</t>
  </si>
  <si>
    <t>CON-NCH2-1801AGB</t>
  </si>
  <si>
    <t>CMB SVC 24X7X2 NCH2 DSL over POTs,Annex M Wireless Security</t>
  </si>
  <si>
    <t>CON-NCH2-1801CK9</t>
  </si>
  <si>
    <t>CMB SVC 24X7X2 NCH2 ADSL/POTS Rtr w/802.11a+g and Security</t>
  </si>
  <si>
    <t>CON-NCH2-1801M</t>
  </si>
  <si>
    <t>CMB SVC 24X7X2 NCH2 ADSL Annex M router w/IOS IP Broadband</t>
  </si>
  <si>
    <t>CON-NCH2-1801MK9</t>
  </si>
  <si>
    <t>CMB SVC 24X7X2 NCH2 CISCO1801 Security Router with Annex M</t>
  </si>
  <si>
    <t>CON-NCH2-1801WAGN</t>
  </si>
  <si>
    <t>CMB SVC 24X7X2 NCH2 ADSL/POTS Router with 802.11a+g ANZ Comp</t>
  </si>
  <si>
    <t>CON-NCH2-1841CK9</t>
  </si>
  <si>
    <t>CMB SVC 24X7X2 NCH2 Modular Router w/2xFE,2 WAN slots,64 F</t>
  </si>
  <si>
    <t>CON-NCH2-187134</t>
  </si>
  <si>
    <t>CMB SVC 24X7X2 NCH2 Opt Cplr,1x3 Fused i</t>
  </si>
  <si>
    <t>CON-NCH2-187135</t>
  </si>
  <si>
    <t>CMB SVC 24X7X2 NCH2 Opt Cplr,1x4 Fused i</t>
  </si>
  <si>
    <t>CON-NCH2-18XCHT1E</t>
  </si>
  <si>
    <t>CON-NCH2-1905</t>
  </si>
  <si>
    <t>CMB SVC 24X7X2 NCH2 C1905 Serial Router,2 GE,1 EHWIC slot</t>
  </si>
  <si>
    <t>CON-NCH2-1905SEC</t>
  </si>
  <si>
    <t>CMB SVC 24X7X2 NCH2 Cisco 1905 Serial Router with 256MB DRAM</t>
  </si>
  <si>
    <t>CON-NCH2-1906CK9</t>
  </si>
  <si>
    <t>CMB SVC 24X7X2 NCH2 Cisco 1906 Router Series</t>
  </si>
  <si>
    <t>CON-NCH2-19111328</t>
  </si>
  <si>
    <t>CMB SVC 24X7X2 NCH2 SV= Compact Mini Amp,862MHz,28dB,HLOut</t>
  </si>
  <si>
    <t>CON-NCH2-1921</t>
  </si>
  <si>
    <t>CMB SVC 24X7X2 NCH2 C1921 Modular Router,2 GE,2 EHWIC slot</t>
  </si>
  <si>
    <t>CON-NCH2-19214DSL</t>
  </si>
  <si>
    <t>CMB SVC 24X7X2 NCH2 Cisco 1921 4-pair SHDSL Bundle,HWIC-4SH</t>
  </si>
  <si>
    <t>CON-NCH2-1921AD2M</t>
  </si>
  <si>
    <t>CMB SVC 24X7X2 NCH2 Cisco 1921 ADSL2 Anx M Bundle,HWIC-1ADS</t>
  </si>
  <si>
    <t>CON-NCH2-1921AM3G</t>
  </si>
  <si>
    <t>CMB SVC 24X7X2 NCH2 CISCO 1921 ADSL Annex M,3G HSPA Bundle,</t>
  </si>
  <si>
    <t>CON-NCH2-1921DSL2</t>
  </si>
  <si>
    <t>CMB SVC 24X7X2 NCH2 Cisco 1921 ADSL2+ Bundle,HWIC-1ADSL,25</t>
  </si>
  <si>
    <t>CON-NCH2-1921MS</t>
  </si>
  <si>
    <t>CMB SVC 24X7X2 NCH2 Cisco 1921 T1 bundle,incl HWIC-1DSU-T1,</t>
  </si>
  <si>
    <t>CON-NCH2-1921SEC</t>
  </si>
  <si>
    <t>CMB SVC 24X7X2 NCH2 Cisco1921/K9 with 2GE,SEC License PAK,</t>
  </si>
  <si>
    <t>CON-NCH2-1921T1SC</t>
  </si>
  <si>
    <t>CMB SVC 24X7X2 NCH2 Cisco 1921 T1 Bundle incl. HWIC-1DSU-T1,</t>
  </si>
  <si>
    <t>CON-NCH2-1941</t>
  </si>
  <si>
    <t>CMB SVC 24X7X2 NCH2 Cisco 1941 w/2 GE,2</t>
  </si>
  <si>
    <t>CON-NCH2-194125G</t>
  </si>
  <si>
    <t>CMB SVC 24X7X2 NCH2 Cisco 1941 with 2.5G</t>
  </si>
  <si>
    <t>CON-NCH2-1941HSEC</t>
  </si>
  <si>
    <t>CMB SVC 24X7X2 NCH2 AIM VPN module HSEC bundles for 1941 ISR</t>
  </si>
  <si>
    <t>CON-NCH2-1941SEC</t>
  </si>
  <si>
    <t>CMB SVC 24X7X2 NCH2 Cisco 1941 Security Bundle w/SEC license</t>
  </si>
  <si>
    <t>CON-NCH2-1941SSR</t>
  </si>
  <si>
    <t>CMB SVC 24X7X2 NCH2 Cisco 1941 SRE Bundle</t>
  </si>
  <si>
    <t>CON-NCH2-1941WA</t>
  </si>
  <si>
    <t>CMB SVC 24X7X2 NCH2 Cisco 1941 Router w/ 802.11 a/b/g/n FCC</t>
  </si>
  <si>
    <t>CON-NCH2-1941WASC</t>
  </si>
  <si>
    <t>CMB SVC 24X7X2 NCH2 Cisco 1941Security Router</t>
  </si>
  <si>
    <t>CON-NCH2-1941WESC</t>
  </si>
  <si>
    <t>CON-NCH2-1941WXK9</t>
  </si>
  <si>
    <t>CMB SVC 24X7X2 NCH2 Router Bundle - C1941,WAASX Feature Lic</t>
  </si>
  <si>
    <t>CON-NCH2-1941WXSC</t>
  </si>
  <si>
    <t>CMB SVC 24X7X2 NCH2 Router Bundle - C1941,WAASX F-License</t>
  </si>
  <si>
    <t>CON-NCH2-19438030</t>
  </si>
  <si>
    <t>CMB SVC 24X7X2 NCH2 SV= D9854,4x,DVB-S,ASI,M</t>
  </si>
  <si>
    <t>CON-NCH2-1AAUD040</t>
  </si>
  <si>
    <t>CMB SVC 24X7X2 NCH2 SV=RFGW1,DOCSISDTIEnab,1QAMCrds,DualAC-U</t>
  </si>
  <si>
    <t>CON-NCH2-1C768PKB</t>
  </si>
  <si>
    <t>CMB SVC 24X7X2 NCH2 1 pack of 1OC768-POS</t>
  </si>
  <si>
    <t>CON-NCH2-1CHOC3CE</t>
  </si>
  <si>
    <t>CMB SVC 24X7X2 NCH2 1 Port Chan OC3/STM-1 ATM Circuit</t>
  </si>
  <si>
    <t>CON-NCH2-1COC12</t>
  </si>
  <si>
    <t>CMB SVC 24X7X2 NCH2 1 pt ChOC12 line card,single mode</t>
  </si>
  <si>
    <t>CON-NCH2-1D5X20HC</t>
  </si>
  <si>
    <t>CMB SVC 24X7X2 NCH2 UBR10012 with PRE-2DTCC and 1 MC5X20H</t>
  </si>
  <si>
    <t>CON-NCH2-1DD0V040</t>
  </si>
  <si>
    <t>CMB SVC 24X7X2 NCH2 SV= RFGW-1,1/QAM Card,Video,2/PS,DC</t>
  </si>
  <si>
    <t>CON-NCH2-1E0060</t>
  </si>
  <si>
    <t>CMB SVC 24X7X2 NCH2 6Pt 8Gb FC/Expansion Mod/UCS 6100 Series</t>
  </si>
  <si>
    <t>CON-NCH2-1E0080</t>
  </si>
  <si>
    <t>CMB SVC 24X7X2 NCH2 8PT 4Gb FC/Expansion Module 6100 Series</t>
  </si>
  <si>
    <t>CON-NCH2-1E0440</t>
  </si>
  <si>
    <t>CMB SVC 24X7X2 NCH2 4PT 10GE/4PT 4Gb FC/ExpanMod 6100Series</t>
  </si>
  <si>
    <t>CON-NCH2-1E0600</t>
  </si>
  <si>
    <t>CMB SVC 24X7X2 NCH2 6PT 10 GE/Expansion Module 6100 Series</t>
  </si>
  <si>
    <t>CON-NCH2-1GEDWDMC</t>
  </si>
  <si>
    <t>CON-NCH2-1GEFLEL</t>
  </si>
  <si>
    <t>CMB SVC 24X7X2 NCH2 Cisco CRS-1 Series</t>
  </si>
  <si>
    <t>CON-NCH2-1GEMSEB</t>
  </si>
  <si>
    <t>CON-NCH2-1OC12/P</t>
  </si>
  <si>
    <t>CMB SVC 24X7X2 NCH2 ESR 1pt OC12/STS12c</t>
  </si>
  <si>
    <t>CON-NCH2-1OC12ATM</t>
  </si>
  <si>
    <t>CMB SVC 24X7X2 NCH2 1 pt OC12/STM4 ATM LineCrd,Sngl Mode</t>
  </si>
  <si>
    <t>CON-NCH2-1OC48ATM</t>
  </si>
  <si>
    <t>CMB SVC 24X7X2 NCH2 1-Pt OC-48c-STM-16 ATM Shared Pt Adptr</t>
  </si>
  <si>
    <t>CON-NCH2-1OC768PSR</t>
  </si>
  <si>
    <t>CON-NCH2-1P21A122</t>
  </si>
  <si>
    <t>CMB SVC 24X7X2 NCH2 10KSries8SlotChass-1PRE2-1ACPREM 12.2S</t>
  </si>
  <si>
    <t>CON-NCH2-1P21D122</t>
  </si>
  <si>
    <t>CMB SVC 24X7X2 NCH2 10K 8SlotChass 1 PRE2,1DC PEM for 12,2S</t>
  </si>
  <si>
    <t>CON-NCH2-1S6100</t>
  </si>
  <si>
    <t>CMB SVC 24X7X2 NCH2 6120XP 20PT Fabric Interconnect</t>
  </si>
  <si>
    <t>CON-NCH2-1S6200</t>
  </si>
  <si>
    <t>CMB SVC 24X7X2 NCH2 6140XP 40PT Fabric Interconnect</t>
  </si>
  <si>
    <t>CON-NCH2-1X100GBE</t>
  </si>
  <si>
    <t>CMB SVC 24X7X2 NCH2 Cisco CRS Series 1x100GbE Interface Mod</t>
  </si>
  <si>
    <t>CON-NCH2-1X10GELI</t>
  </si>
  <si>
    <t>CMB SVC 24X7X2 NCH2 Cisco 1-port 10GE ITU C-Band SPA</t>
  </si>
  <si>
    <t>CON-NCH2-1X10GEV2</t>
  </si>
  <si>
    <t>CMB SVC 24X7X2 NCH2 1-Pt 10GE LAN-PHY Shared PT Adptr</t>
  </si>
  <si>
    <t>CON-NCH2-1X10GEWL</t>
  </si>
  <si>
    <t>CMB SVC 24X7X2 NCH2 1-port 10GE LAN/WAN-PHY Shared Port Adap</t>
  </si>
  <si>
    <t>CON-NCH2-1X12DS0</t>
  </si>
  <si>
    <t>CMB SVC 24X7X2 NCH2 1-port Channelized OC12 to DS0 SPA</t>
  </si>
  <si>
    <t>CON-NCH2-1XC12DS0</t>
  </si>
  <si>
    <t>CON-NCH2-1XCHSTMO</t>
  </si>
  <si>
    <t>CMB SVC 24X7X2 NCH2 1-Pt Channelized STM SPA</t>
  </si>
  <si>
    <t>CON-NCH2-1XGEV2</t>
  </si>
  <si>
    <t>CMB SVC 24X7X2 NCH2 1-Pt Gigabit Enet Shared Pt Adptr</t>
  </si>
  <si>
    <t>CON-NCH2-1XGLV2E</t>
  </si>
  <si>
    <t>CMB SVC 24X7X2 NCH2 Cisco 1-Port 10GE LAN-PHY Shared Port Ad</t>
  </si>
  <si>
    <t>CON-NCH2-1XOC12</t>
  </si>
  <si>
    <t>CMB SVC 24X7X2 NCH2 1-port OC12/STM4</t>
  </si>
  <si>
    <t>CON-NCH2-1XOC12AT</t>
  </si>
  <si>
    <t>CMB SVC 24X7X2 NCH2 1-port OC12/STM4 ATM Shared Port</t>
  </si>
  <si>
    <t>CON-NCH2-1XOCRPR</t>
  </si>
  <si>
    <t>CMB SVC 24X7X2 NCH2 1Pt OC48-STM16 POS/RPR Shared Pt Adptrs</t>
  </si>
  <si>
    <t>CON-NCH2-1XTEENXFP</t>
  </si>
  <si>
    <t>CMB SVC 24X7X2 NCH2 1-port 10Gigabit Ethernet Shared Port</t>
  </si>
  <si>
    <t>CON-NCH2-200M2VCD</t>
  </si>
  <si>
    <t>CMB SVC 24X7X2 NCH2 Bare Metal UCS C210M2 Svr.,2xE5506 CPU,2</t>
  </si>
  <si>
    <t>CON-NCH2-201GEFX</t>
  </si>
  <si>
    <t>CMB SVC 24X7X2 NCH2 Cisco CRS-1 Series 20X1GE Flexible Inter</t>
  </si>
  <si>
    <t>CON-NCH2-20E1VLC</t>
  </si>
  <si>
    <t>CMB SVC 24X7X2 NCH2 AS5400XM Voice G.711 w 20E1,10 AS5X-PV</t>
  </si>
  <si>
    <t>CON-NCH2-20E1VMC</t>
  </si>
  <si>
    <t>CMB SVC 24X7X2 NCH2 AS5400XM Voice Med-Comp w/ 20E1</t>
  </si>
  <si>
    <t>CON-NCH2-20G3CXLB</t>
  </si>
  <si>
    <t>CMB SVC 24X7X2 NCH2 7600 ES+ Line Card,</t>
  </si>
  <si>
    <t>CON-NCH2-20SHS</t>
  </si>
  <si>
    <t>CMB SVC 24X7X2 NCH2 Nexus 5020 HP OSM sp</t>
  </si>
  <si>
    <t>CON-NCH2-20X10GBE</t>
  </si>
  <si>
    <t>CMB SVC 24X7X2 NCH2 Cisco CRS-1 Series 20x10GbE LAN/WAN-PHY</t>
  </si>
  <si>
    <t>CON-NCH2-20X10GXF</t>
  </si>
  <si>
    <t>CMB SVC 24X7X2 NCH2 Cisco CRS Series 20x10GbE LAN/WAN-PHY In</t>
  </si>
  <si>
    <t>CON-NCH2-210GFIK9</t>
  </si>
  <si>
    <t>CMB SVC 24X7X2 NCH2 ASR1002 FPI Bundle w/ESP-10G,AESK9,Lic</t>
  </si>
  <si>
    <t>CON-NCH2-210GHAK9</t>
  </si>
  <si>
    <t>CMB SVC 24X7X2 NCH2 ASR1002 HA Bundle w/ESP-10G,AESK9,Lic</t>
  </si>
  <si>
    <t>CON-NCH2-210GK9</t>
  </si>
  <si>
    <t>CMB SVC 24X7X2 NCH2 ASR1002 w/ESP-10G,AESK9</t>
  </si>
  <si>
    <t>CON-NCH2-210GSAK9</t>
  </si>
  <si>
    <t>CMB SVC 24X7X2 NCH2 ASR1002 Sec+HA Bundle w/ ESP-10G,AESK9</t>
  </si>
  <si>
    <t>CON-NCH2-210GSCK9</t>
  </si>
  <si>
    <t>CMB SVC 24X7X2 NCH2 ASR1002 VPN+FW Bundle w/ESP-10G,AESK9</t>
  </si>
  <si>
    <t>CON-NCH2-210GVK</t>
  </si>
  <si>
    <t>CMB SVC 24X7X2 NCH2 ASR1002 VPN BDL w/ ESP-10G,AESK9,License</t>
  </si>
  <si>
    <t>CON-NCH2-211137O</t>
  </si>
  <si>
    <t>CMB SVC 24X7X2 NCH2 SV= GM-RS,4-Pt HO,42/54,CB,TC,PS</t>
  </si>
  <si>
    <t>CON-NCH2-2148BE</t>
  </si>
  <si>
    <t>CMB SVC 24X7X2 NCH2 Cisco Nexus 2148T</t>
  </si>
  <si>
    <t>CON-NCH2-2204RJ45</t>
  </si>
  <si>
    <t>CMB SVC 24X7X2 NCH2 Cisco NAM 2204 Appliance,4x1GbE,RJ45</t>
  </si>
  <si>
    <t>CON-NCH2-220ASWHP</t>
  </si>
  <si>
    <t>CMB SPT SVC 24X7X2 (NCH2), UCS C220 M4 SFF w o CPU, mem, HD,</t>
  </si>
  <si>
    <t>CON-NCH2-220BE24A</t>
  </si>
  <si>
    <t>CMB SPT SVC 24X7X2 (NCH2), UCS SP HX220c Hyperflex System w2</t>
  </si>
  <si>
    <t>CON-NCH2-220BE25A</t>
  </si>
  <si>
    <t>CON-NCH2-220CM4BR</t>
  </si>
  <si>
    <t>CMB SPT SVC 24X7X2 (NCH2), Cisco HX220c M4 Hyperflex System</t>
  </si>
  <si>
    <t>CON-NCH2-220M4BC</t>
  </si>
  <si>
    <t>CMB SPT SVC 24X7X2 (NCH2) UCS SP HXAF220cHyperflex System w/</t>
  </si>
  <si>
    <t>CON-NCH2-220M4BE1</t>
  </si>
  <si>
    <t>CMB SPT SVC 24X7X2 (NCH2) UCS SP HX220c Hyperflex System w/2</t>
  </si>
  <si>
    <t>CON-NCH2-220M4BE2</t>
  </si>
  <si>
    <t>CON-NCH2-220M4BP</t>
  </si>
  <si>
    <t>CON-NCH2-220M4BP1</t>
  </si>
  <si>
    <t>CON-NCH2-220M4BV</t>
  </si>
  <si>
    <t>CMB SPT SVC 24X7X2 (NCH2) UCS SP HXAF220c Hyperflex System w</t>
  </si>
  <si>
    <t>CON-NCH2-220M4BV1</t>
  </si>
  <si>
    <t>CMB SPT SVC 24X7X2 (NCH2) UCS SP HX240c Hyperflex System w/2</t>
  </si>
  <si>
    <t>CON-NCH2-220PSWHP</t>
  </si>
  <si>
    <t>CON-NCH2-220SB23A</t>
  </si>
  <si>
    <t>CON-NCH2-220SBE1A</t>
  </si>
  <si>
    <t>CON-NCH2-220SBE2A</t>
  </si>
  <si>
    <t>CON-NCH2-220SBE3A</t>
  </si>
  <si>
    <t>CON-NCH2-220SBE4A</t>
  </si>
  <si>
    <t>CON-NCH2-220SBE5A</t>
  </si>
  <si>
    <t>CON-NCH2-220SBP1A</t>
  </si>
  <si>
    <t>CON-NCH2-220SBP3A</t>
  </si>
  <si>
    <t>CON-NCH2-220SBP4A</t>
  </si>
  <si>
    <t>CON-NCH2-220SBP5A</t>
  </si>
  <si>
    <t>CON-NCH2-220SBV1A</t>
  </si>
  <si>
    <t>CON-NCH2-220SBV3A</t>
  </si>
  <si>
    <t>CON-NCH2-220SBV4A</t>
  </si>
  <si>
    <t>CON-NCH2-220SBV5A</t>
  </si>
  <si>
    <t>CON-NCH2-220SE12A</t>
  </si>
  <si>
    <t>CMB SPT SVC 24X7X2 (NCH2), UCS SP HX220c Hyperflex System w/</t>
  </si>
  <si>
    <t>CON-NCH2-220SE14A</t>
  </si>
  <si>
    <t>CON-NCH2-220SE15A</t>
  </si>
  <si>
    <t>CON-NCH2-220SP12A</t>
  </si>
  <si>
    <t>CON-NCH2-220SP14A</t>
  </si>
  <si>
    <t>CON-NCH2-220SP15A</t>
  </si>
  <si>
    <t>CON-NCH2-220SV12A</t>
  </si>
  <si>
    <t>CON-NCH2-220SV14A</t>
  </si>
  <si>
    <t>CON-NCH2-220SV15A</t>
  </si>
  <si>
    <t>CON-NCH2-2211137B</t>
  </si>
  <si>
    <t>CMB SVC 24X7X2 NCH2 SV= GM-RS,4-Pt HO,65/86,CB,TC,PS</t>
  </si>
  <si>
    <t>CON-NCH2-2211137M</t>
  </si>
  <si>
    <t>CON-NCH2-2211137N</t>
  </si>
  <si>
    <t>CON-NCH2-2211137P</t>
  </si>
  <si>
    <t>CON-NCH2-2211137Q</t>
  </si>
  <si>
    <t>CON-NCH2-2211137R</t>
  </si>
  <si>
    <t>CON-NCH2-2211137S</t>
  </si>
  <si>
    <t>CON-NCH2-2211137T</t>
  </si>
  <si>
    <t>CON-NCH2-2220DIMM</t>
  </si>
  <si>
    <t>CMB SVC 24X7X2 NCH2 RAM DIMM,16GB</t>
  </si>
  <si>
    <t>CON-NCH2-2224TBA</t>
  </si>
  <si>
    <t>CMB SVC 24X7X2 NCH2 Reversed airflow pack: N2K-C2224TP-1GE</t>
  </si>
  <si>
    <t>CON-NCH2-2224TFA</t>
  </si>
  <si>
    <t>CMB SVC 24X7X2 NCH2 Standard airflow pack: N2K-C2224TP-1GE</t>
  </si>
  <si>
    <t>CON-NCH2-2224TFD</t>
  </si>
  <si>
    <t>CMB SVC 24X7X2 NCH2 Standard airflow/DC pack:N2K-C2224TP-1GE</t>
  </si>
  <si>
    <t>CON-NCH2-2232B</t>
  </si>
  <si>
    <t>CMB SVC 24X7X2 NCH2 Nexus 2232PP for N5K/N2K Bundle</t>
  </si>
  <si>
    <t>CON-NCH2-2232BAB</t>
  </si>
  <si>
    <t>CMB SVC 24X7X2 NCH2 Reversed airflow pack: N2K-C2232PP-10GE</t>
  </si>
  <si>
    <t>CON-NCH2-2232BDB</t>
  </si>
  <si>
    <t>CMB SVC 24X7X2 NCH2 Reversed Airflow pac</t>
  </si>
  <si>
    <t>CON-NCH2-2232FDB</t>
  </si>
  <si>
    <t>CMB SVC 24X7X2 NCH2 Standard airflow/DC pack: N2K-C2232PP-10</t>
  </si>
  <si>
    <t>CON-NCH2-2232PBA</t>
  </si>
  <si>
    <t>CON-NCH2-2232PBD</t>
  </si>
  <si>
    <t>CON-NCH2-2232PFA</t>
  </si>
  <si>
    <t>CMB SVC 24X7X2 NCH2 Standard airflow pack: N2K-C2232PP-10GE</t>
  </si>
  <si>
    <t>CON-NCH2-2232PFD</t>
  </si>
  <si>
    <t>CMB SVC 24X7X2 NCH2 Standard airflow/DC pk:N2K-C2232PP-10GE</t>
  </si>
  <si>
    <t>CON-NCH2-2232T8FE</t>
  </si>
  <si>
    <t>CMB SVC 24X7X2 NCH2 Nexus 2232TM-E with 8 FET,choice of air</t>
  </si>
  <si>
    <t>CON-NCH2-2232TBA</t>
  </si>
  <si>
    <t>CMB SVC 24X7X2 NCH2 Reverse airflow pack:N2K-C2232TM-10GE</t>
  </si>
  <si>
    <t>CON-NCH2-2232TEBA</t>
  </si>
  <si>
    <t>CMB SVC 24X7X2 NCH2 Reversed airflow/AC</t>
  </si>
  <si>
    <t>CON-NCH2-2232TEFA</t>
  </si>
  <si>
    <t>CMB SVC 24X7X2 NCH2 Standard airflow/AC</t>
  </si>
  <si>
    <t>CON-NCH2-2232TEFD</t>
  </si>
  <si>
    <t>CMB SVC 24X7X2 NCH2 Standard airflow/DC</t>
  </si>
  <si>
    <t>CON-NCH2-2232TF</t>
  </si>
  <si>
    <t>CMB SVC 24X7X2 NCH2 Nexus 2232TP with 16 FET</t>
  </si>
  <si>
    <t>CON-NCH2-2232TFA</t>
  </si>
  <si>
    <t>CMB SVC 24X7X2 NCH2 Std airflow pack: N2K-C2232TM-10GE</t>
  </si>
  <si>
    <t>CON-NCH2-2232TFD</t>
  </si>
  <si>
    <t>CMB SVC 24X7X2 NCH2 Std airflow/DC pack: N2K-C2232TM-10GE</t>
  </si>
  <si>
    <t>CON-NCH2-2232TM</t>
  </si>
  <si>
    <t>CMB SVC 24X7X2 NCH2 N2K 10GE,2PS,1 Fan Module,32x1/10GT</t>
  </si>
  <si>
    <t>CON-NCH2-2248B</t>
  </si>
  <si>
    <t>CMB SVC 24X7X2 NCH2 Nexus 2248TP for N5K</t>
  </si>
  <si>
    <t>CON-NCH2-2248BAB</t>
  </si>
  <si>
    <t>CMB SVC 24X7X2 NCH2 Reversed airflow pack: N2K-C2248TP-1GE</t>
  </si>
  <si>
    <t>CON-NCH2-2248EBA</t>
  </si>
  <si>
    <t>CMB SVC 24X7X2 NCH2 Reversed Airflow pack:N2K-C2248TP-E-1GE</t>
  </si>
  <si>
    <t>CON-NCH2-2248EBAB</t>
  </si>
  <si>
    <t>CON-NCH2-2248EBD</t>
  </si>
  <si>
    <t>CON-NCH2-2248EBDB</t>
  </si>
  <si>
    <t>CON-NCH2-2248EDAB</t>
  </si>
  <si>
    <t>CMB SVC 24X7X2 NCH2 Standard Airflow pack:N2K-C2248TP-E-1GE</t>
  </si>
  <si>
    <t>CON-NCH2-2248EFA</t>
  </si>
  <si>
    <t>CON-NCH2-2248EFAB</t>
  </si>
  <si>
    <t>CON-NCH2-2248EFD</t>
  </si>
  <si>
    <t>CON-NCH2-2248FDB</t>
  </si>
  <si>
    <t>CMB SVC 24X7X2 NCH2 Standard airflow/DC pack: N2K-C2248TP</t>
  </si>
  <si>
    <t>CON-NCH2-2248PQBA</t>
  </si>
  <si>
    <t>CMB SVC 24X7X2 NCH2 Reverse airflow pack</t>
  </si>
  <si>
    <t>CON-NCH2-2248PQBD</t>
  </si>
  <si>
    <t>CON-NCH2-2248PQFA</t>
  </si>
  <si>
    <t>CMB SVC 24X7X2 NCH2 Standard airflow pac</t>
  </si>
  <si>
    <t>CON-NCH2-2248PQFD</t>
  </si>
  <si>
    <t>CON-NCH2-2248QBAB</t>
  </si>
  <si>
    <t>CMB SVC 24X7X2 NCH2 Reversed airflow pac</t>
  </si>
  <si>
    <t>CON-NCH2-2248QFAB</t>
  </si>
  <si>
    <t>CON-NCH2-2248TBA</t>
  </si>
  <si>
    <t>CON-NCH2-2248TBD</t>
  </si>
  <si>
    <t>CMB SVC 24X7X2 NCH2 Rev Airflow pk:N2K-C2248TP-1GE 2DC PS 1F</t>
  </si>
  <si>
    <t>CON-NCH2-2248TFA</t>
  </si>
  <si>
    <t>CMB SVC 24X7X2 NCH2 Standard airflow pack: N2K-C2248TP-1GE</t>
  </si>
  <si>
    <t>CON-NCH2-2248TFD</t>
  </si>
  <si>
    <t>CMB SVC 24X7X2 NCH2 Standard airflow/DC pack: N2K-C2248TP-1G</t>
  </si>
  <si>
    <t>CON-NCH2-2248TPE</t>
  </si>
  <si>
    <t>CMB SVC 24X7X2 NCH2 N2K GE,2PS,1 Fan Module 48x100/1000-T</t>
  </si>
  <si>
    <t>CON-NCH2-2332TQBA</t>
  </si>
  <si>
    <t>CMB SVC 24X7X2 NCH2 Port Side Intake, airflow pack: N2K-C234</t>
  </si>
  <si>
    <t>CON-NCH2-2332TQBD</t>
  </si>
  <si>
    <t>CON-NCH2-2332TQFA</t>
  </si>
  <si>
    <t>CMB SVC 24X7X2 NCH2 Port Side Exhaust, airflow pack: N2K-C23</t>
  </si>
  <si>
    <t>CON-NCH2-2332TQFD</t>
  </si>
  <si>
    <t>CON-NCH2-2348PQ12</t>
  </si>
  <si>
    <t>CMB SVC 24X7X2 NCH2 Nexus 2348UPQ with 12 Bidi or (6FET-40G</t>
  </si>
  <si>
    <t>CON-NCH2-2348PQ4F</t>
  </si>
  <si>
    <t>CMB SVC 24X7X2 NCH2 Nexus 2348UPQ with 4 Bidi or 2FET-40G an</t>
  </si>
  <si>
    <t>CON-NCH2-2348PQ8F</t>
  </si>
  <si>
    <t>CMB SVC 24X7X2 NCH2 Nexus 2348UPQ with 8 Bidi or 4 FET-40G</t>
  </si>
  <si>
    <t>CON-NCH2-2348PQBA</t>
  </si>
  <si>
    <t>CMB SVC 24X7X2 NCH2 Reverse airflow pack: N2K-C2348UPQ, 2AC</t>
  </si>
  <si>
    <t>CON-NCH2-2348PQBD</t>
  </si>
  <si>
    <t>CMB SVC 24X7X2 NCH2 Reverse airflow pack: N2K-C2348UPQ, 2DC</t>
  </si>
  <si>
    <t>CON-NCH2-2348PQFA</t>
  </si>
  <si>
    <t>CMB SVC 24X7X2 NCH2 Standard airflow pack: N2K-C2348UPQ, 2AC</t>
  </si>
  <si>
    <t>CON-NCH2-2348PQFD</t>
  </si>
  <si>
    <t>CMB SVC 24X7X2 NCH2 Forward airflow pack: N2K-C2348UPQ, 2DC</t>
  </si>
  <si>
    <t>CON-NCH2-2348T12F</t>
  </si>
  <si>
    <t>CMB SVC 24X7X2 NCH2 Nexus 2348TQ with 12 Bidi or (6 FET-40G</t>
  </si>
  <si>
    <t>CON-NCH2-2348TQ4F</t>
  </si>
  <si>
    <t>CMB SVC 24X7X2 NCH2 Nexus 2348TQ with 4</t>
  </si>
  <si>
    <t>CON-NCH2-2348TQ8F</t>
  </si>
  <si>
    <t>CMB SVC 24X7X2 NCH2 Nexus 2348TQ with 8 Bidi or 4FET-40G and</t>
  </si>
  <si>
    <t>CON-NCH2-2348TQBA</t>
  </si>
  <si>
    <t>CON-NCH2-2348TQBD</t>
  </si>
  <si>
    <t>CON-NCH2-2348TQFA</t>
  </si>
  <si>
    <t>CON-NCH2-2348TQFD</t>
  </si>
  <si>
    <t>CON-NCH2-235048TS</t>
  </si>
  <si>
    <t>CMB SVC 24X7X2 NCH2 Catalyst 2350 48 10/100/1000+2 10GE X2</t>
  </si>
  <si>
    <t>CON-NCH2-236048TS</t>
  </si>
  <si>
    <t>CMB SVC 24X7X2 NCH2 Catalyst 2360 Top Of Rack 48 GigE,4 x 1</t>
  </si>
  <si>
    <t>CON-NCH2-240B23A</t>
  </si>
  <si>
    <t>CON-NCH2-240B24A</t>
  </si>
  <si>
    <t>CON-NCH2-240BV13A</t>
  </si>
  <si>
    <t>CON-NCH2-240CM4BR</t>
  </si>
  <si>
    <t>CMB SPT SVC 24X7X2 (NCH2), Cisco HX240c M4 Hyperflex System</t>
  </si>
  <si>
    <t>CON-NCH2-240GELOT</t>
  </si>
  <si>
    <t>CMB SVC 24X7X2 NCH2 Cisco CRS Series 2x40GE LAN/OTN Interfac</t>
  </si>
  <si>
    <t>CON-NCH2-240GELTN</t>
  </si>
  <si>
    <t>CMB SVC 24X7X2 NCH2 Cisco CRS Series 2x</t>
  </si>
  <si>
    <t>CON-NCH2-240M4BC</t>
  </si>
  <si>
    <t>CMB SPT SVC 24X7X2 (NCH2) UCS SP HXAF240c Hyperflex System w</t>
  </si>
  <si>
    <t>CON-NCH2-240M4BE1</t>
  </si>
  <si>
    <t>CON-NCH2-240M4BE2</t>
  </si>
  <si>
    <t>CON-NCH2-240M4BP</t>
  </si>
  <si>
    <t>CMB SPT SVC 24X7X2 (NCH2) UCS SP HXAF240cHyperflex System w/</t>
  </si>
  <si>
    <t>CON-NCH2-240M4BP1</t>
  </si>
  <si>
    <t>CON-NCH2-240M4BV</t>
  </si>
  <si>
    <t>CON-NCH2-240M4BV1</t>
  </si>
  <si>
    <t>CON-NCH2-240MB25A</t>
  </si>
  <si>
    <t>CON-NCH2-240SB3A</t>
  </si>
  <si>
    <t>CON-NCH2-240SB4A</t>
  </si>
  <si>
    <t>CON-NCH2-240SBE1A</t>
  </si>
  <si>
    <t>CON-NCH2-240SBE2A</t>
  </si>
  <si>
    <t>CON-NCH2-240SBE5A</t>
  </si>
  <si>
    <t>CON-NCH2-240SBP1A</t>
  </si>
  <si>
    <t>CON-NCH2-240SBP3A</t>
  </si>
  <si>
    <t>CON-NCH2-240SBP4A</t>
  </si>
  <si>
    <t>CON-NCH2-240SBP5A</t>
  </si>
  <si>
    <t>CON-NCH2-240SBV1A</t>
  </si>
  <si>
    <t>CON-NCH2-240SBV4A</t>
  </si>
  <si>
    <t>CON-NCH2-240SBV5A</t>
  </si>
  <si>
    <t>CON-NCH2-240XE12A</t>
  </si>
  <si>
    <t>CON-NCH2-240XE14A</t>
  </si>
  <si>
    <t>CON-NCH2-240XE15A</t>
  </si>
  <si>
    <t>CON-NCH2-240XP12A</t>
  </si>
  <si>
    <t>CMB SPT SVC 24X7X2 (NCH2) UCS SP HX240c Hyperflex Systemw/2x</t>
  </si>
  <si>
    <t>CON-NCH2-240XP24A</t>
  </si>
  <si>
    <t>CMB SPT SVC 24X7X2 (NCH2) UCS SP HX240c Hperflex Systemw/2xE</t>
  </si>
  <si>
    <t>CON-NCH2-240XP25A</t>
  </si>
  <si>
    <t>CON-NCH2-240XV12A</t>
  </si>
  <si>
    <t>CON-NCH2-240XV14A</t>
  </si>
  <si>
    <t>CON-NCH2-240XV15A</t>
  </si>
  <si>
    <t>CON-NCH2-242AGNK9</t>
  </si>
  <si>
    <t>CMB SVC 24X7X2 NCH2 802.11a/gNonModularIOS AP;RP-TNC;Non FCC</t>
  </si>
  <si>
    <t>CON-NCH2-24358FXS</t>
  </si>
  <si>
    <t>CMB SVC 24X7X2 NCH2 Cisco Integrated Acc</t>
  </si>
  <si>
    <t>CON-NCH2-2496H</t>
  </si>
  <si>
    <t>CMB SVC 24X7X2 NCH2 24-Port Performance</t>
  </si>
  <si>
    <t>CON-NCH2-2496K</t>
  </si>
  <si>
    <t>CMB SVC 24X7X2 NCH2 24-Port Performance 8G FC</t>
  </si>
  <si>
    <t>CON-NCH2-249HP</t>
  </si>
  <si>
    <t>CMB SVC 24X7X2 NCH2 24-port Performance</t>
  </si>
  <si>
    <t>CON-NCH2-24CHT1CE</t>
  </si>
  <si>
    <t>CMB SVC 24X7X2 NCH2 24 Port Channel T1/E1/J1 ATM Circuit</t>
  </si>
  <si>
    <t>CON-NCH2-24U8FXO</t>
  </si>
  <si>
    <t>CMB SVC 24X7X2 NCH2 24U CME Base,CUE and Phone FL</t>
  </si>
  <si>
    <t>CON-NCH2-24X1GESE</t>
  </si>
  <si>
    <t>CMB SVC 24X7X2 NCH2 ASR9K Route Switch Processor with 440G</t>
  </si>
  <si>
    <t>CON-NCH2-2500FBUL</t>
  </si>
  <si>
    <t>CMB SVC 24X7X2 NCH2 NAC App 3350 FB Lic Upg - 2500 to 3500</t>
  </si>
  <si>
    <t>CON-NCH2-2503</t>
  </si>
  <si>
    <t>CMB SVC 24X7X2 NCH2 CISCO 2503/DC PREMIUM MAINT.</t>
  </si>
  <si>
    <t>CON-NCH2-2509</t>
  </si>
  <si>
    <t>CMB SVC 24X7X2 NCH2 CISCO 2509 PREMIUM MAINT.</t>
  </si>
  <si>
    <t>CON-NCH2-250FBUL</t>
  </si>
  <si>
    <t>CMB SVC 24X7X2 NCH2 NAC App 3315 Lic FB Upg -250 to 500 user</t>
  </si>
  <si>
    <t>CON-NCH2-250PRED</t>
  </si>
  <si>
    <t>CMB SVC 24X7X2 NCH2 CUBE(SP) redundanct 250 Session Perp Lic</t>
  </si>
  <si>
    <t>CON-NCH2-254038</t>
  </si>
  <si>
    <t>CMB SVC 24X7X2 NCH2 SV= MAINFRAME LL III,NO PS,USER PNL</t>
  </si>
  <si>
    <t>CON-NCH2-254057</t>
  </si>
  <si>
    <t>CMB SVC 24X7X2 NCH2 SV= MAINFRAME CARD,LLIII,EMIC</t>
  </si>
  <si>
    <t>CON-NCH2-25DC2DSU</t>
  </si>
  <si>
    <t>CMB SVC 24X7X2 NCH2 CISCO3825-DC,512CF,1024D,2 WIC-1DSU-T1</t>
  </si>
  <si>
    <t>CON-NCH2-25GB16K9</t>
  </si>
  <si>
    <t>CMB SVC 24X7X2 NCH2 ASR1002 BB Bundle w/ESP-5G,AISK9</t>
  </si>
  <si>
    <t>CON-NCH2-25GFPIK9</t>
  </si>
  <si>
    <t>CMB SVC 24X7X2 NCH2 ASR1002 FPI Bundle w/ESP-5G,AESK9,Lic</t>
  </si>
  <si>
    <t>CON-NCH2-25GHAK9</t>
  </si>
  <si>
    <t>CMB SVC 24X7X2 NCH2 ASR1002 HA Bundle w/ESP-5G,AESK9,Lic</t>
  </si>
  <si>
    <t>CON-NCH2-25GK9</t>
  </si>
  <si>
    <t>CMB SVC 24X7X2 NCH2 ASR1002 w/ESP-5G,AESK9</t>
  </si>
  <si>
    <t>CON-NCH2-25GSECK9</t>
  </si>
  <si>
    <t>CMB SVC 24X7X2 NCH2 ASR1002 VPN+FW Bundle w/ESP-5G,AESK9,Lic</t>
  </si>
  <si>
    <t>CON-NCH2-25GSHAK9</t>
  </si>
  <si>
    <t>CMB SVC 24X7X2 NCH2 ASR1002 Sec+HA Bundle w/ESP-5G,AESK9</t>
  </si>
  <si>
    <t>CON-NCH2-25GVPNK9</t>
  </si>
  <si>
    <t>CMB SVC 24X7X2 NCH2 ASR1002 VPN Bundle w/ESP-5G,AESK9,Lic</t>
  </si>
  <si>
    <t>CON-NCH2-25I4C2</t>
  </si>
  <si>
    <t>CMB SVC 24X7X2 NCH2 Unified CM 7.1 7825-I4 Appliance,0 Seat</t>
  </si>
  <si>
    <t>CON-NCH2-28012AK9</t>
  </si>
  <si>
    <t>CMB SVC 24X7X2 NCH2 IAD2801 w/ HWIC-1ADSL,and 1 BRI VIC</t>
  </si>
  <si>
    <t>CON-NCH2-28012SH</t>
  </si>
  <si>
    <t>CMB SVC 24X7X2 NCH2 2801 2-pair G.SHDSL bundle,HWIC-2SHDSL</t>
  </si>
  <si>
    <t>CON-NCH2-28014AK9</t>
  </si>
  <si>
    <t>CMB SVC 24X7X2 NCH2 IAD2801 2x BRI VIC,and HWIC-1ADSL</t>
  </si>
  <si>
    <t>CON-NCH2-28014SH</t>
  </si>
  <si>
    <t>CMB SVC 24X7X2 NCH2 2801 4-pair G.SHDSL bundle,HWIC-4SHDSL</t>
  </si>
  <si>
    <t>CON-NCH2-28014SK9</t>
  </si>
  <si>
    <t>CMB SVC 24X7X2 NCH2 IAD2801 with 2x BRI VIC,and HWIC-4SHDSL</t>
  </si>
  <si>
    <t>CON-NCH2-2801ADSL</t>
  </si>
  <si>
    <t>CMB SVC 24X7X2 NCH2 2801 bundle,HWIC-1ADSL,SP Svcs,64F/19</t>
  </si>
  <si>
    <t>CON-NCH2-2801CK9</t>
  </si>
  <si>
    <t>CMB SVC 24X7X2 NCH2 2801 C-Series,2FE,4slots(2HWICs),2PVDMs,</t>
  </si>
  <si>
    <t>CON-NCH2-2811</t>
  </si>
  <si>
    <t>CMB SVC 24X7X2 NCH2 2811 w/ AC PWR,2FE,4HWIC</t>
  </si>
  <si>
    <t>CON-NCH2-28113GG</t>
  </si>
  <si>
    <t>CMB SVC 24X7X2 NCH2 Cisco 2811,HWIC-3G-GSM,64MB FL /256MB</t>
  </si>
  <si>
    <t>CON-NCH2-2811ACIP</t>
  </si>
  <si>
    <t>CMB SVC 24X7X2 NCH2 2811 w/ AC+POE,2FE,4HWICs,2PVDMs,1NME,2</t>
  </si>
  <si>
    <t>CON-NCH2-2811BDLS</t>
  </si>
  <si>
    <t>CMB SVC 24X7X2 NCH2 CISCO2811 Container</t>
  </si>
  <si>
    <t>CON-NCH2-2811CK9</t>
  </si>
  <si>
    <t>CMB SVC 24X7X2 NCH2 2811 C-Series,2FEs,4HWICs,2PVDMs,1NME,2A</t>
  </si>
  <si>
    <t>CON-NCH2-2811DC</t>
  </si>
  <si>
    <t>CMB SVC 24X7X2 NCH2 2811 w/ DC PWR,2FE,4HWI</t>
  </si>
  <si>
    <t>CON-NCH2-2811P</t>
  </si>
  <si>
    <t>CMB SVC 24X7X2 NCH2 2811 w/ AC PWR,2FE,4</t>
  </si>
  <si>
    <t>CON-NCH2-2811VA2T</t>
  </si>
  <si>
    <t>CMB SVC 24X7X2 NCH2 Cisco2811V with AIM-</t>
  </si>
  <si>
    <t>CON-NCH2-2821</t>
  </si>
  <si>
    <t>CMB SVC 24X7X2 NCH2 2821 w/ AC PWR,2FE,4HWIC</t>
  </si>
  <si>
    <t>CON-NCH2-282124K9</t>
  </si>
  <si>
    <t>CMB SVC 24X7X2 NCH2 CISCO2821-AC-IP,24-port switch,AIM-CUE</t>
  </si>
  <si>
    <t>CON-NCH2-2821ACIP</t>
  </si>
  <si>
    <t>CMB SVC 24X7X2 NCH2 2821 w/ AC+POE,2GE,4HWIC</t>
  </si>
  <si>
    <t>CON-NCH2-2821CK9</t>
  </si>
  <si>
    <t>CMB SVC 24X7X2 NCH2 2821 C-Series,2GEs,4HWICs,3PVDMs,1NME-X,</t>
  </si>
  <si>
    <t>CON-NCH2-2821DC</t>
  </si>
  <si>
    <t>CMB SVC 24X7X2 NCH2 2821 w/ DC PWR,2GE,4HWIC</t>
  </si>
  <si>
    <t>CON-NCH2-2821SRST</t>
  </si>
  <si>
    <t>CMB SVC 24X7X2 NCH2 2821 Voice Bundle</t>
  </si>
  <si>
    <t>CON-NCH2-2821WK9</t>
  </si>
  <si>
    <t>CMB SVC 24X7X2 NCH2 2821,NME-WAE-502/K9,WAAS Trans,IPBase</t>
  </si>
  <si>
    <t>CON-NCH2-2851</t>
  </si>
  <si>
    <t>CMB SVC 24X7X2 NCH2 2851 w/ AC PWR,2GE,4HWIC</t>
  </si>
  <si>
    <t>CON-NCH2-2851ACIP</t>
  </si>
  <si>
    <t>CMB SVC 24X7X2 NCH2 2851 w/ AC+POE,2GE,4HWI</t>
  </si>
  <si>
    <t>CON-NCH2-2851DC</t>
  </si>
  <si>
    <t>CMB SVC 24X7X2 NCH2 2851 w/ DC PWR,2GE,4HWI</t>
  </si>
  <si>
    <t>CON-NCH2-2851VA4T</t>
  </si>
  <si>
    <t>CMB SVC 24X7X2 NCH2 Cisco2851V with AIM-</t>
  </si>
  <si>
    <t>CON-NCH2-28ADSL2I</t>
  </si>
  <si>
    <t>CMB SVC 24X7X2 NCH2 2811 bun HWIC-1ADSLI,SP Svcs 64FL/256DR</t>
  </si>
  <si>
    <t>CON-NCH2-28P4X10G</t>
  </si>
  <si>
    <t>CMB SVC 24X7X2 NCH2 Nexus 56128P, 4xNexus 2232PP with FETs</t>
  </si>
  <si>
    <t>CON-NCH2-2901</t>
  </si>
  <si>
    <t>CMB SVC 24X7X2 NCH2 Cisco 2901</t>
  </si>
  <si>
    <t>CON-NCH2-290116TS</t>
  </si>
  <si>
    <t>CMB SVC 24X7X2 NCH2 2901 w/ HWIC-16A and 2 CAB-HD8-ASYNC</t>
  </si>
  <si>
    <t>CON-NCH2-29018FXS</t>
  </si>
  <si>
    <t>CMB SVC 24X7X2 NCH2 Cisco SPIAD2901 with 8FXS,PVDM3-16,UC</t>
  </si>
  <si>
    <t>CON-NCH2-2901CMST</t>
  </si>
  <si>
    <t>CMB SVC 24X7X2 NCH2 2901 Voice Bundle w/ UC License PAK</t>
  </si>
  <si>
    <t>CON-NCH2-2901HSEC</t>
  </si>
  <si>
    <t>CMB SVC 24X7X2 NCH2 AIM VPN module HSEC bundles for 2901 ISR</t>
  </si>
  <si>
    <t>CON-NCH2-2901SEC</t>
  </si>
  <si>
    <t>CMB SVC 24X7X2 NCH2 Cisco 2901 Security</t>
  </si>
  <si>
    <t>CON-NCH2-2901V</t>
  </si>
  <si>
    <t>CMB SVC 24X7X2 NCH2 Cisco 2901 Voice Bun</t>
  </si>
  <si>
    <t>CON-NCH2-2901VSCC</t>
  </si>
  <si>
    <t>CMB SVC 24X7X2 NCH2 C2901 VSEC CUBE Bundle,PVDM3-16,UC SEC</t>
  </si>
  <si>
    <t>CON-NCH2-2901VSEC</t>
  </si>
  <si>
    <t>CMB SVC 24X7X2 NCH2 Cisco 2901 Voice Sec.</t>
  </si>
  <si>
    <t>CON-NCH2-2901WXK9</t>
  </si>
  <si>
    <t>CMB SVC 24X7X2 NCH2 Router Bundle - C2901,WAASX Feature Lic</t>
  </si>
  <si>
    <t>CON-NCH2-2901WXSC</t>
  </si>
  <si>
    <t>CMB SVC 24X7X2 NCH2 Router Bundle - C2901,WAASX F-License</t>
  </si>
  <si>
    <t>CON-NCH2-2911</t>
  </si>
  <si>
    <t>CMB SVC 24X7X2 NCH2 Cisco 2911 w/3 GE,4</t>
  </si>
  <si>
    <t>CON-NCH2-291116E2</t>
  </si>
  <si>
    <t>CMB SVC 24X7X2 NCH2 Cisco 2911+16ES2 EtherSwitch Bundle</t>
  </si>
  <si>
    <t>CON-NCH2-291116FX</t>
  </si>
  <si>
    <t>CMB SVC 24X7X2 NCH2 Cisco SPIAD2911 with 16FXS,PVDM3-32,UC</t>
  </si>
  <si>
    <t>CON-NCH2-2911CMST</t>
  </si>
  <si>
    <t>CMB SVC 24X7X2 NCH2 2911 Voice Bundle w/ UC License PAK</t>
  </si>
  <si>
    <t>CON-NCH2-2911HSEC</t>
  </si>
  <si>
    <t>CMB SVC 24X7X2 NCH2 AIM VPN module HSEC bundles for 2911 ISR</t>
  </si>
  <si>
    <t>CON-NCH2-2911S700</t>
  </si>
  <si>
    <t>CMB SVC 24X7X2 NCH2 Cisco 2911 ISR and SRE 700</t>
  </si>
  <si>
    <t>CON-NCH2-2911SEC</t>
  </si>
  <si>
    <t>CMB SVC 24X7X2 NCH2 Cisco 2911 Security</t>
  </si>
  <si>
    <t>CON-NCH2-2911UCSE</t>
  </si>
  <si>
    <t>CMB SVC 24X7X2 NCH2 for C2911-UCSE/K9</t>
  </si>
  <si>
    <t>CON-NCH2-2911V</t>
  </si>
  <si>
    <t>CMB SVC 24X7X2 NCH2 Cisco 2911 Voice Bundle</t>
  </si>
  <si>
    <t>CON-NCH2-2911VP</t>
  </si>
  <si>
    <t>CMB SVC 24X7X2 NCH2 Cisco 2911,SRE 900,Sec PAK,Voice PAK,</t>
  </si>
  <si>
    <t>CON-NCH2-2911VSCC</t>
  </si>
  <si>
    <t>CMB SVC 24X7X2 NCH2 C2911 VSEC CUBE Bundle,PVDM3-16,UC SEC</t>
  </si>
  <si>
    <t>CON-NCH2-2911VSEC</t>
  </si>
  <si>
    <t>CMB SVC 24X7X2 NCH2 Cisco 2911 Voice Sec.</t>
  </si>
  <si>
    <t>CON-NCH2-2911VSSR</t>
  </si>
  <si>
    <t>CMB SVC 24X7X2 NCH2 for C2911-VSEC-SRE/K9</t>
  </si>
  <si>
    <t>CON-NCH2-2911WSSC</t>
  </si>
  <si>
    <t>CMB SVC 24X7X2 NCH2 for C2911-WAAS-SEC/K9</t>
  </si>
  <si>
    <t>CON-NCH2-2911WXK9</t>
  </si>
  <si>
    <t>CMB SVC 24X7X2 NCH2 Router Bundle - C2911,WAASX Feature Lic</t>
  </si>
  <si>
    <t>CON-NCH2-2911WXSC</t>
  </si>
  <si>
    <t>CMB SVC 24X7X2 NCH2 Router Bundle - C2911,WAASX F-License</t>
  </si>
  <si>
    <t>CON-NCH2-2921</t>
  </si>
  <si>
    <t>CMB SVC 24X7X2 NCH2 Cisco 2921</t>
  </si>
  <si>
    <t>CON-NCH2-2921CMST</t>
  </si>
  <si>
    <t>CMB SVC 24X7X2 NCH2 2921 Voice Bundle w/ UC License PAK</t>
  </si>
  <si>
    <t>CON-NCH2-2921HSEC</t>
  </si>
  <si>
    <t>CMB SVC 24X7X2 NCH2 AIM VPN module HSEC bundles for 2921 ISR</t>
  </si>
  <si>
    <t>CON-NCH2-2921SEC</t>
  </si>
  <si>
    <t>CMB SVC 24X7X2 NCH2 Cisco 2921 Security</t>
  </si>
  <si>
    <t>CON-NCH2-2921UCSE</t>
  </si>
  <si>
    <t>CMB SVC 24X7X2 NCH2 for C2921-UCSE/K9</t>
  </si>
  <si>
    <t>CON-NCH2-2921V</t>
  </si>
  <si>
    <t>CMB SVC 24X7X2 NCH2 Cisco 2921 Voice Bundle</t>
  </si>
  <si>
    <t>CON-NCH2-2921VSCC</t>
  </si>
  <si>
    <t>CMB SVC 24X7X2 NCH2 C2921 VSEC CUBE Bundle,PVDM3-16,UC SEC</t>
  </si>
  <si>
    <t>CON-NCH2-2921VSEC</t>
  </si>
  <si>
    <t>CMB SVC 24X7X2 NCH2 Cisco 2921 Voice Sec.</t>
  </si>
  <si>
    <t>CON-NCH2-2921VSEP</t>
  </si>
  <si>
    <t>CMB SVC 24X7X2 NCH2 Cisco 2921,SRE 900,Sec PAK,Voice PAK,</t>
  </si>
  <si>
    <t>CON-NCH2-2921VSSR</t>
  </si>
  <si>
    <t>CMB SVC 24X7X2 NCH2 for C2921-VSEC-SRE/K9</t>
  </si>
  <si>
    <t>CON-NCH2-2921WSSC</t>
  </si>
  <si>
    <t>CMB SVC 24X7X2 NCH2 for C2921-WAAS-SEC/K9</t>
  </si>
  <si>
    <t>CON-NCH2-2921WXK9</t>
  </si>
  <si>
    <t>CMB SVC 24X7X2 NCH2 Router Bundle - C2921,WAASX Feature Lic</t>
  </si>
  <si>
    <t>CON-NCH2-2921WXSC</t>
  </si>
  <si>
    <t>CMB SVC 24X7X2 NCH2 Router Bundle - C2921,WAASX F-License</t>
  </si>
  <si>
    <t>CON-NCH2-2948FPDL</t>
  </si>
  <si>
    <t>CMB SVC 24X7X2 NCH2 Catalyst 2960-X 48 GigE PoE 740W, 2 x 10</t>
  </si>
  <si>
    <t>CON-NCH2-2948FPSL</t>
  </si>
  <si>
    <t>CMB SVC 24X7X2 NCH2 Catalyst 2960-X 48 GigE PoE 740W, 4 x 1G</t>
  </si>
  <si>
    <t>CON-NCH2-2948LPDL</t>
  </si>
  <si>
    <t>CMB SVC 24X7X2 NCH2 Catalyst 2960-X 48 GigE PoE 370W, 2 x 10</t>
  </si>
  <si>
    <t>CON-NCH2-2948LPSL</t>
  </si>
  <si>
    <t>CMB SVC 24X7X2 NCH2 Catalyst 2960-X 48 G</t>
  </si>
  <si>
    <t>CON-NCH2-2951</t>
  </si>
  <si>
    <t>CMB SVC 24X7X2 NCH2 Cisco 2951 w/3 GE</t>
  </si>
  <si>
    <t>CON-NCH2-2951CMST</t>
  </si>
  <si>
    <t>CMB SVC 24X7X2 NCH2 2951 Voice Bundle w/ UC License PAK</t>
  </si>
  <si>
    <t>CON-NCH2-2951ESUC</t>
  </si>
  <si>
    <t>CMB SVC 24X7X2 NCH2 for C2951-ES24-UCSE/K9</t>
  </si>
  <si>
    <t>CON-NCH2-2951HSEC</t>
  </si>
  <si>
    <t>CMB SVC 24X7X2 NCH2 AIM VPN module HSEC bundles for 2951 ISR</t>
  </si>
  <si>
    <t>CON-NCH2-2951SEC</t>
  </si>
  <si>
    <t>CMB SVC 24X7X2 NCH2 Cisco 2951 Security</t>
  </si>
  <si>
    <t>CON-NCH2-2951SRWA</t>
  </si>
  <si>
    <t>CMB SVC 24X7X2 NCH2 Cisco 2951,SRE 700</t>
  </si>
  <si>
    <t>CON-NCH2-2951UCSE</t>
  </si>
  <si>
    <t>CMB SVC 24X7X2 NCH2 for C2951-UCSE/K9</t>
  </si>
  <si>
    <t>CON-NCH2-2951V</t>
  </si>
  <si>
    <t>CMB SVC 24X7X2 NCH2 Cisco 2951 Voice Bundle</t>
  </si>
  <si>
    <t>CON-NCH2-2951VSCC</t>
  </si>
  <si>
    <t>CMB SVC 24X7X2 NCH2 C2951 VSEC CUBE Bundle,PVDM3-32,UC SEC</t>
  </si>
  <si>
    <t>CON-NCH2-2951VSEC</t>
  </si>
  <si>
    <t>CMB SVC 24X7X2 NCH2 Cisco 2951 Voice Sec. Bundle,UC and SEC</t>
  </si>
  <si>
    <t>CON-NCH2-2951VSPS</t>
  </si>
  <si>
    <t>CMB SVC 24X7X2 NCH2 Cisco 2951,SRE 900,Sec PAK,Voice PAK,</t>
  </si>
  <si>
    <t>CON-NCH2-2951VSSR</t>
  </si>
  <si>
    <t>CMB SVC 24X7X2 NCH2 for C2951-VSEC-SRE/K9</t>
  </si>
  <si>
    <t>CON-NCH2-2951WASX</t>
  </si>
  <si>
    <t>CMB SVC 24X7X2 NCH2 Router Bundle - C2951,WAASX Feature Lic</t>
  </si>
  <si>
    <t>CON-NCH2-2951WAUC</t>
  </si>
  <si>
    <t>CMB SVC 24X7X2 NCH2 for C2951-WAAS-UCSE/K9</t>
  </si>
  <si>
    <t>CON-NCH2-2951WSSC</t>
  </si>
  <si>
    <t>CMB SVC 24X7X2 NCH2 for C2951-WAAS-SEC/K9</t>
  </si>
  <si>
    <t>CON-NCH2-2951WSXS</t>
  </si>
  <si>
    <t>CMB SVC 24X7X2 NCH2 Router Bundle - C2951,WAASX F-License,</t>
  </si>
  <si>
    <t>CON-NCH2-296024S</t>
  </si>
  <si>
    <t>CMB SVC 24X7X2 NCH2 Catalyst 2960 24 10/100 LAN Lite Image</t>
  </si>
  <si>
    <t>CON-NCH2-296024TC</t>
  </si>
  <si>
    <t>CMB SVC 24X7X2 NCH2 Cat 2960 24 10/100+2 T/SFP LAN Lite Im</t>
  </si>
  <si>
    <t>CON-NCH2-296048TC</t>
  </si>
  <si>
    <t>CMB SVC 24X7X2 NCH2 Cat 2960 48 10/10 ports+2 T/SFP Li Ima</t>
  </si>
  <si>
    <t>CON-NCH2-2960NCH2D</t>
  </si>
  <si>
    <t>CMB SVC 24X7X2 NCH2 Cat2960S Stk24 GigE PoE370W,2x10G LANBas</t>
  </si>
  <si>
    <t>CON-NCH2-2960NCH2S</t>
  </si>
  <si>
    <t>CMB SVC 24X7X2 NCH2 Catalyst 2960S Stack</t>
  </si>
  <si>
    <t>CON-NCH2-2960S2SS</t>
  </si>
  <si>
    <t>CMB SVC 24X7X2 NCH2 Cat 2960S 24 GigE,2 x SFP LAN Lite</t>
  </si>
  <si>
    <t>CON-NCH2-2960S2TD</t>
  </si>
  <si>
    <t>CMB SVC 24X7X2 NCH2 Cat 2960S Stk 24 GigE,2x10G SFP+LAN Base</t>
  </si>
  <si>
    <t>CON-NCH2-2960S2TS</t>
  </si>
  <si>
    <t>CMB SVC 24X7X2 NCH2 Cat 2960S Stk 24 GigE,4xSFP LAN Base</t>
  </si>
  <si>
    <t>CON-NCH2-2960S48R</t>
  </si>
  <si>
    <t>CMB SVC 24X7X2 NCH2 Cat 2960S 48 PoE 370W,4 SFP,Stack Mod</t>
  </si>
  <si>
    <t>CON-NCH2-2960S4FD</t>
  </si>
  <si>
    <t>CMB SVC 24X7X2 NCH2 Cat 2960S Stk48 GigE PoE 740W,2x10G LANB</t>
  </si>
  <si>
    <t>CON-NCH2-2960S4FS</t>
  </si>
  <si>
    <t>CMB SVC 24X7X2 NCH2 Cat 2960S Stk48 GigE PoE 740W,4xSFP Base</t>
  </si>
  <si>
    <t>CON-NCH2-2960S4LD</t>
  </si>
  <si>
    <t>CMB SVC 24X7X2 NCH2 Cat 2960S Stk48 GigE PoE 370W,2x10G LANB</t>
  </si>
  <si>
    <t>CON-NCH2-2960S4LS</t>
  </si>
  <si>
    <t>CMB SVC 24X7X2 NCH2 Cat 2960S Stk48 GigE PoE 370W,4xSFP LBas</t>
  </si>
  <si>
    <t>CON-NCH2-2960S4SS</t>
  </si>
  <si>
    <t>CMB SVC 24X7X2 NCH2 Cat 2960S 48GigE,2xSFP LAN Lite</t>
  </si>
  <si>
    <t>CON-NCH2-2960S4TD</t>
  </si>
  <si>
    <t>CMB SVC 24X7X2 NCH2 Cat2960S Stk48 GigE,2x10G SFP+ LAN Base</t>
  </si>
  <si>
    <t>CON-NCH2-2960S4TS</t>
  </si>
  <si>
    <t>CMB SVC 24X7X2 NCH2 Cat 2960S Stk48 GigE,4xSFP LAN Base</t>
  </si>
  <si>
    <t>CON-NCH2-2964STL</t>
  </si>
  <si>
    <t>CMB SVC 24X7X2 NCH2 48 port PoE 370W</t>
  </si>
  <si>
    <t>CON-NCH2-2964TTS</t>
  </si>
  <si>
    <t>CMB SVC 24X7X2 NCH2 48 10/100 ports+2</t>
  </si>
  <si>
    <t>CON-NCH2-2968TCS</t>
  </si>
  <si>
    <t>CMB SVC 24X7X2 NCH2 8 10/100 port LanLite</t>
  </si>
  <si>
    <t>CON-NCH2-296XBATD</t>
  </si>
  <si>
    <t>CMB SVC 24X7X2 NCH2 Catalyst 2960-X 24 G</t>
  </si>
  <si>
    <t>CON-NCH2-29G2C</t>
  </si>
  <si>
    <t>CMB SVC 24X7X2 NCH2 0 ZERO dollar bundle enabler PID.</t>
  </si>
  <si>
    <t>CON-NCH2-29G4C</t>
  </si>
  <si>
    <t>CMB SVC 24X7X2 NCH2 HPC-E-2960G Switch 4</t>
  </si>
  <si>
    <t>CON-NCH2-29X24PDL</t>
  </si>
  <si>
    <t>CMB SVC 24X7X2 NCH2 Catalyst 2960-X 24 GigE PoE 370W, 2 x 10</t>
  </si>
  <si>
    <t>CON-NCH2-29X24PSL</t>
  </si>
  <si>
    <t>CMB SVC 24X7X2 NCH2 Catalyst 2960-X 24 GigE PoE 370W, 4 x 1G</t>
  </si>
  <si>
    <t>CON-NCH2-29X24TDL</t>
  </si>
  <si>
    <t>CMB SVC 24X7X2 NCH2 Catalyst 2960-X 24 GigE, 2 x 10G SFP+, L</t>
  </si>
  <si>
    <t>CON-NCH2-29X24TSL</t>
  </si>
  <si>
    <t>CMB SVC 24X7X2 NCH2 Catalyst 2960-X 24 GigE, 4 x 1G SFP, LAN</t>
  </si>
  <si>
    <t>CON-NCH2-29X48TDL</t>
  </si>
  <si>
    <t>CMB SVC 24X7X2 NCH2 Catalyst 2960-X 48 GigE, 2 x 10G SFP+, L</t>
  </si>
  <si>
    <t>CON-NCH2-29X48TSL</t>
  </si>
  <si>
    <t>CMB SVC 24X7X2 NCH2 Catalyst 2960-X 48 GigE, 4 x 1G SFP, LAN</t>
  </si>
  <si>
    <t>CON-NCH2-2AAUD040</t>
  </si>
  <si>
    <t>CMB SVC 24X7X2 NCH2 SV= RFGW1,DOCSISDTIEnab,2QAMCrd,DualAC-U</t>
  </si>
  <si>
    <t>CON-NCH2-2BRI2FXS</t>
  </si>
  <si>
    <t>CMB SVC 24X7X2 NCH2 Cisco2801-V,VIC2-2BRI-NT/RE,VIC2-2FXS</t>
  </si>
  <si>
    <t>CON-NCH2-2BVSEC</t>
  </si>
  <si>
    <t>CMB SVC 24X7X2 NCH2 1861,8-user CME,CUE,</t>
  </si>
  <si>
    <t>CON-NCH2-2C6508</t>
  </si>
  <si>
    <t>CMB SVC 24X7X2 NCH2 5108 Blade Server Chassis</t>
  </si>
  <si>
    <t>CON-NCH2-2CHT3CEA</t>
  </si>
  <si>
    <t>CMB SVC 24X7X2 NCH2 2 Port Channelized T3/E3 ATM and Circuit</t>
  </si>
  <si>
    <t>CON-NCH2-2D5X20HA</t>
  </si>
  <si>
    <t>CMB SVC 24X7X2 NCH2 UBR10012 with 2 PRE-2,2 DTCC</t>
  </si>
  <si>
    <t>CON-NCH2-2E1VHC</t>
  </si>
  <si>
    <t>CMB SVC 24X7X2 NCH2 AS5350XM High-Density Voice w 2E13 AS5</t>
  </si>
  <si>
    <t>CON-NCH2-2G0AC109</t>
  </si>
  <si>
    <t>CMB SVC 24X7X2 NCH2 SV= D9900 DCM,2RU,2/AC,GbE,ASI,Co-Pro,26</t>
  </si>
  <si>
    <t>CON-NCH2-2G3CXLGB</t>
  </si>
  <si>
    <t>CMB SVC 24X7X2 NCH2 7600 ES+XC Combo 10x1GE/ 1x10GE,DFC3CXL</t>
  </si>
  <si>
    <t>CON-NCH2-2KPRED</t>
  </si>
  <si>
    <t>CMB SVC 24X7X2 NCH2 CUBE(SP) redundanct 2k Session Perp Lic</t>
  </si>
  <si>
    <t>CON-NCH2-2OC3POS</t>
  </si>
  <si>
    <t>CMB SVC 24X7X2 NCH2 Cisco ASR1001 System,4 built-in GE</t>
  </si>
  <si>
    <t>CON-NCH2-2P22A122</t>
  </si>
  <si>
    <t>CMB SVC 24X7X2 NCH2 10K 8SlotChass 2 PRE2,2AC 12.2S Preload</t>
  </si>
  <si>
    <t>CON-NCH2-2P22ACT3</t>
  </si>
  <si>
    <t>CMB SVC 24X7X2 NCH2 10K 8SlotChass 2 PRE2,2AC PEMs,3HH-4CT3</t>
  </si>
  <si>
    <t>CON-NCH2-2P22DCT3</t>
  </si>
  <si>
    <t>CMB SVC 24X7X2 NCH2 10K 8SlotChass 2 PRE2s 2DC PEMs 3HH-4CT3</t>
  </si>
  <si>
    <t>CON-NCH2-2PK8SEBU</t>
  </si>
  <si>
    <t>CMB SVC 24X7X2 NCH2 ASR 9000 8X100GE-SE,</t>
  </si>
  <si>
    <t>CON-NCH2-2PK8X1GN</t>
  </si>
  <si>
    <t>CMB SVC 24X7X2 NCH2 ASR 9000 8X100GE-TR, 2-pack LC Bundle</t>
  </si>
  <si>
    <t>CON-NCH2-2PKA998G</t>
  </si>
  <si>
    <t>CMB SVC 24X7X2 NCH2 ASR 9900 8X100GE-TR,</t>
  </si>
  <si>
    <t>CON-NCH2-2PKA998S</t>
  </si>
  <si>
    <t>CMB SVC 24X7X2 NCH2 ASR 9900 8X100GE-SE,</t>
  </si>
  <si>
    <t>CON-NCH2-2SAT2CI</t>
  </si>
  <si>
    <t>CMB SVC 24X7X2 NCH2 D9900/D9901 DCM DRD S2/CI Crd:2 RF</t>
  </si>
  <si>
    <t>CON-NCH2-2T1VHC</t>
  </si>
  <si>
    <t>CMB SVC 24X7X2 NCH2 AS5350XM High-Density Voice w/2T12 AS5</t>
  </si>
  <si>
    <t>CON-NCH2-2TG3C</t>
  </si>
  <si>
    <t>CMB SVC 24X7X2 NCH2 7600 ES+XT,LAN/WAN PHY,OTN/G.709,2x10</t>
  </si>
  <si>
    <t>CON-NCH2-2TG3CXL</t>
  </si>
  <si>
    <t>CMB SVC 24X7X2 NCH2 7600 ES+XT,LAN/WAN PHY,OTN/G.709</t>
  </si>
  <si>
    <t>CON-NCH2-2X10LEX4</t>
  </si>
  <si>
    <t>CMB SVC 24X7X2 NCH2 Cisco CRS Series 2x1</t>
  </si>
  <si>
    <t>CON-NCH2-2X1GESE</t>
  </si>
  <si>
    <t>CMB SVC 24X7X2 NCH2 ASR 9000 2-port 100GE,Service Edge Opti</t>
  </si>
  <si>
    <t>CON-NCH2-2X1GESYN</t>
  </si>
  <si>
    <t>CMB SVC 24X7X2 NCH2 Synchronous Ethernet SPA</t>
  </si>
  <si>
    <t>CON-NCH2-2X1GETR</t>
  </si>
  <si>
    <t>CMB SVC 24X7X2 NCH2 ASR 9000 2-port 100GE,Packet Transport</t>
  </si>
  <si>
    <t>CON-NCH2-2X1GEV2</t>
  </si>
  <si>
    <t>CMB SVC 24X7X2 NCH2 2-Pt Gigabit Enet Shard Pt Adptr</t>
  </si>
  <si>
    <t>CON-NCH2-2XCT3DSO</t>
  </si>
  <si>
    <t>CMB SVC 24X7X2 NCH2 2-port Channelized T3 to DS0 Shared</t>
  </si>
  <si>
    <t>CON-NCH2-2XGBESM</t>
  </si>
  <si>
    <t>CMB SVC 24X7X2 NCH2 Cisco SCE 1010 2xGBE Singlemode Chassis</t>
  </si>
  <si>
    <t>CON-NCH2-2XOC12</t>
  </si>
  <si>
    <t>CMB SVC 24X7X2 NCH2 2-port OC12/STM4 POS Shared Port Adapter</t>
  </si>
  <si>
    <t>CON-NCH2-2XOC3</t>
  </si>
  <si>
    <t>CMB SVC 24X7X2 NCH2 2-port OC3/STM1 POS Shared</t>
  </si>
  <si>
    <t>CON-NCH2-2XOC3ATM</t>
  </si>
  <si>
    <t>CMB SVC 24X7X2 NCH2 2-port OC3/STM1</t>
  </si>
  <si>
    <t>CON-NCH2-2XOC3POS</t>
  </si>
  <si>
    <t>CON-NCH2-2XOC48PO</t>
  </si>
  <si>
    <t>CMB SVC 24X7X2 NCH2 2-port OC48/STM16 PO</t>
  </si>
  <si>
    <t>CON-NCH2-2XT3E3</t>
  </si>
  <si>
    <t>CMB SVC 24X7X2 NCH2 2-port T3/E3 Serial</t>
  </si>
  <si>
    <t>CON-NCH2-2Z0001</t>
  </si>
  <si>
    <t>CMB SVC 24X7X2 NCH2 Cisco Unified Computing System</t>
  </si>
  <si>
    <t>CON-NCH2-3-T3/E3C</t>
  </si>
  <si>
    <t>CMB SVC 24X7X2 NCH2 BPX-BNI-3-T3/E3C,(BNI) CARD 3 PORTS</t>
  </si>
  <si>
    <t>CON-NCH2-3000WMT</t>
  </si>
  <si>
    <t>CMB SVC 24X7X2 NCH2 SPV= SPIN Fixed CFG,S3000W MLB only,SW</t>
  </si>
  <si>
    <t>CON-NCH2-301016S8</t>
  </si>
  <si>
    <t>CMB SVC 24X7X2 NCH2 IA Rack Mount Switch 16 100 SFP,8 10/10</t>
  </si>
  <si>
    <t>CON-NCH2-301024TC</t>
  </si>
  <si>
    <t>CMB SVC 24X7X2 NCH2 IA Rack Mount Switch</t>
  </si>
  <si>
    <t>CON-NCH2-3040001</t>
  </si>
  <si>
    <t>CON-NCH2-3048ZMB</t>
  </si>
  <si>
    <t>CMB SVC 24X7X2 NCH2 Nexus 3048 Rev Airfl</t>
  </si>
  <si>
    <t>CON-NCH2-3048ZMF</t>
  </si>
  <si>
    <t>CMB SVC 24X7X2 NCH2 Nexus 3048 Std Airfl</t>
  </si>
  <si>
    <t>CON-NCH2-304HP</t>
  </si>
  <si>
    <t>CMB SVC 24X7X2 NCH2 18-port FC and 4-port</t>
  </si>
  <si>
    <t>CON-NCH2-3060013</t>
  </si>
  <si>
    <t>CMB SVC 24X7X2 NCH2 SV= D9854 DVB-S/S2 SD SDI MP2/4 PVU AR</t>
  </si>
  <si>
    <t>CON-NCH2-3060105</t>
  </si>
  <si>
    <t>CON-NCH2-3064XZBA</t>
  </si>
  <si>
    <t>CMB SVC 24X7X2 NCH2 Nexus 3064-X, Rev Airflow (port side int</t>
  </si>
  <si>
    <t>CON-NCH2-3064XZBD</t>
  </si>
  <si>
    <t>CON-NCH2-3064XZFA</t>
  </si>
  <si>
    <t>CMB SVC 24X7X2 NCH2 Nexus 3064-X, Fwd Airflow (port side exh</t>
  </si>
  <si>
    <t>CON-NCH2-3064XZFD</t>
  </si>
  <si>
    <t>CON-NCH2-3080001</t>
  </si>
  <si>
    <t>CON-NCH2-3080105</t>
  </si>
  <si>
    <t>CON-NCH2-3090001</t>
  </si>
  <si>
    <t>CMB SVC 24X7X2 NCH2 SV= D9854,4x,DVB-S,MPEGoIP,SD/HD-SDI MP2</t>
  </si>
  <si>
    <t>CON-NCH2-30M1P48</t>
  </si>
  <si>
    <t>CMB SPT SVC 24X7X2 (NCH2), 24A Metered Input 1-Phase 4x C19,</t>
  </si>
  <si>
    <t>CON-NCH2-30M1P636</t>
  </si>
  <si>
    <t>CMB SPT SVC 24X7X2 (NCH2), 24A Metered Input 1-Phase 6x C19,</t>
  </si>
  <si>
    <t>CON-NCH2-30M3P630</t>
  </si>
  <si>
    <t>CMB SPT SVC 24X7X2 (NCH2), 24A Metered Input 3-Phase 6x C19,</t>
  </si>
  <si>
    <t>CON-NCH2-30UP100</t>
  </si>
  <si>
    <t>CON-NCH2-3100001</t>
  </si>
  <si>
    <t>CMB SVC 24X7X2 NCH2 SV= D9854,4x,DVB-S2,SD-HD-SDI MP2,PowerV</t>
  </si>
  <si>
    <t>CON-NCH2-3110001</t>
  </si>
  <si>
    <t>CMB SVC 24X7X2 NCH2 SV= D9854,4x,DVB-S/S2,MPEGoIP,SD/HD-SDI</t>
  </si>
  <si>
    <t>CON-NCH2-3110105</t>
  </si>
  <si>
    <t>CMB SVC 24X7X2 NCH2 SV= D9854,4x,DVB-S/S2,AS</t>
  </si>
  <si>
    <t>CON-NCH2-31108P2B</t>
  </si>
  <si>
    <t>CMB SVC 24X7X2 NCH2 2 Nexus 31108PC-V and 4 QSFP28 bundle</t>
  </si>
  <si>
    <t>CON-NCH2-31108PB</t>
  </si>
  <si>
    <t>CMB SVC 24X7X2 NCH2 Nexus 31108PC bundle PID</t>
  </si>
  <si>
    <t>CON-NCH2-31108PCV</t>
  </si>
  <si>
    <t>CMB SVC 24X7X2 NCH2 Nexus 31108-VXLAN, 48 x SFP+ and 6C/6Q Q</t>
  </si>
  <si>
    <t>CON-NCH2-31108T2B</t>
  </si>
  <si>
    <t>CMB SVC 24X7X2 NCH2 2 Nexus 31108TC-V and 4 QSFP28 bundle</t>
  </si>
  <si>
    <t>CON-NCH2-31108TB</t>
  </si>
  <si>
    <t>CMB SVC 24X7X2 NCH2 Nexus 31108TC bundle PID</t>
  </si>
  <si>
    <t>CON-NCH2-31108TCV</t>
  </si>
  <si>
    <t>CMB SVC 24X7X2 NCH2 Nexus 31108-VXLAN, 48 x 10GT and 6C/6Q Q</t>
  </si>
  <si>
    <t>CON-NCH2-3110IBAU</t>
  </si>
  <si>
    <t>CMB SVC 24X7X2 NCH2 SW Upgrade license f</t>
  </si>
  <si>
    <t>CON-NCH2-3110IBSU</t>
  </si>
  <si>
    <t>CON-NCH2-3120104</t>
  </si>
  <si>
    <t>CON-NCH2-3120IBAU</t>
  </si>
  <si>
    <t>CON-NCH2-3120IBSU</t>
  </si>
  <si>
    <t>CON-NCH2-3125IBAU</t>
  </si>
  <si>
    <t>CON-NCH2-3130001</t>
  </si>
  <si>
    <t>CON-NCH2-3130IBAU</t>
  </si>
  <si>
    <t>CON-NCH2-3130IBSU</t>
  </si>
  <si>
    <t>CON-NCH2-3132CQXL</t>
  </si>
  <si>
    <t>CMB SVC 24X7X2 NCH2 Nexus 3132Q, 32 x QSFP+ ports, extended</t>
  </si>
  <si>
    <t>CON-NCH2-3132Q40X</t>
  </si>
  <si>
    <t>CMB SVC 24X7X2 NCH2 Cisco Nexus 3132Q-X, 32 QSFP+ ports, low</t>
  </si>
  <si>
    <t>CON-NCH2-3132Q4PK</t>
  </si>
  <si>
    <t>CMB SVC 24X7X2 NCH2 Cisco Nexus 3132Q Bundle - 4 Pack</t>
  </si>
  <si>
    <t>CON-NCH2-3132QBAL</t>
  </si>
  <si>
    <t>CMB SVC 24X7X2 NCH2 Nexus 3132Q, Rev Air</t>
  </si>
  <si>
    <t>CON-NCH2-3132QBDL</t>
  </si>
  <si>
    <t>CON-NCH2-3132QBN</t>
  </si>
  <si>
    <t>CMB SVC 24X7X2 NCH2 Nexus 3132Q in Bundl</t>
  </si>
  <si>
    <t>CON-NCH2-3132QFAL</t>
  </si>
  <si>
    <t>CMB SVC 24X7X2 NCH2 Nexus 3132Q, Fwd Air</t>
  </si>
  <si>
    <t>CON-NCH2-3132QFDL</t>
  </si>
  <si>
    <t>CON-NCH2-3132QV</t>
  </si>
  <si>
    <t>CMB SVC 24X7X2 NCH2 Nexus 3132 VXLAN, 32</t>
  </si>
  <si>
    <t>CON-NCH2-3132QXBA</t>
  </si>
  <si>
    <t>CMB SVC 24X7X2 NCH2 Nexus 3132QX, Rev Ai</t>
  </si>
  <si>
    <t>CON-NCH2-3132QXBL</t>
  </si>
  <si>
    <t>CON-NCH2-3132QXFA</t>
  </si>
  <si>
    <t>CMB SVC 24X7X2 NCH2 Nexus 3132QX, Fwd Ai</t>
  </si>
  <si>
    <t>CON-NCH2-3132QXFD</t>
  </si>
  <si>
    <t>CMB SVC 24X7X2 NCH2 Nexus 3132QX, Fwd Airflow (port side int</t>
  </si>
  <si>
    <t>CON-NCH2-3132QXOE</t>
  </si>
  <si>
    <t>CMB SVC 24X7X2 NCH2 Cisco Nexus 3132Q-X</t>
  </si>
  <si>
    <t>CON-NCH2-3132XZZB</t>
  </si>
  <si>
    <t>CMB SVC 24X7X2 NCH2 Nexus 3132Q, port side intake airflow ,A</t>
  </si>
  <si>
    <t>CON-NCH2-3132XZZF</t>
  </si>
  <si>
    <t>CMB SVC 24X7X2 NCH2 Nexus 3132Q, port side exhaust airflow</t>
  </si>
  <si>
    <t>CON-NCH2-3140004</t>
  </si>
  <si>
    <t>CON-NCH2-3164Q40G</t>
  </si>
  <si>
    <t>CMB SVC 24X7X2 NCH2 Cisco Nexus 3164, 64 QSFP+ ports, 2RU</t>
  </si>
  <si>
    <t>CON-NCH2-3164ZZPE</t>
  </si>
  <si>
    <t>CMB SVC 24X7X2 NCH2 Nexus 3164Q, port side exhaust airflow</t>
  </si>
  <si>
    <t>CON-NCH2-3164ZZPI</t>
  </si>
  <si>
    <t>CMB SVC 24X7X2 NCH2 Nexus 3164Q, port side intake airflow ,A</t>
  </si>
  <si>
    <t>CON-NCH2-3172PBAL</t>
  </si>
  <si>
    <t>CMB SVC 24X7X2 NCH2 Nexus 3172PQ, Rev Ai</t>
  </si>
  <si>
    <t>CON-NCH2-3172PBDL</t>
  </si>
  <si>
    <t>CON-NCH2-3172PFAL</t>
  </si>
  <si>
    <t>CMB SVC 24X7X2 NCH2 Nexus 3172PQ, Fwd Ai</t>
  </si>
  <si>
    <t>CON-NCH2-3172PFDL</t>
  </si>
  <si>
    <t>CON-NCH2-3172PQBD</t>
  </si>
  <si>
    <t>CMB SVC 24X7X2 NCH2 Nexus 3172PQ and 6 Q</t>
  </si>
  <si>
    <t>CON-NCH2-3172PQOE</t>
  </si>
  <si>
    <t>CMB SVC 24X7X2 NCH2 Cisco Nexus 3172PQ S</t>
  </si>
  <si>
    <t>CON-NCH2-3172PQXL</t>
  </si>
  <si>
    <t>CMB SVC 24X7X2 NCH2 Nexus 3172PQ, 48 x SFP+ 6 QSFP+ ports, e</t>
  </si>
  <si>
    <t>CON-NCH2-3172PQZ8</t>
  </si>
  <si>
    <t>CMB SVC 24X7X2 NCH2 Nexus 3172T, 48x 10GBase-T and 6 QSFP+ p</t>
  </si>
  <si>
    <t>CON-NCH2-3172PQZC</t>
  </si>
  <si>
    <t>CMB SVC 24X7X2 NCH2 Cisco Nexus 3172PQ Special Bundle with L</t>
  </si>
  <si>
    <t>CON-NCH2-3172PQZZ</t>
  </si>
  <si>
    <t>CMB SVC 24X7X2 NCH2 QuickIron2</t>
  </si>
  <si>
    <t>CON-NCH2-3172T10T</t>
  </si>
  <si>
    <t>CMB SVC 24X7X2 NCH2 Nexus 3172T 48 x 1/1</t>
  </si>
  <si>
    <t>CON-NCH2-3172TQXL</t>
  </si>
  <si>
    <t>CMB SVC 24X7X2 NCH2 Nexus 3172TQ, 48 x 10GT 6 QSFP+ ports, e</t>
  </si>
  <si>
    <t>CON-NCH2-3172TQZV</t>
  </si>
  <si>
    <t>CMB SVC 24X7X2 NCH2 Nexus 3172TQ 48 10GBase-T, 6 QSFP+ ports</t>
  </si>
  <si>
    <t>CON-NCH2-3172TQZZ</t>
  </si>
  <si>
    <t>CMB SVC 24X7X2 NCH2 QuickZinc2</t>
  </si>
  <si>
    <t>CON-NCH2-3211137B</t>
  </si>
  <si>
    <t>CON-NCH2-3211137M</t>
  </si>
  <si>
    <t>CON-NCH2-3211137N</t>
  </si>
  <si>
    <t>CON-NCH2-3211137O</t>
  </si>
  <si>
    <t>CON-NCH2-3211137P</t>
  </si>
  <si>
    <t>CON-NCH2-3211137Q</t>
  </si>
  <si>
    <t>CON-NCH2-3211137R</t>
  </si>
  <si>
    <t>CON-NCH2-3211137S</t>
  </si>
  <si>
    <t>CON-NCH2-3211137T</t>
  </si>
  <si>
    <t>CON-NCH2-3232CZPE</t>
  </si>
  <si>
    <t>CMB SVC 24X7X2 NCH2 Nexus 3232C, port si</t>
  </si>
  <si>
    <t>CON-NCH2-3232CZPI</t>
  </si>
  <si>
    <t>CON-NCH2-3256K</t>
  </si>
  <si>
    <t>CMB SVC 24X7X2 NCH2 32-Port 8-Gbps Advanced Fibre Channel Sw</t>
  </si>
  <si>
    <t>CON-NCH2-3260SWST</t>
  </si>
  <si>
    <t>CMB SPT SVC 24X7X2 (NCH2), Cisco UCS C3260 Base Chassis w 4x</t>
  </si>
  <si>
    <t>CON-NCH2-3264QZPE</t>
  </si>
  <si>
    <t>CMB SVC 24X7X2 NCH2 Nexus 3264Q, port si</t>
  </si>
  <si>
    <t>CON-NCH2-3264QZPI</t>
  </si>
  <si>
    <t>CON-NCH2-32KPRED</t>
  </si>
  <si>
    <t>CMB SVC 24X7X2 NCH2 CUBE(SP) redundanct 32k Session Perp Lic</t>
  </si>
  <si>
    <t>CON-NCH2-32M1P636</t>
  </si>
  <si>
    <t>CMB SPT SVC 24X7X2 (NCH2), 32A Metered Input 1-Phase 6x C19,</t>
  </si>
  <si>
    <t>CON-NCH2-32M3P12</t>
  </si>
  <si>
    <t>CMB SPT SVC 24X7X2 (NCH2), 32A Metered Input 3-Phase 12x C19</t>
  </si>
  <si>
    <t>CON-NCH2-32Q40ZMB</t>
  </si>
  <si>
    <t>CMB SVC 24X7X2 NCH2 Nexus 3132Q Reverse</t>
  </si>
  <si>
    <t>CON-NCH2-32Q40ZMF</t>
  </si>
  <si>
    <t>CMB SVC 24X7X2 NCH2 Nexus 3132Q Forward</t>
  </si>
  <si>
    <t>CON-NCH2-32TME10G</t>
  </si>
  <si>
    <t>CMB SVC 24X7X2 NCH2 N2K 10GE,no PS and</t>
  </si>
  <si>
    <t>CON-NCH2-32TPEBA</t>
  </si>
  <si>
    <t>CMB SVC 24X7X2 NCH2 Reverse airflow/AC p</t>
  </si>
  <si>
    <t>CON-NCH2-32TPEFA</t>
  </si>
  <si>
    <t>CON-NCH2-32U8FXO</t>
  </si>
  <si>
    <t>CMB SVC 24X7X2 NCH2 32U CME Base,CUEand Phone FL w/8FXO,1VIC</t>
  </si>
  <si>
    <t>CON-NCH2-3350SVR</t>
  </si>
  <si>
    <t>CMB SVC 24X7X2 NCH2 NAC Appliance 3350 Server Hardware</t>
  </si>
  <si>
    <t>CON-NCH2-33A00001</t>
  </si>
  <si>
    <t>CON-NCH2-33A0AC02</t>
  </si>
  <si>
    <t>CON-NCH2-3400G12A</t>
  </si>
  <si>
    <t>CMB SVC 24X7X2 NCH2 ME 3400 Series 12 Co</t>
  </si>
  <si>
    <t>CON-NCH2-3400G12D</t>
  </si>
  <si>
    <t>CMB SVC 24X7X2 NCH2 ME 3400 Series 12 co</t>
  </si>
  <si>
    <t>CON-NCH2-3400G2A</t>
  </si>
  <si>
    <t>CMB SVC 24X7X2 NCH2 ME 3400 Series 2 Com</t>
  </si>
  <si>
    <t>CON-NCH2-3500PRK9</t>
  </si>
  <si>
    <t>CMB SVC 24X7X2 NCH2 MXE 3500 Promotional</t>
  </si>
  <si>
    <t>CON-NCH2-3502EA</t>
  </si>
  <si>
    <t>CMB SVC 24X7X2 NCH2 BOM LEVEL BULK PACK PID FOR -A</t>
  </si>
  <si>
    <t>CON-NCH2-3502EC</t>
  </si>
  <si>
    <t>CMB SVC 24X7X2 NCH2 BOM LEVEL BULK PACK PID FOR -C</t>
  </si>
  <si>
    <t>CON-NCH2-3502EE</t>
  </si>
  <si>
    <t>CMB SVC 24X7X2 NCH2 BOM LEVEL BULK PACK PID FOR -E</t>
  </si>
  <si>
    <t>CON-NCH2-3502EI</t>
  </si>
  <si>
    <t>CMB SVC 24X7X2 NCH2 BOM LEVEL BULK PACK PID FOR -I</t>
  </si>
  <si>
    <t>CON-NCH2-3502EK</t>
  </si>
  <si>
    <t>CMB SVC 24X7X2 NCH2 BOM LEVEL BULK PACK PID FOR -K</t>
  </si>
  <si>
    <t>CON-NCH2-3502EN</t>
  </si>
  <si>
    <t>CMB SVC 24X7X2 NCH2 BOM LEVEL BULK PACK PID FOR -N</t>
  </si>
  <si>
    <t>CON-NCH2-3502EQ</t>
  </si>
  <si>
    <t>CMB SVC 24X7X2 NCH2 BOM LEVEL BULK PACK PID FOR -Q</t>
  </si>
  <si>
    <t>CON-NCH2-3502ES</t>
  </si>
  <si>
    <t>CMB SVC 24X7X2 NCH2 BOM LEVEL BULK PACK PID FOR -S</t>
  </si>
  <si>
    <t>CON-NCH2-3502ET</t>
  </si>
  <si>
    <t>CMB SVC 24X7X2 NCH2 BOM LEVEL BULK PACK PID FOR -T</t>
  </si>
  <si>
    <t>CON-NCH2-3504K9BR</t>
  </si>
  <si>
    <t>CMB SVC 24X7X2 NCH2 Cisco SG350X-48 48-p</t>
  </si>
  <si>
    <t>CON-NCH2-3504K9KR</t>
  </si>
  <si>
    <t>CMB SVC 24X7X2 NCH2 Cisco SG350X-24 24-p</t>
  </si>
  <si>
    <t>CON-NCH2-350X8PK9</t>
  </si>
  <si>
    <t>CON-NCH2-350XK9AU</t>
  </si>
  <si>
    <t>CON-NCH2-3524P10G</t>
  </si>
  <si>
    <t>CMB SVC 24X7X2 NCH2 Nexus 3548, 24 Ports</t>
  </si>
  <si>
    <t>CON-NCH2-3548P10G</t>
  </si>
  <si>
    <t>CMB SVC 24X7X2 NCH2 Nexus 3548,48 SFP+</t>
  </si>
  <si>
    <t>CON-NCH2-3548P10X</t>
  </si>
  <si>
    <t>CMB SVC 24X7X2 NCH2 Nexus 3548-X 48 SFP+</t>
  </si>
  <si>
    <t>CON-NCH2-356024PE</t>
  </si>
  <si>
    <t>CMB SVC 24X7X2 NCH2 Catalyst 3560 24 10/100</t>
  </si>
  <si>
    <t>CON-NCH2-356024PS</t>
  </si>
  <si>
    <t>CON-NCH2-356024TE</t>
  </si>
  <si>
    <t>CMB SVC 24X7X2 NCH2 Cat 3560 24 10/100+2 SFP Enhanced</t>
  </si>
  <si>
    <t>CON-NCH2-356024TS</t>
  </si>
  <si>
    <t>CMB SVC 24X7X2 NCH2 Catalyst 3560 24 10/</t>
  </si>
  <si>
    <t>CON-NCH2-356048PE</t>
  </si>
  <si>
    <t>CMB SVC 24X7X2 NCH2 Catalyst 3560 48 10/100</t>
  </si>
  <si>
    <t>CON-NCH2-356048PS</t>
  </si>
  <si>
    <t>CMB SVC 24X7X2 NCH2 Catalyst 3560 48 10/</t>
  </si>
  <si>
    <t>CON-NCH2-356048TE</t>
  </si>
  <si>
    <t>CON-NCH2-356048TS</t>
  </si>
  <si>
    <t>CMB SVC 24X7X2 NCH2 Cat 3560 48 10/100/1000T+4 SFP St</t>
  </si>
  <si>
    <t>CON-NCH2-3560E2PE</t>
  </si>
  <si>
    <t>CMB SVC 24X7X2 NCH2 WS-C3560E-24PD-E</t>
  </si>
  <si>
    <t>CON-NCH2-3560E2PS</t>
  </si>
  <si>
    <t>CMB SVC 24X7X2 NCH2 WS-C3560E-24PD-S</t>
  </si>
  <si>
    <t>CON-NCH2-3560E2TE</t>
  </si>
  <si>
    <t>CMB SVC 24X7X2 NCH2 WS-C3560E-24TD-E</t>
  </si>
  <si>
    <t>CON-NCH2-3560E2TS</t>
  </si>
  <si>
    <t>CMB SVC 24X7X2 NCH2 WS-C3560E-24TD-S</t>
  </si>
  <si>
    <t>CON-NCH2-3560E48</t>
  </si>
  <si>
    <t>CMB SVC 24X7X2 NCH2 HPC-E3560E Standalone Switch 48Pt-Tp Lvl</t>
  </si>
  <si>
    <t>CON-NCH2-3560E4PE</t>
  </si>
  <si>
    <t>CMB SVC 24X7X2 NCH2 WS-C3560E-48PD-E</t>
  </si>
  <si>
    <t>CON-NCH2-3560E4PF</t>
  </si>
  <si>
    <t>CMB SVC 24X7X2 NCH2 WS-C3560E-48PD-EF</t>
  </si>
  <si>
    <t>CON-NCH2-3560E4PS</t>
  </si>
  <si>
    <t>CMB SVC 24X7X2 NCH2 WS-C3560E-48PD-S</t>
  </si>
  <si>
    <t>CON-NCH2-3560E4PT</t>
  </si>
  <si>
    <t>CMB SVC 24X7X2 NCH2 WS-C3560E-48PD-SF</t>
  </si>
  <si>
    <t>CON-NCH2-3560E4TE</t>
  </si>
  <si>
    <t>CMB SVC 24X7X2 NCH2 WS-C3560E-48TD-E</t>
  </si>
  <si>
    <t>CON-NCH2-3560E4TS</t>
  </si>
  <si>
    <t>CMB SVC 24X7X2 NCH2 WS-C3560E-48TD-S</t>
  </si>
  <si>
    <t>CON-NCH2-3560G48E</t>
  </si>
  <si>
    <t>CON-NCH2-3560G48S</t>
  </si>
  <si>
    <t>CMB SVC 24X7X2 NCH2 Cat 3560 48 10/100/1000T PoE+4 SF</t>
  </si>
  <si>
    <t>CON-NCH2-3560GPE</t>
  </si>
  <si>
    <t>CON-NCH2-3560GPS</t>
  </si>
  <si>
    <t>CMB SVC 24X7X2 NCH2 Cat 3560 24 10/100/1000T PoE+4 SF</t>
  </si>
  <si>
    <t>CON-NCH2-3560GTE</t>
  </si>
  <si>
    <t>CMB SVC 24X7X2 NCH2 Cat 3560 24 10/100/1000T+4 SFP En</t>
  </si>
  <si>
    <t>CON-NCH2-3560GTS</t>
  </si>
  <si>
    <t>CMB SVC 24X7X2 NCH2 Cat 3560 24 10/100/1000T+4 SFP St</t>
  </si>
  <si>
    <t>CON-NCH2-3560IBAU</t>
  </si>
  <si>
    <t>CMB SVC 24X7X2 NCH2 for 3560E-AISK9LCBQTY</t>
  </si>
  <si>
    <t>CON-NCH2-3560X2PE</t>
  </si>
  <si>
    <t>CMB SVC 24X7X2 NCH2 Catalyst 3560X 24 Port PoE IP Services</t>
  </si>
  <si>
    <t>CON-NCH2-3560X2PL</t>
  </si>
  <si>
    <t>CMB SVC 24X7X2 NCH2 Catalyst 3560X 24 Port PoE LAN Base</t>
  </si>
  <si>
    <t>CON-NCH2-3560X2PS</t>
  </si>
  <si>
    <t>CMB SVC 24X7X2 NCH2 Catalyst 3560X 24 Port PoE IP Base</t>
  </si>
  <si>
    <t>CON-NCH2-3560X2TE</t>
  </si>
  <si>
    <t>CMB SVC 24X7X2 NCH2 Catalyst 3560X 24 Port Data IP Services</t>
  </si>
  <si>
    <t>CON-NCH2-3560X2TL</t>
  </si>
  <si>
    <t>CMB SVC 24X7X2 NCH2 Catalyst 3560X 24 Port Data LAN Base</t>
  </si>
  <si>
    <t>CON-NCH2-3560X2TS</t>
  </si>
  <si>
    <t>CMB SVC 24X7X2 NCH2 Cat 3560X 24 Port Data IP Base</t>
  </si>
  <si>
    <t>CON-NCH2-3560X4FE</t>
  </si>
  <si>
    <t>CMB SVC 24X7X2 NCH2 Catalyst 3560X 48 Port Full PoE IP Svcs</t>
  </si>
  <si>
    <t>CON-NCH2-3560X4FL</t>
  </si>
  <si>
    <t>CMB SVC 24X7X2 NCH2 Catalyst 3560X 48 Port Full PoE LAN Base</t>
  </si>
  <si>
    <t>CON-NCH2-3560X4FS</t>
  </si>
  <si>
    <t>CMB SVC 24X7X2 NCH2 Cat 3560X 48 Port Full PoE IP Base</t>
  </si>
  <si>
    <t>CON-NCH2-3560X4PE</t>
  </si>
  <si>
    <t>CMB SVC 24X7X2 NCH2 Catalyst 3560X 48 Port PoE IP Services</t>
  </si>
  <si>
    <t>CON-NCH2-3560X4PL</t>
  </si>
  <si>
    <t>CMB SVC 24X7X2 NCH2 Catalyst 3560X 48 Port PoE LAN Base</t>
  </si>
  <si>
    <t>CON-NCH2-3560X4PS</t>
  </si>
  <si>
    <t>CMB SVC 24X7X2 NCH2 Cat 3560X 48 Port PoE IP Base</t>
  </si>
  <si>
    <t>CON-NCH2-3560X4TE</t>
  </si>
  <si>
    <t>CMB SVC 24X7X2 NCH2 Catalyst 3560X 48 Port Data IP Services</t>
  </si>
  <si>
    <t>CON-NCH2-3560X4TL</t>
  </si>
  <si>
    <t>CMB SVC 24X7X2 NCH2 Catalyst 3560X 48 Port Data LAN Base</t>
  </si>
  <si>
    <t>CON-NCH2-3560X4TS</t>
  </si>
  <si>
    <t>CMB SVC 24X7X2 NCH2 Cat 3560X 48 Port Data IP Base</t>
  </si>
  <si>
    <t>CON-NCH2-356G24PS</t>
  </si>
  <si>
    <t>CMB SVC 24X7X2 NCH2 Bundle Catalyst 3560 PoE</t>
  </si>
  <si>
    <t>CON-NCH2-3602IUXK</t>
  </si>
  <si>
    <t>CMB SVC 24X7X2 NCH2 802.11n AP w/CleanAir; 4x4:3SS; Mod; Int</t>
  </si>
  <si>
    <t>CON-NCH2-3620</t>
  </si>
  <si>
    <t>CMB SVC 24X7X2 NCH2 CISCO 3620 PREMIUM MAINT.</t>
  </si>
  <si>
    <t>CON-NCH2-3624PDK9</t>
  </si>
  <si>
    <t>CMB SVC 24X7X2 NCH2 Cisco One Catalyst 3</t>
  </si>
  <si>
    <t>CON-NCH2-3624PSK9</t>
  </si>
  <si>
    <t>CMB SVC 24X7X2 NCH2 Cisco ONE Nexus 9516 Chassis with 16 lin</t>
  </si>
  <si>
    <t>CON-NCH2-3648FDK9</t>
  </si>
  <si>
    <t>CON-NCH2-3648FQK9</t>
  </si>
  <si>
    <t>CMB SVC 24X7X2 NCH2 Cisco One Catalyst 3650 24 Port Data 4x1</t>
  </si>
  <si>
    <t>CON-NCH2-3648FSK9</t>
  </si>
  <si>
    <t>CMB SVC 24X7X2 NCH2 Cisco One Catalyst 3650 48 Port Full PoE</t>
  </si>
  <si>
    <t>CON-NCH2-3654BAFD</t>
  </si>
  <si>
    <t>CMB SVC 24X7X2 NCH2 Cisco Catalyst 3650</t>
  </si>
  <si>
    <t>CON-NCH2-36T6RTU6</t>
  </si>
  <si>
    <t>CMB SVC 24X7X2 NCH2 ASR9000 Inline CGv6 Lic for 24X10GE LC,</t>
  </si>
  <si>
    <t>CON-NCH2-36T6RTUV</t>
  </si>
  <si>
    <t>CMB SVC 24X7X2 NCH2 ASR9000 Adv Video Lic for 36x10GE LC, 6p</t>
  </si>
  <si>
    <t>CON-NCH2-3702EA</t>
  </si>
  <si>
    <t>CMB SVC 24X7X2 NCH2 802.11ac Ctrlr AP 4x4:3SS w/CleanAir; Ex</t>
  </si>
  <si>
    <t>CON-NCH2-3702ED</t>
  </si>
  <si>
    <t>CON-NCH2-3702EE</t>
  </si>
  <si>
    <t>CON-NCH2-3702EK</t>
  </si>
  <si>
    <t>CMB SVC 24X7X2 NCH2 802.11ac Ctrlr AP 4x</t>
  </si>
  <si>
    <t>CON-NCH2-3702EN</t>
  </si>
  <si>
    <t>CON-NCH2-3702EQ</t>
  </si>
  <si>
    <t>CON-NCH2-3702EZ</t>
  </si>
  <si>
    <t>CON-NCH2-3702IA</t>
  </si>
  <si>
    <t>CON-NCH2-3702ID</t>
  </si>
  <si>
    <t>CON-NCH2-3702II</t>
  </si>
  <si>
    <t>CON-NCH2-3702IK</t>
  </si>
  <si>
    <t>CON-NCH2-3702IN</t>
  </si>
  <si>
    <t>CMB SVC 24X7X2 NCH2 802.11ac Ctrlr AP 4x4:3SS w/CleanAir; In</t>
  </si>
  <si>
    <t>CON-NCH2-3702IQ</t>
  </si>
  <si>
    <t>CMB SVC 24X7X2 NCH2 802.11ac Ctrlr AP 4x4:3SS w/CleanAir;</t>
  </si>
  <si>
    <t>CON-NCH2-3702IZ</t>
  </si>
  <si>
    <t>CON-NCH2-372PXEBN</t>
  </si>
  <si>
    <t>CMB SVC 24X7X2 NCH2 Nexus 9372PX-E bundle PID</t>
  </si>
  <si>
    <t>CON-NCH2-372TXEBN</t>
  </si>
  <si>
    <t>CMB SVC 24X7X2 NCH2 Nexus 9372TX-E bundle PID</t>
  </si>
  <si>
    <t>CON-NCH2-3745AIS9</t>
  </si>
  <si>
    <t>CMB SVC 24X7X2 NCH2 C3745 AISK9 bundle</t>
  </si>
  <si>
    <t>CON-NCH2-375024PE</t>
  </si>
  <si>
    <t>CMB SVC 24X7X2 NCH2 Catalyst 3750 24 10/</t>
  </si>
  <si>
    <t>CON-NCH2-375024PS</t>
  </si>
  <si>
    <t>CON-NCH2-375024TE</t>
  </si>
  <si>
    <t>CMB SVC 24X7X2 NCH2 Cat 3750 24 Enhanced Multilayer Image</t>
  </si>
  <si>
    <t>CON-NCH2-375024TS</t>
  </si>
  <si>
    <t>CMB SVC 24X7X2 NCH2 Cat 3750 24 SFP Stnrd Multilayer Image</t>
  </si>
  <si>
    <t>CON-NCH2-37502TSS</t>
  </si>
  <si>
    <t>CMB SVC 24X7X2 NCH2 Catalyst 3750V2 24 1</t>
  </si>
  <si>
    <t>CON-NCH2-375048PE</t>
  </si>
  <si>
    <t>CMB SVC 24X7X2 NCH2 Catalyst 3750 48 10/</t>
  </si>
  <si>
    <t>CON-NCH2-375048PS</t>
  </si>
  <si>
    <t>CON-NCH2-375048TE</t>
  </si>
  <si>
    <t>CMB SVC 24X7X2 NCH2 Cat 3750 48 SFP Enhanced Multilayer</t>
  </si>
  <si>
    <t>CON-NCH2-375048TS</t>
  </si>
  <si>
    <t>CMB SVC 24X7X2 NCH2 Cat 3750 48 SFP Stdrd Multilayer Image</t>
  </si>
  <si>
    <t>CON-NCH2-3750E2PE</t>
  </si>
  <si>
    <t>CMB SVC 24X7X2 NCH2 WS-C3750E-24PD-E</t>
  </si>
  <si>
    <t>CON-NCH2-3750E2PS</t>
  </si>
  <si>
    <t>CMB SVC 24X7X2 NCH2 WS-C3750E-24PD-S</t>
  </si>
  <si>
    <t>CON-NCH2-3750E2TE</t>
  </si>
  <si>
    <t>CMB SVC 24X7X2 NCH2 WS-C3750E-24TD-E</t>
  </si>
  <si>
    <t>CON-NCH2-3750E2TS</t>
  </si>
  <si>
    <t>CMB SVC 24X7X2 NCH2 WS-C3750E-24TD-S</t>
  </si>
  <si>
    <t>CON-NCH2-3750E48S</t>
  </si>
  <si>
    <t>CMB SVC 24X7X2 NCH2 Advanced IP Services for 3780 GE 48ports</t>
  </si>
  <si>
    <t>CON-NCH2-3750E4PE</t>
  </si>
  <si>
    <t>CMB SVC 24X7X2 NCH2 WS-C3750E-48PD-E</t>
  </si>
  <si>
    <t>CON-NCH2-3750E4PF</t>
  </si>
  <si>
    <t>CMB SVC 24X7X2 NCH2 WS-C3750E-48PD-EF</t>
  </si>
  <si>
    <t>CON-NCH2-3750E4PS</t>
  </si>
  <si>
    <t>CMB SVC 24X7X2 NCH2 WS-C3750E-48PD-S</t>
  </si>
  <si>
    <t>CON-NCH2-3750E4PT</t>
  </si>
  <si>
    <t>CMB SVC 24X7X2 NCH2 WS-C3750E-48PD-SF</t>
  </si>
  <si>
    <t>CON-NCH2-3750E4TE</t>
  </si>
  <si>
    <t>CMB SVC 24X7X2 NCH2 WS-C3750E-48TD-E</t>
  </si>
  <si>
    <t>CON-NCH2-3750E4TS</t>
  </si>
  <si>
    <t>CMB SVC 24X7X2 NCH2 WS-C3750E-48TD-S</t>
  </si>
  <si>
    <t>CON-NCH2-3750G12D</t>
  </si>
  <si>
    <t>CMB SVC 24X7X2 NCH2 Catalyst 3750 12 SFP DC pwrd Stndrd</t>
  </si>
  <si>
    <t>CON-NCH2-3750G12E</t>
  </si>
  <si>
    <t>CMB SVC 24X7X2 NCH2 Cat 3750 12 SFP Enhanced Multilayer Img</t>
  </si>
  <si>
    <t>CON-NCH2-3750G12S</t>
  </si>
  <si>
    <t>CMB SVC 24X7X2 NCH2 Cat 3750 12 SFP Std Multilayer Image</t>
  </si>
  <si>
    <t>CON-NCH2-3750G241</t>
  </si>
  <si>
    <t>CMB SVC 24X7X2 NCH2 Bundle Catalyst 3750</t>
  </si>
  <si>
    <t>CON-NCH2-3750G24E</t>
  </si>
  <si>
    <t>CON-NCH2-3750G24P</t>
  </si>
  <si>
    <t>CMB SVC 24X7X2 NCH2 Cat 3750 24 10/100/1000T PoE+4 SF</t>
  </si>
  <si>
    <t>CON-NCH2-3750G24S</t>
  </si>
  <si>
    <t>CMB SVC 24X7X2 NCH2 Cat 3750 24+4 SFP Stndrd Multilayer</t>
  </si>
  <si>
    <t>CON-NCH2-3750G24T</t>
  </si>
  <si>
    <t>CMB SVC 24X7X2 NCH2 Cat 3750 24 Enhanced Multilayer</t>
  </si>
  <si>
    <t>CON-NCH2-3750G24TE</t>
  </si>
  <si>
    <t>CON-NCH2-3750G24TS</t>
  </si>
  <si>
    <t>CMB SVC 24X7X2 NCH2 Cat 3750 24 Stndrd Multilayer Image</t>
  </si>
  <si>
    <t>CON-NCH2-3750G48P</t>
  </si>
  <si>
    <t>CMB SVC 24X7X2 NCH2 Cat 3750 48 10/100/1000T PoE+4 S</t>
  </si>
  <si>
    <t>CON-NCH2-3750G48T</t>
  </si>
  <si>
    <t>CMB SVC 24X7X2 NCH2 Cat 3750 48 10/100/1000T+4 SFP St</t>
  </si>
  <si>
    <t>CON-NCH2-3750GE1U</t>
  </si>
  <si>
    <t>CMB SVC 24X7X2 NCH2 Cat 3750 24 10/100/1000T+4 SFP En</t>
  </si>
  <si>
    <t>CON-NCH2-3750GPE</t>
  </si>
  <si>
    <t>CMB SVC 24X7X2 NCH2 Cat 3750 48 10/100/1000T PoE+4 SF</t>
  </si>
  <si>
    <t>CON-NCH2-3750GS1U</t>
  </si>
  <si>
    <t>CMB SVC 24X7X2 NCH2 Cat 3750 24 10/100/1000T+4 SFP St</t>
  </si>
  <si>
    <t>CON-NCH2-3750GTE</t>
  </si>
  <si>
    <t>CMB SVC 24X7X2 NCH2 Cat 3750 48 10/100/1000T+4 SFP En</t>
  </si>
  <si>
    <t>CON-NCH2-3750IBAU</t>
  </si>
  <si>
    <t>CMB SVC 24X7X2 NCH2 for 3750E48-AISK9LCBQ</t>
  </si>
  <si>
    <t>CON-NCH2-3750ISAU</t>
  </si>
  <si>
    <t>CMB SVC 24X7X2 NCH2 for 3750E-AISK9LCSQTY</t>
  </si>
  <si>
    <t>CON-NCH2-3750V224</t>
  </si>
  <si>
    <t>CON-NCH2-3750X2PE</t>
  </si>
  <si>
    <t>CMB SVC 24X7X2 NCH2 Catalyst 3750X 24 Port PoE IP Services</t>
  </si>
  <si>
    <t>CON-NCH2-3750X2PL</t>
  </si>
  <si>
    <t>CMB SVC 24X7X2 NCH2 Catalyst 3750X 24 Port PoE LAN Base</t>
  </si>
  <si>
    <t>CON-NCH2-3750X2PS</t>
  </si>
  <si>
    <t>CMB SVC 24X7X2 NCH2 Catalyst 3750X 24 PoE IP Base</t>
  </si>
  <si>
    <t>CON-NCH2-3750X2TE</t>
  </si>
  <si>
    <t>CMB SVC 24X7X2 NCH2 Catalyst 3750X 24 Port Data IP Services</t>
  </si>
  <si>
    <t>CON-NCH2-3750X2TL</t>
  </si>
  <si>
    <t>CMB SVC 24X7X2 NCH2 Catalyst 3750X 24 Po</t>
  </si>
  <si>
    <t>CON-NCH2-3750X2TS</t>
  </si>
  <si>
    <t>CMB SVC 24X7X2 NCH2 Catalyst 3750X 24 Port Data IP Base</t>
  </si>
  <si>
    <t>CON-NCH2-3750X4FE</t>
  </si>
  <si>
    <t>CMB SVC 24X7X2 NCH2 Catalyst 3750X 48 Port Full PoE IP Servi</t>
  </si>
  <si>
    <t>CON-NCH2-3750X4FL</t>
  </si>
  <si>
    <t>CMB SVC 24X7X2 NCH2 Catalyst 3750X 48 Port Full PoE LAN Base</t>
  </si>
  <si>
    <t>CON-NCH2-3750X4FS</t>
  </si>
  <si>
    <t>CMB SVC 24X7X2 NCH2 Catalyst 3750X 48 Port Full PoE IP Base</t>
  </si>
  <si>
    <t>CON-NCH2-3750X4PE</t>
  </si>
  <si>
    <t>CMB SVC 24X7X2 NCH2 Catalyst 3750X 48 Port PoE IP Services</t>
  </si>
  <si>
    <t>CON-NCH2-3750X4PL</t>
  </si>
  <si>
    <t>CMB SVC 24X7X2 NCH2 Catalyst 3750X 48 Port PoE LAN Base</t>
  </si>
  <si>
    <t>CON-NCH2-3750X4PS</t>
  </si>
  <si>
    <t>CMB SVC 24X7X2 NCH2 Catalyst 3750X 48 Port PoE IP Base</t>
  </si>
  <si>
    <t>CON-NCH2-3750X4TE</t>
  </si>
  <si>
    <t>CMB SVC 24X7X2 NCH2 Catalyst 3750X 48 Port Data IP Services</t>
  </si>
  <si>
    <t>CON-NCH2-3750X4TL</t>
  </si>
  <si>
    <t>CMB SVC 24X7X2 NCH2 Catalyst 3750X 48 Port Data LAN Base</t>
  </si>
  <si>
    <t>CON-NCH2-3750X4TS</t>
  </si>
  <si>
    <t>CMB SVC 24X7X2 NCH2 Catalyst 3750X 48 Port Data IP Base</t>
  </si>
  <si>
    <t>CON-NCH2-37524FSS</t>
  </si>
  <si>
    <t>CMB SVC 24X7X2 NCH2 Catalyst 3750V2 24 100BASE-FX ports+2</t>
  </si>
  <si>
    <t>CON-NCH2-37524PSS</t>
  </si>
  <si>
    <t>CON-NCH2-37524TSE</t>
  </si>
  <si>
    <t>CON-NCH2-37548PSE</t>
  </si>
  <si>
    <t>CMB SVC 24X7X2 NCH2 Catalyst 3750V2 48 1</t>
  </si>
  <si>
    <t>CON-NCH2-37548TSE</t>
  </si>
  <si>
    <t>CON-NCH2-375V48PS</t>
  </si>
  <si>
    <t>CON-NCH2-375V48TS</t>
  </si>
  <si>
    <t>CON-NCH2-38012SK9</t>
  </si>
  <si>
    <t>CMB SVC 24X7X2 NCH2 Cisco One Catalyst 3650 48 Port Data 4x1</t>
  </si>
  <si>
    <t>CON-NCH2-38024PK9</t>
  </si>
  <si>
    <t>CMB SVC 24X7X2 NCH2 Cisco ONE Catalyst 3850 12 Port 10G Fibe</t>
  </si>
  <si>
    <t>CON-NCH2-38024SK9</t>
  </si>
  <si>
    <t>CON-NCH2-38024UK9</t>
  </si>
  <si>
    <t>CMB SVC 24X7X2 NCH2 Cisco One Catalyst 3850 24 Port Fiber Sw</t>
  </si>
  <si>
    <t>CON-NCH2-38030300</t>
  </si>
  <si>
    <t>CON-NCH2-3803090</t>
  </si>
  <si>
    <t>CON-NCH2-38031001</t>
  </si>
  <si>
    <t>CON-NCH2-38031305</t>
  </si>
  <si>
    <t>CON-NCH2-38048UK9</t>
  </si>
  <si>
    <t>CMB SVC 24X7X2 NCH2 Cisco One Catalyst 3850 48 Port PoE</t>
  </si>
  <si>
    <t>CON-NCH2-3825</t>
  </si>
  <si>
    <t>CMB SVC 24X7X2 NCH2 3825 w/AC PWR,2GE,1</t>
  </si>
  <si>
    <t>CON-NCH2-382524K9</t>
  </si>
  <si>
    <t>CMB SVC 24X7X2 NCH2 CISCO3825-AC-IP,24-port switch,AIM-CUE</t>
  </si>
  <si>
    <t>CON-NCH2-3825ACIP</t>
  </si>
  <si>
    <t>CMB SVC 24X7X2 NCH2 3825 w/AC+POE,2GE,1S</t>
  </si>
  <si>
    <t>CON-NCH2-3825CCME</t>
  </si>
  <si>
    <t>CMB SVC 24X7X2 NCH2 3825 Voice Bundle</t>
  </si>
  <si>
    <t>CON-NCH2-3825CK9</t>
  </si>
  <si>
    <t>CMB SVC 24X7X2 NCH2 3825 C-Series w/AC PWR,2GE,1SFP,2NME,</t>
  </si>
  <si>
    <t>CON-NCH2-3825DC</t>
  </si>
  <si>
    <t>CMB SVC 24X7X2 NCH2 3825 w/DC PWR,2GE,1S</t>
  </si>
  <si>
    <t>CON-NCH2-3825HSEC</t>
  </si>
  <si>
    <t>CMB SVC 24X7X2 NCH2 3825 Security Bundle</t>
  </si>
  <si>
    <t>CON-NCH2-3825SEC</t>
  </si>
  <si>
    <t>CMB SVC 24X7X2 NCH2 3825 Security Bundle,Advanced Security</t>
  </si>
  <si>
    <t>CON-NCH2-3825SRST</t>
  </si>
  <si>
    <t>CON-NCH2-3825V3PN</t>
  </si>
  <si>
    <t>CMB SVC 24X7X2 NCH2 3825 V3PN Bundle</t>
  </si>
  <si>
    <t>CON-NCH2-3825VK9</t>
  </si>
  <si>
    <t>CMB SVC 24X7X2 NCH2 3825 Voice Bundle,PV</t>
  </si>
  <si>
    <t>CON-NCH2-3825WK9</t>
  </si>
  <si>
    <t>CMB SVC 24X7X2 NCH2 3825,NME-WAE-502/K9,WAAS Trans,IPBase</t>
  </si>
  <si>
    <t>CON-NCH2-3845</t>
  </si>
  <si>
    <t>CMB SVC 24X7X2 NCH2 3845 w/AC PWR,2GE,1S</t>
  </si>
  <si>
    <t>CON-NCH2-384524K9</t>
  </si>
  <si>
    <t>CMB SVC 24X7X2 NCH2 CISCO3845-AC-IP,24-port switch,NM-CUE</t>
  </si>
  <si>
    <t>CON-NCH2-384548K9</t>
  </si>
  <si>
    <t>CMB SVC 24X7X2 NCH2 CISCO3845-AC-IP,48-port switch,NM-CUE</t>
  </si>
  <si>
    <t>CON-NCH2-3845ACIP</t>
  </si>
  <si>
    <t>CMB SVC 24X7X2 NCH2 3845 w/AC+POE,2GE,1S</t>
  </si>
  <si>
    <t>CON-NCH2-3845CCME</t>
  </si>
  <si>
    <t>CMB SVC 24X7X2 NCH2 3845 Voice Bundle</t>
  </si>
  <si>
    <t>CON-NCH2-3845CK9</t>
  </si>
  <si>
    <t>CMB SVC 24X7X2 NCH2 3845 C-Series w/AC PWR,2GE,1SFP,4NME,4H</t>
  </si>
  <si>
    <t>CON-NCH2-3845DC</t>
  </si>
  <si>
    <t>CMB SVC 24X7X2 NCH2 3845 w/DC PWR,2GE,1</t>
  </si>
  <si>
    <t>CON-NCH2-3845HSEC</t>
  </si>
  <si>
    <t>CMB SVC 24X7X2 NCH2 3845 Security Bundle</t>
  </si>
  <si>
    <t>CON-NCH2-3845SEC</t>
  </si>
  <si>
    <t>CON-NCH2-3845SRST</t>
  </si>
  <si>
    <t>CON-NCH2-3845V3PN</t>
  </si>
  <si>
    <t>CMB SVC 24X7X2 NCH2 3845 V3PN Bundle</t>
  </si>
  <si>
    <t>CON-NCH2-3845VK9</t>
  </si>
  <si>
    <t>CMB SVC 24X7X2 NCH2 3845 Voice Bundle,PV</t>
  </si>
  <si>
    <t>CON-NCH2-3845WK9</t>
  </si>
  <si>
    <t>CMB SVC 24X7X2 NCH2 3845,NME-WAE-502/K9,WAAS Trans,IPBase</t>
  </si>
  <si>
    <t>CON-NCH2-385448BA</t>
  </si>
  <si>
    <t>CMB SVC 24X7X2 NCH2 Cisco Catalyst 3850</t>
  </si>
  <si>
    <t>CON-NCH2-39058PK</t>
  </si>
  <si>
    <t>CMB SVC 24X7X2 NCH2 3905 IP phone 8 pack with UCL for BE3000</t>
  </si>
  <si>
    <t>CON-NCH2-3905BE3K</t>
  </si>
  <si>
    <t>CMB SVC 24X7X2 NCH2 Dummy SKU for 3905 in BE3000 bundle</t>
  </si>
  <si>
    <t>CON-NCH2-3925</t>
  </si>
  <si>
    <t>CMB SVC 24X7X2 NCH2 Cisco 3925 w/SPE100</t>
  </si>
  <si>
    <t>CON-NCH2-3925CHAS</t>
  </si>
  <si>
    <t>CMB SVC 24X7X2 NCH2 Cisco 3925 Chassis</t>
  </si>
  <si>
    <t>CON-NCH2-3925CMST</t>
  </si>
  <si>
    <t>CMB SVC 24X7X2 NCH2 3925 Voice Bundle UC License PAK</t>
  </si>
  <si>
    <t>CON-NCH2-3925E</t>
  </si>
  <si>
    <t>CMB SVC 24X7X2 NCH2 Cisco 3925E w/SPE200,4GE,3EHWIC,3DSP,2SM</t>
  </si>
  <si>
    <t>CON-NCH2-3925ECST</t>
  </si>
  <si>
    <t>CMB SVC 24X7X2 NCH2 3925E VoiceBun w/PVDM3-64,FL-CME-SRST-25</t>
  </si>
  <si>
    <t>CON-NCH2-3925ESEC</t>
  </si>
  <si>
    <t>CMB SVC 24X7X2 NCH2 Cisco 3925E Sec Bundle w/SEC lic PAK</t>
  </si>
  <si>
    <t>CON-NCH2-3925ESTM</t>
  </si>
  <si>
    <t>CMB SVC 24X7X2 NCH2 3925E w/SPE200 4GE,4EHWIC,3DSP,2SM,w/ S</t>
  </si>
  <si>
    <t>CON-NCH2-3925ESUC</t>
  </si>
  <si>
    <t>CMB SVC 24X7X2 NCH2 for C3925-ES24-UCSE/K9</t>
  </si>
  <si>
    <t>CON-NCH2-3925EV</t>
  </si>
  <si>
    <t>CMB SVC 24X7X2 NCH2 Cisco 3925E Voice Bun,PVDM3-64,UC Lic Pk</t>
  </si>
  <si>
    <t>CON-NCH2-3925EVSC</t>
  </si>
  <si>
    <t>CMB SVC 24X7X2 NCH2 Cisco3925E VoiceSecBun,PVDM3-64,UC/SEC</t>
  </si>
  <si>
    <t>CON-NCH2-3925EVSR</t>
  </si>
  <si>
    <t>CMB SVC 24X7X2 NCH2 Cisco 3925E SRE Bun,SRE 900,PVDM3-64 UC</t>
  </si>
  <si>
    <t>CON-NCH2-3925HSEC</t>
  </si>
  <si>
    <t>CMB SVC 24X7X2 NCH2 AIM VPN module HSEC bundles for 3925 ISR</t>
  </si>
  <si>
    <t>CON-NCH2-3925SEC</t>
  </si>
  <si>
    <t>CMB SVC 24X7X2 NCH2 Cisco 3925 Security Bundle w/SEC license</t>
  </si>
  <si>
    <t>CON-NCH2-3925STMS</t>
  </si>
  <si>
    <t>CMB SVC 24X7X2 NCH2 3925 w/SPE100 3GE,4EHWIC,4DSP,2SM,w/</t>
  </si>
  <si>
    <t>CON-NCH2-3925UCSE</t>
  </si>
  <si>
    <t>CMB SVC 24X7X2 NCH2 for C3925-UCSE/K9</t>
  </si>
  <si>
    <t>CON-NCH2-3925V</t>
  </si>
  <si>
    <t>CMB SVC 24X7X2 NCH2 Cisco 3925 Voice Bundle,UC License PAK</t>
  </si>
  <si>
    <t>CON-NCH2-3925VCPE</t>
  </si>
  <si>
    <t>CMB SVC 24X7X2 NCH2 for C3925-VSEC-PSRE/K9</t>
  </si>
  <si>
    <t>CON-NCH2-3925VSEC</t>
  </si>
  <si>
    <t>CMB SVC 24X7X2 NCH2 Cisco 3925 Voice Sec. Bundle,UC and SEC</t>
  </si>
  <si>
    <t>CON-NCH2-3925VSSR</t>
  </si>
  <si>
    <t>CMB SVC 24X7X2 NCH2 for C3925-VSEC-SRE/K9</t>
  </si>
  <si>
    <t>CON-NCH2-3925WASX</t>
  </si>
  <si>
    <t>CMB SVC 24X7X2 NCH2 Router Bundle - C3925,WAASX Feature Lic</t>
  </si>
  <si>
    <t>CON-NCH2-3925WAUC</t>
  </si>
  <si>
    <t>CMB SVC 24X7X2 NCH2 for C3925-WAAS-UCSE/K9</t>
  </si>
  <si>
    <t>CON-NCH2-3925WSSC</t>
  </si>
  <si>
    <t>CMB SVC 24X7X2 NCH2 for C3925-WAAS-SEC/K9</t>
  </si>
  <si>
    <t>CON-NCH2-3925WSXS</t>
  </si>
  <si>
    <t>CMB SVC 24X7X2 NCH2 Router Bundle - C3925,WAASX F-License</t>
  </si>
  <si>
    <t>CON-NCH2-3945</t>
  </si>
  <si>
    <t>CMB SVC 24X7X2 NCH2 Cisco 3945 w/SPE150</t>
  </si>
  <si>
    <t>CON-NCH2-3945112F</t>
  </si>
  <si>
    <t>CMB SVC 24X7X2 NCH2 High Density Analog Voice Gateway</t>
  </si>
  <si>
    <t>CON-NCH2-3945CHAS</t>
  </si>
  <si>
    <t>CMB SVC 24X7X2 NCH2 Cisco 3945 Chassis</t>
  </si>
  <si>
    <t>CON-NCH2-3945CMST</t>
  </si>
  <si>
    <t>CMB SVC 24X7X2 NCH2 3945 Voice Bundle UC License PAK</t>
  </si>
  <si>
    <t>CON-NCH2-3945E</t>
  </si>
  <si>
    <t>CMB SVC 24X7X2 NCH2 Cisco 3945 w/SPE250,4GE,3EHWIC,3DSP,4SM</t>
  </si>
  <si>
    <t>CON-NCH2-3945ECST</t>
  </si>
  <si>
    <t>CMB SVC 24X7X2 NCH2 3945E VoiceBun w/PVDM3-64,FL-CME-SRST-25</t>
  </si>
  <si>
    <t>CON-NCH2-3945ESEC</t>
  </si>
  <si>
    <t>CMB SVC 24X7X2 NCH2 Cisco 3945E Security Bundle w/SEC lic</t>
  </si>
  <si>
    <t>CON-NCH2-3945ESTM</t>
  </si>
  <si>
    <t>CMB SVC 24X7X2 NCH2 3945E w/SPE250 4GE,3EHWIC,3DSP,4SM,w/ S</t>
  </si>
  <si>
    <t>CON-NCH2-3945ESUC</t>
  </si>
  <si>
    <t>CMB SVC 24X7X2 NCH2 for C3945-ES24-UCSE/K9</t>
  </si>
  <si>
    <t>CON-NCH2-3945EV</t>
  </si>
  <si>
    <t>CMB SVC 24X7X2 NCH2 Cisco 3945E Voice Bun,PVDM3-64,UC Lic Pk</t>
  </si>
  <si>
    <t>CON-NCH2-3945EVSC</t>
  </si>
  <si>
    <t>CMB SVC 24X7X2 NCH2 Cisco3945E VoiceSecBun,PVDM3-64,UC/SEC</t>
  </si>
  <si>
    <t>CON-NCH2-3945EVSR</t>
  </si>
  <si>
    <t>CMB SVC 24X7X2 NCH2 Cisco 3945E SRE Bun,SRE900,PVDM3-64,UC</t>
  </si>
  <si>
    <t>CON-NCH2-3945HSEC</t>
  </si>
  <si>
    <t>CMB SVC 24X7X2 NCH2 AIM VPN module HSEC bundles for 3945 ISR</t>
  </si>
  <si>
    <t>CON-NCH2-3945SEC</t>
  </si>
  <si>
    <t>CMB SVC 24X7X2 NCH2 Cisco 3945 Security Bundle w/SEC license</t>
  </si>
  <si>
    <t>CON-NCH2-3945STMS</t>
  </si>
  <si>
    <t>CMB SVC 24X7X2 NCH2 3945 w/SPE150 3GE,4EHWIC,4DSP,4SM,w/</t>
  </si>
  <si>
    <t>CON-NCH2-3945UCSE</t>
  </si>
  <si>
    <t>CMB SVC 24X7X2 NCH2 for C3945-UCSE/K9</t>
  </si>
  <si>
    <t>CON-NCH2-3945V</t>
  </si>
  <si>
    <t>CMB SVC 24X7X2 NCH2 Cisco 3945 Voice Bundle,UC License PAK</t>
  </si>
  <si>
    <t>CON-NCH2-3945VCPE</t>
  </si>
  <si>
    <t>CMB SVC 24X7X2 NCH2 for C3945-VSEC-PSRE/K9</t>
  </si>
  <si>
    <t>CON-NCH2-3945VSEC</t>
  </si>
  <si>
    <t>CMB SVC 24X7X2 NCH2 Cisco 3945 Voice Sec. Bundle,UC and SEC</t>
  </si>
  <si>
    <t>CON-NCH2-3945VSSR</t>
  </si>
  <si>
    <t>CMB SVC 24X7X2 NCH2 for C3945-VSEC-SRE/K9</t>
  </si>
  <si>
    <t>CON-NCH2-3945WASX</t>
  </si>
  <si>
    <t>CMB SVC 24X7X2 NCH2 Router Bundle - C3945,WAASX Feature Lic</t>
  </si>
  <si>
    <t>CON-NCH2-3945WAUC</t>
  </si>
  <si>
    <t>CMB SVC 24X7X2 NCH2 for C3945-WAAS-UCSE/K9</t>
  </si>
  <si>
    <t>CON-NCH2-3945WSSC</t>
  </si>
  <si>
    <t>CMB SVC 24X7X2 NCH2 for C3945-WAAS-SEC/K9</t>
  </si>
  <si>
    <t>CON-NCH2-3945WSXS</t>
  </si>
  <si>
    <t>CMB SVC 24X7X2 NCH2 Router Bundle - C3945,WAASX F-License,</t>
  </si>
  <si>
    <t>CON-NCH2-3AAUD040</t>
  </si>
  <si>
    <t>CMB SVC 24X7X2 NCH2 SV= RFGW1,DOCSISDTIEnab,3QAMCrd,DualAC-U</t>
  </si>
  <si>
    <t>CON-NCH2-3AAUV040</t>
  </si>
  <si>
    <t>CMB SVC 24X7X2 NCH2 SV= RFGW-1,3/QAM Card,2/PS,AC,Video</t>
  </si>
  <si>
    <t>CON-NCH2-3C10GE</t>
  </si>
  <si>
    <t>CMB SVC 24X7X2 NCH2 Cisco 7600 Route Switch Processor 720Gbp</t>
  </si>
  <si>
    <t>CON-NCH2-3CXL10GE</t>
  </si>
  <si>
    <t>CON-NCH2-3CXLGEB</t>
  </si>
  <si>
    <t>CON-NCH2-3CXLTGB</t>
  </si>
  <si>
    <t>CON-NCH2-3G604848</t>
  </si>
  <si>
    <t>CMB SVC 24X7X2 NCH2 Bundle - 3G60(2G48) and DS48-1G</t>
  </si>
  <si>
    <t>CON-NCH2-3G60RFG</t>
  </si>
  <si>
    <t>CMB SVC 24X7X2 NCH2 Bundle - 3G60(3G60) and RFGW-1-AC</t>
  </si>
  <si>
    <t>CON-NCH2-3G60RW1</t>
  </si>
  <si>
    <t>CMB SVC 24X7X2 NCH2 Bundle - 3G60(3G60) and RFGW-1-DC</t>
  </si>
  <si>
    <t>CON-NCH2-3GCG0052</t>
  </si>
  <si>
    <t>CON-NCH2-3GCG0056</t>
  </si>
  <si>
    <t>CON-NCH2-3GFA0053</t>
  </si>
  <si>
    <t>CON-NCH2-3GFA0056</t>
  </si>
  <si>
    <t>CON-NCH2-3I3CB2</t>
  </si>
  <si>
    <t>CMB SVC 24X7X2 NCH2 CUCxn 7.1 MCS-7835-I3,2x300 HDD,4GB RAM</t>
  </si>
  <si>
    <t>CON-NCH2-3I3CS1</t>
  </si>
  <si>
    <t>CMB SVC 24X7X2 NCH2 Unity MCS-7835-I3,2x300 HDD,4GB RAM</t>
  </si>
  <si>
    <t>CON-NCH2-3K64FAL3</t>
  </si>
  <si>
    <t>CMB SVC 24X7X2 NCH2 Nexus 3064PQ,Front-to-Back Airflow,LAN</t>
  </si>
  <si>
    <t>CON-NCH2-3K64PQ</t>
  </si>
  <si>
    <t>CMB SVC 24X7X2 NCH2 Nexus 3064PQ 1RU fixed chassis,no p/s,</t>
  </si>
  <si>
    <t>CON-NCH2-3KC3132Q</t>
  </si>
  <si>
    <t>CMB SVC 24X7X2 NCH2 Cisco ONE Nexus 3132Q 32 x QSFP+ and 4 S</t>
  </si>
  <si>
    <t>CON-NCH2-3KC3164Q</t>
  </si>
  <si>
    <t>CMB SVC 24X7X2 NCH2 Cisco ONE Nexus 3164, 64 QSFP+ ports, 2R</t>
  </si>
  <si>
    <t>CON-NCH2-3S7C10GP</t>
  </si>
  <si>
    <t>CMB SVC 24X7X2 NCH2 Cisco 7603S Chassis</t>
  </si>
  <si>
    <t>CON-NCH2-3S7C10GR</t>
  </si>
  <si>
    <t>CON-NCH2-3S7X10GP</t>
  </si>
  <si>
    <t>CON-NCH2-3S7X10GR</t>
  </si>
  <si>
    <t>CON-NCH2-4-40GE-L</t>
  </si>
  <si>
    <t>CMB SVC 24X7X2 NCH2 Cisco CRS Series 4x</t>
  </si>
  <si>
    <t>CON-NCH2-4000003R</t>
  </si>
  <si>
    <t>CMB SVC 24X7X2 NCH2 DCM 12010102100 000000 0000/0000</t>
  </si>
  <si>
    <t>CON-NCH2-4000148</t>
  </si>
  <si>
    <t>CMB SVC 24X7X2 NCH2 SV= ASSY,GIGAQAM,-48VDC,D9479-2</t>
  </si>
  <si>
    <t>CON-NCH2-4000770</t>
  </si>
  <si>
    <t>CMB SVC 24X7X2 NCH2 SV= P2-EDFA-FPST-4X17-SA</t>
  </si>
  <si>
    <t>CON-NCH2-4002230</t>
  </si>
  <si>
    <t>CMB SVC 24X7X2 NCH2 SV= PHOENIX RECEIVER KIT</t>
  </si>
  <si>
    <t>CON-NCH2-4002241</t>
  </si>
  <si>
    <t>CMB SVC 24X7X2 NCH2 SV= P2-OPSW-SA-LOINPUT</t>
  </si>
  <si>
    <t>CON-NCH2-4002630</t>
  </si>
  <si>
    <t>CMB SVC 24X7X2 NCH2 SV= P2-EDFA-FPST-4X18.5-SA</t>
  </si>
  <si>
    <t>CON-NCH2-4002676</t>
  </si>
  <si>
    <t>CMB SVC 24X7X2 NCH2 SV= P2-EDFA-MOD-2X21-SA</t>
  </si>
  <si>
    <t>CON-NCH2-4002701</t>
  </si>
  <si>
    <t>CMB SVC 24X7X2 NCH2 SV= INDUS MKII CONNECTION CARD</t>
  </si>
  <si>
    <t>CON-NCH2-4002702</t>
  </si>
  <si>
    <t>CMB SVC 24X7X2 NCH2 SV= INDUS MKII NC</t>
  </si>
  <si>
    <t>CON-NCH2-4002787</t>
  </si>
  <si>
    <t>CMB SVC 24X7X2 NCH2 SV= P2-EDFA-FMOD-9X17-SA</t>
  </si>
  <si>
    <t>CON-NCH2-4003421</t>
  </si>
  <si>
    <t>CMB SVC 24X7X2 NCH2 SV= P2-EDFA-MOD-4X17-E2</t>
  </si>
  <si>
    <t>CON-NCH2-4003505</t>
  </si>
  <si>
    <t>CMB SVC 24X7X2 NCH2 SV= Opt Add/Drop Mux,LGX</t>
  </si>
  <si>
    <t>CON-NCH2-400351</t>
  </si>
  <si>
    <t>CON-NCH2-4003552</t>
  </si>
  <si>
    <t>CMB SVC 24X7X2 NCH2 SV= Opt Add/Drop Mux,LGX,ITU25,S</t>
  </si>
  <si>
    <t>CON-NCH2-4004073</t>
  </si>
  <si>
    <t>CMB SVC 24X7X2 NCH2 SV= REGULUS STAT MUX DUAL PSU CNTRLR</t>
  </si>
  <si>
    <t>CON-NCH2-4004497</t>
  </si>
  <si>
    <t>CMB SVC 24X7X2 NCH2 SV= DCM-20-LL-SA</t>
  </si>
  <si>
    <t>CON-NCH2-4004498</t>
  </si>
  <si>
    <t>CMB SVC 24X7X2 NCH2 SV= DCM-30-LL-SA</t>
  </si>
  <si>
    <t>CON-NCH2-4004499</t>
  </si>
  <si>
    <t>CMB SVC 24X7X2 NCH2 SV= DCM-40-LL-SA</t>
  </si>
  <si>
    <t>CON-NCH2-4004500</t>
  </si>
  <si>
    <t>CMB SVC 24X7X2 NCH2 SV= DCM-50-LL-SA</t>
  </si>
  <si>
    <t>CON-NCH2-4004669</t>
  </si>
  <si>
    <t>CMB SVC 24X7X2 NCH2 SV= DCM-60-LL-SA</t>
  </si>
  <si>
    <t>CON-NCH2-4004670</t>
  </si>
  <si>
    <t>CMB SVC 24X7X2 NCH2 SV= DCM-70-LL-SA</t>
  </si>
  <si>
    <t>CON-NCH2-4004671</t>
  </si>
  <si>
    <t>CMB SVC 24X7X2 NCH2 SV= DCM-80-LL-SA</t>
  </si>
  <si>
    <t>CON-NCH2-4004887</t>
  </si>
  <si>
    <t>CMB SVC 24X7X2 NCH2 SV= MC-FBRLNX-II,CWDM-80,1490-SC,HI</t>
  </si>
  <si>
    <t>CON-NCH2-4004892</t>
  </si>
  <si>
    <t>CMB SVC 24X7X2 NCH2 SV= MC-FBRLNX-II,CWDM-80,1590-SC,HI</t>
  </si>
  <si>
    <t>CON-NCH2-4004995</t>
  </si>
  <si>
    <t>CMB SVC 24X7X2 NCH2 SV= PRSMAMC-FBRLNX-II,TX/SSFX-SM1310-SC</t>
  </si>
  <si>
    <t>CON-NCH2-4004996</t>
  </si>
  <si>
    <t>CMB SVC 24X7X2 NCH2 SV= PRSMAMC-FBRLNX-II,TX/SSFX-SM1550-SC</t>
  </si>
  <si>
    <t>CON-NCH2-4004998</t>
  </si>
  <si>
    <t>CMB SVC 24X7X2 NCH2 SV= PRSMAMC-FBRLNX-II,TX/SSFX-SM1550P-SC</t>
  </si>
  <si>
    <t>CON-NCH2-4005262</t>
  </si>
  <si>
    <t>CMB SVC 24X7X2 NCH2 SV= P2-EDFA-FPST-4X19.5-SA</t>
  </si>
  <si>
    <t>CON-NCH2-4005264</t>
  </si>
  <si>
    <t>CMB SVC 24X7X2 NCH2 SV= P2-EDFA-FMOD-9X19-SA</t>
  </si>
  <si>
    <t>CON-NCH2-4005964</t>
  </si>
  <si>
    <t>CMB SVC 24X7X2 NCH2 SV=D9850 GENERC 4RF ASI 50MB SDI AES3ID</t>
  </si>
  <si>
    <t>CON-NCH2-4005965</t>
  </si>
  <si>
    <t>CMB SVC 24X7X2 NCH2 SV= D9850 NAP 4RF ASI 50MB SDI AES3ID</t>
  </si>
  <si>
    <t>CON-NCH2-40059650</t>
  </si>
  <si>
    <t>CMB SVC 24X7X2 NCH2 SV= D9850 NAP 4RF ASI 50M SDI AES3ID VE</t>
  </si>
  <si>
    <t>CON-NCH2-4005966</t>
  </si>
  <si>
    <t>CMB SVC 24X7X2 NCH2 SV= D9850 GENERIC 4RF ASI OUT 50MBPS</t>
  </si>
  <si>
    <t>CON-NCH2-4005967</t>
  </si>
  <si>
    <t>CMB SVC 24X7X2 NCH2 SV= D9850 NAP 4RF ASI OUT 50MBPS</t>
  </si>
  <si>
    <t>CON-NCH2-4006432</t>
  </si>
  <si>
    <t>CMB SVC 24X7X2 NCH2 SV= TRANSPONDER,GAINMAKER NODE,HMS</t>
  </si>
  <si>
    <t>CON-NCH2-4006897</t>
  </si>
  <si>
    <t>CMB SVC 24X7X2 NCH2 SV=D9850,GEN 4RF ASI AES SDI 50M,NO CRD</t>
  </si>
  <si>
    <t>CON-NCH2-4006899</t>
  </si>
  <si>
    <t>CMB SVC 24X7X2 NCH2 SV=D9850 GEN 4RF ASI OUT 50M NO PWR CRD</t>
  </si>
  <si>
    <t>CON-NCH2-4007019</t>
  </si>
  <si>
    <t>CMB SVC 24X7X2 NCH2 SV= 694X/GM Node Isolated CWDM14</t>
  </si>
  <si>
    <t>CON-NCH2-4007020</t>
  </si>
  <si>
    <t>CON-NCH2-4007021</t>
  </si>
  <si>
    <t>CMB SVC 24X7X2 NCH2 SV= 694X/GM Node Isolated CWDM15</t>
  </si>
  <si>
    <t>CON-NCH2-4007022</t>
  </si>
  <si>
    <t>CON-NCH2-4007023</t>
  </si>
  <si>
    <t>CON-NCH2-4007024</t>
  </si>
  <si>
    <t>CON-NCH2-4007025</t>
  </si>
  <si>
    <t>CON-NCH2-4007026</t>
  </si>
  <si>
    <t>CMB SVC 24X7X2 NCH2 SV= 694X/GM Node Isolated CWDM16</t>
  </si>
  <si>
    <t>CON-NCH2-4007553</t>
  </si>
  <si>
    <t>CMB SVC 24X7X2 NCH2 SV= ASSY,NETCRYPT D9671</t>
  </si>
  <si>
    <t>CON-NCH2-4007704</t>
  </si>
  <si>
    <t>CMB SVC 24X7X2 NCH2 SV= P2-EDFA-FMOD-8X17-SA</t>
  </si>
  <si>
    <t>CON-NCH2-4008424</t>
  </si>
  <si>
    <t>CMB SVC 24X7X2 NCH2 SV= P2-HD-13TXF-04-SA</t>
  </si>
  <si>
    <t>CON-NCH2-4008425</t>
  </si>
  <si>
    <t>CMB SVC 24X7X2 NCH2 SV= P2-HD-13TXF-06-SA</t>
  </si>
  <si>
    <t>CON-NCH2-4008426</t>
  </si>
  <si>
    <t>CMB SVC 24X7X2 NCH2 SV= P2-HD-13TXF-08-SA</t>
  </si>
  <si>
    <t>CON-NCH2-4008427</t>
  </si>
  <si>
    <t>CMB SVC 24X7X2 NCH2 SV= P2-HD-13TXF-10-SA</t>
  </si>
  <si>
    <t>CON-NCH2-4008428</t>
  </si>
  <si>
    <t>CMB SVC 24X7X2 NCH2 SV= P2-HD-13TXF-12-SA</t>
  </si>
  <si>
    <t>CON-NCH2-4008429</t>
  </si>
  <si>
    <t>CMB SVC 24X7X2 NCH2 SV= (P2-HD-13TXF-14-SA)1310HD Fw</t>
  </si>
  <si>
    <t>CON-NCH2-4008430</t>
  </si>
  <si>
    <t>CMB SVC 24X7X2 NCH2 SV= P2-HD-13TXF-15-SA</t>
  </si>
  <si>
    <t>CON-NCH2-4008431</t>
  </si>
  <si>
    <t>CMB SVC 24X7X2 NCH2 SV= P2-HD-13TXF-04-SP</t>
  </si>
  <si>
    <t>CON-NCH2-4008432</t>
  </si>
  <si>
    <t>CMB SVC 24X7X2 NCH2 SV= P2-HD-13TXF-06-SP</t>
  </si>
  <si>
    <t>CON-NCH2-4008433</t>
  </si>
  <si>
    <t>CMB SVC 24X7X2 NCH2 SV= P2-HD-13TXF-08-SP</t>
  </si>
  <si>
    <t>CON-NCH2-4008434</t>
  </si>
  <si>
    <t>CMB SVC 24X7X2 NCH2 SV= P2-HD-13TXF-10-SP</t>
  </si>
  <si>
    <t>CON-NCH2-4008435</t>
  </si>
  <si>
    <t>CMB SVC 24X7X2 NCH2 SV= P2-HD-13TXF-12-SP</t>
  </si>
  <si>
    <t>CON-NCH2-4008436</t>
  </si>
  <si>
    <t>CMB SVC 24X7X2 NCH2 SV= P2-HD-13TXF-14-SP</t>
  </si>
  <si>
    <t>CON-NCH2-4008437</t>
  </si>
  <si>
    <t>CMB SVC 24X7X2 NCH2 SV= P2-HD-13TXF-15-SP</t>
  </si>
  <si>
    <t>CON-NCH2-4008445</t>
  </si>
  <si>
    <t>CMB SVC 24X7X2 NCH2 SV= P2-HD-13TXTS-03-SA</t>
  </si>
  <si>
    <t>CON-NCH2-4008446</t>
  </si>
  <si>
    <t>CMB SVC 24X7X2 NCH2 SV= P2-HD-13TXTS-05-SA</t>
  </si>
  <si>
    <t>CON-NCH2-4008447</t>
  </si>
  <si>
    <t>CMB SVC 24X7X2 NCH2 SV= P2-HD-13TXTS-06-SA</t>
  </si>
  <si>
    <t>CON-NCH2-4008448</t>
  </si>
  <si>
    <t>CMB SVC 24X7X2 NCH2 SV= P2-HD-13TXTS-08-SA</t>
  </si>
  <si>
    <t>CON-NCH2-4008455</t>
  </si>
  <si>
    <t>CMB SVC 24X7X2 NCH2 SV= P2-HD-13TXTS-06-E2</t>
  </si>
  <si>
    <t>CON-NCH2-4008456</t>
  </si>
  <si>
    <t>CMB SVC 24X7X2 NCH2 SV= P2-HD-13TXTS-08-E2</t>
  </si>
  <si>
    <t>CON-NCH2-4008470</t>
  </si>
  <si>
    <t>CMB SVC 24X7X2 NCH2 SV= ASSY,CLK MUX IP CARD,D9751</t>
  </si>
  <si>
    <t>CON-NCH2-40086BA</t>
  </si>
  <si>
    <t>CMB SVC 24X7X2 NCH2 SV= FILTER,REPLACEMENTS,FRONT ACCESS 1/B</t>
  </si>
  <si>
    <t>CON-NCH2-4009627</t>
  </si>
  <si>
    <t>CMB SVC 24X7X2 NCH2 SV= D9900 DCM 2RU DC Pwr Supply (DCM)</t>
  </si>
  <si>
    <t>CON-NCH2-400GEDWX</t>
  </si>
  <si>
    <t>CMB SVC 24X7X2 NCH2 Cisco CRS IPoDWDM + 3x100GE Flex PLIM</t>
  </si>
  <si>
    <t>CON-NCH2-400K9EOS</t>
  </si>
  <si>
    <t>CMB SVC 24X7X2 NCH2 ^7204VXR VPN Bundle NPE400,128MB, I/O 2F</t>
  </si>
  <si>
    <t>CON-NCH2-40100101</t>
  </si>
  <si>
    <t>CMB SVC 24X7X2 NCH2 SV= D9854,4x,DVB-S/S2,ASI,SD-SDI MP2,NA</t>
  </si>
  <si>
    <t>CON-NCH2-401021AA</t>
  </si>
  <si>
    <t>CMB SVC 24X7X2 NCH2 SV= P2-EDFA-FPST-16x21.0-LA Opt Pst Amp</t>
  </si>
  <si>
    <t>CON-NCH2-4010231</t>
  </si>
  <si>
    <t>CMB SVC 24X7X2 NCH2 SV= D9828 MULTI DECRYPT RECVER 4RF DHEI</t>
  </si>
  <si>
    <t>CON-NCH2-4010233</t>
  </si>
  <si>
    <t>CMB SVC 24X7X2 NCH2 SV= D9828 MDR,GEN 4RF DHEI,NO PWR CRD</t>
  </si>
  <si>
    <t>CON-NCH2-4010345</t>
  </si>
  <si>
    <t>CMB SVC 24X7X2 NCH2 (P2-HEDA-F,1GHz w/CC</t>
  </si>
  <si>
    <t>CON-NCH2-4010447</t>
  </si>
  <si>
    <t>CMB SVC 24X7X2 NCH2 SV= P2-HD-13TXTS-10-SA</t>
  </si>
  <si>
    <t>CON-NCH2-4010450</t>
  </si>
  <si>
    <t>CMB SVC 24X7X2 NCH2 SV= (P2-HD-13TXTS-12-SA)1310HD F</t>
  </si>
  <si>
    <t>CON-NCH2-4010452</t>
  </si>
  <si>
    <t>CMB SVC 24X7X2 NCH2 SV= P2-HD-13TXTS-12-E2</t>
  </si>
  <si>
    <t>CON-NCH2-401048AB</t>
  </si>
  <si>
    <t>CMB SVC 24X7X2 NCH2 SV= P2-EDFA-FPST-14x20.0-LA</t>
  </si>
  <si>
    <t>CON-NCH2-40106305</t>
  </si>
  <si>
    <t>CMB SVC 24X7X2 NCH2 SV= D9854 Adv Prgm Rx,PVu CA,HD-SDIout</t>
  </si>
  <si>
    <t>CON-NCH2-401080AC</t>
  </si>
  <si>
    <t>CMB SVC 24X7X2 NCH2 SV= D9900/D9901 DCM ASI I/O Board</t>
  </si>
  <si>
    <t>CON-NCH2-401081AA</t>
  </si>
  <si>
    <t>CMB SVC 24X7X2 NCH2 SV= D9900/D9901 DCM Co-Processor Board</t>
  </si>
  <si>
    <t>CON-NCH2-4010859</t>
  </si>
  <si>
    <t>CMB SVC 24X7X2 NCH2 SV= LGX-BWDM MXDX 10Bnd ITU20-59 DTP SA</t>
  </si>
  <si>
    <t>CON-NCH2-4010860</t>
  </si>
  <si>
    <t>CMB SVC 24X7X2 NCH2 SV= LGX-BWDM MXDX 5Bsnd ITU20-39 DTP SA</t>
  </si>
  <si>
    <t>CON-NCH2-4010879</t>
  </si>
  <si>
    <t>CMB SVC 24X7X2 NCH2 Chassis with main board</t>
  </si>
  <si>
    <t>CON-NCH2-4010880</t>
  </si>
  <si>
    <t>CMB SVC 24X7X2 NCH2 DCM GbE Board</t>
  </si>
  <si>
    <t>CON-NCH2-4010880A</t>
  </si>
  <si>
    <t>CMB SVC 24X7X2 NCH2 DCM GBE I/O BOARD</t>
  </si>
  <si>
    <t>CON-NCH2-4010880B</t>
  </si>
  <si>
    <t>CON-NCH2-4010880C</t>
  </si>
  <si>
    <t>CMB SVC 24X7X2 NCH2 BOARD,DCM GBE I/O</t>
  </si>
  <si>
    <t>CON-NCH2-4010880R</t>
  </si>
  <si>
    <t>CMB SVC 24X7X2 NCH2 DCM GBE I/O BOARD (RMF)</t>
  </si>
  <si>
    <t>CON-NCH2-4010881</t>
  </si>
  <si>
    <t>CMB SVC 24X7X2 NCH2 SV= DCM ASI I/O BOARD</t>
  </si>
  <si>
    <t>CON-NCH2-4010882</t>
  </si>
  <si>
    <t>CMB SVC 24X7X2 NCH2 SV= DCM TRANSRATER</t>
  </si>
  <si>
    <t>CON-NCH2-401100AA</t>
  </si>
  <si>
    <t>CMB SVC 24X7X2 NCH2 SV= P2-EDFA-MOD-1X20-SA</t>
  </si>
  <si>
    <t>CON-NCH2-401100AB</t>
  </si>
  <si>
    <t>CMB SVC 24X7X2 NCH2 SV= (P2-CH-F-X-00-R-DDS)(NO RF)Chassis</t>
  </si>
  <si>
    <t>CON-NCH2-40110101</t>
  </si>
  <si>
    <t>CMB SVC 24X7X2 NCH2 SV= D9854,4x,DVB-S,ASI,MPGoIP,SD-SDI,NA</t>
  </si>
  <si>
    <t>CON-NCH2-401101AB</t>
  </si>
  <si>
    <t>CMB SVC 24X7X2 NCH2 SV= P2-EDFA-FPST-8x22.5-LA</t>
  </si>
  <si>
    <t>CON-NCH2-401102AB</t>
  </si>
  <si>
    <t>CMB SVC 24X7X2 NCH2 SV= P2-EDFA-FPST-10x21.5-LA</t>
  </si>
  <si>
    <t>CON-NCH2-401103AB</t>
  </si>
  <si>
    <t>CMB SVC 24X7X2 NCH2 SV= P2-EDFA-FPST-12X21.0-LA</t>
  </si>
  <si>
    <t>CON-NCH2-401105AB</t>
  </si>
  <si>
    <t>CMB SVC 24X7X2 NCH2 SV= P2-EDFA-FPST-16X19.5-LA</t>
  </si>
  <si>
    <t>CON-NCH2-40110621</t>
  </si>
  <si>
    <t>CMB SVC 24X7X2 NCH2 SV= D9854,4x,DVB-S/S2,ASI,MP2/4,RFT,NA</t>
  </si>
  <si>
    <t>CON-NCH2-401107AB</t>
  </si>
  <si>
    <t>CMB SVC 24X7X2 NCH2 SV= P2-EDFA-FPST-20x18.5-LA</t>
  </si>
  <si>
    <t>CON-NCH2-40110PK</t>
  </si>
  <si>
    <t>CMB SVC 24X7X2 NCH2 Top Level-Order Svc for Each Indiv Comp</t>
  </si>
  <si>
    <t>CON-NCH2-401115AA</t>
  </si>
  <si>
    <t>CMB SVC 24X7X2 NCH2 SV= P2-EDFA-FPST-18X18.9-LA</t>
  </si>
  <si>
    <t>CON-NCH2-401118AA</t>
  </si>
  <si>
    <t>CMB SVC 24X7X2 NCH2 SV= P2-EDFA-FPST-22x19.5-LA</t>
  </si>
  <si>
    <t>CON-NCH2-401119AA</t>
  </si>
  <si>
    <t>CMB SVC 24X7X2 NCH2 SV= P2-EDFA-FPST-20x20.0-LA</t>
  </si>
  <si>
    <t>CON-NCH2-401120AB</t>
  </si>
  <si>
    <t>CMB SVC 24X7X2 NCH2 SV= (P2-CH-F-F-28-R-DDS)Chassis,Frt Acc</t>
  </si>
  <si>
    <t>CON-NCH2-401122AA</t>
  </si>
  <si>
    <t>CMB SVC 24X7X2 NCH2 SV= P2-EDFA-FPST-14x21.5-LA</t>
  </si>
  <si>
    <t>CON-NCH2-401123AA</t>
  </si>
  <si>
    <t>CMB SVC 24X7X2 NCH2 SV= P2-EDFA-FPST-12x22.0-LA</t>
  </si>
  <si>
    <t>CON-NCH2-401124AA</t>
  </si>
  <si>
    <t>CMB SVC 24X7X2 NCH2 SV= P2-EDFA-FPST-10x23.0-LA</t>
  </si>
  <si>
    <t>CON-NCH2-4011258</t>
  </si>
  <si>
    <t>CMB SVC 24X7X2 NCH2 SV= VikinX Frame,1x Motherboard,2x PS</t>
  </si>
  <si>
    <t>CON-NCH2-401125AA</t>
  </si>
  <si>
    <t>CMB SVC 24X7X2 NCH2 SV= P2-EDFA-FPST-8x24.0-LA</t>
  </si>
  <si>
    <t>CON-NCH2-4011351A</t>
  </si>
  <si>
    <t>CMB SVC 24X7X2 NCH2 SV= (P2-ICIM2)P2 Intelligent Comm Intfc</t>
  </si>
  <si>
    <t>CON-NCH2-4011537</t>
  </si>
  <si>
    <t>CMB SVC 24X7X2 NCH2 SV= P2-EDFA-MOD-2X19-SA</t>
  </si>
  <si>
    <t>CON-NCH2-40120PK</t>
  </si>
  <si>
    <t>CON-NCH2-4012144</t>
  </si>
  <si>
    <t>CMB SVC 24X7X2 NCH2 SV= MINIMC/CWDM,TP-TX/FX-SM1490-SC</t>
  </si>
  <si>
    <t>CON-NCH2-4012149</t>
  </si>
  <si>
    <t>CMB SVC 24X7X2 NCH2 SV= MINIMC/CWDM,TP-TX/FX-SM1590-SC</t>
  </si>
  <si>
    <t>CON-NCH2-4012288</t>
  </si>
  <si>
    <t>CMB SVC 24X7X2 NCH2 SV= P2-HD-13TXAL-12-SA</t>
  </si>
  <si>
    <t>CON-NCH2-4012718</t>
  </si>
  <si>
    <t>CMB SVC 24X7X2 NCH2 SV= (P2-HD-RXR-SA)HD Dual Rev Rx</t>
  </si>
  <si>
    <t>CON-NCH2-4013006</t>
  </si>
  <si>
    <t>CMB SVC 24X7X2 NCH2 SV= ASSY,GIGAQAM,AC,DUAL SFP,D9479-12</t>
  </si>
  <si>
    <t>CON-NCH2-4013007</t>
  </si>
  <si>
    <t>CMB SVC 24X7X2 NCH2 SV= ASSY,GIGAQAM,DC,DUAL SFP,D9479-22</t>
  </si>
  <si>
    <t>CON-NCH2-4013751</t>
  </si>
  <si>
    <t>CMB SVC 24X7X2 NCH2 SV= D9850,RANBW MEDIA,4RF ASI OUT 50MBPS</t>
  </si>
  <si>
    <t>CON-NCH2-4014521</t>
  </si>
  <si>
    <t>CMB SVC 24X7X2 NCH2 SV= Prisma MediaCenter/6-2/AC</t>
  </si>
  <si>
    <t>CON-NCH2-4014779</t>
  </si>
  <si>
    <t>CMB SVC 24X7X2 NCH2 SV= P2-EDFA-MOD-2X21-E2</t>
  </si>
  <si>
    <t>CON-NCH2-4015075</t>
  </si>
  <si>
    <t>CMB SVC 24X7X2 NCH2 SV= Pwr Supply,100-240VAC,+3.3/+7/+35VDC</t>
  </si>
  <si>
    <t>CON-NCH2-4015491</t>
  </si>
  <si>
    <t>CMB SVC 24X7X2 NCH2 SV= D9901 DCM 1RU DC Pwr Supply (DCM)</t>
  </si>
  <si>
    <t>CON-NCH2-4015PK</t>
  </si>
  <si>
    <t>CMB SVC 24X7X2 NCH2 Top Level-Order Svc for Each Indiv Co</t>
  </si>
  <si>
    <t>CON-NCH2-40178301</t>
  </si>
  <si>
    <t>CMB SVC 24X7X2 NCH2 SV= D9022 AC,LII W/AC-3 P/T NA PWR</t>
  </si>
  <si>
    <t>CON-NCH2-4017889</t>
  </si>
  <si>
    <t>CMB SVC 24X7X2 NCH2 SV= CC 16 F+2XB+RJ45 GALAXY</t>
  </si>
  <si>
    <t>CON-NCH2-40180412</t>
  </si>
  <si>
    <t>CMB SVC 24X7X2 NCH2 SV= Field Upgrade,D9040 AAC CH1/2</t>
  </si>
  <si>
    <t>CON-NCH2-4018223</t>
  </si>
  <si>
    <t>CMB SVC 24X7X2 NCH2 SV= Assy Module AC PS D9054 w Fan Speed</t>
  </si>
  <si>
    <t>CON-NCH2-4018564</t>
  </si>
  <si>
    <t>CMB SVC 24X7X2 NCH2 SV= GM Node Non-Redundant OIB Pl</t>
  </si>
  <si>
    <t>CON-NCH2-4019009R</t>
  </si>
  <si>
    <t>CMB SVC 24X7X2 NCH2 /O BOARD RFGW-1-D</t>
  </si>
  <si>
    <t>CON-NCH2-4019010</t>
  </si>
  <si>
    <t>CMB SVC 24X7X2 NCH2 SV= RFGW-1-D,QAM BOARD</t>
  </si>
  <si>
    <t>CON-NCH2-40190100</t>
  </si>
  <si>
    <t>CMB SVC 24X7X2 NCH2 SV= D9854,4x,DVB-S/S2,ASI,SD/HD-SDI MP</t>
  </si>
  <si>
    <t>CON-NCH2-40190101</t>
  </si>
  <si>
    <t>CMB SVC 24X7X2 NCH2 SV= D9854,4xDVB-S/S2,ASI,SD/HD MP2/4,NA</t>
  </si>
  <si>
    <t>CON-NCH2-40190314</t>
  </si>
  <si>
    <t>CMB SVC 24X7X2 NCH2 SV= D9854,DVB-S/S2,ASI,SD/HD-SDI MP2/4</t>
  </si>
  <si>
    <t>CON-NCH2-40190315</t>
  </si>
  <si>
    <t>CMB SVC 24X7X2 NCH2 SV= D9854,4x,DVB-S/S2,ASI,SD/HD-SDI MP2</t>
  </si>
  <si>
    <t>CON-NCH2-40191141</t>
  </si>
  <si>
    <t>CON-NCH2-4019118</t>
  </si>
  <si>
    <t>CMB SVC 24X7X2 NCH2 SV= TITAN S2UpLic DVB-S to DVB-S/DVB-S2</t>
  </si>
  <si>
    <t>CON-NCH2-40191412</t>
  </si>
  <si>
    <t>CMB SVC 24X7X2 NCH2 SV= D9854,4x,DVB-S/S2,ASI In,SD/HD-SDI</t>
  </si>
  <si>
    <t>CON-NCH2-4019258</t>
  </si>
  <si>
    <t>CMB SVC 24X7X2 NCH2 SV= Fwd Linear Equalizer,1GHz,16</t>
  </si>
  <si>
    <t>CON-NCH2-4019259</t>
  </si>
  <si>
    <t>CMB SVC 24X7X2 NCH2 SV= Fwd Linear Equalizer,1GHz,18</t>
  </si>
  <si>
    <t>CON-NCH2-4019260</t>
  </si>
  <si>
    <t>CMB SVC 24X7X2 NCH2 SV= Fwd Linear Equalizer,1GHz,19</t>
  </si>
  <si>
    <t>CON-NCH2-4019261</t>
  </si>
  <si>
    <t>CMB SVC 24X7X2 NCH2 SV= Fwd Linear Equalizer,1GHz,21</t>
  </si>
  <si>
    <t>CON-NCH2-40193071</t>
  </si>
  <si>
    <t>CMB SVC 24X7X2 NCH2 SV= D9854,4x,DVB-S/S2,ASI,MPoIP,SD-SDI</t>
  </si>
  <si>
    <t>CON-NCH2-40193101</t>
  </si>
  <si>
    <t>CMB SVC 24X7X2 NCH2 SV=D9854,4x,DVB-S,SD-SDI,DVB-CI/FTA,US</t>
  </si>
  <si>
    <t>CON-NCH2-40193131</t>
  </si>
  <si>
    <t>CMB SVC 24X7X2 NCH2 SV= D9854,4x,DVB-S,MPEGoIP,SD/HD-SDI</t>
  </si>
  <si>
    <t>CON-NCH2-40193151</t>
  </si>
  <si>
    <t>CMB SVC 24X7X2 NCH2 SV= D9854 DVB,MPEGoIP,SD/HD-SDI,DVB-CI</t>
  </si>
  <si>
    <t>CON-NCH2-40193871</t>
  </si>
  <si>
    <t>CMB SVC 24X7X2 NCH2 SV= D9854,4x,DVB-S,ASI,SD-SDI MP2,PV,NA</t>
  </si>
  <si>
    <t>CON-NCH2-4019399</t>
  </si>
  <si>
    <t>CMB SVC 24X7X2 NCH2 SV= DCM FEC BOARD</t>
  </si>
  <si>
    <t>CON-NCH2-40194105</t>
  </si>
  <si>
    <t>CON-NCH2-40194121</t>
  </si>
  <si>
    <t>CMB SVC 24X7X2 NCH2 SV= D9854 4x DVB-S,SD/HD MP2/4,PVu,US</t>
  </si>
  <si>
    <t>CON-NCH2-40194201</t>
  </si>
  <si>
    <t>CON-NCH2-40194207</t>
  </si>
  <si>
    <t>CMB SVC 24X7X2 NCH2 SV= D9854,4xDVB-S/S2,ASIin,SD-SDI MP2/4</t>
  </si>
  <si>
    <t>CON-NCH2-40194301</t>
  </si>
  <si>
    <t>CMB SVC 24X7X2 NCH2 SV= D9854 4xDVB-S,ASI In,SD-SDI MP2,NA</t>
  </si>
  <si>
    <t>CON-NCH2-40194341</t>
  </si>
  <si>
    <t>CMB SVC 24X7X2 NCH2 SV= D9854 4xDVB-S,ASI,SD/SDI,DVB-CI/FTA</t>
  </si>
  <si>
    <t>CON-NCH2-40194354</t>
  </si>
  <si>
    <t>CMB SVC 24X7X2 NCH2 SV= D9854 4xDVB-S,ASI,MPEGoIP,SD-SDI,AU</t>
  </si>
  <si>
    <t>CON-NCH2-40194380</t>
  </si>
  <si>
    <t>CON-NCH2-40194381</t>
  </si>
  <si>
    <t>CMB SVC 24X7X2 NCH2 SV= D9854,4x,MPEGoIP,DVB-CI/FTA,No P/C</t>
  </si>
  <si>
    <t>CON-NCH2-40194383</t>
  </si>
  <si>
    <t>CON-NCH2-40194384</t>
  </si>
  <si>
    <t>CMB SVC 24X7X2 NCH2 SV=D9854,4x,DVB-S/S2,ASI,SD MP2/4,DVB-CI</t>
  </si>
  <si>
    <t>CON-NCH2-40194387</t>
  </si>
  <si>
    <t>CMB SVC 24X7X2 NCH2 SV= D9854,SD/HD-SDI MP2/4,PVu,No P/C</t>
  </si>
  <si>
    <t>CON-NCH2-40194611</t>
  </si>
  <si>
    <t>CMB SVC 24X7X2 NCH2 SV= D9854 4x S/S2,MP2/4,DVB-CI/FTA,US</t>
  </si>
  <si>
    <t>CON-NCH2-40194771</t>
  </si>
  <si>
    <t>CON-NCH2-40194801</t>
  </si>
  <si>
    <t>CMB SVC 24X7X2 NCH2 SV= D9854 4xDVB-S,ASI,SD/HD-SDI,DVB-CIF</t>
  </si>
  <si>
    <t>CON-NCH2-40194831</t>
  </si>
  <si>
    <t>CMB SVC 24X7X2 NCH2 SV= D9854 4xDVB-S,ASI,SD-SDI,DVB-CI/FTA</t>
  </si>
  <si>
    <t>CON-NCH2-40197041</t>
  </si>
  <si>
    <t>CMB SVC 24X7X2 NCH2 SV= D9854,DVB-S,SD-SDI MP2/4,NAP,PVu,NA</t>
  </si>
  <si>
    <t>CON-NCH2-40197061</t>
  </si>
  <si>
    <t>CMB SVC 24X7X2 NCH2 SV= D9854,4xDVB-S/S2,ASI,SD-SDI,MP,NA</t>
  </si>
  <si>
    <t>CON-NCH2-40197121</t>
  </si>
  <si>
    <t>CMB SVC 24X7X2 NCH2 SV= D9854,4xDVB-S,ASI,SD/HDSDI MP2/4,NA</t>
  </si>
  <si>
    <t>CON-NCH2-401IPSE</t>
  </si>
  <si>
    <t>CMB SVC 24X7X2 NCH2 Top level - Order Svc Each Indiv Comp</t>
  </si>
  <si>
    <t>CON-NCH2-4020149</t>
  </si>
  <si>
    <t>CMB SVC 24X7X2 NCH2 SV= Gen Timing-Sync NTSC/PAL Dual P/S</t>
  </si>
  <si>
    <t>CON-NCH2-4020642</t>
  </si>
  <si>
    <t>CMB SVC 24X7X2 NCH2 SV= D9815 NDS Dual Descrambler Card</t>
  </si>
  <si>
    <t>CON-NCH2-402080D4</t>
  </si>
  <si>
    <t>CMB SVC 24X7X2 NCH2 D9900/D9901 BU COP3</t>
  </si>
  <si>
    <t>CON-NCH2-40210013</t>
  </si>
  <si>
    <t>CMB SVC 24X7X2 NCH2 SV= D9858-1 Adv Rx Xcdr,ASI,3xASI/MPoIP</t>
  </si>
  <si>
    <t>CON-NCH2-40210224</t>
  </si>
  <si>
    <t>CMB SVC 24X7X2 NCH2 SV= D9022,NTSC/PAL/SDI,VBI,CH</t>
  </si>
  <si>
    <t>CON-NCH2-40210230</t>
  </si>
  <si>
    <t>CMB SVC 24X7X2 NCH2 SV= D9804 MULTI TRANSPORT RECEIVER</t>
  </si>
  <si>
    <t>CON-NCH2-40210231</t>
  </si>
  <si>
    <t>CMB SVC 24X7X2 NCH2 SV= D9804 MTR Receiver,US P/C</t>
  </si>
  <si>
    <t>CON-NCH2-4021052</t>
  </si>
  <si>
    <t>CMB SVC 24X7X2 NCH2 SV= LGX-DWDM-MXDX 100G 20-35 LRMW DTP</t>
  </si>
  <si>
    <t>CON-NCH2-4021219</t>
  </si>
  <si>
    <t>CMB SVC 24X7X2 NCH2 SV= CAS-DMUX-1X4-OBAND-AD-SC/APC W/UPG</t>
  </si>
  <si>
    <t>CON-NCH2-40212314</t>
  </si>
  <si>
    <t>CMB SVC 24X7X2 NCH2 SV= D9804 MTR Receiver (UK P/C)</t>
  </si>
  <si>
    <t>CON-NCH2-4021501</t>
  </si>
  <si>
    <t>CMB SVC 24X7X2 NCH2 SV= ASSY,QPSK DEMOD AC,D9494-1</t>
  </si>
  <si>
    <t>CON-NCH2-4021502</t>
  </si>
  <si>
    <t>CMB SVC 24X7X2 NCH2 SV= ASSY,QPSK DEMOD DC,D9494-2</t>
  </si>
  <si>
    <t>CON-NCH2-4021839</t>
  </si>
  <si>
    <t>CMB SVC 24X7X2 NCH2 SV= P2-HD-13TXM-04-SA-A</t>
  </si>
  <si>
    <t>CON-NCH2-4021840</t>
  </si>
  <si>
    <t>CMB SVC 24X7X2 NCH2 SV= P2-HD-13TXM-06-SA-A</t>
  </si>
  <si>
    <t>CON-NCH2-4021841</t>
  </si>
  <si>
    <t>CMB SVC 24X7X2 NCH2 SV= P2-HD-13TXM-08-SA-A</t>
  </si>
  <si>
    <t>CON-NCH2-4021842</t>
  </si>
  <si>
    <t>CMB SVC 24X7X2 NCH2 SV= P2-HD-13TXM-10-SA-A</t>
  </si>
  <si>
    <t>CON-NCH2-4021843</t>
  </si>
  <si>
    <t>CMB SVC 24X7X2 NCH2 SV= P2-HD-13TXM-12-SA-A</t>
  </si>
  <si>
    <t>CON-NCH2-4021844</t>
  </si>
  <si>
    <t>CMB SVC 24X7X2 NCH2 SV= P2-HD-13TXM-04-SA-B</t>
  </si>
  <si>
    <t>CON-NCH2-4021845</t>
  </si>
  <si>
    <t>CMB SVC 24X7X2 NCH2 SV= P2-HD-13TXM-06-SA-B</t>
  </si>
  <si>
    <t>CON-NCH2-4021846</t>
  </si>
  <si>
    <t>CMB SVC 24X7X2 NCH2 SV= P2-HD-13TXM-08-SA-B</t>
  </si>
  <si>
    <t>CON-NCH2-4021847</t>
  </si>
  <si>
    <t>CMB SVC 24X7X2 NCH2 SV= P2-HD-13TXM-10-SA-B</t>
  </si>
  <si>
    <t>CON-NCH2-4021848</t>
  </si>
  <si>
    <t>CMB SVC 24X7X2 NCH2 SV= P2-HD-13TXM-12-SA-B</t>
  </si>
  <si>
    <t>CON-NCH2-4021862</t>
  </si>
  <si>
    <t>CMB SVC 24X7X2 NCH2 SV= P2-HD-13TXM-10-SA-E</t>
  </si>
  <si>
    <t>CON-NCH2-4021867</t>
  </si>
  <si>
    <t>CMB SVC 24X7X2 NCH2 SV= P2-HD-13TXM-10-SA-F</t>
  </si>
  <si>
    <t>CON-NCH2-4022007</t>
  </si>
  <si>
    <t>CMB SVC 24X7X2 NCH2 SV= P2-EDFA-MOD-9X19-SA 2-WIDE</t>
  </si>
  <si>
    <t>CON-NCH2-4022058</t>
  </si>
  <si>
    <t>CMB SVC 24X7X2 NCH2 SV= (P2-XD-CH-F)XD Chassis,F Con</t>
  </si>
  <si>
    <t>CON-NCH2-4022724</t>
  </si>
  <si>
    <t>CMB SVC 24X7X2 NCH2 SV= DCM GBE I/O+FEC BOARD</t>
  </si>
  <si>
    <t>CON-NCH2-4022724D</t>
  </si>
  <si>
    <t>CMB SVC 24X7X2 NCH2 DCM GBE I/O+FEC BO</t>
  </si>
  <si>
    <t>CON-NCH2-4023050</t>
  </si>
  <si>
    <t>CMB SVC 24X7X2 NCH2 SV= DCM GBE I/O WITH FEC SUPPORT</t>
  </si>
  <si>
    <t>CON-NCH2-4023426</t>
  </si>
  <si>
    <t>CMB SVC 24X7X2 NCH2 SV= D9850 FTA 4RF ASI OUT 50MBPS</t>
  </si>
  <si>
    <t>CON-NCH2-402351AA</t>
  </si>
  <si>
    <t>CMB SVC 24X7X2 NCH2 SV= D9900/D9901 DCM GbE I/O Board</t>
  </si>
  <si>
    <t>CON-NCH2-4023983</t>
  </si>
  <si>
    <t>CMB SVC 24X7X2 NCH2 SV= P2-HD15TXQ-10-GHZ-DM-QAM-SA-ITU26</t>
  </si>
  <si>
    <t>CON-NCH2-4023984</t>
  </si>
  <si>
    <t>CMB SVC 24X7X2 NCH2 SV= P2-HD15TXQ-10-GHZ-DM-QAM-SA-ITU30</t>
  </si>
  <si>
    <t>CON-NCH2-4023985</t>
  </si>
  <si>
    <t>CMB SVC 24X7X2 NCH2 SV= P2-HD15TXQ-10-GHZ-DM-QAM-SA-ITU31</t>
  </si>
  <si>
    <t>CON-NCH2-4023986</t>
  </si>
  <si>
    <t>CMB SVC 24X7X2 NCH2 SV= P2-HD15TXQ-10-GHZ-DM-QAM-SA-ITU37</t>
  </si>
  <si>
    <t>CON-NCH2-40241001</t>
  </si>
  <si>
    <t>CON-NCH2-40242015</t>
  </si>
  <si>
    <t>CON-NCH2-40242B80</t>
  </si>
  <si>
    <t>CMB SVC 24X7X2 NCH2 SV= Server,USRM-UCS,SDV,36K,BU (Pack=8)</t>
  </si>
  <si>
    <t>CON-NCH2-40243013</t>
  </si>
  <si>
    <t>CMB SVC 24X7X2 NCH2 SV= D9858 Adv Rx Xcdr,ASI,3xASI/MPEGoIP</t>
  </si>
  <si>
    <t>CON-NCH2-40243101</t>
  </si>
  <si>
    <t>CON-NCH2-40243201</t>
  </si>
  <si>
    <t>CMB SVC 24X7X2 NCH2 SV= D9858 Adv Rx Xcdr,ASI,Hall</t>
  </si>
  <si>
    <t>CON-NCH2-40247103</t>
  </si>
  <si>
    <t>CMB SVC 24X7X2 NCH2 SV= D9858 Adv Xcdr,3xASI,ATP ISE,No P/C</t>
  </si>
  <si>
    <t>CON-NCH2-40247201</t>
  </si>
  <si>
    <t>CMB SVC 24X7X2 NCH2 SV= D9858-1 Adv Xcdr,ASI In,3xASI,No PC</t>
  </si>
  <si>
    <t>CON-NCH2-40247301</t>
  </si>
  <si>
    <t>CMB SVC 24X7X2 NCH2 SV= D9858-1 Ad Xcdr,3xASI,ATP ISE,No PC</t>
  </si>
  <si>
    <t>CON-NCH2-40247314</t>
  </si>
  <si>
    <t>CON-NCH2-40247371</t>
  </si>
  <si>
    <t>CMB SVC 24X7X2 NCH2 SV= D9858 Adv Rx Xcdr,ASI,NA,Alt Sprts</t>
  </si>
  <si>
    <t>CON-NCH2-40247637</t>
  </si>
  <si>
    <t>CON-NCH2-40247663</t>
  </si>
  <si>
    <t>CMB SVC 24X7X2 NCH2 SV= D9858 Adv Rx Xcdr,3xASI,No P/C</t>
  </si>
  <si>
    <t>CON-NCH2-4025055</t>
  </si>
  <si>
    <t>CMB SVC 24X7X2 NCH2 SV= Intfc Module (PS2),MZCIN-PS2</t>
  </si>
  <si>
    <t>CON-NCH2-4025056</t>
  </si>
  <si>
    <t>CMB SVC 24X7X2 NCH2 SV=MOD,CPU IO TO MZUST KVM SW MZCIM-USB</t>
  </si>
  <si>
    <t>CON-NCH2-4025057</t>
  </si>
  <si>
    <t>CMB SVC 24X7X2 NCH2 SV= Intfc Module (SUN),MZCIN-SUN</t>
  </si>
  <si>
    <t>CON-NCH2-4025406</t>
  </si>
  <si>
    <t>CMB SVC 24X7X2 NCH2 SV= Newtec DVB-DSNG/S2 Red Sw</t>
  </si>
  <si>
    <t>CON-NCH2-4025748</t>
  </si>
  <si>
    <t>CMB SVC 24X7X2 NCH2 SV= TITAN S2 V2 DVB-S,no LNC</t>
  </si>
  <si>
    <t>CON-NCH2-4025749</t>
  </si>
  <si>
    <t>CMB SVC 24X7X2 NCH2 SV= TITAN S2 V2 DVB-S/DVB-S2,no LNC</t>
  </si>
  <si>
    <t>CON-NCH2-4025751</t>
  </si>
  <si>
    <t>CMB SVC 24X7X2 NCH2 SV= TITAN S2 V2 DVB-S/DVB-S2,LNC 2Slots</t>
  </si>
  <si>
    <t>CON-NCH2-4026647</t>
  </si>
  <si>
    <t>CMB SVC 24X7X2 NCH2 SV= DLTX-4 (LUMIN DENSE 1310 TX,4DBM)</t>
  </si>
  <si>
    <t>CON-NCH2-4026651</t>
  </si>
  <si>
    <t>CMB SVC 24X7X2 NCH2 SV= DLTX-8 (LUMIN DENSE 1310 TX,8DBM)</t>
  </si>
  <si>
    <t>CON-NCH2-4026652</t>
  </si>
  <si>
    <t>CMB SVC 24X7X2 NCH2 SV= DLTX-9 (LUMIN DENSE 1310 TX,9DBM)</t>
  </si>
  <si>
    <t>CON-NCH2-4026653</t>
  </si>
  <si>
    <t>CMB SVC 24X7X2 NCH2 SV= DLTX-10 (LUMIN DENSE 1310 TX,10DBM)</t>
  </si>
  <si>
    <t>CON-NCH2-4026654</t>
  </si>
  <si>
    <t>CMB SVC 24X7X2 NCH2 SV= DLTX-11-HP-Lumin</t>
  </si>
  <si>
    <t>CON-NCH2-4026694</t>
  </si>
  <si>
    <t>CMB SVC 24X7X2 NCH2 SV= SERVER,D9500 SDV BASE,NO LICENSE</t>
  </si>
  <si>
    <t>CON-NCH2-4026695</t>
  </si>
  <si>
    <t>CMB SVC 24X7X2 NCH2 SV= SERVER,D9500 SDV REDUNDANT,NO LIC</t>
  </si>
  <si>
    <t>CON-NCH2-4026859</t>
  </si>
  <si>
    <t>CMB SVC 24X7X2 NCH2 SV= Dell PowerEdge 860 Server</t>
  </si>
  <si>
    <t>CON-NCH2-4027007</t>
  </si>
  <si>
    <t>CMB SVC 24X7X2 NCH2 SV= GS-EDFA-BCST-17-SA</t>
  </si>
  <si>
    <t>CON-NCH2-4027008</t>
  </si>
  <si>
    <t>CMB SVC 24X7X2 NCH2 SV= GS-EDFA-BCST-20-SA</t>
  </si>
  <si>
    <t>CON-NCH2-4027009</t>
  </si>
  <si>
    <t>CMB SVC 24X7X2 NCH2 SV= GS-EDFA-BCST-22-SA</t>
  </si>
  <si>
    <t>CON-NCH2-4027010</t>
  </si>
  <si>
    <t>CMB SVC 24X7X2 NCH2 SV= GS-EDFA-NCST-17L-SA</t>
  </si>
  <si>
    <t>CON-NCH2-4027011</t>
  </si>
  <si>
    <t>CMB SVC 24X7X2 NCH2 SV= GS-EDFA-NCST-17H-SA</t>
  </si>
  <si>
    <t>CON-NCH2-4027012</t>
  </si>
  <si>
    <t>CMB SVC 24X7X2 NCH2 SV= GS-EDFA-NCST-20L-SA</t>
  </si>
  <si>
    <t>CON-NCH2-4027013</t>
  </si>
  <si>
    <t>CMB SVC 24X7X2 NCH2 SV= GS-EDFA-NCST-20H-SA</t>
  </si>
  <si>
    <t>CON-NCH2-4027014</t>
  </si>
  <si>
    <t>CMB SVC 24X7X2 NCH2 SV= GS7K Optical Switch</t>
  </si>
  <si>
    <t>CON-NCH2-4027071</t>
  </si>
  <si>
    <t>CMB SVC 24X7X2 NCH2 SV= SHELF,1RU POWER SUPPLY,AC TO -48V</t>
  </si>
  <si>
    <t>CON-NCH2-4027263</t>
  </si>
  <si>
    <t>CMB SVC 24X7X2 NCH2 SV= P2-EDFA-MOD-4X21.5-SA 2-WIDE</t>
  </si>
  <si>
    <t>CON-NCH2-4027574</t>
  </si>
  <si>
    <t>CMB SVC 24X7X2 NCH2 SV= KIT,DCM ASI I/O SFN BOARD</t>
  </si>
  <si>
    <t>CON-NCH2-40276305</t>
  </si>
  <si>
    <t>CON-NCH2-40280101</t>
  </si>
  <si>
    <t>CMB SVC 24X7X2 NCH2 SV= D9865H Satellite Rx,PAL TV Mod,NA</t>
  </si>
  <si>
    <t>CON-NCH2-4028014</t>
  </si>
  <si>
    <t>CMB SVC 24X7X2 NCH2 SV= DA Rclk,HD/SD/ASI 1x4Conn,DA-HR6802</t>
  </si>
  <si>
    <t>CON-NCH2-40280151</t>
  </si>
  <si>
    <t>CMB SVC 24X7X2 NCH2 SV= PNC,DA,RCLK,ASI,1X8Conn,DA-HR6802-D</t>
  </si>
  <si>
    <t>CON-NCH2-4028027</t>
  </si>
  <si>
    <t>CMB SVC 24X7X2 NCH2 SV= 16x4 SDI Video (Leitch P16x4HSO)</t>
  </si>
  <si>
    <t>CON-NCH2-4028028</t>
  </si>
  <si>
    <t>CMB SVC 24X7X2 NCH2 SV= SW,16x4 Analog Audio,P16X4A2A2O</t>
  </si>
  <si>
    <t>CON-NCH2-4028030</t>
  </si>
  <si>
    <t>CMB SVC 24X7X2 NCH2 SV= SW,16x4 AES-EBU Coax,P16X4AECAECO</t>
  </si>
  <si>
    <t>CON-NCH2-4028055</t>
  </si>
  <si>
    <t>CMB SVC 24X7X2 NCH2 SV= Cntrl Pnl,2RU,16x4,PLCP-16X4P-2RU</t>
  </si>
  <si>
    <t>CON-NCH2-40281200</t>
  </si>
  <si>
    <t>CMB SVC 24X7X2 NCH2 SV= D9865D,NTSC,No P/C</t>
  </si>
  <si>
    <t>CON-NCH2-4028140</t>
  </si>
  <si>
    <t>CMB SVC 24X7X2 NCH2 SV= D9900/D9901 DCM Transcoder Brd</t>
  </si>
  <si>
    <t>CON-NCH2-40281400</t>
  </si>
  <si>
    <t>CMB SVC 24X7X2 NCH2 SV= D9865D,PAL,No P/C</t>
  </si>
  <si>
    <t>CON-NCH2-402814AA</t>
  </si>
  <si>
    <t>CMB SVC 24X7X2 NCH2 SV= D9900/D9901 DCM AVC</t>
  </si>
  <si>
    <t>CON-NCH2-4028160</t>
  </si>
  <si>
    <t>CMB SVC 24X7X2 NCH2 SV= P2-EDFA-MOD-4X21.5-LA 2-WIDE</t>
  </si>
  <si>
    <t>CON-NCH2-402842AA</t>
  </si>
  <si>
    <t>CMB SVC 24X7X2 NCH2 SV= USRM Server,SDV-20K</t>
  </si>
  <si>
    <t>CON-NCH2-4028553</t>
  </si>
  <si>
    <t>CMB SVC 24X7X2 NCH2 SV= P2-EDFA-MOD-4X21.5-LA,SA INPUT 2WD</t>
  </si>
  <si>
    <t>CON-NCH2-4028568</t>
  </si>
  <si>
    <t>CMB SVC 24X7X2 NCH2 SV= LGX-BWDM-FTTX-1310/1490/1550-DUAL SC</t>
  </si>
  <si>
    <t>CON-NCH2-40286510</t>
  </si>
  <si>
    <t>CMB SVC 24X7X2 NCH2 SV= D9865B NTSC,No P/C</t>
  </si>
  <si>
    <t>CON-NCH2-40286512</t>
  </si>
  <si>
    <t>CMB SVC 24X7X2 NCH2 SV= D9865B PAL,No P/C</t>
  </si>
  <si>
    <t>CON-NCH2-40286516</t>
  </si>
  <si>
    <t>CMB SVC 24X7X2 NCH2 SV= D9865H Satellite Rx,PAL TV Mod</t>
  </si>
  <si>
    <t>CON-NCH2-4028847</t>
  </si>
  <si>
    <t>CMB SVC 24X7X2 NCH2 SV=FRAME,DA - 7800FR,W-DUAL AC PWR SPLY</t>
  </si>
  <si>
    <t>CON-NCH2-4028894</t>
  </si>
  <si>
    <t>CMB SVC 24X7X2 NCH2 SV= P2-HD-13TXM-08-SA-B-ST</t>
  </si>
  <si>
    <t>CON-NCH2-4028B0AA</t>
  </si>
  <si>
    <t>CMB SVC 24X7X2 NCH2 SV= Server,USRM,Backup,ERM-SDV-25K</t>
  </si>
  <si>
    <t>CON-NCH2-4029081</t>
  </si>
  <si>
    <t>CMB SVC 24X7X2 NCH2 SV= Frame w/ Single AC PS,Evertz 7800FR</t>
  </si>
  <si>
    <t>CON-NCH2-4029654</t>
  </si>
  <si>
    <t>CMB SVC 24X7X2 NCH2 SV= P2-EDFA-MOD-8X21.5-LA,SA INPUT 2WD</t>
  </si>
  <si>
    <t>CON-NCH2-4029765</t>
  </si>
  <si>
    <t>CMB SVC 24X7X2 NCH2 SV= KIT,SPARE I/O BOARD RFGW1-D</t>
  </si>
  <si>
    <t>CON-NCH2-40297680</t>
  </si>
  <si>
    <t>CMB SVC 24X7X2 NCH2 SV= D9894,SD/HD,AVC,DECODER,NO OPTION</t>
  </si>
  <si>
    <t>CON-NCH2-40297682</t>
  </si>
  <si>
    <t>CMB SVC 24X7X2 NCH2 SV= D9894,SD/HD,AVC,Dcdr,Dual DVB-ASI</t>
  </si>
  <si>
    <t>CON-NCH2-4029975</t>
  </si>
  <si>
    <t>CMB SVC 24X7X2 NCH2 SV= SW,32x4 SD-SDI Ext PS ENET Ctrl</t>
  </si>
  <si>
    <t>CON-NCH2-402B52AA</t>
  </si>
  <si>
    <t>CMB SVC 24X7X2 NCH2 SV= SERVER,USRM,VERM BACKUP</t>
  </si>
  <si>
    <t>CON-NCH2-4030219</t>
  </si>
  <si>
    <t>CMB SVC 24X7X2 NCH2 SV= D9901 DCM GW Crd,Elec,3/In,3/Out</t>
  </si>
  <si>
    <t>CON-NCH2-4030220</t>
  </si>
  <si>
    <t>CMB SVC 24X7X2 NCH2 SV= DCM Gateway Card,Electrical: 6/In</t>
  </si>
  <si>
    <t>CON-NCH2-4030221</t>
  </si>
  <si>
    <t>CMB SVC 24X7X2 NCH2 SV= DCM Gateway Card,Electrical: 6/Out</t>
  </si>
  <si>
    <t>CON-NCH2-4030222</t>
  </si>
  <si>
    <t>CMB SVC 24X7X2 NCH2 SV= DCM Gateway Card,Optical: 6/Ports</t>
  </si>
  <si>
    <t>CON-NCH2-4030223</t>
  </si>
  <si>
    <t>CMB SVC 24X7X2 NCH2 SV= D9901 DCM GW Crd,Elec 3/In,Opt 3/Pt</t>
  </si>
  <si>
    <t>CON-NCH2-4030224</t>
  </si>
  <si>
    <t>CMB SVC 24X7X2 NCH2 SV= D9901 DCM GW Crd,El/Opt:3/Out,3/Pts</t>
  </si>
  <si>
    <t>CON-NCH2-4030225</t>
  </si>
  <si>
    <t>CMB SVC 24X7X2 NCH2 SV= DCM Gateway Card,Elect: 3/In,3/Out</t>
  </si>
  <si>
    <t>CON-NCH2-4030633</t>
  </si>
  <si>
    <t>CMB SVC 24X7X2 NCH2 SV= DLTX-10-PAL LUMIN</t>
  </si>
  <si>
    <t>CON-NCH2-4030634</t>
  </si>
  <si>
    <t>CMB SVC 24X7X2 NCH2 SV= DLTX-11-PAL LUMIN</t>
  </si>
  <si>
    <t>CON-NCH2-4030635</t>
  </si>
  <si>
    <t>CMB SVC 24X7X2 NCH2 SV= DLTX-12-PAL LUMIN</t>
  </si>
  <si>
    <t>CON-NCH2-4033285</t>
  </si>
  <si>
    <t>CMB SVC 24X7X2 NCH2 SV= (P2-EDFA-MOD-4X20-SA) Opt Amp</t>
  </si>
  <si>
    <t>CON-NCH2-4033287</t>
  </si>
  <si>
    <t>CMB SVC 24X7X2 NCH2 SV= (P2-EDFA-MOD-8X17-E2) Opt Amp</t>
  </si>
  <si>
    <t>CON-NCH2-4033325</t>
  </si>
  <si>
    <t>CMB SVC 24X7X2 NCH2 SV= (P2-EDFA-FPST-2X21-SA)Opt Post Amp</t>
  </si>
  <si>
    <t>CON-NCH2-4033386</t>
  </si>
  <si>
    <t>CMB SVC 24X7X2 NCH2 LEC Backup PowerVu Live Event Controller</t>
  </si>
  <si>
    <t>CON-NCH2-4033441</t>
  </si>
  <si>
    <t>CMB SVC 24X7X2 NCH2 SV= D9900 DCM 8-VSB Input Card,8 RF In</t>
  </si>
  <si>
    <t>CON-NCH2-403344AA</t>
  </si>
  <si>
    <t>CON-NCH2-40335141</t>
  </si>
  <si>
    <t>CMB SVC 24X7X2 NCH2 SV= D9887B 4:2:0 MP2/4,HD/SD-SDI</t>
  </si>
  <si>
    <t>CON-NCH2-40335522</t>
  </si>
  <si>
    <t>CMB SVC 24X7X2 NCH2 SV= D9887B 4:2:0 Dual MP</t>
  </si>
  <si>
    <t>CON-NCH2-40335533</t>
  </si>
  <si>
    <t>CON-NCH2-40335534</t>
  </si>
  <si>
    <t>CMB SVC 24X7X2 NCH2 SV=D9887B 4:2:0 2xMP2/4,2HD/SD-S,BISS,2X</t>
  </si>
  <si>
    <t>CON-NCH2-4033554C</t>
  </si>
  <si>
    <t>CMB SVC 24X7X2 NCH2 SV= D9887B 4:2:2 MP2,HD/</t>
  </si>
  <si>
    <t>CON-NCH2-4033714</t>
  </si>
  <si>
    <t>CMB SVC 24X7X2 NCH2 SV= SW,16X4 SD-SDI EXT PS ENET CTRL</t>
  </si>
  <si>
    <t>CON-NCH2-4033715</t>
  </si>
  <si>
    <t>CMB SVC 24X7X2 NCH2 SV= SW16X4 SD/HD-SDI Ext PS Enet Ctrl</t>
  </si>
  <si>
    <t>CON-NCH2-4033716</t>
  </si>
  <si>
    <t>CMB SVC 24X7X2 NCH2 SV= SW16X4 ANS Video Ext PS Enet Ctrl</t>
  </si>
  <si>
    <t>CON-NCH2-4033719</t>
  </si>
  <si>
    <t>CMB SVC 24X7X2 NCH2 SV= SW,16x4 Anlg Vid,ENET,SNMP Ctrl,LCP</t>
  </si>
  <si>
    <t>CON-NCH2-403443AA</t>
  </si>
  <si>
    <t>CMB SVC 24X7X2 NCH2 SV= MV-Cplr-2X2-Dual-SC/APC-SC/UPC</t>
  </si>
  <si>
    <t>CON-NCH2-4034976</t>
  </si>
  <si>
    <t>CMB SVC 24X7X2 NCH2 SV= D9901 DCM GW,El:3 In/3 Out,JPEG2K</t>
  </si>
  <si>
    <t>CON-NCH2-4034977</t>
  </si>
  <si>
    <t>CMB SVC 24X7X2 NCH2 SV= D9901 DCM GW Card,Elec:6 In,JPEG2K</t>
  </si>
  <si>
    <t>CON-NCH2-4034978</t>
  </si>
  <si>
    <t>CMB SVC 24X7X2 NCH2 SV= D9901 DCM GW Card,Elec:6 Out,JPEG2K</t>
  </si>
  <si>
    <t>CON-NCH2-4034979</t>
  </si>
  <si>
    <t>CMB SVC 24X7X2 NCH2 SV= D9901 DCM GW Card,Opt:6 Pts,JPEG2K</t>
  </si>
  <si>
    <t>CON-NCH2-4034980</t>
  </si>
  <si>
    <t>CMB SVC 24X7X2 NCH2 SV= D9901 DCM GW Card,El/Opt:3/3,JPEG2K</t>
  </si>
  <si>
    <t>CON-NCH2-4034981</t>
  </si>
  <si>
    <t>CMB SVC 24X7X2 NCH2 SV= D9901 DCM GW Card,E/O:3O/3P,JPEG2K</t>
  </si>
  <si>
    <t>CON-NCH2-4035123</t>
  </si>
  <si>
    <t>CMB SVC 24X7X2 NCH2 SV= D9900 DCM 8-VSB Input Card,4 RF In</t>
  </si>
  <si>
    <t>CON-NCH2-403512AA</t>
  </si>
  <si>
    <t>CON-NCH2-4035287</t>
  </si>
  <si>
    <t>CMB SVC 24X7X2 NCH2 SV= DLTX-12-HP-LUMIN</t>
  </si>
  <si>
    <t>CON-NCH2-4035288</t>
  </si>
  <si>
    <t>CMB SVC 24X7X2 NCH2 SV= DLTX-13-HP,Lumin H Den1310nm Fwd Tx</t>
  </si>
  <si>
    <t>CON-NCH2-4035717</t>
  </si>
  <si>
    <t>CMB SVC 24X7X2 NCH2 SV= SR 4.X Upgrade To SR</t>
  </si>
  <si>
    <t>CON-NCH2-4036053</t>
  </si>
  <si>
    <t>CMB SVC 24X7X2 NCH2 SV= P2-EDFA-MOD-1x13-SA</t>
  </si>
  <si>
    <t>CON-NCH2-4036054</t>
  </si>
  <si>
    <t>CMB SVC 24X7X2 NCH2 SV= P2-EDFA-MOD-1x16-SA</t>
  </si>
  <si>
    <t>CON-NCH2-4036055</t>
  </si>
  <si>
    <t>CMB SVC 24X7X2 NCH2 SV= P2-EDFA-MOD-1x17-SA</t>
  </si>
  <si>
    <t>CON-NCH2-4036056</t>
  </si>
  <si>
    <t>CMB SVC 24X7X2 NCH2 SV= P2-EDFA-MOD-1x20-SA</t>
  </si>
  <si>
    <t>CON-NCH2-4036057</t>
  </si>
  <si>
    <t>CMB SVC 24X7X2 NCH2 SV= P2-EDFA-MOD-1x22-SA</t>
  </si>
  <si>
    <t>CON-NCH2-4036058</t>
  </si>
  <si>
    <t>CMB SVC 24X7X2 NCH2 SV= P2-EDFA-MOD-2x17-SA</t>
  </si>
  <si>
    <t>CON-NCH2-4036059</t>
  </si>
  <si>
    <t>CMB SVC 24X7X2 NCH2 SV= P2-EDFA-MOD-2x19-SA</t>
  </si>
  <si>
    <t>CON-NCH2-4036062</t>
  </si>
  <si>
    <t>CMB SVC 24X7X2 NCH2 SV= P2-EDFA-MOD-1x13-E2</t>
  </si>
  <si>
    <t>CON-NCH2-4036063</t>
  </si>
  <si>
    <t>CMB SVC 24X7X2 NCH2 SV= P2-EDFA-MOD-1x17-E2</t>
  </si>
  <si>
    <t>CON-NCH2-4036064</t>
  </si>
  <si>
    <t>CMB SVC 24X7X2 NCH2 SV= P2-EDFA-MOD-1x20-E2</t>
  </si>
  <si>
    <t>CON-NCH2-4036065</t>
  </si>
  <si>
    <t>CMB SVC 24X7X2 NCH2 SV= P2-EDFA-MOD-2x17-E2</t>
  </si>
  <si>
    <t>CON-NCH2-4036114</t>
  </si>
  <si>
    <t>CMB SVC 24X7X2 NCH2 SV= D9850 Prgm Rx,4 RF IN,50 Mbps IP</t>
  </si>
  <si>
    <t>CON-NCH2-4036443A</t>
  </si>
  <si>
    <t>CON-NCH2-4036444A</t>
  </si>
  <si>
    <t>CMB SVC 24X7X2 NCH2 SV= LGX9-Cplr-2X2-Hex-SC/APC-SC/UPC</t>
  </si>
  <si>
    <t>CON-NCH2-403644AA</t>
  </si>
  <si>
    <t>CON-NCH2-4036659</t>
  </si>
  <si>
    <t>CMB SVC 24X7X2 NCH2 SV= D9901 DCM JPEG2K 3CH Compress UPG</t>
  </si>
  <si>
    <t>CON-NCH2-4036787</t>
  </si>
  <si>
    <t>CMB SVC 24X7X2 NCH2 SV= LGX-DWDM MXDX 1X20 ITU20-39 DTP SA</t>
  </si>
  <si>
    <t>CON-NCH2-4037089</t>
  </si>
  <si>
    <t>CMB SVC 24X7X2 NCH2 SV= (P2-EDFA-MOD-GF-4x17-SA) Opt Amp</t>
  </si>
  <si>
    <t>CON-NCH2-4037090</t>
  </si>
  <si>
    <t>CMB SVC 24X7X2 NCH2 SV= (P2-EDFA-MOD-GF-8x18-SA) Opt Amp</t>
  </si>
  <si>
    <t>CON-NCH2-403722</t>
  </si>
  <si>
    <t>CMB SVC 24X7X2 NCH2 SV= P2-HD-EDFA-17-SA</t>
  </si>
  <si>
    <t>CON-NCH2-4037221</t>
  </si>
  <si>
    <t>CMB SVC 24X7X2 NCH2 SV= P2-HD-EDFA-20-SA</t>
  </si>
  <si>
    <t>CON-NCH2-4037222</t>
  </si>
  <si>
    <t>CMB SVC 24X7X2 NCH2 SV= P2-HD-EDFA-22-SA</t>
  </si>
  <si>
    <t>CON-NCH2-4037224</t>
  </si>
  <si>
    <t>CMB SVC 24X7X2 NCH2 SV= P2-HD-EDFA-GF-17L-SA</t>
  </si>
  <si>
    <t>CON-NCH2-4037225</t>
  </si>
  <si>
    <t>CMB SVC 24X7X2 NCH2 SV= P2-HD-EDFA-GF-17H-SA</t>
  </si>
  <si>
    <t>CON-NCH2-4037226</t>
  </si>
  <si>
    <t>CMB SVC 24X7X2 NCH2 SV= P2-HD-EDFA-GF-20L-SA</t>
  </si>
  <si>
    <t>CON-NCH2-4037227</t>
  </si>
  <si>
    <t>CMB SVC 24X7X2 NCH2 SV= P2-HD-EDFA-GF-20H-SA</t>
  </si>
  <si>
    <t>CON-NCH2-4037229</t>
  </si>
  <si>
    <t>CMB SVC 24X7X2 NCH2 SV= P2-HD-OPSW-LA</t>
  </si>
  <si>
    <t>CON-NCH2-4037371</t>
  </si>
  <si>
    <t>CMB SVC 24X7X2 NCH2 SV= DVB-CI CAM SMiT C Irdeto DVB-CI CAM</t>
  </si>
  <si>
    <t>CON-NCH2-4037372</t>
  </si>
  <si>
    <t>CMB SVC 24X7X2 NCH2 SV= DVB-CI CAM SMiT Professional Irdeto</t>
  </si>
  <si>
    <t>CON-NCH2-4038097</t>
  </si>
  <si>
    <t>CMB SVC 24X7X2 NCH2 SV= Sun Server M3000-DNCS,RCAS Platform</t>
  </si>
  <si>
    <t>CON-NCH2-40382201</t>
  </si>
  <si>
    <t>CMB SVC 24X7X2 NCH2 SV= D9824 Adv MD Receiver,Gen,Pool,NA</t>
  </si>
  <si>
    <t>CON-NCH2-40382715</t>
  </si>
  <si>
    <t>CMB SVC 24X7X2 NCH2 SV= D9824 Adv MD Receiver,Gen,No P/C</t>
  </si>
  <si>
    <t>CON-NCH2-40382741</t>
  </si>
  <si>
    <t>CMB SVC 24X7X2 NCH2 SV= D9824 Advanced MD Rc</t>
  </si>
  <si>
    <t>CON-NCH2-4038390</t>
  </si>
  <si>
    <t>CMB SVC 24X7X2 NCH2 D9900/D9901 DCM DRD S2/CI Card:2 RF Inpu</t>
  </si>
  <si>
    <t>CON-NCH2-4038392</t>
  </si>
  <si>
    <t>CMB SVC 24X7X2 NCH2 D9900/D9901 DCM DRD S2/CI Card:4 RF Inpu</t>
  </si>
  <si>
    <t>CON-NCH2-4038730</t>
  </si>
  <si>
    <t>CMB SVC 24X7X2 NCH2 SV= RM-CPLR-1RU-Dual 2X16-EVEN-SA Cplr</t>
  </si>
  <si>
    <t>CON-NCH2-4038838</t>
  </si>
  <si>
    <t>CMB SVC 24X7X2 NCH2 LGX,BWDM,FTTX,1310/1</t>
  </si>
  <si>
    <t>CON-NCH2-4038969</t>
  </si>
  <si>
    <t>CMB SVC 24X7X2 NCH2 SV= DLTX-4,Lumin Dense 1310nm Tx,4dBm</t>
  </si>
  <si>
    <t>CON-NCH2-4038970</t>
  </si>
  <si>
    <t>CMB SVC 24X7X2 NCH2 SV= DLTX-6,Lumin Dense 1310nm Tx,6dBm</t>
  </si>
  <si>
    <t>CON-NCH2-4038971</t>
  </si>
  <si>
    <t>CMB SVC 24X7X2 NCH2 SV= DLTX-8,Lumin Dense 1310nm Tx,8dBm</t>
  </si>
  <si>
    <t>CON-NCH2-4038972</t>
  </si>
  <si>
    <t>CMB SVC 24X7X2 NCH2 SV= DLTX-9,Lumin Dense 1310nm Tx,9dBm</t>
  </si>
  <si>
    <t>CON-NCH2-4038973</t>
  </si>
  <si>
    <t>CMB SVC 24X7X2 NCH2 SV= DLTX-10,Lumin Dense 1310nm Tx,10dBm</t>
  </si>
  <si>
    <t>CON-NCH2-4039582</t>
  </si>
  <si>
    <t>CMB SVC 24X7X2 NCH2 D9900/D9901/D9902 DCM MF Processing Boar</t>
  </si>
  <si>
    <t>CON-NCH2-4039584</t>
  </si>
  <si>
    <t>CMB SVC 24X7X2 NCH2 D9901/D9902 DCM MF Processing Board,Doub</t>
  </si>
  <si>
    <t>CON-NCH2-4039730</t>
  </si>
  <si>
    <t>CMB SVC 24X7X2 NCH2 D9900/D9901 DCM ASI SFN I/O MKII Board</t>
  </si>
  <si>
    <t>CON-NCH2-40397972</t>
  </si>
  <si>
    <t>CMB SVC 24X7X2 NCH2 SV= D9887B 4:2:0 MP2/4+G</t>
  </si>
  <si>
    <t>CON-NCH2-4039904</t>
  </si>
  <si>
    <t>CMB SVC 24X7X2 NCH2 SV=FOSC B-BSK-MXDX-1X8-20NM-900-NC4761</t>
  </si>
  <si>
    <t>CON-NCH2-4040030</t>
  </si>
  <si>
    <t>CMB SVC 24X7X2 NCH2 SV= RFGW-1 AC Power Supply Module Spare</t>
  </si>
  <si>
    <t>CON-NCH2-4040031</t>
  </si>
  <si>
    <t>CMB SVC 24X7X2 NCH2 SV= RFGW-1 DC Power Supply Module Spare</t>
  </si>
  <si>
    <t>CON-NCH2-4040556</t>
  </si>
  <si>
    <t>CMB SVC 24X7X2 NCH2 SV= GS7000 Optical Hub A</t>
  </si>
  <si>
    <t>CON-NCH2-4040557</t>
  </si>
  <si>
    <t>CON-NCH2-4040558</t>
  </si>
  <si>
    <t>CON-NCH2-4040559</t>
  </si>
  <si>
    <t>CON-NCH2-4040566</t>
  </si>
  <si>
    <t>CON-NCH2-40408272</t>
  </si>
  <si>
    <t>CMB SVC 24X7X2 NCH2 SV= Svr,USRM-UCS,SDV,36K,Primary,Pack=8</t>
  </si>
  <si>
    <t>CON-NCH2-4043053</t>
  </si>
  <si>
    <t>CMB SVC 24X7X2 NCH2 D9140 Advanced Mux,D</t>
  </si>
  <si>
    <t>CON-NCH2-4043308</t>
  </si>
  <si>
    <t>CMB SVC 24X7X2 NCH2 SV= Switch,DVB-DSNG/S2 R</t>
  </si>
  <si>
    <t>CON-NCH2-404851AA</t>
  </si>
  <si>
    <t>CMB SVC 24X7X2 NCH2 SV= P2-EDFA-FPST-18x20.5-LA</t>
  </si>
  <si>
    <t>CON-NCH2-40910001</t>
  </si>
  <si>
    <t>CON-NCH2-40G3C2PK</t>
  </si>
  <si>
    <t>CMB SVC 24X7X2 NCH2 7600-ES+40G3C,Bundle 2 Pack</t>
  </si>
  <si>
    <t>CON-NCH2-40G3CXGB</t>
  </si>
  <si>
    <t>CMB SVC 24X7X2 NCH2 7600 ES+XC Combo 20x1GE/ 2x10GE,DFC3CXL</t>
  </si>
  <si>
    <t>CON-NCH2-40G3CXLB</t>
  </si>
  <si>
    <t>CON-NCH2-40G3XL2B</t>
  </si>
  <si>
    <t>CMB SVC 24X7X2 NCH2 7600 ES+ Line Card,40xGE SFP w/ DFC 3CXL</t>
  </si>
  <si>
    <t>CON-NCH2-40GBDL</t>
  </si>
  <si>
    <t>CMB SVC 24X7X2 NCH2 Cisco CRS Series Modular Services Card 1</t>
  </si>
  <si>
    <t>CON-NCH2-40X10GLP</t>
  </si>
  <si>
    <t>CMB SVC 24X7X2 NCH2 CRS-X LSP Card and 40x10GE PLIM as bundl</t>
  </si>
  <si>
    <t>CON-NCH2-40X10WLO</t>
  </si>
  <si>
    <t>CON-NCH2-410GBEWL</t>
  </si>
  <si>
    <t>CMB SVC 24X7X2 NCH2 Cisco CRS-1 Series 4x10GbE WAN/LAN XFP I</t>
  </si>
  <si>
    <t>CON-NCH2-410GE</t>
  </si>
  <si>
    <t>CMB SVC 24X7X2 NCH2 Cisco CRS-1 Series 4X10GE Interface Modu</t>
  </si>
  <si>
    <t>CON-NCH2-410GEI</t>
  </si>
  <si>
    <t>CMB SVC 24X7X2 NCH2 Cisco CRS-1 4 pt 10GE (C-band) DWDM PL</t>
  </si>
  <si>
    <t>CON-NCH2-410GEW</t>
  </si>
  <si>
    <t>CMB SVC 24X7X2 NCH2 4 port 10GE WAN/LANPHY and MSC-40 Bundle</t>
  </si>
  <si>
    <t>CON-NCH2-410GFIK9</t>
  </si>
  <si>
    <t>CMB SVC 24X7X2 NCH2 ASR1004 FPI Bundle w/ESP-10G,RP1,SIP10</t>
  </si>
  <si>
    <t>CON-NCH2-410GHAK9</t>
  </si>
  <si>
    <t>CMB SVC 24X7X2 NCH2 ASR1004 HA Bundle w/ESP-10G,RP1,SIP10</t>
  </si>
  <si>
    <t>CON-NCH2-410GK9</t>
  </si>
  <si>
    <t>CMB SVC 24X7X2 NCH2 ASR1004 w/ESP-10G,RP1,SIP10,AESK9</t>
  </si>
  <si>
    <t>CON-NCH2-410GSAK9</t>
  </si>
  <si>
    <t>CMB SVC 24X7X2 NCH2 ASR1004 Sec+HA Bundle w/ESP-10G,RP1</t>
  </si>
  <si>
    <t>CON-NCH2-412000AA</t>
  </si>
  <si>
    <t>CMB SVC 24X7X2 NCH2 SV= USRM Server,ERM-SDV-NGOD-25K</t>
  </si>
  <si>
    <t>CON-NCH2-4122B0AA</t>
  </si>
  <si>
    <t>CMB SVC 24X7X2 NCH2 SV= USRM Server,Backup,ERM-SDV-25K</t>
  </si>
  <si>
    <t>CON-NCH2-41931201</t>
  </si>
  <si>
    <t>CMB SVC 24X7X2 NCH2 SV= D9854 4xDVB-S,ASI,SD/HD-SDI,DVB-CI</t>
  </si>
  <si>
    <t>CON-NCH2-41GELXK9</t>
  </si>
  <si>
    <t>CMB SVC 24X7X2 NCH2 MI= 4-Port Ethernet 1000 with LX SM Long</t>
  </si>
  <si>
    <t>CON-NCH2-41GESXK9</t>
  </si>
  <si>
    <t>CMB SVC 24X7X2 NCH2 MI= 4-Port Ethernet 1000 with SX MM</t>
  </si>
  <si>
    <t>CON-NCH2-420GFIK9</t>
  </si>
  <si>
    <t>CMB SVC 24X7X2 NCH2 ASR1004 Chassis 2 P/S</t>
  </si>
  <si>
    <t>CON-NCH2-420GHAK9</t>
  </si>
  <si>
    <t>CON-NCH2-420GK9</t>
  </si>
  <si>
    <t>CON-NCH2-420GSAK9</t>
  </si>
  <si>
    <t>CON-NCH2-420GVPN9</t>
  </si>
  <si>
    <t>CON-NCH2-4211117M</t>
  </si>
  <si>
    <t>CON-NCH2-4211117N</t>
  </si>
  <si>
    <t>CON-NCH2-4211117O</t>
  </si>
  <si>
    <t>CON-NCH2-4211117Q</t>
  </si>
  <si>
    <t>CON-NCH2-4211117R</t>
  </si>
  <si>
    <t>CON-NCH2-4211117S</t>
  </si>
  <si>
    <t>CON-NCH2-4211117T</t>
  </si>
  <si>
    <t>CON-NCH2-421GE</t>
  </si>
  <si>
    <t>CMB SVC 24X7X2 NCH2 Cisco CRS-1 Series 42X1GE Interface Modu</t>
  </si>
  <si>
    <t>CON-NCH2-42400001</t>
  </si>
  <si>
    <t>CMB SVC 24X7X2 NCH2 DCM 12220100000 000000 0000/0000</t>
  </si>
  <si>
    <t>CON-NCH2-42400002</t>
  </si>
  <si>
    <t>CMB SVC 24X7X2 NCH2 DCM 12210100021 000000 0168/0000</t>
  </si>
  <si>
    <t>CON-NCH2-42400003</t>
  </si>
  <si>
    <t>CON-NCH2-42400004</t>
  </si>
  <si>
    <t>CMB SVC 24X7X2 NCH2 DCM 12010101021 000000 0000/0000</t>
  </si>
  <si>
    <t>CON-NCH2-42400005</t>
  </si>
  <si>
    <t>CMB SVC 24X7X2 NCH2 DCM 11010000000 000000 0000/0000</t>
  </si>
  <si>
    <t>CON-NCH2-42400006</t>
  </si>
  <si>
    <t>CMB SVC 24X7X2 NCH2 DCM 12210102021 000000 0250/0100/0</t>
  </si>
  <si>
    <t>CON-NCH2-4256K</t>
  </si>
  <si>
    <t>CMB SVC 24X7X2 NCH2 48-Port 8-Gbps Advanced Fibre Channel Sw</t>
  </si>
  <si>
    <t>CON-NCH2-427651AB</t>
  </si>
  <si>
    <t>CMB SVC 24X7X2 NCH2 SV= P2-PS-M-A-W)PS,90-265VAC,Std</t>
  </si>
  <si>
    <t>CON-NCH2-43803030</t>
  </si>
  <si>
    <t>CON-NCH2-43803080</t>
  </si>
  <si>
    <t>CMB SVC 24X7X2 NCH2 SV= D9854,4x,DVB-S,ASI,S</t>
  </si>
  <si>
    <t>CON-NCH2-43803110</t>
  </si>
  <si>
    <t>CON-NCH2-43831501</t>
  </si>
  <si>
    <t>CON-NCH2-43G6024</t>
  </si>
  <si>
    <t>CMB SVC 24X7X2 NCH2 Bundle - 4-3G60(1G24) and 2-DS48-1G</t>
  </si>
  <si>
    <t>CON-NCH2-440GELAN</t>
  </si>
  <si>
    <t>CON-NCH2-440GELOT</t>
  </si>
  <si>
    <t>CMB SVC 24X7X2 NCH2 Cisco CRS Series 4x40GE LAN/OTN Interfac</t>
  </si>
  <si>
    <t>CON-NCH2-4485113A</t>
  </si>
  <si>
    <t>CMB SVC 24X7X2 NCH2 SV= Opt PostAmp,22/18.1dBm,LC/APCDx,NMS</t>
  </si>
  <si>
    <t>CON-NCH2-4485116A</t>
  </si>
  <si>
    <t>CMB SVC 24X7X2 NCH2 SV= Opt Amp,24/17.65dBm,LA</t>
  </si>
  <si>
    <t>CON-NCH2-4500</t>
  </si>
  <si>
    <t>CMB SVC 24X7X2 NCH2 CISCO 4500 PREMIUM MAINT.</t>
  </si>
  <si>
    <t>CON-NCH2-4503E48+</t>
  </si>
  <si>
    <t>CMB SVC 24X7X2 NCH2 4503-E Chassis,One</t>
  </si>
  <si>
    <t>CON-NCH2-4503S6L</t>
  </si>
  <si>
    <t>CMB SVC 24X7X2 NCH2 4503-E Chassis and Sup6L-E</t>
  </si>
  <si>
    <t>CON-NCH2-4506E96+</t>
  </si>
  <si>
    <t>CMB SVC 24X7X2 NCH2 4506-E Chassis,Two</t>
  </si>
  <si>
    <t>CON-NCH2-4506S6L</t>
  </si>
  <si>
    <t>CMB SVC 24X7X2 NCH2 4506-E Chassis and Sup6L-E</t>
  </si>
  <si>
    <t>CON-NCH2-45071S6L</t>
  </si>
  <si>
    <t>CMB SVC 24X7X2 NCH2 4507R-E Chassis and Sup6L-E</t>
  </si>
  <si>
    <t>CON-NCH2-45072S6</t>
  </si>
  <si>
    <t>CMB SVC 24X7X2 NCH2 4507R-E Chassis and Two Sup6-E</t>
  </si>
  <si>
    <t>CON-NCH2-45072S6L</t>
  </si>
  <si>
    <t>CMB SVC 24X7X2 NCH2 4507R-E Chassis and Two Sup6L-E</t>
  </si>
  <si>
    <t>CON-NCH2-45076L96</t>
  </si>
  <si>
    <t>CMB SVC 24X7X2 NCH2 4507-E Chassis,TwoWS-X4648-RJ45V+E</t>
  </si>
  <si>
    <t>CON-NCH2-4507RS6+</t>
  </si>
  <si>
    <t>CMB SVC 24X7X2 NCH2 4507R+E Chassis,Two</t>
  </si>
  <si>
    <t>CON-NCH2-45101S6</t>
  </si>
  <si>
    <t>CMB SVC 24X7X2 NCH2 4510R-E Chassis and Sup6-E</t>
  </si>
  <si>
    <t>CON-NCH2-4510RES7</t>
  </si>
  <si>
    <t>CMB SVC 24X7X2 NCH2 4510R+E Chassis,Two WS-X4748-RJ45V+E</t>
  </si>
  <si>
    <t>CON-NCH2-4524XIPB</t>
  </si>
  <si>
    <t>CMB SVC 24X7X2 NCH2 Cisco ONE Catalyst 4500-X 24 Port 10G IP</t>
  </si>
  <si>
    <t>CON-NCH2-45F16SFP</t>
  </si>
  <si>
    <t>CMB SVC 24X7X2 NCH2 Cisco ONE Catalyst 4500-X 16 Port 10G IP</t>
  </si>
  <si>
    <t>CON-NCH2-45F32SFP</t>
  </si>
  <si>
    <t>CMB SVC 24X7X2 NCH2 Cisco ONE Catalyst 4500-X 32 Port 10G IP</t>
  </si>
  <si>
    <t>CON-NCH2-45X16SFP</t>
  </si>
  <si>
    <t>CMB SVC 24X7X2 NCH2 Cisco ONE Catalyst 4</t>
  </si>
  <si>
    <t>CON-NCH2-46O28UG2</t>
  </si>
  <si>
    <t>CMB SVC 24X7X2 NCH2 uBR7246VXR wth UBR7200-NPE-G2,UBR-MC28U</t>
  </si>
  <si>
    <t>CON-NCH2-4896H</t>
  </si>
  <si>
    <t>CMB SVC 24X7X2 NCH2 48-Port Performance</t>
  </si>
  <si>
    <t>CON-NCH2-4896K</t>
  </si>
  <si>
    <t>CMB SVC 24X7X2 NCH2 Port Performance 8G FC</t>
  </si>
  <si>
    <t>CON-NCH2-489HP</t>
  </si>
  <si>
    <t>CMB SVC 24X7X2 NCH2 48-port Performance 8Gb FC Module for HP</t>
  </si>
  <si>
    <t>CON-NCH2-48BAL3</t>
  </si>
  <si>
    <t>CMB SVC 24X7X2 NCH2 Nexus 3048,Rev Airflow,AC P/S,LAN Ent</t>
  </si>
  <si>
    <t>CON-NCH2-48BDL3</t>
  </si>
  <si>
    <t>CMB SVC 24X7X2 NCH2 Nexus 3048, Rev Airflow (port side intak</t>
  </si>
  <si>
    <t>CON-NCH2-48FAL3</t>
  </si>
  <si>
    <t>CMB SVC 24X7X2 NCH2 Nexus 3048,Std Airflow,AC P/S,LAN Ent</t>
  </si>
  <si>
    <t>CON-NCH2-48FDL3</t>
  </si>
  <si>
    <t>CMB SVC 24X7X2 NCH2 Nexus 3048,Std Airflow,DC P/S,LAN Ent</t>
  </si>
  <si>
    <t>CON-NCH2-48L32N48</t>
  </si>
  <si>
    <t>CMB SVC 24X7X2 NCH2 Nexus 5548UP/L3 Daug</t>
  </si>
  <si>
    <t>CON-NCH2-48M432PF</t>
  </si>
  <si>
    <t>CMB SVC 24X7X2 NCH2 Nexus 5548UP/Expansion Module/4xN2232PP/</t>
  </si>
  <si>
    <t>CON-NCH2-48M4FEX</t>
  </si>
  <si>
    <t>CMB SVC 24X7X2 NCH2 Nexus 5548UP/Expansi</t>
  </si>
  <si>
    <t>CON-NCH2-48M648TF</t>
  </si>
  <si>
    <t>CMB SVC 24X7X2 NCH2 Nexus 5548UP/Expansion Module/6xN2248TP</t>
  </si>
  <si>
    <t>CON-NCH2-48M648TP</t>
  </si>
  <si>
    <t>CON-NCH2-48M648TR</t>
  </si>
  <si>
    <t>CON-NCH2-48PBAL3A</t>
  </si>
  <si>
    <t>CMB SVC 24X7X2 NCH2 Nexus 3548+L3+Algo,</t>
  </si>
  <si>
    <t>CON-NCH2-48PBDL3A</t>
  </si>
  <si>
    <t>CON-NCH2-48PFAL3A</t>
  </si>
  <si>
    <t>CMB SVC 24X7X2 NCH2 Nexus 3548+L3+Algo,Fwd Airflow (port si</t>
  </si>
  <si>
    <t>CON-NCH2-48PFDL3A</t>
  </si>
  <si>
    <t>CON-NCH2-48PQ10G</t>
  </si>
  <si>
    <t>CMB SVC 24X7X2 NCH2 Nexus 2000 Series 10</t>
  </si>
  <si>
    <t>CON-NCH2-48PQF</t>
  </si>
  <si>
    <t>CMB SVC 24X7X2 NCH2 Nexus 2248PQ with (8</t>
  </si>
  <si>
    <t>CON-NCH2-48PR10G</t>
  </si>
  <si>
    <t>CMB SVC 24X7X2 NCH2 Nexus 2248PQ Series 10GE FEX Bundle 48x1</t>
  </si>
  <si>
    <t>CON-NCH2-48TP1GE</t>
  </si>
  <si>
    <t>CMB SVC 24X7X2 NCH2 Nexus 3048TP-1GE 1RU 48 1GE,4 10GE ports</t>
  </si>
  <si>
    <t>CON-NCH2-48TQE10G</t>
  </si>
  <si>
    <t>CMB SVC 24X7X2 NCH2 Nexus 2348TQ-E spare</t>
  </si>
  <si>
    <t>CON-NCH2-48TQE12F</t>
  </si>
  <si>
    <t>CMB SVC 24X7X2 NCH2 Nexus 2348TQ-E with</t>
  </si>
  <si>
    <t>CON-NCH2-48TQE4F</t>
  </si>
  <si>
    <t>CON-NCH2-48TQE8F</t>
  </si>
  <si>
    <t>CON-NCH2-48TQEBA</t>
  </si>
  <si>
    <t>CON-NCH2-48TQEBD</t>
  </si>
  <si>
    <t>CON-NCH2-48TQEFA</t>
  </si>
  <si>
    <t>CON-NCH2-48TQEFD</t>
  </si>
  <si>
    <t>CON-NCH2-48U12FXO</t>
  </si>
  <si>
    <t>CMB SVC 24X7X2 NCH2 48U CME Base,CUE and Phone FL w/12FXO</t>
  </si>
  <si>
    <t>CON-NCH2-48U2N32T</t>
  </si>
  <si>
    <t>CMB SVC 24X7X2 NCH2 Bundle: 1xN5K-C5548UP-FA,2 N2K-C2232TM</t>
  </si>
  <si>
    <t>CON-NCH2-48U3N32T</t>
  </si>
  <si>
    <t>CMB SVC 24X7X2 NCH2 Bundle: 1xN5K-C5548UP-FA,3 N2K-C2232TM</t>
  </si>
  <si>
    <t>CON-NCH2-48U448TF</t>
  </si>
  <si>
    <t>CMB SVC 24X7X2 NCH2 Nexus 5548UP/4xN2248TP/32xFET</t>
  </si>
  <si>
    <t>CON-NCH2-48U448TP</t>
  </si>
  <si>
    <t>CMB SVC 24X7X2 NCH2 Nexus 5548UP/4xN2248TP</t>
  </si>
  <si>
    <t>CON-NCH2-48U448TR</t>
  </si>
  <si>
    <t>CMB SVC 24X7X2 NCH2 Nexus 5548UP/4xN2248TP/20xSFP-10G-SR</t>
  </si>
  <si>
    <t>CON-NCH2-48U4N32T</t>
  </si>
  <si>
    <t>CMB SVC 24X7X2 NCH2 5548UP/4xN2232TM/64x</t>
  </si>
  <si>
    <t>CON-NCH2-48U6BRI</t>
  </si>
  <si>
    <t>CMB SVC 24X7X2 NCH2 48U CME Base,CUE and Phone FL w/6BRI</t>
  </si>
  <si>
    <t>CON-NCH2-48UMF16</t>
  </si>
  <si>
    <t>CMB SVC 24X7X2 NCH2 Nexus 5548UP with one Fibre Channel Mod</t>
  </si>
  <si>
    <t>CON-NCH2-48UN32T</t>
  </si>
  <si>
    <t>CMB SVC 24X7X2 NCH2 Bundle: 1xN5K-C5548UP-FA</t>
  </si>
  <si>
    <t>CON-NCH2-48UPDEMO</t>
  </si>
  <si>
    <t>CMB SVC 24X7X2 NCH2 Nexus 5548UP Chassis Demo Bundle,Not fo</t>
  </si>
  <si>
    <t>CON-NCH2-48UTEB</t>
  </si>
  <si>
    <t>CMB SVC 24X7X2 NCH2 48U CME Base,CUE and Phone FL w/ 2BRI</t>
  </si>
  <si>
    <t>CON-NCH2-48UTEF</t>
  </si>
  <si>
    <t>CMB SVC 24X7X2 NCH2 48U CME Base,CUE and Phone FL w/ 4FXO</t>
  </si>
  <si>
    <t>CON-NCH2-48ZF1FA</t>
  </si>
  <si>
    <t>CMB SVC 24X7X2 NCH2 Nexus 3048,std airf</t>
  </si>
  <si>
    <t>CON-NCH2-494810B1</t>
  </si>
  <si>
    <t>CMB SVC 24X7X2 NCH2 Green Bundle WS-C4948</t>
  </si>
  <si>
    <t>CON-NCH2-494810GE</t>
  </si>
  <si>
    <t>CMB SVC 24X7X2 NCH2 Cat 4948 4810/100/1000T</t>
  </si>
  <si>
    <t>CON-NCH2-4948B1</t>
  </si>
  <si>
    <t>CON-NCH2-4A0A0053</t>
  </si>
  <si>
    <t>CON-NCH2-4A0A0055</t>
  </si>
  <si>
    <t>CON-NCH2-4A0G0051</t>
  </si>
  <si>
    <t>CON-NCH2-4A0G0065</t>
  </si>
  <si>
    <t>CON-NCH2-4AAUD040</t>
  </si>
  <si>
    <t>CMB SVC 24X7X2 NCH2 SV= RFGW1,DOCSISDTIEnab,4QAMCrd,DualAC-U</t>
  </si>
  <si>
    <t>CON-NCH2-4AAUV040</t>
  </si>
  <si>
    <t>CMB SVC 24X7X2 NCH2 SV= RFGW-1,4/QAM Card,2/PS,AC,Video</t>
  </si>
  <si>
    <t>CON-NCH2-4ACA0053</t>
  </si>
  <si>
    <t>CON-NCH2-4DD0D040</t>
  </si>
  <si>
    <t>CMB SVC 24X7X2 NCH2 SV= RFGW-1,4/QAM Cards,Video,2/PS,DC</t>
  </si>
  <si>
    <t>CON-NCH2-4E1VHC</t>
  </si>
  <si>
    <t>CMB SVC 24X7X2 NCH2 AS5350XM High-Density Voice w 4E1,5 AS5</t>
  </si>
  <si>
    <t>CON-NCH2-4E1VMC</t>
  </si>
  <si>
    <t>CMB SVC 24X7X2 NCH2 AS5400XM Voice Med-Comp w 4E1 4 AS5X-PV</t>
  </si>
  <si>
    <t>CON-NCH2-4EACE34</t>
  </si>
  <si>
    <t>CMB SVC 24X7X2 NCH2 ACE30 4G 6504-E 720-10G-3C Bundle</t>
  </si>
  <si>
    <t>CON-NCH2-4EACE3AC</t>
  </si>
  <si>
    <t>CMB SVC 24X7X2 NCH2 ACE30 8G 6504-E 720-10G-3C 6716 AC</t>
  </si>
  <si>
    <t>CON-NCH2-4EACE3DC</t>
  </si>
  <si>
    <t>CMB SVC 24X7X2 NCH2 ACE30 8G 6504-E 720-10G-3C 6716 DC</t>
  </si>
  <si>
    <t>CON-NCH2-4FVSEC</t>
  </si>
  <si>
    <t>CON-NCH2-4G000051</t>
  </si>
  <si>
    <t>CON-NCH2-4G0G0052</t>
  </si>
  <si>
    <t>CON-NCH2-4GCA0053</t>
  </si>
  <si>
    <t>CON-NCH2-4GCG0055</t>
  </si>
  <si>
    <t>CON-NCH2-4GELC5PK</t>
  </si>
  <si>
    <t>CMB SVC 24X7X2 NCH2 5 Pack bundle for Te</t>
  </si>
  <si>
    <t>CON-NCH2-4GESFPLC</t>
  </si>
  <si>
    <t>CMB SVC 24X7X2 NCH2 4 port-GE line card</t>
  </si>
  <si>
    <t>CON-NCH2-4I3CB2</t>
  </si>
  <si>
    <t>CMB SVC 24X7X2 NCH2 CUCxn 7.1 MCS-7845-I3,4x300 HDD,8GB RAM</t>
  </si>
  <si>
    <t>CON-NCH2-4I3CS1</t>
  </si>
  <si>
    <t>CMB SVC 24X7X2 NCH2 Unity MCS-7845-I3,4x300 HDD,8GB RAM,Quad</t>
  </si>
  <si>
    <t>CON-NCH2-4KPRED</t>
  </si>
  <si>
    <t>CMB SVC 24X7X2 NCH2 CUBE(SP) redundanct 4k Session Perp Lic</t>
  </si>
  <si>
    <t>CON-NCH2-4KWACINT</t>
  </si>
  <si>
    <t>CMB SVC 24X7X2 NCH2 ^Cat 6513 Chassis w/ 4000W AC PS, INTERN</t>
  </si>
  <si>
    <t>CON-NCH2-4KWACUS</t>
  </si>
  <si>
    <t>CMB SVC 24X7X2 NCH2 ^Catalyst 6513 Chassis w/ 4000W AC PS FO</t>
  </si>
  <si>
    <t>CON-NCH2-4ML3LBUN</t>
  </si>
  <si>
    <t>CMB SVC 24X7X2 NCH2 4900M L3 limited lab bundle</t>
  </si>
  <si>
    <t>CON-NCH2-4N2232PF</t>
  </si>
  <si>
    <t>CMB SVC 24X7X2 NCH2 Nexus 5548P/Expansion Module/4xN2232PP/6</t>
  </si>
  <si>
    <t>CON-NCH2-4N2248TF</t>
  </si>
  <si>
    <t>CMB SVC 24X7X2 NCH2 Nexus 5548P/4xN2248TP/32xFET</t>
  </si>
  <si>
    <t>CON-NCH2-4N2248TP</t>
  </si>
  <si>
    <t>CMB SVC 24X7X2 NCH2 Nexus 5548P/4xN2248TP</t>
  </si>
  <si>
    <t>CON-NCH2-4N2248TR</t>
  </si>
  <si>
    <t>CMB SVC 24X7X2 NCH2 Nexus 5548P/4xN2248TP/20xSFP-10G-SR</t>
  </si>
  <si>
    <t>CON-NCH2-4NP232PF</t>
  </si>
  <si>
    <t>CMB SVC 24X7X2 NCH2 Cisco One Nexus 5548UP/Expansion Module/</t>
  </si>
  <si>
    <t>CON-NCH2-4OC12XPOS</t>
  </si>
  <si>
    <t>CMB SVC 24X7X2 NCH2 4 port OC12POSB</t>
  </si>
  <si>
    <t>CON-NCH2-4OC192-S</t>
  </si>
  <si>
    <t>CMB SVC 24X7X2 NCH2 4 Pack of SIP-800 an</t>
  </si>
  <si>
    <t>CON-NCH2-4OC192PSR</t>
  </si>
  <si>
    <t>CMB SVC 24X7X2 NCH2 Cisco CRS-1 Series 4</t>
  </si>
  <si>
    <t>CON-NCH2-4OC192PVS</t>
  </si>
  <si>
    <t>CON-NCH2-4OC192SB</t>
  </si>
  <si>
    <t>CMB SVC 24X7X2 NCH2 4 Pack of SIP-800,OC192 SPA and MSC-B</t>
  </si>
  <si>
    <t>CON-NCH2-4OC3IRLCB</t>
  </si>
  <si>
    <t>CMB SVC 24X7X2 NCH2 4prt OC3,POS IR Eng3 release B</t>
  </si>
  <si>
    <t>CON-NCH2-4OC3IRSC</t>
  </si>
  <si>
    <t>CMB SVC 24X7X2 NCH2 4-port OC3/STM1 ATM</t>
  </si>
  <si>
    <t>CON-NCH2-4OC3MMK9</t>
  </si>
  <si>
    <t>CMB SVC 24X7X2 NCH2 MI= Channelized 4-Port STM-1/OC-3 MM</t>
  </si>
  <si>
    <t>CON-NCH2-4OC3SMK9</t>
  </si>
  <si>
    <t>CMB SVC 24X7X2 NCH2 MI= Channelized 4-Port S</t>
  </si>
  <si>
    <t>CON-NCH2-4OC48</t>
  </si>
  <si>
    <t>CMB SVC 24X7X2 NCH2 CRS-1 Series 4xOC48/</t>
  </si>
  <si>
    <t>CON-NCH2-4OCIRSC</t>
  </si>
  <si>
    <t>CMB SVC 24X7X2 NCH2 4-port OC12/STM4 ATM</t>
  </si>
  <si>
    <t>CON-NCH2-4PK8X1GE</t>
  </si>
  <si>
    <t>CMB SVC 24X7X2 NCH2 ASR 9000 8X100GE-TR,</t>
  </si>
  <si>
    <t>CON-NCH2-4PK8X1GG</t>
  </si>
  <si>
    <t>CON-NCH2-4PKA9980</t>
  </si>
  <si>
    <t>CON-NCH2-4PKA998G</t>
  </si>
  <si>
    <t>CON-NCH2-4R220FPI</t>
  </si>
  <si>
    <t>CMB SVC 24X7X2 NCH2 ASR1004 FPI Bundle</t>
  </si>
  <si>
    <t>CON-NCH2-4R220SEC</t>
  </si>
  <si>
    <t>CMB SVC 24X7X2 NCH2 ASR1004 VPN+FW Bundle</t>
  </si>
  <si>
    <t>CON-NCH2-4R220SHA</t>
  </si>
  <si>
    <t>CMB SVC 24X7X2 NCH2 ASR1004 Sec+HA Bundle</t>
  </si>
  <si>
    <t>CON-NCH2-4R220VPN</t>
  </si>
  <si>
    <t>CMB SVC 24X7X2 NCH2 ASR1004 VPN Bundle</t>
  </si>
  <si>
    <t>CON-NCH2-4SAT4CI</t>
  </si>
  <si>
    <t>CMB SVC 24X7X2 NCH2 D9900/D9901 DCM DRD S2/CI Crd:4 RF</t>
  </si>
  <si>
    <t>CON-NCH2-4SHDSLEA</t>
  </si>
  <si>
    <t>CMB SVC 24X7X2 NCH2 Cisco 1921 4-pair SHDSL-EA Bundle,EHWIC</t>
  </si>
  <si>
    <t>CON-NCH2-4T16GVID</t>
  </si>
  <si>
    <t>CMB SVC 24X7X2 NCH2 Advanced Video Multicast License for A</t>
  </si>
  <si>
    <t>CON-NCH2-4T1VHC</t>
  </si>
  <si>
    <t>CMB SVC 24X7X2 NCH2 AS5350XM High-Density Voice w 4T1 4 AS5</t>
  </si>
  <si>
    <t>CON-NCH2-4T1VMC</t>
  </si>
  <si>
    <t>CMB SVC 24X7X2 NCH2 AS5400XM Voice Med-Comp w 4T1 3 AS5X-PV</t>
  </si>
  <si>
    <t>CON-NCH2-4T3CXLB</t>
  </si>
  <si>
    <t>CMB SVC 24X7X2 NCH2 7600 ES+XT,LAN/WAN PHY,OTN/G.709,4x10GE</t>
  </si>
  <si>
    <t>CON-NCH2-4TG3C</t>
  </si>
  <si>
    <t>CMB SVC 24X7X2 NCH2 7600 ES+XT,LAN/WAN PHY,OTN/G.709,4x10</t>
  </si>
  <si>
    <t>CON-NCH2-4TG3CB</t>
  </si>
  <si>
    <t>CON-NCH2-4TG3CXL</t>
  </si>
  <si>
    <t>CON-NCH2-4X100GEL</t>
  </si>
  <si>
    <t>CMB SVC 24X7X2 NCH2 CRS-X LSP Card and 4x100GE PLIM as bundl</t>
  </si>
  <si>
    <t>CON-NCH2-4X10GELO</t>
  </si>
  <si>
    <t>CON-NCH2-4X1FETV2</t>
  </si>
  <si>
    <t>CMB SVC 24X7X2 NCH2 4-Pt Fast Enet TX Shared Pt Adptr</t>
  </si>
  <si>
    <t>CON-NCH2-4X1FEV2</t>
  </si>
  <si>
    <t>CMB SVC 24X7X2 NCH2 4-Port Fast Enet Shared Pt Adptr</t>
  </si>
  <si>
    <t>CON-NCH2-4X1GEAS</t>
  </si>
  <si>
    <t>CON-NCH2-4XC3A2P</t>
  </si>
  <si>
    <t>CMB SVC 24X7X2 NCH2 4 Port OC3 ATM SPA Bundle</t>
  </si>
  <si>
    <t>CON-NCH2-4XCT32P</t>
  </si>
  <si>
    <t>CMB SVC 24X7X2 NCH2 2-Pack CT3 SPA Bundle</t>
  </si>
  <si>
    <t>CON-NCH2-4XCT3DSO</t>
  </si>
  <si>
    <t>CMB SVC 24X7X2 NCH2 4-port Channelized T3 to DS0</t>
  </si>
  <si>
    <t>CON-NCH2-4XCTS5P</t>
  </si>
  <si>
    <t>CMB SVC 24X7X2 NCH2 5-Pack CT3 SPA Bundle</t>
  </si>
  <si>
    <t>CON-NCH2-4XFETX</t>
  </si>
  <si>
    <t>CMB SVC 24X7X2 NCH2 4 Pt 10/100 Enet Shared Pt Adptr</t>
  </si>
  <si>
    <t>CON-NCH2-4XOC3</t>
  </si>
  <si>
    <t>CMB SVC 24X7X2 NCH2 4-port OC3/STM1 POS</t>
  </si>
  <si>
    <t>CON-NCH2-4XOC3ATM</t>
  </si>
  <si>
    <t>CON-NCH2-4XOC3V2</t>
  </si>
  <si>
    <t>CMB SVC 24X7X2 NCH2 4-port OC-3/STM-1 POS Shared Prt Adapter</t>
  </si>
  <si>
    <t>CON-NCH2-4XOCRPR</t>
  </si>
  <si>
    <t>CMB SVC 24X7X2 NCH2 4-Pt OC48/STM16 POS/RPR</t>
  </si>
  <si>
    <t>CON-NCH2-4XT3E3</t>
  </si>
  <si>
    <t>CMB SVC 24X7X2 NCH2 4-port T3/E3 Serial Shared Port Adapter</t>
  </si>
  <si>
    <t>CON-NCH2-50101AFR</t>
  </si>
  <si>
    <t>CMB SVC 24X7X2 NCH2 SV= D9865H NTSC EPG 8G NA AFRTS</t>
  </si>
  <si>
    <t>CON-NCH2-50110PK</t>
  </si>
  <si>
    <t>CON-NCH2-50120PK</t>
  </si>
  <si>
    <t>CON-NCH2-5015PK</t>
  </si>
  <si>
    <t>CON-NCH2-501SH</t>
  </si>
  <si>
    <t>CMB SVC 24X7X2 NCH2 Nexus 5010,HP OSM version</t>
  </si>
  <si>
    <t>CON-NCH2-501SI</t>
  </si>
  <si>
    <t>CMB SVC 24X7X2 NCH2 Nexus 5010,IBM OSM</t>
  </si>
  <si>
    <t>CON-NCH2-502SH</t>
  </si>
  <si>
    <t>CMB SVC 24X7X2 NCH2 Nexus 5020,HP OSM version</t>
  </si>
  <si>
    <t>CON-NCH2-502SI</t>
  </si>
  <si>
    <t>CMB SVC 24X7X2 NCH2 Nexus 5020,IBM OSM</t>
  </si>
  <si>
    <t>CON-NCH2-504K9UKS</t>
  </si>
  <si>
    <t>CON-NCH2-50600AUD</t>
  </si>
  <si>
    <t>CMB SVC 24X7X2 NCH2 SPV= Cisco Audio Proc SW Image V 5.6.0</t>
  </si>
  <si>
    <t>CON-NCH2-50X4K9CN</t>
  </si>
  <si>
    <t>CON-NCH2-51000001</t>
  </si>
  <si>
    <t>CMB SVC 24X7X2 NCH2 SV= NTSC CH3/4 Modulator with NA cord</t>
  </si>
  <si>
    <t>CON-NCH2-5100K9</t>
  </si>
  <si>
    <t>CMB SVC 24X7X2 NCH2 SPV= AS5100 Platform,P1000-1LSE,SDI1SD</t>
  </si>
  <si>
    <t>CON-NCH2-5100U</t>
  </si>
  <si>
    <t>CMB SVC 24X7X2 NCH2 NAC3315-100UL=</t>
  </si>
  <si>
    <t>CON-NCH2-5100UF</t>
  </si>
  <si>
    <t>CMB SVC 24X7X2 NCH2 NAC3315-100FBUL=</t>
  </si>
  <si>
    <t>CON-NCH2-51038DC</t>
  </si>
  <si>
    <t>CMB SPT SVC 24X7X2 NCH2), UCS SP Select 5108 AC2 Chassis w</t>
  </si>
  <si>
    <t>CON-NCH2-51040001</t>
  </si>
  <si>
    <t>CMB SVC 24X7X2 NCH2 SV= D9865H,SD/HD Out,NTSC CH3/4,NA P/C</t>
  </si>
  <si>
    <t>CON-NCH2-5108AC</t>
  </si>
  <si>
    <t>CMB SPT SVC 24X7X2 (NCH2) UCS SP Select 5108 AC2 Chassis w/2</t>
  </si>
  <si>
    <t>CON-NCH2-5108AC++</t>
  </si>
  <si>
    <t>CON-NCH2-5108AC22</t>
  </si>
  <si>
    <t>CMB SPT SVC 24X7X2 (NCH2) UCS 5108 AC Chassis Bundle - 2208</t>
  </si>
  <si>
    <t>CON-NCH2-5108AC3</t>
  </si>
  <si>
    <t>CON-NCH2-5108AC3+</t>
  </si>
  <si>
    <t>CON-NCH2-5108AC3T</t>
  </si>
  <si>
    <t>CMB SPT SVC 24X7X2 NCH2), UCS SP Select 5108 DC Chassis w23</t>
  </si>
  <si>
    <t>CON-NCH2-5108DC</t>
  </si>
  <si>
    <t>CMB SPT SVC 24X7X2 (NCH2) UCS SP Select 5108 DC Chassis w/22</t>
  </si>
  <si>
    <t>CON-NCH2-5108DC++</t>
  </si>
  <si>
    <t>CON-NCH2-5108DC22</t>
  </si>
  <si>
    <t>CMB SPT SVC 24X7X2 (NCH2) UCS 5108 DC Chassis Bundle - 2208</t>
  </si>
  <si>
    <t>CON-NCH2-5108DC3</t>
  </si>
  <si>
    <t>CMB SPT SVC 24X7X2OS (NCH2P), UCS SP Select 5108 AC2 Chassis</t>
  </si>
  <si>
    <t>CON-NCH2-5108DC3T</t>
  </si>
  <si>
    <t>CMB SPT SVC 24X7X2 NCH2), UCS SP Select 5108 DC Chassis w 2</t>
  </si>
  <si>
    <t>CON-NCH2-5108MINI</t>
  </si>
  <si>
    <t>CMB SPT SVC 24X7X2 (NCH2) UCS StorMagic 5108 MINI Chassis</t>
  </si>
  <si>
    <t>CON-NCH2-51120001</t>
  </si>
  <si>
    <t>CMB SVC 24X7X2 NCH2 SV= D9865D NTSC NA</t>
  </si>
  <si>
    <t>CON-NCH2-515MU</t>
  </si>
  <si>
    <t>CMB SVC 24X7X2 NCH2 NAC3355-1500UL=</t>
  </si>
  <si>
    <t>CON-NCH2-515MUF</t>
  </si>
  <si>
    <t>CMB SVC 24X7X2 NCH2 NAC3355-1500FBUL=</t>
  </si>
  <si>
    <t>CON-NCH2-51MINI++</t>
  </si>
  <si>
    <t>CMB SPT SVC 24X7X2 (NCH2) UCS SP Select 5108 AC2 Chassis w/F</t>
  </si>
  <si>
    <t>CON-NCH2-520FEK</t>
  </si>
  <si>
    <t>CMB SVC 24X7X2 NCH2 Fast Ethernet Secure Router</t>
  </si>
  <si>
    <t>CON-NCH2-520ME8</t>
  </si>
  <si>
    <t>CMB SVC 24X7X2 NCH2 ASA 5520 Intercompany Media Eng K8 Lic</t>
  </si>
  <si>
    <t>CON-NCH2-520ME9</t>
  </si>
  <si>
    <t>CMB SVC 24X7X2 NCH2 ASA 5520 Intercompany Media Eng K9 Lic</t>
  </si>
  <si>
    <t>CON-NCH2-520SLIK</t>
  </si>
  <si>
    <t>CMB SVC 24X7X2 NCH2 ADSLoISDN Secure Router</t>
  </si>
  <si>
    <t>CON-NCH2-520SLK</t>
  </si>
  <si>
    <t>CMB SVC 24X7X2 NCH2 ADSLoPOTS Secure Router</t>
  </si>
  <si>
    <t>CON-NCH2-520UPG16</t>
  </si>
  <si>
    <t>CMB SVC 24X7X2 NCH2 UC500 SW Upd 8U grt eql 16U. by mail of</t>
  </si>
  <si>
    <t>CON-NCH2-520UPG32</t>
  </si>
  <si>
    <t>CMB SVC 24X7X2 NCH2 UC500 SW Upd 24U grt eql 32U. mail of PA</t>
  </si>
  <si>
    <t>CON-NCH2-520UPG48</t>
  </si>
  <si>
    <t>CMB SVC 24X7X2 NCH2 UC500 SW Upd 32U grt eql 48U. mail of PA</t>
  </si>
  <si>
    <t>CON-NCH2-520UPG64</t>
  </si>
  <si>
    <t>CMB SVC 24X7X2 NCH2 UC520 48U grt eql 64U CSL Field Upg. by</t>
  </si>
  <si>
    <t>CON-NCH2-520WFEK</t>
  </si>
  <si>
    <t>CMB SVC 24X7X2 NCH2 Ethernet Secure Router w/ 802.11g radio</t>
  </si>
  <si>
    <t>CON-NCH2-520WSLK</t>
  </si>
  <si>
    <t>CMB SVC 24X7X2 NCH2 ADSLoPOTS Secure Router w/ 802.11g radio</t>
  </si>
  <si>
    <t>CON-NCH2-522000AA</t>
  </si>
  <si>
    <t>CMB SVC 24X7X2 NCH2 SV= Server,USRM,Verm Backup</t>
  </si>
  <si>
    <t>CON-NCH2-524UPG48</t>
  </si>
  <si>
    <t>CMB SVC 24X7X2 NCH2 UC520 24U grt eql 48U CSL Field Upg. by</t>
  </si>
  <si>
    <t>CON-NCH2-5250U</t>
  </si>
  <si>
    <t>CMB SVC 24X7X2 NCH2 NAC3315-250UL=</t>
  </si>
  <si>
    <t>CON-NCH2-5250UF</t>
  </si>
  <si>
    <t>CMB SVC 24X7X2 NCH2 NAC3315-250FBUL=</t>
  </si>
  <si>
    <t>CON-NCH2-525MU</t>
  </si>
  <si>
    <t>CMB SVC 24X7X2 NCH2 NAC3355-2500UL=</t>
  </si>
  <si>
    <t>CON-NCH2-525MUF</t>
  </si>
  <si>
    <t>CMB SVC 24X7X2 NCH2 NAC3355-2500FBUL=</t>
  </si>
  <si>
    <t>CON-NCH2-535CT3216</t>
  </si>
  <si>
    <t>CMB SVC 24X7X2 NCH2 216 univ. ports,CT3 DFC Card</t>
  </si>
  <si>
    <t>CON-NCH2-535DF8CTI</t>
  </si>
  <si>
    <t>CMB SVC 24X7X2 NCH2 AS535 Octel E1/DFC card</t>
  </si>
  <si>
    <t>CON-NCH2-535MU</t>
  </si>
  <si>
    <t>CMB SVC 24X7X2 NCH2 NAC3355-3500UL=</t>
  </si>
  <si>
    <t>CON-NCH2-535MUF</t>
  </si>
  <si>
    <t>CMB SVC 24X7X2 NCH2 NAC Appliance 3355 L</t>
  </si>
  <si>
    <t>CON-NCH2-545600</t>
  </si>
  <si>
    <t>CMB SVC 24X7X2 NCH2 SV= ASSY,OA,D9482 QPSK MOD W/ 48V PWR S</t>
  </si>
  <si>
    <t>CON-NCH2-54HPX480A</t>
  </si>
  <si>
    <t>CMB SVC 24X7X2 NCH2 AS5400HPX;CT3,480 prts,Dual AC,IP+IOS,</t>
  </si>
  <si>
    <t>CON-NCH2-5540020</t>
  </si>
  <si>
    <t>CON-NCH2-5548BS16</t>
  </si>
  <si>
    <t>CMB SVC 24X7X2 NCH2 Nexus 5548 Storage Solutions Bundle,16</t>
  </si>
  <si>
    <t>CON-NCH2-5548BS48</t>
  </si>
  <si>
    <t>CMB SVC 24X7X2 NCH2 Nexus 5548 Storage Solutions Bundle,Ful</t>
  </si>
  <si>
    <t>CON-NCH2-5548POSM</t>
  </si>
  <si>
    <t>CON-NCH2-5548UPBS</t>
  </si>
  <si>
    <t>CMB SVC 24X7X2 NCH2 N5K-C5548UP-FA PID for N5K/N2K bundle</t>
  </si>
  <si>
    <t>CON-NCH2-5548UPDS</t>
  </si>
  <si>
    <t>CMB SVC 24X7X2 NCH2 Nexus 5548 UP Chassis,Disti only, No PS</t>
  </si>
  <si>
    <t>CON-NCH2-5548UPIF</t>
  </si>
  <si>
    <t>CMB SVC 24X7X2 NCH2 Nexus 5548UP Storage Solns Bundle,Full</t>
  </si>
  <si>
    <t>CON-NCH2-5548UPSM</t>
  </si>
  <si>
    <t>CON-NCH2-5596TFA</t>
  </si>
  <si>
    <t>CMB SVC 24X7X2 NCH2 Nexus 5596T 2RU,2PS</t>
  </si>
  <si>
    <t>CON-NCH2-5596UP</t>
  </si>
  <si>
    <t>CMB SVC 24X7X2 NCH2 Nexus 5596UP 2RU Chassis,2PS,4 Fans</t>
  </si>
  <si>
    <t>CON-NCH2-5596UPFC</t>
  </si>
  <si>
    <t>CMB SVC 24X7X2 NCH2 Nexus 5596UP,48 FC transceiver,48p sto</t>
  </si>
  <si>
    <t>CON-NCH2-5596UPIF</t>
  </si>
  <si>
    <t>CMB SVC 24X7X2 NCH2 Nexus 5596UP Storage Solns Bundle,Full</t>
  </si>
  <si>
    <t>CON-NCH2-5596UPN</t>
  </si>
  <si>
    <t>CMB SVC 24X7X2 NCH2 Nexus 5548UP Chassis</t>
  </si>
  <si>
    <t>CON-NCH2-5596UPSM</t>
  </si>
  <si>
    <t>CON-NCH2-55SVRRMA</t>
  </si>
  <si>
    <t>CMB SVC 24X7X2 NCH2 NAC3355-SVR-RMA</t>
  </si>
  <si>
    <t>CON-NCH2-56128P</t>
  </si>
  <si>
    <t>CMB SVC 24X7X2 NCH2 Nexus 56128P 2RU Cha</t>
  </si>
  <si>
    <t>CON-NCH2-56128PB</t>
  </si>
  <si>
    <t>CMB SVC 24X7X2 NCH2 Nexus 56128P chassis</t>
  </si>
  <si>
    <t>CON-NCH2-5624B24Q</t>
  </si>
  <si>
    <t>CMB SVC 24X7X2 NCH2 Nexus 5624Q chassis</t>
  </si>
  <si>
    <t>CON-NCH2-565820</t>
  </si>
  <si>
    <t>CMB SVC 24X7X2 NCH2 SV= ASSY,MOD,IF QAM D9476-4</t>
  </si>
  <si>
    <t>CON-NCH2-5672UP</t>
  </si>
  <si>
    <t>CMB SVC 24X7X2 NCH2 Nexus 5672UP 1RU, 32</t>
  </si>
  <si>
    <t>CON-NCH2-5672UP16</t>
  </si>
  <si>
    <t>CMB SVC 24X7X2 NCH2 Nexus 5672UP 1RU, 24</t>
  </si>
  <si>
    <t>CON-NCH2-5672UP40</t>
  </si>
  <si>
    <t>CMB SVC 24X7X2 NCH2 Nexus 5672UP 40G Fabric bundle</t>
  </si>
  <si>
    <t>CON-NCH2-5672UPB</t>
  </si>
  <si>
    <t>CON-NCH2-567710</t>
  </si>
  <si>
    <t>CMB SVC 24X7X2 NCH2 SV=ASSY,MOD,QAM,DAVIC CA W/ASI D9476-2</t>
  </si>
  <si>
    <t>CON-NCH2-5696B24Q</t>
  </si>
  <si>
    <t>CMB SVC 24X7X2 NCH2 Nexus 5696Q chassis</t>
  </si>
  <si>
    <t>CON-NCH2-5696QBUN</t>
  </si>
  <si>
    <t>CMB SVC 24X7X2 NCH2 2K-96Q Bundles- 5696</t>
  </si>
  <si>
    <t>CON-NCH2-591920</t>
  </si>
  <si>
    <t>CMB SVC 24X7X2 NCH2 SV= ASSY,QPSK MOD W/110VAC PS D9482</t>
  </si>
  <si>
    <t>CON-NCH2-5AAUD040</t>
  </si>
  <si>
    <t>CMB SVC 24X7X2 NCH2 SV= RFGW1,DOCSISDTIEnab,5QAMCrd,DualAC-U</t>
  </si>
  <si>
    <t>CON-NCH2-5AAUV040</t>
  </si>
  <si>
    <t>CMB SVC 24X7X2 NCH2 SV= RFGW-1,5/QAM Card,2/PS,AC,Video</t>
  </si>
  <si>
    <t>CON-NCH2-5DD0V040</t>
  </si>
  <si>
    <t>CMB SVC 24X7X2 NCH2 SV= RFGW-1,5/QAM Cards,Video,2/PS,DC</t>
  </si>
  <si>
    <t>CON-NCH2-5GSIPD3</t>
  </si>
  <si>
    <t>CMB SVC 24X7X2 NCH2 UBR10K bundle,includes 1 5 GE SPA</t>
  </si>
  <si>
    <t>CON-NCH2-5K42GELX</t>
  </si>
  <si>
    <t>CMB SVC 24X7X2 NCH2 MI=QGLC Rev2 4-Port Ethernet 1000 Card w</t>
  </si>
  <si>
    <t>CON-NCH2-5K42GESX</t>
  </si>
  <si>
    <t>CON-NCH2-5K42GET</t>
  </si>
  <si>
    <t>CMB SVC 24X7X2 NCH2 MI=QGLC Rev2 4-Port Ethernet 1000 Line C</t>
  </si>
  <si>
    <t>CON-NCH2-5R210N5B</t>
  </si>
  <si>
    <t>CMB SVC 24X7X2 NCH2 DC rack system w/ 5xUCS C210,N5010 and</t>
  </si>
  <si>
    <t>CON-NCH2-5R210N5Q</t>
  </si>
  <si>
    <t>CON-NCH2-5R250N5K</t>
  </si>
  <si>
    <t>CMB SVC 24X7X2 NCH2 DC rack system w/ 5xUCS C250,N5010 and</t>
  </si>
  <si>
    <t>CON-NCH2-5X1GE</t>
  </si>
  <si>
    <t>CMB SVC 24X7X2 NCH2 5-port Gigabit Ethernet</t>
  </si>
  <si>
    <t>CON-NCH2-5X1GEV2</t>
  </si>
  <si>
    <t>CMB SVC 24X7X2 NCH2 5-Pt Gigabit Enet Shared Pt Adptr</t>
  </si>
  <si>
    <t>CON-NCH2-6000VP6</t>
  </si>
  <si>
    <t>CMB SVC 24X7X2 NCH2 SPV= AS6000VP6 Platform P1002-1QTX,IP2H</t>
  </si>
  <si>
    <t>CON-NCH2-6001PC</t>
  </si>
  <si>
    <t>CMB SVC 24X7X2 NCH2 Nexus 6001P Chassis with License and SW</t>
  </si>
  <si>
    <t>CON-NCH2-6004EFC</t>
  </si>
  <si>
    <t>CMB SVC 24X7X2 NCH2 Nexus 6004EF Chassis with license and SW</t>
  </si>
  <si>
    <t>CON-NCH2-60110PK</t>
  </si>
  <si>
    <t>CON-NCH2-60120PK</t>
  </si>
  <si>
    <t>CMB SVC 24X7X2 NCH2 12K SIP-601 20-Pack</t>
  </si>
  <si>
    <t>CON-NCH2-602IA</t>
  </si>
  <si>
    <t>CMB SVC 24X7X2 NCH2 802.11a/g/n OfficeExtend AP,Int Ant,A</t>
  </si>
  <si>
    <t>CON-NCH2-602IA10</t>
  </si>
  <si>
    <t>CON-NCH2-602IAB</t>
  </si>
  <si>
    <t>CMB SVC 24X7X2 NCH2 BOM Level OEAP 600 Bulk PID for A reg</t>
  </si>
  <si>
    <t>CON-NCH2-602IC</t>
  </si>
  <si>
    <t>CMB SVC 24X7X2 NCH2 802.11a/g/n OfficeEx</t>
  </si>
  <si>
    <t>CON-NCH2-602ICB</t>
  </si>
  <si>
    <t>CMB SVC 24X7X2 NCH2 BOM Level OEAP 600 Bulk PID for C reg</t>
  </si>
  <si>
    <t>CON-NCH2-602IE</t>
  </si>
  <si>
    <t>CON-NCH2-602IE10</t>
  </si>
  <si>
    <t>CMB SVC 24X7X2 NCH2 802.11a/g/n OfficeExtend AP,Int Ant,E</t>
  </si>
  <si>
    <t>CON-NCH2-602IEB</t>
  </si>
  <si>
    <t>CMB SVC 24X7X2 NCH2 BOM Level OEAP 600 Bulk PID for E reg</t>
  </si>
  <si>
    <t>CON-NCH2-602II</t>
  </si>
  <si>
    <t>CMB SVC 24X7X2 NCH2 802.11a/g/n OfficeExtend AP,Int Ant,I</t>
  </si>
  <si>
    <t>CON-NCH2-602II10</t>
  </si>
  <si>
    <t>CON-NCH2-602IIB</t>
  </si>
  <si>
    <t>CMB SVC 24X7X2 NCH2 BOM Level OEAP 600 Bulk PID for I reg</t>
  </si>
  <si>
    <t>CON-NCH2-602IK</t>
  </si>
  <si>
    <t>CMB SVC 24X7X2 NCH2 802.11a/g/n OfficeExtend AP,Int Ant,K</t>
  </si>
  <si>
    <t>CON-NCH2-602IK10</t>
  </si>
  <si>
    <t>CON-NCH2-602IKB</t>
  </si>
  <si>
    <t>CMB SVC 24X7X2 NCH2 BOM Level OEAP 600 Bulk PID for K reg</t>
  </si>
  <si>
    <t>CON-NCH2-602IN</t>
  </si>
  <si>
    <t>CMB SVC 24X7X2 NCH2 802.11a/g/n OfficeExtend AP,Int Ant,N</t>
  </si>
  <si>
    <t>CON-NCH2-602IN10</t>
  </si>
  <si>
    <t>CON-NCH2-602INB</t>
  </si>
  <si>
    <t>CMB SVC 24X7X2 NCH2 BOM Level OEAP 600 Bulk PID for N reg</t>
  </si>
  <si>
    <t>CON-NCH2-602IP</t>
  </si>
  <si>
    <t>CMB SVC 24X7X2 NCH2 802.11a/g/n OfficeExtend AP,Int Ant,P</t>
  </si>
  <si>
    <t>CON-NCH2-602IP10</t>
  </si>
  <si>
    <t>CON-NCH2-602IPB</t>
  </si>
  <si>
    <t>CMB SVC 24X7X2 NCH2 BOM Level OEAP 600 Bulk PID for P reg</t>
  </si>
  <si>
    <t>CON-NCH2-602IR</t>
  </si>
  <si>
    <t>CMB SVC 24X7X2 NCH2 802.11a/g/n OfficeExtend AP,Int Ant,R</t>
  </si>
  <si>
    <t>CON-NCH2-602IR10</t>
  </si>
  <si>
    <t>CON-NCH2-602IRB</t>
  </si>
  <si>
    <t>CMB SVC 24X7X2 NCH2 BOM Level OEAP 600 Bulk PID for R reg</t>
  </si>
  <si>
    <t>CON-NCH2-602IS</t>
  </si>
  <si>
    <t>CMB SVC 24X7X2 NCH2 802.11a/g/n OfficeExtend AP,Int Ant,S</t>
  </si>
  <si>
    <t>CON-NCH2-602IS10</t>
  </si>
  <si>
    <t>CON-NCH2-602ISB</t>
  </si>
  <si>
    <t>CMB SVC 24X7X2 NCH2 BOM Level OEAP 600 Bulk PID for S reg</t>
  </si>
  <si>
    <t>CON-NCH2-602IT</t>
  </si>
  <si>
    <t>CMB SVC 24X7X2 NCH2 802.11a/g/n OfficeExtend AP,Int Ant,T</t>
  </si>
  <si>
    <t>CON-NCH2-602IT10</t>
  </si>
  <si>
    <t>CON-NCH2-602ITB</t>
  </si>
  <si>
    <t>CMB SVC 24X7X2 NCH2 BOM Level OEAP 600 Bulk PID for T reg</t>
  </si>
  <si>
    <t>CON-NCH2-60C12S1</t>
  </si>
  <si>
    <t>CMB SVC 24X7X2 NCH2 Catalyst 3560-12PC-S single unit for 6pk</t>
  </si>
  <si>
    <t>CON-NCH2-60C12SM</t>
  </si>
  <si>
    <t>CMB SVC 24X7X2 NCH2 Catalyst 3560-12PC-S Multipack (6)</t>
  </si>
  <si>
    <t>CON-NCH2-60E12SDE</t>
  </si>
  <si>
    <t>CMB SVC 24X7X2 NCH2 C3560E 12 10/100/1K SFP 2 10GE IPS SW</t>
  </si>
  <si>
    <t>CON-NCH2-60E12SDS</t>
  </si>
  <si>
    <t>CMB SVC 24X7X2 NCH2 C3560E 12 10/100/1K SFP 2 10GE 1PB SW</t>
  </si>
  <si>
    <t>CON-NCH2-60M3P12</t>
  </si>
  <si>
    <t>CMB SPT SVC 24X7X2 (NCH2), 48A Metered Input 3-Phase 12x C19</t>
  </si>
  <si>
    <t>CON-NCH2-60M3P129</t>
  </si>
  <si>
    <t>CON-NCH2-610GB16</t>
  </si>
  <si>
    <t>CMB SVC 24X7X2 NCH2 ASR1006 Chassis Dual P/S</t>
  </si>
  <si>
    <t>CON-NCH2-610GB24</t>
  </si>
  <si>
    <t>CON-NCH2-610GB32</t>
  </si>
  <si>
    <t>CON-NCH2-610GEWLO</t>
  </si>
  <si>
    <t>CMB SVC 24X7X2 NCH2 CRS-3 6X10GE WAN/LAN</t>
  </si>
  <si>
    <t>CON-NCH2-610GEWOX</t>
  </si>
  <si>
    <t>CON-NCH2-610GFIK9</t>
  </si>
  <si>
    <t>CMB SVC 24X7X2 NCH2 ASR1006 FPI Bundle w/ESP-10G,RP1,SIP10</t>
  </si>
  <si>
    <t>CON-NCH2-610GHAK9</t>
  </si>
  <si>
    <t>CMB SVC 24X7X2 NCH2 ASR1006 HA Bundle w/2xESP-10G,2xRP1</t>
  </si>
  <si>
    <t>CON-NCH2-610GSAK9</t>
  </si>
  <si>
    <t>CMB SVC 24X7X2 NCH2 ASR1006 Sec+HA Bundle w/2xESP-10G,2xRP1</t>
  </si>
  <si>
    <t>CON-NCH2-610GSCK9</t>
  </si>
  <si>
    <t>CMB SVC 24X7X2 NCH2 ASR1006 VPN+FW Bundle w/ESP-10G,RP1</t>
  </si>
  <si>
    <t>CON-NCH2-612FX10G</t>
  </si>
  <si>
    <t>CMB SVC 24X7X2 NCH2 N6001P Chassis with</t>
  </si>
  <si>
    <t>CON-NCH2-614FX10G</t>
  </si>
  <si>
    <t>CMB SVC 24X7X2 NCH2 N6001P Chassis with 4 x 10G FEXes with F</t>
  </si>
  <si>
    <t>CON-NCH2-614FX1G</t>
  </si>
  <si>
    <t>CON-NCH2-614X10GT</t>
  </si>
  <si>
    <t>CON-NCH2-616FX10G</t>
  </si>
  <si>
    <t>CON-NCH2-616FX1G</t>
  </si>
  <si>
    <t>CON-NCH2-618FX1G</t>
  </si>
  <si>
    <t>CON-NCH2-61P64NFR</t>
  </si>
  <si>
    <t>CMB SVC 24X7X2 NCH2 Nexus 6001 Chassis Demo bundle,not for</t>
  </si>
  <si>
    <t>CON-NCH2-620GB169</t>
  </si>
  <si>
    <t>CMB SVC 24X7X2 NCH2 ASR1006 Chassis 2 P/S</t>
  </si>
  <si>
    <t>CON-NCH2-620GB329</t>
  </si>
  <si>
    <t>CON-NCH2-620GFIK9</t>
  </si>
  <si>
    <t>CON-NCH2-620GHAK9</t>
  </si>
  <si>
    <t>CON-NCH2-620GSAK9</t>
  </si>
  <si>
    <t>CON-NCH2-620GSCK9</t>
  </si>
  <si>
    <t>CON-NCH2-6248AC01</t>
  </si>
  <si>
    <t>UCS 6248UP 1RU Fabr Int AC Pwr CMB SPT SVC 24X7X2 (NCH2)</t>
  </si>
  <si>
    <t>CON-NCH2-6248DC01</t>
  </si>
  <si>
    <t>UCS 6248UP 1RU Fabr Int DC Pwr CMB SPT SVC 24X7X2 (NCH2)</t>
  </si>
  <si>
    <t>CON-NCH2-62NABULK</t>
  </si>
  <si>
    <t>CON-NCH2-62NCBULK</t>
  </si>
  <si>
    <t>CON-NCH2-62NIBULK</t>
  </si>
  <si>
    <t>CON-NCH2-62NTBULK</t>
  </si>
  <si>
    <t>CON-NCH2-633216CH</t>
  </si>
  <si>
    <t>CMB SPT SVC 24X7X2 (NCH2), DISTI-UCS 6332-16UP FI/No PSU/24Q</t>
  </si>
  <si>
    <t>CON-NCH2-633216UP</t>
  </si>
  <si>
    <t>CMB SPT SVC 24X7X2 (NCH2), UCS 6332-16UP 1RU FI/No PSU/24 QS</t>
  </si>
  <si>
    <t>CON-NCH2-6332UPU</t>
  </si>
  <si>
    <t>CON-NCH2-6412FX1G</t>
  </si>
  <si>
    <t>CMB SVC 24X7X2 NCH2 N6004 Chassis with 12 x 1G FEXes with FE</t>
  </si>
  <si>
    <t>CON-NCH2-644FX10G</t>
  </si>
  <si>
    <t>CMB SVC 24X7X2 NCH2 N6004 Chassis with 4 x 10G FEXes with FE</t>
  </si>
  <si>
    <t>CON-NCH2-644FX1G</t>
  </si>
  <si>
    <t>CMB SVC 24X7X2 NCH2 N6004 Chassis with 4 x 1G FEXe</t>
  </si>
  <si>
    <t>CON-NCH2-644X10GT</t>
  </si>
  <si>
    <t>CMB SVC 24X7X2 NCH2 N6004 Chassis with 4 x 10GT FEXes with F</t>
  </si>
  <si>
    <t>CON-NCH2-646FX10G</t>
  </si>
  <si>
    <t>CMB SVC 24X7X2 NCH2 N6004 Chassis with 6 x 10G FEXes with FE</t>
  </si>
  <si>
    <t>CON-NCH2-646FX1G</t>
  </si>
  <si>
    <t>CMB SVC 24X7X2 NCH2 N6004 Chassis with 6 x 1G FEXes with FET</t>
  </si>
  <si>
    <t>CON-NCH2-646X10GT</t>
  </si>
  <si>
    <t>CMB SVC 24X7X2 NCH2 N6004 Chassis with 6 x 10GT FEXes with F</t>
  </si>
  <si>
    <t>CON-NCH2-648FX10G</t>
  </si>
  <si>
    <t>CMB SVC 24X7X2 NCH2 N6004 Chassis with 8 x 10G FEXes with FE</t>
  </si>
  <si>
    <t>CON-NCH2-648FX1G</t>
  </si>
  <si>
    <t>CMB SVC 24X7X2 NCH2 N6004 Chassis with 8 x 1G FEXes with FET</t>
  </si>
  <si>
    <t>CON-NCH2-648X10GT</t>
  </si>
  <si>
    <t>CMB SVC 24X7X2 NCH2 N6004 Chassis with 8 x 10GT FEXes with F</t>
  </si>
  <si>
    <t>CON-NCH2-64EBAL3</t>
  </si>
  <si>
    <t>CMB SVC 24X7X2 NCH2 Nexus 3064-E,Reversed Airflow (port sd)</t>
  </si>
  <si>
    <t>CON-NCH2-64EBDL3</t>
  </si>
  <si>
    <t>CMB SVC 24X7X2 NCH2 Nexus 3064-E Rev Airflow</t>
  </si>
  <si>
    <t>CON-NCH2-64EF12XG</t>
  </si>
  <si>
    <t>CMB SVC 24X7X2 NCH2 N6004 Chassis EF wit</t>
  </si>
  <si>
    <t>CON-NCH2-64EF4X1G</t>
  </si>
  <si>
    <t>CON-NCH2-64EF6X1G</t>
  </si>
  <si>
    <t>CON-NCH2-64EF8X1G</t>
  </si>
  <si>
    <t>CON-NCH2-64EFAL3</t>
  </si>
  <si>
    <t>CMB SVC 24X7X2 NCH2 Nexus 3064-E,Std Airflow (port side ex)</t>
  </si>
  <si>
    <t>CON-NCH2-64EFDL3</t>
  </si>
  <si>
    <t>CMB SVC 24X7X2 NCH2 Nexus 3064-E Std Airflow D/C,LAN Ent Li</t>
  </si>
  <si>
    <t>CON-NCH2-64EZM1B</t>
  </si>
  <si>
    <t>CMB SVC 24X7X2 NCH2 Nexus 3064-E Rev AF(</t>
  </si>
  <si>
    <t>CON-NCH2-64EZM1F</t>
  </si>
  <si>
    <t>CMB SVC 24X7X2 NCH2 Nexus 3064-E Fwd AF(</t>
  </si>
  <si>
    <t>CON-NCH2-64EZMB</t>
  </si>
  <si>
    <t>CMB SVC 24X7X2 NCH2 Nexus 3064-E Reversed Airflow (port sd)</t>
  </si>
  <si>
    <t>CON-NCH2-64EZMF</t>
  </si>
  <si>
    <t>CMB SVC 24X7X2 NCH2 Nexus 3064-E Std Airflow (port side exh)</t>
  </si>
  <si>
    <t>CON-NCH2-64PQ10GE</t>
  </si>
  <si>
    <t>CMB SVC 24X7X2 NCH2 Nexus 3064PQ-10GE 1RU switch,with enh s</t>
  </si>
  <si>
    <t>CON-NCH2-64PQ10GX</t>
  </si>
  <si>
    <t>CMB SVC 24X7X2 NCH2 Nexus 3064-X,48 SFP</t>
  </si>
  <si>
    <t>CON-NCH2-64PQXZCN3</t>
  </si>
  <si>
    <t>CMB SVC 24X7X2 NCH2 Cisco Nexus 3064-X Special Bundle with L</t>
  </si>
  <si>
    <t>CON-NCH2-64TBAL3</t>
  </si>
  <si>
    <t>CMB SVC 24X7X2 NCH2 Nexus 3064-T,Rev AF</t>
  </si>
  <si>
    <t>CON-NCH2-64TFAL3</t>
  </si>
  <si>
    <t>CMB SVC 24X7X2 NCH2 Nexus 3064-T,Fwd AF</t>
  </si>
  <si>
    <t>CON-NCH2-64TNFR</t>
  </si>
  <si>
    <t>CMB SVC 24X7X2 NCH2 Nexus 6001-64T Chass</t>
  </si>
  <si>
    <t>CON-NCH2-64TQ10G</t>
  </si>
  <si>
    <t>CMB SVC 24X7X2 NCH2 Nexus 3064-T,48 x 1</t>
  </si>
  <si>
    <t>CON-NCH2-64TQ32T</t>
  </si>
  <si>
    <t>CMB SVC 24X7X2 NCH2 Nexus 3064-T, 32 x 1</t>
  </si>
  <si>
    <t>CON-NCH2-64XBAL3</t>
  </si>
  <si>
    <t>CMB SVC 24X7X2 NCH2 Nexus 3064-X,Rev Ai</t>
  </si>
  <si>
    <t>CON-NCH2-64XBDL3</t>
  </si>
  <si>
    <t>CON-NCH2-64XFAL3</t>
  </si>
  <si>
    <t>CMB SVC 24X7X2 NCH2 Nexus 3064-X,Fwd Ai</t>
  </si>
  <si>
    <t>CON-NCH2-64XFDL3</t>
  </si>
  <si>
    <t>CON-NCH2-64XZM1B</t>
  </si>
  <si>
    <t>CMB SVC 24X7X2 NCH2 Nexus 3064-X Rev AF</t>
  </si>
  <si>
    <t>CON-NCH2-64XZM1F</t>
  </si>
  <si>
    <t>CMB SVC 24X7X2 NCH2 Nexus 3064-X Fwd AF</t>
  </si>
  <si>
    <t>CON-NCH2-64XZM2B</t>
  </si>
  <si>
    <t>CMB SVC 24X7X2 NCH2 Nexus 3064-X Rev AF (port side intake)</t>
  </si>
  <si>
    <t>CON-NCH2-64XZM2F</t>
  </si>
  <si>
    <t>CMB SVC 24X7X2 NCH2 Nexus 3064-X Fwd AF (port side exhaust)</t>
  </si>
  <si>
    <t>CON-NCH2-6503ACK9</t>
  </si>
  <si>
    <t>CMB SVC 24X7X2 NCH2 Catalyst 6500 3 Slot Chassis</t>
  </si>
  <si>
    <t>CON-NCH2-6503E10G</t>
  </si>
  <si>
    <t>CMB SVC 24X7X2 NCH2 Cat6503E,WS-SUP32-10GE-3B Fan Tray</t>
  </si>
  <si>
    <t>CON-NCH2-6504EVSS</t>
  </si>
  <si>
    <t>CMB SVC 24X7X2 NCH2 Sup720-10G VSS bundle with 6716</t>
  </si>
  <si>
    <t>CON-NCH2-6504WISM</t>
  </si>
  <si>
    <t>CMB SVC 24X7X2 NCH2 Catalsyt 6504-E with WiSM Bundle</t>
  </si>
  <si>
    <t>CON-NCH2-6506E10G</t>
  </si>
  <si>
    <t>CMB SVC 24X7X2 NCH2 Cat6506E,WS-SUP32-10GE-3B Fan Tray</t>
  </si>
  <si>
    <t>CON-NCH2-6506NAM3</t>
  </si>
  <si>
    <t>CMB SVC 24X7X2 NCH2 Cisco Catalyst 6506E NAM3 System</t>
  </si>
  <si>
    <t>CON-NCH2-6506XFK9</t>
  </si>
  <si>
    <t>CMB SVC 24X7X2 NCH2 WS-6506-EXL-FWM-K9</t>
  </si>
  <si>
    <t>CON-NCH2-6508AC2</t>
  </si>
  <si>
    <t>CMB SVC 24X7X2 NCH2 UCS 5108 AC Chassis, updated backplane</t>
  </si>
  <si>
    <t>CON-NCH2-6508AC2U</t>
  </si>
  <si>
    <t>CON-NCH2-6508ACH2</t>
  </si>
  <si>
    <t>CMB SVC 24X7X2 NCH2 DISTI:UCS5108 Bld Svr AC2 Chs 8 fans</t>
  </si>
  <si>
    <t>CON-NCH2-6508C201</t>
  </si>
  <si>
    <t>CMB SPT SVC 24X7X2 (NCH2), UCS 5108 Blade Server AC2 Chassis</t>
  </si>
  <si>
    <t>CON-NCH2-6508C202</t>
  </si>
  <si>
    <t>CON-NCH2-6508DC2</t>
  </si>
  <si>
    <t>CMB SVC 24X7X2 NCH2 UCS 5108 DC Chassis, updated backplane,</t>
  </si>
  <si>
    <t>CON-NCH2-6508DC2U</t>
  </si>
  <si>
    <t>CMB SVC 24X7X2 NCH2 UCS 5108 DC Chassis, updated backplane</t>
  </si>
  <si>
    <t>CON-NCH2-6508HVD</t>
  </si>
  <si>
    <t>CMB SVC 24X7X2 NCH2 UCS 5108 Bld Chss 200V-380V HVDC 8 fans</t>
  </si>
  <si>
    <t>CON-NCH2-6508HVDU</t>
  </si>
  <si>
    <t>CMB SVC 24X7X2 NCH2 UCS 5108 Bld Chs 200V-380V HVDC 8 fans</t>
  </si>
  <si>
    <t>CON-NCH2-6509EEOS</t>
  </si>
  <si>
    <t>CMB SVC 24X7X2 NCH2 ^ACE 8G 6509 Bundle</t>
  </si>
  <si>
    <t>CON-NCH2-6509EVPN</t>
  </si>
  <si>
    <t>CMB SVC 24X7X2 NCH2 Cisco 6509E IPSec VP</t>
  </si>
  <si>
    <t>CON-NCH2-6509NAM3</t>
  </si>
  <si>
    <t>CMB SVC 24X7X2 NCH2 Cisco Catalyst 6509E NAM-3 System</t>
  </si>
  <si>
    <t>CON-NCH2-6509WISM</t>
  </si>
  <si>
    <t>CMB SVC 24X7X2 NCH2 Catalsyt 6509-E with WiS</t>
  </si>
  <si>
    <t>CON-NCH2-6509XFK9</t>
  </si>
  <si>
    <t>CMB SVC 24X7X2 NCH2 WS-6509-EXL-FWM-K9</t>
  </si>
  <si>
    <t>CON-NCH2-6509XFW2</t>
  </si>
  <si>
    <t>CMB SVC 24X7X2 NCH2 WS-6509EXL-2FWM-K9</t>
  </si>
  <si>
    <t>CON-NCH2-651310GE</t>
  </si>
  <si>
    <t>CMB SVC 24X7X2 NCH2 Cat6513 ,WS-SUP32-10GE-3B,Fan Tray</t>
  </si>
  <si>
    <t>CON-NCH2-6513XFK9</t>
  </si>
  <si>
    <t>CMB SVC 24X7X2 NCH2 WS-C6513-XL-FWM-K9</t>
  </si>
  <si>
    <t>CON-NCH2-6513XFW2</t>
  </si>
  <si>
    <t>CMB SVC 24X7X2 NCH2 WS-6513XL-2FWM-K9</t>
  </si>
  <si>
    <t>CON-NCH2-6807S2TB</t>
  </si>
  <si>
    <t>CMB SVC 24X7X2 NCH2 Chassis+Fan Tray+ Su</t>
  </si>
  <si>
    <t>CON-NCH2-68IA48PD</t>
  </si>
  <si>
    <t>CMB SVC 24X7X2 NCH2 Catalyst 6800 Instant Access POE Switch</t>
  </si>
  <si>
    <t>CON-NCH2-68IA48PR</t>
  </si>
  <si>
    <t>CMB SVC 24X7X2 NCH2 C6800IA Instant Access POE+ Switch with</t>
  </si>
  <si>
    <t>CON-NCH2-68IA48TD</t>
  </si>
  <si>
    <t>CMB SVC 24X7X2 NCH2 Catalyst 6800 Instant Access Data Switch</t>
  </si>
  <si>
    <t>CON-NCH2-6901CBE</t>
  </si>
  <si>
    <t>CMB SVC 24X7X2 NCH2 6901 IP phone char. Std. with UCL for BE</t>
  </si>
  <si>
    <t>CON-NCH2-6901CL8P</t>
  </si>
  <si>
    <t>CMB SVC 24X7X2 NCH2 6901 IP phone 8 pack char. Slim with UCL</t>
  </si>
  <si>
    <t>CON-NCH2-6901CLBE</t>
  </si>
  <si>
    <t>CMB SVC 24X7X2 NCH2 6901 IP phone char. Slim with UCL for BE</t>
  </si>
  <si>
    <t>CON-NCH2-6911C8PK</t>
  </si>
  <si>
    <t>CMB SVC 24X7X2 NCH2 6911 IP phone 8 pack char. Std. with UCL</t>
  </si>
  <si>
    <t>CON-NCH2-6911CBEK</t>
  </si>
  <si>
    <t>CMB SVC 24X7X2 NCH2 6911 IP phone char. std. with UCL for BE</t>
  </si>
  <si>
    <t>CON-NCH2-6911CL8P</t>
  </si>
  <si>
    <t>CMB SVC 24X7X2 NCH2 6911 IP phone 8 pack char. Slim with UCL</t>
  </si>
  <si>
    <t>CON-NCH2-6911CLBE</t>
  </si>
  <si>
    <t>CMB SVC 24X7X2 NCH2 6911 IP phone char. Slim with UCL for BE</t>
  </si>
  <si>
    <t>CON-NCH2-6921C8PK</t>
  </si>
  <si>
    <t>CMB SVC 24X7X2 NCH2 6921 IP phone 8 pack char. Std. with UCL</t>
  </si>
  <si>
    <t>CON-NCH2-6921CBE</t>
  </si>
  <si>
    <t>CMB SVC 24X7X2 NCH2 6921 IP phone char. Std. with UCL for BE</t>
  </si>
  <si>
    <t>CON-NCH2-6921CL8P</t>
  </si>
  <si>
    <t>CMB SVC 24X7X2 NCH2 6921 IP phone 8 pack char. Slim with UCL</t>
  </si>
  <si>
    <t>CON-NCH2-6921CLBE</t>
  </si>
  <si>
    <t>CMB SVC 24X7X2 NCH2 6921 IP phone char. Slim with UCL for BE</t>
  </si>
  <si>
    <t>CON-NCH2-6941C8PK</t>
  </si>
  <si>
    <t>CMB SVC 24X7X2 NCH2 6941 IP phone 8 pack char. Std. with UCL</t>
  </si>
  <si>
    <t>CON-NCH2-6941CBE</t>
  </si>
  <si>
    <t>CMB SVC 24X7X2 NCH2 6941 IP phone char. Std. with UCL for BE</t>
  </si>
  <si>
    <t>CON-NCH2-6941CL8P</t>
  </si>
  <si>
    <t>CMB SVC 24X7X2 NCH2 6941 IP phone 8 pack char. Slim with UCL</t>
  </si>
  <si>
    <t>CON-NCH2-6941CLBE</t>
  </si>
  <si>
    <t>CMB SVC 24X7X2 NCH2 6941 IP phone char. Slim with UCL for BE</t>
  </si>
  <si>
    <t>CON-NCH2-6961C8PK</t>
  </si>
  <si>
    <t>CMB SVC 24X7X2 NCH2 6961 IP phone 8 pack char. Std. with UCL</t>
  </si>
  <si>
    <t>CON-NCH2-6961CBE</t>
  </si>
  <si>
    <t>CMB SVC 24X7X2 NCH2 6961 IP phone char. Std. with UCL for BE</t>
  </si>
  <si>
    <t>CON-NCH2-6961CL8P</t>
  </si>
  <si>
    <t>CMB SVC 24X7X2 NCH2 6961 IP phone 8 pack char. Slim with UCL</t>
  </si>
  <si>
    <t>CON-NCH2-6961CLBE</t>
  </si>
  <si>
    <t>CMB SVC 24X7X2 NCH2 6961 IP phone char. Slim with UCL for BE</t>
  </si>
  <si>
    <t>CON-NCH2-6AAUD040</t>
  </si>
  <si>
    <t>CMB SVC 24X7X2 NCH2 SV= RFGW-1,6/QAM Crds,Data,2/PS,AC,NA (R</t>
  </si>
  <si>
    <t>CON-NCH2-6AAUV040</t>
  </si>
  <si>
    <t>CMB SVC 24X7X2 NCH2 SV= RFGW1,6 QAM Cards,DualAC,US Pwr Cord</t>
  </si>
  <si>
    <t>CON-NCH2-6DD0V040</t>
  </si>
  <si>
    <t>CMB SVC 24X7X2 NCH2 SV= RFGW1,6/QAMCrds,Vid,2/PS,DC,DVBScram</t>
  </si>
  <si>
    <t>CON-NCH2-6E1S7C</t>
  </si>
  <si>
    <t>CMB SVC 24X7X2 NCH2 w/ C6509-E,Fan,1xSup720-3B,2x3000W AC</t>
  </si>
  <si>
    <t>CON-NCH2-6E2S7C</t>
  </si>
  <si>
    <t>CMB SVC 24X7X2 NCH2 w/ C6509-E,Fan,2xSup720-3B,2x3000W AC</t>
  </si>
  <si>
    <t>CON-NCH2-6GCG0051</t>
  </si>
  <si>
    <t>CON-NCH2-6GCG0052</t>
  </si>
  <si>
    <t>CON-NCH2-6GCG0055</t>
  </si>
  <si>
    <t>CON-NCH2-6N2248TF</t>
  </si>
  <si>
    <t>CMB SVC 24X7X2 NCH2 Nexus 5548P/Expansion Module/6xN2248TP/4</t>
  </si>
  <si>
    <t>CON-NCH2-6N2248TP</t>
  </si>
  <si>
    <t>CMB SVC 24X7X2 NCH2 Nexus 5548P/Expansion Module/6xN2248TP</t>
  </si>
  <si>
    <t>CON-NCH2-6N2248TR</t>
  </si>
  <si>
    <t>CMB SVC 24X7X2 NCH2 Nexus 5548P/Expansion Module/6xN2248TP/3</t>
  </si>
  <si>
    <t>CON-NCH2-6NU248TF</t>
  </si>
  <si>
    <t>CON-NCH2-6R220B32</t>
  </si>
  <si>
    <t>CON-NCH2-6R220FPI</t>
  </si>
  <si>
    <t>CMB SVC 24X7X2 NCH2 ASR1006 FPI Bundle</t>
  </si>
  <si>
    <t>CON-NCH2-6R220SEC</t>
  </si>
  <si>
    <t>CMB SVC 24X7X2 NCH2 ASR1006 VPN+FW Bundle</t>
  </si>
  <si>
    <t>CON-NCH2-6R220SHA</t>
  </si>
  <si>
    <t>CMB SVC 24X7X2 NCH2 ASR1006 Sec+HA Bundle</t>
  </si>
  <si>
    <t>CON-NCH2-6R220VPN</t>
  </si>
  <si>
    <t>CMB SVC 24X7X2 NCH2 ASR1006 VPN Bundle</t>
  </si>
  <si>
    <t>CON-NCH2-6RP1E10</t>
  </si>
  <si>
    <t>CON-NCH2-6RP1E10R</t>
  </si>
  <si>
    <t>CON-NCH2-6S7C10GP</t>
  </si>
  <si>
    <t>CMB SVC 24X7X2 NCH2 Cisco 7606S Chassis</t>
  </si>
  <si>
    <t>CON-NCH2-6S7C10GR</t>
  </si>
  <si>
    <t>CON-NCH2-6S7X10GP</t>
  </si>
  <si>
    <t>CON-NCH2-6S7X10GR</t>
  </si>
  <si>
    <t>CON-NCH2-70087230</t>
  </si>
  <si>
    <t>CMB SVC 24X7X2 NCH2 SV= LIC UPGRADE,NOISE REDUCTION D9034</t>
  </si>
  <si>
    <t>CON-NCH2-70087240</t>
  </si>
  <si>
    <t>CMB SVC 24X7X2 NCH2 SV= LIC UPGRADE,DOLBY DGITL CH1-2 D9034</t>
  </si>
  <si>
    <t>CON-NCH2-70087250</t>
  </si>
  <si>
    <t>CMB SVC 24X7X2 NCH2 SV= LIC UPGRADE,DOLBY DGITL CH3-4 D9034</t>
  </si>
  <si>
    <t>CON-NCH2-70087270</t>
  </si>
  <si>
    <t>CMB SVC 24X7X2 NCH2 SV= LIC UPGRADE,DPI SIGNALLING D9034</t>
  </si>
  <si>
    <t>CON-NCH2-70087280</t>
  </si>
  <si>
    <t>CMB SVC 24X7X2 NCH2 SV= LIC UPGRADE,PICTURE-IN-PICTURE(PIP)</t>
  </si>
  <si>
    <t>CON-NCH2-7009B</t>
  </si>
  <si>
    <t>CMB SVC 24X7X2 NCH2 Nexus 7009 Bundle (Chassis,SUP1,(5)FAB2</t>
  </si>
  <si>
    <t>CON-NCH2-7009B2</t>
  </si>
  <si>
    <t>CMB SVC 24X7X2 NCH2 Nexus 7009 Bun,Chss,SUP1,(5)FAB2</t>
  </si>
  <si>
    <t>CON-NCH2-7009B2P13</t>
  </si>
  <si>
    <t>CMB SVC 24X7X2 NCH2 Nexus 7009 Promo Bun</t>
  </si>
  <si>
    <t>CON-NCH2-7009B2R</t>
  </si>
  <si>
    <t>CMB SVC 24X7X2 NCH2 Nexus 7009 Bun,Chss,(2)SUP1,(5)FAB2</t>
  </si>
  <si>
    <t>CON-NCH2-7009SDP1</t>
  </si>
  <si>
    <t>CMB SVC 24X7X2 NCH2 N7009 Bundle (7009,2</t>
  </si>
  <si>
    <t>CON-NCH2-7010001</t>
  </si>
  <si>
    <t>CMB SVC 24X7X2 NCH2 SV= D9854,4x,DVB-S,MPEGoIP,SD-SDI MP2</t>
  </si>
  <si>
    <t>CON-NCH2-70102440</t>
  </si>
  <si>
    <t>CMB SVC 24X7X2 NCH2 SV= OPTION LICENSE,AAC CH1-2 D9034</t>
  </si>
  <si>
    <t>CON-NCH2-70102450</t>
  </si>
  <si>
    <t>CMB SVC 24X7X2 NCH2 SV= OPTION LICENSE,AAC CH3-4 D9034</t>
  </si>
  <si>
    <t>CON-NCH2-7010B2</t>
  </si>
  <si>
    <t>CMB SVC 24X7X2 NCH2 Nexus 7010 Bundle (Chassis,SUP1,(5)FAB2</t>
  </si>
  <si>
    <t>CON-NCH2-7010B2R</t>
  </si>
  <si>
    <t>CMB SVC 24X7X2 NCH2 Nexus 7010 Bundle (Chassis,(2)SUP1</t>
  </si>
  <si>
    <t>CON-NCH2-70161690</t>
  </si>
  <si>
    <t>CMB SVC 24X7X2 NCH2 SV= License Upgrade,D9034 EIA-708</t>
  </si>
  <si>
    <t>CON-NCH2-7030001</t>
  </si>
  <si>
    <t>CMB SVC 24X7X2 NCH2 SV= D9854,4x,DVB-S/S2,MPEGoIP,SD-SDI MP2</t>
  </si>
  <si>
    <t>CON-NCH2-7050001</t>
  </si>
  <si>
    <t>CMB SVC 24X7X2 NCH2 SV= D9854,4x,DVB-S,MPEGoIP,SD-SDI MP2/4</t>
  </si>
  <si>
    <t>CON-NCH2-7080001</t>
  </si>
  <si>
    <t>CMB SVC 24X7X2 NCH2 SV= D9854,4x,DVB-S,SD/HD-SDI MP2,NAP ISE</t>
  </si>
  <si>
    <t>CON-NCH2-7090001</t>
  </si>
  <si>
    <t>CON-NCH2-710N72P1</t>
  </si>
  <si>
    <t>CMB SVC 24X7X2 NCH2 Nexus 7700 40G Fabri</t>
  </si>
  <si>
    <t>CON-NCH2-7110001</t>
  </si>
  <si>
    <t>CON-NCH2-7130001</t>
  </si>
  <si>
    <t>CON-NCH2-7140</t>
  </si>
  <si>
    <t>CMB SVC 24X7X2 NCH2 ,CISCO 7140 ROUTERS</t>
  </si>
  <si>
    <t>CON-NCH2-714470</t>
  </si>
  <si>
    <t>CMB SVC 24X7X2 NCH2 SV= P2-OPSW-SA</t>
  </si>
  <si>
    <t>CON-NCH2-714471AA</t>
  </si>
  <si>
    <t>CON-NCH2-715980</t>
  </si>
  <si>
    <t>CMB SVC 24X7X2 NCH2 SV= GAINMAKER XPDR 5-40/50-174</t>
  </si>
  <si>
    <t>CON-NCH2-716312.1</t>
  </si>
  <si>
    <t>CMB SVC 24X7X2 NCH2 (P2-PS-M-D-S)PS,-48V</t>
  </si>
  <si>
    <t>CON-NCH2-71B2S2ER</t>
  </si>
  <si>
    <t>CMB SVC 24X7X2 NCH2 Cisco ONE N7010 Bundle (Chassis,2xSUP2E,</t>
  </si>
  <si>
    <t>CON-NCH2-7201-5PK</t>
  </si>
  <si>
    <t>CMB SVC 24X7X2 NCH2 5-Pack Bundle of CISCO7201 MRBU Router</t>
  </si>
  <si>
    <t>CON-NCH2-7203CTGB</t>
  </si>
  <si>
    <t>CON-NCH2-7204</t>
  </si>
  <si>
    <t>CMB SVC 24X7X2 NCH2 CISCO 7204</t>
  </si>
  <si>
    <t>CON-NCH2-7204VNG1</t>
  </si>
  <si>
    <t>CMB SVC 24X7X2 NCH2 7204VXR with NPE-G1</t>
  </si>
  <si>
    <t>CON-NCH2-7204VPNK</t>
  </si>
  <si>
    <t>CON-NCH2-7206</t>
  </si>
  <si>
    <t>CMB SVC 24X7X2 NCH2 CISCO 7206</t>
  </si>
  <si>
    <t>CON-NCH2-7206225</t>
  </si>
  <si>
    <t>CMB SVC 24X7X2 NCH2 7206VXRVPNBun NPE225,256MB,I/O 2FE,VA</t>
  </si>
  <si>
    <t>CON-NCH2-7206400</t>
  </si>
  <si>
    <t>CMB SVC 24X7X2 NCH2 7206VXRVPN Bun NPE400,256MB,I/O 2FE,VAM</t>
  </si>
  <si>
    <t>CON-NCH2-7206G22+</t>
  </si>
  <si>
    <t>CMB SVC 24X7X2 NCH2 7206VXR,NPE-G2,VAM2+,C7200-JC-PA,AC</t>
  </si>
  <si>
    <t>CON-NCH2-7206G2VS</t>
  </si>
  <si>
    <t>CMB SVC 24X7X2 NCH2 System Bundle for G2 and VSA</t>
  </si>
  <si>
    <t>CON-NCH2-7206IPVA</t>
  </si>
  <si>
    <t>CMB SVC 24X7X2 NCH2 Cisco 7206VXR IPv6/A</t>
  </si>
  <si>
    <t>CON-NCH2-7206NPEG</t>
  </si>
  <si>
    <t>CMB SVC 24X7X2 NCH2 Cisco 7206 Modular Router</t>
  </si>
  <si>
    <t>CON-NCH2-7206VPNK9</t>
  </si>
  <si>
    <t>CMB SVC 24X7X2 NCH2 7206VXR VPN Bundle</t>
  </si>
  <si>
    <t>CON-NCH2-7206VXRN</t>
  </si>
  <si>
    <t>CMB SVC 24X7X2 NCH2 7206VXR with NPE-G2</t>
  </si>
  <si>
    <t>CON-NCH2-722528G2</t>
  </si>
  <si>
    <t>CMB SVC 24X7X2 NCH2 UBR7225VXR With NPE-</t>
  </si>
  <si>
    <t>CON-NCH2-7225VM88</t>
  </si>
  <si>
    <t>CON-NCH2-724688G2</t>
  </si>
  <si>
    <t>CMB SVC 24X7X2 NCH2 UBR7246VXR With NPE-</t>
  </si>
  <si>
    <t>CON-NCH2-72F410GT</t>
  </si>
  <si>
    <t>CMB SVC 24X7X2 NCH2 N5672UP Chassis with 4 x 10GT FEXes with</t>
  </si>
  <si>
    <t>CON-NCH2-72F610GT</t>
  </si>
  <si>
    <t>CMB SVC 24X7X2 NCH2 N5672UP Chassis with 6 x 10GT FEXes with</t>
  </si>
  <si>
    <t>CON-NCH2-72FX121G</t>
  </si>
  <si>
    <t>CMB SVC 24X7X2 NCH2 N5672UP Chassis with 12 x 1G FEXes wFET</t>
  </si>
  <si>
    <t>CON-NCH2-72FX210G</t>
  </si>
  <si>
    <t>CMB SVC 24X7X2 NCH2 N5672UP Chassis with 2 x 10G FEXes with</t>
  </si>
  <si>
    <t>CON-NCH2-72FX410G</t>
  </si>
  <si>
    <t>CMB SVC 24X7X2 NCH2 N5672UP Chassis with 4 x 10G FEXes with</t>
  </si>
  <si>
    <t>CON-NCH2-72FX41G</t>
  </si>
  <si>
    <t>CMB SVC 24X7X2 NCH2 N5672UP Chassis with 4 x 1G FEXes with F</t>
  </si>
  <si>
    <t>CON-NCH2-72FX610G</t>
  </si>
  <si>
    <t>CMB SVC 24X7X2 NCH2 N5672UP Chassis with 6 x 10G FEXes with</t>
  </si>
  <si>
    <t>CON-NCH2-72FX61G</t>
  </si>
  <si>
    <t>CMB SVC 24X7X2 NCH2 N5672UP Chassis with 6 x 1G FEXes with F</t>
  </si>
  <si>
    <t>CON-NCH2-72FX81G</t>
  </si>
  <si>
    <t>CMB SVC 24X7X2 NCH2 N5672UP Chassis with 8 x 1G FEXes with F</t>
  </si>
  <si>
    <t>CON-NCH2-72PEB18Q</t>
  </si>
  <si>
    <t>CMB SVC 24X7X2 NCH2 2 Nexus 9372PX-E with 8 QSFP-40G-SR-BD</t>
  </si>
  <si>
    <t>CON-NCH2-72PXB18Q</t>
  </si>
  <si>
    <t>CMB SVC 24X7X2 NCH2 2 Nexus 9372PX with</t>
  </si>
  <si>
    <t>CON-NCH2-72TEB18Q</t>
  </si>
  <si>
    <t>CMB SVC 24X7X2 NCH2 2 Nexus 9372TX-E with 8 QSFP-40G-SR-BD</t>
  </si>
  <si>
    <t>CON-NCH2-72TXB18Q</t>
  </si>
  <si>
    <t>CMB SVC 24X7X2 NCH2 2 Nexus 9372TX with</t>
  </si>
  <si>
    <t>CON-NCH2-72UPBLAB</t>
  </si>
  <si>
    <t>CMB SVC 24X7X2 NCH2 Nexus 5672UP LAB Bundle with SBUN/Optics</t>
  </si>
  <si>
    <t>CON-NCH2-72UPOSBA</t>
  </si>
  <si>
    <t>CMB SVC 24X7X2 NCH2 Nexus 5672UP OSM PID,AC ,Reverse airflow</t>
  </si>
  <si>
    <t>CON-NCH2-72UPOSFA</t>
  </si>
  <si>
    <t>CMB SVC 24X7X2 NCH2 Nexus 5672UP OSM PID</t>
  </si>
  <si>
    <t>CON-NCH2-72UPOSFD</t>
  </si>
  <si>
    <t>CON-NCH2-72UPOSM</t>
  </si>
  <si>
    <t>CMB SVC 24X7X2 NCH2 Nexus 5672UP Storage</t>
  </si>
  <si>
    <t>CON-NCH2-73012</t>
  </si>
  <si>
    <t>CMB SVC 24X7X2 NCH2 7301,VAM2+,AC pwr,512 sys mem,SDM</t>
  </si>
  <si>
    <t>CON-NCH2-7301BB8K</t>
  </si>
  <si>
    <t>CMB SVC 24X7X2 NCH2 7301,256M SDRAM,8K</t>
  </si>
  <si>
    <t>CON-NCH2-7304N150</t>
  </si>
  <si>
    <t>CMB SVC 24X7X2 NCH2 4-slot chasis,NSE-150.1 pwr sup,2gb mem</t>
  </si>
  <si>
    <t>CON-NCH2-734908</t>
  </si>
  <si>
    <t>CMB SVC 24X7X2 NCH2 (P2-PS-M-A-E)PS,90-2</t>
  </si>
  <si>
    <t>CON-NCH2-734909</t>
  </si>
  <si>
    <t>CMB SVC 24X7X2 NCH2 (P2-PS-M-D-E)PS,-48V</t>
  </si>
  <si>
    <t>CON-NCH2-734952</t>
  </si>
  <si>
    <t>CMB SVC 24X7X2 NCH2 SV= (P2-OPSW-FP)Opt Sw,1310/1550</t>
  </si>
  <si>
    <t>CON-NCH2-734953</t>
  </si>
  <si>
    <t>CMB SVC 24X7X2 NCH2 SV= (P2-OPSW-E2)Opt Sw,1310/1550nm,EA</t>
  </si>
  <si>
    <t>CON-NCH2-736727</t>
  </si>
  <si>
    <t>CMB SVC 24X7X2 NCH2 (P2-CH-R-F-28-R-AAE)</t>
  </si>
  <si>
    <t>CON-NCH2-736766</t>
  </si>
  <si>
    <t>CMB SVC 24X7X2 NCH2 SV= (P2-CH-R-F-56-R-DDS)Chassis,</t>
  </si>
  <si>
    <t>CON-NCH2-737002</t>
  </si>
  <si>
    <t>CMB SVC 24X7X2 NCH2 SV= P2-EDFA-MOD-1X17-SA</t>
  </si>
  <si>
    <t>CON-NCH2-737003</t>
  </si>
  <si>
    <t>CMB SVC 24X7X2 NCH2 SV= P2-EDFA-MOD-2X17-SA</t>
  </si>
  <si>
    <t>CON-NCH2-737004</t>
  </si>
  <si>
    <t>CMB SVC 24X7X2 NCH2 SV= P2-EDFA-MOD-4X17-SA</t>
  </si>
  <si>
    <t>CON-NCH2-737006</t>
  </si>
  <si>
    <t>CMB SVC 24X7X2 NCH2 SV= P2-EDFA-PST-1X24-SA</t>
  </si>
  <si>
    <t>CON-NCH2-737009</t>
  </si>
  <si>
    <t>CON-NCH2-737010</t>
  </si>
  <si>
    <t>CMB SVC 24X7X2 NCH2 SV= P2-EDFA-MOD-1X16-SA</t>
  </si>
  <si>
    <t>CON-NCH2-737011</t>
  </si>
  <si>
    <t>CMB SVC 24X7X2 NCH2 SV= P2-EDFA-MOD-1X13-SA</t>
  </si>
  <si>
    <t>CON-NCH2-737013</t>
  </si>
  <si>
    <t>CMB SVC 24X7X2 NCH2 SV= P2-EDFA-MOD-1X24-SA</t>
  </si>
  <si>
    <t>CON-NCH2-737014</t>
  </si>
  <si>
    <t>CMB SVC 24X7X2 NCH2 SV= (P2-EDFA-MOD-GF-1x17-SA)GF O</t>
  </si>
  <si>
    <t>CON-NCH2-737226</t>
  </si>
  <si>
    <t>CMB SVC 24X7X2 NCH2 SV= P2-15TXF-08-EM-LOBCH-SA-5060-SGL WDE</t>
  </si>
  <si>
    <t>CON-NCH2-73722602</t>
  </si>
  <si>
    <t>CMB SVC 24X7X2 NCH2 SV= P2-15TXF-08EM-NT30-SA-5060</t>
  </si>
  <si>
    <t>CON-NCH2-7372612A</t>
  </si>
  <si>
    <t>CMB SVC 24X7X2 NCH2 SV= (P2-15TXF-08EM-NT78-SA-5060)1550Tx</t>
  </si>
  <si>
    <t>CON-NCH2-737269</t>
  </si>
  <si>
    <t>CMB SVC 24X7X2 NCH2 SV= P2-15TXL-10-GHZ-LOBCH-SA-4548</t>
  </si>
  <si>
    <t>CON-NCH2-737271</t>
  </si>
  <si>
    <t>CMB SVC 24X7X2 NCH2 SV= P2-15TXX-10-GHZ-LOBCH-SA-ITU28</t>
  </si>
  <si>
    <t>CON-NCH2-737273</t>
  </si>
  <si>
    <t>CMB SVC 24X7X2 NCH2 SV= P2-15TXL-10-GHZ-NT40L-SA-4548</t>
  </si>
  <si>
    <t>CON-NCH2-737279</t>
  </si>
  <si>
    <t>CMB SVC 24X7X2 NCH2 SV= P2-15TXX-10-GHZ-LOBCH-SA-ITU40</t>
  </si>
  <si>
    <t>CON-NCH2-737281</t>
  </si>
  <si>
    <t>CMB SVC 24X7X2 NCH2 SV= P2-15TXL-10-GHZ-LOBCH-SA-4954</t>
  </si>
  <si>
    <t>CON-NCH2-737283</t>
  </si>
  <si>
    <t>CMB SVC 24X7X2 NCH2 SV= P2-15TXL-10-GHZ-LOBCH-SA-ITU40</t>
  </si>
  <si>
    <t>CON-NCH2-737286</t>
  </si>
  <si>
    <t>CMB SVC 24X7X2 NCH2 SV= P2-15TXL-10-GHZ-PBG64-SA-ITU39</t>
  </si>
  <si>
    <t>CON-NCH2-737328</t>
  </si>
  <si>
    <t>CMB SVC 24X7X2 NCH2 SV= P2-15TXL-10-GHZ-HIBCH-SA-ITU30</t>
  </si>
  <si>
    <t>CON-NCH2-737331</t>
  </si>
  <si>
    <t>CMB SVC 24X7X2 NCH2 SV= P2-15TXL-10-GHZ-LOBCH-SA-ITU22</t>
  </si>
  <si>
    <t>CON-NCH2-737408</t>
  </si>
  <si>
    <t>CMB SVC 24X7X2 NCH2 SV= P2-15TXR-08-DM-SA-ITU29</t>
  </si>
  <si>
    <t>CON-NCH2-737414</t>
  </si>
  <si>
    <t>CMB SVC 24X7X2 NCH2 SV= P2-15TXR-08-DM-SA-ITU41</t>
  </si>
  <si>
    <t>CON-NCH2-737420</t>
  </si>
  <si>
    <t>CMB SVC 24X7X2 NCH2 SV= P2-15TXR-08-DM-SA-ITU53</t>
  </si>
  <si>
    <t>CON-NCH2-737590</t>
  </si>
  <si>
    <t>CMB SVC 24X7X2 NCH2 SV= P2-HD-15TXQ-10-GHZ-DM-QAM-SA-ITU21</t>
  </si>
  <si>
    <t>CON-NCH2-737591</t>
  </si>
  <si>
    <t>CMB SVC 24X7X2 NCH2 SV= P2-HD-15TXQ-10-GHZ-DM-QAM-SA-ITU22</t>
  </si>
  <si>
    <t>CON-NCH2-737592</t>
  </si>
  <si>
    <t>CMB SVC 24X7X2 NCH2 SV= P2-HD-15TXQ-10-GHZ-DM-QAM-SA-ITU23</t>
  </si>
  <si>
    <t>CON-NCH2-737594</t>
  </si>
  <si>
    <t>CMB SVC 24X7X2 NCH2 SV= (P2-HD15TXQ-10-GHZ-DM-QAM-SA</t>
  </si>
  <si>
    <t>CON-NCH2-737595</t>
  </si>
  <si>
    <t>CMB SVC 24X7X2 NCH2 SV= P2-HD-15TXQ-10-GHZ-DM-QAM-SA-ITU26</t>
  </si>
  <si>
    <t>CON-NCH2-737596</t>
  </si>
  <si>
    <t>CMB SVC 24X7X2 NCH2 SV= P2-HD-15TXQ-10-GHZ-DM-QAM-SA-ITU27</t>
  </si>
  <si>
    <t>CON-NCH2-737602</t>
  </si>
  <si>
    <t>CMB SVC 24X7X2 NCH2 SV= P2-HD-15TXQ-10-GHZ-DM-QAM-SA-ITU33</t>
  </si>
  <si>
    <t>CON-NCH2-737603</t>
  </si>
  <si>
    <t>CMB SVC 24X7X2 NCH2 SV= P2-HD-15TXQ-10-GHZ-DM-QAM-SA-ITU34</t>
  </si>
  <si>
    <t>CON-NCH2-737604</t>
  </si>
  <si>
    <t>CMB SVC 24X7X2 NCH2 SV= P2-HD-15TXQ-10-GHZ-DM-QAM-SA-ITU35</t>
  </si>
  <si>
    <t>CON-NCH2-737615</t>
  </si>
  <si>
    <t>CMB SVC 24X7X2 NCH2 SV= P2-HD-15TXQ-10-GHZ-DM-QAM-SA-ITU46</t>
  </si>
  <si>
    <t>CON-NCH2-737618</t>
  </si>
  <si>
    <t>CMB SVC 24X7X2 NCH2 SV= P2-HD-15TXQ-10-GHZ-DM-QAM-SA-ITU49</t>
  </si>
  <si>
    <t>CON-NCH2-737627</t>
  </si>
  <si>
    <t>CMB SVC 24X7X2 NCH2 SV= P2-HD-15TXQ-10-GHZ-DM-QAM-SA-ITU58</t>
  </si>
  <si>
    <t>CON-NCH2-737636</t>
  </si>
  <si>
    <t>CMB SVC 24X7X2 NCH2 SV= P2-HD-15TXQ-Super-SA-ITU21,10dB,1G</t>
  </si>
  <si>
    <t>CON-NCH2-737638</t>
  </si>
  <si>
    <t>CMB SVC 24X7X2 NCH2 SV= P2-HD-15TXQ-Super-SA-ITU23,10dB,1G</t>
  </si>
  <si>
    <t>CON-NCH2-737640</t>
  </si>
  <si>
    <t>CMB SVC 24X7X2 NCH2 SV= P2-HD-15TXQ-Super-SA-ITU25,10dB,1G</t>
  </si>
  <si>
    <t>CON-NCH2-737642</t>
  </si>
  <si>
    <t>CMB SVC 24X7X2 NCH2 SV= P2-HD-15TXQ-Super-SA-ITU27,10dB,1G</t>
  </si>
  <si>
    <t>CON-NCH2-737646</t>
  </si>
  <si>
    <t>CMB SVC 24X7X2 NCH2 SV= P2-HD-15TXQ-Super-SA-ITU31,10dBm,1G</t>
  </si>
  <si>
    <t>CON-NCH2-737650</t>
  </si>
  <si>
    <t>CMB SVC 24X7X2 NCH2 SV= P2-HD-15TXQ-Super-SA-ITU35,10dBm,1G</t>
  </si>
  <si>
    <t>CON-NCH2-737652</t>
  </si>
  <si>
    <t>CMB SVC 24X7X2 NCH2 SV= P2-HD-15TXQ-Super-SA-ITU37,10dBm,1G</t>
  </si>
  <si>
    <t>CON-NCH2-737656</t>
  </si>
  <si>
    <t>CMB SVC 24X7X2 NCH2 SV= P2-HD-15TXQ-Super-SA-ITU41,10dBm,1G</t>
  </si>
  <si>
    <t>CON-NCH2-737861</t>
  </si>
  <si>
    <t>CMB SVC 24X7X2 NCH2 SV= P2-RXF-GHZ-SA-NA</t>
  </si>
  <si>
    <t>CON-NCH2-73G60R</t>
  </si>
  <si>
    <t>CMB SVC 24X7X2 NCH2 Bundle - 7-3G60(3G60) and RFGW-10-108HA</t>
  </si>
  <si>
    <t>CON-NCH2-7401ACDC</t>
  </si>
  <si>
    <t>CMB SVC 24X7X2 NCH2 Cisco7401,1-slot,AC-DC supply</t>
  </si>
  <si>
    <t>CON-NCH2-740450</t>
  </si>
  <si>
    <t>CMB SVC 24X7X2 NCH2 SV= ASSY,GIGAQAM,D9479-1</t>
  </si>
  <si>
    <t>CON-NCH2-750182</t>
  </si>
  <si>
    <t>CMB SVC 24X7X2 NCH2 SV= LGX Chassis,4RU,12slot,72pos</t>
  </si>
  <si>
    <t>CON-NCH2-754201</t>
  </si>
  <si>
    <t>CMB SVC 24X7X2 NCH2 SV= P2-EDFA-MOD-GF-1X20-SA</t>
  </si>
  <si>
    <t>CON-NCH2-7600S610</t>
  </si>
  <si>
    <t>CMB SVC 24X7X2 NCH2 7600-SIP-600 with SPA-1XTENGE-XFP</t>
  </si>
  <si>
    <t>CON-NCH2-7600S6GE</t>
  </si>
  <si>
    <t>CMB SVC 24X7X2 NCH2 7600-SIP600 with SPA-10X1GE</t>
  </si>
  <si>
    <t>CON-NCH2-7600SIP2</t>
  </si>
  <si>
    <t>CMB SVC 24X7X2 NCH2 7600 Series SPA Interface Processor 200</t>
  </si>
  <si>
    <t>CON-NCH2-7600SIP4</t>
  </si>
  <si>
    <t>CMB SVC 24X7X2 NCH2 7600 Series SPA Interface Processor 400</t>
  </si>
  <si>
    <t>CON-NCH2-7600SIP6</t>
  </si>
  <si>
    <t>CMB SVC 24X7X2 NCH2 Cisco 7600 Series SP</t>
  </si>
  <si>
    <t>CON-NCH2-7603</t>
  </si>
  <si>
    <t>CMB SVC 24X7X2 NCH2 7603 chassis</t>
  </si>
  <si>
    <t>CON-NCH2-760339</t>
  </si>
  <si>
    <t>CMB SVC 24X7X2 NCH2 SV= Plugin NIC,PCI 10/100,For Dskpro</t>
  </si>
  <si>
    <t>CON-NCH2-7603ACFW</t>
  </si>
  <si>
    <t>CMB SVC 24X7X2 NCH2 7603 w/1FlexWAN mod/Sup2U/AC/PEM/Cord</t>
  </si>
  <si>
    <t>CON-NCH2-7603DCFW</t>
  </si>
  <si>
    <t>CMB SVC 24X7X2 NCH2 7603 w/1FlexWAN mod/Sup2U/DC P/S/PEM</t>
  </si>
  <si>
    <t>CON-NCH2-7603S10P</t>
  </si>
  <si>
    <t>CMB SVC 24X7X2 NCH2 7603S Chassis,3-slot,SUP32-2X10GE-3B,PS</t>
  </si>
  <si>
    <t>CON-NCH2-7603S10R</t>
  </si>
  <si>
    <t>CMB SVC 24X7X2 NCH2 7603S Chassis,3-slot,Redundant SUP32-2X1</t>
  </si>
  <si>
    <t>CON-NCH2-7603S8BP</t>
  </si>
  <si>
    <t>CMB SVC 24X7X2 NCH2 7603S Chassis,3-slot,SUP32-8GE-3B,PS</t>
  </si>
  <si>
    <t>CON-NCH2-7603S8BR</t>
  </si>
  <si>
    <t>CMB SVC 24X7X2 NCH2 7603S Chassis,3-slot,Redundant SUP32-8GE</t>
  </si>
  <si>
    <t>CON-NCH2-7603SBP</t>
  </si>
  <si>
    <t>CMB SVC 24X7X2 NCH2 7603S Chassis,3-slot,SUP720-3B,PS</t>
  </si>
  <si>
    <t>CON-NCH2-7603SBR</t>
  </si>
  <si>
    <t>CMB SVC 24X7X2 NCH2 7603S Chassis,3-slot,Red Sys2SUP720-3B,2</t>
  </si>
  <si>
    <t>CON-NCH2-7603SBXP</t>
  </si>
  <si>
    <t>CMB SVC 24X7X2 NCH2 7603S Chassis,3-slot,SUP720-3BXL,PS</t>
  </si>
  <si>
    <t>CON-NCH2-7603SBXR</t>
  </si>
  <si>
    <t>CMB SVC 24X7X2 NCH2 7603S Chassis,3-slot,Red Sys2SUP7203BXL</t>
  </si>
  <si>
    <t>CON-NCH2-7603SCP</t>
  </si>
  <si>
    <t>CMB SVC 24X7X2 NCH2 7603S Chassis,3-slot,RSP720-3C,PS</t>
  </si>
  <si>
    <t>CON-NCH2-7603SCR</t>
  </si>
  <si>
    <t>CMB SVC 24X7X2 NCH2 7603S Chassis,3slot,Red Sys2RSP720-3C,2P</t>
  </si>
  <si>
    <t>CON-NCH2-7603SCXP</t>
  </si>
  <si>
    <t>CMB SVC 24X7X2 NCH2 7603S Chassis,3-slot,RSP720-3CXL,PS</t>
  </si>
  <si>
    <t>CON-NCH2-7603SCXR</t>
  </si>
  <si>
    <t>CMB SVC 24X7X2 NCH2 7603S Chassis,3-slot,Redundant Sys2RSP72</t>
  </si>
  <si>
    <t>CON-NCH2-760410GP</t>
  </si>
  <si>
    <t>CMB SVC 24X7X2 NCH2 Cisco 7604 Chassis,4-slot,SUP32</t>
  </si>
  <si>
    <t>CON-NCH2-760440G</t>
  </si>
  <si>
    <t>CMB SVC 24X7X2 NCH2 7604 40G Chassis Bundle Plus incl 7600</t>
  </si>
  <si>
    <t>CON-NCH2-760440GB</t>
  </si>
  <si>
    <t>CMB SVC 24X7X2 NCH2 7604 40G Chassis Bundle includes 7600-ES</t>
  </si>
  <si>
    <t>CON-NCH2-760460BU</t>
  </si>
  <si>
    <t>CMB SVC 24X7X2 NCH2 7604 60G Chassis Bundle includes 7600-ES</t>
  </si>
  <si>
    <t>CON-NCH2-760460GB</t>
  </si>
  <si>
    <t>CMB SVC 24X7X2 NCH2 7604 60G Chassis Bundle Plus incl 7600</t>
  </si>
  <si>
    <t>CON-NCH2-760480GB</t>
  </si>
  <si>
    <t>CMB SVC 24X7X2 NCH2 7604 80G Chassis Bundle Plus incl 7600</t>
  </si>
  <si>
    <t>CON-NCH2-76048GBU</t>
  </si>
  <si>
    <t>CMB SVC 24X7X2 NCH2 7604 80G Chassis Bundle includes 7600-ES</t>
  </si>
  <si>
    <t>CON-NCH2-76048GP</t>
  </si>
  <si>
    <t>CMB SVC 24X7X2 NCH2 Cisco 7604 Chassis,4 slot SUP32 8GE</t>
  </si>
  <si>
    <t>CON-NCH2-7604B2PS</t>
  </si>
  <si>
    <t>CMB SVC 24X7X2 NCH2 7604 Chas,4slot 2 SUP720-3B-2PS</t>
  </si>
  <si>
    <t>CON-NCH2-7604BPS</t>
  </si>
  <si>
    <t>CMB SVC 24X7X2 NCH2 7604 Chass,4slot SUP720-3B,PS</t>
  </si>
  <si>
    <t>CON-NCH2-7604L2PS</t>
  </si>
  <si>
    <t>CMB SVC 24X7X2 NCH2 7604 Chas,4slot 2SUP720-3BXL-2PS</t>
  </si>
  <si>
    <t>CON-NCH2-7604RCXP</t>
  </si>
  <si>
    <t>CMB SVC 24X7X2 NCH2 Cisco 7604 Chassis,4</t>
  </si>
  <si>
    <t>CON-NCH2-7604RCXR</t>
  </si>
  <si>
    <t>CON-NCH2-7604RSCP</t>
  </si>
  <si>
    <t>CON-NCH2-7604RSCR</t>
  </si>
  <si>
    <t>CON-NCH2-7604SUPP</t>
  </si>
  <si>
    <t>CON-NCH2-7604SUPR</t>
  </si>
  <si>
    <t>CMB SVC 24X7X2 NCH2 Cisco 7604S Chassis,</t>
  </si>
  <si>
    <t>CON-NCH2-7604SUPT</t>
  </si>
  <si>
    <t>CON-NCH2-7604SUTR</t>
  </si>
  <si>
    <t>CON-NCH2-7604XLPS</t>
  </si>
  <si>
    <t>CMB SVC 24X7X2 NCH2 7604 chass 4slot SUP720-3BXL</t>
  </si>
  <si>
    <t>CON-NCH2-7606</t>
  </si>
  <si>
    <t>CMB SVC 24X7X2 NCH2 Cisco 7606 chassis config opt</t>
  </si>
  <si>
    <t>CON-NCH2-7606AC2FW</t>
  </si>
  <si>
    <t>CMB SVC 24X7X2 NCH2 7606 w/2FlexWAN mod/Sup2U/AC/PEM/Cord</t>
  </si>
  <si>
    <t>CON-NCH2-7606DC2FW</t>
  </si>
  <si>
    <t>CMB SVC 24X7X2 NCH2 7606 w/2FlexWAN mod/Sup2U/DC/PEM/Cord</t>
  </si>
  <si>
    <t>CON-NCH2-7606P2RT</t>
  </si>
  <si>
    <t>CMB SVC 24X7X2 NCH2 Cisco 7606S Chassis,</t>
  </si>
  <si>
    <t>CON-NCH2-7606RCLP</t>
  </si>
  <si>
    <t>CMB SVC 24X7X2 NCH2 7606S Chassis,6-slot,RSP720-3CXL,PS</t>
  </si>
  <si>
    <t>CON-NCH2-7606RCLR</t>
  </si>
  <si>
    <t>CMB SVC 24X7X2 NCH2 7606S Chassis,6-slot,Redundant System,2R</t>
  </si>
  <si>
    <t>CON-NCH2-7606RCP</t>
  </si>
  <si>
    <t>CMB SVC 24X7X2 NCH2 7606S Chassis,6-slot,RSP720-3C,PS</t>
  </si>
  <si>
    <t>CON-NCH2-7606RCR</t>
  </si>
  <si>
    <t>CMB SVC 24X7X2 NCH2 7606S Chassis,6-slot,Redund Sys,2RSP720</t>
  </si>
  <si>
    <t>CON-NCH2-7606S10P</t>
  </si>
  <si>
    <t>CMB SVC 24X7X2 NCH2 7606S Chassis,6-slot,SUP32-2X10GE-3B,PS</t>
  </si>
  <si>
    <t>CON-NCH2-7606S1BR</t>
  </si>
  <si>
    <t>CMB SVC 24X7X2 NCH2 7606S Chassis,6-slot,Redund SUP32-2X1 PS</t>
  </si>
  <si>
    <t>CON-NCH2-7606S8BR</t>
  </si>
  <si>
    <t>CMB SVC 24X7X2 NCH2 7606S Chassis,6-slot,Redund SUP32-8GE PS</t>
  </si>
  <si>
    <t>CON-NCH2-7606S8P</t>
  </si>
  <si>
    <t>CMB SVC 24X7X2 NCH2 7606S Chassis,6-slot,SUP32-8GE-3B,PS</t>
  </si>
  <si>
    <t>CON-NCH2-7606SBP</t>
  </si>
  <si>
    <t>CMB SVC 24X7X2 NCH2 7606S Chassis,6-slot,SUP720-3B,PS</t>
  </si>
  <si>
    <t>CON-NCH2-7606SBXP</t>
  </si>
  <si>
    <t>CMB SVC 24X7X2 NCH2 7606S Chassis,6-slot,SUP720-3BXL,PS</t>
  </si>
  <si>
    <t>CON-NCH2-7606SBXR</t>
  </si>
  <si>
    <t>CMB SVC 24X7X2 NCH2 7606S Chassis,6-slot,Redund Sys,2SUP720</t>
  </si>
  <si>
    <t>CON-NCH2-7606SSBR</t>
  </si>
  <si>
    <t>CON-NCH2-7606SSUL</t>
  </si>
  <si>
    <t>CMB SVC 24X7X2 NCH2 Cisco 7606S Chassis,6-slot,VS-S2T-10G-X</t>
  </si>
  <si>
    <t>CON-NCH2-7606SSUP</t>
  </si>
  <si>
    <t>CON-NCH2-7606SSUT</t>
  </si>
  <si>
    <t>CMB SVC 24X7X2 NCH2 Cisco 7606S Chassis,6-slot,VS-S2T-10G,P</t>
  </si>
  <si>
    <t>CON-NCH2-7609BXLC</t>
  </si>
  <si>
    <t>CMB SVC 24X7X2 NCH2 7609 9slot,2SUP720-3BXL</t>
  </si>
  <si>
    <t>CON-NCH2-7609S-SU</t>
  </si>
  <si>
    <t>CMB SVC 24X7X2 NCH2 Cisco 7609S Chassis,</t>
  </si>
  <si>
    <t>CON-NCH2-7609S3C</t>
  </si>
  <si>
    <t>CMB SVC 24X7X2 NCH2 7609-S with 2 RSP720-3C bundle</t>
  </si>
  <si>
    <t>CON-NCH2-7609S8BP</t>
  </si>
  <si>
    <t>CON-NCH2-7609S8BR</t>
  </si>
  <si>
    <t>CON-NCH2-7609SBU</t>
  </si>
  <si>
    <t>CON-NCH2-7609SBXP</t>
  </si>
  <si>
    <t>CON-NCH2-7609SBXR</t>
  </si>
  <si>
    <t>CON-NCH2-7609SCXP</t>
  </si>
  <si>
    <t>CON-NCH2-7609SCXR</t>
  </si>
  <si>
    <t>CON-NCH2-7609SRCP</t>
  </si>
  <si>
    <t>CON-NCH2-7609SRCR</t>
  </si>
  <si>
    <t>CON-NCH2-7609SSBP</t>
  </si>
  <si>
    <t>CON-NCH2-7609SSBR</t>
  </si>
  <si>
    <t>CON-NCH2-7609SSU</t>
  </si>
  <si>
    <t>CON-NCH2-7609STR</t>
  </si>
  <si>
    <t>CON-NCH2-760S10BP</t>
  </si>
  <si>
    <t>CON-NCH2-760S10BR</t>
  </si>
  <si>
    <t>CON-NCH2-7613</t>
  </si>
  <si>
    <t>CMB SVC 24X7X2 NCH2 Spare CISCO7613 Chas</t>
  </si>
  <si>
    <t>CON-NCH2-761310GP</t>
  </si>
  <si>
    <t>CMB SVC 24X7X2 NCH2 Cisco 7613 Chassis,13-slot,SUP32</t>
  </si>
  <si>
    <t>CON-NCH2-76132PS</t>
  </si>
  <si>
    <t>CMB SVC 24X7X2 NCH2 Cisco 7613 13-slot,</t>
  </si>
  <si>
    <t>CON-NCH2-76138GP</t>
  </si>
  <si>
    <t>CMB SVC 24X7X2 NCH2 Cisco 7613 Chassis,13Slot SUP32 8GE</t>
  </si>
  <si>
    <t>CON-NCH2-7613B2PS</t>
  </si>
  <si>
    <t>CMB SVC 24X7X2 NCH2 7613 Chas 2 SUP7203B</t>
  </si>
  <si>
    <t>CON-NCH2-7613RCXP</t>
  </si>
  <si>
    <t>CMB SVC 24X7X2 NCH2 Cisco 7613 Chassis,1</t>
  </si>
  <si>
    <t>CON-NCH2-7613RCXR</t>
  </si>
  <si>
    <t>CON-NCH2-7613RSCP</t>
  </si>
  <si>
    <t>CON-NCH2-7613RSCR</t>
  </si>
  <si>
    <t>CON-NCH2-7613SCXR</t>
  </si>
  <si>
    <t>CMB SVC 24X7X2 NCH2 Cisco 7613S Chassis,</t>
  </si>
  <si>
    <t>CON-NCH2-7613SRS1</t>
  </si>
  <si>
    <t>CON-NCH2-7613SRS2</t>
  </si>
  <si>
    <t>CON-NCH2-7613SRS7</t>
  </si>
  <si>
    <t>CON-NCH2-7613SRSG</t>
  </si>
  <si>
    <t>CMB SVC 24X7X2 NCH2 Cisco 7613S Chassis,13-slot,Red System,2</t>
  </si>
  <si>
    <t>CON-NCH2-7613SRSP</t>
  </si>
  <si>
    <t>CMB SVC 24X7X2 NCH2 Cisco 7613S Chassis,13-slot,RSP720-3CXL</t>
  </si>
  <si>
    <t>CON-NCH2-7613SRSR</t>
  </si>
  <si>
    <t>CON-NCH2-7613SRSX</t>
  </si>
  <si>
    <t>CON-NCH2-7613SSU2</t>
  </si>
  <si>
    <t>CON-NCH2-7613SSUL</t>
  </si>
  <si>
    <t>CON-NCH2-7613SSUP</t>
  </si>
  <si>
    <t>CMB SVC 24X7X2 NCH2 Cisco 7613S Chassis,13-slot,VS-S2T-10G,</t>
  </si>
  <si>
    <t>CON-NCH2-7613SSUT</t>
  </si>
  <si>
    <t>CMB SVC 24X7X2 NCH2 Cisco 7613S Chassis,13-slot,Red System,</t>
  </si>
  <si>
    <t>CON-NCH2-7613SUPB</t>
  </si>
  <si>
    <t>CMB SVC 24X7X2 NCH2 Cisco 7613 Chassis,</t>
  </si>
  <si>
    <t>CON-NCH2-7613SUPX</t>
  </si>
  <si>
    <t>CON-NCH2-766848S</t>
  </si>
  <si>
    <t>CMB SVC 24X7X2 NCH2 C6K 48-port GigE Mod:fabric-enabled DFC4</t>
  </si>
  <si>
    <t>CON-NCH2-7669081</t>
  </si>
  <si>
    <t>CMB SVC 24X7X2 NCH2 C6K 8 port 10 Gigabit Ethernet module DF</t>
  </si>
  <si>
    <t>CON-NCH2-7669XXX</t>
  </si>
  <si>
    <t>CMB SVC 24X7X2 NCH2 1 x WS-X6908-10G-2TXL and 1 x WS-X6848-S</t>
  </si>
  <si>
    <t>CON-NCH2-767006</t>
  </si>
  <si>
    <t>CMB SVC 24X7X2 NCH2 SV= UPCONV 1130MHZ LO Out 1060/1200MHz</t>
  </si>
  <si>
    <t>CON-NCH2-767007</t>
  </si>
  <si>
    <t>CMB SVC 24X7X2 NCH2 SV= D9140 DES Scrambler Card (D9747)</t>
  </si>
  <si>
    <t>CON-NCH2-767008</t>
  </si>
  <si>
    <t>CMB SVC 24X7X2 NCH2 SV= Data Interface Card</t>
  </si>
  <si>
    <t>CON-NCH2-767011</t>
  </si>
  <si>
    <t>CMB SVC 24X7X2 NCH2 SV= AC-DC Power Supply (D9703)</t>
  </si>
  <si>
    <t>CON-NCH2-767012</t>
  </si>
  <si>
    <t>CMB SVC 24X7X2 NCH2 SV= DC to DC Power Supply (D9704)</t>
  </si>
  <si>
    <t>CON-NCH2-767014</t>
  </si>
  <si>
    <t>CMB SVC 24X7X2 NCH2 SV= D9705 DC-DC Booster Pwr Supply Card</t>
  </si>
  <si>
    <t>CON-NCH2-767016</t>
  </si>
  <si>
    <t>CMB SVC 24X7X2 NCH2 SV= PV+ D9748 DVB Scrambler Card</t>
  </si>
  <si>
    <t>CON-NCH2-76EN2S2E</t>
  </si>
  <si>
    <t>CMB SVC 24X7X2 NCH2 Nexus 7706 EN Bundle</t>
  </si>
  <si>
    <t>CON-NCH2-76ESC40</t>
  </si>
  <si>
    <t>CMB SVC 24X7X2 NCH2 7600 ES+XC Combo 20x1GE</t>
  </si>
  <si>
    <t>CON-NCH2-76EST8T8</t>
  </si>
  <si>
    <t>CMB SVC 24X7X2 NCH2 ES+ Low Queue 8 port 10GE - 3CXL</t>
  </si>
  <si>
    <t>CON-NCH2-76EST8TG</t>
  </si>
  <si>
    <t>CMB SVC 24X7X2 NCH2 ES+ Low Queue 8 port</t>
  </si>
  <si>
    <t>CON-NCH2-76ESTX20</t>
  </si>
  <si>
    <t>CMB SVC 24X7X2 NCH2 7600 ES+XC Combo Low Queue 10x1GE/ 1x10G</t>
  </si>
  <si>
    <t>CON-NCH2-76ESTX40</t>
  </si>
  <si>
    <t>CMB SVC 24X7X2 NCH2 7600 ES+XC Combo Low Queue 20x1GE/ 2x10G</t>
  </si>
  <si>
    <t>CON-NCH2-76ESXC0</t>
  </si>
  <si>
    <t>CON-NCH2-76ESXC2</t>
  </si>
  <si>
    <t>CMB SVC 24X7X2 NCH2 7600 ES+XC Combo 10x1GE</t>
  </si>
  <si>
    <t>CON-NCH2-76ESXC3</t>
  </si>
  <si>
    <t>CON-NCH2-76ESXT</t>
  </si>
  <si>
    <t>CMB SVC 24X7X2 NCH2 7600 ES+XT,LAN/WAN PHY,G.709,4x10GE,XFP</t>
  </si>
  <si>
    <t>CON-NCH2-76ESXT8</t>
  </si>
  <si>
    <t>CMB SVC 24X7X2 NCH2 7600 ES+HD 8x10GE,XF</t>
  </si>
  <si>
    <t>CON-NCH2-76S2T1</t>
  </si>
  <si>
    <t>CMB SVC 24X7X2 NCH2 C6K Sup2T witC6K Sup2T with 2x10Gh 2x10G</t>
  </si>
  <si>
    <t>CON-NCH2-76S4002P</t>
  </si>
  <si>
    <t>CMB SVC 24X7X2 NCH2 7600-SIP-400 2 for 1</t>
  </si>
  <si>
    <t>CON-NCH2-76S400BN</t>
  </si>
  <si>
    <t>CMB SVC 24X7X2 NCH2 Dummy PID for the 7600</t>
  </si>
  <si>
    <t>CON-NCH2-7706B23</t>
  </si>
  <si>
    <t>CMB SVC 24X7X2 NCH2 Nexus 7706 Bundle (C</t>
  </si>
  <si>
    <t>CON-NCH2-7706B23R</t>
  </si>
  <si>
    <t>CON-NCH2-7706B26R</t>
  </si>
  <si>
    <t>CMB SVC 24X7X2 NCH2 Nexus 7706 Bundle (Chassis,2xSUP2E,6xFAB</t>
  </si>
  <si>
    <t>CON-NCH2-7706CMP1</t>
  </si>
  <si>
    <t>CMB SVC 24X7X2 NCH2 Nexus 7706 Campus Pr</t>
  </si>
  <si>
    <t>CON-NCH2-7706SDP1</t>
  </si>
  <si>
    <t>CMB SVC 24X7X2 NCH2 N7706 Bundle (7706,2</t>
  </si>
  <si>
    <t>CON-NCH2-772S210G</t>
  </si>
  <si>
    <t>CMB SVC 24X7X2 NCH2 Nexus 7702 10G Promo</t>
  </si>
  <si>
    <t>CON-NCH2-772S240G</t>
  </si>
  <si>
    <t>CMB SVC 24X7X2 NCH2 Nexus 7702 40G Promo</t>
  </si>
  <si>
    <t>CON-NCH2-77B3S2E</t>
  </si>
  <si>
    <t>CMB SVC 24X7X2 NCH2 Nexus 7710 Bundle (C</t>
  </si>
  <si>
    <t>CON-NCH2-77B3S2ER</t>
  </si>
  <si>
    <t>CON-NCH2-77B6S2E</t>
  </si>
  <si>
    <t>CON-NCH2-77B6S2ER</t>
  </si>
  <si>
    <t>CON-NCH2-77F348P1</t>
  </si>
  <si>
    <t>CMB SVC 24X7X2 NCH2 Nexus 7700 F3 + FEX</t>
  </si>
  <si>
    <t>CON-NCH2-7816CCCX1</t>
  </si>
  <si>
    <t>CMB SVC 24X7X2 NCH2 HW Only 7816-I5 1x 2.4GHz X3430 CPU,4GB</t>
  </si>
  <si>
    <t>CON-NCH2-7816IPC1</t>
  </si>
  <si>
    <t>CMB SVC 24X7X2 NCH2 Bare Metal MCS 7816-I5 server 1xX3430 4g</t>
  </si>
  <si>
    <t>CON-NCH2-7825CCE1</t>
  </si>
  <si>
    <t>CMB SVC 24X7X2 NCH2 HW Only 7825-I5 1x 2.4GHz X3430 CPU,4GB</t>
  </si>
  <si>
    <t>CON-NCH2-7825CCX1</t>
  </si>
  <si>
    <t>CON-NCH2-7825I5UC</t>
  </si>
  <si>
    <t>CMB SVC 24X7X2 NCH2 CUCxn 8.6 MCS-7825-I5,2x250 HDD,4GB RA</t>
  </si>
  <si>
    <t>CON-NCH2-7825IPC1</t>
  </si>
  <si>
    <t>CMB SVC 24X7X2 NCH2 Bare Metal MCS 7825-I5 server 1xX3430</t>
  </si>
  <si>
    <t>CON-NCH2-7828SS1</t>
  </si>
  <si>
    <t>CMB SVC 24X7X2 NCH2 Bare Metal MCS 7828-I5 svr 1xX3430 6gb</t>
  </si>
  <si>
    <t>CON-NCH2-7835CCE1</t>
  </si>
  <si>
    <t>CMB SVC 24X7X2 NCH2 HW Only MCS-7835-I3</t>
  </si>
  <si>
    <t>CON-NCH2-7835I3CC</t>
  </si>
  <si>
    <t>CON-NCH2-7835I3P</t>
  </si>
  <si>
    <t>CMB SVC 24X7X2 NCH2 Bare Metal MCS 7835</t>
  </si>
  <si>
    <t>CON-NCH2-7835IK9C</t>
  </si>
  <si>
    <t>CMB SVC 24X7X2 NCH2 Unified CM 7.1 7835-I3</t>
  </si>
  <si>
    <t>CON-NCH2-7845CCE2</t>
  </si>
  <si>
    <t>CMB SVC 24X7X2 NCH2 HW Only MCS-7845-I3</t>
  </si>
  <si>
    <t>CON-NCH2-7845CCX1</t>
  </si>
  <si>
    <t>CON-NCH2-7845CCX2</t>
  </si>
  <si>
    <t>CON-NCH2-7845I3CC</t>
  </si>
  <si>
    <t>CON-NCH2-7845I3P</t>
  </si>
  <si>
    <t>CMB SVC 24X7X2 NCH2 Bare Metal MCS 7845</t>
  </si>
  <si>
    <t>CON-NCH2-7845I3UC</t>
  </si>
  <si>
    <t>CMB SVC 24X7X2 NCH2 CUCxn 8.6 MCS-7845-I3,4x300 HDD,8GB RAM,</t>
  </si>
  <si>
    <t>CON-NCH2-7925GABE</t>
  </si>
  <si>
    <t>CMB SVC 24X7X2 NCH2 Cisco 7925G FCC; Batt/Pwr Supply Not Inc</t>
  </si>
  <si>
    <t>CON-NCH2-7925GWBE</t>
  </si>
  <si>
    <t>CMB SVC 24X7X2 NCH2 Cisco 7925G Worldwide Battery/Power</t>
  </si>
  <si>
    <t>CON-NCH2-7937GBE</t>
  </si>
  <si>
    <t>CMB SVC 24X7X2 NCH2 Dummy SKU for 7937 in BE3000 bundle</t>
  </si>
  <si>
    <t>CON-NCH2-7937GCM</t>
  </si>
  <si>
    <t>CMB SVC 24X7X2 NCH2 7937 phone with UCL for Business Edition</t>
  </si>
  <si>
    <t>CON-NCH2-79N572P1</t>
  </si>
  <si>
    <t>CMB SVC 24X7X2 NCH2 Nexus 7000 40G Fabri</t>
  </si>
  <si>
    <t>CON-NCH2-7A000052</t>
  </si>
  <si>
    <t>CON-NCH2-7A0A0051</t>
  </si>
  <si>
    <t>CON-NCH2-7A0A0052</t>
  </si>
  <si>
    <t>CON-NCH2-7A0A0053</t>
  </si>
  <si>
    <t>CON-NCH2-7A0A0054</t>
  </si>
  <si>
    <t>CON-NCH2-7A0A0055</t>
  </si>
  <si>
    <t>CON-NCH2-7A0A0058</t>
  </si>
  <si>
    <t>CON-NCH2-7A0A0G52</t>
  </si>
  <si>
    <t>CON-NCH2-7A0AAC51</t>
  </si>
  <si>
    <t>CON-NCH2-7A0ACG55</t>
  </si>
  <si>
    <t>CON-NCH2-7A0AG053</t>
  </si>
  <si>
    <t>CON-NCH2-7A0AGC51</t>
  </si>
  <si>
    <t>CON-NCH2-7A0G0055</t>
  </si>
  <si>
    <t>CON-NCH2-7A0G0056</t>
  </si>
  <si>
    <t>CON-NCH2-7A0G0067</t>
  </si>
  <si>
    <t>CON-NCH2-7A0G0068</t>
  </si>
  <si>
    <t>CON-NCH2-7A0G0070</t>
  </si>
  <si>
    <t>CON-NCH2-7A0G0071</t>
  </si>
  <si>
    <t>CON-NCH2-7AC00060</t>
  </si>
  <si>
    <t>CON-NCH2-7DCNMP5</t>
  </si>
  <si>
    <t>CMB SVC 24X7X2 NCH2 SW APP SUPP+UPGRADE R DCNM LIC FOR 1xN7K</t>
  </si>
  <si>
    <t>CON-NCH2-7F3248P1</t>
  </si>
  <si>
    <t>CMB SVC 24X7X2 NCH2 Nexus 7000 F3 + FEX</t>
  </si>
  <si>
    <t>CON-NCH2-7FS8F1P</t>
  </si>
  <si>
    <t>CMB SVC 24X7X2 NCH2 Nexus 7018 Fabric Switch incl. 8x N7K-F1</t>
  </si>
  <si>
    <t>CON-NCH2-7G000053</t>
  </si>
  <si>
    <t>CON-NCH2-7KASA85</t>
  </si>
  <si>
    <t>CMB SVC 24X7X2 NCH2 Nexus 7000 and ASA b</t>
  </si>
  <si>
    <t>CON-NCH2-7X9B2P2</t>
  </si>
  <si>
    <t>CON-NCH2-7X9B2P2E</t>
  </si>
  <si>
    <t>CON-NCH2-7X9B2S2</t>
  </si>
  <si>
    <t>CMB SVC 24X7X2 NCH2 Nexus 7009 Bundle (C</t>
  </si>
  <si>
    <t>CON-NCH2-7X9B2S2E</t>
  </si>
  <si>
    <t>CON-NCH2-7X9B2S2R</t>
  </si>
  <si>
    <t>CON-NCH2-801562</t>
  </si>
  <si>
    <t>CMB SVC 24X7X2 NCH2 SV= D9140 Adv Mplex,3U Chassis,2/PS</t>
  </si>
  <si>
    <t>CON-NCH2-8100VP6</t>
  </si>
  <si>
    <t>CMB SVC 24X7X2 NCH2 SPV= AS8100VP6 Platform P1002-1LHE,SDI1</t>
  </si>
  <si>
    <t>CON-NCH2-810GBE</t>
  </si>
  <si>
    <t>CMB SVC 24X7X2 NCH2 Cisco CRS-1 Series 8</t>
  </si>
  <si>
    <t>CON-NCH2-810GBEW</t>
  </si>
  <si>
    <t>CMB SVC 24X7X2 NCH2 Cisco CRS-1 Series 8xGbE WAN/LAN</t>
  </si>
  <si>
    <t>CON-NCH2-810GEW</t>
  </si>
  <si>
    <t>CMB SVC 24X7X2 NCH2 8 port 10GE WAN/LANPHY and MSC-40 Bundle</t>
  </si>
  <si>
    <t>CON-NCH2-8510CAK9</t>
  </si>
  <si>
    <t>CMB SVC 24X7X2 NCH2 8510 Wireless Cont w 0 AP Lic (RMA Only)</t>
  </si>
  <si>
    <t>CON-NCH2-867WGNA</t>
  </si>
  <si>
    <t>CMB SVC 24X7X2 NCH2 Cisco 867 ADSL2/2+ Annex A Sec Router</t>
  </si>
  <si>
    <t>CON-NCH2-867WGNEK</t>
  </si>
  <si>
    <t>CON-NCH2-877WGEM</t>
  </si>
  <si>
    <t>CMB SVC 24X7X2 NCH2 ADSL Sec Router w/ 802.11g and Annex M</t>
  </si>
  <si>
    <t>CON-NCH2-881SECK</t>
  </si>
  <si>
    <t>CMB SVC 24X7X2 NCH2 Cisco 881 Ethernet Sec Routher w/Adv IP</t>
  </si>
  <si>
    <t>CON-NCH2-881WGAK</t>
  </si>
  <si>
    <t>CMB SVC 24X7X2 NCH2 Ethernet Sec Router 802.11n FCC Comp</t>
  </si>
  <si>
    <t>CON-NCH2-8830PXMC</t>
  </si>
  <si>
    <t>CMB SVC 24X7X2 NCH2 Top Lvl-Order Svc on 8830,PXM1ECmbo</t>
  </si>
  <si>
    <t>CON-NCH2-8850BCH</t>
  </si>
  <si>
    <t>CMB SVC 24X7X2 NCH2 MGX8850 model B chas</t>
  </si>
  <si>
    <t>CON-NCH2-8850PR</t>
  </si>
  <si>
    <t>CON-NCH2-8850PXMC</t>
  </si>
  <si>
    <t>CMB SVC 24X7X2 NCH2 Top Lvl - Order Svc on 8850,PXM1ECbmo</t>
  </si>
  <si>
    <t>CON-NCH2-886SECK9</t>
  </si>
  <si>
    <t>CMB SVC 24X7X2 NCH2 Cisco 886 ADSL2/2+ AnnexB Sec Router</t>
  </si>
  <si>
    <t>CON-NCH2-886WGNE</t>
  </si>
  <si>
    <t>CMB SVC 24X7X2 NCH2 Cisco 886 ADSL2/2+ Annex B Router</t>
  </si>
  <si>
    <t>CON-NCH2-887MK9</t>
  </si>
  <si>
    <t>CMB SVC 24X7X2 NCH2 Cisco 887 ADSL2/2+ Annex M Router</t>
  </si>
  <si>
    <t>CON-NCH2-887MWGNE</t>
  </si>
  <si>
    <t>CMB SVC 24X7X2 NCH2 Cisco 887 ADSL2/2+ Annex M Router 802.11</t>
  </si>
  <si>
    <t>CON-NCH2-887SECK9</t>
  </si>
  <si>
    <t>CMB SVC 24X7X2 NCH2 Cisco 887 ADSL2/2+ Annex A Sec Router</t>
  </si>
  <si>
    <t>CON-NCH2-887WGNAK</t>
  </si>
  <si>
    <t>CMB SVC 24X7X2 NCH2 Cisco 887 ADSL2/2+ Annex A Router 802.11</t>
  </si>
  <si>
    <t>CON-NCH2-887WGNEK</t>
  </si>
  <si>
    <t>CON-NCH2-8880CH</t>
  </si>
  <si>
    <t>CMB SVC 24X7X2 NCH2 MGX 8880 Chassis</t>
  </si>
  <si>
    <t>CON-NCH2-8880CHCL</t>
  </si>
  <si>
    <t>CMB SVC 24X7X2 NCH2 MGX 8880 Chassis and Cooling</t>
  </si>
  <si>
    <t>CON-NCH2-888E</t>
  </si>
  <si>
    <t>CMB SVC 24X7X2 NCH2 Cisco 888E EFM Router with ISDN backup</t>
  </si>
  <si>
    <t>CON-NCH2-888ESWA</t>
  </si>
  <si>
    <t>CMB SVC 24X7X2 NCH2 Cisco 888 EFM SRST Router with FXS,BRI;</t>
  </si>
  <si>
    <t>CON-NCH2-888ESWE</t>
  </si>
  <si>
    <t>CON-NCH2-888EWGNA</t>
  </si>
  <si>
    <t>CMB SVC 24X7X2 NCH2 Cisco 888 EFM Wireless Router,ISDN b/u;</t>
  </si>
  <si>
    <t>CON-NCH2-888EWGNE</t>
  </si>
  <si>
    <t>CMB SVC 24X7X2 NCH2 Cisco 888 EFM Wireless Router,ISDN b/u,</t>
  </si>
  <si>
    <t>CON-NCH2-888SECK</t>
  </si>
  <si>
    <t>CMB SVC 24X7X2 NCH2 Cisco888 G.SHDSL Sec Routher w/ISDN B/U</t>
  </si>
  <si>
    <t>CON-NCH2-8E1VHC</t>
  </si>
  <si>
    <t>CMB SVC 24X7X2 NCH2 AS5350XM High-Density Voice w/ 8E110 AS</t>
  </si>
  <si>
    <t>CON-NCH2-8E1VMC</t>
  </si>
  <si>
    <t>CMB SVC 24X7X2 NCH2 AS5400XM Voice Med-Comp w 8E1,8 AS5X-PV</t>
  </si>
  <si>
    <t>CON-NCH2-8OC12POS</t>
  </si>
  <si>
    <t>CMB SVC 24X7X2 NCH2 8-Pt OC12/STM4 POS Shared Pt Adptrs</t>
  </si>
  <si>
    <t>CON-NCH2-8PM12X1G</t>
  </si>
  <si>
    <t>CMB SVC 24X7X2 NCH2 Nexus 56128P, 1xN56-M24UP2Q, 12xNexus 22</t>
  </si>
  <si>
    <t>CON-NCH2-8PM4X10G</t>
  </si>
  <si>
    <t>CMB SVC 24X7X2 NCH2 Nexus 56128P, 1xN56-M24UP2Q, 4xNexus 224</t>
  </si>
  <si>
    <t>CON-NCH2-8PM6X10G</t>
  </si>
  <si>
    <t>CMB SVC 24X7X2 NCH2 Nexus 56128P, 1xN56-M24UP2Q, 6xNexus 223</t>
  </si>
  <si>
    <t>CON-NCH2-8PM6X10T</t>
  </si>
  <si>
    <t>CON-NCH2-8PM8X10G</t>
  </si>
  <si>
    <t>CMB SVC 24X7X2 NCH2 Nexus 56128P, 1xN56-M24UP2Q, 8xNexus 223</t>
  </si>
  <si>
    <t>CON-NCH2-8PM8X10T</t>
  </si>
  <si>
    <t>CON-NCH2-8PMM6X10</t>
  </si>
  <si>
    <t>CMB SVC 24X7X2 NCH2 Nexus 56128P, 2xN56-M24UP2Q, 6xNexus 224</t>
  </si>
  <si>
    <t>CON-NCH2-8T1VHC</t>
  </si>
  <si>
    <t>CMB SVC 24X7X2 NCH2 AS5350XM High-Density Voice w/ 8T1</t>
  </si>
  <si>
    <t>CON-NCH2-8T1VMC</t>
  </si>
  <si>
    <t>CMB SVC 24X7X2 NCH2 AS5400XM Voice Med-Comp w/ 8T16 AS5X-PV</t>
  </si>
  <si>
    <t>CON-NCH2-8U2BRI</t>
  </si>
  <si>
    <t>CMB SVC 24X7X2 NCH2 8U CME Base,CUE and Phone FL w/2BRI</t>
  </si>
  <si>
    <t>CON-NCH2-8VSB4R</t>
  </si>
  <si>
    <t>CMB SVC 24X7X2 NCH2 D9900 DCM 8-VSB Input Card: 4 RF Inputs</t>
  </si>
  <si>
    <t>CON-NCH2-8VSB8R</t>
  </si>
  <si>
    <t>CMB SVC 24X7X2 NCH2 D9900 DCM 8-VSB Input Card: 8 RF Inputs</t>
  </si>
  <si>
    <t>CON-NCH2-8X1FETV2</t>
  </si>
  <si>
    <t>CMB SVC 24X7X2 NCH2 8-Pt Fast Enet TX Shared Pt Adptr</t>
  </si>
  <si>
    <t>CON-NCH2-8X1FEV2</t>
  </si>
  <si>
    <t>CMB SVC 24X7X2 NCH2 8-Pt Fast Enet Shared Pt Adptr</t>
  </si>
  <si>
    <t>CON-NCH2-8X1GEV2</t>
  </si>
  <si>
    <t>CMB SVC 24X7X2 NCH2 8-Port Gigabit Enet Shared Pt Adptr</t>
  </si>
  <si>
    <t>CON-NCH2-8X1V2EP</t>
  </si>
  <si>
    <t>CMB SVC 24X7X2 NCH2 Cisco 8-Port Gigabit Ethernet Shared Por</t>
  </si>
  <si>
    <t>CON-NCH2-8XCHT1E1</t>
  </si>
  <si>
    <t>CMB SVC 24X7X2 NCH2 8Prt Channel T1/E1</t>
  </si>
  <si>
    <t>CON-NCH2-8XFEFX</t>
  </si>
  <si>
    <t>CMB SVC 24X7X2 NCH2 8-port 10/100 Ethernet Shared Pt Adptr</t>
  </si>
  <si>
    <t>CON-NCH2-8XOC3</t>
  </si>
  <si>
    <t>CMB SVC 24X7X2 NCH2 8-Pt OC3/STM1 POS</t>
  </si>
  <si>
    <t>CON-NCH2-9010AC3X</t>
  </si>
  <si>
    <t>CMB SVC 24X7X2 NCH2 9010-AC-V2 KIT with 3 24x10GE-TR</t>
  </si>
  <si>
    <t>CON-NCH2-9010ACBN</t>
  </si>
  <si>
    <t>CMB SVC 24X7X2 NCH2 ASR 9000 Base System AC Bundle</t>
  </si>
  <si>
    <t>CON-NCH2-9010ACV2</t>
  </si>
  <si>
    <t>CMB SVC 24X7X2 NCH2 RSP440SE bundle for ASR9010 chassis</t>
  </si>
  <si>
    <t>CON-NCH2-9010DC3X</t>
  </si>
  <si>
    <t>CMB SVC 24X7X2 NCH2 9010-DC-V2 KIT with</t>
  </si>
  <si>
    <t>CON-NCH2-9010DCBN</t>
  </si>
  <si>
    <t>CMB SVC 24X7X2 NCH2 ASR 9000 Base System DC Bundle</t>
  </si>
  <si>
    <t>CON-NCH2-9010DCV2</t>
  </si>
  <si>
    <t>CMB SVC 24X7X2 NCH2 RSP440SE bundle for</t>
  </si>
  <si>
    <t>CON-NCH2-90362ACR</t>
  </si>
  <si>
    <t>CMB SVC 24X7X2 NCH2 CHASSIS,1RU,AC/AC,</t>
  </si>
  <si>
    <t>CON-NCH2-9036MIOM</t>
  </si>
  <si>
    <t>CMB SVC 24X7X2 NCH2 MODULAR INPUT OUTPUT,MKI,D9036</t>
  </si>
  <si>
    <t>CON-NCH2-9036MMAM</t>
  </si>
  <si>
    <t>CMB SVC 24X7X2 NCH2 MODULAR MULTI AUDIO,MKI,D9036</t>
  </si>
  <si>
    <t>CON-NCH2-9036MVCM</t>
  </si>
  <si>
    <t>CMB SVC 24X7X2 NCH2 MODULAR VIDEO CODEC,MKI,D9036</t>
  </si>
  <si>
    <t>CON-NCH2-9036MVI4</t>
  </si>
  <si>
    <t>CMB SVC 24X7X2 NCH2 MODULAR VIDEO INPUT,4 SDI,MKI,D9036</t>
  </si>
  <si>
    <t>CON-NCH2-9036MVI8</t>
  </si>
  <si>
    <t>CMB SVC 24X7X2 NCH2 MODULAR VIDEO INPUT,8 SDI,MKI,D9036</t>
  </si>
  <si>
    <t>CON-NCH2-9112H</t>
  </si>
  <si>
    <t>CMB SVC 24X7X2 NCH2 12-port 1/2/4-Gbps FC Module for HP</t>
  </si>
  <si>
    <t>CON-NCH2-9120K</t>
  </si>
  <si>
    <t>CMB SVC 24X7X2 NCH2 MDS 9120 20-Port Fib</t>
  </si>
  <si>
    <t>CON-NCH2-91240</t>
  </si>
  <si>
    <t>CMB SVC 24X7X2 NCH2 MDS 9124 24-port 4Gbps FC switch</t>
  </si>
  <si>
    <t>CON-NCH2-9124I</t>
  </si>
  <si>
    <t>CMB SVC 24X7X2 NCH2 24-port 4Gbps FC switch</t>
  </si>
  <si>
    <t>CON-NCH2-912DC</t>
  </si>
  <si>
    <t>CMB SVC 24X7X2 NCH2 MDS 9124 4Gbps FC switch w/ 8 ports acti</t>
  </si>
  <si>
    <t>CON-NCH2-9148SL1</t>
  </si>
  <si>
    <t>CMB SVC 24X7X2 NCH2 MDS 9148S 16G FC 12-port upgrade license</t>
  </si>
  <si>
    <t>CON-NCH2-9148SL2</t>
  </si>
  <si>
    <t>CMB SVC 24X7X2 NCH2 MDS 9148S 16G FC 12-</t>
  </si>
  <si>
    <t>CON-NCH2-92160X3P</t>
  </si>
  <si>
    <t>CMB SVC 24X7X2 NCH2 Limited promotion, 3x N9K-C92160YC-X</t>
  </si>
  <si>
    <t>CON-NCH2-92160XB1</t>
  </si>
  <si>
    <t>CMB SVC 24X7X2 NCH2 2 Nexus 92160YC-X wi</t>
  </si>
  <si>
    <t>CON-NCH2-9216K</t>
  </si>
  <si>
    <t>CMB SVC 24X7X2 NCH2 9216 16P 2Gbps FC+1-slt Swtch</t>
  </si>
  <si>
    <t>CON-NCH2-9222H</t>
  </si>
  <si>
    <t>CMB SVC 24X7X2 NCH2 MDS 9222i 18-port FC,4-port GE Switch</t>
  </si>
  <si>
    <t>CON-NCH2-9222I</t>
  </si>
  <si>
    <t>CMB SVC 24X7X2 NCH2 MDS 9222i 18-port FC and 4-port GE+1-s</t>
  </si>
  <si>
    <t>CON-NCH2-92300YC</t>
  </si>
  <si>
    <t>CMB SVC 24X7X2 NCH2 Nexus 9200 with 48p 10/25G SFP+ and 18p</t>
  </si>
  <si>
    <t>CON-NCH2-92304QC</t>
  </si>
  <si>
    <t>CMB SVC 24X7X2 NCH2 Nexus 9K Fixed with</t>
  </si>
  <si>
    <t>CON-NCH2-9230ZZPE</t>
  </si>
  <si>
    <t>CMB SVC 24X7X2 NCH2 Nexus 92304QC, Port side exhaust airflow</t>
  </si>
  <si>
    <t>CON-NCH2-9230ZZPI</t>
  </si>
  <si>
    <t>CMB SVC 24X7X2 NCH2 Nexus 92304QC, Port side Intake airflow</t>
  </si>
  <si>
    <t>CON-NCH2-9232ZZPE</t>
  </si>
  <si>
    <t>CMB SVC 24X7X2 NCH2  Nexus 9K Fixed with 32p 100G QSFP28, P</t>
  </si>
  <si>
    <t>CON-NCH2-9232ZZPI</t>
  </si>
  <si>
    <t>CMB SVC 24X7X2 NCH2 Nexus 9K Fixed with 32p 100G QSFP28, P</t>
  </si>
  <si>
    <t>CON-NCH2-9236C</t>
  </si>
  <si>
    <t>CMB SVC 24X7X2 NCH2 Nexus 9K Fixed with 36p 100G QSFP28</t>
  </si>
  <si>
    <t>CON-NCH2-924QCBUN</t>
  </si>
  <si>
    <t>CMB SVC 24X7X2 NCH2 Nexus 92304QC, Bundle SKU</t>
  </si>
  <si>
    <t>CON-NCH2-9304K</t>
  </si>
  <si>
    <t>CMB SVC 24X7X2 NCH2 MDS 9000 18-port FC and 4-port GE Module</t>
  </si>
  <si>
    <t>CON-NCH2-93108B24</t>
  </si>
  <si>
    <t>CMB SVC 24X7X2 NCH2 2xNexus 93108TC-EX w/ 4x QSFP-100G-PSM4-</t>
  </si>
  <si>
    <t>CON-NCH2-93108TB1</t>
  </si>
  <si>
    <t>CMB SVC 24X7X2 NCH2 2 Nexus 93108TC-EX w</t>
  </si>
  <si>
    <t>CON-NCH2-93108TBN</t>
  </si>
  <si>
    <t>CMB SVC 24X7X2 NCH2 Nexus 93108TC-EX bun</t>
  </si>
  <si>
    <t>CON-NCH2-93108TCX</t>
  </si>
  <si>
    <t>CMB SVC 24X7X2 NCH2 Nexus 9300 with 48p 10G BASE-T and 6p 10</t>
  </si>
  <si>
    <t>CON-NCH2-93120TBN</t>
  </si>
  <si>
    <t>CMB SVC 24X7X2 NCH2 Nexus 93128TX bundle</t>
  </si>
  <si>
    <t>CON-NCH2-93120TX</t>
  </si>
  <si>
    <t>CMB SVC 24X7X2 NCH2 Nexus 9300 with 96p 1 10G-T and 6p 40G Q</t>
  </si>
  <si>
    <t>CON-NCH2-93128TBL</t>
  </si>
  <si>
    <t>CMB SVC 24X7X2 NCH2 Nexus 93128TX, cold</t>
  </si>
  <si>
    <t>CON-NCH2-93128TBN</t>
  </si>
  <si>
    <t>CMB SVC 24X7X2 NCH2 Nexus 93128TX bundle PID</t>
  </si>
  <si>
    <t>CON-NCH2-93128TFL</t>
  </si>
  <si>
    <t>CMB SVC 24X7X2 NCH2 Nexus 93128TX, hot a</t>
  </si>
  <si>
    <t>CON-NCH2-93128TX</t>
  </si>
  <si>
    <t>CMB SVC 24X7X2 NCH2 Nexus 9300 with 96p</t>
  </si>
  <si>
    <t>CON-NCH2-9316K</t>
  </si>
  <si>
    <t>CMB SVC 24X7X2 NCH2 MDS 9000 16-Port GE</t>
  </si>
  <si>
    <t>CON-NCH2-93180B24</t>
  </si>
  <si>
    <t>CMB SVC 24X7X2 NCH2 2xNexus 93180YC-EX w/ 4x QSFP-100G-PSM4-</t>
  </si>
  <si>
    <t>CON-NCH2-93180LB2</t>
  </si>
  <si>
    <t>CMB SVC 24X7X2 NCH2 2xNexus 93180LC-EX w/ 4x QSFP-100G-PSM4-</t>
  </si>
  <si>
    <t>CON-NCH2-93180LBN</t>
  </si>
  <si>
    <t>CMB SVC 24X7X2 NCH2 Nexus 93180LC-EX bun</t>
  </si>
  <si>
    <t>CON-NCH2-93180LCX</t>
  </si>
  <si>
    <t>CMB SVC 24X7X2 NCH2 Nexus 9300 Series, 2</t>
  </si>
  <si>
    <t>CON-NCH2-93180YB1</t>
  </si>
  <si>
    <t>CMB SVC 24X7X2 NCH2 2 Nexus 93180YC-EX w</t>
  </si>
  <si>
    <t>CON-NCH2-93180YBN</t>
  </si>
  <si>
    <t>CMB SVC 24X7X2 NCH2 Nexus 93180YC-EX bun</t>
  </si>
  <si>
    <t>CON-NCH2-93180YCX</t>
  </si>
  <si>
    <t>CMB SVC 24X7X2 NCH2 Nexus 9300 with 48p</t>
  </si>
  <si>
    <t>CON-NCH2-93180ZPE</t>
  </si>
  <si>
    <t>CMB SVC 24X7X2 NCH2 Nexus 9300 w/48p 10/25G,  6p 100G(port</t>
  </si>
  <si>
    <t>CON-NCH2-93180ZPI</t>
  </si>
  <si>
    <t>CMB SVC 24X7X2 NCH2 Nexus 9300 w/48p 10/</t>
  </si>
  <si>
    <t>CON-NCH2-9332PQ</t>
  </si>
  <si>
    <t>CMB SVC 24X7X2 NCH2 Nexus 9332 ACI Leaf switch with 32p 40G</t>
  </si>
  <si>
    <t>CON-NCH2-9336PQ</t>
  </si>
  <si>
    <t>CMB SPT SVC 24X7X2 (NCH2),Nexus 9336 ACI Spine switch with 3</t>
  </si>
  <si>
    <t>CON-NCH2-9372PX</t>
  </si>
  <si>
    <t>CMB SVC 24X7X2 NCH2 Nexus 9300 with 48p 10G SFP+ and 6p 40G</t>
  </si>
  <si>
    <t>CON-NCH2-9372PXBN</t>
  </si>
  <si>
    <t>CMB SVC 24X7X2 NCH2 Nexus 9372PX bundle PID</t>
  </si>
  <si>
    <t>CON-NCH2-9372PXE</t>
  </si>
  <si>
    <t>CON-NCH2-9372TX</t>
  </si>
  <si>
    <t>CMB SVC 24X7X2 NCH2 Nexus 9300 with 48p 1/10G-T and 6p 40G Q</t>
  </si>
  <si>
    <t>CON-NCH2-9372TXBN</t>
  </si>
  <si>
    <t>CMB SVC 24X7X2 NCH2 Nexus 9372TX bundle PID</t>
  </si>
  <si>
    <t>CON-NCH2-9396PBL</t>
  </si>
  <si>
    <t>CMB SVC 24X7X2 NCH2 Nexus 9396PX, cold a</t>
  </si>
  <si>
    <t>CON-NCH2-9396PFL</t>
  </si>
  <si>
    <t>CMB SVC 24X7X2 NCH2 Nexus 9396PX, hot ai</t>
  </si>
  <si>
    <t>CON-NCH2-9396PX</t>
  </si>
  <si>
    <t>CON-NCH2-9396PXBN</t>
  </si>
  <si>
    <t>CMB SVC 24X7X2 NCH2 Nexus 9396PX bundle pid</t>
  </si>
  <si>
    <t>CON-NCH2-9396S16</t>
  </si>
  <si>
    <t>CMB SVC 24X7X2 NCH2 Cisco MDS 9396S 16G</t>
  </si>
  <si>
    <t>CON-NCH2-9396SL2</t>
  </si>
  <si>
    <t>CMB SVC 24X7X2 NCH2 Cisco MDS 9396S 12-p</t>
  </si>
  <si>
    <t>CON-NCH2-9396TX</t>
  </si>
  <si>
    <t>CMB SPT SVC 24X7X2 (NCH2),Nexus 9300 with 48p 1/10GBASE-T an</t>
  </si>
  <si>
    <t>CON-NCH2-9396TXBN</t>
  </si>
  <si>
    <t>CMB SVC 24X7X2 NCH2 Nexus 9396TX bundle</t>
  </si>
  <si>
    <t>CON-NCH2-9418S16</t>
  </si>
  <si>
    <t>CMB SVC 24X7X2 NCH2 MDS 9148S 16G FC swi</t>
  </si>
  <si>
    <t>CON-NCH2-94380305</t>
  </si>
  <si>
    <t>CON-NCH2-94380309</t>
  </si>
  <si>
    <t>CON-NCH2-9506HU</t>
  </si>
  <si>
    <t>CMB SVC 24X7X2 NCH2 MDS 9506: Chassis,2 Sup-2A,2 1.9K AC</t>
  </si>
  <si>
    <t>CON-NCH2-95082B31</t>
  </si>
  <si>
    <t>CMB SVC 24X7X2 NCH2 2 Nexus 9508 w/ 72p 40G and 48p 10GF</t>
  </si>
  <si>
    <t>CON-NCH2-95082B32</t>
  </si>
  <si>
    <t>CMB SVC 24X7X2 NCH2 2 Nexus 9508 w/ 72p 40G</t>
  </si>
  <si>
    <t>CON-NCH2-95082B51</t>
  </si>
  <si>
    <t>CON-NCH2-95082B52</t>
  </si>
  <si>
    <t>CON-NCH2-9508B18Q</t>
  </si>
  <si>
    <t>CMB SVC 24X7X2 NCH2 1 Nexus 9508-B1 w/ 48p 1/10GT and 8 QSFP</t>
  </si>
  <si>
    <t>CON-NCH2-9508B28Q</t>
  </si>
  <si>
    <t>CMB SVC 24X7X2 NCH2 8 slot, 1 Sup, 3 FM, 2 SC, 3 PS, 4x9564T</t>
  </si>
  <si>
    <t>CON-NCH2-9508B38Q</t>
  </si>
  <si>
    <t>CMB SVC 24X7X2 NCH2 8 slot, 1 Sup, 3 FM, 2 SC, 3 PS, 4x9464T</t>
  </si>
  <si>
    <t>CON-NCH2-9509H</t>
  </si>
  <si>
    <t>CMB SVC 24X7X2 NCH2 MDS 9509: Chassis,2 Sup-2,2 3K AC PS</t>
  </si>
  <si>
    <t>CON-NCH2-9509HU</t>
  </si>
  <si>
    <t>CMB SVC 24X7X2 NCH2 MDS 9509: Chassis,2 Sup-2A,2 3K AC PS</t>
  </si>
  <si>
    <t>CON-NCH2-9513H</t>
  </si>
  <si>
    <t>CMB SVC 24X7X2 NCH2 MDS 9513: Chassis,2x(Sup2,FAB2,6K PS)</t>
  </si>
  <si>
    <t>CON-NCH2-9513HU</t>
  </si>
  <si>
    <t>CMB SVC 24X7X2 NCH2 MDS 9513: Chassis,2x(Sup2A,FAB2,6K PS)</t>
  </si>
  <si>
    <t>CON-NCH2-9530H</t>
  </si>
  <si>
    <t>CMB SVC 24X7X2 NCH2 MDS 9500 Series</t>
  </si>
  <si>
    <t>CON-NCH2-9530HU</t>
  </si>
  <si>
    <t>CMB SVC 24X7X2 NCH2 MDS9500 SeriesSupervisor-2AforHPwServSpr</t>
  </si>
  <si>
    <t>CON-NCH2-9530T</t>
  </si>
  <si>
    <t>CMB SVC 24X7X2 NCH2 MDS 9500 Series Supe</t>
  </si>
  <si>
    <t>CON-NCH2-9530TA</t>
  </si>
  <si>
    <t>CMB SVC 24X7X2 NCH2 MDS 9500 Series Supervisor-2A</t>
  </si>
  <si>
    <t>CON-NCH2-9530U</t>
  </si>
  <si>
    <t>CON-NCH2-958B2R8Q</t>
  </si>
  <si>
    <t>CMB SVC 24X7X2 NCH2 8 slot, 2 Sup, 3 FM, 2 SC, 3 PS, 4x9564T</t>
  </si>
  <si>
    <t>CON-NCH2-958B3R8Q</t>
  </si>
  <si>
    <t>CMB SVC 24X7X2 NCH2 8 slot, 2 Sup, 3 FM, 2 SC, 3 PS, 4x9464T</t>
  </si>
  <si>
    <t>CON-NCH2-958B4R8Q</t>
  </si>
  <si>
    <t>CMB SVC 24X7X2 NCH2 8 slot, 2 Sup, 2 FM, 2 SC, 6 PS, 4x9464T</t>
  </si>
  <si>
    <t>CON-NCH2-9593B18Q</t>
  </si>
  <si>
    <t>CMB SVC 24X7X2 NCH2 2 Nexus 9508-B2 w 72p 40G, 2 N9396PX and</t>
  </si>
  <si>
    <t>CON-NCH2-9593B28Q</t>
  </si>
  <si>
    <t>CMB SVC 24X7X2 NCH2 2 Nexus 9504-B2 w 72</t>
  </si>
  <si>
    <t>CON-NCH2-9610B18Q</t>
  </si>
  <si>
    <t>CMB SVC 24X7X2 NCH2 10 Nexus 9396PX and</t>
  </si>
  <si>
    <t>CON-NCH2-968XGTP1</t>
  </si>
  <si>
    <t>CMB SVC 24X7X2 NCH2 N5696Q Chassis with 8 x 10GT FEXes with</t>
  </si>
  <si>
    <t>CON-NCH2-96M12N48</t>
  </si>
  <si>
    <t>CMB SVC 24X7X2 NCH2 Nexus 5548UP/2 x Exp</t>
  </si>
  <si>
    <t>CON-NCH2-96M6FEX</t>
  </si>
  <si>
    <t>CMB SVC 24X7X2 NCH2 Nexus 5596UP/Expansi</t>
  </si>
  <si>
    <t>CON-NCH2-96M848TF</t>
  </si>
  <si>
    <t>CMB SVC 24X7X2 NCH2 Nexus 5596P/8xN2248TP/64xFET/Expansion</t>
  </si>
  <si>
    <t>CON-NCH2-96M848TP</t>
  </si>
  <si>
    <t>CMB SVC 24X7X2 NCH2 Nexus 5596UP/8xN2248TP/Expansion Module</t>
  </si>
  <si>
    <t>CON-NCH2-96MM8FEX</t>
  </si>
  <si>
    <t>CMB SVC 24X7X2 NCH2 Nexus 5596UP/2 x Exp</t>
  </si>
  <si>
    <t>CON-NCH2-96PB18Q</t>
  </si>
  <si>
    <t>CMB SVC 24X7X2 NCH2 2 Nexus 9396PX with 8 QSFP-40G-SR-BD</t>
  </si>
  <si>
    <t>CON-NCH2-96Q12X1G</t>
  </si>
  <si>
    <t>CMB SVC 24X7X2 NCH2 N5696Q Chassis with</t>
  </si>
  <si>
    <t>CON-NCH2-96Q6FX1G</t>
  </si>
  <si>
    <t>CMB SVC 24X7X2 NCH2 N5696Q Chassis with 6 x 1G FEXes with FE</t>
  </si>
  <si>
    <t>CON-NCH2-96Q8FXGT</t>
  </si>
  <si>
    <t>CMB SVC 24X7X2 NCH2 N5696Q Chassis with 8 x 10GT FEXes FETs</t>
  </si>
  <si>
    <t>CON-NCH2-96TNFA</t>
  </si>
  <si>
    <t>CMB SVC 24X7X2 NCH2 Nexus 5596T Chassis(</t>
  </si>
  <si>
    <t>CON-NCH2-96U432PF</t>
  </si>
  <si>
    <t>CMB SVC 24X7X2 NCH2 Nexus 5596UP/4xN2232PP/64xFET</t>
  </si>
  <si>
    <t>CON-NCH2-96U648TF</t>
  </si>
  <si>
    <t>CMB SVC 24X7X2 NCH2 Nexus 5596UP/6xN2248TP/48xFET</t>
  </si>
  <si>
    <t>CON-NCH2-96U648TP</t>
  </si>
  <si>
    <t>CMB SVC 24X7X2 NCH2 Nexus 5596UP/6xN2248TP</t>
  </si>
  <si>
    <t>CON-NCH2-96U648TR</t>
  </si>
  <si>
    <t>CMB SVC 24X7X2 NCH2 Nexus 5596UP/6xN2248TP/30xSFP-10G-SR</t>
  </si>
  <si>
    <t>CON-NCH2-96UMF16</t>
  </si>
  <si>
    <t>CON-NCH2-96UMF48</t>
  </si>
  <si>
    <t>CMB SVC 24X7X2 NCH2 Nexus 5596UP with 3 Fibre Channel Mods</t>
  </si>
  <si>
    <t>CON-NCH2-96UP4FEX</t>
  </si>
  <si>
    <t>CMB SVC 24X7X2 NCH2 Nexus 5596UP/4 x FEX</t>
  </si>
  <si>
    <t>CON-NCH2-96UPDEMO</t>
  </si>
  <si>
    <t>CMB SVC 24X7X2 NCH2 Nexus 5596UP Chassis Demo Bundle,Not fo</t>
  </si>
  <si>
    <t>CON-NCH2-96UPNFAB</t>
  </si>
  <si>
    <t>CMB SVC 24X7X2 NCH2 Nexus 5596 UP Chassi</t>
  </si>
  <si>
    <t>CON-NCH2-9704F</t>
  </si>
  <si>
    <t>CMB SVC 24X7X2 NCH2 4-port 10Gbps Fibre</t>
  </si>
  <si>
    <t>CON-NCH2-9704H</t>
  </si>
  <si>
    <t>CMB SVC 24X7X2 NCH2 4-port 10Gbps FC</t>
  </si>
  <si>
    <t>CON-NCH2-9708HPK9</t>
  </si>
  <si>
    <t>CMB SVC 24X7X2 NCH2 Cisco MDS 9000 10-Gbps 8-Port FCoE Mod</t>
  </si>
  <si>
    <t>CON-NCH2-9708K</t>
  </si>
  <si>
    <t>CON-NCH2-9718F</t>
  </si>
  <si>
    <t>CMB SVC 24X7X2 NCH2 MDS 9718 Crossbar Switching Fabric-1 Mod</t>
  </si>
  <si>
    <t>CON-NCH2-9718S</t>
  </si>
  <si>
    <t>CMB SVC 24X7X2 NCH2 MDS 9700 Supervisor for higher workloads</t>
  </si>
  <si>
    <t>CON-NCH2-9748HP</t>
  </si>
  <si>
    <t>CMB SVC 24X7X2 NCH2 48-Port 16-Gbps Fibre Channel Switching</t>
  </si>
  <si>
    <t>CON-NCH2-9748P</t>
  </si>
  <si>
    <t>CMB SVC 24X7X2 NCH2 48-Port 16-Gbps Fibr</t>
  </si>
  <si>
    <t>CON-NCH2-97FA0</t>
  </si>
  <si>
    <t>CMB SVC 24X7X2 NCH2 MDS 9706 Crossbar Sw</t>
  </si>
  <si>
    <t>CON-NCH2-97FA1</t>
  </si>
  <si>
    <t>CMB SVC 24X7X2 NCH2 MDS 9710 Crossbar Sw</t>
  </si>
  <si>
    <t>CON-NCH2-97FA1H</t>
  </si>
  <si>
    <t>CMB SVC 24X7X2 NCH2 MDS 9706 Crossbar Switching Fabric-1 Mod</t>
  </si>
  <si>
    <t>CON-NCH2-97FCOE</t>
  </si>
  <si>
    <t>CMB SVC 24X7X2 NCH2 48-port 10-Gbps FCoE</t>
  </si>
  <si>
    <t>CON-NCH2-97HFA1</t>
  </si>
  <si>
    <t>CMB SVC 24X7X2 NCH2 MDS 9710 Crossbar Switching Fabric-1 Mod</t>
  </si>
  <si>
    <t>CON-NCH2-97HFCOE</t>
  </si>
  <si>
    <t>CON-NCH2-97HOE</t>
  </si>
  <si>
    <t>CMB SVC 24X7X2 NCH2 48-port 10-Gbps FCoE Switching Module,HP</t>
  </si>
  <si>
    <t>CON-NCH2-97OE</t>
  </si>
  <si>
    <t>CMB SVC 24X7X2 NCH2 48-port 10-Gbps FCoE Switching Module</t>
  </si>
  <si>
    <t>CON-NCH2-97OE2</t>
  </si>
  <si>
    <t>CMB SVC 24X7X2 NCH2 MDS 9700 24-port 40-Gbps FCoE Switching</t>
  </si>
  <si>
    <t>CON-NCH2-97OEB</t>
  </si>
  <si>
    <t>CMB SVC 24X7X2 NCH2 MMDS 9700 48-port 10Gbps FC0E Module + 4</t>
  </si>
  <si>
    <t>CON-NCH2-97SU1</t>
  </si>
  <si>
    <t>CMB SVC 24X7X2 NCH2 MDS 9700 Series Supe</t>
  </si>
  <si>
    <t>CON-NCH2-9824BDK9</t>
  </si>
  <si>
    <t>CMB SVC 24X7X2 NCH2 MDS 9700 24-port 40Gbps FCoE Module,24 Q</t>
  </si>
  <si>
    <t>CON-NCH2-9824SRK9</t>
  </si>
  <si>
    <t>CMB SVC 24X7X2 NCH2 MDS 9700 24-port 40Gbps FCoE Module, 24</t>
  </si>
  <si>
    <t>CON-NCH2-9EACE38X</t>
  </si>
  <si>
    <t>CMB SVC 24X7X2 NCH2 ACE30 8G 6509-E 720-10G-3CXL Bundle</t>
  </si>
  <si>
    <t>CON-NCH2-9S7C10GP</t>
  </si>
  <si>
    <t>CMB SVC 24X7X2 NCH2 Cisco 7609S Chassis</t>
  </si>
  <si>
    <t>CON-NCH2-9S7C10GR</t>
  </si>
  <si>
    <t>CON-NCH2-9S7X10GP</t>
  </si>
  <si>
    <t>CON-NCH2-9S7X10GR</t>
  </si>
  <si>
    <t>CON-NCH2-A-CAP152E</t>
  </si>
  <si>
    <t>CMB SVC 24X7X2 NCH2 802.11N Outdoor Acce</t>
  </si>
  <si>
    <t>CON-NCH2-A0000004</t>
  </si>
  <si>
    <t>CON-NCH2-A0000005</t>
  </si>
  <si>
    <t>CON-NCH2-A0000D04</t>
  </si>
  <si>
    <t>CMB SVC 24X7X2 NCH2 SV= RF GATEWAY1</t>
  </si>
  <si>
    <t>CON-NCH2-A0000V04</t>
  </si>
  <si>
    <t>CON-NCH2-A011G2S9</t>
  </si>
  <si>
    <t>CMB SVC 24X7X2 NCH2 MI= GLC2 1-Port 1xGbE Line Card-2nd Gen</t>
  </si>
  <si>
    <t>CON-NCH2-A021E4PVB</t>
  </si>
  <si>
    <t>CMB SVC 24X7X2 NCH2 A021E4-535PVB</t>
  </si>
  <si>
    <t>CON-NCH2-A042E8PVB</t>
  </si>
  <si>
    <t>CMB SVC 24X7X2 NCH2 A042E8-H45PVB</t>
  </si>
  <si>
    <t>CON-NCH2-A05ME8</t>
  </si>
  <si>
    <t>CMB SVC 24X7X2 NCH2 ASA 5505 Intercompany Media Eng K8 Lic</t>
  </si>
  <si>
    <t>CON-NCH2-A05ME9</t>
  </si>
  <si>
    <t>CMB SVC 24X7X2 NCH2 ASA 5505 Intercompany Media Eng K9 Lic</t>
  </si>
  <si>
    <t>CON-NCH2-A084E6PVB</t>
  </si>
  <si>
    <t>CMB SVC 24X7X2 NCH2 A084E61-H45PVB</t>
  </si>
  <si>
    <t>CON-NCH2-A1001XK9</t>
  </si>
  <si>
    <t>CMB SVC 24X7X2 NCH2 Cisco ONE - ASR1001-X</t>
  </si>
  <si>
    <t>CON-NCH2-A1002XK9</t>
  </si>
  <si>
    <t>CMB SVC 24X7X2 NCH2 Cisco ONE - ASR1002-X</t>
  </si>
  <si>
    <t>CON-NCH2-A1004SB</t>
  </si>
  <si>
    <t>CMB SVC 24X7X2 NCH2 Cisco ASR1004 Chassis</t>
  </si>
  <si>
    <t>CON-NCH2-A1006SB</t>
  </si>
  <si>
    <t>CMB SVC 24X7X2 NCH2 Cisco ASR1006 Chassis</t>
  </si>
  <si>
    <t>CON-NCH2-A1041A</t>
  </si>
  <si>
    <t>CMB SVC 24X7X2 NCH2 802.11g/n Fixed Auto AP; Int Ant; A Reg</t>
  </si>
  <si>
    <t>CON-NCH2-A1041E</t>
  </si>
  <si>
    <t>CMB SVC 24X7X2 NCH2 802.11g/n Fixed Auto AP; Int Ant; E Reg</t>
  </si>
  <si>
    <t>CON-NCH2-A1041P</t>
  </si>
  <si>
    <t>CMB SVC 24X7X2 NCH2 802.11g/n Fixed Auto AP; Int Ant; P Reg</t>
  </si>
  <si>
    <t>CON-NCH2-A1042A</t>
  </si>
  <si>
    <t>CMB SVC 24X7X2 NCH2 802.11a/g/n Fixed Auto AP; Int Ant; A Re</t>
  </si>
  <si>
    <t>CON-NCH2-A1042A5</t>
  </si>
  <si>
    <t>CMB SVC 24X7X2 NCH2 802.11a/g/n Stand AP Integrated Antennas</t>
  </si>
  <si>
    <t>CON-NCH2-A1042AB</t>
  </si>
  <si>
    <t>CMB SVC 24X7X2 NCH2 BOM level AP1042 Bulk PID for A Reg Dom</t>
  </si>
  <si>
    <t>CON-NCH2-A1042C</t>
  </si>
  <si>
    <t>CMB SVC 24X7X2 NCH2 802.11a/g/n Fixed Auto AP; Int Ant; C Re</t>
  </si>
  <si>
    <t>CON-NCH2-A1042C5</t>
  </si>
  <si>
    <t>CON-NCH2-A1042CB</t>
  </si>
  <si>
    <t>CMB SVC 24X7X2 NCH2 BOM level AP1042 Bulk PID for C Reg Dom</t>
  </si>
  <si>
    <t>CON-NCH2-A1042E</t>
  </si>
  <si>
    <t>CMB SVC 24X7X2 NCH2 802.11a/g/n Fixed Auto AP; Int Ant; E Re</t>
  </si>
  <si>
    <t>CON-NCH2-A1042E5</t>
  </si>
  <si>
    <t>CON-NCH2-A1042EB</t>
  </si>
  <si>
    <t>CMB SVC 24X7X2 NCH2 BOM level AP1042 Bulk PID for E Reg Dom</t>
  </si>
  <si>
    <t>CON-NCH2-A1042I</t>
  </si>
  <si>
    <t>CMB SVC 24X7X2 NCH2 802.11a/g/n Fixed Auto AP; Int Ant; I Re</t>
  </si>
  <si>
    <t>CON-NCH2-A1042I5</t>
  </si>
  <si>
    <t>CON-NCH2-A1042IB</t>
  </si>
  <si>
    <t>CMB SVC 24X7X2 NCH2 BOM level AP1042 Bulk PID for I Reg Dom</t>
  </si>
  <si>
    <t>CON-NCH2-A1042K</t>
  </si>
  <si>
    <t>CMB SVC 24X7X2 NCH2 802.11a/g/n Fixed Auto AP; Int Ant; K Re</t>
  </si>
  <si>
    <t>CON-NCH2-A1042K5</t>
  </si>
  <si>
    <t>CON-NCH2-A1042KB</t>
  </si>
  <si>
    <t>CMB SVC 24X7X2 NCH2 BOM level AP1042 Bulk PID for K Reg Dom</t>
  </si>
  <si>
    <t>CON-NCH2-A1042N</t>
  </si>
  <si>
    <t>CMB SVC 24X7X2 NCH2 802.11a/g/n Fixed Auto AP; Int Ant; N Re</t>
  </si>
  <si>
    <t>CON-NCH2-A1042N5</t>
  </si>
  <si>
    <t>CON-NCH2-A1042NB</t>
  </si>
  <si>
    <t>CMB SVC 24X7X2 NCH2 BOM level AP1042 Bulk PID for N Reg Dom</t>
  </si>
  <si>
    <t>CON-NCH2-A1042P</t>
  </si>
  <si>
    <t>CMB SVC 24X7X2 NCH2 802.11a/g/n Fixed Auto AP; Int Ant; P Re</t>
  </si>
  <si>
    <t>CON-NCH2-A1042P5</t>
  </si>
  <si>
    <t>CMB SVC 24X7X2 NCH2 802.11a/g/n Stand AP</t>
  </si>
  <si>
    <t>CON-NCH2-A1042PB</t>
  </si>
  <si>
    <t>CMB SVC 24X7X2 NCH2 BOM level AP1042 Bulk PID for P Reg Dom</t>
  </si>
  <si>
    <t>CON-NCH2-A1042R</t>
  </si>
  <si>
    <t>CMB SVC 24X7X2 NCH2 802.11a/g/n Fixed Au</t>
  </si>
  <si>
    <t>CON-NCH2-A1042R5</t>
  </si>
  <si>
    <t>CON-NCH2-A1042RB</t>
  </si>
  <si>
    <t>CMB SVC 24X7X2 NCH2 BOM level AP1042 Bulk PID for R Reg Doma</t>
  </si>
  <si>
    <t>CON-NCH2-A1042S</t>
  </si>
  <si>
    <t>CMB SVC 24X7X2 NCH2 802.11a/g/n Fixed Auto AP; Int Ant; S Re</t>
  </si>
  <si>
    <t>CON-NCH2-A1042S5</t>
  </si>
  <si>
    <t>CON-NCH2-A1042SB</t>
  </si>
  <si>
    <t>CMB SVC 24X7X2 NCH2 BOM level AP1042 Bulk PID for S Reg Dom</t>
  </si>
  <si>
    <t>CON-NCH2-A1042T</t>
  </si>
  <si>
    <t>CMB SVC 24X7X2 NCH2 802.11a/g/n Fixed Auto AP; Int Ant; T Re</t>
  </si>
  <si>
    <t>CON-NCH2-A1042T5</t>
  </si>
  <si>
    <t>CON-NCH2-A1042TB</t>
  </si>
  <si>
    <t>CMB SVC 24X7X2 NCH2 BOM level AP1042 Bulk PID for T Reg Dom</t>
  </si>
  <si>
    <t>CON-NCH2-A10ME8</t>
  </si>
  <si>
    <t>CMB SVC 24X7X2 NCH2 ASA 5510 Intercompany Media Eng K8 Lic</t>
  </si>
  <si>
    <t>CON-NCH2-A10ME9</t>
  </si>
  <si>
    <t>CMB SVC 24X7X2 NCH2 ASA 5510 Intercompany Media Eng K9 Lic</t>
  </si>
  <si>
    <t>CON-NCH2-A11G2TK9</t>
  </si>
  <si>
    <t>CMB SVC 24X7X2 NCH2 MI= GLC2 1-Port 1xGbE Line Card - 2nd Ge</t>
  </si>
  <si>
    <t>CON-NCH2-A12DC8</t>
  </si>
  <si>
    <t>CMB SVC 24X7X2 NCH2 ASA 5512-X with SW,6GE Data,1GE Mgmt,</t>
  </si>
  <si>
    <t>CON-NCH2-A12FPK9</t>
  </si>
  <si>
    <t>CMB SVC 24X7X2 NCH2 ASA 5512-X with FirePOWER Services, 6GE,</t>
  </si>
  <si>
    <t>CON-NCH2-A12K7</t>
  </si>
  <si>
    <t>CMB SVC 24X7X2 NCH2 ASA 5512-X with SW,</t>
  </si>
  <si>
    <t>CON-NCH2-A12K8</t>
  </si>
  <si>
    <t>CON-NCH2-A12K9</t>
  </si>
  <si>
    <t>CON-NCH2-A12SDK8</t>
  </si>
  <si>
    <t>CON-NCH2-A12SDK9</t>
  </si>
  <si>
    <t>CON-NCH2-A15DC8</t>
  </si>
  <si>
    <t>CMB SVC 24X7X2 NCH2 ASA 5515-X with SW,</t>
  </si>
  <si>
    <t>CON-NCH2-A15FPK9</t>
  </si>
  <si>
    <t>CMB SVC 24X7X2 NCH2 ASA 5515-X with FirePOWER Services, 6GE,</t>
  </si>
  <si>
    <t>CON-NCH2-A15K7</t>
  </si>
  <si>
    <t>CON-NCH2-A15K8</t>
  </si>
  <si>
    <t>CON-NCH2-A15K9</t>
  </si>
  <si>
    <t>CON-NCH2-A15SDK8</t>
  </si>
  <si>
    <t>CON-NCH2-A15SDK9</t>
  </si>
  <si>
    <t>CON-NCH2-A1AACV04</t>
  </si>
  <si>
    <t>CON-NCH2-A1AAJD04</t>
  </si>
  <si>
    <t>CON-NCH2-A1DD0D04</t>
  </si>
  <si>
    <t>CON-NCH2-A1ESP20</t>
  </si>
  <si>
    <t>CMB SVC 24X7X2 NCH2 ASR1000 Embedded Svc Processor,20G,Crypt</t>
  </si>
  <si>
    <t>CON-NCH2-A1G2LXK9</t>
  </si>
  <si>
    <t>CON-NCH2-A1G2SXK9</t>
  </si>
  <si>
    <t>CON-NCH2-A1K2FET1</t>
  </si>
  <si>
    <t>CMB SVC 24X7X2 NCH2 Bundle - ASR1002,5G</t>
  </si>
  <si>
    <t>CON-NCH2-A21EUQK9</t>
  </si>
  <si>
    <t>CON-NCH2-A25DC8</t>
  </si>
  <si>
    <t>CMB SVC 24X7X2 NCH2 ASA 5525-X with SW,</t>
  </si>
  <si>
    <t>CON-NCH2-A25FPK9</t>
  </si>
  <si>
    <t>CMB SVC 24X7X2 NCH2 ASA 5525-X with FirePOWER Services, 8GE,</t>
  </si>
  <si>
    <t>CON-NCH2-A25K7</t>
  </si>
  <si>
    <t>CON-NCH2-A25K8</t>
  </si>
  <si>
    <t>CON-NCH2-A25K9</t>
  </si>
  <si>
    <t>CON-NCH2-A25SDK8</t>
  </si>
  <si>
    <t>CON-NCH2-A25SDK9</t>
  </si>
  <si>
    <t>CON-NCH2-A2602910</t>
  </si>
  <si>
    <t>CMB SVC 24X7X2 NCH2 802.11n CAP 10APs w/</t>
  </si>
  <si>
    <t>CON-NCH2-A280K910</t>
  </si>
  <si>
    <t>CMB SVC 24X7X2 NCH2 802.11ac W2 10 AP w/</t>
  </si>
  <si>
    <t>CON-NCH2-A280KBUL</t>
  </si>
  <si>
    <t>CMB SVC 24X7X2 NCH2 BOM Level AP2800H Bu</t>
  </si>
  <si>
    <t>CON-NCH2-A280NK0C</t>
  </si>
  <si>
    <t>CON-NCH2-A2AACV04</t>
  </si>
  <si>
    <t>CON-NCH2-A2AAJD04</t>
  </si>
  <si>
    <t>CON-NCH2-A2DD0D04</t>
  </si>
  <si>
    <t>CON-NCH2-A2DD0V04</t>
  </si>
  <si>
    <t>CON-NCH2-A2OC3ATM</t>
  </si>
  <si>
    <t>CMB SVC 24X7X2 NCH2 2 Pk ESR-4OC3ATM-SM Line Cards</t>
  </si>
  <si>
    <t>CON-NCH2-A3310K9</t>
  </si>
  <si>
    <t>CMB SVC 24X7X2 NCH2 MSE Hardware SKU</t>
  </si>
  <si>
    <t>CON-NCH2-A382AIRP</t>
  </si>
  <si>
    <t>CMB SVC 24X7X2 NCH2 802.11ac W2 AP w/CA; 4x43; Mod; Int Ant;</t>
  </si>
  <si>
    <t>CON-NCH2-A3AACV04</t>
  </si>
  <si>
    <t>CON-NCH2-A3AAJD04</t>
  </si>
  <si>
    <t>CON-NCH2-A3AAJV04</t>
  </si>
  <si>
    <t>CON-NCH2-A3DD0D04</t>
  </si>
  <si>
    <t>CON-NCH2-A3DD0V04</t>
  </si>
  <si>
    <t>CON-NCH2-A3IBULKC</t>
  </si>
  <si>
    <t>CMB SVC 24X7X2 NCH2 BOM Level AP3800i Bulk PID for -I domain</t>
  </si>
  <si>
    <t>CON-NCH2-A40ME8</t>
  </si>
  <si>
    <t>CMB SVC 24X7X2 NCH2 ASA 5540 Intercompany Media Eng K8 Lic</t>
  </si>
  <si>
    <t>CON-NCH2-A40ME9</t>
  </si>
  <si>
    <t>CMB SVC 24X7X2 NCH2 ASA 5540 Intercompany Media Eng K9 Lic</t>
  </si>
  <si>
    <t>CON-NCH2-A45CU29</t>
  </si>
  <si>
    <t>CMB SVC 24X7X2 NCH2 ASA 5545-X with SW,</t>
  </si>
  <si>
    <t>CON-NCH2-A45DC8</t>
  </si>
  <si>
    <t>CON-NCH2-A45FPK9</t>
  </si>
  <si>
    <t>CMB SVC 24X7X2 NCH2 ASA 5545-X with FirePOWER Services, 8GE,</t>
  </si>
  <si>
    <t>CON-NCH2-A45K7</t>
  </si>
  <si>
    <t>CON-NCH2-A45K8</t>
  </si>
  <si>
    <t>CON-NCH2-A45K9</t>
  </si>
  <si>
    <t>CON-NCH2-A45SDK8</t>
  </si>
  <si>
    <t>CON-NCH2-A45SDK9</t>
  </si>
  <si>
    <t>CON-NCH2-A4AACV04</t>
  </si>
  <si>
    <t>CON-NCH2-A4AAJD04</t>
  </si>
  <si>
    <t>CON-NCH2-A4DD0D04</t>
  </si>
  <si>
    <t>CON-NCH2-A50ME8</t>
  </si>
  <si>
    <t>CMB SVC 24X7X2 NCH2 ASA 5550 Intercompany Media Eng K8 Lic</t>
  </si>
  <si>
    <t>CON-NCH2-A50ME9</t>
  </si>
  <si>
    <t>CMB SVC 24X7X2 NCH2 ASA 5550 Intercompany Media Eng K9 Lic</t>
  </si>
  <si>
    <t>CON-NCH2-A5585S10</t>
  </si>
  <si>
    <t>CMB SVC 24X7X2 NCH2 ASA 5585-X SSP-10, FirePOWER SSP-40,12GE</t>
  </si>
  <si>
    <t>CON-NCH2-A55CU29</t>
  </si>
  <si>
    <t>CMB SVC 24X7X2 NCH2 ASA 5555-X with SW,</t>
  </si>
  <si>
    <t>CON-NCH2-A55DCK8</t>
  </si>
  <si>
    <t>CON-NCH2-A55FPK9</t>
  </si>
  <si>
    <t>CMB SVC 24X7X2 NCH2 ASA 5555-X with FirePOWER Services, 8GE,</t>
  </si>
  <si>
    <t>CON-NCH2-A55K7</t>
  </si>
  <si>
    <t>CON-NCH2-A55K8</t>
  </si>
  <si>
    <t>CON-NCH2-A55K9</t>
  </si>
  <si>
    <t>CON-NCH2-A55SDK8</t>
  </si>
  <si>
    <t>CON-NCH2-A55SDK9</t>
  </si>
  <si>
    <t>CMB SVC 24X7X2 NCH2 ASA 5555-X with SW,8</t>
  </si>
  <si>
    <t>CON-NCH2-A5AACV04</t>
  </si>
  <si>
    <t>CON-NCH2-A5AAEF08</t>
  </si>
  <si>
    <t>CMB SVC 24X7X2 NCH2 SV= RFGW-1,5/QAM Cards,D</t>
  </si>
  <si>
    <t>CON-NCH2-A5AAJD04</t>
  </si>
  <si>
    <t>CON-NCH2-A5DD0D04</t>
  </si>
  <si>
    <t>CON-NCH2-A6142CK9</t>
  </si>
  <si>
    <t>CMB SVC 24X7X2 NCH2 Cisco Bundle: 3x 1042N APs Controller</t>
  </si>
  <si>
    <t>CON-NCH2-A6142EK9</t>
  </si>
  <si>
    <t>CMB SVC 24X7X2 NCH2 Cisco Bundle: 3x 104 APs Controller</t>
  </si>
  <si>
    <t>CON-NCH2-A6142IK9</t>
  </si>
  <si>
    <t>CMB SVC 24X7X2 NCH2 Cisco Bundle: 3x 1042N APs</t>
  </si>
  <si>
    <t>CON-NCH2-A6142KK9</t>
  </si>
  <si>
    <t>CON-NCH2-A6142PK9</t>
  </si>
  <si>
    <t>CON-NCH2-A6142SK9</t>
  </si>
  <si>
    <t>CON-NCH2-A6142TK9</t>
  </si>
  <si>
    <t>CON-NCH2-A6AACV04</t>
  </si>
  <si>
    <t>CON-NCH2-A6AAJD04</t>
  </si>
  <si>
    <t>CON-NCH2-A6DD0D04</t>
  </si>
  <si>
    <t>CON-NCH2-A6DD0V04</t>
  </si>
  <si>
    <t>CON-NCH2-A75127</t>
  </si>
  <si>
    <t>CMB SVC 24X7X2 NCH2 SV= Sgl Band Pass Fltr,15/65 (Mu</t>
  </si>
  <si>
    <t>CON-NCH2-A80ME8</t>
  </si>
  <si>
    <t>CMB SVC 24X7X2 NCH2 ASA 5580 Intercompany Media Eng K8 Lic</t>
  </si>
  <si>
    <t>CON-NCH2-A80ME9</t>
  </si>
  <si>
    <t>CMB SVC 24X7X2 NCH2 ASA 5580 Intercompany Media Eng K9 Lic</t>
  </si>
  <si>
    <t>CON-NCH2-A8100EK9</t>
  </si>
  <si>
    <t>CMB SVC 24X7X2 NCH2 MI= FLC2 8-Port Enet 10/100,2nd Gen</t>
  </si>
  <si>
    <t>CON-NCH2-A82PRIKC</t>
  </si>
  <si>
    <t>CMB SVC 24X7X2 NCH2 802.11ac W2 AP w/CA; 4x4:3; Mod; Int Ant</t>
  </si>
  <si>
    <t>CON-NCH2-A85MEK8</t>
  </si>
  <si>
    <t>CMB SVC 24X7X2 NCH2 ASA 5585-X Intercompany Media Engine K8</t>
  </si>
  <si>
    <t>CON-NCH2-A85MEK9</t>
  </si>
  <si>
    <t>CMB SVC 24X7X2 NCH2 ASA 5585-X Intercompany Media Engine K9</t>
  </si>
  <si>
    <t>CON-NCH2-A85NM0GE</t>
  </si>
  <si>
    <t>CMB SVC 24X7X2 NCH2 ASA 5585-X Half Widt</t>
  </si>
  <si>
    <t>CON-NCH2-A85NM20G</t>
  </si>
  <si>
    <t>CON-NCH2-A85NM4GE</t>
  </si>
  <si>
    <t>CON-NCH2-A85NM4S</t>
  </si>
  <si>
    <t>CON-NCH2-A85NM8GE</t>
  </si>
  <si>
    <t>CON-NCH2-A85S15K9</t>
  </si>
  <si>
    <t>CMB SVC 24X7X2 NCH2 ASA 5585-X Chas w SSP-10,5K SSL,8 GE,2 G</t>
  </si>
  <si>
    <t>CON-NCH2-A85S1C18</t>
  </si>
  <si>
    <t>CMB SVC 24X7X2 NCH2 ASA 5585-X Chas with</t>
  </si>
  <si>
    <t>CON-NCH2-A85S1F10</t>
  </si>
  <si>
    <t>CMB SVC 24X7X2 NCH2 ASA 5585-X SSP-10, FirePOWER SSP-10,16GE</t>
  </si>
  <si>
    <t>CON-NCH2-A85S1F19</t>
  </si>
  <si>
    <t>CON-NCH2-A85S1K7</t>
  </si>
  <si>
    <t>CMB SVC 24X7X2 NCH2 ASA 5585-X Chassis with SSP10,8GE,2GE</t>
  </si>
  <si>
    <t>CON-NCH2-A85S1K8</t>
  </si>
  <si>
    <t>CON-NCH2-A85S1K9</t>
  </si>
  <si>
    <t>CON-NCH2-A85S1XK9</t>
  </si>
  <si>
    <t>CMB SVC 24X7X2 NCH2 ASA 5585-X Chas with SSP10,8GE,2SFP,2GE</t>
  </si>
  <si>
    <t>CON-NCH2-A85S2109</t>
  </si>
  <si>
    <t>CMB SVC 24X7X2 NCH2 ASA 5585-X Chas w/ SSP20,10K SSL,8 GE</t>
  </si>
  <si>
    <t>CON-NCH2-A85S2F20</t>
  </si>
  <si>
    <t>CMB SVC 24X7X2 NCH2 AASA 5585-X SSP-20, FirePOWER SSP-20,16G</t>
  </si>
  <si>
    <t>CON-NCH2-A85S2F29X</t>
  </si>
  <si>
    <t>CMB SVC 24X7X2 NCH2 ASA 5585-X SSP-20, F</t>
  </si>
  <si>
    <t>CON-NCH2-A85S2K7</t>
  </si>
  <si>
    <t>CMB SVC 24X7X2 NCH2 ASA 5585-X Chassis with SSP20,8 GE</t>
  </si>
  <si>
    <t>CON-NCH2-A85S2K8</t>
  </si>
  <si>
    <t>CMB SVC 24X7X2 NCH2 ASA 5585-X Chassis with SSP20,8GE,2GE</t>
  </si>
  <si>
    <t>CON-NCH2-A85S2K9</t>
  </si>
  <si>
    <t>CON-NCH2-A85S2XK9</t>
  </si>
  <si>
    <t>CMB SVC 24X7X2 NCH2 ASA 5585-X Chas with SSP20,8GE,2SFP+,2GE</t>
  </si>
  <si>
    <t>CON-NCH2-A85S4109</t>
  </si>
  <si>
    <t>CMB SVC 24X7X2 NCH2 ASA 5585-X Ch w/SSP40,10K SSL,6 GE,4 10G</t>
  </si>
  <si>
    <t>CON-NCH2-A85S42K9</t>
  </si>
  <si>
    <t>CMB SVC 24X7X2 NCH2 ASA 5585-X Chas with SSP40,6GE,4SFP+,2GE</t>
  </si>
  <si>
    <t>CON-NCH2-A85S4C48</t>
  </si>
  <si>
    <t>CMB SVC 24X7X2 NCH2 ASA 5585-X Chas with SSP40,CX SSP40,12GE</t>
  </si>
  <si>
    <t>CON-NCH2-A85S4C49</t>
  </si>
  <si>
    <t>CMB SVC 24X7X2 NCH2 ASA 5585-X Chas w/SSP40,CX SSP40,12GE,8</t>
  </si>
  <si>
    <t>CON-NCH2-A85S4F49</t>
  </si>
  <si>
    <t>CMB SVC 24X7X2 NCH2 ASA 5585-X SSP-40, F</t>
  </si>
  <si>
    <t>CON-NCH2-A85S4F60</t>
  </si>
  <si>
    <t>CMB SVC 24X7X2 NCH2 ASA 5585-X SSP-20, FirePOWER SSP-60,12GE</t>
  </si>
  <si>
    <t>CON-NCH2-A85S4K7</t>
  </si>
  <si>
    <t>CMB SVC 24X7X2 NCH2 ASA 5585-X Chassis with SSP40,6GE,4SFP</t>
  </si>
  <si>
    <t>CON-NCH2-A85S4K8</t>
  </si>
  <si>
    <t>CON-NCH2-A85S4K9</t>
  </si>
  <si>
    <t>CON-NCH2-A85S6109</t>
  </si>
  <si>
    <t>CMB SVC 24X7X2 NCH2 ASA 5585-X Ch w/SSP60,10K SSL,6 GE,4 10G</t>
  </si>
  <si>
    <t>CON-NCH2-A85S62K7</t>
  </si>
  <si>
    <t>CMB SVC 24X7X2 NCH2 ASA 5585-X Chassis with SSP40,6 GE,4 SFP</t>
  </si>
  <si>
    <t>CON-NCH2-A85S62K8</t>
  </si>
  <si>
    <t>CMB SVC 24X7X2 NCH2 ASA 5585-X Chas with SSP40,6 GE,4 SFP+,</t>
  </si>
  <si>
    <t>CON-NCH2-A85S62K9</t>
  </si>
  <si>
    <t>CMB SVC 24X7X2 NCH2 ASA 5585-X Chas w/ SSP60,6 GE,4 SFP+,2 G</t>
  </si>
  <si>
    <t>CON-NCH2-A85S6C68</t>
  </si>
  <si>
    <t>CMB SVC 24X7X2 NCH2 ASA 5585-X Chas with SSP60,CX SSP60,12GE</t>
  </si>
  <si>
    <t>CON-NCH2-A85S6C69</t>
  </si>
  <si>
    <t>CMB SVC 24X7X2 NCH2 ASA 5585-X Chas w/SSP60,CX SSP60,12GE,8</t>
  </si>
  <si>
    <t>CON-NCH2-A85S6F69</t>
  </si>
  <si>
    <t>CMB SVC 24X7X2 NCH2 ASA 5585-X SSP-60, FirePOWER SSP-60,12GE</t>
  </si>
  <si>
    <t>CON-NCH2-A8XT1E1</t>
  </si>
  <si>
    <t>CMB SVC 24X7X2 NCH2 Cisco ASR1001 System,4 built-in GE,CHT1</t>
  </si>
  <si>
    <t>CON-NCH2-A900-IMA</t>
  </si>
  <si>
    <t>CMB SVC 24X7X2 NCH2 ASR 900 1 port 100GE</t>
  </si>
  <si>
    <t>CON-NCH2-A900100G</t>
  </si>
  <si>
    <t>CMB SVC 24X7X2 NCH2 ASR9000 Adv IP Lic for 2X100GE-TR LC, 1p</t>
  </si>
  <si>
    <t>CON-NCH2-A90047</t>
  </si>
  <si>
    <t>CMB SVC 24X7X2 NCH2 SV= Rev DFB Tx w/Isolator,3dBm,C</t>
  </si>
  <si>
    <t>CON-NCH2-A90051</t>
  </si>
  <si>
    <t>CON-NCH2-A90053</t>
  </si>
  <si>
    <t>CON-NCH2-A90055</t>
  </si>
  <si>
    <t>CON-NCH2-A90057</t>
  </si>
  <si>
    <t>CON-NCH2-A90059</t>
  </si>
  <si>
    <t>CON-NCH2-A90061</t>
  </si>
  <si>
    <t>CON-NCH2-A9008SIZ</t>
  </si>
  <si>
    <t>CMB SVC 24X7X2 NCH2 ASR 900 Combo 8 port</t>
  </si>
  <si>
    <t>CON-NCH2-A90090</t>
  </si>
  <si>
    <t>CON-NCH2-A900A128</t>
  </si>
  <si>
    <t>CMB SVC 24X7X2 NCH2 ASR 900 Route Switch</t>
  </si>
  <si>
    <t>CON-NCH2-A900ARSP</t>
  </si>
  <si>
    <t>CON-NCH2-A900I4AS</t>
  </si>
  <si>
    <t>CMB SVC 24X7X2 NCH2 ASR 900 14 port Sync</t>
  </si>
  <si>
    <t>CON-NCH2-A900IMA2</t>
  </si>
  <si>
    <t>CMB SVC 24X7X2 NCH2 ASR 900 2 port 40GE QSFP Interface Modul</t>
  </si>
  <si>
    <t>CON-NCH2-A900IMA4</t>
  </si>
  <si>
    <t>CMB SVC 24X7X2 NCH2 ASR 900 4 port OC3/STM1 or 1 port OC12/S</t>
  </si>
  <si>
    <t>CON-NCH2-A900IMA7</t>
  </si>
  <si>
    <t>CMB SVC 24X7X2 NCH2 ASR 900 4 port C37.94 Interface Module</t>
  </si>
  <si>
    <t>CON-NCH2-A900IMA8</t>
  </si>
  <si>
    <t>CMB SVC 24X7X2 NCH2 ASR900 Combo 8 port 10/100/1000 Etnet</t>
  </si>
  <si>
    <t>CON-NCH2-A900IMAC</t>
  </si>
  <si>
    <t>CMB SVC 24X7X2 NCH2 ASR 900 1 port 100GE CPAK Interface Modu</t>
  </si>
  <si>
    <t>CON-NCH2-A900IMAF</t>
  </si>
  <si>
    <t>CON-NCH2-A900MA2Z</t>
  </si>
  <si>
    <t>CMB SVC 24X7X2 NCH2 ASR 900 2 port 10GE</t>
  </si>
  <si>
    <t>CON-NCH2-A900MA6E</t>
  </si>
  <si>
    <t>CMB SVC 24X7X2 NCH2 ASR 900 6 port Eand M module, Spare</t>
  </si>
  <si>
    <t>CON-NCH2-A900MA8Z</t>
  </si>
  <si>
    <t>CMB SVC 24X7X2 NCH2 ASR 900 8 port 10GE SFP+ Interface Modul</t>
  </si>
  <si>
    <t>CON-NCH2-A900RSP3</t>
  </si>
  <si>
    <t>CMB SVC 24X7X2 NCH2 ASR 900 Route Switch Processor 3, 400G,</t>
  </si>
  <si>
    <t>CON-NCH2-A900RSPC</t>
  </si>
  <si>
    <t>CON-NCH2-A900SP3C</t>
  </si>
  <si>
    <t>CMB SVC 24X7X2 NCH2 ASR 900 Route Switch Processor 3, 200G,</t>
  </si>
  <si>
    <t>CON-NCH2-A9010042</t>
  </si>
  <si>
    <t>CMB SVC 24X7X2 NCH2 SV= Compact EGC FDN,Rx,1GHz,AGC,115VAC</t>
  </si>
  <si>
    <t>CON-NCH2-A9014CF</t>
  </si>
  <si>
    <t>CMB SVC 24X7X2 NCH2 Cisco ASR901 Rtr PAYG 4 GE Port -TDM+ Et</t>
  </si>
  <si>
    <t>CON-NCH2-A9014CF1</t>
  </si>
  <si>
    <t>CMB SVC 24X7X2 NCH2 Cisco ASR 901 Router PAYG 4 GE Port -Eth</t>
  </si>
  <si>
    <t>CON-NCH2-A9016CSA</t>
  </si>
  <si>
    <t>CMB SVC 24X7X2 NCH2 Cisco ASR 901 10G Router - Ethernet Mode</t>
  </si>
  <si>
    <t>CON-NCH2-A9016CZA</t>
  </si>
  <si>
    <t>CMB SVC 24X7X2 NCH2 Cisco ASR 901 10G Router - TDM+Ethernet</t>
  </si>
  <si>
    <t>CON-NCH2-A9016CZD</t>
  </si>
  <si>
    <t>CON-NCH2-A9016CZF</t>
  </si>
  <si>
    <t>CON-NCH2-A9016CZT</t>
  </si>
  <si>
    <t>CON-NCH2-A901CFD</t>
  </si>
  <si>
    <t>CMB SVC 24X7X2 NCH2 ASR901 Router -Ethernet Model</t>
  </si>
  <si>
    <t>CON-NCH2-A901CFTD</t>
  </si>
  <si>
    <t>CMB SVC 24X7X2 NCH2 ASR 901 Router - TDM+Ethernet Model</t>
  </si>
  <si>
    <t>CON-NCH2-A901S2SF</t>
  </si>
  <si>
    <t>CMB SVC 24X7X2 NCH2 3 external Ports (2 SFP +1 Cu), AC with</t>
  </si>
  <si>
    <t>CON-NCH2-A901S2SGD</t>
  </si>
  <si>
    <t>CMB SVC 24X7X2 NCH2 4 external Ports (2</t>
  </si>
  <si>
    <t>CON-NCH2-A901S3SG</t>
  </si>
  <si>
    <t>CMB SVC 24X7X2 NCH2 4 external Ports (3 SFP +1 Cu) + 1 Gland</t>
  </si>
  <si>
    <t>CON-NCH2-A901S3SH</t>
  </si>
  <si>
    <t>CMB SVC 24X7X2 NCH2 3 external Ports (3 SFP) +AC PWR with Po</t>
  </si>
  <si>
    <t>CON-NCH2-A901S4SG</t>
  </si>
  <si>
    <t>CMB SVC 24X7X2 NCH2 4 external Ports (4</t>
  </si>
  <si>
    <t>CON-NCH2-A9020103</t>
  </si>
  <si>
    <t>CMB SVC 24X7X2 NCH2 SV= Cmpct 2x2 Seg Node,Rx,1GHz,AGC,65V</t>
  </si>
  <si>
    <t>CON-NCH2-A903BUN</t>
  </si>
  <si>
    <t>CMB SVC 24X7X2 NCH2 MPLS-TP CSR bundle</t>
  </si>
  <si>
    <t>CON-NCH2-A903BUN8</t>
  </si>
  <si>
    <t>CMB SVC 24X7X2 NCH2 ASR903 Bundle with d</t>
  </si>
  <si>
    <t>CON-NCH2-A903BUNA</t>
  </si>
  <si>
    <t>CMB SVC 24X7X2 NCH2 ASR903 Bundle with 1</t>
  </si>
  <si>
    <t>CON-NCH2-A903BURA</t>
  </si>
  <si>
    <t>CMB SVC 24X7X2 NCH2 ASR903 Bundle with 2</t>
  </si>
  <si>
    <t>CON-NCH2-A903BURZ</t>
  </si>
  <si>
    <t>CON-NCH2-A903RSP1</t>
  </si>
  <si>
    <t>CMB SVC 24X7X2 NCH2 ASR 903 Route Switch Processor 1, Base S</t>
  </si>
  <si>
    <t>CON-NCH2-A903RSPT</t>
  </si>
  <si>
    <t>CMB SVC 24X7X2 NCH2 ASR 903 Route Switch Processor 1, Large</t>
  </si>
  <si>
    <t>CON-NCH2-A906CFSD</t>
  </si>
  <si>
    <t>CON-NCH2-A90CIMAS</t>
  </si>
  <si>
    <t>CMB SVC 24X7X2 NCH2 ASR 900 Combo 8 port SFP GE and 1 port 1</t>
  </si>
  <si>
    <t>CON-NCH2-A90IMA8D</t>
  </si>
  <si>
    <t>CMB SVC 24X7X2 NCH2 ASR 900 8 port RJ48C T1/E1 Interface Mod</t>
  </si>
  <si>
    <t>CON-NCH2-A90IMACT</t>
  </si>
  <si>
    <t>CMB SVC 24X7X2 NCH2 ASR 900 48 port DS3/E3 Interface Module</t>
  </si>
  <si>
    <t>CON-NCH2-A90MA6EM</t>
  </si>
  <si>
    <t>CMB SVC 24X7X2 NCH2 ASR 900 6 port E and M module</t>
  </si>
  <si>
    <t>CON-NCH2-A9100ECM</t>
  </si>
  <si>
    <t>CMB SVC 24X7X2 NCH2 ASR 9000 8-port 100GE Consumption Model</t>
  </si>
  <si>
    <t>CON-NCH2-A9100GAI</t>
  </si>
  <si>
    <t>CMB SVC 24X7X2 NCH2 ASR9000 Adv IP Lic for 2X100GE-SE LC, 1p</t>
  </si>
  <si>
    <t>CON-NCH2-A910GESE</t>
  </si>
  <si>
    <t>CMB SVC 24X7X2 NCH2 ASR 9900 8-port 100GE LC -SE OTN</t>
  </si>
  <si>
    <t>CON-NCH2-A911GUPG</t>
  </si>
  <si>
    <t>CMB SVC 24X7X2 NCH2 Additional License t</t>
  </si>
  <si>
    <t>CON-NCH2-A91200</t>
  </si>
  <si>
    <t>CMB SVC 24X7X2 NCH2 SV= Programmer,Handheld (AGC Mod</t>
  </si>
  <si>
    <t>CON-NCH2-A91G0ETR</t>
  </si>
  <si>
    <t>CMB SVC 24X7X2 NCH2 ASR 9900 8-port 100GE LC -TR OTN</t>
  </si>
  <si>
    <t>CON-NCH2-A92TISLI</t>
  </si>
  <si>
    <t>CMB SVC 24X7X2 NCH2 Discounted 20G Upgra</t>
  </si>
  <si>
    <t>CON-NCH2-A92X11PT</t>
  </si>
  <si>
    <t>CMB SVC 24X7X2 NCH2 ASR9000 Adv Optics Lic for 2X100GE LC, 1</t>
  </si>
  <si>
    <t>CON-NCH2-A92X11TU</t>
  </si>
  <si>
    <t>CMB SVC 24X7X2 NCH2 ASR9000 Inline CGv6 Lic for 2X100GE LC</t>
  </si>
  <si>
    <t>CON-NCH2-A9323865</t>
  </si>
  <si>
    <t>CMB SVC 24X7X2 NCH2 SV= Cmpct EGC MiniAmp,28/38dB,HL,230V</t>
  </si>
  <si>
    <t>CON-NCH2-A9333865</t>
  </si>
  <si>
    <t>CMB SVC 24X7X2 NCH2 SV= Cmpct EGC Mini Amp,28/38dB,HL,65V</t>
  </si>
  <si>
    <t>CON-NCH2-A94H2GTU</t>
  </si>
  <si>
    <t>CMB SVC 24X7X2 NCH2 Incremental 200Gb RTU for 400G-IPoDWDM L</t>
  </si>
  <si>
    <t>CON-NCH2-A96X106R</t>
  </si>
  <si>
    <t>CMB SVC 24X7X2 NCH2 ASR 9000 36port 10GE, SE Card, 6port RTU</t>
  </si>
  <si>
    <t>CON-NCH2-A980IMAD</t>
  </si>
  <si>
    <t>CMB SVC 24X7X2 NCH2 ASR 900 48 port T1/E1 Interface Module,</t>
  </si>
  <si>
    <t>CON-NCH2-A9831013</t>
  </si>
  <si>
    <t>CMB SVC 24X7X2 NCH2 SV=Rev DFB Tx,Cmpct Nodes,Isolator</t>
  </si>
  <si>
    <t>CON-NCH2-A98HG2OT</t>
  </si>
  <si>
    <t>CMB SVC 24X7X2 NCH2 PAYG-8x100GE-TR-OTN with 2 ports enabl</t>
  </si>
  <si>
    <t>CON-NCH2-A98X100G</t>
  </si>
  <si>
    <t>CMB SVC 24X7X2 NCH2 8-port 100GE, Packet Transport Optimized</t>
  </si>
  <si>
    <t>CON-NCH2-A98X1B0G</t>
  </si>
  <si>
    <t>CMB SVC 24X7X2 NCH2 8-port 100GE, Servic</t>
  </si>
  <si>
    <t>CON-NCH2-A99-12X1</t>
  </si>
  <si>
    <t>CMB SVC 24X7X2 NCH2 ASR 9900 12-port 100</t>
  </si>
  <si>
    <t>CON-NCH2-A9900GES</t>
  </si>
  <si>
    <t>CON-NCH2-A990RSPC</t>
  </si>
  <si>
    <t>CMB SVC 24X7X2 NCH2 ASR 900 Route Switch Processor 3, 200G</t>
  </si>
  <si>
    <t>CON-NCH2-A99120GA</t>
  </si>
  <si>
    <t>CMB SVC 24X7X2 NCH2 ASR 9900 12 port 100GE Advanced Routng L</t>
  </si>
  <si>
    <t>CON-NCH2-A99120GI</t>
  </si>
  <si>
    <t>CMB SVC 24X7X2 NCH2 ASR 9900 12 port 100GE Infra License for</t>
  </si>
  <si>
    <t>CON-NCH2-A99120GP</t>
  </si>
  <si>
    <t>CMB SVC 24X7X2 NCH2 ASR 9900 12 port 100GE Advanced IP licen</t>
  </si>
  <si>
    <t>CON-NCH2-A99120GV</t>
  </si>
  <si>
    <t>CON-NCH2-A9912X1E</t>
  </si>
  <si>
    <t>CON-NCH2-A991GTRX</t>
  </si>
  <si>
    <t>CON-NCH2-A9920GIP</t>
  </si>
  <si>
    <t>CMB SVC 24X7X2 NCH2 ASR 9900 12-port 100GE Advanced IP licen</t>
  </si>
  <si>
    <t>CON-NCH2-A992PTCP</t>
  </si>
  <si>
    <t>CMB SVC 24X7X2 NCH2 ASR 9900 2-port CM T</t>
  </si>
  <si>
    <t>CON-NCH2-A992X1EC</t>
  </si>
  <si>
    <t>CMB SVC 24X7X2 NCH2 ASR 9900 12-port 100GE Consumption Model</t>
  </si>
  <si>
    <t>CON-NCH2-A992X1GE</t>
  </si>
  <si>
    <t>CMB SVC 24X7X2 NCH2 ASR 9900 12-port 100GE Line card</t>
  </si>
  <si>
    <t>CON-NCH2-A998X1CM</t>
  </si>
  <si>
    <t>CMB SVC 24X7X2 NCH2 ASR 9900 8-port 100GE 7-fabric Consumpti</t>
  </si>
  <si>
    <t>CON-NCH2-A998X1GM</t>
  </si>
  <si>
    <t>CMB SVC 24X7X2 NCH2 ASR 9900 8-port 100G</t>
  </si>
  <si>
    <t>CON-NCH2-A9990RTP</t>
  </si>
  <si>
    <t>CMB SVC 24X7X2 NCH2  ASR 99xx Route Processor 6GB for Packe</t>
  </si>
  <si>
    <t>CON-NCH2-A99RP2S</t>
  </si>
  <si>
    <t>CMB SVC 24X7X2 NCH2 ASR 9900 Route Proce</t>
  </si>
  <si>
    <t>CON-NCH2-A99RP2TR</t>
  </si>
  <si>
    <t>CMB SVC 24X7X2 NCH2 ASR 9900 Route Processor 2 for Packet Tr</t>
  </si>
  <si>
    <t>CON-NCH2-A99RSPLG</t>
  </si>
  <si>
    <t>CMB SVC 24X7X2 NCH2 ASR 9910 Route Proce</t>
  </si>
  <si>
    <t>CON-NCH2-A99RSPRS</t>
  </si>
  <si>
    <t>CON-NCH2-A99RSPTR</t>
  </si>
  <si>
    <t>CMB SVC 24X7X2 NCH2 ASR 9910 Route Processor for Packet Tran</t>
  </si>
  <si>
    <t>CON-NCH2-A99SCFCS</t>
  </si>
  <si>
    <t>CMB SVC 24X7X2 NCH2 ASR 9910 Switch Fabr</t>
  </si>
  <si>
    <t>CON-NCH2-A99SFCC9</t>
  </si>
  <si>
    <t>CMB SVC 24X7X2 NCH2 ASR 9900 Series Switch Fabric Card 2</t>
  </si>
  <si>
    <t>CON-NCH2-A99SFCSR</t>
  </si>
  <si>
    <t>CMB SVC 24X7X2 NCH2 ASR 9910 Switch Fabric Card</t>
  </si>
  <si>
    <t>CON-NCH2-A9CXP1SR</t>
  </si>
  <si>
    <t>CMB SVC 24X7X2 NCH2 ASR 9K CXP - 100GBASE-SR - Commercial te</t>
  </si>
  <si>
    <t>CON-NCH2-A9K-04.2</t>
  </si>
  <si>
    <t>CMB SVC 24X7X2 NCH2 Cisco IOS XR IP/MPLS</t>
  </si>
  <si>
    <t>CON-NCH2-A9K-1X4S</t>
  </si>
  <si>
    <t>CMB SVC 24X7X2 NCH2 ASR 9000 4-port 100G</t>
  </si>
  <si>
    <t>CON-NCH2-A9K-24X1</t>
  </si>
  <si>
    <t>CMB SVC 24X7X2 NCH2 ASR9000 24-Port 10GE</t>
  </si>
  <si>
    <t>CON-NCH2-A9K-2T2G</t>
  </si>
  <si>
    <t>CMB SVC 24X7X2 NCH2 2-Port 10GE,20-Port</t>
  </si>
  <si>
    <t>CON-NCH2-A9K-2X1G</t>
  </si>
  <si>
    <t>CMB SVC 24X7X2 NCH2 ASR 9000 2-pt 100GE</t>
  </si>
  <si>
    <t>CON-NCH2-A9K-36T1</t>
  </si>
  <si>
    <t>CMB SVC 24X7X2 NCH2 ASR9000 Adv Optics L</t>
  </si>
  <si>
    <t>CON-NCH2-A9K-40X1</t>
  </si>
  <si>
    <t>CMB SVC 24X7X2 NCH2 ASR 9000 40-port 1GE</t>
  </si>
  <si>
    <t>CON-NCH2-A9K-8X1G</t>
  </si>
  <si>
    <t>CMB SVC 24X7X2 NCH2 ASR 9000 8-port 10GE</t>
  </si>
  <si>
    <t>CON-NCH2-A9K-K9-4</t>
  </si>
  <si>
    <t>CON-NCH2-A9K-MOBI</t>
  </si>
  <si>
    <t>CMB SVC 24X7X2 NCH2 Advanced Mobile Lice</t>
  </si>
  <si>
    <t>CON-NCH2-A9K-MOD1</t>
  </si>
  <si>
    <t>CMB SVC 24X7X2 NCH2 160G Modular Linecar</t>
  </si>
  <si>
    <t>CON-NCH2-A9K-MPA2</t>
  </si>
  <si>
    <t>CMB SVC 24X7X2 NCH2 ASR 9000 2-port 10GE</t>
  </si>
  <si>
    <t>CON-NCH2-A9K-NVSA</t>
  </si>
  <si>
    <t>CMB SVC 24X7X2 NCH2 NV Host License for</t>
  </si>
  <si>
    <t>CON-NCH2-A9K-RSP4</t>
  </si>
  <si>
    <t>CMB SVC 24X7X2 NCH2 ASR9K RSP 180Gslot upgradeable to 440G s</t>
  </si>
  <si>
    <t>CON-NCH2-A9K-SIPL</t>
  </si>
  <si>
    <t>CMB SVC 24X7X2 NCH2 Low Speed SIP Bundle</t>
  </si>
  <si>
    <t>CON-NCH2-A9K00GSE</t>
  </si>
  <si>
    <t>CMB SVC 24X7X2 NCH2 A9K 2-port 100G, Ser</t>
  </si>
  <si>
    <t>CON-NCH2-A9K02X1G</t>
  </si>
  <si>
    <t>CMB SVC 24X7X2 NCH2 2-port 100GE, Packet Transport Optimized</t>
  </si>
  <si>
    <t>CON-NCH2-A9K0307</t>
  </si>
  <si>
    <t>CMB SVC 24X7X2 NCH2 Cisco IOS XR IP/MPLS Core Software</t>
  </si>
  <si>
    <t>CON-NCH2-A9K0400</t>
  </si>
  <si>
    <t>CON-NCH2-A9K0401</t>
  </si>
  <si>
    <t>CON-NCH2-A9K0GVID</t>
  </si>
  <si>
    <t>CMB SVC 24X7X2 NCH2 ASR9000 Adv Video Li</t>
  </si>
  <si>
    <t>CON-NCH2-A9K0IPTR</t>
  </si>
  <si>
    <t>CMB SVC 24X7X2 NCH2 ASR 9000 8-port Adva</t>
  </si>
  <si>
    <t>CON-NCH2-A9K100G</t>
  </si>
  <si>
    <t>CMB SVC 24X7X2 NCH2 ASR 9K 1-port 100G I</t>
  </si>
  <si>
    <t>CON-NCH2-A9K100G6</t>
  </si>
  <si>
    <t>CMB SVC 24X7X2 NCH2 ASR9000 Inline CGv6 Lic for 2X100GE LC,</t>
  </si>
  <si>
    <t>CON-NCH2-A9K100GE</t>
  </si>
  <si>
    <t>CMB SVC 24X7X2 NCH2 ASR 9000 1-port 100GE,Service Edge Opti</t>
  </si>
  <si>
    <t>CON-NCH2-A9K100GK</t>
  </si>
  <si>
    <t>CMB SVC 24X7X2 NCH2 ASR 9K 2-port 100G I</t>
  </si>
  <si>
    <t>CON-NCH2-A9K100GP</t>
  </si>
  <si>
    <t>CON-NCH2-A9K10GSE</t>
  </si>
  <si>
    <t>CMB SVC 24X7X2 NCH2 A9K 24-port 10GE, Se</t>
  </si>
  <si>
    <t>CON-NCH2-A9K10GTR</t>
  </si>
  <si>
    <t>CMB SVC 24X7X2 NCH2 A9K 2-port 100G, Pac</t>
  </si>
  <si>
    <t>CON-NCH2-A9K160MD</t>
  </si>
  <si>
    <t>CMB SVC 24X7X2 NCH2 Advanced Optics lice</t>
  </si>
  <si>
    <t>CON-NCH2-A9K16FSE</t>
  </si>
  <si>
    <t>CMB SVC 24X7X2 NCH2 4X10GE / 16X1G Combo</t>
  </si>
  <si>
    <t>CON-NCH2-A9K16GEC</t>
  </si>
  <si>
    <t>CMB SVC 24X7X2 NCH2 L3VPN Line Card License, for use with A9</t>
  </si>
  <si>
    <t>CON-NCH2-A9K16T8B</t>
  </si>
  <si>
    <t>CMB SVC 24X7X2 NCH2 16-Port 10GE DX Medium Queue Line Card,</t>
  </si>
  <si>
    <t>CON-NCH2-A9K1GOPT</t>
  </si>
  <si>
    <t>CON-NCH2-A9K1GV6N</t>
  </si>
  <si>
    <t>CMB SVC 24X7X2 NCH2 ASR9000 Inline CGv6</t>
  </si>
  <si>
    <t>CON-NCH2-A9K1IPSE</t>
  </si>
  <si>
    <t>CMB SVC 24X7X2 NCH2 ASR9000 Adv IP Lic f</t>
  </si>
  <si>
    <t>CON-NCH2-A9K1M00G</t>
  </si>
  <si>
    <t>CMB SVC 24X7X2 NCH2 ASR 9K 100G OTU-4 ITU-T CP-DQPSK Full C</t>
  </si>
  <si>
    <t>CON-NCH2-A9K1RTUA</t>
  </si>
  <si>
    <t>CMB SVC 24X7X2 NCH2 ASR 9000 4-port 100GE SE LC PAYG 1-port</t>
  </si>
  <si>
    <t>CON-NCH2-A9K1RTUTR</t>
  </si>
  <si>
    <t>CMB SVC 24X7X2 NCH2 ASR 9000 2-port 100G</t>
  </si>
  <si>
    <t>CON-NCH2-A9K1TUSE</t>
  </si>
  <si>
    <t>CON-NCH2-A9K1X100</t>
  </si>
  <si>
    <t>CMB SVC 24X7X2 NCH2 ASR 9000 1-port 100GE,Packet Transport</t>
  </si>
  <si>
    <t>CON-NCH2-A9K1X1GA</t>
  </si>
  <si>
    <t>CMB SVC 24X7X2 NCH2 L3 VPN Lic for 1x100GE L-card Srv Edg Op</t>
  </si>
  <si>
    <t>CON-NCH2-A9K1X1GI</t>
  </si>
  <si>
    <t>CMB SVC 24X7X2 NCH2 L3 VPN Lic for 1X100GE L-card Tranp Opt</t>
  </si>
  <si>
    <t>CON-NCH2-A9K1X1OP</t>
  </si>
  <si>
    <t>CMB SVC 24X7X2 NCH2 Adv Optics License for 1X100GE L-Card</t>
  </si>
  <si>
    <t>CON-NCH2-A9K1X1SU</t>
  </si>
  <si>
    <t>CON-NCH2-A9K1X1V6</t>
  </si>
  <si>
    <t>CMB SVC 24X7X2 NCH2 Inline License for CGv6 Transformation f</t>
  </si>
  <si>
    <t>CON-NCH2-A9K1X1VI</t>
  </si>
  <si>
    <t>CMB SVC 24X7X2 NCH2 Adv Video License for 1X100GE L-card</t>
  </si>
  <si>
    <t>CON-NCH2-A9K1X4SA</t>
  </si>
  <si>
    <t>CON-NCH2-A9K200GA</t>
  </si>
  <si>
    <t>CMB SVC 24X7X2 NCH2 ASR 9000 MOD200 Adva</t>
  </si>
  <si>
    <t>CON-NCH2-A9K200GC</t>
  </si>
  <si>
    <t>CMB SVC 24X7X2 NCH2 ASR 9000 MOD200 IPv6 Inline Carrier Grad</t>
  </si>
  <si>
    <t>CON-NCH2-A9K200GI</t>
  </si>
  <si>
    <t>CMB SVC 24X7X2 NCH2 ASR 9000 MOD200 Infr</t>
  </si>
  <si>
    <t>CON-NCH2-A9K200GL</t>
  </si>
  <si>
    <t>CMB SVC 24X7X2 NCH2 200G LR IP+DWDM Upgrade Bundle</t>
  </si>
  <si>
    <t>CON-NCH2-A9K200GN</t>
  </si>
  <si>
    <t>CMB SVC 24X7X2 NCH2 ASR 9000 MOD200 IPv6</t>
  </si>
  <si>
    <t>CON-NCH2-A9K200GO</t>
  </si>
  <si>
    <t>CON-NCH2-A9K200GP</t>
  </si>
  <si>
    <t>CON-NCH2-A9K200GS</t>
  </si>
  <si>
    <t>CMB SVC 24X7X2 NCH2 200G SR IP+DWDM Upgrade Bundle</t>
  </si>
  <si>
    <t>CON-NCH2-A9K200GT</t>
  </si>
  <si>
    <t>CON-NCH2-A9K200TR</t>
  </si>
  <si>
    <t>CMB SVC 24X7X2 NCH2 200G Modular Linecar</t>
  </si>
  <si>
    <t>CON-NCH2-A9K211N6</t>
  </si>
  <si>
    <t>CMB SVC 24X7X2 NCH2  ASR9000 Inline CGv6 Lic for 2X100GE LC</t>
  </si>
  <si>
    <t>CON-NCH2-A9K22102</t>
  </si>
  <si>
    <t>CMB SVC 24X7X2 NCH2 22-Port GE + 4-Port</t>
  </si>
  <si>
    <t>CON-NCH2-A9K242TR</t>
  </si>
  <si>
    <t>CMB SVC 24X7X2 NCH2 A9K 24-port 10GE, Packet Transport Optim</t>
  </si>
  <si>
    <t>CON-NCH2-A9K244PK</t>
  </si>
  <si>
    <t>CMB SVC 24X7X2 NCH2 ASR 9000 24-pt 10GE</t>
  </si>
  <si>
    <t>CON-NCH2-A9K24E1G</t>
  </si>
  <si>
    <t>CMB SVC 24X7X2 NCH2 ASR 9000 24-port 10GE 1GE dual rate -TRL</t>
  </si>
  <si>
    <t>CON-NCH2-A9K24PIK</t>
  </si>
  <si>
    <t>CMB SVC 24X7X2 NCH2 Adv IP License for full scale VRFs for 2</t>
  </si>
  <si>
    <t>CON-NCH2-A9K24T1A</t>
  </si>
  <si>
    <t>CMB SVC 24X7X2 NCH2 ASR9000 Adv IP Lic for 24X10GE-SE LC, 12</t>
  </si>
  <si>
    <t>CON-NCH2-A9K24T1P</t>
  </si>
  <si>
    <t>CMB SVC 24X7X2 NCH2 ASR9000 Adv IP Lic for 24X10GE-TR LC 12</t>
  </si>
  <si>
    <t>CON-NCH2-A9K24T2G</t>
  </si>
  <si>
    <t>CON-NCH2-A9K24T6D</t>
  </si>
  <si>
    <t>CMB SVC 24X7X2 NCH2 ASR9000 Adv Video Lic for 24X10GE LC, 6p</t>
  </si>
  <si>
    <t>CON-NCH2-A9K24T6R</t>
  </si>
  <si>
    <t>CON-NCH2-A9K24TJ6</t>
  </si>
  <si>
    <t>CON-NCH2-A9K24TPT</t>
  </si>
  <si>
    <t>CMB SVC 24X7X2 NCH2 ASR9000 Adv IP Lic for 24X10GE-TR LC, 6p</t>
  </si>
  <si>
    <t>CON-NCH2-A9K24TRT</t>
  </si>
  <si>
    <t>CON-NCH2-A9K24TT4</t>
  </si>
  <si>
    <t>CON-NCH2-A9K24TTG</t>
  </si>
  <si>
    <t>CON-NCH2-A9K24TTR</t>
  </si>
  <si>
    <t>CON-NCH2-A9K24TUN</t>
  </si>
  <si>
    <t>CON-NCH2-A9K24TUO</t>
  </si>
  <si>
    <t>CMB SVC 24X7X2 NCH2 ASR9000 Adv Optics Lic for 24X10GE LC, 6</t>
  </si>
  <si>
    <t>CON-NCH2-A9K24TW6</t>
  </si>
  <si>
    <t>CON-NCH2-A9K24V6N</t>
  </si>
  <si>
    <t>CON-NCH2-A9K24X0G</t>
  </si>
  <si>
    <t>CMB SVC 24X7X2 NCH2 L3 VPN Lic 24X10GE Lncrd Srvce Edge Opt</t>
  </si>
  <si>
    <t>CON-NCH2-A9K24X10</t>
  </si>
  <si>
    <t>CMB SVC 24X7X2 NCH2 Advanced Video Lic for 24X10GE Linecard</t>
  </si>
  <si>
    <t>CON-NCH2-A9K24X1G</t>
  </si>
  <si>
    <t>CMB SVC 24X7X2 NCH2 A9K 24-port 10GE, Service Edge Optimized</t>
  </si>
  <si>
    <t>CON-NCH2-A9K24X1L</t>
  </si>
  <si>
    <t>CMB SVC 24X7X2 NCH2 ASR 9000 24-port 10GE, LSR LC</t>
  </si>
  <si>
    <t>CON-NCH2-A9K24X1O</t>
  </si>
  <si>
    <t>CMB SVC 24X7X2 NCH2 Advanced Optics Lic for 24X10GE Linecard</t>
  </si>
  <si>
    <t>CON-NCH2-A9K24X1R</t>
  </si>
  <si>
    <t>CMB SVC 24X7X2 NCH2 ASR 9000 24-port 10GE, TR Card, 6port RT</t>
  </si>
  <si>
    <t>CON-NCH2-A9K24X1S</t>
  </si>
  <si>
    <t>CMB SVC 24X7X2 NCH2 24-port 10GE,Service Edge Optimized LC</t>
  </si>
  <si>
    <t>CON-NCH2-A9K24X1T</t>
  </si>
  <si>
    <t>CMB SVC 24X7X2 NCH2 ASR9000 24-prt 10GE,Pckt Trnsprt Opt LC</t>
  </si>
  <si>
    <t>CON-NCH2-A9K24X1X</t>
  </si>
  <si>
    <t>CON-NCH2-A9K24X24</t>
  </si>
  <si>
    <t>CON-NCH2-A9K24X3PK</t>
  </si>
  <si>
    <t>CON-NCH2-A9K24XIP</t>
  </si>
  <si>
    <t>CMB SVC 24X7X2 NCH2 L3 VPN Lic 24X10GE Linecard Transprt Opt</t>
  </si>
  <si>
    <t>CON-NCH2-A9K24XSE</t>
  </si>
  <si>
    <t>CON-NCH2-A9K24XTR</t>
  </si>
  <si>
    <t>CMB SVC 24X7X2 NCH2 24-port 10GE,Packet Transprt Optimizd L</t>
  </si>
  <si>
    <t>CON-NCH2-A9K24XTV</t>
  </si>
  <si>
    <t>CMB SVC 24X7X2 NCH2 Inline License for C</t>
  </si>
  <si>
    <t>CON-NCH2-A9K26RTU</t>
  </si>
  <si>
    <t>CMB SVC 24X7X2 NCH2 ASR 9000 24-port 10GE, SE Card, 6port RT</t>
  </si>
  <si>
    <t>CON-NCH2-A9K2AIPT</t>
  </si>
  <si>
    <t>CON-NCH2-A9K2GAIP</t>
  </si>
  <si>
    <t>CON-NCH2-A9K2GPSE</t>
  </si>
  <si>
    <t>CON-NCH2-A9K2IPSE</t>
  </si>
  <si>
    <t>CON-NCH2-A9K2PTRL</t>
  </si>
  <si>
    <t>CMB SVC 24X7X2 NCH2 ASR 9K 2-port CM TR L2P Bundle including</t>
  </si>
  <si>
    <t>CON-NCH2-A9K2R3PK</t>
  </si>
  <si>
    <t>CMB SVC 24X7X2 NCH2 3 pack bundle of A9K-24X10GE-TR= for int</t>
  </si>
  <si>
    <t>CON-NCH2-A9K2T20L</t>
  </si>
  <si>
    <t>CMB SVC 24X7X2 NCH2 2-Port 10GE,20-Port GE Low Queue LC Req</t>
  </si>
  <si>
    <t>CON-NCH2-A9K2T2GB</t>
  </si>
  <si>
    <t>CON-NCH2-A9K2TRIC</t>
  </si>
  <si>
    <t>CMB SVC 24X7X2 NCH2 20G Upgrade License on A9K-4T16GE-TR Lin</t>
  </si>
  <si>
    <t>CON-NCH2-A9K2TSEC</t>
  </si>
  <si>
    <t>CMB SVC 24X7X2 NCH2 Temp 20G Upgrade License on A9K-4T16GE-S</t>
  </si>
  <si>
    <t>CON-NCH2-A9K2TSEL</t>
  </si>
  <si>
    <t>CMB SVC 24X7X2 NCH2 20G Upgrade License on A9K-4T16GE-TR Pac</t>
  </si>
  <si>
    <t>CON-NCH2-A9K2TSIC</t>
  </si>
  <si>
    <t>CMB SVC 24X7X2 NCH2 20G Upgrade License on A9K-4T16GE-SE Lin</t>
  </si>
  <si>
    <t>CON-NCH2-A9K2TTRC</t>
  </si>
  <si>
    <t>CON-NCH2-A9K2X100</t>
  </si>
  <si>
    <t>CON-NCH2-A9K2X10O</t>
  </si>
  <si>
    <t>CMB SVC 24X7X2 NCH2 ASR 9000 2-port 100G, TR Card, 1port RTU</t>
  </si>
  <si>
    <t>CON-NCH2-A9K2X10X</t>
  </si>
  <si>
    <t>CON-NCH2-A9K2X11D</t>
  </si>
  <si>
    <t>CON-NCH2-A9K2X11G</t>
  </si>
  <si>
    <t>CON-NCH2-A9K2X11N</t>
  </si>
  <si>
    <t>CMB SVC 24X7X2 NCH2 A9K 2-port 100G, Service Edge Optimized</t>
  </si>
  <si>
    <t>CON-NCH2-A9K2X13R</t>
  </si>
  <si>
    <t>CMB SVC 24X7X2 NCH2 A9K 2-port 100G, Packet Transport Optimi</t>
  </si>
  <si>
    <t>CON-NCH2-A9K2X1GE</t>
  </si>
  <si>
    <t>CMB SVC 24X7X2 NCH2 -port 100GE,Packet Transprt OptimizedLC</t>
  </si>
  <si>
    <t>CON-NCH2-A9K2X1GR</t>
  </si>
  <si>
    <t>CMB SVC 24X7X2 NCH2 ASR 9000 2-port 100GE, LSR LC</t>
  </si>
  <si>
    <t>CON-NCH2-A9K2X1GS</t>
  </si>
  <si>
    <t>CMB SVC 24X7X2 NCH2 L3 VPN Lic 2x100GE Lncrd Srvce Edge Opt</t>
  </si>
  <si>
    <t>CON-NCH2-A9K2X1GT</t>
  </si>
  <si>
    <t>CMB SVC 24X7X2 NCH2 L3 VPN Lic 2X100GE Linecard Transprt Opt</t>
  </si>
  <si>
    <t>CON-NCH2-A9K2X1OL</t>
  </si>
  <si>
    <t>CMB SVC 24X7X2 NCH2 Advanced Optics Lic for 2X100GE Linecard</t>
  </si>
  <si>
    <t>CON-NCH2-A9K2X1SA</t>
  </si>
  <si>
    <t>CON-NCH2-A9K2X1SE</t>
  </si>
  <si>
    <t>CMB SVC 24X7X2 NCH2 2-port 100GE,Service Edge Optimized LC</t>
  </si>
  <si>
    <t>CON-NCH2-A9K2X1UR</t>
  </si>
  <si>
    <t>CON-NCH2-A9K2X1V6</t>
  </si>
  <si>
    <t>CON-NCH2-A9K2X1VL</t>
  </si>
  <si>
    <t>CMB SVC 24X7X2 NCH2 Advanced Video License for 2X100GE</t>
  </si>
  <si>
    <t>CON-NCH2-A9K2X1XA</t>
  </si>
  <si>
    <t>CON-NCH2-A9K2XAIP</t>
  </si>
  <si>
    <t>CON-NCH2-A9K2XECM</t>
  </si>
  <si>
    <t>CMB SVC 24X7X2 NCH2 ASR 9000 2 100GE Con</t>
  </si>
  <si>
    <t>CON-NCH2-A9K2XGPK</t>
  </si>
  <si>
    <t>CON-NCH2-A9K2XV6N</t>
  </si>
  <si>
    <t>CON-NCH2-A9K3324A</t>
  </si>
  <si>
    <t>CMB SVC 24X7X2 NCH2 33-Port GE + 4-Port</t>
  </si>
  <si>
    <t>CON-NCH2-A9K3610G</t>
  </si>
  <si>
    <t>CMB SVC 24X7X2 NCH2 ASR 9000 36-port 10GE,Service Edge Opti</t>
  </si>
  <si>
    <t>CON-NCH2-A9K363PK</t>
  </si>
  <si>
    <t>CMB SVC 24X7X2 NCH2 3 pack bundle of A9K-36X10GE-TR= for int</t>
  </si>
  <si>
    <t>CON-NCH2-A9K36OPT</t>
  </si>
  <si>
    <t>CON-NCH2-A9K36T1E</t>
  </si>
  <si>
    <t>CMB SVC 24X7X2 NCH2 ASR9000 Adv IP Lic for 36x10GE-SE LC, 12</t>
  </si>
  <si>
    <t>CON-NCH2-A9K36T1N</t>
  </si>
  <si>
    <t>CON-NCH2-A9K36T6G</t>
  </si>
  <si>
    <t>CMB SVC 24X7X2 NCH2 ASR9000 Adv IP Lic for 36x10GE-TR LC, 6p</t>
  </si>
  <si>
    <t>CON-NCH2-A9K36T6K</t>
  </si>
  <si>
    <t>CON-NCH2-A9K36T6R</t>
  </si>
  <si>
    <t>CON-NCH2-A9K36T6T</t>
  </si>
  <si>
    <t>CMB SVC 24X7X2 NCH2 ASR9000 Adv Optics Lic for 36x10GE LC, 6</t>
  </si>
  <si>
    <t>CON-NCH2-A9K36TJ1</t>
  </si>
  <si>
    <t>CMB SVC 24X7X2 NCH2 ASR9000 Adv IP Lic for 36x10GE-TR LC, 12</t>
  </si>
  <si>
    <t>CON-NCH2-A9K36TPL</t>
  </si>
  <si>
    <t>CMB SVC 24X7X2 NCH2 ASR9000 Adv IP Lic for 36x10GE-SE LC, 6p</t>
  </si>
  <si>
    <t>CON-NCH2-A9K36TR6</t>
  </si>
  <si>
    <t>CON-NCH2-A9K36TRU</t>
  </si>
  <si>
    <t>CON-NCH2-A9K36TUT</t>
  </si>
  <si>
    <t>CON-NCH2-A9K36VID</t>
  </si>
  <si>
    <t>CON-NCH2-A9K36X10</t>
  </si>
  <si>
    <t>CMB SVC 24X7X2 NCH2 ASR 9000 36-port 10GE,Pckt Trsp Opt Lic</t>
  </si>
  <si>
    <t>CON-NCH2-A9K36X1A</t>
  </si>
  <si>
    <t>CMB SVC 24X7X2 NCH2 L3 VPN Lic for 36X10GE L-card Transp Opt</t>
  </si>
  <si>
    <t>CON-NCH2-A9K36X1E</t>
  </si>
  <si>
    <t>CMB SVC 24X7X2 NCH2 A9K 36-port 10GE, Service Edge Optimized</t>
  </si>
  <si>
    <t>CON-NCH2-A9K36X1G</t>
  </si>
  <si>
    <t>CMB SVC 24X7X2 NCH2 L3 VPN Lic for 36X10GE L-card Srv Ed Opt</t>
  </si>
  <si>
    <t>CON-NCH2-A9K36X1H</t>
  </si>
  <si>
    <t>CMB SVC 24X7X2 NCH2 A9K 36-port 10GE, Packet Transport Optim</t>
  </si>
  <si>
    <t>CON-NCH2-A9K36X1O</t>
  </si>
  <si>
    <t>CMB SVC 24X7X2 NCH2 Adv Optics License for 36X10GE L-Card</t>
  </si>
  <si>
    <t>CON-NCH2-A9K36X1R</t>
  </si>
  <si>
    <t>CMB SVC 24X7X2 NCH2 ASR 9000 36-port 10GE, LSR LC</t>
  </si>
  <si>
    <t>CON-NCH2-A9K36X1V</t>
  </si>
  <si>
    <t>CMB SVC 24X7X2 NCH2 Adv Video License for 36X10GE L-card</t>
  </si>
  <si>
    <t>CON-NCH2-A9K36XGT</t>
  </si>
  <si>
    <t>CON-NCH2-A9K36XKJ</t>
  </si>
  <si>
    <t>CMB SVC 24X7X2 NCH2 ASR 9000 36port 10GE, TR Card, 6port RTU</t>
  </si>
  <si>
    <t>CON-NCH2-A9K36XTV</t>
  </si>
  <si>
    <t>CON-NCH2-A9K3APSE</t>
  </si>
  <si>
    <t>CON-NCH2-A9K3GV6N</t>
  </si>
  <si>
    <t>CON-NCH2-A9K3GVID</t>
  </si>
  <si>
    <t>CON-NCH2-A9K3IPSE</t>
  </si>
  <si>
    <t>CON-NCH2-A9K3T6PT</t>
  </si>
  <si>
    <t>CON-NCH2-A9K3TUSE</t>
  </si>
  <si>
    <t>CMB SVC 24X7X2 NCH2 ASR 9000 36port 10GE</t>
  </si>
  <si>
    <t>CON-NCH2-A9K3XLIC</t>
  </si>
  <si>
    <t>CMB SVC 24X7X2 NCH2 L3 Scale License</t>
  </si>
  <si>
    <t>CON-NCH2-A9K3XNVL</t>
  </si>
  <si>
    <t>CMB SVC 24X7X2 NCH2 ASR 9000 NV License</t>
  </si>
  <si>
    <t>CON-NCH2-A9K400GA</t>
  </si>
  <si>
    <t>CMB SVC 24X7X2 NCH2 ASR 9000 4-port Advanced IP license for</t>
  </si>
  <si>
    <t>CON-NCH2-A9K400GN</t>
  </si>
  <si>
    <t>CMB SVC 24X7X2 NCH2 ASR 9000 4-port IPv6 Inline Carrier Grad</t>
  </si>
  <si>
    <t>CON-NCH2-A9K400ID</t>
  </si>
  <si>
    <t>CMB SVC 24X7X2 NCH2 ASR 9000 4-port Advanced Video License</t>
  </si>
  <si>
    <t>CON-NCH2-A9K400PT</t>
  </si>
  <si>
    <t>CMB SVC 24X7X2 NCH2 ASR 9000 4-port Advanced Optical License</t>
  </si>
  <si>
    <t>CON-NCH2-A9K400WD</t>
  </si>
  <si>
    <t>CMB SVC 24X7X2 NCH2 ASR9000 400G IPoDWDM Packet Transport Op</t>
  </si>
  <si>
    <t>CON-NCH2-A9K40GAE</t>
  </si>
  <si>
    <t>CON-NCH2-A9K40GEB</t>
  </si>
  <si>
    <t>CMB SVC 24X7X2 NCH2 40-Port GE Line Card,Requires SFPs</t>
  </si>
  <si>
    <t>CON-NCH2-A9K40GEE</t>
  </si>
  <si>
    <t>CMB SVC 24X7X2 NCH2 40-Port GE Extended Line Card,Requires</t>
  </si>
  <si>
    <t>CON-NCH2-A9K40GEL</t>
  </si>
  <si>
    <t>CMB SVC 24X7X2 NCH2 40-Port GE Low Queue</t>
  </si>
  <si>
    <t>CON-NCH2-A9K40GSB</t>
  </si>
  <si>
    <t>CMB SVC 24X7X2 NCH2 ASR 9000 40G Modular Linecard Bundle, Se</t>
  </si>
  <si>
    <t>CON-NCH2-A9K40GTR</t>
  </si>
  <si>
    <t>CMB SVC 24X7X2 NCH2 ASR 9000 40G Modular Linecard Bundle, Pk</t>
  </si>
  <si>
    <t>CON-NCH2-A9K40LIV</t>
  </si>
  <si>
    <t>CMB SVC 24X7X2 NCH2 Advanced Video License, for use with A9K</t>
  </si>
  <si>
    <t>CON-NCH2-A9K40XGE</t>
  </si>
  <si>
    <t>CON-NCH2-A9K48PAI</t>
  </si>
  <si>
    <t>CMB SVC 24X7X2 NCH2 Adv IP Lic. for full scale VRFs for 48-p</t>
  </si>
  <si>
    <t>CON-NCH2-A9K48PKG</t>
  </si>
  <si>
    <t>CMB SVC 24X7X2 NCH2 48-port 1G to 10G upgrade license for TR</t>
  </si>
  <si>
    <t>CON-NCH2-A9K48PPG</t>
  </si>
  <si>
    <t>CMB SVC 24X7X2 NCH2  48-port 1G to 10G upgrade license for</t>
  </si>
  <si>
    <t>CON-NCH2-A9K48PTR</t>
  </si>
  <si>
    <t>CMB SVC 24X7X2 NCH2 Adv IP License for full scale VRFs for 4</t>
  </si>
  <si>
    <t>CON-NCH2-A9K48X1G</t>
  </si>
  <si>
    <t>CMB SVC 24X7X2 NCH2 ASR 9000 48-port 10GE 1GE dual rate -TRL</t>
  </si>
  <si>
    <t>CON-NCH2-A9K48XEB</t>
  </si>
  <si>
    <t>CMB SVC 24X7X2 NCH2 ASR 9000 48-port 1GE mode only SE LC bun</t>
  </si>
  <si>
    <t>CON-NCH2-A9K48XGE</t>
  </si>
  <si>
    <t>CMB SVC 24X7X2 NCH2 ASR 9000 48-port 10GE 1GE dual rate</t>
  </si>
  <si>
    <t>CON-NCH2-A9K48XRB</t>
  </si>
  <si>
    <t>CMB SVC 24X7X2 NCH2 ASR 9000 48-port 1GE mode only TR LC bun</t>
  </si>
  <si>
    <t>CON-NCH2-A9K4G8PT</t>
  </si>
  <si>
    <t>CON-NCH2-A9K4GESE</t>
  </si>
  <si>
    <t>CMB SVC 24X7X2 NCH2 40-Port GE Line Card</t>
  </si>
  <si>
    <t>CON-NCH2-A9K4GETR</t>
  </si>
  <si>
    <t>CON-NCH2-A9K4GPSE</t>
  </si>
  <si>
    <t>CON-NCH2-A9K4GPTR</t>
  </si>
  <si>
    <t>CMB SVC 24X7X2 NCH2 ASR 9000 4-port Adva</t>
  </si>
  <si>
    <t>CON-NCH2-A9K4IPTR</t>
  </si>
  <si>
    <t>CON-NCH2-A9K4PTC2</t>
  </si>
  <si>
    <t>CMB SVC 24X7X2 NCH2 ASR 9K 4-port Consumption Model TR L2P B</t>
  </si>
  <si>
    <t>CON-NCH2-A9K4PTC3</t>
  </si>
  <si>
    <t>CMB SVC 24X7X2 NCH2 ASR 9K 4-port Consumption Model TR L3P B</t>
  </si>
  <si>
    <t>CON-NCH2-A9K4PTCP</t>
  </si>
  <si>
    <t>CMB SVC 24X7X2 NCH2 ASR 9K 4-port Consumption Model SE L2P B</t>
  </si>
  <si>
    <t>CON-NCH2-A9K4T16C</t>
  </si>
  <si>
    <t>CMB SVC 24X7X2 NCH2 Upgrade License on A9K-4T16GE-TR Packet</t>
  </si>
  <si>
    <t>CON-NCH2-A9K4T16G</t>
  </si>
  <si>
    <t>CMB SVC 24X7X2 NCH2 L3 VPN license for 4-Port 10GE, 16-Port</t>
  </si>
  <si>
    <t>CON-NCH2-A9K4T16L</t>
  </si>
  <si>
    <t>CON-NCH2-A9K4T16R</t>
  </si>
  <si>
    <t>CMB SVC 24X7X2 NCH2 4X10GE / 16X1G Combo Linecard, Packet Tr</t>
  </si>
  <si>
    <t>CON-NCH2-A9K4T16V</t>
  </si>
  <si>
    <t>CON-NCH2-A9K4T1GT</t>
  </si>
  <si>
    <t>CON-NCH2-A9K4TB</t>
  </si>
  <si>
    <t>CMB SVC 24X7X2 NCH2 4-Port 10GE Line Car</t>
  </si>
  <si>
    <t>CON-NCH2-A9K4TE</t>
  </si>
  <si>
    <t>CMB SVC 24X7X2 NCH2 4-Port 10GE Extended</t>
  </si>
  <si>
    <t>CON-NCH2-A9K4TL</t>
  </si>
  <si>
    <t>CMB SVC 24X7X2 NCH2 4-Port 10GE Low Queue</t>
  </si>
  <si>
    <t>CON-NCH2-A9K4TPSE</t>
  </si>
  <si>
    <t>CON-NCH2-A9K4TRTT</t>
  </si>
  <si>
    <t>CON-NCH2-A9K4X106</t>
  </si>
  <si>
    <t>CON-NCH2-A9K4X1GE</t>
  </si>
  <si>
    <t>CMB SVC 24X7X2 NCH2 ASR 9000 4-port 100GE LC -SE OTN</t>
  </si>
  <si>
    <t>CON-NCH2-A9K4X1GR</t>
  </si>
  <si>
    <t>CMB SVC 24X7X2 NCH2 ASR 9000 4-port 100GE LC -TR OTN</t>
  </si>
  <si>
    <t>CON-NCH2-A9K4X1GS</t>
  </si>
  <si>
    <t>CON-NCH2-A9K4X1GT</t>
  </si>
  <si>
    <t>CON-NCH2-A9K4X1SP</t>
  </si>
  <si>
    <t>CMB SVC 24X7X2 NCH2 ASR 9000 4-port 100GE SE LC PAYG 2-port</t>
  </si>
  <si>
    <t>CON-NCH2-A9K6APTR</t>
  </si>
  <si>
    <t>CON-NCH2-A9K6IPTR</t>
  </si>
  <si>
    <t>CON-NCH2-A9K800GE</t>
  </si>
  <si>
    <t>CMB SVC 24X7X2 NCH2 ASR 9000 8-port 100GE SE Linecard with 2</t>
  </si>
  <si>
    <t>CON-NCH2-A9K800GN</t>
  </si>
  <si>
    <t>CMB SVC 24X7X2 NCH2 800G LR IP+DWDM Bundle - Phase 2 LC</t>
  </si>
  <si>
    <t>CON-NCH2-A9K800GR</t>
  </si>
  <si>
    <t>CMB SVC 24X7X2 NCH2 ASR 9000 8-port 100GE TR Linecard with 2</t>
  </si>
  <si>
    <t>CON-NCH2-A9K800GS</t>
  </si>
  <si>
    <t>CMB SVC 24X7X2 NCH2 ASR 9000 8-port 100GE SE Linecard with 4</t>
  </si>
  <si>
    <t>CON-NCH2-A9K800GT</t>
  </si>
  <si>
    <t>CMB SVC 24X7X2 NCH2 ASR 9000 8-port 100GE TR Linecard with 4</t>
  </si>
  <si>
    <t>CON-NCH2-A9K80BGN</t>
  </si>
  <si>
    <t>CMB SVC 24X7X2 NCH2 800G SR IP+DWDM Bundle - Phase 2 LC</t>
  </si>
  <si>
    <t>CON-NCH2-A9K8GLSR</t>
  </si>
  <si>
    <t>CON-NCH2-A9K8HG2E</t>
  </si>
  <si>
    <t>CMB SVC 24X7X2 NCH2 Incremental 2-port RTU for 800GE-SE LC</t>
  </si>
  <si>
    <t>CON-NCH2-A9K8HG2N</t>
  </si>
  <si>
    <t>CMB SVC 24X7X2 NCH2 PAYG-8x100GE-SE-OTN with 2 ports enabled</t>
  </si>
  <si>
    <t>CON-NCH2-A9K8HG2R</t>
  </si>
  <si>
    <t>CMB SVC 24X7X2 NCH2 ASR 9000 incremental 2-port Right To Use</t>
  </si>
  <si>
    <t>CON-NCH2-A9K8HG2U</t>
  </si>
  <si>
    <t>CON-NCH2-A9K8IPSE</t>
  </si>
  <si>
    <t>CON-NCH2-A9K8IVRF</t>
  </si>
  <si>
    <t>CMB SVC 24X7X2 NCH2 VRF License for 8-po</t>
  </si>
  <si>
    <t>CON-NCH2-A9K8NLIC</t>
  </si>
  <si>
    <t>CMB SVC 24X7X2 NCH2 ASR 9000 8-port IPv6</t>
  </si>
  <si>
    <t>CON-NCH2-A9K8T4B</t>
  </si>
  <si>
    <t>CMB SVC 24X7X2 NCH2 8-Port 10GE DX Line</t>
  </si>
  <si>
    <t>CON-NCH2-A9K8T4E</t>
  </si>
  <si>
    <t>CMB SVC 24X7X2 NCH2 8-Port 10GE DX Extended</t>
  </si>
  <si>
    <t>CON-NCH2-A9K8T4L</t>
  </si>
  <si>
    <t>CMB SVC 24X7X2 NCH2 8-Port 10GE DX Low Queue</t>
  </si>
  <si>
    <t>CON-NCH2-A9K8TB</t>
  </si>
  <si>
    <t>CMB SVC 24X7X2 NCH2 8-Port 10GE Line Card,Requires XFP</t>
  </si>
  <si>
    <t>CON-NCH2-A9K8TE</t>
  </si>
  <si>
    <t>CMB SVC 24X7X2 NCH2 8-Port 10GE Extended</t>
  </si>
  <si>
    <t>CON-NCH2-A9K8TEBN</t>
  </si>
  <si>
    <t>CON-NCH2-A9K8TL</t>
  </si>
  <si>
    <t>CMB SVC 24X7X2 NCH2 8-Port 10GE Low Queue</t>
  </si>
  <si>
    <t>CON-NCH2-A9K8ULSR</t>
  </si>
  <si>
    <t>CON-NCH2-A9K8X1GB</t>
  </si>
  <si>
    <t>CON-NCH2-A9K8X1GE</t>
  </si>
  <si>
    <t>CMB SVC 24X7X2 NCH2 ASR 9000 8-port 100GE SE card -OTN</t>
  </si>
  <si>
    <t>CON-NCH2-A9K8X1GR</t>
  </si>
  <si>
    <t>CMB SVC 24X7X2 NCH2 ASR 9000 8-port 100GE TR card-OTN</t>
  </si>
  <si>
    <t>CON-NCH2-A9K8X1GT</t>
  </si>
  <si>
    <t>CMB SVC 24X7X2 NCH2 ASR 9000 8-port 100GE TR card -OTN</t>
  </si>
  <si>
    <t>CON-NCH2-A9K8X1PK</t>
  </si>
  <si>
    <t>CON-NCH2-A9K8X1SE</t>
  </si>
  <si>
    <t>CON-NCH2-A9K8X1TR</t>
  </si>
  <si>
    <t>CMB SVC 24X7X2 NCH2 8-port 100GE, Paa8-port 100GE, Packecket</t>
  </si>
  <si>
    <t>CON-NCH2-A9K9001A</t>
  </si>
  <si>
    <t>CMB SVC 24X7X2 NCH2 ASR 9001 AIP License</t>
  </si>
  <si>
    <t>CON-NCH2-A9K9001B</t>
  </si>
  <si>
    <t>CMB SVC 24X7X2 NCH2 ASR 9001 Advanced Mobile License</t>
  </si>
  <si>
    <t>CON-NCH2-A9K9001G</t>
  </si>
  <si>
    <t>CMB SVC 24X7X2 NCH2 ASR 9001-S 120G Upgrade License</t>
  </si>
  <si>
    <t>CON-NCH2-A9K9001I</t>
  </si>
  <si>
    <t>CON-NCH2-A9K9001L</t>
  </si>
  <si>
    <t>CMB SVC 24X7X2 NCH2 ASR 9001 Advanced Video License</t>
  </si>
  <si>
    <t>CON-NCH2-A9K9001M</t>
  </si>
  <si>
    <t>CON-NCH2-A9K9001O</t>
  </si>
  <si>
    <t>CMB SVC 24X7X2 NCH2 ASR 9001 Advanced Optical License</t>
  </si>
  <si>
    <t>CON-NCH2-A9K9001P</t>
  </si>
  <si>
    <t>CON-NCH2-A9K9001V</t>
  </si>
  <si>
    <t>CON-NCH2-A9K9006D</t>
  </si>
  <si>
    <t>CMB SVC 24X7X2 NCH2 ASR 9006 TH Upgrade bundle</t>
  </si>
  <si>
    <t>CON-NCH2-A9K901UD</t>
  </si>
  <si>
    <t>CMB SVC 24X7X2 NCH2 ASR 9010 TH Upgrade</t>
  </si>
  <si>
    <t>CON-NCH2-A9K90307</t>
  </si>
  <si>
    <t>CMB SVC 24X7X2 NCH2 Cisco IOS XR IP/MPLS Core Software 3DES</t>
  </si>
  <si>
    <t>CON-NCH2-A9K92211</t>
  </si>
  <si>
    <t>CMB SVC 24X7X2 NCH2 ASR 9922 Switch Fabric Card 110G</t>
  </si>
  <si>
    <t>CON-NCH2-A9K92PTR</t>
  </si>
  <si>
    <t>CMB SVC 24X7X2 NCH2 ASR 9922 Route Processor 6GB for Packet</t>
  </si>
  <si>
    <t>CON-NCH2-A9K990RP</t>
  </si>
  <si>
    <t>CMB SVC 24X7X2 NCH2 ASR 99xx Route Processor 12GB for Servic</t>
  </si>
  <si>
    <t>CON-NCH2-A9K9912E</t>
  </si>
  <si>
    <t>CMB SVC 24X7X2 NCH2 ASR 9912 TH Upgrade Bundle</t>
  </si>
  <si>
    <t>CON-NCH2-A9K9922U</t>
  </si>
  <si>
    <t>CMB SVC 24X7X2 NCH2 ASR 9922 TH Upgrade Bundle</t>
  </si>
  <si>
    <t>CON-NCH2-A9K992PS</t>
  </si>
  <si>
    <t>CMB SVC 24X7X2 NCH2 ASR 9922 Route Processor 12GB for Servic</t>
  </si>
  <si>
    <t>CON-NCH2-A9KADVO</t>
  </si>
  <si>
    <t>CMB SVC 24X7X2 NCH2 A9K Advanced Optical License</t>
  </si>
  <si>
    <t>CON-NCH2-A9KADVV</t>
  </si>
  <si>
    <t>CMB SVC 24X7X2 NCH2 A9K Advanced Video License</t>
  </si>
  <si>
    <t>CON-NCH2-A9KAIPC</t>
  </si>
  <si>
    <t>CMB SVC 24X7X2 NCH2 L3VPN Line Card L3VPN Line Card License</t>
  </si>
  <si>
    <t>CON-NCH2-A9KAIPL</t>
  </si>
  <si>
    <t>CMB SVC 24X7X2 NCH2 L3VPN Line Card Lic for use w/ -B or -L</t>
  </si>
  <si>
    <t>CON-NCH2-A9KAIPLE</t>
  </si>
  <si>
    <t>CMB SVC 24X7X2 NCH2 L3VPN Line Card Lic,for use w -E Line</t>
  </si>
  <si>
    <t>CON-NCH2-A9KBNG8A</t>
  </si>
  <si>
    <t>CMB SVC 24X7X2 NCH2 ASR 9000 BNG license</t>
  </si>
  <si>
    <t>CON-NCH2-A9KBNGC</t>
  </si>
  <si>
    <t>CMB SVC 24X7X2 NCH2 BNG License Unit in Clus mode for 8K Sub</t>
  </si>
  <si>
    <t>CON-NCH2-A9KBNGL8</t>
  </si>
  <si>
    <t>CMB SVC 24X7X2 NCH2 BNG License Unit for 8,000 subscribers</t>
  </si>
  <si>
    <t>CON-NCH2-A9KCGNL5</t>
  </si>
  <si>
    <t>CMB SVC 24X7X2 NCH2 CGN License Unit for 5 Million transltns</t>
  </si>
  <si>
    <t>CON-NCH2-A9KCHNCO</t>
  </si>
  <si>
    <t>CMB SVC 24X7X2 NCH2 ASR 9000 40G Mod Lcard Bun Pkt Trans opt</t>
  </si>
  <si>
    <t>CON-NCH2-A9KCXP1</t>
  </si>
  <si>
    <t>CMB SVC 24X7X2 NCH2 ASR 9K Kit CXP - 100GBASE-SR - Commercia</t>
  </si>
  <si>
    <t>CON-NCH2-A9KDISCL</t>
  </si>
  <si>
    <t>CMB SVC 24X7X2 NCH2 Discounted 20G Upgrade License on A9K-4T</t>
  </si>
  <si>
    <t>CON-NCH2-A9KDMAEC</t>
  </si>
  <si>
    <t>CMB SVC 24X7X2 NCH2 Advanced FEC License for 400G WDM Lineca</t>
  </si>
  <si>
    <t>CON-NCH2-A9KDSL5C</t>
  </si>
  <si>
    <t>CMB SVC 24X7X2 NCH2 DS-Lite License Unit for 5 Million trans</t>
  </si>
  <si>
    <t>CON-NCH2-A9KDSLT</t>
  </si>
  <si>
    <t>CMB SVC 24X7X2 NCH2 DS-Lite License Unit fr 5Mn translations</t>
  </si>
  <si>
    <t>CON-NCH2-A9KE36X1</t>
  </si>
  <si>
    <t>CON-NCH2-A9KEMODB</t>
  </si>
  <si>
    <t>CMB SVC 24X7X2 NCH2 ASR9000 MOD200-SE LC Rate Limited to 100</t>
  </si>
  <si>
    <t>CON-NCH2-A9KESS12</t>
  </si>
  <si>
    <t>CMB SVC 24X7X2 NCH2 ASR9000 Session License for 128000 end u</t>
  </si>
  <si>
    <t>CON-NCH2-A9KG24T1</t>
  </si>
  <si>
    <t>CON-NCH2-A9KGIVRF</t>
  </si>
  <si>
    <t>CMB SVC 24X7X2 NCH2 VRF License for 4-po</t>
  </si>
  <si>
    <t>CON-NCH2-A9KHG28G</t>
  </si>
  <si>
    <t>CMB SVC 24X7X2 NCH2 PAYG - ASR 9000 8x100GE-TR with 2 ports</t>
  </si>
  <si>
    <t>CON-NCH2-A9KHG2TR</t>
  </si>
  <si>
    <t>CMB SVC 24X7X2 NCH2 Incremental 2-port RTU for 800GE-TR LC</t>
  </si>
  <si>
    <t>CON-NCH2-A9KHG2TU</t>
  </si>
  <si>
    <t>CON-NCH2-A9KHG400</t>
  </si>
  <si>
    <t>CMB SVC 24X7X2 NCH2 PAYG - ASR 9000 8x100GE-SE with 4 ports</t>
  </si>
  <si>
    <t>CON-NCH2-A9KHG4TR</t>
  </si>
  <si>
    <t>CMB SVC 24X7X2 NCH2 PAYG - ASR 9000 8x100GE-TR with 4 ports</t>
  </si>
  <si>
    <t>CON-NCH2-A9KI8GDT</t>
  </si>
  <si>
    <t>CMB SVC 24X7X2 NCH2 ASR9000 8G IPSEC Lic</t>
  </si>
  <si>
    <t>CON-NCH2-A9KIPL40</t>
  </si>
  <si>
    <t>CMB SVC 24X7X2 NCH2 IPSEC Feature Licens</t>
  </si>
  <si>
    <t>CON-NCH2-A9KIPLIC</t>
  </si>
  <si>
    <t>CON-NCH2-A9KIPSLI</t>
  </si>
  <si>
    <t>CON-NCH2-A9KISM1</t>
  </si>
  <si>
    <t>CMB SVC 24X7X2 NCH2 ASR9000 AVSM ISM 40G</t>
  </si>
  <si>
    <t>CON-NCH2-A9KISMCB</t>
  </si>
  <si>
    <t>CMB SVC 24X7X2 NCH2 ISM H/w plus CGv6 li</t>
  </si>
  <si>
    <t>CON-NCH2-A9KIVRFL</t>
  </si>
  <si>
    <t>CMB SVC 24X7X2 NCH2 Infrastructure VRF LC License</t>
  </si>
  <si>
    <t>CON-NCH2-A9KK94</t>
  </si>
  <si>
    <t>CON-NCH2-A9KK9401</t>
  </si>
  <si>
    <t>CON-NCH2-A9KK9VZB</t>
  </si>
  <si>
    <t>CMB SVC 24X7X2 NCH2 Cisco IOS-XR IP/MPLS 3DES Verizon Busine</t>
  </si>
  <si>
    <t>CON-NCH2-A9KLIC4G</t>
  </si>
  <si>
    <t>CON-NCH2-A9KLILIC</t>
  </si>
  <si>
    <t>CMB SVC 24X7X2 NCH2 A9K Lawful Intercept License</t>
  </si>
  <si>
    <t>CON-NCH2-A9KLSRUC</t>
  </si>
  <si>
    <t>CMB SVC 24X7X2 NCH2 LSR to TR Upgrade License for 1 LSR Line</t>
  </si>
  <si>
    <t>CON-NCH2-A9KM16VN</t>
  </si>
  <si>
    <t>CMB SVC 24X7X2 NCH2 License for Inline CGv6 Transformation f</t>
  </si>
  <si>
    <t>CON-NCH2-A9KM1G</t>
  </si>
  <si>
    <t>CMB SVC 24X7X2 NCH2 ASR 9K Kit 100G OTU-</t>
  </si>
  <si>
    <t>CON-NCH2-A9KM80VL</t>
  </si>
  <si>
    <t>CON-NCH2-A9KMACSE</t>
  </si>
  <si>
    <t>CMB SVC 24X7X2 NCH2 ASR 9000 MACSEC 40G Rt to Use License PA</t>
  </si>
  <si>
    <t>CON-NCH2-A9KMASTR</t>
  </si>
  <si>
    <t>CMB SVC 24X7X2 NCH2 AIP License for HSBU</t>
  </si>
  <si>
    <t>CON-NCH2-A9KMD160</t>
  </si>
  <si>
    <t>CMB SVC 24X7X2 NCH2 Advanced Video licen</t>
  </si>
  <si>
    <t>CON-NCH2-A9KMD8AP</t>
  </si>
  <si>
    <t>CMB SVC 24X7X2 NCH2 L3 VPN Lic MOD80 Lncrd Srvce Edge Opt</t>
  </si>
  <si>
    <t>CON-NCH2-A9KMEA20</t>
  </si>
  <si>
    <t>CMB SVC 24X7X2 NCH2 ASR 9000 20-port 10GE Modular Port Adapt</t>
  </si>
  <si>
    <t>CON-NCH2-A9KMOD1</t>
  </si>
  <si>
    <t>CMB SVC 24X7X2 NCH2 L3 VPN Lic for MOD160 L-card,Transp Opt</t>
  </si>
  <si>
    <t>CON-NCH2-A9KMOD12</t>
  </si>
  <si>
    <t>CON-NCH2-A9KMOD1E</t>
  </si>
  <si>
    <t>CMB SVC 24X7X2 NCH2 L3 VPN license for M</t>
  </si>
  <si>
    <t>CON-NCH2-A9KMOD1S</t>
  </si>
  <si>
    <t>CMB SVC 24X7X2 NCH2 160G Modular Linecard,Service Edge Opti</t>
  </si>
  <si>
    <t>CON-NCH2-A9KMOD1T</t>
  </si>
  <si>
    <t>CMB SVC 24X7X2 NCH2 160G Modular Linecard,Packet Transport</t>
  </si>
  <si>
    <t>CON-NCH2-A9KMOD20</t>
  </si>
  <si>
    <t>CMB SVC 24X7X2 NCH2 200G Modular Linecard, Service Edge Opti</t>
  </si>
  <si>
    <t>CON-NCH2-A9KMOD2R</t>
  </si>
  <si>
    <t>CON-NCH2-A9KMOD40</t>
  </si>
  <si>
    <t>CMB SVC 24X7X2 NCH2 ASR 9K Consumption Model MOD400 Bundle</t>
  </si>
  <si>
    <t>CON-NCH2-A9KMOD4E</t>
  </si>
  <si>
    <t>CMB SVC 24X7X2 NCH2 400G Modular Linecard, Service Edge Opti</t>
  </si>
  <si>
    <t>CON-NCH2-A9KMOD4R</t>
  </si>
  <si>
    <t>CMB SVC 24X7X2 NCH2 400G Modular Linecard, Packet Transport</t>
  </si>
  <si>
    <t>CON-NCH2-A9KMOD4S</t>
  </si>
  <si>
    <t>CON-NCH2-A9KMOD80</t>
  </si>
  <si>
    <t>CMB SVC 24X7X2 NCH2 Adv Video Lic for MOD80 Linecard</t>
  </si>
  <si>
    <t>CON-NCH2-A9KMOD8A</t>
  </si>
  <si>
    <t>CMB SVC 24X7X2 NCH2 L3 VPN license for MOD80 Linecard</t>
  </si>
  <si>
    <t>CON-NCH2-A9KMOD8O</t>
  </si>
  <si>
    <t>CMB SVC 24X7X2 NCH2 Advanced Optics Lic for MOD80 Linecard</t>
  </si>
  <si>
    <t>CON-NCH2-A9KMOD8S</t>
  </si>
  <si>
    <t>CMB SVC 24X7X2 NCH2 80G Modular Linecard,Service Edge Opt</t>
  </si>
  <si>
    <t>CON-NCH2-A9KMOD8T</t>
  </si>
  <si>
    <t>CMB SVC 24X7X2 NCH2 80G Modular Linecard,Pcket Transprt Opt</t>
  </si>
  <si>
    <t>CON-NCH2-A9KMODMK</t>
  </si>
  <si>
    <t>CMB SVC 24X7X2 NCH2 ASR 9000 Modular 400</t>
  </si>
  <si>
    <t>CON-NCH2-A9KMPA10</t>
  </si>
  <si>
    <t>CMB SVC 24X7X2 NCH2 ASR 9000 1-port 40GE</t>
  </si>
  <si>
    <t>CON-NCH2-A9KMPA1E</t>
  </si>
  <si>
    <t>CON-NCH2-A9KMPA2</t>
  </si>
  <si>
    <t>CMB SVC 24X7X2 NCH2 ASR 9000 2-port 40GE</t>
  </si>
  <si>
    <t>CON-NCH2-A9KMPA20</t>
  </si>
  <si>
    <t>CMB SVC 24X7X2 NCH2 ASR 9000 20-port 1GE Modular Port Adapt</t>
  </si>
  <si>
    <t>CON-NCH2-A9KMPA2E</t>
  </si>
  <si>
    <t>CON-NCH2-A9KMPA2G</t>
  </si>
  <si>
    <t>CON-NCH2-A9KMPA2M</t>
  </si>
  <si>
    <t>CMB SVC 24X7X2 NCH2 ASR 9000 2x100GE Consumption Model MPA</t>
  </si>
  <si>
    <t>CON-NCH2-A9KMPA2X</t>
  </si>
  <si>
    <t>CMB SVC 24X7X2 NCH2 ASR 9000 20-port 1GE Modular Port Adaptr</t>
  </si>
  <si>
    <t>CON-NCH2-A9KMPA4</t>
  </si>
  <si>
    <t>CMB SVC 24X7X2 NCH2 ASR 9000 4-port 10GE Modular Port Adapt</t>
  </si>
  <si>
    <t>CON-NCH2-A9KMPA4X</t>
  </si>
  <si>
    <t>CMB SVC 24X7X2 NCH2 ASR 9000 4-port 10GE Modular Port Adaptr</t>
  </si>
  <si>
    <t>CON-NCH2-A9KMPA8X</t>
  </si>
  <si>
    <t>CMB SVC 24X7X2 NCH2 ASR 9000 8-port 10GE Modular Port Adapte</t>
  </si>
  <si>
    <t>CON-NCH2-A9KMPAGE</t>
  </si>
  <si>
    <t>CMB SVC 24X7X2 NCH2 ASR 9000 1-port 100GE Modular Port Adapt</t>
  </si>
  <si>
    <t>CON-NCH2-A9KMPAGX</t>
  </si>
  <si>
    <t>CMB SVC 24X7X2 NCH2 ASR 9000 2-port 100GE Modular Port Adapt</t>
  </si>
  <si>
    <t>CON-NCH2-A9KMPECG</t>
  </si>
  <si>
    <t>CMB SVC 24X7X2 NCH2 ASR 9000 20 10GE Con</t>
  </si>
  <si>
    <t>CON-NCH2-A9KMPECM</t>
  </si>
  <si>
    <t>CON-NCH2-A9KMPXGE</t>
  </si>
  <si>
    <t>CON-NCH2-A9KNAT64</t>
  </si>
  <si>
    <t>CMB SVC 24X7X2 NCH2 NAT64 License Unit for 5 Mn translations</t>
  </si>
  <si>
    <t>CON-NCH2-A9KNGA8K</t>
  </si>
  <si>
    <t>CMB SVC 24X7X2 NCH2 ASR 9000 BNG license for Advance Feature</t>
  </si>
  <si>
    <t>CON-NCH2-A9KNVCTR</t>
  </si>
  <si>
    <t>CMB SVC 24X7X2 NCH2 NV Cluster license a</t>
  </si>
  <si>
    <t>CON-NCH2-A9KNVS20</t>
  </si>
  <si>
    <t>CON-NCH2-A9KNVSAS</t>
  </si>
  <si>
    <t>CMB SVC 24X7X2 NCH2 NV Host License for 1 ASR901 Client</t>
  </si>
  <si>
    <t>CON-NCH2-A9KNVSAT</t>
  </si>
  <si>
    <t>CON-NCH2-A9KNVST2</t>
  </si>
  <si>
    <t>CON-NCH2-A9KNVST5</t>
  </si>
  <si>
    <t>CON-NCH2-A9KO200S</t>
  </si>
  <si>
    <t>CON-NCH2-A9KOD4RT</t>
  </si>
  <si>
    <t>CON-NCH2-A9KOIPSE</t>
  </si>
  <si>
    <t>CON-NCH2-A9KOPT24</t>
  </si>
  <si>
    <t>CON-NCH2-A9KPIPSE</t>
  </si>
  <si>
    <t>CMB SVC 24X7X2 NCH2 ASR 9000 8G IPSEC Bu</t>
  </si>
  <si>
    <t>CON-NCH2-A9KPTR2P</t>
  </si>
  <si>
    <t>CMB SVC 24X7X2 NCH2 2PK ASR 9K Route Switch Processor Transp</t>
  </si>
  <si>
    <t>CON-NCH2-A9KQ40GA</t>
  </si>
  <si>
    <t>CMB SVC 24X7X2 NCH2 L3VPN Line Card Lice</t>
  </si>
  <si>
    <t>CON-NCH2-A9KR44LT</t>
  </si>
  <si>
    <t>CMB SVC 24X7X2 NCH2 ASR9K RSP 180G/slot</t>
  </si>
  <si>
    <t>CON-NCH2-A9KRALIC</t>
  </si>
  <si>
    <t>CMB SVC 24X7X2 NCH2 A9K-RSP440-180 Upgrade License to enable</t>
  </si>
  <si>
    <t>CON-NCH2-A9KRP8TR</t>
  </si>
  <si>
    <t>CMB SVC 24X7X2 NCH2 ASR 9000 Route Switc</t>
  </si>
  <si>
    <t>CON-NCH2-A9KRS82P</t>
  </si>
  <si>
    <t>CMB SVC 24X7X2 NCH2 2PK ASR 9K Route Switch Processor Servic</t>
  </si>
  <si>
    <t>CON-NCH2-A9KRSE2P</t>
  </si>
  <si>
    <t>CON-NCH2-A9KRSP4G</t>
  </si>
  <si>
    <t>CMB SVC 24X7X2 NCH2 Route Switch Processor 4G Memory</t>
  </si>
  <si>
    <t>CON-NCH2-A9KRSP4S</t>
  </si>
  <si>
    <t>CMB SVC 24X7X2 NCH2 ASR9K Route Switch Processor 440G/slot</t>
  </si>
  <si>
    <t>CON-NCH2-A9KRSP4T</t>
  </si>
  <si>
    <t>CMB SVC 24X7X2 NCH2 ASR9K Route Switch Processr 440G/slot 6G</t>
  </si>
  <si>
    <t>CON-NCH2-A9KRSP82</t>
  </si>
  <si>
    <t>CMB SVC 24X7X2 NCH2 2PK ASR 9K Route Swi</t>
  </si>
  <si>
    <t>CON-NCH2-A9KRSP88</t>
  </si>
  <si>
    <t>CMB SVC 24X7X2 NCH2 ASR 9000 Route Switch Processor 880 for</t>
  </si>
  <si>
    <t>CON-NCH2-A9KRSP8G</t>
  </si>
  <si>
    <t>CMB SVC 24X7X2 NCH2 Route Switch Processor 8G Memory</t>
  </si>
  <si>
    <t>CON-NCH2-A9KRSP8L</t>
  </si>
  <si>
    <t>CMB SVC 24X7X2 NCH2 A9K RSP880 Transport Upgrade License to</t>
  </si>
  <si>
    <t>CON-NCH2-A9KRSP8P</t>
  </si>
  <si>
    <t>CON-NCH2-A9KRSP8T</t>
  </si>
  <si>
    <t>CON-NCH2-A9KRSPRL</t>
  </si>
  <si>
    <t>CON-NCH2-A9KRSPRR</t>
  </si>
  <si>
    <t>CON-NCH2-A9KRSPTR</t>
  </si>
  <si>
    <t>CON-NCH2-A9KSEL2P</t>
  </si>
  <si>
    <t>CMB SVC 24X7X2 NCH2 ASR 9K Consumption Model SE L2P Bundle</t>
  </si>
  <si>
    <t>CON-NCH2-A9KSEL3P</t>
  </si>
  <si>
    <t>CMB SVC 24X7X2 NCH2 ASR 9K Consumption Model SE L3P Bundle</t>
  </si>
  <si>
    <t>CON-NCH2-A9KSES8K</t>
  </si>
  <si>
    <t>CMB SVC 24X7X2 NCH2 Session License Unit for 8,000 subscribe</t>
  </si>
  <si>
    <t>CON-NCH2-A9KSESSK</t>
  </si>
  <si>
    <t>CON-NCH2-A9KSFC10</t>
  </si>
  <si>
    <t>CMB SVC 24X7X2 NCH2 ASR 9912 Switch Fabric Card/110G</t>
  </si>
  <si>
    <t>CON-NCH2-A9KSIP2P</t>
  </si>
  <si>
    <t>CMB SVC 24X7X2 NCH2 2-Pack bundle for ASR-9000 SIP-700 Thor</t>
  </si>
  <si>
    <t>CON-NCH2-A9KSIP78</t>
  </si>
  <si>
    <t>CMB SVC 24X7X2 NCH2 Cisco ASR 9000 Series SPA Interface Proc</t>
  </si>
  <si>
    <t>CON-NCH2-A9KSP700</t>
  </si>
  <si>
    <t>CMB SVC 24X7X2 NCH2 Cisco ASR 9000 Series</t>
  </si>
  <si>
    <t>CON-NCH2-A9KSP82P</t>
  </si>
  <si>
    <t>CON-NCH2-A9KSP8LR</t>
  </si>
  <si>
    <t>CMB SVC 24X7X2 NCH2 A9K RSP880 Transport Rate Limit to 440G</t>
  </si>
  <si>
    <t>CON-NCH2-A9KSP8LU</t>
  </si>
  <si>
    <t>CMB SVC 24X7X2 NCH2 A9K RSP880 Service Edge Upgrade License</t>
  </si>
  <si>
    <t>CON-NCH2-A9KSP8P2</t>
  </si>
  <si>
    <t>CON-NCH2-A9KSP8TR</t>
  </si>
  <si>
    <t>CON-NCH2-A9KSPLIC</t>
  </si>
  <si>
    <t>CMB SVC 24X7X2 NCH2 A9K-RSP440-LT Upgrade License to enable</t>
  </si>
  <si>
    <t>CON-NCH2-A9KSPRLS</t>
  </si>
  <si>
    <t>CMB SVC 24X7X2 NCH2 A9K RSP880 Service Edge Rate Limit to 44</t>
  </si>
  <si>
    <t>CON-NCH2-A9KSPTCP</t>
  </si>
  <si>
    <t>CMB SVC 24X7X2 NCH2 ASR 9K 4-port Consumption Model SE L3P B</t>
  </si>
  <si>
    <t>CON-NCH2-A9KSRSPH</t>
  </si>
  <si>
    <t>CMB SVC 24X7X2 NCH2 RSP Bundle 1 for Hig</t>
  </si>
  <si>
    <t>CON-NCH2-A9KSWSCD</t>
  </si>
  <si>
    <t>CMB SVC 24X7X2 NCH2 CD for current ASR90</t>
  </si>
  <si>
    <t>CON-NCH2-A9KSYSVL</t>
  </si>
  <si>
    <t>CMB SVC 24X7X2 NCH2 Advanced VIdeo License for the System</t>
  </si>
  <si>
    <t>CON-NCH2-A9KT16GA</t>
  </si>
  <si>
    <t>CON-NCH2-A9KT16GE</t>
  </si>
  <si>
    <t>CON-NCH2-A9KT24T1</t>
  </si>
  <si>
    <t>CON-NCH2-A9KTGV6N</t>
  </si>
  <si>
    <t>CON-NCH2-A9KTMODR</t>
  </si>
  <si>
    <t>CMB SVC 24X7X2 NCH2 ASR9000 MOD200-TR LC Rate Limited to 100</t>
  </si>
  <si>
    <t>CON-NCH2-A9KTRL2P</t>
  </si>
  <si>
    <t>CMB SVC 24X7X2 NCH2 ASR 9K Consumption Model TR L2P Bundle</t>
  </si>
  <si>
    <t>CON-NCH2-A9KTRL3P</t>
  </si>
  <si>
    <t>CMB SVC 24X7X2 NCH2 ASR 9K Consumption Model TR L3P Bundle</t>
  </si>
  <si>
    <t>CON-NCH2-A9KTUNNL</t>
  </si>
  <si>
    <t>CMB SVC 24X7X2 NCH2 ASR 9000 RTU license for Tunnel Protocol</t>
  </si>
  <si>
    <t>CON-NCH2-A9KTUNNT</t>
  </si>
  <si>
    <t>CON-NCH2-A9KV1024</t>
  </si>
  <si>
    <t>CMB SVC 24X7X2 NCH2 11-Port GE + 4-Port</t>
  </si>
  <si>
    <t>CON-NCH2-A9KV10GA</t>
  </si>
  <si>
    <t>CON-NCH2-A9KV224A</t>
  </si>
  <si>
    <t>CMB SVC 24X7X2 NCH2 22-Port GE ASR 9000v</t>
  </si>
  <si>
    <t>CON-NCH2-A9KV22GA</t>
  </si>
  <si>
    <t>CON-NCH2-A9KV2ACC</t>
  </si>
  <si>
    <t>CMB SVC 24X7X2 NCH2 44-Port GE + 4-Port</t>
  </si>
  <si>
    <t>CON-NCH2-A9KV2DCE</t>
  </si>
  <si>
    <t>CON-NCH2-A9KV3324</t>
  </si>
  <si>
    <t>CMB SVC 24X7X2 NCH2 33-Port GE ASR 9000v</t>
  </si>
  <si>
    <t>CON-NCH2-A9KV33DC</t>
  </si>
  <si>
    <t>CON-NCH2-A9KV33GA</t>
  </si>
  <si>
    <t>CON-NCH2-A9KV6N24</t>
  </si>
  <si>
    <t>CON-NCH2-A9KV9DCA</t>
  </si>
  <si>
    <t>CON-NCH2-A9KVDC24</t>
  </si>
  <si>
    <t>CMB SVC 24X7X2 NCH2 11-Port GE ASR 9000v</t>
  </si>
  <si>
    <t>CON-NCH2-A9KVGDCA</t>
  </si>
  <si>
    <t>CON-NCH2-A9KVGUPG</t>
  </si>
  <si>
    <t>CON-NCH2-A9KVID24</t>
  </si>
  <si>
    <t>CON-NCH2-A9KVSM50</t>
  </si>
  <si>
    <t>CMB SVC 24X7X2 NCH2 ASR9000 Virtualized</t>
  </si>
  <si>
    <t>CON-NCH2-A9KWDMAE</t>
  </si>
  <si>
    <t>CMB SVC 24X7X2 NCH2 Advanced FEC License for 400G IPoDWDM LC</t>
  </si>
  <si>
    <t>CON-NCH2-A9KWDMOT</t>
  </si>
  <si>
    <t>CMB SVC 24X7X2 NCH2 ASR 9000 400G IPoDWDM LC - Adv. optical</t>
  </si>
  <si>
    <t>CON-NCH2-A9KX11PT</t>
  </si>
  <si>
    <t>CON-NCH2-A9KX1GCM</t>
  </si>
  <si>
    <t>CON-NCH2-A9KXGAIP</t>
  </si>
  <si>
    <t>CON-NCH2-A9KXIPSE</t>
  </si>
  <si>
    <t>CON-NCH2-A9KXLIC5</t>
  </si>
  <si>
    <t>CMB SVC 24X7X2 NCH2 CGN License Unit for</t>
  </si>
  <si>
    <t>CON-NCH2-A9KXTUSE</t>
  </si>
  <si>
    <t>CMB SVC 24X7X2 NCH2 ASR 9000 24-port 10G</t>
  </si>
  <si>
    <t>CON-NCH2-A9KXUPTR</t>
  </si>
  <si>
    <t>CON-NCH2-A9KZ40GV</t>
  </si>
  <si>
    <t>CMB SVC 24X7X2 NCH2 Advanced Video Licen</t>
  </si>
  <si>
    <t>CON-NCH2-A9L4PTCT</t>
  </si>
  <si>
    <t>CMB SVC 24X7X2 NCH2 ASR 9900 4-port CM TR L2P Bundle (L2P, O</t>
  </si>
  <si>
    <t>CON-NCH2-A9MD4SCM</t>
  </si>
  <si>
    <t>CMB SVC 24X7X2 NCH2 TI MOD400 CM Bundle</t>
  </si>
  <si>
    <t>CON-NCH2-A9MOD49D</t>
  </si>
  <si>
    <t>CON-NCH2-A9P9RSPS</t>
  </si>
  <si>
    <t>CON-NCH2-A9RSP880</t>
  </si>
  <si>
    <t>CON-NCH2-A9RSP8EU</t>
  </si>
  <si>
    <t>CON-NCH2-A9SESSIO</t>
  </si>
  <si>
    <t>CON-NCH2-A9TUAIPT</t>
  </si>
  <si>
    <t>CON-NCH2-A9V1GDCA</t>
  </si>
  <si>
    <t>CON-NCH2-A9X106RT</t>
  </si>
  <si>
    <t>CON-NCH2-AAP182IC</t>
  </si>
  <si>
    <t>CMB SVC 24X7X2 NCH2 Cisco Aironet 1850i Series 10-pack with</t>
  </si>
  <si>
    <t>CON-NCH2-AAP1852I</t>
  </si>
  <si>
    <t>CMB SVC 24X7X2 NCH2 802.11ac Wave 2; 4x4:4SS; Int Ant; R Reg</t>
  </si>
  <si>
    <t>CON-NCH2-AAP185C0</t>
  </si>
  <si>
    <t>CON-NCH2-AAP18H9K</t>
  </si>
  <si>
    <t>CON-NCH2-AAP18IBU</t>
  </si>
  <si>
    <t>CMB SVC 24X7X2 NCH2 BOM Level AP1852i Bulk PID for I Domain</t>
  </si>
  <si>
    <t>CON-NCH2-AAP18K90</t>
  </si>
  <si>
    <t>CON-NCH2-AAP18KC0</t>
  </si>
  <si>
    <t>CMB SVC 24X7X2 NCH2  Cisco Aironet 1850i Series 10-pack wit</t>
  </si>
  <si>
    <t>CON-NCH2-AAP18LCK</t>
  </si>
  <si>
    <t>CMB SVC 24X7X2 NCH2 BOM Level AP1852i Bulk PID for D Domain</t>
  </si>
  <si>
    <t>CON-NCH2-AAP18T9K</t>
  </si>
  <si>
    <t>CON-NCH2-AAP1ZCUB</t>
  </si>
  <si>
    <t>CMB SVC 24X7X2 NCH2 BOM Level AP1852i Bulk PID for Z Domain</t>
  </si>
  <si>
    <t>CON-NCH2-AAP2602E</t>
  </si>
  <si>
    <t>CMB SVC 24X7X2 NCH2 BOM Level AP2600e Bulk PID for H reg dom</t>
  </si>
  <si>
    <t>CON-NCH2-AAP2602I</t>
  </si>
  <si>
    <t>CMB SVC 24X7X2 NCH2 BOM Level AP2600i Bulk PID for H reg dom</t>
  </si>
  <si>
    <t>CON-NCH2-AAP28EK0</t>
  </si>
  <si>
    <t>CMB SVC 24X7X2 NCH2 802.11ac W2 AP w/CA; 3x4:3; Ext Ant; -R</t>
  </si>
  <si>
    <t>CON-NCH2-AAP28ULC</t>
  </si>
  <si>
    <t>CMB SVC 24X7X2 NCH2 BOM Level AP2800H Bulk PID for B domain</t>
  </si>
  <si>
    <t>CON-NCH2-AAP2BDLC</t>
  </si>
  <si>
    <t>CMB SVC 24X7X2 NCH2 BOM Level AP2800H Bulk PID for D domain</t>
  </si>
  <si>
    <t>CON-NCH2-AAP32KG0</t>
  </si>
  <si>
    <t>CMB SVC 24X7X2 NCH2 802.11ac W2 10 AP w/CA; 4x4:3 Mod Int An</t>
  </si>
  <si>
    <t>CON-NCH2-AAP382BU</t>
  </si>
  <si>
    <t>CMB SVC 24X7X2 NCH2 BOM Level AP3800i Bulk PID for -Q Domain</t>
  </si>
  <si>
    <t>CON-NCH2-AAP382LK</t>
  </si>
  <si>
    <t>CMB SVC 24X7X2 NCH2 BOM Level AP3800i Bulk PID for -R domain</t>
  </si>
  <si>
    <t>CON-NCH2-AAP3CKBG</t>
  </si>
  <si>
    <t>CMB SVC 24X7X2 NCH2 BOM Level AP3800i Bulk PID for -G domain</t>
  </si>
  <si>
    <t>CON-NCH2-AAP5HK9D</t>
  </si>
  <si>
    <t>CMB SVC 24X7X2 NCH2 802.11ac W2 Low-Profile Outdoor AP, Dire</t>
  </si>
  <si>
    <t>CON-NCH2-AAP82QK9</t>
  </si>
  <si>
    <t>CON-NCH2-AAP8EK9</t>
  </si>
  <si>
    <t>CMB SVC 24X7X2 NCH2 802.11ac W2 AP w/CA; 4x4:3; Mod; Pro Ext</t>
  </si>
  <si>
    <t>CON-NCH2-AAP8KCP2</t>
  </si>
  <si>
    <t>CMB SVC 24X7X2 NCH2 802.11ac W2 10 AP w/CA; 3x4:3; Int Ant;</t>
  </si>
  <si>
    <t>CON-NCH2-AAPEBULC</t>
  </si>
  <si>
    <t>CMB SVC 24X7X2 NCH2 BOM Level AP3800p Bulk PID for -E domain</t>
  </si>
  <si>
    <t>CON-NCH2-ABC2204S</t>
  </si>
  <si>
    <t>CMB SPT SVC 24X7X2 (NCH2), Agate Bay C220M4 Server</t>
  </si>
  <si>
    <t>CON-NCH2-AC000064</t>
  </si>
  <si>
    <t>CON-NCH2-AC2112K9</t>
  </si>
  <si>
    <t>CMB SVC 24X7X2 NCH2 WLAN Controller for Retail</t>
  </si>
  <si>
    <t>CON-NCH2-AC2125K9</t>
  </si>
  <si>
    <t>CMB SVC 24X7X2 NCH2 WLAN Controller for for Retail</t>
  </si>
  <si>
    <t>CON-NCH2-AC47101B</t>
  </si>
  <si>
    <t>CMB SVC 24X7X2 NCH2 ACE 4710 0.5G to 1G Bundle Upgrade Lic</t>
  </si>
  <si>
    <t>CON-NCH2-AC47102B</t>
  </si>
  <si>
    <t>CMB SVC 24X7X2 NCH2 ACE 4710 1G to 2G Bundle Upgrade Lic</t>
  </si>
  <si>
    <t>CON-NCH2-AC47104B</t>
  </si>
  <si>
    <t>CMB SVC 24X7X2 NCH2 ACE 4710 2G to 4G Bundle Upgrade Lic</t>
  </si>
  <si>
    <t>CON-NCH2-ACA15529</t>
  </si>
  <si>
    <t>CON-NCH2-ACAPDZBL</t>
  </si>
  <si>
    <t>CMB SVC 24X7X2 NCH2 BOM Level AP1700i Bulk PID for D reg dom</t>
  </si>
  <si>
    <t>CON-NCH2-ACAPEZBL</t>
  </si>
  <si>
    <t>CMB SVC 24X7X2 NCH2 BOM Level AP1700i Bulk PID for E reg dom</t>
  </si>
  <si>
    <t>CON-NCH2-ACAPFZBL</t>
  </si>
  <si>
    <t>CMB SVC 24X7X2 NCH2 BOM Level AP1700i Bulk PID for F reg dom</t>
  </si>
  <si>
    <t>CON-NCH2-ACAPHZBL</t>
  </si>
  <si>
    <t>CMB SVC 24X7X2 NCH2 BOM Level AP1700i Bulk PID for H reg dom</t>
  </si>
  <si>
    <t>CON-NCH2-ACAPIZBL</t>
  </si>
  <si>
    <t>CMB SVC 24X7X2 NCH2 BOM Level AP1700i Bulk PID for I reg dom</t>
  </si>
  <si>
    <t>CON-NCH2-ACAPKZBL</t>
  </si>
  <si>
    <t>CMB SVC 24X7X2 NCH2 BOM Level AP1700i Bulk PID for K reg dom</t>
  </si>
  <si>
    <t>CON-NCH2-ACAPNZBL</t>
  </si>
  <si>
    <t>CMB SVC 24X7X2 NCH2 BOM Level AP1700i Bulk PID for N reg dom</t>
  </si>
  <si>
    <t>CON-NCH2-ACAPQZBL</t>
  </si>
  <si>
    <t>CMB SVC 24X7X2 NCH2 BOM Level AP1700i Bulk PID for Q reg dom</t>
  </si>
  <si>
    <t>CON-NCH2-ACAPZBLK</t>
  </si>
  <si>
    <t>CMB SVC 24X7X2 NCH2 BOM Level AP1700i Bulk PID for C reg dom</t>
  </si>
  <si>
    <t>CON-NCH2-ACBIRCAP</t>
  </si>
  <si>
    <t>CON-NCH2-ACCLAGTF</t>
  </si>
  <si>
    <t>CMB SVC 24X7X2 NCH2 GPS antenna lightning arrestor</t>
  </si>
  <si>
    <t>CON-NCH2-ACCLAHNF</t>
  </si>
  <si>
    <t>CMB SVC 24X7X2 NCH2 Cisco v2 LoRa interface antenna lightnin</t>
  </si>
  <si>
    <t>CON-NCH2-ACCSPPGE</t>
  </si>
  <si>
    <t>CMB SVC 24X7X2 NCH2 PoE surge protector</t>
  </si>
  <si>
    <t>CON-NCH2-ACE10650</t>
  </si>
  <si>
    <t>CMB SVC 24X7X2 NCH2 Application Control Engine Service</t>
  </si>
  <si>
    <t>CON-NCH2-ACE20EOS</t>
  </si>
  <si>
    <t>CMB SVC 24X7X2 NCH2 ^ACE20 8G 6509E SUP720-10G Bundle</t>
  </si>
  <si>
    <t>CON-NCH2-ACE20MOD</t>
  </si>
  <si>
    <t>CMB SVC 24X7X2 NCH2 Application Control</t>
  </si>
  <si>
    <t>CON-NCH2-ACE20SAC</t>
  </si>
  <si>
    <t>CMB SVC 24X7X2 NCH2 ACE20 System 6503E S</t>
  </si>
  <si>
    <t>CON-NCH2-ACE20SDC</t>
  </si>
  <si>
    <t>CON-NCH2-ACE30MOD</t>
  </si>
  <si>
    <t>CMB SVC 24X7X2 NCH2 Application Control Engine 30 Hardware</t>
  </si>
  <si>
    <t>CON-NCH2-ACE30U16</t>
  </si>
  <si>
    <t>CMB SVC 24X7X2 NCH2 ACE10 or ACE20 to ACE30 Upgrade for 16 G</t>
  </si>
  <si>
    <t>CON-NCH2-ACE30U4</t>
  </si>
  <si>
    <t>CMB SVC 24X7X2 NCH2 ACE10 or ACE20 to AC</t>
  </si>
  <si>
    <t>CON-NCH2-ACE30U8</t>
  </si>
  <si>
    <t>CMB SVC 24X7X2 NCH2 ACE10 or ACE20 to ACE30 Upgrade for 8 Gb</t>
  </si>
  <si>
    <t>CON-NCH2-ACE4710</t>
  </si>
  <si>
    <t>CMB SVC 24X7X2 NCH2 ACE 4700 Series Application Control Eng</t>
  </si>
  <si>
    <t>CON-NCH2-ACE47101</t>
  </si>
  <si>
    <t>CMB SVC 24X7X2 NCH2 ACE4710 HW-1Gbps-5K SSL 500MbpsComp5VC</t>
  </si>
  <si>
    <t>CON-NCH2-ACE47102</t>
  </si>
  <si>
    <t>CMB SVC 24X7X2 NCH2 ACE4710 HW-2Gbps 7500 SSL 1GbpsCom-5VC</t>
  </si>
  <si>
    <t>CON-NCH2-ACE47104</t>
  </si>
  <si>
    <t>CMB SVC 24X7X2 NCH2 ACE 4710 Hardware-4Gbps-7500 SSL-2Gbps</t>
  </si>
  <si>
    <t>CON-NCH2-ACE47105</t>
  </si>
  <si>
    <t>CMB SVC 24X7X2 NCH2 ACE 4710 Hardware-0.</t>
  </si>
  <si>
    <t>CON-NCH2-ACE47110</t>
  </si>
  <si>
    <t>CMB SVC 24X7X2 NCH2 ACE 4710 Hardware-1Gbps-7500SSL-1GComp-2</t>
  </si>
  <si>
    <t>CON-NCH2-ACE4712K</t>
  </si>
  <si>
    <t>CMB SVC 24X7X2 NCH2 ACE 4710 Hardware-2Gbps-7500SSL-2GComp-2</t>
  </si>
  <si>
    <t>CON-NCH2-ACE4712P</t>
  </si>
  <si>
    <t>CMB SVC 24X7X2 NCH2 2 units of ACE 4710 Hardware-1Gbps-7500S</t>
  </si>
  <si>
    <t>CON-NCH2-ACE4714K</t>
  </si>
  <si>
    <t>CMB SVC 24X7X2 NCH2 ACE 4710 Hardware-4Gbps-7500SSL-2GComp-2</t>
  </si>
  <si>
    <t>CON-NCH2-ACE4715K</t>
  </si>
  <si>
    <t>CMB SVC 24X7X2 NCH2 ACE 4710 Hardware-0.5Gbps-7500SSL-0.5GCo</t>
  </si>
  <si>
    <t>CON-NCH2-ACE471B1</t>
  </si>
  <si>
    <t>CON-NCH2-ACE471B2</t>
  </si>
  <si>
    <t>CON-NCH2-ACE471B3</t>
  </si>
  <si>
    <t>CMB SVC 24X7X2 NCH2 ACE 4710 2G to 4G Bundle Upgrade License</t>
  </si>
  <si>
    <t>CON-NCH2-ACE471BA</t>
  </si>
  <si>
    <t>CMB SVC 24X7X2 NCH2 ACE 4710 HW-1Gbps-1K SSL 100MbpsComp 5VC</t>
  </si>
  <si>
    <t>CON-NCH2-ACE471BU</t>
  </si>
  <si>
    <t>CMB SVC 24X7X2 NCH2 ACE 4710 HW-1Gbps-5K SSL-500MbpsComp-5VC</t>
  </si>
  <si>
    <t>CON-NCH2-ACE471PK</t>
  </si>
  <si>
    <t>CMB SVC 24X7X2 NCH2 Hardware for single ACE 4710 appliance</t>
  </si>
  <si>
    <t>CON-NCH2-ACEC6509</t>
  </si>
  <si>
    <t>CMB SVC 24X7X2 NCH2 ^ACE20 8G 6509E Bundle</t>
  </si>
  <si>
    <t>CON-NCH2-ACESBCK9</t>
  </si>
  <si>
    <t>CMB SVC 24X7X2 NCH2 ACE20 for Session Border Controller</t>
  </si>
  <si>
    <t>CON-NCH2-ACHSSPK9</t>
  </si>
  <si>
    <t>CMB SVC 24X7X2 NCH2 MI= ASR-5000 Spare Chassis(RoHS)</t>
  </si>
  <si>
    <t>CON-NCH2-ACHSYSK9</t>
  </si>
  <si>
    <t>CMB SVC 24X7X2 NCH2 MI= ASR-5000 Multimedia Core Platform</t>
  </si>
  <si>
    <t>CON-NCH2-ACKIP382</t>
  </si>
  <si>
    <t>CMB SVC 24X7X2 NCH2 802.11ac W2 AP wCA;</t>
  </si>
  <si>
    <t>CON-NCH2-ACRPS</t>
  </si>
  <si>
    <t>CMB SVC 24X7X2 NCH2 AS5400XM spare chass incl AC Rdndnt pwr</t>
  </si>
  <si>
    <t>CON-NCH2-ACSG10RMK</t>
  </si>
  <si>
    <t>CMB SVC 24X7X2 NCH2 Center Mount Bracket</t>
  </si>
  <si>
    <t>CON-NCH2-ACSGSRRMK</t>
  </si>
  <si>
    <t>CMB SVC 24X7X2 NCH2 GSR16 Center Mount B</t>
  </si>
  <si>
    <t>CON-NCH2-ACT142K9</t>
  </si>
  <si>
    <t>CON-NCH2-ACT7510</t>
  </si>
  <si>
    <t>CMB SVC 24X7X2 NCH2 Cisco 7500 Hi Avail Wireless Controller</t>
  </si>
  <si>
    <t>CON-NCH2-ACT75106</t>
  </si>
  <si>
    <t>CMB SVC 24X7X2 NCH2 Cisco 7500 Wireless Ctrl Supp. 6000 Apps</t>
  </si>
  <si>
    <t>CON-NCH2-AD33A0AA</t>
  </si>
  <si>
    <t>CON-NCH2-AESK933S</t>
  </si>
  <si>
    <t>CMB SVC 24X7X2 NCH2 Cisco ASR 1000 Series RP1 ADVANCED ENTER</t>
  </si>
  <si>
    <t>CON-NCH2-AESK934S</t>
  </si>
  <si>
    <t>CON-NCH2-AG2GDWDM</t>
  </si>
  <si>
    <t>CMB SVC 24X7X2 NCH2 PAYG for 200Gbs use in 400G IPoDWDM card</t>
  </si>
  <si>
    <t>CON-NCH2-AI02IK91</t>
  </si>
  <si>
    <t>CON-NCH2-AI09AP28</t>
  </si>
  <si>
    <t>CON-NCH2-AI10WZK9</t>
  </si>
  <si>
    <t>CMB SVC 24X7X2 NCH2 802.11ac Wave 2 1810</t>
  </si>
  <si>
    <t>CON-NCH2-AI1BULKC</t>
  </si>
  <si>
    <t>CMB SVC 24X7X2 NCH2 BOM Level AP1852i Bu</t>
  </si>
  <si>
    <t>CON-NCH2-AI280K91</t>
  </si>
  <si>
    <t>CON-NCH2-AI2AP390</t>
  </si>
  <si>
    <t>CON-NCH2-AI2BULKC</t>
  </si>
  <si>
    <t>CON-NCH2-AI2EAP28</t>
  </si>
  <si>
    <t>CMB SVC 24X7X2 NCH2 BOM Level AP2800e Bu</t>
  </si>
  <si>
    <t>CON-NCH2-AI2HKK91</t>
  </si>
  <si>
    <t>CON-NCH2-AI2IEBLK</t>
  </si>
  <si>
    <t>CMB SVC 24X7X2 NCH2 BOM Level AP2800i Bu</t>
  </si>
  <si>
    <t>CON-NCH2-AI2IEBUL</t>
  </si>
  <si>
    <t>CON-NCH2-AI2SK910</t>
  </si>
  <si>
    <t>CMB SVC 24X7X2 NCH2 802.11ac W2 10 AP w/CA; 4x4:3SS; Int Ant</t>
  </si>
  <si>
    <t>CON-NCH2-AI37K910</t>
  </si>
  <si>
    <t>CMB SVC 24X7X2 NCH2 802.11ac Ctrlr 10APs</t>
  </si>
  <si>
    <t>CON-NCH2-AI37P910</t>
  </si>
  <si>
    <t>CON-NCH2-AI382910</t>
  </si>
  <si>
    <t>CON-NCH2-AI3829KZ</t>
  </si>
  <si>
    <t>CON-NCH2-AI3829ZK</t>
  </si>
  <si>
    <t>CON-NCH2-AI382CKL</t>
  </si>
  <si>
    <t>CMB SVC 24X7X2 NCH2 BOM Level AP3800i Bulk PID for -S domain</t>
  </si>
  <si>
    <t>CON-NCH2-AI382RK9</t>
  </si>
  <si>
    <t>CON-NCH2-AI382TUB</t>
  </si>
  <si>
    <t>CMB SVC 24X7X2 NCH2 BOM Level AP3800i Bulk PID for -T Domain</t>
  </si>
  <si>
    <t>CON-NCH2-AI382UBZC</t>
  </si>
  <si>
    <t>CMB SVC 24X7X2 NCH2 BOM Level AP3800i Bulk PID for -Z domain</t>
  </si>
  <si>
    <t>CON-NCH2-AI3BULKC</t>
  </si>
  <si>
    <t>CON-NCH2-AI4BULKC</t>
  </si>
  <si>
    <t>CON-NCH2-AI5BULKC</t>
  </si>
  <si>
    <t>CON-NCH2-AI60EK95</t>
  </si>
  <si>
    <t>CMB SVC 24X7X2 NCH2 802.11a/g/n Standalo</t>
  </si>
  <si>
    <t>CON-NCH2-AI70B91C</t>
  </si>
  <si>
    <t>CMB SVC 24X7X2 NCH2 802.11ac CAP 10 APs; 3x3:2SS; Int Ant; B</t>
  </si>
  <si>
    <t>CON-NCH2-AI70IK91</t>
  </si>
  <si>
    <t>CON-NCH2-AI70WBK9</t>
  </si>
  <si>
    <t>CMB SVC 24X7X2 NCH2 802.11n CAP702W 10 A</t>
  </si>
  <si>
    <t>CON-NCH2-AI802HK9</t>
  </si>
  <si>
    <t>CMB SVC 24X7X2 NCH2 802.11ac W2 AP w/CA;</t>
  </si>
  <si>
    <t>CON-NCH2-AI802IBL</t>
  </si>
  <si>
    <t>CON-NCH2-AI80B910</t>
  </si>
  <si>
    <t>CMB SVC 24X7X2 NCH2 802.11ac W2 10 AP w/CA; 4x4:3; Mod; Pro</t>
  </si>
  <si>
    <t>CON-NCH2-AI80KULK</t>
  </si>
  <si>
    <t>CON-NCH2-AI80PNK9</t>
  </si>
  <si>
    <t>CON-NCH2-AI810WH8</t>
  </si>
  <si>
    <t>CON-NCH2-AI82CBUL</t>
  </si>
  <si>
    <t>CMB SVC 24X7X2 NCH2 BOM Level AP3800e Bu</t>
  </si>
  <si>
    <t>CON-NCH2-AI8HGULP</t>
  </si>
  <si>
    <t>CMB SVC 24X7X2 NCH2 BOM Level AP2800H Bulk PID for G domain</t>
  </si>
  <si>
    <t>CON-NCH2-AI8P382L</t>
  </si>
  <si>
    <t>CMB SVC 24X7X2 NCH2 BOM Level AP3800i Bu</t>
  </si>
  <si>
    <t>CON-NCH2-AI9RAPD8</t>
  </si>
  <si>
    <t>CMB SVC 24X7X2 NCH2 Cisco Aironet 1815i Series with Mobility</t>
  </si>
  <si>
    <t>CON-NCH2-AIA18KH9</t>
  </si>
  <si>
    <t>CMB SVC 24X7X2 NCH2 Cisco Aironet 1815i Series</t>
  </si>
  <si>
    <t>CON-NCH2-AIA3820C</t>
  </si>
  <si>
    <t>CON-NCH2-AIABULKC</t>
  </si>
  <si>
    <t>CON-NCH2-AIAP0HK9</t>
  </si>
  <si>
    <t>CMB SVC 24X7X2 NCH2 802.11ac Wave 2 Offi</t>
  </si>
  <si>
    <t>CON-NCH2-AIAP15DK</t>
  </si>
  <si>
    <t>CON-NCH2-AIAP183H</t>
  </si>
  <si>
    <t>CMB SVC 24X7X2 NCH2 802.11ac Wave 2; 3x3:2SS; Int Ant; H Reg</t>
  </si>
  <si>
    <t>CON-NCH2-AIAP183K</t>
  </si>
  <si>
    <t>CMB SVC 24X7X2 NCH2 802.11ac Wave 2; 3x3:2SS; Int Ant; I Reg</t>
  </si>
  <si>
    <t>CON-NCH2-AIAP18HK</t>
  </si>
  <si>
    <t>CMB SVC 24X7X2 NCH2 Cisco Aironet 1815w Series</t>
  </si>
  <si>
    <t>CON-NCH2-AIAP18KR</t>
  </si>
  <si>
    <t>CON-NCH2-AIAP1QDK</t>
  </si>
  <si>
    <t>CON-NCH2-AIAP1WA9</t>
  </si>
  <si>
    <t>CMB SVC 24X7X2 NCH2 Cisco Aironet 1815w Series (not for US)</t>
  </si>
  <si>
    <t>CON-NCH2-AIAP28C</t>
  </si>
  <si>
    <t>CMB SVC 24X7X2 NCH2 802.11ac W2 10 AP w/CA; 3x4:3 Mod Ext An</t>
  </si>
  <si>
    <t>CON-NCH2-AIAP28HB</t>
  </si>
  <si>
    <t>CON-NCH2-AIAP28HK</t>
  </si>
  <si>
    <t>CON-NCH2-AIAP28KC</t>
  </si>
  <si>
    <t>CON-NCH2-AIAP28R0</t>
  </si>
  <si>
    <t>CMB SVC 24X7X2 NCH2 802.11ac W2 AP w/CA; 3x4:3; Ext Ant; S (</t>
  </si>
  <si>
    <t>CON-NCH2-AIAP2E10</t>
  </si>
  <si>
    <t>CMB SVC 24X7X2 NCH2 802.11ac CAP 10APs w</t>
  </si>
  <si>
    <t>CON-NCH2-AIAP2EBC</t>
  </si>
  <si>
    <t>CMB SVC 24X7X2 NCH2 BOM Level AP2800H Bulk PID for E domain</t>
  </si>
  <si>
    <t>CON-NCH2-AIAP3820</t>
  </si>
  <si>
    <t>CON-NCH2-AIAP3891</t>
  </si>
  <si>
    <t>CON-NCH2-AIAP389C</t>
  </si>
  <si>
    <t>CMB SVC 24X7X2 NCH2 802.11ac W2 AP w/CA; 4x4:3; Mod; Ext Ant</t>
  </si>
  <si>
    <t>CON-NCH2-AIAP38KE</t>
  </si>
  <si>
    <t>CON-NCH2-AIAP38LU</t>
  </si>
  <si>
    <t>CMB SVC 24X7X2 NCH2 BOM Level AP3800i Bulk PID for -T domain</t>
  </si>
  <si>
    <t>CON-NCH2-AIAP3BUL</t>
  </si>
  <si>
    <t>CMB SVC 24X7X2 NCH2 BOM Level AP3800i Bulk PID for -R Domain</t>
  </si>
  <si>
    <t>CON-NCH2-AIAP3LQB</t>
  </si>
  <si>
    <t>CMB SVC 24X7X2 NCH2 BOM Level AP3800p Bulk PID for -Q Domain</t>
  </si>
  <si>
    <t>CON-NCH2-AIAP70IB</t>
  </si>
  <si>
    <t>CMB SVC 24X7X2 NCH2 802.11n CAP702,  2x2</t>
  </si>
  <si>
    <t>CON-NCH2-AIAP7BBK</t>
  </si>
  <si>
    <t>CMB SVC 24X7X2 NCH2 BOM Level AP702W Bulk PID for B reg doma</t>
  </si>
  <si>
    <t>CON-NCH2-AIAP82ZB</t>
  </si>
  <si>
    <t>CMB SVC 24X7X2 NCH2 BOM Level AP3800i Bulk PID for -Z Domain</t>
  </si>
  <si>
    <t>CON-NCH2-AIAPBK91</t>
  </si>
  <si>
    <t>CMB SVC 24X7X2 NCH2 802.11n CAP702, 10AP</t>
  </si>
  <si>
    <t>CON-NCH2-AIAPEACI</t>
  </si>
  <si>
    <t>CMB SVC 24X7X2 NCH2 802.11ac Outdoor AP, External-Ant, AC-po</t>
  </si>
  <si>
    <t>CON-NCH2-AIAPHBUL</t>
  </si>
  <si>
    <t>CMB SVC 24X7X2 NCH2 BOM Level AP2800H Bulk PID for I domain</t>
  </si>
  <si>
    <t>CON-NCH2-AIAPIQK9</t>
  </si>
  <si>
    <t>CMB SVC 24X7X2 NCH2 802.11ac Wave 2; 4x4:4SS; Int Ant; Q Reg</t>
  </si>
  <si>
    <t>CON-NCH2-AIAPWTK9</t>
  </si>
  <si>
    <t>CON-NCH2-AIAPZK91</t>
  </si>
  <si>
    <t>CON-NCH2-AIARP130</t>
  </si>
  <si>
    <t>CMB SVC 24X7X2 NCH2 Cisco Aironet 1830 Series 10-pack with M</t>
  </si>
  <si>
    <t>CON-NCH2-AIBBULKC</t>
  </si>
  <si>
    <t>CMB SVC 24X7X2 NCH2 BOM Level AP1832i Bu</t>
  </si>
  <si>
    <t>CON-NCH2-AIBOK910</t>
  </si>
  <si>
    <t>CON-NCH2-AIBPRCAP</t>
  </si>
  <si>
    <t>CON-NCH2-AICAP109</t>
  </si>
  <si>
    <t>CMB SVC 24X7X2 NCH2 802.11a g n Ctrlr-based AP, Ext Ant, B R</t>
  </si>
  <si>
    <t>CON-NCH2-AICAP17K</t>
  </si>
  <si>
    <t>CMB SVC 24X7X2 NCH2 802.11ac CAP 10 APs; 3x3:2SS; Int Ant; A</t>
  </si>
  <si>
    <t>CON-NCH2-AICAP17P</t>
  </si>
  <si>
    <t>CMB SVC 24X7X2 NCH2 802.11ac CAP 10 APs; 3x3:2SS; Int Ant; E</t>
  </si>
  <si>
    <t>CON-NCH2-AICAP1K9A</t>
  </si>
  <si>
    <t>CON-NCH2-AICAP1KK9</t>
  </si>
  <si>
    <t>CON-NCH2-AICAP3BK</t>
  </si>
  <si>
    <t>CON-NCH2-AICAPB9K</t>
  </si>
  <si>
    <t>CMB SVC 24X7X2 NCH2 802.11agn Ctrlr-ba</t>
  </si>
  <si>
    <t>CON-NCH2-AICBULKC</t>
  </si>
  <si>
    <t>CON-NCH2-AICBULKP</t>
  </si>
  <si>
    <t>CMB SVC 24X7X2 NCH2 BOM Level AP3800p Bulk PID for -C Domain</t>
  </si>
  <si>
    <t>CON-NCH2-AICRAP38</t>
  </si>
  <si>
    <t>CMB SVC 24X7X2 NCH2 11ac W2 10 AP w/CA 4x4:3 Mod Int w/Locat</t>
  </si>
  <si>
    <t>CON-NCH2-AIDBULKC</t>
  </si>
  <si>
    <t>CMB SVC 24X7X2 NCH2 BOM Level AP3800p Bulk PID for -D domain</t>
  </si>
  <si>
    <t>CON-NCH2-AIEBULKC</t>
  </si>
  <si>
    <t>CON-NCH2-AIEERCAP</t>
  </si>
  <si>
    <t>CMB SVC 24X7X2 NCH2 802.11nCAP10APsw/Cle</t>
  </si>
  <si>
    <t>CON-NCH2-AIFBULKC</t>
  </si>
  <si>
    <t>CON-NCH2-AIFKRCAP</t>
  </si>
  <si>
    <t>CMB SVC 24X7X2 NCH2 802.11a/g/n3500 10AP</t>
  </si>
  <si>
    <t>CON-NCH2-AIGK910C</t>
  </si>
  <si>
    <t>CON-NCH2-AIHBULKC</t>
  </si>
  <si>
    <t>CON-NCH2-AIIBULKC</t>
  </si>
  <si>
    <t>CON-NCH2-AIIR32PZK</t>
  </si>
  <si>
    <t>CON-NCH2-AIKBULKC</t>
  </si>
  <si>
    <t>CON-NCH2-AIKPAP28</t>
  </si>
  <si>
    <t>CON-NCH2-AINBULKC</t>
  </si>
  <si>
    <t>CON-NCH2-AIO3PNK9</t>
  </si>
  <si>
    <t>CMB SVC 24X7X2 NCH2 MI= Switch Processor I/O</t>
  </si>
  <si>
    <t>CON-NCH2-AIOBNCK9</t>
  </si>
  <si>
    <t>CON-NCH2-AIP12IK5</t>
  </si>
  <si>
    <t>CON-NCH2-AIP18C9K</t>
  </si>
  <si>
    <t>CON-NCH2-AIP18K09</t>
  </si>
  <si>
    <t>CON-NCH2-AIP18WE9</t>
  </si>
  <si>
    <t>CON-NCH2-AIP282IP</t>
  </si>
  <si>
    <t>CON-NCH2-AIP28EF9</t>
  </si>
  <si>
    <t>CON-NCH2-AIP28T9K</t>
  </si>
  <si>
    <t>CMB SVC 24X7X2 NCH2 802.11ac W2 AP w/CA; 3x4:3; Int Ant; w/H</t>
  </si>
  <si>
    <t>CON-NCH2-AIP28Z9K</t>
  </si>
  <si>
    <t>CON-NCH2-AIP2EBK0</t>
  </si>
  <si>
    <t>CON-NCH2-AIP38091</t>
  </si>
  <si>
    <t>CON-NCH2-AIP382KC</t>
  </si>
  <si>
    <t>CMB SVC 24X7X2 NCH2 BOM Level AP3800i Bulk PID for -Q domain</t>
  </si>
  <si>
    <t>CON-NCH2-AIP382KZ</t>
  </si>
  <si>
    <t>CON-NCH2-AIP382QK</t>
  </si>
  <si>
    <t>CON-NCH2-AIP382RI</t>
  </si>
  <si>
    <t>CMB SVC 24X7X2 NCH2 802.11ac W2 10 AP w/CleanAir; 4x4:3; Mod</t>
  </si>
  <si>
    <t>CON-NCH2-AIP389CP</t>
  </si>
  <si>
    <t>CON-NCH2-AIP38CIP</t>
  </si>
  <si>
    <t>CON-NCH2-AIP38KULB</t>
  </si>
  <si>
    <t>CMB SVC 24X7X2 NCH2 BOM Level AP3800i Bulk PID for -S Domain</t>
  </si>
  <si>
    <t>CON-NCH2-AIP38NBL</t>
  </si>
  <si>
    <t>CMB SVC 24X7X2 NCH2 BOM Level AP3800i Bulk PID for -N domain</t>
  </si>
  <si>
    <t>CON-NCH2-AIP38T9K</t>
  </si>
  <si>
    <t>CON-NCH2-AIP3P20C</t>
  </si>
  <si>
    <t>CMB SVC 24X7X2 NCH2 802.11ac W2 10 AP w/CA; 4x4:3 Mod Pro Ex</t>
  </si>
  <si>
    <t>CON-NCH2-AIQBULKC</t>
  </si>
  <si>
    <t>CON-NCH2-AIR-1810</t>
  </si>
  <si>
    <t>CMB SVC 24X7X2 NCH2 802.11ac Wave 2 1810w, 2x2:2, 3 GbE; I D</t>
  </si>
  <si>
    <t>CON-NCH2-AIR-BR13</t>
  </si>
  <si>
    <t>CMB SVC 24X7X2 NCH2 Aironet 1310 Outdoor</t>
  </si>
  <si>
    <t>CON-NCH2-AIR-C1K9G</t>
  </si>
  <si>
    <t>CON-NCH2-AIR-C1MK9</t>
  </si>
  <si>
    <t>CON-NCH2-AIR-CA552</t>
  </si>
  <si>
    <t>CON-NCH2-AIR-CAK9G</t>
  </si>
  <si>
    <t>CON-NCH2-AIR-CAP1</t>
  </si>
  <si>
    <t>CMB SVC 24X7X2 NCH2 802.11n Outdoor Acce</t>
  </si>
  <si>
    <t>CON-NCH2-AIR-CAP26</t>
  </si>
  <si>
    <t>CMB SVC 24X7X2 NCH2 802.11n CAP w/CleanA</t>
  </si>
  <si>
    <t>CON-NCH2-AIR-CAP3</t>
  </si>
  <si>
    <t>CMB SVC 24X7X2 NCH2 802.11a/g/n 3500 AP w/CleanAir; N Reg Dm</t>
  </si>
  <si>
    <t>CON-NCH2-AIR-CAP7</t>
  </si>
  <si>
    <t>CMB SVC 24X7X2 NCH2 802.11n CAP702,10AP</t>
  </si>
  <si>
    <t>CON-NCH2-AIR-CAP9</t>
  </si>
  <si>
    <t>CON-NCH2-AIR-P1552</t>
  </si>
  <si>
    <t>CON-NCH2-AIR-RM3M</t>
  </si>
  <si>
    <t>CMB SVC 24X7X2 NCH2 BOM Level Wireless S</t>
  </si>
  <si>
    <t>CON-NCH2-AIR02CK9</t>
  </si>
  <si>
    <t>CON-NCH2-AIR02G9C</t>
  </si>
  <si>
    <t>CON-NCH2-AIR02HLK</t>
  </si>
  <si>
    <t>CMB SVC 24X7X2 NCH2 BOM Level AP2800H Bulk PID for H domain</t>
  </si>
  <si>
    <t>CON-NCH2-AIR02IHZ</t>
  </si>
  <si>
    <t>CMB SVC 24X7X2 NCH2 BOM Level AP702i Bul</t>
  </si>
  <si>
    <t>CON-NCH2-AIR02PAK</t>
  </si>
  <si>
    <t>CON-NCH2-AIR0AP37</t>
  </si>
  <si>
    <t>CMB SVC 24X7X2 NCH2 BOM Level AP3700e Bu</t>
  </si>
  <si>
    <t>CON-NCH2-AIR0H91C</t>
  </si>
  <si>
    <t>CON-NCH2-AIR0ULKC</t>
  </si>
  <si>
    <t>CON-NCH2-AIR1041N</t>
  </si>
  <si>
    <t>CMB SVC 24X7X2 NCH2 802.11n Fixed Unifie</t>
  </si>
  <si>
    <t>CON-NCH2-AIR10CZK</t>
  </si>
  <si>
    <t>CON-NCH2-AIR1142N</t>
  </si>
  <si>
    <t>CMB SVC 24X7X2 NCH2 802.11a/g/n Fixed Auto AP; Int Ant; R</t>
  </si>
  <si>
    <t>CON-NCH2-AIR1142R</t>
  </si>
  <si>
    <t>CMB SVC 24X7X2 NCH2 802.11a/g/n Fixed IOS AP; Int Ant; R Reg</t>
  </si>
  <si>
    <t>CON-NCH2-AIR115ZK</t>
  </si>
  <si>
    <t>CMB SVC 24X7X2 NCH2 Cisco Aironet 1815w Series with Mobility</t>
  </si>
  <si>
    <t>CON-NCH2-AIR11KNC</t>
  </si>
  <si>
    <t>CON-NCH2-AIR1532E</t>
  </si>
  <si>
    <t>CMB SVC 24X7X2 NCH2 802.11n Low-Profile Outdoor AP, External</t>
  </si>
  <si>
    <t>CON-NCH2-AIR1552E</t>
  </si>
  <si>
    <t>CMB SVC 24X7X2 NCH2 802.11N Outdoor Mesh Access Point,Ext.</t>
  </si>
  <si>
    <t>CON-NCH2-AIR15629</t>
  </si>
  <si>
    <t>CMB SVC 24X7X2 NCH2 802.11ac W2 Low-Profile Outdoor AP, Inte</t>
  </si>
  <si>
    <t>CON-NCH2-AIR15CAP</t>
  </si>
  <si>
    <t>CMB SVC 24X7X2 NCH2 802.11n Low-Profile</t>
  </si>
  <si>
    <t>CON-NCH2-AIR1602E</t>
  </si>
  <si>
    <t>CMB SVC 24X7X2 NCH2 BOM Level AP1600e Bu</t>
  </si>
  <si>
    <t>CON-NCH2-AIR1602I</t>
  </si>
  <si>
    <t>CMB SVC 24X7X2 NCH2 802.11a/g/n Ctrlr-ba</t>
  </si>
  <si>
    <t>CON-NCH2-AIR16CAP</t>
  </si>
  <si>
    <t>CMB SVC 24X7X2 NCH2 BOM Level AP1600e Bulk PID for F reg dom</t>
  </si>
  <si>
    <t>CON-NCH2-AIR16IBO</t>
  </si>
  <si>
    <t>CMB SVC 24X7X2 NCH2 802.11n CAP 10APs w/CleanAir; 3x3:2SS; M</t>
  </si>
  <si>
    <t>CON-NCH2-AIR17CBK</t>
  </si>
  <si>
    <t>CON-NCH2-AIR17CK9</t>
  </si>
  <si>
    <t>CMB SVC 24X7X2 NCH2 802.11ac CAP; 3x3:2SS; Int Ant; C Reg Do</t>
  </si>
  <si>
    <t>CON-NCH2-AIR17DBK</t>
  </si>
  <si>
    <t>CMB SVC 24X7X2 NCH2 BOM Level AP1700i Bulk PID for D reg d</t>
  </si>
  <si>
    <t>CON-NCH2-AIR17DK9</t>
  </si>
  <si>
    <t>CMB SVC 24X7X2 NCH2 802.11ac CAP; 3x3:2SS; Int Ant; A Reg Do</t>
  </si>
  <si>
    <t>CON-NCH2-AIR17FBK</t>
  </si>
  <si>
    <t>CMB SVC 24X7X2 NCH2   BOM Level AP1700i Bulk PID for F reg d</t>
  </si>
  <si>
    <t>CON-NCH2-AIR17IK9</t>
  </si>
  <si>
    <t>CMB SVC 24X7X2 NCH2 802.11ac CAP; 3x3:2SS; Int Ant; I Reg Do</t>
  </si>
  <si>
    <t>CON-NCH2-AIR17QBK</t>
  </si>
  <si>
    <t>CON-NCH2-AIR17RBK</t>
  </si>
  <si>
    <t>CMB SVC 24X7X2 NCH2 BOM Level AP1700i Bulk PID for R reg dom</t>
  </si>
  <si>
    <t>CON-NCH2-AIR17SBK</t>
  </si>
  <si>
    <t>CMB SVC 24X7X2 NCH2 BOM Level AP1700i Bulk PID for S reg dom</t>
  </si>
  <si>
    <t>CON-NCH2-AIR17TBK</t>
  </si>
  <si>
    <t>CMB SVC 24X7X2 NCH2   BOM Level AP1700i Bulk PID for T reg d</t>
  </si>
  <si>
    <t>CON-NCH2-AIR17TK9</t>
  </si>
  <si>
    <t>CMB SVC 24X7X2 NCH2 802.11ac CAP; 3x3:2SS; Int Ant; T Reg Do</t>
  </si>
  <si>
    <t>CON-NCH2-AIR1815E</t>
  </si>
  <si>
    <t>CON-NCH2-AIR1815G</t>
  </si>
  <si>
    <t>CMB SVC 24X7X2 NCH2 Cisco Aironet 1815i</t>
  </si>
  <si>
    <t>CON-NCH2-AIR1815I</t>
  </si>
  <si>
    <t>CON-NCH2-AIR1815R</t>
  </si>
  <si>
    <t>CMB SVC 24X7X2 NCH2 Cisco Aironet 1815w</t>
  </si>
  <si>
    <t>CON-NCH2-AIR1815S</t>
  </si>
  <si>
    <t>CON-NCH2-AIR1815T</t>
  </si>
  <si>
    <t>CON-NCH2-AIR1815Z</t>
  </si>
  <si>
    <t>CON-NCH2-AIR181KS</t>
  </si>
  <si>
    <t>CON-NCH2-AIR1832I</t>
  </si>
  <si>
    <t>CMB SVC 24X7X2 NCH2 802.11ac Wave 2, 10 APs; 3x3:2SS; (for U</t>
  </si>
  <si>
    <t>CON-NCH2-AIR183QK</t>
  </si>
  <si>
    <t>CMB SVC 24X7X2 NCH2 802.11ac Wave 2; 3x3:2SS; Int Ant; Q Reg</t>
  </si>
  <si>
    <t>CON-NCH2-AIR183S9</t>
  </si>
  <si>
    <t>CMB SVC 24X7X2 NCH2 802.11ac Wave 2; 3x3:2SS; Int Ant; S Reg</t>
  </si>
  <si>
    <t>CON-NCH2-AIR183TK</t>
  </si>
  <si>
    <t>CMB SVC 24X7X2 NCH2 802.11ac Wave 2; 3x3:2SS; Int Ant; T Reg</t>
  </si>
  <si>
    <t>CON-NCH2-AIR1851C</t>
  </si>
  <si>
    <t>CMB SVC 24X7X2 NCH2 Cisco Aironet 1850i</t>
  </si>
  <si>
    <t>CON-NCH2-AIR1851T</t>
  </si>
  <si>
    <t>CON-NCH2-AIR18529</t>
  </si>
  <si>
    <t>CMB SVC 24X7X2 NCH2 802.11ac Wave 2; 4x4:4SS; Int Ant; K Reg</t>
  </si>
  <si>
    <t>CON-NCH2-AIR185DK</t>
  </si>
  <si>
    <t>CON-NCH2-AIR185Z9</t>
  </si>
  <si>
    <t>CON-NCH2-AIR189CB</t>
  </si>
  <si>
    <t>CON-NCH2-AIR18DK9</t>
  </si>
  <si>
    <t>CMB SVC 24X7X2 NCH2 802.11ac Wave 2; 4x4:4SS; Int Ant; D Reg</t>
  </si>
  <si>
    <t>CON-NCH2-AIR18IK9</t>
  </si>
  <si>
    <t>CMB SVC 24X7X2 NCH2 802.11ac Wave 2; 4x4:4SS; Int Ant; I Reg</t>
  </si>
  <si>
    <t>CON-NCH2-AIR18KZ9</t>
  </si>
  <si>
    <t>CON-NCH2-AIR18WK9</t>
  </si>
  <si>
    <t>CON-NCH2-AIR1E910</t>
  </si>
  <si>
    <t>CMB SVC 24X7X2 NCH2 802.11n CAP701E, 500</t>
  </si>
  <si>
    <t>CON-NCH2-AIR1IAKP</t>
  </si>
  <si>
    <t>CMB SVC 24X7X2 NCH2 802.11ac Wave 2; 3x3:2SS; Int Ant; A Reg</t>
  </si>
  <si>
    <t>CON-NCH2-AIR25K9Z</t>
  </si>
  <si>
    <t>CMB SVC 24X7X2 NCH2 2504 Wireless Controller in a bundle wit</t>
  </si>
  <si>
    <t>CON-NCH2-AIR2602I</t>
  </si>
  <si>
    <t>CMB SVC 24X7X2 NCH2 802.11n AP wCleanAir; 3x4:3SS; Int Ant;</t>
  </si>
  <si>
    <t>CON-NCH2-AIR260EK</t>
  </si>
  <si>
    <t>CMB SVC 24X7X2 NCH2 802.11n AP wCleanAir; 3x4:3SS; Ext Ant;</t>
  </si>
  <si>
    <t>CON-NCH2-AIR26BLK</t>
  </si>
  <si>
    <t>CMB SVC 24X7X2 NCH2 BOM Lvl AP2600i Bulk PID fr A reg domain</t>
  </si>
  <si>
    <t>CON-NCH2-AIR272IZ</t>
  </si>
  <si>
    <t>CMB SVC 24X7X2 NCH2 BOM Level AP2700i Bulk PID for Q reg dom</t>
  </si>
  <si>
    <t>CON-NCH2-AIR27QZB</t>
  </si>
  <si>
    <t>CMB SVC 24X7X2 NCH2 BOM Level AP2700e Bulk PID for Q reg dom</t>
  </si>
  <si>
    <t>CON-NCH2-AIR280KC</t>
  </si>
  <si>
    <t>CON-NCH2-AIR28C9K</t>
  </si>
  <si>
    <t>CMB SVC 24X7X2 NCH2 802.11ac W2 AP w/CA; 3x4:3; Int Ant w/HA</t>
  </si>
  <si>
    <t>CON-NCH2-AIR28C9Z</t>
  </si>
  <si>
    <t>CON-NCH2-AIR28CHK</t>
  </si>
  <si>
    <t>CON-NCH2-AIR28KHC</t>
  </si>
  <si>
    <t>CON-NCH2-AIR2910C</t>
  </si>
  <si>
    <t>CMB SVC 24X7X2 NCH2 802.11ac Wave 2, 10 APs; 4x4:4SS; Int An</t>
  </si>
  <si>
    <t>CON-NCH2-AIR2BULK</t>
  </si>
  <si>
    <t>CMB SVC 24X7X2 NCH2 BOM Level AP3800i Bulk PID for -B Domain</t>
  </si>
  <si>
    <t>CON-NCH2-AIR2CAPI</t>
  </si>
  <si>
    <t>CMB SVC 24X7X2 NCH2 802.11agn Ctrlr-based AP Ext Ant  H Reg</t>
  </si>
  <si>
    <t>CON-NCH2-AIR2CK9C</t>
  </si>
  <si>
    <t>CON-NCH2-AIR2DBUK</t>
  </si>
  <si>
    <t>CMB SVC 24X7X2 NCH2 BOM Level AP3800p Bulk PID for -D Domain</t>
  </si>
  <si>
    <t>CON-NCH2-AIR2DK9C</t>
  </si>
  <si>
    <t>CON-NCH2-AIR2EC37</t>
  </si>
  <si>
    <t>CON-NCH2-AIR2EDBU</t>
  </si>
  <si>
    <t>CMB SVC 24X7X2 NCH2 BOM Level AP2700e Bu</t>
  </si>
  <si>
    <t>CON-NCH2-AIR2EDK9</t>
  </si>
  <si>
    <t>CON-NCH2-AIR2EIK9</t>
  </si>
  <si>
    <t>CON-NCH2-AIR2ESK9</t>
  </si>
  <si>
    <t>CON-NCH2-AIR2ETK9</t>
  </si>
  <si>
    <t>CON-NCH2-AIR2HZBL</t>
  </si>
  <si>
    <t>CMB SVC 24X7X2 NCH2 BOM Level AP1600i Bu</t>
  </si>
  <si>
    <t>CON-NCH2-AIR2I369</t>
  </si>
  <si>
    <t>CON-NCH2-AIR2I36C</t>
  </si>
  <si>
    <t>CMB SVC 24X7X2 NCH2 802.11n 10 AP w/CleanAir; 4x4:3SS; Mod;I</t>
  </si>
  <si>
    <t>CON-NCH2-AIR2I36K</t>
  </si>
  <si>
    <t>CMB SVC 24X7X2 NCH2 802.11n 10 AP w/CleanAir; 4x4:3SS; Mod;</t>
  </si>
  <si>
    <t>CON-NCH2-AIR2I36U</t>
  </si>
  <si>
    <t>CON-NCH2-AIR2IBK9</t>
  </si>
  <si>
    <t>CMB SVC 24X7X2 NCH2 802.11ac Wave 2; 3x3:2SS; Int Ant; B Reg</t>
  </si>
  <si>
    <t>CON-NCH2-AIR2IBLK</t>
  </si>
  <si>
    <t>CMB SVC 24X7X2 NCH2 BOM Level AP3800i Bulk PID for -B domain</t>
  </si>
  <si>
    <t>CON-NCH2-AIR2IBUL</t>
  </si>
  <si>
    <t>CON-NCH2-AIR2IDK9</t>
  </si>
  <si>
    <t>CMB SVC 24X7X2 NCH2 802.11ac Wave 2; 3x3:2SS; Int Ant; D Reg</t>
  </si>
  <si>
    <t>CON-NCH2-AIR2IEK9</t>
  </si>
  <si>
    <t>CMB SVC 24X7X2 NCH2 802.11ac Wave 2; 3x3:2SS; Int Ant; E Reg</t>
  </si>
  <si>
    <t>CON-NCH2-AIR2IFK9</t>
  </si>
  <si>
    <t>CON-NCH2-AIR2IS10</t>
  </si>
  <si>
    <t>CON-NCH2-AIR2IT91</t>
  </si>
  <si>
    <t>CON-NCH2-AIR2IZK9</t>
  </si>
  <si>
    <t>CMB SVC 24X7X2 NCH2 802.11n Standalone 7</t>
  </si>
  <si>
    <t>CON-NCH2-AIR2K91C</t>
  </si>
  <si>
    <t>CON-NCH2-AIR2NCK9</t>
  </si>
  <si>
    <t>CON-NCH2-AIR2P28E</t>
  </si>
  <si>
    <t>CON-NCH2-AIR2PBBU</t>
  </si>
  <si>
    <t>CMB SVC 24X7X2 NCH2 BOM Level AP3800p Bu</t>
  </si>
  <si>
    <t>CON-NCH2-AIR2PNK9</t>
  </si>
  <si>
    <t>CON-NCH2-AIR2PSK9</t>
  </si>
  <si>
    <t>CON-NCH2-AIR2ULKC</t>
  </si>
  <si>
    <t>CMB SVC 24X7X2 NCH2 BOM Level AP3800e Bulk PID for -B domain</t>
  </si>
  <si>
    <t>CON-NCH2-AIR2WDK9</t>
  </si>
  <si>
    <t>CMB SVC 24X7X2 NCH2 802.11n CAP702W, 2x2</t>
  </si>
  <si>
    <t>CON-NCH2-AIR3010L</t>
  </si>
  <si>
    <t>CMB SVC 24X7X2 NCH2 Hyperlocation Module with Advance Securi</t>
  </si>
  <si>
    <t>CON-NCH2-AIR3010N</t>
  </si>
  <si>
    <t>CON-NCH2-AIR3010Q</t>
  </si>
  <si>
    <t>CON-NCH2-AIR3010R</t>
  </si>
  <si>
    <t>CON-NCH2-AIR3010S</t>
  </si>
  <si>
    <t>CON-NCH2-AIR3010T</t>
  </si>
  <si>
    <t>CON-NCH2-AIR30P82</t>
  </si>
  <si>
    <t>CON-NCH2-AIR32CAP</t>
  </si>
  <si>
    <t>CON-NCH2-AIR32ICK</t>
  </si>
  <si>
    <t>CMB SVC 24X7X2 NCH2 802.11ac Wave 2; 3x3:2SS; Int Ant; C Reg</t>
  </si>
  <si>
    <t>CON-NCH2-AIR32PEK</t>
  </si>
  <si>
    <t>CON-NCH2-AIR3602E</t>
  </si>
  <si>
    <t>CMB SVC 24X7X2 NCH2 BOM Level AP3600e Bulk PID for H reg dom</t>
  </si>
  <si>
    <t>CON-NCH2-AIR37010</t>
  </si>
  <si>
    <t>CON-NCH2-AIR3702I</t>
  </si>
  <si>
    <t>CON-NCH2-AIR3702P</t>
  </si>
  <si>
    <t>CON-NCH2-AIR37XK9</t>
  </si>
  <si>
    <t>CMB SVC 24X7X2 NCH2 802.11ac 10 AP 4x4:3SS wCleanAir; Int A</t>
  </si>
  <si>
    <t>CON-NCH2-AIR3828U</t>
  </si>
  <si>
    <t>CON-NCH2-AIR382C9</t>
  </si>
  <si>
    <t>CON-NCH2-AIR382K2</t>
  </si>
  <si>
    <t>CON-NCH2-AIR382PK</t>
  </si>
  <si>
    <t>CON-NCH2-AIR38BKU</t>
  </si>
  <si>
    <t>CMB SVC 24X7X2 NCH2 BOM Level AP3800p Bulk PID for -A Domain</t>
  </si>
  <si>
    <t>CON-NCH2-AIR38DK9</t>
  </si>
  <si>
    <t>CON-NCH2-AIR38K9D</t>
  </si>
  <si>
    <t>CMB SVC 24X7X2 NCH2  802.11ac W2 10 AP w/CA; 4x4:3 Mod Pro</t>
  </si>
  <si>
    <t>CON-NCH2-AIR38KTP</t>
  </si>
  <si>
    <t>CON-NCH2-AIR38PCC</t>
  </si>
  <si>
    <t>CMB SVC 24X7X2 NCH2 BOM Level AP3800p Bulk PID for -C domain</t>
  </si>
  <si>
    <t>CON-NCH2-AIR38TK0</t>
  </si>
  <si>
    <t>CON-NCH2-AIR3AP36</t>
  </si>
  <si>
    <t>CMB SVC 24X7X2 NCH2 802.11n AP w/CleanAir; 4x4:3SS; Mod; Ext</t>
  </si>
  <si>
    <t>CON-NCH2-AIR3APAK</t>
  </si>
  <si>
    <t>CON-NCH2-AIR3BK9C</t>
  </si>
  <si>
    <t>CON-NCH2-AIR3CAZ9</t>
  </si>
  <si>
    <t>CON-NCH2-AIR3KHE9</t>
  </si>
  <si>
    <t>CON-NCH2-AIR41CK9</t>
  </si>
  <si>
    <t>CON-NCH2-AIR52INK</t>
  </si>
  <si>
    <t>CMB SVC 24X7X2 NCH2 802.11ac Wave 2; 4x4:4SS; Int Ant; N Reg</t>
  </si>
  <si>
    <t>CON-NCH2-AIR55TCK9</t>
  </si>
  <si>
    <t>CMB SVC 24X7X2 NCH2 802.11N Outdoor Mesh</t>
  </si>
  <si>
    <t>CON-NCH2-AIR5901C</t>
  </si>
  <si>
    <t>CON-NCH2-AIR5EBK9</t>
  </si>
  <si>
    <t>CON-NCH2-AIR5IBK9</t>
  </si>
  <si>
    <t>CON-NCH2-AIR5NK9G</t>
  </si>
  <si>
    <t>CON-NCH2-AIR602BK</t>
  </si>
  <si>
    <t>CON-NCH2-AIR602K9</t>
  </si>
  <si>
    <t>CON-NCH2-AIR6IB0A</t>
  </si>
  <si>
    <t>CON-NCH2-AIR6IBOA</t>
  </si>
  <si>
    <t>CON-NCH2-AIR6SAP1</t>
  </si>
  <si>
    <t>CON-NCH2-AIR702BU</t>
  </si>
  <si>
    <t>CON-NCH2-AIR702IB</t>
  </si>
  <si>
    <t>CON-NCH2-AIR702K9</t>
  </si>
  <si>
    <t>CMB SVC 24X7X2 NCH2 802.11ac CAP w/CleanAir; 3x4:3SS; Int An</t>
  </si>
  <si>
    <t>CON-NCH2-AIR702PK</t>
  </si>
  <si>
    <t>CMB SVC 24X7X2 NCH2 BOM level bulk PID 3700P for -H reg doma</t>
  </si>
  <si>
    <t>CON-NCH2-AIR71CAP</t>
  </si>
  <si>
    <t>CON-NCH2-AIR72C3E</t>
  </si>
  <si>
    <t>CMB SVC 24X7X2 NCH2 802.11ac Outdoor AP,</t>
  </si>
  <si>
    <t>CON-NCH2-AIR7BULK</t>
  </si>
  <si>
    <t>CMB SVC 24X7X2 NCH2 BOM Level AP2700i Bu</t>
  </si>
  <si>
    <t>CON-NCH2-AIR7CAPB</t>
  </si>
  <si>
    <t>CON-NCH2-AIR7CAPK</t>
  </si>
  <si>
    <t>CON-NCH2-AIR7CAPZ</t>
  </si>
  <si>
    <t>CMB SVC 24X7X2 NCH2 BOM Level AP1700i Bulk PID for Z reg dom</t>
  </si>
  <si>
    <t>CON-NCH2-AIR7ECAP</t>
  </si>
  <si>
    <t>CON-NCH2-AIR7EK9C</t>
  </si>
  <si>
    <t>CMB SVC 24X7X2 NCH2 802.11ac CAP; 3x3:2SS; Int Ant; E Reg Do</t>
  </si>
  <si>
    <t>CON-NCH2-AIR7IDK9</t>
  </si>
  <si>
    <t>CMB SVC 24X7X2 NCH2 802.11ac CAP w/Clean</t>
  </si>
  <si>
    <t>CON-NCH2-AIR7IHK9</t>
  </si>
  <si>
    <t>CON-NCH2-AIR8010K</t>
  </si>
  <si>
    <t>CMB SVC 24X7X2 NCH2 802.11ac W2 10 AP w CA 4 x 4.3 mod ext a</t>
  </si>
  <si>
    <t>CON-NCH2-AIR80P28</t>
  </si>
  <si>
    <t>CMB SVC 24X7X2 NCH2 BOM Level AP2800E Bu</t>
  </si>
  <si>
    <t>CON-NCH2-AIR81BK9</t>
  </si>
  <si>
    <t>CMB SVC 24X7X2 NCH2 802.11ac Wave 2 OfficeExtend AP, B Reg D</t>
  </si>
  <si>
    <t>CON-NCH2-AIR8208C</t>
  </si>
  <si>
    <t>CMB SVC 24X7X2 NCH2 802.11ac W2 AP w/CA; 3x4:3; Int Ant; F</t>
  </si>
  <si>
    <t>CON-NCH2-AIR820CK</t>
  </si>
  <si>
    <t>CON-NCH2-AIR822H9</t>
  </si>
  <si>
    <t>CMB SVC 24X7X2 NCH2 11ac W2 AP w/CA 4x4:3 Mod Int w/Location</t>
  </si>
  <si>
    <t>CON-NCH2-AIR82901</t>
  </si>
  <si>
    <t>CON-NCH2-AIR82C0C</t>
  </si>
  <si>
    <t>CON-NCH2-AIR82EK0</t>
  </si>
  <si>
    <t>CON-NCH2-AIR832K9</t>
  </si>
  <si>
    <t>CMB SVC 24X7X2 NCH2 802.11ac Wave 2; 3x3:2SS; Int Ant; N Reg</t>
  </si>
  <si>
    <t>CON-NCH2-AIR832RK</t>
  </si>
  <si>
    <t>CMB SVC 24X7X2 NCH2 802.11ac Wave 2; 3x3:2SS; Int Ant; R Reg</t>
  </si>
  <si>
    <t>CON-NCH2-AIR83BUC</t>
  </si>
  <si>
    <t>CMB SVC 24X7X2 NCH2 BOM Level AP1832i Bulk PID for E Domain</t>
  </si>
  <si>
    <t>CON-NCH2-AIR851K9</t>
  </si>
  <si>
    <t>CMB SVC 24X7X2 NCH2 Cisco 8500 Series Wi</t>
  </si>
  <si>
    <t>CON-NCH2-AIR8910E</t>
  </si>
  <si>
    <t>CMB SVC 24X7X2 NCH2 802.11ac Wave 2, 10 APs; 4x4:4SS; Ext An</t>
  </si>
  <si>
    <t>CON-NCH2-AIR8CAP7</t>
  </si>
  <si>
    <t>CMB SVC 24X7X2 NCH2 BOM Level AP702W Bulk PID for N reg doma</t>
  </si>
  <si>
    <t>CON-NCH2-AIR8CK9C</t>
  </si>
  <si>
    <t>CON-NCH2-AIR8ETK9</t>
  </si>
  <si>
    <t>CMB SVC 24X7X2 NCH2 802.11ac W2 AP w/CA; 3x4:3; Ext Ant; -T</t>
  </si>
  <si>
    <t>CON-NCH2-AIR8F9KC</t>
  </si>
  <si>
    <t>CMB SVC 24X7X2 NCH2 802.11ac W2 AP w/CA; 3x4:3; Ext Ant; F</t>
  </si>
  <si>
    <t>CON-NCH2-AIR8HK91</t>
  </si>
  <si>
    <t>CON-NCH2-AIR8IF9K</t>
  </si>
  <si>
    <t>CMB SVC 24X7X2 NCH2 802.11ac W2 AP w/CA; 3x4:3; Int Ant; 2xG</t>
  </si>
  <si>
    <t>CON-NCH2-AIR8K910</t>
  </si>
  <si>
    <t>CON-NCH2-AIR8KH9P</t>
  </si>
  <si>
    <t>CON-NCH2-AIR8NKCP</t>
  </si>
  <si>
    <t>CON-NCH2-AIR8PHK9</t>
  </si>
  <si>
    <t>CON-NCH2-AIR8S910</t>
  </si>
  <si>
    <t>CMB SVC 24X7X2 NCH2 Cisco Aironet 1830 S</t>
  </si>
  <si>
    <t>CON-NCH2-AIR910DC</t>
  </si>
  <si>
    <t>CMB SVC 24X7X2 NCH2 802.11ac W2 10 AP w/CA; 4x4:3 Mod Ext An</t>
  </si>
  <si>
    <t>CON-NCH2-AIR910DK</t>
  </si>
  <si>
    <t>CON-NCH2-AIR910EK</t>
  </si>
  <si>
    <t>CON-NCH2-AIR9IP382</t>
  </si>
  <si>
    <t>CON-NCH2-AIRA18F8</t>
  </si>
  <si>
    <t>CON-NCH2-AIRA18KC</t>
  </si>
  <si>
    <t>CMB SVC 24X7X2 NCH2 BOM Level AP1852i Bulk PID for T Domain</t>
  </si>
  <si>
    <t>CON-NCH2-AIRA18WN</t>
  </si>
  <si>
    <t>CON-NCH2-AIRA2BK9</t>
  </si>
  <si>
    <t>CON-NCH2-AIRA2ECK</t>
  </si>
  <si>
    <t>CMB SVC 24X7X2 NCH2 802.11ac Wave 2; 4x4:4SS; Ext Ant; C Reg</t>
  </si>
  <si>
    <t>CON-NCH2-AIRA2EFK</t>
  </si>
  <si>
    <t>CMB SVC 24X7X2 NCH2 802.11ac Wave 2; 4x4:4SS; Ext Ant; F Reg</t>
  </si>
  <si>
    <t>CON-NCH2-AIRA2IK9</t>
  </si>
  <si>
    <t>CMB SVC 24X7X2 NCH2 802.11ac Wave 2; 3x3:2SS; Int Ant; Z Reg</t>
  </si>
  <si>
    <t>CON-NCH2-AIRA2PIK</t>
  </si>
  <si>
    <t>CMB SVC 24X7X2 NCH2 802.11ac W2 AP wCA4x4:3; Mod; Pro Ext An</t>
  </si>
  <si>
    <t>CON-NCH2-AIRA2QKC</t>
  </si>
  <si>
    <t>CMB SVC 24X7X2 NCH2 802.11ac W2 10 AP wCA; 4x4:3 Mod Pro Ext</t>
  </si>
  <si>
    <t>CON-NCH2-AIRA310C</t>
  </si>
  <si>
    <t>CMB SVC 24X7X2 NCH2 802.11ac W2 10 AP wCA; 4x4:3 Mod Ext An</t>
  </si>
  <si>
    <t>CON-NCH2-AIRA32IA</t>
  </si>
  <si>
    <t>CON-NCH2-AIRA36E9</t>
  </si>
  <si>
    <t>CMB SVC 24X7X2 NCH2 802.11n AP wCleanAir; 4x4:3SS; Mod; Ext</t>
  </si>
  <si>
    <t>CON-NCH2-AIRA37EX</t>
  </si>
  <si>
    <t>CMB SVC 24X7X2 NCH2 802.11ac 10 AP 4x4:3SS wCleanAir; Ext A</t>
  </si>
  <si>
    <t>CON-NCH2-AIRA382K</t>
  </si>
  <si>
    <t>CON-NCH2-AIRA38KC</t>
  </si>
  <si>
    <t>CMB SVC 24X7X2 NCH2 802.11ac W2 10 AP wCA; 4x4:3 Mod Pro Ex</t>
  </si>
  <si>
    <t>CON-NCH2-AIRA38KP</t>
  </si>
  <si>
    <t>CON-NCH2-AIRA38PK</t>
  </si>
  <si>
    <t>CON-NCH2-AIRA51QC</t>
  </si>
  <si>
    <t>CON-NCH2-AIRA52EE</t>
  </si>
  <si>
    <t>CMB SVC 24X7X2 NCH2 802.11ac Wave 2; 4x4:4SS; Ext Ant; E Reg</t>
  </si>
  <si>
    <t>CON-NCH2-AIRA52PL</t>
  </si>
  <si>
    <t>CMB SVC 24X7X2 NCH2 BOM Level AP1852i Bulk PID for E Domain</t>
  </si>
  <si>
    <t>CON-NCH2-AIRA832B</t>
  </si>
  <si>
    <t>CON-NCH2-AIRA832U</t>
  </si>
  <si>
    <t>CON-NCH2-AIRA85KC</t>
  </si>
  <si>
    <t>CON-NCH2-AIRA8BLK</t>
  </si>
  <si>
    <t>CMB SVC 24X7X2 NCH2 BOM Level AP3800p Bulk PID for -T Domain</t>
  </si>
  <si>
    <t>CON-NCH2-AIRAAP15</t>
  </si>
  <si>
    <t>CMB SVC 24X7X2 NCH2 802.11ac W2 Low-Prof</t>
  </si>
  <si>
    <t>CON-NCH2-AIRAAP38</t>
  </si>
  <si>
    <t>CON-NCH2-AIRABULK</t>
  </si>
  <si>
    <t>CMB SVC 24X7X2 NCH2 BOM Level AP3600i Bu</t>
  </si>
  <si>
    <t>CON-NCH2-AIRAC18W</t>
  </si>
  <si>
    <t>CON-NCH2-AIRAC1K9</t>
  </si>
  <si>
    <t>CMB SVC 24X7X2 NCH2 802.11ac Outdoor AP, Ext-Ant, Cable NA-D</t>
  </si>
  <si>
    <t>CON-NCH2-AIRACAP1</t>
  </si>
  <si>
    <t>CON-NCH2-AIRACAP7</t>
  </si>
  <si>
    <t>CON-NCH2-AIRADBLK</t>
  </si>
  <si>
    <t>CON-NCH2-AIRAF382</t>
  </si>
  <si>
    <t>CMB SVC 24X7X2 NCH2 BOM Level AP3800e Bulk PID for -F domain</t>
  </si>
  <si>
    <t>CON-NCH2-AIRAK910</t>
  </si>
  <si>
    <t>CON-NCH2-AIRAK91E</t>
  </si>
  <si>
    <t>CMB SVC 24X7X2 NCH2 802.11n Cntlr-based1</t>
  </si>
  <si>
    <t>CON-NCH2-AIRAK9G</t>
  </si>
  <si>
    <t>CON-NCH2-AIRAK9Z</t>
  </si>
  <si>
    <t>CMB SVC 24X7X2 NCH2 MFG Level PID - AIR-LAP1042N-A-K9</t>
  </si>
  <si>
    <t>CON-NCH2-AIRAP02E</t>
  </si>
  <si>
    <t>CMB SVC 24X7X2 NCH2 BOM Level AP3800e Bulk PID for -A Domain</t>
  </si>
  <si>
    <t>CON-NCH2-AIRAP10K</t>
  </si>
  <si>
    <t>CMB SVC 24X7X2 NCH2 802.11n 10 AP w/CleanAir; 4x4:3SS; Mod;E</t>
  </si>
  <si>
    <t>CON-NCH2-AIRAP111</t>
  </si>
  <si>
    <t>CON-NCH2-AIRAP11A</t>
  </si>
  <si>
    <t>CMB SVC 24X7X2 NCH2 802.11a,.11g AP,In</t>
  </si>
  <si>
    <t>CON-NCH2-AIRAP11B</t>
  </si>
  <si>
    <t>CMB SVC 24X7X2 NCH2 BOM LEVEL BULK PACK PID FOR -R</t>
  </si>
  <si>
    <t>CON-NCH2-AIRAP11C</t>
  </si>
  <si>
    <t>CON-NCH2-AIRAP11E</t>
  </si>
  <si>
    <t>CON-NCH2-AIRAP11J</t>
  </si>
  <si>
    <t>CON-NCH2-AIRAP11N</t>
  </si>
  <si>
    <t>CON-NCH2-AIRAP152</t>
  </si>
  <si>
    <t>CON-NCH2-AIRAP156</t>
  </si>
  <si>
    <t>CON-NCH2-AIRAP15B</t>
  </si>
  <si>
    <t>CON-NCH2-AIRAP15I</t>
  </si>
  <si>
    <t>CMB SVC 24X7X2 NCH2 Cisco Aironet 1815i Series (not for US)</t>
  </si>
  <si>
    <t>CON-NCH2-AIRAP15N</t>
  </si>
  <si>
    <t>CON-NCH2-AIRAP15R</t>
  </si>
  <si>
    <t>CON-NCH2-AIRAP15T</t>
  </si>
  <si>
    <t>CON-NCH2-AIRAP160</t>
  </si>
  <si>
    <t>CMB SVC 24X7X2 NCH2 802.11n 10 AP w/Clea</t>
  </si>
  <si>
    <t>CON-NCH2-AIRAP162</t>
  </si>
  <si>
    <t>CMB SVC 24X7X2 NCH2 802.11n 10 AP wCleanAir 3x3 2SS Ext Univ</t>
  </si>
  <si>
    <t>CON-NCH2-AIRAP16C</t>
  </si>
  <si>
    <t>CMB SVC 24X7X2 NCH2 802.11n AP wCleanAir; 3x3:2SS; Ext Ant;</t>
  </si>
  <si>
    <t>CON-NCH2-AIRAP16E</t>
  </si>
  <si>
    <t>CMB SVC 24X7X2 NCH2 BOM Level AP1600e Bulk PID for Universal</t>
  </si>
  <si>
    <t>CON-NCH2-AIRAP16I</t>
  </si>
  <si>
    <t>CMB SVC 24X7X2 NCH2 802.11n 10 AP wCleanAir, 3x3 2SS,Int Ant</t>
  </si>
  <si>
    <t>CON-NCH2-AIRAP16K</t>
  </si>
  <si>
    <t>CON-NCH2-AIRAP16X</t>
  </si>
  <si>
    <t>CMB SVC 24X7X2 NCH2 BOM Level AP1600i Bulk PID for Universal</t>
  </si>
  <si>
    <t>CON-NCH2-AIRAP18</t>
  </si>
  <si>
    <t>CMB SVC 24X7X2 NCH2 802.11ac Wave 2; 4x4:4SS; Ext Ant; A Reg</t>
  </si>
  <si>
    <t>CON-NCH2-AIRAP181I</t>
  </si>
  <si>
    <t>CON-NCH2-AIRAP182</t>
  </si>
  <si>
    <t>CMB SVC 24X7X2 NCH2 802.11ac Wave 2; 4x4:4SS; Int Ant; C Reg</t>
  </si>
  <si>
    <t>CON-NCH2-AIRAP183</t>
  </si>
  <si>
    <t>CMB SVC 24X7X2 NCH2 802.11ac Wave 2, 10 APs; 3x3:2SS; Config</t>
  </si>
  <si>
    <t>CON-NCH2-AIRAP185</t>
  </si>
  <si>
    <t>CMB SVC 24X7X2 NCH2 802.11ac Wave 2; 4x4:4SS; Int Ant; B Reg</t>
  </si>
  <si>
    <t>CON-NCH2-AIRAP18A</t>
  </si>
  <si>
    <t>CMB SVC 24X7X2 NCH2 802.11ac Wave 2; 4x4:4SS; Int Ant; E Reg</t>
  </si>
  <si>
    <t>CON-NCH2-AIRAP18B</t>
  </si>
  <si>
    <t>CMB SVC 24X7X2 NCH2 BOM Level AP1832i Bulk PID for B Domain</t>
  </si>
  <si>
    <t>CON-NCH2-AIRAP18C</t>
  </si>
  <si>
    <t>CON-NCH2-AIRAP18D</t>
  </si>
  <si>
    <t>CMB SVC 24X7X2 NCH2 802.11ac Wave 2; 4x4:4SS; Ext Ant; D Reg</t>
  </si>
  <si>
    <t>CON-NCH2-AIRAP18E</t>
  </si>
  <si>
    <t>CMB SVC 24X7X2 NCH2 802.11ac Wave 2; 4x4:4SS; Ext Ant; Unive</t>
  </si>
  <si>
    <t>CON-NCH2-AIRAP18F</t>
  </si>
  <si>
    <t>CMB SVC 24X7X2 NCH2 802.11ac Wave 2; 3x3:2SS; Int Ant; F Reg</t>
  </si>
  <si>
    <t>CON-NCH2-AIRAP18G</t>
  </si>
  <si>
    <t>CON-NCH2-AIRAP18I</t>
  </si>
  <si>
    <t>CMB SVC 24X7X2 NCH2 802.11ac Wave 2; 4x4:4SS; Int Ant; F Reg</t>
  </si>
  <si>
    <t>CON-NCH2-AIRAP18K</t>
  </si>
  <si>
    <t>CMB SVC 24X7X2 NCH2 802.11ac Wave 2; 4x4:4SS; Int Ant; A Reg</t>
  </si>
  <si>
    <t>CON-NCH2-AIRAP18N</t>
  </si>
  <si>
    <t>CON-NCH2-AIRAP18Q</t>
  </si>
  <si>
    <t>CMB SVC 24X7X2 NCH2 Cisco Aironet 1815w series</t>
  </si>
  <si>
    <t>CON-NCH2-AIRAP18R</t>
  </si>
  <si>
    <t>CMB SVC 24X7X2 NCH2 802.11ac Wave 2; 4x4:4SS; Int Ant; H Reg</t>
  </si>
  <si>
    <t>CON-NCH2-AIRAP1A3</t>
  </si>
  <si>
    <t>CON-NCH2-AIRAP1AE</t>
  </si>
  <si>
    <t>CMB SVC 24X7X2 NCH2 802.11acOutdoorAP Ex</t>
  </si>
  <si>
    <t>CON-NCH2-AIRAP1BB</t>
  </si>
  <si>
    <t>CMB SVC 24X7X2 NCH2 BOM Level AP1700i Bulk PID for B reg dom</t>
  </si>
  <si>
    <t>CON-NCH2-AIRAP1CK</t>
  </si>
  <si>
    <t>CON-NCH2-AIRAP1DR</t>
  </si>
  <si>
    <t>CON-NCH2-AIRAP1DS</t>
  </si>
  <si>
    <t>CON-NCH2-AIRAP1DT</t>
  </si>
  <si>
    <t>CON-NCH2-AIRAP1EE</t>
  </si>
  <si>
    <t>CON-NCH2-AIRAP1EF</t>
  </si>
  <si>
    <t>CON-NCH2-AIRAP1EG</t>
  </si>
  <si>
    <t>CON-NCH2-AIRAP1EH</t>
  </si>
  <si>
    <t>CON-NCH2-AIRAP1EI</t>
  </si>
  <si>
    <t>CON-NCH2-AIRAP1EK</t>
  </si>
  <si>
    <t>CON-NCH2-AIRAP1EL</t>
  </si>
  <si>
    <t>CON-NCH2-AIRAP1EM</t>
  </si>
  <si>
    <t>CON-NCH2-AIRAP1HK</t>
  </si>
  <si>
    <t>CMB SVC 24X7X2 NCH2 AIR-AP1815W-H-K9C</t>
  </si>
  <si>
    <t>CON-NCH2-AIRAP1I58</t>
  </si>
  <si>
    <t>CON-NCH2-AIRAP1I6</t>
  </si>
  <si>
    <t>CON-NCH2-AIRAP1IP</t>
  </si>
  <si>
    <t>CON-NCH2-AIRAP1IR</t>
  </si>
  <si>
    <t>CON-NCH2-AIRAP1IU</t>
  </si>
  <si>
    <t>CMB SVC 24X7X2 NCH2 802.11ac Wave 2; 4x4:4SS; Int Ant; Unive</t>
  </si>
  <si>
    <t>CON-NCH2-AIRAP1K0</t>
  </si>
  <si>
    <t>CON-NCH2-AIRAP1KA</t>
  </si>
  <si>
    <t>CON-NCH2-AIRAP1KC</t>
  </si>
  <si>
    <t>CON-NCH2-AIRAP1KP</t>
  </si>
  <si>
    <t>CON-NCH2-AIRAP1KR</t>
  </si>
  <si>
    <t>CON-NCH2-AIRAP1P5</t>
  </si>
  <si>
    <t>CON-NCH2-AIRAP1P9</t>
  </si>
  <si>
    <t>CON-NCH2-AIRAP1PA</t>
  </si>
  <si>
    <t>CON-NCH2-AIRAP1PI</t>
  </si>
  <si>
    <t>CON-NCH2-AIRAP1PK</t>
  </si>
  <si>
    <t>CON-NCH2-AIRAP1PQ</t>
  </si>
  <si>
    <t>CMB SVC 24X7X2 NCH2 Low-Profile Outdoor AP, 4.9GHz, Ext. Ant</t>
  </si>
  <si>
    <t>CON-NCH2-AIRAP1PZ</t>
  </si>
  <si>
    <t>CON-NCH2-AIRAP1QC</t>
  </si>
  <si>
    <t>CON-NCH2-AIRAP1RC</t>
  </si>
  <si>
    <t>CON-NCH2-AIRAP1SB</t>
  </si>
  <si>
    <t>CON-NCH2-AIRAP1UX</t>
  </si>
  <si>
    <t>CMB SVC 24X7X2 NCH2 802.11n AP wCleanAir; 3x3:2SS; Int Ant;</t>
  </si>
  <si>
    <t>CON-NCH2-AIRAP1WI</t>
  </si>
  <si>
    <t>CON-NCH2-AIRAP208</t>
  </si>
  <si>
    <t>CON-NCH2-AIRAP20L</t>
  </si>
  <si>
    <t>CON-NCH2-AIRAP229</t>
  </si>
  <si>
    <t>CON-NCH2-AIRAP22C</t>
  </si>
  <si>
    <t>CON-NCH2-AIRAP22P</t>
  </si>
  <si>
    <t>CON-NCH2-AIRAP22R</t>
  </si>
  <si>
    <t>CON-NCH2-AIRAP22U</t>
  </si>
  <si>
    <t>CON-NCH2-AIRAP262</t>
  </si>
  <si>
    <t>CMB SVC 24X7X2 NCH2 802.11n 10 AP wCleanAir; 3x4:3SS; Ext;</t>
  </si>
  <si>
    <t>CON-NCH2-AIRAP26B</t>
  </si>
  <si>
    <t>CMB SVC 24X7X2 NCH2 BOM Level AP2600e Bulk PID for Universal</t>
  </si>
  <si>
    <t>CON-NCH2-AIRAP26E</t>
  </si>
  <si>
    <t>CON-NCH2-AIRAP26I</t>
  </si>
  <si>
    <t>CMB SVC 24X7X2 NCH2 BOM Level AP2600i Bulk PID for B reg dom</t>
  </si>
  <si>
    <t>CON-NCH2-AIRAP26U</t>
  </si>
  <si>
    <t>CON-NCH2-AIRAP280</t>
  </si>
  <si>
    <t>CMB SVC 24X7X2 NCH2 802.11ac W2 10 AP w/CA; 3x4:3; Ext Ant;</t>
  </si>
  <si>
    <t>CON-NCH2-AIRAP28C</t>
  </si>
  <si>
    <t>CMB SVC 24X7X2 NCH2 BOM Level AP2800i Bulk PID for Z domain</t>
  </si>
  <si>
    <t>CON-NCH2-AIRAP28E</t>
  </si>
  <si>
    <t>CON-NCH2-AIRAP28I</t>
  </si>
  <si>
    <t>CON-NCH2-AIRAP28Q</t>
  </si>
  <si>
    <t>CMB SVC 24X7X2 NCH2 BOM Level AP2800e Bulk PID for Q domain</t>
  </si>
  <si>
    <t>CON-NCH2-AIRAP28Z</t>
  </si>
  <si>
    <t>CMB SVC 24X7X2 NCH2 802.11ac W2 AP wCA; 4x4:3; Int Ant; 2xG</t>
  </si>
  <si>
    <t>CON-NCH2-AIRAP29C</t>
  </si>
  <si>
    <t>CMB SVC 24X7X2 NCH2 802.11ac W2 AP w/CA3x4:3; Int Ant; Z (Co</t>
  </si>
  <si>
    <t>CON-NCH2-AIRAP29K</t>
  </si>
  <si>
    <t>CON-NCH2-AIRAP2BC</t>
  </si>
  <si>
    <t>CON-NCH2-AIRAP2BU</t>
  </si>
  <si>
    <t>CON-NCH2-AIRAP2DZ</t>
  </si>
  <si>
    <t>CON-NCH2-AIRAP2EC</t>
  </si>
  <si>
    <t>CMB SVC 24X7X2 NCH2 802.11ac W2 10 AP wCA; 3x4:3 Mod Ext Ant</t>
  </si>
  <si>
    <t>CON-NCH2-AIRAP2EF</t>
  </si>
  <si>
    <t>CMB SVC 24X7X2 NCH2 BOM Level AP2800e Bulk PID for F domain</t>
  </si>
  <si>
    <t>CON-NCH2-AIRAP2EI</t>
  </si>
  <si>
    <t>CON-NCH2-AIRAP2EU</t>
  </si>
  <si>
    <t>CMB SVC 24X7X2 NCH2 802.11ac Wave 2; 4x4:4SS; Ext Ant; Univ</t>
  </si>
  <si>
    <t>CON-NCH2-AIRAP2EX</t>
  </si>
  <si>
    <t>CMB SVC 24X7X2 NCH2 802.11n 10 AP wCleanAir; 3x4:3SS; Ext A</t>
  </si>
  <si>
    <t>CON-NCH2-AIRAP2I2</t>
  </si>
  <si>
    <t>CON-NCH2-AIRAP2ID</t>
  </si>
  <si>
    <t>CON-NCH2-AIRAP2IK</t>
  </si>
  <si>
    <t>CMB SVC 24X7X2 NCH2 802.11ac Wave 2; 3x3:2SS; Int Ant; K Reg</t>
  </si>
  <si>
    <t>CON-NCH2-AIRAP2IL</t>
  </si>
  <si>
    <t>CON-NCH2-AIRAP2IP</t>
  </si>
  <si>
    <t>CON-NCH2-AIRAP2IU</t>
  </si>
  <si>
    <t>CMB SVC 24X7X2 NCH2 802.11n 10 AP wCleanAir; 4x4:3SS; Mod;I</t>
  </si>
  <si>
    <t>CON-NCH2-AIRAP2K9</t>
  </si>
  <si>
    <t>CMB SVC 24X7X2 NCH2 802.11n Low-Profile Outdoor AP, Internal</t>
  </si>
  <si>
    <t>CON-NCH2-AIRAP2KC</t>
  </si>
  <si>
    <t>CMB SVC 24X7X2 NCH2 BOM Level AP1852e Bulk PID for B Domain</t>
  </si>
  <si>
    <t>CON-NCH2-AIRAP2KE</t>
  </si>
  <si>
    <t>CON-NCH2-AIRAP2LC</t>
  </si>
  <si>
    <t>CMB SVC 24X7X2 NCH2 BOM Level AP2800i Bulk PID for F domain</t>
  </si>
  <si>
    <t>CON-NCH2-AIRAP2P</t>
  </si>
  <si>
    <t>CMB SVC 24X7X2 NCH2 BOM level bulk PID 3700P for -T reg doma</t>
  </si>
  <si>
    <t>CON-NCH2-AIRAP2P8</t>
  </si>
  <si>
    <t>CON-NCH2-AIRAP2PA</t>
  </si>
  <si>
    <t>CON-NCH2-AIRAP2PE</t>
  </si>
  <si>
    <t>CON-NCH2-AIRAP2PI</t>
  </si>
  <si>
    <t>CMB SVC 24X7X2 NCH2 BOM Level AP2800i Bulk PID for B Domain</t>
  </si>
  <si>
    <t>CON-NCH2-AIRAP2RP</t>
  </si>
  <si>
    <t>CON-NCH2-AIRAP2UL</t>
  </si>
  <si>
    <t>CON-NCH2-AIRAP2XB</t>
  </si>
  <si>
    <t>CMB SVC 24X7X2 NCH2 BOM Level AP2600i Bulk PID for Universal</t>
  </si>
  <si>
    <t>CON-NCH2-AIRAP2ZK</t>
  </si>
  <si>
    <t>CMB SVC 24X7X2 NCH2 802.11ac W2 10 AP wCA; 3x4:3SS; Int Ant;</t>
  </si>
  <si>
    <t>CON-NCH2-AIRAP30C</t>
  </si>
  <si>
    <t>CMB SVC 24X7X2 NCH2 802.11ac W2 10 AP</t>
  </si>
  <si>
    <t>CON-NCH2-AIRAP32IL</t>
  </si>
  <si>
    <t>CMB SVC 24X7X2 NCH2 BOM Level AP1832i Bulk PID for E domain</t>
  </si>
  <si>
    <t>CON-NCH2-AIRAP32P</t>
  </si>
  <si>
    <t>CMB SVC 24X7X2 NCH2 802.11ac W2 10 AP wCA; 4x4:3; Mod; Pro E</t>
  </si>
  <si>
    <t>CON-NCH2-AIRAP36C</t>
  </si>
  <si>
    <t>CON-NCH2-AIRAP36E</t>
  </si>
  <si>
    <t>CMB SVC 24X7X2 NCH2 BOM Level AP3600e Bulk PID for Universal</t>
  </si>
  <si>
    <t>CON-NCH2-AIRAP36K</t>
  </si>
  <si>
    <t>CON-NCH2-AIRAP36X</t>
  </si>
  <si>
    <t>CMB SVC 24X7X2 NCH2 BOM Level AP3600i Bulk PID for Universal</t>
  </si>
  <si>
    <t>CON-NCH2-AIRAP37E</t>
  </si>
  <si>
    <t>CMB SVC 24X7X2 NCH2 BOM Level AP3700e Bulk PID for Universal</t>
  </si>
  <si>
    <t>CON-NCH2-AIRAP37X</t>
  </si>
  <si>
    <t>CMB SVC 24X7X2 NCH2 BOM Level AP3700i Bu</t>
  </si>
  <si>
    <t>CON-NCH2-AIRAP382</t>
  </si>
  <si>
    <t>CON-NCH2-AIRAP383I</t>
  </si>
  <si>
    <t>CON-NCH2-AIRAP388</t>
  </si>
  <si>
    <t>CON-NCH2-AIRAP38C</t>
  </si>
  <si>
    <t>CON-NCH2-AIRAP38L</t>
  </si>
  <si>
    <t>CMB SVC 24X7X2 NCH2 BOM Level AP3800e Bulk PID for -Z Domain</t>
  </si>
  <si>
    <t>CON-NCH2-AIRAP38P</t>
  </si>
  <si>
    <t>CMB SVC 24X7X2 NCH2 BOM Level AP3800p Bulk PID for -B domain</t>
  </si>
  <si>
    <t>CON-NCH2-AIRAP38Q</t>
  </si>
  <si>
    <t>CMB SVC 24X7X2 NCH2 802.11ac W2 AP wCA; 4x4:3; Mod; Pro Ext</t>
  </si>
  <si>
    <t>CON-NCH2-AIRAP38Z</t>
  </si>
  <si>
    <t>CMB SVC 24X7X2 NCH2 BOM Level AP3800p Bulk PID for -Z domain</t>
  </si>
  <si>
    <t>CON-NCH2-AIRAP3BK</t>
  </si>
  <si>
    <t>CON-NCH2-AIRAP3BU</t>
  </si>
  <si>
    <t>CON-NCH2-AIRAP3EC</t>
  </si>
  <si>
    <t>CON-NCH2-AIRAP3G9</t>
  </si>
  <si>
    <t>CON-NCH2-AIRAP3GB</t>
  </si>
  <si>
    <t>CMB SVC 24X7X2 NCH2 BOM Level AP3800p Bulk PID for -G Domain</t>
  </si>
  <si>
    <t>CON-NCH2-AIRAP3GK</t>
  </si>
  <si>
    <t>CMB SVC 24X7X2 NCH2 802.11ac W2 AP wCA 4x4 3 Mod Pro Ext ant</t>
  </si>
  <si>
    <t>CON-NCH2-AIRAP3GL</t>
  </si>
  <si>
    <t>CMB SVC 24X7X2 NCH2 BOM Level AP3800p Bulk PID for -G domain</t>
  </si>
  <si>
    <t>CON-NCH2-AIRAP3HD</t>
  </si>
  <si>
    <t>CMB SVC 24X7X2 NCH2 11ac W2 AP w/CA 4x4:</t>
  </si>
  <si>
    <t>CON-NCH2-AIRAP3HU</t>
  </si>
  <si>
    <t>CMB SVC 24X7X2 NCH2 BOM Level AP3800p Bulk PID for -H domain</t>
  </si>
  <si>
    <t>CON-NCH2-AIRAP3IA</t>
  </si>
  <si>
    <t>CON-NCH2-AIRAP3IC</t>
  </si>
  <si>
    <t>CMB SVC 24X7X2 NCH2 BOM Level AP3700i Bulk PID for Universal</t>
  </si>
  <si>
    <t>CON-NCH2-AIRAP3IK</t>
  </si>
  <si>
    <t>CMB SVC 24X7X2 NCH2 BOM Level AP3800p Bulk PID for -I domain</t>
  </si>
  <si>
    <t>CON-NCH2-AIRAP3IL</t>
  </si>
  <si>
    <t>CON-NCH2-AIRAP3IR</t>
  </si>
  <si>
    <t>CON-NCH2-AIRAP3K0</t>
  </si>
  <si>
    <t>CMB SVC 24X7X2 NCH2 802.11ac W2 10 AP wCA; 4x4:3; Mod; Pro</t>
  </si>
  <si>
    <t>CON-NCH2-AIRAP3K9</t>
  </si>
  <si>
    <t>CON-NCH2-AIRAP3KA</t>
  </si>
  <si>
    <t>CON-NCH2-AIRAP3KC</t>
  </si>
  <si>
    <t>CMB SVC 24X7X2 NCH2 BOM Level AP3800p Bulk PID for -A domain</t>
  </si>
  <si>
    <t>CON-NCH2-AIRAP3KH</t>
  </si>
  <si>
    <t>CON-NCH2-AIRAP3KR</t>
  </si>
  <si>
    <t>CMB SVC 24X7X2 NCH2 Cisco Aironet 1830 Series with Mobility</t>
  </si>
  <si>
    <t>CON-NCH2-AIRAP3NK</t>
  </si>
  <si>
    <t>CMB SVC 24X7X2 NCH2 BOM Level AP3800p Bulk PID for -N Domain</t>
  </si>
  <si>
    <t>CON-NCH2-AIRAP3PG</t>
  </si>
  <si>
    <t>CON-NCH2-AIRAP3PH</t>
  </si>
  <si>
    <t>CON-NCH2-AIRAP3QB</t>
  </si>
  <si>
    <t>CMB SVC 24X7X2 NCH2 BOM Level AP3800p Bulk PID for -Q domain</t>
  </si>
  <si>
    <t>CON-NCH2-AIRAP3RB</t>
  </si>
  <si>
    <t>CMB SVC 24X7X2 NCH2 BOM Level AP3800p Bulk PID for -R Domain</t>
  </si>
  <si>
    <t>CON-NCH2-AIRAP3SB</t>
  </si>
  <si>
    <t>CMB SVC 24X7X2 NCH2 BOM Level AP3800p Bulk PID for -S Domain</t>
  </si>
  <si>
    <t>CON-NCH2-AIRAP3UC</t>
  </si>
  <si>
    <t>CMB SVC 24X7X2 NCH2 BOM Level AP3800i Bulk PID for -A domain</t>
  </si>
  <si>
    <t>CON-NCH2-AIRAP52E</t>
  </si>
  <si>
    <t>CMB SVC 24X7X2 NCH2 802.11ac Wave 2; 4x4:4SS; Ext Ant; B Reg</t>
  </si>
  <si>
    <t>CON-NCH2-AIRAP56E</t>
  </si>
  <si>
    <t>CON-NCH2-AIRAP5DK</t>
  </si>
  <si>
    <t>CON-NCH2-AIRAP5GK</t>
  </si>
  <si>
    <t>CON-NCH2-AIRAP5K9</t>
  </si>
  <si>
    <t>CON-NCH2-AIRAP5KA</t>
  </si>
  <si>
    <t>CON-NCH2-AIRAP5KC</t>
  </si>
  <si>
    <t>CMB SVC 24X7X2 NCH2 BOM Level AP1852e Bulk PID for E Domain</t>
  </si>
  <si>
    <t>CON-NCH2-AIRAP5PA</t>
  </si>
  <si>
    <t>CON-NCH2-AIRAP5RK</t>
  </si>
  <si>
    <t>CON-NCH2-AIRAP5WT</t>
  </si>
  <si>
    <t>CON-NCH2-AIRAP5ZK</t>
  </si>
  <si>
    <t>CON-NCH2-AIRAP72I</t>
  </si>
  <si>
    <t>CMB SVC 24X7X2 NCH2 BOM Level AP702i Bulk PID for Universal</t>
  </si>
  <si>
    <t>CON-NCH2-AIRAP72W</t>
  </si>
  <si>
    <t>CMB SVC 24X7X2 NCH2 BOM Level AP702W Bulk PID for Universal</t>
  </si>
  <si>
    <t>CON-NCH2-AIRAP82I</t>
  </si>
  <si>
    <t>CON-NCH2-AIRAP8UL</t>
  </si>
  <si>
    <t>CMB SVC 24X7X2 NCH2 BOM Level AP2800H Bulk PID for F domain</t>
  </si>
  <si>
    <t>CON-NCH2-AIRAP98C</t>
  </si>
  <si>
    <t>CON-NCH2-AIRAPAK9</t>
  </si>
  <si>
    <t>CMB SVC 24X7X2 NCH2 802.11a/g Non-modula</t>
  </si>
  <si>
    <t>CON-NCH2-AIRAPAR9</t>
  </si>
  <si>
    <t>CON-NCH2-AIRAPAUL</t>
  </si>
  <si>
    <t>CON-NCH2-AIRAPBB8</t>
  </si>
  <si>
    <t>CMB SVC 24X7X2 NCH2 BOM Level AP1852i Bulk PID for B Domain</t>
  </si>
  <si>
    <t>CON-NCH2-AIRAPBLK</t>
  </si>
  <si>
    <t>CON-NCH2-AIRAPBPI</t>
  </si>
  <si>
    <t>CON-NCH2-AIRAPBUK</t>
  </si>
  <si>
    <t>CMB SVC 24X7X2 NCH2 BOM Level AP3800p Bulk PID for -I Domain</t>
  </si>
  <si>
    <t>CON-NCH2-AIRAPBUL</t>
  </si>
  <si>
    <t>CMB SVC 24X7X2 NCH2 BOM Level AP2800i Bulk PID for F Domain</t>
  </si>
  <si>
    <t>CON-NCH2-AIRAPCK9</t>
  </si>
  <si>
    <t>CMB SVC 24X7X2 NCH2 802.11a/g IOS AP; 80</t>
  </si>
  <si>
    <t>CON-NCH2-AIRAPDK8</t>
  </si>
  <si>
    <t>CON-NCH2-AIRAPEI6</t>
  </si>
  <si>
    <t>CON-NCH2-AIRAPEK9</t>
  </si>
  <si>
    <t>CON-NCH2-AIRAPEKC</t>
  </si>
  <si>
    <t>CON-NCH2-AIRAPFK9</t>
  </si>
  <si>
    <t>CMB SVC 24X7X2 NCH2 802.11ac W2 10 AP wCleanAir; 3x4:3; Ext</t>
  </si>
  <si>
    <t>CON-NCH2-AIRAPFKC</t>
  </si>
  <si>
    <t>CON-NCH2-AIRAPHBK</t>
  </si>
  <si>
    <t>CON-NCH2-AIRAPHBU</t>
  </si>
  <si>
    <t>CMB SVC 24X7X2 NCH2 BOM Level AP3800p Bulk PID for -H Domain</t>
  </si>
  <si>
    <t>CON-NCH2-AIRAPHKC</t>
  </si>
  <si>
    <t>CON-NCH2-AIRAPI62</t>
  </si>
  <si>
    <t>CON-NCH2-AIRAPI80</t>
  </si>
  <si>
    <t>CON-NCH2-AIRAPIAK</t>
  </si>
  <si>
    <t>CON-NCH2-AIRAPIAR</t>
  </si>
  <si>
    <t>CON-NCH2-AIRAPIBK</t>
  </si>
  <si>
    <t>CMB SVC 24X7X2 NCH2 Cisco Aironet 1815i Series (for US)</t>
  </si>
  <si>
    <t>CON-NCH2-AIRAPIK1</t>
  </si>
  <si>
    <t>CON-NCH2-AIRAPIK9</t>
  </si>
  <si>
    <t>CON-NCH2-AIRAPIKB</t>
  </si>
  <si>
    <t>CON-NCH2-AIRAPIKC</t>
  </si>
  <si>
    <t>CON-NCH2-AIRAPIZK</t>
  </si>
  <si>
    <t>CMB SVC 24X7X2 NCH2 802.11ac W2 10 AP w</t>
  </si>
  <si>
    <t>CON-NCH2-AIRAPJK9</t>
  </si>
  <si>
    <t>CON-NCH2-AIRAPK81</t>
  </si>
  <si>
    <t>CON-NCH2-AIRAPK90</t>
  </si>
  <si>
    <t>CMB SVC 24X7X2 NCH2 802.11ac Wave 2, 10 APs 3x3 2SS Int Ant</t>
  </si>
  <si>
    <t>CON-NCH2-AIRAPK9C</t>
  </si>
  <si>
    <t>CON-NCH2-AIRAPKK9</t>
  </si>
  <si>
    <t>CON-NCH2-AIRAPKKC</t>
  </si>
  <si>
    <t>CON-NCH2-AIRAPLKC</t>
  </si>
  <si>
    <t>CMB SVC 24X7X2 NCH2 BOM Level AP2800E Bulk PID for F domain</t>
  </si>
  <si>
    <t>CON-NCH2-AIRAPN8C</t>
  </si>
  <si>
    <t>CON-NCH2-AIRAPNK9</t>
  </si>
  <si>
    <t>CON-NCH2-AIRAPP5A</t>
  </si>
  <si>
    <t>CON-NCH2-AIRAPPA5</t>
  </si>
  <si>
    <t>CON-NCH2-AIRAPPBL</t>
  </si>
  <si>
    <t>CON-NCH2-AIRAPPD9</t>
  </si>
  <si>
    <t>CON-NCH2-AIRAPPK3</t>
  </si>
  <si>
    <t>CMB SVC 24X7X2 NCH2 BOM Level AP3800p Bulk PID for -K Domain</t>
  </si>
  <si>
    <t>CON-NCH2-AIRAPPK9</t>
  </si>
  <si>
    <t>CON-NCH2-AIRAPQ9C</t>
  </si>
  <si>
    <t>CMB SVC 24X7X2 NCH2 802.11ac W2 AP wCA4x4:3; Mod; Pro Ext A</t>
  </si>
  <si>
    <t>CON-NCH2-AIRAPR83</t>
  </si>
  <si>
    <t>CMB SVC 24X7X2 NCH2 802.11ac Wave 2, 10 APs 3x32SS Ext An</t>
  </si>
  <si>
    <t>CON-NCH2-AIRAPR9K</t>
  </si>
  <si>
    <t>CON-NCH2-AIRAPRBU</t>
  </si>
  <si>
    <t>CON-NCH2-AIRAPRK0</t>
  </si>
  <si>
    <t>CON-NCH2-AIRAPRK9</t>
  </si>
  <si>
    <t>CMB SVC 24X7X2 NCH2 802.11a/g Non-modular IOS AP; RP-TNC; Ru</t>
  </si>
  <si>
    <t>CON-NCH2-AIRAPRXC</t>
  </si>
  <si>
    <t>CMB SVC 24X7X2 NCH2 802.11ac Wave 2; 4x4:4SS; Int Ant; Univ</t>
  </si>
  <si>
    <t>CON-NCH2-AIRAPSBK</t>
  </si>
  <si>
    <t>CMB SVC 24X7X2 NCH2 BOM Level AP3800p Bulk PID for S domain</t>
  </si>
  <si>
    <t>CON-NCH2-AIRAPSK9</t>
  </si>
  <si>
    <t>CON-NCH2-AIRAPSKC</t>
  </si>
  <si>
    <t>CON-NCH2-AIRAPTK9</t>
  </si>
  <si>
    <t>CON-NCH2-AIRAPUBK</t>
  </si>
  <si>
    <t>CON-NCH2-AIRAPULK</t>
  </si>
  <si>
    <t>CMB SVC 24X7X2 NCH2 BOM Level AP3800p Bulk PID for -R domain</t>
  </si>
  <si>
    <t>CON-NCH2-AIRAPUXZ</t>
  </si>
  <si>
    <t>CON-NCH2-AIRAPWCK</t>
  </si>
  <si>
    <t>CON-NCH2-AIRAPWDK</t>
  </si>
  <si>
    <t>CON-NCH2-AIRAPWFK</t>
  </si>
  <si>
    <t>CON-NCH2-AIRAPWGK</t>
  </si>
  <si>
    <t>CON-NCH2-AIRAPWKC</t>
  </si>
  <si>
    <t>CON-NCH2-AIRAPWSK</t>
  </si>
  <si>
    <t>CON-NCH2-AIRAPXB7</t>
  </si>
  <si>
    <t>CMB SVC 24X7X2 NCH2 BOM Level AP2700e Bulk PID for Universal</t>
  </si>
  <si>
    <t>CON-NCH2-AIRAPZBL</t>
  </si>
  <si>
    <t>CON-NCH2-AIRAQ181</t>
  </si>
  <si>
    <t>CON-NCH2-AIRAT28C</t>
  </si>
  <si>
    <t>CMB SVC 24X7X2 NCH2 802.11ac W2 AP wCA 3x4:3 Int Ant; T</t>
  </si>
  <si>
    <t>CON-NCH2-AIRATK9C</t>
  </si>
  <si>
    <t>CON-NCH2-AIRAW19C</t>
  </si>
  <si>
    <t>CON-NCH2-AIRAZK9C</t>
  </si>
  <si>
    <t>CON-NCH2-AIRBAP15</t>
  </si>
  <si>
    <t>CON-NCH2-AIRBAP38A</t>
  </si>
  <si>
    <t>CON-NCH2-AIRBBCAP</t>
  </si>
  <si>
    <t>CON-NCH2-AIRBCAP7</t>
  </si>
  <si>
    <t>CON-NCH2-AIRBR13A</t>
  </si>
  <si>
    <t>CON-NCH2-AIRBR13E</t>
  </si>
  <si>
    <t>CON-NCH2-AIRBR13J</t>
  </si>
  <si>
    <t>CON-NCH2-AIRBR13K</t>
  </si>
  <si>
    <t>CON-NCH2-AIRBR13R</t>
  </si>
  <si>
    <t>CON-NCH2-AIRBTE36</t>
  </si>
  <si>
    <t>CON-NCH2-AIRBTEK9</t>
  </si>
  <si>
    <t>CON-NCH2-AIRBTIK9</t>
  </si>
  <si>
    <t>CON-NCH2-AIRBULKC</t>
  </si>
  <si>
    <t>CON-NCH2-AIRBULKE</t>
  </si>
  <si>
    <t>CMB SVC 24X7X2 NCH2 BOM Level AP701E Bul</t>
  </si>
  <si>
    <t>CON-NCH2-AIRBULKH</t>
  </si>
  <si>
    <t>CON-NCH2-AIRBVP382</t>
  </si>
  <si>
    <t>CON-NCH2-AIRBZBLK</t>
  </si>
  <si>
    <t>CMB SVC 24X7X2 NCH2 BOM Level AP1700i Bu</t>
  </si>
  <si>
    <t>CON-NCH2-AIRC15PR</t>
  </si>
  <si>
    <t>CMB SVC 24X7X2 NCH2 2504 Wireless Contro</t>
  </si>
  <si>
    <t>CON-NCH2-AIRC170Q</t>
  </si>
  <si>
    <t>CMB SVC 24X7X2 NCH2 802.11ac CAP; 3x3:2SS; Int Ant; Q Reg Do</t>
  </si>
  <si>
    <t>CON-NCH2-AIRC1NK9</t>
  </si>
  <si>
    <t>CON-NCH2-AIRC25PR</t>
  </si>
  <si>
    <t>CON-NCH2-AIRC26EK</t>
  </si>
  <si>
    <t>CMB SVC 24X7X2 NCH2 802.11nCAPw/CleInanAir3x4:3SS ModE</t>
  </si>
  <si>
    <t>CON-NCH2-AIRC2EQZ</t>
  </si>
  <si>
    <t>CMB SVC 24X7X2 NCH2 BOM Level AP3700e Bulk PID for Q reg dom</t>
  </si>
  <si>
    <t>CON-NCH2-AIRC2IBB</t>
  </si>
  <si>
    <t>CMB SVC 24X7X2 NCH2 BOM Level AP1600i Bulk PID for B reg dom</t>
  </si>
  <si>
    <t>CON-NCH2-AIRC2IQ5</t>
  </si>
  <si>
    <t>CMB SVC 24X7X2 NCH2 Bundle WLC2504 w/ 5 AP Lic. and 5 AP-160</t>
  </si>
  <si>
    <t>CON-NCH2-AIRC2IR5</t>
  </si>
  <si>
    <t>CON-NCH2-AIRC2IS5</t>
  </si>
  <si>
    <t>CON-NCH2-AIRC2IT5</t>
  </si>
  <si>
    <t>CON-NCH2-AIRC2P37</t>
  </si>
  <si>
    <t>CMB SVC 24X7X2 NCH2 BOM level bulk PID 3</t>
  </si>
  <si>
    <t>CON-NCH2-AIRC36IB</t>
  </si>
  <si>
    <t>CMB SVC 24X7X2 NCH2 802.11n CAP CleanAir; 4x4:3SS; Mod; Int</t>
  </si>
  <si>
    <t>CON-NCH2-AIRC3702</t>
  </si>
  <si>
    <t>CMB SVC 24X7X2 NCH2 802.11ac Ctrlr AP 4x4:3SS w/CleanAir;Pro</t>
  </si>
  <si>
    <t>CON-NCH2-AIRC372I</t>
  </si>
  <si>
    <t>CON-NCH2-AIRC37K9</t>
  </si>
  <si>
    <t>CON-NCH2-AIRC3BUL</t>
  </si>
  <si>
    <t>CON-NCH2-AIRC500X</t>
  </si>
  <si>
    <t>CMB SVC 24X7X2 NCH2 2x AIR-CT5508-500-K9</t>
  </si>
  <si>
    <t>CON-NCH2-AIRC50PR</t>
  </si>
  <si>
    <t>CON-NCH2-AIRC52EU</t>
  </si>
  <si>
    <t>CON-NCH2-AIRC52SD</t>
  </si>
  <si>
    <t>CON-NCH2-AIRC552P</t>
  </si>
  <si>
    <t>CMB SVC 24X7X2 NCH2 Two 5508 Series Controller for up to 500</t>
  </si>
  <si>
    <t>CON-NCH2-AIRC5PRO</t>
  </si>
  <si>
    <t>CON-NCH2-AIRC602B</t>
  </si>
  <si>
    <t>CMB SVC 24X7X2 NCH2 802.11n CAP wCleanAir,4x4 3SS,Mod,Ext An</t>
  </si>
  <si>
    <t>CON-NCH2-AIRC702I</t>
  </si>
  <si>
    <t>CMB SVC 24X7X2 NCH2 802.11ac CAP; 3x3:2SS; Int Ant; N Reg Do</t>
  </si>
  <si>
    <t>CON-NCH2-AIRC702K</t>
  </si>
  <si>
    <t>CMB SVC 24X7X2 NCH2 802.11ac CAP wClean Air, 3x4 3SS,Int Ant</t>
  </si>
  <si>
    <t>CON-NCH2-AIRC70AP</t>
  </si>
  <si>
    <t>CON-NCH2-AIRC8510</t>
  </si>
  <si>
    <t>CON-NCH2-AIRCA151</t>
  </si>
  <si>
    <t>CON-NCH2-AIRCA15E</t>
  </si>
  <si>
    <t>CON-NCH2-AIRCA15U</t>
  </si>
  <si>
    <t>CON-NCH2-AIRCA170</t>
  </si>
  <si>
    <t>CMB SVC 24X7X2 NCH2 802.11ac CAP;3x3:2SS; Int Ant;A Reg Dom</t>
  </si>
  <si>
    <t>CON-NCH2-AIRCA17C</t>
  </si>
  <si>
    <t>CON-NCH2-AIRCA1KK9</t>
  </si>
  <si>
    <t>CMB SVC 24X7X2 NCH2 802.11ac CAP; 3x3:2SS; Int Ant; K Reg Do</t>
  </si>
  <si>
    <t>CON-NCH2-AIRCA2BB</t>
  </si>
  <si>
    <t>CMB SVC 24X7X2 NCH2 BOM Level AP1600e Bulk PID for B reg dom</t>
  </si>
  <si>
    <t>CON-NCH2-AIRCA2BK</t>
  </si>
  <si>
    <t>CMB SVC 24X7X2 NCH2 802.11ac CAP; 3x3:2SS; Int Ant; B Reg Do</t>
  </si>
  <si>
    <t>CON-NCH2-AIRCA2EB</t>
  </si>
  <si>
    <t>CMB SVC 24X7X2 NCH2 802.11ac CAP wCleanAir; 3x4:3SS; Ext An</t>
  </si>
  <si>
    <t>CON-NCH2-AIRCA2EI</t>
  </si>
  <si>
    <t>CON-NCH2-AIRCA2IB</t>
  </si>
  <si>
    <t>CON-NCH2-AIRCA2IR</t>
  </si>
  <si>
    <t>CON-NCH2-AIRCA2IZ</t>
  </si>
  <si>
    <t>CON-NCH2-AIRCA2SE</t>
  </si>
  <si>
    <t>CON-NCH2-AIRCA32E</t>
  </si>
  <si>
    <t>CMB SVC 24X7X2 NCH2 BOM Level AP3700e Bulk PID for F reg dom</t>
  </si>
  <si>
    <t>CON-NCH2-AIRCA32I</t>
  </si>
  <si>
    <t>CMB SVC 24X7X2 NCH2 BOM Level AP3700i Bulk PID for F reg dom</t>
  </si>
  <si>
    <t>CON-NCH2-AIRCA3BU</t>
  </si>
  <si>
    <t>CON-NCH2-AIRCA3EK</t>
  </si>
  <si>
    <t>CMB SVC 24X7X2 NCH2 BOM Level AP3600e Bulk PID for B reg dom</t>
  </si>
  <si>
    <t>CON-NCH2-AIRCA6UK</t>
  </si>
  <si>
    <t>CON-NCH2-AIRCA72E</t>
  </si>
  <si>
    <t>CON-NCH2-AIRCA7UL</t>
  </si>
  <si>
    <t>CMB SVC 24X7X2 NCH2 BOM Level AP2700i Bulk PID for B reg dom</t>
  </si>
  <si>
    <t>CON-NCH2-AIRCAAN7</t>
  </si>
  <si>
    <t>CMB SVC 24X7X2 NCH2 BOM Level AP702W Bulk PID for A reg doma</t>
  </si>
  <si>
    <t>CON-NCH2-AIRCABOB</t>
  </si>
  <si>
    <t>CON-NCH2-AIRCABOK</t>
  </si>
  <si>
    <t>CMB SVC 24X7X2 NCH2 802.11n CAP 10APs wCleanAir; 3x3:2SS; Mo</t>
  </si>
  <si>
    <t>CON-NCH2-AIRCABP1</t>
  </si>
  <si>
    <t>CON-NCH2-AIRCABUL</t>
  </si>
  <si>
    <t>CMB SVC 24X7X2 NCH2 BOM Level AP2700e Bulk PID for B reg dom</t>
  </si>
  <si>
    <t>CON-NCH2-AIRCAD70</t>
  </si>
  <si>
    <t>CON-NCH2-AIRCADK9</t>
  </si>
  <si>
    <t>CMB SVC 24X7X2 NCH2 802.11N Outdoor Mesh Acc Pnt,Ext Ant,D</t>
  </si>
  <si>
    <t>CON-NCH2-AIRCAEBB</t>
  </si>
  <si>
    <t>CMB SVC 24X7X2 NCH2 BOM Level AP2600e Bulk PID for B reg dom</t>
  </si>
  <si>
    <t>CON-NCH2-AIRCAEK9</t>
  </si>
  <si>
    <t>CON-NCH2-AIRCAELK</t>
  </si>
  <si>
    <t>CON-NCH2-AIRCAFK9</t>
  </si>
  <si>
    <t>CMB SVC 24X7X2 NCH2 802.11ac CAP; 3x3:2SS; Int Ant; F Reg Do</t>
  </si>
  <si>
    <t>CON-NCH2-AIRCAK91</t>
  </si>
  <si>
    <t>CON-NCH2-AIRCAMP7</t>
  </si>
  <si>
    <t>CMB SVC 24X7X2 NCH2 BOM Level AP702W Bulk PID for I reg doma</t>
  </si>
  <si>
    <t>CON-NCH2-AIRCANZP</t>
  </si>
  <si>
    <t>CMB SVC 24X7X2 NCH2 BOM Level AP3700i Bulk PID for N reg dom</t>
  </si>
  <si>
    <t>CON-NCH2-AIRCAOEK</t>
  </si>
  <si>
    <t>CMB SVC 24X7X2 NCH2 802.11n CAP w/CleanAir; 3x3:2SS; Mod; In</t>
  </si>
  <si>
    <t>CON-NCH2-AIRCAP0K9</t>
  </si>
  <si>
    <t>CON-NCH2-AIRCAP0U</t>
  </si>
  <si>
    <t>CMB SVC 24X7X2 NCH2 BOM Level AP2700e Bulk PID for A reg dom</t>
  </si>
  <si>
    <t>CON-NCH2-AIRCAP0Z</t>
  </si>
  <si>
    <t>CON-NCH2-AIRCAP10</t>
  </si>
  <si>
    <t>CON-NCH2-AIRCAP12</t>
  </si>
  <si>
    <t>CON-NCH2-AIRCAP13</t>
  </si>
  <si>
    <t>CON-NCH2-AIRCAP15</t>
  </si>
  <si>
    <t>CON-NCH2-AIRCAP16</t>
  </si>
  <si>
    <t>CON-NCH2-AIRCAP17</t>
  </si>
  <si>
    <t>CMB SVC 24X7X2 NCH2 BOM Level AP1700i Bulk PID for A reg dom</t>
  </si>
  <si>
    <t>CON-NCH2-AIRCAP19G</t>
  </si>
  <si>
    <t>CMB SVC 24X7X2 NCH2 802.11N Outdoor Access Point,Ext. Ant.</t>
  </si>
  <si>
    <t>CON-NCH2-AIRCAP1AC</t>
  </si>
  <si>
    <t>CON-NCH2-AIRCAP1AK</t>
  </si>
  <si>
    <t>CON-NCH2-AIRCAP1B</t>
  </si>
  <si>
    <t>CON-NCH2-AIRCAP1D</t>
  </si>
  <si>
    <t>CON-NCH2-AIRCAP1EK</t>
  </si>
  <si>
    <t>CON-NCH2-AIRCAP1G</t>
  </si>
  <si>
    <t>CON-NCH2-AIRCAP1H</t>
  </si>
  <si>
    <t>CON-NCH2-AIRCAP1K</t>
  </si>
  <si>
    <t>CON-NCH2-AIRCAP1P</t>
  </si>
  <si>
    <t>CMB SVC 24X7X2 NCH2 802.11N OutdoorAcces</t>
  </si>
  <si>
    <t>CON-NCH2-AIRCAP1Q</t>
  </si>
  <si>
    <t>CMB SVC 24X7X2 NCH2 802.11N Outdoor Acc Pnt,Ext Ant,Q Reg Do</t>
  </si>
  <si>
    <t>CON-NCH2-AIRCAP1R</t>
  </si>
  <si>
    <t>CON-NCH2-AIRCAP1SA</t>
  </si>
  <si>
    <t>CON-NCH2-AIRCAP1U</t>
  </si>
  <si>
    <t>CMB SVC 24X7X2 NCH2 802.11N Outdoor Access Point,Uniband,Q R</t>
  </si>
  <si>
    <t>CON-NCH2-AIRCAP2</t>
  </si>
  <si>
    <t>CMB SVC 24X7X2 NCH2 802.11n CAP 10APs w/CleanAir; 3x4:3SS; M</t>
  </si>
  <si>
    <t>CON-NCH2-AIRCAP22</t>
  </si>
  <si>
    <t>CMB SVC 24X7X2 NCH2 802.11ac CAP 10APs wCleanAir 3x4 3SS</t>
  </si>
  <si>
    <t>CON-NCH2-AIRCAP270</t>
  </si>
  <si>
    <t>CMB SVC 24X7X2 NCH2 BOM Level AP2700e Bulk PID for C reg dom</t>
  </si>
  <si>
    <t>CON-NCH2-AIRCAP2E</t>
  </si>
  <si>
    <t>CON-NCH2-AIRCAP2F7</t>
  </si>
  <si>
    <t>CMB SVC 24X7X2 NCH2 BOM Level AP2700e Bulk PID for F reg dom</t>
  </si>
  <si>
    <t>CON-NCH2-AIRCAP2K</t>
  </si>
  <si>
    <t>CMB SVC 24X7X2 NCH2 BOM Level AP2600i Bulk PID for A reg dom</t>
  </si>
  <si>
    <t>CON-NCH2-AIRCAP2Q</t>
  </si>
  <si>
    <t>CON-NCH2-AIRCAP2T</t>
  </si>
  <si>
    <t>CON-NCH2-AIRCAP2Z</t>
  </si>
  <si>
    <t>CMB SVC 24X7X2 NCH2 802.11n CAP w/CleanAir; 4x4:3SS; Mod; Ex</t>
  </si>
  <si>
    <t>CON-NCH2-AIRCAP3</t>
  </si>
  <si>
    <t>CMB SVC 24X7X2 NCH2 802.11a/g/n 3500 AP</t>
  </si>
  <si>
    <t>CON-NCH2-AIRCAP32</t>
  </si>
  <si>
    <t>CMB SVC 24X7X2 NCH2 8802.11n Low-Profile Outdoor AP, Interna</t>
  </si>
  <si>
    <t>CON-NCH2-AIRCAP36</t>
  </si>
  <si>
    <t>CMB SVC 24X7X2 NCH2 802.11n CAP 10APs; 4</t>
  </si>
  <si>
    <t>CON-NCH2-AIRCAP37</t>
  </si>
  <si>
    <t>CON-NCH2-AIRCAP38</t>
  </si>
  <si>
    <t>CON-NCH2-AIRCAP3A</t>
  </si>
  <si>
    <t>CMB SVC 24X7X2 NCH2 BOM Level AP3700i Bulk PID for H reg dom</t>
  </si>
  <si>
    <t>CON-NCH2-AIRCAP3B</t>
  </si>
  <si>
    <t>CON-NCH2-AIRCAP3E</t>
  </si>
  <si>
    <t>CON-NCH2-AIRCAP3I</t>
  </si>
  <si>
    <t>CMB SVC 24X7X2 NCH2 BOM Level AP3700i Bulk PID for Q reg dom</t>
  </si>
  <si>
    <t>CON-NCH2-AIRCAP3K</t>
  </si>
  <si>
    <t>CMB SVC 24X7X2 NCH2 802.11n CAP; 4x4:3SS; Mod; Pro,A Reg Do</t>
  </si>
  <si>
    <t>CON-NCH2-AIRCAP3P</t>
  </si>
  <si>
    <t>CMB SVC 24X7X2 NCH2 OM level bulk PID 3600P for -A reg dom U</t>
  </si>
  <si>
    <t>CON-NCH2-AIRCAP6</t>
  </si>
  <si>
    <t>CMB SVC 24X7X2 NCH2 BOM Level AP3600e Bu</t>
  </si>
  <si>
    <t>CON-NCH2-AIRCAP6A</t>
  </si>
  <si>
    <t>CMB SVC 24X7X2 NCH2 BOM Level AP1600i Bulk PID for A reg dom</t>
  </si>
  <si>
    <t>CON-NCH2-AIRCAP6E</t>
  </si>
  <si>
    <t>CMB SVC 24X7X2 NCH2 BOM Level AP1600i Bulk PID for E reg dom</t>
  </si>
  <si>
    <t>CON-NCH2-AIRCAP6I</t>
  </si>
  <si>
    <t>CMB SVC 24X7X2 NCH2 802.11n CAP w/Clean Ant; Z Reg Domain</t>
  </si>
  <si>
    <t>CON-NCH2-AIRCAP7</t>
  </si>
  <si>
    <t>CON-NCH2-AIRCAP7A</t>
  </si>
  <si>
    <t>CMB SVC 24X7X2 NCH2 802.11n CAP702,2x2:2SS; Int Ant; A Reg</t>
  </si>
  <si>
    <t>CON-NCH2-AIRCAP7C</t>
  </si>
  <si>
    <t>CMB SVC 24X7X2 NCH2 802.11n CAP702,2x2 :2SS; Int Ant; C Reg</t>
  </si>
  <si>
    <t>CON-NCH2-AIRCAP7E</t>
  </si>
  <si>
    <t>CMB SVC 24X7X2 NCH2 802.11n CAP702,2x2 :2SS; Int Ant; E Reg</t>
  </si>
  <si>
    <t>CON-NCH2-AIRCAP7F</t>
  </si>
  <si>
    <t>CMB SVC 24X7X2 NCH2 802.11n CAP702W, 2x2:2SS, 4 GbE; Int Ant</t>
  </si>
  <si>
    <t>CON-NCH2-AIRCAP7I</t>
  </si>
  <si>
    <t>CMB SVC 24X7X2 NCH2 802.11n CAP702,2x2 :2SS; Int Ant; I Reg</t>
  </si>
  <si>
    <t>CON-NCH2-AIRCAP7K</t>
  </si>
  <si>
    <t>CMB SVC 24X7X2 NCH2 802.11n CAP702,2x2 :2SS; Int Ant; K Reg</t>
  </si>
  <si>
    <t>CON-NCH2-AIRCAP7N</t>
  </si>
  <si>
    <t>CMB SVC 24X7X2 NCH2 802.11n CAP702,2x2 :2SS; Int Ant; N Reg</t>
  </si>
  <si>
    <t>CON-NCH2-AIRCAP7Q</t>
  </si>
  <si>
    <t>CMB SVC 24X7X2 NCH2 802.11n CAP702,2x2:2SS; Int Ant; Q Reg</t>
  </si>
  <si>
    <t>CON-NCH2-AIRCAP7R</t>
  </si>
  <si>
    <t>CMB SVC 24X7X2 NCH2 802.11n CAP702,2x2 :2SS; Int Ant; R Reg</t>
  </si>
  <si>
    <t>CON-NCH2-AIRCAP7S</t>
  </si>
  <si>
    <t>CMB SVC 24X7X2 NCH2 802.11n CAP702,2x2 :2SS; Int Ant; S Reg</t>
  </si>
  <si>
    <t>CON-NCH2-AIRCAP7T</t>
  </si>
  <si>
    <t>CMB SVC 24X7X2 NCH2 802.11n CAP702,2x2 :2SS; Int Ant; T Reg</t>
  </si>
  <si>
    <t>CON-NCH2-AIRCAP7U</t>
  </si>
  <si>
    <t>CMB SVC 24X7X2 NCH2 BOM Level AP702W Bulk PID for C reg doma</t>
  </si>
  <si>
    <t>CON-NCH2-AIRCAP7Z</t>
  </si>
  <si>
    <t>CMB SVC 24X7X2 NCH2 802.11n CAP702,2x2 :2SS; Int Ant; Z Reg</t>
  </si>
  <si>
    <t>CON-NCH2-AIRCAP91</t>
  </si>
  <si>
    <t>CMB SVC 24X7X2 NCH2 802.11a/g/n 3500 10A</t>
  </si>
  <si>
    <t>CON-NCH2-AIRCAPA1</t>
  </si>
  <si>
    <t>CMB SVC 24X7X2 NCH2 802.11NOutdoorAccsPo</t>
  </si>
  <si>
    <t>CON-NCH2-AIRCAPA9</t>
  </si>
  <si>
    <t>CON-NCH2-AIRCAPAB</t>
  </si>
  <si>
    <t>CMB SVC 24X7X2 NCH2 BOM Level AP2700i Bulk PID for A reg dom</t>
  </si>
  <si>
    <t>CON-NCH2-AIRCAPAK</t>
  </si>
  <si>
    <t>CON-NCH2-AIRCAPAR</t>
  </si>
  <si>
    <t>CON-NCH2-AIRCAPB7</t>
  </si>
  <si>
    <t>CON-NCH2-AIRCAPBO</t>
  </si>
  <si>
    <t>CMB SVC 24X7X2 NCH2 BOM Level AP2700i Bulk PID for E reg dom</t>
  </si>
  <si>
    <t>CON-NCH2-AIRCAPBZ</t>
  </si>
  <si>
    <t>CON-NCH2-AIRCAPC9</t>
  </si>
  <si>
    <t>CON-NCH2-AIRCAPE3</t>
  </si>
  <si>
    <t>CON-NCH2-AIRCAPE7</t>
  </si>
  <si>
    <t>CON-NCH2-AIRCAPEB</t>
  </si>
  <si>
    <t>CMB SVC 24X7X2 NCH2 BOM Lev AP1700i Bulk PID E reg domain</t>
  </si>
  <si>
    <t>CON-NCH2-AIRCAPED</t>
  </si>
  <si>
    <t>CON-NCH2-AIRCAPEF</t>
  </si>
  <si>
    <t>CON-NCH2-AIRCAPEH</t>
  </si>
  <si>
    <t>CON-NCH2-AIRCAPEM</t>
  </si>
  <si>
    <t>CMB SVC 24X7X2 NCH2 802.11N OutdoorMeshA</t>
  </si>
  <si>
    <t>CON-NCH2-AIRCAPEZ</t>
  </si>
  <si>
    <t>CMB SVC 24X7X2 NCH2 802.11n CAP 10APs w/CleanAir; 4x4:3SS; M</t>
  </si>
  <si>
    <t>CON-NCH2-AIRCAPFK</t>
  </si>
  <si>
    <t>CON-NCH2-AIRCAPH6</t>
  </si>
  <si>
    <t>CMB SVC 24X7X2 NCH2 BOM Level AP1600i Bulk PID for H reg dom</t>
  </si>
  <si>
    <t>CON-NCH2-AIRCAPH7</t>
  </si>
  <si>
    <t>CON-NCH2-AIRCAPIF</t>
  </si>
  <si>
    <t>CON-NCH2-AIRCAPIH</t>
  </si>
  <si>
    <t>CON-NCH2-AIRCAPIM</t>
  </si>
  <si>
    <t>CON-NCH2-AIRCAPIO</t>
  </si>
  <si>
    <t>CMB SVC 24X7X2 NCH2 802.11n CAP w/CleanAir; 3x4:3SS; Mod; In</t>
  </si>
  <si>
    <t>CON-NCH2-AIRCAPK7</t>
  </si>
  <si>
    <t>CON-NCH2-AIRCAPK9</t>
  </si>
  <si>
    <t>CMB SVC 24X7X2 NCH2 802.11N Outdoor Mesh Access Point Cable</t>
  </si>
  <si>
    <t>CON-NCH2-AIRCAPKA</t>
  </si>
  <si>
    <t>CON-NCH2-AIRCAPKK</t>
  </si>
  <si>
    <t>CON-NCH2-AIRCAPMA</t>
  </si>
  <si>
    <t>CON-NCH2-AIRCAPMK</t>
  </si>
  <si>
    <t>CON-NCH2-AIRCAPN2</t>
  </si>
  <si>
    <t>CON-NCH2-AIRCAPN7</t>
  </si>
  <si>
    <t>CON-NCH2-AIRCAPNB</t>
  </si>
  <si>
    <t>CON-NCH2-AIRCAPNU</t>
  </si>
  <si>
    <t>CON-NCH2-AIRCAPO72</t>
  </si>
  <si>
    <t>CON-NCH2-AIRCAPOE</t>
  </si>
  <si>
    <t>CON-NCH2-AIRCAPPF</t>
  </si>
  <si>
    <t>CMB SVC 24X7X2 NCH2 802.11NOutdoorMeshAc</t>
  </si>
  <si>
    <t>CON-NCH2-AIRCAPQ7</t>
  </si>
  <si>
    <t>CMB SVC 24X7X2 NCH2 BOM Level AP702W Bulk PID for Q reg doma</t>
  </si>
  <si>
    <t>CON-NCH2-AIRCAPQK</t>
  </si>
  <si>
    <t>CON-NCH2-AIRCAPQZ</t>
  </si>
  <si>
    <t>CON-NCH2-AIRCAPS7</t>
  </si>
  <si>
    <t>CON-NCH2-AIRCAPSD</t>
  </si>
  <si>
    <t>CON-NCH2-AIRCAPSZ</t>
  </si>
  <si>
    <t>CON-NCH2-AIRCAPT9</t>
  </si>
  <si>
    <t>CON-NCH2-AIRCAPTZ</t>
  </si>
  <si>
    <t>CMB SVC 24X7X2 NCH2 BOM Level AP1700i Bulk PID for T reg dom</t>
  </si>
  <si>
    <t>CON-NCH2-AIRCAPU7</t>
  </si>
  <si>
    <t>CON-NCH2-AIRCAPUS</t>
  </si>
  <si>
    <t>CMB SVC 24X7X2 NCH2 802.11n Outdoor Access Point w/WiHartGat</t>
  </si>
  <si>
    <t>CON-NCH2-AIRCAPUZ</t>
  </si>
  <si>
    <t>CON-NCH2-AIRCAPW2</t>
  </si>
  <si>
    <t>CON-NCH2-AIRCAPW9</t>
  </si>
  <si>
    <t>CON-NCH2-AIRCAPWF</t>
  </si>
  <si>
    <t>CMB SVC 24X7X2 NCH2 BOM Level AP702W Bulk PID for F reg doma</t>
  </si>
  <si>
    <t>CON-NCH2-AIRCAPZC</t>
  </si>
  <si>
    <t>CON-NCH2-AIRCAPZK</t>
  </si>
  <si>
    <t>CON-NCH2-AIRCAPZL</t>
  </si>
  <si>
    <t>CON-NCH2-AIRCAPZN</t>
  </si>
  <si>
    <t>CON-NCH2-AIRCAPZQ</t>
  </si>
  <si>
    <t>CON-NCH2-AIRCAPZT</t>
  </si>
  <si>
    <t>CON-NCH2-AIRCAPZZ</t>
  </si>
  <si>
    <t>CON-NCH2-AIRCAXT6</t>
  </si>
  <si>
    <t>CON-NCH2-AIRCAZLP</t>
  </si>
  <si>
    <t>CON-NCH2-AIRCAZX0</t>
  </si>
  <si>
    <t>CMB SVC 24X7X2 NCH2 802.11n CAP702W 10 AP, 2x2:2SS, 4 GbE;</t>
  </si>
  <si>
    <t>CON-NCH2-AIRCB21A</t>
  </si>
  <si>
    <t>CMB SVC 24X7X2 NCH2 802.11a/b/g Cardbus</t>
  </si>
  <si>
    <t>CON-NCH2-AIRCB21G</t>
  </si>
  <si>
    <t>CON-NCH2-AIRCBCAP</t>
  </si>
  <si>
    <t>CON-NCH2-AIRCBULK</t>
  </si>
  <si>
    <t>CON-NCH2-AIRCCAP7</t>
  </si>
  <si>
    <t>CON-NCH2-AIRCCP382</t>
  </si>
  <si>
    <t>CON-NCH2-AIRCDZBK</t>
  </si>
  <si>
    <t>CMB SVC 24X7X2 NCH2 BOM Level AP2700i Bulk PID for D reg dom</t>
  </si>
  <si>
    <t>CON-NCH2-AIRCDZBL</t>
  </si>
  <si>
    <t>CON-NCH2-AIRCHULK</t>
  </si>
  <si>
    <t>CON-NCH2-AIRCIDK9</t>
  </si>
  <si>
    <t>CON-NCH2-AIRCIULK</t>
  </si>
  <si>
    <t>CON-NCH2-AIRCK910</t>
  </si>
  <si>
    <t>CON-NCH2-AIRCK92E</t>
  </si>
  <si>
    <t>CON-NCH2-AIRCK92I</t>
  </si>
  <si>
    <t>CON-NCH2-AIRCK970</t>
  </si>
  <si>
    <t>CON-NCH2-AIRCK9H1</t>
  </si>
  <si>
    <t>CMB SVC 24X7X2 NCH2 802.11n Fixed HP Uni</t>
  </si>
  <si>
    <t>CON-NCH2-AIRCK9L1</t>
  </si>
  <si>
    <t>CMB SVC 24X7X2 NCH2 802.11n Fixed Unified 100mW SP AP; Ext A</t>
  </si>
  <si>
    <t>CON-NCH2-AIRCK9Z</t>
  </si>
  <si>
    <t>CMB SVC 24X7X2 NCH2 MFG Level PID - AIR-LAP1042N-C-K9</t>
  </si>
  <si>
    <t>CON-NCH2-AIRCLP3D</t>
  </si>
  <si>
    <t>CON-NCH2-AIRCNBUL</t>
  </si>
  <si>
    <t>CON-NCH2-AIRCP17H</t>
  </si>
  <si>
    <t>CMB SVC 24X7X2 NCH2 802.11ac CAP; 3x3:2SS; Int Ant; H Reg Do</t>
  </si>
  <si>
    <t>CON-NCH2-AIRCP17Z</t>
  </si>
  <si>
    <t>CMB SVC 24X7X2 NCH2 802.11ac CAP; 3x3:2SS; Int Ant; Z Reg Do</t>
  </si>
  <si>
    <t>CON-NCH2-AIRCP26I</t>
  </si>
  <si>
    <t>CON-NCH2-AIRCP2QB</t>
  </si>
  <si>
    <t>CON-NCH2-AIRCP37Q</t>
  </si>
  <si>
    <t>CMB SVC 24X7X2 NCH2 BOM level bulk PID 3700P for -Q reg doma</t>
  </si>
  <si>
    <t>CON-NCH2-AIRCP3BO</t>
  </si>
  <si>
    <t>CON-NCH2-AIRCP3IB</t>
  </si>
  <si>
    <t>CMB SVC 24X7X2 NCH2 802.11ac Ctrlr AP4x4:3SS wCleanAir; Int</t>
  </si>
  <si>
    <t>CON-NCH2-AIRCP3LK</t>
  </si>
  <si>
    <t>CMB SVC 24X7X2 NCH2 BOM Level AP3600i Bulk PID for B reg dom</t>
  </si>
  <si>
    <t>CON-NCH2-AIRCP3UK</t>
  </si>
  <si>
    <t>CMB SVC 24X7X2 NCH2 BOM Level AP3700e Bulk PID for B reg dom</t>
  </si>
  <si>
    <t>CON-NCH2-AIRCP3UL</t>
  </si>
  <si>
    <t>CON-NCH2-AIRCP70B</t>
  </si>
  <si>
    <t>CMB SVC 24X7X2 NCH2 BOM Level AP702i Bulk PID for B reg doma</t>
  </si>
  <si>
    <t>CON-NCH2-AIRCP72I</t>
  </si>
  <si>
    <t>CMB SVC 24X7X2 NCH2 802.11ac CAP 10 APs; 3x3:2SS; Int Ant; Q</t>
  </si>
  <si>
    <t>CON-NCH2-AIRCP7IB</t>
  </si>
  <si>
    <t>CMB SVC 24X7X2 NCH2 BOM Level AP3700i Bulk PID for B reg dom</t>
  </si>
  <si>
    <t>CON-NCH2-AIRCP7PB</t>
  </si>
  <si>
    <t>CMB SVC 24X7X2 NCH2 BOM level bulk PID 3700P for -B reg doma</t>
  </si>
  <si>
    <t>CON-NCH2-AIRCP7UL</t>
  </si>
  <si>
    <t>CON-NCH2-AIRCPHBLK</t>
  </si>
  <si>
    <t>CON-NCH2-AIRCPK81</t>
  </si>
  <si>
    <t>CON-NCH2-AIRCPKAP</t>
  </si>
  <si>
    <t>CMB SVC 24X7X2 NCH2 802.11a/g/n3500APw/C</t>
  </si>
  <si>
    <t>CON-NCH2-AIRCPSK9</t>
  </si>
  <si>
    <t>CMB SVC 24X7X2 NCH2 802.11ac CAP;3x3:2SS;Int Ant;R Reg Dom</t>
  </si>
  <si>
    <t>CON-NCH2-AIRCRBUL</t>
  </si>
  <si>
    <t>CON-NCH2-AIRCSBUL</t>
  </si>
  <si>
    <t>CON-NCH2-AIRCSK91</t>
  </si>
  <si>
    <t>CON-NCH2-AIRCT1K5</t>
  </si>
  <si>
    <t>CMB SVC 24X7X2 NCH2 Bundle WLC2504 w/ 5 AP Lic. and 5 AP-702</t>
  </si>
  <si>
    <t>CON-NCH2-AIRCT24Z5</t>
  </si>
  <si>
    <t>CON-NCH2-AIRCT2504</t>
  </si>
  <si>
    <t>CON-NCH2-AIRCT252I</t>
  </si>
  <si>
    <t>CMB SVC 24X7X2 NCH2 Bundle 2504 Wireless Controller with 5 A</t>
  </si>
  <si>
    <t>CON-NCH2-AIRCT25A</t>
  </si>
  <si>
    <t>CMB SVC 24X7X2 NCH2 2504 Wireless Controller with 0 AP Licen</t>
  </si>
  <si>
    <t>CON-NCH2-AIRCT25N</t>
  </si>
  <si>
    <t>CON-NCH2-AIRCT25Z</t>
  </si>
  <si>
    <t>CMB SVC 24X7X2 NCH2 2504 Wireless Controller with 5 AP Licen</t>
  </si>
  <si>
    <t>CON-NCH2-AIRCT2E5</t>
  </si>
  <si>
    <t>CON-NCH2-AIRCT2F5</t>
  </si>
  <si>
    <t>CON-NCH2-AIRCT2H5</t>
  </si>
  <si>
    <t>CON-NCH2-AIRCT2I5</t>
  </si>
  <si>
    <t>CON-NCH2-AIRCT2S5</t>
  </si>
  <si>
    <t>CON-NCH2-AIRCT50H</t>
  </si>
  <si>
    <t>CMB SVC 24X7X2 NCH2 Cisco 5508 Series Wireless Ctlr, up to 5</t>
  </si>
  <si>
    <t>CON-NCH2-AIRCT559</t>
  </si>
  <si>
    <t>CMB SVC 24X7X2 NCH2 5508 Controller for</t>
  </si>
  <si>
    <t>CON-NCH2-AIRCT576C</t>
  </si>
  <si>
    <t>CMB SVC 24X7X2 NCH2 Cis 5760 Controler for Internl RMA used</t>
  </si>
  <si>
    <t>CON-NCH2-AIRCT579</t>
  </si>
  <si>
    <t>CMB SVC 24X7X2 NCH2 5760 Controller for</t>
  </si>
  <si>
    <t>CON-NCH2-AIRCT58H</t>
  </si>
  <si>
    <t>CMB SVC 24X7X2 NCH2 Cisco 5508 Series Wireless Ctlr, up to 1</t>
  </si>
  <si>
    <t>CON-NCH2-AIRCT85</t>
  </si>
  <si>
    <t>CMB SVC 24X7X2 NCH2 Cisco 8510 Series Hi</t>
  </si>
  <si>
    <t>CON-NCH2-AIRCT853</t>
  </si>
  <si>
    <t>CMB SVC 24X7X2 NCH2 CSC 8500 Srs Wireless Cntrlr Sup 300 Aps</t>
  </si>
  <si>
    <t>CON-NCH2-AIRCT855</t>
  </si>
  <si>
    <t>CMB SVC 24X7X2 NCH2 CSC 8500 Srs Wireless Cntrlr Sup 500 Aps</t>
  </si>
  <si>
    <t>CON-NCH2-AIRCT856</t>
  </si>
  <si>
    <t>CMB SVC 24X7X2 NCH2 CSC 8500 Srs Wireless Cntlr Sup 6K Aps</t>
  </si>
  <si>
    <t>CON-NCH2-AIRCT85A</t>
  </si>
  <si>
    <t>CON-NCH2-AIRCT85B</t>
  </si>
  <si>
    <t>CON-NCH2-AIRCT85K</t>
  </si>
  <si>
    <t>CMB SVC 24X7X2 NCH2 CSC 8500 Series Wireless Cntrl Sup 3K Ap</t>
  </si>
  <si>
    <t>CON-NCH2-AIRCT85R</t>
  </si>
  <si>
    <t>CMB SVC 24X7X2 NCH2 Cisco 8540 Wireless Controller</t>
  </si>
  <si>
    <t>CON-NCH2-AIRCT85T</t>
  </si>
  <si>
    <t>CMB SVC 24X7X2 NCH2 Cisco 8540 Wireless Controller Supportin</t>
  </si>
  <si>
    <t>CON-NCH2-AIRCT85Z</t>
  </si>
  <si>
    <t>CON-NCH2-AIRCT8K9</t>
  </si>
  <si>
    <t>CMB SVC 24X7X2 NCH2 Cisco 8540 Wireless Controller for Servi</t>
  </si>
  <si>
    <t>CON-NCH2-AIRCTAN6</t>
  </si>
  <si>
    <t>CON-NCH2-AIRCTIA5</t>
  </si>
  <si>
    <t>CON-NCH2-AIRCTIC5</t>
  </si>
  <si>
    <t>CON-NCH2-AIRCTIE5</t>
  </si>
  <si>
    <t>CON-NCH2-AIRCTIF5</t>
  </si>
  <si>
    <t>CON-NCH2-AIRCTII5</t>
  </si>
  <si>
    <t>CON-NCH2-AIRCTIK5</t>
  </si>
  <si>
    <t>CON-NCH2-AIRCTIN5</t>
  </si>
  <si>
    <t>CON-NCH2-AIRCTIQ5</t>
  </si>
  <si>
    <t>CON-NCH2-AIRCTIR5</t>
  </si>
  <si>
    <t>CON-NCH2-AIRCTIT5</t>
  </si>
  <si>
    <t>CON-NCH2-AIRCTIZ5</t>
  </si>
  <si>
    <t>CON-NCH2-AIRCWU52</t>
  </si>
  <si>
    <t>CON-NCH2-AIRCYZ26</t>
  </si>
  <si>
    <t>CON-NCH2-AIRCZBUL</t>
  </si>
  <si>
    <t>CON-NCH2-AIRCZULK</t>
  </si>
  <si>
    <t>CON-NCH2-AIRDBULK</t>
  </si>
  <si>
    <t>CMB SVC 24X7X2 NCH2 BOM Level AP702W Bul</t>
  </si>
  <si>
    <t>CON-NCH2-AIRDCAP7</t>
  </si>
  <si>
    <t>CON-NCH2-AIRDEP382</t>
  </si>
  <si>
    <t>CON-NCH2-AIRDK910</t>
  </si>
  <si>
    <t>CMB SVC 24X7X2 NCH2 802.11ac CAP 10APs wCleanAir; 3x43SS</t>
  </si>
  <si>
    <t>CON-NCH2-AIRDKCAP</t>
  </si>
  <si>
    <t>CMB SVC 24X7X2 NCH2 802.11ac CAP 10 APs 3x3:2SS Int Ant D</t>
  </si>
  <si>
    <t>CON-NCH2-AIRE0SK9</t>
  </si>
  <si>
    <t>CON-NCH2-AIREACAP</t>
  </si>
  <si>
    <t>CON-NCH2-AIREAP38</t>
  </si>
  <si>
    <t>CON-NCH2-AIREAPEO</t>
  </si>
  <si>
    <t>CON-NCH2-AIREBULK</t>
  </si>
  <si>
    <t>CON-NCH2-AIRECAP7</t>
  </si>
  <si>
    <t>CON-NCH2-AIRECCAP</t>
  </si>
  <si>
    <t>CON-NCH2-AIREDCAP</t>
  </si>
  <si>
    <t>CON-NCH2-AIREHK92</t>
  </si>
  <si>
    <t>CON-NCH2-AIREK91</t>
  </si>
  <si>
    <t>CMB SVC 24X7X2 NCH2 802.11a/g LWAPP AP</t>
  </si>
  <si>
    <t>CON-NCH2-AIREK910</t>
  </si>
  <si>
    <t>CON-NCH2-AIREK9Z</t>
  </si>
  <si>
    <t>CMB SVC 24X7X2 NCH2 MFG Level PID - AIR-LAP1042N-E-K9</t>
  </si>
  <si>
    <t>CON-NCH2-AIREKBTE</t>
  </si>
  <si>
    <t>CON-NCH2-AIREMCAP</t>
  </si>
  <si>
    <t>CON-NCH2-AIREPAAP</t>
  </si>
  <si>
    <t>CON-NCH2-AIREQCAP</t>
  </si>
  <si>
    <t>CON-NCH2-AIREUKK</t>
  </si>
  <si>
    <t>CON-NCH2-AIREURK</t>
  </si>
  <si>
    <t>CON-NCH2-AIREUSK</t>
  </si>
  <si>
    <t>CON-NCH2-AIREZBLK</t>
  </si>
  <si>
    <t>CMB SVC 24X7X2 NCH2 BOM Level AP1830i Bulk PID for E reg dom</t>
  </si>
  <si>
    <t>CON-NCH2-AIREZCAP</t>
  </si>
  <si>
    <t>CON-NCH2-AIRF2BLK</t>
  </si>
  <si>
    <t>CON-NCH2-AIRFAP38</t>
  </si>
  <si>
    <t>CON-NCH2-AIRFBULK</t>
  </si>
  <si>
    <t>CON-NCH2-AIRFCAP1</t>
  </si>
  <si>
    <t>CON-NCH2-AIRFCAP7</t>
  </si>
  <si>
    <t>CON-NCH2-AIRFI382</t>
  </si>
  <si>
    <t>CON-NCH2-AIRFKCAP</t>
  </si>
  <si>
    <t>CON-NCH2-AIRFP181</t>
  </si>
  <si>
    <t>CON-NCH2-AIRGCAP0</t>
  </si>
  <si>
    <t>CMB SVC 24X7X2 NCH2 802.11agn Ctrlr based AP Int Ant H R</t>
  </si>
  <si>
    <t>CON-NCH2-AIRGCAP7</t>
  </si>
  <si>
    <t>CON-NCH2-AIRGP382</t>
  </si>
  <si>
    <t>CMB SVC 24X7X2 NCH2 BOM Level AP3800e Bulk PID for -G Domain</t>
  </si>
  <si>
    <t>CON-NCH2-AIRH250K</t>
  </si>
  <si>
    <t>CMB SVC 24X7X2 NCH2 Cisco 5508 Series Wi</t>
  </si>
  <si>
    <t>CON-NCH2-AIRH50K9</t>
  </si>
  <si>
    <t>CON-NCH2-AIRHAP36</t>
  </si>
  <si>
    <t>CMB SVC 24X7X2 NCH2 BOM Level AP3600i Bulk PID for H reg dom</t>
  </si>
  <si>
    <t>CON-NCH2-AIRHBULK</t>
  </si>
  <si>
    <t>CON-NCH2-AIRHCAP7</t>
  </si>
  <si>
    <t>CMB SVC 24X7X2 NCH2 BOM Level AP702W Bulk PID for H reg doma</t>
  </si>
  <si>
    <t>CON-NCH2-AIRHGK91</t>
  </si>
  <si>
    <t>CON-NCH2-AIRHHAK9</t>
  </si>
  <si>
    <t>CON-NCH2-AIRHIK91</t>
  </si>
  <si>
    <t>CON-NCH2-AIRHK910</t>
  </si>
  <si>
    <t>CMB SVC 24X7X2 NCH2 802.11ac CAP 10 APs 3x3:2SS Int Ant H</t>
  </si>
  <si>
    <t>CON-NCH2-AIRHP382</t>
  </si>
  <si>
    <t>CON-NCH2-AIRI5321K</t>
  </si>
  <si>
    <t>CON-NCH2-AIRI910C</t>
  </si>
  <si>
    <t>CON-NCH2-AIRIBCAP</t>
  </si>
  <si>
    <t>CMB SVC 24X7X2 NCH2 802.11ac CAP 10APs w/CleanAir; 3x4:3SS;</t>
  </si>
  <si>
    <t>CON-NCH2-AIRIK910</t>
  </si>
  <si>
    <t>CON-NCH2-AIRIK9Z</t>
  </si>
  <si>
    <t>CMB SVC 24X7X2 NCH2 MFG Level PID - AIR-LAP1042N-I-K9</t>
  </si>
  <si>
    <t>CON-NCH2-AIRIKAAP</t>
  </si>
  <si>
    <t>CMB SVC 24X7X2 NCH2 802.11ac W2 10 AP w/CA; 3x4:3SS; Int An</t>
  </si>
  <si>
    <t>CON-NCH2-AIRIKP382</t>
  </si>
  <si>
    <t>CON-NCH2-AIRIP382</t>
  </si>
  <si>
    <t>CON-NCH2-AIRIUP382</t>
  </si>
  <si>
    <t>CMB SVC 24X7X2 NCH2 BOM Level AP3800e Bulk PID for -I domain</t>
  </si>
  <si>
    <t>CON-NCH2-AIRJCAP7</t>
  </si>
  <si>
    <t>CON-NCH2-AIRJP382</t>
  </si>
  <si>
    <t>CON-NCH2-AIRJU382</t>
  </si>
  <si>
    <t>CON-NCH2-AIRK0P382</t>
  </si>
  <si>
    <t>CON-NCH2-AIRK3PA0</t>
  </si>
  <si>
    <t>CON-NCH2-AIRK910C</t>
  </si>
  <si>
    <t>CON-NCH2-AIRK91II</t>
  </si>
  <si>
    <t>CMB SVC 24X7X2 NCH2 8802.11ac Ctrlr 10APs 4x4:3SS w/CleanAir</t>
  </si>
  <si>
    <t>CON-NCH2-AIRK92EI</t>
  </si>
  <si>
    <t>CON-NCH2-AIRK9IH2</t>
  </si>
  <si>
    <t>CON-NCH2-AIRKBULK</t>
  </si>
  <si>
    <t>CON-NCH2-AIRKCA7</t>
  </si>
  <si>
    <t>CON-NCH2-AIRKCAP2</t>
  </si>
  <si>
    <t>CON-NCH2-AIRKCAP7</t>
  </si>
  <si>
    <t>CON-NCH2-AIRKK910</t>
  </si>
  <si>
    <t>CON-NCH2-AIRKK9Z</t>
  </si>
  <si>
    <t>CMB SVC 24X7X2 NCH2 MFG Level PID - AIR-LAP1042N-K-K9</t>
  </si>
  <si>
    <t>CON-NCH2-AIRKP360</t>
  </si>
  <si>
    <t>CMB SVC 24X7X2 NCH2 BOM level bulk PID 3700P for -K reg doma</t>
  </si>
  <si>
    <t>CON-NCH2-AIRLAP14</t>
  </si>
  <si>
    <t>CMB SVC 24X7X2 NCH2 BOM level AP1041 Bulk PID for C Reg Doma</t>
  </si>
  <si>
    <t>CON-NCH2-AIRLAP15</t>
  </si>
  <si>
    <t>CON-NCH2-AIRLAP1G</t>
  </si>
  <si>
    <t>CMB SVC 24X7X2 NCH2 802.11ag LWAPP AP Integrated Antennas</t>
  </si>
  <si>
    <t>CON-NCH2-AIRLAPAG</t>
  </si>
  <si>
    <t>CMB SVC 24X7X2 NCH2 802.11a/g/n-d2.0 2.4/5-GHz Mod Unified</t>
  </si>
  <si>
    <t>CON-NCH2-AIRLAPEB</t>
  </si>
  <si>
    <t>CON-NCH2-AIRLAPHK</t>
  </si>
  <si>
    <t>CMB SVC 24X7X2 NCH2 802.11a/g/n Fixed Unified SP 500mW AP; E</t>
  </si>
  <si>
    <t>CON-NCH2-AIRLAPK9</t>
  </si>
  <si>
    <t>CMB SVC 24X7X2 NCH2 802.11a/g/n Ctrlr-based AP; Ext Ant; R</t>
  </si>
  <si>
    <t>CON-NCH2-AIRLAPRK</t>
  </si>
  <si>
    <t>CMB SVC 24X7X2 NCH2 802.11a/g/n Ctrlr-based 10APs w/CleanAir</t>
  </si>
  <si>
    <t>CON-NCH2-AIRLAPSB</t>
  </si>
  <si>
    <t>CON-NCH2-AIRLKAPQ</t>
  </si>
  <si>
    <t>CMB SVC 24X7X2 NCH2 BOM Level AP2800i Bulk PID for A Domain</t>
  </si>
  <si>
    <t>CON-NCH2-AIRLP382</t>
  </si>
  <si>
    <t>CON-NCH2-AIRM3010</t>
  </si>
  <si>
    <t>CON-NCH2-AIRMAAP26</t>
  </si>
  <si>
    <t>CON-NCH2-AIRMAP15</t>
  </si>
  <si>
    <t>CMB SVC 24X7X2 NCH2 802.11ac W2 Low-Profile Outdoor AP, In</t>
  </si>
  <si>
    <t>CON-NCH2-AIRMLBK9</t>
  </si>
  <si>
    <t>CON-NCH2-AIRMLZK9</t>
  </si>
  <si>
    <t>CON-NCH2-AIRMP382</t>
  </si>
  <si>
    <t>CON-NCH2-AIRNAP15</t>
  </si>
  <si>
    <t>CON-NCH2-AIRNBULK</t>
  </si>
  <si>
    <t>CON-NCH2-AIRNCBUL</t>
  </si>
  <si>
    <t>CMB SVC 24X7X2 NCH2 BOM Level AP3800p Bulk PID for -N domain</t>
  </si>
  <si>
    <t>CON-NCH2-AIRNCK9H</t>
  </si>
  <si>
    <t>CMB SVC 24X7X2 NCH2 802.11a/g/n Fixed Un</t>
  </si>
  <si>
    <t>CON-NCH2-AIRNH382</t>
  </si>
  <si>
    <t>CON-NCH2-AIRNK910</t>
  </si>
  <si>
    <t>CON-NCH2-AIRNK9Z</t>
  </si>
  <si>
    <t>CMB SVC 24X7X2 NCH2 MFG Level PID - AIR-LAP1042N-N-K9</t>
  </si>
  <si>
    <t>CON-NCH2-AIRNKHAP</t>
  </si>
  <si>
    <t>CON-NCH2-AIRNP382</t>
  </si>
  <si>
    <t>CON-NCH2-AIRNRK9</t>
  </si>
  <si>
    <t>CMB SVC 24X7X2 NCH2 802.11a/g/n Standalone AP; Ext Ant; R</t>
  </si>
  <si>
    <t>CON-NCH2-AIRO8109</t>
  </si>
  <si>
    <t>CMB SVC 24X7X2 NCH2 802.11ac Wave 2 OfficeExtend AP, E Reg D</t>
  </si>
  <si>
    <t>CON-NCH2-AIROBCAP</t>
  </si>
  <si>
    <t>CON-NCH2-AIROCAP26</t>
  </si>
  <si>
    <t>CON-NCH2-AIROCAP7</t>
  </si>
  <si>
    <t>CMB SVC 24X7X2 NCH2 BOM Level AP702W Bulk PID for K reg doma</t>
  </si>
  <si>
    <t>CON-NCH2-AIROEAEO</t>
  </si>
  <si>
    <t>CON-NCH2-AIROEAEP</t>
  </si>
  <si>
    <t>CON-NCH2-AIROEAP1</t>
  </si>
  <si>
    <t>CMB SVC 24X7X2 NCH2 802.11ac OfficeExten</t>
  </si>
  <si>
    <t>CON-NCH2-AIROEAP6</t>
  </si>
  <si>
    <t>CMB SVC 24X7X2 NCH2 OEAP-600 Teleworker Bundle</t>
  </si>
  <si>
    <t>CON-NCH2-AIROP382</t>
  </si>
  <si>
    <t>CON-NCH2-AIRP13HK</t>
  </si>
  <si>
    <t>CON-NCH2-AIRP15F9</t>
  </si>
  <si>
    <t>CON-NCH2-AIRP15GK</t>
  </si>
  <si>
    <t>CON-NCH2-AIRP15H9</t>
  </si>
  <si>
    <t>CON-NCH2-AIRP15KK</t>
  </si>
  <si>
    <t>CON-NCH2-AIRP1810</t>
  </si>
  <si>
    <t>CON-NCH2-AIRP181S</t>
  </si>
  <si>
    <t>CON-NCH2-AIRP1850</t>
  </si>
  <si>
    <t>CON-NCH2-AIRP1852</t>
  </si>
  <si>
    <t>CON-NCH2-AIRP185C</t>
  </si>
  <si>
    <t>CON-NCH2-AIRP18C9</t>
  </si>
  <si>
    <t>CON-NCH2-AIRP18CD</t>
  </si>
  <si>
    <t>CON-NCH2-AIRP18EK</t>
  </si>
  <si>
    <t>CON-NCH2-AIRP18K9</t>
  </si>
  <si>
    <t>CON-NCH2-AIRP18KK</t>
  </si>
  <si>
    <t>CON-NCH2-AIRP2702</t>
  </si>
  <si>
    <t>CMB SVC 24X7X2 NCH2 802.11ac CAP 10APs wCleanAir;3x43S</t>
  </si>
  <si>
    <t>CON-NCH2-AIRP2802</t>
  </si>
  <si>
    <t>CMB SVC 24X7X2 NCH2 802.11ac W2 10 AP w/CA; 3x4:3SS; Int Ant</t>
  </si>
  <si>
    <t>CON-NCH2-AIRP28CQ</t>
  </si>
  <si>
    <t>CON-NCH2-AIRP28EK</t>
  </si>
  <si>
    <t>CON-NCH2-AIRP28H8</t>
  </si>
  <si>
    <t>CON-NCH2-AIRP28H9</t>
  </si>
  <si>
    <t>CON-NCH2-AIRP28QK</t>
  </si>
  <si>
    <t>CMB SVC 24X7X2 NCH2 802.11ac W2 AP w/CA; 3x4:3; Ext Ant; Q (</t>
  </si>
  <si>
    <t>CON-NCH2-AIRP28RK</t>
  </si>
  <si>
    <t>CMB SVC 24X7X2 NCH2 802.11ac W2 10 AP w/CleanAir; 3x4:3; Ext</t>
  </si>
  <si>
    <t>CON-NCH2-AIRP28ZC</t>
  </si>
  <si>
    <t>CMB SVC 24X7X2 NCH2 802.11ac W2 AP w/CA; 3x4:3; Ext Ant; Z (</t>
  </si>
  <si>
    <t>CON-NCH2-AIRP2HCK</t>
  </si>
  <si>
    <t>CON-NCH2-AIRP2HQK</t>
  </si>
  <si>
    <t>CON-NCH2-AIRP2N90</t>
  </si>
  <si>
    <t>CMB SVC 24X7X2 NCH2  802.11ac W2 10 AP w/CA; 4x4:3; Mod; Pr</t>
  </si>
  <si>
    <t>CON-NCH2-AIRP2PBK</t>
  </si>
  <si>
    <t>CON-NCH2-AIRP32LK</t>
  </si>
  <si>
    <t>CMB SVC 24X7X2 NCH2 BOM Level AP3800i Bulk PID for -H Domain</t>
  </si>
  <si>
    <t>CON-NCH2-AIRP3702</t>
  </si>
  <si>
    <t>CMB SVC 24X7X2 NCH2 BOM level bulk PID 3700P for -C reg doma</t>
  </si>
  <si>
    <t>CON-NCH2-AIRP3810</t>
  </si>
  <si>
    <t>CON-NCH2-AIRP3823C</t>
  </si>
  <si>
    <t>CON-NCH2-AIRP3829</t>
  </si>
  <si>
    <t>CON-NCH2-AIRP382K</t>
  </si>
  <si>
    <t>CMB SVC 24X7X2 NCH2 BOM Level AP3800e Bulk PID for -A domain</t>
  </si>
  <si>
    <t>CON-NCH2-AIRP382P</t>
  </si>
  <si>
    <t>CON-NCH2-AIRP388U</t>
  </si>
  <si>
    <t>CMB SVC 24X7X2 NCH2 BOM Level AP3800i Bulk PID for -A Domain</t>
  </si>
  <si>
    <t>CON-NCH2-AIRP389C</t>
  </si>
  <si>
    <t>CON-NCH2-AIRP38BK</t>
  </si>
  <si>
    <t>CON-NCH2-AIRP38BU</t>
  </si>
  <si>
    <t>CMB SVC 24X7X2 NCH2 BOM Level AP3800e Bulk PID for -B Domain</t>
  </si>
  <si>
    <t>CON-NCH2-AIRP38CK</t>
  </si>
  <si>
    <t>CON-NCH2-AIRP38PR</t>
  </si>
  <si>
    <t>CON-NCH2-AIRP3KCI</t>
  </si>
  <si>
    <t>CON-NCH2-AIRP3P8I</t>
  </si>
  <si>
    <t>CON-NCH2-AIRP3PDK</t>
  </si>
  <si>
    <t>CMB SVC 24X7X2 NCH2  802.11ac W2 AP w/CA; 4x4:3; Mod; Pro E</t>
  </si>
  <si>
    <t>CON-NCH2-AIRP7ABUL</t>
  </si>
  <si>
    <t>CON-NCH2-AIRPAK9C</t>
  </si>
  <si>
    <t>CON-NCH2-AIRPAP382</t>
  </si>
  <si>
    <t>CON-NCH2-AIRPBTK9</t>
  </si>
  <si>
    <t>CON-NCH2-AIRPD382</t>
  </si>
  <si>
    <t>CON-NCH2-AIRPDK91</t>
  </si>
  <si>
    <t>CON-NCH2-AIRPG382</t>
  </si>
  <si>
    <t>CON-NCH2-AIRPIBK9</t>
  </si>
  <si>
    <t>CON-NCH2-AIRPK9HC</t>
  </si>
  <si>
    <t>CON-NCH2-AIRPK9Z</t>
  </si>
  <si>
    <t>CMB SVC 24X7X2 NCH2 MFG Level PID - AIR-LAP1042N-P-K9</t>
  </si>
  <si>
    <t>CON-NCH2-AIRPO382</t>
  </si>
  <si>
    <t>CON-NCH2-AIRPQK91</t>
  </si>
  <si>
    <t>CON-NCH2-AIRPRO22</t>
  </si>
  <si>
    <t>CMB SVC 24X7X2 NCH2 Mobility Services Package ( Promo Valid</t>
  </si>
  <si>
    <t>CON-NCH2-AIRPS382</t>
  </si>
  <si>
    <t>CON-NCH2-AIRPU382</t>
  </si>
  <si>
    <t>CON-NCH2-AIRPUK382</t>
  </si>
  <si>
    <t>CON-NCH2-AIRPUP26</t>
  </si>
  <si>
    <t>CON-NCH2-AIRPV382</t>
  </si>
  <si>
    <t>CON-NCH2-AIRPY28I</t>
  </si>
  <si>
    <t>CON-NCH2-AIRQAP15</t>
  </si>
  <si>
    <t>CON-NCH2-AIRQBULK</t>
  </si>
  <si>
    <t>CON-NCH2-AIRQK910</t>
  </si>
  <si>
    <t>CON-NCH2-AIRRAP15</t>
  </si>
  <si>
    <t>CMB SVC 24X7X2 NCH2 802.11ac802.11ac W2 Low-Prof W2 Low-Prof</t>
  </si>
  <si>
    <t>CON-NCH2-AIRRBULK</t>
  </si>
  <si>
    <t>CON-NCH2-AIRRCAP7</t>
  </si>
  <si>
    <t>CON-NCH2-AIRRK910</t>
  </si>
  <si>
    <t>CON-NCH2-AIRRM31L</t>
  </si>
  <si>
    <t>CON-NCH2-AIRRM3A0</t>
  </si>
  <si>
    <t>CMB SVC 24X7X2 NCH2 802.11ac Wave 1 Module for AP3600,I Reg</t>
  </si>
  <si>
    <t>CON-NCH2-AIRRM3A1</t>
  </si>
  <si>
    <t>CMB SVC 24X7X2 NCH2 802.11ac Wave 1 Module for AP3600,C Reg</t>
  </si>
  <si>
    <t>CON-NCH2-AIRRM3A9</t>
  </si>
  <si>
    <t>CMB SVC 24X7X2 NCH2 802.11ac Wave 1 Module for AP3600,T Reg</t>
  </si>
  <si>
    <t>CON-NCH2-AIRRM3AA</t>
  </si>
  <si>
    <t>CMB SVC 24X7X2 NCH2 802.11ac Wave 1 Module for AP3600,A Reg</t>
  </si>
  <si>
    <t>CON-NCH2-AIRRM3AB</t>
  </si>
  <si>
    <t>CMB SVC 24X7X2 NCH2 BOM Level 802.11ac Module Bulk PID</t>
  </si>
  <si>
    <t>CON-NCH2-AIRRM3AC</t>
  </si>
  <si>
    <t>CON-NCH2-AIRRM3AI</t>
  </si>
  <si>
    <t>CON-NCH2-AIRRM3AK</t>
  </si>
  <si>
    <t>CON-NCH2-AIRRM3AN</t>
  </si>
  <si>
    <t>CMB SVC 24X7X2 NCH2 802.11ac Wave 1 Module for AP3600,N Reg</t>
  </si>
  <si>
    <t>CON-NCH2-AIRRM3AQ</t>
  </si>
  <si>
    <t>CON-NCH2-AIRRM3AR</t>
  </si>
  <si>
    <t>CMB SVC 24X7X2 NCH2 802.11ac Wave 1 Module for AP3600,R Reg</t>
  </si>
  <si>
    <t>CON-NCH2-AIRRM3AS</t>
  </si>
  <si>
    <t>CMB SVC 24X7X2 NCH2 802.11ac Wave 1 Module for AP3600,S Reg</t>
  </si>
  <si>
    <t>CON-NCH2-AIRRM3AT</t>
  </si>
  <si>
    <t>CON-NCH2-AIRRM3AU</t>
  </si>
  <si>
    <t>CON-NCH2-AIRRM3CA</t>
  </si>
  <si>
    <t>CON-NCH2-AIRRM3CE</t>
  </si>
  <si>
    <t>CMB SVC 24X7X2 NCH2 802.11ac Wave 1 Module for AP3600,E Reg</t>
  </si>
  <si>
    <t>CON-NCH2-AIRRM3CK</t>
  </si>
  <si>
    <t>CON-NCH2-AIRRM3CN</t>
  </si>
  <si>
    <t>CON-NCH2-AIRRM3CQ</t>
  </si>
  <si>
    <t>CMB SVC 24X7X2 NCH2 802.11ac Wave 1 Module for AP3600,Q Reg</t>
  </si>
  <si>
    <t>CON-NCH2-AIRRM3CR</t>
  </si>
  <si>
    <t>CON-NCH2-AIRRM3CS</t>
  </si>
  <si>
    <t>CON-NCH2-AIRRM3CT</t>
  </si>
  <si>
    <t>CON-NCH2-AIRRM3E</t>
  </si>
  <si>
    <t>CON-NCH2-AIRRM3EK</t>
  </si>
  <si>
    <t>CON-NCH2-AIRRM3K</t>
  </si>
  <si>
    <t>CMB SVC 24X7X2 NCH2 802.11ac Wave 1 Modu</t>
  </si>
  <si>
    <t>CON-NCH2-AIRRM3K9</t>
  </si>
  <si>
    <t>CMB SVC 24X7X2 NCH2 802.11ac Wave 1 Module for AP3600,Z Reg</t>
  </si>
  <si>
    <t>CON-NCH2-AIRRM3KK</t>
  </si>
  <si>
    <t>CMB SVC 24X7X2 NCH2 802.11ac Wave 1 Module for AP3600,K RegD</t>
  </si>
  <si>
    <t>CON-NCH2-AIRRM3QK</t>
  </si>
  <si>
    <t>CMB SVC 24X7X2 NCH2   802.11ac Wave 1 Module for AP3600,Q</t>
  </si>
  <si>
    <t>CON-NCH2-AIRRM3RK</t>
  </si>
  <si>
    <t>CON-NCH2-AIRRM3SK</t>
  </si>
  <si>
    <t>CON-NCH2-AIRRM3ZB</t>
  </si>
  <si>
    <t>CON-NCH2-AIRRM3ZK</t>
  </si>
  <si>
    <t>CON-NCH2-AIRRMCK9</t>
  </si>
  <si>
    <t>CMB SVC 24X7X2 NCH2 802.11ac Wave 1 Module for AP3600,K Reg</t>
  </si>
  <si>
    <t>CON-NCH2-AIRRMCNK</t>
  </si>
  <si>
    <t>CON-NCH2-AIRRMDM3</t>
  </si>
  <si>
    <t>CON-NCH2-AIRRMEKL</t>
  </si>
  <si>
    <t>CON-NCH2-AIRRMLFK</t>
  </si>
  <si>
    <t>CON-NCH2-AIRRMLHK</t>
  </si>
  <si>
    <t>CON-NCH2-AIRRMLIK</t>
  </si>
  <si>
    <t>CON-NCH2-AIRRRM3M</t>
  </si>
  <si>
    <t>CMB SVC 24X7X2 NCH2 Wireless Security Mo</t>
  </si>
  <si>
    <t>CON-NCH2-AIRRSAP26</t>
  </si>
  <si>
    <t>CON-NCH2-AIRS16EH</t>
  </si>
  <si>
    <t>CMB SVC 24X7X2 NCH2 802.11a/g/n Standalone AP, Ext Ant, H R</t>
  </si>
  <si>
    <t>CON-NCH2-AIRS6AP2</t>
  </si>
  <si>
    <t>CMB SVC 24X7X2 NCH2 BOM Level AP2600e Bu</t>
  </si>
  <si>
    <t>CON-NCH2-AIRSA16J</t>
  </si>
  <si>
    <t>CON-NCH2-AIRSA16W</t>
  </si>
  <si>
    <t>CMB SVC 24X7X2 NCH2 802.11a/g/n Standalone AP, Int Ant, A Re</t>
  </si>
  <si>
    <t>CON-NCH2-AIRSA2BK</t>
  </si>
  <si>
    <t>CMB SVC 24X7X2 NCH2 802.11n Auto 5APs; 3x4:3SS; Mod; Ext Ant</t>
  </si>
  <si>
    <t>CON-NCH2-AIRSAE2B</t>
  </si>
  <si>
    <t>CMB SVC 24X7X2 NCH2 802.11n Auto ; 3x4:3SS; Mod;Ext Ant; B R</t>
  </si>
  <si>
    <t>CON-NCH2-AIRSAI2B</t>
  </si>
  <si>
    <t>CMB SVC 24X7X2 NCH2 802.11n Auto ; 3x4:3SS; Int Ant; B Reg D</t>
  </si>
  <si>
    <t>CON-NCH2-AIRSAP07</t>
  </si>
  <si>
    <t>CMB SVC 24X7X2 NCH2 BOM Level SAP702i Bu</t>
  </si>
  <si>
    <t>CON-NCH2-AIRSAP15</t>
  </si>
  <si>
    <t>CON-NCH2-AIRSAP2A</t>
  </si>
  <si>
    <t>CMB SVC 24X7X2 NCH2 802.11n Standalone 702, 2x2:2SS; Int Ant</t>
  </si>
  <si>
    <t>CON-NCH2-AIRSAP70</t>
  </si>
  <si>
    <t>CMB SVC 24X7X2 NCH2 802.11n SAP702, 2x2:2SS; Int Ant; H RegD</t>
  </si>
  <si>
    <t>CON-NCH2-AIRSAP72</t>
  </si>
  <si>
    <t>CON-NCH2-AIRSAP75</t>
  </si>
  <si>
    <t>CMB SVC 24X7X2 NCH2 802.11n SAP702, 2x2:2SS; Int Ant; B RegD</t>
  </si>
  <si>
    <t>CON-NCH2-AIRSAP7B</t>
  </si>
  <si>
    <t>CON-NCH2-AIRSAPB2</t>
  </si>
  <si>
    <t>CMB SVC 24X7X2 NCH2 BOM Level AP2600I Bu</t>
  </si>
  <si>
    <t>CON-NCH2-AIRSAPB5</t>
  </si>
  <si>
    <t>CMB SVC 24X7X2 NCH2 802.11n Auto 5APs; 3x4:3SS; Mod; Int Ant</t>
  </si>
  <si>
    <t>CON-NCH2-AIRSAPF5</t>
  </si>
  <si>
    <t>CMB SVC 24X7X2 NCH2 802.11n SAP702, 2x2:2SS; Int Ant; F RegD</t>
  </si>
  <si>
    <t>CON-NCH2-AIRSAPFK</t>
  </si>
  <si>
    <t>CON-NCH2-AIRSAPH6</t>
  </si>
  <si>
    <t>CMB SVC 24X7X2 NCH2 802.11a/g/n Standalone AP, Int Ant, H Re</t>
  </si>
  <si>
    <t>CON-NCH2-AIRSAPHS</t>
  </si>
  <si>
    <t>CMB SVC 24X7X2 NCH2 802.11n Auto ; 3x4:3SS; Mod;Int Ant; H R</t>
  </si>
  <si>
    <t>CON-NCH2-AIRSAPKP</t>
  </si>
  <si>
    <t>CMB SVC 24X7X2 NCH2 802.11n Auto ; 3x4:3SS; Mod;Ext Ant; H R</t>
  </si>
  <si>
    <t>CON-NCH2-AIRSAPU1</t>
  </si>
  <si>
    <t>CMB SVC 24X7X2 NCH2 BOM Level AP1600e Bulk PID for H reg dom</t>
  </si>
  <si>
    <t>CON-NCH2-AIRSBULK</t>
  </si>
  <si>
    <t>CON-NCH2-AIRSK92I</t>
  </si>
  <si>
    <t>CON-NCH2-AIRSK9Z</t>
  </si>
  <si>
    <t>CMB SVC 24X7X2 NCH2 MFG Level PID - AIR-LAP1042N-S-K9</t>
  </si>
  <si>
    <t>CON-NCH2-AIRSKPSI</t>
  </si>
  <si>
    <t>CMB SVC 24X7X2 NCH2 802.11ac CAP 10 APs;</t>
  </si>
  <si>
    <t>CON-NCH2-AIRSP6LK</t>
  </si>
  <si>
    <t>CON-NCH2-AIRSP72C</t>
  </si>
  <si>
    <t>CON-NCH2-AIRSP72E</t>
  </si>
  <si>
    <t>CON-NCH2-AIRSP72H</t>
  </si>
  <si>
    <t>CON-NCH2-AIRSP72I</t>
  </si>
  <si>
    <t>CON-NCH2-AIRSP72K</t>
  </si>
  <si>
    <t>CON-NCH2-AIRSP72N</t>
  </si>
  <si>
    <t>CON-NCH2-AIRSP72Q</t>
  </si>
  <si>
    <t>CON-NCH2-AIRSP72R</t>
  </si>
  <si>
    <t>CON-NCH2-AIRSP72S</t>
  </si>
  <si>
    <t>CON-NCH2-AIRSYP26</t>
  </si>
  <si>
    <t>CON-NCH2-AIRT5520</t>
  </si>
  <si>
    <t>CMB SVC 24X7X2 NCH2 Cisco 5520 Wireless Controller</t>
  </si>
  <si>
    <t>CON-NCH2-AIRT55CA</t>
  </si>
  <si>
    <t>CMB SVC 24X7X2 NCH2 Cisco 5520 Wireless Controller for Servi</t>
  </si>
  <si>
    <t>CON-NCH2-AIRTAP15</t>
  </si>
  <si>
    <t>CON-NCH2-AIRTAP38</t>
  </si>
  <si>
    <t>CMB SVC 24X7X2 NCH2 BOM Level AP3800p Bulk PID for -T domain</t>
  </si>
  <si>
    <t>CON-NCH2-AIRTBULK</t>
  </si>
  <si>
    <t>CON-NCH2-AIRTK910</t>
  </si>
  <si>
    <t>CON-NCH2-AIRTK92I</t>
  </si>
  <si>
    <t>CON-NCH2-AIRTK9Z</t>
  </si>
  <si>
    <t>CMB SVC 24X7X2 NCH2 MFG Level PID - AIR-LAP1042N-T-K9</t>
  </si>
  <si>
    <t>CON-NCH2-AIRTP382</t>
  </si>
  <si>
    <t>CON-NCH2-AIRTWK9</t>
  </si>
  <si>
    <t>CMB SVC 24X7X2 NCH2 AP600 Teleworker Kit</t>
  </si>
  <si>
    <t>CON-NCH2-AIRTZBLK</t>
  </si>
  <si>
    <t>CMB SVC 24X7X2 NCH2 BOM Level AP3700i Bulk PID for T reg dom</t>
  </si>
  <si>
    <t>CON-NCH2-AIRUAP27</t>
  </si>
  <si>
    <t>CMB SVC 24X7X2 NCH2 BOM Level AP2700i Bulk PID for Universal</t>
  </si>
  <si>
    <t>CON-NCH2-AIRUAPX2</t>
  </si>
  <si>
    <t>CON-NCH2-AIRUBULK</t>
  </si>
  <si>
    <t>CMB SVC 24X7X2 NCH2 BOM Level AP1832i Bulk PID for Universal</t>
  </si>
  <si>
    <t>CON-NCH2-AIRUP382</t>
  </si>
  <si>
    <t>CON-NCH2-AIRUXAPC</t>
  </si>
  <si>
    <t>CON-NCH2-AIRUXAPR</t>
  </si>
  <si>
    <t>CMB SVC 24X7X2 NCH2 802.11acAPw/CleanAir</t>
  </si>
  <si>
    <t>CON-NCH2-AIRVP382</t>
  </si>
  <si>
    <t>CON-NCH2-AIRWCAP7</t>
  </si>
  <si>
    <t>CON-NCH2-AIRWDK91</t>
  </si>
  <si>
    <t>CMB SVC 24X7X2 NCH2 802.11n CAP702W 10 AP 2x22SS 4 GbE I</t>
  </si>
  <si>
    <t>CON-NCH2-AIRWK9H0</t>
  </si>
  <si>
    <t>CMB SVC 24X7X2 NCH2 802.11ac Wave 2 1810w, 2x2 2, 3 GbE H D</t>
  </si>
  <si>
    <t>CON-NCH2-AIRWN9K</t>
  </si>
  <si>
    <t>CON-NCH2-AIRWP18</t>
  </si>
  <si>
    <t>CMB SVC 24X7X2 NCH2 Cisco Aironet 1815w Series (for US)</t>
  </si>
  <si>
    <t>CON-NCH2-AIRWUAK9</t>
  </si>
  <si>
    <t>CON-NCH2-AIRWUEK9</t>
  </si>
  <si>
    <t>CON-NCH2-AIRXAP7L</t>
  </si>
  <si>
    <t>CON-NCH2-AIRXCAP26</t>
  </si>
  <si>
    <t>CON-NCH2-AIRYCAP26</t>
  </si>
  <si>
    <t>CON-NCH2-AIRYP382</t>
  </si>
  <si>
    <t>CON-NCH2-AIRZAP15</t>
  </si>
  <si>
    <t>CON-NCH2-AIRZBCAP</t>
  </si>
  <si>
    <t>CON-NCH2-AIRZBULK</t>
  </si>
  <si>
    <t>CON-NCH2-AIRZKPR7</t>
  </si>
  <si>
    <t>CON-NCH2-AIRZP382</t>
  </si>
  <si>
    <t>CON-NCH2-AIS5BRS5</t>
  </si>
  <si>
    <t>CMB SVC 24X7X2 NCH21310 Outdoor AP/BR w/RP-TNC Conn., FCC Co</t>
  </si>
  <si>
    <t>CON-NCH2-AISAP22E</t>
  </si>
  <si>
    <t>CMB SVC 24X7X2 NCH2 BOM Level AP2600E Bulk PID for H reg dom</t>
  </si>
  <si>
    <t>CON-NCH2-AISBULKC</t>
  </si>
  <si>
    <t>CON-NCH2-AISK933S</t>
  </si>
  <si>
    <t>CMB SVC 24X7X2 NCH2 Cisco ASR 1000 Series RP1 ADVANCED IP SE</t>
  </si>
  <si>
    <t>CON-NCH2-AISK934S</t>
  </si>
  <si>
    <t>CON-NCH2-AIW18D9K</t>
  </si>
  <si>
    <t>CON-NCH2-AIWCK910</t>
  </si>
  <si>
    <t>CON-NCH2-AIWEK910</t>
  </si>
  <si>
    <t>CON-NCH2-AIWLC8K9</t>
  </si>
  <si>
    <t>CMB SVC 24X7X2 NCH2 8 AP ISR WLC</t>
  </si>
  <si>
    <t>CON-NCH2-AIWSK910</t>
  </si>
  <si>
    <t>CON-NCH2-AIZBULKC</t>
  </si>
  <si>
    <t>CON-NCH2-AK9LBQT</t>
  </si>
  <si>
    <t>CMB SVC 24X7X2 NCH2 Advanced IP Services for 3560E-12SD,upg</t>
  </si>
  <si>
    <t>CON-NCH2-AK9LSQT</t>
  </si>
  <si>
    <t>CON-NCH2-ALAP1250</t>
  </si>
  <si>
    <t>CMB SVC 24X7X2 NCH2 Mod LWAPP AP Platform no radio mod</t>
  </si>
  <si>
    <t>CON-NCH2-ALAPNNK9</t>
  </si>
  <si>
    <t>CMB SVC 24X7X2 NCH2 802.11a/g/n Fixed Unified AP; Int Ant; N</t>
  </si>
  <si>
    <t>CON-NCH2-ALAPNPK</t>
  </si>
  <si>
    <t>CMB SVC 24X7X2 NCH2 802.11a/g/n Fixed Unified AP; Int Ant; P</t>
  </si>
  <si>
    <t>CON-NCH2-ALAPNPKR</t>
  </si>
  <si>
    <t>CMB SVC 24X7X2 NCH2 802.11a/g/n Fixd Unifd AP; Int Ant; P Re</t>
  </si>
  <si>
    <t>CON-NCH2-ALAPNSK</t>
  </si>
  <si>
    <t>CMB SVC 24X7X2 NCH2 802.11a/g/n Fixed Unified AP; Int Ant; S</t>
  </si>
  <si>
    <t>CON-NCH2-ALBADVK9</t>
  </si>
  <si>
    <t>CMB SVC 24X7X2 NCH2 MI= Platform Pr Lab Bun,Adv Chass</t>
  </si>
  <si>
    <t>CON-NCH2-AMP7150</t>
  </si>
  <si>
    <t>CMB SVC 24X7X2 NCH2 Cisco FirePOWER AMP7150, 1U, 4 Port Copp</t>
  </si>
  <si>
    <t>CON-NCH2-ANTGPSON</t>
  </si>
  <si>
    <t>CMB SVC 24X7X2 NCH2 Outdoor GPS Antenna with integrated 15-f</t>
  </si>
  <si>
    <t>CON-NCH2-ANTLPWAN</t>
  </si>
  <si>
    <t>CMB SVC 24X7X2 NCH2 Cisco LoRaWAN interface Omni-directional</t>
  </si>
  <si>
    <t>CON-NCH2-ANTWPANN</t>
  </si>
  <si>
    <t>CMB SVC 24X7X2 NCH2 Outdoor Omni Antenna for 900MHz WPAN-Dir</t>
  </si>
  <si>
    <t>CON-NCH2-AP1041NR</t>
  </si>
  <si>
    <t>CMB SVC 24X7X2 NCH2 802.11g/n Fixed Auto AP; Int Ant;E Reg D</t>
  </si>
  <si>
    <t>CON-NCH2-AP1042NR</t>
  </si>
  <si>
    <t>CMB SVC 24X7X2 NCH2 802.11a/g/n Fixed AutoAP;Int Ant; A RegD</t>
  </si>
  <si>
    <t>CON-NCH2-AP10KRED</t>
  </si>
  <si>
    <t>CMB SVC 24X7X2 NCH2 Redundant C10008+2</t>
  </si>
  <si>
    <t>CON-NCH2-AP1131AG</t>
  </si>
  <si>
    <t>CMB SVC 24X7X2 NCH2 802.11ag AP Integrated</t>
  </si>
  <si>
    <t>CON-NCH2-AP1131GA</t>
  </si>
  <si>
    <t>CMB SVC 24X7X2 NCH2 802.11g Integrated Auto AP Int Ant FCC</t>
  </si>
  <si>
    <t>CON-NCH2-AP1131K9</t>
  </si>
  <si>
    <t>CMB SVC 24X7X2 NCH2 802.11ag,Integrated radios,Antennas</t>
  </si>
  <si>
    <t>CON-NCH2-AP1131SK</t>
  </si>
  <si>
    <t>CMB SVC 24X7X2 NCH2 802.11ag AP Intgd Ant S pore Cfg</t>
  </si>
  <si>
    <t>CON-NCH2-AP1131TK</t>
  </si>
  <si>
    <t>CMB SVC 24X7X2 NCH2 802.11ag AP Intgd Ant Taiwan Cfg</t>
  </si>
  <si>
    <t>CON-NCH2-AP1142P5</t>
  </si>
  <si>
    <t>CMB SVC 24X7X2 NCH2 802.11a/g/n Fixed IOS AP; Int Ant; P Reg</t>
  </si>
  <si>
    <t>CON-NCH2-AP1242AG</t>
  </si>
  <si>
    <t>CMB SVC 24X7X2 NCH2 802.11ag Non-modular IOS</t>
  </si>
  <si>
    <t>CON-NCH2-AP1242GA</t>
  </si>
  <si>
    <t>CMB SVC 24X7X2 NCH2 802.11g Integrated Auto AP; RP-TNC; FCC</t>
  </si>
  <si>
    <t>CON-NCH2-AP1252AG</t>
  </si>
  <si>
    <t>CMB SVC 24X7X2 NCH2 802.11a/g/n-d2.0 2.4/5-GHz Mod Auto AP</t>
  </si>
  <si>
    <t>CON-NCH2-AP1252K9</t>
  </si>
  <si>
    <t>CMB SVC 24X7X2 NCH2 801.11N IOS AP</t>
  </si>
  <si>
    <t>CON-NCH2-AP1261A</t>
  </si>
  <si>
    <t>CMB SVC 24X7X2 NCH2 802.11g/n Standalone AP; Ext Ant; A Reg</t>
  </si>
  <si>
    <t>CON-NCH2-AP1261E</t>
  </si>
  <si>
    <t>CMB SVC 24X7X2 NCH2 802.11g/n Standalone AP; Ext Ant; E Reg</t>
  </si>
  <si>
    <t>CON-NCH2-AP1261Q</t>
  </si>
  <si>
    <t>CMB SVC 24X7X2 NCH2 802.11g/n Standalone AP; Ext Ant; Q Reg</t>
  </si>
  <si>
    <t>CON-NCH2-AP12625I</t>
  </si>
  <si>
    <t>CMB SVC 24X7X2 NCH2 802.11a/g/n Standalone 5APs; Ext Ant</t>
  </si>
  <si>
    <t>CON-NCH2-AP1262A</t>
  </si>
  <si>
    <t>CMB SVC 24X7X2 NCH2 802.11a/g/n Standalone AP; Ext Ant</t>
  </si>
  <si>
    <t>CON-NCH2-AP1262A5</t>
  </si>
  <si>
    <t>CON-NCH2-AP1262AB</t>
  </si>
  <si>
    <t>CON-NCH2-AP1262C</t>
  </si>
  <si>
    <t>CON-NCH2-AP1262C5</t>
  </si>
  <si>
    <t>CON-NCH2-AP1262CB</t>
  </si>
  <si>
    <t>CMB SVC 24X7X2 NCH2 BOM LEVEL BULK PACK PID FOR</t>
  </si>
  <si>
    <t>CON-NCH2-AP1262E</t>
  </si>
  <si>
    <t>CON-NCH2-AP1262E5</t>
  </si>
  <si>
    <t>CON-NCH2-AP1262EB</t>
  </si>
  <si>
    <t>CON-NCH2-AP1262I</t>
  </si>
  <si>
    <t>CON-NCH2-AP1262IB</t>
  </si>
  <si>
    <t>CON-NCH2-AP1262K</t>
  </si>
  <si>
    <t>CMB SVC 24X7X2 NCH2 802.11a/g/n Standalone AP; Ext Ant; K</t>
  </si>
  <si>
    <t>CON-NCH2-AP1262K5</t>
  </si>
  <si>
    <t>CON-NCH2-AP1262KB</t>
  </si>
  <si>
    <t>CON-NCH2-AP1262N</t>
  </si>
  <si>
    <t>CON-NCH2-AP1262N5</t>
  </si>
  <si>
    <t>CON-NCH2-AP1262NB</t>
  </si>
  <si>
    <t>CON-NCH2-AP1262Q</t>
  </si>
  <si>
    <t>CON-NCH2-AP1262Q5</t>
  </si>
  <si>
    <t>CON-NCH2-AP1262QB</t>
  </si>
  <si>
    <t>CON-NCH2-AP1262S</t>
  </si>
  <si>
    <t>CMB SVC 24X7X2 NCH2 802.11a/g/n Standalone AP; Ext Ant; S</t>
  </si>
  <si>
    <t>CON-NCH2-AP1262S5</t>
  </si>
  <si>
    <t>CON-NCH2-AP1262SB</t>
  </si>
  <si>
    <t>CON-NCH2-AP1262T</t>
  </si>
  <si>
    <t>CON-NCH2-AP1262T5</t>
  </si>
  <si>
    <t>CON-NCH2-AP1262TB</t>
  </si>
  <si>
    <t>CON-NCH2-AP152E9C</t>
  </si>
  <si>
    <t>CMB SVC 24X7X2 NCH2 802.11n Low-Profile Outdoor AP, Ext Ant.</t>
  </si>
  <si>
    <t>CON-NCH2-AP1532E9</t>
  </si>
  <si>
    <t>CON-NCH2-AP1532I9</t>
  </si>
  <si>
    <t>CON-NCH2-AP1532IC</t>
  </si>
  <si>
    <t>CMB SVC 24X7X2 NCH2 802.11n Low-Profile Outdoor AP, Int Ant.</t>
  </si>
  <si>
    <t>CON-NCH2-AP1552AK</t>
  </si>
  <si>
    <t>CON-NCH2-AP1552EU</t>
  </si>
  <si>
    <t>CON-NCH2-AP1602IK</t>
  </si>
  <si>
    <t>CMB SVC 24X7X2 NCH2 802.11n AP w/CleanAir; 3x3:2SS; Mod; I</t>
  </si>
  <si>
    <t>CON-NCH2-AP1602UK</t>
  </si>
  <si>
    <t>CMB SVC 24X7X2 NCH2 802.11n AP w/CleanAir; 3x3:2SS; Mod; Ext</t>
  </si>
  <si>
    <t>CON-NCH2-AP185NK9</t>
  </si>
  <si>
    <t>CMB SVC 24X7X2 NCH2 802.11ac Wave 2; 4x4:4SS; Ext Ant; N Reg</t>
  </si>
  <si>
    <t>CON-NCH2-AP1AGNK9</t>
  </si>
  <si>
    <t>CMB SVC 24X7X2 NCH2 802.11a/g dual radio</t>
  </si>
  <si>
    <t>CON-NCH2-AP2602EK</t>
  </si>
  <si>
    <t>CMB SVC 24X7X2 NCH2 802.11n AP w/CleanAir; 3x4:3SS; Mod; Ext</t>
  </si>
  <si>
    <t>CON-NCH2-AP2602I9</t>
  </si>
  <si>
    <t>CMB SVC 24X7X2 NCH2 802.11n AP w/CleanAir; 3x4:3SS; Mod; Int</t>
  </si>
  <si>
    <t>CON-NCH2-AP2702EC</t>
  </si>
  <si>
    <t>CMB SVC 24X7X2 NCH2 802.11ac AP w/CleanAir; 3x4:3SS; Ext Ant</t>
  </si>
  <si>
    <t>CON-NCH2-AP2702EU</t>
  </si>
  <si>
    <t>CMB SVC 24X7X2 NCH2 802.11ac CAP w/CleanAir; 3x4:3SS;Ext Ant</t>
  </si>
  <si>
    <t>CON-NCH2-AP2702IC</t>
  </si>
  <si>
    <t>CMB SVC 24X7X2 NCH2 802.11ac AP w/CleanAir; 3x4:3SS; Int Ant</t>
  </si>
  <si>
    <t>CON-NCH2-AP2702IX</t>
  </si>
  <si>
    <t>CMB SVC 24X7X2 NCH2 802.11ac 10 AP w/CleanAir; 3x4:3SS; Int</t>
  </si>
  <si>
    <t>CON-NCH2-AP2802HE</t>
  </si>
  <si>
    <t>CON-NCH2-AP280ULK</t>
  </si>
  <si>
    <t>CON-NCH2-AP28CK9C</t>
  </si>
  <si>
    <t>CON-NCH2-AP28PIAE</t>
  </si>
  <si>
    <t>CON-NCH2-AP2HHFE</t>
  </si>
  <si>
    <t>CMB SVC 24X7X2 NCH2 2 Pack of ESR-HH-8FE-TX LCs</t>
  </si>
  <si>
    <t>CON-NCH2-AP2HHGE</t>
  </si>
  <si>
    <t>CMB SVC 24X7X2 NCH2 2 Pk ESR-HH-1GE LCs+1 Card Carrier</t>
  </si>
  <si>
    <t>CON-NCH2-AP32DK9C</t>
  </si>
  <si>
    <t>CON-NCH2-AP32EKCP</t>
  </si>
  <si>
    <t>CON-NCH2-AP3702EC</t>
  </si>
  <si>
    <t>CMB SVC 24X7X2 NCH2 802.11ac AP 4x4:3SS w/CleanAir; Ext Ant;</t>
  </si>
  <si>
    <t>CON-NCH2-AP3702IC</t>
  </si>
  <si>
    <t>CMB SVC 24X7X2 NCH2  802.11ac AP 4x4:3SS w/CleanAir; Int An</t>
  </si>
  <si>
    <t>CON-NCH2-AP3702IE</t>
  </si>
  <si>
    <t>CON-NCH2-AP3802E9</t>
  </si>
  <si>
    <t>CON-NCH2-AP3802ED</t>
  </si>
  <si>
    <t>CON-NCH2-AP3802IH</t>
  </si>
  <si>
    <t>CON-NCH2-AP3802IK</t>
  </si>
  <si>
    <t>CON-NCH2-AP3829KQ</t>
  </si>
  <si>
    <t>CON-NCH2-AP38HKC0</t>
  </si>
  <si>
    <t>CON-NCH2-AP3HBKCI</t>
  </si>
  <si>
    <t>CMB SVC 24X7X2 NCH2 BOM Level AP3800i Bulk PID for -H domain</t>
  </si>
  <si>
    <t>CON-NCH2-AP3HKIP0</t>
  </si>
  <si>
    <t>CON-NCH2-AP3NBULK</t>
  </si>
  <si>
    <t>CMB SVC 24X7X2 NCH2 BOM Level AP3800e Bulk PID for -N domain</t>
  </si>
  <si>
    <t>CON-NCH2-AP52EQK9</t>
  </si>
  <si>
    <t>CMB SVC 24X7X2 NCH2 802.11ac Wave 2; 4x4:4SS; Ext Ant; Q Reg</t>
  </si>
  <si>
    <t>CON-NCH2-AP702IXK</t>
  </si>
  <si>
    <t>CMB SVC 24X7X2 NCH2 802.11n AP702, 2x2:2SS; Int Ant; Univers</t>
  </si>
  <si>
    <t>CON-NCH2-AP702WUX</t>
  </si>
  <si>
    <t>CMB SVC 24X7X2 NCH2 802.11n AP702W, 2x2:2SS, 4 GbE; Int Ant;</t>
  </si>
  <si>
    <t>CON-NCH2-AP7206</t>
  </si>
  <si>
    <t>CMB SVC 24X7X2 NCH2 AP7206 REDUNDANT CALL PROCESSOR</t>
  </si>
  <si>
    <t>CON-NCH2-AP82BULC</t>
  </si>
  <si>
    <t>CMB SVC 24X7X2 NCH2 BOM Level AP3800e Bulk PID for -K domain</t>
  </si>
  <si>
    <t>CON-NCH2-APBAIS</t>
  </si>
  <si>
    <t>CMB SVC 24X7X2 NCH2 Cisco ASR 1000 IPB to AIS Upgrade</t>
  </si>
  <si>
    <t>CON-NCH2-APICAPL9</t>
  </si>
  <si>
    <t>CMB SVC 24X7X2 NCH2 Cisco APIC EM Controller Appliance 20C-1</t>
  </si>
  <si>
    <t>CON-NCH2-APICAPLG</t>
  </si>
  <si>
    <t>CMB SVC 24X7X2 NCH2 Cisco APIC EM Controller Appliance 10C-1</t>
  </si>
  <si>
    <t>CON-NCH2-APICAPLR</t>
  </si>
  <si>
    <t>CMB SVC 24X7X2 NCH2 Cisco APIC EM Controller Appliance 10C-6</t>
  </si>
  <si>
    <t>CON-NCH2-APICEMAK</t>
  </si>
  <si>
    <t>CMB SVC 24X7X2 NCH2 Cisco APIC EM Controller Appliance 10C</t>
  </si>
  <si>
    <t>CON-NCH2-APIQBULK</t>
  </si>
  <si>
    <t>CON-NCH2-APLK9DNS</t>
  </si>
  <si>
    <t>CMB SVC 24X7X2 NCH2 Network Registrar DNS caching Jumpstart</t>
  </si>
  <si>
    <t>CON-NCH2-APMGRFB</t>
  </si>
  <si>
    <t>CMB SVC 24X7X2 NCH2 NAC Appl-CleanAccess Mgr AP FailOver Bun</t>
  </si>
  <si>
    <t>CON-NCH2-APRI20EK</t>
  </si>
  <si>
    <t>CON-NCH2-AR02DK9C</t>
  </si>
  <si>
    <t>CON-NCH2-AR02EK9C</t>
  </si>
  <si>
    <t>CON-NCH2-AR02H10C</t>
  </si>
  <si>
    <t>CON-NCH2-AR02HEK9</t>
  </si>
  <si>
    <t>CON-NCH2-AR02K901</t>
  </si>
  <si>
    <t>CON-NCH2-AR02K910</t>
  </si>
  <si>
    <t>CON-NCH2-AR02SK91</t>
  </si>
  <si>
    <t>CON-NCH2-AR1004K9</t>
  </si>
  <si>
    <t>CMB SVC 24X7X2 NCH2 Cisco ONE - ASR1004</t>
  </si>
  <si>
    <t>CON-NCH2-AR1006K9</t>
  </si>
  <si>
    <t>CMB SVC 24X7X2 NCH2 Cisco ONE - ASR1006</t>
  </si>
  <si>
    <t>CON-NCH2-AR1013K9</t>
  </si>
  <si>
    <t>CMB SVC 24X7X2 NCH2 Cisco ONE - ASR1013</t>
  </si>
  <si>
    <t>CON-NCH2-AR10PDK9</t>
  </si>
  <si>
    <t>CON-NCH2-AR10WKK9</t>
  </si>
  <si>
    <t>CON-NCH2-AR16EBK9</t>
  </si>
  <si>
    <t>CON-NCH2-AR180KK9</t>
  </si>
  <si>
    <t>CON-NCH2-AR18WCK9</t>
  </si>
  <si>
    <t>CON-NCH2-AR18WQK9</t>
  </si>
  <si>
    <t>CON-NCH2-AR20HB9C</t>
  </si>
  <si>
    <t>CON-NCH2-AR26BO91</t>
  </si>
  <si>
    <t>CON-NCH2-AR2802UL</t>
  </si>
  <si>
    <t>CON-NCH2-AR282HBK</t>
  </si>
  <si>
    <t>CON-NCH2-AR282HK9</t>
  </si>
  <si>
    <t>CON-NCH2-AR28AK9C</t>
  </si>
  <si>
    <t>CON-NCH2-AR28DULK</t>
  </si>
  <si>
    <t>CON-NCH2-AR28GBLK</t>
  </si>
  <si>
    <t>CON-NCH2-AR28HAK9</t>
  </si>
  <si>
    <t>CON-NCH2-AR28HDK9</t>
  </si>
  <si>
    <t>CON-NCH2-AR28HE9C</t>
  </si>
  <si>
    <t>CON-NCH2-AR28TK91</t>
  </si>
  <si>
    <t>CON-NCH2-AR28ULKC</t>
  </si>
  <si>
    <t>CMB SVC 24X7X2 NCH2 BOM Level AP2800H Bulk PID for S domain</t>
  </si>
  <si>
    <t>CON-NCH2-AR2BDL8U</t>
  </si>
  <si>
    <t>CON-NCH2-AR2ECBLK</t>
  </si>
  <si>
    <t>CON-NCH2-AR2HULKC</t>
  </si>
  <si>
    <t>CMB SVC 24X7X2 NCH2 BOM Level AP2800H Bulk PID for N domain</t>
  </si>
  <si>
    <t>CON-NCH2-AR2IAPK9</t>
  </si>
  <si>
    <t>CON-NCH2-AR2IGBUL</t>
  </si>
  <si>
    <t>CON-NCH2-AR2IIGK9</t>
  </si>
  <si>
    <t>CON-NCH2-AR2IIK9C</t>
  </si>
  <si>
    <t>CON-NCH2-AR2IKQ92</t>
  </si>
  <si>
    <t>CON-NCH2-AR2PFBUL</t>
  </si>
  <si>
    <t>CON-NCH2-AR2PNK9C</t>
  </si>
  <si>
    <t>CON-NCH2-AR2PZBUL</t>
  </si>
  <si>
    <t>CON-NCH2-AR37EK10</t>
  </si>
  <si>
    <t>CON-NCH2-AR38BULK</t>
  </si>
  <si>
    <t>CON-NCH2-AR38KBUL</t>
  </si>
  <si>
    <t>CON-NCH2-AR60IBK9</t>
  </si>
  <si>
    <t>CON-NCH2-AR80INK9</t>
  </si>
  <si>
    <t>CON-NCH2-AR80TBUL</t>
  </si>
  <si>
    <t>CON-NCH2-AR82HLKC</t>
  </si>
  <si>
    <t>CON-NCH2-AR8PIDK0</t>
  </si>
  <si>
    <t>CON-NCH2-ARAKI10C</t>
  </si>
  <si>
    <t>CON-NCH2-ARANBULK</t>
  </si>
  <si>
    <t>CON-NCH2-ARANK910</t>
  </si>
  <si>
    <t>CON-NCH2-ARAP02KC</t>
  </si>
  <si>
    <t>CON-NCH2-ARAP0FK9</t>
  </si>
  <si>
    <t>CON-NCH2-ARAP0GK9</t>
  </si>
  <si>
    <t>CON-NCH2-ARAP0NK9</t>
  </si>
  <si>
    <t>CMB SVC 24X7X2 NCH2 802.11ac Wave 2 OfficeExtend AP, N Reg D</t>
  </si>
  <si>
    <t>CON-NCH2-ARAP15K9</t>
  </si>
  <si>
    <t>CON-NCH2-ARAP18K9</t>
  </si>
  <si>
    <t>CON-NCH2-ARAP26EK</t>
  </si>
  <si>
    <t>CON-NCH2-ARAP28ER</t>
  </si>
  <si>
    <t>CON-NCH2-ARAP28EZ</t>
  </si>
  <si>
    <t>CON-NCH2-ARAP28KS</t>
  </si>
  <si>
    <t>CMB SVC 24X7X2 NCH2 802.11ac W2 AP w/CA; 3x4:3; Ext Ant; -S</t>
  </si>
  <si>
    <t>CON-NCH2-ARAP310C</t>
  </si>
  <si>
    <t>CON-NCH2-ARAP3829</t>
  </si>
  <si>
    <t>CON-NCH2-ARAP382DI</t>
  </si>
  <si>
    <t>CON-NCH2-ARAP382I</t>
  </si>
  <si>
    <t>CON-NCH2-ARAP38KB</t>
  </si>
  <si>
    <t>CMB SVC 24X7X2 NCH2 BOM Level AP3800i Bulk PID for -K domain</t>
  </si>
  <si>
    <t>CON-NCH2-ARAP3NKI</t>
  </si>
  <si>
    <t>CON-NCH2-ARAP3UBI</t>
  </si>
  <si>
    <t>CMB SVC 24X7X2 NCH2 BOM Level AP3800i Bulk PID for -K Domain</t>
  </si>
  <si>
    <t>CON-NCH2-ARAP5DFK</t>
  </si>
  <si>
    <t>CON-NCH2-ARAP5GK9</t>
  </si>
  <si>
    <t>CON-NCH2-ARAP8EBL</t>
  </si>
  <si>
    <t>CON-NCH2-ARAP8HBU</t>
  </si>
  <si>
    <t>CON-NCH2-ARAPQK91</t>
  </si>
  <si>
    <t>CON-NCH2-ARAPSIK9</t>
  </si>
  <si>
    <t>CON-NCH2-ARAPTKI9</t>
  </si>
  <si>
    <t>CON-NCH2-ARASBULK</t>
  </si>
  <si>
    <t>CMB SVC 24X7X2 NCH2 BOM Level AP2800i Bulk PID for S domain</t>
  </si>
  <si>
    <t>CON-NCH2-ARATBULK</t>
  </si>
  <si>
    <t>CMB SVC 24X7X2 NCH2 BOM Level AP2800i Bulk PID for T Domain</t>
  </si>
  <si>
    <t>CON-NCH2-ARATK910</t>
  </si>
  <si>
    <t>CON-NCH2-ARC64GK9</t>
  </si>
  <si>
    <t>CMB SVC 24X7X2 NCH2 MI= Packet Services Card (PSC3) 64GB</t>
  </si>
  <si>
    <t>CON-NCH2-ARCAP7WH</t>
  </si>
  <si>
    <t>CON-NCH2-ARCAPIBO</t>
  </si>
  <si>
    <t>CON-NCH2-ARCP1D3K</t>
  </si>
  <si>
    <t>CON-NCH2-ARHN2BUL</t>
  </si>
  <si>
    <t>CON-NCH2-ARIBULKC</t>
  </si>
  <si>
    <t>CON-NCH2-ARIEBULK</t>
  </si>
  <si>
    <t>CMB SVC 24X7X2 NCH2 BOM Level AP3800p Bulk PID for -E Domain</t>
  </si>
  <si>
    <t>CON-NCH2-ARIHZBLK</t>
  </si>
  <si>
    <t>CMB SVC 24X7X2 NCH2 BOM Level AP2700i Bulk PID for H reg dom</t>
  </si>
  <si>
    <t>CON-NCH2-ARIK9C01</t>
  </si>
  <si>
    <t>CON-NCH2-ARIKBULK</t>
  </si>
  <si>
    <t>CON-NCH2-ARK9C280</t>
  </si>
  <si>
    <t>CMB SVC 24X7X2 NCH2  802.11ac W2 AP w/CA; 3x4:3; Int Ant; S</t>
  </si>
  <si>
    <t>CON-NCH2-ARKBULKC</t>
  </si>
  <si>
    <t>CON-NCH2-ARKQC9KI</t>
  </si>
  <si>
    <t>CMB SVC 24X7X2 NCH2 802.11ac W2 AP w/CA; 3x4:3; Int Ant; Q (</t>
  </si>
  <si>
    <t>CON-NCH2-ARNBULKC</t>
  </si>
  <si>
    <t>CON-NCH2-ARNK910C</t>
  </si>
  <si>
    <t>CON-NCH2-ARP15MK9</t>
  </si>
  <si>
    <t>CON-NCH2-ARP2910C</t>
  </si>
  <si>
    <t>CON-NCH2-ARP2C9KE</t>
  </si>
  <si>
    <t>CMB SVC 24X7X2 NCH2 802.11ac W2 AP w/CA; 3x4:3; Ext Ant; T (</t>
  </si>
  <si>
    <t>CON-NCH2-ARP2IB10</t>
  </si>
  <si>
    <t>CON-NCH2-ARP2IBK9</t>
  </si>
  <si>
    <t>CON-NCH2-ARP2K910</t>
  </si>
  <si>
    <t>CON-NCH2-ARP2K91C</t>
  </si>
  <si>
    <t>CON-NCH2-ARP32BUFL</t>
  </si>
  <si>
    <t>CMB SVC 24X7X2 NCH2 BOM Level AP3800i Bulk PID for -N Domain</t>
  </si>
  <si>
    <t>CON-NCH2-ARP3IGKC</t>
  </si>
  <si>
    <t>CON-NCH2-ARP82KG0</t>
  </si>
  <si>
    <t>CON-NCH2-ARPA2ULK</t>
  </si>
  <si>
    <t>CON-NCH2-ARPA92KE</t>
  </si>
  <si>
    <t>CON-NCH2-ARPAC9KK</t>
  </si>
  <si>
    <t>CON-NCH2-ARPAK901</t>
  </si>
  <si>
    <t>CON-NCH2-ARPASK90</t>
  </si>
  <si>
    <t>CON-NCH2-ARRAP289</t>
  </si>
  <si>
    <t>CON-NCH2-ARRBULKC</t>
  </si>
  <si>
    <t>CMB SVC 24X7X2 NCH2 BOM Level AP2800i Bulk PID for R domain</t>
  </si>
  <si>
    <t>CON-NCH2-ARRIBULK</t>
  </si>
  <si>
    <t>CMB SVC 24X7X2 NCH2 BOM Level AP2800i Bulk PID for R Domain</t>
  </si>
  <si>
    <t>CON-NCH2-ARRK29CI</t>
  </si>
  <si>
    <t>CMB SVC 24X7X2 NCH2 802.11ac W2 AP w/CA; 3x4:3; Int Ant; R D</t>
  </si>
  <si>
    <t>CON-NCH2-ARRK910C</t>
  </si>
  <si>
    <t>CON-NCH2-ARRK910I</t>
  </si>
  <si>
    <t>CON-NCH2-ARSBULKC</t>
  </si>
  <si>
    <t>CON-NCH2-ARSK910C</t>
  </si>
  <si>
    <t>CMB SVC 24X7X2 NCH2 802.11ac W2 10 AP w/CA; 3x4:3; Int Ant</t>
  </si>
  <si>
    <t>CON-NCH2-ARTBULKC</t>
  </si>
  <si>
    <t>CMB SVC 24X7X2 NCH2 BOM Level AP2800i Bulk PID for T domain</t>
  </si>
  <si>
    <t>CON-NCH2-ARTK910C</t>
  </si>
  <si>
    <t>CON-NCH2-ARX1001H</t>
  </si>
  <si>
    <t>CMB SVC 24X7X2 NCH2 Cisco ASR1001-HX Sys</t>
  </si>
  <si>
    <t>CON-NCH2-AS00SEUN</t>
  </si>
  <si>
    <t>CMB SVC 24X7X2 NCH2 ASR9006 DC V2 Chassi</t>
  </si>
  <si>
    <t>CON-NCH2-AS011GL9</t>
  </si>
  <si>
    <t>CMB SVC 24X7X2 NCH2 MI= GLC2 1-Port 1xGbE Line Crd-2nd Gen</t>
  </si>
  <si>
    <t>CON-NCH2-AS01SEUN</t>
  </si>
  <si>
    <t>CMB SVC 24X7X2 NCH2 ASR9010 AC V2 Chassi</t>
  </si>
  <si>
    <t>CON-NCH2-AS06RBUN</t>
  </si>
  <si>
    <t>CMB SVC 24X7X2 NCH2 ASR9006 AC V2 Chassi</t>
  </si>
  <si>
    <t>CON-NCH2-AS06SEBU</t>
  </si>
  <si>
    <t>CON-NCH2-AS10K7</t>
  </si>
  <si>
    <t>CMB SVC 24X7X2 NCH2 ASA-SSP-10-K7=</t>
  </si>
  <si>
    <t>CON-NCH2-AS10K8</t>
  </si>
  <si>
    <t>CMB SVC 24X7X2 NCH2 ASA 5585-X Sec Svc Proc-10 8GE,DES</t>
  </si>
  <si>
    <t>CON-NCH2-AS10SEUN</t>
  </si>
  <si>
    <t>CMB SVC 24X7X2 NCH2 ASR9010 DC V2 Chassi</t>
  </si>
  <si>
    <t>CON-NCH2-AS10TRUN</t>
  </si>
  <si>
    <t>CON-NCH2-AS1BUNK9</t>
  </si>
  <si>
    <t>CMB SVC 24X7X2 NCH2 ASA5510 w/ 50 VPN Peers,3 FE,3DES/AES</t>
  </si>
  <si>
    <t>CON-NCH2-AS1C10K8</t>
  </si>
  <si>
    <t>CMB SVC 24X7X2 NCH2 ASA5510-CSC10-K8</t>
  </si>
  <si>
    <t>CON-NCH2-AS1C10K9</t>
  </si>
  <si>
    <t>CMB SVC 24X7X2 NCH2 ASA 5510 Appl w/ CSC10,SW,50 Usr AV/Sp</t>
  </si>
  <si>
    <t>CON-NCH2-AS1C20K9</t>
  </si>
  <si>
    <t>CMB SVC 24X7X2 NCH2 ASA 5510 Appl w/ CSC</t>
  </si>
  <si>
    <t>CON-NCH2-AS1DK8</t>
  </si>
  <si>
    <t>CMB SVC 24X7X2 NCH2 ASA5510 w/ DC Pwr,SW,50 VPN Prs,3 FE</t>
  </si>
  <si>
    <t>CON-NCH2-AS1K8</t>
  </si>
  <si>
    <t>CMB SVC 24X7X2 NCH2 ASA5510 w/ 50 VPN Peers,3 FE,DES</t>
  </si>
  <si>
    <t>CON-NCH2-AS1SBK9</t>
  </si>
  <si>
    <t>CMB SVC 24X7X2 NCH2 ASA5510 Sec+ w/150 VPN Prs,5FE,3DES/AES</t>
  </si>
  <si>
    <t>CON-NCH2-AS20K7</t>
  </si>
  <si>
    <t>CMB SVC 24X7X2 NCH2 ASA-SSP-20-K7=</t>
  </si>
  <si>
    <t>CON-NCH2-AS20K8</t>
  </si>
  <si>
    <t>CMB SVC 24X7X2 NCH2 ASA 5585-X Security Services Processor-2</t>
  </si>
  <si>
    <t>CON-NCH2-AS210002</t>
  </si>
  <si>
    <t>CMB SVC 24X7X2 NCH2 ASR1000 2-port 10GE,</t>
  </si>
  <si>
    <t>CON-NCH2-AS2BUNK9</t>
  </si>
  <si>
    <t>CMB SVC 24X7X2 NCH2 ASA5520 w/300 VPN Prs,4GE+1FE,3DES/AES</t>
  </si>
  <si>
    <t>CON-NCH2-AS2C10K9</t>
  </si>
  <si>
    <t>CMB SVC 24X7X2 NCH2 ASA 5520 Appl w/ CSC</t>
  </si>
  <si>
    <t>CON-NCH2-AS2C20K8</t>
  </si>
  <si>
    <t>CMB SVC 24X7X2 NCH2 ASA5520-CSC20-K8</t>
  </si>
  <si>
    <t>CON-NCH2-AS2C20K9</t>
  </si>
  <si>
    <t>CON-NCH2-AS2CP20</t>
  </si>
  <si>
    <t>CMB SVC 24X7X2 NCH2 ASA 5520 w/ CSC20 Excludes Subscription</t>
  </si>
  <si>
    <t>CON-NCH2-AS2DK8</t>
  </si>
  <si>
    <t>CMB SVC 24X7X2 NCH2 ASA5520 wDC Pwr,300 VPN Prs,4GE+1FE,DES</t>
  </si>
  <si>
    <t>CON-NCH2-AS2K8</t>
  </si>
  <si>
    <t>CMB SVC 24X7X2 NCH2 ASA5520 w/ 300 VPN Peers,4 GE+1 FE,DES</t>
  </si>
  <si>
    <t>CON-NCH2-AS2UBK8</t>
  </si>
  <si>
    <t>CMB SVC 24X7X2 NCH2 ASA5520-UC-BUN-K8</t>
  </si>
  <si>
    <t>CON-NCH2-AS2UBK9</t>
  </si>
  <si>
    <t>CMB SVC 24X7X2 NCH2 ASA5520-UC-BUN-K9</t>
  </si>
  <si>
    <t>CON-NCH2-AS33PNK9</t>
  </si>
  <si>
    <t>CMB SVC 24X7X2 NCH2 MI= Switch Processor I/O 3-Pin BITS</t>
  </si>
  <si>
    <t>CON-NCH2-AS3BNCK9</t>
  </si>
  <si>
    <t>CON-NCH2-AS40ADD</t>
  </si>
  <si>
    <t>CMB SVC 24X7X2 NCH2 ASA 5585-X Security Services Processor</t>
  </si>
  <si>
    <t>CON-NCH2-AS40K7</t>
  </si>
  <si>
    <t>CMB SVC 24X7X2 NCH2 ASA-SSP-40-K7=</t>
  </si>
  <si>
    <t>CON-NCH2-AS40K8</t>
  </si>
  <si>
    <t>CMB SVC 24X7X2 NCH2 ASA5585-X Sec Svcs Proc-40 6GE,4SFP+,DES</t>
  </si>
  <si>
    <t>CON-NCH2-AS4A20K8</t>
  </si>
  <si>
    <t>CMB SVC 24X7X2 NCH2 ASA 5540 Appliance w/ AIP-SSM-20, SW, HA</t>
  </si>
  <si>
    <t>CON-NCH2-AS4BUNK9</t>
  </si>
  <si>
    <t>CMB SVC 24X7X2 NCH2 ASA 5540 with HA,3DES/AES</t>
  </si>
  <si>
    <t>CON-NCH2-AS4DK8</t>
  </si>
  <si>
    <t>CMB SVC 24X7X2 NCH2 ASA5540 wDC Pwr,500 VPN Prs,4GE+1FE,DES</t>
  </si>
  <si>
    <t>CON-NCH2-AS4K8</t>
  </si>
  <si>
    <t>CMB SVC 24X7X2 NCH2 ASA5540 w500 VPN Prs,4 GE+1 FE,DES</t>
  </si>
  <si>
    <t>CON-NCH2-AS4UBK9</t>
  </si>
  <si>
    <t>CMB SVC 24X7X2 NCH2 ASA5540-UC-BUN-K9</t>
  </si>
  <si>
    <t>CON-NCH2-AS4X1GE</t>
  </si>
  <si>
    <t>CMB SVC 24X7X2 NCH2 Cisco ASR1001 System,4 built-in GE,4X1GE</t>
  </si>
  <si>
    <t>CON-NCH2-AS5-216NP</t>
  </si>
  <si>
    <t>CMB SVC 24X7X2 NCH2 AS54-216NP Modems,1 CT3 DFC Card</t>
  </si>
  <si>
    <t>CON-NCH2-AS5-324NP</t>
  </si>
  <si>
    <t>CMB SVC 24X7X2 NCH2 324 NP Modems,1 CT3 DFC Card</t>
  </si>
  <si>
    <t>CON-NCH2-AS5-432NP</t>
  </si>
  <si>
    <t>CMB SVC 24X7X2 NCH2 432 NP Modems,1 CT3 DFC Card</t>
  </si>
  <si>
    <t>CON-NCH2-AS5-648NP</t>
  </si>
  <si>
    <t>CMB SVC 24X7X2 NCH2 648 NP Modems,1 CT3DFC Card</t>
  </si>
  <si>
    <t>CON-NCH2-AS5-8E/T1</t>
  </si>
  <si>
    <t>CMB SVC 24X7X2 NCH2 AS5400 Octal E/T1 PRI DFC crd</t>
  </si>
  <si>
    <t>CON-NCH2-AS5-E1216</t>
  </si>
  <si>
    <t>CMB SVC 24X7X2 NCH2 216 NP Modems,1 OctalE1/PRI DFC Card</t>
  </si>
  <si>
    <t>CON-NCH2-AS5-E1324</t>
  </si>
  <si>
    <t>CMB SVC 24X7X2 NCH2 324NP Modems,2 Octal E1/PRI DFC Card</t>
  </si>
  <si>
    <t>CON-NCH2-AS5-E1432</t>
  </si>
  <si>
    <t>CMB SVC 24X7X2 NCH2 432NP Modems,2OctalE1/PRI DFC Card</t>
  </si>
  <si>
    <t>CON-NCH2-AS5-E1540</t>
  </si>
  <si>
    <t>CMB SVC 24X7X2 NCH2 540 NP Modems,2 Octal E1/PRI DFC Card</t>
  </si>
  <si>
    <t>CON-NCH2-AS5-T1216</t>
  </si>
  <si>
    <t>CMB SVC 24X7X2 NCH2 216 NP Modems,1 Octal T1/PRI DFC Card</t>
  </si>
  <si>
    <t>CON-NCH2-AS5-T1324</t>
  </si>
  <si>
    <t>CMB SVC 24X7X2 NCH2 324NP Modems,2Octal T1/PRI DFC Card</t>
  </si>
  <si>
    <t>CON-NCH2-AS5-T1432</t>
  </si>
  <si>
    <t>CMB SVC 24X7X2 NCH2 432NP Modems,2 Octal T1/PRI DFC Card</t>
  </si>
  <si>
    <t>CON-NCH2-AS50SL25</t>
  </si>
  <si>
    <t>CMB SVC 24X7X2 NCH2 ASA5550 VPN Edition w/2500 SSL Licenses</t>
  </si>
  <si>
    <t>CON-NCH2-AS50SL50</t>
  </si>
  <si>
    <t>CMB SVC 24X7X2 NCH2 ASA5550 VPN Edition w/5000 SSL Licenses</t>
  </si>
  <si>
    <t>CON-NCH2-AS532E1</t>
  </si>
  <si>
    <t>CMB SVC 24X7X2 NCH2 60 universal ports,</t>
  </si>
  <si>
    <t>CON-NCH2-AS534E16</t>
  </si>
  <si>
    <t>CON-NCH2-AS5350XM</t>
  </si>
  <si>
    <t>CMB SVC 24X7X2 NCH2 AS5350XM Starter Kit</t>
  </si>
  <si>
    <t>CON-NCH2-AS535108N</t>
  </si>
  <si>
    <t>CMB SVC 24X7X2 NCH2 AS535 108 univrsl prts,1 quad T1/PRI</t>
  </si>
  <si>
    <t>CON-NCH2-AS535120</t>
  </si>
  <si>
    <t>CMB SVC 24X7X2 NCH2 AS5350 VXML bundle;S</t>
  </si>
  <si>
    <t>CON-NCH2-AS535120N</t>
  </si>
  <si>
    <t>CMB SVC 24X7X2 NCH2 120 universal ports,1 Quad E1/PRI DFC</t>
  </si>
  <si>
    <t>CON-NCH2-AS53516E1</t>
  </si>
  <si>
    <t>CMB SVC 24X7X2 NCH2 AS535 2 Octel E1/PRI DFC crd</t>
  </si>
  <si>
    <t>CON-NCH2-AS535216</t>
  </si>
  <si>
    <t>CMB SVC 24X7X2 NCH2 AS535,216 univ pts,1 Octal T1/PRI</t>
  </si>
  <si>
    <t>CON-NCH2-AS535240I</t>
  </si>
  <si>
    <t>CMB SVC 24X7X2 NCH2 AS535,1 Octal DFC card</t>
  </si>
  <si>
    <t>CON-NCH2-AS53524E1</t>
  </si>
  <si>
    <t>CMB SVC 24X7X2 NCH2 AS535: 3 Octal E1/PRI DFC card</t>
  </si>
  <si>
    <t>CON-NCH2-AS5352CE1</t>
  </si>
  <si>
    <t>CMB SVC 24X7X2 NCH2 AS5350 Dual T1/PRI DFC card</t>
  </si>
  <si>
    <t>CON-NCH2-AS53548NP</t>
  </si>
  <si>
    <t>CMB SVC 24X7X2 NCH2 60 universal prts,1 dual T1/PRI,DFC crd</t>
  </si>
  <si>
    <t>CON-NCH2-AS5354CE1</t>
  </si>
  <si>
    <t>CMB SVC 24X7X2 NCH2 AS5350 Quad E1/PRI D</t>
  </si>
  <si>
    <t>CON-NCH2-AS5354CT1</t>
  </si>
  <si>
    <t>CMB SVC 24X7X2 NCH2 AS5350 Quad T1/PRI D</t>
  </si>
  <si>
    <t>CON-NCH2-AS5354T6</t>
  </si>
  <si>
    <t>CON-NCH2-AS5358ENP</t>
  </si>
  <si>
    <t>CMB SVC 24X7X2 NCH2 AS535 univrsl 216 prts,1 Octal E1/PRI</t>
  </si>
  <si>
    <t>CON-NCH2-AS535DFC</t>
  </si>
  <si>
    <t>CMB SVC 24X7X2 NCH2 AS5350 CT3 DFC card</t>
  </si>
  <si>
    <t>CON-NCH2-AS535X24</t>
  </si>
  <si>
    <t>CON-NCH2-AS535X2D</t>
  </si>
  <si>
    <t>CMB SVC 24X7X2 NCH2 AS5350XM Data; 8E1,216 DSP IP+IOS</t>
  </si>
  <si>
    <t>CON-NCH2-AS535X48</t>
  </si>
  <si>
    <t>CON-NCH2-AS535X72</t>
  </si>
  <si>
    <t>CON-NCH2-AS535X96</t>
  </si>
  <si>
    <t>CON-NCH2-AS535XM8</t>
  </si>
  <si>
    <t>CMB SVC 24X7X2 NCH2 AS5350XM Voice; 8E1,</t>
  </si>
  <si>
    <t>CON-NCH2-AS535XMV</t>
  </si>
  <si>
    <t>CON-NCH2-AS538E11</t>
  </si>
  <si>
    <t>CMB SVC 24X7X2 NCH2 108 UNIV Pt-1 Octal E1/PRI DFC Card</t>
  </si>
  <si>
    <t>CON-NCH2-AS538T108</t>
  </si>
  <si>
    <t>CMB SVC 24X7X2 NCH2 AS535,108 Univ.prts,1Octl prt</t>
  </si>
  <si>
    <t>CON-NCH2-AS54-CT3</t>
  </si>
  <si>
    <t>CMB SVC 24X7X2 NCH2 AS5400 CT3 DFC card</t>
  </si>
  <si>
    <t>CON-NCH2-AS5400XM</t>
  </si>
  <si>
    <t>CMB SVC 24X7X2 NCH2 AS5400XM Starter Kit</t>
  </si>
  <si>
    <t>CON-NCH2-AS54384NP</t>
  </si>
  <si>
    <t>CMB SVC 24X7X2 NCH2 AS5400 Easy bndl,384 NP mdms</t>
  </si>
  <si>
    <t>CON-NCH2-AS54540NP</t>
  </si>
  <si>
    <t>CMB SVC 24X7X2 NCH2 540 modems,1 ct3 dfc card</t>
  </si>
  <si>
    <t>CON-NCH2-AS54CMC</t>
  </si>
  <si>
    <t>CMB SVC 24X7X2 NCH2 AS5400XM Voice Med-Comp w/CT3,21 AS5X-P</t>
  </si>
  <si>
    <t>CON-NCH2-AS54DFCC</t>
  </si>
  <si>
    <t>CON-NCH2-AS54E1276</t>
  </si>
  <si>
    <t>CMB SVC 24X7X2 NCH2 AS54 276 NP modules,1 Octel E1</t>
  </si>
  <si>
    <t>CON-NCH2-AS54E1492</t>
  </si>
  <si>
    <t>CMB SVC 24X7X2 NCH2 492 NP Modems,2 Octal E1/PRI DFC Card</t>
  </si>
  <si>
    <t>CON-NCH2-AS54LC</t>
  </si>
  <si>
    <t>CMB SVC 24X7X2 NCH2 AS5400XM Voice G.711 w CT3,11 AS5X-PVD</t>
  </si>
  <si>
    <t>CON-NCH2-AS54T1384</t>
  </si>
  <si>
    <t>CMB SVC 24X7X2 NCH2 AS5400,384 NP mdms,2 E1/PRI</t>
  </si>
  <si>
    <t>CON-NCH2-AS54VLC</t>
  </si>
  <si>
    <t>CMB SVC 24X7X2 NCH2 AS5400XM Voice G.711 w 16T1,6 AS5X-PVD</t>
  </si>
  <si>
    <t>CON-NCH2-AS54XM8E</t>
  </si>
  <si>
    <t>CMB SVC 24X7X2 NCH2 AS5400XM Voice; 8E1,</t>
  </si>
  <si>
    <t>CON-NCH2-AS54XMAC</t>
  </si>
  <si>
    <t>CMB SVC 24X7X2 NCH2 Top Level-Order Svc for Ea Indiv Cmp</t>
  </si>
  <si>
    <t>CON-NCH2-AS54XMCT</t>
  </si>
  <si>
    <t>CMB SVC 24X7X2 NCH2 AS5400XM Voice; CT3,</t>
  </si>
  <si>
    <t>CON-NCH2-AS54XMDS</t>
  </si>
  <si>
    <t>CMB SVC 24X7X2 NCH2 AS5400XM spare chass</t>
  </si>
  <si>
    <t>CON-NCH2-AS5550B</t>
  </si>
  <si>
    <t>CMB SVC 24X7X2 NCH2 ASA5550 w/ SW,HA,8GE+1FE,3DES/AES</t>
  </si>
  <si>
    <t>CON-NCH2-AS5550DC</t>
  </si>
  <si>
    <t>CMB SVC 24X7X2 NCH2 ASA5550 w/ DC pwr,SW,HA,8GE+1FE,DES</t>
  </si>
  <si>
    <t>CON-NCH2-AS5550K8</t>
  </si>
  <si>
    <t>CMB SVC 24X7X2 NCH2 ASA5550 w/ SW,HA,8GE+1FE,DES</t>
  </si>
  <si>
    <t>CON-NCH2-AS5824CE1</t>
  </si>
  <si>
    <t>CMB SVC 24X7X2 NCH2 AS5800 Series 24 prt CE1 card</t>
  </si>
  <si>
    <t>CON-NCH2-AS5824CT1</t>
  </si>
  <si>
    <t>CMB SVC 24X7X2 NCH2 AS5850 24 Port CT1 Card</t>
  </si>
  <si>
    <t>CON-NCH2-AS582GE</t>
  </si>
  <si>
    <t>CMB SVC 24X7X2 NCH2 AS5850 Enhanced Rout</t>
  </si>
  <si>
    <t>CON-NCH2-AS58PWR</t>
  </si>
  <si>
    <t>CMB SVC 24X7X2 NCH2 AS5850 AC power option</t>
  </si>
  <si>
    <t>CON-NCH2-AS58UPCCC</t>
  </si>
  <si>
    <t>CMB SVC 24X7X2 NCH2 AS5800 Series 324 Port Card</t>
  </si>
  <si>
    <t>CON-NCH2-AS5B50K8</t>
  </si>
  <si>
    <t>CMB SVC 24X7X2 NCH2 ASA5505-50-BUN-K8</t>
  </si>
  <si>
    <t>CON-NCH2-AS5B50K9</t>
  </si>
  <si>
    <t>CMB SVC 24X7X2 NCH2 ASA5505-50-BUN-K9</t>
  </si>
  <si>
    <t>CON-NCH2-AS5BUNK9</t>
  </si>
  <si>
    <t>CMB SVC 24X7X2 NCH2 ASA5505-BUN-K9</t>
  </si>
  <si>
    <t>CON-NCH2-AS5K8</t>
  </si>
  <si>
    <t>CMB SVC 24X7X2 NCH2 ASA5505-K8</t>
  </si>
  <si>
    <t>CON-NCH2-AS5SBK8</t>
  </si>
  <si>
    <t>CMB SVC 24X7X2 NCH2 AS5SBK8</t>
  </si>
  <si>
    <t>CON-NCH2-AS5SBK9</t>
  </si>
  <si>
    <t>CMB SVC 24X7X2 NCH2 ASA5505-SEC-BUN-K9</t>
  </si>
  <si>
    <t>CON-NCH2-AS5SL10K</t>
  </si>
  <si>
    <t>CMB SVC 24X7X2 NCH2 ASA5505-SSL10-K8</t>
  </si>
  <si>
    <t>CON-NCH2-AS5SL25K</t>
  </si>
  <si>
    <t>CMB SVC 24X7X2 NCH2 ASA5505-SSL25-K8</t>
  </si>
  <si>
    <t>CON-NCH2-AS5SSL10</t>
  </si>
  <si>
    <t>CMB SVC 24X7X2 NCH2 ASA5505-SSL10-K9</t>
  </si>
  <si>
    <t>CON-NCH2-AS5SSL25</t>
  </si>
  <si>
    <t>CMB SVC 24X7X2 NCH2 ASA5505-SSL25-K9</t>
  </si>
  <si>
    <t>CON-NCH2-AS5T1384</t>
  </si>
  <si>
    <t>CMB SVC 24X7X2 NCH2 384 NP Modems,2 Octel T1/PRI</t>
  </si>
  <si>
    <t>CON-NCH2-AS5UBK8</t>
  </si>
  <si>
    <t>CMB SVC 24X7X2 NCH2 ASA5550-UC-BUN-K8</t>
  </si>
  <si>
    <t>CON-NCH2-AS5UBK9</t>
  </si>
  <si>
    <t>CMB SVC 24X7X2 NCH2 ASA5550-UC-BUN-K9</t>
  </si>
  <si>
    <t>CON-NCH2-AS5ULBK8</t>
  </si>
  <si>
    <t>CMB SVC 24X7X2 NCH2 ASA5505-UL-BUN-K8</t>
  </si>
  <si>
    <t>CON-NCH2-AS5ULBK9</t>
  </si>
  <si>
    <t>CMB SVC 24X7X2 NCH2 ASA5505-UL-BUN-K9</t>
  </si>
  <si>
    <t>CON-NCH2-AS5X8T1</t>
  </si>
  <si>
    <t>CMB SVC 24X7X2 NCH2 8prt T1,AS5000 DFC crd,2 Mtr Octal</t>
  </si>
  <si>
    <t>CON-NCH2-AS5XDF4T1</t>
  </si>
  <si>
    <t>CMB SVC 24X7X2 NCH2 AS5000 Quad T1/PRI DFC card</t>
  </si>
  <si>
    <t>CON-NCH2-AS5XM262</t>
  </si>
  <si>
    <t>CMB SVC 24X7X2 NCH2 AS5000 64-Channel Voice/Fax DSP</t>
  </si>
  <si>
    <t>CON-NCH2-AS5XMD10</t>
  </si>
  <si>
    <t>CMB SVC 24X7X2 NCH2 AS5000XM 108 Dial Prt Feature Crd</t>
  </si>
  <si>
    <t>CON-NCH2-AS5XMVUF</t>
  </si>
  <si>
    <t>CMB SVC 24X7X2 NCH2 AS5000XM 108 Voice/U</t>
  </si>
  <si>
    <t>CON-NCH2-AS60ADD</t>
  </si>
  <si>
    <t>CON-NCH2-AS60K7</t>
  </si>
  <si>
    <t>CMB SVC 24X7X2 NCH2 ASA 5585-X Security Services Processor-6</t>
  </si>
  <si>
    <t>CON-NCH2-AS60K8</t>
  </si>
  <si>
    <t>CON-NCH2-AS82BK8</t>
  </si>
  <si>
    <t>CMB SVC 24X7X2 NCH2 ASA5580-20-BUN-K8</t>
  </si>
  <si>
    <t>CON-NCH2-AS82BK9</t>
  </si>
  <si>
    <t>CMB SVC 24X7X2 NCH2 ASA5580-20-BUN-K9</t>
  </si>
  <si>
    <t>CON-NCH2-AS82G4</t>
  </si>
  <si>
    <t>CMB SVC 24X7X2 NCH2 ASA5580-20-4GE-K9</t>
  </si>
  <si>
    <t>CON-NCH2-AS82G8</t>
  </si>
  <si>
    <t>CMB SVC 24X7X2 NCH2 ASA5580-20-8GE-K9</t>
  </si>
  <si>
    <t>CON-NCH2-AS82S10K</t>
  </si>
  <si>
    <t>CMB SVC 24X7X2 NCH2 ASA5580-20-10K-K9</t>
  </si>
  <si>
    <t>CON-NCH2-AS82T4UP</t>
  </si>
  <si>
    <t>CMB SVC 24X7X2 NCH2 ASA5580-20-40-UPG=</t>
  </si>
  <si>
    <t>CON-NCH2-AS84BK8</t>
  </si>
  <si>
    <t>CMB SVC 24X7X2 NCH2 ASA5580-40-BUN-K8</t>
  </si>
  <si>
    <t>CON-NCH2-AS84BK9</t>
  </si>
  <si>
    <t>CMB SVC 24X7X2 NCH2 ASA5580-40-BUN-K9</t>
  </si>
  <si>
    <t>CON-NCH2-AS84G10</t>
  </si>
  <si>
    <t>CMB SVC 24X7X2 NCH2 ASA5580-40-10GE-K9</t>
  </si>
  <si>
    <t>CON-NCH2-AS84G8</t>
  </si>
  <si>
    <t>CMB SVC 24X7X2 NCH2 ASA5580-40-8GE-K9</t>
  </si>
  <si>
    <t>CON-NCH2-AS90TRUN</t>
  </si>
  <si>
    <t>CON-NCH2-AS96TRUN</t>
  </si>
  <si>
    <t>CON-NCH2-AS9R006</t>
  </si>
  <si>
    <t>CMB SVC 24X7X2 NCH2 ASR-9006 Chassis Spare</t>
  </si>
  <si>
    <t>CON-NCH2-ASA-SSPC</t>
  </si>
  <si>
    <t>CMB SVC 24X7X2 NCH2 ASA 5585-X CX SSP-20</t>
  </si>
  <si>
    <t>CON-NCH2-ASA5506A</t>
  </si>
  <si>
    <t>CMB SVC 24X7X2 NCH2 ASA 5506-X with FirePOWER services, WiFi</t>
  </si>
  <si>
    <t>CON-NCH2-ASA5506E</t>
  </si>
  <si>
    <t>CMB SVC 24X7X2 NCH2 ASA 5506-X with FirePOWER services, 8GE,</t>
  </si>
  <si>
    <t>CON-NCH2-ASA5506F</t>
  </si>
  <si>
    <t>CMB SVC 24X7X2 NCH2 ASA 5506-X with Fire</t>
  </si>
  <si>
    <t>CON-NCH2-ASA5506H</t>
  </si>
  <si>
    <t>CMB SVC 24X7X2 NCH2 ASA 5506H-X SEC PLUS Bundle</t>
  </si>
  <si>
    <t>CON-NCH2-ASA5506K</t>
  </si>
  <si>
    <t>CON-NCH2-ASA5506Q</t>
  </si>
  <si>
    <t>CON-NCH2-ASA5506Z</t>
  </si>
  <si>
    <t>CON-NCH2-ASA5508K</t>
  </si>
  <si>
    <t>CMB SVC 24X7X2 NCH2 ASA 5508-X with Fire</t>
  </si>
  <si>
    <t>CON-NCH2-ASA550FW</t>
  </si>
  <si>
    <t>CMB SVC 24X7X2 NCH2 ASA 5506-X Q Domain Firepower Threat Def</t>
  </si>
  <si>
    <t>CON-NCH2-ASA550K9</t>
  </si>
  <si>
    <t>CMB SVC 24X7X2 NCH2 ASA 5506 with FirePOWER services and Sec</t>
  </si>
  <si>
    <t>CON-NCH2-ASA550NK</t>
  </si>
  <si>
    <t>CMB SVC 24X7X2 NCH2 ASA 5506-X with FirePOWER services and S</t>
  </si>
  <si>
    <t>CON-NCH2-ASA55120</t>
  </si>
  <si>
    <t>CMB SVC 24X7X2 NCH2 ASA 5512-X w/250 AnyConnect Ess and Mob</t>
  </si>
  <si>
    <t>CON-NCH2-ASA5512V</t>
  </si>
  <si>
    <t>CMB SVC 24X7X2 NCH2 ASA 5512-X w/25 AnyC</t>
  </si>
  <si>
    <t>CON-NCH2-ASA5515N</t>
  </si>
  <si>
    <t>CMB SVC 24X7X2 NCH2 ASA 5515-X w/50 AnyConnect Pre and Mob</t>
  </si>
  <si>
    <t>CON-NCH2-ASA5515P</t>
  </si>
  <si>
    <t>CMB SVC 24X7X2 NCH2 ASA 5515-X w/100 AnyConnect Pre and Mob</t>
  </si>
  <si>
    <t>CON-NCH2-ASA5515V</t>
  </si>
  <si>
    <t>CMB SVC 24X7X2 NCH2 ASA 5515-X w/250 Any</t>
  </si>
  <si>
    <t>CON-NCH2-ASA55257</t>
  </si>
  <si>
    <t>CMB SVC 24X7X2 NCH2 ASA 5525-X w/750 AnyConnect Ess and Mob</t>
  </si>
  <si>
    <t>CON-NCH2-ASA5525C</t>
  </si>
  <si>
    <t>CON-NCH2-ASA5525F</t>
  </si>
  <si>
    <t>CMB SVC 24X7X2 NCH2 ASA 5525-X with Fire</t>
  </si>
  <si>
    <t>CON-NCH2-ASA5525M</t>
  </si>
  <si>
    <t>CMB SVC 24X7X2 NCH2 ASA 5525-X w/500 AnyConnect Pre and Mob</t>
  </si>
  <si>
    <t>CON-NCH2-ASA5525V</t>
  </si>
  <si>
    <t>CMB SVC 24X7X2 NCH2 ASA 5525-X w/250 Any</t>
  </si>
  <si>
    <t>CON-NCH2-ASA552FP</t>
  </si>
  <si>
    <t>CON-NCH2-ASA55451</t>
  </si>
  <si>
    <t>CMB SVC 24X7X2 NCH2 ASA 5545-X w/1000 AnyConnect Pre and Mob</t>
  </si>
  <si>
    <t>CON-NCH2-ASA55452</t>
  </si>
  <si>
    <t>CMB SVC 24X7X2 NCH2 ASA 5545-X w/2500 AnyConnect Pre and Mob</t>
  </si>
  <si>
    <t>CON-NCH2-ASA5545F</t>
  </si>
  <si>
    <t>CMB SVC 24X7X2 NCH2 ASA 5545-X with Fire</t>
  </si>
  <si>
    <t>CON-NCH2-ASA5545V</t>
  </si>
  <si>
    <t>CMB SVC 24X7X2 NCH2 ASA 5545-X w/2500 An</t>
  </si>
  <si>
    <t>CON-NCH2-ASA55555</t>
  </si>
  <si>
    <t>CMB SVC 24X7X2 NCH2 ASA 5555-X w/5000 AnyConnect Pre and Mob</t>
  </si>
  <si>
    <t>CON-NCH2-ASA5555F</t>
  </si>
  <si>
    <t>CMB SVC 24X7X2 NCH2 ASA 5555-X with Fire</t>
  </si>
  <si>
    <t>CON-NCH2-ASA5555K</t>
  </si>
  <si>
    <t>CMB SVC 24X7X2 NCH2 ASA 5555-X w/5000 AnyConnect Ess and Mob</t>
  </si>
  <si>
    <t>CON-NCH2-ASA5555V</t>
  </si>
  <si>
    <t>CMB SVC 24X7X2 NCH2 ASA 5555-X w/2500 An</t>
  </si>
  <si>
    <t>CON-NCH2-ASA555FP</t>
  </si>
  <si>
    <t>CON-NCH2-ASA556F8</t>
  </si>
  <si>
    <t>CMB SVC 24X7X2 NCH2 ASA 5516-X with FirePOWER services, 8GE</t>
  </si>
  <si>
    <t>CON-NCH2-ASA556F9</t>
  </si>
  <si>
    <t>CON-NCH2-ASA556K8</t>
  </si>
  <si>
    <t>CON-NCH2-ASA55802</t>
  </si>
  <si>
    <t>CMB SVC 24X7X2 NCH2 ASA 5580-20 App w/2GEMgmt,Sngl AC,DES</t>
  </si>
  <si>
    <t>CON-NCH2-ASA55804</t>
  </si>
  <si>
    <t>CMB SVC 24X7X2 NCH2 ASA5580-40 App w/4 10GE,DualAC,3DES/AES</t>
  </si>
  <si>
    <t>CON-NCH2-ASA55810</t>
  </si>
  <si>
    <t>CMB SVC 24X7X2 NCH2 ASA 5585-X Chas w/SS</t>
  </si>
  <si>
    <t>CON-NCH2-ASA55840</t>
  </si>
  <si>
    <t>CON-NCH2-ASA5585N</t>
  </si>
  <si>
    <t>CON-NCH2-ASA5585S</t>
  </si>
  <si>
    <t>CON-NCH2-ASA5585X</t>
  </si>
  <si>
    <t>CON-NCH2-ASA55860</t>
  </si>
  <si>
    <t>CON-NCH2-ASA55885</t>
  </si>
  <si>
    <t>CON-NCH2-ASA558F4</t>
  </si>
  <si>
    <t>CMB SVC 24X7X2 NCH2 ASA 5585-X EP SSP-10</t>
  </si>
  <si>
    <t>CON-NCH2-ASA558K8</t>
  </si>
  <si>
    <t>CON-NCH2-ASA558K9</t>
  </si>
  <si>
    <t>CON-NCH2-ASA558S2</t>
  </si>
  <si>
    <t>CMB SVC 24X7X2 NCH2 ASA 5585-X SSP-20, FirePOWER SSP-20,16GE</t>
  </si>
  <si>
    <t>CON-NCH2-ASA558XK</t>
  </si>
  <si>
    <t>CMB SVC 24X7X2 NCH2 ASA 5585-X SSP-10, F</t>
  </si>
  <si>
    <t>CON-NCH2-ASA55F6W</t>
  </si>
  <si>
    <t>CMB SVC 24X7X2 NCH2 ASA 5506-X Z Domain Firepower Threat Def</t>
  </si>
  <si>
    <t>CON-NCH2-ASA55FK8</t>
  </si>
  <si>
    <t>CON-NCH2-ASA55S10</t>
  </si>
  <si>
    <t>CON-NCH2-ASA55S40</t>
  </si>
  <si>
    <t>CMB SVC 24X7X2 NCH2 ASA 5585-X SSP-40, FirePOWER SSP-40,12GE</t>
  </si>
  <si>
    <t>CON-NCH2-ASA5D06W</t>
  </si>
  <si>
    <t>CMB SVC 24X7X2 NCH2 ASA 5506-X B Domain Firepower Threat Def</t>
  </si>
  <si>
    <t>CON-NCH2-ASA5K06W</t>
  </si>
  <si>
    <t>CMB SVC 24X7X2 NCH2 ASA 5506-X E Domain Firepower Threat Def</t>
  </si>
  <si>
    <t>CON-NCH2-ASA5K16F</t>
  </si>
  <si>
    <t>CMB SVC 24X7X2 NCH2 ASA 5516-X with Firepower Threat Defense</t>
  </si>
  <si>
    <t>CON-NCH2-ASA5K855</t>
  </si>
  <si>
    <t>CON-NCH2-ASA5K85S</t>
  </si>
  <si>
    <t>CMB SVC 24X7X2 NCH2 ASA 5585-X EP SSP-20</t>
  </si>
  <si>
    <t>CON-NCH2-ASACUA</t>
  </si>
  <si>
    <t>CMB SVC 24X7X2 NCH2 ASA 5512-X/5515-X In</t>
  </si>
  <si>
    <t>CON-NCH2-ASACUA1</t>
  </si>
  <si>
    <t>CON-NCH2-ASACUB</t>
  </si>
  <si>
    <t>CMB SVC 24X7X2 NCH2 ASA 5525-X Interface</t>
  </si>
  <si>
    <t>CON-NCH2-ASACUB1</t>
  </si>
  <si>
    <t>CON-NCH2-ASACUC</t>
  </si>
  <si>
    <t>CMB SVC 24X7X2 NCH2 ASA 5545-X/5555-X In</t>
  </si>
  <si>
    <t>CON-NCH2-ASACUC1</t>
  </si>
  <si>
    <t>CON-NCH2-ASAD506H</t>
  </si>
  <si>
    <t>CMB SVC 24X7X2 NCH2 ASA 5506H with Firepower Threat Defense,</t>
  </si>
  <si>
    <t>CON-NCH2-ASAF55K8</t>
  </si>
  <si>
    <t>CON-NCH2-ASAINC20</t>
  </si>
  <si>
    <t>CMB SVC 24X7X2 NCH2 ASA 5500 AIP Security Services Module-20</t>
  </si>
  <si>
    <t>CON-NCH2-ASAK506F</t>
  </si>
  <si>
    <t>CMB SVC 24X7X2 NCH2 ASA 5506-X with Firepower Threat Defense</t>
  </si>
  <si>
    <t>CON-NCH2-ASASFA</t>
  </si>
  <si>
    <t>CON-NCH2-ASASFA1</t>
  </si>
  <si>
    <t>CON-NCH2-ASASFB</t>
  </si>
  <si>
    <t>CON-NCH2-ASASFB1</t>
  </si>
  <si>
    <t>CON-NCH2-ASASFC</t>
  </si>
  <si>
    <t>CON-NCH2-ASASFC1</t>
  </si>
  <si>
    <t>CON-NCH2-ASASM7</t>
  </si>
  <si>
    <t>CMB SVC 24X7X2 NCH2 ASA Services Module</t>
  </si>
  <si>
    <t>CON-NCH2-ASASM8</t>
  </si>
  <si>
    <t>CON-NCH2-ASASM9</t>
  </si>
  <si>
    <t>CMB SVC 24X7X2 NCH2 ASA Service Module for Catalyst 6500-E</t>
  </si>
  <si>
    <t>CON-NCH2-ASASS06W</t>
  </si>
  <si>
    <t>CMB SVC 24X7X2 NCH2 ASA 5506-X A Domain Firepower Threat Def</t>
  </si>
  <si>
    <t>CON-NCH2-ASASSPCX</t>
  </si>
  <si>
    <t>CMB SVC 24X7X2 NCH2 ASA 5585-X CX SSP-10</t>
  </si>
  <si>
    <t>CON-NCH2-ASAUC100</t>
  </si>
  <si>
    <t>CMB SVC 24X7X2 NCH2 ASA-UC-100</t>
  </si>
  <si>
    <t>CON-NCH2-ASAUC10K</t>
  </si>
  <si>
    <t>CMB SVC 24X7X2 NCH2 ASA-UC-10000</t>
  </si>
  <si>
    <t>CON-NCH2-ASAUC1K</t>
  </si>
  <si>
    <t>CMB SVC 24X7X2 NCH2 ASA-UC-1000</t>
  </si>
  <si>
    <t>CON-NCH2-ASAUC24</t>
  </si>
  <si>
    <t>CMB SVC 24X7X2 NCH2 ASA-UC-24</t>
  </si>
  <si>
    <t>CON-NCH2-ASAUC250</t>
  </si>
  <si>
    <t>CMB SVC 24X7X2 NCH2 ASA-UC-250</t>
  </si>
  <si>
    <t>CON-NCH2-ASAUC2K</t>
  </si>
  <si>
    <t>CMB SVC 24X7X2 NCH2 ASA-UC-2000</t>
  </si>
  <si>
    <t>CON-NCH2-ASAUC3K</t>
  </si>
  <si>
    <t>CMB SVC 24X7X2 NCH2 ASA-UC-3000</t>
  </si>
  <si>
    <t>CON-NCH2-ASAUC50</t>
  </si>
  <si>
    <t>CMB SVC 24X7X2 NCH2 ASA-UC-50</t>
  </si>
  <si>
    <t>CON-NCH2-ASAUC500</t>
  </si>
  <si>
    <t>CMB SVC 24X7X2 NCH2 ASA-UC-500</t>
  </si>
  <si>
    <t>CON-NCH2-ASAUC5K</t>
  </si>
  <si>
    <t>CMB SVC 24X7X2 NCH2 ASA-UC-5000</t>
  </si>
  <si>
    <t>CON-NCH2-ASAUC750</t>
  </si>
  <si>
    <t>CMB SVC 24X7X2 NCH2 ASA-UC-750</t>
  </si>
  <si>
    <t>CON-NCH2-ASAUP100</t>
  </si>
  <si>
    <t>CMB SVC 24X7X2 NCH2 ASA-UC-50-100</t>
  </si>
  <si>
    <t>CON-NCH2-ASAUP10K</t>
  </si>
  <si>
    <t>CMB SVC 24X7X2 NCH2 ASA-UC-5000-10000</t>
  </si>
  <si>
    <t>CON-NCH2-ASAUP1K</t>
  </si>
  <si>
    <t>CMB SVC 24X7X2 NCH2 ASA-UC-750-1000</t>
  </si>
  <si>
    <t>CON-NCH2-ASAUP250</t>
  </si>
  <si>
    <t>CMB SVC 24X7X2 NCH2 ASA-UC-100-250</t>
  </si>
  <si>
    <t>CON-NCH2-ASAUP2K</t>
  </si>
  <si>
    <t>CMB SVC 24X7X2 NCH2 ASA-UC-1000-2000</t>
  </si>
  <si>
    <t>CON-NCH2-ASAUP3K</t>
  </si>
  <si>
    <t>CMB SVC 24X7X2 NCH2 ASA-UC-2000-3000</t>
  </si>
  <si>
    <t>CON-NCH2-ASAUP50</t>
  </si>
  <si>
    <t>CMB SVC 24X7X2 NCH2 ASA-UC-24-50</t>
  </si>
  <si>
    <t>CON-NCH2-ASAUP500</t>
  </si>
  <si>
    <t>CMB SVC 24X7X2 NCH2 ASA-UC-250-500</t>
  </si>
  <si>
    <t>CON-NCH2-ASAUP5K</t>
  </si>
  <si>
    <t>CMB SVC 24X7X2 NCH2 ASA-UC-3000-5000</t>
  </si>
  <si>
    <t>CON-NCH2-ASAUP750</t>
  </si>
  <si>
    <t>CMB SVC 24X7X2 NCH2 ASA-UC-500-750</t>
  </si>
  <si>
    <t>CON-NCH2-ASC64GK9</t>
  </si>
  <si>
    <t>CON-NCH2-ASCINC10</t>
  </si>
  <si>
    <t>CMB SVC 24X7X2 NCH2 ASA CSC SSM-10 included w/ ASA Syst</t>
  </si>
  <si>
    <t>CON-NCH2-ASCINC20</t>
  </si>
  <si>
    <t>CMB SVC 24X7X2 NCH2 ASA CSC SSM-20 included w/ ASA Syst</t>
  </si>
  <si>
    <t>CON-NCH2-ASCS10K9</t>
  </si>
  <si>
    <t>CMB SVC 24X7X2 NCH2 ASA Content Sec SSM-10 w/ 50 Usr AV</t>
  </si>
  <si>
    <t>CON-NCH2-ASCS20K9</t>
  </si>
  <si>
    <t>CMB SVC 24X7X2 NCH2 ASA Content Security SSM-20 w/ 500 Usr</t>
  </si>
  <si>
    <t>CON-NCH2-ASCSP20</t>
  </si>
  <si>
    <t>CMB SVC 24X7X2 NCH2 ASA CSC-20 Excludes Subscription</t>
  </si>
  <si>
    <t>CON-NCH2-ASD120</t>
  </si>
  <si>
    <t>CMB SVC 24X7X2 NCH2 ASA 5512-X through 5</t>
  </si>
  <si>
    <t>CON-NCH2-ASD5508F</t>
  </si>
  <si>
    <t>CMB SVC 24X7X2 NCH2 ASA 5508-X with Firepower Threat Defense</t>
  </si>
  <si>
    <t>CON-NCH2-ASIMK1</t>
  </si>
  <si>
    <t>CMB SVC 24X7X2 NCH2 D9900/D9901 DCM ASI I/O Board MKI</t>
  </si>
  <si>
    <t>CON-NCH2-ASIOSRED</t>
  </si>
  <si>
    <t>CMB SVC 24X7X2 NCH2 SW Redundancy Paper PAK for ASR1000 Seri</t>
  </si>
  <si>
    <t>CON-NCH2-ASIP10SB</t>
  </si>
  <si>
    <t>CMB SVC 24X7X2 NCH2 Cisco ASR1000 SPA</t>
  </si>
  <si>
    <t>CON-NCH2-ASISFNMK</t>
  </si>
  <si>
    <t>CMB SVC 24X7X2 NCH2 D9900/D9901 DCM ASI SFN I/O Board MKI</t>
  </si>
  <si>
    <t>CON-NCH2-ASP2602I</t>
  </si>
  <si>
    <t>CMB SVC 24X7X2 NCH2 BOM Level AP2600I Bulk PID for H reg dom</t>
  </si>
  <si>
    <t>CON-NCH2-ASR-9006</t>
  </si>
  <si>
    <t>CMB SVC 24X7X2 NCH2 ASR 9006 DC Chassis</t>
  </si>
  <si>
    <t>CON-NCH2-ASR-900V</t>
  </si>
  <si>
    <t>CMB SVC 24X7X2 NCH2 44-Port GE+4-Port</t>
  </si>
  <si>
    <t>CON-NCH2-ASR-901D</t>
  </si>
  <si>
    <t>CMB SVC 24X7X2 NCH2 ASR 9010 DC Chassis</t>
  </si>
  <si>
    <t>CON-NCH2-ASR-901DS</t>
  </si>
  <si>
    <t>CON-NCH2-ASR100</t>
  </si>
  <si>
    <t>CMB SVC 24X7X2 NCH2 ASR1002X AX, AVC, AE</t>
  </si>
  <si>
    <t>CON-NCH2-ASR1000</t>
  </si>
  <si>
    <t>CMB SVC 24X7X2 NCH2 ASR1000 SPA Interfac</t>
  </si>
  <si>
    <t>CON-NCH2-ASR10006</t>
  </si>
  <si>
    <t>CMB SVC 24X7X2 NCH2 ASR1000 6 port 10 GE Line Card</t>
  </si>
  <si>
    <t>CON-NCH2-ASR1000CB</t>
  </si>
  <si>
    <t>CMB SVC 24X7X2 NCH2 ASR1000 Embedded Ser</t>
  </si>
  <si>
    <t>CON-NCH2-ASR1000E</t>
  </si>
  <si>
    <t>CMB SVC 24X7X2 NCH2 Cisco ASR1000 Embedded Services Processo</t>
  </si>
  <si>
    <t>CON-NCH2-ASR1000K</t>
  </si>
  <si>
    <t>CMB SVC 24X7X2 NCH2 ASR1001-X, 20G, K9, AES license</t>
  </si>
  <si>
    <t>CON-NCH2-ASR1000M</t>
  </si>
  <si>
    <t>CMB SVC 24X7X2 NCH2 ASR1000 100G Modular</t>
  </si>
  <si>
    <t>CON-NCH2-ASR1000R</t>
  </si>
  <si>
    <t>CMB SVC 24X7X2 NCH2 ASR1000 Route Proces</t>
  </si>
  <si>
    <t>CON-NCH2-ASR1000S</t>
  </si>
  <si>
    <t>CMB SVC 24X7X2 NCH2 ASR1000-SIP40 for Special Bundle (SB)</t>
  </si>
  <si>
    <t>CON-NCH2-ASR1000W</t>
  </si>
  <si>
    <t>CMB SVC 24X7X2 NCH2 Cisco ASR 1000 Serie</t>
  </si>
  <si>
    <t>CON-NCH2-ASR1001</t>
  </si>
  <si>
    <t>CMB SVC 24X7X2 NCH2 Cisco ASR1001 System,Crypto</t>
  </si>
  <si>
    <t>CON-NCH2-ASR10015</t>
  </si>
  <si>
    <t>CMB SVC 24X7X2 NCH2 ASR1001 AX, AVC, AES</t>
  </si>
  <si>
    <t>CON-NCH2-ASR1001B</t>
  </si>
  <si>
    <t>CMB SVC 24X7X2 NCH2 ASR1001 Broadband 4K</t>
  </si>
  <si>
    <t>CON-NCH2-ASR1001C</t>
  </si>
  <si>
    <t>CMB SVC 24X7X2 NCH2 ASR1001-X, 5G, VPN+FW Bundle, K9, AES li</t>
  </si>
  <si>
    <t>CON-NCH2-ASR1001G</t>
  </si>
  <si>
    <t>CMB SVC 24X7X2 NCH2 ASR1002X,10G,Sec+HA Bund,K9,AES Lic</t>
  </si>
  <si>
    <t>CON-NCH2-ASR1001H</t>
  </si>
  <si>
    <t>CMB SVC 24X7X2 NCH2 Cisco ASR1001-HX Cry</t>
  </si>
  <si>
    <t>CON-NCH2-ASR1001N</t>
  </si>
  <si>
    <t>CMB SVC 24X7X2 NCH2 ASR1001-X, 20G, VPN Bundle, K9, AES lice</t>
  </si>
  <si>
    <t>CON-NCH2-ASR1001S</t>
  </si>
  <si>
    <t>CMB SVC 24X7X2 NCH2 ASR1001X AX, AVC, AIS, vWAAS Bundle</t>
  </si>
  <si>
    <t>CON-NCH2-ASR1001X</t>
  </si>
  <si>
    <t>CMB SVC 24X7X2 NCH2 Cisco ASR1001-X Chassis, Crypto, 6 built</t>
  </si>
  <si>
    <t>CON-NCH2-ASR1002</t>
  </si>
  <si>
    <t>CMB SVC 24X7X2 NCH2 Cisco ASR1002 Chassis,4 built-in GE,Dua</t>
  </si>
  <si>
    <t>CON-NCH2-ASR1002K</t>
  </si>
  <si>
    <t>CMB SVC 24X7X2 NCH2 ASR1002-X,36G,K9,AES license</t>
  </si>
  <si>
    <t>CON-NCH2-ASR1002X</t>
  </si>
  <si>
    <t>CMB SVC 24X7X2 NCH2 Csc ASR1002-X Chs 6 blt-in GE Dual P/S 4</t>
  </si>
  <si>
    <t>CON-NCH2-ASR1003X</t>
  </si>
  <si>
    <t>CMB SVC 24X7X2 NCH2 ASR1002X,20G,Sec+HA Bund,K9,AES Lic</t>
  </si>
  <si>
    <t>CON-NCH2-ASR1004</t>
  </si>
  <si>
    <t>CMB SVC 24X7X2 NCH2 Cisco ASR1004 Chassis Dual P/S</t>
  </si>
  <si>
    <t>CON-NCH2-ASR10042</t>
  </si>
  <si>
    <t>CMB SVC 24X7X2 NCH2 ASR1004 VPN+FW Bundl</t>
  </si>
  <si>
    <t>CON-NCH2-ASR10044</t>
  </si>
  <si>
    <t>CMB SVC 24X7X2 NCH2 ASR1004 Bundle w/ ES</t>
  </si>
  <si>
    <t>CON-NCH2-ASR1004B</t>
  </si>
  <si>
    <t>CMB SVC 24X7X2 NCH2 ASR1004 BB-RTU Bundl</t>
  </si>
  <si>
    <t>CON-NCH2-ASR1004C</t>
  </si>
  <si>
    <t>CMB SVC 24X7X2 NCH2 ASR1004 Chassis,Dua</t>
  </si>
  <si>
    <t>CON-NCH2-ASR1005G</t>
  </si>
  <si>
    <t>CMB SVC 24X7X2 NCH2 ASR1002X,5G,Sec+HA Bund,K9,AES Lic</t>
  </si>
  <si>
    <t>CON-NCH2-ASR1006</t>
  </si>
  <si>
    <t>CMB SVC 24X7X2 NCH2 Cisco ASR1006 Chassis,spare</t>
  </si>
  <si>
    <t>CON-NCH2-ASR10061</t>
  </si>
  <si>
    <t>CMB SVC 24X7X2 NCH2 ASR1006 VPN Bundle w</t>
  </si>
  <si>
    <t>CON-NCH2-ASR10062</t>
  </si>
  <si>
    <t>CMB SVC 24X7X2 NCH2 VPN BDL w/ESP-20G,RP1,SIP10,AESK9,Lic</t>
  </si>
  <si>
    <t>CON-NCH2-ASR1006B</t>
  </si>
  <si>
    <t>CMB SVC 24X7X2 NCH2 ASR1006 BB-RTU Bundl</t>
  </si>
  <si>
    <t>CON-NCH2-ASR1006C</t>
  </si>
  <si>
    <t>CMB SVC 24X7X2 NCH2 ASR1006 Chassis,Dua</t>
  </si>
  <si>
    <t>CON-NCH2-ASR1006G</t>
  </si>
  <si>
    <t>CMB SVC 24X7X2 NCH2 ASR1002X,36G,Sec+HA Bund,K9,AES Lic</t>
  </si>
  <si>
    <t>CON-NCH2-ASR1006N</t>
  </si>
  <si>
    <t>CMB SVC 24X7X2 NCH2 ASR1006 Configuration for NTT-NGN</t>
  </si>
  <si>
    <t>CON-NCH2-ASR1006X</t>
  </si>
  <si>
    <t>CMB SVC 24X7X2 NCH2 Cisco ASR1006-X Chassis</t>
  </si>
  <si>
    <t>CON-NCH2-ASR1007X</t>
  </si>
  <si>
    <t>CMB SVC 24X7X2 NCH2 ASR1002-X,10G,HA Bundle,K9,AES licen</t>
  </si>
  <si>
    <t>CON-NCH2-ASR1009X</t>
  </si>
  <si>
    <t>CMB SVC 24X7X2 NCH2 ASR1002-X,20G,HA Bundle,K9,AES licen</t>
  </si>
  <si>
    <t>CON-NCH2-ASR100AX</t>
  </si>
  <si>
    <t>CMB SVC 24X7X2 NCH2 ASR1001 AX, AVC, AIS, 5G, vWAAS, Bundle</t>
  </si>
  <si>
    <t>CON-NCH2-ASR100CB</t>
  </si>
  <si>
    <t>CON-NCH2-ASR100EC</t>
  </si>
  <si>
    <t>CMB SVC 24X7X2 NCH2 ASR1001-X, 20G, VPN+FW Bundle, K9, AES l</t>
  </si>
  <si>
    <t>CON-NCH2-ASR100EP</t>
  </si>
  <si>
    <t>CMB SVC 24X7X2 NCH2 ASR1000 Embedded Services Processor,100G</t>
  </si>
  <si>
    <t>CON-NCH2-ASR100GK</t>
  </si>
  <si>
    <t>CMB SVC 24X7X2 NCH2 ASR1001-X, 5G, K9, AES license</t>
  </si>
  <si>
    <t>CON-NCH2-ASR100GS</t>
  </si>
  <si>
    <t>CMB SVC 24X7X2 NCH2 ASR1001-X, 10G, VPN+FW Bundle, K9, AES l</t>
  </si>
  <si>
    <t>CON-NCH2-ASR100K9</t>
  </si>
  <si>
    <t>CMB SVC 24X7X2 NCH2 ASR1002-X,36G,HA Bundle,K9,AES Lics</t>
  </si>
  <si>
    <t>CON-NCH2-ASR100MB</t>
  </si>
  <si>
    <t>CON-NCH2-ASR100NB</t>
  </si>
  <si>
    <t>CMB SVC 24X7X2 NCH2 ASR1002-X Bundle with 2x10GE, 6x1GE I/O,</t>
  </si>
  <si>
    <t>CON-NCH2-ASR100PN</t>
  </si>
  <si>
    <t>CMB SVC 24X7X2 NCH2 ASR1001-X, 5G, VPN Bundle, K9, AES licen</t>
  </si>
  <si>
    <t>CON-NCH2-ASR100RA</t>
  </si>
  <si>
    <t>CMB SVC 24X7X2 NCH2 Cisco ASR1000 Route</t>
  </si>
  <si>
    <t>CON-NCH2-ASR100S</t>
  </si>
  <si>
    <t>CON-NCH2-ASR100SB</t>
  </si>
  <si>
    <t>CMB SVC 24X7X2 NCH2 ASR1002-X Special Bundle</t>
  </si>
  <si>
    <t>CON-NCH2-ASR100VP</t>
  </si>
  <si>
    <t>CMB SVC 24X7X2 NCH2 ASR1001-X, 20G, VPN Bundle, K9, AES, Bui</t>
  </si>
  <si>
    <t>CON-NCH2-ASR1010G</t>
  </si>
  <si>
    <t>CMB SVC 24X7X2 NCH2 ASR1001-X, 10G, K9, AES license</t>
  </si>
  <si>
    <t>CON-NCH2-ASR1013</t>
  </si>
  <si>
    <t>CMB SVC 24X7X2 NCH2 Cisco ASR1013 Chassis,Redundant P/S</t>
  </si>
  <si>
    <t>CON-NCH2-ASR1013B</t>
  </si>
  <si>
    <t>CMB SVC 24X7X2 NCH2 ASR1013 BB-RTU Bundl</t>
  </si>
  <si>
    <t>CON-NCH2-ASR1013C</t>
  </si>
  <si>
    <t>CMB SVC 24X7X2 NCH2 ASR1013 Chassis,Red</t>
  </si>
  <si>
    <t>CON-NCH2-ASR1025G</t>
  </si>
  <si>
    <t>CMB SVC 24X7X2 NCH2 ASR1001-X, 2.5G, VPN Bundle, K9, AES lic</t>
  </si>
  <si>
    <t>CON-NCH2-ASR102HX</t>
  </si>
  <si>
    <t>CMB SVC 24X7X2 NCH2 Cisco ASR1002-HX System,4x10GE+4x1GE, 2x</t>
  </si>
  <si>
    <t>CON-NCH2-ASR102XC</t>
  </si>
  <si>
    <t>CMB SVC 24X7X2 NCH2 ASR1002-X Chassis,6</t>
  </si>
  <si>
    <t>CON-NCH2-ASR1032G</t>
  </si>
  <si>
    <t>CMB SVC 24X7X2 NCH2 Cisco ASR1000 RP3 32GB, 2 Pack</t>
  </si>
  <si>
    <t>CON-NCH2-ASR105GK</t>
  </si>
  <si>
    <t>CMB SVC 24X7X2 NCH2 ASR1001-X, 2.5G, K9, AES license</t>
  </si>
  <si>
    <t>CON-NCH2-ASR1064G</t>
  </si>
  <si>
    <t>CMB SVC 24X7X2 NCH2 Cisco ASR1000 RP3 w 64GB, 2 Pack</t>
  </si>
  <si>
    <t>CON-NCH2-ASR106XB</t>
  </si>
  <si>
    <t>CMB SVC 24X7X2 NCH2 Cisco ASR1006-X Chas</t>
  </si>
  <si>
    <t>CON-NCH2-ASR10ESP</t>
  </si>
  <si>
    <t>CMB SVC 24X7X2 NCH2 Cisco ASR1000 Embedd</t>
  </si>
  <si>
    <t>CON-NCH2-ASR10GEC</t>
  </si>
  <si>
    <t>CON-NCH2-ASR10GL2</t>
  </si>
  <si>
    <t>CMB SVC 24X7X2 NCH2 ASR5500 Mgmt and I/O (MIO) Card 20 x 10G</t>
  </si>
  <si>
    <t>CON-NCH2-ASR10GPN</t>
  </si>
  <si>
    <t>CMB SVC 24X7X2 NCH2 ASR1001-X, 10G, VPN Bundle, K9, AES lice</t>
  </si>
  <si>
    <t>CON-NCH2-ASR10GS</t>
  </si>
  <si>
    <t>CMB SVC 24X7X2 NCH2 VPN+FW Bdl w/ESP-10G,RP1,SIP10,AESK9,Lic</t>
  </si>
  <si>
    <t>CON-NCH2-ASR10GSE</t>
  </si>
  <si>
    <t>CMB SVC 24X7X2 NCH2 ASR1001-X, 2.5G, VPN+FW Bundle, K9, AES</t>
  </si>
  <si>
    <t>CON-NCH2-ASR10GV</t>
  </si>
  <si>
    <t>CON-NCH2-ASR10HDD</t>
  </si>
  <si>
    <t>CON-NCH2-ASR10HSA</t>
  </si>
  <si>
    <t>CMB SVC 24X7X2 NCH2 ASR1002-F Sec+HA Bundle</t>
  </si>
  <si>
    <t>CON-NCH2-ASR10NB1</t>
  </si>
  <si>
    <t>CMB SVC 24X7X2 NCH2 ASR1000-SIP40 for Special New Bundle 1</t>
  </si>
  <si>
    <t>CON-NCH2-ASR10NK9</t>
  </si>
  <si>
    <t>CMB SVC 24X7X2 NCH2 ASR1002-X,10G,VPN</t>
  </si>
  <si>
    <t>CON-NCH2-ASR10P20</t>
  </si>
  <si>
    <t>CON-NCH2-ASR10P40</t>
  </si>
  <si>
    <t>CON-NCH2-ASR10RP3</t>
  </si>
  <si>
    <t>CMB SVC 24X7X2 NCH2 Cisco ASR1000 Route Processor 3</t>
  </si>
  <si>
    <t>CON-NCH2-ASR10RTR</t>
  </si>
  <si>
    <t>CON-NCH2-ASR10SEC</t>
  </si>
  <si>
    <t>CMB SVC 24X7X2 NCH2 ASR1002-X,10G,VPN+</t>
  </si>
  <si>
    <t>CON-NCH2-ASR10VP9</t>
  </si>
  <si>
    <t>CMB SVC 24X7X2 NCH2 ASR1002-X,5G,VPN Bundle,K9,AES licen</t>
  </si>
  <si>
    <t>CON-NCH2-ASR10X</t>
  </si>
  <si>
    <t>CMB SVC 24X7X2 NCH2 ASR1002X AX, AVC, AI</t>
  </si>
  <si>
    <t>CON-NCH2-ASR110GK9</t>
  </si>
  <si>
    <t>CMB SVC 24X7X2 NCH2 ASR1002-X,10G,K9,AES license</t>
  </si>
  <si>
    <t>CON-NCH2-ASR120K9</t>
  </si>
  <si>
    <t>CMB SVC 24X7X2 NCH2 ASR1002-X,20G,K9,AES license</t>
  </si>
  <si>
    <t>CON-NCH2-ASR12ACS</t>
  </si>
  <si>
    <t>CMB SVC 24X7X2 NCH2 ASR9912 AC V2 Chassis Bundle w 2 x RP SE</t>
  </si>
  <si>
    <t>CON-NCH2-ASR12FVP</t>
  </si>
  <si>
    <t>CMB SVC 24X7X2 NCH2 ASR1002-F VPN Bundle 4G</t>
  </si>
  <si>
    <t>CON-NCH2-ASR14KR2</t>
  </si>
  <si>
    <t>CMB SVC 24X7X2 NCH2 ASR1004 HA Bundle w/</t>
  </si>
  <si>
    <t>CON-NCH2-ASR15GK9</t>
  </si>
  <si>
    <t>CMB SVC 24X7X2 NCH2 ASR1002-X,5G,K9,A</t>
  </si>
  <si>
    <t>CON-NCH2-ASR16KR2</t>
  </si>
  <si>
    <t>CMB SVC 24X7X2 NCH2 ASR1006 Sec+HA Bundl</t>
  </si>
  <si>
    <t>CON-NCH2-ASR16TGE</t>
  </si>
  <si>
    <t>CMB SVC 24X7X2 NCH2 ASR1000 6 port 10 GE</t>
  </si>
  <si>
    <t>CON-NCH2-ASR1AVC</t>
  </si>
  <si>
    <t>CMB SVC 24X7X2 NCH2 Appl. Visibility and Control License for</t>
  </si>
  <si>
    <t>CON-NCH2-ASR1BB16</t>
  </si>
  <si>
    <t>CMB SVC 24X7X2 NCH2 Broadband 16K Sessions Feature Lic</t>
  </si>
  <si>
    <t>CON-NCH2-ASR1BBFL</t>
  </si>
  <si>
    <t>CMB SVC 24X7X2 NCH2 Broadband 32K Sessions Feature Lic</t>
  </si>
  <si>
    <t>CON-NCH2-ASR1DCTR</t>
  </si>
  <si>
    <t>CMB SVC 24X7X2 NCH2 ASR9912 DC V2 Chassis Bundle w 2 x RP TR</t>
  </si>
  <si>
    <t>CON-NCH2-ASR1ECK9</t>
  </si>
  <si>
    <t>CMB SVC 24X7X2 NCH2 ASR1002-X,20G,VPN+FW Bundle,K9,AES l</t>
  </si>
  <si>
    <t>CON-NCH2-ASR1ES20</t>
  </si>
  <si>
    <t>CON-NCH2-ASR1FPI</t>
  </si>
  <si>
    <t>CMB SVC 24X7X2 NCH2 Flex. Pack Insp. Right-To-Use Feat Lic</t>
  </si>
  <si>
    <t>CON-NCH2-ASR1FW</t>
  </si>
  <si>
    <t>CMB SVC 24X7X2 NCH2 FW Paper PAK for ASR1000 Series</t>
  </si>
  <si>
    <t>CON-NCH2-ASR1FWRT</t>
  </si>
  <si>
    <t>CMB SVC 24X7X2 NCH2 Firewall Right-To-Use Feature Lic</t>
  </si>
  <si>
    <t>CON-NCH2-ASR1GTK9</t>
  </si>
  <si>
    <t>CMB SVC 24X7X2 NCH2 MI= GLC2 1-Port 1xGbE Line Card -2nd Gen</t>
  </si>
  <si>
    <t>CON-NCH2-ASR1HAK9</t>
  </si>
  <si>
    <t>CMB SVC 24X7X2 NCH2 ASR1002-X,5G,HA Bu</t>
  </si>
  <si>
    <t>CON-NCH2-ASR1IOS</t>
  </si>
  <si>
    <t>CMB SVC 24X7X2 NCH2 SW Redundancy Right-To-Use Feat Lic</t>
  </si>
  <si>
    <t>CON-NCH2-ASR1K13R</t>
  </si>
  <si>
    <t>CMB SVC 24X7X2 NCH2 ASR1013 2xRP2 2xESP40 4xSIP40</t>
  </si>
  <si>
    <t>CON-NCH2-ASR1K2ET</t>
  </si>
  <si>
    <t>CMB SVC 24X7X2 NCH2 ASR1002 Chassis</t>
  </si>
  <si>
    <t>CON-NCH2-ASR1K42R</t>
  </si>
  <si>
    <t>CMB SVC 24X7X2 NCH2 ASR1004 w/ESP20G,RP2,SIP10,AESK9</t>
  </si>
  <si>
    <t>CON-NCH2-ASR1K4R10</t>
  </si>
  <si>
    <t>CMB SVC 24X7X2 NCH2 ASR1004 Sec+HA Bund w/ ESP-10G,RP2,SIP10</t>
  </si>
  <si>
    <t>CON-NCH2-ASR1K4R2</t>
  </si>
  <si>
    <t>CMB SVC 24X7X2 NCH2 ASR1004 VPN Bundle w</t>
  </si>
  <si>
    <t>CON-NCH2-ASR1K5T2</t>
  </si>
  <si>
    <t>CON-NCH2-ASR1K6</t>
  </si>
  <si>
    <t>CMB SVC 24X7X2 NCH2 Cisco ASR1006 Chassis,Dual P/S</t>
  </si>
  <si>
    <t>CON-NCH2-ASR1K62R</t>
  </si>
  <si>
    <t>CMB SVC 24X7X2 NCH2 ASR1006HABundw2xESP20G,2xRP2,SIP10,AESK9</t>
  </si>
  <si>
    <t>CON-NCH2-ASR1K6R2</t>
  </si>
  <si>
    <t>CON-NCH2-ASR1KESP</t>
  </si>
  <si>
    <t>CMB SVC 24X7X2 NCH2 ASR1K Embedded Services Processor,5Gbps</t>
  </si>
  <si>
    <t>CON-NCH2-ASR1KSB</t>
  </si>
  <si>
    <t>CMB SVC 24X7X2 NCH2 ASR1002 Special Bundle</t>
  </si>
  <si>
    <t>CON-NCH2-ASR1KSEC9</t>
  </si>
  <si>
    <t>CMB SVC 24X7X2 NCH2 ASR1006 VPN+FW Bundl</t>
  </si>
  <si>
    <t>CON-NCH2-ASR1KSHK9</t>
  </si>
  <si>
    <t>CON-NCH2-ASR1LIR</t>
  </si>
  <si>
    <t>CMB SVC 24X7X2 NCH2 ASR1000 Lawful Intercept RTU</t>
  </si>
  <si>
    <t>CON-NCH2-ASR1P200</t>
  </si>
  <si>
    <t>CON-NCH2-ASR1R2AI</t>
  </si>
  <si>
    <t>CON-NCH2-ASR1S2K</t>
  </si>
  <si>
    <t>CMB SVC 24X7X2 NCH2 ASR5500 Mgmt and I/O (MIO) Card 20 x10G</t>
  </si>
  <si>
    <t>CON-NCH2-ASR1SEK9</t>
  </si>
  <si>
    <t>CMB SVC 24X7X2 NCH2 ASR1002-F VPN+FW Bundle</t>
  </si>
  <si>
    <t>CON-NCH2-ASR1X1GE</t>
  </si>
  <si>
    <t>CON-NCH2-ASR1XH11</t>
  </si>
  <si>
    <t>CON-NCH2-ASR20GK9</t>
  </si>
  <si>
    <t>CMB SVC 24X7X2 NCH2 ASR1001-X, 20G Base Bundle, K9, AES, Bui</t>
  </si>
  <si>
    <t>CON-NCH2-ASR20GVP</t>
  </si>
  <si>
    <t>CMB SVC 24X7X2 NCH2 ASR1002-X,20G,VPN Bundle,K9,AES Lic</t>
  </si>
  <si>
    <t>CON-NCH2-ASR25GSE</t>
  </si>
  <si>
    <t>CMB SVC 24X7X2 NCH2 Cisco ASR1001 VPN+FW Bundle,2.5G Base Sy</t>
  </si>
  <si>
    <t>CON-NCH2-ASR25VPN</t>
  </si>
  <si>
    <t>CMB SVC 24X7X2 NCH2 ASR1001 VPN Bundle,2.5G Base System,AE</t>
  </si>
  <si>
    <t>CON-NCH2-ASR2SAK9</t>
  </si>
  <si>
    <t>CON-NCH2-ASR2SEK9</t>
  </si>
  <si>
    <t>CON-NCH2-ASR36GSE</t>
  </si>
  <si>
    <t>CMB SVC 24X7X2 NCH2 ASR1002-X,36G,VPN+FW Bun,K9,AES Lic</t>
  </si>
  <si>
    <t>CON-NCH2-ASR36GVP</t>
  </si>
  <si>
    <t>CMB SVC 24X7X2 NCH2 ASR1002-X,36G,VPN Bundle,K9,AES Lic</t>
  </si>
  <si>
    <t>CON-NCH2-ASR4XT3</t>
  </si>
  <si>
    <t>CON-NCH2-ASR504XR</t>
  </si>
  <si>
    <t>CMB SVC 24X7X2 NCH2  ASR5500 UDPC Card and Initial System S</t>
  </si>
  <si>
    <t>CON-NCH2-ASR5108A</t>
  </si>
  <si>
    <t>CMB SPT SVC 24X7X2 (NCH2) UCS 5108 AC Chassis, 8x B200M4 bla</t>
  </si>
  <si>
    <t>CON-NCH2-ASR5108D</t>
  </si>
  <si>
    <t>CMB SPT SVC 24X7X2 (NCH2) UCS 5108 DC Chassis, 8x B200M4 bla</t>
  </si>
  <si>
    <t>CON-NCH2-ASR510GL</t>
  </si>
  <si>
    <t>CMB SVC 24X7X2 NCH2 SFP+ Module,10GBASE-LR</t>
  </si>
  <si>
    <t>CON-NCH2-ASR55-DP</t>
  </si>
  <si>
    <t>CMB SVC 24X7X2 NCH2 ASR5500 Data Process</t>
  </si>
  <si>
    <t>CON-NCH2-ASR5510G</t>
  </si>
  <si>
    <t>CMB SVC 24X7X2 NCH2 ASR5500 Mgt and I/O (MIO) Card,20 x 10B</t>
  </si>
  <si>
    <t>CON-NCH2-ASR55CHB</t>
  </si>
  <si>
    <t>CMB SVC 24X7X2 NCH2 ASR5500-U System w/chassis, 4 UDPC, 2 UM</t>
  </si>
  <si>
    <t>CON-NCH2-ASR55CHS</t>
  </si>
  <si>
    <t>CMB SVC 24X7X2 NCH2 ASR5500 Univ Sys incl Chassis,2 PFU,2F</t>
  </si>
  <si>
    <t>CON-NCH2-ASR55CHU</t>
  </si>
  <si>
    <t>CON-NCH2-ASR55D</t>
  </si>
  <si>
    <t>CMB SVC 24X7X2 NCH2 ASR5500 Data Processing Card (DPC)</t>
  </si>
  <si>
    <t>CON-NCH2-ASR55DP</t>
  </si>
  <si>
    <t>CON-NCH2-ASR55DPC</t>
  </si>
  <si>
    <t>CON-NCH2-ASR55DPR</t>
  </si>
  <si>
    <t>CMB SVC 24X7X2 NCH2 ASR5500 Data Processing Card (DPC2)</t>
  </si>
  <si>
    <t>CON-NCH2-ASR55FS</t>
  </si>
  <si>
    <t>CMB SVC 24X7X2 NCH2 ASR5500 Fabric and Storage Card (FSC)</t>
  </si>
  <si>
    <t>CON-NCH2-ASR55MI</t>
  </si>
  <si>
    <t>CMB SVC 24X7X2 NCH2 ASR5500 Mgmt and I/O (MIO) Card,20 x10G</t>
  </si>
  <si>
    <t>CON-NCH2-ASR55MIO</t>
  </si>
  <si>
    <t>CMB SVC 24X7X2 NCH2 ASR5500 Mgmt and I/O (MIO) Card,20x 10G</t>
  </si>
  <si>
    <t>CON-NCH2-ASR55SC</t>
  </si>
  <si>
    <t>CMB SVC 24X7X2 NCH2 ASR5500 System Status Card (SSC)</t>
  </si>
  <si>
    <t>CON-NCH2-ASR55UD9</t>
  </si>
  <si>
    <t>CMB SVC 24X7X2 NCH2 ASR5500 Universal Da</t>
  </si>
  <si>
    <t>CON-NCH2-ASR55UDC</t>
  </si>
  <si>
    <t>CON-NCH2-ASR55UDP</t>
  </si>
  <si>
    <t>CMB SVC 24X7X2 NCH2 ASR5500 Universal Data Processing Card (</t>
  </si>
  <si>
    <t>CON-NCH2-ASR55UMI</t>
  </si>
  <si>
    <t>CMB SVC 24X7X2 NCH2 ASR5500 Universal Management I/O (UMIO)</t>
  </si>
  <si>
    <t>CON-NCH2-ASR55UMO</t>
  </si>
  <si>
    <t>CMB SVC 24X7X2 NCH2 ASR5500 Universal Ma</t>
  </si>
  <si>
    <t>CON-NCH2-ASR5BLKR</t>
  </si>
  <si>
    <t>CMB SVC 24X7X2 NCH2 ASR5500 Blank Card,</t>
  </si>
  <si>
    <t>CON-NCH2-ASR5BLNR</t>
  </si>
  <si>
    <t>CON-NCH2-ASR5CHS</t>
  </si>
  <si>
    <t>CMB SVC 24X7X2 NCH2 ASR5500 Base Chassis,Complete</t>
  </si>
  <si>
    <t>CON-NCH2-ASR5DPC</t>
  </si>
  <si>
    <t>CON-NCH2-ASR5FSC</t>
  </si>
  <si>
    <t>CON-NCH2-ASR5GECK</t>
  </si>
  <si>
    <t>CMB SVC 24X7X2 NCH2 ASR1002-X,5G,VPN+FW Bun,K9,AES Lic</t>
  </si>
  <si>
    <t>CON-NCH2-ASR5GSEC</t>
  </si>
  <si>
    <t>CMB SVC 24X7X2 NCH2 ASR1001 VPN+FW Bundle,5G Base System,AE</t>
  </si>
  <si>
    <t>CON-NCH2-ASR5GVPN</t>
  </si>
  <si>
    <t>CMB SVC 24X7X2 NCH2 ASR1001 VPN Bundle,5G Base System,AESK9</t>
  </si>
  <si>
    <t>CON-NCH2-ASR5K0P9</t>
  </si>
  <si>
    <t>CMB SVC 24X7X2 NCH2 ASR 5000 Platform Starter Bundle, 4x PSC</t>
  </si>
  <si>
    <t>CON-NCH2-ASR5K13G</t>
  </si>
  <si>
    <t>CMB SVC 24X7X2 NCH2 GGSN-PGW Bundle 1,Vimplecom only</t>
  </si>
  <si>
    <t>CON-NCH2-ASR5K13W</t>
  </si>
  <si>
    <t>CMB SVC 24X7X2 NCH2 GGSN-PGW Bundle 100K,Vimplecom only</t>
  </si>
  <si>
    <t>CON-NCH2-ASR5K23</t>
  </si>
  <si>
    <t>CMB SVC 24X7X2 NCH2 ASR5000 Bundle,incl 2xSMC/3xPSC2 32GB</t>
  </si>
  <si>
    <t>CON-NCH2-ASR5K2L2</t>
  </si>
  <si>
    <t>CMB SVC 24X7X2 NCH2 ASR 5000 Platform Pa</t>
  </si>
  <si>
    <t>CON-NCH2-ASR5K2L3</t>
  </si>
  <si>
    <t>CON-NCH2-ASR5K2LC</t>
  </si>
  <si>
    <t>CON-NCH2-ASR5K4OC</t>
  </si>
  <si>
    <t>CMB SVC 24X7X2 NCH2 MI= OLC2 4 Port ATM STM-</t>
  </si>
  <si>
    <t>CON-NCH2-ASR5K8S5</t>
  </si>
  <si>
    <t>CMB SVC 24X7X2 NCH2 FLC2 8-Port Ethernet</t>
  </si>
  <si>
    <t>CON-NCH2-ASR5KPSC</t>
  </si>
  <si>
    <t>CMB SVC 24X7X2 NCH2 Packet Services Card (PSC3) 64GB,4 for</t>
  </si>
  <si>
    <t>CON-NCH2-ASR5S10G</t>
  </si>
  <si>
    <t>CMB SVC 24X7X2 NCH2 ASR5500 Mgt and I/O (MIO) Card,20 x 10G</t>
  </si>
  <si>
    <t>CON-NCH2-ASR5SSC</t>
  </si>
  <si>
    <t>CON-NCH2-ASR5UG</t>
  </si>
  <si>
    <t>CMB SVC 24X7X2 NCH2 Upgrade from 2.5 Gbps to 5Gbps E-Deliver</t>
  </si>
  <si>
    <t>CON-NCH2-ASR5UMIO</t>
  </si>
  <si>
    <t>CON-NCH2-ASR81EK9</t>
  </si>
  <si>
    <t>CMB SVC 24X7X2 NCH2 MI= FLC2 8-Port Ernet 10/100,2nd Gen</t>
  </si>
  <si>
    <t>CON-NCH2-ASR9000V</t>
  </si>
  <si>
    <t>CMB SVC 24X7X2 NCH2 3 x ASR 9000v,AC Po</t>
  </si>
  <si>
    <t>CON-NCH2-ASR9001</t>
  </si>
  <si>
    <t>CMB SVC 24X7X2 NCH2 ASR 9001 Base System</t>
  </si>
  <si>
    <t>CON-NCH2-ASR90012</t>
  </si>
  <si>
    <t>CMB SVC 24X7X2 NCH2 ASR 9001 Chassis</t>
  </si>
  <si>
    <t>CON-NCH2-ASR90014</t>
  </si>
  <si>
    <t>CON-NCH2-ASR9001S</t>
  </si>
  <si>
    <t>CON-NCH2-ASR9006</t>
  </si>
  <si>
    <t>CMB SVC 24X7X2 NCH2 ASR-9006</t>
  </si>
  <si>
    <t>CON-NCH2-ASR90061</t>
  </si>
  <si>
    <t>CMB SVC 24X7X2 NCH2 ASR 9006 AC Chassis with PEM Version 2</t>
  </si>
  <si>
    <t>CON-NCH2-ASR9006A</t>
  </si>
  <si>
    <t>CMB SVC 24X7X2 NCH2 ASR-9006,AC Chassis</t>
  </si>
  <si>
    <t>CON-NCH2-ASR9006D</t>
  </si>
  <si>
    <t>CMB SVC 24X7X2 NCH2 ASR-9006,DC Chassis</t>
  </si>
  <si>
    <t>CON-NCH2-ASR9006DC</t>
  </si>
  <si>
    <t>CON-NCH2-ASR9006M</t>
  </si>
  <si>
    <t>CON-NCH2-ASR9006S</t>
  </si>
  <si>
    <t>CON-NCH2-ASR9006Y</t>
  </si>
  <si>
    <t>CMB SVC 24X7X2 NCH2 ASR-9006 Chassis</t>
  </si>
  <si>
    <t>CON-NCH2-ASR900S1</t>
  </si>
  <si>
    <t>CON-NCH2-ASR900VA</t>
  </si>
  <si>
    <t>CMB SVC 24X7X2 NCH2 44-Port GE + 4-Port 10GE ASR 9000v, +24D</t>
  </si>
  <si>
    <t>CON-NCH2-ASR900VE</t>
  </si>
  <si>
    <t>CON-NCH2-ASR900VG</t>
  </si>
  <si>
    <t>CMB SVC 24X7X2 NCH2 ASR 9000V RTU Upgrade from FE to GE on a</t>
  </si>
  <si>
    <t>CON-NCH2-ASR9010</t>
  </si>
  <si>
    <t>CMB SVC 24X7X2 NCH2 ASR-9010 Chassis,Includes Accessories</t>
  </si>
  <si>
    <t>CON-NCH2-ASR9010A</t>
  </si>
  <si>
    <t>CMB SVC 24X7X2 NCH2 ASR-9010 AC Chassis</t>
  </si>
  <si>
    <t>CON-NCH2-ASR9010D</t>
  </si>
  <si>
    <t>CON-NCH2-ASR9010T</t>
  </si>
  <si>
    <t>CMB SVC 24X7X2 NCH2 ASR 9010 TH Chassis</t>
  </si>
  <si>
    <t>CON-NCH2-ASR901A</t>
  </si>
  <si>
    <t>CMB SVC 24X7X2 NCH2 ASR 9010 AC Chassis with PEM Version 2</t>
  </si>
  <si>
    <t>CON-NCH2-ASR901AC</t>
  </si>
  <si>
    <t>CMB SVC 24X7X2 NCH2 ASR-9010-AC-V2 Chassis Bundle 2 for High</t>
  </si>
  <si>
    <t>CON-NCH2-ASR901DC</t>
  </si>
  <si>
    <t>CMB SVC 24X7X2 NCH2 ASR-9010-DC-V2 Chassis Bundle 2 for High</t>
  </si>
  <si>
    <t>CON-NCH2-ASR901OF</t>
  </si>
  <si>
    <t>CMB SVC 24X7X2 NCH2 ASR 9010 AC V2 Open</t>
  </si>
  <si>
    <t>CON-NCH2-ASR901SY</t>
  </si>
  <si>
    <t>CMB SVC 24X7X2 NCH2 ASR-9010 Chassis</t>
  </si>
  <si>
    <t>CON-NCH2-ASR90201</t>
  </si>
  <si>
    <t>CMB SVC 24X7X2 NCH2 ASR 902 Series Route</t>
  </si>
  <si>
    <t>CON-NCH2-ASR903</t>
  </si>
  <si>
    <t>CMB SVC 24X7X2 NCH2 ASR 903 Series Router Chassis</t>
  </si>
  <si>
    <t>CON-NCH2-ASR907</t>
  </si>
  <si>
    <t>CMB SVC 24X7X2 NCH2 ASR 907 Series Router Chassis</t>
  </si>
  <si>
    <t>CON-NCH2-ASR90DCA</t>
  </si>
  <si>
    <t>CON-NCH2-ASR9100</t>
  </si>
  <si>
    <t>CMB SVC 24X7X2 NCH2 ASR-9010 Chassis Spare</t>
  </si>
  <si>
    <t>CON-NCH2-ASR912DC</t>
  </si>
  <si>
    <t>CMB SVC 24X7X2 NCH2 ASR 9912 10 Line Card Slot DC Chassis w</t>
  </si>
  <si>
    <t>CON-NCH2-ASR93158</t>
  </si>
  <si>
    <t>CMB SVC 24X7X2 NCH2 ASR903 IEEE 1588-2008 BC/MC Lic Papr PAK</t>
  </si>
  <si>
    <t>CON-NCH2-ASR94TRG</t>
  </si>
  <si>
    <t>CMB SVC 24X7X2 NCH2 ASR9904 DC V2 Chassis Bundle w 2xRSP440</t>
  </si>
  <si>
    <t>CON-NCH2-ASR9904</t>
  </si>
  <si>
    <t>CMB SVC 24X7X2 NCH2 ASR-9904 2 Line Card Slot Chassis Spare</t>
  </si>
  <si>
    <t>CON-NCH2-ASR99042</t>
  </si>
  <si>
    <t>CMB SVC 24X7X2 NCH2 ASR-9904 2 Line Card Slot Chassis</t>
  </si>
  <si>
    <t>CON-NCH2-ASR9904C</t>
  </si>
  <si>
    <t>CMB SVC 24X7X2 NCH2 ASR-9904 2 Line Card Slot AC Chassis</t>
  </si>
  <si>
    <t>CON-NCH2-ASR9904D</t>
  </si>
  <si>
    <t>CMB SVC 24X7X2 NCH2 ASR-9904 2 Line Card Slot DC Chassis</t>
  </si>
  <si>
    <t>CON-NCH2-ASR990PR</t>
  </si>
  <si>
    <t>CMB SVC 24X7X2 NCH2 ASR 99xx Route Processor 6GB for Packet</t>
  </si>
  <si>
    <t>CON-NCH2-ASR990RP</t>
  </si>
  <si>
    <t>CON-NCH2-ASR9910A</t>
  </si>
  <si>
    <t>CMB SVC 24X7X2 NCH2 ASR 9910 8 Line Card Slot Chassis</t>
  </si>
  <si>
    <t>CON-NCH2-ASR9912C</t>
  </si>
  <si>
    <t>CMB SVC 24X7X2 NCH2 ASR 9912 10 Line Card Slot AC Chassis w/</t>
  </si>
  <si>
    <t>CON-NCH2-ASR991AC</t>
  </si>
  <si>
    <t>CMB SVC 24X7X2 NCH2 ASR 9912 10 Line Car</t>
  </si>
  <si>
    <t>CON-NCH2-ASR991BN</t>
  </si>
  <si>
    <t>CMB SVC 24X7X2 NCH2 ASR 9912 TH Chassis</t>
  </si>
  <si>
    <t>CON-NCH2-ASR991DC</t>
  </si>
  <si>
    <t>CON-NCH2-ASR9922A</t>
  </si>
  <si>
    <t>CMB SVC 24X7X2 NCH2 ASR 9922 20 Ln Card Slot AC Chs w/PEM V2</t>
  </si>
  <si>
    <t>CON-NCH2-ASR9922B</t>
  </si>
  <si>
    <t>CMB SVC 24X7X2 NCH2 ASR 9922 AC Chassis</t>
  </si>
  <si>
    <t>CON-NCH2-ASR9922D</t>
  </si>
  <si>
    <t>CMB SVC 24X7X2 NCH2 ASR 9922 20 Ln Card Slot DC Chs w/PEM V2</t>
  </si>
  <si>
    <t>CON-NCH2-ASR9922N</t>
  </si>
  <si>
    <t>CMB SVC 24X7X2 NCH2 ASR9922DC Chassis Bundle(expires7/27/13)</t>
  </si>
  <si>
    <t>CON-NCH2-ASR9922P</t>
  </si>
  <si>
    <t>CMB SVC 24X7X2 NCH2 ASR 9922 Route Pro 12GB for Srv Edg</t>
  </si>
  <si>
    <t>CON-NCH2-ASR9922R</t>
  </si>
  <si>
    <t>CMB SVC 24X7X2 NCH2 ASR 9922 Route Pro 6GB for Pkt Transp</t>
  </si>
  <si>
    <t>CON-NCH2-ASR9922S</t>
  </si>
  <si>
    <t>CMB SVC 24X7X2 NCH2 ASR 9922 Switch Fabric Card/110G</t>
  </si>
  <si>
    <t>CON-NCH2-ASR9922T</t>
  </si>
  <si>
    <t>CMB SVC 24X7X2 NCH2 ASR 9922 TH Chassis bundle</t>
  </si>
  <si>
    <t>CON-NCH2-ASR9DCHS</t>
  </si>
  <si>
    <t>CMB SVC 24X7X2 NCH2 High Scale Config ASR-9010-DC chss w Lic</t>
  </si>
  <si>
    <t>CON-NCH2-ASR9DCSE</t>
  </si>
  <si>
    <t>CMB SVC 24X7X2 NCH2 ASR9904 DC V2 Chassis Bundle w 2 x RSP44</t>
  </si>
  <si>
    <t>CON-NCH2-ASR9FEAC</t>
  </si>
  <si>
    <t>CMB SVC 24X7X2 NCH2 ASR 9000v-AC FE only</t>
  </si>
  <si>
    <t>CON-NCH2-ASR9FEDC</t>
  </si>
  <si>
    <t>CMB SVC 24X7X2 NCH2 ASR 9000v-DC FE only</t>
  </si>
  <si>
    <t>CON-NCH2-ASR9RPSE</t>
  </si>
  <si>
    <t>CMB SVC 24X7X2 NCH2 ASR 99xx Route Proce</t>
  </si>
  <si>
    <t>CON-NCH2-ASR9VDC3</t>
  </si>
  <si>
    <t>CMB SVC 24X7X2 NCH2 3 x ASR 9000v,DC Po</t>
  </si>
  <si>
    <t>CON-NCH2-ASR9XTBU</t>
  </si>
  <si>
    <t>CMB SVC 24X7X2 NCH2 Cisco ASR1009-X Chassis</t>
  </si>
  <si>
    <t>CON-NCH2-ASRACBUN</t>
  </si>
  <si>
    <t>CMB SVC 24X7X2 NCH2 ASR 9006 Base Sysem AC Bundle</t>
  </si>
  <si>
    <t>CON-NCH2-ASRACMIG</t>
  </si>
  <si>
    <t>CON-NCH2-ASRACRMG</t>
  </si>
  <si>
    <t>CMB SVC 24X7X2 NCH2 ASR9904 AC V2 Chassis Bundle w 2xRSP440</t>
  </si>
  <si>
    <t>CON-NCH2-ASRACSEM</t>
  </si>
  <si>
    <t>CON-NCH2-ASRACSMG</t>
  </si>
  <si>
    <t>CMB SVC 24X7X2 NCH2 ASR9904 AC V2 Chassis Bundle w 2 x RSP44</t>
  </si>
  <si>
    <t>CON-NCH2-ASRACTRG</t>
  </si>
  <si>
    <t>CMB SVC 24X7X2 NCH2 ASR9912 AC V2 Chassis Bundle w 2 x RP TR</t>
  </si>
  <si>
    <t>CON-NCH2-ASRAESAI</t>
  </si>
  <si>
    <t>CMB SVC 24X7X2 NCH2 Cisco ASR 1000 Series ADV ENT - ADV IP U</t>
  </si>
  <si>
    <t>CON-NCH2-ASRAESAX</t>
  </si>
  <si>
    <t>CMB SVC 24X7X2 NCH2 ASR1001X AX, AVC, AES, vWAAS Bundle</t>
  </si>
  <si>
    <t>CON-NCH2-ASRAISK9</t>
  </si>
  <si>
    <t>CMB SVC 24X7X2 NCH2 Cisco ASR 1000 Series ADVANCED IP SVC</t>
  </si>
  <si>
    <t>CON-NCH2-ASRB200M</t>
  </si>
  <si>
    <t>CMB SPT SVC 24X7X2(NCH2)UCSB200M4wE52680D,256GB300GBHVIC1240</t>
  </si>
  <si>
    <t>CON-NCH2-ASRBB32K</t>
  </si>
  <si>
    <t>CMB SVC 24X7X2 NCH2 Broadband 32K Sessions E-Delivery PAK</t>
  </si>
  <si>
    <t>CON-NCH2-ASRBB4K</t>
  </si>
  <si>
    <t>CMB SVC 24X7X2 NCH2 Sessions Feature Lic for ASR1000 Series</t>
  </si>
  <si>
    <t>CON-NCH2-ASRBBRTU</t>
  </si>
  <si>
    <t>CMB SVC 24X7X2 NCH2 Broadband Right-To-Use Feature Lic for A</t>
  </si>
  <si>
    <t>CON-NCH2-ASRC100P</t>
  </si>
  <si>
    <t>CMB SVC 24X7X2 NCH2 Unified Border Element</t>
  </si>
  <si>
    <t>CON-NCH2-ASRC1KP</t>
  </si>
  <si>
    <t>CMB SVC 24X7X2 NCH2 Unified Border Eleme</t>
  </si>
  <si>
    <t>CON-NCH2-ASRC4KP</t>
  </si>
  <si>
    <t>CON-NCH2-ASRC500P</t>
  </si>
  <si>
    <t>CON-NCH2-ASRCS250</t>
  </si>
  <si>
    <t>CMB SVC 24X7X2 NCH2 CUBE(SP) 250 Session E-Delivery PAK</t>
  </si>
  <si>
    <t>CON-NCH2-ASRCS4KP</t>
  </si>
  <si>
    <t>CMB SVC 24X7X2 NCH2 CUBE(SP) 4K Session E-Delivery PAK</t>
  </si>
  <si>
    <t>CON-NCH2-ASRDCBUN</t>
  </si>
  <si>
    <t>CMB SVC 24X7X2 NCH2 ASR 9006 Base Sysem DC Bundle</t>
  </si>
  <si>
    <t>CON-NCH2-ASRDCSEMG</t>
  </si>
  <si>
    <t>CON-NCH2-ASRDCSIG</t>
  </si>
  <si>
    <t>CMB SVC 24X7X2 NCH2 ASR9912 DC V2 Chassis Bundle w 2 x RP SE</t>
  </si>
  <si>
    <t>CON-NCH2-ASRDPCK9</t>
  </si>
  <si>
    <t>CMB SVC 24X7X2 NCH2 ASR5500 Universal Data Processing Card</t>
  </si>
  <si>
    <t>CON-NCH2-ASRESP10</t>
  </si>
  <si>
    <t>CON-NCH2-ASRFL16K</t>
  </si>
  <si>
    <t>CMB SVC 24X7X2 NCH2 CUBE(SP) 16K Session</t>
  </si>
  <si>
    <t>CON-NCH2-ASRFL250</t>
  </si>
  <si>
    <t>CMB SVC 24X7X2 NCH2 CUBE(SP) 250 Session</t>
  </si>
  <si>
    <t>CON-NCH2-ASRFL2KP</t>
  </si>
  <si>
    <t>CMB SVC 24X7X2 NCH2 CUBE(SP) 2K Session</t>
  </si>
  <si>
    <t>CON-NCH2-ASRFL32K</t>
  </si>
  <si>
    <t>CMB SVC 24X7X2 NCH2 CUBE(SP) 32K Session</t>
  </si>
  <si>
    <t>CON-NCH2-ASRFL4KP</t>
  </si>
  <si>
    <t>CMB SVC 24X7X2 NCH2 CUBE(SP) 4K Session</t>
  </si>
  <si>
    <t>CON-NCH2-ASRFLPEX</t>
  </si>
  <si>
    <t>CMB SVC 24X7X2 NCH2 CUBE(SP) Perpetual B2BTP</t>
  </si>
  <si>
    <t>CON-NCH2-ASRFW</t>
  </si>
  <si>
    <t>CMB SVC 24X7X2 NCH2 FW E-Delivery PAK for ASR1000 Series</t>
  </si>
  <si>
    <t>CON-NCH2-ASRG35X4</t>
  </si>
  <si>
    <t>CMB SVC 24X7X2 NCH2 Cisco SG350X-48P 48-port Gigabit POE Sta</t>
  </si>
  <si>
    <t>CON-NCH2-ASRIPBAE</t>
  </si>
  <si>
    <t>CMB SVC 24X7X2 NCH2 Cisco ASR 1000 Series IP BASE -ADV ENT U</t>
  </si>
  <si>
    <t>CON-NCH2-ASRIPBAI</t>
  </si>
  <si>
    <t>CMB SVC 24X7X2 NCH2 Cisco ASR 1000 Series IP BASE - ADV IP U</t>
  </si>
  <si>
    <t>CON-NCH2-ASRIPSEC</t>
  </si>
  <si>
    <t>CMB SVC 24X7X2 NCH2 Encryption Right-To-Use Feature Lic</t>
  </si>
  <si>
    <t>CON-NCH2-ASRIPSHW</t>
  </si>
  <si>
    <t>CMB SVC 24X7X2 NCH2 Cisco ASR1001-HX Crypto Module with no d</t>
  </si>
  <si>
    <t>CON-NCH2-ASRNPEK9</t>
  </si>
  <si>
    <t>CMB SVC 24X7X2 NCH2 Cisco ASR 1001 IOS XE UNIVERSAL - NO PAY</t>
  </si>
  <si>
    <t>CON-NCH2-ASRNTTAD</t>
  </si>
  <si>
    <t>CMB SVC 24X7X2 NCH2 SBC customer specific Feature Lic for AS</t>
  </si>
  <si>
    <t>CON-NCH2-ASRPPCK9</t>
  </si>
  <si>
    <t>CMB SVC 24X7X2 NCH2 MI= Packet Processing Card(PPC)16GB</t>
  </si>
  <si>
    <t>CON-NCH2-ASRR901D</t>
  </si>
  <si>
    <t>CMB SVC 24X7X2 NCH2 ASR-9010-DC Chassis</t>
  </si>
  <si>
    <t>CON-NCH2-ASRRCCK9</t>
  </si>
  <si>
    <t>CMB SVC 24X7X2 NCH2 MI= Redundancy Crossbar</t>
  </si>
  <si>
    <t>CON-NCH2-ASRRP1</t>
  </si>
  <si>
    <t>CMB SVC 24X7X2 NCH2 Cisco ASR1000 Route Processor 1,2GB DRAM</t>
  </si>
  <si>
    <t>CON-NCH2-ASRRP1B</t>
  </si>
  <si>
    <t>CMB SVC 24X7X2 NCH2 Cisco ASR1000 Route Processor 1</t>
  </si>
  <si>
    <t>CON-NCH2-ASRRP2</t>
  </si>
  <si>
    <t>CMB SVC 24X7X2 NCH2 ASR1000 RP2</t>
  </si>
  <si>
    <t>CON-NCH2-ASRRP2=</t>
  </si>
  <si>
    <t>CMB SVC 24X7X2 NCH2 ASR1000 RP2 Spare</t>
  </si>
  <si>
    <t>CON-NCH2-ASRRP2B</t>
  </si>
  <si>
    <t>CON-NCH2-ASRSBC4K</t>
  </si>
  <si>
    <t>CMB SVC 24X7X2 NCH2 SBC 4K Sessions Feature Lic for ASR1000</t>
  </si>
  <si>
    <t>CON-NCH2-ASRSBCH2</t>
  </si>
  <si>
    <t>CMB SVC 24X7X2 NCH2 H248 Right-To-Use Feature Lic for ASR100</t>
  </si>
  <si>
    <t>CON-NCH2-ASRSBCRT</t>
  </si>
  <si>
    <t>CMB SVC 24X7X2 NCH2 SBC Right-To-Use Feature Lic for ASR1000</t>
  </si>
  <si>
    <t>CON-NCH2-ASRSF110</t>
  </si>
  <si>
    <t>CMB SVC 24X7X2 NCH2 ASR 9912 Switch Fabr</t>
  </si>
  <si>
    <t>CON-NCH2-ASRSFP10</t>
  </si>
  <si>
    <t>CMB SVC 24X7X2 NCH2 SFP+ Module,10GBASE-SR</t>
  </si>
  <si>
    <t>CON-NCH2-ASRSIP10</t>
  </si>
  <si>
    <t>CMB SVC 24X7X2 NCH2 Cisco ASR1000 SPA Interface Processor 10</t>
  </si>
  <si>
    <t>CON-NCH2-ASRSIPB</t>
  </si>
  <si>
    <t>CMB SVC 24X7X2 NCH2 Cisco ASR1000 SPA Interface Processor</t>
  </si>
  <si>
    <t>CON-NCH2-ASRSMCK9</t>
  </si>
  <si>
    <t>CMB SVC 24X7X2 NCH2 MI= System Management Ca</t>
  </si>
  <si>
    <t>CON-NCH2-ASRSR991</t>
  </si>
  <si>
    <t>CMB SVC 24X7X2 NCH2 ASR 9910 8 Line Card</t>
  </si>
  <si>
    <t>CON-NCH2-ASRTRMIG</t>
  </si>
  <si>
    <t>CON-NCH2-ASRU33S</t>
  </si>
  <si>
    <t>CMB SVC 24X7X2 NCH2 Cisco ASR 1001 IOS XE UNIVERSAL - NO ENC</t>
  </si>
  <si>
    <t>CON-NCH2-ASRUK9</t>
  </si>
  <si>
    <t>CMB SVC 24X7X2 NCH2 Cisco ASR 1001 IOS XE UNIVERSAL</t>
  </si>
  <si>
    <t>CON-NCH2-ASRVPNK9</t>
  </si>
  <si>
    <t>CON-NCH2-ASRXRV9N</t>
  </si>
  <si>
    <t>CMB SVC 24X7X2 NCH2 XRV 9000 Appliance with UCS-C220 M4 serv</t>
  </si>
  <si>
    <t>CON-NCH2-AT6143K9</t>
  </si>
  <si>
    <t>CON-NCH2-ATA186</t>
  </si>
  <si>
    <t>CMB SVC 24X7X2 NCH2 Cisco ATA 186 2-Port Adaptor,600</t>
  </si>
  <si>
    <t>CON-NCH2-ATA187I1</t>
  </si>
  <si>
    <t>CMB SVC 24X7X2 NCH2 Cisco ATA 187 with 600 ohm impedance</t>
  </si>
  <si>
    <t>CON-NCH2-AW216K9Z</t>
  </si>
  <si>
    <t>CMB SVC 24X7X2 NCH2 Manufacturing Level Pid</t>
  </si>
  <si>
    <t>CON-NCH2-AWLC12K9</t>
  </si>
  <si>
    <t>CMB SVC 24X7X2 NCH2 12 AP ISR WLC</t>
  </si>
  <si>
    <t>CON-NCH2-AWLC25K9</t>
  </si>
  <si>
    <t>CMB SVC 24X7X2 NCH2 25-AP WLAN Controller NM for Cisco 2800</t>
  </si>
  <si>
    <t>CON-NCH2-AWLC6K9</t>
  </si>
  <si>
    <t>CMB SVC 24X7X2 NCH2 6-AP WLAN Controller NM for Cisco</t>
  </si>
  <si>
    <t>CON-NCH2-AWMAK9</t>
  </si>
  <si>
    <t>CMB SVC 24X7X2 NCH2 Cisco SPA,WebEx Node</t>
  </si>
  <si>
    <t>CON-NCH2-AX-1622E</t>
  </si>
  <si>
    <t>CMB SVC 24X7X2 NCH2 Double-height ATM VS/VD SM</t>
  </si>
  <si>
    <t>CON-NCH2-AX-BNM</t>
  </si>
  <si>
    <t>CMB SVC 24X7X2 NCH2 AX-BNM-T3,E3,AX-SRM-T1E1,Core Crds</t>
  </si>
  <si>
    <t>CON-NCH2-AX-E3-E1</t>
  </si>
  <si>
    <t>CMB SVC 24X7X2 NCH2  AX-AIMNM-E3-E1 PREMIUM MAINT.</t>
  </si>
  <si>
    <t>CON-NCH2-AX-IM8</t>
  </si>
  <si>
    <t>CMB SVC 24X7X2 NCH2 AX-IMATM-8T1/E1,IMATM TRUNKING MODULE,8T</t>
  </si>
  <si>
    <t>CON-NCH2-AX-T3-T1</t>
  </si>
  <si>
    <t>CMB SVC 24X7X2 NCH2  AX-AIMNM-T3-T1 PREMIUM MAINT.</t>
  </si>
  <si>
    <t>CON-NCH2-AX1001RT</t>
  </si>
  <si>
    <t>CMB SVC 24X7X2 NCH2 ASR 9000 2-port 100G, SE Card, 1port RTU</t>
  </si>
  <si>
    <t>CON-NCH2-AX8T3E3E</t>
  </si>
  <si>
    <t>CMB SVC 24X7X2 NCH2 Double-height ATM VS/VD SM-8T3s or E3s</t>
  </si>
  <si>
    <t>CON-NCH2-AXM16EOS</t>
  </si>
  <si>
    <t>CMB SVC 24X7X2 NCH2 16-p OC3c/STM1,Dble-height,ATM SM,ABR</t>
  </si>
  <si>
    <t>CON-NCH2-AXM16OC3</t>
  </si>
  <si>
    <t>CON-NCH2-AXSM2622</t>
  </si>
  <si>
    <t>CMB SVC 24X7X2 NCH2 Double-height ATM SM,2 OC-12c/STM-4c</t>
  </si>
  <si>
    <t>CON-NCH2-AXSM4155E</t>
  </si>
  <si>
    <t>CMB SVC 24X7X2 NCH2 Double-height ATM VS/VD SM,4 OC-3c</t>
  </si>
  <si>
    <t>CON-NCH2-AZBCAPLK</t>
  </si>
  <si>
    <t>CMB SVC 24X7X2 NCH2 Services for CME Bundles only</t>
  </si>
  <si>
    <t>CON-NCH2-B-3400EG1</t>
  </si>
  <si>
    <t>CMB SVC 24X7X2 NCH2 ME3400 System,10x1G</t>
  </si>
  <si>
    <t>CON-NCH2-B200-101</t>
  </si>
  <si>
    <t>CMB SVC 24X7X2 NCH2 Disti: UCS B200 M2 B</t>
  </si>
  <si>
    <t>CON-NCH2-B200-102</t>
  </si>
  <si>
    <t>CON-NCH2-B200-103</t>
  </si>
  <si>
    <t>CON-NCH2-B200250I</t>
  </si>
  <si>
    <t>CMB SVC 24X7X2 NCH2 TBD</t>
  </si>
  <si>
    <t>CON-NCH2-B2003SP1</t>
  </si>
  <si>
    <t>CMB SPT SVC 24X7X2 (NCH2), CON-NCH2-B2003SP1</t>
  </si>
  <si>
    <t>CON-NCH2-B2003SP2</t>
  </si>
  <si>
    <t>CMB SPT SVC 24X7X2 (NCH2), CON-NCH2-B2003SP2</t>
  </si>
  <si>
    <t>CON-NCH2-B200BA1</t>
  </si>
  <si>
    <t>CMB SPT SVC 24X7X2 (NCH2), (Not sold standalone)B200M4 Adv1w</t>
  </si>
  <si>
    <t>CON-NCH2-B200BA1T</t>
  </si>
  <si>
    <t>CON-NCH2-B200BA2</t>
  </si>
  <si>
    <t>CMB SPT SVC 24X7X2 (NCH2), (Not sold standalone)B200M4 Adv2</t>
  </si>
  <si>
    <t>CON-NCH2-B200BA2T</t>
  </si>
  <si>
    <t>CON-NCH2-B200BA3</t>
  </si>
  <si>
    <t>CMB SPT SVC 24X7X2 (NCH2), (Not sold standalone)B200M4 Adv3</t>
  </si>
  <si>
    <t>CON-NCH2-B200BA3T</t>
  </si>
  <si>
    <t>CON-NCH2-B200BA4</t>
  </si>
  <si>
    <t>CMB SPT SVC 24X7X2 (NCH2), (Not sold standalone)B200M4 Adv4w</t>
  </si>
  <si>
    <t>CON-NCH2-B200BA4T</t>
  </si>
  <si>
    <t>CON-NCH2-B200BA5</t>
  </si>
  <si>
    <t>CMB SPT SVC 24X7X2 (NCH2), (Not sold standalone)B200M4 Adv5</t>
  </si>
  <si>
    <t>CON-NCH2-B200BA5T</t>
  </si>
  <si>
    <t>CMB SPT SVC 24X7X2 (NCH2), (Not sold standalone)B200M4 Std1</t>
  </si>
  <si>
    <t>CON-NCH2-B200BB1</t>
  </si>
  <si>
    <t>CMB SPT SVC 24X7X2 (NCH2), (Not sold standalone)B200M4 Bas1</t>
  </si>
  <si>
    <t>CON-NCH2-B200BB1T</t>
  </si>
  <si>
    <t>CON-NCH2-B200BC1</t>
  </si>
  <si>
    <t>CMB SPT SVC 24X7X2 (NCH2), Not sold standaloneB200M4Hi-Core1</t>
  </si>
  <si>
    <t>CON-NCH2-B200BC1T</t>
  </si>
  <si>
    <t>CON-NCH2-B200BC2</t>
  </si>
  <si>
    <t>CMB SPT SVC 24X7X2 (NCH2), Not sold standaloneB200M4Hi-Core2</t>
  </si>
  <si>
    <t>CON-NCH2-B200BC2T</t>
  </si>
  <si>
    <t>CON-NCH2-B200BF1</t>
  </si>
  <si>
    <t>CMB SPT SVC 24X7X2 (NCH2), Not sold standaloneB200M4Hi-Freq1</t>
  </si>
  <si>
    <t>CON-NCH2-B200BF1T</t>
  </si>
  <si>
    <t>CON-NCH2-B200BF2</t>
  </si>
  <si>
    <t>CMB SPT SVC 24X7X2 (NCH2), Not sold standaloneB200M4Hi-Freq2</t>
  </si>
  <si>
    <t>CON-NCH2-B200BF2T</t>
  </si>
  <si>
    <t>CON-NCH2-B200BF3</t>
  </si>
  <si>
    <t>CMB SPT SVC 24X7X2 (NCH2), Not sold standaloneB200M4Hi-Freq3</t>
  </si>
  <si>
    <t>CON-NCH2-B200BF3T</t>
  </si>
  <si>
    <t>CON-NCH2-B200BS1</t>
  </si>
  <si>
    <t>CON-NCH2-B200BS1T</t>
  </si>
  <si>
    <t>CON-NCH2-B200BS2</t>
  </si>
  <si>
    <t>CMB SPT SVC 24X7X2 (NCH2), (Not sold standalone)B200M4 Std2</t>
  </si>
  <si>
    <t>CON-NCH2-B200BS2T</t>
  </si>
  <si>
    <t>CON-NCH2-B200CH2</t>
  </si>
  <si>
    <t>CMB SVC 24X7X2 NCH2 DISTI: UCS B200 M3 Blade Server w/o CPU,</t>
  </si>
  <si>
    <t>CON-NCH2-B200M2VC</t>
  </si>
  <si>
    <t>CMB SVC 24X7X2 NCH2 Bare Metal UCS B200M2 Svr.,2xE5640 CPU,4</t>
  </si>
  <si>
    <t>CON-NCH2-B200M3</t>
  </si>
  <si>
    <t>CMB SVC 24X7X2 NCH2 UCS B200 M3 Blade Se</t>
  </si>
  <si>
    <t>CON-NCH2-B200M3-D</t>
  </si>
  <si>
    <t>CON-NCH2-B200M3-U</t>
  </si>
  <si>
    <t>CON-NCH2-B200M301</t>
  </si>
  <si>
    <t>CMB SVC 24X7X2 NCH2 DISTI Only: UCS B20</t>
  </si>
  <si>
    <t>CON-NCH2-B200M302</t>
  </si>
  <si>
    <t>CMB SVC 24X7X2 NCH2 DISTI Only:  UCS B20</t>
  </si>
  <si>
    <t>CON-NCH2-B200M303</t>
  </si>
  <si>
    <t>CON-NCH2-B200M304</t>
  </si>
  <si>
    <t>CON-NCH2-B200M305</t>
  </si>
  <si>
    <t>CON-NCH2-B200M3CH</t>
  </si>
  <si>
    <t>CON-NCH2-B200M4</t>
  </si>
  <si>
    <t>CMB SVC 24X7X2 NCH2UCS B200 M4 w/o CPU,mem,dr b,HDD,mezz</t>
  </si>
  <si>
    <t>CON-NCH2-B200M41S</t>
  </si>
  <si>
    <t>CMB SPT SVC 24X7X2 (NCH2), B200M4 w1xE52660v4,4x32GB,VIC1394</t>
  </si>
  <si>
    <t>CON-NCH2-B200M42T</t>
  </si>
  <si>
    <t>CMB SPT SVC 24X7X2 (NCH2) UCS SvSAN B200 M4 Server</t>
  </si>
  <si>
    <t>CON-NCH2-B200M4A5</t>
  </si>
  <si>
    <t>CMB SVC 24X7X2 NCH2 B200M4A5 Server</t>
  </si>
  <si>
    <t>CON-NCH2-B200M4CH</t>
  </si>
  <si>
    <t>CMB SVC 24X7X2 NCH2DIS:UCS B200 M4 wo CPU,m,Dr b,HDD,z,HS</t>
  </si>
  <si>
    <t>CON-NCH2-B200M4TU</t>
  </si>
  <si>
    <t>UCS SvSAN 2TB B200 M4 Server CMB SPT SVC 24X7X2 (NCH2)</t>
  </si>
  <si>
    <t>CON-NCH2-B200M4U</t>
  </si>
  <si>
    <t>CMB SPT SVC 24X7X2 (NCH2) UCS B200 M4</t>
  </si>
  <si>
    <t>CON-NCH2-B200M4UC</t>
  </si>
  <si>
    <t>CMB SPT SVC 24X7X2 (NCH2), B200M4UC Server</t>
  </si>
  <si>
    <t>CON-NCH2-B200M4X1</t>
  </si>
  <si>
    <t>CMB SPT SVC 24X7X2 (NCH2) UCS StorMagic B200M4 w/E52620 v3,6</t>
  </si>
  <si>
    <t>CON-NCH2-B200MA5T</t>
  </si>
  <si>
    <t>CMB SVC 24X7X2 NCH2 B200M4A5T Server</t>
  </si>
  <si>
    <t>CON-NCH2-B200SM21</t>
  </si>
  <si>
    <t>CMB SPT SVC 24X7X2 (NCH2) UCS StorMagic SvSAN B200 M4 Server</t>
  </si>
  <si>
    <t>CON-NCH2-B200SMU</t>
  </si>
  <si>
    <t>CON-NCH2-B202B1</t>
  </si>
  <si>
    <t>CMB SVC 24X7X2 NCH2 UCS B200 M2 Blade, 2</t>
  </si>
  <si>
    <t>CON-NCH2-B202B2</t>
  </si>
  <si>
    <t>CMB SVC 24X7X2 NCH2 UCS B200 M2 Blade, 2xE5640, 2x8GB Kit</t>
  </si>
  <si>
    <t>CON-NCH2-B202B3</t>
  </si>
  <si>
    <t>CMB SVC 24X7X2 NCH2 UCS B200 M2 Blade, 2xE5650, 2x8GB Kit</t>
  </si>
  <si>
    <t>CON-NCH2-B202BUN4</t>
  </si>
  <si>
    <t>CMB SVC 24X7X2 NCH2 UCS B200 M2 Blade, 2xE5650, 2x8GB,no HDD</t>
  </si>
  <si>
    <t>CON-NCH2-B202BUN5</t>
  </si>
  <si>
    <t>CMB SVC 24X7X2 NCH2 UCS B200 M2 Blade, 2xX5670, 2x8GB,no HDD</t>
  </si>
  <si>
    <t>CON-NCH2-B202BUN6</t>
  </si>
  <si>
    <t>CMB SVC 24X7X2 NCH2 DISTIonly: UCS B200 M2 Blade, 2xX5670, 2</t>
  </si>
  <si>
    <t>CON-NCH2-B202BUN7</t>
  </si>
  <si>
    <t>CMB SVC 24X7X2 NCH2 DISTIonly: UCS B200 M2 Blade, 2xX5680, 2</t>
  </si>
  <si>
    <t>CON-NCH2-B20M3256</t>
  </si>
  <si>
    <t>CMB SVC 24X7X2 NCH2 UCS B200 M3 Server</t>
  </si>
  <si>
    <t>CON-NCH2-B20M3384</t>
  </si>
  <si>
    <t>CON-NCH2-B22250P</t>
  </si>
  <si>
    <t>CMB SVC 24X7X2 NCH2 UCS B22 w/64 GB DIMM,2x2.4GB E5-2440,VIC</t>
  </si>
  <si>
    <t>CON-NCH2-B2250I</t>
  </si>
  <si>
    <t>CMB SVC 24X7X2 NCH2 UCS B22 w/48GB DIMM,2x2.4GB E5-2440,VIC</t>
  </si>
  <si>
    <t>CON-NCH2-B2250P</t>
  </si>
  <si>
    <t>CMB SVC 24X7X2 NCH2,UCS B22 w/32 GB DIMM,1x2.4GB E5-2440,VIC</t>
  </si>
  <si>
    <t>CON-NCH2-B22CH2</t>
  </si>
  <si>
    <t>CMB SVC 24X7X2 NCH2 DISTI: UCS B22 M3 Blade Server w/o CPU,m</t>
  </si>
  <si>
    <t>CON-NCH2-B22DLF</t>
  </si>
  <si>
    <t>CMB SVC 24X7X2 NCH2 Cisco B22 Fabric Ext</t>
  </si>
  <si>
    <t>CON-NCH2-B22DLP</t>
  </si>
  <si>
    <t>CON-NCH2-B22DLP5</t>
  </si>
  <si>
    <t>CMB SVC 24X7X2 NCH2 Cisco Nexus B22 Fabr</t>
  </si>
  <si>
    <t>CON-NCH2-B22DLPFI</t>
  </si>
  <si>
    <t>CON-NCH2-B22FTSF</t>
  </si>
  <si>
    <t>CON-NCH2-B22FTSP</t>
  </si>
  <si>
    <t>CON-NCH2-B22HPF</t>
  </si>
  <si>
    <t>CMB SVC 24X7X2 NCH2 Cisco Nexus B22 Fabric Extender for HP</t>
  </si>
  <si>
    <t>CON-NCH2-B22HPP</t>
  </si>
  <si>
    <t>CON-NCH2-B22IBMF</t>
  </si>
  <si>
    <t>CON-NCH2-B22IBMP</t>
  </si>
  <si>
    <t>CON-NCH2-B22M3</t>
  </si>
  <si>
    <t>CMB SVC 24X7X2 NCH2 UCS B22 M3 Server</t>
  </si>
  <si>
    <t>CON-NCH2-B22M3CH</t>
  </si>
  <si>
    <t>CON-NCH2-B22M3D</t>
  </si>
  <si>
    <t>CMB SVC 24X7X2 NCH2 UCS B22 M3 Blade Ser</t>
  </si>
  <si>
    <t>CON-NCH2-B22M3U</t>
  </si>
  <si>
    <t>CMB SVC 24X7X2 NCH2 UCS B22 M3 Blade Server</t>
  </si>
  <si>
    <t>CON-NCH2-B230-106</t>
  </si>
  <si>
    <t>CMB SVC 24X7X2 NCH2 Disti: UCS B230 M2 Blade, 2xE7-2860</t>
  </si>
  <si>
    <t>CON-NCH2-B230-107</t>
  </si>
  <si>
    <t>CMB SVC 24X7X2 NCH2 Disti: UCS B230 M2 Blade, 2xE7-2850</t>
  </si>
  <si>
    <t>CON-NCH2-B230-108</t>
  </si>
  <si>
    <t>CMB SVC 24X7X2 NCH2 Disti: UCS B230 M2 Blade, 2xE7-2803</t>
  </si>
  <si>
    <t>CON-NCH2-B230CH2</t>
  </si>
  <si>
    <t>CMB SVC 24X7X2 NCH2 DISTI: UCS B230 M2 Blade Server w/o CPU,</t>
  </si>
  <si>
    <t>CON-NCH2-B230M2</t>
  </si>
  <si>
    <t>CMB SVC 24X7X2 NCH2 UCS B230 M2 Blade Server w/o CPU, memory</t>
  </si>
  <si>
    <t>CON-NCH2-B230M2C1</t>
  </si>
  <si>
    <t>CMB SVC 24X7X2 NCH2 UCS B230 M2 Server</t>
  </si>
  <si>
    <t>CON-NCH2-B230M2D</t>
  </si>
  <si>
    <t>CON-NCH2-B230M2U</t>
  </si>
  <si>
    <t>CMB SVC 24X7X2 NCH2 UCS B230 M2 Blade Server w/o CPU, mem</t>
  </si>
  <si>
    <t>CON-NCH2-B23E0764</t>
  </si>
  <si>
    <t>CON-NCH2-B23E0796</t>
  </si>
  <si>
    <t>CMB SVC 24X7X2 NCH2 UCS EZ B230 Pack w/E</t>
  </si>
  <si>
    <t>CON-NCH2-B23E7128</t>
  </si>
  <si>
    <t>CON-NCH2-B23E7192</t>
  </si>
  <si>
    <t>CON-NCH2-B23E7256</t>
  </si>
  <si>
    <t>CON-NCH2-B23E7512</t>
  </si>
  <si>
    <t>CON-NCH2-B23EX128</t>
  </si>
  <si>
    <t>CON-NCH2-B23EX256</t>
  </si>
  <si>
    <t>CMB SVC 24X7X2 NCH2 B23EX266</t>
  </si>
  <si>
    <t>CON-NCH2-B23EX512</t>
  </si>
  <si>
    <t>CMB SVC 24X7X2 NCH2 B23EX512</t>
  </si>
  <si>
    <t>CON-NCH2-B23EX64</t>
  </si>
  <si>
    <t>CON-NCH2-B23VCDL1</t>
  </si>
  <si>
    <t>CMB SVC 24X7X2 NCH2 UCS B230 M2 Blade Server w/ 2-E72870</t>
  </si>
  <si>
    <t>CON-NCH2-B24CXTES</t>
  </si>
  <si>
    <t>CMB SVC 24X7X2 NCH2 ME3600X 24CX bundle</t>
  </si>
  <si>
    <t>CON-NCH2-B250-104</t>
  </si>
  <si>
    <t>CMB SVC 24X7X2 NCH2 Disti: UCS B250 M2 B</t>
  </si>
  <si>
    <t>CON-NCH2-B250-105</t>
  </si>
  <si>
    <t>CON-NCH2-B252B1</t>
  </si>
  <si>
    <t>CMB SVC 24X7X2 NCH2 UCS B250 M2 Blade, 2xX5650, 2x8GB Kit</t>
  </si>
  <si>
    <t>CON-NCH2-B252B2</t>
  </si>
  <si>
    <t>CMB SVC 24X7X2 NCH2 UCS B250 M2 Blade, 2xX5670, 2x8GB Kit</t>
  </si>
  <si>
    <t>CON-NCH2-B260M4</t>
  </si>
  <si>
    <t>CON-NCH2-B260M4A1</t>
  </si>
  <si>
    <t>CON-NCH2-B260M4B1</t>
  </si>
  <si>
    <t>CON-NCH2-B260M4CA</t>
  </si>
  <si>
    <t>CON-NCH2-B260M4CB</t>
  </si>
  <si>
    <t>CON-NCH2-B260M4CC</t>
  </si>
  <si>
    <t>CON-NCH2-B260M4CU</t>
  </si>
  <si>
    <t>CON-NCH2-B260M4EU</t>
  </si>
  <si>
    <t>CMB SVC 24X7X2 NCH2 UCS Scalable M4 Blade Mod w/o CPU UPG</t>
  </si>
  <si>
    <t>CON-NCH2-B260M4U1</t>
  </si>
  <si>
    <t>CON-NCH2-B26M4002</t>
  </si>
  <si>
    <t>CMB SPT SVC 24X7X2 (NCH2) UCS Scalable M4 Blade Module w/o v</t>
  </si>
  <si>
    <t>CON-NCH2-B26M40C2</t>
  </si>
  <si>
    <t>CMB SPT SVC 24X7X2 (NCH2) UCS Scalable B260 M4 Blade Module</t>
  </si>
  <si>
    <t>CON-NCH2-B26M4CC2</t>
  </si>
  <si>
    <t>CMB SPT SVC 24X7X2 (NCH2) DISTI:UCS Scalable B260 M4 Blade M</t>
  </si>
  <si>
    <t>CON-NCH2-B26M4CU2</t>
  </si>
  <si>
    <t>CON-NCH2-B26M4EU2</t>
  </si>
  <si>
    <t>CMB SPT SVC 24X7X2 (NCH2) UCS Scalable M4BladeModule w/o v3C</t>
  </si>
  <si>
    <t>CON-NCH2-B2M2680D</t>
  </si>
  <si>
    <t>CMB SPT SVC 24X7X2 (NCH2), UCS B200 M4 w 2x E52680D, 256GB,</t>
  </si>
  <si>
    <t>CON-NCH2-B2M2CIAC</t>
  </si>
  <si>
    <t>CMB SVC 24X7X2 NCH2 UCS B200 M2 Server</t>
  </si>
  <si>
    <t>CON-NCH2-B2M3CXP2</t>
  </si>
  <si>
    <t>CMB SPT SVC 24X7X2 (NCH2) UCS B200 M3 CX Server</t>
  </si>
  <si>
    <t>CON-NCH2-B2M3CXV2</t>
  </si>
  <si>
    <t>CON-NCH2-B2M3S101</t>
  </si>
  <si>
    <t>CMB SPT SVC 24X7X2 (NCH2) UCS SP B200 PERF EXP PAK w/ TBD</t>
  </si>
  <si>
    <t>CON-NCH2-B2M4CXE</t>
  </si>
  <si>
    <t>CMB SPT SVC 24X7X2 (NCH2) UCS B200 M4 CX Server</t>
  </si>
  <si>
    <t>CON-NCH2-B2M4CXP</t>
  </si>
  <si>
    <t>CON-NCH2-B2M4CXS</t>
  </si>
  <si>
    <t>CON-NCH2-B2M4CXV</t>
  </si>
  <si>
    <t>CON-NCH2-B2M4CXVP</t>
  </si>
  <si>
    <t>CON-NCH2-B38TMBUN</t>
  </si>
  <si>
    <t>CMB SVC 24X7X2 NCH2 2x ME3800X 24FS TRYIT Bundle</t>
  </si>
  <si>
    <t>CON-NCH2-B401B1</t>
  </si>
  <si>
    <t>CMB SVC 24X7X2 NCH2 UCS B440 M1 Blade, 4xX7550, 4x16GB Kit</t>
  </si>
  <si>
    <t>CON-NCH2-B401B2</t>
  </si>
  <si>
    <t>CMB SVC 24X7X2 NCH2 UCS B440 M1 Blade, 4xX7520, 4x16GB Kit</t>
  </si>
  <si>
    <t>CON-NCH2-B4204A1T</t>
  </si>
  <si>
    <t>CMB SPT SVC 24X7X2 (NCH2), SmartPlay B420M4</t>
  </si>
  <si>
    <t>CON-NCH2-B4204F1T</t>
  </si>
  <si>
    <t>CON-NCH2-B420CH2</t>
  </si>
  <si>
    <t>CMB SVC 24X7X2 NCH2 DISTI: UCS B420 M3 Blade Server w/o CPU,</t>
  </si>
  <si>
    <t>CON-NCH2-B420M3</t>
  </si>
  <si>
    <t>CMB SVC 24X7X2 NCH2 UCS B420 M3 Server</t>
  </si>
  <si>
    <t>CON-NCH2-B420M3CH</t>
  </si>
  <si>
    <t>CON-NCH2-B420M3D</t>
  </si>
  <si>
    <t>CON-NCH2-B420M3U</t>
  </si>
  <si>
    <t>CON-NCH2-B420M401</t>
  </si>
  <si>
    <t>CMB SVC 24X7X2 NCH2 UCS B420 M4 Blade Server w/o CPU, memory</t>
  </si>
  <si>
    <t>CON-NCH2-B420M4A1</t>
  </si>
  <si>
    <t>CON-NCH2-B420M4C1</t>
  </si>
  <si>
    <t>CMB SVC 24X7X2 NCH2 DISTI:UCS B420 M4 Blade Server w/o CPU,</t>
  </si>
  <si>
    <t>CON-NCH2-B420M4F1</t>
  </si>
  <si>
    <t>CON-NCH2-B420M4U1</t>
  </si>
  <si>
    <t>CON-NCH2-B42M3CXV</t>
  </si>
  <si>
    <t>CMB SPT SVC 24X7X2 (NCH2) UCS B420 M3 CX Server</t>
  </si>
  <si>
    <t>CON-NCH2-B440800</t>
  </si>
  <si>
    <t>CON-NCH2-B440CH2</t>
  </si>
  <si>
    <t>CMB SVC 24X7X2 NCH2 DISTI: UCS B440 M2 Blade Server w/o CPU,</t>
  </si>
  <si>
    <t>CON-NCH2-B440M2</t>
  </si>
  <si>
    <t>CMB SVC 24X7X2 NCH2 UCS B440 M2 Blade Server w/o CPU, memory</t>
  </si>
  <si>
    <t>CON-NCH2-B440M2CH</t>
  </si>
  <si>
    <t>CMB SVC 24X7X2 NCH2 DISTI Only: UCS B440 M2 Blade Server</t>
  </si>
  <si>
    <t>CON-NCH2-B440M2D</t>
  </si>
  <si>
    <t>CON-NCH2-B440M2U</t>
  </si>
  <si>
    <t>CMB SVC 24X7X2 NCH2 UCS B440 M2 Blade Svr w/o CPU, mem, HDD</t>
  </si>
  <si>
    <t>CON-NCH2-B44VCDL1</t>
  </si>
  <si>
    <t>CMB SVC 24X7X2 NCH2 UCS B440 M2 Blade Server w/ 4-E74870</t>
  </si>
  <si>
    <t>CON-NCH2-B46M40A2</t>
  </si>
  <si>
    <t>CMB SPT SVC 24X7X2 (NCH2) UCS Scalable B460 M4 Blade Module</t>
  </si>
  <si>
    <t>CON-NCH2-B46M40B2</t>
  </si>
  <si>
    <t>CON-NCH2-B46M4AC2</t>
  </si>
  <si>
    <t>CMB SPT SVC 24X7X2 (NCH2) DISTI: UCS Scalable B460 M4 Blade</t>
  </si>
  <si>
    <t>CON-NCH2-B46M4AU2</t>
  </si>
  <si>
    <t>CON-NCH2-B46M4BC2</t>
  </si>
  <si>
    <t>CON-NCH2-B5108AC2</t>
  </si>
  <si>
    <t>CMB SPT SVC 24X7X2 (NCH2) UCS B 5108 OS AC2 Chassis</t>
  </si>
  <si>
    <t>CON-NCH2-B66201</t>
  </si>
  <si>
    <t>CMB SVC 24X7X2 NCH2 B200 M1 Blade Server</t>
  </si>
  <si>
    <t>CON-NCH2-B66251</t>
  </si>
  <si>
    <t>CMB SVC 24X7X2 NCH2 UCSB200 M2 Blade Svr w/o CPU Mem HDD Mez</t>
  </si>
  <si>
    <t>CON-NCH2-B66251CH</t>
  </si>
  <si>
    <t>CMB SVC 24X7X2 NCH2 DISTIonly: UCS B200 M2 Blade Server</t>
  </si>
  <si>
    <t>CON-NCH2-B66251U</t>
  </si>
  <si>
    <t>CON-NCH2-B66252</t>
  </si>
  <si>
    <t>CMB SVC 24X7X2 NCH2 UCSB250 M2 Blade Svr w/o CPU Mem HDD Mez</t>
  </si>
  <si>
    <t>CON-NCH2-B66252U</t>
  </si>
  <si>
    <t>CON-NCH2-B6730</t>
  </si>
  <si>
    <t>CMB SVC 24X7X2 NCH2 UCS B230 M1 Blade Server w/o CPU, memory</t>
  </si>
  <si>
    <t>CON-NCH2-B6730U</t>
  </si>
  <si>
    <t>CON-NCH2-B67402</t>
  </si>
  <si>
    <t>CMB SVC 24X7X2 NCH2 B440M1 BladeSvr w/o CPU, Mem, HDD, Mezz</t>
  </si>
  <si>
    <t>CON-NCH2-B67402D</t>
  </si>
  <si>
    <t>CON-NCH2-B67402U</t>
  </si>
  <si>
    <t>CON-NCH2-B6SBRIM2</t>
  </si>
  <si>
    <t>CMB SVC 24X7X2 NCH2 Cisco BE6000S (4xBRI</t>
  </si>
  <si>
    <t>CON-NCH2-B6SFXOM2</t>
  </si>
  <si>
    <t>CMB SVC 24X7X2 NCH2 Cisco BE6000S (4xFXO</t>
  </si>
  <si>
    <t>CON-NCH2-BB16K</t>
  </si>
  <si>
    <t>CMB SVC 24X7X2 NCH2 Broadband 16K Sessions Paper PAK for ASR</t>
  </si>
  <si>
    <t>CON-NCH2-BB32K</t>
  </si>
  <si>
    <t>CMB SVC 24X7X2 NCH2 Broadband 32K Sessions Paper PAK for ASR</t>
  </si>
  <si>
    <t>CON-NCH2-BE4SVKSV</t>
  </si>
  <si>
    <t>CMB SVC 24X7X2 NCH2  Cisco Business Edition 4000S Managed U</t>
  </si>
  <si>
    <t>CON-NCH2-BE6HM4K9</t>
  </si>
  <si>
    <t>CMB SVC 24X7X2 NCH2 Cisco Business Edition 6000H Svr (M4), E</t>
  </si>
  <si>
    <t>CON-NCH2-BE6KSBKR</t>
  </si>
  <si>
    <t>CMB SPT SVC 24X7X2 (NCH2),BE6000 UCS C220M3 MD Srv,RST 9.x S</t>
  </si>
  <si>
    <t>CON-NCH2-BE6KSTBD</t>
  </si>
  <si>
    <t>CMB SVC 24X7X2 NCH2 Cisco Business Edition 6000 UCS Srv 9.0</t>
  </si>
  <si>
    <t>CON-NCH2-BE6KSTBF</t>
  </si>
  <si>
    <t>CMB SVC 24X7X2 NCH2 Cisco BE6000HighDensityServer,ExportRest</t>
  </si>
  <si>
    <t>CON-NCH2-BE6KSTBL</t>
  </si>
  <si>
    <t>CMB SVC 24X7X2 NCH2 CSC BE 6000,UCS C Serv TRC3,9.0 SW,Hype</t>
  </si>
  <si>
    <t>CON-NCH2-BE6KSTXU</t>
  </si>
  <si>
    <t>CMB SVC 24X7X2 NCH2 Cisco BE 6000,UCS C Server,9.0-XU SW</t>
  </si>
  <si>
    <t>CON-NCH2-BE6KUCL9</t>
  </si>
  <si>
    <t>CMB SVC 24X7X2 NCH2 BE6K 50 Basic UCL+50 VM Channel Bundle</t>
  </si>
  <si>
    <t>CON-NCH2-BE6M4M4K</t>
  </si>
  <si>
    <t>CMB SVC 24X7X2 NCH2 Cisco Business Edition 6000M Svr (M4), E</t>
  </si>
  <si>
    <t>CON-NCH2-BE6MM4XU</t>
  </si>
  <si>
    <t>CON-NCH2-BE6PLSK9</t>
  </si>
  <si>
    <t>CON-NCH2-BE6SBRIX</t>
  </si>
  <si>
    <t>CMB SVC 24X7X2 NCH2 Cisco BE6000S (4xBRI,10xCUBE), Export Un</t>
  </si>
  <si>
    <t>CON-NCH2-BE6SFXOX</t>
  </si>
  <si>
    <t>CMB SVC 24X7X2 NCH2 Cisco BE6000S (4xFXO,10xCUBE), Export Un</t>
  </si>
  <si>
    <t>CON-NCH2-BE6SPRI9</t>
  </si>
  <si>
    <t>CMB SVC 24X7X2 NCH2 Cisco BE6000S (1xPRI</t>
  </si>
  <si>
    <t>CON-NCH2-BE6SPRIX</t>
  </si>
  <si>
    <t>CMB SVC 24X7X2 NCH2 Cisco BE6000S (1xPRI,10xCUBE), Export Un</t>
  </si>
  <si>
    <t>CON-NCH2-BE7HM40K</t>
  </si>
  <si>
    <t>CMB SVC 24X7X2 NCH2 Cisco Business Editi</t>
  </si>
  <si>
    <t>CON-NCH2-BE7HM40X</t>
  </si>
  <si>
    <t>CMB SVC 24X7X2 NCH2 Cisco Business Edition 7000H Svr (M4), E</t>
  </si>
  <si>
    <t>CON-NCH2-BE7KK9IP</t>
  </si>
  <si>
    <t>CMB SVC 24X7X2 NCH2 Cisco BE7000 UCS C240M3 TRC2 Srv,RST</t>
  </si>
  <si>
    <t>CON-NCH2-BE7KK9XU</t>
  </si>
  <si>
    <t>CMB SVC 24X7X2 NCH2 Cisco BE7000 UCS C240M3 TRC2 Srv,UNRST</t>
  </si>
  <si>
    <t>CON-NCH2-BE7MM4K9</t>
  </si>
  <si>
    <t>CMB SVC 24X7X2 NCH2 Cisco Business Edition 7000M Svr (M4), E</t>
  </si>
  <si>
    <t>CON-NCH2-BE7MM4XU</t>
  </si>
  <si>
    <t>CON-NCH2-BIR3EULK</t>
  </si>
  <si>
    <t>CMB SVC 24X7X2 NCH2 BOM Level AP3800e Bulk PID for -R Domain</t>
  </si>
  <si>
    <t>CON-NCH2-BIRAP382</t>
  </si>
  <si>
    <t>CMB SVC 24X7X2 NCH2 BOM Level AP3800e Bulk PID for -Q domain</t>
  </si>
  <si>
    <t>CON-NCH2-BKPK5025</t>
  </si>
  <si>
    <t>CMB SVC 24X7X2 NCH2 50 unit pack WLC4402-1 WCS Branch Arch</t>
  </si>
  <si>
    <t>CON-NCH2-BN09E10G</t>
  </si>
  <si>
    <t>CMB SVC 24X7X2 NCH2 Catalyst 6500 Bundle: 9E,VSS Sup 720</t>
  </si>
  <si>
    <t>CON-NCH2-BN09E1G</t>
  </si>
  <si>
    <t>CON-NCH2-BNB1SBAA</t>
  </si>
  <si>
    <t>CMB SVC 24X7X2 NCH2 Borderless Network Arch Branch</t>
  </si>
  <si>
    <t>CON-NCH2-BNCF2SB+</t>
  </si>
  <si>
    <t>CMB SVC 24X7X2 NCH2 4500 Core Foundation</t>
  </si>
  <si>
    <t>CON-NCH2-BNCF2SBA</t>
  </si>
  <si>
    <t>CMB SVC 24X7X2 NCH2 Borderless Network Smrt Bus Arch Control</t>
  </si>
  <si>
    <t>CON-NCH2-BPX-R</t>
  </si>
  <si>
    <t>CMB SVC 24X7X2 NCH2  BPX-REDUNDANT PREMIUM MAINT.</t>
  </si>
  <si>
    <t>CON-NCH2-BR1410AN</t>
  </si>
  <si>
    <t>CMB SVC 24X7X2 NCH2 Aironet 1410 Wireless Bridge with 22.5 d</t>
  </si>
  <si>
    <t>CON-NCH2-BRD30DOB</t>
  </si>
  <si>
    <t>CMB SVC 24X7X2 NCH2 D3.0 DS Module (code</t>
  </si>
  <si>
    <t>CON-NCH2-BS2821W</t>
  </si>
  <si>
    <t>CMB SVC 24X7X2 NCH2 WAE-502/K9,WAAS Ent</t>
  </si>
  <si>
    <t>CON-NCH2-BUNDLE13</t>
  </si>
  <si>
    <t>CMB SVC 24X7X2 NCH2   Bundle: qty6 3G60(2G24) and qty7 DS384</t>
  </si>
  <si>
    <t>CON-NCH2-BUNNFAS</t>
  </si>
  <si>
    <t>CMB SVC 24X7X2 NCH2 Nexus 5596 UP chassi</t>
  </si>
  <si>
    <t>CON-NCH2-C0000064</t>
  </si>
  <si>
    <t>CON-NCH2-C137B18Q</t>
  </si>
  <si>
    <t>CMB SVC 24X7X2 NCH2 Cisco ONE 2 Nexus 9372TX-E with 8 QSFP-4</t>
  </si>
  <si>
    <t>CON-NCH2-C14331K9</t>
  </si>
  <si>
    <t>CMB SVC 24X7X2 NCH2 Cisco ONE ISR 4331 (3GE,2NIM,1SM,4G FLAS</t>
  </si>
  <si>
    <t>CON-NCH2-C14351K9</t>
  </si>
  <si>
    <t>CMB SVC 24X7X2 NCH2 Cisco ONE ISR 4351 (3GE,3NIM,2SM,4G FLAS</t>
  </si>
  <si>
    <t>CON-NCH2-C14507RE</t>
  </si>
  <si>
    <t>CMB SVC 24X7X2 NCH2 Cisco One Catalyst4500E 7 slot chassis,</t>
  </si>
  <si>
    <t>CON-NCH2-C148UQK9</t>
  </si>
  <si>
    <t>CMB SVC 24X7X2 NCH2 Cisco ONE Catalyst 3</t>
  </si>
  <si>
    <t>CON-NCH2-C148URK9</t>
  </si>
  <si>
    <t>CON-NCH2-C150348V</t>
  </si>
  <si>
    <t>CMB SVC 24X7X2 NCH2 Cisco ONE 4503-E Chassis 1 WS-X4648-RJ45</t>
  </si>
  <si>
    <t>CON-NCH2-C150696V</t>
  </si>
  <si>
    <t>CMB SVC 24X7X2 NCH2 Cisco ONE4506-E Chassis 2x WS-X4648-RJ45</t>
  </si>
  <si>
    <t>CON-NCH2-C150796V</t>
  </si>
  <si>
    <t>CMB SVC 24X7X2 NCH2 C ONE WS-C4507R+EChassis 2x WS-X4648-RJ4</t>
  </si>
  <si>
    <t>CON-NCH2-C151096V</t>
  </si>
  <si>
    <t>CMB SVC 24X7X2 NCH2 Cisco ONE 4510R+E Chassis, Two WS-X4748-</t>
  </si>
  <si>
    <t>CON-NCH2-C1522EQ</t>
  </si>
  <si>
    <t>CMB SVC 24X7X2 NCH2 802.11N Outdr Mesh Accss Pt,Ext Ant Q</t>
  </si>
  <si>
    <t>CON-NCH2-C1552CA</t>
  </si>
  <si>
    <t>CMB SVC 24X7X2 NCH2 802.11N Cable Modem Outdoor Mesh Access</t>
  </si>
  <si>
    <t>CON-NCH2-C1552CC</t>
  </si>
  <si>
    <t>CON-NCH2-C1552CN</t>
  </si>
  <si>
    <t>CON-NCH2-C1552CQ</t>
  </si>
  <si>
    <t>CMB SVC 24X7X2 NCH2 802.11N Outdoor Mesh Accss Pnt Cble Modm</t>
  </si>
  <si>
    <t>CON-NCH2-C1552EA</t>
  </si>
  <si>
    <t>CMB SVC 24X7X2 NCH2 802.11N External Antenna Mesh Access Poi</t>
  </si>
  <si>
    <t>CON-NCH2-C1552EC</t>
  </si>
  <si>
    <t>CMB SVC 24X7X2 NCH2 802.11N External Antenna Mesh Access</t>
  </si>
  <si>
    <t>CON-NCH2-C1552EK</t>
  </si>
  <si>
    <t>CMB SVC 24X7X2 NCH2 802.11N Outdoor Mesh Access Point,Ext..</t>
  </si>
  <si>
    <t>CON-NCH2-C1552EM</t>
  </si>
  <si>
    <t>CON-NCH2-C1552ER</t>
  </si>
  <si>
    <t>CON-NCH2-C1552ES</t>
  </si>
  <si>
    <t>CON-NCH2-C1552ET</t>
  </si>
  <si>
    <t>CON-NCH2-C1552HA</t>
  </si>
  <si>
    <t>CMB SVC 24X7X2 NCH2 802.11N Haz Location Outdoor Mesh Access</t>
  </si>
  <si>
    <t>CON-NCH2-C1552HC</t>
  </si>
  <si>
    <t>CON-NCH2-C1552HE</t>
  </si>
  <si>
    <t>CON-NCH2-C1552HM</t>
  </si>
  <si>
    <t>CMB SVC 24X7X2 NCH2 802.11N Haz Location Outdoor Mesh AP</t>
  </si>
  <si>
    <t>CON-NCH2-C1552HN</t>
  </si>
  <si>
    <t>CON-NCH2-C1552HS</t>
  </si>
  <si>
    <t>CON-NCH2-C1552IA</t>
  </si>
  <si>
    <t>CMB SVC 24X7X2 NCH2 802.11N Internal Antenna Mesh Access</t>
  </si>
  <si>
    <t>CON-NCH2-C1552IE</t>
  </si>
  <si>
    <t>CON-NCH2-C1552IK</t>
  </si>
  <si>
    <t>CMB SVC 24X7X2 NCH2 802.11N Internal Ant</t>
  </si>
  <si>
    <t>CON-NCH2-C1552IQ</t>
  </si>
  <si>
    <t>CON-NCH2-C155521N</t>
  </si>
  <si>
    <t>CMB SVC 24X7X2 NCH2 802.11N Outdoor Mesh Access Pt Int N Reg</t>
  </si>
  <si>
    <t>CON-NCH2-C15696QB</t>
  </si>
  <si>
    <t>CMB SVC 24X7X2 NCH2 Cisco One 2K-96Q Bundles- 5696Q 24 x 40G</t>
  </si>
  <si>
    <t>CON-NCH2-C1602EA</t>
  </si>
  <si>
    <t>CON-NCH2-C1602EC</t>
  </si>
  <si>
    <t>CON-NCH2-C1602EE</t>
  </si>
  <si>
    <t>CON-NCH2-C1602EI</t>
  </si>
  <si>
    <t>CON-NCH2-C1602EK</t>
  </si>
  <si>
    <t>CON-NCH2-C1602EN</t>
  </si>
  <si>
    <t>CON-NCH2-C1602EQ</t>
  </si>
  <si>
    <t>CON-NCH2-C1602ER</t>
  </si>
  <si>
    <t>CON-NCH2-C1602ES</t>
  </si>
  <si>
    <t>CON-NCH2-C1602ET</t>
  </si>
  <si>
    <t>CON-NCH2-C1602EZ</t>
  </si>
  <si>
    <t>CON-NCH2-C1602IA</t>
  </si>
  <si>
    <t>CON-NCH2-C1602IC</t>
  </si>
  <si>
    <t>CON-NCH2-C1602IE</t>
  </si>
  <si>
    <t>CON-NCH2-C1602II</t>
  </si>
  <si>
    <t>CON-NCH2-C1602IK</t>
  </si>
  <si>
    <t>CON-NCH2-C1602IN</t>
  </si>
  <si>
    <t>CON-NCH2-C1602IQ</t>
  </si>
  <si>
    <t>CON-NCH2-C1602IR</t>
  </si>
  <si>
    <t>CON-NCH2-C1602IS</t>
  </si>
  <si>
    <t>CON-NCH2-C1602IT</t>
  </si>
  <si>
    <t>CON-NCH2-C1602IZ</t>
  </si>
  <si>
    <t>CON-NCH2-C162EA10</t>
  </si>
  <si>
    <t>CON-NCH2-C162EABK</t>
  </si>
  <si>
    <t>CON-NCH2-C162EC10</t>
  </si>
  <si>
    <t>CON-NCH2-C162ECBK</t>
  </si>
  <si>
    <t>CON-NCH2-C162EE10</t>
  </si>
  <si>
    <t>CMB SVC 24X7X2 NCH2 802.11a/g/n Ctrlr-based AP Ext Ant E Reg</t>
  </si>
  <si>
    <t>CON-NCH2-C162EEBK</t>
  </si>
  <si>
    <t>CON-NCH2-C162EI10</t>
  </si>
  <si>
    <t>CMB SVC 24X7X2 NCH2 802.11a/g/n Ctrlr-based AP Ext Ant I Reg</t>
  </si>
  <si>
    <t>CON-NCH2-C162EIBK</t>
  </si>
  <si>
    <t>CON-NCH2-C162EK10</t>
  </si>
  <si>
    <t>CMB SVC 24X7X2 NCH2 802.11a/g/n Ctrlr-based AP Ext Ant K Reg</t>
  </si>
  <si>
    <t>CON-NCH2-C162EKBK</t>
  </si>
  <si>
    <t>CON-NCH2-C162EN10</t>
  </si>
  <si>
    <t>CMB SVC 24X7X2 NCH2 802.11a/g/n Ctrlr-based AP Ext Ant N Reg</t>
  </si>
  <si>
    <t>CON-NCH2-C162ENBK</t>
  </si>
  <si>
    <t>CON-NCH2-C162EQ10</t>
  </si>
  <si>
    <t>CMB SVC 24X7X2 NCH2 802.11a/g/n Ctrlr-based AP Ext Ant Q Reg</t>
  </si>
  <si>
    <t>CON-NCH2-C162EQBK</t>
  </si>
  <si>
    <t>CON-NCH2-C162ER10</t>
  </si>
  <si>
    <t>CMB SVC 24X7X2 NCH2 802.11a/g/n Ctrlr-based AP Ext Ant R Reg</t>
  </si>
  <si>
    <t>CON-NCH2-C162ERBK</t>
  </si>
  <si>
    <t>CON-NCH2-C162ES10</t>
  </si>
  <si>
    <t>CMB SVC 24X7X2 NCH2 802.11a/g/n Ctrlr-based AP Ext Ant S Reg</t>
  </si>
  <si>
    <t>CON-NCH2-C162ESBK</t>
  </si>
  <si>
    <t>CON-NCH2-C162ET10</t>
  </si>
  <si>
    <t>CMB SVC 24X7X2 NCH2 802.11a/g/n Ctrlr-based AP Ext Ant T Reg</t>
  </si>
  <si>
    <t>CON-NCH2-C162ETBK</t>
  </si>
  <si>
    <t>CON-NCH2-C162EZ10</t>
  </si>
  <si>
    <t>CON-NCH2-C162EZBK</t>
  </si>
  <si>
    <t>CON-NCH2-C162IA10</t>
  </si>
  <si>
    <t>CON-NCH2-C162IABK</t>
  </si>
  <si>
    <t>CON-NCH2-C162IC10</t>
  </si>
  <si>
    <t>CON-NCH2-C162ICBK</t>
  </si>
  <si>
    <t>CON-NCH2-C162IE10</t>
  </si>
  <si>
    <t>CON-NCH2-C162IEBK</t>
  </si>
  <si>
    <t>CON-NCH2-C162II10</t>
  </si>
  <si>
    <t>CON-NCH2-C162IIBK</t>
  </si>
  <si>
    <t>CON-NCH2-C162IK10</t>
  </si>
  <si>
    <t>CON-NCH2-C162IKBK</t>
  </si>
  <si>
    <t>CON-NCH2-C162IN10</t>
  </si>
  <si>
    <t>CON-NCH2-C162INBK</t>
  </si>
  <si>
    <t>CON-NCH2-C162IQ10</t>
  </si>
  <si>
    <t>CON-NCH2-C162IQBK</t>
  </si>
  <si>
    <t>CON-NCH2-C162IR10</t>
  </si>
  <si>
    <t>CON-NCH2-C162IRBK</t>
  </si>
  <si>
    <t>CON-NCH2-C162IS10</t>
  </si>
  <si>
    <t>CMB SVC 24X7X2 NCH2 802.11a/g/n Ctrlr-based AP,Int Ant,S Reg</t>
  </si>
  <si>
    <t>CON-NCH2-C162ISBK</t>
  </si>
  <si>
    <t>CON-NCH2-C162IT10</t>
  </si>
  <si>
    <t>CON-NCH2-C162ITBK</t>
  </si>
  <si>
    <t>CON-NCH2-C162IZ10</t>
  </si>
  <si>
    <t>CON-NCH2-C162IZBK</t>
  </si>
  <si>
    <t>CON-NCH2-C1721-T1</t>
  </si>
  <si>
    <t>CMB SVC 24X7X2 NCH2 1721 T1 bundle</t>
  </si>
  <si>
    <t>CON-NCH2-C1721API0</t>
  </si>
  <si>
    <t>CMB SVC 24X7X2 NCH2 CISCO1721 10 Pack fo</t>
  </si>
  <si>
    <t>CON-NCH2-C1721MS</t>
  </si>
  <si>
    <t>CMB SVC 24X7X2 NCH2 1721 bundle with WIC</t>
  </si>
  <si>
    <t>CON-NCH2-C1721TLA</t>
  </si>
  <si>
    <t>CMB SVC 24X7X2 NCH2 Cisco 1721 chassis w</t>
  </si>
  <si>
    <t>CON-NCH2-C1801WAGE</t>
  </si>
  <si>
    <t>CMB SVC 24X7X2 NCH2 ADSL/POTS Router wit</t>
  </si>
  <si>
    <t>CON-NCH2-C1811/K9</t>
  </si>
  <si>
    <t>CMB SVC 24X7X2 NCH2 Dual Ethernet Sec Rtr</t>
  </si>
  <si>
    <t>CON-NCH2-C18413GG</t>
  </si>
  <si>
    <t>CMB SVC 24X7X2 NCH2 1841Bndl-HWIC-3G-GSM,IP Base 64FL/256DR</t>
  </si>
  <si>
    <t>CON-NCH2-C1841HSE</t>
  </si>
  <si>
    <t>CMB SVC 24X7X2 NCH2 1841 Security bundle</t>
  </si>
  <si>
    <t>CON-NCH2-C1841MS</t>
  </si>
  <si>
    <t>CMB SVC 24X7X2 NCH2 Modular Router w/2xF</t>
  </si>
  <si>
    <t>CON-NCH2-C1841MSV</t>
  </si>
  <si>
    <t>CMB SVC 24X7X2 NCH2 1841 T1 Bundle for SPs</t>
  </si>
  <si>
    <t>CON-NCH2-C1841SEC</t>
  </si>
  <si>
    <t>CMB SVC 24X7X2 NCH2 1841 Security Bundle</t>
  </si>
  <si>
    <t>CON-NCH2-C1841SV3</t>
  </si>
  <si>
    <t>CMB SVC 24X7X2 NCH2 1841 bundle,WIC-1SHDSL V3 IPB 32F/128D</t>
  </si>
  <si>
    <t>CON-NCH2-C1841T1V</t>
  </si>
  <si>
    <t>CMB SVC 24X7X2 NCH2 1841 bundle w/HWIC-1DSU</t>
  </si>
  <si>
    <t>CON-NCH2-C184HDSL</t>
  </si>
  <si>
    <t>CMB SVC 24X7X2 NCH2 1841 bundle with HWIC</t>
  </si>
  <si>
    <t>CON-NCH2-C184V2K9</t>
  </si>
  <si>
    <t>CMB SVC 24X7X2 NCH2 1841 Security Bundle 256DR</t>
  </si>
  <si>
    <t>CON-NCH2-C1861EUC</t>
  </si>
  <si>
    <t>CMB SVC 24X7X2 NCH2 1861E,8-user CME,CUE,Ph. Lic,4FXS,2BRI,</t>
  </si>
  <si>
    <t>CON-NCH2-C19213G</t>
  </si>
  <si>
    <t>CMB SVC 24X7X2 NCH2 C1921 3.7G HSPA+ (non-US) 850/900/1900/2</t>
  </si>
  <si>
    <t>CON-NCH2-C19213G7</t>
  </si>
  <si>
    <t>CMB SVC 24X7X2 NCH2 C1921 3.7G HSPA+ (N. America) 850/900/19</t>
  </si>
  <si>
    <t>CON-NCH2-C19213G9</t>
  </si>
  <si>
    <t>CON-NCH2-C19213GG</t>
  </si>
  <si>
    <t>CMB SVC 24X7X2 NCH2 C1921 Tri-band 3G EHWIC Global Bundles</t>
  </si>
  <si>
    <t>CON-NCH2-C19213GK</t>
  </si>
  <si>
    <t>CMB SVC 24X7X2 NCH2 C1921 3G EHWIC EVDO Bundles for Sprint</t>
  </si>
  <si>
    <t>CON-NCH2-C19213GS</t>
  </si>
  <si>
    <t>CMB SVC 24X7X2 NCH2 Cisco 1921 HWIC-3G-HSPA-G,Security Bund</t>
  </si>
  <si>
    <t>CON-NCH2-C19213GU</t>
  </si>
  <si>
    <t>CMB SVC 24X7X2 NCH2 C1921 Quad-band 3G EHWIC Global Bundles</t>
  </si>
  <si>
    <t>CON-NCH2-C19213GV</t>
  </si>
  <si>
    <t>CMB SVC 24X7X2 NCH2 C1921 3G EHWIC VZW EV-DO Rev A/0/1xRTT</t>
  </si>
  <si>
    <t>CON-NCH2-C19213GX</t>
  </si>
  <si>
    <t>CON-NCH2-C19213VK</t>
  </si>
  <si>
    <t>CON-NCH2-C19214G</t>
  </si>
  <si>
    <t>CMB SVC 24X7X2 NCH2 C1921 4G LTE 700MHz</t>
  </si>
  <si>
    <t>CON-NCH2-C19214GA</t>
  </si>
  <si>
    <t>CMB SVC 24X7X2 NCH2 C1921 4G LTE 700MHz (B17) For ATT Networ</t>
  </si>
  <si>
    <t>CON-NCH2-C1921AX9</t>
  </si>
  <si>
    <t>CMB SVC 24X7X2 NCH2 Cisco 1921 Router,256MB CF,512MB DRAM,</t>
  </si>
  <si>
    <t>CON-NCH2-C1921SK9</t>
  </si>
  <si>
    <t>CMB SVC 24X7X2 NCH2 C1921 3G EHWIC EVDO Bundles with SEC</t>
  </si>
  <si>
    <t>CON-NCH2-C1921SL4</t>
  </si>
  <si>
    <t>CMB SVC 24X7X2 NCH2 Cisco1921/K9,2GE,HWI</t>
  </si>
  <si>
    <t>CON-NCH2-C1921UK9</t>
  </si>
  <si>
    <t>CON-NCH2-C1921VA</t>
  </si>
  <si>
    <t>CMB SVC 24X7X2 NCH2 Cisco 1921 ISR withEHWIC-VA-DSL-A</t>
  </si>
  <si>
    <t>CON-NCH2-C1921VAG</t>
  </si>
  <si>
    <t>CMB SVC 24X7X2 NCH2 Cisco1921,2GE,EHWIC-</t>
  </si>
  <si>
    <t>CON-NCH2-C1921VAM</t>
  </si>
  <si>
    <t>CMB SVC 24X7X2 NCH2 Cisco 1921 ISR with</t>
  </si>
  <si>
    <t>CON-NCH2-C1924-5P</t>
  </si>
  <si>
    <t>CMB SVC 24X7X2 NCH2 5 Catalyst 1924-EN Switches</t>
  </si>
  <si>
    <t>CON-NCH2-C1941AX9</t>
  </si>
  <si>
    <t>CMB SVC 24X7X2 NCH2 Cisco 1941 w/2 GE,2 EHWIC,256MB CF,2.5G</t>
  </si>
  <si>
    <t>CON-NCH2-C1941WIK</t>
  </si>
  <si>
    <t>CMB SVC 24X7X2 NCH2 Cisco 1941 Router w/802.11 a/b/g/n Israe</t>
  </si>
  <si>
    <t>CON-NCH2-C1941WTK</t>
  </si>
  <si>
    <t>CMB SVC 24X7X2 NCH2 Cisco 1941 Router w/802.11 a/b/g/n Brazi</t>
  </si>
  <si>
    <t>CON-NCH2-C1ASR16X</t>
  </si>
  <si>
    <t>CMB SVC 24X7X2 NCH2 Cisco ONE - ASR1006-X</t>
  </si>
  <si>
    <t>CON-NCH2-C1ASR19X</t>
  </si>
  <si>
    <t>CMB SVC 24X7X2 NCH2 Cisco ONE - ASR1009-X</t>
  </si>
  <si>
    <t>CON-NCH2-C1C1921</t>
  </si>
  <si>
    <t>CMB SVC 24X7X2 NCH2 Cisco ONE - ISR 1921</t>
  </si>
  <si>
    <t>CON-NCH2-C1C1941</t>
  </si>
  <si>
    <t>CMB SVC 24X7X2 NCH2 Cisco ONE - ISR 1941</t>
  </si>
  <si>
    <t>CON-NCH2-C1C2901</t>
  </si>
  <si>
    <t>CMB SVC 24X7X2 NCH2 Cisco ONE - ISR 2901</t>
  </si>
  <si>
    <t>CON-NCH2-C1C2911H</t>
  </si>
  <si>
    <t>CMB SVC 24X7X2 NCH2 Cisco ONE - ISR 2911</t>
  </si>
  <si>
    <t>CON-NCH2-C1C2921</t>
  </si>
  <si>
    <t>CMB SVC 24X7X2 NCH2 Cisco ONE - ISR 2921</t>
  </si>
  <si>
    <t>CON-NCH2-C1C2951</t>
  </si>
  <si>
    <t>CMB SVC 24X7X2 NCH2 Cisco ONE - ISR 2951</t>
  </si>
  <si>
    <t>CON-NCH2-C1C3925</t>
  </si>
  <si>
    <t>CMB SVC 24X7X2 NCH2 Cisco ONE - ISR 3925</t>
  </si>
  <si>
    <t>CON-NCH2-C1C3925E</t>
  </si>
  <si>
    <t>CMB SVC 24X7X2 NCH2 Cisco ONE - ISR 3925E</t>
  </si>
  <si>
    <t>CON-NCH2-C1C3945</t>
  </si>
  <si>
    <t>CMB SVC 24X7X2 NCH2 Cisco ONE - ISR 3945</t>
  </si>
  <si>
    <t>CON-NCH2-C1C3945E</t>
  </si>
  <si>
    <t>CMB SVC 24X7X2 NCH2 Cisco ONE - ISR 3945E</t>
  </si>
  <si>
    <t>CON-NCH2-C1C4503E</t>
  </si>
  <si>
    <t>CMB SVC 24X7X2 NCH2 Cat4500 E-Series 3-Slot Chassis, fan, no</t>
  </si>
  <si>
    <t>CON-NCH2-C1C4506A</t>
  </si>
  <si>
    <t>CMB SVC 24X7X2 NCH2 Cisco ONE 6-slot SDA Promo Bundle Sup8-E</t>
  </si>
  <si>
    <t>CON-NCH2-C1C4506D</t>
  </si>
  <si>
    <t>CMB SVC 24X7X2 NCH2 Cisco ONE Sup8-E DNA Bundle for 6-slot w</t>
  </si>
  <si>
    <t>CON-NCH2-C1C4506E</t>
  </si>
  <si>
    <t>CMB SVC 24X7X2 NCH2 Cisco One Cat4500 E-Series 6-Slot Chassi</t>
  </si>
  <si>
    <t>CON-NCH2-C1C4507A</t>
  </si>
  <si>
    <t>CMB SVC 24X7X2 NCH2 Cisco ONE Sup8-E DNA Bundle for 7-slot w</t>
  </si>
  <si>
    <t>CON-NCH2-C1C4507S</t>
  </si>
  <si>
    <t>CMB SVC 24X7X2 NCH2 Cisco ONE 7-slot SDA Promo Bundle Sup8-E</t>
  </si>
  <si>
    <t>CON-NCH2-C1C4510R</t>
  </si>
  <si>
    <t>CMB SVC 24X7X2 NCH2 Cisco ONE Sup8-E DNA Bundle for 10-slot</t>
  </si>
  <si>
    <t>CON-NCH2-C1C451RD</t>
  </si>
  <si>
    <t>CMB SVC 24X7X2 NCH2 Cisco ONE 10-slot SDA Promo Bundle Sup8-</t>
  </si>
  <si>
    <t>CON-NCH2-C1C451RR</t>
  </si>
  <si>
    <t>CON-NCH2-C1C6816X</t>
  </si>
  <si>
    <t>CMB SVC 24X7X2 NCH2 Cisco ONE Catalyst 6816-X-Chassis (Stand</t>
  </si>
  <si>
    <t>CON-NCH2-C1C683LE</t>
  </si>
  <si>
    <t>CMB SVC 24X7X2 NCH2 Cisco ONE Catalyst 6832-X-Chassis (Stand</t>
  </si>
  <si>
    <t>CON-NCH2-C1C6840G</t>
  </si>
  <si>
    <t>CMB SVC 24X7X2 NCH2 Cisco ONE Catalyst 6824-X-Chassis and 2x</t>
  </si>
  <si>
    <t>CON-NCH2-C1CATADD</t>
  </si>
  <si>
    <t>CMB SVC 24X7X2 NCH2 Cisco ONE Add On for Catalyst Switches</t>
  </si>
  <si>
    <t>CON-NCH2-C1CATUPG</t>
  </si>
  <si>
    <t>CMB SVC 24X7X2 NCH2 Cisco ONE Upgrade for Catalyst Switches</t>
  </si>
  <si>
    <t>CON-NCH2-C1CIS422</t>
  </si>
  <si>
    <t>CMB SVC 24X7X2 NCH2 Cisco ONE ISR 4221 (2GE,2NIM,4G FLASH,8G</t>
  </si>
  <si>
    <t>CON-NCH2-C1CISCO9</t>
  </si>
  <si>
    <t>CMB SVC 24X7X2 NCH2 Cisco ONE ISR 4431 (4GE,3NIM,8G FLASH,4G</t>
  </si>
  <si>
    <t>CON-NCH2-C1N3KC2Q</t>
  </si>
  <si>
    <t>CMB SVC 24X7X2 NCH2 Cisco ONE Nexus 3132Q, 32 x QSFP+ ports,</t>
  </si>
  <si>
    <t>CON-NCH2-C1N3KC32</t>
  </si>
  <si>
    <t>CMB SVC 24X7X2 NCH2 Cisco ONE Nexus 3232C 32 x 100G</t>
  </si>
  <si>
    <t>CON-NCH2-C1N3KC35</t>
  </si>
  <si>
    <t>CMB SVC 24X7X2 NCH2 Cisco ONE Nexus 3524</t>
  </si>
  <si>
    <t>CON-NCH2-C1N3KC48</t>
  </si>
  <si>
    <t>CMB SVC 24X7X2 NCH2 Cisco ONE Nexus 3548X, 48 SFP+ ports</t>
  </si>
  <si>
    <t>CON-NCH2-C1N3KC4Q</t>
  </si>
  <si>
    <t>CMB SVC 24X7X2 NCH2 Cisco ONE Nexus 3264Q Switch with 64 por</t>
  </si>
  <si>
    <t>CON-NCH2-C1N3KCPQ</t>
  </si>
  <si>
    <t>CMB SVC 24X7X2 NCH2 Cisco ONE Nexus 3172PQ,48xSFP 6 QSFP</t>
  </si>
  <si>
    <t>CON-NCH2-C1N3KCQV</t>
  </si>
  <si>
    <t>CMB SVC 24X7X2 NCH2 Cisco ONE Nexus 3132 VXLAN32x40G QSFP P</t>
  </si>
  <si>
    <t>CON-NCH2-C1N3KCXL</t>
  </si>
  <si>
    <t>CMB SVC 24X7X2 NCH2 Cisco ONE Nexus 3172TQ,48x10GT 6 QSFP</t>
  </si>
  <si>
    <t>CON-NCH2-C1N3KPCV</t>
  </si>
  <si>
    <t>CMB SVC 24X7X2 NCH2 Cisco ONE Nexus 31108-VXLAN, 48 x SFP+ a</t>
  </si>
  <si>
    <t>CON-NCH2-C1N3KTCV</t>
  </si>
  <si>
    <t>CMB SVC 24X7X2 NCH2 Cisco ONE Nexus 31108-VXLAN, 48 x 10GT a</t>
  </si>
  <si>
    <t>CON-NCH2-C1N5624Q</t>
  </si>
  <si>
    <t>CMB SVC 24X7X2 NCH2 Cisco ONE Nexus 5624Q VXLAN 1RU Chassis,</t>
  </si>
  <si>
    <t>CON-NCH2-C1N5696Q</t>
  </si>
  <si>
    <t>CMB SVC 24X7X2 NCH2 Cisco ONE Nexus 5696Q Chassis 6PS,4 FAN</t>
  </si>
  <si>
    <t>CON-NCH2-C1N5K16G</t>
  </si>
  <si>
    <t>CMB SVC 24X7X2 NCH2 Cisco ONENexus5672UP 1RU,24x10G SFP ,24p</t>
  </si>
  <si>
    <t>CON-NCH2-C1N5KC56</t>
  </si>
  <si>
    <t>CMB SVC 24X7X2 NCH2 Cisco ONE Nexus 5648Q VXLAN 2RU Chassis,</t>
  </si>
  <si>
    <t>CON-NCH2-C1N5KC64</t>
  </si>
  <si>
    <t>CMB SVC 24X7X2 NCH2 Cisco ONE Nexus 5648Q Chassis 36x40GE/FC</t>
  </si>
  <si>
    <t>CON-NCH2-C1N5PBUN</t>
  </si>
  <si>
    <t>CMB SVC 24X7X2 NCH2 Cisco ONE Nexus 5596UP in N5548UP-N2K Bu</t>
  </si>
  <si>
    <t>CON-NCH2-C1N5UPBU</t>
  </si>
  <si>
    <t>CMB SVC 24X7X2 NCH2 Cisco ONE Nexus 5548UP in N5548UP-N2K Bu</t>
  </si>
  <si>
    <t>CON-NCH2-C1N6004F</t>
  </si>
  <si>
    <t>CMB SVC 24X7X2 NCH2 Cisco One N6004 Chassis with 4 x 10G FEX</t>
  </si>
  <si>
    <t>CON-NCH2-C1N6004G</t>
  </si>
  <si>
    <t>CMB SVC 24X7X2 NCH2 Cisco ONE N6004 Chassis EF with 4 x 1G F</t>
  </si>
  <si>
    <t>CON-NCH2-C1N7018</t>
  </si>
  <si>
    <t>CMB SVC 24X7X2 NCH2 Cisco ONE Nexus 7018 Chassis, No Power S</t>
  </si>
  <si>
    <t>CON-NCH2-C1N7702E</t>
  </si>
  <si>
    <t>CMB SVC 24X7X2 NCH2 Cisco ONE Nexus 7700 2 Slot Chassis NoPw</t>
  </si>
  <si>
    <t>CON-NCH2-C1N7702N</t>
  </si>
  <si>
    <t>CON-NCH2-C1N770BS</t>
  </si>
  <si>
    <t>CMB SVC 24X7X2 NCH2 C1 Nexus 7706 EN Bundle</t>
  </si>
  <si>
    <t>CON-NCH2-C1N920TX</t>
  </si>
  <si>
    <t>CMB SVC 24X7X2 NCH2 Cisco ONE Nexus 9312</t>
  </si>
  <si>
    <t>CON-NCH2-C1N93PXE</t>
  </si>
  <si>
    <t>CMB SVC 24X7X2 NCH2 Cisco ONE Nexus 9300 with 48p 10G SFP a</t>
  </si>
  <si>
    <t>CON-NCH2-C1N9B18Q</t>
  </si>
  <si>
    <t>CMB SVC 24X7X2 NCH2 Cisco ONE 2 Nexus 93</t>
  </si>
  <si>
    <t>CON-NCH2-C1N9CB3S</t>
  </si>
  <si>
    <t>CMB SVC 24X7X2 NCH2 Cisco ONE Nexus 9508 Chassis Bun 1Sup, 3</t>
  </si>
  <si>
    <t>CON-NCH2-C1N9K108</t>
  </si>
  <si>
    <t>CMB SVC 24X7X2 NCH2 Cisco ONE Nexus 93108TC-EX bundle PID</t>
  </si>
  <si>
    <t>CON-NCH2-C1N9K18Q</t>
  </si>
  <si>
    <t>CMB SVC 24X7X2 NCH2 Cisco ONE 2 Nexus 92160YC-X with 8 QSFP-</t>
  </si>
  <si>
    <t>CON-NCH2-C1N9K4B3</t>
  </si>
  <si>
    <t>CMB SVC 24X7X2 NCH2 Cisco ONE Nexus 9504 Chassis Bun 1Sup, 3</t>
  </si>
  <si>
    <t>CON-NCH2-C1N9K4QC</t>
  </si>
  <si>
    <t>CMB SVC 24X7X2 NCH2 Cisco ONE Nexus 9K Fixed with 56p 40G QS</t>
  </si>
  <si>
    <t>CON-NCH2-C1N9K83E</t>
  </si>
  <si>
    <t>CON-NCH2-C1N9K88Q</t>
  </si>
  <si>
    <t>CMB SVC 24X7X2 NCH2 Cisco ONE 2 Nexus 93108TC-EX with 8 QSFP</t>
  </si>
  <si>
    <t>CON-NCH2-C1N9K9UN</t>
  </si>
  <si>
    <t>CMB SVC 24X7X2 NCH2 Cisco ONE Nexus 93180YC-EX bundle PID</t>
  </si>
  <si>
    <t>CON-NCH2-C1N9KB3S</t>
  </si>
  <si>
    <t>CON-NCH2-C1N9KB8Q</t>
  </si>
  <si>
    <t>CMB SVC 24X7X2 NCH2 Cisco ONE 2 Nexus 93180YC-EX with 8 QSFP</t>
  </si>
  <si>
    <t>CON-NCH2-C1N9KBUN</t>
  </si>
  <si>
    <t>CMB SVC 24X7X2 NCH2 Cisco ONE Nexus 92160YC-X bundle PID</t>
  </si>
  <si>
    <t>CON-NCH2-C1N9KC18</t>
  </si>
  <si>
    <t>CMB SVC 24X7X2 NCH2 Cisco ONE 2 Nexus 9372TX with 8 QSFP-40G</t>
  </si>
  <si>
    <t>CON-NCH2-C1N9KC2Q</t>
  </si>
  <si>
    <t>CMB SVC 24X7X2 NCH2 Cisco ONE Nexus 9K Fixed with 72p 40G QS</t>
  </si>
  <si>
    <t>CON-NCH2-C1N9KC31</t>
  </si>
  <si>
    <t>CMB SVC 24X7X2 NCH2 Cisco ONE Nexus C1-N9K-C93180LCB2 bundle</t>
  </si>
  <si>
    <t>CON-NCH2-C1N9KC4B</t>
  </si>
  <si>
    <t>CMB SVC 24X7X2 NCH2 Cisco ONE Nexus 9504 Chassis Bun 1 Sup,3</t>
  </si>
  <si>
    <t>CON-NCH2-C1N9KC6B</t>
  </si>
  <si>
    <t>CMB SVC 24X7X2 NCH2 Cisco ONE Nexus 9516 Chassis Bun 1 Sup,3</t>
  </si>
  <si>
    <t>CON-NCH2-C1N9KC6C</t>
  </si>
  <si>
    <t>CMB SVC 24X7X2 NCH2 Cisco ONE Nexus 9K Fixed with 36p 100G Q</t>
  </si>
  <si>
    <t>CON-NCH2-C1N9KC8B</t>
  </si>
  <si>
    <t>CMB SVC 24X7X2 NCH2 Cisco ONE Nexus 9508 Chassis Bun 1 Sup,3</t>
  </si>
  <si>
    <t>CON-NCH2-C1N9KC93</t>
  </si>
  <si>
    <t>CMB SVC 24X7X2 NCH2 Cisco ONE Nexus C1-N9K-C93108-BUN bundle</t>
  </si>
  <si>
    <t>CON-NCH2-C1N9KC9BU</t>
  </si>
  <si>
    <t>CMB SVC 24X7X2 NCH2 Cisco ONE Nexus 9372PX-E bundle PID</t>
  </si>
  <si>
    <t>CON-NCH2-C1N9KC9Q</t>
  </si>
  <si>
    <t>CMB SVC 24X7X2 NCH2 Cisco ONE 2 Nexus 93120TX with 8 QSFP-40</t>
  </si>
  <si>
    <t>CON-NCH2-C1N9KCBK</t>
  </si>
  <si>
    <t>CON-NCH2-C1N9KCBN</t>
  </si>
  <si>
    <t>CON-NCH2-C1N9KCCX</t>
  </si>
  <si>
    <t>CMB SVC 24X7X2 NCH2 Cisco ONE Nexus 9K Fixed with 48p10G SFP</t>
  </si>
  <si>
    <t>CON-NCH2-C1N9KCEL</t>
  </si>
  <si>
    <t>CMB SVC 24X7X2 NCH2 Cisco ONE Nexus 9300 Series, 24p 40/50G</t>
  </si>
  <si>
    <t>CON-NCH2-C1N9KCEN</t>
  </si>
  <si>
    <t>CMB SVC 24X7X2 NCH2 Cisco ONE Nexus C1-N9K-C93180EXB24 bundl</t>
  </si>
  <si>
    <t>CON-NCH2-C1N9KCEX</t>
  </si>
  <si>
    <t>CMB SVC 24X7X2 NCH2 Cisco ONE Nexus 9300 with 48p 10G BASE-T</t>
  </si>
  <si>
    <t>CON-NCH2-C1N9KCTX</t>
  </si>
  <si>
    <t>CMB SVC 24X7X2 NCH2 Cisco ONE Nexus 9300 with 96p 1/10G-T an</t>
  </si>
  <si>
    <t>CON-NCH2-C1N9KCUB</t>
  </si>
  <si>
    <t>CON-NCH2-C1N9KCUN</t>
  </si>
  <si>
    <t>CMB SVC 24X7X2 NCH2 Cisco ONE Nexus 9508 bundle PID</t>
  </si>
  <si>
    <t>CON-NCH2-C1N9KR8Q</t>
  </si>
  <si>
    <t>CMB SVC 24X7X2 NCH2 Cisco ONE 8 slot, 2 Sup, 4 FM, 2 SC, 6 P</t>
  </si>
  <si>
    <t>CON-NCH2-C1N9KYEX</t>
  </si>
  <si>
    <t>CMB SVC 24X7X2 NCH2 Cisco ONE Nexus 9300 with 48p 10/25G SFP</t>
  </si>
  <si>
    <t>CON-NCH2-C1N9PXEB</t>
  </si>
  <si>
    <t>CMB SVC 24X7X2 NCH2 Cisco ONE 2 Nexus 9372PX-E with 8 QSFP-4</t>
  </si>
  <si>
    <t>CON-NCH2-C1NEX9KC</t>
  </si>
  <si>
    <t>CMB SVC 24X7X2 NCH2 Cisco ONE 2xN93108TC-EX 4xQSFP-100G-PSM4</t>
  </si>
  <si>
    <t>CON-NCH2-C1R10029</t>
  </si>
  <si>
    <t>CMB SVC 24X7X2 NCH2 Cisco ONE - ASR1002-</t>
  </si>
  <si>
    <t>CON-NCH2-C1S36548</t>
  </si>
  <si>
    <t>CON-NCH2-C1W36548</t>
  </si>
  <si>
    <t>CMB SVC 24X7X2 NCH2 Cisco One Catalyst 3650 48 Port PoE 4x10</t>
  </si>
  <si>
    <t>CON-NCH2-C1W38548</t>
  </si>
  <si>
    <t>CMB SVC 24X7X2 NCH2 Cisco One Catalyst 3850 24 Port UPoE</t>
  </si>
  <si>
    <t>CON-NCH2-C1WS3650</t>
  </si>
  <si>
    <t>CON-NCH2-C1WS365D</t>
  </si>
  <si>
    <t>CMB SVC 24X7X2 NCH2 Cisco ONE Catalyst 3650 24 Port mGig, 2x</t>
  </si>
  <si>
    <t>CON-NCH2-C1WS365F</t>
  </si>
  <si>
    <t>CMB SVC 24X7X2 NCH2 Cisco ONE Catalyst 3650 48 Port mGig, 2x</t>
  </si>
  <si>
    <t>CON-NCH2-C1WS365M</t>
  </si>
  <si>
    <t>CMB SVC 24X7X2 NCH2 Cisco ONE Cat 3650 24Port Mini,2x1G 2x10</t>
  </si>
  <si>
    <t>CON-NCH2-C1WS365Q</t>
  </si>
  <si>
    <t>CON-NCH2-C1WS385S</t>
  </si>
  <si>
    <t>CON-NCH2-C1WS5048</t>
  </si>
  <si>
    <t>CON-NCH2-C1WSC385</t>
  </si>
  <si>
    <t>CMB SVC 24X7X2 NCH2 Cisco ONE Catalyst 3850 48Port (12mGig+3</t>
  </si>
  <si>
    <t>CON-NCH2-C1WSC38F</t>
  </si>
  <si>
    <t>CMB SVC 24X7X2 NCH2 Cisco ONE Catalyst 3850 48 Port 10G Fibe</t>
  </si>
  <si>
    <t>CON-NCH2-C1WSC38L</t>
  </si>
  <si>
    <t>CMB SVC 24X7X2 NCH2 Cisco ONE Catalyst 3850 24 mGig Port UPo</t>
  </si>
  <si>
    <t>CON-NCH2-C1WSC38S</t>
  </si>
  <si>
    <t>CON-NCH2-C1WSC38X</t>
  </si>
  <si>
    <t>CMB SVC 24X7X2 NCH2 Cisco ONE Catalyst 3850 24 Port 10G Fibe</t>
  </si>
  <si>
    <t>CON-NCH2-C200M2SF</t>
  </si>
  <si>
    <t>CMB SVC 24X7X2 NCH2 C200 M2 SFF Rack Srv</t>
  </si>
  <si>
    <t>CON-NCH2-C200M2VC</t>
  </si>
  <si>
    <t>CMB SVC 24X7X2 NCH2 UCS C200M2 server</t>
  </si>
  <si>
    <t>CON-NCH2-C200X101</t>
  </si>
  <si>
    <t>CMB SVC 24X7X2 NCH2 DISTIonly: UCS C200</t>
  </si>
  <si>
    <t>CON-NCH2-C200X102</t>
  </si>
  <si>
    <t>CON-NCH2-C200X115</t>
  </si>
  <si>
    <t>CMB SVC 24X7X2 NCH2 Disti:UCS C200 M2 RackSvr,2x X5675,2x8GB</t>
  </si>
  <si>
    <t>CON-NCH2-C200X116</t>
  </si>
  <si>
    <t>CMB SVC 24X7X2 NCH2 Disti: UCS C200 M2 R</t>
  </si>
  <si>
    <t>CON-NCH2-C200X117</t>
  </si>
  <si>
    <t>CMB SVC 24X7X2 NCH2 Disti: UCS C210 M2 R</t>
  </si>
  <si>
    <t>CON-NCH2-C200X118</t>
  </si>
  <si>
    <t>CMB SVC 24X7X2 NCH2 Disti: UCS C210 M2 S</t>
  </si>
  <si>
    <t>CON-NCH2-C200X119</t>
  </si>
  <si>
    <t>CON-NCH2-C2010</t>
  </si>
  <si>
    <t>CMB SVC 24X7X2 NCH2 Cisco CGR2010 w/2GE,4 RWIC slots,256MB</t>
  </si>
  <si>
    <t>CON-NCH2-C2010SEC</t>
  </si>
  <si>
    <t>CMB SVC 24X7X2 NCH2 Cisco CGR2010 security bundle w/SEC lic</t>
  </si>
  <si>
    <t>CON-NCH2-C210M2VC</t>
  </si>
  <si>
    <t>CMB SVC 24X7X2 NCH2 Bare Metal UCS C210M2 Svr.,2xE5640 CPU,4</t>
  </si>
  <si>
    <t>CON-NCH2-C210VCD3</t>
  </si>
  <si>
    <t>CMB SVC 24X7X2 NCH2 UCS C210 M2 Srvr w/1</t>
  </si>
  <si>
    <t>CON-NCH2-C210X103</t>
  </si>
  <si>
    <t>CMB SVC 24X7X2 NCH2 DISTIonly: UCS C210</t>
  </si>
  <si>
    <t>CON-NCH2-C210X104</t>
  </si>
  <si>
    <t>CON-NCH2-C210X105</t>
  </si>
  <si>
    <t>CON-NCH2-C2148F</t>
  </si>
  <si>
    <t>CMB SVC 24X7X2 NCH2 Nexus 2148T with 8 FET</t>
  </si>
  <si>
    <t>CON-NCH2-C220250I</t>
  </si>
  <si>
    <t>CMB SVC 24X7X2 NCH2 UCS C220 w/64GB DIMM,2x2.6GB CPU,9271CV</t>
  </si>
  <si>
    <t>CON-NCH2-C220250P</t>
  </si>
  <si>
    <t>CMB SVC 24X7X2 NCH2 UCS C220 w/64GB DIMM,2x2.5GB CPU,9271CV</t>
  </si>
  <si>
    <t>CON-NCH2-C220268Z</t>
  </si>
  <si>
    <t>CMB SVC 24X7X2 NCH2 UCS C220 M3 Server</t>
  </si>
  <si>
    <t>CON-NCH2-C2204A1E</t>
  </si>
  <si>
    <t>CMB SPT SVC 24X7X2 (NCH2) (Not Sold Standalone)C220M4S Adv1w</t>
  </si>
  <si>
    <t>CON-NCH2-C2204A2E</t>
  </si>
  <si>
    <t>CMB SPT SVC 24X7X2 (NCH2) (Not Sold Standalone)C220M4S Adv2w</t>
  </si>
  <si>
    <t>CON-NCH2-C2204B1E</t>
  </si>
  <si>
    <t>CMB SPT SVC 24X7X2 (NCH2) (Not Sold Standalone)C220M4S Bas1w</t>
  </si>
  <si>
    <t>CON-NCH2-C2204S1E</t>
  </si>
  <si>
    <t>CMB SPT SVC 24X7X2 (NCH2) (Not Sold Standalone)C220M4S Std1w</t>
  </si>
  <si>
    <t>CON-NCH2-C2204S2E</t>
  </si>
  <si>
    <t>CMB SPT SVC 24X7X2 (NCH2) (Not Sold Standalone)C220M4S Std2w</t>
  </si>
  <si>
    <t>CON-NCH2-C22050EZ</t>
  </si>
  <si>
    <t>CON-NCH2-C22050I</t>
  </si>
  <si>
    <t>CMB SVC 24X7X2 NCH2 UCS C220 w/48GB DIMM,2x2.5GB CPU,9271CV</t>
  </si>
  <si>
    <t>CON-NCH2-C22050P</t>
  </si>
  <si>
    <t>CMB SVC 24X7X2 NCH2 UCS C220 w/48GB DIMM,2x2.4GB CPU,9271CV</t>
  </si>
  <si>
    <t>CON-NCH2-C220B4S2</t>
  </si>
  <si>
    <t>CMB SPT SVC 24X7X2 (NCH2) UCS C220M4S w/2xE52620v4,2x16GB,MR</t>
  </si>
  <si>
    <t>CON-NCH2-C220BA1</t>
  </si>
  <si>
    <t>CON-NCH2-C220BA2</t>
  </si>
  <si>
    <t>CON-NCH2-C220BB1</t>
  </si>
  <si>
    <t>CON-NCH2-C220BS1</t>
  </si>
  <si>
    <t>CON-NCH2-C220BS2</t>
  </si>
  <si>
    <t>CON-NCH2-C220CS</t>
  </si>
  <si>
    <t>CMB SPT SVC 24X7X2 (NCH2), SmartNet for CSP 2100 Hardware</t>
  </si>
  <si>
    <t>CON-NCH2-C220D107</t>
  </si>
  <si>
    <t>CMB SVC 24X7X2 NCH2 UCS C220, 2xE5-2690</t>
  </si>
  <si>
    <t>CON-NCH2-C220D108</t>
  </si>
  <si>
    <t>CMB SVC 24X7X2 NCH2 UCS C220, 2xE5-2680</t>
  </si>
  <si>
    <t>CON-NCH2-C220D109</t>
  </si>
  <si>
    <t>CMB SVC 24X7X2 NCH2 UCS C220, 2xE5-2665</t>
  </si>
  <si>
    <t>CON-NCH2-C220D110</t>
  </si>
  <si>
    <t>CMB SVC 24X7X2 NCH2 UCS C220, 2xE5-2650</t>
  </si>
  <si>
    <t>CON-NCH2-C220D111</t>
  </si>
  <si>
    <t>CMB SVC 24X7X2 NCH2  UCS C220 M3 Server-SFF</t>
  </si>
  <si>
    <t>CON-NCH2-C220D112</t>
  </si>
  <si>
    <t>CON-NCH2-C220D113</t>
  </si>
  <si>
    <t>CON-NCH2-C220D114</t>
  </si>
  <si>
    <t>CMB SVC 24X7X2 NCH2 UCS C220 M3 Server - SFF</t>
  </si>
  <si>
    <t>CON-NCH2-C220D115</t>
  </si>
  <si>
    <t>CON-NCH2-C220D116</t>
  </si>
  <si>
    <t>CON-NCH2-C220D351</t>
  </si>
  <si>
    <t>CMB SVC 24X7X2 NCH2  UCS C220 M3 Server-LFF</t>
  </si>
  <si>
    <t>CON-NCH2-C220D352</t>
  </si>
  <si>
    <t>CON-NCH2-C220D353</t>
  </si>
  <si>
    <t>CON-NCH2-C220EPNM</t>
  </si>
  <si>
    <t>CMB SPT SVC 24X7X2 (NCH2) UCS EPNM Server - C220M4S</t>
  </si>
  <si>
    <t>CON-NCH2-C220LCH2</t>
  </si>
  <si>
    <t>CMB SVC 24X7X2 NCH2 Disti:C220M3LFF,w/oCPU,Mem,HD,PCIe,PSU,w</t>
  </si>
  <si>
    <t>CON-NCH2-C220M3LC</t>
  </si>
  <si>
    <t>CON-NCH2-C220M3LF</t>
  </si>
  <si>
    <t>CMB SVC 24X7X2 NCH2 UCS C220 M3 Server - LFF</t>
  </si>
  <si>
    <t>CON-NCH2-C220M3SC</t>
  </si>
  <si>
    <t>CON-NCH2-C220M3SF</t>
  </si>
  <si>
    <t>CMB SVC 24X7X2 NCH2 UCS C220 M3 SFF w/o</t>
  </si>
  <si>
    <t>CON-NCH2-C220M4L</t>
  </si>
  <si>
    <t>CMB SVC 24X7X2 NCH2 UCS C220 M4 LFF w/o CPU, mem, HD</t>
  </si>
  <si>
    <t>CON-NCH2-C220M4LC</t>
  </si>
  <si>
    <t>CMB SVC 24X7X2 NCH2 DISTI:UCS C220 M4 LFF w/o CPU,mem,HD</t>
  </si>
  <si>
    <t>CON-NCH2-C220M4S</t>
  </si>
  <si>
    <t>CMB SVC 24X7X2 NCH2 UCS C220 M4 SFF w/o CPU, mem, HD</t>
  </si>
  <si>
    <t>CON-NCH2-C220M4SC</t>
  </si>
  <si>
    <t>CMB SVC 24X7X2 NCH2 DISTI:UCS C220 M4 SFF w/o CPU,mem,HD</t>
  </si>
  <si>
    <t>CON-NCH2-C220M4SM</t>
  </si>
  <si>
    <t>CMB SPT SVC 24X7X2 (NCH2) COPC - Cloud Controller - 2x 960GB</t>
  </si>
  <si>
    <t>CON-NCH2-C220M4ST</t>
  </si>
  <si>
    <t>CMB SPT SVC 24X7X2 (NCH2), TBD</t>
  </si>
  <si>
    <t>CON-NCH2-C220NEBS</t>
  </si>
  <si>
    <t>CMB SPT SVC 24X7X2 (NCH2) UCS C220 M4 NEBS SFF 8HD w/o CPU,m</t>
  </si>
  <si>
    <t>CON-NCH2-C220NOSH</t>
  </si>
  <si>
    <t>CMB SVC 24X7X2 NCH2 (Not a standalone SKU) C220 SFF w/2x2680</t>
  </si>
  <si>
    <t>CON-NCH2-C220PM3Z</t>
  </si>
  <si>
    <t>CON-NCH2-C220S101</t>
  </si>
  <si>
    <t>CMB SPT SVC 24X7X2 (NCH2) (Not a standalone SKU) C220 w/TBD</t>
  </si>
  <si>
    <t>CON-NCH2-C220S102</t>
  </si>
  <si>
    <t>CON-NCH2-C220SCH2</t>
  </si>
  <si>
    <t>CMB SVC 24X7X2 NCH2 Disti:C220M3SFF,w/oCPU,HSnk,Mem,HD,PCIe,</t>
  </si>
  <si>
    <t>CON-NCH2-C220SMSE</t>
  </si>
  <si>
    <t>CMB SPT SVC 24X7X2 (NCH2) UCS StorMagic C220M4S w/E52620 v3,</t>
  </si>
  <si>
    <t>CON-NCH2-C220SMSP</t>
  </si>
  <si>
    <t>CMB SPT SVC 24X7X2 (NCH2) UCS StorMagic C220M4S w/E52640 v3,</t>
  </si>
  <si>
    <t>CON-NCH2-C220SMSV</t>
  </si>
  <si>
    <t>CON-NCH2-C220SWGP</t>
  </si>
  <si>
    <t>CON-NCH2-C220TG5K</t>
  </si>
  <si>
    <t>CMB SVC 24X7X2 NCH2 UCS C220 TG5000 Server</t>
  </si>
  <si>
    <t>CON-NCH2-C220V4S1</t>
  </si>
  <si>
    <t>CMB SPT SVC 24X7X2 (NCH2) UCS C220 M4S OS S1 Server</t>
  </si>
  <si>
    <t>CON-NCH2-C220V4S2</t>
  </si>
  <si>
    <t>CMB SPT SVC 24X7X2 (NCH2) UCS C220 M4S OS S2 Server</t>
  </si>
  <si>
    <t>CON-NCH2-C220Z111</t>
  </si>
  <si>
    <t>CMB SVC 24X7X2 NCH2 UCS C220, 1xE5-2630,</t>
  </si>
  <si>
    <t>CON-NCH2-C220Z112</t>
  </si>
  <si>
    <t>CMB SVC 24X7X2 NCH2 UCS C220, 1xE5-2609</t>
  </si>
  <si>
    <t>CON-NCH2-C2224TF</t>
  </si>
  <si>
    <t>CMB SVC 24X7X2 NCH2 Nexus 2224TP with 4 FET</t>
  </si>
  <si>
    <t>CON-NCH2-C2224TP</t>
  </si>
  <si>
    <t>CMB SVC 24X7X2 NCH2 E,2PS,1 Fan Module,24x100/1000-T+2x10</t>
  </si>
  <si>
    <t>CON-NCH2-C2232PF</t>
  </si>
  <si>
    <t>CMB SVC 24X7X2 NCH2 Nexus 2232PP with 16 FET</t>
  </si>
  <si>
    <t>CON-NCH2-C2232PP</t>
  </si>
  <si>
    <t>CMB SVC 24X7X2 NCH2 N2K 10GE,2PS,1 Fan Module,32x1/10GE+8</t>
  </si>
  <si>
    <t>CON-NCH2-C2232PR</t>
  </si>
  <si>
    <t>CMB SVC 24X7X2 NCH2 Nexus 2232PP Bundle</t>
  </si>
  <si>
    <t>CON-NCH2-C2232TF</t>
  </si>
  <si>
    <t>CMB SVC 24X7X2 NCH2 Nexus 2232TM with 16 FET</t>
  </si>
  <si>
    <t>CON-NCH2-C2232TFE</t>
  </si>
  <si>
    <t>CMB SVC 24X7X2 NCH2 Nexus 2232TM-E with</t>
  </si>
  <si>
    <t>CON-NCH2-C2232TM</t>
  </si>
  <si>
    <t>CMB SVC 24X7X2 NCH2 N2K10GE,2PS,Fan Mod,32x1/10GT+Uplink Mod</t>
  </si>
  <si>
    <t>CON-NCH2-C2232TME</t>
  </si>
  <si>
    <t>CMB SVC 24X7X2 NCH2 N2K-C2232TM-E-10GE (</t>
  </si>
  <si>
    <t>CON-NCH2-C2232TRE</t>
  </si>
  <si>
    <t>CMB SVC 24X7X2 NCH2 Nexus 2232TM-E Bundle with 2 QSFP-40G-SR</t>
  </si>
  <si>
    <t>CON-NCH2-C2248PQ</t>
  </si>
  <si>
    <t>CMB SVC 24X7X2 NCH2 N2K 10GE, 48x1/10GE SFP+ + 4x40G QSFP(Sp</t>
  </si>
  <si>
    <t>CON-NCH2-C2248TF</t>
  </si>
  <si>
    <t>CMB SVC 24X7X2 NCH2 Nexus 2248TP with 8 FET</t>
  </si>
  <si>
    <t>CON-NCH2-C2248TP</t>
  </si>
  <si>
    <t>CMB SVC 24X7X2 NCH2 N2K-C2248TP-1GE (48x100/1000-T+4x10GE)</t>
  </si>
  <si>
    <t>CON-NCH2-C2248TRE</t>
  </si>
  <si>
    <t>CMB SVC 24X7X2 NCH2 Nexus 2248TP-E with 1 x QSFP-40G-SR4 4X</t>
  </si>
  <si>
    <t>CON-NCH2-C22LCH2</t>
  </si>
  <si>
    <t>CMB SVC 24X7X2 NCH2 Disti:C22M3LFF,w/oCPU,HSnk,Mem,HD,PCIe,P</t>
  </si>
  <si>
    <t>CON-NCH2-C22M3L</t>
  </si>
  <si>
    <t>CMB SVC 24X7X2 NCH2 UCS C22 M3 LFF Server</t>
  </si>
  <si>
    <t>CON-NCH2-C22M3S</t>
  </si>
  <si>
    <t>CMB SVC 24X7X2 NCH2 UCS C22 M3 Server - SFF</t>
  </si>
  <si>
    <t>CON-NCH2-C22MIDRK</t>
  </si>
  <si>
    <t>CMB SVC 24X7X2 NCH2 UCS C22 M3 Server</t>
  </si>
  <si>
    <t>CON-NCH2-C22P16GB</t>
  </si>
  <si>
    <t>CON-NCH2-C22SCH2</t>
  </si>
  <si>
    <t>CMB SVC 24X7X2 NCH2 Disti:C22M3SFF,w/oCPU,HSnk,Mem,HD,PCIe,P</t>
  </si>
  <si>
    <t>CON-NCH2-C22VM301</t>
  </si>
  <si>
    <t>CON-NCH2-C22VM302</t>
  </si>
  <si>
    <t>CON-NCH2-C22VM303</t>
  </si>
  <si>
    <t>CON-NCH2-C22VM304</t>
  </si>
  <si>
    <t>CON-NCH2-C22VM305</t>
  </si>
  <si>
    <t>CON-NCH2-C22VM306</t>
  </si>
  <si>
    <t>CON-NCH2-C22VM307</t>
  </si>
  <si>
    <t>CON-NCH2-C22VM308</t>
  </si>
  <si>
    <t>CON-NCH2-C2348TQ</t>
  </si>
  <si>
    <t>CMB SVC 24X7X2 NCH2 Nexus 2000, 10GT FEX; 48x100/1/10T; 6x40</t>
  </si>
  <si>
    <t>CON-NCH2-C2348TQE</t>
  </si>
  <si>
    <t>CMB SVC 24X7X2 NCH2 Nexus 2000, 10GT FEX</t>
  </si>
  <si>
    <t>CON-NCH2-C2348UPQ</t>
  </si>
  <si>
    <t>CMB SVC 24X7X2 NCH2 Nexus 2000, 10GE UP FEX; 48x1/10GE SFP+</t>
  </si>
  <si>
    <t>CON-NCH2-C2402665</t>
  </si>
  <si>
    <t>(Not a standalone SKU) C240 CMB SVC 24X7X2 NCH2</t>
  </si>
  <si>
    <t>CON-NCH2-C2402CH2</t>
  </si>
  <si>
    <t>Disti:C240M3SFF2,w/o,CPU,HSnk,Mem,HD,PCIe,PSU,w/Rls,Blnk:SMA</t>
  </si>
  <si>
    <t>CON-NCH2-C24040EZ</t>
  </si>
  <si>
    <t>CMB SVC 24X7X2 NCH2 UCS C240 M3 Server</t>
  </si>
  <si>
    <t>CON-NCH2-C2404A1E</t>
  </si>
  <si>
    <t>CMB SPT SVC 24X7X2 (NCH2), Not Sold Standalone C240M4SX Adv1</t>
  </si>
  <si>
    <t>CON-NCH2-C2404A2E</t>
  </si>
  <si>
    <t>CMB SPT SVC 24X7X2 (NCH2), Not Sold Standalone C240M4SX Adv2</t>
  </si>
  <si>
    <t>CON-NCH2-C2404F1E</t>
  </si>
  <si>
    <t>CMB SPT SVC 24X7X2 (NCH2), Not Sold StandaloneC240M4SX Freq1</t>
  </si>
  <si>
    <t>CON-NCH2-C2404F2E</t>
  </si>
  <si>
    <t>CMB SPT SVC 24X7X2 (NCH2), Not Sold StandaloneC240M4SX Freq2</t>
  </si>
  <si>
    <t>CON-NCH2-C2404S1E</t>
  </si>
  <si>
    <t>CMB SPT SVC 24X7X2 (NCH2), Not Sold Standalone C240M4SX Std1</t>
  </si>
  <si>
    <t>CON-NCH2-C2404S2E</t>
  </si>
  <si>
    <t>CMB SPT SVC 24X7X2 (NCH2), Not Sold Standalone C240M4SX Std2</t>
  </si>
  <si>
    <t>CON-NCH2-C24065EZ</t>
  </si>
  <si>
    <t>CON-NCH2-C240BA1</t>
  </si>
  <si>
    <t>CMB SPT SVC 24X7X2 (NCH2) Not Sold Standalone C240M4SX Adv1w</t>
  </si>
  <si>
    <t>CON-NCH2-C240BA2</t>
  </si>
  <si>
    <t>CMB SPT SVC 24X7X2 (NCH2) Not Sold Standalone C240M4SX Adv2w</t>
  </si>
  <si>
    <t>CON-NCH2-C240BF1</t>
  </si>
  <si>
    <t>CMB SPT SVC 24X7X2 (NCH2) Not Sold StandaloneC240M4SX Freq1w</t>
  </si>
  <si>
    <t>CON-NCH2-C240BF2</t>
  </si>
  <si>
    <t>CMB SPT SVC 24X7X2 (NCH2) Not Sold StandaloneC240M4SX Freq2w</t>
  </si>
  <si>
    <t>CON-NCH2-C240BS1</t>
  </si>
  <si>
    <t>CMB SPT SVC 24X7X2 (NCH2) Not Sold Standalone C240M4SX Std1w</t>
  </si>
  <si>
    <t>CON-NCH2-C240BS2</t>
  </si>
  <si>
    <t>CMB SPT SVC 24X7X2 (NCH2) Not Sold Standalone C240M4SX Std2w</t>
  </si>
  <si>
    <t>CON-NCH2-C240CS</t>
  </si>
  <si>
    <t>CMB SPT SVC 24X7X2 (NCH2) SmartNet for CSP 2100 Hardware</t>
  </si>
  <si>
    <t>CON-NCH2-C240D111</t>
  </si>
  <si>
    <t>CMB SVC 24X7X2 NCH2 UCS C240 M3 SFF,2xE5</t>
  </si>
  <si>
    <t>CON-NCH2-C240D112</t>
  </si>
  <si>
    <t>CON-NCH2-C240D113</t>
  </si>
  <si>
    <t>CON-NCH2-C240D114</t>
  </si>
  <si>
    <t>CON-NCH2-C240D331</t>
  </si>
  <si>
    <t>CMB SVC 24X7X2 NCH2  UCS C240 M3 Server-LFF</t>
  </si>
  <si>
    <t>CON-NCH2-C240D332</t>
  </si>
  <si>
    <t>CON-NCH2-C240LCH2</t>
  </si>
  <si>
    <t>CON-NCH2-C240M32C</t>
  </si>
  <si>
    <t>CON-NCH2-C240M3LC</t>
  </si>
  <si>
    <t>CON-NCH2-C240M3LF</t>
  </si>
  <si>
    <t>CMB SVC 24X7X2 NCH2 UCS C240 M3 Server - LFF</t>
  </si>
  <si>
    <t>CON-NCH2-C240M3S2</t>
  </si>
  <si>
    <t>CMB SVC 24X7X2 NCH2 UCS C240 M3 SFFw/oCP</t>
  </si>
  <si>
    <t>CON-NCH2-C240M3SC</t>
  </si>
  <si>
    <t>CON-NCH2-C240M3SF</t>
  </si>
  <si>
    <t>CMB SVC 24X7X2 NCH2 UCS C240 M3 SFF w/o</t>
  </si>
  <si>
    <t>CON-NCH2-C240M42C</t>
  </si>
  <si>
    <t>CMB SVC 24X7X2 NCH2 DISTI:UCS C240 M4 16HD SFF w/o CPU,mem</t>
  </si>
  <si>
    <t>CON-NCH2-C240M4H2</t>
  </si>
  <si>
    <t>CMB SPT SVC 24X7X2 (NCH2),UCS C240M4S w/2xE52690v4,8x32GB</t>
  </si>
  <si>
    <t>CON-NCH2-C240M4L</t>
  </si>
  <si>
    <t>CMB SVC 24X7X2 NCH2 UCS C240 M4 LFF 12 HD w/o CPU,mem</t>
  </si>
  <si>
    <t>CON-NCH2-C240M4L1</t>
  </si>
  <si>
    <t>CMB SPT SVC 24X7X2 (NCH2) TBD</t>
  </si>
  <si>
    <t>CON-NCH2-C240M4L2</t>
  </si>
  <si>
    <t>CON-NCH2-C240M4LC</t>
  </si>
  <si>
    <t>CMB SVC 24X7X2 NCH2 DISTI:UCS C240 M4 12HD LFF w/o CPU,mem</t>
  </si>
  <si>
    <t>CON-NCH2-C240M4MT</t>
  </si>
  <si>
    <t>CON-NCH2-C240M4S</t>
  </si>
  <si>
    <t>CMB SVC 24X7X2 NCH2 UCS C240 M4 SFF 8 HD w/o expdr,CPU,mem</t>
  </si>
  <si>
    <t>CON-NCH2-C240M4S2</t>
  </si>
  <si>
    <t>CMB SVC 24X7X2 NCH2 UCS C240 M4 SFF 16 HD w/o CPU,mem,HD</t>
  </si>
  <si>
    <t>CON-NCH2-C240M4SC</t>
  </si>
  <si>
    <t>CON-NCH2-C240M4SX</t>
  </si>
  <si>
    <t>CMB SVC 24X7X2 NCH2 UCS C240 M4 SFF 24 HD w/o CPU,mem</t>
  </si>
  <si>
    <t>CON-NCH2-C240M4XC</t>
  </si>
  <si>
    <t>CMB SVC 24X7X2 NCH2 DISTI:UCS C240 M4 24HD SFF w/o CPU,mem</t>
  </si>
  <si>
    <t>CON-NCH2-C240MBA1</t>
  </si>
  <si>
    <t>CON-NCH2-C240MBA2</t>
  </si>
  <si>
    <t>CON-NCH2-C240MBB1</t>
  </si>
  <si>
    <t>CON-NCH2-C240MBC1</t>
  </si>
  <si>
    <t>CON-NCH2-C240MBC2</t>
  </si>
  <si>
    <t>CON-NCH2-C240MBS1</t>
  </si>
  <si>
    <t>CON-NCH2-C240MBS2</t>
  </si>
  <si>
    <t>CON-NCH2-C240MBS3</t>
  </si>
  <si>
    <t>CON-NCH2-C240ML1T</t>
  </si>
  <si>
    <t>CON-NCH2-C240ML2T</t>
  </si>
  <si>
    <t>CON-NCH2-C240MTS3</t>
  </si>
  <si>
    <t>CMB SVC 24X7X2 NCH2 C240 M4S, 2xE5-2660v4, 8x32GB, 2x600GB</t>
  </si>
  <si>
    <t>CON-NCH2-C240NEBS</t>
  </si>
  <si>
    <t>CMB SVC 24X7X2 NCH2 UCS C240 M3 NEBS Server</t>
  </si>
  <si>
    <t>CON-NCH2-C240S101</t>
  </si>
  <si>
    <t>CMB SPT SVC 24X7X2 (NCH2) (Not a standalone SKU) C240 w/TBD</t>
  </si>
  <si>
    <t>CON-NCH2-C240S311</t>
  </si>
  <si>
    <t>CMB SVC 24X7X2 NCH2  UCS C240 M3 S2 Server-SFF</t>
  </si>
  <si>
    <t>CON-NCH2-C240S312</t>
  </si>
  <si>
    <t>CON-NCH2-C240S313</t>
  </si>
  <si>
    <t>CON-NCH2-C240SADV</t>
  </si>
  <si>
    <t>CMB SVC 24X7X2 NCH2 UCS C240 M3Sw/2xE52637v2,384G,RD9271CV</t>
  </si>
  <si>
    <t>CON-NCH2-C240SCH2</t>
  </si>
  <si>
    <t>CMB SVC 24X7X2 NCH2 Disti:C240M3SFF,w/oCPU,HSnk,Mem,HD,PCIe</t>
  </si>
  <si>
    <t>CON-NCH2-C240SWLB</t>
  </si>
  <si>
    <t>CMB SPT SVC 24X7X2 (NCH2), UCS C240 M4 LFF 12 HD w o CPU,mem</t>
  </si>
  <si>
    <t>CON-NCH2-C240V201</t>
  </si>
  <si>
    <t>CMB SPT SVC 24X7X2 (NCH2) UCS C240 M3S VSAN Server</t>
  </si>
  <si>
    <t>CON-NCH2-C240V202</t>
  </si>
  <si>
    <t>CON-NCH2-C240V203</t>
  </si>
  <si>
    <t>CMB SPT SVC 24X7X2 (NCH2)-UCS C240 M3S VSAN Server</t>
  </si>
  <si>
    <t>CON-NCH2-C240V204</t>
  </si>
  <si>
    <t>CON-NCH2-C240V4K1</t>
  </si>
  <si>
    <t>CMB SVC 24X7X2 NCH2UCS C240 M4S VDI K1 Server</t>
  </si>
  <si>
    <t>CON-NCH2-C240V4K2</t>
  </si>
  <si>
    <t>CMB SVC 24X7X2 NCH2UCS C240 M4S VDI K2 Server</t>
  </si>
  <si>
    <t>CON-NCH2-C240V4S2</t>
  </si>
  <si>
    <t>CMB SPT SVC 24X7X2 (NCH2) UCS C240 M4S OS S2 Server</t>
  </si>
  <si>
    <t>CON-NCH2-C240Z108</t>
  </si>
  <si>
    <t>CON-NCH2-C240Z109</t>
  </si>
  <si>
    <t>CON-NCH2-C240Z110</t>
  </si>
  <si>
    <t>CON-NCH2-C2416GB2</t>
  </si>
  <si>
    <t>CMB SVC 24X7X2 NCH2 UCS C24 M3 Server</t>
  </si>
  <si>
    <t>CON-NCH2-C24LCH2</t>
  </si>
  <si>
    <t>CMB SVC 24X7X2 NCH2 Disti:C24M3L,w/oCPU,HSnk,Mem,HD,PCIe,PSU</t>
  </si>
  <si>
    <t>CON-NCH2-C24LCS</t>
  </si>
  <si>
    <t>CMB SVC 24X7X2 NCH2 Catalyst 2960 24 10/100 (8 PoE)+2 T/SF</t>
  </si>
  <si>
    <t>CON-NCH2-C24M3L</t>
  </si>
  <si>
    <t>CMB SVC 24X7X2 NCH2 UCS C24 M3 LFF Server</t>
  </si>
  <si>
    <t>CON-NCH2-C24M3S</t>
  </si>
  <si>
    <t>CMB SVC 24X7X2 NCH2 UCS C24 M3 Server - SFF</t>
  </si>
  <si>
    <t>CON-NCH2-C24M3S2</t>
  </si>
  <si>
    <t>CMB SVC 24X7X2 NCH2 UCS C24 M3 Server SFF</t>
  </si>
  <si>
    <t>CON-NCH2-C24PCS</t>
  </si>
  <si>
    <t>CMB SVC 24X7X2 NCH2 Catalyst 2960 24 10/100 PoE+2 T/SFP</t>
  </si>
  <si>
    <t>CON-NCH2-C24S2CH2</t>
  </si>
  <si>
    <t>CMB SVC 24X7X2 NCH2 Disti:C24M3SFF2,w/oCPU,HSnk,Mem,HD,PCIe,</t>
  </si>
  <si>
    <t>CON-NCH2-C24SCH2</t>
  </si>
  <si>
    <t>CMB SVC 24X7X2 NCH2 Disti:C24M3SFF,w/oCPU,HSnk,Mem,HD,PCIe,P</t>
  </si>
  <si>
    <t>CON-NCH2-C24SNEBS</t>
  </si>
  <si>
    <t>CMB SPT SVC 24X7X2 (NCH2), UCS C240M4 NEBS SFF 16HD w to exp</t>
  </si>
  <si>
    <t>CON-NCH2-C24VM321</t>
  </si>
  <si>
    <t>CON-NCH2-C24VM322</t>
  </si>
  <si>
    <t>CON-NCH2-C24VM323</t>
  </si>
  <si>
    <t>CON-NCH2-C24VM324</t>
  </si>
  <si>
    <t>CON-NCH2-C24VM325</t>
  </si>
  <si>
    <t>CON-NCH2-C24WS365</t>
  </si>
  <si>
    <t>CMB SVC 24X7X2 NCH2 Cisco One Catalyst 3650 24 Port Data 2x1</t>
  </si>
  <si>
    <t>CON-NCH2-C250EZDM</t>
  </si>
  <si>
    <t>CMB SVC 24X7X2 NCH2 UCS C250 M2 Server</t>
  </si>
  <si>
    <t>CON-NCH2-C250ZDM2</t>
  </si>
  <si>
    <t>CON-NCH2-C2520PC</t>
  </si>
  <si>
    <t>CMB SVC 24X7X2 NCH2 Cisco CGS2520 front/rear cabling w/2GE</t>
  </si>
  <si>
    <t>CON-NCH2-C2520PCC</t>
  </si>
  <si>
    <t>CON-NCH2-C2520TC</t>
  </si>
  <si>
    <t>CON-NCH2-C2520TCC</t>
  </si>
  <si>
    <t>CON-NCH2-C260-M2</t>
  </si>
  <si>
    <t>CMB SVC 24X7X2 NCH2 UCS C260 M2 Rack Server</t>
  </si>
  <si>
    <t>CON-NCH2-C260CH2</t>
  </si>
  <si>
    <t>CMB SVC 24X7X2 NCH2 Disti:C260,w/oCPU,HSnk,Mem,HD,PCIe,PSU,w</t>
  </si>
  <si>
    <t>CON-NCH2-C260VCD2</t>
  </si>
  <si>
    <t>CON-NCH2-C262EA</t>
  </si>
  <si>
    <t>CON-NCH2-C262EAA</t>
  </si>
  <si>
    <t>CMB SVC 24X7X2 NCH2 802.11n Auto ; 3x4:3</t>
  </si>
  <si>
    <t>CON-NCH2-C262EAAB</t>
  </si>
  <si>
    <t>CON-NCH2-C262EAB</t>
  </si>
  <si>
    <t>CON-NCH2-C262EAC</t>
  </si>
  <si>
    <t>CON-NCH2-C262EACB</t>
  </si>
  <si>
    <t>CON-NCH2-C262EAE</t>
  </si>
  <si>
    <t>CON-NCH2-C262EAEB</t>
  </si>
  <si>
    <t>CMB SVC 24X7X2 NCH2 BOM Level AP2600E Bu</t>
  </si>
  <si>
    <t>CON-NCH2-C262EAI</t>
  </si>
  <si>
    <t>CON-NCH2-C262EAIB</t>
  </si>
  <si>
    <t>CON-NCH2-C262EAK</t>
  </si>
  <si>
    <t>CON-NCH2-C262EAKB</t>
  </si>
  <si>
    <t>CON-NCH2-C262EAN</t>
  </si>
  <si>
    <t>CON-NCH2-C262EANB</t>
  </si>
  <si>
    <t>CON-NCH2-C262EAQ</t>
  </si>
  <si>
    <t>CON-NCH2-C262EAQB</t>
  </si>
  <si>
    <t>CON-NCH2-C262EAR</t>
  </si>
  <si>
    <t>CON-NCH2-C262EARB</t>
  </si>
  <si>
    <t>CON-NCH2-C262EAS</t>
  </si>
  <si>
    <t>CON-NCH2-C262EASB</t>
  </si>
  <si>
    <t>CON-NCH2-C262EAT</t>
  </si>
  <si>
    <t>CON-NCH2-C262EATB</t>
  </si>
  <si>
    <t>CON-NCH2-C262EAZ</t>
  </si>
  <si>
    <t>CON-NCH2-C262EAZB</t>
  </si>
  <si>
    <t>CON-NCH2-C262EC</t>
  </si>
  <si>
    <t>CON-NCH2-C262EC10</t>
  </si>
  <si>
    <t>CON-NCH2-C262ECB</t>
  </si>
  <si>
    <t>CON-NCH2-C262EEB</t>
  </si>
  <si>
    <t>CON-NCH2-C262EI</t>
  </si>
  <si>
    <t>CON-NCH2-C262EIB</t>
  </si>
  <si>
    <t>CON-NCH2-C262EK</t>
  </si>
  <si>
    <t>CON-NCH2-C262EK10</t>
  </si>
  <si>
    <t>CON-NCH2-C262EKB</t>
  </si>
  <si>
    <t>CON-NCH2-C262EN10</t>
  </si>
  <si>
    <t>CON-NCH2-C262ENB</t>
  </si>
  <si>
    <t>CON-NCH2-C262EQ</t>
  </si>
  <si>
    <t>CON-NCH2-C262EQB</t>
  </si>
  <si>
    <t>CON-NCH2-C262ER</t>
  </si>
  <si>
    <t>CON-NCH2-C262ER10</t>
  </si>
  <si>
    <t>CON-NCH2-C262ERB</t>
  </si>
  <si>
    <t>CON-NCH2-C262ES</t>
  </si>
  <si>
    <t>CON-NCH2-C262ES10</t>
  </si>
  <si>
    <t>CON-NCH2-C262ESB</t>
  </si>
  <si>
    <t>CON-NCH2-C262ET</t>
  </si>
  <si>
    <t>CON-NCH2-C262ETB</t>
  </si>
  <si>
    <t>CON-NCH2-C262EZ10</t>
  </si>
  <si>
    <t>CON-NCH2-C262EZB</t>
  </si>
  <si>
    <t>CON-NCH2-C262IA10</t>
  </si>
  <si>
    <t>CON-NCH2-C262IAA</t>
  </si>
  <si>
    <t>CON-NCH2-C262IAAB</t>
  </si>
  <si>
    <t>CON-NCH2-C262IAB</t>
  </si>
  <si>
    <t>CMB SVC 24X7X2 NCH2 BOM Level AP2600i Bu</t>
  </si>
  <si>
    <t>CON-NCH2-C262IAC</t>
  </si>
  <si>
    <t>CON-NCH2-C262IACB</t>
  </si>
  <si>
    <t>CON-NCH2-C262IAE</t>
  </si>
  <si>
    <t>CON-NCH2-C262IAEB</t>
  </si>
  <si>
    <t>CON-NCH2-C262IAI</t>
  </si>
  <si>
    <t>CON-NCH2-C262IAIB</t>
  </si>
  <si>
    <t>CON-NCH2-C262IAK</t>
  </si>
  <si>
    <t>CON-NCH2-C262IAKB</t>
  </si>
  <si>
    <t>CON-NCH2-C262IAN</t>
  </si>
  <si>
    <t>CON-NCH2-C262IANB</t>
  </si>
  <si>
    <t>CON-NCH2-C262IAQ</t>
  </si>
  <si>
    <t>CON-NCH2-C262IAQB</t>
  </si>
  <si>
    <t>CON-NCH2-C262IAR</t>
  </si>
  <si>
    <t>CON-NCH2-C262IARB</t>
  </si>
  <si>
    <t>CON-NCH2-C262IAS</t>
  </si>
  <si>
    <t>CON-NCH2-C262IASB</t>
  </si>
  <si>
    <t>CON-NCH2-C262IAT</t>
  </si>
  <si>
    <t>CON-NCH2-C262IAZ</t>
  </si>
  <si>
    <t>CON-NCH2-C262IAZB</t>
  </si>
  <si>
    <t>CON-NCH2-C262IC</t>
  </si>
  <si>
    <t>CON-NCH2-C262ICB</t>
  </si>
  <si>
    <t>CON-NCH2-C262IE</t>
  </si>
  <si>
    <t>CON-NCH2-C262IEB</t>
  </si>
  <si>
    <t>CON-NCH2-C262II</t>
  </si>
  <si>
    <t>CON-NCH2-C262IIB</t>
  </si>
  <si>
    <t>CON-NCH2-C262IK</t>
  </si>
  <si>
    <t>CON-NCH2-C262IK10</t>
  </si>
  <si>
    <t>CON-NCH2-C262IKB</t>
  </si>
  <si>
    <t>CON-NCH2-C262IN</t>
  </si>
  <si>
    <t>CON-NCH2-C262IN10</t>
  </si>
  <si>
    <t>CON-NCH2-C262INB</t>
  </si>
  <si>
    <t>CON-NCH2-C262IQ10</t>
  </si>
  <si>
    <t>CON-NCH2-C262IQB</t>
  </si>
  <si>
    <t>CON-NCH2-C262IR</t>
  </si>
  <si>
    <t>CON-NCH2-C262IR10</t>
  </si>
  <si>
    <t>CON-NCH2-C262IRB</t>
  </si>
  <si>
    <t>CON-NCH2-C262IS</t>
  </si>
  <si>
    <t>CON-NCH2-C262ISB</t>
  </si>
  <si>
    <t>CON-NCH2-C262IT</t>
  </si>
  <si>
    <t>CON-NCH2-C262IT10</t>
  </si>
  <si>
    <t>CON-NCH2-C262ITB</t>
  </si>
  <si>
    <t>CON-NCH2-C262IZ</t>
  </si>
  <si>
    <t>CON-NCH2-C262IZ10</t>
  </si>
  <si>
    <t>CON-NCH2-C262IZB</t>
  </si>
  <si>
    <t>CON-NCH2-C26E0764</t>
  </si>
  <si>
    <t>CMB SVC 24X7X2 NCH2 UCS C260 M2 Server</t>
  </si>
  <si>
    <t>CON-NCH2-C26E0796</t>
  </si>
  <si>
    <t>CMB SVC 24X7X2 NCH2 UCS EZ C260 Pack w/E</t>
  </si>
  <si>
    <t>CON-NCH2-C26E7128</t>
  </si>
  <si>
    <t>CON-NCH2-C26E7192</t>
  </si>
  <si>
    <t>CON-NCH2-C26E7256</t>
  </si>
  <si>
    <t>CON-NCH2-C26E7512</t>
  </si>
  <si>
    <t>CON-NCH2-C26EAA10</t>
  </si>
  <si>
    <t>CMB SVC 24X7X2 NCH2 802.11n Auto 5APs; 3</t>
  </si>
  <si>
    <t>CON-NCH2-C26EAC10</t>
  </si>
  <si>
    <t>CON-NCH2-C26EAE10</t>
  </si>
  <si>
    <t>CON-NCH2-C26EAI10</t>
  </si>
  <si>
    <t>CON-NCH2-C26EAK10</t>
  </si>
  <si>
    <t>CON-NCH2-C26EAN10</t>
  </si>
  <si>
    <t>CON-NCH2-C26EAQ10</t>
  </si>
  <si>
    <t>CON-NCH2-C26EAR10</t>
  </si>
  <si>
    <t>CON-NCH2-C26EAS10</t>
  </si>
  <si>
    <t>CON-NCH2-C26EAT10</t>
  </si>
  <si>
    <t>CON-NCH2-C26EAZ10</t>
  </si>
  <si>
    <t>CON-NCH2-C26IAA10</t>
  </si>
  <si>
    <t>CON-NCH2-C26IAC10</t>
  </si>
  <si>
    <t>CON-NCH2-C26IAE10</t>
  </si>
  <si>
    <t>CON-NCH2-C26IAI10</t>
  </si>
  <si>
    <t>CON-NCH2-C26IAK10</t>
  </si>
  <si>
    <t>CON-NCH2-C26IAN10</t>
  </si>
  <si>
    <t>CON-NCH2-C26IAQ10</t>
  </si>
  <si>
    <t>CON-NCH2-C26IAR10</t>
  </si>
  <si>
    <t>CON-NCH2-C26IAS10</t>
  </si>
  <si>
    <t>CON-NCH2-C26IAT10</t>
  </si>
  <si>
    <t>CON-NCH2-C26IAZ10</t>
  </si>
  <si>
    <t>CON-NCH2-C2801</t>
  </si>
  <si>
    <t>CMB SVC 24X7X2 NCH2 2 FE Router w/2 HWIC/IP</t>
  </si>
  <si>
    <t>CON-NCH2-C2801-T1S</t>
  </si>
  <si>
    <t>CMB SVC 24X7X2 NCH2 2801 Security Bundle w/T1</t>
  </si>
  <si>
    <t>CON-NCH2-C2801ACI</t>
  </si>
  <si>
    <t>CMB SVC 24X7X2 NCH2 2801 Router with inl</t>
  </si>
  <si>
    <t>CON-NCH2-C2801C12</t>
  </si>
  <si>
    <t>CMB SVC 24X7X2 NCH2 2801 Voice Bdle,CCME</t>
  </si>
  <si>
    <t>CON-NCH2-C2801CC8</t>
  </si>
  <si>
    <t>CON-NCH2-C2801CCM</t>
  </si>
  <si>
    <t>CMB SVC 24X7X2 NCH2 2801 Voice Bundle</t>
  </si>
  <si>
    <t>CON-NCH2-C2801HSC</t>
  </si>
  <si>
    <t>CMB SVC 24X7X2 NCH2 2801 Security Bundle</t>
  </si>
  <si>
    <t>CON-NCH2-C2801V1E</t>
  </si>
  <si>
    <t>CMB SVC 24X7X2 NCH2 2801-V/K9 EM bndl w/WIC-1T,IOS IP</t>
  </si>
  <si>
    <t>CON-NCH2-C2801VK9</t>
  </si>
  <si>
    <t>CMB SVC 24X7X2 NCH2 2801 V3PN Bundle</t>
  </si>
  <si>
    <t>CON-NCH2-C280BRI</t>
  </si>
  <si>
    <t>CMB SVC 24X7X2 NCH2 C2801-V w/VIC2BRI</t>
  </si>
  <si>
    <t>CON-NCH2-C2811SRS</t>
  </si>
  <si>
    <t>CMB SVC 24X7X2 NCH2 2811 Voice Bundle</t>
  </si>
  <si>
    <t>CON-NCH2-C2811SVK</t>
  </si>
  <si>
    <t>CMB SVC 24X7X2 NCH2 2811 DSL bundle,WIC-1SHDSL-V3</t>
  </si>
  <si>
    <t>CON-NCH2-C2811V3P</t>
  </si>
  <si>
    <t>CMB SVC 24X7X2 NCH2 2811 V3PN Bundle</t>
  </si>
  <si>
    <t>CON-NCH2-C2811V9</t>
  </si>
  <si>
    <t>CMB SVC 24X7X2 NCH2 2811 Voice Bundle,PV</t>
  </si>
  <si>
    <t>CON-NCH2-C28212T1</t>
  </si>
  <si>
    <t>CMB SVC 24X7X2 NCH2 2821 VSEC Bundle w/ PVDM,SRST,VWIC2,</t>
  </si>
  <si>
    <t>CON-NCH2-C2821CCM</t>
  </si>
  <si>
    <t>CON-NCH2-C2821HSE</t>
  </si>
  <si>
    <t>CMB SVC 24X7X2 NCH2 2821 Security Bundle</t>
  </si>
  <si>
    <t>CON-NCH2-C2821SEC</t>
  </si>
  <si>
    <t>CON-NCH2-C2821V3P</t>
  </si>
  <si>
    <t>CMB SVC 24X7X2 NCH2 2821 V3PN Bundle</t>
  </si>
  <si>
    <t>CON-NCH2-C2821VK9</t>
  </si>
  <si>
    <t>CMB SVC 24X7X2 NCH2 2821 Voice Bundle,PV</t>
  </si>
  <si>
    <t>CON-NCH2-C2851CCM</t>
  </si>
  <si>
    <t>CMB SVC 24X7X2 NCH2 2851 Voice Bundle</t>
  </si>
  <si>
    <t>CON-NCH2-C2851SRS</t>
  </si>
  <si>
    <t>CON-NCH2-C2851V3P</t>
  </si>
  <si>
    <t>CMB SVC 24X7X2 NCH2 2851 V3PN Bundle</t>
  </si>
  <si>
    <t>CON-NCH2-C2901AK9</t>
  </si>
  <si>
    <t>CMB SVC 24X7X2 NCH2 Cisco 2901 AXV Bundl</t>
  </si>
  <si>
    <t>CON-NCH2-C2901AX9</t>
  </si>
  <si>
    <t>CMB SVC 24X7X2 NCH2 Cisco 2901 w/2 GE,4 EHWIC,256MB CF,2.GB</t>
  </si>
  <si>
    <t>CON-NCH2-C2901HSC</t>
  </si>
  <si>
    <t>CMB SVC 24X7X2 NCH2 HSEC bund (no ISM VPN module) fr 2901ISR</t>
  </si>
  <si>
    <t>CON-NCH2-C2901STE</t>
  </si>
  <si>
    <t>CMB SVC 24X7X2 NCH2 Cisco 2901 Hardware</t>
  </si>
  <si>
    <t>CON-NCH2-C2901VSSR</t>
  </si>
  <si>
    <t>CMB SVC 24X7X2 NCH2 Cisco 2901 SRE Bundle</t>
  </si>
  <si>
    <t>CON-NCH2-C2911-IM</t>
  </si>
  <si>
    <t>CMB SVC 24X7X2 NCH2 Cisco Inmarsat NSD-2</t>
  </si>
  <si>
    <t>CON-NCH2-C29114G</t>
  </si>
  <si>
    <t>CMB SVC 24X7X2 NCH2 C2911 4G LTE 700MHz</t>
  </si>
  <si>
    <t>CON-NCH2-C2911AK9</t>
  </si>
  <si>
    <t>CMB SVC 24X7X2 NCH2 Cisco 2911 AXV Bundl</t>
  </si>
  <si>
    <t>CON-NCH2-C2911ASE</t>
  </si>
  <si>
    <t>CON-NCH2-C2911AX9</t>
  </si>
  <si>
    <t>CMB SVC 24X7X2 NCH2 Cisco 2911 w/3 GE,4 EHWIC,1 SM,256MB CF,</t>
  </si>
  <si>
    <t>CON-NCH2-C2911HSC</t>
  </si>
  <si>
    <t>CMB SVC 24X7X2 NCH2 HSEC bund (no ISM VPN module) fr 2911ISR</t>
  </si>
  <si>
    <t>CON-NCH2-C2911MX8</t>
  </si>
  <si>
    <t>CMB SVC 24X7X2 NCH2 Cisco Inmarsat NSD-2911 UCS-E 16GB DRAM</t>
  </si>
  <si>
    <t>CON-NCH2-C2911RAX</t>
  </si>
  <si>
    <t>CMB SVC 24X7X2 NCH2 Cisco 2911 Applicati</t>
  </si>
  <si>
    <t>CON-NCH2-C2911RCM</t>
  </si>
  <si>
    <t>CMB SVC 24X7X2 NCH2 Cisco 2911 UC Bundle</t>
  </si>
  <si>
    <t>CON-NCH2-C2911RVS</t>
  </si>
  <si>
    <t>CMB SVC 24X7X2 NCH2 Cisco 2911 UC Sec. B</t>
  </si>
  <si>
    <t>CON-NCH2-C2911STE</t>
  </si>
  <si>
    <t>CMB SVC 24X7X2 NCH2 Cisco 2911 Hardware</t>
  </si>
  <si>
    <t>CON-NCH2-C29214G</t>
  </si>
  <si>
    <t>CMB SVC 24X7X2 NCH2 C2921 4G LTE 700MHz</t>
  </si>
  <si>
    <t>CON-NCH2-C29214GA</t>
  </si>
  <si>
    <t>CMB SVC 24X7X2 NCH2 C29214G LTE 700MHz (</t>
  </si>
  <si>
    <t>CON-NCH2-C2921AX9</t>
  </si>
  <si>
    <t>CMB SVC 24X7X2 NCH2 Cisco 2921 w/3 GE,4 EHWIC,1 SM,256MB CF,</t>
  </si>
  <si>
    <t>CON-NCH2-C2921STE</t>
  </si>
  <si>
    <t>CMB SVC 24X7X2 NCH2 Cisco 2921 Hardware</t>
  </si>
  <si>
    <t>CON-NCH2-C2921XV9</t>
  </si>
  <si>
    <t>CMB SVC 24X7X2 NCH2 Cisco 2921 AXV Bundl</t>
  </si>
  <si>
    <t>CON-NCH2-C2950G24</t>
  </si>
  <si>
    <t>CMB SVC 24X7X2 NCH2 Catalyst 2950,24 10/100 with 2GBIC slot</t>
  </si>
  <si>
    <t>CON-NCH2-C2950G48</t>
  </si>
  <si>
    <t>CMB SVC 24X7X2 NCH2 Catalyst 2950,48 10/100 with 2 GBIC slo</t>
  </si>
  <si>
    <t>CON-NCH2-C29514G</t>
  </si>
  <si>
    <t>CMB SVC 24X7X2 NCH2 C2951 4G LTE 700MHz</t>
  </si>
  <si>
    <t>CON-NCH2-C2951AX9</t>
  </si>
  <si>
    <t>CMB SVC 24X7X2 NCH2 Cisco 2951 w/3 GE,4 EHWIC,2 SM,256MB CF,</t>
  </si>
  <si>
    <t>CON-NCH2-C2951HSC</t>
  </si>
  <si>
    <t>CMB SVC 24X7X2 NCH2 HSEC bund (no ISM VPN module) fr 2951ISR</t>
  </si>
  <si>
    <t>CON-NCH2-C2951STE</t>
  </si>
  <si>
    <t>CMB SVC 24X7X2 NCH2 Cisco 2951 Hardware Only Bundle (include</t>
  </si>
  <si>
    <t>CON-NCH2-C2951VK9</t>
  </si>
  <si>
    <t>CMB SVC 24X7X2 NCH2 Cisco 2951 AXV Bundl</t>
  </si>
  <si>
    <t>CON-NCH2-C296012P</t>
  </si>
  <si>
    <t>CMB SVC 24X7X2 NCH2 Catalyst 2960C Switch 12 FE PoE,2 x Dua</t>
  </si>
  <si>
    <t>CON-NCH2-C29602LT</t>
  </si>
  <si>
    <t>CMB SVC 24X7X2 NCH2 Cat2960 24 10/100 8PoE-2 1K BT LAN Bs Im</t>
  </si>
  <si>
    <t>CON-NCH2-C29602PC</t>
  </si>
  <si>
    <t>CMB SVC 24X7X2 NCH2 Cat2960 24 10/100 PoE-2T/SFP LAN Bse Im</t>
  </si>
  <si>
    <t>CON-NCH2-C29602TC</t>
  </si>
  <si>
    <t>CMB SVC 24X7X2 NCH2 Catalyst 2960 24 10/100+2T/SFP LAN</t>
  </si>
  <si>
    <t>CON-NCH2-C29602TT</t>
  </si>
  <si>
    <t>CMB SVC 24X7X2 NCH2 Catalyst 2960 24 10/100+2 1000BT LAN</t>
  </si>
  <si>
    <t>CON-NCH2-C29604TC</t>
  </si>
  <si>
    <t>CMB SVC 24X7X2 NCH2 Catalyst 2960 48 10/100+2 T/SFP LAN</t>
  </si>
  <si>
    <t>CON-NCH2-C29604TT</t>
  </si>
  <si>
    <t>CMB SVC 24X7X2 NCH2 Catalyst 2960 48 10/100 Ports+2 1000</t>
  </si>
  <si>
    <t>CON-NCH2-C29608C</t>
  </si>
  <si>
    <t>CMB SVC 24X7X2 NCH2 Catalyst 2960 8 10/1</t>
  </si>
  <si>
    <t>CON-NCH2-C2960C8T</t>
  </si>
  <si>
    <t>CMB SVC 24X7X2 NCH2 Catalyst 2960C Switch 8 FE,2 x Dual Upl</t>
  </si>
  <si>
    <t>CON-NCH2-C2960G2C</t>
  </si>
  <si>
    <t>CMB SVC 24X7X2 NCH2 Catalyst 2960 24 10/100/1000,4 T/SFP</t>
  </si>
  <si>
    <t>CON-NCH2-C2960G4C</t>
  </si>
  <si>
    <t>CMB SVC 24X7X2 NCH2 Catalyst 2960 48 10/</t>
  </si>
  <si>
    <t>CON-NCH2-C2960G8C</t>
  </si>
  <si>
    <t>CMB SVC 24X7X2 NCH2 Catalyst 2960 7 10/1</t>
  </si>
  <si>
    <t>CON-NCH2-C2960P8T</t>
  </si>
  <si>
    <t>CMB SVC 24X7X2 NCH2 Cat2960 Pwrd Device 8 10/100-1 1K BT LAN</t>
  </si>
  <si>
    <t>CON-NCH2-C296C8PC</t>
  </si>
  <si>
    <t>CMB SVC 24X7X2 NCH2 Catalyst 2960C Switch 8 FE PoE,2 x Dual</t>
  </si>
  <si>
    <t>CON-NCH2-C296C8TC</t>
  </si>
  <si>
    <t>CON-NCH2-C296XBA</t>
  </si>
  <si>
    <t>CON-NCH2-C29TSW9T</t>
  </si>
  <si>
    <t>CMB SVC 24X7X2 NCH2 Catalyst 2960L 24 po</t>
  </si>
  <si>
    <t>CON-NCH2-C2M2WL8</t>
  </si>
  <si>
    <t>CMB SVC 24X7X2 NCH2 Unified CMBE 6K,UCS C200M2,100 CUWL BE</t>
  </si>
  <si>
    <t>CON-NCH2-C30481PS</t>
  </si>
  <si>
    <t>CMB SVC 24X7X2 NCH2 Nexus 3048TP-1GE 1RU 48 1GE and 4 10GE</t>
  </si>
  <si>
    <t>CON-NCH2-C3048OE</t>
  </si>
  <si>
    <t>CMB SVC 24X7X2 NCH2 Nexus 3048 switch, Open Env</t>
  </si>
  <si>
    <t>CON-NCH2-C3064XOE</t>
  </si>
  <si>
    <t>CMB SVC 24X7X2 NCH2 Nexus 3064-X switch, Open Env</t>
  </si>
  <si>
    <t>CON-NCH2-C3160BSE</t>
  </si>
  <si>
    <t>CMB SVC 24X7X2 NCH2 UCS C3160 Dense Storage Server</t>
  </si>
  <si>
    <t>CON-NCH2-C3232C</t>
  </si>
  <si>
    <t>CMB SVC 24X7X2 NCH2 Nexus 3232C 32 x 100G</t>
  </si>
  <si>
    <t>CON-NCH2-C3232CB8</t>
  </si>
  <si>
    <t>CMB SVC 24X7X2 NCH2 Nexus 3232C and 8 QSFP-100G-PSM4 bundle</t>
  </si>
  <si>
    <t>CON-NCH2-C3260BSE</t>
  </si>
  <si>
    <t>CMB SPT SVC 24X7X2 (NCH2), Cisco UCS C3260 Base Chassis w/4x</t>
  </si>
  <si>
    <t>CON-NCH2-C3260SAD</t>
  </si>
  <si>
    <t>CMB SPT SVC 24X7X2 (NCH2), Colusa Bundle TBD</t>
  </si>
  <si>
    <t>CON-NCH2-C3260SED</t>
  </si>
  <si>
    <t>CMB SPT SVC 24X7X2 (NCH2), UCS SEED C3260 w/ 2x E52660v2, 25</t>
  </si>
  <si>
    <t>CON-NCH2-C3264Q</t>
  </si>
  <si>
    <t>CMB SVC 24X7X2 NCH2 Nexus 3264Q Switch w</t>
  </si>
  <si>
    <t>CON-NCH2-C32TPBAB</t>
  </si>
  <si>
    <t>CMB SVC 24X7X2 NCH2 Reverse airflow/AC pack: N2K-C2232TP-10G</t>
  </si>
  <si>
    <t>CON-NCH2-C32TPFAB</t>
  </si>
  <si>
    <t>CON-NCH2-C352EA10</t>
  </si>
  <si>
    <t>CON-NCH2-C352EC10</t>
  </si>
  <si>
    <t>CMB SVC 24X7X2 NCH2 802.11 a/g/n Ctrlr-based 10APs wCleanAir</t>
  </si>
  <si>
    <t>CON-NCH2-C352EE10</t>
  </si>
  <si>
    <t>CON-NCH2-C352EI10</t>
  </si>
  <si>
    <t>CON-NCH2-C352EK10</t>
  </si>
  <si>
    <t>CON-NCH2-C352EN10</t>
  </si>
  <si>
    <t>CON-NCH2-C352EQ10</t>
  </si>
  <si>
    <t>CMB SVC 24X7X2 NCH2 802.11 a/g/n Ctrlr-based 10APs w/Clean</t>
  </si>
  <si>
    <t>CON-NCH2-C352ER10</t>
  </si>
  <si>
    <t>CMB SVC 24X7X2 NCH2 802.11 a/g/n Ctrlr-based 10APs w/CleanAi</t>
  </si>
  <si>
    <t>CON-NCH2-C352ES10</t>
  </si>
  <si>
    <t>CON-NCH2-C352ET10</t>
  </si>
  <si>
    <t>CON-NCH2-C352IA10</t>
  </si>
  <si>
    <t>CON-NCH2-C352IC10</t>
  </si>
  <si>
    <t>CON-NCH2-C352IE10</t>
  </si>
  <si>
    <t>CON-NCH2-C352II10</t>
  </si>
  <si>
    <t>CON-NCH2-C352IK10</t>
  </si>
  <si>
    <t>CON-NCH2-C352IN10</t>
  </si>
  <si>
    <t>CON-NCH2-C352IQ10</t>
  </si>
  <si>
    <t>CON-NCH2-C352IR10</t>
  </si>
  <si>
    <t>CON-NCH2-C352IS10</t>
  </si>
  <si>
    <t>CON-NCH2-C352IT10</t>
  </si>
  <si>
    <t>CON-NCH2-C352PA</t>
  </si>
  <si>
    <t>CMB SVC 24X7X2 NCH2 802.11a/g/n 3500 AP w/CleanAir; Pro-inst</t>
  </si>
  <si>
    <t>CON-NCH2-C352PA10</t>
  </si>
  <si>
    <t>CMB SVC 24X7X2 NCH2 802.11a/g/n 3500 10APs w/CleanAir; A Reg</t>
  </si>
  <si>
    <t>CON-NCH2-C352PAB</t>
  </si>
  <si>
    <t>CON-NCH2-C352PC</t>
  </si>
  <si>
    <t>CMB SVC 24X7X2 NCH2 802.11a/g/n 3500 AP w/ClnAir; C Reg Dom</t>
  </si>
  <si>
    <t>CON-NCH2-C352PC10</t>
  </si>
  <si>
    <t>CMB SVC 24X7X2 NCH2 802.11a/g/n 3500 10APs w/CleanAir; C Reg</t>
  </si>
  <si>
    <t>CON-NCH2-C352PCB</t>
  </si>
  <si>
    <t>CMB SVC 24X7X2 NCH2 BOM level bulk PID 3500P for -C reg dom</t>
  </si>
  <si>
    <t>CON-NCH2-C352PE</t>
  </si>
  <si>
    <t>CMB SVC 24X7X2 NCH2 802.11a/g/n 3500 AP w/ClnAir; E Reg Dom.</t>
  </si>
  <si>
    <t>CON-NCH2-C352PE10</t>
  </si>
  <si>
    <t>CMB SVC 24X7X2 NCH2 802.11a/g/n 3500 10APs w/CleanAir; E Reg</t>
  </si>
  <si>
    <t>CON-NCH2-C352PEB</t>
  </si>
  <si>
    <t>CMB SVC 24X7X2 NCH2 BOM level bulk PID 3500P for -E reg do</t>
  </si>
  <si>
    <t>CON-NCH2-C352PI</t>
  </si>
  <si>
    <t>CMB SVC 24X7X2 NCH2 802.11a/g/n 3500 AP w/CleanAir; I Reg Dm</t>
  </si>
  <si>
    <t>CON-NCH2-C352PI10</t>
  </si>
  <si>
    <t>CMB SVC 24X7X2 NCH2 802.11a/g/n 3500 10APs w/CleanAir; I Reg</t>
  </si>
  <si>
    <t>CON-NCH2-C352PIB</t>
  </si>
  <si>
    <t>CMB SVC 24X7X2 NCH2 BOM level bulk PID 3500P for -I reg dom</t>
  </si>
  <si>
    <t>CON-NCH2-C352PK</t>
  </si>
  <si>
    <t>CMB SVC 24X7X2 NCH2 802.11a/g/n 3500 AP w/CleanAir; K Reg Dm</t>
  </si>
  <si>
    <t>CON-NCH2-C352PK10</t>
  </si>
  <si>
    <t>CMB SVC 24X7X2 NCH2 802.11a/g/n 3500 10APs w/CleanAir; K Reg</t>
  </si>
  <si>
    <t>CON-NCH2-C352PKB</t>
  </si>
  <si>
    <t>CMB SVC 24X7X2 NCH2 BOM level bulk PID 3500P for -K reg dom</t>
  </si>
  <si>
    <t>CON-NCH2-C352PN10</t>
  </si>
  <si>
    <t>CMB SVC 24X7X2 NCH2 802.11a/g/n 3500 10APs w/CleanAir; N Reg</t>
  </si>
  <si>
    <t>CON-NCH2-C352PNB</t>
  </si>
  <si>
    <t>CMB SVC 24X7X2 NCH2 BOM level bulk PID 3500P for -N reg dom</t>
  </si>
  <si>
    <t>CON-NCH2-C352PQ</t>
  </si>
  <si>
    <t>CMB SVC 24X7X2 NCH2 802.11a/g/n 3500 AP w/CleanAir; Q Reg Dm</t>
  </si>
  <si>
    <t>CON-NCH2-C352PQ10</t>
  </si>
  <si>
    <t>CMB SVC 24X7X2 NCH2 802.11a/g/n 3500 10APs w/CleanAir; Q Reg</t>
  </si>
  <si>
    <t>CON-NCH2-C352PQB</t>
  </si>
  <si>
    <t>CMB SVC 24X7X2 NCH2 BOM level bulk PID 3500P for -Q reg dom</t>
  </si>
  <si>
    <t>CON-NCH2-C352PS</t>
  </si>
  <si>
    <t>CMB SVC 24X7X2 NCH2 802.11a/g/n 3500 AP w/CleanAir; S Reg Dm</t>
  </si>
  <si>
    <t>CON-NCH2-C352PS10</t>
  </si>
  <si>
    <t>CMB SVC 24X7X2 NCH2 802.11a/g/n 3500 10APs w/CleanAir; S Reg</t>
  </si>
  <si>
    <t>CON-NCH2-C352PSB</t>
  </si>
  <si>
    <t>CMB SVC 24X7X2 NCH2 BOM level bulk PID 3500P for -S reg dom</t>
  </si>
  <si>
    <t>CON-NCH2-C352PT</t>
  </si>
  <si>
    <t>CMB SVC 24X7X2 NCH2 802.11a/g/n 3500 AP w/CleanAir; T Reg Dm</t>
  </si>
  <si>
    <t>CON-NCH2-C352PT10</t>
  </si>
  <si>
    <t>CMB SVC 24X7X2 NCH2 802.11a/g/n 3500 10APs w/CleanAir; T Reg</t>
  </si>
  <si>
    <t>CON-NCH2-C352PTB</t>
  </si>
  <si>
    <t>CMB SVC 24X7X2 NCH2 BOM level bulk PID 3500P for -T reg dom</t>
  </si>
  <si>
    <t>CON-NCH2-C3550-24D</t>
  </si>
  <si>
    <t>CMB SVC 24X7X2 NCH2 24-10/100+2GBIC ports(DC-Pwrd):Standard</t>
  </si>
  <si>
    <t>CON-NCH2-C356048E</t>
  </si>
  <si>
    <t>CMB SVC 24X7X2 NCH2 Cat 3560 48 10/100+4 SFP Enhanced</t>
  </si>
  <si>
    <t>CON-NCH2-C356048S</t>
  </si>
  <si>
    <t>CMB SVC 24X7X2 NCH2 Cat 3560 48 10/100+4 SFP Standard</t>
  </si>
  <si>
    <t>CON-NCH2-C3560E1</t>
  </si>
  <si>
    <t>CMB SVC 24X7X2 NCH2 Catalyst 3560E 2x10G</t>
  </si>
  <si>
    <t>CON-NCH2-C3560EE</t>
  </si>
  <si>
    <t>CMB SVC 24X7X2 NCH2 Catalyst 3560E 12 Ten GE (X2) ports,IPS</t>
  </si>
  <si>
    <t>CON-NCH2-C3560ES</t>
  </si>
  <si>
    <t>CMB SVC 24X7X2 NCH2 Catalyst 3560E 12 Ten GE (X2) ports,IPB</t>
  </si>
  <si>
    <t>CON-NCH2-C3560X24</t>
  </si>
  <si>
    <t>CMB SVC 24X7X2 NCH2 Catalyst 3560X 24 port Data 10G Mod Bund</t>
  </si>
  <si>
    <t>CON-NCH2-C3560X48</t>
  </si>
  <si>
    <t>CMB SVC 24X7X2 NCH2 Catalyst 3560X 48 port PoEand10G Mod Bun</t>
  </si>
  <si>
    <t>CON-NCH2-C3560X4G</t>
  </si>
  <si>
    <t>CMB SVC 24X7X2 NCH2 Catlyst 3560X 48 port Ful PoEand10G MoBd</t>
  </si>
  <si>
    <t>CON-NCH2-C3560X4P</t>
  </si>
  <si>
    <t>CON-NCH2-C3560X4T</t>
  </si>
  <si>
    <t>CMB SVC 24X7X2 NCH2 Catalyst 3560X 48 port Data 10G Mod Bund</t>
  </si>
  <si>
    <t>CON-NCH2-C3562S24</t>
  </si>
  <si>
    <t>CMB SVC 24X7X2 NCH2 C3560V2 24 10/100 +2SFP</t>
  </si>
  <si>
    <t>CON-NCH2-C3562SS1</t>
  </si>
  <si>
    <t>CMB SVC 24X7X2 NCH2 Single Pack Dummy ID</t>
  </si>
  <si>
    <t>CON-NCH2-C3564TSS</t>
  </si>
  <si>
    <t>CMB SVC 24X7X2 NCH2 C3560V2 48 10/100 +2SFP</t>
  </si>
  <si>
    <t>CON-NCH2-C356608P</t>
  </si>
  <si>
    <t>CMB SVC 24X7X2 NCH2 Catalyst 3560C Switch 8 FE PoE,2 x Dual</t>
  </si>
  <si>
    <t>CON-NCH2-C356C12P</t>
  </si>
  <si>
    <t>CMB SVC 24X7X2 NCH2 Catalyst 3560C Switch 12 FE PoE,2 x Dua</t>
  </si>
  <si>
    <t>CON-NCH2-C356E12D</t>
  </si>
  <si>
    <t>CON-NCH2-C356ETDS</t>
  </si>
  <si>
    <t>CON-NCH2-C356V24</t>
  </si>
  <si>
    <t>CMB SVC 24X7X2 NCH2 Catalyst 3560V2</t>
  </si>
  <si>
    <t>CON-NCH2-C356V8PS</t>
  </si>
  <si>
    <t>CMB SVC 24X7X2 NCH2 Catalyst 3560V2 3-Pack</t>
  </si>
  <si>
    <t>CON-NCH2-C35G24AP</t>
  </si>
  <si>
    <t>CMB SVC 24X7X2 NCH2 North American Bundle</t>
  </si>
  <si>
    <t>CON-NCH2-C362EA</t>
  </si>
  <si>
    <t>CON-NCH2-C362EA10</t>
  </si>
  <si>
    <t>CON-NCH2-C362EAB</t>
  </si>
  <si>
    <t>CMB SVC 24X7X2 NCH2 BOM Level AP3600e Bulk PID for A reg dom</t>
  </si>
  <si>
    <t>CON-NCH2-C362EC</t>
  </si>
  <si>
    <t>CON-NCH2-C362EC10</t>
  </si>
  <si>
    <t>CON-NCH2-C362ECB</t>
  </si>
  <si>
    <t>CMB SVC 24X7X2 NCH2 BOM Level AP3600e Bulk PID for C reg dom</t>
  </si>
  <si>
    <t>CON-NCH2-C362EE</t>
  </si>
  <si>
    <t>CON-NCH2-C362EE10</t>
  </si>
  <si>
    <t>CON-NCH2-C362EEB</t>
  </si>
  <si>
    <t>CMB SVC 24X7X2 NCH2 BOM Level AP3600e Bulk PID for E reg dom</t>
  </si>
  <si>
    <t>CON-NCH2-C362EI</t>
  </si>
  <si>
    <t>CON-NCH2-C362EI10</t>
  </si>
  <si>
    <t>CON-NCH2-C362EIB</t>
  </si>
  <si>
    <t>CMB SVC 24X7X2 NCH2 BOM Level AP3600e Bulk PID for I reg dom</t>
  </si>
  <si>
    <t>CON-NCH2-C362EK</t>
  </si>
  <si>
    <t>CON-NCH2-C362EK10</t>
  </si>
  <si>
    <t>CON-NCH2-C362EKB</t>
  </si>
  <si>
    <t>CMB SVC 24X7X2 NCH2 BOM Level AP3600e Bulk PID for K reg dom</t>
  </si>
  <si>
    <t>CON-NCH2-C362EN</t>
  </si>
  <si>
    <t>CON-NCH2-C362EN10</t>
  </si>
  <si>
    <t>CON-NCH2-C362ENB</t>
  </si>
  <si>
    <t>CMB SVC 24X7X2 NCH2 BOM Level AP3600e Bulk PID for N reg dom</t>
  </si>
  <si>
    <t>CON-NCH2-C362EQ</t>
  </si>
  <si>
    <t>CON-NCH2-C362EQ10</t>
  </si>
  <si>
    <t>CMB SVC 24X7X2 NCH2 802.11n CAP 10APs w/CleanAir; 4x4:3SS</t>
  </si>
  <si>
    <t>CON-NCH2-C362EQB</t>
  </si>
  <si>
    <t>CMB SVC 24X7X2 NCH2 BOM Level AP3600e Bulk PID for Q reg dom</t>
  </si>
  <si>
    <t>CON-NCH2-C362ER</t>
  </si>
  <si>
    <t>CON-NCH2-C362ER10</t>
  </si>
  <si>
    <t>CON-NCH2-C362ERB</t>
  </si>
  <si>
    <t>CMB SVC 24X7X2 NCH2 BOM Level AP3600e Bulk PID for R reg dom</t>
  </si>
  <si>
    <t>CON-NCH2-C362ES</t>
  </si>
  <si>
    <t>CON-NCH2-C362ES10</t>
  </si>
  <si>
    <t>CON-NCH2-C362ESB</t>
  </si>
  <si>
    <t>CMB SVC 24X7X2 NCH2 BOM Level AP3600e Bulk PID for S reg dom</t>
  </si>
  <si>
    <t>CON-NCH2-C362ET</t>
  </si>
  <si>
    <t>CON-NCH2-C362ET10</t>
  </si>
  <si>
    <t>CON-NCH2-C362ETB</t>
  </si>
  <si>
    <t>CMB SVC 24X7X2 NCH2 BOM Level AP3600e Bulk PID for T reg dom</t>
  </si>
  <si>
    <t>CON-NCH2-C362IA</t>
  </si>
  <si>
    <t>CMB SVC 24X7X2 NCH2 802.11n CAP w/CleanAir 4x4 3SS Mod Int</t>
  </si>
  <si>
    <t>CON-NCH2-C362IA10</t>
  </si>
  <si>
    <t>CON-NCH2-C362IAB</t>
  </si>
  <si>
    <t>CMB SVC 24X7X2 NCH2 BOM Level AP3600i Bulk PID for A reg dom</t>
  </si>
  <si>
    <t>CON-NCH2-C362IC</t>
  </si>
  <si>
    <t>CON-NCH2-C362IC10</t>
  </si>
  <si>
    <t>CON-NCH2-C362ICB</t>
  </si>
  <si>
    <t>CMB SVC 24X7X2 NCH2 BOM Level AP3600i Bulk PID for C reg dom</t>
  </si>
  <si>
    <t>CON-NCH2-C362IE</t>
  </si>
  <si>
    <t>CON-NCH2-C362IE10</t>
  </si>
  <si>
    <t>CON-NCH2-C362IEB</t>
  </si>
  <si>
    <t>CMB SVC 24X7X2 NCH2 BOM Level AP3600i Bulk PID for E reg dom</t>
  </si>
  <si>
    <t>CON-NCH2-C362II</t>
  </si>
  <si>
    <t>CON-NCH2-C362II10</t>
  </si>
  <si>
    <t>CON-NCH2-C362IIB</t>
  </si>
  <si>
    <t>CMB SVC 24X7X2 NCH2 BOM Level AP3600i Bulk PID for I reg dom</t>
  </si>
  <si>
    <t>CON-NCH2-C362IK</t>
  </si>
  <si>
    <t>CMB SVC 24X7X2 NCH2 802.11n CAP w/CleanAir;4x4:3SS; Mod; Int</t>
  </si>
  <si>
    <t>CON-NCH2-C362IK10</t>
  </si>
  <si>
    <t>CON-NCH2-C362IKB</t>
  </si>
  <si>
    <t>CMB SVC 24X7X2 NCH2 BOM Level AP3600i Bulk PID for K reg dom</t>
  </si>
  <si>
    <t>CON-NCH2-C362IN</t>
  </si>
  <si>
    <t>CMB SVC 24X7X2 NCH2 802.11n CAP w/CleanAir; 4x4:3SS; Mod; In</t>
  </si>
  <si>
    <t>CON-NCH2-C362IN10</t>
  </si>
  <si>
    <t>CON-NCH2-C362INB</t>
  </si>
  <si>
    <t>CMB SVC 24X7X2 NCH2 BOM Level AP3600i Bulk PID for N reg dom</t>
  </si>
  <si>
    <t>CON-NCH2-C362IQ</t>
  </si>
  <si>
    <t>CON-NCH2-C362IQ10</t>
  </si>
  <si>
    <t>CON-NCH2-C362IQB</t>
  </si>
  <si>
    <t>CMB SVC 24X7X2 NCH2 BOM Level AP3600i Bulk PID for Q reg dom</t>
  </si>
  <si>
    <t>CON-NCH2-C362IR</t>
  </si>
  <si>
    <t>CON-NCH2-C362IR10</t>
  </si>
  <si>
    <t>CON-NCH2-C362IRB</t>
  </si>
  <si>
    <t>CMB SVC 24X7X2 NCH2 BOM Level AP3600i Bulk PID for R reg dom</t>
  </si>
  <si>
    <t>CON-NCH2-C362IS</t>
  </si>
  <si>
    <t>CON-NCH2-C362IS10</t>
  </si>
  <si>
    <t>CON-NCH2-C362ISB</t>
  </si>
  <si>
    <t>CMB SVC 24X7X2 NCH2 BOM Level AP3600i Bulk PID for S reg dom</t>
  </si>
  <si>
    <t>CON-NCH2-C362IT</t>
  </si>
  <si>
    <t>CON-NCH2-C362IT10</t>
  </si>
  <si>
    <t>CON-NCH2-C362ITB</t>
  </si>
  <si>
    <t>CMB SVC 24X7X2 NCH2 BOM Level AP3600i Bulk PID for T reg dom</t>
  </si>
  <si>
    <t>CON-NCH2-C3654BA</t>
  </si>
  <si>
    <t>CON-NCH2-C372EA10</t>
  </si>
  <si>
    <t>CON-NCH2-C372EAB</t>
  </si>
  <si>
    <t>CON-NCH2-C372ECB</t>
  </si>
  <si>
    <t>CON-NCH2-C372ED10</t>
  </si>
  <si>
    <t>CON-NCH2-C372EDB</t>
  </si>
  <si>
    <t>CON-NCH2-C372EE10</t>
  </si>
  <si>
    <t>CON-NCH2-C372EEB</t>
  </si>
  <si>
    <t>CON-NCH2-C372EHB</t>
  </si>
  <si>
    <t>CON-NCH2-C372EIB</t>
  </si>
  <si>
    <t>CON-NCH2-C372EK10</t>
  </si>
  <si>
    <t>CON-NCH2-C372EKB</t>
  </si>
  <si>
    <t>CON-NCH2-C372EN10</t>
  </si>
  <si>
    <t>CON-NCH2-C372ENB</t>
  </si>
  <si>
    <t>CON-NCH2-C372EQ10</t>
  </si>
  <si>
    <t>CON-NCH2-C372EQB</t>
  </si>
  <si>
    <t>CON-NCH2-C372ERB</t>
  </si>
  <si>
    <t>CON-NCH2-C372ESB</t>
  </si>
  <si>
    <t>CON-NCH2-C372ETB</t>
  </si>
  <si>
    <t>CON-NCH2-C372EZ10</t>
  </si>
  <si>
    <t>CON-NCH2-C372EZB</t>
  </si>
  <si>
    <t>CON-NCH2-C372IA10</t>
  </si>
  <si>
    <t>CON-NCH2-C372IAB</t>
  </si>
  <si>
    <t>CON-NCH2-C372ICB</t>
  </si>
  <si>
    <t>CON-NCH2-C372ID10</t>
  </si>
  <si>
    <t>CON-NCH2-C372IDB</t>
  </si>
  <si>
    <t>CON-NCH2-C372IE10</t>
  </si>
  <si>
    <t>CON-NCH2-C372IEB</t>
  </si>
  <si>
    <t>CON-NCH2-C372IHB</t>
  </si>
  <si>
    <t>CON-NCH2-C372IIB</t>
  </si>
  <si>
    <t>CON-NCH2-C372IK10</t>
  </si>
  <si>
    <t>CON-NCH2-C372IKB</t>
  </si>
  <si>
    <t>CON-NCH2-C372IN10</t>
  </si>
  <si>
    <t>CON-NCH2-C372INB</t>
  </si>
  <si>
    <t>CON-NCH2-C372IQ10</t>
  </si>
  <si>
    <t>CON-NCH2-C372IQB</t>
  </si>
  <si>
    <t>CON-NCH2-C372IRB</t>
  </si>
  <si>
    <t>CON-NCH2-C372ISB</t>
  </si>
  <si>
    <t>CON-NCH2-C372ITB</t>
  </si>
  <si>
    <t>CON-NCH2-C372IZ10</t>
  </si>
  <si>
    <t>CON-NCH2-C372IZB</t>
  </si>
  <si>
    <t>CON-NCH2-C3750GDU</t>
  </si>
  <si>
    <t>CMB SVC 24X7X2 NCH2 Catalyst 3750G-12S Dummy PID</t>
  </si>
  <si>
    <t>CON-NCH2-C3750X21</t>
  </si>
  <si>
    <t>CMB SVC 24X7X2 NCH2 Catlyst 3750X 24 port PoE and 10G ModBul</t>
  </si>
  <si>
    <t>CON-NCH2-C3750X24</t>
  </si>
  <si>
    <t>CMB SVC 24X7X2 NCH2 Catlyst 3750X 24 port Data an 10G Mod Bu</t>
  </si>
  <si>
    <t>CON-NCH2-C3750X48</t>
  </si>
  <si>
    <t>CMB SVC 24X7X2 NCH2 Catalyst 3750X 48 port Data 10G Mod Bund</t>
  </si>
  <si>
    <t>CON-NCH2-C3750X4G</t>
  </si>
  <si>
    <t>CMB SVC 24X7X2 NCH2 Catlyst 3750X 48 port PoEand10G Mod Bunl</t>
  </si>
  <si>
    <t>CON-NCH2-C3750XPF</t>
  </si>
  <si>
    <t>CON-NCH2-C375X12E</t>
  </si>
  <si>
    <t>CMB SVC 24X7X2 NCH2 Catalyst 3750X 12 Port GE SFP IP Service</t>
  </si>
  <si>
    <t>CON-NCH2-C375X12S</t>
  </si>
  <si>
    <t>CMB SVC 24X7X2 NCH2 Catalyst 3750X 12 Port GE SFP IP Base</t>
  </si>
  <si>
    <t>CON-NCH2-C375X24E</t>
  </si>
  <si>
    <t>CMB SVC 24X7X2 NCH2 Catalyst 3750X 24 Port GE SFP IP Service</t>
  </si>
  <si>
    <t>CON-NCH2-C375X24S</t>
  </si>
  <si>
    <t>CMB SVC 24X7X2 NCH2 Catalyst 3750X 24 Port GE SFP IP Base</t>
  </si>
  <si>
    <t>CON-NCH2-C3854BA</t>
  </si>
  <si>
    <t>CON-NCH2-C3925AX9</t>
  </si>
  <si>
    <t>CMB SVC 24X7X2 NCH2 Cisco3925 w/SPE100(3GE,4EHWIC,2SM,256MBC</t>
  </si>
  <si>
    <t>CON-NCH2-C3925AXK</t>
  </si>
  <si>
    <t>CMB SVC 24X7X2 NCH2 Cisco 3925 AXV Bundle,PVDM3-64,APP,SEC,U</t>
  </si>
  <si>
    <t>CON-NCH2-C3925EA9</t>
  </si>
  <si>
    <t>CMB SVC 24X7X2 NCH2 Cisco3925Ew/SPE200-4GE,3EHWIC,2SM,256MBC</t>
  </si>
  <si>
    <t>CON-NCH2-C3925EST</t>
  </si>
  <si>
    <t>CMB SVC 24X7X2 NCH2 Cisco 3925E Hardware</t>
  </si>
  <si>
    <t>CON-NCH2-C3925EVSE</t>
  </si>
  <si>
    <t>CMB SVC 24X7X2 NCH2 C3925E VSEC CUBE Bundle,PVDM3-64,UC SE</t>
  </si>
  <si>
    <t>CON-NCH2-C3925STE</t>
  </si>
  <si>
    <t>CMB SVC 24X7X2 NCH2 Cisco 3925 Hardware</t>
  </si>
  <si>
    <t>CON-NCH2-C3925VS</t>
  </si>
  <si>
    <t>CMB SVC 24X7X2 NCH2 C3925 VSEC CUBE Bundle,PVDM3-64,UC SEC</t>
  </si>
  <si>
    <t>CON-NCH2-C3945-VS</t>
  </si>
  <si>
    <t>CMB SVC 24X7X2 NCH2 ISR 3945,2SRE910,1</t>
  </si>
  <si>
    <t>CON-NCH2-C3945AX9</t>
  </si>
  <si>
    <t>CMB SVC 24X7X2 NCH2 Cisco3945 w/SPE150-3GE,4EHWIC,4SM,256MBC</t>
  </si>
  <si>
    <t>CON-NCH2-C3945AXV</t>
  </si>
  <si>
    <t>CMB SVC 24X7X2 NCH2 Cisco 3945 AXV Bundle,PVDM3-64,APP,SEC,U</t>
  </si>
  <si>
    <t>CON-NCH2-C3945EA9</t>
  </si>
  <si>
    <t>CMB SVC 24X7X2 NCH2 Cisco3945Ew/SPE250-4GE,3EHWIC,4SM,256MBC</t>
  </si>
  <si>
    <t>CON-NCH2-C3945EST</t>
  </si>
  <si>
    <t>CMB SVC 24X7X2 NCH2 Cisco 3945E Hardware</t>
  </si>
  <si>
    <t>CON-NCH2-C3945EVE</t>
  </si>
  <si>
    <t>CMB SVC 24X7X2 NCH2 3C3945E VSEC CUBE Bundle,PVDM3-64,UC S</t>
  </si>
  <si>
    <t>CON-NCH2-C3945STE</t>
  </si>
  <si>
    <t>CMB SVC 24X7X2 NCH2 Cisco 3945 Hardware Only Bundle (include</t>
  </si>
  <si>
    <t>CON-NCH2-C3945VS</t>
  </si>
  <si>
    <t>CMB SVC 24X7X2 NCH2 C3945 VSEC CUBE Bundle,PVDM3-64,UC SEC</t>
  </si>
  <si>
    <t>CON-NCH2-C3GGAD</t>
  </si>
  <si>
    <t>CMB SVC 24X7X2 NCH2 1841 bundle w/HWIC-3G-GSM</t>
  </si>
  <si>
    <t>CON-NCH2-C420CH2</t>
  </si>
  <si>
    <t>CMB SVC 24X7X2 NCH2 DISTI:UCS C420 M3 w/oCPU,mem,HD,PSU,w/Ra</t>
  </si>
  <si>
    <t>CON-NCH2-C420M3</t>
  </si>
  <si>
    <t>CMB SVC 24X7X2 NCH2 UCS C420 M3 Server</t>
  </si>
  <si>
    <t>CON-NCH2-C4500X-L</t>
  </si>
  <si>
    <t>CMB SVC 24X7X2 NCH2 Enterprise Services</t>
  </si>
  <si>
    <t>CON-NCH2-C4500XLE6</t>
  </si>
  <si>
    <t>CON-NCH2-C4502S7</t>
  </si>
  <si>
    <t>CMB SVC 24X7X2 NCH2 WS-C4507R+E Chassis and dual Sup7L-E</t>
  </si>
  <si>
    <t>CON-NCH2-C45031S7</t>
  </si>
  <si>
    <t>CMB SVC 24X7X2 NCH2 4503-E Chassis and Sup7-E+free EntServ</t>
  </si>
  <si>
    <t>CON-NCH2-C4503E</t>
  </si>
  <si>
    <t>CMB SVC 24X7X2 NCH2 Cat4500 E-Series 3-Slot Chassis fan no p</t>
  </si>
  <si>
    <t>CON-NCH2-C4503S6L</t>
  </si>
  <si>
    <t>CMB SVC 24X7X2 NCH2 4503-E Chassis,One 24G</t>
  </si>
  <si>
    <t>CON-NCH2-C4503S7L</t>
  </si>
  <si>
    <t>CMB SVC 24X7X2 NCH2 4503-E Chassis,One WS-X4648-RJ45V+E</t>
  </si>
  <si>
    <t>CON-NCH2-C45061S7</t>
  </si>
  <si>
    <t>CMB SVC 24X7X2 NCH2 4506-E Chassis and Sup7-E+free EntServ</t>
  </si>
  <si>
    <t>CON-NCH2-C4506E</t>
  </si>
  <si>
    <t>CMB SVC 24X7X2 NCH2 Cat4500 E-Series 6-Slot Chassis,fan,no</t>
  </si>
  <si>
    <t>CON-NCH2-C4506ES6</t>
  </si>
  <si>
    <t>CMB SVC 24X7X2 NCH2 4506-E Chassis,Two 24G</t>
  </si>
  <si>
    <t>CON-NCH2-C4506S6L</t>
  </si>
  <si>
    <t>CON-NCH2-C4506S7L</t>
  </si>
  <si>
    <t>CMB SVC 24X7X2 NCH2 4506-E Chassis,two WS-X4648-RJ45V+E,Sup7</t>
  </si>
  <si>
    <t>CON-NCH2-C45071S7</t>
  </si>
  <si>
    <t>CMB SVC 24X7X2 NCH2 4507R+E Chassis and Sup7-E+free EntSer</t>
  </si>
  <si>
    <t>CON-NCH2-C45071SL</t>
  </si>
  <si>
    <t>CMB SVC 24X7X2 NCH2 4507R+E Chassis and Sup6L-E</t>
  </si>
  <si>
    <t>CON-NCH2-C45072S6</t>
  </si>
  <si>
    <t>CMB SVC 24X7X2 NCH2 4507R+E Chassis and Two Sup6L-E</t>
  </si>
  <si>
    <t>CON-NCH2-C45072S7</t>
  </si>
  <si>
    <t>CMB SVC 24X7X2 NCH2 4507R+E Chassis and 2xSup7-E+free EntS</t>
  </si>
  <si>
    <t>CON-NCH2-C4507LES</t>
  </si>
  <si>
    <t>CMB SVC 24X7X2 NCH2 4506-E Chassis and Sup7L-E</t>
  </si>
  <si>
    <t>CON-NCH2-C4507R+E</t>
  </si>
  <si>
    <t>CMB SVC 24X7X2 NCH2 Catalyst4500E 7 slot chassis for 48Gbps</t>
  </si>
  <si>
    <t>CON-NCH2-C4507R2S</t>
  </si>
  <si>
    <t>CMB SVC 24X7X2 NCH2 Cat4507R-E PoE Bundle,2 x S2+10G,5xWS-</t>
  </si>
  <si>
    <t>CON-NCH2-C4507RE</t>
  </si>
  <si>
    <t>CMB SVC 24X7X2 NCH2 WS-C4507R-E</t>
  </si>
  <si>
    <t>CON-NCH2-C4507REV</t>
  </si>
  <si>
    <t>CMB SVC 24X7X2 NCH2 WS-C4507R+E Chassis,2 WS-X4648-RJ45V+E</t>
  </si>
  <si>
    <t>CON-NCH2-C4507RS2</t>
  </si>
  <si>
    <t>CMB SVC 24X7X2 NCH2 Cat4507R-E PoE Bundle,1 x S2+10G,5xWS-</t>
  </si>
  <si>
    <t>CON-NCH2-C450IS7L</t>
  </si>
  <si>
    <t>CMB SVC 24X7X2 NCH2 WS-C4507R+E Chassis and Sup7L-E</t>
  </si>
  <si>
    <t>CON-NCH2-C45101S7</t>
  </si>
  <si>
    <t>CMB SVC 24X7X2 NCH2 45010R+E Chassis and Sup7-E+free EntSe</t>
  </si>
  <si>
    <t>CON-NCH2-C4510R+E</t>
  </si>
  <si>
    <t>CMB SVC 24X7X2 NCH2 Catalyst 4500E 10 slot chassis for 48Gbp</t>
  </si>
  <si>
    <t>CON-NCH2-C4510RE</t>
  </si>
  <si>
    <t>CMB SVC 24X7X2 NCH2 WS-C4510R-E</t>
  </si>
  <si>
    <t>CON-NCH2-C456ES6</t>
  </si>
  <si>
    <t>CON-NCH2-C45S7LES</t>
  </si>
  <si>
    <t>CMB SVC 24X7X2 NCH2 4503-E Chassis and Sup7L-E</t>
  </si>
  <si>
    <t>CON-NCH2-C45X32SF</t>
  </si>
  <si>
    <t>CMB SVC 24X7X2 NCH2 Catalyst 4500-X 32 Port 10G IP Base,Fro</t>
  </si>
  <si>
    <t>CON-NCH2-C45X40XE</t>
  </si>
  <si>
    <t>CMB SVC 24X7X2 NCH2 Catalyst 4500-X 40 Port 10G Ent. Service</t>
  </si>
  <si>
    <t>CON-NCH2-C45XF32S</t>
  </si>
  <si>
    <t>CMB SVC 24X7X2 NCH2 Catalyst 4500-X 32 Port 10G IP Base,Bac</t>
  </si>
  <si>
    <t>CON-NCH2-C4602GC1</t>
  </si>
  <si>
    <t>CMB SPT SVC 24X7X2 (NCH2) UCS C460 M4 w/2xE7-4830 v2,32GB 16</t>
  </si>
  <si>
    <t>CON-NCH2-C4602GC2</t>
  </si>
  <si>
    <t>CMB SPT SVC 24X7X2 (NCH2) UCS C460 M4 w/2xE7-4809 v2,32GB 16</t>
  </si>
  <si>
    <t>CON-NCH2-C460800I</t>
  </si>
  <si>
    <t>CMB SVC 24X7X2 NCH2 UCS C460 w/64GB DIMM,4x2.4GB CPU,2x600GB</t>
  </si>
  <si>
    <t>CON-NCH2-C460800P</t>
  </si>
  <si>
    <t>CMB SVC 24X7X2 NCH2 UCS C460 w/128GB DIMM,4x2.4GB CPU,4x600G</t>
  </si>
  <si>
    <t>CON-NCH2-C460CH2</t>
  </si>
  <si>
    <t>CMB SVC 24X7X2 NCH2  Disti:C460,w/oCPU,HSnk,Mem,HD,PCIe,PSU,</t>
  </si>
  <si>
    <t>CON-NCH2-C460M2</t>
  </si>
  <si>
    <t>CMB SVC 24X7X2 NCH2 UCS C460 M2 Rack SVR w/o CPU,Mem HDD,P</t>
  </si>
  <si>
    <t>CON-NCH2-C460M4</t>
  </si>
  <si>
    <t>CMB SPT SVC 24X7X2 (NCH2),UCS C460 M4 Server</t>
  </si>
  <si>
    <t>CON-NCH2-C460M4CH</t>
  </si>
  <si>
    <t>CON-NCH2-C48</t>
  </si>
  <si>
    <t>CMB SVC 24X7X2 NCH2 MDS 9148 with 48 active ports</t>
  </si>
  <si>
    <t>CON-NCH2-C48MBS48</t>
  </si>
  <si>
    <t>CMB SVC 24X7X2 NCH2 N5548UP Storage Solutions Bundle</t>
  </si>
  <si>
    <t>CON-NCH2-C48P10G</t>
  </si>
  <si>
    <t>CMB SVC 24X7X2 NCH2 Cisco ONE Nexus 3548, 48 SFP+ ports</t>
  </si>
  <si>
    <t>CON-NCH2-C48PSTS</t>
  </si>
  <si>
    <t>CMB SVC 24X7X2 NCH2 Catalyst 2960 48 10/100 PoE+2 1000BT</t>
  </si>
  <si>
    <t>CON-NCH2-C48S</t>
  </si>
  <si>
    <t>CMB SVC 24X7X2 NCH2 MDS 9148S 16G FC switch</t>
  </si>
  <si>
    <t>CON-NCH2-C48UBS32</t>
  </si>
  <si>
    <t>CMB SVC 24X7X2 NCH2 N5548UP Storage Solutions Bundle,32 por</t>
  </si>
  <si>
    <t>CON-NCH2-C48XBA</t>
  </si>
  <si>
    <t>CON-NCH2-C4928GE</t>
  </si>
  <si>
    <t>CMB SVC 24X7X2 NCH2 28x 1GBase-X SFP</t>
  </si>
  <si>
    <t>CON-NCH2-C4948E</t>
  </si>
  <si>
    <t>CMB SVC 24X7X2 NCH2 Catalyst 4948E,opt sw</t>
  </si>
  <si>
    <t>CON-NCH2-C4948EB</t>
  </si>
  <si>
    <t>CMB SVC 24X7X2 NCH2 Green Bundle 10x WS-C4948E</t>
  </si>
  <si>
    <t>CON-NCH2-C4948EB1</t>
  </si>
  <si>
    <t>CMB SVC 24X7X2 NCH2 Green Bundle WS-C4948E single</t>
  </si>
  <si>
    <t>CON-NCH2-C4948EE</t>
  </si>
  <si>
    <t>CMB SVC 24X7X2 NCH2 Catalyst 4948E,ES,</t>
  </si>
  <si>
    <t>CON-NCH2-C4948ES</t>
  </si>
  <si>
    <t>CMB SVC 24X7X2 NCH2 Catalyst 4948E,IPB,</t>
  </si>
  <si>
    <t>CON-NCH2-C4948F</t>
  </si>
  <si>
    <t>CMB SVC 24X7X2 NCH2 Cat 4948E-F,opt sw,4</t>
  </si>
  <si>
    <t>CON-NCH2-C4948FB</t>
  </si>
  <si>
    <t>CMB SVC 24X7X2 NCH2 Green Bundle 10x WS-</t>
  </si>
  <si>
    <t>CON-NCH2-C4948FB1</t>
  </si>
  <si>
    <t>CMB SVC 24X7X2 NCH2 Green Bundle single</t>
  </si>
  <si>
    <t>CON-NCH2-C4948FE</t>
  </si>
  <si>
    <t>CMB SVC 24X7X2 NCH2 Cat 4948E-F,ES,48x</t>
  </si>
  <si>
    <t>CON-NCH2-C4948FS</t>
  </si>
  <si>
    <t>CMB SVC 24X7X2 NCH2 Cat 4948E-F,IPB,48</t>
  </si>
  <si>
    <t>CON-NCH2-C4948GEE</t>
  </si>
  <si>
    <t>CMB SVC 24X7X2 NCH2 4948,ES Image 4810/100/1K 2 10GE 1AC</t>
  </si>
  <si>
    <t>CON-NCH2-C4948GES</t>
  </si>
  <si>
    <t>CMB SVC 24X7X2 NCH2 4948,IPB s/w 4810/100/1K 2 10GE</t>
  </si>
  <si>
    <t>CON-NCH2-C4X32SFP</t>
  </si>
  <si>
    <t>CON-NCH2-C548UPFA</t>
  </si>
  <si>
    <t>CMB SVC 24X7X2 NCH2 Cisco One Nexus 5548 UP Chassis,32 10GbE</t>
  </si>
  <si>
    <t>CON-NCH2-C5548P</t>
  </si>
  <si>
    <t>CMB SVC 24X7X2 NCH2 Nexus 5548P 1RU Chassis,2 PS,2 Fan,32</t>
  </si>
  <si>
    <t>CON-NCH2-C5548PB</t>
  </si>
  <si>
    <t>CMB SVC 24X7X2 NCH2 Nexus 5548P in N5548P-N2K Bundle</t>
  </si>
  <si>
    <t>CON-NCH2-C5548PFA</t>
  </si>
  <si>
    <t>CMB SVC 24X7X2 NCH2 Cisco ONE Nexus 5548P 1RU Chassis,2 PS,2</t>
  </si>
  <si>
    <t>CON-NCH2-C5548UB2</t>
  </si>
  <si>
    <t>CMB SVC 24X7X2 NCH2 Cisco ONE N5548UP Storage Sol Bun,32 por</t>
  </si>
  <si>
    <t>CON-NCH2-C5548UP</t>
  </si>
  <si>
    <t>CMB SVC 24X7X2 NCH2 Nexus 5548 UP Chassis,32 10GbE Ports</t>
  </si>
  <si>
    <t>CON-NCH2-C5548UPB</t>
  </si>
  <si>
    <t>CMB SVC 24X7X2 NCH2 Nexus 5548UP in N5548UP-N2K Bundle</t>
  </si>
  <si>
    <t>CON-NCH2-C5596PB</t>
  </si>
  <si>
    <t>CMB SVC 24X7X2 NCH2 N5596 Dummy PID</t>
  </si>
  <si>
    <t>CON-NCH2-C5596TFA</t>
  </si>
  <si>
    <t>CMB SVC 24X7X2 NCH2 Cisco ONE Nexus 5596T 2RU,2PS/4Fans,32x1</t>
  </si>
  <si>
    <t>CON-NCH2-C5596UPB</t>
  </si>
  <si>
    <t>CMB SVC 24X7X2 NCH2 N5596 Dummy PID - Not for use outside of</t>
  </si>
  <si>
    <t>CON-NCH2-C562424Q</t>
  </si>
  <si>
    <t>CMB SVC 24X7X2 NCH2 Cisco ONE Nexus 5624Q Chassis 24x40GEPor</t>
  </si>
  <si>
    <t>CON-NCH2-C5624Q</t>
  </si>
  <si>
    <t>CMB SVC 24X7X2 NCH2 Nexus 5624Q VXLAN 1R</t>
  </si>
  <si>
    <t>CON-NCH2-C5648Q</t>
  </si>
  <si>
    <t>CMB SVC 24X7X2 NCH2 Nexus 5648Q VXLAN 2RU Chassis, 24x40G QS</t>
  </si>
  <si>
    <t>CON-NCH2-C56728F1</t>
  </si>
  <si>
    <t>CMB SVC 24X7X2 NCH2 Cisco ONE N5672UP Chassis with 8 x 1G FE</t>
  </si>
  <si>
    <t>CON-NCH2-C5672U10</t>
  </si>
  <si>
    <t>CMB SVC 24X7X2 NCH2 Cisco ONE N5672UP Chassis with 4 x 10GT</t>
  </si>
  <si>
    <t>CON-NCH2-C5672U4F</t>
  </si>
  <si>
    <t>CMB SVC 24X7X2 NCH2 Cisco ONE N5672UP Chassis with 4 x 1G FE</t>
  </si>
  <si>
    <t>CON-NCH2-C5672U6F</t>
  </si>
  <si>
    <t>CMB SVC 24X7X2 NCH2 Cisco ONE N5672UP Chassis with 6 x 1G FE</t>
  </si>
  <si>
    <t>CON-NCH2-C5672UPB</t>
  </si>
  <si>
    <t>CMB SVC 24X7X2 NCH2 Nexus 5672UP 1RU, 32x10G SFP+, 16pxUP SF</t>
  </si>
  <si>
    <t>CON-NCH2-C5672UPC</t>
  </si>
  <si>
    <t>CMB SVC 24X7X2 NCH2 Nexus 5672UP Chassis with License and SW</t>
  </si>
  <si>
    <t>CON-NCH2-C569624Q</t>
  </si>
  <si>
    <t>CMB SVC 24X7X2 NCH2 Cisco ONE Nexus 5696Q Chassis 24x40GE FC</t>
  </si>
  <si>
    <t>CON-NCH2-C5696Q</t>
  </si>
  <si>
    <t>CMB SVC 24X7X2 NCH2 Nexus 5696Q Chassis 6PS,4 FAN VxLAN</t>
  </si>
  <si>
    <t>CON-NCH2-C5696Q12</t>
  </si>
  <si>
    <t>CMB SVC 24X7X2 NCH2 Cisco ONE N5696Q Chassis with 12 x 1G FE</t>
  </si>
  <si>
    <t>CON-NCH2-C5696Q6F</t>
  </si>
  <si>
    <t>CMB SVC 24X7X2 NCH2 Cisco ONE N5696Q Chassis with 6 x 1G FEX</t>
  </si>
  <si>
    <t>CON-NCH2-C5696QC</t>
  </si>
  <si>
    <t>CMB SVC 24X7X2 NCH2 Nexus 5696Q Chassis with license and SW</t>
  </si>
  <si>
    <t>CON-NCH2-C596UPFA</t>
  </si>
  <si>
    <t>CMB SVC 24X7X2 NCH2 Cisco One Nexus 5596UP 2RU,2PS,4 Fans,48</t>
  </si>
  <si>
    <t>CON-NCH2-C5Q8F10G</t>
  </si>
  <si>
    <t>CMB SVC 24X7X2 NCH2 Cisco ONE N5696Q Chassis with 8 x 10GT F</t>
  </si>
  <si>
    <t>CON-NCH2-C600164P</t>
  </si>
  <si>
    <t>CMB SVC 24X7X2 NCH2 Cisco One Nexus 6001,1RU switch,fixed 48</t>
  </si>
  <si>
    <t>CON-NCH2-C6004EF</t>
  </si>
  <si>
    <t>CMB SVC 24X7X2 NCH2 Nexus 6004 EF Chassis 6 PSU,4 FAN (No LE</t>
  </si>
  <si>
    <t>CON-NCH2-C6503EGE</t>
  </si>
  <si>
    <t>CMB SVC 24X7X2 NCH2 Cat6503E chas,SUP32-GE-3B</t>
  </si>
  <si>
    <t>CON-NCH2-C6504E10</t>
  </si>
  <si>
    <t>CMB SVC 24X7X2 NCH2 6504-E Chassis-Fan Tray-Sup32-10GE</t>
  </si>
  <si>
    <t>CON-NCH2-C6504EGE</t>
  </si>
  <si>
    <t>CMB SVC 24X7X2 NCH2 6504-E Chass+FanTray</t>
  </si>
  <si>
    <t>CON-NCH2-C6506E1S</t>
  </si>
  <si>
    <t>CMB SVC 24X7X2 NCH2 Switch acceleration bundle C6506E</t>
  </si>
  <si>
    <t>CON-NCH2-C6506EGE</t>
  </si>
  <si>
    <t>CMB SVC 24X7X2 NCH2 Cat6506E chas,SUP32-GE-3B</t>
  </si>
  <si>
    <t>CON-NCH2-C6506FWM</t>
  </si>
  <si>
    <t>CMB SVC 24X7X2 NCH2 Cisco Catalyst 6506</t>
  </si>
  <si>
    <t>CON-NCH2-C6508CH2</t>
  </si>
  <si>
    <t>CMB SVC 24X7X2 NCH2Disti: UCS 5108 Blade Svr AC Chassis/0 PS</t>
  </si>
  <si>
    <t>CON-NCH2-C6508DC</t>
  </si>
  <si>
    <t>CMB SVC 24X7X2 NCH2 Disti: UCS 5108 Blade DC Chassis/0 PSU</t>
  </si>
  <si>
    <t>CON-NCH2-C6508DCU</t>
  </si>
  <si>
    <t>CON-NCH2-C6509E1S</t>
  </si>
  <si>
    <t>CMB SVC 24X7X2 NCH2 Switch acceleration bundle C6509E</t>
  </si>
  <si>
    <t>CON-NCH2-C6509E2S</t>
  </si>
  <si>
    <t>CON-NCH2-C6509EGE</t>
  </si>
  <si>
    <t>CMB SVC 24X7X2 NCH2 Cat6509E chas,SUP32-GE-3B</t>
  </si>
  <si>
    <t>CON-NCH2-C6509FWM</t>
  </si>
  <si>
    <t>CMB SVC 24X7X2 NCH2 6509 Firewall Security Sys</t>
  </si>
  <si>
    <t>CON-NCH2-C6509SGE</t>
  </si>
  <si>
    <t>CMB SVC 24X7X2 NCH2 Cat6509E chassis,WS</t>
  </si>
  <si>
    <t>CON-NCH2-C6509VE</t>
  </si>
  <si>
    <t>CMB SVC 24X7X2 NCH2 WS-C6509-V-E</t>
  </si>
  <si>
    <t>CON-NCH2-C6513E</t>
  </si>
  <si>
    <t>CMB SVC 24X7X2 NCH2 Enh C6513 Chassis,1</t>
  </si>
  <si>
    <t>CON-NCH2-C6513GE</t>
  </si>
  <si>
    <t>CMB SVC 24X7X2 NCH2 Cat6513,WS-SUP32</t>
  </si>
  <si>
    <t>CON-NCH2-C6513KAC</t>
  </si>
  <si>
    <t>CMB SVC 24X7X2 NCH2 ^Catalyst 6513 Chassis w/ 2500W AC Power</t>
  </si>
  <si>
    <t>CON-NCH2-C6513VPN</t>
  </si>
  <si>
    <t>CMB SVC 24X7X2 NCH2 Cisco 6513 IPSec VPN</t>
  </si>
  <si>
    <t>CON-NCH2-C651S720</t>
  </si>
  <si>
    <t>CMB SVC 24X7X2 NCH2 C6506E w/1 Sup720-3B and WS-X6408A-GBIC</t>
  </si>
  <si>
    <t>CON-NCH2-C6524GS</t>
  </si>
  <si>
    <t>CMB SVC 24X7X2 NCH2 CiscoME6524Sw-24GE-SFP+8GE-SFPFN</t>
  </si>
  <si>
    <t>CON-NCH2-C6524GT8</t>
  </si>
  <si>
    <t>CMB SVC 24X7X2 NCH2 CiscoME6524Sw24-10/100/1000+8GESFPFN</t>
  </si>
  <si>
    <t>CON-NCH2-C65B1</t>
  </si>
  <si>
    <t>CMB SVC 24X7X2 NCH2 UCS 5108  Chassis, 8 fans</t>
  </si>
  <si>
    <t>CON-NCH2-C6807XLC</t>
  </si>
  <si>
    <t>CMB SVC 24X7X2 NCH2 Catalyst 6807-XL 7-s</t>
  </si>
  <si>
    <t>CON-NCH2-C6807XMD</t>
  </si>
  <si>
    <t>CMB SVC 24X7X2 NCH2 Chassis+Fan Tray+ Supply IP ser only</t>
  </si>
  <si>
    <t>CON-NCH2-C680X-LE</t>
  </si>
  <si>
    <t>CMB SVC 24X7X2 NCH2 Cisco Catalyst 6880-X-Chassis (Standard</t>
  </si>
  <si>
    <t>CON-NCH2-C6816XLE</t>
  </si>
  <si>
    <t>CMB SVC 24X7X2 NCH2 Cisco Catalyst 6816-X-Chassis Standard</t>
  </si>
  <si>
    <t>CON-NCH2-C6824GXL</t>
  </si>
  <si>
    <t>CMB SVC 24X7X2 NCH2 Cisco Catalyst 6824-X-Chassis and 2 x 40</t>
  </si>
  <si>
    <t>CON-NCH2-C6832XLC</t>
  </si>
  <si>
    <t>CMB SVC 24X7X2 NCH2 Cisco Catalyst 6832-X-Chassis Standard</t>
  </si>
  <si>
    <t>CON-NCH2-C6840GXL</t>
  </si>
  <si>
    <t>CMB SVC 24X7X2 NCH2 Cisco Catalyst 6840-X-Chassis and 2 x 40</t>
  </si>
  <si>
    <t>CON-NCH2-C6880XCA</t>
  </si>
  <si>
    <t>CMB SVC 24X7X2 NCH2 Cisco Catalyst 6880-</t>
  </si>
  <si>
    <t>CON-NCH2-C6880XLE</t>
  </si>
  <si>
    <t>CON-NCH2-C6B26S2E</t>
  </si>
  <si>
    <t>CMB SVC 24X7X2 NCH2 Cisco ONE N7706 Bundle (Chassis,2xSUP2E,</t>
  </si>
  <si>
    <t>CON-NCH2-C6EACEK9</t>
  </si>
  <si>
    <t>CMB SVC 24X7X2 NCH2 Cisco Catalayst 4-sl</t>
  </si>
  <si>
    <t>CON-NCH2-C6S2TBUN</t>
  </si>
  <si>
    <t>CMB SVC 24X7X2 NCH2 Chassis+Fan Tray+ Sup2T+2xPower Supply;</t>
  </si>
  <si>
    <t>CON-NCH2-C7004</t>
  </si>
  <si>
    <t>CMB SVC 24X7X2 NCH2 Nexus 7000 4-Slot Ch</t>
  </si>
  <si>
    <t>CON-NCH2-C7004S2</t>
  </si>
  <si>
    <t>CMB SVC 24X7X2 NCH2 Cisco ONE Nexus 7004 Bundle (Chassis,1xS</t>
  </si>
  <si>
    <t>CON-NCH2-C7004S2E</t>
  </si>
  <si>
    <t>CON-NCH2-C7004S2R</t>
  </si>
  <si>
    <t>CMB SVC 24X7X2 NCH2 Cisco ONE Nexus 7004 Bundle (Chassis,2xS</t>
  </si>
  <si>
    <t>CON-NCH2-C7009</t>
  </si>
  <si>
    <t>CMB SVC 24X7X2 NCH2 9 Slot Chassis,No Power Supply Incl Fan</t>
  </si>
  <si>
    <t>CON-NCH2-C700940G</t>
  </si>
  <si>
    <t>CMB SVC 24X7X2 NCH2 Nexus 70009 40G Fabr</t>
  </si>
  <si>
    <t>CON-NCH2-C7010</t>
  </si>
  <si>
    <t>CMB SVC 24X7X2 NCH2 10 Slot Chassis,No Power Supplies,Fans</t>
  </si>
  <si>
    <t>CON-NCH2-C701BN</t>
  </si>
  <si>
    <t>CMB SVC 24X7X2 NCH2 Nexus 7010 Bundle</t>
  </si>
  <si>
    <t>CON-NCH2-C701BR</t>
  </si>
  <si>
    <t>CON-NCH2-C701LB</t>
  </si>
  <si>
    <t>CMB SVC 24X7X2 NCH2 Nexus 7000 Lab Bundle</t>
  </si>
  <si>
    <t>CON-NCH2-C701PB</t>
  </si>
  <si>
    <t>CON-NCH2-C710B2S2</t>
  </si>
  <si>
    <t>CMB SVC 24X7X2 NCH2 Cisco ONE Nexus 7010 Bundle (Chassis,1xS</t>
  </si>
  <si>
    <t>CON-NCH2-C7513TRMX</t>
  </si>
  <si>
    <t>CMB SVC 24X7X2 NCH2 Cisco7513,13St,MX-Ebd,Dl Bus,1 TRP,1PS</t>
  </si>
  <si>
    <t>CON-NCH2-C7606S</t>
  </si>
  <si>
    <t>CMB SVC 24X7X2 NCH2 Cisco 7606-S Chassis</t>
  </si>
  <si>
    <t>CON-NCH2-C768ITUC</t>
  </si>
  <si>
    <t>CMB SVC 24X7X2 NCH2 1 pack of 1OC768-ITU/C</t>
  </si>
  <si>
    <t>CON-NCH2-C77B26SE</t>
  </si>
  <si>
    <t>CMB SVC 24X7X2 NCH2 Cisco ONE N7710 Bundle (Chassis,2xSUP2E,</t>
  </si>
  <si>
    <t>CON-NCH2-C7KC7018</t>
  </si>
  <si>
    <t>CMB SVC 24X7X2 NCH2 Cisco ONE Nexus 7718 slot chassis, NoPow</t>
  </si>
  <si>
    <t>CON-NCH2-C812G7K9</t>
  </si>
  <si>
    <t>CMB SVC 24X7X2 NCH2 C812 CiFi 3.7G HSPA+</t>
  </si>
  <si>
    <t>CON-NCH2-C812GCIF</t>
  </si>
  <si>
    <t>CMB SVC 24X7X2 NCH2 C812 3.7G HSPA+ wth Dual 802.11n Radi -N</t>
  </si>
  <si>
    <t>CON-NCH2-C812GCII</t>
  </si>
  <si>
    <t>CMB SVC 24X7X2 NCH2 C812 3.7G HSPA+ wth Dual 802.11nRadio- E</t>
  </si>
  <si>
    <t>CON-NCH2-C812GCIS</t>
  </si>
  <si>
    <t>CMB SVC 24X7X2 NCH2 C812 3G EVDO Rev A Sprint with Dual 802.</t>
  </si>
  <si>
    <t>CON-NCH2-C812GCIV</t>
  </si>
  <si>
    <t>CMB SVC 24X7X2 NCH2 C812 3G EVDO Rev A VVerizon with Dual 80</t>
  </si>
  <si>
    <t>CON-NCH2-C819G4G</t>
  </si>
  <si>
    <t>CMB SVC 24X7X2 NCH2 C819 4G LTE for Verizon</t>
  </si>
  <si>
    <t>CON-NCH2-C819G4GA</t>
  </si>
  <si>
    <t>CMB SVC 24X7X2 NCH2 C819 4G LTE for ATT</t>
  </si>
  <si>
    <t>CON-NCH2-C819G4GK</t>
  </si>
  <si>
    <t>CMB SVC 24X7X2 NCH2 C819 4G LTE for Glob</t>
  </si>
  <si>
    <t>CON-NCH2-C819G7K9</t>
  </si>
  <si>
    <t>CMB SVC 24X7X2 NCH2 Cisco 819 Router with GLOBAL HSPA Rel R7</t>
  </si>
  <si>
    <t>CON-NCH2-C819GBK</t>
  </si>
  <si>
    <t>CMB SVC 24X7X2 NCH2 Cisco 819 Router with BSNL EVDO RevA</t>
  </si>
  <si>
    <t>CON-NCH2-C819GIK9</t>
  </si>
  <si>
    <t>CMB SVC 24X7X2 NCH2 C819 Secure M2M GW (</t>
  </si>
  <si>
    <t>CON-NCH2-C819GLTA</t>
  </si>
  <si>
    <t>CMB SVC 24X7X2 NCH2 C819 M2M 4G LTE for North America, AWS/1</t>
  </si>
  <si>
    <t>CON-NCH2-C819GRUK</t>
  </si>
  <si>
    <t>CMB SVC 24X7X2 NCH2 C819 Sec M2M GW(nonUS)3.5G HSPA R6 w/SMS</t>
  </si>
  <si>
    <t>CON-NCH2-C819GSK</t>
  </si>
  <si>
    <t>CMB SVC 24X7X2 NCH2 Cisco 819 Router with SPRINT EVDO RevA</t>
  </si>
  <si>
    <t>CON-NCH2-C819GUK9</t>
  </si>
  <si>
    <t>CMB SVC 24X7X2 NCH2 Cisco 819 Router with GLOBAL HSPA R6</t>
  </si>
  <si>
    <t>CON-NCH2-C819GVK9</t>
  </si>
  <si>
    <t>CMB SVC 24X7X2 NCH2 Cisco 819 Router with VERIZON EVDO RevA</t>
  </si>
  <si>
    <t>CON-NCH2-C819GWLE</t>
  </si>
  <si>
    <t>CMB SVC 24X7X2 NCH2 C819 M2M 4G LTE for Global, 800/900/1800</t>
  </si>
  <si>
    <t>CON-NCH2-C819GWLG</t>
  </si>
  <si>
    <t>CON-NCH2-C819H4GV</t>
  </si>
  <si>
    <t>CMB SVC 24X7X2 NCH2 Hardened C819 4G LTE</t>
  </si>
  <si>
    <t>CON-NCH2-C819HG4G</t>
  </si>
  <si>
    <t>CON-NCH2-C819HG7A</t>
  </si>
  <si>
    <t>CMB SVC 24X7X2 NCH2 Cisco 819 Hardened Router,GLOBAL HSPA</t>
  </si>
  <si>
    <t>CON-NCH2-C819HGK9</t>
  </si>
  <si>
    <t>CON-NCH2-C819HGLN</t>
  </si>
  <si>
    <t>CMB SVC 24X7X2 NCH2 C819 Hardened 4G LTE M2M GW for Multi Ca</t>
  </si>
  <si>
    <t>CON-NCH2-C819HGS</t>
  </si>
  <si>
    <t>CMB SVC 24X7X2 NCH2 Cisco 819 Hardened Router,SPRINT EVDO</t>
  </si>
  <si>
    <t>CON-NCH2-C819HGUK</t>
  </si>
  <si>
    <t>CON-NCH2-C819HGV</t>
  </si>
  <si>
    <t>CMB SVC 24X7X2 NCH2 Cisco 819 Hardened Router,VERIZON EVDO</t>
  </si>
  <si>
    <t>CON-NCH2-C819HGW-S</t>
  </si>
  <si>
    <t>CMB SVC 24X7X2 NCH2 C819 Hardened Router</t>
  </si>
  <si>
    <t>CON-NCH2-C819HGW7</t>
  </si>
  <si>
    <t>CMB SVC 24X7X2 NCH2 C819 M2M Hardened 3.</t>
  </si>
  <si>
    <t>CON-NCH2-C819HGWA</t>
  </si>
  <si>
    <t>CON-NCH2-C819HGWN</t>
  </si>
  <si>
    <t>CON-NCH2-C819HGWV</t>
  </si>
  <si>
    <t>CON-NCH2-C819HK9</t>
  </si>
  <si>
    <t>CMB SVC 24X7X2 NCH2 C819 M2M Hardened</t>
  </si>
  <si>
    <t>CON-NCH2-C819HWDA</t>
  </si>
  <si>
    <t>CMB SVC 24X7X2 NCH2 C819 M2M Hardened wi</t>
  </si>
  <si>
    <t>CON-NCH2-C819HWDE</t>
  </si>
  <si>
    <t>CON-NCH2-C819LACK</t>
  </si>
  <si>
    <t>CMB SVC 24X7X2 NCH2 C819 M2M LTE for APA</t>
  </si>
  <si>
    <t>CON-NCH2-C819LTE</t>
  </si>
  <si>
    <t>CON-NCH2-C819TEK9</t>
  </si>
  <si>
    <t>CMB SVC 24X7X2 NCH2 C819 M2M FDD and TDD</t>
  </si>
  <si>
    <t>CON-NCH2-C861</t>
  </si>
  <si>
    <t>CMB SVC 24X7X2 NCH2 Cisco 861 Ethernet Security Router</t>
  </si>
  <si>
    <t>CON-NCH2-C861WA</t>
  </si>
  <si>
    <t>CON-NCH2-C861WE</t>
  </si>
  <si>
    <t>CON-NCH2-C861WP</t>
  </si>
  <si>
    <t>CON-NCH2-C866VAE</t>
  </si>
  <si>
    <t>CMB SVC 24X7X2 NCH2 Cisco 866VAE Secure router with VDSL2/AD</t>
  </si>
  <si>
    <t>CON-NCH2-C866VAEK</t>
  </si>
  <si>
    <t>CMB SVC 24X7X2 NCH2 Cisco 866VAE Secure</t>
  </si>
  <si>
    <t>CON-NCH2-C866VAEW</t>
  </si>
  <si>
    <t>CMB SVC 24X7X2 NCH2 Cisco 860VAE Series Integrated Services</t>
  </si>
  <si>
    <t>CON-NCH2-C867VAE</t>
  </si>
  <si>
    <t>CMB SVC 24X7X2 NCH2 Cisco 867VAE router with VDSL2/ADSL2+ ov</t>
  </si>
  <si>
    <t>CON-NCH2-C867VAEK</t>
  </si>
  <si>
    <t>CON-NCH2-C867VAEP</t>
  </si>
  <si>
    <t>CON-NCH2-C867VAEW</t>
  </si>
  <si>
    <t>CON-NCH2-C867VAK9</t>
  </si>
  <si>
    <t>CMB SVC 24X7X2 NCH2 Cisco 867VAE Secure router with VDSL2/AD</t>
  </si>
  <si>
    <t>CON-NCH2-C869VAK9</t>
  </si>
  <si>
    <t>CMB SVC 24X7X2 NCH2 Cis896 VDSL2/ADSL2+ ovr ISDN Multi-m Se</t>
  </si>
  <si>
    <t>CON-NCH2-C86VAGLA</t>
  </si>
  <si>
    <t>CMB SVC 24X7X2 NCH2 VDSL2/ADSL2+ over POTS (non-US) 4G LTE /</t>
  </si>
  <si>
    <t>CON-NCH2-C876SECI</t>
  </si>
  <si>
    <t>CMB SVC 24X7X2 NCH2 Cisco 876 Security B</t>
  </si>
  <si>
    <t>CON-NCH2-C876SECK</t>
  </si>
  <si>
    <t>CON-NCH2-C881</t>
  </si>
  <si>
    <t>CMB SVC 24X7X2 NCH2 Cisco 881 Ethernet Sec Router</t>
  </si>
  <si>
    <t>CON-NCH2-C881AK9</t>
  </si>
  <si>
    <t>CMB SVC 24X7X2 NCH2 Cisco 881G Ethernet</t>
  </si>
  <si>
    <t>CON-NCH2-C881CUBE</t>
  </si>
  <si>
    <t>CMB SVC 24X7X2 NCH2 C881 FE Secure Router with CUBE</t>
  </si>
  <si>
    <t>CON-NCH2-C881CWE9</t>
  </si>
  <si>
    <t>CMB SVC 24X7X2 NCH2 Cisco 881 Ethernet Security</t>
  </si>
  <si>
    <t>CON-NCH2-C881G7AK</t>
  </si>
  <si>
    <t>CMB SVC 24X7X2 NCH2 Secrty Rtr w/ WAN FE and 3G HSPA+ R7 ATT</t>
  </si>
  <si>
    <t>CON-NCH2-C881G7K9</t>
  </si>
  <si>
    <t>CMB SVC 24X7X2 NCH2 Secrty Rtr w/ WAN FE+3G HSPA+R7 MC8705</t>
  </si>
  <si>
    <t>CON-NCH2-C881GBK9</t>
  </si>
  <si>
    <t>CMB SVC 24X7X2 NCH2 C881 3G BSNL EV-DO Rev A/0/1xRTT 800/190</t>
  </si>
  <si>
    <t>CON-NCH2-C881GCWE</t>
  </si>
  <si>
    <t>CON-NCH2-C881GNE</t>
  </si>
  <si>
    <t>CON-NCH2-C881GSK9</t>
  </si>
  <si>
    <t>CMB SVC 24X7X2 NCH2 C881 3G Sprint EV-DO Rev A/0/1xRTT 800/1</t>
  </si>
  <si>
    <t>CON-NCH2-C881GUK9</t>
  </si>
  <si>
    <t>CMB SVC 24X7X2 NCH2 C881 3.5G (Non-US) HSPA/UMTS 850/900/190</t>
  </si>
  <si>
    <t>CON-NCH2-C881GVK9</t>
  </si>
  <si>
    <t>CMB SVC 24X7X2 NCH2 C881 3G Verizon EV-DO Rev A/0/1xRTT 800/</t>
  </si>
  <si>
    <t>CON-NCH2-C881GW7A</t>
  </si>
  <si>
    <t>CMB SVC 24X7X2 NCH2 Secure Router w/ WAN</t>
  </si>
  <si>
    <t>CON-NCH2-C881GW7E</t>
  </si>
  <si>
    <t>CON-NCH2-C881GWS</t>
  </si>
  <si>
    <t>CMB SVC 24X7X2 NCH2 Scre Rtr w/ WAN FE and 3G EVDO Rev A for</t>
  </si>
  <si>
    <t>CON-NCH2-C881GWV</t>
  </si>
  <si>
    <t>CON-NCH2-C881K9A1</t>
  </si>
  <si>
    <t>CMB SVC 24X7X2 NCH2 Cisco 880 Series Int</t>
  </si>
  <si>
    <t>CON-NCH2-C881LTE</t>
  </si>
  <si>
    <t>CMB SVC 24X7X2 NCH2 SSecure FE Router (non-US) 4G LTE / HSPA</t>
  </si>
  <si>
    <t>CON-NCH2-C881SRG9</t>
  </si>
  <si>
    <t>CMB SVC 24X7X2 NCH2 Cisco SRST881 ENet</t>
  </si>
  <si>
    <t>CON-NCH2-C881SRK9</t>
  </si>
  <si>
    <t>CMB SVC 24X7X2 NCH2 Cisco SRST881 ENet F</t>
  </si>
  <si>
    <t>CON-NCH2-C881VK8</t>
  </si>
  <si>
    <t>CMB SVC 24X7X2 NCH2 Cisco881,FE WAN,4 FXS/2BRI ,1FXO</t>
  </si>
  <si>
    <t>CON-NCH2-C881WACC</t>
  </si>
  <si>
    <t>CMB SVC 24X7X2 NCH2 Cisco 881W Eth Adv IP Services Router w/</t>
  </si>
  <si>
    <t>CON-NCH2-C881WAK9</t>
  </si>
  <si>
    <t>CMB SVC 24X7X2 NCH2 Cisco 881 Eth Sec Router with 802.11n</t>
  </si>
  <si>
    <t>CON-NCH2-C881WDAK</t>
  </si>
  <si>
    <t>CMB SVC 24X7X2 NCH2 C881 Secure Router w</t>
  </si>
  <si>
    <t>CON-NCH2-C881WDE</t>
  </si>
  <si>
    <t>CON-NCH2-C881WEK9</t>
  </si>
  <si>
    <t>CON-NCH2-C881WPK9</t>
  </si>
  <si>
    <t>CMB SVC 24X7X2 NCH2 Cisco 881 Eth Sec Router with 802.11n J</t>
  </si>
  <si>
    <t>CON-NCH2-C886SRST</t>
  </si>
  <si>
    <t>CMB SVC 24X7X2 NCH2 Cisco 886 ADSL2/2+</t>
  </si>
  <si>
    <t>CON-NCH2-C886VAC</t>
  </si>
  <si>
    <t>CMB SVC 24X7X2 NCH2 C886 Multi mode VDSL/ADSL over ISDN</t>
  </si>
  <si>
    <t>CON-NCH2-C886VAEW</t>
  </si>
  <si>
    <t>CMB SVC 24X7X2 NCH2 Cisco886VA VDSL2/ADSL2+ISDN W/802.11nETS</t>
  </si>
  <si>
    <t>CON-NCH2-C886VAG7</t>
  </si>
  <si>
    <t>CMB SVC 24X7X2 NCH2 VDSL2/ADSL2+ ovr ISDN+3G HSPA+ R7</t>
  </si>
  <si>
    <t>CON-NCH2-C886VAJK</t>
  </si>
  <si>
    <t>CON-NCH2-C886VAWE</t>
  </si>
  <si>
    <t>CMB SVC 24X7X2 NCH2 Cisco 886VA VDSL2/ADSL2+ over ISDN</t>
  </si>
  <si>
    <t>CON-NCH2-C887GNEK</t>
  </si>
  <si>
    <t>CMB SVC 24X7X2 NCH2 Cisco 887 SRST ADSL2/2+ AnxA Sec Router</t>
  </si>
  <si>
    <t>CON-NCH2-C887SRST</t>
  </si>
  <si>
    <t>CMB SVC 24X7X2 NCH2 Cisco 887 ADSL2/2+</t>
  </si>
  <si>
    <t>CON-NCH2-C887SRTS</t>
  </si>
  <si>
    <t>CON-NCH2-C887VAC</t>
  </si>
  <si>
    <t>CMB SVC 24X7X2 NCH2 C887 Multi mode VDSL/ADSL over POTS</t>
  </si>
  <si>
    <t>CON-NCH2-C887VAG</t>
  </si>
  <si>
    <t>CMB SVC 24X7X2 NCH2 C887 VDSL2/ADSL2+ ov</t>
  </si>
  <si>
    <t>CON-NCH2-C887VAG4</t>
  </si>
  <si>
    <t>CON-NCH2-C887VAG7</t>
  </si>
  <si>
    <t>CMB SVC 24X7X2 NCH2 VDSL2/ADSL2+ over POTS and 3G HSPA+ R7</t>
  </si>
  <si>
    <t>CON-NCH2-C887VAGS</t>
  </si>
  <si>
    <t>CMB SVC 24X7X2 NCH2 VDSL2/ADSL2+ over POTS and 3G EVDO Rev A</t>
  </si>
  <si>
    <t>CON-NCH2-C887VAGT</t>
  </si>
  <si>
    <t>CMB SVC 24X7X2 NCH2 VDSL2/ADSL2+ over PO</t>
  </si>
  <si>
    <t>CON-NCH2-C887VAGW</t>
  </si>
  <si>
    <t>CON-NCH2-C887VAMG</t>
  </si>
  <si>
    <t>CMB SVC 24X7X2 NCH2 VDSL2/ADSL2+ over POTS (Annex M) and 3G</t>
  </si>
  <si>
    <t>CON-NCH2-C887VAMK</t>
  </si>
  <si>
    <t>CMB SVC 24X7X2 NCH2 Cisco 880 Series Integrated Services Rou</t>
  </si>
  <si>
    <t>CON-NCH2-C887VAMW</t>
  </si>
  <si>
    <t>CMB SVC 24X7X2 NCH2 Cisco 887VA Annex M router with 802.11n</t>
  </si>
  <si>
    <t>CON-NCH2-C887VAV</t>
  </si>
  <si>
    <t>CMB SVC 24X7X2 NCH2 Cisco887,V/ADSL2,4 FXS,2BRI,1ISDN</t>
  </si>
  <si>
    <t>CON-NCH2-C887VAVK</t>
  </si>
  <si>
    <t>CMB SVC 24X7X2 NCH2 Cisco887,V/ADSL2 WAN,4 FXS,2BRI,1ISD</t>
  </si>
  <si>
    <t>CON-NCH2-C887VAVR</t>
  </si>
  <si>
    <t>CMB SVC 24X7X2 NCH2 Cisco887, V/ADSL2, 4 FXS, 2BRI, 1ISDN, 2</t>
  </si>
  <si>
    <t>CON-NCH2-C887VAW</t>
  </si>
  <si>
    <t>CON-NCH2-C887VAWA</t>
  </si>
  <si>
    <t>CMB SVC 24X7X2 NCH2 Cisco 887VA VDSL2/ADSL2+ over POTS</t>
  </si>
  <si>
    <t>CON-NCH2-C887VAWE</t>
  </si>
  <si>
    <t>CON-NCH2-C887VSGN</t>
  </si>
  <si>
    <t>CMB SVC 24X7X2 NCH2 Cisco 887V VDSL2 Sec Router</t>
  </si>
  <si>
    <t>CON-NCH2-C887VSTK</t>
  </si>
  <si>
    <t>CON-NCH2-C887VSTW</t>
  </si>
  <si>
    <t>CON-NCH2-C888</t>
  </si>
  <si>
    <t>CMB SVC 24X7X2 NCH2 Cisco888 G.SHDSL Sec Router w/ ISDN B/U</t>
  </si>
  <si>
    <t>CON-NCH2-C888CUBE</t>
  </si>
  <si>
    <t>CMB SVC 24X7X2 NCH2 C888 G.DSL Secure Router with CUBE</t>
  </si>
  <si>
    <t>CON-NCH2-C888EAK</t>
  </si>
  <si>
    <t>CMB SVC 24X7X2 NCH2 Multimode 4 pair G.SHDSL Router</t>
  </si>
  <si>
    <t>CON-NCH2-C888ECU</t>
  </si>
  <si>
    <t>CMB SVC 24X7X2 NCH2 C888 EFM G.DSL Secure Router with CUBE</t>
  </si>
  <si>
    <t>CON-NCH2-C888EG7K</t>
  </si>
  <si>
    <t>CMB SVC 24X7X2 NCH2 Secure Rtr w/ G.SHDSL (EFM) and HSPA+R7</t>
  </si>
  <si>
    <t>CON-NCH2-C888EGK7</t>
  </si>
  <si>
    <t>CMB SVC 24X7X2 NCH2 G.SHDSL w/ EFM(non-US)3.7G HSPA+R7 w/SMS</t>
  </si>
  <si>
    <t>CON-NCH2-C888ESRS</t>
  </si>
  <si>
    <t>CMB SVC 24X7X2 NCH2 Cisco 888 EFM SRST Router with FXS,and</t>
  </si>
  <si>
    <t>CON-NCH2-C888GK9</t>
  </si>
  <si>
    <t>CMB SVC 24X7X2 NCH2 Cisco 888 G.SHDSL</t>
  </si>
  <si>
    <t>CON-NCH2-C888GW9</t>
  </si>
  <si>
    <t>CMB SVC 24X7X2 NCH2 Cisco 888 G.SHDSL Sec</t>
  </si>
  <si>
    <t>CON-NCH2-C888RSG9</t>
  </si>
  <si>
    <t>CMB SVC 24X7X2 NCH2 Cisco SRST888 G.SHDSL</t>
  </si>
  <si>
    <t>CON-NCH2-C888RSK9</t>
  </si>
  <si>
    <t>CON-NCH2-C888WA</t>
  </si>
  <si>
    <t>CMB SVC 24X7X2 NCH2 Cisco888 G.SHDSL Sec Router ISDN B/U</t>
  </si>
  <si>
    <t>CON-NCH2-C888WE</t>
  </si>
  <si>
    <t>CON-NCH2-C888WGN</t>
  </si>
  <si>
    <t>CON-NCH2-C88GK9</t>
  </si>
  <si>
    <t>CMB SVC 24X7X2 NCH2 Cisco 881G Ethernet Sec</t>
  </si>
  <si>
    <t>CON-NCH2-C88RSTK9</t>
  </si>
  <si>
    <t>CON-NCH2-C8911K9</t>
  </si>
  <si>
    <t>CMB SVC 24X7X2 NCH2 Cisco 891 GigaE SecRouter</t>
  </si>
  <si>
    <t>CON-NCH2-C89124K9</t>
  </si>
  <si>
    <t>CMB SVC 24X7X2 NCH2 Cisco 892FSP 1 GE and 1GE/SFP and 24 Swi</t>
  </si>
  <si>
    <t>CON-NCH2-C891F8BB</t>
  </si>
  <si>
    <t>CMB SVC 24X7X2 NCH2 Cisco 890 Series Int</t>
  </si>
  <si>
    <t>CON-NCH2-C891FJ9K</t>
  </si>
  <si>
    <t>CON-NCH2-C891FWAB</t>
  </si>
  <si>
    <t>CON-NCH2-C891FWBB</t>
  </si>
  <si>
    <t>CON-NCH2-C891WAK9</t>
  </si>
  <si>
    <t>CON-NCH2-C891WCK9</t>
  </si>
  <si>
    <t>CON-NCH2-C892FCU</t>
  </si>
  <si>
    <t>CMB SVC 24X7X2 NCH2 C881 GE Fiber Secure Router with CUBE</t>
  </si>
  <si>
    <t>CON-NCH2-C892FK9</t>
  </si>
  <si>
    <t>CMB SVC 24X7X2 NCH2 Cisco 892 GigaE SecRouter with SFP</t>
  </si>
  <si>
    <t>CON-NCH2-C892FSPK</t>
  </si>
  <si>
    <t>CMB SVC 24X7X2 NCH2 Cisco 892F 2 GE/SFP High Perf Sec Router</t>
  </si>
  <si>
    <t>CON-NCH2-C892JK9</t>
  </si>
  <si>
    <t>CMB SVC 24X7X2 NCH2 Cisco 892 GigaE SecRouter</t>
  </si>
  <si>
    <t>CON-NCH2-C892PK9</t>
  </si>
  <si>
    <t>CON-NCH2-C896GAK9</t>
  </si>
  <si>
    <t>CMB SVC 24X7X2 NCH2 GE SFP VDSL2/ADSL2+</t>
  </si>
  <si>
    <t>CON-NCH2-C897VABK</t>
  </si>
  <si>
    <t>CMB SVC 24X7X2 NCH2 Cisco 897 VDSL2/ADSL</t>
  </si>
  <si>
    <t>CON-NCH2-C897VAGK9</t>
  </si>
  <si>
    <t>CON-NCH2-C897VAGW</t>
  </si>
  <si>
    <t>CMB SVC 24X7X2 NCH2 GE SFP VDSL2/ADSL2+ over POTS (non-US) 4</t>
  </si>
  <si>
    <t>CON-NCH2-C897VAK9</t>
  </si>
  <si>
    <t>CMB SVC 24X7X2 NCH2 Cisco 897 VDSL2/ADSL2+ over POTs Sec Rou</t>
  </si>
  <si>
    <t>CON-NCH2-C897VAM9</t>
  </si>
  <si>
    <t>CMB SVC 24X7X2 NCH2 Cis 897 Annex M over POTs Multimod S Rou</t>
  </si>
  <si>
    <t>CON-NCH2-C897VAMG</t>
  </si>
  <si>
    <t>CMB SVC 24X7X2 NCH2 GE SFP VDSL2 ADSL2+</t>
  </si>
  <si>
    <t>CON-NCH2-C897VAMW</t>
  </si>
  <si>
    <t>CMB SVC 24X7X2 NCH2 Cisco 897 Annex M over POTs Sec Router 8</t>
  </si>
  <si>
    <t>CON-NCH2-C897VAWA</t>
  </si>
  <si>
    <t>CON-NCH2-C897VAWE</t>
  </si>
  <si>
    <t>CON-NCH2-C898EAGL</t>
  </si>
  <si>
    <t>CMB SVC 24X7X2 NCH2 Secure GE SFP Router</t>
  </si>
  <si>
    <t>CON-NCH2-C898EKA9</t>
  </si>
  <si>
    <t>CMB SVC 24X7X2 NCH2 Cisco 898 G.SHDSL ATM and EFM Multi-mode</t>
  </si>
  <si>
    <t>CON-NCH2-C899GLK9</t>
  </si>
  <si>
    <t>CMB SVC 24X7X2 NCH2 Secure GE and SFP Router Sprint 4G LTE</t>
  </si>
  <si>
    <t>CON-NCH2-C899GLTE</t>
  </si>
  <si>
    <t>CMB SVC 24X7X2 NCH2 Secure GE and SFP Ro</t>
  </si>
  <si>
    <t>CON-NCH2-C899GLTJ</t>
  </si>
  <si>
    <t>CMB SVC 24X7X2 NCH2 Secure GE and SFP Router (non-US) 4G LTE</t>
  </si>
  <si>
    <t>CON-NCH2-C8TTL1</t>
  </si>
  <si>
    <t>CMB SVC 24X7X2 NCH2 Catalyst 2960PD-8TT dummy SKU</t>
  </si>
  <si>
    <t>CON-NCH2-C8TTLM</t>
  </si>
  <si>
    <t>CMB SVC 24X7X2 NCH2 Catalyst 2960PD Multipack (6)</t>
  </si>
  <si>
    <t>CON-NCH2-C9124</t>
  </si>
  <si>
    <t>CMB SVC 24X7X2 NCH2 MDS 9124 24-port 4 Gbps fixed config FC</t>
  </si>
  <si>
    <t>CON-NCH2-C9124A</t>
  </si>
  <si>
    <t>CMB SVC 24X7X2 NCH2 MDS 9124 8 ports and 8 SW SFPs</t>
  </si>
  <si>
    <t>CON-NCH2-C9124EV</t>
  </si>
  <si>
    <t>CMB SVC 24X7X2 NCH2 MDS 9124 Eval Bundle</t>
  </si>
  <si>
    <t>CON-NCH2-C9222IEV</t>
  </si>
  <si>
    <t>CMB SVC 24X7X2 NCH2 MDS 9222i Eval Bundle</t>
  </si>
  <si>
    <t>CON-NCH2-C9250</t>
  </si>
  <si>
    <t>CMB SVC 24X7X2 NCH2 MDS 9250i 50 port sw</t>
  </si>
  <si>
    <t>CON-NCH2-C9250B</t>
  </si>
  <si>
    <t>CMB SVC 24X7X2 NCH2 MDS 9250i w/ 12 acti</t>
  </si>
  <si>
    <t>CON-NCH2-C925H</t>
  </si>
  <si>
    <t>CMB SVC 24X7X2 NCH2 MDS 9250i 50 port switch HP config(20xFC</t>
  </si>
  <si>
    <t>CON-NCH2-C93</t>
  </si>
  <si>
    <t>CMB SVC 24X7X2 NCH2 MDS 9396S HW base (48 ports active)</t>
  </si>
  <si>
    <t>CON-NCH2-C93120TX</t>
  </si>
  <si>
    <t>CON-NCH2-C93128TX</t>
  </si>
  <si>
    <t>CON-NCH2-C9348E</t>
  </si>
  <si>
    <t>CMB SVC 24X7X2 NCH2 MDS 9396S switch, w/ 48 active ports (po</t>
  </si>
  <si>
    <t>CON-NCH2-C9348E8</t>
  </si>
  <si>
    <t>CMB SVC 24X7X2 NCH2 MDS 9396S, w/ 48 active ports + 8G SFPs</t>
  </si>
  <si>
    <t>CON-NCH2-C9348ES</t>
  </si>
  <si>
    <t>CMB SVC 24X7X2 NCH2 MDS 9396S, w/ 48 active ports + 16G SFPs</t>
  </si>
  <si>
    <t>CON-NCH2-C9348I</t>
  </si>
  <si>
    <t>CMB SVC 24X7X2 NCH2 MDS 9396S switch, w48 active ports (port</t>
  </si>
  <si>
    <t>CON-NCH2-C9372TXE</t>
  </si>
  <si>
    <t>CON-NCH2-C9396E</t>
  </si>
  <si>
    <t>CMB SVC 24X7X2 NCH2 MDS 9396S switch, w/ 96 active ports (po</t>
  </si>
  <si>
    <t>CON-NCH2-C9396E8</t>
  </si>
  <si>
    <t>CMB SVC 24X7X2 NCH2 MDS 9396S, w/ 96 active ports + 8G SFPs</t>
  </si>
  <si>
    <t>CON-NCH2-C9396ES</t>
  </si>
  <si>
    <t>CMB SVC 24X7X2 NCH2 MDS 9396S, w/ 96 active ports + 16G SFPs</t>
  </si>
  <si>
    <t>CON-NCH2-C9396I</t>
  </si>
  <si>
    <t>CMB SVC 24X7X2 NCH2 MDS 9396S switch, w/</t>
  </si>
  <si>
    <t>CON-NCH2-C94G16</t>
  </si>
  <si>
    <t>CMB SVC 24X7X2 NCH2 MDS9148 w/16p enabled,16x4GFC SW opt 2PS</t>
  </si>
  <si>
    <t>CON-NCH2-C94G32</t>
  </si>
  <si>
    <t>CMB SVC 24X7X2 NCH2 MDS9148 w/32p enabled,32x4GFC SW opt 2P</t>
  </si>
  <si>
    <t>CON-NCH2-C94G48</t>
  </si>
  <si>
    <t>CMB SVC 24X7X2 NCH2 MDS9148 w/48p enabled,48x4GFC SW opt 2PS</t>
  </si>
  <si>
    <t>CON-NCH2-C9506</t>
  </si>
  <si>
    <t>CMB SVC 24X7X2 NCH2 MDS 9506 Chassis</t>
  </si>
  <si>
    <t>CON-NCH2-C9506U</t>
  </si>
  <si>
    <t>CMB SVC 24X7X2 NCH2 MDS 9506 Base Config: Chassis,2 Sup-2A</t>
  </si>
  <si>
    <t>CON-NCH2-C9509</t>
  </si>
  <si>
    <t>CMB SVC 24X7X2 NCH2 MDS 9509 Chassis</t>
  </si>
  <si>
    <t>CON-NCH2-C9509U</t>
  </si>
  <si>
    <t>CMB SVC 24X7X2 NCH2 MDS 9509 Base Config: Chassis,2 Sup-2A</t>
  </si>
  <si>
    <t>CON-NCH2-C9513</t>
  </si>
  <si>
    <t>CMB SVC 24X7X2 NCH2 MDS 9513 Chassis</t>
  </si>
  <si>
    <t>CON-NCH2-C9513U</t>
  </si>
  <si>
    <t>CMB SVC 24X7X2 NCH2 MDS 9513 Base Config: Chassis,2 Sup-2A,</t>
  </si>
  <si>
    <t>CON-NCH2-C954AHK</t>
  </si>
  <si>
    <t>CMB SVC 24X7X2 NCH2 MDS 9513: Chassis,2</t>
  </si>
  <si>
    <t>CON-NCH2-C954AK</t>
  </si>
  <si>
    <t>CON-NCH2-C96MBS96</t>
  </si>
  <si>
    <t>CMB SVC 24X7X2 NCH2 N5596UP Storage Solution Bundle,96 port</t>
  </si>
  <si>
    <t>CON-NCH2-C96UBS48</t>
  </si>
  <si>
    <t>CMB SVC 24X7X2 NCH2 N5596UP Storage Solutions Bundle</t>
  </si>
  <si>
    <t>CON-NCH2-C9706</t>
  </si>
  <si>
    <t>CMB SVC 24X7X2 NCH2 MDS 9706 Chassis No Power Supplies, Fans</t>
  </si>
  <si>
    <t>CON-NCH2-C9706H</t>
  </si>
  <si>
    <t>CMB SVC 24X7X2 NCH2 MDS 9710 Base Config HP Chassis FANs 2</t>
  </si>
  <si>
    <t>CON-NCH2-C9710</t>
  </si>
  <si>
    <t>CMB SVC 24X7X2 NCH2 MDS 9710 Chassis</t>
  </si>
  <si>
    <t>CON-NCH2-C9718</t>
  </si>
  <si>
    <t>CMB SVC 24X7X2 NCH2 MDS 9718 Chassis No Power Supplies, Fans</t>
  </si>
  <si>
    <t>CON-NCH2-C972B8K9</t>
  </si>
  <si>
    <t>CMB SVC 24X7X2 NCH2 MDS 9706 Bundle 2 16</t>
  </si>
  <si>
    <t>CON-NCH2-C9825935</t>
  </si>
  <si>
    <t>CMB SVC 24X7X2 NCH2 SV= KIT AC POWER SUPPL.GALAXY</t>
  </si>
  <si>
    <t>CON-NCH2-C98G16</t>
  </si>
  <si>
    <t>CMB SVC 24X7X2 NCH2 MDS9148 w/16p enabled,16x8GFC SW opt 2PS</t>
  </si>
  <si>
    <t>CON-NCH2-C98G32</t>
  </si>
  <si>
    <t>CMB SVC 24X7X2 NCH2 MDS9148 w/32p enabled,32x8GFC SW opt 2PS</t>
  </si>
  <si>
    <t>CON-NCH2-C98G48</t>
  </si>
  <si>
    <t>CMB SVC 24X7X2 NCH2 MDS9148 w/48p enabled,48x8GFC SW opt 2PS</t>
  </si>
  <si>
    <t>CON-NCH2-CALMGR32</t>
  </si>
  <si>
    <t>CON-NCH2-CALMGR40</t>
  </si>
  <si>
    <t>CMB SVC 24X7X2 NCH2 Top Lvl-Order Svc for Each Comp</t>
  </si>
  <si>
    <t>CON-NCH2-CAP1602E</t>
  </si>
  <si>
    <t>CMB SVC 24X7X2 NCH2 802.11n Ctrlr-based AP, Ext Ant; T Reg</t>
  </si>
  <si>
    <t>CON-NCH2-CAP1602I</t>
  </si>
  <si>
    <t>CMB SVC 24X7X2 NCH2 802.11n Ctrlr-based AP, Int Ant; T Reg</t>
  </si>
  <si>
    <t>CON-NCH2-CAP2602E</t>
  </si>
  <si>
    <t>CMB SVC 24X7X2 NCH2 802.11n CAP w/CleanAir; 3x4:3SS; Ext Ant</t>
  </si>
  <si>
    <t>CON-NCH2-CAP2602I</t>
  </si>
  <si>
    <t>CMB SVC 24X7X2 NCH2 802.11n CAP w/CleanAir; 3x4:3SS; Int Ant</t>
  </si>
  <si>
    <t>CON-NCH2-CAP27IBO</t>
  </si>
  <si>
    <t>CON-NCH2-CAP2DK91</t>
  </si>
  <si>
    <t>CMB SVC 24X7X2 NCH2 802.11ac CAP 10APs wCleanAir; 3x4:3SS</t>
  </si>
  <si>
    <t>CON-NCH2-CAP3501A</t>
  </si>
  <si>
    <t>CMB SVC 24X7X2 NCH2 802.11g/n Ctrlr-based AP w/CleanAir</t>
  </si>
  <si>
    <t>CON-NCH2-CAP3501E</t>
  </si>
  <si>
    <t>CON-NCH2-CAP3501Q</t>
  </si>
  <si>
    <t>CMB SVC 24X7X2 NCH2 802.11g/n Ctrlr-based AP w/CleanAir; Ext</t>
  </si>
  <si>
    <t>CON-NCH2-CAP3502A</t>
  </si>
  <si>
    <t>CMB SVC 24X7X2 NCH2 802.11a/g/n Ctrlr-based AP w/CleanAir; E</t>
  </si>
  <si>
    <t>CON-NCH2-CAP3502C</t>
  </si>
  <si>
    <t>CON-NCH2-CAP3502E</t>
  </si>
  <si>
    <t>CON-NCH2-CAP3502I</t>
  </si>
  <si>
    <t>CON-NCH2-CAP3502K</t>
  </si>
  <si>
    <t>CON-NCH2-CAP3502N</t>
  </si>
  <si>
    <t>CON-NCH2-CAP3502Q</t>
  </si>
  <si>
    <t>CMB SVC 24X7X2 NCH2 802.11a/g/n Ctrlr-based AP w/CleanAir</t>
  </si>
  <si>
    <t>CON-NCH2-CAP3502S</t>
  </si>
  <si>
    <t>CON-NCH2-CAP3502T</t>
  </si>
  <si>
    <t>CON-NCH2-CAP351IA</t>
  </si>
  <si>
    <t>CON-NCH2-CAP351IE</t>
  </si>
  <si>
    <t>CMB SVC 24X7X2 NCH2 802.11g/n Ctrlr-based AP w/Clean</t>
  </si>
  <si>
    <t>CON-NCH2-CAP351IQ</t>
  </si>
  <si>
    <t>CON-NCH2-CAP352ER</t>
  </si>
  <si>
    <t>CON-NCH2-CAP352IA</t>
  </si>
  <si>
    <t>CON-NCH2-CAP352IC</t>
  </si>
  <si>
    <t>CMB SVC 24X7X2 NCH2 802.11a/g/n Ctrlr-based AP w/CleanAir; I</t>
  </si>
  <si>
    <t>CON-NCH2-CAP352IE</t>
  </si>
  <si>
    <t>CON-NCH2-CAP352II</t>
  </si>
  <si>
    <t>CON-NCH2-CAP352IK</t>
  </si>
  <si>
    <t>CON-NCH2-CAP352IN</t>
  </si>
  <si>
    <t>CON-NCH2-CAP352IQ</t>
  </si>
  <si>
    <t>CON-NCH2-CAP352IR</t>
  </si>
  <si>
    <t>CMB SVC 24X7X2 NCH2 802.11a/g/n Ctrlr-based AP w/CleanAir;</t>
  </si>
  <si>
    <t>CON-NCH2-CAP352IS</t>
  </si>
  <si>
    <t>CON-NCH2-CAP352IT</t>
  </si>
  <si>
    <t>CON-NCH2-CAP3602E</t>
  </si>
  <si>
    <t>CON-NCH2-CAP3602I</t>
  </si>
  <si>
    <t>CON-NCH2-CAP37IBO</t>
  </si>
  <si>
    <t>CMB SVC 24X7X2 NCH2 802.11ac Ctrlr 10APs 4x4:3SS w/CleanAir;</t>
  </si>
  <si>
    <t>CON-NCH2-CAPEEK9G</t>
  </si>
  <si>
    <t>CON-NCH2-CAPENK9G</t>
  </si>
  <si>
    <t>CON-NCH2-CAPHK910</t>
  </si>
  <si>
    <t>CMB SVC 24X7X2 NCH2 802.11ac CAP 10APs wCleanAir 3x4:3SS</t>
  </si>
  <si>
    <t>CON-NCH2-CAPIEK9G</t>
  </si>
  <si>
    <t>CON-NCH2-CAPUNK9G</t>
  </si>
  <si>
    <t>CON-NCH2-CASR1001</t>
  </si>
  <si>
    <t>CON-NCH2-CASR11XH</t>
  </si>
  <si>
    <t>CMB SVC 24X7X2 NCH2  Cisco ONE - ASR1001-HX</t>
  </si>
  <si>
    <t>CON-NCH2-CAT6KSU</t>
  </si>
  <si>
    <t>CMB SVC 24X7X2 NCH2 Catalyst 6500 Sup2T bundle for demo</t>
  </si>
  <si>
    <t>CON-NCH2-CB21AK40</t>
  </si>
  <si>
    <t>CON-NCH2-CB80DMT</t>
  </si>
  <si>
    <t>CMB SVC 24X7X2 NCH2 SPV= SPIN Fixed CFG,S80D MLB only,SW V5</t>
  </si>
  <si>
    <t>CON-NCH2-CB8100MT</t>
  </si>
  <si>
    <t>CMB SVC 24X7X2 NCH2 SPV= SPIN Fixed CFG,S8100 MLB only,SW V</t>
  </si>
  <si>
    <t>CON-NCH2-CBE6KK99</t>
  </si>
  <si>
    <t>CMB SVC 24X7X2 NCH2 Cisco Business Edition 6000 - Top Level</t>
  </si>
  <si>
    <t>CON-NCH2-CBE6KK9W</t>
  </si>
  <si>
    <t>CON-NCH2-CBE6KUC</t>
  </si>
  <si>
    <t>CMB SVC 24X7X2 NCH2 Unified Comm Mgr Biz Edn 6000-Top Level</t>
  </si>
  <si>
    <t>CON-NCH2-CBE6KUWL</t>
  </si>
  <si>
    <t>CMB SVC 24X7X2 NCH2 Unified CMBE 6000 Workspace Bund- Top Le</t>
  </si>
  <si>
    <t>CON-NCH2-CBEH250A</t>
  </si>
  <si>
    <t>CMB SVC 24X7X2 NCH2 CUBE(SP) appliance,2</t>
  </si>
  <si>
    <t>CON-NCH2-CBEH250B</t>
  </si>
  <si>
    <t>CON-NCH2-CBEH500A</t>
  </si>
  <si>
    <t>CMB SVC 24X7X2 NCH2 CUBE(SP) appliance,5</t>
  </si>
  <si>
    <t>CON-NCH2-CBEH500B</t>
  </si>
  <si>
    <t>CON-NCH2-CBEHA1KA</t>
  </si>
  <si>
    <t>CMB SVC 24X7X2 NCH2 CUBE(SP) appliance,1</t>
  </si>
  <si>
    <t>CON-NCH2-CBEHA1KB</t>
  </si>
  <si>
    <t>CON-NCH2-CBR4D31P</t>
  </si>
  <si>
    <t>CMB SVC 24X7X2 NCH2 CBR CCAP Line Card - 1 D3.1 DS Modules a</t>
  </si>
  <si>
    <t>CON-NCH2-CBR4LCBU</t>
  </si>
  <si>
    <t>CMB SVC 24X7X2 NCH2 This is the configurable 4 Line Card Bun</t>
  </si>
  <si>
    <t>CON-NCH2-CBR8</t>
  </si>
  <si>
    <t>CMB SVC 24X7X2 NCH2 Container (Top Level) PID for Config Sys</t>
  </si>
  <si>
    <t>CON-NCH2-CBR8D161</t>
  </si>
  <si>
    <t>CMB SVC 24X7X2 NCH2 CBR CCAP Line Card - 2 D3.1 DS Modules a</t>
  </si>
  <si>
    <t>CON-NCH2-CBR8D31B</t>
  </si>
  <si>
    <t>CMB SVC 24X7X2 NCH2 Same as CBR-LC-8D31-16U31, CBR-8 4-linec</t>
  </si>
  <si>
    <t>CON-NCH2-CBR8D31S</t>
  </si>
  <si>
    <t>CON-NCH2-CBR8D3SP</t>
  </si>
  <si>
    <t>CON-NCH2-CBRCC60G</t>
  </si>
  <si>
    <t>CMB SVC 24X7X2 NCH2 Supervisor for cBR series - forwarding c</t>
  </si>
  <si>
    <t>CON-NCH2-CBRCCAPG</t>
  </si>
  <si>
    <t>CMB SVC 24X7X2 NCH2 The DOCSIS and MPEG line card (base) for</t>
  </si>
  <si>
    <t>CON-NCH2-CBRCCAPR</t>
  </si>
  <si>
    <t>CON-NCH2-CBRCCP0L</t>
  </si>
  <si>
    <t>CON-NCH2-CBRCCP60</t>
  </si>
  <si>
    <t>CON-NCH2-CBRD30UM</t>
  </si>
  <si>
    <t>CMB SVC 24X7X2 NCH2 D3.0 US Module (code name: Leoben 1)</t>
  </si>
  <si>
    <t>CON-NCH2-CBRD31OD</t>
  </si>
  <si>
    <t>CMB SVC 24X7X2 NCH2 D3.1 DS Module</t>
  </si>
  <si>
    <t>CON-NCH2-CBRD31SP</t>
  </si>
  <si>
    <t>CON-NCH2-CBRD31UD</t>
  </si>
  <si>
    <t>CMB SVC 24X7X2 NCH2 D3.1 US Module for the cBR CCAP LineCard</t>
  </si>
  <si>
    <t>CON-NCH2-CBRDXRIC</t>
  </si>
  <si>
    <t>CMB SVC 24X7X2 NCH2 The digital PIC card for RPHY LC</t>
  </si>
  <si>
    <t>CON-NCH2-CBRLC31U</t>
  </si>
  <si>
    <t>CON-NCH2-CBRLC46U</t>
  </si>
  <si>
    <t>CMB SVC 24X7X2 NCH2  CBR CCAP Line Card - 2 D3.1 DS Modules</t>
  </si>
  <si>
    <t>CON-NCH2-CBRLC4C1</t>
  </si>
  <si>
    <t>CMB SVC 24X7X2 NCH2 CBR CCAP 4X16 LC - 1 D3.1 DS Module</t>
  </si>
  <si>
    <t>CON-NCH2-CBRLC4DU</t>
  </si>
  <si>
    <t>CON-NCH2-CBRLC4SP</t>
  </si>
  <si>
    <t>CMB SVC 24X7X2 NCH2 CBR R-PHY line card  Cis Ser No DS USmod</t>
  </si>
  <si>
    <t>CON-NCH2-CBRLC830</t>
  </si>
  <si>
    <t>CON-NCH2-CBRLC831</t>
  </si>
  <si>
    <t>CON-NCH2-CBRLC8RC</t>
  </si>
  <si>
    <t>CMB SVC 24X7X2 NCH2 CBR CCAP Line Card -</t>
  </si>
  <si>
    <t>CON-NCH2-CBRLCPAC</t>
  </si>
  <si>
    <t>CMB SVC 24X7X2 NCH2 Robust multi-use packaging for cBR-8 Lin</t>
  </si>
  <si>
    <t>CON-NCH2-CBRPACKI</t>
  </si>
  <si>
    <t>CMB SVC 24X7X2 NCH2 Robust multi-use packaging for cBR-8 Sup</t>
  </si>
  <si>
    <t>CON-NCH2-CBRPROTC</t>
  </si>
  <si>
    <t>CMB SVC 24X7X2 NCH2 CBR-RF-PROT-PIC equivalent, RF Protect P</t>
  </si>
  <si>
    <t>CON-NCH2-CBRRFPIC</t>
  </si>
  <si>
    <t>CMB SVC 24X7X2 NCH2 The Working (through) RF PIC cBR</t>
  </si>
  <si>
    <t>CON-NCH2-CBRRFPRO</t>
  </si>
  <si>
    <t>CMB SVC 24X7X2 NCH2 The Protect RF PIC cBR.</t>
  </si>
  <si>
    <t>CON-NCH2-CBRRFPUA</t>
  </si>
  <si>
    <t>CMB SVC 24X7X2 NCH2 CBR-RF-PIC equivalent, orderable only in</t>
  </si>
  <si>
    <t>CON-NCH2-CBRSUP8X</t>
  </si>
  <si>
    <t>CMB SVC 24X7X2 NCH2 SUP PIC - has 8x10GE and management port</t>
  </si>
  <si>
    <t>CON-NCH2-CBS3012</t>
  </si>
  <si>
    <t>CMB SVC 24X7X2 NCH2 Cisco Catalyst Switc</t>
  </si>
  <si>
    <t>CON-NCH2-CBS3020</t>
  </si>
  <si>
    <t>CMB SVC 24X7X2 NCH2 Cisco Catalyst Blade</t>
  </si>
  <si>
    <t>CON-NCH2-CBS3032</t>
  </si>
  <si>
    <t>CMB SVC 24X7X2 NCH2 Cisco Catalyst Blade Switch 3032 for Del</t>
  </si>
  <si>
    <t>CON-NCH2-CBS3032F</t>
  </si>
  <si>
    <t>CON-NCH2-CBS3110G</t>
  </si>
  <si>
    <t>CON-NCH2-CBS3110X</t>
  </si>
  <si>
    <t>CON-NCH2-CBS3120G</t>
  </si>
  <si>
    <t>CON-NCH2-CBS3120X</t>
  </si>
  <si>
    <t>CON-NCH2-CBS3125G</t>
  </si>
  <si>
    <t>CON-NCH2-CBS3125X</t>
  </si>
  <si>
    <t>CON-NCH2-CBS313G</t>
  </si>
  <si>
    <t>CMB SVC 24X7X2 NCH2 Cisco Catalyst Blade Switch 3130G for De</t>
  </si>
  <si>
    <t>CON-NCH2-CBS313GF</t>
  </si>
  <si>
    <t>CON-NCH2-CBS313X</t>
  </si>
  <si>
    <t>CMB SVC 24X7X2 NCH2 Cisco Catalyst Blade Switch 3130X for De</t>
  </si>
  <si>
    <t>CON-NCH2-CBS313XF</t>
  </si>
  <si>
    <t>CON-NCH2-CC4510RE</t>
  </si>
  <si>
    <t>CMB SVC 24X7X2 NCH2 Cisco ONE Catalyst 4500E 10 slot chassis</t>
  </si>
  <si>
    <t>CON-NCH2-CDB8P1DB</t>
  </si>
  <si>
    <t>CMB SVC 24X7X2 NCH2 Catalyst Digital Building 8 Port PoE+ bu</t>
  </si>
  <si>
    <t>CON-NCH2-CDB8PUBA</t>
  </si>
  <si>
    <t>CMB SVC 24X7X2 NCH2 Catalyst Digital Building 8 Port PoE</t>
  </si>
  <si>
    <t>CON-NCH2-CDB8U1DB</t>
  </si>
  <si>
    <t>CMB SVC 24X7X2 NCH2 Catalyst Digital Building 8 Port UPoE Bu</t>
  </si>
  <si>
    <t>CON-NCH2-CDBUBA8U</t>
  </si>
  <si>
    <t>CMB SVC 24X7X2 NCH2 Catalyst Digital Building 8 Port UPoE</t>
  </si>
  <si>
    <t>CON-NCH2-CDE470HV</t>
  </si>
  <si>
    <t>CMB SVC 24X7X2 NCH2 CDE470 HVY Chassis Lite Spare - all incl</t>
  </si>
  <si>
    <t>CON-NCH2-CE72GBK9</t>
  </si>
  <si>
    <t>CMB SVC 24X7X2 NCH2 Content Engine 566,(1) 72G SCSI Drive</t>
  </si>
  <si>
    <t>CON-NCH2-CFP10003</t>
  </si>
  <si>
    <t>CMB SVC 24X7X2 NCH2 100GBASE-SR10 CFP tr</t>
  </si>
  <si>
    <t>CON-NCH2-CFP100G4</t>
  </si>
  <si>
    <t>CMB SVC 24X7X2 NCH2 100GBASE-LR4 CFP Module</t>
  </si>
  <si>
    <t>CON-NCH2-CFP19GHT</t>
  </si>
  <si>
    <t>CMB SVC 24X7X2 NCH2 100GBASE-ER4 CFP Module</t>
  </si>
  <si>
    <t>CON-NCH2-CFP2E10G</t>
  </si>
  <si>
    <t>CMB SVC 24X7X2 NCH2 CFP2 module, 100G for applications &gt;10km</t>
  </si>
  <si>
    <t>CON-NCH2-CGMWIM36</t>
  </si>
  <si>
    <t>CMB SVC 24X7X2 NCH2 Connected Grid Modul</t>
  </si>
  <si>
    <t>CON-NCH2-CGR1120K</t>
  </si>
  <si>
    <t>CMB SVC 24X7X2 NCH2 CGR 1120 w/ 2 module</t>
  </si>
  <si>
    <t>CON-NCH2-CGR1240K</t>
  </si>
  <si>
    <t>CMB SVC 24X7X2 NCH2 Cisco CGR1240 weather-proof,4 CGM slots</t>
  </si>
  <si>
    <t>CON-NCH2-CGR2010N</t>
  </si>
  <si>
    <t>CMB SVC 24X7X2 NCH2 CGR 2010 Channel Kit</t>
  </si>
  <si>
    <t>CON-NCH2-CGS25201</t>
  </si>
  <si>
    <t>CMB SVC 24X7X2 NCH2 CGS-2520-16S-8PC Channel Kit</t>
  </si>
  <si>
    <t>CON-NCH2-CGS25202</t>
  </si>
  <si>
    <t>CMB SVC 24X7X2 NCH2 CGS-2520-24TC Channel Kit</t>
  </si>
  <si>
    <t>CON-NCH2-CGSABUN1</t>
  </si>
  <si>
    <t>CMB SVC 24X7X2 NCH2 Connected Grid SA Solution Bundle 1 - CG</t>
  </si>
  <si>
    <t>CON-NCH2-CGSABUN2</t>
  </si>
  <si>
    <t>CMB SVC 24X7X2 NCH2 Connected Grid SA Solution Bundle 2 - CG</t>
  </si>
  <si>
    <t>CON-NCH2-CGSABUN3</t>
  </si>
  <si>
    <t>CMB SVC 24X7X2 NCH2 Connected Grid SA Solution Bundle 3 - CG</t>
  </si>
  <si>
    <t>CON-NCH2-CH296224</t>
  </si>
  <si>
    <t>CON-NCH2-CH356ES3</t>
  </si>
  <si>
    <t>CMB SVC 24X7X2 NCH2 Catalyst 3560E Series</t>
  </si>
  <si>
    <t>CON-NCH2-CH4308</t>
  </si>
  <si>
    <t>CMB SPT SVC 24X7X2 (NCH2) UCS M-Series Chassis</t>
  </si>
  <si>
    <t>CON-NCH2-CH4308B1</t>
  </si>
  <si>
    <t>CON-NCH2-CH4308B2</t>
  </si>
  <si>
    <t>CON-NCH2-CH8850</t>
  </si>
  <si>
    <t>CMB SVC 24X7X2 NCH2 MGX8850 w/PXM45/C bu</t>
  </si>
  <si>
    <t>CON-NCH2-CH9710</t>
  </si>
  <si>
    <t>CMB SVC 24X7X2 NCH2 MDS 9710 Base Config HP Chassis FANs 2 S</t>
  </si>
  <si>
    <t>CON-NCH2-CHAS-RFG</t>
  </si>
  <si>
    <t>CMB SVC 24X7X2 NCH2 SV= RFGW-10 Chassis inc Fan Tray Spare</t>
  </si>
  <si>
    <t>CON-NCH2-CHASRF</t>
  </si>
  <si>
    <t>CMB SVC 24X7X2 NCH2 RFGW-1 CHASSIS INCLU</t>
  </si>
  <si>
    <t>CON-NCH2-CHASUVXR</t>
  </si>
  <si>
    <t>CMB SVC 24X7X2 NCH2 UBR7225VXR Chassis,Spare</t>
  </si>
  <si>
    <t>CON-NCH2-CHC2962</t>
  </si>
  <si>
    <t>CON-NCH2-CHC2964</t>
  </si>
  <si>
    <t>CON-NCH2-CHC3CE2</t>
  </si>
  <si>
    <t>CMB SVC 24X7X2 NCH2 2 Pack ChOC3 CEoP SPA Bundle</t>
  </si>
  <si>
    <t>CON-NCH2-CHFRSM8E</t>
  </si>
  <si>
    <t>CMB SVC 24X7X2 NCH2 Top Lvl-Order Svc on AX-FRSM-8E1</t>
  </si>
  <si>
    <t>CON-NCH2-CHMPSM8</t>
  </si>
  <si>
    <t>CMB SVC 24X7X2 NCH2 MPSM-8-T1E1 Bundle with ForeSight/ABR Li</t>
  </si>
  <si>
    <t>CON-NCH2-CHOC12DS</t>
  </si>
  <si>
    <t>CMB SVC 24X7X2 NCH2 GSR12000 Channelized</t>
  </si>
  <si>
    <t>CON-NCH2-CHOC48SR</t>
  </si>
  <si>
    <t>CMB SVC 24X7X2 NCH2 GSR 1prt chnlzed oC-48 to DSC</t>
  </si>
  <si>
    <t>CON-NCH2-CHRPMPR</t>
  </si>
  <si>
    <t>CMB SVC 24X7X2 NCH2 Top Lvl-Order Svc on MGX-RPM-PR-256</t>
  </si>
  <si>
    <t>CON-NCH2-CHSRME</t>
  </si>
  <si>
    <t>CMB SVC 24X7X2 NCH2 Top Lvl-Order Svc for MGX-SRME</t>
  </si>
  <si>
    <t>CON-NCH2-CHSSEXPP</t>
  </si>
  <si>
    <t>CMB SVC 24X7X2 NCH2 UCS Chassis Expansion Pack</t>
  </si>
  <si>
    <t>CON-NCH2-CHSSP</t>
  </si>
  <si>
    <t>CMB SVC 24X7X2 NCH2 ASR5500 Chassis,Spare</t>
  </si>
  <si>
    <t>CON-NCH2-CHSSYS</t>
  </si>
  <si>
    <t>CON-NCH2-CHST5PK</t>
  </si>
  <si>
    <t>CMB SVC 24X7X2 NCH2 5-Pack ChSTM1/OC3</t>
  </si>
  <si>
    <t>CON-NCH2-CHSTMI2</t>
  </si>
  <si>
    <t>CMB SVC 24X7X2 NCH2 2-Pack ChSTM1/OC3</t>
  </si>
  <si>
    <t>CON-NCH2-CHVISM8E</t>
  </si>
  <si>
    <t>CMB SVC 24X7X2 NCH2 Top Lvl - Order Svc on VISM-PR-8E1</t>
  </si>
  <si>
    <t>CON-NCH2-CI7606S</t>
  </si>
  <si>
    <t>CON-NCH2-CI887GK9</t>
  </si>
  <si>
    <t>CMB SVC 24X7X2 NCH2 887G ADSL2/2+ AnnexA</t>
  </si>
  <si>
    <t>CON-NCH2-CI887GNA</t>
  </si>
  <si>
    <t>CMB SVC 24X7X2 NCH2 Cisco 887 ADSL2/2+ Annex A</t>
  </si>
  <si>
    <t>CON-NCH2-CI887GNE</t>
  </si>
  <si>
    <t>CON-NCH2-CIS75138</t>
  </si>
  <si>
    <t>CMB SVC 24X7X2 NCH2 Cisco 7513</t>
  </si>
  <si>
    <t>CON-NCH2-CIS7609S</t>
  </si>
  <si>
    <t>CMB SVC 24X7X2 NCH2 Cisco 7609-S Chassis</t>
  </si>
  <si>
    <t>CON-NCH2-CIS87K9E</t>
  </si>
  <si>
    <t>CON-NCH2-CIS881CK</t>
  </si>
  <si>
    <t>CON-NCH2-CIS881GC</t>
  </si>
  <si>
    <t>CON-NCH2-CIS886GK</t>
  </si>
  <si>
    <t>CMB SVC 24X7X2 NCH2 886G ADSL2/2+ AnnexB</t>
  </si>
  <si>
    <t>CON-NCH2-CIS886GW</t>
  </si>
  <si>
    <t>CMB SVC 24X7X2 NCH2 Cisco 886 ADSL2/2+ Annex B</t>
  </si>
  <si>
    <t>CON-NCH2-CIS887GN</t>
  </si>
  <si>
    <t>CMB SVC 24X7X2 NCH2 Cisco 887V VDSL2 Sec</t>
  </si>
  <si>
    <t>CON-NCH2-CIS887K9</t>
  </si>
  <si>
    <t>CON-NCH2-CIS887NA</t>
  </si>
  <si>
    <t>CON-NCH2-CIS887VG</t>
  </si>
  <si>
    <t>CON-NCH2-CIS887VK</t>
  </si>
  <si>
    <t>CMB SVC 24X7X2 NCH2 Cisco 887V VDSL2</t>
  </si>
  <si>
    <t>CON-NCH2-CIS887VS</t>
  </si>
  <si>
    <t>CON-NCH2-CIS892DM</t>
  </si>
  <si>
    <t>CMB SVC 24X7X2 NCH2 Router Bundle - C892,WAASX Feature Lice</t>
  </si>
  <si>
    <t>CON-NCH2-CISC291SE</t>
  </si>
  <si>
    <t>CON-NCH2-CISC7201</t>
  </si>
  <si>
    <t>CMB SVC 24X7X2 NCH2 7201 Chassis,1GB mem dual P/S 256mb flsh</t>
  </si>
  <si>
    <t>CON-NCH2-CISC7604</t>
  </si>
  <si>
    <t>CMB SVC 24X7X2 NCH2 Cisco 7604 Chassis S</t>
  </si>
  <si>
    <t>CON-NCH2-CISC763S</t>
  </si>
  <si>
    <t>CMB SVC 24X7X2 NCH2 Cisco 7603-S Chassis Spare</t>
  </si>
  <si>
    <t>CON-NCH2-CISC769S</t>
  </si>
  <si>
    <t>CON-NCH2-CISC851E</t>
  </si>
  <si>
    <t>CMB SVC 24X7X2 NCH2 Dual E Security Rout</t>
  </si>
  <si>
    <t>CON-NCH2-CISC851K</t>
  </si>
  <si>
    <t>CMB SVC 24X7X2 NCH2 Ethernet SOHO Scrty Rtr</t>
  </si>
  <si>
    <t>CON-NCH2-CISC857A</t>
  </si>
  <si>
    <t>CMB SVC 24X7X2 NCH2 ADSL SOHO Router wit</t>
  </si>
  <si>
    <t>CON-NCH2-CISC857E</t>
  </si>
  <si>
    <t>CMB SVC 24X7X2 NCH2 ADSL SOHO Security R</t>
  </si>
  <si>
    <t>CON-NCH2-CISC857J</t>
  </si>
  <si>
    <t>CON-NCH2-CISC871S</t>
  </si>
  <si>
    <t>CMB SVC 24X7X2 NCH2 Cisco 871 Security B</t>
  </si>
  <si>
    <t>CON-NCH2-CISC876A</t>
  </si>
  <si>
    <t>CMB SVC 24X7X2 NCH2 ADSLoISDN Security R</t>
  </si>
  <si>
    <t>CON-NCH2-CISC876K</t>
  </si>
  <si>
    <t>CON-NCH2-CISC877A</t>
  </si>
  <si>
    <t>CMB SVC 24X7X2 NCH2 ADSL Security Router</t>
  </si>
  <si>
    <t>CON-NCH2-CISC877E</t>
  </si>
  <si>
    <t>CON-NCH2-CISC877J</t>
  </si>
  <si>
    <t>CON-NCH2-CISC877S</t>
  </si>
  <si>
    <t>CMB SVC 24X7X2 NCH2 Cisco 877 Security B</t>
  </si>
  <si>
    <t>CON-NCH2-CISC878E</t>
  </si>
  <si>
    <t>CMB SVC 24X7X2 NCH2 G.SHDSL Security Rou</t>
  </si>
  <si>
    <t>CON-NCH2-CISC892C</t>
  </si>
  <si>
    <t>CMB SVC 24X7X2 NCH2 Cisco 892 GigaE SecRouter w/ 802.11n a/b</t>
  </si>
  <si>
    <t>CON-NCH2-CISCJPRU</t>
  </si>
  <si>
    <t>CMB SVC 24X7X2 NCH2 Dual Ethernet Security Router with ISDN</t>
  </si>
  <si>
    <t>CON-NCH2-CISCO01B</t>
  </si>
  <si>
    <t>CMB SVC 24X7X2 NCH2 Cisco 2901 w/2 GE,4</t>
  </si>
  <si>
    <t>CON-NCH2-CISCO1801</t>
  </si>
  <si>
    <t>CMB SVC 24X7X2 NCH2 ADSL/POTS router w/</t>
  </si>
  <si>
    <t>CON-NCH2-CISCO192</t>
  </si>
  <si>
    <t>CMB SVC 24X7X2 NCH2 Cisco1921/K9 w/ IP B</t>
  </si>
  <si>
    <t>CON-NCH2-CISCO194</t>
  </si>
  <si>
    <t>CMB SVC 24X7X2 NCH2 HSEC bundle (no ISM</t>
  </si>
  <si>
    <t>CON-NCH2-CISCO2811</t>
  </si>
  <si>
    <t>CMB SVC 24X7X2 NCH2 Cisco 2811 Value Edition Security Bundle</t>
  </si>
  <si>
    <t>CON-NCH2-CISCO292</t>
  </si>
  <si>
    <t>CON-NCH2-CISCO295</t>
  </si>
  <si>
    <t>CMB SVC 24X7X2 NCH2 Cisco 2951 w/3 GE,4</t>
  </si>
  <si>
    <t>CON-NCH2-CISCO29DC</t>
  </si>
  <si>
    <t>CMB SVC 24X7X2 NCH2 Cisco 2911 w/3 GE,4 EHWIC,2 DSP,1 SM,256</t>
  </si>
  <si>
    <t>CON-NCH2-CISCO29R</t>
  </si>
  <si>
    <t>CON-NCH2-CISCO2BK</t>
  </si>
  <si>
    <t>CMB SVC 24X7X2 NCH2 Cisco 2921 w/ IP Bus</t>
  </si>
  <si>
    <t>CON-NCH2-CISCO2IB</t>
  </si>
  <si>
    <t>CMB SVC 24X7X2 NCH2 Cisco 2911 w/IP Busi</t>
  </si>
  <si>
    <t>CON-NCH2-CISCO374</t>
  </si>
  <si>
    <t>CMB SVC 24X7X2 NCH2 Cisco 3745 chassis and midplane</t>
  </si>
  <si>
    <t>CON-NCH2-CISCO392</t>
  </si>
  <si>
    <t>CON-NCH2-CISCO394</t>
  </si>
  <si>
    <t>CON-NCH2-CISCO7301</t>
  </si>
  <si>
    <t>CMB SVC 24X7X2 NCH2 Cisco 7301 chassis,</t>
  </si>
  <si>
    <t>CON-NCH2-CISCO7609</t>
  </si>
  <si>
    <t>CMB SVC 24X7X2 NCH2 Cisco 7609 Chassis S</t>
  </si>
  <si>
    <t>CON-NCH2-CISCO7613</t>
  </si>
  <si>
    <t>CMB SVC 24X7X2 NCH2 7613 Chassis Bundles</t>
  </si>
  <si>
    <t>CON-NCH2-CISCO763</t>
  </si>
  <si>
    <t>CMB SVC 24X7X2 NCH2 Cisco 7603-S Chassis</t>
  </si>
  <si>
    <t>CON-NCH2-CISCO76S</t>
  </si>
  <si>
    <t>CMB SVC 24X7X2 NCH2 Cisco 7613-S Chassis</t>
  </si>
  <si>
    <t>CON-NCH2-CISCO857</t>
  </si>
  <si>
    <t>CON-NCH2-CISCO867</t>
  </si>
  <si>
    <t>CMB SVC 24X7X2 NCH2 Cisco 867VAE router</t>
  </si>
  <si>
    <t>CON-NCH2-CISCO86V</t>
  </si>
  <si>
    <t>CMB SVC 24X7X2 NCH2 Cisco 867VAE Secure</t>
  </si>
  <si>
    <t>CON-NCH2-CISCO871</t>
  </si>
  <si>
    <t>CMB SVC 24X7X2 NCH2 Dual Ethernet Securi</t>
  </si>
  <si>
    <t>CON-NCH2-CISCO876</t>
  </si>
  <si>
    <t>CON-NCH2-CISCO877</t>
  </si>
  <si>
    <t>CON-NCH2-CISCO878</t>
  </si>
  <si>
    <t>CON-NCH2-CISCO87V</t>
  </si>
  <si>
    <t>CMB SVC 24X7X2 NCH2 Cisco 887 VDSL/ADSL over POTS Multi-mode</t>
  </si>
  <si>
    <t>CON-NCH2-CISCO886</t>
  </si>
  <si>
    <t>CMB SVC 24X7X2 NCH2 Cisco 886 VDSL/ADSL over ISDN Multi-mode</t>
  </si>
  <si>
    <t>CON-NCH2-CISCO88V</t>
  </si>
  <si>
    <t>CMB SVC 24X7X2 NCH2 Cisco 886VA Annex J</t>
  </si>
  <si>
    <t>CON-NCH2-CISCO891</t>
  </si>
  <si>
    <t>CMB SVC 24X7X2 NCH2 Cisco 891 GigaE SecR</t>
  </si>
  <si>
    <t>CON-NCH2-CISCO892</t>
  </si>
  <si>
    <t>CMB SVC 24X7X2 NCH2 Cisco 892 GigaE SecR</t>
  </si>
  <si>
    <t>CON-NCH2-CISCO8VS</t>
  </si>
  <si>
    <t>CON-NCH2-CISCOIB4</t>
  </si>
  <si>
    <t>CMB SVC 24X7X2 NCH2 Cisco 1941 w/ IP Bus</t>
  </si>
  <si>
    <t>CON-NCH2-CISCOIK9</t>
  </si>
  <si>
    <t>CON-NCH2-CISCOMK8</t>
  </si>
  <si>
    <t>CMB SVC 24X7X2 NCH2 Cisco 887 Annex M over POTS Router</t>
  </si>
  <si>
    <t>CON-NCH2-CISCOS76</t>
  </si>
  <si>
    <t>CON-NCH2-CISCOVAK</t>
  </si>
  <si>
    <t>CON-NCH2-CLK7600</t>
  </si>
  <si>
    <t>CMB SVC 24X7X2 NCH2 Spare Clock card for CISCO7603 or 7606</t>
  </si>
  <si>
    <t>CON-NCH2-CLTEAGK9</t>
  </si>
  <si>
    <t>CMB SVC 24X7X2 NCH2 C897 GE SFP VDSL2/AD</t>
  </si>
  <si>
    <t>CON-NCH2-CMBE6KUC</t>
  </si>
  <si>
    <t>CMB SVC 24X7X2 NCH2 UC Manager Biz Edition 6000-Top Level</t>
  </si>
  <si>
    <t>CON-NCH2-CMBE6KUW</t>
  </si>
  <si>
    <t>CMB SVC 24X7X2 NCH2 Unified CMBE 6000 Wkspace Bnd-Top Lvl</t>
  </si>
  <si>
    <t>CON-NCH2-CMBE6KWR</t>
  </si>
  <si>
    <t>CMB SVC 24X7X2 NCH2 Unified CMBE 6000 Workspace Bundle - Top</t>
  </si>
  <si>
    <t>CON-NCH2-CMBECLK9</t>
  </si>
  <si>
    <t>CMB SVC 24X7X2 NCH2 Unified Communicatio</t>
  </si>
  <si>
    <t>CON-NCH2-CMBEWLK9</t>
  </si>
  <si>
    <t>CMB SVC 24X7X2 NCH2 Unified CMBE 6000 Wo</t>
  </si>
  <si>
    <t>CON-NCH2-CMPUCS5T</t>
  </si>
  <si>
    <t>CMB SVC 24X7X2 NCH2 AS5300 UCS Chassis lite,no PSU or HDD</t>
  </si>
  <si>
    <t>CON-NCH2-CMPUCS6L</t>
  </si>
  <si>
    <t>CMB SVC 24X7X2 NCH2 AS6300 UCS Chassis lite,no PSU or HDD</t>
  </si>
  <si>
    <t>CON-NCH2-CMPUCS8E</t>
  </si>
  <si>
    <t>CMB SVC 24X7X2 NCH2 AS8300 UCS Chassis lite, no PSU or HDD</t>
  </si>
  <si>
    <t>CON-NCH2-CMPUCS9E</t>
  </si>
  <si>
    <t>CMB SVC 24X7X2 NCH2 AS9300 UCS Chassis lite,no PSU or HDD</t>
  </si>
  <si>
    <t>CON-NCH2-CMWRKSPB</t>
  </si>
  <si>
    <t>CMB SVC 24X7X2 NCH2 Unified Com Manager</t>
  </si>
  <si>
    <t>CON-NCH2-CN10B23S</t>
  </si>
  <si>
    <t>CON-NCH2-CN10B2SE</t>
  </si>
  <si>
    <t>CON-NCH2-CN2232PF</t>
  </si>
  <si>
    <t>CMB SVC 24X7X2 NCH2 Cisco One Nexus 5596UP/4xN2232PP/64xFET</t>
  </si>
  <si>
    <t>CON-NCH2-CN2248TF</t>
  </si>
  <si>
    <t>CMB SVC 24X7X2 NCH2 Cisco One Nexus 5548UP/4xN2248TP/32xFET</t>
  </si>
  <si>
    <t>CON-NCH2-CN2248TP</t>
  </si>
  <si>
    <t>CMB SVC 24X7X2 NCH2 Cisco One Nexus 5548UP/4xN2248TP</t>
  </si>
  <si>
    <t>CON-NCH2-CN323S2E</t>
  </si>
  <si>
    <t>CMB SVC 24X7X2 NCH2 Cisco ONE Nexus 7702 Bundle Chassis,1xSU</t>
  </si>
  <si>
    <t>CON-NCH2-CN5248TF</t>
  </si>
  <si>
    <t>CMB SVC 24X7X2 NCH2 Cisco One Nexus 5596UP/6xN2248TP/48xFET</t>
  </si>
  <si>
    <t>CON-NCH2-CN6X164P</t>
  </si>
  <si>
    <t>CMB SVC 24X7X2 NCH2 Cisco ONE Nexus 6001,1RUswitch,fixed48p</t>
  </si>
  <si>
    <t>CON-NCH2-CN6X164T</t>
  </si>
  <si>
    <t>CON-NCH2-CN6X496Q</t>
  </si>
  <si>
    <t>CMB SVC 24X7X2 NCH2 Cisco ONE Nexus 6004 4RU 48Fixed 40GE Et</t>
  </si>
  <si>
    <t>CON-NCH2-CN79B2S2</t>
  </si>
  <si>
    <t>CMB SVC 24X7X2 NCH2 Cisco ONE Nexus 7009 Bundle (Chassis,1xS</t>
  </si>
  <si>
    <t>CON-NCH2-CN7B2S2R</t>
  </si>
  <si>
    <t>CMB SVC 24X7X2 NCH2 Cisco ONE Nexus 7010 Bundle (Chassis,2xS</t>
  </si>
  <si>
    <t>CON-NCH2-CN9248TP</t>
  </si>
  <si>
    <t>CMB SVC 24X7X2 NCH2 Cisco One Nexus 5596UP/6xN2248TP</t>
  </si>
  <si>
    <t>CON-NCH2-CN9KCBNZ</t>
  </si>
  <si>
    <t>CMB SVC 24X7X2 NCH2 Cisco ONE Nexus 9504 Chassis Bun 1 Sup</t>
  </si>
  <si>
    <t>CON-NCH2-CNA48</t>
  </si>
  <si>
    <t>CMB SVC 24X7X2 NCH2 MDS 9148 base with 1</t>
  </si>
  <si>
    <t>CON-NCH2-CNV220EZ</t>
  </si>
  <si>
    <t>CON-NCH2-CNV220VZ</t>
  </si>
  <si>
    <t>CON-NCH2-CNX9B2S2</t>
  </si>
  <si>
    <t>CON-NCH2-COLLABME</t>
  </si>
  <si>
    <t>CMB SVC 24X7X2 NCH2 Medium TRC with prel</t>
  </si>
  <si>
    <t>CON-NCH2-COLMEDXU</t>
  </si>
  <si>
    <t>CMB SVC 24X7X2 NCH2 Medium TRC with preloaded Cisco Collabor</t>
  </si>
  <si>
    <t>CON-NCH2-COPMK1</t>
  </si>
  <si>
    <t>CMB SVC 24X7X2 NCH2 D9900/D9901 DCM Co-Processor Board MKI</t>
  </si>
  <si>
    <t>CON-NCH2-CP-7962G</t>
  </si>
  <si>
    <t>CMB SVC 24X7X2 NCH2 7962 IP phone with U</t>
  </si>
  <si>
    <t>CON-NCH2-CP-7965G</t>
  </si>
  <si>
    <t>CMB SVC 24X7X2 NCH2 7965 IP phone with U</t>
  </si>
  <si>
    <t>CON-NCH2-CP39051P</t>
  </si>
  <si>
    <t>CMB SVC 24X7X2 NCH2 3905 IP phone 10 pack with UCL for BE3K</t>
  </si>
  <si>
    <t>CON-NCH2-CP3905BE</t>
  </si>
  <si>
    <t>CMB SVC 24X7X2 NCH2 3905 IP phone with UCL for BE3000</t>
  </si>
  <si>
    <t>CON-NCH2-CP42GBEP</t>
  </si>
  <si>
    <t>CMB SVC 24X7X2 NCH2 7942 IP phone with U</t>
  </si>
  <si>
    <t>CON-NCH2-CP6901BC</t>
  </si>
  <si>
    <t>CMB SVC 24X7X2 NCH2 6901 IP phone 10 pac</t>
  </si>
  <si>
    <t>CON-NCH2-CP6901CE</t>
  </si>
  <si>
    <t>CON-NCH2-CP6921-C</t>
  </si>
  <si>
    <t>CMB SVC 24X7X2 NCH2 6921 IP phone 10 pac</t>
  </si>
  <si>
    <t>CON-NCH2-CP6921PC</t>
  </si>
  <si>
    <t>CON-NCH2-CP6941CE</t>
  </si>
  <si>
    <t>CMB SVC 24X7X2 NCH2 6941 IP phone 10 pac</t>
  </si>
  <si>
    <t>CON-NCH2-CP6941E9</t>
  </si>
  <si>
    <t>CON-NCH2-CP696110</t>
  </si>
  <si>
    <t>CMB SVC 24X7X2 NCH2 6961 IP phone 10 pac</t>
  </si>
  <si>
    <t>CON-NCH2-CP6961PB</t>
  </si>
  <si>
    <t>CON-NCH2-CP7942GNF</t>
  </si>
  <si>
    <t>CON-NCH2-CP7945G8</t>
  </si>
  <si>
    <t>CMB SVC 24X7X2 NCH2 7945 IP Phone 8 pack</t>
  </si>
  <si>
    <t>CON-NCH2-CP7945GFR</t>
  </si>
  <si>
    <t>CMB SVC 24X7X2 NCH2 7945 IP phone with U</t>
  </si>
  <si>
    <t>CON-NCH2-CP7962G8P</t>
  </si>
  <si>
    <t>CMB SVC 24X7X2 NCH2 7962 IP Phone 8 pack</t>
  </si>
  <si>
    <t>CON-NCH2-CP7965G5G</t>
  </si>
  <si>
    <t>CON-NCH2-CP7965G8K</t>
  </si>
  <si>
    <t>CMB SVC 24X7X2 NCH2 7965 IP Phone 8 pack</t>
  </si>
  <si>
    <t>CON-NCH2-CP7975G75</t>
  </si>
  <si>
    <t>CMB SVC 24X7X2 NCH2 7975 IP Phone 8 pack</t>
  </si>
  <si>
    <t>CON-NCH2-CP7975GBE</t>
  </si>
  <si>
    <t>CMB SVC 24X7X2 NCH2 7975 IP phone with U</t>
  </si>
  <si>
    <t>CON-NCH2-CP79GPKB</t>
  </si>
  <si>
    <t>CMB SVC 24X7X2 NCH2 7942 IP Phone 8 pack</t>
  </si>
  <si>
    <t>CON-NCH2-CP945GBE</t>
  </si>
  <si>
    <t>CON-NCH2-CPAK100G</t>
  </si>
  <si>
    <t>CMB SVC 24X7X2 NCH2 CPAK module, 100G for applications &gt;10km</t>
  </si>
  <si>
    <t>CON-NCH2-CPAK10GS</t>
  </si>
  <si>
    <t>CMB SVC 24X7X2 NCH2 CPAK optical transce</t>
  </si>
  <si>
    <t>CON-NCH2-CPAK10XR</t>
  </si>
  <si>
    <t>CMB SVC 24X7X2 NCH2 CPAK-10X10GLR, Transceiver module, 10 x</t>
  </si>
  <si>
    <t>CON-NCH2-CPAK30UG</t>
  </si>
  <si>
    <t>CMB SVC 24X7X2 NCH2 CPAK-100G-SR10 Transceiver module100m</t>
  </si>
  <si>
    <t>CON-NCH2-CPC8PKBE</t>
  </si>
  <si>
    <t>CMB SVC 24X7X2 NCH2 6901 IP phone 8 pack char. Std. with UCL</t>
  </si>
  <si>
    <t>CON-NCH2-CPF7975G</t>
  </si>
  <si>
    <t>CON-NCH2-CPT200</t>
  </si>
  <si>
    <t>CMB SVC 24X7X2 NCH2 service slot CPT chassis ATO (assemble)</t>
  </si>
  <si>
    <t>CON-NCH2-CPT5024A</t>
  </si>
  <si>
    <t>CMB SVC 24X7X2 NCH2 CPT 50 with 11 ports license HW -24v Pwr</t>
  </si>
  <si>
    <t>CON-NCH2-CPT5044</t>
  </si>
  <si>
    <t>CMB SVC 24X7X2 NCH2 Packet Transport 50 w/ 44xGE -24v Pwr AN</t>
  </si>
  <si>
    <t>CON-NCH2-CPT5044E</t>
  </si>
  <si>
    <t>CMB SVC 24X7X2 NCH2 Carrier Packet Transport 50 w/ 44xGE AC</t>
  </si>
  <si>
    <t>CON-NCH2-CPT5044G</t>
  </si>
  <si>
    <t>CMB SVC 24X7X2 NCH2 Carrier Packet Transport 50 w/ 44xGE -48</t>
  </si>
  <si>
    <t>CON-NCH2-CPT5048A</t>
  </si>
  <si>
    <t>CMB SVC 24X7X2 NCH2 CPT 50 with 11 ports license HW -48v Pwr</t>
  </si>
  <si>
    <t>CON-NCH2-CPT504EL</t>
  </si>
  <si>
    <t>CON-NCH2-CPT504GE</t>
  </si>
  <si>
    <t>CON-NCH2-CPT50ACL</t>
  </si>
  <si>
    <t>CMB SVC 24X7X2 NCH2 CPT 50 with 11 ports</t>
  </si>
  <si>
    <t>CON-NCH2-CPT600</t>
  </si>
  <si>
    <t>CMB SVC 24X7X2 NCH2 6 service slot CPT chassis ATO (assemble</t>
  </si>
  <si>
    <t>CON-NCH2-CPTL11GE</t>
  </si>
  <si>
    <t>CMB SVC 24X7X2 NCH2 Carrier Packet Trans</t>
  </si>
  <si>
    <t>CON-NCH2-CPTLIC1</t>
  </si>
  <si>
    <t>CMB SVC 24X7X2 NCH2 Carrier Pkt Transport 50 11Port GE Lic</t>
  </si>
  <si>
    <t>CON-NCH2-CPTPTF25</t>
  </si>
  <si>
    <t>CMB SVC 24X7X2 NCH2 Packet Transport Fabric 256G Fabric Card</t>
  </si>
  <si>
    <t>CON-NCH2-CPZ7962G</t>
  </si>
  <si>
    <t>CON-NCH2-CRS-16-B</t>
  </si>
  <si>
    <t>CMB SVC 24X7X2 NCH2 CRS 16 slots chassis</t>
  </si>
  <si>
    <t>CON-NCH2-CRS-16-L</t>
  </si>
  <si>
    <t>CMB SVC 24X7X2 NCH2 Cisco CRS-1 Series 1</t>
  </si>
  <si>
    <t>CON-NCH2-CRS-8-BU</t>
  </si>
  <si>
    <t>CMB SVC 24X7X2 NCH2 CRS 8 slots chassis</t>
  </si>
  <si>
    <t>CON-NCH2-CRS-8-FC</t>
  </si>
  <si>
    <t>CMB SVC 24X7X2 NCH2 Cisco CRS Series 8 S</t>
  </si>
  <si>
    <t>CON-NCH2-CRS-8-PR</t>
  </si>
  <si>
    <t>CMB SVC 24X7X2 NCH2 CRS/4/8 12 G Perform</t>
  </si>
  <si>
    <t>CON-NCH2-CRS-DRPB</t>
  </si>
  <si>
    <t>CMB SVC 24X7X2 NCH2 Cisco CRS-1 Distribu</t>
  </si>
  <si>
    <t>CON-NCH2-CRS-FP14</t>
  </si>
  <si>
    <t>CMB SVC 24X7X2 NCH2 Cisco CRS Series For</t>
  </si>
  <si>
    <t>CON-NCH2-CRS100GE</t>
  </si>
  <si>
    <t>CMB SVC 24X7X2 NCH2 Cisco CRS Series 14x10GE,CRS-FP-140G</t>
  </si>
  <si>
    <t>CON-NCH2-CRS16B</t>
  </si>
  <si>
    <t>CMB SVC 24X7X2 NCH2 Cisco CRS 16 slots 140G E Chassis Bundle</t>
  </si>
  <si>
    <t>CON-NCH2-CRS16BN</t>
  </si>
  <si>
    <t>CMB SVC 24X7X2 NCH2 CRS 16 Slots Line Card Chassis-140G/M-En</t>
  </si>
  <si>
    <t>CON-NCH2-CRS16F00</t>
  </si>
  <si>
    <t>CMB SVC 24X7X2 NCH2 Cisco CRS Series 16 Slots Fabric Card /</t>
  </si>
  <si>
    <t>CON-NCH2-CRS16L4B</t>
  </si>
  <si>
    <t>CMB SVC 24X7X2 NCH2 CRS 16 Slots Line Card Chassis-400G/M-En</t>
  </si>
  <si>
    <t>CON-NCH2-CRS16LC</t>
  </si>
  <si>
    <t>CMB SVC 24X7X2 NCH2 CRS 16 Slots LCC for CRS-3 Multichassi-B</t>
  </si>
  <si>
    <t>CON-NCH2-CRS16LCB</t>
  </si>
  <si>
    <t>CON-NCH2-CRS16LCC</t>
  </si>
  <si>
    <t>CON-NCH2-CRS16LMB</t>
  </si>
  <si>
    <t>CMB SVC 24X7X2 NCH2 CRS 16 Slots Line Card Chassis/M-B</t>
  </si>
  <si>
    <t>CON-NCH2-CRS16LRS</t>
  </si>
  <si>
    <t>CMB SVC 24X7X2 NCH2 CRS 16 Slots Line Ca</t>
  </si>
  <si>
    <t>CON-NCH2-CRS16M</t>
  </si>
  <si>
    <t>CMB SVC 24X7X2 NCH2 CRS 16 slots Multichassis system CCx 7.0</t>
  </si>
  <si>
    <t>CON-NCH2-CRS16MCB</t>
  </si>
  <si>
    <t>CMB SVC 24X7X2 NCH2 CRS 16 slots Multichas sys w/ Enhan LCC</t>
  </si>
  <si>
    <t>CON-NCH2-CRS16MUP</t>
  </si>
  <si>
    <t>CON-NCH2-CRS16P</t>
  </si>
  <si>
    <t>CON-NCH2-CRS16PRP</t>
  </si>
  <si>
    <t>CMB SVC 24X7X2 NCH2 CRS/16 12 G Performa</t>
  </si>
  <si>
    <t>CON-NCH2-CRS16S</t>
  </si>
  <si>
    <t>CON-NCH2-CRS16SB</t>
  </si>
  <si>
    <t>CMB SVC 24X7X2 NCH2 CRS 16 Slots Carrier Routing System</t>
  </si>
  <si>
    <t>CON-NCH2-CRS16SBF</t>
  </si>
  <si>
    <t>CMB SVC 24X7X2 NCH2 CRS 16 slots system without Fabric Cards</t>
  </si>
  <si>
    <t>CON-NCH2-CRS16SLA</t>
  </si>
  <si>
    <t>CMB SVC 24X7X2 NCH2 Includes 2xCRS-FP140,2x14p10GE,16-Slot</t>
  </si>
  <si>
    <t>CON-NCH2-CRS16SNF</t>
  </si>
  <si>
    <t>CMB SVC 24X7X2 NCH2 CRS 16 Slots Carrier Routing System - No</t>
  </si>
  <si>
    <t>CON-NCH2-CRS16SQ2</t>
  </si>
  <si>
    <t>CMB SVC 24X7X2 NCH2 Cisco CRS 16 slots 400G Enhacned Chassis</t>
  </si>
  <si>
    <t>CON-NCH2-CRS1MF1</t>
  </si>
  <si>
    <t>CMB SVC 24X7X2 NCH2 Top Lvl-Order Svc for Each Indiv Compx</t>
  </si>
  <si>
    <t>CON-NCH2-CRS1SIP8</t>
  </si>
  <si>
    <t>CMB SVC 24X7X2 NCH2 Cisco Carrier Routing System SPA</t>
  </si>
  <si>
    <t>CON-NCH2-CRS20GB</t>
  </si>
  <si>
    <t>CMB SVC 24X7X2 NCH2 Cisco CRS-1 Series Modular Services Card</t>
  </si>
  <si>
    <t>CON-NCH2-CRS3ANPK</t>
  </si>
  <si>
    <t>CMB SVC 24X7X2 NCH2 CRS-3 Multipack Bundle</t>
  </si>
  <si>
    <t>CON-NCH2-CRS40GB</t>
  </si>
  <si>
    <t>CON-NCH2-CRS4CH</t>
  </si>
  <si>
    <t>CMB SVC 24X7X2 NCH2 Cisco CRS-1 Series 4 Slots Chassis</t>
  </si>
  <si>
    <t>CON-NCH2-CRS4CHUN</t>
  </si>
  <si>
    <t>CMB SVC 24X7X2 NCH2 CRS 4 slots to 8 slot chassis upgrade bu</t>
  </si>
  <si>
    <t>CON-NCH2-CRS4S</t>
  </si>
  <si>
    <t>CMB SVC 24X7X2 NCH2 Csc CRS-1 Series 4 Slots Carrier Rtg Sys</t>
  </si>
  <si>
    <t>CON-NCH2-CRS4S14G</t>
  </si>
  <si>
    <t>CMB SVC 24X7X2 NCH2 Cisco CRS 4 Slot 140G Line Card Chassis</t>
  </si>
  <si>
    <t>CON-NCH2-CRS4SLAB</t>
  </si>
  <si>
    <t>CMB SVC 24X7X2 NCH2 Includes 2xCRS-FP140,2x14p10GE,4-Slot</t>
  </si>
  <si>
    <t>CON-NCH2-CRS4SNF</t>
  </si>
  <si>
    <t>CMB SVC 24X7X2 NCH2 CRS 4 Slots Carrier Routing System - No</t>
  </si>
  <si>
    <t>CON-NCH2-CRS6LCBN</t>
  </si>
  <si>
    <t>CON-NCH2-CRS8B2ND</t>
  </si>
  <si>
    <t>CMB SVC 24X7X2 NCH2 CRS-3 8 slots Back t</t>
  </si>
  <si>
    <t>CON-NCH2-CRS8FC0M</t>
  </si>
  <si>
    <t>CMB SVC 24X7X2 NCH2 Cisco CRS-X Series 8 Slots Fabric Card</t>
  </si>
  <si>
    <t>CON-NCH2-CRS8FC4P</t>
  </si>
  <si>
    <t>CMB SVC 24X7X2 NCH2 Cisco CRS-X 8 Slots Fabric Card / Multi-</t>
  </si>
  <si>
    <t>CON-NCH2-CRS8FC4S</t>
  </si>
  <si>
    <t>CMB SVC 24X7X2 NCH2 Cisco CRS Series 8 Slots Fabric Card</t>
  </si>
  <si>
    <t>CON-NCH2-CRS8LCC</t>
  </si>
  <si>
    <t>CON-NCH2-CRS8LCCB</t>
  </si>
  <si>
    <t>CMB SVC 24X7X2 NCH2 CRS-8 Line Card Chassis-enhanced for CRS</t>
  </si>
  <si>
    <t>CON-NCH2-CRS8PR</t>
  </si>
  <si>
    <t>CMB SVC 24X7X2 NCH2 CRS/4/8 6 G Performance RP</t>
  </si>
  <si>
    <t>CON-NCH2-CRS8PRP1</t>
  </si>
  <si>
    <t>CON-NCH2-CRS8RPRS</t>
  </si>
  <si>
    <t>CMB SVC 24X7X2 NCH2 Cisco CRS-1 Series 8 Slots Route Process</t>
  </si>
  <si>
    <t>CON-NCH2-CRS8SB</t>
  </si>
  <si>
    <t>CMB SVC 24X7X2 NCH2 CRS 8 Slots Carrier Routing System</t>
  </si>
  <si>
    <t>CON-NCH2-CRS8SBAQ</t>
  </si>
  <si>
    <t>CMB SVC 24X7X2 NCH2 Cisco CRS 8 slots 400G Enhanced Chassis</t>
  </si>
  <si>
    <t>CON-NCH2-CRS8SBN</t>
  </si>
  <si>
    <t>CMB SVC 24X7X2 NCH2 Cisco CRS 8 slots 140G enhan Chassis Bun</t>
  </si>
  <si>
    <t>CON-NCH2-CRS8SBNF</t>
  </si>
  <si>
    <t>CMB SVC 24X7X2 NCH2 CRS 8 slots system without Fabric Cards</t>
  </si>
  <si>
    <t>CON-NCH2-CRS8SK</t>
  </si>
  <si>
    <t>CON-NCH2-CRS8SNF</t>
  </si>
  <si>
    <t>CMB SVC 24X7X2 NCH2 CRS 8 Slots Carrier Routing System - No</t>
  </si>
  <si>
    <t>CON-NCH2-CRSB16LE</t>
  </si>
  <si>
    <t>CMB SVC 24X7X2 NCH2 CRS-3 Back to Back S</t>
  </si>
  <si>
    <t>CON-NCH2-CRSCGSE</t>
  </si>
  <si>
    <t>CMB SVC 24X7X2 NCH2 CRS-1 Carrier Grade Service Engine Set</t>
  </si>
  <si>
    <t>CON-NCH2-CRSCGSEL</t>
  </si>
  <si>
    <t>CMB SVC 24X7X2 NCH2 CRS Srvice Card for CGN,Anti DDOSandSDN</t>
  </si>
  <si>
    <t>CON-NCH2-CRSCGSES</t>
  </si>
  <si>
    <t>CMB SVC 24X7X2 NCH2 CRS Service Card for CGN, Anti DDoS and</t>
  </si>
  <si>
    <t>CON-NCH2-CRSCGSP</t>
  </si>
  <si>
    <t>CMB SVC 24X7X2 NCH2 CRS-1 Carrier Grade Service Engine PLIM</t>
  </si>
  <si>
    <t>CON-NCH2-CRSDRPB</t>
  </si>
  <si>
    <t>CMB SVC 24X7X2 NCH2 Cisco CRS-1 Series Distribut route proce</t>
  </si>
  <si>
    <t>CON-NCH2-CRSF14MC</t>
  </si>
  <si>
    <t>CON-NCH2-CRSF400G</t>
  </si>
  <si>
    <t>CMB SVC 24X7X2 NCH2 Cisco CRS Series ForwardProcessor 400G</t>
  </si>
  <si>
    <t>CON-NCH2-CRSF400U</t>
  </si>
  <si>
    <t>CMB SVC 24X7X2 NCH2 CRS Fabric Chassis Fabric Cards 400G-B u</t>
  </si>
  <si>
    <t>CON-NCH2-CRSFC24</t>
  </si>
  <si>
    <t>CMB SVC 24X7X2 NCH2 CRS-1 Fabric Chassis 24-Slot System</t>
  </si>
  <si>
    <t>CON-NCH2-CRSFC248</t>
  </si>
  <si>
    <t>CMB SVC 24X7X2 NCH2 CRS-1 Fabrc Chass Fabrc Crds,OIM 8Pk bun</t>
  </si>
  <si>
    <t>CON-NCH2-CRSFC24B</t>
  </si>
  <si>
    <t>CMB SVC 24X7X2 NCH2 CRS-1 Fabric Chassis Bundle</t>
  </si>
  <si>
    <t>CON-NCH2-CRSFC24S</t>
  </si>
  <si>
    <t>CMB SVC 24X7X2 NCH2 CRS-1 FCC Fabric Cards</t>
  </si>
  <si>
    <t>CON-NCH2-CRSFC400</t>
  </si>
  <si>
    <t>CMB SVC 24X7X2 NCH2 Cisco CRS-X Fabric C</t>
  </si>
  <si>
    <t>CON-NCH2-CRSFCBUN</t>
  </si>
  <si>
    <t>CMB SVC 24X7X2 NCH2 CRS Fabric Chassis 24-Slot System</t>
  </si>
  <si>
    <t>CON-NCH2-CRSFCC0U</t>
  </si>
  <si>
    <t>CMB SVC 24X7X2 NCH2 CRS Fabric Chassis Fabric Cards 140G 8 P</t>
  </si>
  <si>
    <t>CON-NCH2-CRSFCC14</t>
  </si>
  <si>
    <t>CMB SVC 24X7X2 NCH2 Cisco CRS-3 Fabric CCard Chassis Switch</t>
  </si>
  <si>
    <t>CON-NCH2-CRSFCCS</t>
  </si>
  <si>
    <t>CMB SVC 24X7X2 NCH2 CRS Fabric Chassis Fabric Cards 140G</t>
  </si>
  <si>
    <t>CON-NCH2-CRSFCCUB</t>
  </si>
  <si>
    <t>CON-NCH2-CRSFCM1</t>
  </si>
  <si>
    <t>CMB SVC 24X7X2 NCH2 Cisco CRS-1 Series F</t>
  </si>
  <si>
    <t>CON-NCH2-CRSFP14</t>
  </si>
  <si>
    <t>CMB SVC 24X7X2 NCH2 CRS Series Fwrding Processor 140G licens</t>
  </si>
  <si>
    <t>CON-NCH2-CRSFP140</t>
  </si>
  <si>
    <t>CMB SVC 24X7X2 NCH2 Cisco CRS Series Forwarding Processor 14</t>
  </si>
  <si>
    <t>CON-NCH2-CRSFP14B</t>
  </si>
  <si>
    <t>CON-NCH2-CRSFP14O</t>
  </si>
  <si>
    <t>CON-NCH2-CRSFP1R</t>
  </si>
  <si>
    <t>CMB SVC 24X7X2 NCH2 Cisco CRS 140G Singl</t>
  </si>
  <si>
    <t>CON-NCH2-CRSFP20G</t>
  </si>
  <si>
    <t>CMB SVC 24X7X2 NCH2 Cisco CRS Series Forwarding Processor 20</t>
  </si>
  <si>
    <t>CON-NCH2-CRSFP40</t>
  </si>
  <si>
    <t>CMB SVC 24X7X2 NCH2 Cisco CRS-1 Series Forwarding Processor</t>
  </si>
  <si>
    <t>CON-NCH2-CRSFP40G</t>
  </si>
  <si>
    <t>CMB SVC 24X7X2 NCH2 Cisco CRS Series Forwarding Processor 40</t>
  </si>
  <si>
    <t>CON-NCH2-CRSFP4P</t>
  </si>
  <si>
    <t>CON-NCH2-CRSFP8G</t>
  </si>
  <si>
    <t>CMB SVC 24X7X2 NCH2 Cisco CRS 140G base</t>
  </si>
  <si>
    <t>CON-NCH2-CRSFPXOR</t>
  </si>
  <si>
    <t>CMB SVC 24X7X2 NCH2 Cisco CRS-X Series Forwarding Processor</t>
  </si>
  <si>
    <t>CON-NCH2-CRSFPXUB</t>
  </si>
  <si>
    <t>CMB SVC 24X7X2 NCH2 Cisco CRS Series Forwarding Processor</t>
  </si>
  <si>
    <t>CON-NCH2-CRSG200M</t>
  </si>
  <si>
    <t>CMB SVC 24X7X2 NCH2 Cisco CRS Series Mod</t>
  </si>
  <si>
    <t>CON-NCH2-CRSLC16</t>
  </si>
  <si>
    <t>CON-NCH2-CRSLSP</t>
  </si>
  <si>
    <t>CMB SVC 24X7X2 NCH2 Cisco CRS Series Lab</t>
  </si>
  <si>
    <t>CON-NCH2-CRSLSP2</t>
  </si>
  <si>
    <t>CON-NCH2-CRSLSP4G</t>
  </si>
  <si>
    <t>CMB SVC 24X7X2 NCH2 Cisco CRS Series Label Switch Processor</t>
  </si>
  <si>
    <t>CON-NCH2-CRSLSPXC</t>
  </si>
  <si>
    <t>CMB SVC 24X7X2 NCH2 Cisco CRS-X Series L</t>
  </si>
  <si>
    <t>CON-NCH2-CRSM400G</t>
  </si>
  <si>
    <t>CON-NCH2-CRSMC20G</t>
  </si>
  <si>
    <t>CON-NCH2-CRSMCLI</t>
  </si>
  <si>
    <t>CMB SVC 24X7X2 NCH2 CRS SW Lincense for</t>
  </si>
  <si>
    <t>CON-NCH2-CRSMS14G</t>
  </si>
  <si>
    <t>CON-NCH2-CRSMSC14</t>
  </si>
  <si>
    <t>CON-NCH2-CRSMSCB</t>
  </si>
  <si>
    <t>CMB SVC 24X7X2 NCH2 Cisco CRS-1 Modular</t>
  </si>
  <si>
    <t>CON-NCH2-CRSN4008</t>
  </si>
  <si>
    <t>CMB SVC 24X7X2 NCH2 CRS Fabric Chassis F</t>
  </si>
  <si>
    <t>CON-NCH2-CRSN400B</t>
  </si>
  <si>
    <t>CON-NCH2-CRSN400C</t>
  </si>
  <si>
    <t>CMB SVC 24X7X2 NCH2 CRS Series 16 Slots</t>
  </si>
  <si>
    <t>CON-NCH2-CRSN400E</t>
  </si>
  <si>
    <t>CMB SVC 24X7X2 NCH2 CRS FCC Integrated S</t>
  </si>
  <si>
    <t>CON-NCH2-CRSN400F</t>
  </si>
  <si>
    <t>CON-NCH2-CRSN400M</t>
  </si>
  <si>
    <t>CMB SVC 24X7X2 NCH2 Cisco CRS-X 16 Slots</t>
  </si>
  <si>
    <t>CON-NCH2-CRSN400P</t>
  </si>
  <si>
    <t>CON-NCH2-CRSN400R</t>
  </si>
  <si>
    <t>CON-NCH2-CRSN400U</t>
  </si>
  <si>
    <t>CON-NCH2-CRSOTNL</t>
  </si>
  <si>
    <t>CMB SVC 24X7X2 NCH2 CSC CRS Srs OTN License</t>
  </si>
  <si>
    <t>CON-NCH2-CRSUPBUN</t>
  </si>
  <si>
    <t>CMB SVC 24X7X2 NCH2 CRS-3 Upgrade Bundle</t>
  </si>
  <si>
    <t>CON-NCH2-CRSXUPM1</t>
  </si>
  <si>
    <t>CMB SVC 24X7X2 NCH2 CRS-X Upgrade Bundle</t>
  </si>
  <si>
    <t>CON-NCH2-CS-E340M</t>
  </si>
  <si>
    <t>CMB SVC 24X7X2 NCH2 DMP ver, 2G Mem,32G SSD,1GE,PD</t>
  </si>
  <si>
    <t>CON-NCH2-CS1801K9</t>
  </si>
  <si>
    <t>CON-NCH2-CS1801S9</t>
  </si>
  <si>
    <t>CMB SVC 24X7X2 NCH2 Router certified for service providers</t>
  </si>
  <si>
    <t>CON-NCH2-CS1802K9</t>
  </si>
  <si>
    <t>CMB SVC 24X7X2 NCH2 ADSL/ISDN Router wit</t>
  </si>
  <si>
    <t>CON-NCH2-CS1803K9</t>
  </si>
  <si>
    <t>CMB SVC 24X7X2 NCH2 G.SHDSL Router with</t>
  </si>
  <si>
    <t>CON-NCH2-CS1812K9</t>
  </si>
  <si>
    <t>CON-NCH2-CS1841VE</t>
  </si>
  <si>
    <t>CMB SVC 24X7X2 NCH2 Cisco 1841 Value Edition Modular Router</t>
  </si>
  <si>
    <t>CON-NCH2-CS250ASR</t>
  </si>
  <si>
    <t>CON-NCH2-CS2811VE</t>
  </si>
  <si>
    <t>CMB SVC 24X7X2 NCH2 Cisco 2811 Value Edition Voice Bundle</t>
  </si>
  <si>
    <t>CON-NCH2-CS2KPASR</t>
  </si>
  <si>
    <t>CMB SVC 24X7X2 NCH2 CUBE(SP) 2K Session E-Delivery PAK for A</t>
  </si>
  <si>
    <t>CON-NCH2-CS881AK9</t>
  </si>
  <si>
    <t>CMB SVC 24X7X2 NCH2 881G FE Sec Router</t>
  </si>
  <si>
    <t>CON-NCH2-CS881GK9</t>
  </si>
  <si>
    <t>CON-NCH2-CS881SK9</t>
  </si>
  <si>
    <t>CON-NCH2-CS881VK9</t>
  </si>
  <si>
    <t>CON-NCH2-CSC2911R</t>
  </si>
  <si>
    <t>CON-NCH2-CSC31606</t>
  </si>
  <si>
    <t>CMB SPT SVC 24X7X2 (NCH2), UCS C3160 wrt 2x E52695v2, 256G,</t>
  </si>
  <si>
    <t>CON-NCH2-CSC867K9</t>
  </si>
  <si>
    <t>CON-NCH2-CSC886K9</t>
  </si>
  <si>
    <t>CMB SVC 24X7X2 NCH2 Cisco 886 ADSL2/2+ AnnexB Router</t>
  </si>
  <si>
    <t>CON-NCH2-CSC887K9</t>
  </si>
  <si>
    <t>CMB SVC 24X7X2 NCH2 Cisco 887 ADSL2/2+ Annex A Router</t>
  </si>
  <si>
    <t>CON-NCH2-CSCO1802</t>
  </si>
  <si>
    <t>CMB SVC 24X7X2 NCH2 ADSL/ISDN router w/IOS IP Broadband</t>
  </si>
  <si>
    <t>CON-NCH2-CSCO1803</t>
  </si>
  <si>
    <t>CMB SVC 24X7X2 NCH2 SHDSL router w/IOS IP Broadband</t>
  </si>
  <si>
    <t>CON-NCH2-CSCO1921</t>
  </si>
  <si>
    <t>CMB SVC 24X7X2 NCH2 C1921 Modular Router DC Power,2GE,2EHWIC</t>
  </si>
  <si>
    <t>CON-NCH2-CSCO7604</t>
  </si>
  <si>
    <t>CMB SVC 24X7X2 NCH2 Top Lvl-Svc on each component</t>
  </si>
  <si>
    <t>CON-NCH2-CSCO827A</t>
  </si>
  <si>
    <t>CMB SVC 24X7X2 NCH2 Cisco 827 with Web b</t>
  </si>
  <si>
    <t>CON-NCH2-CSCO861P</t>
  </si>
  <si>
    <t>CMB SVC 24X7X2 NCH2 861 router for PCI DSS-FSI and payment</t>
  </si>
  <si>
    <t>CON-NCH2-CSCO866V</t>
  </si>
  <si>
    <t>CMB SVC 24X7X2 NCH2 Cisco 866VAE router with VDSL2/ADSL2+ ov</t>
  </si>
  <si>
    <t>CON-NCH2-CSCO867V</t>
  </si>
  <si>
    <t>CON-NCH2-CSCO871S</t>
  </si>
  <si>
    <t>CMB SVC 24X7X2 NCH2 CISCO871-SEC-K9 Network Academy</t>
  </si>
  <si>
    <t>CON-NCH2-CSCO871W</t>
  </si>
  <si>
    <t>CMB SVC 24X7X2 NCH2 CISCO871W-G-A-K9 Network Academy FCC</t>
  </si>
  <si>
    <t>CON-NCH2-CSCO877M</t>
  </si>
  <si>
    <t>CMB SVC 24X7X2 NCH2 ADSL Security Router w/ Annex M Support</t>
  </si>
  <si>
    <t>CON-NCH2-CSCO881P</t>
  </si>
  <si>
    <t>CMB SVC 24X7X2 NCH2 881 router for PCI DSS - FSI and payment</t>
  </si>
  <si>
    <t>CON-NCH2-CSCO891P</t>
  </si>
  <si>
    <t>CMB SVC 24X7X2 NCH2 891 router for PCI DSS - FSI and payment</t>
  </si>
  <si>
    <t>CON-NCH2-CSCO892F</t>
  </si>
  <si>
    <t>CMB SVC 24X7X2 NCH2 Cisco 892 GigaE SecRouter,SFP w/ 802.11</t>
  </si>
  <si>
    <t>CON-NCH2-CSCO892W</t>
  </si>
  <si>
    <t>CON-NCH2-CSE300K</t>
  </si>
  <si>
    <t>CMB SVC 24X7X2 NCH2 Cisco Edge300 Series 2G Mem2G Fl 4FE 1GE</t>
  </si>
  <si>
    <t>CON-NCH2-CSE34039</t>
  </si>
  <si>
    <t>CMB SVC 24X7X2 NCH2 Cisco Edge 340 Generic,Wi-Fi,2.4G band,2</t>
  </si>
  <si>
    <t>CON-NCH2-CSE340G2</t>
  </si>
  <si>
    <t>CMB SVC 24X7X2 NCH2 Cisco Edge340 Generi</t>
  </si>
  <si>
    <t>CON-NCH2-CSE340G3</t>
  </si>
  <si>
    <t>CMB SVC 24X7X2 NCH2 Cisco Edge340 Generic,Wi-Fi,2G Mem,32G S</t>
  </si>
  <si>
    <t>CON-NCH2-CSE340GA</t>
  </si>
  <si>
    <t>CMB SVC 24X7X2 NCH2 Generic ver, Wi-Fi,2G Mem,32G SSD,1GE,PD</t>
  </si>
  <si>
    <t>CON-NCH2-CSE340GE</t>
  </si>
  <si>
    <t>CON-NCH2-CSE340GK</t>
  </si>
  <si>
    <t>CMB SVC 24X7X2 NCH2 Cisco Edge 340 Generic, 2G Mem,32G SSD,1</t>
  </si>
  <si>
    <t>CON-NCH2-CSE340M2</t>
  </si>
  <si>
    <t>CMB SVC 24X7X2 NCH2 Cisco Edge340 DMP,Wi-Fi,2G Mem,32G SSD,1</t>
  </si>
  <si>
    <t>CON-NCH2-CSE340W2</t>
  </si>
  <si>
    <t>CON-NCH2-CSE340W3</t>
  </si>
  <si>
    <t>CON-NCH2-CSE340WE</t>
  </si>
  <si>
    <t>CON-NCH2-CSE340WM</t>
  </si>
  <si>
    <t>CMB SVC 24X7X2 NCH2 Cisco Edge 340 DMP,Wi-Fi,2.4G band,2G Me</t>
  </si>
  <si>
    <t>CON-NCH2-CSM4UCH</t>
  </si>
  <si>
    <t>CMB SVC 24X7X2 NCH2 CSM UCS bundle to manage 50 devices</t>
  </si>
  <si>
    <t>CON-NCH2-CSM4ULCH</t>
  </si>
  <si>
    <t>CMB SVC 24X7X2 NCH2 CSM UCS bundle to manage 150 devices</t>
  </si>
  <si>
    <t>CON-NCH2-CSMARSF</t>
  </si>
  <si>
    <t>CMB SVC 24X7X2 NCH2 CS-MARS FIPS PCI Card</t>
  </si>
  <si>
    <t>CON-NCH2-CSMU2CH</t>
  </si>
  <si>
    <t>CMB SVC 24X7X2 NCH2 CSC Sec Mgr UCS Bun with 50 Dec Lic</t>
  </si>
  <si>
    <t>CON-NCH2-CSMU2LH</t>
  </si>
  <si>
    <t>CMB SVC 24X7X2 NCH2 CSC Sec Mgr UCS Bun with 150 Dev Lic</t>
  </si>
  <si>
    <t>CON-NCH2-CSO892K</t>
  </si>
  <si>
    <t>CON-NCH2-CSP10KPR</t>
  </si>
  <si>
    <t>CMB SVC 24X7X2 NCH2 CUBE(SP) 10K Session License for ASR1000</t>
  </si>
  <si>
    <t>CON-NCH2-CSP16KPR</t>
  </si>
  <si>
    <t>CMB SVC 24X7X2 NCH2 CUBE(SP) 16K Session License for ASR1000</t>
  </si>
  <si>
    <t>CON-NCH2-CSP21</t>
  </si>
  <si>
    <t>CMB SVC 24X7X2 NCH2 Cloud Services Platf</t>
  </si>
  <si>
    <t>CON-NCH2-CSP210XP</t>
  </si>
  <si>
    <t>CMB SVC 24X7X2 NCH2 Cloud Services Platform (CSP) 2100 2RU N</t>
  </si>
  <si>
    <t>CON-NCH2-CSP250P</t>
  </si>
  <si>
    <t>CMB SVC 24X7X2 NCH2 CUBE(SP) 250 Session License for ASR1000</t>
  </si>
  <si>
    <t>CON-NCH2-CSP2KPR</t>
  </si>
  <si>
    <t>CMB SVC 24X7X2 NCH2 CUBE(SP) 2K Session License for ASR1000</t>
  </si>
  <si>
    <t>CON-NCH2-CSP32KPR</t>
  </si>
  <si>
    <t>CMB SVC 24X7X2 NCH2 CUBE(SP) 32K Session License for ASR1000</t>
  </si>
  <si>
    <t>CON-NCH2-CSP4KPR</t>
  </si>
  <si>
    <t>CMB SVC 24X7X2 NCH2 CUBE(SP) 4K Session License for ASR1000</t>
  </si>
  <si>
    <t>CON-NCH2-CSPASX</t>
  </si>
  <si>
    <t>CMB SVC 24X7X2 NCH2 CDT Netra x4200 DC server</t>
  </si>
  <si>
    <t>CON-NCH2-CSPASX4</t>
  </si>
  <si>
    <t>CMB SVC 24X7X2 NCH2 CDT Netra x4200 AC server</t>
  </si>
  <si>
    <t>CON-NCH2-CSPCS210</t>
  </si>
  <si>
    <t>CMB SVC 24X7X2 NCH2 Cloud Services Platform (CSP) 2100</t>
  </si>
  <si>
    <t>CON-NCH2-CSPH210H</t>
  </si>
  <si>
    <t>CMB SVC 24X7X2 NCH2 Data Center NFV Platform: 2-Node Cluster</t>
  </si>
  <si>
    <t>CON-NCH2-CSPK210H</t>
  </si>
  <si>
    <t>CMB SVC 24X7X2 NCH2 Cloud Services Platform 2100 HA Pair wit</t>
  </si>
  <si>
    <t>CON-NCH2-CSPN210H</t>
  </si>
  <si>
    <t>CON-NCH2-CSPTPEX</t>
  </si>
  <si>
    <t>CMB SVC 24X7X2 NCH2 CUBE(SP) TP Session License for ASR1000</t>
  </si>
  <si>
    <t>CON-NCH2-CSRASR1K</t>
  </si>
  <si>
    <t>CON-NCH2-CT08100</t>
  </si>
  <si>
    <t>CMB SVC 24X7X2 NCH2 Cisco 5508 Series</t>
  </si>
  <si>
    <t>CON-NCH2-CT0812</t>
  </si>
  <si>
    <t>CON-NCH2-CT0825</t>
  </si>
  <si>
    <t>CON-NCH2-CT08250</t>
  </si>
  <si>
    <t>CON-NCH2-CT0850</t>
  </si>
  <si>
    <t>CMB SVC 24X7X2 NCH2 5508 Series Controll</t>
  </si>
  <si>
    <t>CON-NCH2-CT08500</t>
  </si>
  <si>
    <t>CON-NCH2-CT100E30</t>
  </si>
  <si>
    <t>CMB SVC 24X7X2 NCH2 802.11a/g/n ESTI Cfg: 5508-100; 30APs;</t>
  </si>
  <si>
    <t>CON-NCH2-CT11A30</t>
  </si>
  <si>
    <t>CMB SVC 24X7X2 NCH2 802.11a/g/n FCC Cfg: 5508-100; 30APs;</t>
  </si>
  <si>
    <t>CON-NCH2-CT1240A5</t>
  </si>
  <si>
    <t>CMB SVC 24X7X2 NCH2 802.11a/g/n FCC Cfg: 5508-12; 5APs; WCS</t>
  </si>
  <si>
    <t>CON-NCH2-CT1240E5</t>
  </si>
  <si>
    <t>CMB SVC 24X7X2 NCH2 802.11a/g/n ESTI Cfg: 5508-12; 5APs; WCS</t>
  </si>
  <si>
    <t>CON-NCH2-CT2504HA</t>
  </si>
  <si>
    <t>CMB SVC 24X7X2 NCH2 2504 Wireless Controller for High Availa</t>
  </si>
  <si>
    <t>CON-NCH2-CT2504K9</t>
  </si>
  <si>
    <t>CMB SVC 24X7X2 NCH2 Cisco ONE - 2500 series WLAN Controller</t>
  </si>
  <si>
    <t>CON-NCH2-CT250PK</t>
  </si>
  <si>
    <t>CMB SVC 24X7X2 NCH2 Two 5508 Series Controller</t>
  </si>
  <si>
    <t>CON-NCH2-CT2515</t>
  </si>
  <si>
    <t>CMB SVC 24X7X2 NCH2 2504 Wireless LAN Controller with 15 AP</t>
  </si>
  <si>
    <t>CON-NCH2-CT2525</t>
  </si>
  <si>
    <t>CMB SVC 24X7X2 NCH2 2504 Wireless LAN Controller with 25 AP</t>
  </si>
  <si>
    <t>CON-NCH2-CT255</t>
  </si>
  <si>
    <t>CMB SVC 24X7X2 NCH2 2504 Wireless LAN Co</t>
  </si>
  <si>
    <t>CON-NCH2-CT2550</t>
  </si>
  <si>
    <t>CMB SVC 24X7X2 NCH2 2504 Wireless LAN Controller with 50 AP</t>
  </si>
  <si>
    <t>CON-NCH2-CT256</t>
  </si>
  <si>
    <t>CMB SVC 24X7X2 NCH2 2504 Wireless Controller with 6 AP Licen</t>
  </si>
  <si>
    <t>CON-NCH2-CT25A10</t>
  </si>
  <si>
    <t>CMB SVC 24X7X2 NCH2 802.11a/g/n FCC Cfg: 5508-25; 20APs; WCS</t>
  </si>
  <si>
    <t>CON-NCH2-CT25E10</t>
  </si>
  <si>
    <t>CMB SVC 24X7X2 NCH2 802.11a/g/n ESTI Cfg: 5508-25; 10APs;</t>
  </si>
  <si>
    <t>CON-NCH2-CT3VHC</t>
  </si>
  <si>
    <t>CMB SVC 24X7X2 NCH2 AS5400XM High-Density Voice;CT3,28 AS5X</t>
  </si>
  <si>
    <t>CON-NCH2-CT3VLC</t>
  </si>
  <si>
    <t>CMB SVC 24X7X2 NCH2 AS5350XM Voice G.711 w/ CT3,11 AS5X-PVD</t>
  </si>
  <si>
    <t>CON-NCH2-CT50A20</t>
  </si>
  <si>
    <t>CMB SVC 24X7X2 NCH2 802.11a/g/n FCC Cfg: 5508-50; 20APs; WCS</t>
  </si>
  <si>
    <t>CON-NCH2-CT50E20</t>
  </si>
  <si>
    <t>CMB SVC 24X7X2 NCH2 802.11a/g/n ESTI Cfg: 5508-50; 20APs;</t>
  </si>
  <si>
    <t>CON-NCH2-CT5508HA</t>
  </si>
  <si>
    <t>CON-NCH2-CT5508K9</t>
  </si>
  <si>
    <t>CMB SVC 24X7X2 NCH2 Cisco ONE - 5500 series WLAN Controller</t>
  </si>
  <si>
    <t>CON-NCH2-CT5520K9</t>
  </si>
  <si>
    <t>CMB SVC 24X7X2 NCH2 Cisco ONE - 5520 Wireless Controller w/r</t>
  </si>
  <si>
    <t>CON-NCH2-CT57601K</t>
  </si>
  <si>
    <t>CMB SVC 24X7X2 NCH2 Cisco 5700 Series Wi</t>
  </si>
  <si>
    <t>CON-NCH2-CT576025</t>
  </si>
  <si>
    <t>CMB SVC 24X7X2 NCH2 CSC 5700 Srs Wireless Contrlr upto 25 AP</t>
  </si>
  <si>
    <t>CON-NCH2-CT576050</t>
  </si>
  <si>
    <t>CON-NCH2-CT5760HA</t>
  </si>
  <si>
    <t>CMB SVC 24X7X2 NCH2 Cis 5700 Ser Wirels Controllr for high</t>
  </si>
  <si>
    <t>CON-NCH2-CT5760K9</t>
  </si>
  <si>
    <t>CMB SVC 24X7X2 NCH2 Cisco ONE - 5700 series WLAN Controller</t>
  </si>
  <si>
    <t>CON-NCH2-CT576100</t>
  </si>
  <si>
    <t>CMB SVC 24X7X2 NCH2 Cisc 5700 Seris Wirlss Contrllr for 100</t>
  </si>
  <si>
    <t>CON-NCH2-CT576250</t>
  </si>
  <si>
    <t>CMB SVC 24X7X2 NCH2 C 5700 Sers Wirels Contrllr up to 250 AP</t>
  </si>
  <si>
    <t>CON-NCH2-CT576500</t>
  </si>
  <si>
    <t>CMB SVC 24X7X2 NCH2 Cis 5700 Series Wirels Contrllr for up</t>
  </si>
  <si>
    <t>CON-NCH2-CT7510K9</t>
  </si>
  <si>
    <t>CMB SVC 24X7X2 NCH2 Cisco ONE - 7500 series WLAN Controller</t>
  </si>
  <si>
    <t>CON-NCH2-CT751K</t>
  </si>
  <si>
    <t>CMB SVC 24X7X2 NCH2 Cisco 7500 Series Wrlss Cntrller 1000APs</t>
  </si>
  <si>
    <t>CON-NCH2-CT752K</t>
  </si>
  <si>
    <t>CMB SVC 24X7X2 NCH2 Cisco 7500 Series Wrlss Cntrller 2000APs</t>
  </si>
  <si>
    <t>CON-NCH2-CT75300</t>
  </si>
  <si>
    <t>CMB SVC 24X7X2 NCH2 Cisco 7500 Series Wrlss Cntrller 300APs</t>
  </si>
  <si>
    <t>CON-NCH2-CT753K</t>
  </si>
  <si>
    <t>CMB SVC 24X7X2 NCH2 Cisco 7500 Ser Wireles Contr Supp 3K Aps</t>
  </si>
  <si>
    <t>CON-NCH2-CT75500</t>
  </si>
  <si>
    <t>CMB SVC 24X7X2 NCH2 Cisco 7500 Series Wrlss Cntrller 500APs</t>
  </si>
  <si>
    <t>CON-NCH2-CT8500UP</t>
  </si>
  <si>
    <t>CMB SVC 24X7X2 NCH2 Top Lvl SKU for 8510 AP Upg Lic (Ppr Del</t>
  </si>
  <si>
    <t>CON-NCH2-CT8510K9</t>
  </si>
  <si>
    <t>CMB SVC 24X7X2 NCH2 Cisco ONE - 8500 series WLAN Controller</t>
  </si>
  <si>
    <t>CON-NCH2-CT851KA</t>
  </si>
  <si>
    <t>CMB SVC 24X7X2 NCH2 1000 AP Adr Lic for CSC 8500 W-less Ctrl</t>
  </si>
  <si>
    <t>CON-NCH2-CT8540K9</t>
  </si>
  <si>
    <t>CMB SVC 24X7X2 NCH2 Cisco ONE - Cisco 8540 Wireless LAN Cont</t>
  </si>
  <si>
    <t>CON-NCH2-CTE1C2P</t>
  </si>
  <si>
    <t>CMB SVC 24X7X2 NCH2 2 Pack 24 Port T1/E1 CEoP SPA Bundle</t>
  </si>
  <si>
    <t>CON-NCH2-CTI-410V</t>
  </si>
  <si>
    <t>CMB SVC 24X7X2 NCH2 Cisco Multiparty Med</t>
  </si>
  <si>
    <t>CON-NCH2-CTICMS1K</t>
  </si>
  <si>
    <t>CMB SPT SVC 24X7X2 (NCH2) Cisco Meeting Server 1000</t>
  </si>
  <si>
    <t>CON-NCH2-CUBE100R</t>
  </si>
  <si>
    <t>CON-NCH2-CUBE500R</t>
  </si>
  <si>
    <t>CMB SVC 24X7X2 NCH2 Unified Border Element Ent,500 Sessions</t>
  </si>
  <si>
    <t>CON-NCH2-CUSP100</t>
  </si>
  <si>
    <t>CMB SVC 24X7X2 NCH2 Cisco Unified SIP Proxy 100 count featur</t>
  </si>
  <si>
    <t>CON-NCH2-CUSP30</t>
  </si>
  <si>
    <t>CMB SVC 24X7X2 NCH2 Cisco Unified SIP Proxy 30 count feature</t>
  </si>
  <si>
    <t>CON-NCH2-CVAK9886</t>
  </si>
  <si>
    <t>CON-NCH2-CVC-BUNW</t>
  </si>
  <si>
    <t>CMB SVC 24X7X2 NCH2 Video Content Bundle</t>
  </si>
  <si>
    <t>CON-NCH2-CVGAPLNA</t>
  </si>
  <si>
    <t>CMB SVC 24X7X2 NCH2 Cisco PNR/PAR Jumpstart Appliance</t>
  </si>
  <si>
    <t>CON-NCH2-CVRCFPAR</t>
  </si>
  <si>
    <t>CMB SVC 24X7X2 NCH2 CFP2 to CPAK adapter for 10x10G interfac</t>
  </si>
  <si>
    <t>CON-NCH2-CVRCFPFC</t>
  </si>
  <si>
    <t>CON-NCH2-CVRK4FP4</t>
  </si>
  <si>
    <t>CMB SVC 24X7X2 NCH2 CFP2 to CPAK adapter for 4x25G interfac</t>
  </si>
  <si>
    <t>CON-NCH2-CW24S365</t>
  </si>
  <si>
    <t>CMB SVC 24X7X2 NCH2 Cisco One Catalyst 3650 24 Port PoE 4x1G</t>
  </si>
  <si>
    <t>CON-NCH2-CW36548P</t>
  </si>
  <si>
    <t>CON-NCH2-CW48S365</t>
  </si>
  <si>
    <t>CON-NCH2-CWCH2</t>
  </si>
  <si>
    <t>CMB SVC 24X7X2 NCH2 2 Slt Chass for CWDM Mux Plug in Mod</t>
  </si>
  <si>
    <t>CON-NCH2-CWDM-CHA</t>
  </si>
  <si>
    <t>CMB SVC 24X7X2 NCH2 2 Slot Chassis for C</t>
  </si>
  <si>
    <t>CON-NCH2-CWISM2K9</t>
  </si>
  <si>
    <t>CMB SVC 24X7X2 NCH2 Cisco One Catalyst 3850 48 Port UPoE</t>
  </si>
  <si>
    <t>CON-NCH2-CWM4A</t>
  </si>
  <si>
    <t>CMB SVC 24X7X2 NCH2 4-ch CWDM OADM Mod(1470,1490,1510,1530)</t>
  </si>
  <si>
    <t>CON-NCH2-CWM4B</t>
  </si>
  <si>
    <t>CMB SVC 24X7X2 NCH2 4-ch CWDM OADM Mod(1550,1570,1590,1610)</t>
  </si>
  <si>
    <t>CON-NCH2-CWM8A</t>
  </si>
  <si>
    <t>CMB SVC 24X7X2 NCH2 8-ch CWDM Mux/DDemux mod w monitor ports</t>
  </si>
  <si>
    <t>CON-NCH2-CWMX4</t>
  </si>
  <si>
    <t>CMB SVC 24X7X2 NCH2 4 Wavelength Add/DropMUX</t>
  </si>
  <si>
    <t>CON-NCH2-CWMX8</t>
  </si>
  <si>
    <t>CMB SVC 24X7X2 NCH2 8 Wavelength Mux/Demux Plug in Mod</t>
  </si>
  <si>
    <t>CON-NCH2-CWS36548</t>
  </si>
  <si>
    <t>CMB SVC 24X7X2 NCH2 Cisco One Catalyst 3650 48 Port Data 2x1</t>
  </si>
  <si>
    <t>CON-NCH2-CWS38524</t>
  </si>
  <si>
    <t>CMB SVC 24X7X2 NCH2 Cisco One Catalyst 3850 24 Port PoE</t>
  </si>
  <si>
    <t>CON-NCH2-CWS3854T</t>
  </si>
  <si>
    <t>CMB SVC 24X7X2 NCH2 Cisco One Catalyst 3850 48 Port Full PoE</t>
  </si>
  <si>
    <t>CON-NCH2-CWS48365</t>
  </si>
  <si>
    <t>CMB SVC 24X7X2 NCH2 Cisco One Catalyst 3650 48 Port PoE 4x1G</t>
  </si>
  <si>
    <t>CON-NCH2-CWS48FK9</t>
  </si>
  <si>
    <t>CMB SVC 24X7X2 NCH2 Cisco One Catalyst 3850 24 Port Data</t>
  </si>
  <si>
    <t>CON-NCH2-CWS4G</t>
  </si>
  <si>
    <t>CMB SVC 24X7X2 NCH2 1470NM CWDM 4-Gbps F</t>
  </si>
  <si>
    <t>CON-NCH2-CWSFP</t>
  </si>
  <si>
    <t>CMB SVC 24X7X2 NCH2 CWDM 1470 NM SFP Gig</t>
  </si>
  <si>
    <t>CON-NCH2-CXP10004</t>
  </si>
  <si>
    <t>CMB SVC 24X7X2 NCH2 CXP-100G-SR10 transceiver Module</t>
  </si>
  <si>
    <t>CON-NCH2-D0000066</t>
  </si>
  <si>
    <t>CON-NCH2-D0000068</t>
  </si>
  <si>
    <t>CON-NCH2-D00B0058</t>
  </si>
  <si>
    <t>CON-NCH2-D0A00061</t>
  </si>
  <si>
    <t>CON-NCH2-D1000055</t>
  </si>
  <si>
    <t>CON-NCH2-D111AG51</t>
  </si>
  <si>
    <t>CMB SVC 24X7X2 NCH2 SV= D9901 DCM,2DC,ASI,GbE,Co,V08.000.69</t>
  </si>
  <si>
    <t>CON-NCH2-D111JJ55</t>
  </si>
  <si>
    <t>CMB SVC 24X7X2 NCH2 SV= D9901 DCM GW,2DC,2/Elec 3 I/O,2JPEG</t>
  </si>
  <si>
    <t>CON-NCH2-D111M051</t>
  </si>
  <si>
    <t>CMB SVC 24X7X2 NCH2 SV= D9901 DCM GW,1RU,2/DC,Elec 3 I/O</t>
  </si>
  <si>
    <t>CON-NCH2-D111M052</t>
  </si>
  <si>
    <t>CMB SVC 24X7X2 NCH2 SV= D9901 DCM GW,2DC,2/El 3 I/O,2/JPEG</t>
  </si>
  <si>
    <t>CON-NCH2-D111MB53</t>
  </si>
  <si>
    <t>CMB SVC 24X7X2 NCH2 SV= D9901 DCM GW BU,2DC,2/El 3 I/O/JPEG</t>
  </si>
  <si>
    <t>CON-NCH2-D111PP55</t>
  </si>
  <si>
    <t>CMB SVC 24X7X2 NCH2 SV= D9901 DCM GW,2/DC,2/3 In Opt 3 Pt</t>
  </si>
  <si>
    <t>CON-NCH2-D111QQ51</t>
  </si>
  <si>
    <t>CMB SVC 24X7X2 NCH2 SV= D9901 DCM GW,2/DC,2/3 Out Opt 3 Pt</t>
  </si>
  <si>
    <t>CON-NCH2-D1130055</t>
  </si>
  <si>
    <t>CMB SVC 24X7X2 NCH2 SV= D9900 DCM 1RU Chassis,Latest SW</t>
  </si>
  <si>
    <t>CON-NCH2-D11MJB54</t>
  </si>
  <si>
    <t>CMB SVC 24X7X2 NCH2 SV= D9901 DCM GWBU,DC,2Elec 3 I/O,2JPEG</t>
  </si>
  <si>
    <t>CON-NCH2-D1200A55</t>
  </si>
  <si>
    <t>CON-NCH2-D120G005</t>
  </si>
  <si>
    <t>CMB SVC 24X7X2 NCH2 D9900 DIGITAL CONTEN</t>
  </si>
  <si>
    <t>CON-NCH2-D120M005</t>
  </si>
  <si>
    <t>CON-NCH2-D1220005</t>
  </si>
  <si>
    <t>CON-NCH2-D122AB51</t>
  </si>
  <si>
    <t>CMB SVC 24X7X2 NCH2 SV= D9901 DCM BU,1RU,2/AC,ASI,GbE,FEC</t>
  </si>
  <si>
    <t>CON-NCH2-D122AB52</t>
  </si>
  <si>
    <t>CON-NCH2-D122AC06</t>
  </si>
  <si>
    <t>CON-NCH2-D122AC07</t>
  </si>
  <si>
    <t>CMB SVC 24X7X2 NCH2 D9900 DIGITAL CONTE</t>
  </si>
  <si>
    <t>CON-NCH2-D122GA55</t>
  </si>
  <si>
    <t>CON-NCH2-D122GCG5</t>
  </si>
  <si>
    <t>CON-NCH2-D122GF56</t>
  </si>
  <si>
    <t>CMB SVC 24X7X2 NCH2 SV= D9900 DCM,1RU,AC,GbE,FEC</t>
  </si>
  <si>
    <t>CON-NCH2-D12AG051</t>
  </si>
  <si>
    <t>CON-NCH2-D12C0057</t>
  </si>
  <si>
    <t>CMB SVC 24X7X2 NCH2 SV= D9901 DCM,1RU,2AC,GbE,Co-Pro,6/Scrm</t>
  </si>
  <si>
    <t>CON-NCH2-D12GCB52</t>
  </si>
  <si>
    <t>CMB SVC 24X7X2 NCH2 SV= D9901 DCM BACKUP,1RU,2AC,GbE,Co-Pro</t>
  </si>
  <si>
    <t>CON-NCH2-D12GFB56</t>
  </si>
  <si>
    <t>CON-NCH2-D130A0GC</t>
  </si>
  <si>
    <t>CON-NCH2-D133A0G0</t>
  </si>
  <si>
    <t>CON-NCH2-D133A0GC</t>
  </si>
  <si>
    <t>CON-NCH2-D133GA53</t>
  </si>
  <si>
    <t>CMB SVC 24X7X2 NCH2 SV= D9901 DCM,1RU,2/AC,GbE,ASI,US</t>
  </si>
  <si>
    <t>CON-NCH2-D133M059</t>
  </si>
  <si>
    <t>CMB SVC 24X7X2 NCH2 SV= D9901 DCM GW,1RU,2AC,2/El 3 I/O,US</t>
  </si>
  <si>
    <t>CON-NCH2-D133M061</t>
  </si>
  <si>
    <t>CON-NCH2-D13GAB52</t>
  </si>
  <si>
    <t>CMB SVC 24X7X2 NCH2 SV= D9901 DCM BU,1RU,2AC,GbE,ASI,US</t>
  </si>
  <si>
    <t>CON-NCH2-D13MJB52</t>
  </si>
  <si>
    <t>CMB SVC 24X7X2 NCH2 SV= D9901DCM GW BU,1RU,2AC,2El 3 I/O,US</t>
  </si>
  <si>
    <t>CON-NCH2-D13MJB53</t>
  </si>
  <si>
    <t>CON-NCH2-D13MJB54</t>
  </si>
  <si>
    <t>CON-NCH2-D13MJM60</t>
  </si>
  <si>
    <t>CON-NCH2-D13MJM64</t>
  </si>
  <si>
    <t>CON-NCH2-D144G051</t>
  </si>
  <si>
    <t>CON-NCH2-D1511051</t>
  </si>
  <si>
    <t>CMB SVC 24X7X2 NCH2 SV= D9901 DCM,1RU,2/AC,AU</t>
  </si>
  <si>
    <t>CON-NCH2-D158B051</t>
  </si>
  <si>
    <t>CMB SVC 24X7X2 NCH2 SV= D9901 DCM BACKUP,1RU,2/AC,AU</t>
  </si>
  <si>
    <t>CON-NCH2-D22AAG62</t>
  </si>
  <si>
    <t>CMB SVC 24X7X2 NCH2 SV= D9900 DIGITAL CONTENT MANAGER(DCM)</t>
  </si>
  <si>
    <t>CON-NCH2-D33A0AG7</t>
  </si>
  <si>
    <t>CMB SVC 24X7X2 NCH2 SV= D9900DCM,2RU,3ASI,GbE,V08.005.00,US</t>
  </si>
  <si>
    <t>CON-NCH2-D9036MVZ</t>
  </si>
  <si>
    <t>CMB SVC 24X7X2 NCH2 MODULAR VIDEO CODEC, MK2, D9036</t>
  </si>
  <si>
    <t>CON-NCH2-D9096-2C</t>
  </si>
  <si>
    <t>CMB SVC 24X7X2 NCH2 D9096 Dual channel 8</t>
  </si>
  <si>
    <t>CON-NCH2-D9190PC</t>
  </si>
  <si>
    <t>CMB SVC 24X7X2 NCH2 MODULE,D9190,PCA card</t>
  </si>
  <si>
    <t>CON-NCH2-D919IRU</t>
  </si>
  <si>
    <t>CMB SVC 24X7X2 NCH2 CHASSIS,D9190,1RU</t>
  </si>
  <si>
    <t>CON-NCH2-D9402D31</t>
  </si>
  <si>
    <t>CMB SVC 24X7X2 NCH2 SV= D9402 Configured Chassis</t>
  </si>
  <si>
    <t>CON-NCH2-D9402D51</t>
  </si>
  <si>
    <t>CON-NCH2-D94792XAC</t>
  </si>
  <si>
    <t>CMB SVC 24X7X2 NCH2 D9479 Dual GbE Port GQAM Modulator, 110V</t>
  </si>
  <si>
    <t>CON-NCH2-D94792XD</t>
  </si>
  <si>
    <t>CMB SVC 24X7X2 NCH2 D9479 Dual GbE Port GQAM Modulator, 48VD</t>
  </si>
  <si>
    <t>CON-NCH2-D9479GBD</t>
  </si>
  <si>
    <t>CMB SVC 24X7X2 NCH2 D9479 GQAM Modulator, 48VDC</t>
  </si>
  <si>
    <t>CON-NCH2-D9479GBE</t>
  </si>
  <si>
    <t>CMB SVC 24X7X2 NCH2 D9479 GQAM Modulator, 110VAC</t>
  </si>
  <si>
    <t>CON-NCH2-D9482AC</t>
  </si>
  <si>
    <t>CMB SVC 24X7X2 NCH2 D9482 QPSK Modulator, 110VAC</t>
  </si>
  <si>
    <t>CON-NCH2-D9482DC</t>
  </si>
  <si>
    <t>CMB SVC 24X7X2 NCH2 D9482 QPSK Modulator, -48VDC</t>
  </si>
  <si>
    <t>CON-NCH2-D94852AC</t>
  </si>
  <si>
    <t>CMB SVC 24X7X2 NCH2 D9485,DAVIC QPSK Platform,1 Mod x 8 Demo</t>
  </si>
  <si>
    <t>CON-NCH2-D9804-MT</t>
  </si>
  <si>
    <t>CMB SVC 24X7X2 NCH2 D9804 Multi Transpor</t>
  </si>
  <si>
    <t>CON-NCH2-D9804-MTA</t>
  </si>
  <si>
    <t>CON-NCH2-D980MSSM</t>
  </si>
  <si>
    <t>CMB SVC 24X7X2 NCH2 D9800 Multi Stream Chassis w/ASI and MPE</t>
  </si>
  <si>
    <t>CON-NCH2-D9824-G1R</t>
  </si>
  <si>
    <t>CMB SVC 24X7X2 NCH2 Spare for the Generi</t>
  </si>
  <si>
    <t>CON-NCH2-D9824-MD</t>
  </si>
  <si>
    <t>CMB SVC 24X7X2 NCH2 D9824 Advanced Multi</t>
  </si>
  <si>
    <t>CON-NCH2-D9850-G</t>
  </si>
  <si>
    <t>CMB SVC 24X7X2 NCH2 1RU with GEN-ISE and S</t>
  </si>
  <si>
    <t>CON-NCH2-D9850-GE</t>
  </si>
  <si>
    <t>CMB SVC 24X7X2 NCH2 1RU with GENISE and A</t>
  </si>
  <si>
    <t>CON-NCH2-D9850-NA</t>
  </si>
  <si>
    <t>CMB SVC 24X7X2 NCH2 1RU with NAP-ISE and A</t>
  </si>
  <si>
    <t>CON-NCH2-D9850FTS</t>
  </si>
  <si>
    <t>CMB SVC 24X7X2 NCH2 1RU with FTP-ISE and ASI</t>
  </si>
  <si>
    <t>CON-NCH2-D9850NA</t>
  </si>
  <si>
    <t>CMB SVC 24X7X2 NCH2 1RU WIth NAP-ISE for</t>
  </si>
  <si>
    <t>CON-NCH2-D9850NAS</t>
  </si>
  <si>
    <t>CMB SVC 24X7X2 NCH2 1RU with NAP-ISE and SDI</t>
  </si>
  <si>
    <t>CON-NCH2-D9854-GEA</t>
  </si>
  <si>
    <t>CMB SVC 24X7X2 NCH2 1RU with GEN-ISE,AS</t>
  </si>
  <si>
    <t>CON-NCH2-D9854-NA</t>
  </si>
  <si>
    <t>CMB SVC 24X7X2 NCH2 1RU with NAP-ISE,AS</t>
  </si>
  <si>
    <t>CON-NCH2-D9854-NA9</t>
  </si>
  <si>
    <t>CON-NCH2-D9854GE</t>
  </si>
  <si>
    <t>CON-NCH2-D9854GEB</t>
  </si>
  <si>
    <t>CMB SVC 24X7X2 NCH2 1RU with GEN-ISE,ASI MPEGoIP out</t>
  </si>
  <si>
    <t>CON-NCH2-D9854GED</t>
  </si>
  <si>
    <t>CON-NCH2-D9854GEV</t>
  </si>
  <si>
    <t>CMB SVC 24X7X2 NCH2 1RU with GEN-ISE,AS MPEGoIP out</t>
  </si>
  <si>
    <t>CON-NCH2-D9854NAP</t>
  </si>
  <si>
    <t>CON-NCH2-D9854SFU</t>
  </si>
  <si>
    <t>CMB SVC 24X7X2 NCH2 1RU with SFN-ISE,ASI MPEGoIP out</t>
  </si>
  <si>
    <t>CON-NCH2-D9858-1C</t>
  </si>
  <si>
    <t>CMB SVC 24X7X2 NCH2 1CH Advanced Receive</t>
  </si>
  <si>
    <t>CON-NCH2-D9858-2C</t>
  </si>
  <si>
    <t>CMB SVC 24X7X2 NCH2 2CH Advanced Receive</t>
  </si>
  <si>
    <t>CON-NCH2-D9858-2C8</t>
  </si>
  <si>
    <t>CON-NCH2-D9858-2C9</t>
  </si>
  <si>
    <t>CON-NCH2-D9858-GEN</t>
  </si>
  <si>
    <t>CON-NCH2-D9858-SCR</t>
  </si>
  <si>
    <t>CON-NCH2-D98581C</t>
  </si>
  <si>
    <t>CON-NCH2-D98582C</t>
  </si>
  <si>
    <t>CON-NCH2-D98582CE</t>
  </si>
  <si>
    <t>CMB SVC 24X7X2 NCH2 2CH Advanced Receiver Transcoder 1RU wit</t>
  </si>
  <si>
    <t>CON-NCH2-D98582CT</t>
  </si>
  <si>
    <t>CON-NCH2-D985GE</t>
  </si>
  <si>
    <t>CON-NCH2-DA000054</t>
  </si>
  <si>
    <t>CON-NCH2-DA000059</t>
  </si>
  <si>
    <t>CON-NCH2-DAA00053</t>
  </si>
  <si>
    <t>CON-NCH2-DBDS-4096</t>
  </si>
  <si>
    <t>CMB SVC 24X7X2 NCH2 SV=SPVTG-SR 5.0 Upgrade from 2.8/3.8/4.3</t>
  </si>
  <si>
    <t>CON-NCH2-DBDS4000</t>
  </si>
  <si>
    <t>CMB SVC 24X7X2 NCH2 SV=SPVTG-SR 5.0 OCAP Entitlement</t>
  </si>
  <si>
    <t>CON-NCH2-DBDS4013</t>
  </si>
  <si>
    <t>CMB SVC 24X7X2 NCH2 SV=SPVTG-SR 5.0 Upgrade for CMCSA by Sit</t>
  </si>
  <si>
    <t>CON-NCH2-DBDS4048</t>
  </si>
  <si>
    <t>CMB SVC 24X7X2 NCH2 SV= SPVTG-NSS,System Rel</t>
  </si>
  <si>
    <t>CON-NCH2-DBDS4094</t>
  </si>
  <si>
    <t>CMB SVC 24X7X2 NCH2 SV=SPVTG-SR 5.0 Upgrade from 2.7/3.7/4.2</t>
  </si>
  <si>
    <t>CON-NCH2-DBDS4097</t>
  </si>
  <si>
    <t>CMB SVC 24X7X2 NCH2 SV=SPVTG-SR 5.0 Upg from 2.7/3.7/4.2 SP4</t>
  </si>
  <si>
    <t>CON-NCH2-DBDS4098</t>
  </si>
  <si>
    <t>CMB SVC 24X7X2 NCH2 SV=SPVTG-SR 5.0 Upgrade for 3rd Prty Lab</t>
  </si>
  <si>
    <t>CON-NCH2-DBDS4099</t>
  </si>
  <si>
    <t>CON-NCH2-DBDSA404</t>
  </si>
  <si>
    <t>CMB SVC 24X7X2 NCH2 SV= SPVTG,Upgrade SR 5.0</t>
  </si>
  <si>
    <t>CON-NCH2-DBDVS404</t>
  </si>
  <si>
    <t>CMB SVC 24X7X2 NCH2 SV= Transaction Encrypti</t>
  </si>
  <si>
    <t>CON-NCH2-DBUNC200</t>
  </si>
  <si>
    <t>CMB SVC 24X7X2 NCH2 UCS C200 M2 Rack Svr,1x E5649,1x4GB,1</t>
  </si>
  <si>
    <t>CON-NCH2-DCM-GW-J</t>
  </si>
  <si>
    <t>CMB SVC 24X7X2 NCH2 D9901 DCM JPEG2K 3ch</t>
  </si>
  <si>
    <t>CON-NCH2-DCM-MFP</t>
  </si>
  <si>
    <t>CMB SVC 24X7X2 NCH2 D9902 DCM Multi-Form</t>
  </si>
  <si>
    <t>CON-NCH2-DCM-MFPS</t>
  </si>
  <si>
    <t>CMB SVC 24X7X2 NCH2 D9900-01-02 DCM Mult</t>
  </si>
  <si>
    <t>CON-NCH2-DCM-MK22</t>
  </si>
  <si>
    <t>CMB SVC 24X7X2 NCH2 D9902 DCM Chassis,2</t>
  </si>
  <si>
    <t>CON-NCH2-DCM1RU</t>
  </si>
  <si>
    <t>CMB SVC 24X7X2 NCH2 D9901 DCM MKI,1RU,No PSU,Main+BU Pair</t>
  </si>
  <si>
    <t>CON-NCH2-DCM2RU</t>
  </si>
  <si>
    <t>CMB SVC 24X7X2 NCH2 D9900 DCM MKI,2RU,No PSU,Main+Bckup Pair</t>
  </si>
  <si>
    <t>CON-NCH2-DCM4X1IO</t>
  </si>
  <si>
    <t>CMB SVC 24X7X2 NCH2 D9902 DCM 4-Port 10GE Interface Card wit</t>
  </si>
  <si>
    <t>CON-NCH2-DCMGWAUD</t>
  </si>
  <si>
    <t>CMB SVC 24X7X2 NCH2 D9900/D9901 DCM Aud Gt-way Card-4 AES Ou</t>
  </si>
  <si>
    <t>CON-NCH2-DCMMK1RU</t>
  </si>
  <si>
    <t>CMB SVC 24X7X2 NCH2 D9901 DCM MKI Chassis,1RU,No PSU,Main</t>
  </si>
  <si>
    <t>CON-NCH2-DCMMK22U</t>
  </si>
  <si>
    <t>CMB SVC 24X7X2 NCH2 D9902 DCM Chassis,N</t>
  </si>
  <si>
    <t>CON-NCH2-DCMMK2RU</t>
  </si>
  <si>
    <t>CMB SVC 24X7X2 NCH2 D9900 DCM MKI Chassis,2RU,No PSU,Main</t>
  </si>
  <si>
    <t>CON-NCH2-DCMPVU2</t>
  </si>
  <si>
    <t>CMB SVC 24X7X2 NCH2 D9900 DCM MKI PowerVu Chassis 2RU No PSU</t>
  </si>
  <si>
    <t>CON-NCH2-DCMPVUMK</t>
  </si>
  <si>
    <t>CMB SVC 24X7X2 NCH2 D9900 DCM MK2 PowerVu Configuration, 2RU</t>
  </si>
  <si>
    <t>CON-NCH2-DFC2CE1</t>
  </si>
  <si>
    <t>CMB SVC 24X7X2 NCH2 AS5400 Dual E1/PRI D</t>
  </si>
  <si>
    <t>CON-NCH2-DFC2CT1</t>
  </si>
  <si>
    <t>CMB SVC 24X7X2 NCH2 AS5400 Dual T1/PRI D</t>
  </si>
  <si>
    <t>CON-NCH2-DFC4CE1</t>
  </si>
  <si>
    <t>CMB SVC 24X7X2 NCH2 AS5400 Quad E1/PRI D</t>
  </si>
  <si>
    <t>CON-NCH2-DFC4CT1</t>
  </si>
  <si>
    <t>CMB SVC 24X7X2 NCH2 AS5400 Quad T1/PRI D</t>
  </si>
  <si>
    <t>CON-NCH2-DGDA0A52</t>
  </si>
  <si>
    <t>CMB SVC 24X7X2 NCH2 SV= D9900 DCM,2RU,2/AC,GbE,Co-Pro,US</t>
  </si>
  <si>
    <t>CON-NCH2-DPSKCO</t>
  </si>
  <si>
    <t>CMB SVC 24X7X2 NCH2 Cisco CRS-1 1xOC768 (C-band) DPSK+ DWDM</t>
  </si>
  <si>
    <t>CON-NCH2-DRPBPLIM</t>
  </si>
  <si>
    <t>CON-NCH2-DS000036</t>
  </si>
  <si>
    <t>CON-NCH2-DS000061</t>
  </si>
  <si>
    <t>CON-NCH2-DS02A00G</t>
  </si>
  <si>
    <t>CON-NCH2-DS02GCA1</t>
  </si>
  <si>
    <t>CON-NCH2-DS10AC06</t>
  </si>
  <si>
    <t>CON-NCH2-DS11A005</t>
  </si>
  <si>
    <t>CON-NCH2-DS11A0CG</t>
  </si>
  <si>
    <t>CON-NCH2-DS11AGOC</t>
  </si>
  <si>
    <t>CMB SVC 24X7X2 NCH2 D9900 DIGITAL CONTENT MANAGER (DCM</t>
  </si>
  <si>
    <t>CON-NCH2-DS11G0GC</t>
  </si>
  <si>
    <t>CMB SVC 24X7X2 NCH2 SV= D9900 DCM,2RU,2/DC,4</t>
  </si>
  <si>
    <t>CON-NCH2-DS11GB51</t>
  </si>
  <si>
    <t>CMB SVC 24X7X2 NCH2 SV= D9900 DCM BACKUP,2RU,2/DC,2/GbE</t>
  </si>
  <si>
    <t>CON-NCH2-DS11GF53</t>
  </si>
  <si>
    <t>CMB SVC 24X7X2 NCH2 SV= D9900 DCM,2RU,2/DC,3/ASI,GbE,FEC</t>
  </si>
  <si>
    <t>CON-NCH2-DS11GG55</t>
  </si>
  <si>
    <t>CMB SVC 24X7X2 NCH2 SV= D9900 DCM,2RU,2/DC,2/GbE</t>
  </si>
  <si>
    <t>CON-NCH2-DS1ACB51</t>
  </si>
  <si>
    <t>CMB SVC 24X7X2 NCH2 SV= D9900 DCM,2RU,2/DC,ASI,</t>
  </si>
  <si>
    <t>CON-NCH2-DS1FGF54</t>
  </si>
  <si>
    <t>CMB SVC 24X7X2 NCH2 SV= D9900 DCM,2RU,2/DC,2/GbE/FEC</t>
  </si>
  <si>
    <t>CON-NCH2-DS1GC072</t>
  </si>
  <si>
    <t>CMB SVC 24X7X2 NCH2 SV= D9900 DCM,2RU,2/DC,GbE,CoPro</t>
  </si>
  <si>
    <t>CON-NCH2-DS1GCA59</t>
  </si>
  <si>
    <t>CMB SVC 24X7X2 NCH2 SV= D9900 DCM,2RU,2/DC,GbE,CoPro,ASI</t>
  </si>
  <si>
    <t>CON-NCH2-DS1GGC51</t>
  </si>
  <si>
    <t>CMB SVC 24X7X2 NCH2 SV= D9900 DCM,2RU,2/DC,4/GbE,CoPro</t>
  </si>
  <si>
    <t>CON-NCH2-DS20A00G</t>
  </si>
  <si>
    <t>CON-NCH2-DS20A0AD</t>
  </si>
  <si>
    <t>CMB SVC 24X7X2 NCH2   D9900 DIGITAL CONTENT MANAGER (DCM)</t>
  </si>
  <si>
    <t>CON-NCH2-DS20A0AG</t>
  </si>
  <si>
    <t>CON-NCH2-DS20AG00</t>
  </si>
  <si>
    <t>CON-NCH2-DS20G0CA</t>
  </si>
  <si>
    <t>CON-NCH2-DS20GC06</t>
  </si>
  <si>
    <t>CON-NCH2-DS20GCA5</t>
  </si>
  <si>
    <t>CON-NCH2-DS20GF05</t>
  </si>
  <si>
    <t>CON-NCH2-DS20GFG5</t>
  </si>
  <si>
    <t>CON-NCH2-DS21A0G5</t>
  </si>
  <si>
    <t>CON-NCH2-DS21A0GG</t>
  </si>
  <si>
    <t>CON-NCH2-DS21S0SG</t>
  </si>
  <si>
    <t>CON-NCH2-DS22A00</t>
  </si>
  <si>
    <t>CON-NCH2-DS22A005</t>
  </si>
  <si>
    <t>CON-NCH2-DS22A006</t>
  </si>
  <si>
    <t>CON-NCH2-DS22A015</t>
  </si>
  <si>
    <t>CON-NCH2-DS22A02</t>
  </si>
  <si>
    <t>CON-NCH2-DS22A027</t>
  </si>
  <si>
    <t>CON-NCH2-DS22A028</t>
  </si>
  <si>
    <t>CON-NCH2-DS22A029</t>
  </si>
  <si>
    <t>CON-NCH2-DS22A036</t>
  </si>
  <si>
    <t>CON-NCH2-DS22A060</t>
  </si>
  <si>
    <t>CON-NCH2-DS22A065</t>
  </si>
  <si>
    <t>CON-NCH2-DS22A067</t>
  </si>
  <si>
    <t>CON-NCH2-DS22A069</t>
  </si>
  <si>
    <t>CON-NCH2-DS22A087</t>
  </si>
  <si>
    <t>CON-NCH2-DS22A0A4</t>
  </si>
  <si>
    <t>CON-NCH2-DS22A0A5</t>
  </si>
  <si>
    <t>CON-NCH2-DS22A0A6</t>
  </si>
  <si>
    <t>CON-NCH2-DS22A0A8</t>
  </si>
  <si>
    <t>CON-NCH2-DS22A0A9</t>
  </si>
  <si>
    <t>CON-NCH2-DS22A0AC</t>
  </si>
  <si>
    <t>CON-NCH2-DS22A0B5</t>
  </si>
  <si>
    <t>CON-NCH2-DS22A0C0</t>
  </si>
  <si>
    <t>CON-NCH2-DS22A0C1</t>
  </si>
  <si>
    <t>CON-NCH2-DS22A0C2</t>
  </si>
  <si>
    <t>CON-NCH2-DS22A0C4</t>
  </si>
  <si>
    <t>CON-NCH2-DS22A0C6</t>
  </si>
  <si>
    <t>CON-NCH2-DS22A0C8</t>
  </si>
  <si>
    <t>CON-NCH2-DS22A0C9</t>
  </si>
  <si>
    <t>CON-NCH2-DS22A0GF</t>
  </si>
  <si>
    <t>CON-NCH2-DS22A0S7</t>
  </si>
  <si>
    <t>CON-NCH2-DS22A104</t>
  </si>
  <si>
    <t>CON-NCH2-DS22A131</t>
  </si>
  <si>
    <t>CON-NCH2-DS22A156</t>
  </si>
  <si>
    <t>CMB SVC 24X7X2 NCH2 SV= DCM,2RU,2/AC,3/ASI,GbE Co-Proc</t>
  </si>
  <si>
    <t>CON-NCH2-DS22AA0G</t>
  </si>
  <si>
    <t>CON-NCH2-DS22AB68</t>
  </si>
  <si>
    <t>CON-NCH2-DS22AC01</t>
  </si>
  <si>
    <t>CON-NCH2-DS22AC03</t>
  </si>
  <si>
    <t>CON-NCH2-DS22AC04</t>
  </si>
  <si>
    <t>CON-NCH2-DS22AC06</t>
  </si>
  <si>
    <t>CON-NCH2-DS22AC0A</t>
  </si>
  <si>
    <t>CON-NCH2-DS22AC51</t>
  </si>
  <si>
    <t>CON-NCH2-DS22AC60</t>
  </si>
  <si>
    <t>CON-NCH2-DS22AC68</t>
  </si>
  <si>
    <t>CON-NCH2-DS22ACA6</t>
  </si>
  <si>
    <t>CON-NCH2-DS22ACAC</t>
  </si>
  <si>
    <t>CON-NCH2-DS22ACGC</t>
  </si>
  <si>
    <t>CON-NCH2-DS22AG15</t>
  </si>
  <si>
    <t>CON-NCH2-DS22AG66</t>
  </si>
  <si>
    <t>CON-NCH2-DS22AGGC</t>
  </si>
  <si>
    <t>CON-NCH2-DS22G000</t>
  </si>
  <si>
    <t>CON-NCH2-DS22G055</t>
  </si>
  <si>
    <t>CMB SVC 24X7X2 NCH2 SV= D9900,DCM,2RU,AC,GbE</t>
  </si>
  <si>
    <t>CON-NCH2-DS22G05R</t>
  </si>
  <si>
    <t>CON-NCH2-DS22G063</t>
  </si>
  <si>
    <t>CON-NCH2-DS22G065</t>
  </si>
  <si>
    <t>CON-NCH2-DS22G071</t>
  </si>
  <si>
    <t>CON-NCH2-DS22G0AC</t>
  </si>
  <si>
    <t>CON-NCH2-DS22G0CA</t>
  </si>
  <si>
    <t>CON-NCH2-DS22G0G0</t>
  </si>
  <si>
    <t>CON-NCH2-DS22G0GA</t>
  </si>
  <si>
    <t>CON-NCH2-DS22G0GB</t>
  </si>
  <si>
    <t>CON-NCH2-DS22G0GF</t>
  </si>
  <si>
    <t>CON-NCH2-DS22G61</t>
  </si>
  <si>
    <t>CMB SVC 24X7X2 NCH2 SV= D9900 DCM,2RU,2/AC,GbE,SW V06.000.85</t>
  </si>
  <si>
    <t>CON-NCH2-DS22G80</t>
  </si>
  <si>
    <t>CMB SVC 24X7X2 NCH2 SV= D9900 DCM BU,2RU,2/AC,GbE,ASI,Co-P</t>
  </si>
  <si>
    <t>CON-NCH2-DS22GC12</t>
  </si>
  <si>
    <t>CON-NCH2-DS22GC13</t>
  </si>
  <si>
    <t>CON-NCH2-DS22GC19</t>
  </si>
  <si>
    <t>CON-NCH2-DS22GC22</t>
  </si>
  <si>
    <t>CON-NCH2-DS22GC23</t>
  </si>
  <si>
    <t>CON-NCH2-DS22GC42</t>
  </si>
  <si>
    <t>CON-NCH2-DS22GC75</t>
  </si>
  <si>
    <t>CON-NCH2-DS22GC7A</t>
  </si>
  <si>
    <t>CON-NCH2-DS22GCA0</t>
  </si>
  <si>
    <t>CON-NCH2-DS22GCA7</t>
  </si>
  <si>
    <t>CON-NCH2-DS22GCCA</t>
  </si>
  <si>
    <t>CON-NCH2-DS22GFGA</t>
  </si>
  <si>
    <t>CON-NCH2-DS22GG62</t>
  </si>
  <si>
    <t>CON-NCH2-DS22S005</t>
  </si>
  <si>
    <t>CON-NCH2-DS22VIAD</t>
  </si>
  <si>
    <t>CON-NCH2-DS2A0GGC</t>
  </si>
  <si>
    <t>CON-NCH2-DS2A200G</t>
  </si>
  <si>
    <t>CON-NCH2-DS2A20G0</t>
  </si>
  <si>
    <t>CON-NCH2-DS2ACA65</t>
  </si>
  <si>
    <t>CON-NCH2-DS2AG059</t>
  </si>
  <si>
    <t>CON-NCH2-DS2AG605</t>
  </si>
  <si>
    <t>CON-NCH2-DS2AO005</t>
  </si>
  <si>
    <t>CON-NCH2-DS2B0102</t>
  </si>
  <si>
    <t>CMB SVC 24X7X2 NCH2 SV= DCM,BU,2RU,2/AC,3/ASI,GbE Co-Proc</t>
  </si>
  <si>
    <t>CON-NCH2-DS2CGC58</t>
  </si>
  <si>
    <t>CMB SVC 24X7X2 NCH2 SV= D9900,DCM,2RU,2/AC,2/ASI/GbE/CoPro</t>
  </si>
  <si>
    <t>CON-NCH2-DS2CGG52</t>
  </si>
  <si>
    <t>CON-NCH2-DS2G0B92</t>
  </si>
  <si>
    <t>CON-NCH2-DS2GAB12</t>
  </si>
  <si>
    <t>CMB SVC 24X7X2 NCH2 SV= D9900 DCM BACKUP,2RU,2AC,GbE,CoPro</t>
  </si>
  <si>
    <t>CON-NCH2-DS2GADAC</t>
  </si>
  <si>
    <t>CON-NCH2-DS2GC102</t>
  </si>
  <si>
    <t>CON-NCH2-DS2GC108</t>
  </si>
  <si>
    <t>CON-NCH2-DS2GC153</t>
  </si>
  <si>
    <t>CMB SVC 24X7X2 NCH2 SV= D9900 DCM,2RU,2/AC,GbE,Co-Pro,ASI</t>
  </si>
  <si>
    <t>CON-NCH2-DS2GCD0A</t>
  </si>
  <si>
    <t>CON-NCH2-DS2GD067</t>
  </si>
  <si>
    <t>CON-NCH2-DS2GD0B5</t>
  </si>
  <si>
    <t>CON-NCH2-DS2GF056</t>
  </si>
  <si>
    <t>CON-NCH2-DS2GF081</t>
  </si>
  <si>
    <t>CON-NCH2-DS2GF0B6</t>
  </si>
  <si>
    <t>CON-NCH2-DS2GFAA5</t>
  </si>
  <si>
    <t>CON-NCH2-DS2GGB52</t>
  </si>
  <si>
    <t>CMB SVC 24X7X2 NCH2 SV= D9900 DCM BU,2RU,2/AC,3/GbE/Co,ASI</t>
  </si>
  <si>
    <t>CON-NCH2-DS2GSCS5</t>
  </si>
  <si>
    <t>CON-NCH2-DS300057</t>
  </si>
  <si>
    <t>CON-NCH2-DS300G52</t>
  </si>
  <si>
    <t>CMB SVC 24X7X2 NCH2 SV= D9900 DCM,2RU,2/AC,GbE,US</t>
  </si>
  <si>
    <t>CON-NCH2-DS30A005</t>
  </si>
  <si>
    <t>CMB SVC 24X7X2 NCH2 SV= D9900 DCM,2RU,AC,3ASI,GbE,Co,US</t>
  </si>
  <si>
    <t>CON-NCH2-DS30A05A</t>
  </si>
  <si>
    <t>CON-NCH2-DS30A0G5</t>
  </si>
  <si>
    <t>CON-NCH2-DS30A0GA</t>
  </si>
  <si>
    <t>CON-NCH2-DS30A0GC</t>
  </si>
  <si>
    <t>CON-NCH2-DS30ACGG</t>
  </si>
  <si>
    <t>CON-NCH2-DS30AG54</t>
  </si>
  <si>
    <t>CMB SVC 24X7X2 NCH2 SV= D9900 DCM,2RU,AC,ASI,GbE,US</t>
  </si>
  <si>
    <t>CON-NCH2-DS30CG51</t>
  </si>
  <si>
    <t>CON-NCH2-DS30G0G5</t>
  </si>
  <si>
    <t>CON-NCH2-DS30GC05</t>
  </si>
  <si>
    <t>CON-NCH2-DS30GCAC</t>
  </si>
  <si>
    <t>CON-NCH2-DS30GG53</t>
  </si>
  <si>
    <t>CON-NCH2-DS30T0G1</t>
  </si>
  <si>
    <t>CMB SVC 24X7X2 NCH2 SV= D9900DCM,2RU,Xcdr,GbE,3MP2 to SD,US</t>
  </si>
  <si>
    <t>CON-NCH2-DS31AC05</t>
  </si>
  <si>
    <t>CON-NCH2-DS31GCAC</t>
  </si>
  <si>
    <t>CON-NCH2-DS32G051</t>
  </si>
  <si>
    <t>CMB SVC 24X7X2 NCH2 SV= D9900 DCM,2RU,2/AC,GbE,ASI,US/EU</t>
  </si>
  <si>
    <t>CON-NCH2-DS3300A5</t>
  </si>
  <si>
    <t>CON-NCH2-DS330188</t>
  </si>
  <si>
    <t>CMB SVC 24X7X2 NCH2 SV= D9900,DCM,2RU,2/AC,3/ASI,GbE,Co-Pro</t>
  </si>
  <si>
    <t>CON-NCH2-DS330G65</t>
  </si>
  <si>
    <t>CMB SVC 24X7X2 NCH2 SV= D9900 DCM,2RU,2/AC,3/ASI,GbE,US</t>
  </si>
  <si>
    <t>CON-NCH2-DS330G68</t>
  </si>
  <si>
    <t>CON-NCH2-DS33A000</t>
  </si>
  <si>
    <t>CMB SVC 24X7X2 NCH2 SV= D9900 DCM,2RU,2/AC,ASI,3/GbE,CoP,US</t>
  </si>
  <si>
    <t>CON-NCH2-DS33A004</t>
  </si>
  <si>
    <t>CON-NCH2-DS33A005</t>
  </si>
  <si>
    <t>CON-NCH2-DS33A050</t>
  </si>
  <si>
    <t>CON-NCH2-DS33A05A</t>
  </si>
  <si>
    <t>CON-NCH2-DS33A062</t>
  </si>
  <si>
    <t>CON-NCH2-DS33A06A</t>
  </si>
  <si>
    <t>CON-NCH2-DS33A073</t>
  </si>
  <si>
    <t>CMB SVC 24X7X2 NCH2 SV= D9900 DCM,2RU,2/AC,2</t>
  </si>
  <si>
    <t>CON-NCH2-DS33A0AA</t>
  </si>
  <si>
    <t>CON-NCH2-DS33A0AB</t>
  </si>
  <si>
    <t>CON-NCH2-DS33A0CG</t>
  </si>
  <si>
    <t>CON-NCH2-DS33A121</t>
  </si>
  <si>
    <t>CON-NCH2-DS33A128</t>
  </si>
  <si>
    <t>CON-NCH2-DS33A173</t>
  </si>
  <si>
    <t>CON-NCH2-DS33A52</t>
  </si>
  <si>
    <t>CON-NCH2-DS33A67</t>
  </si>
  <si>
    <t>CMB SVC 24X7X2 NCH2 SV= D9900 DCM,2RU,2/AC,3</t>
  </si>
  <si>
    <t>CON-NCH2-DS33AA07</t>
  </si>
  <si>
    <t>CON-NCH2-DS33AA58</t>
  </si>
  <si>
    <t>CON-NCH2-DS33AA71</t>
  </si>
  <si>
    <t>CON-NCH2-DS33AA83</t>
  </si>
  <si>
    <t>CON-NCH2-DS33AB80</t>
  </si>
  <si>
    <t>CON-NCH2-DS33AC0G</t>
  </si>
  <si>
    <t>CON-NCH2-DS33AC56</t>
  </si>
  <si>
    <t>CON-NCH2-DS33AC63</t>
  </si>
  <si>
    <t>CON-NCH2-DS33AC91</t>
  </si>
  <si>
    <t>CMB SVC 24X7X2 NCH2 SV= D9900 DCM,2RU,2/AC,ASI,CoPro,US</t>
  </si>
  <si>
    <t>CON-NCH2-DS33ACB7</t>
  </si>
  <si>
    <t>CMB SVC 24X7X2 NCH2 SV= D9900 DCM BU,2RU,2/AC,ASI,CoPro,US</t>
  </si>
  <si>
    <t>CON-NCH2-DS33AD54</t>
  </si>
  <si>
    <t>CON-NCH2-DS33AG05</t>
  </si>
  <si>
    <t>CON-NCH2-DS33AG64</t>
  </si>
  <si>
    <t>CON-NCH2-DS33AG65</t>
  </si>
  <si>
    <t>CON-NCH2-DS33AG70</t>
  </si>
  <si>
    <t>CON-NCH2-DS33AG73</t>
  </si>
  <si>
    <t>CON-NCH2-DS33AG74</t>
  </si>
  <si>
    <t>CON-NCH2-DS33AG80</t>
  </si>
  <si>
    <t>CON-NCH2-DS33AG87</t>
  </si>
  <si>
    <t>CON-NCH2-DS33AG94</t>
  </si>
  <si>
    <t>CON-NCH2-DS33AG99</t>
  </si>
  <si>
    <t>CON-NCH2-DS33AGD3</t>
  </si>
  <si>
    <t>CON-NCH2-DS33B051</t>
  </si>
  <si>
    <t>CMB SVC 24X7X2 NCH2 SV= D9900 DCM BU,2RU,2/AC,3/GbE,2/Co,US</t>
  </si>
  <si>
    <t>CON-NCH2-DS33B054</t>
  </si>
  <si>
    <t>CON-NCH2-DS33C0A5</t>
  </si>
  <si>
    <t>CON-NCH2-DS33CB89</t>
  </si>
  <si>
    <t>CMB SVC 24X7X2 NCH2 SV= D9900 DCM BU,2RU,2/AC,3/ASI,GbE,CoP</t>
  </si>
  <si>
    <t>CON-NCH2-DS33CB99</t>
  </si>
  <si>
    <t>CMB SVC 24X7X2 NCH2 SV= D9900,DCM BU,2RU,2/AC,3/ASI,GbE</t>
  </si>
  <si>
    <t>CON-NCH2-DS33CC52</t>
  </si>
  <si>
    <t>CON-NCH2-DS33CG51</t>
  </si>
  <si>
    <t>CMB SVC 24X7X2 NCH2 SV= D9900 DCM,2RU,2/AC,3/GbE,2/CoPro,US</t>
  </si>
  <si>
    <t>CON-NCH2-DS33G059</t>
  </si>
  <si>
    <t>CMB SVC 24X7X2 NCH2 SV= D9900 DCM,2RU,2/AC,2/ASI,2/GbE,US</t>
  </si>
  <si>
    <t>CON-NCH2-DS33G060</t>
  </si>
  <si>
    <t>CMB SVC 24X7X2 NCH2 SV= D9900 DCM,2RU,2/AC,2/GbE,2/ASI,US</t>
  </si>
  <si>
    <t>CON-NCH2-DS33G061</t>
  </si>
  <si>
    <t>CMB SVC 24X7X2 NCH2 SV= D9900 DCM,2RU,2/AC,4</t>
  </si>
  <si>
    <t>CON-NCH2-DS33G084</t>
  </si>
  <si>
    <t>CON-NCH2-DS33G0A7</t>
  </si>
  <si>
    <t>CON-NCH2-DS33G0GC</t>
  </si>
  <si>
    <t>CON-NCH2-DS33G101</t>
  </si>
  <si>
    <t>CON-NCH2-DS33G159</t>
  </si>
  <si>
    <t>CON-NCH2-DS33G502</t>
  </si>
  <si>
    <t>CMB SVC 24X7X2 NCH2 SV= D9900 DCM BU,2RU,2AC,2GbE/ASI,Co,US</t>
  </si>
  <si>
    <t>CON-NCH2-DS33GA51</t>
  </si>
  <si>
    <t>CON-NCH2-DS33GA56</t>
  </si>
  <si>
    <t>CON-NCH2-DS33GA59</t>
  </si>
  <si>
    <t>CON-NCH2-DS33GA60</t>
  </si>
  <si>
    <t>CON-NCH2-DS33GA64</t>
  </si>
  <si>
    <t>CON-NCH2-DS33GA75</t>
  </si>
  <si>
    <t>CON-NCH2-DS33GC86</t>
  </si>
  <si>
    <t>CMB SVC 24X7X2 NCH2 SV= D9900 DCM,2RU,2/AC,4/GbE,4/CoPro,US</t>
  </si>
  <si>
    <t>CON-NCH2-DS33GCA0A</t>
  </si>
  <si>
    <t>CON-NCH2-DS33GCA1</t>
  </si>
  <si>
    <t>CMB SVC 24X7X2 NCH2 SV= D9900 DCM,2RU,2/AC,GbE,ASI,Co-Pro,US</t>
  </si>
  <si>
    <t>CON-NCH2-DS33GCG1</t>
  </si>
  <si>
    <t>CON-NCH2-DS33GCG2</t>
  </si>
  <si>
    <t>CON-NCH2-DS33GCG5</t>
  </si>
  <si>
    <t>CON-NCH2-DS33GDAA</t>
  </si>
  <si>
    <t>CMB SVC 24X7X2 NCH2 SV= D9900DCM,2RU,2AC,3ASI,GbE,Co,FEC,US</t>
  </si>
  <si>
    <t>CON-NCH2-DS33GDGA</t>
  </si>
  <si>
    <t>CMB SVC 24X7X2 NCH2 SV= D9900 DCM,2AC,2/ASI,2/GbE,Co,FEC,US</t>
  </si>
  <si>
    <t>CON-NCH2-DS33GF51</t>
  </si>
  <si>
    <t>CON-NCH2-DS33GG53</t>
  </si>
  <si>
    <t>CMB SVC 24X7X2 NCH2 SV= D9900 DCM,2RU,2/AC,2/GbE,CoPro,US</t>
  </si>
  <si>
    <t>CON-NCH2-DS33GG57</t>
  </si>
  <si>
    <t>CMB SVC 24X7X2 NCH2 SV= D9900DCM,2RU,2AC,4GbE,V08.000.69,US</t>
  </si>
  <si>
    <t>CON-NCH2-DS33GG58</t>
  </si>
  <si>
    <t>CON-NCH2-DS33GGF1</t>
  </si>
  <si>
    <t>CON-NCH2-DS3841XU</t>
  </si>
  <si>
    <t>CMB SVC 24X7X2 NCH2 RFGW-10 DS384 Upgrade Bundle: 2SUP,10DS3</t>
  </si>
  <si>
    <t>CON-NCH2-DS3844XU</t>
  </si>
  <si>
    <t>CMB SVC 24X7X2 NCH2 RFGW-10 DS384 Upgrade Bundle: 2SUP,4DS38</t>
  </si>
  <si>
    <t>CON-NCH2-DS3847XU</t>
  </si>
  <si>
    <t>CMB SVC 24X7X2 NCH2 RFGW-10 DS384 Upgrade Bundle: 2SUP,7DS38</t>
  </si>
  <si>
    <t>CON-NCH2-DS384F7X</t>
  </si>
  <si>
    <t>CMB SVC 24X7X2 NCH2 RFGW-10 DS384 Upgrad</t>
  </si>
  <si>
    <t>CON-NCH2-DS384SXX</t>
  </si>
  <si>
    <t>CON-NCH2-DS384T1X</t>
  </si>
  <si>
    <t>CON-NCH2-DS3A0055</t>
  </si>
  <si>
    <t>CMB SVC 24X7X2 NCH2 SV= D9900 DCM,2RU,2/AC,ASI,GbE,US</t>
  </si>
  <si>
    <t>CON-NCH2-DS3A0A61</t>
  </si>
  <si>
    <t>CMB SVC 24X7X2 NCH2 SV= D9900 DCM,2RU,2/AC,4/ASI,US</t>
  </si>
  <si>
    <t>CON-NCH2-DS3A0C53</t>
  </si>
  <si>
    <t>CON-NCH2-DS3A0G59</t>
  </si>
  <si>
    <t>CMB SVC 24X7X2 NCH2 SV= D9900 DCM,2RU,2/AC,2/ASI,GbE,US</t>
  </si>
  <si>
    <t>CON-NCH2-DS3A0G64</t>
  </si>
  <si>
    <t>CON-NCH2-DS3AC138</t>
  </si>
  <si>
    <t>CMB SVC 24X7X2 NCH2 SV= D9900 DCM,2RU,2AC,3/ASI,GbE,CoP,US</t>
  </si>
  <si>
    <t>CON-NCH2-DS3AC185</t>
  </si>
  <si>
    <t>CON-NCH2-DS3ACB51</t>
  </si>
  <si>
    <t>CMB SVC 24X7X2 NCH2 SV= D9900 DCM BACKUP,2RU</t>
  </si>
  <si>
    <t>CON-NCH2-DS3AF051</t>
  </si>
  <si>
    <t>CMB SVC 24X7X2 NCH2 SV= D9900 DCM,2RU,2AC,2/ASI,Co,GbE,US</t>
  </si>
  <si>
    <t>CON-NCH2-DS3AFB51</t>
  </si>
  <si>
    <t>CMB SVC 24X7X2 NCH2 SV= D9900 DCM BU,2RU,2AC,2/ASI,Co,US</t>
  </si>
  <si>
    <t>CON-NCH2-DS3AG051</t>
  </si>
  <si>
    <t>CON-NCH2-DS3AG060</t>
  </si>
  <si>
    <t>CON-NCH2-DS3AGB55</t>
  </si>
  <si>
    <t>CMB SVC 24X7X2 NCH2 SV= D9900 DCM BU,2RU,2/AC,ASI,GbE,US</t>
  </si>
  <si>
    <t>CON-NCH2-DS3AGB56</t>
  </si>
  <si>
    <t>CMB SVC 24X7X2 NCH2 SV= D9900 DCM BU,2RU,2/AC,2/ASI,GbE,US</t>
  </si>
  <si>
    <t>CON-NCH2-DS3AGC66</t>
  </si>
  <si>
    <t>CMB SVC 24X7X2 NCH2 SV= D9900 DCM,2RU,2AC,2/ASI,GbE,CoP,US</t>
  </si>
  <si>
    <t>CON-NCH2-DS3AGC77</t>
  </si>
  <si>
    <t>CMB SVC 24X7X2 NCH2 SV= D9900 DCM,2RU,2AC,ASI,GbE,CoPro,US</t>
  </si>
  <si>
    <t>CON-NCH2-DS3AGC78</t>
  </si>
  <si>
    <t>CON-NCH2-DS3AGC96</t>
  </si>
  <si>
    <t>CMB SVC 24X7X2 NCH2 SV= D9900 DCM BU,2RU,2AC,3ASI,GbE,Co,US</t>
  </si>
  <si>
    <t>CON-NCH2-DS3AGF55</t>
  </si>
  <si>
    <t>CMB SVC 24X7X2 NCH2 SV= D9900 DCM2RU,2/AC,ASI,GbE,FEC,US</t>
  </si>
  <si>
    <t>CON-NCH2-DS3AGG57</t>
  </si>
  <si>
    <t>CON-NCH2-DS3CB056</t>
  </si>
  <si>
    <t>CMB SVC 24X7X2 NCH2 SV= D9900 DCM BU,2RU,2AC,2ASI,GbE,Co,US</t>
  </si>
  <si>
    <t>CON-NCH2-DS3CCB51</t>
  </si>
  <si>
    <t>CMB SVC 24X7X2 NCH2 SV= D9900 DCM BU,2RU,2/AC,4/GbE,3/Co,US</t>
  </si>
  <si>
    <t>CON-NCH2-DS3CGC53</t>
  </si>
  <si>
    <t>CMB SVC 24X7X2 NCH2 SV= D9900 DCM,2RU,2/AC,4/GbE,3/CoPro,US</t>
  </si>
  <si>
    <t>CON-NCH2-DS3CGC54</t>
  </si>
  <si>
    <t>CMB SVC 24X7X2 NCH2 SV= D9900 DCM BU,2RU,2/AC,4/GbE,4/Co,US</t>
  </si>
  <si>
    <t>CON-NCH2-DS3G0055</t>
  </si>
  <si>
    <t>CMB SVC 24X7X2 NCH2 SV= D9900 DCM,2RU,2/AC,3/GbE,US</t>
  </si>
  <si>
    <t>CON-NCH2-DS3G0A53</t>
  </si>
  <si>
    <t>CON-NCH2-DS3G0A55</t>
  </si>
  <si>
    <t>CMB SVC 24X7X2 NCH2 SV= D9900 DCM,2RU,AC,GbE,ASI,US</t>
  </si>
  <si>
    <t>CON-NCH2-DS3G0B51</t>
  </si>
  <si>
    <t>CMB SVC 24X7X2 NCH2 SV= D9900 DCM BU,2RU,2/AC,2/GbE,CoP,US</t>
  </si>
  <si>
    <t>CON-NCH2-DS3G0B56</t>
  </si>
  <si>
    <t>CMB SVC 24X7X2 NCH2 SV= D9900 DCM BU,2RU,2/AC,3/ASI,GbE,US</t>
  </si>
  <si>
    <t>CON-NCH2-DS3G0C01</t>
  </si>
  <si>
    <t>CON-NCH2-DS3G0G54</t>
  </si>
  <si>
    <t>CON-NCH2-DS3GAA65</t>
  </si>
  <si>
    <t>CMB SVC 24X7X2 NCH2 SV= D9900 DCM,2RU,2/AC,2/GbE,US</t>
  </si>
  <si>
    <t>CON-NCH2-DS3GAB54</t>
  </si>
  <si>
    <t>CMB SVC 24X7X2 NCH2 SV= D9900 DCM BU,2RU,2AC,GbE,FEC,US</t>
  </si>
  <si>
    <t>CON-NCH2-DS3GAB65</t>
  </si>
  <si>
    <t>CMB SVC 24X7X2 NCH2 SV= D9900 DCM BU,2RU,2/AC,GbE,Co,ASI,US</t>
  </si>
  <si>
    <t>CON-NCH2-DS3GAC52</t>
  </si>
  <si>
    <t>CMB SVC 24X7X2 NCH2 SV= D9900 DCM,2RU,2AC,2/GbE,2/ASI,Co,US</t>
  </si>
  <si>
    <t>CON-NCH2-DS3GAF53</t>
  </si>
  <si>
    <t>CON-NCH2-DS3GAF59</t>
  </si>
  <si>
    <t>CON-NCH2-DS3GAG51</t>
  </si>
  <si>
    <t>CMB SVC 24X7X2 NCH2 SV= D9900 DCM BU,2RU,2/AC,2/GbE,ASI,US</t>
  </si>
  <si>
    <t>CON-NCH2-DS3GAG52</t>
  </si>
  <si>
    <t>CMB SVC 24X7X2 NCH2 SV= D9900 DCM,2RU,2/AC,2/GbE,ASI,US</t>
  </si>
  <si>
    <t>CON-NCH2-DS3GC081</t>
  </si>
  <si>
    <t>CON-NCH2-DS3GC119</t>
  </si>
  <si>
    <t>CMB SVC 24X7X2 NCH2 SV= D9900 DCM,2RU,2/AC,GbE,CoPro,US</t>
  </si>
  <si>
    <t>CON-NCH2-DS3GC197</t>
  </si>
  <si>
    <t>CMB SVC 24X7X2 NCH2 SV= D9900 DCM,3ASI,GbE,Co,350/Xrtng,US</t>
  </si>
  <si>
    <t>CON-NCH2-DS3GCA57</t>
  </si>
  <si>
    <t>CMB SVC 24X7X2 NCH2 SV= D9900 DCM,2RU,2/AC,GbE,Co,2/ASI,,US</t>
  </si>
  <si>
    <t>CON-NCH2-DS3GCA63</t>
  </si>
  <si>
    <t>CMB SVC 24X7X2 NCH2 SV= D9900 DCM,2RU,2AC,GbE,CoP,2/ASI,US</t>
  </si>
  <si>
    <t>CON-NCH2-DS3GCA70</t>
  </si>
  <si>
    <t>CON-NCH2-DS3GCA80</t>
  </si>
  <si>
    <t>CMB SVC 24X7X2 NCH2 SV= D9900 DCM,2RU,2/AC,GbE,CoP,3/ASI,US</t>
  </si>
  <si>
    <t>CON-NCH2-DS3GCA97</t>
  </si>
  <si>
    <t>CMB SVC 24X7X2 NCH2 SV= D9900 DCM,2RU,2/AC,GbE,CoPro,ASI,US</t>
  </si>
  <si>
    <t>CON-NCH2-DS3GCB54</t>
  </si>
  <si>
    <t>CMB SVC 24X7X2 NCH2 SV= D9900 DCM BU,2RU,2/AC,4/GbE,2/Co,US</t>
  </si>
  <si>
    <t>CON-NCH2-DS3GCB55</t>
  </si>
  <si>
    <t>CON-NCH2-DS3GCB67</t>
  </si>
  <si>
    <t>CMB SVC 24X7X2 NCH2 SV= D9900 DCM BU,2RU,2/AC,GbE,CoPro,US</t>
  </si>
  <si>
    <t>CON-NCH2-DS3GCB68</t>
  </si>
  <si>
    <t>CON-NCH2-DS3GCC54</t>
  </si>
  <si>
    <t>CON-NCH2-DS3GCC55</t>
  </si>
  <si>
    <t>CMB SVC 24X7X2 NCH2 SV= D9900 DCM,2RU,2/AC,4/GbE,2/CoPro,US</t>
  </si>
  <si>
    <t>CON-NCH2-DS3GCG52</t>
  </si>
  <si>
    <t>CMB SVC 24X7X2 NCH2 SV= D9900 DCM,2RU,2/AC,2/GbE,Co-Pro,US</t>
  </si>
  <si>
    <t>CON-NCH2-DS3GCG54</t>
  </si>
  <si>
    <t>CON-NCH2-DS3GCG64</t>
  </si>
  <si>
    <t>CMB SVC 24X7X2 NCH2 SV= D9900,BU,2RU,2/AC,2/ASI/GbE,US</t>
  </si>
  <si>
    <t>CON-NCH2-DS3GCG71</t>
  </si>
  <si>
    <t>CMB SVC 24X7X2 NCH2 SV= D9900,2RU,2/AC,2/ASI/GbE,US</t>
  </si>
  <si>
    <t>CON-NCH2-DS3GF062</t>
  </si>
  <si>
    <t>CMB SVC 24X7X2 NCH2 SV= D9900 DCM,2RU,2/AC,ASI,GbE,FEC,US</t>
  </si>
  <si>
    <t>CON-NCH2-DS3GFA51</t>
  </si>
  <si>
    <t>CMB SVC 24X7X2 NCH2 SV= D9900 DCM2RU,2/AC,3/ASI,GbE,FEC,US</t>
  </si>
  <si>
    <t>CON-NCH2-DS3GFA52</t>
  </si>
  <si>
    <t>CMB SVC 24X7X2 NCH2 SV= D9900 DCM2RU,2/AC,2/ASI,GbE,FEC,US</t>
  </si>
  <si>
    <t>CON-NCH2-DS3GFA54</t>
  </si>
  <si>
    <t>CMB SVC 24X7X2 NCH2 SV= D9900 DCM,2RU,2AC,GbE,FEC,2/ASI,US</t>
  </si>
  <si>
    <t>CON-NCH2-DS3GG056</t>
  </si>
  <si>
    <t>CMB SVC 24X7X2 NCH2 SV= D9900 DCM,2RU,2/AC,4/GbE,US</t>
  </si>
  <si>
    <t>CON-NCH2-DS3GGB55</t>
  </si>
  <si>
    <t>CMB SVC 24X7X2 NCH2 SV= D9900 DCM BACKUP,2RU,2/AC,2/GbE,US</t>
  </si>
  <si>
    <t>CON-NCH2-DS3GGB56</t>
  </si>
  <si>
    <t>CMB SVC 24X7X2 NCH2 SV= D9900 DCM BU,2RU,2AC,2GbE,ASI,Co,US</t>
  </si>
  <si>
    <t>CON-NCH2-DS3GGC56</t>
  </si>
  <si>
    <t>CMB SVC 24X7X2 NCH2 SV= D9900 DCM,2RU,2AC,2/GbE,ASI,CoP,US</t>
  </si>
  <si>
    <t>CON-NCH2-DS3GGC64</t>
  </si>
  <si>
    <t>CON-NCH2-DS3GGC65</t>
  </si>
  <si>
    <t>CON-NCH2-DS3GTT59</t>
  </si>
  <si>
    <t>CMB SVC 24X7X2 NCH2 SV= D9900 DCM,2RU,2AC,GbE,2/Xcdr,US</t>
  </si>
  <si>
    <t>CON-NCH2-DS3T0G65</t>
  </si>
  <si>
    <t>CMB SVC 24X7X2 NCH2 SV= D9900 DCM,2RU,2AC,3Xcdr,GbE,US</t>
  </si>
  <si>
    <t>CON-NCH2-DS400052</t>
  </si>
  <si>
    <t>CON-NCH2-DS44GC64</t>
  </si>
  <si>
    <t>CMB SVC 24X7X2 NCH2 SV= D9900 DCM,2RU,AC,GbE,Co-Pro,ASI</t>
  </si>
  <si>
    <t>CON-NCH2-DS4AAC51</t>
  </si>
  <si>
    <t>CON-NCH2-DS4AGF52</t>
  </si>
  <si>
    <t>CON-NCH2-DS4AGG51</t>
  </si>
  <si>
    <t>CMB SVC 24X7X2 NCH2 SV= D9900 DCM,2RU,AC,ASI,Co-Pro,GbE</t>
  </si>
  <si>
    <t>CON-NCH2-DS4GF53</t>
  </si>
  <si>
    <t>CON-NCH2-DS4GFB52</t>
  </si>
  <si>
    <t>CON-NCH2-DS500053</t>
  </si>
  <si>
    <t>CON-NCH2-DS581419V</t>
  </si>
  <si>
    <t>CMB SVC 24X7X2 NCH2 DS5814 StrKit,ForVoice(Incl.DSC)</t>
  </si>
  <si>
    <t>CON-NCH2-DS5872C</t>
  </si>
  <si>
    <t>CMB SVC 24X7X2 NCH2 800 72 Modem Card</t>
  </si>
  <si>
    <t>CON-NCH2-DS5A0052</t>
  </si>
  <si>
    <t>CON-NCH2-DS66A0G1</t>
  </si>
  <si>
    <t>CMB SVC 24X7X2 NCH2 SV= D9900 DCM,2RU,2/AC,ASI,2/GbE,CoP,AR</t>
  </si>
  <si>
    <t>CON-NCH2-DS77A0AG</t>
  </si>
  <si>
    <t>CMB SVC 24X7X2 NCH2 D9900 DCM,2RU,2/AC,2</t>
  </si>
  <si>
    <t>CON-NCH2-DS8A0B51</t>
  </si>
  <si>
    <t>CMB SVC 24X7X2 NCH2 SV= D9900 DCM BU,2RU,2/AC,4/ASI,CoPro</t>
  </si>
  <si>
    <t>CON-NCH2-DS9US</t>
  </si>
  <si>
    <t>CMB SVC 24X7X2 NCH2 MDS 9124,8 ports active,NA pwr cord</t>
  </si>
  <si>
    <t>CON-NCH2-DSA0AB55</t>
  </si>
  <si>
    <t>CON-NCH2-DSB0101</t>
  </si>
  <si>
    <t>CMB SVC 24X7X2 NCH2 SV= D9900 DCM BACKUP,2RU,2/AC,GbE,CoPro</t>
  </si>
  <si>
    <t>CON-NCH2-DSC9148S</t>
  </si>
  <si>
    <t>CMB SVC 24X7X2 NCH2 MDS 9148S w 12 active ports 16G SFP En L</t>
  </si>
  <si>
    <t>CON-NCH2-DSCG0A0A</t>
  </si>
  <si>
    <t>CMB SVC 24X7X2 NCH2 D9900 DCM,2RU,2/AC,2/GbE,2/ASI,Co-Pro,4/</t>
  </si>
  <si>
    <t>CON-NCH2-DSCG0GC</t>
  </si>
  <si>
    <t>CON-NCH2-DSCNA22</t>
  </si>
  <si>
    <t>CMB SVC 24X7X2 NCH2 MDS 9222i 18-port FC</t>
  </si>
  <si>
    <t>CON-NCH2-DSGGGC52</t>
  </si>
  <si>
    <t>CON-NCH2-DSN06EAC</t>
  </si>
  <si>
    <t>CMB SVC 24X7X2 NCH2 6500 Bundle : 6506-E,AC pwr,Sup720-10G</t>
  </si>
  <si>
    <t>CON-NCH2-DSN09EAC</t>
  </si>
  <si>
    <t>CMB SVC 24X7X2 NCH2 6500 Bundle With 6509-E Chassis,Sup720-</t>
  </si>
  <si>
    <t>CON-NCH2-DSN09EDC</t>
  </si>
  <si>
    <t>CMB SVC 24X7X2 NCH2 6500 Bundle : 6509-E,DC pwr,Sup720-10G</t>
  </si>
  <si>
    <t>CON-NCH2-DSN9VEAC</t>
  </si>
  <si>
    <t>CMB SVC 24X7X2 NCH2 6500 Bundle : 6509-VE,AC pwr,Sup720-10</t>
  </si>
  <si>
    <t>CON-NCH2-DSPAA</t>
  </si>
  <si>
    <t>CMB SVC 24X7X2 NCH2 MDS 9000 Port Analyzer Adapter</t>
  </si>
  <si>
    <t>CON-NCH2-DSX9016</t>
  </si>
  <si>
    <t>CMB SVC 24X7X2 NCH2 MDS 9000 HV Bundle:</t>
  </si>
  <si>
    <t>CON-NCH2-DSX9032</t>
  </si>
  <si>
    <t>CON-NCH2-DTA9WMTR</t>
  </si>
  <si>
    <t>CON-NCH2-DTZA9KAR</t>
  </si>
  <si>
    <t>CON-NCH2-DWDM-XEN</t>
  </si>
  <si>
    <t>CMB SVC 24X7X2 NCH2 10GBASE-DWDM 1547.72</t>
  </si>
  <si>
    <t>CON-NCH2-DWDM3033</t>
  </si>
  <si>
    <t>CMB SVC 24X7X2 NCH2 10GBASE-DWDM 1530.33nm XENPAK 100GHz</t>
  </si>
  <si>
    <t>CON-NCH2-DWDM3112</t>
  </si>
  <si>
    <t>CMB SVC 24X7X2 NCH2 10GBASE-DWDM 1531.12nm XENPAK 100GHz</t>
  </si>
  <si>
    <t>CON-NCH2-DWDM3190</t>
  </si>
  <si>
    <t>CMB SVC 24X7X2 NCH2 10GBASE-DWDM 1531.90nm XENPAK 100GHz</t>
  </si>
  <si>
    <t>CON-NCH2-DWDM3268</t>
  </si>
  <si>
    <t>CMB SVC 24X7X2 NCH2 10GBASE-DWDM 1532.68nm XENPAK 100GHz</t>
  </si>
  <si>
    <t>CON-NCH2-DWDM3425</t>
  </si>
  <si>
    <t>CMB SVC 24X7X2 NCH2 10GBASE-DWDM 1534.25nm XENPAK 100GHz</t>
  </si>
  <si>
    <t>CON-NCH2-DWDM3504</t>
  </si>
  <si>
    <t>CMB SVC 24X7X2 NCH2 10GBASE-DWDM 1535.04nmXENPAK</t>
  </si>
  <si>
    <t>CON-NCH2-DWDM3582</t>
  </si>
  <si>
    <t>CMB SVC 24X7X2 NCH2 10GBASE-DWDM 1535.82nm XENPAK</t>
  </si>
  <si>
    <t>CON-NCH2-DWDM3661</t>
  </si>
  <si>
    <t>CMB SVC 24X7X2 NCH2 10GBASE-DWDM 1536.61nm XENPAK</t>
  </si>
  <si>
    <t>CON-NCH2-DWDM3819</t>
  </si>
  <si>
    <t>CMB SVC 24X7X2 NCH2 10GBASE-DWDM 1538.19nm XENPAK</t>
  </si>
  <si>
    <t>CON-NCH2-DWDM3898</t>
  </si>
  <si>
    <t>CMB SVC 24X7X2 NCH2 10GBASE-DWDM 1538.98nm XENPAK</t>
  </si>
  <si>
    <t>CON-NCH2-DWDM3977</t>
  </si>
  <si>
    <t>CMB SVC 24X7X2 NCH2 10GBASE-DWDM 1539.77nm XENPAK</t>
  </si>
  <si>
    <t>CON-NCH2-DWDM4056</t>
  </si>
  <si>
    <t>CMB SVC 24X7X2 NCH2 10GBASE-DWDM 1540.56nm XENPAK</t>
  </si>
  <si>
    <t>CON-NCH2-DWDM4214</t>
  </si>
  <si>
    <t>CMB SVC 24X7X2 NCH2 10GBASE-DWDM 1542.14nm XENPAK</t>
  </si>
  <si>
    <t>CON-NCH2-DWDM4294</t>
  </si>
  <si>
    <t>CMB SVC 24X7X2 NCH2 10GBASE-DWDM 1542.94nm XENPAK</t>
  </si>
  <si>
    <t>CON-NCH2-DWDM4373</t>
  </si>
  <si>
    <t>CMB SVC 24X7X2 NCH2 10GBASE-DWDM 1543.73nm XENPAK</t>
  </si>
  <si>
    <t>CON-NCH2-DWDM4453</t>
  </si>
  <si>
    <t>CMB SVC 24X7X2 NCH2 10GBASE-DWDM 1544.53nm XENPAK</t>
  </si>
  <si>
    <t>CON-NCH2-DWDM4612</t>
  </si>
  <si>
    <t>CMB SVC 24X7X2 NCH2 10GBASE-DWDM 1546.12nm XENPAK</t>
  </si>
  <si>
    <t>CON-NCH2-DWDM4692</t>
  </si>
  <si>
    <t>CMB SVC 24X7X2 NCH2 10GBASE-DWDM 1546.92nm XENPAK</t>
  </si>
  <si>
    <t>CON-NCH2-DWDM4851</t>
  </si>
  <si>
    <t>CMB SVC 24X7X2 NCH2 10GBASE-DWDM 1548.51nm XENPAK</t>
  </si>
  <si>
    <t>CON-NCH2-DWDM5012</t>
  </si>
  <si>
    <t>CMB SVC 24X7X2 NCH2 10GBASE-DWDM 1550.12nm XENPAK</t>
  </si>
  <si>
    <t>CON-NCH2-DWDM5092</t>
  </si>
  <si>
    <t>CMB SVC 24X7X2 NCH2 10GBASE-DWDM 1550.92nm XENPAK</t>
  </si>
  <si>
    <t>CON-NCH2-DWDM5172</t>
  </si>
  <si>
    <t>CMB SVC 24X7X2 NCH2 10GBASE-DWDM 1551.72nm XENPAK</t>
  </si>
  <si>
    <t>CON-NCH2-DWDM5252</t>
  </si>
  <si>
    <t>CMB SVC 24X7X2 NCH2 10GBASE-DWDM 1552.52nm XENPAK</t>
  </si>
  <si>
    <t>CON-NCH2-DWDM5413</t>
  </si>
  <si>
    <t>CMB SVC 24X7X2 NCH2 10GBASE-DWDM 1554.13nm XENPAK</t>
  </si>
  <si>
    <t>CON-NCH2-DWDM5494</t>
  </si>
  <si>
    <t>CMB SVC 24X7X2 NCH2 10GBASE-DWDM 1554.94nm XENPAK</t>
  </si>
  <si>
    <t>CON-NCH2-DWDM5575</t>
  </si>
  <si>
    <t>CMB SVC 24X7X2 NCH2 10GBASE-DWDM 1555.75nm XENPAK</t>
  </si>
  <si>
    <t>CON-NCH2-DWDM5655</t>
  </si>
  <si>
    <t>CMB SVC 24X7X2 NCH2 10GBASE-DWDM 1556.55nm XENPAK</t>
  </si>
  <si>
    <t>CON-NCH2-DWDM5817</t>
  </si>
  <si>
    <t>CMB SVC 24X7X2 NCH2 10GBASE-DWDM 1558.17nm XENPAK</t>
  </si>
  <si>
    <t>CON-NCH2-DWDM5898</t>
  </si>
  <si>
    <t>CMB SVC 24X7X2 NCH2 10GBASE-DWDM 1558.98nm XENPAK</t>
  </si>
  <si>
    <t>CON-NCH2-DWDM5979</t>
  </si>
  <si>
    <t>CMB SVC 24X7X2 NCH2 10GBASE-DWDM 1559.79nm XENPAK</t>
  </si>
  <si>
    <t>CON-NCH2-DWDM6061</t>
  </si>
  <si>
    <t>CMB SVC 24X7X2 NCH2 10GBASE-DWDM 1560.61nm XENPAK</t>
  </si>
  <si>
    <t>CON-NCH2-DWS10</t>
  </si>
  <si>
    <t>CMB SVC 24X7X2 NCH2 DWDM SFP 1536.61 nm SFP (100 GHz ITU gri</t>
  </si>
  <si>
    <t>CON-NCH2-DWX2</t>
  </si>
  <si>
    <t>CMB SVC 24X7X2 NCH2 DWDM X2 1531.90 nm X(100 GHz ITU grid)</t>
  </si>
  <si>
    <t>CON-NCH2-E20004ST</t>
  </si>
  <si>
    <t>CMB SVC 24X7X2 NCH2 IE 2000 with 4-port SFP, 2-port GE SFP u</t>
  </si>
  <si>
    <t>CON-NCH2-E401016S</t>
  </si>
  <si>
    <t>CMB SVC 24X7X2 NCH2 IE4010 16x1G SFP and</t>
  </si>
  <si>
    <t>CON-NCH2-E48PA100</t>
  </si>
  <si>
    <t>CMB SVC 24X7X2 NCH2 WLC 4404-100 and 1 Catalyst 3750E bundle</t>
  </si>
  <si>
    <t>CON-NCH2-ECSC</t>
  </si>
  <si>
    <t>CMB SVC 24X7X2 NCH2 30Gbps Enhanced Clock Scheduler Card</t>
  </si>
  <si>
    <t>CON-NCH2-ECTK9</t>
  </si>
  <si>
    <t>CMB SVC 24X7X2 NCH2 ECT - Dual Ethernet Security Router</t>
  </si>
  <si>
    <t>CON-NCH2-ECTWGAK9</t>
  </si>
  <si>
    <t>CMB SVC 24X7X2 NCH2 ECT - Dual E Security Router with 802.11</t>
  </si>
  <si>
    <t>CON-NCH2-ECTWGEK9</t>
  </si>
  <si>
    <t>CON-NCH2-EDU024PL</t>
  </si>
  <si>
    <t>CMB SVC 24X7X2 NCH2 Cisco Catalyst 3850 24 Port PoE LAN Base</t>
  </si>
  <si>
    <t>CON-NCH2-EDU048FL</t>
  </si>
  <si>
    <t>CMB SVC 24X7X2 NCH2 Cisco Catalyst 3850 48 Port Full PoE LAN</t>
  </si>
  <si>
    <t>CON-NCH2-EDU1CT55</t>
  </si>
  <si>
    <t>CMB SVC 24X7X2 NCH2 Cisco 5508 Series Wireless Controller fo</t>
  </si>
  <si>
    <t>CON-NCH2-EDU24PDL</t>
  </si>
  <si>
    <t>CMB SVC 24X7X2 NCH2 Cisco Catalyst 3650 24 Port PoE 2x10G Up</t>
  </si>
  <si>
    <t>CON-NCH2-EDU2CT55</t>
  </si>
  <si>
    <t>CMB SVC 24X7X2 NCH2  Cisco 5520 Wireless Controller w/rack</t>
  </si>
  <si>
    <t>CON-NCH2-EDU48FDL</t>
  </si>
  <si>
    <t>CMB SVC 24X7X2 NCH2 Cisco Catalyst 3650 48 Port Full PoE 2x1</t>
  </si>
  <si>
    <t>CON-NCH2-EDU48FSL</t>
  </si>
  <si>
    <t>CMB SVC 24X7X2 NCH2 Cisco Catalyst 3650 48 Port Full PoE 4x1</t>
  </si>
  <si>
    <t>CON-NCH2-EDU48PSL</t>
  </si>
  <si>
    <t>CMB SVC 24X7X2 NCH2 Cisco Catalyst 3650 48 Port PoE 4x1G Upl</t>
  </si>
  <si>
    <t>CON-NCH2-EDU5CT55</t>
  </si>
  <si>
    <t>CMB SVC 24X7X2 NCH2 Cisco 5520 Wireless Controller supportin</t>
  </si>
  <si>
    <t>CON-NCH2-EDUC296D</t>
  </si>
  <si>
    <t>CON-NCH2-EDUC296L</t>
  </si>
  <si>
    <t>CMB SVC 24X7X2 NCH2 Catalyst 2960-X 24 GigE PoE K12</t>
  </si>
  <si>
    <t>CON-NCH2-EDUC296P</t>
  </si>
  <si>
    <t>CON-NCH2-EDUC296S</t>
  </si>
  <si>
    <t>CON-NCH2-EDUC3650</t>
  </si>
  <si>
    <t>CMB SVC 24X7X2 NCH2 Cisco Catalyst 3650 24 Port PoE 4x1G Upl</t>
  </si>
  <si>
    <t>CON-NCH2-EDUC365S</t>
  </si>
  <si>
    <t>CON-NCH2-EDUC36FD</t>
  </si>
  <si>
    <t>CON-NCH2-EDUC36FS</t>
  </si>
  <si>
    <t>CON-NCH2-EDUC36PD</t>
  </si>
  <si>
    <t>CMB SVC 24X7X2 NCH2 Cisco Catalyst 3650 48 Port PoE 2x10G Up</t>
  </si>
  <si>
    <t>CON-NCH2-EDUC36WD</t>
  </si>
  <si>
    <t>CMB SVC 24X7X2 NCH2 Catalyst 3650 48 Port FPoE 2x10G Uplink</t>
  </si>
  <si>
    <t>CON-NCH2-EDUC3824P</t>
  </si>
  <si>
    <t>CMB SVC 24X7X2 NCH2 Cisco Catalyst 3850 24 Port PoE IP Base</t>
  </si>
  <si>
    <t>CON-NCH2-EDUC385U</t>
  </si>
  <si>
    <t>CMB SVC 24X7X2 NCH2 Cisco Catalyst 3850 24 Port UPOE LAN Bas</t>
  </si>
  <si>
    <t>CON-NCH2-EDUC385W</t>
  </si>
  <si>
    <t>CMB SVC 24X7X2 NCH2 Cisco Catalyst 3850 48 Port Full PoE w/</t>
  </si>
  <si>
    <t>CON-NCH2-EDUC38FS</t>
  </si>
  <si>
    <t>CMB SVC 24X7X2 NCH2 Cisco Catalyst 3850 48 Port Full PoE IP</t>
  </si>
  <si>
    <t>CON-NCH2-EDUC38PS</t>
  </si>
  <si>
    <t>CON-NCH2-EDUC38UL</t>
  </si>
  <si>
    <t>CMB SVC 24X7X2 NCH2 Cisco Catalyst 3850 48 Port UPOE LAN Bas</t>
  </si>
  <si>
    <t>CON-NCH2-EDUC38US</t>
  </si>
  <si>
    <t>CMB SVC 24X7X2 NCH2 Cisco Catalyst 3850 48 Port UPOE IP Base</t>
  </si>
  <si>
    <t>CON-NCH2-EDUC48PD</t>
  </si>
  <si>
    <t>CON-NCH2-EDUC48PL</t>
  </si>
  <si>
    <t>CMB SVC 24X7X2 NCH2 Cisco Catalyst 3850 48 Port PoE LAN Base</t>
  </si>
  <si>
    <t>CON-NCH2-EDUKCT55</t>
  </si>
  <si>
    <t>CMB SVC 24X7X2 NCH2  5508 Series Controller for up to 50 AP</t>
  </si>
  <si>
    <t>CON-NCH2-EF4X10G</t>
  </si>
  <si>
    <t>CMB SVC 24X7X2 NCH2 N6004 Chassis with 4</t>
  </si>
  <si>
    <t>CON-NCH2-EF4X10GT</t>
  </si>
  <si>
    <t>CON-NCH2-EF6X10G</t>
  </si>
  <si>
    <t>CMB SVC 24X7X2 NCH2 N6004 Chassis with 6</t>
  </si>
  <si>
    <t>CON-NCH2-EF6X10GT</t>
  </si>
  <si>
    <t>CON-NCH2-EF8X10G</t>
  </si>
  <si>
    <t>CMB SVC 24X7X2 NCH2 N6004 Chassis with 8</t>
  </si>
  <si>
    <t>CON-NCH2-EF8X10GT</t>
  </si>
  <si>
    <t>CON-NCH2-ENPZB2M3</t>
  </si>
  <si>
    <t>CMB SVC 24X7X2 NCH2 UCS B200 M3 Blade Server</t>
  </si>
  <si>
    <t>CON-NCH2-ENSCB20Z</t>
  </si>
  <si>
    <t>CON-NCH2-ENTBUNK9</t>
  </si>
  <si>
    <t>CMB SVC 24X7X2 NCH2 WAE-CHNL-ENTBUNK9</t>
  </si>
  <si>
    <t>CON-NCH2-ENTPRSV</t>
  </si>
  <si>
    <t>CMB SVC 24X7X2 NCH2 Base PID for CHP App</t>
  </si>
  <si>
    <t>CON-NCH2-ENTSB20Z</t>
  </si>
  <si>
    <t>CMB SVC 24X7X2 NCH2  UCS B200 M3 Server</t>
  </si>
  <si>
    <t>CON-NCH2-ENTSB22Z</t>
  </si>
  <si>
    <t>CON-NCH2-ENVB420Z</t>
  </si>
  <si>
    <t>CMB SVC 24X7X2 NCH2 UCS SP B420 VALUE EXP PAK w/ 2xE54640,12</t>
  </si>
  <si>
    <t>CON-NCH2-EPA10X1P</t>
  </si>
  <si>
    <t>CMB SVC 24X7X2 NCH2 ASR1000 10X10GE Ethernet Port Adapter</t>
  </si>
  <si>
    <t>CON-NCH2-EPA1X1GX</t>
  </si>
  <si>
    <t>CMB SVC 24X7X2 NCH2 ASR1000 1X100GE Ethernet Port Adapter</t>
  </si>
  <si>
    <t>CON-NCH2-EPAG18X1</t>
  </si>
  <si>
    <t>CMB SVC 24X7X2 NCH2 ASR1000 18X1GE EPA</t>
  </si>
  <si>
    <t>CON-NCH2-EPCPAKC0</t>
  </si>
  <si>
    <t>CMB SVC 24X7X2 NCH2 ASR1000 2X40GE Ether</t>
  </si>
  <si>
    <t>CON-NCH2-EPOD220M</t>
  </si>
  <si>
    <t>CMB SVC 24X7X2 NCH2 EPOD Solution</t>
  </si>
  <si>
    <t>CON-NCH2-EPOD220S</t>
  </si>
  <si>
    <t>CON-NCH2-ES+T20G</t>
  </si>
  <si>
    <t>CMB SVC 24X7X2 NCH2 ES+ Low Queue 20 port</t>
  </si>
  <si>
    <t>CON-NCH2-ES+T2TG</t>
  </si>
  <si>
    <t>CMB SVC 24X7X2 NCH2 ES+ Low Queue 2 port</t>
  </si>
  <si>
    <t>CON-NCH2-ES+T40G</t>
  </si>
  <si>
    <t>CMB SVC 24X7X2 NCH2 ES+ Low Queue 40 port</t>
  </si>
  <si>
    <t>CON-NCH2-ES+T4TG</t>
  </si>
  <si>
    <t>CMB SVC 24X7X2 NCH2 ES+ Low Queue 4 port</t>
  </si>
  <si>
    <t>CON-NCH2-ES20G3</t>
  </si>
  <si>
    <t>CMB SVC 24X7X2 NCH2 20xGE SFP -DFC 3C</t>
  </si>
  <si>
    <t>CON-NCH2-ES20G3C</t>
  </si>
  <si>
    <t>CMB SVC 24X7X2 NCH2 7600 ES+20 Line Card</t>
  </si>
  <si>
    <t>CON-NCH2-ES20G3C2</t>
  </si>
  <si>
    <t>CMB SVC 24X7X2 NCH2 7600-ES+20G3C,Bundle 2 Pack</t>
  </si>
  <si>
    <t>CON-NCH2-ES20G3CB</t>
  </si>
  <si>
    <t>CON-NCH2-ES20GC</t>
  </si>
  <si>
    <t>CMB SVC 24X7X2 NCH2 7600 ES20 Line Card,</t>
  </si>
  <si>
    <t>CON-NCH2-ES20GX</t>
  </si>
  <si>
    <t>CMB SVC 24X7X2 NCH2 20xGE SFP-DFC 3CXL</t>
  </si>
  <si>
    <t>CON-NCH2-ES20GXL</t>
  </si>
  <si>
    <t>CON-NCH2-ES20TGC</t>
  </si>
  <si>
    <t>CON-NCH2-ES2TCXL</t>
  </si>
  <si>
    <t>CMB SVC 24X7X2 NCH2 XFP with DFC 3CXL</t>
  </si>
  <si>
    <t>CON-NCH2-ES2TG3</t>
  </si>
  <si>
    <t>CMB SVC 24X7X2 NCH2 2x10GE XFP-DFC 3C</t>
  </si>
  <si>
    <t>CON-NCH2-ES40G3</t>
  </si>
  <si>
    <t>CMB SVC 24X7X2 NCH2 40xGE SFP -DFC 3C</t>
  </si>
  <si>
    <t>CON-NCH2-ES40G3C</t>
  </si>
  <si>
    <t>CMB SVC 24X7X2 NCH2 7600 ES+ Line Card</t>
  </si>
  <si>
    <t>CON-NCH2-ES40G3CB</t>
  </si>
  <si>
    <t>CMB SVC 24X7X2 NCH2 7600 ES+ Line Card,40xGE SFP with DFC</t>
  </si>
  <si>
    <t>CON-NCH2-ES40G3CPK</t>
  </si>
  <si>
    <t>CON-NCH2-ES40G3CX</t>
  </si>
  <si>
    <t>CON-NCH2-ES40GX</t>
  </si>
  <si>
    <t>CMB SVC 24X7X2 NCH2 SFP with DFC 3CXL</t>
  </si>
  <si>
    <t>CON-NCH2-ES40TG3</t>
  </si>
  <si>
    <t>CMB SVC 24X7X2 NCH2 4x10GE XFP with DFC 3C</t>
  </si>
  <si>
    <t>CON-NCH2-ES4TCXL</t>
  </si>
  <si>
    <t>CON-NCH2-ESC20G3C</t>
  </si>
  <si>
    <t>CMB SVC 24X7X2 NCH2 76-ES+XC-20G3CXL,Bundle 2 Pack</t>
  </si>
  <si>
    <t>CON-NCH2-ESG3X2UP</t>
  </si>
  <si>
    <t>CMB SVC 24X7X2 NCH2 Cisco SG350X-24MP 24-port Gigabit POE St</t>
  </si>
  <si>
    <t>CON-NCH2-ESP</t>
  </si>
  <si>
    <t>CMB SVC 24X7X2 NCH2 ESP-AC/DC,EXTENDED SERVICE PROCESSOR</t>
  </si>
  <si>
    <t>CON-NCH2-ESP10N</t>
  </si>
  <si>
    <t>CMB SVC 24X7X2 NCH2 ASR1K Embedded Svcs Prcssr,10G,Non Crypt</t>
  </si>
  <si>
    <t>CON-NCH2-ESPRE2</t>
  </si>
  <si>
    <t>CMB SVC 24X7X2 NCH2 Performance Routing Engine</t>
  </si>
  <si>
    <t>CON-NCH2-ESR24CT1E</t>
  </si>
  <si>
    <t>CMB SVC 24X7X2 NCH2 24port Channelized E</t>
  </si>
  <si>
    <t>CON-NCH2-ESR3ATM</t>
  </si>
  <si>
    <t>CMB SVC 24X7X2 NCH2 8 port E3/DS3 ATM Li</t>
  </si>
  <si>
    <t>CON-NCH2-ESR40CATM</t>
  </si>
  <si>
    <t>CMB SVC 24X7X2 NCH2 ESR 4 Port OC3/STS3c/STM1c</t>
  </si>
  <si>
    <t>CON-NCH2-ESR4C2PK</t>
  </si>
  <si>
    <t>CMB SVC 24X7X2 NCH2 Pair of ESR-HH-4CT3 and 8 Y-cbls</t>
  </si>
  <si>
    <t>CON-NCH2-ESR4OC3</t>
  </si>
  <si>
    <t>CMB SVC 24X7X2 NCH2 ESR-4OC3-ChSTM1 4 pt OC3</t>
  </si>
  <si>
    <t>CON-NCH2-ESR60C3</t>
  </si>
  <si>
    <t>CMB SVC 24X7X2 NCH2 ESR 6 Port OC3/STS3c/STM1c</t>
  </si>
  <si>
    <t>CON-NCH2-ESR8E3D</t>
  </si>
  <si>
    <t>CMB SVC 24X7X2 NCH2 ESR 8 prt clr chnl E3/DS3 Line</t>
  </si>
  <si>
    <t>CON-NCH2-ESR8EATM</t>
  </si>
  <si>
    <t>CON-NCH2-ESR8FETX</t>
  </si>
  <si>
    <t>CMB SVC 24X7X2 NCH2 8 port Fast Ethernet</t>
  </si>
  <si>
    <t>CON-NCH2-ESRCHASS</t>
  </si>
  <si>
    <t>CMB SVC 24X7X2 NCH2 Spare eight-slot Cha</t>
  </si>
  <si>
    <t>CON-NCH2-ESRH1G4P</t>
  </si>
  <si>
    <t>CMB SVC 24X7X2 NCH2 Four ESR-HH-1GE Upgr</t>
  </si>
  <si>
    <t>CON-NCH2-ESRHH1G</t>
  </si>
  <si>
    <t>CMB SVC 24X7X2 NCH2 1 port Gigabit Ether</t>
  </si>
  <si>
    <t>CON-NCH2-ESRHH4CT</t>
  </si>
  <si>
    <t>CMB SVC 24X7X2 NCH2 4 port Channelized T</t>
  </si>
  <si>
    <t>CON-NCH2-ESRPRE2</t>
  </si>
  <si>
    <t>CMB SVC 24X7X2 NCH2 Performance Routing</t>
  </si>
  <si>
    <t>CON-NCH2-ESRPRE2R</t>
  </si>
  <si>
    <t>CMB SVC 24X7X2 NCH2 Performance Routing Engine,1GB DRAM</t>
  </si>
  <si>
    <t>CON-NCH2-ESRPRE2U</t>
  </si>
  <si>
    <t>CMB SVC 24X7X2 NCH2 Upg PRE2 with 12.2S Preloaded</t>
  </si>
  <si>
    <t>CON-NCH2-ESRPRE3</t>
  </si>
  <si>
    <t>CMB SVC 24X7X2 NCH2 Performance Routing Engine3 2G DRAM</t>
  </si>
  <si>
    <t>CON-NCH2-ESRPRE3D</t>
  </si>
  <si>
    <t>CMB SVC 24X7X2 NCH2 PRE3 2G DRAM and 128M Flash</t>
  </si>
  <si>
    <t>CON-NCH2-ESRPRE3R</t>
  </si>
  <si>
    <t>CMB SVC 24X7X2 NCH2 Performance Routing Engine 3,2G DRAM</t>
  </si>
  <si>
    <t>CON-NCH2-ESRPRE3U</t>
  </si>
  <si>
    <t>CMB SVC 24X7X2 NCH2 PRE3 Upgrade</t>
  </si>
  <si>
    <t>CON-NCH2-ESRPRE4</t>
  </si>
  <si>
    <t>CON-NCH2-ESRPRE4R</t>
  </si>
  <si>
    <t>CMB SVC 24X7X2 NCH2 Performance Routing Engine 4</t>
  </si>
  <si>
    <t>CON-NCH2-ESRPRE4U</t>
  </si>
  <si>
    <t>CMB SVC 24X7X2 NCH2 PRE4 upgrade bundle</t>
  </si>
  <si>
    <t>CON-NCH2-ESRSRPSML</t>
  </si>
  <si>
    <t>CMB SVC 24X7X2 NCH2 OC-48/STM-16 POS/SRP</t>
  </si>
  <si>
    <t>CON-NCH2-ESRSRPSMS</t>
  </si>
  <si>
    <t>CON-NCH2-ESS020N</t>
  </si>
  <si>
    <t>CMB SVC 24X7X2 NCH2 Embedded Service Switch PC 104 No Coolin</t>
  </si>
  <si>
    <t>CON-NCH2-ESS20201</t>
  </si>
  <si>
    <t>CMB SVC 24X7X2 NCH2 Embedded Service Switch 16 Port Expansio</t>
  </si>
  <si>
    <t>CON-NCH2-ESS20202</t>
  </si>
  <si>
    <t>CMB SVC 24X7X2 NCH2 ESS PC 104 Main Switch plus 16 Port Expa</t>
  </si>
  <si>
    <t>CON-NCH2-ESS2020C</t>
  </si>
  <si>
    <t>CMB SVC 24X7X2 NCH2 Embedded Service Switch PC 104 Conductio</t>
  </si>
  <si>
    <t>CON-NCH2-ESS2020N</t>
  </si>
  <si>
    <t>CON-NCH2-ESS20216</t>
  </si>
  <si>
    <t>CMB SVC 24X7X2 NCH2 Embedded Service Swi</t>
  </si>
  <si>
    <t>CON-NCH2-ESS2024N</t>
  </si>
  <si>
    <t>CMB SVC 24X7X2 NCH2 ESS PC 104 Main Switch with 16 Port Expa</t>
  </si>
  <si>
    <t>CON-NCH2-ESS202CO</t>
  </si>
  <si>
    <t>CMB SVC 24X7X2 NCH2 Embedded Service Switch PCI104 Conductio</t>
  </si>
  <si>
    <t>CON-NCH2-ESS202ON</t>
  </si>
  <si>
    <t>CON-NCH2-ESS24TCO</t>
  </si>
  <si>
    <t>CON-NCH2-EST20G2P</t>
  </si>
  <si>
    <t>CMB SVC 24X7X2 NCH2 76-ES+T-20G,Bundle 2 Pack</t>
  </si>
  <si>
    <t>CON-NCH2-EST2TGB</t>
  </si>
  <si>
    <t>CMB SVC 24X7X2 NCH2 ES+ Low Queue 2 port 10GE - 3CXL</t>
  </si>
  <si>
    <t>CON-NCH2-EST2TGPK</t>
  </si>
  <si>
    <t>CMB SVC 24X7X2 NCH2 76-ES+T-2TG,Bundle 2 Pack</t>
  </si>
  <si>
    <t>CON-NCH2-EST40GB</t>
  </si>
  <si>
    <t>CMB SVC 24X7X2 NCH2 ES+ Low Queue 40 port GE - 3CXL</t>
  </si>
  <si>
    <t>CON-NCH2-EST40GG2</t>
  </si>
  <si>
    <t>CMB SVC 24X7X2 NCH2 76-ES+T-40G,Bundle 2 Pack</t>
  </si>
  <si>
    <t>CON-NCH2-EST4TGB</t>
  </si>
  <si>
    <t>CMB SVC 24X7X2 NCH2 ES+ Low Queue 4 port 10GE - 3CXL</t>
  </si>
  <si>
    <t>CON-NCH2-EST4TGTT</t>
  </si>
  <si>
    <t>CMB SVC 24X7X2 NCH2 76-ES+T-4TG,Bundle 2 Pack</t>
  </si>
  <si>
    <t>CON-NCH2-EST8TGBU</t>
  </si>
  <si>
    <t>CON-NCH2-EST8TGPK</t>
  </si>
  <si>
    <t>CMB SVC 24X7X2 NCH2 76-ES+T-8TG,Bundle 2 Pack</t>
  </si>
  <si>
    <t>CON-NCH2-ESW2-35G</t>
  </si>
  <si>
    <t>CMB SVC 24X7X2 NCH2 ESW2-350G-52DC 52-po</t>
  </si>
  <si>
    <t>CON-NCH2-ESW2-55X</t>
  </si>
  <si>
    <t>CMB SVC 24X7X2 NCH2 ESW2-550X-48DC 48-po</t>
  </si>
  <si>
    <t>CON-NCH2-ESXC2GB</t>
  </si>
  <si>
    <t>CMB SVC 24X7X2 NCH2 7600 ES+XC Combo 10x1GE/ 1x10GE,DFC3C</t>
  </si>
  <si>
    <t>CON-NCH2-ESXC40G3</t>
  </si>
  <si>
    <t>CMB SVC 24X7X2 NCH2 7600 ES+XC Combo LC,</t>
  </si>
  <si>
    <t>CON-NCH2-ESXC40GCZ</t>
  </si>
  <si>
    <t>CMB SVC 24X7X2 NCH2 7600 ES+ Combo LC,2</t>
  </si>
  <si>
    <t>CON-NCH2-ESXC4GB</t>
  </si>
  <si>
    <t>CMB SVC 24X7X2 NCH2 7600 ES+XC Combo 20x1GE/ 2x10GE,DFC3C</t>
  </si>
  <si>
    <t>CON-NCH2-ESXT4T10</t>
  </si>
  <si>
    <t>CMB SVC 24X7X2 NCH2 76-ES+XT,LAN/WAN PH</t>
  </si>
  <si>
    <t>CON-NCH2-ESXT4TG3</t>
  </si>
  <si>
    <t>CMB SVC 24X7X2 NCH2 7600 ES+XT,LAN/WAN</t>
  </si>
  <si>
    <t>CON-NCH2-ESXT8TCX</t>
  </si>
  <si>
    <t>CMB SVC 24X7X2 NCH2 76-ES+XT-8TG3CXL,Bundle 2 Pack</t>
  </si>
  <si>
    <t>CON-NCH2-ESXT8TG3</t>
  </si>
  <si>
    <t>CMB SVC 24X7X2 NCH2 7600 ES+HD 8x10GE,XFP,DFC3CXL</t>
  </si>
  <si>
    <t>CON-NCH2-ETVB20M3</t>
  </si>
  <si>
    <t>CON-NCH2-EWDMMUX8</t>
  </si>
  <si>
    <t>CMB SVC 24X7X2 NCH2 8-channels EWDM MUX/DEMUX Module</t>
  </si>
  <si>
    <t>CON-NCH2-EWDMOA</t>
  </si>
  <si>
    <t>CMB SVC 24X7X2 NCH2 EWDM Optical Amplifier</t>
  </si>
  <si>
    <t>CON-NCH2-EXM43</t>
  </si>
  <si>
    <t>CON-NCH2-EXM43A</t>
  </si>
  <si>
    <t>CON-NCH2-EXM43AU</t>
  </si>
  <si>
    <t>CON-NCH2-EXM43B</t>
  </si>
  <si>
    <t>CON-NCH2-EXM43BCH</t>
  </si>
  <si>
    <t>CMB SPT SVC 24X7X2 (NCH2) DISTI:UCS Scalable M4Blade Module</t>
  </si>
  <si>
    <t>CON-NCH2-EXM43C</t>
  </si>
  <si>
    <t>CON-NCH2-EXM43CCH</t>
  </si>
  <si>
    <t>CON-NCH2-EXM43CH</t>
  </si>
  <si>
    <t>CON-NCH2-EXM43CU</t>
  </si>
  <si>
    <t>CON-NCH2-EXM43EU</t>
  </si>
  <si>
    <t>CON-NCH2-EZ192GB</t>
  </si>
  <si>
    <t>CON-NCH2-EZ7B200E</t>
  </si>
  <si>
    <t>CON-NCH2-EZ7B200P</t>
  </si>
  <si>
    <t>CON-NCH2-EZ7B200V</t>
  </si>
  <si>
    <t>CON-NCH2-EZ7B20EP</t>
  </si>
  <si>
    <t>CON-NCH2-EZ7B20VP</t>
  </si>
  <si>
    <t>CON-NCH2-EZ7B22E</t>
  </si>
  <si>
    <t>CMB SVC 24X7X2 NCH2</t>
  </si>
  <si>
    <t>CON-NCH2-EZ7B2XPP</t>
  </si>
  <si>
    <t>CON-NCH2-EZ7B420V</t>
  </si>
  <si>
    <t>CON-NCH2-EZ7BX128</t>
  </si>
  <si>
    <t>CMB SVC 24X7X2 NCH2 UCS EZ B230 Pack w/E7-2860,32x4GB DIMMs,</t>
  </si>
  <si>
    <t>CON-NCH2-EZ7BX256</t>
  </si>
  <si>
    <t>CMB SVC 24X7X2 NCH2 UCS EZ B230 Pack w/E7-2870,32x8GB DIMMs,</t>
  </si>
  <si>
    <t>CON-NCH2-EZ7BX512</t>
  </si>
  <si>
    <t>CMB SVC 24X7X2 NCH2 UCS EZ B230 Pack w/2xE7-2870,32x16GB DIM</t>
  </si>
  <si>
    <t>CON-NCH2-EZ7C220E</t>
  </si>
  <si>
    <t>CMB SVC 24X7X2 NCH2 UCS SP7 C220 ENT SGLC EXP  w/ 2xE5-2609v</t>
  </si>
  <si>
    <t>CON-NCH2-EZ7C220V</t>
  </si>
  <si>
    <t>CMB SVC 24X7X2 NCH2 UCS SP7 C220 VALUE SGLC EXP w/ 2xE5-2640</t>
  </si>
  <si>
    <t>CON-NCH2-EZ7C240E</t>
  </si>
  <si>
    <t>CON-NCH2-EZ7C240P</t>
  </si>
  <si>
    <t>CON-NCH2-EZ7C240V</t>
  </si>
  <si>
    <t>CON-NCH2-EZ7C2XVP</t>
  </si>
  <si>
    <t>CMB SVC 24X7X2 NCH2 UCS SP7 C220 VPLUS SGLC EXP  w/ 2xE5-264</t>
  </si>
  <si>
    <t>CON-NCH2-EZ7C6508</t>
  </si>
  <si>
    <t>CON-NCH2-EZINCHSS</t>
  </si>
  <si>
    <t>CMB SVC 24X7X2 NCH2 UCS 5108 Blade Server AC Chassis</t>
  </si>
  <si>
    <t>CON-NCH2-EZINFI48</t>
  </si>
  <si>
    <t>CMB SVC 24X7X2 NCH2 UCS 6248 FABRIC INTERCONNECT</t>
  </si>
  <si>
    <t>CON-NCH2-EZINFI96</t>
  </si>
  <si>
    <t>CON-NCH2-EZPB20M3</t>
  </si>
  <si>
    <t>CON-NCH2-EZRB20M3</t>
  </si>
  <si>
    <t>CON-NCH2-EZSB20M3</t>
  </si>
  <si>
    <t>CON-NCH2-EZSB22M3</t>
  </si>
  <si>
    <t>CON-NCH2-EZTB20M3</t>
  </si>
  <si>
    <t>CON-NCH2-EZUCB2M3</t>
  </si>
  <si>
    <t>CMB SVC 24X7X2 NCH2 Bundle SKU--No line item svc included.</t>
  </si>
  <si>
    <t>CON-NCH2-EZVDIENT</t>
  </si>
  <si>
    <t>CMB SVC 24X7X2 NCH2 Bundle SKU--No line item svc included</t>
  </si>
  <si>
    <t>CON-NCH2-EZVDIEXP</t>
  </si>
  <si>
    <t>CON-NCH2-EZVDISMB</t>
  </si>
  <si>
    <t>CON-NCH2-F150NNGP</t>
  </si>
  <si>
    <t>CMB SVC 24X7X2 NCH2 Cisco Firepower 4150 NGIPS Appliance, 1U</t>
  </si>
  <si>
    <t>CON-NCH2-F220CBR</t>
  </si>
  <si>
    <t>CMB SPT SVC 24X7X2 (NCH2), Cisco HX220c M4 All-Flash Hyperfl</t>
  </si>
  <si>
    <t>CON-NCH2-F220CM4S</t>
  </si>
  <si>
    <t>CON-NCH2-F240CBR</t>
  </si>
  <si>
    <t>CMB SPT SVC 24X7X2 (NCH2), Cisco HX240c M4 All-Flash Hyperfl</t>
  </si>
  <si>
    <t>CON-NCH2-F240CM4S</t>
  </si>
  <si>
    <t>CON-NCH2-F4KNMX1G</t>
  </si>
  <si>
    <t>CMB SVC 24X7X2 NCH2 Cisco FirePower 8 port SFP+ Network Modu</t>
  </si>
  <si>
    <t>CON-NCH2-F50X49UP</t>
  </si>
  <si>
    <t>CMB SVC 24X7X2 NCH2 Cisco SF550X-48MP 48-port 10/100 POE Sta</t>
  </si>
  <si>
    <t>CON-NCH2-F50X4RBP</t>
  </si>
  <si>
    <t>CMB SVC 24X7X2 NCH2 Cisco SF550X-48P 48-port 10/100 POE Stac</t>
  </si>
  <si>
    <t>CON-NCH2-F624828P</t>
  </si>
  <si>
    <t>CMB SVC 24X7X2 NCH2 UCS 6248UP and 16P Expansion Module</t>
  </si>
  <si>
    <t>CON-NCH2-F624832P</t>
  </si>
  <si>
    <t>CON-NCH2-F6248ALL</t>
  </si>
  <si>
    <t>CMB SVC 24X7X2 NCH2 UCS 6248UP and 16P E</t>
  </si>
  <si>
    <t>CON-NCH2-F6248CH2</t>
  </si>
  <si>
    <t>CMB SVC 24X7X2 NCH2 Disti: UCS 6248UP 1RU Fabric Int/No PSU/</t>
  </si>
  <si>
    <t>CON-NCH2-F6296CH2</t>
  </si>
  <si>
    <t>CMB SVC 24X7X2 NCH2 Disti: UCS 6296UP 2RU Fabric Int/No PSU/</t>
  </si>
  <si>
    <t>CON-NCH2-F6296UPG</t>
  </si>
  <si>
    <t>CMB SPT SVC 24X7X2 (NCH2), UCS-SP-FI96P TS</t>
  </si>
  <si>
    <t>CON-NCH2-FBUL2500</t>
  </si>
  <si>
    <t>CMB SVC 24X7X2 NCH2 NAC App 3355 Lic FB Upg-2500to3500 users</t>
  </si>
  <si>
    <t>CON-NCH2-FBUL5000</t>
  </si>
  <si>
    <t>CMB SVC 24X7X2 NCH2 NAC 3355 Collector FB License Upgrade</t>
  </si>
  <si>
    <t>CON-NCH2-FC10G</t>
  </si>
  <si>
    <t>CMB SVC 24X7X2 NCH2 10G FC Copper</t>
  </si>
  <si>
    <t>CON-NCH2-FECMK1</t>
  </si>
  <si>
    <t>CMB SVC 24X7X2 NCH2 D9900/D9901 DCM FEC Board MKI</t>
  </si>
  <si>
    <t>CON-NCH2-FH19001</t>
  </si>
  <si>
    <t>CMB SPT SVC 24X7X2 (NCH2), UCS Rack PCIe NVMe Storage 1900GB</t>
  </si>
  <si>
    <t>CON-NCH2-FH38001</t>
  </si>
  <si>
    <t>CMB SPT SVC 24X7X2 (NCH2), UCS Rack PCIe NVMe Storage 3800GB</t>
  </si>
  <si>
    <t>CON-NCH2-FI12003</t>
  </si>
  <si>
    <t>CMB SPT SVC 24X7X2 (NCH2), UCS Rack PCIe NVMe Storage 1200GB</t>
  </si>
  <si>
    <t>CON-NCH2-FI160010</t>
  </si>
  <si>
    <t>CMB SPT SVC 24X7X2 (NCH2), UCS Rack PCIe NVMe Storage 1600GB</t>
  </si>
  <si>
    <t>CON-NCH2-FI20003</t>
  </si>
  <si>
    <t>CMB SPT SVC 24X7X2 (NCH2), UCS Rack PCIe NVMe Storage 2000GB</t>
  </si>
  <si>
    <t>CON-NCH2-FI48SEED</t>
  </si>
  <si>
    <t>CMB SPT SVC 24X7X2 (NCH2), UCS Fabric Int 48</t>
  </si>
  <si>
    <t>CON-NCH2-FI6248ME</t>
  </si>
  <si>
    <t>CMB SPT SVC 24X7X2 (NCH2) UCS 6248 FI for UCSME</t>
  </si>
  <si>
    <t>CON-NCH2-FI6248PK</t>
  </si>
  <si>
    <t>CMB SVC 24X7X2 NCH2 (Not a standalone SKU) 6248UP w/2PSU,32</t>
  </si>
  <si>
    <t>CON-NCH2-FI6248PS</t>
  </si>
  <si>
    <t>CMB SVC 24X7X2 NCH2 UCS 6248UP and 2 AC PSU for DISTI STOCK</t>
  </si>
  <si>
    <t>CON-NCH2-FI6248UP</t>
  </si>
  <si>
    <t>CMB SVC 24X7X2 NCH2 UCS 6248UP 1RU Fabrc Intercnnct/2 PSU/2</t>
  </si>
  <si>
    <t>CON-NCH2-FI629648</t>
  </si>
  <si>
    <t>CMB SPT SVC 24X7X2 (NCH2)UCS 6296UP w 48Port Li, NoExpMod</t>
  </si>
  <si>
    <t>CON-NCH2-FI6296BN</t>
  </si>
  <si>
    <t>CMB SVC 24X7X2 NCH2 UCS 6296UP Fabric Interconnect</t>
  </si>
  <si>
    <t>CON-NCH2-FI6296ME</t>
  </si>
  <si>
    <t>CMB SPT SVC 24X7X2 (NCH2) UCS 6296 FI for UCSME</t>
  </si>
  <si>
    <t>CON-NCH2-FI6296PK</t>
  </si>
  <si>
    <t>CMB SVC 24X7X2 NCH2 (Not a standalone SKU) 6296UP w/2PSU,48</t>
  </si>
  <si>
    <t>CON-NCH2-FI6296UP</t>
  </si>
  <si>
    <t>CMB SVC 24X7X2 NCH2 UCS 6296UP 2RU Fabrc Int/2 PSU/4 Fans</t>
  </si>
  <si>
    <t>CON-NCH2-FI6332</t>
  </si>
  <si>
    <t>CMB SPT SVC 24X7X2 (NCH2), UCS 6332 IRU Fabric Interconnect/</t>
  </si>
  <si>
    <t>CON-NCH2-FI6332CH</t>
  </si>
  <si>
    <t>CMB SPT SVC 24X7X2 (NCH2), DISTI-UCS 6332 IRU FI/No PSU/32 Q</t>
  </si>
  <si>
    <t>CON-NCH2-FI6332U</t>
  </si>
  <si>
    <t>CON-NCH2-FI80010</t>
  </si>
  <si>
    <t>CMB SPT SVC 24X7X2 (NCH2), UCS Rack PCIe NVMe Storage 800GB</t>
  </si>
  <si>
    <t>CON-NCH2-FI96SEED</t>
  </si>
  <si>
    <t>CMB SPT SVC 24X7X2 (NCH2), UCS Fabric Int 96</t>
  </si>
  <si>
    <t>CON-NCH2-FIASR57A</t>
  </si>
  <si>
    <t>CMB SPT SVC 24X7X2 (NCH2), UCS 6248UP 1RU Fabric Int AC Powe</t>
  </si>
  <si>
    <t>CON-NCH2-FIASR57D</t>
  </si>
  <si>
    <t>CMB SPT SVC 24X7X2 (NCH2), UCS 6248UP 1RU Fabric Int DC Powe</t>
  </si>
  <si>
    <t>CON-NCH2-FIE16UP</t>
  </si>
  <si>
    <t>CMB SVC 24X7X2 NCH2 16prt 10Gb UnifiedPrt/Expnsn mod UCS6200</t>
  </si>
  <si>
    <t>CON-NCH2-FIM6324</t>
  </si>
  <si>
    <t>CMB SVC 24X7X2 NCH2 UCS 6324 In-Chs FI w/4 UP 1x40G E-Port</t>
  </si>
  <si>
    <t>CON-NCH2-FIM6324U</t>
  </si>
  <si>
    <t>CMB SVC 24X7X2 NCH2 UCS 6324 In-Chs FI w/4UP 1x40G Exp Prt</t>
  </si>
  <si>
    <t>CON-NCH2-FIOB13MP</t>
  </si>
  <si>
    <t>CMB SPT SVC 24X7X2 (NCH2) UCS 1300GB Fusion ioMemory3 PX Per</t>
  </si>
  <si>
    <t>CON-NCH2-FIOB16MS</t>
  </si>
  <si>
    <t>CMB SVC 24X7X2 NCH2 UCS 1600GB Fusion ioMemory3 SX Scale</t>
  </si>
  <si>
    <t>CON-NCH2-FIOC10MP</t>
  </si>
  <si>
    <t>CMB SPT SVC 24X7X2 (NCH2) UCS 1000GB Fusion ioMemory3 PX Per</t>
  </si>
  <si>
    <t>CON-NCH2-FIOC10PS</t>
  </si>
  <si>
    <t>CON-NCH2-FIOC13MP</t>
  </si>
  <si>
    <t>CON-NCH2-FIOC13PS</t>
  </si>
  <si>
    <t>CON-NCH2-FIOC26MP</t>
  </si>
  <si>
    <t>CMB SPT SVC 24X7X2 (NCH2) UCS 2600GB Fusion ioMemory3 PX Per</t>
  </si>
  <si>
    <t>CON-NCH2-FIOC26PS</t>
  </si>
  <si>
    <t>CON-NCH2-FIOC32SS</t>
  </si>
  <si>
    <t>CMB SVC 24X7X2 NCH2 UCS 3200GB Fusion ioMemory3SX Scale</t>
  </si>
  <si>
    <t>CON-NCH2-FIOC52MP</t>
  </si>
  <si>
    <t>CMB SPT SVC 24X7X2 (NCH2) UCS 5200GB Fusion ioMemory3 PX Per</t>
  </si>
  <si>
    <t>CON-NCH2-FIOC52PS</t>
  </si>
  <si>
    <t>CON-NCH2-FIOC64SS</t>
  </si>
  <si>
    <t>CMB SVC 24X7X2 NCH2 UCS 6400GB Fusion ioMemory3 SX Scale</t>
  </si>
  <si>
    <t>CON-NCH2-FIPSRMA</t>
  </si>
  <si>
    <t>CMB SVC 24X7X2 NCH2 NAC Appliance 33x5 FIPS Spare Card</t>
  </si>
  <si>
    <t>CON-NCH2-FL10U30</t>
  </si>
  <si>
    <t>CMB SVC 24X7X2 NCH2 CUSP Upgrade License for 10 to 30 SIP</t>
  </si>
  <si>
    <t>CON-NCH2-FLAP0R97</t>
  </si>
  <si>
    <t>CMB SVC 24X7X2 NCH2 ASR 907 IPSEC License</t>
  </si>
  <si>
    <t>CON-NCH2-FLAR1CN</t>
  </si>
  <si>
    <t>CMB SVC 24X7X2 NCH2 CGN RTU Feature Lic for up to 6M Session</t>
  </si>
  <si>
    <t>CON-NCH2-FLASR14K</t>
  </si>
  <si>
    <t>CMB SVC 24X7X2 NCH2 Unified Border Element Ent,4000 Session</t>
  </si>
  <si>
    <t>CON-NCH2-FLASR16K</t>
  </si>
  <si>
    <t>CMB SVC 24X7X2 NCH2 Unified Border Element Ent,16000</t>
  </si>
  <si>
    <t>CON-NCH2-FLASR1AE</t>
  </si>
  <si>
    <t>CMB SVC 24X7X2 NCH2 Cisco ASR 1000 Series IP BASE to ADV ENT</t>
  </si>
  <si>
    <t>CON-NCH2-FLASR1AI</t>
  </si>
  <si>
    <t>CMB SVC 24X7X2 NCH2 Cisco ASR 1000 Series IP BASE to ADV IP</t>
  </si>
  <si>
    <t>CON-NCH2-FLASR1C6</t>
  </si>
  <si>
    <t>CMB SVC 24X7X2 NCH2 Unified Border Element - Enterprise Edit</t>
  </si>
  <si>
    <t>CON-NCH2-FLASR1CG</t>
  </si>
  <si>
    <t>CMB SVC 24X7X2 NCH2 CGN RTU Feature Lic for up to 2M Session</t>
  </si>
  <si>
    <t>CON-NCH2-FLASR1FE</t>
  </si>
  <si>
    <t>CMB SVC 24X7X2 NCH2 Firewall/NAT Stateful Inter-Chassis</t>
  </si>
  <si>
    <t>CON-NCH2-FLASR1FW</t>
  </si>
  <si>
    <t>CMB SVC 24X7X2 NCH2 GTP add-on to Firewall RTU Feature Lic</t>
  </si>
  <si>
    <t>CON-NCH2-FLASR1KR</t>
  </si>
  <si>
    <t>CMB SVC 24X7X2 NCH2 Unified Border Element Ent,1000 Session</t>
  </si>
  <si>
    <t>CON-NCH2-FLASR1L</t>
  </si>
  <si>
    <t>CMB SVC 24X7X2 NCH2 Lawful Intercept Feature</t>
  </si>
  <si>
    <t>CON-NCH2-FLASR1N</t>
  </si>
  <si>
    <t>CMB SVC 24X7X2 NCH2 NAT64 RTU Feature License for up to 2M</t>
  </si>
  <si>
    <t>CON-NCH2-FLASRB48</t>
  </si>
  <si>
    <t>CMB SVC 24X7X2 NCH2 Broadband up to 48K Sessions Feature Lic</t>
  </si>
  <si>
    <t>CON-NCH2-FLASRB64</t>
  </si>
  <si>
    <t>CMB SVC 24X7X2 NCH2 Broadband up to 64K Sessions Feature Lic</t>
  </si>
  <si>
    <t>CON-NCH2-FLCE100R</t>
  </si>
  <si>
    <t>CMB SVC 24X7X2 NCH2 Unified Border Element Ent,100 Sessions</t>
  </si>
  <si>
    <t>CON-NCH2-FLCE16KR</t>
  </si>
  <si>
    <t>CMB SVC 24X7X2 NCH2 Unified Border Element Ent,16000 Sessio</t>
  </si>
  <si>
    <t>CON-NCH2-FLCE1KR</t>
  </si>
  <si>
    <t>CON-NCH2-FLCE4KR</t>
  </si>
  <si>
    <t>CON-NCH2-FLCE500R</t>
  </si>
  <si>
    <t>CON-NCH2-FLCU100U</t>
  </si>
  <si>
    <t>CMB SVC 24X7X2 NCH2 CUSP Upgrade License for 100 to 200 SIP</t>
  </si>
  <si>
    <t>CON-NCH2-FLCU10U</t>
  </si>
  <si>
    <t>CMB SVC 24X7X2 NCH2 CUSP Upgrade License for 10 to 100 SIP</t>
  </si>
  <si>
    <t>CON-NCH2-FLCU2U10</t>
  </si>
  <si>
    <t>CMB SVC 24X7X2 NCH2 CUSP Upgrade License for 2 to 10 SIP req</t>
  </si>
  <si>
    <t>CON-NCH2-FLCUB100</t>
  </si>
  <si>
    <t>CMB SVC 24X7X2 NCH2 Unified Border Element Ent Lic,100</t>
  </si>
  <si>
    <t>CON-NCH2-FLCUB500</t>
  </si>
  <si>
    <t>CMB SVC 24X7X2 NCH2 Unified Border Element Ent Lic,500</t>
  </si>
  <si>
    <t>CON-NCH2-FLCUBE1K</t>
  </si>
  <si>
    <t>CMB SVC 24X7X2 NCH2 Unified Border Element Ent Lic,1000</t>
  </si>
  <si>
    <t>CON-NCH2-FLCUBE25</t>
  </si>
  <si>
    <t>CMB SVC 24X7X2 NCH2 Unified Border Element Ent Lic,25</t>
  </si>
  <si>
    <t>CON-NCH2-FLCUBEE5</t>
  </si>
  <si>
    <t>CMB SVC 24X7X2 NCH2 Unified Border Element Ent Lic,5</t>
  </si>
  <si>
    <t>CON-NCH2-FLCUP200</t>
  </si>
  <si>
    <t>CMB SVC 24X7X2 NCH2 CUSP Feature License for 200 SIP request</t>
  </si>
  <si>
    <t>CON-NCH2-FLCUS10</t>
  </si>
  <si>
    <t>CMB SVC 24X7X2 NCH2 CUSP Feature License for 10 SIP requests</t>
  </si>
  <si>
    <t>CON-NCH2-FLCUS100</t>
  </si>
  <si>
    <t>CMB SVC 24X7X2 NCH2 CUSP Feature License for 100 SIP request</t>
  </si>
  <si>
    <t>CON-NCH2-FLCUS200</t>
  </si>
  <si>
    <t>CON-NCH2-FLCUS30U</t>
  </si>
  <si>
    <t>CMB SVC 24X7X2 NCH2 CUSP Upgrade License for 30 to 100 SIP</t>
  </si>
  <si>
    <t>CON-NCH2-FLCUSP10</t>
  </si>
  <si>
    <t>CMB SVC 24X7X2 NCH2 Cisco Unified SIP Proxy 10 count feature</t>
  </si>
  <si>
    <t>CON-NCH2-FLCUSP2</t>
  </si>
  <si>
    <t>CMB SVC 24X7X2 NCH2 CUSP Feature License for 2 SIP requests</t>
  </si>
  <si>
    <t>CON-NCH2-FLCUSP30</t>
  </si>
  <si>
    <t>CMB SVC 24X7X2 NCH2 CUSP Feature License for 30 SIP requests</t>
  </si>
  <si>
    <t>CON-NCH2-FLS-A901</t>
  </si>
  <si>
    <t>CMB SVC 24X7X2 NCH2 Cisco ASR 901 10G Ro</t>
  </si>
  <si>
    <t>CON-NCH2-FLS0SR9P</t>
  </si>
  <si>
    <t>CMB SVC 24X7X2 NCH2 ASR 903 IPSEC License</t>
  </si>
  <si>
    <t>CON-NCH2-FLS12X51</t>
  </si>
  <si>
    <t>CMB SVC 24X7X2 NCH2 Upgrade from 5 to 10Gbps License,ASR 10</t>
  </si>
  <si>
    <t>CON-NCH2-FLS12X52</t>
  </si>
  <si>
    <t>CMB SVC 24X7X2 NCH2 Upgrade from 5 to 20Gbps License,ASR 10</t>
  </si>
  <si>
    <t>CON-NCH2-FLS12X53</t>
  </si>
  <si>
    <t>CMB SVC 24X7X2 NCH2 Upgrade from 5 to 36Gbps License,ASR 10</t>
  </si>
  <si>
    <t>CON-NCH2-FLS7SR9R</t>
  </si>
  <si>
    <t>CON-NCH2-FLSA1125</t>
  </si>
  <si>
    <t>CMB SVC 24X7X2 NCH2 2.5G to 10Gbps upgrade License for ASR 1</t>
  </si>
  <si>
    <t>CON-NCH2-FLSA115G</t>
  </si>
  <si>
    <t>CMB SVC 24X7X2 NCH2 5G to 10Gbps License for ASR 1001-X</t>
  </si>
  <si>
    <t>CON-NCH2-FLSA11XG</t>
  </si>
  <si>
    <t>CMB SVC 24X7X2 NCH2 UUpgrade from 10Gbps  20Gbps L ASR1001-X</t>
  </si>
  <si>
    <t>CON-NCH2-FLSA11XM</t>
  </si>
  <si>
    <t>CMB SVC 24X7X2 NCH2 Upgrade from 2.5 Gbps to 10Gbps License</t>
  </si>
  <si>
    <t>CON-NCH2-FLSA11XS</t>
  </si>
  <si>
    <t>CMB SVC 24X7X2 NCH2 Upgrade from 2.5 Gbps to 5Gbps License</t>
  </si>
  <si>
    <t>CON-NCH2-FLSA11XW</t>
  </si>
  <si>
    <t>CMB SVC 24X7X2 NCH2 Upgrade from 2.5 Gbps to 20Gbps License</t>
  </si>
  <si>
    <t>CON-NCH2-FLSA12X</t>
  </si>
  <si>
    <t>CMB SVC 24X7X2 NCH2 IPSEC License for AS</t>
  </si>
  <si>
    <t>CON-NCH2-FLSA1588</t>
  </si>
  <si>
    <t>CMB SVC 24X7X2 NCH2 ASR 903 IEEE 1588-2008 BC/MC License</t>
  </si>
  <si>
    <t>CON-NCH2-FLSA1BIE</t>
  </si>
  <si>
    <t>CMB SVC 24X7X2 NCH2 ASR1001-X Built-In 10GE 1-port License</t>
  </si>
  <si>
    <t>CON-NCH2-FLSA1CGX</t>
  </si>
  <si>
    <t>CMB SVC 24X7X2 NCH2 Crypto throughput License for ASR1002-HX</t>
  </si>
  <si>
    <t>CON-NCH2-FLSA1H8G</t>
  </si>
  <si>
    <t>CMB SVC 24X7X2 NCH2 Crypto throughput License for ASR1001-HX</t>
  </si>
  <si>
    <t>CON-NCH2-FLSA1HGG</t>
  </si>
  <si>
    <t>CMB SVC 24X7X2 NCH2 Crypto throughput upgrade from 8G to 16G</t>
  </si>
  <si>
    <t>CON-NCH2-FLSA1HS8</t>
  </si>
  <si>
    <t>CON-NCH2-FLSA1MAC</t>
  </si>
  <si>
    <t>CMB SVC 24X7X2 NCH2 ASR 1000 MACSEC 10G Right to use license</t>
  </si>
  <si>
    <t>CON-NCH2-FLSA1MAG</t>
  </si>
  <si>
    <t>CMB SVC 24X7X2 NCH2 ASR 1000 MACSEC 1G Right to use license</t>
  </si>
  <si>
    <t>CON-NCH2-FLSA1R88</t>
  </si>
  <si>
    <t>CMB SVC 24X7X2 NCH2 ASR 907 IEEE 1588-20</t>
  </si>
  <si>
    <t>CON-NCH2-FLSA1X2G</t>
  </si>
  <si>
    <t>CMB SVC 24X7X2 NCH2 Upgrade fm 5 Gbpsto20Gbps Lic ASR 1001-X</t>
  </si>
  <si>
    <t>CON-NCH2-FLSA1X36</t>
  </si>
  <si>
    <t>CMB SVC 24X7X2 NCH2 Upgrade from 10Gbps</t>
  </si>
  <si>
    <t>CON-NCH2-FLSA1X5G</t>
  </si>
  <si>
    <t>CMB SVC 24X7X2 NCH2 Upgrade fm 5 Gbpsto10Gbps Lic ASR1001-X</t>
  </si>
  <si>
    <t>CON-NCH2-FLSA250P</t>
  </si>
  <si>
    <t>CMB SVC 24X7X2 NCH2 CUBE(SP) 250 Session Paper PAK for ASR1K</t>
  </si>
  <si>
    <t>CON-NCH2-FLSA255G</t>
  </si>
  <si>
    <t>CMB SVC 24X7X2 NCH2 2.5G to 5Gbps License for ASR 1001-X</t>
  </si>
  <si>
    <t>CON-NCH2-FLSA2X0G</t>
  </si>
  <si>
    <t>CMB SVC 24X7X2 NCH2 Upgrade from 5 Gbps</t>
  </si>
  <si>
    <t>CON-NCH2-FLSA2X20</t>
  </si>
  <si>
    <t>CMB SVC 24X7X2 NCH2 Upgrade from 10 Gbps to 20Gbps Paper PAK</t>
  </si>
  <si>
    <t>CON-NCH2-FLSA2X36G</t>
  </si>
  <si>
    <t>CMB SVC 24X7X2 NCH2 Upgrade from 20Gbps</t>
  </si>
  <si>
    <t>CON-NCH2-FLSA2X6G</t>
  </si>
  <si>
    <t>CMB SVC 24X7X2 NCH2 Upgrade from 5 Gbps to 36Gbps Paper PAK</t>
  </si>
  <si>
    <t>CON-NCH2-FLSA510G</t>
  </si>
  <si>
    <t>CON-NCH2-FLSA520G</t>
  </si>
  <si>
    <t>CON-NCH2-FLSA536G</t>
  </si>
  <si>
    <t>CON-NCH2-FLSA901</t>
  </si>
  <si>
    <t>CMB SVC 24X7X2 NCH2 Cisco ASR 901 4 Port SFP GE Upgrade-Phys</t>
  </si>
  <si>
    <t>CON-NCH2-FLSA9011</t>
  </si>
  <si>
    <t>CMB SVC 24X7X2 NCH2 Cisco ASR 901 4 Port Copper GE Upgrade</t>
  </si>
  <si>
    <t>CON-NCH2-FLSA9014</t>
  </si>
  <si>
    <t>CMB SVC 24X7X2 NCH2 Cisco ASR 901 10G Router - 4 Flex Port G</t>
  </si>
  <si>
    <t>CON-NCH2-FLSABGEX</t>
  </si>
  <si>
    <t>CON-NCH2-FLSAC12</t>
  </si>
  <si>
    <t>CMB SVC 24X7X2 NCH2 ASR 900 1 Port OC12/STM-4 Lic Paper PAK</t>
  </si>
  <si>
    <t>CON-NCH2-FLSAFPI</t>
  </si>
  <si>
    <t>CMB SVC 24X7X2 NCH2 Flex. Pack. Insp Paper PAK for ASR1000 S</t>
  </si>
  <si>
    <t>CON-NCH2-FLSAGEXB</t>
  </si>
  <si>
    <t>CMB SVC 24X7X2 NCH2 ASR1001-X Built-In 1-port 10GE License</t>
  </si>
  <si>
    <t>CON-NCH2-FLSAS000</t>
  </si>
  <si>
    <t>CMB SVC 24X7X2 NCH2 CUBE(SP) 32K Session License</t>
  </si>
  <si>
    <t>CON-NCH2-FLSAS11B</t>
  </si>
  <si>
    <t>CMB SVC 24X7X2 NCH2 Broadband License for ASR1000 Series</t>
  </si>
  <si>
    <t>CON-NCH2-FLSAS11C</t>
  </si>
  <si>
    <t>CMB SVC 24X7X2 NCH2 CUBE(SP) 250 Session License</t>
  </si>
  <si>
    <t>CON-NCH2-FLSAS158</t>
  </si>
  <si>
    <t>CMB SVC 24X7X2 NCH2 ASR 902 IEEE 1588-20</t>
  </si>
  <si>
    <t>CON-NCH2-FLSASABR</t>
  </si>
  <si>
    <t>CMB SVC 24X7X2 NCH2 Broadband 4K Sessions for ASR1000</t>
  </si>
  <si>
    <t>CON-NCH2-FLSASATM</t>
  </si>
  <si>
    <t>CMB SVC 24X7X2 NCH2 ASR 902 ATM License</t>
  </si>
  <si>
    <t>CON-NCH2-FLSASFWG</t>
  </si>
  <si>
    <t>CMB SVC 24X7X2 NCH2 GTP add-on to Firewall RTU Feature Licen</t>
  </si>
  <si>
    <t>CON-NCH2-FLSASLAB</t>
  </si>
  <si>
    <t>CMB SVC 24X7X2 NCH2 CUBE(SP)Lab Use Only Paper PAK for ASR1K</t>
  </si>
  <si>
    <t>CON-NCH2-FLSASNAT</t>
  </si>
  <si>
    <t>CMB SVC 24X7X2 NCH2 NAT64 RTU Feature License for up to 2M S</t>
  </si>
  <si>
    <t>CON-NCH2-FLSASPEX</t>
  </si>
  <si>
    <t>CMB SVC 24X7X2 NCH2 CUBE(SP)PaperPAK for ASR1000 Video/B2BTP</t>
  </si>
  <si>
    <t>CON-NCH2-FLSASR00</t>
  </si>
  <si>
    <t>CMB SVC 24X7X2 NCH2 IPSEC License for ASR1000</t>
  </si>
  <si>
    <t>CON-NCH2-FLSASR0B</t>
  </si>
  <si>
    <t>CMB SVC 24X7X2 NCH2 Broadband 32K Sessions for ASR1000</t>
  </si>
  <si>
    <t>CON-NCH2-FLSASR11</t>
  </si>
  <si>
    <t>CMB SVC 24X7X2 NCH2 SW Redundancy License for ASR1000</t>
  </si>
  <si>
    <t>CON-NCH2-FLSASR12</t>
  </si>
  <si>
    <t>CON-NCH2-FLSASR16</t>
  </si>
  <si>
    <t>CMB SVC 24X7X2 NCH2 CUBE(SP) 16K Session Paper PAK for ASR1K</t>
  </si>
  <si>
    <t>CON-NCH2-FLSASR1F</t>
  </si>
  <si>
    <t>CMB SVC 24X7X2 NCH2 SGT policing add-on</t>
  </si>
  <si>
    <t>CON-NCH2-FLSASR1K</t>
  </si>
  <si>
    <t>CMB SVC 24X7X2 NCH2 Upg from 2.5Gbps to 5Gbps Paper PAK</t>
  </si>
  <si>
    <t>CON-NCH2-FLSASR1L</t>
  </si>
  <si>
    <t>CMB SVC 24X7X2 NCH2 Lawful Intercept Paper PAK ASR1000Series</t>
  </si>
  <si>
    <t>CON-NCH2-FLSASR1O</t>
  </si>
  <si>
    <t>CMB SVC 24X7X2 NCH2 OTV RTU Feature License for ASR1000 Seri</t>
  </si>
  <si>
    <t>CON-NCH2-FLSASR1P</t>
  </si>
  <si>
    <t>CMB SVC 24X7X2 NCH2 LISP RTU Feature License for ASR1000 Ser</t>
  </si>
  <si>
    <t>CON-NCH2-FLSASR1R</t>
  </si>
  <si>
    <t>CMB SVC 24X7X2 NCH2 Upgrade from 2.5 Gbps to 5Gbps</t>
  </si>
  <si>
    <t>CON-NCH2-FLSASR1V</t>
  </si>
  <si>
    <t>CMB SVC 24X7X2 NCH2 VPLS RTU Feature License for ASR1000 Ser</t>
  </si>
  <si>
    <t>CON-NCH2-FLSASR2B</t>
  </si>
  <si>
    <t>CMB SVC 24X7X2 NCH2 Broadband 16K Sessions for ASR1000</t>
  </si>
  <si>
    <t>CON-NCH2-FLSASR2F</t>
  </si>
  <si>
    <t>CON-NCH2-FLSASR2K</t>
  </si>
  <si>
    <t>CMB SVC 24X7X2 NCH2 CUBE(SP) 2K Session Paper PAK for ASR1K</t>
  </si>
  <si>
    <t>CON-NCH2-FLSASR32</t>
  </si>
  <si>
    <t>CMB SVC 24X7X2 NCH2 CUBE(SP) 32K Session Paper PAK for ASR10</t>
  </si>
  <si>
    <t>CON-NCH2-FLSASR4K</t>
  </si>
  <si>
    <t>CMB SVC 24X7X2 NCH2 CUBE(SP) 4K Session Paper PAK for ASR1K</t>
  </si>
  <si>
    <t>CON-NCH2-FLSASR903</t>
  </si>
  <si>
    <t>CMB SVC 24X7X2 NCH2 ASR 903 ATM License</t>
  </si>
  <si>
    <t>CON-NCH2-FLSASR92</t>
  </si>
  <si>
    <t>CMB SVC 24X7X2 NCH2 ASR 900 1 Port OC12/STM-4 License</t>
  </si>
  <si>
    <t>CON-NCH2-FLSASR93</t>
  </si>
  <si>
    <t>CMB SVC 24X7X2 NCH2 ASR 900 1 Port OC3/STM-1 License</t>
  </si>
  <si>
    <t>CON-NCH2-FLSASR97</t>
  </si>
  <si>
    <t>CMB SVC 24X7X2 NCH2 ASR 907 ATM License</t>
  </si>
  <si>
    <t>CON-NCH2-FLSASR9C</t>
  </si>
  <si>
    <t>CMB SVC 24X7X2 NCH2 ASR 902 IPSEC License</t>
  </si>
  <si>
    <t>CON-NCH2-FLSASR9S</t>
  </si>
  <si>
    <t>CMB SVC 24X7X2 NCH2 ASR 902 IEEE 1588-2008 BC/MC License</t>
  </si>
  <si>
    <t>CON-NCH2-FLSASRAB</t>
  </si>
  <si>
    <t>CMB SVC 24X7X2 NCH2 CUBE(SP) Lab Use Only Lic for ASR1000</t>
  </si>
  <si>
    <t>CON-NCH2-FLSASRAT</t>
  </si>
  <si>
    <t>CON-NCH2-FLSASRC</t>
  </si>
  <si>
    <t>CMB SVC 24X7X2 NCH2 ASR 900 1 Port OC3/STM-1 Lic Paper PAK</t>
  </si>
  <si>
    <t>CON-NCH2-FLSASRC1</t>
  </si>
  <si>
    <t>CON-NCH2-FLSASRCC</t>
  </si>
  <si>
    <t>CON-NCH2-FLSASRCI</t>
  </si>
  <si>
    <t>CON-NCH2-FLSASREX</t>
  </si>
  <si>
    <t>CMB SVC 24X7X2 NCH2 CUBE(SP) License for ASR1000</t>
  </si>
  <si>
    <t>CON-NCH2-FLSASRFW</t>
  </si>
  <si>
    <t>CMB SVC 24X7X2 NCH2 FW License for ASR1000</t>
  </si>
  <si>
    <t>CON-NCH2-FLSASRIP</t>
  </si>
  <si>
    <t>CMB SVC 24X7X2 NCH2 Flex. Pack. Insp License for ASR1000</t>
  </si>
  <si>
    <t>CON-NCH2-FLSASRLI</t>
  </si>
  <si>
    <t>CMB SVC 24X7X2 NCH2 Lawful Intercept Lic for ASR1000 Series</t>
  </si>
  <si>
    <t>CON-NCH2-FLSASRS3</t>
  </si>
  <si>
    <t>CON-NCH2-FLSAX20G</t>
  </si>
  <si>
    <t>CMB SVC 24X7X2 NCH2 Upgrade from 10 Gbps to 20Gbps License f</t>
  </si>
  <si>
    <t>CON-NCH2-FLSAX36G</t>
  </si>
  <si>
    <t>CMB SVC 24X7X2 NCH2 Upgrade from 10Gbps to 36Gbps License fo</t>
  </si>
  <si>
    <t>CON-NCH2-FLSAX50G</t>
  </si>
  <si>
    <t>CON-NCH2-FLSBB</t>
  </si>
  <si>
    <t>CMB SVC 24X7X2 NCH2 Broadband Paper PAK for ASR1000 Series</t>
  </si>
  <si>
    <t>CON-NCH2-FLSBB4K</t>
  </si>
  <si>
    <t>CMB SVC 24X7X2 NCH2 Broadband 4K Sessions Paper PAK for ASR1</t>
  </si>
  <si>
    <t>CON-NCH2-FLSBC16K</t>
  </si>
  <si>
    <t>CMB SVC 24X7X2 NCH2 SBC 16K Sessions Feature Lic for ASR1000</t>
  </si>
  <si>
    <t>CON-NCH2-FLSR903A</t>
  </si>
  <si>
    <t>CON-NCH2-FLSRST25</t>
  </si>
  <si>
    <t>CMB SVC 24X7X2 NCH2 UMG license for 25 E-SRST Nodes / Sites</t>
  </si>
  <si>
    <t>CON-NCH2-FLSSRHEL</t>
  </si>
  <si>
    <t>CMB SVC 24X7X2 NCH2 ASR 900 Shell Access Paper PAK</t>
  </si>
  <si>
    <t>CON-NCH2-FLUSP2</t>
  </si>
  <si>
    <t>CON-NCH2-FMC1000K</t>
  </si>
  <si>
    <t>CMB SVC 24X7X2 NCH2 Cisco Firepower Management Center 1000 C</t>
  </si>
  <si>
    <t>CON-NCH2-FMC2500K</t>
  </si>
  <si>
    <t>CMB SVC 24X7X2 NCH2 Cisco Firepower Management Center 2500 C</t>
  </si>
  <si>
    <t>CON-NCH2-FMC4500K</t>
  </si>
  <si>
    <t>CMB SVC 24X7X2 NCH2 Cisco Firepower Management Center 4500 C</t>
  </si>
  <si>
    <t>CON-NCH2-FNGI4KS0</t>
  </si>
  <si>
    <t>CMB SVC 24X7X2 NCH2 Cisco Firepower 4140 NGIPS Appliance, 1U</t>
  </si>
  <si>
    <t>CON-NCH2-FP-LMPCRD</t>
  </si>
  <si>
    <t>CMB SVC 24X7X2 NCH2 6 LINE FastPADlmp w/</t>
  </si>
  <si>
    <t>CON-NCH2-FP-LMPIN</t>
  </si>
  <si>
    <t>CON-NCH2-FP-LMPNA</t>
  </si>
  <si>
    <t>CON-NCH2-FP-LMPUK</t>
  </si>
  <si>
    <t>CON-NCH2-FP-MP-CRD</t>
  </si>
  <si>
    <t>CMB SVC 24X7X2 NCH2 FASTPADMP-CARD PREMIUM MAINT.</t>
  </si>
  <si>
    <t>CON-NCH2-FP140CRS</t>
  </si>
  <si>
    <t>CON-NCH2-FP4120AM</t>
  </si>
  <si>
    <t>CMB SVC 24X7X2 NCH2 Cisco Firepower 4120</t>
  </si>
  <si>
    <t>CON-NCH2-FP4140AP</t>
  </si>
  <si>
    <t>CMB SVC 24X7X2 NCH2 Cisco Firepower 4140</t>
  </si>
  <si>
    <t>CON-NCH2-FP4150AP</t>
  </si>
  <si>
    <t>CMB SVC 24X7X2 NCH2 Cisco Firepower 4150</t>
  </si>
  <si>
    <t>CON-NCH2-FPMP61NA</t>
  </si>
  <si>
    <t>CMB SVC 24X7X2 NCH2 FASTPADMP6-1-NA PREMIUM MAINT.</t>
  </si>
  <si>
    <t>CON-NCH2-FPMP62NA</t>
  </si>
  <si>
    <t>CMB SVC 24X7X2 NCH2 FASTPADMP6-2-NA PREMIUM MAINT.</t>
  </si>
  <si>
    <t>CON-NCH2-FPMP63NA</t>
  </si>
  <si>
    <t>CMB SVC 24X7X2 NCH2 FASTPADMP6-3-NA PREMIUM MAINT.</t>
  </si>
  <si>
    <t>CON-NCH2-FPOD200M</t>
  </si>
  <si>
    <t>CMB SVC 24X7X2 NCH2 FlexPod Solution</t>
  </si>
  <si>
    <t>CON-NCH2-FPOD200S</t>
  </si>
  <si>
    <t>CON-NCH2-FPOD220V</t>
  </si>
  <si>
    <t>CON-NCH2-FPR2130W</t>
  </si>
  <si>
    <t>CMB SVC 24X7X2 NCH2 Cisco Firepower 2130 NGFW Appliance, 1U,</t>
  </si>
  <si>
    <t>CON-NCH2-FPR2140N</t>
  </si>
  <si>
    <t>CMB SVC 24X7X2 NCH2 Cisco Firepower 2140 NGFW Appliance, 1U,</t>
  </si>
  <si>
    <t>CON-NCH2-FPR21FWN</t>
  </si>
  <si>
    <t>CMB SVC 24X7X2 NCH2 Cisco Firepower 2110 NGFW Appliance, 1U</t>
  </si>
  <si>
    <t>CON-NCH2-FPR21GFN</t>
  </si>
  <si>
    <t>CMB SVC 24X7X2 NCH2 Cisco Firepower 2120 NGFW Appliance, 1U</t>
  </si>
  <si>
    <t>CON-NCH2-FPR2GNM8</t>
  </si>
  <si>
    <t>CMB SVC 24X7X2 NCH2 Cisco Firepower 8 port SFP+ Network Modu</t>
  </si>
  <si>
    <t>CON-NCH2-FPR4110A</t>
  </si>
  <si>
    <t>CMB SVC 24X7X2 NCH2 Cisco Firepower 4110</t>
  </si>
  <si>
    <t>CON-NCH2-FPR4110N</t>
  </si>
  <si>
    <t>CON-NCH2-FPR411IG</t>
  </si>
  <si>
    <t>CON-NCH2-FPR4120N</t>
  </si>
  <si>
    <t>CMB SVC 24X7X2 NCH2 Cisco Firepower 4120 NGIPS Appliance, 1U</t>
  </si>
  <si>
    <t>CON-NCH2-FPR4121R</t>
  </si>
  <si>
    <t>CON-NCH2-FPR414GK</t>
  </si>
  <si>
    <t>CON-NCH2-FPR4150A</t>
  </si>
  <si>
    <t>CMB SVC 24X7X2 NCH2 Cisco Firepower 4150 ASA Appliance, 1U,</t>
  </si>
  <si>
    <t>CON-NCH2-FPR415NG</t>
  </si>
  <si>
    <t>CON-NCH2-FPR4KN6X</t>
  </si>
  <si>
    <t>CMB SVC 24X7X2 NCH2 Cisco FirePower 6 port 1G SX Fiber FTW N</t>
  </si>
  <si>
    <t>CON-NCH2-FPR4KNMF</t>
  </si>
  <si>
    <t>CMB SVC 24X7X2 NCH2 Cisco FirePower 6 port 10G SR FTW Networ</t>
  </si>
  <si>
    <t>CON-NCH2-FPR4KNMG</t>
  </si>
  <si>
    <t>CMB SVC 24X7X2 NCH2 Cisco FirePower 8 port 1G Copper FTW Net</t>
  </si>
  <si>
    <t>CON-NCH2-FPR4KNMX</t>
  </si>
  <si>
    <t>CMB SVC 24X7X2 NCH2 Cisco FirePower 4 port QSFP+ Network Mod</t>
  </si>
  <si>
    <t>CON-NCH2-FPR9KDNG</t>
  </si>
  <si>
    <t>CMB SVC 24X7X2 NCH2 Cisco FirePower 2 port 100G Network Modu</t>
  </si>
  <si>
    <t>CON-NCH2-FPR9KFNM</t>
  </si>
  <si>
    <t>CMB SVC 24X7X2 NCH2 Cisco FirePower 6 po</t>
  </si>
  <si>
    <t>CON-NCH2-FPR9KGLS</t>
  </si>
  <si>
    <t>CMB SVC 24X7X2 NCH2 Firepower 9000 Serie</t>
  </si>
  <si>
    <t>CON-NCH2-FPR9KN6X</t>
  </si>
  <si>
    <t>CMB SVC 24X7X2 NCH2 Cisco FirePower 6 port 10G LR FTW Networ</t>
  </si>
  <si>
    <t>CON-NCH2-FPR9KNM4</t>
  </si>
  <si>
    <t>CMB SVC 24X7X2 NCH2 Firepower 9000 Series - 4 port QSFP+ Net</t>
  </si>
  <si>
    <t>CON-NCH2-FPR9KNM8</t>
  </si>
  <si>
    <t>CMB SVC 24X7X2 NCH2 Firepower 9000 Series - 8 port SFP+ Netw</t>
  </si>
  <si>
    <t>CON-NCH2-FPR9KNMF</t>
  </si>
  <si>
    <t>CON-NCH2-FPR9KNMG</t>
  </si>
  <si>
    <t>CMB SVC 24X7X2 NCH2  Firepower 9000 Series - 4 port QSFP+ N</t>
  </si>
  <si>
    <t>CON-NCH2-FPR9KNMX</t>
  </si>
  <si>
    <t>CON-NCH2-FPR9KSM2</t>
  </si>
  <si>
    <t>CMB SVC 24X7X2 NCH2 Firepower 9000 Series Security Module</t>
  </si>
  <si>
    <t>CON-NCH2-FPR9KSM3</t>
  </si>
  <si>
    <t>CMB SVC 24X7X2 NCH2 Firepower 9000 Series High Performance S</t>
  </si>
  <si>
    <t>CON-NCH2-FPR9KSM4</t>
  </si>
  <si>
    <t>CMB SVC 24X7X2 NCH2 Firepower 9000 Series Security Module Sp</t>
  </si>
  <si>
    <t>CON-NCH2-FPR9KSM6</t>
  </si>
  <si>
    <t>CON-NCH2-FPR9KSMB</t>
  </si>
  <si>
    <t>CMB SVC 24X7X2 NCH2 Firepower 9000 Series NEBS Security Modu</t>
  </si>
  <si>
    <t>CON-NCH2-FPR9KSMK</t>
  </si>
  <si>
    <t>CMB SVC 24X7X2 NCH2 Firepower 9000 Series Ultra High Perform</t>
  </si>
  <si>
    <t>CON-NCH2-FPR9KSMS</t>
  </si>
  <si>
    <t>CMB SVC 24X7X2 NCH2 Firepower 9000 Series 800GB SSD for Secu</t>
  </si>
  <si>
    <t>CON-NCH2-FPR9KSUP</t>
  </si>
  <si>
    <t>CON-NCH2-FPRC93AC</t>
  </si>
  <si>
    <t>CMB SVC 24X7X2 NCH2 Firepower 9300 Chass</t>
  </si>
  <si>
    <t>CON-NCH2-FPRMSPSD</t>
  </si>
  <si>
    <t>CMB SVC 24X7X2 NCH2 Cisco Firepower Malware Storage Pack, SS</t>
  </si>
  <si>
    <t>CON-NCH2-FPRNMXGF</t>
  </si>
  <si>
    <t>CMB SVC 24X7X2 NCH2 Cisco FirePower 2 port 40G SR FTW Networ</t>
  </si>
  <si>
    <t>CON-NCH2-FPUPG</t>
  </si>
  <si>
    <t>CMB SVC 24X7X2 NCH2 Forwarding Path Upgrade</t>
  </si>
  <si>
    <t>CON-NCH2-FR-R-155</t>
  </si>
  <si>
    <t>CMB SVC 24X7X2 NCH2 BPX-FR-R-155,REDNT BPX/AXIS FR PKG</t>
  </si>
  <si>
    <t>CON-NCH2-FR4KNMXG</t>
  </si>
  <si>
    <t>CON-NCH2-FRR-T1</t>
  </si>
  <si>
    <t>CMB SVC 24X7X2 NCH2 BPX-FR-R-T1/E1,BPX/AXIS PKG W/E1/T1MA AT</t>
  </si>
  <si>
    <t>CON-NCH2-FRR-T3</t>
  </si>
  <si>
    <t>CMB SVC 24X7X2 NCH2 BPX-FR-R-T3/E3,BPX/AXIS PKG W/T3/E3 ATM</t>
  </si>
  <si>
    <t>CON-NCH2-FS13002</t>
  </si>
  <si>
    <t>CMB SPT SVC 24X7X2 (NCH2) UCS Rack PCIe Storage 1300GB SanDi</t>
  </si>
  <si>
    <t>CON-NCH2-FS16002</t>
  </si>
  <si>
    <t>CMB SPT SVC 24X7X2 (NCH2) UCS Rack PCIe Storage 1600GB SanDi</t>
  </si>
  <si>
    <t>CON-NCH2-FS32002</t>
  </si>
  <si>
    <t>CMB SPT SVC 24X7X2 (NCH2) UCS Rack PCIe Storage 3200GB SanDi</t>
  </si>
  <si>
    <t>CON-NCH2-FS64002</t>
  </si>
  <si>
    <t>CMB SPT SVC 24X7X2 (NCH2) UCS Rack PCIe Storage 6400GB SanDi</t>
  </si>
  <si>
    <t>CON-NCH2-FSA1AC2</t>
  </si>
  <si>
    <t>CMB SPT SVC 24X7X2 (NCH2), UCS FSA1 5108 AC2 Chassis w2208 I</t>
  </si>
  <si>
    <t>CON-NCH2-FSA1MINI</t>
  </si>
  <si>
    <t>CMB SPT SVC 24X7X2 (NCH2), UCS FSA1 5108 AC2 Chassis wFI6324</t>
  </si>
  <si>
    <t>CON-NCH2-FSAB2001</t>
  </si>
  <si>
    <t>CMB SPT SVC 24X7X2 (NCH2), (Not sold standalone)UCS FSA1 B20</t>
  </si>
  <si>
    <t>CON-NCH2-FSAB2002</t>
  </si>
  <si>
    <t>CMB SPT SVC 24X7X2 (NCH2), (Not sold Standalone)UCS FSA1 B20</t>
  </si>
  <si>
    <t>CON-NCH2-FSAFI48P</t>
  </si>
  <si>
    <t>CMB SPT SVC 24X7X2 (NCH2), (Not sold Standalone)UCS FSA1 624</t>
  </si>
  <si>
    <t>CON-NCH2-FWNATR</t>
  </si>
  <si>
    <t>CMB SVC 24X7X2 NCH2 Firewall/NAT Stateful Inter-Chassis Redu</t>
  </si>
  <si>
    <t>CON-NCH2-FWSGTRT</t>
  </si>
  <si>
    <t>CMB SVC 24X7X2 NCH2 SGT plcg add-on to F-wall Ftre Lic ASR1K</t>
  </si>
  <si>
    <t>CON-NCH2-G324PKUK</t>
  </si>
  <si>
    <t>CMB SVC 24X7X2 NCH2 Cisco SG350X-24P 24-</t>
  </si>
  <si>
    <t>CON-NCH2-G35024MP</t>
  </si>
  <si>
    <t>CMB SVC 24X7X2 NCH2 Cisco SG350X-24MP 24</t>
  </si>
  <si>
    <t>CON-NCH2-G350X2PJ</t>
  </si>
  <si>
    <t>CMB SVC 24X7X2 NCH2 Cisco SG350X-24P 24-port Gigabit POE Sta</t>
  </si>
  <si>
    <t>CON-NCH2-G50XPKKR</t>
  </si>
  <si>
    <t>CON-NCH2-G550XS4J</t>
  </si>
  <si>
    <t>CMB SVC 24X7X2 NCH2 Cisco SG550X-48 48-port Gigabit Stackabl</t>
  </si>
  <si>
    <t>CON-NCH2-GBEMK1</t>
  </si>
  <si>
    <t>CMB SVC 24X7X2 NCH2 D9900/D9901 DCM GbE I/O Board MKI</t>
  </si>
  <si>
    <t>CON-NCH2-GS35NAP4</t>
  </si>
  <si>
    <t>CON-NCH2-GSR06120</t>
  </si>
  <si>
    <t>CMB SVC 24X7X2 NCH2 Cisco 12406 120Gbps fabric with 3 SFC a</t>
  </si>
  <si>
    <t>CON-NCH2-GSR320CSC</t>
  </si>
  <si>
    <t>CMB SVC 24X7X2 NCH2 Cisco 12016 320 Gbps GSR Sched/FabricSpr</t>
  </si>
  <si>
    <t>CON-NCH2-GSR320SFC</t>
  </si>
  <si>
    <t>CMB SVC 24X7X2 NCH2 Cisco 12016 320 Gbps GSR Switch Fabr.Spr</t>
  </si>
  <si>
    <t>CON-NCH2-GSS4492R</t>
  </si>
  <si>
    <t>CMB SVC 24X7X2 NCH2 Global Site Selector</t>
  </si>
  <si>
    <t>CON-NCH2-GW10108H</t>
  </si>
  <si>
    <t>CON-NCH2-GW1036HA</t>
  </si>
  <si>
    <t>CON-NCH2-GW1072HA</t>
  </si>
  <si>
    <t>CON-NCH2-GW3O3PJ2</t>
  </si>
  <si>
    <t>CMB SVC 24X7X2 NCH2 D9901 DCM Gateway Card - El/Opt: 3 Out,</t>
  </si>
  <si>
    <t>CON-NCH2-GW451610</t>
  </si>
  <si>
    <t>CMB SVC 24X7X2 NCH2 RFGW Supervisor V-10</t>
  </si>
  <si>
    <t>CON-NCH2-GWE3I3O</t>
  </si>
  <si>
    <t>CMB SVC 24X7X2 NCH2 D9901 DCM GW crd-Elec 3 Inputs/3 Outputs</t>
  </si>
  <si>
    <t>CON-NCH2-GWE3I3OJ</t>
  </si>
  <si>
    <t>CMB SVC 24X7X2 NCH2 D9901 DCM GW crd-El:3Input/3outpt,JPEG2K</t>
  </si>
  <si>
    <t>CON-NCH2-GWE61J2K</t>
  </si>
  <si>
    <t>CMB SVC 24X7X2 NCH2 D9901 DCM Gateway Card - Electrical: 6 I</t>
  </si>
  <si>
    <t>CON-NCH2-GWE6I</t>
  </si>
  <si>
    <t>CMB SVC 24X7X2 NCH2 D9901 DCM GW card-Electrical: 6 Inputs</t>
  </si>
  <si>
    <t>CON-NCH2-GWE6O</t>
  </si>
  <si>
    <t>CMB SVC 24X7X2 NCH2 D9901 DCM GW card-Electrical: 6 Outputs</t>
  </si>
  <si>
    <t>CON-NCH2-GWE6OJ2K</t>
  </si>
  <si>
    <t>CMB SVC 24X7X2 NCH2 D9901 DCM Gateway Card - Electrical: 6 O</t>
  </si>
  <si>
    <t>CON-NCH2-GWEO313P</t>
  </si>
  <si>
    <t>CMB SVC 24X7X2 NCH2 D9901 DCM Gateway Card - El/Opt: 3 Inp,</t>
  </si>
  <si>
    <t>CON-NCH2-GWEO3I3P</t>
  </si>
  <si>
    <t>CMB SVC 24X7X2 NCH2 D9901 DCM GW card-Elec/Opt:3 Inp/3 Prts</t>
  </si>
  <si>
    <t>CON-NCH2-GWEO3O3P</t>
  </si>
  <si>
    <t>CMB SVC 24X7X2 NCH2 D9901 DCM GW card-Elec/Opt:3 Out/3 Prts</t>
  </si>
  <si>
    <t>CON-NCH2-GWO6P</t>
  </si>
  <si>
    <t>CMB SVC 24X7X2 NCH2 D9901 DCM GW card-Optical:6 Ports</t>
  </si>
  <si>
    <t>CON-NCH2-GWO6PJ2K</t>
  </si>
  <si>
    <t>CMB SVC 24X7X2 NCH2 D9901 DCM Gateway Card - Optical: 6 port</t>
  </si>
  <si>
    <t>CON-NCH2-H6503</t>
  </si>
  <si>
    <t>CMB SVC 24X7X2 NCH2 HPC Ethernet Enhanced 3-slot Enclosure</t>
  </si>
  <si>
    <t>CON-NCH2-H6504</t>
  </si>
  <si>
    <t>CMB SVC 24X7X2 NCH2 HPC Ethernet Enhanced 4-slot Enclosure</t>
  </si>
  <si>
    <t>CON-NCH2-H6509</t>
  </si>
  <si>
    <t>CMB SVC 24X7X2 NCH2 HPC Ethernet Enhanced 9-slot Enclosure</t>
  </si>
  <si>
    <t>CON-NCH2-HAXXXXAX</t>
  </si>
  <si>
    <t>CMB SVC 24X7X2 NCH2 SV=GS7000 Optical Hub No EDFAs/OPSW</t>
  </si>
  <si>
    <t>CON-NCH2-HB1X1XBA</t>
  </si>
  <si>
    <t>CMB SVC 24X7X2 NCH2 SV=GS7000 Opt Hub 1X17BC 1X17H GF EDFA</t>
  </si>
  <si>
    <t>CON-NCH2-HB1XX1BA</t>
  </si>
  <si>
    <t>CMB SVC 24X7X2 NCH2 SV=GS7000 Opt Hub 1X17BC 1X17L EDFA</t>
  </si>
  <si>
    <t>CON-NCH2-HB1XXX1X</t>
  </si>
  <si>
    <t>CMB SVC 24X7X2 NCH2 SV= OH,1X17 BC 1X17 NC HG EDFA,2XOS,LCM</t>
  </si>
  <si>
    <t>CON-NCH2-HB1XXXBX</t>
  </si>
  <si>
    <t>CMB SVC 24X7X2 NCH2 SV=GS7000 Opt Hub 1X 17BC EDFA No OPSW</t>
  </si>
  <si>
    <t>CON-NCH2-HB1XXXXX</t>
  </si>
  <si>
    <t>CMB SVC 24X7X2 NCH2 SV= OH,1X17 BC EDFA,2XOS,2PS,LCM</t>
  </si>
  <si>
    <t>CON-NCH2-HBX2X1XX</t>
  </si>
  <si>
    <t>CMB SVC 24X7X2 NCH2 SV= OH,2X20 BC 1X17 NC LG EDFA,2XOS,LCM</t>
  </si>
  <si>
    <t>CON-NCH2-HBX2XXXX</t>
  </si>
  <si>
    <t>CMB SVC 24X7X2 NCH2 SV= OH,2X20 BC EDFA,2XOS,2PS,LCM</t>
  </si>
  <si>
    <t>CON-NCH2-HP-FC</t>
  </si>
  <si>
    <t>CMB SVC 24X7X2 NCH2 4Gbps FC Switch for HP Blade System</t>
  </si>
  <si>
    <t>CON-NCH2-HP-FCL</t>
  </si>
  <si>
    <t>CMB SVC 24X7X2 NCH2 HP Blade Switch with Lic pre-installed</t>
  </si>
  <si>
    <t>CON-NCH2-HP8GFC</t>
  </si>
  <si>
    <t>CMB SVC 24X7X2 NCH2 8Gbps FC Switch for HP Blade System</t>
  </si>
  <si>
    <t>CON-NCH2-HP8GFCL</t>
  </si>
  <si>
    <t>CMB SVC 24X7X2 NCH2 8Gbps FC Switch for HP Blade System with</t>
  </si>
  <si>
    <t>CON-NCH2-HPC-E-37</t>
  </si>
  <si>
    <t>CMB SVC 24X7X2 NCH2 HPC-E-3750E Stackabl</t>
  </si>
  <si>
    <t>CON-NCH2-HSP20SE1</t>
  </si>
  <si>
    <t>CMB SVC 24X7X2 NCH2 UCS SP HX220c Hperflex System w/2xE52630</t>
  </si>
  <si>
    <t>CON-NCH2-HSP20SE3</t>
  </si>
  <si>
    <t>CON-NCH2-HSP20SP1</t>
  </si>
  <si>
    <t>CMB SVC 24X7X2 NCH2 UCS SP HX220c Hperflex System w/2xE52690</t>
  </si>
  <si>
    <t>CON-NCH2-HSP20SP3</t>
  </si>
  <si>
    <t>CON-NCH2-HSP20SV1</t>
  </si>
  <si>
    <t>CMB SVC 24X7X2 NCH2 UCS SP HX220c Hperflex System w/2xE52660</t>
  </si>
  <si>
    <t>CON-NCH2-HSP20SV3</t>
  </si>
  <si>
    <t>CON-NCH2-HSP40XE1</t>
  </si>
  <si>
    <t>CMB SVC 24X7X2 NCH2 UCS SP HX240c Hperflex System w/2xE52630</t>
  </si>
  <si>
    <t>CON-NCH2-HSP40XE3</t>
  </si>
  <si>
    <t>CON-NCH2-HSP40XP1</t>
  </si>
  <si>
    <t>CMB SVC 24X7X2 NCH2 UCS SP HX240c Hperflex Systemw/2xE52690v</t>
  </si>
  <si>
    <t>CON-NCH2-HSP40XP3</t>
  </si>
  <si>
    <t>CON-NCH2-HSP40XV1</t>
  </si>
  <si>
    <t>CMB SVC 24X7X2 NCH2 UCS SP HX240c Hperflex Systemw/2xE52660v</t>
  </si>
  <si>
    <t>CON-NCH2-HSP40XV3</t>
  </si>
  <si>
    <t>CON-NCH2-HX220M4S</t>
  </si>
  <si>
    <t>CMB SVC 24X7X2 NCH2 Cisco HX220c M4 Hyperflex System Plus 1</t>
  </si>
  <si>
    <t>CON-NCH2-HX240M4S</t>
  </si>
  <si>
    <t>CMB SVC 24X7X2 NCH2 Cisco HX240c M4 Hyperflex System Plus 1</t>
  </si>
  <si>
    <t>CON-NCH2-HX40XP23</t>
  </si>
  <si>
    <t>CON-NCH2-HX6248UP</t>
  </si>
  <si>
    <t>CMB SPT SVC 24X7X2 (NCH2), UCS 6248UP 1RU Fabric Int No PSU</t>
  </si>
  <si>
    <t>CON-NCH2-HX6296UP</t>
  </si>
  <si>
    <t>CMB SPT SVC 24X7X2 (NCH2), UCS 6296UP 2RU Fabric Int No PSU</t>
  </si>
  <si>
    <t>CON-NCH2-HXFI48P</t>
  </si>
  <si>
    <t>CMB SPT SVC 24X7X2 (NCH2) UCS SP Hperflex System 6248 FI w/</t>
  </si>
  <si>
    <t>CON-NCH2-HXFI96P</t>
  </si>
  <si>
    <t>CMB SPT SVC 24X7X2 (NCH2) UCS SP Hperflex System 6296 FI w/</t>
  </si>
  <si>
    <t>CON-NCH2-HXGPUM60</t>
  </si>
  <si>
    <t>CMB SVC 24X7X2 NCH2 UCS Rack Server M60 GPU HW - GRID 2.0 SW</t>
  </si>
  <si>
    <t>CON-NCH2-I1002SLM</t>
  </si>
  <si>
    <t>CMB SVC 24X7X2 NCH2 IE1K with 2 GE SFP,</t>
  </si>
  <si>
    <t>CON-NCH2-I29GESK9</t>
  </si>
  <si>
    <t>CMB SVC 24X7X2 NCH2 829 Industrial ISR,</t>
  </si>
  <si>
    <t>CON-NCH2-I881BGNA</t>
  </si>
  <si>
    <t>CMB SVC 24X7X2 NCH2 Cisco IAD881 Enet BRI</t>
  </si>
  <si>
    <t>CON-NCH2-I881BGNE</t>
  </si>
  <si>
    <t>CMB SVC 24X7X2 NCH2 Cisco IAD881 ENet BR</t>
  </si>
  <si>
    <t>CON-NCH2-I881BK9</t>
  </si>
  <si>
    <t>CON-NCH2-I881FGNA</t>
  </si>
  <si>
    <t>CMB SVC 24X7X2 NCH2 Cisco IAD881 ENet FX</t>
  </si>
  <si>
    <t>CON-NCH2-I881FGNE</t>
  </si>
  <si>
    <t>CON-NCH2-I881FK9</t>
  </si>
  <si>
    <t>CMB SVC 24X7X2 NCH2 Cisco IAD881 ENet FXS Sec Router</t>
  </si>
  <si>
    <t>CON-NCH2-I888BGNA</t>
  </si>
  <si>
    <t>CMB SVC 24X7X2 NCH2 CiscoIAD888 G.SHDSL</t>
  </si>
  <si>
    <t>CON-NCH2-I888BGNE</t>
  </si>
  <si>
    <t>CON-NCH2-I888BK9</t>
  </si>
  <si>
    <t>CMB SVC 24X7X2 NCH2 Cisco IAD888 G.SHDSL BRI Sec Router w/</t>
  </si>
  <si>
    <t>CON-NCH2-I888FGNA</t>
  </si>
  <si>
    <t>CON-NCH2-I888FGNE</t>
  </si>
  <si>
    <t>CMB SVC 24X7X2 NCH2 Cisco IAD888 G.SHDSL</t>
  </si>
  <si>
    <t>CON-NCH2-I888FK9</t>
  </si>
  <si>
    <t>CMB SVC 24X7X2 NCH2 Cisco IAD888 G.SHDSL / FXS / Sec Router</t>
  </si>
  <si>
    <t>CON-NCH2-IAD3024F</t>
  </si>
  <si>
    <t>CMB SVC 24X7X2 NCH2 IAD2430 w/ 24 FXS po</t>
  </si>
  <si>
    <t>CON-NCH2-IAD3116F</t>
  </si>
  <si>
    <t>CMB SVC 24X7X2 NCH2 IAD2431 w/ 16 FXS po</t>
  </si>
  <si>
    <t>CON-NCH2-IAD311T1</t>
  </si>
  <si>
    <t>CMB SVC 24X7X2 NCH2 IAD2431 w/1 T1/E1 Po</t>
  </si>
  <si>
    <t>CON-NCH2-IAD318FX</t>
  </si>
  <si>
    <t>CMB SVC 24X7X2 NCH2 IAD2431 w/ 8FXS port</t>
  </si>
  <si>
    <t>CON-NCH2-IAD3224F</t>
  </si>
  <si>
    <t>CMB SVC 24X7X2 NCH2 IAD2430 with 24 FXS</t>
  </si>
  <si>
    <t>CON-NCH2-IAD886BK</t>
  </si>
  <si>
    <t>CMB SVC 24X7X2 NCH2 Cisco IAD886 ADSL2+</t>
  </si>
  <si>
    <t>CON-NCH2-IAD886BW</t>
  </si>
  <si>
    <t>CMB SVC 24X7X2 NCH2 CiscoIAD886 ADSL2+ A</t>
  </si>
  <si>
    <t>CON-NCH2-IAD886FK</t>
  </si>
  <si>
    <t>CMB SVC 24X7X2 NCH2 Cisco IAD886 ADSL2 Annex B</t>
  </si>
  <si>
    <t>CON-NCH2-IAD886FW</t>
  </si>
  <si>
    <t>CMB SVC 24X7X2 NCH2 CiscoIAD886 ADSL2+</t>
  </si>
  <si>
    <t>CON-NCH2-IAD887BK</t>
  </si>
  <si>
    <t>CMB SVC 24X7X2 NCH2 Cisco IAD887 ADSL2+</t>
  </si>
  <si>
    <t>CON-NCH2-IAD887BW</t>
  </si>
  <si>
    <t>CON-NCH2-IAD887FK</t>
  </si>
  <si>
    <t>CON-NCH2-IAD887FW</t>
  </si>
  <si>
    <t>CMB SVC 24X7X2 NCH2 CiscoIAD887 ADSL2+ A</t>
  </si>
  <si>
    <t>CON-NCH2-IAD888EB</t>
  </si>
  <si>
    <t>CMB SVC 24X7X2 NCH2 Cisco IAD888 EFM Based BRI Sec Router</t>
  </si>
  <si>
    <t>CON-NCH2-IAD888EF</t>
  </si>
  <si>
    <t>CMB SVC 24X7X2 NCH2 Cisco IAD888 EFM Security Router w/FXS</t>
  </si>
  <si>
    <t>CON-NCH2-IBMFC10</t>
  </si>
  <si>
    <t>CMB SVC 24X7X2 NCH2 Part of the 18-PACK SKU for Inagua</t>
  </si>
  <si>
    <t>CON-NCH2-IBMFC10M</t>
  </si>
  <si>
    <t>CON-NCH2-IBMFC20</t>
  </si>
  <si>
    <t>CMB SVC 24X7X2 NCH2 Inagua PID for 18-PACK</t>
  </si>
  <si>
    <t>CON-NCH2-IBMFC20M</t>
  </si>
  <si>
    <t>CON-NCH2-IBULK382</t>
  </si>
  <si>
    <t>CMB SVC 24X7X2 NCH2 BOM Level AP3800i Bulk PID for -I Domain</t>
  </si>
  <si>
    <t>CON-NCH2-IE002SLM</t>
  </si>
  <si>
    <t>CMB SVC 24X7X2 NCH2 IE1K with 2 GE SFP 8</t>
  </si>
  <si>
    <t>CON-NCH2-IE10004M</t>
  </si>
  <si>
    <t>CMB SVC 24X7X2 NCH2 IE1K with total of 5 FE ports 10/100</t>
  </si>
  <si>
    <t>CON-NCH2-IE102TLM</t>
  </si>
  <si>
    <t>CMB SVC 24X7X2 NCH2 IE1K with total of 8 FE ports 10/100</t>
  </si>
  <si>
    <t>CON-NCH2-IE20001</t>
  </si>
  <si>
    <t>CMB SVC 24X7X2 NCH2 IE 16 10/100,2 FE SF</t>
  </si>
  <si>
    <t>CON-NCH2-IE20001B</t>
  </si>
  <si>
    <t>CON-NCH2-IE20001E</t>
  </si>
  <si>
    <t>CON-NCH2-IE20001L</t>
  </si>
  <si>
    <t>CON-NCH2-IE20001X</t>
  </si>
  <si>
    <t>CON-NCH2-IE20004F</t>
  </si>
  <si>
    <t>CMB SVC 24X7X2 NCH2 IE 2000 with 4-port SFP, 2-port GE SFP</t>
  </si>
  <si>
    <t>CON-NCH2-IE20004T</t>
  </si>
  <si>
    <t>CMB SVC 24X7X2 NCH2 IE 4 10/100,2 FE SFP</t>
  </si>
  <si>
    <t>CON-NCH2-IE20008E</t>
  </si>
  <si>
    <t>CMB SVC 24X7X2 NCH2 IE 8 10/100,2 T/SFP,</t>
  </si>
  <si>
    <t>CON-NCH2-IE2000GE</t>
  </si>
  <si>
    <t>CMB SVC 24X7X2 NCH2 POE on LAN base with 1588. GE uplinks</t>
  </si>
  <si>
    <t>CON-NCH2-IE2000GL</t>
  </si>
  <si>
    <t>CON-NCH2-IE2000NX</t>
  </si>
  <si>
    <t>CMB SVC 24X7X2 NCH2 POE on LAN base with 1588,NAT and CC. G</t>
  </si>
  <si>
    <t>CON-NCH2-IE2000U1</t>
  </si>
  <si>
    <t>CMB SVC 24X7X2 NCH2 IE 2000U 16 x 10/100,2 FE SFP,2 T/SFP GE</t>
  </si>
  <si>
    <t>CON-NCH2-IE2000U4</t>
  </si>
  <si>
    <t>CMB SVC 24X7X2 NCH2 IE 2000U 4 x 10/100,2 SFP GE ports</t>
  </si>
  <si>
    <t>CON-NCH2-IE2000U6</t>
  </si>
  <si>
    <t>CMB SVC 24X7X2 NCH2 IE 2000U 16 x 10/100,2 T/SFP GE ports wi</t>
  </si>
  <si>
    <t>CON-NCH2-IE2000U8</t>
  </si>
  <si>
    <t>CMB SVC 24X7X2 NCH2 IE 2000U 8 x 10/100,2 T/SFP GE ports wit</t>
  </si>
  <si>
    <t>CON-NCH2-IE2000UG</t>
  </si>
  <si>
    <t>CMB SVC 24X7X2 NCH2 IE 2000U 4 x 10/100,2 x 10/100/1000 por</t>
  </si>
  <si>
    <t>CON-NCH2-IE2000UT</t>
  </si>
  <si>
    <t>CON-NCH2-IE2001GL</t>
  </si>
  <si>
    <t>CMB SVC 24X7X2 NCH2 POE on LAN Lite base. GE uplinks</t>
  </si>
  <si>
    <t>CON-NCH2-IE2001TC</t>
  </si>
  <si>
    <t>CMB SVC 24X7X2 NCH2 UTC IE2000 SKU - 16 10/100,2 FE SFP+2 T/</t>
  </si>
  <si>
    <t>CON-NCH2-IE2004TS</t>
  </si>
  <si>
    <t>CMB SVC 24X7X2 NCH2 UTC IE2000 SKU - IE 4 10/100,2 SFP Gig p</t>
  </si>
  <si>
    <t>CON-NCH2-IE2008GN</t>
  </si>
  <si>
    <t>CON-NCH2-IE2008TC</t>
  </si>
  <si>
    <t>CMB SVC 24X7X2 NCH2 UTC IE2000 SKU - IE 8 10/100,2 T/SFP, Ba</t>
  </si>
  <si>
    <t>CON-NCH2-IE200U4G</t>
  </si>
  <si>
    <t>CMB SVC 24X7X2 NCH2 IE 2000U 4 SFP FE, 2 SFP GE ports</t>
  </si>
  <si>
    <t>CON-NCH2-IE207PGE</t>
  </si>
  <si>
    <t>CMB SVC 24X7X2 NCH2 IP67 IE 8 10/100, 8</t>
  </si>
  <si>
    <t>CON-NCH2-IE21T67B</t>
  </si>
  <si>
    <t>CMB SVC 24X7X2 NCH2 IP67 IE 16 10/100</t>
  </si>
  <si>
    <t>CON-NCH2-IE22T67B</t>
  </si>
  <si>
    <t>CMB SVC 24X7X2 NCH2 IP67 IE 24 10/100</t>
  </si>
  <si>
    <t>CON-NCH2-IE28T67B</t>
  </si>
  <si>
    <t>CMB SVC 24X7X2 NCH2 IP67 IE 8 10/100</t>
  </si>
  <si>
    <t>CON-NCH2-IE2K4GB</t>
  </si>
  <si>
    <t>CMB SVC 24X7X2 NCH2 IE 4 10/100,2 SFP Gig port</t>
  </si>
  <si>
    <t>CON-NCH2-IE2K4TB</t>
  </si>
  <si>
    <t>CMB SVC 24X7X2 NCH2 IE 4 10/100,2 FE,Ba</t>
  </si>
  <si>
    <t>CON-NCH2-IE2K4TGB</t>
  </si>
  <si>
    <t>CMB SVC 24X7X2 NCH2 IE 4 10/100,2 Gig port</t>
  </si>
  <si>
    <t>CON-NCH2-IE2K4TGL</t>
  </si>
  <si>
    <t>CON-NCH2-IE2K4TL</t>
  </si>
  <si>
    <t>CMB SVC 24X7X2 NCH2 IE 4 10/100,2 FE,Li</t>
  </si>
  <si>
    <t>CON-NCH2-IE2K8TCB</t>
  </si>
  <si>
    <t>CMB SVC 24X7X2 NCH2 IE 8 10/100,2 FE SFP</t>
  </si>
  <si>
    <t>CON-NCH2-IE2K8TCG</t>
  </si>
  <si>
    <t>CON-NCH2-IE2K8TGL</t>
  </si>
  <si>
    <t>CON-NCH2-IE2KTSGL</t>
  </si>
  <si>
    <t>CMB SVC 24X7X2 NCH2 IE 4 10/100,2 SFP Gi</t>
  </si>
  <si>
    <t>CON-NCH2-IE30004</t>
  </si>
  <si>
    <t>CMB SVC 24X7X2 NCH2 IE 3000 4-Port Base Switch w/ Layer 3</t>
  </si>
  <si>
    <t>CON-NCH2-IE30008</t>
  </si>
  <si>
    <t>CMB SVC 24X7X2 NCH2 IE 3000 8-Port Base Switch w/ Layer 3</t>
  </si>
  <si>
    <t>CON-NCH2-IE34TC</t>
  </si>
  <si>
    <t>CMB SVC 24X7X2 NCH2 Cisco IE3000 Switch,4 10/100+2 T/SFP</t>
  </si>
  <si>
    <t>CON-NCH2-IE38TC</t>
  </si>
  <si>
    <t>CMB SVC 24X7X2 NCH2 Cisco IE3000 Switch,8 10/100+2 T/SFP</t>
  </si>
  <si>
    <t>CON-NCH2-IE3K16S8</t>
  </si>
  <si>
    <t>CMB SVC 24X7X2 NCH2 UTC IE3010 SKU - 16 100 SFP,8 10/100 PoE</t>
  </si>
  <si>
    <t>CON-NCH2-IE400016</t>
  </si>
  <si>
    <t>CMB SVC 24X7X2 NCH2 IE 4000 16 x RJ45 10/100/1000, 4 x 1G Co</t>
  </si>
  <si>
    <t>CON-NCH2-IE40001G</t>
  </si>
  <si>
    <t>CMB SVC 24X7X2 NCH2 IE 4000 16 x RJ45 10/100M, 4 x 1G Combo</t>
  </si>
  <si>
    <t>CON-NCH2-IE40004E</t>
  </si>
  <si>
    <t>CMB SVC 24X7X2 NCH2 IE 4000 4 x combo 10/100M, 4 x 1G Combo</t>
  </si>
  <si>
    <t>CON-NCH2-IE40004G</t>
  </si>
  <si>
    <t>CMB SVC 24X7X2 NCH2 IE 4000 4 x combo 1G with 4 x 1G PoE, 4</t>
  </si>
  <si>
    <t>CON-NCH2-IE40004P</t>
  </si>
  <si>
    <t>CMB SVC 24X7X2 NCH2 IE 4000 4 x SFP 1G with 8 x 1G PoE, 4 x</t>
  </si>
  <si>
    <t>CON-NCH2-IE40004S</t>
  </si>
  <si>
    <t>CMB SVC 24X7X2 NCH2 IE 4000 4 x SFP 100M with 8 x PoE, 4 x 1</t>
  </si>
  <si>
    <t>CON-NCH2-IE40008E</t>
  </si>
  <si>
    <t>CMB SVC 24X7X2 NCH2 IE 4000 8 x SFP 100M, 4 x 1G Combo , LAN</t>
  </si>
  <si>
    <t>CON-NCH2-IE40008L</t>
  </si>
  <si>
    <t>CMB SVC 24X7X2 NCH2 IE 4000 8 x SFP 1G, 4 x 1G Combo , LAN B</t>
  </si>
  <si>
    <t>CON-NCH2-IE40008P</t>
  </si>
  <si>
    <t>CMB SVC 24X7X2 NCH2 IE 4000 8 x RJ45 10/100/1000 with 8 x 1G</t>
  </si>
  <si>
    <t>CON-NCH2-IE40008T</t>
  </si>
  <si>
    <t>CMB SVC 24X7X2 NCH2  IE 4000 8 x RJ45 10/100M, 4 x 1G Combo</t>
  </si>
  <si>
    <t>CON-NCH2-IE4004GE</t>
  </si>
  <si>
    <t>CMB SVC 24X7X2 NCH2 IE 4000 4 x RJ45 10/100M, 4 x PoE 10/100</t>
  </si>
  <si>
    <t>CON-NCH2-IE40104S</t>
  </si>
  <si>
    <t>CMB SVC 24X7X2 NCH2 IE4010 4x 1G SFP, 24</t>
  </si>
  <si>
    <t>CON-NCH2-IE401612</t>
  </si>
  <si>
    <t>CON-NCH2-IE41044P</t>
  </si>
  <si>
    <t>CON-NCH2-IE50001S</t>
  </si>
  <si>
    <t>CMB SVC 24X7X2 NCH2 IE5000 16x1G SFP and 12x10/100/1000 LA</t>
  </si>
  <si>
    <t>CON-NCH2-IE5000SP</t>
  </si>
  <si>
    <t>CMB SVC 24X7X2 NCH2 IE5000 16x1G SFP and 12x10/100/1000 LAN</t>
  </si>
  <si>
    <t>CON-NCH2-IE8T67P</t>
  </si>
  <si>
    <t>CMB SVC 24X7X2 NCH2 IP67 IE 8 10/100 poe 2 GE w 1588 and NAT</t>
  </si>
  <si>
    <t>CON-NCH2-IEL2K8TC</t>
  </si>
  <si>
    <t>CON-NCH2-IEM3004M</t>
  </si>
  <si>
    <t>CMB SVC 24X7X2 NCH2 Cisco IE 3000 4 port SFP expansion modul</t>
  </si>
  <si>
    <t>CON-NCH2-IEM3004P</t>
  </si>
  <si>
    <t>CMB SVC 24X7X2 NCH2 Cisco IE 3000 Expansion Module,4 POE 10</t>
  </si>
  <si>
    <t>CON-NCH2-IEM3004T</t>
  </si>
  <si>
    <t>CON-NCH2-IEM3008M</t>
  </si>
  <si>
    <t>CMB SVC 24X7X2 NCH2 Cisco IE 3000 8 port SFP expansion modul</t>
  </si>
  <si>
    <t>CON-NCH2-IES12P50</t>
  </si>
  <si>
    <t>CMB SVC 24X7X2 NCH2 IE5000 12x1G SFP+12x10/100/1000 + 4 1G/1</t>
  </si>
  <si>
    <t>CON-NCH2-IES2000E4</t>
  </si>
  <si>
    <t>CON-NCH2-IGXNPM16R</t>
  </si>
  <si>
    <t>CMB SVC 24X7X2 NCH2 Redndnt Ntwrk Processor Mod-16MB</t>
  </si>
  <si>
    <t>CON-NCH2-IK910CRA</t>
  </si>
  <si>
    <t>CON-NCH2-IMA16D</t>
  </si>
  <si>
    <t>CMB SVC 24X7X2 NCH2 ASR 900 16 port T1/E1 Interface Module</t>
  </si>
  <si>
    <t>CON-NCH2-IMA1X</t>
  </si>
  <si>
    <t>CMB SVC 24X7X2 NCH2 ASR 900 1 port 10GE XFP Interface Module</t>
  </si>
  <si>
    <t>CON-NCH2-IMA4OS</t>
  </si>
  <si>
    <t>CMB SVC 24X7X2 NCH2 ASR 900 4 port OC3/STM1 or 1 port OC12</t>
  </si>
  <si>
    <t>CON-NCH2-IMA8S</t>
  </si>
  <si>
    <t>CMB SVC 24X7X2 NCH2 ASR 900 8 port SFP Gigabit Ethernet</t>
  </si>
  <si>
    <t>CON-NCH2-IMA8T</t>
  </si>
  <si>
    <t>CMB SVC 24X7X2 NCH2 ASR 900 8 port 10/100/1000 Ethernet</t>
  </si>
  <si>
    <t>CON-NCH2-IO-BLANK</t>
  </si>
  <si>
    <t>CMB SVC 24X7X2 NCH2 7200 IO controller b</t>
  </si>
  <si>
    <t>CON-NCH2-IOSRED</t>
  </si>
  <si>
    <t>CMB SVC 24X7X2 NCH2 SW Redundancy E-Delivery PAK for ASR1000</t>
  </si>
  <si>
    <t>CON-NCH2-IPBAES</t>
  </si>
  <si>
    <t>CMB SVC 24X7X2 NCH2 Cisco ASR 1000 IPB to AES Upgrade</t>
  </si>
  <si>
    <t>CON-NCH2-IPBK933S</t>
  </si>
  <si>
    <t>CMB SVC 24X7X2 NCH2 Cisco ASR 1000 Series RP2 IP BASE</t>
  </si>
  <si>
    <t>CON-NCH2-IPBK934S</t>
  </si>
  <si>
    <t>CON-NCH2-IPC4XBDL</t>
  </si>
  <si>
    <t>CMB SVC 24X7X2 NCH2 IPC Comm,2MCS Svr CCM4.X Unity CN Apps</t>
  </si>
  <si>
    <t>CON-NCH2-IPSEC</t>
  </si>
  <si>
    <t>CMB SVC 24X7X2 NCH2 IPSEC Paper PAK for ASR1000 Series</t>
  </si>
  <si>
    <t>CON-NCH2-IPSECASR</t>
  </si>
  <si>
    <t>CMB SVC 24X7X2 NCH2 IPSEC E-Delivery PAK for ASR1000 Series</t>
  </si>
  <si>
    <t>CON-NCH2-IPVC3520</t>
  </si>
  <si>
    <t>CMB SVC 24X7X2 NCH2 ,IPVC 3520 H.320-H.323 VC GTWAY</t>
  </si>
  <si>
    <t>CON-NCH2-IR18IZK9</t>
  </si>
  <si>
    <t>CMB SVC 24X7X2 NCH2 802.11ac Wave 2; 4x4:4SS; Int Ant; Z Reg</t>
  </si>
  <si>
    <t>CON-NCH2-IR2H910C</t>
  </si>
  <si>
    <t>CON-NCH2-IR4321VS</t>
  </si>
  <si>
    <t>CMB SVC 24X7X2 NCH2 Cisco ISR 4321 Bundle with UC SEC Lice</t>
  </si>
  <si>
    <t>CON-NCH2-IR4351VS</t>
  </si>
  <si>
    <t>CMB SVC 24X7X2 NCH2 Cisco ISR 4351 Bundle with UC Sec Lic</t>
  </si>
  <si>
    <t>CON-NCH2-IR509915</t>
  </si>
  <si>
    <t>CMB SVC 24X7X2 NCH2 IR509 915Mhz WPAN ro</t>
  </si>
  <si>
    <t>CON-NCH2-IR52915D</t>
  </si>
  <si>
    <t>CMB SVC 24X7X2 NCH2 IR529 915Mhz WPAN IP67 Range Ext. BBU Ad</t>
  </si>
  <si>
    <t>CON-NCH2-IR52915S</t>
  </si>
  <si>
    <t>CON-NCH2-IR529UWP</t>
  </si>
  <si>
    <t>CMB SVC 24X7X2 NCH2 IR529 915Mhz WPAN IP67 Range Ext. Adv PS</t>
  </si>
  <si>
    <t>CON-NCH2-IR52EKK9</t>
  </si>
  <si>
    <t>CMB SVC 24X7X2 NCH2 802.11ac Wave 2; 4x4:4SS; Ext Ant; K Reg</t>
  </si>
  <si>
    <t>CON-NCH2-IR809GEL</t>
  </si>
  <si>
    <t>CMB SVC 24X7X2 NCH2 809 Industrial ISR, 4G/LTE(FDD/TDD) mult</t>
  </si>
  <si>
    <t>CON-NCH2-IR809GLG</t>
  </si>
  <si>
    <t>CMB SVC 24X7X2 NCH2 809 Industrial ISR, 4G/LTE multimode Glo</t>
  </si>
  <si>
    <t>CON-NCH2-IR809GLN</t>
  </si>
  <si>
    <t>CMB SVC 24X7X2 NCH2 809 Industrial ISR, 4G/LTE multimode ATT</t>
  </si>
  <si>
    <t>CON-NCH2-IR809GLV</t>
  </si>
  <si>
    <t>CMB SVC 24X7X2 NCH2 809 Industrial ISR, 4G/LTE multimode Ver</t>
  </si>
  <si>
    <t>CON-NCH2-IR8292LA</t>
  </si>
  <si>
    <t>CMB SVC 24X7X2 NCH2 829 Industrial ISR, 4G/LTE multimode Can</t>
  </si>
  <si>
    <t>CON-NCH2-IR8292LB</t>
  </si>
  <si>
    <t>CMB SVC 24X7X2 NCH2 829 Industrial ISR, 4G/LTE multimode ATT</t>
  </si>
  <si>
    <t>CON-NCH2-IR8292LE</t>
  </si>
  <si>
    <t>CMB SVC 24X7X2 NCH2 829 Industrial ISR, Dual 4G/LTE multimod</t>
  </si>
  <si>
    <t>CON-NCH2-IR829GEL</t>
  </si>
  <si>
    <t>CMB SVC 24X7X2 NCH2 829 Industrial ISR, 4G/LTE multimode Ind</t>
  </si>
  <si>
    <t>CON-NCH2-IR829GKK</t>
  </si>
  <si>
    <t>CMB SVC 24X7X2 NCH2 829 Industrial ISR, 4G/LTE multimode Glo</t>
  </si>
  <si>
    <t>CON-NCH2-IR829GWH</t>
  </si>
  <si>
    <t>CON-NCH2-IR829GWK</t>
  </si>
  <si>
    <t>CMB SVC 24X7X2 NCH2 829 Industrial ISR 4G/LTE multimode Glob</t>
  </si>
  <si>
    <t>CON-NCH2-IR829GWL</t>
  </si>
  <si>
    <t>CON-NCH2-IR829GWN</t>
  </si>
  <si>
    <t>CON-NCH2-IR829GWQ</t>
  </si>
  <si>
    <t>CON-NCH2-IR829GWT</t>
  </si>
  <si>
    <t>CON-NCH2-IR829GWZ</t>
  </si>
  <si>
    <t>CON-NCH2-IR82GACK</t>
  </si>
  <si>
    <t>CON-NCH2-IR82GAEK</t>
  </si>
  <si>
    <t>CON-NCH2-IR82VZAK</t>
  </si>
  <si>
    <t>CMB SVC 24X7X2 NCH2 829 Industrial ISR, 4G/LTE multimode Ver</t>
  </si>
  <si>
    <t>CON-NCH2-IR8GWLA9</t>
  </si>
  <si>
    <t>CMB SVC 24X7X2 NCH2 829 Industrial ISR 4GLTE multimode Glob</t>
  </si>
  <si>
    <t>CON-NCH2-IR8GWLZG</t>
  </si>
  <si>
    <t>CON-NCH2-IRAP1250</t>
  </si>
  <si>
    <t>CMB SVC 24X7X2 NCH2 Modular Auto AP Platform no radio modul</t>
  </si>
  <si>
    <t>CON-NCH2-IRAP18K9</t>
  </si>
  <si>
    <t>CMB SVC 24X7X2 NCH2 802.11ac Wave 2; 4x4:4SS; Int Ant; T Reg</t>
  </si>
  <si>
    <t>CON-NCH2-IRAP1KD9</t>
  </si>
  <si>
    <t>CON-NCH2-IRAP28</t>
  </si>
  <si>
    <t>CMB SVC 24X7X2 NCH2 BOM Level AP2800H Bulk PID for C domain</t>
  </si>
  <si>
    <t>CON-NCH2-IRAP28KL</t>
  </si>
  <si>
    <t>CON-NCH2-IRAP2KTP</t>
  </si>
  <si>
    <t>CON-NCH2-IRAP382K</t>
  </si>
  <si>
    <t>CON-NCH2-IRAP38I8</t>
  </si>
  <si>
    <t>CON-NCH2-IRAP3HKI</t>
  </si>
  <si>
    <t>CON-NCH2-IRP1ESK9</t>
  </si>
  <si>
    <t>CMB SVC 24X7X2 NCH2 802.11ac Wave 2; 4x4:4SS; Ext Ant; R Reg</t>
  </si>
  <si>
    <t>CON-NCH2-IRP382GK</t>
  </si>
  <si>
    <t>CON-NCH2-IRP8BUH2</t>
  </si>
  <si>
    <t>CMB SVC 24X7X2 NCH2 BOM Level AP2800H Bulk PID for A domain</t>
  </si>
  <si>
    <t>CON-NCH2-ISA3002F</t>
  </si>
  <si>
    <t>CMB SVC 24X7X2 NCH2 Industrial Security Appliance 3000 2 cop</t>
  </si>
  <si>
    <t>CON-NCH2-ISA3004K</t>
  </si>
  <si>
    <t>CMB SVC 24X7X2 NCH2 Industrial Security Appliance 3000 4 cop</t>
  </si>
  <si>
    <t>CON-NCH2-ISE3315</t>
  </si>
  <si>
    <t>CMB SVC 24X7X2 NCH2 Cisco Identity Services Engine 3315 Hard</t>
  </si>
  <si>
    <t>CON-NCH2-ISE3355</t>
  </si>
  <si>
    <t>CMB SVC 24X7X2 NCH2 Cisco Identity Services Engine 3355 Hard</t>
  </si>
  <si>
    <t>CON-NCH2-ISE3395</t>
  </si>
  <si>
    <t>CMB SVC 24X7X2 NCH2 Cisco Identity Services Engine 3395 Hard</t>
  </si>
  <si>
    <t>CON-NCH2-ISR2BRK9</t>
  </si>
  <si>
    <t>CMB SVC 24X7X2 NCH2 Cisco ISR 4321 Bundle, w/UC License, CUB</t>
  </si>
  <si>
    <t>CON-NCH2-ISR31AXK</t>
  </si>
  <si>
    <t>CMB SVC 24X7X2 NCH2 Cisco ISR 4431 AX Bundle with APP and SE</t>
  </si>
  <si>
    <t>CON-NCH2-ISR41-X</t>
  </si>
  <si>
    <t>CMB SVC 24X7X2 NCH2 Cisco ISR 4451 UC Se</t>
  </si>
  <si>
    <t>CON-NCH2-ISR421BK</t>
  </si>
  <si>
    <t>CMB SVC 24X7X2 NCH2 Cisco ISR 4321 (2GE,2NIM,4G FLASH,4G DRA</t>
  </si>
  <si>
    <t>CON-NCH2-ISR4221A</t>
  </si>
  <si>
    <t>CMB SVC 24X7X2 NCH2 Cisco ISR 4221 AX Bundle w/APP, SEC lic</t>
  </si>
  <si>
    <t>CON-NCH2-ISR4221B</t>
  </si>
  <si>
    <t>CMB SVC 24X7X2 NCH2 Cisco ISR 4221 (2GE,</t>
  </si>
  <si>
    <t>CON-NCH2-ISR4221K</t>
  </si>
  <si>
    <t>CON-NCH2-ISR4221S</t>
  </si>
  <si>
    <t>CMB SVC 24X7X2 NCH2 Cisco ISR 4221 SEC B</t>
  </si>
  <si>
    <t>CON-NCH2-ISR4321AX</t>
  </si>
  <si>
    <t>CMB SVC 24X7X2 NCH2 Cisco ISR 4321 AX Bundle w/ APP,SEC lic</t>
  </si>
  <si>
    <t>CON-NCH2-ISR4321B</t>
  </si>
  <si>
    <t>CON-NCH2-ISR4321K</t>
  </si>
  <si>
    <t>CMB SVC 24X7X2 NCH2 Cisco ISR 4331 (2GE,2NIM,4G FLASH,4G DRA</t>
  </si>
  <si>
    <t>CON-NCH2-ISR4321S</t>
  </si>
  <si>
    <t>CMB SVC 24X7X2 NCH2 Cisco ISR 4321 Sec bundle w/SEC license</t>
  </si>
  <si>
    <t>CON-NCH2-ISR4321V</t>
  </si>
  <si>
    <t>CMB SVC 24X7X2 NCH2 Cisco ISR 4321 UC Bundle, PVDM4-32, UC L</t>
  </si>
  <si>
    <t>CON-NCH2-ISR4321XV</t>
  </si>
  <si>
    <t>CMB SVC 24X7X2 NCH2 Cisco ISR 4321 AXV Bundle, w/APP,SEC,UC</t>
  </si>
  <si>
    <t>CON-NCH2-ISR4331AX</t>
  </si>
  <si>
    <t>CMB SVC 24X7X2 NCH2 Cisco ISR 4331 AX Bundle w/ APP,SEC lic</t>
  </si>
  <si>
    <t>CON-NCH2-ISR4331B</t>
  </si>
  <si>
    <t>CMB SVC 24X7X2 NCH2 Cisco ISR 4331 (3GE,</t>
  </si>
  <si>
    <t>CON-NCH2-ISR4331K</t>
  </si>
  <si>
    <t>CMB SVC 24X7X2 NCH2 Cisco ISR 4331 (2GE,2NIM,1SM,4G FLASH,4G</t>
  </si>
  <si>
    <t>CON-NCH2-ISR4331S</t>
  </si>
  <si>
    <t>CMB SVC 24X7X2 NCH2 Cisco ISR 4331 Sec bundle w/SEC license</t>
  </si>
  <si>
    <t>CON-NCH2-ISR4331V</t>
  </si>
  <si>
    <t>CMB SVC 24X7X2 NCH2 Cisco ISR 4331 UC Bundle, PVDM4-32, UC L</t>
  </si>
  <si>
    <t>CON-NCH2-ISR4331VS</t>
  </si>
  <si>
    <t>CMB SVC 24X7X2 NCH2 Cisco ISR 4331 Bundle with UC Sec Lic,</t>
  </si>
  <si>
    <t>CON-NCH2-ISR4331XV</t>
  </si>
  <si>
    <t>CMB SVC 24X7X2 NCH2 Cisco ISR 4331 AXV Bundle,PVDM4-32 w/APP</t>
  </si>
  <si>
    <t>CON-NCH2-ISR4351AX</t>
  </si>
  <si>
    <t>CMB SVC 24X7X2 NCH2 Cisco ISR 4351 AX Bundle w/ APP,SEC lic</t>
  </si>
  <si>
    <t>CON-NCH2-ISR4351K</t>
  </si>
  <si>
    <t>CMB SVC 24X7X2 NCH2 Cisco ISR 4351 (3GE,3NIM,2SM,4G FLASH,4G</t>
  </si>
  <si>
    <t>CON-NCH2-ISR4351S</t>
  </si>
  <si>
    <t>CMB SVC 24X7X2 NCH2 Cisco ISR 4351 Sec bundle w/SEC license</t>
  </si>
  <si>
    <t>CON-NCH2-ISR4351V</t>
  </si>
  <si>
    <t>CMB SVC 24X7X2 NCH2 Cisco ISR 4351 UC Bundle, PVDM4-64, UC L</t>
  </si>
  <si>
    <t>CON-NCH2-ISR4351XV</t>
  </si>
  <si>
    <t>CMB SVC 24X7X2 NCH2 Cisco ISR 4351 AXV Bundle,PVDM4-64 w/APP</t>
  </si>
  <si>
    <t>CON-NCH2-ISR43BK9</t>
  </si>
  <si>
    <t>CMB SVC 24X7X2 NCH2 Cisco ISR 4331 (3GE,2NIM,1SM,4G FLASH,4G</t>
  </si>
  <si>
    <t>CON-NCH2-ISR4431A</t>
  </si>
  <si>
    <t>CON-NCH2-ISR4431AX</t>
  </si>
  <si>
    <t>CMB SVC 24X7X2 NCH2 Cisco ISR 4431 AXV Bundle,PVDM4-64 w/APP</t>
  </si>
  <si>
    <t>CON-NCH2-ISR4431K</t>
  </si>
  <si>
    <t>CMB SVC 24X7X2 NCH2 Cisco ISR 4431 (4GE,</t>
  </si>
  <si>
    <t>CON-NCH2-ISR4431S</t>
  </si>
  <si>
    <t>CMB SVC 24X7X2 NCH2 Cisco ISR 4431 Sec b</t>
  </si>
  <si>
    <t>CON-NCH2-ISR4431V</t>
  </si>
  <si>
    <t>CMB SVC 24X7X2 NCH2 Cisco ISR 4431 UC Bu</t>
  </si>
  <si>
    <t>CON-NCH2-ISR4451-X</t>
  </si>
  <si>
    <t>CMB SVC 24X7X2 NCH2 Cisco ISR 4451 UC Bu</t>
  </si>
  <si>
    <t>CON-NCH2-ISR4451U</t>
  </si>
  <si>
    <t>CMB SVC 24X7X2 NCH2 Cisco ISR 4451 CI Bundle w 24 port SM, U</t>
  </si>
  <si>
    <t>CON-NCH2-ISR4451X</t>
  </si>
  <si>
    <t>CMB SVC 24X7X2 NCH2 Cisco ISR 4451 AXV Bundle,PVDM4-64 w/APP</t>
  </si>
  <si>
    <t>CON-NCH2-ISR44SEC</t>
  </si>
  <si>
    <t>CMB SVC 24X7X2 NCH2 Cisco ISR 4431 UC Se</t>
  </si>
  <si>
    <t>CON-NCH2-ISR45XK9</t>
  </si>
  <si>
    <t>CMB SVC 24X7X2 NCH2 Cisco ISR4451 (4GE,3</t>
  </si>
  <si>
    <t>CON-NCH2-ISR4BR1V</t>
  </si>
  <si>
    <t>CON-NCH2-ISR4X51-X</t>
  </si>
  <si>
    <t>CMB SVC 24X7X2 NCH2 Cisco ISR 4451 AppX</t>
  </si>
  <si>
    <t>CON-NCH2-ISX451-X</t>
  </si>
  <si>
    <t>CMB SVC 24X7X2 NCH2 Cisco ISR 4451 Sec b</t>
  </si>
  <si>
    <t>CON-NCH2-ITP760S</t>
  </si>
  <si>
    <t>CMB SVC 24X7X2 NCH2 BDL-SAMI blade and ITP feature license</t>
  </si>
  <si>
    <t>CON-NCH2-ITUC4PKB</t>
  </si>
  <si>
    <t>CMB SVC 24X7X2 NCH2 4 pack of 1OC768-ITU/C PLIM with MSC-B</t>
  </si>
  <si>
    <t>CON-NCH2-IW37022E</t>
  </si>
  <si>
    <t>CMB SVC 24X7X2 NCH2 Industrial Wireless</t>
  </si>
  <si>
    <t>CON-NCH2-IW37022M</t>
  </si>
  <si>
    <t>CMB SVC 24X7X2 NCH2 Industrial Wireless AP 3702, 4 RF ports</t>
  </si>
  <si>
    <t>CON-NCH2-IW37022N</t>
  </si>
  <si>
    <t>CON-NCH2-IW37022R</t>
  </si>
  <si>
    <t>CON-NCH2-IW37022S</t>
  </si>
  <si>
    <t>CON-NCH2-IW37024C</t>
  </si>
  <si>
    <t>CON-NCH2-IW37024E</t>
  </si>
  <si>
    <t>CON-NCH2-IW37024H</t>
  </si>
  <si>
    <t>CON-NCH2-IW37024L</t>
  </si>
  <si>
    <t>CON-NCH2-IW37024N</t>
  </si>
  <si>
    <t>CON-NCH2-IW37024Q</t>
  </si>
  <si>
    <t>CON-NCH2-IW37024R</t>
  </si>
  <si>
    <t>CON-NCH2-IW3702BK</t>
  </si>
  <si>
    <t>CON-NCH2-IW3702DK</t>
  </si>
  <si>
    <t>CON-NCH2-IW3702EA</t>
  </si>
  <si>
    <t>CON-NCH2-IW3702EB</t>
  </si>
  <si>
    <t>CON-NCH2-IW3702EC</t>
  </si>
  <si>
    <t>CON-NCH2-IW3702EH</t>
  </si>
  <si>
    <t>CON-NCH2-IW3702EL</t>
  </si>
  <si>
    <t>CON-NCH2-IW3702EQ</t>
  </si>
  <si>
    <t>CON-NCH2-IW3702ES</t>
  </si>
  <si>
    <t>CON-NCH2-IW370EA9</t>
  </si>
  <si>
    <t>CON-NCH2-IW370ED4</t>
  </si>
  <si>
    <t>CON-NCH2-IW370KE2</t>
  </si>
  <si>
    <t>CON-NCH2-IW370ZK9</t>
  </si>
  <si>
    <t>CON-NCH2-IW372EZK</t>
  </si>
  <si>
    <t>CMB SVC 24X7X2 NCH2  Industrial Wireless AP 3702, 4 RF port</t>
  </si>
  <si>
    <t>CON-NCH2-IW374MK9</t>
  </si>
  <si>
    <t>CON-NCH2-IW37EE4</t>
  </si>
  <si>
    <t>CON-NCH2-IXMLPWA8</t>
  </si>
  <si>
    <t>CMB SVC 24X7X2 NCH2 Cisco interface modu</t>
  </si>
  <si>
    <t>CON-NCH2-IXMLPWA9</t>
  </si>
  <si>
    <t>CON-NCH2-JPNAPO2P</t>
  </si>
  <si>
    <t>CMB SVC 24X7X2 NCH2 C10000 Two-pack of O</t>
  </si>
  <si>
    <t>CON-NCH2-JPNO12PK</t>
  </si>
  <si>
    <t>CON-NCH2-K9372TX</t>
  </si>
  <si>
    <t>CMB SVC 24X7X2 NCH2 Cisco ONE Nexus 9300 with 48p 10G SFP+ a</t>
  </si>
  <si>
    <t>CON-NCH2-KC3048TP</t>
  </si>
  <si>
    <t>CMB SVC 24X7X2 NCH2 Cisco ONE Nexus 3048TP-1GE 1RU 48x10/100</t>
  </si>
  <si>
    <t>CON-NCH2-KC3172PQ</t>
  </si>
  <si>
    <t>CMB SVC 24X7X2 NCH2 Cisco ONE Nexus 3172P 48 x SFP+ and 6 QS</t>
  </si>
  <si>
    <t>CON-NCH2-KC3172TQ</t>
  </si>
  <si>
    <t>CMB SVC 24X7X2 NCH2 Cisco ONE Nexus 3172T 48 x 1/10GBase-T a</t>
  </si>
  <si>
    <t>CON-NCH2-KC56128P</t>
  </si>
  <si>
    <t>CMB SVC 24X7X2 NCH2 Cisco One Nexus 56128P 2RU Chassis,48x10</t>
  </si>
  <si>
    <t>CON-NCH2-KC5672UP</t>
  </si>
  <si>
    <t>CMB SVC 24X7X2 NCH2 Cisco OneNexus5672UP 1RU,32x10G SFP+,16p</t>
  </si>
  <si>
    <t>CON-NCH2-KG350UX4</t>
  </si>
  <si>
    <t>CON-NCH2-KRQP82CA</t>
  </si>
  <si>
    <t>CON-NCH2-KSG35U9X</t>
  </si>
  <si>
    <t>CON-NCH2-KUGS24XS</t>
  </si>
  <si>
    <t>CON-NCH2-L-FLASR1</t>
  </si>
  <si>
    <t>CMB SVC 24X7X2 NCH2 Encryption Right-To-</t>
  </si>
  <si>
    <t>CON-NCH2-L-SL-A91</t>
  </si>
  <si>
    <t>CMB SVC 24X7X2 NCH2 Cisco ASR 901 Advanc</t>
  </si>
  <si>
    <t>CON-NCH2-L-XC-RTE</t>
  </si>
  <si>
    <t>CMB SVC 24X7X2 NCH2 Cis CRS Ser RouteScale License 140G</t>
  </si>
  <si>
    <t>CON-NCH2-L-XC-TES</t>
  </si>
  <si>
    <t>CMB SVC 24X7X2 NCH2 Cisco CRS Series Tra</t>
  </si>
  <si>
    <t>CON-NCH2-L1041A</t>
  </si>
  <si>
    <t>CMB SVC 24X7X2 NCH2 802.11g/n Fixed Unif</t>
  </si>
  <si>
    <t>CON-NCH2-L1041E</t>
  </si>
  <si>
    <t>CON-NCH2-L1041P</t>
  </si>
  <si>
    <t>CON-NCH2-L1042A</t>
  </si>
  <si>
    <t>CON-NCH2-L1042A10</t>
  </si>
  <si>
    <t>CON-NCH2-L1042AB</t>
  </si>
  <si>
    <t>CMB SVC 24X7X2 NCH2 BOM level AP1042 Bul</t>
  </si>
  <si>
    <t>CON-NCH2-L1042C</t>
  </si>
  <si>
    <t>CON-NCH2-L1042C10</t>
  </si>
  <si>
    <t>CMB SVC 24X7X2 NCH2 802.11a/g/n LWAPP AP</t>
  </si>
  <si>
    <t>CON-NCH2-L1042CB</t>
  </si>
  <si>
    <t>CON-NCH2-L1042E</t>
  </si>
  <si>
    <t>CON-NCH2-L1042E10</t>
  </si>
  <si>
    <t>CON-NCH2-L1042E91</t>
  </si>
  <si>
    <t>CMB SVC 24X7X2 NCH2 1042ET10 802.11a/g/n Fixed Unified AP; I</t>
  </si>
  <si>
    <t>CON-NCH2-L1042EB</t>
  </si>
  <si>
    <t>CON-NCH2-L1042EB56</t>
  </si>
  <si>
    <t>CMB SVC 24X7X2 NCH2 L1042EB BOM level AP1042T Bu</t>
  </si>
  <si>
    <t>CON-NCH2-L1042I</t>
  </si>
  <si>
    <t>CON-NCH2-L1042I10</t>
  </si>
  <si>
    <t>CON-NCH2-L1042IB</t>
  </si>
  <si>
    <t>CON-NCH2-L1042K</t>
  </si>
  <si>
    <t>CON-NCH2-L1042K10</t>
  </si>
  <si>
    <t>CON-NCH2-L1042KB</t>
  </si>
  <si>
    <t>CON-NCH2-L1042N</t>
  </si>
  <si>
    <t>CON-NCH2-L1042N10</t>
  </si>
  <si>
    <t>CON-NCH2-L1042NB</t>
  </si>
  <si>
    <t>CON-NCH2-L1042P</t>
  </si>
  <si>
    <t>CON-NCH2-L1042P10</t>
  </si>
  <si>
    <t>CON-NCH2-L1042PB</t>
  </si>
  <si>
    <t>CON-NCH2-L1042R</t>
  </si>
  <si>
    <t>CMB SVC 24X7X2 NCH2 802.11a/g/n Fixed Unified AP; Int Ant; R</t>
  </si>
  <si>
    <t>CON-NCH2-L1042R10</t>
  </si>
  <si>
    <t>CON-NCH2-L1042RB</t>
  </si>
  <si>
    <t>CMB SVC 24X7X2 NCH2 BOM level AP1042 Bulk PID for R Reg Dom</t>
  </si>
  <si>
    <t>CON-NCH2-L1042S</t>
  </si>
  <si>
    <t>CON-NCH2-L1042S10</t>
  </si>
  <si>
    <t>CON-NCH2-L1042SB</t>
  </si>
  <si>
    <t>CON-NCH2-L1042T</t>
  </si>
  <si>
    <t>CON-NCH2-L1042T10</t>
  </si>
  <si>
    <t>CON-NCH2-L1042TB</t>
  </si>
  <si>
    <t>CON-NCH2-L1142A0P</t>
  </si>
  <si>
    <t>CMB SVC 24X7X2 NCH2 802.11a/g/n LWAPP AP FCC Cnfg Lmtd Promo</t>
  </si>
  <si>
    <t>CON-NCH2-L1142CP</t>
  </si>
  <si>
    <t>CMB SVC 24X7X2 NCH2 802.11a/g/n LWAPP AP CH Cnfg,Limited</t>
  </si>
  <si>
    <t>CON-NCH2-L1142NN</t>
  </si>
  <si>
    <t>CON-NCH2-L1142NP</t>
  </si>
  <si>
    <t>CMB SVC 24X7X2 NCH2 802.11a/g/n LWAPP AP AU Cnfg,Limited</t>
  </si>
  <si>
    <t>CON-NCH2-L1142SP</t>
  </si>
  <si>
    <t>CMB SVC 24X7X2 NCH2 802.11a/g/n LWAPP AP SG Cnfg,Limited</t>
  </si>
  <si>
    <t>CON-NCH2-L1142TP</t>
  </si>
  <si>
    <t>CMB SVC 24X7X2 NCH2 802.11a/g/n LWAPP AP TW Cnfg,Limited</t>
  </si>
  <si>
    <t>CON-NCH2-L1262910</t>
  </si>
  <si>
    <t>CON-NCH2-L1262A10</t>
  </si>
  <si>
    <t>CON-NCH2-L1262C10</t>
  </si>
  <si>
    <t>CON-NCH2-L1262E10</t>
  </si>
  <si>
    <t>CON-NCH2-L1262K10</t>
  </si>
  <si>
    <t>CON-NCH2-L1262N10</t>
  </si>
  <si>
    <t>CON-NCH2-L1262Q10</t>
  </si>
  <si>
    <t>CON-NCH2-L1262S10</t>
  </si>
  <si>
    <t>CON-NCH2-L1262T10</t>
  </si>
  <si>
    <t>CON-NCH2-L1522AGE</t>
  </si>
  <si>
    <t>CMB SVC 24X7X2 NCH2 802.11a,b/g Outdoor Mesh AP,ETSI Cfg</t>
  </si>
  <si>
    <t>CON-NCH2-L24CXETR</t>
  </si>
  <si>
    <t>CMB SVC 24X7X2 NCH2 Right to Use ME3600X 24C Extended Temper</t>
  </si>
  <si>
    <t>CON-NCH2-L24CXRTU</t>
  </si>
  <si>
    <t>CMB SVC 24X7X2 NCH2 Right to Use options</t>
  </si>
  <si>
    <t>CON-NCH2-L24TGPSE</t>
  </si>
  <si>
    <t>CMB SVC 24X7X2 NCH2 ASR 9K Electronic De</t>
  </si>
  <si>
    <t>CON-NCH2-L9A4G0ID</t>
  </si>
  <si>
    <t>CON-NCH2-L9AKAI00</t>
  </si>
  <si>
    <t>CMB SVC 24X7X2 NCH2 ASR 9000 8-port 100G</t>
  </si>
  <si>
    <t>CON-NCH2-L9AKGOPT</t>
  </si>
  <si>
    <t>CON-NCH2-L9K2GVID</t>
  </si>
  <si>
    <t>CON-NCH2-L9K800GN</t>
  </si>
  <si>
    <t>CON-NCH2-L9K800ID</t>
  </si>
  <si>
    <t>CON-NCH2-L9K8GOPT</t>
  </si>
  <si>
    <t>CON-NCH2-L9KADVLC</t>
  </si>
  <si>
    <t>CON-NCH2-L9KADVTC</t>
  </si>
  <si>
    <t>CON-NCH2-LA1310AR</t>
  </si>
  <si>
    <t>CMB SVC 24X7X2 NCH2 802.11g LWAPP AP w/RP-TNC conn FCC Cnfg</t>
  </si>
  <si>
    <t>CON-NCH2-LA92GVRF</t>
  </si>
  <si>
    <t>CMB SVC 24X7X2 NCH2 ASR 9000 MOD200 Infrastructure VRF Licen</t>
  </si>
  <si>
    <t>CON-NCH2-LA94GDLC</t>
  </si>
  <si>
    <t>CON-NCH2-LA94IPSE</t>
  </si>
  <si>
    <t>CMB SVC 24X7X2 NCH2 L3 VPN license for 4</t>
  </si>
  <si>
    <t>CON-NCH2-LA98IVRF</t>
  </si>
  <si>
    <t>CON-NCH2-LA9900GR</t>
  </si>
  <si>
    <t>CMB SVC 24X7X2 NCH2 ASR 9900 12port 100GE Infra License f</t>
  </si>
  <si>
    <t>CON-NCH2-LA991200</t>
  </si>
  <si>
    <t>CON-NCH2-LA992ART</t>
  </si>
  <si>
    <t>CMB SVC 24X7X2 NCH2 ASR 9900 12-port 100GE Advanced Routng</t>
  </si>
  <si>
    <t>CON-NCH2-LA9K24IE</t>
  </si>
  <si>
    <t>CMB SVC 24X7X2 NCH2 L3 VPN License for 24X10GE Linecard Serv</t>
  </si>
  <si>
    <t>CON-NCH2-LA9K24PT</t>
  </si>
  <si>
    <t>CMB SVC 24X7X2 NCH2 L3 VPN License for 24X10GE Linecard Tran</t>
  </si>
  <si>
    <t>CON-NCH2-LA9K24X0</t>
  </si>
  <si>
    <t>CMB SVC 24X7X2 NCH2 Advanced Video License for 24X10GE Linec</t>
  </si>
  <si>
    <t>CON-NCH2-LA9K24XT</t>
  </si>
  <si>
    <t>CMB SVC 24X7X2 NCH2 Advanced Optics License for 24X10GE Line</t>
  </si>
  <si>
    <t>CON-NCH2-LA9K2GAI</t>
  </si>
  <si>
    <t>CMB SVC 24X7X2 NCH2 ASR 9000 MOD200 Advanced IP license for</t>
  </si>
  <si>
    <t>CON-NCH2-LA9K2GAP</t>
  </si>
  <si>
    <t>CON-NCH2-LA9K2TIC</t>
  </si>
  <si>
    <t>CON-NCH2-LA9K2X10</t>
  </si>
  <si>
    <t>CMB SVC 24X7X2 NCH2 L3 VPN License for 2</t>
  </si>
  <si>
    <t>CON-NCH2-LA9K2X1D</t>
  </si>
  <si>
    <t>CMB SVC 24X7X2 NCH2 Advanced Video License for 2X100GE Linec</t>
  </si>
  <si>
    <t>CON-NCH2-LA9K2X1O</t>
  </si>
  <si>
    <t>CMB SVC 24X7X2 NCH2 Advanced Optics License for 2X100GE Line</t>
  </si>
  <si>
    <t>CON-NCH2-LA9K2XTR</t>
  </si>
  <si>
    <t>CMB SVC 24X7X2 NCH2 L3 VPN License for 2X100GE Linecard Tran</t>
  </si>
  <si>
    <t>CON-NCH2-LA9K4TID</t>
  </si>
  <si>
    <t>CMB SVC 24X7X2 NCH2 L3VPN Line Card License for use with A9K</t>
  </si>
  <si>
    <t>CON-NCH2-LA9K4TIP</t>
  </si>
  <si>
    <t>CMB SVC 24X7X2 NCH2 L3VPN Line Card License for use with A9</t>
  </si>
  <si>
    <t>CON-NCH2-LA9K6DIC</t>
  </si>
  <si>
    <t>CMB SVC 24X7X2 NCH2 Advanced Video and lticast License for A</t>
  </si>
  <si>
    <t>CON-NCH2-LA9K8G9K</t>
  </si>
  <si>
    <t>CON-NCH2-LA9K91AI</t>
  </si>
  <si>
    <t>CON-NCH2-LA9K91MO</t>
  </si>
  <si>
    <t>CMB SVC 24X7X2 NCH2 ASR 9001 Adv Mobile Lic</t>
  </si>
  <si>
    <t>CON-NCH2-LA9K91OP</t>
  </si>
  <si>
    <t>CMB SVC 24X7X2 NCH2 ASR 9001 Adv Optical Lic</t>
  </si>
  <si>
    <t>CON-NCH2-LA9K9LIC</t>
  </si>
  <si>
    <t>CMB SVC 24X7X2 NCH2 ASR 9001 Advanced Vi</t>
  </si>
  <si>
    <t>CON-NCH2-LA9KAC00</t>
  </si>
  <si>
    <t>CMB SVC 24X7X2 NCH2 ASR 9000 MACSEC 40G Right to Use License</t>
  </si>
  <si>
    <t>CON-NCH2-LA9KAICE</t>
  </si>
  <si>
    <t>CON-NCH2-LA9KAILIC</t>
  </si>
  <si>
    <t>CON-NCH2-LA9KAIPS</t>
  </si>
  <si>
    <t>CON-NCH2-LA9KAIPT</t>
  </si>
  <si>
    <t>CON-NCH2-LA9KAPTR</t>
  </si>
  <si>
    <t>CON-NCH2-LA9KBNGL</t>
  </si>
  <si>
    <t>CON-NCH2-LA9KCGNL</t>
  </si>
  <si>
    <t>CMB SVC 24X7X2 NCH2 CGN License Unit for 5 Million translati</t>
  </si>
  <si>
    <t>CON-NCH2-LA9KGLIC</t>
  </si>
  <si>
    <t>CMB SVC 24X7X2 NCH2 LSR to TR Upgrade Li</t>
  </si>
  <si>
    <t>CON-NCH2-LA9KGOPT</t>
  </si>
  <si>
    <t>CON-NCH2-LA9KI20G</t>
  </si>
  <si>
    <t>CMB SVC 24X7X2 NCH2 ASR 9001-S 120G Upgr</t>
  </si>
  <si>
    <t>CON-NCH2-LA9KIC5M</t>
  </si>
  <si>
    <t>CMB SVC 24X7X2 NCH2 NAT64 License Unit f</t>
  </si>
  <si>
    <t>CON-NCH2-LA9KIPSE</t>
  </si>
  <si>
    <t>CMB SVC 24X7X2 NCH2 ASR 9K Electronic Delivery Smart License</t>
  </si>
  <si>
    <t>CON-NCH2-LA9KIPTR</t>
  </si>
  <si>
    <t>CON-NCH2-LA9KIVRF</t>
  </si>
  <si>
    <t>CON-NCH2-LA9KMACS</t>
  </si>
  <si>
    <t>CMB SVC 24X7X2 NCH2 ASR 9000 MACSEC 100G Right to Use Licens</t>
  </si>
  <si>
    <t>CON-NCH2-LA9KMDID</t>
  </si>
  <si>
    <t>CMB SVC 24X7X2 NCH2 Advanced Video license for MOD160 Lineca</t>
  </si>
  <si>
    <t>CON-NCH2-LA9KMDPT</t>
  </si>
  <si>
    <t>CMB SVC 24X7X2 NCH2 Advanced Optics license MOD160 Linecard</t>
  </si>
  <si>
    <t>CON-NCH2-LA9KMOBC</t>
  </si>
  <si>
    <t>CMB SVC 24X7X2 NCH2 Advanced Mobile License for the system</t>
  </si>
  <si>
    <t>CON-NCH2-LA9KMOD0</t>
  </si>
  <si>
    <t>CMB SVC 24X7X2 NCH2 Advanced Video License for MOD80 Linecar</t>
  </si>
  <si>
    <t>CON-NCH2-LA9KMOD8</t>
  </si>
  <si>
    <t>CMB SVC 24X7X2 NCH2 Advanced Optics License for MOD80 Lineca</t>
  </si>
  <si>
    <t>CON-NCH2-LA9KMODE</t>
  </si>
  <si>
    <t>CMB SVC 24X7X2 NCH2 L3 VPN license for MOD160 Linecard,Tran</t>
  </si>
  <si>
    <t>CON-NCH2-LA9KMODR</t>
  </si>
  <si>
    <t>CMB SVC 24X7X2 NCH2 L3 VPN license for MOD160 Linecard,Serv</t>
  </si>
  <si>
    <t>CON-NCH2-LA9KMOPS</t>
  </si>
  <si>
    <t>CMB SVC 24X7X2 NCH2 L3 VPN License for MOD80 Linecard Servic</t>
  </si>
  <si>
    <t>CON-NCH2-LA9KMOTR</t>
  </si>
  <si>
    <t>CMB SVC 24X7X2 NCH2 L3 VPN license for MOD80 Linecard,Trans</t>
  </si>
  <si>
    <t>CON-NCH2-LA9KSYID</t>
  </si>
  <si>
    <t>CMB SVC 24X7X2 NCH2 Advanced VIdeo Licen</t>
  </si>
  <si>
    <t>CON-NCH2-LA9LICK3</t>
  </si>
  <si>
    <t>CMB SVC 24X7X2 NCH2 Advanced Optics Lice</t>
  </si>
  <si>
    <t>CON-NCH2-LA9SEC8T</t>
  </si>
  <si>
    <t>CON-NCH2-LA9V4LIC</t>
  </si>
  <si>
    <t>CMB SVC 24X7X2 NCH2 Advanced Video and Mul</t>
  </si>
  <si>
    <t>CON-NCH2-LAK2GATR</t>
  </si>
  <si>
    <t>CON-NCH2-LAP11319</t>
  </si>
  <si>
    <t>CMB SVC 24X7X2 NCH2 802.11a/g LWAPP AP Integrated Antennas</t>
  </si>
  <si>
    <t>CON-NCH2-LAP1131A</t>
  </si>
  <si>
    <t>CMB SVC 24X7X2 NCH2 802.11ag LWAPP AP Intg Ant FCC Cfg</t>
  </si>
  <si>
    <t>CON-NCH2-LAP1131K</t>
  </si>
  <si>
    <t>CON-NCH2-LAP1131N</t>
  </si>
  <si>
    <t>CMB SVC 24X7X2 NCH2 802.11ag LWAPP AP Intgrtd Ant Nrth Am</t>
  </si>
  <si>
    <t>CON-NCH2-LAP1131S</t>
  </si>
  <si>
    <t>CMB SVC 24X7X2 NCH2 802.11ag LWAPP AP Intgr Ant Spore Cfg</t>
  </si>
  <si>
    <t>CON-NCH2-LAP1131T</t>
  </si>
  <si>
    <t>CMB SVC 24X7X2 NCH2 802.11ag LWAPP AP Intgr Ant Twn Cfg</t>
  </si>
  <si>
    <t>CON-NCH2-LAP1141A</t>
  </si>
  <si>
    <t>CMB SVC 24X7X2 NCH2 802.11g/n Fixed Unified AP; Int Ant; FCC</t>
  </si>
  <si>
    <t>CON-NCH2-LAP1141E</t>
  </si>
  <si>
    <t>CMB SVC 24X7X2 NCH2 802.11g/n Fixed Unified AP; Int Ant;ETSI</t>
  </si>
  <si>
    <t>CON-NCH2-LAP1142R</t>
  </si>
  <si>
    <t>CON-NCH2-LAP1142S</t>
  </si>
  <si>
    <t>CMB SVC 24X7X2 NCH2 802.11a/g/n Fixed Unified AP; Singp</t>
  </si>
  <si>
    <t>CON-NCH2-LAP1142T</t>
  </si>
  <si>
    <t>CMB SVC 24X7X2 NCH2 802.11a/g/n Fixed Unified AP; Taiwan</t>
  </si>
  <si>
    <t>CON-NCH2-LAP1231E</t>
  </si>
  <si>
    <t>CMB SVC 24X7X2 NCH2 802.11g LWAPP AP Dual RP TNC Avail</t>
  </si>
  <si>
    <t>CON-NCH2-LAP1232E</t>
  </si>
  <si>
    <t>CMB SVC 24X7X2 NCH2 802.11ag Modlr LWAPP AP 2.4 5Ghz</t>
  </si>
  <si>
    <t>CON-NCH2-LAP1242A</t>
  </si>
  <si>
    <t>CMB SVC 24X7X2 NCH2 802.11ag LWAPP AP Dual 2.4 5GHz RP</t>
  </si>
  <si>
    <t>CON-NCH2-LAP1242C</t>
  </si>
  <si>
    <t>CMB SVC 24X7X2 NCH2 802.11ag LWAPP AP Dual 2.4 5Ghz RP</t>
  </si>
  <si>
    <t>CON-NCH2-LAP1242E</t>
  </si>
  <si>
    <t>CON-NCH2-LAP1242I</t>
  </si>
  <si>
    <t>CMB SVC 24X7X2 NCH2 802.11ag LWAPP AP Dual 2.4 5GHz</t>
  </si>
  <si>
    <t>CON-NCH2-LAP1242K</t>
  </si>
  <si>
    <t>CON-NCH2-LAP1242N</t>
  </si>
  <si>
    <t>CON-NCH2-LAP1242P</t>
  </si>
  <si>
    <t>CMB SVC 24X7X2 NCH2 802.11ag LWAPP AP Dual 2.4</t>
  </si>
  <si>
    <t>CON-NCH2-LAP1242R</t>
  </si>
  <si>
    <t>CMB SVC 24X7X2 NCH2 802.11ag LWAPP AP Dual 2.4,5GHz RP-TNC R</t>
  </si>
  <si>
    <t>CON-NCH2-LAP1242S</t>
  </si>
  <si>
    <t>CMB SVC 24X7X2 NCH2 802.11ag LWAPP AP Dual 2.4,5GHz</t>
  </si>
  <si>
    <t>CON-NCH2-LAP1242T</t>
  </si>
  <si>
    <t>CMB SVC 24X7X2 NCH2 802.11ag LWAPP AP Dual 2.4,5GHz RP</t>
  </si>
  <si>
    <t>CON-NCH2-LAP1252A</t>
  </si>
  <si>
    <t>CMB SVC 24X7X2 NCH2 802.11a/g/n-d2.0 2.4/5-GHz Mod Unified A</t>
  </si>
  <si>
    <t>CON-NCH2-LAP1252G</t>
  </si>
  <si>
    <t>CMB SVC 24X7X2 NCH2 802.11g/n-d2.0 2.4-GHz Mod Unified FCC</t>
  </si>
  <si>
    <t>CON-NCH2-LAP1252N</t>
  </si>
  <si>
    <t>CMB SVC 24X7X2 NCH2 802.11a/g/n-d2.0 2.4/5-GHz Mod Non-FCC</t>
  </si>
  <si>
    <t>CON-NCH2-LAP1252S</t>
  </si>
  <si>
    <t>CMB SVC 24X7X2 NCH2 802.11a/g/n-d2.0 2.4/5-GHz Mod Singapo</t>
  </si>
  <si>
    <t>CON-NCH2-LAP1252T</t>
  </si>
  <si>
    <t>CMB SVC 24X7X2 NCH2 802.11a/g/n-d2.0 2.4/5-GHz Mod Taiwan</t>
  </si>
  <si>
    <t>CON-NCH2-LAP1261A</t>
  </si>
  <si>
    <t>CMB SVC 24X7X2 NCH2 802.11g/n Ctrlr-based AP; Ext Ant; A Reg</t>
  </si>
  <si>
    <t>CON-NCH2-LAP1261E</t>
  </si>
  <si>
    <t>CMB SVC 24X7X2 NCH2 802.11g/n Ctrlr-based AP; Ext Ant; E Reg</t>
  </si>
  <si>
    <t>CON-NCH2-LAP1261Q</t>
  </si>
  <si>
    <t>CMB SVC 24X7X2 NCH2 802.11g/n Ctrlr-based AP; Ext Ant; Q Reg</t>
  </si>
  <si>
    <t>CON-NCH2-LAP1262A</t>
  </si>
  <si>
    <t>CMB SVC 24X7X2 NCH2 802.11a/g/n Ctrlr-based AP; Ext Ant;</t>
  </si>
  <si>
    <t>CON-NCH2-LAP1262C</t>
  </si>
  <si>
    <t>CMB SVC 24X7X2 NCH2 802.11a/g/n Ctrlr-based AP; Ext Ant; C R</t>
  </si>
  <si>
    <t>CON-NCH2-LAP1262E</t>
  </si>
  <si>
    <t>CMB SVC 24X7X2 NCH2 802.11a/g/n Ctrlr-based AP; Ext Ant; E R</t>
  </si>
  <si>
    <t>CON-NCH2-LAP1262I</t>
  </si>
  <si>
    <t>CON-NCH2-LAP1262K</t>
  </si>
  <si>
    <t>CMB SVC 24X7X2 NCH2 802.11a/g/n Ctrlr-based AP; Ext Ant; K R</t>
  </si>
  <si>
    <t>CON-NCH2-LAP1262N</t>
  </si>
  <si>
    <t>CMB SVC 24X7X2 NCH2 802.11a/g/n Ctrlr-based AP; Ext Ant; N R</t>
  </si>
  <si>
    <t>CON-NCH2-LAP1262Q</t>
  </si>
  <si>
    <t>CMB SVC 24X7X2 NCH2 802.11a/g/n Ctrlr-based AP; Ext Ant; Q R</t>
  </si>
  <si>
    <t>CON-NCH2-LAP1262S</t>
  </si>
  <si>
    <t>CMB SVC 24X7X2 NCH2 802.11a/g/n Ctrlr-based AP; Ext Ant; S R</t>
  </si>
  <si>
    <t>CON-NCH2-LAP1262T</t>
  </si>
  <si>
    <t>CMB SVC 24X7X2 NCH2 802.11a/g/n Ctrlr-based AP; Ext Ant; T R</t>
  </si>
  <si>
    <t>CON-NCH2-LAP12K95</t>
  </si>
  <si>
    <t>CMB SVC 24X7X2 NCH2 802.11n LWAPP AP Dual</t>
  </si>
  <si>
    <t>CON-NCH2-LAP1310A</t>
  </si>
  <si>
    <t>CMB SVC 24X7X2 NCH2 802.11g LWAPP AP Int. Antenna FCC Cnfg</t>
  </si>
  <si>
    <t>CON-NCH2-LAP1522A</t>
  </si>
  <si>
    <t>CMB SVC 24X7X2 NCH2 802.11a,b/g Outdoor Mesh AP,FCC Cfg,Po</t>
  </si>
  <si>
    <t>CON-NCH2-LAP1522CV</t>
  </si>
  <si>
    <t>CMB SVC 24X7X2 NCH2 1522 Bundle,1 Cable Modem</t>
  </si>
  <si>
    <t>CON-NCH2-LAP1522N</t>
  </si>
  <si>
    <t>CMB SVC 24X7X2 NCH2 802.11a,b/g Outdoor Mesh AP,NA Cfg,Pow</t>
  </si>
  <si>
    <t>CON-NCH2-LAP1524A</t>
  </si>
  <si>
    <t>CMB SVC 24X7X2 NCH2 1524 Mesh AP,Dual S</t>
  </si>
  <si>
    <t>CON-NCH2-LAP1524C</t>
  </si>
  <si>
    <t>CON-NCH2-LAP1524E</t>
  </si>
  <si>
    <t>CMB SVC 24X7X2 NCH2 1524 Mesh AP,Dual Serial Backhaul</t>
  </si>
  <si>
    <t>CON-NCH2-LAP1524K</t>
  </si>
  <si>
    <t>CON-NCH2-LAP1524M</t>
  </si>
  <si>
    <t>CON-NCH2-LAP1524N</t>
  </si>
  <si>
    <t>CMB SVC 24X7X2 NCH2 1524 Mesh AP,Dual Serial Backhaul,2.4</t>
  </si>
  <si>
    <t>CON-NCH2-LAP1524P</t>
  </si>
  <si>
    <t>CMB SVC 24X7X2 NCH2 Aironet 1524 Mesh</t>
  </si>
  <si>
    <t>CON-NCH2-LAP1524S</t>
  </si>
  <si>
    <t>CON-NCH2-LAP1524T</t>
  </si>
  <si>
    <t>CON-NCH2-LAP152AA</t>
  </si>
  <si>
    <t>CMB SVC 24X7X2 NCH2 802.11a,b/g Outdoor Mesh AP,FCC Cfg</t>
  </si>
  <si>
    <t>CON-NCH2-LAP152AM</t>
  </si>
  <si>
    <t>CMB SVC 24X7X2 NCH2 802.11a,b/g Outdoor Mesh AP,Middle East</t>
  </si>
  <si>
    <t>CON-NCH2-LAP152AN</t>
  </si>
  <si>
    <t>CMB SVC 24X7X2 NCH2 802.11a,b/g Outdoor Mesh AP,NA Cfg</t>
  </si>
  <si>
    <t>CON-NCH2-LAP152CM</t>
  </si>
  <si>
    <t>CON-NCH2-LAP152K9</t>
  </si>
  <si>
    <t>CON-NCH2-LAP1AK91</t>
  </si>
  <si>
    <t>CON-NCH2-LAP1NK95</t>
  </si>
  <si>
    <t>CMB SVC 24X7X2 NCH2 802.11N LWAPP AP Dual</t>
  </si>
  <si>
    <t>CON-NCH2-LAP521GE</t>
  </si>
  <si>
    <t>CMB SVC 24X7X2 NCH2 11g AP,Int Radios,Ants,ETSI Cnfg</t>
  </si>
  <si>
    <t>CON-NCH2-LASR1FW</t>
  </si>
  <si>
    <t>CON-NCH2-LBB16K</t>
  </si>
  <si>
    <t>CMB SVC 24X7X2 NCH2 Broadband 16K Sessions E-Delivery PAK fo</t>
  </si>
  <si>
    <t>CON-NCH2-LBB32K</t>
  </si>
  <si>
    <t>CMB SVC 24X7X2 NCH2 Broadband 32K Sessions E-Delivery PAK fo</t>
  </si>
  <si>
    <t>CON-NCH2-LBB4K</t>
  </si>
  <si>
    <t>CMB SVC 24X7X2 NCH2 Broadband 4K Sessions E-Delivery PAK for</t>
  </si>
  <si>
    <t>CON-NCH2-LC75100A</t>
  </si>
  <si>
    <t>CMB SVC 24X7X2 NCH2 100 AP Adder License for Cisco 7500 Wire</t>
  </si>
  <si>
    <t>CON-NCH2-LC751KA</t>
  </si>
  <si>
    <t>CMB SVC 24X7X2 NCH2 1000 AP Adder License for Cisco 7500 Wir</t>
  </si>
  <si>
    <t>CON-NCH2-LC75250A</t>
  </si>
  <si>
    <t>CMB SVC 24X7X2 NCH2 200 AP Adder License for Cisco 7500 Wire</t>
  </si>
  <si>
    <t>CON-NCH2-LC75500A</t>
  </si>
  <si>
    <t>CMB SVC 24X7X2 NCH2 500 AP Adder License</t>
  </si>
  <si>
    <t>CON-NCH2-LCPTLIC1</t>
  </si>
  <si>
    <t>CMB SVC 24X7X2 NCH2 Carrier Pkt Transp 50 11Port GE Lic eDel</t>
  </si>
  <si>
    <t>CON-NCH2-LCPTLICP</t>
  </si>
  <si>
    <t>CON-NCH2-LCS16KP</t>
  </si>
  <si>
    <t>CMB SVC 24X7X2 NCH2 CUBE(SP) 16K Session E-Delivery PAK for</t>
  </si>
  <si>
    <t>CON-NCH2-LCS32KP</t>
  </si>
  <si>
    <t>CMB SVC 24X7X2 NCH2 CUBE(SP) 32K Session E-Delivery PAK for</t>
  </si>
  <si>
    <t>CON-NCH2-LCSLAB</t>
  </si>
  <si>
    <t>CMB SVC 24X7X2 NCH2 CUBE(SP) Lab Use Only E-Delivery PAK for</t>
  </si>
  <si>
    <t>CON-NCH2-LCSTPEX</t>
  </si>
  <si>
    <t>CMB SVC 24X7X2 NCH2 CUBE(SP) E-Delivery PAK for ASR1000 in V</t>
  </si>
  <si>
    <t>CON-NCH2-LCT100A</t>
  </si>
  <si>
    <t>CMB SVC 24X7X2 NCH2 100 AP Adder License for 5508</t>
  </si>
  <si>
    <t>CON-NCH2-LCT100U</t>
  </si>
  <si>
    <t>CMB SVC 24X7X2 NCH2 50 to 100 AP upgrade</t>
  </si>
  <si>
    <t>CON-NCH2-LCT250A</t>
  </si>
  <si>
    <t>CMB SVC 24X7X2 NCH2 250 AP Adder Lic for the 5508 Controller</t>
  </si>
  <si>
    <t>CON-NCH2-LCT250U</t>
  </si>
  <si>
    <t>CMB SVC 24X7X2 NCH2 100 to 250 AP upgrade</t>
  </si>
  <si>
    <t>CON-NCH2-LCT2525A</t>
  </si>
  <si>
    <t>CMB SVC 24X7X2 NCH2 25 AP Adder Licenses for 2504 WLAN Contr</t>
  </si>
  <si>
    <t>CON-NCH2-LCT255A</t>
  </si>
  <si>
    <t>CMB SVC 24X7X2 NCH2 5 AP Adder Licenses for 2504 WLAN</t>
  </si>
  <si>
    <t>CON-NCH2-LCT25A</t>
  </si>
  <si>
    <t>CMB SVC 24X7X2 NCH2 25 AP Adder License for the 5508</t>
  </si>
  <si>
    <t>CON-NCH2-LCT25U</t>
  </si>
  <si>
    <t>CMB SVC 24X7X2 NCH2 12 to 25 AP upgrade</t>
  </si>
  <si>
    <t>CON-NCH2-LCT25UP</t>
  </si>
  <si>
    <t>CMB SVC 24X7X2 NCH2 Upgrade Options for 2504 WLAN Controller</t>
  </si>
  <si>
    <t>CON-NCH2-LCT500U</t>
  </si>
  <si>
    <t>CMB SVC 24X7X2 NCH2 250 to 500 AP upgrade</t>
  </si>
  <si>
    <t>CON-NCH2-LCT50A</t>
  </si>
  <si>
    <t>CMB SVC 24X7X2 NCH2 50 AP Adder License for the 5508</t>
  </si>
  <si>
    <t>CON-NCH2-LCT50U</t>
  </si>
  <si>
    <t>CMB SVC 24X7X2 NCH2 25 to 50 AP upgrade</t>
  </si>
  <si>
    <t>CON-NCH2-LCT75UP</t>
  </si>
  <si>
    <t>CMB SVC 24X7X2 NCH2 Tp Lvl SKU for AP Upgd Lic(Paper Dlvery)</t>
  </si>
  <si>
    <t>CON-NCH2-LCT75UPG</t>
  </si>
  <si>
    <t>CMB SVC 24X7X2 NCH2 Top Lvl SKU for AP Upgrd Lic(eDelivery)</t>
  </si>
  <si>
    <t>CON-NCH2-LCTIOS1A</t>
  </si>
  <si>
    <t>CMB SVC 24X7X2 NCH2 AP adder license for</t>
  </si>
  <si>
    <t>CON-NCH2-LCTT7500</t>
  </si>
  <si>
    <t>CMB SVC 24X7X2 NCH2 1 AP Adder License for Cisco 7510 Wirele</t>
  </si>
  <si>
    <t>CON-NCH2-LCTUPG</t>
  </si>
  <si>
    <t>CMB SVC 24X7X2 NCH2 Primary SKU</t>
  </si>
  <si>
    <t>CON-NCH2-LDCNMN7K</t>
  </si>
  <si>
    <t>CON-NCH2-LFL1SASR</t>
  </si>
  <si>
    <t>CMB SVC 24X7X2 NCH2 Broadband 16K Sessions E-Delivery PAK</t>
  </si>
  <si>
    <t>CON-NCH2-LFL8SASR</t>
  </si>
  <si>
    <t>CMB SVC 24X7X2 NCH2 ASR 907 IEEE 1588-2008 BC/MC License E-D</t>
  </si>
  <si>
    <t>CON-NCH2-LFLA110G</t>
  </si>
  <si>
    <t>CON-NCH2-LFLA115G</t>
  </si>
  <si>
    <t>CMB SVC 24X7X2 NCH2 Upgrade from 2.5 Gbps to 5Gbps License f</t>
  </si>
  <si>
    <t>CON-NCH2-LFLA120G</t>
  </si>
  <si>
    <t>CON-NCH2-LFLA1212</t>
  </si>
  <si>
    <t>CMB SVC 24X7X2 NCH2 Upgrade SPA-1XOC12-POS-V2 to SPA-2XOC12-</t>
  </si>
  <si>
    <t>CON-NCH2-LFLA1520</t>
  </si>
  <si>
    <t>CON-NCH2-LFLA1BGE</t>
  </si>
  <si>
    <t>CMB SVC 24X7X2 NCH2 ASR1001-X Built-In 10GE 1-port License,</t>
  </si>
  <si>
    <t>CON-NCH2-LFLA1X10</t>
  </si>
  <si>
    <t>CMB SVC 24X7X2 NCH2 Upgrade from 10Gbps to 20Gbps License fo</t>
  </si>
  <si>
    <t>CON-NCH2-LFLA1X5G</t>
  </si>
  <si>
    <t>CMB SVC 24X7X2 NCH2 Upgrade from 5 Gbps to 10Gbps License fo</t>
  </si>
  <si>
    <t>CON-NCH2-LFLAISR1</t>
  </si>
  <si>
    <t>CON-NCH2-LFLAOC32</t>
  </si>
  <si>
    <t>CMB SVC 24X7X2 NCH2 Upgrade SPA-2XOC3-POS-V2 to SPA-4XOC3-PO</t>
  </si>
  <si>
    <t>CON-NCH2-LFLASR1</t>
  </si>
  <si>
    <t>CMB SVC 24X7X2 NCH2 SW Redundancy Right-</t>
  </si>
  <si>
    <t>CON-NCH2-LFLASR1D</t>
  </si>
  <si>
    <t>CMB SVC 24X7X2 NCH2 Firewall/NAT Statefu</t>
  </si>
  <si>
    <t>CON-NCH2-LFLASR1U</t>
  </si>
  <si>
    <t>CMB SVC 24X7X2 NCH2 Flex. Pack Insp. Rig</t>
  </si>
  <si>
    <t>CON-NCH2-LFLASR4K</t>
  </si>
  <si>
    <t>CMB SVC 24X7X2 NCH2 CUBE(SP) 4K Session E-Del PAK for ASR1K</t>
  </si>
  <si>
    <t>CON-NCH2-LFLASR5G</t>
  </si>
  <si>
    <t>CMB SVC 24X7X2 NCH2 Upg from 2.5 Gbps to 5Gbps E-Del PAK</t>
  </si>
  <si>
    <t>CON-NCH2-LFLS1588</t>
  </si>
  <si>
    <t>CON-NCH2-LFLS2ATM</t>
  </si>
  <si>
    <t>CON-NCH2-LFLSA11G</t>
  </si>
  <si>
    <t>CMB SVC 24X7X2 NCH2 Crypto throughput License E-Delivery PAK</t>
  </si>
  <si>
    <t>CON-NCH2-LFLSA16G</t>
  </si>
  <si>
    <t>CMB SVC 24X7X2 NCH2 Crypto throughput upgrde:8G-16G for ASR1</t>
  </si>
  <si>
    <t>CON-NCH2-LFLSAFPI</t>
  </si>
  <si>
    <t>CMB SVC 24X7X2 NCH2 Flex. Pack. Insp E-Delivery PAK for ASR1</t>
  </si>
  <si>
    <t>CON-NCH2-LFLSALAB</t>
  </si>
  <si>
    <t>CMB SVC 24X7X2 NCH2 CUBE(SP) Lab Use Only E-Delivery PAK</t>
  </si>
  <si>
    <t>CON-NCH2-LFLSAS11</t>
  </si>
  <si>
    <t>CMB SVC 24X7X2 NCH2 Broadband E-Delivery PAK for ASR1000</t>
  </si>
  <si>
    <t>CON-NCH2-LFLSAS1R</t>
  </si>
  <si>
    <t>CMB SVC 24X7X2 NCH2 CUBE(SP) 16K Session E-Delivery PAK</t>
  </si>
  <si>
    <t>CON-NCH2-LFLSAS21</t>
  </si>
  <si>
    <t>CMB SVC 24X7X2 NCH2 CUBE(SP) 32K Session E-Delivery</t>
  </si>
  <si>
    <t>CON-NCH2-LFLSAS3R</t>
  </si>
  <si>
    <t>CMB SVC 24X7X2 NCH2 CUBE(SP) E-Delivery PAK for ASR1000</t>
  </si>
  <si>
    <t>CON-NCH2-LFLSASLI</t>
  </si>
  <si>
    <t>CMB SVC 24X7X2 NCH2 Lawful Intercept E-Del PAK for ASR1000</t>
  </si>
  <si>
    <t>CON-NCH2-LFLSASR1</t>
  </si>
  <si>
    <t>CMB SVC 24X7X2 NCH2 Broadband 4K Sessions E-Delivery</t>
  </si>
  <si>
    <t>CON-NCH2-LFLSASR8</t>
  </si>
  <si>
    <t>CON-NCH2-LFLSASRK</t>
  </si>
  <si>
    <t>CMB SVC 24X7X2 NCH2 Lawful Intercept E-Delivery PAK</t>
  </si>
  <si>
    <t>CON-NCH2-LFLSASRN</t>
  </si>
  <si>
    <t>CMB SVC 24X7X2 NCH2 CUBE(SP) 2K Session E-Delivery PAK</t>
  </si>
  <si>
    <t>CON-NCH2-LFLSASRS</t>
  </si>
  <si>
    <t>CMB SVC 24X7X2 NCH2 Flex. Pack. Insp E-Delivery PAK</t>
  </si>
  <si>
    <t>CON-NCH2-LFLSBB</t>
  </si>
  <si>
    <t>CMB SVC 24X7X2 NCH2 Broadband E-Delivery PAK for ASR1000 Ser</t>
  </si>
  <si>
    <t>CON-NCH2-LFWNATR</t>
  </si>
  <si>
    <t>CON-NCH2-LIC3650P</t>
  </si>
  <si>
    <t>CMB SVC 24X7X2 NCH2 Upg license SKU for</t>
  </si>
  <si>
    <t>CON-NCH2-LICCM157</t>
  </si>
  <si>
    <t>CMB SVC 24X7X2 NCH2 Outdoor-AP1570, License Cable Modem, 8 D</t>
  </si>
  <si>
    <t>CON-NCH2-LICCM15H</t>
  </si>
  <si>
    <t>CMB SVC 24X7X2 NCH2 Outdoor-AP1570, License Cable Modem, 16</t>
  </si>
  <si>
    <t>CON-NCH2-LICCT2504</t>
  </si>
  <si>
    <t>CMB SVC 24X7X2 NCH2 1 AP Adder Licenses</t>
  </si>
  <si>
    <t>CON-NCH2-LICCT385U</t>
  </si>
  <si>
    <t>CMB SVC 24X7X2 NCH2 Upgrade license SKU for Cisco 3850 Wirel</t>
  </si>
  <si>
    <t>CON-NCH2-LICCT552</t>
  </si>
  <si>
    <t>CMB SVC 24X7X2 NCH2 Top Level SKU for 5520 AP Adder Licenses</t>
  </si>
  <si>
    <t>CON-NCH2-LICCT55A</t>
  </si>
  <si>
    <t>CMB SVC 24X7X2 NCH2 5 AP Adder License f</t>
  </si>
  <si>
    <t>CON-NCH2-LICCT576</t>
  </si>
  <si>
    <t>CMB SVC 24X7X2 NCH2 Upg license SKU for Cis 5760 Wirles Cntr</t>
  </si>
  <si>
    <t>CON-NCH2-LICCT85</t>
  </si>
  <si>
    <t>CMB SVC 24X7X2 NCH2 100 AP Adder License</t>
  </si>
  <si>
    <t>CON-NCH2-LICCT851</t>
  </si>
  <si>
    <t>CMB SVC 24X7X2 NCH2 100 AP Adder Lic for CSC 8500 W-less Ctr</t>
  </si>
  <si>
    <t>CON-NCH2-LICCT854</t>
  </si>
  <si>
    <t>CMB SVC 24X7X2 NCH2 Top Level SKU for 8540 AP Adder Licenses</t>
  </si>
  <si>
    <t>CON-NCH2-LICCT855</t>
  </si>
  <si>
    <t>CMB SVC 24X7X2 NCH2 500 AP Adder Lic for CSC 8500 W-less Ctr</t>
  </si>
  <si>
    <t>CON-NCH2-LICCT85A</t>
  </si>
  <si>
    <t>CMB SVC 24X7X2 NCH2 1 AP Adder License for CT8510-SP,CT85DC</t>
  </si>
  <si>
    <t>CON-NCH2-LICCT85C</t>
  </si>
  <si>
    <t>CMB SVC 24X7X2 NCH2 Cisco 8540 Wireless</t>
  </si>
  <si>
    <t>CON-NCH2-LICT5520</t>
  </si>
  <si>
    <t>CMB SVC 24X7X2 NCH2 Cisco 5520 Wireless</t>
  </si>
  <si>
    <t>CON-NCH2-LICT7500</t>
  </si>
  <si>
    <t>CMB SVC 24X7X2 NCH2 50 AP Adder License</t>
  </si>
  <si>
    <t>CON-NCH2-LIOSRED</t>
  </si>
  <si>
    <t>CON-NCH2-LIPSEC</t>
  </si>
  <si>
    <t>CON-NCH2-LLICCT1A</t>
  </si>
  <si>
    <t>CMB SVC 24X7X2 NCH2 1 AP Adder License f</t>
  </si>
  <si>
    <t>CON-NCH2-LLICCT5</t>
  </si>
  <si>
    <t>CMB SVC 24X7X2 NCH2 5508 Wireless Controller DTLS License</t>
  </si>
  <si>
    <t>CON-NCH2-LLICCT70</t>
  </si>
  <si>
    <t>CMB SVC 24X7X2 NCH2 Upg license SKU for Cis 5760 Wirles Ctrl</t>
  </si>
  <si>
    <t>CON-NCH2-LLICCT85</t>
  </si>
  <si>
    <t>CMB SVC 24X7X2 NCH2 1 AP Adder E-License for Cisco 8500 Wire</t>
  </si>
  <si>
    <t>CON-NCH2-LME360X</t>
  </si>
  <si>
    <t>CMB SVC 24X7X2 NCH2 4 Port T1/E1 License E-Delivery PAK for</t>
  </si>
  <si>
    <t>CON-NCH2-LME360X1</t>
  </si>
  <si>
    <t>CMB SVC 24X7X2 NCH2 16 Port T1/E1 Lic for ME3600X 24CX Ether</t>
  </si>
  <si>
    <t>CON-NCH2-LME360X2</t>
  </si>
  <si>
    <t>CMB SVC 24X7X2 NCH2 2 Ports 10G license E-delivery PAK</t>
  </si>
  <si>
    <t>CON-NCH2-LME360X5</t>
  </si>
  <si>
    <t>CMB SVC 24X7X2 NCH2 IEEE 1588-2008 BC Lic E-Delivery PAK</t>
  </si>
  <si>
    <t>CON-NCH2-LME360XA</t>
  </si>
  <si>
    <t>CMB SVC 24X7X2 NCH2 ME3600X Metro IP Access to Advanced Metr</t>
  </si>
  <si>
    <t>CON-NCH2-LME360XG</t>
  </si>
  <si>
    <t>CMB SVC 24X7X2 NCH2 ME3600X 10GE Upgrade Lic w/Ele Delivery</t>
  </si>
  <si>
    <t>CON-NCH2-LME360XO</t>
  </si>
  <si>
    <t>CMB SVC 24X7X2 NCH2 1 Port OC3/STM-1 License E-Delivery PAK</t>
  </si>
  <si>
    <t>CON-NCH2-LME380XA</t>
  </si>
  <si>
    <t>CMB SVC 24X7X2 NCH2 ME3800X Metro Aggregation Svs Lic E-Del.</t>
  </si>
  <si>
    <t>CON-NCH2-LME380XI</t>
  </si>
  <si>
    <t>CMB SVC 24X7X2 NCH2 ME3800X Metro IP Svs License w EDelivery</t>
  </si>
  <si>
    <t>CON-NCH2-LME380XS</t>
  </si>
  <si>
    <t>CMB SVC 24X7X2 NCH2 ME3800X Scalability License w/ EDelivery</t>
  </si>
  <si>
    <t>CON-NCH2-LS9AGILN</t>
  </si>
  <si>
    <t>CMB SVC 24X7X2 NCH2 ASR 9K Smart License</t>
  </si>
  <si>
    <t>CON-NCH2-LS9K1NLN</t>
  </si>
  <si>
    <t>CON-NCH2-LS9K3PTR</t>
  </si>
  <si>
    <t>CON-NCH2-LS9KIPTR</t>
  </si>
  <si>
    <t>CMB SVC 24X7X2 NCH2 L3 VPN Lic for 24X10</t>
  </si>
  <si>
    <t>CON-NCH2-LS9KTLIC</t>
  </si>
  <si>
    <t>CON-NCH2-LS9KX1ID</t>
  </si>
  <si>
    <t>CON-NCH2-LS9KX1PT</t>
  </si>
  <si>
    <t>CON-NCH2-LSA900AI</t>
  </si>
  <si>
    <t>CON-NCH2-LSA90VID</t>
  </si>
  <si>
    <t>CMB SVC 24X7X2 NCH2 ASR 9001 Electronic Delivery Smart Licen</t>
  </si>
  <si>
    <t>CON-NCH2-LSA920LI</t>
  </si>
  <si>
    <t>CON-NCH2-LSA924GT</t>
  </si>
  <si>
    <t>CON-NCH2-LSA9800G</t>
  </si>
  <si>
    <t>CON-NCH2-LSA9AIPS</t>
  </si>
  <si>
    <t>CON-NCH2-LSA9AT5M</t>
  </si>
  <si>
    <t>CMB SVC 24X7X2 NCH2 ASR 9K Smart Lic CGN</t>
  </si>
  <si>
    <t>CON-NCH2-LSA9AYSV</t>
  </si>
  <si>
    <t>CON-NCH2-LSA9BCLS</t>
  </si>
  <si>
    <t>CON-NCH2-LSA9CGNM</t>
  </si>
  <si>
    <t>CON-NCH2-LSA9CLST</t>
  </si>
  <si>
    <t>CON-NCH2-LSA9DLIC</t>
  </si>
  <si>
    <t>CON-NCH2-LSA9ELEN</t>
  </si>
  <si>
    <t>CON-NCH2-LSA9IPSE</t>
  </si>
  <si>
    <t>CON-NCH2-LSA9K0IP</t>
  </si>
  <si>
    <t>CON-NCH2-LSA9K20G</t>
  </si>
  <si>
    <t>CON-NCH2-LSA9K2XL</t>
  </si>
  <si>
    <t>CON-NCH2-LSA9K3NL</t>
  </si>
  <si>
    <t>CON-NCH2-LSA9K3VI</t>
  </si>
  <si>
    <t>CON-NCH2-LSA9K40G</t>
  </si>
  <si>
    <t>CON-NCH2-LSA9K4OP</t>
  </si>
  <si>
    <t>CON-NCH2-LSA9K4T6</t>
  </si>
  <si>
    <t>CMB SVC 24X7X2 NCH2  ASR 9K Electronic Delivery Smart Licen</t>
  </si>
  <si>
    <t>CON-NCH2-LSA9K4TR</t>
  </si>
  <si>
    <t>CMB SVC 24X7X2 NCH2 ASR 9K Electronic Delivery Smart Licen</t>
  </si>
  <si>
    <t>CON-NCH2-LSA9K880</t>
  </si>
  <si>
    <t>CON-NCH2-LSA9K8DK</t>
  </si>
  <si>
    <t>CON-NCH2-LSA9K8SA</t>
  </si>
  <si>
    <t>CON-NCH2-LSA9K900</t>
  </si>
  <si>
    <t>CMB SVC 24X7X2 NCH2 ASR 9001 Electronic</t>
  </si>
  <si>
    <t>CON-NCH2-LSA9K91P</t>
  </si>
  <si>
    <t>CMB SVC 24X7X2 NCH2 ASR 9001-S Electronic Delivery Smart Lic</t>
  </si>
  <si>
    <t>CON-NCH2-LSA9K9PT</t>
  </si>
  <si>
    <t>CON-NCH2-LSA9KAIP</t>
  </si>
  <si>
    <t>CON-NCH2-LSA9KALB</t>
  </si>
  <si>
    <t>CON-NCH2-LSA9KD5M</t>
  </si>
  <si>
    <t>CMB SVC 24X7X2 NCH2 ASR 9K Smart License DS-Lite 5M Translat</t>
  </si>
  <si>
    <t>CON-NCH2-LSA9KGCN</t>
  </si>
  <si>
    <t>CON-NCH2-LSA9KGPT</t>
  </si>
  <si>
    <t>CON-NCH2-LSA9KIDC</t>
  </si>
  <si>
    <t>CON-NCH2-LSA9KIG8</t>
  </si>
  <si>
    <t>CON-NCH2-LSA9KIRF</t>
  </si>
  <si>
    <t>CON-NCH2-LSA9KLIL</t>
  </si>
  <si>
    <t>CON-NCH2-LSA9KM60</t>
  </si>
  <si>
    <t>CMB SVC 24X7X2 NCH2 ASR 9K Smart License In-line CGv6 Mod160</t>
  </si>
  <si>
    <t>CON-NCH2-LSA9KMDC</t>
  </si>
  <si>
    <t>CON-NCH2-LSA9KMDI</t>
  </si>
  <si>
    <t>CON-NCH2-LSA9KMDV</t>
  </si>
  <si>
    <t>CON-NCH2-LSA9KMNN</t>
  </si>
  <si>
    <t>CMB SVC 24X7X2 NCH2 ASR 9K Smart License In-line CGv6 Mod80</t>
  </si>
  <si>
    <t>CON-NCH2-LSA9KMOD</t>
  </si>
  <si>
    <t>CON-NCH2-LSA9KMVC</t>
  </si>
  <si>
    <t>CON-NCH2-LSA9KNLC</t>
  </si>
  <si>
    <t>CMB SVC 24X7X2 NCH2 ASR 9K Smart License nV Host License for</t>
  </si>
  <si>
    <t>CON-NCH2-LSA9KPSE</t>
  </si>
  <si>
    <t>CON-NCH2-LSA9KPTC</t>
  </si>
  <si>
    <t>CON-NCH2-LSA9KPTL</t>
  </si>
  <si>
    <t>CON-NCH2-LSA9KPTS</t>
  </si>
  <si>
    <t>CON-NCH2-LSA9KTSP</t>
  </si>
  <si>
    <t>CON-NCH2-LSA9KV40</t>
  </si>
  <si>
    <t>CON-NCH2-LSA9KV8A</t>
  </si>
  <si>
    <t>CON-NCH2-LSA9KVID</t>
  </si>
  <si>
    <t>CON-NCH2-LSA9KVMC</t>
  </si>
  <si>
    <t>CMB SVC 24X7X2 NCH2 ASR 9K Smart License Virtual Machine Lic</t>
  </si>
  <si>
    <t>CON-NCH2-LSA9KXPT</t>
  </si>
  <si>
    <t>CON-NCH2-LSA9MAPR</t>
  </si>
  <si>
    <t>CON-NCH2-LSA9MLEL</t>
  </si>
  <si>
    <t>CON-NCH2-LSA9S128</t>
  </si>
  <si>
    <t>CON-NCH2-LSA9SALI</t>
  </si>
  <si>
    <t>CON-NCH2-LSA9SAT2</t>
  </si>
  <si>
    <t>CMB SVC 24X7X2 NCH2 ASR 9K Smart Lic nV</t>
  </si>
  <si>
    <t>CON-NCH2-LSA9SAT5</t>
  </si>
  <si>
    <t>CON-NCH2-LSA9T1SL</t>
  </si>
  <si>
    <t>CMB SVC 24X7X2 NCH2 ASR 9K Smart License nV Host Lic 1 ASR 9</t>
  </si>
  <si>
    <t>CON-NCH2-LSA9T645</t>
  </si>
  <si>
    <t>CON-NCH2-LSAKGSSP</t>
  </si>
  <si>
    <t>CON-NCH2-LSAKVGFS</t>
  </si>
  <si>
    <t>CON-NCH2-LSAMOBLI</t>
  </si>
  <si>
    <t>CON-NCH2-LSAXOP10</t>
  </si>
  <si>
    <t>CON-NCH2-LSLA02IA</t>
  </si>
  <si>
    <t>CMB SVC 24X7X2 NCH2 ASR 902 Metro IP to</t>
  </si>
  <si>
    <t>CON-NCH2-LSLA902M</t>
  </si>
  <si>
    <t>CMB SVC 24X7X2 NCH2 ASR 902 Metro Servic</t>
  </si>
  <si>
    <t>CON-NCH2-LSLA91II</t>
  </si>
  <si>
    <t>CMB SVC 24X7X2 NCH2 Cisco ASR 901 Securi</t>
  </si>
  <si>
    <t>CON-NCH2-LSLAS1MM</t>
  </si>
  <si>
    <t>CMB SVC 24X7X2 NCH2 Cisco ASR 1000 IP BASE E-Delivery PAK</t>
  </si>
  <si>
    <t>CON-NCH2-LSLASR1E</t>
  </si>
  <si>
    <t>CMB SVC 24X7X2 NCH2 Cisco ASR1000 IPB to AES Upg E-Del PAK</t>
  </si>
  <si>
    <t>CON-NCH2-LSLASR1I</t>
  </si>
  <si>
    <t>CMB SVC 24X7X2 NCH2 Cisco ASR1000 IPB to AIS Upg E-Del PAK</t>
  </si>
  <si>
    <t>CON-NCH2-LSLASR90</t>
  </si>
  <si>
    <t>CMB SVC 24X7X2 NCH2 ASR 902 Metro Aggregation Services E-Del</t>
  </si>
  <si>
    <t>CON-NCH2-LSLASR9I</t>
  </si>
  <si>
    <t>CMB SVC 24X7X2 NCH2 ASR 902 Metro IP Services E-Delivery PAK</t>
  </si>
  <si>
    <t>CON-NCH2-LSLASRMA</t>
  </si>
  <si>
    <t>CMB SVC 24X7X2 NCH2 ASR 902 Metro to Metro Aggregation E-Del</t>
  </si>
  <si>
    <t>CON-NCH2-LSLFL1AA</t>
  </si>
  <si>
    <t>CMB SVC 24X7X2 NCH2 Technology and Feature E-Delivery</t>
  </si>
  <si>
    <t>CON-NCH2-LSP100GE</t>
  </si>
  <si>
    <t>CON-NCH2-LSPBUN</t>
  </si>
  <si>
    <t>CON-NCH2-LSPOSBUN</t>
  </si>
  <si>
    <t>CON-NCH2-LSSAIPLI</t>
  </si>
  <si>
    <t>CON-NCH2-LUSC80PL</t>
  </si>
  <si>
    <t>CMB SVC 24X7X2 NCH2 Enterprise Remote Management Services Pl</t>
  </si>
  <si>
    <t>CON-NCH2-LWMSUP</t>
  </si>
  <si>
    <t>CMB SVC 24X7X2 NCH2 Primary SKU for all upgrade options for</t>
  </si>
  <si>
    <t>CON-NCH2-LWP100</t>
  </si>
  <si>
    <t>CMB SVC 24X7X2 NCH2 Wireless Plus feature</t>
  </si>
  <si>
    <t>CON-NCH2-LWP100U</t>
  </si>
  <si>
    <t>CON-NCH2-LWP12</t>
  </si>
  <si>
    <t>CON-NCH2-LWP25</t>
  </si>
  <si>
    <t>CMB SVC 24X7X2 NCH2 Wireless Plus featur</t>
  </si>
  <si>
    <t>CON-NCH2-LWP250</t>
  </si>
  <si>
    <t>CON-NCH2-LWP250U</t>
  </si>
  <si>
    <t>CMB SVC 24X7X2 NCH2 100 to 250 AP upgrad</t>
  </si>
  <si>
    <t>CON-NCH2-LWP25U</t>
  </si>
  <si>
    <t>CON-NCH2-LWP50</t>
  </si>
  <si>
    <t>CON-NCH2-LWP500</t>
  </si>
  <si>
    <t>CON-NCH2-LWP500U</t>
  </si>
  <si>
    <t>CMB SVC 24X7X2 NCH2 250 to 500 AP upgrad</t>
  </si>
  <si>
    <t>CON-NCH2-LWP50U</t>
  </si>
  <si>
    <t>CON-NCH2-LWSM21A</t>
  </si>
  <si>
    <t>CMB SVC 24X7X2 NCH2 100 AP Adder License for WiSM-2</t>
  </si>
  <si>
    <t>CON-NCH2-LWSM22A</t>
  </si>
  <si>
    <t>CMB SVC 24X7X2 NCH2 200 AP Adder License</t>
  </si>
  <si>
    <t>CON-NCH2-LWSM25A</t>
  </si>
  <si>
    <t>CMB SVC 24X7X2 NCH2 500 AP Adder License for WiSM-2</t>
  </si>
  <si>
    <t>CON-NCH2-LXC3N40G</t>
  </si>
  <si>
    <t>CMB SVC 24X7X2 NCH2 Cisco CRS Series L2</t>
  </si>
  <si>
    <t>CON-NCH2-LXC6RDBR</t>
  </si>
  <si>
    <t>CMB SVC 24X7X2 NCH2 Cisco CRS CGSE SW Li</t>
  </si>
  <si>
    <t>CON-NCH2-LXCENHCR</t>
  </si>
  <si>
    <t>CMB SVC 24X7X2 NCH2 Cisco CRS Series Enh</t>
  </si>
  <si>
    <t>CON-NCH2-LXCL2L3</t>
  </si>
  <si>
    <t>CMB SVC 24X7X2 NCH2 CSC CRS Srs L2L3VPN Peering Edge Lic140G</t>
  </si>
  <si>
    <t>CON-NCH2-LXCLVPNG</t>
  </si>
  <si>
    <t>CON-NCH2-LXCMCLIC</t>
  </si>
  <si>
    <t>CMB SVC 24X7X2 NCH2 Cisco CRS Series Mul</t>
  </si>
  <si>
    <t>CON-NCH2-LXCNF400</t>
  </si>
  <si>
    <t>CON-NCH2-LXCRTSCL</t>
  </si>
  <si>
    <t>CMB SVC 24X7X2 NCH2 Cisco CRS Series Rou</t>
  </si>
  <si>
    <t>CON-NCH2-LXCTESCL</t>
  </si>
  <si>
    <t>CON-NCH2-LXCXLABU</t>
  </si>
  <si>
    <t>CON-NCH2-LXCXLACR</t>
  </si>
  <si>
    <t>CON-NCH2-LXCXLACT</t>
  </si>
  <si>
    <t>CON-NCH2-LXCXLAMB</t>
  </si>
  <si>
    <t>CON-NCH2-M-ASR1KR</t>
  </si>
  <si>
    <t>CMB SVC 24X7X2 NCH2 Cisco ASR1000 RP3 32</t>
  </si>
  <si>
    <t>CON-NCH2-M15CHASNP</t>
  </si>
  <si>
    <t>CMB SVC 24X7X2 NCH2 ,FSP-II CHASSIS WITHOUT POWER SUPPLY</t>
  </si>
  <si>
    <t>CON-NCH2-M2204SFP</t>
  </si>
  <si>
    <t>CMB SVC 24X7X2 NCH2 Cisco NAM 2204 Appliance,4x1GbE,SFP</t>
  </si>
  <si>
    <t>CON-NCH2-M2404MPS</t>
  </si>
  <si>
    <t>CMB SPT SVC 24X7X2 (NCH2)UCS StorMagic C240M4SX w/E52660 v3,</t>
  </si>
  <si>
    <t>CON-NCH2-M2404MSV</t>
  </si>
  <si>
    <t>CMB SPT SVC 24X7X2 (NCH2)UCS StorMagic C240M4S2 w/E52640 v3,</t>
  </si>
  <si>
    <t>CON-NCH2-M240M4XP</t>
  </si>
  <si>
    <t>CMB SPT SVC 24X7X2 (NCH2)UCS StorMagic C240M4SX w/E52640 v3,</t>
  </si>
  <si>
    <t>CON-NCH2-M3350K9Z</t>
  </si>
  <si>
    <t>CMB SVC 24X7X2 NCH2 AIR MSE 3350</t>
  </si>
  <si>
    <t>CON-NCH2-M36X24FS</t>
  </si>
  <si>
    <t>CMB SVC 24X7X2 NCH2 ME3600X Ethernet Access Switch 24 GE SFP</t>
  </si>
  <si>
    <t>CON-NCH2-M36X24TS</t>
  </si>
  <si>
    <t>CMB SVC 24X7X2 NCH2 ME3600X Ethernet Access Switch 24 10/100</t>
  </si>
  <si>
    <t>CON-NCH2-M38FM</t>
  </si>
  <si>
    <t>CMB SVC 24X7X2 NCH2 Cisco IE 3000 Expansion Module,8 100FX</t>
  </si>
  <si>
    <t>CON-NCH2-M38TM</t>
  </si>
  <si>
    <t>CMB SVC 24X7X2 NCH2 Cisco IE 3000 Expansion Module,8 10/100</t>
  </si>
  <si>
    <t>CON-NCH2-M38X24FS</t>
  </si>
  <si>
    <t>CMB SVC 24X7X2 NCH2 ME3800X Carrier Ethernet Switch Router</t>
  </si>
  <si>
    <t>CON-NCH2-M4308Z01</t>
  </si>
  <si>
    <t>CMB SPT SVC 24X7X2 (NCH2) Cisco UCS M Series Modular Server</t>
  </si>
  <si>
    <t>CON-NCH2-M7816I5K</t>
  </si>
  <si>
    <t>CMB SVC 24X7X2 NCH2 CCX 8.x 7816-I5 Appliance 1x X3430 CPU,</t>
  </si>
  <si>
    <t>CON-NCH2-M7816IM</t>
  </si>
  <si>
    <t>CMB SVC 24X7X2 NCH2 IM ONLY DB for CUP 8.6</t>
  </si>
  <si>
    <t>CON-NCH2-M7816IM1</t>
  </si>
  <si>
    <t>CMB SVC 24X7X2 NCH2 IM ONLY Server for CUP8</t>
  </si>
  <si>
    <t>CON-NCH2-M7825I5X</t>
  </si>
  <si>
    <t>CMB SVC 24X7X2 NCH2 CCX 8.x 7825-I5 Appliance 1x X3430 CPU,</t>
  </si>
  <si>
    <t>CON-NCH2-M7835IK9</t>
  </si>
  <si>
    <t>CMB SVC 24X7X2 NCH2 Unified CM 7.1.2 7835-I2 Appliance</t>
  </si>
  <si>
    <t>CON-NCH2-M80TR4X1</t>
  </si>
  <si>
    <t>CMB SVC 24X7X2 NCH2 MOD80-TR with 2 4x10GE 3-PAK</t>
  </si>
  <si>
    <t>CON-NCH2-MAC2204S</t>
  </si>
  <si>
    <t>CMB SVC 24X7X2 NCH2 Agate Bay C220M4 Server</t>
  </si>
  <si>
    <t>CON-NCH2-MARS110U</t>
  </si>
  <si>
    <t>CMB SVC 24X7X2 NCH2 CSMARS-110-LIC-K9=</t>
  </si>
  <si>
    <t>CON-NCH2-MARS25K</t>
  </si>
  <si>
    <t>CMB SVC 24X7X2 NCH2 CS-MARS-25-K9</t>
  </si>
  <si>
    <t>CON-NCH2-MARS25U</t>
  </si>
  <si>
    <t>CMB SVC 24X7X2 NCH2 CSMARS-25-LIC-K9=</t>
  </si>
  <si>
    <t>CON-NCH2-MARS55K</t>
  </si>
  <si>
    <t>CMB SVC 24X7X2 NCH2 CS-MARS-55-K9</t>
  </si>
  <si>
    <t>CON-NCH2-MARSGC2L</t>
  </si>
  <si>
    <t>CMB SVC 24X7X2 NCH2 CSMARS-GC2-LIC-K9=</t>
  </si>
  <si>
    <t>CON-NCH2-MARSGC2R</t>
  </si>
  <si>
    <t>CMB SVC 24X7X2 NCH2 CS-MARS-GC2R-K9</t>
  </si>
  <si>
    <t>CON-NCH2-MASR1001</t>
  </si>
  <si>
    <t>CMB SVC 24X7X2 NCH2 Cisco ASR1001-HX 16G</t>
  </si>
  <si>
    <t>CON-NCH2-MASR18GB</t>
  </si>
  <si>
    <t>CMB SVC 24X7X2 NCH2 Cisco ASR1000 RP3 8GB</t>
  </si>
  <si>
    <t>CON-NCH2-MASR1KAG</t>
  </si>
  <si>
    <t>CMB SVC 24X7X2 NCH2 Cisco ASR1000 RP3 16</t>
  </si>
  <si>
    <t>CON-NCH2-MASR1KBG</t>
  </si>
  <si>
    <t>CMB SVC 24X7X2 NCH2 Cisco ASR1000 RP3 20</t>
  </si>
  <si>
    <t>CON-NCH2-MASR1KR0</t>
  </si>
  <si>
    <t>CMB SVC 24X7X2 NCH2 Cisco ASR1000 RP3 40</t>
  </si>
  <si>
    <t>CON-NCH2-MASR1KR1</t>
  </si>
  <si>
    <t>CON-NCH2-MASR1KRP</t>
  </si>
  <si>
    <t>CMB SVC 24X7X2 NCH2 Cisco ASR1000 RP3 64</t>
  </si>
  <si>
    <t>CON-NCH2-MASR1KSB</t>
  </si>
  <si>
    <t>CON-NCH2-MASR1KSG</t>
  </si>
  <si>
    <t>CMB SVC 24X7X2 NCH2 Cisco ASR1000 RP3 10</t>
  </si>
  <si>
    <t>CON-NCH2-MASR1KSM</t>
  </si>
  <si>
    <t>CON-NCH2-MASR1RK</t>
  </si>
  <si>
    <t>CON-NCH2-MASRHLSG</t>
  </si>
  <si>
    <t>CMB SVC 24X7X2 NCH2 Cisco ASR1001-HX 8GB</t>
  </si>
  <si>
    <t>CON-NCH2-MASRR1KG</t>
  </si>
  <si>
    <t>CON-NCH2-MASRX16B</t>
  </si>
  <si>
    <t>CON-NCH2-MB1C1W5</t>
  </si>
  <si>
    <t>CMB SVC 24X7X2 NCH2 MSE 3310 Bundle</t>
  </si>
  <si>
    <t>CON-NCH2-MC3810</t>
  </si>
  <si>
    <t>CMB SVC 24X7X2 NCH2 CISCO MC3810 MULTISVC. ACCESS CONCENTRAT</t>
  </si>
  <si>
    <t>CON-NCH2-MC7816I5</t>
  </si>
  <si>
    <t>CMB SVC 24X7X2 NCH2 Unified CM 8.6 7816-I5 Appliance,0 Seat</t>
  </si>
  <si>
    <t>CON-NCH2-MC7835I3</t>
  </si>
  <si>
    <t>CMB SVC 24X7X2 NCH2 Unified CM 8.6 7835-I3 Appliance,0 Seat</t>
  </si>
  <si>
    <t>CON-NCH2-MC7845E1</t>
  </si>
  <si>
    <t>CON-NCH2-MC7845I3</t>
  </si>
  <si>
    <t>CMB SVC 24X7X2 NCH2 Unified CM 8.6 7845-I3 Appliance,0 Seat</t>
  </si>
  <si>
    <t>CON-NCH2-MC78IMD2</t>
  </si>
  <si>
    <t>CMB SVC 24X7X2 NCH2 IME 8.5 7825-I5 Appliance</t>
  </si>
  <si>
    <t>CON-NCH2-MC78UCC2</t>
  </si>
  <si>
    <t>CMB SVC 24X7X2 NCH2 CUCxn 8.5 MCS 7825 IBM Appliance</t>
  </si>
  <si>
    <t>CON-NCH2-MCK9BE7X</t>
  </si>
  <si>
    <t>CMB SVC 24X7X2 NCH2 Unified WL BE 8.X,7828-I4 appliance 7.X</t>
  </si>
  <si>
    <t>CON-NCH2-MCS45IME</t>
  </si>
  <si>
    <t>CMB SVC 24X7X2 NCH2 IME 7845-I3 Appliance,0 Seats</t>
  </si>
  <si>
    <t>CON-NCH2-MCS78168</t>
  </si>
  <si>
    <t>CMB SVC 24X7X2 NCH2 Unified CM 8.5 7816-I5 Appliance,0 Seat</t>
  </si>
  <si>
    <t>CON-NCH2-MCS781KC</t>
  </si>
  <si>
    <t>CMB SVC 24X7X2 NCH2 Unified CM 9.0 7816-</t>
  </si>
  <si>
    <t>CON-NCH2-MCS78212</t>
  </si>
  <si>
    <t>CMB SVC 24X7X2 NCH2 CMBE5K,7828-I5,Export Unrestricted,50</t>
  </si>
  <si>
    <t>CON-NCH2-MCS78221</t>
  </si>
  <si>
    <t>CMB SVC 24X7X2 NCH2 CMBE5K 8.X,7828-I5 appl,50 Ess UCLs</t>
  </si>
  <si>
    <t>CON-NCH2-MCS78222</t>
  </si>
  <si>
    <t>CMB SVC 24X7X2 NCH2 CMBE5K 7.X,7828-I4 appl,50 Ess UCLs</t>
  </si>
  <si>
    <t>CON-NCH2-MCS78257</t>
  </si>
  <si>
    <t>CMB SVC 24X7X2 NCH2 Unified CM 8.5 7825-I5 Appliance</t>
  </si>
  <si>
    <t>CON-NCH2-MCS78282</t>
  </si>
  <si>
    <t>CMB SVC 24X7X2 NCH2 CMBE5K,7828-I4,Export Unrestricted,50</t>
  </si>
  <si>
    <t>CON-NCH2-MCS782D2</t>
  </si>
  <si>
    <t>CMB SVC 24X7X2 NCH2 Unified CM 8.0.2 7825-I4 Appliance</t>
  </si>
  <si>
    <t>CON-NCH2-MCS782KC</t>
  </si>
  <si>
    <t>CMB SVC 24X7X2 NCH2 Unified CM 9.0 7825-</t>
  </si>
  <si>
    <t>CON-NCH2-MCS782KI</t>
  </si>
  <si>
    <t>CMB SVC 24X7X2 NCH2 IME 9.0 7825-I5 Ap</t>
  </si>
  <si>
    <t>CON-NCH2-MCS78352</t>
  </si>
  <si>
    <t>CMB SVC 24X7X2 NCH2 HW/SW MCS 7835-H2 Un</t>
  </si>
  <si>
    <t>CON-NCH2-MCS78355</t>
  </si>
  <si>
    <t>CMB SVC 24X7X2 NCH2 Unified CM 8.5 7835-I3 Appliance,0 Seat</t>
  </si>
  <si>
    <t>CON-NCH2-MCS78383</t>
  </si>
  <si>
    <t>CON-NCH2-MCS783CM</t>
  </si>
  <si>
    <t>CMB SVC 24X7X2 NCH2 Unified CM 8.0.2 7835-I3 Appliance</t>
  </si>
  <si>
    <t>CON-NCH2-MCS783KC</t>
  </si>
  <si>
    <t>CMB SVC 24X7X2 NCH2 Unified CM 9.0 7835-</t>
  </si>
  <si>
    <t>CON-NCH2-MCS783MD</t>
  </si>
  <si>
    <t>CMB SVC 24X7X2 NCH2 Unified CM 8.6 7835-I3 Applia  0 Seat RF</t>
  </si>
  <si>
    <t>CON-NCH2-MCS78411</t>
  </si>
  <si>
    <t>CMB SVC 24X7X2 NCH2 Unified SM 8.5 7845-I3 Appliance</t>
  </si>
  <si>
    <t>CON-NCH2-MCS7842B</t>
  </si>
  <si>
    <t>CMB SVC 24X7X2 NCH2 IME 8.5 7845-I3 Appl</t>
  </si>
  <si>
    <t>CON-NCH2-MCS7843B</t>
  </si>
  <si>
    <t>CMB SVC 24X7X2 NCH2 Unified SME 8.6 7845-I3 Appliance</t>
  </si>
  <si>
    <t>CON-NCH2-MCS78453</t>
  </si>
  <si>
    <t>CMB SVC 24X7X2 NCH2 Unified SME 8.5 7845-I3 Appliance</t>
  </si>
  <si>
    <t>CON-NCH2-MCS78455</t>
  </si>
  <si>
    <t>CMB SVC 24X7X2 NCH2 Unified CM 8.0.2 7845-I3 Appliance</t>
  </si>
  <si>
    <t>CON-NCH2-MCS78458</t>
  </si>
  <si>
    <t>CMB SVC 24X7X2 NCH2 Unified CM 8.5 7845-I3 Appliance,0 Seat</t>
  </si>
  <si>
    <t>CON-NCH2-MCS7845B</t>
  </si>
  <si>
    <t>CMB SVC 24X7X2 NCH2 IME 8.6 7845-I3 App</t>
  </si>
  <si>
    <t>CON-NCH2-MCS7845PC</t>
  </si>
  <si>
    <t>CMB SVC 24X7X2 NCH2 Bare Mtl MCS 7845 IBM Srv 1x5540 CPU 6GB</t>
  </si>
  <si>
    <t>CON-NCH2-MCS78466</t>
  </si>
  <si>
    <t>CMB SVC 24X7X2 NCH2 IME 8.5 7845-I3 Appliance</t>
  </si>
  <si>
    <t>CON-NCH2-MCS784CMD</t>
  </si>
  <si>
    <t>CON-NCH2-MCS784K9</t>
  </si>
  <si>
    <t>CMB SVC 24X7X2 NCH2 Unified SME 7.1.3 7845-I3 Appliance</t>
  </si>
  <si>
    <t>CON-NCH2-MCS784KC</t>
  </si>
  <si>
    <t>CMB SVC 24X7X2 NCH2 Unified CM 9.0 7845-</t>
  </si>
  <si>
    <t>CON-NCH2-MCS784KI</t>
  </si>
  <si>
    <t>CMB SVC 24X7X2 NCH2 IME 9.0 7845-I3 Ap</t>
  </si>
  <si>
    <t>CON-NCH2-MCS784KS</t>
  </si>
  <si>
    <t>CMB SVC 24X7X2 NCH2 Unified SME 9.0 7845</t>
  </si>
  <si>
    <t>CON-NCH2-MCS785I5</t>
  </si>
  <si>
    <t>CMB SVC 24X7X2 NCH2 Unified CM 8.6 7825-</t>
  </si>
  <si>
    <t>CON-NCH2-MCS7888I</t>
  </si>
  <si>
    <t>CMB SVC 24X7X2 NCH2 CMBE5K 8.X,7828-I5 appl,50 Bas UCLs</t>
  </si>
  <si>
    <t>CON-NCH2-MCS788I1</t>
  </si>
  <si>
    <t>CMB SVC 24X7X2 NCH2 CMBE5K 7.X,7828-I4 appl,50 Bas UCLs</t>
  </si>
  <si>
    <t>CON-NCH2-MCS78BE8</t>
  </si>
  <si>
    <t>CMB SVC 24X7X2 NCH2 Unified CMBE 7828-I4 appliance 8.X, 50 B</t>
  </si>
  <si>
    <t>CON-NCH2-MCS78C52</t>
  </si>
  <si>
    <t>CMB SVC 24X7X2 NCH2 HW MCS-7845-I3 2x5540 CPU, 8GB RAM,4x300</t>
  </si>
  <si>
    <t>CON-NCH2-MCS78CMB</t>
  </si>
  <si>
    <t>CMB SVC 24X7X2 NCH2 Unified CM 8.6 7845-</t>
  </si>
  <si>
    <t>CON-NCH2-MCS78D3B</t>
  </si>
  <si>
    <t>CON-NCH2-MCS78IP2</t>
  </si>
  <si>
    <t>CON-NCH2-MCS78WL8</t>
  </si>
  <si>
    <t>CMB SVC 24X7X2 NCH2 Unified CMBE 7828-I4 appliance 8.X, 50 C</t>
  </si>
  <si>
    <t>CON-NCH2-MCS78XUB</t>
  </si>
  <si>
    <t>CMB SVC 24X7X2 NCH2 CMBE5K,7828-I4,Exprt Unrestrct,50 BasVM</t>
  </si>
  <si>
    <t>CON-NCH2-MCS7925K</t>
  </si>
  <si>
    <t>CMB SVC 24X7X2 NCH2 IME 7825-I5 Appliance,0 Seats</t>
  </si>
  <si>
    <t>CON-NCH2-MCS7CXB1</t>
  </si>
  <si>
    <t>CMB SVC 24X7X2 NCH2 CCX 8.5 7845-I3 Appliance 1x5540or5630 C</t>
  </si>
  <si>
    <t>CON-NCH2-MCS828I1</t>
  </si>
  <si>
    <t>CMB SVC 24X7X2 NCH2 CMBE5K,7828-I5,Export Unrestricted</t>
  </si>
  <si>
    <t>CON-NCH2-MCSBE8K9</t>
  </si>
  <si>
    <t>CMB SVC 24X7X2 NCH2 Business Edition 3000 8.x MCS7890 HW app</t>
  </si>
  <si>
    <t>CON-NCH2-MCSMD3A</t>
  </si>
  <si>
    <t>CON-NCH2-MCSMLDAT</t>
  </si>
  <si>
    <t>CMB SVC 24X7X2 NCH2 Hot-Swap tape drive for MCS7837,MCS7847</t>
  </si>
  <si>
    <t>CON-NCH2-MCSTM1SMI</t>
  </si>
  <si>
    <t>CMB SVC 24X7X2 NCH2 1 port multichannel STM-1 single mode</t>
  </si>
  <si>
    <t>CON-NCH2-ME260049</t>
  </si>
  <si>
    <t>CMB SVC 24X7X2 NCH2 ME2600X -48V Pwr ANS</t>
  </si>
  <si>
    <t>CON-NCH2-ME26004H</t>
  </si>
  <si>
    <t>CMB SVC 24X7X2 NCH2 ME2600X -48V Pwr AC 44 Port FTTH Bundle</t>
  </si>
  <si>
    <t>CON-NCH2-ME2600FE</t>
  </si>
  <si>
    <t>CMB SVC 24X7X2 NCH2 ME2600X Ethernet Access Switch 44xGE SF</t>
  </si>
  <si>
    <t>CON-NCH2-ME2600JL</t>
  </si>
  <si>
    <t>CMB SVC 24X7X2 NCH2 ME2600X 22 GE Port Upgrade License</t>
  </si>
  <si>
    <t>CON-NCH2-ME2600X2</t>
  </si>
  <si>
    <t>CMB SVC 24X7X2 NCH2 ME2600X Ethernet Acc</t>
  </si>
  <si>
    <t>CON-NCH2-ME2600X4</t>
  </si>
  <si>
    <t>CMB SVC 24X7X2 NCH2 ME2600X Ethernet Access Switch 4444xGE</t>
  </si>
  <si>
    <t>CON-NCH2-ME2600XA</t>
  </si>
  <si>
    <t>CMB SVC 24X7X2 NCH2 ME2600X Ethernet Access Switch 44xGE SFP</t>
  </si>
  <si>
    <t>CON-NCH2-ME2600XK</t>
  </si>
  <si>
    <t>CON-NCH2-ME26022X</t>
  </si>
  <si>
    <t>CON-NCH2-ME26SEZE</t>
  </si>
  <si>
    <t>CMB SVC 24X7X2 NCH2 ME2600X AC Chassis w</t>
  </si>
  <si>
    <t>CON-NCH2-ME34002A</t>
  </si>
  <si>
    <t>CMB SVC 24X7X2 NCH2 Cisco ME 3400 Switch - 24 10/100+2</t>
  </si>
  <si>
    <t>CON-NCH2-ME34002D</t>
  </si>
  <si>
    <t>CON-NCH2-ME34002F</t>
  </si>
  <si>
    <t>CMB SVC 24X7X2 NCH2 Cisco ME 3400 Switch</t>
  </si>
  <si>
    <t>CON-NCH2-ME3400E2</t>
  </si>
  <si>
    <t>CMB SVC 24X7X2 NCH2 Bundle for ME3400-24</t>
  </si>
  <si>
    <t>CON-NCH2-ME340EG</t>
  </si>
  <si>
    <t>CMB SVC 24X7X2 NCH2 ME3400E 2Combo+2 SFP</t>
  </si>
  <si>
    <t>CON-NCH2-ME3412BU</t>
  </si>
  <si>
    <t>CMB SVC 24X7X2 NCH2 Bundle for ME3400-12</t>
  </si>
  <si>
    <t>CON-NCH2-ME342BUN</t>
  </si>
  <si>
    <t>CMB SVC 24X7X2 NCH2 Bundle for ME3400-2C</t>
  </si>
  <si>
    <t>CON-NCH2-ME34E24</t>
  </si>
  <si>
    <t>CMB SVC 24X7X2 NCH2 ME3400E Ethernet</t>
  </si>
  <si>
    <t>CON-NCH2-ME34EG1</t>
  </si>
  <si>
    <t>CMB SVC 24X7X2 NCH2 ME3400E 12Combo</t>
  </si>
  <si>
    <t>CON-NCH2-ME3600CM</t>
  </si>
  <si>
    <t>CMB SVC 24X7X2 NCH2 Cisco ME-3600X-24CX-M Ethernet Switch (G</t>
  </si>
  <si>
    <t>CON-NCH2-ME3600SM</t>
  </si>
  <si>
    <t>CMB SVC 24X7X2 NCH2 ME-3600X-24FS-M</t>
  </si>
  <si>
    <t>CON-NCH2-ME3600X1</t>
  </si>
  <si>
    <t>CMB SVC 24X7X2 NCH2 16Port T1/E1 License Paper PAK for ME360</t>
  </si>
  <si>
    <t>CON-NCH2-ME3600X3</t>
  </si>
  <si>
    <t>CMB SVC 24X7X2 NCH2 1 Port OC3/STM-1 License Paper PAK</t>
  </si>
  <si>
    <t>CON-NCH2-ME3600X4</t>
  </si>
  <si>
    <t>CMB SVC 24X7X2 NCH2 4 Port T1/E1 License Paper PAK for ME360</t>
  </si>
  <si>
    <t>CON-NCH2-ME3600XA</t>
  </si>
  <si>
    <t>CMB SVC 24X7X2 NCH2 ME3600X Advanced Metro IP Access License</t>
  </si>
  <si>
    <t>CON-NCH2-ME3600XB</t>
  </si>
  <si>
    <t>CMB SVC 24X7X2 NCH2 IEEE 1588-2008 BC License Paper PAK</t>
  </si>
  <si>
    <t>CON-NCH2-ME3600XC</t>
  </si>
  <si>
    <t>CMB SVC 24X7X2 NCH2 Cisco ME-3600X-24CX-M Ethernet/TDM Acces</t>
  </si>
  <si>
    <t>CON-NCH2-ME3600XG</t>
  </si>
  <si>
    <t>CMB SVC 24X7X2 NCH2 2 Ports 10G license PAK for ME3600X 24CX</t>
  </si>
  <si>
    <t>CON-NCH2-ME3600XI</t>
  </si>
  <si>
    <t>CMB SVC 24X7X2 NCH2 ME3600X Metro IP Access license</t>
  </si>
  <si>
    <t>CON-NCH2-ME3600XL</t>
  </si>
  <si>
    <t>CMB SVC 24X7X2 NCH2 Product Activation Keys for ME3600X Seri</t>
  </si>
  <si>
    <t>CON-NCH2-ME3600XM</t>
  </si>
  <si>
    <t>CON-NCH2-ME3750A</t>
  </si>
  <si>
    <t>CMB SVC 24X7X2 NCH2 24 10/100+2SFP IP Lic</t>
  </si>
  <si>
    <t>CON-NCH2-ME3750B</t>
  </si>
  <si>
    <t>CMB SVC 24X7X2 NCH2 ME-C3750 switch+2 DC</t>
  </si>
  <si>
    <t>CON-NCH2-ME3750M</t>
  </si>
  <si>
    <t>CMB SVC 24X7X2 NCH2 ME C3750 24 10/100+2SFP+2SFP ES Prt (no</t>
  </si>
  <si>
    <t>CON-NCH2-ME3750MA</t>
  </si>
  <si>
    <t>CMB SVC 24X7X2 NCH2 ME C3750 24 10/100+2</t>
  </si>
  <si>
    <t>CON-NCH2-ME3750MD</t>
  </si>
  <si>
    <t>CON-NCH2-ME3800XA</t>
  </si>
  <si>
    <t>CMB SVC 24X7X2 NCH2 ME3800X Metro Aggregation Services Licen</t>
  </si>
  <si>
    <t>CON-NCH2-ME3800XI</t>
  </si>
  <si>
    <t>CMB SVC 24X7X2 NCH2 ME3800X Metro IP Services License</t>
  </si>
  <si>
    <t>CON-NCH2-ME3800XL</t>
  </si>
  <si>
    <t>CMB SVC 24X7X2 NCH2 Product Activation Keys for ME3800X Ser</t>
  </si>
  <si>
    <t>CON-NCH2-ME3800XX</t>
  </si>
  <si>
    <t>CMB SVC 24X7X2 NCH2 ME3800X Metro IP to Metro Ag Upgrade Lic</t>
  </si>
  <si>
    <t>CON-NCH2-ME4.6KXC</t>
  </si>
  <si>
    <t>CMB SVC 24X7X2 NCH2 ME4600 XCO 160Gbps Switch Fabric Card wi</t>
  </si>
  <si>
    <t>CON-NCH2-ME4506EF</t>
  </si>
  <si>
    <t>CMB SVC 24X7X2 NCH2 C4506-E Chassis, two WS-X4748-SFP-E, Sup</t>
  </si>
  <si>
    <t>CON-NCH2-ME4506G</t>
  </si>
  <si>
    <t>CMB SVC 24X7X2 NCH2 4506 GE System Bundle</t>
  </si>
  <si>
    <t>CON-NCH2-ME4507EL</t>
  </si>
  <si>
    <t>CMB SVC 24X7X2 NCH2 C4507R+E Chassis, two WS-X4748-SFP-E, Su</t>
  </si>
  <si>
    <t>CON-NCH2-ME4510BD</t>
  </si>
  <si>
    <t>CMB SVC 24X7X2 NCH2 4510 GE System Bundle</t>
  </si>
  <si>
    <t>CON-NCH2-ME4600AM</t>
  </si>
  <si>
    <t>CMB SVC 24X7X2 NCH2 ME4600 AMX Access Ca</t>
  </si>
  <si>
    <t>CON-NCH2-ME4600MX</t>
  </si>
  <si>
    <t>CON-NCH2-ME4600UM</t>
  </si>
  <si>
    <t>CMB SVC 24X7X2 NCH2 ME4600 UMX Uplink Ca</t>
  </si>
  <si>
    <t>CON-NCH2-ME4600XC</t>
  </si>
  <si>
    <t>CMB SVC 24X7X2 NCH2 ME4600 XCO 640Gbps S</t>
  </si>
  <si>
    <t>CON-NCH2-ME4601OT</t>
  </si>
  <si>
    <t>CMB SVC 24X7X2 NCH2 ME4600 OLT 1RU Chassis</t>
  </si>
  <si>
    <t>CON-NCH2-ME4605OL</t>
  </si>
  <si>
    <t>CMB SVC 24X7X2 NCH2 ME4600 OLT 3RU Chs 5 slot -(cmpl asmbly)</t>
  </si>
  <si>
    <t>CON-NCH2-ME4620OT</t>
  </si>
  <si>
    <t>CMB SVC 24X7X2 NCH2 ME4600 OLT 14RU Chassis with 20 slots (C</t>
  </si>
  <si>
    <t>CON-NCH2-ME4624ON</t>
  </si>
  <si>
    <t>CMB SVC 24X7X2 NCH2 ME4600 Indoor RGW ONT with 2xPOTS FXS, 4</t>
  </si>
  <si>
    <t>CON-NCH2-ME492410</t>
  </si>
  <si>
    <t>CMB SVC 24X7X2 NCH2 ME4924 Switch 24x 1GE SFP 4x SFP 2x 10GE</t>
  </si>
  <si>
    <t>CON-NCH2-MEAMX48G</t>
  </si>
  <si>
    <t>CON-NCH2-MEBDL01</t>
  </si>
  <si>
    <t>CMB SVC 24X7X2 NCH2 Single switch without power supply</t>
  </si>
  <si>
    <t>CON-NCH2-MEC451ES</t>
  </si>
  <si>
    <t>CMB SVC 24X7X2 NCH2 4510R+E Chassis, two WS-X4748-SFP-E, Sup</t>
  </si>
  <si>
    <t>CON-NCH2-MEM8AS54</t>
  </si>
  <si>
    <t>CMB SVC 24X7X2 NCH2 AS5400 8MB Boot Flash</t>
  </si>
  <si>
    <t>CON-NCH2-MEMSAS535</t>
  </si>
  <si>
    <t>CMB SVC 24X7X2 NCH2 AS5350 64MB Shared I/O</t>
  </si>
  <si>
    <t>CON-NCH2-MEPABUN</t>
  </si>
  <si>
    <t>CMB SVC 24X7X2 NCH2 2 x ME-3600X-24FS-M Bundles</t>
  </si>
  <si>
    <t>CON-NCH2-MEX38BUN</t>
  </si>
  <si>
    <t>CMB SVC 24X7X2 NCH2 2 x ME-3800X-24FS-M</t>
  </si>
  <si>
    <t>CON-NCH2-MFI632BR</t>
  </si>
  <si>
    <t>CMB SVC 24X7X2 NCH2 UCS 6324 In-Chassis FI with 4 UP , 1x40G</t>
  </si>
  <si>
    <t>CON-NCH2-MGTC240</t>
  </si>
  <si>
    <t>CMB SPT SVC 24X7X2 (NCH2) (Not Sold Standalone) NFVI Managem</t>
  </si>
  <si>
    <t>CON-NCH2-MGX-2GE</t>
  </si>
  <si>
    <t>CMB SVC 24X7X2 NCH2 Single Height 2P GigE BC for RPM-XF</t>
  </si>
  <si>
    <t>CON-NCH2-MGX-MX60</t>
  </si>
  <si>
    <t>CMB SVC 24X7X2 NCH2 60G Switch Fabric Card</t>
  </si>
  <si>
    <t>CON-NCH2-MGX8220ST</t>
  </si>
  <si>
    <t>CMB SVC 24X7X2 NCH2 MGX8220-16-Slot,Rck-Mnt,ASC2/ASC-BC</t>
  </si>
  <si>
    <t>CON-NCH2-MGX8830CH</t>
  </si>
  <si>
    <t>CMB SVC 24X7X2 NCH2 MGX8830 Chassis w/ Fan Tray</t>
  </si>
  <si>
    <t>CON-NCH2-MGX8850B</t>
  </si>
  <si>
    <t>CMB SVC 24X7X2 NCH2 MGX 8850 Model B cha</t>
  </si>
  <si>
    <t>CON-NCH2-MGX8880</t>
  </si>
  <si>
    <t>CMB SVC 24X7X2 NCH2 MGX 8880 Media Gateway</t>
  </si>
  <si>
    <t>CON-NCH2-MGX88ST1</t>
  </si>
  <si>
    <t>CMB SVC 24X7X2 NCH2 MGX8850 in a STRATM</t>
  </si>
  <si>
    <t>CON-NCH2-MGX8950CH</t>
  </si>
  <si>
    <t>CMB SVC 24X7X2 NCH2 MGX8950 Chassis</t>
  </si>
  <si>
    <t>CON-NCH2-MGXRPM32M</t>
  </si>
  <si>
    <t>CMB SVC 24X7X2 NCH2 Route Proc Mod 1 -32 Meg of DRAM</t>
  </si>
  <si>
    <t>CON-NCH2-MGXSRM</t>
  </si>
  <si>
    <t>CMB SVC 24X7X2 NCH2 ,SERVICE RESOURCE MODULE</t>
  </si>
  <si>
    <t>CON-NCH2-MGXV4EBUN</t>
  </si>
  <si>
    <t>CMB SVC 24X7X2 NCH2 4 Pack E1 VISM-PR</t>
  </si>
  <si>
    <t>CON-NCH2-MGXVCE4E</t>
  </si>
  <si>
    <t>CMB SVC 24X7X2 NCH2 Top Lvl - Order Svc on MGX-VISM-PR-8E1</t>
  </si>
  <si>
    <t>CON-NCH2-MGXVCE4T</t>
  </si>
  <si>
    <t>CMB SVC 24X7X2 NCH2 Top Lvl - Order Svc on VISM-PR-8T1</t>
  </si>
  <si>
    <t>CON-NCH2-MGXWLVBUN</t>
  </si>
  <si>
    <t>CMB SVC 24X7X2 NCH2 MGX8850 Bundle for W</t>
  </si>
  <si>
    <t>CON-NCH2-MOBILITY</t>
  </si>
  <si>
    <t>CMB SVC 24X7X2 NCH2 CUCM Mobility Bundle</t>
  </si>
  <si>
    <t>CON-NCH2-MOD+40X1</t>
  </si>
  <si>
    <t>CMB SVC 24X7X2 NCH2 MOD400-SE + two 20-p</t>
  </si>
  <si>
    <t>CON-NCH2-MOD20X10</t>
  </si>
  <si>
    <t>CMB SVC 24X7X2 NCH2 MOD400-SE + 20-port</t>
  </si>
  <si>
    <t>CON-NCH2-MOD20X1G</t>
  </si>
  <si>
    <t>CMB SVC 24X7X2 NCH2 MOD400-TR + 20-port</t>
  </si>
  <si>
    <t>CON-NCH2-MOD2X1GB</t>
  </si>
  <si>
    <t>CMB SVC 24X7X2 NCH2  MOD400-SE + 2x100GE MPA Bundle</t>
  </si>
  <si>
    <t>CON-NCH2-MOD2X1GN</t>
  </si>
  <si>
    <t>CMB SVC 24X7X2 NCH2  MOD400-TR + 2X100GE MPA Bundle</t>
  </si>
  <si>
    <t>CON-NCH2-MOD40X1N</t>
  </si>
  <si>
    <t>CMB SVC 24X7X2 NCH2 MOD400-TR + two 20-port 10GE MPA Bundle</t>
  </si>
  <si>
    <t>CON-NCH2-MOD80SE</t>
  </si>
  <si>
    <t>CON-NCH2-MOD80TR</t>
  </si>
  <si>
    <t>CMB SVC 24X7X2 NCH2 80G Modular Linecard,Packet Transport</t>
  </si>
  <si>
    <t>CON-NCH2-MPCN09KX</t>
  </si>
  <si>
    <t>CMB SVC 24X7X2 NCH2 Cisco SG350X-48MP 48-port Gigabit POE St</t>
  </si>
  <si>
    <t>CON-NCH2-MPFNTTE1</t>
  </si>
  <si>
    <t>CMB SVC 24X7X2 NCH2 MPF bundle for NTT E</t>
  </si>
  <si>
    <t>CON-NCH2-MRPMXF512</t>
  </si>
  <si>
    <t>CMB SVC 24X7X2 NCH2 MGX Route Processor Module - XF 512M</t>
  </si>
  <si>
    <t>CON-NCH2-MS7845C2</t>
  </si>
  <si>
    <t>CMB SVC 24X7X2 NCH2 Unified CM 7.1 7845-I3</t>
  </si>
  <si>
    <t>CON-NCH2-MSCCXB1</t>
  </si>
  <si>
    <t>CMB SVC 24X7X2 NCH2 CCX 8.5 7835-I3 Appliance 1x5504 CPU,4G</t>
  </si>
  <si>
    <t>CON-NCH2-MSE3355</t>
  </si>
  <si>
    <t>CMB SVC 24X7X2 NCH2 MSE 3355 Hardware SKU</t>
  </si>
  <si>
    <t>CON-NCH2-MSE3355Z</t>
  </si>
  <si>
    <t>CMB SVC 24X7X2 NCH2 MSE 3355 Bundle PID;</t>
  </si>
  <si>
    <t>CON-NCH2-MSEB4C3W</t>
  </si>
  <si>
    <t>CMB SVC 24X7X2 NCH2 MSE 3355 Bundle (Includes 3K Context-Awa</t>
  </si>
  <si>
    <t>CON-NCH2-MSEB5C3W</t>
  </si>
  <si>
    <t>CMB SVC 24X7X2 NCH2 MSE 3355 Bundle (Includes 3K CAS,25 WIP</t>
  </si>
  <si>
    <t>CON-NCH2-MSEBC1W</t>
  </si>
  <si>
    <t>CMB SVC 24X7X2 NCH2 MSE Bundle-MSE 3310</t>
  </si>
  <si>
    <t>CON-NCH2-MSG5X2RK</t>
  </si>
  <si>
    <t>CON-NCH2-MWAMPAIR</t>
  </si>
  <si>
    <t>CMB SVC 24X7X2 NCH2 MWAM Redundancy</t>
  </si>
  <si>
    <t>CON-NCH2-MXE3500V</t>
  </si>
  <si>
    <t>CMB SVC 24X7X2 NCH2 MXE-3500 Bundle EDU only (V2-K9 server)</t>
  </si>
  <si>
    <t>CON-NCH2-MXE350K</t>
  </si>
  <si>
    <t>CMB SVC 24X7X2 NCH2 MXE 3500 System</t>
  </si>
  <si>
    <t>CON-NCH2-MXE350V</t>
  </si>
  <si>
    <t>CMB SVC 24X7X2 NCH2 MXE-3500 V3 Bundle (Server+Base SW)</t>
  </si>
  <si>
    <t>CON-NCH2-MXE350V3</t>
  </si>
  <si>
    <t>CMB SVC 24X7X2 NCH2 MXE-3500 V3 Server A</t>
  </si>
  <si>
    <t>CON-NCH2-MXE350V9</t>
  </si>
  <si>
    <t>CMB SVC 24X7X2 NCH2 MXE-3500 V3 Bundle (</t>
  </si>
  <si>
    <t>CON-NCH2-MXE35BGL</t>
  </si>
  <si>
    <t>CMB SVC 24X7X2 NCH2 MXE V2+Base Software+G+L</t>
  </si>
  <si>
    <t>CON-NCH2-MXE35BSE</t>
  </si>
  <si>
    <t>CMB SVC 24X7X2 NCH2 MXE V2 Base Software</t>
  </si>
  <si>
    <t>CON-NCH2-MXE35V2K</t>
  </si>
  <si>
    <t>CMB SVC 24X7X2 NCH2 MXA APPLIANCE V2</t>
  </si>
  <si>
    <t>CON-NCH2-MXEEDUK9</t>
  </si>
  <si>
    <t>CMB SVC 24X7X2 NCH2 MXE3500 Bundle V3 (S</t>
  </si>
  <si>
    <t>CON-NCH2-MZ0001</t>
  </si>
  <si>
    <t>CON-NCH2-N1010</t>
  </si>
  <si>
    <t>CMB SVC 24X7X2 NCH2 1010 HW only,need addtl svc on CPU lics</t>
  </si>
  <si>
    <t>CON-NCH2-N1010X</t>
  </si>
  <si>
    <t>CMB SVC 24X7X2 NCH2 Cisco Nexus 1010-X Virtual Services App</t>
  </si>
  <si>
    <t>CON-NCH2-N1010XPR</t>
  </si>
  <si>
    <t>CMB SVC 24X7X2 NCH2 Nexus 1010-X HA Bundle Primary Nexus 101</t>
  </si>
  <si>
    <t>CON-NCH2-N1010XSE</t>
  </si>
  <si>
    <t>CMB SVC 24X7X2 NCH2 Nexus 1010-X HA Bundle Secondary Nexus 1</t>
  </si>
  <si>
    <t>CON-NCH2-N1110S</t>
  </si>
  <si>
    <t>CMB SVC 24X7X2 NCH2 ONE Nexus 1110-S wit</t>
  </si>
  <si>
    <t>CON-NCH2-N1110X</t>
  </si>
  <si>
    <t>CMB SVC 24X7X2 NCH2 Nexus 1110-X HA Bund</t>
  </si>
  <si>
    <t>CON-NCH2-N126S2ER</t>
  </si>
  <si>
    <t>CMB SVC 24X7X2 NCH2 Cisco ONE Nexus 7706 Bundle (Chassis,1xS</t>
  </si>
  <si>
    <t>CON-NCH2-N1F5C1F5</t>
  </si>
  <si>
    <t>CMB SVC 24X7X2 NCH2Cisco Nexus 1010 Virtual Services Applian</t>
  </si>
  <si>
    <t>CON-NCH2-N1HA00</t>
  </si>
  <si>
    <t>CMB SVC 24X7X2 NCH2 Cisco Nexus 1010 Appliance HA Pair</t>
  </si>
  <si>
    <t>CON-NCH2-N1HA32</t>
  </si>
  <si>
    <t>CMB SVC 24X7X2 NCH2 Cisco Nexus 1010 Appliance HA Pair with</t>
  </si>
  <si>
    <t>CON-NCH2-N1HA48</t>
  </si>
  <si>
    <t>CMB SVC 24X7X2 NCH2 Nexus 1110-X HA Pair</t>
  </si>
  <si>
    <t>CON-NCH2-N1HA64</t>
  </si>
  <si>
    <t>CMB SVC 24X7X2 NCH2 Cisco Nexus 1010 App</t>
  </si>
  <si>
    <t>CON-NCH2-N1HA96</t>
  </si>
  <si>
    <t>CON-NCH2-N1KPRC1</t>
  </si>
  <si>
    <t>CMB SVC 24X7X2 NCH2 Nexus 1010 HA Bundle Primary Nexus 1010</t>
  </si>
  <si>
    <t>CON-NCH2-N1KSEC1</t>
  </si>
  <si>
    <t>CMB SVC 24X7X2 NCH2 Nexus 1010 HA Bundle Secondary Nexus 101</t>
  </si>
  <si>
    <t>CON-NCH2-N1XHA00</t>
  </si>
  <si>
    <t>CMB SVC 24X7X2 NCH2 Cisco Nexus 1010-X A</t>
  </si>
  <si>
    <t>CON-NCH2-N1XHA48</t>
  </si>
  <si>
    <t>CON-NCH2-N1XHA96</t>
  </si>
  <si>
    <t>CON-NCH2-N2148</t>
  </si>
  <si>
    <t>CMB SVC 24X7X2 NCH2 N2K 1GE FEX,1PS,1 Fan Module</t>
  </si>
  <si>
    <t>CON-NCH2-N2224F1G</t>
  </si>
  <si>
    <t>CMB SVC 24X7X2 NCH2 Nexus 2224TP with 4</t>
  </si>
  <si>
    <t>CON-NCH2-N2224P1G</t>
  </si>
  <si>
    <t>CMB SVC 24X7X2 NCH2 N2K GE,2PS,1 Fan Module,24x100/1000-T</t>
  </si>
  <si>
    <t>CON-NCH2-N2224TBD</t>
  </si>
  <si>
    <t>CON-NCH2-N2232F</t>
  </si>
  <si>
    <t>CON-NCH2-N2232P</t>
  </si>
  <si>
    <t>CMB SVC 24X7X2 NCH2 N2K 10GE,2PS,1 Fan Module,32x10GE+8x10GE</t>
  </si>
  <si>
    <t>CON-NCH2-N2248F</t>
  </si>
  <si>
    <t>CON-NCH2-N2248T</t>
  </si>
  <si>
    <t>CMB SVC 24X7X2 NCH2 N2K GE,1PS,1FanMod,48x1G-BaseT+4x10GE</t>
  </si>
  <si>
    <t>CON-NCH2-N2248TF2</t>
  </si>
  <si>
    <t>CMB SVC 24X7X2 NCH2 Nexus 2248TF for N5K/N2K Bundle</t>
  </si>
  <si>
    <t>CON-NCH2-N232PPP3</t>
  </si>
  <si>
    <t>CMB SVC 24X7X2 NCH2 N2K 10GE ,32x10GE+8x10GE(reqSFP+),3YR SN</t>
  </si>
  <si>
    <t>CON-NCH2-N232PPP5</t>
  </si>
  <si>
    <t>CMB SVC 24X7X2 NCH2 N2K 10G ,32x10GE+8x10GE(reqSFP+),5YRSNTN</t>
  </si>
  <si>
    <t>CON-NCH2-N248TPP3</t>
  </si>
  <si>
    <t>CMB SVC 24X7X2 NCH2 N2K base,48xRJ45+4x10GE (req SFP+),3YRS</t>
  </si>
  <si>
    <t>CON-NCH2-N248TPP5</t>
  </si>
  <si>
    <t>CMB SVC 24X7X2 NCH2 N2K base,48xRJ45+4x10GE (req SFP+),5YRS</t>
  </si>
  <si>
    <t>CON-NCH2-N2KC2348</t>
  </si>
  <si>
    <t>CMB SVC 24X7X2 NCH2 Nexus 2348UPQ spare; 48x1/10GE SFP+; 6x4</t>
  </si>
  <si>
    <t>CON-NCH2-N2S6C2S6</t>
  </si>
  <si>
    <t>CMB SVC 24X7X2 NCH2N2K1GE FEX,1PS,1FanMod,48x1GBaseT4x10GE(r</t>
  </si>
  <si>
    <t>CON-NCH2-N3000FBU</t>
  </si>
  <si>
    <t>CMB SVC 24X7X2 NCH2 NAC 3355 Collector FB License Upgrade -</t>
  </si>
  <si>
    <t>CON-NCH2-N3000UL</t>
  </si>
  <si>
    <t>CMB SVC 24X7X2 NCH2 NAC 3355 Collector License Upgrade - 300</t>
  </si>
  <si>
    <t>CON-NCH2-N3064TZV</t>
  </si>
  <si>
    <t>CMB SVC 24X7X2 NCH2 Nexus 3064-T, Fwd AF</t>
  </si>
  <si>
    <t>CON-NCH2-N3064XZZ</t>
  </si>
  <si>
    <t>CMB SVC 24X7X2 NCH2 Nexus 3064-X, 48 SFP</t>
  </si>
  <si>
    <t>CON-NCH2-N3132Q40</t>
  </si>
  <si>
    <t>CMB SVC 24X7X2 NCH2 Nexus 3132Q 32 x QSF</t>
  </si>
  <si>
    <t>CON-NCH2-N3172P10</t>
  </si>
  <si>
    <t>CMB SVC 24X7X2 NCH2 Nexus 3172P 48 x SFP</t>
  </si>
  <si>
    <t>CON-NCH2-N3KC311G</t>
  </si>
  <si>
    <t>CMB SVC 24X7X2 NCH2 Stockholm switch 96p</t>
  </si>
  <si>
    <t>CON-NCH2-N4001I</t>
  </si>
  <si>
    <t>CMB SVC 24X7X2 NCH2 Cisco Nexus 4001 Switch</t>
  </si>
  <si>
    <t>CON-NCH2-N4005I</t>
  </si>
  <si>
    <t>CMB SVC 24X7X2 NCH2 Cisco Nexus 4005 Switch</t>
  </si>
  <si>
    <t>CON-NCH2-N4005S</t>
  </si>
  <si>
    <t>CMB SVC 24X7X2 NCH2 Nexus 4005 Storage Protocol</t>
  </si>
  <si>
    <t>CON-NCH2-N4ISSK</t>
  </si>
  <si>
    <t>CMB SVC 24X7X2 NCH2 Nexus 4001 Storage Protocol</t>
  </si>
  <si>
    <t>CON-NCH2-N5000UL</t>
  </si>
  <si>
    <t>CMB SVC 24X7X2 NCH2 NAC 3355 Collector License Upgrade - 500</t>
  </si>
  <si>
    <t>CON-NCH2-N5010</t>
  </si>
  <si>
    <t>CMB SVC 24X7X2 NCH2 N5000 1RU Chassis no PS 2 Fan Modules</t>
  </si>
  <si>
    <t>CON-NCH2-N5010P3</t>
  </si>
  <si>
    <t>CMB SVC 24X7X2 NCH2 N5K 1RU base bundle,AND 3YR SNTNBD IF SK</t>
  </si>
  <si>
    <t>CON-NCH2-N5010P5</t>
  </si>
  <si>
    <t>CMB SVC 24X7X2 NCH2 N5K 1RU base bundle,AND 5YR SNTNBD IF SK</t>
  </si>
  <si>
    <t>CON-NCH2-N501BS</t>
  </si>
  <si>
    <t>CMB SVC 24X7X2 NCH2 Nexus 5010 Solutions Kit</t>
  </si>
  <si>
    <t>CON-NCH2-N501DB</t>
  </si>
  <si>
    <t>CMB SVC 24X7X2 NCH2 Nexus 5010 Chassis Bundle for NFR Progra</t>
  </si>
  <si>
    <t>CON-NCH2-N501LE</t>
  </si>
  <si>
    <t>CMB SVC 24X7X2 NCH2 Nexus 5010 Ethernet Lab Bundle</t>
  </si>
  <si>
    <t>CON-NCH2-N501LS</t>
  </si>
  <si>
    <t>CMB SVC 24X7X2 NCH2 Nexus 5010 Storage Lab Bundle</t>
  </si>
  <si>
    <t>CON-NCH2-N501LSB</t>
  </si>
  <si>
    <t>CMB SVC 24X7X2 NCH2 Nexus 5010 Storage Lab Bundle for UCS-C</t>
  </si>
  <si>
    <t>CON-NCH2-N501S</t>
  </si>
  <si>
    <t>CMB SVC 24X7X2 NCH2 Nexus 5010 for storage partners</t>
  </si>
  <si>
    <t>CON-NCH2-N5020</t>
  </si>
  <si>
    <t>CMB SVC 24X7X2 NCH2 N5000 2RU Chassis no PS 5</t>
  </si>
  <si>
    <t>CON-NCH2-N5020P3</t>
  </si>
  <si>
    <t>CMB SVC 24X7X2 NCH2 N5K 2RU base bundle,AND 3YR SNTNBD IF SK</t>
  </si>
  <si>
    <t>CON-NCH2-N5020P5</t>
  </si>
  <si>
    <t>CMB SVC 24X7X2 NCH2 N5K 2RU base bundle,AND 5YR SNTNBD IF SK</t>
  </si>
  <si>
    <t>CON-NCH2-N502BS</t>
  </si>
  <si>
    <t>CMB SVC 24X7X2 NCH2 Nexus 5020 Solutions Kit,8G FC Unified</t>
  </si>
  <si>
    <t>CON-NCH2-N502DB</t>
  </si>
  <si>
    <t>CMB SVC 24X7X2 NCH2 Nexus 5020 Chassis Bdl for NFR Programs</t>
  </si>
  <si>
    <t>CON-NCH2-N502LE</t>
  </si>
  <si>
    <t>CMB SVC 24X7X2 NCH2 Nexus 5000 Ethernet Lab Bundle</t>
  </si>
  <si>
    <t>CON-NCH2-N502LS</t>
  </si>
  <si>
    <t>CMB SVC 24X7X2 NCH2 Nexus 5000 Storage Lab Bundle</t>
  </si>
  <si>
    <t>CON-NCH2-N502S</t>
  </si>
  <si>
    <t>CMB SVC 24X7X2 NCH2 Cisco Nexus 5020 Chassis Storage Enabled</t>
  </si>
  <si>
    <t>CON-NCH2-N51BUN</t>
  </si>
  <si>
    <t>CMB SVC 24X7X2 NCH2 Nexus 5010P in N5010P-N2K</t>
  </si>
  <si>
    <t>CON-NCH2-N51N2</t>
  </si>
  <si>
    <t>CON-NCH2-N51N2B</t>
  </si>
  <si>
    <t>CMB SVC 24X7X2 NCH2 Nexus 5010/4x2248TP Bundle</t>
  </si>
  <si>
    <t>CON-NCH2-N51N2BF</t>
  </si>
  <si>
    <t>CMB SVC 24X7X2 NCH2 Nexus 5010P/4x2248TP/32xFET Bundle</t>
  </si>
  <si>
    <t>CON-NCH2-N51N2C</t>
  </si>
  <si>
    <t>CMB SVC 24X7X2 NCH2 N2148T-N5010P Bundle</t>
  </si>
  <si>
    <t>CON-NCH2-N51N2E</t>
  </si>
  <si>
    <t>CMB SVC 24X7X2 NCH2 Nexus 5010/4x2248TP/20xSR Bundle</t>
  </si>
  <si>
    <t>CON-NCH2-N520SKP3</t>
  </si>
  <si>
    <t>CMB SVC 24X7X2 NCH2 Nexus 5020 Storage Protocol License,3YR</t>
  </si>
  <si>
    <t>CON-NCH2-N520SKP5</t>
  </si>
  <si>
    <t>CMB SVC 24X7X2 NCH2 Nexus 5020 Storage Protocol License,5YRS</t>
  </si>
  <si>
    <t>CON-NCH2-N52BUN</t>
  </si>
  <si>
    <t>CMB SVC 24X7X2 NCH2 Nexus 5020P in N5020P-N2K</t>
  </si>
  <si>
    <t>CON-NCH2-N52N2</t>
  </si>
  <si>
    <t>CMB SVC 24X7X2 NCH2 Cisco Nexus 2148T an</t>
  </si>
  <si>
    <t>CON-NCH2-N52N2B</t>
  </si>
  <si>
    <t>CMB SVC 24X7X2 NCH2 Nexus 5020/6x2248TP Bundle</t>
  </si>
  <si>
    <t>CON-NCH2-N52N2BF</t>
  </si>
  <si>
    <t>CMB SVC 24X7X2 NCH2 Nexus 5020P/6x2248TP/48xFET Bundle</t>
  </si>
  <si>
    <t>CON-NCH2-N52N2C</t>
  </si>
  <si>
    <t>CMB SVC 24X7X2 NCH2 N2148T-N5020P Bundle</t>
  </si>
  <si>
    <t>CON-NCH2-N52N2E</t>
  </si>
  <si>
    <t>CMB SVC 24X7X2 NCH2 Nexus 5020/6x2248TP/30xSR Bundle</t>
  </si>
  <si>
    <t>CON-NCH2-N52N2PF</t>
  </si>
  <si>
    <t>CMB SVC 24X7X2 NCH2 Nexus 5020P/4x2232PP/64xFET Bundle</t>
  </si>
  <si>
    <t>CON-NCH2-N52N750</t>
  </si>
  <si>
    <t>CMB SVC 24X7X2 NCH2 Nexus 5020P 2RU Switch for Netapp w 750W</t>
  </si>
  <si>
    <t>CON-NCH2-N5596UP6</t>
  </si>
  <si>
    <t>CMB SVC 24X7X2 NCH2 5596UP/4xN2232TM/96x</t>
  </si>
  <si>
    <t>CON-NCH2-N55DEMO</t>
  </si>
  <si>
    <t>CMB SVC 24X7X2 NCH2 Nexus 5548P Chassis Demo Bundle,Not for</t>
  </si>
  <si>
    <t>CON-NCH2-N56128P4</t>
  </si>
  <si>
    <t>CMB SVC 24X7X2 NCH2 Nexus 56128P, 4xNexus 2232TM-E with FETs</t>
  </si>
  <si>
    <t>CON-NCH2-N5FMSP3</t>
  </si>
  <si>
    <t>CMB SVC 24X7X2 NCH2 N5K Fabric Mgr Srvr Lic,AND 3YR SNTNBD</t>
  </si>
  <si>
    <t>CON-NCH2-N5FMSP5</t>
  </si>
  <si>
    <t>CMB SVC 24X7X2 NCH2 N5K Fabric Mgr Srvr Lic,AND 5YR SNTNBD</t>
  </si>
  <si>
    <t>CON-NCH2-N5K-UCS5</t>
  </si>
  <si>
    <t>CMB SVC 24X7X2 NCH2 Nexus 5548 UP Chassi</t>
  </si>
  <si>
    <t>CON-NCH2-N5M008P3</t>
  </si>
  <si>
    <t>CMB SVC 24X7X2 NCH2 N5K Series 8xFC 4/2/1G (req SFP),3YRSNT</t>
  </si>
  <si>
    <t>CON-NCH2-N5M008P5</t>
  </si>
  <si>
    <t>CMB SVC 24X7X2 NCH2 N5K Series 8xFC 4/2/1G (req SFP),5YRSNT</t>
  </si>
  <si>
    <t>CON-NCH2-N5M060P3</t>
  </si>
  <si>
    <t>CMB SVC 24X7X2 NCH2 N5K 1000 Series 6port 8/4/2/1G FC,3YRSN</t>
  </si>
  <si>
    <t>CON-NCH2-N5M060P5</t>
  </si>
  <si>
    <t>CMB SVC 24X7X2 NCH2 N5K Series 6port 8/4/2/1G FC,5YRSNTNBD</t>
  </si>
  <si>
    <t>CON-NCH2-N5M404P3</t>
  </si>
  <si>
    <t>CMB SVC 24X7X2 NCH2 N5K Series 4x10GE 4xFC4/2/1G(reqSFP+),3Y</t>
  </si>
  <si>
    <t>CON-NCH2-N5M404P5</t>
  </si>
  <si>
    <t>CMB SVC 24X7X2 NCH2 N5K 4x10GE 4xFC4/2/1G(reqSFP+),5YRSNTNBD</t>
  </si>
  <si>
    <t>CON-NCH2-N5M600P3</t>
  </si>
  <si>
    <t>CMB SVC 24X7X2 NCH2 N5K Series 6port 10GE(req SFP+),3YRSNTN</t>
  </si>
  <si>
    <t>CON-NCH2-N5M600P5</t>
  </si>
  <si>
    <t>CMB SVC 24X7X2 NCH2 N5K Series 6port 10GE(req SFP+),5YRSNTN</t>
  </si>
  <si>
    <t>CON-NCH2-N600496Q</t>
  </si>
  <si>
    <t>CMB SVC 24X7X2 NCH2 Nexus 6004 24 x 40GE Ports/FCoE Bundle;</t>
  </si>
  <si>
    <t>CON-NCH2-N61P64</t>
  </si>
  <si>
    <t>CMB SVC 24X7X2 NCH2 Nexus 6001,1RU switch,fixed 48p of 10G</t>
  </si>
  <si>
    <t>CON-NCH2-N61P64BN</t>
  </si>
  <si>
    <t>CMB SVC 24X7X2 NCH2 N6K-C6001-64P Chassi</t>
  </si>
  <si>
    <t>CON-NCH2-N61T64</t>
  </si>
  <si>
    <t>CMB SVC 24X7X2 NCH2 Nexus 6001, 1RU switch, fixed 48p of 10G</t>
  </si>
  <si>
    <t>CON-NCH2-N6424LAB</t>
  </si>
  <si>
    <t>CMB SVC 24X7X2 NCH2 N6004 demo bundle with Chassis+Fan+PSU+S</t>
  </si>
  <si>
    <t>CON-NCH2-N6436NFR</t>
  </si>
  <si>
    <t>CMB SVC 24X7X2 NCH2 N6004 demo bundle with Chassis+Fan+PSU+M</t>
  </si>
  <si>
    <t>CON-NCH2-N64B24Q</t>
  </si>
  <si>
    <t>CMB SVC 24X7X2 NCH2 Nexus 6004 EF chassi</t>
  </si>
  <si>
    <t>CON-NCH2-N64EF24L</t>
  </si>
  <si>
    <t>CMB SVC 24X7X2 NCH2 N6004EF lab bundle with Chassis+Fan+PSU+</t>
  </si>
  <si>
    <t>CON-NCH2-N64EFQBN</t>
  </si>
  <si>
    <t>CMB SVC 24X7X2 NCH2 2K-6K Bundles- 6004</t>
  </si>
  <si>
    <t>CON-NCH2-N64Q96BN</t>
  </si>
  <si>
    <t>CMB SVC 24X7X2 NCH2 2K-6K Bundles- 6004 24 x 40GE Ports; 6PS</t>
  </si>
  <si>
    <t>CON-NCH2-N6KC6004</t>
  </si>
  <si>
    <t>CMB SVC 24X7X2 NCH2 Nexus 6004 EF Chassi</t>
  </si>
  <si>
    <t>CON-NCH2-N6KC604Q</t>
  </si>
  <si>
    <t>CMB SVC 24X7X2 NCH2 Nexus 6004 4RU 48 Fixed 40GE Ports Ether</t>
  </si>
  <si>
    <t>CON-NCH2-N6UP4FEX</t>
  </si>
  <si>
    <t>CMB SVC 24X7X2 NCH2 Cisco One Nexus 5596UP/4 x FEX</t>
  </si>
  <si>
    <t>CON-NCH2-N704B24Q</t>
  </si>
  <si>
    <t>CMB SVC 24X7X2 NCH2 Cisco ONE Nexus 6004 EF, 24x40GE Ports/F</t>
  </si>
  <si>
    <t>CON-NCH2-N704S2ER</t>
  </si>
  <si>
    <t>CMB SVC 24X7X2 NCH2 Cisco ONE N7004 Bundle(Chassis,2xSUP2E),</t>
  </si>
  <si>
    <t>CON-NCH2-N723S2ER</t>
  </si>
  <si>
    <t>CMB SVC 24X7X2 NCH2 Cisco ONE N7706 Bundle (Chassis,1xSUP2E,</t>
  </si>
  <si>
    <t>CON-NCH2-N74XB24Q</t>
  </si>
  <si>
    <t>CMB SVC 24X7X2 NCH2 Cisco ONE Nexus 6004X, 24x40GE Ports/FCo</t>
  </si>
  <si>
    <t>CON-NCH2-N77-C776</t>
  </si>
  <si>
    <t>CON-NCH2-N7706</t>
  </si>
  <si>
    <t>CMB SVC 24X7X2 NCH2 Nexus 7700 6 Slot Ch</t>
  </si>
  <si>
    <t>CON-NCH2-N7710</t>
  </si>
  <si>
    <t>CMB SVC 24X7X2 NCH2 Nexus 7700 10 Slot C</t>
  </si>
  <si>
    <t>CON-NCH2-N771040G</t>
  </si>
  <si>
    <t>CMB SVC 24X7X2 NCH2 Nexus 7710 40G Fabri</t>
  </si>
  <si>
    <t>CON-NCH2-N7718</t>
  </si>
  <si>
    <t>CMB SVC 24X7X2 NCH2 Nexus 7700 18 Slot c</t>
  </si>
  <si>
    <t>CON-NCH2-N777720C</t>
  </si>
  <si>
    <t>CMB SVC 24X7X2 NCH2 Nexus 7700 2 Slot Chassis, No Power Supp</t>
  </si>
  <si>
    <t>CON-NCH2-N77C7702</t>
  </si>
  <si>
    <t>CON-NCH2-N77C77AC</t>
  </si>
  <si>
    <t>CMB SVC 24X7X2 NCH2 Nexus 7702 Bundle (Chassis,1xSUP2E, 2x3K</t>
  </si>
  <si>
    <t>CON-NCH2-N79B2S2R</t>
  </si>
  <si>
    <t>CMB SVC 24X7X2 NCH2 Cisco ONE Nexus 7009 Bundle (Chassis,2xS</t>
  </si>
  <si>
    <t>CON-NCH2-N7ASAS60</t>
  </si>
  <si>
    <t>CMB SVC 24X7X2 NCH2 Cisco Nexus 7010 and Cisco ASA 5585-X</t>
  </si>
  <si>
    <t>CON-NCH2-N7B2S2ER</t>
  </si>
  <si>
    <t>CMB SVC 24X7X2 NCH2 Cisco ONE Nexus7009 Bundle(Chassis,2xSUP</t>
  </si>
  <si>
    <t>CON-NCH2-N7C7P1ST</t>
  </si>
  <si>
    <t>CMB SVC 24X7X2 NCH2 Nexus 7000 Starter K</t>
  </si>
  <si>
    <t>CON-NCH2-N7K-C7009</t>
  </si>
  <si>
    <t>CMB SVC 24X7X2 NCH2 Nexus7009 Bundle(Cha</t>
  </si>
  <si>
    <t>CON-NCH2-N7K4S2</t>
  </si>
  <si>
    <t>CMB SVC 24X7X2 NCH2 Nexus 7004 Bundle (C</t>
  </si>
  <si>
    <t>CON-NCH2-N7K4S2E</t>
  </si>
  <si>
    <t>CON-NCH2-N7K4S2ER</t>
  </si>
  <si>
    <t>CMB SVC 24X7X2 NCH2 Nexus7004 Bundle(Cha</t>
  </si>
  <si>
    <t>CON-NCH2-N7K4S2R</t>
  </si>
  <si>
    <t>CON-NCH2-N7KC7018</t>
  </si>
  <si>
    <t>CMB SVC 24X7X2 NCH2 18 Slot Chassis,No Power Supplies,Fans</t>
  </si>
  <si>
    <t>CON-NCH2-N7KC704</t>
  </si>
  <si>
    <t>CON-NCH2-N7KSMNK9</t>
  </si>
  <si>
    <t>CMB SVC 24X7X2 NCH2 Cisco Nexus 7000 Ser</t>
  </si>
  <si>
    <t>CON-NCH2-N7NAMAPL</t>
  </si>
  <si>
    <t>CMB SVC 24X7X2 NCH2 Cisco Nexus 7010 and Cisco NAM 2220 App</t>
  </si>
  <si>
    <t>CON-NCH2-N7P1FP</t>
  </si>
  <si>
    <t>CMB SVC 24X7X2 NCH2 N7K 7010 non redundant bundle for Fabric</t>
  </si>
  <si>
    <t>CON-NCH2-N7RP1FP</t>
  </si>
  <si>
    <t>CMB SVC 24X7X2 NCH2 N7K 7010 redundant bundle for Fabric Pth</t>
  </si>
  <si>
    <t>CON-NCH2-N920W25G</t>
  </si>
  <si>
    <t>CMB SVC 24X7X2 NCH2 1x Nexus 92304QC, 4x Nexus 92160YC-X, 16</t>
  </si>
  <si>
    <t>CON-NCH2-N92SW25G</t>
  </si>
  <si>
    <t>CMB SVC 24X7X2 NCH2 1x Nexus 92304QC, 2x Nexus 92160YC-X, 8x</t>
  </si>
  <si>
    <t>CON-NCH2-N9504</t>
  </si>
  <si>
    <t>CMB SVC 24X7X2 NCH2 Nexus 9504 Chassis with 4 linecard slots</t>
  </si>
  <si>
    <t>CON-NCH2-N9504B1</t>
  </si>
  <si>
    <t>CMB SVC 24X7X2 NCH2 Nexus 9504 Chassis Bundle with 1 Sup,</t>
  </si>
  <si>
    <t>CON-NCH2-N9504B2</t>
  </si>
  <si>
    <t>CMB SVC 24X7X2 NCH2 Nexus 9504 Chassis B</t>
  </si>
  <si>
    <t>CON-NCH2-N9504B3</t>
  </si>
  <si>
    <t>CMB SVC 24X7X2 NCH2 Nexus 9504 Chassis Bundle with 1 Sup, 3</t>
  </si>
  <si>
    <t>CON-NCH2-N9504B3E</t>
  </si>
  <si>
    <t>CMB SVC 24X7X2 NCH2 Nexus 9504 chassis b</t>
  </si>
  <si>
    <t>CON-NCH2-N9504B3S</t>
  </si>
  <si>
    <t>CON-NCH2-N9504BN</t>
  </si>
  <si>
    <t>CMB SVC 24X7X2 NCH2 Nexus 9504 bundle Ba</t>
  </si>
  <si>
    <t>CON-NCH2-N9508</t>
  </si>
  <si>
    <t>CMB SVC 24X7X2 NCH2 Nexus 9508 Chassis w</t>
  </si>
  <si>
    <t>CON-NCH2-N9508B1</t>
  </si>
  <si>
    <t>CMB SVC 24X7X2 NCH2 Nexus 9508 Chassis B</t>
  </si>
  <si>
    <t>CON-NCH2-N9508B2</t>
  </si>
  <si>
    <t>CON-NCH2-N9508B3</t>
  </si>
  <si>
    <t>CMB SVC 24X7X2 NCH2 Nexus 9508 Chassis Bundle with 1 Sup, 3</t>
  </si>
  <si>
    <t>CON-NCH2-N9508B3E</t>
  </si>
  <si>
    <t>CON-NCH2-N9508BN</t>
  </si>
  <si>
    <t>CMB SVC 24X7X2 NCH2 Nexus 9508 bundle PI</t>
  </si>
  <si>
    <t>CON-NCH2-N9516</t>
  </si>
  <si>
    <t>CMB SPT SVC 24X7X2 (NCH2),Nexus 9516 Chassis with 16 linecar</t>
  </si>
  <si>
    <t>CON-NCH2-N9516B1</t>
  </si>
  <si>
    <t>CMB SPT SVC 24X7X2 (NCH2),Nexus 9516 Chassis Bundle with 1 S</t>
  </si>
  <si>
    <t>CON-NCH2-N9516B2</t>
  </si>
  <si>
    <t>CON-NCH2-N9516B3</t>
  </si>
  <si>
    <t>CMB SVC 24X7X2 NCH2 Nexus 9516 Chassis Bundle with 1 Sup, 3</t>
  </si>
  <si>
    <t>CON-NCH2-N9K-C923</t>
  </si>
  <si>
    <t>CON-NCH2-N9KC921U</t>
  </si>
  <si>
    <t>CMB SPT SVC 24X7X2 (NCH2) Nexus 92160 bundle PID</t>
  </si>
  <si>
    <t>CON-NCH2-N9KC921Y</t>
  </si>
  <si>
    <t>CON-NCH2-N9KC927Q</t>
  </si>
  <si>
    <t>CMB SVC 24X7X2 NCH2 Nexus 9K Fixed with 72p 40G QSFP</t>
  </si>
  <si>
    <t>CON-NCH2-N9KC9372</t>
  </si>
  <si>
    <t>CMB SVC 24X7X2 NCH2 Cisco ONE Nexus 9372TX-E bundle PID</t>
  </si>
  <si>
    <t>CON-NCH2-N9KC9504</t>
  </si>
  <si>
    <t>CMB SVC 24X7X2 NCH2 Cisco ONE Nexus 9300 48p 1/10G SFP+ and</t>
  </si>
  <si>
    <t>CON-NCH2-N9KC9508</t>
  </si>
  <si>
    <t>CMB SVC 24X7X2 NCH2 Cisco ONE Nexus 9504 Chassis with 4 line</t>
  </si>
  <si>
    <t>CON-NCH2-N9KC9516</t>
  </si>
  <si>
    <t>CMB SVC 24X7X2 NCH2 Cisco ONE Nexus 9508 Chassis with 8 line</t>
  </si>
  <si>
    <t>CON-NCH2-N9KZC923</t>
  </si>
  <si>
    <t>CMB SVC 24X7X2 NCH2 Nexus 9K Fixed with 32p 100G QSFP28, Por</t>
  </si>
  <si>
    <t>CON-NCH2-NA15MBK9</t>
  </si>
  <si>
    <t>CMB SVC 24X7X2 NCH2 NAC3315-M100FB-K9</t>
  </si>
  <si>
    <t>CON-NCH2-NA315MK9</t>
  </si>
  <si>
    <t>CMB SVC 24X7X2 NCH2 NAC3315-M500-K9</t>
  </si>
  <si>
    <t>CON-NCH2-NA355MK9</t>
  </si>
  <si>
    <t>CMB SVC 24X7X2 NCH2 NAC3355-M2500-K9</t>
  </si>
  <si>
    <t>CON-NCH2-NAC100U</t>
  </si>
  <si>
    <t>CMB SVC 24X7X2 NCH2 NAC Appliance 3310 Lic upg 100-250 users</t>
  </si>
  <si>
    <t>CON-NCH2-NAC100UF</t>
  </si>
  <si>
    <t>CMB SVC 24X7X2 NCH2 NAC Appl 3310 FB lic upg 100-250users</t>
  </si>
  <si>
    <t>CON-NCH2-NAC1500U</t>
  </si>
  <si>
    <t>CMB SVC 24X7X2 NCH2 NAC Appliance3350Lic upg 1500-2500 users</t>
  </si>
  <si>
    <t>CON-NCH2-NAC15MBK</t>
  </si>
  <si>
    <t>CMB SVC 24X7X2 NCH2 NAC3315-M500FB-K9</t>
  </si>
  <si>
    <t>CON-NCH2-NAC2500L</t>
  </si>
  <si>
    <t>CMB SVC 24X7X2 NCH2 NAC Appliance 3350 License Upgrade -2500</t>
  </si>
  <si>
    <t>CON-NCH2-NAC2500U</t>
  </si>
  <si>
    <t>CMB SVC 24X7X2 NCH2 NAC App 3350 Lic Upg -2500 to 3500 usrs</t>
  </si>
  <si>
    <t>CON-NCH2-NAC250U</t>
  </si>
  <si>
    <t>CMB SVC 24X7X2 NCH2 NAC Appliance 3310 L</t>
  </si>
  <si>
    <t>CON-NCH2-NAC250UF</t>
  </si>
  <si>
    <t>CMB SVC 24X7X2 NCH2 NAC Appliance3310FB lic upg 250-500 user</t>
  </si>
  <si>
    <t>CON-NCH2-NAC3315G</t>
  </si>
  <si>
    <t>CMB SVC 24X7X2 NCH2 NAC Guest Server</t>
  </si>
  <si>
    <t>CON-NCH2-NAC335-1</t>
  </si>
  <si>
    <t>CMB SVC 24X7X2 NCH2 NAC Aplnce 3350 FB lic upg 1500-2500user</t>
  </si>
  <si>
    <t>CON-NCH2-NAC33BK9</t>
  </si>
  <si>
    <t>CMB SVC 24X7X2 NCH2 NAC3355-M5000FB-K9</t>
  </si>
  <si>
    <t>CON-NCH2-NAC33MK9</t>
  </si>
  <si>
    <t>CMB SVC 24X7X2 NCH2 NAC3355-M1500FB-K9</t>
  </si>
  <si>
    <t>CON-NCH2-NAC3500</t>
  </si>
  <si>
    <t>CMB SVC 24X7X2 NCH2 NAC Appliance 3350 S</t>
  </si>
  <si>
    <t>CON-NCH2-NAC3500W</t>
  </si>
  <si>
    <t>CMB SVC 24X7X2 NCH2 NAC3350-3500FBUL</t>
  </si>
  <si>
    <t>CON-NCH2-NAC35M9K</t>
  </si>
  <si>
    <t>CMB SVC 24X7X2 NCH2 NAC3355-M1500-K9</t>
  </si>
  <si>
    <t>CON-NCH2-NAC35MK9</t>
  </si>
  <si>
    <t>CMB SVC 24X7X2 NCH2 NAC3355-M5000-K9</t>
  </si>
  <si>
    <t>CON-NCH2-NAC3M0K9</t>
  </si>
  <si>
    <t>CMB SVC 24X7X2 NCH2 NAC3355-M3500-K9</t>
  </si>
  <si>
    <t>CON-NCH2-NAC3MBK9</t>
  </si>
  <si>
    <t>CMB SVC 24X7X2 NCH2 NAC3355-M2500FB-K9</t>
  </si>
  <si>
    <t>CON-NCH2-NAC5100</t>
  </si>
  <si>
    <t>CMB SVC 24X7X2 NCH2 NAC3315-100-K9</t>
  </si>
  <si>
    <t>CON-NCH2-NAC5100F</t>
  </si>
  <si>
    <t>CMB SVC 24X7X2 NCH2 NAC3315-100FB-K9</t>
  </si>
  <si>
    <t>CON-NCH2-NAC515M</t>
  </si>
  <si>
    <t>CMB SVC 24X7X2 NCH2 NAC3355-1500-K9</t>
  </si>
  <si>
    <t>CON-NCH2-NAC515MF</t>
  </si>
  <si>
    <t>CMB SVC 24X7X2 NCH2 NAC3355-1500FB-K9</t>
  </si>
  <si>
    <t>CON-NCH2-NAC5250</t>
  </si>
  <si>
    <t>CMB SVC 24X7X2 NCH2 NAC3315-250-K9</t>
  </si>
  <si>
    <t>CON-NCH2-NAC5250F</t>
  </si>
  <si>
    <t>CMB SVC 24X7X2 NCH2 NAC3315-250FB-K9</t>
  </si>
  <si>
    <t>CON-NCH2-NAC525M</t>
  </si>
  <si>
    <t>CMB SVC 24X7X2 NCH2 NAC3355-2500-K9</t>
  </si>
  <si>
    <t>CON-NCH2-NAC525MF</t>
  </si>
  <si>
    <t>CMB SVC 24X7X2 NCH2 NAC3355-2500FB-K9</t>
  </si>
  <si>
    <t>CON-NCH2-NAC535M</t>
  </si>
  <si>
    <t>CMB SVC 24X7X2 NCH2 NAC3355-3500-K9</t>
  </si>
  <si>
    <t>CON-NCH2-NAC535MF</t>
  </si>
  <si>
    <t>CMB SVC 24X7X2 NCH2 NAC3355-3500FB-K9</t>
  </si>
  <si>
    <t>CON-NCH2-NAC5500</t>
  </si>
  <si>
    <t>CMB SVC 24X7X2 NCH2 NAC3315-500-K9</t>
  </si>
  <si>
    <t>CON-NCH2-NAC5500F</t>
  </si>
  <si>
    <t>CMB SVC 24X7X2 NCH2 NAC3315-500FB-K9</t>
  </si>
  <si>
    <t>CON-NCH2-NAC55FBK</t>
  </si>
  <si>
    <t>CMB SVC 24X7X2 NCH2 NAC3355-M3500FB-K9</t>
  </si>
  <si>
    <t>CON-NCH2-NAC55K</t>
  </si>
  <si>
    <t>CMB SVC 24X7X2 NCH2 NAC3355-5000-K9</t>
  </si>
  <si>
    <t>CON-NCH2-NAC55KF</t>
  </si>
  <si>
    <t>CMB SVC 24X7X2 NCH2 NAC3355-5000FB-K9</t>
  </si>
  <si>
    <t>CON-NCH2-NAC5M9K</t>
  </si>
  <si>
    <t>CMB SVC 24X7X2 NCH2 NAC3315-M100-K9</t>
  </si>
  <si>
    <t>CON-NCH2-NACM250K</t>
  </si>
  <si>
    <t>CMB SVC 24X7X2 NCH2 NAC3315-M250-K9</t>
  </si>
  <si>
    <t>CON-NCH2-NACMGRK9</t>
  </si>
  <si>
    <t>CMB SVC 24X7X2 NCH2 NACMGR-M-LTE-K9</t>
  </si>
  <si>
    <t>CON-NCH2-NACMLK9</t>
  </si>
  <si>
    <t>CMB SVC 24X7X2 NCH2 NACMGR-M-LTEFB-K9</t>
  </si>
  <si>
    <t>CON-NCH2-NACMLT</t>
  </si>
  <si>
    <t>CMB SVC 24X7X2 NCH2 NACMGR-LTE-K9</t>
  </si>
  <si>
    <t>CON-NCH2-NACMLTFB</t>
  </si>
  <si>
    <t>CMB SVC 24X7X2 NCH2 NACMGR-LTEFB-K9</t>
  </si>
  <si>
    <t>CON-NCH2-NACMSFB</t>
  </si>
  <si>
    <t>CMB SVC 24X7X2 NCH2 NACMGR-M-STDFB-K9</t>
  </si>
  <si>
    <t>CON-NCH2-NACMSK9</t>
  </si>
  <si>
    <t>CMB SVC 24X7X2 NCH2 NACMGR-M-SPRFB-K9</t>
  </si>
  <si>
    <t>CON-NCH2-NACMSP</t>
  </si>
  <si>
    <t>CMB SVC 24X7X2 NCH2 NACMGR-SPR-K9</t>
  </si>
  <si>
    <t>CON-NCH2-NACMSPFB</t>
  </si>
  <si>
    <t>CMB SVC 24X7X2 NCH2 NACMGR-SPRFB-K9</t>
  </si>
  <si>
    <t>CON-NCH2-NACMSRK</t>
  </si>
  <si>
    <t>CMB SVC 24X7X2 NCH2 NACMGR-M-SPR-K9</t>
  </si>
  <si>
    <t>CON-NCH2-NACMST</t>
  </si>
  <si>
    <t>CMB SVC 24X7X2 NCH2 NACMGR-STD-K9</t>
  </si>
  <si>
    <t>CON-NCH2-NACMSTFB</t>
  </si>
  <si>
    <t>CMB SVC 24X7X2 NCH2 NACMGR-STDFB-K9</t>
  </si>
  <si>
    <t>CON-NCH2-NAM2220</t>
  </si>
  <si>
    <t>CMB SVC 24X7X2 NCH2 NAM2220 Chassis,2x10GbE</t>
  </si>
  <si>
    <t>CON-NCH2-NAM2220H</t>
  </si>
  <si>
    <t>CMB SVC 24X7X2 NCH2 Hard Disk Drive,6x146GB</t>
  </si>
  <si>
    <t>CON-NCH2-NAM2304R</t>
  </si>
  <si>
    <t>CMB SVC 24X7X2 NCH2 Prime NAM 2304 Appliance,4x1 GbE,RJ45</t>
  </si>
  <si>
    <t>CON-NCH2-NAM2304S</t>
  </si>
  <si>
    <t>CMB SVC 24X7X2 NCH2 Prime NAM 2304 Appliance,4x1 GbE,SFP</t>
  </si>
  <si>
    <t>CON-NCH2-NAM2320</t>
  </si>
  <si>
    <t>CMB SVC 24X7X2 NCH2 Prime NAM 2320 Appliance,2x10 GbE</t>
  </si>
  <si>
    <t>CON-NCH2-NAM2404K</t>
  </si>
  <si>
    <t>CMB SVC 24X7X2 NCH2 Cisco Prime NAM 2404 Appliance, 4x1GbE,</t>
  </si>
  <si>
    <t>CON-NCH2-NAM2420K</t>
  </si>
  <si>
    <t>CMB SVC 24X7X2 NCH2 Cisco Prime NAM 2420</t>
  </si>
  <si>
    <t>CON-NCH2-NAM2440K</t>
  </si>
  <si>
    <t>CMB SVC 24X7X2 NCH2 Cisco Prime NAM 2440</t>
  </si>
  <si>
    <t>CON-NCH2-NAM8PD1T</t>
  </si>
  <si>
    <t>CMB SVC 24X7X2 NCH2 8-Pack 1TB 6Gb SATA 7.2K RPM HDD</t>
  </si>
  <si>
    <t>CON-NCH2-NAMSTDK9</t>
  </si>
  <si>
    <t>CMB SVC 24X7X2 NCH2 NACMGR-M-STD-K9</t>
  </si>
  <si>
    <t>CON-NCH2-NB23S2ER</t>
  </si>
  <si>
    <t>CMB SVC 24X7X2 NCH2 Cisco ONE Nexus 7710 Bundle (Chassis,1xS</t>
  </si>
  <si>
    <t>CON-NCH2-NB26S2ER</t>
  </si>
  <si>
    <t>CON-NCH2-NC1N7718</t>
  </si>
  <si>
    <t>CON-NCH2-NC5002UN</t>
  </si>
  <si>
    <t>CMB SVC 24X7X2 NCH2 Cisco NCS 5001 Series Routing System Bun</t>
  </si>
  <si>
    <t>CON-NCH2-NC501132</t>
  </si>
  <si>
    <t>CMB SVC 24X7X2 NCH2 Cisco NCS 5000 Serie</t>
  </si>
  <si>
    <t>CON-NCH2-NC502BUN</t>
  </si>
  <si>
    <t>CMB SVC 24X7X2 NCH2 Cisco NCS 5002 Serie</t>
  </si>
  <si>
    <t>CON-NCH2-NC511BUN</t>
  </si>
  <si>
    <t>CMB SVC 24X7X2 NCH2 Cisco NCS 5011 Bundle 40GE Only</t>
  </si>
  <si>
    <t>CON-NCH2-NC536X1S</t>
  </si>
  <si>
    <t>CMB SVC 24X7X2 NCH2 NCS 5500 36X100G MACsec Base Scale Line</t>
  </si>
  <si>
    <t>CON-NCH2-NC5400SB</t>
  </si>
  <si>
    <t>CMB SVC 24X7X2 NCH2 NCS 5500 24x100G Sca</t>
  </si>
  <si>
    <t>CON-NCH2-NC5501SE</t>
  </si>
  <si>
    <t>CMB SVC 24X7X2 NCH2 NCS5501 Fixed 32x1G and 8x10G PAYG Scale</t>
  </si>
  <si>
    <t>CON-NCH2-NC5501SU</t>
  </si>
  <si>
    <t>CMB SVC 24X7X2 NCH2 NCS5501 Fixed 40x1G and 8x10G PAYG Base</t>
  </si>
  <si>
    <t>CON-NCH2-NC550210</t>
  </si>
  <si>
    <t>CMB SVC 24X7X2 NCH2  NCS 5502 Fixed 16x100GE PAYG Scale Cha</t>
  </si>
  <si>
    <t>CON-NCH2-NC550240</t>
  </si>
  <si>
    <t>CMB SVC 24X7X2 NCH2 NCS 5502 Fixed 48X40</t>
  </si>
  <si>
    <t>CON-NCH2-NC5502U0</t>
  </si>
  <si>
    <t>CMB SVC 24X7X2 NCH2 NCS 5502 Fixed 16x100GE PAYG Base Chassi</t>
  </si>
  <si>
    <t>CON-NCH2-NC5502U4</t>
  </si>
  <si>
    <t>CMB SVC 24X7X2 NCH2 NCS 5502 Fixed 48x40GE Base Chassis Bund</t>
  </si>
  <si>
    <t>CON-NCH2-NC5508FC</t>
  </si>
  <si>
    <t>CMB SVC 24X7X2 NCH2 NCS 5508 Fabric Card</t>
  </si>
  <si>
    <t>CON-NCH2-NC550GBA</t>
  </si>
  <si>
    <t>CMB SVC 24X7X2 NCH2 NCS 5500 36x100G Base</t>
  </si>
  <si>
    <t>CON-NCH2-NC552450</t>
  </si>
  <si>
    <t>CON-NCH2-NC5524HB</t>
  </si>
  <si>
    <t>CMB SVC 24X7X2 NCH2 NCS 5500 24X100GE an</t>
  </si>
  <si>
    <t>CON-NCH2-NC5536HT</t>
  </si>
  <si>
    <t>CMB SVC 24X7X2 NCH2 NC55-100G-SE-LIC, NC55-24H12F-LIC and NC</t>
  </si>
  <si>
    <t>CON-NCH2-NC5536TC</t>
  </si>
  <si>
    <t>CMB SVC 24X7X2 NCH2 NCS 5500 36x100G Data Center Line Card</t>
  </si>
  <si>
    <t>CON-NCH2-NC5536XC</t>
  </si>
  <si>
    <t>CMB SVC 24X7X2 NCH2 NCS 5500 36X100G MACsec Base Scale Datac</t>
  </si>
  <si>
    <t>CON-NCH2-NC555516</t>
  </si>
  <si>
    <t>CMB SVC 24X7X2 NCH2 NCS 5516 Fabric Card</t>
  </si>
  <si>
    <t>CON-NCH2-NC5555FC</t>
  </si>
  <si>
    <t>CON-NCH2-NC5556FC</t>
  </si>
  <si>
    <t>CMB SVC 24X7X2 NCH2 NCS 5516 Fabric Card,Spare</t>
  </si>
  <si>
    <t>CON-NCH2-NC558FBA</t>
  </si>
  <si>
    <t>CMB SVC 24X7X2 NCH2 NCS 5500 18X100G and 18X40GE Base</t>
  </si>
  <si>
    <t>CON-NCH2-NC55B36X</t>
  </si>
  <si>
    <t>CON-NCH2-NC55E10G</t>
  </si>
  <si>
    <t>CMB SVC 24X7X2 NCH2 NCS 5500 40GE to 100GE Scale Port Upgrad</t>
  </si>
  <si>
    <t>CON-NCH2-NC55G36X</t>
  </si>
  <si>
    <t>CMB SVC 24X7X2 NCH2 NCS 5500 36X100G MACsec Base Scale PAYG</t>
  </si>
  <si>
    <t>CON-NCH2-NC55L24H</t>
  </si>
  <si>
    <t>CMB SVC 24X7X2 NCH2 NCS 5500 36X40G Scale Right to Use Licen</t>
  </si>
  <si>
    <t>CON-NCH2-NC55N36X</t>
  </si>
  <si>
    <t>CON-NCH2-NC55RPLG</t>
  </si>
  <si>
    <t>CMB SVC 24X7X2 NCH2 NCS 5500 Route Processor</t>
  </si>
  <si>
    <t>CON-NCH2-NC55RPLS</t>
  </si>
  <si>
    <t>CON-NCH2-NC55S36X</t>
  </si>
  <si>
    <t>CON-NCH2-NC55SC</t>
  </si>
  <si>
    <t>CMB SVC 24X7X2 NCH2 NCS 5500 System Controller</t>
  </si>
  <si>
    <t>CON-NCH2-NC55SLSG</t>
  </si>
  <si>
    <t>CON-NCH2-NC55X100</t>
  </si>
  <si>
    <t>CON-NCH2-NC55X36X</t>
  </si>
  <si>
    <t>CON-NCH2-NC5B36XU</t>
  </si>
  <si>
    <t>CMB SVC 24X7X2 NCH2 NCS 5500 36x100G PAYG Base Scale Line Ca</t>
  </si>
  <si>
    <t>CON-NCH2-NC60100G</t>
  </si>
  <si>
    <t>CMB SVC 24X7X2 NCH2 NCS6000 10X100G LSR</t>
  </si>
  <si>
    <t>CON-NCH2-NC60MKPK</t>
  </si>
  <si>
    <t>CMB SVC 24X7X2 NCH2 NCS6000 10X100G Mult</t>
  </si>
  <si>
    <t>CON-NCH2-NC610X1G</t>
  </si>
  <si>
    <t>CMB SVC 24X7X2 NCH2 NCS 6000 10x100G LSR CPAK</t>
  </si>
  <si>
    <t>CON-NCH2-NC610X1K</t>
  </si>
  <si>
    <t>CMB SVC 24X7X2 NCH2 NCS 6000 10x100G Multi-Service CPAK</t>
  </si>
  <si>
    <t>CON-NCH2-NC61K2PK</t>
  </si>
  <si>
    <t>CON-NCH2-NC61LKPK</t>
  </si>
  <si>
    <t>CON-NCH2-NC621X</t>
  </si>
  <si>
    <t>CMB SVC 24X7X2 NCH2 NCS 6000 2x100G LSR CPAK PAYG (Upto 10P)</t>
  </si>
  <si>
    <t>CON-NCH2-NC621X10</t>
  </si>
  <si>
    <t>CMB SVC 24X7X2 NCH2 NCS 6000 2x100G LSR PAYG Bundle PID</t>
  </si>
  <si>
    <t>CON-NCH2-NC6306LS</t>
  </si>
  <si>
    <t>CMB SVC 24X7X2 NCH2 NCS 6000 30x10G LSR SFPP PAYG (Up To 60-</t>
  </si>
  <si>
    <t>CON-NCH2-NC6306MS</t>
  </si>
  <si>
    <t>CMB SVC 24X7X2 NCH2 NCS 6000 30x10G Multi-Service SFPP PAYG</t>
  </si>
  <si>
    <t>CON-NCH2-NC641X10</t>
  </si>
  <si>
    <t>CMB SVC 24X7X2 NCH2 NCS 6000 4x100G Multi-Service CPAK PAYG</t>
  </si>
  <si>
    <t>CON-NCH2-NC660GX1</t>
  </si>
  <si>
    <t>CMB SVC 24X7X2 NCH2 NCS 6000 60x10G Multi-Service SFP+ Spare</t>
  </si>
  <si>
    <t>CON-NCH2-NC660X1L</t>
  </si>
  <si>
    <t>CMB SVC 24X7X2 NCH2 NCS 6000 60x10G LSR SFP+ Spare</t>
  </si>
  <si>
    <t>CON-NCH2-NC660XM1</t>
  </si>
  <si>
    <t>CMB SVC 24X7X2 NCH2 NCS 6000 60x10G Multi-Service SFP+</t>
  </si>
  <si>
    <t>CON-NCH2-NC661XGL</t>
  </si>
  <si>
    <t>CMB SVC 24X7X2 NCH2 NCS 6000 6x100G LSR CPAK PAYG (To 10-Por</t>
  </si>
  <si>
    <t>CON-NCH2-NC6FC000</t>
  </si>
  <si>
    <t>CMB SVC 24X7X2 NCH2 NCS 6008 Fabric Card</t>
  </si>
  <si>
    <t>CON-NCH2-NC6FCMCC</t>
  </si>
  <si>
    <t>CON-NCH2-NC6FFC2U</t>
  </si>
  <si>
    <t>CMB SVC 24X7X2 NCH2 NCS600 2T(2nd Gen) Universal Fabric</t>
  </si>
  <si>
    <t>CON-NCH2-NC6LIC200</t>
  </si>
  <si>
    <t>CMB SVC 24X7X2 NCH2 NCS 6000 2x100G Multi-Service CPAK Card</t>
  </si>
  <si>
    <t>CON-NCH2-NC6LIC2M</t>
  </si>
  <si>
    <t>CON-NCH2-NC6PCM01</t>
  </si>
  <si>
    <t>CMB SVC 24X7X2 NCH2 NCS 6008 Power Contr</t>
  </si>
  <si>
    <t>CON-NCH2-NC6RP</t>
  </si>
  <si>
    <t>CMB SVC 24X7X2 NCH2 NCS 6008 Route Processor</t>
  </si>
  <si>
    <t>CON-NCH2-NC6X100G</t>
  </si>
  <si>
    <t>CMB SVC 24X7X2 NCH2 NCS 6000 2x100G Mult</t>
  </si>
  <si>
    <t>CON-NCH2-NC6X100M</t>
  </si>
  <si>
    <t>CON-NCH2-NC932TXE</t>
  </si>
  <si>
    <t>CMB SVC 24X7X2 NCH2 Cisco ONE Nexus 9300 with 48p 1/10G-T an</t>
  </si>
  <si>
    <t>CON-NCH2-NC9332PQ</t>
  </si>
  <si>
    <t>CMB SVC 24X7X2 NCH2 Cisco ONE Nexus 9300 96p 1/10G-T and 1 u</t>
  </si>
  <si>
    <t>CON-NCH2-NC9396PX</t>
  </si>
  <si>
    <t>CON-NCH2-NCS002SC</t>
  </si>
  <si>
    <t>CON-NCH2-NCS1001K</t>
  </si>
  <si>
    <t>CMB SVC 24X7X2 NCH2 Network Convergence System 1001 line sys</t>
  </si>
  <si>
    <t>CON-NCH2-NCS1002K</t>
  </si>
  <si>
    <t>CMB SVC 24X7X2 NCH2 Network Convergence</t>
  </si>
  <si>
    <t>CON-NCH2-NCS10K9K</t>
  </si>
  <si>
    <t>CMB SVC 24X7X2 NCH2 Network Convergence System 1002 20 QSFP2</t>
  </si>
  <si>
    <t>CON-NCH2-NCS10XSR</t>
  </si>
  <si>
    <t>CMB SVC 24X7X2 NCH2 NCS 100x10GE Patch P</t>
  </si>
  <si>
    <t>CON-NCH2-NCS16RSP</t>
  </si>
  <si>
    <t>CMB SVC 24X7X2 NCH2 NCS 4216 Router Switching Processor and</t>
  </si>
  <si>
    <t>CON-NCH2-NCS1K2SD</t>
  </si>
  <si>
    <t>CMB SVC 24X7X2 NCH2 NCS1002 DC Assemble To Order</t>
  </si>
  <si>
    <t>CON-NCH2-NCS1KCLN</t>
  </si>
  <si>
    <t>CON-NCH2-NCS1KCNR</t>
  </si>
  <si>
    <t>CMB SVC 24X7X2 NCH2 Network Convergence System 1000 Controll</t>
  </si>
  <si>
    <t>CON-NCH2-NCS1KEDF</t>
  </si>
  <si>
    <t>CMB SVC 24X7X2 NCH2 Network Convergence System 1000 amplifie</t>
  </si>
  <si>
    <t>CON-NCH2-NCS1KPSM</t>
  </si>
  <si>
    <t>CMB SVC 24X7X2 NCH2 Network Convergence System 1000 protecti</t>
  </si>
  <si>
    <t>CON-NCH2-NCS1NTRL</t>
  </si>
  <si>
    <t>CON-NCH2-NCS410CS</t>
  </si>
  <si>
    <t>CMB SVC 24X7X2 NCH2 NCS 4200 1 10G MR  8 port Low Rate 10G C</t>
  </si>
  <si>
    <t>CON-NCH2-NCS42001</t>
  </si>
  <si>
    <t>CMB SVC 24X7X2 NCH2 NCS 4200 1 100GE Packet Line Card  CPAK</t>
  </si>
  <si>
    <t>CON-NCH2-NCS42002</t>
  </si>
  <si>
    <t>CMB SVC 24X7X2 NCH2 NCS 4200 2 40G Line</t>
  </si>
  <si>
    <t>CON-NCH2-NCS42004</t>
  </si>
  <si>
    <t>CMB SVC 24X7X2 NCH2 NCS 4200 48 T1 E1 CEM Line Card Requires</t>
  </si>
  <si>
    <t>CON-NCH2-NCS42008</t>
  </si>
  <si>
    <t>CMB SVC 24X7X2 NCH2 NCS 4200 8 T1 E1 CEM Line Card RJ48C</t>
  </si>
  <si>
    <t>CON-NCH2-NCS4201S</t>
  </si>
  <si>
    <t>CMB SVC 24X7X2 NCH2 NCS 4201 Shelf Assembly  4x10GE  24x G</t>
  </si>
  <si>
    <t>CON-NCH2-NCS4202Q</t>
  </si>
  <si>
    <t>CMB SVC 24X7X2 NCH2 NCS 4200 2 40G Line Card QSFP</t>
  </si>
  <si>
    <t>CON-NCH2-NCS4206S</t>
  </si>
  <si>
    <t>CMB SVC 24X7X2 NCH2 NCS 4206 Shelf Assem</t>
  </si>
  <si>
    <t>CON-NCH2-NCS4208E</t>
  </si>
  <si>
    <t>CMB SVC 24X7X2 NCH2 NCS 4200 8x T1/E1 CEM Line Card - RJ48C</t>
  </si>
  <si>
    <t>CON-NCH2-NCS4208T</t>
  </si>
  <si>
    <t>CMB SVC 24X7X2 NCH2 NCS 4200 8 10GE Line Card SFP</t>
  </si>
  <si>
    <t>CON-NCH2-NCS420AS</t>
  </si>
  <si>
    <t>CMB SVC 24X7X2 NCH2 NCS 4201 Shelf Assem</t>
  </si>
  <si>
    <t>CON-NCH2-NCS420CT</t>
  </si>
  <si>
    <t>CMB SVC 24X7X2 NCH2 NCS 4200 8x 10GE Lin</t>
  </si>
  <si>
    <t>CON-NCH2-NCS420E2</t>
  </si>
  <si>
    <t>CMB SVC 24X7X2 NCH2 NCS 4200 48x T1E1 CEM Line Card - Requi</t>
  </si>
  <si>
    <t>CON-NCH2-NCS420HP</t>
  </si>
  <si>
    <t>CMB SVC 24X7X2 NCH2 NCS 4200 1 100GE Pa</t>
  </si>
  <si>
    <t>CON-NCH2-NCS420S4</t>
  </si>
  <si>
    <t>CMB SVC 24X7X2 NCH2 NCS 4202 Shelf Assem</t>
  </si>
  <si>
    <t>CON-NCH2-NCS420SA</t>
  </si>
  <si>
    <t>CMB SVC 24X7X2 NCH2 NCS 4202 Shelf Assembly  4 10GE 12 GE FE</t>
  </si>
  <si>
    <t>CON-NCH2-NCS420XR</t>
  </si>
  <si>
    <t>CMB SVC 24X7X2 NCH2 NCS 420 Router Sw</t>
  </si>
  <si>
    <t>CON-NCH2-NCS4216R</t>
  </si>
  <si>
    <t>CMB SVC 24X7X2 NCH2 NCS 4216 Router  Sw</t>
  </si>
  <si>
    <t>CON-NCH2-NCS4216S</t>
  </si>
  <si>
    <t>CMB SVC 24X7X2 NCH2 NCS 4216 Shelf Assembly 16 slots 7 RU</t>
  </si>
  <si>
    <t>CON-NCH2-NCS421SA</t>
  </si>
  <si>
    <t>CMB SVC 24X7X2 NCH2 NCS 4216 Shelf Assem</t>
  </si>
  <si>
    <t>CON-NCH2-NCS421T8</t>
  </si>
  <si>
    <t>CMB SVC 24X7X2 NCH2 NCS 4200 1 10GE  8 GE FE Line Card</t>
  </si>
  <si>
    <t>CON-NCH2-NCS424T3</t>
  </si>
  <si>
    <t>CMB SVC 24X7X2 NCH2 NCS 4200 48 T3 E3 CEM Line Card Requires</t>
  </si>
  <si>
    <t>CON-NCH2-NCS42RSP</t>
  </si>
  <si>
    <t>CMB SVC 24X7X2 NCH2 NCS 420 Router Switching Processor and C</t>
  </si>
  <si>
    <t>CON-NCH2-NCS42SAS</t>
  </si>
  <si>
    <t>CMB SVC 24X7X2 NCH2 NCS 4206 Shelf Assembly 6 slots  3 RU</t>
  </si>
  <si>
    <t>CON-NCH2-NCS42T8S</t>
  </si>
  <si>
    <t>CMB SVC 24X7X2 NCH2 NCS 4200 1 10G MR  8 port Low Rate  10G</t>
  </si>
  <si>
    <t>CON-NCH2-NCS48T3E</t>
  </si>
  <si>
    <t>CMB SVC 24X7X2 NCH2 NCS 4200 48x T3/E3 C</t>
  </si>
  <si>
    <t>CON-NCH2-NCS4T8LR</t>
  </si>
  <si>
    <t>CON-NCH2-NCS5001</t>
  </si>
  <si>
    <t>CMB SVC 24X7X2 NCH2 Cisco NCS 5001 Series Router</t>
  </si>
  <si>
    <t>CON-NCH2-NCS5001N</t>
  </si>
  <si>
    <t>CON-NCH2-NCS5001S</t>
  </si>
  <si>
    <t>CMB SVC 24X7X2 NCH2 Cisco NCS 5001 Serie</t>
  </si>
  <si>
    <t>CON-NCH2-NCS5011N</t>
  </si>
  <si>
    <t>CMB SVC 24X7X2 NCH2 Cisco NCS 5011 Routing System</t>
  </si>
  <si>
    <t>CON-NCH2-NCS501CT</t>
  </si>
  <si>
    <t>CMB SVC 24X7X2 NCH2 NCS5501 Fixed 48x10G and 6x100G chassis</t>
  </si>
  <si>
    <t>CON-NCH2-NCS502CR</t>
  </si>
  <si>
    <t>CMB SVC 24X7X2 NCH2  NCS5502 Fixed 48x100G chassis for Data</t>
  </si>
  <si>
    <t>CON-NCH2-NCS51132</t>
  </si>
  <si>
    <t>CON-NCH2-NCS512F2</t>
  </si>
  <si>
    <t>CON-NCH2-NCS5248H</t>
  </si>
  <si>
    <t>CON-NCH2-NCS5501E</t>
  </si>
  <si>
    <t>CMB SVC 24X7X2 NCH2 NCS5501 - 40x10G and 4x100G Scale Chassi</t>
  </si>
  <si>
    <t>CON-NCH2-NCS5502E</t>
  </si>
  <si>
    <t>CMB SVC 24X7X2 NCH2 NCS 5502 - 48x100G Scale Chassis</t>
  </si>
  <si>
    <t>CON-NCH2-NCS5508</t>
  </si>
  <si>
    <t>CMB SVC 24X7X2 NCH2 NCS5500 8 Slot Single Chassis</t>
  </si>
  <si>
    <t>CON-NCH2-NCS5508L</t>
  </si>
  <si>
    <t>CON-NCH2-NCS550C0</t>
  </si>
  <si>
    <t>CMB SVC 24X7X2 NCH2 NCS5501 Fixed 48x10G</t>
  </si>
  <si>
    <t>CON-NCH2-NCS550C2</t>
  </si>
  <si>
    <t>CMB SVC 24X7X2 NCH2 NCS5502 Fixed 48x100</t>
  </si>
  <si>
    <t>CON-NCH2-NCS5516C</t>
  </si>
  <si>
    <t>CMB SVC 24X7X2 NCH2 NCS5500 16 Slot Configured Chassis</t>
  </si>
  <si>
    <t>CON-NCH2-NCS551SP</t>
  </si>
  <si>
    <t>CMB SVC 24X7X2 NCH2 NCS5500 16 Slot Single Chassis Only , Sp</t>
  </si>
  <si>
    <t>CON-NCH2-NCS6008</t>
  </si>
  <si>
    <t>CMB SVC 24X7X2 NCH2 NCS 6008 - 8-Slot Chassis</t>
  </si>
  <si>
    <t>CON-NCH2-NCS6008S</t>
  </si>
  <si>
    <t>CMB SVC 24X7X2 NCH2 NCS 6008 System (2RPs,6FCs,FANs and Po</t>
  </si>
  <si>
    <t>CON-NCH2-NCSAPL9</t>
  </si>
  <si>
    <t>CMB SVC 24X7X2 NCH2 Cisco Prime Network Control System HW</t>
  </si>
  <si>
    <t>CON-NCH2-NCSB5001</t>
  </si>
  <si>
    <t>CON-NCH2-NCSCRFT1</t>
  </si>
  <si>
    <t>CMB SVC 24X7X2 NCH2 NCS Craft Panel Disp</t>
  </si>
  <si>
    <t>CON-NCH2-NCSE5501</t>
  </si>
  <si>
    <t>CMB SVC 24X7X2 NCH2 NCS5501 - 40x10G and</t>
  </si>
  <si>
    <t>CON-NCH2-NCSE5502</t>
  </si>
  <si>
    <t>CMB SVC 24X7X2 NCH2 NCS5502 - 48x100G Sc</t>
  </si>
  <si>
    <t>CON-NCH2-NCSFSC12</t>
  </si>
  <si>
    <t>CMB SVC 24X7X2 NCH2 NCS Fabric Chassis S</t>
  </si>
  <si>
    <t>CON-NCH2-NCSFSC13</t>
  </si>
  <si>
    <t>CON-NCH2-NCSFSC14</t>
  </si>
  <si>
    <t>CON-NCH2-NCSFSCSW</t>
  </si>
  <si>
    <t>CON-NCH2-NCSFSYSS</t>
  </si>
  <si>
    <t>CMB SVC 24X7X2 NCH2 NCS Fabric System (2</t>
  </si>
  <si>
    <t>CON-NCH2-NCSPP1X0</t>
  </si>
  <si>
    <t>CMB SVC 24X7X2 NCH2 NCS 100x10GE Patch Panel Short Reach</t>
  </si>
  <si>
    <t>CON-NCH2-NCSU5002</t>
  </si>
  <si>
    <t>CON-NCH2-NCSY6208</t>
  </si>
  <si>
    <t>CMB SVC 24X7X2 NCH2 NCS 6208 system (2RPs, 6 UFCs, Fans Powe</t>
  </si>
  <si>
    <t>CON-NCH2-NG35PK92</t>
  </si>
  <si>
    <t>CON-NCH2-NGA314K9</t>
  </si>
  <si>
    <t>CMB SVC 24X7X2 NCH2 NetFlow Generation Appliance</t>
  </si>
  <si>
    <t>CON-NCH2-NGA3240</t>
  </si>
  <si>
    <t>CMB SVC 24X7X2 NCH2 NetFlow Generation Appliance Generation2</t>
  </si>
  <si>
    <t>CON-NCH2-NGA3340K</t>
  </si>
  <si>
    <t>CMB SVC 24X7X2 NCH2 NetFlow Generation Appliance Gen 3</t>
  </si>
  <si>
    <t>CON-NCH2-NIC2X1G</t>
  </si>
  <si>
    <t>CMB SVC 24X7X2 NCH2 Cisco SCE10000, 2 Port 10G LR NIC</t>
  </si>
  <si>
    <t>CON-NCH2-NIC2X1GE</t>
  </si>
  <si>
    <t>CMB SVC 24X7X2 NCH2 Cisco SCE10000, 2 Port 10G SR NIC</t>
  </si>
  <si>
    <t>CON-NCH2-NIC2X1GR</t>
  </si>
  <si>
    <t>CON-NCH2-NIC2X1LR</t>
  </si>
  <si>
    <t>CMB SVC 24X7X2 NCH2 Cisco SCE10000, 2 Po</t>
  </si>
  <si>
    <t>CON-NCH2-NK9372PX</t>
  </si>
  <si>
    <t>CMB SVC 24X7X2 NCH2 Cisco ONE Nexus 9332 ACI Leaf switch wit</t>
  </si>
  <si>
    <t>CON-NCH2-NPEG1VXR</t>
  </si>
  <si>
    <t>CMB SVC 24X7X2 NCH2 7206VXR, NPE-G1 inc 3GE/FE/E ports, IPSW</t>
  </si>
  <si>
    <t>CON-NCH2-NSG350XC</t>
  </si>
  <si>
    <t>CON-NCH2-NSG350XKA</t>
  </si>
  <si>
    <t>CMB SVC 24X7X2 NCH2 Cisco SG350X-48 48-port Gigabit Stackabl</t>
  </si>
  <si>
    <t>CON-NCH2-NSHA00</t>
  </si>
  <si>
    <t>CMB SVC 24X7X2 NCH2 Nexus 1110-S HA Pair</t>
  </si>
  <si>
    <t>CON-NCH2-NSHA32</t>
  </si>
  <si>
    <t>CON-NCH2-NSHA64</t>
  </si>
  <si>
    <t>CON-NCH2-NSIGHTRT</t>
  </si>
  <si>
    <t>CMB SVC 24X7X2 NCH2 Appl. Visibility Reporting Tool RTU. Lic</t>
  </si>
  <si>
    <t>CON-NCH2-NVK40GPU</t>
  </si>
  <si>
    <t>CMB SPT SVC 24X7X2 (NCH2), NVIDIA K40 GPU</t>
  </si>
  <si>
    <t>CON-NCH2-NVK80GPU</t>
  </si>
  <si>
    <t>CMB SVC 24X7X2 NCH2 NVIDIA K80 GPU</t>
  </si>
  <si>
    <t>CON-NCH2-NXHA00</t>
  </si>
  <si>
    <t>CON-NCH2-OADM1490</t>
  </si>
  <si>
    <t>CMB SVC 24X7X2 NCH2 Dual single channel OADM Module 1490nm</t>
  </si>
  <si>
    <t>CON-NCH2-OADM1510</t>
  </si>
  <si>
    <t>CMB SVC 24X7X2 NCH2 Dual single channel OADM Module 1510nm</t>
  </si>
  <si>
    <t>CON-NCH2-OADM1530</t>
  </si>
  <si>
    <t>CMB SVC 24X7X2 NCH2 Dual single channel OADM Module 1530nm</t>
  </si>
  <si>
    <t>CON-NCH2-OADM1570</t>
  </si>
  <si>
    <t>CMB SVC 24X7X2 NCH2 Dual single channel OADM Module 1570nm</t>
  </si>
  <si>
    <t>CON-NCH2-OADM1590</t>
  </si>
  <si>
    <t>CMB SVC 24X7X2 NCH2 Dual single channel OADM Module 1590nm</t>
  </si>
  <si>
    <t>CON-NCH2-OADM1610</t>
  </si>
  <si>
    <t>CMB SVC 24X7X2 NCH2 Dual single channel OADM Module 1610nm</t>
  </si>
  <si>
    <t>CON-NCH2-OC-48/POS</t>
  </si>
  <si>
    <t>CMB SVC 24X7X2 NCH2 OC48STM16 POS SDH FC/SC conn</t>
  </si>
  <si>
    <t>CON-NCH2-OC192R1SR</t>
  </si>
  <si>
    <t>CMB SVC 24X7X2 NCH2 1PortOC192c/STM64c,1550nmSR,SC</t>
  </si>
  <si>
    <t>CON-NCH2-OC19VSR</t>
  </si>
  <si>
    <t>CMB SVC 24X7X2 NCH2 1-port OC192/STM64 P</t>
  </si>
  <si>
    <t>CON-NCH2-OC19XFP</t>
  </si>
  <si>
    <t>CMB SVC 24X7X2 NCH2 1-port OC192/STM64 POS/RPR XFP Optics</t>
  </si>
  <si>
    <t>CON-NCH2-OC3CMMK9</t>
  </si>
  <si>
    <t>CON-NCH2-OC48/POS</t>
  </si>
  <si>
    <t>CMB SVC 24X7X2 NCH2 ,1 PORT OC-48C/STM-16C POS SR W/SC-FC</t>
  </si>
  <si>
    <t>CON-NCH2-OC48SRFC</t>
  </si>
  <si>
    <t>CMB SVC 24X7X2 NCH2 OC-48,STM 16pkt sonet,SDH shrt</t>
  </si>
  <si>
    <t>CON-NCH2-OC48SRSC</t>
  </si>
  <si>
    <t>CMB SVC 24X7X2 NCH2 OC-48/STM 16pkt snt/SDH w/ SC con</t>
  </si>
  <si>
    <t>CON-NCH2-ONENTWKA</t>
  </si>
  <si>
    <t>CMB SVC 24X7X2 NCH2 10xC3850-48PW-S, 50x</t>
  </si>
  <si>
    <t>CON-NCH2-ONENTWKB</t>
  </si>
  <si>
    <t>CMB SVC 24X7X2 NCH2 10xC2960X-48FPD-L, 5</t>
  </si>
  <si>
    <t>CON-NCH2-OSM148SI</t>
  </si>
  <si>
    <t>CMB SVC 24X7X2 NCH2 1 Port Channelized OC48/T3</t>
  </si>
  <si>
    <t>CON-NCH2-OSM2CSI</t>
  </si>
  <si>
    <t>CMB SVC 24X7X2 NCH2 2 Port ChOC48/T3 Sin</t>
  </si>
  <si>
    <t>CON-NCH2-OSM4T1SI</t>
  </si>
  <si>
    <t>CMB SVC 24X7X2 NCH2 4-port channelized O</t>
  </si>
  <si>
    <t>CON-NCH2-OSMGEWAN+</t>
  </si>
  <si>
    <t>CMB SVC 24X7X2 NCH2 Enhcd OSM w/ 4 GE WAN P+2GELAN Pt</t>
  </si>
  <si>
    <t>CON-NCH2-P1522AGS</t>
  </si>
  <si>
    <t>CMB SVC 24X7X2 NCH2 802.11a,b/g Outdoor Mesh AP,Singapore C</t>
  </si>
  <si>
    <t>CON-NCH2-P1522AGT</t>
  </si>
  <si>
    <t>CMB SVC 24X7X2 NCH2 802.11a,b/g Outdoor Mesh AP,Taiwan Cfg</t>
  </si>
  <si>
    <t>CON-NCH2-P1532IKK</t>
  </si>
  <si>
    <t>CON-NCH2-P2702EUX</t>
  </si>
  <si>
    <t>CMB SVC 24X7X2 NCH2 802.11ac 10 AP w/CleanAir; 3x4:3SS; Mod;</t>
  </si>
  <si>
    <t>CON-NCH2-P2702IUX</t>
  </si>
  <si>
    <t>CMB SVC 24X7X2 NCH2 802.11ac AP w/CleanAir; 3x4:3SS; Mod; In</t>
  </si>
  <si>
    <t>CON-NCH2-P28ZK9EP</t>
  </si>
  <si>
    <t>CMB SVC 24X7X2 NCH2 802.11ac W2 10 AP w/CleanAir; 4x4:3; Ext</t>
  </si>
  <si>
    <t>CON-NCH2-P3802EER</t>
  </si>
  <si>
    <t>CON-NCH2-P38REULN</t>
  </si>
  <si>
    <t>CMB SVC 24X7X2 NCH2 BOM Level AP3800e Bulk PID for -N Domain</t>
  </si>
  <si>
    <t>CON-NCH2-P3ANKE0K</t>
  </si>
  <si>
    <t>CON-NCH2-PA18</t>
  </si>
  <si>
    <t>CMB SVC 24X7X2 NCH2 IP RAN Pre-Agg Bundle with 18GE</t>
  </si>
  <si>
    <t>CON-NCH2-PA24</t>
  </si>
  <si>
    <t>CMB SVC 24X7X2 NCH2 IP RAN Pre-Agg Bundle for 24GEs</t>
  </si>
  <si>
    <t>CON-NCH2-PA44</t>
  </si>
  <si>
    <t>CMB SVC 24X7X2 NCH2 IP RAN Pre-Agg Bundle for 40GE+4TG ENAB</t>
  </si>
  <si>
    <t>CON-NCH2-PASR-BUN</t>
  </si>
  <si>
    <t>CMB SVC 24X7X2 NCH2 Top Lvl Svc</t>
  </si>
  <si>
    <t>CON-NCH2-PCI16003</t>
  </si>
  <si>
    <t>CMB SPT SVC 24X7X2 (NCH2), 1600GB 2 5  SFF PCIe NVMe Storage</t>
  </si>
  <si>
    <t>CON-NCH2-PCI25001</t>
  </si>
  <si>
    <t>CMB SPT SVC 24X7X2 (NCH2), UCS PCIe NVMe 2 5 SFF Storage 380</t>
  </si>
  <si>
    <t>CON-NCH2-PCI40010</t>
  </si>
  <si>
    <t>CMB SPT SVC 24X7X2 (NCH2), 400GB 2 5  SFF PCIe NVMe Storage</t>
  </si>
  <si>
    <t>CON-NCH2-PCI80010</t>
  </si>
  <si>
    <t>CMB SPT SVC 24X7X2 (NCH2), 800GB 2 5  SFF PCIe NVMe Storage</t>
  </si>
  <si>
    <t>CON-NCH2-PCI8003</t>
  </si>
  <si>
    <t>CON-NCH2-PCS-S</t>
  </si>
  <si>
    <t>CMB SVC 24X7X2 NCH2 PCS-S-VX,110V 44 PORT PCS UNIT W/V.28 X-</t>
  </si>
  <si>
    <t>CON-NCH2-PERFB20Z</t>
  </si>
  <si>
    <t>CON-NCH2-PI21AGA9</t>
  </si>
  <si>
    <t>CMB SVC 24X7X2 NCH2 SMARTnet Premium 802.11a/b/g Low Profile</t>
  </si>
  <si>
    <t>CON-NCH2-PI21AGE9</t>
  </si>
  <si>
    <t>CMB SVC 24X7X2 NCH2 802.11a/b/g Low Prof</t>
  </si>
  <si>
    <t>CON-NCH2-PI21AGP9</t>
  </si>
  <si>
    <t>CMB SVC 24X7X2 NCH2 802.11a/b/g Low Profile PCI Adapter</t>
  </si>
  <si>
    <t>CON-NCH2-PI21AGW9</t>
  </si>
  <si>
    <t>CON-NCH2-PIUCPLK9</t>
  </si>
  <si>
    <t>CMB SVC 24X7X2 NCH2 Cisco Prime Infrastr</t>
  </si>
  <si>
    <t>CON-NCH2-PIX</t>
  </si>
  <si>
    <t>CMB SVC 24X7X2 NCH2 PIX MAINT.-ALL VERSIONS</t>
  </si>
  <si>
    <t>CON-NCH2-PIX501-50</t>
  </si>
  <si>
    <t>CMB SVC 24X7X2 NCH2 PIX 501 50-User/DES Bundle</t>
  </si>
  <si>
    <t>CON-NCH2-PIX501K9</t>
  </si>
  <si>
    <t>CMB SVC 24X7X2 NCH2 Bundle (Chassis,SW,50 Users,3DES/AES)</t>
  </si>
  <si>
    <t>CON-NCH2-PIX506E</t>
  </si>
  <si>
    <t>CMB SVC 24X7X2 NCH2 PIX 506E (Chassis,software,two 10BaseT</t>
  </si>
  <si>
    <t>CON-NCH2-PIX515ER</t>
  </si>
  <si>
    <t>CMB SVC 24X7X2 NCH2 PIX 515E Chassis,Restricted software,2</t>
  </si>
  <si>
    <t>CON-NCH2-PIX525R</t>
  </si>
  <si>
    <t>CMB SVC 24X7X2 NCH2 PIX-525-R-BUN Chassis S/W Lic bundle</t>
  </si>
  <si>
    <t>CON-NCH2-PIX535R</t>
  </si>
  <si>
    <t>CMB SVC 24X7X2 NCH2 PIX-535-R-BUN</t>
  </si>
  <si>
    <t>CON-NCH2-PKSG35BR</t>
  </si>
  <si>
    <t>CON-NCH2-PNC-EVEN</t>
  </si>
  <si>
    <t>CMB SVC 24X7X2 NCH2 PNC Event Logger Sys</t>
  </si>
  <si>
    <t>CON-NCH2-PNCLECPI</t>
  </si>
  <si>
    <t>CMB SVC 24X7X2 NCH2 Primary LEC Server ProductDescription P</t>
  </si>
  <si>
    <t>CON-NCH2-PNCLECWY</t>
  </si>
  <si>
    <t>CMB SVC 24X7X2 NCH2 Warm Standby LEC ServerSPVTGPNC-LECWS</t>
  </si>
  <si>
    <t>CON-NCH2-PNCSRVSS</t>
  </si>
  <si>
    <t>CMB SVC 24X7X2 NCH2 PNC Server Config,Sun T4-1</t>
  </si>
  <si>
    <t>CON-NCH2-POS4PKB</t>
  </si>
  <si>
    <t>CMB SVC 24X7X2 NCH2 4 pack of 1OC768-POS-SR PLIM with MSC-B</t>
  </si>
  <si>
    <t>CON-NCH2-PR4KNMFX</t>
  </si>
  <si>
    <t>CON-NCH2-PRE23UPG</t>
  </si>
  <si>
    <t>CMB SVC 24X7X2 NCH2 PRE2-PRE3 Upg Bndl for BT</t>
  </si>
  <si>
    <t>CON-NCH2-PRE3RF</t>
  </si>
  <si>
    <t>CMB SVC 24X7X2 NCH2 Perf. Routing Engine 3,2G DRAM,128MB</t>
  </si>
  <si>
    <t>CON-NCH2-PRMREGAP</t>
  </si>
  <si>
    <t>CMB SVC 24X7X2 NCH2 UCS C200 M2 Srvr with Network Registrar</t>
  </si>
  <si>
    <t>CON-NCH2-PROMOCT3</t>
  </si>
  <si>
    <t>CMB SVC 24X7X2 NCH2 Migration to Cisco -</t>
  </si>
  <si>
    <t>CON-NCH2-PROMOCT9</t>
  </si>
  <si>
    <t>CON-NCH2-PRP2</t>
  </si>
  <si>
    <t>CMB SVC 24X7X2 NCH2 Cisco 12000 Performa</t>
  </si>
  <si>
    <t>CON-NCH2-PRP2R</t>
  </si>
  <si>
    <t>CMB SVC 24X7X2 NCH2 Cisco12000 Performan</t>
  </si>
  <si>
    <t>CON-NCH2-PRP3</t>
  </si>
  <si>
    <t>CMB SVC 24X7X2 NCH2 Cisco 12000 Performance Route Processor</t>
  </si>
  <si>
    <t>CON-NCH2-PRP3R</t>
  </si>
  <si>
    <t>CMB SVC 24X7X2 NCH2 Cisco XR 12000 Performance Route Process</t>
  </si>
  <si>
    <t>CON-NCH2-PRP3SMD</t>
  </si>
  <si>
    <t>CMB SVC 24X7X2 NCH2 PRP-3 Service Module Daughter Card</t>
  </si>
  <si>
    <t>CON-NCH2-PRPSMDC</t>
  </si>
  <si>
    <t>CON-NCH2-PRSMHW25</t>
  </si>
  <si>
    <t>CMB SVC 24X7X2 NCH2 Prime Security Mgr HW C220M3-25 Dev Mgmt</t>
  </si>
  <si>
    <t>CON-NCH2-PSC16GK9</t>
  </si>
  <si>
    <t>CMB SVC 24X7X2 NCH2 MI= Packet Services Card</t>
  </si>
  <si>
    <t>CON-NCH2-PSC32G</t>
  </si>
  <si>
    <t>CMB SVC 24X7X2 NCH2 MI = Packet Services Card (PSC2) 32GB</t>
  </si>
  <si>
    <t>CON-NCH2-PSC32GK9</t>
  </si>
  <si>
    <t>CON-NCH2-PSG3KU9X</t>
  </si>
  <si>
    <t>CMB SVC 24X7X2 NCH2 We are sending this message as a follow-</t>
  </si>
  <si>
    <t>CON-NCH2-PSGJ50X4</t>
  </si>
  <si>
    <t>CON-NCH2-PTM10GX4</t>
  </si>
  <si>
    <t>CMB SVC 24X7X2 NCH2 Packet Transport Module 4x10GE</t>
  </si>
  <si>
    <t>CON-NCH2-PWRINJD0</t>
  </si>
  <si>
    <t>CMB SVC 24X7X2 NCH2 DC PoE Injector, 30W output</t>
  </si>
  <si>
    <t>CON-NCH2-PX525URB</t>
  </si>
  <si>
    <t>CMB SVC 24X7X2 NCH2 PIX525E HA Bun 2 Chass,FO/UR SW,2FE,VAC</t>
  </si>
  <si>
    <t>CON-NCH2-PXM45C</t>
  </si>
  <si>
    <t>CMB SVC 24X7X2 NCH2 1 PXM45/C,1 PXM-UI-</t>
  </si>
  <si>
    <t>CON-NCH2-PXMC45</t>
  </si>
  <si>
    <t>CMB SVC 24X7X2 NCH2 45Gbps,Swit/Cntlr,Ve</t>
  </si>
  <si>
    <t>CON-NCH2-QIRP3GKLU</t>
  </si>
  <si>
    <t>CMB SVC 24X7X2 NCH2 BOM Level AP3800e Bulk PID for -Q Domain</t>
  </si>
  <si>
    <t>CON-NCH2-QKRAP3C0</t>
  </si>
  <si>
    <t>CON-NCH2-QRAP3KPA</t>
  </si>
  <si>
    <t>CON-NCH2-R1002F</t>
  </si>
  <si>
    <t>CMB SVC 24X7X2 NCH2 Cisco ASR1002 System,Fixed ESP,Crypto,4</t>
  </si>
  <si>
    <t>CON-NCH2-R1252AA9</t>
  </si>
  <si>
    <t>CMB SVC 24X7X2 NCH2 802.11a/n-2.0 5-GHz Radio Mod 3 RP-TNC</t>
  </si>
  <si>
    <t>CON-NCH2-R1252AC9</t>
  </si>
  <si>
    <t>CMB SVC 24X7X2 NCH2 802.11a/n-2.0 5-GHz Radio Module 3 RP-TN</t>
  </si>
  <si>
    <t>CON-NCH2-R1252AE9</t>
  </si>
  <si>
    <t>CMB SVC 24X7X2 NCH2 802.11a/n-2.0 5-GHz Radio Module; 3 RP-T</t>
  </si>
  <si>
    <t>CON-NCH2-R1252AI9</t>
  </si>
  <si>
    <t>CMB SVC 24X7X2 NCH2 802.11a/n-2.0 5-GHz</t>
  </si>
  <si>
    <t>CON-NCH2-R1252AN9</t>
  </si>
  <si>
    <t>CON-NCH2-R1252AP9</t>
  </si>
  <si>
    <t>CON-NCH2-R1252AS9</t>
  </si>
  <si>
    <t>CMB SVC 24X7X2 NCH2 802.11a MIMO Radio Module; RP-TNC; Sing.</t>
  </si>
  <si>
    <t>CON-NCH2-R1252GA9</t>
  </si>
  <si>
    <t>CMB SVC 24X7X2 NCH2 802.11g/n-d2.0 2.4-G</t>
  </si>
  <si>
    <t>CON-NCH2-R1252GE9</t>
  </si>
  <si>
    <t>CON-NCH2-R1252GP9</t>
  </si>
  <si>
    <t>CMB SVC 24X7X2 NCH2 802.11g/n-d2.0 2.4-GHz Radio Module; 3 R</t>
  </si>
  <si>
    <t>CON-NCH2-R1AES33S</t>
  </si>
  <si>
    <t>CON-NCH2-R1AIS33S</t>
  </si>
  <si>
    <t>CON-NCH2-R1AVCRTU</t>
  </si>
  <si>
    <t>CMB SVC 24X7X2 NCH2 App Visibility and Control w 500 interfa</t>
  </si>
  <si>
    <t>CON-NCH2-R1BK933S</t>
  </si>
  <si>
    <t>CMB SVC 24X7X2 NCH2 Cisco ASR 1000 Series RP1 IP BASE</t>
  </si>
  <si>
    <t>CON-NCH2-R1IPB33S</t>
  </si>
  <si>
    <t>CMB SVC 24X7X2 NCH2 Cisco ASR 1000 Series RP1 IP BASE W/O CR</t>
  </si>
  <si>
    <t>CON-NCH2-R1IPBK9</t>
  </si>
  <si>
    <t>CON-NCH2-R1R1AES</t>
  </si>
  <si>
    <t>CON-NCH2-R1R1AIS</t>
  </si>
  <si>
    <t>CON-NCH2-R1R1IPB</t>
  </si>
  <si>
    <t>CON-NCH2-R1R2AES</t>
  </si>
  <si>
    <t>CMB SVC 24X7X2 NCH2 Cisco ASR 1000 Series RP2 ADVANCED ENTER</t>
  </si>
  <si>
    <t>CON-NCH2-R1R2AIS</t>
  </si>
  <si>
    <t>CMB SVC 24X7X2 NCH2 Cisco ASR 1000 Series RP2 ADVANCED IP SE</t>
  </si>
  <si>
    <t>CON-NCH2-R200BN1W</t>
  </si>
  <si>
    <t>CMB SVC 24X7X2 NCH2 UCS C200 M2 Rack Svr, 2x X5650, 2x4GB</t>
  </si>
  <si>
    <t>CON-NCH2-R200BN2W</t>
  </si>
  <si>
    <t>CMB SVC 24X7X2 NCH2 UCS C200 M2 Rack Svr, 1x E5640, 1x4GB</t>
  </si>
  <si>
    <t>CON-NCH2-R200BN3W</t>
  </si>
  <si>
    <t>CMB SVC 24X7X2 NCH2 UCS C200 M2 Rack Svr, 1x E5620, 1x4GB</t>
  </si>
  <si>
    <t>CON-NCH2-R200BN4W</t>
  </si>
  <si>
    <t>CMB SVC 24X7X2 NCH2 UCSC200M2RckSvr 1x E5506 1x4GB 1PS</t>
  </si>
  <si>
    <t>CON-NCH2-R200BS1W</t>
  </si>
  <si>
    <t>CMB SVC 24X7X2 NCH2 UCSC200,2xE6520,6x4GB Nic 2x500gb hd</t>
  </si>
  <si>
    <t>CON-NCH2-R200W</t>
  </si>
  <si>
    <t>CMB SVC 24X7X2 NCH2 UCSC200 M2Svr w/1PSU DVD w/o CPU Mem</t>
  </si>
  <si>
    <t>CON-NCH2-R200WSFF</t>
  </si>
  <si>
    <t>CMB SVC 24X7X2 NCH2 UCS C200 M2 SFF Rack Srvr w/ 1PSU wo CPU</t>
  </si>
  <si>
    <t>CON-NCH2-R210BN1W</t>
  </si>
  <si>
    <t>CMB SVC 24X7X2 NCH2 UCS C210 M2 Rack Svr, 2x X5650, 2x4GB</t>
  </si>
  <si>
    <t>CON-NCH2-R210BN2W</t>
  </si>
  <si>
    <t>CMB SVC 24X7X2 NCH2 UCS C210 M2 Rack Svr, 1x E5640, 1x4GB</t>
  </si>
  <si>
    <t>CON-NCH2-R210BN3W</t>
  </si>
  <si>
    <t>CMB SVC 24X7X2 NCH2 UCS C210 M2 Rack Svr, 2x E5640, 2x4GB</t>
  </si>
  <si>
    <t>CON-NCH2-R210BN4W</t>
  </si>
  <si>
    <t>CMB SVC 24X7X2 NCH2 UCSC210M2RckSvr 1x E5620 1x4GB 1PS</t>
  </si>
  <si>
    <t>CON-NCH2-R210BN5W</t>
  </si>
  <si>
    <t>CMB SVC 24X7X2 NCH2 UCS C210M2RckSvr 1x E5506 1x4GB 1PS</t>
  </si>
  <si>
    <t>CON-NCH2-R210BS1W</t>
  </si>
  <si>
    <t>CMB SVC 24X7X2 NCH2 UCSC210 Rack Svr, 2x E5620 6x4GB LSI1064</t>
  </si>
  <si>
    <t>CON-NCH2-R210BSXW</t>
  </si>
  <si>
    <t>CMB SVC 24X7X2 NCH2 UCS C210 Rack Svr, 2x E5640 6x4GB LSI6g</t>
  </si>
  <si>
    <t>CON-NCH2-R210CNFN</t>
  </si>
  <si>
    <t>CMB SVC 24X7X2 NCH2 C210 RackSvr, 2xE5540 6x4GB SAS Exp 2PS</t>
  </si>
  <si>
    <t>CON-NCH2-R210W</t>
  </si>
  <si>
    <t>CMB SVC 24X7X2 NCH2 UCSC210 M2Svr w/1PSU w/o CPU Mem HDD</t>
  </si>
  <si>
    <t>CON-NCH2-R250B3</t>
  </si>
  <si>
    <t>CMB SVC 24X7X2 NCH2 UCS C250 M1 Rack Svr, 2x X5650 CPU, 96GB</t>
  </si>
  <si>
    <t>CON-NCH2-R250BN1W</t>
  </si>
  <si>
    <t>CMB SVC 24X7X2 NCH2 UCS C250 M2 Rack Svr, 2x X5670, 4x4 GB</t>
  </si>
  <si>
    <t>CON-NCH2-R250BN2W</t>
  </si>
  <si>
    <t>CMB SVC 24X7X2 NCH2 UCS C250 M2 Rack Svr, 2x X5650, 4x4 GB</t>
  </si>
  <si>
    <t>CON-NCH2-R250BP1W</t>
  </si>
  <si>
    <t>CMB SVC 24X7X2 NCH2 UCS C250 Rack Svr, 2x X5670 24x4 GB</t>
  </si>
  <si>
    <t>CON-NCH2-R250BP2W</t>
  </si>
  <si>
    <t>CMB SVC 24X7X2 NCH2 UCS C250 Rack Svr, 2x X5670 48x4GB LSI6g</t>
  </si>
  <si>
    <t>CON-NCH2-R250BS1W</t>
  </si>
  <si>
    <t>CMB SVC 24X7X2 NCH2 UCSC250 Rack Svr, 2xX5650 24x4GB</t>
  </si>
  <si>
    <t>CON-NCH2-R250BS2W</t>
  </si>
  <si>
    <t>CMB SVC 24X7X2 NCH2 UCS C250 Rack Svr, 2x X5650 48x4 GB</t>
  </si>
  <si>
    <t>CON-NCH2-R250CNFN</t>
  </si>
  <si>
    <t>CMB SVC 24X7X2 NCH2 C250 RackSvr, 2x X5550 24x4GB ddr3 1333</t>
  </si>
  <si>
    <t>CON-NCH2-R250W</t>
  </si>
  <si>
    <t>CMB SVC 24X7X2 NCH2 UCSC250 M2 Svr w/1PSU DVD w/oCPU Mem HDD</t>
  </si>
  <si>
    <t>CON-NCH2-R2AES33S</t>
  </si>
  <si>
    <t>CON-NCH2-R2AES34</t>
  </si>
  <si>
    <t>CON-NCH2-R2AESK93</t>
  </si>
  <si>
    <t>CON-NCH2-R2AIS33S</t>
  </si>
  <si>
    <t>CON-NCH2-R2AIS34S</t>
  </si>
  <si>
    <t>CON-NCH2-R2AISK93</t>
  </si>
  <si>
    <t>CON-NCH2-R2IPB33S</t>
  </si>
  <si>
    <t>CMB SVC 24X7X2 NCH2 Cisco ASR 1000 Series RP2 IP BASE W/O CR</t>
  </si>
  <si>
    <t>CON-NCH2-R2IPB34</t>
  </si>
  <si>
    <t>CON-NCH2-R2S761S7</t>
  </si>
  <si>
    <t>CMB SVC 24X7X2 NCH2UCS C200M2 Srvr w/DVD w/oCPUmemHDD,PSUorP</t>
  </si>
  <si>
    <t>CON-NCH2-R460</t>
  </si>
  <si>
    <t>CMB SVC 24X7X2 NCH2 UCSC460M1 RackSvr w/oCPU-Mem-HDD-PCIe Cd</t>
  </si>
  <si>
    <t>CON-NCH2-R460BUN1</t>
  </si>
  <si>
    <t>CMB SVC 24X7X2 NCH2 UCS C460 M1 Rack Svr, 4x X7550, 4x16GB</t>
  </si>
  <si>
    <t>CON-NCH2-R460BUN2</t>
  </si>
  <si>
    <t>CMB SVC 24X7X2 NCH2 UCS C460 M1 Rack Svr, 2x E7520, 2x8GB</t>
  </si>
  <si>
    <t>CON-NCH2-R460BUN3</t>
  </si>
  <si>
    <t>CMB SVC 24X7X2 NCH2 UCS C460 M1 Rack Svr, 2x E7540, 2x8GB</t>
  </si>
  <si>
    <t>CON-NCH2-R520WAD</t>
  </si>
  <si>
    <t>CMB SVC 24X7X2 NCH2 ADSLoISDN Secure Router with 802.11g rad</t>
  </si>
  <si>
    <t>CON-NCH2-R7203CGE</t>
  </si>
  <si>
    <t>CMB SVC 24X7X2 NCH2 Cisco 7600 Route Swi</t>
  </si>
  <si>
    <t>CON-NCH2-R7203CXL</t>
  </si>
  <si>
    <t>CON-NCH2-R73CGE20</t>
  </si>
  <si>
    <t>CMB SVC 24X7X2 NCH2 RSP720-3C-GE</t>
  </si>
  <si>
    <t>CON-NCH2-R73CGE2T</t>
  </si>
  <si>
    <t>CON-NCH2-R73CGE40</t>
  </si>
  <si>
    <t>CON-NCH2-R73CGE4T</t>
  </si>
  <si>
    <t>CON-NCH2-R73CGEX2</t>
  </si>
  <si>
    <t>CON-NCH2-R73CGEX4</t>
  </si>
  <si>
    <t>CON-NCH2-R73CGEXL</t>
  </si>
  <si>
    <t>CMB SVC 24X7X2 NCH2 RSP720-3CXL-GE</t>
  </si>
  <si>
    <t>CON-NCH2-R73CXL20</t>
  </si>
  <si>
    <t>CON-NCH2-R73CXL2T</t>
  </si>
  <si>
    <t>CON-NCH2-R73CXL2X</t>
  </si>
  <si>
    <t>CON-NCH2-R73CXL40</t>
  </si>
  <si>
    <t>CON-NCH2-R73CXL4T</t>
  </si>
  <si>
    <t>CON-NCH2-R73CXL4X</t>
  </si>
  <si>
    <t>CON-NCH2-R73CXLCX</t>
  </si>
  <si>
    <t>CON-NCH2-R73CXLX4</t>
  </si>
  <si>
    <t>CON-NCH2-R73CXLXL</t>
  </si>
  <si>
    <t>CON-NCH2-RA2IBLKC</t>
  </si>
  <si>
    <t>CON-NCH2-RAKC90IA</t>
  </si>
  <si>
    <t>CON-NCH2-RAP152K9</t>
  </si>
  <si>
    <t>CMB SVC 24X7X2 NCH2 802.11ac Wave 2; 4x4:4SS; Ext Ant; T Reg</t>
  </si>
  <si>
    <t>CON-NCH2-RAP18HK9</t>
  </si>
  <si>
    <t>CMB SVC 24X7X2 NCH2 802.11ac Wave 2; 4x4:4SS; Ext Ant; H Reg</t>
  </si>
  <si>
    <t>CON-NCH2-RAP27020</t>
  </si>
  <si>
    <t>CMB SVC 24X7X2 NCH2 802.11ac 10 AP w/CleanAir; 3x4:3SS; Ext</t>
  </si>
  <si>
    <t>CON-NCH2-RAP2702C</t>
  </si>
  <si>
    <t>CON-NCH2-RAP2NKE0</t>
  </si>
  <si>
    <t>CON-NCH2-RAP3702E</t>
  </si>
  <si>
    <t>CON-NCH2-RAP3702I</t>
  </si>
  <si>
    <t>CMB SVC 24X7X2 NCH2 802.11ac AP 4x4:3SS w/CleanAir; Int Ant;</t>
  </si>
  <si>
    <t>CON-NCH2-RAP3802I</t>
  </si>
  <si>
    <t>CON-NCH2-RAP52EI9</t>
  </si>
  <si>
    <t>CMB SVC 24X7X2 NCH2 802.11ac Wave 2; 4x4:4SS; Ext Ant; I Reg</t>
  </si>
  <si>
    <t>CON-NCH2-RAP52ER9</t>
  </si>
  <si>
    <t>CON-NCH2-RAP8EZK9</t>
  </si>
  <si>
    <t>CMB SVC 24X7X2 NCH2 802.11ac Wave 2; 4x4:4SS; Ext Ant; Z Reg</t>
  </si>
  <si>
    <t>CON-NCH2-RAPKC0H1</t>
  </si>
  <si>
    <t>CON-NCH2-RBULKC82</t>
  </si>
  <si>
    <t>CMB SVC 24X7X2 NCH2 BOM Level AP3800e Bulk PID for -R domain</t>
  </si>
  <si>
    <t>CON-NCH2-REV31K8U</t>
  </si>
  <si>
    <t>CMB SVC 24X7X2 NCH2 Cisco RV130W Multifunction Wireless-N VP</t>
  </si>
  <si>
    <t>CON-NCH2-RF1A504B</t>
  </si>
  <si>
    <t>CMB SVC 24X7X2 NCH2 SV= RFGW-1,5/QAM,Data,DVB Scrm/Pkey,2DC</t>
  </si>
  <si>
    <t>CON-NCH2-RF1A54B0</t>
  </si>
  <si>
    <t>CMB SVC 24X7X2 NCH2 SV= RFGW-1,5/QAM,Vid,DVB Scrm/Pkey,2/DC</t>
  </si>
  <si>
    <t>CON-NCH2-RF1A58B0</t>
  </si>
  <si>
    <t>CON-NCH2-RF1A58BB</t>
  </si>
  <si>
    <t>CMB SVC 24X7X2 NCH2 SV= RFGW-1,5/QAM,Vid,2DVB Scrm/Pkey,2DC</t>
  </si>
  <si>
    <t>CON-NCH2-RF1A5D4P</t>
  </si>
  <si>
    <t>CMB SVC 24X7X2 NCH2 SV= RFGW-1,5/QAM Cards,Data,Pkey,2/DC</t>
  </si>
  <si>
    <t>CON-NCH2-RF1A5V4P</t>
  </si>
  <si>
    <t>CMB SVC 24X7X2 NCH2 SV= RFGW-1,5/QAM Cards,Video,Pkey,2/DC</t>
  </si>
  <si>
    <t>CON-NCH2-RF1A5V8D</t>
  </si>
  <si>
    <t>CMB SVC 24X7X2 NCH2 SV= RFGW-1,5/QAM,Video,2/DVB Scrm,2/DC</t>
  </si>
  <si>
    <t>CON-NCH2-RF1A5V8P</t>
  </si>
  <si>
    <t>CMB SVC 24X7X2 NCH2 SV= RFGW-1,5/QAM,Video,5/Octal,Pkey,2DC</t>
  </si>
  <si>
    <t>CON-NCH2-RF1AAUDD</t>
  </si>
  <si>
    <t>CMB SVC 24X7X2 NCH2 SV= RFGW-1,5/QAM,DO,5Octal,2DVB Scrm,US</t>
  </si>
  <si>
    <t>CON-NCH2-RF1AUV08</t>
  </si>
  <si>
    <t>CMB SVC 24X7X2 NCH2 SV= RFGW-1,6/QAM Cards,Video,2/AC,US</t>
  </si>
  <si>
    <t>CON-NCH2-RF2AUV04</t>
  </si>
  <si>
    <t>CMB SVC 24X7X2 NCH2 SV= RFGW-1,2 /QAM Card,2/PS,AC,Video</t>
  </si>
  <si>
    <t>CON-NCH2-RF5AJF8D</t>
  </si>
  <si>
    <t>CMB SVC 24X7X2 NCH2 SV= RFGW-1,5/QAM,DO,5Octal,2DVB Scrm,JP</t>
  </si>
  <si>
    <t>CON-NCH2-RF5DDD8P</t>
  </si>
  <si>
    <t>CMB SVC 24X7X2 NCH2 SV= RFGW-1,5/QAM,Data,5Octal,2/Pkey,2DC</t>
  </si>
  <si>
    <t>CON-NCH2-RF8DD000</t>
  </si>
  <si>
    <t>CMB SVC 24X7X2 NCH2 SV= RFGW-1,6/QAM,DO,6Octal,2DVB Scrm,NA</t>
  </si>
  <si>
    <t>CON-NCH2-RF8PP000</t>
  </si>
  <si>
    <t>CMB SVC 24X7X2 NCH2 SV= RFGW-1,6/QAM Crds,Vid 6/Octal,2Pkey</t>
  </si>
  <si>
    <t>CON-NCH2-RFA5JF8D</t>
  </si>
  <si>
    <t>CMB SVC 24X7X2 NCH2 SV= RFGW-1,5/QAM,DO,5/Octal,DVB Scrm,JP</t>
  </si>
  <si>
    <t>CON-NCH2-RFA6DV08</t>
  </si>
  <si>
    <t>CMB SVC 24X7X2 NCH2 SV= RFGW-1,6/QAM Cards,Video,2/DC</t>
  </si>
  <si>
    <t>CON-NCH2-RFAAA8DD</t>
  </si>
  <si>
    <t>CMB SVC 24X7X2 NCH2 SV= RFGW-1,5/QAM,Data,2/DVB Scrm,US</t>
  </si>
  <si>
    <t>CON-NCH2-RFAAUV04</t>
  </si>
  <si>
    <t>CMB SVC 24X7X2 NCH2 SV= RFGW-1,1/QAM Card,2/PS,AC,Video</t>
  </si>
  <si>
    <t>CON-NCH2-RFACF08D</t>
  </si>
  <si>
    <t>CMB SVC 24X7X2 NCH2 SV= RFGW-1,5/QAM,DO,5Octal,2DVB Scrm,CH</t>
  </si>
  <si>
    <t>CON-NCH2-RFAKF08D</t>
  </si>
  <si>
    <t>CMB SVC 24X7X2 NCH2 SV= RFGW-1,5/QAM,DO,5/Octal,DVB Scrm,AU</t>
  </si>
  <si>
    <t>CON-NCH2-RFD0000</t>
  </si>
  <si>
    <t>CMB SVC 24X7X2 NCH2 SV= RFGW-1,6/QAM Cards,D</t>
  </si>
  <si>
    <t>CON-NCH2-RFDDD8BB</t>
  </si>
  <si>
    <t>CMB SVC 24X7X2 NCH2 SV= RFGW-1,5/QAM,Data,2DVB Scrm/Pkey,DC</t>
  </si>
  <si>
    <t>CON-NCH2-RFDDD8DD</t>
  </si>
  <si>
    <t>CMB SVC 24X7X2 NCH2 SV= RFGW-1,5/QAM,Data,2/DVB Scrm,2/DC</t>
  </si>
  <si>
    <t>CON-NCH2-RFG0F08P</t>
  </si>
  <si>
    <t>CMB SVC 24X7X2 NCH2 SV= RFGW-1,6/QAM,DO,6/Octal,Pkey,DC</t>
  </si>
  <si>
    <t>CON-NCH2-RFG1A6B0</t>
  </si>
  <si>
    <t>CMB SVC 24X7X2 NCH2 SV= RFGW-1,6/QAM Cards,Vid,DVB Scrm,2PS</t>
  </si>
  <si>
    <t>CON-NCH2-RFG1A8BB</t>
  </si>
  <si>
    <t>CMB SVC 24X7X2 NCH2 SV=RFGW-1,5/QAM,DO,2/DVB Scrm,Pkey,2DC</t>
  </si>
  <si>
    <t>CON-NCH2-RFG1V04P</t>
  </si>
  <si>
    <t>CMB SVC 24X7X2 NCH2 SV=RFGW-1,6/QAM Cards,Video,Pkey,2/DC</t>
  </si>
  <si>
    <t>CON-NCH2-RFGA5V8P</t>
  </si>
  <si>
    <t>CMB SVC 24X7X2 NCH2 SV= RFGW-1,5/QAM,Video,5Octal,2Pkey,2DC</t>
  </si>
  <si>
    <t>CON-NCH2-RFGAA4P0</t>
  </si>
  <si>
    <t>CMB SVC 24X7X2 NCH2 SV= RFGW-1,5/QAM,Video,Pkey,2/PS,AC,US</t>
  </si>
  <si>
    <t>CON-NCH2-RFGAA8B0</t>
  </si>
  <si>
    <t>CMB SVC 24X7X2 NCH2 SV= RFGW-1,5/QAM,Video,DVB Scrm/Pkey,US</t>
  </si>
  <si>
    <t>CON-NCH2-RFGAUD8P</t>
  </si>
  <si>
    <t>CMB SVC 24X7X2 NCH2 SV= RFGW-1,6/QAM,Data,6/Octal,Pkey,NA</t>
  </si>
  <si>
    <t>CON-NCH2-RFGAUV08</t>
  </si>
  <si>
    <t>CMB SVC 24X7X2 NCH2 SV=RFGW-1,2/QAM Card,Video,2/Octal,US</t>
  </si>
  <si>
    <t>CON-NCH2-RFGBB000</t>
  </si>
  <si>
    <t>CMB SVC 24X7X2 NCH2 SV= RFGW-1,6/QAM,DO,2/DVB Scrm/Pkey,NA</t>
  </si>
  <si>
    <t>CON-NCH2-RFGCF8DD</t>
  </si>
  <si>
    <t>CMB SVC 24X7X2 NCH2 SV= RFGW-1,6/QAM,DO,6Octal,2DVB Scrm,CH</t>
  </si>
  <si>
    <t>CON-NCH2-RFGD08BB</t>
  </si>
  <si>
    <t>CMB SVC 24X7X2 NCH2 SV= RFGW-1,5/QAM,Data,2DVB Scrm/Pkey,US</t>
  </si>
  <si>
    <t>CON-NCH2-RFGD08DD</t>
  </si>
  <si>
    <t>CMB SVC 24X7X2 NCH2 SV= RFGW-1,6/QAM,Data,2/DVB Scrm,NA</t>
  </si>
  <si>
    <t>CON-NCH2-RFGD08PP</t>
  </si>
  <si>
    <t>CMB SVC 24X7X2 NCH2 SV= RFGW-1,5/QAM,Data,5/Octal,2/Pkey,US</t>
  </si>
  <si>
    <t>CON-NCH2-RFGD8P00</t>
  </si>
  <si>
    <t>CMB SVC 24X7X2 NCH2 SV= RFGW-1,5/QAM,Data,5/Octal,Pkey,US</t>
  </si>
  <si>
    <t>CON-NCH2-RFGDD8B0</t>
  </si>
  <si>
    <t>CMB SVC 24X7X2 NCH2 SV=RFGW-1,5/QAM,DO,DVB Scrm,Pkey,2/DC</t>
  </si>
  <si>
    <t>CON-NCH2-RFGDDF08</t>
  </si>
  <si>
    <t>CMB SVC 24X7X2 NCH2 SV= RFGW-1,6/QAM Cards,DO,6/Octal,2/DC</t>
  </si>
  <si>
    <t>CON-NCH2-RFGDF8PP</t>
  </si>
  <si>
    <t>CMB SVC 24X7X2 NCH2 SV= RFGW-1,6/QAM,Data Octal,2/Pkey,DC</t>
  </si>
  <si>
    <t>CON-NCH2-RFGF08B0</t>
  </si>
  <si>
    <t>CMB SVC 24X7X2 NCH2 SV= RFGW-1,5/QAM,DO,DVB Scrm/Pkey,US</t>
  </si>
  <si>
    <t>CON-NCH2-RFGF08P0</t>
  </si>
  <si>
    <t>CMB SVC 24X7X2 NCH2 SV= RFGW-1,5/QAM,DO,5/Octal,Pkey,US</t>
  </si>
  <si>
    <t>CON-NCH2-RFGKF8DD</t>
  </si>
  <si>
    <t>CMB SVC 24X7X2 NCH2 SV= RFGW-1,5/QAM,DO,5Octal,2DVB Scrm,AU</t>
  </si>
  <si>
    <t>CON-NCH2-RFGP0000</t>
  </si>
  <si>
    <t>CMB SVC 24X7X2 NCH2 SV= RFGW-1,6/QAM,DO,6/Octal,Pkey,NA</t>
  </si>
  <si>
    <t>CON-NCH2-RFGPP000</t>
  </si>
  <si>
    <t>CMB SVC 24X7X2 NCH2 SV= RFGW-1,6/QAM,DO,6/Octal,2/Pkey,NA</t>
  </si>
  <si>
    <t>CON-NCH2-RFGUD8BB</t>
  </si>
  <si>
    <t>CMB SVC 24X7X2 NCH2 SV= RFGW-1,6/QAM,Data,2/DVB/Pkey,NA</t>
  </si>
  <si>
    <t>CON-NCH2-RFGUD8PP</t>
  </si>
  <si>
    <t>CMB SVC 24X7X2 NCH2 SV= RFGW-1,6/QAM,Data,6/Octal,2/Pkey,NA</t>
  </si>
  <si>
    <t>CON-NCH2-RFGUF08B</t>
  </si>
  <si>
    <t>CMB SVC 24X7X2 NCH2 SV= RFGW-1,6/QAM,DO,DVB Scrm/Pkey,NA</t>
  </si>
  <si>
    <t>CON-NCH2-RFGV04B0</t>
  </si>
  <si>
    <t>CON-NCH2-RFGV08BB</t>
  </si>
  <si>
    <t>CMB SVC 24X7X2 NCH2 SV= RFGW-1,6/QAM,2/DVB Scrm/Pkey,2/DC</t>
  </si>
  <si>
    <t>CON-NCH2-RFGV08DD</t>
  </si>
  <si>
    <t>CMB SVC 24X7X2 NCH2 SV= RFGW-1,6/QAM,Video,2/DVB Scrm,NA</t>
  </si>
  <si>
    <t>CON-NCH2-RFGW-1</t>
  </si>
  <si>
    <t>CMB SVC 24X7X2 NCH2 RFGW-10,2SUP+10RF+2</t>
  </si>
  <si>
    <t>CON-NCH2-RFGW-1-Q</t>
  </si>
  <si>
    <t>CMB SVC 24X7X2 NCH2 RFGW-1-D QAM MODULE</t>
  </si>
  <si>
    <t>CON-NCH2-RFGW-10D</t>
  </si>
  <si>
    <t>CON-NCH2-RFGW04B0</t>
  </si>
  <si>
    <t>CMB SVC 24X7X2 NCH2 SV= RFGW-1,5/QAM,Data,DVB Scrm/Pkey,US</t>
  </si>
  <si>
    <t>CON-NCH2-RFGW04P0</t>
  </si>
  <si>
    <t>CMB SVC 24X7X2 NCH2 SV= RFGW-1,5/QAM,Data,Pkey,2/PS,AC,US</t>
  </si>
  <si>
    <t>CON-NCH2-RFGW08DD</t>
  </si>
  <si>
    <t>CMB SVC 24X7X2 NCH2 SV= RFGW-1,5/QAM,Video,2/DVB Scrm,US</t>
  </si>
  <si>
    <t>CON-NCH2-RFGW08P0</t>
  </si>
  <si>
    <t>CMB SVC 24X7X2 NCH2 SV=RFGW-1,5/QAM,DO,5/Octal,Pkey,2/DC</t>
  </si>
  <si>
    <t>CON-NCH2-RFGW08PP</t>
  </si>
  <si>
    <t>CMB SVC 24X7X2 NCH2 SV= RFGW-1,5/QAM,DO,5/Octal,2/Pkey,US</t>
  </si>
  <si>
    <t>CON-NCH2-RFGW0D04</t>
  </si>
  <si>
    <t>CMB SVC 24X7X2 NCH2 SV= RFGW-1,1/QAM Card,Data,AC,No P/C</t>
  </si>
  <si>
    <t>CON-NCH2-RFGW1</t>
  </si>
  <si>
    <t>CMB SVC 24X7X2 NCH2 RFGW-1-D CHASSIS,FPD</t>
  </si>
  <si>
    <t>CON-NCH2-RFGW102</t>
  </si>
  <si>
    <t>CMB SVC 24X7X2 NCH2 RFGW-10 Bundle: 2SUP,2TCC,2DCPEM,4DS384,</t>
  </si>
  <si>
    <t>CON-NCH2-RFGW104</t>
  </si>
  <si>
    <t>CMB SVC 24X7X2 NCH2 RFGW-10 Bundle: 2SUP,2TCC,2DCPEM,7DS384,</t>
  </si>
  <si>
    <t>CON-NCH2-RFGW107</t>
  </si>
  <si>
    <t>CMB SVC 24X7X2 NCH2 RFGW-10 Bundle: 2SUP,2TCC,2DCPEM,10DS384</t>
  </si>
  <si>
    <t>CON-NCH2-RFGW14P0</t>
  </si>
  <si>
    <t>CMB SVC 24X7X2 NCH2 SV= RFGW-1,6/QAM,Data,Pkey Lic,2/PS,DC</t>
  </si>
  <si>
    <t>CON-NCH2-RFGW16DD</t>
  </si>
  <si>
    <t>CMB SVC 24X7X2 NCH2 SV= RFGW-1,6/QAM,DO,6Octal,2DVB Scrm,JP</t>
  </si>
  <si>
    <t>CON-NCH2-RFGW1800</t>
  </si>
  <si>
    <t>CMB SVC 24X7X2 NCH2 SV= RFGW-1,6/QAM Cards,Data,2/DC</t>
  </si>
  <si>
    <t>CON-NCH2-RFGW18B</t>
  </si>
  <si>
    <t>CMB SVC 24X7X2 NCH2 SV= RFGW-1,6/QAM Cards,Vid,DVB,6/Octal</t>
  </si>
  <si>
    <t>CON-NCH2-RFGW18B0</t>
  </si>
  <si>
    <t>CON-NCH2-RFGW18BB</t>
  </si>
  <si>
    <t>CMB SVC 24X7X2 NCH2 SV= RFGW-1,6QAM,Data,2/DVB Scrm/Pkey,DC</t>
  </si>
  <si>
    <t>CON-NCH2-RFGW18DD</t>
  </si>
  <si>
    <t>CMB SVC 24X7X2 NCH2 SV= RFGW-1,6/QAM,Data,2/DVB Scrm,2PS,DC</t>
  </si>
  <si>
    <t>CON-NCH2-RFGW18P0</t>
  </si>
  <si>
    <t>CMB SVC 24X7X2 NCH2 SV= RFGW-1,5/QAM,Data,5/Octal,Pkey,2/DC</t>
  </si>
  <si>
    <t>CON-NCH2-RFGW18PP</t>
  </si>
  <si>
    <t>CMB SVC 24X7X2 NCH2 SV= RFGW-1,6/QAM,Vid,2/Pkey,2/PS,AC,NA</t>
  </si>
  <si>
    <t>CON-NCH2-RFGW1A1</t>
  </si>
  <si>
    <t>CMB SVC 24X7X2 NCH2 SV= RFGW-1,1/QAM Card,Da</t>
  </si>
  <si>
    <t>CON-NCH2-RFGW1A1A</t>
  </si>
  <si>
    <t>CMB SVC 24X7X2 NCH2 SV= RFGW-1,1/QAM Card,Vi</t>
  </si>
  <si>
    <t>CON-NCH2-RFGW1A2</t>
  </si>
  <si>
    <t>CMB SVC 24X7X2 NCH2 SV= RFGW-1,2/QAM Cards,D</t>
  </si>
  <si>
    <t>CON-NCH2-RFGW1A2DD</t>
  </si>
  <si>
    <t>CMB SVC 24X7X2 NCH2 SV= RFGW-1,2/QAM,Video,2/Octal,2/DC</t>
  </si>
  <si>
    <t>CON-NCH2-RFGW1A2E</t>
  </si>
  <si>
    <t>CMB SVC 24X7X2 NCH2 SV= RFGW-1,2/QAM Cards,V</t>
  </si>
  <si>
    <t>CON-NCH2-RFGW1A3A</t>
  </si>
  <si>
    <t>CMB SVC 24X7X2 NCH2 SV= RFGW-1,3/QAM Cards,D</t>
  </si>
  <si>
    <t>CON-NCH2-RFGW1A3D</t>
  </si>
  <si>
    <t>CON-NCH2-RFGW1A4B</t>
  </si>
  <si>
    <t>CMB SVC 24X7X2 NCH2 SV= RFGW-1,6/QAM,Data,DVB Scrm/Pkey,DC</t>
  </si>
  <si>
    <t>CON-NCH2-RFGW1A4D</t>
  </si>
  <si>
    <t>CMB SVC 24X7X2 NCH2 SV= RFGW-1,4/QAM Cards,D</t>
  </si>
  <si>
    <t>CON-NCH2-RFGW1A5D</t>
  </si>
  <si>
    <t>CMB SVC 24X7X2 NCH2 SV= RFGW-1,5/QAM Cards,Data Octal,5</t>
  </si>
  <si>
    <t>CON-NCH2-RFGW1A6</t>
  </si>
  <si>
    <t>CON-NCH2-RFGW1A6U</t>
  </si>
  <si>
    <t>CMB SVC 24X7X2 NCH2 SV= RF GTW 1,DTI Enbld,6QAM Cds,2AC,US</t>
  </si>
  <si>
    <t>CON-NCH2-RFGW1A80</t>
  </si>
  <si>
    <t>CMB SVC 24X7X2 NCH2 SV= RFGW-1,3/QAM Cards,V</t>
  </si>
  <si>
    <t>CON-NCH2-RFGW1A8B</t>
  </si>
  <si>
    <t>CON-NCH2-RFGW1AAA</t>
  </si>
  <si>
    <t>CMB SVC 24X7X2 NCH2 SV= RFGW-1,3/QAM,Video,3Octal,2PS,AC,US</t>
  </si>
  <si>
    <t>CON-NCH2-RFGW1AD8</t>
  </si>
  <si>
    <t>CMB SVC 24X7X2 NCH2 SV= RFGW-1,4/QAM,Video,4/Octal,2/DC</t>
  </si>
  <si>
    <t>CON-NCH2-RFGW1B00</t>
  </si>
  <si>
    <t>CON-NCH2-RFGW1IOM</t>
  </si>
  <si>
    <t>CMB SVC 24X7X2 NCH2 RFGW-1-D I/O MODULE</t>
  </si>
  <si>
    <t>CON-NCH2-RFGW1QAM</t>
  </si>
  <si>
    <t>CMB SVC 24X7X2 NCH2 RFGW-1-D QAM MODULE (2x4QAM)</t>
  </si>
  <si>
    <t>CON-NCH2-RFGW1V04</t>
  </si>
  <si>
    <t>CMB SVC 24X7X2 NCH2 SV= RFGW-1,1/QAM Card,Video,AC,No P/C</t>
  </si>
  <si>
    <t>CON-NCH2-RFGW384S</t>
  </si>
  <si>
    <t>CMB SVC 24X7X2 NCH2 Spare RFGW DS384 Universal Downstream EQ</t>
  </si>
  <si>
    <t>CON-NCH2-RFGW8DDK</t>
  </si>
  <si>
    <t>CMB SVC 24X7X2 NCH2 SV=RFGW-1,5/QAM,DO,2/DVB Scrm,2/DC</t>
  </si>
  <si>
    <t>CON-NCH2-RFGW8P0</t>
  </si>
  <si>
    <t>CMB SVC 24X7X2 NCH2 SV= RFGW-1,6/QAM Crds,Vid,6/Octal Pkey</t>
  </si>
  <si>
    <t>CON-NCH2-RFGW8PP0</t>
  </si>
  <si>
    <t>CMB SVC 24X7X2 NCH2 SV=RFGW-1,5/QAM,DO,5/Octal,2/Pkey,2/DC</t>
  </si>
  <si>
    <t>CON-NCH2-RFGWA8PP</t>
  </si>
  <si>
    <t>CMB SVC 24X7X2 NCH2 SV= RFGW-1,6/QAM,Data,2/Pkey Lic,2PS,DC</t>
  </si>
  <si>
    <t>CON-NCH2-RFGWAV04</t>
  </si>
  <si>
    <t>CMB SVC 24X7X2 NCH2 SV= RFGW-1,No QAM Card,Video,2/PS,AC,NA</t>
  </si>
  <si>
    <t>CON-NCH2-RFGWBB00</t>
  </si>
  <si>
    <t>CMB SVC 24X7X2 NCH2 SV= RFGW-1,5/QAM,Vid,2DVB Scrm/Pkey,US</t>
  </si>
  <si>
    <t>CON-NCH2-RFGWD04B</t>
  </si>
  <si>
    <t>CMB SVC 24X7X2 NCH2 SV= RFGW-1,6/QAM,Data,DVB Scrm/Pkey,NA</t>
  </si>
  <si>
    <t>CON-NCH2-RFGWD04P</t>
  </si>
  <si>
    <t>CMB SVC 24X7X2 NCH2 SV= RFGW-1,6/QAM Card,Data,Pkey,NA</t>
  </si>
  <si>
    <t>CON-NCH2-RFGWD08B</t>
  </si>
  <si>
    <t>CON-NCH2-RFGWD08P</t>
  </si>
  <si>
    <t>CON-NCH2-RFGWDS1G</t>
  </si>
  <si>
    <t>CMB SVC 24X7X2 NCH2 RFGW Universal Downstream EQAM card,48</t>
  </si>
  <si>
    <t>CON-NCH2-RFGWDS3</t>
  </si>
  <si>
    <t>CMB SVC 24X7X2 NCH2 RFGW DS384 Universal Downstream EQAM Car</t>
  </si>
  <si>
    <t>CON-NCH2-RFGWDS48</t>
  </si>
  <si>
    <t>CMB SVC 24X7X2 NCH2 RFGW Universal Downs</t>
  </si>
  <si>
    <t>CON-NCH2-RFGWDS8</t>
  </si>
  <si>
    <t>CMB SVC 24X7X2 NCH2 RFGW DS384 UniversalRFGW DS384 Universal</t>
  </si>
  <si>
    <t>CON-NCH2-RFGWF08B</t>
  </si>
  <si>
    <t>CMB SVC 24X7X2 NCH2 SV= RFGW-1,6/QAM,DO,DVB Scrm/Pkey,DC</t>
  </si>
  <si>
    <t>CON-NCH2-RFGWF8BB</t>
  </si>
  <si>
    <t>CMB SVC 24X7X2 NCH2 SV= RFGW-1,6/QAM,DO,2/DVB Scrm/Pkey,DC</t>
  </si>
  <si>
    <t>CON-NCH2-RFGWF8DD</t>
  </si>
  <si>
    <t>CMB SVC 24X7X2 NCH2 SV= RFGW-1,6/QAM,DO,2/DVB Scrm,DC</t>
  </si>
  <si>
    <t>CON-NCH2-RFGWTCC1</t>
  </si>
  <si>
    <t>CMB SVC 24X7X2 NCH2 RFGW Timing,Communi</t>
  </si>
  <si>
    <t>CON-NCH2-RFGWU8P0</t>
  </si>
  <si>
    <t>CMB SVC 24X7X2 NCH2 SV= RFGW-1,5/QAM,Video,5/Octal,Pkey,US</t>
  </si>
  <si>
    <t>CON-NCH2-RFGWUV4B</t>
  </si>
  <si>
    <t>CMB SVC 24X7X2 NCH2 SV= RFGW-1,6/QAM,Video,DVB/Pkey,2PS,NA</t>
  </si>
  <si>
    <t>CON-NCH2-RFGWV04P</t>
  </si>
  <si>
    <t>CMB SVC 24X7X2 NCH2 SV= RFGW-1,6/QAM,Video,PKEY Lic,2/PS,NA</t>
  </si>
  <si>
    <t>CON-NCH2-RFGWV08B</t>
  </si>
  <si>
    <t>CMB SVC 24X7X2 NCH2 SV= RFGW-1,6/QAM,Vid,DVB Scrm/Pkey,NA</t>
  </si>
  <si>
    <t>CON-NCH2-RFGWV08P</t>
  </si>
  <si>
    <t>CMB SVC 24X7X2 NCH2 SV= RFGW-1,6/QAM,Video,6/Octal,Pkey,NA</t>
  </si>
  <si>
    <t>CON-NCH2-RFGWV8BB</t>
  </si>
  <si>
    <t>CMB SVC 24X7X2 NCH2 SV= RFGW-1,6/QAM,Vid,2/DVB/Pkey,2PS,NA</t>
  </si>
  <si>
    <t>CON-NCH2-RFGWV8DD</t>
  </si>
  <si>
    <t>CMB SVC 24X7X2 NCH2 SV= RFGW-1,6/QAM Crds,Scrm Lic,2/PS,DC</t>
  </si>
  <si>
    <t>CON-NCH2-RFGWV8PP</t>
  </si>
  <si>
    <t>CMB SVC 24X7X2 NCH2 SV= RFGW-1,5/QAM,Video,5/Octal,2Pkey,US</t>
  </si>
  <si>
    <t>CON-NCH2-RFGWX45</t>
  </si>
  <si>
    <t>CMB SVC 24X7X2 NCH2 RFGW Supervisor 7-E,4xSFP+ (10/1GE)</t>
  </si>
  <si>
    <t>CON-NCH2-RFGWX48</t>
  </si>
  <si>
    <t>CON-NCH2-RFKF08DD</t>
  </si>
  <si>
    <t>CMB SVC 24X7X2 NCH2 SV= RFGW-1,6/QAM,DO,6Octal,2DVB Scrm,AU</t>
  </si>
  <si>
    <t>CON-NCH2-RFSWADVI</t>
  </si>
  <si>
    <t>CMB SVC 24X7X2 NCH2 UBR10K Adv. RF Switch,Downstream Interc</t>
  </si>
  <si>
    <t>CON-NCH2-RFSWADVP</t>
  </si>
  <si>
    <t>CMB SVC 24X7X2 NCH2 UBR10K Adv. RF Switch,Downstream Protec</t>
  </si>
  <si>
    <t>CON-NCH2-RFSWADVS</t>
  </si>
  <si>
    <t>CMB SVC 24X7X2 NCH2 UBR10K Adv. RF Switch,Upstream Protect</t>
  </si>
  <si>
    <t>CON-NCH2-RFSWADVU</t>
  </si>
  <si>
    <t>CMB SVC 24X7X2 NCH2 UBR10K Adv. RF Switch,Upstrm Switch Mod</t>
  </si>
  <si>
    <t>CON-NCH2-RFSWALRM</t>
  </si>
  <si>
    <t>CMB SVC 24X7X2 NCH2 UBR10K RF Switch Adv</t>
  </si>
  <si>
    <t>CON-NCH2-RFSWUPST</t>
  </si>
  <si>
    <t>CON-NCH2-RFUF08BB</t>
  </si>
  <si>
    <t>CMB SVC 24X7X2 NCH2 SV= RFGW-1,5/QAM,DO,2/DVB Scrm/Pkey,US</t>
  </si>
  <si>
    <t>CON-NCH2-RGW1A0D</t>
  </si>
  <si>
    <t>CMB SVC 24X7X2 NCH2 SV= RFGW-1,Video,2/DC</t>
  </si>
  <si>
    <t>CON-NCH2-RIBU0HCA</t>
  </si>
  <si>
    <t>CON-NCH2-RIR2IPBS</t>
  </si>
  <si>
    <t>CON-NCH2-RLAYMK1</t>
  </si>
  <si>
    <t>CMB SVC 24X7X2 NCH2 D9900/D9901 DCM MPEG-2Dig Ovrlay Brd MKI</t>
  </si>
  <si>
    <t>CON-NCH2-RM3000M</t>
  </si>
  <si>
    <t>CMB SVC 24X7X2 NCH2 WSSI Module (dual-band 2.4 and 5 GHz)</t>
  </si>
  <si>
    <t>CON-NCH2-RM3KM10</t>
  </si>
  <si>
    <t>CMB SVC 24X7X2 NCH2 WSSI Mod (dual-band 2.4,5 GHz)-10 pack</t>
  </si>
  <si>
    <t>CON-NCH2-RMG350AS</t>
  </si>
  <si>
    <t>CON-NCH2-ROSAEAC</t>
  </si>
  <si>
    <t>CMB SVC 24X7X2 NCH2 ROSA EM: Chassis - D</t>
  </si>
  <si>
    <t>CON-NCH2-ROSAEDC</t>
  </si>
  <si>
    <t>CMB SVC 24X7X2 NCH2 ROSA EM: Chassis - S</t>
  </si>
  <si>
    <t>CON-NCH2-ROSAEM</t>
  </si>
  <si>
    <t>CMB SVC 24X7X2 NCH2 SV= ROSA Element Manager (EM) 2RU Chassi</t>
  </si>
  <si>
    <t>CON-NCH2-RP28CBUL</t>
  </si>
  <si>
    <t>CON-NCH2-RP2P80ZK</t>
  </si>
  <si>
    <t>CMB SVC 24X7X2 NCH2 802.11ac W2 AP w/CA; 4x4:3; Ext Ant; -Z</t>
  </si>
  <si>
    <t>CON-NCH2-RP2SE</t>
  </si>
  <si>
    <t>CMB SVC 24X7X2 NCH2 ASR 9900 Route Processor 2 SE for Bundle</t>
  </si>
  <si>
    <t>CON-NCH2-RP3NCKA0</t>
  </si>
  <si>
    <t>CON-NCH2-RPDUX</t>
  </si>
  <si>
    <t>CMB SVC 24X7X2 NCH2 Cisco RP208-30-U-X Single Phase PDU 2x</t>
  </si>
  <si>
    <t>CON-NCH2-RPQAP382</t>
  </si>
  <si>
    <t>CON-NCH2-RPS2300</t>
  </si>
  <si>
    <t>CMB SVC 24X7X2 NCH2 PWR-RPS2300</t>
  </si>
  <si>
    <t>CON-NCH2-RS7206</t>
  </si>
  <si>
    <t>CMB SVC 24X7X2 NCH2 CISCO 7206 ROUTER SHELF</t>
  </si>
  <si>
    <t>CON-NCH2-RS7206EO</t>
  </si>
  <si>
    <t>CMB SVC 24X7X2 NCH2 ^Cisco 7206 Router Shelf</t>
  </si>
  <si>
    <t>CON-NCH2-RSF0S111</t>
  </si>
  <si>
    <t>CMB SVC 24X7X2 NCH2 SV= ROSA 4.x SIM Server</t>
  </si>
  <si>
    <t>CON-NCH2-RSG350XA</t>
  </si>
  <si>
    <t>CON-NCH2-RSLF0N11</t>
  </si>
  <si>
    <t>CMB SVC 24X7X2 NCH2 SV= ROSA NMS Std HA 2 Servers</t>
  </si>
  <si>
    <t>CON-NCH2-RSP1A55</t>
  </si>
  <si>
    <t>CMB SVC 24X7X2 NCH2 ASR 903 Route Switch Processor 1,Base</t>
  </si>
  <si>
    <t>CON-NCH2-RSP1B55</t>
  </si>
  <si>
    <t>CMB SVC 24X7X2 NCH2 ASR 903 Route Switch Processor 1,Large</t>
  </si>
  <si>
    <t>CON-NCH2-RSP440R</t>
  </si>
  <si>
    <t>CMB SVC 24X7X2 NCH2 Route Switch Processor 440G TR Option fo</t>
  </si>
  <si>
    <t>CON-NCH2-RSP440S2</t>
  </si>
  <si>
    <t>CMB SVC 24X7X2 NCH2 Route Switch Process</t>
  </si>
  <si>
    <t>CON-NCH2-RSP440SE</t>
  </si>
  <si>
    <t>CON-NCH2-RSP440TR</t>
  </si>
  <si>
    <t>CON-NCH2-RSP72030</t>
  </si>
  <si>
    <t>CMB SVC 24X7X2 NCH2 RSP720-3CXL-GE,Bundle 2 Pack</t>
  </si>
  <si>
    <t>CON-NCH2-RSP72031</t>
  </si>
  <si>
    <t>CMB SVC 24X7X2 NCH2 RSP720-3CXL-10GE ,Bundle 2 Pack</t>
  </si>
  <si>
    <t>CON-NCH2-RSP72033</t>
  </si>
  <si>
    <t>CMB SVC 24X7X2 NCH2 RSP720-3C-10GE,Bundle 2 Pack</t>
  </si>
  <si>
    <t>CON-NCH2-RSP7203C</t>
  </si>
  <si>
    <t>CMB SVC 24X7X2 NCH2 RSP720-3C-GE,Bundle 2 Pack</t>
  </si>
  <si>
    <t>CON-NCH2-RSP720B</t>
  </si>
  <si>
    <t>CMB SVC 24X7X2 NCH2 Cisco 7600 Route Switch Processor 720</t>
  </si>
  <si>
    <t>CON-NCH2-RSP880SE</t>
  </si>
  <si>
    <t>CMB SVC 24X7X2 NCH2 ASR 9000 Route Switch Processor 880 SE f</t>
  </si>
  <si>
    <t>CON-NCH2-RSP880TR</t>
  </si>
  <si>
    <t>CON-NCH2-RSPNS221</t>
  </si>
  <si>
    <t>CMB SVC 24X7X2 NCH2 SV= ROSA 4.X NMS Std Server,US</t>
  </si>
  <si>
    <t>CON-NCH2-RSPVLN11</t>
  </si>
  <si>
    <t>CMB SVC 24X7X2 NCH2 SV= ROSA 4.x VSM HA 2 Server</t>
  </si>
  <si>
    <t>CON-NCH2-RV130WW</t>
  </si>
  <si>
    <t>CMB SVC 24X7X2 NCH2 RV130W Wireless-N VP</t>
  </si>
  <si>
    <t>CON-NCH2-RV13E9G5</t>
  </si>
  <si>
    <t>CMB SVC 24X7X2 NCH2 Cisco RV132W Wireles</t>
  </si>
  <si>
    <t>CON-NCH2-RV180WAK</t>
  </si>
  <si>
    <t>CMB SVC 24X7X2 NCH2 Cisco RV180W Multifu</t>
  </si>
  <si>
    <t>CON-NCH2-RV30K9NA</t>
  </si>
  <si>
    <t>CMB SVC 24X7X2 NCH2 Cisco RV320 Dual Gig</t>
  </si>
  <si>
    <t>CON-NCH2-S048MPAU</t>
  </si>
  <si>
    <t>CMB SVC 24X7X2 NCH2 Cisco SG350X-48MP 48</t>
  </si>
  <si>
    <t>CON-NCH2-S0A9GAIP</t>
  </si>
  <si>
    <t>CMB SVC 24X7X2 NCH2 L3 VPN Lic for 24X10GE LC Transport Opti</t>
  </si>
  <si>
    <t>CON-NCH2-S0X4K9EU</t>
  </si>
  <si>
    <t>CON-NCH2-S1602EA</t>
  </si>
  <si>
    <t>CON-NCH2-S1602EA5</t>
  </si>
  <si>
    <t>CMB SVC 24X7X2 NCH2 802.11a/g/n Standalone AP,A Reg Domain,5</t>
  </si>
  <si>
    <t>CON-NCH2-S1602EC</t>
  </si>
  <si>
    <t>CON-NCH2-S1602EC5</t>
  </si>
  <si>
    <t>CMB SVC 24X7X2 NCH2 802.11a/g/n Standalo AP,Ext Ant,C Reg Do</t>
  </si>
  <si>
    <t>CON-NCH2-S1602EE</t>
  </si>
  <si>
    <t>CON-NCH2-S1602EE5</t>
  </si>
  <si>
    <t>CMB SVC 24X7X2 NCH2 802.11a/g/n Standalone AP,E Reg Dom,5 AP</t>
  </si>
  <si>
    <t>CON-NCH2-S1602EI</t>
  </si>
  <si>
    <t>CON-NCH2-S1602EI5</t>
  </si>
  <si>
    <t>CMB SVC 24X7X2 NCH2 802.11a/g/n Standalone AP,Ext Ant,I Re</t>
  </si>
  <si>
    <t>CON-NCH2-S1602EK</t>
  </si>
  <si>
    <t>CON-NCH2-S1602EK5</t>
  </si>
  <si>
    <t>CON-NCH2-S1602EN</t>
  </si>
  <si>
    <t>CON-NCH2-S1602EN5</t>
  </si>
  <si>
    <t>CMB SVC 24X7X2 NCH2 802.11a/g/n Standalone AP,Ext Ant,N Reg</t>
  </si>
  <si>
    <t>CON-NCH2-S1602EQ</t>
  </si>
  <si>
    <t>CON-NCH2-S1602EQ5</t>
  </si>
  <si>
    <t>CMB SVC 24X7X2 NCH2 802.11a/g/n Standalone</t>
  </si>
  <si>
    <t>CON-NCH2-S1602ER</t>
  </si>
  <si>
    <t>CON-NCH2-S1602ER5</t>
  </si>
  <si>
    <t>CMB SVC 24X7X2 NCH2 802.11a/g/n Standalone AP,Ext Ant,R Re</t>
  </si>
  <si>
    <t>CON-NCH2-S1602ES</t>
  </si>
  <si>
    <t>CON-NCH2-S1602ES5</t>
  </si>
  <si>
    <t>CON-NCH2-S1602ET</t>
  </si>
  <si>
    <t>CON-NCH2-S1602ET5</t>
  </si>
  <si>
    <t>CMB SVC 24X7X2 NCH2 802.11a/g/n Standalone AP,Ext Ant,T Reg</t>
  </si>
  <si>
    <t>CON-NCH2-S1602EZ</t>
  </si>
  <si>
    <t>CON-NCH2-S1602EZ5</t>
  </si>
  <si>
    <t>CON-NCH2-S1602IA</t>
  </si>
  <si>
    <t>CON-NCH2-S1602IA5</t>
  </si>
  <si>
    <t>CMB SVC 24X7X2 NCH2 802.11a/g/n Standalone AP,Int Ant,A Reg</t>
  </si>
  <si>
    <t>CON-NCH2-S1602IC</t>
  </si>
  <si>
    <t>CON-NCH2-S1602IC5</t>
  </si>
  <si>
    <t>CON-NCH2-S1602IE</t>
  </si>
  <si>
    <t>CON-NCH2-S1602IE5</t>
  </si>
  <si>
    <t>CMB SVC 24X7X2 NCH2 802.11a/g/n Standalone AP,Int Ant,E Re</t>
  </si>
  <si>
    <t>CON-NCH2-S1602II</t>
  </si>
  <si>
    <t>CON-NCH2-S1602II5</t>
  </si>
  <si>
    <t>CON-NCH2-S1602IK</t>
  </si>
  <si>
    <t>CON-NCH2-S1602IK5</t>
  </si>
  <si>
    <t>CMB SVC 24X7X2 NCH2 802.11a/g/n Standalone AP,Int Ant,K Reg</t>
  </si>
  <si>
    <t>CON-NCH2-S1602IN</t>
  </si>
  <si>
    <t>CON-NCH2-S1602IN5</t>
  </si>
  <si>
    <t>CON-NCH2-S1602IQ</t>
  </si>
  <si>
    <t>CON-NCH2-S1602IQ5</t>
  </si>
  <si>
    <t>CMB SVC 24X7X2 NCH2 802.11a/g/n Standalo AP,Int Ant,Q Reg</t>
  </si>
  <si>
    <t>CON-NCH2-S1602IR</t>
  </si>
  <si>
    <t>CON-NCH2-S1602IS</t>
  </si>
  <si>
    <t>CON-NCH2-S1602IS5</t>
  </si>
  <si>
    <t>CON-NCH2-S1602IT</t>
  </si>
  <si>
    <t>CON-NCH2-S1602IT5</t>
  </si>
  <si>
    <t>CMB SVC 24X7X2 NCH2 802.11a/g/n Standalo AP,Int Ant,T Reg Do</t>
  </si>
  <si>
    <t>CON-NCH2-S1602IZ</t>
  </si>
  <si>
    <t>CON-NCH2-S1602IZ5</t>
  </si>
  <si>
    <t>CON-NCH2-S162AEBK</t>
  </si>
  <si>
    <t>CON-NCH2-S162AIBK</t>
  </si>
  <si>
    <t>CON-NCH2-S162CEBK</t>
  </si>
  <si>
    <t>CON-NCH2-S162CIBK</t>
  </si>
  <si>
    <t>CON-NCH2-S162EEBK</t>
  </si>
  <si>
    <t>CON-NCH2-S162EIBK</t>
  </si>
  <si>
    <t>CON-NCH2-S162IEBK</t>
  </si>
  <si>
    <t>CON-NCH2-S162IIBK</t>
  </si>
  <si>
    <t>CON-NCH2-S162KEBK</t>
  </si>
  <si>
    <t>CON-NCH2-S162KIBK</t>
  </si>
  <si>
    <t>CON-NCH2-S162NEBK</t>
  </si>
  <si>
    <t>CON-NCH2-S162NIBK</t>
  </si>
  <si>
    <t>CON-NCH2-S162QEBK</t>
  </si>
  <si>
    <t>CON-NCH2-S162QIBK</t>
  </si>
  <si>
    <t>CON-NCH2-S162REBK</t>
  </si>
  <si>
    <t>CON-NCH2-S162RIBK</t>
  </si>
  <si>
    <t>CON-NCH2-S162SEBK</t>
  </si>
  <si>
    <t>CON-NCH2-S162SIBK</t>
  </si>
  <si>
    <t>CON-NCH2-S162TEBK</t>
  </si>
  <si>
    <t>CON-NCH2-S162TIBK</t>
  </si>
  <si>
    <t>CON-NCH2-S162ZEBK</t>
  </si>
  <si>
    <t>CON-NCH2-S162ZIBK</t>
  </si>
  <si>
    <t>CON-NCH2-S1XOC12</t>
  </si>
  <si>
    <t>CMB SVC 24X7X2 NCH2 1 port OC12 STM Shared Port Adapter</t>
  </si>
  <si>
    <t>CON-NCH2-S1XOC3</t>
  </si>
  <si>
    <t>CMB SVC 24X7X2 NCH2 1 port OC-3c/STM-1 ATM Shared Port</t>
  </si>
  <si>
    <t>CON-NCH2-S22AG002</t>
  </si>
  <si>
    <t>CON-NCH2-S240FM1E</t>
  </si>
  <si>
    <t>CMB SPT SVC 24X7X2 (NCH2)Not Sold Standalone C240M4L Freq1w/</t>
  </si>
  <si>
    <t>CON-NCH2-S240M41E</t>
  </si>
  <si>
    <t>CMB SPT SVC 24X7X2 (NCH2)Not Sold Standalone C240M4L Std1w/2</t>
  </si>
  <si>
    <t>CON-NCH2-S240M42E</t>
  </si>
  <si>
    <t>CMB SPT SVC 24X7X2 (NCH2)Not Sold Standalone C240M4L Std2w/2</t>
  </si>
  <si>
    <t>CON-NCH2-S240M4SE</t>
  </si>
  <si>
    <t>CMB SPT SVC 24X7X2 (NCH2)UCS StorMagic C240M4S w/E52640 v3,6</t>
  </si>
  <si>
    <t>CON-NCH2-S240MF2E</t>
  </si>
  <si>
    <t>CMB SPT SVC 24X7X2 (NCH2)Not Sold Standalone C240M4L Freq2w/</t>
  </si>
  <si>
    <t>CON-NCH2-S311G632</t>
  </si>
  <si>
    <t>CMB SVC 24X7X2 NCH2 SV=GSMN,65/87-1G,Strand,SC/APC,Rev/20,13</t>
  </si>
  <si>
    <t>CON-NCH2-S3260BB</t>
  </si>
  <si>
    <t>CMB SPT SVC 24X7X2 (NCH2), UCS SP C3260 Basic</t>
  </si>
  <si>
    <t>CON-NCH2-S3260BB1</t>
  </si>
  <si>
    <t>CMB SPT SVC 24X7X2 (NCH2), UCS SP C3260 Basic Plus</t>
  </si>
  <si>
    <t>CON-NCH2-S3260BE</t>
  </si>
  <si>
    <t>CMB SPT SVC 24X7X2 (NCH2), UCS SP C3260 Entry</t>
  </si>
  <si>
    <t>CON-NCH2-S3260BE1</t>
  </si>
  <si>
    <t>CMB SPT SVC 24X7X2 (NCH2), UCS SP C3260 Entry Plus</t>
  </si>
  <si>
    <t>CON-NCH2-S3260BP</t>
  </si>
  <si>
    <t>CMB SPT SVC 24X7X2 (NCH2), UCS SP C3260 Performance</t>
  </si>
  <si>
    <t>CON-NCH2-S3260BP1</t>
  </si>
  <si>
    <t>CMB SPT SVC 24X7X2 (NCH2), UCS SP C3260 Performance Plus</t>
  </si>
  <si>
    <t>CON-NCH2-S3260BV</t>
  </si>
  <si>
    <t>CMB SPT SVC 24X7X2 (NCH2), UCS SP C3260 Value</t>
  </si>
  <si>
    <t>CON-NCH2-S3260BV1</t>
  </si>
  <si>
    <t>CMB SPT SVC 24X7X2 (NCH2), UCS SP C3260 Value w 16GB memory</t>
  </si>
  <si>
    <t>CON-NCH2-S35048MP</t>
  </si>
  <si>
    <t>CON-NCH2-S35048UK</t>
  </si>
  <si>
    <t>CON-NCH2-S354PKUA</t>
  </si>
  <si>
    <t>CON-NCH2-S35XK9EU</t>
  </si>
  <si>
    <t>CON-NCH2-S3XOC3</t>
  </si>
  <si>
    <t>CMB SVC 24X7X2 NCH2 3 port OC-3c/STM-1 ATM Shared Port</t>
  </si>
  <si>
    <t>CON-NCH2-S502K9CN</t>
  </si>
  <si>
    <t>CON-NCH2-S502K9NA</t>
  </si>
  <si>
    <t>CON-NCH2-S504K9JP</t>
  </si>
  <si>
    <t>CON-NCH2-S508G3KK</t>
  </si>
  <si>
    <t>CON-NCH2-S50X42MP</t>
  </si>
  <si>
    <t>CMB SVC 24X7X2 NCH2 Cisco SF550X-24MP 24-port 10/100 POE Sta</t>
  </si>
  <si>
    <t>CON-NCH2-S55N24MP</t>
  </si>
  <si>
    <t>CMB SVC 24X7X2 NCH2 Cisco SG550X-24MP 24</t>
  </si>
  <si>
    <t>CON-NCH2-S61B1</t>
  </si>
  <si>
    <t>CMB SVC 24X7X2 NCH2 UCS 6120XP, 8 ports licensed</t>
  </si>
  <si>
    <t>CON-NCH2-S62B1</t>
  </si>
  <si>
    <t>CMB SVC 24X7X2 NCH2 UCS 6140XP, 16 ports licensed, 5fans</t>
  </si>
  <si>
    <t>CON-NCH2-S720DC</t>
  </si>
  <si>
    <t>CMB SVC 24X7X2 NCH2 Cat6503E Chassis,Sup720,Fan,2x950W DC</t>
  </si>
  <si>
    <t>CON-NCH2-S720TX</t>
  </si>
  <si>
    <t>CON-NCH2-S901UK91</t>
  </si>
  <si>
    <t>CMB SVC 24X7X2 NCH2 Cisco ASR 901 Series Aggregation UNIVERS</t>
  </si>
  <si>
    <t>CON-NCH2-S901UK9N</t>
  </si>
  <si>
    <t>CMB SVC 24X7X2 NCH2 Cisco ASR 901 Series Aggregation IOS Sof</t>
  </si>
  <si>
    <t>CON-NCH2-SA1RAIS9</t>
  </si>
  <si>
    <t>CON-NCH2-SA6296UP</t>
  </si>
  <si>
    <t>CON-NCH2-SA6OPT</t>
  </si>
  <si>
    <t>CMB SVC 24X7X2 NCH2 CE 6-slt Strge Arry opt.18GB</t>
  </si>
  <si>
    <t>CON-NCH2-SA9K1XAT</t>
  </si>
  <si>
    <t>CMB SVC 24X7X2 NCH2 ASR 9K Smart License L3 VPN for 1x100GE</t>
  </si>
  <si>
    <t>CON-NCH2-SA9K1XIC</t>
  </si>
  <si>
    <t>CMB SVC 24X7X2 NCH2 ASR 9K Smart License Advanced Video and</t>
  </si>
  <si>
    <t>CON-NCH2-SA9K1XOC</t>
  </si>
  <si>
    <t>CMB SVC 24X7X2 NCH2 ASR 9K Smart License In-line CGv6 Transf</t>
  </si>
  <si>
    <t>CON-NCH2-SA9K1XOL</t>
  </si>
  <si>
    <t>CMB SVC 24X7X2 NCH2 ASR 9K Smart License Advanced Optical fo</t>
  </si>
  <si>
    <t>CON-NCH2-SA9K1XVL</t>
  </si>
  <si>
    <t>CON-NCH2-SA9K24DL</t>
  </si>
  <si>
    <t>CMB SVC 24X7X2 NCH2 Advanced Video and Multicast License for</t>
  </si>
  <si>
    <t>CON-NCH2-SA9K24GI</t>
  </si>
  <si>
    <t>CMB SVC 24X7X2 NCH2 L3 VPN Lic for 24X10GE LC Service Edge O</t>
  </si>
  <si>
    <t>CON-NCH2-SA9K24GP</t>
  </si>
  <si>
    <t>CON-NCH2-SA9K24L6</t>
  </si>
  <si>
    <t>CMB SVC 24X7X2 NCH2 Inline Lic for CGv6 Transformation on 24</t>
  </si>
  <si>
    <t>CON-NCH2-SA9K24LC</t>
  </si>
  <si>
    <t>CON-NCH2-SA9K24LN</t>
  </si>
  <si>
    <t>CMB SVC 24X7X2 NCH2 Inline Lic for CGv6</t>
  </si>
  <si>
    <t>CON-NCH2-SA9K24TG</t>
  </si>
  <si>
    <t>CON-NCH2-SA9K2TIC</t>
  </si>
  <si>
    <t>CMB SVC 24X7X2 NCH2 ASR 9K Smart License 20G Upgrade License</t>
  </si>
  <si>
    <t>CON-NCH2-SA9K2TIL</t>
  </si>
  <si>
    <t>CON-NCH2-SA9K2XI2</t>
  </si>
  <si>
    <t>CON-NCH2-SA9K2XIC</t>
  </si>
  <si>
    <t>CON-NCH2-SA9K2XLN</t>
  </si>
  <si>
    <t>CON-NCH2-SA9K2XSE</t>
  </si>
  <si>
    <t>CMB SVC 24X7X2 NCH2 ASR 9K Smart License L3 VPN for 2x100GE</t>
  </si>
  <si>
    <t>CON-NCH2-SA9K2XTR</t>
  </si>
  <si>
    <t>CON-NCH2-SA9K369K</t>
  </si>
  <si>
    <t>CON-NCH2-SA9K36GO</t>
  </si>
  <si>
    <t>CMB SVC 24X7X2 NCH2 ASR 9K Smart License Advanced Optical 36</t>
  </si>
  <si>
    <t>CON-NCH2-SA9K36LN</t>
  </si>
  <si>
    <t>CON-NCH2-SA9K36PT</t>
  </si>
  <si>
    <t>CMB SVC 24X7X2 NCH2 ASR 9K Smart License L3 VPN for 36x10GE</t>
  </si>
  <si>
    <t>CON-NCH2-SA9K36SE</t>
  </si>
  <si>
    <t>CON-NCH2-SA9K4GGN</t>
  </si>
  <si>
    <t>CON-NCH2-SA9K4GGV</t>
  </si>
  <si>
    <t>CON-NCH2-SA9K4GIP</t>
  </si>
  <si>
    <t>CMB SVC 24X7X2 NCH2 ASR 9K Smart License L3 VPN for 4x100GE</t>
  </si>
  <si>
    <t>CON-NCH2-SA9K4GIV</t>
  </si>
  <si>
    <t>CON-NCH2-SA9K4GKP</t>
  </si>
  <si>
    <t>CON-NCH2-SA9K4GRF</t>
  </si>
  <si>
    <t>CON-NCH2-SA9K4GSE</t>
  </si>
  <si>
    <t>CMB SVC 24X7X2 NCH2 ASR 9K Smart License L3 VPN for 40x10GE</t>
  </si>
  <si>
    <t>CON-NCH2-SA9K4GTR</t>
  </si>
  <si>
    <t>CON-NCH2-SA9K4PTR</t>
  </si>
  <si>
    <t>CON-NCH2-SA9K4TAI</t>
  </si>
  <si>
    <t>CMB SVC 24X7X2 NCH2 ASR 9K Smart License L3 VPN for 4T16G -S</t>
  </si>
  <si>
    <t>CON-NCH2-SA9K4TAT</t>
  </si>
  <si>
    <t>CMB SVC 24X7X2 NCH2 ASR 9K Smart License L3 VPN for 4T16G -T</t>
  </si>
  <si>
    <t>CON-NCH2-SA9K8GAS</t>
  </si>
  <si>
    <t>CMB SVC 24X7X2 NCH2 ASR 9K Smart License L3 VPN for 8x100GE</t>
  </si>
  <si>
    <t>CON-NCH2-SA9K8GCG</t>
  </si>
  <si>
    <t>CON-NCH2-SA9K8GIV</t>
  </si>
  <si>
    <t>CMB SVC 24X7X2 NCH2 ASR 9K Smart License I-VRF for 8x100GE L</t>
  </si>
  <si>
    <t>CON-NCH2-SA9K8GOL</t>
  </si>
  <si>
    <t>CON-NCH2-SA9KADV8</t>
  </si>
  <si>
    <t>CON-NCH2-SA9KAIPT</t>
  </si>
  <si>
    <t>CON-NCH2-SA9KBNC8</t>
  </si>
  <si>
    <t>CMB SVC 24X7X2 NCH2 ASR 9K Smart License BNG Cluster 8K Sess</t>
  </si>
  <si>
    <t>CON-NCH2-SA9KCGIC</t>
  </si>
  <si>
    <t>CON-NCH2-SA9KGOPT</t>
  </si>
  <si>
    <t>CON-NCH2-SA9KIP4L</t>
  </si>
  <si>
    <t>CMB SVC 24X7X2 NCH2 ASR 9K Smart License IPSec 40G</t>
  </si>
  <si>
    <t>CON-NCH2-SA9KIPSE</t>
  </si>
  <si>
    <t>CON-NCH2-SA9KIVLC</t>
  </si>
  <si>
    <t>CMB SVC 24X7X2 NCH2 Infrastructure VRF LC License for up to</t>
  </si>
  <si>
    <t>CON-NCH2-SA9KIVLI</t>
  </si>
  <si>
    <t>CON-NCH2-SA9KLIC5</t>
  </si>
  <si>
    <t>CON-NCH2-SA9KLIC8</t>
  </si>
  <si>
    <t>CON-NCH2-SA9KLILI</t>
  </si>
  <si>
    <t>CMB SVC 24X7X2 NCH2 ASR 9K Smart License Lawful Intercept</t>
  </si>
  <si>
    <t>CON-NCH2-SA9KM1V6</t>
  </si>
  <si>
    <t>CON-NCH2-SA9KM8VL</t>
  </si>
  <si>
    <t>CON-NCH2-SA9KMDAP</t>
  </si>
  <si>
    <t>CMB SVC 24X7X2 NCH2 ASR 9K Smart License L3 VPN for Mod80 -S</t>
  </si>
  <si>
    <t>CON-NCH2-SA9KMDAS</t>
  </si>
  <si>
    <t>CMB SVC 24X7X2 NCH2 ASR 9K Smart License L3 VPN for Mod160 -</t>
  </si>
  <si>
    <t>CON-NCH2-SA9KMDDL</t>
  </si>
  <si>
    <t>CON-NCH2-SA9KMDPT</t>
  </si>
  <si>
    <t>CON-NCH2-SA9KMDTL</t>
  </si>
  <si>
    <t>CON-NCH2-SA9KMDTR</t>
  </si>
  <si>
    <t>CMB SVC 24X7X2 NCH2 ASR 9K Smart License L3 VPN for Mod80 -T</t>
  </si>
  <si>
    <t>CON-NCH2-SA9KMOBL</t>
  </si>
  <si>
    <t>CMB SVC 24X7X2 NCH2 ASR 9001 Smart Licen</t>
  </si>
  <si>
    <t>CON-NCH2-SA9KMOLE</t>
  </si>
  <si>
    <t>CMB SVC 24X7X2 NCH2 ASR 9K Smart License Advanced Mobile for</t>
  </si>
  <si>
    <t>CON-NCH2-SA9KMPTL</t>
  </si>
  <si>
    <t>CON-NCH2-SA9KMVID</t>
  </si>
  <si>
    <t>CON-NCH2-SA9KNA20</t>
  </si>
  <si>
    <t>CON-NCH2-SA9KNA5M</t>
  </si>
  <si>
    <t>CMB SVC 24X7X2 NCH2 ASR 9K Smart License NAT64 for 5M Transl</t>
  </si>
  <si>
    <t>CON-NCH2-SA9KNV20</t>
  </si>
  <si>
    <t>CON-NCH2-SA9KNV5S</t>
  </si>
  <si>
    <t>CON-NCH2-SA9KNVIS</t>
  </si>
  <si>
    <t>CON-NCH2-SA9KNVST</t>
  </si>
  <si>
    <t>CMB SVC 24X7X2 NCH2 ASR 9K Smart License nV Cluster Per Syst</t>
  </si>
  <si>
    <t>CON-NCH2-SA9KNVT1</t>
  </si>
  <si>
    <t>CON-NCH2-SA9KNVT5</t>
  </si>
  <si>
    <t>CON-NCH2-SA9KOPTL</t>
  </si>
  <si>
    <t>CON-NCH2-SA9KP20G</t>
  </si>
  <si>
    <t>CON-NCH2-SA9KPLIC</t>
  </si>
  <si>
    <t>CON-NCH2-SA9KRSLI</t>
  </si>
  <si>
    <t>CMB SVC 24X7X2 NCH2 A9K-RSP440-180 Upgrade Smart Li to enabl</t>
  </si>
  <si>
    <t>CON-NCH2-SA9KSEON</t>
  </si>
  <si>
    <t>CMB SVC 24X7X2 NCH2 ASR 9K Smart License 128000 End User</t>
  </si>
  <si>
    <t>CON-NCH2-SA9KSYDL</t>
  </si>
  <si>
    <t>CON-NCH2-SA9KTUNE</t>
  </si>
  <si>
    <t>CMB SVC 24X7X2 NCH2 ASR 9K Smart License RTU License for Tun</t>
  </si>
  <si>
    <t>CON-NCH2-SA9KVIDI</t>
  </si>
  <si>
    <t>CON-NCH2-SA9KVIDL</t>
  </si>
  <si>
    <t>CON-NCH2-SA9KVILI</t>
  </si>
  <si>
    <t>CON-NCH2-SA9KXL5M</t>
  </si>
  <si>
    <t>CON-NCH2-SA9NL13S</t>
  </si>
  <si>
    <t>CMB SVC 24X7X2 NCH2 Cisco ASR 1000 RP1 ADV ENT SVS WO LIC</t>
  </si>
  <si>
    <t>CON-NCH2-SABCH101</t>
  </si>
  <si>
    <t>CMB SPT SVC 24X7X2 (NCH2) UCS EZ BUN 5108 Blade Svr AC Chass</t>
  </si>
  <si>
    <t>CON-NCH2-SAC220M3</t>
  </si>
  <si>
    <t>CON-NCH2-SAC240M3</t>
  </si>
  <si>
    <t>CON-NCH2-SAFI4801</t>
  </si>
  <si>
    <t>CMB SPT SVC 24X7X2 (NCH2) UCS 6248 FI w/ 12p LIC, Cables Bun</t>
  </si>
  <si>
    <t>CON-NCH2-SAFI6332</t>
  </si>
  <si>
    <t>CMB SPT SVC 24X7X2 (NCH2),  (Not sold standalone) UCS 6332 1</t>
  </si>
  <si>
    <t>CON-NCH2-SAIPB315</t>
  </si>
  <si>
    <t>CON-NCH2-SAIPBK9S</t>
  </si>
  <si>
    <t>CON-NCH2-SAMIBB</t>
  </si>
  <si>
    <t>CMB SVC 24X7X2 NCH2 Svc Appl Module for IP-6x PPC with 1GB</t>
  </si>
  <si>
    <t>CON-NCH2-SAP1602E</t>
  </si>
  <si>
    <t>CMB SVC 24X7X2 NCH2 802.11n Standalone AP, Ext Ant, T Reg</t>
  </si>
  <si>
    <t>CON-NCH2-SAP1602I</t>
  </si>
  <si>
    <t>CMB SVC 24X7X2 NCH2 802.11n Standalone AP, Int Ant, T Reg</t>
  </si>
  <si>
    <t>CON-NCH2-SAP2602E</t>
  </si>
  <si>
    <t>CMB SVC 24X7X2 NCH2 802.11n Standalone AP 3x4:3SS; Ext Ant</t>
  </si>
  <si>
    <t>CON-NCH2-SAP2602I</t>
  </si>
  <si>
    <t>CMB SVC 24X7X2 NCH2 802.11n Standalone AP; 3x4:3SS; Int Ant</t>
  </si>
  <si>
    <t>CON-NCH2-SAR1315S</t>
  </si>
  <si>
    <t>CON-NCH2-SAR1A36S</t>
  </si>
  <si>
    <t>CON-NCH2-SAR1K9MS</t>
  </si>
  <si>
    <t>CMB SVC 24X7X2 NCH2 ASR1000 Series RP1 ADV IP SVCS Mgd Svcs</t>
  </si>
  <si>
    <t>CON-NCH2-SAR1PB10</t>
  </si>
  <si>
    <t>CON-NCH2-SAR1R1A6</t>
  </si>
  <si>
    <t>CON-NCH2-SAR1R25S</t>
  </si>
  <si>
    <t>CON-NCH2-SAR1R2PB</t>
  </si>
  <si>
    <t>CON-NCH2-SAR2312S</t>
  </si>
  <si>
    <t>CON-NCH2-SAR2K95S</t>
  </si>
  <si>
    <t>CMB SVC 24X7X2 NCH2 Cisco ASR 1000 Series RP2 ADV ENT SERVIC</t>
  </si>
  <si>
    <t>CON-NCH2-SARS903F</t>
  </si>
  <si>
    <t>CMB SVC 24X7X2 NCH2 Cisco ASR 903 FPGA package</t>
  </si>
  <si>
    <t>CON-NCH2-SAS11RES</t>
  </si>
  <si>
    <t>CON-NCH2-SAS19L2F</t>
  </si>
  <si>
    <t>CON-NCH2-SAS1IPB8</t>
  </si>
  <si>
    <t>CON-NCH2-SAS1R1P3</t>
  </si>
  <si>
    <t>CMB SVC 24X7X2 NCH2 Cisco ASR 1000 Series RP1 IP BASE W/O</t>
  </si>
  <si>
    <t>CON-NCH2-SAS2310S</t>
  </si>
  <si>
    <t>CON-NCH2-SAS2AES9</t>
  </si>
  <si>
    <t>CON-NCH2-SAS310K9</t>
  </si>
  <si>
    <t>CON-NCH2-SAS313PB</t>
  </si>
  <si>
    <t>CON-NCH2-SASA1311</t>
  </si>
  <si>
    <t>CON-NCH2-SASA939S</t>
  </si>
  <si>
    <t>CON-NCH2-SASAE6S</t>
  </si>
  <si>
    <t>CON-NCH2-SASAES0S</t>
  </si>
  <si>
    <t>CON-NCH2-SASAES35</t>
  </si>
  <si>
    <t>CON-NCH2-SASAES9N</t>
  </si>
  <si>
    <t>CMB SVC 24X7X2 NCH2 Cisco ASR 1000 Series RP1 ADV ENT SERVIC</t>
  </si>
  <si>
    <t>CON-NCH2-SASAESK9</t>
  </si>
  <si>
    <t>CON-NCH2-SASAIS9N</t>
  </si>
  <si>
    <t>CON-NCH2-SASBP39S</t>
  </si>
  <si>
    <t>CON-NCH2-SASE315S</t>
  </si>
  <si>
    <t>CON-NCH2-SASES12S</t>
  </si>
  <si>
    <t>CON-NCH2-SASESK9S</t>
  </si>
  <si>
    <t>CON-NCH2-SASIBPK3</t>
  </si>
  <si>
    <t>CON-NCH2-SASIPB36</t>
  </si>
  <si>
    <t>CON-NCH2-SASIPB39</t>
  </si>
  <si>
    <t>CON-NCH2-SASIPBK5</t>
  </si>
  <si>
    <t>CON-NCH2-SASISK95</t>
  </si>
  <si>
    <t>CON-NCH2-SASK936S</t>
  </si>
  <si>
    <t>CON-NCH2-SASK939S</t>
  </si>
  <si>
    <t>CON-NCH2-SASR11A</t>
  </si>
  <si>
    <t>CMB SVC 24X7X2 NCH2 ASR 1000 RP1 ADV ENTERPRISE</t>
  </si>
  <si>
    <t>CON-NCH2-SASR127S</t>
  </si>
  <si>
    <t>CON-NCH2-SASR12AI</t>
  </si>
  <si>
    <t>CMB SVC 24X7X2 NCH2 Cisco ASR 1000 Series RP2 ADVANCED IP</t>
  </si>
  <si>
    <t>CON-NCH2-SASR1310</t>
  </si>
  <si>
    <t>CON-NCH2-SASR1311</t>
  </si>
  <si>
    <t>CON-NCH2-SASR1313</t>
  </si>
  <si>
    <t>CON-NCH2-SASR135S</t>
  </si>
  <si>
    <t>CON-NCH2-SASR136S</t>
  </si>
  <si>
    <t>CON-NCH2-SASR137S</t>
  </si>
  <si>
    <t>CON-NCH2-SASR138S</t>
  </si>
  <si>
    <t>CON-NCH2-SASR139S</t>
  </si>
  <si>
    <t>CON-NCH2-SASR1A1O</t>
  </si>
  <si>
    <t>CON-NCH2-SASR1A3E</t>
  </si>
  <si>
    <t>CON-NCH2-SASR1AES</t>
  </si>
  <si>
    <t>CON-NCH2-SASR1AS3</t>
  </si>
  <si>
    <t>CON-NCH2-SASR1BK9</t>
  </si>
  <si>
    <t>CON-NCH2-SASR1BKS</t>
  </si>
  <si>
    <t>CON-NCH2-SASR1ES7</t>
  </si>
  <si>
    <t>CON-NCH2-SASR1ESS</t>
  </si>
  <si>
    <t>CMB SVC 24X7X2 NCH2 Cisco ASR 1000 Srs RP1 ADV ENT w/o Cryp</t>
  </si>
  <si>
    <t>CON-NCH2-SASR1IS3</t>
  </si>
  <si>
    <t>CON-NCH2-SASR1K1S</t>
  </si>
  <si>
    <t>CON-NCH2-SASR1K3S</t>
  </si>
  <si>
    <t>CON-NCH2-SASR1K9S</t>
  </si>
  <si>
    <t>CON-NCH2-SASR1L3S</t>
  </si>
  <si>
    <t>CON-NCH2-SASR1P1S</t>
  </si>
  <si>
    <t>CON-NCH2-SASR1PBS</t>
  </si>
  <si>
    <t>CON-NCH2-SASR1R0S</t>
  </si>
  <si>
    <t>CON-NCH2-SASR1R1</t>
  </si>
  <si>
    <t>CMB SVC 24X7X2 NCH2 Cisco ASR 1000 Series</t>
  </si>
  <si>
    <t>CON-NCH2-SASR1R17</t>
  </si>
  <si>
    <t>CON-NCH2-SASR1R18</t>
  </si>
  <si>
    <t>CON-NCH2-SASR1R19</t>
  </si>
  <si>
    <t>CON-NCH2-SASR1R1K</t>
  </si>
  <si>
    <t>CON-NCH2-SASR1R1P</t>
  </si>
  <si>
    <t>CON-NCH2-SASR1R21</t>
  </si>
  <si>
    <t>CON-NCH2-SASR1R23</t>
  </si>
  <si>
    <t>CON-NCH2-SASR1R24</t>
  </si>
  <si>
    <t>CON-NCH2-SASR1R25</t>
  </si>
  <si>
    <t>CON-NCH2-SASR1R2K</t>
  </si>
  <si>
    <t>CON-NCH2-SASR1R2P</t>
  </si>
  <si>
    <t>CON-NCH2-SASR1R2Z</t>
  </si>
  <si>
    <t>CON-NCH2-SASR1R36S</t>
  </si>
  <si>
    <t>CON-NCH2-SASR1R37</t>
  </si>
  <si>
    <t>CON-NCH2-SASR1R3S</t>
  </si>
  <si>
    <t>CON-NCH2-SASR1R4S</t>
  </si>
  <si>
    <t>CON-NCH2-SASR1R5S</t>
  </si>
  <si>
    <t>CON-NCH2-SASR1R6S</t>
  </si>
  <si>
    <t>CON-NCH2-SASR1R7S</t>
  </si>
  <si>
    <t>CON-NCH2-SASR1R93</t>
  </si>
  <si>
    <t>CMB SVC 24X7X2 NCH2 Cisco ASR 1000 Series RP1 ADVANCED IP</t>
  </si>
  <si>
    <t>CON-NCH2-SASR1RA2</t>
  </si>
  <si>
    <t>CON-NCH2-SASR1RES</t>
  </si>
  <si>
    <t>CMB SVC 24X7X2 NCH2 Cisco ASR 1000 Series RP2 ADVANCED ENT</t>
  </si>
  <si>
    <t>CON-NCH2-SASR1RIS</t>
  </si>
  <si>
    <t>CON-NCH2-SASR1RKB9</t>
  </si>
  <si>
    <t>CMB SVC 24X7X2 NCH2 CiscoASR1000Series</t>
  </si>
  <si>
    <t>CON-NCH2-SASR1RPB</t>
  </si>
  <si>
    <t>CON-NCH2-SASR1SK9</t>
  </si>
  <si>
    <t>CON-NCH2-SASR2A9N</t>
  </si>
  <si>
    <t>CON-NCH2-SASR2AI5</t>
  </si>
  <si>
    <t>CON-NCH2-SASR2ES6</t>
  </si>
  <si>
    <t>CON-NCH2-SASR310S</t>
  </si>
  <si>
    <t>CON-NCH2-SASR311S</t>
  </si>
  <si>
    <t>CON-NCH2-SASR312S</t>
  </si>
  <si>
    <t>CON-NCH2-SASR313R</t>
  </si>
  <si>
    <t>CON-NCH2-SASR314S</t>
  </si>
  <si>
    <t>CON-NCH2-SASR316S</t>
  </si>
  <si>
    <t>CON-NCH2-SASR319N</t>
  </si>
  <si>
    <t>CON-NCH2-SASR931S</t>
  </si>
  <si>
    <t>CON-NCH2-SASR937S</t>
  </si>
  <si>
    <t>CON-NCH2-SASR938S</t>
  </si